
  </si>
  <si>
    <t>CRLs प्रयोग गरेर प्रमाणपत्रलाई प्रमाणित गर्नुहोस्</t>
  </si>
  <si>
    <t>PDF पप दिशनिर्देशक ढाँचा</t>
  </si>
  <si>
    <t>पर्दा ३ मा सञ्झ्याल</t>
  </si>
  <si>
    <t>SOCKS प्रोक्सीको प्रयोग:</t>
  </si>
  <si>
    <t>HSV (घडीको दिशामा ह्यु)warp-behavior</t>
  </si>
  <si>
    <t>त्यहाँ लगिङ समर्थन गर्ने कुनै अवयव उपलब्ध छैनन् ।</t>
  </si>
  <si>
    <t>कन्क्वेररका लागि शेल आदेश प्लगइन</t>
  </si>
  <si>
    <t>फिड फेला पर्यो, डाउनलोड हुदैछ...</t>
  </si>
  <si>
    <t>क्लिपिङ प्लेनको अधिकतम नम्बर</t>
  </si>
  <si>
    <t>अवस्थितमा फाइल नखोल्नुहोस् र नयाँ उदाहरण सुरु गर्नुहोस्</t>
  </si>
  <si>
    <t>(c) 2003, 2004 लुकास टिन्कल</t>
  </si>
  <si>
    <t>तँपाइहरु पक्का फोल्डरहरू खोल्न चाहनुहुन्छ?</t>
  </si>
  <si>
    <t>लिबरङसँग प्रयोग गर्नका लागि पूर्ण रङ स्थानलाई कार्यान्वयन गर्ने मोड्युल</t>
  </si>
  <si>
    <t>तपाईँले रोजेको रङ। भविष्यमा प्रयोगका लागि यसलाई बचत गर्न तपाईँले यो रङलाई एउटा रङदानी प्रविष्टिमा तान्न सक्नुहुन्छ।</t>
  </si>
  <si>
    <t>केडीई आयोजक, मुख्य, व्यक्तिगतKeywords</t>
  </si>
  <si>
    <t>कङ्ग्लोमरेटले कागजात प्रकारहरूको रेजिस्ट्री पढ्न सकेन।</t>
  </si>
  <si>
    <t>खोजकर्ताबाट सुरु गरिएमा आन्तरिक रूपमा थपिन्छ</t>
  </si>
  <si>
    <t>यो कार्यपुस्तिकामा कुनै निर्यात गर्न लायक सामग्री छैन</t>
  </si>
  <si>
    <t>जिनोमसँग मद्दत प्राप्त गर्नुहोस्</t>
  </si>
  <si>
    <t>GDM ले बन्द गर्ने वा पुनबुट गर्ने प्रक्रिया पत्ता लगायो ।</t>
  </si>
  <si>
    <t>FITS फाइलले त्रुटि बचत गर्दछ:</t>
  </si>
  <si>
    <t>ट्याब क्षेत्रको दुवै किनारामा देखाउन दोस्रो अग्रगामी तीर बटन</t>
  </si>
  <si>
    <t>सुरुआतकर्ताको आदेश सेट भएको छैन ।</t>
  </si>
  <si>
    <t>यो विकल्पले NTLM / सुरक्षा पासवर्ड प्रमाणिकरण प्रयोग गरेर एउटा सञ्झ्याल-आधारित सर्भरमा जडान गर्नेछ ।</t>
  </si>
  <si>
    <t>सञ्झ्याल देखि डेस्कटप १५ सम्म</t>
  </si>
  <si>
    <t>मेमो सूचना पठाउन अक्षम, मेमो अवस्थित छैन</t>
  </si>
  <si>
    <t>पर्दाको उच्च भागमा केही उपलब्ध आदेश प्रदर्शन गर्नुहोस्</t>
  </si>
  <si>
    <t>सबै कार्यस्थानबाट सञ्झ्याल प्रदर्शन गर्नुहोस्</t>
  </si>
  <si>
    <t>यो प्रणालीमा अहिलेसम्म प्राप्य भाषाहरूको सूचना छैन। के तपाई तिनीहरूलाई प्राप्त गर्नको लागि संजाल अद्यावधिक गर्न चाहनुहुन्छ?</t>
  </si>
  <si>
    <t>सार्दा त्रुटि भयो ।</t>
  </si>
  <si>
    <t>केडीई वालेट उपलब्ध छैन</t>
  </si>
  <si>
    <t>म्याथ एमएलको रूपमा क्लिपबोर्ड भित्र उत्तर प्रतिलिपि बनाउनुहोस्</t>
  </si>
  <si>
    <t xml:space="preserve">सिस्को - एससी २२०० (सूचक गरिरहेको नियन्त्रक) </t>
  </si>
  <si>
    <t>निस्कँदा उपकरण विकल्पहरू बचत गर्नुहोस्</t>
  </si>
  <si>
    <t>फाइलमा पहिलो पुस्तकचिनोमा हामफाल्नुहोस्।</t>
  </si>
  <si>
    <t>यो कागजात गुप्तिकरण गरिएको छ ।</t>
  </si>
  <si>
    <t>सक्रिय शब्द सूची कागजात मुद्रण गर्दछ</t>
  </si>
  <si>
    <t>तपाईँले शक्ति ग्रेभ चयन गर्नुभयो । कृपया याद राख्नुहोस् कि यो शक्ति तलका निम्न बग प्रति लक्षित छ प्याकेजलाई अनुपयोगी प्रश्न वा धेरै जसो त्यस्तै बनाउने डेटा हराउनका कारण प्रभावित प्याकेज प्रयोग गर्ने प्रयोगकर्ताको खातामा पहुँच अनुमतिका लागि सुरक्षा बाटो परिचित गर्ने के तपाईँले माथिको कारण मध्ये कुनैबाट बग प्रतिवेदन गर्नु भएको हो? यदि होइन भने, कृपया तल्लो शक्ति चयन गर्नुहोस् । धन्यवाद!</t>
  </si>
  <si>
    <t>C++ सङ्केत समाप्तिका लागि जाभा समर्थन प्लगइन, अटो इन्डेनटेसन इत्यदि ।</t>
  </si>
  <si>
    <t>टर्मिनलमा पूरै शब्द चयन गर्न डबल- क्लिक गर्दा शब्दको भागको रूपमा विचार गरिने क्यारेक्टर</t>
  </si>
  <si>
    <t>URL वैध ब्लगर API नहुनसक्छ। XML-RPC सर्भरले पठाएको प्रतिवेदन:.</t>
  </si>
  <si>
    <t>मान पढ्न मात्र हो</t>
  </si>
  <si>
    <t>दूर कुञ्जीहरू फेला पार्नुहोस्...</t>
  </si>
  <si>
    <t>यो कार्यको प्रतिनिधित्व औजार भित्र संग्रह छविचित्रले देखायो</t>
  </si>
  <si>
    <t>प्यानलका लागि पृष्ठभूमि रङ #RGB ढाँचामा निर्दिष्ट गर्दछ ।</t>
  </si>
  <si>
    <t>तपाईँ रेखाचित्र मेट्न निश्चित हुनुहुन्छ?</t>
  </si>
  <si>
    <t>मा सेट भएको मोजिला कुञ्जी</t>
  </si>
  <si>
    <t>घट्दो सञ्झ्याल तेर्सो तरिकाले प्याक गर्नुहोस्</t>
  </si>
  <si>
    <t>लाई नयाँ स्थानमा सार्न सकिएन।</t>
  </si>
  <si>
    <t>मापन संवाद प्रदर्शन गर्नुहोस्</t>
  </si>
  <si>
    <t>इनसेट/आउटसेटमा बाटो(हरू) चयन गर्नुहोस् ।</t>
  </si>
  <si>
    <t>सेन्टिमिटर देखि इन्च रुपान्तरण तत्व</t>
  </si>
  <si>
    <t>स्वतकमिट अक्षम गर्न असक्षम</t>
  </si>
  <si>
    <t>छवि फाइलमा बचत गर्नुहोस्</t>
  </si>
  <si>
    <t>तपाईँसँग यो फाइलमा लेख्ने अनुमति छैन ।</t>
  </si>
  <si>
    <t>निजी प्रतिरूपमा प्रयोग गर्न प्रोफाइल डाइरेक्टरी</t>
  </si>
  <si>
    <t>अस्थायी सञ्झ्याल (संवाद) देखा पर्दछ</t>
  </si>
  <si>
    <t>शान्त र महीन प्रस्तुतिकरण</t>
  </si>
  <si>
    <t>तपाईँ कम्प्युटर बन्द गर्न यकिन हुनुहुन्छ ?</t>
  </si>
  <si>
    <t>मिति अद्यावधिक गर्नुहोस् ('yyyy- mm- dd'):</t>
  </si>
  <si>
    <t>आवधिक ब्याज दर [T]</t>
  </si>
  <si>
    <t>मुख्य ग्रिड लाइन रङ</t>
  </si>
  <si>
    <t>अवस्थित खेलमा भाग लिनुहोस्</t>
  </si>
  <si>
    <t>एउटा सहभागी थप्नका लागि यहाँ क्लिक गर्नुहोस्</t>
  </si>
  <si>
    <t>हालको समयसँग सम्बन्धित एक समय</t>
  </si>
  <si>
    <t>कुनै पनि होइन. कुञ्जीका लागि प्रोम्प्ट गर्नुहोस् ।</t>
  </si>
  <si>
    <t>स्वचालित रूपमा अद्यावधिक गर्ने प्लेसूची जहाँ सिर्जना गर्नुहोस्:</t>
  </si>
  <si>
    <t>सर्भर अधिकारप्रर्दत्त डाइरेक्टरी (daemon/ServAuthDir) लाईमा सेट गरिएको छ । तर प्रयोगकर्ता र समूह को स्वामित्वमा छैन । कृपया अधीनता वा GDM कन्फिगरेसन सँच्याउनुहोस् र GDM फेरि सुरू गर्नुहोस् ।</t>
  </si>
  <si>
    <t>प्रयोगकर्ता कार्यक्रमयोग्य स्थिरका सूची</t>
  </si>
  <si>
    <t>यो विकल्प जाँच गर्दा फाइल साइज बाइटमा प्रदर्शित भइरहेका हुनेछन् । अन्यथा उचित भएमा फाइल साइज किलो बाइट वा मेगा बाइटमा प्रदर्शित भइरहेका हुनेछन् ।</t>
  </si>
  <si>
    <t>सबै तत्वहरू बराबर भएमा १ फर्काउँछ</t>
  </si>
  <si>
    <t>कार्यपुस्तिका वा कार्य स्ट्रिमहरू फेला परेन।</t>
  </si>
  <si>
    <t>CVS का लागि D- Bus सेवा</t>
  </si>
  <si>
    <t>निम्न त्रुटि उत्पन्न भयो:</t>
  </si>
  <si>
    <t>मानक विचलनबाट अभिव्यक्ति गरिन्छन्आकस्मिक त्रुटिमा मान दिइएको हुन्छ ।</t>
  </si>
  <si>
    <t>भिडियो अनुक्रमणिका सिर्जना रद्द गर्नुहोस्</t>
  </si>
  <si>
    <t>मुद्रक &lt; 27 &gt; s हालको सेटिङ</t>
  </si>
  <si>
    <t>सबै ट्याबहरू बन्द गर्नुहुन्छ ?</t>
  </si>
  <si>
    <t>मेनु वस्तु होइन ।</t>
  </si>
  <si>
    <t>gedit क्यारेक्टर कोडिङ पत्ता लगाउन सक्षम भएको छैन ।</t>
  </si>
  <si>
    <t>अवास्तविक पत्रमञ्जूषा (प्रयोगकर्ता १)</t>
  </si>
  <si>
    <t>"साधारण" यो संवाद पृष्ठलेसाधारण मुद्रण काम सेटिङ समावेश गर्दछ । साधारण सेटिङ धेरै जसो मुद्रक, धेरै काम र धेरै काम फाइल प्रकारहरूमा उपयुक्त हुन्छ । बढी निर्दिष्ट मद्दत प्राप्त गर्न, "यो के हो" कर्सर सक्षम पार्नुहोस् र पाठ तह वा यो संवादको GUI तत्वको पाठमा क्लिक गर्नुहोस् ।</t>
  </si>
  <si>
    <t>x मा चयन बाङ्गो पार्नाले स्मृतिको धेरैजसो मात्रा लिन सक्छ । यसले प्रणाली उत्तरदायित्व घटाउन सक्छ र यसले गर्दा अन्य अनुप्रयोग संसाधानमा समस्या हुन्छ । के तपाईँ चयन बाङ्गो गर्ने चाहनामा निश्चित हुनुहुन्छ?</t>
  </si>
  <si>
    <t>क्रमबद्ध दायरासँग एउटा हेडर छ</t>
  </si>
  <si>
    <t>छवि संकलनको फलक देखाउनुहोस्/लुकाउनुहोस् ।</t>
  </si>
  <si>
    <t>अनुप्रयोग सुरुआतमा सधै यो टेम्प्लेट प्रयोग गर्नुहोस्</t>
  </si>
  <si>
    <t>छवि लोड गर्न असमर्थ:</t>
  </si>
  <si>
    <t>मुख्य सञ्झ्यालको बचत स्थान, वाइ समकक्ष ।</t>
  </si>
  <si>
    <t>ध्वनि भोल्युम समायोजन गर्नुहोस्</t>
  </si>
  <si>
    <t>EGD सकेट फाइलमा ब्राउज गर्न यहाँ क्लिक गर्नुहोस् ।</t>
  </si>
  <si>
    <t>%u%uउपकरण को rotationalness प्राप्त गर्न असमर्थ</t>
  </si>
  <si>
    <t>&lt; &lt; शब्दकोशमा थप्नुहोस्</t>
  </si>
  <si>
    <t>नपढिएको पछिल्लो सन्देशमा जानुहोस्</t>
  </si>
  <si>
    <t>तपाईँको फाइल तुलना गर्नुहोस् र गाभ्नुहोस् ।</t>
  </si>
  <si>
    <t>मान सेट गर्दा त्रुटि:</t>
  </si>
  <si>
    <t>चयन गरिएका फाँटलाई तल क्रमबद्ध तरिकाले सार्नुहोस्</t>
  </si>
  <si>
    <t>लिनक्स पि एस एफ कन्सोल लिपी</t>
  </si>
  <si>
    <t>केडीई स्क्रिनसेभर नियन्त्रण मोड्युल</t>
  </si>
  <si>
    <t>कार्यहरू लुकाउनका लागि निर्धारण गर्न एकाइहरू, "मिनेट", "घण्टा" वा "दिनहरू" ।</t>
  </si>
  <si>
    <t>%.250s बन्द गर्दा त्रुटि</t>
  </si>
  <si>
    <t>रद्दिटोकरिमा सार्न सकिँदैन। के तपाईँ यसलाई स्थायी रूपमा नै मेट्न चाहनुहुन्छ ?</t>
  </si>
  <si>
    <t>केडीई पाइलट डेइमन सुरु गर्ने सकेन । प्रणाली त्रुटि यस्तो थियो&amp; quot;quot;</t>
  </si>
  <si>
    <t>कुञ्जीपाटी सर्टकट - &gt; कुञ्जीपाटी आगत (साधारण)</t>
  </si>
  <si>
    <t>पत्र पठाउनुहोस्‌मा पाइप सिर्जना गर्न सकेन:पत्र पठाइएन</t>
  </si>
  <si>
    <t>धेरै राम्रा तत्व प्रतिमा, पनि!</t>
  </si>
  <si>
    <t>राम्रो हस्ताक्षर पत्ता लगाइयो</t>
  </si>
  <si>
    <t>कन्क्वेरर शैली पाना यो मोड्युलले तपाईँलाई शैली पाना (CSS) प्रयोग गरेर कनक्वेररमा तपाईँको आफ्नो रङ र फन्ट सेटिङ लागू गर्न अनुमति दिन्छ । तपाईँले या विकल्प निर्दिष्ट गर्न वा तपाईँले यसका स्थानहरूमा देखाएर आफैँले लेखेका शैलीपाना लागू गर्न सक्नुहुन्छ । यि सेटिङले सधैँ लेखक साइटद्वारा बनाइएका अन्य सबै सेटिङ भन्दा पहिला श्रेष्ठता पाउँनेछन् भन्ने याद राख्नुहोस् । यो दृश्य कमजोर भएका मानिस वा खराब डिजाइनका कारण पढ्न नसकिने वेब पृष्ठका लागि उपयोगी हुन सक्छ ।</t>
  </si>
  <si>
    <t>रातो/ नीलो त्रि- आयामिक विभाजन गर्नुहोस्</t>
  </si>
  <si>
    <t>फाइम मेनुमा राख्न भर्खरै खोलिएको छवि फाइलनामहरू कति छन।</t>
  </si>
  <si>
    <t>'ठाडो केन्द्रित' यदि यो जाँच बाकस सक्षम पारिएमा, पृष्ठमा फ्याक्स ठाडो तरिकाले केन्द्रित हुन्छ । यदि यो जाँच बाकस अक्षम पारिएमा, पृष्ठको माथि फ्याक्स मुद्रण गर्दछ ।</t>
  </si>
  <si>
    <t>केडीई स्टार सञ्झ्यालहरूका लागि गाढा रङहरू प्रयोग गर्नुहुन्छ?</t>
  </si>
  <si>
    <t>पुनसक्रिय पारिएका संसूचक बचत गर्दा त्रुटि</t>
  </si>
  <si>
    <t>घुमेको रङदानीले भरेको एउटा छवि सिर्जना गर्नुहोस्</t>
  </si>
  <si>
    <t>म्याद समाप्त भएका प्रमाणपत्रमा चेतावनी दिनुहोस्</t>
  </si>
  <si>
    <t>यदि तपाईँले सञ्झ्यालबाट UNIX बाकस वा युनिक्स बाकसबाट सञ्झ्यालमा पाठ फाइल स्थानान्तर गर्दै हुनुहुन्छ भने तपाईँले यसलाई सक्रिय गर्नु पर्दछ। हरेक प्रणालीले पाठ फाइलका लागि नयाँ लाइनहरू विभिन्न प्रकारले प्रतिनिधित्व गर्दछ। यदि तपाईँले UNIXबाट UNIXमा पठाउँदै हुनुहुन्छ भने यसलाई बन्द गर्नु नै सुरक्षित हुन्छ। यदि तपाईँले बाइनरी डेटा डाउनलोड गर्दै हुनुहुन्छ भने तपाईँले यसलाई निस्क्रिय गर्नुपर्छ।</t>
  </si>
  <si>
    <t>चाप सूचनापढ्न सकेन</t>
  </si>
  <si>
    <t>उपकरण विकल्प प्रिसेटहरू बचत गर्दा त्रुटि:</t>
  </si>
  <si>
    <t>ठाडो गरी रेखा घुसाउनुहोस्</t>
  </si>
  <si>
    <t>हालै खोलिएको फोल्डर टर्मिनलमा खोल्नुहोस्</t>
  </si>
  <si>
    <t>डेस्कटप व्यवस्था गर्नको लागि टाढाको जडानलाई अनुमति दिनुहोस् ।</t>
  </si>
  <si>
    <t>सुरुआत गर्नलाई खराब आदेश (कार्यान्वयन)</t>
  </si>
  <si>
    <t>त्रुटिमोचक कार्य खोल्न असफल:</t>
  </si>
  <si>
    <t>सिस्को - फायरवालसँगको राउटर</t>
  </si>
  <si>
    <t>यदि प्रयोगकर्ता अफलाइन मोडमा तुरून्त जान चाहान्छ भने जाँच गर्न प्रवर्धन गर्नुहोस्</t>
  </si>
  <si>
    <t>को iconv असफल भयो ।</t>
  </si>
  <si>
    <t>अनपेक्षित ड्राइभ नम्बर ।</t>
  </si>
  <si>
    <t>कार्यान्वयन इप्डोमेटिक फेला पार्न अक्षम । फूमाटिक राम्रोसँग स्थापना भएको छ र त्यो इप्डोमेटिक स्ट्यान्डर्ड स्थानमा स्थापना भएकोमा जाँच गर्नुहोस् ।</t>
  </si>
  <si>
    <t xml:space="preserve"> ले तपाईँलाई भन्छ:</t>
  </si>
  <si>
    <t>तपाईँ HTML ढाँचामा सन्देश पठाउन निश्चित हुनुहुन्छ ?</t>
  </si>
  <si>
    <t>हेडरमा पृष्ठ ठेगाना मुद्रण गर्ने कि नगर्ने</t>
  </si>
  <si>
    <t>सबै चयन गरिएका तह(हरू) बढाउनुहोस्</t>
  </si>
  <si>
    <t>कुञ्जी लामो प्रयोग भएको छैन</t>
  </si>
  <si>
    <t>आर होस्ट प्रयोग गर्नुहोस्</t>
  </si>
  <si>
    <t>आयात गरिएको परियोजना खोल्नुहोस्</t>
  </si>
  <si>
    <t>धेरै लागतको कल थाक</t>
  </si>
  <si>
    <t>\ t\ t लियो, भिर्गो र कोमा बेरिनेसिस बीच ग्यालेक्सीको ठूलो समूहलाई\ t\ t\ tग्यालेक्सीको भिर्गो क्लस्टार भनिन्छ ।\ t\ t\ t</t>
  </si>
  <si>
    <t>चयन गरिएका सन्देशहरूलाई नमेट्नुहोस्</t>
  </si>
  <si>
    <t>तपाईँ सम्पर्क मेट्न निश्चित हनुहुन्छ ?</t>
  </si>
  <si>
    <t>पढ्ने बेलामा त्रुटि भयो। फाइल बिग्रियो ?engine</t>
  </si>
  <si>
    <t>मा जडान गर्न सकेन:</t>
  </si>
  <si>
    <t>समाप्ति सूची अगाडि प्रदर्शित हुने शब्दको लम्बाइ परिभाषित गर्नुहोस् ।</t>
  </si>
  <si>
    <t>विस्तारमा आधारित सहायक एल्बम</t>
  </si>
  <si>
    <t>मा को लागि खाता अदल-बदल गर्नुहोस्</t>
  </si>
  <si>
    <t>तपाईँको खाता अवधि समाप्त भएको छ; कृपया तपाईँको प्रणाली प्रशासकलाई सम्पर्क गर्नुहोस् ।</t>
  </si>
  <si>
    <t>सुरक्षित मोड भित्र IMAP सर्भरमा जडान गर्न असफल भयोसर्भरले STARTTLS लाई समर्थन गर्दैन</t>
  </si>
  <si>
    <t>इतिहास सञ्झ्याल बन्द गर्नुहोस्</t>
  </si>
  <si>
    <t>उत्प्लावन चयनलाई एङ्कर गर्नुहोस्</t>
  </si>
  <si>
    <t>ठेगाना पुस्तिका चयन गर्नुहोस्</t>
  </si>
  <si>
    <t>तपाईँ मूल होइन र मैले मूल हुने कुनै बाटो फेला पारिन । यो प्याकेजलाई पुन:कनफिगर गर्न,मूलको रुपमा मेनु प्याकेज, लगइन प्याकेज, वा सञ्चालित झुकाव स्थापना गर्नुहोस् ।</t>
  </si>
  <si>
    <t>विषय मेट्नुहुन्छ ?</t>
  </si>
  <si>
    <t>R.DEXP:एक्सपोनेन्शल वितरणको संभाव्य घनत्व कार्य।</t>
  </si>
  <si>
    <t>छवि डेटाको अपलोड गरिँदै...</t>
  </si>
  <si>
    <t>फोल्डर अनुक्रमाणिका लेख्न असफल भयो</t>
  </si>
  <si>
    <t>POP3 त्रुटिलेख्नका लागि खोल्न सकिँदैन</t>
  </si>
  <si>
    <t>LDAP बाट प्रयोगकर्ता लोडिङ</t>
  </si>
  <si>
    <t>अद्यावधिक गरिएको सूचना पठाउँदा अन्य सहभागीहरूलाई उनीहरूको कार्यसूची अद्यावधिक राख्न अनुमति दिन्छ ।</t>
  </si>
  <si>
    <t>धेरैजसो स्वाम्यधीन तत्काल सन्देश सेवाले तपाईँलाई एउटा स्थान भन्दा बढीबाट जडान गर्न अनुमति दिदैन । कसैले तपाईँको अनुमति बिना खाता प्रयोग गरिरहेको छ की जाँच गर्नुहोस् । यदि तपाईँले एउटै समयमा विभिन्न स्थानबाट समर्थन गर्ने जडान सेवा चाहनुहुन्छ भने, ज्याबर प्रोटोकल प्रयोग गर्नुहोस् ।</t>
  </si>
  <si>
    <t>पृष्ठभूमि रङ बचत गर्नुहोस्</t>
  </si>
  <si>
    <t>एल्बमको नाम खाली हुनसक्दैन ।</t>
  </si>
  <si>
    <t>एस्सेक्विबो द्विप- पश्चिमी डेमेरारा</t>
  </si>
  <si>
    <t>यो लिङ्कले लेखक सन्दर्भ गर्दछ ।</t>
  </si>
  <si>
    <t>हेर्नका लागि फन्ट चयन गर्नुहोस्</t>
  </si>
  <si>
    <t>स्वत पत्तालगाउ ...क्यारेटर इन्कोडिङBARकोरियनBAR</t>
  </si>
  <si>
    <t>सम्पादन गर्न% f फाइलनामसँग बदलिन्छ ।</t>
  </si>
  <si>
    <t>हालका सकृय जिटिके मोड्युलहरू सूची</t>
  </si>
  <si>
    <t>मेनुबाट स्क्रिप्ट रोज्दा त्यो स्क्रिप्ट चयन गरिएको कुनै पनि वस्तुसँग आगतको रूपमा चालु हुनेछ ।</t>
  </si>
  <si>
    <t>प्रदर्शित स्थानका लागि अर्को नटलस सञ्झ्याल खोल्नुहोस्</t>
  </si>
  <si>
    <t>लाई बायाँतिर सार्नुहोस्</t>
  </si>
  <si>
    <t>पात्रोमा भेटघाट फेला पार्यो</t>
  </si>
  <si>
    <t>XML फाइलमा मा उच्चस्तरको नोड &lt;entry&gt; भन्दा हो, उपेक्षा गर्दै</t>
  </si>
  <si>
    <t>अवस्थित क्षेत्र चयन गर्नुहोस्</t>
  </si>
  <si>
    <t>यो समक्रमण एड-इन तपाईँको क्म्प्युटरमा समर्थित छैन । कृपया तपाईँसँग FUSE भएको र {0} सही तरिकाले जडान भएको तथा कन्फिगर गरिएको निश्चित गर्नुहोस्</t>
  </si>
  <si>
    <t>टायल सेट सहयोगि र मौलिक वेब पृष्ठ मर्मतकर्ता</t>
  </si>
  <si>
    <t>जूम बढाउन क्लिक गर्नुहोस् वा क्षेत्र वरिपरि तान्नुहोस्, जूम घटाउन Shift+click</t>
  </si>
  <si>
    <t>यदि स्वतवृद्धीलाई ठीकमा सेट भएमा सञ्झ्याल वृद्धी हुनु पहिलेको विलम्ब समय । विलम्ब हजारौ सेकेन्डमा दिइएको हुन्छ ।</t>
  </si>
  <si>
    <t>पछिल्लो हटसिन्कले ह्यान्डहेल्डलाई PC मा जगेडा गर्नेछ भनेर डेइमनलाई भन्नुहोस् ।</t>
  </si>
  <si>
    <t>सी भी एस आदेश चालु हुँदैछ - कृपया पूरा नहुँजेलसम्म प्रतीक्षा गर्नुहोस् !</t>
  </si>
  <si>
    <t>गन्तब्य फोल्डर सिर्जना गर्न सकेन।</t>
  </si>
  <si>
    <t>खराब सुरुवात गर्नुहोस्, तर सिक्नुहोस्</t>
  </si>
  <si>
    <t>बटन ७ (यदि उपलब्ध छ भने)</t>
  </si>
  <si>
    <t>पङ्क्तिमा चारवटा सिक्काहरू मिलाउनुहोस्</t>
  </si>
  <si>
    <t>माथिल्लो क्षेत्रमा दोहोर्याइने पङ्क्तिहरू:</t>
  </si>
  <si>
    <t>नयाँ रूपमा थपिएको स्रोत फाइल पहिचान गर्न सकिएन</t>
  </si>
  <si>
    <t>नयाँको रूपमा बफर टाँस्नुहोस्</t>
  </si>
  <si>
    <t>गहिराइमा IMAP फोल्डरहरू स्क्यान गर्नुहोस्</t>
  </si>
  <si>
    <t>दायाँ सिमान्त प्रदर्शन गर्नुहोस्</t>
  </si>
  <si>
    <t>कोठामा सहभागी हुँदा त्रुटि:</t>
  </si>
  <si>
    <t>कार्यान्वयनयोग्य SSH लाई मार्ग</t>
  </si>
  <si>
    <t>यो इन्टिजर (० देखि ९ को बिच) ले पूर्वनिर्धारित फाइल ढाँचामा फाइल बचत गर्दा जिन्युमेरिकले गरेको सङ्कुचनको मात्रा विश्लेषण गर्छ। ० न्यूनतम सङ्कुचन हो भने ९ अधिकतम सङ्कुचन हो।</t>
  </si>
  <si>
    <t>रङ लगाइएका टायल सक्षम पार्ने झन्डा ।</t>
  </si>
  <si>
    <t>मा साथी सूची गुप्तिकरण निस्कासन्</t>
  </si>
  <si>
    <t>प्रतिफल फाइल लेखाईमा त्रुटि भयो।</t>
  </si>
  <si>
    <t>एउटा अडियोफाइल फाइल प्रविष्ट गर्नुहोस्। फाइल रिफ वेभ फाइल ढाँचामा हुनैपर्दछ।</t>
  </si>
  <si>
    <t>संसाधान फोल्डर चयन गर्नुहोस्</t>
  </si>
  <si>
    <t>मा द्वारा हस्ताक्षर गरियो ।</t>
  </si>
  <si>
    <t>ग्राडिएन्ट सम्पादन सक्षम पार्नुहोस्</t>
  </si>
  <si>
    <t>हालको स्थनमा टगल विच्छेदन बिन्दु</t>
  </si>
  <si>
    <t>यसमा नयाँ सन्देश पठाउनुहोस्...</t>
  </si>
  <si>
    <t>मोर्फ कार्यबिन्दु फाइल लेख्न असफल फाइलनाम::</t>
  </si>
  <si>
    <t>पुस्तकचिनोहरूको दुईवटा फलकहरू देखाउनुहोस्।</t>
  </si>
  <si>
    <t>ठीक भएमा, विश्वब्यापी रूपमा समन्वय गरिएको समयक्षेत्रमा समय प्रदर्शन गर्नुहोस् ।</t>
  </si>
  <si>
    <t>सत्य, यदि सञ्झ्याल प्रयोगकर्ताहरूको ध्यानमा ल्याइएको हो भने।</t>
  </si>
  <si>
    <t>यस्तो ड्राइभर सेवा छैन।</t>
  </si>
  <si>
    <t>बहुविध रेखामा कक्ष पाठ बेहेरिने बनाउनुहोस्</t>
  </si>
  <si>
    <t>कुञ्जी प्रबन्धकका लागि प्रकार स्तम्भको दृश्यता नियन्त्रण गर्दछ।</t>
  </si>
  <si>
    <t>यो टेम्प्लेटमा आधारित संसूचकका लागि सुरुआत समय निर्दिष्ट नगर्नुहोस् । सामान्य पूर्वनिर्धारित सुरुआत समय प्रयोग गरिन्छ ।</t>
  </si>
  <si>
    <t>यो कार्यले poisson वितरणको क्युमुलेटिभ वितरण कार्य फर्काउँछ।</t>
  </si>
  <si>
    <t>र बीचको सङ्ख्या अनुमान गर्नुहोस्</t>
  </si>
  <si>
    <t>अधिकतम मानका लागि सचेतक</t>
  </si>
  <si>
    <t>छवि-लोडिङ मोड्युल लोड गर्न असफल::</t>
  </si>
  <si>
    <t>पहिलो पङ्क्तिले स्तम्भ नामहरू समावेश गर्दछ</t>
  </si>
  <si>
    <t>लाइन मा अज्ञात मान प्रकार %d। उपेक्षा गर्दैछ।</t>
  </si>
  <si>
    <t>"trash" URLs का लागि ह्यान्डलर</t>
  </si>
  <si>
    <t>सन्देश-सूची भित्र सन्देश मिश्रित स्तम्भमा प्रेषकको इमेल देखाउनुहोस्</t>
  </si>
  <si>
    <t>अपेक्षा गरिएको (,) प्रकारको जोडा (,) प्रकार प्राप्त गरियो</t>
  </si>
  <si>
    <t>सुरुआतमा इभोल्युसन पूर्वनिर्धारित मेल क्लाइन्ट हो कि होइन भनेर जाँच गर्दछ ।</t>
  </si>
  <si>
    <t>परिवर्तन गरिएका भाषा सेटिङ हालै सुरुआत गरिएका अनुप्रयोगमा मात्र लागू हुन्छन् । सबै कार्यक्रमको भाषा परिवर्तन गर्न, तपाईँले पहिला लगआउट गर्नु पर्छ ।</t>
  </si>
  <si>
    <t>उपलब्ध बोनोबो अवयवहरू देखाउछ</t>
  </si>
  <si>
    <t>पाठ लेबुल सहितको जाँच बाकस</t>
  </si>
  <si>
    <t>विभिन्न नामसँग सक्रिय शब्द सूची कागजात बचत गर्दछ</t>
  </si>
  <si>
    <t>हालको संस्करण प्रयोग गर्न अक्षम!</t>
  </si>
  <si>
    <t>यो पृष्ठले परिवर्तनहरू समाविष्ट गर्दछ जुन प्रस्तुत भएको छैन ।</t>
  </si>
  <si>
    <t>खोजी कार्य सकियो ।</t>
  </si>
  <si>
    <t>अवैद्य OASIS खुला कागजात फाइल । officebody ट्याग फेला परेन ।</t>
  </si>
  <si>
    <t>क्यालेन्डर, घटना, कन्फिगर, सेटिङKeywords</t>
  </si>
  <si>
    <t>अध्यावधिक गर्नका लागि मोडेलसंगकुनै अद्वितिय नभएको मानहरू छैनन्।</t>
  </si>
  <si>
    <t>डुपलेक्स एकाई (२- दुई पक्षिय मुद्रणका लागि)</t>
  </si>
  <si>
    <t>अनुकूल विवरणिका फाइल ढाँचामा मद्दत गर्नुहोस्</t>
  </si>
  <si>
    <t>यसले तपाईँले हालै खोलेका फाइल सूचीवद्ध गर्दछ, र तिनलाई फेरि सजिलै खोल्न अनुमति दिन्छ ।</t>
  </si>
  <si>
    <t>इमेल ठेगाना सम्पादन गर्नुहोस्...</t>
  </si>
  <si>
    <t>कुञ्जी प्रबन्धकका लागि विश्वासिलो स्तम्भको दृश्यात्मकता नियन्त्रण गर्दछ ।</t>
  </si>
  <si>
    <t>अनुरोध गरिएको कार्य लिइएनपत्रमञ्जूषा उपलब्ध छैन</t>
  </si>
  <si>
    <t>पछिल्लो फोल्डरमा फोकस गर्नुहोस्</t>
  </si>
  <si>
    <t>यो पृष्ठलाई पृष्ठचिनो लगाउनुहोस्</t>
  </si>
  <si>
    <t>प्रक्रिया तर्क का लागि एउटा अवैध आईडीसँग आह्वान गरिन्छ । प्रायजसो प्लगइनले तहमा काम गर्ने प्रयास गरिरहेको हुन्छ जुन त्यति लामो रहन सक्दैन ।</t>
  </si>
  <si>
    <t>आन्तरिक त्रुटि (त्रुटि सन्देश छैन) ।</t>
  </si>
  <si>
    <t>सन्देशहरू stderr. मा सरेको छGIMP MessagePNG Message</t>
  </si>
  <si>
    <t>प्रविष्टिहरू हटाउनुहुन्छ ?</t>
  </si>
  <si>
    <t>प्याकेज पर्खाइमा छ, यसलाई नछोइकन । अधिलेखन गर्न Use --force-hold</t>
  </si>
  <si>
    <t>वालेट खोल्न अक्षम । पासवर्ड परिवर्तन गर्न वालेट खोलेको हुनै पर्छ ।</t>
  </si>
  <si>
    <t>प्याकेज पुन:स्थापना हुन चाहन्छ, तर यसको लागि मैले एउटा संग्रह फेला पार्न सकिन ।</t>
  </si>
  <si>
    <t>PDF कागजात थम्बनेलरका लागि वैध आदेश र तर्कहरू । धेरै जानकारीका लागि नटिलस थम्बनेलर मिसिलीकरण हर्नुहोस् ।</t>
  </si>
  <si>
    <t>खाली निर्माणकर्ताहरू सिर्जना गर्नुहोस्</t>
  </si>
  <si>
    <t>रिमोट सर्भर फेला परेन</t>
  </si>
  <si>
    <t>पूर्ण रूपले जुम घटाउँदा ताराहरू कोर्नका लागि शक्तिहीन गुरुत्व सीमा ।</t>
  </si>
  <si>
    <t>अहिले सम्मको समय (दिन)</t>
  </si>
  <si>
    <t>संवादहरू देखाउनुको सट्टा stderr मा त्रुटि सन्देशहरू पठाउनुहोस्।</t>
  </si>
  <si>
    <t>विकल्पको प्रयोगबाट बचौं ।</t>
  </si>
  <si>
    <t>टेम्प फाइलमा दृश्य लेख्न सकेन ।</t>
  </si>
  <si>
    <t>चयन गरिएको ढाँचाको डेटा स्रोतमा जानुहोस्</t>
  </si>
  <si>
    <t>ग्रिडमा उपकरण सञ्चालन सटाउनुहोस्</t>
  </si>
  <si>
    <t>ताल्चा लगाउनु पहिलेको समय</t>
  </si>
  <si>
    <t>अङ्किय समाधानका लागि पुरातन ईयूलरको तरिका प्रयोग गर्नुहोस् र सुरुको x0 का लागि y'=f(x,y), y0 एन वृद्धिसँगै x1 मा जादैछ, x1 मा y फर्काउँछ</t>
  </si>
  <si>
    <t>हालको शब्द स्वतपुरा</t>
  </si>
  <si>
    <t>छवि वरिपरि क्षेत्र कसरी कोर्न सकिन्छ निर्दिष्ट गर्दछ।</t>
  </si>
  <si>
    <t>इ एल एम डेटा आयात गर्दै</t>
  </si>
  <si>
    <t>सबै दृश्य बन्द गर्नुहोस् ।</t>
  </si>
  <si>
    <t>पासवर्ड सफलतापूर्वक परिवर्तन भएको छ ।</t>
  </si>
  <si>
    <t>यो छिटो पहुँच गर्ने प्यानलमा देखापर्ने प्रतिमा हो । फरक प्रतिमा चयन गर्न यो बटनमा क्लिक गर्नुहोस् ।</t>
  </si>
  <si>
    <t>चरण (%) अनियमित गर्नुहोस्</t>
  </si>
  <si>
    <t>यो CVS फोल्डर होइन । यदि तपाईँले Cervisia प्रयोग गर्ने चाहाना नगरेमा, कन्क्वेररको दृश्य मोड स्विच गर्न सक्नुहुन्छ ।</t>
  </si>
  <si>
    <t>यो हुँदै जाने आधा- रेखाका लागि बिन्दु चयन गर्नुहोस्...</t>
  </si>
  <si>
    <t>खेल सुरु सिमा (पूर्वनिर्धारित ०INT MAX)</t>
  </si>
  <si>
    <t>प्रति ३ पानाहरुमा स्टेपल</t>
  </si>
  <si>
    <t>यो ह्यकले शास्त्रिय आर्केड खेल मिसाइल आदेश नक्कल गर्दछ । एडम मिलरद्वारा लिखित ।</t>
  </si>
  <si>
    <t>यदि एन एउटा वलियो बि आधाररित सिउडोप्राइम हो तर अभाज्य हो कि भने जाँच गर्नुहोस्</t>
  </si>
  <si>
    <t>तह(हरू)लाई नामद्वारा वा तहथाक अवस्था नम्बरहरूद्वारा परिचित गराउन स्ट्रिङ। उदाहरण०,३-५</t>
  </si>
  <si>
    <t>स्वचालित चाल क्षमता पत्ता लाग्यो ।</t>
  </si>
  <si>
    <t>फारमको समाप्ति सक्षम पार्नुहोस्</t>
  </si>
  <si>
    <t>प्रतिलिपिअधिकार (c) 2000 गियर्ट जानसेन</t>
  </si>
  <si>
    <t>मालिकले मात्र फोल्डर सामाग्री नाम फेर्न र मेट्न सक्छ</t>
  </si>
  <si>
    <t>पूर्वनिर्धारित शैली प्रयोग गरेर पृष्ठ रेन्डर गर्नुहोस्</t>
  </si>
  <si>
    <t>प्रक्रिया (PID %u)द्वारा खोलिएका फाइल:</t>
  </si>
  <si>
    <t>तपाईँको वार्तालापको ट्रयाक राख्न सबै सन्देश लग गर्नुहोस्</t>
  </si>
  <si>
    <t>नयाँ खाली शब्द सूची कागजात सिर्जना गर्दछ</t>
  </si>
  <si>
    <t>खुला फोल्डरसँग सम्बन्धित भोल्युम ढाँचाबद्ध गर्नुहोस्</t>
  </si>
  <si>
    <t>फोल्डरबाट फाईलहरू पढ्न तपाईँसँग उचित अनुमति छैन</t>
  </si>
  <si>
    <t>एस जि एम एल कागजात</t>
  </si>
  <si>
    <t>सबैलाई पढेको रूपमा चिनो लगाउनुहोस्</t>
  </si>
  <si>
    <t>तपाई सबै उपकरणहरू एकै स्थानमा पाउन सक्नुहुन्छसूचीबाट प्रणाली सेटिङ भित्र पहुँच अभिरुचीहरू। त्यहाँबाट तपाईले उपयोगी उपकरणहरू जस्तैपरिमार्जक कुञ्जीहरू, कुञ्जीपाटी फिल्टर, र Activation Gestures चालू गर्न सक्नुहुन्छ।</t>
  </si>
  <si>
    <t>जडान गर्न असक्षम - ड्राइभरले सबै आवश्यक प्रकार्यता समर्थन गर्दैन</t>
  </si>
  <si>
    <t xml:space="preserve"> दर्ता गरिएको छैन</t>
  </si>
  <si>
    <t>यसमा होस्टलाई जडान गर्नुहोस्:</t>
  </si>
  <si>
    <t>फाइलहरू लोड गर्नुभन्दा पहिला परिवर्तन गर्नुपर्ने मार्ग</t>
  </si>
  <si>
    <t>gpgsm प्रक्रिया सुरुआत गर्न असमर्थ । कृपया तपाईँको स्थापना जाँच गर्नुहोस् ।</t>
  </si>
  <si>
    <t>भीपीएन जडान पुनप्राप्ति गर्दा त्रुटि</t>
  </si>
  <si>
    <t>सिस्को - प्याड X. 28</t>
  </si>
  <si>
    <t>%2 मा फाइलप्रणालीको बुटसेक्टर अद्यावधिक गर्दै</t>
  </si>
  <si>
    <t xml:space="preserve"> बाट फरक निर्गात हेर्दै</t>
  </si>
  <si>
    <t>लिङ्कहरू सिर्जना गर्न तैयारी गर्दैछ...</t>
  </si>
  <si>
    <t>भी पात्रो फाइलहरू (.vcf)</t>
  </si>
  <si>
    <t>कुनै सार्वजनिक कुञ्जी प्राप्त छैन</t>
  </si>
  <si>
    <t>केडीएम विषयवस्तुहरू स्थापना गर्दै</t>
  </si>
  <si>
    <t>बेजियर पट्टीलाई प्रत्येक खण्डका लागि ४ बिन्दु आवश्यक पर्दछ ।</t>
  </si>
  <si>
    <t>अन्तिममा ह्यान्डल गरिएको फ्रेमका लागि चौडाइ मान मापन गर्नुहोस् जहाँ १००, १:१ हो, ५० आधा हो, २०० दोब्बर चौडाइ हो</t>
  </si>
  <si>
    <t>आदेश रेखा अक्षम पार्नुहोस्</t>
  </si>
  <si>
    <t>आगत फाइलको अन्त्यमा पुग्यो वा भलग्रिन्ड निर्गत पद वर्णन गर्दा त्रुटि ।</t>
  </si>
  <si>
    <t>आदेश सम्पादन/ सिर्जना गर्नुहोस्</t>
  </si>
  <si>
    <t>डिस्कमा भण्डारण गरेको मिसिल निष्क्रिय पार्नुहोस्</t>
  </si>
  <si>
    <t>यदि प्रदर्शन अति लामो छ भने तेर्सो रेखा सक्षम पार्न यो जाँच गर्नुहोस्</t>
  </si>
  <si>
    <t>सन्देश पठाउने प्राप्त गर्दा हटाउनुहोस्</t>
  </si>
  <si>
    <t>स्थिति नाम परिवर्तन गर्नुहोस्... clear precondition</t>
  </si>
  <si>
    <t>पूर्वनिर्धारित सेटिङ प्रयोग गरेर अनुक्रमण गरिएकोमा रुपान्तरण गर्नुहोस् (परिणाम ट्युन गर्न यसलाई म्यानुअल्ली गर्नुहोस्)</t>
  </si>
  <si>
    <t>CPU आवृत्ति स्केलिङ असमर्थित</t>
  </si>
  <si>
    <t>यो मेनुले अन्य महत्वपूर्ण लिङकहरू समाविष्ट गर्दछ ।</t>
  </si>
  <si>
    <t>यो क्यामेरालाई डिजिक्याम इन्टरफेसमा परिचित गर्न प्रयोग गरिने नाम यहाँ सेट गर्नुहोस् ।</t>
  </si>
  <si>
    <t>हालको दृश्य एउटा अनुकुलन गरिएको दृश्य हो</t>
  </si>
  <si>
    <t>एउटा खाली प्रेषकलाई सन्देश सजावट सूचना पठाउनुहोस् ।</t>
  </si>
  <si>
    <t>एक प्रकारको ३ [जम्मा]</t>
  </si>
  <si>
    <t>पप सर्भरमा प्रमाणीकरण गर्न असफल भयो:</t>
  </si>
  <si>
    <t>प्रत्येक फ्रेमलाई पज गर्नुहोस्</t>
  </si>
  <si>
    <t>डेटा स्रोतबाट डेटा आयात गर्न सकेन ।</t>
  </si>
  <si>
    <t>अक्सिजन शैलीको ताश डेक</t>
  </si>
  <si>
    <t>बाह्य कागजात लोड गर्न सकिएन:</t>
  </si>
  <si>
    <t>यी सुधार गर्न तपाईँले 'apt-get -f install' चलाउन पर्छ ।</t>
  </si>
  <si>
    <t>--ले बढिमा दुई तर्कहरू (.deb र डाइरेक्टरी) लिन्छ</t>
  </si>
  <si>
    <t>लेजेन्ड्रे सङ्केतको जटिल सङ्ख्याहरू प्राप्त गर्न सकिँदैन</t>
  </si>
  <si>
    <t>यो केन्द्रसँग वृत्त रचना गर्नुहोस्</t>
  </si>
  <si>
    <t>फाइललाई पाठको रूपमा निर्यात गर्दा त्रुटि</t>
  </si>
  <si>
    <t>प्रत्येक अन्य पङ्क्तिहरू हराइरहेकोमा छविहरू स्थिर गर्नुहोस्</t>
  </si>
  <si>
    <t>kick &amp;lt;nickgt; [message]च्यानलबाट कसैलाई हटाउनुहोस् । यो कार्य गर्न च्यानल सञ्चालनकर्ता हुन जरुरी हुन्छ ।</t>
  </si>
  <si>
    <t>वस्तु पुननामकरण गर्नुहोस्</t>
  </si>
  <si>
    <t>पाठ फाइलमा मान निर्यात गर्नुहोस् । परिमिति सूचीमा प्रत्येक मानलाई फाइलको एउटा रेखामा लेखिन्छ ।</t>
  </si>
  <si>
    <t>• (# 8226;) गोली</t>
  </si>
  <si>
    <t>एउटा पासवर्ड सङ्क्रमण आवस्यक छ</t>
  </si>
  <si>
    <t>का लागि प्रयोगकर्ता समूह सेट गर्न सकिदैन</t>
  </si>
  <si>
    <t>सर्टकट कुञ्जी सम्पादन गर्न, संगती पङ्क्तिमा क्लिक गर्नुहोस् र एउटा नयाँ गतिवर्धक टाइप गर्नुहोस्, वा खाली गर्न ब्याकस्पेस थिच्नुहोस् ।</t>
  </si>
  <si>
    <t>कार्य सम्पादन गरिनुपर्ने अज्ञात कार्य</t>
  </si>
  <si>
    <t>धेरै पद वर्णन त्रुटिहरू उपेक्षा गरिन्छन् ।</t>
  </si>
  <si>
    <t>पङ्क्ति र स्तम्भ समायोजन गर्नुहोस्</t>
  </si>
  <si>
    <t>कुञ्जीको डीएनएस-एसडी (एप्पल बोनजुर) साझेदारी सक्षम पार्दछ । सिहर्स-डेइमोन चलिरहेको हुनुपर्छ र एचकेपी र डीएनएस-एसडी समर्थनमा निर्माण भएको हुनुपर्छ ।</t>
  </si>
  <si>
    <t>यसमाा फोल्डर प्रतिलिपि बनाउनुहोस्...</t>
  </si>
  <si>
    <t>सूची अनुक्रमणिका निर्दिष्ट गर्नु पर्दछ ।</t>
  </si>
  <si>
    <t>स्रोत फाइल स्थिर गर्न अक्षम</t>
  </si>
  <si>
    <t>X सर्भर (तपाईँको ग्राफिकल इन्टरफेसमा)सुरु गर्न असफल भयो । यो राम्रोसँग सेटअप गरे जस्तो देखिदैन। तपाईँ कन्सोलमा लगइन गर्नुहोस् वा X कन्फिगरेसन कार्यक्रम पुनसुरु गर्नुहोस्। त्यसपछि GDM पुनसुरु गर्नुहोस्।</t>
  </si>
  <si>
    <t>तत्व को आइसोटप</t>
  </si>
  <si>
    <t>तोकिएको प्रदर्शन सङ्ख्या व्यस्त भएकाले यो सर्भर प्रदर्शन मा सुरू गरिएको छ ।</t>
  </si>
  <si>
    <t>प्रकार्य कल स्वतसमाप्ती पछि '(' थप्नुहोस्</t>
  </si>
  <si>
    <t>हरेक स्ट्रोकका लागि अनियमित साइज चयन गर्नुहोस्</t>
  </si>
  <si>
    <t>चयन गरेको ICC आगत प्रोफाइल मार्ग अवैध जस्तो देखिन्छ । कृपया यसलाई जाँच्नुहोस् ।</t>
  </si>
  <si>
    <t>फ्रेमहरूलाई %ld (नम्बर)मा मेट्नुहोस्</t>
  </si>
  <si>
    <t>मौन र भोल्युम पूर्वावलोकन, अन्य फिक्सेस</t>
  </si>
  <si>
    <t>ड्राफ्टको रूपमा बचत गर्नुहोस्</t>
  </si>
  <si>
    <t>नयाँ सूचना फाइल स्थापन (मानेको) गर्न अक्षम`%.250s'</t>
  </si>
  <si>
    <t>चेतावनीअति धेरै समूहहरू</t>
  </si>
  <si>
    <t>शेल स्क्रिप्टबाट संवाद बाकस प्रदर्शन गर्नुहोस्</t>
  </si>
  <si>
    <t>सब- पिक्सेल रेन्डरिङ प्रयोग गर्नुहोस्:</t>
  </si>
  <si>
    <t>LDIF ठेगाना पुस्तिका आयात गर्नुहोस्...</t>
  </si>
  <si>
    <t>सबै ट्रयाक चयनबाट हटाउनुहोस्</t>
  </si>
  <si>
    <t>मिडी यन्त्र कन्फिगर गर्नुहोस्</t>
  </si>
  <si>
    <t>अवस्थित रहेको कागजात खोल्नुहोस्</t>
  </si>
  <si>
    <t>७२० डीपीआई एकल दिशानिर्देशनात्मक</t>
  </si>
  <si>
    <t>सुरुआतमा केन्द्रिकृत र ट्रयाक गरिने वस्तुको नाम । यदि कुनै वस्तु केन्द्रिकृत गरिएन भने, "कुनै पनि होइन" मा सेट गर्नुहोस् । यो मान अस्थिर छ; यो कार्यक्रम बन्द हुँदा रिसेट हुन्छ ।</t>
  </si>
  <si>
    <t>हालको ट्रयाक पछि प्ले गर्न रोक्नुहोस्</t>
  </si>
  <si>
    <t>बहु- रङ रिबन प्रयोग गर्नुहोस्</t>
  </si>
  <si>
    <t>(c) 1998- 2000, 2003 केएफएम/ कन्क्वेरर विकासकर्ता</t>
  </si>
  <si>
    <t>यो प्रविष्टि पहिल्यै अवस्थित छ</t>
  </si>
  <si>
    <t>छविलाई शुद्ध रातोमा घटाउनुहोस्, हरियो, र नीलो</t>
  </si>
  <si>
    <t>'तरल सिल्भर' का लागि ग्राइको- ल्याटिन 'हाइड्रारगरूम'</t>
  </si>
  <si>
    <t>विजेट शैली प्रयोग गर्न</t>
  </si>
  <si>
    <t>यस शब्दकोश स्रोतको प्रदर्शन नाम</t>
  </si>
  <si>
    <t>यसपछि पूर्वनिर्धारित कर्नेल/ OS बुट गर्नुहोस्:</t>
  </si>
  <si>
    <t>यो मेमोलाई मेटाइएको छ ।</t>
  </si>
  <si>
    <t>कर्तालाई टंकण गर्नबाट रोक उदाहरणका लागि यसले संपूर्ण "टंकण" वार्ताको सुविधालाई निष्क्रिय पार्छ.</t>
  </si>
  <si>
    <t>तास कस्तो देखिनु पर्छ रोज्नुहोस् ।</t>
  </si>
  <si>
    <t>लाई मा फर्काउनुहुन्छ ?</t>
  </si>
  <si>
    <t>बल पूरा पर्दा मोड</t>
  </si>
  <si>
    <t>ठेगाना पुस्तिका कन्फिगर गर्नुहोस्</t>
  </si>
  <si>
    <t>बम्प मानचित्राङ्कन सक्षम/अक्षम पार्नुहोस् (छविको गहिराइ)</t>
  </si>
  <si>
    <t>इशाराको के डिग्री प्रयोग हुन्छ:कुनै पनि हुँदैन , स्लाईट , मध्यम वा पुरै</t>
  </si>
  <si>
    <t>मुख्य उपकरण बाकस (बायाँ तिर) देखाउनुहोस् वा लुकाउनुहोस्</t>
  </si>
  <si>
    <t>अन्त्य र सुरु मान धनात्मक हुनुपर्छ ।</t>
  </si>
  <si>
    <t>टर्मिनल सञ्झ्याल रिसाइज गर्न कार्यक्रमलाई अनुमति दिनुहोस्</t>
  </si>
  <si>
    <t>प्रयोगकर्ताले चयन गरेको भाषा</t>
  </si>
  <si>
    <t>उपलब्ध नभएको प्याकेजहरुका लागि सुधार गर्न सकिएन</t>
  </si>
  <si>
    <t>साङ्केतिक पाइप सिर्जना गर्दा त्रुटि ।</t>
  </si>
  <si>
    <t>का लागि हस्ताक्षर फाइल नाम रोज्नुहोस्</t>
  </si>
  <si>
    <t>n:वितरणको स्वतन्त्रताको डिग्रीहरूको सङ्ख्या</t>
  </si>
  <si>
    <t>जिनोमको बाँकी आशा मात्र नम्र उत्थापन कामदार थियो। उसले राक्षसहरूलाई पहाडी चट्टानको विरुद्वमा सङ्गठित गर्ने बाटो फेला पर्यो।</t>
  </si>
  <si>
    <t>हालको फाइल मुद्रण गर्नुहोस्</t>
  </si>
  <si>
    <t>पृष्ठ कागजात मा फेला परेन ।</t>
  </si>
  <si>
    <t>यो फ्रोमलाई मात्र देखउ</t>
  </si>
  <si>
    <t>डेस्कटपको एउटा छवि समात्दछ, यसलाई जीएल बनावटी नक्सामा फर्काउँछ, र वरिपरि नयाँ बनाउँदछ र विभिन्न तरीकामा बिगार्दछ । बेन बक्सटनद्वारा लिखित ।</t>
  </si>
  <si>
    <t>KDED का लागि KSSL डेइमोन मोड्युल</t>
  </si>
  <si>
    <t>इनक्याप्सुलेट गरिएको पोष्टस्क्रिप्ट (पोष्टस्क्रिप्ट ल्याटिन-१ फन्ट प्रयोग गरेर)</t>
  </si>
  <si>
    <t>EUID लाई प्रयोगकर्ता UID मा सेट गर्न सकिएन ।</t>
  </si>
  <si>
    <t>अनुप्रयोग टिपलाई अनुमति दिनुहोस्</t>
  </si>
  <si>
    <t>फाइल क्यारेक्टर कोडिङ प्रयोग गरेर खोल्न सकेन ।</t>
  </si>
  <si>
    <t>हामीले कुराकानी कोठाको नाम सँग कुराकानी कोठा सन्देशहरू अगाडि ल्याउछौं वा ल्याउँदैनौं टगल गर्नुहोस् ।</t>
  </si>
  <si>
    <t>SMTP सर्भर समस्या (%d)प्रेषणमञ्जुषामा सन्देश छोडियो।</t>
  </si>
  <si>
    <t>तपाईँ समक्ष अनुप्रयोग अनुरुपको सर्टकट कन्फिगर गर्न सकिने संवाद प्रस्तुत हुन्छ ।</t>
  </si>
  <si>
    <t>स्लाइड पुननामकरण गर्नुहोस्</t>
  </si>
  <si>
    <t>बग प्रतिवेदन पठाउन अक्षम । कृपया बग प्रतिवेदन म्यानुअली पेश गर्नुहोस्... निर्देशिकाका लागि http// bugs. kde. org / हेर्नुहोस् ।</t>
  </si>
  <si>
    <t xml:space="preserve"> प्रोटोकल फिल्टर प्रोटोकल होइन ।</t>
  </si>
  <si>
    <t>डाइरेक्टरीहरू सूचीद्ध गर्दा त्रुटि:</t>
  </si>
  <si>
    <t>कार्यान्वयन गर्न सकेन</t>
  </si>
  <si>
    <t>एउटा क्षेत्रमा छवि काँटछाँट गर्नुहोस्</t>
  </si>
  <si>
    <t>अक्षम व्यक्तिका लागि पहुँच क्षमता सुधार गर्नुहोस्</t>
  </si>
  <si>
    <t>बाह्य भाग अनुरोध पठाउन असफल भयो:</t>
  </si>
  <si>
    <t>सबै वस्तुलाई तिनीहरूको पूर्वनिर्धारित मानमा फेरि सेट गर्नुहोस् back</t>
  </si>
  <si>
    <t>चयन गरिएका फाइल डीभीडीमा मिलेन ।</t>
  </si>
  <si>
    <t>खण्ड रोकिने ठाउमा ग्राफिकल प्रतिनिधित्व उपलब्ध गर्ने या नगर्ने ।</t>
  </si>
  <si>
    <t>पृष्ठभूमि कार्यक्रम कन्फिगर गर्नुहोस्</t>
  </si>
  <si>
    <t>सन्देश, फाइल वा आदेश</t>
  </si>
  <si>
    <t>SFTP प्याकेट पढ्न सकिदैन</t>
  </si>
  <si>
    <t>यदि म्याक्रोले एउटा PDF सिर्जना गर्न प्रयास गर्दछ भने चेतावनी दिनुहोस्</t>
  </si>
  <si>
    <t>तपाईँ वास्तवमै ठेगाना पुस्तक हटाउन चाहनुहुन्छ?</t>
  </si>
  <si>
    <t>को %2 मा फाइल प्रणाली प्रतिलिपि बनाउनुहोस्</t>
  </si>
  <si>
    <t>तपाईँले तपाईँको खाता हटाउन लाग्नु भएको हो ! तपाईँ काम गर्न यकिन हुनुहुन्छ ?</t>
  </si>
  <si>
    <t>नामसँग XML नोड उपेक्षा:</t>
  </si>
  <si>
    <t xml:space="preserve"> ड्राइभमा टेप नभएको जस्तो देखिन्छ । कृपया ठीक यन्त्रको रूपमा टेप ड्राइभ चयन गरिएको निश्चिन्त हुन "सम्पादन - &gt; प्राथमिकता" जाँच गर्नुहोस् (जस्तै/ dev/ st0) । यदि तपाईँले टेप ड्राइभ चलेको सुन्नुभएको छ भने, यो बन्द नभएसम्म प्रतिक्षा गर्नुहोस् र त्यसपछि यसलाई पुनमाउन्ट गर्ने प्रयास गर्नुहोस् ।</t>
  </si>
  <si>
    <t>तपाईँको सङ्गीत सङ्ग्रह सङ्गठित गर्नुहोस् र प्ले गर्नुहोस्</t>
  </si>
  <si>
    <t>कुनै पनि पूर्वनिर्धारित कार्य सम्बन्धित छैन</t>
  </si>
  <si>
    <t>केनोसा कोष्ट गार्ड स्टेसन</t>
  </si>
  <si>
    <t>परिक्रमण/ घुमाएपछि अभिमुखीकरण ट्यागलाई साधारणमा सेट गर्नुहोस्</t>
  </si>
  <si>
    <t>डेस्कटप ११ मा स्विच गर्नुहोस्</t>
  </si>
  <si>
    <t>बाह्य सम्पादक नष्ट गर्नुहोस्</t>
  </si>
  <si>
    <t>सुधार र अरू धेरै कोड क्लिनअप</t>
  </si>
  <si>
    <t>अनुप्रयोगहरूमा पहुँचता समर्थन हुन पर्दछ या पर्दैन</t>
  </si>
  <si>
    <t>द्रष्टव्य:यदि त्यहाँकुनै परियोजना खुल्ला छ भने त्यो पृष्ठमा प्राथमिकता परियोजना प्राथमिकता हुन्छ र परियोजनासँगै बचत हुँनेछ र लोड हुनुपर्नेछ। यदि कुनै परियोजना खुल्ला छैन भने, त्यो विश्वव्यापि प्राथमिकता हुँनेछ।</t>
  </si>
  <si>
    <t>तपाईँले पाना मात्र मेट्न सक्नुहुन्न ।</t>
  </si>
  <si>
    <t>प्रविष्टि फाइल सँग डेस्कटप Type=... प्रविष्टि छैन ।</t>
  </si>
  <si>
    <t>देखउ छानिएका पुस्तकचिन्ह or शिर्षक पुस्तकचिन्हमा</t>
  </si>
  <si>
    <t>प्रदर्शित</t>
  </si>
  <si>
    <t>पात्रो महिना सेट गर्नुहोस्</t>
  </si>
  <si>
    <t>जब फोल्डर निरिक्षण गरिन्छ त्यस निश्चित फोल्डरका लागि तपाईँले अर्को दृश्य चयन गर्नु नभए सम्म यो दर्शक प्रयोग गरिन्छ । सम्भाव्य मानहरू "सूची दृश्य" र "प्रतिमा दृश्य" हुन् ।</t>
  </si>
  <si>
    <t>दिइएको फाइल विस्तार चयन गरिएको फाइल प्रकारसँग जोडा मिल्दैन। के तपाईँ जे भए पनि यो नाम प्रयोग गर्न चाहनुहुन्छ ?</t>
  </si>
  <si>
    <t>त्यो आदेशले यो प्रोटोकलमा कार्य गर्न सक्तैन ।</t>
  </si>
  <si>
    <t>सङ्केत समाप्ती सक्षम पार्नुहोस्</t>
  </si>
  <si>
    <t>पङ्क्ति %d, स्तम्भ %d</t>
  </si>
  <si>
    <t>बाटोहरू, लाइनहरू, बहुभुजहरू खोजी गर्नुहोस्</t>
  </si>
  <si>
    <t>तपाईँले गर्नुपर्ने कार्य हटाउनुभन्दा पहिला यसलाई चयन गर्नुपर्दछ ।</t>
  </si>
  <si>
    <t>एचटीएमएल पृष्ठका लागि अलग शैलीपाना निर्दिष्ट गर्न यो विकल्प चयन गर्नुहोस् । तपाईँको तलको फिल्डमा चयन गर्न वा टाइप गर्न सक्नुहुन्छ ।</t>
  </si>
  <si>
    <t>परियोजना फाइल लेख्न सकेन ।</t>
  </si>
  <si>
    <t>यहाँ तपाईँले हालको खोजी सेटिङ प्रयोग गरेर एल्बम लाइब्रेरीमा वस्तु हेर्न सक्नुहुन्छ ।</t>
  </si>
  <si>
    <t>हालको स्थान पुनलोड गर्नुहोस्</t>
  </si>
  <si>
    <t>पूर्वावस्थामा ल्याउने कार्य हुन सक्दैन</t>
  </si>
  <si>
    <t>तपाईँ कन्फिगरेसनबाट एप्लेट मेट्न चाहनुहुन्छ ?</t>
  </si>
  <si>
    <t>मेटिने फाइल फेला पार्न सकिँदैन ।</t>
  </si>
  <si>
    <t>तपाईँले संसूचकलाई बचत गर्न संसाधन चयन गर्नुपर्दछ@ actionbutton</t>
  </si>
  <si>
    <t>फोल्डरमा वस्तुहरूको सङ्ख्या कहिले देखाउनु पर्दछ</t>
  </si>
  <si>
    <t>कार्यक्रमसँग कार्यान्वयन अनुमति छैन</t>
  </si>
  <si>
    <t>अति धेरै जोड- घटाउ प्रतीक</t>
  </si>
  <si>
    <t>हुल कोष्ट गार्ड लाइट स्टेसन</t>
  </si>
  <si>
    <t>एल्बम कलाकार (क्रमबद्धयोग्य), एल्बम शीर्षक</t>
  </si>
  <si>
    <t>म हाल कार्यालय बाहिर छु</t>
  </si>
  <si>
    <t>अवस्थित परिचय नक्कल गर्नुहोस्</t>
  </si>
  <si>
    <t>क्र्याशको केसमा त्रुटि सच्याउनुहोस् (कहिले पनि होइनBARसोधेरBARसधै)</t>
  </si>
  <si>
    <t>झिकिएका कुनै फ्रेमहरू फेला पार्न सकिँदैन, सायद एक्सएनिम असफल भयो वा रद्द गरियो</t>
  </si>
  <si>
    <t>समन्वय र मानको एउटा लामो सूची बनाउनुहोस्</t>
  </si>
  <si>
    <t>तपाईँले क्लिक गरेको लिङ्कका लागि किनारापट्टी बिस्तार स्थापना गर्नु आबस्यक छ।</t>
  </si>
  <si>
    <t>ले निम्न कार्य प्रकाशित गरेको छ:</t>
  </si>
  <si>
    <t>अस्थायी फाइल सिर्जना गर्न असफल भयो:</t>
  </si>
  <si>
    <t>ओक्टल सङ्केतमा फाइलको अनुमतिहरू ।</t>
  </si>
  <si>
    <t>.....पढ्दा त्रुटि, परित्याग गर्दैछ</t>
  </si>
  <si>
    <t>पहुँच योग्य तालिका क्याप्सन वस्तु</t>
  </si>
  <si>
    <t>उपलब्ध गराइयो तर हालको तत्वसँग प्रकार छैन</t>
  </si>
  <si>
    <t>गतिबर्धक र शैली मार्गदर्शन द्वन्द खोज्नका लागि विकास शैली</t>
  </si>
  <si>
    <t>प्रिन्टक्याब प्रविष्टिको म्यानुअल तरिकाले सम्पादन केबल यकीन प्रणाली प्रशासकले मात्र गर्नु पर्दछ । यसले तपाईँको मुद्रकलाई काम गर्नबाट रोक्न सक्दछ । के तपाईँले जारी राख्न चाहनुहुन्छ?</t>
  </si>
  <si>
    <t>अन्य त्रुटिद्वारा यो कार्य निषेध गरिएको थियो ।</t>
  </si>
  <si>
    <t xml:space="preserve"> का लागि तपाईँको सन्देश हस्तान्तरण भएकोछ ।</t>
  </si>
  <si>
    <t>पजल फेरि सरु गर्नुहोस् ।</t>
  </si>
  <si>
    <t>सरल (mbcmp प्रयोग गर्नुहोस्)</t>
  </si>
  <si>
    <t>एउटा पात्रो चयन गर्नुहोस्</t>
  </si>
  <si>
    <t>प्रकार्य कल स्वत:समाप्ति पछि खालिस्थान थप्नुहोस्</t>
  </si>
  <si>
    <t>प्रयोगकर्ता चयनकर्ताहरूले फाइल इन्टरफेस गर्दछ, `', खोल्न सकिएन । यो अनुप्रयोग उचित तरिकाले स्थापना वा कन्फिगर नभएको जस्तो छ ।</t>
  </si>
  <si>
    <t>नयाँ टेम्प्लेट सिर्जना गर्नुहोस्</t>
  </si>
  <si>
    <t>Ê (# 202;) ठूलो E, सर्कमफ्लेक्स एसेन्ट</t>
  </si>
  <si>
    <t>अग्रभूमि रङ्ग, रातो अवयव</t>
  </si>
  <si>
    <t>इतिहास किनारापट्टी कन्फिगर गर्नुहोस्</t>
  </si>
  <si>
    <t>नम्बर मन्चरहरू अंकगणितमा खेलिने खेलहरू हुन्।</t>
  </si>
  <si>
    <t>का लागि मान प्राप्त गर्न असफल भयो:</t>
  </si>
  <si>
    <t>क्वेरीबाट CSV फाइलमा डेटा निर्यात गर्दै</t>
  </si>
  <si>
    <t>'कुल' दृश्य भएको टेम्प्लेट</t>
  </si>
  <si>
    <t>खोजी गर्न पाठ वा आयात गर्न कुञ्जीको आईडी:\ t\ t\ t\ t कुञ्जीको खोजी गर्न वहुविध तरिकाहरू छन्, तपाईँले पाठ वा आंशिक पाठ खोजी प्रयोग गर्न सक्नुहुन्छ (उदाहरणPhil वा Zimmerman को प्रविष्ट गर्दा Phil वा Zimmerman देखिने सबै कुञ्जीहरू ल्याउनेछ) वा तपाईँले कुञ्जीको आईडीद्वारा खोजी गर्न सक्नुहुन्छ । कुञ्जीको आईडी अक्षर र सङ्ख्याको स्ट्रिङ हो जसले अद्वितिय ढंगले कुञ्जी पहिचान गर्दछ (उदाहरण0xED7585F4 का लागि खोजी गर्दा त्यो आईडी सँग सम्बन्धित कुञ्जी ल्याउँदछ) ।\ t\ t\ t\ t</t>
  </si>
  <si>
    <t>पूर्वस्थितिमा फर्काइएको पछिल्लो सञ्चालन रिडु गर्नुहोस्</t>
  </si>
  <si>
    <t>यसले प्रयोगकर्ता प्रविष्टिका लागि प्रयोग गरिएका फिल्टर निर्दिष्ट गर्छ ।</t>
  </si>
  <si>
    <t>एउटा छवि फाइल खोल्नुहोस्</t>
  </si>
  <si>
    <t>HDR मा विभाजन बनाउँदै</t>
  </si>
  <si>
    <t>फाइल नाम र फाइल गुणद्वारा फाइलहरूका लागि खोजी गर्नुहोस्</t>
  </si>
  <si>
    <t>पि एन एम चित्र</t>
  </si>
  <si>
    <t>यदि तपाईँ समयलाई घडी भित्र स्ट्रिङको रूपमा प्रदर्शन गर्न चाहनुहुन्छ भने यो जाँच गर्नुहोस् ।</t>
  </si>
  <si>
    <t>यस रूपमा बचत गर्नुहोस्...file-action</t>
  </si>
  <si>
    <t>निर्दिष्ट गरिएको फिल्ड समाविष्ट हुन्छ:</t>
  </si>
  <si>
    <t>रिव ग्रान्डे डो सुल</t>
  </si>
  <si>
    <t>स्वतक्रियाशील मानिएको सबै प्लगइनहरू यो सूचीले समावेश गर्दछ।</t>
  </si>
  <si>
    <t>स्वचालित तह परिवर्तनमा ध्वनि बजाउनुहोस्</t>
  </si>
  <si>
    <t>जिनोम क्यारेक्टर मानचित्र युनिकोड क्यारेक्टर डाटावेसमा आधारित छ</t>
  </si>
  <si>
    <t>टर्मिनलबाट बाहिरिनुहोस् आदेश फेरि सुरु गर्नुहोस् टर्मिनल खुला राख्नुहोस्</t>
  </si>
  <si>
    <t>स्क्रिनसेभरको स्थितिलाई क्वेरी गर्नुहोस्</t>
  </si>
  <si>
    <t>खाली ठाउँ भर्नुहोस् प्रश्नका लागि जवाफले खाली देखाइरहेको छ</t>
  </si>
  <si>
    <t>तपाईँलाई प्रक्रिया अन्त्य गर्ने अनुमति छैन र मूलको रूपमा चलाउने प्रयास गर्दा त्यहाँ त्रुटि थियो</t>
  </si>
  <si>
    <t>अपरिचित WPA गुप्तिकरण प्रोटोकल</t>
  </si>
  <si>
    <t>मेनु सर्टकट कुञ्जी अक्षम बनाउनुहोस् (पूर्वनिर्धारित F10)</t>
  </si>
  <si>
    <t>पाठ नोडका लागि पाठ सम्पादन गर्नुहोस्:</t>
  </si>
  <si>
    <t>सबै पूर्वावलोकनहरू पुनलोड गर्नुहोस्</t>
  </si>
  <si>
    <t>"मेरो खोजी" दृश्यमा हालको खोजी बचत गर्न प्रयोग गरिने नाम प्रविष्ट गर्नुहोस्</t>
  </si>
  <si>
    <t>एउटा फोल्डरलाई यसको शाखाहरूको एउटा शाखा बनाउन सकिँदैन</t>
  </si>
  <si>
    <t>उद्धरण गरिएका पाठ - तेस्रो स्तर</t>
  </si>
  <si>
    <t>तपाईँले यसलाई पूर्ण रूपमा चलाउनु अगाडि नै गुप्तिकरणले राम्रोसँग काम गरेमा कृपया चेक गर्नुहोस् । साथै PGP/ GPG मोड्युलद्वारा ति संलग्र फाइलहरू गुप्तिकरण गरिदैनन् भन्ने याद राख्नुहोस् ।</t>
  </si>
  <si>
    <t>रासनलहरूको वा उत्प्लावहरूको फ्याक्टोरियलहरू गर्न सकिँदैन !</t>
  </si>
  <si>
    <t>कालो डमी फ्रेम थप गरिएको थियो</t>
  </si>
  <si>
    <t>प्रोटोकल त्रुटि आएको हुन सक्छ, त्यसै कारणले सर्भरले जडान बन्द गर्दा त्रुटिको रूपमा जवाफ दिन्छ ।</t>
  </si>
  <si>
    <t>कूल फाइल प्रणाली प्रयोग:</t>
  </si>
  <si>
    <t>ले तलका बैठक सूचना प्रकाशित गरेको छ:</t>
  </si>
  <si>
    <t>फोकस भएको लेख चयन गर्नुहोस्</t>
  </si>
  <si>
    <t>सञ्जाल यन्त्र फेला परेन</t>
  </si>
  <si>
    <t>सदस्यको सूची दृश्यावलोकन गर्न सम्पादक नोड</t>
  </si>
  <si>
    <t>अरूबाट लेख्न योग्य छ ।</t>
  </si>
  <si>
    <t>इन्डेन्टेसनका लागि ट्याब प्रयोग गर्नुहोस् ।</t>
  </si>
  <si>
    <t>त्रुटि वर्णन उपलब्ध छैन</t>
  </si>
  <si>
    <t>व्यस्त/स्वतन्त्र प्रकाशन गर्नका लागि सर्भर यूआरएलहरूको सूची ।</t>
  </si>
  <si>
    <t>आफ्नै रङ प्रयोग गर्नुहोस्</t>
  </si>
  <si>
    <t>MPEG1 (VCD) पूर्वनिश्चितहरू प्रयोग गर्नुहोस्</t>
  </si>
  <si>
    <t>मुद्रित गर्नुपर्ने कार्यहरूको सूची पूर्वावलोकन गर्दछ</t>
  </si>
  <si>
    <t>कुनै विषय परिभाषित गरिएको छैन</t>
  </si>
  <si>
    <t>पृष्ठभूमि रङ चयन गर्नुहोस्</t>
  </si>
  <si>
    <t>सार्नका लागि क्लिक गर्नुहोस्</t>
  </si>
  <si>
    <t>यो बहुभुजको किनाराहरू रचना गर्नुहोस्</t>
  </si>
  <si>
    <t xml:space="preserve"> पहुँच गर्न सकिंदैन । ड्राइभ समर्थित छैन ।</t>
  </si>
  <si>
    <t>अघिल्लो मद्दत पृष्ठमा जानुहोस्</t>
  </si>
  <si>
    <t>नयाँ ट्याब वा सञ्झ्याल खोल्नुहोस्</t>
  </si>
  <si>
    <t>प्रति संसाधन कार्य स्थिति हेर्नुहोस्</t>
  </si>
  <si>
    <t>तपाईँले केडीई मेल पहिलो पटक सुरु गरेको देखिन्छ । यो विजार्ड तपाईँले मेल खाता सेटअप गर्न प्रयोग गर्न सक्नुहुन्छ । तपाईँको इमेल प्रदायकबाट निम्न पृष्ठमा प्राप्त गरेका जडान डेटा प्रविष्ट मात्र गर्नुहोस् ।</t>
  </si>
  <si>
    <t>अझै गर्हौ कागज (२८lb)</t>
  </si>
  <si>
    <t>यो विकल्प चयन गरिएमा, HTTP प्रोक्सीको दायाँ देखिएको मान (जुन वातारण चल http proxy बाट प्राप्त हुन्छ) कुनै पनि HTTP अनुरोधमा प्रयोग गरिने छ ।</t>
  </si>
  <si>
    <t>XML बाट नियमित अभिव्यक्ति लोड गर्दा त्रुटि</t>
  </si>
  <si>
    <t>ठाडो केन्द्र पङ्क्तिबद्व गर्नुहोस्</t>
  </si>
  <si>
    <t>मेकफाइल, पाइथोनका लागि हाइलाइटिङ</t>
  </si>
  <si>
    <t>ट्रेलिङ खाली स्थान हाइलाइट गर्नुहोस्</t>
  </si>
  <si>
    <t>अमेरिका पछि नामकरण गरियो ।</t>
  </si>
  <si>
    <t>स्रोत पत्रमञ्जूषामा नक्कली सन्देश फेला पार्न असफल</t>
  </si>
  <si>
    <t>तपाईँलाई आवश्यक तर्क चयन गर्नुहोस् । प्रत्येक तर्कका लागि, यसमा क्लिक गर्नुहोस्, वस्तु र किग सञ्झ्यालमा विशेषता चयन गर्नुहोस् र सबै गरेपछि 'समाप्त' मा क्लिक गर्नुहोस्...</t>
  </si>
  <si>
    <t>थम्बनेल अद्यावधिक हुँदैछ । कृपया प्रतिक्षा गर्नुहोस्...</t>
  </si>
  <si>
    <t>कन्फिगर गरिएको एउटा S/ MIME गुप्तिकरण प्रमाणपत्रले पहिचान का लागि कन्फिगर गरिएको इमेल ठेगाना समावेश गर्दैन ।</t>
  </si>
  <si>
    <t>वैकल्पिक inter vlc सक्षम पार्नुहोस् (मात्र h263+ CODEC)</t>
  </si>
  <si>
    <t xml:space="preserve">परिपथ - पीएमओएस संक्रामक (युरोपेली) </t>
  </si>
  <si>
    <t>हालको ट्रयाक २ अनुमान गर्नुहोस्</t>
  </si>
  <si>
    <t>गलत हिज्जे भएका शब्द सुधार गर्नुहोस्</t>
  </si>
  <si>
    <t>चयन गरिएको रङ योजना स्थापना गर्न सकिँदैन ।</t>
  </si>
  <si>
    <t>SSLसमर्थन बाट FTPS समर्थन उपलब्ध नहुँदा कम्पाइल भएका छैनन् । जडान परित्याग गर्दैछ ।</t>
  </si>
  <si>
    <t>निर्दिष्ट गरिएका बटको अवैध सङ्ख्या</t>
  </si>
  <si>
    <t>लम्बाइ वा खण्ड चयन गर्नुहोस् जसको लम्बाइ मापनको तत्व हो...</t>
  </si>
  <si>
    <t>म प्रयोगकर्ताका लागि अनुप्रयोग तल चयन गर्न चाहन्छु:</t>
  </si>
  <si>
    <t>ट्याब ६ मा स्विच गर्ने कुञ्जीपाटी सर्टकट</t>
  </si>
  <si>
    <t>एकै समयमा गरिने जडानको अधिक्तम सङ्ख्या:</t>
  </si>
  <si>
    <t>टेप रिवाइन्ड गर्दैछ ।</t>
  </si>
  <si>
    <t>सान जोस डे चिक्विटोस</t>
  </si>
  <si>
    <t>पाइला बटनहरु र औंलाको बीचको खालीठाउँ</t>
  </si>
  <si>
    <t>हेडर कक्षहरूद्वारा ढाकिएको कार्यक्षेत्र</t>
  </si>
  <si>
    <t>पछिल्लो चाल गणना गर्दैछ ।</t>
  </si>
  <si>
    <t>हालको ट्याब नक्कल गर्नुहोस्</t>
  </si>
  <si>
    <t>निर्दिष्ट गरिएको नियम अनुसार प्रत्येक वर्षमा पुनरावृत्ति गरिने घटना वा गर्नुपर्ने कार्य सेट गर्छ ।</t>
  </si>
  <si>
    <t>भण्डारले प्राप्ति मञ्जूषा लाई समर्थन गर्दैन</t>
  </si>
  <si>
    <t>हालै चयन गरिएको पाठ वा वस्तुहरू काट्नुहोस् र यसलाई प्रणाली क्लिपबोर्डमा सार्नुहोस् यसलेकन्क्वेरर र अन्य केडीई अनुप्रयोगहरूमा टाँस्नुहोस् आदेशमा उपलब्ध गराउँदछ ।</t>
  </si>
  <si>
    <t>Tcl प्लगइनहरू लोडगर्दा समर्थनहरू उपलब्ध गराउछ ।</t>
  </si>
  <si>
    <t>स्वचालित विलम्ब गरिएको रिलोडिङ/ रिडाइरेक्टिङ अनुमति दिनुहोस्</t>
  </si>
  <si>
    <t>पपअप प्रदर्शन प्रयोग गर्ने सञ्झ्याल बीचमा फोकस पछाडिपट्टि सार्नुहोस्</t>
  </si>
  <si>
    <t>यदि तपाईँले बचत नगरिकन बन्द गर्नुभयो भने, परिवर्तनहरू छोडिनेछन्।</t>
  </si>
  <si>
    <t>जडान त्रुटिका कारण भीपीएन जडान सुरु गर्न सकेन ।</t>
  </si>
  <si>
    <t>सप्ताहन्तहरूलाई मासिक दृश्यमा सङ्कुचन गर्नुहोस्</t>
  </si>
  <si>
    <t>एउटा एसभीजी थेमेबल घडी</t>
  </si>
  <si>
    <t>अन्तराष्ट्रिय प्रतीक प्रयोग गरेर इकाइ मापन गर्नुहोस् ।</t>
  </si>
  <si>
    <t>अल्पविरामले DNS-SD डोमेनको सूची विभाजन गर्दछ जुन "network:///" स्थानमा देखिने हुनुपर्दछ ।</t>
  </si>
  <si>
    <t>पूर्वस्थितिमा फर्काउने स्तरहरूको सङ्ख्या:</t>
  </si>
  <si>
    <t>यदि यो विकल्प जाँचिएको छ भने, कुञ्जीपाटी पहुँच चिन्ह सुरु वा बन्द गरिएको बेलामा केडीईले यकीन संवाद देखाउने छ । तपाईँ के गर्दै हुनुहुन्छ निश्चिन्त हुनुहोस् यदि तपाईँले कुञ्जीपाटी पहुँच सेटिङ अनुरुप यसलाई जाँच नगरेमा, त्यसपछि सेटिङ सधैँ यकीन नगरिकन लागू हुनेछ ।</t>
  </si>
  <si>
    <t>यो प्रमाणपत्रलाई रुजू गर्न सकिँदैन किनभने यो जारीकर्ता अज्ञात छ।</t>
  </si>
  <si>
    <t>स्वचालित रूपमा सार्नुहोस् बाट सँग</t>
  </si>
  <si>
    <t>यदि सक्षम पारिएमा, त्यहाँ नयाँ आवाज समाविष्ट पत्र आउँदा यो ध्वनि बजाइन्छ</t>
  </si>
  <si>
    <t>तपाईँको नाम यो फिल्डमा तपाईँले बाहिर पठाउने इमेल हेडरमा देखाउन चाहेको रूपको नाम समावेश गर्नुपर्छ; यसलाई खाली छोडेमा तपाईँको वास्तविक नाम देखिदैन, इमेल ठेगाना मात्र देखापर्छ ।</t>
  </si>
  <si>
    <t>ब्लगर API मिल्दो XML-RPC सर्भरमा URL</t>
  </si>
  <si>
    <t>प्रतिक्रियक वा शोषण भेसेल, साधारण</t>
  </si>
  <si>
    <t>यो ब्याकइन्डलाई राम्रोसँग काम गर्न लगइन/ पासवर्ड आवश्यकता पर्दछ । यदि तपाईँलाई आवश्यकता परेमा प्रयोग गर्ने पहुँचको प्रकार चयन गर्नुहोस् र लगइन र पासवर्ड प्रविष्टिमा भर्नुहोस् ।</t>
  </si>
  <si>
    <t>तपाईँको पहिलो लगइनको सुरुआत पछि वा निर्दिष्ट गरिएको अन्त्य समय पछि संसूचक दोहोर्याउन रोक्नुहोस्</t>
  </si>
  <si>
    <t>भिन्नपट्टीको रङ परिवर्तन गर्नुहोस्</t>
  </si>
  <si>
    <t>यो प्लेसहोल्डर पृष्ठ हो। तपाईँले यो पृष्ठ डकपुस्तकको साधारण संस्करण ट्र्याकिङ सूचना म्यानिपुलेट गर्न सक्नुहुन्छ। यो बगजिल्लाको बग #१२२५३८ मा सूची गरिएको छ</t>
  </si>
  <si>
    <t>- डेस्कटप मेनु विशिष्टिकरणको जिनोम कार्यान्वयनको परीक्षण गर्नुहोस्</t>
  </si>
  <si>
    <t xml:space="preserve"> देखि पटक दोहोरिएको</t>
  </si>
  <si>
    <t>मद्दत डाइरेक्टरी फेला पार्न सकेन</t>
  </si>
  <si>
    <t>तपाईँ वास्तवमै मेट्न चाहनुहुन्छ?</t>
  </si>
  <si>
    <t>चालु स्थानको सङ्केतनमा बचत गर्ने प्रयास गर्नुहोस्</t>
  </si>
  <si>
    <t>टर्मिनल शीर्षक सेट गर्ने कुञ्जीपाटी सर्टकट</t>
  </si>
  <si>
    <t>समूह ४ मा तत्वको रङ चयन गर्दछ</t>
  </si>
  <si>
    <t>'पछिल्लो' बटनको साटोमा 'समापन' बटन देखाउनुहोस्</t>
  </si>
  <si>
    <t>कुञ्जीलाई सर्टकटका रुपमा प्रयोग गर्न, यसलाई Win, Alt, Ctrl, र/ वा Shift keys मा जडान गरिएको हुनुपर्नेछ ।</t>
  </si>
  <si>
    <t>पपअप भएको सञ्झ्याल बीचमा सार्नुहोस्</t>
  </si>
  <si>
    <t>एल्बम खरीद गर्ने प्रयास गर्दा एउटा त्रुटि देखापर्यो । त्रुटि पाठ:</t>
  </si>
  <si>
    <t>नयाँ सञ्झ्यालहरूमा खँदिलो सजावट प्रयोग गर्नुहोस्</t>
  </si>
  <si>
    <t>एस/माइम गुप्तिकरण उल्टाउनुहोस्गुप्तिकरण गरिएको सामाग्री फेला परेन</t>
  </si>
  <si>
    <t>दायाँ स्तम्भका लागि शीर्षक (पहिचायक) प्रविष्ट गर्नुहोस्</t>
  </si>
  <si>
    <t>ध्वनि सर्भर उपयोग अक्षम पार्नुहोस्</t>
  </si>
  <si>
    <t>मद्दतको लागि dpkg-split --help टाइप गर्नुहोस्</t>
  </si>
  <si>
    <t>का लागि पासवर्ड</t>
  </si>
  <si>
    <t>सर्ने औसत उपकरण संवाद सिर्जना गर्न सकेन।</t>
  </si>
  <si>
    <t>यो त्रिकोण चयन गर्नुहोस्</t>
  </si>
  <si>
    <t>रुपान्तरण सफल भयो । केडीई नोडको यो नयाँ संस्करणमा धेरै नै रमाइलो भएकोछ ।; -)</t>
  </si>
  <si>
    <t>यदि तपाईँले तस्विरहरू गन्तव्य एल्बमको स्वचालित रूपमा सिर्जना गरेको फाइल विस्तारमा आधारित सहायक एल्बममा डाउनलोड गर्न चाहनुहुन्छ भने यो विकल्पमा टगल गर्नुहोस् । यो तरिकाबाट, तपाईँको क्यामेराबाट तिनिहरू डाउनलोड गरेपछि JPEG र कच्चा फाइलमा विभाजन गर्न सक्नुहुन्छ ।</t>
  </si>
  <si>
    <t>वार्षिक अन्तरालमा संसूचक दोहोर्याउनुहोस्</t>
  </si>
  <si>
    <t>नेटस्केप (4. x र द्रुत) ढाँचामा फाइलमा पुस्तकचिनोलाई निर्यात गर्नुहोस्</t>
  </si>
  <si>
    <t>पासवर्ड डाटाबेस निर्माण गर्न असमर्थ ।</t>
  </si>
  <si>
    <t>सहायक प्रक्रियाहरू त्रुटि संग अवस्थित छ -- के तपाईँले तपाईँको पासवर्ड सहि तरिकाले टाइप गर्नु भयो ?</t>
  </si>
  <si>
    <t>जहाँ यो ट्यागले वर्णको भारलाई असर गर्छ</t>
  </si>
  <si>
    <t>एउटा स्क्रोलपट्टी सिर्जना गर्नुहोस्</t>
  </si>
  <si>
    <t>चयन गरिएको फोल्डर खोल्नुहोस्</t>
  </si>
  <si>
    <t>केडीई स्मार्टकार्ड नियन्त्रण मोड्युल</t>
  </si>
  <si>
    <t>जुम स्तर प्रदर्शन बढाउनुहोस् ।</t>
  </si>
  <si>
    <t>त्रुटिअज्ञात विधिसँग निशुल्क/ व्यस्त iMIP सन्देश:</t>
  </si>
  <si>
    <t>प्ले सूचीहरू आयात गर्नुहोस्</t>
  </si>
  <si>
    <t>तपाईँले जगेडा प्रत्यय र उपसर्ग उपलब्ध गराउनु भएन । पूर्वानिर्धारित प्रत्ययको प्रयोग'~'</t>
  </si>
  <si>
    <t>... यदि तपाईँले तान्नु भयो भने कन्सोल सञ्झ्यालमा यूआरएल छोड्नुहोस् जहाँ तपाईँ हालको कार्य डाइरेक्टरीमा निर्दिष्ट गरिएको फाइल सार्न वा प्रतिलिपि गर्न विकल्प दिएर मेनु सहित प्रस्तुत हुन भएको छ, यस्तै प्रकारले भर्खरै पाठको रूपमा यूआरएल छोडिरहनु भएको छ । यसले केडीई ले समर्थन गर्ने कुनै पनि प्रकारको यूआरएल सँग काम गर्दछ ।</t>
  </si>
  <si>
    <t>जुन सुकै उद्देश्यका लागि पनि अनुक्रमण गर्नुपर्ने स्थानलाई चिनो लगाउँदछ</t>
  </si>
  <si>
    <t>तपाईँले टाइप गरे अनुरूपमा शब्दहरूमा हिज्जे त्रुटि सूचकहरू कोर्नुहोस् ।</t>
  </si>
  <si>
    <t>डाटाबेस सिर्जना गर्न सकिदैन । यो नामलाई प्रणाली डाटाबेसका लागि सुरक्षित गरिएको छ ।</t>
  </si>
  <si>
    <t>स्टिकी नोट आयात पूरा भयो</t>
  </si>
  <si>
    <t>Gfig वस्तु सङ्कलन गरेको लोड गर्नुहोस्</t>
  </si>
  <si>
    <t>टाढा हुँदा ध्वनि सक्षम पार्नुहोस्</t>
  </si>
  <si>
    <t>आवाजका लागि सङ्केत प्रविष्ट गर्नुहोस् (उदाहरणका लागि तपाईँले भनिरहने शब्द) र दुईपटक उही शब्द रेकर्ड गर्नुहोस् ।</t>
  </si>
  <si>
    <t>- यसका लागि कार्यहरू:</t>
  </si>
  <si>
    <t>द्रष्टव्यहरू समक्रमण गर्दा सुरुआत गर्नुहोस्</t>
  </si>
  <si>
    <t>फाइल खोल्न असफल:</t>
  </si>
  <si>
    <t>अन्तिम मिति सुरु मिति भन्दा पहिला छ</t>
  </si>
  <si>
    <t>ढाँचाबद्ध स्ट्रिङमा खराब नम्बर%ls</t>
  </si>
  <si>
    <t>डेस्कटप १७ मा स्विच गर्नुहोस्</t>
  </si>
  <si>
    <t>सिमक्लक सेट गर्न सकिँदैनअवैध मिति/ समय ।</t>
  </si>
  <si>
    <t>अनुकूल बक्र प्रयोग गर्नुहोस्</t>
  </si>
  <si>
    <t>तपाईँले क्लिक गरेको पाठ वैध OTP चुनौती नहुने देखिन्छ ।</t>
  </si>
  <si>
    <t>अनुक्रमण गरिएको मान प्रयोगकर्ता प्रकार्य होइन</t>
  </si>
  <si>
    <t>यो प्रकारका ट्यागहरू मात्र समूहको भाग हुन सक्नेछन्</t>
  </si>
  <si>
    <t>हालको शब्दको अर्को घटना फेला पार्नुहोस्</t>
  </si>
  <si>
    <t>निशुल्क/ व्यस्त सूचीको शीर्षक OF TRANSLATORS</t>
  </si>
  <si>
    <t>KAOS AND पुनशुध्दिकरण</t>
  </si>
  <si>
    <t>लेजी एमटिएन / वोल्भेरिन</t>
  </si>
  <si>
    <t>SQL कथन कार्यान्वयन गर्दा त्रुटि ।</t>
  </si>
  <si>
    <t>प्रयोगकर्ता का लागि मिलान</t>
  </si>
  <si>
    <t>तपाईँ वास्तवमै समूह मेट्न चाहनुहुन्छ?</t>
  </si>
  <si>
    <t>FALSE ले प्रविष्टिबाट बेभेल बाहिर हटाउँछ</t>
  </si>
  <si>
    <t>लाई मा बचत गर्दै</t>
  </si>
  <si>
    <t>फाइल पुननामकरण गर्दा त्रुटि ।</t>
  </si>
  <si>
    <t>का लागि मार्ग परिवर्तन भएको छ; तपाईँले बाट मा फाइल सार्न चाहनुहुन्छ?</t>
  </si>
  <si>
    <t>बग समाधान, मौलिक तालिका विजेट</t>
  </si>
  <si>
    <t>IPTC अत्यावश्यक ट्यागमा छवि दर भण्डारण गर्न यो विकल्प खोल्नुहोस् ।</t>
  </si>
  <si>
    <t>पूर्वनिर्धारित फोल्डरको रूपमा चिनो लगाउनुहोस्</t>
  </si>
  <si>
    <t>व्यस्त ( कम्तीमा एउटा लोजिकल विभाजन माउन्ट गरिएको छ)</t>
  </si>
  <si>
    <t>पर्खनु होस् है, बहन गर्दै छु</t>
  </si>
  <si>
    <t>नयाँ फाइल हालै फिल्टर गरिएको छ । तपाईँले फाइल दृश्यात्मक बनाउन तपाईँको फिल्टर सेटिङहरू समायोजन गर्न आवश्यक छ</t>
  </si>
  <si>
    <t>कार्य प्रबन्धक यो मोड्युलले तपाईँलाई केडीई डेइमनको सबै प्लगइनको विवरण राख्न अनुमति दिन्छ, केडीई कार्यहररू समेट्न पनि अनुमति दिन्छ । समान्यतया, त्यहाँ दुइ प्रकारका कार्य हुन्छन्सेवा थालनीमा आव्हान गरिन्छ सेवा माग भएमा बेलामा बोलाइन्छ पछिल्ला सेवा सुविधाका लागि सूचिकृत गरिएका हुन्छन् । थालनी कार्य सुरु र बन्द गर्न सकिने छन् । प्रशासन मोडमा, तपाईँले थालनीमा सेवा लोड गर्न परिभाषित गर्न सक्नुहुन्छ । यो ध्यानपूर्वक प्रयोग गर्नुहोस्केही सेवाहरू केडीईका लागि अत्यावश्यक छन्; यदि तपाईँलाई के गरेको थाह नभएमा सेवाहरू निस्क्रिय नपार्नुहोस् ।</t>
  </si>
  <si>
    <t>संलग्न गरिएको यन्त्र नोड</t>
  </si>
  <si>
    <t>कोरोनेल इन्रिक सोटो कानो एयर बेस</t>
  </si>
  <si>
    <t>सिस्को - SC2200/ VSC3000 होस्ट</t>
  </si>
  <si>
    <t>मोलेक्युल्सको फरक प्रस्तुतीकरणहरू कोर्दछ । केही साझा मोलेक्युल्सहरू निर्माण भइरहेको छ, र यसले पनि आगतको रूपमा पीडीबी (प्रोटिन डाटाबेस) फाइलहरू पढ्न सक्छ । जामिइ जाविन्सकीद्वारा लिखित ।</t>
  </si>
  <si>
    <t>तह पृष्ठभूमि प्रकार। प्रतिलपिले रेखाङ्कन पूरा हुनु भन्दा पहिले अघिल्लो तहलाई प्रतिलपि गराउँदछ।</t>
  </si>
  <si>
    <t>नटलसलाई URIs सँग प्रयोग गर्न सकिँदैन ।</t>
  </si>
  <si>
    <t>यो खण्ड चयन गर्नुहोस्</t>
  </si>
  <si>
    <t>मुद्रण इन्जिन चयन (मुद्रक १)</t>
  </si>
  <si>
    <t>गुप्त बोधार्थ प्रतिलिपि पठाउनुहोस्'ठेगाना' मा</t>
  </si>
  <si>
    <t>नयाँ सम्पर्कका लागि पूर्वनिर्धारित</t>
  </si>
  <si>
    <t>यदि जाँच गरियो भने, शुक्र ग्रह नक्सामा कोरिनेछ ।</t>
  </si>
  <si>
    <t>पीडीएबाट मालिकको नाम र आईडी प्राप्त गर्नुहोस्</t>
  </si>
  <si>
    <t>कर्यक्रमको वेबसाइट लिङ्कका लागि लेबल। यदि सेट छैन भने युआरएलमा पूर्वनिर्धारित हुन्छ</t>
  </si>
  <si>
    <t>अन्त्यमा लोड गरियो:</t>
  </si>
  <si>
    <t>कृपया केडीई ले ड्राइभर डाटाबेस पुननिर्माण गरुन्जेल प्रतिक्षा गर्नुहोस् ।</t>
  </si>
  <si>
    <t>कन्ड्युट का लागि लाइब्रेरी लोड गर्दा त्यहाँ समस्या थियो । यसको अर्थ कन्ड्युट राम्रोसँग स्थापना नभएको हुन सक्छ ।</t>
  </si>
  <si>
    <t>समूहगत कार्य पर्दा नाम १</t>
  </si>
  <si>
    <t>साइज 128/256 टगल गर्नुहोस्। &lt;Shift&gt; १:१ पूर्ण छवि साइज सेट गर्नुहोस्</t>
  </si>
  <si>
    <t>यो साइज भन्दा बढीका फोल्डरहरू यो साइजको वरिपरि काटिने छन् । यसको उद्देश्य ठूला फोल्डरहरूमा काम नलाग्ने माथि आशाय बिना नै धक्का दिने र नटलसलाई नष्ट पार्नु हो । नकरात्मक मानले कुनै सीमा निर्दिष्ट गर्दैन । सीमा भनेको लगभग फोल्डरहरूको टुक्रागत पढाइको कारणले हो ।</t>
  </si>
  <si>
    <t>नयाँ हिल स्रोत सेट गर्न क्लिक गर्नुहोस्</t>
  </si>
  <si>
    <t>पढ्ने बेलामा त्रुटि भयो। फाइल बिग्रियो ?</t>
  </si>
  <si>
    <t>हालको रङ योजना बचत गर्नुहोस्</t>
  </si>
  <si>
    <t>परियोजना प्रमुख - सार्वजनिक सम्पर्क</t>
  </si>
  <si>
    <t>पङ्क्ति फेच गर्न सकिएन</t>
  </si>
  <si>
    <t>दशमलब घण्टामा, आकाशे मानचित्रको सुरुको फोकस स्थितिको सही वृद्धि । यो मान अस्थिर छ, यो कार्यक्रम बन्द हुँदा रिसेट हुन्छ ।</t>
  </si>
  <si>
    <t>क्यामेरामा फोटाहरू छन् । तपाईँ यी तस्वीरहरू आफ्नो एल्बममा थप्न चाहनुहुन्छ ?</t>
  </si>
  <si>
    <t>GpgME ब्याकइन्ड कन्फिगर गर्नुहोस्</t>
  </si>
  <si>
    <t>दाबी नगरिएको कारणले गर्दा, घेरिएको पाठबाट छुट्टै ग्राफिकल रूपमा एउटा शब्द वा वाक्यांशमा चिनो लगाउँदछ</t>
  </si>
  <si>
    <t>यस रुपमा पठाउँदै छ:</t>
  </si>
  <si>
    <t>वस्तु डिजाइन दृश्यमा खोल्न सकेन ।</t>
  </si>
  <si>
    <t>ड्र प्रयोग गर्दै लगहरू, कुराकानीको प्रवाह, र रेखाचित्रहरू सिर्जना गर्नुहोस् र सम्पादन गर्नुहोस्।</t>
  </si>
  <si>
    <t>केडीई लाइब्रेरीका लागि उपसर्गमा कम्पाइल गरियो</t>
  </si>
  <si>
    <t>प्राथमिकता सञ्झ्यालको पर्दामा स्थान</t>
  </si>
  <si>
    <t>फोल्डर सार्न सकेन:</t>
  </si>
  <si>
    <t>प्रतिमाका लागि खोजी गरिने डाइरेक्टरी ।</t>
  </si>
  <si>
    <t>प्रतिमा देखाउनुहोस्@ infowhatsthis</t>
  </si>
  <si>
    <t>चयन गरिएका तह(हरू) गाभ्नुहोस् र आवश्यकता अनुसार विस्तार गर्नुहोस्</t>
  </si>
  <si>
    <t>यो विकल्पले टिडीले सिर्जना गरेको DOCTYPE घोषणा निर्दिष्ट गर्दछ । यदि "omit" मा सेट भएमा निर्गतले DOCTYPE घोषणा समाविष्ट गर्ने छैन । यदि "auto" मा सेट भएमा( पूर्वनिर्धारित) टिडीले कागजातको सामग्रीमा आधारित एउटा शिक्षित अनुमान प्रयोग गर्नेछ । यदि "strict" मा सेट भएमा, टिडीले DOCTYPE कडा DTD मा सेट गर्नेछ । यदि "loose" मा सेट भएमा, DOCTYPE कम्जोर( परिवर्ती) DTD मा सेट हुन्छ । वैकल्पिक रूपमा, तपाईँ सामान्य आम पहिचायक (एफपीआई) का लागि स्ट्रिङ पआटउन सक्नुहुन्छ ।</t>
  </si>
  <si>
    <t>तपाईँले सन्देश आफँलाई गुप्तिकरण गर्न अनुरोध गर्नुभएको छ, तर हालै चयन गरिएको परिचयले गुप्तकुञ्जी (OpenPGP वा S/ MIME) प्रयोगका लागि यसलाई परिभाषित गर्दैन । कृपया पहिचान कन्फिगरेसनमा कुञ्जी प्रयोग गर्न चयन गर्नुहोस् ।</t>
  </si>
  <si>
    <t>ठीकसँग लेखामा लिनका लागि केही परिवर्तनहरूलाई पाइब्लियोग्राफिक पुनसुरु गर्न आवश्यक हुन्छ</t>
  </si>
  <si>
    <t>... तपाईँले यो नियमबाट HTML सन्देश मात्र फिल्टर गर्न सक्नुहुन्छ quot; content- typequot; ले &amp; quot; text/ htmlquot; समावेश गर्छ?</t>
  </si>
  <si>
    <t>जटिल अङ्कहरूका लागि अर्को अभाज्य प्राप्त गर्न सकिँदैन</t>
  </si>
  <si>
    <t>दिएको दुई रेखाहरू आयतिय हुन् की परीक्षण गर्नुहोस्</t>
  </si>
  <si>
    <t>कन्सोल विजेट सम्मिलित भइरहेको उपकरण दृश्य</t>
  </si>
  <si>
    <t>पछिल्लो बन्द गरिएको उद्धरणमा जान्छ ।</t>
  </si>
  <si>
    <t>टक्स विरुद्ध, छविहरूसँग स्मृति खेल</t>
  </si>
  <si>
    <t>अहिले सम्म स्थानि फाइलहरू मात्र समर्थन गरेका छन् ।</t>
  </si>
  <si>
    <t>खातामा परिवर्तनहरू बचत गर्न सकिँदैन ।</t>
  </si>
  <si>
    <t>विकल्पको ट्री दृश्य देखाउनुहोस्</t>
  </si>
  <si>
    <t>मास्टर कुञ्जीमा प्राथमिक कुञ्जी परिभाषित नगरिएकाले पङ्क्ति अद्यावधिक गर्न सकेन ।</t>
  </si>
  <si>
    <t>ओपन अफिड डट अर्ग बाहेकका ढाँचाहरू बचत गर्दा चेतावनी दिनुहोस्</t>
  </si>
  <si>
    <t>त्रुटिनियन्त्रबिन्दु [%d] ह्याण्डल गरिएको फ्रेम दायरा भन्दा बाहिर छ</t>
  </si>
  <si>
    <t>पत्रमञ्जूषा २ (फेस- डाउन)</t>
  </si>
  <si>
    <t>H4 तत्वले स्तर- चार हेडिङ परिभाषित गर्छ । - ALIGN= [left BAR center BAR right BAR justify] (तेर्सो पङ्क्तिबद्धता) - साझा विशेषताहरू</t>
  </si>
  <si>
    <t>मानचित्र, झण्डा, अनुवाद इत्यादि तिनीहरूको लेखकले सम्पादन गर्ने सक्ने जस्तै शुद्ध छ तर केडीई भूगोललाई आधिकारिक स्रोतको रूपमा लिन सकिँदैन ।</t>
  </si>
  <si>
    <t>निर्दिष्ट गरिएको नियम अनुसार प्रत्येक महिनामा पुनरावृत्ति गरिने घटना वा गर्नुपर्ने कार्य सेट गर्छ ।</t>
  </si>
  <si>
    <t>फोटोग्राफर नाम सेट गर्नुहोस् । यो फिल्ड 32 ASCII क्यारेक्टरसम्म सीमित हुन्छ ।</t>
  </si>
  <si>
    <t>कुनै स्रोतहरू चयन गरिएका छैनन् ।</t>
  </si>
  <si>
    <t>यसको नीलो स्पेक्ट्रमको कारणले 'इन्डिगो' पछि नामकरण गरियो</t>
  </si>
  <si>
    <t>रेखात्मक रूपान्तरणको (नल खालीस्थान) कर्नेल प्राप्त गर्नुहोस्</t>
  </si>
  <si>
    <t>अप्रत्याशित सुरु ट्याग लाइन मा char %d</t>
  </si>
  <si>
    <t>ट्याब वा नयाँ सञ्झ्याल खोल्दा देखाउनु पर्ने पृष्ठको प्रकार। संभाव्य मानहरू० (गृह पृष्ठ), १ (अन्तिमा पृष्ठ), २ (खाली)</t>
  </si>
  <si>
    <t>कुनै होस्टनाम/ आईपी ठेगाना छैन</t>
  </si>
  <si>
    <t>तालिकामा क्लिपबोर्ड डेटा टाँस्दछ ।</t>
  </si>
  <si>
    <t>निम्न त्रुटिहरू रहन गयो:</t>
  </si>
  <si>
    <t>सञ्जाल प्रोक्सी प्राथमिकताहरू जिनोम नियन्त्रण केन्द्रमा कन्फिगर भएका छन्डेस्कटप प्राथमिकताहरू ।</t>
  </si>
  <si>
    <t>सबै अद्यावधिक गर्न लायक प्याकेजहरू जसलाई अद्यावधिकमा नराखिएको छ भने चिन्ह दिनुहोस्</t>
  </si>
  <si>
    <t>कृपया अर्को नाम रोज्नुहोस् ।</t>
  </si>
  <si>
    <t>७२० डीपीआई सबैभन्दा उच्च गुणस्तर</t>
  </si>
  <si>
    <t>%(min)s र %(max)sको बीचमा हुनुपर्दछ</t>
  </si>
  <si>
    <t>सी भी एस मा नयाँ स्रोत ट्रि आयात गर्नुहोस्</t>
  </si>
  <si>
    <t>ले खेलमा भाग लियो ।</t>
  </si>
  <si>
    <t>लगइन गर्दा स्मरणकर्ता डेइमोन सुरु गर्नुहोस्</t>
  </si>
  <si>
    <t>वेब ब्राउजर प्रोफाइल सूची</t>
  </si>
  <si>
    <t>कालोमा सेतो पाठ र प्रतिमा</t>
  </si>
  <si>
    <t>स्थानीय सञ्जाल फाइल साझेदारी सक्षम पार्नुहोस्</t>
  </si>
  <si>
    <t>अवास्तविक टर्मिनल समर्थन गर्दैन ।</t>
  </si>
  <si>
    <t>धूलो/ बालुवा को चक्कर</t>
  </si>
  <si>
    <t>पुन नामाकरण गर्न सकेन`':</t>
  </si>
  <si>
    <t>जस्तो विधि छैन ।</t>
  </si>
  <si>
    <t>पत्रमञ्जूषा १४ (फेस- डाउन)</t>
  </si>
  <si>
    <t>तपाईँले केडीई संसूचकको प्रयोग जारी राख्न नचाहे पनि यो विकल्प चिनो हटाउनु हुन्न</t>
  </si>
  <si>
    <t>केडीईका लागि केडीई पेन्डुलम स्क्रिन सेभर दुई- भाग पेन्डुलमको अनुकरण प्रतिलिपि अधिकार (c) जर्जन्बस्प ड्रेनखान२००४ georg- d@ users. sourceforge. net</t>
  </si>
  <si>
    <t>%c*** खेललाई %c पुननिरन्तरता दिइएको छ</t>
  </si>
  <si>
    <t>संग्रह भित्र GdmGreeterTheme सूचना फाइल समाविष्ट छैनन्</t>
  </si>
  <si>
    <t>यो प्रोफाइलमा प्रयोग गरिएको फन्ट साइज समायोजन गर्नुहोस्</t>
  </si>
  <si>
    <t>ठाडो हलुका स्पर्ष गर्नु</t>
  </si>
  <si>
    <t>फाइलमा वक्र सेटिङ बचत गर्नुहोस्</t>
  </si>
  <si>
    <t>कहिल्यै पनि स्वचालित रूपमा होइन</t>
  </si>
  <si>
    <t>प्रसङ्ग ब्राउजरमा प्रयोग गरिने फन्ट ।</t>
  </si>
  <si>
    <t>'स्विच ' कथन समावेश गर्नेको दायाँमा 'केस ' लेबल इन्डेन्ट गर्ने खाली ठाउँको नम्बर निर्दिष्ट गर्नुहोस् ।</t>
  </si>
  <si>
    <t>GDM (यो लगइन प्रबन्धक) लाई कन्फिगर गर्नुहोस् । यसलाई रुट पासवर्ड आवश्यक पर्छ ।</t>
  </si>
  <si>
    <t>मोजिला पुस्तकचिनो फोल्डर परिवर्तन गरियो</t>
  </si>
  <si>
    <t>प्रोफाइलमा लक्ष्य चयन गर्नुहोस्</t>
  </si>
  <si>
    <t>प्रयोग कर्ता-परिभाषित फाँट नाम`%.*s' धेरै छोटो</t>
  </si>
  <si>
    <t>यो बैठकलाई प्रत्यायोजन गरिएको छ</t>
  </si>
  <si>
    <t>समय सूचना बाकस सञ्झ्याल किनारामा एङ्कर गरिएको छ? ० = एङ्कर गरिएको छैन; १ = दायाँ किनारामा एङ्कर गरिएको छ; 2 ‍= तलको किनारामा एङ्कर गरिएको छ; ३ = तल र दायाँ किनारामा एङ्कर गरिएको छ ।</t>
  </si>
  <si>
    <t>प्रणाली भी फाराम/मेनु प्रकार्य</t>
  </si>
  <si>
    <t>लेखन कार्य गर्दा एउटा त्रुटि उत्पन्न</t>
  </si>
  <si>
    <t>Tar लाई bzip सँग सङ्कुचन गरियो (.tar.bz)</t>
  </si>
  <si>
    <t>चेतावनी&lt;value&gt; अन्तर्गत शाखा नोड हुनुपर्दछ</t>
  </si>
  <si>
    <t>चयन गरिएको फाइल सीडीमा मिलेन ।</t>
  </si>
  <si>
    <t>छविको उचाइ निर्दिष्ट गरिएको छैन</t>
  </si>
  <si>
    <t>सम्भाव्य मानहरू फाइललाई एकल क्लिकमा सुरुआत गर्न "एकल", वा फाइलहरूलाई डबल क्लिकमा सुरुआत गर्न "डवल" हुन ।</t>
  </si>
  <si>
    <t>मद्दत प्रदर्शन गर्न सकिँदैन।</t>
  </si>
  <si>
    <t>विवरणिका सिर्जना गर्न सकेन:</t>
  </si>
  <si>
    <t>तपाईँले पासवर्ड तुरुन्त परिवर्तन गर्नुपर्ने हुन्छ (मूलले बल दिएको हुनाले)</t>
  </si>
  <si>
    <t>कृपया तपाईँको प्रणाली प्रशासकलाई यो स्थापना गर्न भन्नुहोस् ।</t>
  </si>
  <si>
    <t>KDED कुकी जार मोड्युल</t>
  </si>
  <si>
    <t>KalziumElectronaffinityGradientType वर्गका लागि लघुगणकीय ग्रेडियन्ट प्रयोग गर्ने या नगर्ने</t>
  </si>
  <si>
    <t>रङ मानचित्र जस्तो प्रकारले समर्थन गरेन</t>
  </si>
  <si>
    <t>बचत नगरिएका कागजात %d</t>
  </si>
  <si>
    <t>--लाई कम्तिमा एउटा प्याकेज सङ्ग्रह फाइल तर्क आवश्यक छ</t>
  </si>
  <si>
    <t>GCJ ले मुख्य प्रकार्य कुन वर्गमा समाविष्ट हुन्छ जान्नुपर्दछ</t>
  </si>
  <si>
    <t>संसूचक फन्ट र रङ रोज्नुहोस्</t>
  </si>
  <si>
    <t>यदि टिडीले ट्याग नाम ठूलो अक्षरमा निर्गात गरेमा यो विकल्पले निर्दिष्ट गर्दछ । पूर्वानिर्धारित छैन, जसले एक्सएमएल आगतका लागि बाहेक सानो अक्षर ट्याग नाममा नतिजा गर्दछ, जहाँ मौलिक केस सञ्चित गरिएको छ ।</t>
  </si>
  <si>
    <t>प्रदर्शनका लागि अधिकतम त्रुटिहरू</t>
  </si>
  <si>
    <t>यस रूपमा फाइल बचत गर्नुहोस्...</t>
  </si>
  <si>
    <t>ठेगाना पुस्तकबाट चयन गरेको ठेगना मेट्नुहोस् ।</t>
  </si>
  <si>
    <t>जोइस्टिक यन्त्र का लागि क्यालिब्रेसन मानहरू थालनी गर्न सकेन:</t>
  </si>
  <si>
    <t>कृपया गुप्त कुञ्जीका लागि पासफ्रेज प्रविष्ट गर्नुहोस् ! कुञ्जी:</t>
  </si>
  <si>
    <t>प्रदर्शित मान खाली गर्नुहोस्</t>
  </si>
  <si>
    <t>सहायक प्रक्रिया अनपेक्षित बन्द भयो</t>
  </si>
  <si>
    <t>तपाईँले लेखको पोस्टिङ परित्याग गर्नुभएको छ । नपठाइएका सन्देश "प्रेषण- मञ्जूषा" फोल्डरमा भण्डारण गरिएका छन् ।</t>
  </si>
  <si>
    <t>तपाईँको पीडीएमा तपाईँले भण्डारण गर्न चाहेको मालिकको नाम प्रविष्ट गर्नुहोस्</t>
  </si>
  <si>
    <t>निदानिर्देश अस्पष्ट प्रयोग गर्दै चाल नक्कल गर्नुहोस्</t>
  </si>
  <si>
    <t>सन्देश सामग्री पठाउन सुरु गर्ने प्रयास असफल भयो ।</t>
  </si>
  <si>
    <t>प्रेषकले यो बैठक निमन्त्रणा प्रत्यायोजन गरेको छ</t>
  </si>
  <si>
    <t xml:space="preserve">यो कन्ड्युटले केडीईको ठेगाना पुस्तकमा ह्यान्डल गरिएका ठेगाना पुस्तिका समक्रमण गर्दछ । </t>
  </si>
  <si>
    <t>HTTP प्रोक्सी सर्भरको ठेगाना प्रविष्ट गर्नुहोस् ।</t>
  </si>
  <si>
    <t>वेबपृष्ठका लागि बेभेल गरिएको बाँन्की हेडिङ सिर्जना गर्नुहोस्</t>
  </si>
  <si>
    <t>चयनमा फर्काउनका लागिकुनै पनि बाटोहरू छैन ।</t>
  </si>
  <si>
    <t>सकेट सञ्चालन असमर्थित छ</t>
  </si>
  <si>
    <t>अधिकतम प्याकेट साइज</t>
  </si>
  <si>
    <t>सेतोस्थानको मात्रामा परिवर्तन उपेक्षा गर्नुहोस्</t>
  </si>
  <si>
    <t>पि आई सि टि चित्र</t>
  </si>
  <si>
    <t>खाली आधारमा ~a लाई सार्नुहोस्</t>
  </si>
  <si>
    <t>म हाल कार्यालयमा छु</t>
  </si>
  <si>
    <t>यो विकल्पले हालको एल्बममा नयाँ वस्तु थप्दछ ।</t>
  </si>
  <si>
    <t>आधार सत्र स्क्रिप्ट फेला पार्न र चलाउन सकिँदैन, सट्टामा जिनोम failsafe सत्र चलाउँदै।</t>
  </si>
  <si>
    <t>निर्गत डाइरेक्टरी निर्दिष्ट गर्नुहोस्...</t>
  </si>
  <si>
    <t>तपाईँले प्रविष्ट गर्नु भएको पासवर्ड कमजोर छ । पासवर्डको शक्ति सुधार्नका लागि- लामो पासवर्ड प्रयोग गर्नुहोस्; - ठूलो वर्ण - र सानो वर्ण अक्षरको मिश्रण प्रयोग गर्नुहोस्; - अक्षरसँगै सङ्केत वा सङ्ख्या प्रयोग गर्ने प्रयास गर्नुहोस् । जस्तो भए पनि तपाईँ यहि पासवर्ड प्रयोग गर्न चाहनुहुन्छ?</t>
  </si>
  <si>
    <t>तपाईँका सबै फाइल असमर्थित छन्</t>
  </si>
  <si>
    <t>स्वतलगइन सुविधा खोल्नुहोस् । यसले केडीएम को ग्राफिकल लगइन मात्र लागू गर्दछ । यसलाई सक्षम पार्नु अघि सोच्नुहोस्!</t>
  </si>
  <si>
    <t>फाइल लोड गर्दा त्रुटि थियो</t>
  </si>
  <si>
    <t>पास लगफाइल:खोल्न सकेन</t>
  </si>
  <si>
    <t>स्वाप फाइल खोल्न अक्षम । गिम्प स्मृतिबाट बाहिर गइसक्यो र स्वाप फाइल प्रयोग गर्न सकिँदैन। तपाईँको छविहरूको केही भागहरू बिग्रिन सक्छ। तपाईँको कामलाई फरक फाइलनामहरू प्रयोग गरी बचत गर्नुहोस्, गिम्प पुनसुरूआत गर्नुहोस् र तपाईँको प्राथमिकतामा स्वाप डाइरेक्टरीको स्थान जाँच गर्नुहोस् ।</t>
  </si>
  <si>
    <t>त्यो फाइल दिइएको सङ्केतनमा छैन</t>
  </si>
  <si>
    <t>पछिल्लो ट्याबमा स्विच गर्नुहोस्</t>
  </si>
  <si>
    <t>सन्देश ठीकसँग ढाँचाबद्ध गरेको देखिँदैन</t>
  </si>
  <si>
    <t>अनुप्रयोग चयन गरिएको छैन</t>
  </si>
  <si>
    <t>संलग्र गरिएको फाइलको रूपमा हालको सन्देश पठाउनुहोस्</t>
  </si>
  <si>
    <t>केडीएमले सबै जाँच नगरिएको प्रणाली नभएको प्रयोगकर्ताहरू देखाउँनेछ । @ सङ्केत गरिएको प्रविष्टिहरू प्रयोगकर्ता समूहहरू हुन् । समूह जाँछ गर्नु भनेको त्यो समूहमा सबै प्रयोगकर्ता जाँच गर्नुहो ।</t>
  </si>
  <si>
    <t>लेख्नका लागि खोल्न सकिएन:</t>
  </si>
  <si>
    <t>मा विभाजन प्रकार सेट गर्नुहोस्</t>
  </si>
  <si>
    <t>दर्ताबाट पुनप्राप्त गर्दै</t>
  </si>
  <si>
    <t>प्रदायक इम्प्लिमेन्ट द्रष्टव्य कार्य गर्न सक्दैन</t>
  </si>
  <si>
    <t>केडीई विकास प्रयोगकर्ता उपकरणपट्टीGeneric</t>
  </si>
  <si>
    <t>एउटा असामान्य सन्देश देखाइन्छ</t>
  </si>
  <si>
    <t>, साइज</t>
  </si>
  <si>
    <t>यसले यूआरएल१ खोल्नेछ र फरक निर्गतको रूपमा अपेक्षा गर्दछ । यूआरएल१ '-' पनि हुन सक्छ र त्यसपछि यो मानक निर्गातबाट पढनेछ । सीभीएसdiff BAR kompare - o - का लागि उदाहरणको रूपमा प्रयोग गर्न सकिन्छ । Kompare ले यसले मौलिक फाइलहरू फेला पार्यो या पारेन जाँच गर्नेछ र फरक निर्गातमा मौलिक फाइलहरू मिसाउँदछ र त्यसलाई द्रष्टामा देखाउँनुहोस् । - n ले जाँच अक्षम पार्दछ ।</t>
  </si>
  <si>
    <t>तपाईँले यो बाकस चयन गरेमा कुनै पनि प्रविष्टि सिर्जना नगरिएको एउटा खाली शब्दकोश सिर्जना गरिने छ । केडीई माउथले स्वचालित रुपमा नयाँ टाइप गरिएका शब्द शब्दकोशमा थप्दछ ।</t>
  </si>
  <si>
    <t>सङ्केतन गरिएको JPEG फ्रेमहरूको गुण सेटिङ (१००=सबै भन्दा राम्रो गुण)</t>
  </si>
  <si>
    <t>त्रुटिभिडियो-अनुक्रमणिकािका-डाइरेक्टरीसिर्जना गर्न सकेन</t>
  </si>
  <si>
    <t>कनफिगरेसन सूचनाको लागि खाली ठाऊँ बाँड्न सकिदैन ।</t>
  </si>
  <si>
    <t>यो तपाईँको जवाफ थियो</t>
  </si>
  <si>
    <t>इन्टिजरले टोमव्वाय द्रष्टव्य मेनुमा देखाउन द्रष्टव्यहरूको न्यूनतम सङ्ख्या निर्धारण गर्दै ।</t>
  </si>
  <si>
    <t>यस पत्रचार सूचीका लागि एउटा खोजी फोल्डर सिर्जना गर्नुहोस्</t>
  </si>
  <si>
    <t>सम्भवत पहिलो पटक कन्फिगर गर्दाको समस्याका कारणले गर्दा निम्न प्याकेजहरू मात्र आधा कन्फिगर गरिएका छन् । कन्फिगरेसन dpkg --configure &lt;package&gt; प्रयोग गर्दै वा 'चयन हटाउनुहोस' मेनु विकल्पको प्रयोग गर्दै पून प्राप्ति गर्नु पर्दछ:</t>
  </si>
  <si>
    <t>प्रकार्य नम्बर १ का लागि पूर्वनिर्धारित रङ</t>
  </si>
  <si>
    <t>क्यारेक्टर सङ्केतन सेट गर्नुहोस्</t>
  </si>
  <si>
    <t>सान्टियागो डे लस काबालेरस</t>
  </si>
  <si>
    <t>श्रोतहरूका लागि बिकास डेटा सर्भर द्वारा प्रयोग गरिएको पहिचायक</t>
  </si>
  <si>
    <t>३, २, १ मा पछिल्लो अनुक्रम...</t>
  </si>
  <si>
    <t>यदि जाँच गरियो भने, नाम लेबुल ग्रह, घाम र चन्द्रमामा संलग्न गरिनेछ</t>
  </si>
  <si>
    <t>एउटा प्रप्रकार्यलाई एन पटक शान्त तरिकाले प्रतिकात्मक रूपमा फरक पार्न प्रयास गर्नुहोस् र असफलतामा शून्यमा फर्कनुहोस्</t>
  </si>
  <si>
    <t>डिजिक्याम कोर छवि प्लगइन</t>
  </si>
  <si>
    <t>तपाईँको डाइरेक्टरी सत्र हराइरहेको छ वा खाली छ ! तपाईँले प्रयोग गर्न दुईवटा सत्रहरू छन्, तर तपाईँले लगइन गरेर gdm कन्फिगरेसनलाई सँच्याउनु पर्दछ ।</t>
  </si>
  <si>
    <t>कार्य समूह सिर्जना गर्न असफल ।</t>
  </si>
  <si>
    <t>आदेश पङ्क्तिमा फाइल निर्दिष्ट गरियो । STDIN बाट मुद्रण गर्न अक्षम भयो ।</t>
  </si>
  <si>
    <t>रिसाइज र SVG समर्थन:</t>
  </si>
  <si>
    <t>अर्को शब्दमा गोलाकार मालोक आकार</t>
  </si>
  <si>
    <t>हालको कागजात वा चयन क्रमबद्ध गर्नुहोस्</t>
  </si>
  <si>
    <t>संसूचक तालिकिकरण गर्न मिति प्रविष्ट गर्नुहोस् ।</t>
  </si>
  <si>
    <t>VGA १२८०x१०२४, २५६ रङ (७७५)</t>
  </si>
  <si>
    <t>क्लिपर - क्लिपबोर्ड उपकरण</t>
  </si>
  <si>
    <t>नयाँ सक्रिय संसूचक संसाधन थप्नुहोस्</t>
  </si>
  <si>
    <t>सर्भर कार्यक्रममा बगका कारणले यो अत्यन्त सान्दर्भिक हुन्छ । कृपया तल वर्णन गरिए अनुरुप पूरा बग प्रतिवेदन पेश गर्दा बिचार पुर्याउनुहोस ।</t>
  </si>
  <si>
    <t>कार्य गुणलाई सम्पादन गर्नुहोस्...</t>
  </si>
  <si>
    <t>होस्टनाम खोजी (HostLookups) पूर्ण- निपुर्ण होस्टनाम प्राप्त गर्न आईपी ठेगानामा खोजी गर्ने की नगर्ने । कार्यसम्पादन कारणले पूर्वनिर्धारितमा बन्द... exखुला Do not translate the keyword between brackets (e. g. Server, ServerAdmin, etc.)</t>
  </si>
  <si>
    <t>दैनिक र साप्ताहिक दृश्यहरू, मिनेटमा अन्तरालहरू देखिन्छन् ।</t>
  </si>
  <si>
    <t>केडीई हट कुञ्जी डेइमन</t>
  </si>
  <si>
    <t>यदि उही नामको फाइल पहिल्यै अवस्थित छ भने, के गर्ने भनेर सोध्नुहोस्</t>
  </si>
  <si>
    <t>यो कुञ्जीमा लागू गरिएको स्किमाको नाम प्राप्त गर्नुहोस्</t>
  </si>
  <si>
    <t>फाइलको बचत गरिएको संस्करणमा उल्टाउनुहोस्</t>
  </si>
  <si>
    <t>मोजिला पुस्तकचिनो मेटियो</t>
  </si>
  <si>
    <t>पाना गुण परिवर्तन गर्दैछ</t>
  </si>
  <si>
    <t>स्मृतिमा मानचित्रण गर्दा त्रुटि</t>
  </si>
  <si>
    <t>कलाकार नामEMAIL OF TRANSLATORS</t>
  </si>
  <si>
    <t>यदि तपाईँ यो प्रमाणपत्र प्राप्त गर्दा कार्य शिघ्र गर्न चाहनुहुन्छ भने यो चयन गर्नुहोस् ।</t>
  </si>
  <si>
    <t>इभोल्युसन १.४ बाट बलपूर्बक पुनस्थानान्तरण गर्नुहोस्</t>
  </si>
  <si>
    <t>हालको पङ्क्तिमा गरिएको परिवर्तनहरू रद्द गर्नुहोस् ।</t>
  </si>
  <si>
    <t>यसको पूर्वानिर्धारित मानमा जुम स्तर प्रदर्शन सेट गर्नुहोस् ।</t>
  </si>
  <si>
    <t>ठेगाना पुस्तक अनलोड गर्दैछ</t>
  </si>
  <si>
    <t>पछिल्ला २४ घण्टाको संसूचक देखाउनुहोस्</t>
  </si>
  <si>
    <t>निशुल्क/ व्यस्त सूची अनुरोध गरियो</t>
  </si>
  <si>
    <t>चयन गरिएका फाइलका सम्पादक देखाउँदछ</t>
  </si>
  <si>
    <t>कक्षहरूमा समाहित खोजी गर्नुहोस्</t>
  </si>
  <si>
    <t>बनावट पूर्वावलोकनका लागि सेटिङ प्रदर्शन गर्नुहोस्</t>
  </si>
  <si>
    <t>विचाराधिन गर्नु पर्ने कार्य</t>
  </si>
  <si>
    <t>केडीई सम्पादन फाइल प्रकार</t>
  </si>
  <si>
    <t>परिणाम दृश्यको दृश्यपोर्टले अन्त्यमा चेक गरिएको लिङ्क अनुगमन गर्छ वा गर्दैन ।</t>
  </si>
  <si>
    <t>सुरक्षाका कारणले गर्दा यो निष्क्रिय भयो ।</t>
  </si>
  <si>
    <t>टेम्प्लेट फाइल डाउनलोड गर्न असफल:</t>
  </si>
  <si>
    <t>फ्रि लसलेस अडियो कोडेक (FLAC) एउटा खुल्ला स्रोत कोडेक हो जसले सङ्कुचन गर्दछ तर अडियो गुणस्तरलाई डिग्रेड गर्दैन ।</t>
  </si>
  <si>
    <t>मोडमा सबै चयन गरिएका तहहरू सेट गर्नुहोस्:</t>
  </si>
  <si>
    <t>अमारोकले हालै MP3 फाइलहरू प्ले गर्न सक्दैन ।</t>
  </si>
  <si>
    <t xml:space="preserve"> मुद्रण गर्नुहोस्</t>
  </si>
  <si>
    <t>तपाइँ यदि साँच्चै यसले तल दिइएको मध्ये कुनै एउटाको जस्तो काम गर्छ भने, तपाइँले त्यसलाई छानेर जारी राख्नुहोस्।याद गर्नुहोस् यसले तपाइँको प्रणालीको कन्फिग्रेसनलाई बिगार्न पनि सक्छ वा तपाइँको कम्प्युटरलाई डाउनराइट क्रिपल पनि गर्न सक्छ। or.</t>
  </si>
  <si>
    <t>अनुकूल हेडरहरूको सूची र जहाँ सम्म तिनीहरू सक्षम पारिएका छन् ।</t>
  </si>
  <si>
    <t>अनुकूल गुण सम्पादन गर्नुहोस्...</t>
  </si>
  <si>
    <t>अज्ञता कुञ्जी ले सन्देश चिन्ह लगाइएको थियो ।</t>
  </si>
  <si>
    <t>तपाईँ यी{0} कार्यहरूलाई मेट्न निश्चित हुनुहुन्छ?</t>
  </si>
  <si>
    <t>यो एउटा एडोब फोटोसप पीएसडी फाइल होइन</t>
  </si>
  <si>
    <t>सञ्झ्याल शीर्षक यहाँ देखिन्छ</t>
  </si>
  <si>
    <t>यसका लागि टेम्प्लेट फेला परेन:</t>
  </si>
  <si>
    <t>R.PBETA:बिटा वितरणको क्युमुलेटिभ वितरण कार्य।</t>
  </si>
  <si>
    <t>स्क्रिनसेभरले प्रयोग गरेको चयन मोड । "blank-only", सक्रियतामा कुनै विषयवस्तुको प्रयोग नगरी स्क्रिनसेभरलाई सक्षम गर्न, "single", सक्रियतामा एउटा मात्र विषयवस्तु प्रयोग गरेर स्क्रिनसेभरलाई सक्षम गर्न ("themes" कुञ्जीमा निर्दिष्ट गरिएको), र "random" सक्रियतामा क्रमबद्ध विषयवस्तु प्रयोग गरेर स्क्रिनसेभरलाई सक्षम गर्न प्रयोग हुनसक्छ ।</t>
  </si>
  <si>
    <t>तपाईँका गृह फोल्डरका फोल्डरहरू मात्र बाँड्न सकिन्छ ।</t>
  </si>
  <si>
    <t>खोजी गर्न संसूचक प्रकार चयन गरिएको छैन</t>
  </si>
  <si>
    <t>यो पृष्ठ सिर्जना गरिएको थियो</t>
  </si>
  <si>
    <t>नयाँ दीर्घवृत्तको दोस्रो फोकस चयन गर्नुहोस्...</t>
  </si>
  <si>
    <t>डाउनलोड गरिएको छविको डेटा</t>
  </si>
  <si>
    <t>म्याककाल सैनिक हवाई मैदान</t>
  </si>
  <si>
    <t>उपशीर्षक रेन्डरिङका लागि प्याङ्गो फन्ट वर्णन</t>
  </si>
  <si>
    <t>सही प्रकारका फन्टहरूका लागि थम्बनेलहरू सिर्जना गर्न प्रयोग गरिने आदेशमा यो कुञ्जीलाई सेट गर्नुहोस् ।</t>
  </si>
  <si>
    <t>सक्रिय रङदानी सम्पादन गर्नुहोस्-action</t>
  </si>
  <si>
    <t>( `control' फाइल नियन्त्रण सङ्ग्रहमा छैन !)</t>
  </si>
  <si>
    <t>वर्ण छनौट सम्बादको शिर्सक</t>
  </si>
  <si>
    <t>गफगाफ कोठाको नाम बताउ ।</t>
  </si>
  <si>
    <t>केडीई कार्यालय स्प्रेडसिट अवयव</t>
  </si>
  <si>
    <t>तपाईँ फरक समूहमा वा फरक मालकसँग रहेको अधिकारको वस्तुलाई समूह बनाउन सक्नुहुन्न</t>
  </si>
  <si>
    <t>महिनाको चयन गरिएको हप्तामा, हप्ताको एक दिनमा संसूचक दोहोर्याउनुहोस्</t>
  </si>
  <si>
    <t>गलत तर्कहरू सङ्ख्यासँग को बोलावट ! (भन्दा ठूलो हुनुपर्ने)</t>
  </si>
  <si>
    <t>तपाईँले अफलाइन मोडमा मेट्न सक्नुहुन्न ।</t>
  </si>
  <si>
    <t>यूआरएल प्राप्त गरियो</t>
  </si>
  <si>
    <t>एउटा स्थानीय स्तर विस्तार गर्नुहोस्</t>
  </si>
  <si>
    <t>मा फिल्टर लागू गरियो।</t>
  </si>
  <si>
    <t>तपाईँको प्राथमिकता सेटिङहरू समाविष्ट गरेको फाइलहरू हाल प्रयोगमा छन् । तपाईँ अर्को कम्प्युटरबाट सत्रमा लगइन गर्नुभएको हुन सक्दछ, र अन्य लगइन सत्रले तपाईँको प्राथमिकता सेटिङ फाइलहरू प्रयोग गर्दैछ । तपाईँ हालको सत्र प्रयोग गर्न जारी राख्न सक्नुहुन्छ, तर यसले अन्य सत्रमा प्राथमिकता सेटिङमा अस्थायी समस्याहरू निम्त्याउन सक्दछ । तपाईँ जारी राख्न चाहनुहुन्छ?</t>
  </si>
  <si>
    <t>चित्र लोड गर्दा त्रुटि। डाय फाइल होइन</t>
  </si>
  <si>
    <t>तलको मुख्य बटनले तपाईँले चयन गर्नु भएको मेनु कार्यको अनुकरण गर्दछ । खेल र स्तर छनोट गरेपछि यसलाई क्लिक गर्नुहोस् - वा "रद्द गर्नुहोस्" प्रयोग गर्नुहोस् ।</t>
  </si>
  <si>
    <t>Z अक्ष बायाँ घुमाउनुहोस्</t>
  </si>
  <si>
    <t>भलग्राइन्ड लग लोड गर्नुहोस्...</t>
  </si>
  <si>
    <t>विशेषता सम्पादक प्यानलमा जान्छ ।</t>
  </si>
  <si>
    <t>अघिल्लो शिर्षकमा जान्छ ।</t>
  </si>
  <si>
    <t>यो मोड्युलमा परिवर्तनलाई प्रमूल पहुँचको आवश्यक पर्दछ । यो मोड्युलमा परिमार्जनलाई अनुमति दिन तल "प्रशासक मोड" बटन क्लिक गर्नुहोस् ।</t>
  </si>
  <si>
    <t>कुञ्जी नामहरूमा पनि खोजी गर्नुहोस्</t>
  </si>
  <si>
    <t>छविको रूपमा बाँन्की खोल्नुहोस्</t>
  </si>
  <si>
    <t>जब प्रविष्टिको विषयवस्तु चयन गर्नुछ यसलाई विशेष ध्यान दिइन्छ</t>
  </si>
  <si>
    <t>सन फ्रान्सिस्को गोटेरा</t>
  </si>
  <si>
    <t>क्यारेक्टर सङ्केतन अधिरोहण गर्नुहोस्:</t>
  </si>
  <si>
    <t>GConf सुरुआत गर्न असफल भयो:</t>
  </si>
  <si>
    <t>डाटाबेस फाइल पहिले नै अवस्थित छ । यसलाई अधिलेखन गर्नुहुन्छ?</t>
  </si>
  <si>
    <t>कृपया तपाईँले घुसाउन चाहानु भएको लिङ्कको वर्णन र URL प्रविष्टि गर्नुहोस् । यो वर्णन वैकल्पिक छ ।</t>
  </si>
  <si>
    <t>यहाँ दुई ठाडो रेखाहरू बीचको दूरी प्रविष्ट गर्नुहोस् ।</t>
  </si>
  <si>
    <t>एक मिनिमलिस्ट सञ्झ्याल प्रबन्धक</t>
  </si>
  <si>
    <t>पछिल्लो समूहमा स्विच गर्नुहोस्</t>
  </si>
  <si>
    <t>फ्रेम अवस्था खोजी गर्नुहोस्...</t>
  </si>
  <si>
    <t>टाढाको जडान सुरक्षित गर्नुहोस्</t>
  </si>
  <si>
    <t>एक्सएमएल फाइल पद वर्णन गर्न सकेन ।</t>
  </si>
  <si>
    <t>(पूर्वावलोकन मिति भन्दा बाहिर छ)</t>
  </si>
  <si>
    <t>प्रस्तुतीहरूका लागि पूर्वनिर्धारित ढाँचा:</t>
  </si>
  <si>
    <t>उत्तर ४२ हो ।</t>
  </si>
  <si>
    <t>वस्तु चयन गर्न यहाँ क्लिक गर्नुहोस्</t>
  </si>
  <si>
    <t>बहुभुजअर्धव्यास, कोण %5g#176;; कोण सटाउन Ctrl संग</t>
  </si>
  <si>
    <t>\\C को प्रयोग भाषा सेटिङमा समर्थन गरिदैन</t>
  </si>
  <si>
    <t>रङ लगाइएका चिप्स प्रयोग गर्नुहोस्</t>
  </si>
  <si>
    <t>तपाईँको माउस प्राथमिक्ताहरू सेट गर्नुहोस्</t>
  </si>
  <si>
    <t>लेख्न सकिएन:</t>
  </si>
  <si>
    <t>निम्न प्याकेजहरू पछाडि राखिनेछन्:</t>
  </si>
  <si>
    <t>यो छविहरूको उत्पन्न होस्टबाट छविहरू बन्द गर्नुहोस्</t>
  </si>
  <si>
    <t>पूर्वनिर्धारित पृष्ठभूमि फाइल नाम</t>
  </si>
  <si>
    <t>समूहद्वारा लेख्न योग्य छ ।</t>
  </si>
  <si>
    <t>प्रभावित दायरा यो फ्रेम नम्बरमा समाप्त हुन्छ</t>
  </si>
  <si>
    <t>टर्मिनलमा बाह्य डाउनलोड कार्यक्रम चलाउनुहोस्</t>
  </si>
  <si>
    <t>चेतावनीयो सुरक्षित फारम हो तर यसले तपाईँको डेटा गुप्तिकरण नगरिकन पछाडि फर्काउने प्रयास गर्दैछ । तेर्स्रो पक्षले काट्न र सो जानकारी हेर्न सक्षम हुनसक्छ । तपाईँ निरन्तरता दिन यकीन हुनुहुन्छ?</t>
  </si>
  <si>
    <t>अधिकतम साइजMiB</t>
  </si>
  <si>
    <t>छवि अनुक्रमद्वारा लुप गर्नुहोस्</t>
  </si>
  <si>
    <t>कार्यपट्टी तपाईँले यहाँ कार्यपट्टी कन्फिगर गर्न सक्नुहुन्छ । यसले विकल्प समावेश गर्दछ जस्तै कार्यपट्टीले हालको डेस्कटपमा मात्र वा एकपटकमा सबै सञ्झ्याल देखाउने कि नदेखाउने । तपाईँले पनि सञ्झ्याल सूची बटन प्रदर्शन गर्ने कि नगर्ने कन्फिगर गर्नु सक्नुहुन्छ ।</t>
  </si>
  <si>
    <t>अनुकूल स्टेसन सिर्जना गर्नुहोस्</t>
  </si>
  <si>
    <t>कृपया सन्देश स्थानान्तरण हुदा प्रतिक्षा गर्नुहोस्</t>
  </si>
  <si>
    <t>प्रसंग वस्तु तल सार्नुहोस्</t>
  </si>
  <si>
    <t>फाइलमा सम्बन्धित थम्बनेल प्रयोग गर्नुहोस्</t>
  </si>
  <si>
    <t>SQLite पूर्वनिर्धारित केक्सी सम्मिलित SQL इन्जिन हो</t>
  </si>
  <si>
    <t>--लाई &lt;&gt; &lt;path&gt; आवश्यक पर्दछ</t>
  </si>
  <si>
    <t>सफा दिनको प्रतिदिप्ति (N4600 - 5400K)</t>
  </si>
  <si>
    <t>परिमार्जीत हुनबाट पाना सुरक्षित गर्नुहोस्</t>
  </si>
  <si>
    <t>द्रुत प्रयोगकर्ता स्वीच एप्लेट स्वतन्त्र सफ्टवेयर हो; तपाईँले यसको पुनवितरण गर्न र/वा स्वतन्त्र सफ्टवेयर संस्थाद्वारा प्रकाशित जीएनयू साधारण सार्वजनिक इजाजतपत्र; या इजाजतपत्रको संस्करण २, वा (तपाईँको विकल्पमा) कुनै पनि पछिल्लो संस्करणको नीयम अन्तर्गत रहेर यसलाई परिमर्जन गर्न सक्नुहुन्छ ।</t>
  </si>
  <si>
    <t>त्यहाँ हाल चयन गरिएका प्रकार सम्बन्धित लागत छैन</t>
  </si>
  <si>
    <t>यहाँ छविको स्याचुरेसन समायोजन सेट गर्नुहोस् ।</t>
  </si>
  <si>
    <t>चयन गरिको smvector शक्ति परिवर्तन गर्नुहोस्</t>
  </si>
  <si>
    <t>फोल्डर भण्डार गर्न सकेन:</t>
  </si>
  <si>
    <t>हालको शब्द माथिको शब्दमा समतल पुनरावलोकन सार्दछ ।</t>
  </si>
  <si>
    <t>यसले केहि क्षण समय लिन सक्दछ, पछाडि फाल्नुहोस् र रमाउनुहोस्!</t>
  </si>
  <si>
    <t>नियमित अभिव्यक्तिको फ्लाइ प्रमाणीकरणमा रुजु टगल गर्नुहोस्</t>
  </si>
  <si>
    <t>[ वस्तुस्थितिसँग बाहिरियो]</t>
  </si>
  <si>
    <t>यो अनुप्रयोगको प्रयोगमा उपयोगी हुने टिपहरू यसले देखाउँदछ ।</t>
  </si>
  <si>
    <t>केडीईको IceWM बिषयवस्तु फोल्डर खोल्नुहोस्</t>
  </si>
  <si>
    <t>तपाईँसँग त्यो सूची प्रकारका लागि बढीमा दुई शाखा वस्तुहरू हुन सक्छ!</t>
  </si>
  <si>
    <t xml:space="preserve">त्रि- आयामिक बबल (GL) </t>
  </si>
  <si>
    <t>चयन गरिएका लाइनहरू इन्डेण्ट नगर्नुहोस्</t>
  </si>
  <si>
    <t># राख्नु पर्ने पुरानो जगेडा</t>
  </si>
  <si>
    <t>डेस्कटप रद्दीटोकरी प्रतिमा नाम</t>
  </si>
  <si>
    <t>पृष्ठभूमि रङ सेट गर्नुहोस्</t>
  </si>
  <si>
    <t>बन्द गर्दा प्रणाली ट्रेमा रोकिनुहोस्</t>
  </si>
  <si>
    <t>रेखास्तम्भ:</t>
  </si>
  <si>
    <t>केडीई टीटीएस डेइमन सुरु गर्न र पाठ वाचक सक्षम पार्न चिनो लगाउनुहोस् ।</t>
  </si>
  <si>
    <t>मेरो बजेट फाइल हालमा प्रयोग गर्नुहोस्</t>
  </si>
  <si>
    <t>पुननामकरण रद्द गरियो</t>
  </si>
  <si>
    <t>कोर्बा त्रुटिका कारणले मेमोलाई मेट्न सकिएन</t>
  </si>
  <si>
    <t>चयन गरिएका पाठहरूमा प्रविष्टिहरू छैन</t>
  </si>
  <si>
    <t>खोजी गर्नुहोस् र बदल्नुहोस्...</t>
  </si>
  <si>
    <t>पाठ प्रवाह नियन्त्रण खाली गर्नुहोस्</t>
  </si>
  <si>
    <t>यो प्लगइनले एकल फ्रेमहरू सङ्केतक विशेष परामितिहरू फर्काउँछ।</t>
  </si>
  <si>
    <t>नयाँ फाइल प्रकार सिर्जना गर्नुहोस् ।</t>
  </si>
  <si>
    <t>आदेश शेलाम जाँदैछ; सबै xsldbg आदेशले कार्य गर्दैन त्यस्तै सबै आवश्यक लोड गरिएको छैन ।</t>
  </si>
  <si>
    <t>चेतावनीएकल छवि बाट बोलाईएको, तर भिडियो फ्रेम आवश्यक हुन्छ</t>
  </si>
  <si>
    <t>केडीई कार्यालय कागजात रूपान्तरक</t>
  </si>
  <si>
    <t>... प्रदर्शन गरिने अति धेरै त्रुटि ...</t>
  </si>
  <si>
    <t>सिकाई मुद्रामा प्रवेश । यसको काम जान्नका लागि कुनै कुञ्जीलाई दबाउनु होस् । दृष्टिवाचकनिर्धारित द्रुतमार्गहरूको सुची हेर्नका लागि, १ लाई दबाउनु होस् ।चालू अनुप्रयोगमा दृष्टिवाचकका द्रुतमार्गहरूको सुची हेर्नका लागि, २ लाई दबाउनु होस् ।दृष्टिवाचकका कागजातहरू हेर्नका लागि, F1 लाई दबाउनु होस् ।. सिकाई मुद्रा बन्द गर्न Escape कुञ्जीलाई दबाउनु होला ।</t>
  </si>
  <si>
    <t>MDNS सर्भर चलिरहेको छैन</t>
  </si>
  <si>
    <t>सन्देशको हिज्जे जाँच गर्नुहोस्</t>
  </si>
  <si>
    <t>यात हार्डवेयर/ सफ्टवेयर मोड्युल कन्फिगर गर्ने उपलब्ध छैन वा प्रशासकद्वारा मोड्युल अक्षम पारिएकोछ ।</t>
  </si>
  <si>
    <t>स्प्रेडशीटका लागि पूर्वनिर्धारित ढाँचा:</t>
  </si>
  <si>
    <t>सञ्चालन लम्बाइ सङ्केतन गरियो</t>
  </si>
  <si>
    <t>यो साइटले इमेल मार्फत फारम डेटा पेश गर्ने प्रयास गर्दैछ । तपाईँ निरन्तरता दिन चाहनुहुन्छ?</t>
  </si>
  <si>
    <t>यदि त्यहाँ धेरै ह्यान्डल नगरेको कागजात छैनन् भने चयन गरिएका कागजातबाट परिमार्जित झण्डा हटाउँछ र संवाद बन्द गर्छ ।</t>
  </si>
  <si>
    <t>यन्त्रका लागि रूचाएको ढाँचा मा ट्रान्सकोड गर्नुहोस्</t>
  </si>
  <si>
    <t>नयाँ सञ्झ्यालहरूमा उपकरणपट्टी देखाउनुहोस्</t>
  </si>
  <si>
    <t>छिटो- ड्राई हुने फोटो</t>
  </si>
  <si>
    <t>सिस्को - पीसी म्यान</t>
  </si>
  <si>
    <t>चयन फेला पार्न सकिएन</t>
  </si>
  <si>
    <t>यदि तपाईँ लगआउट यकीन संवाद बाकस प्रदर्शन गर्न सत्र प्रबन्धक चाहनुहुन्छ भने यो विकल्प चिनो लगाउनुहोस् ।</t>
  </si>
  <si>
    <t>पासवर्डको म्याद समाप्त हुने चतावनी...</t>
  </si>
  <si>
    <t xml:space="preserve"> सुरु गरिँदैछ...</t>
  </si>
  <si>
    <t>चयन गरिएको सन्देशलाई नयाँ कार्यमा रूपान्तरण गर्नुहोस्</t>
  </si>
  <si>
    <t>http का HTML सन्देशहरूका लागि छवि लोड गर्नुहोस्</t>
  </si>
  <si>
    <t>यो कार्यका लागि यो अद्वितिय पहिचायक हो ।</t>
  </si>
  <si>
    <t>कोण साइज सेट गर्नुहोस्</t>
  </si>
  <si>
    <t>तपाईँले सीडी वा डीभीडी बर्न गर्नलाई फाइल तान्न सकिने फोल्डर खोल्नुहोस्</t>
  </si>
  <si>
    <t>अडियो र डेटा सीडी मिश्रित</t>
  </si>
  <si>
    <t>मिश्रित पाठको मुख्य भाग, कुनै उद्देश्यका लागि एकाइको रूपमा मानिने निश्चित पाठहरूको सामूहिक अनुक्रम (वा त्यस्ता पाठहरूका समूहरू) जस्तैएउटा लेखकको जम्मा काम, निबन्धको एउटा गद्य अनुक्रम इत्यादी</t>
  </si>
  <si>
    <t>ठोस यन्त्र डेटा इन्जिन</t>
  </si>
  <si>
    <t>निर्गत सञ्झ्याल बन्द गर्नुहोस्</t>
  </si>
  <si>
    <t>जब सक्षम पारिन्छ, छवि सञ्झ्याल स्वचालित रूपमा रिसाइज हुन्छ, जब छविहरूको भित्र जुम गरिन्छ वा चित्र भन्दा बाहिर गरिन्छ।</t>
  </si>
  <si>
    <t>लग दर्शकका लागि यस बारेको संवाद देखाउनुहोस्</t>
  </si>
  <si>
    <t>स्मृति बाँटफाट असफल भयो । तपाईँले डेटा हराउन नदिन अहिले यस अनुप्रयोगलाई बन्द गर्नुपर्छ ।</t>
  </si>
  <si>
    <t>गुप्तिकरण गर्दा, सधै मलाई प्रापकको रूपमा समावेश गर्नुहोस्</t>
  </si>
  <si>
    <t>उपलब्ध आदेश रेखा विकल्पको सूची हेर्न --help प्रयोग गर्नुहोस् ।</t>
  </si>
  <si>
    <t>को पठाइयो, स्थानान्तरण थाक गरियो, अज्ञात बाँकी समय</t>
  </si>
  <si>
    <t>GNOME प्यानलका लागि एउटा गुफि सानो एक्स आइज् क्लोन</t>
  </si>
  <si>
    <t xml:space="preserve"> आदेशमा सर्भरले अनपेक्षित प्रतिक्रिया दियो ।</t>
  </si>
  <si>
    <t>पुनप्राप्त गर्दै</t>
  </si>
  <si>
    <t>URI मा अवैध क्यारेक्टर अनुक्रम</t>
  </si>
  <si>
    <t xml:space="preserve"> लोड गर्दा त्यहाँ कुनै त्रुटि थिएन । निदान:</t>
  </si>
  <si>
    <t>डक वस्तुलाई छुट्याउनका लागि अनौंठो नाम</t>
  </si>
  <si>
    <t>तपाईँको खाता आज समाप्त हुन्छ ।</t>
  </si>
  <si>
    <t>बहुविध छनौटका लागि सुझाव</t>
  </si>
  <si>
    <t>प्रयोगकर्ता नाम पहिले नै प्रयोगमा छ</t>
  </si>
  <si>
    <t>परिणाम एम पि इ जी निर्गत फाइलको नाम</t>
  </si>
  <si>
    <t>खोज्ने/ बदल्नेको सञ्चालनका लागि आधार फोल्डर । यहाँ हातले बाटो स्ट्रिङ घुसाउनुहोस् वा खोज्नुहोस् बाटन क्लिक गर्नुहोस् ।</t>
  </si>
  <si>
    <t>तिनीहरू मेल खाँदैनन्; फेरी प्रयास गर्नुहोस् ।</t>
  </si>
  <si>
    <t xml:space="preserve"> मा पढ्न सकेन ।</t>
  </si>
  <si>
    <t>नेटमास्कले सञ्जाल भित्र सबनेट बनाउने आईपी सङ्ख्याको दायरा परिभाषित गर्छ ।</t>
  </si>
  <si>
    <t>चयन गरिएको कार्य हेर्नुहोस्</t>
  </si>
  <si>
    <t>हालको उप जोड प्रतिस्थापन गर्नुहोस्</t>
  </si>
  <si>
    <t>GAL क्यास ताजा पार्न समय अन्तराल निर्दिष्‍‌ट गर्दछ ।</t>
  </si>
  <si>
    <t>जीकन्फ कुञ्जी लाई अमान्य मानमा सेट गरिएको छ</t>
  </si>
  <si>
    <t>चयन गरेको वस्तुमा मानाङ्कन गर्नुहोस्</t>
  </si>
  <si>
    <t>बग समाधान र सामान्य सुधार</t>
  </si>
  <si>
    <t>फरक नामसँग लिङ्क बचत गर्नुहोस्</t>
  </si>
  <si>
    <t>जीएफटीपी चेतावनीconfig फाइलमा लाइन फड्काइदैछ:</t>
  </si>
  <si>
    <t>बाट पपअप बन्द भयो। यो साइटबाट भविष्यमा देख्न पपअपहरू अनुमति गर्न सक्नुहुन्छ।</t>
  </si>
  <si>
    <t>यो कुञ्जी यसमा समाप्त हुन्छ:</t>
  </si>
  <si>
    <t>१२ मेगाबाइट मुद्रक स्मृति</t>
  </si>
  <si>
    <t>पृष्ठभूमि छवि बचत गर्नुहोस्</t>
  </si>
  <si>
    <t>CMYK रङ प्रोफाइले RGB र CMYK बीचमा परिवर्तन गरिन्छ।</t>
  </si>
  <si>
    <t>गुणस्तर, मसी प्रकार, मिडिया प्रकार</t>
  </si>
  <si>
    <t>चेतावनीप्रकार नाम पद वर्णन गर्न असफल भयो</t>
  </si>
  <si>
    <t>पूर्ण समीक्षा अगाडिको वर्णमा जान्छ ।</t>
  </si>
  <si>
    <t>वस्तु स्थिति फाइलमा खराब कनफिग फाइल । अफसेट %lu</t>
  </si>
  <si>
    <t xml:space="preserve"> विजयी भयो । कृपया पछिल्लो राउन्ड पुनसुरु गर्नुहोस् ।</t>
  </si>
  <si>
    <t>बाह्य सम्पादक सुरुआत गर्नुहोस्</t>
  </si>
  <si>
    <t>msg &amp;lt;प्रयोगकर्ताgt; &amp;lt;सन्देशgt;अर्को प्रयोगकर्तामा व्यक्तिगत सन्देश पठाउनुहोस् ।</t>
  </si>
  <si>
    <t>नयाँ कागजात सिर्जना गर्दछ</t>
  </si>
  <si>
    <t>सञ्झ्याल स्थिति परिवर्तन गर्न स्क्रिप्टलाई अनुमति दिनुहोस् ।</t>
  </si>
  <si>
    <t>मलाई फाइलहरू बनाउन, र डेबियन प्याकेज सिर्जना गर्दा मद्दत गर्नुहोस्</t>
  </si>
  <si>
    <t>मिडिया (फाइलहरू वा यूआरएलहरू) थप्नुहोस्</t>
  </si>
  <si>
    <t>तपाईँले मुद्रक ठेगाना प्रविष्ट गर्नुपर्दछ ।</t>
  </si>
  <si>
    <t>वैकल्पिक प्रकार जुन डोमेनको तल्लो दायाँ कुनामा देखिन्छ।</t>
  </si>
  <si>
    <t>अज्ञात वस्तु प्रकार</t>
  </si>
  <si>
    <t>रेखाङ्कन गर्न सकिनेसँग बिभिन्न साइज छ</t>
  </si>
  <si>
    <t>चयन गरिएको छविहरूलाई अर्को स्थानमा प्रतिलिपि बनाउनुहोस्</t>
  </si>
  <si>
    <t>एरल्याङ विश्लेषण मद्दत गर्ने प्रकार्य</t>
  </si>
  <si>
    <t>जहाँ यो ट्यागले वर्णको शैलीलाई असर गर्छ</t>
  </si>
  <si>
    <t>STUN समर्थनका लागि प्रयोग गरिने STUN सर्भर । STUN केही NAT गेटवे प्रकारबाट जान अनुमति दिने तरिका हो</t>
  </si>
  <si>
    <t>सञ्झ्याल देखि डेस्कटप ४ सम्म</t>
  </si>
  <si>
    <t>अवैध प्रतिक्रिया । कृपया मद्दतको लागि वैध आदेश वा '?' प्रविष्ट गर्नुहोस् ।</t>
  </si>
  <si>
    <t>दुइ अङ्क 15/ 22</t>
  </si>
  <si>
    <t>यस रूपमा बचत गर्नुहोस्... to open</t>
  </si>
  <si>
    <t>%.250s मा अनपेक्षित फाइलको समाप्ति</t>
  </si>
  <si>
    <t>सम्पूर्ण नक्सा फेरि बनाउनका लागि वस्तुहरू तानेर छोड्नुहोस्</t>
  </si>
  <si>
    <t>हालको पृष्ठमा स्ट्रिङका लागि खोजी गर्नुहोस्</t>
  </si>
  <si>
    <t>जूम तत्व चयन गर्नुहोस् ।</t>
  </si>
  <si>
    <t>पिक्सेलमा, मुख्य सञ्झ्यालको उचाइ</t>
  </si>
  <si>
    <t>तथ्याङ्क रिसेट गर्न बटन थिच्नुहोस् ।</t>
  </si>
  <si>
    <t>फाइलबाट बफर फिर्ता भयो</t>
  </si>
  <si>
    <t>(डिग्रीमा) स्रोत तहलाई घुमाउनुहोस्</t>
  </si>
  <si>
    <t>यी प्रविष्टिहरू मेनु सम्पादक प्रयोग गरेर सिर्जना गरेको थियो ।</t>
  </si>
  <si>
    <t>ACL प्रविष्टि सम्पादन गर्नुहोस्</t>
  </si>
  <si>
    <t>जनवादी प्रजातान्त्रिक गणतन्त्र लाओ</t>
  </si>
  <si>
    <t>सम्बन्धित रेकर्ड अवस्थित छैन</t>
  </si>
  <si>
    <t>वैरुप्य लाइन %lu स्रोत सूचिमा (dist)</t>
  </si>
  <si>
    <t>पछिल्लो भ्रमण गरिएको पृष्ठमा जानुहोस्</t>
  </si>
  <si>
    <t>संभ्रमित क्लाइन्टद्वारा मोबाइल फोन मार्फत टोटेम नियन्त्रण गर्नुहोस्</t>
  </si>
  <si>
    <t>/मीन/भेरिएन्स/अवलोकनहरू/पियर्सन कोरिलेसन/अनुमानित मीन असमानता/अवलोकन गरिएको मीन असमानता/असमानताहरूको भरिएन्स/df/t Stat/P (T&lt;=t) one-tail/t Critical one-tail/P (T</t>
  </si>
  <si>
    <t>अडियो रूपान्तरण गर्दैछ (बाह्य कार्यक्रमको च्यानल द्वारा)</t>
  </si>
  <si>
    <t>यो वस्तुका लागि खाली नाम सेट गर्न सकेन ।</t>
  </si>
  <si>
    <t>गिम्प ब्रुस फाइल मा त्रुटि</t>
  </si>
  <si>
    <t>नयाँ खेलको सुरुआत ।</t>
  </si>
  <si>
    <t>जब निवेशका लागि औजार जिम्मेवार हुन्छ भने</t>
  </si>
  <si>
    <t>R.DNBINOM:ऋणात्मक द्विपद वितरणको संभाव्य घनत्व कार्य।</t>
  </si>
  <si>
    <t>चेतावनीएक्सएनिम २.८० पुरानो मर्मत नगरिएको सफ्टवेयर हो र सिमित एमपिईजि समर्थन मात्र छ। धेरै जसो फ्रेमहरू (पि र बि प्रकार) फड्किने छ।</t>
  </si>
  <si>
    <t>तपाईँ यी सम्पर्कहरू मेट्न निश्चित हनुहुन्छ ?</t>
  </si>
  <si>
    <t xml:space="preserve">मुख्य कागजात बचत गर्न असक्षम भयो । Object </t>
  </si>
  <si>
    <t>वस्तुहरूलाई रद्दीटोकरीमा सार्दा यकिन संवाद देखाउनुहोस्</t>
  </si>
  <si>
    <t>PGP कुञ्जी फाइलहरूमा सञ्चालन आयात गर्नुहोस्</t>
  </si>
  <si>
    <t>कुनै चयन गरिएको वस्तुहरू वा नोडहरू चयन हटाउनुहोस्</t>
  </si>
  <si>
    <t>ताल्चा लगाउने कुञ्जीहरू प्रयोग गर्नुहुन्छ? वाई वा एन प्रविष्ट गर्नुहोस्:</t>
  </si>
  <si>
    <t>डिस्कबाट एउटा अवलोकन गरिरहेको सूची लोड गर्नुहोस्</t>
  </si>
  <si>
    <t>फोटो (४ x ६ इन्च, १० x १५ सेन्टिमिटर)</t>
  </si>
  <si>
    <t>ले तल बाँडफाँड गरिएको मेमो रद्द गरेको छ:</t>
  </si>
  <si>
    <t xml:space="preserve"> को रुपमा खेल बचत गरियो</t>
  </si>
  <si>
    <t>लामो CHAR/VARCHAR स्तम्भ प्याक मात्र गर्नुहोस्</t>
  </si>
  <si>
    <t>क्यामेरा प्रर्दशन र संवेदनशीलता देखाउनुहोस्</t>
  </si>
  <si>
    <t>अटोजेन संस्करण ५ फेला पार्न सकिएन, कृपया अटोजेन प्याकेज स्थापना गर्नुहोस्। तपाईँले यो http://autogen.sourceforge.net बाट प्राप्त गर्न सक्नु हुँनेछ।</t>
  </si>
  <si>
    <t>कुञ्जी प्रबन्धकमा सिर्जना मान देखाउनुहोस् ।</t>
  </si>
  <si>
    <t>पूर्व- छनौट गर्न उपमेनु</t>
  </si>
  <si>
    <t>प्रदर्शन चालमा रहँदा आईसी वस्तुहरू लुक्छन् कि लुक्दैन भन्ने कुरा टगल गर्नुहोस् ।</t>
  </si>
  <si>
    <t>पाठ गुप्तलेखन र/वा रूजु गर्नुहोस्</t>
  </si>
  <si>
    <t>प्राथमिक फोटो परिवर्तन गर्न सकिएन</t>
  </si>
  <si>
    <t>शिर्षकहरूको सुची देखाउँछ ।</t>
  </si>
  <si>
    <t>\\ई[०१;३१ एम अति धेरै त्रुटिहरू ! (पछ्याईएको)\\e[0m</t>
  </si>
  <si>
    <t>%5 मा #%2 (%3, %4) सिर्जना गर्नुहोस्</t>
  </si>
  <si>
    <t>लगइन असफल भयो, तर समूहगत सर्भरले एउटा पनि त्रुटि प्रतिवेदन गरेन</t>
  </si>
  <si>
    <t>पुस्तकचिनो मात्र परिवर्तन गरियो</t>
  </si>
  <si>
    <t>सार्दा शक्तिहीन तारा लुकाउनुहुन्छ?</t>
  </si>
  <si>
    <t>टेम्प्लेट फेला पार्न असमर्थ ।</t>
  </si>
  <si>
    <t>उपयोगी क्र्यास प्रतिवेदन प्राप्त गर्दै</t>
  </si>
  <si>
    <t>रुटिन संभारको लागि प्रणाली बन्द गरियो</t>
  </si>
  <si>
    <t>स्कानडिनाभियाको पुरानो नाम पछि नामकरण गरिएको हो । 'थुले'</t>
  </si>
  <si>
    <t>हेरिएको लिङ्क रङ (छोडिएको)</t>
  </si>
  <si>
    <t>स्थान फोल्डर होइन ।</t>
  </si>
  <si>
    <t>pid भएको प्रक्रियाको प्राथमिकतालाई मा परिवर्तन गर्न सकिदैँन ।</t>
  </si>
  <si>
    <t>अतिरिक्त विकल्पका लागि आपुर्ति गरिएको अनुप्रयोग औजार</t>
  </si>
  <si>
    <t>त्रुटि परीक्षण गर्दैछ:</t>
  </si>
  <si>
    <t>भाषा सङ्केतन प्रयोग गर्नुहोस्</t>
  </si>
  <si>
    <t>तपाईँ दायाँमा भएको एउटासँग बायाँ तस्वीर अधिलेखन गर्न चाहनुहुन्छ ।</t>
  </si>
  <si>
    <t>क्लाइन्टसँगको सम्पर्क छुटेको छ!</t>
  </si>
  <si>
    <t>सन्देश पुननिर्देशन गर्नुहोस्</t>
  </si>
  <si>
    <t>MBox फोल्डर आयात गर्नुहोस्</t>
  </si>
  <si>
    <t>तेर्सो तरिकाले सञ्झ्याल बढाउनुहोस्</t>
  </si>
  <si>
    <t>लाइन मा जानुहोस्</t>
  </si>
  <si>
    <t>अघिल्लो फेला पार्नुहोस्@ action</t>
  </si>
  <si>
    <t>ओर्का क्यारेट नेभिगेसन प्रयोग गर्नुहोस्</t>
  </si>
  <si>
    <t>हस्ताक्षर फाइल बचत गर्न सकेन ।</t>
  </si>
  <si>
    <t>सही अनुवाद चयन गर्नुहोस्:</t>
  </si>
  <si>
    <t>नयाँ लेखका लागि स्वचालित रूपमा जाँच गर्नुहोस्</t>
  </si>
  <si>
    <t>यो कागजात उपलब्ध गर्नका लागि उत्तरदायी अस्तित्वको नाम</t>
  </si>
  <si>
    <t xml:space="preserve"> होस्ट फेला परेन</t>
  </si>
  <si>
    <t>यदि तपाईँले यो विकल्प खोल्नुभयो भने, टाढाको प्रयोगकर्ताले कुञ्जी स्ट्रोक प्रविष्ट गर्न सक्छ र तपाईँको माउस सूचक प्रयोग गर्न सक्छ । यसले तिनीहरूलाई तपाईँको कम्प्युटर माथि पूरा नियन्त्रण दिन्छ, त्यसैले सावधान हुनुहोस् । विकल्प अक्षम पार्दा टाढाको प्रयोगकर्ताले तपाईँको पर्दा मात्र हेर्न सक्छ ।</t>
  </si>
  <si>
    <t>अवस्थित सबै सङ्ग्रहित संसूचक मेट्नुहोस् ।</t>
  </si>
  <si>
    <t>C ओक्टल इस्केप UTF-८:</t>
  </si>
  <si>
    <t>नियमित बहुभुजको सङ्ख्या जतिका कुनाहरू</t>
  </si>
  <si>
    <t>तपाईँले बचत गर्न लाग्नु भएको यो फाइलमा प्रतिस्थापन गर्न चाहनुहुन्छ ?</t>
  </si>
  <si>
    <t>नयाँ नाम (विस्तार बिना) प्रविष्ट गर्नुहोस्:</t>
  </si>
  <si>
    <t>सारांश निर्दिष्ट नगरिएको छैन</t>
  </si>
  <si>
    <t>सक्रिय संसूचकका लागि पूर्वनिर्धारितका रूपमा प्रयोग गर्नुहोस्</t>
  </si>
  <si>
    <t>अन्तिम स्तरका लागि सङ्ख्याहरू १ देखि १००० सम्म</t>
  </si>
  <si>
    <t>यो माउसको तल भएको बेलामा बाटोदर्शकको रङstring" in "contextBARstringNew</t>
  </si>
  <si>
    <t>मा DMX विस्तार प्रस्तुत छैन</t>
  </si>
  <si>
    <t>'द्रुत सुरु' सक्षम पार्नुहोस्</t>
  </si>
  <si>
    <t>`` काँडाघारीमा चराअंशको दृश्य प्रदर्शन गर्दछ । टिम अकल्यान्डद्वारा लिखित ।</t>
  </si>
  <si>
    <t>यदि "पूर्वावोलोकन" फलक खुला छ भने यो ठाडो गरी भन्दा छेउबाट देखाउनुहोस् ।</t>
  </si>
  <si>
    <t>लुपमा स्लाइड प्रर्दशन चलाउनुहोस् ।</t>
  </si>
  <si>
    <t>रुपान्तरण म्याट्रिक्स तत्व F</t>
  </si>
  <si>
    <t>मद्दतमा शब्दका लागि खोजी गर्नुहोस्</t>
  </si>
  <si>
    <t>DTD मा बाह्य साधारण तत्व सन्दर्भलाई अनुमति छैनQXml</t>
  </si>
  <si>
    <t>सबै भन्दा पछि प्रयोग गरिएको गतिशील मोड</t>
  </si>
  <si>
    <t>कोणिय दूरी रूलरको रङ</t>
  </si>
  <si>
    <t>चलिरहेको गिम्प मात्र प्रयोग गर्नुहोस्, नयाँ कहिल्यै सुरु नगर्नुहोस्</t>
  </si>
  <si>
    <t>कूल डेस्कटप आइक्यान्डीका लागि इन्जिन । Generic</t>
  </si>
  <si>
    <t>छविको ढाँचा परिवर्तनहरू हालै समर्थन गरिएका छैनन् ।</t>
  </si>
  <si>
    <t>मुख्य ग्रहहरूलाई (र सूर्य र चन्द्रमा) आकाश मानचित्रमा छविहरूको रूपमा रेन्डर गरिन्छन् या गरिँदैन टगल गर्नुहोस् ।</t>
  </si>
  <si>
    <t>डिस्कलाई सीडीमा प्रतिलिपि गर्दैछ</t>
  </si>
  <si>
    <t>तपाईँले प्रयोग गर्दै ब्याकइन्ड प्रदर्शन निर्दिष्ट गर्नु पर्दछ</t>
  </si>
  <si>
    <t>तपाईँले एकल विनिमय खाता कन्फिगर मात्र गर्न सक्नुहुन्छ ।</t>
  </si>
  <si>
    <t>मा DMX पर्दा थप्न असफल</t>
  </si>
  <si>
    <t>का लागि बहुविध कुञ्जीहरू</t>
  </si>
  <si>
    <t>मूल डाइरेक्टरी सेट गर्दा एउटा त्रुटि देखा पर्यो</t>
  </si>
  <si>
    <t>यो फोल्डरमा मेल जाँच गर्नुहोस्</t>
  </si>
  <si>
    <t>समूहगत गृह पर्दा नाम २</t>
  </si>
  <si>
    <t>पहिलो फ्रेमका लागि नयाँ फ्रेम नम्बर</t>
  </si>
  <si>
    <t>तपाईँले यहाँ कार्यान्वयन गर्नुभएकोले बटनलाई क्लिक गरिए पछि यसले पाइथोन प्रकार्य चलाउन सक्छ।</t>
  </si>
  <si>
    <t>चयन गरिएको पुस्तकचिनोहरू मेट्नुहोस्</t>
  </si>
  <si>
    <t>दिएको URL लाई इकिगा कल बनाउँदछ</t>
  </si>
  <si>
    <t>S/ MIME प्रमाणपत्रको चाडै म्याद समाप्त हुन्छ</t>
  </si>
  <si>
    <t>सेवा फेला पार्न सकेन ।</t>
  </si>
  <si>
    <t xml:space="preserve"> आदेशले यसको परिमितिको रूपमा सङ्ख्या मात्र स्वीकार गर्दछ ।</t>
  </si>
  <si>
    <t>अवैध एक्सएमएल क्यारेक्टर ।</t>
  </si>
  <si>
    <t>वस्तु अनुसार खोजी गर्नुहोस्...</t>
  </si>
  <si>
    <t>प्रकार्यलई एउटा तर्क आवश्यक छ</t>
  </si>
  <si>
    <t>स्क्रिप्ट कार्यान्वयन यहाँ प्रयोगकर्ताले निर्दिष्ट कुञ्जी थिच्दा सम्म पज हुनेछ । साधारण कुञ्जी मात्र हाल प्रयोग गरिएको छ; तपाईँ परिमार्जक कुञ्जी जस्तै Ctrl वा Shift प्रयोग गर्न सक्नुहुनज्न । खाली स्थानपट्टी निर्दिष्ट गर्न "खाली स्थान" टाइप गर्नुहोस्, अन्यथा कुञ्जीनै प्रयोग गर्नुहोस् ।</t>
  </si>
  <si>
    <t>सत्र प्रबन्धकमा जडान गर्न सकेन</t>
  </si>
  <si>
    <t>gedit ले एउटा समय अन्तराल पछि परिमार्जित फाइलहरू स्वाचालित रूपमा बचत गर्नुपर्दछ या पर्दैन । तपाईँले समय अन्तराल "स्वत बचत अन्तराल" सँग सेट गर्न सक्नुहुन्छ ।</t>
  </si>
  <si>
    <t>अज्ञात लग-आउट कार्य सेट गर्न प्रयास गर्दै, वा यहाँ उपलब्ध नभएको लग-आउट कार्य सेट गर्न प्रयास गर्दै ।</t>
  </si>
  <si>
    <t>साझेदार गरिएको लाइब्रेरी स्मृति उपयोगमध्येको (%)</t>
  </si>
  <si>
    <t>तपाईँको बाटोमा कतै एमप्लेयर १.० स्थापना गर्नै पर्छ यसमा तपाईँले एमप्लेयर निर्यात संस्करण प्राप्त गर्न सक्नुहुँनेछ:</t>
  </si>
  <si>
    <t>अवस्थित फाइल अधिलेखन गर्नुहुन्छ ?</t>
  </si>
  <si>
    <t>टेलिपोर्टका कुनै पनि ठाउँ बाँकी छैनन् !!</t>
  </si>
  <si>
    <t>शब्द विधिद्वारा जुबुन्टु प्रतिस्थापन गर्नुहोस् (^I)</t>
  </si>
  <si>
    <t>दायाँ माउस बटन थिच्दा के गर्ने हो। संभाव्य मानहरू ० (तुरुन्तै प्रसँग मेनु प्रदर्शन गर्न), १ (भावहरू सम्पादन गर्न, छुट्करा बटनमा प्रसँग मेनु प्रदर्शन गरिँदैछ) हुन्।</t>
  </si>
  <si>
    <t xml:space="preserve"> प्रोटोकल मात्र एउटा फिल्टर प्रोटोकल हो ।</t>
  </si>
  <si>
    <t>वेबसाइटद्वारा सेट गरेको सङ्ग्रहित सबै कुकिज खाली गर्दछ</t>
  </si>
  <si>
    <t>तपाईँले धेरै कुञ्जीपाटी सङ्केत संयोजन प्रयोग गर्नुभयो वा अनुप्रयोगले यो सेटिङ परिवर्तन गर्न अनुरोध गरेको छ ।</t>
  </si>
  <si>
    <t>अग्रभूमी / पृष्ठभूमि रङहरू</t>
  </si>
  <si>
    <t>तपाईँको POP3 सर्भरले SASL समर्थन गर्दैन । फरक प्रमाणीकरण विधि छनोट गर्नुहोस् ।</t>
  </si>
  <si>
    <t>मापन गर्नुहोस् र परिमार्जन गर्नुहोस्</t>
  </si>
  <si>
    <t>प्रस्तुतिकरण मोडका लागि विकल्प</t>
  </si>
  <si>
    <t>आगत JPEG फ्रेमहरू पुनसङ्केत नगर्नुहोस् (४:२:२ JPEG का लागि मात्र काम गर्दछ, अपढनिय भिडियोमा परिणाम हुनसक्छ)</t>
  </si>
  <si>
    <t>एएटा त्रुटिका कारणले घटनालाई मेट्न सकिएन</t>
  </si>
  <si>
    <t>makeडाइरेक्टरी छोड्दैछ</t>
  </si>
  <si>
    <t>एउटा पिभोट तालिका सिर्जना गर्नुहोस्</t>
  </si>
  <si>
    <t>श्रेणी २ का लागि रङ परिवर्तन गर्न यहाँ क्लिक गर्नुहोस् ।</t>
  </si>
  <si>
    <t>संस्करण नम्बरहरुको प्रदर्शन टगल गर्नुहोस्</t>
  </si>
  <si>
    <t>तपाईँले क्येट खोल्दा सबै दृश्य र फ्रेमहरू प्रत्येक पटक पूर्वावस्थामा ल्याउन चाहेमा यो जाँच गर्नुहोस् ।</t>
  </si>
  <si>
    <t>पाठको जुन सुकै ठाउँमा प्रयोग भएको परिभाषित कुनै वर्गीकृत कोडहरूको एउटा वा धेरै वर्गीकरणहरू</t>
  </si>
  <si>
    <t>हस्ताक्षर गर्न सकेन</t>
  </si>
  <si>
    <t>५×५ साइजको बोर्डमा खेल्नुहोस्</t>
  </si>
  <si>
    <t>आयात प्रक्रिया समाप्त भयो। सुरक्षाका लागि, तपाईँसँग मा पुरानो पुस्तकचिनो सेटको प्रतिलिपि छ।</t>
  </si>
  <si>
    <t>केडीई आयोजक दृश्य कन्फिगरेसन</t>
  </si>
  <si>
    <t>समर्थित प्लेटफर्मको XML फाइल पदवर्णन गर्न सकेन ।</t>
  </si>
  <si>
    <t>लाइब्रेरीले "व्यतिक्रम" प्रतिक समावेश गर्दैन ।</t>
  </si>
  <si>
    <t>सम्पर्क सूची क्रमबद्ध गर्दा कुन मापदण्ड प्रयोग गर्ने । मान "" सँग सम्पर्क नाम अनुसार क्रमबद्ध गर्दा पूर्वनिर्धारित प्रयोग गर्ने । मान "state" लाई स्थिति अनुसार सम्पर्क सूचीद्वारा क्रमबद्ध गरिनेछ ।</t>
  </si>
  <si>
    <t>तलको बाटोको स्ट्रोक टुक्राहरुमा काट्नुहोस्, भर्ने हटाउदैoutset</t>
  </si>
  <si>
    <t>जडान खोल्न असफल:</t>
  </si>
  <si>
    <t>फोल्ड सिमान्त टगल गर्नुहोस्</t>
  </si>
  <si>
    <t>स्क्रिनसेभर खोल्नुहोस् (पर्दा खाली बनाउनुहोस्)</t>
  </si>
  <si>
    <t>हाइलाइट कतिसम्म तिब्र हुन्छ नियन्त्रण गर्नुहोस्</t>
  </si>
  <si>
    <t>यो विकल्पले तपाईँलाई माउस सूचक पर्दामा सरेको र भौतिक यन्त्र आफैँको सापेक्षीक चाल बीचको दुरीको सम्बन्ध परिवर्तन गर्न अनुमति दिन्छ (जुन माउस, ट्र्याकबल, वा अन्य कुनै देखाउने यन्त्र हुन सक्छ ।) तपाईँले भौतिक यन्त्रमा सानो चाल मात्र ल्याउदा पनि गतिबर्धनका लागि एउटा उच्च मानले पर्दामा माउस सूचकको ठूलो चाल नेतृत्व गर्नेछ । धेरै उच्च मान चयन गर्दा यसको परिणाम स्वरुप नियन्त्रण गर्न कठीन हुने गरि, पर्दामा माउस सूचक उडी राख्छ ।</t>
  </si>
  <si>
    <t>गुरू नाम सिर्जना गर्न सकेन।</t>
  </si>
  <si>
    <t>संभावित मानहरूप्रणाली, पाठ तल, पाठ पछाडि, पाठ मात्र, प्रतिमाहरू मात्र</t>
  </si>
  <si>
    <t>तपाईँ सबै प्रभाव ट्याबमा धेरै प्रभावहरू फेला पार्न सक्नुहुन्छ</t>
  </si>
  <si>
    <t>स्पेस टेलिस्कोप विज्ञान संस्थाद्वारा उपलब्ध गराएको अंकीकरण गरिएको आकाशे निरीक्षण छवि ।</t>
  </si>
  <si>
    <t>वस्तु (अवयव) का लागि समाधान गर्न बाकी बगको सूची पुनप्राप्त गर्दैछ...</t>
  </si>
  <si>
    <t>त्रुटिचल वैध कन्फिगरेसन चल होइन ।</t>
  </si>
  <si>
    <t>उल्टो हाइपरबोलिक सेकान्ट प्रकार्य</t>
  </si>
  <si>
    <t>आगत रेखाको सामाग्रीहरू बाचन गर्दछ ।</t>
  </si>
  <si>
    <t>RCPT TO असफल भयो</t>
  </si>
  <si>
    <t>सुरुको खेल स्तर ।</t>
  </si>
  <si>
    <t>... कार्यक्रमले बायाँ माउस बटन मूल्याङ्कन गर्दा शिफ्ट कुञ्जी थिचेर तपाईँले अझै पाठ चयन गर्न सक्नुहुन्छ?</t>
  </si>
  <si>
    <t>खोल्नु पर्नेफाइल छनोट गर</t>
  </si>
  <si>
    <t>वर्ग नाम अपेक्षा गरियो</t>
  </si>
  <si>
    <t>चिन्ह नलगाएका सन्देश पठाउदा चेतावनी दिन चेक गर्नुहोस्</t>
  </si>
  <si>
    <t>XY बिन्दुहरूको तारा सङ्ख्या</t>
  </si>
  <si>
    <t>सामन्य सुरुवात संगै प्रक्रिया गर्न control-d टाइप गर्नुहोस्, (वा प्रणाली संभारको लागि मूल पासवर्ड दिनुहोस्):</t>
  </si>
  <si>
    <t>पूरा पर्दा मोडमा चलिरहेको</t>
  </si>
  <si>
    <t>नयाँ खेलमा पूर्वनिर्धारित खेलाडी कठीनका लागि सेतो</t>
  </si>
  <si>
    <t>खोजी विकल्प "नियमित अभिव्यक्तिसँग मिल्ने नाम" चयन गर्नुहोस्</t>
  </si>
  <si>
    <t>ग्लेड परियोजना बचत गरियो</t>
  </si>
  <si>
    <t>जब सक्षम पारिन्छ, गिम्पले मेनुहरूमा स्मृती सहायक विद्या देखाउँछ।windows-tabs-position-action</t>
  </si>
  <si>
    <t>गृह फोल्डर उपलब्ध छैन ।</t>
  </si>
  <si>
    <t>च्यानल पहिले नै तल छ।</t>
  </si>
  <si>
    <t>पूरक निजी प्रयोग क्षेत्र-A</t>
  </si>
  <si>
    <t>वर्ग (AuthClass) प्रमाणीकरण वर्ग; हाल बेनामी मात्र, प्रयोगकर्ता, प्रणाली (समूह प्रणालीसमूहसँग सम्बद्ध वैध प्रयोगकर्ता) र समूह (उल्लेखित समूहसँग सम्बद्ध वैध प्रयोगकर्ता) समर्थित छन् । Do not translate the keyword between brackets (e. g. Server, ServerAdmin, etc.)</t>
  </si>
  <si>
    <t>दुइ कागजात एकै पटक देखाउनुहोस्</t>
  </si>
  <si>
    <t>सबै वस्तुमा मानाङ्कन गर्नुहोस्</t>
  </si>
  <si>
    <t>अङ्ग्रेजी बाहेकका क्यारेक्टर समावेश गर्ने सङ्लग्नता नाम आउटलुक( tm) बुझ्ने बनाउन यो विकल्प खोल्नुहोस् ।</t>
  </si>
  <si>
    <t>मुद्रक सिर्जना गरियो तर मुद्रण डेइमोन पुनसुरु गर्न सकिँदैन ।</t>
  </si>
  <si>
    <t>सादा कागज छिटो लोड</t>
  </si>
  <si>
    <t>सान मार्कोस स्वचालित मौसम अबलोकन/रिपोर्टिङ प्रणाली</t>
  </si>
  <si>
    <t>प्रयोगकर्ता नाम प्राप्त गर्न सकेन</t>
  </si>
  <si>
    <t>तपाईँले प्राथमिक कुञ्जी मात्र ताजा पार्न सक्नुहुन्छ । कृपया तपाईँको चयन जाँच गर्नुहोस् ।</t>
  </si>
  <si>
    <t>कुञ्जीहरू लोड गर्न सकिएन</t>
  </si>
  <si>
    <t>पूर्वनिर्धारित टेम्प्लेट बाट नयाँ कागजात सिर्जना गर्नुहोस्</t>
  </si>
  <si>
    <t>ले तल मानाङ्कन गरिएको कार्य घटाएको छ:</t>
  </si>
  <si>
    <t>हालको स्थनमा विच्छेदन बिन्दु टगल गर्नुहोस्</t>
  </si>
  <si>
    <t>तालिका पङ्क्ति वर्णन परिवर्तन भइसक्यो भनेर सूचीत गर्न प्रयोग गरिन्छ</t>
  </si>
  <si>
    <t>नियन्त्रण बिन्दुलाई सार्नुहोस् ।</t>
  </si>
  <si>
    <t>फ्र्‌याङ्क पाइस्जिन्किद्वारा\ खेल "pingus" को ग्राफिकहरूमा आधारितDescription</t>
  </si>
  <si>
    <t>कागजात पहिले नै खुला छ ।</t>
  </si>
  <si>
    <t>नाम वैध छैन किनभने यसले यी क्यारेक्टरहरू समावेश गर्न सक्दैन:</t>
  </si>
  <si>
    <t>वस्तुहरू सानो बनाउनका लागि जुम घटाउनुहोस्</t>
  </si>
  <si>
    <t>कुन टर्मिनल अनुप्रयोग प्रयोग गर्ने</t>
  </si>
  <si>
    <t>तपाईँले magnatune. com बाट निम्न एल्बम खरीद गर्न छनौट गर्नुभयो</t>
  </si>
  <si>
    <t>पहुँच योग्य MDI मान</t>
  </si>
  <si>
    <t xml:space="preserve"> मा रेखाचित्र बचत गर्दा एउटा समस्या उत्पन्न भयो</t>
  </si>
  <si>
    <t>दायाँ प्यानलमा थपियो</t>
  </si>
  <si>
    <t>दुई भेक्टरहरूको वस्तु थोप्ला प्राप्त गर्नुहोस् (कन्जुगेट्स छैन)</t>
  </si>
  <si>
    <t>नयाँ क्यालेन्डर फाइल सिर्जना गर्न सिर्जना -- प्रयास गर्नुहोस्</t>
  </si>
  <si>
    <t>यो फोल्डर बन्द गर्नुहोस्</t>
  </si>
  <si>
    <t>सुस्त कुञ्जी प्रयोग गर्नुहोस्</t>
  </si>
  <si>
    <t>पर्दा भित्र रङ गतिको स्पाइरलिङ, स्पाइनिङ र धेरै धेरै द्रुत स्प्ल्यासहरू । टेमु सुटारीद्वारा लिखित ।</t>
  </si>
  <si>
    <t>फाइल प्रकारका लागि कार्यक्रम रोज्नुहोस् । यदि कार्यक्रम सूचिकृत गरेको छैन भने, नाम प्रविष्ट गर्नुहोस् वा ब्राउज बटन क्लिक गर्नुहोस् ।</t>
  </si>
  <si>
    <t>ग्रेडियन्टबाट रङ प्रयोग गर्नुहोस्</t>
  </si>
  <si>
    <t>कुञ्जी निर्यात गर्न सकेन</t>
  </si>
  <si>
    <t>यो विधि हो जुन इभोल्युसनले तपाईँलाई प्रमाणीकरण गर्न प्रयोग गर्नेछ । याद राख्नुहोस् यो "इमेल ठेगाना" मा सेटिङ गर्दा तपाईँको ldap सर्भरमा बेनामी पहुँच आवश्यक पर्दछ ।</t>
  </si>
  <si>
    <t>पछिल्लो ट्याब सक्रिय पार्नुहोस्</t>
  </si>
  <si>
    <t xml:space="preserve">सिस्को - सामग्री स्थान्तरण इन्जिन (सीटीई) </t>
  </si>
  <si>
    <t>तपाईँले राख्नका लागि कुनै खेलको सिर्जना नगरेसम्म तपाईँले स्तर सिर्जना र बचत गर्न सक्नुहुन्न । मेनु वस्तु "खेल सिर्जना गर्नुहोस्" प्रयास गर्नुहोस् ।</t>
  </si>
  <si>
    <t>फाइल पढ्न अक्षम:</t>
  </si>
  <si>
    <t>एउटा XML तत्वको नाम</t>
  </si>
  <si>
    <t>ffmpeg भिडियो सङ्केतक परामितिफाइल:बचत गर्न सकेन</t>
  </si>
  <si>
    <t>सङ्गीत ब्रेन्ज विजार्डीमा सह- षड़यन्त्रकारी</t>
  </si>
  <si>
    <t>बाहिरिने वस्तुस्थिति सँग, पहिला कन्फिगर गर्न असफल</t>
  </si>
  <si>
    <t>स्थान प्रदर्शन गर्न सक्दैन</t>
  </si>
  <si>
    <t>त्रुटि पुनप्राप्त गर्दै समाचार समुहहरु:</t>
  </si>
  <si>
    <t>अझ बढी भर्खरै प्ले गरेको पहिला गीतहरूसँगquery-sort</t>
  </si>
  <si>
    <t>जिनोम अडियो प्रोफाइल सम्पादन गर्नुहोस्</t>
  </si>
  <si>
    <t>अवैध खाली फाँट नाम</t>
  </si>
  <si>
    <t>कृपया मेनु XML फाइलहरू ठीक तरीकाले स्थापना भएको छ भनि निश्चित गर्नुहोस्।</t>
  </si>
  <si>
    <t>वस्तु चयन गरेको छैन</t>
  </si>
  <si>
    <t>यदि gconfd चलिरहेको छ भने ० यदि छैन भने २ फर्काउनुहोस् ।</t>
  </si>
  <si>
    <t>तपाईँले अवैध मिति प्रविष्ट गर्नुभएको छ</t>
  </si>
  <si>
    <t>यदि तपाईँ एउटै अक्षरको प्रत्येक दृष्टान्त आविष्कार गर्न चाहनुहुन्न भने यसलाई जाँच गर्नुहोस् ।</t>
  </si>
  <si>
    <t>तालिका सामग्री हटाउनुहोस्। स</t>
  </si>
  <si>
    <t>तपाईँ साँच्चिकै अधिलेखन गर्न चाहनुहुन्छ:?</t>
  </si>
  <si>
    <t>उर्ध्व हुँदा हेर्न सकिने</t>
  </si>
  <si>
    <t>मेल नखाएका फाइल %i हरू संगै %i रेकर्डहरू लेख्नुहोस् ।</t>
  </si>
  <si>
    <t>पाइनबाट फाइल आयात गर्नुहोस् ।</t>
  </si>
  <si>
    <t>खाली ठाउँ भर्ने सक्षम पार्नुहोस्</t>
  </si>
  <si>
    <t>वृत्तको केन्द्र दुईवटा बाकस</t>
  </si>
  <si>
    <t>तपाईँले भेक्टर र रङ घटाउन सक्नुहुदैन</t>
  </si>
  <si>
    <t>अनुकुलन फन्ट प्रयोग गर्नुहोस्</t>
  </si>
  <si>
    <t>चयन गरिएको वस्तुहरू सार्नुहोस्</t>
  </si>
  <si>
    <t>कुनै पनि चयन गरिएको वस्तुहरूमा चलाउनुहोस्</t>
  </si>
  <si>
    <t>; संस्करण स्वतस्थापना हुनेछन्</t>
  </si>
  <si>
    <t xml:space="preserve"> GB (x) मा आईपोड नमूना सेट गर्दै</t>
  </si>
  <si>
    <t>केडीई क्रिप्टो नियन्त्रण मोड्युल</t>
  </si>
  <si>
    <t>वेब पृष्ठका लागि डरलाग्दो चमकसँग गोली ग्राफिक सिर्जना गर्नुहोस्</t>
  </si>
  <si>
    <t>पूर्वनिर्धारित फन्ट र रङ</t>
  </si>
  <si>
    <t>बाउन्डहरूको बाहिर पङ्क्ति सङ्ख्या</t>
  </si>
  <si>
    <t>पहिला चयन बनाउनुहोस् !</t>
  </si>
  <si>
    <t>यस रुपमा जाँच गर्नुहोस्:</t>
  </si>
  <si>
    <t>इतिहास मद्दत प्रदर्शन गर्नुहोस्</t>
  </si>
  <si>
    <t>फाइलहरू हटाउँदा एउटा त्रुटि देखा पर्यो ।</t>
  </si>
  <si>
    <t>सामान्य हप्तामा कार्य गर्ने घण्टाको सङ्ख्या ।</t>
  </si>
  <si>
    <t>तपाईँले माथि कुन भाषामा वर्णन गर्नुभयो?</t>
  </si>
  <si>
    <t>आधारभूत परियोजना सूचना प्रविष्ट गर्नुहोस्</t>
  </si>
  <si>
    <t>चयन गरिएको कार्य अहिले चलाउनुहोस् ।</t>
  </si>
  <si>
    <t>नयाँ प्याकेज ट्री सिमा प्रविष्ट गर्नुहोस्:</t>
  </si>
  <si>
    <t>विजोड क्यारेक्टर ले,तत्वको गुण नाम पछि अपेक्षा गरिएको एउटा '='</t>
  </si>
  <si>
    <t>तपाईँ अक्षरहरू क्रममा राख्न सक्नुहुन्छ?</t>
  </si>
  <si>
    <t>कार्यस्थानहरूको बीचमा स्विच गर्ने उपकरण</t>
  </si>
  <si>
    <t>नयाँ ट्याबमा कागजात खोल्नुहोस्</t>
  </si>
  <si>
    <t>कुञ्जीपाटीले नायक नियन्त्रण गर्छ</t>
  </si>
  <si>
    <t>पाठ प्रविष्टका विकल्पहरू देखाउनुहोस्</t>
  </si>
  <si>
    <t>नलुकाउनुहोस् यो विकल्प IRIX NFS मा उपलब्ध भएको उही नामको विकल्पमा आधारीत छ । सामन्यतया, यदि सर्भरले अन्यमा माउन्ट भएको मध्ये दुइवटा फाइलप्रणाली निर्यात गर्दछ भने, क्लाइन्टले पहुँच प्राप्त गर्न स्पष्टररूपमा दुवै फाइलप्रणाली माउन्ट गर्नुपर्नेछ । यदि यसले प्यारेन्ट मात्र माउन्ट गर्दछ भने, यसले अन्य फाइलप्रणाली माउन्ट भएको ठाउँमा खाली डाइरेक्टी देख्नेछ । फाइलप्रणाली "हराएको" छ । फाइलप्रणालीमा नलुकाउनुहोस् विकल्प सेट गर्नाले यसलाई नलुक्ने बनाउँछ र एउटा उपयुक्त रूपमा प्रमाणीकरण गरिएको क्लाइन्टले परिवर्तन सूचित नगरी त्यो फाइलप्रणालीमा प्यारेन्टबाट सर्न सक्नेछ । जे भएता पनि, केही NFS क्लाइन्टले यस अवास्था अनुसार बराबरीसँग भिड्न सक्दैन, उदाहरणका लागि, यो त्यसपछि मात्रै एउटै इनोड सङ्ख्या भएको एउटा देखिने फाइलप्रणालीमा सम्भव हुन्छ । नलुकाउने विकल्प हालै एकल होस्ट निर्यातमा मात्रै प्रभावकारी भएको छ । यसले नेटसमूह, उपनेट, वा वाइल्डकार्ड निर्यातसँग विश्वासिलो काम गर्न सक्दैन । यो विकल्प केही अवस्थामा धेरै उपयोगी हुन सक्छ, तर यो धेरै होसियारी साथ प्रयोग गर्नुपर्नेछ, र त्यो यकीन गरेर मात्रै क्लाइन्ट प्रणालीले अवस्थासँगै बराबरी भिड्नेछ ।</t>
  </si>
  <si>
    <t>सम्पादक नोड दृश्य प्रदर्शनका लागि, चेतावनी, इत्यादि</t>
  </si>
  <si>
    <t>%c*** %c%c%c अहिले समूहमा छ %c</t>
  </si>
  <si>
    <t>सबै मेनु पहुँच कुञ्जी अक्षम बनाउनुहोस् (जस्तै फाइल मेनु खोल्न Alt+f)</t>
  </si>
  <si>
    <t>परिमार्जक कुञ्जी + बायाँ बटन:</t>
  </si>
  <si>
    <t>वस्तुस्थितिपट्टीमा इन्दी वस्तुस्थिति सन्देश प्रदर्शन गर्नुहोस्</t>
  </si>
  <si>
    <t>अन्य स्वतढाँचा डाइरेक्टरीको सूची</t>
  </si>
  <si>
    <t>समय गणना रोक्नुहोस् र समयलाई मा फर्काउनुहोस् ।</t>
  </si>
  <si>
    <t>तपाईँले यहाँ तालिका निर्दिष्ट गर्न सक्नुहुदैन ।</t>
  </si>
  <si>
    <t>खप्ट्ययार गरिएको मुद्रणको पहिलो सफलता</t>
  </si>
  <si>
    <t>प्रदर्शन चालमा रहँदा एनजीसी वस्तुहरू लुकेका हुन्छन् या हुँदैनन् भन्ने कुरा टगल गर्नुहोस् ।</t>
  </si>
  <si>
    <t>अवास्तविक डेस्कटप एक चयन गरियो</t>
  </si>
  <si>
    <t>रङ व्यवस्थापन सेटिङ पाठ फाइल होइन ।</t>
  </si>
  <si>
    <t>ट्याब बन्द गर्नुहोस्://www.google.nl" and "http://www.google.nl/search?q=</t>
  </si>
  <si>
    <t>पुस्तकचिनो बचत असफल</t>
  </si>
  <si>
    <t>जेनेरिक केडीई कार्यालय फिल्टर</t>
  </si>
  <si>
    <t>सबै टाढाका प्रयोगकर्ताहरू विच्छेदन हुनेछ । तपाईँ निश्चित हुनुहुन्छ ?</t>
  </si>
  <si>
    <t>म्यागनाटुन एल्बम डाउनलोड गर्दैछ</t>
  </si>
  <si>
    <t>join &amp;lt;channelgt; [lt;passwordgt;]यो सञ्जालमा कुराकानी जडान गर्नुहोस्</t>
  </si>
  <si>
    <t>मिति (थ्रेड परिवर्तन गरियो)</t>
  </si>
  <si>
    <t>तस्विरमा ट्याग मानाङ्कन गर्दैछ । कृपया प्रतिक्षा गर्नुहोस्...</t>
  </si>
  <si>
    <t>फ्रेमहरू भित्र चलिरहेका स्रोत-तह (हरू) प्रतिलिपि बनाउनुहोस्</t>
  </si>
  <si>
    <t>अफलाइन मोडमा फोल्डर मेट्न सकिँदैन ।</t>
  </si>
  <si>
    <t>(c) 1996 - 2006 केडीएम लेखक</t>
  </si>
  <si>
    <t>सिस्को - सफ्टवेयर आधारीत सर्भर</t>
  </si>
  <si>
    <t>तपाईँले यहाँ विभिन्न फरक देखाउने (diff) कार्यक्रम चयन गर्न सक्नुहुन्छ । सोलारिसमा मानक फरक कार्यक्रमले जीएनयू संस्करणले जस्तो सबै विकल्प समर्थन गर्दैन । यो तरीकाले तपाईँले त्यो संस्करण चयन गर्न सक्नुहुन्छ ।</t>
  </si>
  <si>
    <t>(c) 2003- 2005, राल्फ होएल्जर</t>
  </si>
  <si>
    <t>हामी यो ठेगाना पुस्तिका खोल्न अक्षम थियौँ । यसको अर्थ या त यो पुस्तक अफलाइन प्रयोगका लागि चिन्हित गरिएको छैन वा अफलाइन प्रयोगका लगि अहिले सम्म डाउनलोड गरिएको छैन । कृपया यसका सामग्री डाउनलोड गर्नका लागि एकपटक अनलाइन मोडमा ठेगाना पुस्तिका लोड गर्नुहोस्</t>
  </si>
  <si>
    <t>यस प्रयोजनका लागि आई डी शृङ्खला</t>
  </si>
  <si>
    <t>गित सूचना बचत गर्दा त्रुटि</t>
  </si>
  <si>
    <t>मौलिक फाइल मेट्न सकेन</t>
  </si>
  <si>
    <t>रोज्ने अनुप्रयोग सुरु गर्न सकेन, तपाईँ सम्भवत लगइन गर्न सक्षम हुनुहुन्न । कृपया, प्रणाली प्रशसाकसँग सम्पर्क गर्नुहोस् ।</t>
  </si>
  <si>
    <t>स्थानीय रूपमा सदस्यता लिएका फोल्डर मात्र देखाउनुहोस्</t>
  </si>
  <si>
    <t>यसद्वारा क्रमबद्ध गर्नुहोस्@ titlemenu</t>
  </si>
  <si>
    <t>अस्थायी स्क्रिप्ट फाइल सिर्जना गर्दा त्रुटि</t>
  </si>
  <si>
    <t>पूर्वनिर्धारित ग्राफ आगमन सञ्जाल ट्राफिक रङ</t>
  </si>
  <si>
    <t>स्तम्भ सेट गर्न सकिंदैन</t>
  </si>
  <si>
    <t>असफल:टाढाकोले प्रस्तावित शून्य समर्थन गर्दैन</t>
  </si>
  <si>
    <t>सक्रिय पार्नुहोस्, बढाउनुहोस् र सार्नुहोस्</t>
  </si>
  <si>
    <t>सार्वजनिक रूपमा वर्गिकरण गर्नुहोस्</t>
  </si>
  <si>
    <t>विशेषधिकारहरू छोड्न असफल भयो</t>
  </si>
  <si>
    <t>सर्भरलाई uid बाट स्पाउन्ड् गरिएको छ तर त्यो प्रयोगकर्ता यहाँ अवस्थित छैन</t>
  </si>
  <si>
    <t>केडीई वर्डका लागि ओपनअफिस डट अर्ग राइटर निर्यात फिल्टर</t>
  </si>
  <si>
    <t>सहि रूपमा समाधान गरिएको कामको नम्बर</t>
  </si>
  <si>
    <t>सिस्को - सीएसयू / डीएसयू</t>
  </si>
  <si>
    <t>वास्तविक प्रोगामरहरूले तिनीहरूको कोडमा टिप्पणी गर्दैन । यो लेख्न कठिन हुन्छ, यो बुझ्न पनि कठिन हुन्छ । s</t>
  </si>
  <si>
    <t>अनमाउन्ट गर्नुहोस्</t>
  </si>
  <si>
    <t>टान्जङ्गपान्डान / बुलुह टुम्बाङ्ग</t>
  </si>
  <si>
    <t>उप शाखासँग सम्वन्धित उझिण्डोको स्थिति</t>
  </si>
  <si>
    <t>क्लिपबोर्ड सामाग्री सम्पादन फिल्डको हालको कर्सर स्थितिमा टाँस्दछ ।</t>
  </si>
  <si>
    <t>डेटा मिसाउने संवाद सिर्जना गर्न सकेन</t>
  </si>
  <si>
    <t>तपाईँले एउटा मात्र वस्तु चयन गरेको हुनुपर्दछ</t>
  </si>
  <si>
    <t>पूर्व-परिभाषित टेम्प्लेटअनुसार कक्षहरूको क्षेत्र ढाँचाबद्ध गर्नुहोस्</t>
  </si>
  <si>
    <t>पपअप भएको प्यानल र डेक्सटप बिचमा सार्नुहोस्</t>
  </si>
  <si>
    <t>पूर्वनिर्धारित रूपमा HTML मेल पठाउनुहोस् ।</t>
  </si>
  <si>
    <t>सारांश दृश्य ताजा पार्नुहोस्...</t>
  </si>
  <si>
    <t>चयन गरिएको वस्तु उपकरणपट्टीमा सार्नुहोस्</t>
  </si>
  <si>
    <t>HTML निर्यातका लागि गन्तव्य</t>
  </si>
  <si>
    <t>म्याथ एमएलको रूपमा उत्तर प्रतिलिपि बनाउनुहोस्</t>
  </si>
  <si>
    <t xml:space="preserve"> पढ्न सकेनसङ्केतन असफल भयो</t>
  </si>
  <si>
    <t>यो विकल्पले एउटा साधारण पासवर्ड प्रयोग गरेर सर्भरमा जडान गर्नेछ ।</t>
  </si>
  <si>
    <t>म्याट्रिक्समा भएको तत्वहरूको सङ्ख्या प्राप्त गर्नुहोस्</t>
  </si>
  <si>
    <t>कागजातको इतिहास खाली गर्दा हालमा सूचीकृत गरिएको सबै प्रविष्टिहरू सदाका लागि हट्नेछ।drawable-action</t>
  </si>
  <si>
    <t>फन्ट ठूलो पार्नुहोस् यो सझ्ञ्यालमा फन्ट ठूलो बनाउनुहोस् । सबै उपलब्ध फन्ट साइजमा मेनुका लागि माउस बटन क्लिक गरेर होल्ड गर्नुहोस् ।</t>
  </si>
  <si>
    <t>ढाँचाको डेटा स्रोत खाली गर्नुहोस्</t>
  </si>
  <si>
    <t>मेनुपट्टी देखाउनुहोस् यो लुकेपछि फेरि मेनुपट्टी देखाउँदछ</t>
  </si>
  <si>
    <t>त्रुटि जाँच त्रुटि; अपवाद होइन</t>
  </si>
  <si>
    <t>अवैध डाटाबेस ड्राइभरको कार्यान्वयन:</t>
  </si>
  <si>
    <t>नयाँ कार्यपुस्तिकाका लागि पूर्वनिर्धारित फन्ट साइज</t>
  </si>
  <si>
    <t>केडीई समाचार टिकर कन्फिगरेसनका लागि फ्रन्टइन्ड</t>
  </si>
  <si>
    <t xml:space="preserve">LILO कन्फिगर गर्नुहोस् (लिनक्स बुट प्रबन्धक) </t>
  </si>
  <si>
    <t>ब्लुZ थाक प्रयोग गरिएको ब्लुटुथ व्यवस्थापन</t>
  </si>
  <si>
    <t>मा का लागि एउटा ब्लग प्रविष्टि सिर्जना गर्नुहोस्</t>
  </si>
  <si>
    <t>स्वचालित रूपले प्यानल लुकाउदाको विलम्ब</t>
  </si>
  <si>
    <t>पिसिकोन्भ फाइल पढ्दा त्रुटि।</t>
  </si>
  <si>
    <t>बचत नभएका परिवर्तनसँग वस्तुहरू छन् । बन्द गर्नु अघि परिवर्तनहरू बचत गर्न चाहानुहुन्छ ?</t>
  </si>
  <si>
    <t>फाइल पढ्ने क्रममा त्रुटि</t>
  </si>
  <si>
    <t>\ t\ t अस्तव्यस्त विवरणिका आकाशमा ११० चम्किला तारामय नभएको वस्तुको\ t\ t\ tसूची हो । यसले अन्य प्रसिद्ध वस्तु पनि समावेश गर्दछ जस्तै ओरियन नेबुला (M 42),\ t\ t\ tएन्ड्रोमेडा ग्यालेक्सी (M 31), र प्लियडेस (M 45) ।\ t\ t\ t</t>
  </si>
  <si>
    <t>अभाज्य सङ्ख्याहरू ति सङ्ख्याहरू हुन् जुन तिनीहरू र १ द्वारा मात्र भाग जान्छ। उदाहरणका लागि, ३ अभाज्य सङ्ख्या हो, तर ४ होइन (किनभने ४ लाई २ ले भाग खान्छ)। तपाईँ अभाज्य सङ्ख्याहरूलाई एउटा सानो परिवारको रूपमा सोच्नु सक्नुहुन्छतिनीहरूमा मात्र दुई सदस्यहरू हुन्छ! मात्र तिनीहरू र १। तपाईँ माथि कुनै पनि सङ्ख्या नछोडिकन कुनै अन्य सङ्ख्याहरू ठीक गर्न सकनुहुन्न। ५ यी मध्येका एक्लो सङ्ख्या हो (मात्र ५ * १= ५), तर त्यसैगरी तपाईँ ६ को परिवारमा २ र ३लाई देख्न सक्नुहुन्छ (६ * १ = ६, २ * ३ = ६)। त्यसैले ६ अभाज्य सङ्ख्या होइन। बोर्ड वरिपरि नेभिगेट गर्न र टगलहरू त्याग्न बाँण कुञ्जीहरू प्रयोग गर्नुहोस्। सङ्ख्या खानका लागि स्पेसबार थिच्नुहोस्।</t>
  </si>
  <si>
    <t>अवैध स्याडो पासवर्ड फाइल प्रविष्टि</t>
  </si>
  <si>
    <t>फ्रेमहरूलाई अनुक्रमणिक गरिएकोमा परिवर्तन गर्नुहोस्</t>
  </si>
  <si>
    <t>आकाश मानचित्रमा उपग्रह ट्रयाकहरू कोर्नुहुन्छ?</t>
  </si>
  <si>
    <t>एल्बम अनियमित बजाइ प्रयोग गर्नुहोस्</t>
  </si>
  <si>
    <t>नयाँ क्यामेरा थप्नका लागि यो बटन क्लिक गर्नुहोस् ।</t>
  </si>
  <si>
    <t>यो घटना वा गर्नुपर्ने कार्य दोहोरिने समय सेट गर्छ ।</t>
  </si>
  <si>
    <t>जीटीके फाइल चयकको नाम पछाडि पारेर पूर्वनिर्धारित प्रयोग गर्न</t>
  </si>
  <si>
    <t>ढाँचाबद्ध नगरिएको विन्डोज् 9x शैलीमा निर्माण गरियो</t>
  </si>
  <si>
    <t>यो विषयवस्तुसँग कुनै उपलब्ध स्माइली छैनन् ।</t>
  </si>
  <si>
    <t>अधिकतम क्लाइन्टको सङ्ख्या परिवर्तन गर्नुहोस्</t>
  </si>
  <si>
    <t>ग्रेडिएन्ट, वा ठोस रङ कोर्दा बाँया वा माथिको रङ ।</t>
  </si>
  <si>
    <t>बजाईएको आवाज अनुक्रम सुन्नुहोस्, र वस्तुहरूमा क्लिक गरेर यसलाई दोहोर्याउनुहोस्। 'दोहोर्याउनुहोस्' बटनमा क्लिक गरेर तपाईँ पुनसुन्न सक्नुहुन्छ।</t>
  </si>
  <si>
    <t>शीर्षक पढ्दै गर्दा लाइन मा फाइलको अनपेक्षित अन्त्य।</t>
  </si>
  <si>
    <t>अद्यावधिक स्थापना / अर्को मेसिनबाट वस्तु ईएलएफ गर्नुहुन्छ?</t>
  </si>
  <si>
    <t>इमेल र फाइलहरू गुप्तिकरण गर्न प्रयोग गरियो</t>
  </si>
  <si>
    <t>उदाहरण फाइल लोड गर्दछ</t>
  </si>
  <si>
    <t>रिक्तस्थान स्क्रिन सेभर सेटअप गर्नुहोस्</t>
  </si>
  <si>
    <t>CUPS सर्भरबाट कन्फिगरेसन फाइल पुनप्राप्त गर्न अक्षम भयो । तपाईँसँग सायद यो सञ्चालन सम्पादन गर्न अनुमति पहुँच छैन ।</t>
  </si>
  <si>
    <t>इमेल ठेगानाको प्रतिलिपि बनाउनुहोस्</t>
  </si>
  <si>
    <t>सहायक फोल्डर सिर्जना गर्नुहोस्</t>
  </si>
  <si>
    <t>डेटा तालिकाको रूपमा तालिका वा क्वेरी...</t>
  </si>
  <si>
    <t>पूरक निजी प्रयोग क्षेत्र-B</t>
  </si>
  <si>
    <t>सि सोर्स कोड हेडर</t>
  </si>
  <si>
    <t>छविको स्थान प्रतिलिपि बनाउनुहोस्</t>
  </si>
  <si>
    <t>तासको पाइललाई वरपर सार्ने प्रयास गर्नुहोस्</t>
  </si>
  <si>
    <t>यस भन्दा बढी प्रयोग भएको छैन भने पत्रमञ्जूषा बन्द गर्नुहोस्</t>
  </si>
  <si>
    <t>संसूचक सूचीको अन्त्यमा पुगियो । सुरुबाट निरन्तरता दिनुहुन्छ?</t>
  </si>
  <si>
    <t>३६०x३६०डीपीआई, सादा कागज कम गुणस्तर</t>
  </si>
  <si>
    <t>नयाँ फोल्डर सिर्जना गर्न यो बटन क्लिक गर्नुहोस् ।</t>
  </si>
  <si>
    <t>पाराचुटिस्ट ल्यान्ड सुरक्षित गर्न टक्सलाई मद्दत गर्नुहोस्</t>
  </si>
  <si>
    <t>६०० डीपीआई, ग्रेस्केल, कालो + रङ Cartr ।</t>
  </si>
  <si>
    <t>यसलाई प्रयोग गरेर अन्तिम अनुप्रयोग रोकिदा बन्द गर्नुहोस्</t>
  </si>
  <si>
    <t>लाइब्रेरीमा थपिनु पर्ने फाइल रोज्नुहोस्</t>
  </si>
  <si>
    <t>अनावश्यकको रूपमा चिन्ह लगाउनुहोस्</t>
  </si>
  <si>
    <t>फन्ट साइज (पूर्वनिर्धारित६४)</t>
  </si>
  <si>
    <t>Artsd - ART ध्वनि डेइमोन</t>
  </si>
  <si>
    <t>प्रत्येक सेक्सनका लागि ढाँचा स्ट्रिङ प्रविष्ट गर्नुहोस्:</t>
  </si>
  <si>
    <t>दुर लागइनका लागि छवि नदेखाउनुहोस्</t>
  </si>
  <si>
    <t>जिडिएल डक मास्टर वस्तु जुनमा डकपट्टी विजेट टाँसिएको हुन्छ</t>
  </si>
  <si>
    <t>कार्यस्थान स्विचकर्ताका लागि पङ्क्ति सङ्ख्या मान लोड गर्दा त्रुटि:</t>
  </si>
  <si>
    <t>संग्रह गर्नुस् लिङ्क जस्तो</t>
  </si>
  <si>
    <t>थ्रेडलाई नपढेको रूपमा चिनो लगाउनुहोस्</t>
  </si>
  <si>
    <t>छविको उचाइ शून्य छ</t>
  </si>
  <si>
    <t>प्याकेज स्थापना गर्न आवश्यक अनुप्रयोग फेला पार्न सकेन ।</t>
  </si>
  <si>
    <t>सबै फिल्टर परिमितिलाई सेटिङ पाठ फाइलमा बचत गर्नुहोस् ।</t>
  </si>
  <si>
    <t>संख्या राखिसके पाछि IM र कुराकानी सञ्झ्यालहरू छुट्याउनुहोस्</t>
  </si>
  <si>
    <t>एउटा उपनामका लागि उपनाम सेट गर्ने प्रयास गर्दै</t>
  </si>
  <si>
    <t>मौलिक स्थानमा क्लिपबोर्ड बाट वस्तुहरू टाँस्नुहोस्</t>
  </si>
  <si>
    <t xml:space="preserve">गर्नुपर्ने कार्यहरू (केडीई आयोजक) </t>
  </si>
  <si>
    <t>एक्सट्रिमा (न्यूनतम/ अधिक्तम बिन्दु) देखाउनुहोस्</t>
  </si>
  <si>
    <t>कुनै सामाग्री चयन गर्न तल वा माथि वाण कुञ्जी चलाउनु होस् ।</t>
  </si>
  <si>
    <t>छवि बढाउनुहोस् वा खोल्नुहोस्</t>
  </si>
  <si>
    <t>सहायक प्रक्रिया IPC सिर्जना गर्न असफल</t>
  </si>
  <si>
    <t>हालको तह पारदर्शिता टगल गर्नुहोस्</t>
  </si>
  <si>
    <t>कुनै पनि जाँच नगर्नुहोस्</t>
  </si>
  <si>
    <t>चयन गरिको वस्तु तल झार्नुहोस्</t>
  </si>
  <si>
    <t>सिहर्स PGP गुप्तिकरण उल्टाउने सञ्चालनहरू</t>
  </si>
  <si>
    <t>सिस्को - मल्टिस्विच यन्त्र</t>
  </si>
  <si>
    <t>पूर्वनिर्धारित उचाइ</t>
  </si>
  <si>
    <t>पूर्वनिर्धारित ढाँचाबद्ध गर्ने प्रयोग गर्नुहोस्</t>
  </si>
  <si>
    <t>तपाईँले सबै तीनवटा सिपाही मार्नु पर्दछ, किनकी तिनीहरूले माथिको पट्टीको खाली स्थानमा झुक्याउने इट्टा भर्दछन् । तल दायाँ तिरका सिपाहीलाई उपेक्षा गर्नुहोस् । तपाईँ सुनको टुक्रा प्राप्त गर्न उ माथि हुड्नु मात्र पर्दछ । खेल मैदानको तलको बायाँ देखि दायाँसम्मका, त्यसपछि माथिको दायाँ देखि बायाँसम्मका सुन सङ्कलन गर्नुहोस् । ढलानको बीचको बायाँ रहेका सुनको टुक्र छोड्न निश्चित हुनुहोस् । त्यो एकलाई अन्त्यमा सङ्कलन गर्नुहोस् । त्यस्तो गर्नुभन्दा पहिला, माथि र यसको बायाँ तिरको तीनवटा इट्टाको पङ्क्ति खन्नुहोस्, त्यसपछि तपाईँले पहिला प्रयोग गरेको जस्तै कच्चा बाटो प्रयोग गरेर पछिल्लो चरणमा बाहिरिनुहोस् ।</t>
  </si>
  <si>
    <t xml:space="preserve"> फाइल सिर्जना गर्न अक्षम ।</t>
  </si>
  <si>
    <t>यदि अक्ष दृश्यात्मक छ भने यो जाँच गरिन्छ</t>
  </si>
  <si>
    <t>जिनोम स्थापना गरिएको लाइब्रेरी उपसर्ग</t>
  </si>
  <si>
    <t>यो विकल्पले हालै चयन गरेको वस्तुसँग सम्पादक खोल्न तपाईँलाई अनुमति दिन्छ ।</t>
  </si>
  <si>
    <t>लाई स्विच गर्नुहोस्</t>
  </si>
  <si>
    <t xml:space="preserve"> फिल्टरले तपाईँको डेटालाई16- bit L* a* b * मा रूपान्तरण गर्दछ र ठ्याक्कै उल्टो ।</t>
  </si>
  <si>
    <t>५वर्गीकृत काल्पनिक भाग</t>
  </si>
  <si>
    <t>मेल बक्सलाई पुन:नामकरण गर्न असफल भयो</t>
  </si>
  <si>
    <t>SUMPRODUCT को तर्कहरू एरेहरू वा दायराहरू हुन्। A1:A5&gt;0 प्रयोग गर्ने प्रयास काम गर्ने छैन, अस्पष्ट बिन्दु भित्र आउनेछ। सट्टामा --(A1:A5&gt;0) प्रयोग गर्नुहोस्</t>
  </si>
  <si>
    <t>चयन गरिएका फाइल हस्ताक्षर गर्नुहोस्</t>
  </si>
  <si>
    <t>तह अफसेट बचत गर्नुहोस्</t>
  </si>
  <si>
    <t>यो रेडियोका लागि पर्याप्त छिमेकीहरू छैन ।</t>
  </si>
  <si>
    <t>जीनोम डेस्कटप परिवेशका लागि स्टिकिनोटहरू</t>
  </si>
  <si>
    <t>हालको सेटिङ बचत गर्नुहोस्</t>
  </si>
  <si>
    <t>फेरि प्रयास गर्नुहोस्। यदि यो फेरि असफल भएमा, छुट्टै स्थानमा बचत गर्न प्रयास गर्नुहोस्।</t>
  </si>
  <si>
    <t>फाइल डाउनलोड गर्न सकेन ।</t>
  </si>
  <si>
    <t>गेलियनमा तपाईँको नेटस्केप पुस्तकचिनो आयात गर्दा मद्दत गर्दछ</t>
  </si>
  <si>
    <t>अनपेक्षित त्रुटिका कारणले असामयिक रूपमा अन्त्य भएका CRL क्यास खाली गर्न प्रयास गर्ने DirMngr प्रक्रिया ।</t>
  </si>
  <si>
    <t>फाइलमा अधिलेखन गर्न सकिदैन</t>
  </si>
  <si>
    <t>३२२ bpp, ८-बिट अल्फा रङदानी छैन</t>
  </si>
  <si>
    <t>खोजी र बदल्नका लागि प्रयोगकर्ता इन्टरफेस निर्माण गर्न अक्षम</t>
  </si>
  <si>
    <t>तालिका खाली स्थानको नाम जो नयाँ डाटाबेससँग सहयोगी हुँनेछ</t>
  </si>
  <si>
    <t>/etc/passwd (NIS का लागि होइन) बाट सबै प्रयोगकर्ता समावेश गर्नुहोस्</t>
  </si>
  <si>
    <t>चयन गरिएका सन्देशहरू अर्को फोल्डरमा सार्नुहोस्</t>
  </si>
  <si>
    <t>भिडियो अनुक्रमणिका फाइल सिर्जना गर्नुहोस्</t>
  </si>
  <si>
    <t>को लागि संस्करण फेला पार्न सकिएन</t>
  </si>
  <si>
    <t>यसमा संलग्न गर्न प्रक्रिया</t>
  </si>
  <si>
    <t>छवि ठेगाना“”को प्रतिलिपि बनाउनुहोस्</t>
  </si>
  <si>
    <t>पद वर्णन त्रुटिपरीक्षण र परीक्षण सूचीको बिचमा ',' छुटेको छ</t>
  </si>
  <si>
    <t xml:space="preserve"> फाइल लोड गर्न सक्दैन, यसबाट यो पढ्न सम्भव थिएन । यदि तपाईँलाई यो फाइल पढ्ने पहुँच भएमा जाँच गर्नुहोस् ।</t>
  </si>
  <si>
    <t>कतिको सावधानीपूर्ण तपाईँले यो कुय्जी जाँच गर्नुभयो?</t>
  </si>
  <si>
    <t>क्षेत्र प्रकार (स्थानीय, नेमस्पेस, विश्वब्यापी)</t>
  </si>
  <si>
    <t>प्रोफाइल मेट्नुहन्छ ?</t>
  </si>
  <si>
    <t>बनावटीका लागि ग्रीक 'टेक्नेटोस'</t>
  </si>
  <si>
    <t>पूर्वनिर्धारित प्रोफाइलसँग सबैभन्दा पछि खोलेको सञ्झ्यालमा नयाँ ट्याब खोल्नुहोस् । यी भन्दा धेरै विकल्प उपलब्ध गर्न सकिन्छ ।</t>
  </si>
  <si>
    <t>शब्द सूची कागजात खोल्नुहोस्</t>
  </si>
  <si>
    <t>फाइलसङ्‌लग्न गर्न सकेन ।</t>
  </si>
  <si>
    <t>लूपहरूको नम्बर (फ्रेमदायरा कति छिटो छिटो प्ले गर्ने)</t>
  </si>
  <si>
    <t>तपाईँले बाल्सा सफलतापूर्वक सेटअप गर्नुभयो। रमाइलो गर्नुहोस् ! -- नेपालीनक्स विकासकर्ता समूह</t>
  </si>
  <si>
    <t>प्रमाणपत्र खण्डन सूची सफलतापूर्वक आयात गरियो।</t>
  </si>
  <si>
    <t># केडीई द्वारा सिर्जित, # # यदि तपाईँको GTK सेटिङमा केडीई अधिरोहण गर्न चाहनुहुन्न भने, # दृश्य र विषयवस्तु - &gt; नियन्त्रण केन्द्रमा रङ चयन गर्नुहोस् र चिनोबाकस अक्षम पार्नुहोस् # "केडीई बाहेकको अनुप्रयोगमा रङ लागू गर्नुहोस्" # #</t>
  </si>
  <si>
    <t>डिस्क परिवर्तनलाई छोडी, चयन गरेको कागजात अधिलेखन गर्नुहोस्, र यदि केही ह्यान्डल नगरिएका कागजात छन् भने संवाद बन्द गर्नुहोस् ।</t>
  </si>
  <si>
    <t>भेटघाटको समाप्त हुनु अगाडि</t>
  </si>
  <si>
    <t>कुञ्जी फाइलमा कुञ्जी समावेश छ जसको मानलाई व्याख्या गर्न सकिँदैन।</t>
  </si>
  <si>
    <t>विच्छेदन बिन्दु अक्षम गर्नुहोस्</t>
  </si>
  <si>
    <t>हालको ट्याबलाई बायाँ सार्ने गतिवर्धक ।</t>
  </si>
  <si>
    <t>सन्देशलाई सफलतापुर्वक पुनट्रयाक गरियो</t>
  </si>
  <si>
    <t>प्रदेश नामद्वारा सूची फिल्टर गर्नुहोस्</t>
  </si>
  <si>
    <t>कृपया लेख्न सकिने वा खाली CDसंगड्राइभमा डिस्कलाई बदल्नुहोस्।</t>
  </si>
  <si>
    <t>WEIRDNESSअज्ञात विकल्प कोड प्राप्त भयो</t>
  </si>
  <si>
    <t>प्राथमिकता अभियोजन पातो देखाउँछ ।</t>
  </si>
  <si>
    <t>ग्रिटर कार्यक्रम सुरू गर्न सकिएन; तपाईँ लगइन गर्न सक्नु हुने छैन । यो प्रदर्शन अक्षम गरिंनेछ । अरू नै तरिकाबाट कन्फिगरेसन फाइलमा लगिङ् इन वा सम्पादन गर्ने प्रयास गर्नुहोस् ।</t>
  </si>
  <si>
    <t>यहाँ तपाईँले ह्यु/ स्याचुरेसन/ प्रकाश समायोजन पूर्वावलोकन हेर्न सक्नुहुन्छ । तपाईँले हिस्टोग्राममा संगत रङ तह हेर्न छविमा रङ टिप्न सक्नुहुन्छ ।</t>
  </si>
  <si>
    <t>फाँट ४ मा हालको विशेष प्रयोग गर्नका लागि कुञ्जी</t>
  </si>
  <si>
    <t>त्रुटिले फाइल आईडी फेला पार्न सक्दैन</t>
  </si>
  <si>
    <t>टर्मिनल स्क्रोलपट्टी कहाँ राख्ने । सम्भावनाहरू "बायाँ", "दायाँ", र "अक्षम" हुन् ।</t>
  </si>
  <si>
    <t>लोड गर्न असफल</t>
  </si>
  <si>
    <t>फाइल ‘’ पद वर्णन गर्न सकिएन किनभने यसको एउटा वा धेरैले समावेश गरेको फाइलहरू राम्रोसँग ढाँचाबद्ध भएको एक्सएमएल कागजात होइन ।</t>
  </si>
  <si>
    <t>फोल्डर सिर्जना गर्नका लागि प्रशस्त खालीस्थान छैन</t>
  </si>
  <si>
    <t>८ बिटमा डेटा समूहबद्ध गर्नुहोस्</t>
  </si>
  <si>
    <t>यसले रेखा - र चाप- आधारित ट्रचेट बाँन्कीहरू कोर्दछ जसले पर्दा टाइल गर्दछ । एड्रिन लिकिन्सद्वारा लिखित ।</t>
  </si>
  <si>
    <t>पोर्ट मा, यन्त्र प्रयोग गरेर जडान गर्न असफल भयो । तपाईँले अनुरोध गर्नुभएको जस्तो नयाँ शैली libusb `usb:' syncing, तपाईँको कन्फिगरेसन जाँच गर्नुहोस्, तर पुरानो शैली `visor' कर्नेल मोड्युल लोड गरियो । तपाईँले `ttyUSB...' यन्त्र चयन गर्न आवश्यक छ ।</t>
  </si>
  <si>
    <t>फाइल सिर्जना गरियो</t>
  </si>
  <si>
    <t>पहिचान गरिएका उद्धरण क्यारेक्टर</t>
  </si>
  <si>
    <t>सबै दृश्यात्मक तहहरूमा आधार भरिएको क्षेत्र छ</t>
  </si>
  <si>
    <t>माफ गर्नुहोस्, का सबै सामग्रीहरू प्रदर्शन गर्न सकेन ।</t>
  </si>
  <si>
    <t>क्र्यास समाधान भएको छैन</t>
  </si>
  <si>
    <t>जोडा नमिलेका नमूनाहरू, असमान भेरिएन्सहरूटि-परीक्षण...</t>
  </si>
  <si>
    <t>लाई रद्दीटोकरीमा सार्न सकेन</t>
  </si>
  <si>
    <t>यहाँ 'सुरु गर्नुहोस्' खोल्नुहोस्</t>
  </si>
  <si>
    <t>यस रूपमा चिनो लगाउनुहोस्</t>
  </si>
  <si>
    <t>ताल्चा मारिएको फाइल मात्र पढ्नको लागि ताल्चा मार्न प्रयोग गरिएको छैन</t>
  </si>
  <si>
    <t>नयाँ सन्देशलाई चिनो लगाउनुहोस्</t>
  </si>
  <si>
    <t>स्थिति सूचना उपलब्ध छैन ।</t>
  </si>
  <si>
    <t>सङ्ख्या ढाँचाहरू लागू गर्नुहोस्</t>
  </si>
  <si>
    <t>तपाईँले चयन गर्नुभएको तह पाठ तह हो तर यसलाई अरू उपकरण प्रयोग गरी परिमार्जन गरिएको छ। पाठ उपकरणसँगै तह सम्पादन गर्दा यी परिमार्जनहरू छोडिन्छन्। तपाईँले तह सम्पादन गर्न सक्नुहुन्छ वा त्यसको पाठ विशेषताहरूबाट नयाँ तह सिर्जना गर्न सक्नुहुन्छ।</t>
  </si>
  <si>
    <t>चयन गरिएका पाना माथितिर सार्नुहोस्</t>
  </si>
  <si>
    <t>एचटीएमएल स्रोतमा डेटालाई निर्यात गर्नुहोस्</t>
  </si>
  <si>
    <t>आन्तरिक त्रुटि । कृपया kfm- devel@ kde. org मा प्रतिवेदन गर्नुहोस् ।</t>
  </si>
  <si>
    <t>पृष्ठभूमिलाई विषयवस्तु गरिएको मोडमा छुट्टै रूपमा कन्फिगर गर्न सकिँदैन ।</t>
  </si>
  <si>
    <t>अर्धचन्द्राकार नेबुलाobject  (optional)</t>
  </si>
  <si>
    <t>प्रदर्शन व्यस्त छ। त्यहाँ अर्को X.सर्भर पहिल्यै चलिरहेको छ।</t>
  </si>
  <si>
    <t>प्रत्येक-प्रयोगकर्ताको जिनोम कन्फिगरेसन डाइरेक्टरी `'सिर्जना गर्न सकेन</t>
  </si>
  <si>
    <t>सबै पाठ चयनबाट हटाउनुहोस्</t>
  </si>
  <si>
    <t>मिलानको लागि उच्च मूल्य</t>
  </si>
  <si>
    <t>यो कार्यले संभाव्य क्वान्टाइल कार्य फर्काउँछ, यसको मतलब यो ज्यामितिय वितरणको, क्युमुलेटिभ वितरण कार्यको उल्टा हो।</t>
  </si>
  <si>
    <t>हालको फाइल बन्द गर्नुहोस्</t>
  </si>
  <si>
    <t>खाली पङ्क्ति घुसाउनुहोस् ।</t>
  </si>
  <si>
    <t>संग कुनै अधिलेखन प्रविष्टि छैन</t>
  </si>
  <si>
    <t>पुस्तकचिनो नामEMAIL OF TRANSLATORS</t>
  </si>
  <si>
    <t>अँध्यारोले पास गर्नुपर्छ, उज्यालोको चाल</t>
  </si>
  <si>
    <t>इन्सर्सन कर्सर खिच्ने रङ्ग</t>
  </si>
  <si>
    <t>कुञ्जी सर्भर ड्रप डाउन संवादप्रयोगकर्तालाई स्थानीय किरिङमा PGP/ GnuPG कुञ्जी आयात गर्न प्रयोग गरिने कुञ्जी सर्भर चयन गर्न अनुमति दिन्छ ।</t>
  </si>
  <si>
    <t>कृपया मानचित्रमा राख्नुहोस्@ title</t>
  </si>
  <si>
    <t>लग सन्देशमा टाइम स्टाम्प थप्नुहोस्</t>
  </si>
  <si>
    <t>प्रमाणपत्र बचत गर्नुहोस्@ title</t>
  </si>
  <si>
    <t>रिदमबक्स जिनोम सङ्गीत प्लेयर हो जसले तपाईँलाई सबै गर्न दिन्छतपाईँको सङ्गीत फाइलहरू प्ले गर्न, इन्टरनेट रेडियो सुन्न, CD बाट सङ्गीत आयात गर्न, अनि धेरै अरू यो सहयोगीले तपाईँलाई केही साधारण प्रश्नहरू सोधेर तपाईँलाई सुरु हुन मद्दत गर्दछ।</t>
  </si>
  <si>
    <t>निश्चित लक्ष्य निर्माण गर्नुहोस्:</t>
  </si>
  <si>
    <t>जिनोम-शब्दकोश --मद्दत प्रयोगका लागि हेर्नुहोस्</t>
  </si>
  <si>
    <t>नपढेका रूपमा कति लेखमा चिनो लगाउने प्रविष्ट गर्नुहोस्:</t>
  </si>
  <si>
    <t>टेप आईडी पढ्न असफल भयो ।</t>
  </si>
  <si>
    <t>एउटा XML तत्वको छोटो वर्णन</t>
  </si>
  <si>
    <t>क्वेरी कार्यान्वयन गर्न परिमितिहरू हराइरहेका छन् ।</t>
  </si>
  <si>
    <t>स्तरवृद्धि गर्नका लागि डिस्क स्थान अपर्याप्त छ ।</t>
  </si>
  <si>
    <t>उसले/उनले एउटा फोल्डरलाई मेट्ने प्रयास गर्दा प्रयोगकर्ता प्रवर्धन गर्नुहोस् ।</t>
  </si>
  <si>
    <t>CA प्रमाणपत्र म्याद समाप्त भएमा चेतावनी दिनुहोस् चेतावनी जारी नगरिकन CA प्रमाणपत्र वैध हुनुपर्ने दिनका न्यूनतम सङ्ख्या चयन गर्नुहोस् । सिफारिस गरिएको SPHINX सेटिङ १४ दिन हो ।</t>
  </si>
  <si>
    <t>रिसेट गर्नुहोस् र खाली गर्नुहोस्</t>
  </si>
  <si>
    <t>समूहबाट द्वारा सर्टकट पहिले नै लिई सकियो।</t>
  </si>
  <si>
    <t>तालिकामा कुनै एउटा फिल्डको रूपमा प्रणाली नाम प्रयोग गर्न सकिदैन ।</t>
  </si>
  <si>
    <t>तपाईँको कागजात अन्तर्गतको इजाजतपत्र । यदि तपाईँ भविष्यमा केडीईलाई तपाईँको फाइल योगदान गर्ने कुरा सोच्नुहुन्छ भने, एउटा उपयुक्त इजाजतपत्र आवश्यक हुन्छ ।</t>
  </si>
  <si>
    <t>. diff बचत गर्नुहोस्...</t>
  </si>
  <si>
    <t>समयको रूपमा ढाँचाबद्ध गर्नुहोस्</t>
  </si>
  <si>
    <t>सन्देश डेटा डाउनलोड गर्दैछ</t>
  </si>
  <si>
    <t>त्रुटिफाइल पदवर्णन गर्न सकिँदैन ।</t>
  </si>
  <si>
    <t>टर्मिनल रिसेट गर्ने र खाली गर्ने कुञ्जीपाटी सर्टकट</t>
  </si>
  <si>
    <t>स्क्रिनको तल क्यामेरा निर्माण र नमुना मुद्रण गर्नुहोस् ।</t>
  </si>
  <si>
    <t xml:space="preserve"> प्रक्रिया आईडीप्रमूलको आईडीआदेश:</t>
  </si>
  <si>
    <t>चयन गरिएको बाटो जारी राख्दै</t>
  </si>
  <si>
    <t>यो DTEP परिभाषित गर्ने ट्याग र विशेषताहरू</t>
  </si>
  <si>
    <t>सही प्रयोगकर्ता चयन गर्नुहोस्</t>
  </si>
  <si>
    <t>कुञ्जीपाटी सजावट परिवर्तन गरिँदैछ...</t>
  </si>
  <si>
    <t>निर्माण प्रक्रिया असफल भयो</t>
  </si>
  <si>
    <t>केडीई टीटीएसडी सुरुआत असफल</t>
  </si>
  <si>
    <t>तपाईँको कार्य हराउनबाट रोक्नलाई• पावर बचत गर्न तपाईँको ल्यापटप निलम्बन गर्नुहोस्, • बाह्य पावरमा तपाईँको ल्यापटप प्लग गर्नुहोस्, वा •खुला कागजातहरू बचत गर्नुहोस् र तपाईँको ल्यापटप बन्द गर्नुहोस् ।</t>
  </si>
  <si>
    <t>२१औ देखि ३१औ सम्म</t>
  </si>
  <si>
    <t>यन्त्रहरू सूची ताजा गर्न यहाँ क्लिक गर्नुहोस्।</t>
  </si>
  <si>
    <t>मूल तत्व -- 'svg' अपेक्षित थियो।</t>
  </si>
  <si>
    <t>साइट टेम्प्लेट सिर्जना गर्नुहोस्...</t>
  </si>
  <si>
    <t>अपरिचित विकल्प `%c'</t>
  </si>
  <si>
    <t>पद वर्णन त्रुटिपरीक्षण सूचीमा पछाडि, अगाडि, वा नक्कल अल्पविराम छन्</t>
  </si>
  <si>
    <t>वस्तुका लागि समाधान गर्न बाकी बगको सूची पुनप्राप्त गर्दैछ...</t>
  </si>
  <si>
    <t>PID फाइल लेख्न सकिँदैन, सम्भवत डिस्क खाली स्थानबाट बाहिर छ। त्रुटि:</t>
  </si>
  <si>
    <t>तपाईँले शीर्षकपट्टी वा फ्रेममा क्लिक गर्दा यो पङ्क्तिमा दायाँ क्लिक व्यवहार अनुकूल गर्न सक्नुहुन्छ ।</t>
  </si>
  <si>
    <t>फिल्टर अनियमित तरिकाले टिप्नुहोस्</t>
  </si>
  <si>
    <t>हालको पृष्ठको नवीनतम प्रसंग प्रदर्शन गर्नुहोस्</t>
  </si>
  <si>
    <t>यो मानले छड्के शीर्षक र फुटरको फन्ट पूर्वनिर्धारित हुन्छ कि हुँदैन भनेर निर्धारण गर्छ।</t>
  </si>
  <si>
    <t>व्याख्याता फाइल मा खराब व्याख्याता सन्दर्भ गरियो:</t>
  </si>
  <si>
    <t>प्रमाणपत्र फाइल लोड गर्न सकिने छैन । फरक पासवर्ड प्रयास गर्नुहुन्छ?</t>
  </si>
  <si>
    <t>अदृश्य सञ्झ्याल बढाउनुहोस्, अन्यथा घटाउनुहोस्</t>
  </si>
  <si>
    <t>दिवाकलोक बचत समय निश्क्रिय</t>
  </si>
  <si>
    <t>पछिल्लो छवि पहिल्यै लोड गर्नुहोस्</t>
  </si>
  <si>
    <t>कलाकार र एल्बमका प्रकारहरू</t>
  </si>
  <si>
    <t>रुचाइएका दृश्यात्मक सहयोगी प्रविधि अनुप्रयोग सुरु गर्नुहोस्</t>
  </si>
  <si>
    <t>फाइलबाट पाठ लोड गर्नुहोस्-action</t>
  </si>
  <si>
    <t>Å (# 197;) ठूलो A, रिङ</t>
  </si>
  <si>
    <t>यो मानले नयाँ कार्यपुस्तिकाको पूर्वनिर्धारित फन्ट छड्के छ कि छैन निर्धारण गर्छ।</t>
  </si>
  <si>
    <t>दोहोर्याएर पृष्ठ जाँच गर्नुहोस्</t>
  </si>
  <si>
    <t>स्क्रिप्ट सम्पादन गर्न अक्षम</t>
  </si>
  <si>
    <t>अवैध SMTP प्रतिक्रिया प्राप्त भयो ।</t>
  </si>
  <si>
    <t>अपेक्षित ट्याग &lt;gdavalue&gt; वा &lt;gdaarrayvalue&gt; प्राप्त गर्नु, उपेक्षा गरिँदैछ</t>
  </si>
  <si>
    <t>अर्ध- पारदर्शी विन्डोजको अस्पष्ट पृष्ठभूमि</t>
  </si>
  <si>
    <t>आयात गर्नका लागि एउटा प्रमाणपत्र चयन गर्नुहोस्...</t>
  </si>
  <si>
    <t>कार्यपट्टी प्रवष्टिमा चिनो लगाउनुहोस्</t>
  </si>
  <si>
    <t>90° घडिको विपरित दिशामा घुमाउनुहोस्</t>
  </si>
  <si>
    <t>यसले प्रदर्शन गर्ने अवास्तविक कन्सोलको सङ्ख्या यसमा, वा %-1 मा फेला पार्न सकिन्छ ।</t>
  </si>
  <si>
    <t>आफ्नो हस्ताक्षर मेट्न कुञ्जी म्यानुअल तरिकाले सम्पादन गर्नुहोस् ।</t>
  </si>
  <si>
    <t>लेबुल पाठ प्रविष्ट गर्नुहोस्</t>
  </si>
  <si>
    <t>तपाईँले साच्चिकै फाइल मेट्न चाहनुहुन्छ?</t>
  </si>
  <si>
    <t>तपाईँको पासवर्ड परिवर्तन भयो ।</t>
  </si>
  <si>
    <t>मुद्रण त्रुटि भयो । प्रणालीबाट त्रुटि सन्देश प्राप्त भयो:</t>
  </si>
  <si>
    <t>PC मा ह्यान्डहेल्ड समक्रमण गर्नुहोस्</t>
  </si>
  <si>
    <t>गुप्तिकरण (SSL) प्रयोग गर्नुहोस्</t>
  </si>
  <si>
    <t>यसपछि पछिल्लो स्लाइडमा स्वचालित संक्रमण:</t>
  </si>
  <si>
    <t>तपाईँको कम्प्युटरको प्रोटोकलमा पहुँच उपलब्ध गराउने कार्यक्रम अनपेक्षित रुपले समाप्त भयो ।</t>
  </si>
  <si>
    <t>प्रभावित पिक्सेलको अल्फालाई लक्षित अल्फामा सेट गर्नुहोस् जहाँ ०.० पूरै पारदर्शी हो</t>
  </si>
  <si>
    <t>यस कुञ्जीको मानलाई खेल भइरहेको ग्रिडको साइजको निर्णय गर्न प्रयोग गरिन्छ । वैध मान २ देखि ८ सम्म हुन्, अन्यथा ३ मा सेट हुन्छ ।</t>
  </si>
  <si>
    <t>अडियो सीडी पत्ता लागेन</t>
  </si>
  <si>
    <t>पूर्वनिर्धारित विषयवस्तु रङ्गहरू प्रयोग गर्नुहोस्</t>
  </si>
  <si>
    <t>पाठको पूर्वनिर्धारित रङ, रङ विशिष्टीकरणको रूपमा (HTML-style hex डिजिट्स, वा "red" जस्तो रङको नाम हुन सक्दछ)</t>
  </si>
  <si>
    <t>वालेट उप प्रणालीले तपाईंको सबै पासवर्डलाई सुविधाजनक र सुरक्षित तरिकाले व्यवस्थापन गर्न अनुमति दिन्छ । यदि तपाईं यो विकल्पसँग यो प्रणाली प्रयोग गर्न चाहनुहुन्छ भन तपाईं निर्णय गर्न सक्नुहुन्छ । े</t>
  </si>
  <si>
    <t>सबै डेस्कटपबाट सञ्झ्याल देखाउनुहोस्</t>
  </si>
  <si>
    <t>सक्रिय तालिका वा क्वेरीका लागि पृष्ठ सेटअप देखाउनुहोस् ।</t>
  </si>
  <si>
    <t xml:space="preserve"> लाई मेल गर्नुहोस्</t>
  </si>
  <si>
    <t>तपाईँले यो खोजी फोल्डरको नाम दिनु पर्दछ ।</t>
  </si>
  <si>
    <t>सङ्केत इजाजतपत्र चयन गर्नुहोस्</t>
  </si>
  <si>
    <t>CPU, र्याम, र स्वाप खाली स्थान प्रयोग जोड सञ्जाल ट्राफिकको लागि ग्राफहरूको प्रदर्शनको सक्षम एउटा प्रणाली लोड मनिटर ।</t>
  </si>
  <si>
    <t>स्रोत लोड गर्न असफल भयो:</t>
  </si>
  <si>
    <t>तपाईँ चल मेट्न यकिन हुनुहुन्छ ?</t>
  </si>
  <si>
    <t>जहाँ कार्य सक्षम छ</t>
  </si>
  <si>
    <t>तपाईँको कागजातमा नयाँ पाठ थप्नुहोस्</t>
  </si>
  <si>
    <t>यो विकल्पले बटन र बिभिन्न अन्य विजेट माथि माउस कर्सर हुँदा तिनीहरूलाई हाइलाईट गर्नेछ</t>
  </si>
  <si>
    <t>मिति आगत गर्न पाठ प्रविष्टि</t>
  </si>
  <si>
    <t>यो निशुल्क/ व्यस्त सूची प्रकाश गरियो</t>
  </si>
  <si>
    <t>यदि एमप्लेयर तपाईँको बाटोमा छैन वा एम्प्लेयर नामकरण गरिएको छैन तपाईँले परिवेश चल GAPMPLAYERPROG तपाईँको एम्प्लेयर कार्यक्रममा सेट गर्नुपर्छ र गिम्पलाई पुनसुरु गर्नुपर्छ</t>
  </si>
  <si>
    <t>सुरुआत कन्फिगरेसन - केडीई माउथ</t>
  </si>
  <si>
    <t>तपाईँ सूचीबाट अवस्थित नभएको स्थानसँगै कुनै पनि पुस्तकचिनोहरू हटाउन चाहनुहुन्छ?</t>
  </si>
  <si>
    <t>टाढाको डेस्कटप पहुँच सक्षम पार्नुहोस्</t>
  </si>
  <si>
    <t>अघिल्लो नपढिएको सन्देशमा जानुहोस्</t>
  </si>
  <si>
    <t>पूर्वनिर्धारित वेब ब्राउजरसँग लिङ्क खोल्नुहोस्</t>
  </si>
  <si>
    <t>तपाईँले चयन गरेको आगत प्रोफाइलका बारेमा बढि विस्तारमा सूचना प्राप्त गर्न यो बटन प्रयोग गर्न सक्नुहुन्छ ।</t>
  </si>
  <si>
    <t>नयाँ स्टिकिनोटहरूका लागि पूर्वनिर्धारित फन्ट । यो प्याङ्गो फन्टको नाम हुनुपर्दछ,उदाहरणका लागि "स्यान्स छड्के १०"</t>
  </si>
  <si>
    <t>प्याकेज को लागि एउटा संग्रह फेला पार्न असक्षम भयो</t>
  </si>
  <si>
    <t>एउटा जिनोम/जिस्ट्रिमरमा आधारित भोल्युम नियन्त्रण अनुप्रयोग</t>
  </si>
  <si>
    <t>'gdb' प्रणालीमा स्थापना भएको निश्चित गर्नुहोस् ।</t>
  </si>
  <si>
    <t>त्रुटिचल जीएफटीपीको पाठ पोर्टमा उपलब्ध छैन</t>
  </si>
  <si>
    <t>तपाईँले आफ्नो कक्षाका लागि कम्तिमा नाम उपलब्ध गराउनुपर्नेछ</t>
  </si>
  <si>
    <t>मद्दत प्रदर्शन गर्न अक्षम भयो। कृपया अन्जुता प्रलेख प्याकेज स्थापना भएको छ वा छैन भनेर पक्का गर्नुहोस्। यसलाई http://anjuta.org बाट डाउनलोड गर्न सकिन्छ।</t>
  </si>
  <si>
    <t>मिटर दायरा सेट गर्नुहोस्</t>
  </si>
  <si>
    <t>JDK 1. 2. 0 (Java 2) मिल्दोजुल्दो VM (ब्ल्याकडाउन, IBM वा Sun)</t>
  </si>
  <si>
    <t>तपाईँसँग एक भन्दा बढी लेखनयोग्य संसाधान फोल्डर छ । कृपया तपाईँले लेख्न चाहनुभएको एउटा चयन गर्नुहोस् ।</t>
  </si>
  <si>
    <t>सबै दृश्यात्मक स्तम्भColumn number</t>
  </si>
  <si>
    <t>आधारभूतपरिवर्ती (X) HTML मा रूपान्तरण गर्नुहोस्</t>
  </si>
  <si>
    <t>संसूचक सम्पादन संवादमा ध्वनि फाइल का लागि पूर्वनिर्धारित सेटिङ ।</t>
  </si>
  <si>
    <t>गेस्चर समय समाप्ति (मिलि सेकेन्ड):</t>
  </si>
  <si>
    <t>बाँया विन-कुञ्जीले सजावट परिवर्तन गर्दछ ।</t>
  </si>
  <si>
    <t>cockatrice लाश छुनु घातक गल्ति हो । --धेरै--</t>
  </si>
  <si>
    <t>एकल दायरा अपेक्षा गर्दैछ</t>
  </si>
  <si>
    <t>स्क्यानर जडान हुदा चलाउने आदेश ।</t>
  </si>
  <si>
    <t>उपलब्ध रणनीतिको सूची खाली गर्नुहोस्</t>
  </si>
  <si>
    <t>POP सन्देश साइज सिमा:</t>
  </si>
  <si>
    <t>पानी परिवर्तन गरिरहेको हुनुपर्दछ</t>
  </si>
  <si>
    <t>केही आन्तरिक त्रुटिको कारणले सत्र सुरु गर्न सकिँदैन।</t>
  </si>
  <si>
    <t>आदेश रेखा पद वर्णन गर्दा त्रुटि</t>
  </si>
  <si>
    <t>गुप्तिकरण सम्भव हुँदा सोध्नुहोस्</t>
  </si>
  <si>
    <t>निर्यात प्रक्रिया समाप्त भइसक्यो। सुरक्षाका लागि, तपाईँसँग मा सेट भएको पुरानो पुस्तकचिनोको प्रतिलिपि छ।</t>
  </si>
  <si>
    <t>को लागि खोजी गर्नुहोस्:</t>
  </si>
  <si>
    <t>एउटा नयाँ सम्पर्क सूची सिर्जना गर्नुहोस्</t>
  </si>
  <si>
    <t>यदि तपाईँले बचत गर्नुभएन भने, अन्तिम मिनेटका परिवर्तनहरू स्थायी रूपमा नष्ट हुनेछ ।</t>
  </si>
  <si>
    <t>पुस्तकचिनोहरूमा चयन गरिएको फोल्डरहरू थप गर्नुहोस्</t>
  </si>
  <si>
    <t>७२ वा धेरै मेगाबाइट मुद्रक स्मृति</t>
  </si>
  <si>
    <t>libnotify सुरुआत गर्दा त्रुटि</t>
  </si>
  <si>
    <t>अन्य सञ्झ्यालहरू माथि सञ्झ्याल राख्ने प्रयास गर्नुहोस्</t>
  </si>
  <si>
    <t>FG देखि BG (HSV) सम्म</t>
  </si>
  <si>
    <t>अस्पष्ट पार्नुहोसमा क्लिक गर्नुहोस्</t>
  </si>
  <si>
    <t>चेस खेल बचत गर्नुहोस्</t>
  </si>
  <si>
    <t>CRL क्यास सफलतापूर्वक खाली गरियो ।</t>
  </si>
  <si>
    <t>यो सत्रको शेषका लागि पासवर्ड स्मरण गर्नुहोस्</t>
  </si>
  <si>
    <t>विषयवस्तुमा प्रयोगकर्ता नाम वा पासवर्ड तत्वको परिभाषा समाविष्ट छैन ।</t>
  </si>
  <si>
    <t>(सी) २००१ - २००२ अलेक्जेन्डर निउनडर्फ</t>
  </si>
  <si>
    <t>खोजी अभिव्यक्ति पद वर्णन गर्न सक्दैन::</t>
  </si>
  <si>
    <t>जूम स्तर समायोजन गर्नुहोस्</t>
  </si>
  <si>
    <t>यो हुँदै जाने नयाँ क्युबिकका लागि बिन्दु चयन गर्नुहोस्...</t>
  </si>
  <si>
    <t>तह बढाउन विशुद्धताको प्रतिशत</t>
  </si>
  <si>
    <t>भिडियो प्रदर्शन नहुँदा दृश्यात्मक प्रभावहरू देखाउनुहोस्</t>
  </si>
  <si>
    <t>सीडी पढ्न सकिँदैन:</t>
  </si>
  <si>
    <t>जेनियस-रिडलाइन-सहायक-फिफो कार्यान्वयन गर्न सकिँदैन !</t>
  </si>
  <si>
    <t>शुद्ध bw वा पुर्वपर्दा गरिएको (हाल कालो- मात्र)</t>
  </si>
  <si>
    <t>केक्सी वस्तुको नाम "kexi " सँग सुरुआत हुन्छ ।</t>
  </si>
  <si>
    <t>उचित बनावट सक्षम पार्नुहोस्</t>
  </si>
  <si>
    <t xml:space="preserve">थिच्नुहोस्, तल सार्नुहोस्, माथि सार्नुहोस्, छोड्नुहोस् । </t>
  </si>
  <si>
    <t>क्लिपबोर्डमा पिक्सेलहरू प्रतिलिपि गरियो</t>
  </si>
  <si>
    <t>निर्दिष्ट गरिएको घटना आईडी मा संसूचक रद्द गर्नुहोस्</t>
  </si>
  <si>
    <t>अफलाइन मोडमा सन्देश थप्न सकिँदैनक्याश अनुपलब्ध</t>
  </si>
  <si>
    <t xml:space="preserve"> का लागि आवरण तान्दैछ...</t>
  </si>
  <si>
    <t>माकारा/J. M. भेलास्को I.</t>
  </si>
  <si>
    <t>तपाईँले जडानमा सुन्न चाहनु भएको पोर्ट नम्बर टाइप गर्नुहोस् । नम्बर १०२४ र ६५५३५ को बीचमा हुनु पर्दछ ।</t>
  </si>
  <si>
    <t>नामले चिन्हलाई पुननामाकरण गर्न सकेन ।</t>
  </si>
  <si>
    <t>यो वक्रको ओस्कुलेटिङ वृत्त</t>
  </si>
  <si>
    <t>फाइल पहिले नै अवस्थित छ । तपाईँले बचत गरिरहेकोसँग यसलाई बदल्न चाहनुहुन्छ ?</t>
  </si>
  <si>
    <t>स्थानीय डाइरेक्टरी मा परिवर्तन हुन सकिएन:</t>
  </si>
  <si>
    <t>फाइलको नाम र प्रतिमा ।</t>
  </si>
  <si>
    <t>वस्तु प्रकार यो प्रसङ्गमा घोषित हुन सक्दैन</t>
  </si>
  <si>
    <t>यसको अज्ञात संकेतन:</t>
  </si>
  <si>
    <t>तह प्रकार रूपान्तरण गर्नुहोस्</t>
  </si>
  <si>
    <t>सञ्जाल - जीप डिस्क</t>
  </si>
  <si>
    <t>तपाईँले छवि पठाउनु अघि यसलाई बचत गर्नुपर्नेछ । तपाईँ यसलाई बचत गर्नुहुन्छ?</t>
  </si>
  <si>
    <t>गिम्पले तह र च्यानलको पूर्वावलोकन सिर्जना गर्न सेट गर्दछ। तह र च्यानल संवादमा पूर्वावलोकन हुनु राम्रो हो तर ठूलो छविहरूसँग काम गर्दा यसले अन्य सामाग्रीलाई ढिलो बनाउन सक्छ।</t>
  </si>
  <si>
    <t>यो कागजातको मुद्रण अनुमति दिएको छैन ।</t>
  </si>
  <si>
    <t>... के कल सूची ट्याबमा व्यतिरेक सूचीको - ढाक्ने ट्याबले - चयन गरिएका प्रकार्य (तल्लो भाग) द्वारा कल गर्ने चयन गरिएका प्रकार्य (माथिल्लो भाग) / सबै प्रकार्यहरू त्यो कुरा होइन थाकमा तीनिहरूको बीचमा कतिप्रकार्य छन्, देखाउछ? उदाहरणप्रकार्य पट्टी मा 50% मान भएको प्रकार्य foo1 का लागि माथिल्लो सूचीको एउटा प्रविष्टि चयनले प्रकार्य foo1 बाट कल गर्दा देखिने सबै प्रकार्यपट्टी लागतको 50% मान बताउछ । प्रकार्य पट्टी मा 50% मान भएको प्रकार्य foo2 का लागि माथिल्लो सूचीको एउटा प्रविष्टि चयनले प्रकार्य foo2 बाट कल गर्दा देखिने सबै प्रकार्यपट्टी लागतको 50% मान बताउछ ।</t>
  </si>
  <si>
    <t>निमन्त्रणा &amp;lt;channelgt; [-BAR+]lt;nickgt;च्यानल निमन्त्रण सूची बाट थप्नुहोस्/हटाउनुहोस् वा निकलाई निमन्त्रणा गर्नुहोस्</t>
  </si>
  <si>
    <t>सर्भरबाट कुञ्जीहरू पुनप्राप्त गर्न सकिएन:</t>
  </si>
  <si>
    <t>लाइनसमावेश प्रक्रिया गर्दा त्रुटि देखियो</t>
  </si>
  <si>
    <t>नाम वैध छैन । कृपया फरक नाम प्रयोग गर्नुहोस् ।</t>
  </si>
  <si>
    <t>नचलेको बेलामा संसूचक अक्षम पार्नुहोस्</t>
  </si>
  <si>
    <t>सङ्ग्रह खोल्दा एउटा त्रुटि देखापर्यो ।</t>
  </si>
  <si>
    <t>मा मद्दत फेला पारेन सायद तपाईँको अर्थमा.</t>
  </si>
  <si>
    <t>यदि तपाईँले यो बाकस जाँच गर्नु भयो भने, तपाईँले विभिन्न विजेटहरूका लागि विभिन्न प्रभावहरू चयन गर्नु सक्नुहुन्छ जस्तै कम्बो बाकस, मेनु वा उपकरणटिप ।</t>
  </si>
  <si>
    <t>FOR पछिको खाली ठाउँ</t>
  </si>
  <si>
    <t>हालको चयनमा सिमित खोजी</t>
  </si>
  <si>
    <t>POV-Ray जस्तै बचत गर्नुहोस्</t>
  </si>
  <si>
    <t>प्रति १८ पानाहरुमा स्टेपल</t>
  </si>
  <si>
    <t>सञ्झ्याल फोकस गर्न स्क्रिप्टलाई अनुमति दिनुहोस् ।</t>
  </si>
  <si>
    <t>तपाईँ आफ्नो सङ्कलनमा थपिने स्थानलाई सूचीत गर्ने शीर्षक दिइएको पुस्तकचिनो चाहनुहुन्छ?</t>
  </si>
  <si>
    <t>सम्भव भए क्यास प्रयोग गर्नुहोस्</t>
  </si>
  <si>
    <t>घेरिएको आयात चयन गर्नुहोस्</t>
  </si>
  <si>
    <t>अडियोफाइलबाट रिफ तरङ अडियोफाइलको रूपमा प्रतिलिपि सिर्जना गर्नुहोस् र अडियो प्लेब्याकका लागि प्रतिलिपि प्रयोग गर्नुहोस्</t>
  </si>
  <si>
    <t>साँच्चिकै &amp;quot;{0}quot; फोल्डर र यसका सबै उपफोल्डरहरू मेट्नुहुन्छ?</t>
  </si>
  <si>
    <t>अवास्तविक डेस्कटप पाँच चयन गरिएको छ</t>
  </si>
  <si>
    <t>कुञ्जी प्रबन्धकका लागि म्याद समाप्त भएको स्तम्भको दृश्यता नियन्त्रण गर्दछ।</t>
  </si>
  <si>
    <t>सन्देश डेटा अनलोड गर्न असफल ।</t>
  </si>
  <si>
    <t>नयाँ द्रष्टव्य सिर्जना गर्नुहोस्</t>
  </si>
  <si>
    <t>कार्य अवरोध रिसेट गर्नुहोस्</t>
  </si>
  <si>
    <t>मोनोक्रोम मुद्रण, मानक कालो कार्ट्रिड्ज</t>
  </si>
  <si>
    <t>ट्र्याकम्युट गर्नुहोस्</t>
  </si>
  <si>
    <t>दृश्यले प्रयोगकर्तालाई स्तम्भभित्रसम्म खोजिगर्न अनुमति दिन्छ</t>
  </si>
  <si>
    <t>जीटीके छविचित्र वा जीटीके पिक्सनक्सासँग प्रयोग हुने मुकुण्डोको विटनक्सा</t>
  </si>
  <si>
    <t>wget' s आदेश लाइन:</t>
  </si>
  <si>
    <t>तपाईँले नयाँ बिन्दु राख्न चाहनुभएको स्थानमा वा तपाईँले यसमा संलग्र गर्न चाहनुभएको वस्तुमा क्लिक गर्नुहोस्...</t>
  </si>
  <si>
    <t>फोटो डिजिटलाईजेसन मिति (EXIF डेटा बाट)</t>
  </si>
  <si>
    <t>जिपिजि पासफ्रेज अनुरोध पदवर्णन गर्न असफल भयो ।</t>
  </si>
  <si>
    <t>केडीई भूगोलको लेखक, जसबाट मैले प्रेरणा, केही स्रोत र धेरैजसो कलाकार्य ढाँचामा पाए ।</t>
  </si>
  <si>
    <t>क्विक डिस्क कन्फिगर गर्नुहोस्...</t>
  </si>
  <si>
    <t>प्रतिलिपि बनाउनुहोस् र टाँस्नुहोस्</t>
  </si>
  <si>
    <t>फोल्डर बाट पूरानो सन्देश हटाउन रद्द गरिएको थियो ।</t>
  </si>
  <si>
    <t>फाइल तुलना कार्य गरेको बेला, तपाईँ बिभिन्न प्रकारको परिवर्तनहरूलाई बेवास्ता गर्न सक्नुहुन्छ। प्रत्येक बाँन्की यहाँ पाएथन नियमित अभिव्यक्त्ति हो जसले तुलना कार्यसम्पादन गर्नु पहिले मिल्ने पाठहरूलाई खाली स्ट्रिङहरूसँग बदल्छ। यदि अभिव्यक्तिले समूह समावेश गर्दछ भने, मात्र समूहहरू बदलिन्छ। विस्तृत जानकारीका लागि प्रयोगकर्ता म्यानुअल हेर्नुहोस्।</t>
  </si>
  <si>
    <t>वैध साइटमा स्थानीय फाइलको लागि सूचक</t>
  </si>
  <si>
    <t>पूरा कुञ्जी निर्यात गर्नुहोस:</t>
  </si>
  <si>
    <t>माउस कर्सर १५ सेकेन्डका लागि पर्दाको दायाँ कुनाको तल अवस्थित हुँदा गर्नुपर्ने कार्य । Screen saver category</t>
  </si>
  <si>
    <t>लगआउट नगरीकन अर्को प्रयोगकर्ताको रुपमा लगइन गर्नुहोस् ।</t>
  </si>
  <si>
    <t>छवि साइजमुद्रण गरिएको पेपरमा छवि साइज नियन्त्रण गर्न ड्राप डाउन मेनु । ड्रापडाउनले स्लाइडर तलको संयोजनमा काम गर्छ । ड्रपडाउन विकल्प:. प्राकृतिक छवि साइजछविलाई यसको प्राकृतिक साइजमा मुद्रण गर्दछ । यदि यो एउटा पानामा ठीक भएन भने, मुद्रणपाना बहुविध पाना बरि बाँडफाँड गरिन्छ । ड्रप डाउन मेनुमा 'प्राकृतिक छवि साइज' चयन गरेको बेलामा स्लाइडर अक्षम पारिनेमा याद राख्नुहोस् । रिजोल्युसन (ppi)रिजोल्युसन मा स्लाइडरले १ देखि १२०० नम्बर दायरा ढाक्दछ । यसले छविको रिजोल्युसन प्रति इञ्च पिक्सेलमा( PPI) निर्दिष्ट गर्दछ । 3000x2400 पिक्सेलको एउटा छविले प्रति इञ्च ३०० पिक्सेलमा 10x8 इञ्च मुद्रण गर्दछ, तर प्रति इञ्च ६०० पिक्सेलमा 5x4 इञ्च । यदि निर्दिष्ट गरेको रिजोल्युसनले पृष्ठ भन्दा ठूलो छवि बनाएमा, बहुविध पृष्ठहरू मुद्रण गरिन्छ । रिजोल्युसन 72 ppi मा पूर्वनिर्धारित छ । पृष्ठ साइजको%प्रतिशत मान स्लाइडरले १ देखि ८०० सम्मको नम्बर ढाक्दछ । यसले छवि बाहेकको पृष्ठसँगको साइज सम्बन्ध दर्शाउदछ । १०० प्रतिशतकको मापनले पृष्ठ सम्पूर्ण रूपमा भर्दछ । १०० प्रतिशत भन्दा बढी मापनले बहुविध पानाभरि मुद्रण गर्दछ । २०० प्रतिशत भन्दा बढीको मापनले चार पृष्ठ सम्म मुद्रण गर्दछ ।% मा पृष्ठको मापन साइज १००% मा पूर्वनिर्धारित छ । प्राकृतिक छवि साइजको%प्रतिशत मान स्लाइड १ देखि ८०० सम्म सर्दछ । यसले मुद्रण पानाको साइज र प्राकृतिक छवि साइज को सम्बन्ध देखाउदछ । १०० प्रतिशत मापन गरिएको ले छविलाई प्राकृतिक साइजमा मुद्रण गर्दछ जबकी ५० प्रतिशतले आधा मात्र गर्दछ । पावर प्रयोगकर्ताका लागि थप सङ्केतयो केडीई मुद्रण GUI तत्व CUPS आदेशरेखा काम विकल्प परिमितिसँग मिल्दछ- o natural- scaling=... # range in% is 1.... 800 - o scaling=... # range in% is 1.... 800 - o ppi=... # range in ppi is 1... 1200</t>
  </si>
  <si>
    <t>डिजिक्यामका लागि ह्वाइट ब्यालेन्स सुधार प्लगइन</t>
  </si>
  <si>
    <t>तुल्यकारकले नाम प्रिसेट गर्दछ ।</t>
  </si>
  <si>
    <t>निर्गत भिडियोमा अभिमुखता अनुपात सूचना (चौडाइ/उचाइ) बचत गर्नुहोस्</t>
  </si>
  <si>
    <t>नयाँ फाइलहरू टाइमस्टाम्प गर्नुहोस्</t>
  </si>
  <si>
    <t>केही राम्रो ध्वनि प्रभाव</t>
  </si>
  <si>
    <t>पासवर्ड र कम लगइन सक्षम पार्नुहोस्</t>
  </si>
  <si>
    <t xml:space="preserve"> डाइरेक्टरी स्क्यानिङ गर्दैछ...</t>
  </si>
  <si>
    <t>सबै कार्डहरू जानु अघि, भागफल अभ्यास गर्नुहोस्।</t>
  </si>
  <si>
    <t>PGP 6 अनुकूलता:\ t\ t यो विकल्प जाँच गर्दा GnuPG लाई गुप्तिकरण गरिएको प्याकेट प्रयोगकर्तालाई निर्गत गर्न जोड गर्छ जुन सम्भव भएसम्म PGP (Pretty Good Privacy) 6 मानङ्कसँग मुलायम हुन्छ यसकारण PGP 6 प्रयोगकर्तासँग अन्तर सञ्चालन गर्न GnuPG प्रयोगकर्तालाई अनुमति दिँदैछ ।</t>
  </si>
  <si>
    <t>पूर्वनिर्धारित सत्र पुनर्बहाली विधि । ० ले सञ्झ्यालहरू पुन:खोल्दछ, १ ले पुस्तकचिनोहरूमा साइटहरू थप्छ, २ ले सत्र छोड्छ।</t>
  </si>
  <si>
    <t>ब्राउजरद्वारा निर्गत भिडियोफाइल चयन गर्नुहोस्</t>
  </si>
  <si>
    <t>HOME र END कुञ्जीले लाइनको सुरु/अन्त्यमा जानुभन्दा पहिला लाइनमा सेतो खालीस्थान नभएको क्यारेक्टरमा सार्दछ</t>
  </si>
  <si>
    <t>खराब MDC पत्ता लाग्यो । गुप्तिकरण गरिएको पाठ मिलाइएको छ ।</t>
  </si>
  <si>
    <t>पेपर साइज यो फिल्डले पोष्टर टायल मुद्रण गरिने पेपर साइज दर्शाउँदछ । तपाईँको पोष्ट टायलका लागि फरक पेपर साइज चयन गर्न, संवादको 'साधारण' ट्याबमा जानुहोस् र ड्रपडाउन सूचीबाट एउटा चयन गर्नुहोस् । उपलब्ध साइजहरू तपाईँको मुद्रकद्वारा मानक पेपर साइजहरू समर्थन गर्ने छन् । तपाईँको मुद्रकले समर्थन गर्ने पेपर साइज मुद्रक ड्राइभ सूचना ('PPD' रहे अनुरूप, मुद्रण वर्णन फाइल) तपाईँको मुद्रकद्वारा समर्थन गरि रहेको बेलामा पनि 'पोष्टर' (उदाहरण'HalfLetter') द्वारा चयन गरिएको 'पेपर साइज' समर्थन नगर्न सक्नेमा सचेत हुनुहोस् । यदि तपाईँले त्यो अवरोध हिर्काउनु भयो भने, अन्य समर्थित पेपर साइज जस्तै ए४ वा अक्षर प्रयोग गर्नुहोस् । सूचना, सानो पूर्वावलोकन सञ्झ्याल तलको परिवर्तनसँग तपाईँको पेपर साइजको परिवर्नत कसरी हुन्छ । यसले पोष्टर, चयन गरिएको पेपर र पोष्टर साइज दिइएको माथि मुद्रण गरिने टायालको सङ्ख्या दर्शाउदछ । सङ्केतसानो पूर्वावलोकन सञ्झ्याल तल निस्क्रिय प्रतीमा मात्र छैन । तपाईँले मुद्रणका लागि यसको निजी टायालहरूमा चयन गर्न तिनीहरूलाई क्लिक गर्न सक्नुहुन्छ । एकैपटकमा धेरै टायालहरू मुद्रण गर्नका लागि, तपाईँले टायालमा 'shift- click' गर्नु पर्दछ । 'shift- click' अर्थतपाईँको कुञ्जीपाटीको [SHIFT] - कुञ्जी दबाई रहेको बेलामा माउसले क्लिक गर्नु हो ।) फरक्क टायलहरूमा मुद्रण क्रमबद्ध गर्न तपाईँको क्लिक महत्वपूर्ण हुन्छ । तपाईँको चयनको क्रम 'टायल पृष्ठ (मुद्रण गरिने):' जस्तै लेबल गरिएको पाठ फिल्डको सामग्रीद्वारा दर्शाइन्छ । द्रष्टव्यय पूर्वनिर्धारित रूपमा पनि टायल चयन गरिएको हुदैन । तपाईँको पोष्टर मुद्रण गर्नु अगाडि, तपाईँले कम्तिमा पनि एउटा टायल चयन गर्नु पर्दछ ।</t>
  </si>
  <si>
    <t>पेपर टायलमा छवि काट्नुहोस्, र तिनिहरूलाई स्लाइड गर्नुहोस्</t>
  </si>
  <si>
    <t>यो कुञ्जीले हालको विशेषलाई खेलाडी ५ को खेल मैदान मा प्रयोग गर्दछ।</t>
  </si>
  <si>
    <t>पूर्वावलोकन पूर्वावलोकनले एउटा एचटीएमएल ब्राउजरमा हालको कागजात देखाउँछ ।</t>
  </si>
  <si>
    <t>colors. dat. मा नामकरण गरिएको एउटा प्रविष्टि फेला पार्न सकेन ।</t>
  </si>
  <si>
    <t>अनुप्रयोग ले' 'नाम गरिएको नयाँ वालेट सिर्जना गर्न अनुरोध गरेको छ । कृपया यो वालेटका लागि पासवर्ड रोज्नुहोस् वा अनुप्रयोगको अनुरोध अस्वीकार गर्न रद्द गर्नुहोस् ।</t>
  </si>
  <si>
    <t>जापनी सन् प्रकार-४ कुञ्जीमानचित्र</t>
  </si>
  <si>
    <t>मोबाइल पहुँच IP फोन</t>
  </si>
  <si>
    <t>बाइनरी फाइल समावेश गर्नुहोस्</t>
  </si>
  <si>
    <t>नाम / ठगाना फाँट यहाँ तपाईँ होस्टनाम वा ठेगाना प्रविष्ट गर्न सक्नुहुन्छ । होस्ट तरिकाको सङ्ख्यामा निर्दिष्ट गरिएको हुनुपर्छएकल होस्ट यो धेरै साझा ढाँचा हो । तपाईँले होस्ट या त पुनसमाधानकर्ताद्वारा चिनिएको एउटा संक्षिप्त नाम, पूर्ण दक्ष डोमेन नाम, वा एउटा आईपी ठेगानाद्वारा निर्दिष्ट गर्नुपर्नेछ । नेटसमूह NIS नेटसमूह @ group को रूपमा दिएको छ । हरेक नेटसमूह सदस्यको होस्ट भाग मात्र सदस्यताका लागि जाँचमा विचार गरिनेछ । खाली होस्ट भाग वा एकल ड्यास (-) समाविष्ट गरेको उपेक्षित गरिन्छ । वाइल्डकार्ड मेशिन नामले वाइल्डकार्ड क्यारेक्टर * र? समाविष्ट गर्न सक्छ । निर्गत फाइल धेरै सङ्कुचित पार्न यसलाई प्रयोग गर्न सकिन्छ; उदाहरणका लागि, *. cs. foo. edu डोमेन cs. foo. edu मा सबै होस्टसँग मिल्दछ । जे भएतापनि, यी वाइल्डकार्ड क्यारेक्टर डोमेन नाममा थोप्लासँग मेल खाँदैन, त्यसैले माथिको बाँन्कीले होस्ट समावेश गर्दैन जस्तै a. b. cs. foo. edu. आईपी सञ्जाल तपाईँ एकसाथ एउटा आईपी (उप -) सञ्जाल भित्र सबै होस्टमा डाइरेक्टरी निर्यात गर्न सक्नुहुन्छ । यसलाई ठगाना/ नेटमास्कको रूपमा एउटा आईपी ठेगाना र नेटमास्क जोडा निर्दिष्ट गरेर गरिन्छ जहाँ नेटमास्क थोप्ला गरिएको दशमलब ढाँचा, वा निकटवर्ती मास्क लम्बाइको रूपमा निर्दिष्ट गर्न सकिन्छ (उदाहरणका लागि, होस्टको १० बिटसँग चिनिएको उपसञ्जालमा सञ्जाल आधारित ठेगाना नतिजामा थपिएको `/ 255. 255. 252. 0 'वा `/ 22') ।</t>
  </si>
  <si>
    <t>पूर्वनिर्धारित प्रोफाइल प्रयोग गर्नुहोस्</t>
  </si>
  <si>
    <t>पिक्सम्याप प्रविष्टिको एउटा पूर्वावलोकन हुनुपर्दछ या पर्दैन ।</t>
  </si>
  <si>
    <t>\ t\ t केडीई तारा हातेपुस्तिकाले एस्ट्रोइन्फो परियोजना समावेश गर्दछ, खगोलशास्त्रको बारेमा\ t\ t\ tसूचनात्मक लेखको श्रेणी ।\ t\ t\ t</t>
  </si>
  <si>
    <t>केडीई आयोजक समूह स्वचालन कन्फिगरेसन</t>
  </si>
  <si>
    <t>त्रुटि:फाइलखोल्न सक्दैन</t>
  </si>
  <si>
    <t>ठूलो वर्णमा स्विच गर्नुहोस्</t>
  </si>
  <si>
    <t>फाइल पढ्दा त्रुटि:</t>
  </si>
  <si>
    <t>तपाईँ वास्तवमै लाई मेट्न र यसलाई परियोजनाबाट हटाउन चाहनुहुन्छ?</t>
  </si>
  <si>
    <t>यहाँ तपाईँले सञ्झ्यालमा परिमार्जक कुञ्जी थिच्दा बीचमा क्लिक गर्ने बेलामा केडीईको व्यवहार अनुकूल गर्न सक्नुहुन्छ ।</t>
  </si>
  <si>
    <t>विषयवस्तुको सबैभन्दा बाहिरको तत्व &lt;metacitytheme&gt; नहुनुपर्दछ</t>
  </si>
  <si>
    <t>१s [१s को जम्मा]</t>
  </si>
  <si>
    <t>कहिल्यै पनि अनुमति नदिनुहोस्</t>
  </si>
  <si>
    <t>कन्डुइटमा त्रुटि, नयाँ थपिएको रेकर्ड पाउन सकिएन</t>
  </si>
  <si>
    <t>तपाईँको कम्प्युटर फेरि सुरू गर्नुहोस्</t>
  </si>
  <si>
    <t>%.250s लाई डिकन्फिगर गर्नु पर्छ ।</t>
  </si>
  <si>
    <t>यो लिङ्क प्रयोग गर्न सकिँदैन, किनभने यसको लक्ष्य अवस्थित छैन ।</t>
  </si>
  <si>
    <t>&lt;cell&gt; तत्वहसँग अरू शाखाहरू हुनु हुँदैन।</t>
  </si>
  <si>
    <t>कल ग्राफ वरिपरिको सक्रिय प्रकार्यकन्फिगेसनमा निर्भर रहेर, यो दृश्यले सक्रिय प्रकार्यको कल ग्राफ परिवेश देखाउछ । द्रष्टव्यदेखिएको लागत सक्रिय प्रकार्य वास्तवमै चलिरहेको समयको मात्र खर्च होउदाहरणको लागि, मुख्यको लागि देखाएको लागत - यदि यो दृश्यात्मक भएमा - सक्रिय प्रकार्यको लागत जस्तै समान हुनुपर्नेछ, त्यस्तै त्यो सक्रिय प्रकार्य चलेको समयको मुख्य लागतको समाविष्ट लागतको भाग हो । चक्रहरूका लागि, निलो कल बाँणहरूले कहिल्यै देखा नपरेका ठीक रेखा चित्रका लागि थपिएको कृत्रिम कल भएको सङ्केत गर्छ । यदि ग्राफ विजेट क्षेत्र भन्दा ठूलो भएमा, एउटा किनारामा एउटा समीक्षा प्यानर देखिन्छ । कल ट्रीमानचित्रमा त्यहाँ समान दृष्टीकरण विकल्प छन्; चयन गरिएका प्रकार्य हाइलाइट गरिन्छ ।</t>
  </si>
  <si>
    <t>सर्टकट फाइलमा पासवर्ड बचत गर्नुहोस्</t>
  </si>
  <si>
    <t>माउस जडान हुदा चलाउने आदेश ।</t>
  </si>
  <si>
    <t>भ्रमण गर्न एउटा स्थान निर्दिष्ट गर्नुहोस्</t>
  </si>
  <si>
    <t>प्याकेज हटाइनु पर्दछ ।</t>
  </si>
  <si>
    <t>निम्न सन्देशसँग जीनोम किरिङमा कन्फिगरेसन बचत गर्न असफल भयो:</t>
  </si>
  <si>
    <t>माफ गर्नुहोस्, अहिलेसम्म जर्नलले कार्य गरेको छैन ।</t>
  </si>
  <si>
    <t>श्यामश्वेत लाइन र लाइन छविहरुका लागि; एउटा छिटो मोनोक्रोम ढाँचा ।</t>
  </si>
  <si>
    <t>बचत नगरि बन्द गर्नुहोस्</t>
  </si>
  <si>
    <t>डेस्कटप १४ मा स्विच गर्नुहोस्</t>
  </si>
  <si>
    <t>यस छविका लागि एउटा समिक्षा देखाउनुहोस्</t>
  </si>
  <si>
    <t>पद वर्णन गर्दा त्रुटि</t>
  </si>
  <si>
    <t>यो मेनु हेर्न अनुभविक-- gcompris चलाउनुहोस्।</t>
  </si>
  <si>
    <t>आइटम जुन चाँही भरखरै सक्रिय भएको छ</t>
  </si>
  <si>
    <t>यो कागजात सञ्झ्याल बन्द गर्नुहोस्</t>
  </si>
  <si>
    <t>एउटा छविको विशेषता बढाउनुहोस्</t>
  </si>
  <si>
    <t>यसबाट हाइलाइट बान्की प्राप्त गरिने भाषा</t>
  </si>
  <si>
    <t>पृष्ठभूमि विषयवस्तु रङ छवि सम्पादक क्षेत्रमा प्रयोग गर्नका लागि यो विकल्प सक्षम पार्नुहोस्</t>
  </si>
  <si>
    <t>KAB वितरण सूची प्लगइन</t>
  </si>
  <si>
    <t>चयन गरिएका कार्य मेट्नुहोस्</t>
  </si>
  <si>
    <t>तहमा अरू शीर्षकहरू छैनन् ।</t>
  </si>
  <si>
    <t>केडीई ४ का लागि क्युबको सामान्य सेटGeneric</t>
  </si>
  <si>
    <t>फाइल अनलिङ्क गर्न सकेन:</t>
  </si>
  <si>
    <t>सबै कार्यहरूलाई चयन गर्नुहोस्</t>
  </si>
  <si>
    <t>आयात प्रक्रिया समाप्त भयो।</t>
  </si>
  <si>
    <t>ग्रिटर निर्दिष्ट गरिएको छैन।</t>
  </si>
  <si>
    <t>क्याप्स लक सक्षम गरिएको छ</t>
  </si>
  <si>
    <t>DTMFs प्रेषण मोड सेट गर्न अनुमति दिन्छ । मानहरू "String" (0), "Tone" (1), "RFC2833" (2), "Q.931" (3) (default is "String") हुनसक्छ । "String" रोजेमा पाठ कुराकानी अक्षम बनाउँछ ।</t>
  </si>
  <si>
    <t>बायाँ माउस बटन एकल क्लिक गर्नाले चेकरलाई सबैभन्दा छोटो सम्भावित दुरि सार्नेछ ।</t>
  </si>
  <si>
    <t>खेल सुरु गर्न रिवाइन्ड गर्नुहोस्</t>
  </si>
  <si>
    <t>MXमे मा पहिलो आइतबार (०२००) / सेप्टेम्बरमा अन्तिम आइतबार (०२००)</t>
  </si>
  <si>
    <t>सार्वजनिक पहुँच यदि तपाईँले यो चिनो गर्नुभयो भने, होस्ट ठेगाना एकल वाइल्डकार्ड हुनेछ, जसको अर्थ सार्वजनिक पहुँच हुन्छ । यो तपाईँले ठेगाना फाँटमा वाइल्डकार्ड प्रविष्ट गरे जस्तै हो ।</t>
  </si>
  <si>
    <t>त्रुटिSSL इन्जिन प्रारम्भ भएको छैन</t>
  </si>
  <si>
    <t>पूर्वनिर्धारित बायाँ क्लिक व्यवहार छनोट गर्नुहोस्</t>
  </si>
  <si>
    <t>तपाईँले फाइल रोलरको साथै जीएनयू साधारण सार्वजनिक इजाजतपत्रको एउटा प्रतिलिपि प्राप्त गर्नु पर्दछ; यदि नभएमा, Free Software Foundation, Inc., 51 Franklin St, Fifth Floor, Boston, MA 02110-1301 USA लाई लेख्नुहोस्</t>
  </si>
  <si>
    <t>तपाईँलाई वेब पृष्ठ हेर्न र इन्टरनेटमा सूचना फेला पार्न दिइन्छ । गेको द्वारा पावर दिइएको</t>
  </si>
  <si>
    <t>यो सन्देशले तपाईँको सन्देश प्राप्तिका बारेमा सूचना पठाउने अनुरोध समाविष्ट गर्छ । तपाईँले अनुरोध या उपेक्षा गर्न सक्नुहुन्छ वा केडीई मेललाई "अस्वीकार" वा सामान्य प्रतिक्रिया पठाउन दिन सक्नुहुन्छ ।</t>
  </si>
  <si>
    <t>पिउर्टो इस्कोन्डिडोState in Mexico</t>
  </si>
  <si>
    <t>सचेतक अडियो फाइल बचत गर्नका लागि डाइरेक्टरी</t>
  </si>
  <si>
    <t>यहाँ हिस्टोग्राम स्केल चयन गर्नुहोस् । यदि छविको अधिकतम गणना सानो छ भने, तपाईँले लिनियर स्केल प्रयोग गर्न सक्नुहुन्छ । अधिकतम गणना ठूलो भएको बेलामा लोगारिदमिक स्केल प्रयोग गर्न सकिन्छ; यदि यसको प्रयोग भएमा, सबै मानहरू( सानो र ठूलो) ग्राफमा देखिन्छ ।</t>
  </si>
  <si>
    <t>सर्भरले उच्चारण गर्यो:</t>
  </si>
  <si>
    <t xml:space="preserve">सिस्को - आई बी एम मिनी (AS400) </t>
  </si>
  <si>
    <t>अज्ञात आयातकर्ता। संभावनाहरूको सूची हेर्न सूची-आयातकर्ताहरू प्रयास गर्नुहोस्।</t>
  </si>
  <si>
    <t>तपाईँले तपाईँको दवाब नियमको नाम भन्न बिर्सनु भएको छ।</t>
  </si>
  <si>
    <t>यो regexp वस्तु यसको कुनै विकल्पसँग मिल्दछ । तपाईँले यो विजार्डको भित्रको एकअर्का माथि regexp वस्तु राखेर विकल्प निर्दिष्ट गर्नुहोस् ।</t>
  </si>
  <si>
    <t>प्रदर्शित मानको e को पावर [{]</t>
  </si>
  <si>
    <t>पाठको एउटा संस्करणसँग सम्बन्धित समूह सूचना</t>
  </si>
  <si>
    <t>वासिङ्गटन डी सी</t>
  </si>
  <si>
    <t>तेर्सो रूपमा फ्लिप गर्नुहोस्</t>
  </si>
  <si>
    <t>हर्नका लागि एकल पात्रो वा कार्य स्रोत चयन गर्नुहोस् ।</t>
  </si>
  <si>
    <t>तपाईँले अवस्थित फाइल अधिलेखन गर्न सक्नुहुन्न, किनभने तपाईँसँग पर्याप्त पहुँच अधिकारहरू छैन ।</t>
  </si>
  <si>
    <t>लक्ष्यको दायाँ किनारामा पङ्क्तिबद्ध गर्नुहोस्</t>
  </si>
  <si>
    <t>तटस्थ क्युबको रङ ।</t>
  </si>
  <si>
    <t>फ्रेम परिवर्तनहरूमा थाक अवस्थाद्वारा सक्रिय तहको ट्रयाकिङ सक्षम पार्नुहोस्</t>
  </si>
  <si>
    <t>स्तम्भहरू समूहबद्ध गर्नुहोस्</t>
  </si>
  <si>
    <t>जडान भएपछि सङ्गीत फाइल प्ले गर्नुहोस्</t>
  </si>
  <si>
    <t>नामकरण गरिएको समूह पहिल्यै अवस्थित छ!</t>
  </si>
  <si>
    <t>केडीई मेल आयात फिल्टर</t>
  </si>
  <si>
    <t>समरूपी वर्णको पाठमा कचका लागि स्थितिमा वर्णसँगको सूत्र</t>
  </si>
  <si>
    <t>अन्तिम क्यारेक्टरको सङ्ख्या देखाउन:</t>
  </si>
  <si>
    <t>प्यानल वस्तु अनपेक्षित रूपमा बन्द भएको छ</t>
  </si>
  <si>
    <t>सङ्ख्यात्मक मान रचना गर्नुहोस्</t>
  </si>
  <si>
    <t>कुञ्जी परिमार्जन समर्थित छैन</t>
  </si>
  <si>
    <t>टेम्प्लेटबाट कागजात सिर्जना गर्नुहोस्</t>
  </si>
  <si>
    <t>उद्धरण गरिएको पाठ - दोस्रो चरण</t>
  </si>
  <si>
    <t>US सन प्रकार५ कुञ्जीमानचित्र</t>
  </si>
  <si>
    <t>साइट टेम्प्लेट फाइल सिर्जना गर्नुहोस्</t>
  </si>
  <si>
    <t>परियोजना खोल्न सकिएन ।</t>
  </si>
  <si>
    <t>सन्देश गुप्तिकरण गर्न सक्ने छैन</t>
  </si>
  <si>
    <t>सायलफिड आयात फिल्टरतपाईँले आयात गर्न चाहेको सायलफिड मेल फोल्डरको आधार डाइरेक्टरी चयन गर्नुहोस् (usually~/ Mail) । फोल्डर संरचना पुनसिर्जना गर्न सम्भव छ भने, फोल्डरतपाईँको स्थानीय फोल्डरको "सायलफिड आयात गर्नुहोस्" मा भण्डारण गरिन्छन् । यो फिल्टरले पनि सन्देशको स्थिति पुनसिर्जना गर्छ, जस्तैनयाँ वा फरवार्ड गरिएको ।</t>
  </si>
  <si>
    <t xml:space="preserve"> भेक्टर चयन गर्नुहोस्</t>
  </si>
  <si>
    <t>बाइनरी भित्र कर्सरमा मान प्राप्त गर्दछ, ओक्टल,दशमलव र हेक्स र ASCII</t>
  </si>
  <si>
    <t>यस ड्रअरमा सङ्लग्न गरिएका प्यानलको पहिचायक । वस्तु प्रकार कुञ्जी "ड्रअर-वस्तु" भएमा मात्र यो कुञ्जी उपयुक्त हुन्छ ।</t>
  </si>
  <si>
    <t>तपाईँको OpenPGP गुप्तिकरण कुञ्जी</t>
  </si>
  <si>
    <t>यो स्वतशुद्धाशुद्धि यन्त्रले यो सूचीमा भएको पहिलो ठूलो क्यारेक्टर सुधार गर्दैन</t>
  </si>
  <si>
    <t>मेनुपट्टी पहुँचका लागि मानक GTK सर्टकट सक्षम पारिएको छ या छैन</t>
  </si>
  <si>
    <t>प्रक्रिया 'नाम' स्तम्भको चौडाइ</t>
  </si>
  <si>
    <t>असमर्थित बाटोप्रकार बाटो:मा फेला पर्योछविमा</t>
  </si>
  <si>
    <t>मोड्युलर सञ्चालनका लागि खराब तर्क</t>
  </si>
  <si>
    <t>जीन्युमेरिक स्प्रेडसिटमा निर्यात गर्नुहोस्</t>
  </si>
  <si>
    <t>Cities. datखराब टाइमजोन । रेखा:</t>
  </si>
  <si>
    <t>IF पछिको खाली ठाउँ</t>
  </si>
  <si>
    <t>तर्कहरूको रूपमा वैकल्पिक कुञ्जीहरू/मानहरू निर्दिष्ट गर्नुपर्दछ</t>
  </si>
  <si>
    <t>बढ्दो क्रममा क्रमबद्ध गर्नुहोस्</t>
  </si>
  <si>
    <t>कृपया 'dot' स्थापना भएको छ छैन जाँच गर्नुहोस् (प्याकेज GraphViz) ।</t>
  </si>
  <si>
    <t>कुराकानी जडान गर्दा त्रुटि</t>
  </si>
  <si>
    <t>लग फाइल अवस्थित छ, अधिलेखन गर्नुहुन्छ?</t>
  </si>
  <si>
    <t>निम्नत्रुटिको कारणले स्टार्टअप असफल भयो</t>
  </si>
  <si>
    <t>माउन्ट गरेको क्यामेरा ड्राइभर तपाईँको प्रणालीमा स्थानिय रूपमा माउन्ट गरेको क्यामेरा डिस्कको साधारण इन्टरफेस हो । यसले कुनै पनि libgphoto2 ड्राइभर प्रयोग गर्दैन । यो ड्राइभरका बारेमा समस्या प्रतिवेदन गर्न, कृपया निम्न ठेगानामा डिजिक्याम समूहलाई सम्पर्क गर्नुहोस्http// www. digikam. org /? q=contact</t>
  </si>
  <si>
    <t>यो रेखामा प्रतिबिम्बित गर्नुहोस्</t>
  </si>
  <si>
    <t>तपाईँले यो सन्देशमा `{0}' फाइल संलग्न गर्न सक्नुहुन्न ।</t>
  </si>
  <si>
    <t>कवची राक्षसहरू द्वारा जुन राम्रोसँग सुरक्षित थियो त्यो खाट-चट्टान मात्रले तिनिहरूलाई मार्न निकै गार्हो थियो।</t>
  </si>
  <si>
    <t>बटन थिचाइमा गर्नुपर्ने कार्य चयन गर्नुहोस्</t>
  </si>
  <si>
    <t>अघिल्लो फेला पार्नुहोस् तपाईँले पाठ फेला पार्नुहोस् प्रकार्य प्रयोग गरेर फेला पार्नुभएको पाठको अघिल्लो घटना फेला पार्नुहोस्</t>
  </si>
  <si>
    <t>अर्को सन्देश प्रदर्शन गर्नुहोस्</t>
  </si>
  <si>
    <t xml:space="preserve"> ( जस्तै, तर धेरै कम्प्याक्ट)</t>
  </si>
  <si>
    <t>एउटा दीर्धवृत सिर्जना गर्न तान्नुहोस् । खण्ड वा चाप बनाउन नियन्त्रणहरू तान्नुहोस् । चयन गर्न क्लिक गर्नुहोस् ।</t>
  </si>
  <si>
    <t>कम्पाइल गरेको बेलामा त्रुटि:</t>
  </si>
  <si>
    <t>तपाईँले 'खोजी गर्नुहोस्' बटन थिच्दा मूल चयन बन्द गर्नुहोस्</t>
  </si>
  <si>
    <t>इप्सोन ४x६ फोटो कागज</t>
  </si>
  <si>
    <t>हालको कागजातको सम्पूर्ण पाठलाई चयन गर्नुहोस् ।</t>
  </si>
  <si>
    <t>फाइल संवाद नदेखाइकन प्रयोगकर्ताद्वारा निर्दिष्ट गरेको स्न्यापसट फाइलमा बचत गर्नुहोस् ।</t>
  </si>
  <si>
    <t>फेला पार्ने पातो देखाउने छ ।.FindOK</t>
  </si>
  <si>
    <t>यो आगत फिल्डमा तपाईँले नयाँ शब्दकोशमा हिज्जे परीक्षण गर्न प्रयोग गरिने OpenOffice. org डाइरेक्टरी चयन गर्नुहोस् ।</t>
  </si>
  <si>
    <t>डेस्कटप फाइललोड गर्दा त्रुटि</t>
  </si>
  <si>
    <t>छोडिएको सामग्रीका लागि फाइल नाम:</t>
  </si>
  <si>
    <t>फाइल पुननामकरण गर्दा यो ट्याग उपेक्षा गर्नुहोस्</t>
  </si>
  <si>
    <t>फाइल नाम खाली छ</t>
  </si>
  <si>
    <t>बधाइ छ! हामीले जितेका छौ ।</t>
  </si>
  <si>
    <t>'हेभनब्ल्यु' का लागि ल्याटिन 'काइसियस'</t>
  </si>
  <si>
    <t>तपाईँले पहिले सूचीमा समूह चयन गर्नुपर्छ</t>
  </si>
  <si>
    <t>यो सूची बाकसले तपाईँको KDE बारेमा कुन प्रमाण पत्रले थाहा पाउँछ देखाउँछ । तपाईँले यहाँबाट तीनिहरूलाई सजिलै व्यवस्थापन गर्न सक्नुहुन्छ ।</t>
  </si>
  <si>
    <t>महिना चयन गरिएको छैन</t>
  </si>
  <si>
    <t>अनुकूल जुम तत्व सेट गर्नुहोस्</t>
  </si>
  <si>
    <t>लेख्नका लागि फाइल खोल्न सकेन:</t>
  </si>
  <si>
    <t>क्यास डाइरेक्टरी खोल्न सकेन:</t>
  </si>
  <si>
    <t>चालु प्रकृयालाई तपाईँ बन्द गर्न चाहनुहुन्छ ?</t>
  </si>
  <si>
    <t>प्रक्रिया 'CPU time' स्तम्भको चौडाइ</t>
  </si>
  <si>
    <t>स्पाईक कोण समायोजन गर्नुहोस् (-१ भनेको रोज्नका लागि अनियमित कोण)</t>
  </si>
  <si>
    <t>कुञ्जीपाटीबाट सञ्झ्याल रिसाइज गर्न सुरु गर्नुहोस्</t>
  </si>
  <si>
    <t>१५० डीपीआई, कालो, कालो + रङ Cartr ।</t>
  </si>
  <si>
    <t>KAOS चित्रहरू डिजाइन गर्न चाहिने वस्तुहरू</t>
  </si>
  <si>
    <t>बहुविध स्तम्भ का लागि क्रमबद्धता सेट गर्न सकेन</t>
  </si>
  <si>
    <t>खाली क्लिपबोर्ड निषेध गर्नुहोस्</t>
  </si>
  <si>
    <t>कार्बनका लागि ल्याटिन 'कार्बोनियम'</t>
  </si>
  <si>
    <t>जिडिके पिक्सबफ चित्राङ्कन देखाउनलाई</t>
  </si>
  <si>
    <t>कार्यसूची लोड गर्दा त्रुटि</t>
  </si>
  <si>
    <t>माफ गर्नुहोस्, हाल केडीई फाइल बदल्ने भगाले स्थानीय फाइलहरूमा मात्र कार्य गर्दछ ।</t>
  </si>
  <si>
    <t>XDMCP अक्षम भयो र कुनै स्थिर सर्भर परिभाषित गरिएको छैन । यसमा थप्दालाई कन्फिगरेसन अनुमति दिन्छ !</t>
  </si>
  <si>
    <t>KalziumMassGradientType वर्गका लागि रेखात्मक ग्रेडियन्टको साटोमा लघुगणकीय ग्रेडियन्ट प्रयोग गर्ने या नगर्ने निर्दिष्ट गर्दछ</t>
  </si>
  <si>
    <t>कुञ्जी पुनजाँच गर्नुहोस्</t>
  </si>
  <si>
    <t>प्रापकलाई तपाईँले पूर्वनिर्धारित प्रतिमा दृश्यको साटोमा, सन्देश पूर्वावलोकनमा यो भागको स्वचालित (इनलान) प्रदर्शन सुझाव गर्न चाहनुहुन्छ भने यो विकल्प जाँच गर्नुहोस्; प्राबिधिक रूपमा, यसलाई यो भागको सामाग्री सजावट द्वारा हेडर फिल्डलाई पूर्वनिर्धारित "सङ्लग्नता" को साटोमा "इनलाइन" मा सेटिङ गरेर देखाइन्छ ।</t>
  </si>
  <si>
    <t>बहुँविध डेस्कटप यो मोड्युलमा, तपाईँले कति वास्तविक डेस्कटपहरू कन्फिगर गर्न चाहनुभएको छ र यो कसरी लेबुल गरिनेछ भन्ने कुरा कन्फिगर गर्न सकिन्छ ।</t>
  </si>
  <si>
    <t>-&gt; निर्भरता "सिफारिसहरू" लाई विचाररहित छोड्नुहोस् ।</t>
  </si>
  <si>
    <t>तपाईँले भन्नुहुन्छ:</t>
  </si>
  <si>
    <t>टाढाको स्थानहरूको पुनभण्डारण सक्षम पार्ने या नपार्ने सेट गर्दछ ।</t>
  </si>
  <si>
    <t>टेलिपोर्टका लागि कुनै सुरक्षित ठाउँ छैनन् !!</t>
  </si>
  <si>
    <t>चयन गरेको फाइल प्रकार हटाउन यहाँ क्लिक गर्नुहोस् ।</t>
  </si>
  <si>
    <t>सिक्ने मोड प्रविष्टि गर्दछ । सिक्ने मोड अन्त्य गर्न इस्केप थिच्नुहोस् ।List Shortcuts ModeList Shortcuts Mode</t>
  </si>
  <si>
    <t>यो सम्पर्कको नाम वा इमेल ठेगाना यो फोल्डरमा पहिले नै अवस्थित छ । तपाईँ जसरी पनि यसलाई थप्न चाहनुहुन्छ ?</t>
  </si>
  <si>
    <t>तान्नका लागि लेखका अधिकतम सङ्ख्या</t>
  </si>
  <si>
    <t>पछाडिको वर्णमा जान्छ ।</t>
  </si>
  <si>
    <t>अस्पष्ट ह्यान्डल गरिएको छैन</t>
  </si>
  <si>
    <t>प्रयोगकर्ता असफल भयो, सर्भरले भन्यो:</t>
  </si>
  <si>
    <t>कुनै पनि यन्त्रहरू कन्फिगर गरिएको छैन</t>
  </si>
  <si>
    <t>प्रबन्धक पुनडाउनलोड गर्नुहोस्</t>
  </si>
  <si>
    <t>æ (# 230;) सानो ae लिगेचर</t>
  </si>
  <si>
    <t>अन्तिम मानहरू सहित नयाँ बाटो</t>
  </si>
  <si>
    <t>अघिल्लो फाराममा जान्छ ।</t>
  </si>
  <si>
    <t>हल्का वजन सञ्झ्याल प्रबन्धक । कन्फिगर गर्न नसकिने, बेयर सञ्झ्याल प्रबन्धक</t>
  </si>
  <si>
    <t>समाप्ति भन्दा अगाडि कार्यपुस्तिकामा परिवर्तनहरू बचत गर्नुहुन्छ ?</t>
  </si>
  <si>
    <t>औजारको तल र माथि पिक्सेल थप्न खालीस्थानको मात्रा</t>
  </si>
  <si>
    <t>अघिल्लो लाइनको सुरुआतमा समतल पुनरावलोकन सार्दछ ।</t>
  </si>
  <si>
    <t>मा जडान गर्न सकिएन, जडान समय सकियो</t>
  </si>
  <si>
    <t>टगल बढाउनुहोस् र घटाउनुहोस्</t>
  </si>
  <si>
    <t>कुनै एउटा चरणले त्रुटि देखायो।</t>
  </si>
  <si>
    <t>सर्भर ताल्चा लगाइएको छ</t>
  </si>
  <si>
    <t>हालको वा चयन गरिएको शब्दबाट खाली ठाउँ हटाउँदछ</t>
  </si>
  <si>
    <t>यो मेल पारवाहन सम्झनुहोस्, किनकि यस्तै गरि यसलाई भविष्यका कम्पोजर सञ्झ्यालमा प्रयोग गरिने छ ।</t>
  </si>
  <si>
    <t>--get वा --set--सँग --all-entries प्रयोग गर्न सकिँदैन</t>
  </si>
  <si>
    <t>तल तिर घटाउन वस्तु(हरू) चयन गर्नुहोस् ।</t>
  </si>
  <si>
    <t>अनुक्रम ']] &gt;' विषयसूचीमा अनुमति दिएको छैन ।</t>
  </si>
  <si>
    <t>प्रतिलिपि अधिकार २००३ ओले लउरसेन</t>
  </si>
  <si>
    <t>डिस्क छवि प्रतिलिपि गर्दैछ</t>
  </si>
  <si>
    <t>टर्मिनल पृष्ठभूमिको प्रकार । एउटै रङका लागि "एउटै", छविका लागि "छवि", वा कृत्रिम पारदर्शीताका लागि "पारदर्शी" हुन सक्छन् ।</t>
  </si>
  <si>
    <t>तपाईँले रोज्नु भएको नामको सत्र पहिल्यै अवस्थित छ । कृपया एउटा भिन्न सत्र नाम रोज्नुहोस्:</t>
  </si>
  <si>
    <t>स्रोत डाटाबेसका लागि स्थान चयन गर्नुहोस् ।</t>
  </si>
  <si>
    <t>मा साटासाट सक्रिय पार्दैछ</t>
  </si>
  <si>
    <t>फाइल लोड गर्न असफल:</t>
  </si>
  <si>
    <t>सञ्झ्याललाई पर्दाको पुर्व छेउमा सार्नुहोस्</t>
  </si>
  <si>
    <t>तपाईँले यहाँ कागजात खोजीका लागि अतिरिक्त बाटा चयन गर्न सक्नुहुन्छ । मार्ग थप्न, थप्नुहोस्... बटन क्लिक गर्नुहोस् र अतिरिक्त कागजात खोजिने ठाउँबाट फोल्डर चयन गर्नुहोस् । तपाईँले मेट्नुहोस् बटन क्लिक गरेर फोल्डहरू हटाउँन सक्नुहुन्छ ।</t>
  </si>
  <si>
    <t>चयन सक्रियx = y = चौडाइ = उचाइ =</t>
  </si>
  <si>
    <t>स्लाइस स्ट्रक्ट प्रयोग गर्नुहोस्</t>
  </si>
  <si>
    <t>फोल्डरबाट साँच्चै सदस्यता हटाउनुहुन्छ?</t>
  </si>
  <si>
    <t>नयाँ हट्ने मिडियाका लागि स्क्यान गर्नुहोस्</t>
  </si>
  <si>
    <t>सामान्यतबन्द अवस्था स्विच (ठाडो)</t>
  </si>
  <si>
    <t>केही वीजगणितिय प्रश्नहरूको उत्तर दिनुहोस्</t>
  </si>
  <si>
    <t>प्रणाली ठेगाना पुस्तिका अद्यावधिक गर्दै</t>
  </si>
  <si>
    <t>प्रकारको वस्तु सिर्जना गर्न सकिँदैन</t>
  </si>
  <si>
    <t>बन्द गर्नुभन्दा पहिले कागजात मा परिवर्तनहरू बचत गर्न चाहनुहुन्छ?</t>
  </si>
  <si>
    <t>सीएमएस साइनकर्ता सूचना थप्न सकिँदैन</t>
  </si>
  <si>
    <t>छवि सिर्जना गर्दैछ:.</t>
  </si>
  <si>
    <t>चयन गरिएको कक्षको सामग्री खाली गर्नुहोस्</t>
  </si>
  <si>
    <t>पुस्तकचिनो जहाँ म हालको स्थितिको क्रमामा छु ।</t>
  </si>
  <si>
    <t>रिदमबक्सले म्यागनाटुन नामावली बुझ्न सकेन, कृपया त्रुटि फाइल गर्नुहोस् ।</t>
  </si>
  <si>
    <t>मेल पठाएको छैन ।</t>
  </si>
  <si>
    <t>बृहस्पति ग्रहको रेखाचित्र गर्नुहुन्छ?</t>
  </si>
  <si>
    <t>gpg- अभिकर्ता सेट अप गर्ने बारेमा जानकारीका लागि, हेर्नुहोस्</t>
  </si>
  <si>
    <t>ठीक भएमा, सूचक घडीको माथि हुदा उपकरण टिपमा मिति देखाउनुहोस् ।</t>
  </si>
  <si>
    <t>सेटिङ स्वतनम्बर फिल्ड</t>
  </si>
  <si>
    <t>ठेगाना पुस्तिकामा लेख्न सकिँदैन</t>
  </si>
  <si>
    <t>माग भएमा सङ्लग्नता लोड गर्नुहोस्</t>
  </si>
  <si>
    <t>नामहरू [च्यानल]च्यानलमा हालको प्रयोगकर्ता सूची बनाउनुहोस् ।</t>
  </si>
  <si>
    <t>%02d को अडियो ट्रर्‍याकको नक्कल गर्दै</t>
  </si>
  <si>
    <t>समूहमा प्रयोगकर्ता थप्नुहोस् कुन चाहि प्रयोगकर्ता यस समूहमा थप्नु पर्छ ?</t>
  </si>
  <si>
    <t>ती पङ्क्तिहरू पहिल्यै समूहबद्ध भइसकेका छन्</t>
  </si>
  <si>
    <t>ग्रिटर सुरू गर्न सकिएन</t>
  </si>
  <si>
    <t>%B%b संस्करण %B%b देखी संस्करण %B%b उन्नत हुनेछ ।</t>
  </si>
  <si>
    <t>यो परियोजनाको प्रयोगका लागि एउटा पात्रो चयन गर्नुहोस्</t>
  </si>
  <si>
    <t>त्यहाँ गल्ति छ ।</t>
  </si>
  <si>
    <t>त्यहाँ पहिल्यै यो नामको कक्षा छ</t>
  </si>
  <si>
    <t>बिद्यमान द्वारमा चित्राङ्कित शिर्षरेखाको द्रिष्यातमक परिबर्तन गर</t>
  </si>
  <si>
    <t>प्रदर्शनको ३२- बिट चिन्हरहित इन्टिजर मान ([)</t>
  </si>
  <si>
    <t>न्यून गुणस्तरको जुम प्रयोग गर्नुहोस्</t>
  </si>
  <si>
    <t>चयन गरिएका कक्षहरूको ढाँचा सुधार गर्नुहोस्</t>
  </si>
  <si>
    <t>विद्यमान अपारदर्सि मूल्य (० पुरै पारदर्शि, ६५५३५पुरै अपारदर्सी)</t>
  </si>
  <si>
    <t>मान बिहिन वा वुल ओन्ली म्याट्रिक्सहरूलाई तुलना गर्न सकिँदैन</t>
  </si>
  <si>
    <t>सङ्ग्रहबाट उपकरणपट्टी लोड गर्न सकिँदैन । सङ्ग्रहनामबाट खोलिने सङ्ग्रहका भित्रपट्टि फाइलनाम जाँच गर्नुहोस् ।</t>
  </si>
  <si>
    <t>तपाईँले सुरक्षण गरिएको पाना परिवर्तन गर्न सक्नुहुदैन । &lt; "and" &gt;</t>
  </si>
  <si>
    <t>लेख्ने कार्य समाप्त गर्दै</t>
  </si>
  <si>
    <t>सबै दृश्यात्मक तहको नमूना</t>
  </si>
  <si>
    <t>मोहडा हेडर फाइल धेरै लामो छ (%lu बाइट) ।</t>
  </si>
  <si>
    <t>सबै ट्याब पुनलोड गर्नुहोस्</t>
  </si>
  <si>
    <t>पूर्ण समीक्षा पङ्तिको सुरुमा जान्छ ।</t>
  </si>
  <si>
    <t>जडान सफलतापूर्वक खोलिएको छ!</t>
  </si>
  <si>
    <t>गिम्प निर्गत । यो सञ्झ्याल बन्द गर्न कुनै क्यारेक्टर टाइप गर्नुहोस् ।</t>
  </si>
  <si>
    <t>जहिलेपनि पूरा अभिव्यक्ति मुद्रण गर्नुहोस्</t>
  </si>
  <si>
    <t>सबै तथ्याङ्क खाली गर्नुहोस्</t>
  </si>
  <si>
    <t>CVR पारामितिहरू कित अज्ञात छन् या त अनुमति दिएको छैन</t>
  </si>
  <si>
    <t>तपाईँको चित्रहरू सम्पादन गर्नुहोस्</t>
  </si>
  <si>
    <t>फाइल एउटा नियमित फाइल वा डाइरेक्टरी होइन ।</t>
  </si>
  <si>
    <t>छविलाई माथि तल घुमाउनुहोस्</t>
  </si>
  <si>
    <t>मुख्य सञ्झ्यालमा उपकरणपट्टी दृश्यात्मक हुनुपर्दछ या पर्दैन ।</t>
  </si>
  <si>
    <t>वेब एल्बम सिर्जना गर्नुहोस्...</t>
  </si>
  <si>
    <t>बहुविध कक्ष चयन गर्नुहोस्</t>
  </si>
  <si>
    <t>पहिलो कागजातमा स्थान सेट गर्नुहोस्</t>
  </si>
  <si>
    <t>यस रूपमा वस्तु घुसाउनुहोस्</t>
  </si>
  <si>
    <t>कुनै मिल्ने फेला परेन ।</t>
  </si>
  <si>
    <t xml:space="preserve"> को नयाँ सब- फोल्डर</t>
  </si>
  <si>
    <t>`` लक्षित डाइरेक्टरी अवस्थित छैन</t>
  </si>
  <si>
    <t>सूचीमा सबै सौर्यमण्डल वस्तु प्रकारहरू चयन गर्नुहोस्</t>
  </si>
  <si>
    <t>गुप्त कुञ्जी निर्यात गर्नुहोस्...</t>
  </si>
  <si>
    <t>एउटा फाइल चयन गर्नुहोस्</t>
  </si>
  <si>
    <t>BARसिरिलिकका लागि फन्ट छान्नुहोसBAR</t>
  </si>
  <si>
    <t>एल्बम पुननामकरण गर्न असफल</t>
  </si>
  <si>
    <t>नक्कली ब्राउजर पहिचान प्रयोग गर्ने ठाउँमा साइट वा डोमेनको नाम प्रविष्ट गर्नुहोस् । द्रष्टव्यवाइल्डकार्ड वाक्य संरचना जस्तै:\\ "*,?\\" अनुमति छैनसाटोमा, जेनेरिक मिल्दो बनाउन साइटको माथिल्लो तहको ठेगाना प्रयोग गर्नुहोस्; उदाहरणका लागि, यदि तपाईँ सबै केडीई साइटको नक्लल ब्राउजर पहिचान प्राप्त गर्न चाहनुहुन्छ भने, तपाईँले. kde. org प्रविष्ट गर्न सक्नुहुन्छ - त्यसपछि नक्कल पहिचान. kde. org मा अन्त्य हुने कुनै केडीई साइटमा पठाइने छ ।</t>
  </si>
  <si>
    <t>सम्झौता व्याख्या तपाईँबाट सुरू हुन सक्दैन</t>
  </si>
  <si>
    <t>उपकरणपट्टीलाई देखाउने या नदेखाउने ।</t>
  </si>
  <si>
    <t>इनटिजर एक्सपोनेन्ट गणना गर्नका लागि निकै ठूलो</t>
  </si>
  <si>
    <t>मा बचत गर्न सकेनअधिलेखन गर्नुहुन्छ ?</t>
  </si>
  <si>
    <t>ट्याक्टिकल उपग्रह सञ्चार टर्मिनल</t>
  </si>
  <si>
    <t>गतिशिल अफसेट, द्धारा %f pt</t>
  </si>
  <si>
    <t>तेर्सो तरिकाले अस्पष्ट पार्नुहोस्</t>
  </si>
  <si>
    <t>GTK IM वस्तुस्थिति शैली</t>
  </si>
  <si>
    <t>यो मानले श्यामश्वेतमा मुद्रण गर्ने कि मुद्रण सेटअप संवादमा पूर्वनिर्धारित सेटिङ निर्धारण गर्छ। कृपया यो मान सम्पादन गर्दा मुद्रण सेटअप संवाद प्रयोग गर्नुहोस्।</t>
  </si>
  <si>
    <t>अवास्तविक डेस्कटप बिस चयन गरिएको छ</t>
  </si>
  <si>
    <t>डिक्समा भएको फाइल हालको बफरभन्दा नयाँ हो । तपाईँ त्यो पुनलोड गर्न चाहनुहुन्छ ?</t>
  </si>
  <si>
    <t>यो एप्लेटले प्यानलमा आदेश रेखा थप्दछ</t>
  </si>
  <si>
    <t>फाइल पहिले नै अवस्थित छ। अधिलेखन गर्नुहुन्छ ?</t>
  </si>
  <si>
    <t>यसभन्दा बढी परिमार्जित मिति</t>
  </si>
  <si>
    <t>... के तपाईँले यसबाट क्वान्टामा तपाईँको लिङ्कको वस्तुस्थिति दृश्यात्मक रुपमा जाँच गर्न सक्नुहुन्छ? प्लगइन मेनुबाट KLinkStatus चयन गर्नुहोस् र क्वान्टाले दृश्यात्मक लिङ्क परीक्षक लोड गर्नेछ ।</t>
  </si>
  <si>
    <t>केडीई मोबाइल उपकरण इन्जिन</t>
  </si>
  <si>
    <t>जब सक्षम पारिन्छ, चयन गरिएको ब्रुस सबै उपकरणहरूका लागि प्रयोग हुँनेछ।</t>
  </si>
  <si>
    <t xml:space="preserve"> नामकरण गरिएको रङ मान मा सेट गर्नुहोस् ।</t>
  </si>
  <si>
    <t>तपाईँ वास्तवमै चयन गरिएका सबै संसूचक मेट्न चाहनुहुन्छ?</t>
  </si>
  <si>
    <t>यो घटना वा गर्नुपर्ने कार्य दोहोरिनु पर्ने महिना ।</t>
  </si>
  <si>
    <t>यदि तपाईँले फेला पार्नुहोस् बटन थिच्नु भएमा, कागजात भित्र तपाईँले माथि प्रविष्ट गर्नु भएको पाठ खोजी गरिन्छ ।</t>
  </si>
  <si>
    <t>तेर्सो र ठाडो अलंकृत गर्नुहोस्</t>
  </si>
  <si>
    <t>कागजात पछाडि फर्काइएन ।</t>
  </si>
  <si>
    <t>आर टी एफ (रिच पाठ ढाँचा) कागजातसँग एउटा अनपेक्षित संस्करण सङ्ख्या छ। जारी गर्नाले एउटा भ्रमात्मक वार्तालापमा नतिजा गर्न सक्छ । तपाईँ जारी राक्न सक्नुहुन्छ?</t>
  </si>
  <si>
    <t>आकार अनुपात अज्ञात छ ।</t>
  </si>
  <si>
    <t>IM सञ्झ्यालमा स्लाइडर पट्टी देखाउनुहोस्</t>
  </si>
  <si>
    <t>यो स्तरमा देखिने केही इट्टाहरू देखिए जस्तो छैनन् । यदि तपाईँ तिनमा हिड्नु भयो भने तपाईँ त्यसबाट खस्नुहुन्छ । दुश्मनहरू पनि त्यहाँबाट खस्नेछन् ।</t>
  </si>
  <si>
    <t>शैलीपाना चलिराखेको छ र परिणाम बचत गर्दैछ</t>
  </si>
  <si>
    <t>शब्दकोश सर्भरको ':%d' मा जडान समय समाप्त</t>
  </si>
  <si>
    <t>अनुकुलन फन्ट सक्षम पार्नुहोस्</t>
  </si>
  <si>
    <t>मा ताल्चा लगाइएको फोल्डर सिर्जना गर्न सकिँदैन:</t>
  </si>
  <si>
    <t>यो मानले मुद्रण पङ्क्ति र स्तम्भ शीर्षकको मुद्रण सेटअप संवाद पूर्वनिर्धारित सेटिङ निर्धारण गर्छ। कृपया यो मान सम्पादन गर्दा मुद्रण सेटअप संवाद प्रयोग गर्नुहोस्।</t>
  </si>
  <si>
    <t>फाइल &amp;quot;{0}quot; अवस्थित छैन वा नियमित फाइल होइन ।</t>
  </si>
  <si>
    <t>त्रुटिनयाँ लाइन भन्दा पहिले</t>
  </si>
  <si>
    <t>नयाँ एल्बमको नाम यहाँ प्रविष्ट गर्नुहोस्:</t>
  </si>
  <si>
    <t>गुप्तिकरणसँग सुरुआत गर्न तपाईँलाई कुञ्जीहरू आवश्यक पर्नेछ ।</t>
  </si>
  <si>
    <t>वस्तु एउटा स्ट्रिम होइन</t>
  </si>
  <si>
    <t>यो कार्यले ऋणात्मक द्विपद वितरणको संभाव्य घनत्व कार्य फर्काउँछ।</t>
  </si>
  <si>
    <t>SIGFPE सङ्केत ("फ्लोटिङ बिन्दु अपवाद (ANSI)")</t>
  </si>
  <si>
    <t>स्टेन्सिल फन्ट परिवर्तन गर्नुहोस्</t>
  </si>
  <si>
    <t>हल्का वजन सञ्झ्याल प्रबन्धक</t>
  </si>
  <si>
    <t>ड्राइभर डाटाबेसको सिर्जनाका लागि कुनै कार्यान्वयन योग्य परिभाषित छैन । यो सञ्चालन कार्यान्वयन गरिएको छैन ।</t>
  </si>
  <si>
    <t>नयाँ कुञ्जी जोडी उत्पन्न गर्दैछ</t>
  </si>
  <si>
    <t>सानो वर्णमा कागजातको विशेषताहरू र सबै ट्याग रूपान्तरण गर्दै, XML फाइल निर्यात गर्दछ। बपौती SGML कागजातसँग काम गर्दा उपयोगी।</t>
  </si>
  <si>
    <t>संसाधन बाँडफाँड गरिएको छैन</t>
  </si>
  <si>
    <t>कहिल्यै उदाउँदैन Not Applicable</t>
  </si>
  <si>
    <t>भर्ने रङ प्रयोग गर्नुहोस् group box</t>
  </si>
  <si>
    <t>""का लागि नयाँ कुञ्जी थिच्नुहोस्</t>
  </si>
  <si>
    <t xml:space="preserve"> ले यी निर्यात ढाँचा समर्थन गर्दछ:</t>
  </si>
  <si>
    <t>तलको दायाँ कुना X संयोजनका लागि रूपान्तरण तत्व</t>
  </si>
  <si>
    <t>यदि तपाईँले पुर्वावस्थामा लैजाने र इशारा प्रयोग गरेको नभएमा उच्च प्राप्ताङ्क सूचीमा हुनुहुन्थ्यो । पछिल्ला समयमा तिनीहरूलाई प्रयोग नगरी प्रयास गर्नुहोस् ।</t>
  </si>
  <si>
    <t>पाठ निर्यात (कन्फिगर गर्न लायक)</t>
  </si>
  <si>
    <t>प्लगइनले ffmpeg बिशेष भिडियो सङ्केतन परामितिहरू सेट गर्दछ। अन्तरक्रिया विहिन कलरहरूले परामितिफाइल प्रदान गर्नु पर्दछ, अन्तरक्रियात्मक कलहरूलाई परामितिहरू निर्दिष्ट गर्न र वैकल्पिक रूपमा बचत गर्न एउटा संवाद सञ्झ्याल प्रदान गरिएको हुन्छ।</t>
  </si>
  <si>
    <t>फोल्डर मेट्न सकिँदैनगलत आदेश</t>
  </si>
  <si>
    <t>प्रयोगकर्ताले "मुल" को प्रयोगकर्ता आइडिो परिमार्जन गर्नु पर्दैनन</t>
  </si>
  <si>
    <t>यो सर्भरले यस प्रकारको प्रमाणीकरणलाई समर्थन गर्दैन र सम्पूर्ण प्रमाणीकरण प्रकृयालाई समर्थन नगर्न सक्दछ ।</t>
  </si>
  <si>
    <t>सम्पूर्ण प्रणालीका सेटिङ परिवर्तन गर्नुहोस् ( सबै प्रयोगकर्तालाई प्रभाव पार्छ)</t>
  </si>
  <si>
    <t>यो सूची बाकसले KDE ले थाहा पाउने साइट र व्यक्ति प्रमाणपत्रहरू बारेमा देखाउँछ । तपाईँले तीनिहरूलाई यहाँबाट सजिलैसँग व्यवस्थापन गर्न सक्नुहुन्छ ।</t>
  </si>
  <si>
    <t>फाइलनाम पढन् असफल भयो ।</t>
  </si>
  <si>
    <t>आकाश पृष्ठभूमिको लागि रङ ।</t>
  </si>
  <si>
    <t>कर्सर खुला सञ्चालनका लागि जडान निर्दिष्ट गरिएको छैन</t>
  </si>
  <si>
    <t>च्यानल रङ सम्पादन गर्नुहोस्</t>
  </si>
  <si>
    <t>एनिमेट गरिएको स्ल्विङ प्रयोग गर्नुहोस्</t>
  </si>
  <si>
    <t>भुजाको सङ्ख्या समायोजन गर्नुहोस्</t>
  </si>
  <si>
    <t>शीर्षक {0} सहितको एउटा द्रष्टव्य पहिल्यै अवस्थित छ । कृपया निरन्तरता दिनु अगाडि यो द्रष्टव्यको लागि अर्को नाम रोज्नुहोस्</t>
  </si>
  <si>
    <t>यदि तपाईँको मोनिटरमा रङ सुधार अनुकूलसँग छवि सम्पादक सञ्झ्यालमा तपाईँको तस्विर देखाउन मोनिटर रङ प्रोफाइल प्रयोग गर्न चाहनुहुन्छ भने यो विकल्प खोल्नुहोस् । चेतावनीढिलो कम्प्युटरमा, यो विकल्पले स्क्रिनमा तस्विर रेन्डर गर्न केहि समय लिन सक्दछ ।</t>
  </si>
  <si>
    <t>URL संसाधन अवैद्य छ</t>
  </si>
  <si>
    <t>पूर्व/ पश्चात पाठ प्रयोग गर्नुहोस्</t>
  </si>
  <si>
    <t>कुञ्जी सेटबाट हटाउन सकेन । यो त्रुटि थियो:</t>
  </si>
  <si>
    <t>यससँग सम्बन्धित साप्ताहिक पुनरावृत्ति घटना वा कार्य हप्ताको एक दिनमा भएको हुनुपर्छ ।</t>
  </si>
  <si>
    <t>स्ल्विङ गर्दा तारामण्डल नाम लुकाउनुहुन्छ?</t>
  </si>
  <si>
    <t>एकाइ चापका लागि प्रयोग</t>
  </si>
  <si>
    <t>यो क्विजमा तपाईँले यसको राजधानीमा दिएको भाग नाम अनुमान गर्नुपर्नेछ</t>
  </si>
  <si>
    <t>यस रूपमा बचत गर्नुहोस्:</t>
  </si>
  <si>
    <t>नयाँ निमन्त्रणा सिर्जना गर्नुहोस् र जडान डेटा प्रदर्शन गर्नुहोस् । यदि तपाईँ व्यक्तिगत रूपमा कसैलाई निमन्त्रणा गर्न चाहनुहुन्छ भने यो विकल्प प्रयोग गर्नुहोस्, उदाहरणका लागि, फोनमा जडान डेटा दिन ।</t>
  </si>
  <si>
    <t>चयन स्वतठीक पार्नुहोस्</t>
  </si>
  <si>
    <t>पर्दा ४ मा स्विच गर्नुहोस्</t>
  </si>
  <si>
    <t>फोल्डरहरू छोटो नोटेसनमा देखाउनुहोस् (उद्दाहरण. comp.os.linux भन्दाc.o.linux)</t>
  </si>
  <si>
    <t>निर्दिष्ट गरिएको फोल्डरमा खोजी गर्नुहोस्</t>
  </si>
  <si>
    <t>क्रमबद्ध नम्बर उत्पन्न गर्न असफल</t>
  </si>
  <si>
    <t>आफ्नै रङदानी प्रयोग गर्नुहोस्</t>
  </si>
  <si>
    <t>प्लगइन लोड गर्न सकेन</t>
  </si>
  <si>
    <t>परीक्षण रूपमा चलाउँदा सञ्झ्याल देखाउनुहोस्</t>
  </si>
  <si>
    <t>को टिप्पणी खाली गर्दैछ</t>
  </si>
  <si>
    <t>असफलटाढाकोले तपाईँको सार्वजनिक कुञ्जी विश्वास/समर्थन गर्न सकेन</t>
  </si>
  <si>
    <t>तपाईँले बल भएको ठाउँमा कार्य गरेपछि, यसलाई चिनो लगाउन माउसको बायाँ बटन प्रयोग गर्नुहोस् । बल हटाउनका लागि, माउसको बायाँ बटन फेरी प्रयोग गर्नुहोस् । अन्तिम टिपतपाईँ स्थितिको बारेमा निश्चित नभएमा, यसलाई "यकीन नभएको" रुपमा चिनो लगाउन तपाईँले बलमा दायाँ क्लिक गरेर प्रयोग गर्न सक्नुहुन्छ । (कुञ्जीपाटि सर्टकट पनि हेर्नुहोस् ।) उदाहरणहामीले एउटा स्थिति यकीन भएको, अर्को एकलाई यकीन नभएको रुपमा चिनो लगायौ ।</t>
  </si>
  <si>
    <t>सबै हेडरहरू प्रदर्शन गर्नुहोस्</t>
  </si>
  <si>
    <t>तपाईँले यो भेटघाट परिवर्तन गर्नुभएको छ, तर अहिले सम्म यसलाई बचत गरिएको छैन ।</t>
  </si>
  <si>
    <t>थ्रेड गरिएका सन्देश सूची</t>
  </si>
  <si>
    <t>यदि (RESTRICT) यसमा निर्भर कुनै वस्तु छ भने स्तम्भ ड्रप गर्न इन्कार गर्नुहोस्</t>
  </si>
  <si>
    <t>थप मुद्रक विजार्ड देखाउनुहोस्</t>
  </si>
  <si>
    <t>यदि यो जाँच गरियो भने तपाईँले दायाँपट्टि पाठ बाकसमा शेल बाँन्की प्रविष्ट गर्न सक्नुहुन्छ वा सूचीबाट प्रविष्टिहरू चयन गर्नुहोस् ।</t>
  </si>
  <si>
    <t>म पछिल्लो मितिमा यो हस्ताक्षर खारेज गर्न सक्छु ।</t>
  </si>
  <si>
    <t>डिक्समा बचत गरिएको अवस्थामा छविलाई फर्काएमा, तपाईँले पूर्वस्थितिमा फर्काउनु भएको सबै छविको सूचना सहित सम्पूर्ण परिवर्तन गुमाउनु हुँनेछ।</t>
  </si>
  <si>
    <t>त्यो फाइल पढ्न तपाईँलाई अनुमति छैन।</t>
  </si>
  <si>
    <t>यो मेज बाहिर जान टक्स लाई मद्दत गर्नुहोस्।</t>
  </si>
  <si>
    <t>मार्टिन आर. जोन्सद्वारा\ केडीई कलाकार समूहद्वारा एउटा प्रतिमामा आधारितDescription</t>
  </si>
  <si>
    <t>मा परिवर्तन गर्न सकिदैन</t>
  </si>
  <si>
    <t>H5 तत्वले स्तर- पाँच हेडिङ परिभाषित गर्छ । - ALIGN= [left BAR center BAR right BAR justify] (तेर्सो पङ्क्तिबद्धता) - साझा विशेषताहरू</t>
  </si>
  <si>
    <t>त्रुटिजडान समय समाप्त भयो । एउटा इन्दी सर्भरसँग सञ्चार गर्न असक्षम भयो</t>
  </si>
  <si>
    <t>पूरा भएको कार्य हटाउनुहोस्</t>
  </si>
  <si>
    <t>विकल्पको ढाँचा । यसले विश्वव्यापी आदेशरेखामा समावेशका लागि कसरी ढाँचाबद्ध गर्ने निर्धारण गर्दछ ।% value ट्यागलाई प्रयोगकर्ता चयनलाई प्रतिनिधित्व गर्न प्रयोग गर्न सकिन्छ । यो ट्याग सञ्चालन समयमा विकल्प मानको प्रतिनिधि स्ट्रिङद्वारा प्रतिस्थापन गरिन्छ ।</t>
  </si>
  <si>
    <t>परिणाम तह साइज तल्लो तहको साइज हो (फ्रेमहरू पिच्छे फरक हुनसक्छ)</t>
  </si>
  <si>
    <t>समूह अवस्थित छ - यदि तपाईँ यो प्रयोगकर्तालाई त्यो समूहमा थप्न चाहनुहुन्छ भने, -g प्रयोग गर्नुहोस् ।</t>
  </si>
  <si>
    <t>ठोस-रङ गरिएको वर्गहरूको एउटा एरेमा छवि सरलिकृत गर्नुहोस्</t>
  </si>
  <si>
    <t>सञ्झ्याललाई कार्यस्थान मा सार्न सकिँदैनकार्यस्थान अवस्थित छैन something has not been set</t>
  </si>
  <si>
    <t>यो खाता प्रयोग गर्दा पठाइने सन्देशहरूलाई सधै चिन्ह दिनुहोस्</t>
  </si>
  <si>
    <t>कर्सर स्थितिमा पृष्ठ चयन गरियो</t>
  </si>
  <si>
    <t>ध्वनि नामहरू लोड गर्दा त्रुटि ।</t>
  </si>
  <si>
    <t>इभोल्युसन पत्र प्राथमिकताहरू नियन्त्रण</t>
  </si>
  <si>
    <t>सञ्जाल ब्याकइन्ड स्क्रिप्ट सुरुआत गर्न सकेन</t>
  </si>
  <si>
    <t>बाइटमा फाइल साइज प्रदर्शन गर्नुहोस्</t>
  </si>
  <si>
    <t>आयात गरिएका गोप्य कुञ्जी:</t>
  </si>
  <si>
    <t>फाइलको सिरानमा जान्छ ।</t>
  </si>
  <si>
    <t>० देखि ९ संख्यात्मक ठाउँ सम्म शुद्धता सेट गर्नुहोस् [a]</t>
  </si>
  <si>
    <t>पूर्वावलोकन अद्यावधिक गर्न क्लिक गर्नुहोस् यदि पूर्वावलोकन अप-टु डेट छ भने अद्यावधिक बल गर्नक्लिक गर्नुहोस्</t>
  </si>
  <si>
    <t>पास- डे- कालाइस</t>
  </si>
  <si>
    <t>लेक हुड समुद्रि समतल आधार</t>
  </si>
  <si>
    <t>यूडोरा सम्पर्क आयात निर्यात गर्ने प्लगइन</t>
  </si>
  <si>
    <t>त्यहाँ हाल कुनै पनि टाढाको नियन्त्रण उपलब्ध छैन । तपाईँले पहिले LIRC सही रूपमा सेट गर्नुपर्दछ; अरु जानकारीका लागि www. lirc. org हेर्नुहोस् ।</t>
  </si>
  <si>
    <t>वैज्ञानिक नोटेसनभित्र फ्लोट गर्दछ</t>
  </si>
  <si>
    <t>प्रतिमा र पाठसँग सञ्झ्याल बटनहरू प्रदर्शन गर्नुहोस्</t>
  </si>
  <si>
    <t>तहहरू गाँभ्नुहोस्; आवश्यकता अनुसार विस्तार गर्नुहोस्</t>
  </si>
  <si>
    <t>चयन गरिएका एफओभी सूचकको नाम</t>
  </si>
  <si>
    <t>GAP ffmpeg भिडियो सङ्केतकका लागि जी यू आई परामितिहरू प्राप्त गर्नुहोस्</t>
  </si>
  <si>
    <t>चयन वारिपारि केन्द्रिकरण गर्नुहोस्</t>
  </si>
  <si>
    <t>बाट पढ्न सकेन</t>
  </si>
  <si>
    <t>पूर्वनिर्धारित फोल्डर पृष्ठभूमिका लागि फाइलनाम । यदि पृष्ठभूमि सेट ठीक छ भने मात्र प्रयोग गरिन्छ ।</t>
  </si>
  <si>
    <t>यदि यसले अहिले अवस्थित गर्दैन भने अनुक्रमणिका मात्र सिर्जना गर्नुहोस्</t>
  </si>
  <si>
    <t>हस्ताक्षर रुजू गर्दा त्रुटि</t>
  </si>
  <si>
    <t>मौसम डेटा उपलब्ध गराउन डी- बस सेवा</t>
  </si>
  <si>
    <t>दैनिक अन्तरालमा संसूचक दोहोर्याउनुहोस्</t>
  </si>
  <si>
    <t>नजिकको गणना १ र १० बीचको हुनुपर्छ ।</t>
  </si>
  <si>
    <t>के स्ट्रिङहरू खोजी गर्नुपर्छ ?</t>
  </si>
  <si>
    <t>सिस्को - आईपी सफ्टफोन</t>
  </si>
  <si>
    <t>तपाईँले साउन्ड जुइसरसँगै जीएनयू साधरण सार्वजनिक इजाजतपत्रको प्रतिलिपि प्राप्त गर्नुपर्नेछ; यदि छैन भने, स्वतन्त्र सफ्टवेयर संघ, संस्था, 59 Temple Place, Suite 330, Boston, MA 02111-1307 USA मा लेख्नुहोस्</t>
  </si>
  <si>
    <t>दृश्य फिल्ड सङ्केतका लागि रङ चयन गर्नुहोस्</t>
  </si>
  <si>
    <t>राम्रो गर्नुभयो, तपाईँले सही जवाफ थाहा पाउनुभयो ।</t>
  </si>
  <si>
    <t>पूर्वावस्थामा ल्याउने अनुरोध असफल</t>
  </si>
  <si>
    <t>फिल्टर लागू गर्नुहोस् - &gt;</t>
  </si>
  <si>
    <t>माउस-परिचालनचाल, तानेर छोड्नुहोस्</t>
  </si>
  <si>
    <t>हाल प्रयोग गरिएको मुद्रण प्रणाली:</t>
  </si>
  <si>
    <t>डेटा सम्पर्क सिर्जना गर्न सकिएन:</t>
  </si>
  <si>
    <t>Gtk स्रित दृश्य शैली योजनाको आईडी पाठ रङ लगाउन प्रयोग गरिन्छ ।</t>
  </si>
  <si>
    <t>अद्यावधिक लक्ष्य अस्तित्व हराइरहेको छ</t>
  </si>
  <si>
    <t>लाई पुननामाकरण गर्न सकेन:</t>
  </si>
  <si>
    <t>मा खाली ठाऊँ निर्धारण गर्न सकिएन</t>
  </si>
  <si>
    <t>यदि जाँच गरियो भने, ग्रह, घाम र चन्द्रमा नक्सामा बिटम्याप छविको रूपमा देखिनेछ</t>
  </si>
  <si>
    <t>रनलेभलमा नयाँ सेवा का लागि चयन गरिएको पाठ रङ छनोट गर्न चयन रङ संवाद बाकस प्रयोग गर्नुहोस् । नयाँ सेवा प्रविष्टि चयन गरेको बेलामा यो रङद्वारा छुट्ट्याइन्छन् ।</t>
  </si>
  <si>
    <t>पङ्क्तिहरूमा प्रतीमाहरू नामद्वारा क्रमबद्व गरेर राख्नुहोस्</t>
  </si>
  <si>
    <t>ट्रयाक चयन गरिएको छैन</t>
  </si>
  <si>
    <t>अनुमति रद्दतपाईँ रूट हुनुपर्दछ ।</t>
  </si>
  <si>
    <t>तपाईँको डेस्कटप परिवेश कन्फिगर गर्नुहोस् ।</t>
  </si>
  <si>
    <t>वस्तु त्यो बिन्दुमा परिभाषित गरिएको छैन ।</t>
  </si>
  <si>
    <t>'लुकाइएका' लागि ग्रीक 'लानथानियन' । लानथानोइडहरूलाई 'अपवाद पृथ्वी' पनि भनिन्छ</t>
  </si>
  <si>
    <t>सर्टकट अवस्थित छैन</t>
  </si>
  <si>
    <t>घुमाउरो कुनाहरुको तेर्सो रेडियस</t>
  </si>
  <si>
    <t>तपाईँले फाइल बचत गर्न प्रयास गरिरहनुभएको डिस्कसँग फाइल साइजमा सिमा छ । कृपया सानो फाइल बचत गर्न प्रयास गर्नुहोस् वा यो सिमा नभएको डिस्कमा बचत गर्न प्रयास गर्नुहोस् ।</t>
  </si>
  <si>
    <t>केडीई बग डाटाबेस बग सङ्ख्या खोजीQuery</t>
  </si>
  <si>
    <t>फरक तर्कहरूसँग प्रकार्यमा सञ्चालन सूची असमर्थित</t>
  </si>
  <si>
    <t>पुस्तकचिनो सञ्झ्याल बन्द गर्नुहोस्</t>
  </si>
  <si>
    <t>ट्रयाक नामहरू पेश गर्नुहोस्...</t>
  </si>
  <si>
    <t>ICQ प्रयोगकर्ता %u ले तपाईँलाई एउटा साथी पठाएको छ:</t>
  </si>
  <si>
    <t>फाँट, लाई निर्देशन`%.255s'`%c' अप्रचलित छ , साट्टोमा `%c=' वा `%c%c' प्रयोग गर्नुहोस्</t>
  </si>
  <si>
    <t>यहाँ तपाईँले हालको कागजात हाइलाइट कसरी गर्नु पर्ने हो रोज्न सक्नुहुन्छ ।</t>
  </si>
  <si>
    <t>कार्ड कसरी गणना गर्ने चयन गर्नुहोस्</t>
  </si>
  <si>
    <t>टाढाको LPD सर्भरमा मुद्रण लाम LPD मुद्रण सर्भरमा चल्ने टाढाको मेसिनमा अवस्थित लाम मुद्रणका लागि यसको प्रयोग गर्नुहोस् ।</t>
  </si>
  <si>
    <t>प्रत्येक %(weekday)s मा प्रत्येक घण्टाको मिनट %(minute)s मा</t>
  </si>
  <si>
    <t>“” कागजात लोड गर्न असफल भयो</t>
  </si>
  <si>
    <t>मेल मुख्य भगमा ग्रुपवेयर निमन्त्रणा पठाउनुहोस्</t>
  </si>
  <si>
    <t>अहिले स्ट्रोक चौडाई मापन गरियो जब वस्तुहरू मापन गरिन्छ ।</t>
  </si>
  <si>
    <t>:%u ले NUL क्यारेक्टरस समाविष्ट गर्दछ ।</t>
  </si>
  <si>
    <t>तपाईँको सन्देशले "us- ascii" क्यारेक्टर सेटमा समावेश नगरिएका क्यारेक्टर समावेश गर्छ; कृपया "विकल्प" मेनुबाट एउटा उपयुक्त क्यारेक्टर सेट रोज्नुहोस् ।</t>
  </si>
  <si>
    <t>लग फाइल लोड गर्दैछ</t>
  </si>
  <si>
    <t>बाक्लो पाठ टगल गर्नुहोस्</t>
  </si>
  <si>
    <t>हिलिङ उपकरणछवि अनियमितता हिल गर्नुहोस्</t>
  </si>
  <si>
    <t>हालको परिचय सिर्जना गर्नुहोस् र सेट गर्नुहोस्</t>
  </si>
  <si>
    <t>दायरालाई क्लिपलिस्टमा थप गर्नुहोस्</t>
  </si>
  <si>
    <t>बहुविध सन्देशहरू बनाउँदा यसले प्रवर्धनलाई सक्षम/अक्षम बनाउँदछ ।</t>
  </si>
  <si>
    <t xml:space="preserve"> ड्राइभर फाइल हटाउन अक्षम ।</t>
  </si>
  <si>
    <t>बचत गरिने वस्तु चयन गर्नुहोस्:</t>
  </si>
  <si>
    <t>डेटा दृश्यमा वस्तु खुल्न सकेन ।</t>
  </si>
  <si>
    <t>जहाँ यो ट्यागले पृष्ठभूमिको रङ्गलाई असर गर्छ</t>
  </si>
  <si>
    <t>स्टिकिनोटका लागि एउटा रङ्ग लिनुहोस्</t>
  </si>
  <si>
    <t>द्विघात पट्टीलाई कम्तिमा ३ बिन्दु आवश्यक हुन्छ ।</t>
  </si>
  <si>
    <t>अलपविरामले मान ढाँचा विभाजन गर्यो (.सिएसभि)</t>
  </si>
  <si>
    <t>ले सुझाव दिन्छ</t>
  </si>
  <si>
    <t>ब्याकइन्ड सुरुआत गर्न अक्षम</t>
  </si>
  <si>
    <t>बाह्य आदेशहरू र शेल स्क्रिप्टहरू कार्यान्वयन गर्नुहोस् ।</t>
  </si>
  <si>
    <t>झिक्नु पर्ने वस्तुको वरिपरि एउटा खेस्रा वृत कोर्नुहोस्</t>
  </si>
  <si>
    <t>शब्दकोश पद वर्णन गर्दैछ...</t>
  </si>
  <si>
    <t>मानचित्रको एक क्षेत्रमा जुम बढाउन र टाइम जोन चयन गर्न माउसको बायाँ बटन प्रयोग गर्नुहोस् । जुम घटाउन माउसको दायाँ बटन प्रयोग गर्नुहोस् ।</t>
  </si>
  <si>
    <t>सन्देश द्वारा चिन्ह लगाइएको थियो ।</t>
  </si>
  <si>
    <t xml:space="preserve"> को कार्य</t>
  </si>
  <si>
    <t>कालो बाकसमा आधारित उच्च अनुकूल योग्य एक सञ्झ्याल प्रबन्धक</t>
  </si>
  <si>
    <t>स्तम्भहरू बाट पाठ मा</t>
  </si>
  <si>
    <t>सम्पादन गरिने हाइलाइट शौलि चयन गर्नुहोस्:</t>
  </si>
  <si>
    <t>व्याच मोडसंवादहरू नदेखाउनुहोस् ।</t>
  </si>
  <si>
    <t>जडान गर्नुहोस् को कुराकानीमा छ?</t>
  </si>
  <si>
    <t>रोचेस्टर कोष्ट गार्ड लाइट स्टेसन</t>
  </si>
  <si>
    <t>क्लिपबोर्डमा हालै जूम गरिएको दृश्य प्रतिलिपि गर्न यो बटनमा क्लिक गर्नुहोस् जसलाई तपाईँले अन्य अनुप्रयोगमा टाँस्न सक्नुहुन्छ ।</t>
  </si>
  <si>
    <t>भिडियो टास्ने सञ्चालन असफल भयो</t>
  </si>
  <si>
    <t>काममा फाइल थप्नुहोस् यो बटनले तपाईँलाई मुद्रणका लागि फाइल चयन गर्न अनुमति दिन "File Open / Browse Directories" संवाद कल गर्दछ । याद राख्नुहोस् की तपाईँले ASCII वा अन्तराष्ट्रिय पाठ, PDF, पोष्टस्क्रिप्ट, JPEG, TIFF, PNG, GIF र धेरै ग्राफिकल ढाँचाहरू चयन गर्न सक्नुहुन्छ । तपाईँले विभिन्न मार्गबाट विभिन्न फाइल चयन गर्न सक्नुहुन्छ र "multi- file job" फाइलको रूपमा मुद्रण प्रणालीमा पठाउन सक्नुहुन्छ ।</t>
  </si>
  <si>
    <t>फाइलबाट कन्फिगरेसन प्रयोग गर्नुहोस्:</t>
  </si>
  <si>
    <t>तपाईँले चाहेको सङ्ख्या चयन गर्नुहोस्</t>
  </si>
  <si>
    <t>दर पेश गर्न सकिने छैन ।</t>
  </si>
  <si>
    <t>सर्भर डेटामा हुने पुरानो पप खोल्न अक्षम `':</t>
  </si>
  <si>
    <t>लोड गर्नका लागि सत्र नाम निर्दिष्ट गर्नुहोस्</t>
  </si>
  <si>
    <t>फाइल स्थापना लाम डाइरेक्टरी सिर्जना गर्न असक्षम</t>
  </si>
  <si>
    <t>यो भेटघाटले पुनरावृत्तिहरू समाविष्ट गर्दछ जुन इभोल्युसनले सम्पादन गर्न सक्दैन ।</t>
  </si>
  <si>
    <t>यसभन्दा बढी शक्तिहीन तारा</t>
  </si>
  <si>
    <t>SSH जडानका लागि प्रयोगकर्ता नाम/पासवर्डको आवश्यता पर्छ</t>
  </si>
  <si>
    <t>कृपया पहिला संसोधन A वा संसोधनहरू A र B चयन गर्नुहोस् ।</t>
  </si>
  <si>
    <t>च्यानलबाट फ्रेम लोड गर्नुहोस् (एकल प्रति फ्रेम)</t>
  </si>
  <si>
    <t>समूह सिर्जना गर्न सकिएन</t>
  </si>
  <si>
    <t>यस कुञ्जीले सत्रमा स्थितिपट्टी दृश्यात्मक हुनुपर्ने या नपर्ने र यसलाई स्थितिपट्टीको स्थिति सम्झन प्रयोग गरिन्छ या गरिदैन परिभाषित गर्दछ । यसलाई ठीकमा सेट गर्दा स्थितिपट्टीलाई सधैँ देखिने बनाउछ ।</t>
  </si>
  <si>
    <t>चेतावनी प्रिपेन्डिङ HTML सन्देश वरिपरि किनारा बनाउनुहोस्</t>
  </si>
  <si>
    <t>यो "कार्य" फाइलसँग आयात आईडी फिल्ड छैन त्यसकारण यसलाई पहिल्यै आयात गरेको छ वा छैन निर्धारण गर्न सकिन्छ । तपाईँले यसलाई आयात गर्न यकीन हुनुहुन्छ?</t>
  </si>
  <si>
    <t>स्वचालित चालका लागि "सधैँ यो कार्य लिनुहोस्" जाँच बाकस</t>
  </si>
  <si>
    <t>लाई बाट स्थापना गर्नुहोस्</t>
  </si>
  <si>
    <t>SUN रेखापुञ्ज फाइल छवि</t>
  </si>
  <si>
    <t>विरोधीले सार्न सक्दैन (स्टलमेट)</t>
  </si>
  <si>
    <t>तल सार्नलाई कुञ्जी थिच्नुहोस् ।</t>
  </si>
  <si>
    <t>यसले अनियमित रङ लगाइएको र तस्वीर लेख्ने आयातहरू कोर्दछ । जामिइ जाविन्स्कीद्वारा लिखित ।</t>
  </si>
  <si>
    <t>मद्दत कागजात खोल्न सकेन</t>
  </si>
  <si>
    <t>Elkhart स्वाचालित मौसमी मुल्याङ्याकन/रिपोर्टिङ प्रणाली</t>
  </si>
  <si>
    <t>चयन गरिएको दिन प्रकारमा निम्न कार्य घण्टा छन्:</t>
  </si>
  <si>
    <t>नयाँ ड्राइभ र मिडियामा कार्यक्रम स्वतचलाउनुहोस्</t>
  </si>
  <si>
    <t>निम्न प्याकेजहरू पुन:स्थापित हुनेछन्:</t>
  </si>
  <si>
    <t>अम्ब्रेलो यूएमएल मोडेलर लेखकहरू</t>
  </si>
  <si>
    <t>चेतावनीकुनै &lt;listtype&gt; सूची प्रकारको स्किमाका लागि निर्दिष्ट गरिएको छैन</t>
  </si>
  <si>
    <t>IOR लाई वस्तु सन्दर्भमा रूपान्तर गर्न असफल भयो</t>
  </si>
  <si>
    <t>विषयवस्तु हटाउनुहुन्छ ?</t>
  </si>
  <si>
    <t>मिनरल समार्सकिट पछि नामकरण गरियो</t>
  </si>
  <si>
    <t>आगत कागजात HTML फाइल( हरू) हो (हुन्)</t>
  </si>
  <si>
    <t>यो बैठक रद्द गरिएको छ</t>
  </si>
  <si>
    <t>एउटा जिडिके रङ्ग जस्तो कोठाको पृष्ठभूमिको रङ्ग</t>
  </si>
  <si>
    <t>भेक्टर खालीस्थान एम र एन को योगफल, त्यो {डव्ल्यू BARडव्ल्यू =एम+एन, एम मा एम,एन मा एन}</t>
  </si>
  <si>
    <t>(कल गर्ने वाला छैन)</t>
  </si>
  <si>
    <t>अझ सम्म सिर्जना गरिएको छैन।</t>
  </si>
  <si>
    <t>यहाँ छवि ढाँचा चयन गर्नुहोस् । छवि ढाँचाले सधैँ तपाईँको छवि फाइलको फाइल विस्तार प्रतिबिम्बित गर्छ (. png ड्रप डाउनमा PNG सँग सङ्गत हुन्छ,. jpg पनिJPG सँग सङ्गत हुन्छ, आदि) ।</t>
  </si>
  <si>
    <t>पुन समाधान गर्ने स्थिति डम्प गर्दा त्रुटि</t>
  </si>
  <si>
    <t>इन्टेजर मान क्षेत्र भन्दा बाहिर छ</t>
  </si>
  <si>
    <t>फन्ट साइज ( PANGOSCALE को गुणक जस्तो, जस्तै१२ पोइन्ट फन्ट साइजका लागि 12*PANGOSCALE 12*PANGOSCALE )</t>
  </si>
  <si>
    <t>स्ट्रिङ रहित मान भित्र परिवर्तन गर्नुहोस्</t>
  </si>
  <si>
    <t>कार्यहरूको सूची मुद्रण गर्नुहोस्</t>
  </si>
  <si>
    <t>रूपान्तरण अवधिमा त्रुटि:</t>
  </si>
  <si>
    <t xml:space="preserve"> मा लगइन गर्न सकेन । पासवर्ड गलत हुन सक्छ ।</t>
  </si>
  <si>
    <t>संसूचक टेम्प्लेट सम्पादन गर्नुहोस्</t>
  </si>
  <si>
    <t>यो कस्तो किसिमको विण्डो हो यसलाई कसरी प्रयोगमा ल्याउने भन्ने डेस्कटप वातावरण बुझनका लागि सहयोगी इसारा</t>
  </si>
  <si>
    <t>नियोन सङ्केत शैलीमा चिन्ह सिर्जना गर्नुहोस्</t>
  </si>
  <si>
    <t>केडीई स्मार्टकार्ड सेवामा समपर्क गर्न असफल भयो ।</t>
  </si>
  <si>
    <t>पूर्वनिर्धारित ग्रिड लाइन मुद्रण</t>
  </si>
  <si>
    <t>यो घटना वा गर्नुपर्ने कार्यको दोहोरिने नियममा अपवादका रूपमा यो मिति थप्नुहोस् । @ infotooltip</t>
  </si>
  <si>
    <t>प्रणाली कलमा खराब तर्क</t>
  </si>
  <si>
    <t>मा सङ्केत गर्दै</t>
  </si>
  <si>
    <t>प्लगइनले पारदर्शीता ह्यान्डल गर्न सक्दैन</t>
  </si>
  <si>
    <t xml:space="preserve"> का बारेमा</t>
  </si>
  <si>
    <t>प्याकेज तोक्न असक्षम भयो</t>
  </si>
  <si>
    <t>हालको लाइन हाइलाइट गर्नुहोस्</t>
  </si>
  <si>
    <t>रिग्रेसन परीक्षण प्रक्रिया पज गर्नुहोस्/ जारी राख्नुहोस्</t>
  </si>
  <si>
    <t>थपिएको वा हटाइएको खाली रेखाहरू उपेक्षा गर्नुहोस्</t>
  </si>
  <si>
    <t>के तपाईँ वास्तवमै लाई सक्रिय र र लाई निस्क्रिय पार्न चाहनुहुन्छ?</t>
  </si>
  <si>
    <t>चयन गरिएको फोल्डरको पुननामकरण गर्नुहोस्</t>
  </si>
  <si>
    <t>केडीई पाइलट प्रणाली कन्ड्युट</t>
  </si>
  <si>
    <t>नयाँ व्याख्यान सिर्जना गर्नुहोस्</t>
  </si>
  <si>
    <t>LEO - जर्मनी र फ्रान्सेलीमा अनुवाद गर्नुहोस्</t>
  </si>
  <si>
    <t>pc डाटाबेस र ह्यान्डहेल्ड डाटाबेस, समक्रमण नगरिने डेटा खोल्न असमर्थ ।</t>
  </si>
  <si>
    <t>प्रयोगकर्ता-परिभाषित अरू रङहरू छैन् - कालो प्रयोग गर्दैछ</t>
  </si>
  <si>
    <t>ग्रेडियन्ट फेरि डायल गर्नुहोस्:</t>
  </si>
  <si>
    <t>परिणाम सेटमा स्तम्भहरूको सङ्ख्या भेटाउन सकिएन</t>
  </si>
  <si>
    <t>अधिकारप्राप्त सूची पढ्न सकेन</t>
  </si>
  <si>
    <t>तपाईँ पूरा गर्नुपर्ने कार्य सामाग्री साँच्चिकै हटाउन चाहनुहुन्छ ?</t>
  </si>
  <si>
    <t>दुई- चिप रङ क्षेत्र सचेतक</t>
  </si>
  <si>
    <t>वर्तमान विश्वव्यापी प्रोक्सी प्राप्त गर्नुहोस्</t>
  </si>
  <si>
    <t>यहाँ छविको ह्यु समायोजन सेट गर्नुहोस् ।</t>
  </si>
  <si>
    <t>कडा परिश्रमको शताब्दिहरू द्वारा, तिनिहरूको भगवानबाट उत्थान शक्ति प्रदान गरेर थोरै मात्र सजिलोपना भयो। पहाडहरूमा तिनिहरूले गुफाहरू र लठ्ठिहरू खोजे।</t>
  </si>
  <si>
    <t>तपाईँले हालै गरिरहनुभएको कार्यक्रम बचत गरिएको छैन । जारी राखेर तपाईँले बनाएको परिवर्तनहरू हराउन सक्छ ।</t>
  </si>
  <si>
    <t>केडीई विकास एकिकृत विकास परिवेश</t>
  </si>
  <si>
    <t>कार्य स्थापना गर्न असक्षम:</t>
  </si>
  <si>
    <t>सर्भरबाट खराब प्रमाणिकरण प्रतिक्रिया ।</t>
  </si>
  <si>
    <t>प्रयोगकर्ताको पढ्नयोग्य क्याप्सन सेट गर्नुहोस् जस्तै, उदाहरणका लागि "कन्सोल"</t>
  </si>
  <si>
    <t>अनुकूल गुप्तिकरण उल्टाउने आदेश ।</t>
  </si>
  <si>
    <t>आई यस आई भिडिओ</t>
  </si>
  <si>
    <t>अति सुरक्षित चाल प्रयोग गर्नुहोस् । खेलाडीलाई सुरक्षित चाल नहुँदा सतर्क गराइन्छ र एउटा मात्र बाँकी विकल्प भनेको टेलिपोर्ट गर्नु हो ।</t>
  </si>
  <si>
    <t>अन्य प्याकेजहरुले सिफारिस गरको प्याकेजहरू यी प्याकेजहरू जोरसंग आवश्यक छैन, तर तिनीहरू केही अरू कार्यक्रमहरुमा पुरा कार्यात्मकता उपलब्ध गराउन आवश्यक पर्न सक्छ जुन तपाईँ स्थापना र स्तर वृद्धि गर्दै हुनुहुन्छ ।</t>
  </si>
  <si>
    <t>मिति पुस्तिका आयात गर्नुहोस्</t>
  </si>
  <si>
    <t>झार्ने छायाँ कति अस्पष्ट हुनुपर्छ</t>
  </si>
  <si>
    <t>“” ले पोर्ट “%d”मा पहुँच अस्वीकार गर्यो ।</t>
  </si>
  <si>
    <t>एल्बी इट गारोने</t>
  </si>
  <si>
    <t>छायाँ लगाइएको बाकस माथि मुद्रण गर्नुहोस्:</t>
  </si>
  <si>
    <t>लेमार्चन्दको बाकसको अनुकरण एनिमेट गर्दछ, दोहोरो रूपमा आफै समाधान गर्दछ । बनावटी नक्साहरूका लागि द्रुत हार्डवेयर समर्थनसँग ओपनजीएल र मेशिनको आवश्यक पर्दछ । चेतावनीसमय समयमा ढोका खुल्दछ । जामिइ जाविन्स्कीद्वारा लिखित ।</t>
  </si>
  <si>
    <t>लुकासले एउटा इन्टिजर तर्क पाउनै पर्दछ !</t>
  </si>
  <si>
    <t>सक्रिय शब्द सूची प्रयोग गरेर फ्ल्यासकार्ड सत्र सुरु गर्दछ</t>
  </si>
  <si>
    <t>तपाईँको गृह फोल्डर फेरि स्क्यान गर्नुहुन्छ ?</t>
  </si>
  <si>
    <t>बोलाईएको फ्रेम छविको चयनलाई चयन द्वारा बदल्नुहोस्</t>
  </si>
  <si>
    <t>यसले तपाईँलाई बहुविध ट्याब खोलेको बेलामा सञ्झ्याल बन्द गर्न यकीनका लागि सोध्नेछ ।</t>
  </si>
  <si>
    <t>अनुकूल XML आकार लोडर</t>
  </si>
  <si>
    <t>नयाँ प्रदर्शन सुरु गर्न सकिदैन</t>
  </si>
  <si>
    <t>को बहन सकियो ।.</t>
  </si>
  <si>
    <t>यदि यो विकल्प चयन भयो भने, माउस कर्सर उपकरणपट्टीहरू माथि सर्दा तिनीहरूको बटनहरूले रङ परिवर्तन गर्नेछ ।</t>
  </si>
  <si>
    <t>यदि तपाईँको केही स्क्यान गरिएको फोटोहरू राम्रो रङिन देखिएन भने, तपाईँले तह उपकरणहरू (तह-gt; रङहरू-gt; तहरू) &amp;quot; मा स्वत &amp;quot; बटनसँगै तिनिहरूको टोनल दायरा सजिलै परिमार्जन गर्न सक्नुहुन्छ। यदि कुनै रङको झुकाव भए, तपाईँले बक्र उपकरण (तह-gt;रङहरू-gt;बक्रहरू) ले सच्याउन सक्नुहुन्छ।</t>
  </si>
  <si>
    <t>सन्देश सजावट सूचना स्वतअनुरोध गर्नुहोस्</t>
  </si>
  <si>
    <t>मुद्रक अवस्थामुद्रण सर्भरमा मुद्रण लामको अवस्था अवस्था ले दर्शाउँदछ (जुन तपाईँको स्थानीय होस्ट हुन सक्दछ) । अवस्था 'निष्प्रयोजन', 'प्रक्रिया हुदैछ', 'रोकिएको', 'पज गरिएको' वा उस्तै हुन सक्दछ ।</t>
  </si>
  <si>
    <t>सम्पर्कले तपाईँलाई बज/ नज पठायो ।</t>
  </si>
  <si>
    <t>सार्ने सञ्झ्यालमा सामाग्री प्रदर्शन गर्नुहोस्</t>
  </si>
  <si>
    <t>रेगेक्स मापछिल्ला सन्दर्भ समर्थित हुदैनन्</t>
  </si>
  <si>
    <t>नाम स्थानलाई ब्यवस्थित गर्न निकै लामो छ।</t>
  </si>
  <si>
    <t>बिटवाइज परिवर्तन गर्न कुनै सन्तुलित मान छैन</t>
  </si>
  <si>
    <t>वरुण ग्रह आकाश मानचित्रमा कोरिन्छ या कोरिँदैन टगल गर्नुहोस् ।</t>
  </si>
  <si>
    <t>ठीक भएमा, कुञ्जी थिच्दा स्क्रोलपट्टी तल जान्छ ।</t>
  </si>
  <si>
    <t>*. kig *. kigz *. seg *. fgeo *. fig *. FIGBARसबै समर्थित फाइलहरू (*. kig *. kigz *. seg *. fgeo *. fig) *. kigBARकिग कागजातहरू (*. kig) *. kigzBARसङ्कुचित किग कागजातहरू (*. kigz) *. kgeoBARकेडीई भौगोलिक कागजातहरू (*. kgeo) *. segBARकेडीई सेग कागजातहरू (*. seg) *. fgeoBARDr. जियो कागजातहरू (*. fgeo) *. fig *. FIGBARकाब्री कागजातहरू (*. fig *. FIG)</t>
  </si>
  <si>
    <t>फ्रिह्यान्ड बक्र रेखाहरू कोर्नुहोस्</t>
  </si>
  <si>
    <t>सन्देशहरू पढे पछि चिनो लगाउनुहोस्</t>
  </si>
  <si>
    <t>हस्ताक्षर पहिल्यै अवस्थित छ</t>
  </si>
  <si>
    <t>सञ्झ्याल देखिने बनाउने डेस्कटप</t>
  </si>
  <si>
    <t>प्रयोगकर्ताहरू बीच छिटो स्विच गर्नका लागि एउटा मेनु ।</t>
  </si>
  <si>
    <t>अगाडि सहयोगका लागि सर्भरकको प्रशासकसँग सम्पर्क गर्नुहोस् ।</t>
  </si>
  <si>
    <t>किनाराहरू बढाउदै एउटा कार्टुन नक्कल गर्नुहोस्</t>
  </si>
  <si>
    <t xml:space="preserve"> का लागि गृह फोल्डर सिर्जना गर्न सकिँदैनयो शून्य वा खाली छ ।</t>
  </si>
  <si>
    <t>तहको नाम सम्पादन गर्नुहोस्</t>
  </si>
  <si>
    <t>जिदिके वर्ण विद्यमान छानिएको वर्ण हो</t>
  </si>
  <si>
    <t>प्रक्रियाद्वारा खोलिएका फाइल हेर्नुहोस्</t>
  </si>
  <si>
    <t>हालको दृश्य बचत गर्नुहोस्</t>
  </si>
  <si>
    <t>फाइल नाम प्रविष्ट गर्नुहोस् । विस्तार प्रकारको अनुसार थपिने छ ।</t>
  </si>
  <si>
    <t>सर्भरबाट cvsignore फाइल डाउनलोड गर्नुहोस्</t>
  </si>
  <si>
    <t>निम्न कारणहरूले गर्दा को रुपमा बचत हुनु अगाडि तपाईँको छवि निर्यात गरिनु पर्दछ:</t>
  </si>
  <si>
    <t>प्याकेज क्यास विभिन्न वास्तुकलाको लागि निर्माण भएको हो</t>
  </si>
  <si>
    <t>शब्द वा वाक्यांशको अघिल्लो घटना फेला पार्नुहोस्</t>
  </si>
  <si>
    <t>ठेगाना फेला पार्न सकिँदैन</t>
  </si>
  <si>
    <t>सञ्झ्यालको माथि शीर्षक पट्टी देखाउनुहोस्</t>
  </si>
  <si>
    <t>सेटिङ‌मा अवैध वाक्य संरचना। कृपया फारमको मान प्रविष्ट गर्नुहोस् "&lt;integer&gt;,&lt;integer&gt;,&lt;integer&gt;"।</t>
  </si>
  <si>
    <t>तार भएको सञ्जालमा जडान असफल भयो ।</t>
  </si>
  <si>
    <t>सङ्ग्रहित संसूचक लुकाउनुहोस् this email in KMail</t>
  </si>
  <si>
    <t>पछिल्ला २४ घण्टाका संसूचकका सारांश प्रणाली ट्रे उपकरणटिपमा समावेश गर्ने वा नगर्ने निर्दिष्ट गर्नुहोस्</t>
  </si>
  <si>
    <t>खोल्नका लागि इतिहास फाइल</t>
  </si>
  <si>
    <t>तपाईँ माउस कन्फिगर गर्ने प्रयास गर्न चाहनुहुन्छ ? याद राख्नुहोस् कि त्यसका लागि तपाईँलाई मूल पासवर्ड चाहिन्छ ।</t>
  </si>
  <si>
    <t>लगलग महिन प्रयोग गर्नुहोस्</t>
  </si>
  <si>
    <t>खास चयनको चौडाइ सेट गर्नुहोस्</t>
  </si>
  <si>
    <t>वर्गमा सधैँ सम्भावित नम्बर देखाउनुहोस्</t>
  </si>
  <si>
    <t>गुणनहरू र कारकहरूका बारेमा सिक्नुहोस्</t>
  </si>
  <si>
    <t>लिइएको मान उल्टो पार्नुहोस्</t>
  </si>
  <si>
    <t>केडीई नोड सुरुआत गर्नुहोस्</t>
  </si>
  <si>
    <t>थप्नका लागि छवि चयन गर्नुहोस्</t>
  </si>
  <si>
    <t>यस रूपमा शब्द सूची कागजात बचत गर्नुहोस्</t>
  </si>
  <si>
    <t>हालको परियोजना बचत गर्नुहोस्</t>
  </si>
  <si>
    <t>ट्वीन तहको सुरुआत अस्पष्टता तह</t>
  </si>
  <si>
    <t>विच्छेदन बिन्दु सक्षम पार्नुहोस्</t>
  </si>
  <si>
    <t xml:space="preserve">यहाँ तपाईँले पूर्वनिर्धारित वेब ब्राउजर कन्फिगर गर्न सक्नुहुन्छ । तपाईँले हाइपरलिङ्कहरू चयन गर्न सक्ने सबै केडीई अनुप्रयोगहरूमा यो सेटिङ मान्नु पर्छ । </t>
  </si>
  <si>
    <t>यहाँ तपाईँले मौद्रिक मान प्रदर्शन गर्न प्रयोग हुने हजार विभाजक परिभाषित गर्न सक्नुहुन्छ । अन्य नम्बर प्रदर्शन गर्न प्रयोग हुने हजारौ विभाज फरक रुपमा परिभाषित गरिएको हुनु पर्नेमा याद गर्नुहोस् ('नम्बर' ट्याब हेर्नुहोस्) ।</t>
  </si>
  <si>
    <t>असमर्थित वा अवैध छवि चौडा%d</t>
  </si>
  <si>
    <t>पृष्ठभूमि रङमा ग्रह खोजहरू फेड गर्नुहुन्छ?</t>
  </si>
  <si>
    <t>उपकरणटिप र प्रसङ्ग मेनुका प्रतीक</t>
  </si>
  <si>
    <t>तर्क यदि कार्य सन्दर्भ भएमा जाँच गर्नुहोस्</t>
  </si>
  <si>
    <t>यदि जाँच गरियो भने, मान आगत फाइलबाट पढिनेछ । यदि भएन भने, मान निकटवर्तीबाकसबाट पढिनेछ</t>
  </si>
  <si>
    <t>सबै समय रिसेट गर्नुहोस्</t>
  </si>
  <si>
    <t>इमेल संसूचन पठाउदा तपाईँलाई प्रेषकको रूपमा पहिचान गर्न प्रयोग गरिने, तपाईँको इमेल ठेगाना । नियन्त्रण केन्द्रमा इमेल ठेगाना सेट प्रयोग गर्न "@ ControlCenter", केडीई मेल परिचयको छनोट गर्न अनुमति दिन "@ KMail" प्रविष्ट गर्नुहोस्, वा नभएमा वास्तवीक इमेल ठेगाना प्रविष्ट गर्नुहोस् ।</t>
  </si>
  <si>
    <t>स्ल्यास (/) दायाँ पछि अवधि (.) हुन सक्दैन</t>
  </si>
  <si>
    <t>यो फोल्डर प्राप्त नहुने गरी दुषित भएको देखिन्छ ।</t>
  </si>
  <si>
    <t xml:space="preserve"> मध्ये सन्देश फिल्टर हुँदैछ</t>
  </si>
  <si>
    <t>अन्तराल ब्राउज गर्नुहोस् (BrowseInterval) ब्राउजिङ अद्यावधिक बीचको समय सेकेन्डमा । पूर्वनिर्धारित ३० सकेण्ड छ । याद गर्नुहोस् कि मुद्रकको अवस्था परिवर्तन गर्ने वित्तिकै ब्राउजिङ सूचना पठाइन्छ, त्यसैले यसले अद्यावधिक बीचको अधिकतम समय प्रतिनिधित्व गर्दछ । तपाईँको मुद्रक विज्ञापन नगरिकन तपाईँले अन्य होस्टमा मुद्रक हेर्न सक्षम हुन निर्गमन प्रसारण अक्षम पार्न ० मा सेट गर्नुहोस् । ex30 Do not translate the keyword between brackets (e. g. Server, ServerAdmin, etc.)</t>
  </si>
  <si>
    <t>सक्रिय तहको वरिपरि एउटा किनारा कोर्नुहोस्</t>
  </si>
  <si>
    <t>घटना वा गर्नुपर्ने कार्यको पुनरावृत्ति बन्द हुने मिति</t>
  </si>
  <si>
    <t>४ परिमार्जक कुञ्जीका लागि पूर्वनिर्धारित केडीई</t>
  </si>
  <si>
    <t>${} विस्तार गर्न सकिँदैन</t>
  </si>
  <si>
    <t>प्रतिलिपि बनाइएको वस्तुको उचाइ संग प्रत्येक चयन गरिएको वस्तु तेर्सो गरि मिलाउन मापन गर्नुहोस्</t>
  </si>
  <si>
    <t>अन्तिममा सेट गरिएको रङ्</t>
  </si>
  <si>
    <t>देखि सम्मका फिल्डका लागि प्रकार परिवर्तन गर्नुहोस्</t>
  </si>
  <si>
    <t>कन्फिगरेसन सम्पादकको लागि मद्दत विषयसूचीहरू खोल्नुहोस्</t>
  </si>
  <si>
    <t>फोल्डर अनुमतिहरू अद्यावधिक गर्न सकेन ।</t>
  </si>
  <si>
    <t>खण्डलाई घडीको विपरित दिशामा घुमाउनुहोस्</t>
  </si>
  <si>
    <t>कार्य समूहले 2 args लिन्छ ।</t>
  </si>
  <si>
    <t>डेटास्रोत कन्फिगरेसन त्रुटि:निर्दिष्ट नगरेको प्रदायक</t>
  </si>
  <si>
    <t>रियो कर्म मिडिया यन्त्र</t>
  </si>
  <si>
    <t>कार्यक्रममा तपाईँले बगको सामना गर्नु भएको हुन सक्छ ।</t>
  </si>
  <si>
    <t>वस्तुको मूल फेला पार्न सकिँदैन</t>
  </si>
  <si>
    <t>यो क्याब्री संस्करण अहिले सम्म समर्थित छैन । कृपया यो क्याब्री संस्करणको समर्थनलाई मद्दत गर्न किग लेखकलाई सम्पर्क गर्नुहोस् ।</t>
  </si>
  <si>
    <t>को भोल्युम बढाउनुहोस्</t>
  </si>
  <si>
    <t>यसले नयाँ उच्च स्तर कार्य सिर्जना गर्नेछ ।</t>
  </si>
  <si>
    <t>एउटा योजना अपवाद उत्पन्न भयो</t>
  </si>
  <si>
    <t>आदेश लाइनबाट तपाईँको हार्डवेयर क्वेरी गर्ने र नियन्त्रण गर्ने केडीई उपकरण</t>
  </si>
  <si>
    <t>रङदानी फाइल मा घातक पदवर्णन त्रुटिलाइन पढ्नमा त्रुटि</t>
  </si>
  <si>
    <t>मानक कार्यको कुञ्जी सर्टकटहरूका लागि कागजात पुस्तिका अस्तित्वहरू सिर्जना गर्दछ</t>
  </si>
  <si>
    <t>तपाईँले उपनाम फिल्ड भर्नुपर्छ ।</t>
  </si>
  <si>
    <t>[फाइल चयन गरिएको छैन]</t>
  </si>
  <si>
    <t>इतिहासमा कुनै वस्तुहरू छैन</t>
  </si>
  <si>
    <t>। का सामग्री</t>
  </si>
  <si>
    <t>स्तम्भको अवरोध NOT NULL को रूपमा घोषणा गरिन्छ ।</t>
  </si>
  <si>
    <t>कति समयको पछि संसूचक रद्द हुने प्रविष्ट गर्नुहोस्</t>
  </si>
  <si>
    <t>प्रक्रिया 'अवास्तविक स्मृति' स्तम्भको चौडाइ</t>
  </si>
  <si>
    <t>सधैँ दिइएको होस्टमा कलहरूलाई पठाउनुहोस्</t>
  </si>
  <si>
    <t>यहाँ तपाईँले ठूलो पार्ने बटनमा क्लिक गर्दा व्यवहार अनुकूल गर्न सक्नुहुन्छ ।</t>
  </si>
  <si>
    <t>पासफ्रेज पहुँचलाई अधिकार प्रदान गर्नुहोस्</t>
  </si>
  <si>
    <t>अनलाइन कागजात र स्रोतहरू</t>
  </si>
  <si>
    <t>संकेन्द्रितविन्दु सूभक लाईनको चौडाई पिक्सेलमा</t>
  </si>
  <si>
    <t>अनुमानित समय छोडियोअज्ञात</t>
  </si>
  <si>
    <t>चयन गरिएका पङ्क्तिहरूको उचाइ स्वचालित रूपमा समायोजन गर्दछ</t>
  </si>
  <si>
    <t xml:space="preserve"> एउटा छवि फाइलको रूपमा देखा पर्दैन । कृपया यो विस्तार सँगै फाइल प्रयोग गर्नुहोस्:</t>
  </si>
  <si>
    <t>मोनिटर रङ प्रोफाइल चयन गर्नुहोस्</t>
  </si>
  <si>
    <t>फाइल अवस्थित छ । तपाईँ यसलाई अधिलेखन गर्न चाहनुहुन्छ?</t>
  </si>
  <si>
    <t>इम्बोसिङ गरेर सिर्जित एउटा छवि नक्कल गर्नुहोस्</t>
  </si>
  <si>
    <t>एनिमेसन लोड गर्न असफलकारण अज्ञात, संभवत एउटा नष्ट एनिमेसन फाइल</t>
  </si>
  <si>
    <t>फाइलनाम प्रविष्ट गर्नुहोस् ।</t>
  </si>
  <si>
    <t>ताररहित प्रसारणका लागि एन्टेना</t>
  </si>
  <si>
    <t>प्रयोगगर्नु पाठको साईज नर्मल</t>
  </si>
  <si>
    <t>अपर्याप्त डिस्क खाली स्थान सङ्केतन गर्नुहोस्</t>
  </si>
  <si>
    <t>किट्ट पिक राष्ट्रिय ग्रहणक्षेत्रमा उन्नत अवलोकन कार्यक्रम [गैह- वाणिज्य प्रयोगका लागि निशुल्क; कुनै भौतिक पुनउत्पादन हुँदैन]</t>
  </si>
  <si>
    <t>C++ आयातले तपाईँको मद्दत अनुरोध गर्दछ</t>
  </si>
  <si>
    <t>अधिक्तम मान न्यूनतम मान भन्दा ठूलो हुनुपर्छ ।</t>
  </si>
  <si>
    <t>कार्बन एसभीजी निर्यात फिल्टर</t>
  </si>
  <si>
    <t>फाइल पढ्न अनुमति छैन।</t>
  </si>
  <si>
    <t>विभिन्न हार्डवेयर यन्त्रका लागि सेटिङ</t>
  </si>
  <si>
    <t>तल सम्म न्युन गर्नुहोस्</t>
  </si>
  <si>
    <t>एक डेस्कटप माथि स्विच गर्नुहोस्</t>
  </si>
  <si>
    <t>माउस चलाइरहँदा अस्थायी लेबुल थप्नुहुन्छ?</t>
  </si>
  <si>
    <t xml:space="preserve">मकाउ SAR( चीन) </t>
  </si>
  <si>
    <t>यो लाइनलाई नेभिगेट गर्नुहोस्</t>
  </si>
  <si>
    <t>पीएसडी फाइलको रङ मोड ह्यान्डल गर्न सकिँदैन</t>
  </si>
  <si>
    <t>पढ्न असफलXML पद वर्णन त्रुटि । अवैध वा छ अनुपयोगि अन्जुता प्लगइन्स प्रोफाइल ।</t>
  </si>
  <si>
    <t>X सर्भर (तपाईँको ग्राफिकल इन्टरफेस) सुरु गर्न असफल भयो । यसको सेटअप ठीकसँग भएको छैन जस्तो लाग्दछ। के तपाईँ X सर्भरको परिमाण हेरेर समस्या पहिचान गर्न चाहनुहुन्छ ?</t>
  </si>
  <si>
    <t>न्यूनतम x =,( x) = मा छ</t>
  </si>
  <si>
    <t>घोषणा गर्न प्रकार निर्धारक आवश्यक छ</t>
  </si>
  <si>
    <t>मेटिएका सबै सन्देशहरू सबै फोल्डरहरूबाट स्थायी रूपमा हटाउनुहोस्</t>
  </si>
  <si>
    <t>क्रम सूचकले सूचित गर्ने क्रमको दिशा</t>
  </si>
  <si>
    <t>कुन प्रकारहरूको फाइलहरू देखाइएको छ चयन गर्नुहोस्</t>
  </si>
  <si>
    <t>फाइलको MIME प्रकारसामान्यतया, फाइल प्रकार स्वचालित रूपमा जाँच भएसम्म; तपाईँलाई यो सेटिङ छुन आवश्यक हुदैन, तर, कहिलेकाही तपाईँले त्यसलाई निश्चित गर्ने ठाउमा ले टाइप ठीक तरिकाले पत्ता नलगाउन सक्छ ।</t>
  </si>
  <si>
    <t>हालै चयन गरिएका कक्षका लागि तपाईँका फन्टका वजन रोज्नुहोस् । तपाईँले फरक फन्ट वजनसँग धेरै कक्ष चयन गरेमा, बदल्न (परिवर्तन नगरी) प्रदर्शित वजन सेट गरिन्छ र प्रत्येक कक्षका लागि तपाईँका सबै हालका वजन सेटिङ राख्ने तरिकाले यसलाई छोडिन्छ । उदाहरणका लागि बाक्लो बनाउदा सबै चयन गरिएका कक्षका फन्ट वजन बाक्लोमा परिवर्तन हुनेछ ।</t>
  </si>
  <si>
    <t>usemenuaccelerators का लागि सूचनामा सदस्यता लिदा त्रुटि।</t>
  </si>
  <si>
    <t>सम्बन्धित रेकर्ड फेला पार्नुहोस्</t>
  </si>
  <si>
    <t>सङ्ग्रहमा एउटा फोल्डर थप्नुहोस्</t>
  </si>
  <si>
    <t>यो बिन्दुको व्युत्क्रम गणना गर्नुहोस्</t>
  </si>
  <si>
    <t>स्तम्भका लागि गतिशिल हेडर पङ्क्ति सेट गरियो</t>
  </si>
  <si>
    <t>अनपेक्षित GnuPG वस्तुस्थिति सन्देश फेला पर्यो:</t>
  </si>
  <si>
    <t>परिक्रमणको केन्द्र बिन्दु चयन गर्नुहोस्...</t>
  </si>
  <si>
    <t>संसूचक सन्देशको अग्रभूमि रङ चयन गर्नुहोस्</t>
  </si>
  <si>
    <t>यो पोर्ट केआरएफबिमा सुनिने छ ।</t>
  </si>
  <si>
    <t>सि यम यु रेस्टर चित्र</t>
  </si>
  <si>
    <t>ह्याम्बि यु. एस. सैनिक हवाइमैदान</t>
  </si>
  <si>
    <t>धेरै विकल्प चयन गर्न हाललाई समर्थन गर्दैन ।</t>
  </si>
  <si>
    <t>चयन थप गर्नुहोस् (स्रोत सक्रिय फ्रेम हो)</t>
  </si>
  <si>
    <t>बनावटी बोनसलाई सक्षम पार्नुहोस् ।</t>
  </si>
  <si>
    <t>जसरी पनि लगइन गर्नुहोस्</t>
  </si>
  <si>
    <t>सबै ठीक छ, तपाईँले जित्नुभयो ।</t>
  </si>
  <si>
    <t>निश्चित लागतको साटोमा सापेक्षिक लागत देखाउनुहोस्</t>
  </si>
  <si>
    <t>अभिव्यक्तिको ठिक एक मान फिर्ता हुनुपर्दछ</t>
  </si>
  <si>
    <t>अफलाइन मोडका लागि नयाँ सन्देशहरू डाउनलोड गर्दै</t>
  </si>
  <si>
    <t>चेसको पुरानो दुइ खेलाडीको बोर्ड खेल खेल्नुहोस्</t>
  </si>
  <si>
    <t>प्यानलको y-अक्षको स्थान, पर्दाको तलबाट सुरु हुन्छ । यदि -१ मा सेट गरेमा, मानलाई उपेक्षा गरिन्छ र y कुञ्जीको मान प्रयोग गरिन्छ । यदि मान ० भन्दा ठूलो भएमा, कुञ्जी पछिको मानलाई उपेक्षा गरिन्छ । यो कुञ्जी विस्तार नगरिएको मोडमा मात्र उपयुक्त हुन्छ । विस्तार गरिएको मोडमा यस कुञ्जीलाई उपेक्षा गरिन्छ र प्यानललाई अभिमुखिकरण कुञ्जीद्वारा निर्दिष्ट गरिएको पर्दा किनारामा राखिन्छ ।</t>
  </si>
  <si>
    <t>छवि लोड गर्न सकेन ।</t>
  </si>
  <si>
    <t>हालको सन्देश मुख्य भाग पाइप गर्नुहोस् र नतिजासँग प्रतिस्थापन गर्नुहोस्</t>
  </si>
  <si>
    <t>दूर होस्टमा सम्पर्क स्थापना गर्न सकेन</t>
  </si>
  <si>
    <t>यसले वेब साइटका प्रतिमाको सट्टामा प्रत्येक ट्याब भित्र बन्द बटन प्रदर्शन गर्नेछ ।</t>
  </si>
  <si>
    <t>केडीई मेलको फोल्डरमा पठाएका इमेल प्रतिलिपि गर्नुहोस्</t>
  </si>
  <si>
    <t>बचत असफल भयो ।</t>
  </si>
  <si>
    <t>मा का लागि IMAP सेवा</t>
  </si>
  <si>
    <t>समान रूपले खण्ड विभाजन गर्नुहोस्</t>
  </si>
  <si>
    <t>शब्द चयन गरियो</t>
  </si>
  <si>
    <t>मिति र समय सेटिङDescription</t>
  </si>
  <si>
    <t>क्रस स्क्रिप्ट चलाउनुहोस् ।</t>
  </si>
  <si>
    <t>त्यहाँ यो नाम को साझेदार पहिल्यै छ । कृपया अर्को नाम छनोट गर्नुहोस् ।</t>
  </si>
  <si>
    <t>नामका लागि खोजी गर्नुहोस्:</t>
  </si>
  <si>
    <t>MoH सर्भर (सङ्गित होल्डमा)</t>
  </si>
  <si>
    <t>'{0}' मेमो सूची मेट्नुहुन्छ?</t>
  </si>
  <si>
    <t>(%dnd प्रतिलिपि)</t>
  </si>
  <si>
    <t>सबै भन्दा पछिल्लो बाट पोर्ट प्रयोगकर्ता नाम</t>
  </si>
  <si>
    <t>बाट पढ्न असफल:</t>
  </si>
  <si>
    <t>BMP फाइल बचत गर्नका लागि स्मृति निर्धारण गर्न सकेन</t>
  </si>
  <si>
    <t>यो त्रिकोण संलग्र गर्नुहोस्</t>
  </si>
  <si>
    <t>अवैध प्राथमिकताको उपेक्षा</t>
  </si>
  <si>
    <t>%c*** %c%c%c ले खेल जितेको छ</t>
  </si>
  <si>
    <t>पूर्ण खोजी गर्नुहोस् ।</t>
  </si>
  <si>
    <t>GZip संग सङ्कुचित Inkscape को नेटिभ फाइल ढाँचा</t>
  </si>
  <si>
    <t>डाइरेक्टर वर्ग फाइवर माध्यम कुशल स्विच</t>
  </si>
  <si>
    <t>प्रयोग गरिने सीडी यन्त्र</t>
  </si>
  <si>
    <t>नेमस्पेस पुनप्राप्ती गर्दैछ</t>
  </si>
  <si>
    <t>पृष्ठपोषण सुरुआत सक्षम पार्नुहोस्</t>
  </si>
  <si>
    <t>पृष्ठभूमि रङ खोजी अभिव्यक्तिको जोडाहरू हाइलाइट गर्न प्रयोग गर्दछ।</t>
  </si>
  <si>
    <t>gedit ले नयाँ फाइल बचत गर्नु पहिला फाइलको पुरानो प्रतिलिपि जगेडा गर्न सकेन । तपाईँ यो चेतावनी उपेक्षा गर्न सक्नुहुन्छ र फाइल जसरी पनि बचत गर्न सक्नुहुन्छ, तर यदि फाइल बचत गरिरहेको बेला त्रुटि देखा पर्दछ भने, तपाईँले फाइलको पुरानो प्रतिलिपि नष्ट गर्न सक्नुहुनेछ । जे भए पनि बचत गर्नुहुन्छ?</t>
  </si>
  <si>
    <t>केही डेटा पढ्न सकिनु पहिल्यै सर्भरले जडान छोड्यो ।</t>
  </si>
  <si>
    <t>क्यास प्रविष्टि हटाउन सकन::</t>
  </si>
  <si>
    <t>यसले त्रि- आयमिक वस्तुहरूको अनुक्रमको द्वि- आयमिक प्रत्यालेखहरू प्रदर्शन गर्दछ जुन क्युबमा चौ- आयमिक एनालगको प्रत्यालेखहरू हुन्र क्युब छ वटा वृत्तहरूद्वारा बनाइएको छ, हरेकले अन्य चारवटा छोएको छ; हाइपरक्युब आठ वटा क्युबहरूद्वारा बनाइएको छ, हरेकले अन्य छ वटालाई छोएको छ । परिक्रमणलाई दृश्यकरण गर्न यसलाई सजिलो बनाउँन, यसले हरेक मोहडाको किनाराहरूका लागि फरक रङ प्रयोग गर्दछ । यसलाई अति लामो नसोच्नुहोस्, वा तपाईँको दिमाग गल्नेछ । जोइ केयने, फ्रिज मुयलर र जामिइ जाविन्स्कीद्वारा लिखित ।</t>
  </si>
  <si>
    <t>मुद्रण पूर्वावलोकन तपाईँको मुद्रण पानाको पूर्वावलोकन हेर्न चाहनुहुन्छ भने यो जाँच बाकस सक्षम पार्नुहोस् । पूर्वावलोकनले तपाईँलाई पाना दुरुपयोग नगरी, उदाहरणका लागि, यदि तपाईँले" पोष्टर "वा" पम्प्लेट "सजावट तपाईँले चाहेको जस्तो देखिन्छ की देखिदैन भन्ने जाँच गर्न दिन्छ । यदि केही गलत देखिएमा त्यसलाई मेट्न पनि दिन्छ । द्रष्टव्यपूर्वावलोकन सुविधा (र त्यसैले यो जाँच बाकस) केबल केडीई अनुप्रयोग भित्रबाट सिर्जना गरिएको मुद्रण कामका लागि मात्र देख्न सकिने हुन्छ । यदि तपाईँले आदेशलाइन बाट केडीई मुद्रक सुरु गर्नु भएमा, वा यदि केडीई बाहेकको अनुप्रयोगका लागि मुद्रण आदेशको रूपमा के मुद्रण प्रयोग गर्नु भएमा (जस्तै एक्रोब्याट रिडर, फायरफक्स वा ओपनअफिस) मुद्रण यहाँ उपलब्ध हुदैन ।</t>
  </si>
  <si>
    <t>मेनटोन्ली (bugs. kde. org र मर्मतकर्ता)</t>
  </si>
  <si>
    <t>फोल्डर "ड्राफ्ट" लाई संस्करण ०. ४ मा रुपान्तरण गर्न असफल भयो ।</t>
  </si>
  <si>
    <t>खोजी पाठ अक्षरशः लिइएको छ।</t>
  </si>
  <si>
    <t>यो फाइल बचत गर्दा त्रुटि देखियो</t>
  </si>
  <si>
    <t>जाभा कन्सोल सञ्झ्याल देखाउनुहोस्</t>
  </si>
  <si>
    <t>बाँडफाँड गरिएको फोल्डर स्थापना</t>
  </si>
  <si>
    <t>अवास्तविक तालिका पुरा गर्न सकिँदैन</t>
  </si>
  <si>
    <t>यो सेक्सनमा भागका बारेमा सिक्नका लागि मानचित्रको कुनै भागमा बायाँ क्लिक गर्नुहोस्</t>
  </si>
  <si>
    <t>छवि वरिपरि किनारा कोर्नुहोस्</t>
  </si>
  <si>
    <t>डिमाङ्गल c++ प्रतीक नाम</t>
  </si>
  <si>
    <t>टर्मिनल शीर्षक सेट गर्नुहोस्</t>
  </si>
  <si>
    <t>कुञ्जी सर्भरबाट कुञ्जीहरू आयात गर्दैRemote</t>
  </si>
  <si>
    <t>... तीन पटक क्लिक गर्नाले पूरै रेखा चयन गर्न सक्छ? तेस्रो क्लिक पछि पनि तपाईँले माउस बटन प्रकाशन गर्नु भएन भने माउस सार्दा तपाईँले तपाईँको चयन थप रेखाहरूद्वारा विस्तार गर्न सक्नुहुन्छ ।</t>
  </si>
  <si>
    <t>%ld को %ld फाइल सार्दैछ</t>
  </si>
  <si>
    <t>कार्यालय बाहिरको अवस्था अद्यावधिक गर्न सकेन</t>
  </si>
  <si>
    <t>तपाईँको प्रणाली स्थापना रूजु गर्नुहोस् । टोटेम प्लगइन अहिले अन्त्य हुनेछ ।</t>
  </si>
  <si>
    <t>७२० x३६० डीपीआई पूर्वनिर्धारित एकल दिशानिर्देशनात्मक</t>
  </si>
  <si>
    <t>पोर्ट प्रकार चयन गरिएको छैन ।</t>
  </si>
  <si>
    <t>अफलाइन मोडमा फोल्डर सिर्जना गर्न सकिँदैन ।</t>
  </si>
  <si>
    <t>केवल शत्रुको टाउको माथि दगुर्नुहोस् ।</t>
  </si>
  <si>
    <t>यदि तपाईँले जडान गर्न खोज्नुभएको मेसिनमा चलिरहेको र क्लाइन्टको अनुरोधहरू ग्रहण गरिरहेको केडीई प्रणाली गार्ड डेइमनमा जडान गर्न चाहनुहुन्छ भने यसलाई चयन गर्नुहोस् ।</t>
  </si>
  <si>
    <t>सक्षम पार्दा, यो खोले देखि परिवर्तन नगरिएको भएमा GIMP ले छवि बचत गर्ने छैन ।</t>
  </si>
  <si>
    <t>क्रस स्क्रिप्ट चलाउनलाई केडीई अनुप्रयोग ।</t>
  </si>
  <si>
    <t xml:space="preserve"> सर्भरमा लाम फेला पार्न सकिदैन; के तपाईँले जे भए पनि जारी राख्न चाहनुहुन्छ?</t>
  </si>
  <si>
    <t>दीर्घवृत्ताकार क्षेत्र चयन गर्नुहोस्</t>
  </si>
  <si>
    <t>कृपया यो सूचनाको अरू प्रतिरूपहरू बन्द गरेर पुनप्रयास गर्नुहोस्।</t>
  </si>
  <si>
    <t>आवश्यकता अनुसार प्रोम्ट गर्नुहोस्</t>
  </si>
  <si>
    <t>कन्क्वेरर डाउनलोड प्रबन्धकको रूपमा केडीई गेट अक्षम पार्नुहोस् selected transfer item</t>
  </si>
  <si>
    <t>फाइल लाई UTF- 8 सङ्केतनसँग खोलियो, तर अवैध क्यारेक्टर समावेश गरियो । यो पढ्ने मात्र मोडमा सेट छ, बचत गर्नाले यसको सामाग्री नष्ट गर्न सक्छ । फाइललाई ठीक सङ्केतन रोजेर फेरि खोल्नुहोस् वा यसलाई सम्पादन गर्न सक्षम हुन मेनुमा पढ्ने लेख्ने मोड फेरि सक्षम पार्नुहोस् ।</t>
  </si>
  <si>
    <t>सट्टामा सीपीयू मिति/ समय प्रयोग गर्दै ।</t>
  </si>
  <si>
    <t>दृश्य ग्रिड सम्पादन गर्नुहोस्</t>
  </si>
  <si>
    <t>सञ्झ्याललाई सधैँ अन्य सञ्झ्यालको तल नहुने बनाउनुहोस्</t>
  </si>
  <si>
    <t>सूचना बाकसहरू पृष्ठभूमि भराइ मोड</t>
  </si>
  <si>
    <t>सम्पादकमा हालको सङ्केत फोल्ड टगल गर्नुहोस्</t>
  </si>
  <si>
    <t>निम्न प्याकेजहरू हालको संस्करणमा राख्नुहोस्:</t>
  </si>
  <si>
    <t>एक प्रकारको ५ [५० + जम्मा]</t>
  </si>
  <si>
    <t>यी स्थम्भहरू आयात गर्नुहोस्:</t>
  </si>
  <si>
    <t>छिटो मास्क टगल गर्नुहोस्</t>
  </si>
  <si>
    <t>SSH सर्भर मा सफलतापूर्वक लग भयो</t>
  </si>
  <si>
    <t>परिवर्तनका लागि खोजी गर्दा खाली कक्ष उपेक्षा गर्नुहोस्</t>
  </si>
  <si>
    <t>कम्तिमा तीन स्रोत तहमा मिश्रण एनिमेसन आवश्यक पर्दछ</t>
  </si>
  <si>
    <t>हालको कार्तपुस्तिकामा भएको विशिष्ट कक्षहरू अथवा नाम भएको दायरामा जानुहोस्</t>
  </si>
  <si>
    <t>संक्षेपित वा सग्लो ब्रेलमा साटो फेरो गर्छ ।</t>
  </si>
  <si>
    <t>गामुटको भित्रपट्टी र बाहिरपट्टी; सापेक्ष कलरमेट्रिकको जस्तै । सेतो बिन्दुलाई निरपेक्ष ग्रे हुने गरी परिवर्तन गरियो ।</t>
  </si>
  <si>
    <t>खोल्नका लागि पूर्वनिर्धारित थ्रेड</t>
  </si>
  <si>
    <t>भर्जिनी MOREAU द्वारा सिर्जना गरिएको (virginie.moreau@free.fr) २००१ मा पेन्टिङ मौलिक पेन्टिङ हो। यसको नाम 'इजिप्टमा मसला बिक्रेता' हो। यो GPL अनुमति पत्र मुनि बाट निष्काशित गरिएको हो।</t>
  </si>
  <si>
    <t>पठाउनु पर्ने विदा सूचना कन्फिगर गर्नुहोस्:</t>
  </si>
  <si>
    <t>कार्यस्थान सँग अन्तरक्रिया गर्न सकिँदैनकार्यस्थान फेला पार्न सकिनेछैन family</t>
  </si>
  <si>
    <t>यदि यो मान ० छ भने कागजात मुद्रण गर्दा कुनै लाइन नम्बर घुसाइने छैन । अन्यथा gedit ले प्रत्येक त्यस्ता लाइनहरू मुद्रण गर्नेछ ।</t>
  </si>
  <si>
    <t>हटाउन सकिने माध्यमलाई स्वतमाउन्ट गर्नुहोस्</t>
  </si>
  <si>
    <t>चलाउनका लागि जाभा एप्लेटहरूको अनुमति टगल गर्नुहोस्</t>
  </si>
  <si>
    <t>बिभिन्न दृष्टिकोण बाट दायाँ र बायाँ हाते बिच फरक छुट्याउनुहोस्। स्पाटियल प्रतिनिधित्व</t>
  </si>
  <si>
    <t>(यदि जाभास्क्रिप्ट सक्षम पारिएको छ भने) जाभा स्क्रिप्ट प्रयोग गरेर नया सञ्झ्यालहरूलाई खोल्न अनुमति दिनुहोस् ।</t>
  </si>
  <si>
    <t>तेर्सो गरी क्रमबद्ध गरिएको LED</t>
  </si>
  <si>
    <t xml:space="preserve"> का लागि आदेश सम्पादन</t>
  </si>
  <si>
    <t>केडीई मेलसँग DCOP जडान असफल भयो ।</t>
  </si>
  <si>
    <t>कुनै पनि वर्ग मध्ये, एउटा वर्गमा क्लिक गर्नुहोस्</t>
  </si>
  <si>
    <t>छुटेका त्रुटि( हरू) ।</t>
  </si>
  <si>
    <t>क्लिकअर्को बिन्दु मेट्नुहोस्</t>
  </si>
  <si>
    <t>लोगो छवि चयन गर्नुहोस्</t>
  </si>
  <si>
    <t>केडीई प्लाटो का लागि प्रतिमा अनुप्रयोग</t>
  </si>
  <si>
    <t>यदि तपाईँले छवि छनौट गर्नुभयो भने, परिवर्तनहरू हराउने छ।</t>
  </si>
  <si>
    <t>यो अमान्य छ। कारण:</t>
  </si>
  <si>
    <t>तपाईँलाई डिस्क (भिडियो फ्रेमहरू)मा फाइलफ्रेम जे पी ई जी (वा वाई यू भी वा ppm) भएको छविको एउटा अनुक्रम आवश्यक छ (भिडियो मेनुबाट'फ्रेम परिवर्तन' वा 'छविलाई फ्रेममा अलग्याउनुहोस्' प्रयोग गर्नुहोस्)</t>
  </si>
  <si>
    <t>अभ्यास सक्रिय पार्नुहोस् ।</t>
  </si>
  <si>
    <t>libsmbclient प्रसङ्ग सुरुवात गर्न असफल</t>
  </si>
  <si>
    <t>समाचारपत्र मुद्रणको शैलीमा चिन्ह सिर्जना गर्नुहोस्</t>
  </si>
  <si>
    <t>यो कोनिक चाप चयन गर्नुहोस्</t>
  </si>
  <si>
    <t>पहिलाको संसूचकको पछिल्लो सचेतक सार्न सकिँदैन (हालैको)</t>
  </si>
  <si>
    <t xml:space="preserve">एउटा खाली US अक्षर कागजात सिर्जना गर्दछ । </t>
  </si>
  <si>
    <t>प्रयोग गर्नलाई गुप्तिकरण उपकरण चयन गर्नुहोस्:</t>
  </si>
  <si>
    <t>फोल्डर ट्री अदल-बदल गर्नुहोस्</t>
  </si>
  <si>
    <t>बटन (केडीई नियन्त्रणद्वारा असमर्थित)</t>
  </si>
  <si>
    <t>आर्लिङ्गटोन अटोमेटिक वेदर अव्जरभिङ/रिपोर्टिङ सिस्टम</t>
  </si>
  <si>
    <t>पहिले १००% भन्दा ठुलो दृष्य घटबढ गर्ने अनुमति दिनु</t>
  </si>
  <si>
    <t>त्रुटिका लागि मा फाइल प्रणाली जाँच गर्नुहोस् र तिनिहरूलाई (यदि सम्भव भएमा) समाधान गर्नुहोस्</t>
  </si>
  <si>
    <t>तपाईँले निरन्तर गर्नु भन्दा पहिले कम्बो बाकसहरू (स्थान र फिल्टर) भर्नुपर्छ ।</t>
  </si>
  <si>
    <t>टाढाको नियन्त्रण यो मोड्युलले तपाईँलाई केडीई अनुप्रयोग र तपाईँको टाढाको नियन्त्रण बीचमा बाइन्डिङ कन्फिगर गर्न अनुमति दिन्छ । तपाईँको टाढाको नियन्त्रण चयन गर्नुहोस् र कार्य/ बटन सूची अन्तर्गत 'थप्नुहोस्' क्लिक गर्नुहोस् । यदि तपाईँले केडीई' ले समर्थित अनुप्रयोगको कार्यमा स्वचालित बटन मानाङ्कन गर्न प्रयास गरोस् भन्ने चाहनुहुन्छ भने स्वतबस्ने बटनमा क्लिक गर्न प्रयास गर्नुहोस् । परिचित अनुप्रयोग र टाढाको नियन्त्रण हेर्नका लागि लोड गरिएको विस्तार ट्याब चयन गर्नुहोस् ।</t>
  </si>
  <si>
    <t>फाइलमा कुनै मास्टर साइज सेटिङ छैन</t>
  </si>
  <si>
    <t>मा लेख्न असक्षम</t>
  </si>
  <si>
    <t>पठाउन असफल:</t>
  </si>
  <si>
    <t xml:space="preserve">UA वर्णन (हालमा ओपेरा ९. ००) </t>
  </si>
  <si>
    <t>अन्तिम खोज्नु आदेश दोहोर्याउनुहोस्</t>
  </si>
  <si>
    <t>संभावित मानहरूनाम, बाटो, साइज, समय</t>
  </si>
  <si>
    <t>संयोजन मार्गदर्शन कोर्न प्रयोग गरिने रङ यहाँ सेट गर्नुहोस् ।</t>
  </si>
  <si>
    <t>'को लागि नयाँ पासफ्रेज प्रविष्ट गर्नुहोस्</t>
  </si>
  <si>
    <t>XDMCP लाई अक्षम गरियो र कुनै स्थिर सर्भरहरू परिभाषा गरिएको छैन । परित्याग गर्दैछ !</t>
  </si>
  <si>
    <t>उपकरणपट्टीको दृश्यात्मकता परिवर्तन गर्नुहोस्</t>
  </si>
  <si>
    <t>ग्रिनल्यान्ड [डेनमार्क]</t>
  </si>
  <si>
    <t>अब अरू चाल छैनन्</t>
  </si>
  <si>
    <t>३०० डीपीआई सामान्य, रङ cartr मात्र</t>
  </si>
  <si>
    <t>संयोजन अभिव्यक्ति ओपरन्डको साटोमा सञ्चालनकर्तासँग समाप्त भयो</t>
  </si>
  <si>
    <t>मेल खाइरहेको विभिन्न शब्दहरू:</t>
  </si>
  <si>
    <t>सम्पादकमा सबै सङ्केत फोल्डहरू बन्द गर्नुहोस्</t>
  </si>
  <si>
    <t>/tmp मा डाउनलोड हुँदैछ</t>
  </si>
  <si>
    <t>माथि एक कक्षमा जान्छ ।</t>
  </si>
  <si>
    <t>डीजे- मिश्रक र प्लेयरGeneric</t>
  </si>
  <si>
    <t>नयाँ २ खेलाडी खेल</t>
  </si>
  <si>
    <t>(यो स्क्रिप्ट खाली छ ।)</t>
  </si>
  <si>
    <t>पूरा ढाँचा न्यून- स्तर र उच्च- स्तर ढाँचा हो । यसले डिस्कमा सबैकुरा मेट्दछ ।</t>
  </si>
  <si>
    <t>सम्भव भएमा सुरक्षित रूपमा, टेलिपोर्ट गर्नुहोस्</t>
  </si>
  <si>
    <t>तपाईँको पासवर्ड ८ क्यारेक्टर भन्दा लामो छ । मेरो प्रणालीमा, यसले समस्या उत्पन्न गर्न सक्छ । तपाईँले पासवर्डलाई ८ क्यारेक्टरमा छोट्याउन सक्नुहुन्छ वा यसलाई जस्ताको तस्तै छोड्नुहोस् ।</t>
  </si>
  <si>
    <t>प्रणाली रिबुट सुरु गर्ने आदेश । लाक्षणिक मान/ sbin/ rebootboot manager</t>
  </si>
  <si>
    <t>अनुक्रमणिका फाइलसमक्रमण गर्न सकेन</t>
  </si>
  <si>
    <t>तत्व पद वर्णन गर्दा त्रुटि भयोQXml</t>
  </si>
  <si>
    <t>कुञ्जी आइडि का लागि खोजी गर्दै</t>
  </si>
  <si>
    <t>ý (# 253;) सानो y, एक्युट एसेन्ट</t>
  </si>
  <si>
    <t>इच्छयाएको स्थानका लागि प्रदेश नाम प्रविष्ट गर्नुहोस् । यो पूर्वपरिभाषित शहरको सूचीबाट तपाईँको स्थान रोज्न "शहर फेला पार्नुहोस्" स्थान प्रयोग गर्न सजिलो हुन्छ ।</t>
  </si>
  <si>
    <t>संयोजन अभिव्यक्तिमा बन्द गर्ने कोष्ठक नभएको खुला कोष्ठक थियो</t>
  </si>
  <si>
    <t>निर्दिष्ट गरिएको तह भन्दा विभिन्न मात्राको तह मास्क थप गर्न सकिँदैन।undo-type</t>
  </si>
  <si>
    <t>एउटा स्पिनबटन सिर्जना गर्नुहोस्</t>
  </si>
  <si>
    <t>चल २ कूलसङ्ख्या भेरिएन्स:</t>
  </si>
  <si>
    <t>त्यहाँ एउटा समान सन्देश छ।</t>
  </si>
  <si>
    <t>तारसहित सञ्जाल जडानBridge Port</t>
  </si>
  <si>
    <t>कन्क्वेररमा पुस्तक चिनो थप्नुहोस्</t>
  </si>
  <si>
    <t>जडान विच्छेद गर्नुहोस् label</t>
  </si>
  <si>
    <t>ओभरलेयड मुद्रणको बीचको पास</t>
  </si>
  <si>
    <t>टाढाको पीजीपी कुञ्जीका लागि खोजी गर्न कुञ्जी सर्भर यूआरएलको सूची । पछिल्लो संस्करणमा खाली स्थान र नाम थपेर, प्रदर्शन नाम समावेश गर्न सकिन्छ ।</t>
  </si>
  <si>
    <t>प्रत्यायोजनले व्यक्तिगत वस्तुहरु देख्न सक्दछ</t>
  </si>
  <si>
    <t>यो फोल्डर कन्फिगरेसनमा भण्डारण गरिएको छैन। मलाई यति पनि थाहा छैन कि कसरी यसलाई टाढाको सर्भरबाट हटाउने।</t>
  </si>
  <si>
    <t>मिडि फाइल प्ले हुने बेलामा यो आदेश चल्दछ। मिडि फाइलको नाम वातावरण चल MIDIFILE मा राखिएको हुन्छ।</t>
  </si>
  <si>
    <t>समूह वर्णन पुनप्राप्त गर्न सकिने छैन । निम्न त्रुटि उत्पन्न भयो:</t>
  </si>
  <si>
    <t>प्रदर्शन चालमा रहँदा अस्तव्यस्त वस्तुहरू लुकेका हुन्छन् या हुँदैनन भन्ने कुरा टगल गर्नुहोस् ।</t>
  </si>
  <si>
    <t>भै राखेको लै ध्यान नदिएर बल पुर्बक retracing</t>
  </si>
  <si>
    <t>POP सन्देश मा स्थान्तरण गर्न असफल।</t>
  </si>
  <si>
    <t>ठाडो तरिकाले घुमाउने मार्गदर्शनमा यो विकल्प सक्षम पार्नुहोस् ।</t>
  </si>
  <si>
    <t>मेरो क्यालेन्डरबाट घटना हटाउनुहोस्</t>
  </si>
  <si>
    <t>दिएको दुई बिन्दुबाट भेक्टर रचना गर्नुहोस् ।</t>
  </si>
  <si>
    <t>अडियो CD लोड गर्न सकेन</t>
  </si>
  <si>
    <t>छविसँग अवैध चौडाइ र/वा उचाइ छ</t>
  </si>
  <si>
    <t>&amp;quot;{0}quot; पुरानो मेल फोल्डर स्थानान्तरण गर्दा समस्या ।</t>
  </si>
  <si>
    <t>प्रयोग गर्न डाटाबेसको नाम(mdbबिनाको फाइलनाम )</t>
  </si>
  <si>
    <t>पहिचायक जुन बाकसको तल्लो दायाँ कुनामा देखिन्छ</t>
  </si>
  <si>
    <t>बोधार्थ प्रतिलिपि पठाउनुहोस्'ठेगाना' मा</t>
  </si>
  <si>
    <t>यो कार्यक्रम प्रतिवेदन गर्न सकिदैन:</t>
  </si>
  <si>
    <t>कुनै पनि गुप्तिकरण उपकरण प्रयोग नगर्नुहोस्</t>
  </si>
  <si>
    <t>वालेटलाई राम्रोसँग बन्द गर्न अक्षम । यसलाई सम्भवत अरू अनुप्रयोगद्वारा प्रयोग गरेको हुन सक्दछ । तपाईँ यसलाई बन्द गर्न बल गर्न चाहनुहुन्छ?</t>
  </si>
  <si>
    <t>क्याफिनसँग अडियो सीडी प्ले गर्नुहोस्</t>
  </si>
  <si>
    <t>मद्दत मुद्रण गर्नुहोस् (वा प्रकार्य/आदेशमा मद्दत)</t>
  </si>
  <si>
    <t>हालको स्क्रिप्टसँग बचत नगरिएका परिवर्तनहरू छन् । तपाईँ यसलाई बन्द गर्नु अघि बचत गर्न चाहनुहुन्छ?</t>
  </si>
  <si>
    <t>PNM छवि लोडरले यो PNM उपढाँचा समर्थन गर्दैन</t>
  </si>
  <si>
    <t>सर्भरबाट निकालिएका कुकीमात्र स्वीकार गर्नुहोस्</t>
  </si>
  <si>
    <t>कन्फिगरेसन सम्पादक (पूर्वनिर्धारित सेटिङ)</t>
  </si>
  <si>
    <t>केहि विशेषताहरूले तपाईँको हालको सर्भर संस्करणसँग सही रुपले काम नगर्न सक्दछ</t>
  </si>
  <si>
    <t>ले तलका बैठकका लागि पछिल्ला सूचनाहरू प्राप्त गर्ने इच्छा गर्दछ:</t>
  </si>
  <si>
    <t>छविको रूपमा निर्यात गर्नुहोस्</t>
  </si>
  <si>
    <t>... तपाईँले क्रमशदायाँ र बायाँ बाँण कुञ्जीको प्रयोगद्वारा पछिल्लो वा अघिल्लो सन्देशमा जान सक्नुहुन्छ?</t>
  </si>
  <si>
    <t>सबै खण्डहरू अदृश्य नहुन्जेल सम्म आयातहरूमा माउस क्लिक गर्नुहोस्।</t>
  </si>
  <si>
    <t>टेप रिवाइन्ड गर्न सकिँदैन ।</t>
  </si>
  <si>
    <t>तपाईँको बग प्रतिवेदनमा सारांश आवश्यक हुन्छ । यो नविनत बग बडिसँग देखिनु हुँदैन ।</t>
  </si>
  <si>
    <t>एउटा त्रुटि देखा पर्यो</t>
  </si>
  <si>
    <t>अधिकतम बिन्दु फेला पार्नुहोस्</t>
  </si>
  <si>
    <t>यो ट्रयाकका लागि कुनै सूचना उपलब्ध छैन</t>
  </si>
  <si>
    <t>यो तपाईँको प्रश्न थियो</t>
  </si>
  <si>
    <t>प्रणाली HTTP प्रोक्सी प्रयोग गर्नुहोस्:</t>
  </si>
  <si>
    <t>एउटा तारा चयन गर्नुहोस्</t>
  </si>
  <si>
    <t>सहीको रूपमा गणना गर्नुहोस्</t>
  </si>
  <si>
    <t>पढिएका रूपमा सबै फिडमा चिन्ह लगाउनुहोस्</t>
  </si>
  <si>
    <t>एउटा पेन्गो फन्ट वर्णन संरचनाको रूपमा फन्टको वर्णन</t>
  </si>
  <si>
    <t>तपाइँको हालको पासवर्डको म्याद समाप्ति भएको छ ।कृपया तपाइँको पासवर्ड अब परिवर्तन गर्नुहोस् ।</t>
  </si>
  <si>
    <t>नयाँ फाइलका लागि एउटा वैकल्पिक फाइलनाम रोज्नुहोस् ।</t>
  </si>
  <si>
    <t>यो फाइल निजी कुञ्जी हो । कृपया यसलाई आयात गर्न kgpg कुञ्जी व्यवस्थापन प्रयोग गर्नुहोस् ।</t>
  </si>
  <si>
    <t>सिफारिस गरिएकोयुटीएफ- ८</t>
  </si>
  <si>
    <t>पठइएका गुप्तिकृत सन्देश भण्डारण गर्नुहोस्</t>
  </si>
  <si>
    <t>हालको सङ्केत खण्ड चयन गर्नुहोस्</t>
  </si>
  <si>
    <t xml:space="preserve"> version केडीई को प्रयोग</t>
  </si>
  <si>
    <t>गुण सञ्झ्याल सिर्जना गर्दै ।</t>
  </si>
  <si>
    <t>बचत गरिरहेको बेला एउटा अस्थायी जगेडा फाइल सिर्जना गर्न सकेन</t>
  </si>
  <si>
    <t>प्रत्येक प्रयोगकर्ताका लागि जीनोम समायोजन निर्देशिका `'को मोड ०७०० स्थापना गर्न सकिएन</t>
  </si>
  <si>
    <t>सङ्ख्या मुन्चर क्रियाकलापहरूमा जानुहोस्</t>
  </si>
  <si>
    <t>भी कार्डमा निर्यात हुने फिल्ड चयन गर्नुहोस् ।</t>
  </si>
  <si>
    <t>चलाउन आदेश निर्दिष्ट गर्दछ</t>
  </si>
  <si>
    <t>एम पि थ्रि ध्वनि</t>
  </si>
  <si>
    <t>क्लिपबोर्डमा चयन प्रतिलिपि बनाउनुहोस्</t>
  </si>
  <si>
    <t>यहाँ कार्यपानाको शीर्षक प्रविष्ट गर्नुहोस् ।</t>
  </si>
  <si>
    <t>यो बैठकका सबै सूचनाहरू मेटिने छन र पूर्वावस्थामा ल्याउन सकिने छैन ।</t>
  </si>
  <si>
    <t>पाठ हस्ताक्षर गर्न सकेन</t>
  </si>
  <si>
    <t>आकारप्लेट सिर्जन गर्। नुहोस्</t>
  </si>
  <si>
    <t>का सामग्रीहरू हेर्नलाई तपाईँसँग आवश्यक अनुमतिहरू छैनन् ।</t>
  </si>
  <si>
    <t>प्रयोग गरिने debconf फ्रन्टइन्ड निर्दिष्ट गर्नुहोस् । -p, --priority देखाइने न्यून प्राथमिकताका प्रश्न निर्दिष्ट गर्नुहोस् । --terse उत्तम मोड सक्षम पार्नुहोस् ।</t>
  </si>
  <si>
    <t>CPAN - व्यापक पर्ल सङ्ग्रह सञ्जालQuery</t>
  </si>
  <si>
    <t>वैधता लागि कागजात जाँच गर्नुहोस्</t>
  </si>
  <si>
    <t>खोल्न असफल भयो, तपाईँ अर्को कार्य रोज्न चाहनुहुन्छ?</t>
  </si>
  <si>
    <t>PF- २५ कागज फिडरहरू</t>
  </si>
  <si>
    <t>एक डेस्कटप माथि सञ्झ्याल</t>
  </si>
  <si>
    <t>यो मूल्यांकन संस्करणले एकपटकमा दशजना भन्दा बढी प्रयोगकर्ताहरुलाई लग गर्न अनुमति दिदैन</t>
  </si>
  <si>
    <t xml:space="preserve"> का लागि झण्डा छवि फाइल अवस्थित छैन</t>
  </si>
  <si>
    <t>फोल्डर पुननामकरण असफल। कारण:</t>
  </si>
  <si>
    <t>पूर्वनिर्धारित रूपमा यो सेटअपका लागि सेटिङहरू बचत गर्दछ ।</t>
  </si>
  <si>
    <t>पत्रमञ्जूषा ६ (फेस डाउन)</t>
  </si>
  <si>
    <t>प्लगइनको वर्णन प्रदर्शन गर्नुहोस्</t>
  </si>
  <si>
    <t>यो प्रदर्शनको लागि नयाँ प्याकेज समूह मेकानिजम प्रविष्ट गर्नुहोस्:</t>
  </si>
  <si>
    <t>यो फाइल पहिल्यै रद्दीटोकरीमा छ ।</t>
  </si>
  <si>
    <t>त्रुटिसन्देश साइज निकै ठूलो छ</t>
  </si>
  <si>
    <t>ग्निबलले पिक्सम्याप फाइल फेला पार्न सकेनकृपया तपाईँको ग्निबल स्थापना जाँच गर्नुहोस्</t>
  </si>
  <si>
    <t>यहाँ हेर्नका लागि विशेषता मान वा पाठ टाइप गर्नुहोस् ।</t>
  </si>
  <si>
    <t>निर्दिष्ट गरिएका फाइल वा फोल्डर सार्नुहोस्</t>
  </si>
  <si>
    <t>समयसूचक सेट गर्नुहोस् (सेकेण्डको दशौंमा)</t>
  </si>
  <si>
    <t>परियोजना सुरु सम्पादन गर्नुहोस्</t>
  </si>
  <si>
    <t>यदि 'रद्द गर्नुहोस्' बटन थिचियो भने प्रमूल प्रक्रिया नष्ट गर्नुहोस्</t>
  </si>
  <si>
    <t>छानिएको पृष्ठलाई काँटछाँट गर्नुहोस्</t>
  </si>
  <si>
    <t>कस्तो नमिलेको.. साइजहरू मेल खाएन, apt@packages.debian.org इमेल गर्नुहोस्</t>
  </si>
  <si>
    <t>कागजात परिमार्जन गरियो । तपाईँ यसलाई बचत गर्न चाहनुहुन्छ?</t>
  </si>
  <si>
    <t>ट्याब १२ मा स्विच गर्नुहोस्</t>
  </si>
  <si>
    <t>मिति नेभिगेटरमा हप्ता सङ्ख्या देखाउने वा नदेखाउने</t>
  </si>
  <si>
    <t>केक्सीले नयाँ डाटाबेस परियोजनाको रूपमा अवस्थित डाटाबेसको डेटा र बनावट आयात गर्नेछ ।</t>
  </si>
  <si>
    <t>छविलाई जूममा इन्टरपोलेट गर्ने कि नगर्ने । यसबाट राम्रो गुण निस्कन्छ तर यो इन्टरपोलेट नगरिएको छविहरू भन्दा सुस्त हुन्छ ।</t>
  </si>
  <si>
    <t>कुञ्जी थिचिएको बेलामा प्रणाली घण्टी प्रयोग गर्नुहोस्</t>
  </si>
  <si>
    <t>अवैध ओएसिस कागजात । कुनै चित्रपृष्ठ ट्याग फेला परेन ।</t>
  </si>
  <si>
    <t>यो छवि फिल्टर प्रभावको पूर्वावलोकन हो ।</t>
  </si>
  <si>
    <t>लेखचित्र सीमाहरू ४-भेक्टरको रूपमा दिइएको छैन</t>
  </si>
  <si>
    <t>तह माथिसम्म उठ्न सकेन।</t>
  </si>
  <si>
    <t>कुञ्जीपाटी फाइल खोल्न सकेन, सट्टामा एउटा नयाँ सिर्जना गर्दै!</t>
  </si>
  <si>
    <t>वार्तालाप सञ्झ्यालले क्लिक प्राप्त गर्दा हटाउनुहोस्</t>
  </si>
  <si>
    <t>भित्र आयात गर्न फोल्डर चयन गर्नुहोस्</t>
  </si>
  <si>
    <t>फाइल पहिल्यै अवस्थित छ । तपाईँले यसलाई अधिलेखन गर्न चाहनुहुन्छ?</t>
  </si>
  <si>
    <t>फाइल ब्राउजर प्लगइन लोड गर्दा र अनलोड/ट्रि दृश्य TRUE हुँदा प्रयोग गर्नलाई फाइल ब्राउजर मूल डाइरेक्टरी ।</t>
  </si>
  <si>
    <t>यो संसूचकका लागि प्रयोग गरिने समय क्षेत्र चयन गर्नुहोस् ।</t>
  </si>
  <si>
    <t>प्याकेज स्थापना गरिएको छैन ।</t>
  </si>
  <si>
    <t>एक पटक प्ले गरिने अडियो फाइल</t>
  </si>
  <si>
    <t>लक्ष्य मान अवैद्य छ ।</t>
  </si>
  <si>
    <t>स्थीर फन्ट आवश्यक हुँदा यो फन्ट प्रयोग गरिन्छ । स्थीर फन्टको निश्चित चौडाइ छ ।</t>
  </si>
  <si>
    <t>देखाउनुहोस छानिएका पुस्तकचिन्हका दृष्य or गुण को परिमार्जन</t>
  </si>
  <si>
    <t>जडान भएपछि भिडियो सम्पादन गर्नुहोस्</t>
  </si>
  <si>
    <t>अभाज्य तत्व १९ जोड्नुहोस् ।</t>
  </si>
  <si>
    <t>समर्थित प्रमाणीकरण संयन्त्रहरूको सूचीका लागि सर्भर क्वेरि गर्दै ।</t>
  </si>
  <si>
    <t>तिन अङ्क 153/ 652</t>
  </si>
  <si>
    <t>पानाको दायाँपट्टि प्रदर्शन गर्नुहोस्</t>
  </si>
  <si>
    <t>अहिले ग्राडिएन्टहरू तिनिहरुको वस्तुहरू संग रुपान्तरण गरिन्छ जब तिनिहरू रुपान्तरण गरिन्छ (सारिएको, मापन गरिएको, घुमाउरो, वा स्क्युड)</t>
  </si>
  <si>
    <t>आगत चल दायरा अवैध छ</t>
  </si>
  <si>
    <t>सर्भरले कुनै पनि समर्थित प्रमाणीकरण विधी प्रयोग गर्दैन</t>
  </si>
  <si>
    <t>चयन गरिएका योजना हटाउनुहोस्</t>
  </si>
  <si>
    <t>X सर्भर फेला परेन:</t>
  </si>
  <si>
    <t>यसले चयन गरिएको फन्टको पूर्वावलोकन प्रदर्शन गर्दछ ।</t>
  </si>
  <si>
    <t>पढिएका सबै सन्देशमा चिन्ह लगाउनुहोस्</t>
  </si>
  <si>
    <t>विवरण वर्णन गर्न सकेनQIBaseResult</t>
  </si>
  <si>
    <t>विजार्डद्वारा सिर्जना गरिनुपर्ने पङ्क्तिका सङ्ख्या यो स्पिनबाकसमा प्रविष्ट गर्नुहोस् वा चयन गर्नुहोस् । विजार्ड प्रयोग गरेपछि, तपाईँले अरु पङ्क्तिहरू थप्न (वा हटाउन) सक्नुहुन्छ । धेरै पङ्क्तिहरू थप्नका लागि, तालिकाको बाकी भागका प्रत्येक &lt; row &gt; ट्यागमा &lt; entry &gt; ट्यागहरूका समान सङ्ख्या थप्नुहोस् ।</t>
  </si>
  <si>
    <t>का लागि नतिजाहरू खोजी गर्नुहोस्:</t>
  </si>
  <si>
    <t>टर्मिनलमा मात्र देखिने सबै पछिल्ला त्रुटिहरू ।</t>
  </si>
  <si>
    <t>प्ले गर्न यूआरएल छैन</t>
  </si>
  <si>
    <t>make[%d]डाइरेक्टरी प्रविष्टि गर्दैछ</t>
  </si>
  <si>
    <t>फाँटको सन्देश संवाद खोल्ने कुञ्जी</t>
  </si>
  <si>
    <t>कुनै सत्रमा प्राप्ताङ्क प्रस्तुतिकरणको व्यवहार निर्दिष्ट गर्नुहोस्</t>
  </si>
  <si>
    <t>तपाईँले रेडिकल रेखा रचना गर्न चाहनुभएको दुई कोनिकको अर्को चयन गर्नुहोस्...</t>
  </si>
  <si>
    <t>आधार रूपान्तरण संवाद खोल्नुहोस्</t>
  </si>
  <si>
    <t>burn:/// को साटोमा सीडी/डीभीडी यन्त्रलाई स्रोतका रूपमा प्रयोग गर्नुहोस्</t>
  </si>
  <si>
    <t>“” संलग्नता बचत गर्न सकेन:</t>
  </si>
  <si>
    <t>हराएको प्रकार्य कोटि नाम</t>
  </si>
  <si>
    <t>डाटाबेसको स्कीमाहरू बीच बाटो खोजी गर्नुहोस्</t>
  </si>
  <si>
    <t>/kick &lt;user&gt; .......... कोठाबाट खेलाडीलाई हान्नुहोस्</t>
  </si>
  <si>
    <t>तपाईँले इभोल्युसन बन्द गर्दा विनिमय खाता अक्षम पारिनेछ</t>
  </si>
  <si>
    <t>फाइल स्वतबचत गर्न सक्षम पार्नुहोस्</t>
  </si>
  <si>
    <t>यो पृष्ठ सेटअपसँग सम्बन्धित क्वेरी वा तालिकाका लागि डेटा देखाउँदछ ।</t>
  </si>
  <si>
    <t>वर्ग नाम निर्दिष्ट गरिएको छैन ।</t>
  </si>
  <si>
    <t>ढाँचा समाप्त भयो ।</t>
  </si>
  <si>
    <t>का लागि साराँश लोड गर्न सकेन</t>
  </si>
  <si>
    <t>कामको विशेषता सेट गर्न अक्षम:</t>
  </si>
  <si>
    <t>नियन्त्रण प्यानल खण्ड परिवर्तन गर्नुहोस्</t>
  </si>
  <si>
    <t>विशिष्ट प्रकार्य प्रकारमा मद्दतका लागि:</t>
  </si>
  <si>
    <t>ग्रीक 'रोडिओस' को अर्थ 'रातो गुलाब' हो</t>
  </si>
  <si>
    <t>नामकरण गरिएको बफरको संवाद खोल्नुहोस्</t>
  </si>
  <si>
    <t>... तपाईँ यसको नाम टाइप गरेर समर्थन गरेको प्रतीकहरू मध्ये कुनै पनि घुसाउनु सक्नुहुन्छ? सामन्यतया कालो स्लास कुञ्जी थिच्नुहोस्, प्रतीकको नाम टाइप गर्नुहोस् र खाली स्थान थिच्नुहोस् ।</t>
  </si>
  <si>
    <t>स्वतबन्द खोल्नुहोस् ।</t>
  </si>
  <si>
    <t>Eअद्यावधिक आदेशले कुनै तर्कहरू लिदैन</t>
  </si>
  <si>
    <t>खोजीपट्टीको प्रदर्शन टगल गर्नुहोस्</t>
  </si>
  <si>
    <t>कोटि पहिले नै उपस्थित छ। कृपया अलग नाम प्रयोग गर्नुहोस्।</t>
  </si>
  <si>
    <t>फाइलमा आधारित डाटाबेस ड्राइभर</t>
  </si>
  <si>
    <t>संवाद सिन्थेसाइजरका लागि टाइप- एन्ड- से फ्रन्टइन्ड</t>
  </si>
  <si>
    <t>वस्तु बीचमा/ ठाडो पङ्क्तिबद्ध गर्नुहोस्</t>
  </si>
  <si>
    <t>सजाइएको वेब शीर्षक हेडर सिर्जना गर्नुहोस्</t>
  </si>
  <si>
    <t>के पी पी पी लग दृश्यकर्ता</t>
  </si>
  <si>
    <t>हार्ड लिङ्क `%.255s' सिर्जना गर्दा त्रुटि</t>
  </si>
  <si>
    <t>कार्य सूची (आदेश थप्न/ हटाउन बायाँ क्लिक गर्नुहोस्):</t>
  </si>
  <si>
    <t>त्रुटिपरिमित फेला पार्न असमर्थ ।</t>
  </si>
  <si>
    <t>यो सेटिङले टेप ब्याकअप सम्पादन गर्न केडीई ड्याटले प्रयोग गर्ने आदेश नियन्त्रण गर्छ । पूरा मार्ग दिएको हुनुपर्छ । पूर्वनिर्धारित टार हो ।</t>
  </si>
  <si>
    <t>ब्याट्री चार्ज कम भएमा चेतावनी दिनुहोस्:</t>
  </si>
  <si>
    <t>प्याकेज संस्करण संग एउटा नभेटिएको dep छ:</t>
  </si>
  <si>
    <t>सञ्झ्याल देखि डेस्कटप १२ सम्म</t>
  </si>
  <si>
    <t>हालको थ्रेड विस्तार गर्नुहोस् - &gt;</t>
  </si>
  <si>
    <t>जडान गर्न सक्दैन ।</t>
  </si>
  <si>
    <t>केडीई ड्याटमा स्मृति बाँडफाँट गर्न सकिँदैन</t>
  </si>
  <si>
    <t>सङ्केतक प्रसङ्ग सिर्जना गर्न सकिँदैन</t>
  </si>
  <si>
    <t>एप्लेट सुरुआत हुदैँछ...</t>
  </si>
  <si>
    <t>विशेषता मानमा बाह्य पद वर्णन साधारण तत्व सन्दर्भलाई अनुमति छैनQXml</t>
  </si>
  <si>
    <t>ह्यान्डहेल्डबाट प्रणाली, हार्डवेयर र प्रयोगकर्ता सूचना पुनप्राप्त गर्दछ र तिनलाई फाइलमा भण्डारण गर्दछ ।</t>
  </si>
  <si>
    <t>चयन गरिएको पुस्तकचिनो वा विषयको पुननामकरण गर्नुहोस्</t>
  </si>
  <si>
    <t>लक्ष्यका बायाँ किनारा वितरण गर्नुहोस्</t>
  </si>
  <si>
    <t>तपाईँको विषयवस्तु अनुकूलन गर्नुहोस्:</t>
  </si>
  <si>
    <t>फाँट, हराएको प्याकेज नाम, वा फोहर जहाँ प्याकेज नाम आशा गरियो</t>
  </si>
  <si>
    <t>सेवा ले शब्दकुञ्जी सँग एउटा इन्टरफेस उपलब्ध गर्न सक्दैन</t>
  </si>
  <si>
    <t>मा दूरगामी ग्रिटर भेटाउन सकिएन वा GDM प्रयोगकर्ताले कार्यान्वयन गर्न सकेन</t>
  </si>
  <si>
    <t>%d%% को डिस्क खालीस्थानमा प्रयोग भएको छ</t>
  </si>
  <si>
    <t>RGB रङ तहहरूमा मात्र सञ्चालन डिस्याचुरेट गर्नुहोस्</t>
  </si>
  <si>
    <t>३६० डीपीआई MW2 एकल दिशानिर्देशनात्मक</t>
  </si>
  <si>
    <t>ठीक भएमा, प्यानलको प्रत्येक छेउमा बटन राखिन्छ जसलाई पर्दाको किनारामा, एउटा मात्र बटन देखाएर प्यानललाई सार्न प्रयोग गर्न सकिन्छ ।</t>
  </si>
  <si>
    <t>छविको चौडाइ शून्य छ</t>
  </si>
  <si>
    <t>यो उपकरणमा विकल्प छैन ।</t>
  </si>
  <si>
    <t>तह मास्क परिभाषा क्लिपको नाम</t>
  </si>
  <si>
    <t>पाठको टुक्रा वा नियमित अभिव्यक्तिलाई खोज्नुहोस् र दिइएको केही पाठसँग परिणामलाई बदल्नुहोस् ।</t>
  </si>
  <si>
    <t>चयन गरिएका लाइब्रेरी हटाइनेछ, के तपाईँ विश्वस्त हुनुहुन्छ ?</t>
  </si>
  <si>
    <t>यो सत्रका लागि पासवर्ड सम्झनुहोस्</t>
  </si>
  <si>
    <t>एक लेबल माथि जानुहोस्</t>
  </si>
  <si>
    <t>यो द्रष्टव्यमा फेला पार्नुहोस्</t>
  </si>
  <si>
    <t>क्वेरीका लागि स्तम्भ अवस्थित छैन ।</t>
  </si>
  <si>
    <t>भिडियो निर्गत उपलब्ध छैन । कार्यक्रम सही तरीकाले स्थापना गरिएको छ भन्ने यकिन गर्नुहोस् ।-9:05:02:%Id%dlong time format</t>
  </si>
  <si>
    <t>सुरक्षित शेल कुञ्जीहरू कन्फिगर गर्दैछ...</t>
  </si>
  <si>
    <t>स्टोरोबोर्ड फाइल पद वर्णन गर्दैछ</t>
  </si>
  <si>
    <t>नयाँ कोटि सिर्जना गर्नुहोस्</t>
  </si>
  <si>
    <t>रनलेभल प्रविष्ट गर्दा कार्य सुरु गर्न यहाँ तान्नुहोस्</t>
  </si>
  <si>
    <t>उस्तै सेटिङ प्रयोग गर्दै अन्तिममा प्रयोग गरिएको प्लगइन पुन चलाउनुहोस्-action</t>
  </si>
  <si>
    <t>एउटा फोल्डर चयन गर्नुहोस्</t>
  </si>
  <si>
    <t>प्लोट दायराको न्यून सीमा</t>
  </si>
  <si>
    <t>यदि उपयुक्त समाधान पाइयो भने एउटा सिनारियो सिर्जना गर्नुहोस्</t>
  </si>
  <si>
    <t>EPRT असफल भयो, सर्भरले भन्यो:</t>
  </si>
  <si>
    <t>टाढाको आदेश कार्यान्वयन गर्दा प्रयोग गरिएको ट्याब शीर्षक ढाँचा सम्पादन गर्नुहोस्</t>
  </si>
  <si>
    <t>R1C1 नोटेसन प्रयोग गर्नुहोस्</t>
  </si>
  <si>
    <t>एम पि इ जी२सङ्केत१.२ का लागि परामिति फाइल उत्पन्न गर्नुहोस् (एम पि इ जी-२ भिडियो सङ्केतक।)</t>
  </si>
  <si>
    <t>समूह ७ मा तत्वको रङ चयन गर्दछ</t>
  </si>
  <si>
    <t>प्रमाणपत्रको HTTP CRL वितरण बिन्दु उपेक्षा गर्नुहोस्</t>
  </si>
  <si>
    <t>यो बिन्दु चयन गर्नुहोस्</t>
  </si>
  <si>
    <t>विशिष्टकृत दिशानिर्देश-निर्भर किनारा अनुसन्धान</t>
  </si>
  <si>
    <t>केडीई माउथ कन्फिगर गर्नुहोस्...</t>
  </si>
  <si>
    <t>यो तालिकाका लागि सम्बन्ध</t>
  </si>
  <si>
    <t>अवैद्य तर्क( हरू) ।</t>
  </si>
  <si>
    <t>सबै कार्डहरू नगए सम्म दुईवटा नम्बरहरू फेला पार्न माथि कार्डहरू फर्काउनुहोस् जसले एउटै जोड र घटाउ गर्दछ।</t>
  </si>
  <si>
    <t>लामवद्ध सन्देश (केही) पठाउन असफल भयो ।</t>
  </si>
  <si>
    <t>सर्भर चलाउन पहुँच गर्ने पोर्ट ।</t>
  </si>
  <si>
    <t>सबै फिल्टरहरू रिसेट गर्नुहोस्-action</t>
  </si>
  <si>
    <t>डेस्कटप ६ मा स्विच गर्नुहोस्</t>
  </si>
  <si>
    <t>यसले तिनीहरू बीच अनियमित स्प्लाइन- इश रेखा रेखाचित्रहरू र आकारहरू सिर्जना गर्दछ । सेभरे एच. हसेबाइ र ग्लेन टी. लाइन्सद्वारा लिखित ।</t>
  </si>
  <si>
    <t>पूर्वनिर्धारित फन्ट प्रकार। सम्भाव्य मानहरू "serif" र "sans-serif" हुन्।</t>
  </si>
  <si>
    <t>एक्स एम एल लेखपत्रहरु</t>
  </si>
  <si>
    <t>यस प्यानल वस्तुको स्थिति । स्थितिलाई पिक्सेलको नम्बर अनुसार बायाँ (वा ठाडो भएमा माथिको) प्यानल किनाराबाट निर्दिष्ट गरिन्छ ।</t>
  </si>
  <si>
    <t>मिडिया प्लगइनको बारेमा धेरै जानकारी</t>
  </si>
  <si>
    <t>फाइल खोल्दै र बचत गर्दै</t>
  </si>
  <si>
    <t>स्पूल डाइरेक्टरी सिर्जना गर्न अक्षम । जाँच गर्नुहोस् कि तपाईँसँग त्यो सञ्चालनका लागि उपयुक्त अनुमतिहरू छ कि छैन ।</t>
  </si>
  <si>
    <t xml:space="preserve"> नाम गरेको प्रिसेट पहिल्यै अवस्थित छ । अधिलेखन गर्नुहुन्छ?</t>
  </si>
  <si>
    <t>एनिमेसन प्रयोग गर्ने या नगर्ने ।Highscore</t>
  </si>
  <si>
    <t>qp चयनका लागि दर डिस्टोर्सन अप्टिमाईजेसन दर प्रयोग गर्नुहोस्</t>
  </si>
  <si>
    <t>प्रयोग गर्न अस्थायी डाइरेक्टरीको स्थान</t>
  </si>
  <si>
    <t>खाली गर्न सुरु गर्दैछ...</t>
  </si>
  <si>
    <t>ग्राडिएन्ट भेक्टरको अन्त्यहरू बाहेक फ्ल्याट रङ संग भर्ने कि (spreadMethod="pad"), वा उहि दिशामा ग्राडिएन्ट दोहर्याउनुहोस् (spreadMethod="repeat"), वा वैकल्पिक विपरित दिशामा ग्राडिएन्ट दोहर्याउनुहोस् (spreadMethod="reflect")</t>
  </si>
  <si>
    <t>अनुप्रयोग कार्यक्रमहरूको लागि जिनोमले पनि शक्तिशाली र जटिल अनुप्रयोगहरूको सिर्जनालाई अनुमति दिँदै एउटा पुर्ण विकास मञ्च समावेश गर्दछ ।</t>
  </si>
  <si>
    <t>यदि जाँच गरियो भने, तारामण्डल रेखा आकाशे नक्सामा कोरिनेछ ।</t>
  </si>
  <si>
    <t>यस कार्यले गामा वितरणको संभाव्य घनत्व कार्य फर्काउँछ।</t>
  </si>
  <si>
    <t>चयन गरिएका पाठको हिज्जे परीक्षण गर्नुहोस्</t>
  </si>
  <si>
    <t>अतिरिक्त पहुँच जाँच गर्नुहोस् &lt; level &gt;:</t>
  </si>
  <si>
    <t>पूर्वस्थितिमा फर्काउने कार्यको अधिकतम सङ्ख्या</t>
  </si>
  <si>
    <t>तपाईँको बाल्सा कन्फिगरेसन "~/.balsa/config" मा बचत भयो।</t>
  </si>
  <si>
    <t>पूर्ण समीक्षा अघिल्लो पङ्तिको सुरुमा जान्छ ।</t>
  </si>
  <si>
    <t>सूचना र टेम्प डाइरेक्ट्रीहरू एउटै फाइल प्रणालीमा हुनपर्छ</t>
  </si>
  <si>
    <t>यो स्थानमा पुस्तकचिनो लगाउनुहोस्</t>
  </si>
  <si>
    <t>रमाइलो खेलसँग घटाउ अभ्यास गर्नुहोस्</t>
  </si>
  <si>
    <t>डेइमनका लागि ताल्चा लगाउन असफल भयो, निस्कँदै:</t>
  </si>
  <si>
    <t>प्रकार्यका लागि अभिव्यक्ति प्रविष्ट गर्नुहोस् । "r" उपसर्ग स्वचालित रूपमा थपिन्छ । उदाहरणloop( angle) =ln( angle)</t>
  </si>
  <si>
    <t>यो स्तर नम्बर वैध छैन । यसलाई प्रयोग गर्न सकिँदैन ।</t>
  </si>
  <si>
    <t>कृपया आवश्यक क्षेत्र भर्नुहोस्</t>
  </si>
  <si>
    <t>तपाईँले टाइप गर्दा हिज्जे जाँच अक्षम पारियो ।</t>
  </si>
  <si>
    <t>मानचित्रको नाम प्रविष्ट गर्नुहोस्:</t>
  </si>
  <si>
    <t>लाइब्रेरी पुननामकरण गर्न सकेन:</t>
  </si>
  <si>
    <t>ताररहित सञ्जाल लिङ्कको मनिटर गुण</t>
  </si>
  <si>
    <t>प्रति १० पानाहरुमा स्टेपल</t>
  </si>
  <si>
    <t>उस्तै जोडीका लागि दुईवटा &lt;car&gt; तत्वहरू दिइयो</t>
  </si>
  <si>
    <t>नियमित फाइल होइन ।</t>
  </si>
  <si>
    <t>यस फोल्डरमा रहेका सबै कार्यान्वयन योग्य फाइलहरू स्क्रिप्ट मेनुमा देखापर्नेछ । मेनुबाट स्क्रिप्ट रोज्दा त्यो स्क्रिप्ट चालु गर्नेछ । स्थानीय फोल्डरबाट कार्यान्वयन गर्दा, स्क्रिप्टहरूले चयन गरिएको फाइल नामहरू पठाइएको हुनेछ । टाढाको फोल्डर (उदाहरणका लागि वेब वा ftp सामग्रीहरू देखाइरहेको फोल्डर) बाट कार्यान्वयन गर्दा स्क्रिप्टहरू परामितिहरूमा पठाइनेछ । सबै केसहरूमा, स्क्रिप्टहरूले प्रयोग गर्न सक्ने निम्न परिवेश चलहरू नटलसद्वारा सेट गरिनेछNAUTILUSSCRIPTSELECTEDFILEPATHSचयन गरिएको फाइलहरू (यदि स्थानीय भए मात्र) का लागि नयाँ लाइन सीमा निर्धारित मार्गहरू NAUTILUSSCRIPTSELECTEDURISचयन गरिएको फाइलहरूका लागि नयाँ लाइन सिमा निर्धारित URIs NAUTILUSSCRIPTCURRENTURIहालको स्थानका लागि URI NAUTILUSSCRIPTWINDOWGEOMETRYहालको सञ्झ्यालको स्थिति र साइज</t>
  </si>
  <si>
    <t>जब बटन दबाइन्छ तीर वाई दिशाको कति टाढा हटाउने</t>
  </si>
  <si>
    <t>मेडिया परिवर्तनकृपया डिस्क लेबुल ड्राइभ मा घुसाउनुहोस् र इन्टर थिच्नुहोस्</t>
  </si>
  <si>
    <t>मौलिक फाइल नाम फेर्न सकेन</t>
  </si>
  <si>
    <t>सङ्केतन गर्न फाइल खोल्नुहोस्</t>
  </si>
  <si>
    <t>दुई फरक साइजका म्याट्रिसिजलाई थप/घट गर्न सकिँदैन</t>
  </si>
  <si>
    <t>"#rrggbb" ढाँचामा, कार्यहरूको पृष्ठभूमि रङ जुन समय समाप्ति भएका छन् ।</t>
  </si>
  <si>
    <t>"lower case" XML को रूपमा निर्यात गर्नुहोस्</t>
  </si>
  <si>
    <t>फिल्टर कन्फिगर बटन यो बटनले हालै हाइलाइट गरिएको फिल्टर कन्फिगर गर्न दिन्छ । यसले छुट्टै संवाद खोल्दछ ।</t>
  </si>
  <si>
    <t>ठूलो नयाँ मौसम प्रतिमा</t>
  </si>
  <si>
    <t>डिजिक्यामका लागि छवि प्लगइनमा किनारा थप्नुहोस्</t>
  </si>
  <si>
    <t>सी पी यू दर्ता सामग्री देखाउनुहोस्</t>
  </si>
  <si>
    <t>स्रोतको परामितिहरूको डेटा विवरण दिनुहोस्</t>
  </si>
  <si>
    <t>जीकम्प्रिसमा भाषा-बाइन्डिङ थप गर्नुहोस् ।</t>
  </si>
  <si>
    <t>फिड चयन गरिएको छैन यो लेख सूची क्षेत्र हो । फिड सूचीबाट फिड चयन गरेपछि तपाईँले यसका लेख यहाँ देख्न सक्नुहुन्छ ।</t>
  </si>
  <si>
    <t>फाइल `%.250s' एउटा सङ्ग्रह भाग होइन</t>
  </si>
  <si>
    <t>नयाँ द्रष्टव्यहरूका लागि पूर्वनिर्धारित उचाइ</t>
  </si>
  <si>
    <t>केही संलग्र फाइलहरू डाउनलोड भइरहेका छन् । भेटघाट बचत गर्दा यी संलग्र फाइलहरू हराउने नतिजा आउन सक्छ ।</t>
  </si>
  <si>
    <t>अङ्क समूह गर्ने या नगर्ने ।</t>
  </si>
  <si>
    <t>ब्राउजिङ इतिहासमा एक चरण पछाडि जानुहोस्</t>
  </si>
  <si>
    <t>त्रुटि सच्याउनका लागि लक्ष्य खोल्नुहोस्</t>
  </si>
  <si>
    <t>फरक निर्गात पद वर्णन गर्न सकेन ।</t>
  </si>
  <si>
    <t>पहिलो वा अन्तिम निर्दिष्ट नगर्ने स्तम्भ सूचना उपेक्षा गर्दैछ।</t>
  </si>
  <si>
    <t>KalziumIonizationGradientType वर्गका लागि लघुगणकीय ग्रेडियन्ट प्रयोग गर्ने या नगर्ने</t>
  </si>
  <si>
    <t>स्किमा लोक्यालका लागि स्थापना गरियो</t>
  </si>
  <si>
    <t>यो अनुप्रयोगको मुख्य क्षेत्रले "XDMCP" अक्षम गरिएको स्थानीय सञ्जालहरूमा होस्टहरू देखाउँछ । यसले गर्दा प्रयोगकर्ताहरुले टाढाबाट अन्य कम्प्युटरमा पनि लगइन गर्न सक्छन् जस्तो की उनीहरू आफैं कन्सोल प्रयोग गरेर लगअन भएका छन् । तपाईँले नयाँ होस्टहरू का लागि "Refresh"क्लीक गरेर सञ्जाललाई स्क्यान गर्न सक्नुहुन्छ । तपाईँले जब होस्ट चयन गर्नुहुन्छ कम्प्युटर सत्र खोल्न "Connect" मा क्लीक गर्नुहोस् ।</t>
  </si>
  <si>
    <t>अडियो सर्जकले सबै कार्यहरू समाप्त गर्यो । तिनीहरूलाई कुनै हालतमा हटाउन चाहनुहुन्छ?</t>
  </si>
  <si>
    <t>फोल्डर सामाग्री पुनप्राप्ती गर्दैछ कृपया प्रतिक्षा गर्नुहोस्... nbsp;</t>
  </si>
  <si>
    <t xml:space="preserve"> / का लागि नयाँ लेख पुनप्राप्त गर्न सक्ने छैन । निम्न त्रुटि उत्पन्न:</t>
  </si>
  <si>
    <t>लिब्गडालाई जिमोड्युल चाहिन्छ। सकिदै...</t>
  </si>
  <si>
    <t>अन्जुता IDE अन्त्य गर्नुहोस्</t>
  </si>
  <si>
    <t>रङदानी रङ सम्पादन गर्नुहोस्</t>
  </si>
  <si>
    <t>मुख्य हरको रूपमा तपाईँसँग हुनसक्ने अधिकतम नम्बर</t>
  </si>
  <si>
    <t>उपसंस्करण ट्रिबाट नयाँ फाइल/डाइरेक्टरी हटाउनुहोस्।</t>
  </si>
  <si>
    <t>कन्फिगरेसन फाइलमा मार्ग प्रदर्शन गर्नुहोस्</t>
  </si>
  <si>
    <t>अल्फान्यूमेरिक र विराम चिन्ह कुञ्जीहरू सक्षम पार्नुहोस्</t>
  </si>
  <si>
    <t>कार्यहरू लुकाउनलाई निर्धारण गर्नका लागि एकाइहरूको सङ्ख्या ।</t>
  </si>
  <si>
    <t>डेक्सटपको विभिन्न भागहरुका लागि विषयवस्तु प्याकेजहरू स्थापना गर्दछ</t>
  </si>
  <si>
    <t>सेक्सन 3x र 3X11</t>
  </si>
  <si>
    <t>समान साइज हुने गरि चयन गरिएका स्तम्भ रिसाइज गर्छ</t>
  </si>
  <si>
    <t>परिमार्जक बिना पूर्वनिर्धारित चरण प्रयोग गर्नुहोस्</t>
  </si>
  <si>
    <t>तपाईँ कम्प्युटर फेरि सुरु गर्न यकिन हुनुहुन्छ ?</t>
  </si>
  <si>
    <t>*. png *. jpg *. jpeg *. gif *. htm *. htmlBARवेब फाइल *. png *. jpg *. jpeg *. gif *. bmp *. xbm *. xpm *. pnm *. mngBARछविहरू *. htm *. htmlBARएचटीएमएल फाइलहरू *. pngBARपीएनजी छविहरू *. jpg *. jpegBARजेपीईजी छविहरू *. gifBARजीआईएफ- छविहरू * BARसबै फाइलहरू</t>
  </si>
  <si>
    <t>"root" प्रयोगकर्ता कोलागि प्रयोगकर्ता नाम लाई परिव४र्तन गर्नुहुँदैन</t>
  </si>
  <si>
    <t>दुई तत्व एनोभा, प्रतिकरण छैन</t>
  </si>
  <si>
    <t>बाटोदर्शकहरू देखाउनुहोस् वा लुकाउनुहोस्</t>
  </si>
  <si>
    <t>विरोधीको समय समाप्त भएको छ</t>
  </si>
  <si>
    <t>कृपया फेला पार्न प्रणाली आईडी प्रविष्ट गर्नुहोस्:</t>
  </si>
  <si>
    <t>त्यो पर्दा जहाँ यो विण्डो देखाइन्छ</t>
  </si>
  <si>
    <t>'सिहर्स-प्रतिनिधि 'कार्यक्रम सुरु गर्न सकिएन</t>
  </si>
  <si>
    <t>फोल्डरको सामग्रीहरू प्रदर्शन गर्न सकिएन</t>
  </si>
  <si>
    <t>p, li {white- spacepre- wrap;} तपाईँले यहाँ परिवर्तन गरिने फाइल देख्नुहुन्छ । सूचीबाट फाइल थप्न र हटाउन बटनहरू प्रयोग गर्नुहोस् ।</t>
  </si>
  <si>
    <t>साम्बा समूह सूचना अक्षम पार्नुहोस्</t>
  </si>
  <si>
    <t>नाम भएको शब्दकोश स्रोत उपलब्ध छैन</t>
  </si>
  <si>
    <t>देखाइएको फाइल बिग्रिएको देखिन्छ। यो कागजात खुल्न सकेन ।</t>
  </si>
  <si>
    <t>माफ गर्नुहोस्, यो सन्देशमा प्रमाणपत्र फेला परेका छैनन् ।</t>
  </si>
  <si>
    <t>तपाईँ हाल अहिले ताररहित सञ्जाल मा जडान हुनुभयो ।</t>
  </si>
  <si>
    <t>फोल्डर फेला पर्यो । यो मुख्य ग्रुपवेयर फोल्डरका रूपमा सेट हुन्छ ।</t>
  </si>
  <si>
    <t>सत्र प्रबन्ध आईडी निर्दिष्ट गर्नुहोस्</t>
  </si>
  <si>
    <t>घुमाउरो किनारासँगै आयात र वर्ग कोर्दछ</t>
  </si>
  <si>
    <t>काँटछाँट उपकरणछवि तहबाट क्षेत्र किनारा हटाउनुहोस्</t>
  </si>
  <si>
    <t>ग्रुपवेयर बाहेकका फोल्डरका लागि अनलाइन IMAP खाता प्रयोग गर्नुहोस्</t>
  </si>
  <si>
    <t>यो खाताका लागि विश्वव्यापी विवरणिका सर्भर कन्फिगर गरिएको छैन ।</t>
  </si>
  <si>
    <t>खेल नम्बर प्रविष्ट गर्नुहोस्:</t>
  </si>
  <si>
    <t>समाप्ति पछि बक्र बन्द गर्नुहोस्</t>
  </si>
  <si>
    <t>थप लाइब्रेरी खोजी मार्ग OF TRANSLATORS</t>
  </si>
  <si>
    <t>यो खण्डमा बिन्दु थप्न क्लिक गर्नुहोस्</t>
  </si>
  <si>
    <t>स्लाइड प्रदर्शन सुरु गर्नुहोस्</t>
  </si>
  <si>
    <t>तार नभएको अप्टिकल माउस MX700</t>
  </si>
  <si>
    <t>FIBS को पोर्ट नम्बर यहाँ प्रविष्ट गर्नुहोस् । प्राय निश्चित यकीनमा यो "fibs. com" हुनेछ । यदि तपाईँले यसलाई खाली छोड्नु भएमा, तपाईँलाई जडान समयमा फेरि सोधिनेछ ।</t>
  </si>
  <si>
    <t>यसले हालको कार्यरत स्क्रिप्टमा आदेश उपस्थितिको सूची देखाउँदछ । कुनै आदेश हाइलाइट गर्नाले विजेट प्रस्तुत गर्नेछ जहाँ तपाईँ यसको तर्क तल निर्दिष्ट गर्न सक्नुहुन्छ । चयन गरिएको आदेशको स्थिति प्रतिलिपि गर्न, हटाउन, वा परिवर्तन गर्न दायाँपट्टि कार्य बटन प्रयोग गर्नुहोस् ।</t>
  </si>
  <si>
    <t>माथिल्लो अवस्थाको पुनराकृतिको लागि जहा स्टाटसबारसँग एउटा डोरी छ</t>
  </si>
  <si>
    <t>XPM फाइलसँग रङहरूको अवैध नम्बर छ</t>
  </si>
  <si>
    <t>मिडि फाइल प्ले हुने बेलामा माथिको आदेश चालु हुन्छ। मिडि फाइलको नाम वातावरण चल MIDIFILE मा राखिएको छ</t>
  </si>
  <si>
    <t>लग फिल्टर नियम मूल्याङ्कन</t>
  </si>
  <si>
    <t>सबैभन्दा राम्रो उपाय रोक्नु हो</t>
  </si>
  <si>
    <t>टाढाको मूल प्रयोगकर्ता (RemoteRoot) टाढाको प्रणालीबाट अनधिकृत पहुँचमा मानाङ्कन गरिएको प्रयोगकर्ताको नाम । पूर्वनिर्धारित "remroot". exremroot Do not translate the keyword between brackets (e. g. Server, ServerAdmin, etc.)</t>
  </si>
  <si>
    <t>यो कन्क्वेरर सञ्झ्यालमा पाठ प्रदर्शन गर्न प्रयोग गरिएको फन्ट साइज हो ।</t>
  </si>
  <si>
    <t>जिनोम मोनोस्पेस फन्ट प्रयोग गर्नुहोस्</t>
  </si>
  <si>
    <t>ठेगाना पुस्तिका डाउनलोड गर्दै</t>
  </si>
  <si>
    <t>यो एउटा कन्गलोमेरेटको प्रारम्भिक प्रोटोटाइपसँग "readme" फाइल बितरितसँग सम्बन्धित कागजात प्रकार हो।</t>
  </si>
  <si>
    <t>यस परियोजनामा कार्यान्वयनयोग्य छैनन् !</t>
  </si>
  <si>
    <t>कार्यक्रम हटाउन अक्षमकार्यक्रम विश्वव्यापी भएकाले प्रणाली प्रशासकद्वारा मात्र हटाउन सक्नेछ ।</t>
  </si>
  <si>
    <t>सञ्झ्याल मेनु सक्रिय पार्नुहोस्</t>
  </si>
  <si>
    <t>बहुविध मेलको त्याग समर्थन गरिएको छैन ।</t>
  </si>
  <si>
    <t>एउटा अवस्थित परियोजना खोल्दछ । हालै खोलिएको परियोजना प्रभावित हुँदैन ।</t>
  </si>
  <si>
    <t>कोटे डे वर</t>
  </si>
  <si>
    <t>केडीई लिब लोडरले प्लगइन लोड गर्न सकेनत्रुटि सन्देश:</t>
  </si>
  <si>
    <t>कोष्ठक मिल्दो रङ सेट गर्दछ । यसको अर्थ, तपाईँले कर्सर जस्तै(मा राखेमा, मिल्दो) यो रङद्वारा हाइलाइट हुन्छ ।</t>
  </si>
  <si>
    <t>दायाँ छिमेकीको बायाँ अन्तिमबिन्दु</t>
  </si>
  <si>
    <t>सबैलाई पारदर्शी बनाउनुहोस्-वा-कुनैलाई पनि होइन</t>
  </si>
  <si>
    <t>चयन गरिएका क्षेत्र ठाडो गरी गाभ्नुहोस्</t>
  </si>
  <si>
    <t>फाइलमाट बाटो बिन्दुहरू लोड गर्नुहोस्</t>
  </si>
  <si>
    <t>कुनै निर्गत पाइप छैन `'</t>
  </si>
  <si>
    <t>परिमार्जित परामितिसँग चयन गरिएको शैली बचत गर्नुहोस् ।</t>
  </si>
  <si>
    <t>अस्थायी फाइल (हालको प्रयोगकर्ता र होस्ट दुवैका लागि निर्दिष्ट)</t>
  </si>
  <si>
    <t>gpilotd मा जडान गरिएको छैन। कृपया डेइमोन पुनसुरु गर्नुहोस् ।</t>
  </si>
  <si>
    <t>यो सूचीमा प्रविष्टिका लागि मात्र प्रोक्सी प्रयोग गर्नुहोस्</t>
  </si>
  <si>
    <t>कुराकानी सञ्झ्यालहरूमा तपाईँलाई पहिचान गर्न यो विषयवस्तु प्रयोग गरिन्छ ।</t>
  </si>
  <si>
    <t>मिक्रोनेसिया, फेडेरेटेड स्टेट्स अफ</t>
  </si>
  <si>
    <t>अभिमुखीकरण ट्याग अनुसार छवि/ थम्ब परिक्रमण देखाउनुहोस्</t>
  </si>
  <si>
    <t>हामी सुरुआतमा "जिटेन" का लागि खोजी गर्छौ</t>
  </si>
  <si>
    <t>आवश्यक जनता र एउटा संसाधन</t>
  </si>
  <si>
    <t>चेतावनीअस्थायी लगआउट पछि लगइन पुनसक्षम गर्नुहोस् ।</t>
  </si>
  <si>
    <t>का लागि सुरक्षा सूचना सम्म वैध हुने छैन।</t>
  </si>
  <si>
    <t>यो फाइल ‘’ पद वर्णन गर्न सकेन किनभने यो राम्रोसँग ढाँचाबद्ध एक्सएमएल कागजात होइन ।</t>
  </si>
  <si>
    <t>काम अनुरोध गर्नका लागि मुद्रक</t>
  </si>
  <si>
    <t>स्थानीय फोल्डरमा पूर्वानिर्धारित यूआरएल फाइल प्रतिलिपि असफल भयो, पूर्वानिर्धारित वस्तु लिङ्क परिमार्जन गर्न सम्भव छैन</t>
  </si>
  <si>
    <t>प्रणाली फन्ट प्रयोग गर्ने या नगर्ने</t>
  </si>
  <si>
    <t>म्युट गर्नुहोस्/म्युट नगर्नुहोस्</t>
  </si>
  <si>
    <t>एउटा विकल्प चयन गर्नुहोस्</t>
  </si>
  <si>
    <t>अवैध वा दूर बाटो (स्थानीय बाटोहरू मात्र समर्थन गरिन्छ)</t>
  </si>
  <si>
    <t>दृश्य विस्तार गर्नुहोस्@ actioninmenu</t>
  </si>
  <si>
    <t>यो कुञ्जी अन्य कुञ्जी छनौट नगर्दा सन्देशहरू साइन गर्न प्रयोग गरिन्छ</t>
  </si>
  <si>
    <t>GIF एनिमेशनको रूपमा बचत भएको बेलामा साइज घटाउन छवि परिमार्जन गर्नुहोस्</t>
  </si>
  <si>
    <t>एक समयमा रिप गर्ने ट्रयाकको सङ्ख्या:</t>
  </si>
  <si>
    <t>डेटा प्रतिलिपि बनाउदा त्रुटि</t>
  </si>
  <si>
    <t>बायाँ र माथी जानका लागि कुञ्जी</t>
  </si>
  <si>
    <t>प्रयोगकर्ता नाम थप्न सकिँदैन</t>
  </si>
  <si>
    <t>भर्खरको परियोजना खोल्नुहोस् ।</t>
  </si>
  <si>
    <t>सङ्गीत साझेदारबाट गीतहरू पुनप्राप्त गर्दै</t>
  </si>
  <si>
    <t>हालको फाइलको मुद्रण पूर्वावलोकन</t>
  </si>
  <si>
    <t>चयन गरिएको भोल्युम अनमाउन्ट गर्नुहोस्</t>
  </si>
  <si>
    <t>दैनिकी सन्देश उपलब्ध छैन</t>
  </si>
  <si>
    <t>सबै दिशानिर्देशमा अलंकृत गर्नुहोस्</t>
  </si>
  <si>
    <t>प्रतिलिपी अधिकार (c) 2003 गाभ वुड</t>
  </si>
  <si>
    <t>मुद्रण गर्नका लागि फाइलको आन्तरिक प्रतिलिपि बनाउनुहोस्</t>
  </si>
  <si>
    <t>वाक्य संरचना हाइलाइटिङसँग मुद्रण पाठ (प्रिटि मुद्रण) यो विकल्प सक्षम पारेर ASCII फाइल मुद्रण पाना 'प्रिटिफाइड' गर्न सकिन्छ । यदि तपाईँले यसो गर्नु भएमा, प्रत्येक पृष्ठको माथि एउटा हेडर मुद्रण हुन्छ । हेडरले पृष्ठ नम्बर, काम शीर्षक (सामान्यतया फाइलनाम), र मिति समावेश गर्दछ । थप भन्नु पर्दा, C र C++ शब्दकुञ्जीहरू हाइलाइट गरिन्छ र टिप्पणी रेखा छड्के पारिन्छ । यो प्रिटि मुद्रण विकल्प CUPS द्रारा समालिन्छ । यदि तपाईँले अन्य 'सादापाठबाट प्रिटि मुद्रण' रूपान्तरणकर्ता रूचाएमा, enscript फिल्टर ट्याबमा पूर्व फिल्टरलाई हेर्नुहोस् । पावर प्रयोगकर्ताका लागि थप सङ्केतयो केडीई मुद्रण GUI तत्व CUPS आदेशरेखा काम विकल्प परिमितिसँग मिल्दछ- o prettyprint=true. - o prettyprint=false</t>
  </si>
  <si>
    <t>त्रुटिमिशिलिकरण गर्ने मार्ग छैन; मद्दत परित्याग गर्दैछ ।</t>
  </si>
  <si>
    <t>चम्किलो देखिने र बेभेल गरिएको किनारा भएको चिन्ह सिर्जना गर्नुहोस्</t>
  </si>
  <si>
    <t>मा ग्राफ लेखियो</t>
  </si>
  <si>
    <t>तार भएको सञ्जाल</t>
  </si>
  <si>
    <t>होस्ट्ले लगइन सत्रलाई अहिले समर्थन गर्ने पक्षमा छैन । कृपया पछि पुनप्रयास गर्नुहोस् ।</t>
  </si>
  <si>
    <t>बचत गरिएको उपकरण विकल्पहरू पुननामकरण गर्नुहोस्</t>
  </si>
  <si>
    <t>हाम्रो भाग फेला पार्न सकेन ।</t>
  </si>
  <si>
    <t>मौलिक कोड २००५ मा लाउरेन्ट लाचेनीद्वारा लेखिएको हो । २००६ मा, मिगुएल डे इजाराले दुई खेलाडीको खेल बनायो । छविहरू र कृत्रिम बौदिकता जेरोयन भ्लोथुइसद्वारा ४ स्टाटटाक परियोजनाबाट लिएको हो । मौलिक परियोजनाlt;http://forcedattack.sourceforge.netgt; मा प्राप्त गर्न सकिन्छ</t>
  </si>
  <si>
    <t>चरण ऋणात्मक छ ।</t>
  </si>
  <si>
    <t>यसमा कुनै घटना छैन ।</t>
  </si>
  <si>
    <t>वैज्ञानिक अर्नेस्ट रूथरफोर्ड पछि नामकरण गरियो</t>
  </si>
  <si>
    <t>फाइल का लागि छवि फाइल ढाँचा पहिचान गर्न सकेन</t>
  </si>
  <si>
    <t>विषयवस्तुले अभिव्यक्ति समाविष्ट गर्यो जसको कारणले एउटा त्रुटि भयो:</t>
  </si>
  <si>
    <t>सुपरइन्मोजले छविको प्रतिलिपिहरू बदल्दछ</t>
  </si>
  <si>
    <t>सुरक्षित ID प्रविष्ट गर्नुहोस्</t>
  </si>
  <si>
    <t>खोजी गर्नका लागि हेक्स डेटा वा ASCII डेटा प्रविष्ट गर्नुहोस्</t>
  </si>
  <si>
    <t>रद्दीटोकरीबाट सबै वस्तुहरू खाली गर्नुहुन्छ?</t>
  </si>
  <si>
    <t>पर्दा सफतापूर्वक समातिएकोछ ।</t>
  </si>
  <si>
    <t>सर्भर प्रतिक्रियाबाट पहिलो सन्देश आईडी निकाल्न सकेन:</t>
  </si>
  <si>
    <t>त्रुटियो CML परिमिति फाइल होइन।</t>
  </si>
  <si>
    <t>उपकरणपट्टी देखाउनुहोस् । उपकरणपट्टीका लागि मानक विकल्प ।</t>
  </si>
  <si>
    <t>फड्काउनुहोस् पुननामकरण गर्नुहोस् सोध्नुहोस् अधिलेखन गर्नुहोस्</t>
  </si>
  <si>
    <t>लेख्न असफल भयो:</t>
  </si>
  <si>
    <t>को पहिलाको जस्तै प्रयोग हुदैन । यसले डिस्क खालीस्थान र सङ्ग्रह समय लिन्छ, र लोड गरिएमा बहुमूल्य प्यानल खालीस्थान र स्मृति पनि लिन्छ ।यसको प्रयोग गर्ने सबैलाई मनोवैज्ञानिक मुल्याङ्कनका लागि तुरुन्त पठाउन्छ ।</t>
  </si>
  <si>
    <t>लुकेका फाइलहरू उपेक्षा गर्नुहोस्</t>
  </si>
  <si>
    <t>@FUNCTION=atllast @SYNTAX=ATLLAST (ट्याग) @DESCRIPTION=ATLLAST एउटा वास्तविक समय डेटा स्रोतको नमूना कार्यान्वयन हो। यसले स्ट्रिङ ट्याग लिन्छ र त्यो ट्यागको मानमा परिवर्तनका लागि नामकरण गरिएको pipe /tmp/atl अनुगमण गर्दछ। * यो सामान्य रूपमा सक्षम हुन चाहेको छैन र पुर्वनिर्धारण द्वारा OFF गरिएको छ। @EXAMPLES= ATLLAST("IBM") @SEEALSO=</t>
  </si>
  <si>
    <t>उद्धरण गरिएको पाठ - तेस्रो चरण</t>
  </si>
  <si>
    <t>फेरि मलाई नसोध्नुहोस् ।</t>
  </si>
  <si>
    <t>फ्रेमहरूको दोस्रो पास पुनक्रमाङ्कन गर्नुहोस्</t>
  </si>
  <si>
    <t>आयात डेटा फाइलनाम प्रविष्ट गर्नुहोस्</t>
  </si>
  <si>
    <t>सबै खुल्ला र बचत गरिएका फाइलहरू कागजात इतिहासलाई डिस्कमा थप्नुहोस्</t>
  </si>
  <si>
    <t>सबै फ्रेमहरूका लागि ढिलो प्रविष्ट माथि प्रयोग गर्नुहोस्</t>
  </si>
  <si>
    <t>बुट मेनुमा नयाँ लिनक्स कर्नेल थप्नुहोस्</t>
  </si>
  <si>
    <t>मुख्य क्षेत्रमा एउटा वस्तु प्रदर्शित छ, र तस्वीर मुनि एउटा अपूर्ण तस्वीर शव्द मुद्रण गरिएको छ। शव्दलाई पूरा गर्नका लागि हराएको अक्षर चयन गर्नुहोस्।</t>
  </si>
  <si>
    <t>केडीई गेटका लागि प्लगइन स्थानान्तरण गर्नुहोस्</t>
  </si>
  <si>
    <t>R.PLNORM:लग-सामन्य वितरणको क्युमुलेटिभ वितरण कार्य।</t>
  </si>
  <si>
    <t>तपाईँ बन्द गर्नका लागि निश्चित हुनुहुन्छ ?</t>
  </si>
  <si>
    <t>सबै कार्यलाई सूचीमा देखाउनुहोस्</t>
  </si>
  <si>
    <t>का लागि मान सेट गरिएको छैन</t>
  </si>
  <si>
    <t>अनुरोध सर्भरमा प्रक्रिया हुदैछ, कृपया प्रतिक्षा गर्नुहोस्...</t>
  </si>
  <si>
    <t>होस्टनाम निर्दिष्ट गरिएको छैन</t>
  </si>
  <si>
    <t>एन्डोरा ला भेल्ला</t>
  </si>
  <si>
    <t>KCMInit - नियन्त्रण मोड्युल थालनीका लागि सुरुबाट चलाउछ</t>
  </si>
  <si>
    <t>सम्पन्न नभएका शाखामा गर्नुपर्ने कार्य शुद्धिकरण गर्न असमर्थ ।</t>
  </si>
  <si>
    <t>सहभागि प्रकार फाँट प्रदर्शित छ कि छैन भनेर टगल गर्दछ</t>
  </si>
  <si>
    <t>सीडीडीबी पुनप्राप्ति सफलतापूर्वक भएमा सबै ट्रयाक स्वचालित रूपमा रिप गर्नुहोस्</t>
  </si>
  <si>
    <t>रोज्ने संस्करण डोमेन संस्करण संगमेल खाएन । तपाईँले सम्भवत:GDMको स्तरवृद्धि गर्नुभएको छ । कृपया GDM डोमेन वा कम्प्युटर फेरि सुरू गर्नुहोस् ।</t>
  </si>
  <si>
    <t>"चार तारा" दर मानाङ्कन गर्नुहोस्</t>
  </si>
  <si>
    <t>गलत सुरक्षा सूचना स्वीकार गर्नुहुन्छ?</t>
  </si>
  <si>
    <t>(c) 2001 Paul Hensgen, (c) 2002- 2006 अम्ब्रेलो यूएमएल मोडेलर लेखक</t>
  </si>
  <si>
    <t>सिभिल - तेर्सो आराम</t>
  </si>
  <si>
    <t>तपाईँ संग मा पर्याप्त खाली ठाऊँ छैन ।</t>
  </si>
  <si>
    <t>अन्तिम जाँच देखि प्रयोग गरिएको थप खाली स्थानको मात्रमा आधारित, थ्रेसहोल्ड मानको सूचनामा टगल गर्ने या नगर्ने ।</t>
  </si>
  <si>
    <t>नयाँ चयन सिर्जना गर्न तान्नुहोस् क्लिक गर्नुहोस्</t>
  </si>
  <si>
    <t xml:space="preserve"> नाम गरिएको फाइल वा फोल्डर पहिले नै अवस्थित छ ।</t>
  </si>
  <si>
    <t>नयाँ क्यारेक्टर रोज्न क्लिक गर्नुहोस्</t>
  </si>
  <si>
    <t>मौलिक रेट्रेसिङ चिप्स ।</t>
  </si>
  <si>
    <t>नयाँ आवाज समाविष्ट पत्रमा ध्वनि बजाउनुहोस्</t>
  </si>
  <si>
    <t>तहको गुण सम्पादन गर्नुहोस्</t>
  </si>
  <si>
    <t>त्रिकोणमितीय प्रकार्यका लागि हाइपरबोलिक विकल्प सेट गर्नुहोस्</t>
  </si>
  <si>
    <t>पर्दा प्रदर्शन सक्षम पार्न जाँच गर्नुहोस् । नयाँ ट्रयाक प्ले गर्दा ओएसडीले संक्षेप रूपमा ट्रयाक डेटा प्रदर्शन गर्दछ ।</t>
  </si>
  <si>
    <t>अरू किनारमा सक्रिय वक्र प्रतिलपि गर्नुहोस्</t>
  </si>
  <si>
    <t>हालको पृष्ठयदि तपाईँले केडीई अनुप्रयोगमा देखिने हालको पृष्ठ मुद्रण गर्न चाहनुहुन्छ भने "Current" चयन गर्नुहोस् । द्रष्टव्ययदि तपाईँले केडीई बाहेकको अनुप्रयोग जस्तै मोजिला वा ओपनअफिस डट अर्ग बाट मुद्रण गर्न चानुहुन्छ भने यो फिल्ड अक्षम पारिन्छ ।</t>
  </si>
  <si>
    <t>यो कार्य लागू गर्दा एउटा समस्या देखा परेको थियो ।</t>
  </si>
  <si>
    <t>यसको फोकस र यसमा सम्बन्धित बिन्दुद्वारा हाइपरबोला रचना गरियो</t>
  </si>
  <si>
    <t>फाइल मेट्न सकेन:</t>
  </si>
  <si>
    <t>उच्च ठीक हुन्छ तर ढिलो छ</t>
  </si>
  <si>
    <t>त्याहाँ बचत गर्नका लागि परिणाम छैनन्परिणाम सूची खाली छ ।</t>
  </si>
  <si>
    <t>हालको सूचना इनलाइन फरवार्ड गर्नुहोस्</t>
  </si>
  <si>
    <t>सबै दृश्यात्मक र ताल्चा खोलिएको तहहरुमा चयन उल्टाउनुहोस्</t>
  </si>
  <si>
    <t>तपाईँले एउटा अवैध सञ्चालन नाम प्रविष्ट गर्नुभयो ।</t>
  </si>
  <si>
    <t>इयन' द बिर्ड 'मनरोइ</t>
  </si>
  <si>
    <t>BARचाइनिजका लागि फन्ट छान्नुहोसBAR</t>
  </si>
  <si>
    <t>कृपया मूलमा (विशेषाधिकार पाएको प्रयोगकर्ता) पासवर्ड टाइप गर्नुहोस् ।</t>
  </si>
  <si>
    <t>आकर्षक ढाँचामा हेडरको सूची देखाउनुहोस् - &gt; headers - &gt;</t>
  </si>
  <si>
    <t>घडिको दिशामा 90° घुमाउनुहोस्</t>
  </si>
  <si>
    <t>सन्देश कुञ्जी ले चिन्ह लगाइएको थियो ।</t>
  </si>
  <si>
    <t>सुरुआत सेटिङ परिवर्तन गर्न ट्रे अनुप्रयोगलाई अनुमति दिनुहोस्</t>
  </si>
  <si>
    <t>तपाईँले धनात्मक मान + चिन्हको अगुवाई गरेर प्रदर्शित गर्ने तथा ऋणात्मक मान रातोमा देखाउने रोज्न सक्नुहुन्छ ।</t>
  </si>
  <si>
    <t>एनिमेसनहरूको रूपमा एनिमेट गरिएका छविहरू देखाउनुहोस् ।</t>
  </si>
  <si>
    <t>डेस्कटप १५ मा स्विच गर्नुहोस्</t>
  </si>
  <si>
    <t>पहिचान गरिएका उपसर्ग "Re:" सँग बदल्नुहोस्</t>
  </si>
  <si>
    <t>रित्तो सर्भर आदेश; मानक आदेश प्रयोग गर्दैछ ।</t>
  </si>
  <si>
    <t>अक्षरबाट सुरु गर्न आवश्यक अनुकूल गुणको नाम</t>
  </si>
  <si>
    <t>पूर्ण वेब दुरुस्तकर्ता (निश्चित मान)</t>
  </si>
  <si>
    <t>जहाँ यो ट्यागले कोठाको पृष्ठभूमिको रङ्गलाई असर गर्छ</t>
  </si>
  <si>
    <t>कठिन सिनुसोडिएल बनावट उत्पन्न गर्नुहोस्</t>
  </si>
  <si>
    <t>नम लक कुञ्जी सक्रिय पारिएको छ ।</t>
  </si>
  <si>
    <t>यसलाई यस रूपमा थप्नुहोस्</t>
  </si>
  <si>
    <t>चौडाइमा कति गुणकलाई निषेध गर्ने ।</t>
  </si>
  <si>
    <t>सन्देशको भाग हस्ताक्षर गरिएको छ । के तपाईँ बचत गर्दा हस्ताक्षर राख्न चाहनुहुन्छ?</t>
  </si>
  <si>
    <t>QPRO फिल्टरले आगत फाइल खोल्न सक्दैन - कृपया प्रतिवेदन गर्नुहोस् ।</t>
  </si>
  <si>
    <t>Cervisia केडीई भाग कन्फिगर गर्न तपाईँलाई अनुमति दिन्छ</t>
  </si>
  <si>
    <t>आन्तरिक त्रुटिखाली फाइल ।</t>
  </si>
  <si>
    <t>निम्न प्याकेजहरू उन्नत गर्नुहोस:</t>
  </si>
  <si>
    <t>गुप्तिकरण पछि क्लिपबोर्ड प्रदर्शन गर्नुहोस्</t>
  </si>
  <si>
    <t>त्रुटिशैलीपाना बैध छैन, फाइल अहिलेसम्म लोड गरेको छैन?</t>
  </si>
  <si>
    <t>तस्विर टिप्पणी प्रर्दशन गर्न यो विकल्प सेट गर्नुहोस् ।</t>
  </si>
  <si>
    <t>केडीई कार्यालय प्रस्तुतिकरण उपकरण</t>
  </si>
  <si>
    <t>इन्ट्रोपी फाइल प्रयोग गर्नुहोस्</t>
  </si>
  <si>
    <t>यू आर एल सक्रिय गर्न अक्षम</t>
  </si>
  <si>
    <t>हाइलाइट गरिएका वक्ता हटाउन क्लिक गर्नुहोस् ।</t>
  </si>
  <si>
    <t>सुरुवात गर्नुहोस् पुस्तकचिन्ह सम्पादक</t>
  </si>
  <si>
    <t>लेख्नका लागि फाइल खोल्न सकिँदैन ।</t>
  </si>
  <si>
    <t>बाह्य अनुप्रयोगबाट सन्देश प्रबन्ध गर्दछ</t>
  </si>
  <si>
    <t>ओर्का पर्दा पाठक / अभिवर्धक</t>
  </si>
  <si>
    <t>आफै डाऊनलोड र फाईल खुल्छ</t>
  </si>
  <si>
    <t>जब प्याकेज चयन हुन्छ यसको निर्भरताहरु स्वतहल हुन्छ</t>
  </si>
  <si>
    <t>पर्दा प्रदर्शनका लागि फन्ट रङ</t>
  </si>
  <si>
    <t>सत्र वरिपरि परिशुद्धि सेटिङ सम्झनुहोस्</t>
  </si>
  <si>
    <t>डाउनलोडतपाईँले डाउनलोड गर्न कम्तिमा एउटा प्याकेज निर्दिष्ट गर्नुपर्छ</t>
  </si>
  <si>
    <t>खाली कक्ष उपेक्षा गर्नुहोस्</t>
  </si>
  <si>
    <t>पछिल्लो हटसिन्कले ह्यान्डहेल्डबाट सबै डेटा PC मा प्रतिलिपि गर्नु पर्दछ भनेर डेइमनलाई भन्नुहोस्, PC मा प्रविष्टिहरू अधिलेखन गर्दैछ ।</t>
  </si>
  <si>
    <t>सँग आफैमा यो कार्य अधिलेखन हुनेछ । कृपया नयाँ फाइल नाम प्रविष्ट गर्नुहोस्:</t>
  </si>
  <si>
    <t>सबै कल प्राप्त गर्ने वाला</t>
  </si>
  <si>
    <t>सर्भरमा जडान गर्दा त्रुटि ।</t>
  </si>
  <si>
    <t>अडियोफाइललाई तरङ फाइलको रूपमा प्रतिलिपि गर्नुहोस्</t>
  </si>
  <si>
    <t>पाठ चयन गरिएको बेलामा वा दायाँ माउस बटन शब्द माथि क्लिक गरिएको बेलामा मात्र डेटा उपकरण उपलब्ध हुन्छ । पाठ चयन गरेको बेलामा पनि डेटा उपकरण प्रस्ताव गरिएन भने, तपाईँले तिनीहरूलाई स्थापना गर्नु पर्दछ । केही डेटा उपकरण केडीई अफिस प्याकेजका भाग हुन् ।</t>
  </si>
  <si>
    <t>सबै कार्यलाई ट्रीमा देखाउनुहोस्</t>
  </si>
  <si>
    <t>कार्य गुण सम्पादन गर्नुहोस्</t>
  </si>
  <si>
    <t xml:space="preserve">सङ्केतका लागि भिन्न चिन्हहरू संयोजन हुँदैछKCharselect unicode block </t>
  </si>
  <si>
    <t>यस सन्देशलाई तपाईँको PGP कुञ्जी चिन्ह दिनुहोस्</t>
  </si>
  <si>
    <t>नोडहरू चयन गर्न क्लिक गर्नुहोस्, पुनमिलाउन तान्नुहोस् ।</t>
  </si>
  <si>
    <t>तपाईँले पासवर्ड प्रविष्टी गर्नु भएको छैन ।</t>
  </si>
  <si>
    <t>यूआरएल खोल्न सक्दैन:</t>
  </si>
  <si>
    <t>निर्दिष्ट गरिएको फाइल वा फोल्डर अवस्थित छैन ।</t>
  </si>
  <si>
    <t>~ (# 126;) टिल्ड</t>
  </si>
  <si>
    <t>दुई विभाजकहरूलाई एउटाको रूपमा हेर्नुहोस्</t>
  </si>
  <si>
    <t>वेब साइट ले तपाईँले दृश्य गरिरहनु भएको पृष्ठका लागि गुप्तिकरण समर्थन गर्दैन ।</t>
  </si>
  <si>
    <t>प्लगइन सिर्जना गर्न सकेन, कृपया बग प्रतिवेदन गर्नुहोस् ।</t>
  </si>
  <si>
    <t>ट्याग पहिले नै अवस्थित छ</t>
  </si>
  <si>
    <t>स्वचालित रूपमा चयन गरिएको सम्पादक र कुनै प्रकारको डाटाबेस फिल्डको मान सम्पादन गर्न लेबुल समावेश गर्ने विजार्ड ।</t>
  </si>
  <si>
    <t>वेबपृष्ठका लागि बेभेल गरिएको बाँन्की बटन सिर्जना गर्नुहोस्</t>
  </si>
  <si>
    <t>दृश्यहरू कागजातमा फोल्डरहरूमा भण्डारण गरिन्छन् । दृश्यहरू भण्डारण गर्न कागजातमा प्रयोग गरिएको उही ट्री संरचना यो विकल्पद्वारा चयन गरिएको आधार डाइरेक्टरीमा सिर्जना गर्न सकिन्छ । मात्र प्रयोगकर्ताले बनाएको फोल्डरहरू मात्र आधार डाइरेक्टरीमा सिर्जना गरिन्छ (लोजिकल दृश्य, केस दृश्य र अन्य सबै सिर्जना गरिएको हुँदैन) ।</t>
  </si>
  <si>
    <t>यस रूपमा चयन गरिएको बचत गर्नुहोस्...</t>
  </si>
  <si>
    <t>छवि बचत गर्दै</t>
  </si>
  <si>
    <t>खाली गरेर सकियो ।</t>
  </si>
  <si>
    <t>दिइएको रेखागणित अनुसार पहिलो सञ्झ्याल सिर्जना गर्नुहोस् ।</t>
  </si>
  <si>
    <t>टाढाको कम्प्युटरमा सुरक्षित शेल कुञ्जी कन्फिगर गर्न सकिएन ।</t>
  </si>
  <si>
    <t>परियोजना प्रावस्था सम्पादन गर्नुहोस्</t>
  </si>
  <si>
    <t xml:space="preserve"> को झण्डा</t>
  </si>
  <si>
    <t>चयन गरिएको ड्राइभमा कुनै पनि मिडिया नभएको देखिन्छ ।</t>
  </si>
  <si>
    <t>कुनै जगेडा प्रत्यय वा उपसर्ग छैन</t>
  </si>
  <si>
    <t>मासिक दृश्यमा सप्ताहन्तहरू सङ्कुचन गर्ने वा नगर्ने, जसले एक हप्ता दिनको ठाउँमा शनिबार र आइतबार राख्दछ ।</t>
  </si>
  <si>
    <t>अनुक्रमणिका सन्देश मुख्य डेटा</t>
  </si>
  <si>
    <t>हालको मुद्रक सेटिङको एउटा स्ट्रिङ वर्णन</t>
  </si>
  <si>
    <t>दायाँ बटन OF TRANSLATORS</t>
  </si>
  <si>
    <t xml:space="preserve"> नाम गरेको फाइल पहिले नै अवस्थित छ तपाईँ यसलाई बदल्न चाहनुहुन्छ?</t>
  </si>
  <si>
    <t>चयन गरिएको पाठ क्लिपबोर्डमा प्रतिलिपि गर्नुहोस्</t>
  </si>
  <si>
    <t>(आर्कमिनेटमा) एफओभी सङ्केतका लागि कोणिय साइज चयन गर्नुहोस्</t>
  </si>
  <si>
    <t>यो अन्य भाषाहरू भन्दा पहिला प्रयोग गरिने मुख्य अनुप्रयोग भाषा हो</t>
  </si>
  <si>
    <t>यो स्तम्भलाई फराकिलो पार्नुहोस्</t>
  </si>
  <si>
    <t>टेप माउन्ट/ अनमाउन्ट गर्नुहोस्</t>
  </si>
  <si>
    <t>सन्देश सूची - महत्वपूर्ण सन्देश</t>
  </si>
  <si>
    <t>यससँग बदल्न हेक्स डेटा वा ASCII डेटा प्रविष्ट गर्नुहोस्</t>
  </si>
  <si>
    <t>कृपया लगइन गर्नका लागि २५ सेन्ट घुसाउनुहोस्</t>
  </si>
  <si>
    <t>सत्र अन्तराल मिनेटमा बचत गर्नुहोस्</t>
  </si>
  <si>
    <t>प्रोक्सी कन्फिरेसन सेटअप गर्नुहोस् । प्रोक्सी सर्भर तपाईँको कम्प्युटर र इन्टरनेट बिचमा बस्ने मेशिन हो र वेब पृष्ठ क्यासिङ र फिल्टरिङ जस्ता कार्य उपलब्ध गराउछ । क्यासिङ प्रोक्सी सर्भरले ति पृष्ठहरूको स्थानीय भण्डारण वा क्यासिङद्वारा पहिलेनै अबलोकन गरेका वेब साइटहरूमा छिटो पहुँच दिन्छ; फिल्टरिङ प्रोक्सी सर्भरले सधैँ ads, spam का लागि बाह्य अनुरोध रोक्न वा तपाईँले रोक्न चाहेका कुनै पनि वस्तु रोक्न क्षमता प्रदान गर्छ । यदि तपाईँ इन्टरनेट जडान गर्न प्रोक्सी सर्भर प्रयोग गर्न आवश्यक छ वा छैन निश्चिन्त हुनुहुन्न भने, तपाईँको इन्टरनेट सेवा उपलब्धकर्ताको सेटअप मार्गदर्शक वा प्रणाली प्रशासकसँग परामर्श लिनुहोस् ।</t>
  </si>
  <si>
    <t>IMAP सर्भबाट सन्देश तान्दा त्रुटि:</t>
  </si>
  <si>
    <t>का रूपमा बचत गर्न सकेन ।</t>
  </si>
  <si>
    <t>-D स्वतपरिवर्तन भएका प्याकेजहरुको निर्भरता देखाउनुहोस् ।</t>
  </si>
  <si>
    <t>अर्को दायरामा दुई रङहरूद्वारा मानचित्र रङ दायरा निर्धारित गरियो</t>
  </si>
  <si>
    <t>PNG छविको बिट प्रति च्यानल अवैध छ।</t>
  </si>
  <si>
    <t>फाइल पहिले नै अवस्थित छ:</t>
  </si>
  <si>
    <t>परिवर्तन उपेक्षा गर्नुहोस् । तपाईँलाई फरि प्रोत्साहन गरिने छैन ।</t>
  </si>
  <si>
    <t>लाम लागेको वस्तुहरू पठाउनुहोस् र नयाँ वस्तुहरू पुनप्राप्त गर्नुहोस्</t>
  </si>
  <si>
    <t>डेस्कटप ११ मा परिवर्तन गर्नुहोस्</t>
  </si>
  <si>
    <t>सूची प्रकार चयन गर्नुहोस्variablelistप्रत्येक वस्तुका लागि दुइ खण्डसर्त र परिभाषाहरू भएको सूची । itemizedlistवस्तुहरूको क्रम महत्वपूर्ण नहुने बेला प्रयोग गरिने एउटा सूची । orderedlistवस्तुहरूको क्रम महत्वपूर्ण हुने बेला प्रयोग गरिने एउटा सूची (दृष्टन्तका लागि, प्राथमिकता क्रम अनुरुपका वस्तुहरूको सूची) । एउटा कार्य सम्पादन गर्न आवश्यक चरणहरुको व्याख्या गर्न क्रमागत सूची प्रयोग नगर्नुहोस् । कार्यबिधिपाठकलाई कार्य सम्पादन गर्ने तरिका वर्णन गर्ने, क्रमागत चरणहरूको अनुक्रमको सूची । तपाईँले सहायक चरणहरू पछि थप्न सक्नुहुन्छ ।</t>
  </si>
  <si>
    <t>चेतावनी दिनुभन्दा अगाडिका दिनको सङ्ख्या</t>
  </si>
  <si>
    <t xml:space="preserve"> का लागि यन्त्र सूचना</t>
  </si>
  <si>
    <t>बाटो फाइल प्रणाली मूल सँग सन्बन्धित हुनुपर्छ (/ बाट सुरु)</t>
  </si>
  <si>
    <t>यो कार्यले एक्सपोनेन्शलको वितरणको क्युमुलेटिभ वितरण कार्य फर्काउँछ।</t>
  </si>
  <si>
    <t>सन्दर्भ सूची वस्तुको वितरण वा प्रकाशनका लागि जिम्मेवार लिने संगठनको नाम</t>
  </si>
  <si>
    <t>ठेगानापुस्तकबाट ट्याग सिर्जना गर्नुहोस्</t>
  </si>
  <si>
    <t>शब्द सूचीमा नयाँ पङ्क्ति थप्नुहोस्</t>
  </si>
  <si>
    <t>अवस्थित परियोजना खोल्नुहोस् ।</t>
  </si>
  <si>
    <t>कङ्ग्लोमरेटले स्थान्तरणको परिणाम खोल्न सकेन</t>
  </si>
  <si>
    <t>यदि तपाईँ कागजात कन्फिगरेसन उदाहरणको लागिबिगतको सम्पादक सत्रमा बचत पुस्तक चिनोहरू चाहनुहुन्छ भने यो जाँच गर्नुहोस् । यदि कागजात पुनखोल्दा परिवर्तन गरिएको छैन भने कन्फिगरेसन पूर्वावस्थामा ल्याइएको हुनेछ ।</t>
  </si>
  <si>
    <t>मेरो सेलको सट्टामा अनुकूल आदेश चलाउनुहोस्</t>
  </si>
  <si>
    <t>माफ गर्नुहोस्, को अनुमतिहरू परिवर्तन गर्न सकिएन ।</t>
  </si>
  <si>
    <t>स्वचालित सम्पर्कहरूको लागि ठेगाना पुस्तिका चयन गर्नुहोस्</t>
  </si>
  <si>
    <t>चयनगरीएको एल्बमबाट अनुकूल आवरण सेट गर्नुहोस्</t>
  </si>
  <si>
    <t>हालको सञ्जाल खेल अन्त्य गर्नुहोस् र सञ्जाल सर्भरमा फर्काउनुहोस्</t>
  </si>
  <si>
    <t>निर्दिष्ट गरिएको आदेशले "man" URLs ह्यान्डल गर्नुपर्दछ या पर्दैन</t>
  </si>
  <si>
    <t>यस प्रविष्टिका लागि क्यारेक्टरहरूको अधिकतम सङ्ख्या। अधिकतम छैन भने शून्य</t>
  </si>
  <si>
    <t>डेस्कटप साझेदारी - विच्छेदन गरियो</t>
  </si>
  <si>
    <t>युआरआइ लोड भएको छैन</t>
  </si>
  <si>
    <t>नयाँ ट्याब खोल्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यससँग र प्रकारका अरू फाइलहरू खोल्नुहोस्:</t>
  </si>
  <si>
    <t>एक्सोपोन्शेल मिहिन उपकरण संवाद सिर्जना गर्न सकेन।</t>
  </si>
  <si>
    <t>चालमा उपकरणपट्टी पारदर्शि पार्नुहोस्</t>
  </si>
  <si>
    <t>क्लिप दायरामा अन्तिम फ्रेमको फ्रेमनम्बर</t>
  </si>
  <si>
    <t>अरू नहेरिएका लिङ्कहरू छैनन् ।</t>
  </si>
  <si>
    <t>सक्रिय च्यानलका सेट चयन गर्नुहोस्। सक्रिय च्यानल मात्र ारा दृष्या हुनेछत फिल्टर वा रङद्वारा प्रभावित हुनेछ। ्मक,</t>
  </si>
  <si>
    <t>कार्यको वस्तुस्थिति विवरणहरू परिवर्तन /दृश्य क्लिक गर्नुहोस्</t>
  </si>
  <si>
    <t>नयाँ सञ्झ्यालमा रद्दीटोकरी खोल्नुहोस्</t>
  </si>
  <si>
    <t>घडीको बिपरित दिशामा घुमाउनुहोस्</t>
  </si>
  <si>
    <t>रङ अनुक्रमणिका निकै माथि छ, ५१२ रङहरू मात्र स्वीकार्य छ। सट्टामा कालि प्रयोग गर्दैछ।</t>
  </si>
  <si>
    <t>केभीटी परियोजनाबाट कोड सामान्य सुधार</t>
  </si>
  <si>
    <t>जोडा सन्देशहरू मात्र देखाउनुहोस्</t>
  </si>
  <si>
    <t>३. अधोनति (उत्प्लवान विन्दु मान)</t>
  </si>
  <si>
    <t>पर्यायवाची शब्द प्रविष्ट गर्नुहोस्:</t>
  </si>
  <si>
    <t>यदि सबै मापदण्ड पूरा भयो भने</t>
  </si>
  <si>
    <t>बचत गर्न सकिएन</t>
  </si>
  <si>
    <t>अडियो ट्रयाक आगत गर्नुहोस्:</t>
  </si>
  <si>
    <t>नयाँ भिडीयो लोड भएपछि स्वचालित रूपमा सञ्झ्याल पुन:आकारमा आउँछ ।</t>
  </si>
  <si>
    <t>पहिलेको मद्दत पृष्ठमा जानुहोस्</t>
  </si>
  <si>
    <t>तान्ने समय (१/ १० sec):</t>
  </si>
  <si>
    <t>टाढाको होस्टले फाइल पुननामकरण समर्थन गर्दैन ।</t>
  </si>
  <si>
    <t>मुद्रण रिजोल्युसन समायोजन गर्नुहोस्</t>
  </si>
  <si>
    <t>सङ्ग्रहमा फाइलहरू थप्न सकेन</t>
  </si>
  <si>
    <t>तपाईँ मानचित्र मेट्ने चाहानामा निश्चित हुनुहुन्छ? त्यहाँ पूर्वावस्थामा फर्काउने कुनै तरिका छैन ।</t>
  </si>
  <si>
    <t>यदि तपाईँ प्रोग्रामर हुनुहुन्छ भने, समस्या फाइल को पङ्क्ति %i मा समस्या छ</t>
  </si>
  <si>
    <t>प्रयोगकर्ताद्वारा प्रविष्टि गरिएको पाठ</t>
  </si>
  <si>
    <t>ठोस रङका लागि प्रयोग नगरी, ग्रेडियन्ट कोर्दा दायाँ र तलको रङ ।</t>
  </si>
  <si>
    <t>एउटा शैली जसले उच्च ब्यतिरेक रङ योजनासँग राम्ररी कार्य गर्दछ</t>
  </si>
  <si>
    <t>यसबाट सबडाइरेक्टरीहरू प्राप्त गर्नका लागि एक वा बढी डाइरेक्टरीहरू निर्दिष्ट गर्नु पर्दछ ।</t>
  </si>
  <si>
    <t>कृपया कालो बाकसमा किरण छाड्नका लागि चिनो लगाइएको लेजरमा क्लिक गर्नुहोस् ।</t>
  </si>
  <si>
    <t>उपकरणपट्टी उत्प्लावन छ या छैन</t>
  </si>
  <si>
    <t>प्लेब्याक SHIFT ले चयन गरिएको फ्रेमहरूलाई अस्थायी छविमा रूपान्तरण गर्दछ, यसमा तह एनिमेसन प्लेब्याक गर्दछ ।</t>
  </si>
  <si>
    <t>स्क्रोलब्याक पङ्क्तिहरूको सङ्ख्यालाई वरिपरि राख्ने। तपाईँले टर्मिनलमा पङ्क्ति सङ्ख्याहरू द्वारा स्क्रोलब्याक गर्न सकिन्छ, स्क्रोलब्याकमा नमिल्ने लाइनहरूलाई हटाइन्छ।</t>
  </si>
  <si>
    <t>थम्बनेल खोल्न सकेन:</t>
  </si>
  <si>
    <t>स्विच गरेपछि पर्दा ताल्चा लगाउनुहोस्</t>
  </si>
  <si>
    <t>सुन्तला रङसँग श्यामश्वेत फिल्टरसुन्तला रङ फिल्टर प्रयोग गर्दै श्यामश्वेत फिल्म प्रर्दशन नक्कल गर्नुहोस् । यसले ल्यान्डस्केप, मरिन दृश्य र आकाशीय फोटोग्राफी गुणस्तर बढाउछ ।</t>
  </si>
  <si>
    <t>METAR डाटा प्राप्त गर्न असफल.</t>
  </si>
  <si>
    <t>XML शैली एकल ट्याग प्रयोग गर्न जाँच गर्नुहोस्</t>
  </si>
  <si>
    <t>विधि ड्राइभर फेला पार्न सकिएन ।</t>
  </si>
  <si>
    <t>मा पुनर्निर्देशन गर्दैछ...</t>
  </si>
  <si>
    <t>खोजी पट्टी बन्द गर्नहोस्</t>
  </si>
  <si>
    <t>निर्दिष्ट गरिएका फाइल वा फोल्डर प्रतिलिपि गर्नुहोस्</t>
  </si>
  <si>
    <t>वायरलेससक्षम परिएको छ</t>
  </si>
  <si>
    <t>तपाईँले कम्तिमा एउटा तालिका चयन गर्नुपर्छ ।</t>
  </si>
  <si>
    <t>टुप्पो देखि टुप्पोको दुरि:</t>
  </si>
  <si>
    <t>सर्भरले जडान स्वीकार गरेन ।</t>
  </si>
  <si>
    <t>तपाईँ हालसालै खातामा साइनअन गर्न सक्नुहुन्न जसमा त्यो साथीलाई निमन्त्रणा गर्न सकियोस् ।</t>
  </si>
  <si>
    <t>'टाँस्नुहोस्' आदेशसँग चयन गरिएका फाइलहरू सार्न तयार पार्नुहोस्</t>
  </si>
  <si>
    <t>फाइल मेट्दा त्रुटि:</t>
  </si>
  <si>
    <t>"अनुप्रयोग चलाउनुहोस्" संवादको कार्यक्रम सूची विस्तार गर्नुहोस्</t>
  </si>
  <si>
    <t>विद्यार्थीको रेखाका लागि पाठ रङ</t>
  </si>
  <si>
    <t>छवि सञ्झ्याल स्थितिपट्टीहरूमा देखाउन पाठहरू सेट गर्दछ।</t>
  </si>
  <si>
    <t>क्लाइन्टले अमिल्दो आईडी अस्वीकार गर्यो</t>
  </si>
  <si>
    <t>इभोल्युसन पात्रो एक्सचेन्ज ब्याकइन्ड</t>
  </si>
  <si>
    <t>विषेश CPU गतिवर्धन प्रकार्य प्रयोग नगर्नुहोस्</t>
  </si>
  <si>
    <t>नियमित अभिव्यक्त्ति वाक्य संरचनामा त्रुटि</t>
  </si>
  <si>
    <t>राक्षस मिश्रणप्रतिमा लोड गर्न सक्दैन "%1".</t>
  </si>
  <si>
    <t>अनुकूल पृष्ठ कन्फिगर गर्नुहोस्</t>
  </si>
  <si>
    <t>अग्रभूमि रङ कालोमा र पृष्ठभूमि रङ सेतोमा सेट गर्नुहोस्</t>
  </si>
  <si>
    <t>हरेक प्रणालीमा प्रोक्सी सूचना सेट गर्न सामान्यतया प्रयोग गरिएका कुनै पनि परिवेश चल पत्ता लगाएन ।</t>
  </si>
  <si>
    <t>गन्तव्य यन्त्रको भित्रपट्टी गामुट; ह्यु, प्रकाश र संतृप्ति मर्मत गरिन्छ । बाहिरपट्टी गामुट; ह्यु र प्रकाश मर्मत गरिन्छ, संतृप्ति छोडिन्छ । स्रोत र गन्तव्यका लागि सेतो स्थान; अपरिवर्तित । स्पट रङका लागि अभिप्रेरित (पेनटोन, ट्रुम्याच, लोगो रङ,...)</t>
  </si>
  <si>
    <t>KDE4 को मार्गमा बग प्रतिवेदनहरू र परीक्षण</t>
  </si>
  <si>
    <t>klauncherयो कार्यक्रम म्यानुअलि सुरु नहुने मानिन्छ । klauncherयसलाई kdeinit4 द्वारा स्वचालित रूपमा सुरु गरिन्छ ।</t>
  </si>
  <si>
    <t>परिवर्तनशिल शीर्षकलाई के गर्ने</t>
  </si>
  <si>
    <t>नयाँ वस्तु क्रिया प्रतिमाका लागि उत्तरदायी ।</t>
  </si>
  <si>
    <t>कर्सर स्थान सेट गर्नुहोस्</t>
  </si>
  <si>
    <t>शीघ्र सन्देशहरू पठाउनुहोस् र प्राप्त गर्नुहोस्</t>
  </si>
  <si>
    <t>पाना सिमाहरू भन्दा बाहिर छ</t>
  </si>
  <si>
    <t>ओर्याकल पारामिटर सूचना भेटाउन सकिएन</t>
  </si>
  <si>
    <t>HTML स्थिर चौडाइ फन्ट चयन गर्नुहोस्</t>
  </si>
  <si>
    <t>- फाइल उपसर्गका अनुसार -</t>
  </si>
  <si>
    <t>टाढाका सबै सक्रिय फोल्डरहरू</t>
  </si>
  <si>
    <t>TGA हेडर स्मृति निर्धारण गर्न सक्दैन</t>
  </si>
  <si>
    <t>R.DBINOM:द्विपद वितरणको संभाव्य घनत्व कार्य।</t>
  </si>
  <si>
    <t>यो लेवलका लागि एम्नेमोनिक द्रुतसञ्चालक कि</t>
  </si>
  <si>
    <t>अन्तिम (चयन गरिएको) तत्वपछि एउटा क्लिप टाँस्नुहोस्</t>
  </si>
  <si>
    <t>यदि यो बाकस जाँच गरियो भने, फाइल रद्दीटोकरीमा राख्नुको सट्टा अस्थायी रूपमा हटाइनेछ । सतर्कता साथ यो विकल्प प्रयोग गर्नुहोस्धेरैजसो फाइल प्रणाली मेटिएको फाइल विश्वासपूर्वक नमेट्न अक्षम छन् ।</t>
  </si>
  <si>
    <t>मौलिक साइज (स्क्यान रिजोल्युसनबाट गणना गर्नुहोस्)</t>
  </si>
  <si>
    <t>जम्मा फाइल प्रणाली क्षमता:</t>
  </si>
  <si>
    <t>का लागि नयाँ मानमा प्राप्त गर्दा त्रुटि:</t>
  </si>
  <si>
    <t>प्रेषण-मञ्जुषामा सन्देश छोडियो (पछि पुन प्रयास गर्नुहोस्)</t>
  </si>
  <si>
    <t>लाइन को प्याकेज नाम पछि अप्रत्यासित लाइनको समाप्ती</t>
  </si>
  <si>
    <t>यो शीर्षक मेट्नाले सबै यसका पुस्तकचिनोहरू कोटी विहिन हुन्छन, यदि नभए तिनीहरू अर्को शीर्षकका हुन्। पुस्तकचिनोहरू मेटिने छैनन्।</t>
  </si>
  <si>
    <t>रङ लगाउने विकल्पहरू चम्काउनुहोस्</t>
  </si>
  <si>
    <t>हबमा जडान प्रस्तुत गरीएको थिएन</t>
  </si>
  <si>
    <t>साम्बा प्रोफाइल मार्ग टेम्प्लेट</t>
  </si>
  <si>
    <t>GdkColor का रूपमा शीर्षकको अग्रभूमि रङ</t>
  </si>
  <si>
    <t>*** वार्तालाप असफल भयो! ***</t>
  </si>
  <si>
    <t>नयाँ खाली डाटाबेस परियोजना</t>
  </si>
  <si>
    <t>अनुकूल बोर्डको उचाइ, 101 &amp;gt; height &amp;gt; 3.</t>
  </si>
  <si>
    <t>आई स्पेल क्र्यास भएको जस्तो देखिन्छ ।</t>
  </si>
  <si>
    <t>अघिल्लो फन्ट प्रयोग गर्नुहोस्</t>
  </si>
  <si>
    <t>... के क्वान्टासँग महिन एकिकृत पीएचपी त्रुटिमोचक छ? तपाईँले यसलाई आफ्नो परियोजना सेटिङ बाट सक्षम पार्न सक्नुहुन्छ ।</t>
  </si>
  <si>
    <t>प्याकेज बनावट प्रणालीसंग मेल खादैन</t>
  </si>
  <si>
    <t>स्वीकार गरिएको इजाजतपत्रहरूको सूची</t>
  </si>
  <si>
    <t>इभोल्युसनको मेल अवयवलाई खाताहरूको सूची थाहा छ । यस सूचीले नाम /apps/evolution/mail/accounts सँग सम्बन्धित सह-डाइरक्टरीहरू नाम गरिएको स्ट्रिङहरू समाविष्ट गर्दछ ।</t>
  </si>
  <si>
    <t>कृपया नयाँ शीर्षक प्रविष्ट गर्नुहोस्:</t>
  </si>
  <si>
    <t>डाटावेस मा तालिका हुँदैनअसफल भयो।</t>
  </si>
  <si>
    <t>केथ्रीबीसँग सीडी प्रतिलिपि गर्नुहोस्</t>
  </si>
  <si>
    <t>कार्डको फ्रेम रेखाचित्र गर्नका लागि रङ चयन गर्न प्रयोग गर्नुहोस्</t>
  </si>
  <si>
    <t>ज्याक्सन चित्रहरू बनाउन चाहिने वस्तुहरू</t>
  </si>
  <si>
    <t>यो फन्टको पूर्वावलोकन हो । तपाईँले यसलाई "रोज्नुहोस्..." बटन क्लिक गरेर परिवर्तन गर्न सक्नुहुन्छ ।</t>
  </si>
  <si>
    <t>चलिरहेको CUPS सर्भर फेला पार्न अक्षम</t>
  </si>
  <si>
    <t>*. uiBARQt डिजाइनर यूआई फाइल</t>
  </si>
  <si>
    <t>कागजात अवरोधहरू अधिलेखन गर्नुहोस्, जस्तै प्रतिलिपी गर्नुमा अवरोध वा मुद्रन गर्नमा अवरोध ।</t>
  </si>
  <si>
    <t>छविको पहेलो/ निलो रङ समायोजन सेट गर्नुहोस् ।</t>
  </si>
  <si>
    <t>डेटा पढ्दै गर्दा लाइन मा फाइलको अनपेक्षित अन्त्य।</t>
  </si>
  <si>
    <t>नयाँ चल प्रविष्ट गर्नुहोस्</t>
  </si>
  <si>
    <t>फोल्डरका लागि पूरा मार्ग देखाउनुहोस्</t>
  </si>
  <si>
    <t>(डाटा लोड गरिएको छैन) न)</t>
  </si>
  <si>
    <t>अनुरोध गरिएको सञ्चालन कार्यसम्पादन गर्न अक्षम । कृपया एउटा मात्र फोल्डर वा धेरै फाइल चयन गर्नुहोस् तर फाइल र फोल्डर मिश्रण नगर्नुहोस् ।</t>
  </si>
  <si>
    <t>सबै छविहरूलाई अधिलेखन गर्नुहोस्</t>
  </si>
  <si>
    <t>विजेट सिर्जना गर्न असफल ।</t>
  </si>
  <si>
    <t>आदेश रेखामा अन्य तर्कहरू कार्यान्वयन गर्नुहोस्</t>
  </si>
  <si>
    <t>म टाढाको नियन्त्रणको मोड परिवर्तन गर्न चाहन्छु</t>
  </si>
  <si>
    <t>watchgnupg लगइन प्रक्रिया चलिरहेको छैन । यो लग सञ्झ्याल अहिले पूर्ण रूपमा प्रयोग विहिन छ ।</t>
  </si>
  <si>
    <t>फोल्डर खोल्न सकेनअनुमति अस्वीकार गरियो</t>
  </si>
  <si>
    <t>जान्ट दृश्यलाई मुद्रण गर्नुहोस्</t>
  </si>
  <si>
    <t>पाठको सङ्केतन गर्न असफल ।</t>
  </si>
  <si>
    <t>""फाइल हराइरहेको छ । यसले यो अनुप्रयोग गलत तरिकाले स्थापित गरिएको छ भन्ने देखाउछ, त्यसैले यस संवादलाई प्रदर्शन गर्न सकिँदैन ।</t>
  </si>
  <si>
    <t>त्रुटिमोचक सक्रिय हुने फाइलमा सूचना प्रदर्शन गर्नुहोस् ।</t>
  </si>
  <si>
    <t>यदि सेट भयो भने, सङ्गठित फाइलहरुले क्यारेक्टरहरू प्रतिस्थापन गर्नेछ जुन भीफ्याट फाइलप्रणालीसग मिल्दैन (जस्तै ':', '*' र '?') ।</t>
  </si>
  <si>
    <t>बटनको एकबाट अर्कोमा फडकने स्थिति</t>
  </si>
  <si>
    <t>तपाईँ लेख मेट्न निश्चित हुनुहुन्छ?</t>
  </si>
  <si>
    <t>हालको पानामा मात्र खोजी गर्नुहोस् र बदल्नुहोस्</t>
  </si>
  <si>
    <t>सङ्केतको मास्क सेट गर्न सकेन !</t>
  </si>
  <si>
    <t>तपाईँको छवि बेर्नलाई ठीक हुने मार्कअपको प्रकार चयन गर्नुहोस्screenshotस्क्रिनसट छविहरूका लागि प्रयोग । mediaobjectपाठको प्रवाह वा तालिका प्रविष्टिको भित्रपट्टी प्रस्तुत नगरिएका सबै प्रकारका छविहरूका लागि प्रयोग । inlinemediaobjectपाठको प्रवाहको बीचमा, वा तालिका प्रविष्टिमा प्रस्तुत गरिएका छविहरूका लागि प्रयोग । अन्य सबै छविहरूका लागि mediaobject प्रयोग गर्नुहोस् ।</t>
  </si>
  <si>
    <t>केडीई टिपोट प्लगइन सम्पर्क गर्नुहोस्</t>
  </si>
  <si>
    <t>[] कोठा प्रवेश गरेको छ ।</t>
  </si>
  <si>
    <t>परिपथ - एनपीएन संक्रामक</t>
  </si>
  <si>
    <t>पछिल्लो अभ्यास चरणमा पुग्न तपाईँले के गर्नुपर्दछ बर्णन गर्दछ ।</t>
  </si>
  <si>
    <t>गिम्प प्रयोगकर्ता म्यानुअल खोल्नुहोस्</t>
  </si>
  <si>
    <t>ठूलो पारिएको सञ्झ्याललाई पछाडि सामान्यमा राख्दछ</t>
  </si>
  <si>
    <t>२८८० x ७२० डीपीआई फोर पास एकल दिशानिर्देशनात्मक</t>
  </si>
  <si>
    <t>उपयुक्त प्याकिङ्ग प्रणाली प्रकार निर्धारन गर्न असक्षम भयो</t>
  </si>
  <si>
    <t>यो फाइल नामल पुननामकरण पछि कस्तो देखिन्छ भन्ने हो ।</t>
  </si>
  <si>
    <t>शैली विशेषताको मान (दुरुस्त वा आंशिक मिल्ने) द्धारा वस्तुहरू फेला पार्नुहोस्</t>
  </si>
  <si>
    <t>%.250s स्थापना गरिएको छ, तर संस्करण %.250s मा ।</t>
  </si>
  <si>
    <t>यो फाँट पहिल्यै अवस्थित छ। कृपया एउटा फरक फाँट नाम छनौट गर्नुहोस्</t>
  </si>
  <si>
    <t>हालैका कुञ्जीहरू सूचीबद्ध गर्नुहोस्</t>
  </si>
  <si>
    <t>छवि उप- ढाँचा चयन गर्नुहोस्</t>
  </si>
  <si>
    <t>त्रुटिअन्तिम ह्याण्डल गरिएको फ्रेम भन्दा कुञ्जीफ्रेम बिन्दु[%d] मा ऊच्च वा बरावरमा</t>
  </si>
  <si>
    <t>पछिल्लो तत्वमा जान्छPrevious element</t>
  </si>
  <si>
    <t>एउटा वैध प्रविष्ट गर्नुहोस् चल २ का लागि कूल सङ्ख्या भेरिएन्स</t>
  </si>
  <si>
    <t>फ्याक्स प्रक्रिया रोक्न असफल भयो ।</t>
  </si>
  <si>
    <t>तलका समस्या स्पष्ट गर्न कृपया तपाईँको प्रणाली प्रशासकलाई सम्पर्क गर्नुहोस्फाइल ताल्चा लगाउन सकेन; यसले तपाईँको सञ्चालन प्रणाली कन्फिगरेसनमा समस्या भएको हुन सक्ने इङ्गित गर्दछ । यदि तपाईँसँग NFS-माउन्टेड गृह डाइरेक्टरी छ भने, या त क्लाइन्ट वा सर्भर गलत तरिकाले सेटअप भएको हुनसक्दछ । rpc.statd र rpc.lockd मिसिलिकरण हेर्नुहोस् । यु त्रुटिको साझा कारण "nfslock" सेवा अक्षम पारिएको हुनु हो । त्रुटि (errno = %d) थियो ।</t>
  </si>
  <si>
    <t>कन्फिगरेसन परीक्षण गर्न क्लिक गर्नुहोस् । यदि ठीक भएमा, तपाईँले वाचन गरेको वाक्य सुन्नुहुनेछ ।</t>
  </si>
  <si>
    <t>रूट एल्बम पुननामकरण गर्न सकिदैन</t>
  </si>
  <si>
    <t>कार्य क्रमभङ्ग गर्ने संरचना सङ्केत</t>
  </si>
  <si>
    <t>को मा पुननामकरण असफल:</t>
  </si>
  <si>
    <t>खोजी आदेश कार्यान्वयन गर्दा त्रुटि ।</t>
  </si>
  <si>
    <t>यदि यो बाकस जाँच गरिएमा केडीई स्प्रिडले सुत्र भएको कक्षको तल बायाँ कुनामा सानो Qt:blue त्रिभुज प्रदर्शन गर्नेछ । यदि सुत्र सहित कक्ष सुरक्षा गर्न चाहानुहुन्छ भने यो उपयोगी छ ।</t>
  </si>
  <si>
    <t>नयाँ प्रक्रिया सुरु गर्न अक्षम । प्रणाली सम्भव खुला फाइलको अधिकतम सङ्ख्यामा पुग्यो वा तपाईँले प्रयोग गर्न अनुमति दिनु भएको खुला फाइलको अधिकतम सङ्ख्यामा पुगेकोछ ।</t>
  </si>
  <si>
    <t>बायाँ बाट दायाँ मोड्नु</t>
  </si>
  <si>
    <t>प्रयोगकर्ता ID अन्तमा वैध छ।</t>
  </si>
  <si>
    <t>सुविधा अहिले सम्म कार्यन्वयन भएको छैन। माफ गर्नुहोस्।</t>
  </si>
  <si>
    <t>BAR (# 124;) ठाडो पट्टी</t>
  </si>
  <si>
    <t>बन्द भइरहेको ट्याग देखाउनुहोस्</t>
  </si>
  <si>
    <t>तह थाकमा सो तह एक चरण रिसाइज गर्नुहोस्</t>
  </si>
  <si>
    <t>सर्भरले खेल छोडेको छ!</t>
  </si>
  <si>
    <t>मोजिलामा आधारित एउटा जिनोम ब्राउजर</t>
  </si>
  <si>
    <t>यो प्लगइन भिडियो + अडियो सङ्केतनका लागि साझा GUI हो यसले चयन गरिएका एनिमेसन फ्रेमहरू वा स्टोरिबोर्ड फाइलहरूमा सञ्चालन गर्दछ। (वैकल्पिक) अडियो निर्गत डेटा(paramaudfile) चाहि RIFF WAVE ढाँचा (१६ बिट PCM) मा स्थानान्तरण हुन्छ र चयन भएका भिडियो सङ्केतकर्ता प्लगइनमा अस्थायी फाइलको रूपमा जान्छ। (वा यदि ढाँचा र नमूना दर पहिले नै चाहेको लक्षित नमूना दरसँग मिलेमा निर्देशन गर्दछ)। भिडियो ढाँचा videncplugin परामितिसँग परिभाषित गरिएको छ। निर्दिष्ट प्लगइन संवादमा निर्दिष्ट परामितिसँग कल गरियो। अन्तर्क्रियात्मक कलहरूका लागि पूर्वनिर्धारित मानहरू प्रयोग हुँनेछ। (अन्तर्क्रियात्मक परामितिहरू निर्दिष्ट गर्न चाहेमा तपाईँले सिधै चाहेको प्लगइन कल गर्न सक्नुहुन्छ</t>
  </si>
  <si>
    <t>टाँस्नुपर्ने छविसँग हालको पर्दा मोड भन्दा धेरै रङ हुन सक्छ । यसलाई प्रदर्शन गर्न, केही रङ परिवर्तन हुन सक्छ । तपाईँको पर्दा गहिराइ कम्तिमाbpp सम्म बढाउने प्रयास गर्नुहोस् ।</t>
  </si>
  <si>
    <t>नोभेल समूहगतले गर्नुपर्ने कार्यहरूका लागि स्थान समर्थन गरेन ।</t>
  </si>
  <si>
    <t>के तपाईँका परिवर्तन स्क्यान गर्न भन्दा पहिले लागू गर्न चाहनुहुन्छ? अन्यथा परिवर्तन हराउने छन् ।</t>
  </si>
  <si>
    <t>\ t\ t कुनै वस्तुमा तपाईँको आफ्नो अनुकूल छवि/ सूचना यूआरएल\ t\ t\ tथप्न, वस्तुको पपअप मेनुबाट "लिङ्क थप्नुहोस्..." चयन गर्नुहोस् ।\ t\ t\ t</t>
  </si>
  <si>
    <t>सर्वाधिकार © २००३-२००४ क्युबल काउ (Qball@qball.homelinux.org)</t>
  </si>
  <si>
    <t>फाइलको विशेषता परिवर्तन प्रोटोकल सँग समर्थित छैन ।</t>
  </si>
  <si>
    <t>- ( आवरण बिना)</t>
  </si>
  <si>
    <t>क्रमिक पोर्ट २ (/dev/ttyS1)</t>
  </si>
  <si>
    <t>ट्याब बन्द गर्ने कुञ्जीपाटी सर्टकट</t>
  </si>
  <si>
    <t>विभाजन बायाँ तिर सार्नुहोस्</t>
  </si>
  <si>
    <t>नियमित अभिव्यक्ति रूजु गर्नुहोस्</t>
  </si>
  <si>
    <t>मिलिमिटरमा, टेलिस्कोप फोकल लम्बाइ प्रविष्ट गर्नुहोस् । यो एउटा डेटा फिल्ड हो जुन टेलिस्कोप आइपिसको दृश्य फिल्डसँग मेल खाने दृश्य फिल्ड (एफओभी) सङ्केत परिभाषित गर्नका लागि आवश्यक हुन्छ ।</t>
  </si>
  <si>
    <t>तपाईँले एउटा एनएनटीपी फोल्डरबाट सन्देशहरू प्रतिलिपि गर्न सक्नुहुन्न!</t>
  </si>
  <si>
    <t>... के तपाईँले फाइल संवादमा ftp// user@ domain/ path प्रयोग गरेर फाइल सञ्चालनका लागि ftp प्रयोग गर्न सक्नुहुन्छ? यसले तपाईँलाई पासवर्डका लागि प्रोत्साहन गर्नेछ ।</t>
  </si>
  <si>
    <t>सङ्कलनका लागि प्रोफाइलिङ सूचनाको प्रकार</t>
  </si>
  <si>
    <t>यदि यो विकल्प सक्षम पारिएमा, केआरएफले स्ट्रिङ फेला नपरेका वा नबदलिएका फाइलको नाम पनि देखउनेछ ।</t>
  </si>
  <si>
    <t>निर्गत फाइल नाम स्थानीय संकेतनमा रूपान्तरण गर्न सक्दैन । कृपया काईरो सँगै बचत गर्न फरक नाम रोज्नुहोस् ।</t>
  </si>
  <si>
    <t>उपयोग र वितरण चरण देखाउनुहोस्</t>
  </si>
  <si>
    <t>यूआरएल पोडकास्ट फिड जस्तो देखिदैन ।यो गलत यूआरएल हुनसक्छ, वा फिड बिग्रिएको हुन सक्दछ। के तपाईँले जे भए पनि रेथ्यमबाकसले यो प्रयोग गर्न कोशिस गरोस भन्ने चाहनुहुन्छ ?</t>
  </si>
  <si>
    <t>यदि पाठ साइज बढि छ भने मेलमा पाठ समाग्रीहरू ढाँचाबद्ध नगर्नुहोस्</t>
  </si>
  <si>
    <t>छविलाई RGB रङ खाली स्थानमा बदल्नुहोस्-action</t>
  </si>
  <si>
    <t>अधिकतम सम्भव दायरा आवरण गर्न फैलिने छवि व्यतिरक</t>
  </si>
  <si>
    <t>एक्सचेन्ज सर्भरमा प्रमाणिकरण गर्न सकेन । प्रयोगकर्ता नाम र पासवर्ड सही भएको निश्चित गर्नुहोस् र फेरि प्रयास गर्नुहोस् ।</t>
  </si>
  <si>
    <t>हालको रङ बचत गर्नुहोस्...</t>
  </si>
  <si>
    <t>क्वेरीद्वारा आवश्यक नामाकरण गरीएको आन्तरिक परिमिति छैन</t>
  </si>
  <si>
    <t>चयन गरिएको दायरा एन-पटक प्रतिलिपि गर्नुहोस् (तपाईँले मानहरूमा &gt;99 टाइप गर्न सक्नुहुन्छ)</t>
  </si>
  <si>
    <t>हाइपरलिङ्क गरिएको मोड्युल नाम</t>
  </si>
  <si>
    <t>सीभीएस (CVS)डिफ फाइल/डाइरेक्टरी</t>
  </si>
  <si>
    <t>आकाश मानचित्रमा तारामण्डल रेखाहरू कोर्नुहुन्छ?</t>
  </si>
  <si>
    <t>बचतको लागि कुनै चिज चयन गरीएको छैन । तपाईँ पुनप्रयास गर्न चाहानुहुन्छ ?</t>
  </si>
  <si>
    <t>छोडिएका सामाग्री प्रयोग गर्न सकेन</t>
  </si>
  <si>
    <t>धेरै ठूलो (x)</t>
  </si>
  <si>
    <t>दायाँ तिर फाइल प्रणाली सार्नुहोस्</t>
  </si>
  <si>
    <t>( मा) क्षेत्र सीमा छ</t>
  </si>
  <si>
    <t>याहु! पर्दा नाम सूची</t>
  </si>
  <si>
    <t>द्रष्टव्यपृष्ठमा सार्नका लागि छवि तान्नुहोस्। घुमाउनका लागि छविमा क्लिक गर्नुहोस्।</t>
  </si>
  <si>
    <t>नेस्ट गरिएको X सर्भर ( Xnest) यहाँ छैन वा GDM लाई खराब तरिकाले कन्फिगर गरिएको छ । कृपया नेस्ट गरिएको लगइन प्रयोग गर्नलाई Xnest प्याकेज स्थापना गर्नुहोस् ।</t>
  </si>
  <si>
    <t>ग्राडिएन्ट बाट हालको नियन्त्रण रोक मेट्नुहोस्</t>
  </si>
  <si>
    <t>तेर्सो र ठाडो मिरर गरियो</t>
  </si>
  <si>
    <t>उही स्ट्रिङ‌को अघिल्लो घटना फेला पार्नुहोस्</t>
  </si>
  <si>
    <t>एकबाट अर्कोमा फड्कने बटन सक्रिय भयो</t>
  </si>
  <si>
    <t>मा जडान समय समाप्ति भयो</t>
  </si>
  <si>
    <t>त्रुटिएमपिईजि१ तह २ अडियो सङ्केतनका लागि अमान्य नमूना दर सङ्केतन हालको दरमान्य दरहरू२२०५०, २४०००, ३२०००, ४४१००, ४८०००</t>
  </si>
  <si>
    <t>फरक नाम वा परिमिति सूची रोज्नुहोस् ।</t>
  </si>
  <si>
    <t>द्रष्टब्य पढ्नुहोस्:</t>
  </si>
  <si>
    <t>GNOME को आँखाका लागि प्राथमिकताहरू</t>
  </si>
  <si>
    <t>क्षेत्रको रङले स्ट्रोकको दिशा निर्धारण गर्दछ</t>
  </si>
  <si>
    <t>केडीई बग प्रतिवेदन प्रणाली व्यवस्थापन गर्ने उपकरण, केडीई बग बस्टरमा स्वागत छ । केडीई बग बस्टरको सहायताले उपयुक्त फ्रन्टइन्डबाट तपाईँले केडीईका लागि समाधान गर्न बाकी बग प्रतिवेदन व्यवस्थापन गर्न सक्नुहुन्छ ।</t>
  </si>
  <si>
    <t>शैलीपाना हुँदै जाँदा रोकिनुहोस्</t>
  </si>
  <si>
    <t>तल दिइएका सबै वस्तुहरू एेच्छिक हुन् । त्यस्तो जानकारीहरू मात्र प्रविष्टि गराउनुहोस् जुन चाहि तपाईँको विचारमा उपयुक्त हुन्छ ।</t>
  </si>
  <si>
    <t>सबै भन्दा बढी महत्वपूर्ण (MSB)</t>
  </si>
  <si>
    <t>मा कुञ्जी निर्यात गर्न सकेन</t>
  </si>
  <si>
    <t>तपाईँले यो डाइरेक्टरीका लागि सार्वजनिक पढ्ने पहुँच निर्दिष्ट गर्नुपर्नेछ, तर पाहुँना खातासँग आवश्यक पढ्ने अनुमति छैन; तपाईँ जसरी पनि जारी राख्न चाहनुहुन्छ?</t>
  </si>
  <si>
    <t>वार्तालापमा स्माइलीहरूलाई ग्राफिकल छविहरूमा रूपान्तरण गर्ने या नगर्ने ।</t>
  </si>
  <si>
    <t>/table &lt;message&gt; .......... तपाईँको तालिकालाई सन्देश</t>
  </si>
  <si>
    <t>संगत. h / [. cppBAR. c] फाइल खोल्दछ</t>
  </si>
  <si>
    <t>यदि परिणाम छवि दाग बिना नै टायल गर्न योग्य छ भने चयन गर्दछ</t>
  </si>
  <si>
    <t>लोड गरेको बेला, यी कोडेक्सहरू अर्डर रूपमा प्रयोग गर्नुहोस्। (e.g. utf8, iso8859)</t>
  </si>
  <si>
    <t>तपाईँले हेर्नु भएको वा प्रविष्ट गर्नुभएको केही सूचना एउटा असुरक्षित जडान माथि पठाइनेछ र तेस्रो पक्ष द्वारा रोक्न सक्नेछ।</t>
  </si>
  <si>
    <t>रङ प्रविष्टहरू पढ्न सकिँदैन</t>
  </si>
  <si>
    <t>सुरक्षा प्रबन्धक प्रयोग गर्नुहोस्</t>
  </si>
  <si>
    <t>प्रणाली प्रशासकसंगतपाईँको खाता अक्षम छ ।</t>
  </si>
  <si>
    <t>सबै तर अनलाइन IMAP खाताबाट</t>
  </si>
  <si>
    <t>यूआरएल तपाईँको प्रणालीमा अवस्थित छैन ।</t>
  </si>
  <si>
    <t>प्रदर्शनका लागि अधिकतम अङ्क</t>
  </si>
  <si>
    <t>केडीई प्लाटो कन्फिगर गर्नुहोस्</t>
  </si>
  <si>
    <t>यस कुञ्जीले खोजी उपकरण सुरु हुदा, "लुकेका फाइल र फोल्डर देखाउनुहोस्" खोजी विकल्प चयन गरिएको छ या छैन निर्धारण गर्दछ ।</t>
  </si>
  <si>
    <t>स्तम्भको चौडाइ परिवर्तन गर्नुहोस्</t>
  </si>
  <si>
    <t>प्रदर्शनमा प्रयोग गर्न फन्ट ।</t>
  </si>
  <si>
    <t>भेक्टर तर्क मान मात्र होइन</t>
  </si>
  <si>
    <t>सबभन्दा अनुकूल रङदनी उत्पन्न गर्नुहोस्</t>
  </si>
  <si>
    <t>खेलको नियमतपाईँ प्रणाली प्रशासक हुनुहुन्छ र तपाईँको उद्देश्य भनेको सबै कम्प्युटरलाई केन्द्रिय सर्भरमा जडान गर्ने हो । घडीको दिशामा तारलाई घुमाउन दायाँ माउस बटन क्लिक गर्नुहोस् र घडीको विपरित दिशामा यसलाई घुमाउन बायाँ माउस बटन क्लिक गर्नुहोस् सम्भव भएसम्म केही घुमाएर LAN सुरु गर्नुहोस्! Number of mouse clicks</t>
  </si>
  <si>
    <t>सेन्ट अननको बे</t>
  </si>
  <si>
    <t>कागजातमा समूहको उपयोग फेला पार्ने नियमित अभिव्यक्ति । उदाहरण १- वर्गहरू class foo {...} का रुपमा परिभाषित गरिन्छन् - वर्गहरू $objFoo का रुपमा प्रयोग गरिन्छन् उदाहरण २- चलहरू int i का रुपमा परिभाषित गरिन्छन् - चलहरू @ i का रुपमा प्रयोग गरिन्छन् उदाहरण ३- चलहरू $i का रुपमा परिभाषित गरिन्छन् - चलहरू $i का रुपमा गरिन्छन् । यो अवस्थामा UsageRx र DefinitionRx समान हुन्छन् ।</t>
  </si>
  <si>
    <t>*. ui *. UIBARप्रयोगकर्ता इन्टरफेस फाइल</t>
  </si>
  <si>
    <t>सीएमएस प्रापक सूचना सिर्जना गर्न सकिँदैन</t>
  </si>
  <si>
    <t>तपाईँले यो डाइरेक्टरीमा फाइल सिर्जना गर्न सक्नुहुन्न, किनभने तपाईँसँग पर्याप्त पहुँच अधिकार छैन ।</t>
  </si>
  <si>
    <t>आगमन जडानहरू सुन्नका लागि पोर्ट । नयाँ मानको प्रभावका लागि इकिगालाई पुनसुरु गर्नुपर्छ</t>
  </si>
  <si>
    <t>यो जर्नल प्रकाशन गरिएको छ</t>
  </si>
  <si>
    <t>फोल्डर मेट्न असफल। कारण:</t>
  </si>
  <si>
    <t>लिङ्क विच्छेद गरिएको छ ।</t>
  </si>
  <si>
    <t>अरू धेरै विवरण देखाउनुहोस्</t>
  </si>
  <si>
    <t>सबै कार्डहरू जानु अघि, घटाउ अभ्यास गर्नुहोस्।</t>
  </si>
  <si>
    <t>डिजिक्यामका लागि विरुपण विशिष्ट प्रभाव प्लगइन</t>
  </si>
  <si>
    <t>छवि लोड गर्न असफल भयो</t>
  </si>
  <si>
    <t>कारोबार सुरु गर्न असक्षमQSQLite2Result</t>
  </si>
  <si>
    <t>सञ्झ्याल रिसाइज गर्न टर्मिनल कार्यक्रम अनुमति दिनुहोस्</t>
  </si>
  <si>
    <t xml:space="preserve"> फोल्डरमा प्रविष्ट गर्न सकेन ।</t>
  </si>
  <si>
    <t>यो प्रकार्य संस्करण को अनुप्रयोगका लागि उपलब्ध हुँदैन ।</t>
  </si>
  <si>
    <t>सतह कार्य प्लट गर्नुहोस् जस्ले दुई तर्कहरू वा एउटा जटिल अङ्क लिन्छ। पहिले प्रकार्य आउछ त्यसपछि वैकल्पिक सीमाहरू एक्स१, एक्स२, वाई१, वा, जेड१, जेड२ को रूपमा</t>
  </si>
  <si>
    <t>विलम्ब पछि प्राप्त गर्नुहोस्</t>
  </si>
  <si>
    <t>वेब क्यास सेटिङ कन्फिगर गर्नुहोस्</t>
  </si>
  <si>
    <t>रुपान्तरण पछिको DTEP को राम्रो- ट्युन</t>
  </si>
  <si>
    <t>पहिलो बाहिर झिकिएको फ्रेमका लागि फ्रेमनम्बर (मौलिल फ्रेमनम्बरहरूलाई राख्नका लागि ० प्रयोग गर्नुहोस्)</t>
  </si>
  <si>
    <t>थाक पूर्वस्थितिमा फर्काउने सञ्चालन जारी राख्न प्रत्येक छविले प्रयोग गर्ने स्मृतिको माथिल्लो सिमा सेट गर्दछ। यो सेट सेटिङमा ध्यान नदिदा, कम्तीमा पनि कन्फिगर गरिएको रूपमा पूर्वस्थितिमा फर्काएको-स्तरहरू जति पूर्वस्थितिमा फर्काउन सकिन्छ।</t>
  </si>
  <si>
    <t>अरू टाँक छैनन् ।</t>
  </si>
  <si>
    <t>रद्दीटोकरीमा केहि वस्तुहरू सार्न सकिँदैन, तपाईँ यिनीहरूलाई तुरुन्तै मेट्न चाहनुहुन्छ?</t>
  </si>
  <si>
    <t>यो डाइरेक्ट्रिक्ससँग पाराबोला रचना गर्नुहोस्</t>
  </si>
  <si>
    <t>यदि सही सेट भएको छ भने, डेस्कटपमा टर्मिनल खोल्नाले गृह डाइरेक्टरीमा टर्मिनल खुल्नेछ । अन्यथा, यो डेस्कटप डाइरेक्टरीमा खुल्नेछ । याद गर्नुहोस् कि यदि डेस्कटप डाइरेक्टरी गृह डाइरेक्टरीमा पहिचानयोग्य छ भने यो कुञ्जी सान्दर्भिक हुन्छ ।</t>
  </si>
  <si>
    <t>ब्राउजर द्वारा निर्गत अडियोफाइल चयन गर्नुहोस्</t>
  </si>
  <si>
    <t>चयन गरिएको फाइल वा फोल्डरको पुननामाकरण गर्नुहोस्</t>
  </si>
  <si>
    <t>यस कागजातलाई मुद्रण गर्नुहोस्</t>
  </si>
  <si>
    <t>... तपाईँले इतिहासमा शिफ्ट कुञ्जी समातेर र पृष्ठ माथि वा पृष्ठ तल कुञ्जीहरू थिचेर पृष्ठगत स्क्रोल गर्न सक्नुहुन्छ?</t>
  </si>
  <si>
    <t>यो सञ्झ्यालमा लिङ्क खोल्नुहोस्</t>
  </si>
  <si>
    <t xml:space="preserve"> आदेशले यसको परिमितिको रूपमा स्ट्रिङ मात्र स्वीकार गर्दछ ।</t>
  </si>
  <si>
    <t>फाइलनाम प्राप्त गर्ने नियमित अभिव्यक्ति</t>
  </si>
  <si>
    <t>पाठ प्रदर्शनका लागि विजेट</t>
  </si>
  <si>
    <t>%.2f एच पि ए</t>
  </si>
  <si>
    <t>फाँट २ मा हालको विशेष प्रयोग गर्नका लागि कुञ्जी</t>
  </si>
  <si>
    <t>के तपाईँ साँच्चिकै उपकरण मेट्न चाहनुहुन्छ?</t>
  </si>
  <si>
    <t>अनुप्रयोग ले एउटा नयाँ पूर्वनिर्धारित किरिङ सिर्जना गर्न चाहन्छ । तपाईँले यसका लागिप्रयोग गर्न चाहेको पासवर्ड रोज्नु पर्दछ ।</t>
  </si>
  <si>
    <t>कन्फिगरेसन फाइलमा थपिने डाइरेक्टरी</t>
  </si>
  <si>
    <t>यन्त्रमा मिलाउन फाइल एकदमै ठूलो छ।</t>
  </si>
  <si>
    <t>प्राथमिक नाम, अन्य नाम</t>
  </si>
  <si>
    <t>प्रवाह क्षेत्रcut out of</t>
  </si>
  <si>
    <t>यस फोल्डरमा रहेका सबै कार्यान्वयन योग्य फाइलहरू स्क्रिप्ट मेनुमा देखा पर्नेछ ।</t>
  </si>
  <si>
    <t>प्याकेजहरू किन विच्छेदन भएको स्वचालित देखाउनुहोस्</t>
  </si>
  <si>
    <t>मा 'kdemain' फेला पार्न सकेन ।</t>
  </si>
  <si>
    <t>प्रसारण असफल भयो ।</t>
  </si>
  <si>
    <t>निर्दिष्‍‌ट गरिएको फोल्डर प्रकार वैध छैन</t>
  </si>
  <si>
    <t>डाईरेक्टरिको सुचना दिने फाईल</t>
  </si>
  <si>
    <t>कमिट गर्न केही छैन ।</t>
  </si>
  <si>
    <t>तपाईँले छायाँ बनाउन चाहनुभएको वस्तु चयन गर्नुहोस्...</t>
  </si>
  <si>
    <t>योजना 9 सञ्झ्याल प्रबन्धक 8- 1/ 2 को इमुलेसन</t>
  </si>
  <si>
    <t>Ctrl+W to Ctrl+F4 लाई Qt डिजाइनरमा पुननक्साङ्कन गर्नुहोस्</t>
  </si>
  <si>
    <t>दिएको बिन्दु हुँदै दिएको भेक्टरद्वारा रेखा रचना गर्नुहोस् ।</t>
  </si>
  <si>
    <t>सन्देश प्राप्त गर्न सकेन</t>
  </si>
  <si>
    <t>फाइल/ले प्याकेज मा एउटा अधिलेखन गर्दछ</t>
  </si>
  <si>
    <t>स्थिति छविमा अनुच्छेद इन्डेन्टेसन प्रयोग गर्नुहोस् ।</t>
  </si>
  <si>
    <t>पि डि यफ कागजातहरु</t>
  </si>
  <si>
    <t>सङ्लग्नताका रूपमा इमेलमा पठाइने फाइल ।</t>
  </si>
  <si>
    <t>जिनिम टेट्राभेक्स सामान्य पजल हो जहाँ उस्तै नम्बरलाई छुने गरेर टुक्रालाई राख्नुपर्छ । टेट्राभेक्स जिनोम खेलको भाग हो ।</t>
  </si>
  <si>
    <t>हालको कक्षमा योगफल गर्नुहोस्</t>
  </si>
  <si>
    <t>पासफ्रेज चयन एउटा शक्तिशाली कुञ्जीको सिर्जना गर्ने समस्त भाग हो। एउटा पासवर्ड जस्तै, एउटा पासफ्रेजमा अक्षरहरू, सङ्ख्याहरू र विराम चिन्ह हुनुपर्दछ। साथै, एउटा पासफ्रेजले खाली ठाउँहरू, समावेश गर्न सक्दछ, जसको मतलब यसले धेरै शब्दहरू समावेश गर्न सक्दछ। तपाईँले वाक्यांश रोज्नुपर्दछ जुन सम्झिन सजिलो र विराम चिन्ह समावेश भएको हुनुपर्दछ। यो वाक्यांश लिनुहोस्, विविध अक्षरहरूको केस समायोजन गर्नुहोस्, र केही अक्षरहरूलाई सङ्ख्याहरू वा विराम चिन्हमा परिवर्तन गर्नुहोस्, "leet speak" को स्मरण, तर यसलाई त्यो बिन्दु सम्म गुप्त नबनाउनुहोस् जहाँ तपाईँ यसलाई सम्झन सक्नुहुन्न।</t>
  </si>
  <si>
    <t>घुमाउनुहोस् / मान गार्नुहोस्</t>
  </si>
  <si>
    <t>च्यानल गुण सम्पादन गर्नुहोस्...channels-action</t>
  </si>
  <si>
    <t xml:space="preserve">यो प्लगइनले तपाईँलाई घटना मुद्रण गर्न र सूची फारममा गर्नुपर्ने कार्य गर्न अनुमति दिन्छ । </t>
  </si>
  <si>
    <t>युआरएल (URL) हो, वैकल्पिक पाठ हो ।</t>
  </si>
  <si>
    <t>सम्पर्क सिर्जना गर्दा त्रुटि</t>
  </si>
  <si>
    <t>प्रतिमा नामहरू अनुरुप पारस्परिक रुपले खोज्नुहोस् (जस्तैफोल्डर) ।</t>
  </si>
  <si>
    <t>भरबोस नयाँ मेल सूचना</t>
  </si>
  <si>
    <t>बधाइ छ! तपाईँले जित्नु भएको छ ।</t>
  </si>
  <si>
    <t>एउटा भिन्न सङ्केतन प्रयोग गर्नुहोस्:</t>
  </si>
  <si>
    <t>ट्याब गरिएको नोटबुक थप्नुहोस् । नोटबुकको हरेक पृष्ठले विभिन्न अन्य सजावट वस्तुहरू समाविष्ट गर्न सक्छ, तर एक समयमा एउटा मात्र पृष्ठ देख्न सकिनेछ ।</t>
  </si>
  <si>
    <t>निर्दिष्ट गरिएको वस्तु खुल्न सकेन ।</t>
  </si>
  <si>
    <t>यो प्लगइन प्रयोग गरेर केवल वेब पृष्ठ मात्र अनुवाद गर्न सकिनेछ ।</t>
  </si>
  <si>
    <t>पिरियोडिक तालिकामा एउटा तत्वको दिएको गुण प्रदर्शन गर्न रेखात्मक ग्रेडियन्टको साटोमा, काल्जियमले लघुगणकीय ग्रेडियन्ट पनि प्रयोग गर्न सक्दछ । तपाईँले लघुगणकीय ग्रेडियन्टसँग प्रदर्शित गर्न चाहेको गुण जाँच गर्नुहोस् ।</t>
  </si>
  <si>
    <t>ड्युल मोड पहुँच बिन्दु</t>
  </si>
  <si>
    <t>केही पनि चयन नगर्नुहोस्</t>
  </si>
  <si>
    <t>चेतावनीयी विकल्पले रेखाचित्र गतिलाई खराब असर गर्न सक्छ ।</t>
  </si>
  <si>
    <t>स्ट्रिङमा ट्रेलिङ क्यारेक्टरहरूमा लतारिएको बुझिएन</t>
  </si>
  <si>
    <t>खाली लाइनहरूमा टिप्पणी डेलिमिटरहरू राख्नुहोस्।</t>
  </si>
  <si>
    <t>पङ्क्ति थप्न सकिंदैनफाइलनाम हराइरहेको छ</t>
  </si>
  <si>
    <t>नयाँ रेखाहरूको सुरुमा बाँण शैली। बाँण लिन क्लिक गर्नुहोस्, वा विवरणसँग बाँण परामितिहरू सेट गर्नुहोस्...</t>
  </si>
  <si>
    <t>सबै शुरु गर्नुहोस् (S)</t>
  </si>
  <si>
    <t>फाइल कागजात पछाडि उल्टाउँदैछ...</t>
  </si>
  <si>
    <t>प्रोग्राम त्रुटि देखा पर्योआन्तरिक प्रोग्राम 'kdepasswd' फेला पार्न सकिएन । तपाईँ आफ्नो पासवर्ड परिवर्तन गर्न सक्नुहुन्न ।</t>
  </si>
  <si>
    <t>तपाईँको साथी सूचीबाट कुराकानी हटाउदै हुनुहुन्छ । के तपाईँ यसलाई निरन्तरता दिनुहुन्छ ?</t>
  </si>
  <si>
    <t>तपाईँले यो कार्यहरू परिवर्तनहरू गर्नुभएको छ, तर अहिले सम्म यसलाई बचत गरिएको छैन ।</t>
  </si>
  <si>
    <t xml:space="preserve"> थप्दै ।</t>
  </si>
  <si>
    <t>वस्तुस्थितिसर्भर र सञ्जाल तथ्याङ्क हेर्नुहोस्</t>
  </si>
  <si>
    <t>अनुरोध गरिएको ताल्चा निकासा गर्न सकेन ।</t>
  </si>
  <si>
    <t>नचाहेकोलाई अक्षम पार्नुहोस्</t>
  </si>
  <si>
    <t>विशेषता मानहरू सेट गर्नुहोस्</t>
  </si>
  <si>
    <t>वालपेपरको रूपमा सेट गर्नुहोस् (टाइल गरिएको)</t>
  </si>
  <si>
    <t>साटासाट निस्क्रिय पार्न सकेन</t>
  </si>
  <si>
    <t>त्रुटिबाह्य कार्यक्रम जीएनयूचेस अनपेक्षित रूपमा समाप्त भयो</t>
  </si>
  <si>
    <t>प्रणाली सम्बन्धित CPU क्रियाकलापका लागि ग्राफ रङ्ग</t>
  </si>
  <si>
    <t>सञ्झ्याल प्रबन्धकले कन्फिगरेसन उपकरण दर्ता गरेको छैन</t>
  </si>
  <si>
    <t>सूचना पाठ सेट गर्नुहोस्</t>
  </si>
  <si>
    <t>विशेषता पुनपरिभाषित गरियो ।</t>
  </si>
  <si>
    <t>प्रक्रिया तर्क (#%d) का लागि गलत मान प्रकारसँग आह्वान गरियो । अपेक्षित, प्राप्त ।</t>
  </si>
  <si>
    <t>विस्तृत प्रक्रिया संवाद खोल्नुहोस्</t>
  </si>
  <si>
    <t>समान प्रमाणपत्र पाउन सकिएन</t>
  </si>
  <si>
    <t>सबै फाइल बन्द गर्नुहोस्</t>
  </si>
  <si>
    <t>खाता प्रकारMaildir खाता</t>
  </si>
  <si>
    <t>तल सामाग्री प्रदर्शित हुने फाइल</t>
  </si>
  <si>
    <t>इमेल संसूचक पठाउदा प्रेषकका रूपमा तपाईँलाई पहिचान गर्न प्रयोग गरिएको, तपाईँको इमेल ठेगाना ।</t>
  </si>
  <si>
    <t>लेख्नका लागि खोल्न असफल:</t>
  </si>
  <si>
    <t>सन्देशको मिति निर्दिष्ट गरिएको मितिको १२:०० पूर्वान्ह विरुद्धमा तुलना गरिनेछ ।</t>
  </si>
  <si>
    <t>एउटा राम्रो चिया बनाउनका लागि केडीई उपयोगिता</t>
  </si>
  <si>
    <t>एउटा नियमित फाइल होइन ।</t>
  </si>
  <si>
    <t>फाइलहरू चयन गरिएको थिएनन् ।</t>
  </si>
  <si>
    <t>जिनोम पाँच वा बढी</t>
  </si>
  <si>
    <t>बाट जोड जाँछ गर्न गर्न असफल भयो</t>
  </si>
  <si>
    <t xml:space="preserve"> का लागि पूर्वनिर्धारित स्कीमा:</t>
  </si>
  <si>
    <t>बहुविध फाइल जिपहरू समर्थित छैनन्</t>
  </si>
  <si>
    <t>सिमान्तमा विश्वास गरिएको कुञ्जी</t>
  </si>
  <si>
    <t>लगातार सोधिने प्रश्नहरूको सूची हर्नुहोस्</t>
  </si>
  <si>
    <t>ओएसडी देखाउन मिलिसेकेन्डमा समय । मान ० को अर्थ कहिल्यै लुक्दैन । पूर्वनिर्धारित मान ५००० मिलिसेकेन्ड हो ।</t>
  </si>
  <si>
    <t>सामाग्री मिल्ने गरि पङ्क्ति/ स्तम्भ साइज समायोजन गर्दछ</t>
  </si>
  <si>
    <t>जिनोम डेस्कटपका लागि टर्मिनल इमुलेटर</t>
  </si>
  <si>
    <t>सबैलाई जवाफ दिनुहोस् / सूचीलाई जवाफ दिनुहोस्</t>
  </si>
  <si>
    <t>पूर्वावलोकन उपलब्ध छैन । प्लगइन लोड गर्दा सम्भवतत्यहाँ समस्या भएको हुनुपर्छ ।</t>
  </si>
  <si>
    <t>तपाईँले खाली डिस्क घुसाउनु भएको छ ।</t>
  </si>
  <si>
    <t>प्रयोग गर्न बाइनरी चयन गर्नुहोस्:</t>
  </si>
  <si>
    <t>पासवर्ड छानेर प्रमाणपत्रलाई रक्षागर्नुहोस।</t>
  </si>
  <si>
    <t>यो कागजातको बौद्विक सम्पत्ती अधिकार संगको अस्तित्वको नाम</t>
  </si>
  <si>
    <t>जिवन्त (भर्सस विलम्ब गरिएको) स्क्रोलिंग भइरहेको छ कि छैन यो चलले निर्धारण गर्छ।</t>
  </si>
  <si>
    <t>अवैध प्रयोगकर्ता नाम, विशेष क्यारेक्टर प्रयोग नगर्नुहोस् !</t>
  </si>
  <si>
    <t>अगाडिको खाली स्थानको Backspace कुञ्जीले इन्डेन्ट हटाउँदछ</t>
  </si>
  <si>
    <t>स्पाइरलअर्धव्यास, कोण %5g#176;; कोण सटाउन Ctrl संग</t>
  </si>
  <si>
    <t>स्थानीय पत्र समस्या</t>
  </si>
  <si>
    <t>चेतावनीयो यू आर एल अवैध वा लगभगको रूपमा चिन्ह लगाइएको छनिरन्तरता दिनुहुन्छ ?</t>
  </si>
  <si>
    <t>खोजी दायरा अवैध छ</t>
  </si>
  <si>
    <t>फजी चयन उपकरणरङको आधारमा नजिकको क्षेत्र चयन गर्नुहोस्</t>
  </si>
  <si>
    <t>सन्देश क्यास गर्न असफल भयो:</t>
  </si>
  <si>
    <t>यो शहर डाटाबेसमा पहिल्यै अवस्थित छ ।</t>
  </si>
  <si>
    <t>त्रुटिका लागि संवाद बाकस प्रयोग गर्नुहोस्</t>
  </si>
  <si>
    <t>यसका लागि अवस्थित पहिचान फेला पर्यो के तपाईँ यसलाई प्रतिस्थापन गर्न चाहनुहुन्छ?</t>
  </si>
  <si>
    <t>यो फाइल सञ्जाल माथि प्ले गर्न सकिँदैन । पहिले यसलाई डिस्कमा डाउनलोड गर्ने प्रयास गर्नुहोस् ।</t>
  </si>
  <si>
    <t xml:space="preserve"> मा लेख्न सकेन</t>
  </si>
  <si>
    <t>डाइरेक्टरी सिर्जना गर्न सकेन:</t>
  </si>
  <si>
    <t>समर्थन नगर्ने फाइल विस्तार दिइयो।</t>
  </si>
  <si>
    <t>नयाँ मेलको लिवनोटिफाई सूचना सक्षम पार्नुहोस्</t>
  </si>
  <si>
    <t>मिडिया स्पष्ट रूपमा डाउनलोड गर्नुपर्नेछ, अन्यथा पोडकास्ट टाढाको सर्भरबाट प्ले गरिनेछ ।</t>
  </si>
  <si>
    <t>प्वालमा बलहरू राख्नुहोस्। यदि कम्प्युटरले अन्तिम बल राख्नु परेमा तपाईँले जित्नुहुन्छ। यदि तपाईँ टक्स सुरु गर्न चाहनुहुन्छ भने, मात्र उसलाई क्लिक गर्नुहोस्।</t>
  </si>
  <si>
    <t>कुनै पनि छविलाई अधिलेखन नगर्नुहोस्</t>
  </si>
  <si>
    <t>बाह्य लिङ्क खोल्न अक्षम छ</t>
  </si>
  <si>
    <t>फन्ट चयन गर्नुहोस्@ infowhatsthis</t>
  </si>
  <si>
    <t>अपरिभाषित चलको फरक !</t>
  </si>
  <si>
    <t>खतरा भन्दा बाहिरपट्टी झार्नुहोस्</t>
  </si>
  <si>
    <t>केडीई प्रस्तुतकर्ता कन्फिगर गर्नुहोस्...</t>
  </si>
  <si>
    <t>मापनको केन्द्र बिन्दु चयन गर्नुहोस्...</t>
  </si>
  <si>
    <t>समय [[[yyyy -] mm -] dd -] hhmm [TZ], वा मिति yyyy- mm- dd [TZ] सम्म दोहोर्याउनुहोस्</t>
  </si>
  <si>
    <t>"{0}" विनिमय खाताका लागि विकल्पहरूमा भएको परिवर्तनहरूले इभोल्युसन सुरुआत भएपछि मात्र प्रभाव पार्नेछ ।</t>
  </si>
  <si>
    <t>कुकी लेख्न सकिँदैन</t>
  </si>
  <si>
    <t>Fq (क्यू एउटा अभाज्य) मा भिन्न आधार एस लाई प्रयोग गरेर डिस्क्रेट लगइन को आधार बी गणना गर्नुहोस्। एस, संभवत दोस्रो स्तम्भ, अनुक्रम क्यालकलस पूर्व गणनाबाट पूर्व गणित, एस अभाज्यको स्तम्भ हुनुपर्दछ।</t>
  </si>
  <si>
    <t>हल्का जाँच्ने रङ प्रयोग गर्नुहोस्-color</t>
  </si>
  <si>
    <t>ठीक छभने यो संकेन्द्रित हुन्छ र औजारले पूर्वनिश्चित कार्य प्राप्त गर्ला</t>
  </si>
  <si>
    <t>क्लिपबोर्ड सामाग्रीका लागि फाइल नाम:</t>
  </si>
  <si>
    <t>ताल्चा लगाइएको छ। सम्पादन सक्षम पार्न कार्यपुस्तिकालाई संरक्षण स्वतन्त्र गर्नुहोस्</t>
  </si>
  <si>
    <t>एल्बम कलाकार, एल्बम शीर्षक</t>
  </si>
  <si>
    <t>गुप्तिकृत सन्देश भण्डारण गर्न चेक गर्नुहोस्</t>
  </si>
  <si>
    <t>सधै छवि बचत सहयोगि प्रदर्शन गर्नुहोस्</t>
  </si>
  <si>
    <t>परिभाषित परिमिति नामाकरण गरीएको छैन</t>
  </si>
  <si>
    <t>कागजात बचत गरियो ।</t>
  </si>
  <si>
    <t>अधिकतम (x+d, -), (0.5 &lt; x)</t>
  </si>
  <si>
    <t>परियोजना सम्बन्ध देखाउँदछ ।</t>
  </si>
  <si>
    <t>बाह्य प्याकेज कन्फिगर गर्नुहोस्</t>
  </si>
  <si>
    <t>टाँकहरूको सुची देखाउँछ ।</t>
  </si>
  <si>
    <t>विवरण जानकारी प्राप्त गर्न सकेनQIBaseDriver</t>
  </si>
  <si>
    <t>लोड गरेपछि स्वतसिर्जना गर्नुहोस्</t>
  </si>
  <si>
    <t>मा भेटघाट लोड गर्दै</t>
  </si>
  <si>
    <t>यो यूआरएलका लागि प्रयोग गरिने माइम प्रकार (जस्त पाठ/ html वा इनोड/ डाइरेक्टरी)</t>
  </si>
  <si>
    <t>नवीनतम Qt अनलाइन मिसिलीकरणQuery</t>
  </si>
  <si>
    <t>नयाँ सन्देशहरू आउदा आवाज बजाउनुहोस्</t>
  </si>
  <si>
    <t>सिमित समयमा, दुई सङ्ख्याहरू बीचको फरक फेला पार्नुहोस्</t>
  </si>
  <si>
    <t>जिनोम खेल वेब साइटscore</t>
  </si>
  <si>
    <t>पद वर्णनगर्न असमर्थ किनभने</t>
  </si>
  <si>
    <t>चयनमा बाटोमा रुपान्तरण गर्न कुनै पनि वस्तुहरू छैन ।</t>
  </si>
  <si>
    <t>सञ्जाल हाल अफलाइन छ...</t>
  </si>
  <si>
    <t>GAP एकल फ्रेमहरू भिडियो सङ्केत प्लगइनहरूका लागि परामितिहरू सेट गर्नुहोस्</t>
  </si>
  <si>
    <t>३०० डीपीआई, फोटो, फोटो रङ Cartr., प्रिमियम कागज</t>
  </si>
  <si>
    <t>माफ गर्नुहोस्, छवि मा बचत गर्दा केही गल्ति भयो</t>
  </si>
  <si>
    <t>निमन्त्रणा प्रबन्ध गर्नुहोस्...</t>
  </si>
  <si>
    <t>प्रत्यायोजनहरू अद्यावधिक गर्न असफल भयो:</t>
  </si>
  <si>
    <t>दायाँ धरापमा पारिएको शत्रुसँग केही सुन छ तपाईँले उसलाई मार्न सक्नुहुन्छ र सानो भर्याङको बायाँ खनेर सुन नष्ट गर्नस सक्नुहुन्छ । तपाईँले अन्य शत्रु पनि मार्न आवश्यक हुन्छ र तिनीहरूलाई पनि त्यहाँ धरापमा पार्नु पर्दछ ।</t>
  </si>
  <si>
    <t>एउटा स्वेच्छिक X- Face स्ट्रिङ प्रविष्ट गर्न यो फिल्ड प्रयोग गर्नुहोस् ।</t>
  </si>
  <si>
    <t>अस्थायी फाइल अन्तिम स्थानमा सार्न असफल भयो:</t>
  </si>
  <si>
    <t>चलाउनका लागि जाभा स्क्रिप्टको अनुमति टगल गर्नुहोस्</t>
  </si>
  <si>
    <t>फाइलफाइल साइजछवि साइज%dx%d</t>
  </si>
  <si>
    <t>सीभीएस (CVS) आदेश चालु छ! कृपया यो पूरा नभएसम्म प्रतीक्षा गर्नुहोस्!</t>
  </si>
  <si>
    <t>L2 Instr. हराएको तान्नुहोस्</t>
  </si>
  <si>
    <t>बान्की हटाउन त्यसमा क्लिक गर्नुहोस्</t>
  </si>
  <si>
    <t>का लागि खेलिएको</t>
  </si>
  <si>
    <t>कुराकानी कोठामा निमन्त्रणा गर्नुहोस्</t>
  </si>
  <si>
    <t>चयन गरिएको पिक्सेल क्लिपबोर्डमा प्रतिलिपि बनाउनुहोस्</t>
  </si>
  <si>
    <t>प्रगति पट्टीको अद्यावधि करण</t>
  </si>
  <si>
    <t>बाटो माथि उठाउन सकिँदैन।</t>
  </si>
  <si>
    <t>समाधान गरिएको कामको नम्बर</t>
  </si>
  <si>
    <t>सबै सम्पर्कहरू चयन गर्नुहोस्</t>
  </si>
  <si>
    <t>दृश्यात्मक नाम दिइएको प्रतिलिपि बनाउनुहोस्</t>
  </si>
  <si>
    <t>प्रतिमा र तापक्रम देखाउनुहोस्</t>
  </si>
  <si>
    <t>पहिले नै अवस्थित रहेको एउटा घटना घुसाउने प्रयास</t>
  </si>
  <si>
    <t>कुनै परियोजना नाम निर्दिष्ट गरिएको छैन ।</t>
  </si>
  <si>
    <t>GDM समूह अवस्थित छैन । कृपया GDM कन्फिगरेसन सच्चाएर GDM फेरि सुरु गर्नुहोस् ।</t>
  </si>
  <si>
    <t>रजिस्टरकुराकानी कोठासहित रजिस्टर गर्नुहोस् ।</t>
  </si>
  <si>
    <t>क्लिप (वाहेक %d)का लागि भिडियो थम्बनेल ल्याउदैछ</t>
  </si>
  <si>
    <t>सङ्लग्न गरिने फाइल रोज्नुहोस्</t>
  </si>
  <si>
    <t>पीडीए बाट गाँभ्नुहोस्</t>
  </si>
  <si>
    <t>(CASCADE) तालिकामा निर्भर हुने वस्तु स्वत:रूपले ड्रप हुन्छ</t>
  </si>
  <si>
    <t>फोल्डर सूची अद्यावधिक गर्नुहोस्</t>
  </si>
  <si>
    <t>स्वतपत्ता लगाउने कार्ड घटनाहरूमा चयन सक्षम पार्नुहोस्</t>
  </si>
  <si>
    <t>सिर्जना र सेटअप गर्नुहोस्</t>
  </si>
  <si>
    <t>जिनोमस्थापना फेला पार्न सकेन, बरु "Failsafe xterm" सत्र चलाइरहनु पर्नेछ।</t>
  </si>
  <si>
    <t>त्यहाँ प्रस्तुतिकरण मोडबाट बाहिरिनका लागि दुई तरिकाहरू छन्, तपाईँ या त ESC कुञ्जी थिच्न सक्नुहुन्छ वा माथिल्लो- दायाँ कुनामा माउस राख्दा देखापर्ने अन्त्य बटनमा क्लिक गर्न सक्नुहुन्छ । वास्तवमै तपाईँ सञ्झ्याल परिक्रमण गर्न सक्नुहुन्छ (पूर्वानिर्धारित Alt+TAB हो)</t>
  </si>
  <si>
    <t>तपाईँले आफ्नो प्रणालीको सुरुआत स्क्रिप्ट मा भएको निर्दिष्ट गर्नुभएकोछ, तर यो फोल्डर अवस्थित छैन । तपाईँले कन्फिगरेसन गर्दा सम्भवतगलत वितरण चयन गर्नुभएको छ । तपाईँले पुनकन्फिगर गरेमा, यो समस्या समाधान गर्न सम्भव हुन सक्छ । तपाईँले पुनकन्फिगर गर्न रोजेमा, अनुप्रयोग बन्द गर्नुपर्छ र पछिल्लो समयमा चलेको बेलामा कन्फिगरेसन विजार्ज देखापर्नेछ । तपाईँले पुनकन्फिगर नगर्न रोजेमा, तपाईँको प्रणली सुरुआत कन्फिगरेसन हेर्न वा सम्पादन गर्न सक्नुहुने छैन । तपाईँ लाई पुनकन्फिगर गर्न चाहनुहुन्छ?</t>
  </si>
  <si>
    <t>R.QEXP:एक्सपोनेन्शल वितरणको संभाव्य क्वान्टाइल कार्य।</t>
  </si>
  <si>
    <t>यस लिङ्कलाई परीक्षण गर्नुहोस्</t>
  </si>
  <si>
    <t>संलग्न गरिएका फाइलहरूमा अनुमतिहरू लागू गर्नुहोस्</t>
  </si>
  <si>
    <t>यन्त्रसँग यो खाताका लागि पढ्ने अनुमति छैन । यन्त्रमा पढ्ने अनुमति जाँच गर्नुहोस् ।</t>
  </si>
  <si>
    <t>पात्रो खोल्न अक्षम ।</t>
  </si>
  <si>
    <t>तपाईँले सिर्जना गर्न चाहेको खाताको प्रकार चयन गर्नुहोस्</t>
  </si>
  <si>
    <t>ज्यप्पा बन्दगर्ने अनुरोध लै पक्का गर्नु होस्</t>
  </si>
  <si>
    <t>PIN अङ्क १ (निजी कामका लागि)</t>
  </si>
  <si>
    <t>CVS मा कार्यान्वययोग्य सुविधा</t>
  </si>
  <si>
    <t>त्रुटि । टेलिस्कोप ड्राइभर तोक्न असक्षम भयो ।</t>
  </si>
  <si>
    <t>अरू बढि ठूला वस्तुहरू छैनन् ।</t>
  </si>
  <si>
    <t>यदि आदेशलाई यस प्रकारको यूआरएल ह्यान्डल गर्न टर्मिनलमा चलाउनु पर्दछ भने ठीक हुन्छ ।</t>
  </si>
  <si>
    <t>यसका लागि पुनरावृतिक लागू गर्नुहोस्।</t>
  </si>
  <si>
    <t>पूर्वनिर्धारित कार्यले यस प्रोटोकोललाई समर्थन गर्दैन ।</t>
  </si>
  <si>
    <t>जगेडा परित्याग गरियो ।</t>
  </si>
  <si>
    <t>तपाईँ यो खेल खेल्न सक्षम हुनका लागि GGZ क्लाइन्टलाई सीधैँ सुरु गर्नुपर्छ ।</t>
  </si>
  <si>
    <t>फाइलनाम मा धेरै ..'s</t>
  </si>
  <si>
    <t>अघिल्लो सत्र पूर्वावस्थामा ल्याउनुहोस्ले 'अन्त्य गर्नुहोस्' चलाइरहको सबै अनुप्रयोगहरू बचत गर्दछ र पछिल्लो सुरुआत हुँदा तिनीहरूलाई पूर्वावस्थामा ल्याउनुहोस् म्यानुअल तरिकाले बचत गरिएको सत्र पूर्वावस्थामा ल्याउनुहोस्के- मेनुमा "सत्र बचत गर्नुहोस्" मार्फत कुनै समयमा सत्रहरू बचत गर्न अनुमति दिनुहोस् । यसको मतलब हालै सुरु गरिएको अनुप्रयोगहरू पछिल्लो सुरुआत हुँदा पुनदेखा पर्छ । एउटा खाली सत्रसँग सुरु गर्नुहोस्केही पनि बचत नगर्नुहोस् । पछिल्लो सुरुआतमा एउटा खाली डेस्कटपसँग माथि आउँछ ।</t>
  </si>
  <si>
    <t>Ş (# 350;) ठूलो S, सेडिला एसेन्ट</t>
  </si>
  <si>
    <t>यदि जाँच गरियो भने, रेखाको ग्रिड सही वृद्धिमा हरेक २ घण्टामा र ह्रासमा हरेक २० डिग्रीमा कोरिनेछन् ।</t>
  </si>
  <si>
    <t>दिएको बहुभुज कन्भेक्स हो की होइन परीक्षण गर्नुहोस्</t>
  </si>
  <si>
    <t>प्रदर्शन प्रबन्धक चलिरहेको छैन वा धेरै पुरानो हो ।</t>
  </si>
  <si>
    <t>चयन गरेको प्रकार्य मेट्नुहोस्</t>
  </si>
  <si>
    <t>सबै पाठहरू सम्पादन गर्नुहोस्</t>
  </si>
  <si>
    <t>सत्रमा लगइनमा चल्ने कार्यान्वयनयोग्य समाविष्ट डाइरेक्टरीलाई मार्ग</t>
  </si>
  <si>
    <t>तीव्रता प्रभाव प्रकार निस्क्रिय गर्नुहोस् inactive intensity effect</t>
  </si>
  <si>
    <t>त्यहाँ मास्टर तालिकाका लागि प्राथमिक कुञ्जी परिभाषित नगरिएकाले पङ्क्ति मेट्न सकेन ।</t>
  </si>
  <si>
    <t>यो विशेषताको लागि, "ट्रान्सकोड" प्रकारको स्क्रिप्ट चलाउनुपर्ने हुन्छ 1 file selected.</t>
  </si>
  <si>
    <t>पाठ गुप्तिकरण गर्न सकेन</t>
  </si>
  <si>
    <t>सबै वस्तुहरू जुम गर्नुहोस्</t>
  </si>
  <si>
    <t>औजारबारको वरिपरि कोण नाप्ने यन्त्रको शैली</t>
  </si>
  <si>
    <t>ठाडो तरिकाले अस्पष्ट पार्नुहोस्</t>
  </si>
  <si>
    <t>शीशाकलम उपकरणका लागि प्राथमिकताहरू खोल्नुहोस्</t>
  </si>
  <si>
    <t>लग सम्पादक परिवर्तनका लागि प्रयोगकर्ता नाम:</t>
  </si>
  <si>
    <t>क्यास प्रतिलिपिलाई वेब प्रतिलिपीमा कहिले तुलना गर्ने। सम्भव्य मानहरू ० (प्रति सत्रमा एक पटक), १ (हरेक समय), २ (कहिल्यै पनि), ३ (स्वाचलित)।</t>
  </si>
  <si>
    <t>सर्भर नाम हिज्जे सहि रूपमा गरेको छ भन्नेमा निश्चित गर्नुहोस् र फेरि प्रयास गर्नुहोस् ।</t>
  </si>
  <si>
    <t>प्रदायक मोर्फ सङक्रमण (बेराइ अगिल्तिर, बेराइ पछिल्तिर र क्रस फेड)</t>
  </si>
  <si>
    <t>पोस्टग्रेसSQL डाटाबेसहरूका लागि प्रदायक</t>
  </si>
  <si>
    <t>हालको नम्बरमा सुरु भएको देखि यो नम्बर (सम्मिलित) सम्म फ्रेमहरू मेट्नुहोस्</t>
  </si>
  <si>
    <t>सी भी एसफाइल/डाइरेक्टरी हटाउनुहोस्</t>
  </si>
  <si>
    <t>लङ्गडू थाई अङ्ग्रेजी शब्दकोश</t>
  </si>
  <si>
    <t>सेट नभएको मोजिला कुञ्जी</t>
  </si>
  <si>
    <t>डिजिक्यामका लागि नक्कली इन्फ्रारेड फिल्म प्लगइन</t>
  </si>
  <si>
    <t>सबै फिल्टर परिमितिहरूलाई तिनीहरूको पूर्वनिर्धारित मानमा रिसेट गर्नुहोस् ।</t>
  </si>
  <si>
    <t>फ्रेमको नवीनतम प्रसंग प्रदर्शन गर्नुहोस्</t>
  </si>
  <si>
    <t xml:space="preserve"> चाप चयन गर्नुहोस्</t>
  </si>
  <si>
    <t xml:space="preserve">१६०० x १२०० पिक्सेलको पारदर्शी छवि सिर्जना गर्दछ । </t>
  </si>
  <si>
    <t>यो खोलिने फाइलको नाम हो ।</t>
  </si>
  <si>
    <t xml:space="preserve"> मा प्रयास गर्दा पहुँच अस्वीकार गरियो ।</t>
  </si>
  <si>
    <t>कुञ्जी सम्झौता गरिएको छ</t>
  </si>
  <si>
    <t>नियमित अभिव्यक्तिका सबै जोडाहरू फेला पार्नुहोस्</t>
  </si>
  <si>
    <t>ट्रे प्रतिमामा सजावट नामको पृष्ठभूमिमा देशको झण्डा देखाउछ</t>
  </si>
  <si>
    <t>MySQL र KexiDB, समाधान, निर्गमन मोड्युल, MDB समर्थनका लागि योगदान</t>
  </si>
  <si>
    <t>यदि यो विकल्प सक्षम पारिएमा साइज र पृष्ठविन्यास सेटिङ केडीई सुरु भएको बेलामा प्रयोग गरिन्छ ।</t>
  </si>
  <si>
    <t xml:space="preserve"> पहिलेनै यो मेसिनको अन्य प्रदर्शनमा चलेको देखिन्छ । एकमा भन्दा बढीमा चलेमा मेल हराउन सक्छ । तपाईँलाई यो पहिलेनै चलेको निश्चित नभएसम्म सुरु गर्नु हुदैन ।</t>
  </si>
  <si>
    <t>टेम्प्लेट XXXXXX संगसमाप्त हुँदैन</t>
  </si>
  <si>
    <t>एउटा नयाँ पात्रो सिर्जना गर्नुहोस्</t>
  </si>
  <si>
    <t>सङ्गीतको तेराबिटसँग मानिसलाई जुक मित्रवत बनाउँदै</t>
  </si>
  <si>
    <t>अन्य ताररहित सञ्जालमा जडान गर्नुहोस्</t>
  </si>
  <si>
    <t>सन्देशको संरचनाको सूचना पुनप्राप्त गर्दा त्रुटि ।</t>
  </si>
  <si>
    <t>पहिचान का लागि अनुकूल ड्राफ्ट वा टेम्प्लेट फोल्डर अवस्थित छैन; त्यसैले, पूर्वनिर्धारित ड्राफ्ट वा टेम्पलेट फोल्डर प्रयोग गरिने छ ।</t>
  </si>
  <si>
    <t>एकल फ्रेमहरू सङ्केतकले भिडियो फाइलको बदलामा एकल फ्रेमहरू लेख्दछ फ्रेमहरूको फाइल ढाँचा भिडियो नामको विस्तारबाट व्युत्पन्न हुन्छ, फ्रेमहरू भिडियोनाम प्लस ६-नम्बर नम्बर + विस्तार नामकरण गरियो</t>
  </si>
  <si>
    <t>सम्पादकमा सन्देश स्थानहरू हाइलाइट बनाउनुहोस्</t>
  </si>
  <si>
    <t>नया कुञ्जी हो ।</t>
  </si>
  <si>
    <t>यसलाई निर्यात गर्दा निम्न त्रुटि देखा पर्यो:</t>
  </si>
  <si>
    <t>Authdirसँग गलत अनुमतिहरू %o छन् । %o हुनुपर्ने हो । परित्याग गर्दैछ ।</t>
  </si>
  <si>
    <t>प्याकेटबाट प्रमाणीकरण सूची निकाल्न सकेन</t>
  </si>
  <si>
    <t>बिभिन्न फरम्याट मा सन्देश</t>
  </si>
  <si>
    <t>सुरक्षा र गोपनियता सेटिङGeneric</t>
  </si>
  <si>
    <t>R.DNORM:सामन्य वितरणको संभाव्य घनत्व कार्य।</t>
  </si>
  <si>
    <t>तालिका हेड (संवाद भएको)</t>
  </si>
  <si>
    <t>डिफका लागि फाइल वा डाइरेक्टरी छनोट गर्नुहोस्:</t>
  </si>
  <si>
    <t>तपाईँको पासवर्डको म्याद समाप्त भएको छ ।</t>
  </si>
  <si>
    <t>पद वर्णन गर्न अयोग्य कुञ्जी आइडि</t>
  </si>
  <si>
    <t>पाठवाट संवाद प्रणाली सक्षम पार्छ (KTTSD)</t>
  </si>
  <si>
    <t>एउटा अज्ञात अनुप्रयोगले पूर्व‍निर्धारित किरिङमा पहुँच प्राप्त गर्न चाहेको छ, तर यसलाई ताल्चा लगाइएको छ</t>
  </si>
  <si>
    <t>स्वामित्व विश्वास अधिरोहन गर्नुहोस्:</t>
  </si>
  <si>
    <t>अधिक्तम मान सेट गर्नुहोस्</t>
  </si>
  <si>
    <t>अडियो निर्गतका लागि उन्नत लिनक्स ध्वनि संरचना (ALSA) प्रयोग गर्न चिनो लगाउनुहोस् ।</t>
  </si>
  <si>
    <t>खोजी गर्दा नतिजा बताउ ।</t>
  </si>
  <si>
    <t>एसएस अनुक्रमणिका संस्करण डेटा डाइरेक्टरी := लाइब्रेरी डाइरेक्टरी :=</t>
  </si>
  <si>
    <t>यो कक्षका लागि टिप्पणी सम्पादन गर्नुहोस्</t>
  </si>
  <si>
    <t>यस पृष्ठले यो तत्व वर्णक्रम बारेको समिक्षा प्रदान गर्दछ</t>
  </si>
  <si>
    <t>इन्सिडेन्स अद्वितिय- स्ट्रिङ पहिचायक</t>
  </si>
  <si>
    <t>स्वत बढाउने विकल्पका लागि मिलिसेकेन्ड विलम्ब</t>
  </si>
  <si>
    <t>फोल्डर चयन गर्न सकिँदैनखराब आदेश</t>
  </si>
  <si>
    <t>किनारा मात्र सुधार गर्नुहोस्</t>
  </si>
  <si>
    <t>निर्दिष्ट गरिएको स्थान अमान्य छ ।</t>
  </si>
  <si>
    <t>दूर प्रयोगकर्ता व्यस्त छ</t>
  </si>
  <si>
    <t>बस्तुको कक्षहरू बिचमा घुसाउने खालि ठाउँ</t>
  </si>
  <si>
    <t>चयन गरिएको निमन्त्रणा मेट्नुहोस् । आमन्त्रित व्यक्तिले यो निमन्त्रणा भन्दा बढी प्रयोग गरेर जडान गर्न सक्नेछैन ।</t>
  </si>
  <si>
    <t>PID फाइल लेख्न सकिदैन, सम्भवत डिस्क खाली स्थानबाट बाहिर छ । त्रुटि:</t>
  </si>
  <si>
    <t>पृष्ठमा एउटा शब्द वा वाक्यांश फेला पार्नुहोस्</t>
  </si>
  <si>
    <t>जसरी पनि फाइलनाममा समावेश गर्नुहोस्</t>
  </si>
  <si>
    <t>निर्भरता समस्याहरुको पछिल्लो समाधान चयन गर्नुहोस्</t>
  </si>
  <si>
    <t>चलिरहेको सञ्झ्याल प्रबन्धकलाई मेटासिटिसँग बदल्नुहोस्</t>
  </si>
  <si>
    <t>हालै चयन गरिएको आंशीक लागू गर्नुहोस्</t>
  </si>
  <si>
    <t>सुरुनयाँ तह सिर्जना गर्नुहोस्। बन्दसक्रिय चित्रयोग्यमा रेन्डर गर्नुहोस्।</t>
  </si>
  <si>
    <t>जिनोम बगजिल्लामा बग प्रतिवेदन पेश गर्नका लागि इमेल ठेगाना । यो ठेगाना तपाईँले पेश गरिराख्नु भएको बगसँग सम्बन्धित पत्राचारका लागि प्रयोग गरिनेछ । यदि तपाईँसँग पहिले नै जिनोम बगजिला खाता छ भने कृपया यसलाई तपाईँको इमेल ठेगानाको रूपमा प्रयोग गर्नुहोस् ।</t>
  </si>
  <si>
    <t>पुनरावृत्ति सीमा १ वा २ हुनुपर्छ ।</t>
  </si>
  <si>
    <t>हालको फाइल परिमार्जन गरिएको छ । यसलाई तपाईँ बचत गर्न चाहनुहुन्छ?</t>
  </si>
  <si>
    <t>कुञ्जीसँग सम्बन्धित मान परिवर्तन हुँदा यो कलब्याक जारी गर्नुहोस्</t>
  </si>
  <si>
    <t>नयाँ सञ्झ्यालहरूमा क्रमबद्ध क्रम उल्टो पार्नुहोस्</t>
  </si>
  <si>
    <t>तपाईँले फोल्डर सोहि फोल्डरमा प्रतिलिपि बनाउन सक्नुहुन्न ।</t>
  </si>
  <si>
    <t>पर्दा ० मा सञ्झ्याल</t>
  </si>
  <si>
    <t>समाप्ती क्रम सम्पादन गर्नुहोस्</t>
  </si>
  <si>
    <t>बाँयाको फेरि बाँड्नुहोस्~a</t>
  </si>
  <si>
    <t>यो विकल्प सक्षम पारिएमा, बचत गर्ने बेलामा टाढाका फाइलका लागि जगेडा सिर्जना गरिन्छ ।</t>
  </si>
  <si>
    <t>रेखा गणना स्तम्भ देखाउनुहोस्</t>
  </si>
  <si>
    <t>... प्रसङ्गमा देखाइएको गलत हिज्जे...</t>
  </si>
  <si>
    <t>%g प्रयोग गर्ने, जूम तत्व "%g" धेरै ठूलो छ</t>
  </si>
  <si>
    <t>लोड गर्ने रङ व्यवस्थापन सेटिङ फाइल</t>
  </si>
  <si>
    <t>IMAPv4rev1 सर्भरहरूमा पत्र पढ्न र भण्डारण गर्नको लागि ।</t>
  </si>
  <si>
    <t>फाइल गलत संस्करण हो ।</t>
  </si>
  <si>
    <t>कक्ष सम्पादनमा वायाँ/ दायाँ बाँण द्वारा पाठमा नेभिगेट गर्नुहोस् ।</t>
  </si>
  <si>
    <t>पी डी बी नाम</t>
  </si>
  <si>
    <t>यो फिल्टर निर्दिष्ट गरिएको भाषाको पाठ कार्यमा लागू गरिने छ । तपाईँले ब्राउज बटन क्लिक गरेर एक भन्दा बढी भाषा चयन गर्न सक्नुहुन्छ र सूचीमा एक भन्दा बढी प्राप्त गर्न Ctrl- clicking गर्न सक्नुहुन्छ । यदि खाली स्थान भएमा, फिल्टर कुनै पनि भाषाको सबै पाठ कार्यमा लागू हुन्छ ।</t>
  </si>
  <si>
    <t>डाटाबेस %u को %v</t>
  </si>
  <si>
    <t>फाइलका बारेमा जानकारी पुनप्राप्त गर्न सकेन</t>
  </si>
  <si>
    <t>यदि जाँच गरियो भने, घाम नक्सामा कोरिनेछ ।</t>
  </si>
  <si>
    <t>तपाईँले प्रोक्सि गर्नुभएको "/system/proxy/sockshost" द्वारा परिभाषित मेसिनको पोर्ट ।</t>
  </si>
  <si>
    <t>समकक्ष ग्रिडको प्रदर्शन टगल गर्नुहोस्</t>
  </si>
  <si>
    <t>पढ्न नसकिने फाइल फड्काउनुहुन्छ ?</t>
  </si>
  <si>
    <t xml:space="preserve"> मुद्रण गर्नुहोस् - प्वाल</t>
  </si>
  <si>
    <t xml:space="preserve">यमागुची (प्रिफेक्चर) </t>
  </si>
  <si>
    <t>चयन गरिएका पाठ मात्र मुद्रण गर्नुहोस्</t>
  </si>
  <si>
    <t>फाइल पहिले नै अवस्थित छ। के तपाईँ यसलाई अधिलेखन गर्न चाहनुहुन्छ ?</t>
  </si>
  <si>
    <t>अन्तिम लगइनमा</t>
  </si>
  <si>
    <t>तपाईँ यो फाइल खोल्न एउटा अनुप्रयोग चयन गर्न अधिकारिक हुनुहुन्न ।</t>
  </si>
  <si>
    <t>कुनै पनि छविहरू नहेर्नुहोस्</t>
  </si>
  <si>
    <t xml:space="preserve"> मा जडान गरिदैछ</t>
  </si>
  <si>
    <t>उही फाइलनाम सिर्जना गर्नहोस्</t>
  </si>
  <si>
    <t>वास्तविक जापानी माहाजोङ्ग टायलद्वारा अभिप्रेरित कला</t>
  </si>
  <si>
    <t>तीन सुरु बिन्दुको तेस्रो</t>
  </si>
  <si>
    <t>नयाँ मोहडा चयन गर्नुहोस्:</t>
  </si>
  <si>
    <t>जस्ताको तस्तै प्रयोग गर्नुहोस्</t>
  </si>
  <si>
    <t>ज्यामितिय - वक्र गरिएको आठ कुने तारा</t>
  </si>
  <si>
    <t>यस कार्यले सामान्य वितरणको संभाव्य घनत्व कार्य फर्काउँछ।</t>
  </si>
  <si>
    <t>OpenGL सेडर सक्षम पार्नुहोस्</t>
  </si>
  <si>
    <t>यसले आंशिक ट्रीहरू कोर्दछ । पेटर बाउमुङद्वारा लिखित । सबैले आंशिक मन पराउँछ, हो?</t>
  </si>
  <si>
    <t>यदि ठीकसँग सेट गरेमा, नयाँ खोलिएको सञ्झ्यालहरूको स्थानपट्टी दृश्यात्मक हुनेछ ।</t>
  </si>
  <si>
    <t>/वस्तुहरू क्रमबद्ध गर्नुहोस्/सबै घुसाएको रूपमा</t>
  </si>
  <si>
    <t>सबै सूचना बाकसको प्रदर्शन टगल गर्न मेटा- विकल्प</t>
  </si>
  <si>
    <t>सन्देश पठाउन यो फिल्टर लागू गर्नुहोस्</t>
  </si>
  <si>
    <t>यो ट्याबले पेश नगरिएको परिवर्तनहरू समाविष्ट गर्दछ । अन्य ट्याबहरू बन्द गर्नाले यी परिवर्तनहरू छोडिनेछ ।</t>
  </si>
  <si>
    <t>ओपेरा ढाँचामा फाइलमा पुस्तकचिनो निर्यात गर्नुहोस्</t>
  </si>
  <si>
    <t>स्मृति ग्राफ पृष्ठभूमि रङ्ग</t>
  </si>
  <si>
    <t>कुञ्जी सिर्जना गर्न सकेन</t>
  </si>
  <si>
    <t>त्रुटिआदेश लाइनबाट अति धेरै फाइल नामहरू वितरण ।</t>
  </si>
  <si>
    <t>सिर्जानात्मक नोम्याड ज्युकबक्स मिडिया यन्त्र</t>
  </si>
  <si>
    <t>संसूचक सम्पादन संवादमा पुनरावृत्ति नियमका लागि पूर्वनिर्धारित सटिङ ।</t>
  </si>
  <si>
    <t>पल्स अडियो साउन्ड सर्भर</t>
  </si>
  <si>
    <t>वस्तुहरू जुन पछिको %i दिनहरूमा देय मिति हो</t>
  </si>
  <si>
    <t>"प्रयोगकर्ता- अभिकर्ता" परिचय हेडर नथप्नुहोस्</t>
  </si>
  <si>
    <t>सन्देश बढी हुने साइज</t>
  </si>
  <si>
    <t>कुनै पनि प्लगइनहरूको लोड गर्न अक्षम पार्नुहोस् ।</t>
  </si>
  <si>
    <t>0x कुञ्जी जाँच गर्दैछ...</t>
  </si>
  <si>
    <t>फाइल वा फोल्डर अवस्थित छैन ।</t>
  </si>
  <si>
    <t>यस सन्देशमा यस कार्यका लागि आवश्यक हेडर सूचना समावेश छैन ।</t>
  </si>
  <si>
    <t>कर्सरको फन्ट नाम । यदि सेटबाट हटाइएको भएमा, पूर्वनिर्धारित फन्ट प्रयोग गरिन्छ । यो मानले प्रत्येक सत्र शुरुमा X सर्भरलाई मात्र जनाउदछ, त्यसैले पछिल्लो पटक तपाईँले लगइन नगरेसम्म यसको मध्य सत्रमा गरिएका परिवर्तनले प्रभाव पार्दैन ।</t>
  </si>
  <si>
    <t>अडियो CD सिर्जना गर्न अक्षम</t>
  </si>
  <si>
    <t>क्लिपबोर्डमा यूआरएल प्रतिलिपि गरियो ।</t>
  </si>
  <si>
    <t>श्यामश्वेत पाठ फाइलमा सेटिङ बचत गर्न सकिदैन ।</t>
  </si>
  <si>
    <t>प्रविष्टि प्रकार चयन गर्नुहोस् र निर्दिष्ट गर्नुहोस् यसको सम्मिलित (आदेश र वैकल्पिक)अर्को पृष्ठमा फाँटहरू।</t>
  </si>
  <si>
    <t>स्रोत तहको चौडाइलाई प्रतिशतमा मापन गर्नुहोस्</t>
  </si>
  <si>
    <t>अनुमति पुनप्राप्ती गर्दैछ</t>
  </si>
  <si>
    <t>यदि चयन गरिएमा, खुला SSL ले कृत्रिम अनियमित सङ्ख्या उत्पादक सुरु गर्नका लागि इन्ट्रोपीको रुपमा दिइएको फाइल प्रयोग गर्न सोध्नेछ ।</t>
  </si>
  <si>
    <t>परिपथ - तेर्सो इन्डक्टर</t>
  </si>
  <si>
    <t>html पद वर्णन गर्न अक्षम</t>
  </si>
  <si>
    <t>नयाँ खेल उत्पन्न गर्दा त्रुटि!</t>
  </si>
  <si>
    <t>तपाईँले एक पटक मुद्रण गरेका खेललाई खेलेको रूपमा चिनो लगाउनुहोस् ।</t>
  </si>
  <si>
    <t>कार्यान्वयन गर्न सकेनपत्र पठाइएन ।</t>
  </si>
  <si>
    <t>जडान कार्यसंग:अस्विकार गरियो।</t>
  </si>
  <si>
    <t>हालको पङ्क्तिमा गरिएको परिवर्तनहरू बचत गर्दछ ।</t>
  </si>
  <si>
    <t>R.DWEIBULL:Weibull वितरणको संभाव्य घनत्व कार्य।</t>
  </si>
  <si>
    <t>ट्विन तहहरूको निर्दिष्ट नम्बर सिर्जना गर्नुहोस्। बन्दगन्तव्य तह मुनि पूर्वनिहित तहहरूमा सञ्चालन गर्नुहोस्</t>
  </si>
  <si>
    <t>उडुस पाएमा orca-list@gnome.org मा जानकारी दिनु होस् ।buddy</t>
  </si>
  <si>
    <t>छवि संङ्कलन असक्षम पार्नुहोस्</t>
  </si>
  <si>
    <t>कुञ्जीपाटीबाट सञ्झ्याल चलाउन सुरु गर्नुहोस्</t>
  </si>
  <si>
    <t>तत्व लाई रेखाङ्कन कार्य तत्व भित्र अनुमती छैन</t>
  </si>
  <si>
    <t>अवैध सुरु समय निर्दिष्ट गरियो:</t>
  </si>
  <si>
    <t>एम पि थ्रि प्ले लिस्ट</t>
  </si>
  <si>
    <t>पृष्ठ पृष्ठभूमिको पारदर्शिता र रङ (बिटम्याप निर्यातका लागि प्रयोग पनि)</t>
  </si>
  <si>
    <t>A देखी B सम्म</t>
  </si>
  <si>
    <t>टेम्प्लेट को #मा 'टेम्प्लेट:' लाइन समाविष्ट छैन</t>
  </si>
  <si>
    <t>Ctrl-अग्रभूमि रङको सट्टा पृष्ठभूमि रङ प्रयोग गर्न बकेट भर्ने उपकरणसँग क्लिक गर्नुहोस् । त्यस्तै प्रकारले, Ctrl-आइड्रपर उपकरणसँग क्लिक गर्नाले अग्रभूमि रङको सट्टा पृष्ठभूमि रङ सेट गर्दछ ।</t>
  </si>
  <si>
    <t>यो कक्षासँग सम्बन्धित सबै प्रयोगकर्ता मानाङ्कन गर्नुहोस्</t>
  </si>
  <si>
    <t>जीवन्त क्षेत्रको अनुगमन हुँदैन ।offoff</t>
  </si>
  <si>
    <t>मा बचत गर्न सकेन:</t>
  </si>
  <si>
    <t>रुपान्तरण म्याट्रिक्स तत्व D</t>
  </si>
  <si>
    <t xml:space="preserve"> पहिले नै सूचीमा छ ।</t>
  </si>
  <si>
    <t>दर्पण गरिएको L टुक्रा रङ:</t>
  </si>
  <si>
    <t>प्रयोगकर्ता ID को वैध अपरिभाषित छ।</t>
  </si>
  <si>
    <t>१६ मेगाबाइट मुद्रक स्मृति</t>
  </si>
  <si>
    <t>भर्खरै प्ले गरिएको होइन</t>
  </si>
  <si>
    <t>यसमा बचत गर्नलाई फाइल नाम छैन</t>
  </si>
  <si>
    <t>शब्द गलत हिज्जे भयो:</t>
  </si>
  <si>
    <t>दृश्य फिल्ड (एफओभी) सङ्केतको नाम । यो नाम एफओभी मेनु र "एफओभी सङ्केत सम्पादन गर्नुहोस्" उपकरणमा देखा पर्छ ।</t>
  </si>
  <si>
    <t>नयाँ ठेगाना पुस्तिका प्रविष्टि</t>
  </si>
  <si>
    <t>तपाईँले पुनरावृत्तिक मेमोलाई परिमार्जन गरिरहनु भएको छ । तपाईँ के परिमार्जन गर्न चाहनुहुन्छ?</t>
  </si>
  <si>
    <t>नयाँ हिल स्रोत सेट गर्नु पर्नेClick</t>
  </si>
  <si>
    <t>बाट सन्देश, विषय:</t>
  </si>
  <si>
    <t>मोलेक्युलर मासu</t>
  </si>
  <si>
    <t>सबै कुञ्जीहरूले चयन गरिएका प्रापक खोजी परिणामहरू</t>
  </si>
  <si>
    <t xml:space="preserve"> सुरु गर्दै</t>
  </si>
  <si>
    <t>जहिलेपनि पपअप सञ्झ्यालहरू अनुमति गर्नुहोस्</t>
  </si>
  <si>
    <t>यूएसबी बसको प्रत्यक्ष अनुगमन OF TRANSLATORS</t>
  </si>
  <si>
    <t>प्रमाणीकरण गर्न असफल भयो ।</t>
  </si>
  <si>
    <t>उफ्रिने कुञ्जीहरू सक्षम पारिएको छ । अब देखि, यसको प्रयोग पछि निश्चित समयका लागि प्रत्येक कुञ्जीहरू रोकिने छन् ।</t>
  </si>
  <si>
    <t>सङ्गीत साझेदारमा जडान गर्दै</t>
  </si>
  <si>
    <t>कृपया रेन्डर मोडका लागि वर्णन प्रविष्ट गर्नुहोस् ।</t>
  </si>
  <si>
    <t>विवरण तयार गर्न असक्षमQMYSQLResult</t>
  </si>
  <si>
    <t>यहाँ प्रविष्ट गरिएको सर्टकट केडीई मा pseudo- URI को रुपमा प्रयोग हुन सक्छ । उदाहरणका लागि, सर्टकट av लाई av को रुपमामेरो खोजी मा प्रयोग गर्न सकिन्छ</t>
  </si>
  <si>
    <t>जडान स्ट्रिङ्ले DBDIR र DB मान समावेश गर्नै पर्दछ</t>
  </si>
  <si>
    <t>चक्कामा भर्नको लागी कुनैपनि फाइल छैन</t>
  </si>
  <si>
    <t>बाँया Shift कुञ्जीले समूह परिवर्तन गर्दछ ।</t>
  </si>
  <si>
    <t>बोरसोड- अबाउज- जेम्प्लेन</t>
  </si>
  <si>
    <t>पाइप खोल्न सकिदैन:</t>
  </si>
  <si>
    <t>साप्ताहिक अन्तरालमा संसूचक दोहोर्याउनुहोस्</t>
  </si>
  <si>
    <t>उपशीर्षकका लागि सङ्केतन क्यारेक्टर सेट</t>
  </si>
  <si>
    <t>सक्कली चित्रहरू पुननिर्माण गर्नका लागि वस्तुहरू तानेर छाड्नुहोस्</t>
  </si>
  <si>
    <t>इमेल पूर्वावलोकनमा प्रेषकको फोटो देखाउनुहोस्</t>
  </si>
  <si>
    <t>एफओभी सङ्केत सम्पादन गर्नुहोस्</t>
  </si>
  <si>
    <t>चयन गर्दा, शीर्षकपट्टी रङहरू प्रयोग गरेर सञ्झ्याल सजावट किनाराहरू कोरिएका हुन्छन्; अन्यथा, यसको सट्टामा सामान्य किनारा रङहरू प्रयोग गरेर तिनीहरू कोरिएका छन् ।</t>
  </si>
  <si>
    <t>फोकस सूचनाबाकसको स्थिति ।</t>
  </si>
  <si>
    <t>अघिल्लो तालिकामा जान्छ ।</t>
  </si>
  <si>
    <t>त्रुटिटाढाको साइट सम्पर्क बिच्छेद भयो। के दोस्रोमा पुनजडान हुँनेछ</t>
  </si>
  <si>
    <t>oper &amp;lt;nickgt; [-pubkey]सर्भर सञ्चालक अधिकार प्राप्त गर्नुहोस्</t>
  </si>
  <si>
    <t>विण्डोज नेटवर्किङ कार्यसमूह वा डोमेन जुन प्रयोगकर्ता एउटा अंश हो । नयाँ कार्यसमूहका लागि पूरै प्रभाव पार्न प्रयोगकर्ताले लग आउट गरेर फेरि लगइन गर्नुपर्दछ ।</t>
  </si>
  <si>
    <t>एल सीडी प्रदर्शनका लागि प्रयोग गरिने फन्ट</t>
  </si>
  <si>
    <t>कोर डम्प प्राप्त गर्न, क्र्यास ह्यान्डलर अक्षम पार्नुहोस्</t>
  </si>
  <si>
    <t xml:space="preserve"> को लागि कन्फिगरेसन उपलव्ध छैन</t>
  </si>
  <si>
    <t>अघिल्लो प्रविष्टिमा जान्छ ।</t>
  </si>
  <si>
    <t>गलत XDMCP संस्करण !</t>
  </si>
  <si>
    <t>इभोल्युसन खाता र सेटिङ अगाडि जाँदै</t>
  </si>
  <si>
    <t>तपाईँको मोबाइल फोनवाट पाठ सन्देशहरू पठाउने र प्राप्त गर्ने काम गर्नुहोस्</t>
  </si>
  <si>
    <t>खेलिरहेको खेलको मैदान । १=सानो, २=मध्यम, ३=ठूलो । अन्य कुनै पनि मान अवैध छ ।</t>
  </si>
  <si>
    <t>सुरुतह(हरू)को स्वचालित सिर्जना/ओनिओनस्किन। फ्रेममा कामहरू परिवर्तन विरुध्द 'भि सि आर नेभिगेटर' र भिडियो मेनुको सञ्चालनमा जानुहोस् -- तर फाइल मेनु बाट एक्सप्लिसिट लोडमा होइन।</t>
  </si>
  <si>
    <t>डाइरेक्टरी सूची पुन:प्राप्त गर्दैछ...</t>
  </si>
  <si>
    <t>ब्रुस फाइल मा घातक पदवर्णन त्रुटिabr ढाँचा संस्करण डिकोड गर्न अक्षम।</t>
  </si>
  <si>
    <t>केडीई ड्याटलग बचत गर्नुहोस्</t>
  </si>
  <si>
    <t>हरेक कार या त तेर्सो रूपमा वा ठाडो रूपमा सार्न सकिन्छ । तपाईँले दायाँपट्टि गेट मार्फत सार्न रातो कारलाई अनुमति दिन केही कोठा बनाउँनुपर्छ ।</t>
  </si>
  <si>
    <t>जाबोल्क्स- जाटमर- बेरेग</t>
  </si>
  <si>
    <t>स्रोत यूआरएल विकृत छ</t>
  </si>
  <si>
    <t>क्यूमेक परियोजना निर्माण गर्दछ</t>
  </si>
  <si>
    <t xml:space="preserve"> सुन्न सकेन ।</t>
  </si>
  <si>
    <t>प्यानलका लागि एउटा रोकथाम</t>
  </si>
  <si>
    <t>तपाईँ "स्टार चित्रपट" रङ योजना प्रयोग गरेर मुद्रक बचत गर्न सक्नुहुन्छ, जसले सेतो पृष्ठभूमि प्रयोग गर्दछ । तपाईँ मुद्रणका लागि स्टार चित्रपट रङ योजनामा अस्थायी रूपमा स्विच गर्न चाहनुहुन्छ?</t>
  </si>
  <si>
    <t>समूह विस्तार पढ्न सकेन:</t>
  </si>
  <si>
    <t>फाइलमा सम्पूर्ण कागजातलाई निर्गत गर्नुहोस्</t>
  </si>
  <si>
    <t>वैज्ञानिक चिन्ह प्रयोग गर्नुहोस्</t>
  </si>
  <si>
    <t>तपाईँले माथिको पाठमा साइन गर्न चाहेको यकिन गर्न, पाठ साइन गर्न एउटा प्रमाणपत्र रोज्नुहोस् र तल यसको पासवर्ड प्रविष्ट गर्नुहोस् ।</t>
  </si>
  <si>
    <t>फोल्डर जहाँ डाउनलोड गरिएको शब्द सूचीहरू पूर्वानिर्धारण अनुसार ($HOME सँग सम्बन्धित) बचत गरिएका छन्</t>
  </si>
  <si>
    <t>IT8 कार्य रेखा RLE</t>
  </si>
  <si>
    <t>रेखाचित्र नाम प्रविष्ट गर्नुहोस्</t>
  </si>
  <si>
    <t>का लागि सम्पर्क सूचना</t>
  </si>
  <si>
    <t>तपाईँले ठेगाना पुस्तकमा आफ्नो सम्पर्क परिभाषित गर्नु भएको छैन ।</t>
  </si>
  <si>
    <t>फिल्टर को पत्रमञ्जूषा गन्तव्य भनेको हो। तपाईँले उहि पत्रमञ्जूषासँग संलग्न हुन सक्नुहुन्न (त्यसले पुनरावृति गराउँछ)।</t>
  </si>
  <si>
    <t>हालको नियन्त्रण विषयवस्तुले रङ्ग स्किमाहरूलाई समर्थन गर्दैन ।</t>
  </si>
  <si>
    <t>कागजातको प्रतिशत पढ्यो</t>
  </si>
  <si>
    <t>Ã (# 195;) ठूलो A, टिल्ड</t>
  </si>
  <si>
    <t>\ t\ t घाम देखि सबभन्दा नजिकको तारा रिजेल केन्टाउसर (अल्फा सेन्टाउरी) हो ।\ t\ t\ tआकाशमा सबभन्दा चम्किलो तारा सिरिअस (अल्फा क्यानिस मेजोरिस) हो ।\ t\ t\ t</t>
  </si>
  <si>
    <t>यसका लागि त्यहाँ कुनै नाम परिभाषित थिएन ।</t>
  </si>
  <si>
    <t>मुद्रक फिल्टरिङ टगल गर्नुहोस्</t>
  </si>
  <si>
    <t>सङ्केतक विशिष्ट पारामिटर सञ्झ्याल अहिले सम्म खुल्ला छ</t>
  </si>
  <si>
    <t>यदि सक्षम भयो भने जब यहाँ नयाँ आगत टर्मिनल बटनमा स्क्रोल गरिनेछ।</t>
  </si>
  <si>
    <t>तपाईँको फायरवाल खाता (वैकल्पिक)</t>
  </si>
  <si>
    <t>नयाँ फिल्टर सिर्जना गर्न यो बटन क्लिक गर्नुहोस् । हालै चयन गरिएको एक फिल्टरको अगाडि फिल्टर घुसाइने छ, तर पछि तपाईँले त्यसलाई परिवर्तन गर्नु सक्नु हुनेछ । यदि तपाईँले संयोगले यो बटन क्लिक गरेको भएमा, मेट्नुहोस् बटन क्लिक गरेर यसलाई पूर्वस्थितिमा फर्काउन सक्नुहुन्छ ।</t>
  </si>
  <si>
    <t>PID फाइल लेख्न सकिदैन, सम्भवत डिस्क खाली स्थान बाट बाहिर छ । त्रुटि:</t>
  </si>
  <si>
    <t>कुनै सञ्झ्यालको शीर्षक जुन यो प्रक्रियाले देखाइरहेको हुन्छ</t>
  </si>
  <si>
    <t>अधिकतम नयाँ छवि साइज:</t>
  </si>
  <si>
    <t>त्यहाँ शैलीपाना फाइल पढ्दा समस्या देखियो</t>
  </si>
  <si>
    <t>फ्रेम मेटाई यकिन गर्नुहोस्</t>
  </si>
  <si>
    <t>डाइरेक्टरीलाई त्यसै भित्र प्रतिलिपि बनाउनु खराब विचार हो। सम्पूर्ण सञ्जालन रद्द गरियो।</t>
  </si>
  <si>
    <t>नयाँ डाटाबेसमा प्रयोग गर्नका लागि मिलान विधि</t>
  </si>
  <si>
    <t>फोल्डर फाइल खुल्न सकेन ।</t>
  </si>
  <si>
    <t>पानाको माथि बायाँ चल बनाउनुहोस्</t>
  </si>
  <si>
    <t>सिर्जनशिल बोर्ड जहाँ तपाईँ खुला रूपमा कोर्न सक्नुहुन्छ</t>
  </si>
  <si>
    <t>देखिएको क्षेत्र चयन गर्नुहोस्</t>
  </si>
  <si>
    <t>टाढाको मेशिनमा पठाउने वास्तविक ब्राउजर पहिचान पाठ</t>
  </si>
  <si>
    <t>चाल अनुमानका लागि अल्गोरिदम चयन गर्नुहोस्</t>
  </si>
  <si>
    <t>नसर्ने diacritical कुञ्जी सक्षम बनाउ ।find</t>
  </si>
  <si>
    <t>विभिन्न क्यारेक्टर सेटहरूबाट आईरहेको रद्दी/हानी टोकनहरू एकिकृत गर्न सन्देश पाठलाई युनिकोड यूटीएफ-८ मा रूपान्तरण गर्नुहोस् ।</t>
  </si>
  <si>
    <t>बाह्यगमन खाता (कम्तिमा एकमा थप्नुहोस्):</t>
  </si>
  <si>
    <t xml:space="preserve"> मानचित्रमा राख्नुहोस्</t>
  </si>
  <si>
    <t>विषयवस्तुहरुको वरिपरि बि‍भेलको शैली</t>
  </si>
  <si>
    <t>कन्फिगरेसन डाटाबेसमा भेटिएको कुञ्जी बाइन्डिङ का लागि मान्य मान होइन</t>
  </si>
  <si>
    <t>तपाईँले व्याख्या गर्नुहोस् क्लिक गर्दा यो संसोधन प्रयोग गरिन्छ । यसलाई फरक सञ्चालनको पहिलो वस्तुका रुपमा पनि प्रयोग गरिन्छ ।</t>
  </si>
  <si>
    <t>अन्तिम ट्रयाक रिप भइसकेपछि सीडी स्वतनिकाल्नुहोस्</t>
  </si>
  <si>
    <t>सक्रिय तालिका वा क्वेरीबाट डेटा मुद्रण गर्नुहोस् ।</t>
  </si>
  <si>
    <t>यदि तपाईँले एउटा रद्द गरिएको सूचना पठाउनुहुन्न भने, अरू सहभागीहरूले बैठक रद्द भएको थाहा नपाउन सक्छन् ।</t>
  </si>
  <si>
    <t>हालको ट्रयाक, हालको एल्बम, वा हालको प्लेसूची अवास्तविक रूपमा, वा कहिल्यै पनि दोहोर्याउने या नदोहोर्याउने ।</t>
  </si>
  <si>
    <t>उत्तरदाताको वस्तु स्थिति अद्यावधिक गर्नुहोस्</t>
  </si>
  <si>
    <t>लिनक्स सफ्ट रेड (md)</t>
  </si>
  <si>
    <t>मिल्दो ब्रेसमा पाठ चयन गर्नुहोस्</t>
  </si>
  <si>
    <t>प्राथमिक लेखक र सम्भारकर्ता</t>
  </si>
  <si>
    <t>जूम उपकरणका लागि प्राथमिकताहरू खोल्नुहोस्</t>
  </si>
  <si>
    <t>अन्य कम्प्युटरमा जडान गर्न प्रयोग गरियो ।</t>
  </si>
  <si>
    <t>डकपुस्तक HTMLको रूपमा निर्यात गर्नुहोस्</t>
  </si>
  <si>
    <t>अनुकूल सूची प्रयोग गर्नुहोस्</t>
  </si>
  <si>
    <t>प्रक्रियामा सङ्लग्न गर्दैछ%d...</t>
  </si>
  <si>
    <t>प्रत्येकमा लाइन नम्बर थप्नुहोस्:</t>
  </si>
  <si>
    <t>प्रयोगकर्ता सञ्जालमा उपस्थित छैन</t>
  </si>
  <si>
    <t>यदि जाँच गरियो भने, प्रदर्शनमा केन्द्रिकृत हुँदा नाम लेबुल एउटा वस्तुमा अस्थायी रूपमा संलग्न हुनेछ । तपाईँ दायाव- क्लिक पपअप मेनु प्रयोग गरेर कुनै वस्तुमा धेरै निरन्तर लेबुल समलग्न गर्न सक्नुहुन्छ ।</t>
  </si>
  <si>
    <t>फलब्याक् कन्सोल सुरू गर्न सकिएन</t>
  </si>
  <si>
    <t>छायाँ र हाइलाइट भएको सामान्य चिन्ह सिर्जना गर्नुहोस्</t>
  </si>
  <si>
    <t>डाउनलोड प्रगतिमा छ । तपाईँ पत्र पठाउन चाहनुहुन्छ?</t>
  </si>
  <si>
    <t>gnubg ले मा घनलाई डबल पार्दछ ।</t>
  </si>
  <si>
    <t>NetSync अनुरोध छुट्टयाइएको छ, पीडीए समक्रमण गर्दै</t>
  </si>
  <si>
    <t>हो, म सावधान छु कि यो खराब विचार हो</t>
  </si>
  <si>
    <t>अविश्वासिलो कुञ्जीसँग गुप्तिकरण अनुमति दिनुहोस्:\ t\ t सार्वजनिक कुञ्जी आयात गर्दा, प्रायजसो कुञ्जीलाई अविश्वासिलो रूपमा चिन्ह लगाइन्छ र पूर्वनिर्धारित कुञ्जीद्वारा साइन नगरिकन (त्यसैले, यसलाई 'विश्वासिलो' बनाइएको) त्यस्तो प्रयोग गर्न सकिँदैन । यो बाकस जाँच गर्नाले यो अविश्वासिलो भएता पनि कुनै पनि कुञ्जी प्रयोग गर्नलाई सक्षम पार्दछ ।</t>
  </si>
  <si>
    <t>रूचाइएका इमेल क्लाइन्ट चयन गर्नुहोस्:</t>
  </si>
  <si>
    <t>शब्दकोश स्रोत फेला पार्न असक्षम</t>
  </si>
  <si>
    <t>छिटो खोजी अक्षम बनाउनुहोस्</t>
  </si>
  <si>
    <t>तह को डेटा</t>
  </si>
  <si>
    <t>समूहगत सर्भरलाई प्रमाणिकरण गर्न असक्षम ।</t>
  </si>
  <si>
    <t>विशेषता rgb का लागि अवैध रङ</t>
  </si>
  <si>
    <t>चालु शाखाका लागि कर्नेल 'संरचना प्रयोगकर्ता' का सामाग्री प्रदर्शन गर्नुहोस्</t>
  </si>
  <si>
    <t>कार्यको सुरुआतमा बेहोरेको खर्चका लागि खाता ।</t>
  </si>
  <si>
    <t>कम्प्याक्ट रिल्याक्स एन जि हेर्नुहोस्</t>
  </si>
  <si>
    <t>खाली कोशीका छोडी देउ ।</t>
  </si>
  <si>
    <t>फाइल अन्य कार्यक्रमद्वारा परिमार्जित गरियो ।</t>
  </si>
  <si>
    <t>पछिल्लो फ्रेममा जानुहोस् SHIFT ले चरणबद्ध रूपमा टाइमजुम प्रयोग गर्दछ</t>
  </si>
  <si>
    <t>स्प्ल्यास- पर्दा सुरूआतमा प्रदर्शन गर्ने या नगर्ने</t>
  </si>
  <si>
    <t>मानक वाक्यांश पुस्तक आयात गर्छ र यसका सामाग्री वाक्यांश पुस्तकमा थप्दछ</t>
  </si>
  <si>
    <t>डिस्कमा फाइल बचत गर्न अक्षम पार्नुहोस्</t>
  </si>
  <si>
    <t>नयाँ नयाँ खाली KCachegrind सञ्झ्याल खोल्दछ ।</t>
  </si>
  <si>
    <t>Fq मा अनियमित प्रिमिटिभ तत्व (क्यू एउटा अभाज्य हुनैपर्छ) फेला पार्नुहोस्</t>
  </si>
  <si>
    <t>PGP सन्देश पद वर्णन गर्न सकेन</t>
  </si>
  <si>
    <t>लगइन नाम(uid:)</t>
  </si>
  <si>
    <t>सम्पादकबाट सन्देश पुन:प्राप्त गर्न अक्षम</t>
  </si>
  <si>
    <t>सक्रिय बनाउनुहोस् र घटाउनुहोस्</t>
  </si>
  <si>
    <t>त्रुटिमोचन उद्देश्यका लागि एउटा अभिकर्ता</t>
  </si>
  <si>
    <t>छविलाई अनुक्रमण गरिएको रङहरूमा बदल्नुहोस्</t>
  </si>
  <si>
    <t>समूहका लागि सेटिङ प्रयोग गर्नुहोस्</t>
  </si>
  <si>
    <t>वस्तु कार्यान्वयन गर्न सकिँदैन ।</t>
  </si>
  <si>
    <t>डिजिक्यामका लागि विशिष्ट अस्पष्ट प्रभाव पार्ने प्लगइन</t>
  </si>
  <si>
    <t>स्टेट एन्ड्रेउ र प्रोभिडेन्स</t>
  </si>
  <si>
    <t>विकासकर्ता (आगत/ निर्गत लाइब्रेरी, प्रमाणीकरण समर्थन)</t>
  </si>
  <si>
    <t>ड्राइभ र मिडिया प्राथमिकता</t>
  </si>
  <si>
    <t>सन्देश सूची - मिति फिल्ड</t>
  </si>
  <si>
    <t>KWrite पुर्वस्थितिमा फर्काउने इतिहास, Kspell एकिकरण</t>
  </si>
  <si>
    <t>मिडिया फाइल प्ले गर्न सकिएन ।</t>
  </si>
  <si>
    <t>के तपाईँले साच्चिकै हटाउन चाहनुहुन्छ?</t>
  </si>
  <si>
    <t>हालको ग्रेडियन्टको एउटा उदाहरणले भरिएको छवि सिर्जना गर्नुहोस्</t>
  </si>
  <si>
    <t>वोलावटमा क्लिक गर्नुहोस्</t>
  </si>
  <si>
    <t>रेईजर FS लिनक्स भोल्युम</t>
  </si>
  <si>
    <t>अयथार्थ समाप्ति समय ।</t>
  </si>
  <si>
    <t>क्लाइन्ट अन्त्य भए पनि ट्रे प्रतिमा राख्नुहोस् । स्टार्टअनसो निर्दिष्ट नगरे सम्म यो विकल्पसँग कुनै प्रभाव हुदैन ।</t>
  </si>
  <si>
    <t>पुस्तकचिनो थप्नुहोस्पुस्तकचिनो थप्न सकिँदैन किनभने त्यो नाम पहिले नै अवस्थित छ</t>
  </si>
  <si>
    <t>कतै अडियोट्रयाक (भिडियो ट्रयाक) ० भएमा -nosound (-novideo) प्रयोग गर्नुहोस्। एमप्लेयर शान्त र छिटो सञ्चालन गर्नेछ।)</t>
  </si>
  <si>
    <t>प्रत्येक ट्याब सम्पादन संवादमा मुख्य पृष्ठको साथै अर्को एउटा थप पृष्ठ हुनेछ । तपाईँले यो पृष्ठको तलको फिल्डमा के हुनेछन् कन्फिगर गर्न सक्नुहुन्छ ।</t>
  </si>
  <si>
    <t>GIF छवि काटिएको थियो वा अपूर्ण थियो।</t>
  </si>
  <si>
    <t>एन भन्दा कम वा बराबर उच्चतम इन्टिजर प्राप्त गर्नुहोस्</t>
  </si>
  <si>
    <t>यदि पहिल्यै चलिरहेको छैन भने यो कार्यले अनुप्रयोग सुरु गर्दछ</t>
  </si>
  <si>
    <t>निषेधीत वाक्य संरचना । विशेषता साङ्केतिक नामद्वारा सम्बोधन गरिएको छैन</t>
  </si>
  <si>
    <t>यो अविश्वास गरिएको पृष्ठ मा लिङ्क हुन्छ । तपाईँ लिङ्क अनुगमन गर्न चाहनुहुन्छ?</t>
  </si>
  <si>
    <t>फोकस म्यानुअल तरिकाले सेट गर्नुहोस्...</t>
  </si>
  <si>
    <t>आंशिक एक्सप्लोरर फाइल होइन</t>
  </si>
  <si>
    <t>सहभागीको वस्तु स्थिति अद्यावधिक गर्न सकिँदैन किनभने यो वस्तु लामो समय सम्म अवस्थित रहदैँन</t>
  </si>
  <si>
    <t>हालको चयनमा पाठ तहको रूपरेखा थप्नुहोस्</t>
  </si>
  <si>
    <t>सुरुको विभाजकहरू उपेक्षा गर्नुहोस्</t>
  </si>
  <si>
    <t>तत्व चयन गरिएको छैन</t>
  </si>
  <si>
    <t>टाढाको स्थानमा छवि अपलोड गर्न सकेन:</t>
  </si>
  <si>
    <t>(वा खेलमा भाग लिनका लागि सङ्गत मेनु प्रविष्टिको प्रयोग गर्नुहोस्)</t>
  </si>
  <si>
    <t xml:space="preserve"> सुरुआत गर्दैछ</t>
  </si>
  <si>
    <t>सेटिङमा निर्भर रहेर, ग्यास वा तरल पदार्थमा कणहरूको वा, फर्कने बलहरूको भौतिक- बिज्ञान नमूना गर्दछ । यदि "शेक बाकस" चयन गरियो भने, (चालमा निर्धारित बलहरू राख्न) तल भएको दिशा परिवर्तन गरेर, हरेक पटक र अहिले, बाकस घुम्नेछ ।</t>
  </si>
  <si>
    <t>जटिल अङ्कलाई इन्टिजरमा रूपान्तर गर्न सकिँदैन</t>
  </si>
  <si>
    <t>फाइल स्थानान्तरण पूरा भयो ।</t>
  </si>
  <si>
    <t>पहुँच अनुमति # नियोजकद्वारा सेवारत हरेक डाइरेक्टरीका लागि पहुँच अनुमति स्थान DocumentRoot सँग सम्बन्धित छ... # AuthTypeप्रयोगका लागि अधिकारपत्र# कुनै पनि होइन - प्रमाणीकरण आधार नभएको सम्पादन - एचटीटीपी आधार तरिका प्रयोग गरी प्रमाणीकरण सम्पादन गर्नुहोस् । क्रमबद्ध गर्नुहोस् - एचटीटीपी क्रमबद्ध तरिका प्रयोग गरि प्रमाणीकरण सम्पादन गर्नुहोस् । # (द्रष्टव्यlocalhost इन्टरफेसमा जडान गर्ने बेलामा आधारभुत वा क्रमबद्धताका लागि क्लाइन्टद्वारा स्थानीय प्रमाणपत्र प्रमाणीकरण प्रतिस्थापन गर्न सकिन्छ) # AuthClassअधिकारपत्र कक्ष; हाल बेनामी, प्रयोगकर्ता, प्रणाली (समूह SystemGroup सँग सम्बन्धित वैध प्रयोगकर्ता), र समूह (उल्लेखित समूहसँग सम्बन्धित वैध प्रयोगकर्ता) ले मात्र समर्थन गरेको छ । # AuthGroup"समूह" अधिकारपत्रका लागि समूह नाम । # Orderस्वीकार/ अस्वीकार प्रक्रियाको क्रम । # Allowउल्लेखित होस्टनाम, डोमेन, आई पी ठेगाना, वा सञ्जालबाट पहुँच स्वीकार गर्दछ । # अस्वीकारउल्लेखित होस्टनाम, डोमेन, आई पी ठेगाना, वा सञ्जालबाट पहुँच अस्वीकार गर्दछ । # "स्वीकार" र "अस्वीकार" दुवैले ठेगानाका लागि निम्न सूचना स्वीकार गर्दछ# सबै कुनै पनि होइन *. domain. com. domain. com host. domain. com nnn. * nnn. nnn. * nnn. nnn. nnn. * nnn. nnn. nnn. nnn nnn. nnn. nnn. nnn/ mm nnn. nnn. nnn. nnn/ mmm. mmm. mmm. mmm # होस्टनाम र डेइमोन ठेगानालाई तपाईँले "HostLookups On" माथिसँग होस्टनाम खोजी सक्षम पार्न आवश्यक छ । # गप्तिकरणगुप्तिकरण प्रयोग गर्ने की नगर्ने; CUPS लाइब्रेरी र तालिका बनाउनेसँग OpenSSL लाइब्रेरी लिङ्क गराइमा भर पर्दछ । # सम्भाव्य मान# सधैँ - सधैँ गुप्तिकरण (SSL) प्रयोग गर्नुहोस् कहिले पनि होइन - गुप्तिकरण कहिले पनि प्रयोग नगर्नुहोस् आवश्यक - TLS गुप्तिकरण अपग्रेड प्रयोग गर्नुहोस् IfRequested - यदि सर्भरले सो अनुरोद गरेमा गुप्तिकरण प्रयोग गर्नुहोस् # पूर्वनिर्धारित मान "IfRequested" हो । Do not translate the keyword between brackets (e. g. Server, ServerAdmin, etc.)</t>
  </si>
  <si>
    <t>यसद्वारा माउस चक्र स्क्रोल गर्छ:</t>
  </si>
  <si>
    <t>अनुकूल फन्टहरू सक्षम पारियो/ अक्षम पार्दछ ।</t>
  </si>
  <si>
    <t>आगत स्टोरीबोर्ड फाइल मार्फत परिभाषा गरिएको, भिडियोक्लिप र फ्रेम हो । (अतिरिक्त ट्याबमा स्टोरीबोर्ड फाइलनाम निर्दिष्ट गर्नुहोस्)</t>
  </si>
  <si>
    <t>यो प्रोफाइलिङ डेटा फाइल प्रयोग गर्नुहोस्:</t>
  </si>
  <si>
    <t xml:space="preserve"> का रूपमा सन्देश स्वतबचत गर्न असफल । कारण:</t>
  </si>
  <si>
    <t>संभावित मानहरूनाम, साइज,समय</t>
  </si>
  <si>
    <t>तपाईँले यहाँ प्रविष्टि गरेको यूआरएल बैध छैन, कृपया यसलाई सुधार गर्नुहोस् र पुनप्रयास गर्नुहोस् ।</t>
  </si>
  <si>
    <t>फोल्डर वैधता जाँच गर्दैछ</t>
  </si>
  <si>
    <t>मेनुबाट क्यारेक्टर कोडिङ चयन गर्नुहोस् र फेरि प्रयास गर्नुहोस् ।</t>
  </si>
  <si>
    <t>मिल्ने कोष्ठकलाई हाइलाइट गर्नुहोस्</t>
  </si>
  <si>
    <t>कुनाम प्यानल स्वचालित रूपमा लुकाउनुहोस्</t>
  </si>
  <si>
    <t>सम्पादकमा चालु सङ्केत फोल्ड टगल गर्नुहोस्</t>
  </si>
  <si>
    <t>सुरक्षित चाल भएका रोबोट२</t>
  </si>
  <si>
    <t>[] प्याच लागू गर्दै</t>
  </si>
  <si>
    <t>केडीई २ विषयवस्तु सँग प्रस्तुतिकरण</t>
  </si>
  <si>
    <t>स्वत:बढोत्तरी भएको फाँटको गणक यो मान + 1 (DEFAULT0)द्वारा बढाइएको छ</t>
  </si>
  <si>
    <t>छवि पृष्ठभूमिका लागि प्रयोग गरिने रङ</t>
  </si>
  <si>
    <t>Horiz. चक्का अगाडि फर्काउनुहोस्</t>
  </si>
  <si>
    <t>सामाग्री फाइलहरुमा हेडर लेख्दा त्रुटि</t>
  </si>
  <si>
    <t>सुरु मितिबाट पछिल्लो # दिनको क्रियाकलाप देखाउनुहोस्</t>
  </si>
  <si>
    <t>भण्डारण गर्न सन्तुलित मान छैन</t>
  </si>
  <si>
    <t>सिकाई मुद्रा । बाहिरिन escape दबाउनु होला ।Learn Mode</t>
  </si>
  <si>
    <t>वर्णानुक्रमका लागि निश्चित आदेश गरिएको स्थानमा गल्ती छ</t>
  </si>
  <si>
    <t>तपाईँको हालको प्लेटफर्म पत्ता लगाउदैछ</t>
  </si>
  <si>
    <t>फिल्टर माथि सार्ने बटन यो बटनले फिल्टरको सूचीमा हाइलाइट गरिएको फिल्टरलाई फिल्टरिङ श्रृङ्खलाको अगाडितरि माथि सार्दछ ।</t>
  </si>
  <si>
    <t>फाइल पुननामकरणकर्ता कन्फिगरेसन</t>
  </si>
  <si>
    <t>कोटिहरू चयन गरिएको फोल्डरमा मानाङ्कन गर्नुहोस्</t>
  </si>
  <si>
    <t>स्थापना गर्न थप फाइलहरूका लागि खोजी गरिँदैछ...</t>
  </si>
  <si>
    <t>फाइल सेवा मेनु गुप्तिकरणबाट हटाउनुहोस्:</t>
  </si>
  <si>
    <t>LCTIME मा मिलाउदा त्रुटि भयो। को पछाडि झर्दैछ</t>
  </si>
  <si>
    <t>म्याद समाप्त भएको कुञ्जीका लागि प्रयोग गरिएको रङ ।</t>
  </si>
  <si>
    <t>ब्रुस फाइल मा घातक पदवर्णन त्रुटिफाइल काटिएको देखापर्यो।</t>
  </si>
  <si>
    <t>DAAP साझेदारमा जडान गर्नुहोस्</t>
  </si>
  <si>
    <t>Gtk फाइल चयनकर्ता कार्य</t>
  </si>
  <si>
    <t>एउटा प्रतिलिपि बचत गर्नुहोस्</t>
  </si>
  <si>
    <t>नयाँ सञ्झ्यालहरूको सट्टामा ट्याबहरूमा पपअपहरू खोल्नुहोस्।</t>
  </si>
  <si>
    <t>पछिल्लो काम बिन्दु रङ् पृष्ठ हो</t>
  </si>
  <si>
    <t>स्मार्ट पुस्तकचिनोहरूमा बाँण प्रदर्शन गर्नुहोस्</t>
  </si>
  <si>
    <t>बायाँ बिन (फेस अप)</t>
  </si>
  <si>
    <t>एउटा नयाँ ट्याबमा लिङ्क खोल्नुहोस्</t>
  </si>
  <si>
    <t>एमएसएन मेसेन्जरमा जडान गर्नुपर्ने प्रोटोकल</t>
  </si>
  <si>
    <t>शब्द सूचीको फन्ट सेट गरिँदैछ...</t>
  </si>
  <si>
    <t>इमोटिकन र अन्य ढाँचा अनुवाद गर्नुहोस्</t>
  </si>
  <si>
    <t xml:space="preserve"> मा म्याद समाप्त भएका लेख मेट्दैछ</t>
  </si>
  <si>
    <t>कक्ष, पङ्क्ति वा स्तम्भ मिसाउनुहोस्</t>
  </si>
  <si>
    <t>आफनो रंग प्रयोग गर</t>
  </si>
  <si>
    <t>पूर्वनिर्धारितमा दृश्य रिसेट गर्नुहोस्</t>
  </si>
  <si>
    <t>विण्डोज ९५- OS/ 2- मोटिफ जस्तो सञ्झ्याल प्रबन्धक</t>
  </si>
  <si>
    <t>ज्यामितिमा पास गरिएको ज्यामिति स्पेक पद वर्णन गर्न सकिएन</t>
  </si>
  <si>
    <t>प्याड १ - नयाँ उमेर</t>
  </si>
  <si>
    <t>सञ्जाल पत्ता लगाउने स्क्रिप्ट फेला पार्न सकेन । तपाईँको स्थापनामा केही खराबी छ । कृपया फाइल {KDE PATH} / उपस्थित भएको जाँच गर्नुहोस् ।</t>
  </si>
  <si>
    <t>बग वर्कअराउन्ड सक्षम पार्नुहोस्</t>
  </si>
  <si>
    <t>सानो (x)</t>
  </si>
  <si>
    <t>प्रकार्य कार्यान्वयन गरिएको छैन</t>
  </si>
  <si>
    <t>सञ्झ्याल ध्यानकर्षण सक्रिय पार्नुहोस्</t>
  </si>
  <si>
    <t>सबै ज्ञात रङ योजनाको सूची । विभिन्न पूर्वानिर्धारित रूपमा उपलब्ध गरिएको छ, र तपाईँले पनि आफ्नो परिभाषित गर्न चाहनुहुन्छ ।</t>
  </si>
  <si>
    <t>यो बहुभुजको कन्भेक्स हुल रचना गर्नुहोस्</t>
  </si>
  <si>
    <t>विण्डोको पूर्वनिर्धारित चौडाइ प्रयोगहुने छ जब सुरूमा विण्डोलाई देखाउने छ</t>
  </si>
  <si>
    <t>विण्डोज र stderr बिना मौन - कार्य</t>
  </si>
  <si>
    <t>टाढाको फाइल स्वीकार गरिएन</t>
  </si>
  <si>
    <t>नम्बर. ट्रयाक कलाकार - ट्रयाक शीर्षक</t>
  </si>
  <si>
    <t>यो यस रूपमा बचत गरिने फाइलको नाम हो ।</t>
  </si>
  <si>
    <t>अनुप्रयोग शीर्षक (क्याप्सन) सेट गर्दछ</t>
  </si>
  <si>
    <t>धेरै अन्वेषकहरू बिच बाडिएको एउटा बिद्युतिय पाठको निश्चित संस्करणमा गरिएको सुधार वा निश्चित परिवर्तन संक्षेप गर्दछ</t>
  </si>
  <si>
    <t>यो सि डी क्वेरी गर्न सक्दैन:</t>
  </si>
  <si>
    <t>चयन गरिएको विभाजन मेट्नुहोस्</t>
  </si>
  <si>
    <t>रङ एउटा स्ट्रिङ हुनै पर्छ</t>
  </si>
  <si>
    <t>फारम तपाईँको स्थानीय फाइल प्रणालीको मा पेश गरिन्छ । तपाईँ फारम पेश गर्न चाहनुहुन्छ?</t>
  </si>
  <si>
    <t>डिईन्टरल्यास (विजोडि पङ्क्तिहरू मात्र)</t>
  </si>
  <si>
    <t>तपाईँको SMTP खाताका लागि प्रयोगकर्ता नाम र पासवर्ड:</t>
  </si>
  <si>
    <t>कुईद्रष्टा केडीई भाग तोक्न असक्षम भयो ।</t>
  </si>
  <si>
    <t>क्यालेन्डर IMAP स्रोत सिर्जना गर्नुहोस्</t>
  </si>
  <si>
    <t>१० px द्वारा चयन गरिएको बाटो आउटसेट गर्नुहोस्</t>
  </si>
  <si>
    <t>मेरो बानी, रूचिहरू वा सामान्य व्यवहार निर्धारण गर्दछ</t>
  </si>
  <si>
    <t>दर्शकको रूपमा जडान गर्नुहोस्</t>
  </si>
  <si>
    <t>ज्ञात भेरिएन्सहरूसँग कूलसङ्ख्याबाट दुई कूलसङ्ख्या मीनहरूको तुलना गर्दैछजेड-परीक्षण...</t>
  </si>
  <si>
    <t>रङ लगाइएका XHTML अनुरुप बचत</t>
  </si>
  <si>
    <t>शीर्षक पृष्ठको तल (प्रायजसो) दिने, मुद्रण कथन (प्रकाशनको स्थान र मिति, प्रकाशक नाम)</t>
  </si>
  <si>
    <t>फाइल प्रविष्टिमा प्रदर्शित गर्नुपर्ने फाइलनाम ।</t>
  </si>
  <si>
    <t xml:space="preserve"> का लागि होस्टसँग जडान गर्न सकिदैन</t>
  </si>
  <si>
    <t>बाँन्कीद्वारा तहनामहरू चयन गर्नुहोस् (मोडमा र विकल्पहरूमा आधारित)</t>
  </si>
  <si>
    <t>चेतावनीपुरानो गृह डाइरेक्ट्री पूर्णरुपले हटाउन असफल भयो</t>
  </si>
  <si>
    <t>नामद्वार KDE प्रतिमा लोड गर्नुहोस्</t>
  </si>
  <si>
    <t>तपाईँको प्रतिस्थापन स्ट्रिङले '\\', भन्दा ठूलो अभिग्रहण सन्दर्भ गरेकोछ</t>
  </si>
  <si>
    <t>सार्दा सौरमण्डल भाग लुकाउनुहुन्छ?</t>
  </si>
  <si>
    <t>सेट हुँदा, सिहर्स-अभिकर्ताले केही समयपछि यसको क्यासमा जीपीजी पासवर्डलाई समाप्त गर्दछ ।</t>
  </si>
  <si>
    <t>उचित प्रतिवेदन टेम्प्लेट फाइल फेला पार्न सकिँदैन!</t>
  </si>
  <si>
    <t>प्रयोग गरिने टायल- सेट ।</t>
  </si>
  <si>
    <t>सूचना बाकस बीजी मोड:</t>
  </si>
  <si>
    <t>परिमार्जन गर्न वा मेट्न यसको विच्छेद बिन्दुमा क्लिक गर्नुहोस्</t>
  </si>
  <si>
    <t>फोल्डर बाट 1 पूरानो सन्देश हटाइयो ।</t>
  </si>
  <si>
    <t>स्थापना गर्न वा हटाउन अघि प्याकेजहरुको विच्छेदन स्वतनिश्चित हुन्छ</t>
  </si>
  <si>
    <t>फाइल प्रणालीलाई कम्तीमा %2 को विभाजन आवश्यकता पर्दछ ।</t>
  </si>
  <si>
    <t>यसले नियमति अभिव्यक्ति निश्चय गर्दछ (यो भागसँग कुनै मिल्दो क्यारेटर छैन) । तपाईँले यसलाई नियमित अभिव्यक्तिको अन्त्यमा प्रयोग गर्न सक्नुहुन्छ ।</t>
  </si>
  <si>
    <t>संयोजन अभिव्यक्ति खाली वा नबुझिने थियो</t>
  </si>
  <si>
    <t>वैदेशिक कुञ्जी अवरोधमा निर्दिष्ट खालि अभिव्यक्ति फाँट</t>
  </si>
  <si>
    <t>मेल फाइल पढ्दा त्रुटि:</t>
  </si>
  <si>
    <t>यस सेटिङ्लाई म्यान्डाटोरि बनाउन क्लिक गर्नुहोस्</t>
  </si>
  <si>
    <t>वस्तुमा ट्याग मानाङ्कन गर्नुहोस्</t>
  </si>
  <si>
    <t>प्रमाणपत्र निर्यात असफल भयो</t>
  </si>
  <si>
    <t>यसका लागि स्वतन्त्र/ व्यस्त सक्रिय संसूचक उत्पन्न गर्नुहोस्:</t>
  </si>
  <si>
    <t>मा सि डि गर्न असफल</t>
  </si>
  <si>
    <t>नाम गरिएको फाइल पहिला नै अवस्थित छ । तपाईँ यसलाई अधिलेखन गर्न निश्चिन्त हुनुहुन्छ?</t>
  </si>
  <si>
    <t>आधा क्षेत्र दायरा ( मा)</t>
  </si>
  <si>
    <t>चेतावनीसामान्य गति अनुमान ।</t>
  </si>
  <si>
    <t>तपाईँले फाइलको नाम निर्दिष्ट गर्नपर्दछ ।</t>
  </si>
  <si>
    <t>लाई हटाइलाई अस्वीकार गरिदै</t>
  </si>
  <si>
    <t>समीकरण समाधानकर्ता र अणु दर्शकमा सङ्केतन र मिसिलिकरण योगदानकर्ता</t>
  </si>
  <si>
    <t>त्यसले नयाँ फाइलनाममा असर गर्नेछ:</t>
  </si>
  <si>
    <t xml:space="preserve"> सीमा छैन</t>
  </si>
  <si>
    <t>एउटा अपवाद उत्पन्न भयो</t>
  </si>
  <si>
    <t>निम्न प्याकेजहरू पछाडि राखियो:</t>
  </si>
  <si>
    <t>निम्न प्याकेजहरू अवनति गर्नुहोस्:</t>
  </si>
  <si>
    <t xml:space="preserve"> मा छवि फेला पर्यो</t>
  </si>
  <si>
    <t>स्रोत ताजा पार्न सकिदैन</t>
  </si>
  <si>
    <t>स्थानीय बाहिरी (rsh) पासवर्ड सर्भर (pserver)</t>
  </si>
  <si>
    <t>अरू भर्ने फाराम छैनन् ।</t>
  </si>
  <si>
    <t>मौलिक डेस्कटप भित्तेकागज पूर्वावस्थामा ल्याउनुहोस्</t>
  </si>
  <si>
    <t>पाइलटको पात्रो अनुप्रयोग खण्ड पढ्न सकेन</t>
  </si>
  <si>
    <t>तलको बायाँ कुना Y संयोजनका लागि रूपान्तरण तत्व</t>
  </si>
  <si>
    <t>प्रणाली प्रशासकलाई पूरापर्दाबाट लगइन गर्ने अनुमति छैन</t>
  </si>
  <si>
    <t>यहाँ तपाईँ केडीएम प्रयोग गरेर कम्प्युटर बन्द गर्न कसलाई अनुमति दिने भनेर चयन गर्न सक्नुहुन्छ । तपाईँ स्थानीय (कन्सोल) र टाढाको प्रदर्शनहरूका लागि विभिन्न मानहरू निर्दिष्ट गर्न सक्नुहुन्छ । सम्भाव्य मानहरू निम्न छन्सबैजनाके डी एम प्रयोग गरेर सबैजनाले कम्प्युटर बन्द गर्न सक्छन् रूट मात्रप्रयोगकर्ताले रूट पासवर्ड प्रविष्ट गरेपछि मात्र केडीएमले बन्द गर्ने अनुमति दिनेछ कोही पनि होइनके डी एम प्रयोग गरेर कसैले पनि कम्प्युटर बन्द गर्न सक्दैन</t>
  </si>
  <si>
    <t>"तपाईँको सीमा तान्नुहोस्" । यो सानो पूर्वावलोकन सञ्झ्यालमा प्रत्येक सीमा सेट र तान्नका लागि तपाईँको माउस प्रयोग गर्नुहोस् ।</t>
  </si>
  <si>
    <t>किपी लाइब्रेरी संस्करण प्रयोग</t>
  </si>
  <si>
    <t>नयाँ भेक्टरको सुरु बिन्दु चयन गर्नुहोस्...</t>
  </si>
  <si>
    <t>डेल्टाहरू प्राप्त गर्न थ्रेड बनाउन सकिएन</t>
  </si>
  <si>
    <t>अपूर्णका रूपमा चिनो लगाउनुहोस्</t>
  </si>
  <si>
    <t>विक्सनरी - निशुल्क शब्दकोशQuery</t>
  </si>
  <si>
    <t>अनुरोध गरिएको जस्तै SSL प्रमाणपत्र अस्वीकृत भइरहेको छ । तपाईँ यो KDE नियन्त्रण केन्द्रमा अक्षम हुन सक्नुहुन्छ ।</t>
  </si>
  <si>
    <t>पुस्तकचिनो आयोजक र सम्पादक</t>
  </si>
  <si>
    <t>ट्याब २ मा स्विच गर्नुहोस्</t>
  </si>
  <si>
    <t>ipod जडान हुदा चलाउने आदेश ।</t>
  </si>
  <si>
    <t>यद्यपि यो पृष्ठ सुरक्षित जडान माथि लोड भएको छ, तपाईँले हेर्नु भएको वा प्रविष्ट गर्नुभएको सूचना एउटा असुरक्षित जडान माथि पठाइनेछ र तेस्रो पक्ष द्वारा रोक्न सक्नेछ।</t>
  </si>
  <si>
    <t>लग सन्देशमा टाइमस्टाम्प थप्नुहोस्</t>
  </si>
  <si>
    <t>कार्यान्वयन गर्न असक्षम:.</t>
  </si>
  <si>
    <t>'%-*s' पद वर्णन गर्न सकिएन, जुन एउटा क्यारेक्टर सन्दर्भ (उदाहरणका लागि; &amp;#234) हुनु पर्थ्यो - संभवत अङ्क ज्यादै ठूलो छ</t>
  </si>
  <si>
    <t>डेस्कटप साझेदारी - सँग जडान गरियो</t>
  </si>
  <si>
    <t>नटलस चलाउनुभन्दा पहिले, कृपया निम्न फोल्डर सिर्जना गर्नुहोस्, वा त्यस्तो अनुमतिहरू सेट गर्नुहोस् कि नटलसले त्यो सिर्जना गर्न सकोस् ।</t>
  </si>
  <si>
    <t>खोजी विकल्प हटाउन क्लिक गर्नुहोस् ।</t>
  </si>
  <si>
    <t>नयाँ स्टिकिनोटहरूका लागि पूर्वनिर्धारित रङ्ग । यो html hex मा निर्दिष्टिकरण हुनुपर्दछ, उदाहरणका लागि "#30FF50" ।</t>
  </si>
  <si>
    <t>मद्दत ब्राउजर प्रारम्भ गर</t>
  </si>
  <si>
    <t>चयन गरिएको योजक सज्जाल राम्रो संग मिलाउनुहोस्</t>
  </si>
  <si>
    <t>को टाढाको डेस्कटप खुल्ला छ</t>
  </si>
  <si>
    <t>लाई फेरी सार्न असफल भयो</t>
  </si>
  <si>
    <t>तपाईँले निर्दिष्ट फाइल प्रकार (जस्तै'HTML Page') फाइलहरूका लागि छोटो वर्णन प्रविष्ट गर्न सक्नुहुन्छ । कन्क्वेरर जस्ता अनुप्रयोगले वर्णन डाइरेक्टरी सामग्री प्रदर्शन गर्न यो वर्णन प्रयोग गर्नेछ्न् ।</t>
  </si>
  <si>
    <t>केडीई टाइम जोन डेइमन</t>
  </si>
  <si>
    <t>मुद्रण गर्दा एउटा त्रुटि देखा पर्‍‌यो</t>
  </si>
  <si>
    <t>रूबी भाषाका लागि चित्रकला</t>
  </si>
  <si>
    <t>io- slave सिर्जना गर्न अक्षमकेडीई सुरुआतकर्ताले भन्यो:</t>
  </si>
  <si>
    <t>यस ट्यागले फन्ट विस्तारमा असर पार्छ या पार्दैन</t>
  </si>
  <si>
    <t>पाठको चम्किरहने सेक्सन सिर्जना गर्न टर्मिनल कार्यक्रम अनुमति दिनुहोस्</t>
  </si>
  <si>
    <t>कुनै आगत पाइप छैन `'</t>
  </si>
  <si>
    <t>माउस सञ्झ्यालहरू माथि हुँदा तिनीहरूलाई चयन गर्नुहोस्</t>
  </si>
  <si>
    <t>मार्कअप राख्नुहोस्, चिन्ह नलगाउनुहोस्</t>
  </si>
  <si>
    <t>खाता तोक्न असमर्थ ।</t>
  </si>
  <si>
    <t>यो फाइल हेर्न अन्य अनुप्रयोगहरू उपलब्ध छैनन् । यदि तपाईँले यो फाइल तपाईँको कम्प्युटरमा प्रतिलिपि गर्नुभयो भने, तपाईँले यसलाई सायद खोल्न सक्नुहुन्छ ।</t>
  </si>
  <si>
    <t>नयाँ फाइल प्रकार थप्न यहाँ क्लिक गर्नुहोस् ।</t>
  </si>
  <si>
    <t xml:space="preserve"> (दक्ष, दर) ले तपाईँसँग बिन्दु खेल खेल्न चाहन्छ । यदि तपाईँले खेल्न चाहनुहुन्छ भने, भाग लिनका लागि सङ्गत मेनु प्रयोग गर्नुहोस् (वा 'join' टाइप गर्नुहोस्) ।</t>
  </si>
  <si>
    <t>फोल्डर साइज र उपलब्ध डिस्क खालीस्थान जाँच गर्नुहोस्</t>
  </si>
  <si>
    <t>सूचना यूआरएल लोड गर्दै</t>
  </si>
  <si>
    <t>गन्तव्य फोल्डर चयन गर्नुहोस्</t>
  </si>
  <si>
    <t>एकाइ तापमानका लागि प्रयोग</t>
  </si>
  <si>
    <t>('मौन' मोड खुला भएता पनि) प्रगति सूचना देखाउनुहोस्</t>
  </si>
  <si>
    <t>मिडि सङ्गीत सक्षम/अक्षम पार्दछ। यदि तपाईँ सङ्गीतले काम गरेको चाहनुहुन्छ भने तपाईँले ध्वनि सक्षम पार्नुपर्दछ।</t>
  </si>
  <si>
    <t>एउटा चिन्ह हटाउन त्यसमा क्लिक गर्नुहोस्</t>
  </si>
  <si>
    <t>{0}का लागि पत्रमञ्जूषा यो सर्भरमा छैन ।</t>
  </si>
  <si>
    <t>संसूचक संसाधनका लागि कुन प्रकारको डेटा देखाउने रोज्नुहोस्</t>
  </si>
  <si>
    <t>यदि यो बाकस जाँच गरिएमा स्तम्भ हेडिङ अक्षरको रुपमा भन्दा सङ्ख्याको रुपमा देखिने छन् । अक्षर पूर्वनर्धारित हुन्छन् ।</t>
  </si>
  <si>
    <t>अन्तिम कार्यान्वयित आदेशद्वारा उत्पादित प्रतिफल हेर्नुहोस्</t>
  </si>
  <si>
    <t>क्यालिफोर्नियाको संयुक्त राज्य पछि नामकरण गरियो ।</t>
  </si>
  <si>
    <t>कोपेट विकास पढाउनका लागि प्रदर्शनी प्लगइन</t>
  </si>
  <si>
    <t>तल्लो सीमान्त. यो स्पिनबक्स/ पाठ सम्पादन फिल्डले तपाईँलाई आन्तरिकरूपमा यसको सीमा परिभाषित नगर्ने मुद्रण अनुप्रयोगको तपाईँको मुद्रणपानाको माथिल्लो सीमा नियन्त्रण गर्न दिन्छ । सेटिङले ASCII पाठ फाइल मुद्रण, के मेलबाट मुद्रणका लागि र क्वेनकेयरको दृष्टान्तका लागि काम गर्दछ ।.. द्रष्टव्ययो सीमा सेटिङ केडीई अफिस वा ओपनअफिस डट अर्ग मुद्रणका लागि लक्षित हैन, किनभने ति अनुप्रयोग वा तिनीहरूको प्रयोगकर्ताले सबै काम आफै गर्ने अपेक्षा गरिन्छ । यसले पोष्टस्क्रिप्ट वा PDF फाइलमा काम गर्दैन, जुन प्राय अवसथामा तिनीहरूको सीमा आन्तरिक रूपमा हाडकोड गरिन्छ । पावर प्रयोगकर्ताका लागि थप सङ्केतयो केडीई मुद्रण GUI तत्व CUPS आदेशरेखा काम विकल्प परिमितिसँग मिल्दछ- o page- right=... # use values from "0" or higher. "72" is equal to 1 inch.</t>
  </si>
  <si>
    <t>तालिका डाटा (संवाद भएको)</t>
  </si>
  <si>
    <t>केडीई प्रस्तुतकर्ताका लागि ओपनअफिस डट अर्ग इम्प्रेस आयात फिल्टर</t>
  </si>
  <si>
    <t>आकारहरू बिचमा योजक सिर्जना गर्न क्लिक गर्नुहोस् र तान्नुहोस् ।</t>
  </si>
  <si>
    <t>ध्वनि लोकेल चयन गर्नुहोस्</t>
  </si>
  <si>
    <t>यो कार्यले chi-square वितरणको संभाव्य घनत्व कार्य फर्काउँछ।</t>
  </si>
  <si>
    <t>यदि ठिक छ, भने " कुञ्जी" निर्दिष्ट रााडार स्थानबाट राडार नक्सा पुनप्राप्त गर्नुहोस</t>
  </si>
  <si>
    <t>ड्रअरमा थपिने एउटा सामाग्रीलाई फेला पार्नुहोस्:</t>
  </si>
  <si>
    <t>अन्तिम मानहरू सहित मार्ग माथि रङ गर्नुहोस्</t>
  </si>
  <si>
    <t>पूर्ण समीक्षा वर्तमान शब्द देखि माथिल्लो शब्दमा जान्छ ।.</t>
  </si>
  <si>
    <t>TIFF फाइल सङ्कुचन गर्नुहोस्</t>
  </si>
  <si>
    <t>पाठ मार्कअप ब्याकेण्ड मोड्युल पाठ अनलोड गर्दै ।</t>
  </si>
  <si>
    <t>डिईन्टरल्यास फ्रेमहरू x 2 (विजोडि पहिलो)</t>
  </si>
  <si>
    <t>विनसेन्ट भान गोघ, अभर्समा गाउँ बाटो - १८९०</t>
  </si>
  <si>
    <t>Ctrl+arrow थिच्दा वा समाउदा स्क्रोलिङ् क्रमश गति बढ्दै जान्छ (गतिवर्द्वन नगर्नका लागि ०)</t>
  </si>
  <si>
    <t>फाइलबाट पुस्तकचिनो आयात गर्नुहोस्</t>
  </si>
  <si>
    <t>सिस्को - कल प्रबन्धक</t>
  </si>
  <si>
    <t>सजावट जानकारी पठाउन असफल :</t>
  </si>
  <si>
    <t>यसका रूपमा पठाइएको छ</t>
  </si>
  <si>
    <t>टोटेमले यो डिस्क प्ले गर्न सकेन ।</t>
  </si>
  <si>
    <t xml:space="preserve">सान इग्नासियो डे साबानेटा </t>
  </si>
  <si>
    <t>संरचनाको अन्त्य परिभाषित गर्ने स्ट्रिङ</t>
  </si>
  <si>
    <t>ति नयाँलाइनहरूलाई सकेसम्म ठूलो प्राथमिकता दिएर सम्मान गर्नुहोस् ।</t>
  </si>
  <si>
    <t>चाहेको कुञ्जीपाटी रूपरेखाको चयन गर्नु होस् ।</t>
  </si>
  <si>
    <t>फाइल र फोल्डर खोल्नका लागि एकल क्लिक गर्नुहोस्</t>
  </si>
  <si>
    <t>ट्री सूचीबाट दृश्य विकल्प चयन गर्न यो बटन थिच्नुहोस्, जसमा तिनीहरू विषयद्वारा समूह गरिएका छन् । देखाइएका पनि हरेक विकल्पको छोटो वर्णन हो, र विकल्प मान (स्ट्रिङ, इन्टेजर, फ्लोटर बूलियन) को डेटा प्रकार हो ।</t>
  </si>
  <si>
    <t xml:space="preserve"> ले समाप्त गर्न लियो ।</t>
  </si>
  <si>
    <t>यो भन्दा ढिलो अन्त्य नगर्नुहोस्</t>
  </si>
  <si>
    <t>निशुल्क/ व्यस्त सूचीमा थप</t>
  </si>
  <si>
    <t>यी रनलेभल मा सुरु गरिएका सेवा हुन् । प्रतिमाको बायाँतिर देखाएका नम्बरले कार्यको सुरुआतको क्रम निर्धारण गर्छ । तपाईँले तिनलाई तान्ने र राख्ने गरेर मिलाउन सक्नुहुन्छ, उपयुक्त हुने जति लामो क्रमबद्ध सङ्ख्या मा उत्पन्न गर्न सकिन्छ । यदि त्यो सम्भव नभएमा, तपाईँले विशेषता सम्वाद बाकस बाट नम्बर म्यानुअली परिवर्तन गर्नुपर्छ ।</t>
  </si>
  <si>
    <t>स्वागत छ प्रतिक्रिया त्रुटि</t>
  </si>
  <si>
    <t>चक्काबाट हालको फाइल पुनलोड गर्नुहोस्</t>
  </si>
  <si>
    <t>acls वंशानुगत प्राप्त गर्नुहोस्</t>
  </si>
  <si>
    <t>शक्ति-बचत गरेको 'सेट' निर्गत चल</t>
  </si>
  <si>
    <t>तपाईँले यो सम्पर्कमा परिमार्जन गर्नुभएको छ । तपाईँ यी परिवर्तनहरूलाई बचत गर्न चाहनुहुन्छ?</t>
  </si>
  <si>
    <t>प्रणाली ट्रेमा निरन्तर रूपमा चलाउनुहोस्</t>
  </si>
  <si>
    <t>libssl फेला परेको थिएन वा सफलतापूर्वक लोड भएको थियो ।</t>
  </si>
  <si>
    <t>जिनोम सुडोकु सामान्य सुडोकु उत्पन्नकर्ता र खेलाडी हो । सुडोकु जापानी तार्किक पजल हो । जिनोम सुडोकु जिनोम खेलको भाग हो ।</t>
  </si>
  <si>
    <t>चयन गरिएका छविहरू रद्दिटोकरिमा सारिनेछ, के तपाईँ विश्वस्त हुनुहुन्छ ?</t>
  </si>
  <si>
    <t>बाट कुकिज अनुमति दिनुहोस्</t>
  </si>
  <si>
    <t xml:space="preserve"> ले एउटा एरे परिणाम अपेक्षा गर्दछ</t>
  </si>
  <si>
    <t>[] स्क्यान गर्दै</t>
  </si>
  <si>
    <t>कामुफ्लेग बाँन्कीले भरिएको एउटा छवि सिर्जना गर्नुहोस्</t>
  </si>
  <si>
    <t>स्थानीय कार्यक्षेत्र भएका शब्दकुञ्जी:</t>
  </si>
  <si>
    <t>यदि प्राथमिकताहरू GNOME2.2 सेटिङमा सरेको भए इङ्गित गर्दछ</t>
  </si>
  <si>
    <t>एउटा अडियो ट्रयाक सूची निर्माण गर्न अक्षम भयो</t>
  </si>
  <si>
    <t>आदेश निर्दिष्ट गरिएको छैन OF TRANSLATORS</t>
  </si>
  <si>
    <t>अफलाइनका लागि खाता तयार गर्दै</t>
  </si>
  <si>
    <t>दृश्यडाइरेक्टरी हो । यसलाई हेर्न सकिँदैन ।</t>
  </si>
  <si>
    <t>अफलाइन प्रयोगका लागि कार्यसूची चिन्ह लगाइँदैन ।</t>
  </si>
  <si>
    <t>नयाँ प्रविष्टिको नाम दिनुहोस्:</t>
  </si>
  <si>
    <t>मेरो सङ्गीत साझेदारी गर्नुहोस्</t>
  </si>
  <si>
    <t>टाङ्गो रङ रङदानी प्रयोग गर्ने रङ योजना</t>
  </si>
  <si>
    <t>नुनो पिन्हेइरो र ड्यानि एलेन</t>
  </si>
  <si>
    <t>प्रदर्शन ठेगाना पढ्न सकेन</t>
  </si>
  <si>
    <t>शब्द बेरिएको छैन (छोडिएको)</t>
  </si>
  <si>
    <t>यस रूपमा लिङ्क बचत गर्नुहोस्...</t>
  </si>
  <si>
    <t>मा स्किमा प्राप्त गर्दा त्रुटि:</t>
  </si>
  <si>
    <t>शाखा अनपेक्षित रूपमा अन्त्य भयो</t>
  </si>
  <si>
    <t>यो DTEP भएको कागजात लोड हुदाँ लोड हुने उपकरणपट्टी फोल्डरका उपकरणहरूका अल्पविरामद्वारा बिभाजित सूची ।</t>
  </si>
  <si>
    <t>R.DLNORM:लग-सामान्य वितरणको संभाव्य घनत्व कार्य।</t>
  </si>
  <si>
    <t>अज्ञात प्रोक्सी होस्ट</t>
  </si>
  <si>
    <t>चयन गरिएका फोल्डरको सम्पर्कहरू अर्को फोल्डरमा प्रतिलिपि बनाउनुहोस्</t>
  </si>
  <si>
    <t>माथिल्लो मिति सिमाको महिनाको दिन भाग</t>
  </si>
  <si>
    <t>फाइल फेला पार्न वा लोड गर्न सकेन</t>
  </si>
  <si>
    <t>हालको तह र सबै यसका सहायक तहहरुमा वस्तुहरुमा कुञ्जीपाटी चयन आदेश काम गर्ने बनाउनुहोस्</t>
  </si>
  <si>
    <t>डक सजावटमा ताल्चा लगाउनुहोस्</t>
  </si>
  <si>
    <t>प्राइम सङ्ख्याहरू पाइ, फाइ, सिग्माका लागि केही आधारभुत उपयोगिताहरू। यसले केही साधारण बिटवाइज सञ्चालनहरू पनि अवलम्बन गर्छ।</t>
  </si>
  <si>
    <t>तपाईँले अवलोकन गर्ने साइटमा ब्राउजर पहिचान पाठ पठाउछ । यसलाई अनुकूल गर्न उपलब्ध विकल्प प्रयोग गर्नुहोस् ।</t>
  </si>
  <si>
    <t xml:space="preserve"> फर्काउन असफल भयो । सट्टामा अद्यावधिक गर्ने प्रयास गर्नुहोस् ।</t>
  </si>
  <si>
    <t>यदि सक्षम गरिएमा,तपाईँ पहिले नै कलमा व्यस्त हुनु भएमा वा तपाईँ नबिथल्नुहोस् मोडमा हुनुहुन्छ भने सबै आगमन कलहरू प्रोटोकल सेटिङमा निर्दिष्ट गरिएका होस्टमा पठाइनेछ</t>
  </si>
  <si>
    <t>DSN मा जडान खोल्न सकिएन:</t>
  </si>
  <si>
    <t>फाइल नामद्वारा मात्र फाइलहरूका लागि खोजी गर्नुहोस्</t>
  </si>
  <si>
    <t>माथी जानका लागि कुञ्जी</t>
  </si>
  <si>
    <t>पर्दा वरिपरि जिनोम पैतलाको लोगो उफार्छ</t>
  </si>
  <si>
    <t>प्रयोग गर्नका लागि उपनाम सेट गर्नुहोस्</t>
  </si>
  <si>
    <t>अन्जुताका लागि त्रुटि प्रतिवेदन, टुक्रा वा भविष्यका अनुरोधहरू पेश गर्नुहोस्</t>
  </si>
  <si>
    <t>फाइल प्रबन्धक ट्री ताजा पार्नुहोस्</t>
  </si>
  <si>
    <t>समूहफाइल प्रणालीबाट समूह मेटाइदैन।</t>
  </si>
  <si>
    <t>चल ले सुरुआत बिहिन प्रयोग गर्यो</t>
  </si>
  <si>
    <t>एकल क्लिक गरेर वस्तुहरू क्रियाशील गर्नुहोस्</t>
  </si>
  <si>
    <t>वैकल्पिक अन्त्य ट्यागहरू छोड्नुहोस्</t>
  </si>
  <si>
    <t>सञ्चालनहरुको समुह वा अन्तिम प्याकेज सञ्चालन पूर्वस्थितिमा फर्काउनुहोस्</t>
  </si>
  <si>
    <t>PGP 6 समर्थनको बेटा परीक्षण</t>
  </si>
  <si>
    <t>यो वृत्तको रेडिकल रेखा रचना गर्नुहोस्</t>
  </si>
  <si>
    <t>XIM (X आगत विधि) आगत शैली सेट गर्दछ । सम्भाव्य मानहरू अनदस्पट, ओभरदस्पट, अफदस्पट र रूट हुन्</t>
  </si>
  <si>
    <t>फड्काउनका लागि नियमित अभिव्यक्तिहरू:</t>
  </si>
  <si>
    <t>बिन्दुहरूको औ पढ्दा त्रुटि:</t>
  </si>
  <si>
    <t>तीन बिन्दु मार्फत दिएको केन्द्रसँग कोनिक चाप रचना गर्नुहोस् ।</t>
  </si>
  <si>
    <t>सिस्को - युनिभर्सल गेटवे</t>
  </si>
  <si>
    <t>सान्टा रोसा डे कोपन</t>
  </si>
  <si>
    <t>रङ + कालो कार्टिडेजहरू</t>
  </si>
  <si>
    <t>सहायक बचत गर्नुहोस्स्क्यान गरिएको छवि बचत गर्न एउटा छवि ढाँचा चयन गर्नुहोस् ।</t>
  </si>
  <si>
    <t xml:space="preserve"> वैद्य यूआरएलको रूपमा देखिदैन ।</t>
  </si>
  <si>
    <t>प्रणाली सन्देश - खेलबाट सिधै पठाइएका सन्देश</t>
  </si>
  <si>
    <t xml:space="preserve"> डाउनलोड प्रबन्धक तपाईँको $PATH मा फेला पार्न सक्दैन</t>
  </si>
  <si>
    <t>यो समाधान गर्न नसकेको कामको कूल सङ्ख्या हो ।</t>
  </si>
  <si>
    <t>म्याक्रो फाइल खोल्न सकेन</t>
  </si>
  <si>
    <t>फाइल अवस्थित छैन वा कार्यान्वयन योग्य छैन ।</t>
  </si>
  <si>
    <t>फाइलको सङ्केतन स्वत पत्ता लगाउनका लागि gedit द्वारा प्रयोग गरिएको सङ्केतनहरूको क्रमाङ्कन गरिएको सूची । "CURRENT" ले हालको लोक्याल सङ्केतनलाई प्रतिनिधित्व गर्दछ । परिचित सङ्केतनहरू मात्र प्रयोग गरिन्छ ।</t>
  </si>
  <si>
    <t>यसको अर्थ अनुरोध गरिएको फोल्डरमा प्रविष्टि (अन्य अर्थमा, खोल्न) फोल्डर अस्वीकार गरिएको थियो ।</t>
  </si>
  <si>
    <t>वेब पृष्ठ हट्न सक्नेछ वा यसको नाम परिवर्तन हुँनेछ।</t>
  </si>
  <si>
    <t>चक्का को क्यास आकार</t>
  </si>
  <si>
    <t>२०००- पाना कोर्ने वाला</t>
  </si>
  <si>
    <t>APOP हुँदै लगइन गर्न असफल भयो । सर्भरले APOP समर्थन नगर्न सक्दछ, यद्यपी यसले समर्थन भएको दाबा गर्दछ वा पासवर्ड गलत हुन सक्छ ।</t>
  </si>
  <si>
    <t>अडियो र भिडियो आईडीई</t>
  </si>
  <si>
    <t>विषयवस्तु फेला पार्न सकेन ! अवस्थित भएको र उपयोगी विषयवस्तु समाविष्ट भएको जाँच गर्नुहोस् ।</t>
  </si>
  <si>
    <t>आदेश थालनी गर्दा त्रुटि</t>
  </si>
  <si>
    <t>नामकरण नगरिएका बिब्लोग्राफिक डाटाबेस</t>
  </si>
  <si>
    <t>स्रोत फाइल परियोजना डाइरेक्टरी भित्र हुनै पर्दछ</t>
  </si>
  <si>
    <t>एउटा समीकरण प्रविष्ट गर्नुहोस्</t>
  </si>
  <si>
    <t>चयन गरियका फाइल भण्डारणबाट अद्यावधिक गर्नुहोस्</t>
  </si>
  <si>
    <t>पछिल्लो समापन जोडा@ action</t>
  </si>
  <si>
    <t>इतिहासको पछिल्लो पृष्ठ देखाउनुहोस्</t>
  </si>
  <si>
    <t>कुनै लक्ष्य चयन गरिएको छैन</t>
  </si>
  <si>
    <t>लाई शब्दकोषमा थप्नुहोस्</t>
  </si>
  <si>
    <t>आन्तरिक त्रुटिअनपेक्षित शून्य समाधान ।</t>
  </si>
  <si>
    <t>बचत गरिएको स्थिति फाइलमा क्लाइन्ट ठेगाना सफा गर्न असफल भयो:</t>
  </si>
  <si>
    <t xml:space="preserve"> मा डेटा फाइल बचत गरियो</t>
  </si>
  <si>
    <t>आउटलुक इमेल आयात गर्नुहोस्</t>
  </si>
  <si>
    <t>डाइरेक्ट्रिक्स, फोकस र बिन्दुद्वारा कोनिक</t>
  </si>
  <si>
    <t>प्रदर्शन लाई Xnest ले खोल्न सकेन</t>
  </si>
  <si>
    <t>लेखपत्र लोडगर र देखाऊ</t>
  </si>
  <si>
    <t>X11 अद्यावधिक स्क्यानर, मौलिक कोड आधार</t>
  </si>
  <si>
    <t>तत्व लाई वैध हुन बच्चा आवश्यक पर्दछ। कृपया तलका मध्ये कुनै एक रोज्नुहोस्।</t>
  </si>
  <si>
    <t>टेप डेटा पढ्न असफल भयो ।</t>
  </si>
  <si>
    <t>एचटीटीपी (HTTP) प्रोक्सी पासवर्ड</t>
  </si>
  <si>
    <t>यस विकल्पले सुरक्षित पासवर्ड (एन टी एल एम) प्रमाणीकरण प्रयोग गरेर साटासाट सर्भरमा जडान गर्नेछ ।</t>
  </si>
  <si>
    <t>Gtodo ग्राहक बचत भएन</t>
  </si>
  <si>
    <t>कृपया यो खाताका लागि तलको खाली ठाउँमा एक विस्तृत नाम प्रविष्टि गर्नुहोस् । यो नाम प्रदर्शन उद्धेश्यका लागि मात्र प्रयोग गरिनेछ ।</t>
  </si>
  <si>
    <t>x मा छवि घुमाउनले स्मृतिको धेरैजसो मात्र लिन सक्छ । यसले प्रणाली उत्तरदायित्व घटाउन सक्छ र यसले गर्दा अन्य अनुप्रयोग संसाधानमा समस्या हुन्छ । तपाईँ छवि घुमाउने चाहानामा निश्चित हुनुहुन्छ?</t>
  </si>
  <si>
    <t>खोजी फिल्ड सक्रियतासँग डेभहेल्प सञ्झ्याल फोकस गर्दछ</t>
  </si>
  <si>
    <t>मा नयाँ मान समाहित छैन</t>
  </si>
  <si>
    <t>अन्तिम १, ५, १५ मिनेटका लागि औसत लोड गर्नुहोस्%0.2f, %0.2f, %0.2f</t>
  </si>
  <si>
    <t>ओर्याकल कारोबार सुरु गर्न सकिँदैन</t>
  </si>
  <si>
    <t>अपेक्षित प्राप्त लाइन %d, स्तम्भ मा</t>
  </si>
  <si>
    <t>मार्ग माथि रङ गर्नुहोस्</t>
  </si>
  <si>
    <t>स्थानीय मेनुसँग जीकम्प्रिस चलाउनुहोस् (जस्तै -l /पढाइले पढ्ने डाइरेक्टरीमा मात्र क्रियाकलापहरू मात्र खेल्न अनुमति दिन्छ, -l /रणनीति/connect4 मात्र connect4 क्रियाकलाप) । सबै उपलब्ध क्रियाकलापहरू र तिनीहरूको वर्णन सूचीबद्ध गर्न '-l list' प्रयोग गर्नुहोस् ।</t>
  </si>
  <si>
    <t>गुप्त प्लग- इन ले हस्ताक्षर रुजु गर्न सकिँदैन ।</t>
  </si>
  <si>
    <t>अन्य खोजी प्रगतिमा छ</t>
  </si>
  <si>
    <t>पूरा भएका सामाग्री स्वत निस्कासन गर्नुहोस्</t>
  </si>
  <si>
    <t>तपाईँले जाँच गर्न चाहनुभएको भाषाहरू विरूद्ध टाइप गरिएको शब्द जाँच गर्ने या नगर्ने ।</t>
  </si>
  <si>
    <t>यो मेनुले कागजातको सेक्सन सन्दर्भ गर्दछ ।</t>
  </si>
  <si>
    <t>ढाँचा सहितको स्वतसुधार शब्द</t>
  </si>
  <si>
    <t>यदि तपाईँले पाठको सेक्सन घेर्नुभयो भने त्यसले जुँगे- कोष्ठकसँग टोकन समाविष्ट गर्दछ, यदि टोकन खाली भए त्यो सेक्सन लुकाइनेछ ।</t>
  </si>
  <si>
    <t>(वा खेल छोड्न वा जारी राख्नका लागि सङ्गत मेनु प्रविष्टि प्रयोग गर्नुहोस्)</t>
  </si>
  <si>
    <t>पत्रमञ्जूषा बाल्साबाट प्रयोग गरिएको छ र म यसलाई हटाउन सक्दिन। यदि तपाईँ साँच्चिकै यसलाई हटाउन चाहनुहुन्छ भने, अरू केही पत्रमञ्जूषामा यसको प्रकार्य मानाङ्कन गर्नुहोस्।</t>
  </si>
  <si>
    <t>पछिल्लो-</t>
  </si>
  <si>
    <t>समकक्ष पद वर्णन गर्न सकेन ।</t>
  </si>
  <si>
    <t>पहिलो खेलाडीको नाम प्रविष्ट गर्नुहोस्:</t>
  </si>
  <si>
    <t>सङ्केत फोल्ड गर्न सक्षम पार्नुहोस्</t>
  </si>
  <si>
    <t>इमेल सेटिङका लागि यो के पाठ हो</t>
  </si>
  <si>
    <t>अन्य सामाग्री भण्डारण गर्ने एउटा पप आउट ड्रअर</t>
  </si>
  <si>
    <t>र को बीचमा इन्टिजर</t>
  </si>
  <si>
    <t>वर्तमान पूर्ण समीक्षा पङ्तिको हिज्जे स्वर बताउँछ ।</t>
  </si>
  <si>
    <t>फिल्टर नाम:OR" or "AND</t>
  </si>
  <si>
    <t>प्रयोगकर्ता हटाउने सूचीमा पहिल्यै अवस्थित छ।</t>
  </si>
  <si>
    <t xml:space="preserve"> ले कानेखुसी गर्छ:</t>
  </si>
  <si>
    <t>यस रूपमा इतिहास बचत गर्नुहोस्...</t>
  </si>
  <si>
    <t>SUSE LINUX ओपन एक्सचेञ्ज सर्भर कन्फिगरेसन विजार्ड</t>
  </si>
  <si>
    <t>हालको सम्पादन कक्षमा आश्रित सबै कक्षहरू चयन गर्नुहोस्</t>
  </si>
  <si>
    <t>वस्तुहरू मेट्दा यकिनका लागि सोध्नुहोस्</t>
  </si>
  <si>
    <t>किओ क्लाइन्ट डाउनलोड ['src'] # प्रयोगकर्ता निर्दिष्ट स्थानमा यूआरएल 'src' प्रतिलिपि गर्दछ '। #' src 'यूआरएलहरूको सूची हुनसक्छ, यदि प्रस्तुत नभएमा त्यसपछि # एउटा यूआरएल अनुरोध गरिनेछ ।</t>
  </si>
  <si>
    <t>फोल्डरबाट शीर्षक फाइलहरू समावेश गर्नुहोस्:</t>
  </si>
  <si>
    <t>पछिल्लो तालिकामा जान्छ ।</t>
  </si>
  <si>
    <t>वस्तुको ID जसको आयामहरू क्वेरि गरियो</t>
  </si>
  <si>
    <t>फाइल मेल, शीघ्र सन्देश मार्फत पठाउनुहोस्...</t>
  </si>
  <si>
    <t>चयन गरिएका क्षेत्र काट्नुहोस्</t>
  </si>
  <si>
    <t>विन्डोज लाइभ (एमएसएन) मेसेन्जर</t>
  </si>
  <si>
    <t>थ्रड-सेफ पुस्तकालयहरू थालनी गर्न सकेन ।</t>
  </si>
  <si>
    <t>चयन गरिएको पाठको केस उल्टाउनुहोस्</t>
  </si>
  <si>
    <t>लिङ्कको ठेगाना “” प्रतिलिपि बनाउनुहोस्</t>
  </si>
  <si>
    <t>डिके शक्ती न्युक्लिएर डिकेद्वारा छोडिएको शक्ती हो ।</t>
  </si>
  <si>
    <t>के तपाईँ साच्चै नै छवि रद्दि टोकरीमा सार्न चाहनुहुन्छ?</t>
  </si>
  <si>
    <t>प्रोफाइलमा परिवर्तन गर्दछ</t>
  </si>
  <si>
    <t>"?" रूपमा प्रदर्शन गर्नुहोस्</t>
  </si>
  <si>
    <t>चयनमा चयन गरिएका बफर टाँस्नुहोस्</t>
  </si>
  <si>
    <t>ले मार्फत निम्न बैठकका परिवर्तनहरू घटाएको छ:</t>
  </si>
  <si>
    <t>लग फाइल चिन्न सकेन ।</t>
  </si>
  <si>
    <t>पर्दामा तत्काल ताल्चा लगाउनका लागि चलिरहेको स्क्रिनसेभरलाई सुझाव दिन्छ</t>
  </si>
  <si>
    <t>कार्य निर्भरता सम्पादन गर्नुहोस्</t>
  </si>
  <si>
    <t>अतिरिक्त सूचना&lt; ul &gt;</t>
  </si>
  <si>
    <t>प्रत्येक फ्रेमका लागि APP0 मार्कर</t>
  </si>
  <si>
    <t>ठीक छ भने उपशाखा द्वितीय समूहको शाखाका रूपमा देखिन उपयुक्त सहयोगी बटनहरू</t>
  </si>
  <si>
    <t>IM कुञ्जी रिसेट गर्नुहोस्</t>
  </si>
  <si>
    <t>मास्क तेर्सो रुपमा दर्पण पार्नुहोस्</t>
  </si>
  <si>
    <t>NULL iid मान्य छैन</t>
  </si>
  <si>
    <t>पछिल्लो ७ दिनको कार्य</t>
  </si>
  <si>
    <t>Á (# 193;) ठूलो A, एक्युट एसेन्ट</t>
  </si>
  <si>
    <t>प्रयोगकर्ताले विषयवस्तु सूचीमा थपेको विषयवस्तु ।</t>
  </si>
  <si>
    <t>सूचना [server]सर्भर प्रसाशकिय विवरणहरू हेर्नुहोस्</t>
  </si>
  <si>
    <t>कार्यान्वयनका लागि मार्ग नाम प्रविष्ट गर्नुहोस्</t>
  </si>
  <si>
    <t>यो बिन्दु हुँदै परपेन्डिकुलर रेखा रचना गर्नुहोस्</t>
  </si>
  <si>
    <t>माफ गर्नुहोस्, तर बाँन्की स्थापना गर्न सकिँदैन ।</t>
  </si>
  <si>
    <t>&amp;quot;{2}quot; स्रोत खोल्न सकिँदैन ।</t>
  </si>
  <si>
    <t>अजुन्तामा अवस्थित स्वत:उपकरण परियोजना आयात गर्नुहोस्</t>
  </si>
  <si>
    <t>हालमा चयन गरिएको प्याकेज</t>
  </si>
  <si>
    <t>पाइलट यन्त्र, कन्ड्युट र अन्य परिमितिहरू सेटअप गर्नुहोस्</t>
  </si>
  <si>
    <t>यस रूपमा खोजी बचत गर्नुहोस्:</t>
  </si>
  <si>
    <t>ICC प्रोफाइल नमुनाका लागि कच्चा सूचना</t>
  </si>
  <si>
    <t>ü (# 252;) सानो u, डायरेसिस</t>
  </si>
  <si>
    <t>सञ्जाल जडानहरूका लागि ध्यान दिन सकेन</t>
  </si>
  <si>
    <t>बचत गरिरहेको बेला जगेडा फाइल सिर्जना गर्न सकेन</t>
  </si>
  <si>
    <t>बटन प्रयोग गरेर खुला सञ्झ्यालमा स्विच गर्नुहोस्</t>
  </si>
  <si>
    <t>जीकन्फ कुन्जी बाट फन्ट वर्णन पद वर्णन गर्न सकेन</t>
  </si>
  <si>
    <t>बाचन दर बढाउँदछ ।</t>
  </si>
  <si>
    <t>खेल्नका लागि तपाईँको पालो ...</t>
  </si>
  <si>
    <t>कन्फिगर गरिएको एउटा S/ MIME साइनिङ प्रमाणपत्रले पहिचान का लागि कन्फिगर गरिएको इमेल ठेगाना समावेश गर्दैन । यसको परिणाम स्वरूप प्रापक पक्षले यो कन्फिगरेसनको हस्ताक्षर रुजु गर्ने प्रयास गर्दा चेतावनी सन्देश देखिन सक्छ ।</t>
  </si>
  <si>
    <t>स्थित अभिव्यक्ति अपेक्षित गरियो</t>
  </si>
  <si>
    <t>शाखाको आन्तरिक चौडा गद्दा</t>
  </si>
  <si>
    <t>खोजी वरिपरी पुस्तकचिनो बेर्नुहोस्</t>
  </si>
  <si>
    <t>क्याप्स लक चालू छ ।</t>
  </si>
  <si>
    <t>माउसको बायाँ बटन क्लिक:</t>
  </si>
  <si>
    <t>º (# 186;) पुरुष क्रमसूचक</t>
  </si>
  <si>
    <t>निष्कर्षक वस्तु वैध छैन । यो गलत हो, त्रुटिका लागि तपाईँको कन्सोल जाँच गर्नुहोस् ।</t>
  </si>
  <si>
    <t>कोटा आदेश प्राप्त गर्नुहोस्:</t>
  </si>
  <si>
    <t>कागजात परिमार्जन गरिएको छ । रिलोडिङले सबै परिवर्तनहरू हराउनेछ । तपाईँ निश्चित हुनुहुन्छ?</t>
  </si>
  <si>
    <t>पहिलो आधा- रेखा हुँदै जाने बिन्दु चयन गर्नुहोस्...</t>
  </si>
  <si>
    <t>सावो पेड्रो डा एल्डेइया</t>
  </si>
  <si>
    <t xml:space="preserve"> मा ब्याकट्र्यास बचत भयो</t>
  </si>
  <si>
    <t>प्रकार्य चक्र पुनगणना गर्दैछ...</t>
  </si>
  <si>
    <t>त्रुटिबिच्छेद बिन्दु मेट्न असमर्थ ।</t>
  </si>
  <si>
    <t>प्रयोगकर्ताले उपकरणपट्टी छुट्याउन र तिनीहरूलाई वरिपरि सार्न सक्दछ या सक्दैन</t>
  </si>
  <si>
    <t>R.DPOIS:Poisson वितरणको संभाव्य घनत्व कार्य।</t>
  </si>
  <si>
    <t>कोस्टारिका होइन</t>
  </si>
  <si>
    <t>त्यहाँ छवि लोड गर्दा त्रुटि देखियो ।</t>
  </si>
  <si>
    <t>यो बिन्दुमा अन्त्य खण्ड रचना गर्नुहोस्</t>
  </si>
  <si>
    <t>यदि यो विकल्प खुल्ला छ भने, के डी एमले प्रयोगकर्ता पूर्वचयन गरिसकेपछि प्रयोगकर्ता फिल्डको सट्टा पासवर्ड फिल्डमा कर्सर राख्नेछ । यदि पूर्वचयन साबिक रूपमा परिवर्तन हुन चाहदैन भने, प्रति लगइन एउटा कुञ्जी बचत गर्न यो प्रयोग गर्नुहोस् ।</t>
  </si>
  <si>
    <t>कोही पनि .मा निर्यात गर्नुहोस्</t>
  </si>
  <si>
    <t>प्रसङ्ग ढाँचाको साटोमा एकीकृत ढाँचा</t>
  </si>
  <si>
    <t>इनलाइन OpenPGP प्रयोग गर्नुहोस्</t>
  </si>
  <si>
    <t>नयाँ प्रयोगकर्ता आईडी सिर्जना गर्नुहोस्</t>
  </si>
  <si>
    <t>पाइलोट क्यारेक्टर सेट निर्दिष्ट गरिएको छैन । प्रयोग गर्दैछ ।</t>
  </si>
  <si>
    <t xml:space="preserve"> सर्भर प्रमाणपत्र प्रमाणीकरण परीक्षणमा असफल भयो ।</t>
  </si>
  <si>
    <t>निम्न प्याकेजहरू %B%b मा आधारित छ र बिग्रएको छ:</t>
  </si>
  <si>
    <t>अद्यावधिक गर्दा खाली फोल्डर काँटछाँट गर्दछ</t>
  </si>
  <si>
    <t>निर्यात पूरा भयो ।</t>
  </si>
  <si>
    <t>केडीई लगइन प्रबन्धक कन्फिग मोड्युल</t>
  </si>
  <si>
    <t>जब मूलको वृद्धि हुन्छ उपशाखाले अतिरिक्त खालीस्थान प्राप्त गर्दछ</t>
  </si>
  <si>
    <t>तपाईँले सेटिङमा सङ्कुचन फाइल सेट गर्नुभएको छैन ।</t>
  </si>
  <si>
    <t>रूपान्तरणका लागि फाइल नाम सेट छैन</t>
  </si>
  <si>
    <t>जहिलेपनि प्याकेज सूचिहरू अपडेट भएको बेला "new" प्याकेजहरू बिर्सनुहोस्</t>
  </si>
  <si>
    <t>अब फाइल प्रदर्शन गर्नुहोस्</t>
  </si>
  <si>
    <t>क्षेत्र लुकाउनुहोस् on Top</t>
  </si>
  <si>
    <t>बचत नगरिएको क्लिपलिस्ट परिवर्तन गर्दछ</t>
  </si>
  <si>
    <t>रातो च्यानलको तिब्रता परिवर्तन गर्नुहोस्</t>
  </si>
  <si>
    <t>महत्वपूर्ण लेख खारेज नगर्नुहोस्</t>
  </si>
  <si>
    <t>बाह्य सम्पादकसँग क्वेरी बफर (वा फाइल) सम्पादन गर्नुहोस्</t>
  </si>
  <si>
    <t>मेल फोल्डर ('. pmm') आयात गर्दैछ...</t>
  </si>
  <si>
    <t>त्यहाँ यो कार्यक्रममा कुनै इस्टर एगहरू छैन ।</t>
  </si>
  <si>
    <t>चयन गरिएको दृश्य वस्तुका लागि समर्थित छैन ।</t>
  </si>
  <si>
    <t>४:३ (टीभी) आकार अनुपात सेट गर्दछ</t>
  </si>
  <si>
    <t>साधारण भएकोले धेरै उपयोगी इन्टरफेस</t>
  </si>
  <si>
    <t>R.PGEOM:ज्यामितिय वितरणको क्युमुलेटिभ वितरण कार्य।</t>
  </si>
  <si>
    <t>जेनियसले केही अन्त्य गर्दैछ, र अरू धेरै त्यँहा बचत नगरिएका कार्यक्रमहरू छन्। तपाईँ यसलाई बन्द गर्न निश्चित हुनुहुन्छ ?</t>
  </si>
  <si>
    <t>हाइलाइट गरिएको एफओभी सङ्केत परिमार्जन गर्न यो बटन थिच्नुहोस् । तपाईँ यसको साइज, आकार र रङ परिवर्तन गर्न सक्नुहुन्छ ।</t>
  </si>
  <si>
    <t>अधिक्तम x =,( x) = मा छ</t>
  </si>
  <si>
    <t>सिस्को - एटीएम ट्याग एसडब्लु गिगाबिट राउटर</t>
  </si>
  <si>
    <t>कुनै पनि मेमोसूचीमा यो कार्य फेला पार्न अक्षम</t>
  </si>
  <si>
    <t>पत्रमञ्जूषा ११ (फेस- डाउन)</t>
  </si>
  <si>
    <t>प्रिमियम लुस्टर फोटो कागज</t>
  </si>
  <si>
    <t>निम्न त्रुटिसँग टाइपिङ बिच्छेद गुण संवाद ल्याउन असक्षम:</t>
  </si>
  <si>
    <t>आन्तरिक त्रुटिअवैध ढाँचामा युआइडी:</t>
  </si>
  <si>
    <t>हालै कन्फिगर गरिएको द्रष्टव्य समक्रमण सेवा एड इनका लागि अद्वितीय पहिचायक ।</t>
  </si>
  <si>
    <t>नाम मिति</t>
  </si>
  <si>
    <t>यसको XML वर्णन हरायो ।</t>
  </si>
  <si>
    <t>परिमिति मुद्रण गर्न असमर्थ</t>
  </si>
  <si>
    <t>सबै अद्यावधिकहरू पूरा भयो ।</t>
  </si>
  <si>
    <t>डेस्कटप प्रयोगकर्ता प्रोफाइल उपकरण पहिल्यै चलिरहेको छ</t>
  </si>
  <si>
    <t>Groupफाइल प्रणालीबाट समूह मेटिदैन ।</t>
  </si>
  <si>
    <t>सुरक्षा तह:</t>
  </si>
  <si>
    <t>कृपया स्पाम पत्ता लगाउन प्रयोग हुने उपकरण चयन गर्नुहोस् र पछिल्लो पृष्ठमा जानुहोस् ।</t>
  </si>
  <si>
    <t>मानक समय गणना गर्नुहोस्</t>
  </si>
  <si>
    <t>इभोल्युसन अहिले अफलाइन छ । अनलाइन कार्य गर्न यस बटनमा क्लिक गर्नुहोस् ।</t>
  </si>
  <si>
    <t>प्रेषकले परीक्षार्थ रूपमा यो जर्नल स्वीकार गर्दछ</t>
  </si>
  <si>
    <t>द्वन्द्ध समाधान अहिले विश्वव्यापी सेटिङ हो ।</t>
  </si>
  <si>
    <t>फेरि प्रयास गर्नुहोस्। यदि यो फेरि असफल भएमा, नचाहिने अनुप्रयोगहरू बन्द गर्न खोजी गर्नुहोस्, वा प्रणाली ब्यवस्थापकसँग सम्पर्क गर्नुहोस्।</t>
  </si>
  <si>
    <t>आईपी (IP) जाँच सक्षम पार्नुहोस्</t>
  </si>
  <si>
    <t xml:space="preserve"> ले यसले MP3 फाइल बज्न सक्दैन भन्ने दावी गर्दछ । तपाईँ संवाद कन्फिगर गर्नुहोस्बाट विभिन्न इन्जिन छनौट गर्न सक्नुहुन्छ, वा मल्टिमिडिया- फ्रेमवर्कको स्थापना जाँच गर्न सक्नुहुन्छ जुन हालको इन्जिनले प्रयोग गर्दछ । तपाईँ अमारोक हातेपुस्तिकाको FAQ सेक्सनमा उपयोगी सूचना फेला पार्न सक्नुहुन्छ ।.</t>
  </si>
  <si>
    <t>अभाज्य तत्व १३ जोड्नुहोस् ।</t>
  </si>
  <si>
    <t>मोनिटरका लागि अभिव्यक्ति वा चल थप्नुहोस्</t>
  </si>
  <si>
    <t>तपाईँ स्थानीय फाइलहरू मात्र चयन गर्न सक्नुहुन्छ ।</t>
  </si>
  <si>
    <t>माइने इट लोइर</t>
  </si>
  <si>
    <t>तपाईँको कम्प्युटरको प्रोटोकलमा पहुँच प्रदान गर्ने कार्यक्रमले आन्तरिक त्रुटि प्रतिवेदन गरेको छ ।</t>
  </si>
  <si>
    <t>छविको परिणाम दाग बिना नै टायल बनाउन किनाराहरू बदल्छ</t>
  </si>
  <si>
    <t xml:space="preserve"> मा फ्याक्स पठाउनुहोस्</t>
  </si>
  <si>
    <t>मा जोड्न असफल भयोयसको सट्टामा स्थानीय 'पठाइएको' फोल्डरमा जोड्दै ।</t>
  </si>
  <si>
    <t>जिनोम-भोल्युम-प्रबन्धक डेइमोन प्रारम्भ गर्दा त्रुटि:</t>
  </si>
  <si>
    <t>तालिकालाई मा पुननामकरण गर्न सकेन । तालिका पहिल्यै अवस्थित छ ।</t>
  </si>
  <si>
    <t>अहिलेको समयबाट निर्दिष्ट गरिएको समय पछिको अन्तरालमा संसूचक तालिकिकरण गर्नुहोस् । @ infowhatsthis</t>
  </si>
  <si>
    <t>विवरण फाइलहरू प्रर्दशनका लागि स्थान अनुकूलन पार्नुहोस्।</t>
  </si>
  <si>
    <t>तपाईँ केही कार्डहरू हेर्न सक्नुहुन्छ, तर तिनीहरूको अर्को साइडमा के छ हेर्न सक्नुहुन्न। हरेक कार्डले एउटा थप जोडलाई लुकाइरहेको छ, वा जोडमा उत्तर दिएको हो। एउटा थपिएको जोड यस्तो देख्छ२ + २ = ४ एउटा साइडको बराबरी साइनको नम्बर (=) अर्को साइडमा भएको नम्बर जस्तै एउटै हुनुपर्छ। त्यसैले २ (१, २) र २ बढी (३, ४) ले ४ बनाउछ। यो काम बाहिर गर्दा ठूलो स्वरमा गणना गर्नुहोस्, र तपाईँको औलामा गणना गर्नुहोस्, किनभने धेरै तरिकाले तपाईँ केही गर्न सक्नुहुन्छ, यसलाई राम्रोसँग सम्झनु सक्नुहुन्छ। तपाईँ ब्लकहरू, वा बटनहरू, वा तपाईँले गणना गर्ने केही वस्तु प्रयोग गर्न सक्नुहुन्छ। यदि तपाईँसँग धेरै दाजभाई तथा दिदीबहिनी छ भने, तपाईँ उहाँहरूलाई गणना गर्न सक्नुहुन्छ ! वा तपाईँको स्कूलमा तपाईँको कक्षाको बच्चाहरू गणना गर्न सक्नुहुन्छ। गणना गीतहरू गाउनुहोस्। अभ्यासका लागि, धेरै वस्तुहरू गणना गर्नुहोस् र तपाईँ एडिङ्ग-अपमा राम्रो हुनुहुँनेछ ! यो खेलमा, यी कार्डहरूले एउटा एडिङ्ग-हपको दुई भागहरू लुकाइरहेका छन् (जसलाई थप एउटा जोड पनि भनिन्छ)। तपाईँले जोडको दुई भागहरू फेला पार्न आवश्यक छ, र तिनीहरूलाई फेरीसँगै ल्याउनुहोस्। यसको कुन नम्बर लुकिरहेको छ भन्ने हेर्नका लागि कार्डमा क्लिक गर्नुहोस्, त्यसपछि पूरै जोड बनाउनका लागि यससँग जाने अर्को कार्ड फेला पार्ने प्रयास गर्नुहोस्। तपाईँ एउटा जाँदा दुईवटा कार्ड मात्र पल्टाउन सक्नुहुन्छ, त्यसैले नम्बरहरू कहाँ लुकाएको हो तपाईँले सम्झनु आवश्यक छ, त्यसपछि तिनीहरूको अर्को हाफ फेला परेपछि तपाईँ तिनीहरूलाई मेल गराउन सक्नुहुन्छ। तपाईँ बराबरी साइनको कार्य गरिरहनु भएको छ, र नम्बरहरूलाईसँगै राख्न र उचित जोड बनाउन आवश्यक छ। जब तपाईँ त्यो गर्नुहुन्छ, सो दुवै कार्डहरू हराउँनेछन् ! जब तपाईँ ती सबैलाई हराउनुहुन्छ, सबै जोडहरू फेला पार्नुहोस्, तपाईँले खेल जित्नुभयो! :)</t>
  </si>
  <si>
    <t>तपाईँले [टाढाको] (मोडमा [मोड]) मा बटनका लागि कार्य कन्फिगर गर्ने प्रयास गर्दै हुनुहुन्छ । यो टाढाको नियन्त्रणमा बटन थिच्नुहोस् वा सूचीबाट चयन गर्नुहोस् ।</t>
  </si>
  <si>
    <t>सबै बिन्दुहरू सार्न क्लिक गर्नुहोस्-तान्नुहोस्</t>
  </si>
  <si>
    <t>SVG मा बाटो निर्यात गर्नुहोस्-action</t>
  </si>
  <si>
    <t>कृपया सबै फिल्डमा भर्नुहोस्</t>
  </si>
  <si>
    <t>तपाईँले यो सत्रका लागि चयन गर्नु भएको छ</t>
  </si>
  <si>
    <t>त्रुटि सच्याउने असंलग्र गर्नुहोस्</t>
  </si>
  <si>
    <t>विपरित दिशामा अन्तिम खोजी दोहोर्याउनुहोस्</t>
  </si>
  <si>
    <t>जीकम्प्रिस शिक्षामूलक खेलहरूको सङ्ग्रह हो जसले २ बर्ष देखि माथिको बच्चालाई बिभिन्न क्रियाकलापहरू प्रदान गर्दछ।</t>
  </si>
  <si>
    <t>फाइलनामको सुरुआत थप्न उपसर्ग</t>
  </si>
  <si>
    <t>OpenPGP सन्देश - विश्वासिला कुञ्जीबाट वैध हस्ताक्षर</t>
  </si>
  <si>
    <t>कार्य लागत परिमार्जन गर्नुहोस्</t>
  </si>
  <si>
    <t>केही आन्तरिक त्रुटिको कारणले सत्र सुरू गर्न सकिदैन ।</t>
  </si>
  <si>
    <t>चयन गरिएको कक्षको टिप्पणी सम्पादन गर्नुहोस्</t>
  </si>
  <si>
    <t>DDE लिङ्कहरू समर्थित छैन। नाम हराउँनेछ।</t>
  </si>
  <si>
    <t>एउटा रङसँग अर्को साट्नुहोस्</t>
  </si>
  <si>
    <t>यो ड्रुइडले तपाईँलाई पुस्तकचिनो फाइलहरू आयात गर्न र हालको पुस्तकचिनो सेटमा यसको सामग्रीहरू गाँभ्न मद्दत गर्नेछ।</t>
  </si>
  <si>
    <t>चयन गरिएको वस्तुका लागि फन्ट परिवर्तन गर्नुहोस् ।</t>
  </si>
  <si>
    <t>चयन गरिएका डिस्क छविलाई डीभीडीमा प्रतिलिपि गर्दैछ । यो कार्यले धेरै समय लिन सक्दछ, जुन डेटा साइज र लेखन गतिमा निर्भर हुन्छ ।</t>
  </si>
  <si>
    <t>सिभिल - आवृत्ति रूपान्तरक</t>
  </si>
  <si>
    <t>चेतावनी र प्रवेशचिह्नको मिती नाघ्ने दिन बीचका दिनहरु d:</t>
  </si>
  <si>
    <t>दृश्य - &gt; देखाउने पृष्ठ किनारा मेनु वस्तु जाँच गरिएमा, पृष्ठ किनारा प्रदर्शित हुने छन् । किनाराका लागि पूर्वनिर्धारित रातो बाहेकका अन्य रङ रोज्न यहाँ क्लिक गर्नुहोस् ।</t>
  </si>
  <si>
    <t>मा पिङ अनुरोध पठाउदै छ</t>
  </si>
  <si>
    <t>टर्मिनेट गर्नुपर्ने सञ्झ्यालको क्याप्सन ।</t>
  </si>
  <si>
    <t>स्थानीय सूचीमा छ तर सर्भर सूचीमा हैन । के तपाईँ यो साथीमा थप्न चाहानुहुन्छ?</t>
  </si>
  <si>
    <t>मा कार्य गर्ने डाइरेक्टरी परिवर्तन गर्न सकिएन:</t>
  </si>
  <si>
    <t>यसले चयन गरेका कार्यका लागि टाइमिङ सुरु गर्नेछ । तापनि एकैसाथ धेरै कार्यमा समय दिन सम्भव हुन्छ । तपाईँले दिएका कार्यमा माउसको बायाँ बटन डबल क्लिक गरेर कार्यको टाइमिङ सुरु गर्न सक्नुहुन्छ । तापनि, यसले, अन्य कार्यको टाइमिङ रोक्नेछ ।</t>
  </si>
  <si>
    <t>... के साझा CVS आदेशहरू क्वान्टा भित्रपट्टिको परियोजना सन्दर्भ मेनुमा उपलब्ध छन्? परियोजना ट्री खोल्नुहोस् र फाइल वा फोल्डरमा दायाँ क्लिक गर्नुहोस् । यो कार्यमा डीसीओपी कार्यहरू प्रयोग हुन्छन् त्यसैले तपाईँले यसलाई स्थापना गरेको हुनुपर्छ । यसले Cervisia द्वारा समर्थित कुनै पनि संस्करणलाई समर्थन गर्नेछ ।</t>
  </si>
  <si>
    <t>अन्तिम सिडसँग "सिड बाट"मा स्विच गर्नुहोस्</t>
  </si>
  <si>
    <t>केडीई संसूचक हाते पुस्तकमा वर्णन गरिएका विशेष सङ्केत सम्मिलित गरेर, टर्मिनल सञ्झ्यालमा आदेश संसूचक कार्यान्वयन गर्ने आदेश रेखा ।</t>
  </si>
  <si>
    <t>प्रयोगकर्ताको प्रोफाइल पुन:प्राप्त गर्न सकिएन । यसको प्रमुख समस्या अस्थायी सर्भर-साइड हुनसक्छ ।कृपया पछि फेरि प्रयास गर्नुहोस् ।</t>
  </si>
  <si>
    <t>घटनालाई मेट्न सकिएन किनभने अनुमति अस्वीकार गरिएको थियो</t>
  </si>
  <si>
    <t>तेर्सो रूपमा पूर्वस्थितिमा ल्याउनुहोस्</t>
  </si>
  <si>
    <t>सन्देश विन्यास सूचना अनुरोधहरू</t>
  </si>
  <si>
    <t>तह मास्क अक्षम पार्नुहोस्</t>
  </si>
  <si>
    <t>पाठ दायरा तत्वमा अवैध सहायक तत्व । ट्याग थियो ।</t>
  </si>
  <si>
    <t>मापन र अरू स्थानान्तरणहरूका लागि प्रयोग गरिएको अन्तरवेसनको स्तर सेट गर्दछ।</t>
  </si>
  <si>
    <t>केडीई सुरु गरेको बेलामा तपाईँले अवरक्त टाढाको नियन्त्रण सफ्टवेयर स्वचालित रूपमा सुरु गर्न चाहनुहुन्छ?</t>
  </si>
  <si>
    <t>तल शब्द पुनप्रयोग गर्नुहोस्</t>
  </si>
  <si>
    <t>हरेक स्तम्भको लागि यो प्रतिशत द्वारा टाइल ह्यु परिवर्तन गर्नुहोस्</t>
  </si>
  <si>
    <t>घुम्ने क्षेत्र बन्द गर्नुहोस् OF TRANSLATORS</t>
  </si>
  <si>
    <t>यहाँ तपाईँको यन्त्र (जस्तै एउटा निकाल्ने आदेश) बाट विच्छेदन पछि चलाउन आदेश सेट गर्नुहोस् ।% d माउन्ट बिन्दुद्वारा% m, यन्त्र नोडद्वारा प्रतिस्थापन गरिएको छ । खाली आदेशहरू कार्यान्वयन गरिएको छ ।</t>
  </si>
  <si>
    <t>हालको पृष्ठमा सेट गर्नुहोस्</t>
  </si>
  <si>
    <t>स्पामका रूपमा वर्गिकृत सन्देशलाई पढिएका रूपमा चिन्ह लगाउनुहोस्</t>
  </si>
  <si>
    <t>सचेतक घडीको प्रोफाइल हुँदैछ</t>
  </si>
  <si>
    <t>मेनुमा, कुञ्जी दुवैर का लागि प्रयोग हुन्छ</t>
  </si>
  <si>
    <t>यस रुपमा सेभ गर्नुहोस.....</t>
  </si>
  <si>
    <t>धर्सा नमुनाको संकेन्द्रविन्दु लाईन</t>
  </si>
  <si>
    <t>तपाईँले फाँट, तालिका नाम, र सम्बन्ध नाम निर्दिष्ट गर्नुपर्नेछ ।</t>
  </si>
  <si>
    <t>छड्के पाठ टगल गर्नुहोस्</t>
  </si>
  <si>
    <t>घन मान सेट गर्नुहोस्</t>
  </si>
  <si>
    <t>यहाँ तपाईँले सञ्झ्याल सानो पार्दा र पूर्वास्थामा लैजादा एनिमेसन देखाउनेको गति सेट गर्न सक्नुहुन्छ ।</t>
  </si>
  <si>
    <t>यो बिन्दुमा सुरु भेक्टर योग रचना गर्नुहोस्</t>
  </si>
  <si>
    <t>कागजातको अन्त्यमा पुगियो । सुरुआतबाट निरन्तरता दिनुहुन्छ?</t>
  </si>
  <si>
    <t>चयन गरिएका क्षेत्रको रुपरेखामा किनारा सेट गर्नुहोस्</t>
  </si>
  <si>
    <t>जुम गरिएको बेला छविहरू महीन बनाउनुहोस्</t>
  </si>
  <si>
    <t>काम उत्पन्नको जोड/ घटाउ सक्षम पार्नुहोस् ।</t>
  </si>
  <si>
    <t>तारा नाम र गुरुत्व लेबुलहरू कोर्नका लागि सम्बन्धित घनत्व ।</t>
  </si>
  <si>
    <t>&amp;quot;{0}quot; फोल्डर मेट्न सकिँदैन ।</t>
  </si>
  <si>
    <t>साटिएका फाइलको स्थान सेट गर्दछ। गिम्पले टायलमा आधारित स्मृति भाग स्किमाको प्रयोग गर्दछ। स्वाप फाइलले टायलहरूलाई छिटो र सजिलै डिस्क बाहिर र भित्र साट्न प्रयोग गरिन्छ। सावधन हुनुहोस् कि यदि गिम्प ठूलो छविसँग प्रयोग गरिन्छ भने स्वाप फाइल सजिलै धेरै ठुलो हुनसक्छ। साथै यदि साटिएका फाइल डाइरेक्टरीमा बनाइएको छ जुन NFS मा चढेको छ भने अवस्था साह्यै सुस्त पनि हुनसक्छ। यहि कारणले स्वाप फाइललाई "/tmp" मा राख्ने ईच्छा गरिएको हुन सक्दछ।</t>
  </si>
  <si>
    <t>दुवै Alt कुञ्जीहरू सँगै सजावट परिवर्तन गर्दछ ।</t>
  </si>
  <si>
    <t>पिक्सेल मा अर्धव्यास विकृत गर्नुहोस्। प्रत्येक कार्यबिन्दुले विकृत सञ्चालनलाई यो प्रभाव अर्धव्यासमा सार्दछ।</t>
  </si>
  <si>
    <t>cbp का लागि डिस्टोर्सन अप्टिमाईजेसन दर प्रयोग गर्नुहोस्</t>
  </si>
  <si>
    <t>Exif स्वतपरिक्रमण थम्बनेल विकल्प परिवर्तन गरिएको छ । तपाईँ सबै एल्बम वस्तु थम्बनेल अहिले पुननिर्माण गर्न चाहनुहुन्छ? द्रष्टव्यथम्बनेल प्रक्रियाले केहि समय लिन सक्दछ! तपाईँले पछि "उपकरण" मेनु प्रयोग गरेर यो काम सुरु गर्न सक्नुहुन्छ ।</t>
  </si>
  <si>
    <t>त्रुटि कन्सोल खाली गर्नुहोस्</t>
  </si>
  <si>
    <t>कम अप्रिय IRC प्रोटोकल प्लगइन</t>
  </si>
  <si>
    <t>भिन्न फाइल लोड गर्ने फाइल लोडर</t>
  </si>
  <si>
    <t>असमर्थित पीजीपी पासफ्रेज क्यासिङ अभिकर्ता चलिरहेको छैन ।</t>
  </si>
  <si>
    <t>वस्तुस्थितिपट्टीमा इन्दी वस्तुस्थिति सन्देश प्रदर्शन गर्नुहुन्छ?</t>
  </si>
  <si>
    <t>gid भएको समूह पहिले नै अवस्थित छ ।</t>
  </si>
  <si>
    <t>क्याप्सन बबलमा सञ्झ्याल प्रतिमा प्रदर्शन गर्नुहोस्</t>
  </si>
  <si>
    <t>बिषयवस्तुमा क्लिक गरेर यहाँ तपाइँको IceWM चयन गर्नुहोस् ।</t>
  </si>
  <si>
    <t>सबै अक्षर ठूलो वर्णमा रुपान्तरण गर्नुहोस्</t>
  </si>
  <si>
    <t>नयाँ एल्बम सिर्जना गर्नका लागि यहाँ तपाईँलाई मनपरेको मिति ढाँचा चयन गर्नुहोस् । उपलब्ध विकल्पमाISOISO 8601 (वर्ष- महिना- दिन) मा आधारित मिति ढाँचा । उदाहरणका लागि२०६४- ०१- ०१पूरा पाठयो मिति ढाँचा प्रयोगकर्ताले पढ्ने मिल्ने स्ट्रिङ ढाँचामा हुन्छबुधवार अगष्ट २४ २००६स्थानिय सेटिङयो मिति ढाँचा केडीई नियन्त्रण प्यानल सेटिङमा आधारित हुन्छ ।</t>
  </si>
  <si>
    <t>देश अनुसार स्वीडेन</t>
  </si>
  <si>
    <t>चरण साइज सन्दर्भ गर्नुहोस् जहाँ -१ चाँही पहिलेको फ्रेम हो,+1 चाँही अर्को फ्रेम हो। (चरण अनुक्रम सन्दर्भ मोड परामितिसँगै बनेको हो)</t>
  </si>
  <si>
    <t>आकाश मानचित्रमा NGC वस्तुहरू कोरिन्छन्या कोरिँदैन टगल गर्नुहोस् ।</t>
  </si>
  <si>
    <t>जडान स्थापानाका लागि SSL प्रयोग गर्न पर्छ वा पर्दैन</t>
  </si>
  <si>
    <t>लिङ्क कोर्न रङ प्रयोग गरियो</t>
  </si>
  <si>
    <t>रिडू गर्न केहि पनि छैन ।</t>
  </si>
  <si>
    <t>सदस्य संवादको पूर्वनिर्धारित चौडाइ</t>
  </si>
  <si>
    <t>संसूचक दोहोर्याई बीचमा अन्तराल</t>
  </si>
  <si>
    <t>सेक्सन 3pm र 3perl</t>
  </si>
  <si>
    <t>पुस्तकचिनोमा त्रुटिप्रविष्ट गरिएको पुस्तकचिनो मा होस्टनाम छैन</t>
  </si>
  <si>
    <t>"बन्द गर्नुहोस्..." संवादमा बुट विकल्प सक्षम पार्नुहोस् ।</t>
  </si>
  <si>
    <t>तिनीहरूलाई फरक सूचीमा सार्नुहोस् ।</t>
  </si>
  <si>
    <t>सूची पुनलोड गर्नुहोस्</t>
  </si>
  <si>
    <t>नयाँ फिल्टर थप्न र कन्फिगर गर्न क्लिक गर्नुहोस् ।</t>
  </si>
  <si>
    <t>प्लगइन ले तहमा मात्र कार्य गर्दछ (तर मास्क वा च्यानला मात्र बोलाईएको थियो)</t>
  </si>
  <si>
    <t>फाइल प्रतिलिपि गरिदैँछ%u को %u</t>
  </si>
  <si>
    <t>स्क्रयाचबाट नयाँ एकाइ सिर्जना गर्नुहोस्</t>
  </si>
  <si>
    <t>त्रुटिXSLT स्रोत फाइल वितरण गरिएको छैन ।</t>
  </si>
  <si>
    <t>द्रष्टव्ययो HTML सन्देश हो । सुरक्षाका कारणले, केवल कच्चा HTML सङ्केत देखिएको छ । तपाईँलाई यो सन्देशको प्रेषकमा विश्वास भएमा यो सन्देशका लागि ढाँचावद्ध गरिएको HTML प्रदर्शन यहाँ क्लिक गरेर सक्रिय पार्न सक्नुहुन्छ ।</t>
  </si>
  <si>
    <t>डाटाबेस पहिल्यै अवस्थित छ ।</t>
  </si>
  <si>
    <t>फोल्डरमा अघिकतम ह्यान्डल गरिएका फाइलहरू</t>
  </si>
  <si>
    <t>यसद्धारा समूह - क्रमबद्ध फाँटहरू</t>
  </si>
  <si>
    <t>पुस्तकचिनोहरूमा चयन गरिएको फोल्डर थप्नुहोस्</t>
  </si>
  <si>
    <t>नम्बर अनुसार बग चयन गर्न यहाँ क्लिक गर्नुहोस्</t>
  </si>
  <si>
    <t>GConf डाटाबेस खोल्दा त्रुटि</t>
  </si>
  <si>
    <t>थ्रेड गतिविधि बारेको लग सूचना हेर्न जाँच गर्नुहोस् । लग सूचना हेर्न कन्सोल निर्गत हेर्नुहोस् ।</t>
  </si>
  <si>
    <t xml:space="preserve">गिफु (प्रिफेक्चर) </t>
  </si>
  <si>
    <t>कार्यक्रमको कार्यान्वयनलाई निरन्तरता दिनुहोस्</t>
  </si>
  <si>
    <t>जब यसले वर्ण परिवारको ट्यागलाई असर पार्छ</t>
  </si>
  <si>
    <t>फाइल ट्रीका सबै शाखा बन्द गर्दछ</t>
  </si>
  <si>
    <t>प्रयोग गर्न प्यारानोइया मोड</t>
  </si>
  <si>
    <t>सामान्य भेक्टर शून्य भेक्टर हुन सक्दैन ।</t>
  </si>
  <si>
    <t>एडोब फ्रेम मेकर फन्ट</t>
  </si>
  <si>
    <t>प्रगतिबार क्षेत्रसँग क्रियाकलाप मोढमा जडान हुने खण्डहरूको संख्या (असहमत)</t>
  </si>
  <si>
    <t>लग इन गर्न लगइन प्रविष्ट गर्नुहोस्</t>
  </si>
  <si>
    <t>छिटो मेल डाउनलोडका लागि पाइपलाइनिङ प्रयोग गर्नुहोस्</t>
  </si>
  <si>
    <t>PNM फाइलसँग चौडाइ ० भएको एउटा छवि छ</t>
  </si>
  <si>
    <t>पछिल्लो एन दिन देखाउनुहोस्</t>
  </si>
  <si>
    <t>KalziumVanDerWaalsRadiusGradientType वर्गका लागि रेखात्मक ग्रेडियन्टका साटोमा लघुगणकीय ग्रेडियन्ट प्रयोग गर्ने या नगर्ने निर्दिष्ट गर्दछ</t>
  </si>
  <si>
    <t>सञ्झ्याल माथि रोल गर्नुहोस्</t>
  </si>
  <si>
    <t>(‌‌= यसद्वारा क्लिप गरेको)</t>
  </si>
  <si>
    <t>बदल्ने स्ट्रिङमा आदेश सक्षम पार्नुहोस्</t>
  </si>
  <si>
    <t>ढोका मुद्रक मा खुला छ।</t>
  </si>
  <si>
    <t>ज्यामितिय - दायाँ बाँण</t>
  </si>
  <si>
    <t>१५० डीपीआई, ड्राफ्ट, रङ, कालो + रङ Cartr ।</t>
  </si>
  <si>
    <t>खेलको गति (१=छिटो, ४=ढिलो) ।</t>
  </si>
  <si>
    <t>यदि अक्षको अन्त्यमा बाँण चाहिएमा यो जाँच गर्नुहोस् ।</t>
  </si>
  <si>
    <t>कागजात प्रबन्ध क्षमता उपलब्ध गर्दछ ।</t>
  </si>
  <si>
    <t>किलोवाइट्स/सेकेन्डमा अधिकतम भिडियो व्यान्डविथ। भिडियो गुण र प्रसारित फ्रेमहरूको प्रति सकेन्ड सङ्ख्या कलहरूको अवधिमा दिइएको मानमा व्यान्डविथ न्यून पार्नलाई तीनिहरूको माथि गतिशीलता तवरले समायोजन गरिनेछ।</t>
  </si>
  <si>
    <t>सेटबाट हटाउँदा त्रुटि:</t>
  </si>
  <si>
    <t>जहा ट्याबहरु देखाइन सकिन्थ्यो वा सकिन्नथ्यो</t>
  </si>
  <si>
    <t>सीडी पहुँचका लागि आवश्यक प्लगइन फेला परेन</t>
  </si>
  <si>
    <t>लाइन विच्छेद छैन ।</t>
  </si>
  <si>
    <t>तपाईँले यहाँ कुनै पनि विशिष्ट होस्ट वा डोमेनका लागि निर्दिष्ट जाभा नीति सेट गर्न सक्नुहुन्छ । नयाँ नीति थप्नका लागि, केवल नयाँ... बटनमा थिच्नुहोस् र संवाद बाकसद्वारा अनुरोध गरिएका आवश्यक सूचना वितरण गर्नुहोस् । अवस्थित नीति परिवर्तन गर्न, परिवर्तन... बटनमा क्लिक गर्नुहोस् र नीति संवाद बाकसबाट नयाँ नीति रोज्नुहोस् । मट्नुहोस् बटनमा क्लिक गर्दा डोमेनका लागि प्रयोग हुने पूर्वनिर्धारित नीति सेटिङका कारणले चयन गरिएको नीति हट्नेछ ।</t>
  </si>
  <si>
    <t>यस ट्यागले फन्ट शैलीमा असर पार्छ या पार्दैन</t>
  </si>
  <si>
    <t>सर्भर सिर्जना गर्न सकिँदैन !</t>
  </si>
  <si>
    <t>माथि र तलको बाँण कुञ्जीसँग झर्ने गति नियन्त्रण गर्नुहोस् ।</t>
  </si>
  <si>
    <t>डाटाबेस सर्भर मा परीक्षण जडान...</t>
  </si>
  <si>
    <t>तपाईँले फिल्ड क्याप्सन प्रविष्ट गर्नुपर्नेछ ।</t>
  </si>
  <si>
    <t>पूर्ण दायरा ढाक्न चम्किलोपन मानहरू फैलाउनुहोस्</t>
  </si>
  <si>
    <t>प्रयोगकर्ता सम्बन्धित CPU क्रियाकलापका लागि ग्राफ रङ्ग</t>
  </si>
  <si>
    <t>खाली ठाउँको रूपमा चिन्ह लगाउनुहोस्</t>
  </si>
  <si>
    <t>स्क्रिप्ट वैधता असफल भयो</t>
  </si>
  <si>
    <t>यसको मतलब कोपेट तत्काल सन्देश वा जोडासम्म पुग्न सक्दैन । यो तपाईँको इन्टरनेट पहुँच विच्छेदन भएकोले वा सर्भरले समस्या अनुभव गरेकोले हुन सक्छ । पछि फेरि जडान गर्ने प्रयास गर्नुहोस् ।</t>
  </si>
  <si>
    <t xml:space="preserve"> डाइरेक्टरी हटाउन अक्षम ।</t>
  </si>
  <si>
    <t>ह्यान्डल वरिपरि सार्न तान्नुहोस् क्लिक गर्नुहोस्</t>
  </si>
  <si>
    <t>सबै यूआरएल (URL) का लागि पूर्वनिर्धारित ब्राउजर</t>
  </si>
  <si>
    <t>विजेटहरू तेस्रो रूपमा समूह गर्न साधारण कन्टेनर</t>
  </si>
  <si>
    <t>एउटा नयाँ सञ्झ्याल खोल्नुहोस्</t>
  </si>
  <si>
    <t>तपाईँ संवाद बन्द गरेर हालको सञ्चालन रद्द गर्न चाहनुहुन्छ?</t>
  </si>
  <si>
    <t>GdkColor का रूपमा लोगो पृष्ठभूमि रङ</t>
  </si>
  <si>
    <t>स्थापना समाप्त भएपछि सर्भर चलाउनुहोस्</t>
  </si>
  <si>
    <t>नयाँ प्रशिक्षण सत्र सुरु गर्नुहोस्</t>
  </si>
  <si>
    <t>भिडियो फ्रेम आकार अनुपात चयन गर्नुहोस्; आकार निर्दिष्ट गर्न "4:3" वा "16:9" जस्तो स्ट्रिङ प्रविष्ट गर्नुहोस् । कुनै पनि प्रविष्ट नगर्नुहोस् वा यदि कुनै विशेष आकार प्रयोग गरिएन भने खाली छोड्नुहोस् (भिडियो फ्रेम प्रदर्शनका लागि मास्टर पिक्सेल साइज १:१ प्रयोग गर्नुहोस) ।</t>
  </si>
  <si>
    <t>स्वचालित रूपमा गुप्तिकरण गर्नुहोस्</t>
  </si>
  <si>
    <t>डेस्कटप प्रविष्टिको प्रकार अज्ञात छ ।</t>
  </si>
  <si>
    <t>प्रदर्शन चालमा रहँदा समकक्ष ग्रिड लुकेको हुन्छ या हुँदैन भन्ने कुरा टगल गर्नुहोस् ।</t>
  </si>
  <si>
    <t>यो टाढाको फोल्डरका लागि एउटा प्रतिमा सिर्जना गर्नुहोस्</t>
  </si>
  <si>
    <t>जिकन्फ कुञ्जी जसमा यो गुण सम्पादक सम्पादन गरिएको छ</t>
  </si>
  <si>
    <t>रद्दीटोकरीमा सार्नुको सट्टा फाइलहरू मेट्नुहोस्</t>
  </si>
  <si>
    <t>साङ्केतिक लिङ्क उपेक्षा गर्नुहोस्</t>
  </si>
  <si>
    <t>वेनराइट U. S.सैनिक हवाईमैदान</t>
  </si>
  <si>
    <t>सबै तेर्सो र ठाडो मार्गदर्शक हटाउनुहोस्</t>
  </si>
  <si>
    <t>पि र आइ फ्रेमहरूको बीचमा qp तत्व</t>
  </si>
  <si>
    <t>क्लिपबोर्ड इतिहास खाली गर्नुहोस्</t>
  </si>
  <si>
    <t>ग्रेडियन्ट फ्लेयर प्रतिलिपि बनाउनुहोस्</t>
  </si>
  <si>
    <t>बिजोड क्यारेक्टर, तत्व को सुरु ट्याग अन्त्य गर्नलाई अपेक्षा गरिएको एउटा '&gt;' वा '/' क्यारेक्टर, वा वैकल्पिक रूपमा एउटा विशेषता ,सायद तपाईँले एउटा विशेषता नाममा अवैध क्यारेक्टर प्रयोग गर्नुभयो</t>
  </si>
  <si>
    <t>पुन नामाकरण गर्ने तालिका</t>
  </si>
  <si>
    <t>पुनरावृत्तिको अन्तिम मिति घटनाको सुरु मिति पछि हुनुपर्दछ ।</t>
  </si>
  <si>
    <t>सेट नगर्न एक वा बढी कुञ्जीहरू निर्दिष्ट गर्नु पर्दछ ।</t>
  </si>
  <si>
    <t>बच्चालहरूले शिक्षकले दिएको पाठ आफै टाइप गर्न वा एउटा प्रतिलिपि गर्न सक्छन् ।</t>
  </si>
  <si>
    <t>मितिमा सिधा डेबिट बचत</t>
  </si>
  <si>
    <t>ठीक भएमा, प्रणाली मोनिटर 'सोलारिस मोड' मा सञ्चालन हुन्छ जहाँ कार्यको सीपीयू (cpu) प्रयोगलाई सीपीयू (CPUs) को कूल सङ्ख्याले भाग गरिन्छ । अन्यथा यो 'Irix mode' मा सञ्चालन हुन् ।</t>
  </si>
  <si>
    <t>प्रगति बारको मान पाठ</t>
  </si>
  <si>
    <t>उपयोग[-b][-v] र निम्न मध्ये एक:</t>
  </si>
  <si>
    <t>SSL लाई सर्भरसर्टको आवश्यक पर्दछ</t>
  </si>
  <si>
    <t>तालिका फिल्ड घुसाउनुहोस्</t>
  </si>
  <si>
    <t>पुस्तक पुननामकरण गर्नुहोस्</t>
  </si>
  <si>
    <t>इमेल रद्द गर्न वा हटाउन सकिँदैन ।</t>
  </si>
  <si>
    <t>एप्लेटले स्वचालित रूपले यसका मौसम तथ्याङ्क अध्यावधिक हुन्छ वा हुँदैन निर्धारण गर्दछ ।</t>
  </si>
  <si>
    <t>सन्देश पठाउन अक्षम भयो ।</t>
  </si>
  <si>
    <t>पार्श्वचित्र बहन गर्न सकिएन:</t>
  </si>
  <si>
    <t>यसद्वारा तपाईँलाई ल्याइएको संस्करण</t>
  </si>
  <si>
    <t>अप्रचलित फाइलहरू खालि गर्नुहोस्</t>
  </si>
  <si>
    <t>चौडाइ बिभाजनमा थपिने अतिरिक्त खालीस्थान ।</t>
  </si>
  <si>
    <t>यस पृष्ठका लागि एक फरक शैली चयन गर्नुहोस्</t>
  </si>
  <si>
    <t>Gdaसर्भर सञ्चालनफाइल ले DTD मा यकिन गर्दैन</t>
  </si>
  <si>
    <t>हालको छविसँग सुरु गर्नुहोस्</t>
  </si>
  <si>
    <t>चयन गरिएका फाइलसँग समाधान संवाद खोल्दछ</t>
  </si>
  <si>
    <t>माफ गर्नुहोस्, तपाईँ एउटै नाम र माउन्टबिन्दु भएको दुई यन्त्रहरू परिभाषित गर्न सक्नुहुन्न!</t>
  </si>
  <si>
    <t>दिन प्रकार परिवर्तन गर्नुहोस्</t>
  </si>
  <si>
    <t>मानचित्रमा कोरिएका क्षुद्रग्रह नाम लेबुलहरूका सम्बन्धित सङ्ख्या नियन्त्रण गर्दछ ।</t>
  </si>
  <si>
    <t>दायाँ एक कक्षमा जान्छ ।</t>
  </si>
  <si>
    <t>यो विकल्पले तपाईँलाई नयाँ प्रयोगकर्ताका लागि पूर्वनिर्धारित हुने शेल चयन गर्न अनुमति दिन्छ ।</t>
  </si>
  <si>
    <t>सीभीएस (CVS)फाइल/डाइरेक्टरी हटाउनुहोस्</t>
  </si>
  <si>
    <t>रेखाचित्रको उचाइ क्वेरि गर्नुहोस् वा, यदि निर्दृष्ट गरिएमा, वस्तुको --query-id संग</t>
  </si>
  <si>
    <t>नयाँ युनिक्स पासवर्ड प्रविष्टि गर्नुहोस्:</t>
  </si>
  <si>
    <t>यन्त्र व्यस्त । सम्भवत तपाईँले फ्लपीलाई पहिला अनमाउन्ट गर्नु आवश्यक छ ।</t>
  </si>
  <si>
    <t>'रफ' का लागि जर्मन 'जिङ्किङ । किनभने जिङ्क ओरे धेरै रफ छ</t>
  </si>
  <si>
    <t>अघिल्लो नहेरिएको लिङ्कमा जान्छ ।</t>
  </si>
  <si>
    <t>XDMCP अक्षम गरिएको छ र GDM ले कुनै स्थानीय सर्भर सुरु गर्न सकेन । परित्याग हुँदैछ ! कृपया कन्फिगरेसनलाई सच्चाएर GDM सुरु गर्नुहोस् ।</t>
  </si>
  <si>
    <t>भन्दा छिटो होइन</t>
  </si>
  <si>
    <t>अविश्वासिलो कुञ्जीका लागि प्रयोग गरिएको रङ ।</t>
  </si>
  <si>
    <t>कुनै दृश्यात्मक निर्गत सिर्जना गरिएको थिएन ।</t>
  </si>
  <si>
    <t>ढिला रद्द समय (मिनेटमा) का लागि संसूचन सम्पादन संवादको पूर्वनिर्धारित मान । ढिला रद्द नगर्नका लागि, रद्द गर्नु अगाडिको मिनेट &gt; 0 ।</t>
  </si>
  <si>
    <t>सङ्ग्रहित संसूचकका लागि संसूचक सूचीमा पाठ रङ रोज्नुहोस् । @ titlegroup</t>
  </si>
  <si>
    <t>तल्लो दृष्टान्तमा पठाउनुहोस् ।</t>
  </si>
  <si>
    <t xml:space="preserve"> कृपया यसलाई प्राथमिकता संवादमा सेट गर्नुहोस् ।</t>
  </si>
  <si>
    <t>फेला परेको हरेक जोडा बदल्नु अघि सोध्नुहोस् ।</t>
  </si>
  <si>
    <t>दिएको फिल्डका लागि तालिका वर्णन गर्नुहोस् । खाली हुन सक्दछ ।</t>
  </si>
  <si>
    <t>मा पछिल्लो नपढेको सन्देश छ</t>
  </si>
  <si>
    <t>साँच्चिक्कै सङ्ग्रह मेट्नुहुन्छ?</t>
  </si>
  <si>
    <t>मिसिलिकरण प्रदर्शन गर्न सक्दैन:</t>
  </si>
  <si>
    <t>आज म्याद समाप्त हुने सामाग्री</t>
  </si>
  <si>
    <t>`` फाइल वैध स्निपेट सङ्ग्रह होइन</t>
  </si>
  <si>
    <t>अस्थाई फाइल सिर्जना गर्न सकिँदैन</t>
  </si>
  <si>
    <t>glChess क्र्यास भएको छ । कृपया बगलाई http://bugzilla.gnome.org मा प्रतिवेदन गर्नुहोस्</t>
  </si>
  <si>
    <t>चयन गरिएका फोल्डर रद्दिटोकरिमा सारिनेछ, के तपाईँ विश्वस्त हुनुहुन्छ ?</t>
  </si>
  <si>
    <t>पूरै परियोजना निर्माण गर्नुहोस्</t>
  </si>
  <si>
    <t>फिङ्गरमा प्रयोगकर्ताको सञ्जाल ठेगाना प्रविष्ट गर्नुहोस् । उदाहरणका लागिauth.domain.com वा 192.168.2.1</t>
  </si>
  <si>
    <t>लक्षित डाइरेक्टरीमा अपर्याप्त अनुमति ।</t>
  </si>
  <si>
    <t>प्रतिलिपि गरिएका सबै स्रोत तहहरूलाई गन्तव्य फ्रेम सिमाहरूमा क्लिप गर्नुहोस्</t>
  </si>
  <si>
    <t>एलडीएपी खोजी परिणाम प्राप्त गर्दै...</t>
  </si>
  <si>
    <t>के तपाईँले मानक अभिमुखिकरणमा गिम्पले यो घुमाउन चाहनुहुन्छ ?</t>
  </si>
  <si>
    <t>छ बिन्दुद्वारा नोडसँग क्युबिक वक्र</t>
  </si>
  <si>
    <t>एकसाथ प्रकार प्राप्त गर्न र सेट/अनसेट गर्न सकिँदैन</t>
  </si>
  <si>
    <t>X सर्भर सुरु गर्न रोज्नुहोस्</t>
  </si>
  <si>
    <t>घुसाइएका भिडियो डीभीडी चलाउनुहोस्</t>
  </si>
  <si>
    <t>यदि तपाईँ अन्य अवस्था थप्न चाहनुहुन्छ र तपाईँ त्यो फिल्टर दुवै पहिलेको अवस्था र अहिले एउटा नयाँसँग मेल खाओस् भन्ने चाहनुहुन्छ भने यो बाकस जाँच गर्नुहोस् AND logic condition</t>
  </si>
  <si>
    <t>सेन्ट्रिफ्युजल पम्प वा पङ्खा</t>
  </si>
  <si>
    <t>कुञ्जी सर्भर सम्पादन गर्नुहोस्</t>
  </si>
  <si>
    <t>तपाईँको स्थानीय सञ्जालमा कार्यसमूह फेला पार्न असक्षम । यो सक्षम फायरवालको कारणले हुन सक्छ ।</t>
  </si>
  <si>
    <t>यो सन्देश पठाउन सकिँदैन किनभने तपाईँले कुनै पनि प्रापक निर्दिष्ट गर्नुभएको छैन</t>
  </si>
  <si>
    <t>यो कम्प्युटरमा सङ्लग्न गरिएका USB यन्त्र देखाउनुहोस्</t>
  </si>
  <si>
    <t>चल वा कार्यक्रम तर्क</t>
  </si>
  <si>
    <t>स्रोत क्यास बचत गर्दा IO त्रुटि</t>
  </si>
  <si>
    <t>"होइन" उत्तरले तपाईँलाई सुधारहरू गर्न अनुमति दिन्छ ।</t>
  </si>
  <si>
    <t>ठेगाना पुस्तिका LDAP सेटिङ कन्फिगर गर्नुहोस्</t>
  </si>
  <si>
    <t>बन्द गरिएको वृद्धिकारकको लागि पिक्सबफ</t>
  </si>
  <si>
    <t>यदि "command" कुञ्जीमा निदिष्ट गरिएको आदेशले "mailto" URLs ह्यान्डल गर्नुपर्दछ भने ठीक हुन्छ ।</t>
  </si>
  <si>
    <t>संसूचक सम्पादन संवादमा प्रयोग गर्नका लागि पूर्वनिर्धारित ध्वनि फाइल रोज्नुहोस् ।</t>
  </si>
  <si>
    <t>अहिले नै आगत यन्त्र सेटिङ बचत गर्नुहोस्।</t>
  </si>
  <si>
    <t>कागजातलाई गुप्तिकरणबाटणबाट हटाउँदा यसबाट पासवर्ड सुरक्षा हटाउँछ । तपाईँ अझै फाइललाई गुप्तिकरणबाट हटाउन चाहानुहुन्छ?</t>
  </si>
  <si>
    <t>ग्रेडियन्ट फोल्डरहरू चयन गर्नुहोस्</t>
  </si>
  <si>
    <t>प्रोकमेल मार्फत सन्देशहरू फिल्टर गर्नुहोस्</t>
  </si>
  <si>
    <t>मुद्रण पुर्वावलोकन बन्द गर्नुहोस् (France)</t>
  </si>
  <si>
    <t>सम्पर्क जानकारी सम्पादन गर्नुहोस्</t>
  </si>
  <si>
    <t>मुख्य सञ्झ्यालको उचाइ पिक्सेलमा ।</t>
  </si>
  <si>
    <t>स्टारबर्स्ट ग्रेडिएन्टले चयन गरिएको क्षेत्र (वा अल्फा) भर्नुहोस् र छायाँ थप्नुहोस्</t>
  </si>
  <si>
    <t>पजल समाधान गर्ने स्लाइड खण्ड</t>
  </si>
  <si>
    <t>माफ गर्नुहोस्, को मालिक परिवर्तन गर्न सकिएन ।</t>
  </si>
  <si>
    <t>अन्तिममा ह्यान्डल गरिएको फ्रेमका लागि अस्पष्ट मान जहाँ १०० पूर्ण रूपमा अस्पष्ट छ, ० पूरा पारदर्शी हो</t>
  </si>
  <si>
    <t>डाटाबेसमा फेला परेन ।</t>
  </si>
  <si>
    <t>यस फोल्डरमा दृश्यात्मक स्तम्भहरू चयन गर्नुहोस्</t>
  </si>
  <si>
    <t>तपाईँको मेडलाइन प्रश्नहरू प्रविष्ट गर्नुहोस्</t>
  </si>
  <si>
    <t>नाम भएको एउटा दुरुस्त फाइल पहिले नै अवस्थित छ ।</t>
  </si>
  <si>
    <t>चलका लागि चयन सेट गर्नुहोस्</t>
  </si>
  <si>
    <t>केडीई मेल मार्फत IMAP सर्भरमा क्यालेन्डर</t>
  </si>
  <si>
    <t>टर्मिनल खुल्दैछ ।</t>
  </si>
  <si>
    <t>टीसीपी/ आईपी सेटिङ कन्फिगर गर्नुहोस्</t>
  </si>
  <si>
    <t>GIMP निस्कदा मुख्य सम्बादको स्थिति र साइज बचत गर्छ ।</t>
  </si>
  <si>
    <t>नियमित अभिव्यक्ति सक्षम पार्नुहोस्</t>
  </si>
  <si>
    <t>फन्ट पढ्न सकेन ।</t>
  </si>
  <si>
    <t>टेप अनुक्रमणिका चयन गरिएको छैन । टेप अनुक्रमणिका मेट्नका लागि, मेट्नु पर्ने टेप अनुक्रमणिका पहिलो ट्रीमा चयन गरिएको हुनुपर्छ ।</t>
  </si>
  <si>
    <t>अस्थायी रूपमा लुकाइएको सन्देशहरू देखाउनुहोस्</t>
  </si>
  <si>
    <t>अरूण ग्रहको रेखाचित्र गर्नुहुन्छ?</t>
  </si>
  <si>
    <t>फोल्डर "प्रेषण- मञ्जूषा" का लागि केही पनि गरिने छैन</t>
  </si>
  <si>
    <t>युनिकोड नियन्त्रण क्यारेक्टर घुसाउनुहोस्</t>
  </si>
  <si>
    <t>समाप्त नगरिएका कार्यलाई फेरि गर्नुहोस्</t>
  </si>
  <si>
    <t>खोजीमा लुकाइएको वस्तुहरू पनि समावेश गर्नुहोस्</t>
  </si>
  <si>
    <t>गृह फोल्डर मेट्नुहोस्:</t>
  </si>
  <si>
    <t>कङ्ग्लोमरेटले मुद्रण गर्न सक्दैन</t>
  </si>
  <si>
    <t>पूरा पर्दा बाट निस्कनुहोस् forwardStock label, media</t>
  </si>
  <si>
    <t>फाइल बचत गर्न सकेन ।</t>
  </si>
  <si>
    <t>कुनै डाटाबेस जडान उपलब्ध छैन ।</t>
  </si>
  <si>
    <t>यसलाई स्वचालित रुपमा निश्चित गर्नुहोस्</t>
  </si>
  <si>
    <t>सबै छविहरू अधिलेखन गर्नुहोस्</t>
  </si>
  <si>
    <t>जब यो ट्यागले बायाँ सीमालाई असर पार्छ</t>
  </si>
  <si>
    <t>यो वक्रमा बिन्दु छ ।</t>
  </si>
  <si>
    <t>यो भाग वास्तविक PGP हस्ताक्षर होइन।</t>
  </si>
  <si>
    <t>एक बर्ष भन्दा लामो अवधिको क्यालेन्डर सिर्जना गर्दा प्रसस्त ठाउँ लिन सक्छ, के तपाईँ जारी राख्न चाहनुहुन्छ?</t>
  </si>
  <si>
    <t>नियन्त्रण सूची पहुँच प्राप्त गर्नलाई प्रयोगकर्ता थप्न अक्षम:</t>
  </si>
  <si>
    <t>अनुकूल छेउ फलक पृष्ठभूमि सेट</t>
  </si>
  <si>
    <t>छिटो मास्क रङहरू सम्पादन गर्नुहोस्</t>
  </si>
  <si>
    <t>मिलिसेकेण्डभित्र करसर झिमझिम गर्ने साइकलको लम्बाइ</t>
  </si>
  <si>
    <t>एचटीएमएलको रूपमा बचत गर्नुहोस्...</t>
  </si>
  <si>
    <t>पहिलो बिन्दुमा अनुरूप नक्शाङ्कन गर्नु पर्ने बिन्दु चयन गर्नुहोस्...</t>
  </si>
  <si>
    <t>म्यानुअल तरिकाले प्रविष्ट गर्नुहोस्</t>
  </si>
  <si>
    <t xml:space="preserve"> डाटाबेस आयात गर्न सकेन । यो प्रकारलाई समर्थन गर्दैन ।</t>
  </si>
  <si>
    <t>प्राप्त सन्देश पाठ भूमिमा भएका सन्देश हरू मध्ये पछिल्लो सन्देश पढ ।object:state-changed:showingStopSearchingStop</t>
  </si>
  <si>
    <t>यसमा अवलोकनयोग्य वस्तु चयन गर्नुहोस्:</t>
  </si>
  <si>
    <t>सबै प्रोटोकलहरूका लागि एउटै प्रोक्सी प्रयोग गर्नुहोस्</t>
  </si>
  <si>
    <t>सिस्को - भण्डारण एरे</t>
  </si>
  <si>
    <t>ठीक भएमा, "अनुप्रयोग चलाउनुहोस्" संवादको "परिचित अनुप्रयोग" सूची उपलब्ध हुन्छ । देखिएको संवादलाई कार्यक्रम सूची देखाउने कुञ्जीद्वारा नियन्त्रण गरिएको बेलामा सूची विस्तार हुन्छ या हुँदैन ।</t>
  </si>
  <si>
    <t>कार्य दृश्यलाई मुद्रण गर्नुहोस्</t>
  </si>
  <si>
    <t>प्रतिलिपि बनाइएको वस्तुको साइज मिलाउन चयन मापन गर्नुहोस्</t>
  </si>
  <si>
    <t>बचत गरिने Gtodo क्लाइन्ट छैन ।</t>
  </si>
  <si>
    <t>नयाँ बजेट सिर्जना गर्नुहोस्</t>
  </si>
  <si>
    <t>चयन गरेका पूर्वसेट मेटाउछ</t>
  </si>
  <si>
    <t>पाठको चयन गरिएको खण्डको इन्डेन्टेसन खाली गर्न यसलाई प्रयोग गर्नुहोस् (ट्याब/ खाली स्थान मात्र) तपाईँले ट्याब सम्मान हुनुपर्ने र प्रयोग गरिने वा खाली स्थानसँग प्रतिस्थापन गरिने, कन्फिगरेसन संवादमा कन्फिगर गर्न सक्नुहुन्छ ।</t>
  </si>
  <si>
    <t>हालको ट्याबमा मानहरू पूर्वनिर्धारितमा रिसेट गर्नुहोस्</t>
  </si>
  <si>
    <t>केडीई सङ्ग्रहका लागि टारमा आधारित DAT</t>
  </si>
  <si>
    <t>कुञ्जी सिर्जना गर्न र तपाईँको परिचयमा बाँध्नका लागि, निम्न सूचना आवश्यक छपूरा नाम, इमेल ठेगाना, र टिप्पणी। यी मानहरू निम्न तरीकाले तपाईँको कुञ्जीको नाममा दिइनेछपूरा नाम (टिप्पणी) ।</t>
  </si>
  <si>
    <t>यो कागजात सञ्झ्याललाई पूरा पर्दामा बढाउनुहोस्</t>
  </si>
  <si>
    <t>यदि सक्षम पारिएमा, तपाईँ कुरा गर्दै हुनुहुन्छ वा प्रभाव नपार्नुहोस् मोडमा हुनुहुन्छ भने सबै आगमन कलहरू तल फाँटमा निर्दिष्ट गरिएको होस्टमा पठाइन्छ</t>
  </si>
  <si>
    <t>यो रेखाद्वारा तेर्सो प्रतिनिधित्व गर्ने छायाँ बनाउनुहोस्</t>
  </si>
  <si>
    <t>तपाईँको रोजाइको नामसँग, हालको कागजातलाई डिस्कमा बचत गर्नुहोस् ।</t>
  </si>
  <si>
    <t>INDI यन्त्र लामो समयसम्म अवस्थित रहदैन ।</t>
  </si>
  <si>
    <t>फाइलबाट रङ योजना आयात गर्नुहोस्</t>
  </si>
  <si>
    <t>(यो सर्भरमा छनौट स्क्रिप्ट उपलब्ध छैन)</t>
  </si>
  <si>
    <t>तपाईँले फाइल - &gt; हालै खुलेको &gt; चयन गरेमा देखिने फाइलनामको अधिकतमसङ्ख्यार नियन्त्रण गर्छ ।</t>
  </si>
  <si>
    <t>उस्तै सेटिङ प्रयोग गर्दै अन्तिममा प्रयोग गरिएको प्लगइन पुन चलाउनुहोस्</t>
  </si>
  <si>
    <t>एउटा हरियो सूची टेम्प्लेट</t>
  </si>
  <si>
    <t>इभोल्युसन पुनसुरु गर्नुहोस्</t>
  </si>
  <si>
    <t>कार्यक्रमको कार्यान्वयन असफल:</t>
  </si>
  <si>
    <t>मिडिया प्लेयर कार्यान्वयनयोग्य फाइल फेला परेन ।</t>
  </si>
  <si>
    <t xml:space="preserve">केडीई शब्दको एचटीएमएल निर्यात फिल्टरDescriptive encoding </t>
  </si>
  <si>
    <t>परिमार्जन बिना क्यामेराद्वारा प्रदान गरेको छवि फाइलनाम प्रयोग गर्न यो विकल्प खोल्नुहोस् ।</t>
  </si>
  <si>
    <t>छवि लोड गर्न अपर्याप्त स्मृति, स्मृति स्वतन्त्र गर्न केही अनुप्रयोगहरू निष्काशन गरेर प्रयास गर्नुहोस्</t>
  </si>
  <si>
    <t>नयाँ विषयवस्तु स्थापना गर्नुहोस्...</t>
  </si>
  <si>
    <t>सूची विषयवस्तुको अधिकतम सङ्ख्या ५०० भन्दा थोरै हुनुपर्छ । अघिल्लो सेट मान पनि प्रयोग गरिनेछ ।</t>
  </si>
  <si>
    <t>भुजाको आवश्यक सङ्ख्या प्राप्त गर्न कर्सर सार्नुहोस्...</t>
  </si>
  <si>
    <t>यो ट्यागसँग शाखा सिर्जना गर्नुहोस्</t>
  </si>
  <si>
    <t>खाली पङ्क्तिका लागि मापदण्ड सेट गर्न सकेन</t>
  </si>
  <si>
    <t>किरिङको पहिला नै तल्चा खोलिएको छ ।</t>
  </si>
  <si>
    <t>CRL क्यास खाली गर्नुहोस्...</t>
  </si>
  <si>
    <t>प्यारेन्टबाट प्राप्त प्रकार (केही पनि होइन)</t>
  </si>
  <si>
    <t>एउटा रङ चयन गर्नुहोस्</t>
  </si>
  <si>
    <t>सिस्को - कार्यसमूह स्विच</t>
  </si>
  <si>
    <t>थप उपकरणपट्टी OF TRANSLATORS</t>
  </si>
  <si>
    <t>फाइलबाट डाटाबेसमा मेटाडेटा पढ्नुहोस्</t>
  </si>
  <si>
    <t>यो प्रयोग हुने स्थान हो । तपाईँ सूचीबाट एउटा रोज्नु सक्नुहुन्छ वा तपाईँको आफ्नो प्रविष्ट गर्नुहोस् ।</t>
  </si>
  <si>
    <t>जडान किनारा परिवर्तन गर्नुहोस्</t>
  </si>
  <si>
    <t>CVS सर्भरसँग द्वन्द गर्दछ</t>
  </si>
  <si>
    <t>नयाँ कुञ्जी जोडी सिर्जना गर्नुहोस्</t>
  </si>
  <si>
    <t>कन्फिगरेसन फाइलका सिगिल्स र स्माइली विकल्प लामो समयसम्म प्रयोग गरिएका छैनन् । कृपया तिनीहरूलाई हटाउनुहोस् ।</t>
  </si>
  <si>
    <t>जङ्कका लागि मेल आगमन जाँच गर्नुहोस्</t>
  </si>
  <si>
    <t>इभोल्युसनलाई तपाईँको पूर्वनिर्धारित इमेल क्लाइन्ट बनाउन चाहनुहुन्छ?</t>
  </si>
  <si>
    <t>आफैं फेरि सुरू गर्न असफल</t>
  </si>
  <si>
    <t>बदलिएको PNGसँग च्यानलहरूको असमर्थित नम्बर छन्, ३ वा ४ हुनुपर्दछ।</t>
  </si>
  <si>
    <t>HTML पृष्ठहरू बचत गर्दैछछविहरू</t>
  </si>
  <si>
    <t>लाइब्रेरी मार्ग प्रत्ययमा कम्पाइल गरियो</t>
  </si>
  <si>
    <t>प्रणाली ट्रे प्रतिमा सक्षम पार्नुहोस्</t>
  </si>
  <si>
    <t>१ अभाज्य नम्बर होइन ।</t>
  </si>
  <si>
    <t>रङ सेट गर्न निष्काशन माउस ।</t>
  </si>
  <si>
    <t>कलाकार समर्थक रेडियो:</t>
  </si>
  <si>
    <t>रङ योजनामा नामकरण गरिएको कुनै रङ फेला परेन । use default color scheme</t>
  </si>
  <si>
    <t>ठेगाना पुस्तकमा सम्पर्क थप गर्नुहोस्</t>
  </si>
  <si>
    <t>आइसोटप रासायनिक तत्वको स्वरुप हो जसमा न्यूक्लियसको समान पारमाणविक नम्बर हुन्छ, Z, तर भिन्न पिण्ड हुन्छ । शब्द आइसोटप, एउटै स्थान अर्थ बुझाउछ, एउटा तत्वका सबै आइसोटप पेरियोडिक तालिकाको एउटै स्थानमा रहन्छन् भन्ने तथ्यबाट आएको हो ।</t>
  </si>
  <si>
    <t>ट्याब ९ मा स्विच गर्नुहोस्</t>
  </si>
  <si>
    <t>अन्त्य घटना - क्षतिपूर्ति</t>
  </si>
  <si>
    <t>अज्ञात पाठको सो घटनालाई माथिको सम्पादन बाकस (बायाँ तिर) पाठसँग बदल्न यहाँ क्लिक गर्नुहोस् ।</t>
  </si>
  <si>
    <t>कुनै छविहरू फेला परेन</t>
  </si>
  <si>
    <t>गन्तव्य पूर्वावलोकनमा चाल भेक्टर रेखाहरू देखाउनुहोस्</t>
  </si>
  <si>
    <t>पूरा पर्दा प्रयोग गर्नुहोस्</t>
  </si>
  <si>
    <t>चयन गरिएको पङ्क्तिका लागि (पिक्सेलमा) उचाइ प्रविष्ट गर्नुहोस्</t>
  </si>
  <si>
    <t>दृश्यात्मक नाम प्रतिलिपि बनाउनुहोस्...</t>
  </si>
  <si>
    <t>ताल्चा लगाइएको फाइल हटाउन असफल भयो:</t>
  </si>
  <si>
    <t>खाताहरू देखाउनुहोस् र सम्पादन गर्नुहोस्</t>
  </si>
  <si>
    <t>ब्याट्री चार्ज गरियो (%d%%)</t>
  </si>
  <si>
    <t>तपाईँ वास्तवमै फाइल मेट्न चाहनुहुन्छ?</t>
  </si>
  <si>
    <t>निम्न प्याकेजहरू संस्करण %B%b मा आधारित छ हालमा स्थापना गरिएको संस्करण %B%b भन्दा अर्को, वा हालमा स्थापना गरिएको संस्करण संग द्धन्द हुन्छ:</t>
  </si>
  <si>
    <t>५x८ इन्च अनुक्रमणिका कार्ड</t>
  </si>
  <si>
    <t>पत्र डाइरेक्टरी मार्ग खोल्न सकिँदैन::</t>
  </si>
  <si>
    <t>छवि जसको मुद्रण गुण सेटअप गरिनेछ</t>
  </si>
  <si>
    <t>स्क्रोल लक कुञ्जी सक्रिय पारिएको छ ।</t>
  </si>
  <si>
    <t>गुप्तलेखनिकरण यकीन गर्नुहोस् ।</t>
  </si>
  <si>
    <t>मोजिला पुस्तकचिनो परिवर्तन गरियो</t>
  </si>
  <si>
    <t>हालै चयन गरिएको वाक्यांश वा वाक्यांश पुस्तक</t>
  </si>
  <si>
    <t>हालै चयन गरिएको समय</t>
  </si>
  <si>
    <t>छवि ९० डिग्रि घडिको विपरित दिशामा घुमाउनुहोस्</t>
  </si>
  <si>
    <t>सबैभन्दा मिल्दो साइज र कटाई</t>
  </si>
  <si>
    <t>कच्चा पोभरे हटाइएको छैन</t>
  </si>
  <si>
    <t>अवैध X रिजोल्युसन ।</t>
  </si>
  <si>
    <t>अनुक्रमण गरिएको मान एउटा पहिचायक वा एउटा फरक होइन</t>
  </si>
  <si>
    <t>कृपया सबै फिल्डमा भर्नुहोस् ।</t>
  </si>
  <si>
    <t>आइटममा देखिएको संग्रहित छविचित्र</t>
  </si>
  <si>
    <t>उल्टाउन space दबाउ ।</t>
  </si>
  <si>
    <t>पूरा म्याट्रिक्को मध्यक गणना गर्नुहोस्</t>
  </si>
  <si>
    <t>मुख्य कम्पास बिन्दु लेबुलहरूका लागि रङ ।</t>
  </si>
  <si>
    <t>मा फोल्डर पुननामाकरण गर्न सकिँदैनअवैध पत्रमञ्जूषा नाम</t>
  </si>
  <si>
    <t>छेउपट्टीका लागि पूर्वनिर्धारित चौडाइ, पिक्सेलमा ।</t>
  </si>
  <si>
    <t>भर्नु पर्ने आयातको उचाइ</t>
  </si>
  <si>
    <t>यो सञ्चालनले चयन गरिएको समय भन्दा पुराना सबै घटनाहरू स्थायी रूपले मेट्नेछ । यदि तपाईँ जारी राख्नु भएमा, तपाईँले यी घटनाहरू पुनप्राप्त गर्न सक्षम हुनुहुने छैन ।Purge events older than &lt;&lt;spin\-button&gt;&gt; days</t>
  </si>
  <si>
    <t>सादा पाठका रूपमा द्रष्टब्य बचत गर्नुहोस्</t>
  </si>
  <si>
    <t>सन्देश पछिलाई सार्न सकेन</t>
  </si>
  <si>
    <t>ड्राइभर लोड गर्न सकिने छैन</t>
  </si>
  <si>
    <t>मा कुनै परियोजनाको टेम्प्लेट फेला पार्न अक्षम</t>
  </si>
  <si>
    <t>विपरीतार्थ शब्द प्रविष्ट गर्नुहोस्:</t>
  </si>
  <si>
    <t>द्धन्दात्मक कार्यहरू -%c (--) र -%c (--)</t>
  </si>
  <si>
    <t>पठाउनका लागि सन्देश टेम्प्लेट</t>
  </si>
  <si>
    <t>तपाईँले रातो- आँखा सुधार उपकरण प्रयोग गर्न आँखा सहितको क्षेत्र चयन गर्नुपर्दछ</t>
  </si>
  <si>
    <t>त्रुटिप्रति नमूना मा अमान्य बिट फाइलमान्यता प्राप्तहरू८ वा १६ बिट हुन</t>
  </si>
  <si>
    <t>प्रतिवेदन पठाउँन सकिने भन्दा पहिले तपाईँले वर्णन सम्पादन गर्नुपर्छ ।</t>
  </si>
  <si>
    <t>तपाईँले कतिवटा प्रश्न चाहनुहुन्छ? (१ देखि)</t>
  </si>
  <si>
    <t>वार्मिया र मासुरिया</t>
  </si>
  <si>
    <t>सर्टकट पुनमानाङ्कन गर्नाले यसलाई बाट हटाउने कारण बन्न सक्छ।</t>
  </si>
  <si>
    <t>प्रक्रिया माउन्ट गर्न पासवर्ड पठाउन सकेन ।</t>
  </si>
  <si>
    <t>स्वचालित रूपमा सुरु गर्नुहुन्छ?</t>
  </si>
  <si>
    <t>नयाँ बाँडफाँट गरिएको मेमोNew</t>
  </si>
  <si>
    <t>मानसँग प्रकार को परामिति थप्न सकिएन</t>
  </si>
  <si>
    <t>मेटाडेटा निर्धारण गर्न सकिँदैन OF TRANSLATORS</t>
  </si>
  <si>
    <t>सञ्झ्याल सूची बटन देखाउनुहोस्</t>
  </si>
  <si>
    <t>शीर्षकपट्टी डबल क्लिक गर्दा हुने कार्य</t>
  </si>
  <si>
    <t>सङ्गीत भोल्युम परिवर्तन गर्नुहोस्</t>
  </si>
  <si>
    <t>ट्याग नाममा '/' हुनु हुँदैन</t>
  </si>
  <si>
    <t>सहयोगी रनटाइम सन्देश मुद्रण गर्नुहोस्</t>
  </si>
  <si>
    <t>अहिले समय सेट गर्नुहोस् Clock to New Time</t>
  </si>
  <si>
    <t>Exif अभिमुखिकरण रिसेट गर्नुहोस्</t>
  </si>
  <si>
    <t>निम्न फाइलनाम वैध छैनन् । कृपया तिनीहरू सबैलाई नयाँ नाम उपलब्ध गर्नुहोस् ।</t>
  </si>
  <si>
    <t>मानौ केन्द्रबाटको दुरीले स्ट्रोकको साइज निर्धारण गर्दछ</t>
  </si>
  <si>
    <t>प्राथमिकताका लागि सूचना प्राप्त गर्न असक्षम</t>
  </si>
  <si>
    <t>जाँचिएको अन्तिम लिङ्क अनुगमन गर्नुहोस्</t>
  </si>
  <si>
    <t xml:space="preserve"> विशेष प्रकार होइन ।</t>
  </si>
  <si>
    <t>सिभिल - दायाँ बाँण</t>
  </si>
  <si>
    <t>तपाईँको डेस्कटपका लागि केडीई क्रिएचर</t>
  </si>
  <si>
    <t>स्याडो पासवर्डहरुको लागि -f को आवश्यक पर्दछ</t>
  </si>
  <si>
    <t>गुप्त बोधार्थ प्रति मलाई पनि पठाउनुहोस्</t>
  </si>
  <si>
    <t>नपढिएको रूपमा चिनो लगाउनुहोस्</t>
  </si>
  <si>
    <t>टाढाको कुञ्जीहरू फेला पार्नुहोस्</t>
  </si>
  <si>
    <t>कुञ्जी समाप्त हुने मिति दिनुहोस्</t>
  </si>
  <si>
    <t>मास्कबाट तह सिर्जना गर्नुहोस्...</t>
  </si>
  <si>
    <t>केडीई २ ठेगाना पुस्तिका आयात गर्नुहोस्...</t>
  </si>
  <si>
    <t>rmdir को `%.250s' प्याकेज नियन्त्रण सूचनाले dir होइन भन्दैन</t>
  </si>
  <si>
    <t>"http" URLs का लागि ह्यान्डलर</t>
  </si>
  <si>
    <t>यस तालिकाले रासायनिक तत्वका सबै परिचित आइसोटप देखाउदछ ।</t>
  </si>
  <si>
    <t>पाइथोनमा विशेषताविहिन नमूना प्लगइन</t>
  </si>
  <si>
    <t>० को ० फाइलहरू</t>
  </si>
  <si>
    <t xml:space="preserve">फुकुशिमा (प्रिफेक्चर) </t>
  </si>
  <si>
    <t>धेरै विकल्प चयन गर्नुहोस्</t>
  </si>
  <si>
    <t>ट्याग पहिले अवस्थित भएता पनि ट्याग सिर्जना गर्न जोड गर्नुहोस्</t>
  </si>
  <si>
    <t>रेकर्ड सफलतापूर्वक पेश गरियो ।</t>
  </si>
  <si>
    <t>कन्फिग कुञ्जी सेटिङ गर्दा त्रुटि:</t>
  </si>
  <si>
    <t>धेरै लामो मार्ग:</t>
  </si>
  <si>
    <t>तेर्सो पङ्क्तिबद्धता परिवर्तन गर्नुहोस्</t>
  </si>
  <si>
    <t>कृपया यो सम्पर्कका लागि एउटा छवि चयन गर्नुहोस्</t>
  </si>
  <si>
    <t xml:space="preserve"> बाट पुनप्राप्त गरिँदैछ...</t>
  </si>
  <si>
    <t>फोल्डर बाट पूरानो सन्देश हटाउन असफल ।</t>
  </si>
  <si>
    <t>छवि बचत गर्दा त्रुटि</t>
  </si>
  <si>
    <t>प्याकेज-दृश्य-बनाउनुहोस्:कुनै मुख्य विजेट फेला परेन</t>
  </si>
  <si>
    <t>प्रमाणपत्र खोल्न सकेन ।</t>
  </si>
  <si>
    <t>के तपाई सुस्त किहरु सक्रिय बनाउन चहानुहुन्छ?</t>
  </si>
  <si>
    <t>(विषयवस्तु लोड गर्न सकेन)</t>
  </si>
  <si>
    <t>तपाईँलाई ठीक प्रमाणीकरण विवरणहरू वितरण गरिएको भएता पनि, प्रमाणीकरण असफल भयो किनभने सर्भरले प्रयोग गरिरहेको विधि प्रोटोकल कार्यान्वयन गर्दा केडीई कार्यक्रमद्वारा समर्थन गरिएको छैन ।</t>
  </si>
  <si>
    <t>ह्यु-स्याचुरेसन RGB रङ तहहरूमा मात्र सञ्चालन हुन्छ।</t>
  </si>
  <si>
    <t xml:space="preserve"> कराउछ:</t>
  </si>
  <si>
    <t>आफ्नो गूगल डक्स फाइल खोज्नुहोस</t>
  </si>
  <si>
    <t>ओकुलरका लागि प्लकर ब्याकइन्ड</t>
  </si>
  <si>
    <t>फड्कदैछफाइल पहिले नै अवस्थित छ</t>
  </si>
  <si>
    <t>स्तम्भ परिमार्जन हुन सकेन</t>
  </si>
  <si>
    <t xml:space="preserve"> प्रकारको फाइल, 'पुस्तक' अपेक्षा गरिएको थियो ।</t>
  </si>
  <si>
    <t>जाभा स्क्रिप्ट कन्सोलमा के देखिनेछ ।</t>
  </si>
  <si>
    <t>कार्य प्रगति सूचना हेर्नुहोस्</t>
  </si>
  <si>
    <t>वाक्य संरचना हाइलाइट मुद्रण गर्नुहोस्</t>
  </si>
  <si>
    <t>फोल्डर अवस्थित छ । ले अहिले यसका सन्देशका लागि फोल्डर प्रयोग गर्छ । ले तपाईँका लागि का सामाग्री यो फोल्डरमा सार्न सक्छ । के तपाईँ लाई मेल फाइलमा अहिले सार्न चाहनुहुन्छ?</t>
  </si>
  <si>
    <t>तपाईँलाई यन्त्र थालनी बन्द गर्न अनुमति नहुन सक्छ ("अनमाउन्ट") । कहिलेकाँही युनिक्स प्रणालीमा यन्त्र थालनी बन्द गर्न प्रणाली प्रशाषक बिशेसाधिकार आवश्यक हुन्छ ।</t>
  </si>
  <si>
    <t>यो के हो ? यो सर्पले खाएको हात्ती हो, वास्तवमा ।</t>
  </si>
  <si>
    <t>जुम घटाउँदाको शक्तिहीन सीमा:</t>
  </si>
  <si>
    <t>चयन गरिएको खण्ड क्लिपबोर्डमा प्रतिलिपि गर्छ</t>
  </si>
  <si>
    <t>ग्रहिका नाम लेबुलको प्रदर्शन टगल गर्नुहोस्</t>
  </si>
  <si>
    <t>यसले तपाईँलाई केडीई आर्म निर्दिष्ट गरिएका कुञ्जी बाइन्डिङ कन्फिगर गर्न अनुमति दिन्छ</t>
  </si>
  <si>
    <t>भाडो भर्ने उपकरणचयन गरिएको क्षेत्र रङ वा बान्कीले भर्नुहोस्</t>
  </si>
  <si>
    <t>किलायुटे नदी कोष्ट गार्ड लाइट स्टेसन</t>
  </si>
  <si>
    <t>प्रयोग गरिने पूर्वनिर्धारित भिलग्रिन्ड उपकरण निर्दिष्ट गर्नुहोस्</t>
  </si>
  <si>
    <t>भिन्न समीकरण कम्तिमा पहिलो क्रममा हुनुपर्छ</t>
  </si>
  <si>
    <t>अन्य प्याकेजहरुले सुझाव दिएको प्याकेजहरू यी प्याकेजहरू तपाईँको प्रणाली कार्य उचित तरिकाले गर्न आवश्यक होइन, तर तिनीहरुले केही कार्यक्रमहरुको लागि अधिक कार्यात्मकता उपलब्ध गर्न सक्छ जुन तपाईँ हाल स्थापना गर्दै हुनुहुन्छ ।</t>
  </si>
  <si>
    <t xml:space="preserve"> नाम भएको प्रयोगकर्ता पहिले नै अवस्थित छ ।</t>
  </si>
  <si>
    <t>हिज्जे नमिलेको शब्दहरूका लागि रङ:</t>
  </si>
  <si>
    <t>लक्षित नामले मात्र वर्णानात्मक '', '-' वा '.' क्यारेक्टर समाविष्ट गर्न सक्छ</t>
  </si>
  <si>
    <t>प्याकेज ले वैध स्थापित आरसी फाइल समावेश गर्दैन ।</t>
  </si>
  <si>
    <t>अप्रत्यक्ष (छनौटकर्ता) को सट्टा प्रत्यक्ष क्वेरी गर्नुहोस् ।</t>
  </si>
  <si>
    <t>के तपाईँ कार्यपुस्तिका बचत गर्न चाहनुहुन्छ ?</t>
  </si>
  <si>
    <t>स्क्रिनसेभर सक्रिय भएपछि पर्दामा ताल्चा लगाउनुहोस्</t>
  </si>
  <si>
    <t>स्थापना नगरिएको तर कन्फिगरेसन बिकी छ</t>
  </si>
  <si>
    <t>नयाँ सञ्झ्याल वा ट्याब प्रयोग गरिने प्रोफाइल । प्रोफाइल सुचीमा हुनुपर्दछ ।</t>
  </si>
  <si>
    <t>गन्तव्य डाटाबेसमा तालिका प्रतिलिपि बनाउन सकेन ।</t>
  </si>
  <si>
    <t>क्रसवाल्क होपस्कच बोर्ड जस्तो देखिएको कारणले मात्रै यो एक्लो छ भन्ने हुँदैन</t>
  </si>
  <si>
    <t>लेखचित्र पुनकन्फिगर गर्नुहोस्</t>
  </si>
  <si>
    <t xml:space="preserve">प्रत्येक पृष्ठमा दुई स्तम्भ भएको चिठी कागजात सिर्जना गर्दछ । </t>
  </si>
  <si>
    <t>सन्देशको भाग गुप्तिकृत गरिएको छ । के तपाईँ बचत गर्दा गुप्तिकरण राख्न चाहनुहुन्छ?</t>
  </si>
  <si>
    <t>प्राथमिक कुञ्जी मान छैन।</t>
  </si>
  <si>
    <t>यदि यो १ मा सेट गरियो भने, मास्टरमा बाँधिएका सबै वस्तुहरू लक हुन्छन, यदि यो ० मा गरिएमा, सबै लकहरू खोलिन्छन; -१ ले वस्तुहरूमा अस्थिरता भन्ने जनाउँछ</t>
  </si>
  <si>
    <t>पहिला खोलिएका पृष्ठहरूमा जानुहोस्</t>
  </si>
  <si>
    <t>प्रयोग गर्नका लागि क्यारेक्टर सेट प्रविष्टि गर्नुहोस्</t>
  </si>
  <si>
    <t>अघिल्लो विभाजकमा जान्छ ।</t>
  </si>
  <si>
    <t>प्रोटोकल समर्थन गरिएको छैन</t>
  </si>
  <si>
    <t>निर्देशन रेखा निष्क्रिय पार्नुहोस्</t>
  </si>
  <si>
    <t>हालको कागजातको समाविष्ट अर्को दृश्य सिर्जना गर्नुहोस्</t>
  </si>
  <si>
    <t>हाल विवादित विकल्प निम्न हुन्--र --</t>
  </si>
  <si>
    <t>प्रयोगकर्ता आईडी का लागि विश्वासिलो हस्ताक्षरसँग सार्वजनिक कुञ्जी प्रमाणित गरिएको छैन. सन्देश गुप्तिकरण गरिएको छैन ।</t>
  </si>
  <si>
    <t>मुद्रण वस्तुस्थिति सन्देश बाकस देखाउनुहोस्</t>
  </si>
  <si>
    <t>... प्रत्येक फोटोमा दायाँ माउस बटनसँग यसलाई क्लिक गरेर पुग्न सकिने प्रसङ्ग मेनु हुन्छ ।</t>
  </si>
  <si>
    <t>को मार्फतले तलका बैठकमा तपाईँको उपस्थितिका लागि अनुरोध गर्दछ:</t>
  </si>
  <si>
    <t>बढाइएको नमूना शैलीमा निर्माण गरियो</t>
  </si>
  <si>
    <t>दायाँ किनारा वितरण गर्नुहोस्</t>
  </si>
  <si>
    <t>अमारोकमा पोडकास्टको रूपमा थप्नुहोस्- KDE- Submenu</t>
  </si>
  <si>
    <t>LDAP छायाँ खाता वस्तु वर्ग व्यवस्थापन गर्नुहोस्</t>
  </si>
  <si>
    <t>यन्त्र माउन्ट गर्न सकेन । प्रतिवेदन गरिएको त्रुटि निम्न थियो:</t>
  </si>
  <si>
    <t>पूरा भएका टुडु वस्तुहरू लुकाउनुहोस्</t>
  </si>
  <si>
    <t>नक्सा चालमा हुँदा, यदि कार्यक्रमसँग नक्सामा कोर्न अति धेरै वस्तुहरू छन् भने महीन एनिमेशन सम्झौता गरिनेछ; प्रदर्शन चालमा हुँदा केही वस्तु अस्थायी रूपमा लुकाउन यो वस्तु जाँच गर्नुहोस् ।</t>
  </si>
  <si>
    <t>कम उन्नतांश (उच्च वायु प्रभाव)</t>
  </si>
  <si>
    <t>परिमिति नाम अवैध छ</t>
  </si>
  <si>
    <t>कन्फिग सर्भर बन्द गर्न असफल:</t>
  </si>
  <si>
    <t>गतिशिल स्तम्भ हेडर खाली गरियो ।</t>
  </si>
  <si>
    <t>यस तहलाई एङ्कर गर्न सकिँदैन किनभने यो उत्प्लावन चयन होइन।</t>
  </si>
  <si>
    <t>ध्वनि निर्गत भोल्युम अनुगमन गर्नुहोस्</t>
  </si>
  <si>
    <t>लोड गरिएको खेल संवाद खोल्नका लागि डाइरेक्टरी</t>
  </si>
  <si>
    <t>यो सन्देश फेरि नदेखाउनुहोस्</t>
  </si>
  <si>
    <t>घडीको विपरित दिशामा घुमाउने या नघुमाउने</t>
  </si>
  <si>
    <t>प्रवेशचिह्नलाई हातबाट सेट गर्नुहोस्</t>
  </si>
  <si>
    <t>ले सिफारिस गरेको रेडियो</t>
  </si>
  <si>
    <t>बचत गरिएका हेडरलोड गर्न सकिँदैन</t>
  </si>
  <si>
    <t>हुला सर्भर पहुँच प्राप्तिको लागि</t>
  </si>
  <si>
    <t>कुनै शाखा वस्तु छैन</t>
  </si>
  <si>
    <t>ग्रेडियन्ट फ्लेयर फाइल खोल्न असफल:</t>
  </si>
  <si>
    <t>मुद्रकमा मेटाडेटा मुद्रण गर्नुहोस्</t>
  </si>
  <si>
    <t>पी एन जी निर्यात गर्नुहोस्...</t>
  </si>
  <si>
    <t>दिइएको फिल्ड वा अभिव्यक्तिका लागि जम्मा गणनाको तरिका वर्णन गर्दछ ।</t>
  </si>
  <si>
    <t>एउटा मास्क थप गर्नुहोस् जसले पारदर्शीताको हानिकारक विहिन सम्पादनलाई अनुमति दिन्छlayers-action</t>
  </si>
  <si>
    <t>यदि तपाईँ डेस्कटपमा र फाइल प्रबन्धकको सामग्री मेनुमा 'मेट्नुहोस्' मेनु आदेश प्रदर्शन गर्न चाहनुहुन्छ भने यो जाँच गर्नुहोस् । तपाईँ सधै 'रद्दीटोकरीमा सार्नुहोस्' भन्दा शिफ्ट कुञ्जी समातेर फाइलहरू मेट्न सक्नुहुन्छ ।</t>
  </si>
  <si>
    <t>लगइन गर्दा रुचाइएका दृश्यात्मक सहयोगी प्रविधि अनुप्रयोग सुरु गर्ने जिनोम</t>
  </si>
  <si>
    <t>यो विकल्पले क्लिपबोर्ड इतिहासमा चयन रेकर्ड हुनबाट निषेध गर्दछ । स्पष्ट क्लिपबोर्ड परिवर्तन मात्र रेकर्ड गरिएका हुन्छन् ।</t>
  </si>
  <si>
    <t>सन्झ्याललाई सधैँ समूहमा राख्नुहोस्</t>
  </si>
  <si>
    <t>शत्रुलाई झार्न तल र माथि बीचमा गइरहनुहोस् । तपाईँले सक्दा सुनका टुक्रा टिप्नुहोस् । यदि शत्रुले एउटा फेला पारेमा उसले कुनै एउटा खाली स्थानमा यसलाई छोड्दछ । त्यसैले उसलाई तिनीहरूबाट दगुर्न दिनुहोस् र धैर्यताका साथ प्रतिक्षा गर्नुहोस्....</t>
  </si>
  <si>
    <t>TTY लगइन</t>
  </si>
  <si>
    <t>ब्रिटिश सन USB कुञ्जीमानचित्र</t>
  </si>
  <si>
    <t>यस ट्यागले फन्ट स्केलमा असर पार्छ या पार्दैन</t>
  </si>
  <si>
    <t>दुई तर्कहरू आवश्यक भयो।  OF TRANSLATORS</t>
  </si>
  <si>
    <t>जीटीके (GTK) रङ विशिष्टिकरणमा कोष्ठक स्थिति हुनुपर्दछ, जस्तै; gtk:fg[NORMAL] जहाँ NORMAL स्थिति हो; पद वर्णन गर्न सकेन</t>
  </si>
  <si>
    <t>बचत नगरी लगआउट गर्नुहोस्</t>
  </si>
  <si>
    <t>०. ५x२ इन्च, १२x५०mm (निलम्बित फाइल)</t>
  </si>
  <si>
    <t>पहुँच गर्न सकेन ।</t>
  </si>
  <si>
    <t>एउटा एचटीएमएलल छवि मानचित्र सम्पादक</t>
  </si>
  <si>
    <t>कुनै पाठ प्रविष्ट र बचत गर्न साधरण वर्ड प्रोसेसर</t>
  </si>
  <si>
    <t>शीर्षकमा स्थानान्तरण वस्तुस्थिति देखाउनुहोस्</t>
  </si>
  <si>
    <t>यो कोनिक प्रतिच्छेद गर्नुहोस्</t>
  </si>
  <si>
    <t>स्लाइस सामन्य भेक्टर शून्य भेक्टर हुन सक्दैन ।</t>
  </si>
  <si>
    <t>अन्त्य घटना - बहुविध</t>
  </si>
  <si>
    <t>तपाईँ परिवर्तनहरू बचत गर्न चाहनु हुन्छ ? तपाईँले बचत नगरेमा परिवर्तनहरू हराउने छन् ।</t>
  </si>
  <si>
    <t>संभावित मानहरूउपयुक्त साइज, ठीक पार्नुहोस्, पछिल्लो राख्नुहोस् यदि ठूलो छ भने ठीक पार्नुहोस्।</t>
  </si>
  <si>
    <t>अगाडिको वर्णमा जान्छ ।</t>
  </si>
  <si>
    <t>केडीई मिक्समिक्सर फेला पार्न सकिँदैन । कृपया ध्वनिकार्ड स्थापना भएको छ छैन र ध्वनिकार्ड ड्राइभर लोड गरिएको छ छैन जाँच गर्नुहोस् । लिनक्समा तपाईँले ड्राइभर लोड गर्न 'insmod' प्रयोग गर्न आवश्यक छ । व्यावसायिक ओएस एस प्रयोग गर्दा 'soundon' प्रयोग गर्नुहोस् ।</t>
  </si>
  <si>
    <t>कार्यदिन समाप्त हुने घन्टा, चौबीस घण्टे ढाँचामा, ० देखि २३ ।</t>
  </si>
  <si>
    <t>गतिशील शब्द बेराई सूचक कतिबेला प्रर्दशन गर्नुपर्ने हो रोज्नुहोस्</t>
  </si>
  <si>
    <t>लेखचित्र सीमाहरू अङ्कहरूको रूपमा दिइएको छैन</t>
  </si>
  <si>
    <t>यदि "command" कुञ्जीमा निदिष्ट गरिएको आदेशले "http" URLs ह्यान्डल गर्नुपर्दछ भने ठीक हुन्छ ।</t>
  </si>
  <si>
    <t>न्यून डिस्क खाली स्थानको प्रयोगकर्तालाई सूचना दिनका लागि थ्रेसहोल्ड प्रतिशत ।</t>
  </si>
  <si>
    <t>कृपया तपाईँको नयाँ खातामा रजिष्टार गर्न तलको जानकारी भन्दा बाहिर भर्नुहोस् ।</t>
  </si>
  <si>
    <t>फाइल प्रकार पहिचान गरिएको छैन । बाइनरि फाइल खोल्दा क्वान्टा अलमल हुनसक्छ । तपाईँ यो फाइल खोल्न निश्चिन्त हुनुहुन्छ?</t>
  </si>
  <si>
    <t>सुरुआत गर्दा प्रतिमा दृश्यले एउटा त्रुटि समना गर्यो ।</t>
  </si>
  <si>
    <t>प्लेब्याक सुरु गर्नुहोस्। SHIFTमौलिक साइजमा बहुतह छवि भित्र फ्रेमहरू स्न्यापशट गर्नुहोस् CTRLपूर्वावलोकन साइजमा स्न्यापशट गर्नुहोस् ALTनयाँ स्न्यापशट छविको सिर्जनामा जोर गर्नुहोस्</t>
  </si>
  <si>
    <t>सन्देश-सूचीको तल रहेका सन्देश पूर्वावोलोकन देखाउनुहोस्</t>
  </si>
  <si>
    <t>gdb-cmd फाइल फेला पार्न सकेन । कृपया बगबडीको फेरि स्थापना गर्ने प्रयास गर्नुहोस् ।</t>
  </si>
  <si>
    <t>टेलिस्कोप अफलाइन छ । कृपया जडान गर्नुहोस् र फेरि पुनप्रयास गर्नुहोस् ।</t>
  </si>
  <si>
    <t>सर्भरका सबै फोल्डर नाम</t>
  </si>
  <si>
    <t>ICO फाइलका लागि असमर्थित गहिराइ%d</t>
  </si>
  <si>
    <t>सफलतापूर्वक रुजू गरियो ।</t>
  </si>
  <si>
    <t>यो सन्देश फेरि नदेखाउनुहोस् ।</t>
  </si>
  <si>
    <t>त्रुटिआदेश का लागि अमान्य तर्क ।</t>
  </si>
  <si>
    <t>नयाँ समूह सिर्जना गर्नुहोस्</t>
  </si>
  <si>
    <t>सन्देश प्रक्रिया गर्न असमर्थ:</t>
  </si>
  <si>
    <t>यो सङ्ग्रहका लागि एउटा पासवर्ड निर्दिष्ट गर्नुहोस्</t>
  </si>
  <si>
    <t>मेल प्रदर्शनका लागि चल चौडाइ फन्ट</t>
  </si>
  <si>
    <t>अघिल्लो पुस्तकचिनो स्थानमा जानुहोस् ।color enhancements</t>
  </si>
  <si>
    <t>MAIL FROM आदेश असफल भयो:पत्र पठाइएन</t>
  </si>
  <si>
    <t>stdin बाट आदेश पद वर्णन गर्न सकेन</t>
  </si>
  <si>
    <t>नयाँ ट्रयाक पहिले हुने गरि</t>
  </si>
  <si>
    <t>तह माथि तिर चयन सार्नुहोस्</t>
  </si>
  <si>
    <t>चयन गरिएको सम्बन्ध हटाउनुहोस्</t>
  </si>
  <si>
    <t>३०० डीपीआई, रङ, पुरा ब्लेड, रङ Cartr ।</t>
  </si>
  <si>
    <t>नमूना/सेकेन्डमा लक्षित अडियो नमूना दर । यदि पुननमूना बन्द छ भने उपेक्षा गरिन्छ</t>
  </si>
  <si>
    <t>अन्तिम सत्रबाट फाइलहरू पुनखोल्दैछ...</t>
  </si>
  <si>
    <t>पढ्नका लागि खोल्न सकेन:</t>
  </si>
  <si>
    <t>खेल स्तर/ जीवन/ प्राप्ताङ्क दिन मिति समय</t>
  </si>
  <si>
    <t>सञ्झ्याललाई कार्यक्षेत्र ८ मा सार्नुहोस्</t>
  </si>
  <si>
    <t>आकाश मानचित्रमा सूर्य कोर्नुहुन्छ?</t>
  </si>
  <si>
    <t>फाइल अपलोड भइराखेको बेलामा यसको विस्तार ". part" हो । पुरै अपलोड भएपछि यसको वास्तविक नाममा पुननामकरण हुन्छ ।</t>
  </si>
  <si>
    <t xml:space="preserve"> ढाँचाले सबै छविको रङ जानकारी सुरक्षित राख्न नसक्न सक्छ । तपाईँ यो ढाँचामा बचत गर्ने चाहनामा निश्चित हुनुहुन्छ?</t>
  </si>
  <si>
    <t>संजाल साधन "" ले सम्पर्क अनुसन्धान समर्थन गरेन।</t>
  </si>
  <si>
    <t>स्थानपट्टी खाली गर्नुहोस् स्थानपट्टीको सामग्री खाली गर्दछ ।</t>
  </si>
  <si>
    <t>तपाईँको आफ्नै नयाँ कुञ्जी सिर्जना गर्नुहोस्:</t>
  </si>
  <si>
    <t>हालको कागजात दृश्य बन्द गर्नुहोस्</t>
  </si>
  <si>
    <t>अचानक रुपबाट व्यतिरेकमा प्रतिस्पर्धा गरेर खेल्ने या नखेल्ने ।</t>
  </si>
  <si>
    <t>हालको ट्याबलाई बायाँ सार्ने गतिवर्धक कुञ्जी । GTK+ स्रोत फाइलका लागि प्रयोग गरिएको ढाँचामा स्ट्रिङलाई प्रस्तुत गरिन्छ । तपाईँले विकल्पलाई "अक्षम पारिएको" विशेष स्ट्रिङका रूपमा सेट गरेमा, यस कार्यका लागि त्यहाँ कुञ्जी बाइन्डिङ हुने छैन ।</t>
  </si>
  <si>
    <t>दृश्य फिल्ड सङ्केतका लागि आकार चयन गर्नुहोस्</t>
  </si>
  <si>
    <t>छुटेका सङ्लग्नता पत्ता लगाउन सक्षम पार्नुहोस्</t>
  </si>
  <si>
    <t>पूर्वनिर्धारित रूपमा हुनलाई चयन गरिएको कुञ्जी सेट गर्नुहोस्</t>
  </si>
  <si>
    <t>नमस्कार । इभोल्युसन ग्रूपवेर सुइटको पूर्वावलोकन निश्काशन डाउनलोड गर्न समय खर्चनु भएकोमा धन्यवाद छ । इभोल्युसनको यस संस्करण अहिलेसम्म पूरा भएको छैन । यो नजिकै हुँदैछ, तर केही सुविधाहरू या सकिएका छैनन् वा राम्रोसँग काम गर्दैनन् । यदि तपाईँ इभोल्युसनको एक स्थायी संस्करणकरण चाहनुहुन्छ भने हामी तपाईँलाई यस संस्करणn स्थापनना गरछौ र बदलारण संसकरण स्थापना ग आग्रह गर्दछौं ।स्। यदि तपाईँले त्रुटिहफेला पार्नुहुन्छ भने, कृपया तिनीहरूलाई bugzilla.ximian.co मा हामीलाई प्रतिवेदन गर्नुहोस् । यस उत्पादन वारेन्टिबिना आउँदछ र हिंसा गर्न ब्यक्तिगत इच्छा चाहँदैन । हामीलाई आशा छ की तपाईँले कडा परिश्रमाको फलमा आनन्द लिनुहुन्छ र हामी उत्सुकताका साथ तपाईँको योगदानको प्रतीक्षा गरिरहेका छौ!</t>
  </si>
  <si>
    <t>gedit ले सम्पादित क्षेत्रमा लाइन सङ्ख्याहरू प्रदर्शन गर्नुपर्दछ या पर्दैन ।</t>
  </si>
  <si>
    <t>महत्वपूर्णको रूपमा चिन्ह लगाउनुहोस्</t>
  </si>
  <si>
    <t>पात्रो सूचना प्रकाशन गर्नुहोस्</t>
  </si>
  <si>
    <t>शैली नाम खाली गर्न सकिँदैन ।</t>
  </si>
  <si>
    <t>तपाईँले सुरक्षित मोड छोड्दै हुनुहुन्छ । प्रसारण लामो समय सम्म साङ्केतिक रूपमा रहनेछैन् । यसको मतलव तेस्रो पक्षले बाटोमा तपाईँको डेटा हेर्न सक्छ ।</t>
  </si>
  <si>
    <t>डाइरेक्टरी नाम वा पूरा फाइलनाम प्रविष्टि गर्न फाइल प्रविष्टि प्रयोग भइरहेको छ या छैन ।</t>
  </si>
  <si>
    <t>अघिल्लो तह चयन गर्नुहोस्</t>
  </si>
  <si>
    <t>हामी दायाँबाट बायाँ टाइपिङ प्रयोग गर्ने कि ।</t>
  </si>
  <si>
    <t>तपाइँ समूह लाई मेट्ने कुरामा दृढ हुनुहुन्छ?</t>
  </si>
  <si>
    <t>वितरण सूची प्रबन्धका लागि प्लगइन</t>
  </si>
  <si>
    <t>क्रिता पीडीएफ आयात फिल्टर</t>
  </si>
  <si>
    <t>पङ्तिको सुरु देखि कर्सरको अघिल्लो स्थानसम्म चय नित ।</t>
  </si>
  <si>
    <t>यो स्ट्रिङले प्रत्येक मुद्रण गरिएको पानाको बायाँपट्टी दोहोर्याउन पूर्वनिर्धारित फाँट दिन्छ। कृपया यो मान सम्पादन गर्दा मुद्रण सेटअप संवाद प्रयोग गर्नुहोस्।</t>
  </si>
  <si>
    <t>यी फाइल मेट्न सकेन ।</t>
  </si>
  <si>
    <t>व्याख्यान फाइल खोल्न/ फेला पार्न सकेन ।</t>
  </si>
  <si>
    <t>द्रुतसञ्चालक परिवर्तनका लागि अन्त्यमा निरीक्षण गरियो</t>
  </si>
  <si>
    <t>संलग्न फाइलसँग दृश्ययोग्य पात्रो वस्तु छैन</t>
  </si>
  <si>
    <t>लक्ष्य पहिले नै अवस्थित छ</t>
  </si>
  <si>
    <t>वाह्यरेखा साइज अनुशरण गरेर एन कार्य बिन्दु सिर्जना गर्नुहोस्। (साइज पत्ता लगाउने कार्यले अ-पारदर्शी पिक्सेल खोजिरहेको छ)। SHIFT-क्लिकनयाँ बिन्दुहरूलाई थप गर्दछ र पुरानो बिन्दुहरूलाई लिन्छ</t>
  </si>
  <si>
    <t>पृष्ठ चयन सम्पूर्ण कागजातको सबै पृष्ठहरूबाट केही निश्चित चयन मात्र मुद्रण गर्न चाहनुहुन्छ भने तपाईँले नियन्त्रण गर्न सक्नुहुन्छ ।</t>
  </si>
  <si>
    <t>खोल्नका लागि पुस्तकचिनो फाइल चयन गर्नुहोस्</t>
  </si>
  <si>
    <t>SMTP स्थानान्तरण गर्दा त्रुटि आदेशप्रतिक्रिया:</t>
  </si>
  <si>
    <t>प्रस्तुतिको समाप्ति । निस्कनका लागि इस्केप थिच्नुहोस् ।</t>
  </si>
  <si>
    <t>पूर्वावस्थामा फर्काउन सक्षम पार्नुहोस्</t>
  </si>
  <si>
    <t>पूर्वनिर्धारित केडीई वेब ब्राउजर प्रयोग गर्नुहोस्</t>
  </si>
  <si>
    <t>यसमा छवि बचत गर्न केडीई स्न्यापसट अक्षम भयो</t>
  </si>
  <si>
    <t>एक्स- सर्भर प्रर्दशन 'प्रर्दशन नाम' प्रयोग गर्नुहोस्</t>
  </si>
  <si>
    <t>तपाईँको व्यक्तिगत जानकारी सेट गर्नुहोस्</t>
  </si>
  <si>
    <t>छवि निर्यात गर्दा एउटा त्रुटि देखापर्यो:</t>
  </si>
  <si>
    <t>एउटा वा धेरै पहिचायक तत्वहरूको सम्बन्धमा हालको कागजातमा अर्को स्थानलाई एउटा सूचक</t>
  </si>
  <si>
    <t>तपाईँ चयन गरिएका गर्नुपर्ने कार्य साँच्चिकै हटाउन चाहनुहुन्छ ?</t>
  </si>
  <si>
    <t>लिङ्क ठेगाना प्रतिलिपि गर्नुहोस्</t>
  </si>
  <si>
    <t>त्रुटिडाइरेक्टरी हटाउन सकिएन:</t>
  </si>
  <si>
    <t>सबै फाइल प्रणाली ('autofs' र 'procfs' जस्तै प्रकार समाविष्ट) बारेको सूचना प्रदर्शन गर्नुपर्दछ या पर्दैन । हालै माउन्ट गरिएका फाइल प्रणालीको सूची प्राप्त गर्न उपयोगी हुन्छ ।</t>
  </si>
  <si>
    <t>द्वन्द्वमा स्थानीय प्रविष्टि लिनुहोस्@ infowhatsthis</t>
  </si>
  <si>
    <t>एउटा मान्य मिति होइन</t>
  </si>
  <si>
    <t>अरू बढि शिर्षकहरू छैन ।</t>
  </si>
  <si>
    <t>त्रुटि सच्याउने लक्ष्य चयन गर्नुहोस्</t>
  </si>
  <si>
    <t>फाइल बाट विषयवस्तु थप्न 'स्थापना गर्नुहोस्' चयन गर्नुहोस् ।</t>
  </si>
  <si>
    <t>चेतावनीतपाईँको डेटा गुप्तिकरण नगरिएको सञ्जाल भरी प्रसारण गर्न लागिएको छ । तपाईँ निरन्तरता दिन चाहनुहुन्छ?</t>
  </si>
  <si>
    <t>मास्कको रूपमा रङ प्रयोग गर्नुहोस्</t>
  </si>
  <si>
    <t>ग्रहको खोज आकाशे रङमा हराउँछ? (अन्यथा रङ स्थिर हुन्छ)</t>
  </si>
  <si>
    <t>आदेश लाइन विकल्प '%c' [बाट] ज्ञात छैन ।</t>
  </si>
  <si>
    <t>लेस्सर साधारण सार्वजनिक अनुमतिपत्र (LGPL)</t>
  </si>
  <si>
    <t>स्रोत र गन्तव्य समान छन्</t>
  </si>
  <si>
    <t>साईन प्रकार्य गणना गर्दछ</t>
  </si>
  <si>
    <t>अनुप्रयोग सन्झ्याल लुकाउनुहोस् र डेस्कटप देखाउनुहोस्</t>
  </si>
  <si>
    <t>पूरा म्याट्रिक्को औसत गणना गर्नुहोस्</t>
  </si>
  <si>
    <t>या तलराख्ने सँग टियर अफ मेनु प्रकार हुनुपर्दछ।</t>
  </si>
  <si>
    <t>सङ्केत सरलता, UI सुझाबहरू ।</t>
  </si>
  <si>
    <t>टर्मिनलमा आदेश चलाउनुहोस् ।</t>
  </si>
  <si>
    <t>स्थानीय मेल भण्डारण सिर्जना गर्न असफल भयो `':</t>
  </si>
  <si>
    <t>मास्टर कुञ्जीमा प्राथमिक कुञ्जी परिभाषित नगरिएकाले पङ्क्ति घुसाउन सकेन ।</t>
  </si>
  <si>
    <t>तपाईँ चलाउन वा यसका सामग्रीहरू प्रदर्शन गर्न चाहनुहुन्छ?</t>
  </si>
  <si>
    <t>उपडाइरेक्टरीहरू भित्र पुनरागमन गर्नुहोस्</t>
  </si>
  <si>
    <t>अद्यावधिक गर्नका लागि स्पिन बटन</t>
  </si>
  <si>
    <t>ड्राफ्ट ग्रेस्केल (कालो कार्ट्रिड्ज)</t>
  </si>
  <si>
    <t>लिबकलमा त्रुटि पद वर्णन गर्नुहोस्</t>
  </si>
  <si>
    <t>निस्क्रिय हुने वित्तिकै सक्रिय बनाउनुहोस् ।</t>
  </si>
  <si>
    <t>X सर्भर (तपाईँको ग्राफिकल इन्टरफेस) सुरु गर्न असफल भयो । सूचक यन्त्र (तपाईँको माउस) राम्रोसँग सेटअप गरिएको छैन जस्तो देखिन्छ। के तपाईँ समस्या पहिचान गर्न X सर्भर प्रतिफल हेर्न चाहनुहुन्छ ?</t>
  </si>
  <si>
    <t>का लागि GDM दास प्रक्रिया फ्रकिङ असफल</t>
  </si>
  <si>
    <t>अघिल्लो ट्याबमा स्विच गरिने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यसमा सेट गरिएको पृष्ठभूमि रङ:</t>
  </si>
  <si>
    <t>यहाँ पत्र प्राथमिकताहरू, सुरक्षा र सन्देश प्रदर्शन सहित कन्फिगर गर्नुहोस्</t>
  </si>
  <si>
    <t>अडियो फाइल चयन गर्नुहोस्</t>
  </si>
  <si>
    <t>सानो, कन्फिगर गर्न नसकिने सञ्झ्याल प्रबन्धक</t>
  </si>
  <si>
    <t>यो घटनाका लागि सचेतक सेट गर्न वा सेट बन्द गर्न यहाँ क्लिक गर्नुहोस्</t>
  </si>
  <si>
    <t>निर्दिष्ट गरिएको फोल्डर मार्ग हवस्थित छैन, र टोमव्वाय यो सिर्जना गर्न असक्षम थियो ।</t>
  </si>
  <si>
    <t>अन्तिम कुञ्जी सर्भरको खोजी यस विरूद्ध सम्पादन गरियो वा सबै कुञ्जी सर्भरका लागि खाली गरियो ।</t>
  </si>
  <si>
    <t>ठूला पारिएका सञ्झ्याल सार्न र रिसाइज गर्न अनुमति दिनुहोस्</t>
  </si>
  <si>
    <t>सिस्को - कार्यक्रमाक स्विच</t>
  </si>
  <si>
    <t>सीडी वा डीभीडी डिस्कमा डिस्क छवि क्युसिट लेख्नुहोस्</t>
  </si>
  <si>
    <t>पाठ प्रविष्ट संवाद प्रदर्शन गर्नुहोस्</t>
  </si>
  <si>
    <t>फ्ल्यासकार्ड मुद्रण गर्न चयन गर्नुहोस् of the flashcard</t>
  </si>
  <si>
    <t>वर्तमान सामाग्रीमा चुच्चो ले जान्छ ।</t>
  </si>
  <si>
    <t>बचत गर्नुहोस् र प्रयोग गर्नुहोस्</t>
  </si>
  <si>
    <t>चयन गरिएको द्रष्टव्य खोल्नुहोस्</t>
  </si>
  <si>
    <t>Siसँग स्विच प्रक्रियाकर्तालाई मार्गदर्शन गर्नुहोस्</t>
  </si>
  <si>
    <t>तपाईँले प्रविष्ट गर्नुभएको क्वेरी गलत छ ।</t>
  </si>
  <si>
    <t>पृष्ठभूमिको रङ्गको निलो अवयव ।</t>
  </si>
  <si>
    <t>तयहाँ हाल सञ्चालन छैन</t>
  </si>
  <si>
    <t>तपाईँले यो कार्यक्रमको साथसाथै जीएनयू साधरण सार्वजनिक इजाजतपत्रको प्रतिलिपि प्राप्त गर्नुपर्नेछ; यदि छैन भने, स्वतन्त्र सफ्टवेयर संघ, संस्था., ५१ फ्राङ्कलिन गल्ली, पाँचौ तल्ला, बोस्टोन, MA 02110-1301, USA लाई लेख्नुहोस् ।</t>
  </si>
  <si>
    <t>डाइरेक्टरी सुरक्षा मोड जोर गर्नुहोस्:</t>
  </si>
  <si>
    <t>यो घटना वा गर्नुपर्ने कार्यका लागि वर्णन सेट गर्छ । यदि एउटामा सेट गरिएको भएमा यो स्मरणकर्तामा प्रदर्शित हुन्छ, साथै घटनामा अडिरहदा उपकरणटिपमा प्रदर्शित हुन्छ ।</t>
  </si>
  <si>
    <t>सम्मिलित गर्न सकिने ट्रफ दर्शक</t>
  </si>
  <si>
    <t>यहाँ तपाईँले परिमार्जन गर्न चाहेको घटना कोटि चयन गर्नुहोस् । तपाईँले तलको बटन प्रयोग गरेर चयन गरिएको कोटि रङ परिवर्तन गर्न सक्नुहुन्छ ।</t>
  </si>
  <si>
    <t>छवि फाइल साइज देखाउनुहोस्</t>
  </si>
  <si>
    <t>न्युमेटिक र हाईड्रउलिक सर्किटका लागि सामग्रिहरू</t>
  </si>
  <si>
    <t>फौरियर विश्लेषण उपकरण संवाद सिर्जना गर्न सकेन</t>
  </si>
  <si>
    <t>यदि तपाईँले बचत गर्नुभएन भने, अन्तिम घण्टाका परिवर्तनहरू स्थायी रूपमा नष्ट हुनेछन् ।</t>
  </si>
  <si>
    <t>हालको चयनबाट तह मास्क घटाउनुहोस्</t>
  </si>
  <si>
    <t>चयन गरिएको तुलना गर्नुहोस्</t>
  </si>
  <si>
    <t>पुस्तकचिन्ह सम्पादन सीटलाई निसक्रिय पार्नुहोस्</t>
  </si>
  <si>
    <t>समय यस ढाँचामा हुनुपर्नेछ:</t>
  </si>
  <si>
    <t>यो भाषा जोडीका लागि केवल पुरा वेबपृष्ठहरू मात्र अनुवाद गर्न सकिनेछ ।</t>
  </si>
  <si>
    <t>वाक्यको पहिलो क्यारेक्टर ठूलो वर्ण लेख्नुहोस्</t>
  </si>
  <si>
    <t>यो खण्डको मध्यबिन्दु रचना गर्नुहोस्</t>
  </si>
  <si>
    <t>नि:शुल्क सफ्टवेयर हो; तपाईँले यसलाई नि:शुल्क सफ्टवेयर प्रतिष्ठानद्वारा प्रकाशित; या इजाजतपत्रको संस्करण २, वा (तपाईँको इच्छाअनुसारको) कुनै पनि पछिल्लो संस्करणको सामान्य सार्वजनिक इजाजत पत्रको शर्तअनुसार पुनवितरण गर्न र/वा परिमार्जन गर्न सक्नुहुन्छ ।</t>
  </si>
  <si>
    <t>मुद्रण गरिएको अघिल्लो मोड छोड्नुहोस्</t>
  </si>
  <si>
    <t>आंशिक कला रेन्डर गर्नुहोस्</t>
  </si>
  <si>
    <t xml:space="preserve"> सिर्जना गर्न सकिँदैन:</t>
  </si>
  <si>
    <t>समूहलाई पढिएको रूपमा चिनो लगाउदा पछिल्लो समूहमा जान्छ</t>
  </si>
  <si>
    <t>बहुअङ्किय बाट ट्रिम शून्य (भेक्टरको रूपमा)</t>
  </si>
  <si>
    <t>KDEInit ले सुरुआत गर्न सकेन ।</t>
  </si>
  <si>
    <t>तपाईँको जवाफ गलत छ ।</t>
  </si>
  <si>
    <t>XBEL बाट आयात गर्नुहोस्</t>
  </si>
  <si>
    <t>सबै प्रतिलिपि बनाउनुहोस् -&gt;</t>
  </si>
  <si>
    <t>ले पहिलो तर्क एउटा स्ट्रिङ भएको अपेक्षा गर्दछ</t>
  </si>
  <si>
    <t>यो वक्रमा संलग्र गर्नुहोस्</t>
  </si>
  <si>
    <t>यसबाट तस्वीर प्राप्त गर्नुहोस्:</t>
  </si>
  <si>
    <t>यो कम्प्युटर र सर्भरद्वारा समर्थन गरेको प्रोटोकल संस्करणहरू अयोग्य हुन सक्छ ।</t>
  </si>
  <si>
    <t>चयन गरिएका क्षेत्रमा माथिल्लो किनारा सेट गर्नुहोस्</t>
  </si>
  <si>
    <t>चयन गरिएको स्वतढाँचा शैलीसँग सम्मिलित तर्कहरू । स्वतढाँचाबद्ध शैलीहरूको ब्यवस्थापन गर्न 'इन्डेन्ट सेटिङ' बटन चयन गर्नुहोस् । 'इन्डेन्ट' को अझ बढी विवरणका लागि सूचना पृष्ठ पढ्नुहोस्</t>
  </si>
  <si>
    <t>प्रमाणीकरण असफल भयो । अक्षर ठीक वर्णमा टाइप गर्नु पर्दछ ।</t>
  </si>
  <si>
    <t>रुपान्तरण गर्न त्यहाँ तह छैन ।undo-type</t>
  </si>
  <si>
    <t>*** चेतावनी *** यी विश्वासहरू उलङ्गन गर्न उपेक्षा गरिदैछ किनभने::CmdLine::विश्वास उलङ्गन गर्न उपेक्षा गर्नु 'ट्रु' हो!</t>
  </si>
  <si>
    <t>प्रदर्शन चालमा हुँदा तारामण्डल दायराहरू लुकाउने या नलुकाउने भन्ने कुरा टगल गर्नुहोस् ।</t>
  </si>
  <si>
    <t>तपाईँले केडीई सुरु गर्दा संसूचक डेइमोन चलाएर स्वचालित रूपमा संसूचन निगरानि गर्न सुरुआत गर्छ । तपाईँलाई केडीई संसूचकको प्रयोग निरन्तर गर्ने इच्छा नभए पनि यो विकल्प सधैँ जाँच गरिएको हुनुपर्छ ।</t>
  </si>
  <si>
    <t>पछिल्लो लाइनको सुरुआतमा समतल पुनरावलोकन सार्दछ ।</t>
  </si>
  <si>
    <t>अनियमित सामाग्री सहितको XML कागजात सिर्जना गर्नुहोस्।</t>
  </si>
  <si>
    <t>यो स्न्यापसट लिनु पहिले नयाँ स्न्यापसट बटन क्लिक गरेपछि प्रतिक्षा गर्नुपर्ने सेकेन्डको सङ्ख्या हो । यो केवल तपाईँले चाहनु भएको तरिकाले पर्दा सेटअपमा सञ्झ्याल, मेनु र अन्य वस्तुहरू प्राप्त गर्न उपयोगी हुन्छ । यदि कुनै विलम्ब सेट नभएमा, कार्यक्रमले स्न्यापसट लिनु अघि माउस क्लिकको प्रतिक्षा गर्नेछ ।</t>
  </si>
  <si>
    <t xml:space="preserve"> को पुस्तकचिनोका लागि फाइल खोल्न असक्षम ।</t>
  </si>
  <si>
    <t>अघिल्लो भ्रमण गरेको स्थानमा जानुहोस्</t>
  </si>
  <si>
    <t>फाइल प्रणाली उपयोगिता द्रष्टा</t>
  </si>
  <si>
    <t>सन्देश मुद्रण गर्दा त्रुटि:</t>
  </si>
  <si>
    <t>दृश्यकरण सुरु गर्न असक्षम भयो</t>
  </si>
  <si>
    <t>यदि तपाईँसँग ठूलो सञ्जाल छ र तपाईँ लगइन बिना साझेदार गरिएको डाइरेक्टरी वा मुद्रकको तपाईँको सूची पढ्न दिन चाहनुहुन्न भने प्रयोगकर्ता सुरक्षा स्तर प्रयोग गर्नुहोस् । यदि तपाईँ तपाईँको साम्बा सर्भर प्राथमिक डोमेन नियन्त्रकको रूपमा चलाउन चाहनुहुन्छ भने (PDC) तपाईँले पनि यो विकल्प सेट गर्नुपर्नेछ ।</t>
  </si>
  <si>
    <t>प्ले गरिएको गीत पेश गर्नुहोस्</t>
  </si>
  <si>
    <t>प्रविष्ट गरिएको पासवर्ड प्रविष्ट गरिएको पासवर्ड स्वीकृतिसँग मेल खाएन । कृपया फेरि प्रयास गर्नुहोस् ।</t>
  </si>
  <si>
    <t>चलाउन असफल '--प्रदर्शन --पर्दशन-authfile --लाई --लाई-authfile':</t>
  </si>
  <si>
    <t>(c) 1998- 2001, एन्डरेज जेहेन्डर</t>
  </si>
  <si>
    <t>बोल्ने पाठका लागि वाच्य चयन गर्नुहोस् । यसि वाच्य सूचीकृत नभएमा, तपाईँको एमब्रोला कन्फिगरेसन चिनो लगाउनुहोस् । तपाईँले कम्तिमा एउटा वाच्य स्थापना गर्नुपर्छ ।</t>
  </si>
  <si>
    <t>बाट अभिवादन पढ्न सकेन:</t>
  </si>
  <si>
    <t>ai socktype का लागि सर्भरनाम समर्थन गर्दैन</t>
  </si>
  <si>
    <t>कुनै फाइल चयन गरिएको छैन वा चयन गरिएको फाइलसँग कुनै ट्याग छैन ।</t>
  </si>
  <si>
    <t>सङ्ग्रहमा पहुँच गर्ने क्रममा fseek # 1 कार्य गर्दा त्रुटि"</t>
  </si>
  <si>
    <t>चौडाइ/उचाइलाई प्रचलित साइजमा मापन गर्नुहोस्</t>
  </si>
  <si>
    <t>सञ्झ्याल क्याप्सनमा सम्पूर्ण कागजात मार्ग देखाउनुहोस्</t>
  </si>
  <si>
    <t>यहाँ रेखाङ्कन विकल्प सम्मिलित चक्रिय सन्दर्भ सिर्जना गरिन्छ</t>
  </si>
  <si>
    <t>डाटाबेस खोल्न असक्षम '</t>
  </si>
  <si>
    <t>यो विकल्प सक्षम पारिएमा, त्यहाँ विलम्ब हुन्छ त्यसपछि माउस प्वाइन्टर माथि भएको सञ्झ्याल सक्रिय हुनेछ (फोकस प्राप्त गर्छ) ।</t>
  </si>
  <si>
    <t>परिणाम आइरहेको रङहरूको सङ्ख्या (यदि रङदानी प्रकार योग्य रङदानी उत्पन्न नभएकोले उपेक्षा गरिन्छ )</t>
  </si>
  <si>
    <t>च्यानल पहिले नै माथि छ।</t>
  </si>
  <si>
    <t>तपाईँको प्रणालीमा इमेल समाविष्ट डाइरेक्टरी चयन गर्नुहोस् । इमेललाई डाइरेक्टरीमा भएको नाममा, PLAIN उपसर्ग राखिएका फोल्डरमा राखिन्छन् यो फिल्टरले all. msg,. eml र. txt इमेल आयात गर्नेछ ।</t>
  </si>
  <si>
    <t>मद्दत प्रदर्शन गर्दा त्यहाँ त्रुटि थियो:</t>
  </si>
  <si>
    <t>भिडियो ट्रयाक सङ्ख्या (० मास्क परिभाषा ट्रयाकसँग सन्दर्भ हुन्छ)</t>
  </si>
  <si>
    <t>यदि जाँचिएको हो भने कुनै सौरमण्डल भाग प्रदर्शनमा केन्द्रिकृत गर्दा अस्थायी रूपमा मार्ग संलग्न गरिनेछ ।</t>
  </si>
  <si>
    <t>कन्क्वेरर पपअप मेनुका लागि प्लगइन</t>
  </si>
  <si>
    <t>ले तल मानाङ्कन गरिएको कार्य प्रतिक्रिया फिर्ता पठाएको छ:</t>
  </si>
  <si>
    <t>प्रदर्शन गरिएको सन्देशहरूको मुख्य भागमा पाठ खोजी गर्नुहोस्</t>
  </si>
  <si>
    <t>(C) 1999- 2001 जेन्स होफकेन्स</t>
  </si>
  <si>
    <t>एउटै सञ्झ्यालका लागि विकल्प दुई पटक दिइयो</t>
  </si>
  <si>
    <t>फाँट ४ लाई विशेष</t>
  </si>
  <si>
    <t>निम्नका लागि गोपनियता सेट गर्नुहोस्:</t>
  </si>
  <si>
    <t>कम्प्युटरको सोचाइ प्रदर्शन गर्नुहोस्</t>
  </si>
  <si>
    <t>विश्वव्यापी जाभा स्क्रिप्ट नीति@ titlegroup</t>
  </si>
  <si>
    <t>चयन गरिएका लेखलाई नपढिएका रूपमा चिन्ह लगाउनुहोस्</t>
  </si>
  <si>
    <t>पिक्सेलमा खेलिरहेको सञ्झ्यालको चौडाइ ।</t>
  </si>
  <si>
    <t>अवास्तविक टर्मिनलमा प्रदर्शन</t>
  </si>
  <si>
    <t>तह १ मा पछिल्लो शिर्षकमा जान्छ ।</t>
  </si>
  <si>
    <t>PGP गुप्तिकृत फाइलहरूमा गुप्तिकरण उल्टाउने सञ्चालनहरू</t>
  </si>
  <si>
    <t>प्रत्येक समूहमा शुद्धीकरण गर्नुहोस्:</t>
  </si>
  <si>
    <t>प्रमाणीकरण प्रतिक्षा गरिरहेका साथीहरू देखाउनुहोस्</t>
  </si>
  <si>
    <t>सङ्केतक विशिष्ट परामिति सञ्झ्याल अहिले सम्म खुल्ला छ</t>
  </si>
  <si>
    <t>अनुक्रमणिका परित्याग गरियो ।</t>
  </si>
  <si>
    <t>उपलब्ध फिल्टर प्लगइनको सूची प्रदर्शन गर्नुहोस् र बाहिर निस्कनुहोस्</t>
  </si>
  <si>
    <t>:पछि छवि स्विच गर्नुहोस्</t>
  </si>
  <si>
    <t>कहल्यै पनि CRL सँग परामर्श नलिनुहोस्</t>
  </si>
  <si>
    <t>त्रुटिफाइलनाम धेरै लामो छ ।</t>
  </si>
  <si>
    <t>खोल्न सकेनयस फोल्डरमा गरिएका परिबर्तनहरू पुनसमक्रमित गरिने छैन ।</t>
  </si>
  <si>
    <t>`{0}' फाइल नियमित फाइल होइन र सन्देशमा पठाउन सकिँदैन ।</t>
  </si>
  <si>
    <t>फाइल सिर्जना गर्न अक्षम:</t>
  </si>
  <si>
    <t>यो प्रमाणपत्र निम्न प्रयोगका लागि रूजु गरिएको छ:</t>
  </si>
  <si>
    <t>एसएमएस सामाग्रीका लागि एउटा एकोनाडी मिलानकर्ता प्लगइन</t>
  </si>
  <si>
    <t>प्रकार्यको नाम निशुल्क होइन</t>
  </si>
  <si>
    <t>ग्राफिङ विजेटका लागि पृष्ठभूमि</t>
  </si>
  <si>
    <t xml:space="preserve">थिच्नुहोस्, दायाँ सार्नुहोस्, तल सार्नुहोस्, दायाँ सार्नुहोस्, छोड्नुहोस् ।\ मोजिला- शैलीथिच्नुहोस्, तल सार्नुहोस्, दायाँ सार्नुहोस्, छोड्नुहोस् । </t>
  </si>
  <si>
    <t>सर्भरबाट ठेगाना पुस्तिका सूची पुनप्राप्त गर्नुहोस्</t>
  </si>
  <si>
    <t>क्यामेरा फ्ल्यास सेटिङ देखाउनुहोस्</t>
  </si>
  <si>
    <t>परिणाम तह साइज फ्रेम साइज हो</t>
  </si>
  <si>
    <t>संग्रह गर्नुस् पृष्ठभूमि जस्तो</t>
  </si>
  <si>
    <t>यो कार्यले ऋणात्मक द्विपद वितरणको क्युमुलेटिभ वितरण कार्य फर्काउँछ।</t>
  </si>
  <si>
    <t>जडान भएको छैन ।</t>
  </si>
  <si>
    <t>GNU Oleo कागजातहरू आयात गर्छ</t>
  </si>
  <si>
    <t>५००- पाना कोर्ने वाला</t>
  </si>
  <si>
    <t>तस्वीर मुद्रण गर्न सकेन ।</t>
  </si>
  <si>
    <t>सञ्झ्यालमा राम्रोसँग मिलाउन र खप्टिएको हटाउन प्रतिमाहरूलाई पुन:स्थितिमा ल्याउनुहोस्</t>
  </si>
  <si>
    <t>तपाईँको बाजीलाई %.2f ले बढाउनका लागि डबल क्लिक गर्नुहोस्</t>
  </si>
  <si>
    <t>प्रोटोकल प्रकार समर्थित छैनQNativeSocketEngine</t>
  </si>
  <si>
    <t>निर्दिष्टकरण र विवरण भाषा</t>
  </si>
  <si>
    <t>सेन्ट भिसेन्ट र ग्रेनाडाइन्स</t>
  </si>
  <si>
    <t>वेभफाइलको रूपमा प्रतिलिपि बनाउनुहोस्</t>
  </si>
  <si>
    <t>Minix ढाँचा कार्यक्रम सुरु गर्न सकिँदैन ।</t>
  </si>
  <si>
    <t>यदि खालि भए लुकाउ</t>
  </si>
  <si>
    <t>यदि तपाईँसँग गृह सञ्जाल वा सानो कार्यालय सञ्जाल छ भने साझेदार सुरक्षा स्तर प्रयोग गर्नुहोस् । यसले लगइन आवश्यक हुनु पहिले साझेदार गरिएको तपाईँको सबै डाइरेक्टरी र मुद्रकको सूची पढ्न हरेकलाई अनुमति दिन्छ ।</t>
  </si>
  <si>
    <t>व्यक्तिगत संसूचक अनुसूचकप्रणाली ट्रे प्रतिमा अनुरूप सुरु गर्नुहोस्</t>
  </si>
  <si>
    <t>gconfd डिबगिङ्सँग कम्पाइल गरियो, स्रोत डाइरेक्टरीबाट gconf.path लोड गर्न प्रयास गर्दै</t>
  </si>
  <si>
    <t>त्यहाँ\ t प्रकार्यका लागि कल ग्राफ उपलब्ध छैन किनकी यसको चयन गरिएको घटना प्रकारको लागत छैन ।</t>
  </si>
  <si>
    <t>केही गर्नुभन्दा पहिले कृपया 'रोक्नुहोस्' बटनमा थिच्नुहोस्</t>
  </si>
  <si>
    <t>तपाईँको सूचीमा जोड्न ले (रिट्रोएक्टिभ्ली) तरिकाले तपाईँको अनुरोधलाई अस्विकार गरेको छ ।</t>
  </si>
  <si>
    <t>तह वा चयनको दृश्यात्मक देखावट3 रूपान्तरण गर्नुहोस्</t>
  </si>
  <si>
    <t>अनियमित रूपमा टेलिपोर्ट गर्ने कुञ्जी</t>
  </si>
  <si>
    <t>खोल्न सकेन:</t>
  </si>
  <si>
    <t>विण्डोको पूर्वनिर्धारित उचाई प्रयोग हुनेछ जब सुरूमा विण्डोलाई देखाइने छ</t>
  </si>
  <si>
    <t>विशेषता नाम अद्धितिय छैन</t>
  </si>
  <si>
    <t>विषयले निम्न समावेश गर्दछ:</t>
  </si>
  <si>
    <t>बायाँ क्यारेक्टर चयन गर्नुहोस्</t>
  </si>
  <si>
    <t>यो कोनिकको एसयम्टोस रचना गर्नुहोस्</t>
  </si>
  <si>
    <t>चलचित्र प्ले गर्दा मुख्य सञ्झ्याल माथि राख्नुहोस्</t>
  </si>
  <si>
    <t>माउसलाई चलाउन सकिन्छ, अंकहरूलाई पढ्न सकिन्छ र १५ सम्म गणना गर्न सकिन्छ</t>
  </si>
  <si>
    <t>समय सूचनाबाकसको प्रदर्शन टगल गर्नुहोस्</t>
  </si>
  <si>
    <t>प्यानलमा क्लिपबोर्ड अवस्था देखाउनुहोस्</t>
  </si>
  <si>
    <t>एचटीएमएल ४. ०१ (पुराना एचटीएमएल प्रयोगकर्ता अभिकर्ताका लागि)</t>
  </si>
  <si>
    <t>दृश्य प्रभाव प्लगइनको नाम</t>
  </si>
  <si>
    <t>स्रोत फोल्डर यसका सब- फोल्डर हुन्:</t>
  </si>
  <si>
    <t>अघिल्लो भ्रमण गरिएको स्थानमा जानुहोस्</t>
  </si>
  <si>
    <t>सक्रिय पाना पुननामकरण गर्नुहोस्</t>
  </si>
  <si>
    <t>GIFदस्तावेज नगरिएको GIF समिश्रण प्रकार प्रबन्ध गरिएको छैन। एनिमेसन बजाउन वा ठीक तरिकासँग पुनबचत गर्न सकिँदैन।</t>
  </si>
  <si>
    <t>फाइलमा सक्रिय तालिका वा क्वेरी डेटाबाट डेटा निर्यात गर्नुहोस् ।</t>
  </si>
  <si>
    <t>कृपया फरक चिन्ह नाम रोज्नुहोस् ।</t>
  </si>
  <si>
    <t>अघिल्लो पृष्ठको गणना गर्दैछ</t>
  </si>
  <si>
    <t>एन औं अभाज्यमा फर्कनुहोस् (एउटा सीमा सम्म)</t>
  </si>
  <si>
    <t>उपसंस्करण ट्रीबाट नयाँ फाइल/डाइरेक्टरी हटाउनुहोस् ।</t>
  </si>
  <si>
    <t>*%N [संस्करण]%n</t>
  </si>
  <si>
    <t>चयन गरिएको ड्राइभरको बारेमा सूचना छैन ।</t>
  </si>
  <si>
    <t>प्रकार्य नम्बर २ का लागि पूर्वनिर्धारित रङ</t>
  </si>
  <si>
    <t>हालको तह ताल्चा लगाउनुहोस् वा ताल्चा खोल्नुहोस्</t>
  </si>
  <si>
    <t>थम्बनेल डाटाबेसको अद्यावधिक प्रक्रिया पूरा भयो</t>
  </si>
  <si>
    <t>मोज्दात इतिहासबाट परामर्श लिनुहोस्</t>
  </si>
  <si>
    <t>निस्क्रियता पछिको कम्प्युटर सम्बन्धी:</t>
  </si>
  <si>
    <t>मैले उल्लेख गर्न भुलेका र योगदान गरेका सबै मानिस OF TRANSLATORS</t>
  </si>
  <si>
    <t>रङदानी स्थान प्रतिलिपि बनाउनुहोस्-action</t>
  </si>
  <si>
    <t>प्रत्येक प्रकारका लागि चौडाई प्रयोग</t>
  </si>
  <si>
    <t>अवैध कार्यक्रम नाम :</t>
  </si>
  <si>
    <t>दर कायम गरिएको गीत</t>
  </si>
  <si>
    <t>यो रङ अवयवका लागि साइन-प्रकार्य प्रयोग गर्नुहोस्</t>
  </si>
  <si>
    <t>मास्क प्रभाव सिर्जना गर्नुहोस्</t>
  </si>
  <si>
    <t>ड्राइभ माउन्ट एप्लेट कारखाना</t>
  </si>
  <si>
    <t>म्याद समाप्त मिति स्तम्भ देखाउनुहोस्</t>
  </si>
  <si>
    <t>कार्यस्थानको नामलाई नाम मानमा परिवर्तन गर्नुहोस्</t>
  </si>
  <si>
    <t>प्रकार्य ६ को रङ</t>
  </si>
  <si>
    <t>यो वस्तुसँग पूर्वनिर्धारितहरू छैन</t>
  </si>
  <si>
    <t>परिवर्तनको उच्च सङ्ख्याहरू, अरू धेरै विवरणहरू गणना गरिनेछ</t>
  </si>
  <si>
    <t>अनुकूलन BDB नमूना कार्यान्ययन पूरा छैन'getkeypart' विधि हराएको छ</t>
  </si>
  <si>
    <t>वस्तुका सूची सम्पादन गर्नुहोस्</t>
  </si>
  <si>
    <t>यदि ताल्चा बन्द गरिएमा, तपाईँलाई सुरुआत कन्फिगरेसन सम्पादन गर्न उचित अनुमति दिएको छैन । यात रूट अनुरूप पुनसुरु गर्नुहोस् (वा अन्य धेरै विशेषाधिकार दिएका प्रयोगकर्ता), वा suid वा sgid स्थापना गर्ने तपाईँको प्रणाली प्रशासकलाई सोध्नुहोस् । पछिल्लो तरिका सुरक्षा विषयका कारणले, सिफारिस गरिएको छैन ।</t>
  </si>
  <si>
    <t>बचत गरिएको सूची बाट कोटिहरू रोज्नुहोस्</t>
  </si>
  <si>
    <t>कागजात परिमार्जन गरिएको छ । तपाईँ यसलाई बचत गर्न चाहनुहुन्छ?</t>
  </si>
  <si>
    <t>CRL फाइल आयात गर्ने प्रयास गर्दा एउटा त्रुटि उत्पन्न भयो । GpgSM को निर्गतथियो</t>
  </si>
  <si>
    <t>प्रवाहका लागि`%i' खोोल्न सकेन</t>
  </si>
  <si>
    <t>नयाँ रेखाहरूका लागि बाँण शैली। रेखा शैली लिन क्लिक गर्नुहोस्, वा विवरणसँग रेखा शैली परामितिहरू सेट गर्नुहोस्...</t>
  </si>
  <si>
    <t>हिज्जे जाँच समाप्त भयो ।</t>
  </si>
  <si>
    <t>ठेगानाको नक्कल गर्नु</t>
  </si>
  <si>
    <t>यो सञ्झ्यालमा नयाँ ट्याब खोल्नुहोस्</t>
  </si>
  <si>
    <t>प्रिन्स इडवार्ड द्विप</t>
  </si>
  <si>
    <t>सिधा रेखाका लागि</t>
  </si>
  <si>
    <t>रङको इतिहासमा हालको रङ थप्नुहोस्</t>
  </si>
  <si>
    <t>केही मेल विज्ञापन HTML मा छन् र यसमा सन्दर्भ समाविष्ट छन्, उदाहरणका लागि, तपाईँले पढेका विज्ञापनकर्ताका सन्देश फेला पार्न तिनले प्रयोग गरेका छवि (quot; web bugsquot;). यस प्रकारको इन्टरनेट छवि लोडको बन्द गर्न कुनै वैध कारण छैन, तैपनि प्रेषकले सधैँँ आवश्यक छवि सन्देशमा सिधै सङ्लग्न गर्नसक्छ । केडीई मेलको प्रदर्शन गर्ने HTML विशेषताको गलत प्रयोगबाट सुरक्षित गर्न, यो विकल्प पूर्वनिर्धारित रूपमा अक्षम पारिएको छ । तापनि, उदाहरणका लागि, यसमा सङलग्न नगरिएका छविलाई HTML सन्देशमा हेर्न, तपाईँले यो विकल्प सक्षम पार्न सक्नुहुन्छ, तर सम्भावित समस्याबाट सावधान हुनुपर्छ ।</t>
  </si>
  <si>
    <t>प्रकार १ फन्टहरूलाई थम्बनेल गर्नु पर्दछ या पर्दैन</t>
  </si>
  <si>
    <t>सिडी रोम स्थिर गर्न असफल भयो</t>
  </si>
  <si>
    <t>तपाईँलाई फोल्डरमा पढ्न/ लेख्न अनुमति छैन ।</t>
  </si>
  <si>
    <t>रङ् लगाएको अपरिभाषित छ</t>
  </si>
  <si>
    <t>भिन्न कन्सोलमा स्विच गरे पछि पर्दामा ताल्चा लगाउने या नलगाउने ।</t>
  </si>
  <si>
    <t>URL सक्रिय गर्न जब यस क्षेत्रमा क्लिक गरिन्छ(आवश्यक)</t>
  </si>
  <si>
    <t>फाइल मान्य डिस्क छवि फाइल होइन ।</t>
  </si>
  <si>
    <t>पिक्सेल आवरण Y दायरा</t>
  </si>
  <si>
    <t>पिनार डेल रियो</t>
  </si>
  <si>
    <t>POP पासवर्ड भण्डारण गर्नुहोस्</t>
  </si>
  <si>
    <t>त्यहाँ विचाराधिन आदेश छैन ।</t>
  </si>
  <si>
    <t>समाचार टिकर प्लगइनमा सम्पर्क गर्नुहोस्</t>
  </si>
  <si>
    <t>केडीई विकास प्रयोगकर्ता उपकरणपट्टी</t>
  </si>
  <si>
    <t>भाषाको सूचीले तपाईँले शब्दकोशमा स्थापना गर्नुभएको भाषाहरू मात्र परावर्तन गर्दछ ।</t>
  </si>
  <si>
    <t>लिङ्क गरिएको अवस्थालाई टगल गर्नुहोस्</t>
  </si>
  <si>
    <t>डिस्ट भाग, ब्यास समर्थन, अनुप्रयोग टेम्प्लेट</t>
  </si>
  <si>
    <t>जोइस्टिक यन्त्र का लागि कर्नेल ड्राइभर संस्करण प्राप्त गर्न सकेन:</t>
  </si>
  <si>
    <t>क्लिपबोर्डमा चयन गरिएका कुञ्जीहरू प्रतिलिपि बनाउनुहोस्</t>
  </si>
  <si>
    <t>त्रि-आयामिक मोड सक्षम पार्ने झन्डा</t>
  </si>
  <si>
    <t>सर्भरलाई प्रमाणीकरण आवश्यक छ</t>
  </si>
  <si>
    <t>पेजको cache info खोज्दा त्रुटि</t>
  </si>
  <si>
    <t>यदि तपाईँको स्थानीय होस्टले प्रेषण मेल सर्भर (SMTP) का रूपमा कार्य गरेमा, तपाईँले यसलाई सक्रिय पार्न सक्नुहुन्छ ।</t>
  </si>
  <si>
    <t>... तपाईँ MathML फाइलहरू आयात र निर्यात गर्न सक्नुहुन्छ?</t>
  </si>
  <si>
    <t>मैले धेरै सावधानीपूर्वक जाँच गरेको छु</t>
  </si>
  <si>
    <t>सुरक्षित चाल प्रयोग गर्नुहोस्</t>
  </si>
  <si>
    <t>यस रूपमा खोजी बचत गर्नुहोस्...</t>
  </si>
  <si>
    <t>सादा पाठका रूपमा सन्देश</t>
  </si>
  <si>
    <t>अतिरिक्त डेटा फाइलहरू डाउनलोड गर्नुहोस्</t>
  </si>
  <si>
    <t>क्वेस्नेल स्वचालित मौसम रिपोर्टिङ प्रणाली</t>
  </si>
  <si>
    <t>संसूचको सन्देशको पृष्ठभूमि रङ</t>
  </si>
  <si>
    <t>! -- -- &gt; एउटा पाठ भित्रपट्टि तत्व टिप्पणी ।</t>
  </si>
  <si>
    <t>निम्न घटनाहरूका लागि घडी थप्नुहोस्:</t>
  </si>
  <si>
    <t>प्यारेन्टमा सापेक्षिक लागत प्रतिशत देखाउनुहोस्</t>
  </si>
  <si>
    <t>प्लोट दायराको अधिकतम सीमा</t>
  </si>
  <si>
    <t>प्रविष्ट भएको प्रवेशचिह्न मान्य छैन</t>
  </si>
  <si>
    <t>परिमार्जन भइरहेको बाट सो तहमा पारदर्शीता सूचना राख्नुहोस्</t>
  </si>
  <si>
    <t xml:space="preserve"> का लागि सारांश</t>
  </si>
  <si>
    <t>त्यहाँ तपाईँले चाहनुभएको पृष्ठको पुरानो संस्करण हुनसक्छ:</t>
  </si>
  <si>
    <t>सेलको साटोमा अनुकूल आदेश चलाउने या नचलाउने</t>
  </si>
  <si>
    <t>जब च्यात्ने क्षमता भएको मेनु आइटमहरू मेनुमा थप्न सकिन्छ</t>
  </si>
  <si>
    <t>गणना समयमा प्रयोगका लागि वितरण ।</t>
  </si>
  <si>
    <t>LDAP डाइरेक्टरी कार्यको कन्फिगरेसन</t>
  </si>
  <si>
    <t>बाट मा प्रतिलिपि गर्दा त्रुटि.</t>
  </si>
  <si>
    <t>इभोल्युसन पात्रो बौद्धिक आयातकर्ता</t>
  </si>
  <si>
    <t>सञ्जाल सञ्चालन समय समाप्त भयोQNativeSocketEngine</t>
  </si>
  <si>
    <t>पढ्ने मात्र पाठ र पासवर्ड</t>
  </si>
  <si>
    <t>क्रांतिमण्डलको प्रदर्शन टगल गर्नुहोस्</t>
  </si>
  <si>
    <t>पुस्तकचिनो फेला परेन । फाइल सामाग्री वा पुस्तकचिनो यूआरएल परिवर्तन भएको हुन सक्छ ।</t>
  </si>
  <si>
    <t>फाइल राख्न सकिँदैन, डाइरेक्टरी बनाउन अक्षम भयो ।</t>
  </si>
  <si>
    <t>पुस्तकचिनो जहाँ म हालको स्थितिको क्रमामा छु ।bookmark</t>
  </si>
  <si>
    <t>ª (# 170;) स्त्री लिङ्ग क्रमसूचक</t>
  </si>
  <si>
    <t>स्क्रिप्ट पद वर्णन गर्न सकेन । रेखा:</t>
  </si>
  <si>
    <t>डिस्क कलाकार, एल्बम र ट्रयाक शीर्षकहरू सम्पादन गर्नुहोस्</t>
  </si>
  <si>
    <t>जडान विच्छेदन भयो ।</t>
  </si>
  <si>
    <t>पूर्वावलोकनलाई भिन्न छविको रूपमा देखाउनुहोस्</t>
  </si>
  <si>
    <t>अप्टिकल क्यारेक्टर पहिचान प्रक्रिया सुरु गर्नुहोस्</t>
  </si>
  <si>
    <t>का लागि पासवर्ड प्रविष्ट गर्नुहोस्</t>
  </si>
  <si>
    <t>पात्रोहरूको स्तरवृद्धि गर्न असफल भयो ।</t>
  </si>
  <si>
    <t>एउटा अवस्थित खेल हेर्नुहोस् - तालिकाको दर्शक बन्नुहोस्</t>
  </si>
  <si>
    <t>यो अनुप्रयोगसँग बहुविध दृष्टान्त हुन सक्छ । एकै पटकमा बहुविध दृष्टान्त भएको अवस्थामा यो कार्य कार्यान्यन गर्नुपर्दछ, कार्य स्रोत छनोट गर्नुहोस्:</t>
  </si>
  <si>
    <t>पुरानो परिक्रमण शैली प्रयोग गर्नुहोस् ।</t>
  </si>
  <si>
    <t>नयाँ प्रयोगकर्ता आइडि थप्नुहोस्</t>
  </si>
  <si>
    <t>वैज्ञानिक अल्बर्ट आइन्स्टेन पछि नामकरण गरियो ।</t>
  </si>
  <si>
    <t>त्यस्तो अनुवादक होइन</t>
  </si>
  <si>
    <t>मा बग प्रतिवेदन गर्नुहोस्:</t>
  </si>
  <si>
    <t>प्रदर्शन परित्याग गर्दैछ</t>
  </si>
  <si>
    <t>यदि सक्षम पारियो भने, मिल्दो बाँन्की न्यून मिल्दोपनामा प्रयोग हुनेछ; तपाईँले बुझ्नु भएन भने कृपया केट मेनुअलको नियमित अभिव्यक्तिमा परिशिष्ट पढ्नुहोस् ।</t>
  </si>
  <si>
    <t>सर्भरको क्षमता क्वेरी गर्नुहोस्</t>
  </si>
  <si>
    <t>उत्तम, तपाईँले पर्यायवाची प्रविष्ट गर्नुभयो ।</t>
  </si>
  <si>
    <t>फाइल खोल्न सकेन।</t>
  </si>
  <si>
    <t>पत्रमञ्जूषामा ताल्चा लगाउन सकिँदैन।</t>
  </si>
  <si>
    <t>चेतावनीवाभ प्ले अडियो सर्भर का लागि तपाईँको गिम्प आरसि फाइल कन्फिगरेसनले कार्यान्वयन योग्य कार्यक्रममा औल्याएन का लागि कन्फिगर गरिएको मानहो</t>
  </si>
  <si>
    <t>यदि सेट गरिएमा, डक वस्तु वरिपरि तान्न सकिन्न र यसले ग्रिप देखाउँदैन</t>
  </si>
  <si>
    <t>गन्तव्य ठेगाना निर्दिष्ट गरिएको थिएन । पठाउन परित्याग गरियो ।</t>
  </si>
  <si>
    <t>वस्तु, अवयव</t>
  </si>
  <si>
    <t>संस्करणहरू देखिने छैन ।</t>
  </si>
  <si>
    <t>टाढाको LPD लाम सम्बन्धि सूचना प्रविष्ट गर्नुहोस्; जारी राख्नु अगाडि यो विजार्डले जाँच गर्दछ ।</t>
  </si>
  <si>
    <t>सेटिङ प्रबन्धक 'जीनोम-सेटिङ-डेइमोन' सरुआत गर्न अस्क्षम । जीनोम सेटिङ प्रबन्धक चालु बिना, केही प्राथमिकताहरूले प्रभाव गर्नेछैन । यसले Bonobo सँग समस्या भएको इङ्गित गर्न सक्दछ, वा एउटा जीनोमबिहिन(जस्तै केडीई) सेटिङ प्रबन्धक पहिल्यै सक्रिय पारिएको हुन सक्दछ र जीनोम सेटिङ प्रबन्धकसँग द्वन्द्व भैरहेको हुन सक्दछ ।</t>
  </si>
  <si>
    <t>यो कुञ्जी पहिले देखिने सित बाँधिएको छ ।</t>
  </si>
  <si>
    <t xml:space="preserve">सबै चयन गर्नुहोस् </t>
  </si>
  <si>
    <t>उपकरणपट्टीको प्रदर्शन टगल गर्दछ</t>
  </si>
  <si>
    <t>एमप्लेयर प्रक्रिया सुरु गर्न सकेन (कार्यक्रम=)</t>
  </si>
  <si>
    <t>कन्फिगरेसन सम्पादकको लागि संवाद बारेमा देखाउनुहोस्</t>
  </si>
  <si>
    <t>खण्ड p मा तत्वको रङ चयन गर्दछ</t>
  </si>
  <si>
    <t>अघिल्लो/ पछिल्लो डेस्कटपमा सार्नुहोस्</t>
  </si>
  <si>
    <t>पछिल्लो समक्रमण पूरा समक्रमण हुनेछ ।</t>
  </si>
  <si>
    <t>न्युनतम (x-d, -), (x &lt; 0.5)</t>
  </si>
  <si>
    <t>छवि फाइल साइज प्रर्दशन गर्न यो विकल्प सेट गर्नुहोस् ।</t>
  </si>
  <si>
    <t>बाँयामा सञ्झ्याल प्याक गर्नुहोस्</t>
  </si>
  <si>
    <t>त्यहाँ खाली ठाउँ भर्ने कोष्ठकसँग एउटा त्रुटि छ@ titlegroup general settings</t>
  </si>
  <si>
    <t>एचटीटीपी संस्करण । यो फ्लोटको सट्टा एउटा इन्ट भएकोले संभाव्य मानहरू अलमलिएका छन्, त्यसैले० (१.०) , १ (१,१)।</t>
  </si>
  <si>
    <t>डा. जिव फाइलमा आकृति छैन ।</t>
  </si>
  <si>
    <t>यो हुँदै जान नयाँ वृत्तका लागि बिन्दु चयन गर्नुहोस्...</t>
  </si>
  <si>
    <t>यो प्रयोगकर्ताको पासवर्ड परिवर्तन गर्नुहोस्</t>
  </si>
  <si>
    <t>वस्तु लोड हुँदैछ</t>
  </si>
  <si>
    <t>माफ गर्नुहोस, यो स्तरका लागि कुनै सङ्केत छैन ।</t>
  </si>
  <si>
    <t>क्यालेन्डर लोड गर्न सकेन ।</t>
  </si>
  <si>
    <t>अन्य सञ्झ्यालहरूको माथि सञ्झ्याल राख्न प्रयास गर्नुहोस्</t>
  </si>
  <si>
    <t>सचेतक बजेको अन्तिम समय, समयमा</t>
  </si>
  <si>
    <t>विषय अनुसार सन्देशहरू थ्रेड गर्नुहोस्</t>
  </si>
  <si>
    <t>क्यासमा जीपीजी पासवर्ड प्रयोग गर्नु पहिले प्रोम्प्ट गर्नुहोस्</t>
  </si>
  <si>
    <t>वेबसाइट वा म्यागजिनका लागि, "डकपुस्तक ढाँचा" प्रयोग गरी कागजात सिर्जना गर्नुहोस्</t>
  </si>
  <si>
    <t>प्रकार्य नामहरू वा अभिव्यक्तीहरू एक्स र वाई चलहरू (वा जेड जुन जेड=एक्स+आईवाई) समाहित बाकसहरू तल लेखचित्रमा टाइप गर्नुहोस्। एउटा तर्क निहित कार्यगत मात्रे जटिल अङ्कलाई पार गराउने छ।</t>
  </si>
  <si>
    <t>संघको गलत प्रयोग ।</t>
  </si>
  <si>
    <t>बाह्य क्वेरि (एउटा कार्यक्रम)</t>
  </si>
  <si>
    <t xml:space="preserve"> फाइल पहिल्यै अवस्थित छ तपाईँ यसलाई अधिलेखन गर्न चाहनुहुन्छ?</t>
  </si>
  <si>
    <t>लेबलमा आकार प्रयोग गर</t>
  </si>
  <si>
    <t>कार्बनको माइक्रोसफ्ट कार्यालय रेखाचित्र आयात फिल्टर</t>
  </si>
  <si>
    <t>किनभने &amp;quot;{0}quot;,तपाईँलाई भिन्न पत्र विकल्पहरू चयन गर्न आवश्यक हुनसक्दछ ।</t>
  </si>
  <si>
    <t>बहुविध सन्देश चिन्ह लगाउँदा प्रवर्धन गर्नुहोस्</t>
  </si>
  <si>
    <t>तेर्सो पंक्तिसँग शाखा छ</t>
  </si>
  <si>
    <t>रूलर यो हालको कर्सर स्थितिको दृश्यात्मक प्रस्तुतिकरण हो</t>
  </si>
  <si>
    <t>प्रणाली फोल्डरहरूलाई इभोल्युसनले सहि तरिकाले कार्य गर्न आवश्यक हुन्छ र पुननामाकरण गर्न, सार्न वा मेट्न सकिँदैन ।</t>
  </si>
  <si>
    <t>प्रयोगdebconf-सञ्चार सम्पर्क [options] [package]</t>
  </si>
  <si>
    <t>ग्रिटर विषयवस्तु दूषित छ</t>
  </si>
  <si>
    <t>ह्यान्डल देखाउनुहोस् जसले गर्दा प्यानलबाट एप्लेट तटस्थ गर्न सकिन्छ ।</t>
  </si>
  <si>
    <t>फाइल सूचीबाकसहरूमा समूह स्तम्भको चौडाइ छ। यो स्तम्भलाई स्वततरिकाले पुन:साइज दिन यसलाई ० मा सेट गर्नुहोस्। यो स्तम्भलाई अक्षम गर्न यसलाई -१ मा सेट गर्नुहोस्</t>
  </si>
  <si>
    <t>तिनिहरुको पाठ सामग्रि (दुरुस्त वा आंशिक मिल्ने) द्धारा वस्तुहरू फेला पार्नुहोस्</t>
  </si>
  <si>
    <t>अनुकूल दृश्य बचत गर्नुहोस्</t>
  </si>
  <si>
    <t>हालको सञ्झ्यालमा छवि सङ्कलन फलकको दृष्यात्मकता परिवर्तन गर्नुहोस् ।</t>
  </si>
  <si>
    <t>सूचीकरण कुञ्जीका लागि ब्याकइन्ड फेला परेन । तपाईँको स्थापना जाँच गर्नुहोस् ।</t>
  </si>
  <si>
    <t>यो टेपका लागि अनुक्रमणिका फाइल फेला परेन । टेपबाट अनुक्रमणिका पुनसिर्जना गर्नुहुन्छ?</t>
  </si>
  <si>
    <t>बहुरेखा सूचना पढ्न सकेन:</t>
  </si>
  <si>
    <t>अपेक्षित उत्प्लवन, प्राप्त भयो</t>
  </si>
  <si>
    <t>gpg सुरु गर्न र उपलब्ध कुञ्जी फेरि प्राप्त गर्न सकिँदैन । gpg स्थापना भएकोमा निश्चित हुनुहोस्, अन्यथा डाउनलोड गरिएका संसाधनको वैधता सम्भव हुँदैन ।</t>
  </si>
  <si>
    <t>का लागि सिमोडहरू सेट गर्न असफल</t>
  </si>
  <si>
    <t>एउटा XDMCP छनौटकर्तालाई चलाउनुहोस् जसले तपाईँलाई उपलब्ध रिमोट कम्प्युटरलाई लग गर्न अनुमति दिनेछ, यदि त्यहा केहि छ ।</t>
  </si>
  <si>
    <t>पद वर्णन त्रुटिअवैध UTF- 8 अनुक्रम</t>
  </si>
  <si>
    <t>यन्त्रको रेन्डरिङ इमुलेसन "प्रुफिङ" प्रोफाइलद्वारा व्याख्या गर्दछ । भौतिक माघ्यममा रेन्डरिङ नगरिकन अन्तिम परिणाम पूर्वावलोकन गर्न उपयोगि हुन्छ ।</t>
  </si>
  <si>
    <t>म्यानुअल प्रोक्सी कन्फिगरेसन संवाद देखाउनुहोस् ।</t>
  </si>
  <si>
    <t>हालको पाठसँग सो तहको पाठ बेर्नुहोस्-action</t>
  </si>
  <si>
    <t>पाठ प्रविष्ट र प्रदर्शनका लागि विजेट</t>
  </si>
  <si>
    <t>(कहिलेकाही तर सधै &amp;lt;bylinegt; मा समाविष्ट गरिएको) शीर्षक पृष्ठमा दिएको जस्तै, कागजात वा लेखकको नाम</t>
  </si>
  <si>
    <t>यसमा फिड सङ्ग्रह साइज सिमित पार्नुहोस्:</t>
  </si>
  <si>
    <t>फाइल प्रबन्धक ट्रि ताजा पार्नुहोस्</t>
  </si>
  <si>
    <t>कार्य प्रदर्शन गर्न प्रयोग गरिने फन्टको साइज</t>
  </si>
  <si>
    <t>कक्षहरू बायाँ शिफ्ट गर्नुहोस्</t>
  </si>
  <si>
    <t>छवि उचाइ गिम्पले ह्यान्डल गर्न सक्ने भन्दा ठूला छन्</t>
  </si>
  <si>
    <t>kdelibs का लागि, srcdir सेट गर्नुहोस्</t>
  </si>
  <si>
    <t>*** कन्सोल लग स्रोत खोल्न सकिदैन ***</t>
  </si>
  <si>
    <t>CiteSeerवैज्ञानिक साहित्य डिजिटल लाइब्रेरीQuery</t>
  </si>
  <si>
    <t>CZअक्टोबरमा पहिलो आइतबार (०२४५) / मार्चमा तेस्रो आइतबार (०२४५)</t>
  </si>
  <si>
    <t>पाठ सम्पादन प्लगइनको परिभाषा</t>
  </si>
  <si>
    <t>यसका लागि हार्डलिङ्क समाविष्ट गर्दछ:</t>
  </si>
  <si>
    <t>फोल्डरमा परिवर्तन गर्न सक्दैन किनभने यो स्थानीय होइन।</t>
  </si>
  <si>
    <t>बायाँ भएको टुक्राहरूको सेटबाट प्रत्येक टुक्रा तानेर पजल पूरा गर्नुहोस्, पजलमा रहेको खाली स्थान मिलाउन।</t>
  </si>
  <si>
    <t>यो मानले मुद्रण खाली तर ढाँचा कक्षको मुद्रण सेटअप संवाद पूर्वनिर्धारित सेटिङ निर्धारण गर्छ। कृपया यो मान सम्पादन गर्दा मुद्रण सेटअप संवाद प्रयोग गर्नुहोस्।</t>
  </si>
  <si>
    <t>छैन, यो खेल अब जित्न सकिँदैन ।</t>
  </si>
  <si>
    <t>अनुच्छेद शैली सेट गर्नुहोस्</t>
  </si>
  <si>
    <t>सन्देश सञ्झ्याल बन्द गर्नुहोस्</t>
  </si>
  <si>
    <t>तलका निम्न फिल्टर नियम(हरू){0} अहिले हटाइएको फोल्डरको प्रयोग गरियो&amp;quot;{1}quot; र अद्यावधिक गरिएको छ ।</t>
  </si>
  <si>
    <t>स्थानीय IMAP क्यास ताजा पार्नुहोस्</t>
  </si>
  <si>
    <t>सम्बन्धित रेकर्डको पोर्टल थप्नुहोस् । सम्बन्धित तालिकामा यो रेकर्डको सूची हो । प्रयोग गर्न सम्बन्ध निर्दिष्ट गर्न यो सजावट वस्तु सम्पादन गर्न, र सम्बन्धित तालिकाबाट फाँटहरू देखाउन याद गर्नुहोस् ।</t>
  </si>
  <si>
    <t>एउटा नयाँ रङदानी आयात गर्नुहोस्</t>
  </si>
  <si>
    <t>नाम टाइप गर्नुहोस् जुनद्वारा तपाईँले यस खातालाई सन्दर्भ गर्न चाहनुहुन्छ । उदाहरणका लागि"कार्य" वा "व्यक्तिगत"</t>
  </si>
  <si>
    <t>सञ्जाल इन्टरफेस सूचीकृत गर्दा त्रुटि</t>
  </si>
  <si>
    <t>मद्दत द्वारा खोजी गर्दैछ</t>
  </si>
  <si>
    <t>सम्मिलित जाभा एप्लेट दर्शक</t>
  </si>
  <si>
    <t>यदि जाँच गरियो भने, पुच्छ्रेतारा नक्सामा कोरिनेछ</t>
  </si>
  <si>
    <t>Y छायाँ पार्नेलाई विस्थापन गर्नुहोस्</t>
  </si>
  <si>
    <t>शीर्षकपट्टीमा डबल क्लिक गर्दाको व्यवहार ।</t>
  </si>
  <si>
    <t>६०० डीपीआई, सबै भन्दा उत्तम, रङ, कालो + रङ Cartr ।</t>
  </si>
  <si>
    <t>नेमस्पेस सम्पादन गर्नुहोस्</t>
  </si>
  <si>
    <t>५विस्तारित प्रकाश साथै, छायाँ रेन्डर गर्नुहोस्</t>
  </si>
  <si>
    <t>तपाईँलाई उसको आवश्यकता पर्दछ?</t>
  </si>
  <si>
    <t>स्थानीय प्रयोगकर्ता व्यस्त छ</t>
  </si>
  <si>
    <t>खोजी शब्द यहाँ प्रविष्ट गर्नुहोस्</t>
  </si>
  <si>
    <t>जब पूर्वदृश्य औजारले ओगट्ने संपूर्ण ठाउँ छुट्याइन्छ</t>
  </si>
  <si>
    <t>- लगिन गर्न सकिने रिमोट सर्भर पत्ता लगाउनुहोस।</t>
  </si>
  <si>
    <t>निर्भरताहरू हल गर्न असक्षम भयो! छोडिदैछ...</t>
  </si>
  <si>
    <t>के मेल हाल अफलाइन मोडमा छ । कसरी तपाईँ अगाडि बढ्न चाहनुहुन्छ?</t>
  </si>
  <si>
    <t>प्रयोगकर्ता-परिभाषित फाँट`%.*s' का लागि नक्कल प्रति मान</t>
  </si>
  <si>
    <t>प्ले क्वरीबाट सबै गितहरू हटाउनुहोस्</t>
  </si>
  <si>
    <t>कागजातमा भएका पृष्ठहरूको जम्मा सङ्ख्या</t>
  </si>
  <si>
    <t>पत्र सुन्नुहोस् र दायाँको एउटालाई क्लिक गर्नुहोस्</t>
  </si>
  <si>
    <t>यो फोल्डरलाई अरु कम्प्युटरसँग बाँड्नुहोस् ्को</t>
  </si>
  <si>
    <t>अनुक्रमण गरिएको रङदानी परिवर्तन गर्नुहोस्</t>
  </si>
  <si>
    <t>एक्सएनिम आधारित झिकाई (आपत्तिजनक)</t>
  </si>
  <si>
    <t>यो सिहर्स-अभिकर्तामा जीपीजी पासवर्डहरू क्यास गर्न। मिनेटमा निर्दिष्ट गरिएको, समयको मात्रा हो ।</t>
  </si>
  <si>
    <t>केडीई ४ पुनलेख्नुहोस्</t>
  </si>
  <si>
    <t>एउटा प्रतिमामा सामन्य क्लिक गर्नाले तपाईँको क्रियाकलाप वा क्रियाकलापहरूको मेनु ल्याउदछ। तलको पर्दामा भएको gcompris नियन्त्रण पट्टी हो। निम्न प्रतिमाहरू दायाँ बाट बायाँ प्रदर्शित हुन्छन्। (याद गर्नुहोस् कि हरेक प्रतिमा हालको क्रियाकलापमा छ भने मात्र प्रदर्शित हुन्छ) गृह - अघिल्लो मेनुमा फर्कनुहोस् वा यदि माथि छ भने gcompris बन्द गर्नुहोस् थम्ब - ठीक छ। तपाईँको उत्तर यकिन गर्नुहोस् पासा - हालको स्तर प्रदर्शन गर्नुहोस्। अर्को स्तर चयन गर्न क्लिक गर्नुहोस् समगित द्रष्टब्य - प्रश्न दोहोर्याउनुहोस् प्रश्न चिनो - मद्दत उपकरण - कन्फिगरेसन मेनु टक्स खाली - GCompris का बारेमा ताराहरूले हरेक खेलका लागि उचित उमेर समूहहरू देखाउँछ १, २ वा ३ साधारण ताराहरू -२ देखि ६ वर्ष सम्म पुरानो १, २, वा ३ जटिल ताराहरू - ७ वर्ष देखि माथि</t>
  </si>
  <si>
    <t>सुरक्षित शेल (एसएसएच) कुञ्जीले तपाईँलाई हरेको भिन्नै पासवर्ड प्रविष्ट नगरिकन, एसएसएच प्रयोग गरेर विश्वास गरिएको कम्प्युटरमा सुरक्षित रूपमा जडान गर्न अनुमति दिन्छ ।</t>
  </si>
  <si>
    <t>टर्मिनल सञ्झ्यालमा द्बारा आदेश संसूचक कार्यान्वयन गर्न जाँच गर्नुहोस्</t>
  </si>
  <si>
    <t>फाइलको भित्री ढाँचा बुझ्न सकिँदैन।</t>
  </si>
  <si>
    <t>यो खण्डको व्युत्क्रम गणना गर्नुहोस्</t>
  </si>
  <si>
    <t>डाटाबेस जडान थप्नुहोस् ।</t>
  </si>
  <si>
    <t>मान लाई सङ्ख्याको रूपमा व्याख्या गर्न सकिँदैन</t>
  </si>
  <si>
    <t>कुनै स्तर सम्पादन गर्नुहोस्...</t>
  </si>
  <si>
    <t>अनपेक्षित कार्यक्रम समाप्त भयो</t>
  </si>
  <si>
    <t>मेल बाकस फाइल सिर्जना गर्दै</t>
  </si>
  <si>
    <t>भिन्न पूर्वनिर्धारित चारसेट प्रयोग गर्नुहोस्:</t>
  </si>
  <si>
    <t>खेल बराबरीमा टुङ्गियो ।</t>
  </si>
  <si>
    <t>स्रोत गुण सम्पादन गर्नुहोस्</t>
  </si>
  <si>
    <t>यो फाइलका लागि तपाईँले चाहेका माइम प्रकार चयन गर्नुहोस् । कृपया याद गर्नुहोस् यसले सम्बन्धित फाइल विस्तार स्वचालित रूपमा सम्पादन गर्नेछ ।</t>
  </si>
  <si>
    <t>सहायक फोल्डरहरू समावेश गर्नुहोस्</t>
  </si>
  <si>
    <t>यो कार्य प्रकाशन गरिएको छ</t>
  </si>
  <si>
    <t>यो कार्यका लागि उत्तरदायी व्यक्ति ।</t>
  </si>
  <si>
    <t>तपाईँको नयाँ खेलका लागि कठीन स्तर रोज्नुहोस् ।</t>
  </si>
  <si>
    <t>चयन गरिएको फाइल वा फोल्डर मेट्नुहोस्</t>
  </si>
  <si>
    <t>माउन्टिङ फड्काउनुहोस् (सुपर माउन्ट प्रयोग गर्दा उपयोगी)</t>
  </si>
  <si>
    <t>नयाँ पृष्ट सिर्जना गर्दा नामको लागि सोध्नुहुन्छ?</t>
  </si>
  <si>
    <t>किओ क्लाइन्ट चाल 'src' 'dest' # यूआरएल 'src' लाई 'dest' मा सार्दछ । # 'src' कुनै यूआरएलको सूची हुनसक्छ ।</t>
  </si>
  <si>
    <t>सुरुआतमा पढिएका सबै फिडमा चिन्ह लगाउनुहोस्</t>
  </si>
  <si>
    <t>यसले मिल्नु नपर्ने नियमति अभिव्यक्ति निश्चय गर्दछ (यो भाग वास्तवमा कुनै क्यारेटर मिल्दैन) । तपाईँले यसलाई नियमित अभिव्यक्तिको अन्त्यमा प्रयोग गर्न सक्नुहुन्छ ।</t>
  </si>
  <si>
    <t>टक्स र स्याउको वृक्ष</t>
  </si>
  <si>
    <t>तपाईँ एउटा 'स्थापना' आदेश वा 'निषेधित-संस्करण' आदेश संगै प्याकेज संस्करण मात्र निर्दिष्ट गर्न सक्नुहुन्छ ।</t>
  </si>
  <si>
    <t>कठीन स्तर सेट गर्नुहोस्</t>
  </si>
  <si>
    <t>२६ मेगाबाइट मुद्रक स्मृति</t>
  </si>
  <si>
    <t>सम्भावित डिस्क खाली स्थान समस्या</t>
  </si>
  <si>
    <t>ढुवानि फिर्ता र लाइन फिडको अनुक्रम (ए एस सि आइ कोड १३ र १०) ले लाइन विच्छेद गर्छ</t>
  </si>
  <si>
    <t>यो DTD लाई अपाच्य परियोजनासँग प्रयोगका लागि सफ्टवेयर कागजातका लागि हालसम्मकै सरल बलियो कागजात टाइप सिर्जना गर्न विकास गरिएको हो। यो एउटा XML-मान्ने DTD हो र यसलाई अपाच्य XML परियोजनाद्वारा मर्मत गरिन्छ। http://forrest.apache.org हेर्नुहोस्।</t>
  </si>
  <si>
    <t>लोड गर्नुहोस्/ बचत गर्नुहोसमा स्वचालित क्लिनअप</t>
  </si>
  <si>
    <t>LDAP संरचनात्मक वस्तु वर्ग</t>
  </si>
  <si>
    <t>विस्तार सञ्झ्याल तेर्सो तरिकाले प्याक गर्नुहोस्</t>
  </si>
  <si>
    <t>फोल्डर सिर्जना गर्न सकेन । कृपया अनुमति जाँच गर्नुहोस् ।</t>
  </si>
  <si>
    <t>निम्न हस्ताक्षरहरू रूजू हुन सक्दैन किन भने सार्वजनिक कुञ्जी उपलब्ध छैन:</t>
  </si>
  <si>
    <t>स्किमा सेट गर्नुहोस् र समक्रमण गर्नुहोस् । --छोटो-वर्णन, --लामो-वर्णन, --मालिक, र --प्रकारसँग प्रयोग गर्नुहोस् ।</t>
  </si>
  <si>
    <t>कार्डमा देखाइएका पाठका लागि रङ चयन गर्न प्रयोग गर्नुहोस्</t>
  </si>
  <si>
    <t>फाइलमा चयन बचत गर्नुहोस्...error-console-action</t>
  </si>
  <si>
    <t>बिक्रता ब्ल्क ले कुनै औठाछाप समाविष्ट गर्दैन</t>
  </si>
  <si>
    <t>संसाधन बाँडफाँडको सूची ।</t>
  </si>
  <si>
    <t>प्लाज्मोइडका लागि फाइलहरू र डाइरेक्टरीहरूको बारेमा जानकारी</t>
  </si>
  <si>
    <t>रेखाचित्र बनाउन र छविको ह्यान्डल गर्नका लागि अनुप्रयोग</t>
  </si>
  <si>
    <t>स्पुल फोल्डर प्रक्रिया गर्न अक्षम</t>
  </si>
  <si>
    <t>बग प्रतिवेदन गर्ने प्रयोगकर्ताको वास्तविकनाम</t>
  </si>
  <si>
    <t>कागजातमा शेल आदेश निर्गत घुसाउनुहोस्</t>
  </si>
  <si>
    <t>सम्पूर्ण कागजात चयन गर्नुहोस्</t>
  </si>
  <si>
    <t>लग आउट अक्षम पार्नुहोस्</t>
  </si>
  <si>
    <t>क्वान्टालाई वित्तिय अनुदान सहयोग गर्नुहोस्</t>
  </si>
  <si>
    <t>US सन USB कुञ्जीमानचित्र</t>
  </si>
  <si>
    <t>गर्नुपर्नेकार्यहरूको स्थान निर्यात गर्नुहोस्</t>
  </si>
  <si>
    <t>PASV प्रतिक्रिया मा आईपी ठेगाना फेला पार्न सकिएन</t>
  </si>
  <si>
    <t>मेरो आफ्नै अद्यावधिक फाइल %.255s हटाउन असफल</t>
  </si>
  <si>
    <t>स्थिर गर्न असक्षम भयो</t>
  </si>
  <si>
    <t>टेलिस्कोप संलग्न गर्ने पोर्ट (जस्तै., / dev/ ttyS0)</t>
  </si>
  <si>
    <t>फाइल नाम:</t>
  </si>
  <si>
    <t>अनुरोध गरिएको सकेट प्रकार समर्थित छैन</t>
  </si>
  <si>
    <t>चयन गरिएको क्षेत्र (वा अल्फा) मा सर्वब्यापी स्वच्छ त्रि- आयामिक प्रभाव थप्नुहोस्</t>
  </si>
  <si>
    <t>msg &amp;lt;निकgt; &amp;lt;सन्देशgt;प्रयोगकर्तामा व्यक्तिगत सन्देश पठाउनुहोस् (च्यानलमा रोकिएको रुपमा) ।</t>
  </si>
  <si>
    <t>यो सूचीले पूर्वनिर्धारित शैलीका लागि हालको स्कीमा प्रर्दशन गर्दछ र तिनीहरूलाई सम्पादन गर्न साधन प्रस्ताव गर्दछ । शैली नामले हालका शैली सेटिङ प्रतिबिम्बित गर्छ । रङ सम्पादन गर्न, रङ्गिएका वर्गमा क्लिक गर्नुहोस्, वा पपअप मेनुबाट सम्पादन गर्न रङ चयन गर्नुहोस् । तपाईँले पृष्ठभूमि र चयन गरिएको पृष्ठभूमि रङ पपअप मेनुबाट चाहिएको बेलामा अनसेट गर्न सक्नुहुन्छ ।</t>
  </si>
  <si>
    <t>प्रतिबेदन पहिले नै बनिसक्यो</t>
  </si>
  <si>
    <t>सन्देश पठाउन सकेन:</t>
  </si>
  <si>
    <t>यदि समर्थित छ भने, यो विकल्पले तपाईँलाई कुञ्जी थिच्दा कुञ्जी कोडहरू सिर्जना भएको दर सेट गर्न अनुमति दिन्छ ।</t>
  </si>
  <si>
    <t>एउटा कुराकानीमा भाग लिनुहोस्</t>
  </si>
  <si>
    <t>स्रोत स्तम्भहरू सम्पादन गर्नुहोस्</t>
  </si>
  <si>
    <t>डिस्क संकटपूर्ण रूपमा पुरा हुँदा सञ्झ्याल पपअप गर्नुहोस्</t>
  </si>
  <si>
    <t>एस क्यु एल कोड</t>
  </si>
  <si>
    <t>अडियो प्रोफाइलका लागि एउटा छोटो नाम</t>
  </si>
  <si>
    <t>स्ट्राइकथ्रु विशेषता सेट छ या छैन</t>
  </si>
  <si>
    <t>जाँच गरिएमा ग्रिड (कक्ष दायरा) देखिने छ । यो पूर्वनिर्धारित हो । तपाईँले यसलाई जाँचबाट हटाएमा, ग्रिड लुकेको हुनेछ ।</t>
  </si>
  <si>
    <t>स्तम्भ वृद्धिका लागि स्तम्भ समूह</t>
  </si>
  <si>
    <t>अन्य फोल्डर/ फाइलमा प्याच लागू गर्नुहोस्- KDE- Submenu</t>
  </si>
  <si>
    <t>रङदानी रङ रोज्नुहोस्</t>
  </si>
  <si>
    <t>यो सही रूपमा समाधान गरेको कूल सङ्ख्या हो ।</t>
  </si>
  <si>
    <t>अर्को कुञ्जी प्रतिध्वनि तहमा घुम्छ ।</t>
  </si>
  <si>
    <t>बचत गर्दा निर्यात गरिएका अचल हुन यो जाँच गर्नुहोस् ।</t>
  </si>
  <si>
    <t>जस्तै टर्बियम र गाडोलिनियम । यो यटरबाइको स्विडिश शहर पछि नामकरण गरिएको हो</t>
  </si>
  <si>
    <t>नयाँ क्येट दृश्य (समान कागजात सूचीसँग एक नयाँ सञ्झ्याल) सिर्जना गर्नुहोस् ।</t>
  </si>
  <si>
    <t>तपाईँको मोबाइल फोनवाट सन्देशहरू पठाउनुहोस् र प्राप्त गर्नुहोस्।</t>
  </si>
  <si>
    <t>उपलब्ध गराइयो तर प्रमूल &lt;entry&gt; सँग मान छैन</t>
  </si>
  <si>
    <t>दायाँ शीफ्ट गर्नुहोस् र सार्नुहोस्</t>
  </si>
  <si>
    <t>Ximian जडानकर्तालाई एक्सचेन्ज सर्भरमा प्रकार्यात्मकता निश्चित गर्न पहुँच आवश्यक पर्दछ जुन अक्षम पारिएका वा रोकिएका रूपमा देखिन्छन् । (यो प्रायजसो उद्देश्यमुलक हुँदैन ।) तपाइँको एक्सचेन्ज प्रशासकलाई तपाइँलाई Ximian जडानकर्ता प्रयोग गर्नको निम्ति यो प्रकार्यात्मकतालाई सक्षम पार्न आवश्यक हुनेछ । तपाइँको एक्सचेन्ज प्रशासकलाई सूचना उपलब्ध गराउनको लागि, तलको लिङ्क पछ्याउनुहोस्:</t>
  </si>
  <si>
    <t>पूर्ण समीक्षा अगाडिको सामाग्री वा शब्दमा जान्छ ।</t>
  </si>
  <si>
    <t>नयाँ डिपोट फाइल `%.250s' खोल्न अक्षम</t>
  </si>
  <si>
    <t xml:space="preserve">वाकायामा (प्रिफेक्चर) </t>
  </si>
  <si>
    <t>सी भी एस ट्रि बाट फाइल/डाइरेक्टरी हटाउनुहोस्</t>
  </si>
  <si>
    <t>मा प्रयोगकर्ता डाटाबेस बचत गर्न असफल भयो</t>
  </si>
  <si>
    <t>आन्तरीक फन्ट कन्फिग त्रुटि ।</t>
  </si>
  <si>
    <t>छवि १८० डिग्रीमा घुमाउनुहोस्</t>
  </si>
  <si>
    <t>अवास्तविक मेशिन संस्करण ०. १ प्रतिलिपि अधिकार (c) २००० अर्तुर रताज &lt; art\ @ zeus\. polsl\. gliwice\. pl &gt;</t>
  </si>
  <si>
    <t>दुई भेक्टरहरूको भेक्टर फरक रचना गर्नुहोस्</t>
  </si>
  <si>
    <t>gnubg ले र घुमाउदछ ।</t>
  </si>
  <si>
    <t>हामी अफलाइनमा काम गरेमा टगल गर्नुहोस् ।</t>
  </si>
  <si>
    <t>बजाउने गीतको शीर्षक र कलाकार मुद्रण गर्नुहोस्</t>
  </si>
  <si>
    <t>बाटोनाम संगको फाइल डाइरेक्टरी होइन।</t>
  </si>
  <si>
    <t>स्थानले फाइल पढ्न समर्थन गर्दैन।</t>
  </si>
  <si>
    <t>... के क्वान्टाले तपाईँका लागि ट्याग र विशेषता केस रुपान्तरण गर्नसक्छ? यो उपकरण मेनुमा हुन्छ ।</t>
  </si>
  <si>
    <t>कारोबार सुरुआत गरिएको छैन ।</t>
  </si>
  <si>
    <t>तपाईँले पासमा निम्न कुञ्जीहरू साइन गर्न लाग्नुभएको छ । यदि तपाईँले सावधानीपूर्वक सबै औठाछापहरू जाँच गर्नुभएन भने, तपाईँको सञ्चारको सुरक्षामा सम्झौता गर्नेछ ।</t>
  </si>
  <si>
    <t>किरणहरू रङ लगाउने विकल्पहरू</t>
  </si>
  <si>
    <t>xsldbg लाई libxml, libxslt र libexslt को बिरुद्धमा कम्पाइल गरिएको थियो</t>
  </si>
  <si>
    <t>SSH समक्रमणलाई यो सर्भर र प्रयोगकर्ताको लागि एउटा अवस्थित SSH कुञ्जी आवश्यक छ, चालु SSH डेमोनमा थपियो ।</t>
  </si>
  <si>
    <t>यो साइटले जाभास्क्रिप्ट मार्फत नयाँ ब्राउजर सञ्झ्याल खोल्ने एउटा फारम पेश गरेकोछ । तपाईँ पेश गरिने सो फारमलाई अनुमति दिन चाहनुहुन्छ?</t>
  </si>
  <si>
    <t>तपाईँले वितरण गरेका परिवेश चलको नाम वैद्य छ की छैन रुजु गर्नुहोस् । यदि परिवेश चल फेला नपरेमा, सम्बन्धित लेबुल तिनीहरू अवैध भएको सङ्केत गर्न हाइलाइट हुनेछ ।</t>
  </si>
  <si>
    <t>कृपया वैध फोल्डर छनौट गर्नुहोस्</t>
  </si>
  <si>
    <t>यो कार्यक्रमले पर्दामा केही अनियमित बिटहरू फाल्दछ, त्यसपछि तिनीहरूलाई जेट इन्जिन मार्फत प्राप्त गर्दछ र अन्य किनारातिर तिनीहरूलाई बाहिर निकाल्दछ । छविलाई पूर्ण रूपमा मशमा फर्कन नदिन, हरेक पटक अहिले र पछि यसले गर्नेछ र त्यसपछि यसले दृश्यमा रङको केही चमकहरू घुसाउँदछ, वा स्पिन चक्रमा जान्छ, वा ट्याफी जस्तो छवि तन्काउँछ, वा (थपमा) चिन्तन गर्न हालको डेस्कटपको एउटा छवि समात्दछ । मौलिक रूपमा स्कोट ड्रेभ्सद्वारा लेखिएको हो; जामिइ जाविन्स्कीद्वारा जोर दिएको हो ।</t>
  </si>
  <si>
    <t>पूर्वसेट प्रकाश बचत गर्नुहोस्</t>
  </si>
  <si>
    <t>यस कुञ्जीले प्रोक्सी मार्फत नभइ प्रत्यक्ष जडित होस्टको सूची समावेश गर्दछ (यदि यो सक्रिय भएमा) । यसका मानहरू, होस्टनाम, डोमेन ( *.foo.com जस्ता प्रारम्भिक वाइल्डकार्ड प्रयोग गर्ने), आई पी होस्ट ठेगाना (दुवै IPv4 र IPv6) तथा नेटमास्क भएका सञ्जाल ठेगानाहरू (१९२.१६८.०.०/२४ जस्ता केही वस्तु) हुन् ।</t>
  </si>
  <si>
    <t>प्रकार्य नम्बर ३ का लागि पूर्वनिर्धारित रङ</t>
  </si>
  <si>
    <t>कुनै विकल्प परिभाषित गरिएको छैन</t>
  </si>
  <si>
    <t>डेस्कटप १९ मा स्विच गर्नुहोस्</t>
  </si>
  <si>
    <t>फवार्ड गरिएको सन्देश -</t>
  </si>
  <si>
    <t>प्रोक्सी सर्भरलाई जडान गर्न सकेन।</t>
  </si>
  <si>
    <t>फ्लक गर्न प्रयास प्रतीक्षा गर्दै... %d</t>
  </si>
  <si>
    <t>चल १ जनसङ्ख्या भेरिएन्स</t>
  </si>
  <si>
    <t>PAMRHOST=सेट गर्न सकेन</t>
  </si>
  <si>
    <t>फोल्डर पहुँच राख्न सकिँदैन:</t>
  </si>
  <si>
    <t>यस इमेल खाताका लागि तपाईँको इमेल ठेगाना:</t>
  </si>
  <si>
    <t>का लागि बद्ढो खोजि (माथि निरन्तर छ) असफल भयो।</t>
  </si>
  <si>
    <t>नयाँ क्रियाकलापको नाम प्रविष्ट गर्नुहोस्:</t>
  </si>
  <si>
    <t>नयाँ एप्लेट प्राप्त गर्नुहोस्</t>
  </si>
  <si>
    <t>अनुवादकलोड गर्न असफल</t>
  </si>
  <si>
    <t>नयाँ हाइपरबोलाको पहिलो फोकस चयन गर्नुहोस्...</t>
  </si>
  <si>
    <t>हप्ताको यो दिनका लागि केडीई आयोजकमा कार्य घण्टा चिन्ह लगाउने बनाउन यो बाकस जाँच गर्नुहोस् । यदि यो तपाईँको कार्य दिन भएमा, यो बाकस जाँच गर्नुहोस्, वा कार्य घण्टा रङले चिन्ह लागाइने छैनन् ।</t>
  </si>
  <si>
    <t>९६ मेगाबाइट मुद्रक स्मृति</t>
  </si>
  <si>
    <t>साइनर का लागि व्यक्तिगत कुञ्जी चयन गर्नुहोस्</t>
  </si>
  <si>
    <t>गलत हिज्जेका लागि हालको कागजात जाँच गर्नुहोस्</t>
  </si>
  <si>
    <t>त्यहाँ एक भन्दा बढी प्रकार चयन गरिएको छ । तपाईँले एक समयमा केबल एउटा मात्र सम्पादन गर्न सक्नुहुन्छ । तपाईँले चाहनुभएको प्रकार मात्र चयन गर्नुहोस् र फेरि प्रयास गर्नुहोस् ।</t>
  </si>
  <si>
    <t>होस्ट पहिल्यै अवस्थित छ ।</t>
  </si>
  <si>
    <t>केडीई सूत्र एसभीजी निर्यात फिल्टर</t>
  </si>
  <si>
    <t>तपाईँको बिरोधी खेलबाट विच्छेदन भएको छ</t>
  </si>
  <si>
    <t>इन्डेन्टेसन गहिराइमा गतिशील रूपमा बेरिएका रेखा पङ्क्तिबद्ध गर्नुहोस्:</t>
  </si>
  <si>
    <t>बहुअङ्कियमा आधार भेटाउने प्रयत्न गर्नका लागि न्यूटनको तरिका चलाउनुहोस्, दुई क्रमागत मानहरू दुई ईप्सिलन वा अधिक कोसिस पछि फर्कन्छ (त्यसपछि नल फर्कन्छ)</t>
  </si>
  <si>
    <t>तपाईँको सञ्जाल कन्फिगरेसनमा समस्या हुन सक्दछ । तपाईँसँग इन्टरनेट पहुँच छ भने तत्काल समस्याहरू छैन, यो असम्भव छ ।</t>
  </si>
  <si>
    <t>(वा प्रस्ताव स्वीकार गर्न वा अस्वीकार गर्न सङ्गत मेनु प्रविष्टिको प्रयोग गर्नुहोस्)</t>
  </si>
  <si>
    <t>का लागि SSL प्रमाणपत्र जाँचतपाईँ स्वीकार गर्न चाहानुहुन्छ?</t>
  </si>
  <si>
    <t>समरेखन पढ्दा त्रुटि:</t>
  </si>
  <si>
    <t>तपाईँको विपक्षीबाट प्राप्त गर्नु भएको फोहर रेखाको सङ्ख्या देखाउनुहोस् ।</t>
  </si>
  <si>
    <t>DTD परिभाषा फाइललाई देखाउने URL</t>
  </si>
  <si>
    <t>निम्न वस्तुको म्याद समाप्त हुन्छ:</t>
  </si>
  <si>
    <t>सञ्झ्यालले यसको चललाई पूरा गरेको छ</t>
  </si>
  <si>
    <t>केडीई विन अस्थिर छ । यो पङ्क्तिमा धेरै पटक नष्ट भएको देखिन्छ । तपाईँले चलाउनका लागि अर्को सञ्झ्याल प्रबन्धक चयन गर्न सक्नुहुन्छ:</t>
  </si>
  <si>
    <t>नयाँ साइजमा मापन गर्नुहोस्</t>
  </si>
  <si>
    <t>जवाफ फर्काउदा हस्ताक्षर समावेश गर्नुहोस्</t>
  </si>
  <si>
    <t>फिल्टर लागू गर्दा नयाँ छवि सिर्जना गर्नुहोस्</t>
  </si>
  <si>
    <t>यदि तपाईँले एउटा प्रतिमा हटाउनुभयो भने यो स्थायी रूपमै नष्ट गरिन्छ ।</t>
  </si>
  <si>
    <t>स्क्यान हुँदैछ। कृपया प्रतीक्षा गर्नुहोस्...</t>
  </si>
  <si>
    <t xml:space="preserve"> ग्रह मा खसेको छ ।</t>
  </si>
  <si>
    <t>:निकै धेरै तर्कहरू, बढीमा हुनुपर्दछ</t>
  </si>
  <si>
    <t>सन्देश सार्दा त्रुटि:</t>
  </si>
  <si>
    <t>दृश्यात्मक रूपमा कमजोर प्रयोगकर्ताका लागि बढाइएको फन्ट साइज</t>
  </si>
  <si>
    <t>*.deb फाइलहरु मिलाउन मद्दतको लागि dpkg-deb --help टाइप गर्नुहोस्; प्याकेजहरुको स्थापना गर्ने र स्थापनाबाट हटाउने बारेमा मद्दत गर्नको लागि dpkg --help टाइप गर्नुहोस् ।</t>
  </si>
  <si>
    <t>का लागि सूचना प्राप्त गर्दा त्रुटि</t>
  </si>
  <si>
    <t>( को केहिपनि हराएको छैन, ति सम्पुर्ण रुपमा प्रतिस्थापन गरिएको छ)</t>
  </si>
  <si>
    <t>सञ्झ्याललाई एक कार्यक्षेत्र दायाँ सार्नुहोस्</t>
  </si>
  <si>
    <t>पद वर्णन त्रुटिपरीक्षण सूचीमा परीक्षणहरूलाई मात्र अनुमति छ</t>
  </si>
  <si>
    <t>तपाईँले खोलेको समय देखि परियोजना प्रयोगकर्ताद्वारा परिवर्तन गरिएको छ। के तपाईँ जसरी पनि यस्लाई बचत गर्न चाहनुहुन्छ?</t>
  </si>
  <si>
    <t>%c*** खेल %cसुरु भएको छ</t>
  </si>
  <si>
    <t>हालको मडबाट विच्छेद गर्नुहोस्</t>
  </si>
  <si>
    <t>अघिल्लो हेरिएको लिङ्कमा जान्छ ।</t>
  </si>
  <si>
    <t>कार्यान्वयन योग्य जाभामा मार्ग प्रविष्ट गर्नुहोस् । यदि तपाईँको मार्गमा jre प्रयोग गर्न चाहनुहुन्छ भने, केवल यसलाई 'जाभाको' रुपमा छोड्नुहोस् । तपाईँलाई फरक jre प्रयोग गर्नु परेमा, कार्यान्वयन योग्य जाभामा मार्ग (जस्तै/ usr/ lib/ jdk/ bin/ java), वा 'bin/ java' समावेश गर्ने डाइरेक्टरीमा मार्ग (जस्तै/ opt/ IBMJava2- 13) प्रविष्ट गर्नुहोस् ।</t>
  </si>
  <si>
    <t>GNU सञ्जाल बस्तु नमूना वातावरण । पूर्ण, स्वतन्त्र र प्रयोग गर्न सजिलो डेस्कटप वातावरण</t>
  </si>
  <si>
    <t>५०% सँग गामा सुधार</t>
  </si>
  <si>
    <t>मेल भण्डारणकाा लागि एउटा फोल्डर सिर्जना गर्नुहोस्</t>
  </si>
  <si>
    <t>त्रुटिप्रयोगकर्ता परिवेश चल सेट गरिएको छैन ।</t>
  </si>
  <si>
    <t>मेनुपट्टी लुकाउनुहोस् र देखाउनुहोस्</t>
  </si>
  <si>
    <t xml:space="preserve"> प्रोटोकलसँग फोल्डरको सिर्जना समर्थित छैन ।</t>
  </si>
  <si>
    <t>पठाउनुहोस् विकल्प उपलब्ध छैन ।</t>
  </si>
  <si>
    <t>स्लाइड प्रदर्शन मोडमा खोल्नुहोस्</t>
  </si>
  <si>
    <t>कुञ्जी संयोजनलाई पहिले नै कार्यमा बिभाजन गरिएको छ । कृपया अद्वितिय कुञ्जी संयोजन रोज्नुहोस् ।</t>
  </si>
  <si>
    <t>नामाकरण गरिएको क्षेत्र प्रतिस्थापन गर्नुहोस्</t>
  </si>
  <si>
    <t>परीक्षण गरिने अनुप्रयोगको समूह प्रमुखको X सञ्झ्याल आईडी (ID)family</t>
  </si>
  <si>
    <t>तपाईँले एउटा बान्की र एउटा आदेश निर्दिष्ट गर्नुपर्दछ</t>
  </si>
  <si>
    <t>स्रोत आयात गर्नुहोस् (माथि देखाईएको छैन)</t>
  </si>
  <si>
    <t>यो बटनले तपाईँले माथको सूचीमा चयन गरेको प्लगइन कन्फिगर गर्न अनुमति दिन्छ</t>
  </si>
  <si>
    <t xml:space="preserve"> - &gt; अनियमित</t>
  </si>
  <si>
    <t>कृपया यसको सेटिङ रुजु गर्नुहोस् । तपाईँले आवश्यक प्लगइन हराइरहनु भएको हुनसक्छ ।</t>
  </si>
  <si>
    <t>अन्य कार्यक्रमबाट डेटा आयात गर्नुहोस्</t>
  </si>
  <si>
    <t>, का गुणक हुन् ।</t>
  </si>
  <si>
    <t>अन्जुता फाइल विजार्ड प्लगइन</t>
  </si>
  <si>
    <t>यो लेखले सङ्लग्नता समावेश गर्छ । तपाईँ तिनीहरूलाई यस्तै रूपमा पठाउन चाहनुहुन्छ?</t>
  </si>
  <si>
    <t>माथि विस्तारित किनारा प्यानल</t>
  </si>
  <si>
    <t>कन्फिग डेटाबेस ब्याकइन्ड असफल भयो</t>
  </si>
  <si>
    <t>मुद्रकको सूचीमा चयन दृश्ययो बटनले दृश्यात्मक मुद्रक सूचीलाई छोटो, बढी विश्वासिलो, पूर्व- निर्धारित सूचीमा घटाउदछ । यो खास गरेर धेरै मुद्रक भएको व्यापारिक वातावरणमा उपयोगी हुन्छ । पूर्वनिर्धारितमा सबै मुद्रकहरू देखाउने छ । निजी 'चयन दृश्य सूची' सिर्जना गर्न, यो संवादको तल तिरको 'प्रणाली विकल्प' बटनमा क्लिक गर्नुहोस् र त्यसपछि, नयाँ संवादमा 'फिल्टर' (केडीई मुद्रण कन्फिगरेसन संवादको बायाँ स्तम्भ) चयन गर्नुहोस् र तपाईँको चयन सेटअप गर्नुहोस् । चेतावनीनिजी 'चयन दृश्य सूची' को प्राथमिकता सिर्जना नगरिकन यो बटन क्लिक गर्दा दृश्यबाट सबै मुद्रकहरू अदृश्य हुन सक्दछ । (सबै मुद्रक पुन- सक्षम पार्न, यो बटनमा फेरि क्लिक मात्र गर्नुहोस्)</t>
  </si>
  <si>
    <t>पुननामकरण गर्नुहोस् trash</t>
  </si>
  <si>
    <t>केडीई विन सहयोगी युटिलिटी</t>
  </si>
  <si>
    <t>गलत x बिन्दु मान %f; यसलाई छाड्दैछ।</t>
  </si>
  <si>
    <t>टाइपराइटर पाठका लागि प्रयोग गरिने मोनोस्पेस फन्ट</t>
  </si>
  <si>
    <t>नयाँ तहमा चयन काट्नुहोस्</t>
  </si>
  <si>
    <t>जानकारी बाकसका लागि लोगोको रूपमा नामांकित प्रतिमाको प्रयोग</t>
  </si>
  <si>
    <t>होस्टको नाम परिवर्तन भएको छ</t>
  </si>
  <si>
    <t>सबैलाई बायाँतिर प्रतिलिपि बनाउनुहोस्</t>
  </si>
  <si>
    <t>नयाँ परियोजना सिर्जना गर्नुहोस्</t>
  </si>
  <si>
    <t>फरक प्रयोगकर्ताको रूपमा चलाउनुहोस्</t>
  </si>
  <si>
    <t>; संस्करण स्थापना हुनेछन्</t>
  </si>
  <si>
    <t>टेलिस्कोप कार्य सेट गर्नुहोस् । उपलब्ध कार्यहरू SLEW, TRACK, SYNC, PARK, र ABORT हुन् ।</t>
  </si>
  <si>
    <t>स्लाइडका तस्वीर सिर्जना गर्नुहोस्</t>
  </si>
  <si>
    <t>इमेल संसूचक ट्रिगर गरिएको बेलामा कसरी इमेल पठाउने रोज्नुहोस् । केडीई मेलइमेल केडीई मेलबाट स्वचालित रूपमा पठाइन्छ । आवश्यक भएमा केडीई मेल पहिला सुरुआत गरिन्छ । मेल पठाउनुहोस्मेल स्वचालित रूपमा पठाइन्छ । यो विकल्प यदि तपाईँको प्रणाली 'मेल पठाउन' वा मेल पठाउनेसँग मिल्ने मेल वाहक अभिकर्ता प्रयोग गर्न कन्फिगर गरिएको भएमा मात्र कार्य गर्दछ ।</t>
  </si>
  <si>
    <t>अतिरिक्त URL लिङ्कहरू उपलब्ध भएका वस्तुहरूका लागि रङ ।</t>
  </si>
  <si>
    <t>ठाडो खाली स्थान न्यून गर्नुहोस्</t>
  </si>
  <si>
    <t>ग्लेड फाइल लोड गर्न सकेन ।</t>
  </si>
  <si>
    <t>पासवर्ड परिवर्तन गर्न तपाईँले लामो समय प्रतिक्षा गर्नुपर्दछ</t>
  </si>
  <si>
    <t>एफ जाँच उपकरण संवाद सिर्जना गर्न सकेन।</t>
  </si>
  <si>
    <t>BARतामिलका लागि फन्ट छान्नुहोसBAR</t>
  </si>
  <si>
    <t>इभोल्युसनले अहिले सम्म पात्रो रिमाइन्डरलाई इमेल सूचनाहरूसँग समर्थन गर्दैन, तर यो रिमाइन्डर एउटा इमेल पठाउन कन्फिगर गरिएको थियो । इभोल्युसनले सट्टामा एक सामान्य रिमाइन्डर संवाद बाकस मात्र प्रदर्शन गर्नेछ ।</t>
  </si>
  <si>
    <t>म्याजेन्टा स्तर (रङ cartr. मात्र)</t>
  </si>
  <si>
    <t xml:space="preserve"> का लागि सेटिङ</t>
  </si>
  <si>
    <t>मूल मानाङ्कन गरिएको प्रयोगकर्तालाई failsafe सत्र सीमित गरिएको छ । यदि तपाईँले कुनै अन्य बाटोमा लग गर्न सक्नुभएन भने कृपया तपाईँको प्रणाली प्रशासकसँग सम्पर्क गर्नुहोस्</t>
  </si>
  <si>
    <t>बिभाजन क्यारेक्टर आदेश दिनुहोस्:</t>
  </si>
  <si>
    <t>पहिला हालको फाइल बाटो बाहिर सार्ने प्रयास गर्नुहोस्, र त्यसपछि पुनप्रयास गर्नुहोस् ।</t>
  </si>
  <si>
    <t>प्याकेजबाट टेम्प्लेट उद्धरण गर्दैछ%d%%</t>
  </si>
  <si>
    <t>केडीई वर्ड पीडीएफ आयात फिल्टर</t>
  </si>
  <si>
    <t>टाढाका इमेल लामवद्ध भएको बेलामा सूचीत गर्नुहोस्</t>
  </si>
  <si>
    <t>स्थापना गरिएको फाइल प्रकार pixmap लोड हुन सकेन, स्रोत-डाइरेक्टरी बाट लोड गर्न प्रयास गर्दैछ</t>
  </si>
  <si>
    <t>तपाईँको हस्ताक्षर ८ लाइन भन्दा बढी लामो छ । तपाईँले जताततै स्वीकार गरिएको ४ लाइनको दायरासँग मिलाउन यसलाई छोट्याउनु पर्छ । तपाईँ लेख पुनसम्पादन गर्न वा जसरी पनि यसलाई पठाउन चाहनुहुन्छ?</t>
  </si>
  <si>
    <t>नम्बरको फन्ट परिवर्तन गर्नुहोस् OF TRANSLATORS</t>
  </si>
  <si>
    <t>प्रकार्य फर्काउनुहोस् जसले ए द्वारा दिएको सेसक्विलिनियर फाराममा सम्बन्धित दुई भेक्टर मूल्याङ्कन गर्दछ</t>
  </si>
  <si>
    <t>सञ्झ्याललाई पेजरमा नदेखिने बनाउनुहोस्</t>
  </si>
  <si>
    <t>रिल्याक्स एन जि स्किमामा रूपान्तरण गर्दै, DTD फाइल आयात गर्नुहोस्।</t>
  </si>
  <si>
    <t xml:space="preserve">परिपथ - ल्याम्प (युरोपेली) </t>
  </si>
  <si>
    <t>चयन गर्नुहोस्</t>
  </si>
  <si>
    <t>तपाइका buddies ले टङ्कण गरेको बताउ ।</t>
  </si>
  <si>
    <t>मानिएको अस्थायी फाइल परिमर्जित गरिएको छ । तपाईँ अझै यसलाई मेट्न चाहनुहुन्छ?</t>
  </si>
  <si>
    <t>अपरिचित बाँणको प्रकार %d</t>
  </si>
  <si>
    <t>कार्यक्रम गरिएको डाय वस्तु</t>
  </si>
  <si>
    <t>डायेस एयर फोर्स आधार</t>
  </si>
  <si>
    <t>माउस बटनको बायाँ बटनको क्लिकले के गर्नुपर्छ ।</t>
  </si>
  <si>
    <t>केडीई सूचनाका लागि परीक्षण</t>
  </si>
  <si>
    <t xml:space="preserve"> लाई नोक्सानरहित ढाँचाको फाइलमा रूपान्तरण गर्दैछ...</t>
  </si>
  <si>
    <t>अवैध संग्रह सदस्य हेडर</t>
  </si>
  <si>
    <t>कृपया तपाईँको प्रयोगकर्तानाम र पासवर्ड प्रविष्ट गर्नुहोस् ।</t>
  </si>
  <si>
    <t>सूचीबाट एउटा विषयवस्तु चयन गर्नुहोस्। नयाँ विषयवस्तुहरू स्थापना गर्नुहोस् ~/.gtetrinet/themes/</t>
  </si>
  <si>
    <t>सत्य हो भने उपशाखाले मागगरिएको भन्दा सानो बनाउनसक्छ</t>
  </si>
  <si>
    <t>ओपनडकुमेन्ट (.ods) एक्सेल ९७+ (.xls) ओपनअफिस.अर्ग १.१ (.sxc)</t>
  </si>
  <si>
    <t>`/' लाई खाली गर्नका लागि chdir गर्न असफल</t>
  </si>
  <si>
    <t>सर्भर बाट जडान विच्छेदन गरियो</t>
  </si>
  <si>
    <t>फन्ट परिवार सेटिङ परिवर्तन गर्न यो जाँच बाकस सक्षम पार्नुहोस् । @ infotooltip</t>
  </si>
  <si>
    <t>पृष्ठ लोड गर्न असक्षम</t>
  </si>
  <si>
    <t>GDM प्रयोगकर्ता मूल हुनुहुँदैन । परित्याग हुँदैछ !</t>
  </si>
  <si>
    <t>ekiga.net SIP खाता प्राप्त गर्नुहोस्</t>
  </si>
  <si>
    <t>UTF- 8 मा सङ्केतन गरिए अनुरुप आदेश लाइन आगत व्यवहार गर्नुहोस्</t>
  </si>
  <si>
    <t>कुकी सूचना परिमार्जन गर्नुहोस् वा हेर्नुहोस्</t>
  </si>
  <si>
    <t>च्यानल धेरै तल झार्न सकिँदैन।undo-type</t>
  </si>
  <si>
    <t>तपाईँको कम्प्युटरमा प्रयोग गर्ने सिरियल पोर्ट यहाँ चयन गर्नुहोस् । तपाईँले सिरियल क्यामेरा प्रयोग गर्दा पनि मात्र यो आवश्यक हुन्छ ।</t>
  </si>
  <si>
    <t>समन्वय ग्रिड रेखाहरूका लागि रङ ।</t>
  </si>
  <si>
    <t>तह र च्यानलका पूर्वावलोकनहरू सक्षम पार्नुहोस्</t>
  </si>
  <si>
    <t>कुनै नियन्त्रण बिन्दु छैन</t>
  </si>
  <si>
    <t>यो कुञ्जीले GAL क्यास ताजा बीचको अन्तराल दिनहरूको सङ्ख्या निर्दिष्‍‌ट गर्दछ । यदि तपाईँ GAL अद्यावधिक गर्न चहानुहुन्न र हालको क्यास सधैँको लागि प्रयोग गर्नुहुन्छ भने यो मान शुन्यमा सेट गर्नुहोस् । यदि तपाईँले GAL का लागि अफलाइन क्यास सक्षम पार्नुभएमा मात्र यसले कार्य गर्नेछ ।</t>
  </si>
  <si>
    <t>योगफल प्रयोग गरेर गणना गर्नुहोस्</t>
  </si>
  <si>
    <t>च्यानल सूची सक्षम/अक्षम पार्छ। जडान गर्दा वा तपाईँको मनपर्ने टेट्रिनेट सर्भर प्ले गर्दा तपाईँले यदि समस्याहरू अनुभव गर्नुभयो भने यसलाई अक्षम पार्नुहोस्।</t>
  </si>
  <si>
    <t xml:space="preserve"> सूचीकरण समाप्त गर्न सकेन ।</t>
  </si>
  <si>
    <t>लग सञ्झ्याल पर्दामा स्थान</t>
  </si>
  <si>
    <t>डोमेन मा जडान असफल भयो ।</t>
  </si>
  <si>
    <t>परिक्रमण वस्तुको सतहलाई कम्तिमा ४ बिन्दुको आवश्यक पर्दछ ।</t>
  </si>
  <si>
    <t>प्रतिमा बचत गर्दा त्रुटि</t>
  </si>
  <si>
    <t>समय अन्तराल पछि सार्नुहोस्:</t>
  </si>
  <si>
    <t>अवस्थित दृश्य प्रतिस्थापन गर्नुहोस्</t>
  </si>
  <si>
    <t>आयात&amp;#215;; वर्ग वा इन्टिजर-अनुपात आयात बनाउन Ctrl संग; सुरुवात बिन्दु वरिपरि कोर्न Shift संग</t>
  </si>
  <si>
    <t>KalziumBoilingPointGradientType वर्गका लागि लघुगणकीय ग्रेडियन्ट प्रयोग गर्ने या नगर्ने</t>
  </si>
  <si>
    <t>स्किमाको लागि छोटो वर्णनमा अवैद UTF-8</t>
  </si>
  <si>
    <t>हालको टयाब सार्नु बाँया तिर</t>
  </si>
  <si>
    <t>समस्याहरू सुधार्न असक्षम भयो, तपाईँले प्याकेजहरु भाँच्नुभयो ।</t>
  </si>
  <si>
    <t>रेखा, स्तम्भ मा त्रुटि पद वर्णन गर्नुहोस्:</t>
  </si>
  <si>
    <t>अनमाउन्ट गर्न सकेन</t>
  </si>
  <si>
    <t>ठूलो पिक्सेलहरू र लामो- दिगो फोसफरसँग, एउटा पुरानो टर्मिनलको अनुशरण कोर्दछ । यसले आफुले प्रदर्शन गर्ने पाठको कुनै कार्यक्रम स्रोतको रूपमा चलाउन सक्छ । जामिइ जाविन्स्कीद्वारा लिखित ।</t>
  </si>
  <si>
    <t>प्याकेजमा सँगै प्याक गरिएको गुप्तिकरण गर्नुहोस्</t>
  </si>
  <si>
    <t>पूर्वनिर्धारित सङ्केतक - हाल</t>
  </si>
  <si>
    <t>प्रति समय अवधि पिक्सेल</t>
  </si>
  <si>
    <t>लाइनमा मा वाक्य संरचना त्रुटि छ। उपेक्षा गर्दैछ।</t>
  </si>
  <si>
    <t>चयन पुननामाकरण गर्नुहोस्</t>
  </si>
  <si>
    <t>अन्तिम कुञ्जी सर्भर खोजी बाँन्की</t>
  </si>
  <si>
    <t>दोस्रो बिन्दुको रूपान्तरित स्थिति</t>
  </si>
  <si>
    <t>डाउनलोड असफल भयो, हस्थायी फाइल सिर्जना गर्न सकेन</t>
  </si>
  <si>
    <t>ICQ प्रमाणीकरण अस्विकार गरियो ।</t>
  </si>
  <si>
    <t>खुला फोल्डरसँग सम्बन्धित भोल्युम अनमाउन्ट गर्नुहोस्</t>
  </si>
  <si>
    <t>मुद्रक ले पोस्टस्क्रिप्ट मुद्रण समर्थन गर्दैन ।</t>
  </si>
  <si>
    <t>सबै मुख्य भाग चयन गर्नुहोस्</t>
  </si>
  <si>
    <t>gedit ले यो फेला पार्न सक्दैन । सायद यो हालै मेटिएको छ ।</t>
  </si>
  <si>
    <t>पाठहरुको आधाररेखा एङ्करहरू तेर्सो पङ्क्तिबद्ध गर्नुहोस्</t>
  </si>
  <si>
    <t>एउटा अनुप्रयोगले एउटा खुल्ला वालेट पहुँच गर्दा प्रवर्द्धन गर्नुहोस्</t>
  </si>
  <si>
    <t>हरेक ब्रुस स्ट्रोकमा छायाँको प्रभाव थप्दछ</t>
  </si>
  <si>
    <t>कागजात दर्शक । पोपलर प्रयोग गर्दै</t>
  </si>
  <si>
    <t>यो कुञ्जी सधै गुप्तिकरण गर्नुहोस्</t>
  </si>
  <si>
    <t>ह्यान्डहेल्ड यन्त्रहरूका लागि सञ्झ्याल प्रबन्धक</t>
  </si>
  <si>
    <t>यो वस्तुको गुण छैन।</t>
  </si>
  <si>
    <t>कृपया वैध उत्प्लवान मान प्रविष्ट गर्नुहोस्!</t>
  </si>
  <si>
    <t>फ्ल्यासकार्ड । प्रश्नमाला चयन गर्नुहोस् - &gt; अन्य किनारा हेर्न जाँच गर्नुहोस् ।</t>
  </si>
  <si>
    <t>हरेक-प्रयोगकर्ता डाय कन्फिग डाइरेक्टरी सिर्जना गर्न सकेन। कृपया पक्का गर्नुहोस् कि अवस्थित डाइरेक्टरीमा वातावरणीय चल गृह बिन्दुहरू छन्।</t>
  </si>
  <si>
    <t>छवि सञ्झ्याललाई छवि प्रदर्शनको साइजमा घटाउनुहोस्</t>
  </si>
  <si>
    <t>`%.255s' सिर्जना गर्न अक्षम</t>
  </si>
  <si>
    <t>साओ टम र प्रिन्सिपे</t>
  </si>
  <si>
    <t>सुरू (अनुप्रयोगमा बन्द गर्नुहोस्)</t>
  </si>
  <si>
    <t>हालको स्क्रिप्ट छोड्दछ र नयाँ एउटा सुरु गर्दछ । हालको स्क्रिप्टमा कुनै बचत नगरिएका परिवर्तनहरू बचत गर्ने प्रवर्द्धन गर्नेछ ।</t>
  </si>
  <si>
    <t>डाइरेक्टरीलाई chdir गर्न असफल</t>
  </si>
  <si>
    <t>यूआरएल अवैध छ ।</t>
  </si>
  <si>
    <t>फाइल परिवर्तन गरियो</t>
  </si>
  <si>
    <t>सर्भर फेरि सुरु गर्दैछ...</t>
  </si>
  <si>
    <t>नयाँ मेल आउँदा ध्वनि फाइल बजाउनुहोस्</t>
  </si>
  <si>
    <t>'फाइल प्रतिलिति गर्दा' असफल फाइल बचत गर्न सकेन!</t>
  </si>
  <si>
    <t>बहुविध पृष्ठभूमि- कार्यहरू चलिरहेको छ</t>
  </si>
  <si>
    <t>मिलिसेकेन्डमा ट्रयाकहरू बीचको क्रसफेडको लम्बाइ ।</t>
  </si>
  <si>
    <t>फाइल को सामग्री अधिलेखन गर्न सकिएन</t>
  </si>
  <si>
    <t>नक्कली मेनु सामाग्री %d</t>
  </si>
  <si>
    <t>सञ्झ्यालको गुण परिमार्जन गर्ने विकल्पहरू देखाउनुहोस्</t>
  </si>
  <si>
    <t>हालको पृष्ठमा तपाईँको डेस्कटप विन्दुसँगको लिङ्क सिर्जना गर्न, स्थान उपकरणपट्टीको बायाँको "स्थान" लेबुल तान्नुहोस् र यसलाई डेस्कटपमा छोड्नुहोस् र "लिङ्क" रोज्नुहोस् ।</t>
  </si>
  <si>
    <t>आदेश कार्यान्वयन गर्न असफल (शेल पहुँच आधिकारिक छैन):</t>
  </si>
  <si>
    <t>यसले एउटा छवि लिन्छ, ग्रिडमा विभाजन गर्दछ, र त्यसपछि यो एउटा बेनामी `` 16- puzzleखेलहरूको रूपमा वरिपरि वर्ग शफल गर्दछ, जहाँ त्यहाँ गर्गको ग्रिड छ, जस मध्ये एउटा हराइरहेको छ । सो पजल समाधान गर्न प्रयास गर्नेलाई म घृणा गर्छु, तर एक क्रम बदलेर हेर्नु धेरै आनन्ददायी हुन्छ । जामिइ जाविन्स्कीद्वारा लिखित ।</t>
  </si>
  <si>
    <t>हुन्छ भनेर फाइल ले आफै पठाउँदैन, तर केबल MIME सूचना/ बाह्य-मुख्य सन्दर्भ हुन्छ। याद राख्नुहोस् कि 'वास्तविक फाइल' हेर्नका लागि प्रेषकमा सही अनुमति हुनुपर्छ। के तपाईँ साँच्चिकै यो फाइल सन्दर्भको रूपमा संलग्न गर्न चाहनुहुन्छ ?</t>
  </si>
  <si>
    <t>ओपेरा पुस्तकचिनो निर्यात गर्नुहोस्...</t>
  </si>
  <si>
    <t>ब्राउज फाइल सञ्झ्याल मोडल हुनुपर्दछ या पर्दैन ।</t>
  </si>
  <si>
    <t>दुई अन्य बिन्दु वा खण्डको मध्यबिन्दु</t>
  </si>
  <si>
    <t>कृपया, तपाईँलाई मा लेख्ने अनुमति भएको निश्चित गर्नुहोस् ।</t>
  </si>
  <si>
    <t xml:space="preserve"> &amp; lt; - gt; अनियमित</t>
  </si>
  <si>
    <t>जब माउस क्लिक गर्दा बटनले प्राप्त गर्ने शक्ति</t>
  </si>
  <si>
    <t>समाप्ति समय गलत छ</t>
  </si>
  <si>
    <t>डेस्कटप १२ मा स्विच गर्नुहोस्</t>
  </si>
  <si>
    <t>पूर्वनिर्धारित अनुसार पुस्तकचिनोपट्टी देखाउनुहोस्</t>
  </si>
  <si>
    <t>कर्सर स्थितिबाट माथि रेखा चयन गरियो</t>
  </si>
  <si>
    <t>घटना मुकुण्डो जसमा यो औजारले कस्तो किसिमको जीटीके घटना प्राप्त गर्छ भन्ने कुराको निर्धारण हुन्छ</t>
  </si>
  <si>
    <t>छवि निर्यात गरिने ढाँचा</t>
  </si>
  <si>
    <t>यो आगत फिल्डमा तपाईँले नयाँ शब्दकोश सिर्जना गर्नका लागि लोड गर्न चाहेको फाइल निर्दिष्ट गर्नुहुनेछ ।</t>
  </si>
  <si>
    <t>क्र्यास विवरण पुनरावोलकन गर्नुहोस्</t>
  </si>
  <si>
    <t>परिणाम लेबुलका लागि स्थान चयन गर्नुहोस् ।</t>
  </si>
  <si>
    <t>यो वास्तवमै कूल प्लगइन हो जसले अधिक स्टफ गर्दछ- यसले तपाईँले लगइन गर्दा कार्यक्रम कसले लेख्यो भन्ने कुरा बताउछ - यसले सबै आएका पाठहरू उल्ट्याउछ - यसले तपाईँको सूचीमा रहेका मानिसले साइनअन गर्ने बित्तिकै सन्देश पठाउँछ</t>
  </si>
  <si>
    <t>GDM प्रयोगकर्ता अवस्थित छैन । कृपया GDM कन्फिगरेसन सच्याउनुहोस् र GDM फेरि सुरू गर्नुहोस् ।</t>
  </si>
  <si>
    <t>संभावित मानहरूपिक्सेल, प्रतिशत</t>
  </si>
  <si>
    <t>माउस क्षेत्र बायाँ पर्दा किनारामा अभिवर्धन गर्नुहोस्</t>
  </si>
  <si>
    <t>सर्टकट हटाउन असफल भयो।</t>
  </si>
  <si>
    <t>उन्नत प्रयोगकर्ताहरूले कन्सोललाई मान्नेछ जुन तपाईँ (सञ्झ्याल - &gt; टर्मिनल इमुलेटर देखाउने) कन्क्वेररमा सम्मिलित गर्न सक्नुहुन्छ ।</t>
  </si>
  <si>
    <t>बन्दगर्नु भन्दा पहिला कागजातमा भएका परिवर्तनहरू बचत गर्नुहुन्छ?</t>
  </si>
  <si>
    <t>पत्रमञ्‍‌जुष भित्र जङ्क सन्देशहरूका लागि जाँच मात्र गर्नुहोस्</t>
  </si>
  <si>
    <t>या त प्रयोगकर्ता अफलाइनमा छ वा तपाईँलाई रोकेको छ ।</t>
  </si>
  <si>
    <t>सूचना प्राप्त गर्न / dev/ sequencer खोल्न सकेन । सम्भवत कुनै अर्को कार्यक्रमले यसलाई प्रयोग गरिरहेको हुनुपर्दछ ।</t>
  </si>
  <si>
    <t>आन्तरिक त्रुटिछवि लोडर मोड्युल ले एउटा छवि लोड सुरु गर्न असफल भयो, तर असफलताका लागि कारण दिएन।</t>
  </si>
  <si>
    <t>URI को होस्टनाम अवैध छ</t>
  </si>
  <si>
    <t>डाटाबेस रिदमबक्सको पछिल्लो संस्करणद्वारा सिर्जना गरिएको थियो । रिदमबक्सको यो संस्करणले डाटाबेस पढ्न सक्दैन ।</t>
  </si>
  <si>
    <t>गुप्तिकरण नगरिएका डेटा पठाउँदा चेतावनी दिनुहोस्</t>
  </si>
  <si>
    <t>फड्काउदैछगलत गिम्प प्रोटोकोल संस्करण।</t>
  </si>
  <si>
    <t>स्टोरिवोर्ड फाइल लोड गर्नुहोस्</t>
  </si>
  <si>
    <t>सबै खुल्ला छविहरू बन्द गर्नुहोस्</t>
  </si>
  <si>
    <t>&lt; (# 060;) यो भन्दा थोरै</t>
  </si>
  <si>
    <t>कृपया तल तपाईँको नाम र इमेल ठेगाना प्रविष्ट गर्नुहोस् । तपाईँले पठाउने इमेलमा यो सूचना समावेश गर्न नचाहे सम्म तलका "वैकल्पिक" फाँटहरू भर्न आवश्यक छैन ।</t>
  </si>
  <si>
    <t>हालको आधारका लागि अवैध सङ्ख्या</t>
  </si>
  <si>
    <t>XML फाइलमा मानहरूको जोडाबाट cdr हराइरहेको</t>
  </si>
  <si>
    <t>पहिल्यै विभाजन गरिएको पिक्सेल</t>
  </si>
  <si>
    <t>नाम कम्तिमा ५ क्यारेक्टरको हुनुपर्छ</t>
  </si>
  <si>
    <t>पूर्वनिर्धारित अनुसार वस्तुस्थितिपट्टी देखाउनुहोस्</t>
  </si>
  <si>
    <t>जाँच गरिएमा, कक्ष सामग्री सुरक्षित हुनेछन् । यो पूर्वनिर्धारित व्यवहार हो । तपाईँले व्यक्तिगत कक्ष सुरक्षा कार्य गर्न उपकरण - &gt; कागजात सुरक्षा - &gt; पाना सुरक्षा... मेनु प्रयोग गरेर सम्पुर्ण पाना सुरक्षा गर्नु आवश्यक हुन्छ । विस्तृत विवरणका लागि उन्नत केडीई स्प्रेड अध्यायको म्यानुअलमा हेर्नुहोस् । कक्ष सुरक्षित हुदाँ, यसको सामाग्री परिवर्तन गर्न सकिदैन ।</t>
  </si>
  <si>
    <t>सन्देश गुप्तिकरणबाट हटाउन सक्दैनगलत सन्देश ढाँचा</t>
  </si>
  <si>
    <t>परीक्षण सफलतापूर्वक सम्पन्न भयो!</t>
  </si>
  <si>
    <t>सञ्झ्याल (उल्टो) मार्फत जानुहोस्</t>
  </si>
  <si>
    <t>यो प्रतिशत द्वारा ठाडो शिफ्ट अनियमितता गर्नुहोस्</t>
  </si>
  <si>
    <t>समय प्रदर्शन गर्दछ जहाँ चन्द्रा चयन गरिएको मितिमा अस्ताउँदछ ।</t>
  </si>
  <si>
    <t>कुनै कार्य सुम्पिएको छैन</t>
  </si>
  <si>
    <t>स्लाइड प्रदर्शन कन्फिगर गर्नुहोस्...</t>
  </si>
  <si>
    <t>नयाँ प्रमाणीकरण गरिएको प्रविष्टि लेख्न सकेन:</t>
  </si>
  <si>
    <t>मेनु उत्पन्न परीक्षण चाल मात्र सम्पादन गर्नुहोस्</t>
  </si>
  <si>
    <t>Ctrlवर्ग वा इन्टिजर-अनुपात रेक्ट बनाउनुहोस्, घुमाउरो कुना वृत्तीय ताल्चा लगाउनुहोस्</t>
  </si>
  <si>
    <t>जाभा र जाभा स्क्रिप्ट</t>
  </si>
  <si>
    <t>यटरबाइको स्विडिश शहर पछि नाम प्रस्ताव गरियो । टर्बियम र यटरबियम यो शहर पछि नामकरण गरिएको हो ।</t>
  </si>
  <si>
    <t>अन्जुता परीक्षण शेल अन्त्य गर्नुहोस्</t>
  </si>
  <si>
    <t>gconf स्किमा फेला पार्न सकेन। यो सामन्य घट्दैन, तर धेरैजसो "galeon-config-tool --install-schemas" चलाएर निश्चित गर्न सकिन्छ।</t>
  </si>
  <si>
    <t>को व्यक्तिगत रेडियो</t>
  </si>
  <si>
    <t>शीर्षकपट्टी बटन थप्न वा हटाउन, केवल उपलब्ध वस्तु सूची र शीर्षकपट्टी पूर्वावलोकन बीचमा वस्तु तान्नुहोस् । त्यस्तैगरि, तीनलाई यथास्थितिमा ल्याउन शीर्षकपट्टी पूर्वावलोकनमा वस्तु तान्नुहोस् ।</t>
  </si>
  <si>
    <t>एउटा नयाँ भेटघाट सिर्जना गर्नुहोस्</t>
  </si>
  <si>
    <t>सबै प्रयोगकर्ताका कार्यहरू निर्दिष्ट गर्छ, जो न मालिक हुन् न समूहमा छन्, तिनीहरूलाई त्यसो गर्न स्वीकृत छ ।</t>
  </si>
  <si>
    <t>जडानमा BDB डेटा नमूना थप्न सकिएन:</t>
  </si>
  <si>
    <t xml:space="preserve"> पाठ्यक्रम अवस्थित छैन ।</t>
  </si>
  <si>
    <t>वेबक्याम स्ट्रिम प्रदर्शन कार्यक्रम चलाउनुहोस्</t>
  </si>
  <si>
    <t>कलाकार/कलाकार - एल्बम/कलाकार (एल्बम) - ०१ - Title.ogg</t>
  </si>
  <si>
    <t>कागजातको इतिहास खाली गर्दा हालमा सूचीकृत गरिएको सबै प्रविष्टिहरू सदाका लागि हट्नेछ।</t>
  </si>
  <si>
    <t>वेब एल्बम सिर्जना गर्नुहोस्</t>
  </si>
  <si>
    <t>सूचि कन्फिगर गरीएको डेटा स्रोत (DSN)</t>
  </si>
  <si>
    <t>सबकी खारेज गर्न सकिएन</t>
  </si>
  <si>
    <t>US PC/AT १०१ कुञ्जीपाटी</t>
  </si>
  <si>
    <t>यो बहुभुज प्रतिच्छेद गर्नुहोस्</t>
  </si>
  <si>
    <t>चौडाइ र उचाइ सँग, फाइल मा आकाशे छवि निर्यात गर्नुहोस् ।</t>
  </si>
  <si>
    <t>एमाक स्पिक बाचन सेवाहरूFindOK</t>
  </si>
  <si>
    <t>फाइल पढ्न सक्नुहुन्न ।</t>
  </si>
  <si>
    <t>पूर्व चाल अनुमान cmp:</t>
  </si>
  <si>
    <t xml:space="preserve"> मा स्वीच गर्नुहोस्</t>
  </si>
  <si>
    <t>कृपया तपाईँको सम्पर्कको किसिम रोज्नुहोस्:</t>
  </si>
  <si>
    <t>GPGME लाई बाहेकको समर्थनका लागि कम्पाइल गरिएको छ ।</t>
  </si>
  <si>
    <t>पठाउनका लागि प्रयोग गरिएको अन्तिम प्लगइन</t>
  </si>
  <si>
    <t>बाट कन्फिगरेसन फाइल मार्ग प्राप्त गर्न असफल भयो</t>
  </si>
  <si>
    <t>प्रयोगकर्ता का लागि फोल्डर मा पहुँच नियन्त्रण सूची मेट्न असफल भयो । सर्भरले फिर्ता पठायो:</t>
  </si>
  <si>
    <t>नष्ट गर्दा लुकेका चम्किला ताराको गुरुत्व</t>
  </si>
  <si>
    <t>XYZ स्थानमा वस्तु X अवस्था</t>
  </si>
  <si>
    <t>नयाँ १ खेलाडी खेल</t>
  </si>
  <si>
    <t>सिर्जना गर्नुहोस् वा बदल्नुहोस्</t>
  </si>
  <si>
    <t>&lt;piece&gt; तत्वको लागी दुई रेखाङ्कन विकल्प राख्न सकिँदैन (विषयवस्तु निर्दिष्ट गरिएका रेखाङ्कन विकल्प गुण र एउटा &lt;drawops&gt; तत्व, वा निर्दिष्ट गरिएका दुई तत्व पनि)</t>
  </si>
  <si>
    <t>के एउटा म्याट्रिक्स (वा सङ्ख्या) उल्टाउनयोग्य छ की (यदि यसको इन्टिजरहरू माथि उल्टाउनयोग्य हुन्छ भने म्याट्रिक्स इन्टिजर उल्टाउनयोग्य हुन्छ)</t>
  </si>
  <si>
    <t>प्याकेज कन्फिगरेसन विलम्ब, apt-utils देखि स्थापना भएको छैन</t>
  </si>
  <si>
    <t>समाप्त गर्नका लागि ट्याब र 'फर्काउनुहोस्' थिच्नुहोस् ।Check Spelling</t>
  </si>
  <si>
    <t>एमाक स्पिक बाचन सेवाहरू</t>
  </si>
  <si>
    <t>सबै डउनलोडहरू समाप्त भएपछि डाउनलोडर खुल्ला राख्नुहोस्</t>
  </si>
  <si>
    <t>चयन मापन गर्न बायाँ तान्नुहोस् ।</t>
  </si>
  <si>
    <t>चयन गरिएको आयोजकसँग अहिले खाता छैन ।</t>
  </si>
  <si>
    <t>नयाँ पत्रको लागि आवाज दिनुहोस्।</t>
  </si>
  <si>
    <t>डिज लेक कोष्टल स्टेसन</t>
  </si>
  <si>
    <t>सर्भरबाट जवाफ पढ्दा त्रुटि:</t>
  </si>
  <si>
    <t>अवैध संख्यात्मक तर्क</t>
  </si>
  <si>
    <t>परीक्षणबाट सबै पाठहरू हटाउनुहोस् ।</t>
  </si>
  <si>
    <t>नयाँ केडीई अभिवर्धक सञ्झ्याल खोल्नुहोस्</t>
  </si>
  <si>
    <t>सञ्झ्याल प्रतिमाको रूपमा बचत गर्नुहोस्</t>
  </si>
  <si>
    <t>कर्सर प्रत्यक्ष रुपमा घुसाउनुहोस्</t>
  </si>
  <si>
    <t>सम्पादन भइरहेको फलक देखाउनुहोस् ।</t>
  </si>
  <si>
    <t>गोल्डेन खण्ड देखाउन यो विकल्प सक्षम पार्नुहोस् ।</t>
  </si>
  <si>
    <t>तपाईँको डेस्कटपको वा व्यक्तिगत सञ्झ्यालका छविहरू बचत गर्नुहोस्</t>
  </si>
  <si>
    <t>कार्यतालिका र सक्रिय कार्यहरू</t>
  </si>
  <si>
    <t>लाई केमा पुननामकरण गर्न चाहनुहुन्छ ?</t>
  </si>
  <si>
    <t>चयन गरिएका फाइल संस्करण नियन्त्रणवाट निश्कासन गर्नुहोस्</t>
  </si>
  <si>
    <t>(बहुँविधसँग फाइल खोल्ने र सूची विकल्प परीक्षण सूचीका लागि) अलग अलग रेखाहरूमा सूची वस्तुहरू फर्काउनुहोस्</t>
  </si>
  <si>
    <t>आकाश मानचित्रमा शुक्र ग्रह कोरिन्छ या कोरिँदैन टगल गर्नुहोस् ।</t>
  </si>
  <si>
    <t>ब्याकइन्ड त्रुटि/ / का लागि प्रविष्टि पहिचान गर्न gpgconf नसक्ने देखिन्छ</t>
  </si>
  <si>
    <t>समूह छोड्दा निम्न कार्य ट्रिगर गर्दछ</t>
  </si>
  <si>
    <t>पत्रमञ्जूषा ५ (फेस- डाउन)</t>
  </si>
  <si>
    <t>growisofs लाई डेटा वा ग्राफ्ट सूची ट्र्याकमा मात्र प्रयोग गर्न सक्दछ</t>
  </si>
  <si>
    <t>पूरै परियोजना निर्माण गर्नुहोस् र यसलाई स्थापना गर्नुहोस्</t>
  </si>
  <si>
    <t>अस्थायी सञ्झ्याल (संवाद) हटाइएको छ</t>
  </si>
  <si>
    <t>जाल (यसबाट खस्न सक्दछ)</t>
  </si>
  <si>
    <t>KISS रङदानी लोड गर्नुहोस्</t>
  </si>
  <si>
    <t>प्रयोग गर्नका लागि बग ठेगाना</t>
  </si>
  <si>
    <t>चयन गरिएका वस्तु मेट्नुहोस् OF TRANSLATORS</t>
  </si>
  <si>
    <t>राउन्ड बटम फ्लास्क जस्ता ठूला कन्टेनरलाई कर्कद्वारा बनेको रिङमा राखिन्छ, जुन फुट्ने औजारलाई सुरक्षित गर्ने राम्रो अलग्याउन सकिने नरम हल्का वजनको हुन्छ ।</t>
  </si>
  <si>
    <t>मानक वस्तु फेला पार्न सकिँदैन</t>
  </si>
  <si>
    <t>नोक्सान रहित फाइल ढाँचामा रूपान्तरण गर्नुहोस्</t>
  </si>
  <si>
    <t>(टाइल उचाइको % मा) प्रति पङ्क्ति ठाडो स्केल</t>
  </si>
  <si>
    <t>यो बटनले तपाईँले चयन गरिएको शब्दकोश फाइलमा निर्यात गर्नुहुन्छ ।</t>
  </si>
  <si>
    <t>पासवर्ड पुनः टाइप गर्नुहोस्</t>
  </si>
  <si>
    <t>औसत जाँच उपकरण संवाद सिर्जना गर्न सकेन</t>
  </si>
  <si>
    <t>ट्याग मेट्नुहुन्छ?</t>
  </si>
  <si>
    <t>अपरिभाषित पहिचायक ।</t>
  </si>
  <si>
    <t>Ñ (# 209;) ठूलो N, टिल्ड</t>
  </si>
  <si>
    <t>स्क्रिप्टमा परिवर्तन बचत गर्न चाहनुहुन्छ?</t>
  </si>
  <si>
    <t>लगइन पर्दा सक्रिय गर्नका लागि, तपाईँले पहिले जिकम्प्रिसको प्रशासन विभागमा प्रयोगकर्ताहरू थप्नुहोस्। तपाईँ 'gcompris -a' चलाएर प्रशासन पहुँच गर्नुहोस्। प्रशासनमा, तपाईँ विभिन्न प्रोफाइलहरू सिर्जना गर्न सक्नुहुन्छ।हरेक प्रोफाइलमा, तपाईँसँग विभिन्न सेटको प्रयोगकर्ताहरू हुनसक्छ र कुन क्रियाकलाप तिनीहरूलाई उपलब्ध छ चयन गर्नुहोस्। निर्दिष्ट प्रोफाइलका लागि जिकम्प्रिस चलाउन, तपाईँ 'gcompris -p profile' प्रयोग गर्नुहोस् जहाँ 'प्रोफाइल' भनेको तपाईँले प्रशासनमा सिर्जना गर्नु भएजस्तै प्रोफाइलको नाम हो।</t>
  </si>
  <si>
    <t>छवि क्यानभास साइज सेट गर्नुहोस्</t>
  </si>
  <si>
    <t>बाँन्कीको रूपमा बचत गर्नुहोस्</t>
  </si>
  <si>
    <t>सम्पन्न भएको काम टगल गर्नुहोस्</t>
  </si>
  <si>
    <t>तहहरूको रद्द परिमार्जन गर्नुहोस्अन्तिम फेर्ममा पहिले चयन गरिएको तह सँग लेएरमास्क छैन</t>
  </si>
  <si>
    <t>बेकाम समयमा बिस्फोटकहरू फेला पार्न कोशिस गर्नुहोस्</t>
  </si>
  <si>
    <t>जङ्क वस्तुस्थितिका लागि चयन गरिएका सन्देशहरू फिल्टर गर्नुहोस्</t>
  </si>
  <si>
    <t>महिना (स्वत्वबोधक लामो नाम)</t>
  </si>
  <si>
    <t>URIमा असामान्य तरिकाले wget निस्कियोConnecting to...</t>
  </si>
  <si>
    <t>स्थानीय स्पाम परीक्षणहरू मात्र प्रयोग गर्नुहोस् ।</t>
  </si>
  <si>
    <t>यदि तत्व भन्दा सनो भएमा, पर्दा साइजमा छवि मापन गर्नुहोस्:</t>
  </si>
  <si>
    <t>टिप्पणी सेटिङ गर्दा त्रुटि:</t>
  </si>
  <si>
    <t>XML फाइलमा वर्णन गरिएको मानहरूको सेट लोड नगर्नुहोस् ।</t>
  </si>
  <si>
    <t>असंवेदनशील मेनु वस्तुहरू देखाउनुहोस्</t>
  </si>
  <si>
    <t>MPS ढाँचा (*.mps) मा भण्डार गरिएको LP कार्यक्रम पढ्छ</t>
  </si>
  <si>
    <t>प्रदर्शन गर्न सकेन, किनभने होस्ट फेला पार्न सकिएन ।</t>
  </si>
  <si>
    <t>[मेरो क्यालेन्डरबाट यो हटाउनुहोस्]</t>
  </si>
  <si>
    <t>एउटा विस्तार निर्दिष्ट नगर्नुहोस् । %at -- एल्बम शीर्षक %aT -- एल्बम शीर्षक (सानो अक्षर) %aa -- एल्बम कलाकार %aA -- एल्बम कलाकार (सानो अक्षर) %as -- एल्बम कलाकार (क्रमबद्धयोग्य) %aS -- एल्बम कलाकार (क्रमबद्धयोग्य सानो अक्षर) %tn -- ट्रयाक सङ्ख्या (i.e 8) %tN -- ट्रयाक सङ्ख्या, जेरो प्याडेड (i.e 08) %tt -- ट्रयाक शीर्षक %tT -- ट्रयाक शीर्षक (सानोअक्षर) %ta -- ट्रयाक कलाकार %tA -- ट्रयाक कलाकार (सानोअक्षर) %ts -- ट्रयाक कलाकार (क्रमबद्धयोग्य) %tS -- ट्रयाक कलाकार (क्रमबद्धयोग्य सानोअक्षर)</t>
  </si>
  <si>
    <t>प्रशारित सकेट सुरु गर्न असक्षमQNativeSocketEngine</t>
  </si>
  <si>
    <t>कार्यक्रमको यस विशेषतालाई प्रयोग गर्न, तपाईँको प्रणालीमा स्थापना भएको हुनुपर्छ</t>
  </si>
  <si>
    <t>प्रवाहित पाठ सिर्जना गरियो ।</t>
  </si>
  <si>
    <t>पोडकास्ट फिड र डाउलोड गरिएको फाइलहरू मेट्नुहोस् ?</t>
  </si>
  <si>
    <t>XSL परिवेशमा &lt;  &gt; नाम र &lt; value &gt; मान भएको परिमिति थप्नुहोस्</t>
  </si>
  <si>
    <t>अडियो निर्गत खोल्न असफल भयो । तपाईँसँग सम्भवत ध्वनि यन्त्र खोल्ने अनुमति छैन, वा ध्वनि सर्भर नचलिरहेको हुन सक्छ । कृपया मल्टिमिडिया प्रणाली चयनकर्तामा अडियो निर्गत चयन गर्नुहोस् ।</t>
  </si>
  <si>
    <t>कृपया नाममा राख्नुहोस् ।</t>
  </si>
  <si>
    <t>तत्वलाई वर्षमा पत्ता लगाइएको थयो ।</t>
  </si>
  <si>
    <t>यो रेखा बहुभुजसँग प्रतिच्छेदन गर्नुहोस्</t>
  </si>
  <si>
    <t>\ t XSLT शैलीपाना फेला परेन ।</t>
  </si>
  <si>
    <t>&amp;quot;{1}quot; नामाकरण गरिएको फोल्डर पहिल्यै नै अवस्थित छ । कृपया एउटा फरक नाम प्रयोग गर्नुहोस् ।</t>
  </si>
  <si>
    <t>कार्यहरूको सूची प्राप्त गर्न सकिएन</t>
  </si>
  <si>
    <t>जहाँ यो ट्यागले कचलाई असर गर्छ</t>
  </si>
  <si>
    <t>यदि अज्ञात शब्द गलत हिज्जेमा छ भने, सुधार उपलब्ध छ कि तपाईँले जाँच गर्नु पर्दछ, यदि छ भने, यसमा क्लिक गर्नुहोस् । यदि सूचीका शब्दको राम्रो प्रतिस्थापन छैन भने तपाईँले माथिको सम्पादन बाकसमा ठीक शब्द लेख्न सक्नुहुन्छ । यदि केबल सो घटना मात्र सुधार गर्न वा यो शब्द सुधार गर्न चाहनुहुन्छ भने बदल्नुहोस् र यदि सबै घटना सुधार गर्न चाहनुहुन्छ भने सबै बदल्नुहोस् क्लिक गर्नुहोस् ।</t>
  </si>
  <si>
    <t>लिङ्क संसाधनको क्यारेक्टर सङ्केतन</t>
  </si>
  <si>
    <t>संसूचक दोहोरिने हप्ताका दिन चयन गर्नुहोस् day number in the month</t>
  </si>
  <si>
    <t>भेक्टर तर्कमा निकै ठूलो प्रविष्टिहरू छन्</t>
  </si>
  <si>
    <t>दायाँ प्यानलबाट एप्लेट हटाइयो</t>
  </si>
  <si>
    <t>डाउनलोड गर्नका लागि एउटा फाइल उपलब्ध छटाढाको होस्ट:टाढाको पोर्ट:%d</t>
  </si>
  <si>
    <t>मिल्वाकी कोष्ट गार्ड लाइट स्टेसन</t>
  </si>
  <si>
    <t>थन्डरबर्ड/ मोजिला आयात फिल्टर तपाईँको आधार थन्डरबर्ड/ मोजिला मेल फोल्डर (usually ~ /. thunderbird / *. default/ Mail/ Local Folders /) चयन गर्नुहोस् । द्रष्टव्यmbox - फाइल समावेश नगर्ने फोल्डर नरोज्नुहोस् (उदाहरणका लागि, एउटा maildir)तपाईँले त्यसो गरेमा, तपाईँले धेरै नयाँ फोल्डर प्राप्त गर्न सक्नुहुनेछ । फोल्डर संरचना पुनसिर्जना गर्ने सम्भावना भएदेखि, फोल्डर"थन्डरबर्ड आयात गर्नुहोस्" मा भण्डारण गरिन्छन् ।</t>
  </si>
  <si>
    <t>तपाईँको कामको स्वचालित बचत अनुमति दिनुहोस्</t>
  </si>
  <si>
    <t>सहयोगका लागि, चलाउनुहोस् र प्रोम्पटमा `सहायता' टाइप गर्नुहोस्</t>
  </si>
  <si>
    <t>चेतावनीअसमर्थित एकाइ प्रकार XJT मा बचत गरियो</t>
  </si>
  <si>
    <t>जिनोम नेपाली अनुवाद समूह</t>
  </si>
  <si>
    <t>यस कार्यले संभाव्य क्वान्टाइल कार्य फर्काउँछ, यसको मतलब यो लग-सामान्य वितरणको, क्युमुलेटिभ वितरण कार्यको उल्टा हो।</t>
  </si>
  <si>
    <t>साधारणतया WM2 मा आधारित छिटो हल्का सञ्झ्याल प्रबन्धक</t>
  </si>
  <si>
    <t>एक्सएनिम आधारित भिडियो विभाजन चलाउनका लागि आवश्यकताहरू</t>
  </si>
  <si>
    <t>सन्देश सँग मिल्दैन</t>
  </si>
  <si>
    <t>देखाउनलाई दशमलव ठाउँको संख्या</t>
  </si>
  <si>
    <t>योगदान गरेका र मैले उल्लेख गर्न बिर्सेका सबै मानिस</t>
  </si>
  <si>
    <t>XDMCP हेडर पढ्न सकेन !</t>
  </si>
  <si>
    <t>हालको सन्देशको सम्पादन जारी राख्नुहोस्</t>
  </si>
  <si>
    <t>दृश्य बायाँ/ दायाँ विभाजन गर्नुहोस्@ actioninmenu</t>
  </si>
  <si>
    <t>सिभिल - ठाडो पम्प</t>
  </si>
  <si>
    <t>त्रुटितपाईँको उच्च प्राप्ताङ्क बचत गर्न असफल ।</t>
  </si>
  <si>
    <t>पाठ आयात (कन्फिगर गर्न लायक)</t>
  </si>
  <si>
    <t>लेवलमा फन्ट प्रयोग गर्नुहोस्</t>
  </si>
  <si>
    <t>रनलेभल प्रविष्ट गर्दा कार्य बन्द गर्न यहाँ तान्नुहोस्</t>
  </si>
  <si>
    <t>कुनै ट्रयाक प्ले भएको छैन</t>
  </si>
  <si>
    <t>सम्पादन गुणमा परिभाषित भए जस्तै शब्द बेर्ने स्तम्भमा कोरिएको ठाडो रेखा, शब्द बेर्ने मार्कर देखाउनुहोस्/ लुकाउनुहोस्</t>
  </si>
  <si>
    <t>तपाईँले ति आवरण मेट्न चाहनुमा निश्चित हुनुहुन्छ?</t>
  </si>
  <si>
    <t>उपकरणपट्टी दृश्य ढाँचाबद्ध गर्नुहोस्</t>
  </si>
  <si>
    <t>भीपीएन जडान सम्पादन गर्नुहोस्</t>
  </si>
  <si>
    <t>(किलोबाइट/सेकेन्डमा) भिडियो बिट्रेट टोलेरेन्स सेट गर्नुहोस्</t>
  </si>
  <si>
    <t>पृष्ठले अनुरोध गरेको फन्टहरूको सट्टामा तपाईँको आफ्नो फन्टहरू प्रयोग गर्नुहोस् ।</t>
  </si>
  <si>
    <t>पछिल्लो दिन भित्रमा कुनै आउँदो घटना सुरु हुँदैन</t>
  </si>
  <si>
    <t>माइक्रोसफ्ट एक्सचेन्ज सर्भरहरूमा पत्र (र अरु डेटा) ह्यान्डल गर्नका लागिNTLM</t>
  </si>
  <si>
    <t>जब अफ लाइन मा हुन्छ अनुमति दिइदैन</t>
  </si>
  <si>
    <t>उपकरण चयन गर्नुहोस् र चलाउनुहोस्...</t>
  </si>
  <si>
    <t>तार भएको इथरनेट</t>
  </si>
  <si>
    <t>पूर्वावलोकन विकल्प तपाईँले यहाँ कन्क्वेररले फोल्डरमा फाइल देखाउने व्यवहार परिवर्तन गर्न सक्नुहुन्छ । प्रोटोकलको सूचीपूर्वावलोकन देखाउने प्रोटोकल जाँच गर्नुहोस्; देखाउनु नपर्नेलाई चिनो हटाउनुहोस् । टिप्पणीका लागि, यदि स्थानीय सञ्जाल प्रर्याप्त छिटो भएमा तपाईँले SMB माथि पूर्वावलोकन देखाउन चाहनुहुन्छ, तर यदि तपाईँ धेरैजसो ठूला छविसँग ज्यादै ढिलो FTP साइट अवलोकन गर्नुहुन्छ भने तपाईँ FTP का लगि यसलाई अक्षम पार्न सक्नुहुन्छ । अधिकतम फाइल साइजउत्पन्न गर्नुपर्ने पूर्वावलोकनका लागि अधिकतम फाइल साइज चयन गर्नुहोस् । दृष्टान्तका लागि, गतिका कारणले, यदि १ मेगाबाइट सेट गरेमा (पूर्वनिर्धारित), फाइलका लागि पूर्वावलोकन १ मेगाबाइट भन्दा ठूला उत्पन्न हुदैँनन् ।</t>
  </si>
  <si>
    <t>नियमित रूपमा कर्सर ब्लिङ्क बनाउनुहोस्</t>
  </si>
  <si>
    <t>अन्य ताररहित सञ्जालमा जडान गर्नुहोस्...</t>
  </si>
  <si>
    <t>(c) 2001- 2004 केडीई कार्यालय विकासकर्ता</t>
  </si>
  <si>
    <t>पन्नामा पत्ता लगाउ या फेरि बाट शुरुआत गर शुरु पन्नामाको अन्तिम पुग्नु भन्दा पछि</t>
  </si>
  <si>
    <t>सान एन्टोनियो डेल टाचिरा</t>
  </si>
  <si>
    <t>सूचीमा चयन गरिएको वस्तुको डिजाइन गर्न थल्छ ।</t>
  </si>
  <si>
    <t>तेर्सो विचलन सेट गर्नुहोस् ।</t>
  </si>
  <si>
    <t>सुरु भयो रोकियो:</t>
  </si>
  <si>
    <t>कम्बो यूआरएलको इतिहास ।</t>
  </si>
  <si>
    <t>निर्गत शैली सामान्य, ट्रोफ, ल्याटेक्स वा म्याथमल मध्ये एक हुनै पर्छ</t>
  </si>
  <si>
    <t>सञ्झ्याल देखि डेस्कटप २ सम्म</t>
  </si>
  <si>
    <t>टाढाको नियन्त्रण र मोड:</t>
  </si>
  <si>
    <t>\ t\ t उपकरणपट्टी "सेटिङ - &gt; उपकरणपट्टी" मेनु प्रयोग गरेर लुकाउन वा देखाउन\ t\ t सकिन्छ ।\ t</t>
  </si>
  <si>
    <t>बास्सालाई खाली तस्वीर स्लटमा सार्नुहोस्</t>
  </si>
  <si>
    <t>प्रविष्टिमा क्यारेक्टरहरूको सङ्ख्याका लागि खाली ठाउँ छोड्न</t>
  </si>
  <si>
    <t>समक्रमण गर्न तयार गर्नुहोस्</t>
  </si>
  <si>
    <t>.कोलागि सुरक्षति सुचना समय अवधि सकिन्छ</t>
  </si>
  <si>
    <t>बाट डाउनलोड हुन सकेन</t>
  </si>
  <si>
    <t>यो विकल्पले ताराको चमकमा कम्पनको क्रम उत्पन्न गर्दछ ।</t>
  </si>
  <si>
    <t>चयन गरिएका निर्गत स्तम्भको बराबर साइज हुनैपर्छ</t>
  </si>
  <si>
    <t>कन्क्वेररमा धेरै विस्तृत मिसिलीकरणका लागि यहाँ क्लिक गर्नुहोस् ।</t>
  </si>
  <si>
    <t>यो विकल्प चयन गरिएमा, अनुप्रयोगको आफ्नो सञ्झ्यालमा संलग्र बाहेकको मेनुपट्टी हुनेछैन । साटोमा, पर्दाको माथि हालै सक्रिय अनुप्रयोगको मेनु देखाउने एउटा मेनु पट्टी हुन्छ । तपाईँले म्याक सञ्चालन प्रणालीबाट यो व्यवहार बुझ्न सक्नुहुन्छ ।</t>
  </si>
  <si>
    <t>दिइएको विकल्पका लागि संभावित मानको सूची (PPD बाट) मुद्रकको वर्णन फाइल (पोष्टस्क्रिप्ट मुद्रक वर्णन == 'PPD') मा राखेको रूपमा, माथि हाइलाइट गरिएको मुद्रण विकल्पको माथिको सबै संभावित मानहरू संवादको तल्लो फलकमा समावेश गर्दछ । तपाईँले चाहनु भएको मान चयन गर्नुहोस् । त्यसपछि सो संवाद छोड्न तलको धकेल्ने बटन मध्ये एउटा प्रयोग गर्नुहोस्तपाईँको अर्को काममा तिनीहरूलाई पुनप्रयोग गर्न चाहनु भएमा तपाईँको सेटिङ 'बचत गर्नुहोस्' 'बचत गर्नुहोस्' ले तिनीहरूलाई फेरि परिवर्तन नगरेसम्म तपाईँको सेटिङ स्थायी रूपमा भण्डारण गर्दछ । यदि तपाईँले अर्को मुद्रण काममा एक पटक मात्र चयन गरिएको सेटिङ प्रयोग गर्न चाहनुहुन्छ भने 'ठीक छ' क्लिक गर्नुहोस् । 'ठीक छ' ले तपाईँको हालको सेटिङ फेरि केडीई मुद्रक बन्द हुदा बिर्सन्छ र अर्को पटक तपाईँको पछिल्लो सेटिङसँग सुरु हुन्छ । 'रद्द गर्नुहोस्' ले कुनै पनि परिवर्तन गर्दैन । यदि तपाईँ 'रद्द गर्नुहोस्' क्लिक गरेर अगाडि बढेमा, कामले यो लामको पूर्वनिर्धारित सेटिङसँग मुद्रण गर्दछ । द्रष्टव्य उपलब्ध कामको विकल्पको सङ्ख्या तपाईँको मुद्रण लामका लागि प्रयोग गरिने वास्तविक ड्राइभरमा निर्भर गर्दछ । 'कच्चा' लामसँग ड्राइभर वा PPD हुदैन । कच्चा लामका लागि यो ट्याब पृष्ठ केडीई मुद्रणद्वारा लोड गरिदैन र, त्यसैले केडीई मुद्रक संवादमा हुदैन ।</t>
  </si>
  <si>
    <t>तपाईँको पासवर्ड गुप्तिकरण गरेर प्रसारित गरिनेछ ।</t>
  </si>
  <si>
    <t>(c) 2001- 2007 जान स्कायफर</t>
  </si>
  <si>
    <t>(/) स्ल्याससँग सुरु हुनुपर्दछ</t>
  </si>
  <si>
    <t>%BKeep%b निम्न प्याकेजहरुलाई हालको संस्करणमा :%n</t>
  </si>
  <si>
    <t>अनुपयुक्त निर्गमन ड्राइभरको संस्करणसंस्करण फेला पारियो, अपेक्षा गरिएको संस्करण ।</t>
  </si>
  <si>
    <t>LDAP म्याद समाप्त (मिनेटसकेन्ड):</t>
  </si>
  <si>
    <t>कागजात लोड गर्न रोक्नुहोस्</t>
  </si>
  <si>
    <t>मा फेला पार्नुहोस्</t>
  </si>
  <si>
    <t>सन्देशले पात्रो समाविष्ट गर्दछ, तर पात्रोले कुनै घटनाहरू, कार्यहरू वा स्वतन्त्र/व्यस्त सूचना समाविष्ट गर्दैन</t>
  </si>
  <si>
    <t>क्यानन् एयर फोर्स बेस</t>
  </si>
  <si>
    <t>फोल्डरबाट फोल्डरमा सन्देशहरू सार्न सकिँदैनअज्ञात</t>
  </si>
  <si>
    <t>क्लिपबोर्डको सामग्रिबाट एउटा नयाँ छवि सिर्जना गर्नुहोस्</t>
  </si>
  <si>
    <t>अफलाइन सञ्चालनका लागि मेमो सूची सामग्रीहरू स्थानीय रूपमा प्रतिलिपि बनाउनुहोस्</t>
  </si>
  <si>
    <t>प्रविष्टि बचत गर्दा त्रुटि । त्रुटि सङ्केत:</t>
  </si>
  <si>
    <t>उही तालिकालाई दुई पटक सिर्जना गर्न सकेन ।</t>
  </si>
  <si>
    <t>पास असफल भयो, सर्भरले भन्यो:</t>
  </si>
  <si>
    <t>अनुक्रमित तहमा बक्ररेखा सञ्चालन हुदैन ।</t>
  </si>
  <si>
    <t>यसले तपाईँलाई सञ्झ्याल निर्दिष्ट गर्न रोक्दछ जसमा क्लिपरले "कार्य" आह्वान गर्दैन । सञ्झ्यालको WM CLASS फेला पार्न टर्मिनलमा xprop BAR grep WM CLASS प्रयोग गर्नुहोस् । त्यसपछि, तपाईँले जाँच्न चाहनु भएको सञ्झ्यालमा क्लिक गर्नुहोस् । तपाईँले बराबर एउटा चिन्ह यहाँ प्रविष्ट गरेपछि यसले पहिले स्ट्रिङ निर्गत गर्दछ ।</t>
  </si>
  <si>
    <t>गुप्त प्लग- इनले फिर्ता पठाएका संरचनात्मक सूचना ठीक तरिकाले अगाडि बढाउन सकिने छैन; प्लगइन नष्ट भएको हुन सक्छ । कृपया तपाईँको प्रणाली प्रशासकलाई सम्पर्क गर्नुहोस् । / p &gt;</t>
  </si>
  <si>
    <t>फाइल परिवर्तन भएको छैन</t>
  </si>
  <si>
    <t>अघिल्लो विजार्ड पृष्ठमा जानुहोस्</t>
  </si>
  <si>
    <t>गलागो डेइमोनमा जडान गर्न सकिएन ।</t>
  </si>
  <si>
    <t>प्रदर्शित मान स्मृति रजिस्टरमा [S] भण्डार गर्नुहोस्</t>
  </si>
  <si>
    <t>चयन गरिएको विभाजन रिसाइज गर्नुहोस्/सार्नुहोस्</t>
  </si>
  <si>
    <t>पहिलाको संसुचकको पछिल्लो पुनरावृत्तिलाई सार्न सकिँदैन (हालैको)</t>
  </si>
  <si>
    <t>अनुक्रमणिकामा छवि रूपान्तरण गर्नुहोस्</t>
  </si>
  <si>
    <t>KalziumElectronegativityGradientType वर्गका लागि रेखात्मक ग्रेडियन्टका साटोमा लघुगणकीय ग्रेडियन्ट प्रयोग गर्ने या नगर्ने निर्दिष्ट गर्दछ</t>
  </si>
  <si>
    <t>विवरण बाँडफाँड गर्न सकेन</t>
  </si>
  <si>
    <t>जगेडा प्रोफाइल सिर्जना गर्नुहोस्</t>
  </si>
  <si>
    <t>कृपया खाताका लागि स्वेच्छिक नाम र त्यसपछि समाचार सर्भरको होस्ट नाम प्रविष्ट गर्नुहोस् ।</t>
  </si>
  <si>
    <t>एउटा अनुकूल मेनु पट्टी</t>
  </si>
  <si>
    <t>एप्लिक्स फाइल पढ्दा पद वर्णन त्रुटि</t>
  </si>
  <si>
    <t>फाइलमा क्वेरी बफर लेख्नुहोस्</t>
  </si>
  <si>
    <t>सुरुआतमा टिप देखाउनुहोस् to Previous</t>
  </si>
  <si>
    <t>कुनै पनि क्रिया बिना सञ्झ्याल बन्द गर्नुहोस्</t>
  </si>
  <si>
    <t>यहाँ तपाईँले रङ सन्तुलन समायोजन पूर्वावलोकन हेर्न सक्नुहुन्छ । तपाईँले हिस्टोग्राममा संगत रङ तह हेर्न छविमा रङ टिप्न सक्नुहुन्छ ।</t>
  </si>
  <si>
    <t>टेप ड्राइभमा समर्थन गर्ने चल खण्ड साइज सक्षम पार्नुहोस् ।</t>
  </si>
  <si>
    <t>केडीई४ का लागि केडीई खेल क्यान्भास वर्ग</t>
  </si>
  <si>
    <t>%i रेकर्डहरू लेखियो ।</t>
  </si>
  <si>
    <t>स्पष्ट पार्नलाई बाटो (आवश्यक):</t>
  </si>
  <si>
    <t>कार्यक्षेत्र २ मा स्विच गर्नुहोस्</t>
  </si>
  <si>
    <t>डेस्कटप १० मा परिवर्तन गर्नुहोस्</t>
  </si>
  <si>
    <t>विश्वव्यापी डाटाबेस सिर्जना गर्नुहोस्</t>
  </si>
  <si>
    <t>टोटेम सही तरीकाले स्थापना गरियो भन्ने निश्चित गर्नुहोस् ।</t>
  </si>
  <si>
    <t>भ्रमण गरिएका वेबसाइटबाट फ्याभ प्रतिमाहरू खाली गर्दछ</t>
  </si>
  <si>
    <t>परीक्षण, आधार डाइरेक्टरी र निर्गत डाइरेक्टरी समाविष्ट डाइरेक्टरी । - b निर्दिष्ट नगरिएको भएमा मात्र स्वीकार गरिन्छ ।</t>
  </si>
  <si>
    <t>पास्कलको त्रिभुज म्याट्रिक्सका रूपमा प्राप्त गर्नुहोस्</t>
  </si>
  <si>
    <t>कार्यपुस्तिकामा परिभाषित भइसकेको छ</t>
  </si>
  <si>
    <t>दूर होस्टमा केडीई प्रणाली गार्ड सुरु गर्न तपाईँले तल प्रविष्ट गर्नु भएको आदेश प्रयोग गर्न यो चयन गर्नुहोस् ।</t>
  </si>
  <si>
    <t>आकाश मानचित्रमा तारामण्डल नाम लेबुलहरू कोरिएका छन् या छैनन् भन्ने कुरा टगल गर्नुहोस् ।</t>
  </si>
  <si>
    <t>ताराको प्रदर्शन टगल गर्नुहोस्</t>
  </si>
  <si>
    <t>सन्दर्भ सिर्जना गर्न असक्षम</t>
  </si>
  <si>
    <t>दिएको फाइलका लागि टिप्पणी संवाद देखाउनुहोस्</t>
  </si>
  <si>
    <t>डोमेन- निर्दिष्ट जाभा स्क्रिप्ट नीति</t>
  </si>
  <si>
    <t>उस्तै नाम गरेको उपकरण पहिले नै अवस्थित छ !</t>
  </si>
  <si>
    <t>मेटिएका सन्देशहरू सन्देश-सूचीमा देखाउनुहोस्</t>
  </si>
  <si>
    <t>&amp; quot;quot; फाइल स्थापना गर्न सकिँदैन</t>
  </si>
  <si>
    <t>कोहीलाई चयन गरिएको सन्देश (धक्का) पुननिर्देशन गर्नुहोस्</t>
  </si>
  <si>
    <t>त्रुटि सच्याउन भएको प्रक्रियामा कर्नल सङ्केत पठाउँनुहोस् ।</t>
  </si>
  <si>
    <t>बाटोको वरिपरि घडिको वपरित दिशामा जानुहोस् र एउटा शत्रुलाई तपाईँसग ल्याउनुहोस्, उसलाई तलको बायाँ खाडलमा थुन्नुहोस् । तल दायाँ र माथि दायाँ । त्यसपछि तपाईँ ढलानमा दगुर्न र त्यस माथिका सुन सङ्कलन गर्न सक्नुहुन्छ । पछि, भर्याङ माथिको एक बाहेक बायाँका सबै टुक्रा खाली गर्नुहोस् । यो एकलाई प्राप्त गर्न, दोस्रो शत्रुबाट मुक्त गर्नुहोस् र उसलाई बाटोको वरिपरि लैजानुहोस् । उसलाई लामो भर्याङमा, उ माथि बायाँ दगुरेर नखस्दासम्म, भर्याङमा रहेर पछ्याउनुहोस् । अब उ खेल्ने क्षेत्रको बायाँ छेउमा वरिपरि घुम्दा ढलानको बायाँ छेउमा जानुहोस् । जब उ तपाईँको पछिल्लो पैताला नजिक खस्दछ, सानो भर्याङतिर दगर्नुहोस् र सुन प्राप्त गर्नुहोस् । तल्लो बायाँको खाडल पास गर्न, शत्रुको माथि उभिनुहोस् र बायाँ खन्नुहोस् । जब तपाईँ खस्नुहुन्छ, दायाँ खन्नुहोस् र भाग्नुहोस्, तर इट्टा बन्द नहुँदासम्म तल बस्नुहोस्, त्यसपछि शत्रुलाई जितेर माथि, पार गर्न, तल र बाहिर जान तपाईँले छोटो भर्याङ प्रयोग गर्न सक्नुहुन्छ । तल्लो दायाँ खाडल सञ्चालन गर्न, बाटोको बीचमा जानुहोस् र सुन प्राप्त गर्नुहोस्, त्यसपछि त्यहाँको छोटो भर्याङको प्रत्येक छेउमा खन्नुहोस् । शत्रु दायाँ समातिने बित्तिकै बायाँ झर्नुहोस् । जब शत्रु उत्पन्न हुन्छ, उ दायाँ जान्छ र खाडलमा खस्दछ । त्यसबाट मुक्त हुन उसको टाउको माथि उभिनुहोस् र बायाँ खन्नुहोस् । भर्याङको तललको एउटा सानो बाटोमा उभिएर तपाईँले शत्रुलाई दायाँको भर्याङ र बायाँमाथितिर धकेल्न सक्नुहुन्छ । उसलाई माथको दायाँ खाडलमा फेला पार्न समय मिलाउन र खन्न साबधानी हुनुपर्नेछ । त्यहाँ एक पटक, तपाईँ उ माथि दगुर्न सक्नुहुन्छ । यदि उसँग अझै पनि सुन भएमा, खाडलको बायाँ उभिनुहोस् र उसको वरिपिर उसले सुन नझार्दासम्म खाडल खनिरहनुहोस् ।</t>
  </si>
  <si>
    <t>थम्बनेलहरू छरितो अद्यावदिक गर्नुहोस् SHIFT ले सबै फ्रेमहरूका लागि थम्बनेल अद्यावधिकलाई दवाव दिन्छ</t>
  </si>
  <si>
    <t>उपकरण बाकस दृश्यात्मक छ भन्नेमा निश्चित हुनुहोस् !</t>
  </si>
  <si>
    <t>यो लेबुलमा संलग्र गर्नुहोस्</t>
  </si>
  <si>
    <t>तपाईँको पूर्वनिर्धारित अनुप्रयोगहरू चयन गर्नुहोस्</t>
  </si>
  <si>
    <t>पासवर्ड सुरक्षित फाइलहरू खोल्न अक्षम भयो । पासवर्ड एलगोरिदम प्रकाशन गरिएको छैन</t>
  </si>
  <si>
    <t>यसले किनारापट्टीबाट तपाईँको सबै प्रविष्टिहरू हटाउँदछ र एउटा प्रणाली पूर्वनिर्धारण थप्दछ । यो प्रक्रिया अपरिवर्तनीय छ तपाईँले यसलाई प्रक्रिया गर्न चाहनुहुन्छ?</t>
  </si>
  <si>
    <t>केडीई स्प्रेड माइक्रोसफ्ट एक्सल आयात फिल्टर</t>
  </si>
  <si>
    <t>छेउ लेबुल स्विच राउटर</t>
  </si>
  <si>
    <t>कागजात सूचना बचत गर्न असक्षम भयो ।</t>
  </si>
  <si>
    <t>हालको ट्रयाक स्थान पाउन सकेन</t>
  </si>
  <si>
    <t>त्यसैले, ब्याख्या गरिएका स्रोत देखाउन सकिने छैन ।</t>
  </si>
  <si>
    <t>प्रति होस्ट प्रदर्शन गर्दछ:</t>
  </si>
  <si>
    <t>KGpg - गुप्तिकरण उपकरण</t>
  </si>
  <si>
    <t>यस रूपमा बचत गरिने फाइलको नाम यो हो ।</t>
  </si>
  <si>
    <t>कार्यक्रम चलिरहेको छ । तपाईँ अहिल्यै त्रुटि मोचक बन्द गर्न चाहनुहुन्छ ?</t>
  </si>
  <si>
    <t xml:space="preserve"> को बारेमा</t>
  </si>
  <si>
    <t>क्यालेन्डर वस्तु वहूविध मितिमा दोहोरिन्छ । के तपाईँ यसलाई हालको एक मा मात्र, भविष्यका घटनामा मात्र, वा सबै यसका पुनरावृत्तिमा मेट्न चाहनुहुन्छ?</t>
  </si>
  <si>
    <t>सञ्झ्याललाई कार्यक्षेत्र ७ मा सार्नुहोस्</t>
  </si>
  <si>
    <t>डाटाबेस परिमार्जन गरिएको छ । परिवर्तनहरू बचत गर्नुहुन्छ ?</t>
  </si>
  <si>
    <t>एनिमेसन प्रयोग गर्ने या नगर्ने ।</t>
  </si>
  <si>
    <t>उद्धरण पछि गन्तव्य फोल्डर खोल्नुहोस्</t>
  </si>
  <si>
    <t>पहिलो क्यारेक्टर स्वतशुद्धाशुद्धि</t>
  </si>
  <si>
    <t xml:space="preserve"> नाम गरिएको फाइल पहिल्यै अवस्थित छ ।</t>
  </si>
  <si>
    <t>चिप गरिएको वुड कार्भिङसँग मिल्ने चिन्ह सिर्जना गर्नुहोस्</t>
  </si>
  <si>
    <t>निश्चित समूहको प्रयोगकर्ता मात्र साझेदार फोल्डरमा अनुमति दिएका छन्</t>
  </si>
  <si>
    <t>फाइलहरू डाउनलोड भएपछि स्वचालित रूपमा JPEG फाइललाई स्थिर/ रूपान्तरण गर्न सबै विकल्पलाई यहाँ सेट गर्नुहोस् ।</t>
  </si>
  <si>
    <t>मोनिटर हुन सकेन:</t>
  </si>
  <si>
    <t>फाइल खोल्न सकिएन, सम्भवत असमर्थित फाइल ढाँचाले गर्दा हुन सक्छ ।</t>
  </si>
  <si>
    <t>का लागि प्रयोगकर्ता सूचना परिवर्तन गर्नुहोस्</t>
  </si>
  <si>
    <t>उपकरण विकल्पहरू बचत गर्नुहोस्</t>
  </si>
  <si>
    <t>तल्लो मिति सिमाको महिनाको दिन भाग</t>
  </si>
  <si>
    <t>यस रूपमा बचत गर्नुहोस्......</t>
  </si>
  <si>
    <t>तपाईँ पुस्तक मेट्न निश्चित हुनुहुन्छ?</t>
  </si>
  <si>
    <t>छिटो र हल्का सञ्झ्याल प्रबन्धक</t>
  </si>
  <si>
    <t>नयाँ डिस्कलेबल सेट गर्दा त्रुटि</t>
  </si>
  <si>
    <t>एउटा अवस्थित इन्सिडेन्स परिमार्जन गर्नुहोस्</t>
  </si>
  <si>
    <t>KDE4 का लागि kvtml लाइब्रेरी पुनलेखन गर्दै</t>
  </si>
  <si>
    <t>ठाडो रूपमा नेभिगेट गर्दा रेखाको सुरुआतमा कर्सर स्थिति</t>
  </si>
  <si>
    <t>होइन, यो त्यहाँ थिएन</t>
  </si>
  <si>
    <t>साइड ट्रे (फेस- डाउन)</t>
  </si>
  <si>
    <t>मोहडा हेडर फाइल ले बाइनरी डेटा समाविष्ट गर्दछ ।</t>
  </si>
  <si>
    <t>यो प्रकार्यमा परिमिति छैनन् ।</t>
  </si>
  <si>
    <t>स्वत पत्तालगाउ ...क्यारेटर इन्कोडिङBARपूर्वी एशियाइनिजBAR</t>
  </si>
  <si>
    <t>बचत गर्नका लागि आवश्यक रकम</t>
  </si>
  <si>
    <t>स्वत पत्तालगाउ ...क्यारेटर इन्कोडिङBARयुक्रेनियन</t>
  </si>
  <si>
    <t>कार्यपुस्तिकाको सबै कक्षमा खोजी गर्नुहोस् र बदल्नुहोस्</t>
  </si>
  <si>
    <t>जिनोम किरिङ डेइमोन अनुप्रयोग चलिरहेको छैन ।</t>
  </si>
  <si>
    <t>सबै फन्ट परिवर्तन गर्न क्लिक गर्नुहोस्</t>
  </si>
  <si>
    <t>ट्रयाक स्थानान्तरण गर्दा त्रुटि</t>
  </si>
  <si>
    <t>अज्ञात घटना पाउन्स गर्नुहोस् । कृपया यो प्रतिवेदन गर्नुहोस्!</t>
  </si>
  <si>
    <t>मानक भित्र युआरएलहरूको सूची पढ्नुहोस्</t>
  </si>
  <si>
    <t>सन्देश सिर्जना गर्न सकेन</t>
  </si>
  <si>
    <t>यो कृत्रिम DTEP घेर्ने क्षेत्र किनाराहरूको अल्पविरामद्वारा बिभाजित सूची । PHP को केसमा योlt;? nbsp;? gt;, nbsp; lt; * nbsp; * gt;, nbsp; lt;% nbsp;% gt; हुन्छ</t>
  </si>
  <si>
    <t>वस्तुहरू र फिल्टरहरू डायमा आन्तरिक छन्</t>
  </si>
  <si>
    <t>अचल बिट दरहरू (बिट/सेकेण्ड) प्रयोग भएको। न्यून दरले राम्रो सङ्कुचन +खराब गुणस्तर दिन्छ</t>
  </si>
  <si>
    <t>LDAP सर्भरसँग प्रमाणीकरण गर्न असफल भयो ।</t>
  </si>
  <si>
    <t>तपाईँले यो सन्देशको प्रापकका लागि एउटा गुप्तिकरण कुञ्जी चयन गर्नुभएको थिएन; त्यसैले, सन्देश गुप्तिकृत हुने छैन ।</t>
  </si>
  <si>
    <t>यो पिसन फाइल पाना फाइल होइन।</t>
  </si>
  <si>
    <t>इन्डेण्टेसन र स्पष्टीकरण बाचन गर्नुहोस्</t>
  </si>
  <si>
    <t>महीन मापन (ढिलो)  OF TRANSLATORS</t>
  </si>
  <si>
    <t>GZip संग मापनयोग्य भेक्टर ग्राफिक्स ढाँचा</t>
  </si>
  <si>
    <t>सप्लिमेन्ट्ररी निजी प्रयोग क्षेत्र- B</t>
  </si>
  <si>
    <t>एउटा अज्ञात अनुप्रयोगले नामको एउटा नयाँ किरिङ सिर्जना गर्न चाहन्छ । तपाईँले यसका लागिप्रयोग गर्न चाहेको पासवर्ड रोज्नु पर्दछ ।</t>
  </si>
  <si>
    <t>डाटाबेस फाइल प्रयोग गर्नका लागि बाटो</t>
  </si>
  <si>
    <t>मिनेट अन्तरालमा स्वततनाइ ।</t>
  </si>
  <si>
    <t>पाइपलाइन लिङ्क हुन सकेन</t>
  </si>
  <si>
    <t>पूर्वनिर्धारण अनुसार किनारा पट्टी देखाउनुहोस्।</t>
  </si>
  <si>
    <t>रङ र अस्पष्टता कन्फिगर गर्नुहोस्...</t>
  </si>
  <si>
    <t>हालैको परिवर्तन पूर्वास्थितिमा फर्काउनुहोस्</t>
  </si>
  <si>
    <t>All Fonts तपाईँको प्रणालीमा स्थापना भएको सबै फन्टहरू समाविष्ट गर्दछ - दुवै "System" र "Personal" । System सबै फन्टहरू समाविष्ट गर्दछ जुन प्रणाली- गत स्थापना गरिएका छन् (जुन सबै प्रयोगकर्तालाई उपलब्ध हुन्छ) । व्यक्तिगतले तपाईँको व्यक्तिगत फन्टहरू समाविष्ट गर्दछ । वर्गीकरण नगरिएकोले सबै फन्ट समाविष्ट गर्दछ जुन अहिले सम्म "अनुकूल" समूहसँग प्रतिस्थापन गरिएको छैन ।</t>
  </si>
  <si>
    <t>फाइल सर्भरमा सफ्टवेयर आधारित राउटर</t>
  </si>
  <si>
    <t>सञ्झ्याल बन्द गर्ने कुञ्जीपाटी सर्टकट</t>
  </si>
  <si>
    <t>समय सर्भर सम्पर्क गर्न असक्षम:.</t>
  </si>
  <si>
    <t>छवि सूचना सङ्कलन गर्दैछ</t>
  </si>
  <si>
    <t>केडीई स्प्रेड कन्फिगर गर्नुहोस्...</t>
  </si>
  <si>
    <t>चेक गरिएमा, संसूचक तालिकिकरण गरिएको समय भन्दा पछाडि निर्दिष्ट गरिएको समयमा ट्रिगर गर्न नसकिएमा यो रद्द गरिएको हुन्छ । ट्रिगरिङ नहुने सम्भावित कारण लगअफ समावेश गरिएको, X नचलेको, वा संसूचक डेइमन नचलेको हुनुपर्छ । चिनो हटाइएमा, जति ढीला भए पनि, संसूचक तालिकिकरण गिरएको पछाडिको पहिलो अवसरमा ट्रिगर हुन्छ । Cancel if late by 10 minutes</t>
  </si>
  <si>
    <t>ट्री स्वरूपमा निर्भर प्रक्रिया देखाउनुहोस्</t>
  </si>
  <si>
    <t>सुरु गर्दै (संस्करण), पिड %u प्रयोगकर्ता</t>
  </si>
  <si>
    <t>यदि प्रकार्य "हालको स्क्रिप्ट" बाकसमा हाइलाइट गरिएको छ भने, यो बटनले स्क्रिप्टबाट यसलाई हटाउनेछ ।</t>
  </si>
  <si>
    <t>छवि परिवर्तन गरेपछि स्क्रोलपट्टी स्थितिहरू रिसेट गर्ने या नगर्ने</t>
  </si>
  <si>
    <t>यो फोल्डर मा पहिल्यै अवस्थित छ । यसलाई प्रतिस्थापन गर्नाले फाइलहरू प्रतिलिपि गर्दा द्वन्द्व हुने फोल्डर भित्रका कुनै पनि फाइलहरू अधिलेखन हुनेछ ।</t>
  </si>
  <si>
    <t>विशिष्ट सञ्झ्याल गुणसँगै अनुप्रयोगहरू सुरुआत गर्ने युटिलिटी जस्तै प्रतिमामय पारिएको, अधिक्तम पारिएको, निश्चित वास्तविक डेस्कटप, एउटा विशिष्ट सजावट र इत्यादि ।</t>
  </si>
  <si>
    <t>के तपाईँले स्ट्रिङ लाई स्ट्रिङ सँग बदल्न चाहनुहुन्छ?</t>
  </si>
  <si>
    <t>WBS सङ्केत सिर्जना गर्नुहोस्</t>
  </si>
  <si>
    <t>संसाधन फाइल स्थापना गर्न उपसर्ग</t>
  </si>
  <si>
    <t>तर यो स्थापनायोग्य छैन</t>
  </si>
  <si>
    <t>रङदानी प्रविष्टि सम्पादन गर्नुहोस्</t>
  </si>
  <si>
    <t>मुद्रणयोग्य एचटीएमएल ढाँचामा फाइलमा पुस्तकचिनो निर्यात गर्नुहोस्</t>
  </si>
  <si>
    <t>अघिल्लो ब्राउजर सञ्झ्याल र टयाब चाहनुहुन्छ?</t>
  </si>
  <si>
    <t>खाली द्रष्टव्यहरू जहिले पनि यकिनबिना मेटिएका हुन्छन्</t>
  </si>
  <si>
    <t>तपाईँको पासवर्डको मिति नाघेको छ। प्रणाली प्रशासकले मात्र यो परिवर्तन गर्न सक्छ।</t>
  </si>
  <si>
    <t>डाइरेक्टरी बन्द गर्न असफल</t>
  </si>
  <si>
    <t>मा FTP जडान सिर्जना गर्नुहोस्।</t>
  </si>
  <si>
    <t>सुरु भएको खाता परिमार्जन गर्नुहोस्</t>
  </si>
  <si>
    <t>कन्फिगर फाइल CUPS सर्भरमा अपलोड भइसकेको छैन । डेइमोन फेरि सुरु हुने छैन ।</t>
  </si>
  <si>
    <t>स्क्यानिङ गर्दा निम्न समस्या देखा पर्यो:</t>
  </si>
  <si>
    <t>हो, म निश्चित छु!</t>
  </si>
  <si>
    <t>कुनै अनुवादहरू फेला परेन</t>
  </si>
  <si>
    <t>पि जि पि हस्ताक्षर</t>
  </si>
  <si>
    <t>तिनिहरू बाट लिङ्क हटाइयो</t>
  </si>
  <si>
    <t>सबै फिड अद्यावधिक गर्नुहोस्</t>
  </si>
  <si>
    <t>मुद्रणक्याप फाइल बचत गर्न अक्षम । तपाईँसँग त्यो फाइलका लागि लेख्ने अनुमति छ कि छैन जाँच गर्नुहोस् ।</t>
  </si>
  <si>
    <t>मर्फ कार्यबिन्दुहरू फाइलमा लोड गर्नुहोस्। SHIFT-क्लिकबिन्दुसेट बि को फाइलनाम परिभाषित गर्नुहोस्</t>
  </si>
  <si>
    <t>चलाउन असफल '--प्रदर्शन --प्रर्दशन-authfile --लाई --लाई-authfile':</t>
  </si>
  <si>
    <t>SMTP सर्भर पुग्न सकेन। तपाईँको इन्टरनेट जडान जाँच गर्नुहोस्।</t>
  </si>
  <si>
    <t>आयात कुञ्‍‌जीहरूकार्यान्वनयन नगरिएको</t>
  </si>
  <si>
    <t>परीक्षणको लागि नयाँ-शैली समूह वस्तु</t>
  </si>
  <si>
    <t>पृष्ठभूमिमा कन्सोल सुरु गर्नुहोस् र F12 कुञ्जी थिच्दा अगाडि ल्याउनुहोस्</t>
  </si>
  <si>
    <t>तुलनात्मक मिलान हेर्ने क्रममा खोजी टीकाको न्यूनतम लम्बाई</t>
  </si>
  <si>
    <t>धेरै फरक तरिकाहरूमा छवि दाग वा सङ्केत गर्नुहोस्</t>
  </si>
  <si>
    <t>निर्दिष्ट गरिएको वेब ब्राउजर आदेशको व्याख्या गर्न सकेन:</t>
  </si>
  <si>
    <t>( पाठ सक्षम पारिन्छ भने) प्रदर्शन गर्नका लागि पाठको प्रकार ।</t>
  </si>
  <si>
    <t>सी भी एस प्राथमिकता</t>
  </si>
  <si>
    <t>परिमार्जक कुञ्जी सक्रिय भएको छ</t>
  </si>
  <si>
    <t>नामको एउटा फाइल अवस्थित छ, साइज। के तपाईँ यो ट्रयाकलाई फड्काउन वा अधिलेखन गर्न चाहनुहुन्छ?</t>
  </si>
  <si>
    <t>गृह फोल्डरमा स्केलेटन प्रतिलिपि गर्नुहोस्</t>
  </si>
  <si>
    <t>१ px द्वारा चयन गरिएको बाटो आउटसेट गर्नुहोस्</t>
  </si>
  <si>
    <t>उत्प्लावन प्रकारहरूको न्यूमरेटर प्राप्त गर्न सकिँदैन</t>
  </si>
  <si>
    <t>लक्षित लाइन माथि र तलका लाइनहरू</t>
  </si>
  <si>
    <t>यसको केन्द्र र दिएको रेखामा ट्यान्जेन्ट भएको वृत्त रचना गरियो</t>
  </si>
  <si>
    <t>उपकरणपट्टीको प्रदर्शन टगल गर्नुहोस्</t>
  </si>
  <si>
    <t>उपयोगी आज्ञाहरू सहायता केही मद्दत पाउनका लागि  अन्त्य अन्त्य गर्नका लागि</t>
  </si>
  <si>
    <t>कन्फफाइल `%.250s' स्थिर छैन</t>
  </si>
  <si>
    <t>पिव ढाँचा:शैली प्रयोग गर्दै, ढाँचा `'</t>
  </si>
  <si>
    <t>यस रूपमा DTMF पठाउनुहोस्:</t>
  </si>
  <si>
    <t>निमन्त्रणा - डेस्कटप साझेदारी प्रबन्ध गर्नुहोस्</t>
  </si>
  <si>
    <t>अनुप्रयोगसँग प्रयोग गर्न तपाईंको टाढाको नियन्त्रण कन्फिगर गर्नुहोस्</t>
  </si>
  <si>
    <t>क्यू ग्राफिक्स दृश्य कार्यढाँचाको पोर्ट</t>
  </si>
  <si>
    <t>त्रुटिसँग इन्टरफेस अप्टिकल ड्राइभ छैन ।</t>
  </si>
  <si>
    <t>USB यन्त्र यो मोड्युलले तपाईँलाई तपाईँको USB बसहरूमा संलग्न भएको यन्त्रहरू हेर्न अनुमित दिन्छ ।</t>
  </si>
  <si>
    <t>जीथम्बका बारेमा जानकारी देखाउनुहोस्</t>
  </si>
  <si>
    <t>आधुनिक खोजी गर्नुहोस् र बदल्नुहोस्</t>
  </si>
  <si>
    <t>शब्दकोश सर्भरलाई:मा जडान गर्न असफल</t>
  </si>
  <si>
    <t>मारगुइराइट पेरेलाई सम्मान गर्न फ्रान्स पछि नामकरण गरियो</t>
  </si>
  <si>
    <t>पूरा पर्दा पर्दा मोड बाट वा त्यसमा स्विच गर्नुहोस्</t>
  </si>
  <si>
    <t>विश्वको तस्विरको स्लाइडसो प्रदर्शन गर्नुहोस्</t>
  </si>
  <si>
    <t>कर्सरको स्थानदेखि पृष्ठ चय नित ।</t>
  </si>
  <si>
    <t>खास चयनको उचाइ सेट गर्नुहोस्</t>
  </si>
  <si>
    <t>~a लाई बोर्ड बाहिर सार्नुहोस्</t>
  </si>
  <si>
    <t>लेख्न सकिएन । विभाजन पूरा छ?</t>
  </si>
  <si>
    <t>नयाँ कुञ्जी जोडी सिर्जना गरियो</t>
  </si>
  <si>
    <t>तपाईँले हाल खेलिरहेको खेल छोड्नुहोस्</t>
  </si>
  <si>
    <t>प्लगइन समावेश गर्ने अन्जुता शेल</t>
  </si>
  <si>
    <t>यो चाप चयन गर्नुहोस्</t>
  </si>
  <si>
    <t>कार्यक्षेत्र ११ मा स्विच गर्नुहोस्</t>
  </si>
  <si>
    <t>पत्र वस्तुका लागि एउटा एकोनाडी मिलानकर्ता प्लगइन</t>
  </si>
  <si>
    <t>जीटीके बँधाइको प्रकारले के देखाउँछ भने जब उपशाखा बन्द गरिन्छ संदर्भसँग मूल कम्प्युटर सुरू वा बन्द हुन्छ</t>
  </si>
  <si>
    <t>त्रुटिप्रकृया विस्तार गर्न अक्षम</t>
  </si>
  <si>
    <t>यो लेख सम्पादन गर्न सकिँदैन ।</t>
  </si>
  <si>
    <t>डेस्कटप सूची मार्फत जानुहोस् (उल्टाउनुहोस्)</t>
  </si>
  <si>
    <t>फोकस परिवर्तन हुँदा स्ल्विङ चाल देखाउनुहुन्छ?</t>
  </si>
  <si>
    <t>'टङ्स्टेन' को अर्थ स्विडिशमा 'गह्रौ डुङ्गा' हो । पुरानो नाम (र सङ्केत 'डब्लु') वोल्फ्राम हो । खनिज पछि नामकरण गरियो</t>
  </si>
  <si>
    <t>एउटा रित्तो तस्वीर स्लट</t>
  </si>
  <si>
    <t>यस ट्यागले फन्ट चललाई असर पार्छ या पार्दैन</t>
  </si>
  <si>
    <t>वस्तुस्थिति गुणका लागि मान्य मान होइन</t>
  </si>
  <si>
    <t>पूर्ण समीक्षा पङ्तिको अन्तमा जान्छ ।</t>
  </si>
  <si>
    <t>PNM फाइल एउटा ज्ञात उपढाँचा होइन</t>
  </si>
  <si>
    <t>सबै खुल्ला निमन्त्रणा मेट्दछ ।</t>
  </si>
  <si>
    <t>यो सूचीमा स्वढाँचा टेम्प्लेटहरू समावेश सबै अन्य डाइरेक्टरीहरू छन्।</t>
  </si>
  <si>
    <t>पूर्वावलोकन छवि पुनगणना गर्नुहोस्</t>
  </si>
  <si>
    <t>विलम्ब पछि, स्क्रिनसटका लागि क्षेत्र चयन गर्न तपाईँको माउस तान्नुहोस् ।</t>
  </si>
  <si>
    <t>केडीई पाइलटका लागि रेकर्ड कन्ड्युट</t>
  </si>
  <si>
    <t>अनियमित नम्बर उत्पादकबाट नयाँ इनट्रोपीका लागि प्रतिक्षा गर्दैछ (तपाईँले हार्डडिस्क अभ्यास गर्न वा माउस हटाउन चाहन सक्नुहुन्छ)...</t>
  </si>
  <si>
    <t>अभ्यास सुरु गर्नुहोस्... @ popupmessage</t>
  </si>
  <si>
    <t>एच्छिक रुपमा IMहरू र कुराकानी छुट्याउदा, प्रति सञ्झ्यालहरू वार्तालापहरुको संख्या सिमित गरिएको हुन्छ</t>
  </si>
  <si>
    <t>अझ बढी भरबोस हुनुहोस्</t>
  </si>
  <si>
    <t>सबै भिडियो फ्रेमहरू रिसाइज गर्दैछ...</t>
  </si>
  <si>
    <t>थप सञ्चालनलाई अभ्यास गर्नुहोस्</t>
  </si>
  <si>
    <t>यसलाई स्थापना गर्ने पीडीए</t>
  </si>
  <si>
    <t>तपाईँले यहाँ केडीई अक्षरको विषयवस्तु परिवर्तन गर्न सक्नुहुन्छ । अक्षरका लागि पृष्ठभूमि तस्वीर र फन्ट रङ रहेको विषयवस्तु प्रर्दशन हुन्छ ।</t>
  </si>
  <si>
    <t>:PostLogin लिपीको कार्यान्वयन &gt; 0 फिर्ता भयो। परित्याग गर्दा</t>
  </si>
  <si>
    <t>ब्यकट्र्यास उत्पन्न गर्न सम्भव थिएन ।</t>
  </si>
  <si>
    <t>KalziumCovalentRadiousGradientType वर्गका लागि रेखात्मक ग्रेडियन्टको साटोमा लघुगणकीय ग्रेडियन्ट प्रयोग गर्ने या नगर्ने</t>
  </si>
  <si>
    <t>अर्को गेलियन सञ्झ्याल खोल्नुहोस्</t>
  </si>
  <si>
    <t>यो कागजात केडीई प्लाटो को नयाँ संस्करणमा सिर्जना गरिएको थियो (वाक्य संरचना संस्करण:) यसलाई केडीई प्लाटो को यो संस्करणमा खोल्दा केही सूचना हराउने छ ।</t>
  </si>
  <si>
    <t>साम्बा खाता व्यवस्थापन सक्षम पार्नुहोस्</t>
  </si>
  <si>
    <t>चयन गरेको फाइल मेट्ने बारेमा</t>
  </si>
  <si>
    <t>सक्रिय रङदानी सम्पादन गर्नुहोस्</t>
  </si>
  <si>
    <t>केडीई डेस्कटप पृष्ठभूमि निस्क्रियता</t>
  </si>
  <si>
    <t>वैध मा स्ट्रिङ रूपान्तरण गर्न सकिँदैन</t>
  </si>
  <si>
    <t>हाल तपाइँको वस्तुस्थिति "कार्यालयदेखि बाहिर" छ ।&lt; तपाइँ आफ्नो वस्तुस्थितिलाई "कार्यालयभित्र" मा परिवर्तन गर्न चाहनुहुन्छ?</t>
  </si>
  <si>
    <t>सिर्जना गर्दै (अटोजेन प्रयोग गरेर)...</t>
  </si>
  <si>
    <t>हालको परियोजना बन्द गर्दछ ।</t>
  </si>
  <si>
    <t>निश्चित रेडियोयाक्टिभ तत्वको परमाणुबाट निकल्ने दुई प्रोटोन र दुई न्यूट्रोन समाविष्ट, अल्फा कण सम्मिलित किरण ।</t>
  </si>
  <si>
    <t>कुञ्जी नाम प्रतिलिपि बनाउनुहोस्</t>
  </si>
  <si>
    <t>सूचीबाट स्थान चयन गर्नुहोस्</t>
  </si>
  <si>
    <t>जडान समय समाप्त भयो</t>
  </si>
  <si>
    <t>तालिका अभयव दर्ता गरिएको छैन</t>
  </si>
  <si>
    <t>अवास्तविक डेस्कटप तीन चयन गरिएको छ</t>
  </si>
  <si>
    <t>दायाँ माउस बटन प्रयोग गर्नुहोस्</t>
  </si>
  <si>
    <t>तपाईँको पासवर्ड निष्क्रिय छ।</t>
  </si>
  <si>
    <t>कक्षहरूको एउटा दायरा गाभ्नुहोस्</t>
  </si>
  <si>
    <t>सीडी रेकर्डडिङका लागि त्रुटिमोचन सक्रिय पार्ने या नपार्ने</t>
  </si>
  <si>
    <t>LEO - फ्रेन्च र जर्मनमा अनुवाद गर्नुहोस्</t>
  </si>
  <si>
    <t>तपाईँले डक गर्न योग्य संवादहरू यहाँ छोड्न सक्नुहुन्छ।</t>
  </si>
  <si>
    <t>एक समयमा एउटा स्थानान्तरण गर्नुहोस्</t>
  </si>
  <si>
    <t>GDM कन्फिगर गर्नका लागि तपाईँ मूल प्रयोगकर्ता हुनुपर्नेछ।</t>
  </si>
  <si>
    <t>X अक्षका बारेमा परिक्रमण कोण</t>
  </si>
  <si>
    <t>छवि मुद्रण रिज्योलुसन सेट गर्नुहोस्</t>
  </si>
  <si>
    <t>न्यू नदी, म्यारिन कोर्प्स एयर स्टेसन</t>
  </si>
  <si>
    <t>फाइल गुण संवादमा उन्नत अनुमतिहरू देखाउनुहोस्</t>
  </si>
  <si>
    <t>पूर्वावस्थामा ल्याउनका लागि कृपया वैध जगेडा फाइल चयन गर्नुहोस् ।</t>
  </si>
  <si>
    <t>प्रोफाइल डाटा रिलोड गर्नुहोस् यसले कुनै पनि नयाँ सिर्जित अवयव, लोड गर्दछ ।</t>
  </si>
  <si>
    <t>वायुमण्डलीय अपवर्तनका लागि सुधार गर्नुहोस्</t>
  </si>
  <si>
    <t>, चयन गरियो</t>
  </si>
  <si>
    <t>तपाईँ यो फोल्डरका लागि आफ्ना अनुमति वास्तवमै हटाउन चाहनुहुन्छ? त्यसपछि तपाईँ यसमा पहुँच प्राप्त गर्न समर्थ हुनुहुने छैन ।</t>
  </si>
  <si>
    <t>का छुटेको तर्क</t>
  </si>
  <si>
    <t>तपाईँले ठेगाना बिना सन्देश पुननिर्देशन गर्न सक्नुहुदैन ।</t>
  </si>
  <si>
    <t>स्तम्भ शीर्षक बटन देखाउनुस्</t>
  </si>
  <si>
    <t>पूर्वनिर्धारित सङ्ख्या ढाँचा:</t>
  </si>
  <si>
    <t>(%2, %3) मेट्नुहोस्</t>
  </si>
  <si>
    <t>को ढाँचा परिवर्तन गर्दैछ</t>
  </si>
  <si>
    <t>एन्डर्स कार्ल्ससनद्वारा थपिएको आई क्यान्डि</t>
  </si>
  <si>
    <t>प्रकाश स्रोतको अधिकतम नम्बर</t>
  </si>
  <si>
    <t>SIGINT सङ्केत ("रोकावट (ANSI)")</t>
  </si>
  <si>
    <t>जोइस्टिक यन्त्रका लागि सबै क्यालिब्रेसन मानहरू पूर्वावस्थामा ल्याइयो ।  OF TRANSLATORS</t>
  </si>
  <si>
    <t>तहको पुननामकरण गर्नुहोस्</t>
  </si>
  <si>
    <t>उपयोगिता स्थापना भएको छैन । कृपया यसलाई स्थापना गर्नुहोस् ।</t>
  </si>
  <si>
    <t>सक्रिन सट सँग सञ्झ्याल किनारा समावेश गर्नुहोस्</t>
  </si>
  <si>
    <t>तपाईँले नन्-डाय फाइल लोड गर्नु भएको छ । फाइलको नयाँ चित्रमा एक तत्व भएकोले र यदि यस्लाई बचत गर्ने हो भने, यो Dia चित्र को रूपमा बचत हुने छ ।</t>
  </si>
  <si>
    <t>पहिलो सञ्जालको इन्टरफेसलाई एउटा तोकिएको प्रकारबाट कन्फिगर गर्नुहोस्ुहोस</t>
  </si>
  <si>
    <t>प्रयोगकर्ता आईडी फेला परेन । सबै गुप्त कुञ्जी प्रयास गर्दैछ ।</t>
  </si>
  <si>
    <t>तालिका नामको रूपमा प्रणाली नाम प्रयोग गर्न सकिदैन ।</t>
  </si>
  <si>
    <t>तत्काल सुरुवात स्वीकार गर्न योग्य</t>
  </si>
  <si>
    <t>बेनामी - आईडी:</t>
  </si>
  <si>
    <t xml:space="preserve">AvantGo (वा साधारणतया एउटा MAL सर्भरको सामाग्री) ह्यान्डहेल्डमा समक्रमण गर्नुहोस् । यसले तपाईँलाई वेब पृष्ठ, जस्तैसिनेमा वा टीभी कार्यतालिका, वा अन्य कुनै वेब पृष्ठ ह्यान्डहेल्डको अफलाईनमा हेर्न अनुमति दिन्छ । </t>
  </si>
  <si>
    <t>प्रयोग गरिने खेलको फाइल</t>
  </si>
  <si>
    <t>समूह नाम सेट गर्नुहोस्</t>
  </si>
  <si>
    <t>लाइन क्यारेक्टरको अन्त्यलाई फाइलमा फेला परेका बहुसङ्ख्यक EOL मा रूपान्तरण गर्नुहोस्</t>
  </si>
  <si>
    <t>मद्दत पृष्ठ लोड गर्दा त्रुटि</t>
  </si>
  <si>
    <t>तत्वको (वर्गीय पहिचायक) नाम</t>
  </si>
  <si>
    <t>यस साइज (बाइट्समा) भन्दा बढीको छविहरूलाई थम्बनेल गरिने छैन । यो सेटिङको उद्देश्य ठूलो छविहरूलाई थम्बनेल गर्न बाट हटाउनु हो जसले लोड हुन धेरै समय लिन्छ र धेरै स्मृति प्रयोग गर्दछ ।</t>
  </si>
  <si>
    <t>नक्कली सन्देश फेला परेन ।</t>
  </si>
  <si>
    <t>एचटीएमएल निर्यातका लागि निर्गत फाइलनाम ।</t>
  </si>
  <si>
    <t>छोटो नाम प्रयोग गर्नुहोस्</t>
  </si>
  <si>
    <t>म कहाँ छु सञ्चालन कार्य सम्पादन गर्दछ ।Where am I</t>
  </si>
  <si>
    <t>तत्व पछाडि विभाजनद्धारा तत्त्व</t>
  </si>
  <si>
    <t>खेल पुनसुरु गर्नुहोस्</t>
  </si>
  <si>
    <t xml:space="preserve"> लाइब्रेरीले केडीई ४ मिल्दो कारखाना प्रस्ताव गर्दैन ।</t>
  </si>
  <si>
    <t>&amp;quot;{0}quot; हस्ताक्षर फाइल पढ्न सकेन ।</t>
  </si>
  <si>
    <t>फाइल पहिले नै अवस्थित छ</t>
  </si>
  <si>
    <t>यो मेमो सूची स्थायी रूपले हटाइनेछ ।</t>
  </si>
  <si>
    <t>डाटाबेससँग तस्विर मेटाडाटा सिन्क गर्नुहोस् । कृपया प्रतिक्षा गर्नुहोस्...</t>
  </si>
  <si>
    <t>यूएमएल तत्वहरू लोड हुँदैछ...</t>
  </si>
  <si>
    <t>प्लासमोइडका लागि पृष्ठभूमि छवि</t>
  </si>
  <si>
    <t xml:space="preserve">परिपथ - ठाडो फ्युज (युरोपेली) </t>
  </si>
  <si>
    <t>' मा जीकन्फ ट्रि बचत गर्दा त्रुटि:</t>
  </si>
  <si>
    <t>अनुमतिहरू परिवर्तन गर्न सकिएन ।</t>
  </si>
  <si>
    <t>केडीई गोल्ड रनर कार्य र पजल समाधान गर्ने खेल हो</t>
  </si>
  <si>
    <t>कन्फफाइल प्रोम्टको stdin मा त्रुटि पढ्नुहोस्</t>
  </si>
  <si>
    <t>हालको तह लुकेको छ । यसमा रेखाचित्र कोर्नको लागि नलुकाउनुहोस् ।</t>
  </si>
  <si>
    <t>इभोल्युसनले निम्न अनुप्रयोगहरूपाइन, नेटस्केप, इएलएम, आई पात्रो बाट आयात गर्न सेटिङहरूको लागि जाँच गर्‍‌यो । कुनै पनि आयातयोग्य सेटिङ फेला परेन । यदि तपाईँ फेरि प्रयास गर्न चाहनुहुन्छ भने, कृपया"पछाडि" बटन क्लिक गर्नुहोस् ।</t>
  </si>
  <si>
    <t>घुमाउरो कुनाहरुको ठाडो रेडियस</t>
  </si>
  <si>
    <t>सफा गर्नका लागि प्रयोग भएको ब्रुसको साइज</t>
  </si>
  <si>
    <t>सीडी गुणस्तर अडियोमा रुपान्तरण गर्नका लागि, तर नोक्सान हुनसक्ने MP3 कोडेकसँग प्रयोग गरिन्छ । यसलाई MP3 कोडेक मात्र समर्थन गर्ने यन्त्रमा प्रतिलिपि गर्नका लागि फाइल तयार गर्न प्रयोग गर्नुहोस् । याद गर्नुहोस् यस ढाँचाको प्रयोग गर्नु तपाईँको अधिकार क्षेत्रमा अवैध हुन्छ; सुझावका लागि तपाईँको वकिलको सम्पर्क गर्नुहोस् ।</t>
  </si>
  <si>
    <t>यो फोल्डरमा तस्विर छैन</t>
  </si>
  <si>
    <t>के सङ्ख्याहरूको १ देखी एन सम्म भेक्टरहरूको भेक्टरको रूपमा सबै संयोजनहरू प्राप्त गर्नुहोस्</t>
  </si>
  <si>
    <t>हालको गितमा समय व्यतित रकम</t>
  </si>
  <si>
    <t>प्रयोगकर्ताको गृह पृष्ठको ठेगाना</t>
  </si>
  <si>
    <t>जिलिब प्रकारहरू प्रयोग गर्नुहोस् (जियुइट८*)</t>
  </si>
  <si>
    <t>sftp का लागि एउटा किओस्लाभ</t>
  </si>
  <si>
    <t>तपाईँले पत्र रचना गर्नु अगाडि एउटा खाता कन्फिगर गर्न आवश्यक छ ।</t>
  </si>
  <si>
    <t>फाइलनाम को सामग्री सेट गर्न सकिंदैन</t>
  </si>
  <si>
    <t>तपाईँको किनारापट्टीमा नयाँ वेब विस्तार थप्नुहुन्छ?</t>
  </si>
  <si>
    <t>टेम्प्लेट ग्लेड इन्टरफेस फाइल सिर्जना गर्नुहोस्</t>
  </si>
  <si>
    <t>टेम्प फाइल भित्र पत्र भण्डार गर्न असफल भयो:</t>
  </si>
  <si>
    <t>एचटीएमएलका रुपमा परिणाम निर्यात गर्नुहोस्...</t>
  </si>
  <si>
    <t>GAP ffmpeg भिडियो सङ्केतक प्लगइनका लागि परामितिहरू सेट गर्नुहोस्</t>
  </si>
  <si>
    <t>नयाँ पासवर्ड प्रविष्ट गर्नुहोस्</t>
  </si>
  <si>
    <t>म्याक्रोले कागजात मुद्रण गर्न प्रयास गर्दा चेतावनी दिनुहोस्</t>
  </si>
  <si>
    <t>अवस्था मद्दत प्रदर्शन गर्दा त्रुटि:</t>
  </si>
  <si>
    <t>पाइलट यन्त्र पढ्न- लेख्न सकिने होइन</t>
  </si>
  <si>
    <t>कुञ्जी सर्टकट प्रयोग गरेर रिदमबक्स नियन्त्रण गर्नुहोस्</t>
  </si>
  <si>
    <t>आधारको रूपमा (नदेखिने) तल्लो तह प्रयोग गर्नुहोस्</t>
  </si>
  <si>
    <t>Qt डिजाइनरसँग सम्पादन गर्नुहोस्...</t>
  </si>
  <si>
    <t>एम को कुनै सबै-शून्य स्तम्भहरूको निकाल्दछ</t>
  </si>
  <si>
    <t>अज्ञात त्रुटि भयो ।</t>
  </si>
  <si>
    <t>सामग्रीहरू पृष्ठभूमि रङ सेट गरिएको छ</t>
  </si>
  <si>
    <t>ब्रेलको समर्थनलाई सक्षम बनाउ ।</t>
  </si>
  <si>
    <t>सामान्य रङ (४ bpp)</t>
  </si>
  <si>
    <t>माथिका मानक हेडरहरूको अतिरिक्त अन्य हेडरहरू दिनुहोस् जुन तपाईँले तन्काउन आवश्यक छ । यदि तपाईँले "सबै हेडरहरू" रोज्नु भएमा यसलाई उपेक्षा गर्न सक्नुहुन्छ ।</t>
  </si>
  <si>
    <t>संवाद सञ्झ्याल संग बन्द बटन छ कि (फेरि सुरू गर्न आवश्यक)</t>
  </si>
  <si>
    <t>उपलब्ध भएमा, शब्दकोश स्रोतमा प्रयोग गरिने पूर्वनिर्धारित खोजी रणनीतिको नाम । पूर्वनिर्धारित रणनीति 'दुरुस्त' हो, जुन दुरुस्त शब्दसँग मिल्छ ।</t>
  </si>
  <si>
    <t>स्क्यान गर्ने सूचीमा डाइरेक्टरीहरू थप्नुहोस्:</t>
  </si>
  <si>
    <t>उही नाम प्रयोग गरेर तालिका पुननामकरण गर्न सकेन ।</t>
  </si>
  <si>
    <t>छवि क्रम ग्रहण गर्नुहोस्</t>
  </si>
  <si>
    <t>सी पी यू दर्ता</t>
  </si>
  <si>
    <t>यो कार्यक्रमका लागि प्राथमिकता परिवर्तन गर्नुहोस्</t>
  </si>
  <si>
    <t>यो नियमित अभिव्यक्तिसँग कुनै कुरा मिल्दछ ।</t>
  </si>
  <si>
    <t>कुञ्जी प्रबन्धकमा ट्रस्ट स्तम्भ देखाउनुहोस्</t>
  </si>
  <si>
    <t>होष्ट फेला पार्न सकिएन । कृपया तपाईँको प्रोक्सी सेटिङ्हरू ठीक सँग जाँच गर्नुहोस् र फेरि प्रयास गर्नुहोस् ।</t>
  </si>
  <si>
    <t>स्थानीय ठगानापुस्तिकामा प्रेषक तस्वीरका लागि खोजी गर्नुहोस्</t>
  </si>
  <si>
    <t>यो छविको पुननामकरण गर्नुहोस्</t>
  </si>
  <si>
    <t>ग्राफ र चित्रपटका लागि राम्रो</t>
  </si>
  <si>
    <t>तपाईँको ग्लोम स्थापना पूरा भएको छैन, किनभने PostgreSQL libgda प्रदायक तपाईँको प्रणालीमा उपलब्ध छैन । यो प्रदायक postgres डाटाबेस सर्भर पहुँच गर्न आवश्यक छ । कृपया यो बग तपाईँको बिक्रेता, वा तपाईँको प्रणाली प्रशासकलाई प्रतिवेदन गर्नुहोस् जसले गर्दा यो सुधार गर्न सकिन्छ ।</t>
  </si>
  <si>
    <t>तपाईँको सेटिङमा दवाब फाइल सेट गर्नुभएको छैन ।</t>
  </si>
  <si>
    <t>त्रुटिसँग इन्टरफेस भण्डारण पहुँच छैन ।</t>
  </si>
  <si>
    <t>प्रयोगकर्ता लाई यो समयमा पहुँच आर्जन गर्नलाई अनुमति छैन</t>
  </si>
  <si>
    <t>प्रक्रिया ले तर्क का लागि एउटा अवैध आईडी फर्कायो । प्रायजसो प्लगइनले तहमा काम गर्ने प्रयास गरिरहेको हुन्छ जुन लामो समयसम्म रहन सक्दैन ।</t>
  </si>
  <si>
    <t>रङको निकटवर्ती क्षेत्र चयन गर्नुहोस्</t>
  </si>
  <si>
    <t>chown गर्न सकेन</t>
  </si>
  <si>
    <t>यो वृत्तको व्युत्क्रम गणना गर्नुहोस्</t>
  </si>
  <si>
    <t>डेटा डाइरेक्टरी %(dir)s%(error)s बनाउन असमर्थ</t>
  </si>
  <si>
    <t>जब पूर्वनिर्धारित औजार सक्रिय पार्न प्रवेश की दबाइन्छ ( जस्तै संवादमा पूर्वनिर्धारित बटन)</t>
  </si>
  <si>
    <t>यदि सक्षम पारिएमा, "https" URLs ह्यान्डल गर्न प्रयोग गरिने आदेश ।</t>
  </si>
  <si>
    <t>अवस्थित बैठकमा समाविष्ट हुने ईच्छा गर्दछ ।</t>
  </si>
  <si>
    <t>सी भी एस ट्रिसँग तपाईँको स्थानीय नक्कल समक्रमण गर्नुहोस्।</t>
  </si>
  <si>
    <t>फ्रेम शैलीको स्थिति मा पहिले नै टुक्रा छ</t>
  </si>
  <si>
    <t>अघिल्लो सन्देश प्रदर्शन गर्नुहोस्</t>
  </si>
  <si>
    <t>अवास्तविक डेस्कटप सोह्र चयन गरिएको छ</t>
  </si>
  <si>
    <t>चयन गरिएका स्तम्भका लागि (पिक्सेलमा) चौडाइ प्रविष्ट गर्नुहोस्</t>
  </si>
  <si>
    <t>घोषणामा प्रत्येक अल्पविराम पछि एउटा नयाँ लाइनमा बल गर्नुहोस् ।</t>
  </si>
  <si>
    <t>सक्रियता नाम सर्भरमा दर्ता नगर्नुहोस्, सक्रिय टर्मिनल पुनप्रयोग नगर्नुहोस्</t>
  </si>
  <si>
    <t>जे भए पनि निम्न प्याकेजहरूले यसलाई बदल्छ:</t>
  </si>
  <si>
    <t>तह मास्क परिभाषा क्लिपमा सन्दर्भ । तह मास्कहरू अस्पष्टता नियन्त्रण गर्न प्रयोग गरिएका छन् । ट्रयाक ० तह मास्क क्लिपको परिभाषाका लागि प्रयोग गरिन्छ ।</t>
  </si>
  <si>
    <t>नयाँ विषयवस्तु स्थापना गर्नुहोस्</t>
  </si>
  <si>
    <t>यसका लागि मुद्रण पूर्वावलोकन बनाउँदै ।</t>
  </si>
  <si>
    <t>सन्देश `फोल्डरबाट प्राप्त गर्न सकिँदैन'त्यस प्रकारको सन्देश छैन</t>
  </si>
  <si>
    <t>यसको रूपरेखाद्वारा एउटा क्षेत्र चयन गर्नुहोस्</t>
  </si>
  <si>
    <t>व्यक्त अवधि अवैध छ । ले बाट सम्म सेकेन्ड मात्र व्यक्त अवधि समर्थन गर्दछ ।</t>
  </si>
  <si>
    <t>फाइल अवस्थित छ ।</t>
  </si>
  <si>
    <t xml:space="preserve"> ब्याकइन्ड फेला परेन</t>
  </si>
  <si>
    <t>तपाईँले यो वेब प्लगइनद्वारा वेब पृष्ठहरू बाहेक केही पनि प्रमाणित गर्न सक्नुहुन्न ।</t>
  </si>
  <si>
    <t>यन्त्रमा खालीस्थान बाँकी छैन ।</t>
  </si>
  <si>
    <t>क्यामेरा स्वतपत्ता लगाउन असफल; कृपया यो राम्रोसँग जडान भएको र खुला छ भन्ने यकिन गर्नुहोस् । पुनप्रयास गर्न चाहनुहुन्छ?</t>
  </si>
  <si>
    <t>अकस्मिक त्रुटिमा दिइएका मान ।</t>
  </si>
  <si>
    <t>भौगोलिक सूचनाबाकस प्रदर्शन गर्नुहुन्छ?</t>
  </si>
  <si>
    <t>तल अरू बढि तहहरू होइन ।</t>
  </si>
  <si>
    <t>हटाउँदा त्रुटि</t>
  </si>
  <si>
    <t>यो बाकसले तपाईँको उपलब्ध सबै फन्ट परिवार सूचिकृत गर्छ । हालको कक्षमा सेट गर्न एउटा परिवारमा क्लिक गर्नुहोस् ।</t>
  </si>
  <si>
    <t>छविलाई डेस्कटप पृष्ठभूमिको रूपमा सेट गर्नुहोस् (तन्काइएको)</t>
  </si>
  <si>
    <t>अवैध जोड- घटाउ प्रतीक (अभिव्यक्ति स्थिर हुनुपर्छ)</t>
  </si>
  <si>
    <t>यस कुञ्जीले माछाको एनिमेसनमा प्रदर्शित हुने फ्रेमको नम्बर निर्दिष्ट गर्दछ ।</t>
  </si>
  <si>
    <t>यो फलत congutilprintxslfo बाट परिणाम हुँनेछ</t>
  </si>
  <si>
    <t># ब्लुतुथ एडप्टर/ इन्टरफेस सूचीबद्ध गर्नुहोस्</t>
  </si>
  <si>
    <t xml:space="preserve"> मा चक्रिय लिङ्क भेटियो ।</t>
  </si>
  <si>
    <t>अद्यावधिक सूचना पठाउँदा अन्य सहभागीहरूलाई उनीहरूको पात्रो अद्यावधिक गर्न अनुमति दिन्छ ।</t>
  </si>
  <si>
    <t>अफलाइन का लगि फोल्डर तयार पार्दै</t>
  </si>
  <si>
    <t>यस प्रोफाइलको प्रयोग गरिन्छ या गरिदैँन</t>
  </si>
  <si>
    <t>लोटस टिपोट निर्मित पाठ मेल आयात फिल्टर यो फिल्टरले केडीई मेलमा लोटस द्रष्टव्य इमेल ग्राहकद्वारा निर्यात गरिएका निर्मित पाठ फाइल आयात गर्नेछ । यदि तपाईँ लोटस वा अन्य लोटस टिपोट निर्मित पाठ ढाँचा प्रयोग गर्ने मेलरबाट मेल आयात गर्न चाहनुहुन्छ भने यो फिल्टर प्रयोग गर्नुहोस् । टिपोटफोल्डर संरचना पुनसिर्जना गर्न सम्भव भएदेखि, आयात गरिएका सन्देश तपाईँको स्थानीय फोल्डरको "LNotes- Import" मा आए अनुरूप नामकरण गरिएका साहायक फोल्डरमा भण्डारण गरिन्छन् ।</t>
  </si>
  <si>
    <t>मौसम एप्लेट सिर्जना गर्नका लागि कारखाना</t>
  </si>
  <si>
    <t>(shiftjis) आगत र निर्गत दुबैका लागि Shift JIS प्रयोग गर्नुहोस्</t>
  </si>
  <si>
    <t>नेस्ट गरिएको् सञ्झ्यालमा नयाँ लगइन</t>
  </si>
  <si>
    <t>कुराकानी सञ्झ्यालमा ल्याटेक्स सूत्र रेन्डर गर्नुहोस्</t>
  </si>
  <si>
    <t>कङ्ग्लोमरेटले फाइल आयात गर्न सकेन</t>
  </si>
  <si>
    <t>एउटा फोटो कार्ड पत्ता लागेको छ ।</t>
  </si>
  <si>
    <t>लागू गर्न पाना शैली चयन गर्नुहोस्:</t>
  </si>
  <si>
    <t>एप्लेट स्वचालित मौसम तथ्याङ्कसंगअध्यावधिक हुन्छ कि हुँदैन निर्धारण गर्छ</t>
  </si>
  <si>
    <t>फिल्टर कार्य लागू गर्दैछ:</t>
  </si>
  <si>
    <t>पहिलो खेलाडीको नाम प्रविष्ट गर्नुहोस् ।</t>
  </si>
  <si>
    <t>चयन गरिएका सम्पर्कमा सन्देश पठाउनुहोस् ।</t>
  </si>
  <si>
    <t>ट्याब ७ मा स्विच गर्नुहोस्</t>
  </si>
  <si>
    <t>एमप्लेयरलाई एककालिन प्रक्रियाको रूपमा चलाउनुहोस्</t>
  </si>
  <si>
    <t>जिन्युमेरिक प्राथमिकता परिवर्तन गर्नुहोस्</t>
  </si>
  <si>
    <t>समय बटनमा दूईपटक क्लिक गर्नुहोस्</t>
  </si>
  <si>
    <t>एचटीटीपी प्रोक्सी प्रयोग गर्नुहोस्</t>
  </si>
  <si>
    <t>केडीई मेलमा यो इमेल स्थापना गर्न असमर्थ@ info</t>
  </si>
  <si>
    <t>पछिल्लो कम्बो बाकसमा जान्छ ।</t>
  </si>
  <si>
    <t>आरएसए (गुप्तिकरण मात्र गर्नुहोस्)</t>
  </si>
  <si>
    <t>दृश्य तपाईँले यहाँ कन्क्वेरर कसरी फाइल प्रबन्धकको रुपमा देखा पर्छ कन्फिगर गर्न सक्नुहुन्छ ।</t>
  </si>
  <si>
    <t>तह घटाउन प्रति मिनेट क्यारेक्टरको सङ्ख्या</t>
  </si>
  <si>
    <t>माउमेर / Wai Oti</t>
  </si>
  <si>
    <t>सन्देश सूची तल सन्देश पूर्वावलोकन फलक देखाउनुहोस्</t>
  </si>
  <si>
    <t>चित्रलाई पृष्टभूमि का लागि प्रयोग गर</t>
  </si>
  <si>
    <t>FITS बचतले अल्फा च्यानलहरूसँग छविहरू ह्यान्डल गर्न सकिँदैन।</t>
  </si>
  <si>
    <t>स्क्रिप्ट यकीन छनौट मेट्नुहोस्</t>
  </si>
  <si>
    <t>मुद्रणका लागि प्रतीक्षा गरिँदैछ</t>
  </si>
  <si>
    <t>परम्परागत प्यारेन्ट विशेषता (केही पनि छैन)</t>
  </si>
  <si>
    <t>प्रविष्टि पुननामकरण गर्न प्रयास गर्दा एउटा अनपेक्षित त्रुटि देखा पर्यो</t>
  </si>
  <si>
    <t>सराइलाई एउटै देखिन पुरानो र नयाँ लम्बाइको आवश्यक पर्दछ</t>
  </si>
  <si>
    <t>मेनुपट्टीका लागि Alt+letter पहुँच छ या छैन । तिनीहरूले केही अनुप्रयोगलाई वाधा पुर्याउन सक्छन् त्यसैले तिनलाई सम्भव भएसम्म बन्द गर्नुपर्दछ ।</t>
  </si>
  <si>
    <t>eGroupware टिपोट स्रोत सिर्जना गर्नुहोस्</t>
  </si>
  <si>
    <t>खोजी अनुक्रमणिका निर्माण गर्नुहोस्</t>
  </si>
  <si>
    <t>तल्लो मिति सिमाको वर्षको भाग</t>
  </si>
  <si>
    <t>मा द्वारा हस्ताक्षर गरिएको समय समाप्त</t>
  </si>
  <si>
    <t>लगकर्ता सँग पढ्ने प्रकार्य छैन</t>
  </si>
  <si>
    <t>शीर्षक लाइन समावेश गर्नुहोस्</t>
  </si>
  <si>
    <t xml:space="preserve"> एउटा जोडा प्रकार स्ट्रिङ आवश्यक छ</t>
  </si>
  <si>
    <t>सञ्झ्यालमा छवि फिट गर्नुहोस्</t>
  </si>
  <si>
    <t>... के तपाईँले Settings &amp; gt; Configure Actions बाट स्क्रिप्ट चल्ने कार्यहरू सिर्जना गर्न र तिनीहरूलाई उपकरणपट्टीमा राख्न सक्नुहुन्छ? तपाईँले तिनीहरूलाई हट कुञ्जीमा मानाङ्कन गर्न पनि सक्नुहुन्छ ।</t>
  </si>
  <si>
    <t>निर्दिष्ट गरिएको Alt/ Az समकक्षमा प्रदर्शन इङ्गित गर्नुहोस् । र डिग्रीमा प्रस्तुत गरिन्छन् ।</t>
  </si>
  <si>
    <t>सञ्जाल सूचना लोड गर्न सकेन ।</t>
  </si>
  <si>
    <t>फोल्डर सिर्जना सकिँदैनगलत आदेश</t>
  </si>
  <si>
    <t>यो विकल्प सक्षम पार्दा, अनुप्रयोग चले सम्म अनुप्रयोगद्वारा तपाईँको निजी कुञ्जीको पासफ्रेज सम्झन्छ । त्यसैले तपाईँले पासफ्रेज एक पटक मात्र प्रविष्ट गर्नुपर्दछ । यो सुरक्षा जोखिम पनि हुन सक्दछ भन्नेमा सचेत रहनुहोस् । यदि तपाईँले आफ्नो कम्प्युटर छोड्नु भयो भने, अरूले तपाईँले साइन गरेको सन्देश पठाउन र/ वा तपाईँको गुप्तिकरण सन्देश पढ्न प्रयोग गर्न सक्दछन् । यदि कोर डम्प उत्पन्न भएमा, तपाईँको RAM सामग्री, तपाईँको पासफ्रेज समेत डिस्कमा बचत हुन्छ । केडीई मेल प्रयोग गर्दा, यदि तपाईँले जीपीजी अभिकर्ता प्रयोग नगरेको बेलामा मात्र यो सेटिङ लागू गरिन्छ भन्ने याद राख्नुहोस् । तपाईँले क्राइप्टो प्लगइन प्रयोग गर्दै हुनुहुन्छ भने पनि यसलाई उपेक्षा गरिन्छ ।</t>
  </si>
  <si>
    <t>पासवर्ड परिवर्तन बीचको दिनहरुको अधिक्तम संख्या %ld</t>
  </si>
  <si>
    <t>कम मिति बढी मिति भन्दा ठूलो छ</t>
  </si>
  <si>
    <t>सबै त्रुटि चयन गर्नुहोस्</t>
  </si>
  <si>
    <t>सँगै खुल्दैछ</t>
  </si>
  <si>
    <t>के तपाईँ खोजी मेट्न चाहनुहुन्छ? यसलाई देखाउने कुनै पनि सन्देश तिनका मौलिक फोल्डरमा अझै पनि उपलब्ध हुनेछन् । @ actionbutton Delete search</t>
  </si>
  <si>
    <t>अनुप्रयोग भाषा स्विच गर्नुहोस्</t>
  </si>
  <si>
    <t>सफा गर ब्राउजिङ्ग तपाईको ईतिहास</t>
  </si>
  <si>
    <t>यस भित्र अन्तिममा हेरिएको:</t>
  </si>
  <si>
    <t>कार्ड परिमार्जन गर्दा त्रुटि</t>
  </si>
  <si>
    <t>हालै चयन गरिएको तालिका वा क्वेरी डेटाबाट फाइलमा डेटा निर्यात गर्दछ ।</t>
  </si>
  <si>
    <t>सूचीबारको वरिपरि बिभेलको शैली</t>
  </si>
  <si>
    <t>टक्स फुलहरूलाई पानी आवश्यक पर्दछ, तर होजमा अवरोध गरिएको छ।</t>
  </si>
  <si>
    <t>मुद्रण कार्यका लागि शीर्षक/ नाम</t>
  </si>
  <si>
    <t>सर्भर फेरि सुरु गर्नुहोस्</t>
  </si>
  <si>
    <t>पात्रो वर्ष सेट गर्नुहोस्</t>
  </si>
  <si>
    <t>केक्सीले नयाँ डाटाबेस परियोजना सिर्जना गर्नेछ । नयाँ परियोजना भण्डारण गर्न प्रयोग गरिने भण्डारण विधि चयन गर्नुहोस् ।</t>
  </si>
  <si>
    <t>भेटघाटका लागि पूर्वनिर्धारित रिमाइन्डर सेट गर्ने वा नगर्ने ।</t>
  </si>
  <si>
    <t>वस्तुस्थिति पट्टी दृश्यात्मक छ</t>
  </si>
  <si>
    <t>फेला पार्नुहोस् र बदल्नुहोस्</t>
  </si>
  <si>
    <t>तालिका हेडर सिर्जना गर्न यो बाकस चेक गर्नुहोस् । तालिका हेडर तालिकाको पहिलो पङ्क्ति हो र अन्य पङ्क्तिहरूमा पनि त्यस्तै नम्बर हुन्छन् ।</t>
  </si>
  <si>
    <t>दृश्यको बायाँ किनारामा रेखा सङ्ख्या देखाउनुहोस्/ लुकाउनुहोस्</t>
  </si>
  <si>
    <t>फ्ल्यासकार्ड र शब्द सिक्ने कार्यक्रम</t>
  </si>
  <si>
    <t>यूआरएल वैध होइन, कृपया यसलाई जाँच गर्नुहोस् ।</t>
  </si>
  <si>
    <t>पछिल्लो समक्रमणले जगेडाबाट पाइलट पूर्वावस्थामा ल्याउने छ ।</t>
  </si>
  <si>
    <t>खण्डको मध्यबिन्दु पुनकेन्द्रमा ल्याउनुहोस्</t>
  </si>
  <si>
    <t>चार गणितिय सञ्चालनहरू। बिभिन्न गणितिय सञ्चालनहरू समिश्रण गर्नुहोस्।</t>
  </si>
  <si>
    <t>FIFO खोल्न सकेन</t>
  </si>
  <si>
    <t>नन-इन्टिजर पछि अर्को अभाज्य प्राप्त गर्न सकिँदैन !</t>
  </si>
  <si>
    <t>के तपाईँ फोल्डर, यसका सामाग्री छोडेर मेट्ने चाहानामा निश्चित हुनुहुन्छ? सावधान हुनुहोस् छोडिएका सन्देश तपाईँको रद्दीटोकरी फोल्डरमा बचत गरिएका छैनन र स्थायी रूपमा मेटिएका छन् ।</t>
  </si>
  <si>
    <t>मासिक दृश्यमा नभएको बेला मिति नेभिगेटर पात्रो र कार्यसूची बीच तेर्सो फलकको स्थिति, पिक्सेलमा ।</t>
  </si>
  <si>
    <t>गन्तव्य कक्ष खाली छ</t>
  </si>
  <si>
    <t>पात्रो डेटा बचत गर्न सक्दैनविकृत युआरआइ ।</t>
  </si>
  <si>
    <t>यो विकल्पले समतल पाठ पासवर्ड प्रयो गरेर समूहगत सर्भरमा जडान गर्नेछ ।</t>
  </si>
  <si>
    <t>कामको, व्यक्तिगत वा संस्थागत, लेखक (हरूको) नाम, कुनै सन्दर्भ सूची वस्तुका लागि जिम्मेवारीको प्राथमिक कथन</t>
  </si>
  <si>
    <t>यो साइटबाट स्वीकार्य भएको हुनाले कुकिज बन्द गर्नुहोस्</t>
  </si>
  <si>
    <t>PalmOS 3. 25 र 3. 3 ले प्रणाली समयमा सेटिङ समर्थन गर्दैन । समय कन्ड्युट फड्कदैछ...</t>
  </si>
  <si>
    <t>ई ओ एल क्यारेक्टर देखाउनुहोस्</t>
  </si>
  <si>
    <t>तपाईँले एउटा सङ्ग्रह नाम निर्दिष्ट गर्नुपर्दछ ।</t>
  </si>
  <si>
    <t>कृपया सबै पाठ फाटहरूमा भर्नुहोस्।</t>
  </si>
  <si>
    <t>प्रति ११ पानाहरुमा स्टेपल</t>
  </si>
  <si>
    <t>नयाँ वातचितहरूको लागि आवाज बजाउनुहोस्</t>
  </si>
  <si>
    <t>पृष्ठले अनुरोध गरेको फन्टको सट्टामा तपाईँको आफ्नो फन्ट प्रयोग गर्नुहोस्।</t>
  </si>
  <si>
    <t>फोल्डर पुननामकरण गर्दा त्रुटि ।</t>
  </si>
  <si>
    <t>चेतावनी संवाद प्रदर्शन गर्नुहोस्</t>
  </si>
  <si>
    <t>जडान असफल भयो ग्लोम डाटावेस सर्भरमा जडान हुन सकेन। सायद तपाईँले बेठीक प्रयोगकर्ताको नाम वा पासवर्ड प्रविष्ट गर्नुभयो होला, सायद पोस्टग्रेस डाटावेस सर्भर सञ्चालन भईराखेको छैन।</t>
  </si>
  <si>
    <t>नयाँ कोनिकको डाइरेक्ट्रिक्स चयन गर्नुहोस्...</t>
  </si>
  <si>
    <t>निम्न आंशिक स्थपना गरिएका प्याकेज कन्फिगर गरिने छन् ।</t>
  </si>
  <si>
    <t>देखाउ पृटचिन्ह इन्फोरमेसन सम्पादक दृष्टि</t>
  </si>
  <si>
    <t>चरण २आयात गर्दैछ...</t>
  </si>
  <si>
    <t>झिकिएका फ्रेमहरूका लागि आधारनाम (फ्रेम एनआर र विस्तार थपिएको छ)</t>
  </si>
  <si>
    <t xml:space="preserve"> इन्जिन संस्करण स्थापना गरेको छैन, तर कम्तिमा संस्करण आवश्यक पर्दछ ।</t>
  </si>
  <si>
    <t>त्रुटिटर्मिल पहिले खोलिएको थिएन ।</t>
  </si>
  <si>
    <t>यसले सम्पूर्ण मास्टर तालिकाको प्राथमिक कुञ्जी समावेश नगर्ने हुनाले पङ्क्ति मेट्न सकेन ।</t>
  </si>
  <si>
    <t>हालको शब्दको अघिल्लो घटना फेला पार्नुहोस्</t>
  </si>
  <si>
    <t>के तपाईँ पक्का तिनिहरूको पूर्वनिर्धारित सेटिङहरूको प्राथमिकता पुनजडान गर्न चाहनुहुन्छ ?</t>
  </si>
  <si>
    <t>विच्छेदित प्रतिक्षा समय अपलक गर्नुहोस्:</t>
  </si>
  <si>
    <t>यदि तपाईँ मा जडान भएको यकिन हुनुहुन्छ भने तपाईँ यो साइटमा मात्र जडान हुनुहुँनेछ।</t>
  </si>
  <si>
    <t>यसभित्र सबै कार्यस्थान देखाउनुहोस्:</t>
  </si>
  <si>
    <t>परिवेष सेटिङ्हरू प्रयोग गर्नुहोस्</t>
  </si>
  <si>
    <t>संयुक्त रेखा समाप्त गर्नुहोस्</t>
  </si>
  <si>
    <t>नयाँ कुराकानी छुट्टै सञ्झ्यालहरूमा खोल्नुहोस्</t>
  </si>
  <si>
    <t>(La) TeX विकास परिवेश</t>
  </si>
  <si>
    <t>गैर-स्थानीय फाइलहरू खोल्न तिनिहरूलाई स्थानीय फोल्डरमा प्रतिलिपि बनाउनुहोस् र त्यसपछि तिनिहरूलाई फेरि छोड्नुहोस् । तपाईँले छोड्नु भएको स्थानीय फाइलहरू पहिल्यै नै खोलिसकेको छ ।</t>
  </si>
  <si>
    <t>प्रतिलिपिको सङ्ख्याअनुरोध गरिएको प्रतिलिपिको नम्बर यहाँ निर्धारण गर्नुहोस् । तपाईँले माथि र तल बाँण प्रयोग गरेर मुद्रण गरिने प्रतिलिपिको सङ्ख्या बढाउन र घटाउन सक्नुहुन्छ । साथै तपाईँले बाकस भित्र प्रत्यक्ष रूपमा परिमाण टाइप गर् सक्नुहुन्छ । पावर प्रयोकर्ताका लगि थप सङ्केतयो केडीई मुद्रण GUI तत्व CUPS आदेशरेखा काम विकल्प परिमितिसँग मिल्दछ- o copies=... # examples"5" or "42"</t>
  </si>
  <si>
    <t>चेतावनीअभिव्यक्ति मुद्रण गर्न असमर्थ । शैलीपाना ठीक तरिकाले लोड गरिएको थिएन ।</t>
  </si>
  <si>
    <t>कुनै उदाउने समय छैनसर्कमपोलर</t>
  </si>
  <si>
    <t>यो किग फाइलले त्यो किग संस्करणले समर्थन नगर्ने प्रकारको वस्तु प्रयोग गर्दछ । संभवत तपाईँले यो वस्तुका लागि समर्थन बिना किग कम्पाइल गर्नुभयो वा तपाईँले पुरानो किग संस्करण प्रयोग गर्दै हुनुहुन्छ ।</t>
  </si>
  <si>
    <t>यन्त्र खोल्न सकिएन । यन्त्रमा पहुँच अनुमतिहरू जाँच गर्नुहोस् ।</t>
  </si>
  <si>
    <t>विशेषता का लागि अवैध इन्टिजर</t>
  </si>
  <si>
    <t>पूर्ण समीक्षाको सामाग्री वा शब्द बताउँछ ।</t>
  </si>
  <si>
    <t>स्थानीय प्रयोगकर्ताले कललाई अस्वीकार गर्यो</t>
  </si>
  <si>
    <t>क्लिपबोर्ड गुप्तिकरन, गुप्तलेखन वा साइन गर्नुहोस् (पीजीपी प्रकार गुप्तिकरण प्रयोग गर्दछ) ।</t>
  </si>
  <si>
    <t>स्टिकिनोटका लागि एउटा फन्ट लिनुहोस्</t>
  </si>
  <si>
    <t>अगाडिको भाग विश्वव्यापी बनाउनुहोस्</t>
  </si>
  <si>
    <t>वाचन समाप्त गरेपछि निस्कनुहोस्</t>
  </si>
  <si>
    <t>यो विकल्पले समतल पाठ पासवर्ड प्रयोग गरेर IMAP सर्भरमा जडान गर्नेछ ।</t>
  </si>
  <si>
    <t>चयन गरिएको छवि खोल्न प्रयोग गर्नुहोस्</t>
  </si>
  <si>
    <t>पूर्वनिर्धारित एकाइ रोज्नुहोस् जुन तपाईँको पानामा प्रयोग हुनेछ । याद गर्नुहोस् तपाईँले ढाँचा - &gt; पृष्ठ सजावट... संवाद प्रयोग गरेर हालको पानाका लागि एकाइ अधिलेखन गर्न सक्नुहुन्छ ।</t>
  </si>
  <si>
    <t>क्लेभेलान्ड हार्बोर कोष्ट गार्ड स्टेसन</t>
  </si>
  <si>
    <t>यसका केही लेख प्रयोगमा भएकाले यो फोल्डरलाई अहिले मेट्न सकिँदैन ।</t>
  </si>
  <si>
    <t>पाठको सामान्य प्रवाह भन्दा बाहिरपट्टी छविका लागि आवश्यक मार्कअप सिर्जना गर्न यो विकल्प चयन गर्नुहोस् । छविका लागि पाठ वर्णन थप्नका लागि "छवि वर्णन पाठ प्रयोग गरेर, क्याप्सन सिर्जना गर्नुहोस् ।" बाकस जाँच गर्नुहोस् ।</t>
  </si>
  <si>
    <t>वस्तुमा प्यारासाइट संलग्न गर्नुहोस्</t>
  </si>
  <si>
    <t>मुद्रण गर्ने मोडद्वारा नियन्त्रण गेरिएको</t>
  </si>
  <si>
    <t>फायरवर्कले पार्टिकल पदचिन्ह छोड्दछ</t>
  </si>
  <si>
    <t>कागजातसँग गलत प्रकारको ( मूल नोड छ, ) हुनुपर्दछ</t>
  </si>
  <si>
    <t>PNG छवि फाइल पढ्दा घातक त्रुटि:</t>
  </si>
  <si>
    <t>स्लाइडिङ खण्ड पजल क्लोत्सकी जिनोम खेलको भाग हो ।</t>
  </si>
  <si>
    <t>हालको खेल खेलाडीको मौलिक सङ्ख्यासँग पूरा हुन्छ ।</t>
  </si>
  <si>
    <t xml:space="preserve"> नाम भएको समूह पहिले नै अवस्थित छ ।</t>
  </si>
  <si>
    <t>waitpid मा अनपेक्षित त्रुटि</t>
  </si>
  <si>
    <t>हालमा प्ले भैरहेको छैन</t>
  </si>
  <si>
    <t>प्रकार्य निम्न प्रकार्यद्वारा माथि निर्भर रहेको हुन्छ। यी थपमा मेटनुपर्छ ।</t>
  </si>
  <si>
    <t>सङ्ख्याहरू दायाँ,र पाठ बायाँ पङ्क्तिबद्ध गर्नुहोस्</t>
  </si>
  <si>
    <t>लागत क्रमभङ्ग गर्ने संरचना सम्पादन गर्नुहोस् ।</t>
  </si>
  <si>
    <t>दिएको मिडिया डेटाका लागि डिमल्टिप्लेक्सर फेला पार्न सकिँदैन</t>
  </si>
  <si>
    <t>अतुल्यकालिन मोडमा, निर्गत फाइल हुनु पर्दछ ।</t>
  </si>
  <si>
    <t>कुनै पनी होइन(प्रणाली विषयवस्तु प्रयोग गर्नुहोस्)</t>
  </si>
  <si>
    <t>आर्ककोट (उल्टो कोट) प्रकार्य</t>
  </si>
  <si>
    <t>अवैध फाँट नामल</t>
  </si>
  <si>
    <t>वाक्य संरचना हाइलाइटिङ सक्षम पार्नुहोस्</t>
  </si>
  <si>
    <t>नेस्ट गरिएको् X सर्भर ( Xnest)लाई तपाईँको X सर्भरमा जडान गर्न सकिएन । तपाईँले X अधिकारप्राप्त फाइल हराउनुभएको छ ।</t>
  </si>
  <si>
    <t>नयाँ DNS सर्भर थप्नुहोस्</t>
  </si>
  <si>
    <t>विषयमा सबभन्दा बाहिरको तत्व &lt;treeviewstate&gt; हुनु पर्छ होइन।</t>
  </si>
  <si>
    <t>एप्लेटको बोनोबो कार्यान्वयन आईडी - जस्तै, "OAFIID:GNOMEClockApplet". वस्तु प्रकार कुञ्जी "बोनोबो-एप्लेट" भएमा मात्र यो कुञ्जी उपयुक्त हुन्छ ।</t>
  </si>
  <si>
    <t>नयाँ समूह पुनप्राप्त गर्न सक्ने छैन । निम्म त्रुटि उत्पन्न:</t>
  </si>
  <si>
    <t>सन्देशको मिति फिल्टर गरिरहेको देखा पर्ने समबन्धित समयसँग तुलना गरिनेछ ।</t>
  </si>
  <si>
    <t>स्वत पत्तालगाउ ...क्यारेटर इन्कोडिङBARपरंपरागत चाइनिजBAR</t>
  </si>
  <si>
    <t>GDA प्रकार बाट GDA प्रकारमा स्थान्तरण गर्न सकिएन</t>
  </si>
  <si>
    <t>क्लिपबोर्ड छवि हालको छवि भन्दा ठूलो छ! नयाँ छविको रूपमा टाँस्नुहुन्छ?</t>
  </si>
  <si>
    <t>समतल पुनरावलोकन मोड प्रविष्टि गर्दछ र अन्त्य गर्दछ ।</t>
  </si>
  <si>
    <t>नयाँ वस्तु सिर्जना गर्दछ</t>
  </si>
  <si>
    <t>नयाँ आधा- रेखाको दिशामा भेक्टर चयन गर्नुहोस्...</t>
  </si>
  <si>
    <t>घटना पठाउनुहोस् - सन्देश</t>
  </si>
  <si>
    <t>घटना परिवेशका लागि आवाज</t>
  </si>
  <si>
    <t>यो सन्देशमा चिन्ह लगाउन योग्य हुनका लागि तपाईँले प्रयोग गर्नका लागि पहिला (OpenPGP वा S/ MIME) साइनिङ कुञ्जी परिभाषित गर्नुपर्छ । कृपया परिचय कन्फिगरेसनमा प्रयोग गर्न कुञ्जी चयन गर्नुहोस् ।</t>
  </si>
  <si>
    <t xml:space="preserve"> मा स्थानीय मुद्रक</t>
  </si>
  <si>
    <t>पछाडिको भाग विश्वव्यापी बनाउनुहोस्</t>
  </si>
  <si>
    <t>इन्टर थिच्दा यदि दायाँपट्टि पछिल्लो कक्ष सक्रिय हुन्छ भने चयन गर्नुहोस्</t>
  </si>
  <si>
    <t xml:space="preserve"> को हप्ता</t>
  </si>
  <si>
    <t>अघिल्लो सत्रबाट पुस्तकचिनोहरू सिर्जना गर्नुहोस्</t>
  </si>
  <si>
    <t>विच्छेदहरूको स्थगन गर्न अनुमति दिनुहोस्</t>
  </si>
  <si>
    <t>खोल्नु पर्ने फाइलहरू चयन गर्नुहोस्</t>
  </si>
  <si>
    <t>प्रणाली ट्रे उपकरणटिपमा संसूचन हुने समय देखाउनुहोस्</t>
  </si>
  <si>
    <t>वस्तु नाम प्रविष्ट गर्नुहोस्:</t>
  </si>
  <si>
    <t>अमान्य तर्क --का लागि "%d"तर्क धनात्मक हुनुपर्दछ</t>
  </si>
  <si>
    <t>क्षमता सूचीका लागि स्मृति बाँडफाँड गर्न सकेन ।</t>
  </si>
  <si>
    <t>पहिलो रेखा इन्डेन्ट परिवर्तन गर्नुहोस्</t>
  </si>
  <si>
    <t>एक मेल सन्देश रचनाका लागि एक सञ्झ्याल खोल्नुहोस्</t>
  </si>
  <si>
    <t xml:space="preserve">UA वर्णन (हाल IE 6. 0 मा) </t>
  </si>
  <si>
    <t>अडियो निर्गत छैन OF TRANSLATORS</t>
  </si>
  <si>
    <t>फाइल पढ्दा त्रुटि थियो ।</t>
  </si>
  <si>
    <t>कार्यक्रम फाइल खोज्नका लागि फोल्डर ।</t>
  </si>
  <si>
    <t>खोज्ने मात्र मोड चयन गर्नुहोस् ।</t>
  </si>
  <si>
    <t>ज्यामिति बनावट अन्वेषण गर्नुहोस्</t>
  </si>
  <si>
    <t>अविश्वाशिला कुञ्जीसँग वैद्य हस्ताक्षर</t>
  </si>
  <si>
    <t>नौ बिन्दुद्वारा क्युबिक वक्र</t>
  </si>
  <si>
    <t>वस्तु प्रभाव मानाङ्कन गर्नुहोस्</t>
  </si>
  <si>
    <t>सामान्य ट्याब शीर्षक ढाँचा सम्पादन गर्नुहोस्</t>
  </si>
  <si>
    <t>अन्य अभ्यास छनोट गर्न फरक प्रतिमामा क्लिक गर्नुहोस् । यो अभ्यासले तपाईँलाई फ्र्याक्सनको विभिन्न स्वरूपमा गणना गर्नका लागि अभ्यास गर्न मद्दत गर्दछ ।</t>
  </si>
  <si>
    <t xml:space="preserve"> माइम प्रकार फिल्टर चेनको आगतको रूपमा समर्थन गरिन्छ (पोष्टस्क्रिप्ट विहिन फाइलमा पृष्ठको चयन सम्पादन गर्दा नन- CUPS स्पुलरसँग यस्तो हुन सक्दछ) । के तपाईँले समर्थित ढाँचामा फाइल रूपान्तरण गर्न चाहनुहुन्छ?</t>
  </si>
  <si>
    <t>टाढा [सन्देश]टाढा सन्देश सेट गर्नुहोस्, वा हालै टाढा बाट फर्किएको सन्देश प्रयोग नगर्नुहोस् ।</t>
  </si>
  <si>
    <t>(ascii) निर्गतका लागि US- ASCII, आगतका लागि ISO- 8859- 1 प्रयोग गर्नुहोस्</t>
  </si>
  <si>
    <t>'निस्कनुहोस्' मा खाली रद्दीटोकरी</t>
  </si>
  <si>
    <t>शब्द अनुमानमा मद्दत गर्नलाई सङ्केत देखाउनुहोस्/ लुकाउनुहोस्</t>
  </si>
  <si>
    <t>स्थापना सँग निरन्तरता दिनुहोस्</t>
  </si>
  <si>
    <t>जिस्ट्रिमर अनुप्रयोगका लागि पूर्वनिर्धारण कन्फिगर गर्नुहोस्</t>
  </si>
  <si>
    <t>सुरुआतमा र यो घटनाको दिनमा गान्ट चार्ट केन्द्रित गर्छ ।</t>
  </si>
  <si>
    <t>असरलाई उल्टा गर्नुपर्छ ?</t>
  </si>
  <si>
    <t>लग आउट संवादका लागि पृष्ठभूमि</t>
  </si>
  <si>
    <t>खोजी गर्दा ट्यान्जेन्ट र सामान्य कोर्नुहोस्</t>
  </si>
  <si>
    <t>संभावित मानहरूबढ्दोक्रम, घट्दोक्रम।</t>
  </si>
  <si>
    <t>तपाईँ निम्न फाइल पुननामकरण गर्दै हुनुहुन्छ । तपाईँ जारी राख्न निश्चित हुनुहुन्छ?</t>
  </si>
  <si>
    <t>सक्षम पार्दा, यो बिशेषताले ठूलो पारिएका सञ्झ्यालको किनारा सक्रिय पार्छ र तिनलाई सामान्य सञ्झ्याल जस्तै सार्न र रिसाइज गर्न तपाईँलाई अनुमति दिन्छ ।</t>
  </si>
  <si>
    <t>खाली डेटा प्राप्त भयो ।</t>
  </si>
  <si>
    <t>एक डेस्कटप दायाँपट्टि सञ्झ्याल</t>
  </si>
  <si>
    <t>ठाडो पङ्क्तिबद्धता सेट गर्नुहोस्</t>
  </si>
  <si>
    <t>GNOME वेब ब्राउजर एउटा नि:शुल्क सफ्टवेयर हो; तपाईँले यसलाई निशुल्क सफ्टवेयर संस्थाद्वारा प्रकाशित GNU साधारण सार्वजनिक इजाजतपत्रको शर्त अन्तरगत रहेर पुनवितरण वा परिमार्जन गर्न सक्नुहुन्छ; या इजाजत पत्रको संस्करण २, वा (तपाईँको विकल्पमा) कुनै पछिल्लो संस्करण।</t>
  </si>
  <si>
    <t>पहुँचता विशेषताहरू प्रयोग गरिँदा कुञ्जीपाटीको वस्तुस्थिति देखाउँदछ ।</t>
  </si>
  <si>
    <t>PNM फाइलमा अधिकतम रङ मान अति ठूलो छ</t>
  </si>
  <si>
    <t>नयाँ विषयवस्तुहरू डाउनलोड गर्नुहोस्</t>
  </si>
  <si>
    <t>जडान सक्रिय रूपमा अस्वीकृत भयो</t>
  </si>
  <si>
    <t>चयन गरिएको हरफहरू प्रतिलिपि बनाउनुहोस्</t>
  </si>
  <si>
    <t>छवि थम्बनेल तल तस्विरलाई पिक्सेल साइजमा देखाउन यो विकल्प सेट गर्नुहोस् ।</t>
  </si>
  <si>
    <t>d' स्वतन्त्र भएपछि लामका बाइट</t>
  </si>
  <si>
    <t>केडीई कार्यालय XSLT निर्यात फिल्टर</t>
  </si>
  <si>
    <t>यो परिमार्जक कुञ्जीलाई होल्ड गरेर सञ्झ्यालमा क्लिक गर्दा (बायाँ क्लिक गर्दा) सञ्झ्याललाई सार्दछ, (बीचमा क्लिक गर्दा) सञ्झ्याल रिसाइज गर्दछ, वा (दायाँ क्लिक गर्दा) सञ्झ्याल मेनु देखाउदछ । उदाहरणका लागि परिमार्जकलाई "lt;Altgt;" वा "lt;Supergt;" का रूपमा प्रस्तुत गरिन्छ ।</t>
  </si>
  <si>
    <t>छायाँ थप्नुहोस् र चयन गरिएको क्षेत्र (वा अल्फा) मा हाइलाइट गर्नुहोस्</t>
  </si>
  <si>
    <t>यो पासवर्ड स्मरण गर्नुहोस्</t>
  </si>
  <si>
    <t>प्रमाणपत्र नीति चेक नगर्नुहोस्</t>
  </si>
  <si>
    <t>खोजी अभिव्यक्ति कार्यान्वयन गर्दा त्रुटि::</t>
  </si>
  <si>
    <t>CSV डेटा फाइल आयात गर्नुहोस्</t>
  </si>
  <si>
    <t>एम ओ डि ध्वनि</t>
  </si>
  <si>
    <t>{1} यदि तपाईँले निरन्तरता रोज्नु भयो भने तपाईँका केही पुरानो डेटाको पहुँच प्राप्त गर्न सक्नुहुने छैन ।</t>
  </si>
  <si>
    <t>कुञ्जी फाइलमा मानसँगै कुञ्जी समावेश छ जुन UTF-8 होइन</t>
  </si>
  <si>
    <t>अग्रभूमि रङको पिक्सेल मेट्न क्लिक गर्नुहोस् वा तान्नुहोस् ।</t>
  </si>
  <si>
    <t>¢(# 162;) सेन्ट चिन्ह</t>
  </si>
  <si>
    <t>मोनिकर इन्टरफेस फेला पार्न सकिँदैन</t>
  </si>
  <si>
    <t>तारा चित्रपट रङ प्रयोग गर्नुहोस्</t>
  </si>
  <si>
    <t>मौलिक बाटोमा लिङ्क गरिएको गतिशिल अफसेट वस्तु सिर्जना गर्नुहोस्</t>
  </si>
  <si>
    <t>खुल्लाचयन गरिएको दायरा भित्र फ्रेमहरू मात्र बजाउनुहोस् । बन्दसबै फ्रेमहरू बजाउनुहोस्</t>
  </si>
  <si>
    <t>अवस्थित अनुवादबाट प्रतिलिपि बनाउनुहोस्</t>
  </si>
  <si>
    <t>क्षेत्र सहायक, आधार र एउटा मध्ये एक हुनुपर्दछ</t>
  </si>
  <si>
    <t>एउटा सुरक्षित शब्दकुञ्जी हो ।</t>
  </si>
  <si>
    <t>क्यारेक्टरहरूमा चाहिएको लेबलको चौडाई</t>
  </si>
  <si>
    <t>पृष्ठ सजावट परिवर्तन गर्नुहोस्</t>
  </si>
  <si>
    <t>चयन गरिएका ब्याकइन्ड पेश गर्नुहोस्</t>
  </si>
  <si>
    <t>पाइप खोल्दा त्रुटि:</t>
  </si>
  <si>
    <t>स्वचालित कोलाहल न्यूनिकरण सक्षम गर्नुहोस्</t>
  </si>
  <si>
    <t>गोपनियता सूचीमा प्रयोगकर्ता थप्न अक्षम छ ।</t>
  </si>
  <si>
    <t>मूलका रुपमा चल्नु पर्दछ</t>
  </si>
  <si>
    <t>पाठ सबस्क्रिप्ट सेट गर्नुहोस्</t>
  </si>
  <si>
    <t>प्रतिलिपि अधिकार (c) 2003 क्रिस्टियन लूज</t>
  </si>
  <si>
    <t>क्लाइन्ट # छुटेको छ</t>
  </si>
  <si>
    <t>कार्यान्वयन गर्दा असफल भयो:</t>
  </si>
  <si>
    <t>लग फिल्टर बाँन्की मूल्याङ्कन</t>
  </si>
  <si>
    <t>वाक्य संरचना त्रुटि नजिक</t>
  </si>
  <si>
    <t>यो विकल्पले तपाईँ सञ्झ्याल साइज मिलाउन टाढाको पर्दा मापन गर्दछ ।</t>
  </si>
  <si>
    <t>खोजी प्रक्रिया सुरुआत गर्न सकेन</t>
  </si>
  <si>
    <t>राम्रो-सम्बन्धित CPU क्रियाकलापका लागि ग्राफ रङ्ग</t>
  </si>
  <si>
    <t>उपेक्षा गरिएका फाइलहरू देखाउनुहोस्</t>
  </si>
  <si>
    <t>ग्रिटर निर्दृष्ट गरिएको छैन ।</t>
  </si>
  <si>
    <t>केडीई टीटीएसडी फिल्टर प्लगइन परीक्षणका लागि एउटा युटिलिटी ।</t>
  </si>
  <si>
    <t>स्क्रिनको माथि नम्बर बराबर गर्ने अभिब्यक्त्तिमा नम्बर मुन्चरहरू मार्गदर्शन गर्नुहोस्।</t>
  </si>
  <si>
    <t>प्रतिमा र प्रयोगकर्ता इन्टरफेस अनुसन्धान</t>
  </si>
  <si>
    <t>प्राप्तमञ्जूषा भित्र नयाँ सन्देशहरूमा फिल्टर लागू गर्नुहोस्</t>
  </si>
  <si>
    <t>१ठाडो, स्थिर दृश्यबिन्दु</t>
  </si>
  <si>
    <t>तर्क निकै ठूलो</t>
  </si>
  <si>
    <t>कुनै पनि प्रापक छैनन्</t>
  </si>
  <si>
    <t>यो सेरिफको रुपमा चिनो लगाइएको पाठ प्रदर्शन गर्न प्रयोग गरिने फन्ट हो ।</t>
  </si>
  <si>
    <t>यो झण्डाले फोल्डरको समाग्री देखाउने अनुमति दिन्छ ।</t>
  </si>
  <si>
    <t>ग्रेडियन्ट खण्डको दायाँ अन्तिमबिन्दु रङ</t>
  </si>
  <si>
    <t>यो सहयोगीले तपाईँलाई PGP कुञ्जी जोडी सिर्जना गर्ने चरणहरूद्वारा मार्गदर्शक गर्दछ।</t>
  </si>
  <si>
    <t>हालको तत्व भित्र तत्वलाई अनुमति दिइएको छैन</t>
  </si>
  <si>
    <t>यो कागजातलाई मुद्रण गर्नुहोस्</t>
  </si>
  <si>
    <t>यसले धेरै अवस्थामा, जस्तैबीचको माउस बटनले एउटा लिङ्क वा फोल्डर रोज्दा नयाँ सञ्झ्यालको साटोमा नयाँ ट्याब खोल्नेछ ।</t>
  </si>
  <si>
    <t>गिम्प बक्र फाइलबाट बक्र लोड गर्नुहोस् (त्यो गिम्पको रङिन बक्र उपकरणसँग बचत भएको छ)</t>
  </si>
  <si>
    <t>अवैध मिति -- ढाँचा YYYY- MM- DD हो ।</t>
  </si>
  <si>
    <t>सन्देश केहि स्वचालित साधनद्वारा "${subject}" विषयसँग ${date} बाट ${to} पठाइयो ।</t>
  </si>
  <si>
    <t>हालको सञ्झ्याल प्राप्त गर्नुहोस्</t>
  </si>
  <si>
    <t>का लागि हराइरहेको प्रोटोकल प्लगइन</t>
  </si>
  <si>
    <t>केडीई आयोजक समय कन्फिगरेसन</t>
  </si>
  <si>
    <t>उपलब्ध रङ्गदानीहरू समाविष्ट रहेको स्ट्रिङ्गहरूको सूची</t>
  </si>
  <si>
    <t>निर्दिष्ट गरिएको आदेश चलाउन असक्षम भयो । फाइल वा फोल्डर अवस्थित छैन ।</t>
  </si>
  <si>
    <t>फोल्डर IMAP सर्भरमा प्राप्त गर्न सकिँदैनअज्ञात</t>
  </si>
  <si>
    <t>IMAP सर्भर बाट प्रतिक्रियामा अनपेक्षित टोकन:</t>
  </si>
  <si>
    <t>गलत हिज्जेभएका शब्द उपेक्षा गर्नुहोस्</t>
  </si>
  <si>
    <t>बोनोबो एप्लेट जाँच गर्नुहोस्</t>
  </si>
  <si>
    <t>पिक्सल अन्तरहरू यस मान भन्दा पनि सानो भएको अबस्थामा रोक्नुहोस्</t>
  </si>
  <si>
    <t>ज्यामितिय - चार कुने तारा</t>
  </si>
  <si>
    <t>समूहप्रयोगकर्ता छैन</t>
  </si>
  <si>
    <t>तपाईँको फोल्डर ब्राउज गर्न एउटा फाइल चयनकर्ता खोल्नुहोस्</t>
  </si>
  <si>
    <t>कुञ्जी फाइलमा पङ्गतिको अन्त्यमा निकास क्यारेक्टर समावेश छ।</t>
  </si>
  <si>
    <t>इमेल ठेगाना टाइप गर्नुहोस् वा तलको सूची भित्र एउटा सम्पर्क तान्नुहोस्:</t>
  </si>
  <si>
    <t>यी वस्तुहरू तपाईँको कन्फिगरेसनबाट अहिले हटाइनेछ:</t>
  </si>
  <si>
    <t>निर्यात गर्नका लागि रोजिएको क्षेत्र अवैध हो</t>
  </si>
  <si>
    <t>स्किमा नाम कुञ्जी नामसँग संयुक्त्त गर्दा त्रुटि:</t>
  </si>
  <si>
    <t>वस्तुहरू जुन देयमिति पहिले हो।</t>
  </si>
  <si>
    <t>फोल्डर सूची प्राप्त गर्दैछ...</t>
  </si>
  <si>
    <t>एउटा तर्क अवैध थियो ।</t>
  </si>
  <si>
    <t>प्रमाणीकरण गरिएको डेटा पढ्न सकिएन</t>
  </si>
  <si>
    <t>पुन:भण्डारण गर्न सकिदैन(तपाईँको परिवर्तनहरू मा छ)</t>
  </si>
  <si>
    <t>सबै सीए प्रमाणपत्र फाइलहरू</t>
  </si>
  <si>
    <t>INBOX मात्र जाँच गर्नुहोस्</t>
  </si>
  <si>
    <t>फाइल बचत गर्दा फाइलनामका लागि सोध्नुहोस्</t>
  </si>
  <si>
    <t>प्रयोगकर्ता लगइन भएको छैन</t>
  </si>
  <si>
    <t>यो हुन सक्तैन। यो सन्देश देखाउन तपाईँले कसरी कारण देखाउनुहुन्छ सो व्याख्या गर्दै bugzilla.gnome.org मा बग प्रतिवेदन फाइल गर्नुहोस्।</t>
  </si>
  <si>
    <t>कक्षको उचाइ सेट गर्नुहोस् ।</t>
  </si>
  <si>
    <t>मुद्रण प्रणालीले त्रुटिको बारेमा कुनै पनि थप विवरणहरू रिपोर्ट गरेन ।</t>
  </si>
  <si>
    <t>यो पन्नाको सन्देश ईतिहासमा देखाउछ</t>
  </si>
  <si>
    <t>यस जर्नल प्रविष्टिका लागि मुद्रण संवाद खोल्छ</t>
  </si>
  <si>
    <t>प्रश्नमाला सत्रमा प्रयोग गरिएका मोड परिवर्तन गर्दछ</t>
  </si>
  <si>
    <t>ध्वनि बिना जीकम्प्रिस चलाउनुहोस् ।</t>
  </si>
  <si>
    <t>परीणाम भण्डारण गर्न असक्षमQMYSQLResult</t>
  </si>
  <si>
    <t>BARग्रीकका लागि फन्ट छान्नुहोसBAR</t>
  </si>
  <si>
    <t>पूरा पर्दा मोड टगल गर्नुहोस्</t>
  </si>
  <si>
    <t>नयाँ कार्यपुस्तिकाका लागि पूर्वनिर्धारित फन्ट नाम</t>
  </si>
  <si>
    <t>प्रयोगकर्ता सूचना सेट गर्नुहोस्...</t>
  </si>
  <si>
    <t>कार्यदिन सुरुआत हुने मिनेट, ० देखि ५९ ।</t>
  </si>
  <si>
    <t>fgets पढ्ने कन्फफाइलहरूबाट रित्तो स्ट्रिङ्</t>
  </si>
  <si>
    <t>केडीई मेलद्वारा सिर्जना नगरिएका धेरैजसो सन्देश तपाईँको प्रेषण- मञ्जूषाले समावेश गर्छ; तपाईँ केडीई मेल तिनीहरूलाई पठाउन चाहनुहुन्न भने कृपया त्यहाँबाट हटाउनुहोस् ।</t>
  </si>
  <si>
    <t>सदस्य मेट्नुहुन्छ ?</t>
  </si>
  <si>
    <t>अभिरुचि स्थिति फाइल खोल्न सकिएन</t>
  </si>
  <si>
    <t>गन्तव्य सर्भरले फाइल वा फोल्डर स्वीकार गर्न अस्वीकार गर्नाले मा अक्षम भयो ।</t>
  </si>
  <si>
    <t>मेरो क्यालेन्डरमा घटना प्रविष्ट गर्नुहोस्</t>
  </si>
  <si>
    <t>प्रतिस्थापन स्ट्रिङ प्रविष्ट गर्नुहोस्, वा सूचीबाट अघिल्लो एउटालाई चयन गर्नुहोस् ।</t>
  </si>
  <si>
    <t>संस्करणहरू देखिने छन् ।</t>
  </si>
  <si>
    <t>यदि बल कालो बाकसको किनारामा (नजिकै अरु कुनै बल नहुँदा) छ भने, किरण कालो बाकसको नगीचको साटोमा सीधैँ यसमा लक्षित भएमा यसको कारणले पछिल्तिर परावर्तन हुन्छ । उदाहरणदेखाइएको कन्फिगरेसनको कारणले पछिल्तिर परावर्तन हुनसक्छ ।</t>
  </si>
  <si>
    <t>text/ x- patch का लागि मुख्यभाग ढाँचाबद्ध गर्ने प्लगइन</t>
  </si>
  <si>
    <t>इन्टेजरमा तर्क रूपान्तरण गर्न असफल भयो ।</t>
  </si>
  <si>
    <t>नम्बरमा अर्थ दिने अङ्कको नम्बर ।</t>
  </si>
  <si>
    <t>केडीई पाठ सम्पादक अवयव फेला पार्न सक्ने छैन; कृपया तपाईँको केडीई स्थापना जाँच गर्नुहोस् ।</t>
  </si>
  <si>
    <t>प्रर्दशन खोल्न असफल</t>
  </si>
  <si>
    <t>डाटाबेस भित्र आदेश रेखामा स्किमा फाइलहरू ठीकसँग स्थापना गर्दछ । GCONFCONFIGSOURCE वातावरण चल पूर्वनिर्धारण बिहिन कन्फिग स्रोतमा सेट गर्नुपर्दछ वा पूर्वनिर्धारित प्रयोग गर्न खाली स्ट्रिङ‌मा सेट गर्नु पर्दछ ।</t>
  </si>
  <si>
    <t>त्रुटिफाइल मा लेख्न सकिएन:</t>
  </si>
  <si>
    <t>अनुकूलन गरिएको घण्टी प्रयोग गर्नुहोस्</t>
  </si>
  <si>
    <t>पहिलो ओनिओनस्किन तहको अस्पष्टता (० पारदर्शी हो, १०० पूरा अस्पष्ट)</t>
  </si>
  <si>
    <t>छायाँ समूह फाइल (सधैँजसो / etc/ gshadow) निर्दिष्ट गर्छ । यदि तपाईँको प्रणालीले छायाँ समूह फाइल प्रयोग गर्दैन भने यसलाई खाली छोड्नुहोस् ।</t>
  </si>
  <si>
    <t>अनुकूल रङ प्रयोग गर्नुहोस्</t>
  </si>
  <si>
    <t>खुल्लातह मास्क सक्षम पार्नुहोस्</t>
  </si>
  <si>
    <t>इभोल्युसन पात्रो र कार्यहरू</t>
  </si>
  <si>
    <t>चयन गरिएको क्षेत्रमा जूम घटाउन यो बटनमा क्लिक गर्नुहोस् ।</t>
  </si>
  <si>
    <t>कम्पोज गरेपछि चिन्ह लगाइएका/ गुप्तिकृत पाठ देखाउनुहोस्</t>
  </si>
  <si>
    <t>बच्चाको ट्याब तोकिएको क्षेत्रमा भरिनु पर्छ कि पर्दैनभर्न सक्छकि सक्दैन</t>
  </si>
  <si>
    <t>स्पष्ट माउस क्लिक वा कुञ्जीपाटी सञ्चालनबाट लिङ्क सक्रिय पारिको बेलामा मात्र पपअप सञ्झ्याल अनुरोध स्वीकार गर्नुहोस् ।</t>
  </si>
  <si>
    <t>लाइन को प्याकेजमा अप्रत्यासित लाइनको समाप्ती</t>
  </si>
  <si>
    <t>फाइल `%.250s' दूषित छ - दोस्रो सदस्य डेटा सदस्य होइन</t>
  </si>
  <si>
    <t>""को रुपमा प्रयोगकर्ता सम्बद्ध गर्न अक्षम</t>
  </si>
  <si>
    <t>चित्र लोड गर्दा त्रुटि। कागजातमा लिङ्क गरिएको वस्तु फेला परेन।</t>
  </si>
  <si>
    <t>महत्वपूर्ण सन्देशका चिन्ह हटाउनुहोस्</t>
  </si>
  <si>
    <t>चालद्वारा भर्न नसकिने बनाइएका वर्गका बारेमा चेतावनी दिनुहोस्</t>
  </si>
  <si>
    <t>सन्देश-सूचीभित्र सन्देश स्तम्भमा प्रेषकको इमेल देखाउनुहोस्</t>
  </si>
  <si>
    <t>हटाइनु पर्ने प्याकेजहरू यी प्याकेजरू हट्नको लागि म्यानुल्ली चयन भएका छन्न ।</t>
  </si>
  <si>
    <t>सञ्झ्याल प्रबन्धक द्वारा प्रयोग गरिएको जस्तो कार्यक्रम तह</t>
  </si>
  <si>
    <t>जिकन्फ बुलिएन मान वाचन गर्दा त्रुटि:</t>
  </si>
  <si>
    <t>PDF मा XSL-फो निर्यात गर्नुहोस्</t>
  </si>
  <si>
    <t>पकेट पीसी जडान हुदा चलाउने आदेश ।</t>
  </si>
  <si>
    <t>पत्र गाभ्ने - डाटावेश जडान सेटअप गर्नुहोस्</t>
  </si>
  <si>
    <t>संस्करणले प्रणाली प्लगइनलाई नियन्त्रण गर्दछ</t>
  </si>
  <si>
    <t>संक्षेपित ब्रेललाई सक्षम बनाउ ।</t>
  </si>
  <si>
    <t xml:space="preserve"> बाट पिक्सम्याप चयन गर्नुहोस्</t>
  </si>
  <si>
    <t>सबै खुला संवादहरू देखाउनुहोस् वा लुकाउनुहोस्</t>
  </si>
  <si>
    <t>अनुरोध गरिएको पृष्ठ चयन कार्यसम्पादन गर्न अक्षम । फिल्टर psselect ले हालको फिल्टर श्रृंखला घुसाउन सक्दैन । बढी जानकारीका लागि मुद्रक गुणमा फिल्टर ट्याब हेर्नुहोस् ।</t>
  </si>
  <si>
    <t>गिम्प MIDI आगत नियन्त्रक</t>
  </si>
  <si>
    <t>प्रकार्य १ को रङ</t>
  </si>
  <si>
    <t>यसरी नम्बर प्रदर्शित हुनेछन् ।</t>
  </si>
  <si>
    <t>केडीई वालेट उपलब्ध छैन । तपाईँका पासवर्ड व्यवस्थापन गर्नका लागि केडीई वालेट प्रयोग गर्न प्रभावकारी रूपमा सिफारिस गरिएको छ । तापनि, यसको साटोमा केडीई मेलले आफ्नो कन्फिगरेसन फाइलमा पासवर्ड भण्डारण गर्नसक्छ । पासवर्ड एउटा भ्रामक ढाँचामा भण्डारण गरिएको छ, तर यदि कन्फिगरेसन फाइलमा पहुँच प्राप्त गरेको छ भने गुप्तिकरण उल्टाउनबाट सुरक्षित ठानिने छैन । के तपाईँ कन्फिगरेसन फाइलमा खाता का लागि पासवर्ड भण्डारण गर्न चाहनुहुन्छ?</t>
  </si>
  <si>
    <t>कृपया अडियो आगत यन्त्र रोज्नुहोस्:</t>
  </si>
  <si>
    <t>लिङ्क ठेगाना प्रतिलिपि बनाउनुहोस्</t>
  </si>
  <si>
    <t>यो डिस्कको नाम:</t>
  </si>
  <si>
    <t>कार्यक्रम चलिरहेको छ । के तपाईँ अझै त्रटि सच्याउने बन्द गर्न चाहनुहुन्छ ?</t>
  </si>
  <si>
    <t>प्लेसूचीमा फाइलहरू/ यूआरएलहरू थप्नुहोस्</t>
  </si>
  <si>
    <t>३६० x १२० डीपीआई एकल दिशानिर्दैशनात्मक</t>
  </si>
  <si>
    <t>यो आदेशले हालको रेखा वा पाठको चयन गरिएका खण्डबाट टिप्पणी हटाउँछ । एकल/ बहुविध रेखाका लागि क्यारेक्टर भाषाको हाइलाइटिङ भित्र परिभाषित गरिन्छ ।</t>
  </si>
  <si>
    <t>कन्फिगरेसन विकल्प छैन ।</t>
  </si>
  <si>
    <t xml:space="preserve"> का विशेषता</t>
  </si>
  <si>
    <t>सन्देश मेट्न असफल ।</t>
  </si>
  <si>
    <t xml:space="preserve"> मा मुद्रण गरिएको</t>
  </si>
  <si>
    <t>कन्फिगर गर्न स्क्रिनसेभरको फाइलनाम</t>
  </si>
  <si>
    <t>दिशा भेक्टर शून्य भेक्टर हुन सक्दैन ।</t>
  </si>
  <si>
    <t>चयन गरिएका फ्रेम दायराका सबै फ्रेमहरूमा सबै ओनिओनस्किन तहहरू हटाउनुहोस्</t>
  </si>
  <si>
    <t>यो प्रतिमा पाठ कोर्न प्रयोग हुन सक्ने लाइनको अधिकतम सङ्ख्या हो । लामो फाइलनाम अन्तिम लाइनको अन्त्यमा छाटिएका हुन्छन् ।</t>
  </si>
  <si>
    <t>अक्षम पारिएको संसूचक रङ:</t>
  </si>
  <si>
    <t>नटलसले आवश्यक फोल्डर सिर्जना गर्न सकेन ।</t>
  </si>
  <si>
    <t xml:space="preserve"> डाटाबेस परियोजना केक्सी प्रयोग गरेर सिर्जना भएको जस्तो देखिदैन । के तपाईँले नयाँ केक्सी परियोजनाको रूपमा यसलाई आयात गर्न चाहनुहुन्छ? Import Database</t>
  </si>
  <si>
    <t xml:space="preserve"> का लागि स्पूल डाइरेक्टरी सिर्जना गर्न अक्षम ।</t>
  </si>
  <si>
    <t>हालको कार्यपानामा प्रत्येक कक्षको मान पुनगणना गर्नुहोस्</t>
  </si>
  <si>
    <t>अन्जुताको लागि नमूना प्लगइन ।</t>
  </si>
  <si>
    <t>उन्नत खोजी विकल्प देखाउनुहोस्</t>
  </si>
  <si>
    <t>फाइलमा असंगत पाना नाम सूची तत्व छ।</t>
  </si>
  <si>
    <t>बहुपृष्ठ कागजात दृश्य गर्नुहोस्</t>
  </si>
  <si>
    <t>चयन गरिएका सन्देशहरू फिल्टर गर्दै</t>
  </si>
  <si>
    <t># चलहरू निर्गत गर्नुहोस्</t>
  </si>
  <si>
    <t>( अर्फान्ड क्लोन, अफसेट, पाठबाटो, प्रवाहित पाठ?) चयन गर्न वस्तु फेला पार्न सकिदैन</t>
  </si>
  <si>
    <t>खोजी अवधिमा निम्न त्रुटिहरू देखापर्यो:</t>
  </si>
  <si>
    <t>आन्तरिक किनारा हटाउन सकिँदैन</t>
  </si>
  <si>
    <t>प्रयोगकर्ता द्वारा रद्द गरिएको</t>
  </si>
  <si>
    <t>बल शैली । बलका लागि प्रयोग गरिने छविको फाइलनाम ।</t>
  </si>
  <si>
    <t>पर्दा ४ मा सञ्झ्याल</t>
  </si>
  <si>
    <t>टाढाको LPD लाम सेटिङ</t>
  </si>
  <si>
    <t>पाइलट स्वीकार गर्न सकिँदैन</t>
  </si>
  <si>
    <t>तपाईँले अन्तिम दृश्यात्मक पृष्ठ लुकाउन सक्नुहुन्न ।</t>
  </si>
  <si>
    <t>यो कागजातको इजाजतपत्र नेमस्पेस परिभाषामा URL</t>
  </si>
  <si>
    <t>ब्रुस फाइल मा घातक पदवर्णन त्रुटिअज्ञात गहिराइ %d।</t>
  </si>
  <si>
    <t>मूल एक्स सञ्झ्याल चलाउनुहोस्</t>
  </si>
  <si>
    <t xml:space="preserve"> थम्ब सर्जक लोड गर्न सकिदैन</t>
  </si>
  <si>
    <t>BARटर्कीसका लागि फन्ट छान्नुहोसBAR</t>
  </si>
  <si>
    <t>कृपया तपाईँको नयाँ पासवर्ड प्रविष्टि गराउनुहोस्</t>
  </si>
  <si>
    <t>त्रुटिअज्ञात विधिको iMIP सन्देश:</t>
  </si>
  <si>
    <t>ग्रिटरको विषयवस्तु दूषित छ</t>
  </si>
  <si>
    <t>कङ्ग्लोमरेटले जेनेरिक फाइलको असफलता नक्कल गर्दैछ।</t>
  </si>
  <si>
    <t>Backspace कुञ्जी उत्पन्न गर्दछ:</t>
  </si>
  <si>
    <t>R.QGAMMA:गामा वितरणको संभाव्य क्वान्टाइल कार्य।</t>
  </si>
  <si>
    <t>फाइल प्रकारद्वारा समूह गर्नुहोस्</t>
  </si>
  <si>
    <t>यो कुञ्जीले ब्लकलाई बायाँतिर सार्दछ। यो केस असंवेदनशिल हो।</t>
  </si>
  <si>
    <t>नयाँ भण्डार सिर्जना गर्नुहोस् (cvs init)</t>
  </si>
  <si>
    <t>बैठक विवादका लागि खोज्न पात्रो चयन गर्नुहोस्</t>
  </si>
  <si>
    <t>तह मास्क सम्पादन गर्नुहोस्</t>
  </si>
  <si>
    <t>PNM/PBM/PGM/PPM छवि ढाँचा परिवार</t>
  </si>
  <si>
    <t>ठाडो गरी क्रमबद्ध गरिएको बाँण</t>
  </si>
  <si>
    <t>तपाईँ अन्त्य गर्न निश्चित हुनुहुन्छ ?</t>
  </si>
  <si>
    <t>यस कुञ्जीले बाटोहरू परिभाषित गर्दछ, छरितो खोजी सम्पादन गर्दा खोजी उपकरणलाई दोश्रो स्क्यानबाट हटाइन्छ । दोश्रो स्क्यानले फाइलहरू खोजी कार्यमा खोजी आदेश प्रयोग गर्दछ । दोश्रो स्क्यानको उद्देश्य अनुक्रमणिकामा नभएका फाइलको खोजी गर्नु हो । वाइल्डकार्ड '*' र '?' समर्थित छैनन् । पूर्वनिर्धारित मान /. हो ।</t>
  </si>
  <si>
    <t>डेस्कटप दृश्यले एउटा त्रुटि भेट्यो ।</t>
  </si>
  <si>
    <t>सञ्झ्याल शीर्षकपट्टी फ्ल्यास गर्नुहोस्</t>
  </si>
  <si>
    <t>पूर्वनिर्धारित संसूचक सम्पादन सेटिङ@ info</t>
  </si>
  <si>
    <t>८परावर्तित, अपवर्तित र प्रसारित किरण गणना गर्नुहोस्</t>
  </si>
  <si>
    <t>एनिमेसनमा अप्रत्याशित प्रतिमा खण्ड</t>
  </si>
  <si>
    <t>मेनुपट्टीको दृश्यात्मकता टगल गर्ने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निर्दिष्ट गरिएको प्रसारणको ढाँचा अवैध छ ।</t>
  </si>
  <si>
    <t>परिक्षण फाइल-&gt; को परिणामसँगै खोल्न असफल</t>
  </si>
  <si>
    <t>टेम्प्लेटबाट छवि सिर्जना गर्नुहोस्...</t>
  </si>
  <si>
    <t>च्यानलको रङ सेट गर्नुहोस्</t>
  </si>
  <si>
    <t>ढाँचा परिभाषित भएमा बचतका लागि फेरी नसोध्नुहोस् ।</t>
  </si>
  <si>
    <t>... डबल क्लिक गर्नाले पूरै शब्द चयन गर्न सक्छ? दोस्रो क्लिक पछि तपाईँले माउस बटन प्रकाशन गर्नु भएन भने माउस सार्दा तपाईँले तपाईँको चयन थप शब्दहरूद्वारा विस्तार गर्न सक्नुहुन्छ ।</t>
  </si>
  <si>
    <t>समय सम्बन्धित एस्ट्रोनोमिकल गणकयन्त्रका लागि सेक्सन जुलियन दिनजुलियन दिन/ क्यालेन्डर रूपान्तरण नाक्षत्रिक समयनाक्षत्रिक/ युनिभर्सल समय रूपान्तरण दिन अवधिसूर्यादय, सूर्यास्त र मध्याह्न समय त्यो घटनाका लागि स्थिति विषुव र क्रान्तिऋतुको विषुव, क्रान्ति र अवधि</t>
  </si>
  <si>
    <t>यसले इचरको `` असम्भव पिन्जडा,कोर्दछ, मोयबियस स्ट्रिपको त्रि- आयमिक एनालग, र यो तीन आयामहरूमा परिक्रमण गर्दछ । मारसेलो भियानाद्वारा लिखित ।</t>
  </si>
  <si>
    <t>तपाईँले यहाँ प्रणाली समय परिवर्तन गर्न सक्नुहुन्छ । उचित मान परिवर्तन गर्न घण्टा, मिनेट वा सेकेन्ड फाँटमा या माथि र तल बटन प्रयोग गरेर वा नयाँ मान प्रविष्ट गरी क्लिक गर्नुहोस् ।</t>
  </si>
  <si>
    <t>पीटीवाई साइज सेट गर्दा त्रुटि:.</t>
  </si>
  <si>
    <t>नयाँ नमूना सिर्जना गर्नुहोस्</t>
  </si>
  <si>
    <t>नयाँ पासवर्ड रोज्नुहोस् ।</t>
  </si>
  <si>
    <t>Capitalization शैली हिज्जेमा कायम गरियो ।</t>
  </si>
  <si>
    <t>एचटीएमएलमा बचत गर्नाले केही फाइलहरू अधिलेखन हुनसक्छ। के तपाईँ अगाडि बढ्न चाहनुहुन्छ ?</t>
  </si>
  <si>
    <t>समान साइजको सबै पृष्ठहरू</t>
  </si>
  <si>
    <t>स्थानीय फाइल प्रणालीमा कार्यान्वयन योग्य मात्र समर्थन गरिन्छ ।</t>
  </si>
  <si>
    <t>समाविष्ट भएको कुञ्जीहरू खोजी गर्दैछ...</t>
  </si>
  <si>
    <t>आदेश वाक्य संरचना जाँच गर्नुहोस्&lt; files &gt;</t>
  </si>
  <si>
    <t>अभिव्यक्ति वा चल निरिक्षण गर्नुहोस् वा मूल्याङ्कन गर्नुहोस्</t>
  </si>
  <si>
    <t>वैध सुरक्षित सूचना अझै स्वीकार भएको छैन?</t>
  </si>
  <si>
    <t>जब यो उत्प्लावन प्रकारको हुन्छ डकका लागि चौडाइ</t>
  </si>
  <si>
    <t>गामा प्रकार्य (वास्तविक मानहरू मात्र कार्यान्वयन गरिन्छ)</t>
  </si>
  <si>
    <t>पिब्लियोग्राफर प्रणालीका लागि जिनोम इन्टरफेस</t>
  </si>
  <si>
    <t>नयाँ प्रमाणीकरण गरिएको प्रविष्टि लेख्न सकेन। सम्भवतडिस्कको खाली स्थान बाहिर हुनुपर्दछ।</t>
  </si>
  <si>
    <t>यस रूपमा सन्देश साइन गर्नुहोस्:</t>
  </si>
  <si>
    <t>भित्र कार्यहरू खोल्न अक्षम ।</t>
  </si>
  <si>
    <t>महिना दृश्यमा निर्यात गर्नुहोस्</t>
  </si>
  <si>
    <t>डाटावेसमा निम्न परियोजनाहरू समावेश छ। परियोजना खोल्नका लागि चयन गर्नुहोस्:</t>
  </si>
  <si>
    <t>प्रयोगकर्ताले प्रणालीमा छोडेको नचाहिने पदचिन्ह सफा गर्न मद्दत गर्दछ ।</t>
  </si>
  <si>
    <t>प्लगइन उपलब्ध छ र बाइनरी स्थापना गरिएको छ ।</t>
  </si>
  <si>
    <t>हालका सेटिङ कायम राख्नुहोस्</t>
  </si>
  <si>
    <t>तपाईँको हालको सत्रमा अनुप्रयोगहरू चलेको देखाउन Ctrl+Esc थिच्नुहोस् ।</t>
  </si>
  <si>
    <t>यसले तपाईँले लेखेका सबै पाठ बदल्ने छ ।</t>
  </si>
  <si>
    <t>बहुभाग/ मिश्रणका लागि सम्मिलित गर्न सकिने अवयव</t>
  </si>
  <si>
    <t>स्वामित्वप्रकारसुरुसमय समाप्ति:</t>
  </si>
  <si>
    <t>केडीई वालेटद्वारा मात्र प्रयोग गर्नका लागि</t>
  </si>
  <si>
    <t>(आर्कमिनेट) बृहस्पतिबाट अफसेट गर्नुहोस्</t>
  </si>
  <si>
    <t>इतिहासमा हालै चयन गरिएका वाक्यांश काट्छ र तीनलाई क्लिपबोर्डमा राख्छ</t>
  </si>
  <si>
    <t>पृष्ठ नाम परिवर्तन गर्नुहोस्</t>
  </si>
  <si>
    <t>PageUp र PageDown कुञ्जीले दृश्यको माथि सम्बन्धित कर्सरको ठाडो स्थिति परिवर्तन गर्छ वा गर्दैन चयन गर्दछ ।</t>
  </si>
  <si>
    <t>जिनोमका लागि टेट्रिनेट ग्राहक</t>
  </si>
  <si>
    <t>यूआरएल विकृत भएको देखिन्छ; कृपया यसलाई सच्याउनुहोस् ।</t>
  </si>
  <si>
    <t>तपाईँले प्रविष्ट गर्नुभएको नाम अद्वितिय छैन! सिर्जना प्रक्रिया रद्द गरियो ।</t>
  </si>
  <si>
    <t>सेतोलाई कालोमा स्न्याप गर्नुहोस्, अन्यलाई कालोमा</t>
  </si>
  <si>
    <t>केडीई विकास ४ परियोजना फाइल</t>
  </si>
  <si>
    <t>यो क्रियाकलापमा, तपाईँले कम्प्युटरमा कसरी आदेशहरू प्रविष्ट गर्ने भनेर सिक्नुहुन्छ। यदि भाषा अति नै आधारभूत हो भने पनि, तपाईँ यहाँ पछि कसरी सिक्ने र प्रोग्राम बनाउने भनेर सोच्नुहुन्छ। यो क्रियाकलापले बच्चाका लागि प्रोग्रामिङ्‌ सोच निर्माण गर्न प्रयोग गरिन्छ।</t>
  </si>
  <si>
    <t>बिन्दु भएको वक्र चयन गर्नुहोस्...</t>
  </si>
  <si>
    <t>स्थानीय भण्डारबाट एउटा स्यान्डबाकस खोल्दा, File - &gt; Status आदेश स्वचालित रुपमा सुरु हुन्छ</t>
  </si>
  <si>
    <t>पिवटेक्सचेतावनीयी निम्न कुञ्जीहरू पुनसमाधान गरेका होइनन्</t>
  </si>
  <si>
    <t>तपाईँलाई स्थान चयन गर्न र फेरि फाइल बचत गर्न अनुमति दिन्छ ।</t>
  </si>
  <si>
    <t>कुनै फन्टहरूको कमीले गर्दा, पाठ प्रकार्यात्मकता उपलब्ध छैन।</t>
  </si>
  <si>
    <t>चालु कागजातलाई एउटा प्रतिलिपि बचत गर्नुहोस्</t>
  </si>
  <si>
    <t>एक्स्पोनेन्शल मिहिन पार्दैछ</t>
  </si>
  <si>
    <t>त्रुटिXML डाटा फाइल वितरण गरिएको छैन ।</t>
  </si>
  <si>
    <t>यो मान परिवर्तन नगर्नुहोस्!</t>
  </si>
  <si>
    <t>स्वचालित वा अनुकूल मापन प्रयोग गर्ने ।</t>
  </si>
  <si>
    <t>पृष्ठ पुननामकरण गर्नुहोस्...</t>
  </si>
  <si>
    <t>RIP क्यास (RIPCache) हरेक RIP ले बिटम्याप क्यास गर्न प्रयोग गर्नुपर्ने स्मृति परिणाम । मान किलोबाइटका लागि "k" मेगाबाइटका लागि "m", गिगाबाइटका लागि "g", वा टाइलका लागि "t" (1 tile = 256x256 pixels) कुनै पनि वास्तविक सङ्ख्या प्रयोग गर्न सकिन्छ । "8m" (8 मेगाबाइट) मा पूर्वनिर्धारित हो । ex8m Do not translate the keyword between brackets (e. g. Server, ServerAdmin, etc.)</t>
  </si>
  <si>
    <t>समाप्त गर्न 'ठीक छ' बटनमा क्लिक गर्नुहोस् ।</t>
  </si>
  <si>
    <t>तपाईँ इकिगा प्रयोग गरेर विश्वभर नियमित फोनहरू र सेल नम्बरहरूमा कल गर्न सक्नुहुन्छ। यसलाई सक्षम पार्न, तपाईँले तिनवटा कुरा गर्न आवश्यक हुन्छ, पहिला तपाईँले तलको URL मा एउटा खाता सिर्जना गर्नुहोस्।त्यसपछि तपाईँको खाता नम्बर र पासवर्ड प्रविष्ट गर्नुहोस् र अन्तिममा तलको दर्ता सक्रिय पार्नुहोस्। यदि तपाईँको खाता संवादमा URL प्रयोग गर्दै सिर्जना गरियो भने मात्र यो सेवाले काम गर्नेछ।</t>
  </si>
  <si>
    <t>बाट स्क्रिप्टहरू चलाउनुहोस् वा प्रबन्ध गर्नुहोस्</t>
  </si>
  <si>
    <t>पूर्वनिर्धारित मानहरूमा रिसेट गर्नुहोस्</t>
  </si>
  <si>
    <t>प्रयोगकर्ता जसले यो प्रक्रिया प्राप्त गर्दछ</t>
  </si>
  <si>
    <t>एउटा पूर्ण दीर्धवृत बनाउनुहोस्, चाप वा खण्ड होइन</t>
  </si>
  <si>
    <t>तपाईँले चयन परिवर्तन गर्न रङ लगाउने उपकरण प्रयोग गर्न सकिन्छ। &amp;quot;शिघ्र मास्कquot; बटन छवि सञ्झ्यालको तल बायाँपट्टि क्लिक गर्नुहोस्। छविमा रङ लगाएर तपाईँको चयन परिवर्तन गर्नुहोस् र फेरी त्यसलाई उल्टाएर साधारण चयनमा ल्याउन बटनमा क्लिक गर्नुहोस्।</t>
  </si>
  <si>
    <t>फाइल फेला पार्न सकेन ।</t>
  </si>
  <si>
    <t>क्रोनोग्राम चित्रपटहरू डिजाईन गर्ने वस्तुहरू</t>
  </si>
  <si>
    <t>आँखा एप्लेट सुरुआत गर्न सकिँदैन ।</t>
  </si>
  <si>
    <t>निर्दिष्ट गरिएको नामबाट बाह्य फाइल खोल्नुहोस्</t>
  </si>
  <si>
    <t>पठाउनु पर्ने कुञ्जीपाटी आगतमा सञ्झ्याल निर्दिष्ट गर्नुहोस्कार्य सञ्झ्यालट्रिगरिङ कार्य हुने सञ्झ्याल; सामान्यतया, माउस सङ्केत ट्रिगरका लागि बाहेक यो हालै सक्रिय सञ्झ्याल हो - जहाँ माउस मुनिको सञ्झ्याल हुन्छ - र सञ्झ्याल ट्रिगर - जहाँ कार्य सञ्झ्याल ट्रिगरिङ हुन्छ । सक्रिय सञ्झ्यालहालै सक्रिय सञ्झ्याल निश्चित सञ्झ्यालदिएको मापदण्ड मिल्दो कुनै सञ्झ्याल</t>
  </si>
  <si>
    <t>मर्ले K (मुधोल) स्मिथ विमानस्थल</t>
  </si>
  <si>
    <t>पोडकास्ट श्रृङ्खला डाउनलोड गर्नुहोस्</t>
  </si>
  <si>
    <t>छविमा ज्याग गरिएको, फज्जी किनारा थप्नुहोस्</t>
  </si>
  <si>
    <t>प्रयोगकर्ता रोज्नुहोस् जसको कार्यहरू तपाईँ परिमार्जन गर्न चाहनुहुन्छ</t>
  </si>
  <si>
    <t>कुकी कुकीले कन्क्वेररले (वा HTTP प्रोटोकल प्रयोग गर्ने अन्य केडीई अनुप्रयोग) तपाईँको कम्प्युटरमा भण्डारण गरेका, टाढाको इन्टरनेट सर्भरद्वारा प्रारम्भ गरेका, सूचना समावेश गर्छ । यसको अर्थ वेब सर्भरले पछिका प्रयोगका लागि तपाईँ र तपाईँको मेशिनमा तपाईँका ब्राउजिङ प्रक्रिया बारेका सूचना भण्डारण गर्न सक्छ । तपाईँले यसलाई निजीपनको चढाईँ ठान्न सक्नुहुन्छ । तापनि, कुकी निश्चित अवस्थामा उपयोगि हुन्छन । उदाहरणका लागि, तिनीहरू धैरैजसो इन्टरनेट संस्थाद्वारा प्रयोग गर्छन, त्यसैले तपाईँले 'वस्तुहरू किनमेल बाकसमा राख्न' सक्नुहुन्छ । केही साइटमा तपाईँलाई कुकी समर्थन गर्ने ब्राउजर आवश्यक हुन्छ । किनभने धेरै मानिस निजीपना र कुकी प्रस्ताव लाभको बीचमा सम्झौता गर्न चाहन्छन, केडीई ले तपाईँलाई कुकी ह्यान्डल गर्ने तरिका अनुकूल गर्ने क्षमता प्रस्ताव गर्छ । त्यसैले तपाईँले सर्भरले जतिबेला पनि तपाईँलाई निर्णय गर्न दिदैँ कुकी सेट गर्न चाहन्छ, बुझ्न केडीई को पूर्वनिर्धारित नीति सेट गर्न चाहन सक्नुहुन्छ । तपाईँले विश्वास गर्ने मनपर्ने किनमेल वेब साइटका लागि, स्वीकार गर्न तपाईँ नीति सेट गर्न चाहन सक्नहुन्छ, त्यसपछि तपाईँले वेब साइटको प्रबर्धन बिना वेब साइटको पहुँच प्राप्त गर्न सक्नुहुन्छ हरेक समय केडीईले कुकी प्राप्त गर्छ ।</t>
  </si>
  <si>
    <t>प्याकेज स्थापना भएन, एउटा स्तरवृद्धि गर्न रोक्न सक्दैन</t>
  </si>
  <si>
    <t>MDN लाई जवाफ पठाउनुहुन्छ ?</t>
  </si>
  <si>
    <t>सुरुआत र अन्त्य हुँदाको व्यवहार ।</t>
  </si>
  <si>
    <t>सञ्झ्याल प्रकार सङ्केत जुन डक सञ्झ्यालहरूमा सेट गरिएको छ। यसले तपाईँको सञ्झ्याल प्रबन्धकले डक सञ्झ्यालहरू सजाउने र ह्यान्डल गर्ने तरीकामा प्रभाव पार्न सक्दछ।</t>
  </si>
  <si>
    <t>कार्यक्षेत्र १० मा स्विच गर्नुहोस्</t>
  </si>
  <si>
    <t>छविले कुनै पनि तह समावेश गर्दैन</t>
  </si>
  <si>
    <t>खोजी प्रदायक परिमार्जन गर्नुहोस्</t>
  </si>
  <si>
    <t>'जानुहोस् संवाद' सिर्जना गर्न सकेन</t>
  </si>
  <si>
    <t>यस कुञ्जीले सामान्य फाइलनाम खोजी सम्पादन गर्दाको स्थापना आदेशको प्रयोग खोजी उपकरणले अक्षम पार्छ या पर्दैन निर्धारण गर्दछ ।</t>
  </si>
  <si>
    <t>पहिले डाइरेक्टरीहरू त्यसपछि फाइल राख्नुहोस्</t>
  </si>
  <si>
    <t>कुनै वस्तु चयन गरिएको छैन</t>
  </si>
  <si>
    <t>% पूरा भयो</t>
  </si>
  <si>
    <t>एकल पाना ढाँचामा निर्यात गर्दा चेतावनी दिनुहोस्</t>
  </si>
  <si>
    <t>१ बिट रङ मोड</t>
  </si>
  <si>
    <t>अर्को मेनुपाठमा देखाउनलाई दोस्रोतहको औजार</t>
  </si>
  <si>
    <t>libxml र libxslt को प्रयोग गरिएको संस्करण देखाउनुहोस्</t>
  </si>
  <si>
    <t>एस एस एल क्लाइन्ट प्रमाणपत्र</t>
  </si>
  <si>
    <t>यदि तपाईँ माइक्रोसफ्ट सञ्झ्यालहरूमा जस्तै, मेनु बटनमा डबल क्लिक गर्दा सञ्झ्यालहरू बन्द गर्न चाहनुहुन्छ भने यो विकल्प चिनो लगाउनुहोस् ।</t>
  </si>
  <si>
    <t>%B%b हट्ने छ ।</t>
  </si>
  <si>
    <t>{0} बचत गर्न अक्षम ।</t>
  </si>
  <si>
    <t>कागजातको हालको दृश्य हटाउनुहोस्</t>
  </si>
  <si>
    <t>बहुँविध एल्बमहरू फेला पर्यो</t>
  </si>
  <si>
    <t>के तपाईँ हालको स्लाइड हटाउन चाहनुहुन्छ?</t>
  </si>
  <si>
    <t>लागतको प्राथमिक घटना प्रकार चयन गर्नुहोस्</t>
  </si>
  <si>
    <t>हिज्जे जाँच पूर्ण छ ।</t>
  </si>
  <si>
    <t>यो विषयवस्तु चलाउन सुपरकारम्बालाई निरन्तरता दिन सकिँदैन । क्रोस स्क्रिप्ट बनावटको एक वा अरु आवश्यक तत्वहरू स्थापना गरिएको छैन । कृपया यो विषयवस्तुको मिसिलिकरण परामर्श गर्नुहोस् र आवश्यक क्रोस तत्वहरू स्थापना गर्नुहोस् ।</t>
  </si>
  <si>
    <t>औसत लोड (१ मिनेट)</t>
  </si>
  <si>
    <t>दायाँ तर्फको औकात सतह</t>
  </si>
  <si>
    <t>मा खाली गर्दैछ</t>
  </si>
  <si>
    <t>यदि यो विकल्पमा चिन्ह लगाइयो भने, तपाईँले फोल्डर खोल्दा हालको सञ्झ्यालमा फोल्डरको सामग्री देखाउनुको सट्टा, कन्क्वेररले नयाँ सञ्झ्याल खोल्नेछ ।</t>
  </si>
  <si>
    <t>कार्यान्वयन अद्यावधिक छैन ।</t>
  </si>
  <si>
    <t>पद वर्णन विकल्पमा त्रुटि</t>
  </si>
  <si>
    <t>यदि जाँच गरियो भने, अमारोकले कार्यक्रमबाट निस्कदा सङ्गीत फेड आउट गर्नेछ ।</t>
  </si>
  <si>
    <t>भविष्यका घटना अलग गर्नुहोस्</t>
  </si>
  <si>
    <t>तपाईँले मुद्रक चयन गर्नुपर्दछ ।</t>
  </si>
  <si>
    <t>लोड गर्न सकेन यसको अर्थ प्रायतपाईँको स्थापना बिग्रिएको हुन्छ । यसलाई अगुवा गर्ने सन्देशथियो</t>
  </si>
  <si>
    <t>अक्टलमा आधार स्विच गर्नुहोस् ।</t>
  </si>
  <si>
    <t>आदेशहरूमा सर्टकट कुञ्जीहरू मानाङ्कन गर्नुहोस्</t>
  </si>
  <si>
    <t>खोजी विकल्प रिसेट गर्नुहोस्</t>
  </si>
  <si>
    <t>यसले प्रयोगकर्ता डाटाबेस फाइल (सधैँजसो / etc/ passwd) निर्दिष्ट गर्छ ।</t>
  </si>
  <si>
    <t>फाइल बचत असफल भयो</t>
  </si>
  <si>
    <t>तहको अल्फा च्यानलसँग चयन बदल्नुहोस्</t>
  </si>
  <si>
    <t>फाइल वर्णनकर्तालाई चिन्ह लगाउनुहोस्</t>
  </si>
  <si>
    <t>पोभरे मोडेलर फाइल (*. kpm)</t>
  </si>
  <si>
    <t>फाइलहरू डाउनलोड गरेपछि पज गर्नुहोस्</t>
  </si>
  <si>
    <t>एउटा नयाँ कुञ्जी सिर्जना गर्नुहोस्</t>
  </si>
  <si>
    <t>बाहिरी प्रक्रियाद्वारा परिमार्जित फाइलहरूको बारेमा चेतावनी दिनुहोस्</t>
  </si>
  <si>
    <t>एमएचले रद्द गरिएको सन्देश थप्दछ</t>
  </si>
  <si>
    <t>कालो लेयरमास्क थप्नुहोस् (पारदर्शी)</t>
  </si>
  <si>
    <t>यो फ्रेम नम्बरमा स्रोत दायरा अन्त्य हुन्छ</t>
  </si>
  <si>
    <t>विकल्प लाई एउटा तर्कको आवश्यकता पर्दछ ।</t>
  </si>
  <si>
    <t>जहाँ यो ट्यागले वर्णको विविधतालाई असर गर्छ</t>
  </si>
  <si>
    <t>खाली पर्दामा स्क्रिनसेभर अस्थायी रूपले सेट गर्न सकिँदैन:</t>
  </si>
  <si>
    <t>फोल्डर अवस्थित छैन ।</t>
  </si>
  <si>
    <t>कन्फिगरेसन फाइलमा निर्दिष्ट नगरिएका डाटाबेस कन्फिगर गर्नुहोस् ।</t>
  </si>
  <si>
    <t>परिचय का लागि अनुकूल ड्राफ्ट फोल्डर अवस्थित छैन (यसपछि); त्यसैले, पूर्वनिर्धारित ड्राफ्ट फोल्डर प्रयोग गरिन्छ ।</t>
  </si>
  <si>
    <t>अवास्तविक डेस्कटप आठ चयन गरिएको छ</t>
  </si>
  <si>
    <t>हालको कोटिमा PublicID फेला परेन ।</t>
  </si>
  <si>
    <t>AI खेलाडीको सङ्ख्या ।</t>
  </si>
  <si>
    <t>केक्सी डाटाबेस परियोजना फाइल नाम, केक्सी सर्टकट फाइलनाम, वा खोल्दा सर्भरमा केक्सी डाटाबेस परियोजना नाम ।</t>
  </si>
  <si>
    <t>विकल्पको प्रकार । यसले प्रयोगकर्तालाई कसरी ग्राफिक्स प्रस्तुत गर्ने निर्धारण गर्दछ ।</t>
  </si>
  <si>
    <t>विवरण कार्यान्वयन गर्न असक्षमQODBCResult</t>
  </si>
  <si>
    <t>stdin को साटोमा फाइलबाट आगत:</t>
  </si>
  <si>
    <t>SSLसमर्थन लाइब्रेरिहरुको हाराहारिमा बेर्ने उपलब्ध गराउछ ।</t>
  </si>
  <si>
    <t>*** सञ्झ्याल छैन ***</t>
  </si>
  <si>
    <t>यो पन्ना सुरक्षित सम्पर्कमा लोडोड भयो</t>
  </si>
  <si>
    <t>का लागि गुप्तीकरण प्रमाणपत्र अवस्थित छैन</t>
  </si>
  <si>
    <t>मेनु सामाग्री लिङ्क गरिने मार्ग । यो कुञ्जी मेनु मार्ग प्रयोग गर्ने कुञ्जी ठीक भएमा र वस्तु प्रकार कुञ्जी "मेनु-वस्तु" भएमा मात्र उपयुक्त हुन्छ ।</t>
  </si>
  <si>
    <t>रङ लगाइएको सञ्झ्याल किनारा</t>
  </si>
  <si>
    <t>थम्बनेलका लागि छवि ढाँचा:</t>
  </si>
  <si>
    <t>कक्षले पङ्क्तिहरू र स्तम्भहरू विस्तार गर्दछspans</t>
  </si>
  <si>
    <t>नयाँ शब्द सिर्जना गर्दछ ।</t>
  </si>
  <si>
    <t>थ्रेडलाई उपेक्षा गर्दा हालको थ्रेड बन्द गर्दछ</t>
  </si>
  <si>
    <t>यसले चयन गरिएको फोल्डर र यसका उपफोल्डरको सबै सन्देशहरूलाई पढिएको रूपमा चिनो लगाउनेछ ।</t>
  </si>
  <si>
    <t>तपाईँले विशेष सन्देश प्राप्त गर्नुभयो बाट[]</t>
  </si>
  <si>
    <t>स्वचालित अद्यावधिक बिचमा , सेकेन्डहरूमा अन्तराल</t>
  </si>
  <si>
    <t>होस्ट का लागि सञ्जालसँग एउटा त्रुटि देखापर्यो (जस्तै सञ्जाल केबल अचानक प्लगआउट भयो)</t>
  </si>
  <si>
    <t>केडीई घण्टी नियन्त्रण मोड्युल</t>
  </si>
  <si>
    <t>सान लुइस डे पोटोसी</t>
  </si>
  <si>
    <t>(OCSP) अनलाइन प्रमाणपत्र प्रमाणीत गर्नुहोस्</t>
  </si>
  <si>
    <t>पंचभुज सारेर, कालेइडस्कोपमा समान बनाउँनुहोस् (वास्तवमा 'कालेइड' भनिने हयाकभन्दा कालेइडस्कोप जस्तो बनाउँनहोस् ।) यो जोउक जानसेनद्वारा लेखिएको हो ।</t>
  </si>
  <si>
    <t>निर्दिष्ट कन्डुइट सक्षम पार्नुहोस्</t>
  </si>
  <si>
    <t>फोल्डर नामहरूले '/' समावेश गर्न सक्दैनfolder-display</t>
  </si>
  <si>
    <t>अवास्तविक पत्रमञ्जूषा (प्रयोगकर्ता ७)</t>
  </si>
  <si>
    <t>छवि चौडा गिम्पले ह्यान्डल गर्न सक्ने भन्दा ठूला छन्</t>
  </si>
  <si>
    <t>सर्भरद्वारा एसटीएलएस समर्थित छैन</t>
  </si>
  <si>
    <t>पाठ औजारका लागि क्षितिजीय मिलान</t>
  </si>
  <si>
    <t>समाचार समूह क्लिनअप सेटिङ</t>
  </si>
  <si>
    <t>माउन्ट आदेश कार्यान्वयन गर्न असफल</t>
  </si>
  <si>
    <t>स्वतलोड गरिएका उपकरणपट्टीहरू:</t>
  </si>
  <si>
    <t>सबै अन्य कुराकानीका लागि कुराकानी रङ प्रयोग गरियो</t>
  </si>
  <si>
    <t>XKB विस्तार सक्षम पारिएको छैन</t>
  </si>
  <si>
    <t xml:space="preserve">कुञ्जीपाटी सजावट बचत गर्नुहोस् Layout </t>
  </si>
  <si>
    <t>स्तम्भ शक्षर्षकले घटकमा क्लिक गर्न अनुमति दिन्छ</t>
  </si>
  <si>
    <t>सबै खाली गर्न क्लिक गर्नुहोस् ।</t>
  </si>
  <si>
    <t>छिटो पहुँचका लागि यो तपाईँको पुस्तकचिनो सूची हो</t>
  </si>
  <si>
    <t>तानिने लेखको अधिकतम सङ्ख्या:</t>
  </si>
  <si>
    <t>नयाँ इन्टरनेट रेडियो स्टेसन सिर्जना गर्नुहोस्</t>
  </si>
  <si>
    <t>भौगोलिक स्थितिलाई यस ढाँचामा प्रविष्ट गर्नुपर्छ४५.४३६८४५,१२५.८६२५०१Nonecal-task-status</t>
  </si>
  <si>
    <t>सबै ट्रयाक चयन गर्नुहोस्</t>
  </si>
  <si>
    <t>लगइन प्रबन्धक कन्फिगरेसन गर्नुहोस्...</t>
  </si>
  <si>
    <t xml:space="preserve"> को</t>
  </si>
  <si>
    <t>त्रुटिपरिचयमा नाम पहिले नै अवस्थित छ</t>
  </si>
  <si>
    <t>जब तपाईं अनलाइन हुन्छ तब अनुमति चाहन्छ</t>
  </si>
  <si>
    <t>तहका रूपमा एउटा छवि फाइल खोल्नुहोस्</t>
  </si>
  <si>
    <t>शेलमा असम्पन्न वाटो इ</t>
  </si>
  <si>
    <t>केडीई वर्ड आरटीएफ निर्यात फिल्टर</t>
  </si>
  <si>
    <t>R.QLNORM:लग-सामान्य वितरणको संभाव्यता क्वान्टाइल कार्य।</t>
  </si>
  <si>
    <t>ग्राडिएन्ट उपकरणका लागि प्राथमिकताहरू खोल्नुहोस्</t>
  </si>
  <si>
    <t>क्लिपबोर्ड कार्य सक्षम/ अक्षम पार्नुहोस्</t>
  </si>
  <si>
    <t>यहाँ तपाईँले प्रयोग गरिने फन्ट रोज्न सक्नुहुन्छ ।</t>
  </si>
  <si>
    <t>चयन किनारालाई अस्पष्ट गर्नुहोस् कि यसले विस्तारै फेड गर्दछselect-action</t>
  </si>
  <si>
    <t>छविलाई डेस्कटप पृष्ठभूमिको रूपमा सेट गर्नुहोस् (टाइल गरिएको)</t>
  </si>
  <si>
    <t>प्रतिमा माथि सङ्केतकको आकार परिवर्तन गर्नुहोस्</t>
  </si>
  <si>
    <t>एउटा नयाँ उपकरणपट्टी थप्नुहोस्</t>
  </si>
  <si>
    <t>प्रकार्यको नियमितता र सीमा गणनाका लागि सहन</t>
  </si>
  <si>
    <t>function कुञ्जीलाई सक्षम बनाउ ।</t>
  </si>
  <si>
    <t>अनुकूल मुद्रणका लागि, एउटा वैध साइज निर्दिष्ट गर्नुपर्नेछ । कम्तिमा एउटा आयाम शून्य हुन्छ ।</t>
  </si>
  <si>
    <t>MDNS सेवा प्रकाशित छैन</t>
  </si>
  <si>
    <t>RGC च्यानलहरू मिश्रणद्वारा रङहरू परिवर्तन गर्नुहोस्</t>
  </si>
  <si>
    <t>त्यस्तो कुनै स्रोत छैन</t>
  </si>
  <si>
    <t>फाइल पढ्न सकेन</t>
  </si>
  <si>
    <t>MSN मोवाइल पृष्ठहरू अनुमति दिनुहुन्छ?</t>
  </si>
  <si>
    <t>फाइलमा त्रुटि लग बचत गर्नुहोस्</t>
  </si>
  <si>
    <t>तपाईँले क्लिक गरेको पाठ वैध S/कुञ्जी चुनौती नहुने देखिन्छ ।</t>
  </si>
  <si>
    <t>वेभर थ्रेड प्रबन्धकका लागि GUI आधारित उदाहरण</t>
  </si>
  <si>
    <t>परमाणुको भान डर वाल्स अर्धव्यास काल्पनिक कडा क्षेत्र हो जुन धेरै उद्देश्यका लागिपरमाणु नमूना बनाउन प्रयोग गर्न सकिन्छ । भान डर वाल्स अर्धव्यासलाई क्रिस्टलका असिमित परमाणुको जोडा बीचको पारमाणविक खालीस्थानको नापद्वारा निर्धारण गरिन्छ ।</t>
  </si>
  <si>
    <t>एउटै नामको फाइल पहिल्यै अवस्थित छ । कृपया फरक नाम प्रयोग गर्नुहोस् ।</t>
  </si>
  <si>
    <t>व्याख्याता भित्र एउटा फाइल लोड गर्नुहोस्</t>
  </si>
  <si>
    <t>कार्यक्रम प्रकार्य चयन गर्नुहोस्</t>
  </si>
  <si>
    <t>"{0}" को सर्भर संस्करण तपाईँको स्थानीय द्रष्टव्यसँग द्वन्द्व छ । तपाईँ स्थानीय द्रष्टव्यसँग कर गर्न चाहनुहुन्छ?</t>
  </si>
  <si>
    <t>कोण मापन गर्न डिग्री मोड प्रयोग गर्न यो बटन जाँच गर्नुहोस् । यो केबल त्रिकोणमितीय प्रकार्यका लागि महत्वपूर्ण हुन्छ ।</t>
  </si>
  <si>
    <t>ताररहित सञ्जाल कुञ्जी चाहियो</t>
  </si>
  <si>
    <t>यो DTEP भित्रपट्टी प्रस्तुत हुनसक्ने अल्पविरामद्वारा बिभाजित DTEPs सूची । सूची सधैँ कृत्रिम DTEPs ले बनेको हुन्छ ।</t>
  </si>
  <si>
    <t>पुरानो फाइल साझेदार समूहबाट नयाँमा प्रयोगकर्ता थप्नुहोस्</t>
  </si>
  <si>
    <t>१८० डिग्री घडीको विपरित दिशामा घुमाइयो</t>
  </si>
  <si>
    <t>डेस्कटप १३ मा परिवर्तन गर्नुहोस्</t>
  </si>
  <si>
    <t>सम्पूर्ण डेस्कटप प्राप्त गर्नुहोस्</t>
  </si>
  <si>
    <t>उद्धरण बिनानै जवाफ दिनुहोस्...</t>
  </si>
  <si>
    <t>ग्रिड मौलिकको X समन्वय</t>
  </si>
  <si>
    <t>यो सङ्कक्रमण गर्ने घटनालाई लिनु पर्दछ</t>
  </si>
  <si>
    <t>कम्पोजर सञ्झ्यालमा पाठका जगेडा प्रति नियमित रूपमा सिर्जना गर्न सकिने छ । जगेडा सिर्जना गर्न प्रयोग गरिएको अन्तराल यहाँ सेट गरिएको छ । तपाईँले यसको मान ० मा सेट गरेर स्वतबचत अक्षम पार्न सक्नुहुन्छ ।</t>
  </si>
  <si>
    <t>घटना, कार्य र जर्नल भौचरका लागि एउटा एकोनाडी मिलानकर्ता प्लगइन</t>
  </si>
  <si>
    <t>यो कम्पुटरमा उपस्थित हुनका लागि साबायोनलाई एउटा विशेष प्रयोगकर्ता खाता आवश्यक पर्दछ । खाता सिर्जना गरेपछि फेरि प्रयास गर्नुहोस् (उदाहरणका लागि, 'एडयुजर' आदेश प्रयोग गरेर)</t>
  </si>
  <si>
    <t>DB पुरानो छ, स्तरवृद्धि गर्न प्रयास गरिदैछ</t>
  </si>
  <si>
    <t>जुम घटाउँदा गहिरो- आकाश वस्तुहरूका लागि शक्तिहीन सीमा</t>
  </si>
  <si>
    <t>विशेष सञ्झ्याल सेटिङका लागि सञ्झ्यालको WId</t>
  </si>
  <si>
    <t>नपढेको र नपठाइएको सन्देश नम्बर मुद्रण गर्दछ</t>
  </si>
  <si>
    <t>एउटा नयाँ कागजात सिर्जना गर्नुहोस्</t>
  </si>
  <si>
    <t>उपसंस्करण ट्रिमा नयाँ फाइल/डाइरेक्टरी थप्नुहोस्।</t>
  </si>
  <si>
    <t>नाम प्रयोग गर्न सकिँदैन । केही क्यारेक्टर वा विराम चिन्ह नभएको चिन्हसँग, अर्को नाम प्रयोग गरेर प्रयास गर्नुहोस् ।</t>
  </si>
  <si>
    <t>रेखाचित्र ग्रहिकाका लागि शक्तिहीन गुरुत्व सेट गर्नुहोस्</t>
  </si>
  <si>
    <t>एक वा बढी हप्ताहरूका लागि पात्रो दृश्य</t>
  </si>
  <si>
    <t>आन्तरिक अल्गोरिदम प्रयोग गर्दैछ</t>
  </si>
  <si>
    <t>सञ्झ्याल प्रबन्धक सजावट यो मोड्युलले तपाईँलाई सञ्झ्याल किनारा सजावट, साथसाथै शीर्षकपट्टी बटन स्थिति र अनुकूल विकल्प स्थिति रोज्न अनुमति दिन्छ । तपाईँको सञ्झ्याल सजावटका लागि विषयवस्तु रोज्न यसको नाममा क्लिक गर्नुहोस् र तलको "लागू गर्नुहोस्" बटन क्लिक गर्नुहोस् । तपाईँ रोजाइ लागू गर्न चाहनुहुन्न भने तपाईँका परिवर्तन छोड्न "रिसेट" बटन क्लिक गर्नुहोस् । तपाईँले प्रत्येक विषयवस्तु "Configure [...]" ट्याबमा कन्फिगर गर्न सक्नुहुन्छ । त्यहाँ प्रत्यक विषुवस्तुका लागि निर्दिष्ट गरिएका विभिन्न विकल्प छन् । "सामान्य विकल्प (उपलब्ध भएमा)" मा तपाईँले "अनुकूल शीर्षकपट्टी बटन स्थिति प्रयोग" बाकस जाँच गरेर "बटन" ट्याब सक्रिय पार्न सक्नुहुन्छ । "बटन" ट्याबले तपाईँको लिङ्कमा बटनको स्थिति परिवर्तन गर्न सक्नुहुन्छ ।</t>
  </si>
  <si>
    <t>नयाँ स्टफ डाउनलोड गर्नुहोस्</t>
  </si>
  <si>
    <t>यूआरएलको लागि कुनै फ्याक्ट्रि उपलब्ध छैन</t>
  </si>
  <si>
    <t>डेटा लोड गर्न असफल:</t>
  </si>
  <si>
    <t>^ स्थापना बिना उबुन्टु कार्इलिन प्रयास गर्नुहोस्</t>
  </si>
  <si>
    <t>वस्तुहरू संग (भर्ने वा स्ट्रोक मा) बान्कीहरू रुपान्तरण गर्नुहोस्</t>
  </si>
  <si>
    <t>तपाईँले साच्चै सबै सूची मेट्न चाहनुहुन्छ?</t>
  </si>
  <si>
    <t>खोज्ने र बदल्ने मोड</t>
  </si>
  <si>
    <t>गुप्तिकृत सन्देश (गुप्तिकरण उल्टाउन सम्भव छैन)</t>
  </si>
  <si>
    <t>सिस्को - टेलिकमुटर घर</t>
  </si>
  <si>
    <t>केडीई मेल मा स्वागत छकेडीई मेल केडीई डेस्कटप परिवेशका लागि इमेल ग्राहक हो । यो MIME, SMPT, POP3 र IMAP समाविष्ट इन्टरनेट पत्राचार मानकसँग पुरै मिल्ने गरि डिजाइन गरिनेछ । केडीई मेलमा धेरै सामर्थ्य भएका मिशिलिकरणमा ब्याख्या गरिएका विशेषता छन् केडीई मेल गृहपृष्ठ ले केडीई मेलको नयाँ संस्करणका बारेमा सूचना प्रस्तुत गर्छ केडीई मेलको यो निस्कासनको केही नयाँ विशेषता (केडीईको भागको, केडीई मेल सँग तुलना गर्नुहोस्) समावेश छन्हामी आशा गर्छौ तपाईँले केडीई मेलको उपयोग गर्नुहुनेछ । धन्यवाद, nbsp; &amp; nbsp; केडीई मेल समूह</t>
  </si>
  <si>
    <t>प्रति सञ्झ्याल वार्तालापहरुको संख्या</t>
  </si>
  <si>
    <t>भिकार्ड पद वर्णन गर्न असफल ।</t>
  </si>
  <si>
    <t>मुद्रणको प्रकार चयन गर्नुहोस्</t>
  </si>
  <si>
    <t>अनुमानित जगेडा साइज रोक्नुहोस्</t>
  </si>
  <si>
    <t>तपाईँको डेस्कटपमा रेखाहरू कोर्न दिनुहोस्</t>
  </si>
  <si>
    <t>पीडीएमा सेट गर्न मालिकको नाम र आईडी</t>
  </si>
  <si>
    <t>माथि- परिभाषित विशेष क्षेत्रका लागि अल्पविरामद्वारा बिभाजित नामको सूची</t>
  </si>
  <si>
    <t>प्रतिच्छेद शुन्य हुन जोर गर्नुहोस्</t>
  </si>
  <si>
    <t>नयाँ वृत्तको केन्द्र चयन गर्नुहोस्...</t>
  </si>
  <si>
    <t>ICC रङ प्रोफाइल प्रयोग गर्दै रङ प्रमाण फिल्टर</t>
  </si>
  <si>
    <t>किग सञ्झ्यालमा तर्क वस्तुहरू (यदि कुनै छ भने) चयन गर्नुहोस् र "पछिल्लो" थिच्नुहोस् ।</t>
  </si>
  <si>
    <t>यस रूपमा बचत गर्नुहोस् label</t>
  </si>
  <si>
    <t>अहिले घुमाउरो आयात कुनाहरू मापन गरिन्छ जब आयातहरू मापन गरिन्छ ।</t>
  </si>
  <si>
    <t>सेकेण्ड बाँकीका बारेमा को पृष्ठ मुद्रण गरियो।</t>
  </si>
  <si>
    <t>जुम बढाउनुहोस् एउटाले जुम बढाउनुहोस् ।</t>
  </si>
  <si>
    <t>लक्षित प्रदेशमा गाभिएको कक्षहरू समाहित हुन्छन</t>
  </si>
  <si>
    <t>जेनेरिक प्रक्षेपित चार अन्त्य बिन्दुको चौथो चयन गर्नुहोस्...</t>
  </si>
  <si>
    <t>जडित रेखा कोर्दछ</t>
  </si>
  <si>
    <t>छविको किनारा अस्पष्ट पार्नुहोस् जसले गर्दा टायल दाग बिहिन हुन्छ</t>
  </si>
  <si>
    <t>¡(# 161;) उल्टो बिस्मयादिबोधक चिन्ह</t>
  </si>
  <si>
    <t>कृपया शेलको लागि पुरा वाटो प्रवेश गराउनुहोस् आई.ई.:/विन/ एसएच</t>
  </si>
  <si>
    <t>यदि लेजर किरणले कालो बाकस प्रविष्टि हुने बिन्दुमा छोडेमा, यसलाई कालो बाकसको भित्रबाट पछाडि परावर्तन गरिएको हुन्छ । उदाहरणहामीले यो कन्फिगरेसनमा तपाईँका लागि त्यस्तो प्रकारको परावर्तन गर्ने २ वटा राखेका छौ ।</t>
  </si>
  <si>
    <t># 'udi' सँग सङ्गत यन्त्रकासबै गुण प्रदर्शन गर्नुहोस् # (सावधान हुनुहोस्, यस्तो अवस्थामा गुण नाम ब्याकइन्डमा निर्भर हुन्छन्) ।</t>
  </si>
  <si>
    <t>स्वचालित रूपमा पोर्ट मानाङ्कन गर्नुहोस्</t>
  </si>
  <si>
    <t>फेडआउट सक्षम/ अक्षम पार्नुहोस् ।</t>
  </si>
  <si>
    <t>चयनको विस्तारमा छवि काटछाँट गर्नुहोस्</t>
  </si>
  <si>
    <t>कार्यतालिकामा भएको कार्य प्रकार छनोट गर्नुहोस्</t>
  </si>
  <si>
    <t>ओर्का संरचनागत नेभिगेसन प्रयोग गर्नुहोस्</t>
  </si>
  <si>
    <t>TGA छविसँग अवैध आयामहरू छन्</t>
  </si>
  <si>
    <t>हालको कागजातको स्वाचालित रूपमा हेज्जे जाँच गर्नुहोस्</t>
  </si>
  <si>
    <t>प्रति पाना पृष्ठको चयनतपाईँले प्रत्येक पेपरको पानामा एक भन्दा बढी पृष्ठ मुद्रण गर्न छनोट गर्न सक्नुहुन्छ । यो कहिलेकाही पेपर बचत गर्न उपयोगी हुन्छ । द्रष्टव्य १मुद्रण २ वा प्रति पाना ४ मुद्रण अनुसार पृष्ठ छवि मापन गरिन्छ । यदि तपाईँले प्रति पृष्ठ मुद्रण १ (पूर्वनिर्धारित सेटिङ) गर्नु भएमा पृष्ठ छवि मापन गरिदैन । द्रष्टव्य २यदि तपाईँले प्रति पाना बहुविध पृष्ठ चयन गर्नु भएमा, तपाईँको मुद्रण प्रणालीद्वारा मापन र पुनमिलान गरिन्छ । द्रष्टव्य ३, "Other" विचार गर्दातपाईँले एउटा पानामा मुद्रण गर्न पृष्ठको नम्बरको रूपमा अन्य वास्तवमा चयन गर्न सक्नुहुन्न । "Other" लाई सूचनाको उद्देश्यले मात्र जाँचचिन्ह लगाइन्छ । प्रति पाना पृष्ठको ८, ९, १६ वा अन्य नम्बर चयन गर्नट्याब हेडलाइन भएको "Filters" मा जानुहोस् प्रति पाना बहुविध पृष्ठफिल्टर सक्षम पार्नुहोस् र यसलाई कन्फिगर गर्नुहोस् (तल- धेरै जसो "Filters" ट्याबको दायाँ)</t>
  </si>
  <si>
    <t xml:space="preserve"> फोल्डर जस्तो देखिँदैन । कृपया वैध फोल्डर छनौट गर्नुहोस् ।</t>
  </si>
  <si>
    <t>२८८० x १४४० डीपीआई माइक्रोवेभ एकल दिशानिर्देशनात्मक</t>
  </si>
  <si>
    <t>भरिएको मिल्की वे रूपरेखा प्रयोग गर्नुहुन्छ?</t>
  </si>
  <si>
    <t>हाइपर कुञ्जीमा ताल्चा लगाइएको छ र अहिले निम्न कुञ्जी थिचाइमा सक्रिय छ ।</t>
  </si>
  <si>
    <t>प्रोक्सी सेटिङ कन्फिगर गर्न निर्दिष्ट गरिएको प्रोक्सी स्क्रिप्ट प्रयोग गर्नुहोस् ।</t>
  </si>
  <si>
    <t>नियन्त्रण केन्द्रबाट ठेगाना प्रयोग गर्नुहोस्</t>
  </si>
  <si>
    <t>चलचित्र बजाउनुहोस् वा पज गर्नुहोला ।</t>
  </si>
  <si>
    <t>स्चालित cvs editing सक्रिय छ या छैन निर्धारण गर्दछ</t>
  </si>
  <si>
    <t>क्रियाकलाप मोडमा प्रत्येक दोहोरो क्रमका लागि प्रयोग गरिएको बढोत्तरी</t>
  </si>
  <si>
    <t>पूर्वानिर्धारण अनुसार, "आज राती के छ" उपकरणले सबै वस्तु प्रदर्शन गर्दछ जुन सूर्यास्त र मध्यरात ("सन्ध्याकाल") बीच क्षितिज माथि हुन्छ । तपाईँ वस्तु देखाउन रोज्न सक्नुहुन्छ जुन मध्यरात र उषाकाल ("प्रभात") बीच हुन्छ, वा वस्तु जुन सूर्यास्त र सूर्यादय ("राती कुनै समय") बीच कुनै समय हुन सक्छ</t>
  </si>
  <si>
    <t>... के तपाईँका कारणले क्वान्टाले हालै खुलेका सञ्झ्यालमा डेस्कटप फाइल वा मेनु प्रविष्टिमा -- अद्वितिय स्विच थपेर कन्क्वेररबाट फाइलहरू खोल्न सक्नेछ? यो यस्तो देखिनेछ'[path /] quanta -- unique'.</t>
  </si>
  <si>
    <t>सर्भरबाट कुनै प्रतिक्रिया छैन</t>
  </si>
  <si>
    <t>किभियो:स्टेन्सिल पाठ सम्पादक</t>
  </si>
  <si>
    <t>एउटा पुरानो शब्द सूची कागजात खोल्दछ</t>
  </si>
  <si>
    <t>पुनसुरु गर्ने मार्कर प्रयोग गर्नुहोस्</t>
  </si>
  <si>
    <t>स्रोतफाइल प्रणालीबाट स्रोत फाइल मेटिदैन ।</t>
  </si>
  <si>
    <t>चयन गरिएका पाठ पुननामकरण गर्नुहोस्</t>
  </si>
  <si>
    <t>तपाईँले दृश्य गर्नुभएको पृष्ठका लागि प्रमाणीकरण वेब साइट ले समर्थन गर्दछ। यो वेब साइटको परिचय द्वारा, यस उद्देश्यका लागि तपाईँले विश्वास गर्नुभएको प्रमाणपत्र आधिकरण रूजू गरिसकेको छ।</t>
  </si>
  <si>
    <t>स्वतन्त्र प्रदर्शन सङ्ख्या फेला पार्न सकेन ।</t>
  </si>
  <si>
    <t>यहाँ काँटछाँटका लागि चयन चौडाइ सेट गर्नुहोस् ।</t>
  </si>
  <si>
    <t>भिडियो अनुक्रमणिका सिर्जना रद्द गर्नुहोस्। भिडियो अनुक्रमणिका सिर्जनालाई भिडियोको पूरा स्क्यान आवश्यक हुन्छ तर पछितिरबाट फ्रेमहरूमा द्रुत अनियमित पहुँच स्विकार गर्दछ। भिडियो अनुक्रमणिका बाहेक, पहुँच धेरै सुस्त अनुक्रमिय पढाईद्वारा हुन्छ</t>
  </si>
  <si>
    <t>टेम्प्लेट को #मा नयाँ मान भएको नक्कली फिल्ड छ ।सम्भवत नयाँ एकल लाइनद्वारा दुइ टेम्प्लेट ठीक तरिकाले छुट्याइएको छैन ।</t>
  </si>
  <si>
    <t>पूर्व स्थापित खान्जीडिक प्रयोग गर्नुहोस्</t>
  </si>
  <si>
    <t>यो निर्माणमा समर्थन गरिएको पङ्क्तिहरूको अधिकतम सङ्ख्यालाई सामग्रीले व्यतित गर्यो (%u)। कृपया ठूलो सीमाहरूसँग पुनकम्पाइल गर्नुहोस्।</t>
  </si>
  <si>
    <t>एउटा नयाँ सञ्झ्यालमा चयन गरिएको इतिहास लिङ्क खोल्नुहोस्</t>
  </si>
  <si>
    <t>पूर्वनिर्धारित बटन हो</t>
  </si>
  <si>
    <t>उपयोग[- setup] [args] अनियमित स्क्रिनसेभर सुरु गर्दछ । स्क्रिनसेभरमा (सेटअप- बाहेक) कुनै तर्कहरू पास भयो ।</t>
  </si>
  <si>
    <t>साइनिङ गर्ने काम असफल भयो । कृपया gpg- agent कार्यक्रम चलेको छ की छैन यकीन गर्नुहोस् ।</t>
  </si>
  <si>
    <t xml:space="preserve"> ले तपाईँलाई बिन्दु खेलका लागि आमन्त्रण गरेको छ</t>
  </si>
  <si>
    <t>तपाईँको पासवर्ड परिवर्तन गर्न सकेन, तपाईँलग-इन गर्न सक्नुहुन्न, कृपया पछि पुनप्रयास गर्नुहोस् वा तपाईँको प्रणाली प्रशासकसंगसम्पर्क राख्नुहोस् ।</t>
  </si>
  <si>
    <t>नमूना रङहरू प्राप्त गर्नुहोस्</t>
  </si>
  <si>
    <t>एउटा सङ्ग्रहमा फाइलहरू थप्नुहोस्</t>
  </si>
  <si>
    <t>केडीई डेस्कटप परिवेशका लागि (केडीई) पर्दा अभिवर्धक</t>
  </si>
  <si>
    <t>यो खोले देखि कागजात परिवर्तन भएको छ । गुप्तलेखन पुर्ण गर्न कागजात बचत गर्न आवश्यक हुन्छ । तपाईँ अहिले कागजात बचत गर्न चाहानुहुनछ?</t>
  </si>
  <si>
    <t>उचाइमा कति गुणकलाई निषेध गर्ने ।</t>
  </si>
  <si>
    <t>कुनै फाँट समाविष्ट गर्दछ</t>
  </si>
  <si>
    <t>वस्तुहरू ठुला बनाउनका लागि जुम बढाउनुहोस्</t>
  </si>
  <si>
    <t>तपाईँले बाट अज्ञात सन्देश प्राप्त गर्नुभएको छ ।</t>
  </si>
  <si>
    <t>यदि टिडीले एक्सएमएल रूपमा राम्रोसँग लेखेर, सजिलोसँग निर्गत मुद्रण गरेमा यो विकल्पले निर्दिष्ट गर्दछ । एक्सएमएल १. ० मा परिभाषित नगरिएको कुनै कम्पनीलाई एक्सएमएल पद वर्णकद्वारा पद वर्णन गरेर तिनीहरूलाई अनुमति दिन सङ्ख्यात्मक कम्पनीको रूपमा लेखिनेछ । ट्याग र विशेषताको मौलिक केस अन्य विकल्पको असावधानीमा, सञ्चित गरिनेछ ।</t>
  </si>
  <si>
    <t>जीएफटीपीका लागि पुस्तकचिनो फाइल । सर्वाधिकार (C) १९९८-२००३ ब्राइन मास्ने &lt;masneyb\@gftp\.org&gt;. चेतावनीतपाईँले थप गर्नुभएको कुनै टिप्पणी अधिलेखन हुँनेछ।</t>
  </si>
  <si>
    <t>तपाईँको नयाँ कुञ्जीलाई दोब्बर गर्नका लागि पासफ्रेज प्रविष्ट गर्नुहोस् ।</t>
  </si>
  <si>
    <t>केही वेब साइटले तिनीहरू आफैँले window. moveBy वा window. moveTo प्रयोग गरेर सञ्झ्याल स्थिति परिवर्तन गर्छन् । यो विकल्पले त्यस्ता प्रयासको प्रयोगको बारेमा निर्दिष्ट गर्छ ।</t>
  </si>
  <si>
    <t>हाल विवादित विकल्पहरू निम्न हुन्पर्दा को सञ्झ्याल वा कार्यस्थान सूचीवद्ध हुनुपर्दछ, तर --प्रयोग गरिएको छ</t>
  </si>
  <si>
    <t>तेर्सो बीचमा पङ्क्तिबद्ध गर्नुहोस्</t>
  </si>
  <si>
    <t>tab थिच्दा इन्डेन्टेसन घुसाँउदछ</t>
  </si>
  <si>
    <t>स्थितिपट्टीको दृश्यात्मकता टगल गर्नुहोस्</t>
  </si>
  <si>
    <t>मूलले मात्र GDM चलाउन चाहन्छ</t>
  </si>
  <si>
    <t>१०२४ * थोप्लो/इञ्च -१ मा पूर्वनिश्चित मान प्रयोग गर्न एक्सटीएफका लागि समाधान</t>
  </si>
  <si>
    <t>जाँच्नुहोस् यदि 'dpkg-dev' प्याकेज स्थापना भयो ।</t>
  </si>
  <si>
    <t>मुद्रण गरिने फन्ट, "Family, Style" निर्दिष्ट गरिएको छ जहाँ शैलीको रूपमा २४- बिट दशमलव सङ्ख्यामा निम्न किसिमले संयोजन गरिन्छ&lt; weight &gt; &lt; width &gt; &lt; slant &gt;</t>
  </si>
  <si>
    <t>व्यक्तिगत कुञ्जी उत्पन्न गरिँदैछ।</t>
  </si>
  <si>
    <t>अडियो वा भिडियो माध्यमको लागी योग्य छैन</t>
  </si>
  <si>
    <t>खोल्नका लागि अवस्थित केक्सी परियोजना फाइल चयन गर्नुहोस्:</t>
  </si>
  <si>
    <t>विशेषताको अन्त्य निर्दिष्ट गर्ने क्यारेक्टर । पूर्वनिर्धारित रुपमा यो "XML DTEPs र, कृत्रिम DTEPs का लागि हो ।</t>
  </si>
  <si>
    <t>केडीई नियन्त्रण केन्द्र सम्पादक</t>
  </si>
  <si>
    <t>आदेश विवरणबाट निर्गत पढ्न असमर्थ:</t>
  </si>
  <si>
    <t>चालू रह दा खानतलासी तहमा घुम्छ ।bookmark</t>
  </si>
  <si>
    <t>यदि बटनको टगल भाग देखाउनु छभने</t>
  </si>
  <si>
    <t>ट्याबलेट समर्थनका लागि Wintab API प्रयोग नगर्नुहोस्</t>
  </si>
  <si>
    <t>हालै सक्रिय पारिएको प्लगइन</t>
  </si>
  <si>
    <t>हालको थ्रेड संक्षिप्त गर्नुहोस् - &gt;</t>
  </si>
  <si>
    <t>LowColor (&lt; =८ बिट) मोडमा हल्लाउनुहोस्</t>
  </si>
  <si>
    <t>खेल सुरु गर्न सकिँदैनcard symbol</t>
  </si>
  <si>
    <t>इमेल मार्फत नयाँ निमन्त्रणा पठाउनुहोस्...</t>
  </si>
  <si>
    <t>जब सक्षम पारिन्छ, चयन गरिएको बाँन्की सबै उपकरणहरूका लागि प्रयोग हुँनेछ।</t>
  </si>
  <si>
    <t>शाखा प्रक्रिया सिर्जना गर्न असफल भयो:</t>
  </si>
  <si>
    <t>क्लिपर पपअप मेनु देखाउनुहोस्</t>
  </si>
  <si>
    <t>हावा गति र दिशा जाँच गर्नुहोस्, र भालालाई सुरु गर्न लक्ष्यमा क्लिक गर्नुहोस्। तपाईँको सबै भालाहरू फाले पछि, तपाईँको स्कोर गणना गर्न भनेर एउटा सञ्झ्याल देखापर्दछ। कुञ्जीपाटी सँग स्कोर प्रविष्ट गर्नुहोस् र 'प्रविष्ट गर्नुहोस्' कुञ्जी वा 'ठीक छ' बटन थिच्नुहोस्।</t>
  </si>
  <si>
    <t>AtkHyperlink वस्तुको अन्तिम अनुक्रमणिका</t>
  </si>
  <si>
    <t>रेखाचित्र चयन गरिएको छैन ।</t>
  </si>
  <si>
    <t>जिनोमका लागि कीरा खेल । निब्बल जिनोम खेलको भाग हो ।</t>
  </si>
  <si>
    <t>यस कार्यक्रमका लागि प्राथमिकताहरू परिवर्तन गर्नुहोस्</t>
  </si>
  <si>
    <t>पठाएका वस्तुका लागि यो फोल्डर सम्झनुहोस्, किनकि यस्तै गरि यसलाई भविष्यका कम्पोजर सञ्झ्यालमा प्रयोग गरिने छ ।</t>
  </si>
  <si>
    <t>पङ्क्ति बचत गर्नुहोस् ।</t>
  </si>
  <si>
    <t>तपाईँको लगइन शेल / etc/ shells मा सुचीकृत गरिएको छैन ।</t>
  </si>
  <si>
    <t>पृष्ठको शीर्षक, जस्तैCore &amp; &amp; i18n । तपाईँले देखे जस्तै, एम्परस्यान्ड डबल भएको हुनुपर्छ ।</t>
  </si>
  <si>
    <t>पून एकत्रित गरिएको प्याकेजा फाइल</t>
  </si>
  <si>
    <t>सबै फन्ट ले तपाईँको प्रणालीमा स्थापना भएको सबै फन्ट स्थापना गर्दछ । वर्गीकरण नगरिएका ले सबै फन्टहरू समाविष्ट गर्दछ जुन अहिले सम्म "Custom" समूहसँग प्रतिस्थापन गरिएको छैन ।</t>
  </si>
  <si>
    <t>जोडने वा पठाउने अहिलेको पन्ना लाई</t>
  </si>
  <si>
    <t>मास्कहरूसँग तहहरूमा सञ्चालन हुन सकेन।</t>
  </si>
  <si>
    <t>VHDL का लागि हाइलाइटिङ</t>
  </si>
  <si>
    <t>तपाईँ साँच्चीकै यो सामाग्री मेट्न चाहनुहुन्छ?</t>
  </si>
  <si>
    <t>यो चित्रले प्रारम्भिक/अन्तिम स्थितिहरूका लागि स्थिति वस्तु प्रयोग गर्दछ। त्यो विकल्प भविष्यको संस्करणहरूमा जान्छ। कृपया सट्टामा प्रारम्भिक/अन्तिम स्थित वस्तु प्रयोग गर्नुहोस्</t>
  </si>
  <si>
    <t>TLS सम्झौता असफल भयो</t>
  </si>
  <si>
    <t>ताराहरू रेन्डर गर्नका लागि मोड</t>
  </si>
  <si>
    <t>सबै सञ्झ्याल लुकाउनुहोस् र डेक्सटपमा फोकस गर्नुहोस्</t>
  </si>
  <si>
    <t>एउटा नयाँ कार्यपुस्तिका सिर्जना गर्नुहोस्</t>
  </si>
  <si>
    <t>नयाँ पीजीपी कूञ्जीका लागि पासफ्रेज</t>
  </si>
  <si>
    <t>IMAP फोल्डरहरू अफलाइन मोडमा मेट्न सकिँदैन ।</t>
  </si>
  <si>
    <t>प्रति नमुनाका टुक्राहरुको संख्या</t>
  </si>
  <si>
    <t>तत्व निर्माण गर्न पेश नगरिएका परिवर्तनहरू छन्</t>
  </si>
  <si>
    <t>डाटाबेस खोल्न असफल ।</t>
  </si>
  <si>
    <t>प्रत्येक फिडमा राखिने लेखका सङ्ख्या ।</t>
  </si>
  <si>
    <t>वस्तु प्रकार (प्रकार्य इत्यादि ।)</t>
  </si>
  <si>
    <t>फाइल भन्दा पनि, डाइरेक्टरी हो।</t>
  </si>
  <si>
    <t>सम्भाव्य मानहरूogg, flac, mp3, wave हुन् ।</t>
  </si>
  <si>
    <t>फिल्ड सेतो खाली स्थानले विभाजन गरिनेछ । थपमा, विवरणिकाले '#' सँग सुरु हुने टिप्पणी रेखा समाविष्ट गर्न सक्छ ।</t>
  </si>
  <si>
    <t>घटना सुरु गर्नुहोस् - लिङ्क</t>
  </si>
  <si>
    <t>देखाउने त्रिभुज चयन गर्नुहोस्</t>
  </si>
  <si>
    <t>"अनमाउन्ट" कार्यक्रम फेला पार्न सकेन</t>
  </si>
  <si>
    <t>एउटा अनुप्रयोगसँग चयन गरिएको फाइलहरू खोल्नुहोस्</t>
  </si>
  <si>
    <t>S/ MIME गुप्तिकरण प्रमाणपत्र:</t>
  </si>
  <si>
    <t>यो बटनले, समान्यतया थोरै प्रयोग गरिएका, विकल्पमा संवाद बाकस पछि ल्याउनेछ ।</t>
  </si>
  <si>
    <t>तपाईँसँग फाइलमा प्रमाणपत्रहरू छन जसले ती प्रमाणपत्र अधिकारहरू पहिचान गर्दछ:</t>
  </si>
  <si>
    <t>तत्कालका लागि स्वीकार गरियो</t>
  </si>
  <si>
    <t>हरेक स्तम्भको लागि यो प्रतिशत द्वारा रङको चमकपन परिवर्तन गर्नुहोस्</t>
  </si>
  <si>
    <t>पाठ जानकारी संवाद प्रदर्शन गर्नुहोस्</t>
  </si>
  <si>
    <t>स्वचालित रूपमा सही गर्न जाँच गर्नुहोस्</t>
  </si>
  <si>
    <t>जोडीको दुबै अन्त्यमा सफलताका लागि आवश्यक शब्द दायरा ।</t>
  </si>
  <si>
    <t>को लागि पासवर्ड परिवर्तन हुन सकिदैन ।</t>
  </si>
  <si>
    <t>सहयोगी प्रविधि पहुंचका लागि वस्तु दृष्टान्तको नाम ढाँचा पारियो</t>
  </si>
  <si>
    <t>(c) 2001 रेड ह्याट, संस्था र लुइस पेड्रो कोइलहो</t>
  </si>
  <si>
    <t>अफलाइन मोडमा सुरु गर्नुहोस्</t>
  </si>
  <si>
    <t>पृष्ठभूमि रङ सेट गरिएको छ</t>
  </si>
  <si>
    <t>म हाल कार्यालयदेखि बाहिर छु</t>
  </si>
  <si>
    <t xml:space="preserve"> नियमित फाइल होइन ।</t>
  </si>
  <si>
    <t>यो भन्दा बढी/ लामो हुँदा काटिएको:</t>
  </si>
  <si>
    <t>लेखाइको लागि फाइल खोल्न सकिदैन:</t>
  </si>
  <si>
    <t>क्यामेराको प्रतिक्रिया गणना गर्नुहोस्</t>
  </si>
  <si>
    <t>तपाईँले प्रोक्सि गर्नुभएको "/system/proxy/ftphost" द्वारा परिभाषित मेसिनको पोर्ट ।</t>
  </si>
  <si>
    <t>एक भन्दा बढी प्रकार चयन गरियो</t>
  </si>
  <si>
    <t>त्रुटि 0x%04xअज्ञात त्रुटि ।</t>
  </si>
  <si>
    <t>रेडियो टाँकको सुची देखाउँछ ।</t>
  </si>
  <si>
    <t>ठाडो सूचीको शब्दहरू पढ्नुहोस् र यदि दिइएको शब्द यसमा दिइएको छ भने कार्य गर्नुहोस्</t>
  </si>
  <si>
    <t>कृपया विक्रेता ट्याग र निस्कासन ट्याग निर्दिष्ट गर्नुहोस् ।</t>
  </si>
  <si>
    <t>प्रयोगकर्ता इन्टरफेस लोड गर्न सकेन</t>
  </si>
  <si>
    <t>फेस ब्राउजरसँग वृत्तको जिनोम कला विविधता</t>
  </si>
  <si>
    <t>सेतो सङ्केतक - हाल</t>
  </si>
  <si>
    <t>यो यूआरएल वैध छैन ।</t>
  </si>
  <si>
    <t>पाठ फाँटमा सबै पाठ चयन गर्नुहोस्</t>
  </si>
  <si>
    <t>ओर्कामा स्वागत छ ।</t>
  </si>
  <si>
    <t>केडीई वर्ड माइक्रोसफ्ट राइट आयात फिल्टर</t>
  </si>
  <si>
    <t>फोल्डर प्रदर्शन गर्न सकेन</t>
  </si>
  <si>
    <t>क्लिपबोर्डबाट कुञ्जीहरू आयात गर्न सकेन</t>
  </si>
  <si>
    <t>संयोजन अभिव्यक्तिले उत्प्लाव बिन्दु नम्बरमा मोड सञ्चालनकर्ता प्रयोग गर्ने प्रयास गर्दछ</t>
  </si>
  <si>
    <t>'यदि होइन भने' (सामान्यतबन्द) सिढी सम्पर्क</t>
  </si>
  <si>
    <t>नयाँ फोल्डरका लागि एउटा विकल्प नाम रोज्नुहोस् ।</t>
  </si>
  <si>
    <t>खाली फिल्डमा ~a लाई सार्नुहोस्</t>
  </si>
  <si>
    <t>ढुवानि फिर्ता क्यारेक्टरले (ए एस सि आइ कोड १३) लाइनहरू विच्छेद गर्छ</t>
  </si>
  <si>
    <t>ह्युले आशातित रूपमा प्राप्त गरेको रङ सम्भार गर्न छोडिएको अल्पभार र संतृप्ति सम्भार गर्यो (तर आवश्यक थिएन) । सेतो बिन्दु तटस्थ ग्रे मा परिवर्तन भयो । छविहरूका लागि आशातित ।</t>
  </si>
  <si>
    <t>प्रणाली लगमा त्रुटि सच्चाउने सन्देश सक्षम पार्नुहोस्</t>
  </si>
  <si>
    <t>मेट्न असफल भयो ।</t>
  </si>
  <si>
    <t>विचारधिन कार्यहरू रद्द गर्नुहोस्</t>
  </si>
  <si>
    <t xml:space="preserve"> लाई बाट हटाउन असफल:</t>
  </si>
  <si>
    <t>ब्रुसको साइज अनुपात निर्दिष्ट गर्नुहोस्</t>
  </si>
  <si>
    <t>एक चरण तल सार्नुहोस्</t>
  </si>
  <si>
    <t>टोटेमले प्ले गर्न सकेन ।</t>
  </si>
  <si>
    <t>प्रक्रिया त्रुटिसँग समाप्त भयो</t>
  </si>
  <si>
    <t>पिक्सम्याप फाइल फेला पार्न सकेन</t>
  </si>
  <si>
    <t>घटाइएक रङको किनाराहरू संगै ट्रेस गर्नुहोस्</t>
  </si>
  <si>
    <t>टक्स विरुद्ध गुणनफल स्मृति खेल</t>
  </si>
  <si>
    <t>UTF-8 फाइलमा अवैध UTF-8 स्ट्रिङ छ</t>
  </si>
  <si>
    <t xml:space="preserve"> प्रतिलिपि गर्ने क्रममा चक्रिय लिङ्क भेटियो ।</t>
  </si>
  <si>
    <t>यो चयन गरेको छवि च्यानलको हिस्टोग्राम रेखाचित्र हो</t>
  </si>
  <si>
    <t>एलडीएपी खोजी परिणामहरु प्राप्त गर्दै...</t>
  </si>
  <si>
    <t>सबै इभोल्युसन अवयवहरू बलपूर्बक बन्द भयो</t>
  </si>
  <si>
    <t>%lsमेनु %lsमद्दत %lsबन्द गर्नुहोस् %lsअद्यावधिक गर्नुहोस् %lsडाउनलोड/Iस्थापना/हटाउनुहोस् Pkgs</t>
  </si>
  <si>
    <t>अन्तिम मानहरू सहित नयाँ बाटोvectors-action</t>
  </si>
  <si>
    <t>यो फाइल खोल्नुहुन्छ ?</t>
  </si>
  <si>
    <t>यो लिङ्कले हालको कागजातको शीघ्र प्रमूल सन्दर्भ गर्दछ ।</t>
  </si>
  <si>
    <t>मुद्रण गर्न फन्टको फाइल समाविष्ट भएको सूची हटाउनुहोस्</t>
  </si>
  <si>
    <t>क्यास फाइल लेख्न असफल भयो:</t>
  </si>
  <si>
    <t>शब्दकोश स्रोत सम्पादन गर्नुहोस्</t>
  </si>
  <si>
    <t>फाइल निर्दिष्ट गरिएको छैन</t>
  </si>
  <si>
    <t>बढी अहिले थपिएका पहिला ट्रयाकहरूसँगquery-sort</t>
  </si>
  <si>
    <t>वरिपरि राखिने स्क्रोलब्याक लाइनको नम्बर । तपाईँले यस नम्बरको लाइनद्वारा टर्मिनलमा स्क्रोलब्याक गर्न सक्नुहुन्छ; स्क्रोलब्याकमा नमिल्ने लाइनलाई अस्वीकार गरिन्छ । यस सेटिङसँग सावधान हुनुहोस्; यो टर्मिनलले कति स्मृति प्रयोग गर्दछ निर्धारण गर्ने मुख्य तत्व हो ।</t>
  </si>
  <si>
    <t>रुटले मात्र GDM चलाउन चाहन्छ</t>
  </si>
  <si>
    <t>प्रतिलिपि अधिकार © २००१-२००७ स्वतन्त्र सफ्टवेयर संस्था, संघ</t>
  </si>
  <si>
    <t>पुराना सन्देशहरू नष्ट गर्दै</t>
  </si>
  <si>
    <t>Y- लेबुल रङ (दोस्रो अक्ष):</t>
  </si>
  <si>
    <t>एक्स फिगको रूपमा निर्यात गर्नुहोस्</t>
  </si>
  <si>
    <t>बढी उच्च दर गरिएको पहिलो ट्रयाकहरू संग</t>
  </si>
  <si>
    <t>PRE तत्वले पूर्वढाँचाबद्ध पाठ हेर्न अनुमति दिन्छ ।</t>
  </si>
  <si>
    <t>भण्डारण ब्याकइन्ड प्लगइन लोड गर्न असमर्थ । फिड सङ्ग्रह गरिएको छैन ।</t>
  </si>
  <si>
    <t>जुम क्षेत्र चयन गर्नुहोस्</t>
  </si>
  <si>
    <t>प्रमाणपत्र खण्डन सूची हस्ताक्षर गुप्तिकरणबाट हटाउन असक्षम</t>
  </si>
  <si>
    <t>केडीई बग बस्टर अन्त्य गर्नुहोस्</t>
  </si>
  <si>
    <t>पूरै पर्दा मोड टगल गर्नुहोस्</t>
  </si>
  <si>
    <t>यो ढाँचा उत्तर अमेरिकी महादेशमा मुख्यतप्रयोग गरिन्छ</t>
  </si>
  <si>
    <t>भर्खरै जडान गरिएको डेटाबेस सर्भरहरू</t>
  </si>
  <si>
    <t>अज्ञात लग इन आईडी, प्रयोगकर्ता डाटावेश दुषित गरिएको हुन सक्दछ</t>
  </si>
  <si>
    <t>त्यो स्टेशन पहिल्यै अवस्थित भएको रूपमा, मा स्टेशन यूआरएल परिवर्तन गर्न असक्षम भयो</t>
  </si>
  <si>
    <t>सूत्र जस्तो वर्ण बर्णन , "सान्स इटालिक १२"</t>
  </si>
  <si>
    <t>अनुगमन गरिएको सत्रमा मौन पत्ता लागाइयो</t>
  </si>
  <si>
    <t>स्क्यान सेवा उपलव्ध छैन</t>
  </si>
  <si>
    <t>डिग्रिलाई रेडियनमा परिवर्तन गर्नुहोस्</t>
  </si>
  <si>
    <t>प्रमाणपत्र सूचीकृत गर्न असफल</t>
  </si>
  <si>
    <t>मुल्याङ्कनक परिणाम सन्देश सञ्झ्यालमा देखिने छ</t>
  </si>
  <si>
    <t>टाढाको फाइल बचत गर्न असमर्थ ।</t>
  </si>
  <si>
    <t>छविहरू रद्दिटोकरीमा सार्न सकिँदैन । के तपाईँ तिनीहरूलाई स्थायी रूपमा मेट्न चाहनुहुन्छ ?</t>
  </si>
  <si>
    <t>क्वान्टा फाइल ट्रि प्लगइन</t>
  </si>
  <si>
    <t>लगइन प्रबन्धक कन्फिगर गर्नुहोस्...</t>
  </si>
  <si>
    <t>डेटा दृश्यमा स्विच गर्न सकिदैन किनभने क्वेरी डिजाइन खाली छ । पहिले, कृपया तपाईँको डिजाइन सिर्जना गर्नुहोस् ।</t>
  </si>
  <si>
    <t>प्रक्रियालाई अन्त्य गरेमा, डेटा बिग्रन, सत्र विच्छेद हुन वा सुरक्षा जोखिम देखिन सक्छ । असम्बन्धित प्रक्रिया मात्र अन्त्य गरिएको हुनुपर्दछ ।</t>
  </si>
  <si>
    <t>छवि बचत गर्दा त्रुटि देखा पर्यो:</t>
  </si>
  <si>
    <t>निजी प्रतिरूप सुरु गर्नुहोस्</t>
  </si>
  <si>
    <t>वस्तुस्थितिपट्टीमा माउस कर्सरको भूमध्यवर्ती समकक्षको प्रदर्शन टगल गर्नुहोस् ।</t>
  </si>
  <si>
    <t>प्यानल ठाडो हुदा छविलाई घुमाउनुहोस्</t>
  </si>
  <si>
    <t>प्रचलित पूर्वदृश्यका लागि अनुप्रयोगले आपूर्ति गरेको औजार हेर्न सकिन्छ</t>
  </si>
  <si>
    <t>टेलिस्कोप देशान्तर र अक्षांश सेट गर्नुहोस् । देशान्तर दक्षिणको पूर्व हो ।</t>
  </si>
  <si>
    <t>ट्री मा प्यारेन्ट वस्तु फेला पार्न सकिएन । आन्तरिक त्रुटि ।</t>
  </si>
  <si>
    <t>यदि तपाईँले माउसमा क्लिक गरेमा र कम्तिमा तान्ने सुरुआत दूरीमा माउस सार्न सुरु गरेमा, तान्ने कार्य सुरुआत हुनेछ ।</t>
  </si>
  <si>
    <t>तपाईँले यो विकल्प चयन गरेपछि चयन गरिएको वाक्यांश कुञ्जिपाटी सर्टकटद्वारा पहुँचयोग्य हुनेछ । तपाईँले यो विकल्पमा पछिल्लो बटनले सर्टकट परिवर्तन गर्न सक्नुहुन्छ ।</t>
  </si>
  <si>
    <t>मालिक पृष्ठमा केही सम्पादन बाकसहरू खाली छन् ।</t>
  </si>
  <si>
    <t>बचत गरिएका पासवर्ड वा लगइन</t>
  </si>
  <si>
    <t>यस रुपमा प्राप्त गरिँदै छ:</t>
  </si>
  <si>
    <t>अन्तिम लिङ्क जाँच पछ्याउनुहोस्</t>
  </si>
  <si>
    <t>पत्र डाइरेक्टरी-ढाँचा पत्र डाइरेक्टरीहरु</t>
  </si>
  <si>
    <t>ग्रेडियन्टद्वारा रुपरेखा बनाएर र भरेर कमिक-पुस्तक शैली चिन्ह सिर्जना गर्नुहोस्</t>
  </si>
  <si>
    <t>सन्देश हेरिसकेको रूपमा चिन्ह लगाउनका लागि टाइमआउट</t>
  </si>
  <si>
    <t>सुरक्षित चाल प्रयोग गर्नुहोस् । सुरक्षित चालको विकल्पले तपाईँलाई गल्तिले मर्नबाट बचाउँछ । तपाईँले चाल चल्ने प्रयास गर्नुभयो भने त्यसले तपाईँको मृत्यु पनि निम्त्याउन सक्छ यदि तपाईँको चाल सुरक्षित छ भने तपाईँलाई अघि बढ्न अनुमति दिइन्छ ।</t>
  </si>
  <si>
    <t xml:space="preserve"> वस्तु चयन गरेको छ</t>
  </si>
  <si>
    <t>पुछारमा बिटो मारिदैं छ ।wrap</t>
  </si>
  <si>
    <t>तपाईँले क्यामेरामा जडान गर्ने श्रृङ्खला पोर्ट यहाँ छनोट गर्नुपर्दछ ।</t>
  </si>
  <si>
    <t>संसूचक हालै अक्षम पारिएका छन् । तपाईँ संसूचक अहिले सक्षम पार्न चाहनुहुन्छ?</t>
  </si>
  <si>
    <t>विषय सीमा बन्धन रिसेट गर्नुहोस्</t>
  </si>
  <si>
    <t>हालको खेल परित्याग गर्नुहुन्छ?</t>
  </si>
  <si>
    <t>निम्न प्याकेजहरू स्थापना गर्दाको गम्भिर समस्याहरुको कारणले झन्झटमा छन् । तिनिहरू (र कुनै प्याकेजहरू जुन तिनिहरुमा भर पर्दछन्) लाई राम्रो सँग कार्यगर्नका लागि पून स्थापना गर्नु पर्दछ:</t>
  </si>
  <si>
    <t>दूर प्रयोगकर्ताले कल गर्न बन्द गर्‍यो</t>
  </si>
  <si>
    <t>प्लगइन लोड गर्न सकेन ।</t>
  </si>
  <si>
    <t>घटना फेला परेन, वा सम्पादनयोग्य छैन</t>
  </si>
  <si>
    <t>बाह्य उपकरण प्रबन्धक खोल्दछ</t>
  </si>
  <si>
    <t>प्रतिलिपिअधिकार © 1999-2005 माउरिट्स रिजक</t>
  </si>
  <si>
    <t>Elm/Pine/Mutt ढाँचामा वस्तुस्थिति हेडर भण्डार गर्नुहोस्</t>
  </si>
  <si>
    <t>होस्ट वा डोमेन निर्दिष्ट नीति म्यानुअल तरिकाले थप्न यो बटनमा क्लिक गर्नुहोस् ।</t>
  </si>
  <si>
    <t>गलत रूपमा यो कार्ड गणना गर्दछ र पछिल्लो कार्ड देखाउँदछ</t>
  </si>
  <si>
    <t>चयन गरिएको पिक्सेलको प्रतिलिपि सार्न तान्नुहोस् क्लिक गर्नुहोस्</t>
  </si>
  <si>
    <t>शीर्षकपट्टीमा दायाँ क्लिक गर्दा हुने कार्य</t>
  </si>
  <si>
    <t>सबै विचारधीन डाउनलोडहरू रद्द गर्नुहुन्छ ?</t>
  </si>
  <si>
    <t>तपाईँको खातासँग डेस्कटप प्रयोगकर्ता प्रोफाइल उपकरण चलाउन अनुमति छैन</t>
  </si>
  <si>
    <t>फोकस र बिन्दुद्वारा दीर्धवृत्त</t>
  </si>
  <si>
    <t>मौनता पत्ता लगाउने कार्य अक्षम पार्नुहोस्</t>
  </si>
  <si>
    <t>यो सङ्ख्यात्मक लेबुल चयन गर्नुहोस्</t>
  </si>
  <si>
    <t>क्रिताका लागि पेन्ट सञ्चालन प्लगइन</t>
  </si>
  <si>
    <t>तपाईँले ढाँचा - &gt; बढाउने इन्डेन्ट वा ढाँचा - &gt; घटाउने इन्डेन्ट मेनु रोज्दा कक्षमा प्रयोग हुने इन्डेन्टको मात्रा सेट गर्छ ।</t>
  </si>
  <si>
    <t>यदि तपाईँसँग गृह सञ्जाल वा सानो कार्यालय सञ्जाल छ भने साझेदारी सुरक्षा तह प्रयोग गर्नुहोस् । यसले लगइनको आवश्यक पर्नु अघि सबै साझेदारी नाम पढ्न सबैलाई अनुमति दिन्छ ।</t>
  </si>
  <si>
    <t xml:space="preserve"> एउटा अवैध सङ्केतन नाम हो ।</t>
  </si>
  <si>
    <t>प्रयोगकर्तालाई उसको पर्दामा ताल्चा लगाउन रोक्नुहोस् ।</t>
  </si>
  <si>
    <t>पानिरङ शैली रङ चयनकर्ता</t>
  </si>
  <si>
    <t xml:space="preserve"> बाट सम्म श्रेणी गर्दछ</t>
  </si>
  <si>
    <t>६ वटा नयाँ स्तर</t>
  </si>
  <si>
    <t>कृपया टिप्पणी यो छ की PalmOS३.३ले ठीकसँग समय सेट गर्न सक्दैन ।</t>
  </si>
  <si>
    <t>डिजिटल क्यामेराबाट फोटोहरू आयात गर्नुहोस्</t>
  </si>
  <si>
    <t>छेव फलकको रूपमा लाम प्ले गर्नुहोस्</t>
  </si>
  <si>
    <t>यो सन्देश गुप्तिकरण गर्न सकिने छैन, छनौट गरिएको ब्याकइन्डले गुप्तिकरण समर्थन नगर्ने देखिन्छ; वास्तवमा यस्तो कहिल्यै पनि हुनुहुदैन, कृपया यो बग प्रतिवेदन गर्नुहोस् ।</t>
  </si>
  <si>
    <t>नयाँ कुञ्जी बाइन्डिङ सूची</t>
  </si>
  <si>
    <t>पीडीए आईडी %ld हो, नाम हो, मालिक हो</t>
  </si>
  <si>
    <t>अस्तव्यस्त वस्तु प्रतीकहरूका लागि रङ ।</t>
  </si>
  <si>
    <t>मेल पुनट्रयाकमा ल्याउनुहोस्</t>
  </si>
  <si>
    <t>फाइल अवस्थित छ वा सुरक्षित लेखिएको छ; तपाईँ यसलाई अधिलेखन गर्नुहुन्छ?</t>
  </si>
  <si>
    <t>प्रयोगकर्ता र समूह चयन गर्नुहोस्:</t>
  </si>
  <si>
    <t>तपाईँको फेला पार्ने दायरा तालिकामा कुनै रेकर्डसँग मिलेन।Tables</t>
  </si>
  <si>
    <t>'मानमा:' दिइएको मान वैध छैन।</t>
  </si>
  <si>
    <t>सङ्केतक त्रुटिसँगै अन्त्य भयो । कृपया त्यो फाइल सिर्जना गरिएको छ छैन जाँच्नुहोस् । तपाईँ पूरा सङ्केतक निर्गत हेर्न चाहनुहुन्छ?</t>
  </si>
  <si>
    <t>सहायक सूचीहरु आउनु अघि ढीलो</t>
  </si>
  <si>
    <t>"अति धेरै झण्डा" चेतावनी प्रयोग गर्नुहोस्</t>
  </si>
  <si>
    <t>GdictContext क्वेरी गर्न प्रयोग गरिने डेटाबेस</t>
  </si>
  <si>
    <t>पात्रोलाई पद वर्णन गर्दा त्यहाँ एउटा त्रुटि थियो, । कृपया यो एउटा वैध पात्रो हो भनेर रूजु गर्नुहोस्, र फेरिप्रयास गर्नुहोस् ।</t>
  </si>
  <si>
    <t>स्ट्रोकहरूले "बगाई" शैलीको अनुशरण गर्दछ</t>
  </si>
  <si>
    <t>तपाईँले गन्तब्य DMX प्रदर्शन तोक्नु पर्दछ प्रयोग गर्दै</t>
  </si>
  <si>
    <t>चयनलाई छविमा रुपान्तरण गर्नुहोस्</t>
  </si>
  <si>
    <t>कुञ्जी निर्यात असफल भयो</t>
  </si>
  <si>
    <t>तर्क २ भन्दा ठूलो हुनुपर्दछ</t>
  </si>
  <si>
    <t>IPTC ट्यागमा पूर्वनिर्धारित फोटोग्राफर परिचय भण्डारण गर्न यो विकल्प खोल्नुहोस् । तपाईँले यो मानलाई परिचय सेटअप पृष्ठमा सेट गर्न सक्नुहुन्छ ।</t>
  </si>
  <si>
    <t>गिम्प ब्रुसहरू या GRAYSCALE वा RGBA</t>
  </si>
  <si>
    <t>पाइलटको ToDo अनुप्रयोग खण्ड पढ्न सकेन</t>
  </si>
  <si>
    <t>निर्दिष्ट गरिएको नेटमास्कको ढाँचा अवैध छ ।</t>
  </si>
  <si>
    <t>व्यतिक्रम ब्याकइन्डबाट अनपेक्षित फिर्ता मान"x- decrypt" प्रकार्यले बाइट एरे फर्काएको छैन । कृपया यो बग प्रतिवेदन गर्नुहोस् । Missing profile  placeholder</t>
  </si>
  <si>
    <t>कृपया चल मान प्रविष्ट गर्नुहोस् ।</t>
  </si>
  <si>
    <t>कुञ्जी प्रतिलिपि गरियो</t>
  </si>
  <si>
    <t>परियोजना अवस्थित हुँदैन वा अवैध मार्ग छ</t>
  </si>
  <si>
    <t>खेल बराबर भएको छ</t>
  </si>
  <si>
    <t>खैरो पिक्सेलको सङ्ख्यात्मक मान कालो हुने ठानिने छन् । पूर्वनिर्धारित १६० हो</t>
  </si>
  <si>
    <t>निर्यात गर्न पाना चयन गर्नुहोस् र पानाको निर्यात आदेश निर्धारण गर्नुहोस्:</t>
  </si>
  <si>
    <t>आकारलाई पङत्तिबद्ध्द्ध गर्नुहोस् ।</t>
  </si>
  <si>
    <t>'रेखा सुरुआत' अगाडि केही हुनाले, तपाईँको नियमित अभिव्यक्ति अवैध छ ।</t>
  </si>
  <si>
    <t>सिक्ने मोड अन्त्य गर्दै ।List Shortcuts Modedefault</t>
  </si>
  <si>
    <t>रोसर म्याट्रिक्स, एउटा पुरातन सममिति ईगन मान परीक्षण समस्या</t>
  </si>
  <si>
    <t>ले बहुविध दायराहरू समर्थन गर्दैन</t>
  </si>
  <si>
    <t>तपाईँको OpenPGP हस्ताक्षर कुञ्जी</t>
  </si>
  <si>
    <t>क्वेरि एउटा चयन क्वेरि होइन</t>
  </si>
  <si>
    <t>केडीई समाचार टिकर कन्फिग फ्रन्टइन्ड</t>
  </si>
  <si>
    <t>अपवादप्रकार्यफेला पार्न सकेन</t>
  </si>
  <si>
    <t>आकस्मिक र नियमित त्रुटको समावेश ।</t>
  </si>
  <si>
    <t>खोजी पट्टीमा मिल्दो फाइलहरूका लागि खोजी गर्दा मापदण्ड । यदि "searchbytext" मा सेट गरेमा, नउटिलसले फाइलहरूका लागि फाइल नामद्वारा मात्र खोजी गर्नेछ । यदि "searchbytextandproperties" मा सेट गरेमा, नउटिलसले फाइलहरूका लागि फाइल नाम र फाइल गुणद्वारा खोजी गर्नेछ ।</t>
  </si>
  <si>
    <t>सञ्जाल चित्रहरूसँग डिजाइन गर्ने वस्तुहरू</t>
  </si>
  <si>
    <t>ग्राफ अद्यावधिक बीचको समय मिलिसेकेन्डमा</t>
  </si>
  <si>
    <t>मिल्दो विकल्पलाई पूर्वनिर्धारितमा रिसेट गर्नुहोस्</t>
  </si>
  <si>
    <t>फ्लपी ड्राइभलाई माउन्ट गर्न अक्षम । सायद फ्लपी माउन्ट गर्न नसकिने ढाँचामा छ ।</t>
  </si>
  <si>
    <t>चयन गरिएको कार्य हटाउनुहोस्</t>
  </si>
  <si>
    <t>मेनुपट्टी खोल्ने कुञ्जीपाटी सर्टकट ।</t>
  </si>
  <si>
    <t>तेर्सो पंक्ति एउटा वृद्धि कारक पंक्ति हो,र यो बढाइएको छ</t>
  </si>
  <si>
    <t>विस्फोटनमा स्क्रिन फ्ल्यास गर्नुहोस्</t>
  </si>
  <si>
    <t>प्रक्रिया तर्क मान सँग तर्कका लागि आह्वान गरियो (#%d, प्रकार) । यो मान दायरा भन्दा बाहिर छ ।</t>
  </si>
  <si>
    <t>कृपया तपाईँको अनलोड वर्णन गर्नुहोस् ।</t>
  </si>
  <si>
    <t>घटाइएका सन्झ्याललाई पूर्वावस्थामा फर्काउदैछ</t>
  </si>
  <si>
    <t>पूर्वनिर्धारित फाइल बचतकर्ता उपलब्ध छैन</t>
  </si>
  <si>
    <t>इभोल्युसनको मेल अवयवलाई लेबुलहरूको सूची थाहा हुन्छ । यो सूचीले नाम समविष्ट भएको स्ट्रिङहरू समाविष्ट गर्दछरङ जहाँ रङले HTML हेक्स सङ्केतन प्रयोग गर्दछ ।</t>
  </si>
  <si>
    <t xml:space="preserve"> मा कुञ्जी ले सन्देश चिन्ह लगाइएको थियो ।</t>
  </si>
  <si>
    <t>विच्छेदको लागि बल प्रयोग गर्नु अगाडी कामको अवधि</t>
  </si>
  <si>
    <t>फिल्टरम्याक्रो स्क्रिप्ट फाइलको नाम</t>
  </si>
  <si>
    <t>यस रूपमा बचत गर ।</t>
  </si>
  <si>
    <t>यसबाट काट्न त्यहाँ कुनै सक्रिय तह वा च्यानल छैन</t>
  </si>
  <si>
    <t>सर्भरमा भण्डारण गरिएको डाटाबेस परियोजना</t>
  </si>
  <si>
    <t>तपाईँ वास्तवमै फोल्डर मेट्न र सबै छविहरू भित्र चाहनुहुन्छ?</t>
  </si>
  <si>
    <t>पाठ फाइल सम्पादन गर्नुहोस्</t>
  </si>
  <si>
    <t>तारामण्डल नामहरूका लागि आधिकारिक IAU संक्षिप्त रूपहरू प्रयोग गर्नुहोस् ।</t>
  </si>
  <si>
    <t>मेटाइका लागि चिन्ह हटाउनुहोस्...</t>
  </si>
  <si>
    <t>अहिले टाढाबाट फर्किसकेको छ</t>
  </si>
  <si>
    <t>छवि सञ्झ्याल शीर्षकहरूमा देखाउन पाठहरू सेट गर्दछ।</t>
  </si>
  <si>
    <t>हेर्नुहोस् र महशुस गर्नुहोस्</t>
  </si>
  <si>
    <t>तालिकाको पहिलो स्तम्भ जस्तै स्तम्भ थप्नुहोस्</t>
  </si>
  <si>
    <t>हालैका ठेगाना सम्पादन गर्नुहोस्...</t>
  </si>
  <si>
    <t>एमएसएन गृह पर्दा नाम ३</t>
  </si>
  <si>
    <t>खोजी विकल्प "प्रयोगकर्ताद्वारा नियन्त्रित" चयन गर्नुहोस्</t>
  </si>
  <si>
    <t>तत्वमा "x" गुण छैन</t>
  </si>
  <si>
    <t>तपाईँको परिमार्जित मुद्रकका लागि icm प्रोफाइल</t>
  </si>
  <si>
    <t>फिल्टर लागू गर्ने समयWhat' s this text</t>
  </si>
  <si>
    <t>ठेगाना प्रकार सम्पादन गर्नुहोस्/ postal</t>
  </si>
  <si>
    <t>यो केन्द्रसँग चाप रचना गर्नुहोस्</t>
  </si>
  <si>
    <t>अनियमित उपकरण संवाद सिर्जना गर्न सकेन।09:5021:50</t>
  </si>
  <si>
    <t>एक नयाँ सबै दिनको भेटघाट सिर्जना गर्नुहोस्</t>
  </si>
  <si>
    <t>. कारण:</t>
  </si>
  <si>
    <t>टिप्पणीका लागि अल्पविरामद्वारा बिभाजित क्षेत्र किनाराको सूची</t>
  </si>
  <si>
    <t>एप्लेटको समाविष्ट प्यानलको अभिमूखिकरण</t>
  </si>
  <si>
    <t>HTML ले लिङ्क भएको सबै द्रष्टव्यहरूलाई निर्यात गर्दछ</t>
  </si>
  <si>
    <t>च्यानल सञ्जालमा अवस्थित छैन</t>
  </si>
  <si>
    <t xml:space="preserve">यो कार्यले ctrl+Alt+T थिचे पछि कन्सोल चलाउँदछ । </t>
  </si>
  <si>
    <t>हालको स्थान लोड गर्न रोक्नुहोस्</t>
  </si>
  <si>
    <t>क्लिपबोर्डमा हालको पृष्ठ ठेगाना प्रतिलिपि गर्नुहोस्</t>
  </si>
  <si>
    <t>नयाँ डिपोट फाइल `%.250s' मा `%.250s' पुन:नामकरन गर्न अक्षम</t>
  </si>
  <si>
    <t>छविमा कुनै पनि बाटो फेला परेन</t>
  </si>
  <si>
    <t>अनुक्रमित तहमा स्तर सञ्चालन हुदैन ।tool</t>
  </si>
  <si>
    <t>फन्ट सूचना सामेल... %3d%%</t>
  </si>
  <si>
    <t>यो छायाँका लागि छितिज चयन गर्नुहोस्...</t>
  </si>
  <si>
    <t>यो पूर्वनिर्धारित ढाँचा हो र केडीई स्प्रेडले हालको कक्ष डेटामा आधारित भएर वास्तविक डेटा प्रकार आफैँले पत्ता लगाउँछ । पूर्वनिर्धारित रुपमा, केडीई स्प्रेड दायाँले कक्षमा नम्बर, मिति, समय समर्थन गर्छ, र बायाँले अन्यलाई समर्थन गर्छ ।</t>
  </si>
  <si>
    <t>अनुक्रमित तहमा बक्ररेखा सञ्चालन हुदैन ।command</t>
  </si>
  <si>
    <t>फाइलको विशेषता पाउन असफलfstat असफल भयो:</t>
  </si>
  <si>
    <t>नयाँ आगमन पत्र ल्याउनुहोस्</t>
  </si>
  <si>
    <t>सद्दाम Irq-Afb / Civ</t>
  </si>
  <si>
    <t>तपाईँले अनुरोध गरेको लेख तपाईँको समाचार सर्भरमा उपलब्ध छैन । तपाईँले यसलाई groups. google. com बाट प्राप्त गर्ने प्रयास गर्न सक्नुहुन्छ ।</t>
  </si>
  <si>
    <t>DNS- SD सेवा दर्शक</t>
  </si>
  <si>
    <t>जीटीके मिलानको उर्ध्वतलीय स्थिति जस्ले दृष्टिपोर्टको मान निर्धारण गर्छ</t>
  </si>
  <si>
    <t>डेस्कटप पृष्ठभूमि छविको रूपमा छवि प्रयोग गर्नुहोस्</t>
  </si>
  <si>
    <t>चयन गरिएका सन्देशहरू अर्को फोल्डरमा प्रतिलिपि बनाउनुहोस्</t>
  </si>
  <si>
    <t>बि जि-तह समाविष्ट हटाउनुहोस्:</t>
  </si>
  <si>
    <t>ठीक भएमा, छविलाई प्यानलको उचाइ (यदि तेर्सो भएमा) (छविको आकार अनुपात कायम राखेर) मिलाइन्छ ।</t>
  </si>
  <si>
    <t>जिएएल प्रतिक्रियाहरूको सिमित सङ्ख्या:</t>
  </si>
  <si>
    <t>मुद्रण गर्नका लागि पृष्ठ सेटअप गर्नुहोस्</t>
  </si>
  <si>
    <t>हालको सम्पादक फाइल सङ्कलन गर्नुहोस्</t>
  </si>
  <si>
    <t>, लाइन:</t>
  </si>
  <si>
    <t>संस्करण नियन्त्रणबाट फाइल उपेक्षा गरेको नदेखाउनुहोस्</t>
  </si>
  <si>
    <t>छुट्टै स्थानमा फाइल बचत गर्न प्रयास गर्नुहोस्।</t>
  </si>
  <si>
    <t>पुस्तकचिनो हालको वस्तु हो</t>
  </si>
  <si>
    <t>फाइलको प्रतिमामा पाठ फाइल सामग्रीहरूको पूर्वावलोकन कहिले देखाउने भन्नका लागि गति प्रस्ताव । यदि "always" मा सेट गरेमा, फाइल टाढाको सर्भरमा भएता पनि सधैँ पूर्वावलोकनहरू देखाउनुहोस् । यदि "localonly" मा सेट गरेमा, स्थानीय फाइल प्रणालीहरूका लागि पूर्वावलोकन मात्र देखाउनुहोस् । यदि "never" मा सेट गरेमा कहिले पनि पूर्वावलोकन डेटा पढ्न झञ्झट नगर्नुहोस् ।</t>
  </si>
  <si>
    <t>अन्जुताको लागि टर्मिनल प्लगइन ।</t>
  </si>
  <si>
    <t>एउटा स्लाइडर सिर्जना गर्नुहोस्</t>
  </si>
  <si>
    <t>चयन गरिएमा, सक्षम पारिएको SSL साइटमा प्रविष्टि गर्ने बेलामा तपाईँ सूचीत हुनुहुनेछ ।</t>
  </si>
  <si>
    <t>¬ (# 172;) छैन चिन्ह</t>
  </si>
  <si>
    <t>सबै भागमा चिन्ह लगाउनुहोस्</t>
  </si>
  <si>
    <t>सन्देश पुन प्राप्त गर्न असक्षम:</t>
  </si>
  <si>
    <t>मिति/ समय स्ट्रिङ पद वर्णन गर्न सकेन:</t>
  </si>
  <si>
    <t>कृपया पहिला साधारण ट्याबमा सर्भर र पोर्ट निर्दिष्ट गर्नुहोस् ।</t>
  </si>
  <si>
    <t>दृष्टिवाचकCaret विचरणको प्रयोग गर ।</t>
  </si>
  <si>
    <t>सम्पादकबाट चयन गरिएको पाठ मेट्नुहोस्</t>
  </si>
  <si>
    <t>सञ्झ्याल शीर्षकमा परिणाम देखाउने या नदेखाउने ।</t>
  </si>
  <si>
    <t>विनबाइन्डले डोमेनलाई मात्र विश्वास गर्यो</t>
  </si>
  <si>
    <t>केडीई विनत्यहाँ पहिले नै सञ्झ्याल प्रबन्धक चालु छ जस्तो देखिन्छ । केडीई विन सुरु भएको छैन ।</t>
  </si>
  <si>
    <t>रेखाचित्र लोकसमा चल्ने चाल बिन्दु चयन गर्नुहोस्...</t>
  </si>
  <si>
    <t>प्रत्येक इन्चमा ३०० थोप्लाहरू (डीपीआई)</t>
  </si>
  <si>
    <t>यदि तपाईँको कम्प्युटरमा टाढाका प्रयोगकर्ताले खोलेका फाइल हेर्न चाहनुहुन्छ भने यो विकल्प चिनो लगाउनुहोस् । साम्बा लग स्तर कम्तिमा २ मा सेट नहुदा लग नभएका फाइल खोल्ने बन्द गर्ने घटना याद गर्नुहोस् (तपाईँले यो मोड्युल प्रयोग गरेर लग स्तर सेट गर्न सक्नुहुदैँन) ।</t>
  </si>
  <si>
    <t>मा जडान सुरुवात गर्न सकेन</t>
  </si>
  <si>
    <t>फोल्डरहरू पुनसिर्जना गर्नुहोस्</t>
  </si>
  <si>
    <t>लाममा त्रुटि, अस्तित्व-विहिन प्रविष्टि</t>
  </si>
  <si>
    <t>टाँसिने कुञ्जीहरू अक्षम पारियो ।</t>
  </si>
  <si>
    <t>ठीक भएमा, "अनुप्रयोग चलाउनुहोस्" संवादको स्वतसमाप्ति उपलब्ध हुन्छ ।</t>
  </si>
  <si>
    <t>नयाँ स्क्रिप्ट थप्नुहोस् ।</t>
  </si>
  <si>
    <t>निम्न स्थानहरुमा बचत नगरिएको कागजातहरू स्वचालित जगेडाहरू गरियो:</t>
  </si>
  <si>
    <t>फाइललाई रद्दिको टोकरीमा सार्न सकिँदैन ।</t>
  </si>
  <si>
    <t>अन्जुताका लागि त्रुटि प्रतिवेदन, टुक्रा वा विशेषता अनुरोधहरू पेश गर्नुहोस्</t>
  </si>
  <si>
    <t>यी फाँटहरू क्रममा देखाउनुहोस्:</t>
  </si>
  <si>
    <t>टाढाको होस्टको पहिचान रुजू गर्न सकिदैन किनकि होस्टको कुञ्जी "ज्ञात होस्ट" फाइलमा छैन ।</t>
  </si>
  <si>
    <t>यो द्रष्टव्यमा उपकरणहरू लप्रयोग गर्नुहोस्</t>
  </si>
  <si>
    <t>यो पूर्व परिभाषित दायराबाट एकल क्यारेक्टरसँग मिल्दछ । तपाईँले विजार्ड घुसाएपछि संवाद बाकस देखा पर्छ, जसले तपाईँलाई यो regexp वस्तु मिल्दो क्यारेक्टर निर्दिष्ट गर्न दिन्छ ।</t>
  </si>
  <si>
    <t>जिनोम २ का लागि एउटा विकासकर्ताको मद्दत ब्राउजर</t>
  </si>
  <si>
    <t>यदि मिलाईएको छ भने छापकव मुनि कच देखाउँछ र अर्को वर्ण अति बहन मेनुमा द्रूतसञ्चालकको स्मृतिसहायक टीकाको प्रयोगगर्न सकिन्छ</t>
  </si>
  <si>
    <t>माहजोङ्ग टयालसँग खेलिने एउटा मिलाउने खेल । माहजोङ्ग जिनोम खेलको भाग हो ।</t>
  </si>
  <si>
    <t>६ - १ ५- बिन पत्रमञ्जूषा + १ निर्गत विस्तारक</t>
  </si>
  <si>
    <t>एक्रिगेटर - RSS फिड रिडर</t>
  </si>
  <si>
    <t>अन्तिम चाललाई पूर्वस्थितिमा फर्काउनुहोस्</t>
  </si>
  <si>
    <t>चयन गरिएको वस्तु मेट्नुहोस्</t>
  </si>
  <si>
    <t>सिर्जना गर्न डाटाबेसको नाम</t>
  </si>
  <si>
    <t>ले मार्फत तपाईँलाई कार्य मानाङ्कन गरेको छ:</t>
  </si>
  <si>
    <t>सर्भर अनपेक्षित रुपले विच्छेद भयो:</t>
  </si>
  <si>
    <t>यस अनुप्रयोगलाई नाम गोप्य राख्न चाहने व्यक्तिद्वारा लेखिएको हो ।</t>
  </si>
  <si>
    <t>मानक केडीई ताश सेट\ GPL इजाजतपत्र</t>
  </si>
  <si>
    <t>सुरु फ्रेममा कुनै छानिएको तह छैन</t>
  </si>
  <si>
    <t>पहिलो अक्षर ठूलो वर्णमा रुपान्तरण गर्नुहोस्</t>
  </si>
  <si>
    <t>HTML राम्रो बनाउन XHTML लाई जोड गर्नुहोस्</t>
  </si>
  <si>
    <t>कृपया तपाईँलाई आवश्यक वाक्यांश पुस्तक निश्चय गर्नुहोस्:</t>
  </si>
  <si>
    <t>सञ्जाल सञ्चालन समय समाप्त भयो</t>
  </si>
  <si>
    <t>फोल्डर मेटिएको देखिन्छ । के तपाईँ यसलाई सर्भरबाट मेट्न चाहनुहुन्छ?</t>
  </si>
  <si>
    <t>gedit ले स्वतइण्डेटेन्सन सक्षम पार्नु पर्दछ या पर्दैन ।</t>
  </si>
  <si>
    <t>फाइल प्रकार निर्यात गर्नुहोस् (पूर्वानिर्धारितपाठ)</t>
  </si>
  <si>
    <t>रेडियस अनुपात टिप गर्न आधार रेडियस</t>
  </si>
  <si>
    <t>जोड/ घटाउ सक्षम पार्नुहोस्</t>
  </si>
  <si>
    <t>प्रतिपक्षी चेकमा छ र चाल चल्न सक्दैन (चेकमेट)</t>
  </si>
  <si>
    <t>अनुरोध गरिएको सञ्चलनका लागि डाउनलोड गरिएको बेलामा नयाँ फाइल बचत गर्न अस्थायी फाइलको सिर्जना भएको हुनुपर्छ । यो अस्थायी फाइल मेट्न सकिने छैन ।</t>
  </si>
  <si>
    <t>नयाँ फाइल प्रकार थपिनु पर्ने कोटि चयन गर्नुहोस् ।</t>
  </si>
  <si>
    <t>कलाकार - नम्बर - शीर्षक</t>
  </si>
  <si>
    <t>नतिजा बचत गर्न अक्षम</t>
  </si>
  <si>
    <t>पाम डक डाटाबेस खोल्न असक्षम</t>
  </si>
  <si>
    <t>पहुँच गर्दा एउटा त्रुटि देखापर्यो</t>
  </si>
  <si>
    <t xml:space="preserve"> मा लाई पटक फड्काउनुहोस्</t>
  </si>
  <si>
    <t>उचित वा उत्प्लवानको द्विपद गर्न सक्दैन!</t>
  </si>
  <si>
    <t>तपाईँको खेल बचत गरिएको छ ।</t>
  </si>
  <si>
    <t>स्ट्रीम पुनसुरू गर्दा</t>
  </si>
  <si>
    <t>यो कागजात गुप्तलिखित हुनेछ । छ। ैछ</t>
  </si>
  <si>
    <t>नयाँ वार्तालापहरूमा तुरुन्तै लग गरेका वार्तालापहरू देखाउने छ ।</t>
  </si>
  <si>
    <t>३०० डीपीआई, ड्राफ्ट, रङ, रङ Cartr.</t>
  </si>
  <si>
    <t>जेनेरिक आकर्षणको तीन सुरु बिन्दुको दोस्रो चयन गर्नुहोस्...</t>
  </si>
  <si>
    <t>एउटा भिडियो भीसीडी घुसाउदा, जिनोम-भोल्युम-प्रबन्धकले 'autoplayvcdcommand' चलाउनु पर्दछ या पर्दैन ।</t>
  </si>
  <si>
    <t>पोर्ट अफ स्पेन</t>
  </si>
  <si>
    <t>(खाली स्थानले पछ्याउने शून्य वा धेरै वस्तु अल्पविरामद्वारा छुट्यायर प्रविष्ट गर्नुहोस् (', ').)</t>
  </si>
  <si>
    <t>क्रमिक पोर्ट # २ (लिनक्स)</t>
  </si>
  <si>
    <t>पूर्वनिर्धारित अनुसार अधिलेखन गर्नुहोस्</t>
  </si>
  <si>
    <t>ठूला अक्षरका पाठ मात्र</t>
  </si>
  <si>
    <t>यस फोल्डरमा छैन । सायद यो भर्खरै सारिएको वा मेटिएको थियो?</t>
  </si>
  <si>
    <t>सिस्को - टीडीएम राउटर</t>
  </si>
  <si>
    <t>पाठ रङ चयन गर्नुहोस्</t>
  </si>
  <si>
    <t>मोड अधिलेखन गर्ने प्यास गरिदै, -&gt; र/</t>
  </si>
  <si>
    <t>एक पृष्ठ पछाडि जानुहोस्</t>
  </si>
  <si>
    <t>को लागि शेलको लगइन परिवर्तन गरिदैछ</t>
  </si>
  <si>
    <t>BMP सङ्कुचन ढाँचा अज्ञात वा अवैध छ।</t>
  </si>
  <si>
    <t>अघिल्लो वस्तु वा शब्दमा समतल पुनरावलोकन सार्दछ ।</t>
  </si>
  <si>
    <t>प्रत्येक प्रयोगकर्ताका लागि अधिक काम (MaxJobsPerUser) MaxJobsPerUser निर्देशले प्रत्येक प्रयोकर्ताका लागि अनुमति प्राप्त सक्रिय कामको अधिकतम सङ्ख्या नियन्त्रण गर्दछ । प्रयोगकर्ताले एक पटक सो दायरा पुग्छ, सक्रिय काम मध्ये एउटा सम्पन्न, रोकिए, परित्याग, वा रद्द नभए सम्म नयाँ काम अस्वीकार गरिन्छ । अधिकतमलाई ० सेटिङले प्रकार्यत्मकता अक्षम पार्दछ । पूर्वनिर्धारित ० हो (सीमा छैन) । Do not translate the keyword between brackets (e. g. Server, ServerAdmin, etc.)</t>
  </si>
  <si>
    <t>यो बिन्दुमा सुरु चाप रचना गर्नुहोस्</t>
  </si>
  <si>
    <t>क्यास पपुलेटिङका लागि थ्रेड बनाउन सकिएन</t>
  </si>
  <si>
    <t>स्वचालित रूपमा नयाँ तरीकाले घुसाइएको डिस्कहरू बजाउनुहोस्</t>
  </si>
  <si>
    <t>यसलाई ताल्चा लगाउन नसकिने कारणले, गर्नुपर्ने साहायक- कार्यलाई उच्च स्तरको गर्नुपर्ने कार्यमा फर्काउन असमर्थ ।</t>
  </si>
  <si>
    <t>घडीका लागि पूर्वानिर्धारित मान ०. ० को प्रयोग</t>
  </si>
  <si>
    <t xml:space="preserve"> सिमलिङ्क सिर्जना गर्न सकेन । कृपया अनुमति जाँच गर्नुहोस् ।</t>
  </si>
  <si>
    <t>सम्भावित मानहरू हुन्मिलिमिटर, इन्च ।</t>
  </si>
  <si>
    <t>एल्बम नाम OF TRANSLATORS</t>
  </si>
  <si>
    <t>असुरक्षित यदि यो विकल्प चिनो गरिएको छ भने, यो आवश्यक छैन कि अनुरोध IPPORT RESERVED (1024) भन्दा कम एउटा इन्टरनेट पोर्टमा उत्पति हुन्छ । यदि असुरक्षित छ भने यसलाई चिनो नलगाइ छोडदिनुहोस् ।</t>
  </si>
  <si>
    <t>१८८५ पहिलो पेट्रोल बेन्जको कार</t>
  </si>
  <si>
    <t>हाल चालू दृष्टिवाचकलाई प्रतिस्थापन गर्नु होस् ।</t>
  </si>
  <si>
    <t>पूर्वनिर्धारित लेखपत्र छनौटकर्ताको मेरुदण्ड</t>
  </si>
  <si>
    <t>मा पहिल्यै अनप्याक गरिएका स्रोतको अनप्याक फड्काइदैछ</t>
  </si>
  <si>
    <t>तपाईँले स्तर वा खेल वा दुबै परिवर्तन गर्नु पर्दछ ।</t>
  </si>
  <si>
    <t>प्लगइन थालनी गर्दा त्रुटि</t>
  </si>
  <si>
    <t>लेख्नका लागि फाइल खोल्न सकेन</t>
  </si>
  <si>
    <t>अवैध प्रयोगकर्तानाम वा पासवर्ड</t>
  </si>
  <si>
    <t>अनियमित नम्बर उत्पन्नकर्ता सिडका लागि यो मान प्रयोग गर्नुहोस् - एउटा दिएको "random" सञ्चालन दोहोर्याउन यसले तपाईँलाई अनुमति दिन्छ</t>
  </si>
  <si>
    <t>कुनै मोड्युलले यो कार्डलाई प्रबन्ध गरिरहेको छैन</t>
  </si>
  <si>
    <t>with सँग द्वन्दहरू</t>
  </si>
  <si>
    <t>लाई कल गर्न असफल ।</t>
  </si>
  <si>
    <t>सङ्कलन पुनस्क्यान गर्नुहोस्</t>
  </si>
  <si>
    <t>शुन्यले मानव जनाउँछ; एक देखि तीन सम्मले कम्प्युटर खेलाडीलाई दर्शाउछ ।</t>
  </si>
  <si>
    <t>मुद्रक थप्ने विजार्ड सुरु गर्नुहोस्</t>
  </si>
  <si>
    <t>यस ड्रअरलाई मेट्नुहुन्छ ?</t>
  </si>
  <si>
    <t>तपाईँको बग प्रतिवेदनमा वर्णन आवश्यक हुन्छ । नवीनतम बग बडिसँग यो हुनुहुँदैन ।</t>
  </si>
  <si>
    <t>खोल्दा एउटा व्याख्या नगरिएको त्रुटि भयो</t>
  </si>
  <si>
    <t>पाइथोन मोड्युल नाम दिइएको छैन।</t>
  </si>
  <si>
    <t>गर्नुपर्ने कार्य आफ्नै स्थानमा वा आफ्नै शाखामा सार्न सकिँदैन ।</t>
  </si>
  <si>
    <t>भविष्यका पुनरावृत्ति विभाजन गर्नुहोस्</t>
  </si>
  <si>
    <t>पहेलो/नीलो अवयवका लागि सम्वेदनशीलता</t>
  </si>
  <si>
    <t>परियोजनामा c++ समर्थन थप्छ र c++ त्यसैले स्रोत फाइल निर्माण गर्न सकिन्छ</t>
  </si>
  <si>
    <t>निर्यात गरिनु पर्ने कुञ्जी:\ t\ t\ t\ t यसले प्रयोगकर्तालाई ड्रप डाउन सूचीबाट कुञ्जी निर्दिष्ट गर्न अनुमति दिन्छ जुन चयन गरिएको कुञ्जी सर्भरमा निर्यात गरिने छ ।\ t\ t\ t\ t</t>
  </si>
  <si>
    <t>फोल्डर सिर्जना गर्न असफल । Permissions</t>
  </si>
  <si>
    <t>CSV डेटा फाइलहरू आयात गर्दा जहिले पनि यो सङ्केतन प्रयोग गर्नुहोस् editor' s type</t>
  </si>
  <si>
    <t>रियो कर्म खोल्न सकेन</t>
  </si>
  <si>
    <t>उत्प्लावन छानो भएको ट्याङ्क</t>
  </si>
  <si>
    <t>जोडीमा सेट भएको जिकन्फ कुञ्जी</t>
  </si>
  <si>
    <t>सबै पाठ खाली गर्नुहोस्-action</t>
  </si>
  <si>
    <t>सबै फिल्टरहरू रिसेट गर्नुहोस्</t>
  </si>
  <si>
    <t>यो ठेगाना पुस्तिकाका लागि ब्याकेन्ड यो क्वेरी पदवर्णन गर्न अक्षम थियो ।</t>
  </si>
  <si>
    <t>हालको चयनमा प्रतिच्छेदन गर्न तान्नुहोस् क्लिक गर्नुहोस्</t>
  </si>
  <si>
    <t>नयाँ फाइलका लागि यी फोल्डर सुरुआतमा स्क्यान गरिनेछ ।</t>
  </si>
  <si>
    <t>उज्यालोले पास गर्नुपर्छ, अँध्यारोको चाल</t>
  </si>
  <si>
    <t>चेतावनीमान्य नहुने XHTML निर्गत उत्पन्न ।</t>
  </si>
  <si>
    <t>तपाईँसँग क्येटमा उहि कागजातका दुई - वा धेरै - दृश्य हुन सक्छन् । कनै एकमा सम्पादन गर्दा दुवैमा प्रतिबिम्बित हुनेछन् । त्यसैले तपाईँ आफैले अन्य कागजातको अन्त्यमा पाठ हेर्न माथि र तल स्क्रोलिङ गर्दा फेला पारेमा, तेर्सो रुपमा विभाजन गर्न Ctrl+Shift+T मात्र थिच्नुहोस् ।</t>
  </si>
  <si>
    <t>श्रेणी ३ का लागि रङ</t>
  </si>
  <si>
    <t>सूची बाकसमा चयन गरिएका होस्ट वा डोमेनका नीति मेट्न यो बटन क्लिक गर्नुहोस् ।</t>
  </si>
  <si>
    <t>सिस्को - सिस्को सेक्युरिटी</t>
  </si>
  <si>
    <t>श्रेणी ६ का लागि रङ</t>
  </si>
  <si>
    <t>रिड गर्न सक्षम ssindex प्रकारहरू MIME सूचीकृत गर्नुहोस्</t>
  </si>
  <si>
    <t>POP3 पत्रमञ्जूषा त्रुटि:</t>
  </si>
  <si>
    <t xml:space="preserve">परिपथ - माइक्रोफोन (युरोपेली) </t>
  </si>
  <si>
    <t>योजनाकर्ताको यो संस्करणमा निर्माण गरिएको SQL भण्डारणका लागि समर्थन छैन।</t>
  </si>
  <si>
    <t>स्क्रिन सेभर सक्षम पार्नुहोस्</t>
  </si>
  <si>
    <t>ईमेल ठेगाना सही ढाँचामा हुनुपर्छ।</t>
  </si>
  <si>
    <t>पुरा पाठ खोजी आकृतिले ht// dig HTML खोज्ने इन्जिनक प्रयोग गर्छ । तपाईँले यसमा ht// dig प्राप्त गर्न सक्नुहुन्छ</t>
  </si>
  <si>
    <t>हिज्जे- जाँच यो प्रणालीमा सुरु गर्न सकिदैन । कृपया कन्फिगरेसन जाँच गर्नुहोस्</t>
  </si>
  <si>
    <t>केडीई मौसम -</t>
  </si>
  <si>
    <t>गाँठोपरेको, दोष-सहिष्णु, स्मृतिमा आधारित</t>
  </si>
  <si>
    <t>तपाईंले फाइलहरु चयन गर्नुभएको छ</t>
  </si>
  <si>
    <t>सङ्गति सर्भरबाट सहभागी सबैका लागि स्वतन्त्र/ व्यस्त डेटा रिलोड गर्छ । @ infotooltip</t>
  </si>
  <si>
    <t>तपाईँ साँच्चिकै प्रदर्शन मेट्न चाहनुहुन्छ?</t>
  </si>
  <si>
    <t>टयाब बार जहिलेपनि देखाऊनुहोस्</t>
  </si>
  <si>
    <t>तपाईँको हालको मुद्रकका लागि पृष्ठ सेटिङ सेटअप गर्नुहोस्</t>
  </si>
  <si>
    <t>कागजातबाट टेम्प्लेट सिर्जना गर्नुहस्...</t>
  </si>
  <si>
    <t>बढ्दो क्रममा डेटा क्रमबद्वगर्दछ (A देखि Z सम्म र ० देखि ९ सम्म) । चयन गरिएको स्तम्भको डेटा क्रमबद्व गरिन्छ ।</t>
  </si>
  <si>
    <t>'रद्द गर्नुहोस्' मा बायाँ क्लिक गर्नुहोस् ।</t>
  </si>
  <si>
    <t>यो वक्रमा बिन्दु छैन ।</t>
  </si>
  <si>
    <t>घुमाउन सकिने इभ्यापोरेटरमा घोलकलाई बाफ बनाउन डिजाइन गरिएको तातो पानीको बाथमा राउन्ड फ्लास्क समावेश हुन्छ । फ्लास्कालाई घुमाइन्छ र घोलकलाई कन्डेन्सरको खाली ठाउमा सङ्कलन गरिन्छ र कन्डेन्स सङ्कलन गरिने फ्लास्कमा खसालिन्छ । यो तरिकाले घुलनलाई थिग्र्यायर शुद्ध बनाउन सकिन्छ । खाली पम्प सङ्लग्न गरेर, वायुको चाप र यसको कारणले तरलको उम्लने बिन्दु घटाउन सकिन्छ ।</t>
  </si>
  <si>
    <t>बन्द गर्नु भन्दा पहिले प्रयोगकर्ताहरुमा परिवर्तन लागू गर्नुहुन्छ ?</t>
  </si>
  <si>
    <t>मीनका लागि विश्वस्त अन्तराल</t>
  </si>
  <si>
    <t>मुद्रकको वारपार मिल्दो रङ</t>
  </si>
  <si>
    <t>छवि बिस्फोटन सक्षम पार्नुहोस् ।</t>
  </si>
  <si>
    <t>फाइल बाइनरी ढाँचा होइन ।</t>
  </si>
  <si>
    <t>जाभा स्क्रिप्ट अनुमति दिनुहोस्</t>
  </si>
  <si>
    <t>जाँच गरिएको संस्करणमा (tag BASE) चयन गरिएका फाइलको भिन्नता देखाउँछ</t>
  </si>
  <si>
    <t>[मेरो क्यालेन्डरमा यो प्रविष्ट गर्नुहोस्]</t>
  </si>
  <si>
    <t>प्रतिलिपि अधिकार 2000-2006 स्वतन्त्र सफ्टवेयर संघ, संस्था ।</t>
  </si>
  <si>
    <t>सिर्जना गर्नका लागि सबैभन्दा सानो ब्रुस</t>
  </si>
  <si>
    <t>मुद्रित गर्नका लागि पात्रोको पूर्वावलोकन देखाउँदछ</t>
  </si>
  <si>
    <t>स्वचालित रूपमा सेतो सन्तुलन सुधार</t>
  </si>
  <si>
    <t>प्रयोगकर्ताले मेनुपट्टीहरू छुट्याउन र तिनलाई वरिपरि सार्न सक्दछ या सक्दैन</t>
  </si>
  <si>
    <t>टाढाको फाइल छोडियो । अनुरोध गरिएको सञ्चालन प्रक्रिया गर्न टाढाको फाइललाई अस्थायी फाइलमा प्रतिलिपि गरिनेछ । यो अस्थायी फाइल सञ्चालन पछि मेटिने छ ।</t>
  </si>
  <si>
    <t>कुकुरको कानमा प्रहार नगर्नुहोस्</t>
  </si>
  <si>
    <t>एउटा नियमित अभिव्यक्त्तिको जोडा</t>
  </si>
  <si>
    <t>kfmclient openProfile 'profile' ['url'] # दिएको प्रोफाइल प्रयोग गरेर सञ्झ्याल खोल्दछ । # 'प्रोफाइल' ~ /. kde/ share/ apps/ konqueror/ profiles अन्तर्गतको फाइल हो । # 'url' खोल्नका लागि एउटा वैकल्पिक यूआरएल हो ।</t>
  </si>
  <si>
    <t>अन्य मानहरू खोजी गर्नुहोस्</t>
  </si>
  <si>
    <t>सिस्को - सानो हब</t>
  </si>
  <si>
    <t>तपाईँ फिड मेटाउने चाहानामा निश्चित हुनुहुन्छ?</t>
  </si>
  <si>
    <t>मिल्की वे रूपरेखाका लागि रङ ।</t>
  </si>
  <si>
    <t xml:space="preserve"> -t ले जडान गर्न अति प्रयास गर्दछ (पूर्वनिर्धारित १५)</t>
  </si>
  <si>
    <t>पूर्व स्थापित शब्दकोश प्रयोग गर्नुहोस्</t>
  </si>
  <si>
    <t>समूह वर्णनहरू डाउनलोड गर्दैछ...</t>
  </si>
  <si>
    <t>तपाईँले पूर्वनिर्धारित दृष्टान्त हटाउन सक्नुहुन्न । यद्यपि को सबै सेटिङ परित्याग गरिने छ । जारी राख्नुहुन्छ?</t>
  </si>
  <si>
    <t>छविलाई ९० डिग्री दायाँतिर घुमाउनुहोस्</t>
  </si>
  <si>
    <t>आकाश माचित्रमा क्रांन्तिमण्डल रेखा कोरिन्छ या कोरिँदैन टगल गर्नुहोस् ।</t>
  </si>
  <si>
    <t>वस्तु प्रकार चयन गर्नुहोस्:</t>
  </si>
  <si>
    <t>२:१ मा जूम गर्नुहोस्</t>
  </si>
  <si>
    <t>युनिक्स र एक्सका लागि एउटा स्वतन्त्र स्क्रोच गरिएको पृथ्वी क्लोन</t>
  </si>
  <si>
    <t>कुन्डुइट अनुरोध गर्न सकिँदैन</t>
  </si>
  <si>
    <t>कुनै झिकिएका फ्रेमहरू फेला पार्न सकिँदैन, सायद एमप्लेयर असफल भयो वा रद्द गरियो</t>
  </si>
  <si>
    <t>एल्बम गुण</t>
  </si>
  <si>
    <t>तपाईँले खेल्दा पृष्ठभूमिमा नयाँ पजल उत्पन्न गर्नुहोस् । यसले खेल पृष्ठभूमिमा जाँदा स्वचालित रूपले पज गर्छ ।</t>
  </si>
  <si>
    <t>यो बिन्दुमा अन्त्य हुँने चाप रचना गर्नुहोस्</t>
  </si>
  <si>
    <t>अज्ञात शब्द पत्ता लगाइयो र शब्दकोशमा यो शब्द समावेश नहुनाले यसलाई अज्ञातको रूपमा लिइयो । यदि तपाईँको विचारमा सो शब्द गलत हिज्जेमा छैन भने र यसलाई फेरि भविष्यमा गलत रूपमा लिन छोड्न चाहनुहुन्छ भने यहाँ क्लिक गर्नुहोस् । यदि यसलाई उस्तै छोडेर शब्दकोशमा यसलाई थप्न चाहनुहुन्न भने उपेक्षा गर्नुहोस् वा सट्टामा सबै उपेक्षा गर्नुहोस् क्लिक गर्नुहोस् ।</t>
  </si>
  <si>
    <t>जवाफ अति लामो भयो</t>
  </si>
  <si>
    <t>परिणाम आएको फ्रेमहरूको विस्तार। फाइलढाँचा परिभाषित गर्नका लागि पनि विस्तार प्रयोग गरिन्छ।</t>
  </si>
  <si>
    <t>यो घटना वा गर्नुपर्ने कार्य दोहोरिनु पर्ने समय दायरासँग सम्बन्धित विकल्प ।</t>
  </si>
  <si>
    <t>पुनप्रयास गर्नुहोस्। यदि यो फेरि असफल भएमा, यस अनुप्रयोगको निर्माणकर्तासँग बग प्रतिवेदन सुचीकृत गर्नुहोस्।</t>
  </si>
  <si>
    <t>तह मास्कसँग चयन बदल्नुहोस्</t>
  </si>
  <si>
    <t>विवरणिका नाम प्रविष्ट गर्नुहोस्:</t>
  </si>
  <si>
    <t>ताररहित संजाल आफै मिलाउनुहोला</t>
  </si>
  <si>
    <t>लुकाइएका सन्झ्याललाई पूर्वावस्थामा ल्याउन यहाँ क्लिक गर्नुहोस् ।</t>
  </si>
  <si>
    <t>अवैध Get-Root-आदेश; यो suवा sudo:, नहुनेसँग सुरु हुनुपर्छ</t>
  </si>
  <si>
    <t>अनुप्रयोग ले किरिङ मा पहुँच प्राप्त गर्न चाहेको छ, तर यसलाई ताल्चा लगाइएको छ</t>
  </si>
  <si>
    <t>सूचीमा क्रमबद्ध गरिएको स्तम्भलाई छायाँ लगाउनुहोस्</t>
  </si>
  <si>
    <t>क्लिपबोर्डबाट कुञ्जीहरू आयात गर्नुहोस्</t>
  </si>
  <si>
    <t>अडियो निर्गत सिर्जना गर्न असफल भयो</t>
  </si>
  <si>
    <t>टोटेमले प्ले गर्न सकेन</t>
  </si>
  <si>
    <t>प्रतिमा विषयवस्तु नाम पछाडि हट्यो</t>
  </si>
  <si>
    <t>फाइल हेडरमा गीतको विवरण थप्नुहोस् । यसले मिडिया प्लेयरद्वारा देखाउने उन्नत गीतको सूचना प्राप्त गर्न प्रयोगकर्ताका लागि सजिलो बनाउँदछ । तपाईँले इन्टरनेटबाट स्वचालित रूपमा सूचना प्राप्त गर्न सक्नुहुन्छ । विस्तृत विवरणका लागि "CDDB पुनप्राप्ति" मा हेर्नुहोस् ।</t>
  </si>
  <si>
    <t>सुरुठीक समय होल्ड गर्न फ्रेमहरू फड्काउनुहोस्। बन्दफ्रेम फड्काई अक्षम पार्नुहोस्</t>
  </si>
  <si>
    <t>यो हुँदै जाने रेखाका लागि अन्य बिन्दु चयन गर्नुहोस्...</t>
  </si>
  <si>
    <t>McClellan हवाई मैदान विमानस्थल</t>
  </si>
  <si>
    <t>यो एल्बम ब्राउज गर्नुहोस्</t>
  </si>
  <si>
    <t>ए बि आई वर्ड कागजात</t>
  </si>
  <si>
    <t>द्रुतसञ्चालक परिवर्तनहरुका लागि औजारमा निरीक्षण गरियो</t>
  </si>
  <si>
    <t>केडीई स्रोत कार्यढाँचा एकीकरण सुरुआत</t>
  </si>
  <si>
    <t>यदि यो विकल्पमा चिन्ह लगाएमा, केडीएम ले प्रयोगकर्ताहरूको सूची देखाउँनेछ, त्यसैले प्रयोगकर्ताले तिनीहरूको लगइन टाइप गर्नुको सट्टा तिनीहरूको नाम वा छवि क्लिक गर्न सक्दछ ।</t>
  </si>
  <si>
    <t>कन्फिगरेसन फाइलमा कुनै पनि सर्भरहरू परिभाषित नगरिएकाले XDMCP अक्षम गरिएको छ। यो एउटा कन्फिगरेसनको त्रुटि मात्र हुनसक्छ। तपाईँले कन्फिगरेसन पक्का गर्नु पर्दछ र लगइन गर्नु पर्दछ। याद गर्नुहोस् तपाईँको स्वचालित र समयबद्ध लगइनहरू अब अक्षम गरेको छ।</t>
  </si>
  <si>
    <t>तपाईँ यो बैठकलाई मेट्न निश्चित हुनुहुन्छ?</t>
  </si>
  <si>
    <t>सन्देश "पूर्वावलोकन"मा वृत्तान्तहरू चिन्ह लगाउनुहोस्</t>
  </si>
  <si>
    <t>सर्भर धेरै ब्यस्त छ</t>
  </si>
  <si>
    <t>यस मार्फत कुञ्जीहरू फेला पार्नुहोस्:</t>
  </si>
  <si>
    <t>मेटिएका वस्तुहरूको फोल्डर खोल्न सकेन</t>
  </si>
  <si>
    <t>सम्झनका लागि निर्गतको रेखाहरूको सङ्ख्या</t>
  </si>
  <si>
    <t>फाइल स्थान्तरण गर्दा त्रुटि</t>
  </si>
  <si>
    <t>केडीई २ ठेगाना पुस्तिका आयात गर्नुहोस्</t>
  </si>
  <si>
    <t>शीर्षक खोल्न सक्दैन:</t>
  </si>
  <si>
    <t>ब्राउजरको दृश्यात्मकता परिवर्तन गर्नुहोस्</t>
  </si>
  <si>
    <t>असफलताघुसाइएको छैन</t>
  </si>
  <si>
    <t>समय क्षेत्र सम्पादन गर्नुहोस्</t>
  </si>
  <si>
    <t>यदि सेट भयो भने, सङ्गठित फाइलहरूले क्यारेक्टरहरू प्रतिस्थापन गर्नेछ जुन ७- बिट एएससीआईआई क्यारेक्टर सेटसँग मिल्दो छैन ।</t>
  </si>
  <si>
    <t>एउटा कुञ्जी अस्वीकार गरिएको बेलामा प्रणाली घण्टी प्रयोग गर्नुहोस्</t>
  </si>
  <si>
    <t>यसले बाल्सालाई बन्द गर्दछ। के तपाईँ साँच्चिकै यसो गर्न चाहनुहुन्छ?</t>
  </si>
  <si>
    <t>पाइथोन अपवाद (:)</t>
  </si>
  <si>
    <t>समूहबाट प्रयोगकर्ता हटाउन सकेन</t>
  </si>
  <si>
    <t>छिटो मास्क गुण सम्पादन गर्नुहोस्</t>
  </si>
  <si>
    <t>हालको ट्याबलाई दायाँ सार्ने गतिवर्धक ।</t>
  </si>
  <si>
    <t>तर्कको रूपमा मात्र कुञ्जी (स्किमा नाम) निर्दिष्ट गर्नु पर्दछ</t>
  </si>
  <si>
    <t>XVID कोडेकका लागि -१ पूर्वनिर्धारितका लागि</t>
  </si>
  <si>
    <t>... डिजिक्याममा HTML निर्यात, सीडीमा सङ्ग्रह, स्लाइड प्रर्दशन,... जस्ता गरि अतिरिक्त सुविधासँग बहुविध प्लगइन हुन्छ । तपाईँले यसका बारेमा निम्न यूआरएलमा बढि जानकारी प्राप्त गर्न सक्नुहुन्छ । ।</t>
  </si>
  <si>
    <t>सम्मिलित प्रोफाइल प्रयोग गर्नुहोस्</t>
  </si>
  <si>
    <t>दायरालाई एक्सट्रयाक्टमा सेट गर्नुहोस्</t>
  </si>
  <si>
    <t>चेतावनीफाइल को धर्के मार्ग बन्द छ। धर्के मार्ग चालु डाइरेक्टरीसँग जोडा मिलेन</t>
  </si>
  <si>
    <t>एस एम टि पि सर्भर:</t>
  </si>
  <si>
    <t>गुप्तलेखन पछि क्लिपबोर्ड प्रदर्शन गर्नुहोस्</t>
  </si>
  <si>
    <t>निजी कुञ्जीले सार्वजनिक कुञ्जी प्रमाणित गर्दैन,</t>
  </si>
  <si>
    <t>जिनोम फन्ट संरचनाको रूपमा फन्ट</t>
  </si>
  <si>
    <t>केडीई स्प्रेडका लागि क्वाट्रो प्रो आयात फिल्टर</t>
  </si>
  <si>
    <t>ffmpeg-सङ्केतक परामितिहरू सम्पादन गर्नुहोस्</t>
  </si>
  <si>
    <t>लेखलाई यसमा चयन गरेर पढिए अनुरूप यसमा चिन्ह लगाउनुभन्दा पहिले विलम्ब हुन्छ या हुदैन ।</t>
  </si>
  <si>
    <t>खाली चित्र सिर्जना नगर्नुहोस्</t>
  </si>
  <si>
    <t>अन्य रूल नाम छनोट गर्नुहोस्</t>
  </si>
  <si>
    <t>(टाइल चौडाइको % मा) प्रति पङ्क्ति तेर्सो शिफ्ट</t>
  </si>
  <si>
    <t>पासवर्ड न्यूनतम ८ अक्षरको हुनुपर्छ साथै एकवटा ठूलो अक्षर र एकवटा अङ्क समावेश हुनुपर्छ।</t>
  </si>
  <si>
    <t>ग्रिडको अग्रभूमि रङ परिवर्तन गर्नुहोस्</t>
  </si>
  <si>
    <t>fcntl(2) प्रयोग गरेर बन्द गर्न असफल भयो:</t>
  </si>
  <si>
    <t>बोधात्मक इन्टेन्टको कारणले गन्तव्य मिडियाको गामुट भर्न छविको पूरा गामुट सङ्कुचन वा विस्तारित हुन्छ, त्यसैले ग्रे सन्तुलन सुरक्षित हुन्छ तर कलरमेट्रिक शुद्धता सुरक्षित हुँदैन । अर्को शब्दमा, छविको केहि रङहरू निर्गत यन्त्रले रेन्डर गर्न सक्ने रङको दायराबाट बाहिर परेमा, तस्विर इन्टेन्टले गर्दा छविमा सबै रङ समायोजन हुने हुन्छ जसले गर्दा रङहरू बिचको सम्बन्ध सम्भव भएसम्म सुरक्षित गरिन्छ । यो इन्टेन्ट फोटो र छवि प्रर्दशन गर्नका लागि उपयुकत हुन्छ र यो पूर्वनिर्धारित इन्टेन्ट पनि हो । पूर्ण कलरमेट्रिक इन्टेन्टले निर्गत यन्त्रले रेन्डर गर्न सक्ने दायरा भन्दा बाहिरको रङलाई त्यसले रेन्डर गर्ने सक्ने नजिकको रङमा समायोजन गर्दछ, जबकी अन्य रङहरू परिवर्तन गर्दैन । यो इन्टेन्टले सेतो बिन्दु सुरक्षित राख्दछ र स्पट रङ (प्यानटोन, ट्रुम्याच, लोगो रङ,...) मा उपयुक्त हुन्छ । अपूर्ण कलरमेट्रिक इन्टेन्ट निर्गत यन्त्रले रेन्डर गर्न सक्ने दायरा भन्दा बाहिरको रङलाई त्यसले रेन्डर गर्ने सक्ने नजिकको रङमा समायोजन गर्दछ, जबकी अन्य रङहरू परिवर्तन गर्दैन भनी परिभाषित गरिन्छ । प्रुफ इन्टेन्टले सेतो बिन्दु सुरक्षित गर्दैन । स्याचुरेसन इन्टेन्टले ह्यु र प्रकाशको संभव नोक्सानी गरेर छविमा रङको स्याचुरेसन संरक्षण गर्दछ । यो इन्टेन्ट कार्यान्वयन पनि केहि मात्रामा अनिश्चित हुन्छ र आवश्यक प्रभाव प्राप्त गर्नका लागि ICC अझै पनि सोही विधिमा काम गर्दैछ । यो इन्टेन्टले निर्दिष्ट रङ भन्दा पनि एक अर्को रङमा धमिलो र व्यतिरेक राम्रोसँग गर्ने हुँदा, चित्रपट जस्ता व्यापारिक ग्राफिक्सका लागि यो बढि उपयुक्त हुन्छ ।</t>
  </si>
  <si>
    <t xml:space="preserve"> फाइलमा अनुमति परिवर्तन गर्न सकिँदैन । त्रुटि:</t>
  </si>
  <si>
    <t># चलहरू आगत गर्नुहोस्</t>
  </si>
  <si>
    <t>तपाईँको नयाँ सुरक्षित शेल कुञ्जीका लागि पासफ्रेज प्रविष्ट गर्नुहोस् ।</t>
  </si>
  <si>
    <t>सामान्य तहमा सो पाठ तह घुमाउनुहोस्</t>
  </si>
  <si>
    <t>यदि यो जाँच गरियो भने ट्री वस्तुस्थिति सम्झना रहनेछ । यसको अर्थ खुला फोल्डर फेरि पुनखोलिनेछ र स्तम्भको साइज पूर्ववस्थामा ल्याइनेछ ।</t>
  </si>
  <si>
    <t>पारदर्शी क्षेत्रहरूका लागि रंग</t>
  </si>
  <si>
    <t>सेन्ट किट्स र नेभिस</t>
  </si>
  <si>
    <t>ले एउटा तर्कको अपेक्षा गर्दछ</t>
  </si>
  <si>
    <t>तह का लागि समय, तह का लागि भन्दा सानो हुनेछ ।</t>
  </si>
  <si>
    <t>दुई समानान्तर रेखाहरू मध्ये पहिलो चयन गर्नुहोस्...</t>
  </si>
  <si>
    <t>मार्गदर्शन ड्यास- रेखा कोर्न प्रयोग गरिने रङ यहाँ सेट गर्नुहोस् ।</t>
  </si>
  <si>
    <t>सबै परामितिहरूलाई पूर्वनिर्धारित मानहरूमा रिसेट गर्नुहोस्</t>
  </si>
  <si>
    <t>केडीई तत्वको आवधिक तालिकाGeneric</t>
  </si>
  <si>
    <t>३ठाडो, चल दृश्यबिन्दु</t>
  </si>
  <si>
    <t>तपाईँले कुनै केही प्रापकका लागि गुप्तिकरण कुञ्जी चयन गर्नुभएको छैन; यदि तपाईँले यसलाई गुप्तिकरण गर्नुभएमा ति मानिसहरूले सन्देश गुप्तिकरण उल्टाउन सक्दैन ।</t>
  </si>
  <si>
    <t>अन्य प्रयोगकर्ताको फोल्डर खोल्नुहोस्</t>
  </si>
  <si>
    <t>सिर्जना गर्न असफल भयो</t>
  </si>
  <si>
    <t>यस लगलाई बन्द गर्नुहोस्</t>
  </si>
  <si>
    <t>केडीई स्प्रेड लेटेक्स निर्यात फिल्टर</t>
  </si>
  <si>
    <t>यदि तपाईँले यो विकल्प सक्षम पार्नु भयो भने, केडीई अनुप्रयोगहरूले केही महत्वपूर्ण बटनहरू वरिपरि साना प्रतिमाहरू देखाउँनेछ ।</t>
  </si>
  <si>
    <t>प्रिमियम ग्लोसी फोटो कागज</t>
  </si>
  <si>
    <t>यो त्रुटिलाई प्रतिवेदन गर्नुहोस्</t>
  </si>
  <si>
    <t>अवैध अन्त्य मिति निर्दिष्ट गरियो:</t>
  </si>
  <si>
    <t>त्यहाँ पहिल्यै सार्वजनिक प्रविष्टि अवस्थित छ ।</t>
  </si>
  <si>
    <t>पूरै लिखत छनोट गर्नुस</t>
  </si>
  <si>
    <t>अन्य छविहरू हेर्न यो सञ्झ्याल पुनप्रयोग गर्नुहोस्</t>
  </si>
  <si>
    <t>तपाईँले नयाँ डाटाबेसका लागि शीर्षक निर्दिष्ट गर्नुपर्छ ।</t>
  </si>
  <si>
    <t>प्रतिलिपि गर्न पाठ/ ग्राफिक्स वरिपरि आयात कोर्नुहोस् ।</t>
  </si>
  <si>
    <t>नाम प्रविष्ट गर्नुहोस् - कम्तीमा पाँच अक्षरहरू हुनुपर्दछ।</t>
  </si>
  <si>
    <t>मद्दत फाइलका लागि KDE अनुक्रमणिका सिर्जनाकर्ता</t>
  </si>
  <si>
    <t>मा लिङ्क सिर्जना गर्ने क्रममा त्रुटि भयो।</t>
  </si>
  <si>
    <t>यो गाँभिएपछिको नतिजा पुस्तकचिनो सेट हो।</t>
  </si>
  <si>
    <t>थ्रेडमा नपढिएका सङ्ख्या देखाउनुहोस्</t>
  </si>
  <si>
    <t>पछाडिको शब्दमा जान्छ ।</t>
  </si>
  <si>
    <t>उपकरणपट्टी शैली। अनुमति दिएका मानहरू (जिनोम पूर्वनिर्धारित शैली प्रयोग गर्नुहोस्), "दुवै" (पाठ र प्रतिमाहरू), "दुवै-तेर्सो" (प्रतिमा पछाडिका पाठ), "प्रतिमाहरू", र "पाठ" हुन्।</t>
  </si>
  <si>
    <t>त्याहँ एक भन्दा बढि संभावित मिल्दो छैन</t>
  </si>
  <si>
    <t>रिजोल्युसन पढ्दा त्रुटि:</t>
  </si>
  <si>
    <t>तपाईँले केडीई चलाइरहेको जस्तो देखिदैन । एकपटक तपाईँले केडीई लोड गर्नु भएको छस्क्रिनसट प्राप्त गर्न, थिच्नुहोस् । स्क्रिनसट क्लिपबोर्डमा राखिनेछ र तपाईँ यसलाई कलरपेन्टमा टाँस्न सक्षम हुनुहुनेछ । वैकल्पिक रूपमा, तपाईँले अनुप्रयोग के स्न्यापसट प्रयास गर्न सक्नुहुन्छ ।</t>
  </si>
  <si>
    <t>पाल्मा डि माल्लोर्का/सन स्यान्ट जोन</t>
  </si>
  <si>
    <t>magnatune. com बाट एल्बम खरीद गर्नुहोस्</t>
  </si>
  <si>
    <t>म कहाँ छु सञ्चालन कार्य सम्पादन गर्दछ ।</t>
  </si>
  <si>
    <t>तपाईँले एउटा मिति रोज्नु पर्नेछ ।</t>
  </si>
  <si>
    <t>घुमाउनुहोस्%0.2f#176;; कोण सटाउन Ctrl संग</t>
  </si>
  <si>
    <t>यस बीच खोजी गर्नुहोस्:</t>
  </si>
  <si>
    <t>तिनीहरूलाई फरक सूचीमा सार्नुहोस्</t>
  </si>
  <si>
    <t>उज्यालो टुक्रा राख्ने तपाईँको पालो हो</t>
  </si>
  <si>
    <t>चयनको विस्तारहरूमा छवि रिसाइज गर्नुहोस्</t>
  </si>
  <si>
    <t>परिवर्तनका लागि फोल्डरहरू हेर्नुहोस्</t>
  </si>
  <si>
    <t>सञ्चालन गर्न क्राडल निश्चित गर्नुहोस् (क्राडल० पूर्वनिर्धारित हुन्छ)</t>
  </si>
  <si>
    <t>अपेक्षा गरिएको नीति चयन गर्नुहोस्स्वीकार - यो साइटले कुकी सेट गर्न अनुमति दिन्छ अस्वीकार - यो साइटबाट पठाएका सबै कुकी अस्वीकार गर्नुहोस् सोध्नुहोस् - यो साइटबाट कुकी प्राप्त हुदा प्रवर्धन गर्नुहोस्</t>
  </si>
  <si>
    <t>काम दृश्यमा भिन्नपट्टीको रङ</t>
  </si>
  <si>
    <t>नक्कली सन्दर्भ आईडी</t>
  </si>
  <si>
    <t>यो कागजातको सिर्जना संग सम्बन्धित मिति (YYYY-MM-DD)</t>
  </si>
  <si>
    <t>तरलको विलयपन मापन गर्न बुरेट प्रयोग गरिन्छ । बुरेट निर्दिष्ट गरिएको तरलद्वारा भरिएको हुन्छ । यसको तल इर्लेनमेयर फ्लास्क जस्तै कन्टेनर राखिन्छ । कन्टेनरमा रहेको तरलको भल्व खोलेर विलयपन मापन गरिन्छ । उच्चगुणस्तरको बुरेटमा छोड्ने संयन्त्र हुन्छ जसमा बुरेटले मापन गरेको निश्चित मानका लागि तिनीहरूलाई सजिलै भर्न सकिन्छ ।</t>
  </si>
  <si>
    <t>स्मृति र स्वाप इतिहास</t>
  </si>
  <si>
    <t>तपाईँको ग्लोम स्थापना पूरा भएको छैन, किनभने PostgreSQL तपाईँको प्रणालीमा उपलब्ध छैन । PostgreSQL ग्लोम डाटाबेसको सेल्फ-होस्टिङका लागि आवश्यक छ । कृपया यो बग तपाईँको बिक्रेता, वा तपाईँको प्रणाली प्रशासकलाई प्रतिवेदन गर्नुहोस् जसले गर्दा यो सुधार हुन सक्छ ।</t>
  </si>
  <si>
    <t>जि वस्तु कक्ष टेम्प्लेट॒ निर्माणकर्ता</t>
  </si>
  <si>
    <t>तपाईँले कठिनता सूक्ष्म रोज्नु भयो । कृपया याद राख्नुहोस् यो कठीनता केवल तलका बग प्रति लक्षित छ । प्रणालीमा असम्बन्धित सफ्टवेयर प्रणाली (वा सम्पूर्ण प्रणाली) विच्छेद गर्ने धेरै डेटा हराउनेको कारण प्रभावित प्याकेज स्थापना गरिएको प्रणालीमा सुरक्षा बाटो परिचित गर्ने तपाईँले प्रतिवेदन गर्नुभएको पनि माथिको जस्तै बगका कारणले हो? यदि होइन भने, कृपया तल्लो कठोरता चयन गर्नुहोस् । धन्यवाद!</t>
  </si>
  <si>
    <t>खोजी आधार प्रविष्टको विशिष्ट नाम (डिएन) हो जहाँ तपाईँको खोजीहरू सुरु हुनेछ । यदि तपाईँले खाली छोड्नुहुन्छ भने खोजी कार्य डाइरेक्टरी ट्रिको रुटमा सुरु हुनेछ ।</t>
  </si>
  <si>
    <t>"पाँच तारा" दर मानाङ्कन गर्नुहोस्</t>
  </si>
  <si>
    <t>यो डाटाबेससँग अझसम्म टेबलहरू छैनन्।</t>
  </si>
  <si>
    <t>साना परिवर्तनहरूका लागि हेर्नुहोस्</t>
  </si>
  <si>
    <t>ठीक भएमा, तुरुन्तै देखाउनुको साटोमा प्यानललाई लुकाउने र देखाउने एनिमेसन गरिन्छ ।</t>
  </si>
  <si>
    <t>index. html प्रयोग गर्नुहोस्</t>
  </si>
  <si>
    <t>बनाउने सेटिङ कन्फिगर गर्नुहोस्</t>
  </si>
  <si>
    <t>पात्रो पद वर्णन गर्दा त्रुटि</t>
  </si>
  <si>
    <t>चरण #को मा, अज्ञात टेम्प्लेट फिल्ड</t>
  </si>
  <si>
    <t>पुराना दिनहरूमा, मानिसहरू संसारमा छिर्नु भन्दा पहिले, जिनोमहरू प्रचुर मात्रामा थिए।</t>
  </si>
  <si>
    <t>थ्रेसहोल्ड (ठूलो चाँही १२५५ सानो चाँही)</t>
  </si>
  <si>
    <t>चयन गरिएका मेमोहरू मेट्नुहोस्</t>
  </si>
  <si>
    <t>सञ्जाल सेटिङ कन्फिगर गर्नुहोस्</t>
  </si>
  <si>
    <t>जमिनमा पुग्नु भन्दा पहिले झरेका पूरा शब्द टाइप गर्नुहोस्</t>
  </si>
  <si>
    <t>एउटा समूह खोजी गर्ने र बदल्ने उपकरणGeneric</t>
  </si>
  <si>
    <t>टक्ससँग स्मृति प्रतिस्पर्धा छ।</t>
  </si>
  <si>
    <t>पर्दामा सूचना बाकसहरूको समान्य पाठ रङ ।</t>
  </si>
  <si>
    <t>छवि साइजको प्रतिशत अनुरुप निर्दिष्ट गरिएको स्थितिमा मार्गदर्शक थप्नुहोस्</t>
  </si>
  <si>
    <t>'फेला पार्नुहोस' को पाइप fdopen गर्न असफल</t>
  </si>
  <si>
    <t>बहु विजेटहरू सार्नुहोस् ।</t>
  </si>
  <si>
    <t>सन्देश सफलतापूर्वक मेटियो ।</t>
  </si>
  <si>
    <t>कार्यक्रम 'su' फेला परेन । तपाईँको मार्ग सही रूपमा सेट गरिएको छ भन्ने निश्चित गर्नुहोस् ।</t>
  </si>
  <si>
    <t>उत्प्लवान हुँदा एक्स समकक्ष फो डक</t>
  </si>
  <si>
    <t>सबै कार्डहरू जानु अघि गुणनफल अभ्यास गर्नुहोस्।</t>
  </si>
  <si>
    <t>अनियमित रूपमा टेलिपोर्ट गर्नुहोस्</t>
  </si>
  <si>
    <t>जङ्क प्लगइन उपलब्ध छैन</t>
  </si>
  <si>
    <t>वस्तु चौडाइ परिवर्तन गर्नुहोस्</t>
  </si>
  <si>
    <t>बुलियन सञ्चालन कार्यसम्पादन गर्न कम्तिमा दुई बाटोहरू चयन गर्नुहोस् ।</t>
  </si>
  <si>
    <t>पियर-अगस्त रेनिअर, पियानोमा केटीहरू - १८९२</t>
  </si>
  <si>
    <t>सक्रिय बनाइने प्लगइन चयन गर्नुहोस्</t>
  </si>
  <si>
    <t>छान्नुहोस् सबै ईतिहास लिङ्क or पाठ</t>
  </si>
  <si>
    <t>होस्टबाट सेकेन्डसम्म कुनै प्रतिक्रिया प्राप्त भएन । सम्भवतहोस्ट खूल्ला छैन, वा लगइन सत्रलाई अहिले सुरु गर्ने पक्षमा छैन । कृपया पछि पुनप्रयास गर्नुहोस् ।</t>
  </si>
  <si>
    <t>पानाको बायाँपट्टि प्रदर्शन गर्नुहोस्</t>
  </si>
  <si>
    <t>कार्य दर्शक मुख्य सञ्झ्यालको चौडाइ पिक्सेलमा निर्दिष्ट गर्दछ ।</t>
  </si>
  <si>
    <t>चयन गरिएको भोल्युम ढाँचाबद्ध गर्नुहोस्</t>
  </si>
  <si>
    <t>तपाईँले रेडिकल रेखा रचना गर्न चाहनुभएको दुई मध्ये पहिलो कोनिक चयन गर्नुहोस्...</t>
  </si>
  <si>
    <t>यो प्रोटोकलले कुराकानी कोठाहरू समर्थन गर्दैन ।</t>
  </si>
  <si>
    <t>प्रयोगकर्ताले सार्वजनिक प्रोफाइल सिर्जना गरेको छैन ।</t>
  </si>
  <si>
    <t>कन्फिगरेसन, जिनोम-पाइलोट कन्फिगरेसन गरिन्छ ! तपाईँले जिनोम-पाइलोट सेटिङ कुनै पनि बेला पटलिङ्क बाट र नियन्त्रण केन्द्र भित्र कन्डुइट ट्याबहरू परिवर्तन गर्न सक्नुहुन्छ तपाईँले सिङ्किङ तपाईँको प्यानेललाई जिनोम-पाइलोटमा पाइलोटलिङ्क थपेर मिटर गर्न सक्नुहुन्छ।</t>
  </si>
  <si>
    <t>मा लेख्दा त्रुटि.</t>
  </si>
  <si>
    <t>जगेडा फाइल नाममा प्रिपेन्ड गर्न उपसर्गलाई प्रविष्ट गर्नुहोस् ।</t>
  </si>
  <si>
    <t>एउटा नयाँ ठेगाना पुस्तिका फोल्डर सिर्जना गर्नुहोस्</t>
  </si>
  <si>
    <t>सम्पादक दृश्यमा देखाइएको पुस्तकचिनो जानकारी</t>
  </si>
  <si>
    <t>ठीक भएमा, छविलाई प्यानलका आयाममा मिलाइन्छन् । छविको आकार अनुपात कायम राखिन्छ ।</t>
  </si>
  <si>
    <t>भण्डार मूल एउटा नीयमित डाइरेक्टरी होइन</t>
  </si>
  <si>
    <t>बहू वर्ण संवेदन सिल पदावलीलाई शब्द जस्तै गरी बताउ ।</t>
  </si>
  <si>
    <t>बन्द गर्ने आदेश असफल भयो:</t>
  </si>
  <si>
    <t>यो बाकस जाँच गरेपछि तपाईँले टाइप गरेको कुनै पाठको पहिलो अक्षर स्वतठूलो वर्णमा रुपान्तरण हुनेछ ।</t>
  </si>
  <si>
    <t>प्रकार १ फन्टहरूका लागि थम्बनेलहरू सिर्जना गर्न प्रयोग गरिने आदेशमा यो कुञ्जीलाई सेट गर्नुहोस् ।</t>
  </si>
  <si>
    <t>अगाडि जानुहोस् र पछि आउने शत्रुलाई धरापमा पार्नुहोस् । अब तपाईँको पछि झरेका शत्रुलाई हटाउनुहोस्, त्यसपछि, खन्नुहोस्, खन्नुहोस् र सबै शत्रुलाई नष्ट गर्नुहोस् । अब दायाँ जानुहोस् र बायाँ देखि दायाँ क्रमका सबै इट्टा र भर्याङ संरचना खाली गर्नुहोस् ।</t>
  </si>
  <si>
    <t xml:space="preserve"> म्याद समाप्तबायाँ:</t>
  </si>
  <si>
    <t>यो नामको फाइल पहिल्यै अवस्थित छ । तपाईँले यसलाई अधिलेखन गर्न चाहनुहुन्छ?</t>
  </si>
  <si>
    <t>सत्रको परिचय (ID) पढ्न सकेन</t>
  </si>
  <si>
    <t>दर्जा र पर्सेन्टाइल उपकरण संवाद सिर्जना गर्न सकेन</t>
  </si>
  <si>
    <t>का लागि पूर्वनिर्धारित सूची मान सेट गर्नुहोस्</t>
  </si>
  <si>
    <t>स्पूल डाइरेक्टरी सिर्जना गर्न सकेन:</t>
  </si>
  <si>
    <t>सकेट प्रकारका लागि अनुरोध गरिएको सेवा समर्थित छैन</t>
  </si>
  <si>
    <t>Ascii (FTPका लागि मात्र) मा चालु फाइल फाइल स्थानान्तर मोड सेट गर्दछ</t>
  </si>
  <si>
    <t>निर्गात फाइल `%.250s' खोल्न अक्षम</t>
  </si>
  <si>
    <t>उपलब्ध केडीई संसाधन प्रकार</t>
  </si>
  <si>
    <t>ताल्चा नलगाइएका संवादमा लगआउट विकल्प देखा पर्नु पहिले स्क्रिनसेभर सक्रिय पारिसके पछिका मिनेटको सङ्ख्या । यदि "logoutenable" कुञ्जी ठीकमा सेट भएमा मात्र यो कुञ्जीमा असर पर्दछ ।</t>
  </si>
  <si>
    <t>पृष्ठले अनुरोध गरेको रङको सट्टामा तपाईँको आफ्नो रङ प्रयोग गर्नुहोस्।</t>
  </si>
  <si>
    <t>केडीई४ का लागि केडीई माहाजोङ्ग Lib एकिकरण</t>
  </si>
  <si>
    <t>नयाँ, प्रदर्शित</t>
  </si>
  <si>
    <t>प्रकार्य नम्बर ९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दुर समयबद्ध लगइन अनुमति दिनुहोस् ।</t>
  </si>
  <si>
    <t>बललाई स्वीच गर्नुहोस् वा लेजर छोड्नुहोस्</t>
  </si>
  <si>
    <t>X. 500 डाइरेक्टरी सेवा:</t>
  </si>
  <si>
    <t>... तपाईँले छवि गुणस्तर नघटाइकन राम्रो सङ्कुचनका लागि TIFF को सट्टामा PNG फाइल ढाँचा प्रयोग गर्न सक्नुहुन्छ ।</t>
  </si>
  <si>
    <t>डोमेन / कार्य समूह</t>
  </si>
  <si>
    <t>RGB रङ छविहरू बचत गर्न सकिँदैन। अनुक्रमण गरिएको रङ वा ग्रेस्केलमा पहिले परिवर्तन गर्नुहोस्।</t>
  </si>
  <si>
    <t>लुकाउने बटन सक्षम पार्नुहोस्</t>
  </si>
  <si>
    <t>पछिल्लो पटक गएकै स्थानमा जाऊ</t>
  </si>
  <si>
    <t>'काट्नुहोस्' वा फाइलहरू 'प्रतिलिपि बनाउनुहोस्' आदेशद्वारा पहिल्यै चयन गरिएका फाइलहरूलाई चयन गरिएको फोल्डर भित्र सार्नुहोस् वा प्रतिलिपि बनाउनुहोस्</t>
  </si>
  <si>
    <t>gedit को एउटा अवस्थित दृष्टान्तमा एउटा नयाँ माथिल्लो तहको सञ्झ्याल सिर्जना गर्नुहोस्</t>
  </si>
  <si>
    <t>सबै कुकिजहरू स्वीकार गर्नुहोस्</t>
  </si>
  <si>
    <t>ब्याकइण्ड भी तालिका फर्काउन असफल</t>
  </si>
  <si>
    <t>यो पाना कसरी दृश्यात्मक हुन्छ।</t>
  </si>
  <si>
    <t>स्थानीय कार्यक्षेत्र परिभाषित गर्ने शब्दकुञ्जीहरूको अल्पविरामद्वारा बिभाजित सूची । यो सूचीबाट शब्दकुञ्जीमा आधारित भएर सिर्जना गरिएका संरचना नोडमा फेला पारेका अन्य संरचना समूह तत्वहरुलाई स्थानीय तत्वका रुपमा व्यवहार गरिन्छ । उदाहरणका लागि, यदि यो सूचीले प्रकार्य समावेश गर्छ भने, यसको अर्थ, प्रकार्य होल्ड गर्ने नोडसँग सम्बन्धित, प्रकार्य मा फेला पर्ने जस्ता चलहरू स्थानीय हुन् ।</t>
  </si>
  <si>
    <t>प्रयोगकर्ता पहिल्यै समावेश सूचीमा अवस्थित छ ।</t>
  </si>
  <si>
    <t>सिहर्स जिएडिट प्लगइन सक्षम पार्नुहोस्</t>
  </si>
  <si>
    <t>&amp;quot;{0}quot; खोजी फोल्डर अवस्थित नभएकोले सम्पादन गर्न सकिँदैन ।</t>
  </si>
  <si>
    <t>वाक्य संरचना त्रुटि:%uवैरुप गरिएको ट्याग</t>
  </si>
  <si>
    <t>यहाँ तपाईँको htdig सूचक कार्यक्रममा मार्ग प्रविष्ट गर्नुहोस् ।</t>
  </si>
  <si>
    <t>टर्मिनल अनुप्रयोगका लागि रङदानी</t>
  </si>
  <si>
    <t>यूआरएल पदवर्णन गर्न सकेन</t>
  </si>
  <si>
    <t>यदि तपाईँले यो त्रुटि देख्नु भएमा, लाग्छ कि तपाईँले कङ्ग्लोमरेट निर्माण गर्नुभयो, तर स्थापना गर्नुभएको छैन। स्थापना गर्न प्रयास गर्नुहोस्। यदि तपाईँले प्रदर्शित स्पेक बाटोमा पूर्वनिर्धारित सेटिङ परिवर्तन गर्नुभयो भने, कृपया त्यसलाई दोहोरो जाँच गर्नुहोस्।</t>
  </si>
  <si>
    <t>छवि डेटाको अज्ञात मात्रा डाउनलोड गर्दै</t>
  </si>
  <si>
    <t>व्यतिक्रम ब्याकइन्डले "x- decrypt" प्रकार्य प्रस्ताव गर्दैन । कृपया बग प्रतिवेदन गर्नुहोस् ।</t>
  </si>
  <si>
    <t>छवि सही तरिकाले लेख्न सकेन । गलत छवि ढाँचा हो?</t>
  </si>
  <si>
    <t>तपाईँलाई प्रस्तावित संसाधानमा पहुँच गर्न अनुमति छैन ।</t>
  </si>
  <si>
    <t>फाइल अनुमतिहरू संरक्षित गर्नुहोस्</t>
  </si>
  <si>
    <t>ब्रेस जाँच सक्षम पार्नुहोस्</t>
  </si>
  <si>
    <t>STARTTLS आदेश असफल भयो</t>
  </si>
  <si>
    <t>एउटा नयाँ द्रष्टव्य सिर्जना गर्न र प्रदर्शन गर्नका लागि विश्वव्यापी कुञ्जीबाइन्डिङ । यो ढाँचा "lt;Controlgt;a" वा "lt;Shiftgt;lt;Altgt;F1" जस्तो देखिन्छ । पदवर्णक निष्पक्ष रूपले उदार छ र साना वा ठूला वर्णलाई अनुमति दिन्छ, तथा सम्क्षिप्त रूपहरू जस्तै "lt;Ctlgt;" र "lt;Ctrlgt;" लाई पनि । यदि तपाईँले विकल्पलाई विशेष स्ट्रिङ "disabled" मा सेट गर्नुभयो भने, यो कार्यको लागि त्यहाँ कुनै कुञ्जीबाइन्डिङ हुनेछैन ।</t>
  </si>
  <si>
    <t>यो 'अन्त्य' प्रतिमा भएको प्रदर्शन बटन हो</t>
  </si>
  <si>
    <t>! DOCTYPE ट्यागमा देखिनुपर्ने स्ट्रिङ</t>
  </si>
  <si>
    <t>साम्बाले पहिचान गर्ने गुप्तलेखन साम्बा पासवर्ड सिर्जना गर्न, साम्बा पासवर्ड encrypt passwords = yes (पूर्वनिर्धारित) साम्बा सेटिङलाई smbpasswd - a [user] आदेशको प्राथमिक प्रयोग आवश्यकता पर्दछ ।</t>
  </si>
  <si>
    <t>नीलो च्यानलको तिब्रता परिवर्तन गर्नुहोस्</t>
  </si>
  <si>
    <t>अस्तित्व अर्धविराममा सकिएन; तपाईँले धेरैजसो ऐम्परसेण्ड क्यारेक्टरबाट एउटा अस्तित्व सुरु गर्नको लागि प्रयास नगरिकन सुरु गर्नुभयो - &amp; को रूपमा ऐम्परसेंन्ड निकास गर्नुहोस्</t>
  </si>
  <si>
    <t>विच्छेदन बिन्दु सम्पादन गर्नुहोस्</t>
  </si>
  <si>
    <t>कुनै पनि वस्तु फेला परेन</t>
  </si>
  <si>
    <t>प्रणाली विषयवस्तुबाट रङ्ग प्रयोग गर्नुहोस्</t>
  </si>
  <si>
    <t>सङ्गठित फाइलहरूले अनुकूल फाइल नामकरण योजना प्रयोग गर्नेछ या छैन ।</t>
  </si>
  <si>
    <t>अल्पविरामले हिज्जे परीक्षण गर्ने भाषाको सूची प्रयोग गर्नलाई सूची छुट्टाउदछ (e.g. en, fr, nl).</t>
  </si>
  <si>
    <t>R1C1 वा A1 को रूपमा ठेगानाहरू प्रदर्शन गर्नुहोस्</t>
  </si>
  <si>
    <t>सञ्जालप्रबन्धक संचालन भइरहेको छैन ।</t>
  </si>
  <si>
    <t>प्ले सूची लेख्न सकिँदैन ।</t>
  </si>
  <si>
    <t>टर्मिनल सञ्झ्यालका लागि प्रतिमा</t>
  </si>
  <si>
    <t>तपाईँले चयन गर्न चाहनु भएको वस्तु दृश्यात्मक छैन (यो &amp;lt;defsgt; मा छ)</t>
  </si>
  <si>
    <t>इम्याक वाक्य संरचनामा शब्द सीमा र शब्द विहिन सीमा समर्थित हुदैन</t>
  </si>
  <si>
    <t>बाह्य डाउनलोड आदेश। डाउनलोडलाई URL हुँनेछ।</t>
  </si>
  <si>
    <t>सेवा सर्भर रोक्न अक्षम ।</t>
  </si>
  <si>
    <t xml:space="preserve"> को ड्राइभर</t>
  </si>
  <si>
    <t>माइम प्रकारहरू चयन गर्नुहोस्</t>
  </si>
  <si>
    <t>जिनोमका लागि एउटा छवि दर्शक र ब्राउजर</t>
  </si>
  <si>
    <t>तत्व का लागि भर्ने प्रकार पहिचान गर्न सकेन</t>
  </si>
  <si>
    <t>विषयवस्तु डाइरेक्टरी, एउटा '/' बाट अन्त्य हुनुपर्दछ</t>
  </si>
  <si>
    <t>ग्रिड रेखाको चौडाइ प्रविष्ट गर्नुहोस् ।</t>
  </si>
  <si>
    <t>सँग सम्पर्क गरियोtransmit</t>
  </si>
  <si>
    <t>फाइल छवि सिर्जना असफल भयो</t>
  </si>
  <si>
    <t>मुद्रण कार्य गुणहरूयो बटनले संवाद खोल्दछ जहाँ तपाईँ सबै समर्थन मुद्रण कार्य विकल्पलाई विचार लिन सक्नुहुन्छ ।</t>
  </si>
  <si>
    <t>अर्को डिस्कमा डिस्कको सामग्री प्रतिलिपि बनाउँनुहोस्</t>
  </si>
  <si>
    <t>पोर्ट- एउ- प्रिन्स</t>
  </si>
  <si>
    <t>केडीई सूचना केन्द्र त्यहाँ सक्रिय सूचना मोड्युलका लागि द्रुत मद्दत उपलब्ध छैन । साधारण सूचना केन्द्र म्यानुअल पढ्न यहाँ क्लिक गर्नुहोस् ।</t>
  </si>
  <si>
    <t>Filespec परिवर्तनसञ्चालन रद्द भयो...तपाईँले स्ट्रिङ प्रविष्ट गर्नु पर्दछ</t>
  </si>
  <si>
    <t>सहायक प्रक्रियामा IPC पाइप सिर्जना गर्न असफल</t>
  </si>
  <si>
    <t>पढेपछि सन्देशमा चिन्ह लगाउनुहोस्</t>
  </si>
  <si>
    <t>उपलब्ध शब्दकोश स्रोत देखाउनुहोस्</t>
  </si>
  <si>
    <t>अन्जुता आफैँमा सङ्लग्न गर्न अक्षम ।</t>
  </si>
  <si>
    <t>तपाईँले मेट्नका लागि फाइल चयन गर्नु भएन ।</t>
  </si>
  <si>
    <t>एक्स१, वाई१ देखी एक्स२, वाई२ बाट एउटा रेखा कोर्नुहोस्। एक्स१, वाई१, एक्स२, वाई२ एउटा लामो पङ्गतीका लागि एन द्वारा दुई म्याट्रिक्स द्वारा पुनस्थापना हुन्छ</t>
  </si>
  <si>
    <t>कागजात परिमार्जन गरिएकोछ । तपाईँका परिवर्तन बचत गर्न वा तिनीहरूलाई छोड्न चाहनुहुन्छ?</t>
  </si>
  <si>
    <t>स्कीमाका लागि डेटा नमूनासँग स्तम्भहरूको गलत नम्बर छ</t>
  </si>
  <si>
    <t>कोङ्गो, रिपब्लिक अफ दिCongo</t>
  </si>
  <si>
    <t>रचना गर्नका लागि कम्तीमा पनि एउटा छवि चाहिन्छ</t>
  </si>
  <si>
    <t>उही अवस्थामा यो सङ्केतनको सधै प्रयोग गर्नुहोस् ।</t>
  </si>
  <si>
    <t>प्रतिलिपि बनाइएको वस्तुको चौडाइ प्रत्येक चयन गरिएको वस्तु संग तेर्सो गरि मिलाउन मापन गर्नुहोस्</t>
  </si>
  <si>
    <t>पाठ दृश्यमा स्विच गर्दछ ।</t>
  </si>
  <si>
    <t>पूर्वनिर्धारित चौडाइ संवादको सदस्यता लिनुहोस्</t>
  </si>
  <si>
    <t>गुप्तिकरण गरिएको फाइलका लागि *. pgp विस्तार प्रयोग गर्नुहोस् ।</t>
  </si>
  <si>
    <t>इभोल्युसन पुनसुरु नगरेसम्म तपाईँका मेमोहरू उपलब्ध हुने छैन ।</t>
  </si>
  <si>
    <t>सन्देशमा चिन्ह लगाइएको छ, तर हस्ताक्षरको वैधता रुजु गर्न सकिँदैन । कारण:</t>
  </si>
  <si>
    <t>फोल्डर प्राप्त गर्न सकिँदैनपत्र डाइरेक्टरी होइन ।</t>
  </si>
  <si>
    <t>अघिल्लो लेखमा फोकस गर्नुहोस्</t>
  </si>
  <si>
    <t>तपाईँको हालको प्रयोग{0} केबी छ । तपाईँले केही मेलहरू मेटाएर ठाउँ खाली नगरेसम्म मेल पठाउन सक्षम हुनुहुनेछैन ।</t>
  </si>
  <si>
    <t>यो ग्राहकको लागि NIS मास्टर हो ।</t>
  </si>
  <si>
    <t>अनुक्रमण गरिएको रङ रूपान्तरण</t>
  </si>
  <si>
    <t>maildir फोल्डर समक्रमण गर्न सकेन ।</t>
  </si>
  <si>
    <t>पर्दा रिज्योलुसन परिवर्तन गर्नुहोस्</t>
  </si>
  <si>
    <t>यो पानाका लागि प्रयोग गरिएको जुमको स्तर</t>
  </si>
  <si>
    <t>फाइल भित्र आवश्यक विजेटहरू फेला पार्न अक्षम ।</t>
  </si>
  <si>
    <t>तहमा अरू बढि शिर्षकहरू छैन ।</t>
  </si>
  <si>
    <t>निमन्त्रणा नगरिएको जडानहरूको पासवर्ड</t>
  </si>
  <si>
    <t>अफलाइन क्यास प्रयोग नगर्नुहोस्</t>
  </si>
  <si>
    <t>अनुकूल कठीन स्तरका लागि बोर्डको स्तम्भको सङ्ख्या</t>
  </si>
  <si>
    <t>एउटा स्ट्रिङलाई ०-आधारित वर्ण मानहरू ( वर्ण स्ट्रिङ‌मा अवस्थाहरू) भेक्टरमा रूपान्तरण गर्नुहोस्, -१' एस अज्ञात अक्षरहरूलाई</t>
  </si>
  <si>
    <t>फाइल खोल्न असफल fdopen खोल्न असफल :</t>
  </si>
  <si>
    <t>मा ग्रिटर भेट्टाउन सकेन वा GDM प्रयोगकर्ताले कार्यान्वयन गर्न सकेन</t>
  </si>
  <si>
    <t>छवि संकलन फलक रिसाइज गर्न सकिने हुनुपर्दछ वा पर्दैन ।</t>
  </si>
  <si>
    <t>सार्दा समकक्ष ग्रिड लुकाउनुहुन्छ?</t>
  </si>
  <si>
    <t>विकर्ण माथि शून्य बाहिरको प्रविष्टिहरू</t>
  </si>
  <si>
    <t>कृपया वैध सङ्ख्या प्रविष्टि गर्नु होस् ।</t>
  </si>
  <si>
    <t>ओसीआर इन्जिन सेटिङ परिवर्तन गरिएको थियो । याद गर्नुहोस् ओसीआर इन्जिन परिवर्तन गर्न कोका पुनसुरुआत हुन आवश्यक छ ।</t>
  </si>
  <si>
    <t>तारामण्डल दायराहरू आकाश मानचित्रमा कोरिएका छन् या छैनन् भन्ने कुरा टगल गर्नुहोस् ।</t>
  </si>
  <si>
    <t>हल्का शैली, तेस्रो संस्करण</t>
  </si>
  <si>
    <t>फोल्डरलाई पुननामकरण गर्नुहोस्</t>
  </si>
  <si>
    <t>अहिले नयाँ स्थापना गरिएको नेटस्केप प्लगइनका लागि स्क्यान गर्न यहाँ क्लिक गर्नुहोस् ।</t>
  </si>
  <si>
    <t>kdepim- users@ kde. org मा प्रश्न र टिप्पणी पठाउनुहोस्</t>
  </si>
  <si>
    <t>दृश्य उपकरणपट्टीको प्रदर्शन टगल गर्नुहोस्</t>
  </si>
  <si>
    <t>सिस्को - अगाडिको अन्तिम प्रोसेसर</t>
  </si>
  <si>
    <t>यदि सेट छ भने, पृष्ठ किनाराले यसको दायाँतिर तल्लो छेउतिर एउटा स्याडो देखाउदछ ।</t>
  </si>
  <si>
    <t>सञ्झ्याल तेर्सो रूपमा बढाउनुहोस्</t>
  </si>
  <si>
    <t>यस्तो देखिने शब्दहरू हाइलाइट गर्नको लागि यो विकल्प सक्षम पार्नुहोस। । शब्दमा क्लिक गर्नाले त्यो नामसँग एउटा द्रष्टव्य सिर्जना गर्नेछ ।</t>
  </si>
  <si>
    <t>केडीई विषयवस्तुको वेबसाइटमा जानुहोस्</t>
  </si>
  <si>
    <t>तपाईँले बन्द गर्दा विनिमय खाता हटाइनेछ</t>
  </si>
  <si>
    <t>६ - ९ मेगाबाइट कूल RAM</t>
  </si>
  <si>
    <t>फाइल नाम पहिल्यै अवस्थित छ। यसलाई बदल्नाले यसको सामग्रीहरूमा अधिलेखन हुन्छ।</t>
  </si>
  <si>
    <t>त्रुटिसन्दर्भहरू पुरानो मास्क नामबाट नयाँ मास्क नाममाअद्यावधिक गर्न सकिँदैनकिनभने नयाँ मास्क पहिल्यै प्रयोगमा छ ।</t>
  </si>
  <si>
    <t>फाइलको उपकरण दृश्यमा फेला पार्नुहोस्</t>
  </si>
  <si>
    <t>तपाईँलाई यो कार्य गर्न अनुमति नभएको, वा सर्भरमा फोल्डर पहिला नै प्रस्तुत भएको कारणले यो हुन सक्छ; सर्भर सञ्चारको त्रुटि सन्देश यहाँ छ:</t>
  </si>
  <si>
    <t>सुझाव गर्दछ</t>
  </si>
  <si>
    <t>कृपया प्रापकफाँटमा एउटा वैध इमेल ठेगाना प्रविष्ट गर्नुहोस् । प्रविष्टि बाकसको पछिल्लो बटन प्रापकमा क्लिक गरेर इमेल ठेगानाहरू खोजी गर्न सक्नुहुन्छ ।</t>
  </si>
  <si>
    <t>घातक पदवर्णन त्रुटिलाइन, स्तम्भ मा</t>
  </si>
  <si>
    <t>तपाईँले "ताजा पार्ने स्क्रिप्ट" लाई स्क्रिप्ट-फु संवाद बाकस खुला भएको बेलामा प्रयोग गर्न सक्नु हुँदैन । कृपया सबै स्क्रिप्ट-फु सञ्झ्याल बन्द गर्नुहोस् र फेरी प्रयास गर्नुहोस् ।</t>
  </si>
  <si>
    <t>सम्पादन गर्नुहोस्</t>
  </si>
  <si>
    <t>अन्त्यमा जङ्क मेलहरू मेट्नुहोस्</t>
  </si>
  <si>
    <t>जिकन्फ इन्जिन सिर्जना गर्न सकेन । यो त्रुटि थियो:</t>
  </si>
  <si>
    <t>न्यूनतम साइजMiB</t>
  </si>
  <si>
    <t>माथि र तल शाखाको आकार बढाउनलाई मूल्य</t>
  </si>
  <si>
    <t>डेस्कटपमा जोड्न न सकिएकोले ओर्कालाई सुरु गर्न सकिएन ।</t>
  </si>
  <si>
    <t>मौन पहिचान सक्षम पार्नुहोस्</t>
  </si>
  <si>
    <t>थम्बनेल फोल्डर सिर्जना गर्न असफल</t>
  </si>
  <si>
    <t>अनुकूल टेम्प्लेटसँग सबैलाई जवाफ पठाउनुहोस्</t>
  </si>
  <si>
    <t>चयन गरिएको बेलामा, home कुञ्जी थिच्दा कर्सर सेतो खाली स्थानमा फड्किन्छ र रेखा पाठको सुरुमा जान्छ । end कुञ्जीका लागि पनि यहि लागू हुन्छ ।</t>
  </si>
  <si>
    <t>चयन गरिएका पात्रो वा कार्य सूची डिस्कमा बचत गर्दछ ।</t>
  </si>
  <si>
    <t>स्वतन्त्र/व्यस्त पछाडिको डेटा जस्तै प्रयोग गर्न यूआरएल टम्प्लेट, %u लाई पत्र ठेगानाकोप्रयोगकर्ता भागद्वारा प्रतिस्थापन गरिएको छ र लाई डोमेनद्वारा प्रतिस्थापन गरिएको छ ।</t>
  </si>
  <si>
    <t>तपाईँले गर्नु भएका परिवर्तनहरू बचत गर्न चाहनुहुन्छ ?</t>
  </si>
  <si>
    <t>कक्षा स्टेरियो टाइप प्रतिमा</t>
  </si>
  <si>
    <t>पूर्ण समीक्षा देब्रे पुछारमा जान्छ ।</t>
  </si>
  <si>
    <t>यससँग खोल्नुहोस्... to view something</t>
  </si>
  <si>
    <t>श्रेणी १ का लागि रङ परिवर्तन गर्न यहाँ क्लिक गर्नुहोस् ।</t>
  </si>
  <si>
    <t>कुनै नयाँ डाटाबेस नाम प्रविष्ट गरिएन ।</t>
  </si>
  <si>
    <t>तपाईँले कुनै शीघ्र फेला पर्ने मापदण्ड प्रविष्ट गर्नुभएको छैन ।</t>
  </si>
  <si>
    <t>अपेक्षित जोडा, प्राप्त भयो</t>
  </si>
  <si>
    <t>स्वचालित इन्डेन्टेसन सक्षम पार्नुहोस्</t>
  </si>
  <si>
    <t>स्तम्भ हेडर सेट गर्नुहोस्</t>
  </si>
  <si>
    <t>यो बटन थिच्दा वस्तुमा गरिएको सबै बचत नगरिएको परिवर्तनहरू उपेक्षा गरिनेछ ।</t>
  </si>
  <si>
    <t>कृपया HotSync बटन थिच्नुहोस् ।</t>
  </si>
  <si>
    <t>सूचि फाइल 'info/' खोल्न असफल भयो । यदि तपाईँ यो फाइल पुन:भण्डारण गर्नु सक्नुहुन्न भने यसलाई खाली गर्नुहोस् र तुरुन्तै प्याकेजको उही संस्करण पुन-स्थापना गर्नुहोस् !</t>
  </si>
  <si>
    <t>कृपया नाम प्रविष्टि गर्नुहोस् र फेरि प्रयास गर्नुहोस् ।</t>
  </si>
  <si>
    <t>सबै अज्ञात शब्दको घटनालाई उस्तै रहन दिन यहाँ क्लिक गर्नुहोस् । तपाईँले प्रयोग गर्न चाहनुभएको तर शब्दकोशमा थप नगरिएको शब्द नाम, परिवर्णी शब्द, विदेशी शब्द वा अन्य अज्ञात शब्द भएमा यो कार्य उपयोगि हुन्छ ।</t>
  </si>
  <si>
    <t>फोल्डरमा सन्देश थप्न सकिँदैन:</t>
  </si>
  <si>
    <t>सञ्चालन समाप्त हुन सकेन किनभने स्रोत र गन्तब्य फाइलहरू उस्तै छन् ।</t>
  </si>
  <si>
    <t>ग्राफिक्स म्यानिपुलेट गर्ने वा हेर्ने अनुप्रयोग</t>
  </si>
  <si>
    <t>हालको अनुपात अनुसार अधिकतम साइजमा चयन क्षेत्र सेट गर्नुहोस् ।</t>
  </si>
  <si>
    <t>जाभा नीति समावेश गर्ने फाइल रोज्न यो बटन क्लिक गर्नुहोस् । यी नीति अवस्थित एकसँग गाभिने छन् । नक्कल प्रविष्टि उपेक्षित हुन्छन् ।</t>
  </si>
  <si>
    <t>साइबेस - जवाबीी सर्भर</t>
  </si>
  <si>
    <t>यो डाइरेक्टरीमा पुस्तकचिनो लगाउनुहोस्...</t>
  </si>
  <si>
    <t>प्रदर्शन फन्ट चयन गर्नुहोस्</t>
  </si>
  <si>
    <t>हालको समय र मिति प्राप्त गर्नुहोस्</t>
  </si>
  <si>
    <t>सचेतक चलाउनका लागि पात्रोहरू</t>
  </si>
  <si>
    <t>MNG को रूपमा बचत गर्नुहोस्</t>
  </si>
  <si>
    <t>EMAIL@ADDRESS मा नयाँ इमेल रचना गर्नुहोस्</t>
  </si>
  <si>
    <t>उस्तै सार्वजनिक कुञ्जी सँग एक भन्दा बढी प्रयोगकर्ता फेला पर्यो । तपाईँको साथी सूचीमा थप्न सूचीबाट सही प्रयोगकर्ता चयन गर्नुहोस् ।</t>
  </si>
  <si>
    <t>समापन क्रम कन्फिगर गर्नुहोस्...</t>
  </si>
  <si>
    <t>खोजी विकल्प "नाम समाविष्ट छैन" चयन गर्नुहोस्</t>
  </si>
  <si>
    <t>सम्भव भएसम्म सन्देश स्वचालित रूपमा गुप्तिकरण गर्नुहोस्</t>
  </si>
  <si>
    <t>चयन गरिएको पृष्ठभूमि रङ...</t>
  </si>
  <si>
    <t>फाइलहरूमा लिङ्क सिर्जना गर्दै</t>
  </si>
  <si>
    <t>तपाईँले साँच्चिकै फरक प्रदर्शन प्रबन्धक, जस्तै KDM (KDE प्रदर्शन प्रबन्धक) वा xdm गर्दै हुनुहुन सक्छ । यदितपाईँ अझै पनि यो सुविधा प्रयोग गर्न चाहनुहुन्छ भने या त GDM चालु गर्नुहोस् वा प्रणाली प्रशासकलाई GDM सुरु गर्नलाई भन्नुहोस् ।</t>
  </si>
  <si>
    <t>ICC प्रोफाइलद्वारा प्रयोग गरेको कलरस्पेस</t>
  </si>
  <si>
    <t>कुनै फाइल वा परियोजना खुलेको छैन।</t>
  </si>
  <si>
    <t>लाइन नम्बर देखाउने या नदेखाउने</t>
  </si>
  <si>
    <t>फ्रेमहरू - मेटिनेछ। यो सञ्चालनका लागि कुनै पूर्वस्थितिमा फर्काउने विकल्प हुँनेछैन।</t>
  </si>
  <si>
    <t>क्रमबद्ध गरिएको - बायाँ माथि बाँण</t>
  </si>
  <si>
    <t>अक्षम पार्नुहोस्कुनै उपकरणटिप प्रभाव प्रयोग नगर्नुहोस् । एनिमेसन गर्नुहोस्केही एनिमेसन गर्नुहोस् । फेड गर्नुहोस्अल्फा- समिश्रण प्रयोग गरेर उपकरणटिपमा फेड गर्नुहोस् ।</t>
  </si>
  <si>
    <t>सबै सञ्झ्यालहरू बन्द गर्नुहोस्</t>
  </si>
  <si>
    <t>तपाईँले एचटीटीपी भन्दा फरक प्रोटोकल प्रयोग गरिरहनुभएको भएमा, "/" सँग सुरु हुने जस्तै सम्बन्धित यूआरएलहरू पुनसमाधान गर्नका लागि, कागजात मूल कहाँ छ अनुमान गर्ने तरिका छैन । कृपया एउटा निर्दिष्ट गर्नुहोस्:</t>
  </si>
  <si>
    <t xml:space="preserve"> stat कल असफल भयो । त्रुटि:</t>
  </si>
  <si>
    <t>डिस्ककोB खाली स्थान खाली हुनेछ</t>
  </si>
  <si>
    <t>स्तम्भ अनुसार खोजी गर्नुहोस्</t>
  </si>
  <si>
    <t>मिति यस ढाँचामा प्रविष्टि गर्नुपर्दछ:</t>
  </si>
  <si>
    <t>एउटा अवस्थित गेलियन प्रक्रियामा पृष्ठ खोल्दा सञ्झ्याल नबढाउनुहोस्</t>
  </si>
  <si>
    <t>यो कार्य सँधै कार्यसम्पादन गर्नुहोस्</t>
  </si>
  <si>
    <t>ओर्याकल कथन कार्यान्वयन गर्न सकिँदैन</t>
  </si>
  <si>
    <t>मा पाइलट जगेडा गर्नुहोस्</t>
  </si>
  <si>
    <t>वैरुप्य लाइन %lu स्रोत सूचिमा (URI पद वर्णन)</t>
  </si>
  <si>
    <t>कम्पोजोर सञ्झ्याल सिर्जना गर्न सकेन ।</t>
  </si>
  <si>
    <t>नसर्ने diacritical कुञ्जी सक्षम बनाउ ।</t>
  </si>
  <si>
    <t>खण्ड टिप्पणी गर्नुहोस्/टिप्पणी नगर्नुहोस्</t>
  </si>
  <si>
    <t>जिओ डेटा सम्पादन गर्नुहोस्...</t>
  </si>
  <si>
    <t>कोपेटले तुरुन्त सन्देश प्रणालीमा बोल्न प्रयोग गरिने च्यानल हरायो । यो तपाईँको इन्टरनेट जडान विच्छेदन भएकोले, सेवाले समस्या महशुस गरेकोले वा तपाईँले अन्य स्थानबाट उही खाता प्रयोग गरेर जडान गर्ने प्रयास गर्नुभएकाले सेवा विच्छेदन भएको हुन सक्छ । पछि फेरि जडान गर्ने प्रयास गर्नुहोस् ।</t>
  </si>
  <si>
    <t>मा फाइललाई प्रतिलिपि गर्दा अज्ञात त्रुटि देखा परेको थियो । कृपया फेरि प्रयास गर्नुहोस् ।</t>
  </si>
  <si>
    <t>७२०×७२० डीपीआई, इन्कजेट कागज</t>
  </si>
  <si>
    <t>बाचन अक्षम पारियो ।</t>
  </si>
  <si>
    <t>यदि यो सर्भरले यसलाई समर्थन गर्दछ भने, एउटा सुरक्षित CRAM-MD5 पासवर्ड प्रयोग गरेर यो विकल्पले सर्भरमा जडान गर्ने छ ।</t>
  </si>
  <si>
    <t>प्यानल,नटिलस इत्यादिको लागि प्रयोग गरिने प्रतिमा विषयवस्तु ।</t>
  </si>
  <si>
    <t>पछिल्लो ट्याबमा स्विच गर्ने कुञ्जीपाटी सर्टकट</t>
  </si>
  <si>
    <t>फाइल/ यूआरएल खोल्नका लागि</t>
  </si>
  <si>
    <t>क्रोन ट्याब मुद्रण गर्नुहोस्</t>
  </si>
  <si>
    <t>मा कार्यहरू खोल्दै</t>
  </si>
  <si>
    <t>परिमार्जकलाई थिच्दा बीप गर्नुहोस्</t>
  </si>
  <si>
    <t>अस्थायी फाइल सिर्जना गर्नु अघि चेतावनी प्रर्दशन गर्नुहोस्:\ t\ t\ t</t>
  </si>
  <si>
    <t>प्रिसेट नाम प्रविष्ट गर्नुहोस्:</t>
  </si>
  <si>
    <t>X सर्भरको प्रक्रिया विभाजन गर्न सकेन !</t>
  </si>
  <si>
    <t>लिङ्कहरूको सुची देखाउँछ ।</t>
  </si>
  <si>
    <t>यो सञ्झ्यालको भागले तथ्याङ्क देखाउदछ । तपाईँले गरेको सबै अभ्यासहरू गणना गरिन्छ । तपाईँले तलको बटनमा क्लिक गरेर तथ्याङ्क पुनसेट गर्न सक्नुहुन्छ, तथा यदि तपाईँले तथ्याङ्क हेर्न चाहनुहुन्न भने, यो सञ्झ्यालको साइज घटाउन बायाँ तिरको ठाडोपट्टी प्रयोग गर्नुहोस् ।</t>
  </si>
  <si>
    <t>यो सन्देश पुननदेखाउनुहोस्</t>
  </si>
  <si>
    <t>चयन गरिएका क्षेत्रमा सबै किनारा हटाउनुहोस्</t>
  </si>
  <si>
    <t>यो जिन्युमेरिकको एउटा विशेष संस्करण हो। यो धेरै ठूलो सङ्ख्याको स्तम्भहरूसँग कम्पाइल गरिएको छ सहि नामक स्तम्भको पहुँच समान नामको अचलसँग द्वन्द गर्न सक्छ। भाग्यशाली आश गर्नुहोस्।</t>
  </si>
  <si>
    <t>ग्रेडियन्ट (०,१) गुणन गर्नुहोस्</t>
  </si>
  <si>
    <t>या उपकरणपट्टी दृश्यात्मक हुनुपर्दछ ।</t>
  </si>
  <si>
    <t>PDF मा XSL ढाँचाको वस्तुहरू रूपान्तरण गर्दैछ</t>
  </si>
  <si>
    <t>प्रतिकहरूको सूची पूरा गर्नुहोस्</t>
  </si>
  <si>
    <t>भ्रमण गरिएको वेबसाइटहरूको इतिहास खाली गर्दछ</t>
  </si>
  <si>
    <t>अरू अनुच्छेदहरू छैनन् ।</t>
  </si>
  <si>
    <t>ग्रिडको प्रयोगका लागि लाइन शैली</t>
  </si>
  <si>
    <t>छवि फाइल खोल्न सकेन:</t>
  </si>
  <si>
    <t>स्प्रेडसिट भित्र अथवा बाहिर जुम गर्नुहोस्</t>
  </si>
  <si>
    <t>छोड्ने लक्ष्यसँग के गेट सुरु गर्नुहोस्</t>
  </si>
  <si>
    <t>कलाकारको प्रथामक्षरद्वारा समूह गर्नुहोस्</t>
  </si>
  <si>
    <t>हालको पृष्ठमा सबै स्टेन्सिल निर्यात गर्नुहोस्</t>
  </si>
  <si>
    <t>लगइन सेलका रूपमा टर्मिनलमा आदेश सुरु गर्ने या नगर्ने</t>
  </si>
  <si>
    <t>आकार र उपकरण सेट समाविष्ट गर्ने एउटा प्लगइन</t>
  </si>
  <si>
    <t>तपाईँ व्यक्तिगत समूहमा जडान हुनु पहिले च्यानलमा जडान हुनुपर्छ</t>
  </si>
  <si>
    <t>डाइरेक्टरीमा कुञ्जीहरूका लागि गलत मानहरू सेटिङ गरेर तपाईँको अनुप्रयोग बिच्छेद गर्ने प्रयास गर्दै:</t>
  </si>
  <si>
    <t>FFMpeg निपूर्ण सङ्केतक विकल्पहरू</t>
  </si>
  <si>
    <t>कुञ्जी फाइलमा समर्थन प्राप्त नभएको सङ्केतन समावेश छ।</t>
  </si>
  <si>
    <t>तपाईँले रुचाउनु भएको प्रकार यो कम्प्युटरमा स्थापना गरिएको छैन।</t>
  </si>
  <si>
    <t>पाठ खाली थियो (वा सेतो खाली स्थान मात्र समावेश थियो)</t>
  </si>
  <si>
    <t>समक्रमण सेटिङहरू पुनसेटिङ गर्दै</t>
  </si>
  <si>
    <t>पूर्वस्थितिमा फर्काइएको कार्य रिडु गर्नुहोस्।</t>
  </si>
  <si>
    <t>यदि ठीक भएमा, मेटासिटिले विन्डोजको साटोमा अनुप्रयोगको सर्तमा कार्य गर्दछ ।यो धारणा केही अव्यावहारिक हुन्छ, तर सामान्यतया अनुप्रयोगमा आधारित सेटअप धेरै म्याकसँग मिल्ने र सञ्झ्यालसँग नमिल्ने हुन्छ । तपाईँले सञ्झ्याललाई नुप्रयोगमा आधारित मोडमा फोकस गरेमा, अनुप्रयोगका सबै सञ्झ्याल बढ्नेछन् । त्यस्तै, अनुप्रयोग आधारित मोडमा, फोकस क्लिक अन्य अनुप्रयोगमा सञ्झ्यालबाट पास हुदैनन् । तापनि अनुप्रयोग आधारित मोड, हालको अवस्थामा ठूलो, कार्यान्वयन गर्न नसकिने हुन्छ ।</t>
  </si>
  <si>
    <t>परियोजनामा चढाउन सुहाउँदो कार्य दृश्य मोड्युल भेट्टाउन सकेन</t>
  </si>
  <si>
    <t>ट्याब क्रम स्वचालित रूपमा ह्यान्डल गर्नुहोस्</t>
  </si>
  <si>
    <t>को पृष्ठ</t>
  </si>
  <si>
    <t>पूरै छविमा ओसीआर सुरु</t>
  </si>
  <si>
    <t>छवि आयामहरूx %d</t>
  </si>
  <si>
    <t>ओपेरा ढाँचामा फाइलबाट पुस्तकचिनो आयात गर्नुहोस्</t>
  </si>
  <si>
    <t>तपाईँले हातैले कहिले पनि 'बोर्ड शैली' चल सेट गर्नु हुदैन! यो कार्यक्रमको उचित कार्यात्मकताका लागि यो कुरा महत्वपूर्ण हुन्छ जसलाई ३ मा अझै सेट गरिएको छ । यसलाई तपाईँका लागि पुनसेट गरिएको छ ।</t>
  </si>
  <si>
    <t>एउटा पुस्तकचिनो थप्नुहोस् (कुनै पनि सञ्झ्याल नखोल्नुहोस्)</t>
  </si>
  <si>
    <t>कुञ्जीपाटी प्रदर्शन लुकाउने कि ।</t>
  </si>
  <si>
    <t>कक्ष टिप्पणी भित्र परिवर्तन गर्नुहोस्</t>
  </si>
  <si>
    <t xml:space="preserve"> वालेट खोल्दा त्रुटि</t>
  </si>
  <si>
    <t>पर्दा र कुञ्जीपाटी बीचमा अक्षर संघ</t>
  </si>
  <si>
    <t>सूचना प्रतिमा विकल्प देखाउनुहोस्</t>
  </si>
  <si>
    <t>त्रुटिब्याकइन्डले साङ्केतिक डेटा फर्काएन । कृपया यो बग प्रतिवेदन गर्नुहोस्:</t>
  </si>
  <si>
    <t>केडीई सुरुआतमा सेटिङ लागू गर्नुहोस्</t>
  </si>
  <si>
    <t>अन्तिम- प्रयोग भएको सत्र लोड गर्नुहोस्</t>
  </si>
  <si>
    <t>विशेष क्यारेक्टरको प्रतिमा उत्पन्न गर्नका लागि सङ्केत</t>
  </si>
  <si>
    <t>सँग एउटा अवैध ढाँचा छ</t>
  </si>
  <si>
    <t>स्वत:बचतमा बचत गर्दा त्रुटि किनभने &amp;quot;{1}quot; ।</t>
  </si>
  <si>
    <t>GnuPG LogViewer सुरुआत गर्न सकेन (kwatchgnupg) । कृपया स्थापना जाँच गर्नुहोस्!</t>
  </si>
  <si>
    <t>तपाईँले यसबाटफिल्डमा आफ्नो इमेल ठेगाना प्रविष्ट गरेको हुनुपर्छ । तपाईँले सबै पहिचानका लागि इमेल ठेगाना सेट गर्नुपर्छ, त्यसैले यसलाई तपाईँले प्रत्येक सन्देशमा प्रविष्ट गर्नुपर्ने छैन ।</t>
  </si>
  <si>
    <t>हालको समतल पुनरावलोकन वस्तुमा बायाँ क्लिक कार्यसम्पादन गर्दछ ।</t>
  </si>
  <si>
    <t>विनडोज को लागी क्विकन कागजात</t>
  </si>
  <si>
    <t>तपाईँले फाइल नामका लागि डाइरेक्टरी निर्दिष्ट गर्नु पर्दैन</t>
  </si>
  <si>
    <t>प्रणाली प्रशासकले तपाईँको अल्पकालीन प्रणालीमा हुने पहुँचलाई अक्षम बनाएको छ ।</t>
  </si>
  <si>
    <t>एलडीएपी सर्भरबाट सम्पर्क हटाउँदै...</t>
  </si>
  <si>
    <t>यदि यो विकल्प चयन गरिएमा, Tab कुञ्जीले इन्डेन्टेसन चौडाइ मा निर्दिष्ट गरिएका क्यारेक्टरको सङ्ख्या अनुरूप हालको लाइन इन्डेन्ट गर्दछ ।</t>
  </si>
  <si>
    <t>तपाईँले यहाँ हालै चयन गरिएका अवयवको एउटा छोटो बर्णन पढ्न सक्नुहुन्छ । चयन गरिएका अवयव परिवर्तन गर्न, सूचिको बायाँतिर क्लिक गर्नुहोस् । अवयव कार्यक्रम परिवर्तन गर्न, कृपया यसलाई तल छनौट गर्नुहोस् ।</t>
  </si>
  <si>
    <t>सेटिङ नसोधिकन परिवर्तन गर्नुहोस्</t>
  </si>
  <si>
    <t>स्तरमा विजय हुने र मर्ने जस्ता घटनाका लागि ध्वनि प्ले गर्नुहोस् ।</t>
  </si>
  <si>
    <t>सुलसुले समीक्षा मुद्रा उल्टिन्छ ।</t>
  </si>
  <si>
    <t>पुनरावृतिक रुपमा कमिट गर्नुहोस् र हटाउनुहोस्</t>
  </si>
  <si>
    <t>सन्दर्भ सूची (सन्दर्भ सूची)</t>
  </si>
  <si>
    <t>Control कुञ्जी थिचिएको वा खोलिएको बेलामा सूचकको हालको अवस्थालाई हाइलाइट गर्दछ</t>
  </si>
  <si>
    <t>४ पासहरू (थोप्लाहरु/ पासको २५%)</t>
  </si>
  <si>
    <t>तपाईँले केही असमान्य सेटिङ चाहनु भएसम्म" पछिल्लो "बटनमा क्लिक गर्नुहोस् ।</t>
  </si>
  <si>
    <t>अधिकतम (x-d, -), (x &lt; 0.5)</t>
  </si>
  <si>
    <t>कागजात बचत गर्नुहोस् ।</t>
  </si>
  <si>
    <t>सकेट नाम पाउन सकिएन:</t>
  </si>
  <si>
    <t>निर्दिष्ट गरिएको आदेशले "h323" URLs ह्यान्डल गर्नुपर्दछ या पर्दैन</t>
  </si>
  <si>
    <t>तपाईँले प्रयोग गर्न चाहेको कर्सर विषयवस्तु चयन गर्नुहोस्:</t>
  </si>
  <si>
    <t>तराहरू आकाश मानचित्रमा कोर्नुहुन्छ?</t>
  </si>
  <si>
    <t>घटिमा दुई फाइल नामहरू उस्तै छन् ।</t>
  </si>
  <si>
    <t>/apps/metacity/globalkeybindings/runcommandwindowscreenshot कुञ्जीले कुञ्जी बाइन्डिङ परिभाषित गर्दछ जसको कारणले यस सेटिङद्वारा निर्दिष्ट गरिएका आदेश आह्वान गर्दछ ।</t>
  </si>
  <si>
    <t>तपाईँलाई प्रेषण- मञ्जूषामा पढ्न/ लेख्न अनुमति छैन ।</t>
  </si>
  <si>
    <t>बि डि यफ फन्ट</t>
  </si>
  <si>
    <t>वस्तुस्थिति थ्रेड शुरु गर्न सकेन:</t>
  </si>
  <si>
    <t>भाइरस सङ्क्रमितका रूपमा वर्गिकरण गरिएका सन्देश पत्ता लगाउने फिल्टर र ति सन्देशलाई सार्न सिर्जना गरिएको पूर्वनिर्धारित एउटा फोल्डर । पूर्वनिर्धारित फोल्डर रद्दीटोकरी फोल्डर हो, तर तपाईँले त्यसलाई फोल्डर दृश्यमा परिवर्तन गर्न सक्नुहुन्छ ।</t>
  </si>
  <si>
    <t>कम्प्यूटरमा भएको एउटा प्रयोगकर्ताले तपाईँको डेस्कटप टाढाबाट हेर्ने वा नियन्त्रणमा लिने प्रयास गरिरहेको छ।</t>
  </si>
  <si>
    <t>(utf8) आगत र निर्गत दुबैका लागि UTF- 8 प्रयोग गर्नुहोस्</t>
  </si>
  <si>
    <t>तपाईँले IMAP फोल्डर पुननामकरण गर्नु पहिले सर्भरमा समक्रमण गर्नुपर्छ ।</t>
  </si>
  <si>
    <t>अनुकूल विशेषताहरूका लागि टेम्प्लेट</t>
  </si>
  <si>
    <t>९मिडिया गणना गर्नुहोस्</t>
  </si>
  <si>
    <t>सँगै चल्ने शब्द फड्काउनुहोस्</t>
  </si>
  <si>
    <t>पुस्तिका चिनो सम्पादन गर्ने अक्षम पार्नुहोस्</t>
  </si>
  <si>
    <t>साधारण सार्वजनिक अनुमतिपत्र (जिपिएल) अरू भन्दा सानो साधारण सार्वजनिक अनुमतिपत्र (एलजिपिएल) अनुमतिपत्र होइन</t>
  </si>
  <si>
    <t>तपाईँले भेक्टरद्वारा रङ भाग गर्न सक्नुहुदैन</t>
  </si>
  <si>
    <t>प्रदर्शन गरिएका मान परिवर्तन गर्नुहोस्</t>
  </si>
  <si>
    <t>तपाईँले वैद्य क्षेत्र निर्दिष्ट गर्नुपर्छ ।</t>
  </si>
  <si>
    <t>ब्राउज फाइल सञ्झ्यालका लागि पूर्वनिर्धारित मार्ग ।</t>
  </si>
  <si>
    <t>विषयवस्तु लोड गर्न असफल । कृपया तपाईँको स्थापना जाँच गर्नुहोस् ।</t>
  </si>
  <si>
    <t>कम्बो शैली चयनकर्तामा चयन गरिएको शैली मेट्नुहोस् ।</t>
  </si>
  <si>
    <t>पञ्च-अङ्क सूत्र प्रयोग गरेर दुई-तर्फी डेरिभेटिभ गणना गर्नुहोस्</t>
  </si>
  <si>
    <t>टिप्पणी, रुचि, इत्यादि ।</t>
  </si>
  <si>
    <t>सूची दृश्यमा मुख्य कान्जी/ कानाका लागि फन्ट</t>
  </si>
  <si>
    <t>स्थितिपट्टी दृश्यात्मक हुनुपर्दछ या पर्दैन</t>
  </si>
  <si>
    <t>मुद्रण गर्दा कागजातलाई परिमार्जित रूपमा चिनो लगाउनुपर्दछ</t>
  </si>
  <si>
    <t>खुल्ला संवादमा देखाइएको थम्बनेलको साइट सेट गर्दछ ।</t>
  </si>
  <si>
    <t>यसले पाठ फिल्ड घुसाउँदछ, जहाँ तपाईँले पाठ लेख्न सक्नुहुन्छ । तपाईँले लेख्नु भएको पाठ अक्षरश मिल्नेछ । (जस्तै, तपाईँले कुनै क्यारेक्टर इस्केप गर्नु पर्दैन ।)</t>
  </si>
  <si>
    <t>प्याकेज नाम प्राप्त गर्दा आन्तरिक त्रुटि</t>
  </si>
  <si>
    <t>समूह फाइल नाम सेट गरिएको छैन, कृपया 'सेटिङ/ फाइल' जाँच गर्नुहोस्</t>
  </si>
  <si>
    <t>द्रष्टब्ययदि तपाईँले नमूनादर वाभ फाइलको दर भन्दा कममा सेट गर्नुभयो भने तपाईँले आवाजको गुण गुमाउनुहुँनेछ, तर उच्च नमूनादरहरूले मौलिक आवाजको गुणलाई सुधार गर्न सक्दैन।</t>
  </si>
  <si>
    <t>काटछाँट गर्न क्लिक गर्नुहोस् वा प्रविष्टि थिच्नुहोस्</t>
  </si>
  <si>
    <t>GIF छवि लोडरले यो छवि बुझ्न सकेन।</t>
  </si>
  <si>
    <t>MIME प्रकारको रूपमा संलग्र गर्नुहोस्:</t>
  </si>
  <si>
    <t>तह प्रकार रूपान्तरण गर्नुहोस्...</t>
  </si>
  <si>
    <t>चयन गरिएको रङ हटाउनुहोस्</t>
  </si>
  <si>
    <t>तपाईँले रोज्नुभएको परिमिति नाम पहिल्यै यो सञ्चालनमा प्रयोग गरिएको छ ।</t>
  </si>
  <si>
    <t>या स्रोत स्रोत दृश्यको मुद्रण सक्रिय पारिएको भए</t>
  </si>
  <si>
    <t>जति सक्दो कम प्रयोग गरिएको स्मृति राख्दछ । केहि पनि पुनप्रयोग नगर्नुहोस् । (न्यून स्मृतिको प्रणालीका लागि ।)</t>
  </si>
  <si>
    <t>सूची प्रकार र बटनहरु सक्रिय गर्नका लागि त्यो लेबल प्रयोग गरियो</t>
  </si>
  <si>
    <t>केडीई ठेगाना पुस्तिका विस्तार प्लगइन</t>
  </si>
  <si>
    <t>आगमन पत्रका लागि पत्र सर्भरको नाम:</t>
  </si>
  <si>
    <t>जब सक्षम पारिन्छ, रङ लगाउने उपकरण प्रयोग भएको बेलामा माउस सूचक छवि माथि देखिनेछ।</t>
  </si>
  <si>
    <t>प्रत्येक %(weekday)s मा %(month)s अनि %(date)s प्रत्येक वर्ष प्रत्येक घण्टाको मिनट %(minute)s मा</t>
  </si>
  <si>
    <t>प्रतिक्षेदनका लागि दोस्रो बहुभुज चयन गर्नुहोस्...</t>
  </si>
  <si>
    <t>हरेक चयन गरिएको वस्तुको नक्कल प्रति बनाउनुहोस्</t>
  </si>
  <si>
    <t>यो कागजात अफलाइन मोडमा दृश्यगत हुन सक्दैन । “online” मा गेलियन सेट गर्नुहोस् र फेरि प्रयास गर्नुहोस्।</t>
  </si>
  <si>
    <t>AVI सङ्केतकले RIFF AVI साङ्केतिक भिडियोहरू लेख्दछ र MPEG4 (XVID), JPEG वा RAW (असङ्कुचित)लाई समर्थन गर्दछ</t>
  </si>
  <si>
    <t>gedit ले यो स्थान ह्याण्डल गर्न सक्दैन ।</t>
  </si>
  <si>
    <t>प्रमाणपत्र फाइल चयन गर्नुहोस्</t>
  </si>
  <si>
    <t>यो अनुप्रयोगका लागि भाषा परिवर्तन गरिएकोछ । अनुप्रयोगको पछिल्लो सुरुआतबाट परिवर्तनको प्रभाव देखिनेछ</t>
  </si>
  <si>
    <t>एचटीटीपी भन्दा फरक प्रोटोकल प्रयोग गर्नुहोस्, जस्तै file, ftp, sftp, fish, इत्यादि, जसले गर्दा फाइलहरू बचत गर्न सकिन्छ ।</t>
  </si>
  <si>
    <t xml:space="preserve">१२८० x १०२४ पिक्सेलको पारदर्शी छवि सिर्जना गर्दछ । </t>
  </si>
  <si>
    <t>'फेला पार्नुहोस' को पाइप बन्द गर्दा त्रुटि</t>
  </si>
  <si>
    <t>अस्थायी फाइलबाट पढ्न असफल</t>
  </si>
  <si>
    <t>यदि ठूला भए चौडाइमा मिलाउनुहोस्</t>
  </si>
  <si>
    <t>पृष्ठभूमि रङ मुद्रण गर्नुहोस्</t>
  </si>
  <si>
    <t>यसको संस्करण मुद्रण गर्नुहोस्</t>
  </si>
  <si>
    <t>प्रविष्टि र पाठ दृश्यका सन्दर्भ मेनुलाई नियन्त्रण क्यारेक्टर घुसाउन प्रस्ताव गर्नुपर्दछ या पर्दैन</t>
  </si>
  <si>
    <t>जिनोम डेस्कटपमा लगइन गर्दा सुरु गरिने सहयोगी प्रविधि अनुप्रयोगको सूची</t>
  </si>
  <si>
    <t>क्षुद्रग्रहका नामहरूका लागि लेबुल घनत्व</t>
  </si>
  <si>
    <t>त्रुटिशैलीपाना बैध छैन ।</t>
  </si>
  <si>
    <t>धेरै नम्बरमा समरूपी भागहरू चयन गर्नुहोस् जहाँ चयन गरिएकामा खण्डलाई विभाजन गरिन्छ।</t>
  </si>
  <si>
    <t>सन्देशको मिति फिल्टर गर्दा देखा पर्ने हालको समयसँग तुलना गरिनेछ ।</t>
  </si>
  <si>
    <t>(कोफिसियन्टको भेक्टरको रूपमा दिएको) क्वाड्रेटिक पोलिनोमिनलको मूल फेला पार्नुहोस्</t>
  </si>
  <si>
    <t>वाचन सक्षम बनाउ ।</t>
  </si>
  <si>
    <t>माइलस्टोन प्रगति प्यानल आधार</t>
  </si>
  <si>
    <t>पढ्न र लेख्न सक्नुहुन्छ</t>
  </si>
  <si>
    <t>पत्ता लगाउन सुरु गर्दैछ...</t>
  </si>
  <si>
    <t>स्पाम सन्देशका लागि पूर्वनिर्धारति फोल्डर रद्दीटोकरी फोल्डर हो, तर तपाईँले त्यसलाई तलको फोल्डर दृश्यमा परिवर्तन गर्न सक्नुहुन्छ ।</t>
  </si>
  <si>
    <t>केडीई ड्याटले टेपमा तपाईँका फाइल सहि तरिकाले डम्प गर्छ, तर तिनलाई पुनभण्डारण गर्न सक्षम हुने छैन । फाइल म्यानुअली भण्डारण गर्न, तपाईँले टेप यन्त्र को * रिवाइन्ड गर्न नसकिने * संस्करणको नाम जान्न आवश्यक हुन्छ ।</t>
  </si>
  <si>
    <t>आइ पात्रो ढाँचा (.ics)</t>
  </si>
  <si>
    <t>तपाईँको परिणामको अंश प्रविष्ट गर्नुहोस्</t>
  </si>
  <si>
    <t>संयोजन अभिव्यक्तिले यसो पाठकोसुुरूमा अज्ञातञ्चालक राखेको छ:</t>
  </si>
  <si>
    <t>कुनै शैली परिभाषित गरिएन</t>
  </si>
  <si>
    <t>यदि तपाईँ डेस्कटपमा कोर्ने कार्यक्रम X11 चलाउन चाहनुहुन्छ भने यो विकल्प जाँच गर्नुहोस् जस्तैxsnow, xpenguin or xmountain. यदि तपाईँसँग टिप्पणी चल्नका लागि मूल सञ्झ्याल जाँच गर्ने नेटस्केप जस्तो अनुप्रयोगमा समस्या भएमा, यो विकल्प अक्षम पार्नुहोस् ।</t>
  </si>
  <si>
    <t>विषयवस्तु संग्रह बचत गर्नुहोस्</t>
  </si>
  <si>
    <t>कम्प्युटर चाल विलम्ब गर्नुहोस्</t>
  </si>
  <si>
    <t>भाग(फाइल)</t>
  </si>
  <si>
    <t>यो समयबाट सुरु गर्नुहोस् [इपोच देखिको सेकेन्ड]</t>
  </si>
  <si>
    <t>तपाईँले फाइललाई सोही फाइलमाथि नै प्रतिलिपि गर्न सक्नुहुन्न ।</t>
  </si>
  <si>
    <t>सुरक्षित मेल डाउनलोडका लागि SSL प्रयोग गर्नुहोस्</t>
  </si>
  <si>
    <t>सिमितगर्ने बाकसको रेखाङ्कन गर्नुहोस्</t>
  </si>
  <si>
    <t>निदानडेस्कटप फाइल ले लाइब्रेरी निर्दिष्ट गर्दैन ।</t>
  </si>
  <si>
    <t>XVID कोडेकका लागि माथिल्लो सिमा परिमाणात्मक दायराका लागि १ == सबै भन्दा राम्रो गुणस्तर</t>
  </si>
  <si>
    <t>अज्ञात छवि प्रकारमा सञ्चालन गर्न सक्दैन</t>
  </si>
  <si>
    <t>रङदानी चयन गर्ने संवाद खोल्नुहोस्</t>
  </si>
  <si>
    <t>तपाईँको सुरक्षित शेल पासफ्रेज प्रविष्ट गर्नुहोस्:</t>
  </si>
  <si>
    <t>म्याद समाप्त भएका सामाग्री</t>
  </si>
  <si>
    <t>रिपिङ-</t>
  </si>
  <si>
    <t>सन्देश सार्न असफल ।</t>
  </si>
  <si>
    <t>पूर्वनिर्धारित फन्टहरू पुनभण्डारण गर्नुहोस्</t>
  </si>
  <si>
    <t>कुनै भोल्युम नियन्त्रण GStreamer प्लगइन र/वा यन्त्र फेला परेन ।</t>
  </si>
  <si>
    <t>तपाईँले यो प्रमाणपत्र स्वीकार गर्ने इङ्गित गर्नुभएको छ तर यसलाई प्रस्तुतकर्ता सर्भरमा जारी गरिएको छैन । तपाईँले लोडिङ क्रम जारी राख्न चाहनुहुन्छ?</t>
  </si>
  <si>
    <t>`'बुझिएन (जोडा भित्र अतिरिक्त बाहिर नआएको ')' फेला पर्यो)</t>
  </si>
  <si>
    <t>पछिल्लो खण्ड पूर्वावलोकन गर्नुहोस्</t>
  </si>
  <si>
    <t>क्रस गर्ने विकर्ण रेखा</t>
  </si>
  <si>
    <t>यसका लागि सेट गर्नुहोस्:</t>
  </si>
  <si>
    <t>lirc कन्फिगरेसन पढ्न सकिएन ।</t>
  </si>
  <si>
    <t xml:space="preserve">अल्बानिया (जिल्ला) </t>
  </si>
  <si>
    <t>तपाईँको कम्प्युटर प्रबन्ध गर्ने उपयोगिता</t>
  </si>
  <si>
    <t>जुम तह, प्रति रेडियन पिक्सेलमा मापन गरियो ।</t>
  </si>
  <si>
    <t>यसका लागि खोजी र्नुहोस्:</t>
  </si>
  <si>
    <t>तपाईँले यो डाइरेक्टरीका लागि प्रयोगकर्तामा लेख्ने पहुँच निर्दिष्ट गर्नुपर्नेछ, तर प्रयोगकर्तासँग आवश्यक लेख्ने अनुमति छैन; तपाईँ जसरी पनि जारी राख्न चाहनुहुन्छ?</t>
  </si>
  <si>
    <t>प्लासमोइड्सका लागि माउस डेटा</t>
  </si>
  <si>
    <t>एउटा अर्थपूर्ण सारांश तपाईँको भेटघाटमा थप्नाले तपाईँका प्रापकहरूलाई तपाईँको भेटघाट के बारेमा हो भन्ने एउटा विचार दिनेछ ।</t>
  </si>
  <si>
    <t>मुख्य सञ्झ्यालको बचत स्थान, एक्स समकक्ष ।</t>
  </si>
  <si>
    <t>अन्तिम प्रयोगकर्ता विच्छेदन हुँदा पर्दामा ताल्चा लगाउनुहोस्</t>
  </si>
  <si>
    <t>वायुमण्डलीय अपवर्तनको प्रभावका लागि वस्तुको स्थितिहरू सुधार गरिन्छन् या गरिँदैनन् (तेर्सो समन्वयहरू प्रयोग गरिँदा मात्र लागू गर्दछ) टगल गर्नुहोस् ।</t>
  </si>
  <si>
    <t>छेउ फलक बन्द गर्नुहोस्</t>
  </si>
  <si>
    <t>पर्दा कोर्दा एन्टि एलाइजिङ प्रयोग गर्नुहुन्छ?</t>
  </si>
  <si>
    <t>दुबै तालिका र ले फिल्ड परिभाषित गरेको छ । तालिका नाम निर्दिष्ट गर्न "&lt; table &gt;." चिन्ह प्रयोग गर्नुहोस् ।</t>
  </si>
  <si>
    <t>उपयोगिता स्थापना भएको छैन। कृपया स्थापना गर्नुहोस्।</t>
  </si>
  <si>
    <t xml:space="preserve"> का लागि सत्र अन्त्य गर्नुहोस्</t>
  </si>
  <si>
    <t>XPM छवि लोड गर्दा अस्थायी फाइलमा लेख्न असफल</t>
  </si>
  <si>
    <t>अवयव विजेटको अनुरोध गरिएको आकारहरूा आकार समूहले प्रभाव पार्ने दिशनिर्देशहरूा</t>
  </si>
  <si>
    <t>सञ्जालमा फाइल अपलोड गर्न असफल</t>
  </si>
  <si>
    <t>यो तपाईँले एचटीएमएल वा क्यू कलर नाममा प्रयोग गर्न सक्ने खालको हेक्जाडेसिमल rgb प्रस्तुतिकरणको हालको रङ हो । आयातकार पृष्ठभूमिले रेखा कर्सरको अन्तमा सानो वर्ग भित्र पिक्सेलको रङ देखाउछ ।</t>
  </si>
  <si>
    <t>यो खोले देखि कागजात परिवर्तन भएको छ । गुप्तिकरण पूर्ण गर्न कागजात बचत गर्न आवश्यक हुन्छ &lt; तपाईँ अहिले नै कागजात बचत गर्न चाहानुहुनछ?</t>
  </si>
  <si>
    <t>यो फाइललाई अर्को अनुप्रयोगसँग खोल्नुहुन्छ ?</t>
  </si>
  <si>
    <t>क्लिपबोर्डमा छवि ठेगाना प्रतिलिपि गर्नुहोस्</t>
  </si>
  <si>
    <t>स्क्रिनसेभर विषयवस्तु चयन मोड</t>
  </si>
  <si>
    <t xml:space="preserve"> बहुभुज चयन गर्नुहोस्</t>
  </si>
  <si>
    <t>केप टोबिन अटोमेटेड रिपोर्टिङ स्टेसन</t>
  </si>
  <si>
    <t>तपाईँलाई यो बटनले निर्दिष्ट पुस्तकचिनो तोक्न अनुमति दिन्छ । पुस्तकचिनो, थप्न, सम्पादन गर्न, चयन गर्न सकिने पुस्तकचिनो मेनु खोल्नका लागि यो बटन क्लिक गर्नुहोस् । यी पुस्तकचिनोहरू संवाद फाइलका लागि निर्दिष्ट छन् तर अन्यथा अन्य कतै KDE मा पुस्तकचिनोहरूको रूपमा सञ्चालन हुन्छ ।</t>
  </si>
  <si>
    <t>सन्देशको हस्ताक्षर जाँच विषय सँग बाट पठाइएको त्रुटिसँग असफल भयो !</t>
  </si>
  <si>
    <t>मिडिया यन्त्रमा फाइलहरू स्थानान्तरण गर्दै</t>
  </si>
  <si>
    <t>SUSE LINUX ओपन एक्सचेन्ज सर्भर</t>
  </si>
  <si>
    <t>डेस्कटपमा द्रुत सुरुआत मार्गदर्शक</t>
  </si>
  <si>
    <t>मुद्रण गरिएका कक्ष सामाग्रीका कोण परिवर्तन गर्नुहोस्</t>
  </si>
  <si>
    <t>अन्तिम कार्य पूर्वस्थितिमा फर्काउनुहोस्</t>
  </si>
  <si>
    <t>कागजात सक्रिय पार्न मूल सेट गर्नुहोस्</t>
  </si>
  <si>
    <t>GDM (GNOME प्रदर्शन प्रबन्धक) चलिरहेको छैन ।</t>
  </si>
  <si>
    <t>फ्लेक आकार वस्तुको परिभाषा</t>
  </si>
  <si>
    <t>सक्रिय शब्द सूची प्रयोग गरेर प्रश्न र उत्तर सत्र सुरु गर्दछ</t>
  </si>
  <si>
    <t>यो चाप प्रतिच्छेद गर्नुहोस्</t>
  </si>
  <si>
    <t>पाठ पूर्णतामिल्दो छैन</t>
  </si>
  <si>
    <t>यो फिल्डमा तपाईँ तपाईँको शैलीपानाका लागि एउटा यूआरएल प्रविष्ट गर्न सक्नुहुन्छ । डिस्क भित्र शैलीपानामा, वा इन्टरनेटमा कहीं पनि सूचक गर्न सम्भव छ ।</t>
  </si>
  <si>
    <t>यो फाइल अर्को gedit सञ्झ्यालमा पहिल्यै खोलिएको छ ।</t>
  </si>
  <si>
    <t>खेलको केडीई४ संस्करणका लागि नयाँ SVG कलाकार्य</t>
  </si>
  <si>
    <t>दृश्यहरू भण्डारण गर्न कागजातमा प्रयोग गरिएको उही ट्री संरचना लक्षित डाइरेक्टरीमा सिर्जना गर्नुहोस्</t>
  </si>
  <si>
    <t>सबै कार्डहरू जानु अघि दुईवटा नम्बरहरू फेला पार्नका लागि कार्डहरू फर्काउनुहोस् जसले माथि उही थप्दछ।</t>
  </si>
  <si>
    <t>तपाईँले गुचरम्यापको साथमा साधारण सार्वजनिक अनुमतिपत्रको एउटा प्रतिलिपि प्राप्त गर्नुभएको हुनुपर्छ, यदि छैन भने, नि:शुल्क सफ्टवेयर संस्था Inc., 59 Temple Place, Suite 330, Boston, MA 02111-1307 USA को ठेगानामा पत्राचार गर्नुहोस् ।</t>
  </si>
  <si>
    <t>हालको कोठाको खेल प्रकारका लगि तथ्याङ्क देखाउनुहोस्</t>
  </si>
  <si>
    <t xml:space="preserve">सञ्जाल - साधारण कम्प्युटर (टावर) </t>
  </si>
  <si>
    <t>इनटिजर %ld धेरै ठूलो छ, हालको हो</t>
  </si>
  <si>
    <t>सूचीबाट एउटा कार्य चयन गर्नुहोस् अनि कार्यसँग सम्बन्धित कुञ्जी परिवर्तन गर्न परिवर्तन कुञ्जी थिच्नुहोस्।</t>
  </si>
  <si>
    <t>त्रटिकुनै पनि XMP प्याकेट फेला परेन</t>
  </si>
  <si>
    <t>MAL समक्रमण फड्काउदैछ, किनभने अन्तिम समक्रमण पर्याप्त लामो थिएन ।</t>
  </si>
  <si>
    <t>मुख्य भागले निम्न समावेश गर्दछ:</t>
  </si>
  <si>
    <t>सुरु देखि समाप्त (FS)</t>
  </si>
  <si>
    <t>स्क्रिप्टको रूपमा सम्पादन गर्नुहोस्</t>
  </si>
  <si>
    <t>नियमित अभिव्यक्ति रुजु गर्दा ग्रिडि मिलान टगल गर्नुहोस् ।</t>
  </si>
  <si>
    <t>पाठ फाइलका लागि फोल्डर एउटा वैध फोल्डर होइन ।</t>
  </si>
  <si>
    <t>मोनोक्रोम मुद्रण, पुन- प्रयोगयोग्य व्यवसायिक कालो कार्ट्रिड्ज</t>
  </si>
  <si>
    <t>अन्य सञ्जाल प्रयोगका लागि ग्राफ रङ्ग</t>
  </si>
  <si>
    <t>द्रष्टव्यतपाईँले हालको सङ्ग्रहमा थप्नुभएको फाइल गुप्तिकरण गर्न र हालको सङ्ग्रहबाट झिक्नुभएको फाइल गुप्तिकरणबाट हटाउन पासवर्ड प्रयोग गरिनेछ । जब सङ्ग्रह बन्द गरिन्छ पासवर्ड मेटिने छ ।</t>
  </si>
  <si>
    <t>Qt लाई माउस वा कुञ्जीपाटी कहिले पनि ग्य्राब नगर्न भन्दछ</t>
  </si>
  <si>
    <t>खेल र स्तर जाँच गर्नुहोस्</t>
  </si>
  <si>
    <t>यो संस्करणले केबल फ्याक्स फाइल मात्र ह्यान्डल गर्न सक्दछ</t>
  </si>
  <si>
    <t>केडीई खाली डिस्क स्थान उपयोगिता</t>
  </si>
  <si>
    <t>ब्यापारिक चिन्ह सूचनाका लागि, केडीई पाइलट प्रयोगकर्ताको मार्गदर्शक हेर्नुहोस् ।</t>
  </si>
  <si>
    <t>चयनमा इनसेट/आउटसेट गर्न कुनै पनि बाटोहरू छैन ।</t>
  </si>
  <si>
    <t>फाइलनाम लाई युटिएफ-८ मा रूपान्तरण गर्न सकिएन।(परिवेश चल GFILEENCODING सेट गरेर प्रयास गर्नुहोस्):</t>
  </si>
  <si>
    <t>प्रतिमा दृष्यको किनारामा राखिने खालि ठाउँ</t>
  </si>
  <si>
    <t>गन्तव्य छवि पारदर्शी बनाउनुहोस् जहाँ बम्पको उचाइ शून्य छ</t>
  </si>
  <si>
    <t>प्रतीक ब्राउजर पपअप कार्य</t>
  </si>
  <si>
    <t>सदस्यता स्वतसमाप्ति कहिले आह्वान गर्ने फेला पार्ने नियमित अभिव्यक्ति । उदाहरण- हामीसँग केही सदस्य चलहरू भएको एउटा foo भनिने वर्ग छ - foo प्रकारको बिषयवस्तु कागजातमा $objFoo का रुपमा प्रयोग गरिन्छ - सदस्यहरू $objFoo - &gt; member वा $objFoo. member का रुपमा देखिन सक्छन् - माथिको केसमा यो प्रविष्टि यस्तो देखिनुपर्छ (?- gt; BAR\\.) $(यदि बिषयवस्तु - gt; वा. द्वारा पछ्याइएको भएमा स्वतसमाप्त गर्नुहोस्) नियमित अभिव्यक्ति $(लाइनको अन्त्य मिलको) यससँग समाप्त भएको हुनुपर्छ ।</t>
  </si>
  <si>
    <t>यो नामको फाइल पहिल्यै अवस्थित छ । के तपाईं यसलाइ एउटा नयाँ फाइलसँग बदल्न चाहनुहुन्छ?</t>
  </si>
  <si>
    <t>फाइल:पहिले नै अवस्थित छ</t>
  </si>
  <si>
    <t>को प्रतिलिपि बनाउनुहोस्</t>
  </si>
  <si>
    <t>यो फाइल धेरै पुरानो किग संस्करण (pre- 0. 4) द्वारा सिर्जना गरेको हो । यो ढाँचाको समर्थन हालको किग संस्करणद्वारा हटाइएको छ । तपाईँले पुरानो किग संस्करण (0. 4 देखि 0. 6) को प्रयोग गरेर यो म्याक्रो आयात गरेर नयाँ ढाँचामा निर्यात गर्न सक्नुहुन्छ ।</t>
  </si>
  <si>
    <t>यस रूपमा रेकर्ड गर्नुहोस्:</t>
  </si>
  <si>
    <t>GDM समूह लाई रुटमा सेट गरिएको छ, तर यो गर्न हुँदैन किनभने यसले सेक्युरिटि खतरा राखेको हुन सक्छ । कृपया GDM कन्फिगरेसन सँच्याएर GDM फेरि सुरू गर्नुहोस् ।</t>
  </si>
  <si>
    <t>पुनरावृत्तिक सन्दर्भका कारणले शैली बाट क्रमागत हुन सक्दैन ।</t>
  </si>
  <si>
    <t>पृष्ठको स्थानीयकृत संस्करण प्राप्त गर्न ब्राउजर पहिचान पाठमा तपाईँको भाषा सेटिङ समावेश गर्छ ।</t>
  </si>
  <si>
    <t>फिल्टर रुलसेटसँग मिलेका सन्देश देखाउनुहोस्</t>
  </si>
  <si>
    <t>फोल्डर नामले / (slash) क्यारेक्टर समावेश गर्न सक्दैन; कृपया अन्य फोल्डर नाम रोज्नुहोस् ।</t>
  </si>
  <si>
    <t>केडीई नोडले हाल लेख पठाउदैछ । तपाईँले अहिले अन्त्य गरेमा यी लेख हराउन सक्नुहुन्छ । तपाईँ जे भए पनि अन्त्य गर्न चाहनुहुन्छ?</t>
  </si>
  <si>
    <t>विशिष्ट नाम प्रयोग गर्दै (DN)</t>
  </si>
  <si>
    <t>दायरा बाहिरको समकक्ष ।</t>
  </si>
  <si>
    <t>निर्दिष्ट गरिएका फाइल वा फोल्डर मेट्नुहोस्</t>
  </si>
  <si>
    <t>प्रेषकले परीक्षार्थ रूपमा यो बैठक निमन्त्रणा स्वीकार गर्दछ</t>
  </si>
  <si>
    <t>"अन्तिम, पहिलो" नभएर "पहिलो अन्तिम" को ढाँचामा नाम लेख्नुहोस् । "The" हटाउनुहोस् । संकलनका लागि "विविध" प्रयोग गर्नुहोस् ।</t>
  </si>
  <si>
    <t>सबै कुकी स्वीकार गर्नुहोस्</t>
  </si>
  <si>
    <t>पोर्ट एन्जलस कोष्ट गार्ड एयर स्टेसन</t>
  </si>
  <si>
    <t>सङ्ग्रहको नाम सोधेर फाइलहरू थप्नुहोस् र कार्यक्रम अन्त्य गर्नुहोस्</t>
  </si>
  <si>
    <t>प्रमाणित गर्दैछ ...</t>
  </si>
  <si>
    <t>तपाईँले पठाइरहनु भएको सम्पर्क सूचीमा प्रापकहरूको सूची लुकाउन कन्फिगर गरिएको छ । धेरै इमेल प्रणालीहरूले गुप्त बोधार्थ प्रतिलिपि प्रापकहरू भएको सन्देशहरूमा मात्र हेडरलाई स्पष्ट रूपमा थप्दछन । यस हेडरले, यदि थपियो भने, सबै तपाईँका सन्देशमा सबै प्रापकहरूलाई सूचीकृत गर्नेछ । यसलाई त्याग्नका लागि, तपाईँले कम्तीमा पनि एक प्रापकवा गुप्त बोधार्थ प्रापक थप्नु पर्दछ ।</t>
  </si>
  <si>
    <t>पछिल्लो कथनमा विच्छेद गर्नुहोस्</t>
  </si>
  <si>
    <t>वर्जित होस्ट बाट KEEPALIVE प्राप्त गर्यो</t>
  </si>
  <si>
    <t>कार्यबाट स्रोत मानाङ्कन नगर्नुहोस्</t>
  </si>
  <si>
    <t>भाषा अवस्थित छैन, प्रयोग गर्दै</t>
  </si>
  <si>
    <t>यो फोल्डरलाई पुस्तकचिनो लगाउनुहोस्</t>
  </si>
  <si>
    <t>स्थानान्तरण समाप्ति पश्चात यो सञ्झ्याल खुला राख्नुहोस्</t>
  </si>
  <si>
    <t>अघिल्लो जुम तह पूर्वावस्थामा ल्याउनुहोस्</t>
  </si>
  <si>
    <t>LDAP सर्भर कन्फिगर गर्नुहोस्</t>
  </si>
  <si>
    <t>पूरा तहलाई देखाउनुहोस्। (पूर्वावलोकन भित्र मिलाउनका लागि जुम समायोजन द्वारा)</t>
  </si>
  <si>
    <t xml:space="preserve"> क्यामेरा पहिल्यै सूचीमा छ ।</t>
  </si>
  <si>
    <t>बाह्य लिङ्क जाँच गर्नुहोस्</t>
  </si>
  <si>
    <t>मानक/पूर्वनिर्धारित स्तम्भ चौडाइ सेट गर्नुहोस्</t>
  </si>
  <si>
    <t>कुनै पनि चयन नगर्नुहोस्</t>
  </si>
  <si>
    <t>यदि तपाईँ प्रणाली ट्रे अनुप्रयोगका लागि ह्यान्डल गर्न चाहनुहुन्छ भने यो विकल्प जाँच गर्नुहोस् ।</t>
  </si>
  <si>
    <t>बोकस् डेल टोरो अन्तराट्रिय</t>
  </si>
  <si>
    <t>आगतका लागि XML फाइल खोल्दा त्रुटि ।</t>
  </si>
  <si>
    <t>स्प्यानिश प्रतिष्ठानको शब्दकोश (RAE) Query</t>
  </si>
  <si>
    <t>दृश्य छुट्याउनुहोस्@ actioninmenu</t>
  </si>
  <si>
    <t>मानचित्र परिमार्जक मिश्रण गर्नुहोस्</t>
  </si>
  <si>
    <t>å (# 229;) सानो a, रिङ</t>
  </si>
  <si>
    <t>सबै कार्डहरू जानु अघि, गुणन, भागफल अभ्यास गर्नुहोस्।</t>
  </si>
  <si>
    <t>साधारण विकल्प कन्फिगर गर्नुहोस्</t>
  </si>
  <si>
    <t>नयाँ मेलका लागि खाता जाँच गर्दैछ</t>
  </si>
  <si>
    <t>डिजिक्यामका लागि ब्लर विशेष प्रभाव प्लगइन</t>
  </si>
  <si>
    <t>मोड्युलको कार्यान्वयन असफल।</t>
  </si>
  <si>
    <t>तपाईँ यो आवरण अधिलेखन गर्न निश्चित चाहनुहुन्छ?</t>
  </si>
  <si>
    <t>हरेक फाइल छुट्टै रूपमा गुप्तिकरण गर्नुहोस्</t>
  </si>
  <si>
    <t>विभिन्न बग समाधान र ब्राजिलियन पोर्चुगाली अनुवादक</t>
  </si>
  <si>
    <t>चयन गरिएको प्याकेजबाट कुनै कार्य रद्द गर्नुहोस्</t>
  </si>
  <si>
    <t>प्रयोगकर्ताले तपाईँलाई रोकेको छ</t>
  </si>
  <si>
    <t>अनुकूल आदेश प्रयोग गर्नुहोस्</t>
  </si>
  <si>
    <t>तपाईँले टाइप गरे जस्तै पाठ फेला पार्नुहोस्</t>
  </si>
  <si>
    <t>फाइलबाट रङिन बक्ररेखा लोड गर्नुहोस्</t>
  </si>
  <si>
    <t>जब मैले सन्देश प्राप्त गर्दछु जसको पठाउनेले सन्देश विन्यास सूचना अनुरोध गर्दछ (MDN), यदि निम्न भए पठाउनुहोस्:</t>
  </si>
  <si>
    <t>यदि एरेहरू वा दायरा तर्कहरूसँग एउटै आयामहरू छैनन् भने, #VALUE! त्रुटि फर्काउँछ।</t>
  </si>
  <si>
    <t>इभोल्युसन पात्रो अनपेक्षित रूपले अन्त्य भएको छ ।</t>
  </si>
  <si>
    <t>X सर्भर उपलब्ध छैन, लाग्दछ GDM खराब सँग कन्फिगर भएको छ ।</t>
  </si>
  <si>
    <t>सावधान संवादमा लेबुल र छवि वरिपरि किनाराको चौडाइ</t>
  </si>
  <si>
    <t xml:space="preserve"> मा द्रष्टब्य बचत गर्न असमर्थ । त्यहाँ डिस्कमा पर्याप्त खाली स्थान भएको जाँच गर्नुहोस् । त्यहाँ समान डाइरेक्टरीमा जगेडा भएको हुनुपर्छ ।</t>
  </si>
  <si>
    <t>सबै सञ्चालन सफलतापूर्वक सम्पन्न भयो</t>
  </si>
  <si>
    <t>मिति र कोटि चयन गरिएको दायरा लागू गर्नुहोस्</t>
  </si>
  <si>
    <t>नयाँ कागजात सिर्जना गर्न यो आदेश प्रयोग गर्नुहोस्</t>
  </si>
  <si>
    <t>परियोजना फाइलको उत्पादन असफल। प्रयोग गर्नका लागि उपयुक्त परियोजना टेम्प्लेट फेला पार्न सक्दैन। कृपया तपाईँको अजुन्ताको संस्करण अद्यावधिक छ भनि निश्चित गराउनुहोस्।</t>
  </si>
  <si>
    <t>जब सत्य हुन्छ, स्मार्ट पुस्तकचिनोमा कुनै बाँणहरू प्रदर्शन हुने छैन</t>
  </si>
  <si>
    <t>कार्यक्षेत्र ४ मा स्विच गर्नुहोस्</t>
  </si>
  <si>
    <t>डाइरेक्टरी मा परिवर्तन गरियो ।</t>
  </si>
  <si>
    <t>जब औजारभित्र संकेन्द्रविन्दु खिच्नु छ</t>
  </si>
  <si>
    <t>यो पूर्वनिर्धारित जङ्क प्लगइन हो, तापनि त्यहाँ बहुविध प्लगइनहरू सक्षम परिएका छन् । यदि पूर्वनिर्धारित सूचीकृत प्लगइन अक्षम पारिएमा, यसले अन्य उपलब्ध प्लगइनहरूमा पछ्याउने छैन ।</t>
  </si>
  <si>
    <t>संग द्धन्द [द्धारा प्रदान गरिएको]</t>
  </si>
  <si>
    <t xml:space="preserve"> विशेषताको मान तत्वका लागि इन्टिजर थिएन यसले मान समावेश गर्दथ्यो</t>
  </si>
  <si>
    <t>तपाईँ एउटा पहिचायकका रूपमा पोभरे सञ्चित शब्द प्रयोग गर्न सक्नुहुन्न!</t>
  </si>
  <si>
    <t>कर्सर लाईनको आशा गरिएको अनुपात</t>
  </si>
  <si>
    <t>प्राथमिक चयन भन्दा क्लिपबोर्डमा प्राथमिकता दिन्छ</t>
  </si>
  <si>
    <t># टेम्प्लेटमोड:</t>
  </si>
  <si>
    <t>कागजात बचत गर्न सकेन, कृपया तपाईँको अनुमति र डिस्क खाली स्थान जाँच गर्नुहोस् ।</t>
  </si>
  <si>
    <t>औजारबार आइटमलाई महत्व दिँदा ठीक छभने औजारबार बटनले जीटीकेऔजारबारदवैसमतलीय मोडमा पाठ देखाउँछ</t>
  </si>
  <si>
    <t>रचनाका लागि खोजी गर्दैछ...Astraweb (www.astraweb.com)</t>
  </si>
  <si>
    <t>खाता प्रकारIMAP खाता</t>
  </si>
  <si>
    <t>दिएको सत्र फाईल लोड गर्नुहोस्</t>
  </si>
  <si>
    <t>यो प्रमाणपत्रको अधिकारिकतालाई विश्वास गर्नुहोस् ।</t>
  </si>
  <si>
    <t>त्रुटिस्मृति बाहिर ।</t>
  </si>
  <si>
    <t>के तपाईँले वास्तवमै अधिलेखन गर्न चाहनुहुन्छ?</t>
  </si>
  <si>
    <t>सक्रिय तह ट्रयाकिङ अक्षम पार्नुहोस्</t>
  </si>
  <si>
    <t>फोटो (फोटो + रङ कार्ट्रिड्ज, फोटो कागज)</t>
  </si>
  <si>
    <t>केडीई सूत्र कन्फिगर गर्नुहोस्</t>
  </si>
  <si>
    <t>दिएको फिल्डका लागि क्रमबद्धताको तरिका वर्णन गर्दछ ।</t>
  </si>
  <si>
    <t>नाम प्राथमिक र स्लेभ दुबै हो</t>
  </si>
  <si>
    <t>अनुप्रयोग ले किरिङ का लागि पासवर्ड परिवर्तन गर्न चाहन्छ ।तपाईँले यसका लागि प्रयोग गर्न चाहेको पासवर्ड रोज्नु पर्दछ ।</t>
  </si>
  <si>
    <t>सिस्को - सुपर कम्प्युटर</t>
  </si>
  <si>
    <t>नयाँ काम प्राप्त गर्न यो बटनमा क्लिक गर्नुहोस् ।</t>
  </si>
  <si>
    <t>सिर्जना समय पढ्न असफल भयो ।</t>
  </si>
  <si>
    <t>घटना परिवर्तन गर्नुहोस् &lt; Verbose &gt;:</t>
  </si>
  <si>
    <t>प्रयोग गर्न डाइरेक्टरीहरू (जस्तै ब्रुसहरू) को सङ्ख्या</t>
  </si>
  <si>
    <t>यदि त्यहाँ धेरै त्रुटि छ भने देखाउन रोक्नुहोस्</t>
  </si>
  <si>
    <t>"संसूचन स्वीकार यकीन गर्न" का लागि संसूचन सम्पादन संवादको पूर्वनिर्धारित सेटिङ ।</t>
  </si>
  <si>
    <t>मेलमा HTMLको प्रयोग गर्नाले तापाईँलाई "स्पाम" गर्न धेरै बेदनीय बनाउछ र तपाईँको प्रणाली उपस्थित र अनुमानित सुरक्षा शोषणद्वारा जोखिम बनाउने सम्भावना बढ्न सक्छ ।</t>
  </si>
  <si>
    <t>प्लगइन फाइल अवस्था सूची</t>
  </si>
  <si>
    <t>सामान्य गुणस्तर रङ (४- मसी)</t>
  </si>
  <si>
    <t>EEमार्चमा अन्तिमा आइतबार (००००) / अक्टोबरमा अन्तिम आइतबार (०२००)</t>
  </si>
  <si>
    <t>HAL डेइमोन नचलिरहेको हुन सक्छ ।</t>
  </si>
  <si>
    <t>पाइथोन टिप्पणी फोल्डिङ सक्षम पार्नुहोस्</t>
  </si>
  <si>
    <t>अघिल्लो जूम छैन ।</t>
  </si>
  <si>
    <t>साझा बल्क गुप्तिकरण अल्गोरिदम फेला पार्न सकिँदैन</t>
  </si>
  <si>
    <t>- लग ब्राउज गर्नुहोस् र अनुगमन गर्नुहोस्</t>
  </si>
  <si>
    <t>स्थानीय मुद्रण लाम</t>
  </si>
  <si>
    <t>स्प्रेडसिट पुनगणना गर्नुहोस्</t>
  </si>
  <si>
    <t>XJT को रूपमा बचत गर्नुहोस्</t>
  </si>
  <si>
    <t>संसूचक [[[yyyy -] mm -] dd -] hhmm [TZ], वा मिति yyyy- mm- dd [TZ] समयमा ट्रिगर गर्नुहोस्</t>
  </si>
  <si>
    <t>पूर्ण रूपमा जुम घटाउँदा गहिरो- आकाश वस्तुहरू कोर्नका लागि शक्तिहीन गरुत्व सिमा ।</t>
  </si>
  <si>
    <t>प्रयोग गरिने टायल सेट ।</t>
  </si>
  <si>
    <t xml:space="preserve"> वक्र चयन गर्नुहोस्</t>
  </si>
  <si>
    <t>संग्रहहरुकोB/B प्राप्त गर्न आवश्यक छ ।</t>
  </si>
  <si>
    <t>यद्यपि एक पङ्क्ति भन्दा वढी भएमा, पूरा अभिव्यक्तीहरू मुद्रण गर्नुहोस्</t>
  </si>
  <si>
    <t>खण्डका लागि रङ लगाउने प्रकार</t>
  </si>
  <si>
    <t>\ t\ t भूमध्यवर्ती र तेर्सो समकक्ष प्रणाली बीच स्विच\ t\ t\ tगर्न, "दृश्य - &gt; समकक्ष" मेनु वस्तु प्रयोग गर्नुहोस्, वा खाली स्थानपट्टी थिच्नुहोस् ।\ t\ t\ t</t>
  </si>
  <si>
    <t>हालको ब्रुस प्रयोग गरेर X र Y स्थान सूची अनुरुप निर्दिष्ट गरिएको ग्रिड कोर्नुहोस्</t>
  </si>
  <si>
    <t>हस्ताक्षर वैध छ र कुञ्जी आंशिक विश्वासिलो छ ।</t>
  </si>
  <si>
    <t>RGB मा रुपान्तरण गर्नुहोस्</t>
  </si>
  <si>
    <t>उपकरणपट्टी सम्पादन निसक्रिय पर्नुहोस्</t>
  </si>
  <si>
    <t>माइक्रोसफ्ट® विन्डोज® सञ्जाल ड्राइभ</t>
  </si>
  <si>
    <t>यो मुद्रकमा मुद्रण समर्थित छैन</t>
  </si>
  <si>
    <t>पार्श्वचित्रलाई मा कायम गरियो ।Spanish</t>
  </si>
  <si>
    <t>स्थान वा फाइल फेला पर्न सकेन ।</t>
  </si>
  <si>
    <t>अज्ञात बान्की प्रकार%c</t>
  </si>
  <si>
    <t>को म्याद समाप्त भएको छ; पूरै टेम्प्लेट छोड्दैछ!</t>
  </si>
  <si>
    <t>बचत गर्नुहोस् हालको प्रतिमा बचत गर्नुहोस्</t>
  </si>
  <si>
    <t>पद वर्णन त्रुटिस्ट्रिङ सूचीमा पछाडि, अगाडि वा नक्कल अल्पविरामहरू छन्</t>
  </si>
  <si>
    <t>X र Y को सैद्धान्तिक प्रतिच्छेद फर्कन्छ (X र Y हरू सेट बन्नका लागि दावेदार भेक्टरहरू हुन)</t>
  </si>
  <si>
    <t>स्तर (पुनक्रमाङ्कन) सार्नका लागि, तपाईँले "कुनै स्तर सम्पादन गर्नुहोस्..." प्रयोग गरेर यसलाई चयन गर्नु पर्दछ, त्यसपछि तपाईँले फरक खेल वा नयाँ नम्बर मानाङ्कन गर्न "चाल स्तर..." प्रयोग गर्न सक्नुहुन्छ । अन्य स्तर आवश्यकता अनुरुप स्वचालित रुपमा पुनक्रमाङ्कन गरिन्छन । तपाईँले आफ्ना खेलमा मात्र स्तर सार्न सक्नुहुन्छ ।</t>
  </si>
  <si>
    <t xml:space="preserve">एचटीएमएल पूर्वावलोकनको मानक प्रोफाइल सक्षम पारियो - कम सुरक्षित! </t>
  </si>
  <si>
    <t>भनिने शैली परिभाषित गरिएको छैन</t>
  </si>
  <si>
    <t>प्लोट खोज्दा ट्यान्जेन्ट वा सामान्य रूपमा अतिरिक्त विवरण देखाउने या नदेखाउने ।</t>
  </si>
  <si>
    <t>उच्च व्यतिरेक रङ प्रर्दशक फिल्टर</t>
  </si>
  <si>
    <t>यो ठेगाना/ पोर्टमा मुद्रक फेला परेन । Unknown host - 1 is the IP</t>
  </si>
  <si>
    <t>डिफ्र्याक्सन बाँन्की उत्पन्न गर्नुहोस्</t>
  </si>
  <si>
    <t>उपकरण बाकस चित्र सञ्झ्यालहरूको माथि राख्नुहोस्</t>
  </si>
  <si>
    <t>एउटा त्रुटि अवस्थित:</t>
  </si>
  <si>
    <t>सम्बन्ध प्रबन्धकको प्रयोग गरिनुपर्छ</t>
  </si>
  <si>
    <t>क्लिपबोर्डमा चयन गरिएको पाठ काट्नुहोस्</t>
  </si>
  <si>
    <t>यसमा प्रतिबिम्बित गर्ने बिन्दु चयन गर्नुहोस्...</t>
  </si>
  <si>
    <t>सम्भाव्य निर्गत ढाँचासँगै सूचित गर्नुहोस्</t>
  </si>
  <si>
    <t>तपाईँले विच्छेदन बिन्दु सेट गर्न वैध स्थान दिनु पर्दछ</t>
  </si>
  <si>
    <t>"म निश्चित छैन" झण्डा प्रयोग गर्नुहोस् ।</t>
  </si>
  <si>
    <t>X सर्भरलाई अहिलेका लागि अक्षम बनाइएको छ । यसलाई राम्रोसँग कन्फिगर गरेपछि GDM फेरी सुरु गर्नुहोस्।</t>
  </si>
  <si>
    <t>शब्द सूचीको स्तम्भ शीर्षक सेट गरिँदैछ...</t>
  </si>
  <si>
    <t>यस सञ्झ्यालको वस्तुस्थितिपट्टीको दृश्यात्मकता परिवर्तन गर्नुहोस्</t>
  </si>
  <si>
    <t>सुरु भएको र रोकिएको:</t>
  </si>
  <si>
    <t>सबैका लागि डाटाबेस सिर्जना</t>
  </si>
  <si>
    <t>लाई पाइप सिर्जना गर्न असफल:</t>
  </si>
  <si>
    <t>के तपाईँ साँच्चिकै पूर्वनिर्धारित मानहरूमा सबै उपकरण विकल्पहरू रिसाइज गर्न चाहनुहुन्छ ?tool-presets-action</t>
  </si>
  <si>
    <t>केट पाइथोन ब्राउजर प्लगइन</t>
  </si>
  <si>
    <t>अनुप्रयोगलाई QWS सर्भरको रूपमा चलाउन बल गर्दछ</t>
  </si>
  <si>
    <t>GConf सर्भर प्रयोगमा छैन, बन्द हुँदैछ ।</t>
  </si>
  <si>
    <t>Id अवस्थित छ !</t>
  </si>
  <si>
    <t>पठाइएको सन्देश मा बचत गर्न असफल:</t>
  </si>
  <si>
    <t>जि हेक्सपाठ फेला पार्नुहोस्</t>
  </si>
  <si>
    <t>R.DGEOM:ज्यामितिय वितरणको संभाव्य घनत्व कार्य।</t>
  </si>
  <si>
    <t>सबै कुकी अस्वीकार गर्नुहोस्</t>
  </si>
  <si>
    <t>मेनु र उपकरणपट्टी कार्य</t>
  </si>
  <si>
    <t>सबैभन्दा पछि असफल भएको लगइन</t>
  </si>
  <si>
    <t>OPML पद वर्णन गर्दा त्रुटि</t>
  </si>
  <si>
    <t>सञ्झ्याल वर्ग (अनुप्रयोग प्रकार्य):</t>
  </si>
  <si>
    <t>मेनु वस्तु हाइलाइट गर्न सक्दैन ।</t>
  </si>
  <si>
    <t>HAL ब्याकइन्ड सक्षम पारियो ।</t>
  </si>
  <si>
    <t>सुरुफ्रेम ०००००१सँग माथि तहमा सुरु गर्नुहोस्। बन्दफ्रेम ०००००१सँग पृष्ठभूमि तहमा सुरु गर्नुहोस्।</t>
  </si>
  <si>
    <t>तपाईँले प्रयोग गर्न चाहनुभएको ट्यागको समूह चयन गर्नुहोस्</t>
  </si>
  <si>
    <t>यसको तल क्यारेक्टरको रङ मिलाउन कर्सर सेट गर्नुहोस् ।</t>
  </si>
  <si>
    <t>कन्फिगरेसन सहायक - पृष्ठ १/%d</t>
  </si>
  <si>
    <t>तत्वहरू बनाउन परिबर्तनहरू पेश गरिदैन।</t>
  </si>
  <si>
    <t>यो प्लगइनले libavformat मा आधारित एनिम फ्रेमहरूमा भिडियो सङ्केतन गर्दछ। (FFMPGEG सङ्केतकको रूपमा पनि चिनिन्छ)। (वैकल्पिक) अडियोडेटा RIFF WAVEfmt (.wav) फाइल हुनैपर्दछ। .wav फाइल मोनो (१) वा स्टेरियो (२ च्यानलहरू) अडियोडेटा हुनै पर्दछ र १६ बिट असङ्कुचित हुनै पर्दछ। महत्वपूर्णअ-निष्क्रिय कलरहरूले पहिले कल गर्नु पर्दछ"</t>
  </si>
  <si>
    <t>एउटा खाली फाइल mmap बनाउन सकिएन</t>
  </si>
  <si>
    <t>स्ट्रोक साइज म्यानुअल तरिकाले निर्दिष्ट गर्नुहोस्</t>
  </si>
  <si>
    <t>GCONFDISABLEMAKEFILESCHEMAUNINSTALL सेट हो, स्किमाहरू स्थापना गरिरहेको छैन</t>
  </si>
  <si>
    <t>माथि फड्काउनुहोस् (पिक्सेल हरुमा)</t>
  </si>
  <si>
    <t>यो पृष्ठको स्क्रिप्टका कारणले KHTML फ्रिज भयो । यदि यो चली रह्यो भने, अन्य कार्यक्रम कम प्रतिक्रियात्मक हुन सक्दछन् । तपाईँ स्क्रिप्ट परित्याग गर्न चाहनुहुन्छ?</t>
  </si>
  <si>
    <t>वस्तु चयन गरिएको छैन यहाँ यसको विस्तृत विवरण हेर्न घटना, गर्नुपर्ने कार्य वा जर्नल प्रविष्टि चयन गर्नुहोस् ।</t>
  </si>
  <si>
    <t>स्तर उपकरणरङ स्तर समायोजन</t>
  </si>
  <si>
    <t>फाइल बाँडफाँड नाम प्रयोग गर्नुहोस्</t>
  </si>
  <si>
    <t>यो क्युबिक वक्र चयन गर्नुहोस्</t>
  </si>
  <si>
    <t>तपाईँको यन्त्र (प्राय, तपाईँको मुद्रक) का लागि तपाईँले प्रोफाइल चयन गर्नुपर्दछ, त्यसैले तपाईँले निर्गत यन्त्रमा छवि रेन्डिङको पूर्वावलोकन गर्न सक्षम हुनुहुन्छ ।</t>
  </si>
  <si>
    <t>संगठित गर्ने बेलामा प्रयोग गर्ने प्रकार्य</t>
  </si>
  <si>
    <t>जि हेक्सडेटा फेला पार्नुहोस्खोजी थप्नुहोस्</t>
  </si>
  <si>
    <t>एउटा शैली आफैबाट क्रमागत हुन सक्दैन ।</t>
  </si>
  <si>
    <t>तह मास्क सार्नुहोस् mask</t>
  </si>
  <si>
    <t>अडियो CD सिर्जना गर्न सकेन</t>
  </si>
  <si>
    <t>पूर्वनिर्धारित सेटिङ प्रयोग गर्नुहोस्</t>
  </si>
  <si>
    <t>स्वचालित प्रोक्सी कन्फिगरेसन यूआरएल</t>
  </si>
  <si>
    <t>विनिमय खाता अफलाइन छ ।</t>
  </si>
  <si>
    <t>दाना जस्तो हल्का हिँउ</t>
  </si>
  <si>
    <t>ctrl कुञ्जीसँग पहुँच कुञ्जी सक्रियता सक्षम/ अक्षम पार्नुहोस्</t>
  </si>
  <si>
    <t>डेन्टरलेसले निकालियका प्रत्येक फ्रेमलाई २ फ्रेमहरूमा विभाजन गर्दछ</t>
  </si>
  <si>
    <t>६०० डीपीआई, रङ, रङ Cartr., सादा कागज</t>
  </si>
  <si>
    <t>फारम डेटा र पासवर्डका लागि वालेट खोलिन्छ र प्रयोग गरिन्छ ।</t>
  </si>
  <si>
    <t>उस्तै खेल बल र तिनीहरूबाट कसरी मुक्त हुने बारेको सानो खेल</t>
  </si>
  <si>
    <t>पूर्वनिर्धारित किरिङको ताल्चा खोल्नका लागि पासवर्ड प्रविष्ट गर्नुहोस्</t>
  </si>
  <si>
    <t>लग फिल्टर कार्हरूमा लग फाइल</t>
  </si>
  <si>
    <t>भण्डारण परिभाषित गर्न सकेन - स्थानमा स्तम्भ छैन</t>
  </si>
  <si>
    <t>सञ्जाल खेलमा भाग लिनुहोस्</t>
  </si>
  <si>
    <t>क्षेत्र आदेशक हो । कृपया यसलाई प्रविष्ट गर्नुहोस् ।</t>
  </si>
  <si>
    <t>(कुनै सुझाब दिइएको शब्दहरू छैन)</t>
  </si>
  <si>
    <t>प्रत्येक कम्पोजिट फ्रेमलाई JPEG फाइलमा वैकल्पिक बचत गर्नुहोस्, यसलाई सङ्केतकमा पास गर्नुभन्दा पहिले</t>
  </si>
  <si>
    <t>ठूलो प्राइम नम्बरको खोजी गर्दैछ...</t>
  </si>
  <si>
    <t>निर्यातका लागि सबै खाली-नभएका पानाहरू चयन गर्नुहोस्</t>
  </si>
  <si>
    <t>यो विकल्पले क्रमबद्ध संवाद भित्रको क्रमबद्ध-आदेश-बटनको प्रारम्भिक अवस्था निर्धारण गर्छ।</t>
  </si>
  <si>
    <t>मा प्रतीक BonoboPlugininfo फेला पार्न सकिँदैन</t>
  </si>
  <si>
    <t>सबै माइक्रो ढाँचा आयात गर्नुहोस्</t>
  </si>
  <si>
    <t>CTAN - व्यापक TeX सङ्ग्रह सञ्जालQuery</t>
  </si>
  <si>
    <t>गलत पासवर्ड । कृपया फेरि प्रयास गर्नुहोस् ।</t>
  </si>
  <si>
    <t>प्रोक कल पछिको खाली ठाउँ</t>
  </si>
  <si>
    <t>लेख्नयोग्य यो NFS भोल्युममा दुवै पढ्ने र लेख्ने अनुरोध अनुमति दिनुहोस् । पूर्वानिर्धारण कुनै अनुरोध अनुमतिबाट हटाउनु हो जसले फाइल प्रणाली परिवर्तन गर्दछ</t>
  </si>
  <si>
    <t>नयाँ सूची खोल्नु भन्दा पहिले हालको सूची बचत गर्न चाहनुहुन्छ?</t>
  </si>
  <si>
    <t>क्वेरी कार्यान्वयन गर्न असक्षमQMYSQLResult</t>
  </si>
  <si>
    <t>तपाईँको उपनाम प्रविष्ट गर्नुहोस्</t>
  </si>
  <si>
    <t>ओपन अफिस.ओ आर जि चित्रबनाऊ</t>
  </si>
  <si>
    <t>:uid का लागि अपर्याप्त वैद्यता</t>
  </si>
  <si>
    <t>सबै तहहरूका लागि आधारनाम जहाँ स्ट्रिङ '[######]' फ्रेम नम्बरद्वारा बदलिन्छ</t>
  </si>
  <si>
    <t>सम्पादकद्वारा प्रयोग गरिएको फन्ट परिभाषित गर्दछ</t>
  </si>
  <si>
    <t>पढ्न असफल:</t>
  </si>
  <si>
    <t>सङ्केत गुण सेट गर्नुहोस्</t>
  </si>
  <si>
    <t>उदाहरण फाइलबाट सिर्जना गर्दै</t>
  </si>
  <si>
    <t>make[%d]डाइरेक्टरी प्रविष्टि</t>
  </si>
  <si>
    <t>यो FIG को संस्करण हो। फाइल, मैले यसलाई नबुझ्न सक्छु</t>
  </si>
  <si>
    <t>कच्चा फाइलसँग रङ व्यवस्थापन प्लगइन सुरआत गर्नुहोस्</t>
  </si>
  <si>
    <t>ठाडो प्रवाहहरू स्वचालित तरिकाले खैरो बनाउनुहोस्:</t>
  </si>
  <si>
    <t>अनुप्रयोग सुरुआत गर्न सकेन</t>
  </si>
  <si>
    <t>बाह्य फाइल खोल्नुहोस् ।</t>
  </si>
  <si>
    <t>पुन नामाकरण गर्न सकेन:</t>
  </si>
  <si>
    <t>हेडरसँग मौलिक सन्देश पाइप गर्नुहोस् र नतिजा यस रूपमा घुसाउनुहोस्</t>
  </si>
  <si>
    <t>जहाँ कार्य समूह सक्रिय छ</t>
  </si>
  <si>
    <t>के तपाईँ निरन्तरता दिन चाहनुहुन्छ [Y/n]?</t>
  </si>
  <si>
    <t>तपाईँले यो कार्यक्रमको साथै जीएनयू साधारण सार्वजनिक इजाजतपत्रको प्रतिलिपि प्राप्त गरको हुनुपर्दछ; यदि नभएमा, Free Software Foundation, Inc., 51 Franklin Street, Fifth Floor, Boston, MA 02110-1301, USA लाई लेख्नुहोस्</t>
  </si>
  <si>
    <t>जहाँ एउटा घुर्रो बटन यसको क्षेत्रमा कसिन सक्छ</t>
  </si>
  <si>
    <t>कृपया खाता सक्षम पार्नुहोस् वा अन्य खाता प्रयोग गर्दै पठाउनुहोस् ।</t>
  </si>
  <si>
    <t>लोकेलका धेरै उपनाम स्तरले लुप जनाउन सक्छ</t>
  </si>
  <si>
    <t>कुञ्जीपाटी प्राथमिकता सम्वाद सुरू गर्दा त्रुटि थियो:</t>
  </si>
  <si>
    <t>सञ्जालबाट पढ्न अक्षम छ</t>
  </si>
  <si>
    <t>तपाईँलाई मा फाइलहरू सिर्जना गर्न अनुमति छैन।</t>
  </si>
  <si>
    <t>अनुक्रमण गरिएको रङदानी प्रकार</t>
  </si>
  <si>
    <t>पुच्छ्रेतारा आकाश मानचित्रमा कोरिएका छन् या छैनन् भन्ने कुरा टगल गर्नुहोस् ।</t>
  </si>
  <si>
    <t>पछिल्लो ट्याब चयन गर्नुहोस्</t>
  </si>
  <si>
    <t>होस्टDAAP साझेदारको पोर्ट:</t>
  </si>
  <si>
    <t>मौलिकहरू गन्तव्यमा प्रतिलिपि बनाउनुहोस्</t>
  </si>
  <si>
    <t>० बाट अधिकतम गतिमा जान कति मिलिसकेन्ड समय लाग्छ</t>
  </si>
  <si>
    <t>R.QCHISQ:chi-square वितरणको संभाव्यता क्वान्टाइल कार्य।</t>
  </si>
  <si>
    <t>सबै बाह्य थम्बनेलर कार्यक्रम स्वतन्त्रतापूर्वक अक्षम/सक्षम पारिएको छ या छैन निर्भर नभई, यीनलाई अक्षम पार्न ठीकमा सेट गर्नुहोस् ।</t>
  </si>
  <si>
    <t>गलत CHLमान सर्भरमा पठाइयो</t>
  </si>
  <si>
    <t>यदि नजाँचिएमा छवि आयात भित्र वृत्ताकार रूपमा मानचित्र बन्छ। यदि जाँचिएमा छवि वृत्त भित्र नै मानचित्र बन्छ।</t>
  </si>
  <si>
    <t>यसमा सेट गरिएको अग्रभूमि रङ:</t>
  </si>
  <si>
    <t>यो सन्देश रहेको पत्रचार सूचीको सदस्यता हटाउनुहोस्</t>
  </si>
  <si>
    <t>पहिलो स्तम्भका लागि रेडियो बटन प्रयोग गर्नुहोस्</t>
  </si>
  <si>
    <t>@FUNCTION=ERROR.TYPE @SYNTAX=ERROR.TYPE(value) @DESCRIPTION=ERROR.TYPE ले दिएको त्रुटि मानसँग मिलेको एउटा त्रुटि सङ्ख्या फर्काउँछ। त्रुटि मानहरूका लागि त्रुटि सङ्ख्याहरू #DIV/0!  2  #VALUE!  3  #REF!  4  #?  5  #NUM!  6  #N/A  7 * यो कार्य एक्सेलसँग मिल्दिजुल्दो छ। @EXAMPLES= ERROR.TYPE(NA) बराबर ७ हुन्छ। @SEEALSO=ISERROR</t>
  </si>
  <si>
    <t>कृपया याद गर्नुहोस्'ठीक छ' दबाउनाले डिक्सबाट र सीभीएस (CVS)बाट फाइल मेटिन्छन् । तपाईँले सीभीएस (CVS) कमिट प्रयोग नगर्दासम्म सीभीएस (CVS)बाट फाइल मेटिदैन । तपाईँलाई चेतावनी दिइएको हुन्छ !</t>
  </si>
  <si>
    <t>घोषणा लिङ्क गरिएका वस्तुको पछाडि सार्न सकिदैन ।</t>
  </si>
  <si>
    <t>सर्भरबाट सम्पर्क स्वीकार गर्न सकिएन:</t>
  </si>
  <si>
    <t>पाठको अगाडि, मुख्य भाग, वा पछाडिको एउटा पहिलो-तह उपभाग (यदि &amp;lt;div0gt; प्रयोगमा छैन भने सबै भन्दा ठूलो, यदि यो छ भने दोस्रो ठूलो)</t>
  </si>
  <si>
    <t>अघिल्लो रेखामा जान्छ ।</t>
  </si>
  <si>
    <t>अनुक्रम सङ्ख्या सुरु गर्दै</t>
  </si>
  <si>
    <t>चयन वरिपरि किनारा थप्नुहोस्</t>
  </si>
  <si>
    <t>शनि ग्रह आकाश मानचित्रमा कोरिन्छ या कोरिँदैन टगल गर्नुहोस् ।</t>
  </si>
  <si>
    <t>सकेट माथी धेरै डाटाहरू पठाईयो र त्यसमध्ये केहि हरायो।</t>
  </si>
  <si>
    <t>विश्वव्यापी विवरणिका सर्भर पहुँचयोग्य छैन</t>
  </si>
  <si>
    <t>जडान छिटो सुरु मोडमा निर्माण हुन्छ. छिटो सुरु नयाँ तरिका हो कल्स सुरु गर्न एच.३२३भि२ निर्माण भन्दा. यो नेटमिटिङ र छिटो सुरु द्वारा समर्थन दिँदैन र एच.२४५ ट्युनलिङ्ले केही नेटमिटिङको संस्करणहरू ध्वस्त पार्न सक्दछ।</t>
  </si>
  <si>
    <t>पर्दा १ मा स्विच गर्नुहोस्</t>
  </si>
  <si>
    <t>-u सुरुवातमा नयाँ प्याकेज सूचिहरू डाउनलोड गर्नुहोस् ।</t>
  </si>
  <si>
    <t>आंशिक खोजी नतिजाहरू (बढोत्तरित खोजी) देखाउनुहोस्</t>
  </si>
  <si>
    <t>संसूचक पछिसम्म सार्नुहोस् । तपाईँलाई संसूचक पुनप्रदर्शित हुने समयमा निर्दिष्ट गर्न प्रोत्साहित गरिनेछ । @ infotooltip Locate this email in KMail</t>
  </si>
  <si>
    <t>समूह व्याख्याता उपलब्ध छैन, समूह शैली अक्षम पारियो।</t>
  </si>
  <si>
    <t>सबै कार्डहरू जानु अघि, मेल खाने सञ्चालन फेला पार्न कार्डहरू फर्काउनुहोस्।</t>
  </si>
  <si>
    <t>ज्याक अडियो जडान किट</t>
  </si>
  <si>
    <t>EXIF र IPTC ट्यागमा छवि मिति र समय भण्डारण गर्न यो विकल्प खोल्नुहोस् ।</t>
  </si>
  <si>
    <t>केडीई पाइलटको सेटअपको साधारण भागले तपाईँले डेटा केडीई पाइलटले देखाउने तरिका र तपाईँको हार्डवेयरका लागि सेटिङ समावेश गर्दछ । आधारभूत सेटअपका लागि धेरै जसो प्रयोगकर्ताको आवश्यकता पूरा गर्ने सेटअप विजार्ड प्रयोग गर्नुहोस् । यदि तपाईँले केही विशेष सेटिङ चाहनुहुन्छ भने, यो संवादले राम्रो ट्युनिङ केडीई पाइलटका लागि सबै विकल्प प्रदान गर्दछ । तर सावधान रहनुहोस्HotSync सेटिङ विविध दिक्षित वस्तु हुन् । तपाईँले यसको जाँच बाकसमा क्लिक गरेर एउटा कार्य वा कन्ड्युट सक्षम पार्न सक्नुहुन्छ । चेक गरेको कन्ड्युट HotSync चलाउदा चलेको हुन्छ । यसलाई कन्फिगर गर्न कन्ड्युट चयन गर्नुहोस् ।</t>
  </si>
  <si>
    <t>फाइल पहिले नै अवस्थित छ। के तपाईँ यसलाई तपाईँले बचत गर्नु लाग्नु भएकोसँग बदल्न चाहनुहुन्छ ?</t>
  </si>
  <si>
    <t>तपाइँले अङ्ग्रेजी नभएका क्यारेक्टर सम्मिलित सङ्लग्नता नाम आउटलुक( tm) ले बुझ्ने तरिकाले सङ्केतन गर्न र मानक मिल्दो सङ्केतन गरिएका सङ्केतन नाम समर्थन नगर्ने अन्य मेल क्लाइन्ट रोज्नुभएको छ । याद गर्नुहोस् केडीई मेलले मानकसँग नमिल्ने सन्देश सिर्जना गर्न सक्छ, र साथसाथै तपाईँको सन्देश मानक मिल्दो मेल क्लाइन्टले नबुझ्ने सम्भावना हुन्छ; त्यसैले, तपाईँसँग अन्य विकल्प नभएसम्म, यो विकल्प सक्षम पार्नु हुदैन ।</t>
  </si>
  <si>
    <t>पूर्वनिर्धारण अनुसार किनारापट्टी देखाउनुहोस्</t>
  </si>
  <si>
    <t>%ld अनुरोध समाप्त भएको छ</t>
  </si>
  <si>
    <t>हेर्न/ परिमार्जन गर्न रङसेट</t>
  </si>
  <si>
    <t>कुनै चयनहरू मेल खाएन</t>
  </si>
  <si>
    <t>सुरु गर्न सकेन:</t>
  </si>
  <si>
    <t>% h मा स्वागत छ</t>
  </si>
  <si>
    <t>एउटा KAOS ले कार्यसम्पादन गर्दछ</t>
  </si>
  <si>
    <t>तर यो अवास्तविक प्याकेज होइन</t>
  </si>
  <si>
    <t>जगेडामा फाइल छैन । परित्याग गर्दैछ ।</t>
  </si>
  <si>
    <t>इमेल निमन्त्रणाहरू सबै सहभागीहरूलाई पठाउने छ र तिनीहरूलाई जवाफ गर्न अनुमति दिइनेछ ।</t>
  </si>
  <si>
    <t>फाइल बाँडफाँड कन्फिगर गर्नुहोस्...</t>
  </si>
  <si>
    <t>फोल्डर स्रोत खोजी गर्नुहोस्</t>
  </si>
  <si>
    <t>मार्गमा पहुँच गर्न अस्विकार गर्यो</t>
  </si>
  <si>
    <t>तपाईँको HTTP प्रोक्सीले तपाईँलाई लगइन गर्न आवश्यक हुन्छ ।</t>
  </si>
  <si>
    <t>IMAP सर्भरले जडान बन्द गर्योपुनजडान हुँदैछ...</t>
  </si>
  <si>
    <t>फाइल को नाम फेर्दा त्रुटि:</t>
  </si>
  <si>
    <t>कार्यस्थान नाम प्रदर्शन गर्नुहोस्</t>
  </si>
  <si>
    <t>IFS आंशीक फाइलको रूपमा बचत गर्नुहोस्</t>
  </si>
  <si>
    <t>आईएयू संक्षेप प्रयोग गर्नुहोस्</t>
  </si>
  <si>
    <t>पूर्वानिर्धारित रूपमा हालको भोल्युम बचत गर्नुहोस्</t>
  </si>
  <si>
    <t xml:space="preserve"> गिगाबाइट (x)</t>
  </si>
  <si>
    <t>सर्भरले जडान विच्छेद गर्यो ।</t>
  </si>
  <si>
    <t>कम्तिमा केही प्रापकका लागि, OpenPGP प्रयोग गरेर चिन्ह लगाइएको हुनु पर्ने प्रापकको साइनिङ प्राथमिकता प्राप्त सन्देशको परीक्षण; तापनि, तपाईँले यो परिचयका लागि वैध OpenPGP साइनिङ प्रमाणपत्र कन्फिगर गर्नुभएको छैन ।</t>
  </si>
  <si>
    <t>खुला प्रकारका फन्टहरूका लागि थम्बनेलहरू सिर्जना गर्न प्रयोग गरिने आदेशमा यो कुञ्जीलाई सेट गर्नुहोस् ।</t>
  </si>
  <si>
    <t>कन्फिगरेसन बचत गर्दा gpgconf बाट त्रुटि आयो:</t>
  </si>
  <si>
    <t>dwt - Dreamweaver टेम्प्लेट लागू गर्नुहोस्</t>
  </si>
  <si>
    <t>विच्छेद बिना खाली स्थान</t>
  </si>
  <si>
    <t>फोल्डर सिर्जना गर्न सकेन:.</t>
  </si>
  <si>
    <t>सक्रिय ग्रेडियन्ट सम्पादन गर्नुहोस्</t>
  </si>
  <si>
    <t>यदि त्यहाँ धेरै त्रुटि भएमा देखाउन रोक्नुहोस्</t>
  </si>
  <si>
    <t>तपाईँका खाताहरू सम्पादन गर्नुहोस्</t>
  </si>
  <si>
    <t>तपाईँको फोनमा सम्पर्क गर्न ब्लुटुथ् ताररहित सञ्जाल प्रयोग गर्नुहोस्</t>
  </si>
  <si>
    <t>यो सञ्झ्यालमा तपाईँले नियमित अभिव्यक्ति विकास गर्नुहुनेछ । माथिको कार्य बटनबाट एउटा कुनै कार्य चयन गर्नुहोस् र दिइएको कार्य घुसाउन यो सञ्झ्यालमा माउस क्लिक गर्नुहोस् ।</t>
  </si>
  <si>
    <t xml:space="preserve">सजाइएको निकु (एसभीजी) </t>
  </si>
  <si>
    <t>सञ्झ्यालको पूरा पर्दा मोड अन्त्य गर्नुहोस्</t>
  </si>
  <si>
    <t>चेतावनीएम पि ई जि2 सङ्केतले फाइलढाँचालाई समर्थन गर्दैन</t>
  </si>
  <si>
    <t>रङ योजना स्विच गर्नुहोस्</t>
  </si>
  <si>
    <t>हराइरहेको संलग्न फाइलहरू याद दिलाउनुहोस् message - Subject</t>
  </si>
  <si>
    <t>ओपन अफिस.ओ आर जि ईम्प्रेस प्रेजेन्टेसन टेमप्लेट</t>
  </si>
  <si>
    <t>फाइल पुननामकरण गर्नुहोस्</t>
  </si>
  <si>
    <t>प्रोफाइल डम्प यो dockable ले माथिल्लो भागमाहाल कार्य गरिराखेको KCachegrind को डाइरेक्टरी, जस्तैयो कहाँबाट सुरु भएको थियो, र कन्फिगरेसनमा दिएको पूर्वनिर्धारित प्रोफाइल डम्प डाइरेक्टरीको सबै उप- डाइरेक्टरीमा लोड गर्न सकिने प्रोफाइल डम्पको सूची देखाउछ । यो सूची अनुकूल डम्पमा प्रोफाइल गरिएका लक्ष्य आदेश अनुसार क्रमबद्ध गरिन्छ । यो प्रोफाइल डम्प चयन गर्दा, dockableविकल्प को तल्लो क्षेत्रमा देखिने सूचनाले तपाईँलाई यो डम्पका प्रोफाइल गरिएका आदेश र प्रोफाइल विकल्प हेर्न अनुमति दिन्छ । कुनै विषयवस्तु परिवर्तन गरेर, एउटा नयाँ (हालसम्म अवस्थित नभएको) प्रोफाइल सिर्जना गरिन्छ । पृष्ठभूमिमा यी विकल्पवाट प्रोफाइल चलाउन सुरुआत गर्न प्रोफाइल चलाउनुहोस् बटन थिच्नुहोस् । सूचना ले चयन गरिएका डम्प जस्तै घटना लागत सारांश र बनावटीक्यासका बिशेषताका बारेमा विस्तृत सूचना दिन्छ । वस्तुस्थिति हाल देखिने प्रोफाइल चलाउनका लागि मात्र उपलब्ध हुन्छ । चलाईका बिभिन्न गणक, र प्रोफाइल गरिएका कार्यक्रममा हालको थाक पदचिन्ह हेर्न अद्यावधिक गर्नुहोस् बटन थिच्नुहोस् । Kcachegrind लाई नियमित रुपमा यी डाटा तान्न दिन प्रत्येक विकल्प जाँच गर्नुहोस् । हाल लोड गरिएको डम्पमा dockable लाई माथिल्लो कार्य सक्रिय पार्न दिन Sync बटन जाँच गर्नुहोस् ।</t>
  </si>
  <si>
    <t>कृपया तपाईँको प्रणाली प्रशासकलाई यो सुविधा सक्षम गर्न भन्नुहोस् ।</t>
  </si>
  <si>
    <t>` (# 096;) ग्रेभ एसेन्ट</t>
  </si>
  <si>
    <t>निम्न प्याकेजहरू स्वतपछाडि राखियो:</t>
  </si>
  <si>
    <t>'मुन' का लागि ग्रीक 'सेलिना'</t>
  </si>
  <si>
    <t>[i] आइसोटप हेर्नुहोस् [/ i]</t>
  </si>
  <si>
    <t>(C) 2006 कार्सटेन नेइहाउस</t>
  </si>
  <si>
    <t>फोटोग्राफ पूर्वावस्थामा ल्याउने डिजिक्याम प्लगइन</t>
  </si>
  <si>
    <t>माथिल्लो स्तर संक्षिप्त गर्नुहोस्</t>
  </si>
  <si>
    <t>DJ- मिक्सर र प्लेयर</t>
  </si>
  <si>
    <t>तर एक कमजोर गुप्तीकरण अल्गोरिद्मसँग यो सन्देशलाई गुप्तीकरण गरिन्छ। यो कठिन हुँनेछ, तर सन्देशको सामग्रीलाई व्यवहारिक समय अवधि भित्र एक आगन्तुकलाई हर्न असम्भव भने छैन।</t>
  </si>
  <si>
    <t>कन्फिगरेसनको म्याद समाप्त भएको छ ।</t>
  </si>
  <si>
    <t>अवैध मान '%ld' टोकन का लागि</t>
  </si>
  <si>
    <t>पिक्सेलको प्रतिशत फिल्टर गर्नका लागि</t>
  </si>
  <si>
    <t>रेडियो सूचीको आइटम रेखाङ्कन गर</t>
  </si>
  <si>
    <t>सञ्जाल - अंकीकरणिय बोर्ड</t>
  </si>
  <si>
    <t>"यहाँ सुरु गर्नुहोस्" खोल्नुहोस्</t>
  </si>
  <si>
    <t>फोकस जस्तै यो बिन्दुसँग कोनिक रचना गर्नुहोस्</t>
  </si>
  <si>
    <t>डाटाबेस सर्भरसँग सम्बन्धित विकल्प:</t>
  </si>
  <si>
    <t>एक्स इमाक्समा सम्पादन गर्नुहोस्</t>
  </si>
  <si>
    <t>एन औ फिबोनाकि सङ्ख्या गणना गर्नुहोस्</t>
  </si>
  <si>
    <t>शिफ्टसुरुवात बिन्दु वरिपरि कोर्नुहोस्</t>
  </si>
  <si>
    <t>त्रुटि मोचनका लागि, stdout मा सिर्जना गरिएको SQL क्वेरीहरू देखाउनुहोस् ।</t>
  </si>
  <si>
    <t>प्रयोगकर्ताको सत्र सक्रिय हुदा उसलाई अन्य खातामा स्विच गर्नबाट रोक्नुहोस् ।</t>
  </si>
  <si>
    <t>लेख्न नमिल्ने फाइल लुकाउनुहोस्</t>
  </si>
  <si>
    <t>पाठ फाइलमा मान निर्यात गर्नुहोस्</t>
  </si>
  <si>
    <t>:XDMCP सकेटमा बाइन्ड गर्न सकेन !</t>
  </si>
  <si>
    <t>जस्तो हाइलाइट छैन</t>
  </si>
  <si>
    <t>प्रदर्शन गर्न स्मृति दर्ता पुनप्राप्त गर्दै [R]</t>
  </si>
  <si>
    <t>यदि तपाईँ "अनुप्रयोग" वा "सञ्झ्याल" स्विच नीति चयन गर्नुहुन्छ भने, कुञ्जीपाटी सजावटले हालको अनुप्रयोग वा सञ्झ्याललाई मात्र प्रभाव पार्छ ।</t>
  </si>
  <si>
    <t>रनर र पूर्वनिर्धारित विषयवस्तुका लागि कलाकार्य</t>
  </si>
  <si>
    <t>दिएको दुई रेखा समानान्तर छ कि छैन परीक्षण गर्नुहोस्</t>
  </si>
  <si>
    <t>यो रेखामा परपेन्डिकुलर रेखा रचना गर्नुहोस्</t>
  </si>
  <si>
    <t>यो सिन्कको सबै द्वन्द्वमा यसलाई लागू गर्नुहोस्@ infotooltip</t>
  </si>
  <si>
    <t>सम्पादक फन्ट चयन गर्नुहोस्</t>
  </si>
  <si>
    <t>प्रदर्शन चालमा रहँदा तारामण्डल नामहरू लुकेका हुन्छन् या हुँदैनन् भन्ने कुरा टगल गर्नुहोस् ।</t>
  </si>
  <si>
    <t>हालै चयन गरिएको वस्तु सम्पादन गर्दछ ।</t>
  </si>
  <si>
    <t>मास्टर उचाइसँग ठीक पार्न फ्रेमको उचाइ मापन गर्नुहोस्</t>
  </si>
  <si>
    <t>आई १ बाट एन सम्म गए जस्तै गरी एफ (चरणप्रकार्य(आई)) को सीमा गणना गर्ने प्रयत्न गर्नुहोस्</t>
  </si>
  <si>
    <t>हालको फ्रेम एनआरलाई चयन दायरा अन्त्यको रूपमा'फ्रेममा' सेट गर्नुहोस्</t>
  </si>
  <si>
    <t>^ पाठ मोड मा उबुन्टु कार्इलिन स्थापना गर्नुहोस्</t>
  </si>
  <si>
    <t>निर्दिष्ट सम्पर्क मोडयुलबाट सुरु गर्नुहोस्</t>
  </si>
  <si>
    <t>सञ्झ्याल थाक क्रममा सब भन्दा न्यून दृष्टान्तमा कार्य पठाउनुहोस्</t>
  </si>
  <si>
    <t>कृपया तपाईँले सम्पर्क गर्न चाहेको गर्न सक्ने प्रयोगकर्ताको नाम प्रविष्टि गर्नुहोस् ।</t>
  </si>
  <si>
    <t>यो कोणको साइज परिमार्जन गर्न यो सम्पादन फिल्ड प्रयोग गर्नुहोस् ।</t>
  </si>
  <si>
    <t>अधिकतम (x-d, -), (0.5 &lt; x)</t>
  </si>
  <si>
    <t>निजी कुञ्जी लोड गर्दा त्रुटि,QNetworkAccessFileBackend</t>
  </si>
  <si>
    <t>निर्दिष्ट गरिएको सर्भरमा जडान गर्दा एउटा त्रुटि देखा पर्यो:</t>
  </si>
  <si>
    <t>सुरुआतमा प्रक्रिया 'अवास्तविक स्मृति' स्तम्भ देखाउनुहोस्</t>
  </si>
  <si>
    <t>फोल्डर मेट्न सकिँदैनअवैध पत्रमञ्जूषा नाम</t>
  </si>
  <si>
    <t>यो छवि फिल्टर प्रभावको पूर्वावलोकन हो । यदि तपाईँले माउस कर्सरलाई सो क्षेत्रमा सार्नुभएमा, तपाईँलाई फिल्टर सेटिङ समायोजन कसरि गर्ने भनी मार्गदर्शन गर्नका लागि ठाडो र तेर्सो ड्यास रेखा कोरिन्छ । ड्यास रेखा स्थान फ्रिज गर्न बायाँ माउस बटन थिच्नुहोस् ।</t>
  </si>
  <si>
    <t>पहिला दायाँका तीनवटा इट्टा खनेर सुरुङ खुला गर्नुहोस् । पछि तपाईँले पुछारको इट्टामा शत्रुलाई मार्न र तिनीहरूलाई सुरुङमा थुन्न सक्नुहुन्छ । दायाँको, पहिलो सुनको ठाडो लाइन लिनुहोस्, त्यसपछि पारिपट्टि जानुहोस् र तेर्सो स्थानको सुन लिनुहोस् । दायाँ बस्नुहोस्, अन्तिम स्थानबाट खन्नुहोस्, त्यसपछि खनेर सुरुङको दायाँपट्टिको सुनको टुक्रा लिनुहोस् । अन्त्यमा बायाँपट्टिको टुक्रा लिनुहोस् ।</t>
  </si>
  <si>
    <t>फड्काउने (मलाई थाहा छ) बटन सक्षम पार्नुहोस्</t>
  </si>
  <si>
    <t>मितिको रूपमा ढाँचाबद्ध गर्नुहोस्</t>
  </si>
  <si>
    <t>यसभन्दा चम्किलो ग्रहिका देखाउनुहोस्</t>
  </si>
  <si>
    <t>यसले चालकका लागि खाली स्थान छोड्दछ</t>
  </si>
  <si>
    <t>आन्तरिक त्रुटि, आदेश समाप्त भएको छैन</t>
  </si>
  <si>
    <t>यदि तपाईँले यो बाकस जाँच गर्नुभयो भने, उपकरणपट्टीलाई वरिपरि सार्दा तिनीहरू पारदर्शी बन्नेछ ।</t>
  </si>
  <si>
    <t>रेखा %dअति लामो रेखा</t>
  </si>
  <si>
    <t>लामो किनारा; क्यानोनिकल पृष्ठको बायाँ किनारा</t>
  </si>
  <si>
    <t>वार्तालाप सञ्झ्यालमा टाइप गर्दा हटाउनुहोस्</t>
  </si>
  <si>
    <t>पैदल मूल्याङ्कन (आधार पी मा जुधिरहेका शून्यहरूको सङ्ख्या)फर्काउँछ</t>
  </si>
  <si>
    <t>पूर्ण रूपमा जुम बढाउँदा गहिरो- आकाश वस्तुहरू कोर्नका लागि शक्तिहीन गरुत्व ।</t>
  </si>
  <si>
    <t>यो डिस्कको लागि स्रोत सूचि प्रविष्टिहरू:</t>
  </si>
  <si>
    <t>सञ्झ्याललाई पूरा पर्दा बनाउनुहोस्</t>
  </si>
  <si>
    <t>rho = [ मा केन्द्रित]</t>
  </si>
  <si>
    <t>Up^gradable लाई चिनो लगाउनुहोस्</t>
  </si>
  <si>
    <t>स्वचालित वा अनुकूल मापन प्रयोग गर्ने चयन गर्नुहोस् ।</t>
  </si>
  <si>
    <t>प्रत्येक संसूचक संसूचन हुने समयमा, प्रणाली ट्रे उपकरणटिपमा देखाउने वा नदेखाउने निर्दिष्ट गर्नुहोस्</t>
  </si>
  <si>
    <t>पूर्व निर्धारित विषयवस्तु प्रयोग गर्नुहोस्</t>
  </si>
  <si>
    <t>कर्सर सेटिङ परिवर्तन गरियो</t>
  </si>
  <si>
    <t>पूर्वनिर्धारित किरिङका लागि नयाँ पासवर्ड रोज्नुहोस् ।</t>
  </si>
  <si>
    <t>बायाँको एउटा खाली स्लट</t>
  </si>
  <si>
    <t>मानौ क्षेत्रको मान(चम्किलोपन)ले स्ट्रोकको साइज निर्धारण गर्दछ</t>
  </si>
  <si>
    <t>स्वतठीक हुने पङ्क्तिहरू</t>
  </si>
  <si>
    <t>अवैध दायरा(मान्य दायरा %.3f देखि %.3f सम्म)</t>
  </si>
  <si>
    <t>रद्दीटोकरी ब्राउज गर्नुहोस् र पूर्वावस्थामा ल्याउनुहोस्</t>
  </si>
  <si>
    <t>सन्देश प्रतिलिपि गर्दा त्रुटि ।</t>
  </si>
  <si>
    <t>, कृपया घुमाउँनुहोस् वा डबल गर्नुहोस् ।</t>
  </si>
  <si>
    <t>उत्पन्न JPEG फ्रेमहरूको गुणस्तर सेटिङ (१००=सबै भन्दा राम्रो)</t>
  </si>
  <si>
    <t>लक्ष्य एल्बम एल्बम लाइब्रेरीमा छैन ।</t>
  </si>
  <si>
    <t>केडीई कार्यालय डकर प्लगइन</t>
  </si>
  <si>
    <t>वस्तु अवलोकन सूचीमा फेला पार्न सकेन ।</t>
  </si>
  <si>
    <t>सम्पादन सक्षम पार्न पाना असुरक्षण गर्नुहोस्</t>
  </si>
  <si>
    <t>पत्रमा क्लिक गर्नुहोस्</t>
  </si>
  <si>
    <t>हालै चयन गरिएको उपकरण सम्पादन गर्नुहोस्</t>
  </si>
  <si>
    <t>माउस चलाउन सकिन्छ, पहिलो स्तरका लागि १० सम्म सङ्ख्याहरू पढ्न र सङ्ख्याहरू घटाउन सकिन्छ</t>
  </si>
  <si>
    <t>रेखाचित्रको चौडाइ क्वेरि गर्नुहोस् वा, यदि निर्दृष्ट गरिएमा, वस्तुको --query-id संग--query-id" is an Inkscape command line option; see "inkscape --help</t>
  </si>
  <si>
    <t>पहुँच योग्य शैली पाना प्रयोग गर्नुहोस्</t>
  </si>
  <si>
    <t>प्रमाणपत्रमा यो नाम पहिलेदेखिनै प्रतिष्ठा छ</t>
  </si>
  <si>
    <t>कागजात र धेरै सानो वस्तु</t>
  </si>
  <si>
    <t>पढाईको मौलिक फर्म, जहाँ एउटा नियमित फाराम एउटा गुण मानमा दिइन्छ</t>
  </si>
  <si>
    <t>फोल्डर खोल्न असमर्थ । सर्भरले जवाफ दियो:</t>
  </si>
  <si>
    <t>सतह प्लट गर्ने सञ्झ्याल(सिमाहरू) [एक्स१,एक्स२,वाई१,वाई२,जेड१,जेड२] फारमको ६-भेक्टरको रूपमा</t>
  </si>
  <si>
    <t>बम्प मानचित्राङ्कन सक्षम पार्नुहोस्</t>
  </si>
  <si>
    <t>छवि थम्बनेल तल डिजिक्याम दर देखाउन यो विकल्प सेट गर्नुहोस् ।</t>
  </si>
  <si>
    <t>सङ्ग्रहका लागि सङ्कुचन विधि:</t>
  </si>
  <si>
    <t>तपाईँ धेरै जानकारी http://www.jamendo.com/ प्राप्त गर्न सक्नुहुन्छ</t>
  </si>
  <si>
    <t>अवैध कुञ्जी बाइन्डिङ उपेक्षा गरिदै -&gt;</t>
  </si>
  <si>
    <t>आन्तरिक त्रुटिड्राइभर तोक्न अक्षम भयो ।</t>
  </si>
  <si>
    <t>सम्झनका लागि आन्तरिक सेटिङ देखाउनुहोस्</t>
  </si>
  <si>
    <t>कुञ्जी आयात गर्दै । पासफ्रेज प्रविष्ट गर्नुहोस्</t>
  </si>
  <si>
    <t>चयन गरिएको बाटोहरू इनसेट गर्नुहोस्</t>
  </si>
  <si>
    <t>इमेल साइनिङका लागि स्वीकार गर्नुहोस्</t>
  </si>
  <si>
    <t>देखि फिल्डका लागि डेटा प्रकार परिवर्तन गर्नुहोस्</t>
  </si>
  <si>
    <t>स्थानीय फाइल मात्र समर्थन गरियो ।</t>
  </si>
  <si>
    <t>KHTML रिग्रेसन परीक्षण उपयोगिता</t>
  </si>
  <si>
    <t>फाइल सङ्लग्न गर्न इच्छा अनुसार तलका कुनै पनि शब्दकुञ्जी पहिचान गर्नुहोस्:</t>
  </si>
  <si>
    <t>... फाइल प्रदर्शन गर्नलाई धेरै लामो ...</t>
  </si>
  <si>
    <t xml:space="preserve"> भन्दा अघि कुनै सामाग्री छैनन्</t>
  </si>
  <si>
    <t>पुननामकरणलाई पूर्वस्थितिमा फर्काउनुहोस्</t>
  </si>
  <si>
    <t>तपाईँले यो विकल्प सक्षम पार्नुभएमा, तपाईँले लक्ष्य छवि देख्नुहुनेछ ।</t>
  </si>
  <si>
    <t>प्रक्रियामा संलग्न गर्दैछ%d...</t>
  </si>
  <si>
    <t>का लागि GnuPG बाट अनपेक्षित अनुरोध</t>
  </si>
  <si>
    <t>ड्रअरलाई स्वतबन्द गर्नुहोस्</t>
  </si>
  <si>
    <t>यसद्वारा अनुरोध गरिएको जवाफ दिनुहोस्:</t>
  </si>
  <si>
    <t>कठीन स्तर परिवर्तन गर्नुहोस्</t>
  </si>
  <si>
    <t>यसमा फाइल गुप्तिकरण उल्टाउनुहोस्</t>
  </si>
  <si>
    <t>½ (# 189;) दुइभागको एक भाग</t>
  </si>
  <si>
    <t>==== मेनु परिवर्तन गरियो, रिलोडिङ ====</t>
  </si>
  <si>
    <t>कुञ्जी प्रकारDSA ( बिट)</t>
  </si>
  <si>
    <t>पेजर सिर्जना गर्नुहोस् तर सञ्झ्याल लुकाइ राख्नुहोस्</t>
  </si>
  <si>
    <t>ट्याब रोकिने मान परिवर्तन गर्नुहोस्</t>
  </si>
  <si>
    <t>--नयाँ-द्रष्टव्य एउटा नयाँ द्रष्टव्य सिर्जना गर्नुहोस् र प्रदर्शन गर्नुहोस् । --नयाँ-द्रष्टव्य [शिर्षक] एउटा शिर्षकसहित एउटा नयाँ द्रष्टव्य सिर्जना गर्नुहोस् र प्रदर्शन गर्नुहोस् । --खुला-द्रष्टव्य [शिर्षक/url] शिर्षक मिल्दो अवस्थित द्रष्टव्य प्रदर्शन गर्नुहोस् । --सुरु-यहाँ 'यहाँ सुरु गर्नुहोस्' द्रष्टव्य प्रदर्शन गर्नुहोस् । --हाइलाइट-खोजी [पाठ] खुला रहेको द्रष्टव्यमा पाट खोजी गर्नुहोस् र हाइलाइटौ गर्नुहोस् । --check-plugin-unloading Check if plugins are unloaded properly.</t>
  </si>
  <si>
    <t>परिमिति बाइन्ड गर्न असक्षमQSQLiteResult</t>
  </si>
  <si>
    <t>दूर होस्टमा लगइन गर्न र दूर सेल प्रयोग गर्न यो चयन गर्नुहोस् ।</t>
  </si>
  <si>
    <t>"${subject}" विषयसँग ${date} बाट ${to} पठाएको सन्देश क्रियाशिल गरियो । प्रेषकले यो भन्दा बढि जानकारी तपाईँलाई खोल्न चाहेन ।</t>
  </si>
  <si>
    <t>प्रयोग गरेर IMAP सर्भरलाई प्रमाणिकरण गर्न सकिँदैन</t>
  </si>
  <si>
    <t>बटन क्लिक गरेपछि कार्यान्वयन हुने कार्य चयन गर्नुहोस् ।</t>
  </si>
  <si>
    <t>PGP/MIME सन्देश पद वर्णन गर्न सकेन</t>
  </si>
  <si>
    <t>ठीक भएमा, प्यानलको कुनै पनि कन्फिगरेसनको परिवर्तनलाई अनुमति दिने छैन । तापनि एप्लेटलाई छुट्टाछुट्टै ताल्चा लगाउनु आवश्यक हुन्छ । यसको प्रभाव देख्नका लागि प्यानल फेरि सुरु गर्नुपर्दछ ।</t>
  </si>
  <si>
    <t>इष्टतम तत्व (अरू ढाँचा प्रयोग भइरहेको बेलामा उपेक्षा गरिन्छ)</t>
  </si>
  <si>
    <t>माउन्ट गरिएको विभाजन मोनिटर</t>
  </si>
  <si>
    <t>विषयसँग पठाइएको सूचना जसले सही गरिएको भाग समावेश गर्दछ, तर यसको संरचना अवैध छ, हस्ताक्षर, यदि केही भएमा, जाँच गर्न सकिँदैन।</t>
  </si>
  <si>
    <t>तपाईँको प्लेटफर्म समर्थन गरेको छैन</t>
  </si>
  <si>
    <t>ठोस त्रि- आयमिक फन्टमा वरिपरि नयाँ पाठको केही रेखाहरू प्रदर्शन गर्दछ । जामिइ जाविन्स्कीद्वारा लिखित ।</t>
  </si>
  <si>
    <t>मा फाइल पुननामाकरण गर्दा त्रुटि:</t>
  </si>
  <si>
    <t>सिभिल - तेर्सो सम्प्रेसक</t>
  </si>
  <si>
    <t>तपाईँ पहिला नै कोठाको बीचमा हुनुहुन्छ</t>
  </si>
  <si>
    <t>xdm सञ्चारका लागि सकेट</t>
  </si>
  <si>
    <t>निम्न प्याकेजहरू स्तरकम हुनेछन्:</t>
  </si>
  <si>
    <t>अनुवादकहरूसँग खेलका शब्दहरू अनुवाद गर्नलाई अवशर छ । त्यो कसरी गर्ने भन्ने अरू धेरै जानकारीका लागि खाङ्गम्यानको स्रोत डाइरेक्टरी भित्र README. languages फाइल हेर्नुहोस् । (तपाईँले शव्दहरू अनुवाद गरिसके पछि यो सन्देशलाई "DONE" को रूपमा अनुवाद गर्नुहोस्; अन्यथा रिमाइन्डरको रूपमा यसलाई अनुवाद नगरी छोड्नुहोस्)</t>
  </si>
  <si>
    <t>क्वेरी &amp;lt;उपनामgt; &amp;lt;सन्देशgt;प्रयोगकर्तालाई व्यक्तिगत सन्देश पठाउनुहोस्(च्यानल रोकिएको रुपमा)।</t>
  </si>
  <si>
    <t>यसले अतिरिक्त सूचना र उपकरणको सेटसँग छेउपट्टी लुकाउने र देखाउनेछ ।</t>
  </si>
  <si>
    <t>पाठ पृष्ठभूमि रङ सेट गर्नुहोस्</t>
  </si>
  <si>
    <t>२५०- पाना कोर्ने वाला</t>
  </si>
  <si>
    <t>अनुप्रयोग बन्द हुँदा अन्तिम स्थानीय र टाढाको डाइरेक्टरी बचत गर्नुहोस्</t>
  </si>
  <si>
    <t>मिति/समय प्लगइन कन्फिगर गर्नुहोस्</t>
  </si>
  <si>
    <t>धेरै पटक सोधिएको प्रश्नहरू</t>
  </si>
  <si>
    <t>क्लिपबोर्डमा चयन तालिका वा क्वेरी डेटा प्रतिलिपि गर्नुहोस् ।</t>
  </si>
  <si>
    <t>सुरुको बाँण परिवर्तन गर्नुहोस्</t>
  </si>
  <si>
    <t>केडीई टोरेन्टका लागि खोजी प्लगइन</t>
  </si>
  <si>
    <t>एनिमेसनको रुपमा बचत गर्नुहोस्</t>
  </si>
  <si>
    <t>स्मार्टकार्ड समर्थन सक्षम पार्नुहोस्</t>
  </si>
  <si>
    <t>ग्रहण माथि फिट्स फाइलको स्वचालित प्रदर्शन टगल गर्नुहोस् ।</t>
  </si>
  <si>
    <t>अन्य प्रदर्शनमा जडान गर्नुहोस्</t>
  </si>
  <si>
    <t>D- Bus सञ्चार त्रुटि</t>
  </si>
  <si>
    <t>संयोजन अभिव्यक्तिसँग सञ्चालनकर्ता "%c" पछ्याउने सञ्चालनकर्ता "%c" छ जसको बीचमा अपरेन्ड छैन</t>
  </si>
  <si>
    <t>दृष्टि वाचकको स्थापना ।</t>
  </si>
  <si>
    <t>Dockable प्रोफाइल डम्प देखाउनुहोस्/ लुकाउनुहोस्</t>
  </si>
  <si>
    <t>नयाँ मोड्युल प्रविष्ट गर्नुहोस्</t>
  </si>
  <si>
    <t>बाट उल्टाउँदै</t>
  </si>
  <si>
    <t>%.250s का लागि फाँट स्क्रिप्टर झण्डाहरू पढ्न अक्षम</t>
  </si>
  <si>
    <t>पाइलटबाट प्रणाली सूचना पढ्न असक्षम</t>
  </si>
  <si>
    <t>मेल पठाउनका लागि केडीई मेल सवारीको आईडी</t>
  </si>
  <si>
    <t>छविमा एउटा क्यानभास वनावट थप्नुहोस्</t>
  </si>
  <si>
    <t>सीडी प्लेयरका लागि उपयुक्त अडियो सीडी मोड, वा कम्प्युटर र अन्य डिजिटल सङ्गीत प्लेयरका लागि उपयुक्त डेटा मोड सीडी सिर्जना गर्नुहुन्छ?</t>
  </si>
  <si>
    <t>बाह्या उपकरणहरू लोड गर्ने बेलामा त्रुटि</t>
  </si>
  <si>
    <t>डेस्कटप साझेदार सेवाका लागि स्थिर पोर्ट नम्बर सेट गर्न यो फाँट प्रयोग गर्नुहोस् । याद गर्नुहोस् कि यदि पोर्ट पहिले नै डेस्कटप साझेदारी सेवामा प्रयोग गरिएको छ भने त्यसलाई नहटाएसम्म पहुँचयोग्य हुने छैन । तपाईँलाई आफु के गरिरहेको छ भन्ने थाहा नभए स्वचालित रूपमा पोर्ट मानाङ्कन गर्न सिफारिस गरिन्छ । धेरैजसो भीएनसी क्लाइन्टले वास्तविक पोर्टको सट्टा प्रदर्शन नम्बर प्रयोग गर्दछ । यो प्रदर्शन सङ्ख्या पोर्ट ५९०० सम्म अफसेट गरिएको छ, त्यसैले पोर्ट ५९०१ सँग प्रदर्शन सङ्ख्या १ छ ।  OF TRANSLATORS</t>
  </si>
  <si>
    <t>दाँया Alt कुञ्जीले सजावट परिवर्तन गर्दछ ।</t>
  </si>
  <si>
    <t>PC लाई ह्यान्डहेल्डमा प्रतिलिपि गर्नुहोस्</t>
  </si>
  <si>
    <t>पूर्वावलोकन असफलन त इन्टरनेट केडीई पोष्टस्क्रिप्ट दर्शक (KGhostView) या कुनै अन्य बाह्य पोष्टस्क्रिप्ट दर्शक फेला पार्न सक्यो ।</t>
  </si>
  <si>
    <t xml:space="preserve"> चलाउन प्रयास गर्दा त्रुटि जुन मा लिङ्क् गरिन्छ</t>
  </si>
  <si>
    <t>नयाँ छानिएका स्क्रिप्टका लागि नाम प्रविष्ट गर्नुहोस्:</t>
  </si>
  <si>
    <t>केही परिवर्तनहरू जस्तै एन्टि- एलाइजिङले मात्र नयाँ सुरु भएको अनुप्रयोगलाई प्रभाव पार्नेछ ।</t>
  </si>
  <si>
    <t>पश्चिम सार्नका लागि प्रयोग हुने कुञ्जीको नाम । नाम मानक X कुञ्जीको नाम हो ।</t>
  </si>
  <si>
    <t>लाई भीपीएन जडानTeam Port</t>
  </si>
  <si>
    <t>संगठन वा संस्था प्रायोजन गर्नेको नाम</t>
  </si>
  <si>
    <t>एकसाथ सेट गर्न र प्राप्त गर्न/अनसेट गर्न सकिँदैन</t>
  </si>
  <si>
    <t>त्यहाँ कतै पनि खन्ने ठाँउ छैन त्यसैले तपाईँले दुश्मन छलेर गलत समयमा ढलानमा खस्नबाट बच्नु पर्दछ । दुश्मनहरूलाई सँगै राख्ने प्रयास गर्नुहोस् । यदि दुश्मनसँग सुन छ भने, उसले सुनको टुक्रा बोकिराखेको हुन्छ । उसले त्यसलाई ढलानमा दौडदा भर्याङको माथि खसाल्न सक्दछ...... शान्त रहनुहोस्, शान्त रहनुहोस्!!</t>
  </si>
  <si>
    <t>एउटा इन्टिजर होइन</t>
  </si>
  <si>
    <t>चयन गरिएको सन्देशको सबै प्रापकहरूलाई जवाफ रचना गर्नुहोस्</t>
  </si>
  <si>
    <t>यदि सेट छ भने, किनारा सधै रेखाचित्रको माथि हुन्छ</t>
  </si>
  <si>
    <t>प्रस्तावित सञ्चालन पूरा गर्न सकिँदैन ।</t>
  </si>
  <si>
    <t>यो फाइलनाम वैध छैनयो " mount" वा " unmount" सँग अन्त्य भएको हुनुपर्दछ ।</t>
  </si>
  <si>
    <t>HEAD मा अद्यावधिक गर्छ</t>
  </si>
  <si>
    <t>फ्याक्स त्रुटिधेरै जानकारीका लागि लग सन्देश हेर्नुहोस् ।</t>
  </si>
  <si>
    <t>तपाईँको कम्प्युटरमा सेवा उपलब्ध छन्</t>
  </si>
  <si>
    <t>एउटा अङ्कको सबै भिन्नहरू फर्काउनुहोस्</t>
  </si>
  <si>
    <t>घटना डेटा पोर्टमा थप्नुहोस्</t>
  </si>
  <si>
    <t>भिडियो क्यामेरा जडान गर्दा चलाउने आदेश ।</t>
  </si>
  <si>
    <t>प्यानलले लोडिङ गर्दा एउटा समस्या सामना गर्यो ।</t>
  </si>
  <si>
    <t>वितरण सूची बचत गर्नुहोस्...</t>
  </si>
  <si>
    <t xml:space="preserve"> ले कुरा लगाउँछ:</t>
  </si>
  <si>
    <t>अनलाइन मोडमा सुरु गर्नुहोस्</t>
  </si>
  <si>
    <t>एउटा नयाँ परीक्षण वस्तु सिर्जना गर्नुहोस्</t>
  </si>
  <si>
    <t>होस्टका लागि खोजी असफल</t>
  </si>
  <si>
    <t>सञ्झ्याल प्रतिमा सेट गर्नुहोस्</t>
  </si>
  <si>
    <t>प्रोक्सीमा स्थायी जडान प्रयोग गर्नुहोस्</t>
  </si>
  <si>
    <t>निमन्त्रणा बिना नै जडानलाई अनुमति दिनुहोस् ।</t>
  </si>
  <si>
    <t>अन्तिम कार्य अनडू गर्नुहोस्</t>
  </si>
  <si>
    <t>कार्यक्रमले सङ्केत प्राप्त गर्यो</t>
  </si>
  <si>
    <t>यो शहर नजिकै म्यागनेसिया नामकरण गरेर कालो पृथ्वीमा आविष्कार भएको थियो । जसले गर्दा. यसको नाम 'म्यागनेसिया निग्रा' राखियो । छोटकरीमाम्यागनिज</t>
  </si>
  <si>
    <t>बाटो अन्त्य गर्न र बन्द गर्न क्लिक गर्नुहोस् वा क्लिक गर्नुहोस् र तान्नुहोस् ।</t>
  </si>
  <si>
    <t>सबैभन्दा राम्रो उपाय हिट गर्नु हो</t>
  </si>
  <si>
    <t>US सिलिकन ग्राफिक्स १०१-कुञ्जी</t>
  </si>
  <si>
    <t>यन्त्रहरूको सङ्ख्या ० मा कन्फिगर गरिएको छ</t>
  </si>
  <si>
    <t>मेटा इन्फो फेला पार्दा त्रुटि:</t>
  </si>
  <si>
    <t>सङ्कलनबाट एउटा वस्तु हटाउँदा तपाईँको सबै प्ले सूचीबाट यसलाई हटाउनेछ । तपाईँ यसलाई निरन्तरता दिन निश्चित हुनुहुन्छ? द्रष्टब्य, जे भएता पनि, यदि डाइरेक्टरी जसमा यी फाइलहरू "सुरुआतमा स्क्यान गर्नुहोस्" सूचीमा छन् भने, तिनीहरू सुरुआतमा पुनथपिने छन् ।</t>
  </si>
  <si>
    <t>उच्चारण गरिएको अक्षर टाइप गर्नुहोस्</t>
  </si>
  <si>
    <t>*. kdevelopBARकेडीई विकास ३ परियोजना फाइल</t>
  </si>
  <si>
    <t>बिन्दुको वरिपरि कोणद्वारा परिक्रमण वस्तु</t>
  </si>
  <si>
    <t>तपाईँको कम्प्युटरको प्रोटोकलमा पहुँच उपलब्ध गराउने कार्यक्रमले अज्ञात त्रुटिप्रतिवेदन गरेको छ ।</t>
  </si>
  <si>
    <t>खोजी गर्नुपर्ने पाठ वा आयात गर्नुपर्ने कुञ्जीको आईडी:</t>
  </si>
  <si>
    <t>का लागि थप्बनेल खोल्दैछ</t>
  </si>
  <si>
    <t>जब औजारका किनारामा लाईनहरु लपेटिन्छन</t>
  </si>
  <si>
    <t>पारमाणवीक अर्धव्यास परमाणुको पारमाणविक न्युक्लियसबाट सबैभन्दा बाहिरको स्थिर इलेक्ट्रोन कक्ष हो जुन सन्तुलित हुन्छ ।</t>
  </si>
  <si>
    <t>६०० डीपीआई, ग्रेस्केल, कालो रङ Cartr., सादा कागज</t>
  </si>
  <si>
    <t>यो अक्षर पहिल्यै अनुमान गरिएको छ ।</t>
  </si>
  <si>
    <t>चयन गरिएका फाइल डिस्क छवि फाइलमा लेख्दैछ ।</t>
  </si>
  <si>
    <t>कर्सरको अघिल्लो स्थानबाट पङ्तिको अन्तसम्म चय नित ।</t>
  </si>
  <si>
    <t>त्रुटि अपेक्षा गरिएको थिएन तर एउटा फिर्ता भयो:</t>
  </si>
  <si>
    <t>अद्यावधिक गर्दा फोल्डर सिर्जना गर्नुहोस्</t>
  </si>
  <si>
    <t>सूचीबाट चयन गरिएको अनुप्रयोग हटाउनुहोस् ।</t>
  </si>
  <si>
    <t>का लागि अवधि सूचना परिवर्तन गरिदैछ</t>
  </si>
  <si>
    <t xml:space="preserve"> का लागि थम्बनेल सिर्जना गर्न सकिदैन</t>
  </si>
  <si>
    <t>४. गुरुत्व (उत्प्लवान विन्दु मान)</t>
  </si>
  <si>
    <t>यो वैध DEB संग्रह होइन, सदस्य हराइरहेछ</t>
  </si>
  <si>
    <t>तपाईँले चयन गर्नु भएको कागजात नाम फोल्डर हो ।</t>
  </si>
  <si>
    <t>@समय सूचकलाई ठीक समयमा सेट गर्नुहोस्। (अवधि चिन्हलाई माथिबाँण सेट गर्नुहोस्,त्यसपछि 'अवधि'प्रतीक्षा गर्नुहोस्। ) अवधिम चिन्हलाई तलबाँण सेट गर्नुहोस्,त्यसपछि 'अवधि'प्रतीक्षा गर्नुहोस्। यू अवधि चिन्हलाई "अपरिचित" अवस्थामा सेट गर्नुहोस्,त्यसपछि 'अवधि' प्रतीक्षा गर्नुहोस्। उदाहरण @ 1.0 (2.0)1.0(2.0)</t>
  </si>
  <si>
    <t>बग नम्बर अनुसार खोजी गर्नुहोस्...</t>
  </si>
  <si>
    <t>अनलाइन डाटाबेस छनौट गर्नुहोस्</t>
  </si>
  <si>
    <t>पाइथन-फु कन्सोल निर्गत बचत गर्नुहोस्</t>
  </si>
  <si>
    <t>प्रणाली पूर्वनिर्धारित सेटिङ सम्पादन गर्दा एउटा नयाँ कन्फिगरेसन सम्पादक खोल्नुहोस्</t>
  </si>
  <si>
    <t>मुख्य दृश्य फलकमा बीचको क्लिक गर्नाले हालको चयन गरिएको पाठद्वारा सूचीत वेब पृष्ठ खोल्नेछ।</t>
  </si>
  <si>
    <t>हालको सर्भरबाट मात्र उत्पन्न भएको छविहरू हेर्नुहोस्</t>
  </si>
  <si>
    <t>त्रुटि अवस्था तरिका प्रयोग गरेर प्रकार्यको आधार फेला पार्नुहोस्</t>
  </si>
  <si>
    <t xml:space="preserve"> लाई मा सिर्जना गर्न असफल:</t>
  </si>
  <si>
    <t>लेखकले समचार समूहलाई अनुगमनको साटोमा इमेल मार्फत एउटा जवाफ अनुरोध गरेको छ । (यसलाई अनुगमन गर्नुहोस्पोस्टर) तपाईँ फेरि पनि सार्वजनिक रूपमा जवाफ दिन चाहनुहुन्छ?</t>
  </si>
  <si>
    <t>सम्भव हुँदा कर्सर तल र माथि दृश्यात्मक बनाउन रेखाको सङ्ख्या सेट गर्दछ ।</t>
  </si>
  <si>
    <t>अज्ञात कारणका लागि तपाईँको आदेश असफल भयो ।</t>
  </si>
  <si>
    <t>पछिल्लो चरणमा निर्दिष्ट गरिन, एउटा बाह्य डाटाबेस सर्भरमा डाटाबेस सिर्जना गर्नुहोस् ।</t>
  </si>
  <si>
    <t>डोमेनका लागि कुकीहरू हटाउनुहोस्</t>
  </si>
  <si>
    <t>म यो X सर्भर लाई अहिलेका लागि अक्षम बनाउनेछु । जब यसलाई राम्रो सँग कन्फिगर गरिन्छ GDM पुनसुरू गर्नुहोस् ।</t>
  </si>
  <si>
    <t>ताल्चा लगाउन असफल भयोसम्भवत अर्को प्रक्रियामा ताल्चा लगाइएको हुनसक्दछ, वा तपाईँको सञ्चालन प्रणालीमा NFS फाइलमा ताल्चा लगाइ गलत तरिकाले कन्फिगर गरिएको हुनसक्दछ</t>
  </si>
  <si>
    <t>सबै सन्देश रद्दीटोकरीमा सार्नुहोस्</t>
  </si>
  <si>
    <t>सिमा भएको बाकस प्रयास गर्नुहोस्</t>
  </si>
  <si>
    <t>सक्रिय मोड्युलमा बचत नगरिएका परिवर्तन छन् । तपाईँले कन्फिगरेसन सञ्झ्याल बन्द गर्नु भन्दा पहिले परिवर्तन लागू गर्न चाहनुहुन्छ वा परिवर्तन छोड्न चाहनुहुन्छ?</t>
  </si>
  <si>
    <t>लेख्ने प्रणाली वर्णनमा परिभाषित भाषा पहिचान गर्दछ</t>
  </si>
  <si>
    <t>चयन गरिएका कुञ्जीहरू मेट्नुहोस्</t>
  </si>
  <si>
    <t>कुनै रङ तोकिएको छैन</t>
  </si>
  <si>
    <t>एमएसएन गृह पर्दा नाम २</t>
  </si>
  <si>
    <t>- प्रक्रिया समाप्तभएको छ र अहिले निस्क्रिय छ, तर प्रमूल प्रक्रिया मेटिएको छैन</t>
  </si>
  <si>
    <t>यो साइटका लागि तपाईँको प्रयोगकर्तानाम प्रविष्ट गर्नुहोस्</t>
  </si>
  <si>
    <t xml:space="preserve"> का लागि पासफ्रेज प्रविष्ट गर्नुहोस्पासफ्रेजमा अक्षरांक विहिन क्यारेक्टर र अनियमित अनुक्रमहरू समाविष्ट हुनुपर्दछ ।</t>
  </si>
  <si>
    <t>सापेक्षिक चाल प्रयोग गर्नुहोस्</t>
  </si>
  <si>
    <t>एवीआई वर्ड फाइल लोड गर्दा एउटा त्रुटि देखापर्यो:</t>
  </si>
  <si>
    <t>निपूर्ण मोडमा सुरु गर्नुहोस्</t>
  </si>
  <si>
    <t>सार्नु रद्द गरियो ।</t>
  </si>
  <si>
    <t>यो टेप केडीई ड्याटद्वारा ढाँचाबद्ध गरिएको छैन ।</t>
  </si>
  <si>
    <t>निर्गतका लागि फाइल खोल्न सकिँदैन ।</t>
  </si>
  <si>
    <t>प्रोटोकलका लागि प्रदायक उपलब्ध छैन</t>
  </si>
  <si>
    <t>नयाँ खेलमा पूर्वनिर्धारित खेलाडी कठीनका लागि कालो</t>
  </si>
  <si>
    <t>यो के हो?</t>
  </si>
  <si>
    <t>यो कागजात लक गरिएको छ र यसलाई ठिक पासवर्ड प्रविष्टि गरेर मात्र पढ्न सकिन्छ ।</t>
  </si>
  <si>
    <t>DTEP ले माथिल्लो स्तर DTEP का रुपमा काम गर्न सक्ने भएमा जाँच गर्नुहोस् ।</t>
  </si>
  <si>
    <t>प्रणाली प्रशासकले प्रणालीको पहुँचलाई अल्पकालीन रूपमा अक्षम गरिएको छ ।</t>
  </si>
  <si>
    <t>फोल्डर साझेदार गर्न सबै प्रयोगकर्तालाई अनुमति दिनुहोस्</t>
  </si>
  <si>
    <t>सँग सम्पर्क गरियो</t>
  </si>
  <si>
    <t>फाइलमा तालिका वा क्वेरी डेटा... Paste Special - &gt; As Data &amp; Table...</t>
  </si>
  <si>
    <t>त्यो स्प्लाइन प्रकारका लागि कम्तिमा बिन्दु आवश्यक हुन्छन्</t>
  </si>
  <si>
    <t>पाइलट- लिङ्कबाट कार्ड उपलब्ध छैन</t>
  </si>
  <si>
    <t>हाल, तपाईँको वस्तुस्थिति "कार्यालय बाहिर" छ । तपाईँ वस्तुस्थिति "कार्यालय भित्र" परिवर्तन गर्नुहुन्छ?</t>
  </si>
  <si>
    <t>ज्यामितिय - माथि बाँण</t>
  </si>
  <si>
    <t>पृष्ठ ठेगाना प्रतिलिपि गर्नुहोस्</t>
  </si>
  <si>
    <t>सन पेड्रो सुला</t>
  </si>
  <si>
    <t>कसरी पूर्वसंपाद्य सूत्रमा प्रवेश प्रकृया रेखाङ्कन गर्ने</t>
  </si>
  <si>
    <t>यो कार्यका लागि अनुरोध अहिले समाप्त भएको छ</t>
  </si>
  <si>
    <t>पात्रोमा घटाइएको रूपमा पठाइयो</t>
  </si>
  <si>
    <t>ले पहिलो तर्क या त "कुनै", "सारांश", वा "वर्णन", वा "स्थान", वा "उपस्थिति", वा "सङ्गठक", वा "वर्गीकरण" भएको अपेक्षा गर्दछ</t>
  </si>
  <si>
    <t>रङ, सामान्य गुणस्तर, कालो इन्क अक्षम, वैकल्पिक रङ सुधार</t>
  </si>
  <si>
    <t>जिनोममा आधारित अनुप्रयोगभित्र बग प्रतिवेदन गर्नुहोस्</t>
  </si>
  <si>
    <t>संसाधन क्रमभङ्ग गर्ने संरचना सम्पादन गर्नुहोस् ।</t>
  </si>
  <si>
    <t>इभोल्युसनको यो बनावट भित्र एस एस एल समर्थित छैन</t>
  </si>
  <si>
    <t>big तत्वले पाठ ठूलो फन्ट का रुपमा बदलिने सुझाव गर्छ ।</t>
  </si>
  <si>
    <t>निर्गत फाइलनाम र मार्गतपाईँको आवश्यकतासँग मिल्ने मार्ग र फाइलनाम सिर्जना गर्न यो लाइन सम्पादन गर्नुहोस् । (यदि तपाईँले "फाइललाई मुद्रण गर्नुहोस्" गर्नु भएमा बटन र लाइनसम्पादन फिल्ड उपलब्ध हुन्छ)</t>
  </si>
  <si>
    <t>कृपया बोर्डको माथिल्लो आधा भागमा गृह रहेको खेलाडीको उपनाम प्रविष्ट गर्नुहोस्:</t>
  </si>
  <si>
    <t>यो $datadir/pixmaps/ डाइरेक्टरी आधार नभएको सम्बन्धित मार्ग मान हो । उप-डाइरेक्टरी र छवि नाम वैध मान हुन् । यस मानको परिवर्तनले पछिल्लो सत्रको लगइनलाई प्रभाव पार्नेछ ।</t>
  </si>
  <si>
    <t>फाँट, प्याकेज `%.255s' लाई सन्दर्भ पछि वाक्य संरचना त्रुटि</t>
  </si>
  <si>
    <t>यसले कसरी काम गर्छ?</t>
  </si>
  <si>
    <t>अन्य सबै असफल भएमा, कृपया उच्च गुणस्तर बग प्रतिवेदन पेश गरे अनुरुप यो सफ्टवेयरको तेस्रो पक्ष सम्भारकर्ता वा KDE टोलीमा मद्दत गर्ने विचार गर्नुहोस् । यदि सफ्टवेयर तेस्रो पक्षद्वारा उपलब्ध गराएको भएमा, तिनीहरूलाई प्रत्यक्ष सम्पर्क गर्नुहोस् । अन्यथा, यदि उस्तै बग अरु कोहिले पेश गरेको जान्नका लागि KDE बग प्रतिवेदन वेभ साइट मा पहिला खोजी गर्नुहोस् । यदि नभएमा, माथि दिएको विवरणहरूको टिपोट लिनुहोस्, र बग प्रतिबेदनमा तीनिहरू, साथै तपाईँलाई मद्दत गर्न सक्ने जस्ता लागेका अरू विवरणहरू समावेश गर्नुहोस् ।</t>
  </si>
  <si>
    <t>पछि अपेक्षित '('</t>
  </si>
  <si>
    <t>त्यहाँ नयाँ डाटाबेस फाइलहरूका लागि डाइरेक्टरी सिर्जना गर्न प्रयास गर्दा एउटा त्रुटि थियो ।</t>
  </si>
  <si>
    <t>चयन गरिएका कार्यहरूलाई पूरा भएको चिनो लगाउनुहोस्</t>
  </si>
  <si>
    <t>नयाँ पासफ्रेज प्रविष्ट गर्नुहोस्</t>
  </si>
  <si>
    <t>जोड पुस्तकचिन्हलाई अहिलेको पन्नामा</t>
  </si>
  <si>
    <t>FFMPEG नोक्सानरहित प्रतिलिपि फ्रेम (%d)</t>
  </si>
  <si>
    <t>सीएमएल खोजी परिमित बचत गर्नुहोस्</t>
  </si>
  <si>
    <t>कृपया १ टुक्रा सार्नुहोस् ।</t>
  </si>
  <si>
    <t>६×६ साइजको बोर्डमा खेल्नुहोस्</t>
  </si>
  <si>
    <t>बोल्नका लागि क्लिबोर्डको हालको सामाग्री लामबद्ध गर्छ र प्रतिक्षाको स्थिति सेट गर्छ । यदि कार्य सूचीको सबैभन्दा माथि भएमा, यो बोल्न सुरु गर्छ । कार्य वक्ता ट्याबमा सबैभन्दा माथिल्लो वक्ताद्वारा बोल्दछ ।</t>
  </si>
  <si>
    <t>प्रत्येक क्लोनको अस्पष्टता सो बिन्दुमा लिइएको मानद्धारा निर्धारण गरिन्छ</t>
  </si>
  <si>
    <t>लाई मा परिवर्तन गर्न असफल:</t>
  </si>
  <si>
    <t>तपाईँले परामिति या माथिको बटन प्रयोग गरेर वा प्रत्यक्ष तिनिलाई सम्पादन गरेर परिमार्जन गर्न सक्नुहुन्छ (इन्डेन्ट म्यानुअल हेर्नुहोस्)।</t>
  </si>
  <si>
    <t>प्रयोगकर्तालाई प्रमाणीकरण गर्न सकिएन</t>
  </si>
  <si>
    <t>चयन गरिएको पाठलाई सानो वर्णमा परिवर्तन गर्नुहोस्</t>
  </si>
  <si>
    <t>कोटि यो टेम्प्लेटको हो</t>
  </si>
  <si>
    <t>फारम फाँट लेबुल पाठ</t>
  </si>
  <si>
    <t>परियोजना बन्द गर्दा त्रुटि:</t>
  </si>
  <si>
    <t>रक्की माइनश्याफ्ट, वा फङ्की डानसिङ वर्मको गति झार्ने नक्कल गर्दछ । कोनराड पार्करद्वारा लिखित ।</t>
  </si>
  <si>
    <t>छिटो दगुर्नुहोस् र राम्रोसँग खन्नुहोस्... सबैभन्दा भित्रको कोठाको, माथिको सबैभन्दा बायाँ वा दायाँको इट्टामा उभिनुहोस् र बीच तिरको पछिल्लो इट्टामा खन्नुहोस् । शत्रुतिर झर्नुहोस् र दायाँ वा बायाँ दगुर्नुहोस्, र उसलाई थुन्न खन्नुहोस् । तपाईँ छिटो हुनुपर्नेछ!</t>
  </si>
  <si>
    <t>पीडीए बाट प्रतिलिपि बनाउनुहोस्</t>
  </si>
  <si>
    <t>R.DCAUCHY:Cauchy वितरणको संभाव्य घनत्व कार्य।</t>
  </si>
  <si>
    <t>किनकि फाइलहरू टाढा अवस्थित भएको हुनाले, प्रत्येक फाइलहरू भिन्नै गुप्तिकरण हुँनेछ।</t>
  </si>
  <si>
    <t>एक्सएनिम कल गर्ने प्रयास गर्दा एउटा त्रुटि रहन गयो:</t>
  </si>
  <si>
    <t>मिल्नो केस पन्नामा खोजनुहोस्</t>
  </si>
  <si>
    <t>... तपाईँले चाडै प्रेषक, प्रापक विषयवस्तु र पत्राचार सूचीमा उपकरण- gt; सिर्जनाnbsp; फिल्टर सिर्जना गर्न सक्नुहुन्छ?</t>
  </si>
  <si>
    <t>मा सार्ने क्रममा त्रुटि।</t>
  </si>
  <si>
    <t>टेम्प्लेट फाइलका लागि स्थान</t>
  </si>
  <si>
    <t>हस्ताक्षर जाँच गर्न पर्याप्त सूचना छैन ।</t>
  </si>
  <si>
    <t>केडीई आयोजकमा संसूचक देखाउन असमर्थ</t>
  </si>
  <si>
    <t>सञ्चालन असफल । सम्भावित कारणहरूअवैध साम्बा कन्फिगरेसन वा अनुमति अस्वीकार (विस्तृत जानकारीका लागि cupsaddsmb म्यानुअल पृष्ठ हेर्नुहोस्, तपाईँलाई CUPS संस्करण 1. 1. 11 वा उच्च आवश्यकता पर्दछ) । तपाईँले अन्य लगइन/ पासवर्डसँग फेरि प्रयास गर्न सक्नुहुन्छ ।</t>
  </si>
  <si>
    <t>(c) २००० - २००५ अडियो सीडी विकासकर्ता</t>
  </si>
  <si>
    <t>अनुमति प्राप्त प्रमाणीकरण विधिहरू</t>
  </si>
  <si>
    <t>तपाइँको पासवर्ड ७ दिनभित्र म्याद समाप्त हुनेछ...</t>
  </si>
  <si>
    <t>वाक्य संरचना त्रुटि:%uबन्द कुनै नाम बिना सुरू हुन्छ ।</t>
  </si>
  <si>
    <t>Ignore .cvsrc फाइल (सिफारिस गरिएको)</t>
  </si>
  <si>
    <t>पूर्वनिर्धारितहरूमा पुनसेट गर्नुहोस्</t>
  </si>
  <si>
    <t>फाइल चयनकर्ताले सम्पादन गरिरहेको सञ्चालनको प्रकार ।</t>
  </si>
  <si>
    <t>हालको समतल पुनरावलोकन वस्तु वा शब्द उच्चारण गर्दछ वा हिज्जे गर्दछ ।</t>
  </si>
  <si>
    <t>चयन गरिएका फाइलहरू (only cvs 1. 11) लाई फर्काउँछ (cvs update - C)</t>
  </si>
  <si>
    <t>अनुरोध गरिएको सञ्चालन सम्पन्न गर्न सक्दैन</t>
  </si>
  <si>
    <t>एल्बम वस्तु उपकरण टिप सेटिङ</t>
  </si>
  <si>
    <t>यो डकपुस्तकबाट PDF फाइल निर्माण गर्न नर्मन वाल्सको डकपुस्तक शैलीपाना प्रयोग गर्नुहोस्</t>
  </si>
  <si>
    <t>यो तस्विरमा पहिल्यै १६ बिट गहिराइ / रङ / पिक्सेल प्रयोग भैरहेको छ ।</t>
  </si>
  <si>
    <t>अन्यको तल सञ्झ्याल राख्नुहोस्</t>
  </si>
  <si>
    <t>यदि सहि छ भने, नयाँ सञ्झ्यालहरूमा रहेका फाइलहरू उल्टो क्रममा क्रमबद्ध गरिनेछ । जस्तै, यदि नामद्वारा क्रमबद्ध गरेमा, "a" देखि "z" सम्म फाइलहरू क्रमबद्ध गर्नुको सट्टा, "z" देखि "a" सम्म क्रमबद्ध गरिनेछ ।</t>
  </si>
  <si>
    <t>ड्रअर वा मेनुका लागि प्रदर्शित उपकरणटिप</t>
  </si>
  <si>
    <t>&lt; html &gt; केडीई निशुल्क उपलब्ध हुन्छ, तर बनाउँदा यो निशुल्क हुदैन । त्यसैले, केडीई समूहले केडीई e. V. बनाएको छ, टुबिनगेन, जर्मनीमा कानुनी रूपमा स्थापित गैर नाफा मुलक सङ्गठन हो । केडीई e. V. ले केडीई परियोजनामा कानुनी र वित्तिय कुराको प्रतिनिधित्व गर्दछ । केडीई e. V. को जानकारीका लागि http// www. kde- ev. org हेर्नुहोस् । केडीई समूहलाई वित्तिय सहयोगको आवश्यकता पर्दैन । धेरैजसो रकम सदस्यको र अन्यको केडीईमा योगदान गर्दा लागेको खर्च भुक्तानीमा प्रयोग गरिन्छ । तपाईँलाई http// www. kde. org/ support / मा व्याख्या गरे अनुरूपको कुनै पनि तरिका प्रयोग गरेर, केडीईलाई वित्तिय अनुदान गरेर समर्थन गर्न प्रोत्सहान गरिन्छ । तपाईँको समर्थनलाई पूर्व धन्यवाद । &lt; html &gt; About KDE</t>
  </si>
  <si>
    <t>प्याकेज क्यास उपलब्ध छैन ।</t>
  </si>
  <si>
    <t>अर्को लिजाजोअस रेखाचित्र । यो एउटाले मार्ग वरिपरि गोलाकार आकारको प्रगतिहरू कोर्दछ । अलेक्जेन्डर जोल्कद्वारा लिखित ।</t>
  </si>
  <si>
    <t>चयन गरिएको पाठलाई ठूलो वर्णमालामा परिवर्तन गर्नुहोस्</t>
  </si>
  <si>
    <t>तपाईँले यहाँ lilo. conf फाइल डाइरेक्टरी सम्पादन गर्न सक्नुहुन्छ । तपाईँले यहाँ गरेका सबै परिवर्तन स्वचालित रूपमा ग्राफिकल इन्टरफेसमा स्थानान्तरण हुनेछन् ।</t>
  </si>
  <si>
    <t>छाप्नने उपकरण जडान गर</t>
  </si>
  <si>
    <t>वेबसाइटहरूको फारममा प्रविष्ट गरिएको मानहरू खाली गर्दछ</t>
  </si>
  <si>
    <t>जोडी SSL प्रमाणपत्र बिग्रेको देखिन्छ ।</t>
  </si>
  <si>
    <t>सम्पादित क्षेत्रमा लामो लाइनहरू कसरी बेर्ने निश्चित गर्दछ । नबेर्नका लागि "GTKWRAPNONE", शब्द सिमामा बेर्नका लागि "GTKWRAPWORD", र ब्यक्तिगत क्यारेकटर सिमाका लागि "GTKWRAPCHAR" प्रयोग गर्नुहोस् । याद राख्नुहोस् मानहरू केस संवेदनशिल छन्, त्यसैले तिनीहरू हयाँ उल्लेख भए जस्तै दुरुस्तै देखिने निश्चित गर्नुहोस् ।</t>
  </si>
  <si>
    <t>सबै निमन्त्रणा मेटाउन यकिन गर्नुहोस्</t>
  </si>
  <si>
    <t>रूबिकको क्युब कोर्दछ जुन तीन आयामहरूमा परिक्रमण गर्दछ र दोहोरो रूपमा आफै शफल हुन्छ र समाधान हुन्छ । मार्सेलो भियानाद्वारा अर्को उत्तम जीएल ह्याक ।</t>
  </si>
  <si>
    <t>एट्लान्टिक शहर कोस्ट गार्ड स्टेसन</t>
  </si>
  <si>
    <t>पुननामकरण संवादका लागि प्लगइन</t>
  </si>
  <si>
    <t>निम्न उपसर्गका कुनै पनि क्रम पहिचान गर्नुहोस् (प्रविष्टि केस सम्वेदनशील नियमित अभिव्यक्ति हुन्):</t>
  </si>
  <si>
    <t>मार्गदर्शन ड्यास- रेखा कोर्न प्रयोग गरिने चौडाइ पिक्सेलमा यहाँ सेट गर्नुहोस् ।</t>
  </si>
  <si>
    <t>अन्य कुनै उत्प्लावक जस्तै वस्तुले यो भिरालोलाई सार्न सक्ने या नसक्ने ।</t>
  </si>
  <si>
    <t>अडियो फाइल सिर्जना गर्दैछ - कृपया प्रतीक्षा गर्नुहोस्</t>
  </si>
  <si>
    <t>ठेगाना पुस्तिकामा बचत गर्नुहोस्</t>
  </si>
  <si>
    <t>आधार लाइन (चेकिङको साटोमा) फेरि उत्पन्न गर्नुहोस्</t>
  </si>
  <si>
    <t>तालिका का लागि स्तम्भ चयन गर्नुहोस्</t>
  </si>
  <si>
    <t>आन्तरिक मिति र समय स्थिर गर्नुहोस्</t>
  </si>
  <si>
    <t>लक्ष्यको तल पङ्क्तिबद्ध गर्नुहोस्</t>
  </si>
  <si>
    <t>केडीई राइट पोर्टलाई केडीई भागमा</t>
  </si>
  <si>
    <t>हालैको प्लेसूची प्रतिस्थापन गरिरहेको, यूआरएलहरू लोड गर्नुहोस्</t>
  </si>
  <si>
    <t>मुख्य क्षेत्रमा जान्छ ।</t>
  </si>
  <si>
    <t>यो कार्यले द्विपद वितरणको संभाव्य घनत्व कार्य फर्काउँछ।</t>
  </si>
  <si>
    <t>एउटा एसभीजी थेमेबल डिजिटल घडीGeneric</t>
  </si>
  <si>
    <t>कागजातको इतिहास खाली गर्नुहोस्</t>
  </si>
  <si>
    <t>माफ गर्नुहोस्, तपाईँले केवल आफ्नै कुनै खेलमा मात्र सार्न र बचत गर्न सक्नुहुन्छ ।</t>
  </si>
  <si>
    <t>यदि तपाईँले यो बाकस जाँच गर्नुभयो र तपाईँको एक्स सर्भरसँग xft विस्तार छ भने, फन्ट लगइन संवादमा एन्टिएलाइज्ड (मिहीन गरिएको) हुनेछ ।</t>
  </si>
  <si>
    <t>चयन गरिएको फोल्डरको गुण परिवर्तन गर्नुहोस्</t>
  </si>
  <si>
    <t>स्थान वैध छैन ।</t>
  </si>
  <si>
    <t>यहाँ कन्ड्युटले फेला पारेका DOC डाटाबेस र सबै पाठ फाइलको सूची छ । कन्ड्युटले सही समक्रमण दिशा निर्धारण गर्ने प्रयास गर्यो, तर बाक्लो रातो अक्षरको डाटाबेसमा समस्या भयो (जस्तै ह्यान्डहेल्ड र डेस्कटप दुबैमा पाठ परिवर्तन भएको छ) । ति डाटाबेसका लागि कृपया हालको संस्करण निर्दिष्ट गर्नुहोस् ।</t>
  </si>
  <si>
    <t>द्रष्टब्य:, अवास्तविक प्याकेज उपलब्ध गराउने, पहिल्यै स्थापना भयो ।</t>
  </si>
  <si>
    <t>सिस्को - सामान्य उपकरण</t>
  </si>
  <si>
    <t>माउसओभर हुदा सुरुआतकर्ता हाइलाइट गर्नुहोस्</t>
  </si>
  <si>
    <t>लुकेका बटनका बाण सक्षम पार्नुहोस्</t>
  </si>
  <si>
    <t>कुनै छेउमा शाखाको आकार बढाउनलाई मूल्य</t>
  </si>
  <si>
    <t>मा अनपेक्षित टोकन</t>
  </si>
  <si>
    <t>सोच इञ्जिनमा जान अनुवाद वृतान्त</t>
  </si>
  <si>
    <t>यदि सेट गरियो भने, अमारोकले अनियमित क्रममा प्ले सूचीमा ट्रयाक वा एल्बम प्ले गर्दछ ।</t>
  </si>
  <si>
    <t>केडीई प्रस्तुतकर्ता पुरानो फाइल ढाँचा फिल्टर</t>
  </si>
  <si>
    <t>ध्वनि फाइल कन्फिगर गर्नुहोस्</t>
  </si>
  <si>
    <t>नयाँ डाटाबेस जडान थप्नुहोस्</t>
  </si>
  <si>
    <t>एल एस को रूपमा बचत गर्नुहोस्</t>
  </si>
  <si>
    <t>केही ड्राइभर फाइल हराइरहेको छ । तपाईँले तिनीहरूलाई Adobe वेबसाइटमा प्राप्त गर्न सक्नुहुन्छ । विस्तृत जानकारीका लागि cupsaddsmb म्यानुअल पृष्ठ हेर्नुहोस् (तपाईँलाई CUPS संस्करण 1. 1. 11 वा उच्चको आवश्यकता पर्दछ) ।</t>
  </si>
  <si>
    <t>पछि एक पटक सूचना पुनपठाउनुहोस्:</t>
  </si>
  <si>
    <t>यी फाइलहरू वा फोल्डरहरू तुलना गर्नुहोस्</t>
  </si>
  <si>
    <t>प्रयोग नगरिएको र दोहोरो रङहरू हटाउनुहोस् (रङदानी प्रकार अनुकूल नभएमा उपेक्षा गरियो)</t>
  </si>
  <si>
    <t>खेल्ने स्थानको उचाइ ।</t>
  </si>
  <si>
    <t>एउटा जिनेरमा सेटअपमा, तपाईसँग प्रत्येक व्यक्तिगत मोनिटरमा प्यानल हुन सक्छ । यस कुञ्जीले प्यानल प्रदर्शित हालको मोनिटर पहिचान गर्दछ ।</t>
  </si>
  <si>
    <t>यसलाई खोल्ने प्रयास गर्दा एउटा अज्ञात त्रुटि उत्पन्न भयो ।</t>
  </si>
  <si>
    <t>चयन गरिएको फिल्टर तल सार्नुहोस्</t>
  </si>
  <si>
    <t>बायाँ स्तम्भका लागि शीर्षक</t>
  </si>
  <si>
    <t>"लगइन सञ्झ्याल" मेनुवस्तु देखाउनुहोस्</t>
  </si>
  <si>
    <t>चयन गरिएको क्वेरीमा फर्कनुहोस्</t>
  </si>
  <si>
    <t>पाठ विकृत भएको हुन सक्छ ।</t>
  </si>
  <si>
    <t>टेप ड्राइभले व्यक्तिगत खण्डमा लगत पढ्ने र लेख्ने गर्छ । यो सेटिङले प्रत्येक खण्डको साइज नियन्त्रण गर्छ र तपाईँको ड्राइभको खण्ड साइजमा सेट भएको हुनुपर्नेछ । फ्लपी टेपका लागि यो १०२४० बाइटमा सेट हुनुपर्नेछ ।</t>
  </si>
  <si>
    <t>सन्झ्याल सूचीले बटनको सेटमा सबै सन्झ्यालको सूची देखाउछ र तपाईँलाई तिनीहरू ब्राउज गर्न दिन्छ ।</t>
  </si>
  <si>
    <t>फाइल डाउनलोड गर्न असफल</t>
  </si>
  <si>
    <t>निर्गत सेटिङयहाँ तपाईँले प्रतिलिपिको सङ्ख्या, निर्गत क्रम र तपाईँको मुद्रणकामको पृष्ठहरूका लागि सङ्कलन मोड निर्धारण गर्न सक्नुहुन्छ । (मुद्रण गर्न स्वीकार गरिएको प्रतिलिपिको अधिकतम सङ्ख्यालाई तपाईँको मुद्रण सहायक प्रणालीद्वारा पुननिर्देशन गर्न सकिन्छ ।) 'प्रतिलिपि' सेटिङ १ मा पूर्वनिर्धारित छ । पावर प्रयोगकर्ताका लागि थप सङ्केतयो केडीई मुद्रण GUI तत्व CUPS आदेशरेखा काम विकल्प परिमितिसँग मिल्दछ- o copies=... # examples"5" or "42" - o outputorder=... # example"reverse" - o Collate=... # example"true" or "false".</t>
  </si>
  <si>
    <t>तर्कहरू सङ्ख्यात्मक मात्र भएका भेक्टर होइनन्</t>
  </si>
  <si>
    <t>पूरा- पर्दामा स्विच गर्नुहोस्</t>
  </si>
  <si>
    <t>तेर्सो दिशामा पर्दा रिजोल्युसन</t>
  </si>
  <si>
    <t>फोल्डर सिर्जना गर्न सकेन ।</t>
  </si>
  <si>
    <t>निर्दिष्ट फाइलमा हालको सेटिङ बचत गर्नुहोस्</t>
  </si>
  <si>
    <t>संवादको तल बटन क्षेत्र बरिपरि सीमाको चौडाइ</t>
  </si>
  <si>
    <t>यो ग्राफिकल ब्याकगामोन कार्यक्रम हो । यसले अन्य खेलाडीसँग, कम्प्युटर इन्जिन विपक्षी खेल जस्तै जीएनयू bg ब्याकगामोन खेल र अझ 'पहिलो इन्टरनेट ब्याकगामोन सर्भर' मा अनलाइन खेल पनि समर्थन गर्दछ ।</t>
  </si>
  <si>
    <t>मेनुपट्टी पहुँच कुञ्जीहरू प्रयोग गर्ने कि नगर्ने भनेर कन्फिगर मान लोड गर्दा त्रुटि।</t>
  </si>
  <si>
    <t>- o विकल्पसँग यूआरएलको रूपमा '-' प्रयोग गर्दा स्वाचलित रूपमा मौलिक फाइलहरू फेला पार्नका लागि जाँच अक्षम गर्दछ ।</t>
  </si>
  <si>
    <t>चयन गरिएका मेमो प्रतिलिपि बनाउनुहोस्</t>
  </si>
  <si>
    <t>यो चलले संक्रमण कुञ्जीहरू सेट अन गर्ने कि नगर्ने निर्धारण गर्छ।</t>
  </si>
  <si>
    <t>प्रकारद अनुशार वस्तुहरू चयन गर्नुहोस् तपाईँले निरीक्षण सूचीमा समावेश गर्न चाहनुभएको वस्तु प्रकारहरूलाई तलका बाकसमा हाइलाइट गर्नुहोस् । तपाईँले सूचीमा एक भन्दा बढि वस्तु हाइलाइट गर्न सक्नुहुन्छ । दायाँ तर्फका बटनहरूलाई केही साझा चयनहरू द्रुत रूपमा रोज्नका लागि प्रयोग गर्न सकिन्छ । तपाईँले समाप्त गर्नु भए पछि पछिल्लो बटन थिच्नुहोस् ।</t>
  </si>
  <si>
    <t>गुप्तिकरण गरिएको फाइलको गुप्तलेखन गर्नुहोस्</t>
  </si>
  <si>
    <t>"तारा नभएको" दर मानाङ्कन गर्नुहोस्</t>
  </si>
  <si>
    <t>बक्ररेखा उपकरणबक्ररेखा रङ समायोजन गर्नुहोस्</t>
  </si>
  <si>
    <t>आगमन सन्देश फिल्टर गर्दछ</t>
  </si>
  <si>
    <t>हालको स्थानीय टाइमजोन:</t>
  </si>
  <si>
    <t>सर्भरमा XMLRPC को स्थान</t>
  </si>
  <si>
    <t>स्थिर पिक्सेल फेला पार्नुहोस् जसले असुरक्षित तरिकाले उज्यालो हुनसक्छ</t>
  </si>
  <si>
    <t>तपाईँले कङ्ग्लोमरेटलाई "जोर गर्नुहोस्" बटन तल क्लिक गरी कागजात लोड गर्न दवाब दिन सक्नुहुन्छ, तर परिणाम निस्क्रिय हुन सक्दैन।</t>
  </si>
  <si>
    <t>कुनै गलत हिज्जे भएका शब्दहरू छैन</t>
  </si>
  <si>
    <t>थप्नका लागि प्याकेज चयन गर्नुहोस्:</t>
  </si>
  <si>
    <t>बहुपृष्ठ सूचक पढ्दा त्रुटि:</t>
  </si>
  <si>
    <t>त्रुटि संवाद प्रदर्शन गर्नुहोस्</t>
  </si>
  <si>
    <t>रद्दीटोकरीमा सार्न तयारी गर्दैछ...</t>
  </si>
  <si>
    <t>समयबद्ध लगइन सक्षम पार्नुहोस्</t>
  </si>
  <si>
    <t xml:space="preserve"> खोल्न अक्षम</t>
  </si>
  <si>
    <t>यो मानले दिइएको प्रतिशतबाट पृष्ठ स्केल गर्नेको मुद्रण सेटअप संवाद पूर्वनिर्धारित सेटिङ निर्धारण गर्छ। कृपया यो मान सम्पादन गर्दा मुद्रण सेटअप संवाद प्रयोग गर्नुहोस्।</t>
  </si>
  <si>
    <t>मिति चयन गर्न ग्राफिकल मिति पिकर प्रयोग गर्नुहोस्</t>
  </si>
  <si>
    <t>सन्देश पुनप्राप्ती गर्दैछ</t>
  </si>
  <si>
    <t>TTF बाट आयात गर्नुहोस्</t>
  </si>
  <si>
    <t>फोटो (CMYK, गामा सुधार,...)</t>
  </si>
  <si>
    <t>दवाब फाइल बचत गर्दा त्रुटि:`':</t>
  </si>
  <si>
    <t>संसूचक तालिकिकरण गर्न समय प्रविष्ट गर्नुहोस् ।</t>
  </si>
  <si>
    <t>फाइल सफलतापूर्वक बचत गरियो</t>
  </si>
  <si>
    <t>सुरक्षा प्रबन्धक सक्षम पार्दा स्थान भित्र सुरक्षा प्रबन्धकसँग jvm चल्ने हुन्छ । यसले तपाईँको फाइल प्रणालीमा पढ्न र लेख्न सक्ने गरी, स्वेच्छित सकेट सिर्जना गरेर, र तपाईँको फाइल प्रणालीमा मिलाउन प्रयोग गर्न सकिने अन्य कार्य एप्लेट राख्छ । तपाईँको आफ्नै जोखिममा यो विकल्प अक्षम पार्नुहोस् । तपाईँले नीश्चित साइटबाट डाउनलोड गरिएका बढी अनुमतिको कोड दिन $HOME /. java. policy फाइल जाभा policytool utility मा परिमार्जन गर्न सक्नुहुन्छ ।</t>
  </si>
  <si>
    <t>छरितो प्लेसूची सिर्जना गर्नुहोस्</t>
  </si>
  <si>
    <t>पूर्वनिर्धारित फोटोग्राफरको परिचय ट्यागको रूपमा बचत गर्नुहोस्</t>
  </si>
  <si>
    <t>समूह नामले मात्र वर्णानात्मक '', '-' वा '.' क्यारेक्टर समाविष्ट गर्न सक्छ</t>
  </si>
  <si>
    <t>अहिले सम्म कार्यान्वयन गरिएको छैन</t>
  </si>
  <si>
    <t>यो नियन्त्रक सक्षम पार्नुहोस्</t>
  </si>
  <si>
    <t>यसको माथिल्लो एउटा मुख्य केस स्तर (१३) जस्तै छ । माथिको भर्याङ नजिकको दायाँको शत्रुलाई जालमा पार्नुहोस् । भर्याङबाट तल जानुहोस् र उसलाई खाडलमा पहिला खस्न दिनुहोस् । तपाईँले यसलाई केही समय दोहोर्याउनु पर्दछ । अब तपाईँले शत्रुलाई टाढाको बायाँ तिरको खाडलमा भेट्नु पर्दछ, जसले गर्दा तपाईँले भित्रपट्टिको बेटलबाट सुन प्राप्त गरेपछि उस माथि दगुर्न सक्नुहुन्छ । शत्रुलाई बेटलको एन्टेना तलको अन्तिम इट्टाको पङ्क्तिमा जालमा पार्नुहोस् । उसको टाउको माथि उभिनुहोस्, दायाँ खन्नुहोस् र तल झर्नुहोस् । दायाँ जानुहोस्, बायाँ खन्नुहोस् र उ तपाईँपछि दगुरेर आउँदा फेरि जालमा पार्नुहोस् । बायाँ तल दगुर्नुहोस्, खाडल दायाँको इट्टा खन्नुहोस् र उसलाई फेरि जालमा पार्नुहोस् । सुनको टुक्रा सङ्कलन गर्नुहोस्, बायाँ खन्नुहोस् र बायाँ ढलानतिर भाग्नुहोस् । शत्रु माथि चढेमा उ खाडलमा खस्नेछ ।</t>
  </si>
  <si>
    <t>नटलसले डेस्कटप कोर्न ह्यान्डल गर्दछ</t>
  </si>
  <si>
    <t>रचानाकार सञ्झ्यालको पूर्वनिर्धारित उचाइ</t>
  </si>
  <si>
    <t>सङ्ग्रह अवस्थित हुँदैन ।</t>
  </si>
  <si>
    <t>यो नाम पहिले प्रयोग गरिएको छ ।</t>
  </si>
  <si>
    <t>यो सम्पर्कसँग आवाज वा भिडियो वार्तालाप सुरु गर्नुहोस्</t>
  </si>
  <si>
    <t>वाल बाउन्स अफ गर्नुहोस्</t>
  </si>
  <si>
    <t>टोटेमले यस प्रकारको मिडिया प्ले गर्न सकिँदैन किनभने योसँग डिस्कबाट पढ्न सक्षम हुने उपयुक्त प्लगइन छैन ।</t>
  </si>
  <si>
    <t>माथि बीचको दुइवाट इट्टा खन्नुहोस् । तिनीहरू फेरि देखिने वित्तिकै, अरू दुइवटा इट्टा खन्नुहोस्, माथि दगुर्नुहोस् र छोटो भर्याङ पछिकालाई खन्नुहोस् । तल झर्नुहोस् र सुन सङ्कलन गर्नुहोस् । तपाईँसँग विलम्ब गर्ने समय छैन! तलको बायाँ अन्तिममा खाली गर्नुहोस् । दायाँ जान, छोटो भर्याङ तलको झुक्याउने इट्टामा झर्नुहोस्, त्यसपछि केवल ढलान तल उक्लनुहोस् । दायाँ छेउको बीचमा, प्वाल पछिको दायाँ पट्टीको तल उभिनुहोस्, बायाँ खन्नुहोस्, झुक्याउने इट्टामा झर्नुहोस्, त्यसपछि तल बायाँ झर्दै, अझै दुइपटक खन्नुहोस् । अन्त्यमा, छोटो भर्याङमा उभिनुहोस्, तपाईँ भाग्ने दायाँको इट्टा खन्नुहोस्, प्वालतिर बेसुरले दौडनुहोस्, भित्र झर्नुहोस्, सुन सङ्कलन गर्नुहोस्, केही इट्टाबाट झर्नुहोस् र भाग्नलाई फेरि खन्नुहोस् ।</t>
  </si>
  <si>
    <t>क्षितिजीय स्थितिको लागि जिटिके मिलान</t>
  </si>
  <si>
    <t>सुरक्षित टेलिपोर्ट भएको रोबोट</t>
  </si>
  <si>
    <t>कुञ्जीपाटी पहुँचता संवादमा जानुहोस्</t>
  </si>
  <si>
    <t>एक्सएनिम जस्तो देखिदैन</t>
  </si>
  <si>
    <t>ढीला भएमा रद्द गर्नुहोस् (मिनेट)</t>
  </si>
  <si>
    <t>प्रत्येक अद्यावधिकमा एउटा राडार नक्सा ल्याउनुहोस</t>
  </si>
  <si>
    <t>यो साइट दोस्रो कुकी सेट गर्न चाहन्छ।</t>
  </si>
  <si>
    <t>रेडियम पछि नामकरण गरियो । यो नोबल ग्लास हो भन्ने स्पष्ट पार्न 'खुल्ला' मा अन्त्य हुन्छ</t>
  </si>
  <si>
    <t>निम्न मापदण्ड पूरा गरेको वस्तुहरू फेला पार्नुहोस्</t>
  </si>
  <si>
    <t>फाइल खोल्न सकेन:</t>
  </si>
  <si>
    <t>सीभीएस (CVS)लग फाइल/डाइरेक्टरी</t>
  </si>
  <si>
    <t>मा झण्डा प्रबन्ध गर्नुहोस्</t>
  </si>
  <si>
    <t>यदि पारिमिति छैन भने आन्तरिक परिमिति, वा सवै सूचि सेट गर्नुहोस् वा देखाउनुहोस्</t>
  </si>
  <si>
    <t>अनपेक्षित (key?) अनुक्रम प्राप्त भयो ।</t>
  </si>
  <si>
    <t>सुरुवात सञ्झ्याल नदेखाइकन गिम्प सुरु गर्नुहोस्</t>
  </si>
  <si>
    <t>winId द्वारा निर्दिष्ट गरेको एउटा एक्स अनुप्रयोगका लागि संवाद चलायमान बनाउँदछ</t>
  </si>
  <si>
    <t>प्रणाली नीति विश्वव्यापी किबोर्ड सेटिङ बदल्नबाट रोकिरहेको छ</t>
  </si>
  <si>
    <t>खाली स्लटमा केही राख्नुहोस्</t>
  </si>
  <si>
    <t>नाम गरिएको नयाँ फाइल पहिले नै अवस्थित छ ।</t>
  </si>
  <si>
    <t>चयन गरिएको विवरणिका हटाउनुहोस्</t>
  </si>
  <si>
    <t>पूरै SSL मोड सक्षम वा अक्षम पार्दछ</t>
  </si>
  <si>
    <t>चयन गरिएका लेख पढेपछि चिन्ह लगाउनुहोस्</t>
  </si>
  <si>
    <t>डाउनलोड रद्द गर्न, 'रद्द गर्नुहोस्' थिच्नुहोस् ।</t>
  </si>
  <si>
    <t>छविको रङ नमूना बिन्दुहरू प्रदर्शन गर्नुहोस्</t>
  </si>
  <si>
    <t>पढ्न असफलनिम्न आदेश प्लगइन्स हराइरहेका छन्:</t>
  </si>
  <si>
    <t>को सन्देश प्राप्त गर्दै</t>
  </si>
  <si>
    <t>निक &amp;lt;नयाँ उपनामgt;तपाईँको उपनाम परिवर्तन गर्नुहोस् ।</t>
  </si>
  <si>
    <t>सबै बनावटहरू खोजी गर्नुहोस्</t>
  </si>
  <si>
    <t>निर्गात फाइलमा त्रुटि लेखिदैछ</t>
  </si>
  <si>
    <t>(%d%%) सन्देश प्राप्त गर्दै</t>
  </si>
  <si>
    <t>ले कम्तिमा एउटा तर्कको अपेक्षा गर्दछ</t>
  </si>
  <si>
    <t>कागजातको अघिल्लो पृष्ठमा सर्दछNext page</t>
  </si>
  <si>
    <t>यो मानले प्रत्येक मुद्रण गरिएको पृष्ठ स्केल गर्ने प्रतिशत दिन्छ। कृपया यो मान सम्पादन गर्दा मुद्रण सेटअप संवाद प्रयोग गर्नुहोस्।</t>
  </si>
  <si>
    <t>हेप्टागन, सात भुजा भएको आकार</t>
  </si>
  <si>
    <t>३६०x३६०, डीपीआई, रङ, सादा कागज</t>
  </si>
  <si>
    <t>यो समूहका तत्वहरूसँगका समाप्ति बाकस कतिबेला ल्याउने बताउने नियमित अभिव्यक्ति । उदाहरण:\\ bnew [\\\\ s] +$ ले newnbsp; टाइपिङ गरेपछि, तत्वहरू भएका समाप्ति बाकस देखिने छन् भन्ने बताउछ ।</t>
  </si>
  <si>
    <t>फैलाउन space दबाउ, र कुनै सामाग्री चयन गर्न तल वा माथि वाण चलाउ ।</t>
  </si>
  <si>
    <t>अनुरोध गरिएको फोल्डर सिर्जना गर्नुहोस्</t>
  </si>
  <si>
    <t>बाँकी डेटाका लागि खोजी गर्नुहोस्</t>
  </si>
  <si>
    <t xml:space="preserve"> फाइलमा बचत गर्न सकेन</t>
  </si>
  <si>
    <t>प्रकारबाट प्रकार मा मान हटाउन सकिँदैन</t>
  </si>
  <si>
    <t>यस रूपमा वस्तु बचत गर्नुहोस्</t>
  </si>
  <si>
    <t>पुनडायल ग्राडिएन्ट केन्द्र र फोकस; फोकस छुट्याउन Shift संग तान्नुहोस्</t>
  </si>
  <si>
    <t>बायाँ छिमेकिको दायाँ अन्तिमबिन्दुgradient-editor-action</t>
  </si>
  <si>
    <t>सबै थम्बनेलहरू मेट्दैछ, कृपया प्रतीक्षा गर्नुहोस्...</t>
  </si>
  <si>
    <t>जडानको समयमा SQL डाइलेक्ट प्रयोग गर्नुपर्दछFeatures to compute</t>
  </si>
  <si>
    <t>मा साइनअन भएको छ</t>
  </si>
  <si>
    <t>%u kB डाउनलोड हुँदैछre</t>
  </si>
  <si>
    <t>वस्तु(हरू) यी कोटीहरूका अधिनमा छन्:</t>
  </si>
  <si>
    <t>कार्य दिनको अन्तिम मिनेट</t>
  </si>
  <si>
    <t>तपाईँलाई रूपान्तरण गर्न मनपरेको नोक्सान रहित छवि फाइल ढाँचा चयन गर्नुहोस् । द्रष्टव्यरूपान्तरणको बेलामा सबै मेटाडाटा संरक्षण गरिन्छ ।</t>
  </si>
  <si>
    <t>फाइल (माइम) प्रकार सेटिङ</t>
  </si>
  <si>
    <t>टिक देखि टिक एकाइको चौडाइ प्रविष्ट गर्नुहोस् ।</t>
  </si>
  <si>
    <t>शून्य साइजलाई अनुमति दिनुहोस्</t>
  </si>
  <si>
    <t>मौलिक सङ्केतनमा बचत गर्ने प्रयास गर्नुहोस्</t>
  </si>
  <si>
    <t>सूचीमा यसलाई तल सार्दा चयन गरेको सेवामा उच्च प्राथमिकता मानाङ्कन गर्छ । द्रष्टब्ययदि फाइल प्रकार एक भन्दा बढी अनुप्रयोगसँग सम्बन्धित भएमा यसले चयन गरेको अनुप्रयोगलाई मात्र प्रभाव पार्छ ।</t>
  </si>
  <si>
    <t>यदि सक्षम पारियोो भने, मिल्दो बँान्की केस सम्वेदनशील हुनेछ, अन्यथा हुदैन ।</t>
  </si>
  <si>
    <t>तपाईँ वास्तवमै यो लेख हटाउन चाहनुहुन्छ?</t>
  </si>
  <si>
    <t>लाटेएक्सको रूपमा अन्तिम उत्तर क्लिपबोर्डभित्र प्रतिलिपि बनाउनुहोस्</t>
  </si>
  <si>
    <t>... तपाईँले "View - &gt; Move Session Left/ Right" आदेशहरूद्वारा वा शिफ्ट र ctrl कुञ्जीहरू समातेर र बायाँ वा दायाँ कुञ्जीहरू थिचेर सत्र ट्याबहरू पुनअर्डर गर्न सक्नुहुन्छ?</t>
  </si>
  <si>
    <t>हालको डेसक्टपको सञ्झ्यालमा चलाउनका लागि Alt कुञ्जी होल्ड गर्नुहोस् र ट्याब कुञ्जी दोहोर्यायर थिच्नुहोस् (Alt+Tab संयोजन पुनकन्फिगर गरिएको हुन सक्छ) । यि यो जाँच बाकस जाँचिएको छ भने यसबाट चल्ने सबै सञ्झ्यालको प्रतिमा प्रदर्शन गर्ने र हालै चयन गरिएको एकको शीर्षक पपअप विजेट देखिने छ । अन्यथा, पपअप विजेट बिना, ट्याब थिच्दा प्रत्येक पटक नयाँ सञ्झ्यालमा फोकस पास हुन्छ । यसको अतिरिक्त, यो मोडमा अघिनै सक्रिय पारिएको सञ्झ्याल पछाडि पठाइने छ ।</t>
  </si>
  <si>
    <t>प्राप्त सञ्झ्याल क्रमबद्ध गर्न स्तम्भद्वारा वर्णन गर्नुहोस्। स्तम्भहरू'नाम', 'आइडि' र'वैधता' हुन, घट्दो क्रममा क्रमबद्ध गर्न स्तम्भ नामको अगाडि '-' राख्नुहोस्।</t>
  </si>
  <si>
    <t>निर्दिष्ट गरिएको एक्स सञ्झ्याल भित्र चलाउनुहोस्</t>
  </si>
  <si>
    <t>पहिलो ह्याण्डल गरिएको गन्तव्य फ्रेम</t>
  </si>
  <si>
    <t>प्रयोग गर्न का लागि नाम, सर्भर ठेगाना, पोर्ट र फोल्डर मार्ग प्रविष्ट गर्नुहोस् र अगाडि बटन थिच्नुहोस् ।</t>
  </si>
  <si>
    <t>एउटा अवस्थित यूआरएल खोल्न फाइल संवाद</t>
  </si>
  <si>
    <t>जव लेवलको एम्नेमोनिक कि थिचिन्छ औजार सक्रिय हुन्छ</t>
  </si>
  <si>
    <t>जिस्ट्रेमर फाइल निर्गत सिर्जना गर्न सकेन</t>
  </si>
  <si>
    <t>केक्सीका लागि MySQL माइग्रेसन ड्राइभरGeneric</t>
  </si>
  <si>
    <t>दृश्य प्लेन परिमार्जन गर्नुहोस्</t>
  </si>
  <si>
    <t>पहुँच अस्वीकृतफिड सूची बचत गर्न सकिँदैन</t>
  </si>
  <si>
    <t>केडीई पहुँच योग्य उपकरण</t>
  </si>
  <si>
    <t>अधिकतम समय बढीसक्यो। नक्कल पूरा भएको थिएन।</t>
  </si>
  <si>
    <t>पुननिर्देशन सुरक्षको कारण रोकिएको छ।</t>
  </si>
  <si>
    <t>तपाईँको हातमा तास थप्नबाट बचाउनका लागि क्लिक गर्नुहोस्</t>
  </si>
  <si>
    <t>काम थालिएको कार्यक्रम जोड्नु</t>
  </si>
  <si>
    <t>सक्रिय सञ्झ्यालको शीर्षकपट्टी वा फ्रेममा दायाँ क्लिक गर्दा व्यवहार ।</t>
  </si>
  <si>
    <t>(C) 1998 माथियस होल्जर, (C) 1999- 2003 ह्यान्स पिटर बिकर</t>
  </si>
  <si>
    <t>तपाईँको S/MIME गुप्तीकरण प्रमाणपत्रसँग यस सन्देशलाई गुप्तीकरण गर्नुहोस्</t>
  </si>
  <si>
    <t xml:space="preserve"> को रुपमा बचत गर्नुहोस्</t>
  </si>
  <si>
    <t>प्रापकलाई जवाफ दिनुहोस् फाँट प्रदर्शित छ कि छैन भनेर टगल गर्दछ</t>
  </si>
  <si>
    <t>दायरा धेरै सानो छ</t>
  </si>
  <si>
    <t>सेकाण्ट तरिका प्रयोग गरेर प्रकार्यको आधार फेला पार्नुहोस्</t>
  </si>
  <si>
    <t>मिनटको सङ्ख्या जुन पछि gedit ले परिमार्जित फाइलहरू स्वत बचत गर्नेछ । यदि "स्वत बचत"विकल्प खुला छ भने मात्र यसले प्रभाव लिनेछ ।</t>
  </si>
  <si>
    <t>अवैध स्रोत ।</t>
  </si>
  <si>
    <t>तपाईँले उपकरण आदेश उपलब्ध गराउँनु पर्छ !</t>
  </si>
  <si>
    <t>ब्लगहरूको सूची पाउन सकिएन</t>
  </si>
  <si>
    <t>यो कोणमा संलग्र गर्नुहोस्</t>
  </si>
  <si>
    <t>तपाईँले तान्नु भएको जस्तै पूर्वावलोकन गर्नुहोस्</t>
  </si>
  <si>
    <t>लाइन मा त्रुटि:</t>
  </si>
  <si>
    <t>पूर्वनिर्धारित डेस्कटप प्रयोग गर्नुहोस्</t>
  </si>
  <si>
    <t>बाटो गुण सम्पादन गर्नुहोस्...vectors-action</t>
  </si>
  <si>
    <t>इन्टरनेटमा एउटा आवरणका लागि खोजी गर्न सकेन</t>
  </si>
  <si>
    <t>मिनरल स्ट्रोनटियानिट पछि नामकरण गरियो</t>
  </si>
  <si>
    <t>FFMPEG सङ्केतन फ्रेम (%d)</t>
  </si>
  <si>
    <t>यसमा जडान गर्न यूआरएल प्रविष्ट गर्नुहोस्</t>
  </si>
  <si>
    <t>तर्कको रूपमा प्रदान गरिएको फाइलको प्रकार निर्दिष्ट गर्नुहोस् । यदि फाइलनामसँग वैध विस्तार सेट र यसको सामग्रीको परीक्षणद्वारा निश्चित रूपमा यसको प्रकार निर्धारण गर्न नसकेमा यो विकल्प उपयोगी हुन्छ । यदि तर्कको रूपमा कुनै फाइल निर्दिष्ट गरिएको छ भने यो विकल्प उपेक्षा गरिन्छ । उपलब्ध फाइल प्रकारहरू निम्न छन्- पूर्वनिर्धारित परियोजना फाइलका लागि "परियोजना" - परियोजना तोक्न सर्टकट फाइलका लागि "shortcut" । - डाटाबेस जडान डेटाका लागि "जडान" ।</t>
  </si>
  <si>
    <t>गिम्प बाहिर निस्कदा परिवर्तन भएका कुञ्जीपाटी सर्टकटहरू बचत गर्नुहोस् ।</t>
  </si>
  <si>
    <t>यदि जाँच गरियो भने, नसोधिकन उही नामको फाइल अधिलेखन गर्नुहोस् ।</t>
  </si>
  <si>
    <t>खेलको समाधान छैन । पूर्वावस्थामा फर्काउनुहोस् वा फेरि सुरु गर्नुहोस् ।</t>
  </si>
  <si>
    <t>सत्र नाम छुटेको छ</t>
  </si>
  <si>
    <t>&amp;quot;{0}quot; प्रणाली फोल्डर पुननामकरण गर्न वा सार्न सकिँदैन ।</t>
  </si>
  <si>
    <t>तपाईँले यो सत्रका लागि रोज्नु भएको छ, तर तपाईँको पूर्वनिर्धारित सेटिङ् हो ।</t>
  </si>
  <si>
    <t>पठाउनेको सट्टामा प्रापक स्तम्भ देखाउनुहोस्</t>
  </si>
  <si>
    <t>तपाईँको प्रणालीमा अक्षम गरिए जस्तै, तपाईँले बिटम्याप फन्टहरु स्थापना गर्न सक्नुहुन्न ।</t>
  </si>
  <si>
    <t>अनुरोध गरियको सञ्चालन सम्पादन गर्न लगइन गर्ने प्रयास असफल भयो ।</t>
  </si>
  <si>
    <t>का लागि कुञ्जी फेला पार्न सकेन</t>
  </si>
  <si>
    <t>यहाँ तपाईँले सञ्झ्याल खप्ट्याउन प्रयास गर्दा मात्र स्न्याप हुने सञ्झ्याल सेट गर्न सक्नुहुन्छ, जस्तैसञ्झ्याल अन्य सञ्झ्याल वा किनारामा मात्र आउदा तीनिहरू स्न्याप हुने छैनन् ।</t>
  </si>
  <si>
    <t>चयनलाई १ कक्षमा गाभ्नुहोस्, अनि तेर्सोगरि केन्द्रिकरण गर्नुहोस्</t>
  </si>
  <si>
    <t>ग्लेड परियोजना बचत गर्नुहोस्</t>
  </si>
  <si>
    <t>%n%n केही फाइलहरू सफलपूर्वक डाउनलोड भएन ।</t>
  </si>
  <si>
    <t>डोमेन अन्तरक्रियात्मक रुपमा खोज्नुहोस्</t>
  </si>
  <si>
    <t>जहाँ कार्य हेर्न सकिन्छ</t>
  </si>
  <si>
    <t>“” फाइल सिर्जना गर्न असफल भयो:</t>
  </si>
  <si>
    <t>लेबुल निरिक्षण सूची वस्तुहरूमा पाठ प्रयोग गर्नुहोस्</t>
  </si>
  <si>
    <t>... तपाईँले मुद्रण विजार्ड प्रयोग गरेर छवि मुद्रण गर्न सक्नुहुन्छ । तपाईँले एल्बम - &gt; निर्यात गर्नुहोस् - &gt; मुद्रण विजार्ड प्रयोग गरेर यसलाई सुरु गर्न सक्नुहुन्छ ।</t>
  </si>
  <si>
    <t>का लागि पासवर्ड प्रविष्टि गर्नुहोस्</t>
  </si>
  <si>
    <t>यी मोड्युलहरू पाइथोन आयात शब्दकुञ्जी मार्फत तपाईँको बटन स्क्रिप्ट र फाँट गणनामा उपलब्ध हुनेछ ।</t>
  </si>
  <si>
    <t>समुच्चयन, एउटा कक्ष अर्कोको भाग हो</t>
  </si>
  <si>
    <t>पाठ निर्देशन,उदाहरण दाँयादेखि बाँयासम्म वा बाँयादेखि दाँयासम्म</t>
  </si>
  <si>
    <t>एउटा प्रस्तावनामा अगाडि राखिएको अभिन्दन वा अभिवादन, पाठको अन्य भाग, वा पत्रको समाप्तिमा अभिवादन, प्राक्कथन इत्यादि।</t>
  </si>
  <si>
    <t>प्रक्रिया routing कुञ्जी हुन्छ ।</t>
  </si>
  <si>
    <t>प्रति हप्ता एक पटक</t>
  </si>
  <si>
    <t>छनौट URL कन्फिगर गरिएको छैन</t>
  </si>
  <si>
    <t>समूह सूची डाउनलोड गर्दैछ...</t>
  </si>
  <si>
    <t>प्रगति बारमा देखाइने पाठ</t>
  </si>
  <si>
    <t>पत्राचार सूचीमा इमेल सन्देश पठाउनुहुन्छ ?</t>
  </si>
  <si>
    <t>Fig फाइल जस्तो देखिदैन:</t>
  </si>
  <si>
    <t>केस सम्वेदनशिलता क्रमबद्ध गर्नुहोस्</t>
  </si>
  <si>
    <t>टक्सलाई उफार्नका लागि कुनै कुञ्जीलाई हिर्काउनुहोस् वा क्लिक गर्नुहोस्। प्यारासुटलाई खोल्नका लागि अर्को कुञ्जीमा हिर्काउनुहोस् वा क्लिक गर्नुहोस्।</t>
  </si>
  <si>
    <t>यो वस्तु चयन गर्नुहोस्</t>
  </si>
  <si>
    <t>फाइलमा लग बचत गर्नुहोस्</t>
  </si>
  <si>
    <t>पूरा पर्दा फ्ल्यास गर्नुहोस्</t>
  </si>
  <si>
    <t>GTK+ port का लागि बाइटसमा लग सञ्झ्यालको अधिकतम साइज</t>
  </si>
  <si>
    <t>CA प्रमाणपत्र मेट्दैछ@ title</t>
  </si>
  <si>
    <t>साझा रूपमा प्रयोग गरिएको अडियो बिट्रेटहरू प्रयोग गरियो</t>
  </si>
  <si>
    <t>रङ, फ्लोइड- स्टेइन्बर्ग, CMYK, अझै राम्रो</t>
  </si>
  <si>
    <t>जर्मन रिभर राइन पछि नामकरण गरियो (ल्याटिन 'रेनियम')</t>
  </si>
  <si>
    <t>जुम अनुपात मिलाउनुहोस् जसबाट छवि पूर्ण पारदर्शी बन्दछview-action</t>
  </si>
  <si>
    <t>&amp;quot;{1}quot; का लागि एउटा पढ्ने भरपाई सूचना अनुरोध गरिएको छ । {0} लाई भरपाई सूचना पठाउनु हुन्छ ?</t>
  </si>
  <si>
    <t>फाइल साझेदारी यो मोड्युल कन्क्वेररमा "सञ्जाल फाइल प्रणाली" (NFS) वा SMB प्रयोग गरेर सञ्जाल माथि फाइल साझेदार सक्षम पार्न प्रयोग गर्न सकिन्छ । पछि तपाईँको सञ्जालमा विन्डोज( R) कम्प्युटरमा तपाईँको फाइल साझेदार गर्न सक्षम पार्दछ ।</t>
  </si>
  <si>
    <t>स्वतसन्देशमा चिन्ह लगाउनुहोस्</t>
  </si>
  <si>
    <t>FAQs का लागि प्रश्न पेश गर्नुहोस्</t>
  </si>
  <si>
    <t xml:space="preserve">परिपथ - ठाडो शक्तिस्रोत (युरोपेली) </t>
  </si>
  <si>
    <t>फाइलहरू सुरुआत गर्न/खोल्न प्रयोग गरिने क्लिकको प्रकार</t>
  </si>
  <si>
    <t>मोस्सेल बे केप सेन्ट ब्लेज</t>
  </si>
  <si>
    <t>अन्धलिपि मोनिटर सक्षम पार्नुहोस्</t>
  </si>
  <si>
    <t>सिस्को - कार्यसमूह ५५००</t>
  </si>
  <si>
    <t>यस रुपमा विवरणिका बचत गर्नुहोस्:</t>
  </si>
  <si>
    <t>पूर्वनिर्धारित सञ्झ्यालले ढाकेको पर्दा साइजको तेर्सो भाग यो सङ्ख्या (०.२५ देखि १.०० भित्र) ले दिन्छ।</t>
  </si>
  <si>
    <t>खोजी क्षेत्रको अन्त्यमा पुगियो । तपाईँ वरिपरि बेर्न र जारी राख्न चाहानुहुन्छ?</t>
  </si>
  <si>
    <t>यू आर एलविकृत जस्तो देखिन्छ ।</t>
  </si>
  <si>
    <t>\ t\ t आकाशमा नयाँ स्थितिमा आकाशे नक्सा हटाउन माउसद्वारा\ t\ t\ tक्लिक गर्नुहोस् र तान्नुहोस् ।\ t\ t\ t</t>
  </si>
  <si>
    <t>प्रतिमा विषयवस्तु अनुकूलन गर्नुहोस्</t>
  </si>
  <si>
    <t>क्लिपबोर्डमा चयन प्रतिलिपि गरिँदैछ...</t>
  </si>
  <si>
    <t>इभोल्युसन भित्र यदि एक विशेष माइम-प्रकारका लागि निर्मित दर्शक छैन भने, कुनै पनि माइम-प्रकार यो सूचीमा देखापर्दै गर्दा जुन नक्सा जिनोमको माइम-प्रकार डेटाबेसमा बोनोबो-अवयव दर्शक सामग्री देखाउनका लागि प्रयोग गरिएको हुन सक्दछ ।</t>
  </si>
  <si>
    <t>बन्द गर्दा/लेख्दा `%.255s' त्रुटि</t>
  </si>
  <si>
    <t>नयाँ हाइपरबोलाको दोस्रो फोकस चयन गर्नुहोस्...</t>
  </si>
  <si>
    <t>लेख्नका लागि फाइल खोल्न सकेन ।</t>
  </si>
  <si>
    <t>त्यस नामको किरिङ पहिला नै अवस्थित छ</t>
  </si>
  <si>
    <t>यदि सक्षम पारेमा, क्येटलाई फोकस गरेको बेलामा हार्ड डिस्कमा परिमार्जन गरेको फाइलका बारेमा सोधिन्छ । यदि सक्षम नपारिएमा, हार्ड डिस्कमा मात्र परिमार्जन गरिएको क्येट भित्रपट्टीको फाइलमा फोकस गर्दा हार्ड डिस्कमा परिमार्जन गरेको फाइलका बारेमा सोधिन्छ ।</t>
  </si>
  <si>
    <t>इकिगा पूरा विशेषता भएको एस आइ पि र एच.३२३ मिल्दो, VoIP र IP-टेलिफोनी अनुप्रयोग हो जसले तपाईँलाई एस आइ पि र एच.३२३ हार्डवयेर वा सफ्टवेयरबाट अडियो र भिडियो दूर प्रयोगकर्तासँग कल गर्न सक्षम बनाउँदछ।</t>
  </si>
  <si>
    <t>प्रयोगकर्तालाई कल गर्न असफल</t>
  </si>
  <si>
    <t>यदि पहिल्यै चलिरहेको छैन भने कार्यक्रम/ सेवा सुरु गर्नुहोस्</t>
  </si>
  <si>
    <t>अहिले निष्क्रियबाट फर्किसकेको छ ।</t>
  </si>
  <si>
    <t>तालिका कोसीका को स्थान बताउ छ ।</t>
  </si>
  <si>
    <t>गणान सम्पन्न गर्नुहोस्, सूचना विश्लेषण गर्नुहोस् र क्यालको प्रयोग गर्दै स्प्रेडसिडमा सूचीहरू व्यवस्थापन गर्नुहोस्।</t>
  </si>
  <si>
    <t>कृपया अवस्थित कार्य फोल्डर छनौट गर्नुहोस् ।</t>
  </si>
  <si>
    <t>निमन्त्रणा सिर्जना र प्रबन्ध गर्नुहोस्...</t>
  </si>
  <si>
    <t>झण्डाको प्रकार OF TRANSLATORS</t>
  </si>
  <si>
    <t>कार्यक्रम सुरु गर्न सकिंदैन । तपाईँको प्रणालीमा एम टुल प्याकेज स्थापना गरेकोमा यकीन गर्नुहोस् ।</t>
  </si>
  <si>
    <t>टक्स भोकाएको छ। ठीक हिँउको थोप्लाहरू गणना गरेर उसलाई माछा पाउन मद्दत गर्नुहोस्।</t>
  </si>
  <si>
    <t>द्रुतसञ्चालकहरु परिवर्तन गर्न सकिन्छ</t>
  </si>
  <si>
    <t>तेर्सो पङ्‌क्तिबद्धता, ० (बायाँ) बाट १ (दायाँ) सम्म</t>
  </si>
  <si>
    <t>समूहगत सन्देशहरूमा पठाउने विकल्पहरू थप्नुहोस्</t>
  </si>
  <si>
    <t>फाइलमा अज्ञात संस्करण नम्बर थियो</t>
  </si>
  <si>
    <t>खेल समाप्त स्तर %d!</t>
  </si>
  <si>
    <t>वेबपृष्ठका लागि बेभेल गरिएको बाँन्की बाँण सिर्जना गर्नुहोस्</t>
  </si>
  <si>
    <t>:TimedLoginDelay ५ भन्दा कम छ । ५ लाई पूर्वनिर्धारित गर्दै ।</t>
  </si>
  <si>
    <t>केही संग्रह फड्काउन असफल भयो ।</t>
  </si>
  <si>
    <t>जङ्क फोल्डरमा सन्देशहरू प्रतिलिपि बनाउन सकिँदैन</t>
  </si>
  <si>
    <t>डाटाबेस लेख्दा त्रुटि । डाइरेक्टरीमा अनुमति ठीक भएको र डिस्क भरी छ छैन जाँच गर्नुहोस् ।</t>
  </si>
  <si>
    <t>परिपथ - तेर्सो प्रतिरोधक</t>
  </si>
  <si>
    <t>भिन्न ढाँचाले तपाईँको नम्बरलाई भिन्नमा परिवर्तन गर्ने छ । उदाहरणका लागि, 0. 1 1/ 8, 2/ 16, 1/ 10, आदिमा परिवर्तन गर्न सकिन्छ । तपाईँले भिन्नको प्रकार यसलाई फिल्ड भित्र दायाँतिर रोजेर परिभाषित गर्न सक्नुहुन्छ । तपाईँले रोजेको भिन्न मोडमा यदि यथार्थ भिन्न सम्भव नभएमा, सबैभन्दा नजिककको मिल्ने रोजिने छ । उदाहरणका लागिहामीसँग नम्बरका रुपमा 1. 5 भएमा, भिन्न रोज्नुपर्छ र सोर्हौ 1/ 16 कक्षमा प्रदर्शित हुने पाठ "1 8/ 16" हो जुन यथार्थ भिन्न हो । यदि तपाईँको कक्षमा नम्बरका रुपमा 1. 4 भएमा र भिन्न 1/ 16 रोजेमा त्यसपछि कक्ष "1 6/ 16" प्रदर्शित हुने छ जुन सबैभन्दा नजिकको सोह्रौ भिन्न हो ।</t>
  </si>
  <si>
    <t>यसले प्रयोगकर्ता प्रविष्टिका लागि प्रयोग गरिने उपसर्ग निर्दिष्ट गर्छ ।</t>
  </si>
  <si>
    <t>लाई जीकन्फ कुञ्जी मा मौज्दात गरियो जुन ० देखि सम्मको दायरा बाहिर छ</t>
  </si>
  <si>
    <t>प्याकेज जसले प्रदान गर्दछ अहिले सम्म कन्फिगर गरिएको छैन ।</t>
  </si>
  <si>
    <t>कृपया नयाँ फोल्डरका लागि एउटा नाम निर्दिष्ट गर्नुहोस् ।</t>
  </si>
  <si>
    <t>क्यास गरिएको पासफ्रेज प्रयोग गर्नु भन्दा पहिला मलाई सोध्नुहोस्</t>
  </si>
  <si>
    <t>कन्फिगरेसन फाइलको म्याद समाप्त भएको छ</t>
  </si>
  <si>
    <t>यस कार्यले लग-सामान्य वितरणको क्युमुलेटिभ वितरण कार्य फर्काउँछ।</t>
  </si>
  <si>
    <t>यदि रङ्गचित्राङ्कन देखाउनु छ भने याद राख्नुहोस्:यो सर्बब्यापी बटन हो,यसले विण्डो प्रबन्धकको ब्यहोरा तथा समूहमा परिवर्तन गरिदिन्छ</t>
  </si>
  <si>
    <t>उपयोग&lt;dir&gt; यस्तो मार्कअप ब्याकेण्ड फाइल प्रणाली सोपानक्रम गाभ्नुहोस्dir/%%gconf.xml subdir1/%%gconf.xml subdir2/%%gconf.xml todir/%%gconf-tree.xml</t>
  </si>
  <si>
    <t>स्रोत तहको अस्पष्टतालाई प्रतिशतमा सेट गर्नुहोस्</t>
  </si>
  <si>
    <t>सुरुआत समाप्त गर्न X सर्भर असफल भयो ।</t>
  </si>
  <si>
    <t>कुनै पनि फ्रेम होइन</t>
  </si>
  <si>
    <t>के तपाईँ वास्तवमै र लाई निस्क्रिय पार्न चाहनुहुन्छ?</t>
  </si>
  <si>
    <t>इमहोस्ट होस्टले विकास्ट जित्दछ</t>
  </si>
  <si>
    <t>सर्भरबाट ठेगाना पुस्तक सूची पुनप्राप्त गर्नुहोस्</t>
  </si>
  <si>
    <t>परियोजना फाइल नयाँ डाटाबेस ढाँचामा बचत गरिँदैछ...</t>
  </si>
  <si>
    <t>तपाईँको IMAP सर्भरले क्यारेक्टर लाई अनुमति दिदैन; कृपया अन्य फोल्डर नाम रोज्नुहोस् ।</t>
  </si>
  <si>
    <t>GNOME कला को वृत्तहरुको भिन्नता</t>
  </si>
  <si>
    <t>सूचीबद्ध मान सम्पादन गर्नुहोस्</t>
  </si>
  <si>
    <t>सबै अन्य प्रापकको पत्रमञ्जुषाबाट यो वस्तु मेट्नुहुन्छ?</t>
  </si>
  <si>
    <t>share/ kdeprint/ specials. desktop फाइल तपाईँको स्थानीय केडीई डाइरेक्टरीमा फेला पर्यो । यो फाइल संभवत अघिल्लो केडीई संस्करणबाट आएको हो र विश्वव्यापी pseudo मुद्रक प्रबन्ध गर्नका लागि हटाइनु पर्दछ ।</t>
  </si>
  <si>
    <t>तेर्स्रो पक्ष अन्जुता प्लगइनहरूका बारेमा</t>
  </si>
  <si>
    <t>हालै चयन गरेको मेमो मेट्नुहुन्छ?</t>
  </si>
  <si>
    <t>विषयवस्तु लोड गर्दा त्रुटि:</t>
  </si>
  <si>
    <t>यो वास्तविक भौतिक स्मृतिको मात्रा हो जुन यो प्रक्रियाको साझेदार गरिएका लाइब्रेरीहरू प्रयोग गरिरहेका छन् । यो स्मृति सबै प्रक्रियाहरू बीच साझेदार गरिएको हुन्छ जसले यो लाइब्रेरी प्रयोग गर्छ</t>
  </si>
  <si>
    <t>छविको रूपमा स्माइलीहरू देखाउनुहोस्</t>
  </si>
  <si>
    <t>फ्रेमहरूबाट बहुतह-छवि सिर्जना गर्नुहोस्</t>
  </si>
  <si>
    <t>GDM संस्करण मुद्रण गर्नुहोस्</t>
  </si>
  <si>
    <t>अपुग वैधता/बिश्वाससँग राम्रो हस्ताक्षर पत्ता लगाइयो</t>
  </si>
  <si>
    <t>सादा फेस ब्राउजर सँग सादा थेम्ड</t>
  </si>
  <si>
    <t>अनुप्रयोग ले को का लागि पासवर्ड पहुँच प्राप्त गर्न चाहन्छ ।</t>
  </si>
  <si>
    <t>GnuPG ले मान्य डाटाबेस पुनसिर्जना गर्दैछ र यो हाललाई उपलब्ध छैन।</t>
  </si>
  <si>
    <t>कुकी नीति परिवर्तन गर्नुहोस्</t>
  </si>
  <si>
    <t>उस्तै क्षेत्रका समूहबाट डेटा सारांशको क्षेत्र सिर्जना गर्नुहोस्</t>
  </si>
  <si>
    <t xml:space="preserve"> को जन्मदिन</t>
  </si>
  <si>
    <t>केडीई मेल मार्फत IMAP सर्भर</t>
  </si>
  <si>
    <t>शाखाको देब्रे तिर स्तम्भ संख्या जोडिन्छ</t>
  </si>
  <si>
    <t>केन्द्रित सञ्झ्याल स्वचालित रूपमा बढाउदछ</t>
  </si>
  <si>
    <t>कुनै कागजात खोलिएको छैन ।</t>
  </si>
  <si>
    <t>विषयवस्तु हटाउन असफल</t>
  </si>
  <si>
    <t>यो भेक्टर र अन्यको भेक्टर योग रचना गर्नुहोस्</t>
  </si>
  <si>
    <t>आवाज प्रयोग गर्न वैकल्पिक अडियो निर्गत यन्त्र चयन गर्नुहोस्</t>
  </si>
  <si>
    <t>सूची सङ्ग्रह प्राप्त गर्नुहोस्</t>
  </si>
  <si>
    <t>इन्टरनेट डोमेनको सूची जुन पूर्वनिर्धारित डोमेनमा अतिरिक्त भित्र सेवाहरूका लागि ब्राउज गरिनेछ (स्थानिय सञ्जाल जस्तै) ।</t>
  </si>
  <si>
    <t>सजावटले व्यवहार परिवर्तन गर्दछ</t>
  </si>
  <si>
    <t>नमूनाले क्रमबद्ध पहुँचमा समर्थन गर्दैन, डेटा देखाइरहेको छैन</t>
  </si>
  <si>
    <t xml:space="preserve"> चतुर्भुज चयन गर्नुहोस्</t>
  </si>
  <si>
    <t>क्रमले निर्गात यन्त्रको प्राथमिकतालाई निर्धारण गर्दछ । यदि केही भएर पहिलो यन्त्र प्रयोग गर्न सकिएन भने फोनोनले दोस्रो र वा अन्य प्रयोग गर्न प्रयास गर्नेछ ।</t>
  </si>
  <si>
    <t>कार्यान्वयन गर्ने क्रममा त्रुटि</t>
  </si>
  <si>
    <t>पृष्ठ नम्बरलाई फुटरमा थप्दछ ।</t>
  </si>
  <si>
    <t>पृष्ठभूमि छवि गुप्त राख्नुहोस् यो विकल्पले चयन गर्दा पृष्ठभूमि छवि लोड गर्न कन्क्वेररलाई निषेध गर्नेछ ।</t>
  </si>
  <si>
    <t>`%.255s' (जुन मैले स्थापना गर्न लागेको थिए) लाई तोक्न अक्षम</t>
  </si>
  <si>
    <t>मोजिला पुस्तकचिनो सिर्जना भयो -&gt;</t>
  </si>
  <si>
    <t>रोमाजी जानकारी फाइल स्थापना गरेको छैन त्यसैले रोमाजी रूपान्तरण प्रयोग गर्न सकिदैन ।</t>
  </si>
  <si>
    <t>प्रकार्य संरचना चित्र वस्तुहरू</t>
  </si>
  <si>
    <t>अपेक्षित स्किमा, प्राप्त गरियो</t>
  </si>
  <si>
    <t>इभोल्युसनले निम्न अनुप्रयोगहरूपाइन, नेटस्केप, इएलएम, आई पात्रो बाट आयात गर्न सेटिङहरूको लागि जाँच गर्‍‌यो । कुनै पनि आयातयोग्य सेटिङ फेला परेन । यदि तपाईँ फेरि प्रयास गर्न चाहनुहुन्छ भने, कृपया"पछाडि" बटन क्लिक गर्नुहोस् । Cancel Import</t>
  </si>
  <si>
    <t>ठाडो ढाँचामा स्विच गर्नुहोस्</t>
  </si>
  <si>
    <t>थप डोमेन OF TRANSLATORS</t>
  </si>
  <si>
    <t>पठाउने उन्नत विकल्पहरू घुसाउनुहोस्</t>
  </si>
  <si>
    <t>फोल्डर नाम खोजी गर्नुहोस्:</t>
  </si>
  <si>
    <t>तपाईँले इमेल ठेगाना बिनाको कुञ्जी सिर्जना गर्न लाग्नुभएको छ</t>
  </si>
  <si>
    <t>तपाईँ '${0}'लाई चलाउन अनुमति दिन चाहनुहुन्छ ?</t>
  </si>
  <si>
    <t>बढी बोर्ड टगल सेट गरिएको छ ।</t>
  </si>
  <si>
    <t>चेतावनी सन्देश सङ्केतन शैली:</t>
  </si>
  <si>
    <t>तपाईँको इन्टरनेट सेवा प्रदायकबाट जडान विच्छेद गर्न, तपाईँलाई प्रशासक अधिकार चाहिन्छ</t>
  </si>
  <si>
    <t>एप्लेट सुरुआत गरियो</t>
  </si>
  <si>
    <t>अनुच्छेद पृष्ठभूमिको रङको नाम</t>
  </si>
  <si>
    <t>अस्थायी फाइल खोल्न अक्षम</t>
  </si>
  <si>
    <t>दिएको केन्द्र र कोणिय बिन्दुसँग नियमित बहुभुज रचना गर्नुहोस्</t>
  </si>
  <si>
    <t>बाह्यगमन सन्देशहरू डिजिटल किसिमले हस्ताक्षर गर्नुहोस् (पूर्वनिर्धारणद्वारा)</t>
  </si>
  <si>
    <t>तपाईँ र यसका सबै कार्यहरू हटाउन निश्चित हुनुहुन्छ?</t>
  </si>
  <si>
    <t>डेटा फिल्ड वर्णन गर्नुहोस्</t>
  </si>
  <si>
    <t>फरवार्ड गरेको वा जवाफ दिइएको बेलामा HTML भागहरू पाठको रूपमा समावेश गर्नुहोस्</t>
  </si>
  <si>
    <t>उन्नत खोजी गर्नुहोस् र बदल्नुहोस्</t>
  </si>
  <si>
    <t>गप्तीकरण उल्टाउँदा जहिले पनि GnuPG कुञ्जीलाई विश्वास गर्नुहोस्</t>
  </si>
  <si>
    <t>पूर्वावलोकन पुनसिर्जना गर्नुहोस्</t>
  </si>
  <si>
    <t>स्थितिपट्टीको दृश्यात्मकता परिवर्तन गर्नुहोस्</t>
  </si>
  <si>
    <t>१२०० डीपीआई, फोटो, कालो + कालो Cartr ।, फोटो कागज</t>
  </si>
  <si>
    <t>नाम पद वर्णन गर्दा असफलता</t>
  </si>
  <si>
    <t>उचित तरिकाले लग आउट गर्न सकेन । सत्र प्रबन्धक जडान गर्न सकिने छैन । तपाईँले Ctrl+Alt+Backspace थिचेर बन्द गर्न बल गर्ने प्रयास गर्न सक्नुहुन्छ; तापनि, याद गर्नुहोस्, बल लगाएर गरिएको बन्दमा तपाईँको हालको सत्र बचत हुने छैन ।</t>
  </si>
  <si>
    <t>':' वैध यूआरआई योजना होइन</t>
  </si>
  <si>
    <t>टेम्प्लेटसँग प्रिसेट संसूचक सम्पादन संवाद प्रर्दशन गर्नुहोस्</t>
  </si>
  <si>
    <t>बाट स्थापना गर्दैछ...</t>
  </si>
  <si>
    <t>बस्ट गरिएको SNAC प्ले लोड</t>
  </si>
  <si>
    <t>तपाईँले यहाँ नयाँ डाटाबेस नाम र डेटामा बचत गर्ने स्थान छनोट गर्न सक्नुहुन्छ ।</t>
  </si>
  <si>
    <t>प्रकारको पत्रमञ्जूषा सिर्जना गर्न सकेन</t>
  </si>
  <si>
    <t>लक्षित फिल्टर स्थिति सेट गर्नुहोस् ।</t>
  </si>
  <si>
    <t>खुला वृद्धिकारकको लागि पिक्सबफ</t>
  </si>
  <si>
    <t>चयन गरिएको कुञ्जी सम्पादन गर्नुहोस्</t>
  </si>
  <si>
    <t>चयनको पृष्ठभूमिको रङ सेट गर्दछ । चयन गरिएको पाठका लागि पाठ रङ सेट गर्न "कन्फिगर हाइलाइटिङ" संवाद प्रयोग गर्नुहोस् ।</t>
  </si>
  <si>
    <t>रद्दीटोकरी खाली गरेर अन्त्य गर्ने समयबीच न्युनतम समय, दिनहरूमा ।</t>
  </si>
  <si>
    <t>B तत्वले पाठ प्रमुख पाठ का रुपमा बदलिने सुझाव गर्छ ।</t>
  </si>
  <si>
    <t>प्रकार्य नम्बर १०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जडान सिर्जना गर्न सकिने छैन । त्रुटि सन्देशथियो</t>
  </si>
  <si>
    <t>बान्की पद वर्णन गर्न असक्षम भयो</t>
  </si>
  <si>
    <t>मुद्रण प्रणाली सुरु हुँदैछ...</t>
  </si>
  <si>
    <t>सुरक्षित मोडमा एसएमटीपी सर्भरसँग जोड्न असफल भयो:</t>
  </si>
  <si>
    <t>आन्तरीकसुरूआतमा पुननिरन्तरता दिन ट्रयाकमा प्लेब्याकको स्थिति ।</t>
  </si>
  <si>
    <t>यस फोल्डरलाई रद्दीटोकरीमा सार्नुहोस्</t>
  </si>
  <si>
    <t>अघिल्लो ट्रयाक प्ले गर्नुहोस्</t>
  </si>
  <si>
    <t>खुला/ बन्द चयनकर्ता भित्र क्यारेक्टर सङ्केतक मेनुमा देखाइएको सङ्केतनहरूको सूची । परिचित सङ्केतनहरू मात्र प्रयोग गरिन्छ ।</t>
  </si>
  <si>
    <t>फाइलएउटा अडियो प्ले सूची हो, तर त्यस्ता अडियो फाइलहरूलाई सन्दर्भ समाविष्ट गरेको हुन्छ जुन चाँही Hz को आवश्यक नमूना दर मिल्दैन वा प्रति नमूना १६ बिट्स हुँदैन</t>
  </si>
  <si>
    <t>सत्रमा मौन</t>
  </si>
  <si>
    <t>डाइरेक्टरी सफलतापूर्वक मा परिवर्तन भयो</t>
  </si>
  <si>
    <t>शैलि योजना स्थापना गरिएको ठाउमा डाइरेक्टरी र फाइलको सूची</t>
  </si>
  <si>
    <t>चयन गरिएको सन्देशको पत्राचार सूचीलाई जवाफ रचना गर्नुहोस्</t>
  </si>
  <si>
    <t>गतिशिल अफसेट वस्तु सिर्जना गर्नुहोस्</t>
  </si>
  <si>
    <t>कार्यलाई मेट्न सकिएन किनभने अनुमति अस्वीकार गरिएको थियो</t>
  </si>
  <si>
    <t>मद्दत &amp;lt;आदेशgt;विशेष आदेशमा मद्दत गर्नुहोस् ।</t>
  </si>
  <si>
    <t>%2$s को उपकुञ्जी %1$d का लागि म्याद समाप्ति</t>
  </si>
  <si>
    <t>कुनै पनि स्थितिmsg status</t>
  </si>
  <si>
    <t>वाइ- अक्ष ग्रिड खाली स्थान</t>
  </si>
  <si>
    <t>तपाईँ '{0}' शीर्षक भएको भेटघाट मेट्न निश्चित हुनुहुन्छ ?</t>
  </si>
  <si>
    <t>यो मेनुले पुस्तकचिनो सन्दर्भ गर्दछ ।</t>
  </si>
  <si>
    <t>वस्तु विशेषता सम्पादन गर्नुहोस्</t>
  </si>
  <si>
    <t>गहिरो- आकाशे वस्तुहरू आकाशे मानचित्रमा कोरिन्छ या कोरिँदैन टगल गर्नुहोस् ।</t>
  </si>
  <si>
    <t>सधै यी फन्टहरू प्रयोग गर्नुहोस्</t>
  </si>
  <si>
    <t>तपाईँको प्रोक्सीका लागि निर्दिष्ट गरिएको होस्ट नाम वा पोर्ट नम्बर अवैध हुन सक्दछ ।</t>
  </si>
  <si>
    <t>टाढाको स्क्रिप्ट-फु कार्यका लागि सर्भर</t>
  </si>
  <si>
    <t>मुख्य सञ्झ्यालका लागि पूर्वनिरधारित उचाइ, पिक्सेलमा ।</t>
  </si>
  <si>
    <t>लेखन असफल। फेरि प्रयास गर्नुहुन्छ ?</t>
  </si>
  <si>
    <t>यसले पेट्री डिशमा बढिरहेको आकारको उपनिवेशहरूको नक्कल गर्दछ । रङ लगाइएको वृत्तहरू बढ्नाले तिनीहरूको जागरणमा स्पाइरल व्यतिरण छोड्छ र खप्टिन्छ । डान ब्रोन्सटेनद्वारा लिखित ।</t>
  </si>
  <si>
    <t>कन्फिगरेसन कार्यक्रम कार्यान्वयन गर्न सकेन । तपाईँ कन्फिगरेसन फाइलमा यसको बाटो सही तरिकाले सेट भएको छ भनि निश्चित हुनुहोस् । पूर्वनिर्धारित स्थानबाट सुरु गर्न प्रयास गर्दैछ ।</t>
  </si>
  <si>
    <t>होस्ट पहिल्यै अवस्थित छ</t>
  </si>
  <si>
    <t>यो कम्प्युटर एउटा वाइ एन एस सेवादायक हो</t>
  </si>
  <si>
    <t>autogen कार्यान्वयन गर्न असफल:</t>
  </si>
  <si>
    <t>होस्ट का लागि त्रुटि:</t>
  </si>
  <si>
    <t>कार्य सँधै उपलब्ध हुन्छ</t>
  </si>
  <si>
    <t>प्रोक्सी ट्याब खाता अनलाइन छ भने मात्र उपलब्ध हुनेछ ।</t>
  </si>
  <si>
    <t>कृपया लगत आयात हुँदा प्रतिक्षा गर्नुहोस्:</t>
  </si>
  <si>
    <t xml:space="preserve">Alt+Ctrl+W थिचेर DCOP कलले मिनिक्ली देखाउन सक्छ भन्ने कार्यसम्पादन गर्नेछ । तपाईँ कुनै पनि प्रकारको DCOP कल प्रयोग गर्न सक्नुहुन्छ, जस्तै आदेश रेखा 'dcop' उपकरणको प्रयोग । </t>
  </si>
  <si>
    <t>सिस्को - सामग्री स्विच</t>
  </si>
  <si>
    <t>ट्याब ८ मा स्विच गर्ने कुञ्जीपाटी सर्टकट</t>
  </si>
  <si>
    <t>कृपया प्रमाणीकरणको रुपमा तपाईँको आफ्नो पासवर्ड प्रविष्ट गर्नुहोस् ।</t>
  </si>
  <si>
    <t>फोल्डर मा छविहरू सिर्जना गर्न तपाईँसँग सहि अनुमति छैन</t>
  </si>
  <si>
    <t>यस कुञ्जीले पिक्सम्याप डाइरेक्टरीसँग सम्बन्धित माछा एप्लेटमा प्रदर्शित हुने एनिमेसनका लागि प्रयोग गरिने पिक्सम्यापको फाइलनाम निर्दिष्ट गर्दछ ।</t>
  </si>
  <si>
    <t>यहाँ तपाईँले छवि चम्किलोपन- व्यतिरेक- गामा समयोजन पूर्वावलोकन हेर्न सक्नुहुन्छ । तपाईँले हिस्टोग्रामसँग संगत रङ तह हेर्न छविमा रङ टिप्न सक्नुहुन्छ ।</t>
  </si>
  <si>
    <t>यदि प्रयोगकर्ताले एक पटकमा १० वा बढी सन्देशहरू खोल्ने प्रयास गर्दछ भने तिनीहरू साँच्चिकै यसो गर्न चाहन्छन् भनि सोध्नुहोस् ।</t>
  </si>
  <si>
    <t>हालै चयन गरिएको फिल्टरको नाम बदल्न यो बटन क्लिक गर्नुहोस् । "lt;" सँग सुरु भएका, फिल्टर स्वतनामकरण गरिने छन् । तपाईँले संयोगले फिल्टरको नाम बदलेको भएमा र स्वतपहिलाको नाममा फर्कन चाहेमा, यो बटन क्लिक गर्नुहोस् र देखिएको संवादको ठीक छ बटन पछ्याएको खाली गर्नुहोस् बटन चयन गर्नुहोस् ।</t>
  </si>
  <si>
    <t>वेब ब्राउजर निर्दिष्ट गरिएको छैन। कृपया प्राथमिकता संवाद प्रयोग गरी वेब ब्राउजर उल्लेख गर्नुहोस्।</t>
  </si>
  <si>
    <t>तपाईले सृजना गर्न चहानुभएको ताररहित संजालको ई एस एस आई डि र सुरक्षा मिलान प्रवेश गराउनुहोला।</t>
  </si>
  <si>
    <t>'फेरि समाधान गर्न वा विस्तार गर्न असफल</t>
  </si>
  <si>
    <t>यहाँ यो अनुप्रयोग सुरु गर्न आदेश टाइप गर्नुहोस् । आदेश पालना गर्दा, तपाईँसँग धेरै स्थान होल्डरहरू हुन सक्छन् जुन वास्तवीक कार्यक्रम चलेको बेलामा वास्तवीक मानहरूबाट प्रतिस्थपित हुने छन्:% f - एकल फाइलनाम% F - फाइलहरूको सूची; एक पटकमा धेरै स्थानीय फाइलहरू खोल्न सक्ने अनुप्रयोगहरूका लागि प्रयोग गर्नुहोस् ।% u - एकल यूआरएल% U - यूआरएलहरूको एउटा सूची% d - खोल्न फाइलको डाइरेक्टरी% D - डाइरेक्टरीहरूको एउटा सूची% i - प्रतिमा% m - सानो- प्रतिमा% c - क्याप्सन</t>
  </si>
  <si>
    <t>फाइल नक्कल गर्ने कार्य पूरा गर्न अक्षम</t>
  </si>
  <si>
    <t>प्रापक सूची पद वर्णन गर्न सकेन</t>
  </si>
  <si>
    <t>पृष्ठभूमि रङ प्रयोग गर्नुहोस्</t>
  </si>
  <si>
    <t>त्रुटिटेम्प्लेट मा विच्छेद बिन्दु मेट्न असमर्थ ।</t>
  </si>
  <si>
    <t>यो कार्यले poisson वितरणको संभाव्य घनत्व कार्य फर्काउँछ।</t>
  </si>
  <si>
    <t>स्ट्रिङहरू फेला नपरेको वा नबदलेको बेलामा फाइल नदेखाउनुहोस्</t>
  </si>
  <si>
    <t>टायल गरिएको बान्की भर्ने बाट वस्तुहरू झिक्नुहोस्</t>
  </si>
  <si>
    <t>तपाईँ लाई भविष्यको सत्रहरूका लागि पूर्वनिर्धारित गर्न चाहनुहुन्छ ?</t>
  </si>
  <si>
    <t>फेस्टिभल लाइट (फ्लाइट) कन्फिगरेसन</t>
  </si>
  <si>
    <t>तपाईँ डक वस्तु थप गर्न सक्नुहुन्न (%p प्रकारको) भित्र। जिडिएल डक वा अरु केही मिश्रण डक वस्तु।</t>
  </si>
  <si>
    <t>फ्रेम बिनाको एउटा खाली कन्टेनर</t>
  </si>
  <si>
    <t>माथि र दोब्बर तल</t>
  </si>
  <si>
    <t>यदि प्राप्ताङ्क प्रतिशतको रूपमा देखाइनेछ भने चयन गर्नुहोस्</t>
  </si>
  <si>
    <t>डिजिक्यामका लागि इम्बोस छवि प्रभाव प्लगइन</t>
  </si>
  <si>
    <t>अस्थायी फाइल खोल्न असफल</t>
  </si>
  <si>
    <t>अज्ञात जीएल दृश्य प्रकार ।</t>
  </si>
  <si>
    <t>परिमार्जक कुञ्जी ताल्चा लगाइएको छ</t>
  </si>
  <si>
    <t>ब्लक गरिएका छवि सक्षम पार्दा पूर्णतया पृष्ठबाट हटाइने छ अन्यथा प्लेसहोल्डर 'ब्लक गरिएको' छवि प्रयोग हुनेछ ।</t>
  </si>
  <si>
    <t>तपाईँले SSL प्रोटोकल प्रयोग गर्ने बेलामा सक्षम पार्न चाहेको सिफर चयन गर्नुहोस् । जडान समयमा सर्भरसँग प्रयोग गरिएको वास्तविक प्रोटोकलले सम्झौता गर्नेछ ।</t>
  </si>
  <si>
    <t>सीडी स्रोत तत्व सिर्जना गर्न असफल भयो</t>
  </si>
  <si>
    <t>तपाईँले एउटा अवैध विशेषता नाम प्रविष्ट गर्नुभयो ।</t>
  </si>
  <si>
    <t>स्रोत तहलाई ग्रिडलाइनको रूपमा देखाउनुहोस्</t>
  </si>
  <si>
    <t>चयन गरेको पहिचायक पाठ मेट्नुहोस् ।</t>
  </si>
  <si>
    <t>सूची [%d]सँग [%d] वैध ट्रयाकहरू छ, बिट:च्यान:दर:%d</t>
  </si>
  <si>
    <t>पन्नाको अनुरोधमा आफनो प्रयोग गर्नुहोस.</t>
  </si>
  <si>
    <t>आइ पात्रोको रूपमा अगाडि पठाउनुहोस्</t>
  </si>
  <si>
    <t>तपाईँ यो प्रमाणपत्र वास्तवमै मेट्न चाहनुहुन्छ?</t>
  </si>
  <si>
    <t>विभाजन गर्न सकेन</t>
  </si>
  <si>
    <t>परिच्छेदको सही फर्म प्रतिलिपि पाठमा असुद्ध रूपमा देखिन्छ</t>
  </si>
  <si>
    <t xml:space="preserve"> फेला परेन</t>
  </si>
  <si>
    <t>जिनोम प्रतिमा चयनडाइरेक्टरी खोल्न सकेन</t>
  </si>
  <si>
    <t>सधै यो छनोट प्रयोग गर्नुहोस्</t>
  </si>
  <si>
    <t>तपाईँले यो सत्रका लागि चयन गर्नुभएको छ</t>
  </si>
  <si>
    <t>यो जर्नल रद्द गरिएको थियो</t>
  </si>
  <si>
    <t>रासायनिक फाइलहरू रूपान्तरण गर्नुहोस्... WhatsThis Help</t>
  </si>
  <si>
    <t>ग्राफिक अनुप्रयोगमा छवि खोल्नुहोस्...</t>
  </si>
  <si>
    <t>समर्थन नभएको सञ्चालनसन्देश थप्नुहोस्:का लागि</t>
  </si>
  <si>
    <t>फ्रेम जमेट्रीले किनारा का लागि आयाम निर्दिष्ट गर्दैन</t>
  </si>
  <si>
    <t>खेलाडी १ ले बायाँ घुमाउँछ</t>
  </si>
  <si>
    <t>सबै उपलब्ध पानाका सूची । पाना मुद्रण गर्न तपाईँले यो सूचीमा एक वा बढी पाना चयन गर्नुपर्छ र दायाँ सूचीमा चयन गरिएका पाना (हरू) घुसाउन बटन प्रयोग गर्नुहोस्, जसले मुद्रण हुने सबै पाना सूचीकृत गर्छ । तपाईँले चाहे जसरी पाना घुसाउन सक्नुहुन्छ, यसरीनै यो धेरै पटक मुद्रण हुनेछ । उदाहरणका लागि, विभाजक वा शीर्षक पृष्ठका लागि यो उपयोगी हुन्छ ।</t>
  </si>
  <si>
    <t>आगत फाइल पोष्टस्क्रिप्टमा रूपान्तरण गर्दैछ</t>
  </si>
  <si>
    <t>सक्रिय तालिका वा क्वेरी मुद्रण गर्नका लागि पृष्ठ सेटअप देखाउँदछ ।</t>
  </si>
  <si>
    <t>पढ्नका लागि फाइल खोल्न सकिँदैन</t>
  </si>
  <si>
    <t>सुपर कुञ्जीमा ताल्चा लगाइएको छ र अहिले निम्न कुञ्जी थिचाइमा सक्रिय छ ।</t>
  </si>
  <si>
    <t>फाइल अवस्थित छ तर यसलाई अधिलेखन गर्न सकिँदैन ।</t>
  </si>
  <si>
    <t>सक्रिय मेनु सामाग्री माथि राखिएको बेलामा प्रयोगकर्ताले नयाँ गतिवर्धक टाइप गर्न सक्छ या सक्दैन</t>
  </si>
  <si>
    <t>फाइल बचत गर्न सकिने छैन ।</t>
  </si>
  <si>
    <t>क्लिकस्रोत सञ्झ्यालमा वार्प पिक समकक्ष देखाउनुहोस्</t>
  </si>
  <si>
    <t>भरेको रङ प्रयोग गर्नुहोस्</t>
  </si>
  <si>
    <t>अस्तित्व सामग्रीको इनलाइन प्रतिलिपिमा XML अस्तित्वलाई सन्दर्भमा रूपान्तरण गर्नुहोस्</t>
  </si>
  <si>
    <t>यी सेवा तपाईँको कम्प्युटरमा उपलब्ध छन् । कार्य सरु गर्न, यसलाई रनलेभलको सुरु खण्डमा तान्नुहोस् । बन्द गर्न, यहि कार्य बन्द खण्डमा गर्नुहोस् ।</t>
  </si>
  <si>
    <t>(C) 2000, निक थोम्पसन</t>
  </si>
  <si>
    <t>इ एल एम बाट मेल आयात गर्दैछ ।</t>
  </si>
  <si>
    <t>एउटा क्यामेरा नमूना चयन गर्नुहोस्</t>
  </si>
  <si>
    <t>त्रुटिकुनै पनि वैध स्टोरीवोर्डफाइल निर्दिष्ट गरिएन। (अतिरिक्त ट्याबमा एउटा स्टोरिवोर्डफाइल निर्दिष्ट गर्न सकिन्छ)</t>
  </si>
  <si>
    <t>हार्मोनिक सङ्ख्या क्रम आर को एन औ हार्मोनिक सङ्ख्या</t>
  </si>
  <si>
    <t>उन्नत खोजीको रूपमा सम्पादन गर्नुहोस्...</t>
  </si>
  <si>
    <t>पूरा पर्दा मोडमा पुस्तकचिनो उपकरणपट्टीहरू देखाउनुहोस्।</t>
  </si>
  <si>
    <t>JPEG समतल गर्ने तत्व:</t>
  </si>
  <si>
    <t>इन्ड्रे इट लोइर</t>
  </si>
  <si>
    <t>लाई रोक्नुहुन्छ ?</t>
  </si>
  <si>
    <t>आयात/ निर्यात डाटाबेस ड्राइभर लोड गर्न सकेन ।</t>
  </si>
  <si>
    <t>(c) 2005, केडीई स्प्रेड समूह</t>
  </si>
  <si>
    <t>निर्दिष्ट गरिएको स्थानीय समयमा प्रणाली घडी सेट गर्नुहोस् ।</t>
  </si>
  <si>
    <t>मुद्रण पूर्वावलोकन बन्द गर्नुहोस्</t>
  </si>
  <si>
    <t>निर्दिष्ट मान फेला पार्न गणना दोहोर्याउनुहोस्</t>
  </si>
  <si>
    <t>अवैध डाटाबेस सामग्री ।</t>
  </si>
  <si>
    <t>याहू! का लागि प्रणालीाली सन्देश :</t>
  </si>
  <si>
    <t>नयाँ छविको रूपमा चयन गरिएका बफर टाँस्नुहोस्</t>
  </si>
  <si>
    <t>जहाँ शाखाहरु सबै उस्तै प्रकारको हुन सक्छ</t>
  </si>
  <si>
    <t>प्रत्येक महिनाको %(monthday)s दिनमा र प्रत्येक पूरा घण्टाको प्रत्येक %(weekday)s मा</t>
  </si>
  <si>
    <t>हालको चयनमा सो च्यानल थप्नुहोस्</t>
  </si>
  <si>
    <t>फाइल आयात गर्न सकेन (OPML वैध छैन)</t>
  </si>
  <si>
    <t>अवैध एक्सएमएल संस्करण स्ट्रिङ ।</t>
  </si>
  <si>
    <t>रङमा हरियो प्रकाशको मात्रा</t>
  </si>
  <si>
    <t>समावेश भएका कुञ्जीहरूका लागि खोजी गर्दै...</t>
  </si>
  <si>
    <t>यो कुञ्जीले हालको विशेष छोड्छ। यो केस असंवेदनशिल हो।</t>
  </si>
  <si>
    <t>%ld डाइरेक्टरीहरू र %ld फाइलहरू प्राप्त गरियो</t>
  </si>
  <si>
    <t>"लगइन सञ्झ्याल" वस्तु कहिले देखाउने । संभावित मानहरूले वस्तुलाई सधैँ देखाउन "सधैँ", वस्तुलाई कहिल्यै नदेखाउन "कहिल्यै पनि", र एप्लेट Xnest मोडमा भएको बेला वस्तु देखाउन "स्वत:" (पूर्वनिर्धारण) समावेश गर्दछ ।</t>
  </si>
  <si>
    <t>कुनै फाइल ढाँचाले केवल एउटा पाना राख्न सक्छ। बहु-पाना कार्यपुस्तिकाको एउटा मात्र पाना बचत गर्न लागेको प्रयोगकर्तालाई चेतावनी दिने कि नदिने भनेर यो चलले निर्धारण गर्छ।</t>
  </si>
  <si>
    <t>१६:९ (एनामोरफिक) आकार अनुपात सेट गर्दछ</t>
  </si>
  <si>
    <t>सिस्को - अप्टिकल एम्प्लिफायर</t>
  </si>
  <si>
    <t>सञ्झ्यालमा छवि ठीक पार्नुहोस्</t>
  </si>
  <si>
    <t>(%d%%) मा ताररहित सञ्जाल जडान</t>
  </si>
  <si>
    <t>सबै खाताहरू हटाइएका छन् ।</t>
  </si>
  <si>
    <t>कक्ष खाली हुन अनुमति दिइएको छैन</t>
  </si>
  <si>
    <t>सञ्जालन असफल भयो ।</t>
  </si>
  <si>
    <t>यहाँ माथिको कम्बो बाकस प्रयोग गरेर चयन गरिएको स्रोतको रङ रोज्नुहोस् ।</t>
  </si>
  <si>
    <t>नाम लेबुल प्रयोग गर्नुहोस्</t>
  </si>
  <si>
    <t>फाँट नाम `%.*s' विरामचिन्ह द्धारा साथ दिनु पर्छ</t>
  </si>
  <si>
    <t>अवयव वरिपरि सार्न तान्नुहोस् क्लिक गर्नुहोस्</t>
  </si>
  <si>
    <t>एस्लेरिओटले नियममा आधारित सोलिटेइर तास इन्जिन दिन्छ जसले खेलिने धेरै खेललाई अनुमति दिन्छ । एस्लेरिओट जिनोम खेलको उएटा भाग हो ।</t>
  </si>
  <si>
    <t>यो कार्यले जिनोम डेस्कटप परिवेश प्रयोग गरेर आधारभूत "desktop" सफ्टवेयर उपलब्ध गराउँदछ ।</t>
  </si>
  <si>
    <t>अग्रभूमि रङ लिन कुनै पनि छविमा क्लिक गर्नुहोस्</t>
  </si>
  <si>
    <t>बाहिर जाने कलका लागि प्रयोग गरिने SIP बाहिरिसिमा प्रोक्सी</t>
  </si>
  <si>
    <t>पाँचौ थप पृष्ठ सक्षम पार्नुहोस्</t>
  </si>
  <si>
    <t>लक्ष्यमा नपुग्दासम्म उत्पन्न गर्नुहोस्</t>
  </si>
  <si>
    <t>छानिएका स्क्रिप्ट सफलतापूर्वक अनलोड गरिएको थियो ।</t>
  </si>
  <si>
    <t>सजावट पद वर्णन गर्न सकिदैनस्थिर वस्युको लागि कुनै ढाँचाबद्ध स्तम्भ निर्दिष्ट हुदैन</t>
  </si>
  <si>
    <t>त्रुटिफाइल मा खोज्न सकिएन:</t>
  </si>
  <si>
    <t>इतिहास स्वतसमाप्त कार्य सम्पादन गर्नुहोस्</t>
  </si>
  <si>
    <t>प्याकेज सूची अद्यावधिक गर्दै</t>
  </si>
  <si>
    <t>सञ्झ्याललाई मार्ग भन्दा बाहिर सार्दछ</t>
  </si>
  <si>
    <t>यो कार्यक्रम बन्द गर्नुहोस्</t>
  </si>
  <si>
    <t xml:space="preserve"> का लागि अनुप्रयोग सेटिङ</t>
  </si>
  <si>
    <t>संजालप्रबन्धक संचालन भईराखेको छैन॰॰॰</t>
  </si>
  <si>
    <t>दिइएको डाइरेक्टरीका लागि वैध परियोजना ब्याकइन्ड फेला पार्न सकेन । कृपया भिन्न डाइरेक्टरी चयन गर्नुहोस्, वा जिनोम नर्माण फ्रेमवर्कको नयाँ संस्करणलाई अद्यावधिक गर्ने प्रयास गर्नुहोस् ।</t>
  </si>
  <si>
    <t>पत्र टेम्प फाइल प्रतिलिपि गर्दा त्रुटि:</t>
  </si>
  <si>
    <t>शब्द सीमा वा वर्ण सीमामा लाईनहरू कहिल्यै पनि लपेट्न हुँदैन</t>
  </si>
  <si>
    <t>कार्यहरू प्याकेजहरुको समूह हो जसले छुट्टै उद्देश्यको लागि प्याकेजहरुको पूर्वपरिभाषित सेट चयन गर्न सजिलो तरिका उपलब्ध गराउँदछ ।</t>
  </si>
  <si>
    <t>कुञ्जी संयोजन को विश्वव्यापी कार्यमा पहिल्यै बाँडफाँड गरिएको छ । तपाईँ यसलाई त्यो कार्यबाट हालको एउटामा फेरि मानाङ्कन गर्न चाहनुहुन्छ?</t>
  </si>
  <si>
    <t>रेखाको अन्त्यमा चयन गर्नुहोस्</t>
  </si>
  <si>
    <t>विषयवस्तु सङ्ग्रह बचत गर्नुहोस्</t>
  </si>
  <si>
    <t>सकेट सिर्जना गर्न सकेन</t>
  </si>
  <si>
    <t>अवैध नियमित अभिव्यक्ति::</t>
  </si>
  <si>
    <t>यसका लागि लिइएका कुञ्जीहरू मात्र स्वीकार गर्नुहोस्:</t>
  </si>
  <si>
    <t>यदि सही छ भने, गलत हिज्जेहरु रातोमा अधोरेखा गरिनेछ, र सही हिज्जे सुझावहरू दाँया-क्लिक मेनुमा देखिनेछ ।</t>
  </si>
  <si>
    <t>(utf16le) आगत र निर्गत दुबैका लागि UTF- 16LE प्रयोग गर्नुहोस्</t>
  </si>
  <si>
    <t>पढे पछि बन्द गर्न असफल`%.255s'</t>
  </si>
  <si>
    <t>ताल्चा लगाउनुहोस्/ लगआउट गर्नुहोस्</t>
  </si>
  <si>
    <t>टक्स विरुद्ध गुणनफल र भागफल स्मृति खेल</t>
  </si>
  <si>
    <t>वाक्यांश पुस्तकपट्टी सक्षम/ अक्षम पार्छ</t>
  </si>
  <si>
    <t>तपाईँको पुस्तकचिनो ब्राउज गर्नुहोस् र सङ्गठित गर्नुहोस्://www.google.nl" and "http://www.google.nl/search?q=</t>
  </si>
  <si>
    <t>लेबुल नभएका लागि ०, प्रतिशतका लागि १ र बाँकी समयका लागि २Warn when battery charge drops to[XX] percent</t>
  </si>
  <si>
    <t>यूएस डलर (उही दिन)</t>
  </si>
  <si>
    <t>मुद्रक URI या त प्रत्यक्ष रूपमा, प्रविष्ट गर्नुहोस् वा सञ्जाल स्क्यानिङ सुविधा प्रयोग गर्नुहोस् ।</t>
  </si>
  <si>
    <t>हालको तह र सहायक तहहरुमा चयन गर्नुहोस्</t>
  </si>
  <si>
    <t>अन्तिम रिडु नगरेको कार्य</t>
  </si>
  <si>
    <t>whowas &amp;lt;nickgt;निकको सूचना हेर्नुहोस्</t>
  </si>
  <si>
    <t>स्थापना गरिएका अनुप्रयोग ब्राउज गर्नुहोस् र चलाउनुहोस्</t>
  </si>
  <si>
    <t>तपाईँले उपकरण आदेश उपलब्ध गराउनु पर्छ !</t>
  </si>
  <si>
    <t>इपिफ्यानी अहिले प्रयोग गर्न सकिँदैन। मोजिला थालनी असफल भयो।</t>
  </si>
  <si>
    <t>&lt;- सबै प्रतिलिपि बनाउनुहोस्</t>
  </si>
  <si>
    <t>पुननामकरण गर्ने परीक्षण संवाद लुकाउनुहोस्</t>
  </si>
  <si>
    <t>अनुक्रमण गरिएको तहहरूमा बराबर गर्ने सञ्चालन हुँदैन।</t>
  </si>
  <si>
    <t>यदि यो जाँच गरियो भने तपाईँ दायाँपट्टि कम्बो बाकसमा फाइलनाम प्रविष्ट गर्न सक्नुहुन्छ ।</t>
  </si>
  <si>
    <t>libsmbclient थालनि गर्न असफल</t>
  </si>
  <si>
    <t>टाइपिङ वेच्छेद अन्त्य हुनुपर्ने मिनेटको सङ्ख्या ।</t>
  </si>
  <si>
    <t>रद्द गरियो । @ info</t>
  </si>
  <si>
    <t>इमेल ठेगाना प्रयोग गर्दै</t>
  </si>
  <si>
    <t>/* जि पि एल */</t>
  </si>
  <si>
    <t>तपाईँको कार्य हराउनबाट रोक्नलाई• बाह्य पावरमा तपाईँको ल्यापटप प्लग गर्नुहोस्, वा • खुला कागजातहरू बचत गर्नुहोस् र तपाईँको ल्यापटप बन्द गर्नुहोस् ।</t>
  </si>
  <si>
    <t>सूचीमा चयन गरिएको शब्द माथि सार्न क्लिक गर्नुहोस् । उच्च स्थानमा रहेका शब्द पहिला लागू गरिन्छ ।</t>
  </si>
  <si>
    <t>खबर स‍ंवादभित्र बटनहरु देखाइन्छ</t>
  </si>
  <si>
    <t>ESD लाई सक्षम पार्नुहोस्</t>
  </si>
  <si>
    <t>चोरी प्रतिरोध फोकस गर्नुहोस्</t>
  </si>
  <si>
    <t xml:space="preserve"> मा फाइल सूचीकरण समाप्त भयो</t>
  </si>
  <si>
    <t>थ्रेडलाई उपेक्षा गर्दा पछिल्लो नपढिएको थ्रेडमा जान्छ</t>
  </si>
  <si>
    <t>यदि प्रतिमा सूचक स्तम्भमा मार्कअप वैधता देखाउदा प्रयोगकर्ताले देख्न सक्छ वा सक्दैन ।</t>
  </si>
  <si>
    <t>ति रेखाहरू समानान्तर छन्</t>
  </si>
  <si>
    <t>पूर्वनिर्धारित वक्ता प्रयोग गर्नुहोस्</t>
  </si>
  <si>
    <t>एन को (टि-एस)*(टि+एस) भित्र फर्मेट भिन्न कोसिस गर्नुहोस्, टि र एस लाई सम्भव भएसम्म भेक्टरको रूपमा फर्काउँछ, अन्यथा शून्य फर्काउँछ</t>
  </si>
  <si>
    <t xml:space="preserve"> बूलियन लेबुल चयन गर्नुहोस्</t>
  </si>
  <si>
    <t>फिल्टर पुननामकरण गर्नुहोस्</t>
  </si>
  <si>
    <t>एउटा खाली दृश्य रेन्डर गर्न सकिदैन ।</t>
  </si>
  <si>
    <t>अमान्य युआरआइ मा पुन निर्देशित</t>
  </si>
  <si>
    <t>यो गुणले तपाईँलाई किकरमा केडीई मौसम लिनका लागि एउटा मात्र स्लट राख्न अनुमति दिन्छ । सामान्यतया यो अनुप्रयोगले दुई स्लट लिनेछ । सानो दृश्यले मौसम प्रतिमा मात्र देखाउँछ, तर सामान्य दृश्यले प्रतिमा र हालको मौसम तथ्याङ्क दुबै देखाउँछ । सानो दृश्यका लागि मौसम तथ्याङ्क बटनको उपकरण टिपमा राखिनेछ ।</t>
  </si>
  <si>
    <t>शब्दकोश स्रोतमा प्रयोग गरिने पूर्वनिर्धारित व्यक्तिगत डेटाबेस वा मेटा डेटाबेसको नाम । विस्मय वोधक चिन्ह ("!") को अर्थ हाल शब्दकोशमा प्रस्तुत सबै डेटाबेस स्रोत खोज्नु पर्नेछ ।</t>
  </si>
  <si>
    <t>यो rids मा uids र gids का अलगोरिदम मानचित्रका लागि एउटा अफसेट मान हो । पूर्वनिर्धारित (र न्यूनतम) मान १००० हो, यो जोर हुनुपर्छ, र LDAP डाटाबेस र smb. conf ले समान मान भण्डारण गरेको हुनुपर्छ ।</t>
  </si>
  <si>
    <t>एक अङ्क 5/ 9</t>
  </si>
  <si>
    <t>लाइन -</t>
  </si>
  <si>
    <t>फाइल हटाउने बटन यो बटनले मुद्रण गरिने फाइलको सूचीबाट हाइलाइट गरिएको फाइल हटाउँदछ ।</t>
  </si>
  <si>
    <t>अनुप्रयोगले एउटा अवैध अनुरोध पठायो ।</t>
  </si>
  <si>
    <t>सेरो डे पास्को</t>
  </si>
  <si>
    <t>सम्पादक लोड गर्न सकिएन ।</t>
  </si>
  <si>
    <t>लगइन गर्न, मेनु, वा आदेश लाइनका लागि रुचाइएका दृश्य सहयोगी प्रविधि अनुप्रयोग प्रयोग गरिन्छ</t>
  </si>
  <si>
    <t xml:space="preserve"> का लागि एसीएल सेट गर्दै</t>
  </si>
  <si>
    <t>पठाइरहेको फाइल असफल भयो</t>
  </si>
  <si>
    <t>बेरिएको ट्विन तहहरू सिर्जना गर्दैछ...</t>
  </si>
  <si>
    <t>अधिलेखन फाइल पढ्न असफल</t>
  </si>
  <si>
    <t>किओ क्लाइन्ट exec ftp// localhost / // नयाँ सञ्झ्याललाई यूआरएलसँग खोल्दछ</t>
  </si>
  <si>
    <t>XPM फाइलसँग छवि उचाइ &lt;= 0 छ</t>
  </si>
  <si>
    <t>प्रतिमा किनारा देखाउनुहोस्/ लुकाउनुहोस् । उदाहरणका लागि, प्रतिमा किनाराले पुस्तकचिनो प्रतीक देखाउँदछ ।</t>
  </si>
  <si>
    <t>शाखा विजेटको Y स्थिति</t>
  </si>
  <si>
    <t>ड्राइभ फेला पार्न सक्दैन</t>
  </si>
  <si>
    <t>तपाईँंको हालको वस्तु स्थिति</t>
  </si>
  <si>
    <t>सूची बाकसहरूमा लुकेका फाइलहरू देखाउनुहोस्</t>
  </si>
  <si>
    <t>फोटो अभिमुखिकरण समायोजन गर्नुहोस्</t>
  </si>
  <si>
    <t>बाकसभित्र बटनहरुको न्यूनतम चौडाइ</t>
  </si>
  <si>
    <t>टेलिफोन पुस्तिका खोजी प्रदायकQuery</t>
  </si>
  <si>
    <t>माथिको सूचीमा हालै चयन गरिएको फिल्टर एक स्तर तल सार्न यो बटन क्लिक गर्नुहोस् । सूचीमा फिल्टरको क्रम तिनलाई सन्देश पठाउन प्रयास गरिएको क्रममा निर्धारण गरेपछि यो उपयोगि हुन्छसबैभन्दा माथिल्लो फिल्टरले पहिलो प्रयास प्राप्त गर्छ । तपाईँले यो बटन संयोगले क्लिक गरेको भएमा, तपाईँले माथि सार्नुहोस् बटन क्लिक गरेर यसलाई पूर्वावस्थामा फर्काउन सक्नुहुन्छ ।</t>
  </si>
  <si>
    <t>हराइरहेको हस्ताक्षरकुञ्जीआईडीतपाईँ कुञ्जी सर्भरबाट यो कुञ्जी आयात गर्न चाहनुहुन्छ?</t>
  </si>
  <si>
    <t>चयन गरिएका फन्टमा केही उदाहरण पाठ प्रदर्शन गर्दछ</t>
  </si>
  <si>
    <t>डाटाबेस सिर्जना गर्न सकेन ।</t>
  </si>
  <si>
    <t>लाइन क्यारेक्टर मा त्रुटि:</t>
  </si>
  <si>
    <t>अनुक्रमणिका रङ (चरण २) मा रूपान्तरण गर्दै</t>
  </si>
  <si>
    <t>पीडीएमा परिमार्जित स्थानीय रेकर्ड मेटियो, मेट्दै छैन</t>
  </si>
  <si>
    <t>तपाईँको आधा बाजीका लागि यस पटक जरिवाना तिर्नुहोस्</t>
  </si>
  <si>
    <t>सञ्जालमा आविष्कार जानकारी प्रकाशन गर्न सक्दैन ।</t>
  </si>
  <si>
    <t>सामान्य जस्तै चयन ढाँचाबद्ध गर्नुहोस्</t>
  </si>
  <si>
    <t>Ctrl+S, Ctrl+Q प्रयोग गरेर प्रवाह नियन्त्रण सक्षम पार्नुहोस्</t>
  </si>
  <si>
    <t>केडीई मेलको फोल्डर मा सन्देश थप्दा त्रुटि</t>
  </si>
  <si>
    <t>- प्रक्रियाले हुनु पर्ने केही कार्यका लागि प्रतिक्षा गरेकोछ</t>
  </si>
  <si>
    <t>%.2f के पि ए</t>
  </si>
  <si>
    <t>LDAP सर्भरमा सम्पर्क गर्न असफल भयो:</t>
  </si>
  <si>
    <t>स्थानीय पत्र डाइरेक्टरी पत्रमञ्जूषा...</t>
  </si>
  <si>
    <t>वक्रमा छुने वृत्तको केन्द्र</t>
  </si>
  <si>
    <t>पासवर्ड पहिला नै प्रयोग गरिएको छ । अन्य पासवर्ड रोज्नुहोस् ।</t>
  </si>
  <si>
    <t>अनुप्रयोग ले किरिङ का लागि पासवर्ड परिवर्तन गर्न चाहन्छ । तपाईँले यसका लागि प्रयोग गर्न चाहेको पासवर्ड रोज्नु पर्दछ ।</t>
  </si>
  <si>
    <t>अनुकूल सत्रको रूपमा बचत गर्नुहोस्</t>
  </si>
  <si>
    <t>पृष्ठभूमि छवि मुद्रण गर्नुहोस्</t>
  </si>
  <si>
    <t>फुटरमा मिति मुद्रण गर्ने या नगर्ने ।</t>
  </si>
  <si>
    <t>XYZ स्थानमा वस्तु Z अवस्था</t>
  </si>
  <si>
    <t>मेनु शीर्षकका लागि हालको प्रयोगकर्ता नाम प्रयोग गर्नुहोस्</t>
  </si>
  <si>
    <t>अन्तिम नियन्त्रण बिन्दु सेट गर्न बायाँ तान्नुहोस् वा समाप्त गर्न दायाँ क्लिक गर्नुहोस् ।</t>
  </si>
  <si>
    <t>एउटा छविलाई घुमाएर र सताएर रूप बिगार्नुहोस्</t>
  </si>
  <si>
    <t xml:space="preserve">यो समूहले केडीई हटकुञ्जीको धेरै विशेषता प्रदर्शन भएको विभिन्न उदाहरणहरू समाविष्ट गर्दछ । (याद गर्नुहोस् कि यो समूह र अरू सबै कार्य पूर्वनिर्धारित रूपमा अक्षम गरिन्छन् ।) </t>
  </si>
  <si>
    <t>सन्देश-सूची फलकको चौडाइ ।</t>
  </si>
  <si>
    <t>भिडियो फाइलहरु विश्लेषण गर्दै</t>
  </si>
  <si>
    <t>प्रोक्सी कन्फिगरेसन स्क्रिप्टका लागि ठेगाना प्रविष्ट गर्नुहोस् ।</t>
  </si>
  <si>
    <t>उच्च गुणस्तर (स्वतपत्ता लगाउने कागज प्रकार)</t>
  </si>
  <si>
    <t>लिङ्क स्थान प्रतिलिपि बनाउनुहोस्</t>
  </si>
  <si>
    <t>केडीईमा प्रयोग गरिने सानो फ्याक्स युटिलिटी</t>
  </si>
  <si>
    <t>क्षेत्र किनाराका अल्पविरामद्वारा बिभाजित सूची</t>
  </si>
  <si>
    <t>जोइस्टिक परीक्षण गर्न केडीई नियन्त्रण केन्द्र मोड्युल</t>
  </si>
  <si>
    <t>पछिल्लो कित्तामा जान्छ ।</t>
  </si>
  <si>
    <t>T.M.थान्ह र जिनोम-Vi टीम</t>
  </si>
  <si>
    <t>(utf16) आगत र निर्गत दुबैका लागि UTF- 16 प्रयोग गर्नुहोस्</t>
  </si>
  <si>
    <t>सीभीएस (CVS) मा नयाँ स्रोत ट्री आयात गर्नुहोस्</t>
  </si>
  <si>
    <t>सूचि फाइलinfo/पढ्न असफल भयो</t>
  </si>
  <si>
    <t>पृथ्वीका क्षारिय धातुको रङ चयन गर्दछ</t>
  </si>
  <si>
    <t>पूर्वावस्थामा ल्याउनका लागि कृपया इभोल्युसन सङ्ग्रह चयन गर्नुहोस्:</t>
  </si>
  <si>
    <t>बायाँपट्टि एक डेस्कटप स्विच गर्नुहोस्</t>
  </si>
  <si>
    <t xml:space="preserve"> सँग लगइन हुन सकेन ।</t>
  </si>
  <si>
    <t>राम्रा उद्धरणहरू र em ड्यासहरू, आदिलाई निकाल्नुहोस्</t>
  </si>
  <si>
    <t>पोडकास्टहरूका लागि फोल्डर चयन गर्नुहोस्</t>
  </si>
  <si>
    <t>यहाँ तपाईँलाई केही भाषाहरूका लागि विशेष सेटिङहरू रोज्न सक्नुहुन्छ ।</t>
  </si>
  <si>
    <t>सर्भर उपलब्ध छैन, पछि फेरि प्रयास गर्नुहोस्</t>
  </si>
  <si>
    <t>ब्रुस स्थान प्रतिलिपि बनाउनुहोस्</t>
  </si>
  <si>
    <t>अवैध नम्बर(वैध दायरा सम्म )</t>
  </si>
  <si>
    <t>अन्तरक्रियात्मक, वर्ग- स्पाइरल- उत्पादन गरिरहेको अटोमाटाको सेट कोर्दछ । तिनीहरूले केही चीजलाई हान्दा सम्म स्पाइरल बाहिर वृद्धि हुन्छ, त्यसपछि तिनीहरू यसको वरिपरि जान्छ । जेफ इपलरद्वारा लिखित ।</t>
  </si>
  <si>
    <t>तपाईँले मालिकलाई विश्वास गर्नुभयो:</t>
  </si>
  <si>
    <t>पाठको रूपमा डेटा आयात र निर्यात गर्दा एउटा अभिव्यक्तिको भाग विभाजन गर्न प्रयोग गरिने विभाजक रोज्नुहोस् ।</t>
  </si>
  <si>
    <t>तिन-पटक गरिएका थोप्लाहरू डायद्वारा समर्थन गर्दैन, दुई-पटक गरिएका थोप्लाहरू प्रयोग गर्दैछ</t>
  </si>
  <si>
    <t>प्रयोग गर्न जडान स्ट्रिङ</t>
  </si>
  <si>
    <t>URIs ह्यान्डल गर्न सक्नुहुन्छ</t>
  </si>
  <si>
    <t>पासवर्ड संवादमा प्रयोग गर्ने प्रतिमा निर्दिष्ट गर्नुहोस्</t>
  </si>
  <si>
    <t>फन्ट सूचना मोडमा साइज देखाउनुहोस्</t>
  </si>
  <si>
    <t xml:space="preserve"> को पालो</t>
  </si>
  <si>
    <t>त्यहाँ फाइल लोड गर्दा समस्या भयो:</t>
  </si>
  <si>
    <t>प्रदर्शित हुने यकीन संवाद प्रष्ट्याउन यो बटन जाँच गर्नुहोस् । यदि तपाईँले पछि डाउनलोड हुने सन्देश ट्याग गर्ने रुलसेट परिभाषित गरेको भएमा यो उपयोगि हुन्छ । संवाद पपअप गर्न विवश गर्न सम्भावना नभएसम्म, अन्य ठुला सन्देश सर्भरमा प्रतिक्षा गरिएको नभएमा वा तपाईँले सन्देश फरक तरिकाले ट्याग गर्न रुलसेट फरक तरिकाले परिवर्तन गर्न चाहेको भएमा यि सन्देश कहिल्यै डाउनलोड गर्न सकिने छैनन् ।</t>
  </si>
  <si>
    <t>स्क्यान रिजोल्युसनबाट मुद्रण साइज गणना गर्दछ । तलको संवाद फिल्डमा स्क्यान रिजोल्युसन प्रविष्ट गर्नुहोस् ।</t>
  </si>
  <si>
    <t>दुर लगइन अक्षम पारियो स्थानीय जस्तै</t>
  </si>
  <si>
    <t>इन्टरलेस गरिएको चाल अनुमान सक्षम पार्नुहोस्</t>
  </si>
  <si>
    <t>यसप्रकारको फाइल आयात गर्न सकिएन</t>
  </si>
  <si>
    <t>नियमित अभिव्यक्ति कम्पाइल गर्दा त्रुटि ।</t>
  </si>
  <si>
    <t>कुनै कन्सोलमा (स्थिर) सर्भरहरू चलाउनु पर्ने छैन</t>
  </si>
  <si>
    <t>हालको छवि बचत गर्नुहोस्</t>
  </si>
  <si>
    <t>सन्देश सूचीसँग सन्देश पूर्वावोलोकन छेउबाट छेउ देखाउनुहोस्</t>
  </si>
  <si>
    <t>यदि सन्देश सो भन्दा ठूलो भएमा फिल्टर गर्नुहोस्</t>
  </si>
  <si>
    <t>समक्रमण गर्दा त्रुटि:</t>
  </si>
  <si>
    <t xml:space="preserve"> प्रोटोकलका लागि इन्जिनसँग अज्ञात समस्या छ ।</t>
  </si>
  <si>
    <t>राज्य नाम प्रविष्ट गर्नुहोस्</t>
  </si>
  <si>
    <t>एक्स र जेट अक्ष वरिपरि घुमाउनुहोस्</t>
  </si>
  <si>
    <t>बाटोमा चयन गर्नुहोस् (आधुनिक)vectors-action</t>
  </si>
  <si>
    <t>लाम नाम खाली गर्नुहोस् ।</t>
  </si>
  <si>
    <t>पाङ्गो फन्ट नामका उदाहरणहरू "सान्स १२" वा "मोनोस्पेश बोल्ड १४"।</t>
  </si>
  <si>
    <t>प्रोफाइल सम्पादन गर्दैछ</t>
  </si>
  <si>
    <t>पछिल्लो मद्दत पृष्ठमा जानुहोस्</t>
  </si>
  <si>
    <t>डाटाबेस समावेश गर्ने फाइलमा पूरा मार्ग</t>
  </si>
  <si>
    <t>परम्परागत प्यारेन्ट विशेषता</t>
  </si>
  <si>
    <t>पठाएको बाकसको रूपमा चिन्ह लगाउनुहोस्</t>
  </si>
  <si>
    <t>ब्याकस्पेस थिच्दा इन्डेन्ट हटाउँउदछ</t>
  </si>
  <si>
    <t>सक्रियतामा तह र बाटो सेट गर्नुहोस्</t>
  </si>
  <si>
    <t>यस कुञ्जीले खोजी उपकरण सुरु हुदा, "न्यूनतम साइज" खोजी विकल्प चयन गरिएको छ या छैन निर्धारण गर्दछ ।</t>
  </si>
  <si>
    <t>अस्ताउने समय०८२२</t>
  </si>
  <si>
    <t>यदि कन्फिगरेसन लेख्न अनुमति नभएमा चेतावनी दिनुहोस्</t>
  </si>
  <si>
    <t>लेख्नका लागि खोल्न सकिँदैन</t>
  </si>
  <si>
    <t>ज्याकसन आवश्यक अद्भुत घटना</t>
  </si>
  <si>
    <t>हालको प्वालमा बचत नगरिएका परिवर्तन छन् । तिनीहरूलाई बचत गर्नुहुन्छ?</t>
  </si>
  <si>
    <t>NIS पासवर्ड परिवर्तन गर्दा त्रुटि भएको छ ।</t>
  </si>
  <si>
    <t>अर्को सञ्झ्यालमा ट्याब सार्नुहोस्</t>
  </si>
  <si>
    <t>भलग्रिन्ड निर्गत पद वर्णन गर्दा त्रुटि वा आगत फाइलको अन्त्यमा पुग्यो।</t>
  </si>
  <si>
    <t>केडीई परियोजना सम्पर्क गर्दा</t>
  </si>
  <si>
    <t>यो केन्द्रसँग एउटा कोनिक चाप रचना गर्नुहोस्</t>
  </si>
  <si>
    <t>साइनिङ डेटा सिर्जना गर्न सकेन:</t>
  </si>
  <si>
    <t>यहाँ बुटअपका लागि (कुनै पनि) आवश्यक पासवर्ड प्रविष्ट गर्नुहोस् । यदि निषेधित माथि जाँच गरिएको भएमा, पासवर्ड अतिरिक्त परिमितिका लागि मात्र आवश्यक हुन्छ । चेतावनीपासवर्ड / etc/ lilo. conf को खाली पाठमा भण्डारण गरिनेछ । तपाईँ अविश्वासी कसैले पनि यो फाइल पढ्न नसक्नेमा निश्चिन्त हुन चाहनुहुन्छ । साथसाथै, तपाईँले सम्भवतयहाँ आफ्नो सामान्य/ मुल पासवर्ड प्रयोग गर्न चाहनुहुन्न ।</t>
  </si>
  <si>
    <t>एउटा वैध क्यारेक्टर होइन निम्न क्यारेक्टरहरू '&lt;/'; एउटा तत्व नाम प्रारम्भ नगर्न सक्छन</t>
  </si>
  <si>
    <t>तपाईँले लागू गरिएका फिल्टरको लग सम्बन्धित मूल्याङ्कनमा पृष्ठपोषण नियन्त्रण गर्न सक्नुहुन्छयो विकल्प जाँच गरेपछि प्रत्येक एकल फिल्टर नियमका लागि विस्तृत पृष्ठपोषण दिन्छ; वैकल्पिक रूपमा, एकल फिल्टरको सबै नियमको मूल्याङ्कनका परिणामका बारेमा पृष्ठपोषण मात्र दिइएको हुन्छ ।</t>
  </si>
  <si>
    <t>हाल तपाईँको बिरोधी को रुपमा परिचित छ</t>
  </si>
  <si>
    <t>दायाँ वस्तु रिसाइज गर्नुहोस्</t>
  </si>
  <si>
    <t>सूची कुञ्जीबाट सङ्ख्यात्मक अनुक्रमणिका गरिएको निश्चित तत्व प्राप्त गर्नुहोस् ।</t>
  </si>
  <si>
    <t>पोर्ट बाइन्ड गर्न सकिएन:</t>
  </si>
  <si>
    <t>मिसिएको अन्तिम बिन्दुको रङ...</t>
  </si>
  <si>
    <t>एल्बम खरीद गर्न सकेन</t>
  </si>
  <si>
    <t>अवैध नेमस्पेस रेखा %d, स्तम्भ मा</t>
  </si>
  <si>
    <t>वाक्य संरचना मार्गदर्शक मुद्रण गर्नुहोस्</t>
  </si>
  <si>
    <t>निर्दिष्ट टाइमआउट पछि हेरि सकेको रूपमा चिन्ह लगाउनुहोस्</t>
  </si>
  <si>
    <t>प्रत्येक पङ्क्तिका लागि नक्कल पानाहरू सिर्जना गर्ने पानामा स्तम्भाकार डेटा गाभ्छ</t>
  </si>
  <si>
    <t>एउटा ट्रयाक ट्रान्सकोड भएन</t>
  </si>
  <si>
    <t>यो गर्नु अघि गरिने पूर्ववलोकन प्रदर्शन गर्नुहोस्</t>
  </si>
  <si>
    <t xml:space="preserve"> बाट</t>
  </si>
  <si>
    <t>एउटा कार्य थप्न क्लिक गर्नुहोस्</t>
  </si>
  <si>
    <t>यदि टुलबारको औजारटिपहरू सकृय गरिनु पर्छ या पर्दैनो</t>
  </si>
  <si>
    <t>पूर्वनिर्धारित प्रणाली अधिलेखन गर्नुहोस्</t>
  </si>
  <si>
    <t>कागजात वा चयन गरिएको पाठ क्रमबद्ध गर्दछ ।Check SpellingCheck Spelling</t>
  </si>
  <si>
    <t>मान समायोजन गर्नुहोस् कि अतितृप्त कतिसम्म अनियमित तरिकाले परिवर्तन हुनुपर्दछ।</t>
  </si>
  <si>
    <t>दायाँ फलकका लागि सुरुको डाइरेक्टरी निर्दिष्ट गर्नुहोस्।</t>
  </si>
  <si>
    <t>पहिला व्यतिक्रम गुप्तिकरण प्रयोग गर्नका लागि कृपया गुप्त ब्याकइन्ड कन्फिगर गर्नुहोस् । तपाईँले कन्फिगर संवाद सुरक्षा पृष्ठको गुप्त ब्याकइन्डमा यस्तो गर्न सक्नुहुन्छ ।</t>
  </si>
  <si>
    <t>सूचीको अघिल्लो वस्तु@ action</t>
  </si>
  <si>
    <t>अडेसा एउटा राम्रो खेल हो । साँच्चिकै ।</t>
  </si>
  <si>
    <t>क्यामेरा स्वतपत्ता लगाउन असफल । कृपया तपाईँको क्यामेरा खुला छ छैन जाँच्नुहोस् र यसलाई म्यानुअली सेट गर्न पुनप्रयास गर्नुहोस् ।</t>
  </si>
  <si>
    <t>पछि बान्की पद वर्णन गर्न असक्षम भयो</t>
  </si>
  <si>
    <t>ट्रिगर गर्दा 'अवधि' भन्दा धेरै ढीला भएमा संसूचक रद्द गर्नुहोस्</t>
  </si>
  <si>
    <t>जडान गरिने शब्दकोश सर्भरको होस्टनाम</t>
  </si>
  <si>
    <t>मा विशेषता सेट गर्न अक्षम</t>
  </si>
  <si>
    <t>स्रोत विस्तार सूचि अति लामो छ</t>
  </si>
  <si>
    <t>मा नष्ट हुन अघि खुलेका साइटहरू</t>
  </si>
  <si>
    <t>यो पत्र ठेगाना पहिले नै ठेगाना पुस्तिकामा छ।</t>
  </si>
  <si>
    <t>१९७०-०१-०१ देखि (in sec)</t>
  </si>
  <si>
    <t>फाइलबाट कुञ्जीहरू आयात गर्नुहोस्</t>
  </si>
  <si>
    <t>फिल्टरको प्रयोग गरेर प्रविष्टिहरूको खोजी गर्दै:</t>
  </si>
  <si>
    <t xml:space="preserve"> पत्रमञ्जूषा हटाउन सकिँदैन । त्रुटि:</t>
  </si>
  <si>
    <t>मेमोहरू सिर्जना गर्नका लागि त्यहाँ कुनै पात्रो उपलब्ध छैन</t>
  </si>
  <si>
    <t>तपाईँ केही कार्डहरू हेर्न सक्नुहुन्छ, तर तिनीहरूको अर्को साइडमा के छ हेर्न सक्नुहुन्न। हरेक कार्डले एउटा थप घटाउलाई लुकाइरहेको छ, वा यसमा उत्तर दिएको हो। एउटा घटाउ यस्तो देख्छ३ - १ = २ एउटा साइडको बराबरी साइनको नम्बर (=) अर्को साइडमा भएको नम्बर जस्तै एउटै हुनुपर्छ। त्यसैले ३ (१, २, ३) र १ कम (१) ले २ बनाउछ। यो काम बाहिर गर्दा ठूलो स्वरमा गणना गर्नुहोस्, र तपाईँको औलामा गणना गर्नुहोस्, किनभने धेरै तरिकाले तपाईँ केही गर्न सक्नुहुन्छ, यसलाई राम्रोसँग सम्झनु सक्नुहुन्छ। तपाईँले गणना गर्न ब्लकहरू, वा बटनहरू, वा केही वस्तु प्रयोग गर्न सक्नुहुन्छ। यदि तपाईँसँग धेरै दाजभाई तथा दिदीबहिनी छ भने, तपाईँ उहाँहरूलाई गणना गर्न सक्नुहुन्छ ! वा तपाईँको स्कूलमा तपाईँको कक्षाको बच्चाहरू गणना गर्न सक्नुहुन्छ। गणना गीतहरू गाउनुहोस्। अभ्यासका लागि, धेरै वस्तुहरू गणना गर्नुहोस् र तपाईँ जोड्नुमा धेरै राम्रो हुनुहुँनेछ ! यो खेलमा, यी कार्डहरूले एउटा घटाउको दुई भागहरू लुकाइरहेका छन्। तपाईँले घटाउको दुई भागहरू फेला पार्न आवश्यक छ, र तिनीहरूलाई फेरीसँगै ल्याउनुहोस्। यसको कुन नम्बर लुकिरहेको छ भन्ने हेर्नका लागि कार्डमा क्लिक गर्नुहोस्, त्यसपछि पूरै योगफल बनाउनका लागि यससँग जाने अर्को कार्ड फेला पार्ने प्रयास गर्नुहोस्। तपाईँ एउटा जाँदा दुईवटा कार्ड मात्र पल्टाउन सक्नुहुन्छ, त्यसैले नम्बरहरू कहाँ लुकाएको हो तपाईँले सम्झनु आवश्यक छ, त्यसपछि तिनीहरूको अर्को हाफ फेला परेपछि तपाईँ तिनीहरूलाई मेल गराउन सक्नुहुन्छ। तपाईँ बराबरी साइनको कार्य गरिरहनु भएको छ, र नम्बरहरूलाईसँगै राख्न र उचित जोड बनाउन आवश्यक छ। जब तपाईँ त्यो गर्नुहुन्छ, सो दुवै कार्डहरू हराउँनेछन् ! जब तपाईँ ती सबैलाई हराउनुहुन्छ, सबै घटाउहरू फेला पर्नेछन्, तपाईँले खेल जित्नुभयो! :)</t>
  </si>
  <si>
    <t>विशेष बोर्ड जसले जीकम्प्रिसमा पाइथोन सम्मिलित गर्दछ ।</t>
  </si>
  <si>
    <t>स्तम्भ १ का लागि शीर्षक</t>
  </si>
  <si>
    <t>(पङ्क्तिहरू:, स्तम्भहरू:)</t>
  </si>
  <si>
    <t>बायाँका सबै स्तम्भ उपेक्षा गर्नुहोस्</t>
  </si>
  <si>
    <t>प्रयोगकर्ता सञ्जालमा प्रस्तुत भएको छैन</t>
  </si>
  <si>
    <t>fd का लागि dub गर्न असफल</t>
  </si>
  <si>
    <t>के आई ईल्लसट्रेटर कागजात</t>
  </si>
  <si>
    <t>सत्र द्वारा ताल्चा लगाइएको थियो</t>
  </si>
  <si>
    <t>दर सफलतापूर्वक पेश भयो ।</t>
  </si>
  <si>
    <t>इभोल्युसन S/Mime प्रमाणपत्र व्यवस्थापन नियन्त्रण</t>
  </si>
  <si>
    <t>बिभिन्न तह मोडसँग ठोस हल्ला लागू गरियो</t>
  </si>
  <si>
    <t>दीर्घवृत्ताभ नमूना चयन गर्नुहोस्</t>
  </si>
  <si>
    <t>तस्विरमा परिवर्तहरू लागू गर्दैछ । कृपया प्रतिक्षा गर्नुहोस्...</t>
  </si>
  <si>
    <t>फाइल सूचीबाकसहरूमा साइज स्तम्भको चौडाइ छ। यो स्तम्भलाई स्वततरिकाले पुन:साइज दिन यसलाई ० मा सेट गर्नुहोस्। यो स्तम्भलाई अक्षम गर्न यसलाई -१ मा सेट गर्नुहोस्।</t>
  </si>
  <si>
    <t>मुख्य सञ्झ्यालको चौडाइ ।</t>
  </si>
  <si>
    <t>निष्क्रियमा बसेको धेरै भएको छैन ।</t>
  </si>
  <si>
    <t>लिङ्क ठेगानाको प्रतिलिपि बनाउनुहोस्</t>
  </si>
  <si>
    <t>गरिएको कार्यको अनुमानित लागत</t>
  </si>
  <si>
    <t>थुप्रै स्थानबाट फाइल लोड गर्न प्रयास गर्नुहोस्। यदि तपाईँले यो फाइल पढ्न सक्छु भन्ने सोच्नुभएको छ भने, तपाईँको प्रणाली ब्यवस्थापकसँग सम्पर्क गर्नुहोस्।</t>
  </si>
  <si>
    <t>पछि प्रयोगका लागि पूर्व- लोड गर्नुहोस्</t>
  </si>
  <si>
    <t>जिप गरिएको फाइलमा जाभा स्क्रिप्ट नीति बचत गर्न यो बटन क्लिक गर्नुहोस् । javascript policy. tgz नामको, फाइल, तपाईँको रोजाइको स्थानमा बचत गरिने छन् ।</t>
  </si>
  <si>
    <t>चेतावनीअसमर्थित बाटो प्रकार XJT मा बचत गरियो</t>
  </si>
  <si>
    <t>यो फाइल प्रकारका लागि प्राथमिकता सेट गर्दछ । यदि एक भन्दा बढी फाइल प्रकारले उस्तै फाइल चयन गरेमा, उच्च प्राथमिकता भएको एउटा प्रयोग गरिन्छ ।</t>
  </si>
  <si>
    <t>तपाईँले साँच्चिकै फरक प्रदर्शन प्रबन्धक, जस्तै KDM (KDE प्रदर्शन प्रबन्धक) वा xdm गर्दै हुनुहुन सक्छ । यदितपाईँ अझै पनि यो सुविधा प्रयोग गर्न चाहानुहुन्छ भने या त GDM चालु गर्नुहोस् वा प्रणाली प्रशासकलाई GDM सुरू गर्नलाई भन्नुहोस् ।</t>
  </si>
  <si>
    <t>दोस्रो प्रकारको अन्तरक्रिया पत्ता लगाउन चिनो लगाइएको लेजर छाड्नुहोस् ।</t>
  </si>
  <si>
    <t>जगेडा फाइल सिर्जना गर्नुहोस्</t>
  </si>
  <si>
    <t>एउटा केडीई फिड एक्रिगेटर</t>
  </si>
  <si>
    <t>फोल्डर बाट फोल्डर मा पूरानो सन्देश सार्न रद्द गरिएको थियो ।</t>
  </si>
  <si>
    <t>फाइल खोल्न सकेन !</t>
  </si>
  <si>
    <t>खोल्न फाइल चयन गर्नुहोस्</t>
  </si>
  <si>
    <t>अन्तिम पिक्सेल म्यानिपुलेसनको रङ मोड र अस्पष्टता परिमार्जन गर्नुहोस्</t>
  </si>
  <si>
    <t>तपाईँको छवि वेबका लागि तयारी</t>
  </si>
  <si>
    <t>उपलब्ध नयाँ मानद्वारा जोडेर, घटाएर वा गुणन गरेर मोडहरूले अस्पष्टता सेट गर्नुहोस् वा पुरानो अस्पष्टता मान परिवर्तन गर्नुहोस्</t>
  </si>
  <si>
    <t>अनुकूल क्वान्टाईजेसन सामान्यिकरण गर्नुहोस्</t>
  </si>
  <si>
    <t>watchgnupg लगिङ प्रक्रिया समाप्त भयो । तपाईँ यसलाई पुनसुरुआत गर्न चाहनुहुन्छ?</t>
  </si>
  <si>
    <t>प्याकेज सूचना फाइल `%.255s' तोक्न सकिदैन</t>
  </si>
  <si>
    <t>मिलेको पाठ हाइलाइट गरिनेछ या गरिनेछैन सेट गर्दछ</t>
  </si>
  <si>
    <t>-V प्याकेजहरुको कुन संस्करणहरू स्थापना गर्ने देखाउनुहोस् ।</t>
  </si>
  <si>
    <t>आदेश रेखामा वा अरू कवच-उद्धरण गरिएको पाठमा नमिलेको उद्धरण चिन्ह</t>
  </si>
  <si>
    <t>प्रमुख कार्यक्रम - त्रुटि संक्षिप्त कर्ता</t>
  </si>
  <si>
    <t>CHLD सङ्केत ह्यान्डलर सेटिङ गर्दा त्रुटि</t>
  </si>
  <si>
    <t>नयाँ/अद्यावधिक गरिएको द्रष्टव्यहरू डाउनलोड गर्दैछ...</t>
  </si>
  <si>
    <t>दुई बहुअङ्कियहरू (भेक्टर) थप गर्नुहोस्</t>
  </si>
  <si>
    <t>लाई यो वार्तालापमा निमन्त्रणा गरिसकेको छ ।</t>
  </si>
  <si>
    <t>सम्पूर्ण कागजात उच्चारण गर्दछ ।Where am I</t>
  </si>
  <si>
    <t>यो सन्देशका लागि एउटा हस्तान्तरण भर्पाइ अनुरोध गर्नुहोस्</t>
  </si>
  <si>
    <t>दिएका फाइल( हरू) मा उपलब्ध भएका सबै मेटाडेटा मान मुद्रण गर्दछ ।</t>
  </si>
  <si>
    <t>ताररहित सञ्जाल अवस्थित गर्दै</t>
  </si>
  <si>
    <t>प्रदर्शन गरिने सन्देश भाग चयन गर्नुहोस्</t>
  </si>
  <si>
    <t>ग्रिड देखाउनुहोस् वा लुकाउनुहोस्</t>
  </si>
  <si>
    <t>XML नोड भित्र XML सूची नोड बुझिएन</t>
  </si>
  <si>
    <t>कागजातले एक वा बढि क्यारेक्टरहरू समाविष्ट गर्दछ जुन निर्दिष्ट गरिएको क्यारेक्टर कोडिङ प्रयोग गरेर सङ्केतन गर्न सकिँदैन ।</t>
  </si>
  <si>
    <t>डाउनलोड गरिएका परियोजना फाइल खोल्न सकिँदैन ।</t>
  </si>
  <si>
    <t>का लागि कुनै स्किमा ज्ञात छैन</t>
  </si>
  <si>
    <t>सिस्को - डीडब्लुडीएम फिल्टर</t>
  </si>
  <si>
    <t>टेलिस्कोप ड्राइभर हराइरहेको छ ।</t>
  </si>
  <si>
    <t>त्रुटिकुञ्जीफ्रेमबिन्दु [%d] मा छोडाई अगाडिको नियन्त्रणबिन्दुका लागि प्रशस्त खाली स्थान (फ्रेमहरू) छैन</t>
  </si>
  <si>
    <t>IOR मा लेखिने फाइल वर्णनकर्ता</t>
  </si>
  <si>
    <t>यो बटन पट्टी उपकरण पट्टी हो । यसले तपाईँलाई खेलसँग सम्बन्धित आदेशमा सजिलो पहुँच दिन्छ । तपाईँले सञ्झ्यालको विभिन्न स्थानमा पट्टीलाई तान्न सक्नुहुन्छ ।</t>
  </si>
  <si>
    <t>नामकरण नगरिएको कागजात %d</t>
  </si>
  <si>
    <t>द्रष्टव्यहरू समक्रमण गर्न सकेन । तल विस्तृत जाँच गर्नुहोस् र फेरि प्रयास गर्नुहोस् ।</t>
  </si>
  <si>
    <t>क्लिपबोर्डमा प्रतिलिपि गर्नुहोस् OF TRANSLATORS</t>
  </si>
  <si>
    <t>कुञ्जी अस्वीकार गरिएको बेलामा प्रणाली घण्टी प्रयोग गर्नुहोस्</t>
  </si>
  <si>
    <t>अर्को मद्दत पृष्ठमा जानुहोस्</t>
  </si>
  <si>
    <t>संवाद पाठ सेट गर्नुहोस्</t>
  </si>
  <si>
    <t>नटलस उपयोगी हुनेछ भन्ने आशामा, तर कुनै वारेन्टी बिना; कुनै निश्चित उद्देश्यका लागि ब्यापारिक वा मिलानको ब्यबाहरिक वारेन्टी बिना नै वितरण गरिएको छ । अरु विस्तृत विवरणका लागि GNU साधारण सार्वजनिक इजाजतपत्र हेर्नुहोस् ।</t>
  </si>
  <si>
    <t>लाई चित्रबाट हटाउन सकेन:</t>
  </si>
  <si>
    <t>यो विकल्पले मानक खालीपाठ पासवर्ड प्रमाणिकरण प्रयोग गरेर एक्सचेन्ज सर्भरमा जडान गर्नेछ ।</t>
  </si>
  <si>
    <t>यसबाट/यसलाई मीनका लागि /%%%%%% सिआइ</t>
  </si>
  <si>
    <t>ग्रह बरुण पछि नामकरण गरियो ।</t>
  </si>
  <si>
    <t>कृपया क्लिक गर्नुहोस्@ title</t>
  </si>
  <si>
    <t>यो विकल्प चयन गरिएमा, S/ MIME प्रमाणपत्र प्रमाणपत्र खारेज सूची (CRLs) प्रयोग गरेर प्रमाणित गरिन्छन् ।</t>
  </si>
  <si>
    <t>लाई एउटा कार्य मानाङ्कन गर्नुहोस्</t>
  </si>
  <si>
    <t>तपाईँको पूर्वनिर्धारित कुञ्जीको रूपमा सेट गर्नुहोस्:\ t\ t\ t यो विकल्प जाँच गर्दा नयाँ सिर्जना गरिएको कुञ्जी जोडीलाई पूर्वनिर्धारित कुञ्जी जोडीको रूपमा सेट गर्दछ ।\ t\ t\ t</t>
  </si>
  <si>
    <t>केक्सीका लागि MySQL माइग्रेसन ड्राइभर</t>
  </si>
  <si>
    <t>चयन गरिएको फोल्डरलाई रद्दिटोकरीमा सार्नुहोस्</t>
  </si>
  <si>
    <t>त्यहाँ प्राथमिकता प्रदर्शन गर्दा त्रुटि थियो:</t>
  </si>
  <si>
    <t>4 - &gt; अनियमित</t>
  </si>
  <si>
    <t>बायाँ सार्नका लागि प्रयोग गरिने कुञ्जी ।</t>
  </si>
  <si>
    <t>इभोल्युसन पात्रो कार्यतालिका सन्देश दर्शक</t>
  </si>
  <si>
    <t>XPMको रूपमा बचत गर्नुहोस्</t>
  </si>
  <si>
    <t>पुरानो postrm स्क्रिप्ट हटाउन सक्दैन</t>
  </si>
  <si>
    <t>इन्टिजर - आगत बाँया</t>
  </si>
  <si>
    <t>वाचन विच्छेद गर chunks विश्रामको बीचमा</t>
  </si>
  <si>
    <t>तस्बीर १. १ इन्चमा देखाउन मापन गर्नुहोस्</t>
  </si>
  <si>
    <t>भी कार्ड ३. ० निर्यात गर्नुहोस्...</t>
  </si>
  <si>
    <t>प्रकार्य १० का लागि रङ छनौट गर्नुहोस् ।</t>
  </si>
  <si>
    <t>अनुकूल रङ चयन गर्नुहोस्...view-padding-color</t>
  </si>
  <si>
    <t>ज्यामितिय - ठाडो समानन्तर चतुर्भुज</t>
  </si>
  <si>
    <t>पाठ चयन गरिएमा वा एउटा शब्द माथि माउसको दायाँ बटन क्लिक गरिएमा मात्र, डेटा उपकरणहरू उपलब्ध हुन्छन् । पाठ चयन गरिएको भएता पनि यदि तपाईँले डेटा उपकरण प्रस्ताव नगरेमा तिनीहरूलाई स्थापना गर्नुपर्दछ । केही डेटा उपकरणहरू केडीई अफिस प्याकेजका भाग हुन् ।  OF TRANSLATORS</t>
  </si>
  <si>
    <t>सबै सन्देशहरूलाई पढिएको रूपमा चिनो लगाउनुहोस्</t>
  </si>
  <si>
    <t>केडीई विकास ट्याग संवादGeneric</t>
  </si>
  <si>
    <t>कागज रङ (रातो अवयव)</t>
  </si>
  <si>
    <t>तत्वमा विशेषता छैन</t>
  </si>
  <si>
    <t>केही कन्फिगरेसन डेटा डिस्कमा लेख्न असफल भयो</t>
  </si>
  <si>
    <t>विभिन्न नामसँग सक्रिय शब्द सूची कागजात बचत गर्नुहोस्</t>
  </si>
  <si>
    <t>क्यालेन्डर डाटाबेस खोल्न सकेन ।</t>
  </si>
  <si>
    <t>डेटा प्रविष्ट गर्न, तपाईँले यसलाई केडीई नियन्त्रण को क्षेत्रिय र पहुँचयोग्य - &gt; मिति र समयको एउटा ढाँचामा सेट गर्नुपर्छ । यहाँ दुइवटा ढाँचा सेट गरिएका छन्मिति ढाँचा र छोटो मिति ढाँचा । तपाईँले नम्बर ताने जस्तै गरेर मिति तान्न सक्नुहुन्छ र पछिल्लो कक्षले पनि मिति प्राप्त गर्नेछ ।</t>
  </si>
  <si>
    <t>नयाँ युनिक्स पासवर्ड पुनटाइप गर्नुहोस्:</t>
  </si>
  <si>
    <t>पछिल्लो तास वा तासहरू बाँड्नुहोस्</t>
  </si>
  <si>
    <t>सबै सौरमण्डल भागको प्रदर्शन टगल गर्नुहोस्</t>
  </si>
  <si>
    <t>(अपेक्षा गरिएको इन्टिजर) बुझिएन</t>
  </si>
  <si>
    <t>(C) २००२- २००४ सम्पर्क विकासकर्ता</t>
  </si>
  <si>
    <t>शहर नामद्वारा सूची फिल्टर गर्नुहोस्</t>
  </si>
  <si>
    <t>पाठको पहिलो अध्याय यहाँ जान्छ</t>
  </si>
  <si>
    <t>तपाईँले प्रविष्टि गरेका ठेगाना अवैध छ ।</t>
  </si>
  <si>
    <t>खेल समाप्त भयो किनकी होस्ट ले खेल छोड्यो ।</t>
  </si>
  <si>
    <t>त्रुटिछवि बचत गर्न असक्षम भयो:</t>
  </si>
  <si>
    <t>हस्ताक्षरमा कुनै साइन गरिएको डेटा छैन</t>
  </si>
  <si>
    <t>रङ अनुक्रमिक रेखात्मक सचेतक</t>
  </si>
  <si>
    <t>बहुँविध फाइल वा डाइरेक्टरीहरूमा स्ट्रिङको खोजी गर्नुहोस्</t>
  </si>
  <si>
    <t>कर्सर रहेको शब्दका लागि F2 ले विकासकर्ता मद्दत ल्याउने बनाउँदछDevhelp</t>
  </si>
  <si>
    <t>चयन गरिएका डिस्कलाई सीडी वा डीभीडीमा प्रतिलिपि गर्दैछ । यो कार्यले धेरै समय लिन सक्दछ, जुन डेटा साइज र लेखन गतिमा निर्भर हुन्छ ।</t>
  </si>
  <si>
    <t>हालको चित्रयोग्यमा फिल्टरम्याक्रो स्क्रिप्ट लागू गर्नुहोस् र सञ्झ्याल बन्द गर्नुहोस्</t>
  </si>
  <si>
    <t>वयस्क मोडमा स्विच गर्नुहोस्</t>
  </si>
  <si>
    <t>स्पिरिट नदी अटो स्टेसन</t>
  </si>
  <si>
    <t>तपाईँंको IM छवि पुगेन । तपाईँंले AIM कुराकानीहरूमा IM छविहरू पठाउन सक्नुहुन्न ।</t>
  </si>
  <si>
    <t>यदि ठीकमा सेट गरेमा, Al's को धेरै कार्य मानक निर्गतमा पूरा हुन्छ ।</t>
  </si>
  <si>
    <t>१) केडीई डेइमन, 'kded' चलाइरहेको छैन । तपाईँ यसलाई आदेश 'kdeinit' चलाएर पुनसुरुआत गर्न सक्नुहुन्छ र त्यसपछि यदि यो सन्देश बाहिर गयो भने हेर्नका लागि केडीई नियन्त्रण केन्द्र रिलोड गर्ने प्रयास गर्नुहोस् । २) केडीई लाइब्रेरीमा समार्टकार्ड समर्थन हुन तपाईँ देखापर्नु पर्दैन । तपाईँले स्थापना गरिएको libpcsclite सँग केडीई लिब्स प्याकेज पुनकम्पाइल गर्नु आवश्यक छ ।</t>
  </si>
  <si>
    <t>शेयर उपकरणतह, चयन वा बाटो शेयर गर्नुहोस्</t>
  </si>
  <si>
    <t>प्राथमिक प्रयोगकर्ता आइडि परिवर्तन गर्न सकेन</t>
  </si>
  <si>
    <t xml:space="preserve">UA वर्णन (हाल NN 4. 76 मा) </t>
  </si>
  <si>
    <t>यो समूहलाई खारेज गर्न सकिँदैन किनभने यो अहिले अद्यावधिक भइरहेको छ । कृपया पछि प्रयास गर्नुहोस् ।</t>
  </si>
  <si>
    <t>कति नयाँ सञ्झ्यालले फोकस प्राप्त गर्दछन् नियन्त्रण गर्नुहोस्</t>
  </si>
  <si>
    <t>तर्क यदि अ-ऋणात्मक्मक सत्य इन्टिजर भएमा जाँच गर्नुहोस्</t>
  </si>
  <si>
    <t>वाडी अल डावास्सेर विमानस्थल</t>
  </si>
  <si>
    <t>आईसोमेट्रिक दिशानिर्देशात्मक मानचित्र आकारहरू</t>
  </si>
  <si>
    <t>नियमित अभिव्यक्तिहरू सक्षम पार्नुहोस्</t>
  </si>
  <si>
    <t>निस्क्रियताको निश्चित समय पछाडि बिचलन टाँसिने कुञ्जी र सुस्त कुञ्जी बन्द गर्नुहोस्</t>
  </si>
  <si>
    <t>सिस्को - तरङ्ग लम्बाइ राउटर</t>
  </si>
  <si>
    <t>प्रणाली र डेस्कटप परिवेश सूचना प्राप्त गर्नुहोस्</t>
  </si>
  <si>
    <t>यसका लागि प्रयोग नभएको भए बन्द गर्नुहोस्:</t>
  </si>
  <si>
    <t>केडीई विकास टेम्प्लेटको ट्रिGeneric</t>
  </si>
  <si>
    <t>अघिल्लो भेक्टर चयन गर्नुहोस्</t>
  </si>
  <si>
    <t>जीएफटीपी त्रुटिसमायोजन फाइल खोल्न सकिएन:</t>
  </si>
  <si>
    <t>पठाइने इमेल लामवद्ध गरिएको छ</t>
  </si>
  <si>
    <t>अघिल्लो आदेश पूर्वावस्थामा फर्काईदैछ...</t>
  </si>
  <si>
    <t>प्यानलमा थपिने सामाग्रीलाई फेला पार्नुहोस्:</t>
  </si>
  <si>
    <t>तपाईँले यो कार्य मानाङ्कन गर्नुभएको छ</t>
  </si>
  <si>
    <t>फेरि प्रयास गर्नुहोस्। यदि यो फेरी असफल भएमा, सर्भर तल हुनसक्छ।</t>
  </si>
  <si>
    <t>खराब स्थानिय पत्रमञ्जूषा बाटो</t>
  </si>
  <si>
    <t>एक भन्दा बढी अनप्याक गरिदैछ</t>
  </si>
  <si>
    <t>यो बहुभुजसँग प्रतिच्छेदन गर्नुहोस्</t>
  </si>
  <si>
    <t>यसबाट इमेल सुरु हुन्छ</t>
  </si>
  <si>
    <t>कृपया एउटा इमेल ठेगाना चयन गर्नुहोस्:</t>
  </si>
  <si>
    <t>चयन गरिएको तालिका/ क्वेरी लुकाउनुहोस्</t>
  </si>
  <si>
    <t>त्यो शब्दहरू वा वाक्यांशमा चिनो लगाउँदछ जुन भाषिय वा आलंकारिक प्रभावका लागि प्रतिबल वा प्रमुख गरिएकोछ</t>
  </si>
  <si>
    <t>युनाइटेड अरब एमिरेट्सAbu DhabiAbu Zaby</t>
  </si>
  <si>
    <t>dd फेला पार्न सकिँदैन ।</t>
  </si>
  <si>
    <t>पिक्सेलमा फिदर अर्धव्यास (चयन(हरू)लाई मिहिन पार्नका लागि)</t>
  </si>
  <si>
    <t>अपेक्षित &lt;gdaarray&gt; XML फाइलमा नोड, प्राप्त गर्यो</t>
  </si>
  <si>
    <t>तपाईँको कमप्युटरलाई अनधिकृत प्रयोगबाट बचाउनुहोस्1" (msgctxt"panel:showuser</t>
  </si>
  <si>
    <t>रङ योजना चयन गर्नुहोस्:</t>
  </si>
  <si>
    <t>फोल्डर सिर्जना गर्न सकेन:</t>
  </si>
  <si>
    <t>सूचक निर्माण आदेश कार्यान्वयन गर्दा त्रुटि:</t>
  </si>
  <si>
    <t>पज प्रतिश्रवण गर्न सकेन</t>
  </si>
  <si>
    <t>AIM गृह पर्दा नाम १</t>
  </si>
  <si>
    <t>देखाउनको लागि छविचित्र स्थपित गर</t>
  </si>
  <si>
    <t>विविध कार्यक्रम सेटिङ्हरू परिवर्तन गर्नुहोस्</t>
  </si>
  <si>
    <t>TIFFको रूपमा बचत गर्नुहोस्</t>
  </si>
  <si>
    <t>म्याक्रो व्लक निर्णयका लागि अल्गोरिदम चयन गर्नुहोस्</t>
  </si>
  <si>
    <t>प्यानलको उचाइ (ठाडो प्यानलका लागि चौडाइ) । प्यानललाई फन्ट साइज र अन्य सूचकमा आधारित न्युनतम रनटाइम साइजमा निर्धारण गरिन्छ । अधिकतम साइज पर्दा उचाइ (वा चौडाइ)को एक चौथाइमा निश्चित गरिन्छ ।</t>
  </si>
  <si>
    <t>इपोस सर्भर कार्यान्वयनयोग्य मार्ग:</t>
  </si>
  <si>
    <t>यो फाँट यहाँ सम्पादन योग्य हुँदैन।</t>
  </si>
  <si>
    <t>सन्देश सार्न रद्द गरियो ।</t>
  </si>
  <si>
    <t>यसले तपाईँले अन्य व्यक्तिको कुञ्जीहरू प्राप्त गरे देखिनै अरूले बनाएको कुनै परिवर्तनहरू पुनप्राप्त गर्नेछ । प्रकाशनका लागि कुनै कुञ्जी सर्भर रोजिएको छैन, त्यसैले तपाईँको कुञ्जीहरू अन्य व्यक्तिलाई उपलब्ध हुनेछैन ।</t>
  </si>
  <si>
    <t>प्रमाणपत्र समस्याप्रकाशक:</t>
  </si>
  <si>
    <t>पाइप फाइल वर्णनकर्ता मा बाइट लेख्न असफल भयो त्यसैले ग्राहक कार्यक्रम रोकिन सक्दछ:</t>
  </si>
  <si>
    <t>अन्त्य गर्नुभन्दा पहिले चातावनी दिनुहोस्</t>
  </si>
  <si>
    <t>का अनुमतिहरू निर्धारित गर्न सकिएन ।</t>
  </si>
  <si>
    <t>(C) 2002- 2003, ईआन रेनहार्ट गेइसर</t>
  </si>
  <si>
    <t>तपाईँको गुप्त कुञ्जी उपयोगी नभएकाले साइनिङ असफल भयो ।</t>
  </si>
  <si>
    <t>सेसन पुनर्संग्रहक्रममा प्रयोग गर्न विण्डोका लागि अद्वितीय सूचक</t>
  </si>
  <si>
    <t>सिस्को - स्थानीय निर्देशक</t>
  </si>
  <si>
    <t>खालीस्थानमा अभिव्यक्त गरिएका ट्याब क्यारेक्टरको चौडाइ</t>
  </si>
  <si>
    <t>परामिति बूलियन मान होल्ड हुनै पर्दछ, उपेक्षा गर्यो।</t>
  </si>
  <si>
    <t>रेखात्मक ग्रेडियन्ट मा फेला परेन</t>
  </si>
  <si>
    <t>अवस्थित फाइल अधिलेखन गर्नुभन्दा पहिला जिन्युमेरिकले चेतावनी संवाद दिन्छ। यो विकल्पको सेटिङले त्यो संवाद पूर्वनिर्धारित बटनमा अधिलेखन बटन बनाउंछ।</t>
  </si>
  <si>
    <t>यो वेब पृष्ठले सङ्केतन त्रुटि समावेश गर्दछ ।</t>
  </si>
  <si>
    <t>CapsLock कुञ्जीले सजावट परिवर्तन गर्दछ ।</t>
  </si>
  <si>
    <t>फाइल सिर्जना गर्न सकेन</t>
  </si>
  <si>
    <t>समक्रमण जानकारी सङ्कलन गर्दैछ...</t>
  </si>
  <si>
    <t>युआइडीसँग कुनै सन्देश छैन</t>
  </si>
  <si>
    <t>यहाँ छविको म्याजेन्टा/ हरियो रङ समायोजन सेट गर्नुहोस् ।</t>
  </si>
  <si>
    <t>पूर्वनिर्धारित"Welcome to %n"</t>
  </si>
  <si>
    <t>अनुप्रयोग नष्ट गरिँदा तपाईँ के गरिरहनु भएको थियो ?</t>
  </si>
  <si>
    <t>डिस्क पहिचान गर्ने लेबुल</t>
  </si>
  <si>
    <t>सिर्जना गरिने प्लगइन वर्गको नाम</t>
  </si>
  <si>
    <t>फाइल परिमार्जन गरिएको छ । तपाईँ यसलाई बचत गर्न चाहनुहुन्छ?</t>
  </si>
  <si>
    <t>जीटीके (GTK) रङ विशिष्टिकरणमा अवस्थिति पछाडी बन्द कोष्ठक हुनुपर्दछ, जस्तै gtk:fg[NORMAL] जहाँ NORMAL स्थिति हो; पद वर्णन गर् सकेन</t>
  </si>
  <si>
    <t>प्रक्रियाको प्राथमिकता क्रम परिवर्तन गर्नुहोस्</t>
  </si>
  <si>
    <t>प्रणाली आदेश चलाउदा त्रुटि भेटियो:</t>
  </si>
  <si>
    <t>स्यानफोर्ड-लि कन्ट्री क्षेत्रीय विमानस्थल</t>
  </si>
  <si>
    <t>पहिला नपढिएको पत्रमञ्जूषा खोल्दछ</t>
  </si>
  <si>
    <t>नीलो बाकस रङ बाटो सार्नुहोस्</t>
  </si>
  <si>
    <t>इमेल पठाएपछि, केडीई मेलको फोल्डरमा प्रतिलिपि भण्डारण गर्नुहोस्</t>
  </si>
  <si>
    <t>यदि TRUE भए फाइल ब्राउजर प्लगइनले पहिला खोजिएको कागजातको डाइरेक्टरी हेर्नेछ जुन फाइल ब्राउजर अझै सम्म प्रयोग गरिएको छैन । (यसैले यो साधारणतया आदेश रेखाबाट खुला कागजातमा लागु गरिन्छ वा नटिलस आदिसँग यसलाई खोलिन्छ)</t>
  </si>
  <si>
    <t>अद्यावधिकका लागि स्वचालित रूपमा स्क्यान गर्दछ</t>
  </si>
  <si>
    <t>मेल पाठलाई युनिकोडमा रूपान्तरण गर्नुहोस्</t>
  </si>
  <si>
    <t>टेलिस्कोपको समय र मिति स्वचालित रूपमा सेट गर्नुहुन्छ?</t>
  </si>
  <si>
    <t>हालको फोल्डरका सबै थ्रेड विस्तार गर्नुहोस् - &gt;</t>
  </si>
  <si>
    <t>सन्देश बचत गर्न सकेन।</t>
  </si>
  <si>
    <t>सत्र निस्क्रिय हुदा स्क्रिनसेभरलाई सक्रिय पार्न यसलाई ठीकमा सेट गर्नुहोस् ।</t>
  </si>
  <si>
    <t>केही अर्थपूर्ण तश्याङ्क भेला गर्नुहोस्</t>
  </si>
  <si>
    <t>बोगोफिल्टर प्रयोग गरेर जङ्क सन्देश फिल्टर गर्दछ ।</t>
  </si>
  <si>
    <t>चिन्ह [सि] परिवर्तन गर्नुहोस्</t>
  </si>
  <si>
    <t>खोल्न सकेन</t>
  </si>
  <si>
    <t>आधुनिक चयन संवाद सिर्जना गर्न सकेन</t>
  </si>
  <si>
    <t>चयन गरिएको फन्ट प्रमाणित गर्नका लागि प्रर्दशन गर्ने पाठ।</t>
  </si>
  <si>
    <t>ओसी आर नतिजा पाठ</t>
  </si>
  <si>
    <t>छायाँ पार्नुहोस् र कुना मेट्नुहोस्...</t>
  </si>
  <si>
    <t>खुला देखिने परम्परागत सञ्झ्याल प्रबन्धक</t>
  </si>
  <si>
    <t>फाइल बचत गर्न सकेन । सम्भवतचक्का भरिएको, वा तपाईँलाई फाइलमा लेख्ने अनुमति नभएको हुन सक्छ ।</t>
  </si>
  <si>
    <t>बलको पछिल्लो सेट देखाउने या नदेखाउने ।</t>
  </si>
  <si>
    <t>सर्भर व्यस्त हुनसक्छ वा तपाईँको सञ्जाल जडानमा समस्या हुनसक्छ। केही बेरमा फेरि प्रयास गर्नुहोस् ।</t>
  </si>
  <si>
    <t>सम्पूर्ण शब्द मात्र मिलाउनुहोस् Case</t>
  </si>
  <si>
    <t>orf अवस्थित छैन ।</t>
  </si>
  <si>
    <t>कृपया तपाईँको पहिलो नाम र थर प्रविष्ट गर्नुहोस्:</t>
  </si>
  <si>
    <t>चयन गरेको मेमोको पाठ यहाँ प्रर्दशन हुन्छ ।</t>
  </si>
  <si>
    <t>मुद्रक जडान हुदा स्वचालित रूपमा एउटा कार्यक्रम चलाउनुहोस्</t>
  </si>
  <si>
    <t>भित्र फोल्डरहरू स्क्यान गर्दै</t>
  </si>
  <si>
    <t>CMYK सँग घोस्टस्क्रिप्ट हल्लाउँदै (8bpp)</t>
  </si>
  <si>
    <t>विषयवस्तुमा प्रयोगकर्ता नाम वा पासवर्ड तत्वको परिभाषा समाविष्ट छैन।</t>
  </si>
  <si>
    <t>अज्ञात प्रकारको रङदानी फाइल:</t>
  </si>
  <si>
    <t>सम्भवततपाईँको Xauthority फाइल राम्रोसंगसेट गरिएको छैन ।</t>
  </si>
  <si>
    <t>चयन गरिएका फाइल बदल्नुहोस्</t>
  </si>
  <si>
    <t>यो Failsafe xterm सत्र हो । यदि तपाईँले अरू कुनै माध्यमबाट लगइन गर्न सक्नुहुन्न भने तपाईँ टर्मिनल कन्सोलमा लगइन भएर समस्या यकिन गर्नुहोस् । टर्मिनल इमुलेटरबाट बाहिर निस्कनका लागि 'exit' टाइप गर्नुहोस् र सञ्झ्यालमा प्रविष्ट गर्नुहोस् ।</t>
  </si>
  <si>
    <t>नल प्रकार्यका लागि अतिरिक्त शब्दकोश</t>
  </si>
  <si>
    <t>का लागि पृष्ठ सेटअप</t>
  </si>
  <si>
    <t>फाइलको पुननामकरण गर्नुहोस्</t>
  </si>
  <si>
    <t>छवि सञ्झ्यालको तल्लो दायाँ कुनामा उपलब्ध नेभिगेसन पूर्वावलोकनको साइज सेट गर्दछ।</t>
  </si>
  <si>
    <t>हेडरमा पृष्ठ URL मुद्रण गर्ने या नगर्ने</t>
  </si>
  <si>
    <t>ग्रेडियन्ट फ्लेयर सूचीमा फेला परेन</t>
  </si>
  <si>
    <t>कुञ्जी सम्झौता असफल भयो</t>
  </si>
  <si>
    <t>डेटा स्रोत कन्फिगरेसनमा पाइएन</t>
  </si>
  <si>
    <t>वैध स्थान होइन । कृपया तपाईँले टाइप गर्नुभएको स्थान ठीकसँग जाँच गर्नुहोस् र फेरि प्रयास गर्नुहोस् ।</t>
  </si>
  <si>
    <t>पाना नाम परिवर्तन गर्नुहोस्</t>
  </si>
  <si>
    <t>झिक्ने कार्य समाप्त भएपछि सीडी निकाल्ने या ननिकाल्ने ।</t>
  </si>
  <si>
    <t>साबायोन अब अन्त्य हुनेछ । त्यहाँ केही पुनप्राप्तयोग्य त्रुटिहरू थिए, र तपाईँले मा लग इन पठाएर समस्याको त्रुटि सच्याउन हामीलाई मद्दत गर्न सक्नुहुन्छ</t>
  </si>
  <si>
    <t>दृश्य सजावट फेला परेन ।</t>
  </si>
  <si>
    <t>इकिगाका बारेमा जानकारी देखाउनुहोस्</t>
  </si>
  <si>
    <t>परिक्रमण डिग्री चयन गर्नुहोस् ।</t>
  </si>
  <si>
    <t>क्वेरीद्वारा फिर्ता गरिएका वस्तुको अधिकतम सङ्ख्या</t>
  </si>
  <si>
    <t>एकपटक मात्र क्लिक गर्नुहोस्</t>
  </si>
  <si>
    <t>तपाईँले सन्देश प्राप्त गर्नुभयो</t>
  </si>
  <si>
    <t>स्वतपत्ता लगाउने अझै सुरु गरिएको छैन...</t>
  </si>
  <si>
    <t>स्वत पत्तालगाउ ...क्यारेटर इन्कोडिङBARविश्वब्यापिBAR</t>
  </si>
  <si>
    <t>टार चेकसम असफल भयो, संग्रह दूषित भयो</t>
  </si>
  <si>
    <t>यसमा स्ट्रोक गर्न कुनै सक्रिय तह वा च्यानल छैनrectangle-tool-fixed-rule</t>
  </si>
  <si>
    <t>मान बाइन्ड गर्न असक्षमQMYSQLResult</t>
  </si>
  <si>
    <t>नयाँ सञ्झ्यालमा मध्यम खोल्नुहोस्</t>
  </si>
  <si>
    <t>लागू गरिए पछि, रेखाचित्र बाट क्लिपिङ् बाटो वा मास्कको रुपमा प्रयोग गरिएक वस्तु हटाउनुहोस्</t>
  </si>
  <si>
    <t>जोडा मिल्दो समाप्ति उद्धरण फेला पार्न सकेन</t>
  </si>
  <si>
    <t>तपाईँलाई यो घटना वा गर्नुपर्ने कार्यको स्वामित्वमा कोटि चयन गर्न अनुमति दिन्छ ।</t>
  </si>
  <si>
    <t>प्रोग्रामिङ त्रुटि, सूचीमा यन्त्र फेला पार्न सकेन</t>
  </si>
  <si>
    <t>तत्व बन्द थियो, हाल कुनै तत्व खुलेको छैन</t>
  </si>
  <si>
    <t>प्यानलमा छवि विस्तार गर्नुहोस्</t>
  </si>
  <si>
    <t>स्थानीय DNS-SD सेवा कसरी प्रदर्शन गर्नुहुन्छ</t>
  </si>
  <si>
    <t>KJS र्यापरका लागि परीक्षण</t>
  </si>
  <si>
    <t>रङ व्यवस्थापन अक्षम पारिएको छ । तपाईँले "सेटिङ" बटनमा क्लिक गरेर यसलाई अहिले सक्षम पार्न सक्नुहुन्छ ।</t>
  </si>
  <si>
    <t>ठीक भएमा, प्यानलका वस्तुका लागि उपकरणटिपलाई देखाइन्छ ।</t>
  </si>
  <si>
    <t>अडियो फाइल लोड गर्न असमर्थ</t>
  </si>
  <si>
    <t>यस प्रोफाइललाई प्रयोग र प्रदर्शन गर्ने या नगर्ने ।</t>
  </si>
  <si>
    <t>विराम चिन्ह, अन्त्य उद्धरण</t>
  </si>
  <si>
    <t>निम्न सिफारिशहरू विचार नगरि छोड्नुहोस्:</t>
  </si>
  <si>
    <t>फाइलको पाठ्यसामाग्री पढ्दा समस्या देखियो।</t>
  </si>
  <si>
    <t>तपाईँले सुरुमा प्रमाणीकरण गरे पछि तपाईँको पासवर्ड परिवर्तन गरिएको छ! कृपया पुनप्रमाणीकरण गर्नुहोस् ।</t>
  </si>
  <si>
    <t>भाग प्राप्त गर्न सकेन</t>
  </si>
  <si>
    <t>छरितो रंग (मिलेका प्रकासहरू)</t>
  </si>
  <si>
    <t>एचटीटीपीमा नतिजा गरिएको पढाइका लागि खोल्नाले कोड प्रतिक्रिया गर्दछ%d</t>
  </si>
  <si>
    <t>फाइल को लाइनका लागि विच्छेद बिन्दु ।</t>
  </si>
  <si>
    <t>एउटा इन्दी यन्त्र या त स्थानीय मोड वा सर्भर मोडमा स्थापना गर्नुहोस् ।</t>
  </si>
  <si>
    <t>त्रुटिनीलोबाकस प्रभावले आर जि बि तहहरूमा मात्र सञ्चालन गर्दछ</t>
  </si>
  <si>
    <t>चालू कम्बो बाकसलाई फैलिएको रूपमा ले जाने छ ।</t>
  </si>
  <si>
    <t>पद वर्णन गर्न नसकिने नियन्त्रण फाइल</t>
  </si>
  <si>
    <t>त्रुटिटेम्प्लेट मा विच्छेद बिन्दु अवस्थित छैन ।</t>
  </si>
  <si>
    <t>स्वतनिर्माण प्रबन्धक र स्थायी कक्ष भण्डारसँग मद्दत</t>
  </si>
  <si>
    <t>कृपया समूह नाम निर्दिष्ट गर्नुहोस्</t>
  </si>
  <si>
    <t>यी प्रतिकहरूको लागि मात्र समय विस्तार गर्नुहोस्:</t>
  </si>
  <si>
    <t>(यो सन्देश रुपान्तरण गर्दा त्रुटि भेटियो ।  खाता सम्पादकमा 'सङ्केतन' विकल्प जाँच गर्नुहोस्)</t>
  </si>
  <si>
    <t>चरण मान शून्य भन्दा ठूलो हुनुपर्छ; अन्यथा, रेखात्मक श्रृङ्खला अनन्त हुनेछ ।</t>
  </si>
  <si>
    <t>समूह #प्रविष्ट गर्नुहोस्</t>
  </si>
  <si>
    <t>बचत गरिएको विकल्पहरू मेट्नुहोस्...</t>
  </si>
  <si>
    <t>पूरै विसङ्केतक त्रुटि सच्च्याउने सक्षम पार्नुहोस्</t>
  </si>
  <si>
    <t>फाइल परिमार्जन गरिएको छ । के तपाईँ परिवर्तनहरू अपलोड गर्न चाहनुहन्छ?</t>
  </si>
  <si>
    <t>प्रमाणपत्र अधिकार कुञ्जी पहिचायक</t>
  </si>
  <si>
    <t>केडीई शब्दको आरटीएफ आयात फिल्टर</t>
  </si>
  <si>
    <t>वैकल्पिक sessionrc फाइल प्रयोग गर्नुहोस्</t>
  </si>
  <si>
    <t xml:space="preserve"> मुद्रक अवस्थित छैन ।</t>
  </si>
  <si>
    <t>संसाधन हेर्नका लागि कुनै पनि अनुप्रयोग छैन</t>
  </si>
  <si>
    <t>कार्य दिनको अन्त्य समय प्रविष्ट गर्नुहोस्</t>
  </si>
  <si>
    <t>सर्भरमा अद्यावधिकहरू अपलोड गर्न तयारी गर्दैछ...</t>
  </si>
  <si>
    <t>द्रष्टब्ययो कम्बोबाकसमा सबै विजेट क्यू टी अनुप्रयोगमा मात्र लागू हुँदैन ।</t>
  </si>
  <si>
    <t>मेट्रिक (सेलसियस, सेमि, आदि)</t>
  </si>
  <si>
    <t>ई पी एस निर्यात गर्नुहोस्...</t>
  </si>
  <si>
    <t>तपाईँले समाप्त गर्नु भएको यो स्तर सजिलो छ । केडीई गोल्ड रनरका अन्य खेलसँग रमाइलो गर्नुहोस् । त्यहाँ तपाईँ र तपाईँको साथिले चुनौतिहरू र स्तरहरू बनाउन सक्ने खेल सम्पादक छ भन्नेमा याद राख्नुहोस् । त्यहाँ मद्दत मेनुमा के गोल्ड रनर हातेपुस्तक पनि छ जसमा यो अभ्यासमा भन्दा बढी विस्तृत विवरण समाविष्ट हुन्छ । तपाईँले त्यँहा देख्दा खुसी लाग्ने छ । बिदाई!!!</t>
  </si>
  <si>
    <t>सम्झौता व्याख्या सम्पादन गर्न सकिदैन</t>
  </si>
  <si>
    <t>सन्देश पढ्ने फलकमा प्रेषकको फोटो देखाउनुहोस् ।</t>
  </si>
  <si>
    <t>चयन गरिएको मात्र चयन गरिएको बाट अनियमित</t>
  </si>
  <si>
    <t>कार्य नामहरू र सम्बन्धितहरू । डेस्कटप फाइलहरू</t>
  </si>
  <si>
    <t>तपाईँको आफ्नै एउटा नयाँ कुञ्जी उत्पन्न गर्नुहोस्:</t>
  </si>
  <si>
    <t>पत्रमञ्जूषा ९ (फेस- डाउन)</t>
  </si>
  <si>
    <t>रद्दीटोकरी फोल्डरमा सन्देशहरू प्रतिलिपि बनाउन सकिँदैन</t>
  </si>
  <si>
    <t>चेतावनीस्ट्रिङ मान पद वर्णन गर्न असफल भयो</t>
  </si>
  <si>
    <t>अनियमित रङका खण्ड दिन्छ या दिदैन ।</t>
  </si>
  <si>
    <t>मुख्य इन्टरफेस लोड गर्न सकेन</t>
  </si>
  <si>
    <t xml:space="preserve">केथ्रीबीसँग सीडी छवि लेख्नुहोस्... </t>
  </si>
  <si>
    <t>सी भी एस आदेश असफल भयो ! - विस्तृत बिवरणका लागि माथी हेर्नुहोस्</t>
  </si>
  <si>
    <t>क्यालेन्डर पहिले नै अवस्थित छ</t>
  </si>
  <si>
    <t>फाँट ६ मा हालको विशेष प्रयोग गर्नका लागि कुञ्जी</t>
  </si>
  <si>
    <t>हर्नुहोस् र अनुभव गर्नुहोस्</t>
  </si>
  <si>
    <t>डाइरेक्टरीमा भएका सबै सबडाइरेक्टरीहरू मुद्रण गर्नुहोस् ।</t>
  </si>
  <si>
    <t>गोल्डेन स्पाइरल खण्ड देखाउन यो विकल्प सक्षम पार्नुहोस्</t>
  </si>
  <si>
    <t>फोकस स्थिति परिवर्तन गर्दा एनिमेट गरिएको स्वलिङ प्रभाव प्रयोग गर्नुहुन्छ?</t>
  </si>
  <si>
    <t>त्रुटि सच्याउने सत्र सुरु गर्नुहोस्</t>
  </si>
  <si>
    <t>लुकेका फाइलहरू वेवास्ता गर्नुहोस्</t>
  </si>
  <si>
    <t>चयन गरिएको क्षेत्र (वा अल्फा) वरिपरि डरलाग्दो चमक थप्नुहोस्</t>
  </si>
  <si>
    <t>यो रूपान्तरण प्रयोग गरेर रूपान्तरण गर्नुहोस्</t>
  </si>
  <si>
    <t>सीडी ड्राइभ जाँच गर्दै</t>
  </si>
  <si>
    <t>0xMMMMMMMM कुञ्जी जाँच गर्दैछ...</t>
  </si>
  <si>
    <t>सुरुआतमा प्रक्रिया 'साझा स्मृति' स्तम्भ देखाउनुहोस्</t>
  </si>
  <si>
    <t>को whois सूचना प्राप्त</t>
  </si>
  <si>
    <t>पहिलो प्रकारको अन्तरक्रिया पत्ता लगाउनका लागि अब चिनो लगाइएको लेजर छोड्नुहोस् ।</t>
  </si>
  <si>
    <t>यो फाइल प्रणालीका लागि बढाउने उपलब्ध छैन</t>
  </si>
  <si>
    <t>कालो सुधार (सायन कटौती)</t>
  </si>
  <si>
    <t>तपाईँको स्थापनामा हालै चयन गरिएको अडियो प्रोफाइल उपलब्ध छैन ।</t>
  </si>
  <si>
    <t>पाठ आयात र निर्यात गर्दा तपाईँको डेटा विभाजन गर्न कुन विभाजक प्रयोग गर्न चाहनुहुन्छ रोज्नुहोस् ।</t>
  </si>
  <si>
    <t>खोजी पट्टीको प्रदर्शन टगल गर्नुहोस् ।</t>
  </si>
  <si>
    <t>GUI मा म्यानुअल आदेश अनुमति दिनुहोस्</t>
  </si>
  <si>
    <t>तपाईँ सामान्य रूपमा 'Z' कुञ्जी थिचेर पछिल्लो निर्माण दोहोर्याउन सक्नुहुन्छ; यदि तपाईँलाई एउटै निर्माणसँग वस्तुहरूको क्रम निर्माण गर्न आवश्यक भयो भने खास गरेर त्यहाँ त्यो निर्माणका लागि कुनै सर्टकट नभएमा, यो धेरै कुशल भएर आउँछ ।</t>
  </si>
  <si>
    <t>निर्यातका लागि एउटा शाखा निर्दिष्ट गरिएको हुनुपर्छ ।</t>
  </si>
  <si>
    <t>दुई बिन्दु हुँदै रचना गरिएको रेखा</t>
  </si>
  <si>
    <t>ट्याब ५ मा स्विच गर्ने कुञ्जीपाटी सर्टकट</t>
  </si>
  <si>
    <t>एफएसदृश्य मिसिलिकरणसँग मद्दत ब्राउजर खोल्दछ@ actioninmenu File</t>
  </si>
  <si>
    <t>मा नयाँ सन्देशहरूका लागि साराँश सूचना तान्दै</t>
  </si>
  <si>
    <t>भीपीएन जडान सही तरीकाले कन्फिगर गरिएको थिएन ।</t>
  </si>
  <si>
    <t>स्विच बोर्ड असफल भयो</t>
  </si>
  <si>
    <t>चयन गरिएको प्रदेशलाई क्रमबद्ध गर्नुहोस्</t>
  </si>
  <si>
    <t>यो साइटबाट कुकिज बन्द गर्नुहोस्</t>
  </si>
  <si>
    <t>फिल्म रङ चयन गर्नुहोस्</t>
  </si>
  <si>
    <t>जवाफ दिएपछि समाधान देखाउँनुहोस्:</t>
  </si>
  <si>
    <t>पूर्ण समीक्षाको वस्तु बताउँछ ।</t>
  </si>
  <si>
    <t>यो हस्ताक्षर परिवर्तन गरिएको छ, तर बचत गरिएको छैन ।</t>
  </si>
  <si>
    <t>लोड गर्दैछ । कृपया प्रतिक्षा गर्नुहोस् ।</t>
  </si>
  <si>
    <t>त्रुटिनियन्त्रणबिन्दुको फाइलनाम:पढ्न सकेन (यो वैध नियन्त्रणबिन्दु फाइल होइन)</t>
  </si>
  <si>
    <t>ठूला अक्षर पाठ मात्र देखाउनुहोस्</t>
  </si>
  <si>
    <t>सीडी/डीभीडी बर्न गर्न एउटा कार्यक्रम चलाउनुहोस्</t>
  </si>
  <si>
    <t>अवास्तविक डेस्कटप सत्र चयन गरिएको छ</t>
  </si>
  <si>
    <t>यदि कुनै इन्टिजर विजोडि भएमा जाँच गर्नुहोस्</t>
  </si>
  <si>
    <t>डाटाबेस सङ्कुचित पार्न सकेन ।</t>
  </si>
  <si>
    <t>अपरिचित WEP प्रकार</t>
  </si>
  <si>
    <t>फाइल खोल्न सकिदैन ।</t>
  </si>
  <si>
    <t>यो बिन्दुबाट भेक्टर रचना गर्नुहोस्</t>
  </si>
  <si>
    <t>लेखनका लागि खोल्न सकेन</t>
  </si>
  <si>
    <t>अभिव्यक्ति वा चल निरीक्षण गर्नुहोस् वा मूल्याङ्कन गर्नुहोस्</t>
  </si>
  <si>
    <t>स्तम्भका लागि अवैध उपनाम परिभाषा</t>
  </si>
  <si>
    <t>यो सञ्झ्यालमा सबै ट्याबहरू पुनलोड गर्नुहोस्</t>
  </si>
  <si>
    <t>नपढिएको रूपमा अन्तिममा चिनो लगाउनुहोस्</t>
  </si>
  <si>
    <t>ब्रोङक्स / एक्सिक्यूसन कोष्ट गार्ड स्टेसन</t>
  </si>
  <si>
    <t>कृपया अडियो निर्गत यन्त्र रोज्नुहोस्:</t>
  </si>
  <si>
    <t>अफलाइन मोडमा फोल्डर पुननामाकरण गर्न सकिँदैन ।</t>
  </si>
  <si>
    <t>कार्यलाई मा परिवर्तन गर्नुहोस्</t>
  </si>
  <si>
    <t>कृपया कार्य चयन गर्नुहोस् ।</t>
  </si>
  <si>
    <t>तपाईँंले सँग एउटा प्रत्यक्ष जडान खोल्न चयन गर्नुभएको छ ।</t>
  </si>
  <si>
    <t>फाइलबाट वक्रहरू लोड गर्नुहोस्</t>
  </si>
  <si>
    <t>अगाडि कार्य गर्नुहोस् ।</t>
  </si>
  <si>
    <t>हालको प्रोफाइल सम्पादन गर्नुहोस्...</t>
  </si>
  <si>
    <t>एएटा त्रुटिका कारणले कार्यलाई मेट्न सकिएन</t>
  </si>
  <si>
    <t>एन्टि- एलाइजिङ सेटिङ कन्फिगर गर्नुहोस्</t>
  </si>
  <si>
    <t>नाम वैध छैन किनभने यसमा "/" जस्ता अक्षर छन्। कृपया फरक नाम प्रयोग गर्नुहोस्।</t>
  </si>
  <si>
    <t>यो त्रिभुज नक्शाङ्कन गर्नुहोस्</t>
  </si>
  <si>
    <t>फन्टका लागि एन्टि- एलाइजिङ प्रयोग गर्नुहोस्</t>
  </si>
  <si>
    <t>आकाशे छवि बचत गर्नुहोस्...</t>
  </si>
  <si>
    <t>विजार्डद्वारा सिर्जना गरिनुपर्ने स्तम्भका सङ्ख्या यो स्पिनबाकसमा प्रविष्ट गर्नुहोस् वा चयन गर्नुहोस् ।</t>
  </si>
  <si>
    <t>IMAP जडान विभाजित भयो। पुनजडान हुँदैछ...</t>
  </si>
  <si>
    <t>API [पूर्वनिर्धारित] प्रयोग गर्नुहोस्</t>
  </si>
  <si>
    <t>नेस्ट गरिएको X सर्भर ( Xnest) लाई तपाईँको X सर्भरमा जडान गर्न सकेन । तपाईँले X अधिकारप्राप्त फाइल हराउनुभएको छ ।</t>
  </si>
  <si>
    <t>प्रत्येक क्लोनका लागि, क्लोनको स्थानमा रहेको रेखाचित्र बाट मान लिनुहोस् र यसलाई क्लोनमा लागू गर्नुहोस्</t>
  </si>
  <si>
    <t>एटोमिक बोन्ड्स रेखाङ्कन गर्नुहोस्</t>
  </si>
  <si>
    <t>त्रुटियो क्रियाकलाप अक्षम पारिएको ध्वनि प्रभावसँग खेल्न सकिँदैन । ध्वनि सक्षम पार्न कन्फिगरेसन संवादमा जानुहोस्</t>
  </si>
  <si>
    <t>तत्काल भर्न सकिने चालको सङ्ख्या:</t>
  </si>
  <si>
    <t>fov. dat खोल्न सकेन ।</t>
  </si>
  <si>
    <t>%H घण्टा, %M मिनेट र सेकेन्ड</t>
  </si>
  <si>
    <t>स्वतन्त्र प्रदर्शन सङ्ख्या भेटाउन सकिदैन</t>
  </si>
  <si>
    <t>orderedlist सिर्जना गर्न यो विकल्प चयन गर्नुहोस् । orderedlist वस्तुहरूको क्रम महत्वपूर्ण भएको समयमा प्रयोग हुने सूची हो । एकबाट सुरु, गर्नका लागि, एउटा नम्बर प्रत्येक प्रविष्टिसँग सम्बन्धित हुन्छ । यहाँ orderedlist को एउटा उदाहरण छपहिलो वस्तु । दोस्रो वस्तु ।</t>
  </si>
  <si>
    <t>समयलाई पाठमा पनि देखाउनुहोस्</t>
  </si>
  <si>
    <t>ओपीएम फाइल वैध छैन</t>
  </si>
  <si>
    <t>संग्रह अति छोटो छ</t>
  </si>
  <si>
    <t>पद वर्णन त्रुटि';' वा ब्लक छुटेको छ</t>
  </si>
  <si>
    <t>जिनोमका लागि एउटा कीराको खेल ।</t>
  </si>
  <si>
    <t>केडीई जम्पिङ क्युब पूर्वनिर्धारितDescription</t>
  </si>
  <si>
    <t>अरू कम्प्युटरमा भएको एउटा प्रयोगकर्ताले तपाईँको डेस्कटप टाढा बाट हेर्न वा नियन्त्रणमा लिन प्रयास गरिरहेको छ।</t>
  </si>
  <si>
    <t>बायाँ अन्तिम बिन्दुको रङ...gradient-editor-action</t>
  </si>
  <si>
    <t>टुक्टोयाक्टुक अटोमेटेड रिपोर्टिङ स्टेसन</t>
  </si>
  <si>
    <t>मुद्रक टिप्पणीटिप्पणी ले चयन गरिएको मुद्रकको वर्णन गर्दछ । यो टिप्पणी (वा खाली छोड्न सक्दछ) मुद्रण प्रणालीको प्रशासकद्वारा सिर्जना गरिन्छ ।</t>
  </si>
  <si>
    <t>गुगल (म भाग्यमानी अनुभति गरिरहेछु) Query</t>
  </si>
  <si>
    <t>तपाईँ के गर्न चाहनुहुन्छ?</t>
  </si>
  <si>
    <t>समयमा यो फिल्टर लागू गर्नुहोस्</t>
  </si>
  <si>
    <t>डाइरेक्टरीमा भएका सबै कुञ्जी/मान जोडाहरू मुद्रण गर्नुहोस् ।</t>
  </si>
  <si>
    <t>कहाँबाट त्यो मूर्ख माछा आयो</t>
  </si>
  <si>
    <t>त्रुटि सच्याउनलाई लक्ष्य लोड गर्नुहोस्</t>
  </si>
  <si>
    <t>मानको चयन गर्न तल वा माथि वाण चलाउनु होस् अथवा चाहेको मान टङ्कण गर्नु होस् ।</t>
  </si>
  <si>
    <t>बाट खेल लोड गर्न सकिएन</t>
  </si>
  <si>
    <t>तालिका भरिएको छ ।</t>
  </si>
  <si>
    <t>त्रुटि सच्याउन टर्मिनल सुरु गर्न सकिदैन</t>
  </si>
  <si>
    <t>स्वचालित चाल सम्पादन गर्नुहोस्</t>
  </si>
  <si>
    <t>माफ गर्नुहोस्, तर केही गलत भयो । कृपया तपाईँको सूचना जाँच गर्नुहोस् र फेरि प्रयास गर्नुहोस् । ~/.tomboy.log उपयोगी पनि हुन सक्दछ ।</t>
  </si>
  <si>
    <t>एन्क्रिप्ट गरिएको सम्बन्ध मात्र</t>
  </si>
  <si>
    <t>टाँस्नुपर्ने छविसँग हालको पर्दा मोडमा भन्दा धेरै रङ हुन सक्छ । यसलाई प्रदर्शन गर्न, केही रङ परिवर्तन हुन सक्छ । तपाईँको पर्दा गहिराइ कम्तिमाbpp बढाउने प्रयास गर्नुहोस् । यसले पारदर्शिता पनि समाविष्ट गर्दछ जुन पूर्ण रूपमा समर्थन गरिएको छैन । पारदर्शिता लगत १- बिट पारदर्शी मास्कसँग समान हुनेछ ।</t>
  </si>
  <si>
    <t>हटाउन सकिने ड्राइभ र मिडियाको प्रबन्ध कन्फिगर गर्नुहोस्</t>
  </si>
  <si>
    <t>छविमा रूपान्तरण गर्न सकिँदैनरङदानी खाली छ।</t>
  </si>
  <si>
    <t>कुनै एउटा पनि निर्भरता भेटिएन</t>
  </si>
  <si>
    <t>पाठ ट्याग सिफारिस गर्न प्रयोग हुने नाम । बेनाम ट्यागका लागि शून्य मान</t>
  </si>
  <si>
    <t>सर्भरको जडान छुटेको थियो ।</t>
  </si>
  <si>
    <t>तपाईँको साथीसँग कुराकानी गर्नुहोस्</t>
  </si>
  <si>
    <t>हालको विषयवस्तु डाइरेक्टरी। यसमा एउटा पढ्नयोग्य "blocks.png" र एउटा "theme.cfg" समाहित हुनुपर्दछ।</t>
  </si>
  <si>
    <t xml:space="preserve"> प्रोटोकलका लागि सूचित फोल्डरहरू समर्थन गर्दैन ।</t>
  </si>
  <si>
    <t>यो परिमिति सेवामा पहुँच गर्न अनुमति दिने होस्टको अल्पविराम, खाली स्थान वा ट्याब डेलिमेटेड सेट हो ।</t>
  </si>
  <si>
    <t>विषयवस्तु यूआरएल तान्नुहोस् वा टाइप गर्नुहोस्</t>
  </si>
  <si>
    <t>ड्रअरमा सङ्लग्न गरिएको प्यानल</t>
  </si>
  <si>
    <t>हेडर वा स्रोत फाइल सिर्जना भएको छैन</t>
  </si>
  <si>
    <t>स्किमाले प्रकार सूची निर्दिष्ट गर्दछ तर सूची तत्वहरूको प्रकार निर्दिष्ट गर्दैन</t>
  </si>
  <si>
    <t>यदि तपाईँले मार्ग (सम्पादन-gt;स्ट्रोक बाटो) स्ट्रोक गर्नुभयो भने रङ लगाउने उपकरणहरू चालु सेटिङसँगै प्रयोग गर्न सकिन्छ। तपाईँले पेन्ट ब्रसलाई ग्रेडिएन्ट मोड वा साथै मेट्ने वस्तु वा अस्पष्ट पार्ने उपकरण प्रयोग गर्न सक्नुहुन्छ।</t>
  </si>
  <si>
    <t>जब सक्षम पारिन्छ, गिम्पले मेनुहरूमा स्मृती सहायक विद्या देखाउँछ।</t>
  </si>
  <si>
    <t>केडीई वर्ड क्विजका लागि उपलब्धकर्ताको मार्ग</t>
  </si>
  <si>
    <t>दिइएको मान जोडा मिलाउन सङ्ख्याहरू र सञ्चालनहरूको ठीक समिश्रण कार्य गर्नुहोस्</t>
  </si>
  <si>
    <t>** सुरु **</t>
  </si>
  <si>
    <t>सञ्झ्याल सार्न, यो कुञ्जी थिच्नुहोस्-र-राख्नुहोस् त्यसपछि सञ्झ्याल लिनुहोस्:</t>
  </si>
  <si>
    <t>टर्मिनल कुञ्जीबन्धन परिवर्तनहरूको सूचनामा सदस्यता लिदा त्रुटि</t>
  </si>
  <si>
    <t>तासको थाकबाट एउटा नयाँ तास बाँड्नुहोस्</t>
  </si>
  <si>
    <t>यस कार्यले सामान्य वितरणको क्युमुलेटिभ वितरण कार्य फर्काउँछ।</t>
  </si>
  <si>
    <t>यो साथीलाई पनि थप्नलाई तपाईँको ठेगाना पुस्तकबाट व्यक्ति चयन गर्नुहोस्, वा नयाँ व्यक्ति सिर्जना गर्नुहोस् ।</t>
  </si>
  <si>
    <t>पछिल्लो ठूलो वस्तुमा जान्छ ।</t>
  </si>
  <si>
    <t>XML जोडा नोडभित्र XML नोड बुझिएन</t>
  </si>
  <si>
    <t>कर्सर स्थानमा हालको मिति र समय घुसाउनुहोस्</t>
  </si>
  <si>
    <t>लेख्नका लागि संसाधन खोल्न सकिदैन ।</t>
  </si>
  <si>
    <t>सफ्टवेयर रोकावट मात्र समात्नुहोस् ।</t>
  </si>
  <si>
    <t>पढ्न नसकिने अन्य रेखाका बारेमा जानकारी हुन चाहनुहुन्छ?</t>
  </si>
  <si>
    <t>सबै दिनको घटना छ कि छैन भनेर टगल गर्दछ</t>
  </si>
  <si>
    <t>केडीई आयोजक सुरु गर्न सकेन । @ info</t>
  </si>
  <si>
    <t>सन्देश सूची पुनप्राप्ती गर्दैछ</t>
  </si>
  <si>
    <t>हालको खोजी फाइलको रूपमा बचत गर्नुहोस्</t>
  </si>
  <si>
    <t>एनिमेसन गरिएको पूर्वावलोकनको जेनेरेसन असफल</t>
  </si>
  <si>
    <t>प्रोटोन उप- परमाणु कण हो जसमा m[ sub] e [/ sub] =( 1. 6726231 &amp; # 177; 0. 0000010) 10[ sup] - 27 [/ sup] किलो पिण्ड र धनात्मक चार्ज [i] e [/ i] =( 1. 60217733 &amp; # 177; 0. 00000049) 10[ sup] - 19 [/ sup] C हुन्छ र जुन परमाणुको न्युक्लियसमा हुन्छ ।</t>
  </si>
  <si>
    <t>टोकन का लागि UTF-8 स्ट्रिङ वैध छैन</t>
  </si>
  <si>
    <t>चयन गरिएका फ्रेमहरू मेट्नुहोस्</t>
  </si>
  <si>
    <t>उपयुक्त ग्रिड शैली छनोट गर्नुहोस् ।</t>
  </si>
  <si>
    <t>अवस्थित तालिका डिजाइनका लागि परिवर्तनहरूको बचत अब आवश्यक छ ।</t>
  </si>
  <si>
    <t>गान्ट चार्टमा जूम लेभल सेट गर्छ । 'घण्टा' ले धेरै घण्टाको दायरा देखाउछ, 'दिन' ले थोरै दिनको दायरा देखाउछ, 'हप्ता' ले थोरै महिनाको दायरा देखाउछ, र 'महिना' ले थोरै वर्षको दायरा देखाउछ, त्यस्तै 'स्वचालित' ले हालको घटना वा गर्नुपर्ने कार्यका लागि सबै भन्दा उचित दायरा चयन गर्छ ।</t>
  </si>
  <si>
    <t>यो आदेश प्रयोग गर्नुहोस्:</t>
  </si>
  <si>
    <t>फाँट, `%.255s' लाई सन्दर्भसंस्करण '%c' समाहित गर्दछ</t>
  </si>
  <si>
    <t>एउटा सङ्ख्याको सबै अधिकतम अभाज्य घाताङ्क भिन्नहरू फर्काउनुहोस्</t>
  </si>
  <si>
    <t>हटाउन सकिने ड्राइभ र मिडियाका लागि भोल्युम प्रबन्धक</t>
  </si>
  <si>
    <t>निम्न सङ्केत अनुसारको टिप्पणीका लागि स्तम्भ निर्दिष्ट गर्नुहोस् ।</t>
  </si>
  <si>
    <t>यदि सत्यहो भने ,यदि त्यहाँ धेरै ट्याबहरु मिलेकाछन् भने बिधुतिय बृतको एरोहरु थपिन्छन</t>
  </si>
  <si>
    <t>यदि जाँच गरियो भने, मंगल ग्रह नक्सामा कोरिनेछ ।</t>
  </si>
  <si>
    <t>नयाँ प्रवाह सुरु गर्न असफल भयो</t>
  </si>
  <si>
    <t>RDF 'इजाजतपत्र' सेक्सनका लागि XML खण्ड</t>
  </si>
  <si>
    <t>यो Failsafe जिनोम सत्र हो । तपाईँ पूर्वनिर्धारित जिनोम सत्रमा कुनै सुरुवात स्क्रिप्ट चालु नगरी लग हुनुहुनेछ । यो तपाईँको स्थापना प्रक्रियामा समस्याहरू एकिन गर्नका लागि हो ।</t>
  </si>
  <si>
    <t>कुनै डाटाबेस ड्राइभर फेला पार्न सकेन ।</t>
  </si>
  <si>
    <t>समूहगत ठेगाना पुस्तिका स्रोत सिर्जना गर्नुहोस्</t>
  </si>
  <si>
    <t>२ - २ निर्गत विस्तारकहरू</t>
  </si>
  <si>
    <t>\ t\ t विशेष रङ (पूर्वानिर्धारित रातो) भएको गाढा- आकाशे वस्तुसँग\ t\ t\ tतिनीहरूको पपअप मेनुमा अतिरिक्त यूआरएल लिङ्क उपलब्ध छ ।\ t\ t\ t</t>
  </si>
  <si>
    <t>कृपया नयाँ जडानको नाम टाइप गर्नुहोस्:</t>
  </si>
  <si>
    <t>त्यस प्रकारको फोल्डर छैन</t>
  </si>
  <si>
    <t>घन-सेन्टिमिटर देखि घन-ईन्च रुपान्तरण तत्व</t>
  </si>
  <si>
    <t>पास लगफाइल कार्यफाइलको रूपमा मात्र २-पास सङ्केतनका लागि प्रयोग हुन्छ</t>
  </si>
  <si>
    <t>अल्पविरामलाई विभाजकको रूपमा प्रयोग गरेर, पाठ फाइलमा निर्यात गर्नुहोस् । स्प्रेडसिट कार्यक्रमका लागि जस्तै के स्प्रेड प्रयोग गर्न सकिन्छ ।</t>
  </si>
  <si>
    <t>आर्डमोर, आर्डमोर डाउनटाउन एक्स्जिक्युटिभ विमानस्थल</t>
  </si>
  <si>
    <t>भूमध्य रेखाको लागि रङ ।</t>
  </si>
  <si>
    <t>श्यामश्वेत सेटिङ पाठ फाइल होइन ।</t>
  </si>
  <si>
    <t>रासायनिक प्रतिक्रिया हुँदा नत पिण्डको क्षति हुन्छ न प्राप्त हुन्छ । प्रतिक्रियामा जाने सम्पूर्ण वस्तुको पिण्ड प्रतिक्रियाको प्रतिफलको पिण्डको जोडसँग बराबर हुन्छ ।</t>
  </si>
  <si>
    <t>नयाँ सिर्जना गरिएको वस्तुहरुमा लागू गर्न प्रत्येक उपकरण त्यसको मौलिक शैलीमा भण्डारण गर्नु पर्दछ । यसलाई सेट गर्न बटन तल प्रयोग गर्नुहोस् ।</t>
  </si>
  <si>
    <t>GIF छवि नष्ट छ (गलत LZW सङ्कुचन)</t>
  </si>
  <si>
    <t>जिस्ट्रिमर त्रुटिस्थिति परिवर्तन गर्न असफल</t>
  </si>
  <si>
    <t>शब्द विधिद्वारा एजुबुन्टु प्रतिस्थापन गर्नुहोस् (^I)</t>
  </si>
  <si>
    <t>एउटा अवस्थित इन्सिडेन्स हटाउनुहोस्</t>
  </si>
  <si>
    <t>चयन कार्यहरूलाई माथि लैजानुहोस्</t>
  </si>
  <si>
    <t>चेतावनीजेपीईजी नोक्सान हुँनेछवि ढाँचा हो!</t>
  </si>
  <si>
    <t>पूर्वावस्थामा ल्याउनका लागि एउटा फाइल रोज्नुहोस्</t>
  </si>
  <si>
    <t>अस्थायी फाइल खोल्न अक्षम ।</t>
  </si>
  <si>
    <t>परिचय का लागि अनुकूल टेम्प्लेट फोल्डर अवस्थित छैन; त्यसैले, पूर्वनिर्धारित टेम्प्लेट फोल्डर प्रयोग गरिन्छ ।</t>
  </si>
  <si>
    <t>सर्भरले इन्टरनेटमा जडान गर्दा, अनुरोध कन्फिगर गर्न अनुमति नदिन सक्छ ।</t>
  </si>
  <si>
    <t>यो दायरा भन्दा पिक्सेल लगतो मात्र बढी भएमा, GIMP ले डिस्कमा टायल साटासाट गर् सुरु गर्छ । यो सार्है ढिला भए पानि यसले छवि कार्य गर्न सम्भव बनाउछ अन्यथा स्मृतिमा ठीक हुने छैन । यदि तपाईँसँग प्रयाप्त RAM भएमा, तपाईँले यसलाई उच्च मानमा सेट गर्न चाहनुहुन्छ ।</t>
  </si>
  <si>
    <t>कङ्ग्लोमरेट प्रदर्शन वर्णन फाइल सिर्जना गर्दै, DTD फाइल आयात गर्नुहोस्।</t>
  </si>
  <si>
    <t>छविको कुनै सङ्ख्या यो डाइरेक्टरीमा राख्नुहोस् । तपाईँ यी छविहरू आफ्नो रेखाचित्र र एनिमेशनमा समावेश गर्न सक्नुहुन्छ । समर्थित छवि ढाँचाहरू jpeg, png र svg हुन् ।</t>
  </si>
  <si>
    <t>पाठ/ भिकार्ड का लागि मुख्यभाग ढाँचाबद्ध गर्ने प्लगइन</t>
  </si>
  <si>
    <t>दिइएको फिल्ड वा अभिव्यक्तिका लागि दृश्यात्मक वर्णन गर्दछ ।</t>
  </si>
  <si>
    <t>समूह थप्नुहोस् जसले अन्य सजावट वस्तुहरू समाविष्ट गर्न सक्छ । वस्तुहरू सँगै समूहबद्ध गर्न यो प्रयोग गर्नुहोस्, जस्तै फाँट ।</t>
  </si>
  <si>
    <t>तपाईँले प्रयोग गरेर गन्तब्य DMX प्रदर्शन निर्दिष्ट गर्नु पर्दछ</t>
  </si>
  <si>
    <t>खोजी क्षेत्रले तपाईँले खोजी डाइरेक्टरी ट्री विस्तार गर्न कति गहिराइमा खोजी गर्न चाहनुहुन्छ भन्ने परिभाषा गर्दछ । "सहायक" को एउटा खोजी क्षेत्रले तपाईँको खोजी आधार तलका सबै प्रविष्टिहरू समावेश गर्नेछ । "एक" को एउटा खोजी क्षेत्रले तपाईँको आधारको एक स्तर मुनिका प्रविष्टहरू समावेश मात्र गर्नेछ ।</t>
  </si>
  <si>
    <t>सन्दर्भ ले \\%%{...@start} आदेश समावेश गर्न सक्दैन</t>
  </si>
  <si>
    <t>विषय अनुसार सन्देशहरू थ्रेड गर्न फेरि जानुहोस्</t>
  </si>
  <si>
    <t>टिपोट र सङ्केत खाली गर्नुहोस्</t>
  </si>
  <si>
    <t>बिदा क्षेत्र प्रयोग गर्नुहोस्:</t>
  </si>
  <si>
    <t>'{0}' सम्पर्क गर्न सकिँदैन</t>
  </si>
  <si>
    <t>इतिहास चयन प्रकार्यमा फर्कनुहोस्</t>
  </si>
  <si>
    <t>पर्दा ठीक्क पार्ने स्केल</t>
  </si>
  <si>
    <t>गैरकानुनी सुरुआत समय</t>
  </si>
  <si>
    <t>के तपाईँ निरन्तर गर्न चाहनुहुन्छ ? [Y/n/?]</t>
  </si>
  <si>
    <t>स्वचालित रूपमा प्रत्येक अद्यावधिक गर्नुहोस्:</t>
  </si>
  <si>
    <t>सूचना उपलब्ध छैन । आपूर्ति गरिएको KAboutData वस्तु अवस्थित छैन ।</t>
  </si>
  <si>
    <t>क्लिप प्रकार फ्रेमहरूका लागि दृश्य छुट्याउने कुरा थम्बनेलहरूमा भर पर्दछ। कृपया तपाईँको फ्रेमहरूका लागि यी थम्बनेलहरू सिर्जना गर्नुहोस् र पुनप्रयास गर्नुहोस्।)</t>
  </si>
  <si>
    <t>फाइल बचत गर्दा त्रुटि</t>
  </si>
  <si>
    <t>R.QNORM:सामन्य वितरणको संभाव्य quantile कार्य।</t>
  </si>
  <si>
    <t>स्वच्छ एल्गोरिदम प्रयोग गरेर मेज निर्माण गर्दैछ</t>
  </si>
  <si>
    <t>(MiB) भन्दा बढी स्वतन्त्र खाली स्थान:</t>
  </si>
  <si>
    <t>यो प्रमाणपत्रको वितरकका बारेमा थाहा भएको सूचना हो ।</t>
  </si>
  <si>
    <t>सिभिल - सन्दर्भ रेखा</t>
  </si>
  <si>
    <t>सन्देश पठाउन अक्षम ।</t>
  </si>
  <si>
    <t>नयाँ रेखामा परपेन्डिकुलर रेखा चयन गर्नुहोस्...</t>
  </si>
  <si>
    <t>अरू ब्लक उद्धरण छैनन् ।</t>
  </si>
  <si>
    <t>क्यालेन्डरमा मार्कस ब्येन्स लाइन (हालको समयमा लाइन) कोर्ने वा नकोर्ने ।</t>
  </si>
  <si>
    <t>ICC प्रोफाइल वस्तु वर्णन</t>
  </si>
  <si>
    <t>मौलिक लेखक तथा अघिल्लो सम्भारकर्ता</t>
  </si>
  <si>
    <t>प्यानलको अभिमुखिकरण । सम्भावित मान "माति", "तल", "बायाँ", "दायाँ" हुन् । विस्तारित मोडमा कुञ्जीले प्यानलको कुन पर्दा किनारा खुला छ निर्दिष्ट गर्दछ । विस्तार नगरिएको मोडमा "माथि" र "तल" बीचमा भिन्नता हुदैन - दुवैले यो तेर्सो प्यानल भएको सङ्केत गर्दछ - तै पनि केही प्यानलले कसरी व्यवहार गर्नुपर्दछ उपयोगी सङ्केत दिनुहोस् । उदाहरणका लागि, "माथि" प्यानलमा मेनु बटनले प्यानल तल यसको मेनुलाई पपअप गर्छ, जबकि "तल" प्यानलमा मेनु प्यानलको माथि पपअप हुन्छ ।</t>
  </si>
  <si>
    <t>संघको नाम प्रविष्ट गर्नुहोस्:</t>
  </si>
  <si>
    <t>तपाईँले रचना गर्न चाहनुभएको दुई भेक्टरबाट अन्य चयन गर्नुहोस्...</t>
  </si>
  <si>
    <t>यदि जाँच गरियो भने, सङ्कलनमा फाइलहरू नामङ्कन गर्न अनुकूल ढाँचा स्ट्रिङ प्रयोग गर्नुहोस्</t>
  </si>
  <si>
    <t>रङ प्रदर्शन फिल्टरहरू कन्फिगर गर्नुहोस्</t>
  </si>
  <si>
    <t>क्लाइन्ट- साइड क्यासिङ नीति:</t>
  </si>
  <si>
    <t>ठेगाना चयन संवाद प्रयोग गर्नुहोस्</t>
  </si>
  <si>
    <t>रङ विशिष्टिकरणका रूपमा (एचटीएमएल (HTML)शैली हेक्स डिजिट, वा "रातो" जस्तै रङ नाम हुनसक्छ), टर्मिनलमा पाठको पूर्वनिर्धारित रङ ।</t>
  </si>
  <si>
    <t>क्लिपबोर्ड सामग्री MD5 योगफल होइन ।</t>
  </si>
  <si>
    <t>तपाईँले बहुभुजसँग प्रतिक्षेदन गर्न चाहनुभएको रेखा चयन गर्नुहोस्...</t>
  </si>
  <si>
    <t>फोल्डर नाम प्रविष्ट गर्नुहोस्:</t>
  </si>
  <si>
    <t>gedit ले यो स्थान लेखन मोडमा ह्याण्डल गर्न सकिँदैन । कृपया तपाईँले टाइप गर्नुभएको स्थान ठीकसँग जाँच गर्नुहोस् र फेरि प्रयास गर्नुहोस् ।</t>
  </si>
  <si>
    <t>1/ y को पावर x</t>
  </si>
  <si>
    <t>प्रसङ ढाँचाको सट्टा एक रूपको ढाँचा</t>
  </si>
  <si>
    <t>नयाँ सङ्ख्यात्मक मानका लागि स्थिति चयन गर्नुहोस्...</t>
  </si>
  <si>
    <t>सबै कार्डहरू नगए सम्म जोड, घटाउ, गुणन र भागफल अभ्यास गर्नुहोस्।</t>
  </si>
  <si>
    <t>प्लगइनले अफसेट, साइज वा अस्पष्टता ह्यान्डल गर्न सक्दैन</t>
  </si>
  <si>
    <t>सञ्जाल त्रुटि देखा पर्यो! त्रुटि नम्बरत्रुटि सन्देश:</t>
  </si>
  <si>
    <t>एप्लेटमा प्रदर्शन गर्न सम्पर्क । खालीको अर्थ कुनै सम्पर्क प्रदर्शन भएको छैन ।</t>
  </si>
  <si>
    <t>अल्फा च्यानलको रूपमा प्रत्येक विभाजन गरिएकोमा अल्फा च्यानल प्रतिलिपि गर्नुहोस्</t>
  </si>
  <si>
    <t>एउटै कलाकार पुनप्राप्त गर्नुहोस्</t>
  </si>
  <si>
    <t>पछाडि र अगाडि जाने निस्कृय गर्ने, इतिहास संवाद अनुमति नदिने र धेरै प्रयोगमा आएको पुस्तिकाचिन्ह सूची लुकाएर सबै ऐतिहासिक सूचनाहरूलाई निस्कृय पार्नुहोस्।</t>
  </si>
  <si>
    <t>बाँणचिन्ह द्वारा दिइएको निर्देशन</t>
  </si>
  <si>
    <t>सङ्लग्न गरिएका व्यवसायिक कार्ड</t>
  </si>
  <si>
    <t>ग्रेडियन्ट पुनस्क्यान गर्नुहोस्</t>
  </si>
  <si>
    <t>विराम चिन्ह, पहिलो उद्धरण</t>
  </si>
  <si>
    <t>प्रयोगकर्ता दिइएको यन्त्रमा BSD सँगको ढाँचाबद्धता केबल UFS सँग मात्र सम्भव हुन्छ</t>
  </si>
  <si>
    <t>तपाईँले यो विकल्प सक्षम पार्नुभएमा, तपाईँले उहि समयमा लक्ष्य र मौलिक छवि प्रर्दशीत, पूर्वावलोकन क्षेत्रलाई तेर्सो गरि विभाजन गर्नुहुन्छ । मौलिकको रातो ड्यास रेखा मुनिबाट लक्ष्य छवि नक्कल गरिन्छ ।</t>
  </si>
  <si>
    <t>¹ (# 185;) सुपरस्क्रिप्ट १</t>
  </si>
  <si>
    <t>निर्दिष्ट गरिएको भाग अवस्थित छैन ।</t>
  </si>
  <si>
    <t>निस्किँदा फेड आउट गर्नुहोस्</t>
  </si>
  <si>
    <t>थप गरिएकोलाई कमिट गर्नुहोस्</t>
  </si>
  <si>
    <t>आयात गर्न फाइल रोज्नुहोस्</t>
  </si>
  <si>
    <t>चयन गरिएको प्रत्येक प्रतिमालाई यसको मौलिक साइजमा पूर्वावस्थामा ल्याउनुहोस्</t>
  </si>
  <si>
    <t>गृह डाइरेक्टरीको अनुगमन सक्षम पार्नुहोस्</t>
  </si>
  <si>
    <t>सञ्झ्याल देखि अघिल्लो डेस्कटप सम्म</t>
  </si>
  <si>
    <t>तालिका स्तम्भ समूह गुणहरू</t>
  </si>
  <si>
    <t>सीएमएस डेटा वस्तु संलग्न गर्न सकिँदैन</t>
  </si>
  <si>
    <t>केडीई मेलका लागि विच्छेदन गरिएको IMAP खाता सिर्जना गर्नुहोस्</t>
  </si>
  <si>
    <t>सत्र फाइल लेखनमा त्रुटि:</t>
  </si>
  <si>
    <t>अन्जुताबाट बाह्य कार्यक्रम प्रयोग गर्नुहोस्</t>
  </si>
  <si>
    <t>अडियो प्लेब्याक यन्त्रमा स्विच गर्दै जुन भर्खरै उपलब्ध भएको छ र उच्च प्राथमिकता छ ।</t>
  </si>
  <si>
    <t>MySQL डाटाबेसहरूका लागि प्रदायक</t>
  </si>
  <si>
    <t>कुञ्जी प्रबन्धकका लागि दृश्यात्मक प्रकारको स्तम्भ नियन्त्रण गर्दछ ।</t>
  </si>
  <si>
    <t>नयाँ पार्ले कागजात सिर्जना गर्नुहोस्</t>
  </si>
  <si>
    <t>ठेगानपुस्तिका सूचना प्राप्त गर्ने प्रयास गर्दा त्यहाँ एउटा त्रुटि थियो इभोल्युसन डेटा सर्भरले प्रोटोकल ह्याण्डल गर्न सक्दैन</t>
  </si>
  <si>
    <t>ठाडो गरी क्रमबद्ध गरिएको रेसिस्टर (युरोपेली)</t>
  </si>
  <si>
    <t>चम्किलोपन अवयवका लागि सम्वेदनशीलता</t>
  </si>
  <si>
    <t>खण्डको लम्बाइद्वारा दिएको अनुपातमा बिन्दु माथि वस्तु मापन गर्नुहोस्</t>
  </si>
  <si>
    <t>कागजात फन्टका लागि सूचना प्राप्त गर्न असक्षम</t>
  </si>
  <si>
    <t>भेक्टरहरूको एउटा भेक्टरको रूपमा एक बाट एन सम्म के नम्बरहरूको सबै परमुटेसनहरू प्राप्त गर्नुहोस्</t>
  </si>
  <si>
    <t>हालको सूची बचत गर्नुहुन्छ?</t>
  </si>
  <si>
    <t xml:space="preserve"> का लागि तपाईँको सन्देश बचत गरिएकोछ ।</t>
  </si>
  <si>
    <t>यो प्रसँगमा बहुविध अभिव्यक्तिहरू समर्थन गर्दैन</t>
  </si>
  <si>
    <t>फन्ट नमूना मुद्रण गर्नुहोस्</t>
  </si>
  <si>
    <t>फोल्डर मेटाउन सकिँदैनखराब आदेश</t>
  </si>
  <si>
    <t>सर्भरमा पठाउन सकेन ।</t>
  </si>
  <si>
    <t>फाइल नाम बाँन्की जोडा मिलाउन खाली स्थान छुट्टिएको सूची</t>
  </si>
  <si>
    <t xml:space="preserve">तह नामहरू बाँन्कीसँग समाप्त हुने ठाउमा सबै तहहरू चयन गर्नुहोस् is a part of layer </t>
  </si>
  <si>
    <t>दायाँ पेगमा सम्पूर्ण थाक सार्नुहोस्, एकपटकमा एउटा डिस्क</t>
  </si>
  <si>
    <t>सबै कार्यस्थानहरूमा द्रष्टव्य राख्नुहोस्</t>
  </si>
  <si>
    <t>पासफ्रेज गलत भएकाले साइनिङ असफल भयो ।</t>
  </si>
  <si>
    <t>चयन गरेको प्रकार सम्पादन गर्नुहोस् ।</t>
  </si>
  <si>
    <t>खेल्ने स्थानको साइज ।</t>
  </si>
  <si>
    <t>साङ्केतिक लिङ्क सिर्जना गर्न सकेन</t>
  </si>
  <si>
    <t>मौन रुपमा बन्द गर्नुहोस्</t>
  </si>
  <si>
    <t>प्रोफाइल xml समक्रमण गर्ने URI</t>
  </si>
  <si>
    <t>स्थापना बिहिन अवस्थामा रहेको प्याकेजमा कन्फफाइल छ, तिनिहरुलाई बिर्सदैछ</t>
  </si>
  <si>
    <t>टिपोट IMAP स्रोत सिर्जना गर्नुहोस्</t>
  </si>
  <si>
    <t>मुद्रण सहायक प्रणाली चयन यो कम्बोबाकसले केडीई मुद्रणद्वारा प्रयोग गरिने मुद्रण सहायक प्रणाली देखाउँदछ (र तपाईँलाई चयन गर्न दिन्छ) । (यो मुद्रण सहायक प्रणाली तपाईँको सञ्चालन प्रणालिको भित्रपट्टी स्थापना गरिनु पर्दछ ।) केडीई मुद्रणले सामायन्तया पहिलो सुरुआतमा आधारित सहि मुद्रण सहायक प्रणाली स्वतपत्ता लगाउँछ । धेरै जसो लिनक्स वितरणमा र साझा युनिक्स मुद्रण प्रणाली मा "CUPS" हुन्छ ।</t>
  </si>
  <si>
    <t>अभाज्य तत्व ७ जोड्नुहोस् ।</t>
  </si>
  <si>
    <t>दिएको ठेगानामा इमेल पठाउनुहोस् (आवश्यकता अनुसार दोहोर्याउनुहोस्)</t>
  </si>
  <si>
    <t xml:space="preserve"> पढ्न सकेन</t>
  </si>
  <si>
    <t>यो फाइल निकै ठूलो छ । स्मृति बिभाजन गर्न असक्ष भयो ।</t>
  </si>
  <si>
    <t>जडान गरिएको छैन । कृपया डेइमोन पुनसुरु गर्नुहोस् ।</t>
  </si>
  <si>
    <t>एउटा अडियो सीडी घुसाउदा, जिनोम-भोल्युम-प्रबन्धकले 'autoplaycdacommand' चलाउनु पर्दछ या पर्दैन ।</t>
  </si>
  <si>
    <t>हेर्ने ऐना विस्तारित परिमार्जक</t>
  </si>
  <si>
    <t>“” बाट अधिकारका लागि प्रतिक्षा गर्दै...</t>
  </si>
  <si>
    <t>सङ्गीत प्लेयर मद्दत प्रदर्शन गर्नुहोस्</t>
  </si>
  <si>
    <t>कृपया होस्टनाम वा एउटा आईपी ठेगाना प्रविष्ट गर्नुहोस् ।</t>
  </si>
  <si>
    <t>सञ्चालनहरूमा आधारित स्मृति क्रियाकलापहरू</t>
  </si>
  <si>
    <t>एउटा अनौपचारिक, हरियो- घुमाउरो प्रस्तुतिकरण</t>
  </si>
  <si>
    <t>फाइल अपलोड गर्न सकेन</t>
  </si>
  <si>
    <t>कार्यस्थान स्विचकर्ताका लागि प्रदर्शित सबै कार्यस्थान लोडिङ गर्दा त्रुटि:</t>
  </si>
  <si>
    <t>यो रङको अवयवका लागि कोसाइन-प्रकार्य प्रयोग गर्नुहोस्</t>
  </si>
  <si>
    <t>खोजी विकल्प "पाठ समाविष्ट" चयन गर्नुहोस्</t>
  </si>
  <si>
    <t>इमेल ठेगाना “” को प्रतिलिपि बनाउनुहोस्</t>
  </si>
  <si>
    <t>बचत गरिएका सत्र फाइलको पद वर्णन गर्न असफल:</t>
  </si>
  <si>
    <t>यो मेनु बन्द हुँदा विण्डो प्रवन्धकले देखाउन सक्ने शीर्षक</t>
  </si>
  <si>
    <t>पृष्ठभूमिको रूपमा सेट गर्नुहोस्</t>
  </si>
  <si>
    <t>नामकरण गरियो किनभने यो स्क्यानडिनाभियामा फेला परेको थियो</t>
  </si>
  <si>
    <t>GIF फाइलले केही डेटा हराएको थियो (सायद यो कुनै प्रकारले काटिएको थियो ?)</t>
  </si>
  <si>
    <t xml:space="preserve"> होस्टको IP ठेगाना वितरण गरिएको एउटा प्रमाणपत्रसँग मिल्दैन ।</t>
  </si>
  <si>
    <t>दृश्य प्रोफाइल लोड गर्नुहोस्</t>
  </si>
  <si>
    <t>फाइल पढ्न सकेन:</t>
  </si>
  <si>
    <t>Horiz. चक्का पछाडि फर्काउनुहोस्</t>
  </si>
  <si>
    <t>पठाउनका लागि पर्याप्त जहाज छैन ।</t>
  </si>
  <si>
    <t>युनिक्स र NIS समूह</t>
  </si>
  <si>
    <t>सिस्को - सञ्चार सर्भर</t>
  </si>
  <si>
    <t>दूर होस्टमा लगइन गर्न र सुरक्षित सेल प्रयोग गर्न यो चयन गर्नुहोस् ।</t>
  </si>
  <si>
    <t>विषय सार्वजनिक कुञ्जी अलगोरिदम</t>
  </si>
  <si>
    <t>नयाँ वस्तु चयन गर्नुहोस्</t>
  </si>
  <si>
    <t>डिजिटल चल चित्र आदान-प्रदान</t>
  </si>
  <si>
    <t>सिलिकोनसँग बहुतह स्विच सुधारियो</t>
  </si>
  <si>
    <t>मिलान जस्ले चक्र बटनको मान लिएको छ</t>
  </si>
  <si>
    <t>स्पूल डाइरेक्टरीमा चालक सम्बन्धित फाइलहरू लेख्न अक्षम ।</t>
  </si>
  <si>
    <t>समक्रमण कन्फिगर गरिएको छैन</t>
  </si>
  <si>
    <t>प्रतीक ब्राउजर ट्री ताजा पार्नुहोस्</t>
  </si>
  <si>
    <t>यो कक्षका टिप्पणी हटाउनुहोस्</t>
  </si>
  <si>
    <t>प्रतिमाहरूमा पूर्वावलोकन पाठ कहिले देखाउनु पर्दछ</t>
  </si>
  <si>
    <t>रेफ्लक्स कन्डेन्सरले रेफ्लक्स कन्डेन्सरमा ताप दिएर ग्यास सङ्कलन गर्ने प्रक्रियासँग सम्बन्धित हुन्छ । तरललाई कन्डेन्स नहुँदासम्म र मौलिक तरलमा नफर्किदासम्म चिसो पारिन्छ । प्रायजसो यसलाई राउन्ड बटम फ्लास्क वा अन्य गोला फ्लास्कमा राखिन्छ ।</t>
  </si>
  <si>
    <t>पाना पुनगणना गर्नुहोस्</t>
  </si>
  <si>
    <t xml:space="preserve"> मा होस्टको कुञ्जि म्यानुअल तरिकाले थप्नुहोस् वा प्रबन्धकसँग सम्पर्क गर्नुहोस् ।</t>
  </si>
  <si>
    <t>फाइलको सुरुआत पढ्न सकिएन ।</t>
  </si>
  <si>
    <t>तपाईँको व्यक्तिगत डेटा सम्पादन गर्नुहोस्</t>
  </si>
  <si>
    <t>पृष्ठहरूको पृष्ठभूमि बचत गर्नुहोस्</t>
  </si>
  <si>
    <t>प्लगइन सक्रिय गर्न असफल:</t>
  </si>
  <si>
    <t>अक्षरलाई बीचबाट काटने मिलाउ</t>
  </si>
  <si>
    <t>रातोको अर्थ फाइल स्क्यान गर्दैछ</t>
  </si>
  <si>
    <t>ठेगाना “” मा इमेल पठाउनुहोस्</t>
  </si>
  <si>
    <t>कागजात प्रकारका लागि कुनै अनुक्रमणिका आदेश निर्दिष्ट गरिएको छैन ।</t>
  </si>
  <si>
    <t>फ्रेम भित्र पाठ प्रवाह गर्न पाठ र एउटा वा बढि बाटोहरू वा आकारहरू चयन गर्नुहोस् ।</t>
  </si>
  <si>
    <t>अनुगमन गर्नका लागि तपाईँले चयन गर्नुभएको सन्देशहरू तल सूचीबद्ध गरिएका छन् । कृपया "झण्डा" मेनुबाट एक अनुगमन कार्य चयन गर्नुहोस् ।</t>
  </si>
  <si>
    <t>तपाईँसँग ब्याट्रीको कुल क्षमताको %d%% बाँकी छ ।</t>
  </si>
  <si>
    <t>यस रूपमा छवि बचत गर्नुहोस्...</t>
  </si>
  <si>
    <t>सुरुआतमा टाढाको सर्भर जडान गर्नुहोस्</t>
  </si>
  <si>
    <t>प्याकेज अहिले सम्म कन्फिगर गरिएको छैन ।</t>
  </si>
  <si>
    <t>कृपया सर्भर चयन गर्नुहोस् ।</t>
  </si>
  <si>
    <t>तपाईँको नियुक्ति र कार्य लुकाउन क्लिक गर्नुहोस्</t>
  </si>
  <si>
    <t>त्रुचिमोचन स्तर सेट गर्नुहोस्</t>
  </si>
  <si>
    <t>युनाइटेड स्टेट्स नाभाल एकेडेमी</t>
  </si>
  <si>
    <t>सेक्सन खाली भएता पनि सेक्सनहरूका लागि टिप्पणी लेख्नुहोस्</t>
  </si>
  <si>
    <t>भित्रपटि अनुमति दिएको छैन</t>
  </si>
  <si>
    <t>नेटस्केपमा तपाईँको गेलियन पुस्तकचिनो निर्यात गर्दा मद्दत गर्दछ</t>
  </si>
  <si>
    <t>चालु शब्दको अर्को घटना फेला पार्नुहोस्</t>
  </si>
  <si>
    <t xml:space="preserve"> को रूपमा चलाउनुहोस्</t>
  </si>
  <si>
    <t>बारुद रङ OF TRANSLATORS</t>
  </si>
  <si>
    <t>यस प्रणालीमा स्थापित हुन जिनोम पाइलट उपलरणहरू देखा पर्दैन ।</t>
  </si>
  <si>
    <t>चयन गरिएका फाइल ढाँचा :[] सिफारिस गरिएका भिडियो/दृश्य CODECसिफारिस गरिएका अडियो/अडियो CODEC विस्तार(हरू):</t>
  </si>
  <si>
    <t>सन्दर्भ द्रष्टव्यहरूमा लिङ्कहरू अद्यावधिक गर्नुहोस्</t>
  </si>
  <si>
    <t>त्यहाँ कन्फिगरेसन फाइल संरचनाको गुण छैन</t>
  </si>
  <si>
    <t>डाटाबेस सिर्जना गरियो ।</t>
  </si>
  <si>
    <t>RAS छविसँग अज्ञात प्रकार छ</t>
  </si>
  <si>
    <t>पहिलो पङ्क्तिहरूको रूपमा स्तम्भ नामहरू थप्नुहोस्</t>
  </si>
  <si>
    <t>तपाईँसँग अधिकार अनुमातिहरू छैन ।</t>
  </si>
  <si>
    <t>वस्तु सिर्जना गर्नुहोस्:...</t>
  </si>
  <si>
    <t>खोजी कार्यक्रम सञ्चालन गर्न अक्षम भयो ।</t>
  </si>
  <si>
    <t>पछिल्लो भेक्टर चयन गर्नुहोस्</t>
  </si>
  <si>
    <t>यो मानले पृष्ठको माथिल्लो भागदेखि मुख्यभागको सुरुसम्म पूर्वनिर्धारित बिन्दुको सङ्ख्या दिन्छ। कृपया यो मान सम्पादन गर्दा मुद्रण सेटअप संवाद प्रयोग गर्नुहोस्।</t>
  </si>
  <si>
    <t>समूह पुननामकरण गर्नुहोस्</t>
  </si>
  <si>
    <t>(खेती क्षेत्र २००x२०० मा मापन गरिनेछ)</t>
  </si>
  <si>
    <t>तान्न सुरु गर्न क्लिक गर्नुहोस्</t>
  </si>
  <si>
    <t>कार्यान्वयन योग्य जाभा, वा 'जाभा' लाई मार्ग:</t>
  </si>
  <si>
    <t>अनुकूल प्रतिमा सेट गर्न कृपया एउटा मात्र छवि तान्नुहोस् ।</t>
  </si>
  <si>
    <t>नियम सम्पादक@ actionbutton</t>
  </si>
  <si>
    <t>जहिले नयाँ सन्देश आउँदा प्रयोगकर्तालाई सूचना क्षेत्रमा एउटा प्रतिमाले र सूचना सन्देशले सूचित गर्दछ ।</t>
  </si>
  <si>
    <t>गर्नु पर्ने कार्य सम्पादन गर्नुहोस्...</t>
  </si>
  <si>
    <t>स्वचालित तह समायोजन अनुमति दिनुहोस्</t>
  </si>
  <si>
    <t>टोमब्वायअसमर्थित विकल्प '{0}' अरू बढी जानकारीका लागि 'टोमब्वाय --मद्दत' प्रयास गर्नुहोस् । D-BUS टाढाको नियन्त्रण अक्षम पारियो ।</t>
  </si>
  <si>
    <t>%li को %li फाइल पुन:प्राप्त गरिदैछ</t>
  </si>
  <si>
    <t>एरे डेटा प्राप्त गर्न सकेनQIBaseResult</t>
  </si>
  <si>
    <t>मिडिया यन्त्र प्ले सूची बनाउनुहोस्</t>
  </si>
  <si>
    <t>पूर्ण पेल तुलना प्रकार्य चयन गर्नुहोस्</t>
  </si>
  <si>
    <t>वेबपृष्ठको सङ्ग्रह समाप्त भयो ।</t>
  </si>
  <si>
    <t>सङ्केतनफेला पार्न सकिएन</t>
  </si>
  <si>
    <t>खोजी फोल्डर &amp;quot;{0}quot; थप गर्न सकेन ।</t>
  </si>
  <si>
    <t>&amp;quot;{0}quot; फाइलमा बचत गर्न सकिँदैन ।</t>
  </si>
  <si>
    <t>तस्विर प्रर्दशन गर्न सकिदैन</t>
  </si>
  <si>
    <t>विस्तारक विस्तार गरिएको छ या छैन</t>
  </si>
  <si>
    <t>इभोल्युसनबाट निस्कँदा सबै रद्दीटोकरी फोल्डरहरू खाली गर्नुहोस् ।</t>
  </si>
  <si>
    <t>जिनोम मुद्रण आधारित प्रतिपादन</t>
  </si>
  <si>
    <t>औजारका लागि समतलीय मिलान</t>
  </si>
  <si>
    <t>अवैद्य त्रुटि नम्बर:</t>
  </si>
  <si>
    <t>घटनाहरू र बैठकहरू सिर्जना गर्नका लागि कार्यसूची खोल्न अक्षम</t>
  </si>
  <si>
    <t>पूर्वनिर्धारित शैली पाना प्रयोग गर्नहोस् पूर्वनिर्धारित शैली पाना प्रयोग गर्न यो विकल्प चयन गर्नुहोस् ।</t>
  </si>
  <si>
    <t>प्रयोगकर्ता इन्टरफेस मोड अर्को अनुप्रयोग सुरुआतमा शाखाफ्रेममा स्विच गरिनेछ ।</t>
  </si>
  <si>
    <t>यहाँ हिस्टोग्राम चयनको अधिकतम घनत्व मान चयन गर्नुहोस् ।</t>
  </si>
  <si>
    <t>यदि तपाईँको एक्सएनिम निर्यात गर्ने संस्करण तपाईँको बाटोमा छैन वा एक्सएनिम नामकरण गरिएको छैन भने तपाईँले परिवेश चल GAPXANIMPROG लाई तपाईँको एक्सएनिम निर्यात गर्ने कार्यक्रममा सेट गर्नु पर्दछ र गिम्प फेरी सुरु गर्नु पर्दछ</t>
  </si>
  <si>
    <t>सिबोइगान कोष्ट गार्ड स्टेसन</t>
  </si>
  <si>
    <t>यदि तपाईँ सुरु भएको अनुप्रयोग खाली गर्न चाहनुहुन्छ भने यो विकल्प जाँच गर्नुहोस् । यो पृष्ठपोषण दृश्य व्यस्त कर्सरको रूपमा वा उपकरणपट्टीमा देखिन सक्छ ।</t>
  </si>
  <si>
    <t>यो Failsafe xterm सत्र हो । यदि तपाईँ अरू कुनै माध्यमबाट लगइन गर्न सक्नुहुन्न भने तपा ईटर्मिनल कन्सोलमा ल् इन भएर समस्याएकिनक गर्नुहोस् । टर्मिनल इमुलेटरबाट बाहिर निक्लनाका लागि 'exit' टाइप गर्नुहोस्' र सञ्झ्यालमा'प्रविष्ट हुनुहोस्' ।</t>
  </si>
  <si>
    <t>यदि खुला छ भने, योजक संलग्र बिन्दु पाठ वस्तुहरुका लागि देखिने छैन</t>
  </si>
  <si>
    <t>गोल्डेन ट्रि अटो वेदर अब्जर्भिङ्ग/रिपोर्टिङ सिस्टम</t>
  </si>
  <si>
    <t>हालको विषयवस्तुले पृष्ठभूमि र फन्ट बारेमा सुझाब दिन्छ ।</t>
  </si>
  <si>
    <t>हालको रङ अद्यावधिक गर्नुहोस्</t>
  </si>
  <si>
    <t>अवैध सूची सदस्य ।</t>
  </si>
  <si>
    <t>RPM Spec फाइल, पर्ल, डिफ र अरुका लागि हाइलाइटिङ</t>
  </si>
  <si>
    <t xml:space="preserve"> को राजधानी हो... @ title</t>
  </si>
  <si>
    <t>लाइन कोर्न क्लिक गर्नुहोस्</t>
  </si>
  <si>
    <t>फाइल नाम प्रविष्ट गर्नुहोस् । विस्तार प्रकारका रूपमा थपिन्छ ।</t>
  </si>
  <si>
    <t>देय मिति स्तम्भ देखाउनुहोस्</t>
  </si>
  <si>
    <t>चयन गरिएका लेखलाई नयाँका रूपमा चिन्ह लगाउनुहोस्</t>
  </si>
  <si>
    <t>नयाँ विभाजक सिर्जना गर्नुहोस्</t>
  </si>
  <si>
    <t>वालपेपर परिवर्तन गर्न सकेन ।</t>
  </si>
  <si>
    <t>छविमा प्यारासाइट संलग्न गर्नुहोस्</t>
  </si>
  <si>
    <t>म्याट्रिक्सहरू तुलना गर्न सकिँदैन</t>
  </si>
  <si>
    <t>चयन गरिएको फन्ट प्रयोग गर्नुहोस्</t>
  </si>
  <si>
    <t>स्वचालित रूपमा क्लिपबोर्ड चयनहरू खोजी गर्नुहोस्</t>
  </si>
  <si>
    <t>गुप्तिकरण गरिएको निम्न पाठ:</t>
  </si>
  <si>
    <t>टिलिङ्गको लागि १७ सुमेल समूहहरू मध्ये एउटा चयन गर्नुहोस्" means "shift" / "displacement</t>
  </si>
  <si>
    <t>"h323" URLs का लागि ह्यान्डलर</t>
  </si>
  <si>
    <t>चिन्ह, खाली ठाउँ नभएको</t>
  </si>
  <si>
    <t>निजी कुञ्जी लोड गर्दा त्रुटि,</t>
  </si>
  <si>
    <t># 'ubi' सँगको ब्लुतुथ एडप्टर/ इन्टरफेस बारेको क्वेरी सूचना</t>
  </si>
  <si>
    <t># शक्ति प्रबन्धसँगसम्बन्धित सूचनाको विशेष सेट सूचीबद्ध गर्नुहोस् । # - यदि 'निलम्बन' विकल्प निर्दिष्ट गरिएको भएमा, निलम्बनको सूची दिनुहोस् # प्रणालीद्वारा समर्थित # - यदि 'योजना' बिकल्प निर्दिष्ट गरिएको छ भने, सूचीदिनुहोस् # यो प्रणालीद्वारा समर्थित शक्ति प्रबन्ध योजना # - यदि 'cpufreq' विकल्प निर्दिष्टगरिएकोछ भने, सूची दिनुहोस् # समर्थित CPU आवृत्ति नीति</t>
  </si>
  <si>
    <t>अविश्वासिलो पृष्ठबाट मा पहुँच अस्वीकार गरियो ।</t>
  </si>
  <si>
    <t>मूल पासवर्ड बिना समूह सदस्यले फोल्डर साझेदार गर्न सक्छ</t>
  </si>
  <si>
    <t>फ्लो चित्रपट र चित्र सम्पादन</t>
  </si>
  <si>
    <t>बहुविध सुडोकु मुद्रण गर्नुहोस्</t>
  </si>
  <si>
    <t>---विचाराधिनले कुनै विकल्प बिहिन तर्कहरू लिदैन</t>
  </si>
  <si>
    <t>गन्तव्य डाटाबेसका लागि स्थान चयन गर्नुहोस्</t>
  </si>
  <si>
    <t>टाढाको भण्डारबाट एउटा स्यान्डबाकस खोल्दा, File - &gt; Status आदेश स्वचालित रुपमा सुरु हुन्छ</t>
  </si>
  <si>
    <t>सबै द्रष्टव्यहरू बन्द गर्नुहोस्</t>
  </si>
  <si>
    <t>{0} का लागि तपाईँको सम्पर्कहरू इभोल्युसन पुनसुरु नभएसम्म उपलब्ध हुने छैन ।</t>
  </si>
  <si>
    <t>यो चापमा संलग्र गर्नुहोस्</t>
  </si>
  <si>
    <t>असमर्थित सुरक्षा तह ।</t>
  </si>
  <si>
    <t>ट्याबमा बन्द गर्ने बटन देखाउछ</t>
  </si>
  <si>
    <t>तपाईँ कुराकानी कोठाबाट विच्छेदन हुनुभयो ।</t>
  </si>
  <si>
    <t>अनुप्रयोग र सञ्झ्याल भूमिका दुबै समावेश गर्न पूरा सञ्झ्याल वर्ग सेट भए अनुरुप, अनुप्रयोगमा निर्दिष्ट सञ्झ्याल चयन गर्नका लागि केही (non- KDE) अनुप्रयोगमा पूरा सञ्झ्याल वर्ग प्रयाप्त हुन सक्छ ।</t>
  </si>
  <si>
    <t>ट्रयाक सूचना सम्पादन गर्नुहोस्...</t>
  </si>
  <si>
    <t>एम पि इ जी फ्रेम अनुक्रमलाई कसरी सङ्केत गर्न (I/P/B फ्रेमहरू)</t>
  </si>
  <si>
    <t>... तपाईँले टिप्पणी र ट्याग छेउपट्टी ट्याब प्रयोग गरेर हालै खुला छविको टिप्पणीलाई डिजिक्याम छवि सम्पादकमा सम्पादन गर्न सक्नुहुन्छ ।</t>
  </si>
  <si>
    <t>पाहुँना लगइनलाई अनुमति दिनुहोस्</t>
  </si>
  <si>
    <t>स्थान खोल्न सकिएन; तपाईँसँग फाइल खोल्ने अनुमति हुन सक्छ ।</t>
  </si>
  <si>
    <t>यसमा विषयवस्तु स्थापना गर्न अपर्याप्त अनुमतिहरू:</t>
  </si>
  <si>
    <t>सक्रिय हरफको शीर्षक मेटाउँछ ।.input line</t>
  </si>
  <si>
    <t>सिस्को - एटीएम द्रुत गिगाबिट इथरस्विच</t>
  </si>
  <si>
    <t>सबै सन्देश थ्रेडहरू संक्षिप्त गर्नुहोस्</t>
  </si>
  <si>
    <t>सबै प्रोटोकलका लागि समान प्रोक्सी सर्भर प्रयोग गर्नुहोस्</t>
  </si>
  <si>
    <t>रेड नदी कन्ट्री विमानस्थल</t>
  </si>
  <si>
    <t>यो नाम प्रयोग गर्न सकेन । सँगको नाम पहिले नै अवस्थित छ ।</t>
  </si>
  <si>
    <t>तपाईँ साँचिकै स्क्रिप्ट स्थापनाबाट हटाउन चाहनुहुन्छ?</t>
  </si>
  <si>
    <t>राख्ने समय (१/ १० sec):</t>
  </si>
  <si>
    <t>को सन्देशमा असफल भयो</t>
  </si>
  <si>
    <t>ब्यानर पृष्ठहरूतपाईँको मुख्य पृष्ठको ठीक अगाडि वा पछाडि एउटा वा दुइवटा पाना मुद्रण गर्न ब्यानर चयन गर्नुहोस् । ब्यानरमा केही कामका बारेमा जानकारी हुन्छ जस्तै प्रयोकर्तानाम, मुद्रण समय, काम शीर्षक र अरू धेरै ब्यानर पृष्ठहरू बहु प्रयोगकर्ता परिवेशमा फरक काम विभाजन गर्न बढी उपयोगि हुन्छ । सङ्केततपाईँले आफ्नै ब्यानर डिजाइन गर्न सक्नुहुन्छ । तिनीहरूको प्रयोग गर्न, मानक CUPS ब्यानर डाइरेक्टरीमा (सामान्यतया "/ usr/ share/ cups/ banner /" फाइलमा ब्यानर फाइल राख्नुहोस् । तपाईँको अनुकूल ब्यानरलाई मुद्रणयोग्य ढाँचाले समर्थन गर्ने हुनुपर्दछ । समर्थन गर्ने ढाँचाहरूमा ASCII पाठ, पोष्टस्क्रिप्ट, PDF र त्यस्तै अन्य छवि ढाँचाma PNG, JPEGवाr GI छन् । तपाईँ थप्नु भएको ब्यानर CUP फेरि सुरु गर्नु भएपछि देखिन्छ । ब्यानर पृष्ठको चयनसँगै CUPS आउछ । पावर प्रयोगकर्ताका लागि थप सङ्केतयो KD मुद्रणt GUI तत्व CUPS आदेशरेखा काम विकल्प परिमितिसँग मिल्छ- o job- sheets=... # examples"standard" or "topsecret"</t>
  </si>
  <si>
    <t>क्लिक गर्नुहोस्चयन विस्तार गर्नुहोस्</t>
  </si>
  <si>
    <t>ढाँचाका लागि प्रवर्धन गर्नुहोस्</t>
  </si>
  <si>
    <t>फन्ट सूची स्क्यानिङ गरिँदैछ...</t>
  </si>
  <si>
    <t>वेव भित्र पस्नु ठेगानाला खकोोलागि ल सायद वेव खोजनको लागि</t>
  </si>
  <si>
    <t>समूह अहिले अद्यावधिक गरिदैछ । यो क्षणमा यसलाई सदस्यताबाट हटाउन सम्भव छैन ।</t>
  </si>
  <si>
    <t>अवैध स्तम्भ परिभाषा</t>
  </si>
  <si>
    <t>गतिहरू परिवर्तन गर्न सक्छ</t>
  </si>
  <si>
    <t>उपकरणपट्टी परिमर्जन गरिएको थियो । तपाईँ यसलाई हटाउन अगाडि बचत गर्न चाहनुहुन्छ?</t>
  </si>
  <si>
    <t>अहिले कुनै पनि सङ्केत उपलब्ध छैन</t>
  </si>
  <si>
    <t>टाढाको प्रयोगकर्ता कुञ्जी सम्झौतामा प्रतिक्षा गरिरहेको छटाढाको होस्टटाढाको पोर्ट%d</t>
  </si>
  <si>
    <t>यहाँ क्लिक गरेर तपाईँ परिभाषित स्थिति थप्न सक्नुहुन्छ । "ठीक छ" बटनले संवाद बन्द गर्नेछ र परिभाषित फिल्टर लागू गर्नेछ । यो बटनद्वारा तपाईँ धेरै जटिल फिल्टरिङ स्थिति सिर्जना गर्न एउटा अवस्था भन्दा बढी थप्न सक्नुहुन्छ ।</t>
  </si>
  <si>
    <t>फाइल पहिल्यै अवस्थित छ । तपाईँ यसलाई अधिलेखन गर्न चाहनुहुन्छ?</t>
  </si>
  <si>
    <t>(%p) वस्तुबाट चिनेको सङ्केत प्राप्त भयो जुन हाम्रो होस्ट %p होइन</t>
  </si>
  <si>
    <t>कुनै पनि ढाँचामा एउटा डेटा</t>
  </si>
  <si>
    <t>फाइल संघ तपाईँलाई यो मोड्युलले दिएका फाइल प्रकारसँग कुन अनुप्रयोग सम्बन्धित छ रोज्न अनुमति दिन्छ । फाइल प्रकारले माइम प्रकार पनि सन्दर्भ हुन्छ (माइम "बहुविध इन्टरनेट पत्र विस्तार" मा आधारित एक्रोनिम हो) फाइल संघमा निम्न समाविष्ट हुन्छफाइलको माइम प्रकार निर्धारण गर्ने नियमहरू, उदाहरणका लागिफाइलनाम बाँन्की *. kwd, जसको अर्थ '. kwd' सँग अन्त्य हुने सबै फाइलनाम, माइम प्रकार "x- kword" सँग सम्बन्धित हुन्छन्; माइम प्रकारको एउटा छोटो वर्णन, उदाहरणका लागि माइम प्रकारको वर्णन "x- kword" सामान्य 'KWord कागजात'; दिएको माइम प्रकारका फाइल प्रदर्शन गर्नका लागि प्रयोग हुने प्रतिमा, त्यसैले तपाईँले यसमा सजिलैसँग फाइलको प्रकार पहिचान गर्न सक्नुहुन्छ, भन्नुहोस्, एउटा कन्क्वेरर दृश्य (कम्तिमा तपाईँले प्रायप्रयोग गर्ने प्रकारहरूका लागि); अनुप्रयोगहरूको एउटा सूची जसलाई दिएका माइम प्रकारको फाइलहरू खोल्नका लागि प्रयोग गर्न सकिन्छ -- यदि एक भन्दा बढी अनुप्रयोग प्रयोग गर्न सकिन्छ भने त्यसपछि सूची प्राथमिकता अनुरुप क्रमबद्ध गरिन्छ । तपाईँ केही माइम प्रकार फाइलनाम बन्कीसँग सङ्लग्न नभएकोफेला पर्दा अचम्म पर्न सक्नुहुन्छ; त्यस्तो अवस्थामा, कन्क्वेरर फाइल सामाग्रीहरूको प्रत्यक्ष परीक्षणद्वारा माइम प्रकार निर्धारण गर्न सक्षम हुन्छ ।</t>
  </si>
  <si>
    <t>तपाईँको सङ्गीत यसमा स्थान्तरण गरिनेछ:</t>
  </si>
  <si>
    <t>कार्यान्वयन योग्य निर्दिष्ट गरिएको छैन</t>
  </si>
  <si>
    <t>फाइल प्रदर्शन गर्दा डाइरेक्टरी माथि राख्नु पर्ने भएमा</t>
  </si>
  <si>
    <t>अभाहि MDNS सेवा चलिरहेको छैन</t>
  </si>
  <si>
    <t xml:space="preserve">स्थानीय रूपमा बनाइएको कुनै परिवर्तनहरू हटाउनुहोस् । चेतावनी - यसलाई पूर्वास्थितिमा फर्काउन सकिँदैन । </t>
  </si>
  <si>
    <t>बढी सूचना र प्रोफाइल कहिले प्रयोग गर्ने वर्णन समाविष्ट, प्रोफाइलको वर्णन ।</t>
  </si>
  <si>
    <t>मा सन्देशहरू सार्दै</t>
  </si>
  <si>
    <t>निश्चित चौडाइ भएको पाठका लागि फन्ट</t>
  </si>
  <si>
    <t>निर्भरता समस्याहरुको अघिल्लो समाधान चयन गर्नुहोस् ।</t>
  </si>
  <si>
    <t>डेस्कटप ३ मा स्विच गर्नुहोस्</t>
  </si>
  <si>
    <t>निश्चित गरिएको, सूक्ष्मता १. ० भन्दा कम छ</t>
  </si>
  <si>
    <t>श्रृङ्खला तेर्सो रुपमा घुसाउनुहोस्, दायाँबाट बायाँ</t>
  </si>
  <si>
    <t>(मैले जानेको) सही रूपमा गणना गरिएको कार्डको सङ्ख्या । प्रतिशतको रूपमा देखाइएको हुन सक्छ ।</t>
  </si>
  <si>
    <t>शिक्षकको रेखाका लागि पृष्ठभूमि रङ ।</t>
  </si>
  <si>
    <t>अल्ट कुञ्जीमा ताल्चा लगाइएको छ र अहिले निम्न कुञ्जी थिचाइमा सक्रिय छ ।</t>
  </si>
  <si>
    <t>पहिला निर्यात गर्नेगरी निर्यात गरिने पानाको सूचीमा चयन गरिएको तलिका वृद्धि गर्नुहोस्।</t>
  </si>
  <si>
    <t>सिफर सूची मिलाउने क्रममा त्रुटि (वैध सिफरहरू होइन)</t>
  </si>
  <si>
    <t>तपाईँले गलत प्रमाणीकरण विवरणहरू वितरण गर्नुभएको छ वा सबै वितरण गर्नुभएको छैन ।</t>
  </si>
  <si>
    <t>ट्याबहरूमा पपअप सञ्झ्यालहरू खोल्नुहोस्</t>
  </si>
  <si>
    <t>खोली रहेको बेलामा:</t>
  </si>
  <si>
    <t>परिमार्जनका लागि प्राथमिक रङ चयन गर्नुहोस्</t>
  </si>
  <si>
    <t>स्वतअनुगमन सक्रिय छवि</t>
  </si>
  <si>
    <t>एउटा आवधिक अन्तराट्रिय मानक क्रम नम्बर</t>
  </si>
  <si>
    <t>मौलिक सन्देश उद्धरण गर्नुहोस्:</t>
  </si>
  <si>
    <t>साम्बा प्रयोगकर्ता डाटाबेसमा प्रयोगकर्ता थप्न असफल भयो ।</t>
  </si>
  <si>
    <t>पहिले X सर्भर सुरु गर्नुहोस् तर त्यसपछि fifo मा GO नपाउञ्जेल हल्ट गर्नुहोस् ।</t>
  </si>
  <si>
    <t>फोल्डर अनुमतिहरू पढ्न सकेन</t>
  </si>
  <si>
    <t>छिटो चाल प्रयोग गर्नुहोस्</t>
  </si>
  <si>
    <t>परिवेश फाइल मा खाली चल नाम</t>
  </si>
  <si>
    <t>जब वर्तमान सक्रिय विण्डो उच्चतहमा रहन्छ</t>
  </si>
  <si>
    <t>समूह को लागि बहुँविद वर्णनहरू फेला पर्यो, एउटा उपेक्षा गरिदैछ</t>
  </si>
  <si>
    <t>यो सन्देशको प्रापकसँग तपाईँका धेरै परिचय मिल्दछन्, कृपया तलका ठेगानामा तपाईँको ठेगाना रोज्नुहोस्:</t>
  </si>
  <si>
    <t xml:space="preserve"> मा टाढाको मुद्रक लाम</t>
  </si>
  <si>
    <t>यसले रसायनसँग सम्बन्धित प्रतीक र नम्बर सूचीकृत भएको संवाद खोल्नेछ । WhatsThis Help</t>
  </si>
  <si>
    <t>राख्नका लागि म्याद समाप्त भएका संसूचक कन्फिगर गर्दा तपाईँले आफ्ना पूर्वनिर्धारित सङ्ग्रहित संसूचक संसाधन पढ्ने मात्र बनाउन सक्नु हुदैँन ।</t>
  </si>
  <si>
    <t>पुनडायल ग्राडिएन्ट स्ट्रोक</t>
  </si>
  <si>
    <t>एक्सको लागि अधिकतम सम्भव मूल्य</t>
  </si>
  <si>
    <t>(टाइल उचाइको % मा) प्रति स्तम्भ ठाडो स्केल</t>
  </si>
  <si>
    <t xml:space="preserve">प्याच सिर्जना गर्नुहोस्... </t>
  </si>
  <si>
    <t>तपाईँको GnuPG संस्करण १. २. ० भन्दा पुरानो देखिन्छ । फोटो आईडी र कुञ्जी समूहले राम्रोसँग काम गर्ने छैन । कृपया GnuPG (http// gnupg. org) स्तरवृद्धि गर्ने विचार गर्नुहोस् ।</t>
  </si>
  <si>
    <t xml:space="preserve"> मेगा बाइट</t>
  </si>
  <si>
    <t>प्रमाणपत्र प्रबन्धक त्रुटि@ info</t>
  </si>
  <si>
    <t>कन्फिगर गरिएको आदेशले कार्य गरिरहेको छैन र यसद्वारा प्रतिस्थापन गरिएको छ:</t>
  </si>
  <si>
    <t>नयाँ लचकदार सत्रहरू सुरू गर्नुहोस्; पपअप नदेखाउनुहोस्</t>
  </si>
  <si>
    <t>Karm ले डेटा लेख्ने फाइल ।</t>
  </si>
  <si>
    <t>डाउनलोड आदेश कार्यनयन गर्न असफल भयो।</t>
  </si>
  <si>
    <t>PalmDOC को रूपान्तरण असफल भयो ।</t>
  </si>
  <si>
    <t>नयाँ मेल फिल्टर गर्नका लागि नियमहरू सिर्जना गर्नुहोस् वा सम्पादन गर्नुहोस्</t>
  </si>
  <si>
    <t>कुनै मेल खाने प्याकेज फेला परेन, र तिनीहरुको वर्णनमा ४० भन्दा बढी प्याकेजहरू समविष्ट छन् ।</t>
  </si>
  <si>
    <t>यदि तपाईँ भिन्न भिन्नै वस्तुहरू क्लोन गर्न चाहनुहुन्छ भने, तिनीहरुलाई समूह गर्नुहोस् रसमूहलाई क्लोन गर्नुहोस् ।</t>
  </si>
  <si>
    <t>डेस्कटप १० मा स्विच गर्नुहोस्</t>
  </si>
  <si>
    <t>एउटा छवि रोज्न यहाँ क्लिक गर्नुहोस् जसलाई केडीएमले प्रदर्शन गर्दछ । तपाईँले यो बटन (जस्तै कनक्वेररबाट) मा एउटा छवि तान्न र छोड्न सक्नुहुन्छ ।</t>
  </si>
  <si>
    <t>कुञ्‍‌जी प्रयोगले प्रमाणपत्र सइनिङलाई समर्थन गर्दैन</t>
  </si>
  <si>
    <t>छविलाई घडिको दिशामा घुमाउनुहोस्</t>
  </si>
  <si>
    <t>पृष्ठभूमि रङ् चयन गर्नुहोस्</t>
  </si>
  <si>
    <t>बन्द बाँण - पंचभुज</t>
  </si>
  <si>
    <t>संसाधनको अनुमतिहरू परिवर्तन गर्न सकेन</t>
  </si>
  <si>
    <t>यो कन्क्वेरर सञ्झ्यालमा पाठ प्रदर्शन गर्न प्रयोग गरिएको फन्ट हो ।</t>
  </si>
  <si>
    <t>माउन्ट बिन्दु फेला पार्न असक्षम</t>
  </si>
  <si>
    <t>सहायक कार्यक्रम कल चरण</t>
  </si>
  <si>
    <t>अनुरोध गरिएको संस्करण मा पहिल्यै स्थापना भयो</t>
  </si>
  <si>
    <t>माइम प्रकार चयन गर्नुहोस्</t>
  </si>
  <si>
    <t>छेउ देखि छेउ वा फराकिलो सजावट प्रयोग गर्नुहोस्</t>
  </si>
  <si>
    <t>के तपाईँले भिडियो अनुक्रमणिका फाइल सिर्जना गर्न चाहनुहुन्छ ? यसले छिटो र अनियमित फ्रेम पहुँच सक्षम पार्दछ। यदी तपाईँले स्वतअर्को संवाद नदेखाईकन भिडियो अनुक्रमणिका फाइल सिर्जना गर्न गिम्प-ग्याप चाहनुहुन्छ भने तपाईँले निम्न लाइनहरू तपाईँको गिम्प आर सि फाइलमा थप गर्नु पर्दछ:</t>
  </si>
  <si>
    <t>पूरै ठेगाना पुस्तक निर्यात गर्नुहोस्</t>
  </si>
  <si>
    <t xml:space="preserve"> -x पिक्सेल</t>
  </si>
  <si>
    <t>D- Bus इन्टरफेसको आयोजक</t>
  </si>
  <si>
    <t>पहिलेनै विपक्ष सूचीमा छ</t>
  </si>
  <si>
    <t>पूर्वानिर्धारित सूची संवादको सट्टा पूरै हटाएको संवाद देखाउनुहोस्</t>
  </si>
  <si>
    <t>तपाईँ केडीई कन्फिगरेसन फेरि लोड गर्न चाहनुहुन्छ? Reload KDE configuration messagebox</t>
  </si>
  <si>
    <t>तह बढाउन प्रति मिनेट क्यारेक्टरको सङ्ख्या</t>
  </si>
  <si>
    <t>कसलाई दुश्मन आवश्यक पर्दछ?</t>
  </si>
  <si>
    <t>डीसीओपी अनुप्रयोग आईडी प्रविष्ट गर्नुहोस् । यो फिल्टर अनुप्रयोगद्वारा लामबद्ध गरिएका पाठ कार्यमा मात्र लागू गरिनेछ । तपाईँले एक भन्दा बढी आईडी अल्पविरामद्वारा विभाजित गरेर प्रविष्ट गर्न सक्नुहुन्छ । केडीई सूचना अनुरुप पठाएका सबै सन्देश मिलाउन केडीई नोटिफाई प्रयोग गर्नुहोस् । यदि खाली स्थान भएमा, यो फिल्टर सबै अनुप्रयोगद्वारा लामबद्ध गरिएका पाठ कार्यमा लगू हुन्छ । टिपचलिरहेको अनुप्रयोगको अनुप्रयोग आईडी प्राप्त गर्न के डी कोप प्रयोग गर्नुहोस् । उदाहरण"konversation, kvirc, ksirc, kopete"</t>
  </si>
  <si>
    <t>सुरू गर्न असक्षम</t>
  </si>
  <si>
    <t>Gfig रेखाङ्कन बचत गर्नुहोस्</t>
  </si>
  <si>
    <t>निर्गत फाइल सिर्जना गर्न सकिँदैन::</t>
  </si>
  <si>
    <t>यसबाट बायाँ रङ लोड गर्नुहोस्</t>
  </si>
  <si>
    <t>निम्न मध्ये कुनै एक अनुरूप फाइल क्रमबद्ध गर्नुहोस्नाम, फोल्डर, साइज, प्रकार, वा मिति</t>
  </si>
  <si>
    <t>एक्स- अक्ष ग्रिड खाली स्थान</t>
  </si>
  <si>
    <t>मासिक दृश्य ठाडो फलक स्थिति</t>
  </si>
  <si>
    <t>ज्यास्पर वार्डेन अटोमेटेड रिपोर्टिङ स्टेसन</t>
  </si>
  <si>
    <t>प्रतिस्थापन गर्न सकिएन</t>
  </si>
  <si>
    <t>होस्टनाम छनौटकर्ता (XDMCP) मेनु वस्तु समावेश गर्नुहोस्</t>
  </si>
  <si>
    <t>सञ्चालन बटनका रङ ।</t>
  </si>
  <si>
    <t>समाविष्ट भएको टाढाक कुञ्जीहरू</t>
  </si>
  <si>
    <t>तपाईँको सञ्जाल जडान स्थिति जाँच गर्नुहोस् ।</t>
  </si>
  <si>
    <t>असमर्थित सार्वजनिक कुञ्जी प्रकार</t>
  </si>
  <si>
    <t>लेख्नको लागि खुल्न सकेन</t>
  </si>
  <si>
    <t>विशेष आधारभुत जगेडा डाइरेक्टरी बनाउने सम्भावना थिएन। कृपया विशेष बाटोका अनुमतिहरू प्रमाणित गर्नुहोस् वा अर्को डाइरेक्टरी छनोट गर्नुहोस्</t>
  </si>
  <si>
    <t>स्क्रिनसेभर सक्रिय भएको समय अवधि क्वेरी गर्नुहोस्</t>
  </si>
  <si>
    <t>सीमा चयन काट्नुहोस् आवश्यकता अनुसार तपाईँको पोष्टरको प्रत्येक टायलमा मुद्रण गरिने टुक्राहरू काट्न मद्दत गर्ने' सीमा काट्नुहोस् 'निर्धारण गर्न स्लाइडर र स्पीनबाकसले दिन्छ । द्रष्टव्य, तपाईँको सीमा काट्नेमा गरिएको परीवर्तनसँग सानो पूर्वावलोकन सञ्झ्याल माथि पूर्वावलोकन गर्दछ । यसले तपाईँलाई प्रत्येक टायलबाट सीमा काट्नेबाट लिने खाली स्थान दर्शाउदछ । सचेत हुनुहोस्, की तपाईँको मुद्रकले प्रयोग गरेको सीमा बराबर वा भन्दा बढी तपाईँको काट्ने सीमान्तलाई आवश्यक पर्दछ । मुद्रकको क्षमता यसको ड्राइभर PPD फाइलको' ImageableArea 'शब्दकुञ्जीमा निर्धारण गरिन्छ ।</t>
  </si>
  <si>
    <t>रङ-थ्रेसहोल्ड द्वारा चयन गर्नुहोस्</t>
  </si>
  <si>
    <t>यदि जाँच गरिएमा, शब्द सबै ठूला अक्षरमा प्रदर्शन गरिनेछ</t>
  </si>
  <si>
    <t>यो कार्यले गाम वितरणको क्युमुलेटिभ वितरण कार्य फर्काउँछ।</t>
  </si>
  <si>
    <t>एसएमटीपी प्रयोग गरेर एउटा टाढाको मेलहबमा जडान गरी पत्र प्रेषणका लागि ।</t>
  </si>
  <si>
    <t>स्क्यान परिमिति लोड गर्नुहोस्</t>
  </si>
  <si>
    <t>यो विकल्प जाँच गरेमा त्यसपछि स्केलेटन फोल्डरको सामाग्री नयाँ प्रयोगकर्ताको गृह डाइरेक्टरीमा प्रतिलिपि हुन्छ</t>
  </si>
  <si>
    <t>इन्सिडेन्स प्रकार (यी विकल्प संयोजन गर्न सकिन्छ):</t>
  </si>
  <si>
    <t>त्यहाँ बचत नगिएका कार्यक्रमहरू छन्, तपाईँ बन्द गर्नका लागि निश्चित हुनुहुन्छ ?</t>
  </si>
  <si>
    <t>यो बूलियन लेबुलमा संलग्र गर्नुहोस्</t>
  </si>
  <si>
    <t>अन्तिम परियोजना लोड गर्नुहोस्</t>
  </si>
  <si>
    <t>जब बटन दबाइन्छ उपशाखा वाई दिशाको कति टाढा हटाउने</t>
  </si>
  <si>
    <t>गेस्चर फाइल खोल्न सकिँदैन:</t>
  </si>
  <si>
    <t>दृश्यात्मक स्तम्भहरू सम्पादन गर्नुहोस्</t>
  </si>
  <si>
    <t>तपाईँले वैध स्थानीय फाइलनाम उपलब्ध गर्नुपर्नेछ</t>
  </si>
  <si>
    <t>जब चयनमा सूचक अनुसार गर्नुपर्दछ</t>
  </si>
  <si>
    <t>पूर्वनिर्धारित मानहरूमा कुञ्जीपाटी सर्टकटहरू रिसेट गर्नुहोस्</t>
  </si>
  <si>
    <t>सबै कुकीलाई सत्र कुकीको रुपमा व्यवहार गर्नुहोस् । सत्र कुकी तिनीहरूलाई प्रयोग गर्ने सबै अनुप्रयोग (जस्तैतपाईँको ब्राउजर) अन्त्य वा बन्द नगरेसम्म तपाईँको कम्प्युटरको स्मृतिमा अस्थायी रुपमा भण्डारण गरिएका डाटाका साना टुक्रा हुन् । मन नपराएका नियमित कुकी, सत्र कुकी तपाईँको हार्ड ड्राइभ वा अन्य भण्डारण माध्यम कहिले पनि भण्डारण गरिदैन । द्रष्टव्ययो विकल्प अघिल्लोमा जाँच गर्दा तपाईँको पूर्वनिर्धारित साथै साइट निर्दिष्ट गरिएको कुकी नीति अधिलेखन हुनेछ । तापनि त्यसो गर्दा हालको सत्रको अन्त्य गर्ने बेलामा सबै कुकी हटाउने छ तपाईँको निजीपना पनि बढाउछ ।</t>
  </si>
  <si>
    <t>जवाफको पछिल्लो सही अक्षर प्राप्त गर्दछ</t>
  </si>
  <si>
    <t>युनिक्स शैली (सिफारिस गरिएको; लाइन फेड मात्र)</t>
  </si>
  <si>
    <t>सिस्को - एफसी भण्डारण</t>
  </si>
  <si>
    <t>रातोसँग श्यामश्वेत फिल्टररातो फिल्टर प्रयोग गर्दै श्यामश्वेत फिल्म प्रर्दशन नक्कल गर्नुहोस् । रातो फिल्टर प्रयोग गर्दै श्यामश्वेत फिल्म प्रर्दशन नक्कल गर्नुहोस् । यसको प्रयोग गरेर नाटकिय आकाशीय प्रभाव सिर्जना गर्दछ र दिनको समयमा चन्द्रमाको प्रकाशको नक्कल गर्दछ ।</t>
  </si>
  <si>
    <t>चयन उपेक्षा गर्नुहोस् (सबै स्रोत छविहरूमा)</t>
  </si>
  <si>
    <t>संभावित मानहरूएमएम, इन्च</t>
  </si>
  <si>
    <t>सबै ट्रयाकहरू लाइब्रेरीमा प्रतिलिपि बनाउनुहोस्</t>
  </si>
  <si>
    <t>चयन गरिएको कुञ्जी सेटबाट हटाउनुहोस्</t>
  </si>
  <si>
    <t>प्रेषकले यो जर्नल कार्यमा अझै केही कार्य आवश्यक भएको इङ्कित गर्दछ</t>
  </si>
  <si>
    <t>यो कार्यले संभाव्य क्वान्टाइल कार्य फर्काउँछ, यसको मतलब यो गामा वितरणको, क्युमुलेटिभ वितरण कार्यको उल्टा हो।</t>
  </si>
  <si>
    <t>यो पृष्ठ मुद्रण गर्नुहोस् ...</t>
  </si>
  <si>
    <t>एउटा वा धेरै प्याकेजहरू बारे सूचना देखाउनुहोस्; प्याकेज नामहरुले 'i' लाई पछ्याउँदछ</t>
  </si>
  <si>
    <t>एउटा ठूलो पाठ मध्यबाट बहुँविध साना पाठहरू बनाउँनुहोस् ।</t>
  </si>
  <si>
    <t>ओर्का प्रयोगकर्ता सेटिङहरू पुनलोड गरियो ।</t>
  </si>
  <si>
    <t>छानेको पुस्तकचिन्ह खोल नयाँ टयाबमायाँ</t>
  </si>
  <si>
    <t>डाउनलोड डाइरेक्ट्री ताल्चा मार्न असक्षम</t>
  </si>
  <si>
    <t>तपाईँ यो खाता मेट्न निश्चित हुनुहुन्छ ?</t>
  </si>
  <si>
    <t>सी भी एसफाइल/डाइरेक्टरीबाट वस्तुस्थिति</t>
  </si>
  <si>
    <t>निम्न कुञ्जी IDs को लागि कुनै सार्वजनिक कुञ्जी उपलब्ध छैन:</t>
  </si>
  <si>
    <t>प्लगइन फोल्डरहरू चयन गर्नुहोस्</t>
  </si>
  <si>
    <t>यो अभिव्यक्ति अन्तिममा अभ्यास गरिएको मिति</t>
  </si>
  <si>
    <t>चालका लागि प्रतीक्षा गर्दैछ ।</t>
  </si>
  <si>
    <t>तपाईँ आफैँलाई र "मेरो प्रमाणपत्र सङ्लग्न गर्नुहोस्" विशेषता कम्पोजरमा गुप्तिकरण गर्न प्रयोग गरिने S/ MIME चयन गर्नुहोस् ।</t>
  </si>
  <si>
    <t>नाम गरेको फाइल पहिले नै अवस्थित छ । के तपाईँ यसमा अधिलेखन गर्न निश्चित हुनुहुन्छ?</t>
  </si>
  <si>
    <t>यदि उपलब्ध क्षितिजीय ठाउँ शाखाको लागि आबश्यक्ता भन्दा ठूलो छ भने, शाखाको लागि यासको कति प्रयोग हुन्छ् ०।०को अर्थ केहि पनि हुदैन ,१।०को अर्थ सबै</t>
  </si>
  <si>
    <t>अपेक्षा गरिएको सूची, प्राप्त गरियो</t>
  </si>
  <si>
    <t>रातो च्यानल परिमार्जन गर्नुहोस्</t>
  </si>
  <si>
    <t>सेवा सर्भर सुरू गर्न अक्षम ।</t>
  </si>
  <si>
    <t>दिएको त्रिभुजमा रूपान्तरण गरिने त्रिभुज चयन गर्नुहोस्...</t>
  </si>
  <si>
    <t>पाइलटको मेमो अनुप्रयोग खण्ड लेख्न सकेन</t>
  </si>
  <si>
    <t>फाइल राइटर असफल भयो ।</t>
  </si>
  <si>
    <t>तह (हरू) पुननामकरण गर्नुहोस्</t>
  </si>
  <si>
    <t>नयाँ गिम्प दृष्टान्त सुरू गर्नुहोस्</t>
  </si>
  <si>
    <t>आवश्यक छवि फेला पार्यो, तर लोड गर्न अस्वीकार गर्यो । कृपया तपाईँको जिनोम खेल र यसका निर्भरताको स्थापना जाँच गर्नुहोस् ।</t>
  </si>
  <si>
    <t>यफ एल आई ऐनिमेसन</t>
  </si>
  <si>
    <t>"स्थिर सिड" बटन मेरो उपनाम हो। उस्तै सिडले उस्तै छवि उत्पादन गर्दछ, यदि (१) छविहरूको चौडाइ उस्तै भएमा (यो यसको कारण हो कि किन छवि रेखाङ्कन गर्न सकिनेमा पूर्वावलोकन भन्दा फरक हुन्छ), (२) सबै परिवर्तन दरहरू शून्य बराबर हुन्छ।</t>
  </si>
  <si>
    <t>अन्य झण्डाहरू संग "l" समावेश भएन</t>
  </si>
  <si>
    <t>फाइलको मेटाडेटा पढ्न र परिमार्जन गर्नलाई एउटा आदेशलाइन उपकरण ।</t>
  </si>
  <si>
    <t>बाह्य शैलीपाना प्रयोग गर्नुहोस्:</t>
  </si>
  <si>
    <t>सक्रिय च्यानलको सेट चयन गर्नुहोस् ।</t>
  </si>
  <si>
    <t>यस प्यानलका लागि कुन प्रकारको पृष्ठभूमि हुनुपर्छ । सम्भावित मान "gtk" - पूर्वनिर्धारित GTK+ विजेट प्रयोग गरिन्छ, "रङ" - रङ कुञ्जीलाई पृष्ठभूमि रङका रूपमा प्रयोग गरिन्छ वा "छवि" - छवि कुञ्जीद्वारा निर्दिष्ट गरिएको छवि पृष्ठभूमिका रूपमा प्रयोग गरिन्छ ।</t>
  </si>
  <si>
    <t>यस समय भित्र संसूचन गर्नुहोस्:</t>
  </si>
  <si>
    <t>बढी अहिले थपिएका पहिला ट्रयाकहरूसँग query-sort</t>
  </si>
  <si>
    <t>यस वस्तुको पहुँच योग्य MDI मान</t>
  </si>
  <si>
    <t>जूम गर्नुहोस् चाहेको जूम स्तर रोज्नुहोस् ।</t>
  </si>
  <si>
    <t>एक हल्का वजन सञ्झ्याल प्रबन्धकले बहुभागिय सञ्झ्यालहरूलाई एक फ्रेममा सङ्लग्न गर्न सक्छ</t>
  </si>
  <si>
    <t>फाइल पठाउन असक्षम भयो</t>
  </si>
  <si>
    <t>± (# 177;) जोड- घटाउ चिन्ह</t>
  </si>
  <si>
    <t>साथी टिप्पणी सम्पादन गर्नुहोस्</t>
  </si>
  <si>
    <t>बाह्य मान बाइन्ड गर्न असक्षमQODBCResult</t>
  </si>
  <si>
    <t>एउटा स्वेच्छाचारी रङ प्रयोग गर्नुहोस्-color</t>
  </si>
  <si>
    <t>यो पत्रमञ्‍‌जुषाको लागि कुनै पत्र अधीनता युआरआइ छैन</t>
  </si>
  <si>
    <t>थोप्लाबाट सुरु भएको फाइल</t>
  </si>
  <si>
    <t>पढ्ने मात्र स्तम्भ परिवर्तन गर्न प्रयास गरिँदैछ%d</t>
  </si>
  <si>
    <t>अपवाद, रेखा:</t>
  </si>
  <si>
    <t>छोटो किनारा; क्यानोनिकल पृष्ठको माथितिर</t>
  </si>
  <si>
    <t>सञ्झ्याललाई एक कार्यक्षेत्र माथि सार्नुहोस्</t>
  </si>
  <si>
    <t>थाकबाट एउटा तास बाँड्नुहोस्</t>
  </si>
  <si>
    <t>सत्रमा अनुप्रयोग सुरुआत गर्ने आदेश ।</t>
  </si>
  <si>
    <t>निम्न प्याकेजहरू संस्करण %B%b of %B%b मा आधारति छ, यदि यो छ भने बिग्रन्छ ।</t>
  </si>
  <si>
    <t>फोकस सूचनाबाकस प्रदर्शन गर्नुहुन्छ?</t>
  </si>
  <si>
    <t>दृश्यात्मक सिमान्त लाइन नम्बर</t>
  </si>
  <si>
    <t>पाल्म यन्त्र समक्रमण गर्न कार्यक्रम चयन गर्नुहोस्</t>
  </si>
  <si>
    <t>(प्रयोगकर्ता)का लागि पासवर्ड प्रविष्ट गर्नुहोस्</t>
  </si>
  <si>
    <t>फाइल बचत गरियो।</t>
  </si>
  <si>
    <t>विशेष झण्डा । झण्डाको दुरुस्त अर्थ दायाँ स्तम्भमा देख्न सकिन्छ ।</t>
  </si>
  <si>
    <t>यो प्रमाणपत्र लाई रुजु गर्नसकिदैन किन भने यो मामलामा अज्ञात छ</t>
  </si>
  <si>
    <t>तपाईँको कुञ्जीपाटी प्राथमिक्ताहरू सेट गर्नुहोस्BAR</t>
  </si>
  <si>
    <t>पाठ सूचना पढ्न सकेन:</t>
  </si>
  <si>
    <t>के पर्याप्त डिस्क खाली स्थान छैन?</t>
  </si>
  <si>
    <t>अघिल्लो प्रतिलिपी टाँस्नुहोस् वा क्लिपबोर्ड सामाग्री काट्नुहोस्</t>
  </si>
  <si>
    <t>विकृत प्रणाली उद्दार गर्नुहोस् (^R)</t>
  </si>
  <si>
    <t>र नीलो अण्डा तहहरूबाट तिनीहरूको सङ्ख्या हजारौले गुणा गरियो</t>
  </si>
  <si>
    <t>प्रवेश गरिएको पाठ खाली गर्नुहोस्</t>
  </si>
  <si>
    <t>सेवा प्रकार स्थापना गरिएको छैन! तपाईँको केक्सी स्थापना जाँच गर्नुहोस् । परित्याग गर्दैछ ।</t>
  </si>
  <si>
    <t>पूर्ववलोकन सुरु गर्न क्लिक गर्नुहोस्</t>
  </si>
  <si>
    <t xml:space="preserve"> क्रनट्याब हटाउन सकिँदैन । त्रुटि:</t>
  </si>
  <si>
    <t>यहाँ तपाईँले सबै भाषाहरूका लागि सेटिङ रोज्न सक्नुहुन्छ ।</t>
  </si>
  <si>
    <t>लगइन सञ्झ्याल कन्फिगर गर्नुहोस् (जिनोम प्रदर्शन प्रबन्धक)</t>
  </si>
  <si>
    <t>असामयिक सम्पादनमा र पुनरेखाङ्कन विधारीको १००% नतिजाको गुणनखण्ड नभएको मानको जुम स्तर सेटिङ । तपाईँ साँच्चिकै% जुम स्तरमा सेट गर्न चाहनुहुन्छ?</t>
  </si>
  <si>
    <t>तपाईँ हाल सीडी झिक्दै हुनुहुन्छ । तपाईँ अहिले अन्त्य गरेर जारी राख्न चाहनुहुन्छ ?</t>
  </si>
  <si>
    <t>पप्टका लागि विकल्पहरुको तालिका</t>
  </si>
  <si>
    <t>स्रोत पात्रो सम्पादन गर्नुहोस्</t>
  </si>
  <si>
    <t>पिक्सेलमा पाठको अफसेटमाथि (वृद्धिक्रम नकारात्मक छ भने धाररेखामुनि) आधार रेखा</t>
  </si>
  <si>
    <t>केडीई वर्ड Palm Doc आयात फिल्टर</t>
  </si>
  <si>
    <t>पहिलाको मुख्य संसूचक समय को सचेतक सार्न सकिँदैन</t>
  </si>
  <si>
    <t>कार्यपुस्तिका विशेषताहरू परिमार्जन गर्नुहोस्</t>
  </si>
  <si>
    <t>स्थानीय स्पाम परीक्षणहरू मात्र प्रयोग गर्नुहोस् (DNS होइन) ।</t>
  </si>
  <si>
    <t>केडीई४ का लागि पुनलेखिएको खेल । हालको मर्मतकर्ता ।</t>
  </si>
  <si>
    <t>आदेशबाट निर्गत OF TRANSLATORS</t>
  </si>
  <si>
    <t>join &amp;lt;room1gt;[,room2][,...] [key1[,key2][,...]]एक वा एक भन्दा च्यानलहरू प्रविष्टि गर्नुहोस्, यदि आवश्यकता भएको खण्डमा प्रत्येकका लागि च्यानल कुञ्जी एच्छिक रुपमा उपलब्ध हुन्छ ।</t>
  </si>
  <si>
    <t>प्ले गर्न जीस्ट्रिमर पाइपलाइन सिर्जना गर्न असफल भयो</t>
  </si>
  <si>
    <t>सान इग्नासियो डे भेलास्को</t>
  </si>
  <si>
    <t>यो कागजात केडीई स्प्रेडको नयाँ संस्करणमा सिर्जना गरिएको थियो (वाक्य संरचना संस्करण:) तपाईँले यसलाई केडीई स्प्रेडको संस्करणमा खोल्दा, केही सूचना हराउन सक्छ ।</t>
  </si>
  <si>
    <t>तपा‌ईँले यो फल्डरमा प्रत्येक सन्देशका लागि ‍एउटा फाइल (maildir) वा एउटा ठूलो फाइलमा (mbox) सन्देश भण्डारण गर्न चाहनुहुन्छ चयन गर्नुहोस् । केडीई मेलले पूर्वनिर्धारित रूपमा maildir प्रयोग गर्छ र यो दुर्लभ कारणले मात्र परिवर्तन गर्नु आवश्यक हुन्छ । तपाईँ निश्चित नभएमा, यो विकल्प उस्तै रूपमा छोड्नुहोस् ।</t>
  </si>
  <si>
    <t>यन्त्र मा उल्टाउनुहोस्</t>
  </si>
  <si>
    <t>यस स्रोतमा समाविष्ट गरिने GdictContext</t>
  </si>
  <si>
    <t>केटाकेटी मोडमा स्विच गर्नुहोस्</t>
  </si>
  <si>
    <t>चयन गरिएका लिङ्कहरूको रङ (छोडिएको)</t>
  </si>
  <si>
    <t>तपाईँ 'स्थापना' आदेश संगै प्याकेज संग्रह मात्र निर्दिष्ट गर्नुहोस् ।</t>
  </si>
  <si>
    <t>स्थानीय सञ्जालसँग डाइरेक्टरी साझेदार गर्न कन्क्वेरर विशेषता संवाद प्लगइन</t>
  </si>
  <si>
    <t>पहुँच प्रकार (सार्वजनिक इत्यादि ।)</t>
  </si>
  <si>
    <t>सूचक सचना संवाद खोल्नुहोस्</t>
  </si>
  <si>
    <t>त्यहाँ पूर्वावस्थामा फर्काउनु पर्ने केही पनि छैन ।</t>
  </si>
  <si>
    <t>विस्तारित आगत यन्त्रहरू कन्फिगर गर्नुहोस्, जस्तो ग्राफिक्स ट्याबलेट</t>
  </si>
  <si>
    <t>अरू सबैलाई धन्यवाद ।</t>
  </si>
  <si>
    <t>गिम्प मार्गदर्शक प्रयोग गर्नुहोस्...</t>
  </si>
  <si>
    <t>प्रश्नको सही तरिकाले जवाफ दिएको छ । प्रतिशतको रूपमा देखाइएको हुन सक्छ ।</t>
  </si>
  <si>
    <t>सञ्झ्याल वर्ग र सञ्झ्याल भूमिका प्रयोग गर्नुहोस् (निर्दिष्ट सञ्झ्याल)</t>
  </si>
  <si>
    <t>(c) २००२, जोड पाब्लो इजिक्वेइल फर्नान्डिज</t>
  </si>
  <si>
    <t>यो डाइरेक्टरीमा पूर्व-स्थापित स्वढाँचा टेम्प्लेटहरू छन्।</t>
  </si>
  <si>
    <t>प्लेयर सिर्जना गर्न असफल:</t>
  </si>
  <si>
    <t>बचत गरिएको स्थिति फाइल fd लेख्न सकेन%d:</t>
  </si>
  <si>
    <t>कृपया घुमाउँनुहोस् वा डबल गर्नुहोस् ।</t>
  </si>
  <si>
    <t>हो/ होइन/ रद्द गर्नुहोस् बटन सहितको चेतावनी सन्देश बाकस</t>
  </si>
  <si>
    <t>देखि %.0f%% जुम गर्नुहोस्</t>
  </si>
  <si>
    <t>मिश्रित अन्त्य मिश्रण बाहिर</t>
  </si>
  <si>
    <t>फ्रेमहरू भित्र तहहरू प्रतिलिपि बनाउदैछ...</t>
  </si>
  <si>
    <t>उदाहरणको रूपमा बचत गर्नुहोस्</t>
  </si>
  <si>
    <t>तत्व पाठ ले कुनै पाठ डेटा समावेश गरेन ।</t>
  </si>
  <si>
    <t>यदि यो फेला पार्न सकेमा यसले Dante प्रयोग गर्न केडीई लाई बाध्य गर्नेछ ।</t>
  </si>
  <si>
    <t>यदि जाँच गरियो भने, अमारोकले प्लेब्याकलाई पुननिरन्तरता दिनेछ जहाँ तपाईँले यसलाई अघिल्लो सत्रमा छोड्नुभएको थियो -- जस्तै टेप- प्लेयर ।</t>
  </si>
  <si>
    <t>निजी चिनो लगाएको वस्तुहरू पढ्नुहोस्</t>
  </si>
  <si>
    <t>यो,संस्करण हो</t>
  </si>
  <si>
    <t>साइनिङका लाग गुप्त कुञ्जी छनोट गर्नुहोस्:</t>
  </si>
  <si>
    <t>खेलाडीको नाम परिवर्तन गर्नुहोस्</t>
  </si>
  <si>
    <t>तपाईँको दृश्यात्मक केडीई विषयवस्तु छनोट गर्नुहोस्:</t>
  </si>
  <si>
    <t>पूर्वनिर्धारितद्वारा "थोप्लाका लागि थोप्ला" प्रयोग गर्नुहोस्</t>
  </si>
  <si>
    <t>डाटाबेस फाइल भण्डारण गरिएको ठाउँमा डाइरेक्टरी</t>
  </si>
  <si>
    <t>तपाईँको क्वेरीले कुनै नतिजा दिएन</t>
  </si>
  <si>
    <t>कक्षहरूको गाभिएको दायरा विभाजन गर्नुहोस्</t>
  </si>
  <si>
    <t>गर्नका लागि सूचीमा देखाएको उपकरणटिपहरू अहिलेसम्म पनि एकदम अल्फा छ। जिटिकेमा भएका केही अनौठो व्यावहारले गर्दा यो मात्र निष्क्रिय भएको स्तम्भ शीर्षकसँग काम गर्दछ। मलाई आशा छ कि यो निश्चित रूपमा चाँडै पाईयोस्।</t>
  </si>
  <si>
    <t>असमान भेरिएन्सहरूसँग कूलसङ्ख्या दुई जोडा नमिलाईएका नमूनाहरूका लागि दुई कूलसङ्ख्या मीनहरूको तुलना गर्दैछटि-परीक्षण...</t>
  </si>
  <si>
    <t>क्यालिब्रेसनले तपाईँको यन्त्र वितरण मान दायरा जाँच गर्छ । कृपया अक्ष तपाईँको यन्त्रको अधिकतम स्थितिमा सार्नुहोस् । पछिल्लो चरणको निरन्तरताका लागि यन्त्रको कुनै बटन थिच्नुहोस् वा 'पछिल्लो' बटनमा क्लिक गर्नुहोस् ।</t>
  </si>
  <si>
    <t>संभावित मानहरू हुन्:jpeg, png, tga, tiff</t>
  </si>
  <si>
    <t>डिजाइनमा साधारण प्रकाशका अंश गर्न वस्तु</t>
  </si>
  <si>
    <t>फ्लपी वा फ्लपी ड्राइभमा पहुँच गर्न सकिँदैन । फ्लपी घुसाउनुहोस् र तपाईँले वैध फ्लपी ड्राइभ चयन गरेको निश्चित गर्नुहोस् ।</t>
  </si>
  <si>
    <t>किरिङलाई ताल्चा लगाइसकेको छ</t>
  </si>
  <si>
    <t>केडीईका लागि एउटा समाचार वाचक</t>
  </si>
  <si>
    <t>SO- ३० मात्रा क्रमबद्ध गर्ने</t>
  </si>
  <si>
    <t>विनबाइन्ड/ आईडी म्याप GID:</t>
  </si>
  <si>
    <t>का लागि दृश्यहरूको परिभाषित गर्नुहोस्</t>
  </si>
  <si>
    <t>यसले तपाईँका कक्ष सामाग्री समयको रुपमा ढाँचाबद्ध गर्छ । समय प्रविष्ट गर्न, तपाईँले यसलाई क्षेत्र र पहुँचता - &gt; समय र मितिमा केडीई नियन्त्रणमा सेट भएको समय ढाँचामा प्रविष्ट गर्नुपर्नेछ । कक्ष ढाँचा संवाद बाकसमा तपाईँले उपलब्ध समय ढाँचा विकल्पबाट एउटा रोजेर कसरी समय प्रदर्शित गर्ने सेट गर्न सक्नुहुन्छ । पूर्वनिर्धारित ढाँचा केडीई नियन्त्रणमा सेट गरिएको प्रणाली ढाँचा हो । कक्षको नम्बरले सामयका रुपमा सम्वेदना नदेखाएमा, केडीई स्प्रेडले तपाईँसँग केससडीई नियन्त्रणमा भएको विश्वब्यापि ढाँचामा 0000 प्रदर्शित गर्नेछ ।</t>
  </si>
  <si>
    <t>कुराकानीरुममा सन्देश पढ्नलाई साधारण अनुमति</t>
  </si>
  <si>
    <t>सीडीडीबी सर्भरमा जडान गर्न पोर्ट गर्नुहोस् ।</t>
  </si>
  <si>
    <t>त्रुटि सच्याउनुहोस् सन्देशहरू देखाउनुहोस्</t>
  </si>
  <si>
    <t>कालो टोनर बचत गर्दै</t>
  </si>
  <si>
    <t>प्यकेज सूचिहरू प्रतिलिपी गरिदैछ...</t>
  </si>
  <si>
    <t>सबै भन्दा सानो (%d)</t>
  </si>
  <si>
    <t>इजाजतपत्र सम्झौता स्वीकार बटनसँग अहिले फोकस छ ।</t>
  </si>
  <si>
    <t>फेरी सुरु गरे पछि प्रयोगकर्ता प्रकार सेटिङ्स परिवर्तन लिने छ</t>
  </si>
  <si>
    <t>साइनिङका लागि कुनै कुञ्जीहरू उपयोगी छैन</t>
  </si>
  <si>
    <t>एउटा डिजिटल भिडियो क्यामेरा जडान हुदा, जिनोम-भोल्युम-प्रबन्धकले 'autovideocamcommand' चलाउनु पर्दछ या पर्दैन ।</t>
  </si>
  <si>
    <t>के तपाईँ प्रतिमा विषयवस्तु हटाउँन चाहनुहुन्छ? यो विषयवस्तुद्वारा स्थापना गरिएका फाइलहरू यसले मेट्नेछ ।</t>
  </si>
  <si>
    <t>तपाईँको ठेगाना पुस्तिकाबाट एउटा व्यक्ति घुसाउनुहोस् ।</t>
  </si>
  <si>
    <t>चयन गरिएको फोल्डरको सम्पर्कहरू अन्य फोल्डरमा सार्नुहोस्</t>
  </si>
  <si>
    <t>निस्कँदा कागजात इतिहास बचत गर्नुहोस्</t>
  </si>
  <si>
    <t>बजाइसकेपछि सीडी निकाल्नुहोस् ।</t>
  </si>
  <si>
    <t>डेटा URIs (rfc2397) का लागि किओस्लेभ</t>
  </si>
  <si>
    <t>अरू हेरिएका लिङ्कहरू छैनन् ।</t>
  </si>
  <si>
    <t>छवि लेख्न सकेन । अनुमति अस्वीकार गरियो ।</t>
  </si>
  <si>
    <t>ति युक्तिसङ्गत साना स्तर पिटर, सिमोन, गेनेभिभ र तिनका पिता इयान वाडहामद्वारा रचना गरिएको हो । तिनीहरूले परम्परागत खेल्ने नियम प्रयोग गर्दछन् । रमाइलो गर्नुहोस्!....; -)....</t>
  </si>
  <si>
    <t>सजावट सेटिङ‌मा पूर्वनिर्धारित निर्माण प्रयोग गर्नुहोस्</t>
  </si>
  <si>
    <t>पहिलो रेखाको इन्डेन्टेसन तहमा तेर्सो पङ्कतिबद्ध हुने गतिशील रूपमा बेरिएका रेखाको सुरुआत सक्षम पार्दछ । यसले सङ्केत गर्न र मार्कअप अझै राम्रोसँग पढ्नयोग्य बनाउन मद्दत गर्न सक्छ । साथसाथै, यसले तपाईँलाई प्रतिशतको रूपमा, पर्दाको अधिकतम चौडाइ सेट गर्न अनुमति दिन्छ, त्यसपछि गतिशील रूपमा बेरिएका रेखा लामो समयसम्म तेर्सो पङ्कतिबद्ध हुँदैनन् । उदाहणका लागि, ५०%, रेखा जसको इन्डेन्सन तह पर्दाको चौडाइको ५०% भन्दा गहिरा छन् पछि आउने बेरिएका रेखामा ठाडो पङ्क्तिबद्धता लागू गरिएका हुदैनन् ।</t>
  </si>
  <si>
    <t>अवैध डाइरेक्ट्री</t>
  </si>
  <si>
    <t>अमारोक सुरु हुँदा स्प्ल्यास पर्दा सक्षम/ अक्षम पार्नुहोस् ।</t>
  </si>
  <si>
    <t xml:space="preserve"> पद वर्णन गर्दा त्रुटि:</t>
  </si>
  <si>
    <t>चेतावनीआयात गर्न सक्दैन:</t>
  </si>
  <si>
    <t>फोल्डर अवस्थित छ । ले हाल यसका सन्देशका लागि प्रयोग गर्छ । ले तपाईँका लागि का सामाग्री यो फोल्डरमा सार्न सक्छ, तापनि यसले को समान नाम रहेको कुनै पनि अवस्थित फाइलमा बदलिन सक्छ । के तपाईँ लाई मेल फाइलमा अहिले सार्न चाहनुहुन्छ? - is the application , - are folder path</t>
  </si>
  <si>
    <t>यो अनुसार व्यवहार गर्नुहोस्</t>
  </si>
  <si>
    <t>वृत्तमा ट्रान्सपोर्ट गर्ने खण्ड चयन गर्नुहोस्...</t>
  </si>
  <si>
    <t>भौगोलिक सूचना बाकस एङ्कर झण्डा</t>
  </si>
  <si>
    <t>दिन मात्र संसूचकका लागि दिनको सुरुआत</t>
  </si>
  <si>
    <t>ओर्काले क्यारेटहरू नियन्त्रण गरिरहेको छ ।</t>
  </si>
  <si>
    <t>इन्टिग्रलका लागि x- मान वा अभिव्यक्ति प्रविष्ट गर्नुहोस्, उदाहरणका लागि २ वा pi/ 2</t>
  </si>
  <si>
    <t>इउटा शाखा औजारको माथितिर संलग्न गर्नलाई पंक्तिको संख्या</t>
  </si>
  <si>
    <t>पूर्ण समीक्षा मुद्रामा प्रवेस र बहिर्गमन गर्छ ।</t>
  </si>
  <si>
    <t>चयन यसलाई क्षेत्रहरू चयन गर्न क्लिक गर्नुहोस् ।</t>
  </si>
  <si>
    <t>यदि सक्षम पारिएमा, "http" URLs ह्यान्डल गर्न प्रयोग गरिने आदेश ।</t>
  </si>
  <si>
    <t>जीवन्त क्षेत्रको घोषणाको समीक्षा गर ।offoff</t>
  </si>
  <si>
    <t>सबै सम्पर्कहरू प्रदर्शन गर्नुहोस्</t>
  </si>
  <si>
    <t>dia2svg.sh स्क्रिप्ट तपाईँको Inkscape वितरण संग स्थापना गर्नु पर्दछ । यदि तपाईँ संग यो छैन भने, त्यहाँ Inkscape स्थापना संग केहि गलत भएको देखिन्छ ।</t>
  </si>
  <si>
    <t>उत्पत्ति वरिपरि वृत्त ।</t>
  </si>
  <si>
    <t>यो भाषा आईएसओ संकेतका रूपमा पाठ भएको भाषा हो । पाठको भाषान्तरण क्रममा प्याङ्गोले यसलाई इसाराका रूपमा प्रयोग गर्नसक्छ । यदि सेट भएको छैन भने एक मिल्दो पूर्वनिर्धारित प्रयोग गरिनेछ।</t>
  </si>
  <si>
    <t>नष्ट हुनु अघि खुलेका साइटहरू</t>
  </si>
  <si>
    <t>utmp प्रविष्टि भएन । तपाईँले "login" गर्दा ज्यादै न्यून तह "sh" बाट कार्यन्वयन गर्नुपर्छ</t>
  </si>
  <si>
    <t>चयन गरिएका कागजातहरू डिस्कबाट पुनलोड गर्दछ र यदि केही ह्यान्डल नगरिएका कागजात छन् भने संवाद बन्द गर्दछ ।</t>
  </si>
  <si>
    <t>जूम इन र आउट गर्नुहोस्</t>
  </si>
  <si>
    <t>स्थानीय भिडियो सञ्झ्यालको साइज</t>
  </si>
  <si>
    <t>कूनै पनि अवस्था नछोडिकन फिल्टर गर्नुहोस्</t>
  </si>
  <si>
    <t>अभ्यास कन्फिगर गर्नुहोस्@ titlewindow</t>
  </si>
  <si>
    <t>तपाईँलाई तपाईँको शब्द सूची प्रशिक्षण गर्न मद्दत गर्दछ</t>
  </si>
  <si>
    <t>stderr लाई लेख्दा त्रुटि, कन्फफाइल प्रोम्ट पहिले पत्ता लगाइयो</t>
  </si>
  <si>
    <t>च्यानल पुननामकरण गर्नुहोस्</t>
  </si>
  <si>
    <t>फ्रेम घनत्व परिवर्तन गर्नुहोस्</t>
  </si>
  <si>
    <t>दुईवटा फलक भएको फाइल प्रबन्धक</t>
  </si>
  <si>
    <t>कार्यका सूची ताजा पार्नुहोस् ।</t>
  </si>
  <si>
    <t>स्वचालित प्रोक्सी चल पत्ता लगाउने</t>
  </si>
  <si>
    <t>स्वचालित इन्डेन्टेसन सक्षम पार्ने या नपार्ने</t>
  </si>
  <si>
    <t>त्यहाँ सक्रिय मोड्युलमा बचत नगरिएका परिवर्तन छन् । तपाईँ नियन्त्रण केन्द्र अन्त्य गर्नु अघि परिवर्तन लागू गर्न चाहनुहुन्छ वा परिवर्तन छोड्न चाहनुहुन्छ?</t>
  </si>
  <si>
    <t>तपाईँले प्रविष्ट गर्नुभएको नाम अवैध थियो । पुननामकरण प्रक्रिया रद्द गरियो ।</t>
  </si>
  <si>
    <t>पृष्ठ लोड गरियो ।</t>
  </si>
  <si>
    <t>फाइलनाम बाँन्की फेला पार्नुहोस्:</t>
  </si>
  <si>
    <t>मौज्दातमा कार्य गर्न अनुमति छैन</t>
  </si>
  <si>
    <t>पाठको सिर्जनाका बारेमा सूचना</t>
  </si>
  <si>
    <t>तेर्सो रूपमा पृष्ठहरूको सङ्ख्या</t>
  </si>
  <si>
    <t>बाहिर जानेबेलामा कुञ्जीपाटी सर्टकटहरू बचत गर्नुहोस्</t>
  </si>
  <si>
    <t>एन/डि तर यदि डि ले ए लाई भाग गरेमा फर्काउनुहोस् अन्यथा गार्वेजमा फर्किन्छ (यो एन/डि लेख्नु भन्दा छिटो छ )</t>
  </si>
  <si>
    <t>तपाईँले GTK+ GGZ खेल क्षेत्र क्लाइन्ट चलाएको पहिलो पटक हो ।तपाईँ केही पूर्वनिर्धारित सर्भर प्रोफाइल सिर्जना गर्न चाहनुहुन्छ ?</t>
  </si>
  <si>
    <t>प्राप्तिमञ्जुषाको पुननामकरण विशेष हो ! तपाईँले मा सहायक फोल्डर सिर्जना गर्नुहुँनेछ प्राप्तिमञ्जुषा बाट सन्देशहरू समावेश गर्दछ। प्राप्तिमञ्जुषा र यसका सहायक फोल्डरहरू रहन्छन्। तपाईँ के गर्न चाहनुहुन्छ ?</t>
  </si>
  <si>
    <t>फाइल अवस्थित छ, कृपया यसलाई बाटोबाट हटाउनुहोस्।</t>
  </si>
  <si>
    <t>खेलाडीको तथ्याङ्क हालसम्म कार्यान्वयन गरिएका छैनन् । यदि तपाईँ हेड ओभरलाई मद्दत गर्न चाहनुहुन्छ भने http://www.ggzgamingzone.org/ जानुहोस्</t>
  </si>
  <si>
    <t>पाँच बिन्दु हुँदै कोनिक रचना गरियो</t>
  </si>
  <si>
    <t>स्थानीय फोल्डर मात्र साझेदारी गर्न सकिन्छ ।</t>
  </si>
  <si>
    <t>सिर्जना गर्दै ... डाइरेक्टरी सिर्जना गर्न असफल</t>
  </si>
  <si>
    <t>पछिल्लो समक्रमण हो ।</t>
  </si>
  <si>
    <t>यो चित्रको गहिराइ समर्थन छैन</t>
  </si>
  <si>
    <t>ASCII मोडमा फाइलहरू स्थानान्तर गर्नुहोस्</t>
  </si>
  <si>
    <t>हालको ट्याब छुट्याउने गतिवर्धक ।</t>
  </si>
  <si>
    <t>स्क्रिप्ट सफलतापूर्वक स्थापित भयो ।</t>
  </si>
  <si>
    <t>फन्ट फोल्डरहरू चयन गर्नुहोस्</t>
  </si>
  <si>
    <t>रोमओभिल, लेविस विश्वबिद्यालय विमानस्थल</t>
  </si>
  <si>
    <t>अनलाइन स्क्रिप्ट प्याकेज स्थापना गर्नुहोस्</t>
  </si>
  <si>
    <t>पात्रोलाई रद्द भएको रूपमा पठायो</t>
  </si>
  <si>
    <t>सङ्गठित फाइलहरूका लागि सङ्कलन फोल्डर गन्तब्यको अनुक्रमणिका ।</t>
  </si>
  <si>
    <t>पाठको रूपमा बचत गर्नुहोस्</t>
  </si>
  <si>
    <t>फाइल प्रकार परिवर्तन गर्नुहोस् ।</t>
  </si>
  <si>
    <t>तपाईँको खाताको मिति नाघेको छ, कृपया तपाईँको प्रणाली प्रशासकसँग सम्पर्क राख्नुहोस्</t>
  </si>
  <si>
    <t>प्रयोगकर्ताले मेट्दा प्रवर्धन गर्नुहोस्</t>
  </si>
  <si>
    <t>विवरणिका नाम प्रविष्ट गर्नुहोस्</t>
  </si>
  <si>
    <t>खेलको कुनै डेटा फेला पार्न सक्ने छैन ।</t>
  </si>
  <si>
    <t>खेल समाप्ततपाईँका लागि चाल बाँकी छैन ।</t>
  </si>
  <si>
    <t>घोषणा र कार्यान्वयन इनलाइन गर्नुहोस्</t>
  </si>
  <si>
    <t>मिल्दोहरूको सूचीको अन्त्यमा पुगिएको छ</t>
  </si>
  <si>
    <t>वस्तु बचत गर्दा असफल ।</t>
  </si>
  <si>
    <t>फ्रेमहरू विभाजन गर्नुहोस्बचत सञ्चालन असफल भयो। आवश्यक बचत प्लगइनले प्रकारलाई ह्याण्डल गर्न सक्दैन वा आवश्यक बचत प्लगइन उपलब्ध छैन।</t>
  </si>
  <si>
    <t xml:space="preserve">मोरियामा डुबुल्की मार्नुहोस् र बालरगलाई हराउनुहोस् । </t>
  </si>
  <si>
    <t>अर्को नेस्ट गरिएको् सञ्झ्यालको प्रयोगकर्ताको रुपमा भित्र लगइन गर्नुहोस्</t>
  </si>
  <si>
    <t>यो बहुभुज चयन गर्नुहोस्</t>
  </si>
  <si>
    <t>तपाईँ सधै वस्तुस्थितिपट्टीमा प्याडलक प्रतिमाबाट पृष्ठको सुरक्षा वस्तुस्थिति हेर्नु सक्नुहुन्छ ।</t>
  </si>
  <si>
    <t>'OVERWRITE' परामितिले बुलियन मान होल्ड, उपेक्षा गर्यो।</t>
  </si>
  <si>
    <t>बोधात्मक इन्टेन्टबोधात्मक इन्टेन्टको कारणले गन्तव्य मिडियाको गामुट भर्न छविको पूरा गामुट सङ्कुचन वा विस्तारित हुन्छ, त्यसैले ग्रे सन्तुलन सुरक्षित हुन्छ तर कलरमेट्रिक शुद्धता सुरक्षित हुँदैन । अर्को शब्दमा, छविको केहि रङहरू निर्गत यन्त्रले रेन्डर गर्न सक्ने रङको दायराबाट बाहिर परेमा, तस्विर इन्टेन्टले गर्दा छविमा सबै रङ समायोजन हुने हुन्छ जसले गर्दा रङहरू बिचको सम्बन्ध सम्भव भएसम्म सुरक्षित गरिन्छ । यो इन्टेन्ट फोटो र छवि प्रर्दशन गर्नका लागि उपयुकत हुन्छ र यो पूर्वनिर्धारित इन्टेन्ट पनि हो । पूर्ण कलरमेट्रिक इन्टेन्टले निर्गत यन्त्रले रेन्डर गर्न सक्ने दायरा भन्दा बाहिरको रङलाई त्यसले रेन्डर गर्ने सक्ने नजिकको रङमा समायोजन गर्दछ, जबकी अन्य रङहरू परिवर्तन गर्दैन । यो इन्टेन्टले सेतो बिन्दु सुरक्षित राख्दछ र स्पट रङ (प्यानटोन, ट्रुम्याच, लोगो रङ,...) मा उपयुक्त हुन्छ । अपूर्ण कलरमेट्रिक इन्टेन्ट निर्गत यन्त्रले रेन्डर गर्न सक्ने दायरा भन्दा बाहिरको रङलाई त्यसले रेन्डर गर्ने सक्ने नजिकको रङमा समायोजन गर्दछ, जबकी अन्य रङहरू परिवर्तन गर्दैन भनी परिभाषित गरिन्छ । प्रुफ इन्टेन्टले सेतो बिन्दु सुरक्षित गर्दैन । स्याचुरेसन इन्टेन्टले ह्यु र प्रकाशको संभव नोक्सानी गरेर छविमा रङको स्याचुरेसन संरक्षण गर्दछ । यो इन्टेन्ट कार्यान्वयन पनि केहि मात्रामा अनिश्चित हुन्छ र आवश्यक प्रभाव प्राप्त गर्नका लागि ICC अझै पनि सोही विधिमा काम गर्दैछ । यो इन्टेन्टले निर्दिष्ट रङ भन्दा पनि एक अर्को रङमा धमिलो र व्यतिरेक राम्रोसँग गर्ने हुँदा, चित्रपट जस्ता व्यापारिक ग्राफिक्सका लागि यो बढि उपयुक्त हुन्छ ।</t>
  </si>
  <si>
    <t>पूर्वनिर्धारितका रूपमा सेट गर्नुहोस्</t>
  </si>
  <si>
    <t>हलोजेन तत्वको रङ चयन गर्दछ</t>
  </si>
  <si>
    <t>यो रेखासँग समानान्तर छ?</t>
  </si>
  <si>
    <t>तपाईँले अनुरोध गरिएको कार्यलाई रूट विशेषधिकार को आवश्यक पर्दछ । कृपया तल रूटको पासवर्ड प्रविष्ट गर्नुहोस् वा तपाईँको हालको विशेषधिकार सहित जारी राख्न 'उपेक्षा गर्नुहोस्' मा क्लिक गर्नुहोस् ।</t>
  </si>
  <si>
    <t>पासवर्ड निकै कमजोर छ।</t>
  </si>
  <si>
    <t>"cvs" आदेशका लागि मार्ग</t>
  </si>
  <si>
    <t>असामान्य तरिकाबाट आदेश अन्त्य भयो ।</t>
  </si>
  <si>
    <t>सञ्जाल जडान स्वीकार गर्न सकेन</t>
  </si>
  <si>
    <t>प्लगइन निष्क्रिय हुन सक्दैन किनभने यो प्रयोगमा छ। तैपनि यदि तपाईँले तलको जाँच बटन प्रयोग गर्नुभयो भने जिन्युमेरिक पुनसुरु भएपछि प्लगइन क्रियाशील हुँदैन (अर्को प्लगइनलाई आवश्यक नहुंदासम्म)।</t>
  </si>
  <si>
    <t>पुनरावृतिक कुञ्जीपाटी प्रयोग क्षतिलाई रोक्नलाई मद्दत गर्नका लागि निश्चित समयावधि पछि पर्दा ताल्चा लगाउनुहोस्</t>
  </si>
  <si>
    <t>आईपोड नमूना सेट गर्नुहोस्</t>
  </si>
  <si>
    <t>म्याद समाप्त भएका लेख मेट्नुहोस्</t>
  </si>
  <si>
    <t>इतिहासबाट चयन गरिएको वस्तुमा कार्यहरू पुनरावृत्ति गर्नुहोस् OF TRANSLATORS</t>
  </si>
  <si>
    <t>त्रुटिमा जडान खोल्न सकेन</t>
  </si>
  <si>
    <t>जेनेरिक आकर्षणको तीन सुरु बिन्दुको पहिलो चयन गर्नुहोस्...</t>
  </si>
  <si>
    <t>प्ले गर्न ध्वनि चयन गर्नुहोस्</t>
  </si>
  <si>
    <t>यो पदचिन्हको सूचना देखाउनुहोस्</t>
  </si>
  <si>
    <t>भोल्युम प्रबन्धक समर्थित छैन</t>
  </si>
  <si>
    <t>हालको नोटबुक पृष्ठ अलग्याउनुहोस्</t>
  </si>
  <si>
    <t>के तपाईँ वास्तवमै, र लाई सक्रिय पार्न चाहनुहुन्छ?</t>
  </si>
  <si>
    <t>प्रविष्टि र पाठ दृश्यका सन्दर्भ मेनुलाई आगत विधि परिवर्तन गर्न प्रस्ताव गर्नुपर्दछ या पर्दैन</t>
  </si>
  <si>
    <t>तपाईँले यहाँ बुट गर्न चाहेको कर्नेलको मूल फाइल प्रणाली यहाँ प्रविष्ट गर्नुहोस् (जस्तैबुट समयमा यस अनुरूप / यसमा माउन्ट हुने विभाजन) ।</t>
  </si>
  <si>
    <t>सङ्केतक-परामिति फाइल (उत्पन्न हुनका लागि) को नाम</t>
  </si>
  <si>
    <t>HAL डेइमोनमा जडान गर्न सकिएन</t>
  </si>
  <si>
    <t>सन्देशहरू आउँदा ध्वनि प्ले गर्नुहोस्</t>
  </si>
  <si>
    <t>मुद्रणक्याप प्रविष्टि सम्पादन गर्नुहोस्...</t>
  </si>
  <si>
    <t>तालिका सुरु गर्दा त्रुटि:</t>
  </si>
  <si>
    <t>दुई भेक्टरहरूको बाहिरी गुणनफल प्राप्त गर्नुहोस्</t>
  </si>
  <si>
    <t>अवैध कागजात'maindoc. xml' फाइल होइन ।</t>
  </si>
  <si>
    <t>यो विकल्पले रेखा बेराइका लागि दायाँ सीमान्त टिडी प्रयोगहरू निर्दिष्ट गर्दछ । टिडीले रेखा बेर्ने प्रयास गर्दछ जसले गर्दा तिनीहरूले यो लम्बाइ बढाउँदैन ।</t>
  </si>
  <si>
    <t>फाँटहरूका लागि स्मिथ सामान्य फारम (विकर्णमा १ को सँग समाप्त हुँनेछ)</t>
  </si>
  <si>
    <t>प्याकेज विस्तार सूचि अति लामो छ</t>
  </si>
  <si>
    <t>`` फाइल अवस्थित छैन</t>
  </si>
  <si>
    <t>प्रमाणपत्रको तालिकाmake a backup</t>
  </si>
  <si>
    <t>प्याकेज दृश्यहरुको लागि प्रदर्शित ढाँचा</t>
  </si>
  <si>
    <t>प्रयोगकर्ता आईडी सेट गर्नुहोस्</t>
  </si>
  <si>
    <t>यो भन्दा छिटो सुरु नगर्नुहोस्</t>
  </si>
  <si>
    <t>टोमब्ववाइ (स्टिकिनोट्सबाट पारदर्शी स्तरवृद्धी)</t>
  </si>
  <si>
    <t>यो कम्बो बाकसमा तपाईँले नयाँ शब्दकोश सिर्जना गर्नका लागि स्थापना गरिएको भाषा प्रयोग गर्नलाई कुनै चयन गर्न सक्नुहुन्छ । केडीई माउथले यो भाषाको मिसिलीकरण मात्र पद वर्णन गर्नेछ ।</t>
  </si>
  <si>
    <t>शब्दकोश अनुसार खोजी नतिजा क्रमबद्ध गर्नुहोस्</t>
  </si>
  <si>
    <t>विविध प्रतीक र बाँण</t>
  </si>
  <si>
    <t>को लागि निष्काशन फेला पार्न सकिएन</t>
  </si>
  <si>
    <t>सङ्ग्रह गणना गर्न असफल भयो ।</t>
  </si>
  <si>
    <t>कन्क्वेररले अधोरेखन गरिएका हाइपरलिङ्क ह्यान्डल गर्ने तरीका नियन्त्रण गर्छसक्षम पारियोलिङ्क सधैँ अधोरेखा गर्नुहोस् अक्षम पारियोलिङ्क कहिले पनि कच नगर्नुहोस् होभरमा मात्रलिङ्क माथि माउस सरेको बेलामा अधोरेखा गर्नुहोस् द्रष्टव्यसाइटको CSS परिभाषाले यो मान अधिरोहण गर्न सक्छ ।</t>
  </si>
  <si>
    <t>यो डाटावेस फाँट गोल्मको बाहिर सम्पादन वा सिर्जना गरिएको हो। यससँग गोल्मले समर्थन नगर्ने एउटा डेटा टाइप छ। तपाईँको प्रणाली प्रशासकले यो सुधार गर्न सक्छ होला।</t>
  </si>
  <si>
    <t>तपाईँको लेख सम्पूर्ण उद्धरण गरिएको पाठसँग मिल्ने देखिन्छ; तपाईँ लेख पुनसम्पादन गर्न वा जसरी पनि यसलाई पठाउन चाहनुहुन्छ?</t>
  </si>
  <si>
    <t>सन्देश हस्ताक्षर रुजु गर्न सकिँदैनगलत सन्देश ढाँचा</t>
  </si>
  <si>
    <t>धेरै सूचनाका लागि "विवरण" बटन क्लिक गर्नुहोस्</t>
  </si>
  <si>
    <t>उदाहरण शब्द सूची फाइल खोल्नुहोस्</t>
  </si>
  <si>
    <t>समधर्मीलाई अन्तर तह तत्वहरू वा एउटा गुमनाम कन्टेनरका लागि वाक्यांशका रूपमा कार्य गर्ने, तर एउटा अनुच्छेदको शाब्दिक भण्डार बिना, पाठको स्वेच्छाचारि अवयव-तह एकाइ समावेश गर्दछ।</t>
  </si>
  <si>
    <t>निम्न घटनाहरूका लागि घडी हटाउनुहोस्:</t>
  </si>
  <si>
    <t xml:space="preserve"> सर्भरमा लगइन गर्नका लागि पासवर्ड प्रविष्ट गर्नुहोस् ।</t>
  </si>
  <si>
    <t>समचार समूह / लाई</t>
  </si>
  <si>
    <t>अन्तिममा भ्रमण गरिएको फोल्डर वा विवरणिकामा जानुहोस्</t>
  </si>
  <si>
    <t>सञ्जाल खेलमा जडान गर्नुहोस्</t>
  </si>
  <si>
    <t>सेन्ट. लुसि कन्ट्री अन्तराट्रिय विमानस्थल</t>
  </si>
  <si>
    <t>म्याट्रिक्सको कन्जुगेट ट्रान्सपोज (एडजोईन्ट)</t>
  </si>
  <si>
    <t>यदि यो बाकस जाँच गरेमा केडीई स्प्रेडले कक्षमा परिणाम भन्दा वास्तविक सूत्र प्रदर्शन गर्ने छ ।</t>
  </si>
  <si>
    <t>समक्रमण गरिने डाटाबेस र पाठका लागि खोजी गर्दैछ</t>
  </si>
  <si>
    <t>स्वत डेस्क FLIC एनिमेसन</t>
  </si>
  <si>
    <t>ती पङ्क्तिहरू समूहबद्ध भएका छैनन, तपाईँले तिनीहरूलाई समूह बाट छुट्ट्याउन सक्नुहुन्न</t>
  </si>
  <si>
    <t>प्रतिमा प्लेसहोल्डर, जीयूआईमा होइन</t>
  </si>
  <si>
    <t>अनुप्रयोग GUI शैली सेट गर्दछ</t>
  </si>
  <si>
    <t>यदि तपाईँले रद्दीटोकरी खाली गर्न रोज्नुहुन्छ भने, यसमा भएको सबै वस्तुहरू स्थायी रूपले हराउनेछ । कृपया याद राख्नुहोस् तपाईँले ती छुट्टा छुट्टै मेट्न सक्नु हुन्छ ।</t>
  </si>
  <si>
    <t>यस शब्दकोश स्रोतको पूर्वनिर्धारित डेटाबेस</t>
  </si>
  <si>
    <t>फ्रेमहरूमा एनिमेटेड लागूका लागि फिल्टर चयन गर्नुहोस्</t>
  </si>
  <si>
    <t>टर्मिनलको भित्रको यस विकल्पमा चरलाई कार्यान्वयन गर्नुहोस् ।</t>
  </si>
  <si>
    <t xml:space="preserve"> प्रविष्टका प्रापक सूचीलाई काट्दैछ ।</t>
  </si>
  <si>
    <t>खुम्चिने सञ्झ्याल तेर्सो गरी प्याक गर्नुहोस्</t>
  </si>
  <si>
    <t>यदि ठीक भएमा, त्यसपछि प्रोक्सी सर्भरसँग जडान गर्न प्रमाणिकरण चाहिन्छ ।"/system/httpproxy/authenticationuser" र "/system/httpproxy/authenticationpassword" द्वारा प्रयोगकर्तानाम/पासवर्ड कम्बो परिभाषित गरिन्छ ।</t>
  </si>
  <si>
    <t>तपाईँलाई वक्ता ट्याबबाट कन्फिगर गरिएको वक्ताको सूचीमा प्रोत्साहन गर्छ । कार्य चयन वक्ता प्रयोग गरेर बोलिनेछ ।</t>
  </si>
  <si>
    <t>यो तस्विरलाई तपाईँको पूर्वनिर्धारित कार्यस्थान रङ प्रोफाइलसँग नमिल्ने रङ प्रोफाइलमा मानाङ्कन गरिएको छ । के तपाईँ यसलाई आफ्नो कार्यस्थान रङ प्रोफाइलमा रूपान्तरण गर्न चाहनुहुन्छ?</t>
  </si>
  <si>
    <t>परिणाम भएको भिडियोको मास्टर उचाइ पिक्सेलमा)</t>
  </si>
  <si>
    <t>MDN पठाउन सकेन ।</t>
  </si>
  <si>
    <t>घडी स्क्रिन सेभर सेटअप गर्नुहोस्</t>
  </si>
  <si>
    <t>नयाँ सूचना फाइल `%.250s' को रुपमा `%.250s' स्थापना गर्न अक्षम</t>
  </si>
  <si>
    <t>पाठ बाकस सिर्जना गर्न बायाँ तान्नुहोस् ।</t>
  </si>
  <si>
    <t>घट्दो क्रममा डेटा क्रमबद्व गर्दछ (Z देखि A सम्म र ९ देखि ० सम्म) । चयन गरिएको स्तम्भको डेटा क्रमबद्व गरिन्छ ।</t>
  </si>
  <si>
    <t>फाइलनाम पुर्ति भएको छैन।</t>
  </si>
  <si>
    <t>कुञ्जीपाटीमा कुञ्जीका लागि फन्ट</t>
  </si>
  <si>
    <t>यसका लागि खोजी गर्न कुञ्जी बान्की निर्दिष्ट गर्नु पर्दछ ।</t>
  </si>
  <si>
    <t>यो अभ्यासमा तपाईँले अंश र हर प्रविष्ट गरेर फ्र्याक्सनमा दिइएको नम्बर रूपान्तरण गर्नुपर्दछ । परिणाम घटाउन नबिर्सनुहोस् ।</t>
  </si>
  <si>
    <t>आवश्यक भएमा पाठ फेरि बेर्नुहोस्</t>
  </si>
  <si>
    <t>सञ्झ्यालमा देखिने बनाउन चाहनुभएको क्षेत्र चयन गर्नुहोस्</t>
  </si>
  <si>
    <t>क्रिताका लागि GUI कार्यात्मकता</t>
  </si>
  <si>
    <t>दुई रङको फायरवर्क प्रयास गर्नुहोस्</t>
  </si>
  <si>
    <t>प्रोफाइल डेटा प्रदर्शन स्वचालित रूपमा ताजा पार्नुहोस्</t>
  </si>
  <si>
    <t>हाल प्ले भइरहेको गितमा दृश्य स्क्रोल गर्नुहोस्</t>
  </si>
  <si>
    <t>उदाहरण http// www. xs4all. nl/ ~ace/ X- Faces / मा उपलब्ध छन् ।</t>
  </si>
  <si>
    <t>प्रोटोकल समर्थित छैन@ titletab</t>
  </si>
  <si>
    <t>फाइल लाइनमा काटिएको छ</t>
  </si>
  <si>
    <t>मानाङ्कन गरिएको कार्य -</t>
  </si>
  <si>
    <t>विशेषता व्यवहार XML तत्वमा सूचिकृत गरिएका गुणहरूको अस्तित्व सम्भार गर्न वा तपाईँले अनुरोध गर्दा फाइलहरू अधिलेखन नभएको बेलामा अधिलेखन गर्ने प्रयास गर्दा सर्भर अक्षम भयो ।</t>
  </si>
  <si>
    <t>नयाँ अस्पष्टता मान जहाँ ० चाहि पारदर्शी हो र १००.० अस्पष्ट हो</t>
  </si>
  <si>
    <t>वस्तु स्थिति सेट नगर्नुहोस्</t>
  </si>
  <si>
    <t>दिन दृश्यमा मार्कोस ब्येन्स लाइन कोर्न रङ ।</t>
  </si>
  <si>
    <t>DTD कङ्ग्लोमरेट प्रदर्शन वर्णनमा बदल्नुहोस्</t>
  </si>
  <si>
    <t>प्रदर्शित गर्नुपर्ने सञ्झ्यालको उचाइ</t>
  </si>
  <si>
    <t>कुञ्जी संयोजन कार्यद्वारा पहिल्यै प्रयोग गरिएको छ । कृपया फरक एउटा चयन गर्नुहोस् ।</t>
  </si>
  <si>
    <t xml:space="preserve"> मुद्रकका लागि सेटिङ परिमार्जन गर्न अक्षम भयो ।</t>
  </si>
  <si>
    <t>सम्पादन सञ्झ्यालको वायाँमा छेउ फलक दृश्यात्मक हुनुपर्दछ या पर्दैन ।</t>
  </si>
  <si>
    <t>साइज परिवर्तनहरू देखिने छन् ।</t>
  </si>
  <si>
    <t>शैलीपाना पद वर्णन गर्दै</t>
  </si>
  <si>
    <t>प्रयोग गरिने निर्गत यन्त्र चयन गर्नुहोस्</t>
  </si>
  <si>
    <t>अवरोध बिन्दुको परिमिति परिवर्तन गर्नुहोस्</t>
  </si>
  <si>
    <t>यो विकल्प चयन गर्दा सीडी स्वचालित रूपमा सीडी रोममा घुसाउने वित्तिकै बज्न सुरु गर्नेछ ।</t>
  </si>
  <si>
    <t>JFIF खण्ड, EXIF ट्याग र IPTC ट्यागमा छवि टिप्पणी भण्डारण गर्न यो विकल्प खोल्नुहोस् ।</t>
  </si>
  <si>
    <t>सम्भाबित मानहरु "जाहासुकै", "भर्खर छेत्र" र "कतैपनि". बाट कुन कुन इतिहास स्वीकार गर्ने</t>
  </si>
  <si>
    <t>फाइल बन्द गर्न असफल भयो</t>
  </si>
  <si>
    <t>...यस रुपमा बचत गर्नुहोस्</t>
  </si>
  <si>
    <t>मिलिसेकेन्डमा फेडआउटको लम्बाइ ।</t>
  </si>
  <si>
    <t>मार्कोस ब्येन्स लाइन रङ - समय पट्टी</t>
  </si>
  <si>
    <t>पहिलेको मिनेटको परिवर्तनहरू खारेज गरिन्छ।</t>
  </si>
  <si>
    <t>रणनीति चयन गरियो</t>
  </si>
  <si>
    <t>प्रोफाइल गुणको मान परिवर्तन गर्नुहोस् ।</t>
  </si>
  <si>
    <t xml:space="preserve">आधारभूत कन्क्वेरर गेस्चर । </t>
  </si>
  <si>
    <t>y को पावरमा प्रदर्शित मान बढाउनुहोस् [^]</t>
  </si>
  <si>
    <t>यो फोल्डरका सबै पाठक</t>
  </si>
  <si>
    <t>LAMP सर्भर प्रतिस्थापन गर्नुहोस्</t>
  </si>
  <si>
    <t>सङ्लग्नताको प्रदर्शन शैली रोज्नुहोस् - &gt; attachments - &gt;</t>
  </si>
  <si>
    <t>प्याकेज लक्षित मोडमा लेख्ने प्यास गर्दैछ/</t>
  </si>
  <si>
    <t>प्रोफाइलहरू गणना गर्दा फड्काउनका लागि कार्यको नाम प्रविष्ट गर्नुहोस्</t>
  </si>
  <si>
    <t>चेतावनीचाँहि को स्वामित्वमा छैन</t>
  </si>
  <si>
    <t>परीक्षण पृष्ठ मुद्रण गर्नुहोस्</t>
  </si>
  <si>
    <t>हटाउन सकिने ड्राइभ र मिडिया</t>
  </si>
  <si>
    <t>हाल टाढाको डाइरेक्टरी देखाउनुहोस्</t>
  </si>
  <si>
    <t>पाँच बिन्दु मार्फत कोनिक चाप रचना गर्नुहोस् ।</t>
  </si>
  <si>
    <t>डाइरेक्टरी स्थान कन्फिगर गर्नुहोस्[$HOME/.config/gcompris]. वैकल्पिक सेट गर्नुपर्छ $XDGCONFIGHOME.</t>
  </si>
  <si>
    <t>तपाईँ '{0}' मेमो कार्य मेट्न निश्चित हुनुहुन्छ?</t>
  </si>
  <si>
    <t>जब तपाईँ टाढा जानुहुन्छ साथी सूची र तपाईँको वार्तालापहरू प्रतिमा राख्नुहोस् ।</t>
  </si>
  <si>
    <t>यसले तपाईँको किरिङमा कुञ्जीहरू प्रकाशन गर्नेछ जसले गर्दा तिनीहरू अन्यलाई प्रयोग गर्न उपलब्ध हुन्छन् । तपाईँले अन्य व्यक्तिको कुञ्जीहरू प्राप्त गरे देखिनै अरूले बनाएको परिवर्तनहरू प्राप्त गर्नुहुनेछ ।</t>
  </si>
  <si>
    <t>यसमा फाइल सार्नुहोस्.umount</t>
  </si>
  <si>
    <t>एउटा कलाकार विविध कलाकार</t>
  </si>
  <si>
    <t>... तपाईँ हालै चयन गरिएको तत्वहरू माथि वा तल अनुक्रमणिका सिर्जना गर्न Ctrl- U/ Ctrl- L प्रयोग गर्न सक्नुहुन्छ?</t>
  </si>
  <si>
    <t>कुनै डाइरेक्टरी निर्दिष्ट गरिएको छैन । कृपया एक्सपेन्स कन्ड्युट क्याप्लेट पहिला सञ्चालन गर्नुहोस् ।</t>
  </si>
  <si>
    <t>यो बूलियन लेबुल चयन गर्नुहोस्</t>
  </si>
  <si>
    <t>कक्ष सामाग्री ठाडोगरि मुद्रण गर्नुहोस्</t>
  </si>
  <si>
    <t>लगइन पर्दा सेटअप गर्नुहोस्</t>
  </si>
  <si>
    <t>सिस्को - लङरिच सीपीई</t>
  </si>
  <si>
    <t>यस रुपमा खेल बचत गर्नुहोस्...</t>
  </si>
  <si>
    <t>मा Last.fm का बारेमा फेला पार्नुहोस्</t>
  </si>
  <si>
    <t>समान साइज बनाउन चयन गरिएका पङ्क्ति रिसाइज गर्छ</t>
  </si>
  <si>
    <t>एस जि आई भिडिओ</t>
  </si>
  <si>
    <t>getaddrinfo सुन्ने सकेट प्राप्त गर्न असक्षम भयो</t>
  </si>
  <si>
    <t>तपाईँले बग प्रतिवेदनका लागि पेश गर्न चाहनुभएको पाठ (यदि सम्भव भएमा अंग्रेजीमा) प्रविष्ट गर्नुहोस् । यदि तपाईँले "पठाउनुहोस्" थिच्नु भएमा, सो कार्यक्रमको मर्मतकर्तालाई एउटा पत्र सन्देश पठाइनेछ ।</t>
  </si>
  <si>
    <t xml:space="preserve"> का सामाग्री</t>
  </si>
  <si>
    <t>सबै एकहरू भएको म्याट्रिक्स (वा एउटा पङ्ति भेक्टर) बनाउनुहोस्</t>
  </si>
  <si>
    <t>OpenOffice. org शब्दकोशसँग तुलना गर्नुहोस्:</t>
  </si>
  <si>
    <t>रेखात्मक वा एक्स्पोनेन्सियल श्रृङ्खला अनुसार भर्नुहोस्</t>
  </si>
  <si>
    <t>यो बटनले तपाईँले चयन गरिएका शब्दकोश तल सार्नुहुन्छ ।</t>
  </si>
  <si>
    <t>यो पुस्तकचिन्हको पान्ना सरेको छ.</t>
  </si>
  <si>
    <t>विषयबाट फोल्डर खोजी गर्नुहोस्...</t>
  </si>
  <si>
    <t>हालको समय दायरा हेर्न र चयन गर्न एउटा तालिका</t>
  </si>
  <si>
    <t>कुञ्जी बाइन्डिङले टर्मिनल सञ्झ्यालमा कुञ्जी थिचाइको संयोजनहरू क्यारेक्टरको प्रवाहमा कसरी उल्टिन्ड भन्ने नियन्त्रण गर्दछ जुन हालको टर्मिनल कार्यक्रममा पठाइन्छ ।</t>
  </si>
  <si>
    <t>पूर्वनिर्धारित प्रोफाइल प्रयोग गर्ने, जस्तो प्रोफाइल छैन</t>
  </si>
  <si>
    <t>हालको तत्व ले पाठ समावेश गर्न सकिँदैन</t>
  </si>
  <si>
    <t>जाँच गर्दा, यसले डेटा - &gt; गाभ्ने कक्ष जस्तै समान प्रभाव पार्छ । तपाईँले कम्तिमा दुइवटा क्रमिक कक्ष चयन गरिएको हुनु आवश्यक छ । त्यसपछि ती क्रमिक कक्ष ठूलो एकमा गाभिन्छन । गाभिएको एक कक्ष चयन गर्दा र यसलाई चिनो हटाइएमा, त्यसपछि सबै कक्ष तीनका गाभ्न भन्दा पहिलेको जस्तै मौलिक साइजमा फर्कन्छन् । यसको डेटा - &gt; अलग गरिने कक्षमा जस्तै समान प्रभाव पर्छ ।</t>
  </si>
  <si>
    <t>चक्कामा लेख्नका लागि भिडियो फ्रेममा आधार नाम। फ्रेम नम्बर र विस्तार थप गरिएको छ।</t>
  </si>
  <si>
    <t xml:space="preserve"> - अज्ञात प्रकार</t>
  </si>
  <si>
    <t>नयाँ GnuPG गृह स्थान</t>
  </si>
  <si>
    <t>ब्रुसको रूपमा बचत गर्नुहोस्</t>
  </si>
  <si>
    <t>तल देखाएको स्थानमा डिजिक्यामले फोल्डर सिर्जना गर्न सकेन । कृपया फरक स्थान चयन गर्नुहोस् ।</t>
  </si>
  <si>
    <t>एउटा अनियमित प्लाज्मा बनावट सिर्जना गर्नुहोस्</t>
  </si>
  <si>
    <t>इन्टर थिच्दा यदि हालको कक्ष सक्रिय हुन्छ भने चयन गर्नुहोस्</t>
  </si>
  <si>
    <t>तपाईँले कम्तिमा पनि दुई स्तर र खेल सिर्जना नगरेसम्म स्तर सार्न सक्नुहुन्न । मेनु वस्तु "खेल सिर्जना गर्नुहोस्" प्रयास गर्नुहोस् ।</t>
  </si>
  <si>
    <t>सन्देश को झण्डा सँग स्थिर परिवर्तन गर्दा असफल भयो ।</t>
  </si>
  <si>
    <t>अस्तव्यस्त वस्तु छविको प्रदर्शन टगल गर्नुहोस्</t>
  </si>
  <si>
    <t>ब्लग प्रविष्टि बाकसमा कुनै पाठ प्रविष्टि गरेको छैन। कृपया केही पाठहरू प्रविष्ट गर्नुहोस् र पुनप्रयास गर्नुहोस्</t>
  </si>
  <si>
    <t>कृपया तपाईँको ब्ल्याकज्याकको स्थापना जाँच गर्नुहोस्</t>
  </si>
  <si>
    <t>संसाधनको लागि कार्य र विदाका दिनहरू सम्पादन गर्नुहोस्</t>
  </si>
  <si>
    <t>परिमार्जन समय अनुसार फाइलसूची क्रमबद्ध गर्नुहोस् by file location</t>
  </si>
  <si>
    <t>अनुरोध गरिएको कार्य केडीई कार्यक्रम द्वारा समर्थन गरेको छैन जुन प्रोटोकल कार्यान्वयन हुदैछ ।</t>
  </si>
  <si>
    <t>भीएनसी (५९००) को लागि पूर्वनिर्धारित पोर्ट प्रयोग गर्नुहोस्</t>
  </si>
  <si>
    <t>पाठ वरिपरि बाहिरि चमक भएको एउटा चिन्ह सिर्जना गर्नुहोस्</t>
  </si>
  <si>
    <t>जीनोम फोन प्रबन्धकले प्रयोग गरेको जडान प्रकारब्लुटुथ ० क्रमिक १ हो १ क्रमिक २ हो २ आईआरडीए ३ हो अन्य जडान प्रकारहरू ४ हुन्</t>
  </si>
  <si>
    <t>एउटा इन्टिजर म्याट्रिक्सको डिटर्मिनेन्टल भाजक प्राप्त गर्नुहोस् (यसको चारित्रिक होइन)</t>
  </si>
  <si>
    <t>प्याकेज क्यास फाइल एउटा अमिल्दो संस्करण हो</t>
  </si>
  <si>
    <t>मुद्रकमा परीक्षण पृष्ठ सफलतापूर्वक पठाइयो । मुद्रण सम्पन्न नभए सम्म प्रतिक्षा गर्नुहोस्, र त्यसपछि ठीक छ बटन क्लिक गर्नुहोस् ।</t>
  </si>
  <si>
    <t>मौलिक छविहरू प्रतिलिपि गर्दैछ</t>
  </si>
  <si>
    <t>पूर्वस्थितिमा फर्काउन सकिँदैन</t>
  </si>
  <si>
    <t>वस्तुहरू मेट्दा तिनिहरू रद्दीटोकरीमा सार्दछ</t>
  </si>
  <si>
    <t>'फ्रेम बाट' सुरु चयन दायराको रूपमा चालू फ्रेम एनआर सेट गर्नुहोस्</t>
  </si>
  <si>
    <t>नदेखिएका डेटा गुप्तिकरण गर्नुहोस् ।</t>
  </si>
  <si>
    <t>केडीई स्प्रेडका लागि ओपनअफिस डट अर्ग क्याल्क निर्यात फिल्टर</t>
  </si>
  <si>
    <t>नयाँ सञ्झ्यालमा लिङ्क खोल्नुहोस्</t>
  </si>
  <si>
    <t>तपाईँ लगआउट हुदासम्म पासवर्ड याद गर्नुहोस्</t>
  </si>
  <si>
    <t>फाइल विस्तार प्रदर्शन गर्नुहोस् :</t>
  </si>
  <si>
    <t>फाइल सूचीबाकसहरूमा फाइलनाम स्तम्भको चौडाइ छ। यो स्तम्भलाई स्वततरिकाले पुन:साइज दिन यसलाई ० मा सेट गर्नुहोस्। यो स्तम्भलाई अक्षम गर्न यसलाई -१ मा सेट गर्नुहोस्।</t>
  </si>
  <si>
    <t>तपाईँले बचत गरेर राखेको पुरानो संस्करणको योजनाकारको कार्य दृश्य खोल्नुभयो। पुरानो फाइलहरू लोड गर्ने बेलामा, सबै कार्यहरूले अवरोधक प्रयोग गर्ने छन् 'खुलालाई जसरी पनि सुरु गर्नुहोस्', किनकी पुरानो संस्करणले पूर्ण सहयोग गरेन स्वचालित पुनर्तालिकीकरण, लिनको लागि यस नयाँ सुविधाको फाईदा, तपाईँले पूर्वाधिकारी को सम्बन्ध कार्यसँग जोड्नु पर्दछ जुन एक अर्कामा भर परेका हुन्छन्. तपाईँले पूर्वाधिकारी सम्बन्ध क्लिक गरी उत्तराधिकारीमा तानेर जोड्नसक्नुहुन्छ. यो गरी सकेपछि, तपाईँले सबै अवरोधकहरूलाई मेनुबाट छानेर हटाउन सक्नुहुन्छ सम्पादन मेनुबाट सबै अवरोधकहरूलाई हटाउनुहोस्</t>
  </si>
  <si>
    <t>भिडियो फाइलमा आगत अडियो ट्रयाक चयन गर्नुहोस् ।</t>
  </si>
  <si>
    <t>दृष्टिवाचकअनुकूलता फेरी बहन गरियो ।</t>
  </si>
  <si>
    <t>के तपाईँ मा स्वीच गर्न चाहनुहुन्छ ?</t>
  </si>
  <si>
    <t>चयन गरिएको बाटोहरुको प्रतिच्छेदन सिर्जना गर्नुहोस्</t>
  </si>
  <si>
    <t>तपाईँको छविहरू हेर्नुहोस् र संगठित गर्नुहोस्</t>
  </si>
  <si>
    <t>मिति र समय ढाँचा परिवर्तन गर्नुहोस्</t>
  </si>
  <si>
    <t>(टाइल चौडाइको % मा) प्रति स्तम्भ तेर्सो स्केल</t>
  </si>
  <si>
    <t>धेरै डकपुस्तक नोडका लागि गुणको संवाद प्रदान गर्दछ</t>
  </si>
  <si>
    <t>जिनमपाइलोटले उपकरण खोल्न सकेन कारण:.</t>
  </si>
  <si>
    <t>रिलिफ भल्भलाई दवावमा राख्नुहोस्</t>
  </si>
  <si>
    <t>१ मेगाबाइट स्तरबृद्धि गर्नुहोस्</t>
  </si>
  <si>
    <t>अपरिमार्जित फाइल बचत गर्न प्रयास</t>
  </si>
  <si>
    <t>PNG पाठ टुक्राहरूका लागि कुञ्जीहरूसँग कम्तीमा १ र बढीमा ७९ क्यारेक्टरहरू हुनुपर्दछ।</t>
  </si>
  <si>
    <t>खाता प्रयोग गरिएको तपाईँका लागि हो होइन प्रयोग गरिएको लाई साधारण पत्र सेट लाई बनाउनुहोस् केडीई मेल देखाउनुहोस् इन्च हो तपाईँ नियमित पत्र अनलाइन IMAP खाता</t>
  </si>
  <si>
    <t>गलत घटना ह्यान्डलरवस्तु पहिचायक विधि प्रकार:.</t>
  </si>
  <si>
    <t>निर्दिष्ट गरिएको URL मा ब्राउज गर्नुहोस्</t>
  </si>
  <si>
    <t>बाईनरी बफरमा स्ट्रिङ रूपान्तरण गर्न अपर्याप्त स्मृति</t>
  </si>
  <si>
    <t>जोइस्टिक यन्त्र का लागि अक्षको नम्बर प्राप्त गर्न सकेन:</t>
  </si>
  <si>
    <t>शनि ग्रहको प्रदर्शन टगल गर्नुहोस्</t>
  </si>
  <si>
    <t>बाह्य प्लेयर प्रयोग गर्नुहोस्</t>
  </si>
  <si>
    <t>स्वत पत्तालगाउ ...क्यारेटर इन्कोडिङBARसाधारण चाइनिजBAR</t>
  </si>
  <si>
    <t>क्यास फाइल बचत गर्न असफल भयो:</t>
  </si>
  <si>
    <t>नयाँ पाराबोलाको डाइरेक्ट्रिक्स चयन गर्नुहोस्...</t>
  </si>
  <si>
    <t>यन्त्र सँग घटनाहरू छन्</t>
  </si>
  <si>
    <t>छोटो नाम प्रयोग गर्नुहोस् (BrowseShorts) सम्भव भएको बेलामा टाढाको मुद्रकका लागि "short" नाम प्रयोग गर्ने कि नगर्ने (उदाहरणका लागि "printer@ host" को सट्टामा "printer") । पूर्वनिर्धारित अनुरुप सक्षम पारिएको exहो Do not translate the keyword between brackets (e. g. Server, ServerAdmin, etc.)</t>
  </si>
  <si>
    <t>यो कम्प्युटरद्वारा होस्ट गरिन, यसको आफ्नै फोल्डरमा डाटाबेस सिर्जना गर्नुहोस् ।</t>
  </si>
  <si>
    <t>वाक्य वाचन सक्षम बनाउ ।</t>
  </si>
  <si>
    <t>प्ले सूची बचत गर्नुहोस्</t>
  </si>
  <si>
    <t>जडान माथि टलिस्कोप भौगोलिक स्थान अद्यावधिक गर्नुहोस्</t>
  </si>
  <si>
    <t>अतिरिक्त मास्क फाइल लेख्नुहोस्</t>
  </si>
  <si>
    <t>तपाईँले यहाँ "दृश्यात्मक घण्टी" को देखिइराखेको प्रभाव अवधि अनुकूलन गर्न सक्नुहुन्छ ।</t>
  </si>
  <si>
    <t>त्यहाँ एउटा त्रुटि लोड भइरहेको थियो:</t>
  </si>
  <si>
    <t>गृह फोल्डर सिर्जना गर्नुहोस्</t>
  </si>
  <si>
    <t>माइक्रोसफ्ट पहुँच डाटाबेसका लागि पाठ सङ्केतन २००० भन्दा पुरानो माइक्रोसफ्ट पहुँचको संस्करणद्वारा डाटाबेस फाइल सिर्जना गरिएको जस्तो देखिन्छ । राष्ट्रिय क्यारेक्टर उपयुक्त रूपमा आयात गर्नलाई, यदि कम्प्युटरमा फरक क्यारेक्टर सेटसँग डाटाबेस सिर्जना गरिएको छ भने तपाईँले उपयुक्त पाठ सङ्केतन छनोट गर्नु आवश्यक हुन्छ ।</t>
  </si>
  <si>
    <t>केडीई ४ मा पोर्ट गर्दै</t>
  </si>
  <si>
    <t>तपाईँले प्रयोग गर्न चाहनुभएको क्यामेराको नाम यहाँ चयन गर्नुहोस् । यो सूची तपाईँको कम्प्युटरमा स्थापना गरिएको gphoto2 लाइब्रेरी प्रयोग गरेर उत्पन्न गरिएको हुन्छ ।</t>
  </si>
  <si>
    <t>ट्रोफ एम एम ईनपुट कागजात</t>
  </si>
  <si>
    <t>चित्रको वरिपरि स्क्रोल गर्नुहोस् , same type</t>
  </si>
  <si>
    <t>तपाईँको क्वेरिका लागि कुनै मिल्दो छैन</t>
  </si>
  <si>
    <t>यो प्रतिशत द्वारा तेर्सो शिफ्ट अनियमितता गर्नुहोस्</t>
  </si>
  <si>
    <t>निर्गत फाइल सक्षम पार्नुहोस्</t>
  </si>
  <si>
    <t>पूर्वनिर्धारित किरिङ सिर्जना गर्नुहोस्</t>
  </si>
  <si>
    <t>यो प्रोफाइलमा सम्बन्धित सबै समूहहरू मानाङ्कन गर्नुहोस्</t>
  </si>
  <si>
    <t>टिप्पणी फाइल प्रयोग गर्नुहोस्</t>
  </si>
  <si>
    <t>ALSA अनुक्रमक प्रयोग गर्न 'alsa' प्रविष्ट गर्नुहोस्।</t>
  </si>
  <si>
    <t>रङ सुन्नुहोस् र मिल्दो धुनमा क्लिक गर्नुहोस्।</t>
  </si>
  <si>
    <t>थालनीका लागि अपेक्षा गरियो</t>
  </si>
  <si>
    <t>पर्दा प्रदर्शनमा प्रयोग गर्नुहोस्</t>
  </si>
  <si>
    <t xml:space="preserve"> आवाज सन्दर्भहरू मध्ये एउटा ठीक छैन</t>
  </si>
  <si>
    <t xml:space="preserve"> ले डबल स्वीकार गरेको छ । खेल निरन्तर हुन्छ ।</t>
  </si>
  <si>
    <t>फाइल वा डाइरेक्टरी पुननामाकरण गर्दा एउटा त्रुटि देखा पर्यो</t>
  </si>
  <si>
    <t>अपुर्ण वा अबैध कन्फिगरेसन</t>
  </si>
  <si>
    <t>KDE- PIM ग्रुपवेयर कन्फिगरेसन विजार्ड</t>
  </si>
  <si>
    <t>खोजी उपकरण कङ्ग्लोमरेटले चलाउन सकेन। what failed</t>
  </si>
  <si>
    <t>२. १२५x४. ० इन्च, ५४x१०१mm (सिपिङ बेज)</t>
  </si>
  <si>
    <t>म्याद समाप्त भएका सन्देश स्थायी रूपमा मेट्नुहोस्</t>
  </si>
  <si>
    <t>ERRORअहिले सम्म सूचना छैन</t>
  </si>
  <si>
    <t>परामिति स्ट्रिङ मान होल्ड हुनै पर्दछ, उपेक्षा गर्यो।</t>
  </si>
  <si>
    <t>के तपाईँ वास्तवमै लाई सक्रिय र लाई निस्क्रिय पार्न चाहनुहुन्छ?</t>
  </si>
  <si>
    <t>न्यूनतम प्रयोग गरेर गणना गर्नुहोस्</t>
  </si>
  <si>
    <t>सक्रिय संवादको गाढा प्यारेन्ट सञ्झ्याल</t>
  </si>
  <si>
    <t>यस अनुप्रयोगलाई स्थापना गरिएको कन्फिगरेसन उपसर्ग</t>
  </si>
  <si>
    <t>सिर्जना गर्दै (AutoGen प्रयोग)...</t>
  </si>
  <si>
    <t>प्रकार्य कार्यान्वयन उपलब्ध छैन।</t>
  </si>
  <si>
    <t>फाइलमा त्रुटि लग बचत गर्नुहोस्...</t>
  </si>
  <si>
    <t>प्लगइनले केबल अनुक्रमण गरिएको छवि मात्र ह्यान्डल गर्न सक्दछ</t>
  </si>
  <si>
    <t>सबै एप्लेट नष्ट गरेको बेलामा, एप्लेट सर्भर बन्द भएको हुनेछ । तापनि, jvm सुरुआत गर्दा प्रशस्त समय लिन्छ । तपाईँले ब्राउजिङ गर्दा जाभा प्रक्रिया चलाई राख्न चहानुहुन्छ भने, चाहेको समयसमाप्ति मान सेट गर्न सक्नुहुन्छ । कन्क्वेररको प्रक्रिया हुँदासम्मका लागि जाभा चलाइ राख्न, बन्द गर्ने एप्लेट सर्भर चिनोबाकसलाई चिनो नगरिकन छोड्नुहोस् । @ titlegroup</t>
  </si>
  <si>
    <t>प्रदर्शन चालमा रहँदा सौरमण्डल वस्तुहरू लुकेका हुन्छन् या हुँदैनन् भन्ने कुरा टगल गर्नुहोस् ।</t>
  </si>
  <si>
    <t>सङ्केत खण्ड चयन गर्नुहोस्</t>
  </si>
  <si>
    <t>कुञ्जी आयात गर्न सकेन</t>
  </si>
  <si>
    <t>जिनोम रोबोट कार्यक्रमले कुनै पनि आवश्यक ग्राफिक फाइल लोड गर्न सकेन । कृपया कार्यक्रम ठीकसँग स्थापन गरिएको जाँच गर्नुहोस् ।</t>
  </si>
  <si>
    <t>यसले सञ्झ्याल मेसिनमा प्रयोगकर्ता लग अनुरूप कार्यान्वयन गर्न सकिने लगइन स्क्रिप्ट (`नेटलगअन` शेयरमा) को नाम निर्दिष्ट गर्छ ।</t>
  </si>
  <si>
    <t>ढाँचा स्वतपत्ता लगाउन असफल । फाइल SVG को रुपमा खोलिदै ।</t>
  </si>
  <si>
    <t>त्रुटिडाइरेक्टरी बनाउन सकिएन:</t>
  </si>
  <si>
    <t>यदि साइकोका डाटाबेस अद्यावधिक छ भने जाँच नगर्नुहोस्</t>
  </si>
  <si>
    <t>DSA कुञ्जी उत्पन्न गर्दैछ...</t>
  </si>
  <si>
    <t>सिर्जना गरेको समय बचत गर्नुहोस्</t>
  </si>
  <si>
    <t>स्तम्भ परिभाषा पद वर्णन गर्न सकिएन</t>
  </si>
  <si>
    <t>FONT तत्वले मूल फन्ट परिवर्तन गर्ने सुझावका लागि लेखहरूलाई अनुमति दिन्छ ।</t>
  </si>
  <si>
    <t>फाइल डाउनलोड गर्न अक्षम ।</t>
  </si>
  <si>
    <t>लाममा पूरा नभएको काम</t>
  </si>
  <si>
    <t xml:space="preserve">सान फर्नानडो डे मन्टे क्रिस्टी </t>
  </si>
  <si>
    <t>५. स्पेक्ट्रल प्रकार (यदि प्रकार‌=०); अन्यथा वस्तुको विवरणिका नाम</t>
  </si>
  <si>
    <t>डिस्कबाट पुनलोड गर्नुहोस्</t>
  </si>
  <si>
    <t>अद्यावधिक आदेशले कुनै तर्कहरू लिदैन</t>
  </si>
  <si>
    <t>सर्भरमा पठाउने सूचनाSound event</t>
  </si>
  <si>
    <t>चयन गरिएका किताबहरू लोड गरेपछि तुरुन्त निस्कनुहोस्</t>
  </si>
  <si>
    <t>पिवकन्भर्ट :त्रुटिखराब रूपान्तरण ढाँचा</t>
  </si>
  <si>
    <t>यदि सक्षम गरिएमा, तपाईँले कलको उत्तर दिनु भएन भने सबै आगमन कलहरू प्रोटोकल सेटिङमा निर्दिष्ट गरिएका होस्टमा पठाइन्छ</t>
  </si>
  <si>
    <t>परिपूरक गणितिय सञ्लालन कर्ताहरू</t>
  </si>
  <si>
    <t>स्थानीय फाइल पुननामकरण गर्नुहोस्</t>
  </si>
  <si>
    <t>ट्याब लेवलहरुको उर्ध्व सीमारेखाको चौडाइ</t>
  </si>
  <si>
    <t>यो स्थानका लागि पूर्वानुमान हाल उपलव्ध छैन ।</t>
  </si>
  <si>
    <t>लक्षित फाइल नाम दिइएको छैन ।</t>
  </si>
  <si>
    <t>गुप्त प्लग- इन ले डेटाको गुप्तिकरण उल्टाउन सकेन ।</t>
  </si>
  <si>
    <t>कागजातको असामायिक अन्त्य ।</t>
  </si>
  <si>
    <t xml:space="preserve"> वृत्त चयन गर्नुहोस्</t>
  </si>
  <si>
    <t>सञ्झ्याल मार्फत चलाउनुहोस् (उल्टाउनुहोस्)</t>
  </si>
  <si>
    <t>फन्ट परिवारको नाम जस्तै सान्स, हेल्भेटिका, टाइम्स, मोनोस्पेस</t>
  </si>
  <si>
    <t>भण्डार का लागि CVS commit गरियो</t>
  </si>
  <si>
    <t>तपाईँको विश्वास म्यानुअल रूपमा विवरण ट्याबमा निर्दिष्ट गर्नुभएको छ ।</t>
  </si>
  <si>
    <t>पूर्वावस्थामा फर्काइने ऐतिहासिक संवाद खोल्नुहोस्</t>
  </si>
  <si>
    <t>स्वचालित रूपमा रूपान्तरण गर्नुहोस्</t>
  </si>
  <si>
    <t>यसका लागि पुरानो पासफ्रेज प्रविष्ट गर्नुहोस्:</t>
  </si>
  <si>
    <t>केडीई डेस्कटप परिवेशका लागि इमेल क्लाइन्ट ।</t>
  </si>
  <si>
    <t>ख्याल राख्नुहोस्, तपाईँ मापनको दुवै किनारामा मासहरू छोड्न सक्नुहुन्छ ।</t>
  </si>
  <si>
    <t>क्लिपर प्रतिमामा दायाँ- क्लिक गरेर 'कार्य सक्षम पार्नुहोस्' चयन गरे पछि यूआरएल प्रकार्यहरू सक्षम पार्न सक्नुहुन्छ</t>
  </si>
  <si>
    <t>यो वस्तु अनुवाद गर्नुहोस्</t>
  </si>
  <si>
    <t>तहबाट पारदर्शीता सूचना हटाउनुहोस्</t>
  </si>
  <si>
    <t>चयन गरिएको खेलको स्तर १:</t>
  </si>
  <si>
    <t>अद्यावधिक गरिएको कार्य सूचना तपाईँ सहभागीहरूलाई पठाउन चाहनुहुन्छ?</t>
  </si>
  <si>
    <t>टिक देखि टिक सम्म एकाइको चौडाइ</t>
  </si>
  <si>
    <t>सबै दृश्यहरू निर्यात गर्नुहोस्</t>
  </si>
  <si>
    <t>खुला फोल्डरमात्र सूचीवद्ध गर्नुहोस्</t>
  </si>
  <si>
    <t>डकपुस्तकलाई XSL ढाँचा वस्तुमा रूपान्तरण गर्दैछ</t>
  </si>
  <si>
    <t>पूर्वावस्थामा ल्याउने डाइरेक्टरी अवस्थित छैन ।</t>
  </si>
  <si>
    <t>नयाँ दृश्य परिभाषित गर्नुहोस्</t>
  </si>
  <si>
    <t>सदस्यता सफलतापूर्वक सम्पन्न भयो ।</t>
  </si>
  <si>
    <t>आकाशे नक्सामा ल्याटिन तारामण्डल नाम प्रयोग गर्न यो चयन गर्नुहोस्</t>
  </si>
  <si>
    <t>फोल्डरको रूपमा पहिल्यै अवस्थित छ</t>
  </si>
  <si>
    <t>छवि टिप्पणी मुद्रण गर्नुहोस्</t>
  </si>
  <si>
    <t>यदि सक्षम पारिएमा, "callto" URLs ह्यान्डल गर्न प्रयोग गरिने आदेश ।</t>
  </si>
  <si>
    <t>सङ्ख्या र मिति ढाँचाका लागि प्रयोग गर्न लोकेल।</t>
  </si>
  <si>
    <t>मानकमा URIs को सूची पढ्नुहोस्</t>
  </si>
  <si>
    <t>यहाँ तपाईँले परिमार्जक कुञ्जी थिच्दा सञ्झ्यालको कतै क्लिक गर्ने बेलामा केडीई को व्यवहार अनुकूल गर्न सक्नुहुन्छ ।</t>
  </si>
  <si>
    <t xml:space="preserve">पुननामकरण गर्नुहोस्... </t>
  </si>
  <si>
    <t>माथिल्लो बायाँ कुना र तल्लो दायाँ कुनाको समन्वय प्रविष्ट गरेर जुम क्षेत्र चयन गर्नुहोस् ।</t>
  </si>
  <si>
    <t>तालिका छोड्दा त्रुटि:</t>
  </si>
  <si>
    <t>एउटा रेखासँग कार्य प्लट गर्नुहोस्। पहिले कार्य आउछ (१० सम्म) त्यसपछि वैकल्पिक सीमाहरू रूपमा एक्स१, एक्स२, वाई१, वाई२</t>
  </si>
  <si>
    <t>प्रारम्भिक सञ्झ्यालको साइज तथा स्थान तोक्नुहोस्</t>
  </si>
  <si>
    <t>शास्त्रीय शैलीको उच्च रङ संस्करण</t>
  </si>
  <si>
    <t>अस्थायी फाइल भण्डार गर्ने स्थानमा एउटा डाइरेक्टरी सिर्जना गर्न असफल त्रुटि सन्देश:</t>
  </si>
  <si>
    <t xml:space="preserve"> फोल्डर अवस्थित छैन, का लागि स्केलेटन प्रतिलिपि गर्न सकिँदैन ।</t>
  </si>
  <si>
    <t>चयन गरिएका सन्देशहरू लुकाउनुहोस्</t>
  </si>
  <si>
    <t xml:space="preserve">सबै चयन नगरिएका तहहरूमा क्रियाहरू सम्पादन गर्नुहोस् is end of layer </t>
  </si>
  <si>
    <t>निमन्त्रणा &amp;lt;प्रयोगकर्ताgt; [सन्देश]कोठामा प्रयोगकर्तालाई निमन्त्रणा गर्नुहोस् ।</t>
  </si>
  <si>
    <t>यूआरटीएफ ("युनिकोड रिच पाठ ढाँचा") कागजातसँग एउटा अनपेक्षित संस्करण सङ्ख्या छ। जारी राख्नाले एउटा भ्रमात्मक वार्तालापमा नतिजा हुन सक्छ । तपाईँ जारी राख्न चाहनुहुन्छ?</t>
  </si>
  <si>
    <t>अमारोक प्रणाली ट्रे प्रतिमा सक्षम गर्न जाँच गर्नुहोस् ।</t>
  </si>
  <si>
    <t>संयोजन अभिव्यक्ति परिणाम शून्यद्वारा भाग जाने हुन्छ</t>
  </si>
  <si>
    <t>प्रदर्शित दशमलवको सङ्ख्या घटाउनुहोस्</t>
  </si>
  <si>
    <t>अन्त्य मान सुरु मान भन्दा ठूलो हुनुपर्छ वा चरण '1' भन्दा कम हुनुपर्छ ।</t>
  </si>
  <si>
    <t>कृपया यथार्थ गणना गर्न केही क्षण प्रतिक्षा गर्नुहोस्</t>
  </si>
  <si>
    <t>PPM फाइल बचत गर्न असफल भयो:</t>
  </si>
  <si>
    <t>हालै हाइलाइट गरिएको टेम्प्लेटको प्रतिलिपिमा आधारित नयाँ संसूचक टेम्प्लेट सिर्जना गर्नुहोस्</t>
  </si>
  <si>
    <t>दृश्य छुट्याउने कुरा भिडियो थम्बनेलहरूमा भर पर्दछ। कृपया भिडियो थम्बनेलहरू सक्षम पार्नुहोस् (सञ्झ्याल मेनु मा)</t>
  </si>
  <si>
    <t>यो पाठको लागि कचहरुको शैली</t>
  </si>
  <si>
    <t>चयन गरिएको प्रयोगकर्ताका लागि केडीएम लाई पूर्वनिर्धारित छवि प्रयोग गर्ने बनाउनका लागि यो बटन क्लिक गर्नुहोस् ।</t>
  </si>
  <si>
    <t>छवि तेर्सो गरी घुमाउनुहोस्</t>
  </si>
  <si>
    <t>भिन्न सञ्झ्याल देखाउनुहोस् OF TRANSLATORS</t>
  </si>
  <si>
    <t>प्रयोगकर्ता प्रोफाइल लागू गर्दा त्यहाँ एउटा पुनप्राप्ति योग्य त्रुटि थियो । तपाईँले यस त्रुटिलाई अहिले प्रतिवेदन गर्न सक्नुहुन्छ वा प्रयोगकर्ता प्रोफाइललाई सम्पादन गरेर जारी राख्न प्रयास गर्न सक्नुहुन्छ ।</t>
  </si>
  <si>
    <t>फेरि शुरुगर्नुof</t>
  </si>
  <si>
    <t>FSF/ UNESCO निशुल्क सफ्टवेयर शब्दकोशQuery</t>
  </si>
  <si>
    <t>सामान्य जस्तै तर केहि सञ्झ्याल प्रबन्धक संग राम्रो कार्य गर्न सक्दछ</t>
  </si>
  <si>
    <t>... के क्वान्टाले तपाईँका परियोजनाका घटना कार्यहरू भएका घटनाहरूमा सङ्लग्न स्क्रिप्ट समर्थन गर्छ? तपाईँले भूमिका, सहायाक परियोजनाहरू र कार्यहरू बारेका सूचना साझेदारी गर्न सकनुहुन्छ । यो क्वान्टाको नयाँ घटना कार्यहरू मा सङ्गठित गरिन्छ । परियोजना विशेषता संवाद हेर्नुहोस् ।</t>
  </si>
  <si>
    <t>हाइलाइटिङ खोजी सक्षम पार्नुहोस्</t>
  </si>
  <si>
    <t>सम्भावित मानहरूपिक्सेल, प्रतिशत ।</t>
  </si>
  <si>
    <t>आइटम छापका रूपमा प्रयोग हुने औजार</t>
  </si>
  <si>
    <t>अधिकतम संभाव्य दायरा ढाक्न रङ अतितृप्त फेलाउनुहोस्</t>
  </si>
  <si>
    <t>टर्मिनेट गर्नुपर्ने अनुप्रयोगको नाम ।</t>
  </si>
  <si>
    <t>अधिक- प्रर्दशन सूचक सक्षम गरियो</t>
  </si>
  <si>
    <t>सबै भन्दा हल्का कागज (१६lb)</t>
  </si>
  <si>
    <t>रेखा खोजको स्वाचालित अन्त्य</t>
  </si>
  <si>
    <t>फ्रेमहरू मेटेर घनत्व घटाइदैछ...</t>
  </si>
  <si>
    <t>टेम्प्लेट जस्तो एउटा बटन</t>
  </si>
  <si>
    <t>debconfले मोड परिवर्तन गर्न सक्दैन:</t>
  </si>
  <si>
    <t>एल्बम वस्तु माथि माउस हुँदा छवि सूचना प्रर्दशन गर्न यो विकल्प सेट गर्नुहोस् ।</t>
  </si>
  <si>
    <t>मा परिवर्तन गर्न असक्षम</t>
  </si>
  <si>
    <t>मेरोनियम - सँग... छ</t>
  </si>
  <si>
    <t>हालको खण्डको अन्त्य जानुहोस्</t>
  </si>
  <si>
    <t xml:space="preserve"> गृह फोल्डरमा अनुमति परिवर्तन गर्न सकिँदैन । त्रुटि:</t>
  </si>
  <si>
    <t>फिल्टर पदवर्णन गर्दा त्रुटि::</t>
  </si>
  <si>
    <t>, मा कम्पाइल भयो</t>
  </si>
  <si>
    <t>म्याद समाप्त भएको सुरक्षा जानकारी स्वीकार गर्नुहुन्छ?</t>
  </si>
  <si>
    <t>खेलाडी १ परिवर्तन गरिँदैछ ।</t>
  </si>
  <si>
    <t>प्रत्येक महिनाको %(monthday)s मा र प्रत्येक मिनेटको प्रत्येक %(weekday)s मा %(timefrom)s र %(timeto)s को बीचमा</t>
  </si>
  <si>
    <t>%.250s लाई हटाएको हुनु पर्दछ ।</t>
  </si>
  <si>
    <t>लामा ट्रयाक पहिले हुने गरी</t>
  </si>
  <si>
    <t>Z अक्षका बारेमा परिक्रमण कोण</t>
  </si>
  <si>
    <t>यो बाइनरी डेटा प्रविष्टि हो । यसको ढाँचा अज्ञात र निर्दिष्ट अनुप्रयोगको रूपमा यसलाई सम्पादन गर्न सकिँदैन ।</t>
  </si>
  <si>
    <t>जन्मदिन आयात गर्नुहोस्- actionmessage</t>
  </si>
  <si>
    <t>यो निशुल्क व्यस्त वस्तु होno recurrence</t>
  </si>
  <si>
    <t>नपढिएको पछिल्लो थ्रेडमा जानुहोस्</t>
  </si>
  <si>
    <t>ओर्का अनुकूलता फेरी बहन गरियो ।</t>
  </si>
  <si>
    <t>(प्रतिलिपि अधिकार) २००२- २००७, डिजिक्याम विकासकर्ता समूह</t>
  </si>
  <si>
    <t>भलग्राइन्ड दवाब फाइल रोज्नुहोस्...</t>
  </si>
  <si>
    <t>HELO आदेश असफल भयो:</t>
  </si>
  <si>
    <t>फाइल लोड गर्न असक्षम ।</t>
  </si>
  <si>
    <t>त्यहाँ खुला फिल्टर चालु संवादहरू छन्, फिल्टरहरू परिमार्जन गर्नुअघि त्यसलाई बन्द गर्नुहोस्।</t>
  </si>
  <si>
    <t>के तपाई टाँसिन्ने किहरु असक्रिय बनाउन चहानुहुन्छ?</t>
  </si>
  <si>
    <t>यसको तल एउटासँग यो तह गाभ्नुहोस्</t>
  </si>
  <si>
    <t>अरू बढि नहेरिएको लिङ्कहरू छैन ।</t>
  </si>
  <si>
    <t>अवलोकन गरिरहेको सूचीबाट हाइलाइट गरिएको वस्तु हटाउनुहोस्</t>
  </si>
  <si>
    <t>याहु! गृह पर्दा नाम ३</t>
  </si>
  <si>
    <t>क्वान्टा प्लस सब- मिटर सूचना फाइलहरू यी फाइलहरूको उद्देश्य विकासकर्तालाई उचित श्रेय उपलब्ध गराउनु, इजाजतपत्र सूचना देखाउनु र विस्तृत रुपमा स्क्रिप्ट र टेम्प्लेटहरूका बारेमा प्रयोगकर्ता थम्बनेल सूचना दिनु हो । हामीले यहाँ तपाईँले धेरै चिजहरू गर्ने प्रयास गर्न सक्ने भनेका छौ । सबै फिल्डहरूमा भर्नुहोस् । तिनीहरू सबै एउटा कारणका लागि तिनवटा छन् । तपाईँसँग नयाँ निस्काशन भएमा उचित क्वान्टा स्क्रिप्ट र टेम्प्लेट सम्भारकर्ता वा हाम्रो समूहको एउटा सदस्यलाई सम्पर्क गर्नुहोस् किनकि हामी तिनीहरूलाई समावेस गर्न सक्छौ । हाम्रो टूलो भण्डार निर्माण गर्ने योजना भएकाले हामीले यहाँ तपाईँको भरोसा गरेका छौ । थप सूचनाले जगेडाको रुपमा सहयोग गर्छ । कुनै पनि समयमा पक्रयोगकर्ता तपाईँको साइटमा जान, अद्यावधिक हुन, कागजात वा आवश्यक परेको कुरा प्राप्त गर्न चाहेमा तिनीहरूले लिङ्कमा क्लिक गर्न सक्छन् । हामीलाई यो ठूलो विशेषता बनाउन मद्दत गरेकोमा धन्यवाद सम्पर्क सूचना क्वान्टा संसाधन सम्भारकर्ता - (अहोले कोहि पनि छैन) प्रमुख विकासकर्ता - Andras Mantia amantia@ kde. orgKommander - Michal Rudolf mrudolf@ kdewebdev. orgपरियोजना प्रमुख - Eric Laffoon sequitur@ kde. org</t>
  </si>
  <si>
    <t>फाइल प्रतिमाहरू प्रदर्शन गर्नका लागि प्रयोग भएको विषयवस्तु</t>
  </si>
  <si>
    <t>पारदर्शी प्रभावहरू सक्षम पार्नुहोस्</t>
  </si>
  <si>
    <t>अन्य अनुप्रयोग सुरुआत गर्न यो कार्यक्रम उत्तरदायी हुन्छ र उपयोगी विशेषता उपलब्ध गर्छ ।</t>
  </si>
  <si>
    <t xml:space="preserve"> बाट चयन गरिएका फाइलहरू यसमा प्रतिलिपि गर्नुहोस्:</t>
  </si>
  <si>
    <t>शीर्षक र तस्बीर क्षेत्रमा एक शान्त प्रस्तुतिकरण</t>
  </si>
  <si>
    <t>डड्ज / बर्न उपकरणब्रुस प्रयोग गरेर चयन गरेका चम्काउनुहोस् वा कालो पार्नुहोस्</t>
  </si>
  <si>
    <t>तत्व &lt;menuicon&gt; का लागि दुई रेखाङ्कन विकल्प राख्न सकिँदैन (विषयवस्तु निर्दिष्ट गरिएका रेखाङ्कन विकल्प गुण र एउटा &lt;drawops&gt; तत्व, वा निर्दिष्ट गरिएका दुई तत्व पनि)</t>
  </si>
  <si>
    <t>बहुविध फाइल</t>
  </si>
  <si>
    <t>इभुजिभिक विमानस्थल न्युनतापुरक वायुयान मौसम रिपोर्टिङ स्टेसन</t>
  </si>
  <si>
    <t>पूर्वनिर्धारित रूपमा, सन्देश फोल्डर डिस्कमा हुन्छन्what' s this help</t>
  </si>
  <si>
    <t>पर्दा सँग अन्तरक्रिया गर्न सकिँदैनपर्दा अवस्थित छैन</t>
  </si>
  <si>
    <t>ठूलो पार्ने बटनको दायाँ क्लिक गर्दा व्यवहार ।</t>
  </si>
  <si>
    <t>हस्ताक्षर रूजु गर्न सकिएन ।</t>
  </si>
  <si>
    <t>पृष्ठभूमिको रूपमा मौलिक छवि सुरक्षित गर्नुहोस्</t>
  </si>
  <si>
    <t>सम्पादकमा हालको शब्दका लागि मद्दत खोजी गर्नुहोस्</t>
  </si>
  <si>
    <t>बन्द गरिएको छविहरूको समूह</t>
  </si>
  <si>
    <t>तह ले मोन्सटरहरूलाई सफाइ दिन्छ !</t>
  </si>
  <si>
    <t>यो फोल्डर र उपफोल्डरहरूका सबै सन्देशहरू पढिएको रूपमा चिनो लगाउनुहुन्छ?</t>
  </si>
  <si>
    <t>त्रुटिxsldbg वा मद्दत फाइल फेला पार्न असमर्थ ।</t>
  </si>
  <si>
    <t>अति धेरै झण्डा देखिदा चेतावनी प्रतिमा सक्षम पार्न ठीकमा सेट गर्नुहोस् ।</t>
  </si>
  <si>
    <t>सञ्जाल प्रबन्धक डेइमोन प्रयोग गरिरहेको सञ्जाल व्यवस्थापन</t>
  </si>
  <si>
    <t>सङ्‌लग्न गरिएका भाग</t>
  </si>
  <si>
    <t>त्यहाँ प्याकेजको नयाँ संस्करणमा स्क्रिप्ट छैन - छोड्दै</t>
  </si>
  <si>
    <t xml:space="preserve"> लाइब्रेरी केडीई विन प्लगइन होइन ।</t>
  </si>
  <si>
    <t>टिप्पणीउत्प्लाव बिन्दु यथार्थताले सबै अङ्कहरूका लागि तुरुन्तै असर नलिएको हुन सक्दछ, नयाँ अङ्कहरूमा हिसाब गरिएको र नयाँ चलहरूमा असर पर्नेछ।</t>
  </si>
  <si>
    <t>एचटीएमएल फाइल बन्द गर्नुहोस्</t>
  </si>
  <si>
    <t>चयन गरिएको वस्तु मेट्नुहोस् ।</t>
  </si>
  <si>
    <t>फाइल पहिलानै अवस्थित छ</t>
  </si>
  <si>
    <t>फिल्टर ह्वील स्लटका लागि उपनामहरू ।</t>
  </si>
  <si>
    <t>समूहवद्ध गर्दा सङ्केत र स्लट सम्मिलित गर्दनुहोस्</t>
  </si>
  <si>
    <t>तपाईँले सर्भरका लागि नाम प्रविष्टि गर्नुपर्दछ</t>
  </si>
  <si>
    <t>जिनोमको आँखाले फाइलनाममा आधारित एउटा समर्थित लेखनयोग्य फाइल ढाँचा निर्धारण गर्न सकेन ।</t>
  </si>
  <si>
    <t>पछिल्लो क्यारेक्टरमा जान्छ ।</t>
  </si>
  <si>
    <t xml:space="preserve"> दृष्टान्त फेला पार्न अक्षम ।</t>
  </si>
  <si>
    <t>परिणामहरूको अधिकतम सङ्ख्या :</t>
  </si>
  <si>
    <t>अनुवाद गर्ने वस्तु चयन गर्नुहोस्...</t>
  </si>
  <si>
    <t>उपलब्ध परीक्षण(उपेक्षित:)</t>
  </si>
  <si>
    <t>छवि बचत गर्न असक्षम भयो:</t>
  </si>
  <si>
    <t>पीडीएबाट प्रतिलिपि गर्न असफल भयो !</t>
  </si>
  <si>
    <t>चयन प्रयोग गर्नुहोस् (सुरु स्रोत छविबाट)</t>
  </si>
  <si>
    <t>प्रतिमा लोड गर्न पर्याप्त स्मृति छैन</t>
  </si>
  <si>
    <t>कुञ्जी प्रबन्धकका लागि वैधता स्तम्भको दृश्यता नियन्त्रण गर्दछ।</t>
  </si>
  <si>
    <t>अधिक भिडियो परिमाणात्मक मापन (VBR)</t>
  </si>
  <si>
    <t>यो सूचीले तपाईँको स्थापित फन्टहरू देखाउँछ । फन्टहरू परिवारद्वारा समूहबद्ध गरिएका छन्, र वर्ग कोष्ठकमा भएको सङ्ख्याले शैलीहरूको सङ्ख्याको प्रतिनिधित्व गर्दछ जुन परिवार यहाँ उपलब्ध हुन्छ । जस्तैTimes [4] RegularBoldBold ItalicItalic</t>
  </si>
  <si>
    <t>गृह पृष्ठको रूपमा हाल पृष्ठ सेट गर्नुहोस्</t>
  </si>
  <si>
    <t>घटना/बैठक सम्पादकमा टाइमजोन फाँट देखाउने वा नदेखाउने</t>
  </si>
  <si>
    <t>मिलिसेकेन्डमा कति गतिवर्धन गर्ने</t>
  </si>
  <si>
    <t>प्याङ्गो तन्काइ जस्तो वर्ण तन्काइ ,</t>
  </si>
  <si>
    <t>मोड्युलो मोडमा म्याट्रिक्सहरूमा घातहरू इन्टिजर म्याट्रिसहरूमा मात्र परिभाषित गरिन्छ</t>
  </si>
  <si>
    <t>उत्तम सम्भाव्य जोडा चयन गर्नुहोस् OF TRANSLATORS</t>
  </si>
  <si>
    <t>डाइरेक्टरी सिर्जना समय नक्कल गर्नुहोस्</t>
  </si>
  <si>
    <t>तपाईँको पछिल्लो चालका लागि एउटा इशारा प्राप्त गर्नुहोस्</t>
  </si>
  <si>
    <t>त्रुटिXPath परिणाम खाली नोड सेटमा छ ।</t>
  </si>
  <si>
    <t>उत्तरी अमेरिकी नेबुलाobject  (optional)</t>
  </si>
  <si>
    <t>प्राविधिक फाइलको एउटा पूर्ण सन्दर्भसूची वर्णन</t>
  </si>
  <si>
    <t>प्रत्येक टिकका लागि रेखा ।</t>
  </si>
  <si>
    <t>ओर्याकल डाटाबेसहरूका लागि प्रदायक</t>
  </si>
  <si>
    <t>रेखाचित्र बायाँपट्टी चयन गर्नुहोस्</t>
  </si>
  <si>
    <t>मान सङ्ख्या हुनुपर्छ (जस्तै "pi^2")</t>
  </si>
  <si>
    <t>त्यस्तो आदेश छैन</t>
  </si>
  <si>
    <t>सन्देश (कुञ्जी आईडी0x) द्वारा चिनो लगाइएको थियो ।</t>
  </si>
  <si>
    <t>यो बटनले चयन गरेको फाइल प्रकारसँग सम्बन्धित प्रतिमा प्रदर्शन गर्छ । फरक प्रतिमा रोज्नका लागि यसलाई क्लिक गर्नुहोस् ।</t>
  </si>
  <si>
    <t xml:space="preserve"> त्रिकोण चयन गर्नुहोस्</t>
  </si>
  <si>
    <t>ZeroConf सँग सेवाहरू ब्राउजिङ सेटअप गर्नुहोस्</t>
  </si>
  <si>
    <t>http विहिन प्रोटोकल:</t>
  </si>
  <si>
    <t>चयन गरिएको क्षेत्र (वा अल्फा) मा दृष्य छायाँ थप्नुहोस्</t>
  </si>
  <si>
    <t>छवि लोड गराइ असफल भयो ।</t>
  </si>
  <si>
    <t xml:space="preserve"> मा MH संरचना सिर्जना गर्न सकेन</t>
  </si>
  <si>
    <t>यो फिल्टरका लागि प्रतिमा:</t>
  </si>
  <si>
    <t>मौलिक भिडियो प्लेब्याक गतिमा फ्रेमहरू भित्र अडियो अफसेट। ० को एउटा मानले अडियो र दृश्यलाई सहमत समयमा सुरु गर्दछ। -१० को मानले फ्रेमलाई देखि ९ सम्म शान्तसँग फ्रेमलाई चलाउने छ र फ्रेम १० मा अडियो सुरु गर्दछ। १० को मानले अडियोलाई फ्रेम १ मा सुरु गर्दछ, तर मौलिक प्लेब्याक गतिमा १० फ्रेमहरूको अवधिसँग बराबर भएकोलाई अडियो सुरु भाग लम्बाइमा फड्किन्छ।</t>
  </si>
  <si>
    <t xml:space="preserve"> सम्पादन गर्नुहोस्</t>
  </si>
  <si>
    <t>कृपया तपाईँको क्वेरी प्रविष्ट गर्नुहोस् र रूजु गर्नका लागि "क्वेरी जाँच गर्नुहोस्" प्रकार्य कार्यान्वयन गर्नुहोस् ।</t>
  </si>
  <si>
    <t>सबै पाठका लागि समान रङ प्रयोग गर्नुहोस्</t>
  </si>
  <si>
    <t>लक्ष्य मुद्रकले मुद्रण कार्यहरू स्वीकार गरेको छैन ।</t>
  </si>
  <si>
    <t>टाढाको फोल्डर स्क्यान गर्नुहोस्...</t>
  </si>
  <si>
    <t>यो के हो थाहा छैन</t>
  </si>
  <si>
    <t>यो प्लगइनले तपाईँले तोक्नु भएको प्रकारको समूह सिर्जना गर्दछ र यसलाई तपाईँको परियोजनामा थप्दछ। ध्यान दिनुहोस् कि समूह सिर्जना गर्न परामितिलाई सक्रिय ट्याबबाट लिइन्छ। कृपया निश्चित हुनुहोस् कि सम्पूर्ण चाहिएको क्षेत्र * द्वारा चिन्ह दिइएको छ।</t>
  </si>
  <si>
    <t xml:space="preserve"> मा जडान गर्दैछ...</t>
  </si>
  <si>
    <t>यो विजार्डले तपाईँको लिपीमा नयाँ स्रोत थप्ने प्रक्रियाद्वारा मार्गदर्शन गर्नेछ ।</t>
  </si>
  <si>
    <t>केडीई क्याल स्रोतको आईडी</t>
  </si>
  <si>
    <t>अन्जुता वर्ग उत्पादक प्लगइन</t>
  </si>
  <si>
    <t>FIFO बनाउन सकेन</t>
  </si>
  <si>
    <t>&amp;quot;{0}quot; फोल्डर सिर्जना गर्न सकिँदैन ।</t>
  </si>
  <si>
    <t>मेरो व्यक्तिगत जानकारी अन्य कम्पनीसँग साझेदारी गर्ने साइटमा जाँदा मलाई सचेत गराउनुहोस्</t>
  </si>
  <si>
    <t>बचत गर्न फाइलनाम प्रविष्ट गर्नुहोस्</t>
  </si>
  <si>
    <t>प्राचीन ग्रिक साङ्गीतिक सूचना</t>
  </si>
  <si>
    <t>यसको वास्तविक समय नक्कलसँगै एउटा इलेक्ट्रिक स्कीमा स्वतन्त्र रूपमा सिर्जना गर्नुहोस्।</t>
  </si>
  <si>
    <t>यिनीहरू देखिए पनि तपाईँले तलको दुइवटा खाडलमा दुइ शत्रुलाई थुन्नु पर्दछ । थुन्न प्रयास गर्नुहोस्, तर एउटालाई दायाँपट्टिको खाडलमा प्राप्त गर्न र तपाईँ एउटा सुन भएको शत्रुलाई बायाँपट्टीको खाडलमा प्राप्त गर्न तत्पर हुन धेरै गाह्रो छ । दायाँबाट दगुर्दार खन्दा अगाडि छोडिएका बनावटी इट्टाले तपाईँलाई बाधा पुर्याउछन् । दायाँका झुडिएका सुनका टुक्रा हुँदै खसेर र देखा परेको भर्याङ हुँदै भागेर, पुछारको पङ्क्तिका सुनका टुक्रा अन्तिममा टिप्नु उत्तम हुन्छ । बायाँ खण्डलाई खाली गर्ने कुञ्जी इट्टामा सम्मिलित भएको भर्याङको लाइन हो । तीनीहरूको तल भएको तीन स्थानबाट बाहिरिनुहोस् । T आकारको इट्टाको बीचमा खस्नु आत्महत्या गर्नु हो । T को दायाँबाट सुन सङ्कलन गर्न सुरु गर्नुहोस्त्यसपछि तपाईँ दगुर्नलाई U आकारको खाडल खाली पाउनुहुन्छ । यो भन्दा तल बायाँ दगुर्ने स्थानको बीचमा बनावटी इट्टा भएको निगरानी गर्नुहोस् । तपाईँले बायाँ र दायाँबाट बिभिन्न समयमा सुन सङ्कलन गर्नु पर्दछ ।</t>
  </si>
  <si>
    <t>मानचित्र चालमा रहँदा ताराहरू कोर्नका लागि शक्तिहीन गुरुत्व सिमा (यदि मानचित्र चालमा हुँदा शक्तिहीन ताराहरू लुकाइनका लागि सेट गरिन्छ भने मात्र लागू योग्य हुन्छ) ।</t>
  </si>
  <si>
    <t>कृपया तपाईँले निमन्त्रणा गर्न चाहेको प्रयोगकर्ताको नाम प्रविष्टि गर्नुहोस्,एच्छिक निमन्त्रणा सन्देश बराबर हुन्छ ।</t>
  </si>
  <si>
    <t>यहाँ तपाईँले हालको म्याक्रो प्रकारको नाम सम्पादन गर्न सक्नुहुन्छ ।</t>
  </si>
  <si>
    <t>घडि डेल्टाका लागि पूर्वानिर्धारित मान १. ० को प्रयोग</t>
  </si>
  <si>
    <t>मिलानको लागि तह वृद्धि</t>
  </si>
  <si>
    <t>तपाईँले सुनिरहनुभएको तपाईँको साथीलाई भन्दछ</t>
  </si>
  <si>
    <t>लक्षित डाइरेक्टरीमा कागजातमा दृश्यहरू भण्डारन गर्न प्रयोग गरिएको ट्री समरचना राख्नुहोस्</t>
  </si>
  <si>
    <t>अनुप्रयोग फेला परेन!</t>
  </si>
  <si>
    <t>डाउनलोड प्रगतिमा छ । तपाईँ कार्य बचत गर्न चाहनुहुन्छ?</t>
  </si>
  <si>
    <t>कागजात प्रस्तुतिकरण मोडमा सुरु हुन गइरहेछ किनभने फाइलले यसलाई अनुरोध गरेको छ ।</t>
  </si>
  <si>
    <t>हरेक गिम्प सुरुवात गर्दा बचत गरिएका कुञ्जीपाटी सर्टकटहरू पूर्वावस्थामा फर्काउनुहोस्।</t>
  </si>
  <si>
    <t>यदि यो अक्षम पारिएमा, चयन गरिएको भाषाले यसलाई समर्थन गर्दैन । यदि यो सक्षम पारिएमा र यदि तपाईँले यसलाई जाँच गर्नुभएमा, त्यसपछि तपाईँले तिनीहरूको आफ्नैमा उच्चारण चिन्ह लगाइएको अक्षरहरू टाइप गर्नुपर्दछ । यदि यो जाँच गरिएको छैन भने, उच्चारण चिन्ह लगाइएको अक्षरहरू सामान्य अक्षरहरूमा प्रदर्शित हुनेछन् (पूर्वनिर्धारित) । उदाहरणका लागि, कातालानमा, यदि यो जाँच गरिएको छैन र तपाईँले "o" टाइप गर्नुभएमा, o र ò शब्द जेनोफोबिया मा प्रदर्शित हुनेछ । यदि यो विकल्प जाँच गरिएमा, तपाईँले "o", टाइप गर्दा, केबल "o" मात्र प्रदर्शित हुनेछ र तपाईँले यो अक्षर प्रदर्शित गर्नका लागि "ò" टाइप गर्नुपर्नेछ ।</t>
  </si>
  <si>
    <t>केहीका लागि खोजी गर्नुहोस् अनि केही अन्यसँग यसलाई प्रतिस्थापन गर्नुहोस्</t>
  </si>
  <si>
    <t>स्वतसमाप्ती पपअप छनौट</t>
  </si>
  <si>
    <t>तपाईँले एउटा पुरानो संस्करण:BARगुगल क्यासमा फेला पार्न सक्नुहुन्छBAR</t>
  </si>
  <si>
    <t>माउसको बीचको बटनको क्लिकले के गर्नुपर्छ ।</t>
  </si>
  <si>
    <t>सुरक्षित सर्भरहरू, पृष्ठ स्क्रिप्टहरू प्राप्त गर्नुहोस्</t>
  </si>
  <si>
    <t>कालो बिन्दु क्षतिपूर्ति विभिन्न डिजिटल यन्त्रको कालो क्षमता र डिजिटल फाइलको अधिकतम कालो तह बिच समायोजन गर्ने तरिका हो ।</t>
  </si>
  <si>
    <t>क्विक - ड्राइ पारदर्शिता</t>
  </si>
  <si>
    <t>नाम दिइएको प्रतिलिपि बनाउनुहोस्...</t>
  </si>
  <si>
    <t>मुद्रक सूची पुनप्राप्त गर्दा त्रुटि भयो ।</t>
  </si>
  <si>
    <t>प्रणाली ट्रे प्रतिमा लुकाउँदा सुपरकाराम्बा पृष्ठभूमिमा चलिरहन्छ । यसलाई फेरि देखाउन विषयवस्तु मेनु प्रयोग गर्नुहोस् ।</t>
  </si>
  <si>
    <t>तपाईँको समय:::</t>
  </si>
  <si>
    <t>नयाँ लागत प्रकार</t>
  </si>
  <si>
    <t>सबै सञ्झ्यालहरू बन्द गर्नुहोस् र अन्त्य गर्नुहोस्</t>
  </si>
  <si>
    <t>विषय [नयाँ विषय]विषय दृश्य वा परिवर्तन गर्नुहोस् ।</t>
  </si>
  <si>
    <t>एउटा स्ट्रिङ र अभिव्यक्ति प्रदर्शन गर्नुहोस्</t>
  </si>
  <si>
    <t>दृश्य पहुँच गर्न सकेन ।</t>
  </si>
  <si>
    <t>असमर्थित एक्सएमएल संस्करण ।</t>
  </si>
  <si>
    <t>कृपया तपाईँको इच्छाको क्ष्रेत्र चयन गर्न छविमा क्लिक गरेर तान्नुहोस्:</t>
  </si>
  <si>
    <t>उपयगapt-config [विकल्पहरू] आदेश APT कनफिग फाइल पढ्नको लागि apt-config साधारण उपकरण हो आदेशहरूशेल - शेल मोड dump - कनफिगरेसन देखाउनुहोस् विकल्पहरू-h यो मद्दत पाठ । -c=? यो कनफिगरेसन फाइल पढ्नुहोस् -o=? एउटा स्वेच्छाचारी कनफिगरेसन विकल्प सेट गर्नुहोस्, जस्तै -o dir::cache=/tmp</t>
  </si>
  <si>
    <t>यो कम्बो बाकसमा तपाईँले नयाँ शब्दकोशमा हुने भाषा निर्णय गर्न सक्नुहुन्छ ।</t>
  </si>
  <si>
    <t>माथिल्लो स्तर विस्तार गर्नुहोस्</t>
  </si>
  <si>
    <t>वेबपृष्ठका लागि बेभेल गरिएको बाँन्की ह्रुल सिर्जना गर्नुहोस्</t>
  </si>
  <si>
    <t>इन्टरनेटबाट गीत रचन तान्नुहोस्</t>
  </si>
  <si>
    <t>जब्बार कार्य आइडी ३</t>
  </si>
  <si>
    <t>कुकी जार बन्द गर्नुहोस्</t>
  </si>
  <si>
    <t>चुहावट प्रतिवेदन सिर्जना गर्नुहोस्</t>
  </si>
  <si>
    <t>नयाँ परियोजना सिर्जना गर्दछ । हालै खोलिएको परियोजना प्रभावित हुदैन ।</t>
  </si>
  <si>
    <t>डेइमोनको रूपमा सिहर्स-डेइमोन नचलाउनुहोस्</t>
  </si>
  <si>
    <t>वाक्य संरचना त्रुटितपाईँले त्यो आदेशमा तर्कहरुको गलत संख्या टाइप गर्नुभएको छ ।</t>
  </si>
  <si>
    <t>यस फोल्डरको नाम परिवर्तन गर्नुहोस्</t>
  </si>
  <si>
    <t>विभाजन गर्नु पूर्व ८ बिटमा डाउनस्केल</t>
  </si>
  <si>
    <t>एउटा अवस्थित गेलियन सञ्झ्यालमा नयाँ ट्याब खोल्नुहोस्</t>
  </si>
  <si>
    <t>तपाईँले खोजी स्ट्रिङ प्रविष्ट गर्नैपर्दछ ।</t>
  </si>
  <si>
    <t>समय पपअप चयनकर्तामा कम घन्टा</t>
  </si>
  <si>
    <t>फोल्डर खोल्न सकेन</t>
  </si>
  <si>
    <t>अवैध रेकर्ड लम्बाइको %hd</t>
  </si>
  <si>
    <t>डिजाइन sissi चित्रमा वस्तुहरू</t>
  </si>
  <si>
    <t>बोल्ने कार्य ट्रिगर गर्नका लागि, तपाईँले तल कन्फिगर गरेको कुञ्जी (वा कुञ्जीहरूको संयोजन) थिच्नु पर्दछ, आदेश बोल्नुहोस् र बोलेर सकिएपछि उही कुञ्जीलाई एकपटक पुनथिच्नुहोस् ।</t>
  </si>
  <si>
    <t>`%.250s'को अवस्थिति जाँच गर्न अक्षम</t>
  </si>
  <si>
    <t>नयाँ सञ्झ्याल/ट्याबमा मेनुपट्टी देखाउने या नदेखाउने</t>
  </si>
  <si>
    <t>सबै फिल्टर लागू गर्नुहोस्</t>
  </si>
  <si>
    <t>ट्री हिडाईँ असफल भयो</t>
  </si>
  <si>
    <t>फोल्डर बाट फोल्डर मा पूराना सन्देश सार्न असफल ।</t>
  </si>
  <si>
    <t>गुप्तिकरण नगरिएका सन्देश पठाउने प्रयास गर्दा चेतावनी दिनुहोस्</t>
  </si>
  <si>
    <t>सिक्ने मोड । अन्त्य गर्न इस्केप थिच्नुहोस् ।Learn Mode</t>
  </si>
  <si>
    <t>गल्ती सूचक कच खिच्नलाई रङ्ग</t>
  </si>
  <si>
    <t>तपाईँको जवाफ गलत थियो ।</t>
  </si>
  <si>
    <t>एउटा का लागि उपनाम हो</t>
  </si>
  <si>
    <t>छरितो खोजी प्रयोग गर्ने या नगर्ने निर्दिष्ट गर्नुहोस् । यो कुञ्जी शब्दकोश सर्भरले यस विकल्पलाई समर्थन गर्ने या नगर्नेमा निर्भर हुन्छ । पूर्वनिर्धारित TRUE हो । यस कुञ्जीलाई अस्वीकार गरिन्छ र लामो धेरै समय प्रयोग गरिदैन ।</t>
  </si>
  <si>
    <t>सञ्चालन रद्द गर्न सकिँदैन ।</t>
  </si>
  <si>
    <t>मौज्दातमा नाम पहिला नै अवस्थित छ</t>
  </si>
  <si>
    <t>ओपन अफिस.ओ आर जि राईटर ग्लोबल कागजात</t>
  </si>
  <si>
    <t>कक्ष हेडर घोषणा गर्नुहोस्</t>
  </si>
  <si>
    <t>यदि सूचना पूरा भएको छैन भने प्रोम्ट गर्नुहोस्</t>
  </si>
  <si>
    <t>जहा प्रबेस गरिएका मूल्यहरु सूचीमा पहिलेनै उपस्थित भइसकेका हुनुपर्छ</t>
  </si>
  <si>
    <t>त्रुटिकन्फिगरेसन फाइल "smb. conf" खोल्न अक्षम</t>
  </si>
  <si>
    <t>पृष्ठको</t>
  </si>
  <si>
    <t>डीआरएम सीमा पालना गर्नुहोस्</t>
  </si>
  <si>
    <t>सुरु गर्न अक्षम वाभप्लेस सर्भर घातक छ। कृपया 'वाभ प्ले' आज्ञाको कार्यान्वयनता जाँच गर्नुहोस्। यदि तपाईँले वाभप्ले कार्यान्वयनक कतै स्थापना गरिसक्नुभएको भए तपाईँले परिवेश चल वाभ प्लेपाथ गिम्प सुरुआत हुनुभन्दा पहिले सेट गर्न सक्नुहुन्छ</t>
  </si>
  <si>
    <t>संवादमा बन्द बटन देखाउनुहोस्</t>
  </si>
  <si>
    <t>प्राणाली ट्रेमा एउटा प्रतिमा राख्नुहोस् of group box, general options</t>
  </si>
  <si>
    <t>एकल मिलानका लागि स्वचालित समापन रोज्नुहोस्</t>
  </si>
  <si>
    <t>फाइल नामको बाँन्कीको सूची उपेक्षा गर्न खाली स्थान छुट्टिएको सूची</t>
  </si>
  <si>
    <t>आवधिक र अनियमित नमूनाहरू</t>
  </si>
  <si>
    <t># प्रणालीमा उपलब्ध हार्डवेयरको सूची । # - यदि 'nonportableinfo' विकल्प निर्दिष्ट गरिएको भएमा, यन्त्र # गुण सूचीबद्ध गरिन्छ (सावधान हुनुहोस्, यस्तो प्रकारकोगुणनाम # ब्याकइन्डमा निर्भर हुन्छन्) । # - यदि 'विवरण' विकल्प निर्दिष्ट गरिएको भएमा, यन्त्रइन्टरफेस # र सङ्गत गुणप्लेटफर्ममा सूचीबद्ध गरिन्छ # तटस्थ फेसन, # - अन्यथा यन्त्र UDIs सूचीबद्ध गरिन्छ ।</t>
  </si>
  <si>
    <t>हटाउन सकिने भण्डार मिडिया घुसाउदा जिनोम-भोल्युम-प्रबन्धकले त्यसलाई स्वचालित रूपमा माउन्ट गर्नु पर्दछ या पर्दैन ।</t>
  </si>
  <si>
    <t>XCF फाइल बचत गर्दा त्रुटि:</t>
  </si>
  <si>
    <t>यो ठेगाना पुस्तिका सर्भर पहुँच अयोग्य हुन सक्दछ वा सर्भर नाम गलत हिज्जे भएको अथवा तपाईँको सञ्जाल जडान कायम नहुन सक्दछ ।</t>
  </si>
  <si>
    <t>प्रमाणपत्रका लागि LDAP CRL वितरण बिन्दु उपेक्षा गर्नुहोस्</t>
  </si>
  <si>
    <t>सर्भर मा जडान गर्दा त्रुटि</t>
  </si>
  <si>
    <t>हाईपरवोलिक कोसाईन प्रकार्य गणना गर्दछ</t>
  </si>
  <si>
    <t>KalziumCovalentRadiusGradientType वर्गका लागि लघुगणकीय ग्रेडियन्ट प्रयोग गर्ने या नगर्ने</t>
  </si>
  <si>
    <t>नयाँ मान प्रविष्टि गर्नुहोस्:</t>
  </si>
  <si>
    <t>जडान गरिएको समय %.1d:%.2d</t>
  </si>
  <si>
    <t>पहिलो (सधैँ ठाडो) विभाजक विजेट साइज ।</t>
  </si>
  <si>
    <t>क्यारेट मोड टगल गर्नुहोस्</t>
  </si>
  <si>
    <t>CSV फाइल पर्सिङ् गर्दा त्रुटि:</t>
  </si>
  <si>
    <t>प्रविष्टि विषयवस्तु छान्नेक्रममा प्रयोग हुने वर्ण ("प्रवेशचिन्ह मोड" )</t>
  </si>
  <si>
    <t>डबल क्लिक गरेर वस्तुहरू क्रियाशील गर्नुहोस्</t>
  </si>
  <si>
    <t>हालका कागजात खाली गर्नुहोस्</t>
  </si>
  <si>
    <t>त्रुटि प्रतिवेदन अक्षम पार्नुहोस्</t>
  </si>
  <si>
    <t>जहाँ यो ट्यागले पाठको सम्पाद्यलाई असर गर्छ</t>
  </si>
  <si>
    <t>यस जडान सूचनामा बनाइएको सबै परिवर्तनहरू बचत गर्नुहोस्</t>
  </si>
  <si>
    <t>सम्पर्क फिल्टर सम्पादन गर्नुहोस्तपाईँ समक्ष फिल्टर थप्न, हटाउन र सम्पादन गर्न सकिने संवाद प्रस्तुत हुन्छ ।</t>
  </si>
  <si>
    <t>बचत गर्दा एउटा व्याख्या नगरिएको त्रुटि भयो।</t>
  </si>
  <si>
    <t>(c) 1996- 2006 केडीई प्रणाली मोनिटर विकासकर्ता</t>
  </si>
  <si>
    <t>त्यहाँ नाम गरेको फाइल हुनुपर्दछ। कृपया तपाईँको स्थापना जाँच्नुहोस्।</t>
  </si>
  <si>
    <t>स्वतकमिट सक्षम गर्न असक्षमQPSQLResult</t>
  </si>
  <si>
    <t>`%.250s' मा कार्यन्वयन अनुमतिहरू सेट गर्न अक्षम</t>
  </si>
  <si>
    <t xml:space="preserve"> मा बादल बिच्छेद भएको छ</t>
  </si>
  <si>
    <t>बारको तल लेबुल मुद्रण गर्न फन्टको साइज निर्दिष्ट गर्दछ । यदि पाठ एकदम लामो भयो भने बारले स्वतसङ्कुचन गर्दछ, त्यसैले यहाँ सानो फन्ट प्रयोग गर्न सल्लाह दिइन्छ ।</t>
  </si>
  <si>
    <t>ठेगाना पुस्तिका प्रबन्ध प्लगइन</t>
  </si>
  <si>
    <t>नयाँ गर्नु पर्ने कार्य...</t>
  </si>
  <si>
    <t>निम्न प्याकेजहरू स्तरवृद्धि हुनेछन्:</t>
  </si>
  <si>
    <t>यदि तपाईँले बचत नगरिकन बन्द गर्नुभयो भने, पहिलेको %li मिनेटको परिवर्तनहरू खारेज गरिन्छ।</t>
  </si>
  <si>
    <t>ठाडो वितरण पङ्क्तिबद्ध गर्नुहोस्</t>
  </si>
  <si>
    <t>सङ्केत देखि त्रुटि सेट गर्दा त्रुटि</t>
  </si>
  <si>
    <t>पहुँच योग्य तालिका सारांश</t>
  </si>
  <si>
    <t>पूरा सूचीमा ट्याग दृश्य टगल गर्नुहोस्</t>
  </si>
  <si>
    <t>एट्सुगि युनाइटेड स्टेट्स नाभाल एयर स्टेसन</t>
  </si>
  <si>
    <t>फाइल सूची प्रतिलिपि बनाउँदै</t>
  </si>
  <si>
    <t>प्रकाश पूर्व निश्चित गर्नुहोस्:</t>
  </si>
  <si>
    <t>रङ क्षेत्र मानचित्राङ्कन गर्दैछ...</t>
  </si>
  <si>
    <t>झिकिएको फ्रेमहरूको पहिलो एउटा खोल्नुहोस्</t>
  </si>
  <si>
    <t>टर्मिनल सञ्झ्यालमा आदेश कार्यान्वयन गर्न जाँच गर्नुहोस्</t>
  </si>
  <si>
    <t xml:space="preserve"> रिसाइज गर्नुहोस्</t>
  </si>
  <si>
    <t>स्थापना गरेको शब्दावलीको सूची ।</t>
  </si>
  <si>
    <t>बाह्य ब्राउजर सुरुआत गर्न आदेश । यूआरएल% u को प्रतिस्थापक हुनेछ ।</t>
  </si>
  <si>
    <t>पोटेटो गाइ( केटा) २</t>
  </si>
  <si>
    <t>म &amp;lt;कार्यgt;साथी वा कुराकानीमा IRC शैली कार्य पठाउनुहोस् ।</t>
  </si>
  <si>
    <t>यदि उचित (अ-जटिल) म्याट्रिक्स भएमा म्याट्रिक्स जाँच गर्नुहोस्</t>
  </si>
  <si>
    <t>राडार नक्साका लागि यु आर एल</t>
  </si>
  <si>
    <t>समूह नाम अति लामो भयो</t>
  </si>
  <si>
    <t>अगाडिको पदावली खोज्ने छ ।FindOK</t>
  </si>
  <si>
    <t>यसले बबल ढाँचाको प्रकार नक्कल गर्दछ जुन पानी उम्लदा हुन्छसाना बबल देखापर्छ, र तिनीहरू एकअर्कामा नजिक भएपछि, तिनीहरू ठूला बबलहरूमा संयोजन हुन्छ, जुन अन्त्यमा पप हुन्छ । जेम्स म्याक्निकोलद्वारा लिखित ।</t>
  </si>
  <si>
    <t>सामान्य खाका छापको स्थानमा देखाइने औजार</t>
  </si>
  <si>
    <t>तपाईँ परिवर्तनहरू छोड्न फाइल पुनलोड गर्न चाहनुहुन्छ?</t>
  </si>
  <si>
    <t>जिप गरिएका फाइलमा जाभा नीति बचत गर्न यो बटन क्लिक गर्नुहोस् । फाइल, java policy. tgz नाम गरिएको, फाइल, तपाईँको छनौटको स्थानमा बचत गरिने छ ।</t>
  </si>
  <si>
    <t>अधिक्तम खण्ड साइज फेला पार्दै</t>
  </si>
  <si>
    <t>सबै प्रभावहरू सबै प्रकारको छविमा लागू गर्न सकिँदैन । यो ग्रेयड-आउट मेनु प्रविष्टिद्वारा इंकित गरिएको हुन्छ । तपाईँले आरजीबी (Image→Mode→RGB) मा छवि मोड परिवर्तन गर्न आवश्यक छ, एउटा अल्फा च्यानल (Layer→Transparency→Add Alpha Channel) थप्नुहोस् वा यसलाई (Image→Flatten Image) समतल पार्नुहोस् ।</t>
  </si>
  <si>
    <t>ले फाइल फठाउने प्रस्ताव गरिरहेको छ</t>
  </si>
  <si>
    <t>रासायनिक संरचना र भौतिक विशेषताबाट, वस्तुको सतहमा यसको विस्तार परिवेशबाट विभाजन गरिने समान अनुपात ।</t>
  </si>
  <si>
    <t>PDB मा सूची उपलब्ध कार्यविधिहरू</t>
  </si>
  <si>
    <t>कम्बो बाकसहरूको सुची देखाउँछ ।</t>
  </si>
  <si>
    <t>तपाईँ फोटा आयात गर्न वा यसको सङ्गीत प्रबन्ध गर्न चाहनुहुन्छ ?</t>
  </si>
  <si>
    <t>(सेकेन्डमा) प्रदर्शनको अगाडि डिकोड गर्न डेटाको अधिक्तम मात्रा</t>
  </si>
  <si>
    <t>SSL प्रमाणपत्रहरू व्यवस्थापन गर्न सकिने छैन किनभने यो मोड्युल खुला SSL मा लिङ्क गरिएको थिएन ।</t>
  </si>
  <si>
    <t>प्रदर्शन परिवर्तन गर्न सकिदैन</t>
  </si>
  <si>
    <t>चयन गरिएका विवरणिका हटाइनेछ, के तपाईँ विश्वस्त हुनुहुन्छ ?</t>
  </si>
  <si>
    <t>विन्डोज सेयर कन्क्वेरर उचित तरिकाले कन्फिगर भएमा बाँडिएका विन्डोज प्रणालीमा पँहुच प्राप्त गर्न सक्षम छ । यसि तपाईँले ब्राउज गर्न चाहेको ठाउँमा निर्दिष्ट कम्प्युटर स्वरुप छ भने, ब्राउज सर्भर फाँटमा भर्नुहोस् । यदि तपाईँ साम्बा स्थानीय रुपमा चलाउनुहुन्न भने यो अनवार्य छ । यदि तपाईँ साम्बा प्रयोग गर्ने बेलामा नेटिभ कोड वा विकल्प पढिने ठाउँबाट 'smb. conf' फाइल प्रयोग गर्नुहुन्छ भने, प्रसारण ठेगाना र WINS ठेगाना फाँट पनि उपलब्ध हुनेछ । कुनै पनि केसमा, यदि यो गलत तरिकाले अनुमाग गर्नु भएको छ वा तपाईँसँग बहुभागिय कार्ड भएमा प्रसारण ठेगाना (इन्टरफेस smb. conf मा) सेट अप हुनुपर्छ । WINS सर्भरले सधैँ सम्पादन सुधार गर्छ, र धेरै सञ्जाल लोड घटाउँछ । दिएका सर्भरका लागि पूर्वनिर्धारित प्रयोगकर्ता मानाङ्कन गर्न, सम्भवतसङ्गत पासवर्डसँग, वा निर्दिष्ट सेयर पहुँचका लागि बाइन्डिङ प्रयोग गरिन्छ । यदि तपाईँले यसलाई रोज्दा, लगइनका लागि नयाँ बाइन्डिङ सिर्जना हुनेछन् र ब्राउजिङ गर्दा पहुँच बाँडफाँड हुन्छन् । तपाईँले तिनीहरूलाई यहाँबाट सम्पादन गर्न सक्नुहुन्छ । तिनीहरूलाई सिधै आँखाले पढ्न योग्य हुन नदिन पासवर्ड स्थानीय रुपमा भण्डारण, र अस्तव्यस्त गरिने छन् । सुरक्षाका कारणले, तपाईँ त्यसो गर्न चाहनुहुन्न, पासवर्ड सँगका प्रविष्टिले त्यस्तो इङ्गित गर्छ ।</t>
  </si>
  <si>
    <t>होस्ट फेला पर्न सकेन ।</t>
  </si>
  <si>
    <t>पूर्वनिश्चित मापदण्ड सहित निर्गत पुष्टि गर्नुहोस्</t>
  </si>
  <si>
    <t>:समूह/अन्य द्धारा लेख्न योग्य छ ।</t>
  </si>
  <si>
    <t>हाल स्थानीय फाइलमात्र समर्थन गरिएका छन् ।</t>
  </si>
  <si>
    <t>सन्देश सञ्झ्याल पूर्वनिर्धारित चौडाइ</t>
  </si>
  <si>
    <t>छवि-लोडिङ मोड्युल ले उचित इन्टरफेस निर्यात गर्दैन; सायद यो फरक GTK संस्करण बाट हो ?</t>
  </si>
  <si>
    <t>सञ्झ्यालको चौडाइलाई चौडाइ मानमा परिवर्तन गर्नुहोस्</t>
  </si>
  <si>
    <t>परिमाणात्मक मापन (VBR) बीचमा अधिकतम फरक</t>
  </si>
  <si>
    <t>स्रोत छवि पहिला सेट गर्नुहोस् ।</t>
  </si>
  <si>
    <t>पीएनजी फ्रेमको नतिजाका लागि सङ्कुचन जहाँ ० (द्रुत) रूपमा सङ्कुचनबाट हटाइएको हुन्छ, ९ अधिक्तम हुन्छ । सङ्कुचन (JPEG ढाँचा प्रयोग गर्दा यो विकल्प उपेक्षा गरिन्छ)</t>
  </si>
  <si>
    <t>दृश्य पहुँच गर्न सकेन</t>
  </si>
  <si>
    <t>मितिमा आधारित सहायक एल्बम</t>
  </si>
  <si>
    <t>आगत फाइलमा स्थानीय समय निर्दिष्ट गर्नुहोस् ।</t>
  </si>
  <si>
    <t>कम्प्युटर सुरु हुँदा सक्रिय पार्नुहोस्</t>
  </si>
  <si>
    <t>सबै खुला कागजात बन्द गर्नुहोस् ।</t>
  </si>
  <si>
    <t>यसमा सङ्ग्रह सिमित गर्नुहोस्:</t>
  </si>
  <si>
    <t>इतिहासमा हालै चयन गरिएका वाक्यांश बोल्दछ</t>
  </si>
  <si>
    <t>क्लिपबोर्ड गुप्तिकरण गर्न सकिएन ।</t>
  </si>
  <si>
    <t>चयन गरिएको नोडहरू मेट्नुहोस्</t>
  </si>
  <si>
    <t>अरू ठूला वस्तुहरू छैनन् ।</t>
  </si>
  <si>
    <t>यी मेमोहरूमा सबै सूचनाहरू मेटिने छन् र पूर्वावस्थामा ल्याउन सकिने छैन ।</t>
  </si>
  <si>
    <t>पहिलो स्लाइडबाट सुरु गर्नुहोस्</t>
  </si>
  <si>
    <t>अडियो फाइल सिर्जनाका लागि सुरुआत</t>
  </si>
  <si>
    <t>यसले नयाँ ग्यालेक्सीहरू कोर्दछ, जसले केही चीज वा चार विन्डहरू, उह, मा तिनीहरूको ताराहरूको विरोध गर्दछ र बिगार्दछ । मौलिक रूपमा एउटा अमिगा कार्यक्रम उली साइगमन्डद्वारा लेखिएको हो ।</t>
  </si>
  <si>
    <t>सर्भरले निम्न प्रापकहरू अस्वीकार गरेकोले सन्देश पठाउन असफल भयो:</t>
  </si>
  <si>
    <t xml:space="preserve">सरल र सुन्दर 'प्रकाश' विजेट शैलीको दोस्रो संसोधन । </t>
  </si>
  <si>
    <t>सूचीमा सेट भएको जिकन्फ कुञ्जी</t>
  </si>
  <si>
    <t>मिति र समय म्यानिपुलेट गर्ने प्रकार्य$A:</t>
  </si>
  <si>
    <t>स्ट्रिङको रूपमा स्ट्रिङ राख्नुहोस्</t>
  </si>
  <si>
    <t>संलग्र फाइल बचत गर्ने फोल्डर चयन गर्नुहोस् ।</t>
  </si>
  <si>
    <t>बटन प्रकार्य यो संस्करणमा अवस्थित छैन (%d, आवश्यक %d)</t>
  </si>
  <si>
    <t>जब सङ्केत प्रयोग गरिएको थियो:</t>
  </si>
  <si>
    <t>जङ्क सामाग्रीहरूको लागि नयाँ सन्देशहरू जाँच गर्नुहोस्</t>
  </si>
  <si>
    <t>फेरि प्रयास गर्नुहोस्। यदि यो फेरि असफल भएमा, तपाईँको प्रणाली ब्यवस्थापक सँगसम्पर्क राख्नुहोस्।</t>
  </si>
  <si>
    <t>कार्यस्थान सजावट (पङ्क्ति, स्तम्भ, अभिमूखीकरण)%d, %d,</t>
  </si>
  <si>
    <t>कार्बन एक्सएएमएल आयात फिल्टर</t>
  </si>
  <si>
    <t>चयन गरिएको बचत गर्नुहोस्</t>
  </si>
  <si>
    <t xml:space="preserve"> स्वीकार गर्न सकेन ।</t>
  </si>
  <si>
    <t>तपाइँको छिमेकी सञ्जालहरुको लागि भएका फोल्डरहरु कन्फिगर गर्नुहोस्</t>
  </si>
  <si>
    <t>घातक त्रुटिमेल पठाउने प्रक्रिया गर्न असमर्थ (खाली स्थानको कमि?), सन्देश "पठाइएको मेल" फोल्डरमा सार्न असफल ।</t>
  </si>
  <si>
    <t>बाटलाईविषय:</t>
  </si>
  <si>
    <t>अरू बढि सूचीहरू छैन ।</t>
  </si>
  <si>
    <t>रेखामा वाक्य संरचना त्रुटि</t>
  </si>
  <si>
    <t>अवैद्य कागजात । माइमप्रकार निर्दिष्ट गरिएको छैन ।</t>
  </si>
  <si>
    <t>सुझाब दिएका नयाँ पुस्तकचिनो</t>
  </si>
  <si>
    <t>पछिल्लो एन्कोरमा जान्छ ।</t>
  </si>
  <si>
    <t>तपाईँले यो रद्दीटोकरी फोल्डर सार्न सक्नुहुन्न ।</t>
  </si>
  <si>
    <t>डाइरेक्ट्रिक्स जस्तै यो रेखासँग कोनिक रचना गर्नुहोस्</t>
  </si>
  <si>
    <t>मुद्रण फाइल खाली छ र अपेक्षा गरिनेछ:</t>
  </si>
  <si>
    <t>टेप केडीई ड्याटको हालैको संस्करणद्वारा ढाँचाबद्ध गरिएको थियो । स्तरबृद्धि गर्दा ध्यान दिनुहोस् ।</t>
  </si>
  <si>
    <t>(प्रतिलिपि अधिकार) २००३, रेनहोल्ड केनहोफर</t>
  </si>
  <si>
    <t xml:space="preserve"> लेबुल चयन गर्नुहोस्</t>
  </si>
  <si>
    <t>यसमा सम्पर्क प्रतिलिपि बनाउनुहोस्</t>
  </si>
  <si>
    <t>यो चयन गरिएको फन्टको पूर्वावलोकन हो । तपाईँले यसलाई "रोज्नुहोस्..." बटन क्लिक गरेर परिवर्तन गर्न सक्नुहुन्छ ।</t>
  </si>
  <si>
    <t>खाली ठाउँ चिन्हबाट हटाउनुहोस्</t>
  </si>
  <si>
    <t>केस संवेदनशिल खोजी टगल गर्नुहोस्</t>
  </si>
  <si>
    <t>गन्तव्य जस्तै स्रोत डाटाबेस ।</t>
  </si>
  <si>
    <t>हिज्जे जाँचक सुरु गर्दा त्रुटि:</t>
  </si>
  <si>
    <t>उत्प्लावन तहलाई एङ्कर गर्नुहोस्</t>
  </si>
  <si>
    <t>तपाईँ केडीई कन्फिगरेसन फेरि लोड गर्न चाहनुहुन्छ?</t>
  </si>
  <si>
    <t>"x- decrypt" प्रकार्यले अपेक्षित परिमिति स्वीकार गर्दैन । कृपया यो बग प्रतिवेदन गर्नुहोस् ।</t>
  </si>
  <si>
    <t>सामान्य ग्रेस्केल (कालो + रङ कार्ट्रिड्ज)</t>
  </si>
  <si>
    <t xml:space="preserve"> मा अनुकूल यूआरएल थप्नुहोस्</t>
  </si>
  <si>
    <t>यो नीति लागू हुने ठाउँमा होस्ट वा डोमेन प्रविष्ट गर्नुहोस्, जस्तैwww. kde. org or. kde. org ।</t>
  </si>
  <si>
    <t>विशेषता 'पढिएका रूपमा चिनो लगाउन विलम्ब'</t>
  </si>
  <si>
    <t>यदि तपाईँ छायाँ फाइलमा MD5 परिमार्जित पासवर्ड चाहनुहुन्छ भने यसमा चिनो लगाउनुहोस् । यदि DES गुप्तिकरण प्रयोग गर्नुपर्ने भएमा यो चिनो हटाइएको रूपमै छोड्नुहोस् ।</t>
  </si>
  <si>
    <t>के नन-स्ट्रिङहरू खोजी गर्नुपर्छ ?</t>
  </si>
  <si>
    <t>यदि त्यहाँ उत्रिएको चयन छ भने तपाईँले पूरै छवि घुमाउन सक्नु हुन्न।</t>
  </si>
  <si>
    <t>फोल्डरको रूपमा ट्याबहरू थप्नुहोस्...</t>
  </si>
  <si>
    <t>फोकस सूचनाबाकस छायाँबाट हटाउनुहोस्</t>
  </si>
  <si>
    <t>यो प्रोफाइलको लागि प्लगइनको सूची</t>
  </si>
  <si>
    <t>भूमिका फाँट प्रदर्शित छ कि छैन भनेर टगल गर्दछ</t>
  </si>
  <si>
    <t>सबै उपकरण विकल्पहरू रिसेट गर्नुहोस्</t>
  </si>
  <si>
    <t>अरूले तपाईँको लेख पढ्दा देखिने तपाईँको इमेल ठेगानाजस्तैnospam@ please. com</t>
  </si>
  <si>
    <t>दृश्यात्मक सत्रभित्र छोडिएको घण्टी</t>
  </si>
  <si>
    <t>डाटाबेस सर्भरमा बचत गरिएका परियोजना</t>
  </si>
  <si>
    <t>अग्रभूमीबाट कालोमा,पृष्ठभूमीबाट सेतो पठाइँदै गरिएका रङहरू मापन गर्नुहोस्</t>
  </si>
  <si>
    <t>बाटो अति लामो छ</t>
  </si>
  <si>
    <t>कमिट गरिएको संशोधन ।</t>
  </si>
  <si>
    <t>खेलमा भाग लिनका लागि विपक्षीको प्रतीक्षा ।</t>
  </si>
  <si>
    <t>आयात र वर्ग कोर्दछ</t>
  </si>
  <si>
    <t>नयाँ पासफ्रेज यकिन गर्नुहोस्</t>
  </si>
  <si>
    <t>तत्व का लागि छाया पहिचान गरेन</t>
  </si>
  <si>
    <t>अनुरोध गरिएको पृष्ठ टीओसीमा फेला परेन ।</t>
  </si>
  <si>
    <t>मेडिसिन छविमा डिजिटल इमेजिङ र सञ्चार</t>
  </si>
  <si>
    <t>पात्रो घटनासारांश हो ।</t>
  </si>
  <si>
    <t>नयाँ pixbuf सिर्जना गर्न सकेन</t>
  </si>
  <si>
    <t>सबै सूचनाबाकसको प्रदर्शन टगल गर्नुहोस्</t>
  </si>
  <si>
    <t>स्थीर शब्द बेर्ने मार्कर देखाउनुहोस्</t>
  </si>
  <si>
    <t>जसलाई चयन कार्यबाट प्रवाहित हुने प्याकेजहरू हेर्नुहोस्</t>
  </si>
  <si>
    <t>सोच इञ्जिनमा वैकल्पिक रङ्गको पंक्ति खिच्न इसारा जडान गर्नुस्</t>
  </si>
  <si>
    <t>DBUS इन्टरफेससँग पत्र कार्यक्रम</t>
  </si>
  <si>
    <t>नयाँ शब्दावली सिर्जना गर्दछ ।</t>
  </si>
  <si>
    <t>त्रुटिमा अन्तिम शब्द पहुँचको स्थान देखाउनुहोस्:</t>
  </si>
  <si>
    <t>प्राइम सङ्ख्याका बारेमा सिक्नुहोस्</t>
  </si>
  <si>
    <t>क्वान्टा+ बाट स्पष्ट पार्न सक्रिय पृष्ठ पठाउन DCOP प्रयोग गर्नुहोस्</t>
  </si>
  <si>
    <t>सम्पादकमा सबै पाठ चयन गर्नुहोस्</t>
  </si>
  <si>
    <t>बोनोबोले जिनोमइपिफानीस्वचालन सर्बर फाइल दखाउन सकेन। तपाईँले बोनोबो सर्बर फाइलहरूका लागि खोजको बाटो कन्फिगर गर्न बोनोबो-कृयाशीलता-सिस्कन्फ प्रयोग गर्न सक्नु हुनेछ।</t>
  </si>
  <si>
    <t>तर स्थापना भयो</t>
  </si>
  <si>
    <t>खोजी विकल्प "अन्य फाइल प्रणाली सम्मिलित गर्नुहोस्" चयन गर्नुहोस्</t>
  </si>
  <si>
    <t>लगइन गर्दा सधै पासफ्रेज सम्झनुहोस्</t>
  </si>
  <si>
    <t>केडीई मेलले घातक त्रुटि सामना गर्यो र अब रोकिने छ</t>
  </si>
  <si>
    <t>एउटा अज्ञात लगआउट कार्य राख्ने प्रयास गर्दै, वा उपलब्ध नभएको लगआउट कार्यलाई सेट गर्ने प्रयास गर्दै ।</t>
  </si>
  <si>
    <t>अज्ञात स्तम्भ सम्पादन भयो</t>
  </si>
  <si>
    <t>कर्सरको लिपिनाम कायम गरिएको छैनभने पूर्वनिर्धारित लिपिको प्रयोग हुन्छ यो मूल्यले प्रत्येक सेशनको शुरुमा X सेवादायकलाई मात्र जनाउँछ,दोश्रो पटक मिसिल नखोलेसम्म यसले मध्यान्तरमा केही असर पार्दैन</t>
  </si>
  <si>
    <t>विकल्पका बारेमा मद्दत देखाउनुहोस्</t>
  </si>
  <si>
    <t>Cities. datअवैध अक्षांश सङ्केत । रेखा:</t>
  </si>
  <si>
    <t>क्षेत्र अति ठूलो छ ।</t>
  </si>
  <si>
    <t>तपाईँले यसलाई हेर्नुभन्दा पहिला तालिकालाई हाइलाइट गर्नुपर्छ ।</t>
  </si>
  <si>
    <t>संग्रहित छवि देखाउनलाई संग्रहित आईडी</t>
  </si>
  <si>
    <t>उपलब्ध शैलि योजनाका आईडीको सूची</t>
  </si>
  <si>
    <t>तपाईँको यस घटनाको सहभागीका रूपको स्थिति परिवर्तन गरिएकोछ । तपाईँ यो घटनाको अद्यावधिक स्थिति आयोजकलाई पठाउन चाहनुहुन्छ?</t>
  </si>
  <si>
    <t>स्वतठीक हुने स्तम्भ</t>
  </si>
  <si>
    <t>EOL लाई CRLF मा रूपान्तरण गर्नुहोस्</t>
  </si>
  <si>
    <t>म्यानुअल मेल जाँचमा समावेश गर्नुहोस्</t>
  </si>
  <si>
    <t>स्पाम सन्देशका फाइन ट्युन ह्यान्डलिङ गर्ने विकल्प</t>
  </si>
  <si>
    <t>LaTeX का लागि हाइलाइटिङ</t>
  </si>
  <si>
    <t>यो कार्य कार्यसम्पादन गर्न सकिएन । यसको अर्थ यस कार्यका लागि हेडरले कुनै पनि हामीले गर्न सकिने कार्य समाविष्ट गरेको छैन । हेडर{0}</t>
  </si>
  <si>
    <t>नयाँ फाइल नाम खाली छ ।</t>
  </si>
  <si>
    <t>यो घटना वा गर्नुपर्ने कार्य दोहोरिनु पर्ने महिनाको सुरु देखिका हप्ताको सङ्ख्या ।</t>
  </si>
  <si>
    <t>खुल्लामा थ्रेडहरू विस्तार गर्नुहोस्</t>
  </si>
  <si>
    <t>Dockable अवयव समीक्षा देखाउनुहोस्/ लुकाउनुहोस्</t>
  </si>
  <si>
    <t>ब्याकइन्ड कन्फिगरेसन कार्यढाँचा, KIO इन्टिग्रेसन</t>
  </si>
  <si>
    <t>हराइरहेको संलग्न फाइलहरू याद दिलाउनुहोस्</t>
  </si>
  <si>
    <t>ब्रुसहरू, बाँन्कीहरू र ग्रेडियन्टहरू</t>
  </si>
  <si>
    <t>पारासाइटको रूपमा आकृति बचत गर्न प्रयास गर्दा त्रुटिपारासाइट चित्राङ्कन गर्न योग्य संलग्र गर्न सकिँदैन।</t>
  </si>
  <si>
    <t>एउटा मात्र वस्तु जसले मेरो सिकाई सँग हस्तक्षेप गर्दछ भने त्यो मेरो शिक्षा हो। -- अल्बर्ट आईन्सटाईन</t>
  </si>
  <si>
    <t>कक्ष ढाँचा सेट गर्नुहोस्</t>
  </si>
  <si>
    <t>अस्थायी पत्र मञ्जूषा खोल्न सकिँदैन:</t>
  </si>
  <si>
    <t>तपाईँले गलत तरिकाले स्थान टाइप गर्नु भएको हुन सक्छ ।</t>
  </si>
  <si>
    <t>डिस्कबाट चयन गरिएका कार्यक्रमहरू पुनलोड गर्नुहोस्</t>
  </si>
  <si>
    <t>GDM फेरि सुरु गर्नुहोस्, मेसिन फेरि सुरु गर्नुहोस्,स्थिर नरहेको प्रदर्शन बाट अनुरोध निलम्बर गर्नुहोस् वा हल्ट गर्नुहोस्</t>
  </si>
  <si>
    <t>गेलियनले यो प्रोटोकल ह्यान्डिल गर्न सक्दैन, र कुनै जीनोम पूर्वनिर्धारण ह्यान्डलर सेट छैन</t>
  </si>
  <si>
    <t>बक्ररेखा पुनप्राप्त गर्नुहोस्...</t>
  </si>
  <si>
    <t>सो नामको अर्को फाइल वा फोल्डर अवस्थित छ</t>
  </si>
  <si>
    <t xml:space="preserve"> फाइल प्रतिलिपि गर्न अक्षम</t>
  </si>
  <si>
    <t>उपकरणपट्टीलाई सक्षम पार्ने झन्डा</t>
  </si>
  <si>
    <t>चयन गरिएका फाइलका दर्शक देखाउँदछ</t>
  </si>
  <si>
    <t>स्थापना त्रुटिविषयवस्तु फाइल फेला परेन ।</t>
  </si>
  <si>
    <t>तपाईँले पहिलो पटक जिनोम-पाइलोट सञ्चालन गर्नु भए जस्तो छ। निम्न चरणहरूमा सिङ्किङका लागि जिनोम-पाइलोट सेटअप गरिने छ जिनोम कन्ट्रोल सेन्टरमा पाइलोटलिङ्क प्यानेलबाट कुनै विकल्पहरू सधै परिवर्तन गर्न सक्नुहुन्छ निरन्तरताका लागि 'अघिल्तिर' थिच्नुहोस् बाहिर जानका लागि 'रद्द' थिच्नुहोस्।</t>
  </si>
  <si>
    <t>तल्लो समय सिमाको सेकेन्ड भाग</t>
  </si>
  <si>
    <t>लिएको कूल समय%lu सेकेन्ड</t>
  </si>
  <si>
    <t>सम्भवततपाईँको Xauthority फाइल राम्रोसँग सेट गरिएको छैन।</t>
  </si>
  <si>
    <t>स्तर:, जिवित:</t>
  </si>
  <si>
    <t>अमारोक last. fm समूहमा किन जडान नगर्ने र तपाईँको साङ्गितिक स्वाद अन्य अमारोक प्रयोगकर्तासँग साझेदार गर्नुहुन्छ?</t>
  </si>
  <si>
    <t>चयन रूपरेखा प्रदर्शन गर्नुहोस्</t>
  </si>
  <si>
    <t>विषयवस्तु डेटा फेला पार्न सकेन ।</t>
  </si>
  <si>
    <t>बाकस टिप्पणी गरिएको/टिप्पणी नगरिएको</t>
  </si>
  <si>
    <t>सक्रिय नियन्त्रण मोड्युलका लागि मद्दत हेर्न बायाँपट्टि "मद्दत" ट्याब क्लिक गर्नुहोस् । यदि तपाईँ निश्चित कन्फिगरेसन विकल्प कहाँ हेर्ने भन्ने अनिश्चित हुनुहुन्छ भने "खोजी गर्नुहोस्" ट्याब प्रयोग गर्नुहोस् ।</t>
  </si>
  <si>
    <t>निश्चित आधारभुत डाइरेक्टरी अवस्थित भएपनि डाइरेक्टरी छैन। कृपया यसलाई डाइरेक्टरी बनाउनुहोस् वा अर्को डाइरेक्टरी छनोट गर्नुहोस्</t>
  </si>
  <si>
    <t>मेनुको बायाँतिर तल तपाईँलाई दिइएको भाग नामको यो चुनौतीमा तपाईँले मानचित्रमा त्यो फेला पारेर त्यसलाई क्लिक गर्नुपर्दछ ।</t>
  </si>
  <si>
    <t xml:space="preserve"> का गुणहरू</t>
  </si>
  <si>
    <t>उप मार्ग सक्षम छ ।</t>
  </si>
  <si>
    <t>त्यहाँ मिल्दो वस्तु उपलब्ध छैन ।</t>
  </si>
  <si>
    <t>सर्भर प्रतिक्रियाले आधिकीकरण डेटा समावेश गर्दैन</t>
  </si>
  <si>
    <t>यूआरएल बाहिरबाट कल गरेको बेलामा अवस्थित कन्क्वेररमा ट्याबको रुपमा खुल्नेछ ।</t>
  </si>
  <si>
    <t>अनुप्रयोग ले तपाईँको प्रणाली प्रशाषक वा सञ्चालन प्रणाली प्रदायकले परिवर्तन गर्न अनुमति नदिएको कन्फिगरेसनको साइज परिवर्तन गर्ने प्रयास गर्यो । तपाईँले चयन गरेको केही सेटिङमा प्रभाव पर्दैन, वा तपाईँले अर्को पटक अनुप्रयोग प्रयोग गर्दा पूर्व अवस्थामा ल्याउन सक्नु हुदैन ।</t>
  </si>
  <si>
    <t>फोल्डर कहाँ सिर्जना गर्ने निर्दिष्ट गर्नुहोस्:</t>
  </si>
  <si>
    <t>नयाँ बाटो सिर्जना गर्न क्लिक गर्नुहोस्</t>
  </si>
  <si>
    <t>उपकरणपट्टी सम्पादन गर्ने अक्षम पार्नुहोस्</t>
  </si>
  <si>
    <t>के तपाईँ वास्तवमै कार्यान्वयन गर्न चाहनुहुन्छ?</t>
  </si>
  <si>
    <t>कर्सरलाई भित्र चलाउनका लागि त्यहाँ कुनै सक्रिय कागजात छैन !</t>
  </si>
  <si>
    <t>के तपाईँ विश्वस्त हुनुहुन्छ कि तपाईँ प्रयोगकर्ता आइडि हस्ताक्षर गर्न चाहनुहुन्छ?</t>
  </si>
  <si>
    <t>तपाईँको अनुप्रयोग ह्यान्डल गर्न नसक्ने फाइलको प्रकार (माइम प्रकार) हटाउन चाहेमा, माथिको सूचीको माइमप्रकार चयन गर्नुहोस् र यो बटनमा क्लिक गर्नुहोस् ।</t>
  </si>
  <si>
    <t>त्रुटिले हस्ताक्षर रुजू निषेध गर्यो</t>
  </si>
  <si>
    <t>तपाईँले एउटा खाली सन्देश पोष्ट गर्न सक्नुहुन्न ।</t>
  </si>
  <si>
    <t>विभिन्न कलात्मक सञ्चालनहरू कार्यसम्पादन गर्दछ</t>
  </si>
  <si>
    <t>लाइन बेर्न सक्षम पार्नुहोस्/अक्षम पार्नुहोस्</t>
  </si>
  <si>
    <t>यो विषयमा पुस्तकचिनो नयाँ ट्याबमा खोल्नुहोस्</t>
  </si>
  <si>
    <t>यदि तपाईँ सञ्झ्याल मुनि प्राप्त बार कोर्न चाहनुहुन्छ भने यो विकल्प चिनो गर्नुहोस् । यदि यो विकल्प चयन भएन भने यसको ठाउँमा पातलो किनारा मात्र कोरिनेछ ।</t>
  </si>
  <si>
    <t>छविलाई आरजीबी कार्य स्थानम मा रूपान्तरण गर्नुहुन्छ ?</t>
  </si>
  <si>
    <t>छविलाई फ्रेमहरूमा विभाजन गर्दैछ...</t>
  </si>
  <si>
    <t>सबै द्रष्टव्यहरूमा पूर्व निर्धारित रङ्ग र फन्ट बल प्रयोग गर्नुपर्दछ वा पर्दैन</t>
  </si>
  <si>
    <t>(ठाडो) अन्तराल वितरण गर्नुहोस्</t>
  </si>
  <si>
    <t>वस्तुमा जहिले पनि रुपान्तरण= विशेषताको रुपमा रुपान्तरण भण्डारण गर्नुहोस्</t>
  </si>
  <si>
    <t>३०० डीपीआई, रङ, रङ Cartr., सादा कागज</t>
  </si>
  <si>
    <t>स्रोत डेटावेससँग नन- युनिकोड इनकोडिङ्ग हुन्छ ।</t>
  </si>
  <si>
    <t>अज्ञात कारणहरूले गर्दा यो प्रमाणपत्रलाई रुजू गर्न सकिँदैन।</t>
  </si>
  <si>
    <t>रेखात्मक मोड प्रयोग गर्नुहोस्</t>
  </si>
  <si>
    <t>कृपया तपाईँको प्रयोगकर्ता नाम प्रविष्ट गर्नुहोस् ।</t>
  </si>
  <si>
    <t>प्रगतिशील जे पी ई जी सङ्केतन सक्षम पार्नुहोस् (अरू ढाँचा प्रयोग भइरहेको बेलामा उपेक्षा गरिन्छ)</t>
  </si>
  <si>
    <t>आर्कमिनेटमा, आइपिसको दृश्य फिल्ड</t>
  </si>
  <si>
    <t xml:space="preserve">यो फाइलले विषयवस्तु individual- digit- sample. svg का लागि अङ्क र आईडीको बीचमा मेटाडेटा, कन्फिगरेसन सेटिङ, र मानचित्र राख्दछ । </t>
  </si>
  <si>
    <t>सिस्को - नेटफ्लो राउटर</t>
  </si>
  <si>
    <t>हिस्टोग्राम उपकरण संवाद सिर्जना गर्न सकेन।</t>
  </si>
  <si>
    <t>फाइल लोड गर्दा त्यहाँ त्रुटि थियो</t>
  </si>
  <si>
    <t>पत्रमञ्जूषा १३ (फेस- डाउन)</t>
  </si>
  <si>
    <t>प्रतिलिपि अधिकार (c) २००१, डेभिड फाउर david@ mandrakesoft. com</t>
  </si>
  <si>
    <t>फोल्डर सूची ताजा पार्नुहोस्</t>
  </si>
  <si>
    <t>का लागि GDM दास प्रक्रिया फ्रकिङ् असफल</t>
  </si>
  <si>
    <t>पानाको पहिलो स्तम्भ पूर्वनिर्धारित रुपमा बायाँ तिर हुन्छ । यदि तपाईँले दायाँदेखि बायाँ रोजेमा, पहिलो स्तम्भ दायाँ हुनेछ र अन्य दायाँ देखि बायाँ तिर थपिनेछ ।</t>
  </si>
  <si>
    <t>सादा फेस ब्राउजरसँग सादा विषयवस्तु गरिएको</t>
  </si>
  <si>
    <t>पाठबाट नाम सेट गर्नुहोस्</t>
  </si>
  <si>
    <t>उपलब्ध डेटाबेसको सूची खाली गर्नुहोस्</t>
  </si>
  <si>
    <t>एउटा गुप्तलेखनको कार्यसम्पादन वा एप्लेटबाट सञ्चालन रूजु गराए पछि, सञ्झ्यालमा नतिजा पाठ प्रदर्शन गर्नुहोस् ।</t>
  </si>
  <si>
    <t>बृहस्पति ग्रहको प्रदर्शन टगल गर्नुहोस्</t>
  </si>
  <si>
    <t>०. ७५x५. ८७५ इन्च, १९x१४७mm (भिडियो टेप स्पाइन)</t>
  </si>
  <si>
    <t>इमेल ठेगाना 'बाट' अवैध । केडीई मेल परिचय फेला परेन ।</t>
  </si>
  <si>
    <t>भौगोलिक सूचना बाकसको स्थिति ।</t>
  </si>
  <si>
    <t>हार्डडिस्कमा वाक्यांश पुस्तक बचत गर्छ</t>
  </si>
  <si>
    <t>कुनै संसाधन सुम्पिएको छैन</t>
  </si>
  <si>
    <t>तपाईँ यी '{0}' भेटघाटहरू मेट्न निश्चित हुनुहुन्छ?</t>
  </si>
  <si>
    <t>हालको स्थान लोडिङ रोक्नुहोस्</t>
  </si>
  <si>
    <t>हालको पर्दालाई लक नगर्नुहोस्</t>
  </si>
  <si>
    <t>कन्क्वेरर प्लगइन कन्क्वेरर वेब ब्राउजरले नेभिगेटरले गर्ने जस्तै, बिशेष सामाग्री देखाउन नेटस्केप प्रयोग गर्न सक्छ । कृपया याद गर्नुहोस् तपाईँले नेटस्केप प्लगइन स्थापना गर्ने मार्ग तपाईँको वितरणमा निर्भर हुन सक्छ । तीनिहरूलाई स्थापना गर्ने खास ठाउँ, उदाहरणका लागि, '/ opt/ netscape/ plugins' हो ।</t>
  </si>
  <si>
    <t>नयाँ साइजमा मापन गर्नुहोस्...</t>
  </si>
  <si>
    <t>सदस्यता अनुरोध असफल भयो ।</t>
  </si>
  <si>
    <t>पत्र डाइरेक्टरी डाइरेक्टरीहरूमा स्थानीय पत्र भण्डारण गर्नका लागि ।</t>
  </si>
  <si>
    <t>मानक सर्भर प्रयोग गर्दै; अज्ञात सर्भर प्रकार अनुरोध गरियो ।</t>
  </si>
  <si>
    <t>स्प्रेडसिटमा नयाँ स्तम्भ घुसाउनुहोस्</t>
  </si>
  <si>
    <t>ब्याकअफ र सरु/बन्द बटन सक्षम पार्नुहोस्</t>
  </si>
  <si>
    <t>का लागि मद्दत देखाउन सकेन</t>
  </si>
  <si>
    <t>त्यसपछि ठूलो वर्णमा नलेख्नुहोस्:</t>
  </si>
  <si>
    <t>क्लाइन्टका लागि IOR प्राप्त गर्न असफल भयो:</t>
  </si>
  <si>
    <t>प्रयोगकर्ताको रूपमा चलिरहेको सीपीयू समय खर्च भयोसेकेन्ड</t>
  </si>
  <si>
    <t>भलग्रिन्ड बाइनरी फाइल मार्ग रोज्नुहोस्...</t>
  </si>
  <si>
    <t>FG रङ प्रयोग गरेर यसको केन्द्रबाट बाहिर प्रकाश उत्पन्न गर्ने स्तर भर्नुहोस्</t>
  </si>
  <si>
    <t>पारदर्शीको हल्लाई सक्षम पार्नुहोस्</t>
  </si>
  <si>
    <t>कुञ्जीका लागि छोटो कागजात स्ट्रिङ प्राप्त गर्नुहोस्</t>
  </si>
  <si>
    <t>फाइल लोड गरिएको बेला gedit ले अघिल्लो कर्सर स्थिति पुनभण्डारण गर्नु पर्दछ या पर्दैन ।</t>
  </si>
  <si>
    <t>कृपया डिस्क घुसाउनुहोस् ।</t>
  </si>
  <si>
    <t>यस रूपमा सङ्लग्नता बचत गर्नुहोस्...</t>
  </si>
  <si>
    <t xml:space="preserve"> पहुँच गर्न सकिंदैन । त्यहाँ सम्भवतड्राइभमा डिस्क छैन वा तपाईँसँग ड्राइभलाई पहुँच गर्ने पूर्ण अनुमति छैन ।</t>
  </si>
  <si>
    <t>पाठ वाचनका लागि आदेश</t>
  </si>
  <si>
    <t>एउटा फाइल प्रणालीमा रहनुहोस्</t>
  </si>
  <si>
    <t>खैरो रूपमा रङ मुद्रण गर्नुहोस्</t>
  </si>
  <si>
    <t>पासवर्ड, नाम, र इमेल जस्तो प्रयोगकर्ता सूचना</t>
  </si>
  <si>
    <t>प्याकेज फाइल पद वर्णन गर्न असक्षम (२)</t>
  </si>
  <si>
    <t>ओर्का - scriptable दृष्टि वाचक</t>
  </si>
  <si>
    <t>XDMCP ले त्यहा समर्थन नभएको बेला XDMCP सक्षम पारियो, यसलाई बन्द गर्दै</t>
  </si>
  <si>
    <t>स्थानीय मौसम अवस्था अनुगमन गर्नका लागि एउटा प्यानल अनुप्रयोग ।</t>
  </si>
  <si>
    <t>सुरुआतमा दृश्यकर्ता भित्र अन्तिम छवि लोड गर्नुहोस्</t>
  </si>
  <si>
    <t>इमेल खाता सिर्जना गर्नुहोस्</t>
  </si>
  <si>
    <t>लेख चयन गर्दा र यसलाई पढिए अनुरूप चिन्ह लगाउने बीचमा कन्फिगरेसनयोग्य विलम्ब ।</t>
  </si>
  <si>
    <t>रिदमबक्स सि डी यन्त्रको पहुँच प्राप्त गर्न सकेन।</t>
  </si>
  <si>
    <t>टेम्प्लेटका रूपमा बचत गर्नुहोस्</t>
  </si>
  <si>
    <t>अनुवाद परीक्षण गर्नुहोस् अस्थायि रपमा अनुवाद परीक्षण गर्नका लागि एउटा भाषा छनौट गर्नुहोस्। कम्प्युटरमा अनुप्रयोग सुरु गरेको बेलामा ति अनुवादहरू साधारणतया स्वचालित रूपमा प्रयोग गरिन्छन् जसले भाषा प्रयोग गर्दछ। याद राख्नुहोस् गोल्म प्रयोगकर्ता इन्टरफेसको मानक भाग, जस्तै मेनु र संवाद सञ्झ्याल, तपाईँले भाषा प्रयोग गर्ने कम्प्युटरमा गोल्म सुरु गर्नुभएको बेलामा मात्र अनुबाद हुन्छ।</t>
  </si>
  <si>
    <t>स्क्रिन सेभर कति सेकेन्ड पछाडि सुरु हुने सेट गर्दछ ।</t>
  </si>
  <si>
    <t>cvs भिन्नताका लागि थप विकल्प:</t>
  </si>
  <si>
    <t>नाम देखाउनुहोस् OF TRANSLATORS</t>
  </si>
  <si>
    <t>रङ प्रभाव प्रकार निस्क्रिय गर्नुहोस् inactive color effect</t>
  </si>
  <si>
    <t>पिभोट तालिका गुरु जिन्युमेरिक</t>
  </si>
  <si>
    <t>जडानमा त्रुटि आएकाले सन्देश पठाउन सकिएन:</t>
  </si>
  <si>
    <t>यो पपअप अक्षम पार्नुहोस्</t>
  </si>
  <si>
    <t>होपालङ र जुलिया, अरू केहीको नयाँ भिन्नताहरू समावेश भएको अति `` असतत नक्सा प्रणाली । टिम अकल्यान्डद्वारा लिखित ।</t>
  </si>
  <si>
    <t>तालिकाबाट क्लिपबोर्डमा डेटा प्रतिलिपि गर्नुहोस्</t>
  </si>
  <si>
    <t>के तपाईँ यन्त्र मेट्न चाहनुहुन्छ ?</t>
  </si>
  <si>
    <t>अन्यको माथि सञ्झ्याल राख्नुहोस्</t>
  </si>
  <si>
    <t>मा स्वतन्र खाली स्थान प्राप्त गर्न सक्दैन</t>
  </si>
  <si>
    <t>सञ्झ्याल व्यवहार यहाँ तपाईँले सार्दा, रिसाइज गर्दा, वा यसम क्लिक गर्दा सञ्झ्याल व्यवहार तरिका अनुकूल गर्न सक्नुहुन्छ । तपाईँले नयाँ सञ्झ्यालका लागि फोकस नीति तथा स्थापना नीति निर्दिष्ट गर्न सक्नुहुन्छ । कृपया याद गर्नुहोस् यदि तपाईँले सञ्झ्याल प्रबन्धकको रुपमा केडीई विन प्रयोग गर्नुहुन्न भने यो कन्फिगरेसनले प्रभाव पार्ने छैन । यदि तपाईँ फरक सञ्झ्याल प्रबन्धक प्रयोग गर्नुहुन्छ भने, कृपया कसरी सञ्झ्याल व्यवहार अनुकूल गर्ने यसको मिसिलिकरण सन्दर्भ गर्नुहोस् ।</t>
  </si>
  <si>
    <t>कक्ष मा त्रुटि</t>
  </si>
  <si>
    <t>प्रापकहरूबाट फोल्डर खोजी गर्नुहोस्...</t>
  </si>
  <si>
    <t>द्रष्टव्य द्वन्द्व पत्ता लाग्यो</t>
  </si>
  <si>
    <t>त्यस्तो मार्ग जहाँ जडान गरिएका फाइल हेर्न सकिन्छ</t>
  </si>
  <si>
    <t>तपाईँले बचत नगरेमा, तपाईँका सबै परिवर्तन सधैँका लागि हराउनेछन्</t>
  </si>
  <si>
    <t>ठीक भएमा, टर्मिनलको आदेश लगइन सेलका रूपमा सुरु हुनेछ ।(argv[0] को अगाडि योजक चिन्ह हुनेछ ।)</t>
  </si>
  <si>
    <t>समर्थित निर्यात प्रकारको सूची मुद्रण गर्नुहोस् र बाहिरिनुहोस्</t>
  </si>
  <si>
    <t>यस रुपमा नतिजा बचत गर्नुहोस्</t>
  </si>
  <si>
    <t>कङ्ग्लोमरेटले स्थानको सबै फाइलहरू हेर्न प्रयास गर्यो।</t>
  </si>
  <si>
    <t>निम्न आवश्यक प्याकेजहरू यो कार्य द्वारा विच्छेदन हुनेछन्:</t>
  </si>
  <si>
    <t>“%1” बाइनरी फाइल जस्तो देखिन्छ</t>
  </si>
  <si>
    <t>विशेषता चयन गरियो । परिवर्तनहरू कमिट गर्दा Ctrl+Enter थिच्नुहोस् ।</t>
  </si>
  <si>
    <t xml:space="preserve"> एउटा अवैध यआरएल हो, निर्गत बचत गर्न सकेन ।</t>
  </si>
  <si>
    <t>वाक्य संरचना त्रुटि:%u:फाइलको अन्त्यमा अतिरिक्त जंक</t>
  </si>
  <si>
    <t>कन्फिग फाइलका लागि गहन खोजी गर्नुहोस्:</t>
  </si>
  <si>
    <t>तपाईँले गुप्त कुञ्जी आयात गर्नुभएको छ । कृपया याद गर्नुहोस् कि आयात गरिएका गुप्त कुञ्जीहरू पूर्वनिर्धारित रूपमा नै विश्वासिलो हुदैनन् । साइनिङ र गुप्तिकरणका लागि यो गुप्त कुञ्जी पूर्ण रूपमा प्रयोग गर्न, तपाईँले कुञ्जी सम्पादन गर्नु (यसमा दोहोरो क्लिक गर्नुहोस्) पर्दछ यसको विश्वासलाई पूर्ण अन्तिममा सेट गर्नुपर्दछ ।</t>
  </si>
  <si>
    <t>तपाईँको स्मरणलाई तालिम दिनुहोस् र सबै कार्डहरूलाई हटाउनुहोस्</t>
  </si>
  <si>
    <t>मिल्दो कोष्ठक हाइलाइट गर्नुहोस्</t>
  </si>
  <si>
    <t>यसको उपकरणको शैलीको रुपमा (पहिलो) चयन गरिएको वस्तुको शैली सम्झनुहोस् ।</t>
  </si>
  <si>
    <t>अन्जुता प्लगइन प्रयोगकर्ता इन्टरफेस</t>
  </si>
  <si>
    <t>साइबेस - क्लाइन्ट अनुप्रयोग</t>
  </si>
  <si>
    <t>निर्दिष्ट गरिएको संसाधन को अनुमतिहरू परिवर्तन गर्न गरिएको प्रयास असफल भयो ।</t>
  </si>
  <si>
    <t>यो इसयम्टोससँग कोनिक रचना गर्नुहोस्</t>
  </si>
  <si>
    <t>परियोजना तालिका गणना र विश्लेषण गर्नुहोस्</t>
  </si>
  <si>
    <t>तत्कालको मूल्य पढ्छ वा नँया मूल्य मिलाउछ</t>
  </si>
  <si>
    <t>सादा पाठ फाइल (*. txt) वाक्यांश पुस्तक (*. वाक्यांश पुस्तक) सबै फाइल</t>
  </si>
  <si>
    <t>सिस्को - एचपी मिनी</t>
  </si>
  <si>
    <t>कन्फिगरेसन सम्पादक (अनिवार्य सेटिङ)</t>
  </si>
  <si>
    <t>सत्र कुकिजका लागि बाहेक सोध्नुहोस्</t>
  </si>
  <si>
    <t>सम्पादन गरिएको खोजी बचत गर्नुहोस्</t>
  </si>
  <si>
    <t>प्रति ६ पानाहरुमा स्टेपल</t>
  </si>
  <si>
    <t>फि (एन) गणना गर्नुहोस्, ईयूलर फि कार्य, त्यो इन्टिजरहरूको सङ्ख्या हो जुन १ र एन बीचमा सापेक्षित रूपले एन सँग अभाज्य हुन्छ</t>
  </si>
  <si>
    <t>त्रुटि:GAP AVI सङ्केतक कोडेक ले खाली बफर फ्रेम मा पठायो</t>
  </si>
  <si>
    <t>तपाईँले भरेका प्रविष्टि खाली गर्नुहोस्</t>
  </si>
  <si>
    <t>माथिका अक्षरहरू टाइप गर्नुहोस्</t>
  </si>
  <si>
    <t>फाइल दृश्यमा विवादीत फाइलहरू हाइलाइट गर्न प्रयोग गरिने अग्रभूमि रङ ।</t>
  </si>
  <si>
    <t>बाह्य मानक पत्रमञ्जुषा स्पूल फाइलहरूमा स्थानीय पत्र पढ्न र भण्डार गर्नका लागि इएलएम, पाइन, वा मट शैली फोल्डरहरूको एउटा ट्रि पढ्नका लागि सायद प्रयोग गरिन्छ ।</t>
  </si>
  <si>
    <t xml:space="preserve">ट्यूटोरियल र परिचय कागजात । </t>
  </si>
  <si>
    <t>कार्यक्रम स्थानीय फाइल होइन</t>
  </si>
  <si>
    <t>केन्द्र पुनगणना गर्नुहोस्।</t>
  </si>
  <si>
    <t>अडियो सीडी घुसाउदा चलाउने आदेश ।</t>
  </si>
  <si>
    <t>वस्तुलाई पुननामाकरण गर्न गर्न सकिएन ।</t>
  </si>
  <si>
    <t>यसले पनि तपाईँको स्थानीय कार्य प्रतिबाट फाइल हटाउनेछ ।</t>
  </si>
  <si>
    <t>यन्त्र तयार नहुन सक्छ, उदाहरणका लागि हटाउन सकिने मिडिया यन्त्र त्यहाँ नहुन सक्छ, (जस्तैCD ड्राइभमा CD- ROM छैन), वा परिधिय/ स्थानान्तरण योग्य यन्त्रको अवस्थामा, यन्त्र ठीक तरिकाले जडान गरिएको नहुन सक्छ ।</t>
  </si>
  <si>
    <t>सूची वा कार्यबिधिको सिर्जना रद्द गर्न यो बटन क्लिक गर्नुहोस् । कार्य सम्पादन हुने छैन ।</t>
  </si>
  <si>
    <t>फाइलमा छवि बचत गर्नुहोस्</t>
  </si>
  <si>
    <t>त्रुटिनाम गरेको XSLT टेम्प्लेट फेला परेन ।</t>
  </si>
  <si>
    <t>मिलिमिटरमा, आइपिस फोकल लम्बाइ प्रविष्ट गर्नुहोस् । यो एउटा डेटा फिल्ड हो जुन टेलिस्कोप आइपिसको दृश्य फिल्डसँग मेल खाने दृश्य फिल्ड (एफओभी) सङ्केत परिभाषित गर्नका लागि आवश्यक हुन्छ ।</t>
  </si>
  <si>
    <t>यदि ठीकमा सेट भएमा, र फोकस मोड यात "स्लोपी" वा "माउस" भएमा फोकस गरिएको सञ्झ्याल स्वत वृद्धि विलम्ब कुञ्जीद्वारा निर्दिष्ट गरिएको विलम्ब पछि स्वचालित रूपमा बढ्दछ । यसलाई बढाउनु न सञ्झ्यालमा क्लिक गर्नुसँग सम्बन्धित छैन, त्यस्तै तान्ने र छोड्ने गर्दा सञ्झ्यालमा प्रविष्टि गर्नुसँग पनि सम्बन्धित छैन ।</t>
  </si>
  <si>
    <t>पूर्वनिर्धारित संसाधनमा भण्डारण गर्नुहोस्</t>
  </si>
  <si>
    <t>हस्ताक्षर वैध छ, तर कुञ्जीको वैधता अज्ञाता छ ।</t>
  </si>
  <si>
    <t>फाइलको SELinux सुरक्षा प्रसङ्ग ।</t>
  </si>
  <si>
    <t>पङ्क्ति %drow 1 of 5</t>
  </si>
  <si>
    <t>ठूलो मिडिया &gt; = २८lbs</t>
  </si>
  <si>
    <t>PNM फाइलसँग एउटा गतल प्रारम्भिक बाइट छ</t>
  </si>
  <si>
    <t>पढ्दा त्रुटि</t>
  </si>
  <si>
    <t>अन्जुतामा धेरै पटक सोधिएका प्रश्नहरू</t>
  </si>
  <si>
    <t xml:space="preserve"> प्रदर्शन गर्नुहोस्</t>
  </si>
  <si>
    <t>के औजारबार तैरिएको छ</t>
  </si>
  <si>
    <t>R.DGAMMA:गामा वितरणको संभाव्य घनत्व कार्य।</t>
  </si>
  <si>
    <t>गुप्तकरण उल्टाउनुहोस् र फाइल बचत गर्नुहोस्</t>
  </si>
  <si>
    <t>मिश्रण गरिएको रङमा अल्फा मान पद वर्णन गर्न सकेन</t>
  </si>
  <si>
    <t>मुद्रक कागज मा कम छ।</t>
  </si>
  <si>
    <t>ताल्चा प्राप्त गर्न असफल भयो</t>
  </si>
  <si>
    <t>... र अझ बढी</t>
  </si>
  <si>
    <t>केन्द्रिकृत सौर्य मण्डल वस्तुले स्वाचालित रूपमा यो केन्द्रिकृत रहे सम्म संलग्न गरिएको ट्रेल प्राप्त गर्दछ या गर्दैन टगल गर्नुहोस् ।</t>
  </si>
  <si>
    <t>यो क्रियाकलाप खेल्नयोग्य छैन, परीक्षण मात्र हो</t>
  </si>
  <si>
    <t>नामाकरण गरिएको क्षेत्र हटाउनुहोस्</t>
  </si>
  <si>
    <t>सेतो खाली स्थान परिवर्तन उपेक्षा गर्नुहोस्</t>
  </si>
  <si>
    <t>lowertail:(पूर्वनिर्धारण) यदि सत्य छ भने, वितरणको तल्लो छेउ मानिनेछ।</t>
  </si>
  <si>
    <t>प्रविष्टि गरिएको पासवर्ड अवैध छ</t>
  </si>
  <si>
    <t>रेगेक्स पछाडिको सन्दर्भ विस्तार गर्नुहोस्</t>
  </si>
  <si>
    <t>यो प्रवेशका लागि अक्षरहरुको धेरै संख्या । धेरै भएन भने शुन्य</t>
  </si>
  <si>
    <t>(टाइल चौडाइको % मा) प्रति पङ्क्ति तेर्सो स्केल</t>
  </si>
  <si>
    <t>तपाईँले देखे जस्तै, कालो बाकसमा अन्तरक्रिया केही कठीन हुन सक्छन्! स्थिति "2" मा भित्र पस्ने र बाहिरिने एउटा लेजर किरण ३ बलको कन्फिगरेसनद्वारा विचलन भएको हुनसक्छ ।</t>
  </si>
  <si>
    <t>सुरक्षित इन्टरनेट लाइभ सम्मेलन प्रोटोकल</t>
  </si>
  <si>
    <t>केडीई जेरोकन्फ समर्थन बिना नै निर्माण भयो ।</t>
  </si>
  <si>
    <t>३०० डीपीआई, ग्रस्केल, कालो रङ Cartr., सादा कागज</t>
  </si>
  <si>
    <t>गाभिएको कक्षहरूमा सञ्चालन गर्न सक्दैन</t>
  </si>
  <si>
    <t>* प्रतिफल शीर्षक फाइल:</t>
  </si>
  <si>
    <t>BCC (गुप्त बोधार्थ प्रतिलिपि) ठेगाना तपाईँले यहाँ प्रविष्ट गरेको ठेगाना यो परिचयबाट पठाइएको प्रत्येक निर्गमन मेलमा थपिन्छन् । तिनलाई अन्य प्रापकमा देख्न सकिदैँन । यो साधारणतया तपाईँको खाताबाट अन्य खतामा पठाएका प्रत्येक सन्देशको प्रति पठाउन प्रयोग गरिन्छ । एक भन्दा बढी ठेगाना निर्दिष्ट गर्न, गुप्त बोधार्थ प्रापकको सूची विभाजन गर्न अल्पविराम प्रयोग गर्नुहोस् । यदि दुविधा भएमा, यो फिल्ड खाली छोड्नुहोस् ।</t>
  </si>
  <si>
    <t>नामहरू सिर्जना गर्न हालको चयन प्रयोग गर्नुहोस्</t>
  </si>
  <si>
    <t>विशेष आधारभुत जगेडा डाइरेक्टरी अवस्थित भएपनि गलत अनुमति छ। कृपया अर्को डाइरेक्टरी छनोट वा स्थिर गर्नुहोस्</t>
  </si>
  <si>
    <t>को मूल नोड &lt;evoldap&gt; हुनुपर्दछ, होइन</t>
  </si>
  <si>
    <t>तपाईँले एउटा ICQ पृष्ठ प्राप्त गर्नुभयो बाट[]</t>
  </si>
  <si>
    <t>उसले/उनले विषय बिनाको सन्देश पठाउने प्रयास गर्दा प्रयोगकर्ता प्रवर्धन गर्नुहोस् ।</t>
  </si>
  <si>
    <t>कृपया तपाईँको स्थापना रूजु गर्नुहोस्</t>
  </si>
  <si>
    <t>अनियमित रूपमा आकार गरिएको पजल टुक्रासँग पूरा रूपमा आयात भर्न दोहोरो रूपमा प्रयास गर्दछ । स्टेफेन मोन्टगोमेरी- स्मिथद्वारा लिखित ।</t>
  </si>
  <si>
    <t>तपाईँले सम्पादन गर्न चाहेको एउटा छवि र/ वा एउटा मानचित्र चयन गर्नुहोस्</t>
  </si>
  <si>
    <t>ठोस, घोलबाट क्रिस्टल भएका वस्तु, वा तरल वा ग्यास चरणको बिभाजन ।</t>
  </si>
  <si>
    <t>घोस्ट स्क्रिप्ट प्रि- फिल्टरिङ</t>
  </si>
  <si>
    <t>तपाईँले हालै खोल्नुभएको फाइल यसले सूचीकृत गर्छ र तीनिहरूलाई फेरि सजिलै खोल्न अनुमति दिन्छ ।</t>
  </si>
  <si>
    <t>यो भन्दा ठूलो छ</t>
  </si>
  <si>
    <t>जटिल सङ्ख्याहरू तुलना गर्न सकिँदैन</t>
  </si>
  <si>
    <t>समयपट्टीमा (पूर्वनिर्धारितका लागि खाली) मार्कोस ब्येन्स लाइन कोर्न रङ ।</t>
  </si>
  <si>
    <t>वेब पृष्ठ प्रमाणित गर्नुहोस्</t>
  </si>
  <si>
    <t>हालै चयन गरिएका दृश्य फाँटको नाम । परिभाषित एफओभी सूचकको नामको सूची "सेटिङBARएफओभी प्रतीक" मेनुमा सूचित गरिएको छ ।</t>
  </si>
  <si>
    <t>प्रशासन र प्रयोगकर्ता-व्यवस्थापन मोडमा जीकम्प्रिस चलाउनुहोस्</t>
  </si>
  <si>
    <t>हालका स्ट्रिङ उल्टो बनाउनुहोस् (खोज्नुहोस् &lt; -- &gt; बदल्नुहोस्)</t>
  </si>
  <si>
    <t>पत्रमञ्जूषामा मालिक परिवर्तन गर्न सकिँदैनत्रुटि:</t>
  </si>
  <si>
    <t>पृष्ठभूमि छविको फाइलनाम ।</t>
  </si>
  <si>
    <t>चेतावनीपरिवेश चल ले कार्यान्वयन कार्यक्रममा तोक्दैन हालको मानहो</t>
  </si>
  <si>
    <t>फलब्याक् कन्सोल सुरु गर्न सकेन</t>
  </si>
  <si>
    <t>भी कार्ड २. १ निर्यात गर्नुहोस्...</t>
  </si>
  <si>
    <t>नियुक्ति मेट्नुहोस्@ infowhatsthis</t>
  </si>
  <si>
    <t>असमर्थित जडान प्रकार:</t>
  </si>
  <si>
    <t>उपसंस्करण ट्रीसँग तपाईँको स्थानीय प्रतिलिपि समक्रमण गर्नुहोस्</t>
  </si>
  <si>
    <t>"अनिश्चित" चिन्हक प्रयोग हुन सक्ने या नसक्ने ।</t>
  </si>
  <si>
    <t>प्रगति पट्टी अद्यावधिकहरू बाचन गर्नुहोस्</t>
  </si>
  <si>
    <t>सूची दृश्यले एउटा त्रुटि समना गर्यो ।</t>
  </si>
  <si>
    <t>चलिरहेको डाटावेस सर्भरको होस्ट</t>
  </si>
  <si>
    <t>नतिजा हुनै पर्छ ।</t>
  </si>
  <si>
    <t>नक्सा सार्दा सबै वस्तु कोर्न चाहनुहुन्न?</t>
  </si>
  <si>
    <t>(c) 1999- 2002 केडीई विकासकर्ता</t>
  </si>
  <si>
    <t>१-पास सङ्केतनका लागि प्रारम्भिक जटिलता</t>
  </si>
  <si>
    <t>छवि रूपान्तरण गर्दैछ:</t>
  </si>
  <si>
    <t>चयन गरिएको क्षेत्र (वा अल्फा) मा कपडा-जस्तो बनावट थप्नुहोस्</t>
  </si>
  <si>
    <t>जहा संबेदनसिल अवस्थामा चिजहरुको सूची मिलदाजुल्दा छन्</t>
  </si>
  <si>
    <t>. फेला पार्न सकेन।</t>
  </si>
  <si>
    <t>प्याकेजले एक पटक भन्दा बढि सूचीबद्ध गर्दछ, प्रक्रिया गर्ने मात्र एक पटक ।</t>
  </si>
  <si>
    <t>ह्याण्डल फ्रेममा सिर्जना गर्नुपर्ने अनिओनस्किन तहहरूको नम्बर।</t>
  </si>
  <si>
    <t>पृष्ठभूमि रङ्ग, रातो अवयव</t>
  </si>
  <si>
    <t>केडीई वर्ड Palm Doc निर्यात फिल्टर</t>
  </si>
  <si>
    <t>कर्सरका लागि अनुकूल, स्थिर रङ प्रयोग गर्नुहोस्</t>
  </si>
  <si>
    <t>पूर्वावस्थामा ल्याउन सूचना सङ्कलन गर्दैछ...</t>
  </si>
  <si>
    <t>...यस रूपमा खोजी परिणाम बचत गर्नुहोस्</t>
  </si>
  <si>
    <t>\ t\ t दक्षिणी खगोलिय ध्रुव नजिकको क्लस्टर र नेबुलेको ठूलो समूह\ t\ t\ tठूलो म्यागेलानिक क्लाउडमा वस्तुहरू हुन्, जुन मिल्की वे वरिपरि अकक्षमा सबभन्दा होचो\ t\ t\ tग्यालेक्सी हो ।\ t\ t\ t</t>
  </si>
  <si>
    <t>Z अक्ष वरिपरि घुमाउनुहोस्</t>
  </si>
  <si>
    <t>यो होस्टका लागि फेरि यो संवाद देखाउनुहोस्</t>
  </si>
  <si>
    <t>पर्दाको गुण परिमार्जन गर्ने विकल्पहरू देखाउनुहोस्</t>
  </si>
  <si>
    <t>ð (# 240;) सानो eth</t>
  </si>
  <si>
    <t>फ्रेमहरूको झिकाई सक्षम पार्नुहोस्</t>
  </si>
  <si>
    <t>भन्दा कम अभाज्य हुन्छ</t>
  </si>
  <si>
    <t>स्रोत फोल्डरको प्रमूल सेट गर्नुहोस्</t>
  </si>
  <si>
    <t>एक्स बेस फइल आयात गर्छ</t>
  </si>
  <si>
    <t>ठेगाना पुस्तिका भि कार्डको रूपमा बचत गर्नुहोस्</t>
  </si>
  <si>
    <t>एक वा धेरै दिनका लागि पात्रो दृश्य</t>
  </si>
  <si>
    <t>यो वस्तुको जेनेरिक आकर्षण</t>
  </si>
  <si>
    <t>हामिले अउद्धरित म्याट्रिक्स आगतमा गरे जस्तै म्याट्रिक्सलाई विस्तार गर्दछ</t>
  </si>
  <si>
    <t>सी पि यु प्रयोग देखाउनलाई मोड</t>
  </si>
  <si>
    <t>लगइन पुनप्रयासमा बिलम्व:</t>
  </si>
  <si>
    <t>तपाईँको उपेक्षा सूचीमा थपियो ।</t>
  </si>
  <si>
    <t>प्रेषकले यो जर्नल घटाउदछ</t>
  </si>
  <si>
    <t>संसूचक सिर्जना गर्ने बेलामा निर्दिष्ट गरिएको समय अन्तराल पछि सुरुआत गर्न यो टेम्प्लेटमा आधारित संसूचक सेट गर्दछ । @ infowhatsthis</t>
  </si>
  <si>
    <t>XCF फाइलमा अवैध UTF-8 स्ट्रिङ</t>
  </si>
  <si>
    <t>तपाईँले पहिला सारिने स्तर लोड गर्नु पर्दछ । वा मेनु प्रयोग गर्नुहोस् ।</t>
  </si>
  <si>
    <t>नमूनाको सङ्ख्या/सेकेन्ड समय प्रोफाइलका लागि (१के=१०००)</t>
  </si>
  <si>
    <t>का लागि सत्र खोल्न सकेन</t>
  </si>
  <si>
    <t>अन्त्यमा गर्नुपर्ने कार्यको समक्रमण</t>
  </si>
  <si>
    <t>&amp;quot;{0}quot; डाइरेक्टरीमा बचत गर्न सकिँदैन ।</t>
  </si>
  <si>
    <t>अपरिपक्व फाइल-को-अन्त्यसँग सामना भयो</t>
  </si>
  <si>
    <t>शब्दकोश फाइल लोड गर्दा त्रुटि:</t>
  </si>
  <si>
    <t>नयाँ एल्बम सिर्जना गर्नुहोस्</t>
  </si>
  <si>
    <t>यो प्रणालीले OpenGL एप्लेट समर्थन गर्दैन ।</t>
  </si>
  <si>
    <t>प्याकेज क्यास फाइल दूषित भयो</t>
  </si>
  <si>
    <t>अरू चेक कोठा छैनन् ।</t>
  </si>
  <si>
    <t>अनुपात कार्यका रूपमा उस्तै प्रतिनिधिको निर्माण गर्नुस्</t>
  </si>
  <si>
    <t>त्रुटि, संकार्य इन्टिजर हुनुपर्दछ</t>
  </si>
  <si>
    <t>अगाडिको पङ्तिमा जान्छ ।</t>
  </si>
  <si>
    <t>औसत गणना गर्न सकेन</t>
  </si>
  <si>
    <t>केडीई तारामा स्वागत छ</t>
  </si>
  <si>
    <t>क्यामेरा निर्माण र नमुना देखाउनुहोस्</t>
  </si>
  <si>
    <t>पानामा डेटाको कोठाहरूभन्दा डेटाको स्तम्भहरू धेरै छन्। अतिरिक्त स्तम्भहरू उपेक्षा गरिन्छ।</t>
  </si>
  <si>
    <t>फेला पार्ने मापदण्ड होइन</t>
  </si>
  <si>
    <t>जीडीके रङका रूपमा अनुच्छेद पृष्ठभूमिको रङ (संभवतः नछुट्याइएको)</t>
  </si>
  <si>
    <t>अङ्किय अनुकूलन चरणहरू चरण प्रयोग गरेर अङ्किय अनुकूलन प्रकार्यमा एफको ए बाट बि मा नियम सेटद्वारा अनुकूलन</t>
  </si>
  <si>
    <t>मोर अग रोम्सडाल</t>
  </si>
  <si>
    <t>'आदेश' का लागि प्रयोग गरिने URL( हरू) वा स्थानिय फाइल( हरू)  OF TRANSLATORS</t>
  </si>
  <si>
    <t xml:space="preserve"> सेवा हटाउन सकिँदैन ।</t>
  </si>
  <si>
    <t>रोकावटहरूलाई सक्रिय पार्ने कुञ्जीले तान्दै</t>
  </si>
  <si>
    <t>गिम्पले छविको धेरै परिवर्तनहरूलाई पूर्वावस्थामा फर्काउन अनुमति दिन्छ, त्यसैले प्रयोग गर्न खुल्ला महशुस गर्नुहोस्।</t>
  </si>
  <si>
    <t>सुरुआतमा प्रक्रिया 'PID' स्तम्भ देखाउनुहोस्</t>
  </si>
  <si>
    <t>यसबाट वा यसमा कागजात लोड वा बचत गर्न पूर्वनिर्धारितद्वारा यो फोल्डर प्रयोग हुनेछ ।</t>
  </si>
  <si>
    <t>मा मिडिया डेटा खोल्न सकिँदैन</t>
  </si>
  <si>
    <t>घुमाउरो फाइलमा अवैध लाइन:</t>
  </si>
  <si>
    <t>स्थापना गर्न तपाईँले एउटा रोझ।नु पर्छ ।</t>
  </si>
  <si>
    <t>प्रतिमा फेला परेन</t>
  </si>
  <si>
    <t>३६०x३६०डीपीआई, ४- बिट, पष्टस्क्रिप्ट हाफटोनिङ, दाखिला गरिएको</t>
  </si>
  <si>
    <t>सूचीमा सन्देश पोष्ट गर्नुहोस्</t>
  </si>
  <si>
    <t>MAL समक्रमण असफल (समक्रमण सूचना छैन)</t>
  </si>
  <si>
    <t>पृष्ठभूमि रङ परिवर्तन गर्नुहोस्</t>
  </si>
  <si>
    <t>... तपाईँ हाम्रो प्रस्तावक विकासकर्ता कार्यक्रमलाई वित्तिय सहयोग गर्न सक्नुहुन्छ? मद्दतका लागि यहाँ क्लिक गर्नुहोस् ।</t>
  </si>
  <si>
    <t>सबै परिणामहरूलाई मुद्रण हुनु भन्दा अगाडि उत्प्लवहरूमा परिवर्तन गर्नुहोस्</t>
  </si>
  <si>
    <t>हालको सञ्झ्यालमा वस्तुस्थिति पट्टी देखाउनुहोस् वा लुकाउनुहोस्</t>
  </si>
  <si>
    <t>नयाँ बचत स्थिति फाइल यस स्थानमा सार्न असफल भयो:</t>
  </si>
  <si>
    <t>जेनेरिक आकर्षणको तीन सुरु बिन्दुको तेस्रो चयन गर्नुहोस्...</t>
  </si>
  <si>
    <t>á (# 225;) सानो a, एक्युट एसेन्ट</t>
  </si>
  <si>
    <t>हालको सजावट नक्कल प्रति बनाउनुहोस् हालको सजावटको एउटा प्रतिलिपि गर्नुहोस् ।</t>
  </si>
  <si>
    <t>मुख्य सञ्झ्यालका लागि पूर्वनिरधारित चौडाइ, पिक्सेलमा ।</t>
  </si>
  <si>
    <t>प्राथमिकता जससँग यो प्रक्रिया चलिरहेको हुन्छ । १९ बाट दायराहरू (अति उत्तम न्यून प्राथमिकता) १९ सम्म (उच्च प्राथमिकता)</t>
  </si>
  <si>
    <t>अवास्तविक फोल्डरमा सन्देश प्रतिलिपि बनाउन वा सार्न सकिँदैन</t>
  </si>
  <si>
    <t>स्क्यानर/क्यामेराबाट डेटाहरू स्थानान्तरण गर्दै</t>
  </si>
  <si>
    <t>यो बिन्दु हुँदै समानान्तर रेखा रचना गर्नुहोस्</t>
  </si>
  <si>
    <t>चयन गरिएको उपकरणपट्टी हटाउनुहोस्</t>
  </si>
  <si>
    <t>यस सञ्झ्यालमा सबै वस्तुहरू चयन गर्नुहोस्</t>
  </si>
  <si>
    <t>तोकिएको प्रदर्शन सङ्ख्या व्यस्त भएकाले यो सर्भर प्रदर्शनमा सुरु गरिएको छ ।</t>
  </si>
  <si>
    <t>एकरुपताले असफल भएकोआगत टोकनमा गरिएको कार्यसम्पादन जाँच गर्दछ ।</t>
  </si>
  <si>
    <t>शीर्षक स्तम्भ मात्र देखाउनुहोस्</t>
  </si>
  <si>
    <t>नयाँ ट्याबमा लिङ्क खोल्नुहोस्</t>
  </si>
  <si>
    <t>फाइल खोल्न सकिने छैनयो सामान्य फाइल होइन, यो एउटा फोल्डर हो ।</t>
  </si>
  <si>
    <t>यदि यो विकल्प चिनो गरिएमा, क्यामेरालाई तपाईँको कम्युटरको कुनै श्रृङ्खला पोर्टमा (माइक्रोसफ्ट विण्डोजमा COM का रुपमा चिनिने) जडान गरिएको हुनुपर्नेछ ।</t>
  </si>
  <si>
    <t>यदि तपाईँको क्यामेरा तपाईँको कम्प्युटरमा USB तार प्रयोग गरेर जडान गरिएको छ भने यो विकल्प चयन गर्नुहोस् ।</t>
  </si>
  <si>
    <t>जिप सङ्ग्रहमा फाइल फेला पार्न सक्दैन</t>
  </si>
  <si>
    <t>हालै प्रयोग भइरहेको डाइरेक्टरीमा कुनै पनि प्रविष्टि मिल्दो नभएकाले यो शब्दलाई "अज्ञात शब्द" को रूपमा लिइयो । यो विदेशी भाषामा भएको शब्द हुनसक्छ । यदि शब्द गलत हिज्जेमा छैन भने तपाईँले शब्दकोशमा थप्नुहोस् क्लिक गरेर शब्दकोशमा थप्न सक्नुहुन्छ । यदि तपाईँले सो अज्ञात शब्द थप्न नचाहेमा र यसलाई परिवर्तन नगरिकन छोड्न चाहेमा, उपेक्षा गर्नुहोस् वा सबै उपेक्षा गर्नुहोस् क्लिक गर्नुहोस् । यद्यपी, यदि शब्द गलत हिज्जेमा छ भने, तपाईँले तल सूचीमा सहि प्रतिस्थापन फेला पार्न प्रयास गर्न सक्नुहुन्छ । यदि तपाईँले प्रतिस्थापन फेला पार्न सक्नुहुदैन भने, तपाईँले यसलाई तलको पाठ बाकसमा टाइप गरेर बदल्नुहोस् वा सबै बदल्नुहोस् क्लिक गर्न सक्नुहुन्छ ।</t>
  </si>
  <si>
    <t>लेइटनर पढ्ने विधि कार्यान्वयन गर्न प्याच</t>
  </si>
  <si>
    <t>त्रुटि सच्याउने सुरु गर्न तयार हुदैछ...</t>
  </si>
  <si>
    <t>केही प्राथमिकताहरू प्रणाली प्रशासकद्वारा ताल्चा लगाइएको छ ।</t>
  </si>
  <si>
    <t>ठगाना पुस्तिका प्रबन्धका लागि प्लगइन</t>
  </si>
  <si>
    <t>टाइम आउट जुन पछि प्रगति संवाद देखिन्छ (मिलिसेकेन्डमा):</t>
  </si>
  <si>
    <t>यदि सेट गरिएमा, जब टुक्रामा डक गरिन्छ, डक वस्तु पुन:आकार गर्न सकिन्छ</t>
  </si>
  <si>
    <t>पोलार समकक्ष प्रणाली सेट गर्नुहोस्</t>
  </si>
  <si>
    <t>स्रोत फाइल सिर्जना गर्न असक्षम</t>
  </si>
  <si>
    <t>क्यालेन्डर १० बर्ष भन्दा लामो हुनु हुदैन । तपाईँलाई वास्तवमै लामो अवधिको चाहिएमा तिनीहरूलाई विभाजन गर्नुहोस् ।</t>
  </si>
  <si>
    <t>सङ्ख्याको रुपमा स्तम्भ देखाउनुहोस्</t>
  </si>
  <si>
    <t>ट्र्याकच्यानल एकैसाथ ताल्चा लगाउनुहोस्</t>
  </si>
  <si>
    <t>तपाईँले अहिले चयन गरिरहेको रङको तुलनामा, पूर्व-चयन गरिएको रङ। तपाईँले यो रङलाई एउटा रङदानी प्रविष्टिमा तान्न सक्नुहुन्छ, वासँगै रहेको अन्य रङ सम्म तानेर हालको रूपमा यो रङ चयन गर्न सक्नुहुन्छ।</t>
  </si>
  <si>
    <t>निर्दिष्ट फाइल आयात गर्न असफल । कार्यसँग वैध फाइल नभएकाले यस्तो भएको हुन सक्छ ।</t>
  </si>
  <si>
    <t>प्राप्तिमञ्जूषा फोल्डर भित्र जङ्क सन्देशहरूलाई जाँच मात्र गर्नुहोस्</t>
  </si>
  <si>
    <t>का लागि LDAP डाइरेक्टरी</t>
  </si>
  <si>
    <t>सर्भरले छनौट समर्थन गर्छ</t>
  </si>
  <si>
    <t>बहुँविध मोनिटर सञ्झ्याल प्रतिरोध समर्थन सक्षम पार्नुहोस्</t>
  </si>
  <si>
    <t>हस्ताक्षर परीक्षण असफल भयो ।</t>
  </si>
  <si>
    <t>यो मुद्रकका लागि स्वीकारित/ अस्वीकारित प्रयोगकर्ताहरूको समूह यहाँ परिभाषित गर्नुहोस् ।</t>
  </si>
  <si>
    <t>सबै एल्बम पद वर्णन</t>
  </si>
  <si>
    <t>टियर- अफ ट्याबसँग A6</t>
  </si>
  <si>
    <t>`'मा स्थानीय मेल फोल्डरहरू सिर्जना गर्न असफल</t>
  </si>
  <si>
    <t>सूचीमा सबै चयन गरेको प्रकार मेट्नुहोस् ।</t>
  </si>
  <si>
    <t>साथी विश्वासिलो छैन</t>
  </si>
  <si>
    <t>आकार सङ्केत कार्यमा पहिल्यै मानाङ्कन गरिएको छ । तपाईँले यसलाई हालको एउटाबाट पुनमानाङ्कन गर्न चाहनुहुन्छ?</t>
  </si>
  <si>
    <t>त्यहाँ यो दृश्यमा देखाउन कुनै वस्तुहरू छैनन् । एउटा नयाँ सम्पर्क सिर्जना गर्न यहाँ डबल-क्लिक गर्नुहोस् ।</t>
  </si>
  <si>
    <t>फाइल सिर्जना गर्न सकेन।</t>
  </si>
  <si>
    <t>NAT बाइन्डिङ समय समाप्ति</t>
  </si>
  <si>
    <t>माउन्ट बिन्दु वस्तुस्थिति जाँच गर्न अन्तराल टायमआउट</t>
  </si>
  <si>
    <t>पावर प्रबन्ध आधारलाइन पहिलाको समय</t>
  </si>
  <si>
    <t>पर्दामा सूचना बाकसहरूको पृष्ठभूमि रङ ।</t>
  </si>
  <si>
    <t>त्रुटिबाह्य कार्यक्रम जीएनयूचेस अनपेक्षित रूपमा अन्त्य भयो</t>
  </si>
  <si>
    <t>gimp.org वेबपृष्ठ विषयवस्तु प्रयोग गरेर सानो हेडरको छवि सिर्जना गर्नुहोस्</t>
  </si>
  <si>
    <t>नयाँ फिल्टर परिभाषित गर्न यो बटन थिच्नुहोस् ।</t>
  </si>
  <si>
    <t>पास गरिसकेको फाइलनाम मा असंबन्धित वस्तुहरू छन् वा पद वर्णकद्वारा खोल्न सकेन</t>
  </si>
  <si>
    <t>यो सन्देश कहिल्यै पनि नदेखाउनुहोस् ।</t>
  </si>
  <si>
    <t>दुई भेरिएन्सएफ परीक्षण...</t>
  </si>
  <si>
    <t>तर्क एउटा चलको प्रकार्य होइन</t>
  </si>
  <si>
    <t>(प्रणाली-झण्डा) मा अवैध तर्कहरू</t>
  </si>
  <si>
    <t>यो दुई-तर्फी DVD हो। तपाईंले दोस्रो तर्फ बाट बुट गर्नुभयो। DVD फर्काउनुहोस् अनि सुचारु गर्नुहोस्।</t>
  </si>
  <si>
    <t>यससँग साइन गर्न कुञ्जी रोज्नुहोस्</t>
  </si>
  <si>
    <t>अवैद्य कार्य अवधि -- शून्य भन्दा ठूलो हुनुपर्छ ।</t>
  </si>
  <si>
    <t>टर्मिनलले कार्य नगरेता पनि, एक्सटर्म प्रयोग गरेर, यसलाई फेला पार्न सकिँदैन</t>
  </si>
  <si>
    <t>अद्यावधिक-वैकल्पिक फाइलहरू मा नयाँरेखा निषेधित गरिएको छ</t>
  </si>
  <si>
    <t>हस्ताक्षर वैद्य छ, तर कुञ्जी अविश्वाशिलो छ ।</t>
  </si>
  <si>
    <t>पहिचायकको ट्यागबाट हराइरहेको पहिचायक तत्व</t>
  </si>
  <si>
    <t>क्लिपबोर्डमा मेटाडेटा प्रतिलिपि बनाउनुहोस्</t>
  </si>
  <si>
    <t>कुञ्जीपाटी परिवर्तन गरिएको छ । तपाईँ परिवर्तनहरू बचत गर्न चाहनुहुन्छ?</t>
  </si>
  <si>
    <t>url प्रविष्टि सम्पादन गर्दा स्वचालित स्वत:समाप्ति वैकल्पिक सूचीहरू देखाउनुहोस्</t>
  </si>
  <si>
    <t>पाठ्यक्रम जानकारी मुद्रण गर्नुहोस् र निस्कनुहोस्</t>
  </si>
  <si>
    <t>रेखा ले एउटा अवैध समय समाविष्ट गर्दछ</t>
  </si>
  <si>
    <t xml:space="preserve"> कार्यक्रम एउटा त्रुटिसँग बन्द भयो ।</t>
  </si>
  <si>
    <t>एचटीएमएल ४. ० मा अनुचित ठानिएको, U तत्वले, पाठ अधोरेखित पाठ का रुपमा बदलिने सुझाव गर्छ । - साझा विशेषताहरू</t>
  </si>
  <si>
    <t>के तपाईँ वास्तवमै र लाई सक्रिय र लाई निस्क्रिय पार्न चाहनुहुन्छ?</t>
  </si>
  <si>
    <t>अपरिचित WEP विधि</t>
  </si>
  <si>
    <t>आयात नगरिएका@ info</t>
  </si>
  <si>
    <t>प्रत्येक सञ्झ्यालका लागि छुट्टाछुट्टै सजावट</t>
  </si>
  <si>
    <t>PASV ठेगाना उपेक्षा गर्नुहोस्</t>
  </si>
  <si>
    <t>शीघ्र ढाँचा उच्च‍- स्तरको ढाँचा मात्र होयसले केबल फाइल प्रणाली सिर्जना गर्दछ ।</t>
  </si>
  <si>
    <t>नगरिएको कार्यलाई फेरि गर्नुहोस्</t>
  </si>
  <si>
    <t>%.250s खोलिएको छ, तर संस्करण %.250s मा ।</t>
  </si>
  <si>
    <t>XPM फाइलसँग छवि चौडाइ &lt;= 0 छ</t>
  </si>
  <si>
    <t>यो एउटाले अनियमित रूपमा आयातहरू उप- विभाजन र रङ गर्दछ । यो ब्राडी- ब्रन्च- इरा रेक- रोम वाल प्यानेलिङ जस्तो देखिन्छ । (रबेनले भन्यो`` यो स्क्रिनसेभर रङ लगाउन अति नराम्रो छ ।) ज्यामिइ जाविन्स्कीद्वारालिखित, माइकल बेनेद्वारा जाभा कोडद्वारा अभिप्रेरित ।</t>
  </si>
  <si>
    <t>कृपया नयाँ प्रयोगकर्ताका लागि लगइन नाम प्रविष्ट गर्नुहोस् ।</t>
  </si>
  <si>
    <t>कार्यान्वयन गर्न स्क्रिप्ट गर्नुहोस्</t>
  </si>
  <si>
    <t>फाइल लेख्नका लागि अनन्य पहुँच लाभ लिन सकेन ।</t>
  </si>
  <si>
    <t>केन्द्रकित गर्नु दिशा वा वस्तु चयन गर्नुहोस् । कम्बो बाकसले क्षितिज, त्यसै गरी जेनिथमा कार्डिनल कम्पास बिन्दु समावेश गरेर ज्ञात दिशाको सूची उपलब्ध गराउँदछ । तपाईँले पनि यहाँ ज्ञात वस्तुको नाम प्रविष्ट गर्न सक्नुहुन्छ, वा "वस्तु" बटन थिचेर ज्ञात वस्तुको सूचीबाट एउटा वस्तु चयन गर्न सक्नुहुन्छ ।</t>
  </si>
  <si>
    <t>R.PHYPER:हाइपरज्यामितिय वितरणको क्युमुलेटिभ वितरण कार्य।</t>
  </si>
  <si>
    <t>सूची अनुक्रमणिका सिमाहरूको बाहिर छ ।</t>
  </si>
  <si>
    <t>तल तोकिएका सन्देशहरू तपाईँ कार्यालय बाहिर हुँदा मेल पठाउने प्रत्येक व्यक्तिलाई स्वाचालित रूपमा पठाइनेछ ।</t>
  </si>
  <si>
    <t>हस्ताक्षर अल्गोरिदम समर्थित छैन</t>
  </si>
  <si>
    <t>बन्द गर्नुहोस् र अन्त्य गर्नुहोसमा स्वचालित रूपमा शब्द सूची बचत गर्नुहोस्</t>
  </si>
  <si>
    <t>एउटा आयात वस्तु सिर्जना गर्नुहोस्</t>
  </si>
  <si>
    <t>पत्र पठाउनुहोस् र प्राप्त गर्नुहोस्</t>
  </si>
  <si>
    <t>सत्य, यदि विण्डो पेजरभित्र छैन भने</t>
  </si>
  <si>
    <t>हरेक पङ्क्तिको लागि यो प्रतिशत द्वारा रङको चमकपन परिवर्तन गर्नुहोस्</t>
  </si>
  <si>
    <t>(कल प्राप्त गर्ने छैन)</t>
  </si>
  <si>
    <t>यो प्रमाणपत्र लाई रुजु गर्नसकिदैन किन भने यो CA प्रमाणपत्र अमान्य छ</t>
  </si>
  <si>
    <t>अन्य प्रयोगकर्ताको पासवर्ड परिवर्तन गर्न तपाईँ रूट हुन आवश्यक छ ।</t>
  </si>
  <si>
    <t>गुप्त बोधार्थ प्रतिलिपि फाँट प्रदर्शित छ कि छैन टगल गर्दछ</t>
  </si>
  <si>
    <t>सीभीएस (CVS) ट्रीमा नयाँ फाइल/डाइरेक्टरी थप गर्नुहोस्</t>
  </si>
  <si>
    <t>कागजात ऊलेखित सकेतन प्रयोगगर्नुहोला</t>
  </si>
  <si>
    <t>संस्करण नम्बर र प्रतिलिपि अधिकार सूचना प्रदर्शन गर्दछ</t>
  </si>
  <si>
    <t>यदि तपाईँले यो विकल्पको चिनो हटाउनु भयो भने, स्लाभले त्रुटि सुधार प्रयोग गर्ने प्रयास गर्ने छैन जुन नष्ट गरिएको सीडी पढ्नका लागि उपयोगी हुन सक्छ । जे भएता पनि, यो सुविधा केही केसहरूमा समस्यामुलक हुन सक्छ, त्यसैले तपाईँले यहाँ स्विच बन्द गर्न सक्नुहुन्छ ।</t>
  </si>
  <si>
    <t>अनुकूल फन्टहरू प्रयोग गर्नुहोस्</t>
  </si>
  <si>
    <t>एउटा कागजातको अन्तराष्ट्रिय मानक पुस्तक नम्बर</t>
  </si>
  <si>
    <t>अप्रत्यक्ष XDMCP सक्षम पारिएको छैन</t>
  </si>
  <si>
    <t>(C) 2003 जियन- बाप्टिस्टे मार्डेले</t>
  </si>
  <si>
    <t>तर्क यदि व्यर्थ भएमा जाँच गर्नुहोस्</t>
  </si>
  <si>
    <t>त्यहाँ यो प्रकारको फाइल खोल्नका लागि कन्फिगर गरिएको अनुप्रयोग छैन ।</t>
  </si>
  <si>
    <t>सम्पादन प्रोफाइलिङ डाटाको दृष्टिकरण</t>
  </si>
  <si>
    <t>पाठका लागि खोजी गर्नुहोस्</t>
  </si>
  <si>
    <t>पासा र थोरै पैसासँग पोकरको भिन्नता । ताली जिनोम खेलको अंश हो ।</t>
  </si>
  <si>
    <t>विषय वा प्रेषकले निम्न समावेश गर्दछ:</t>
  </si>
  <si>
    <t>अवैध प्रतिक्रिया । कृपया १ र बीच इन्टिजर प्रविष्ट गर्नुहोस् ।</t>
  </si>
  <si>
    <t xml:space="preserve"> बाट बिन्दु हटाउनुहोस्</t>
  </si>
  <si>
    <t>एउटा अडियो फाइल बजाइयो । तपाईँलाई फाइल छनोट गर्न र प्ले विकल्प सेट गर्न प्रोम्ट गरिन्छ ।</t>
  </si>
  <si>
    <t>ठूला डेमेमारा- बर्बिस</t>
  </si>
  <si>
    <t>यो बाकस जाँच गरेमा शून्य मान भएका कुनै पनि कक्ष खाली देखिने छन् ।</t>
  </si>
  <si>
    <t>दीर्घबृत्ताकार ब्रुस सिर्जना गर्नुहोस्</t>
  </si>
  <si>
    <t>निर्दिष्ट गरिएको कक्षमा जानुहोस्</t>
  </si>
  <si>
    <t>कृपया प्रयोगकर्ता नाम र पासवर्ड प्रविष्ट गर्नुहोस्</t>
  </si>
  <si>
    <t>अनुच्छेदहरुको माथि खालि ठाउँको पिक्सल</t>
  </si>
  <si>
    <t>"दृश्य" उपकरणपट्टीको प्रदर्शन टगल गर्नुहोस् ।</t>
  </si>
  <si>
    <t>लागू गर्न प्रकाश स्रोत प्रकार</t>
  </si>
  <si>
    <t>चयन गरिएका क्षेत्र प्रतिलिपि गर्न प्रतिलिपि गर्नुहोस् क्लिक गर्नुहोस् ।</t>
  </si>
  <si>
    <t>'fop' कार्यक्रम फेला पार्न सकिएन</t>
  </si>
  <si>
    <t>यो ठेगाना पुस्तिकामा ठेगाना लेख्न सकेन।</t>
  </si>
  <si>
    <t>पूर्वनिश्चित औजारबारमा छविचित्रको आकार</t>
  </si>
  <si>
    <t>यो नमूनाका लागि धेरै ड्राइभर पत्ता लगाइयो । तपाईँले प्रयोग गर्न चाहनु भएको ड्राइभर चयन गर्नुहोस् । तपाईँसँग यसको परीक्षण गर्ने र आवश्यकता परेमा यसलाई परिवर्तन गर्ने अवसर छ ।</t>
  </si>
  <si>
    <t>कम्प्युटरको विरुद्ध चेसको अन्त्यको खेल खेल्नुहोस्</t>
  </si>
  <si>
    <t>टेम्प्लेटको रूपमा बचत गर्नुहोस्...</t>
  </si>
  <si>
    <t>पुनराकारित घटनाहरू कसरी संचालित हुन्छन् निश्चित गर्नुस्</t>
  </si>
  <si>
    <t>प्रक्रिया गरिएको टम्प्लेट लेखिने फाइल</t>
  </si>
  <si>
    <t>यहाँ संयोजन मार्गदर्शन कोर्न प्रयोग गरिने पिक्सेलमा चौडाइ सेट गर्नुहोस्</t>
  </si>
  <si>
    <t>कृपया वैध फोल्डर चयन गर्नुहोस् ।</t>
  </si>
  <si>
    <t>बाहिरी डेटा पोर्ट थप्नुहोस्</t>
  </si>
  <si>
    <t>सम्पर्क सम्पादक -</t>
  </si>
  <si>
    <t>पङ्क्तिका लागि गतिशिल स्तम्भ हेडर सेट गरियो</t>
  </si>
  <si>
    <t>तापक्रमका लागि स्केल चयन गर्नुहोस्</t>
  </si>
  <si>
    <t>तपाईँको स्थानीय मुद्रा देखिने जस्तै गरि कक्ष ढाँचा सेट गर्नुहोस्</t>
  </si>
  <si>
    <t>गेलियन प्राथमिकता सम्पादन गर्नुहोस्</t>
  </si>
  <si>
    <t>तपाईँले यो गुप्त लेखसँगै कुञ्जीहरू निर्यात गर्न सायद सक्नुहुन्न</t>
  </si>
  <si>
    <t>ज्याक कम विलम्बता भएको अडियो सर्भर हो । यसले एउटा अडियो यन्त्रमा विभिन्न अनुप्रयोग जडान गर्न सक्छ, त्यस्तै तिनीहरू बीचमा अडियो बाँटफाँट गर्न दिन्छ । ज्याक व्यवसायिक अडियो कार्यका लागि ग्राउन्ड अपबाट डिजाइन गरिएको थियो, र यसको डिजाइन दुइ मुख्य क्षेत्रसबै क्लाइन्टको एककालीन कार्य, र न्यून विलम्व सञ्चालनमा केन्द्रित छ ।</t>
  </si>
  <si>
    <t>पाठमा भएको प्रत्येक स्तम्भ एउटा विभाजन क्यारेक्टरबाट विभाजन गरिएको छ, उदाहरणको लागि एउटा अर्धविराम।</t>
  </si>
  <si>
    <t>साझेदार गरिएको सङ्गीतमा जडान गर्न सकेन</t>
  </si>
  <si>
    <t>यसमा खोजी गर्दैछ:</t>
  </si>
  <si>
    <t>रङदानी फाइल पढ्दैछलाइन मा रातो भाग हराइराखेको छ।</t>
  </si>
  <si>
    <t>नयाँ UNIX पासवर्ड पुनटाइप गर्नुहोस्:</t>
  </si>
  <si>
    <t>(mac) आगतका लागि MacRoman, निर्गतका लागि US- ASCII प्रयोग गर्नुहोस्</t>
  </si>
  <si>
    <t>सञ्जाल - डेस्कटप पीसी</t>
  </si>
  <si>
    <t>एनिमेसन गरिएको लागूका लागि फिल्टर चयन गर्नुहोस्</t>
  </si>
  <si>
    <t>६ मेगाबाइट वा धेरै</t>
  </si>
  <si>
    <t>अन्जुता किक स्टार्ट शिक्षण</t>
  </si>
  <si>
    <t>शाखा प्रक्रिया सिर्जना गर्न असफल:</t>
  </si>
  <si>
    <t>गुण जुन सञ्झ्याल 0x%lx मा छ, सूचीमा वस्तु का लागि अमान्य UTF-8 समावेश गरेको छ</t>
  </si>
  <si>
    <t>KDE Sys- V Init सम्पादक लग/ h1 &gt;</t>
  </si>
  <si>
    <t>अघिल्लो जीवन्त क्षेत्रमा जान्छ ।</t>
  </si>
  <si>
    <t>आकार अनुसार क्रमबद्ध गर्नुहोस् (z)</t>
  </si>
  <si>
    <t>अधिकतम छवि पूर्वावलोकन उचाइ:</t>
  </si>
  <si>
    <t>यसमा सम्पर्कहरू प्रतिलिपि बनाउनुहोस्</t>
  </si>
  <si>
    <t>वाक्यांश पुस्तक सम्पादन सञ्झ्याल बन्द:</t>
  </si>
  <si>
    <t>अडियो प्लेब्याक यन्त्र ले काम गर्दैन । मा झर्दै ।</t>
  </si>
  <si>
    <t>मिडिया यन्त्र जडानका लागि प्रयोग गरिएको माउन्ट आदेश ।</t>
  </si>
  <si>
    <t>अनुप्रयोग उपकरणपट्टी सम्पादन गर्नुहोस्</t>
  </si>
  <si>
    <t>चयन गरिएको सङ्केतनले यसमा प्रत्येक युनिकोड क्यारेक्टर सङ्केतन गर्न नसके जस्तै कागजात बचत गर्न सकेन ।</t>
  </si>
  <si>
    <t>यो साइटका लागि फेरि यो सन्देश नदेखाउनुहोस</t>
  </si>
  <si>
    <t>स्क्रिनसट प्राप्त गर्न, थिच्नुहोस् । स्क्रिनसट क्लिपबोर्डमा राखिनेछ र तपाईँले यसलाई कलरपेन्टमा टाँस्न सक्षम हुनुहुनेछ । तपाईँले केडीई नियन्त्रण केन्द्र मोड्युलमा डेस्कटप स्क्रिनसट सर्टकट कुञ्जीपाटी सर्टकट कन्फिगर गर्नु पर्न सक्छ । वैकल्पिक रूपमा, तपाईँले अनुप्रयोग केस्न्यापसट प्रयास गर्न सक्नुहुन्छ ।</t>
  </si>
  <si>
    <t>वाचन उपलब्ध छैन ।</t>
  </si>
  <si>
    <t>सबै चयन गरिएका तह(हरू) न्यून गर्नुहोस्</t>
  </si>
  <si>
    <t>पुस्तकचिनो थप्नुहोस्तपाईँले होस्टनाम प्रविष्ट गर्नुपर्छ</t>
  </si>
  <si>
    <t>नयाँ केडीई वर्ड कागजात</t>
  </si>
  <si>
    <t>जब '-- nodialog' प्रयोग गरेको बेला, तपाईंले कम्तिमा एउटा फाइल मुद्रण गर्नका लागि निर्दिष्ट गर्नुपर्दछ वा कुनै '-- stdin' झण्डा प्रयोग गर्नुहोस् ।</t>
  </si>
  <si>
    <t>Gtk फाइल चयनकर्ता प्रयोग गर्नुहोस्</t>
  </si>
  <si>
    <t>परिवर्तनहरू कागजातमा बचत गर्न चाहनुहुन्छ?</t>
  </si>
  <si>
    <t>सिस्को - सानो व्यवसाय</t>
  </si>
  <si>
    <t>हालका कागजातको सबै पुस्तकचिनो हटाउनुहोस् ।</t>
  </si>
  <si>
    <t>नियमित X सर्भर (तपाईँको ग्राफिकल परिवेशमा) सुरु गर्न सकेन र यो failsafe X सर्भर हो । तपाईँले राम्रोसँग X सर्भरमा लगइन र कन्फिगर गर्नुपर्ने हुन्छ ।</t>
  </si>
  <si>
    <t>सम्मिलित कन्सोल सामान्य सुधार</t>
  </si>
  <si>
    <t>बायाँ अन्तिम बिन्दुको रङ...</t>
  </si>
  <si>
    <t>सार्वजनिक कुञ्जी सर्भर रूजू</t>
  </si>
  <si>
    <t>पूर्वनिर्धारित अभिव्यक्ति प्रतिलिपि गर्नुहोस्</t>
  </si>
  <si>
    <t>GStreamer तत्व सिर्जना गर्न सकेन । कृपया मोडयुलबाट प्लगइन स्थापना गर्नुहोस् । gst-inspect-0.10 चलाएर स्थापना ठीक छ या छैन रुजु गर्नुहोस् र त्यसपछि जिनोम-ध्वनि-रेकर्डर पुनसुरु गर्नुहोस् ।</t>
  </si>
  <si>
    <t>ट्रि छेउ फलकमा फोल्डरहरू मात्र देखाउनुहोस्</t>
  </si>
  <si>
    <t>तत्व पाठमा भएका फाइल नामको पद वर्णन गर्नुपर्ने भएमा जाँच गर्नुहोस् । यदि तत्वले फाइलनाम समावेश गर्ने र FileRx निर्दिष्ट गरिएको भएमा मात्र यो सम्वेदनशील हुन्छ ।</t>
  </si>
  <si>
    <t>फाइल पढ्न असफल:</t>
  </si>
  <si>
    <t>अडियो प्रोफाइल सूची परिवर्तनको सूचनामा सदस्यता लिदा त्रुटि थियो ।</t>
  </si>
  <si>
    <t>नयाँ फाइल प्रणाली सिर्जना गर्नुहोस्</t>
  </si>
  <si>
    <t>पाठ कन्सोलमा ग्राफिक्स मोड:</t>
  </si>
  <si>
    <t>यकिन नगरिकन परिवर्तनहरू सधै लागू गर्नुहोस्</t>
  </si>
  <si>
    <t>नयाँ जडानमा प्राथमिकता संवाद नदेखाउनुहोस्</t>
  </si>
  <si>
    <t>एउटा अवस्थित परियोजना खोल्नुहोस् ।</t>
  </si>
  <si>
    <t>यो फाइल बचत गर्नुहुन्छ ?</t>
  </si>
  <si>
    <t>कन्फफाइल फाइल खोल्दा त्रुटि</t>
  </si>
  <si>
    <t>यदि अवस्थित फाइलहरू गन्तब्य फोल्डरमानै रहन्छ भने अवस्थित फाइलहरू अधिलेखन गर्नुहोस्</t>
  </si>
  <si>
    <t>अरबी प्रस्तुतिकरण फाराम- B</t>
  </si>
  <si>
    <t>खोजी फोल्डर सिर्जना गर्नुहोस्</t>
  </si>
  <si>
    <t>कृपया तपाईले टाइप गर्नुभएको स्थान ठीकसँग जाँच गर्नुहोस् र फेरि प्रयास गर्नुहोस् ।</t>
  </si>
  <si>
    <t>स्थानिय समय सिर्जना गर्दा त्रुटि</t>
  </si>
  <si>
    <t>कुनै बाह्य सबसेट छैन</t>
  </si>
  <si>
    <t>रङ विशिष्टिकरणमा रङ अवयव पहिचान गरने</t>
  </si>
  <si>
    <t>जिनोम टर्मिनल प्रोफाइल प्रयोग गर्नुहोस्:</t>
  </si>
  <si>
    <t>चयन गरिएका सम्पर्कहरू मेट्नुहोस्</t>
  </si>
  <si>
    <t>यो मानले मुद्रण पहिला दायाँ अनि तलको मुद्रण सेटअप संवाद पूर्वनिर्धारित सेटिङ निर्धारण गर्छ। कृपया यो मान सम्पादन गर्दा मुद्रण सेटअप संवाद प्रयोग गर्नुहोस्।</t>
  </si>
  <si>
    <t>यो रूपान्तरणले एउटा वा धेरै किनाराहरूसँग साना छवि विरूपण चिनाउन सक्छ, किनभने छवि आयामहरू ८ का गुणन छैनन् । यद्यपि, विरूपण उल्टाउनयोग्य छ । यदि नतिजा दिइरहेको छवि अस्वीकार्य भयो भने, सामन्यतया मौलिक छविमा फर्कन उल्टो रूपान्तरण लागू गर्नुहोस् । तपाईँले पनि कुनै रूपान्तरण अयोग्य किनारा पिक्सेलहरू छोड्न (ट्रिम गर्न) रोज्न सक्नुहुन्छ । प्रयोगात्मक प्रयोगका लागि, यो मोडले उत्तम देखिने नतिजाहरू दिन्छ, तर रूपान्तरण त्यति धेरै कडाइको रूपमा हराउने छैन ।</t>
  </si>
  <si>
    <t>Alt+Shift ले सजावट परिवर्तन गर्दछ ।</t>
  </si>
  <si>
    <t>(तपाईँको छवि परिवर्तन गर्न यो बटन क्लिक गर्नुहोस्)</t>
  </si>
  <si>
    <t>लेबुलका लागि फन्ट साइज</t>
  </si>
  <si>
    <t>प्रणाली फन्ट प्रयोग गर्नुहोस्</t>
  </si>
  <si>
    <t>फ्रेमहरू समाविष्ट रहेको पृष्ठ कसरी मुद्रण गर्नुपर्दछ । अनुमति दिएको मानहरू "normal", "separately" र "selected" हुन ।</t>
  </si>
  <si>
    <t>चेतावनीविच्छेद बिन्दु को प्रमाणीकरण असफल ।</t>
  </si>
  <si>
    <t>प्रति १३ पानाहरुमा स्टेपल</t>
  </si>
  <si>
    <t>पहिचायकले आईडी हराइरहेको छ</t>
  </si>
  <si>
    <t>क्यालेन्डर लोड गर्न सकेन । @ titlewindow</t>
  </si>
  <si>
    <t>जब स्थानीय फाइल युआरएल सीमित गर्नका लागि प्रयोग हुने चयनित फाइल</t>
  </si>
  <si>
    <t>(c) 2002- 2004, सिबास्टियन स्टेन</t>
  </si>
  <si>
    <t>यो फोल्डरमा कुनै पनि खारेजी विकल्प सेट छैन</t>
  </si>
  <si>
    <t xml:space="preserve"> कन्फिगर गर्नुहोस्</t>
  </si>
  <si>
    <t>यो कोनिकमा संलग्र गर्नुहोस्</t>
  </si>
  <si>
    <t xml:space="preserve"> मा जानकारी:</t>
  </si>
  <si>
    <t>खेल्नका लागि कम्प्युटर जाँच गर्नुहोस्</t>
  </si>
  <si>
    <t>सञ्चालनको प्रकार जुन फाइल चयकले लिएको छ</t>
  </si>
  <si>
    <t>तपाईँ अहिले लग आउट गर्न चाहनुहुन्छ? वाई वा एन प्रविष्टि गर्नुहोस्:</t>
  </si>
  <si>
    <t>एउटा जिडिके पिक्सबफ देखाउनको लागि</t>
  </si>
  <si>
    <t>URL एक होष्ट अवयव आवश्यक छ</t>
  </si>
  <si>
    <t>नयाँ उच्च स्तर कार्य सिर्जना गर्नुहोस्</t>
  </si>
  <si>
    <t>माथि अरू धेरै तहहरू होइन ।</t>
  </si>
  <si>
    <t>स्थानीय कुञ्जीरिंगमा चयन गरिएका कुञ्जीहरू आयात गर्नुहोस्</t>
  </si>
  <si>
    <t>तपाईँ यो कार्य गर्न चाहनुहुन्छ ?</t>
  </si>
  <si>
    <t>जुम अनुपात समायोजन गर्नुहोस् जसबाट सञ्झ्याल उपयुक्त रूपमा प्रयोग गरिन्छview-action</t>
  </si>
  <si>
    <t>पछिल्लो चरण वा स्लाइड मा म्यानुअल सक्रमण्रमण्तन</t>
  </si>
  <si>
    <t>परिवर्तनहरू बचत गर्नुहोस् ।</t>
  </si>
  <si>
    <t>नयाँ नाम सुझाव गर्नुहोस्</t>
  </si>
  <si>
    <t>सीडी प्ले गर्दा त्रुटि । कारण:</t>
  </si>
  <si>
    <t>एउटा नयाँ यन्त्र पत्ता लागेको छ । तपाईँ के गर्न चाहनुहुन्छ?</t>
  </si>
  <si>
    <t>... तपाईँले डिजिक्याम छवि सम्पादनमा हालै खोलिएको छवि मुद्रण गर्न सक्नुहुन्छ ।</t>
  </si>
  <si>
    <t>यो त्यो सर्भर हो जहाँ जीटेट्रिनेट जडान गर्ने प्रयास गर्दछ।</t>
  </si>
  <si>
    <t>घटनटहरू र बैठकका सिर्जना गर्नका लागि पात्रो खोल्न अक्षम</t>
  </si>
  <si>
    <t>पूरा नाम सेटिङका लागि यो के पाठ हो</t>
  </si>
  <si>
    <t>उचित सन्दर्भ मिल्ने मात्र</t>
  </si>
  <si>
    <t>सबै गहिरो- आकाशे छविको प्रदर्शन टगल गर्नुहोस्</t>
  </si>
  <si>
    <t>मा रद्दीकोटोकरी खाली गर्दै</t>
  </si>
  <si>
    <t>सम्पादन गर्नका लागि रचनाकारमा चयन गरिएको सन्देशहरू खोल्नुहोस्</t>
  </si>
  <si>
    <t>यो भाषा आईएसओ संकेतका रूपमा पाठ भएको भाषा हो । पाठको भाषान्तरण क्रममा प्याङ्गोले यसलाई इसाराका रूपमा प्रयोग गर्नसक्छ । तपाईँले यो मूल्याङ्कन आधार बुझ्नु भएन भने यो तपाईँलाई चाहिँदैन</t>
  </si>
  <si>
    <t>असमर्थित मौज्दात कार्य प्रयास गरिएको थियो</t>
  </si>
  <si>
    <t>एलडिएपी सर्भरमा पुन:जडान गर्दै...</t>
  </si>
  <si>
    <t>खोलिएको तर कन्फिगर नगरिएको</t>
  </si>
  <si>
    <t>प्रायोगकर्ता आइडि मेट्न सकिएन</t>
  </si>
  <si>
    <t>तपाईँले पहुँच मा लगइन गर्नुपर्दछ ।</t>
  </si>
  <si>
    <t>ओर्का खोजी पातो ।</t>
  </si>
  <si>
    <t>यसमा जडान गर्न होस्ट रोज्नुहोस्:</t>
  </si>
  <si>
    <t>कोर्न टक्सपेन्ट प्रयोग गर्नुहोस् । टक्सपेन्ट समाप्त हुँदा यो बोर्ड समाप्त हुनेछ ।</t>
  </si>
  <si>
    <t>खोजी स्वचालित रूपमा सुरु गर्नुहोस्</t>
  </si>
  <si>
    <t>यो बहुभुज कन्भेक्स हो की होइन जाँच गर्नुहोस्</t>
  </si>
  <si>
    <t>पूर्वनिर्धारित प्रतिमा प्रभाव सेटअप गर्नुहोस्</t>
  </si>
  <si>
    <t>तपाईँले मेनुमा परिवर्तन गर्नुभयो । तपाईँले परिवर्तनहरू बचत गर्न वा छोड्न चाहनुहुन्छ?</t>
  </si>
  <si>
    <t>मान ईनम को खण्ड होइन</t>
  </si>
  <si>
    <t xml:space="preserve"> ले अन्य मानिसलाई समावेश गर्छ । सहभागी बाहेककालाई इमेल पठाउनुपर्छ?</t>
  </si>
  <si>
    <t>नाम पहिले नै प्रयोग भइसक्यो !</t>
  </si>
  <si>
    <t>लाई कल गर्दैछ</t>
  </si>
  <si>
    <t>जहाँ पिक्सबफसँग अल्फा प्रसारणमार्ग छ</t>
  </si>
  <si>
    <t>फोल्डर सिर्जना गर्न सकिँदैन:फोल्डर अवस्थित छ</t>
  </si>
  <si>
    <t>यो बटनले टेलिस्कोपमा कुनै बहुँबिम प्रापक उपलब्ध छैन भन्ने मान्यता राखेर, विशिष्ट रेडियो टेलिस्कोप र अवलोकन गरिरहेको तरङ्ग लम्बाइ संयोजनका लागि हाफ पावर बिम चौडा (एचपीबीडब्लुु कोण गणना गर्नेछ । तपाईँले पहिले रेडियो टेलिस्कोपको डायमिटर र अवलोकन गरिरहेको तरङ्ग लम्बाइ निर्दिष्ट गर्नुपर्नेछ । गणना गरिएको एचपीबीडब्लु कोण (आर्कमिनेटमा) "दृश्य फिल्ड" सम्पादन बाकसमा प्दर्शन गरिनेछ ।)</t>
  </si>
  <si>
    <t>पछाडि पुस्तकमा</t>
  </si>
  <si>
    <t>फोल्डर "ड्राफ्ट" का लागि केही पनि गर्नु पर्दैन</t>
  </si>
  <si>
    <t>ब्रुस फाइल मा घातक पदवर्णन त्रुटिउचाइ = ०।</t>
  </si>
  <si>
    <t>फन्ट सानो बनाउने कुञ्जीपाटी सर्टकट</t>
  </si>
  <si>
    <t>कुन फाइल देखाउने हो चयनका लागि बर्तमान छनौट</t>
  </si>
  <si>
    <t>R.PPOIS:Poisson वितरणको क्युमुलेटिभ वितरण कार्य।</t>
  </si>
  <si>
    <t>तपाईँले खोजी रहनु भएको साथिको इमेल ठेगाना टाइप गर्नुहोस् ।</t>
  </si>
  <si>
    <t>तपाईँ यो मेमोमा गरिएका परिवर्तनहरू बचत गर्न चाहनुहुन्छ?</t>
  </si>
  <si>
    <t>१) नचाहिएको र अस्थायी फाइलहरू मेटेर; २) हटाउन योग्य मिडिया फाइलहरू सङ्ग्रह गरेर जस्तैरिकर्ड गर्न योग्य - CD डिस्क; वा ३) बढी भण्डारण क्षमता प्राप्त गरेर पर्याप्त डिस्क खाली ठाउँ प्राप्त गर्नुहोस् ।</t>
  </si>
  <si>
    <t>भोल्युम मिलाउन यो स्लाइडर प्रयोग गर्नुहोस् । बायाँपट्टिको स्थिति 0% हो, दायाँपट्टिको स्थिति%</t>
  </si>
  <si>
    <t>सञ्चालनलाई dpkg स्थिति क्षेत्रलाई पढ्न/लेख्न पहुँच आवश्यक पर्दछ</t>
  </si>
  <si>
    <t>यो पङ्क्तिमा तपाईँले निस्क्रिय भित्री सञ्झ्यालमा क्लिक गर्दा बीचको क्लिक व्यवहार अनुकूल गर्न सक्नुहुन्छ ('भित्रीको अर्थशीर्षकपट्टी नभएको, फ्रेम नभएको) ।</t>
  </si>
  <si>
    <t>गुप्तिकरण सम्भव हुँदा गुप्तिकरण गर्नुहोस्</t>
  </si>
  <si>
    <t>एक्सएमएल पेपर विशिष्टिकरण जानकारी</t>
  </si>
  <si>
    <t>अनुरोधपत्र विजार्डले परियोजनाका साथै सबै निर्माण फाइलका लागि आधारभूत आस्थिपंजर उत्पादन गर्दछ। यसले अनुरोधपत्रका लागि सुरुको वनावटको विवरण सोध्दछ। कृपया प्रश्नहरूको उत्तर विचार पुर्याएर दिनुहोस्, किनकि सेटिङलाई पछि परिवर्तन गर्न नसक्न पनि सक्छ।</t>
  </si>
  <si>
    <t>फाइल बचत गर्दा त्यहाँ एउटा त्रुटि थियो। तपाईँको परिवर्तनहरू बचत गरिएको छैन।</t>
  </si>
  <si>
    <t>किलोमिटर देखि माइल रुपान्तरण तत्व</t>
  </si>
  <si>
    <t>विनिमय वेब भण्डारण प्रणाली फेला पार्न सकेन ।</t>
  </si>
  <si>
    <t>ड्राइभरका लागि को मान सुरुआत गरिएको छैन ।</t>
  </si>
  <si>
    <t>छिटो खोजी लाइन सम्पादन देखाउनुहोस्</t>
  </si>
  <si>
    <t>उचाईमा अधिलेखन गर्नका लागि औजारको अनुरोध अर्थात प्राकृतिक अनुरोध भए -१ हुन्छ</t>
  </si>
  <si>
    <t>रूपान्तरण संवाद टाइप गर्नुहोस्</t>
  </si>
  <si>
    <t>चयन गरिएको अनिर्धारित खाली स्थानमा नयाँ विभाजन सिर्जना गर्नुहोस्</t>
  </si>
  <si>
    <t>प्रोक्सी जीवित-राख्न सक्षम पार्नुहोस्।</t>
  </si>
  <si>
    <t>क्यामेराबाट फाइल पुनप्राप्त गर्न असफल</t>
  </si>
  <si>
    <t>नयाँ सञ्झ्यालमा मेनुपट्टी देखाउनुहोस्</t>
  </si>
  <si>
    <t>यससँग नयाँ परियोजना सुरु गर्नुहोस्:</t>
  </si>
  <si>
    <t>भिडियो आगत यन्त्र भिडियो प्रबन्धकद्वारा व्यवस्थित यन्त्र हो जसलाई भिडियो चलाउन प्रयोग गरिनेछ।</t>
  </si>
  <si>
    <t>विभिन्न सङ्केतन प्रयोग गर्नुहोस्:</t>
  </si>
  <si>
    <t>अतिरिक्त पुस्तकचिनो स्क्यान गर्नका लागि डाइरेक्टरी</t>
  </si>
  <si>
    <t>को %2 पढाइ (%3 बाँकी)</t>
  </si>
  <si>
    <t>केडीई स्प्रेड एप्लिक्स स्प्रेडसिट आयात फिल्टर</t>
  </si>
  <si>
    <t>[मेरो कार्य सूचीमा यो प्रविष्ट गर्नुहोस्]</t>
  </si>
  <si>
    <t>सामग्रीहरू पृष्ठभूमि रङ सेट</t>
  </si>
  <si>
    <t>सबै कार्यस्थान प्रदर्शन गर्नुहोस्</t>
  </si>
  <si>
    <t>सञ्जाल खोज्न असफल। के SMB मोडयुल स्थापना भइसक्यो ?</t>
  </si>
  <si>
    <t>... तपाईँले सञ्झ्याल शीर्षकको रूपमा हालको डाइरेक्टरी कन्सोल सेट रोक्न सक्नुहुन्छ? Bash का लागि, तपाईँको ~ /. bashrc मा 'निर्यात PS1=$PS1 "\\ [\\ e] 0;\\ H:\\ w\\ a\\]"' राख्नुहोस् ।</t>
  </si>
  <si>
    <t>फाइल डिस्कमा परिवर्तन भयो</t>
  </si>
  <si>
    <t>यो चयन गरिएका क्षेत्रको सामाग्री देखाउने मुख्य सञ्झ्याल हो । सामाग्री जूम स्तर सेट गरिए अनुरुप अभिवर्धन हुनेछन् ।</t>
  </si>
  <si>
    <t>तल्ला स्तरका ताराले हल्का रातो चमक दिन्छ ।</t>
  </si>
  <si>
    <t>माइम प्रकार का लागि कुनै प्लगइन छैन</t>
  </si>
  <si>
    <t xml:space="preserve"> वैध इमेल ठेगाना जस्तो देखिदैन । तपाईँ यस सहभागीलाई निमन्त्रणा गर्न चाहनुहुन्छ?</t>
  </si>
  <si>
    <t>पहिले नै अवस्थित छ तपाईँ यसलाई अधिलेखन गर्न चाहनुहुन्छ?</t>
  </si>
  <si>
    <t>(प्रतिलिपि अधिकार) २००२- २००५, टुक्का पासानेन र एलेन विन्टर</t>
  </si>
  <si>
    <t>एउटा बिटम्याप प्रतिलिपि बनाउन वस्तु(हरू) चयन गर्नुहोस् ।</t>
  </si>
  <si>
    <t>अवैध फराकिलो एनआरसी मानचित्र '%c' सेट गर्न प्रयास गर्नुहोस् ।</t>
  </si>
  <si>
    <t>प्रकार्य ९ का लागि रङ छनौट गर्नुहोस् ।</t>
  </si>
  <si>
    <t>अस्पष्ट पार्नु पर्ने</t>
  </si>
  <si>
    <t>GPG प्रयोग गरी सूचनाको गुप्तीकरण गर्नुहोस्</t>
  </si>
  <si>
    <t>प्राप्ति मञ्जूषा मिरर गर्नुहोस्</t>
  </si>
  <si>
    <t>तपाईँको निजी डेटामा सुरक्षाको तह नियन्त्रण गर्न KDE वालेट प्रणालीले अनुमति दिन्छ । यी मध्ये केही सेटिङहरूले उपयोगमा असर गर्छन् । पूर्वनिर्धारित सेटिङहरू समान्यतया धेरै प्रयोगकर्ताका लागि स्वीकारयोग्य भयता पनि, तपाईँ तिनीहरू मध्ये केही परिवर्तन गर्न चाहन सक्नुहुन्छ । तपाईँ के वालेट नियन्त्रण मोड्युलबाट ति सेटिङहरू अरु ट्युन गर्न सक्नुहुन्छ ।</t>
  </si>
  <si>
    <t>अन्तिम नाम प्रविष्ट गर्नुहोस्</t>
  </si>
  <si>
    <t>जडान विच्छेद भएको छ ।</t>
  </si>
  <si>
    <t>सबै दृश्यात्मक र ताल्चा खोलिएको तहहरुमा सबै वस्तुहरू चयन गर्नुहोस्</t>
  </si>
  <si>
    <t>मेनु पट्टी मा ब्लुतुथ सूचक देखाउने या नदेखाउने।</t>
  </si>
  <si>
    <t>प्रयोग हुने पूर्वनिर्धारित सङ्केतन चयन गर्नुहोस्; सामान्यतया, तपाईँलाई 'भाषा सङ्केतन प्रयोगमा' उत्तम हुन्छ र यसलाई परिवर्तन गर्न पर्दैन ।</t>
  </si>
  <si>
    <t>यसमा वस्तुहरू देखाउन डकबार शैली</t>
  </si>
  <si>
    <t>मा सेट भएको जिकन्फ कुञ्जी</t>
  </si>
  <si>
    <t xml:space="preserve"> अवस्थित भए पनि नियमित फाइल होइन ।</t>
  </si>
  <si>
    <t>आश्रित अक्ष्य रेखा मिलाउनुहोस्</t>
  </si>
  <si>
    <t>वैज्ञानिक इन्रिको फर्मी पछि नामकरण गरियो ।</t>
  </si>
  <si>
    <t>केही प्रतिक्रियालाई पानी नराखी गर्नुपर्ने हुन्छ । यसलाई सम्भव बनाउन एउटा सुकाउने ट्युब प्रयोग गर्नुहोस्, जसमा वातावरणको पानि लिन हाइग्रोस्पिक रसायन समाविष्ट हुन्छ ।</t>
  </si>
  <si>
    <t>मा त्रुटि:</t>
  </si>
  <si>
    <t>खुला फाइलका लागि खोजी गर्नुहोस्</t>
  </si>
  <si>
    <t>यकिन नगरिकन सदाका लागि मेट्नुहोस्</t>
  </si>
  <si>
    <t>यो केन्द्रसँग हार्मोनिक होमोलोजी</t>
  </si>
  <si>
    <t>मुख्य सञ्झ्यालमा पुनसंलग्न गर्नुहोस्</t>
  </si>
  <si>
    <t>दृश्य प्लेन परिमार्जन गर्नुहोस्-mode</t>
  </si>
  <si>
    <t>पजल समाधान भयो !</t>
  </si>
  <si>
    <t>सहयोगी प्रविधिको सहयोगी शुरु गर्नुहोस्</t>
  </si>
  <si>
    <t>यदि तपाईँले एकपटक 'सुरुआतमा स्क्यानर चयन नदेखाउनुहोस्' जाँच गर्नुभयो भने यसलाई चेक गर्नुहोस्, तर तपाईँले यसलाई फेरी हेर्न चाहनु हुन्छ ।</t>
  </si>
  <si>
    <t>डेटा ढाँचा परिभाषित गर्नुहोस्</t>
  </si>
  <si>
    <t>सीभीएस (CVS) ट्रीमा तपाईँका परिवर्तनहरू कमिट गर्नुहोस्</t>
  </si>
  <si>
    <t>चयन गरिएको बाटोहरू सरलिकृत गर्नुहोस् (अतिरिक्त नोडहरू हटाउनुहोस्)</t>
  </si>
  <si>
    <t>नयाँ विभाजन सिर्जना गर्नुहोस्</t>
  </si>
  <si>
    <t>यो दृश्यले पेश नगरिएको परिवर्तनहरू समाविष्ट गर्दछ । दृश्य बन्द गर्नाले यी परिवर्तनहरू छोडिनेछ ।</t>
  </si>
  <si>
    <t>xdm लाई प्रतिक्रियामा फर्काउनका लागि ग्राहकको ठेगाना</t>
  </si>
  <si>
    <t xml:space="preserve"> बचत गर्दा त्रुटि ।</t>
  </si>
  <si>
    <t>तपाईँले चरण साइजको रूपमा वैध सङ्ख्या परिचित गर्नुपर्दछ</t>
  </si>
  <si>
    <t>कार्यक्षेत्र ६ मा स्विच गर्नुहोस्</t>
  </si>
  <si>
    <t>सङ्गीत साझेदार गर्नुहोस् र तपाईँको स्थानीय सञ्जालमा साझेदार गरिएको सङ्गीत बजाउनुहोस्</t>
  </si>
  <si>
    <t>लक्षित डीभीडी ड्राइभ अझै पनि प्रयोगमा छ ।</t>
  </si>
  <si>
    <t>नोइज घटाउने सक्षम पार्नुहोस्</t>
  </si>
  <si>
    <t>हटाउन तयार गरिदैछ</t>
  </si>
  <si>
    <t>तालिकाको किनारमा पिक्सेलको सङ्ख्या।</t>
  </si>
  <si>
    <t>व्यक्तिगत आदेशमा मद्दतका लागि, 'help &amp; lt; commandgt;' गर्नुहोस्</t>
  </si>
  <si>
    <t>मा दृश्य सिमित:</t>
  </si>
  <si>
    <t>जोडदार अन्त्य अक्षम पार्नुहोस्</t>
  </si>
  <si>
    <t>तपाईँले यो स्तम्भमा सक्रिय सञ्झ्यालको शीर्षकपट्टी वा फ्रेममा माउस क्लिक अनुकूल गर्न सक्नुहुन्छ ।</t>
  </si>
  <si>
    <t>के तपाईँ विश्वस्त हुनुहुन्छ कि तपाईँ का लागि सबै प्रयोगकर्ता आइडिहरू हस्ताक्षर गर्न चाहनुहुन्छ?</t>
  </si>
  <si>
    <t>सङ्ख्यात्मक साहायक प्रसोधक (FPU)</t>
  </si>
  <si>
    <t>यदि सत्यहो भने प्रयोगकर्ताहरु विण्डोको पुनराकृति दिनसक्छन्</t>
  </si>
  <si>
    <t>कागजातहरू मुद्रण गर्दा कागजातको मुख्य भागका लागि प्रयोग गर्न फन्ट निर्दिष्ट गर्दछ ।</t>
  </si>
  <si>
    <t>... के तपाईँले हाम्रो tagxml DTD प्रयोग गरेर नयाँ DTDs सक्षम पार्न क्वान्टा प्रयोग गर्न सक्नुहुन्छ? क्वान्टाले तपाईँका लागि एउटा डीटीडी पनि आयात गर्न सक्छ ।</t>
  </si>
  <si>
    <t>यदि तपाईँले हालको अनुप्रयोग प्रयोग गर्ने बेलामा मात्र यो प्रविष्टि देखाउन चाहेमा यो सेटिङ चयन गर्नुहोस् । यदि यो सेटिङ चयन नगरिएमा, सबै अनुप्रयोगहरूमा प्रविष्टि उपलब्ध हुनेछ ।</t>
  </si>
  <si>
    <t>%B%b हालमा स्थापना छैन ।</t>
  </si>
  <si>
    <t>लगआउट विकल्प पहिलेको समय</t>
  </si>
  <si>
    <t>एउटा खाली विषय रेखासँग सन्देशहरू पठाउँदा छिटो पार्नुहोस्</t>
  </si>
  <si>
    <t>तपाईँको व्यक्तिगत कुञ्जी सफलतापूर्वक निर्यात गरियो । यसलाई असुरक्षित स्थानमा नछोड्नुहोस् ।</t>
  </si>
  <si>
    <t>पी एन जी निर्यात गर्नुहोस्</t>
  </si>
  <si>
    <t>यो कागजात ओपनअफिस. ओर्ग संस्करण सँग सिर्जना गरिएको थियो । यो फाइल पढ्नाले अनौठो व्यवहार देखाउनु सक्छ, जस्तै डेटाको विन्याश वा गलत प्रदर्शन । तपाईँ कागजात रूपान्तरण जारी राख्न चाहनुहुन्छ?</t>
  </si>
  <si>
    <t>एक्सचेन्ज सर्भर अवस्थित गर्न सकेन । सर्भरको नाम सही रूपले लेखिएको निश्चित गर्नुहोस् र फेरि प्रयास गर्नुहोस् ।</t>
  </si>
  <si>
    <t>हामिसँग एउटा मान्य अधिकतम जूम तह छ या छैन</t>
  </si>
  <si>
    <t>तपाईँले सम्पर्क गर्न अनुमति दिएका प्रयोगकर्ता टाइप गर्नुहोस् ।</t>
  </si>
  <si>
    <t>एम पि ई जि भिडिओ</t>
  </si>
  <si>
    <t>बोर्ड नम्बर सक्षम पार्ने झन्डा</t>
  </si>
  <si>
    <t>फाइलबाट स्ट्रिङ लोड गर्नुहोस्</t>
  </si>
  <si>
    <t>त्रुटिमा अन्तिम शब्द पहुँचको स्थान देखाउनुहोस्</t>
  </si>
  <si>
    <t>पत्राचार सूचीलाई जवाफ पठाउनुहोस्</t>
  </si>
  <si>
    <t>त्रुटि मोचकलाई बन्द गर्नुहोस्</t>
  </si>
  <si>
    <t>एप्लेटद्वारा नियन्त्रित च्यानल । OSS सेटअपका लागि मात्र</t>
  </si>
  <si>
    <t>सर्भरमा अपर्याप्त अनुमतिका कारणले फोल्डर सिर्जना गर्न सकिँदैन । यदि तपाईँले यहाँ सब- फोल्डर सिर्जना गर्न सक्षम हुनुपर्ने ठानेमा, प्रशासकलाई त्यो कार्य गर्ने अधिकार दिन सोध्नुहोस् ।</t>
  </si>
  <si>
    <t>कार्य व्यवस्थापन डेटा इन्जिन</t>
  </si>
  <si>
    <t>निजी कुञ्जी हो । तपाईँसँग जगेडा छ भन्ने निश्चित गर्नुहोस् । तपाईँ यसलाई अझै मेट्न चाहनुहुन्छ ?</t>
  </si>
  <si>
    <t>महिनाको नामबाट घटाउदैँ प्रयोग गर्नुहोस्</t>
  </si>
  <si>
    <t>प्याङ्गोविविधता जस्तो वर्ण विविधता , उदाहरण प्याङ्गोविविधतासानोक्याप्स</t>
  </si>
  <si>
    <t>प्रदर्शन खेल खेलेर सुरु गर्नुहोस्</t>
  </si>
  <si>
    <t>अङ्कहरूको म्याट्रिक्स भएमा म्याट्रिक्स जाँच गर्नुहोस्</t>
  </si>
  <si>
    <t>GUI प्रष्टता र निर्धारण</t>
  </si>
  <si>
    <t>फाइलमा बचत गर्नुहोस्@ titlewindow</t>
  </si>
  <si>
    <t>कम्तिमा एउटा वस्तु चयन गरिनुपर्छ ।</t>
  </si>
  <si>
    <t>*. xmi *. xmi. tgz *. xmi. tar. bz2 *. mdlBARसबै समर्थित फाइलहरू (*. xmi, *. xmi. tgz, *. xmi. tar. bz2, *. mdl) *. xmiBARसङ्कुचनबाट हटाइएको एक्सएमएल फाइल (*. xmi) *. xmi. tgzBAR जीजिप सङ्कुचित एक्सएमएल फाइल (*. xmi. tgz) *. xmi. tar. bz2BARबीजिप२ सङ्कुचित एक्सएमएल फाइल (*. xmi. tar. bz2) *. mdlBARरोज मोडेल फाइल</t>
  </si>
  <si>
    <t>कागजात आयात गर्नुहोस् ।</t>
  </si>
  <si>
    <t>स्थानीय प्रमाणपत्र लोड गर्दा त्रुटि,</t>
  </si>
  <si>
    <t>बचत गर्ने बेलामा त्रुटि भयो। छवि बचत गर्न सकेन।</t>
  </si>
  <si>
    <t xml:space="preserve"> स्थापना गर्न सकिँदैन</t>
  </si>
  <si>
    <t>ग्रेडियन्ट फाइल मा अवैध UTF-8 स्ट्रिङ।</t>
  </si>
  <si>
    <t>फोल्डरहरू खोल्न सकिदैन ।</t>
  </si>
  <si>
    <t>टेप अहिले पनि माउन्ट छ । माउन्ट गरिएको टेपका लागि अनुक्रमणिका मेट्न सकिँदैन । टेप अनमाउन्ट गर्नुहोस् र फेरि प्रयास गर्नुहोस् ।</t>
  </si>
  <si>
    <t>चयन गरिएका सन्देशहरू समावेश गर्नुहोस्</t>
  </si>
  <si>
    <t>ध्वनि फाइलहरू पूर्वावलोकन गर्नुहोस्:</t>
  </si>
  <si>
    <t>समाप्त क्रम कन्फिगर गर्नुहोस्...</t>
  </si>
  <si>
    <t>नक्सामा कोरिएको शक्तिहीन ग्रहिकाको गुरुत्व</t>
  </si>
  <si>
    <t>निम्न प्याकेजहरू स्तर वृद्धि हुनेछन्:</t>
  </si>
  <si>
    <t>काम दृश्यमा नम्बरको रङ</t>
  </si>
  <si>
    <t>पहिलो स्तम्भका लागि जाँच बाकस प्रयोग गर्नुहोस्</t>
  </si>
  <si>
    <t>गन्तब्य स्थान मा अस्थायी फाइल अपलोड गर्न सकेन । अस्थायी फाइल अझैअन्तर्गत उपलब्ध छ । तपाईँ यसलाई म्यानुअल तरिकाले दायाँपट्टि प्रतिलिपि गर्न सक्नुहुन्छ ।</t>
  </si>
  <si>
    <t>डिस्क छवि फाइल मात्र समाविष्ट डिस्क सिर्जना गर्नुहोस् ?</t>
  </si>
  <si>
    <t>हालको फाइल प्रकार मेट्नुहोस् ।</t>
  </si>
  <si>
    <t>नायाँ पृष्ट नामका लागि सोध्नुहोस् ।</t>
  </si>
  <si>
    <t>सुरु:दृश्यात्मक तहहरू मात्र ह्याण्डल गर्नुहोस्। बन्दसबै तहहरू ह्याण्डल गर्नुहोस् र दृश्यात्मक जोर गर्नुहोस्</t>
  </si>
  <si>
    <t>माउस परिचालनचाल, तानेर छोड्नुहोस्। सांस्कृतिक सन्दर्भहरू</t>
  </si>
  <si>
    <t>चालू नियन्त्रण बिन्दु वा कुञ्जी फ्रेम सेटिङ सँग सञ्चालन गर्न सक्दैन। त्रुटि सूची:</t>
  </si>
  <si>
    <t>कन्फिगरेसन सर्भर सुरुआत गर्न असफल भयो:</t>
  </si>
  <si>
    <t>प्रक्रिया 'CPU %' स्तम्भको चौडाइ</t>
  </si>
  <si>
    <t>आजको रात के छ...</t>
  </si>
  <si>
    <t>तपाईँले पुनरावृत्तिक घटनालाई प्रत्यायोजन गरिरहनु भएको छ । तपाईँ के प्रत्यायोजन गर्न चाहनुहुन्छ?</t>
  </si>
  <si>
    <t>सेट भइरहेको cdr जोडा मानको प्रकार वा स्किमाले वर्णन गर्ने मानको प्रकार निर्दिष्ट गर्नुहोस् । अद्वतीय संक्षेप ठिक छ ।</t>
  </si>
  <si>
    <t>माइमप्रकार फेला परेन, माइमप्रकार विकल्प प्रयोग गरेर प्रयास गर्नुहोस् ।</t>
  </si>
  <si>
    <t>जाँच पूरा भयो ।</t>
  </si>
  <si>
    <t>सबै प्रतीकहरूका लागि समय विस्तार गर्नुहोस्</t>
  </si>
  <si>
    <t>तपाईँसँग खुल्ला निमन्त्रणा छैन ।</t>
  </si>
  <si>
    <t>प्रयोग गर्नका लागि कुञ्जी मान GDK नामको स्ट्रिङ हुनुपर्दछ (gdk/gdkkeys.c मा पाउन सकिन्छ)।</t>
  </si>
  <si>
    <t>खेलिने खेलको प्रकार चयन गर्नुहोस्</t>
  </si>
  <si>
    <t>पार्श्वरुप विवरण तोकिएको फाइलमा राख्नुहोस्</t>
  </si>
  <si>
    <t>हरेक स्तम्भको लागि यो प्रतिशत द्वारा टाइल अस्पष्टता घटाउनुहोस्</t>
  </si>
  <si>
    <t>च्यानल मिश्रण सेटिङ लोड गर्नुहोस्</t>
  </si>
  <si>
    <t>मा बचत गर्न सकिँदैन।</t>
  </si>
  <si>
    <t>ब्याकइन्डबाट कुञ्जी ल्याउदा त्रुटि उत्पन्न भयो:</t>
  </si>
  <si>
    <t>ठीक भएमा, बटनका लागि अनुकूल प्रतिमा कुञ्जीलाई अनुकूल प्रतिमाका रूपमा प्रयोग गरिन्छ । गलत भएमा, अनुकूल प्रतिमा कुञ्जीलाई उपेक्षा गरिन्छ । वस्तु प्रकार कुञ्जी "मेनु-वस्तु" वा "ड्रअर-वस्तु" भएमा मात्र यो कुञ्जी उपयुक्त हुन्छ ।</t>
  </si>
  <si>
    <t>%ld kB अपलोड हुँदैछ</t>
  </si>
  <si>
    <t>यो प्रयोगकर्ता नाम हो जुन सेवामा पहुँच गर्नका लागि प्रयोग हुनेछ जुन पाहुँना 'ठीक छ' को रूपमा निर्दिष्ट गरिएको छ । यो प्रयोगकर्तासँग जे विशेषधिकार भए पनि पाहुँना सेवामा जडान गर्दा कुनै क्लाइन्टमा उपलब्ध हुनेछ । विशिष्ट रूपमा यो प्रयोगकर्ता पासवर्ड फाइलमा अवस्थित हुनेछ, तर वैध लगइन हुने छैन । यो परिमितिका लागि प्रयोगकर्ता खाता\\ "ftp\\" उत्तम छनोट हुन सक्छ । यदि प्रयोगकर्ता नाम दिएको सेवामा निर्दिष्ट गरिएको छ भने, निर्दिष्ट गरिएको प्रयोगकर्ता नामले यो एउटालाई अधिलेखन गर्दछ ।</t>
  </si>
  <si>
    <t>खाली CD पुनलोड गर्नुहोस्</t>
  </si>
  <si>
    <t>तपाईँ वास्तवमै निर्दिष्ट गरिएका प्रापक( हरू) लाई अहिले इमेल पठाउन चाहनुहुन्छ?</t>
  </si>
  <si>
    <t>यो प्रमाणपत्र दृश्ययोग्य छैन</t>
  </si>
  <si>
    <t>आदेश लाइन विकल्प बुझिएन</t>
  </si>
  <si>
    <t>सर्भरबाट गलत प्रतिक्रिया पाउँनु भयो, बिच्छेदन हुँदैछ</t>
  </si>
  <si>
    <t>उपकरणपट्टी शैली। वैध मानहरू दुवै, दुवैतेर्सो, प्रतिमा, र पाठ हुन्</t>
  </si>
  <si>
    <t>यो वर्ड प्रोसेसरमा तपाईँले चाहेको पाठ टाइप गर्न सक्नुहुन्छ, बचत गर्न सक्नुहुन्छ र यसलाई पछि प्राप्त गर्न सक्नुहुन्छ । तपाईँ बायाँपट्टि बटन प्रयोग गरेर तपाईँको पाठमा केही शैली थप्न सक्नुहुन्छ । पहिलो ४ बटनले तपाईँको कर्सर घुसाइएको रेखाको शैली चयन गर्न अनुमति दिन्छ । बहुँविध छनौटहरूसँग अन्य २ बटनहरूले पूर्वपरिभाषित कागजात र रङ विषयवस्तुबाट तपाईँलाई अनुमति दिन्छ ।</t>
  </si>
  <si>
    <t>प्रतिमा दृश्यमा थम्बनेलका लागि एउटा प्रतिमाको पूर्वनिर्धारित साइज ।</t>
  </si>
  <si>
    <t>चेतावनीतपाईँ निश्चित हुनुहुन्छ?</t>
  </si>
  <si>
    <t>पूर्वनिर्धारित कुञ्जीसँग फाइल गुप्तिकरण र हस्ताक्षर गर्नुहोस्</t>
  </si>
  <si>
    <t>यदि तपाईँ चयन गरिएका इमेल क्लाइन्ट टर्मिनलमा कार्यान्वयन गर्न चाहनुहुन्छ भने यो विकल्प सक्रिय पार्नुहोस् (उदाहरणका लागि कन्सोल) ।</t>
  </si>
  <si>
    <t>प्रकाश छर्ने रेखाहरू सार्दा, त्यो स्क्यानिङ लेजर बिम्स जस्तो अस्थिर देखिन्छ । पासकल पेन्साद्वारा लिखित । (फ्रान्कीले भन्योआराम गर्नुहोस् ।)</t>
  </si>
  <si>
    <t>खोल्न असफल भयो, तपाईँ अर्को अनुप्रयोग रोज्न चाहनुहुन्छ?</t>
  </si>
  <si>
    <t>एउटा मेमो थप्न क्लिक गर्नुहोस्%d%%</t>
  </si>
  <si>
    <t>यसपछि क्लिपबोर्ड सामग्रीहरू प्रदर्शन गर्नुहोस्:</t>
  </si>
  <si>
    <t>फाइल टगल लक गर्न असफल</t>
  </si>
  <si>
    <t>कुकी मिलेन! अपेक्षित कुकीप्राप्त कुकी:</t>
  </si>
  <si>
    <t>गन्तब्य स्रोत विभाजन भन्दा साना छन्</t>
  </si>
  <si>
    <t>फाँट १ लाई विशेष</t>
  </si>
  <si>
    <t>शब्द सूची अनियमित गरिँदैछ...</t>
  </si>
  <si>
    <t>अधिकतम पूर्वस्थितिमा फर्काउने साइज</t>
  </si>
  <si>
    <t>postinst को असफलताको कारणले बिग्रियो</t>
  </si>
  <si>
    <t>अधिक म्याक्रोब्लक क्वान्टाईजर मापन (VBR)</t>
  </si>
  <si>
    <t>केडीई अक्षरले विभिन्न भाषा सिक्न साना केटाकेटी र वयस्कलाई सम्बन्धित ध्वनि र अक्षरद्वारा मद्दत गर्दछ । चेक, डेनिस, डच, अंग्रेजी, फ्रेन्च, इटालियन, लुगान्डा, रोमनाइज्ड हिन्दी, स्पेनिस र स्लोभाक गरि दशवटा भाषा उपलब्ध छ ।</t>
  </si>
  <si>
    <t>स्थिर स्थितिमा नतिजा दिइरहेको मास्टर भिडियो साइजमा मास्क संलग्न गर्नुहोस्</t>
  </si>
  <si>
    <t>टर्मिनल सञ्झ्यालमा मेनुपट्टी देखाउनुहोस् वा लुकाउनुहोस्</t>
  </si>
  <si>
    <t>किलोजुल देखि ब्रिटिस-थर्मल-एकाइ रुपान्तरण तत्व</t>
  </si>
  <si>
    <t>नयाँ सञ्झ्यालहरूमा छेउ फलकको पूर्वनिर्धारित चौडाइ ।</t>
  </si>
  <si>
    <t>PSP को रूपमा बचत गर्नुहोस्</t>
  </si>
  <si>
    <t>स्थान सूचना उपलब्ध छैन ।</t>
  </si>
  <si>
    <t>सिएसभि ढाँचाका लागि उन्नत विकल्पहरू</t>
  </si>
  <si>
    <t>यो प्रोफाइल प्रयोग गर्नुहोस्</t>
  </si>
  <si>
    <t>फाँट ३ लाई विशेष</t>
  </si>
  <si>
    <t>तपाईँले यो संस्करणमा आयातमा पाठ राख्न सक्नुहुन्न । पहिला आयातलाई बाटोमा रुपान्तरण गर्नुहोस् ।</t>
  </si>
  <si>
    <t>प्रोटोकल समर्थित छैन ।</t>
  </si>
  <si>
    <t>वस्तु अद्यावदिक हुँदैछ, कृपया प्रतिक्षा गर्नुहोस्...</t>
  </si>
  <si>
    <t>एफओभी सङ्केतका लागि नाम</t>
  </si>
  <si>
    <t>पत्राचार सूची सम्पर्कहरूको ढाँचा परिवर्तन भएको छ । कृपया इभोल्युसनले तपाईँका फोल्डरहरू स्थानान्तरण गर्दा धैर्य गर्नुहोस्...</t>
  </si>
  <si>
    <t>सूचीमा देखाइएका प्रक्रिया सूचना:</t>
  </si>
  <si>
    <t>बचत गरिएको Init कन्फिगरेसन</t>
  </si>
  <si>
    <t>वेब सर्टकट सक्षम पार्नुहोस्</t>
  </si>
  <si>
    <t>पूर्वनिर्धारित भिडियो दृश्य (०स्थानीय, १दूर, २दुवै बाह्य, ३दुवै स्थानीय भिडियो छुट्टै सञ्झ्यालमा, ४दुबै)</t>
  </si>
  <si>
    <t>चयन गरिएको वस्तुहरुले चयन संकेत प्रर्दशन गर्दछन् कि (चयनकर्तामा भएको जस्तै)</t>
  </si>
  <si>
    <t>जेनियसले अहिले केही कार्यान्वयन गर्दैछ। कृपया पछि कोसिस गर्नुहोस् वा चालू सञ्चालनलाई बाधा पुर्याउनुहोस्।</t>
  </si>
  <si>
    <t>समूहगत सर्भरमा सम्पर्क गर्दा एउटा त्रुटि उत्पन्न भयो:</t>
  </si>
  <si>
    <t>सञ्झ्याललाई पर्दाको उत्तर छेउमा सार्नुहोस्</t>
  </si>
  <si>
    <t>यदि सही सेट गरियो भने, सिहर्ससँग गुप्तिकृत भएको फाइलहरू ASCII आर्मर सङ्केतन गरिएको हुनेछ ।</t>
  </si>
  <si>
    <t>हाल टाढाका डाइरेक्टरीका लागि डाइरेक्टरी सूची देखाउँछ ।</t>
  </si>
  <si>
    <t>यसले पेरियोडिक तालिकाका लागि लिजेन्ड देखाउने र लुकाउनेछ । WhatsThis Help</t>
  </si>
  <si>
    <t>जब सक्षम पारिन्छ, F1 थिच्दा मद्दत ब्राउजर खुल्दछ।</t>
  </si>
  <si>
    <t>शैलीपाना लागू गर्दा त्रुटि</t>
  </si>
  <si>
    <t>फाइल "%2$s" पढ्न %1$lu बाईट्स बाँडफाँड गर्न सकिएन</t>
  </si>
  <si>
    <t>आकाश मानचित्रमा ग्रह नामहरू लेबुल गर्नुहुन्छ?</t>
  </si>
  <si>
    <t>IMAP सर्भरबाट अनपेक्षित प्रतिक्रिया:</t>
  </si>
  <si>
    <t>कुञ्जीपाटी सर्टकट चयन गर्नुहोस्:</t>
  </si>
  <si>
    <t>वर्तमान पूर्ण समीक्षा सामाग्रीमा दाहिने टाँकलाई किटिक्क गर्छ ।SayAll</t>
  </si>
  <si>
    <t>संस्करण नम्बर लेख्न असफल भयो ।</t>
  </si>
  <si>
    <t>केडीईका लागि अडियो प्लेयर</t>
  </si>
  <si>
    <t>--खोजीलाई कम्तिमा पनि एउटा फाइलनाम बान्की तर्क आवश्यक पर्दछ</t>
  </si>
  <si>
    <t>स्वतन्त्र/ व्यस्त सूचना पढ्न प्रयोगकर्ता नाम र पासवर्ड आवश्यक हुन्छ ।</t>
  </si>
  <si>
    <t>असमर्थित वा अवैध छवि उचाइ%d</t>
  </si>
  <si>
    <t>टाँसिने कुञ्जीहरू सक्षम पारिएको छ । यस उप्रान्त तपाईँले परिमार्जक कुञ्जीहरूलाई छोड्दा तिनिहरूमा ताल्चा लाग्नेछ ।</t>
  </si>
  <si>
    <t>विषयवस्तु फाइल चयन गर्नुहोस्</t>
  </si>
  <si>
    <t>विश्वव्यापी HTML सेटिङ परिवर्तन गर्दा सबै फोल्डर निर्दिष्ट मान अधिरोहण हुन्छन् ।</t>
  </si>
  <si>
    <t>साम्बा कन्फिगरेसन फाइल 'smb. conf' फेला पार्न सकेन; तपाईँसँग साम्बा स्थापना गरिएको छ भन्ने निश्चित गर्नुहोस् ।</t>
  </si>
  <si>
    <t>पाठ फाइलबाट हालको कर्सर स्थिति/ चयनमा डेटा घुसाउनुहोस्</t>
  </si>
  <si>
    <t>सङ्ख्यात्मक इन्टिग्रलमा सम्पादन गर्नका लागि चरणहरू</t>
  </si>
  <si>
    <t>अनुकूल पाठ निर्गात हाइलाइट रङ:</t>
  </si>
  <si>
    <t>अल्पविरामसँग नाम उल्टो पार्नुहोस्</t>
  </si>
  <si>
    <t>संयोजन अभिव्यक्ति पद वर्णकले यसको बफरलाई अतिप्रवाह गर्यो ।</t>
  </si>
  <si>
    <t>फाइल फेला पार्न सकेन । केडीई तारा यो फाइल बिना सही तरिकाले चल्न सक्दैन । लोडिङ जारी राख्न, निम्न स्थान मध्ये एउटामा फाइल राख्नुहोस्, त्यसपछि 'पुनप्रयास गर्नुहोस्' थिच्नुहोस्:</t>
  </si>
  <si>
    <t>ज्यामितिय - तेर्सो समानन्तर चतुर्भुज</t>
  </si>
  <si>
    <t>यदि प्रश्न जहाँ सङ्केत कार्य त्रुटिको रूपमा गणना गरिने रूपमा प्रयोग गरिएको छ भने चयन गर्नुहोस्</t>
  </si>
  <si>
    <t>छायाँ सक्षम पारियोOnbutton</t>
  </si>
  <si>
    <t>गलत हिज्जे देखापरेको छैन ।</t>
  </si>
  <si>
    <t>पुर्वज शाझेदारी गरियोbookmarks</t>
  </si>
  <si>
    <t>:प्रदर्शन व्यस्त छ । अर्को प्रदर्शन सङ्ख्याको कोसिस गर्दै ।</t>
  </si>
  <si>
    <t>सबै डाउनलोडहरुको लागि 'वस्तुस्थिति-रेखा' डाउनलोड सूचक प्रयोग गर्नुहोस्</t>
  </si>
  <si>
    <t>BG बाट रङहरू थप्नुहोस्</t>
  </si>
  <si>
    <t>पूरा भएका गर्नुपर्ने कार्य लुकाउनुहोस्</t>
  </si>
  <si>
    <t>प्रतिनिधिलाई रद्द गरेको सूचना पठायो</t>
  </si>
  <si>
    <t>डाउनलोड डाइरेक्टरीका लागि सोध्नुहोस् ।</t>
  </si>
  <si>
    <t>बाँण विषाक्त थियो! विष घातक थियो... --धेरै--</t>
  </si>
  <si>
    <t>यो सही रूपमा समाधन गरेको कामको कूल सङ्ख्या हो ।</t>
  </si>
  <si>
    <t>खण्डलाई रेखामा परिवर्तन गर्नुहोस्</t>
  </si>
  <si>
    <t>विनिमय खाता कन्फिगर गर्न सकेन किनभने एउटा अज्ञात त्रुटि देखा पर्‍‌यो । URL, प्रयोगकर्ता नाम, र पासवर्ड जाँच गर्नुहोस्, र फेरि प्रयास गर्नुहोस् ।</t>
  </si>
  <si>
    <t>ले निम्न बैठक परिवर्तनका लागि प्रस्ताव गरेको छ ।</t>
  </si>
  <si>
    <t>चयन गरिएका कार्यहरू मेट्नुहोस्</t>
  </si>
  <si>
    <t>केडीई प्रस्तुतकर्ताका लागि म्याजिक बिन्दु आयात फिल्टर</t>
  </si>
  <si>
    <t>नयाँ द्रष्टब्यका लागि पूर्वनिर्धारित सेटिङ</t>
  </si>
  <si>
    <t>प्रशिक्षण सत्र पज गरिएको छ । प्रशिक्षण पछिल्लो कुञ्जी थिच्न जारी गर्दछ...</t>
  </si>
  <si>
    <t>शब्द क्यारेक्टरद्वारा चयन गर्नुहोस्:</t>
  </si>
  <si>
    <t>फन्ट सूचना मोडको लेवलमा फन्टको प्रयोग गर्नुहोस्</t>
  </si>
  <si>
    <t>एमुन्डसेन-स्कट साउथ पोल स्टेसन</t>
  </si>
  <si>
    <t>को लागि क्यास सिर्जना गर्न सकेन</t>
  </si>
  <si>
    <t>दायराको गहिराइ %d, मात्र ०-अनुमति छ।</t>
  </si>
  <si>
    <t>फाइल लेख्न असफल भयो</t>
  </si>
  <si>
    <t>छवि स्थान निर्दिष्ट गर्नुहोस्:</t>
  </si>
  <si>
    <t>टाढाको जडानहरू पनि अनुमति दिनुहोस् OF TRANSLATORS</t>
  </si>
  <si>
    <t>फन्ट साइज सेट गर्नुहोस्</t>
  </si>
  <si>
    <t xml:space="preserve">तपाईँले त्यहाँ भएका अवास्तविक डेस्कटप कन्फिगर गर्न सक्नुहुन्छ । </t>
  </si>
  <si>
    <t>X छायाँ पार्नेलाई विस्थापन गर्नुहोस्</t>
  </si>
  <si>
    <t>प्रणाली प्रयोगकर्ता/ समूह देखाउनुहोस्</t>
  </si>
  <si>
    <t>यो विर्जाडले अजुन्तामा अवस्थित परियोजना आयात गर्न मद्दत गर्नेछ।</t>
  </si>
  <si>
    <t>असक्रिय भएको अवधि पछि वालेट बन्द गर्नुहोस् जब वालेट बन्द हुन्छ यसलाई फेरि पहुँच गर्न पासवर्डको आवश्यकता पर्दछ ।</t>
  </si>
  <si>
    <t>छवि प्रकार को बढ्दो लोडिङ समर्थित छैन</t>
  </si>
  <si>
    <t>कुञ्जीपाटी र माउस सेटिङ कन्फिगर गर्नुहोस्</t>
  </si>
  <si>
    <t>पानीरङ पदार्थ सिमुलेशन फिल्टर</t>
  </si>
  <si>
    <t>यो फिल्टरका लागि कुनै कन्फिगरेसन विकल्प उपलब्ध छैन</t>
  </si>
  <si>
    <t>कसरी रङ कार्यस्थानबाट मुद्रण सिमुलेशन यन्त्रमा परिवर्तन गरिन्छन् सेट गर्दछ ।</t>
  </si>
  <si>
    <t>स्क्रिप्ट फाइल अवस्थित हुनुपर्दछ र कार्यान्वयनयोग्य हुनुपर्दछ ।</t>
  </si>
  <si>
    <t>सिस्को - अप्टिकल सेवा राउटर</t>
  </si>
  <si>
    <t>कृपया उत्प्लावन मान &gt; = प्रविष्ट गर्नुहोस्</t>
  </si>
  <si>
    <t>इमेल आफ्नो स्थानमा प्रतिलिपि गर्नुहोस्</t>
  </si>
  <si>
    <t>श्यामश्वेत पाठ फाइलबाट सेटिङ लोड गर्न सकिदैन ।</t>
  </si>
  <si>
    <t>तपाईँले सक्षम गर्नका लागि केही चयन गर्नु भएन ।</t>
  </si>
  <si>
    <t xml:space="preserve"> अवस्थित छैन ।</t>
  </si>
  <si>
    <t>यसले अनियमित क्लाउड- जस्तो बाँन्कीहरू सिर्जना गर्दछ । यो मोनोक्रम र रङमा बिल्कुल फरक देखिन्छ । आधारभूत विचार भनेको छविको किनारामा चार बिन्दुहरू लिनु हो, र हरेकलाई अनियमित `` उत्कर्षमानाङ्कन गर्नु हो । त्यसपछि तिनीहरू बीच बिन्दु फेला पार्नुहोस्, र यसलाई अन्य चारको औसत मान, र केही साना अनियमित अफसेट दिनुहोस् । त्यसपछि उत्कर्षको आधारमा सहकार्य हुन्छ । रङ चयन या त ह्यु, स्याचुरेसन, वा चम्किलोपना र अन्यमा अनियमित मानहरूको मानाङ्कनमा उत्कर्ष बाइन्डिङ गरेर गरिन्छ । `` चम्किलोपनामोडले क्लाउडजस्तो बाँन्की परिणाममा साथ दिन्छ, र अन्यले छविहरू सिर्जना गर्न साथ दिन्छ जुन ताजा- नक्सा वा क्याट- स्क्यान जस्तो देखिन्छ । जुयर्जन निकेल्सन र ज्यामिइ जाविन्स्कीद्वारा लिखित ।</t>
  </si>
  <si>
    <t>पत्र- मञ्जूषा खोल्न असमर्थ</t>
  </si>
  <si>
    <t>जोड पुस्तकचिन्ह (कुनै पनि विण्डो न खोल)</t>
  </si>
  <si>
    <t>हालको परियोजना डाटावेसमा बचत गर्नुहोस्</t>
  </si>
  <si>
    <t>तरिकाले कुनै खोल्ने वस्तु प्रदान गर्दैन</t>
  </si>
  <si>
    <t>यो सन्देशले तपाईँको सन्देश प्राप्तिका बारेमा सूचना पठाउने अनुरोध समाविष्ट गर्छ, तर फिर्ता पठाउने बाटो ठेगाना पठाउनका लागि सूचीत अनुरोध ठेगाना भन्दा फरक छ । तपाईँले या अनुरोध उपेक्षा गर्न सक्नुहुन्छ वा केडीई मेललाई "अस्वीकार" वा सामान्य प्रतिक्रिया पठाउन दिन सक्नुहुन्छ ।</t>
  </si>
  <si>
    <t>पत्रमञ्जूषा कमिट गर्न असफल</t>
  </si>
  <si>
    <t>महत्वपूर्ण सन्देशका चिन्ह हटाउनुहोस् status</t>
  </si>
  <si>
    <t>गन्तव्य फ्रेमहरूको तहथाक भित्र स्रोत तह कसरी घुसाउने। तहथाक ० भन्नाले माथी जस्तै अगाडी</t>
  </si>
  <si>
    <t>टेप रिवाइन्ड गर्न सकिँदैन । अनुक्रमण परित्याग गरियो ।</t>
  </si>
  <si>
    <t>तपाईँको कम्प्युटरको प्रोटोकलमा पहुँच उपलब्ध गराउने कार्यक्रमले अज्ञात अवरोध प्रकारकोप्रतिवेदन गरेको छ ।</t>
  </si>
  <si>
    <t>यदि त्यहाँ केही छ भने एउटा XDMCP छनौटकर्तालाई चलाउनुहोस् जसले तपाईँलाई उपलब्ध दुर कम्प्युटरलाई लग गर्न अनुमति दिनेछ ।</t>
  </si>
  <si>
    <t>वृत्तसँग सम्बन्धित बिन्दु, रेखा वा वृत्तको व्युत्क्रम</t>
  </si>
  <si>
    <t>कम्बो यूआरएलमा प्रविष्टिको अधिकतम सङ्ख्या ।</t>
  </si>
  <si>
    <t>ठेगाना पुस्तिकाबाट सम्पर्कहरू चयन गर्नुहोस्</t>
  </si>
  <si>
    <t>सबै प्रिसेटहरू मेटिनेछ र पूर्वानिर्धारनहरु पूर्वावस्थामा ल्याइनेछन् । तपाईँ निश्चित हुनुहुन्छ?</t>
  </si>
  <si>
    <t>सबै दृष्टान्तमा पठाउनुहोस् ।</t>
  </si>
  <si>
    <t>पंति दूरीको मान भएको रूख आकारको स्तम्भ</t>
  </si>
  <si>
    <t>आगत/ निर्गत उत्तम स्तर:</t>
  </si>
  <si>
    <t>सिधै प्रकाश नझर्ने ठाउँमा देखाउनका लागि मौलिक रङको परिणाम</t>
  </si>
  <si>
    <t>तपाईँले यसबाट डेटा बचत गर्न स्थानको छनोट गर्न सक्नुहुन्छ ।</t>
  </si>
  <si>
    <t>विधि तुलना गर्नुहोस् method</t>
  </si>
  <si>
    <t>नयाँ बहुभुजको कोणिय बिन्दु हुने बिन्दु चयन गर्नुहोस्...</t>
  </si>
  <si>
    <t>वर्ड प्रोसेसरमा पाठ कसरी प्रविष्ट गर्ने पढ्नुहोस् । यो वर्ड प्रोसेसर शैलीहरूको प्रयोगले जोर गरेकोमा विशिष्ट हुन्छ । धेरै विशेषता भएको पूरा वर्ड प्रोसेसर जस्तै ओपनअफिस डट अर्गमा सार्दा यो तरीकाले, बच्चाहरूले बुझ्नेछ ।</t>
  </si>
  <si>
    <t>कागजात बाट सबै वस्तुहरू मेट्नुहोस्</t>
  </si>
  <si>
    <t>स्काई भेक्टर शून्य भेक्टर हुन सक्दैन ।</t>
  </si>
  <si>
    <t>यो SIZE=+1 तत्वले फन्ट बढाउन अनुमति दिन्छ ।</t>
  </si>
  <si>
    <t>यसले खेल छोडेको छ</t>
  </si>
  <si>
    <t>अगाडिका सबै त्रुटिहरू टर्मिनलमा मात्र देखिन्छन् ।</t>
  </si>
  <si>
    <t>कोण (%) अनियमित गर्नुहोस्</t>
  </si>
  <si>
    <t>पछिल्लो टाँकमा जान्छ ।</t>
  </si>
  <si>
    <t>पत्र क्लाइन्ट सुरुआत गर्न सकेन:</t>
  </si>
  <si>
    <t>चलचित्र र गीतहरू प्ले गर्नुहोस्</t>
  </si>
  <si>
    <t>सङ्कुचित प्रतिस्थापन डेल्टा पङ्क्ति सङ्केतन</t>
  </si>
  <si>
    <t>यन्त्रमा% n ट्र्याक फेला पर्यो</t>
  </si>
  <si>
    <t>अवैध विशेष आदेश</t>
  </si>
  <si>
    <t>'कार्यान्वित 'बटनले परिभाषित गरेको मोडमा कार्यक्रम कार्यान्वयन गर्न प्रयोग गरिएको तर्क</t>
  </si>
  <si>
    <t>सूचना पुनप्राप्तिका लागि विकिपेडिया लोकेल</t>
  </si>
  <si>
    <t>(विश्वव्यापी रूपमा) सक्षम पारिएको जाभास्क्रिप्ट । यहाँ जाभास्क्रिप्ट कन्फिगर गर्नुहोस् ।</t>
  </si>
  <si>
    <t>काम उत्पन्नका लागि फ्र्याक्सनको नम्बर सेट गर्नुहोस् ।</t>
  </si>
  <si>
    <t>कागजातको सुरुआतमा चयन गर्नहोस्</t>
  </si>
  <si>
    <t>एउटा खाली सत्रसँग सुरु गर्नुहोस्</t>
  </si>
  <si>
    <t>चालु कार्यक्रममा सङ्लग्न गर्नुहोस्</t>
  </si>
  <si>
    <t>यो विकल्पले एकदम न्यून परिस्थितिमा थुप्रै समस्या पार्न सक्छ । विस्तृत विवरणका लागि 'यो के हो?' (Shift+F1) मद्दत हेर्नुहोस् ।</t>
  </si>
  <si>
    <t>पूर्वनिर्धारितको रूपमा प्रयोग गर्न वालेट चयन गर्नुहोस्:</t>
  </si>
  <si>
    <t>निर्दिष्ट गरिएको (ग्रेस्केल) स्टेनसिल प्रयोग गरेर चयन गरिएको क्षेत्र (वा अल्फा) मा क्रोम प्रभाव थप्नुहोस्</t>
  </si>
  <si>
    <t>संसूचक सन्देशमा, कुनै पनि आवश्यक पछ्याउने खाली स्थान समाविष्ट, व्यक्तिको नाम अगाडि देखिने पाठ प्रविष्ट गर्नुहोस् ।</t>
  </si>
  <si>
    <t>R.QGEOM:ज्यामितिय वितरणको संभाव्य क्वान्टाइल कार्य।</t>
  </si>
  <si>
    <t>फाइल हटाउन सकिँदैन</t>
  </si>
  <si>
    <t>स्क्रिनसेभर सक्रिय भएमा अर्को ग्राफिक्स डेमोमा स्विच गर्नुहोस्</t>
  </si>
  <si>
    <t>भिडियो निर्गत अर्को अनुप्रयोगले चलाइरहेको छ । कृपया अन्य भिडियो अनुप्रयोग बन्द गर्नुहोस्, वा मल्टिमिडिया प्रणाली चयनकर्तामा भिडियो निर्गत चयन गर्नुहोस् ।</t>
  </si>
  <si>
    <t>विकल्प फेला पार ।</t>
  </si>
  <si>
    <t>दायाँका सबै स्तम्भ उपेक्षा गर्नुहोस्</t>
  </si>
  <si>
    <t>ह्यान्डहेल्डले प्रयोगकर्ता नाम भएको मान्दछ; यद्यपी, केडीई पाइलटले तपाईहरूलाई भन्छ । ति मध्ये कुन चाहि ठीक हो? यदि तपाईँले 'रद्द गर्नुहोस्' क्लिक गर्नुभयो भने, समक्रमणले प्रक्रिया गर्दछ तर प्रयोगकर्ता नाम परिवर्तन हुनेछैन ।</t>
  </si>
  <si>
    <t>OS X आयात फिल्टर यो फिल्टरले इमेललाई मेल क्लाइन्टबाट Apple Mac OS X मा आयात गर्छ ।</t>
  </si>
  <si>
    <t>तपाईँ आफैँ थप्न सक्नुहुन्न</t>
  </si>
  <si>
    <t>चिनो, खाली ठाउँ संयोजन</t>
  </si>
  <si>
    <t>दुईको घाताङ्कमा स्न्याप स्तम्भ</t>
  </si>
  <si>
    <t>% मा अस्पष्टता निस्क्रिय पार्नुहोस्</t>
  </si>
  <si>
    <t>"यदि ढिला भएमा स्वतबन्द गर्न" का लागि संसूचन सम्पादन संवादको पूर्वनिर्धारित सेटिङ ।</t>
  </si>
  <si>
    <t>XML कुशल ढाँचा गरिएको छैन</t>
  </si>
  <si>
    <t>यो बिन्दु वरिपरि घुमाउनुहोस्</t>
  </si>
  <si>
    <t>वस्तुमा तपाईँले अन्तिमा सेट गर्नु भएको शैली लागू गर्नुहोस्</t>
  </si>
  <si>
    <t>स्तर वृद्धि गर्नु पर्ने प्याकेजहरू यी प्याकेजहरू नयाँ संस्करणमा स्तर वृद्धि हुनेछन् ।</t>
  </si>
  <si>
    <t>आदेश रेखामा कार्यान्वयन गर्न दुवै एउटा अभिव्यक्ति र फाइलहरूलाई निर्दिष्ट गर्न सक्दैन</t>
  </si>
  <si>
    <t>कार्यक्रमको मुख्य सञ्झ्याल सक्रिय पार्दछQSoftKeyManager</t>
  </si>
  <si>
    <t>पहिल्यै खुला छ ।</t>
  </si>
  <si>
    <t>खोजी छनौट गर्नुहोस् र महशुस गर्नुहोस्</t>
  </si>
  <si>
    <t>प्रदर्शन चालमा रहँदा नाम लेबुलहरू लुक्छन् कि लुक्दैन भन्ने कुरा टगल गर्नुहोस् ।</t>
  </si>
  <si>
    <t>तपाईँले केही सामान्य रूपमा पहिचान भएका एन्टि भाइरस कार्यक्रम प्रयोग गर्न केडीई मेलको फिल्टर नियम सेटिङ भित्र केही सहायता प्राप्त गर्न सक्नुहुन्छ । विजार्डले तपाईँको कम्प्युटरमा ति उपकरण पत्ता लगाउनका साथै यी उपकरण प्रयोग गरेर सन्देश वर्गिकरण गर्न फिल्टर नियम सिर्जना गर्न र भाइरस समावेश भएका सन्देश विभाजन गर्न सक्छ । विजार्डले विचार गर्नका लागि कुनै पनि अवस्थित फाइल प्रयोग गर्ने छैनयसले सधैँ नयाँ नियम थप्नेछ । चेतावनीसन्देशको भाइरस स्क्यान गर्दा केडीई मेल निस्क्रिय पार्नुपर्ने देखिन्छ, तपाईँलाई केडीई मेलको उत्तरदायित्वपनमा समस्या आई पर्न सक्छ किनभने एन्टि भाइरस कार्यक्रम सञ्चलान सधैँँ समय खपत गर्ने हुन्छन्; कृपया अघिल्लो व्यवहारमा फर्कनाका लागि विजार्डद्वारा सिर्जना गरिएका फिल्टर नियम मेट्दा ध्यान पुर्याउनुहोस् ।</t>
  </si>
  <si>
    <t>FFMpeg निपूर्ण सङ्केतक अल्गोरिदम्स</t>
  </si>
  <si>
    <t>यदि तपाईँको स्क्रिन एकदम गडबड छ भने तपाईँले उपकरण बाकस र अरू संवादलाई लुकाउन वा देखाउन छवि सञ्झ्यालमा धेरै पटक Tab थिच्न सक्नुहुन्छ।</t>
  </si>
  <si>
    <t>मानिसहरूले कराएको तपाईँले सुन्नुहुने छैन ।</t>
  </si>
  <si>
    <t>हरेक संवादको winId निर्गत गर्दछ</t>
  </si>
  <si>
    <t>कुनै प्याकेजहरू स्थापना,हटाइएको,अद्यावधिक गरिएको छैन । केहि प्याकेजहरू अद्यावधिक हुनसक्छ तर तपाईँले तिनिहरुलाई अद्यावधिक गर्ने भनि रोज्नु भएको छैन। "U" टाइप गरेर अद्यावधिकको तयारी गर्नुहोस् ।</t>
  </si>
  <si>
    <t>चयनबाट नयाँ पथ प्रदर्शकहरू</t>
  </si>
  <si>
    <t>इन्टरलेस गरिएको dct प्रयोग गर्नुहोस्</t>
  </si>
  <si>
    <t>यसका लागि नयाँ पासफ्रेज प्रविष्ट गर्नुहोस्:</t>
  </si>
  <si>
    <t>थ्रेड विस्तार स्थितिका लागि पूर्वनिर्धारित मान</t>
  </si>
  <si>
    <t>प्रतिलिपि अधिकार २००६ केभिन ओटेन्स</t>
  </si>
  <si>
    <t>यसले तरङ्गित रङ्गिन झण्डा कोर्दछ, जसले पर्दा वरिपरि यसको तरीका फैलाउँछ । चाल यो हो कि झण्डाले स्वेच्छाचारी पाठ र छविहरू समाविष्ट गर्न सक्छ । पूर्वनिर्धारण अनुसार, यसले या त हालको प्रणाली नाम र ओएस प्रकार, वा `` बब,को तस्वीर प्रदर्शन गर्दछ तर तपाईँले आदेश- रेखा विकल्पसँग पाठ वा छवि प्रतिस्थापन गर्न सक्नुहुन्छ । चार्लस भिडाल र ज्यामिइ जाविन्स्कीद्वारा लिखित ।</t>
  </si>
  <si>
    <t>स्रोत यूआरएल वा यूआरएलहरू</t>
  </si>
  <si>
    <t>हालै कुनै पनि डाटाबेस प्रयोग गरिएको छैन ।</t>
  </si>
  <si>
    <t>सम्पर्क - होइन भने</t>
  </si>
  <si>
    <t>क्लोनमा एउटा वस्तु चयन गर्नुहोस् ।</t>
  </si>
  <si>
    <t>सन्देश अति ठूलो छ ।</t>
  </si>
  <si>
    <t>कागजात वैधताका लागि जाँच गर्न सकिँदैन।</t>
  </si>
  <si>
    <t>पोडकास्ट फिड अद्यावधिक गर्नुहोस्</t>
  </si>
  <si>
    <t>मेट्न सकिँदैन ! त्यहाँ कम्तीमा पनि एउटा ग्रेडियन्ट फ्लेयर हुनुपर्दछ।</t>
  </si>
  <si>
    <t>रिक्त बाहिर शून्यहरू देखिएमा नियन्त्रण गर्नुहोस्।</t>
  </si>
  <si>
    <t>प्रकार्य नम्बर ९ का लागि पूर्वनिर्धारित रङ</t>
  </si>
  <si>
    <t>कुनै पुस्तकचिनोहरू परिभाषित गरिएको छैन</t>
  </si>
  <si>
    <t>छवि फाइल नाम प्रर्दशन गर्न यो विकल्प सेट गर्नुहोस् ।</t>
  </si>
  <si>
    <t>सुरक्षित चालसँग टिलिपोर्ट भएका रोबोट</t>
  </si>
  <si>
    <t>दिएको फाइलनामसँग कुनै ज्ञात फाइल विस्तार छैन।</t>
  </si>
  <si>
    <t>सहि रङ बाकसमा क्लिक गर्नुहोस्</t>
  </si>
  <si>
    <t>फारम को डिजाइन परिमार्जित गरियो ।</t>
  </si>
  <si>
    <t>अवैध SQL URI (कुनै डाटावेस नाम उल्लेख नगरिएको)।</t>
  </si>
  <si>
    <t>हटाउन असफल भयो:</t>
  </si>
  <si>
    <t>सङ्गठित फाइलहरूले एउटा अन्डरस्क्रोरद्वारा फाइलनामहरूमा खाली स्थान बदल्नेछ या छैन ।</t>
  </si>
  <si>
    <t xml:space="preserve">परिपथ - ठाडो इन्डक्टर (युरोपेली) </t>
  </si>
  <si>
    <t>समूहवद्ध गर्दा टेम्प्लेट सम्मिलित गर्नुहोस्</t>
  </si>
  <si>
    <t>पत्रमञ्जूषा १ (फेस डाउन)</t>
  </si>
  <si>
    <t>यो ब्याकगामोन बोर्डको नियमित फिल्ड हो । चेकरलाई यो फिल्डमा राख्न सकिने छ र यदि खेलको हालको स्थिति र पासले यसलाई अनुमति दिएमा, तिनीहरूलाई तिनको गन्तव्यमा तानेर वा 'छोटो चाल' विशेषता प्रयोग गरेर सार्न सकिनेछ ।</t>
  </si>
  <si>
    <t>डेटालाई भौतिक माध्यमको साइज नाघ्न अनुमति दिने या नदिने ।</t>
  </si>
  <si>
    <t>राजधानीद्वारा@ titlegroup</t>
  </si>
  <si>
    <t>अवरोध सक्रिय गर्न सकिँदैन!</t>
  </si>
  <si>
    <t>नयाँ चापको केन्द्र चयन गर्नुहोस्...</t>
  </si>
  <si>
    <t>:सुरू गर्दा असफल भयो:</t>
  </si>
  <si>
    <t>मुख्य सञ्झ्यालको एक्स स्थान</t>
  </si>
  <si>
    <t>नतिजा हुनै पर्छ ।=</t>
  </si>
  <si>
    <t>ओरेन्ज वाल्क जिल्ला</t>
  </si>
  <si>
    <t>मा SSH जडान खुल्दैछ</t>
  </si>
  <si>
    <t>खराब पासफ्रेज, कुञ्जी साइन गरिएको छैन ।</t>
  </si>
  <si>
    <t>प्रशिक्षण पाठ आयात गर्नुहोस्</t>
  </si>
  <si>
    <t>एउटा escputil प्रक्रिया अझै चलिरहेको छ । तपाईँले जारी राख्नु अगाडि यसको समाप्तिसम्म प्रतिक्षा गर्नु पर्दछ ।</t>
  </si>
  <si>
    <t>चयन गरिको भेक्टरको कोण परिवर्तन गर्नुहोस्</t>
  </si>
  <si>
    <t>यो सञ्झ्यालको उपकरणपट्टी हेर्नुहोस् वा लुकाउनुहोस्</t>
  </si>
  <si>
    <t>कुनै वस्तुहरू फेला परेन</t>
  </si>
  <si>
    <t>मानक सर्भर प्रयोग गर्दै; लचकदार सर्भर प्रयोग गर्नका लागि अनुरोधित सर्भर अनुमति दिइदैन।</t>
  </si>
  <si>
    <t>जीवित राख्ने समय समाप्त (KeepAliveTimeout) जीवित राख्ने जडान स्वचालित तरिकाले बन्द हुनु अगाडि समय समाप्ति (सेकेण्डमा) । पूर्वनिर्धारित ६० सेकेण्ड हो ।</t>
  </si>
  <si>
    <t>पृष्ठ पुननामकरण गर्नुहोस्</t>
  </si>
  <si>
    <t>मूल डेटा डाइरेक्टरी समायोजन गर्नुहोस्</t>
  </si>
  <si>
    <t>MDN अनुरोध विकल्प अहिले रचना सञ्झ्यालको विकल्पहरूको मेनुमा छ।</t>
  </si>
  <si>
    <t>फाइल सुर्जना गर्दा त्रुटि:</t>
  </si>
  <si>
    <t>अफलाइन प्रयोगका लागि पात्रो चिन्ह लगाएको छैन ।</t>
  </si>
  <si>
    <t>लोड हुन सकेन:</t>
  </si>
  <si>
    <t>विधा, कलाकार र एल्बम</t>
  </si>
  <si>
    <t>क्लिपबोर्ड कार्य सक्षम/ अक्षम पार्नुहोस् Config</t>
  </si>
  <si>
    <t>प्रयोगकर्ताका लागि विबरणहरू प्राप्त गर्न सकेन ।</t>
  </si>
  <si>
    <t>पाठ बदलिएको छैन ।</t>
  </si>
  <si>
    <t>फाइल खोल्न असमर्थ</t>
  </si>
  <si>
    <t>PNG फाइलले अफसेट निर्दिष्ट गर्दछ जसले गर्दा तह छवि भन्दा बाहिरी स्थानमा रहन्छ।</t>
  </si>
  <si>
    <t>लक्ष्यका दायाँ किनारा वितरण गर्नुहोस्</t>
  </si>
  <si>
    <t>फाइलखोल्न असफल</t>
  </si>
  <si>
    <t>यो ट्याग जाँच्नुको कारण GTMले TD ट्याग र कक्ष सामाग्री बिच सेतो खाली स्थान छोड्न दिदैन। यो मात्र पिक्सेल तहको स्थान नियन्त्रण गर्नका लागि आवश्यक छ।</t>
  </si>
  <si>
    <t>कुनै पनि प्रमाणीकरण विवरण दिएको छैन ।</t>
  </si>
  <si>
    <t>त्यो प्रकारको क्यामेराका लागि १८० डिग्री भन्दा सानो कोण भएको हुनुपर्छ ।</t>
  </si>
  <si>
    <t>आन्तरिक आदेश ठिकसँग परिभाषित छैन</t>
  </si>
  <si>
    <t>RGB मा छवि रूपान्तरण गर्नुहोस्</t>
  </si>
  <si>
    <t>तपाईँको घरको फोन नम्बर सेट गर्नुहोस् ।</t>
  </si>
  <si>
    <t>प्रणालीको पूर्वनिर्धारित फन्ट प्रयोग गर्नुहोस् ।</t>
  </si>
  <si>
    <t>गलत तर्क सङ्ख्यासँग प्रकार्य सिर्जना</t>
  </si>
  <si>
    <t>क्यानपूर्वनिर्धारित बटनहरुका लागि अतिरिक्त ठाँउ थप</t>
  </si>
  <si>
    <t>सेवा थप्न क्लिक गर्नुहोस्</t>
  </si>
  <si>
    <t>कागजात मुद्रण गर्न असफल भयो</t>
  </si>
  <si>
    <t>रङ प्रोफाइल सेट गर्नुहोस्</t>
  </si>
  <si>
    <t>सन्देश पठाउन अक्षम:</t>
  </si>
  <si>
    <t>बाटो गुण सम्पादन गर्नुहोस्...</t>
  </si>
  <si>
    <t>विशेषता का लागि अवैध सङ्ख्या</t>
  </si>
  <si>
    <t>प्रोफाइलमा यूआरएल बचत गर्नुहोस्</t>
  </si>
  <si>
    <t>नयाँ केक्सी परियोजनाको फाइल नाम प्रविष्ट गर्नुहोस्:</t>
  </si>
  <si>
    <t>विशेष प्रभाव जसलाई कसैले पनि बुझ्दैन</t>
  </si>
  <si>
    <t>हालको सञ्झ्याल बन्द गर्नुहोस्</t>
  </si>
  <si>
    <t>{0} सर्भरसँग जडान गर्न सकेन ।</t>
  </si>
  <si>
    <t>सम्पादक-आधारित debconf फ्रन्टइन्डले सम्पादन गर्न तपाईँसँग एक वा बढी फाइल भएको पाठसँग प्रस्तुत हुन्छ । यो एउटा त्यस्तै पाठ फाइल हो । यदि तपाईँ मानक युनिक्स कन्फिगरेसन फाइलसँग परिचित हुनुहुन्छ भने, यो फाइल पनि तपाईँलाई परिचित लाग्दछ -- यसमा कन्फिगरेसन वस्तुसँग छरिएका टिप्पणी समाविष्ट हुन्छन् । आवश्यकता अनुरुप कुनै पनि वस्तु परिर्तन गरेर फाइल सम्पादन गर्नुहोस्, र त्यसपछि यसलाई बचत गर्नुहोस् र बाहिरिनुहोस् । यस्तो अवस्थामा, debconf ले सम्पादित फाइल पढ्नेछ, र तपाईँले प्रणाली कन्फिगर गर्न प्रविष्टि गरेका मान प्रयोग गर्नेछ ।</t>
  </si>
  <si>
    <t>निवेश संकेन्द्रविन्दुसँग को औजार</t>
  </si>
  <si>
    <t>सर्भर प्रमाणपत्र अवैध छ । तपाईँ जारी राख्न चाहनुहुन्छ?</t>
  </si>
  <si>
    <t>यहाँ प्रदर्शनको शीर्षक प्रविष्ट गर्नुहोस्</t>
  </si>
  <si>
    <t>सबै फोल्डरका लागि पृष्ठभुमिको रूपमा सेट गर्नुहोस्</t>
  </si>
  <si>
    <t>प्रदर्शन गरिने बोर्डको साइज</t>
  </si>
  <si>
    <t>द्वारा एउटा अप्रचलित सिर्जना</t>
  </si>
  <si>
    <t>मा प्रयोगकर्ताहरू:</t>
  </si>
  <si>
    <t>पूर्वावस्थामा फर्काउन केहि पनि छैन ।</t>
  </si>
  <si>
    <t>आगत भाग फाइल `%.250s' पुनखोल्न अक्षम</t>
  </si>
  <si>
    <t>मुख्य सञ्झ्याल लुकाउनुहोस् ।</t>
  </si>
  <si>
    <t>डिजिक्यामका लागि काँटछाँट उपकरण</t>
  </si>
  <si>
    <t>समूह सिर्जना गर्नुहोस् यस समूहको के नाम हुनुपर्दछ ?</t>
  </si>
  <si>
    <t>चेतावनीएम पि ई जि२ सङ्केतले फाइलढाँचा समर्थन गर्देन</t>
  </si>
  <si>
    <t>निर्दिष्ट गरिएको पीडीएको आधारहरू सूचीबद्ध गर्नुहोस्</t>
  </si>
  <si>
    <t>इमेल मार्फत नयाँ निमन्त्रणा पठाउन यो बटन क्लिक गर्नुहोस् ।</t>
  </si>
  <si>
    <t>यन्त्र खोल्न असफल भयो</t>
  </si>
  <si>
    <t>समय प्रदर्शन गर्दछ जसमा हाइलाइट गरिएको वस्तु चयन गरिएको मितिमा क्षितिज माथि उदाउँछ ।</t>
  </si>
  <si>
    <t>यो मुद्रकका लागि परिमाण सेट गर्नुहोस् । 0 दायराको प्रयोगले कुनै पनि परिमाण प्रयोग गरिने छैन भन्ने बुझिन्छ । यो परिणाम छैन (- 1) मा परिणाम सेट गरे जस्तै हो । परिणाम दायरा पूर्व प्रयोगकर्ता आधारमा परिभाषित गरिन्छ र सबै प्रयोगकर्तालाई लागू गरिन्छ ।</t>
  </si>
  <si>
    <t>फाइल पहुँच प्राप्त गरिएको मिति ।</t>
  </si>
  <si>
    <t>के तपाईँ चियाको सट्टा कफिलाई महत्त्व दिनुहुन्छ ? यसलाई जाँच्नुहोस्।</t>
  </si>
  <si>
    <t>त्रुटिभिडियो अनुक्रमणिका फाइलमा लेख्न असफल:</t>
  </si>
  <si>
    <t>प्यानल एप्लेट प्रतिवेदन गरिरहेको मौसम</t>
  </si>
  <si>
    <t>... केडीई सूत्रको धेरै जसो प्राप्त गर्न तपाईँले प्रसिद्ध टेक्स फन्टको सही प्रकारको संस्करण स्थापना गर्नुपर्नेछ । तपाईँ तिनीहरूलाईँ &lt; ahref\ =\ "http\:\ /\ / www\. ctan\. org\ / tex\ - archive\ / fonts\ / cm\ / ps\ - type1\ / bakoma\ / ttf\ /\? action\ =\ / tex\ - archive\ / fonts\ / cm\ / ps\ - type1\ / bakoma\ /\" &gt; / tex- archive/ fonts/ cm/ ps- type1/ bakoma/ मा ctan भित्र प्राप्त गर्न सक्नुहुन्छ । जे भए पनि तपाईँले यी सबै स्थापना गर्न आवश्यक छैन । हाल अहिले फन्टहरू cmbx10, cmex10, cmmi10, cmr10, cmsy10, msam10 र msbm10 आवश्यक छ ।</t>
  </si>
  <si>
    <t>फाइल र डाइरेकटरी ब्राउजर इन्जिन</t>
  </si>
  <si>
    <t xml:space="preserve"> पाइथन आदेशको कार्यान्वयन असफल भयो:</t>
  </si>
  <si>
    <t>निम्न कारणहरुका लागि तपाईँको साथी सूचीमा तिनीहरुलाई थप्न प्रयोगकर्ता %u ले तपाईँको अनुरोधलाई अस्वीकार गर्यो:</t>
  </si>
  <si>
    <t>XY ग्रेडियन्ट फेला पार्दै</t>
  </si>
  <si>
    <t>चयन गरिएको पाठ मेट्नुहोस्</t>
  </si>
  <si>
    <t xml:space="preserve"> केडीई मेल फोल्डरमा पठाइएको मेल प्रतिलिपि गर्दा त्रुटि</t>
  </si>
  <si>
    <t>कार्य सूचीमा सञ्झ्याल नदेखाउनुहोस्</t>
  </si>
  <si>
    <t>बाइनरी सम्पादन गर्न लायकको फाइल जस्तै देखा परेको छ, तर यसमा सम्पादनयोग्य बिटको कमी छ। के तपाईँ यसलाई सेट गरेपछि फाइल चलाउन चाहनुहुन्छ ?</t>
  </si>
  <si>
    <t>लेख्नको लागि खोल्न असक्षम भयो</t>
  </si>
  <si>
    <t>नयाँ युनिक्स पासवर्ड प्रविष्ट गर्नुहोस्:</t>
  </si>
  <si>
    <t>यसको शीर्षकपट्टीमा (छायाँकरण) सञ्झ्याल घटाउने तथा छायाँकरण गरिएको सञ्झ्यालको विस्तार कार्यमा एनेमेट गर्नुहोस्</t>
  </si>
  <si>
    <t>बचत गरिएको विकल्पहरू मेटनुहोस्</t>
  </si>
  <si>
    <t>अवैध जुम %hd %%</t>
  </si>
  <si>
    <t>उही नमूना निर्माण गर्नुहोस्</t>
  </si>
  <si>
    <t>रेजेक्स पछाडिको सन्दर्भ विस्तार गर्नुहोस्</t>
  </si>
  <si>
    <t>अधोनति मान - ९०. ० र ९०. ० को बीचमा हुनुपर्छ ।</t>
  </si>
  <si>
    <t>फाइल छनौट विकल्प देखाउनुहोस्</t>
  </si>
  <si>
    <t>परिमार्जित चित्रहरू बचत नगरि अन्त्य हुँदैछ</t>
  </si>
  <si>
    <t>जिनोम-किरिङ डेइमोन चलिरहेको छैन</t>
  </si>
  <si>
    <t>केडीई मिक्समिक्सर फेला पार्न सकिँदैन । कृपया त्यो ध्वानिकार्ड स्थापना गरिएको छ छैन र ध्वनिकार्ड ड्राइभर लोड गरिएको छ छैन जाँच्नुहोस् ।</t>
  </si>
  <si>
    <t>को लागिसाइटको फिर्ता भएको सुरक्षा सुचना। कसैले बिश्वासनीय सूचना प्राप्तगर्न तपाईँको सञ्चार अबरोध गरिरहेकोले यो सम्भब हुनसक्छ।</t>
  </si>
  <si>
    <t>XSL ढाँचाको वस्तुलाई PDF फाइलको रूपमा सजावट गदैछ</t>
  </si>
  <si>
    <t>क्यारेक्टर फेला परेन ।</t>
  </si>
  <si>
    <t>अघिल्लो मिल्दो फाइलमा जानुहोस्</t>
  </si>
  <si>
    <t>सम्पादन गर्न कुनै सोपानक्रम सूचाना छैन</t>
  </si>
  <si>
    <t>भिडियो क्यामेराहरूका लागि ढाँचा रोज्नुहोस् ( यूएसबी (USB) क्यामेराहरूमा यो लागू हुँदैन)</t>
  </si>
  <si>
    <t>तपाईँको लेखलाई कसैले इमेल मार्फत जवाफ दिएमा, यो सन्देश पठाइने ठेगाना हुनेछ । तपाईँले यो फिल्डरमा भर्नुहुन्छ भने, कृपया वास्तविक इमेल ठेगानाले भर्नुहोस् । जस्तैjohn@ example. com ।</t>
  </si>
  <si>
    <t>महत्वपूर्ण थ्रेडको चिनो हटाउनुहोस्</t>
  </si>
  <si>
    <t>चयन गरिएको भोल्युमलाई अनमाउन्ट गर्न अक्षम छ । सायद भोल्युम एक वा बढी कार्यक्रमद्धारा प्रयोग गरिएको छ ।</t>
  </si>
  <si>
    <t>खोल्न सकिँदैन&amp;s</t>
  </si>
  <si>
    <t>नायकलाई सार्न प्रयोग गर्न सकिने कुञ्जी तपाईँले थिच्नु भएको छ । के तपाईँले कुञ्जीपाटी नियन्त्रणमा स्वचालित रुपमा स्विच गर्न चाहनुहुन्छ? लामो समयका लागि प्रयोग गर्न माउस नियन्त्रण सजिलो हुन्छ - हिड्नुको सट्टामा मोटरसाइकल चढ्नु जस्तै हो!</t>
  </si>
  <si>
    <t>अन्तिम, गाभिएको तह हुनसक्छ:</t>
  </si>
  <si>
    <t>सुरु मिति समाप्त मिति भन्दा पछाडि हुन सक्दैन ।</t>
  </si>
  <si>
    <t>छिटो मास्क टगल गर्नुहोस्-action</t>
  </si>
  <si>
    <t>फाइलबाट मर्फ कार्यबिन्दुहरू लोड गर्नुहोस्। SHIFT-क्लिकबिन्दुसेट बि को फाइलनाम परिभाषित गर्नुहोस्</t>
  </si>
  <si>
    <t>पढनका लागि फाइल खोल्न अक्षम</t>
  </si>
  <si>
    <t>बगजिला गर्नुपर्ने कार्य सूची</t>
  </si>
  <si>
    <t>सञ्झ्याल चौडाई भर्न हालको कागजात वनाउनुहोस्</t>
  </si>
  <si>
    <t>TRANSLATORSअनुवादक ज्यूकृपया अनुवाद टिप्पणीका टिपोट हेर्नुहोस् ।</t>
  </si>
  <si>
    <t>यस रूपमा विषयवस्तु बचत गर्नुहोस्</t>
  </si>
  <si>
    <t>कल ग्राफ निर्यात गर्नुहोस् GraphViz प्याकेजको उपकरणका लागि extension. dot बाट फाइल उत्पन्न गर्छ ।</t>
  </si>
  <si>
    <t>पप-बिहिन स्रोत प्रयोग गरेर SMTP अधिकार अगाडि POP</t>
  </si>
  <si>
    <t>पुनअनुक्रमण गरिएको टेप</t>
  </si>
  <si>
    <t>YYYY/MM/DD ढाँचा प्रयोग गर्नुहोस् महिना र दिन हरू वैकल्पिक हुन्।</t>
  </si>
  <si>
    <t>नाम नदिएको कुञ्जीपाटी सजावट</t>
  </si>
  <si>
    <t>फुर्तिलो खैरो फ्याउरो अल्छी कुकुर माथि उफ्रन्छ ।</t>
  </si>
  <si>
    <t>तपाइँले प्रयोग गरीरहनुभएको आर डेस्कटपको संस्करण धेरै पुरानो छ । आर डेस्कटप १. ३. २ वा अलि ठूलो आवश्यकछ ।</t>
  </si>
  <si>
    <t>ग्रिड पंक्तिहरू बिचमा घुसाइने खालि ठाउँ</t>
  </si>
  <si>
    <t>खाली सर्भर नाम ।</t>
  </si>
  <si>
    <t>चन्द्रमा उदाउँने समय:</t>
  </si>
  <si>
    <t>यहाँ निर्दिष्ट गरिएको क्यारेक्टर मिल्दो छैन</t>
  </si>
  <si>
    <t>सञ्झ्याल स्थितिपट्टी देखाउनुहोस्/लुकाउनुहोस् ।</t>
  </si>
  <si>
    <t>प्रयोगकर्ता नाम र पासवर्ड सहि छ भन्नेमा निश्चित गर्नुहोस् र फेरि प्रयास गर्नुहोस् ।</t>
  </si>
  <si>
    <t>KalziumMeltingPointGradientType वर्गका लागि रेखात्मक ग्रेडियन्टका साटोमा लघुगणकीय ग्रेडियन्ट प्रयोग गर्ने या नगर्ने निर्दिष्ट गर्दछ</t>
  </si>
  <si>
    <t>एचटीएमएलका रुपमा परिणाम निर्यात गर्नुहोस्</t>
  </si>
  <si>
    <t>छवि पूर्वावलोकन देखाउना क्लिक गर्नुहोस्</t>
  </si>
  <si>
    <t>केडीई मेल अनलाइनमा सेट हुनेछ; सबै सञ्जाल कार्य पुननिरन्तर हुनेछन्</t>
  </si>
  <si>
    <t>ग्राम देखि औंस रुपान्तरण तत्व</t>
  </si>
  <si>
    <t>(C) 2000- 2003, वाल्डो बास्टियन, राफाइले सान्ड्रिनि, माथियस इल्टर</t>
  </si>
  <si>
    <t>फाइल सूची प्राप्त गर्दै</t>
  </si>
  <si>
    <t>हङ्गेरी होइन (क्षेत्र)</t>
  </si>
  <si>
    <t>कार्यमा स्रोत मानाङ्कन गर्नुहोस्</t>
  </si>
  <si>
    <t xml:space="preserve"> बाट माइम प्रकार सूचना पुनप्राप्त गरिरहेको समर्थित छैन ।</t>
  </si>
  <si>
    <t>खाली च्यानलमा स्ट्रोक गर्न सकिँदैन।</t>
  </si>
  <si>
    <t>छविलाई डेस्कटप पृष्ठभूमिको रूपमा सेट गर्नुहोस् (भाव अनुपात राखेर मापन गरिएको)</t>
  </si>
  <si>
    <t>यो कन्फिगरेसन सञ्झ्यालले GDM डेइमोनका लागि सेटिङ परिवर्तन गर्दछ, जुन जिनोमका लागि ग्राफिकल लगइन पर्दा हो । तपाईँले गर्नु भएको परिवर्तनले चाँडै प्रभावमा लिन्छ । याद राख्नुहोस् कि सबै कन्फिगरेसन विकल्पहरू यहाँ सूचीबद्ध गरिएका छैन। तपाईँले खोज्नुभएको कुरा भेट्नुभएको छैन भने तपाईँले लाई सम्पादन गर्न चाहनुहुन्छ। पूरा मिसिलीकरणका लागि "Desktop" कोटि अन्तर्गत जिनोम मद्दत ब्राउजर हेर्नुहोस्।</t>
  </si>
  <si>
    <t>यो कार्यका लागि व्यक्ति उत्तरदायी छ । संसाधन समूहमा उपलब्ध व्यक्ति सीमित गरिएको छैन तर जो कोही पनि हुन सक्छ । तपाईँले छनौट बटनसँग तपाईँको ठेगाना पुस्तकमा प्रत्यक्ष पहुँच प्राप्त गर्न सक्नुहुन्छ ।</t>
  </si>
  <si>
    <t>हेडर फाइलका लागि autogen टेम्प्लेट प्रयोग गरियो ।</t>
  </si>
  <si>
    <t>गुप्तलेखन उल्टाउनुहोस् र जाँच गर्नुहोस् हस्ताक्षरहरू स्वचालित रूपमा:</t>
  </si>
  <si>
    <t>क्रियाकलाप नाम परिवर्तन गर्नुहोस्...</t>
  </si>
  <si>
    <t xml:space="preserve"> संस्करण को स्थापनालाई अनुमति दिइदैछ</t>
  </si>
  <si>
    <t>सिस्को - ओएनएस १५५००</t>
  </si>
  <si>
    <t>हालको फोल्डरमा कोटिहरू मानाङ्कन गर्नुहोस्</t>
  </si>
  <si>
    <t>GDM का लागि PAM कन्फिगरेसन फेला पार्न सकेन ।</t>
  </si>
  <si>
    <t>चौडाइ छुट्टा छुट्टै टाँस्नुहोस्</t>
  </si>
  <si>
    <t>पाइलटबाट मेल भण्डार गर्न अस्थायी फाइल खोल्न सकिँदैन ।</t>
  </si>
  <si>
    <t>su बाट त्यो खातामा पहुँच गर्न अस्वीकार गरियो ।</t>
  </si>
  <si>
    <t>अनुरोधमा, बिग्रेका CA हरूका लागि DN मा इमेल थप्नुहोस्</t>
  </si>
  <si>
    <t>निर्गत भिडियोको चौडाइ ( पिक्सेल)</t>
  </si>
  <si>
    <t>यदि यो फाइल कार्यान्वयन योग्य छ र झण्डा सेट भएमा, यो समूहको अनुमतिसँग कार्यान्वयन हुनेछ । File permission</t>
  </si>
  <si>
    <t>एच टी एम एल कन्टेनर</t>
  </si>
  <si>
    <t>यो फोल्डरमा प्रतिलिपि गर्नुहोस्</t>
  </si>
  <si>
    <t>समयको रूपमा चयनलाई ढाँचाबद्ध गर्नुहोस्</t>
  </si>
  <si>
    <t>प्रकार्य ८ को रङ</t>
  </si>
  <si>
    <t>तपाईँको फाइल फेला पार्न खोजी उपकरण प्रयोग गर्न प्रयास गर्नुहोस्।</t>
  </si>
  <si>
    <t>परिमिति:% tवाचन गरिनुपर्ने पाठ% fपाठ समावेश हुने अस्थायी फाइलको फाइलनाम% lभाषा (दुई अक्षरको सङ्केत)% wउत्पनन्न गरिएको अडियोका लागि अस्थायी फाइलको फाइलनाम</t>
  </si>
  <si>
    <t>तपाईँलाई जडान स्वीकार गर्ने अनुमति नहुन सक्छ ।</t>
  </si>
  <si>
    <t>परिणामलाई मिश्रण नम्बरको रूपमा देखाउने सक्षम पार्नुहोस्</t>
  </si>
  <si>
    <t>लोगो क्षेत्रlogo area</t>
  </si>
  <si>
    <t>*. kpwebBARकेडीई प्रस्तुतकर्ता HTML प्रस्तुतिकरण (*. kpweb)</t>
  </si>
  <si>
    <t>सम्पादक अवयवको बारेमाMenu entry Session - &gt; New</t>
  </si>
  <si>
    <t>kdesu द्वारा प्रयोग गरिएको डेइमन</t>
  </si>
  <si>
    <t>तपाईँ साँच्चिकै समूह मा भएका सबै पूरै गर्नुपर्ने कार्य सामाग्री हटाउन चाहनुहुन्छ ?</t>
  </si>
  <si>
    <t xml:space="preserve"> मा पूर्वावलोकन गर्नुहोस्</t>
  </si>
  <si>
    <t>सञ्जाल जडान सिर्जना गर्न सकेन</t>
  </si>
  <si>
    <t>बग प्रतिवेदन सिर्जना गर्दा त्यहाँ एउटा त्रुटि थियो</t>
  </si>
  <si>
    <t>सञ्झ्याल प्रबन्धकमा आधारित हल्का वजन GTK2</t>
  </si>
  <si>
    <t>तर्कहरूको गलत अङ्क</t>
  </si>
  <si>
    <t>gnubg सार्न सकिँदैन ।</t>
  </si>
  <si>
    <t>प्रकार्य कुञ्जीहरू सक्षम पार्नुहुन्छ? वाई वा एन प्रविष्ट गर्नुहोस्:</t>
  </si>
  <si>
    <t>छवि वा हालको तहबाट रङ चयन गर्नुहोस्</t>
  </si>
  <si>
    <t>हालको सत्रको अन्त्यमा म्याद समाप्त गर्न अस्थायी कुकी माध्यम स्वतस्वीकार गर्छ । त्यस्ता कुकी तपाईँको कम्प्युटरको हार्ड ड्राइभ वा भण्डारण यन्त्रमा भण्डारण गरिने छैन । बरु, तपाईँले तिनीहरूलाई प्रयोग गर्ने सबै अनुप्रयोग (जस्तैतपाईँको ब्राउजर) बन्द गर्ने बेलामा तिनीहरू मेटिन्छन् । द्रष्टव्ययो विकल्प पछिल्लो एकमा जाँच गर्दा तपाईँको पूर्वनिर्धारित साथै साइट नर्दिष्ट कुकी नीति अधिलेखन गर्नेछ । तापनि, त्यसो गर्दा हालको सत्रको अन्त्य गर्ने बेलामा सबै कुकी हटाउने छ तपाईँको निजीपना पनि बढाउछ ।</t>
  </si>
  <si>
    <t>विभिन्न सञ्झ्यालमा हालको ट्याब सार्नुहोस्</t>
  </si>
  <si>
    <t>स्तम्भहरू निष्पक्ष रुपमा (१) खाली गरिएको छ कि, (1) अभिमुख गर्ने किAlternate</t>
  </si>
  <si>
    <t>लिङ्क वरिपरि किनारा कोर्नुहोस्</t>
  </si>
  <si>
    <t>लोड गरिएको परियोजना... थालनी गर्दै</t>
  </si>
  <si>
    <t>बेनामी सन्दर्भ प्रकार्य सामना भयो !</t>
  </si>
  <si>
    <t>व्याख्या गर्न सकेन</t>
  </si>
  <si>
    <t>सैद्धान्तिक भेद सेट X-Y फर्कन्छ (X र Y सेटहरू बन्नका लागि दावेदार भेक्टरहरू हुन)</t>
  </si>
  <si>
    <t>नटलस स्वतन्त्र सफ्टवेयर हो; तपाईँले यसलाई स्वतन्त्र सफ्टवेयर संस्थाद्वारा प्रकासशित GNU साधरण सार्वजनिक इजाजत पत्रको संस्करण २ वा (तपाईँको विकल्पमा) कुनै पनि नयाँ पछिल्लो संस्करण अन्तर्गत रहेर पुनवितरण गर्न सक्नुहुन्छ र/वा परिमार्जन गर्न सक्नुहुन्छ ।</t>
  </si>
  <si>
    <t>अडियो पुनसञ्चालन गर्नुहोस्</t>
  </si>
  <si>
    <t>यसमा एकल माउस क्लिक गरेर फाइल गुप्तिकरण उल्टाउनुहोस् । त्यसपछि तपाईँ पासवर्डका लागि योग्य हुनुहुनेछ!</t>
  </si>
  <si>
    <t>खेलाडी २ ले दायाँ घुमाउँछ</t>
  </si>
  <si>
    <t>स्क्रिन मिलाउने स्क्रिनसेभरहरू प्रयोग गर्नुहोस्</t>
  </si>
  <si>
    <t>साउण्ड जुसर सुरु गर्न सकेन</t>
  </si>
  <si>
    <t>सञ्चालन रद्द गरियो। यो छवि पहिले नै भिडियो फ्रेम हो। नक्कल (छवि/अमौलिक)मा प्रयास गर्नुहोस्</t>
  </si>
  <si>
    <t>स्रोत दृश्य - कङ्ग्लोमरेट</t>
  </si>
  <si>
    <t>सुरुआत गर्न सकेन:</t>
  </si>
  <si>
    <t>परीक्षण वा परिमार्जन गरिने पर्दाको नम्बर</t>
  </si>
  <si>
    <t>यस औजारको विकल्पहरू छैन</t>
  </si>
  <si>
    <t>सार्वजनिक कुञ्जी प्राप्त गर्न सुरुआत गर्न सकेन</t>
  </si>
  <si>
    <t>तपाईँसँग नयाँ पत्र छ।</t>
  </si>
  <si>
    <t>कार्यस्थान स्विचकर्ताले तपाईँको कार्यस्थानको एउटा सानो संस्करण देखाउछ जसले तपाईँलाई आफ्ना सन्झ्याल प्रबन्ध गर्न दिन्छ ।</t>
  </si>
  <si>
    <t>फ्लाइ सञ्चालन मात्र (JPEG मात्र)</t>
  </si>
  <si>
    <t>सामान्य सन्देश सङ्केतन शैली:</t>
  </si>
  <si>
    <t>यो बिन्दुमा संलग्र गर्नुहोस्</t>
  </si>
  <si>
    <t>हालको एनिमेसन सुरु गर्नुहोस् वा रोक्नुहोस्</t>
  </si>
  <si>
    <t>अवस्थित डाटाबेसलाई नयाँ डाटाबेस परियोजनाको रूपमा आयात गर्नुहोस् ।</t>
  </si>
  <si>
    <t>प्रत्येक चयन गरिएको वस्तुको गुणहरू हेर्नुहोस् वा परिमार्जन गर्नुहोस् folder</t>
  </si>
  <si>
    <t>PYअक्टोबरमा पहिलो आइतबार (००००) / मार्चमा पहिलो आइतबार (००००)</t>
  </si>
  <si>
    <t>यस खेललाई अन्त्य गर्नुहोस्</t>
  </si>
  <si>
    <t>PalmOS यन्त्रहरू कन्फिगर गर्नुहोस्</t>
  </si>
  <si>
    <t>केडीई समूहमा आबद्ध हुनुहोस्</t>
  </si>
  <si>
    <t>अधिकतम सुक्षमता प्रयोग गर्नुहोस्</t>
  </si>
  <si>
    <t>आइटममा देखाउने छविचित्र औजार</t>
  </si>
  <si>
    <t>स्ट्रोबले हल्का पत्ता लगाएको फर्काएन</t>
  </si>
  <si>
    <t>अवधि सञ्चालकका लागि खराब संकार्य ।</t>
  </si>
  <si>
    <t>यदि तपाई सन्झयाल बन्द गर्नुहुन्छ खैर त्यो सुचना तपाईको हराउ छ</t>
  </si>
  <si>
    <t>यसलाई हटाउन वस्तुहरूको तालिकामा उपकरणपट्टीहरूबाट, यसलाई थप्न तलको उपकरणपट्टीमा एउटा वस्तु तान्नुहोस् ।</t>
  </si>
  <si>
    <t>आदेश ह्यान्डल वेबकल यूआरएलहरूमा एउटा कार्यक्रम निर्दिष्ट गर्न सत्यमा सेट गर्नुहोस्</t>
  </si>
  <si>
    <t>(क्रप) छविको रूपमा सेट गर्नुहोस्</t>
  </si>
  <si>
    <t>यो विकल्पले मितिमा प्रयोग हुनुपर्ने महिनाको नामबाट स्वामित्व हुने निर्धारण गर्छ ।</t>
  </si>
  <si>
    <t>फरक भेक्टरमा रचना गर्न बिन्दु चयन गर्नुहोस्...</t>
  </si>
  <si>
    <t>यो बाकसमा, तपाईँ धेरै प्रकारका सेटिङहरू सेट गर्न सक्नुहुन्छ जसले पृष्ठभूमि छवि कसरी प्रदर्शित गर्ने भन्ने नियन्त्रण गर्दछ ।</t>
  </si>
  <si>
    <t>सूची दृश्यमा देखा पर्न सूचनाको क्रम रोज्नुहोस् ।</t>
  </si>
  <si>
    <t>अन्त्यमा बचत गरिएको सत्रबाट खेल मैदान ।</t>
  </si>
  <si>
    <t>फन्ट लोड गर्न सकेन</t>
  </si>
  <si>
    <t xml:space="preserve"> ले खेल जित्यो । बधाइ छ!</t>
  </si>
  <si>
    <t>तपाईँले द्रष्टव्यहरूमा लिङ्कहरू तानेर कुनै पनि बगजिल्ला प्रयोग गर्न सक्नुहुन्छ । यदि तपाईँ निश्चित होस्टहरूका लागि विशेष प्रतिमा चाहनुहुन्छ भने, तिनिहरूलाई यहाँ थप्नुहोस् ।</t>
  </si>
  <si>
    <t>कुञ्जीका लागि पासफ्रेज परिवर्तन गरियो</t>
  </si>
  <si>
    <t>अनुच्छेद पृष्ठभूमि रङ परिवर्तन गर्नुहोस्</t>
  </si>
  <si>
    <t>पप सारंश पुन प्राप्त गर्दै</t>
  </si>
  <si>
    <t>दृश्य प्रोफाइल बचत गर्नुहोस्...</t>
  </si>
  <si>
    <t>calc कोशिका बताउँदा हरफलाई गतिसिल महल शिर्षकको रुपमा प्रयोग गर्ने गरि कायम गर ।</t>
  </si>
  <si>
    <t>xdmलाई प्रतिक्रियामा फर्काउनका लागि जडानको प्रकार</t>
  </si>
  <si>
    <t>PHP शब्दकुञ्जी/ डेटाटाइप सूची</t>
  </si>
  <si>
    <t>ईन्ट्रा फ्रेमहरू (I) मात्र प्रयोग गर्नुहोस्</t>
  </si>
  <si>
    <t>बायाँ पङ्क्तिमा लेबुल छ, यिनिहरू संगठित हुँदैनन् तर तुलना कुञ्जीको रूपमा प्रयोग गर्न सकिन्छ</t>
  </si>
  <si>
    <t>ले माया गरेको रेडियो</t>
  </si>
  <si>
    <t>धेरै लामो उपलब्ध छैन</t>
  </si>
  <si>
    <t>यदि तपाईँले अगाडि बढाउनुहुन्छ भने सबै प्रोक्सी खाताहरू स्थायी रूपले मेटिनेछ ।</t>
  </si>
  <si>
    <t>गणनाहरुको समुह सुरू गर्नुहोस्</t>
  </si>
  <si>
    <t>प्लगइन सुरुआत गर्न सकिँदैन !</t>
  </si>
  <si>
    <t>अधिकतम समय पत्ता लगाउनको लागि [defaultजबसम्म समाप्त हुँदैन]</t>
  </si>
  <si>
    <t>कार्यहरूको ठाडो फलक स्थिति</t>
  </si>
  <si>
    <t>वेब क्यामेरा जडान गर्दा चलाउने आदेश ।</t>
  </si>
  <si>
    <t>सर्भरमा कुनै मेल खाने कुञ्जीहरू फेला परेन।</t>
  </si>
  <si>
    <t>make[%d]डाइरेक्टरी छोड्दैछ</t>
  </si>
  <si>
    <t>प्रयोगकर्तानाम र पासवर्ड अवैध छ। कृपया प्राथमिकताहरू दुई पटक जाँच्नुहोस्।</t>
  </si>
  <si>
    <t>त्यहाँ खाली छवि लोड गर्दा एउटा त्रुटि भयो ।</t>
  </si>
  <si>
    <t>खेल पुन सुरु गर्नुहोस्</t>
  </si>
  <si>
    <t>यो बहुभुज अर्को बहुभुजसँग प्रतिच्छेद गर्नुहोस्</t>
  </si>
  <si>
    <t>( बाट पुनपठाइएको)</t>
  </si>
  <si>
    <t>स्पेन (राज्य)</t>
  </si>
  <si>
    <t>चित्रहरु लोड गरिएका छैनन्</t>
  </si>
  <si>
    <t>फाइल अवस्थित छैन</t>
  </si>
  <si>
    <t>खण्ड साइज फाइल स्थानान्तर गर्दा प्रयोग गरिन्छ। यो १०२४ को गुणक हुनुपर्छ।</t>
  </si>
  <si>
    <t>परिवर्तक कुञ्जी सक्षम बनाउने हो? y अथवा n:टङ्कण गर्नु होस्</t>
  </si>
  <si>
    <t>चलिराखेका कुनै पनि उप - प्रक्रियालाई रोक्दछ</t>
  </si>
  <si>
    <t>मुद्रण वस्तुस्थिति -</t>
  </si>
  <si>
    <t>माथि शब्द पुनप्रयोग गर्नुहोस्</t>
  </si>
  <si>
    <t>मानहरू, कक्षहरू, तथा अन्य निरिक्षण गर्ने प्रकार्य</t>
  </si>
  <si>
    <t>केडीई पाइलटका लागि मेल कन्ड्युट कन्फिगर गर्दछ</t>
  </si>
  <si>
    <t>मुद्रक परीक्षण गर्न अक्षम:</t>
  </si>
  <si>
    <t>मर्फ ट्विन तहहरू सिर्जना गर्दैछ...</t>
  </si>
  <si>
    <t xml:space="preserve">मेरो समूहमा पठाउनुहोस् </t>
  </si>
  <si>
    <t>स्वचालित रुपमा बचत गर्दैन</t>
  </si>
  <si>
    <t>गन्तव्य स्रोतमा समावेश गर्दछ</t>
  </si>
  <si>
    <t>pack फाइलको नाम थाहा पाउन अक्षम</t>
  </si>
  <si>
    <t>लाई कार्यान्वयन गर्न सकेन (एक्सएनिम स्थापना गरिएको छ कि छैन जाँच गर्नुहोस्)</t>
  </si>
  <si>
    <t>X सर्भरमा TCP जडान गर्न अविस्कार गर्नुहोस्</t>
  </si>
  <si>
    <t>परिणाम दृश्यमा ट्री दृश्य वा फ्ल्याट दृश्य प्रदर्शन गर्ने वा नगर्ने ।</t>
  </si>
  <si>
    <t>यो वृत्तसँग प्रतिच्छेदन गर्नुहोस्</t>
  </si>
  <si>
    <t>यसद्वारा प्रमाणपत्र वितरण गरिएको छ:</t>
  </si>
  <si>
    <t>फिल्ड चयन गरिएको छैन</t>
  </si>
  <si>
    <t>तपाईँको बिरोधीले पहिलाको केडीई ४ संस्करणको केडीई ब्याटलशिप प्रयोग गरेको छ । याद गर्नुहोस्, पुरानो क्लाइन्टलाई लागू गरिएको नियम अनुसार, जाहाजहरू एक अर्कामा आसन्न हुने गरी राख्न सकिदैँन ।</t>
  </si>
  <si>
    <t>स्ट्रिङको अघिल्लो दृष्टान्तका लागि खोजी गर्दछ ।</t>
  </si>
  <si>
    <t>हालै सक्रिय पारिएका वाक्य( हरू) बोल्दछ । यदि सम्पादन फिल्डमा केही पाठ भएमा यो बोलिने छ । अन्यथा इतिहासमा चयन गरिएका वाक्य (यदि भएमा) बोलिने छ ।</t>
  </si>
  <si>
    <t>यसबाट छवि प्राप्त गरिने स्थान</t>
  </si>
  <si>
    <t>सङ्केतन गरिएका प्रत्येक फ्रेमका लागि APP0 मार्कर लेख्नुहोस्। (APP0 मार्कर केही सञ्झ्याल कार्यक्रमहरूद्वारा AVIs का लागि मूल्याङ्कन गरिन्छ)</t>
  </si>
  <si>
    <t>द्वन्द्वमा स्थानीय प्रविष्टि लिनुहोस्</t>
  </si>
  <si>
    <t>यी वस्तुहरू तपाईँको हार्डडिक्सबाट स्थायी रूपमा मेटिनेछन् ।</t>
  </si>
  <si>
    <t>एउटा ट्रेन - लोकोमोटिभ र गाडि(हरू) - केही सेकेण्डका लागि मुख्य क्षेत्रको माथि तिर प्रर्दशित गरिन्छ। उपयुक्त गाडिहरू वा लोकोमोटिभहरू चयन गरेर यसलाई स्क्रिनको माथि पुननिर्माण गर्नुहोस्। कुनै वस्तुमा पुनक्लिक गरेर यसको चयन हटाउनुहोस्। तलको हेडमा क्लिक गरेर तपाईँको निर्माण जाँच गर्नुहोस्।</t>
  </si>
  <si>
    <t>प्रति १४ पानाहरुमा स्टेपल</t>
  </si>
  <si>
    <t>सदस्यता फोल्डरहरूका लागि मात्र</t>
  </si>
  <si>
    <t>कक्ष मा लक्ष्य खोजी गर्दा समाधान फेला पर्यो:</t>
  </si>
  <si>
    <t xml:space="preserve"> को वार्षिकोत्सव</t>
  </si>
  <si>
    <t>राउन्ड ट्रिप समय तथ्याङ्क</t>
  </si>
  <si>
    <t>सत्रलाई निष्प्रयोजन ठान्नु पहिलेको समय</t>
  </si>
  <si>
    <t>बाट हस्ताक्षर पढ्दा त्रुटि</t>
  </si>
  <si>
    <t>यसले सङ्केतनका लागि अधिकतम बिटरेट चयन गर्दछ ।</t>
  </si>
  <si>
    <t>सार्दा वा रुपान्तरण गर्दा वास्तविक वस्तुहरू देखाउनुहोस्</t>
  </si>
  <si>
    <t>मिल्की वे रूपरेखाको रङ</t>
  </si>
  <si>
    <t>तपाईँले 'सेट कक्ष:' मा एउटा वैध कक्ष नाम परिचित गर्नुपर्छ !</t>
  </si>
  <si>
    <t>पूर्वसेट रङ योजनाको सूची</t>
  </si>
  <si>
    <t>एल्सवर्थ एयर फोर्स आधारAir Force Base</t>
  </si>
  <si>
    <t>मोडहरुमा प्रयोग हुने निश्चित आयतनको लिपिको नाम</t>
  </si>
  <si>
    <t>सजावट सिर्जना गर्न असफल ।</t>
  </si>
  <si>
    <t>यो ट्री दृश्यले सबै उपलब्ध नियन्त्रण मोड्युल प्रदर्शन गर्दछ । धेरै विस्तृत जानकारी प्राप्त गर्न मोड्युल मध्ये एउटा क्लिक गर्नुहोस् ।</t>
  </si>
  <si>
    <t>केडीई पाइलट प्रयोग गर्नुहोस्</t>
  </si>
  <si>
    <t>*** चेतावनी *** यी विश्वास उलङ्घन गर्न उपेक्षा गर्नुहोस् किनकि Apt::Get::AllowUnauthenticated 'ठीक' छ!</t>
  </si>
  <si>
    <t>बुझिएन (अतिरिक्त ट्रेलिङ क्यारेक्टरहरू)</t>
  </si>
  <si>
    <t>चयन गरिएको टेम्प्लेट सम्पादन गर्नुहोस्</t>
  </si>
  <si>
    <t>विभिन्न प्राथमिकताहरू सम्पादन गर्नुहोस्</t>
  </si>
  <si>
    <t>अवास्तविक मेशिन सेटअप गर्नुहोस्</t>
  </si>
  <si>
    <t>ल्यापटपको बाँकी रहेको पावर अनुगमन गर्नुहोस्</t>
  </si>
  <si>
    <t>उच्चतह प्यानलको पहिचायक जसले यस वस्तुलाई समाविष्ट गर्दछ ।</t>
  </si>
  <si>
    <t>नाम भएको &lt;drawops&gt; परिभाषित गरिएको छैन</t>
  </si>
  <si>
    <t>अमारोक सुरूआतम गर्दा स्प्ल्यासपर्दा सक्षम गर्न जाँच गर्नुहोस् ।</t>
  </si>
  <si>
    <t>हरेक पङ्क्तिको लागि यो प्रतिशत द्वारा शीर्षक अस्पष्टता घटाउनुहोस्</t>
  </si>
  <si>
    <t>यो मा मेल खाने पासवर्ड फाइल प्रविष्टि छैन</t>
  </si>
  <si>
    <t>सूचीमा चयन गरिएको वस्तु पुननामकरण गर्दछ ।</t>
  </si>
  <si>
    <t>सञ्झ्यालको गुण परिमार्जन गर्ने विकल्पहरू</t>
  </si>
  <si>
    <t>पृष्ठमा / क्यानभासमा ठीक गर्नुहोस्</t>
  </si>
  <si>
    <t>चयन गरिएका कार्यका लागि नाम वा समय सम्पादन गर्नुहोस्</t>
  </si>
  <si>
    <t>ठेगाना पुस्तिका लोड गर्न सकेन</t>
  </si>
  <si>
    <t>संग द्धन्द</t>
  </si>
  <si>
    <t>नयाँ नाम पुरानो नाम को बराबर छ ।</t>
  </si>
  <si>
    <t>FETCH प्रतिक्रिया भित्र सन्देशको मुख्य भाग फेला पार्न सकेन ।</t>
  </si>
  <si>
    <t>शनि ग्रह आकाश मानचित्रमा कोर्नुहुन्छ?</t>
  </si>
  <si>
    <t>क्लिपबोर्डमा टाँस्नका लागि त्यहाँ छवि लगत छैन ।</t>
  </si>
  <si>
    <t>निर्गत फाइल अन्तिममा पुन:नामकरण गर्न सकिँदैन:</t>
  </si>
  <si>
    <t>एउटा मात्र ट्याब खुल्दा ट्याबपट्टी लुकाउनुहोस्</t>
  </si>
  <si>
    <t>पूर्वस्थितिमा फर्काउने कार्य सम्भव छ या छैन</t>
  </si>
  <si>
    <t>यसमा कर्सर सार्न तपाईँले चाहनुभएको लाइन</t>
  </si>
  <si>
    <t>वस्तु संकेत गर्न सकिँदैन</t>
  </si>
  <si>
    <t>ठाउँ भन्दा बाहिर रेकर्ड गर्नुहोस्</t>
  </si>
  <si>
    <t>P तत्वले अनुच्छेद परिभाषित गर्छ । - ALIGN= [left BAR center BAR right BAR justify] (तेर्सो पङ्क्तिबद्धता) - साझा विशेषताहरू</t>
  </si>
  <si>
    <t>हालको ट्याब बन्द गर्नुहोस्</t>
  </si>
  <si>
    <t>जि यन यु ओ लिओ सप्रेडशिट</t>
  </si>
  <si>
    <t>फाइलहरूका लागि खोजि गर्नुहोस्...</t>
  </si>
  <si>
    <t>प्रयोगकर्ता,वा समूहको अधिनमा Authdir छैन। परित्याग हुँदैछ।</t>
  </si>
  <si>
    <t>तपाईँको फेला पार्ने दायरा तालिकामा कुनै रेकर्डसँग मिलेन।</t>
  </si>
  <si>
    <t>एक्स पि एम चित्र</t>
  </si>
  <si>
    <t>प्रणाली घण्टी प्रयोग गर्नुहोस्</t>
  </si>
  <si>
    <t>पहुँच मितिको लागि न्युनतम मान ।</t>
  </si>
  <si>
    <t>अघिल्लोमा लग भएको प्रयोगकर्ता पूर्व चयन गर्नुहोस् । यदि यो कम्प्युटर साबिक रूपमा एउटा प्रयोगकर्ताले विभिन्न क्रमागत समयमा प्रयोग गरिरहेको छ भने यो प्रयोग गर्नुहोस् ।</t>
  </si>
  <si>
    <t>ठाडो गरी क्रमबद्ध गरिएको प्रोपेलर</t>
  </si>
  <si>
    <t>टाढा जडान असफल भयो</t>
  </si>
  <si>
    <t>संसाधनहरूको राम्रो तर गलत प्रयोग</t>
  </si>
  <si>
    <t>चयन गरिएको डेटाका लागि सूर्यादयको समय प्रदर्शन गर्दछ ।</t>
  </si>
  <si>
    <t>content.xml नामक प्रवाह फेला परेन।</t>
  </si>
  <si>
    <t>सचेतक प्रदर्शनका लागि सूचना ट्रेको प्रयोग गर्ने या नगर्ने ।</t>
  </si>
  <si>
    <t>नयाँ एमबक्स शैली पत्रमञ्जूषा थप्नुहोस्</t>
  </si>
  <si>
    <t>यो LDAP सर्भरमा पोर्ट हो जुन इभोल्युसनले यसमा जडान गर्नका लागि प्रयास गर्नेछ । मानक पोर्टको एउटा सूची उपलब्ध गराइएको छ । तपाईँको प्रणाली प्रशासकलाई तपाईँले कुन पोर्ट निर्दिष्ट गर्नुपर्दछ भनि सोध्नुहोस् ।</t>
  </si>
  <si>
    <t>[डेस्कटप पृष्ठभूमि; पष्ठभूमि.डेस्कटप,विषुवस्तु परिवर्तन गर्नुहोस्;gtk-theme-चयनकर्ता.डेस्कटप,रूचाइएको अनुप्रयोगहरू सेट;पूर्वनिर्धारित-अनुप्रयोगहरू.डेस्कटप,मिद्रक थप्नुहोस्;जीनोम-कप्स-प्रबन्धक.डेस्कटप परिवर्तन गर्नुहोस्]</t>
  </si>
  <si>
    <t>पुनलेख्न सकिने वा खाली डिस्क पुन:लोड गर्नुहोस्</t>
  </si>
  <si>
    <t xml:space="preserve"> नाम गरिएको फाइल पहिलानै अवस्थित छ । के तपाईँ यसमा अधिलेखन गर्न चाहनुहुन्छ?</t>
  </si>
  <si>
    <t>व्यक्तिगत समूह जडान गर्नुहोस्</t>
  </si>
  <si>
    <t>प्रणाली डाटाबेस मेट्न सकिदैन ।</t>
  </si>
  <si>
    <t>ल्याटिन-बाहेक भाषाका लागि समर्थन</t>
  </si>
  <si>
    <t>तपाईँ यी %ld फाइलहरू र %ld डाइरेक्टरीहरू मेट्न चाहनुहुन्छ</t>
  </si>
  <si>
    <t>सर्भरले तुरून्त नै जडान विच्छेद गर्यो ।</t>
  </si>
  <si>
    <t>केडीई ट्याब पट्टी, बग समाधान</t>
  </si>
  <si>
    <t>डाइरेक्टरी अन्तर्गतको सबै प्रविष्टिहरूको एउटा XML वर्णन मानक निर्गतमा पुनरावृतिक रूपमा डम्प फ्याँक्नुहोस् ।</t>
  </si>
  <si>
    <t>अज्ञात कुञ्जीद्वारा सन्देश चिन्ह लगाइएको थियो ।</t>
  </si>
  <si>
    <t>केडिईको उप प्रणालीमा SOCKS संस्करण ४ र ५ सक्षम हुन्छ या हुँदैन</t>
  </si>
  <si>
    <t>तपाईँले क्रमबद्ध सञ्चालन पूर्वस्थितिमा ल्याउन सक्नुहुन्न</t>
  </si>
  <si>
    <t>संलग्न गरिएको टेलिस्कोपका लागि केडीई ताराले सञ्चार पोर्ट स्क्यान गर्दा कृपया प्रतिक्षा गर्नुहोस् । यो प्रक्रिया पूरा हुन केही मिनेट लिन्छ ।</t>
  </si>
  <si>
    <t>चेक हुँदारङ व्यवस्थापन सक्षम हुन्छ अनचेक हुँदारङ व्यवस्थापन अक्षम हुन्छ</t>
  </si>
  <si>
    <t>साइड ट्रे (फेस- अप)</t>
  </si>
  <si>
    <t>मापन गरिएको वस्तुहरुको चौडाइ/उचाइ अनुपात सुरक्षित राख्नुहोस्</t>
  </si>
  <si>
    <t>सन्देश द्वारा चिनो लगाइएको थियो ।</t>
  </si>
  <si>
    <t>UTF-16 का लागि क्यारेक्टर दायरा भन्दा बाहिर छ</t>
  </si>
  <si>
    <t>मिडिया खाली छ ।</t>
  </si>
  <si>
    <t>सूची दृश्यद्वारा प्रयोग गरिएको पूर्वनिर्धारित जुम तह ।</t>
  </si>
  <si>
    <t>अपरिभाषित चल सन्दर्भित गर्दैछ !</t>
  </si>
  <si>
    <t>तपाईँले यो सम्पर्क देखाउनु चाहनुभएको समूह चयन गर्नुहोस्, तपाईँले बढीमा एउटा समूह वा समूह नभएको चयन गर्न सक्नुहुन्छ ।</t>
  </si>
  <si>
    <t>मुख्य सञ्झ्यालको Y स्थान</t>
  </si>
  <si>
    <t>सीडी प्ले गर्नुहोस् र फाइलको रूपमा डिस्कमा ट्रयाक बचत गर्नुहोस्</t>
  </si>
  <si>
    <t>यो कार्यक्रम स्वतन्त्र सफ्टवेयर हो; तपाईँले स्वतन्त्र सफ्टवेयर संस्थाद्वारा प्रकाशन गरिएको GNU General Public License अन्तर्गत; या लाइसेन्सको संस्करण २ वा (तपाईँको विकल्पमा) कुनै पछाडिको संस्करणमा यसलाई पुन:वितरण गर्न र/वा यसलाई परिमार्जन गर्न सक्नुहुन्छ ।</t>
  </si>
  <si>
    <t>संवादमा देखिएको पाठको पूर्वावलोकन</t>
  </si>
  <si>
    <t>प्रेषकले यो बैठक निमन्त्रणा स्वीकार गर्दछ</t>
  </si>
  <si>
    <t>तपाईँको कम्प्युटरमा भण्डारण गरिएका कुकीका बारेमा सूचना पुनप्राप्त गर्न अक्षम ।</t>
  </si>
  <si>
    <t>एक्सचेन्ज पासवर्ड परिवर्तन गर्नुहोस्...</t>
  </si>
  <si>
    <t>पछिल्लो विभाजकमा जान्छ ।</t>
  </si>
  <si>
    <t>रङदानी फाइल मा घातक पदवर्णन त्रुटिजादु शीर्षक हराइराखेको छ।</t>
  </si>
  <si>
    <t>यो मेट्न लागेको वस्तुको सूची हो ।</t>
  </si>
  <si>
    <t>त्रुटिआदेश का लागि तर्क छुटेको छ ।</t>
  </si>
  <si>
    <t>फिल्टरका लागि खराब पत्रमञ्जूषा नाम:</t>
  </si>
  <si>
    <t>सुरक्षा अद्यावधिकहरू यी प्याकेजहरुका लागि सुरक्षा अद्यावधिकहरू security.debian.org बाट उपलब्ध हुन्छन् ।</t>
  </si>
  <si>
    <t>आयात समाप्त, प्रयोगकर्ताद्वारा रद्द गरियो ।</t>
  </si>
  <si>
    <t>वाक्य संरचना हाइलाइटिङ प्रयोग गर्नुहोस्</t>
  </si>
  <si>
    <t>मा माउन्ट गरिएको</t>
  </si>
  <si>
    <t>सञ्जाल ब्याकइन्ड स्क्रिप्ट फेला पार्न सकेन</t>
  </si>
  <si>
    <t>तपाईँ यो फिड मेट्ने चाहानामा निश्चिन्त हुनुहुन्छ?</t>
  </si>
  <si>
    <t>आयात गरिएको `` फाइल एउटा वैध स्निपेट फाइल होइन</t>
  </si>
  <si>
    <t>फाइल अवस्थित छ &amp;quot;{0}quot;.</t>
  </si>
  <si>
    <t>शब्दकोश स्रोत परिभाषा भित्र कुञ्जी प्राप्त गर्न असक्षम:</t>
  </si>
  <si>
    <t>क्षितिजीय हुँदा हेर्न सकिने</t>
  </si>
  <si>
    <t>stat मा अज्ञात त्रुटि स्थिति:</t>
  </si>
  <si>
    <t>पूर्वनिर्धारित पोर्ट प्रयोग गर्नुहोस्</t>
  </si>
  <si>
    <t>पाठरङ साटासाट गर्नुहोस्</t>
  </si>
  <si>
    <t>केडीई २ र ३ मा पूर्वानिर्धारित कर्सर विषयवस्तु</t>
  </si>
  <si>
    <t>पाठ्य सन्देश बताउ ।</t>
  </si>
  <si>
    <t>कर्सर मान प्राप्त गर्नुहोस्</t>
  </si>
  <si>
    <t>सिमित साइजको पाठ भाग प्रदर्शन गर्न इभोल्युसनलाई अनुमति दिन्छ</t>
  </si>
  <si>
    <t>कुञ्जी मालिक बिश्वास:</t>
  </si>
  <si>
    <t>/gag &lt;user&gt; ........... खेलाडीलाई राजासँग कुराकानी गर्न रोक्न बोल्न नदिनुहोस्</t>
  </si>
  <si>
    <t>स्पूल डाइरेक्टरी निर्धारण गर्न सकेन । विकल्प संवाद हेर्नुहोस् ।</t>
  </si>
  <si>
    <t>प्रणाली ब्राउजर मुद्रण गर्नुहोस्</t>
  </si>
  <si>
    <t>चयन- कर्सरx0, y0</t>
  </si>
  <si>
    <t>पुरानो वस्तु मट्नुहोस् failure cause unknown</t>
  </si>
  <si>
    <t>यसमा पहिचान गरेको स्पाम सार्नुहोस्:</t>
  </si>
  <si>
    <t>प्रक्रिया दृश्य क्रम आदेश</t>
  </si>
  <si>
    <t>पाठ फेला परेन।</t>
  </si>
  <si>
    <t>अफलाइन प्रयोगको लागि चिनो लगाइएको फोल्डरहरू स्थानीय रूपले समक्रमण गर्न चाहानुहुन्छ ?</t>
  </si>
  <si>
    <t>प्रमाणपत्र रद्द भएको छ ।</t>
  </si>
  <si>
    <t>एउटा सुरक्षित जडान उपलब्ध छैन ।</t>
  </si>
  <si>
    <t>चयन गरिएको रङ्गदानी मेट्न क्लिक गर्नुहोस्</t>
  </si>
  <si>
    <t>चुवाहट जाँचमा पहुँचयोग्य खण्ड देखाउनुहोस्</t>
  </si>
  <si>
    <t>फाइल मुद्रण गर्दा त्रुटि:</t>
  </si>
  <si>
    <t>तपाईँले प्रविष्ट गर्नु भएको डेटासँग निम्न समस्याहरू फेला पर्यो:</t>
  </si>
  <si>
    <t>खोल ळिङ्क नँया सन्झयालमा</t>
  </si>
  <si>
    <t>सम्पर्क गर्न इमेल पठाउनुहोस्...</t>
  </si>
  <si>
    <t>यो लिङ्कलाई पुस्तकचिनो लगाउनुहोस्</t>
  </si>
  <si>
    <t>स्टोरिबोर्ड फाइलमा सबै अडियो ट्रयाकहरू मिश्रण गरेर कम्पोजिट अडियो फाइल सिर्जना गर्नुहोस् र सिर्जित अडियो फाइललाई सङ्केतनका लागि प्रयोग गर्नुहोस्</t>
  </si>
  <si>
    <t>पर्सिस्टेन्ट क्यास सक्षम पार्नुहोस्</t>
  </si>
  <si>
    <t>सीडी पहिले नै रेकर्ड गरिसकेको छ ।</t>
  </si>
  <si>
    <t>तपाईँले खोज्न चाहनु भएको फाइलहरू समावेश गर्ने फोल्डर प्रविष्टि गर्नुहोस् ।</t>
  </si>
  <si>
    <t>भाषान्तर-चिन्हको आकार तय गर्ने जीटीके चिन्ह-आकारको मान</t>
  </si>
  <si>
    <t>सिनुसोइडल मार्गमा तरङ्गित रिबन कस्तो देखिन्छ कोर्दछ । बास भान ग्यालेन र चार्लस भिडालद्वारा लिखित ।</t>
  </si>
  <si>
    <t>यो जोइस्टिक मोड्युलले तपाईँको जोइस्टिकले ठीक तरिकाले कार्य गरको जाँच गर्न मद्दत गर्छ । यदि यसले अक्षहरूमा गलत मानहरू पठाएमा, तपाईँले यसलाई क्यालिब्रेसनद्वारा समाधान गर्ने प्रयास गर्न सक्नुहुन्छ । यो मोड्युलले / dev/ js[ 0- 4] र / dev/ input/ js[ 0- 4] जाँचद्वारा सबै उपलब्ध जोइस्टिक यन्त्रहरू फेला पार्ने प्रयास गर्छ यदि तपाईँसँग अन्य यन्त्र फाइल भएमा, यसलाई कम्बोबाकसमा प्रबिष्ट गर्नुहोस् । बटनहरूको सूचीले तपाईँको जोइस्टिकमा बटनहरूको अवस्था देखाउछ, अक्ष सूचीले सबै अक्षहरूका लागि हालको मान देखाउछ । द्रष्टब्यहालको लिनक्स यन्त्र चालकले (कर्नेल 2. 4, 2. 6) 2- अक्ष, 4- बटन जोइस्टिक 3- अक्ष, 4- बटन जोइस्टिक 4- अक्ष, 4- बटन जोइस्टिक साइटेल साइबर्ग 'डिजिटल' जोइस्टिकहरू (तपाईँले बिवरणहरूका लागि लिनक्स स्रोत/ लेख्यपत्रिकरण/ आगत/ जोइस्टिक. txt) मात्र स्वतपत्ता लगाउन सक्छ</t>
  </si>
  <si>
    <t>सीएमवाइके रङमा पीएसडी फाइलहरू ह्यान्डल गर्न सक्दैन</t>
  </si>
  <si>
    <t>सम्झाइएको पासवर्डहरू बिर्सिनुहोस् ता कि तपाईँ फेरि तीनिहरूका लागि प्रयत्नशिल हुनुहुनेछ ।</t>
  </si>
  <si>
    <t>यो भेक्टर र अर्को एउटाको भेक्टर योग रचना गर्नुहोस्</t>
  </si>
  <si>
    <t>बाहिरी कोण नाप्ने यन्त्र र थम्ब/तह बीचको खाली ठाउँ</t>
  </si>
  <si>
    <t>कन्फिगरेसन स्वचालित रूपमा सरेको थियो तर तपाईँले खाता कन्फिगरेसन जाँच गर्नुपर्छ ।</t>
  </si>
  <si>
    <t>सही साइजका लागि प्रयोगकर्ता प्रोम्प्ट गर्नुहोस्</t>
  </si>
  <si>
    <t>एउटा दीर्घवृत्तकार वा वृत्तकार चयन बनाउँदछ</t>
  </si>
  <si>
    <t>केही सामाग्रीलाई खाली तस्वीर स्लटमा सार्नुहोस्</t>
  </si>
  <si>
    <t>लेबुल फन्ट परिवर्तन गर्नुहोस्</t>
  </si>
  <si>
    <t>यो कम्प्युटरमा जोइस्टिक यन्त्र स्वचालित तरिकाले फेला पर्दैन । / dev/ js[ 0- 4] र / dev/ input/ js[ 0- 4] मा जाँच गरियो तपाईँलाई सङ्लग्न गरेको थाहा भएमा, कृपया ठीक यन्त्र फाइल प्रविष्ट गर्नुहोस् ।</t>
  </si>
  <si>
    <t>कम्प्युटरको लागि प्रत्येक घुमाइको अभ्यास सङ्ख्या</t>
  </si>
  <si>
    <t>एसएस रूपान्तरण संस्करण डेटा डाइरेक्टरी := लाइब्रेरी डाइरेक्टरी :=</t>
  </si>
  <si>
    <t>आकाश मानचित्रमा चन्द्रमा कोरिन्छ या कोरिँदैन टगल गर्नुहोस् ।</t>
  </si>
  <si>
    <t>स्रोत डाटाबेस फाइलनाम चयन गर्नुहोस् ।</t>
  </si>
  <si>
    <t>((# 040;) बायाँ प्यारेन्थेसिस</t>
  </si>
  <si>
    <t>वस्तुमा सहभागी छैनन् ।</t>
  </si>
  <si>
    <t>क्लिपबोर्ड सामाग्री वाचन गर्नुहोस्</t>
  </si>
  <si>
    <t>पढ्ने-मात्र वस्तु सम्पादन गर्दैछ - तपाईँले त्यसलाई बचत गर्न सक्नु हुन्न</t>
  </si>
  <si>
    <t>अनियमित खण्ड रङ प्रयोग गर्नुहोस्</t>
  </si>
  <si>
    <t>योजनाकर्ताबाट कार्य आयात गर्नुहोस्...</t>
  </si>
  <si>
    <t>ब्याट! आयात फिल्टर तपाईँले आयात गर्न चाहेको 'ब्याट!' स्थनीय मेल फोल्डरको आधार डाइरेक्टरी चयन गर्नुहोस् । द्रष्टव्ययो फिल्टरले 'ब्याट' स्थानीय फोल्डरबाट *. tbb फाइल, जस्तैPOP खाताबाट आयात गर्छ, र IMAP/ DIMAP खाताबाट आयात गर्दैन । फोल्डर संरचना पुनसिर्जना गर्न सम्भव भए देखि, फोल्डर तपाईँको स्थानीय खाताको"ब्याट आयात गर्नुहोस्" मा भण्डारण गरिन्छ ।</t>
  </si>
  <si>
    <t>हालको समतल पुनरावलोकन वस्तु उच्चारण गर्दछ ।</t>
  </si>
  <si>
    <t>चयन गरिएका फोल्डरको सम्पर्कहरू भिकार्डको रूपमा बचत गर्नुहोस्</t>
  </si>
  <si>
    <t>यदि तपाईँ विषयगत लगइन प्रबन्धक प्रयोग गर्न चाहनुहुन्छ भने यो सक्षम पार्नुहोस् ।</t>
  </si>
  <si>
    <t>कृपया मा बग प्रतिवेदन गर्नुहोस् । @ application/ plain</t>
  </si>
  <si>
    <t>यो विकल्पले तपाईँलाई प्रयोगकर्ता/ समूह डेटा भण्डारण गरिने ठाउँमा चयन गर्न अनुमति दिन्छ । हाललाई तिनवटा भण्डारण ब्याकइन्डलाई समर्थन गर्दछ । फाइल ले प्रयोगकर्ता/ समूह डेटा परम्पारगत / etc/ passwd र / etc/ group फ्ल्याट फाइलमा भण्डारण गर्छ । LDAP ले पोसिक्स खाता र पोसिक्स समूह वस्तु वर्ग प्रयोग गरेर डाइरेक्टरी सर्भरमा डेटा भण्डारण गर्छ; यो ब्याकइन्डले साम्बा प्रयोगकर्ता/ समूह हुदै साम्बा खाता वस्तु वर्ग व्यवस्थापन गर्न अनुमति दिन्छ । प्रणाली ले तपाईँको स्थापनाको जानकारीका सबै प्रयोगकर्ता र समूहमा पढ्ने मात्र पहुँच उपलब्ध गराउछ ।</t>
  </si>
  <si>
    <t>स्ट्रोबले हल्का पत्ता लागाएको फर्कायो</t>
  </si>
  <si>
    <t>सक्रिय नियन्त्रकको सूचीमा थप्नुहोस्</t>
  </si>
  <si>
    <t>क्यामेराद्वारा प्रर्दान गरेको EXIF सूचना प्रयोग गरेर तपाईँले छविहरू स्वचालित रूपमा परिक्रमण गर्न वा घुमाउन चाहनुहुन्छ भने यो विकल्प टलग अन गर्नुहोस् ।</t>
  </si>
  <si>
    <t>कार्यान्वयन सन्देशसँग असफल भयो:</t>
  </si>
  <si>
    <t>प्रतिलिपि अधिकार (C) २००२ २००३ २००४ मार्टिन विल्मोस हान्सेन जम्प र बम्प मेनु साँच्चिकै वारेन्टी छैनसँग आउँदछ; यो खुला सफ्टवेयर हो, र तपाईँलाई स्वागत छ प्रमुख अवस्थाहरूको तल यसलाई पुनबितरण गर्नुहोस्; पाठ फाइल हेर्नुहोस्अनुमतिपत्र, बितरित यो प्रोग्राम संग</t>
  </si>
  <si>
    <t xml:space="preserve">UA वर्णन (हालमा फायरफक्स २. 0) </t>
  </si>
  <si>
    <t>तुरून्त सन्देश लोड गर्नुहोस्</t>
  </si>
  <si>
    <t>पूर्वनिर्धारित मानहरूमा चयन गरिएको फिल्टर रिसेट गर्नुहोस्</t>
  </si>
  <si>
    <t>बेराई भित्र राखिने पिक्सेलको सङ्ख्या</t>
  </si>
  <si>
    <t>(प्रतिलिपि अधिकार) २००२, रेनहोल्ड केनहोफर</t>
  </si>
  <si>
    <t>सम्भावित मानहरूसेतो, कालो, जाँच गरिएको, कुनै पनि होइन हुन् ।</t>
  </si>
  <si>
    <t>DTD - &gt; DTEP रुपान्तरण</t>
  </si>
  <si>
    <t>आगत फाइलमा परिमितिहरू चयन गर्नुहोस्</t>
  </si>
  <si>
    <t>कृपया फाइल नाम चयन वा प्रविष्ट गर्नुहोस् ।</t>
  </si>
  <si>
    <t>सन्देश नगएको पनि हुनसक्छ किनभने अज्ञात त्रुटि आएको छ :</t>
  </si>
  <si>
    <t>लग सन्देशहरूमा टाइम स्टाम्प थप्नुहोस्</t>
  </si>
  <si>
    <t>यो कन्फिगरेसन खण्ड पहिले नै मा खोलिएकोछ</t>
  </si>
  <si>
    <t>समूहका रुपमा सहायक वस्तु प्रदर्शन गर्नुहोस्</t>
  </si>
  <si>
    <t>तेस्रो पारी (मध्यरात पछि)</t>
  </si>
  <si>
    <t>टाइमजोन सेटिङ परिवर्तन गरिएको थियो । तपाईँ आफ्नो क्यालेन्डरमा तिनीहरूलाई पहिलाका भन्दा फरक समयमा हुने देखाउने, वा तिनका पुराना समयमा हुनेलाई पनि नयाँ समय क्षेत्रमा सार्ने, वस्तुको निश्चित समय राख्न चाहनुहुन्छ?</t>
  </si>
  <si>
    <t>घटना/कार्य/बैठक सम्पादकमा RSVP फाँट देखाउने वा नदेखाउने</t>
  </si>
  <si>
    <t>स्क्याटमा स्वागत छ! कृपया नयाँ खेल सुरु गर्नुहोस् ।</t>
  </si>
  <si>
    <t>%at -- एल्बम शीर्षक %aT -- एल्बम शीर्षक (सानो अक्षर) %aa -- एल्बम कलाकार %aA -- एल्बम कलाकार (सानो अक्षर) %as -- एल्बम कलाकार (क्रमबद्धयोग्य) %aS -- एल्बम कलाकार (क्रमबद्धयोग्य सानो अक्षर) %tt -- ट्रयाक शीर्षक %tT -- ट्रयाक शीर्षक (सानो अक्षर) %ta -- ट्रयाक कलाकार %tA -- ट्रयाक कलाकार (सानो अक्षर) %ts -- ट्रयाक कलाकार (क्रमबद्धयोग्य) %tS -- ट्रयाक कलाकार (क्रमबद्धयोग्य सानोअक्षर)</t>
  </si>
  <si>
    <t>पाठ फाँटको अधिकतम लम्बाइ</t>
  </si>
  <si>
    <t>खण्डमा अतिरिक्त पूर्वनिर्धारित</t>
  </si>
  <si>
    <t>सञ्झ्याल फोकस नीति कन्फिगर गर्नुहोस्</t>
  </si>
  <si>
    <t>सूचनाप्रयोग गरेर लाई मा बचत गरियो ।</t>
  </si>
  <si>
    <t>\ t\ t इन्टरनेटमा सूचना र छविमा लिङ्क समावेश गरेर, निश्चित वस्तुका लागि\ t\ t\ tविस्तृत गरिएको विकल्पको पपअप मेनु खोल्न\ t\ t\ tमाउससँग दायाँ- क्लिक गर्नुहोस् ।\ t\ t\ t</t>
  </si>
  <si>
    <t>स्थानीय फाइल(हरू) अपलोड गर्दछ</t>
  </si>
  <si>
    <t>आदेश संसूचकका लागि टर्मिनल</t>
  </si>
  <si>
    <t>स्क्रिनसट बचत गर्नुहोस् ।</t>
  </si>
  <si>
    <t>विशेषता मान परिवर्तन गर्नुहोस्</t>
  </si>
  <si>
    <t>त्यहाँ कर्सरको मुनि विजेट छैन ।</t>
  </si>
  <si>
    <t>त्रुटिएमपिईजिका लागि चौडाइ र उचाइ १६ को गुणन फल हुनैपर्दछ चौडाइलाई मा सेट गर्नुहोस् उचाइलाई मा सेट गर्नुहोस्</t>
  </si>
  <si>
    <t>तपाईँले फाइलहरू चयन गर्नुभएको छ</t>
  </si>
  <si>
    <t>यो डोमेनबाट सबै कुकीहरू</t>
  </si>
  <si>
    <t>इन्टरनेट एक्प्लोरर पुस्तकचिनोहरू आयात गर्नुहोस्...</t>
  </si>
  <si>
    <t>गन्तव्यमा खालीस्थान छैन ।</t>
  </si>
  <si>
    <t>तथ्याङ्कपुरानो फाइलनयाँ फाइलढाँचाटुक्राहरूको सङ्ख्याफरकहरूको सङ्ख्या:</t>
  </si>
  <si>
    <t>अर्को लाइनमा '{' निम्न 'स्ट्रक्ट' वर्णन राख्नुहोस्।</t>
  </si>
  <si>
    <t>बहुभुजबाट बिन्दुहरू हटाउन बिन्दु हटाउनुहोस् मा क्लिक गर्नुहोस् ।</t>
  </si>
  <si>
    <t>खेल नम्बर प्रविष्ट गर्नुहोस् (फ्रिसेल बाँडफाँट फ्रिसेल FAQ मा जस्तै छ):</t>
  </si>
  <si>
    <t>हालै चयन गरिएको रेकर्ड मेट्नुहोस्</t>
  </si>
  <si>
    <t>स्थापनाको काम सकियो । निरन्तरताको लागि Enter दबाउनु होस् ।default</t>
  </si>
  <si>
    <t>सियगो डे एभिला</t>
  </si>
  <si>
    <t>पृष्ठXX को XX</t>
  </si>
  <si>
    <t>हालको खण्डको सुरुमा जानुहोस्</t>
  </si>
  <si>
    <t>पाठका लागि बढ्दोक्रममा खोजी गर्नुहोस्</t>
  </si>
  <si>
    <t>सिहर्स कुञ्जीहरु अनुसार क्रमबद्ध गरिने स्तम्भ</t>
  </si>
  <si>
    <t>पढ्नका लागि फाइल खोल्दा त्रुटि।</t>
  </si>
  <si>
    <t>सङ्गठित फाइलहरूले भीफ्याट फाइलप्रणालीसँग मिल्दो व्यवहारमा फाइलहरू पुननामकरण गर्नेछ या छैन ।</t>
  </si>
  <si>
    <t>हराएका र फेला परेका</t>
  </si>
  <si>
    <t>सबै मद्दत विकल्पहरू देखाउनुहोस्</t>
  </si>
  <si>
    <t>पाठलाई यसको मौलिक साइजमा रिसेट गर्नुहोस्</t>
  </si>
  <si>
    <t>यन्त्र अनमाउन्ट गर्न सकेन</t>
  </si>
  <si>
    <t>संयोजन अभिव्यक्तिमा कुनै सञ्चालक वा अपरेन्ड नभएको देखिन्छ</t>
  </si>
  <si>
    <t>हालको कार्यस्थान मात्र देखाउनुहोस्</t>
  </si>
  <si>
    <t>फाइल पुनलोड गर्नुहोस्</t>
  </si>
  <si>
    <t>XPath मा स्ट्रिङ रुपान्तरण गर्न असमर्थ ।</t>
  </si>
  <si>
    <t>चयन गरिएको कोटि हटाउनुहोस्</t>
  </si>
  <si>
    <t>तपाईँले आयात गर्न चाहनु भएको स्रोत डाटाबेस चयन गर्नुहोस्:</t>
  </si>
  <si>
    <t>सुरुप्ले बटनले भिडियो + अडियो प्ले गर्दछ। बन्द भिडियो शान्तसँग प्ले गर्नुहोस्</t>
  </si>
  <si>
    <t>लाइन क्यारेक्टर %d:</t>
  </si>
  <si>
    <t>जसरी पनि बचत गर्नुहोस्</t>
  </si>
  <si>
    <t>सबै खुल्ला फाइलहरू वा फाइलप्रणालीमा भएका फाइलहरूमा खोजी गर्न अनुमति दिइरहेको उपकरणदृश्य</t>
  </si>
  <si>
    <t>हस्ताक्षरको म्याद समाप्त भएको छ ।</t>
  </si>
  <si>
    <t>एउटा साधारण सूची टेम्प्लेट</t>
  </si>
  <si>
    <t>फोल्डर का बारेमा सूचना प्राप्त गर्न असमर्थ । सर्भरले यो जवाफ दियो:</t>
  </si>
  <si>
    <t>प्रयोगकर्ता समूहलाई सेट गर्न सकेन, तपाईँ लगइन गर्न सक्नुहुन्न, कृपया तपाईँको प्रणाली प्रशाासकसँग सम्पर्क राख्नुहोस ्।</t>
  </si>
  <si>
    <t>सफा प्रतिदिप्ति (WW 3200 - 3700K)</t>
  </si>
  <si>
    <t>प्रमाणीकरण नाम पढ्न सकेन</t>
  </si>
  <si>
    <t>ड्रपर उपकरणका लागि प्राथमिकताहरू खोल्नुहोस्</t>
  </si>
  <si>
    <t>२s [ २s को जम्मा]</t>
  </si>
  <si>
    <t>आवश्यक विशेषता rdfमा हराइरहेका बारेमा</t>
  </si>
  <si>
    <t>अवैध अधिकतम मान ।</t>
  </si>
  <si>
    <t>हंगेरियाली ल्याटिन२ सन् कुञ्जीमानचित्र</t>
  </si>
  <si>
    <t>अफलाइन मोडमा फोल्डर सूचना प्राप्त गर्न सकिँदैन ।</t>
  </si>
  <si>
    <t>अज्ञात चारसेट । साटोमा पूर्वनिर्धारित चारसेट प्रयोग गरिन्छ ।</t>
  </si>
  <si>
    <t>हालको तह भित्र मात्र चयन गर्नुहोस्</t>
  </si>
  <si>
    <t>अनुप्रयोग ले नामको एउटा नयाँ किरिङ सिर्जना गर्न चाहन्छ । तपाईँले यसका लागिप्रयोग गर्न चाहेको पासवर्ड रोज्नु पर्दछ ।</t>
  </si>
  <si>
    <t>मानक/पूर्वनिर्धारित पङ्क्ति उचाइ सेट गर्नुहोस्</t>
  </si>
  <si>
    <t>प्रदायकले डेटा ह्यान्डलरहरू समर्थन गरेन</t>
  </si>
  <si>
    <t>त्यहाँ त्रुटि चलिराखेको थियो । तपाईँसँग कार्यान्वयनयोग्य स्थापना गरिएको र यो पहुँचयोग्य भएको जाँच गर्नुहोस् ।</t>
  </si>
  <si>
    <t>मुद्रण स्थापना गर्दै</t>
  </si>
  <si>
    <t>KDE नाम गरिएको नयाँ वालेट सिर्जना गर्न अनुरोध गर्यो । कृपया यो वालेटका लागि पासवर्ड रोज्नुहोस् वा अनुप्रयोगको अनुरोध अस्वीकार गर्न रद्द गर्नुहोस् ।</t>
  </si>
  <si>
    <t>खेललाई पुननिरन्तरता दिनुहोस्</t>
  </si>
  <si>
    <t>सुरक्षित चाल भएको नाइटमेयर</t>
  </si>
  <si>
    <t>तपाईँले सञ्जाल इन्टरफेसका लागि यहाँ आईपी ठेगाना प्रविष्ट गर्नुपर्छ । कृपया याद गर्नुहोस्यदि तपाईँको सञ्जाल इन्टरनेटमा जडान गरिएको भएमा, उपलब्धकर्ताद्वारा दिएको आईपी ठेगाना मात्र प्रविष्ट गर्नुपर्छ । अन्यथा, तपाईँले व्यक्तिगत प्रयोगका लागि बाहिर सञ्चित गरिएका आईपी ठेगानाबाट एक प्रविष्ट गर्नुपर्छ । धेरैजसो व्यक्तिगत साना सञ्जालले बर्ग सी सञ्जाल प्रयोग गर्छन्, जसले तपाईँको सञ्जालमा २५५ सम्म कम्प्युटरलाई अनुमति दिन्छ । त्यसैले तपाईँका कम्प्युटरका लागि केवल 192. 168. 1. 1, 192. 168. 1. 2, 192. 168. 1. 171 र आदि यस्ता ठेगाना प्रयोग गर्नुहोस् । वर्ग सी सञ्जाल192. 168. 0. 0 देखि 192. 168. 255. 25 सम्म, उदाहरणका लागि192. 168. 0. 13 । वर्ग बी सञ्जाल172. 16. 0. 0 देखि 172. 31. 255. 255 सम्म, उदाहरणका लागि172. 28. 2. 5 वर्ग ए सञ्जाल10. 0. 0. 01 देखि 10. 255. 255. 255 सम्म, उदारणका लागि10. 5. 12. 14 कृपया तपाईँले दिएका आईपी ठेगाना सबै आईपी टेगाना अद्वितिय भएको निश्चित गर्नुहोस्; तपाईँले समान ठेगाना एक भन्दा बढी सञ्जाल यन्त्रमा मानाङ्कन गरेमा धेरै समस्या हुन्छ ।</t>
  </si>
  <si>
    <t>तपाईँ प्रयोगकर्ता खाता कहिल्यै पनि समाप्त गर्न चाहनुहुन्न भने यसलाई चिनो लगाउनुहोस् ।</t>
  </si>
  <si>
    <t>प्रोक्सी सर्भर कन्फिगरेसन सूचना म्यानुअल तरिकाले प्रविष्ट गर्नुहोस् ।</t>
  </si>
  <si>
    <t>तह थाकको माथि यो तह सार्नुहोस्</t>
  </si>
  <si>
    <t>खेलाडी # / का लागि सर्टकट</t>
  </si>
  <si>
    <t>यो विकल्पले MP3 फाइललाई एक वा दुई च्यानलसँग रेकर्ड गर्ने भनेर नियन्त्रण गर्दछ । "मोनो" रोज्दा यसले फाइल साइज घटाउँछ, तर स्टेरियो सङ्केतलाई नष्ट गर्दछ भनेर याद राख्नुहोस् ।</t>
  </si>
  <si>
    <t>प्रयोग गर्न जिडिए ग्राहक</t>
  </si>
  <si>
    <t>सीएमएस प्रापक सूचना थप्न सकिँदैन</t>
  </si>
  <si>
    <t>पृष्ठ फेला पार्नका लागि, फ्रेमहरू भित्र खोजी गर्नु पर्ला</t>
  </si>
  <si>
    <t>कुराकानी निमन्त्रणा स्विकार गर्नुहुन्छ ?</t>
  </si>
  <si>
    <t>स्पूल डाइरेक्टरी हटाउन अक्षम । जाँच गर्नुहोस् कि तपाईँसँग त्यो डाइरेक्टरीको लागि लेख्न अनुमतिहरू छ कि छैन ।</t>
  </si>
  <si>
    <t>प्रमाणीकरण विवरण प्रदान गरिएको छैन ।</t>
  </si>
  <si>
    <t>सबै बिन्दुहरू रिसेट गर्नुहोस्</t>
  </si>
  <si>
    <t>'--add' र '--extract' आदेशहरूको लागि प्रयोग गर्नलाई पूर्वनिर्धारित फोल्डर</t>
  </si>
  <si>
    <t>यो छवि ज्योतिको बक्र समायोजन हो</t>
  </si>
  <si>
    <t>· (# 183;) मध्य थोप्लो</t>
  </si>
  <si>
    <t>JS परीक्षण मात्र गर्नुहोस्</t>
  </si>
  <si>
    <t>KIO Exec - टाढाका फाइलहरू खोल्दछ, परिमार्जनहरू हेर्दछ, अपलोडका लागि सोध्दछ</t>
  </si>
  <si>
    <t xml:space="preserve">केडीई लिनक्स अवरक्त टाढाको नियन्त्रण सर्भर । </t>
  </si>
  <si>
    <t>शिध्र सुरु कार्यविधि सक्षम पार्नुहोस्</t>
  </si>
  <si>
    <t>जहाँ औजार एउटा पूर्वनिर्धारित औजार हुन सक्छ</t>
  </si>
  <si>
    <t>कुञ्जी सर्भरबाट कुञ्जी डेटा पुन:प्राप्त गर्न सकेन</t>
  </si>
  <si>
    <t>यस प्यानललाई मेट्न सकिँदैन</t>
  </si>
  <si>
    <t>यस भित्र DNS-SD सेवा खोज्नका लागि अतिरिक्त डोमेन</t>
  </si>
  <si>
    <t>वस्तुस्थितिपट्टीमा Alt/ Az समकक्ष प्रदर्शन गर्नुहुन्छ?</t>
  </si>
  <si>
    <t>अन्य प्रयोगकर्तारूलाई तपाईँको डेस्कटप नियन्त्रणमा लिने अनुमति दिनुहोस्</t>
  </si>
  <si>
    <t>प्रणाली ट्रे उपकरणटिपमा, संसूचकको अवधिमा अगाडि प्रदर्शित हुने पाठ प्रविष्ट गर्नुहोस्</t>
  </si>
  <si>
    <t>एउटा निकट क्षेत्र चयन गर्नुहोस्</t>
  </si>
  <si>
    <t>सम्बद्ध भएका विभिन्न साथी वस्तुस्थितिहरू सहित नियन्त्रित मानहरूका लागि अनुमति दिन्छ ।</t>
  </si>
  <si>
    <t>टायल स्रोत छविअनन्त समतलहरूका लागि महत्त्पूर्ण छ</t>
  </si>
  <si>
    <t>पूर्वनिर्धारित रूपमा सेट गर्नुहोस्</t>
  </si>
  <si>
    <t>&lt;column&gt; भित्रको तत्व &lt;cell&gt; हुनुपर्छ होइन।</t>
  </si>
  <si>
    <t>डेटा पढ्न असफल भयो ।</t>
  </si>
  <si>
    <t>मोवाइल सन्देश पठाउनुहोस् ।</t>
  </si>
  <si>
    <t>कन्टेनरका उपशाखाहरूको बाहिरपटटिको खाली किनारा</t>
  </si>
  <si>
    <t>खेलमा यो तपाईँको उपनाम हुनेछ।</t>
  </si>
  <si>
    <t>वैकल्पिक प्रयोगकर्ता gimprc फाइल प्रयोग गर्नुहोस्</t>
  </si>
  <si>
    <t>यो हस्ताक्षर पहिचान गर्न एक अद्वितिय नाम प्रविष्ट गर्नुहोस् ।</t>
  </si>
  <si>
    <t>यूआरएल मा होस्ट वा प्रयोगकर्ता उपलब्ध छैन</t>
  </si>
  <si>
    <t>कृपया अर्को अनुप्रयोगले ड्राईभ प्रयोग नगरेको यकीन गर्नुहोस् ।</t>
  </si>
  <si>
    <t>कागजात पासवर्ड सुरक्षित छ ।</t>
  </si>
  <si>
    <t>जडानमा बन्द भएको टाढाको होस्ट</t>
  </si>
  <si>
    <t>ठाडो प्यानलमा छविलाई घुमाउनुहोस्</t>
  </si>
  <si>
    <t>अभाज्य तत्व ३ जोड्नुहोस् ।</t>
  </si>
  <si>
    <t>ठेगाना पुस्तिका पढ्दा त्रुटि</t>
  </si>
  <si>
    <t>एक वा बढी स्रोतहरू सामक्रमण गर्न असफल भयो:</t>
  </si>
  <si>
    <t>यसको केन्द्र र अर्धव्यासको रूपमा खण्डको लम्बाइद्वारा परिभाषित वृत्त</t>
  </si>
  <si>
    <t>बहन कार्य सकियो ।</t>
  </si>
  <si>
    <t>तपाईँ जडान गर्न चाहनु हुन्छ?</t>
  </si>
  <si>
    <t>रङदानीमा रङ थप्न कुनै छविमा क्लिक गर्नुहोस्</t>
  </si>
  <si>
    <t>स्ट्रिङका लागि खोजी गर्नुहोस्</t>
  </si>
  <si>
    <t>हालको फाइलसँग जोडिएको मोड्युल हटाउन सफा गर्नुहोस्।</t>
  </si>
  <si>
    <t>त्यहाँ मास्टर तालिका परिभाषित नगरिएकाले पङ्क्ति मेट्न सकेन ।</t>
  </si>
  <si>
    <t>सक्षम पार्नुहोस् लाई पाउनुहोस् प्रयोगकर्ता अभिकर्ता र X प्रेषक हेडर लाइन.</t>
  </si>
  <si>
    <t>त्रुटित्रुटिमोचकले फाइल लोड गरेको छैन वा libxslt टेम्प्लेटमा पुगेको छैन । फाइल पुनलोड गर्ने प्रयास गर्नुहोस् वा धेरै चरण लिनुहोस् ।</t>
  </si>
  <si>
    <t>सामान्य सि++ कक्ष निर्माणकर्ता</t>
  </si>
  <si>
    <t>तर्क यदि संभाव्य जटिल उचित अङ्क भएमा जाँच गर्नुहोस्</t>
  </si>
  <si>
    <t>छविहरू ब्राउज गर्नुहोस् र घुमाउनुहोस्</t>
  </si>
  <si>
    <t>यस रूपमा बचत गर्दा ढाँचामा केही नोक्सान पर्न सक्छ । तपाईँ अझै यो ढाँचामा बचत गर्न चाहनुहुन्छ?</t>
  </si>
  <si>
    <t>स्वचालित सीडीडीबी हेराइ सम्पादन गर्नुहोस् ।</t>
  </si>
  <si>
    <t>सम्पर्कले तपाईँको इमेल, ठेगाना पुस्तिका, क्यालेन्डर, गर्नुपर्ने सूची र अरू धेरै ह्यान्डल गर्दछ ।</t>
  </si>
  <si>
    <t>कोडसेट शीर्षक बिना नै विच्छेद सन्देशहरूमा राष्ट्रिय (८-बिट) क्यारेक्टरहरू</t>
  </si>
  <si>
    <t>निर्गत फाइल खोल्न असक्षम ।</t>
  </si>
  <si>
    <t>वेब पृष्ठ अनुवाद गर्नुहोस्</t>
  </si>
  <si>
    <t xml:space="preserve"> मा हेर्नुहोस्</t>
  </si>
  <si>
    <t>यसमा जडान गर्नका लागि ब्लुटुथ ठेगाना</t>
  </si>
  <si>
    <t>मानको रूपमा स्किमा सेट गर्न सकिँदैन</t>
  </si>
  <si>
    <t xml:space="preserve">सानोबर्ण र ठूलो बर्णका अक्षरहरूलाई फरक मानिन्छPattern is start of layer </t>
  </si>
  <si>
    <t>सबै च्यानलहरू ताजा गर्ने बेलाको ताजाको दर ।</t>
  </si>
  <si>
    <t>दृष्टान्त नाम खाली छ । कृपया एउटा दृष्टान्त चयन गर्नुहोस् ।</t>
  </si>
  <si>
    <t>६, ७बनावट बान्की गणना गर्नुहोस्</t>
  </si>
  <si>
    <t>सर्भर चयन गरिएको छैन</t>
  </si>
  <si>
    <t>सिमलिङ्क `%.255s' का लागि जगेडा स्वामित्व परिवर्तन गर्न अक्षम</t>
  </si>
  <si>
    <t>केडीई शब्द कागजातको सम्भव भएसम्म रूपान्तरण गर्नुहोस् (अन्य आधुनिक शब्द प्रोसेसर वा आधुनिक ब्राउजरका लागि सिफारिस गरिएको)</t>
  </si>
  <si>
    <t>दायाँपट्टी तपाईँ तपाईँको IEEE १३९४ कन्फिगरेसनको बारेमा केही सूचना हेर्न सक्नुहुन्छ । स्तम्भको अर्थनामपोर्ट वा नोड नाम, नम्बर हरेक बसको रिसेटसँग परिवर्तन गर्न सकिन्छ GUIDनोडको ६४ बिट GUID स्थानीययदि नोड तपाईँको कम्प्यटुरको एउटा IEEE १३९४ हो भने जाँच गरियो IRMयदि नोड आई एस ओ क्रोनोस संसाधन प्रबन्धक सक्षम छ भने जाँच गरियो CRMयदि नोड चक्रिय मास्टर सक्षम छ भने जाँच गरियो ISOयदिले आई एस ओ क्रोनोसले स्थान्तरणहरू समर्थन गर्दछ भने जाँच गरियो BMयदि नोड बस प्रबन्धक सक्षम छ भने जाँच गरियो PMयदि नोड शक्ति व्यवस्थापन सक्षम छ भने जाँच गरियो Accनोडको चक्रिय घडी एकरूपता, ० बाट १०० सम्म वैध छ गतिनोडको गति</t>
  </si>
  <si>
    <t>कृपया टुक्रा सार्नुहोस् ।</t>
  </si>
  <si>
    <t>अक्षका लागि रङ छनौट गर्नुहोस्</t>
  </si>
  <si>
    <t>मुद्रक प्रकारप्रकार ले तपाईको मुद्रक प्रकार इङ्गित गर्दछ ।</t>
  </si>
  <si>
    <t>वस्तु उचाइमा सामग्री विस्तार गर्नुहोस्</t>
  </si>
  <si>
    <t>यो सञ्झ्यालका लागि ग्रिडमा सटाउने टगल गर्दछ।</t>
  </si>
  <si>
    <t>माथिको बायाँ कुना Y संयोजनका लागि रूपान्तरण तत्व</t>
  </si>
  <si>
    <t>मा अवैध पहिलो-तत्व प्रकार</t>
  </si>
  <si>
    <t>जहाँ यो ट्यागले पृष्ठभूमिको उचाइलाई असर गर्छ</t>
  </si>
  <si>
    <t>सङ्केतन मद्दत, धेरै कुरा स्थिर गरियो</t>
  </si>
  <si>
    <t>तपाईँले चाहनुभएको टर्मको नम्बर</t>
  </si>
  <si>
    <t>चयन गरिएको मार्गमा लेख्नका लागि तपाईँलाई अनुमति छैन ।</t>
  </si>
  <si>
    <t>तपाईँले सहि परिणाम प्रविष्ट गर्नुभएको छ, तर घटाइएको छ । तपाईँको परिणाम घटाइएको रूपमा प्रविष्ट गर्नुहोस् । यो कामलाई सहि रूपमा समाधान गरिएको रूपमा गणना गरिदैन ।</t>
  </si>
  <si>
    <t>XDMCP अक्षम भयो र कुनै स्थिर सर्भर परिभाषित गरिएको छैन। यसमा थप्दालाई कन्फिगरेसन अनुमति दिन्छ !</t>
  </si>
  <si>
    <t>पिक्सलहरुभित्र औजारको देब्रे र दाहिने छेउ खालीठाँउको मात्रा जोडनलाई</t>
  </si>
  <si>
    <t>फन्ट ठूलो पा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 s] कार्यान्वयन गर्न सकेन</t>
  </si>
  <si>
    <t>DCT का लागि अल्गोरिदम चयन गर्नुहोस्</t>
  </si>
  <si>
    <t>पूर्वनिर्धारित कुञ्जीमा सधै गुप्तिकरण गर्ने या नगर्ने</t>
  </si>
  <si>
    <t>\ t\ t तपाईँको माउसको स्क्रोल ह्वील घुमाएर वा थिचिएको बीचको माउस बटनसँग माथि तल माउस तानेर,\ t\ t\ tप्रदर्शनको जुम बढाउन वा घटाउन सकिन्छ । तपाईँ\ t\ t\ tउपकरणपट्टी र दृश्य मेनुमा + / - कुञ्जी, वा "जुम बढाउनुहोस्" / "जुम घटाउनुहोस्" वस्तु\ t\ t\ tपनि प्रयोग गर्न सक्नुहुन्छ । जुम स्तर दृश्य मेनु (Shift+Ctrl+Z) मा "कोणिय साइजमा जुम गर्ने" वस्तु प्रयोग गरेर म्यानुअल तरिकाले\ t\ t\ tसेट गर्न सक्नुहुन्छ, र तपाईँ यसलाई नयाँ सञ्झ्याल सीमाका लागि आयात परिभाषित गर्न\ t\ t\ tमाउस तान्दा Ctrl बटन समातेर\ t\ t\ tग्राफिकल्ली सेट गर्न सक्नुहुन्छ ।\ t\ t\ t</t>
  </si>
  <si>
    <t>यहाँ तपाईँको क्यालेन्डर सुरु हुर्नुपर्ने मिति रोज्न सक्नुहुन्छ । चयन गरिएको मिति घुसाइएको क्यालेन्डरको पहिलो दिन हुनेछ । तपाईँले क्यालनेडर संवादबाट मिति चयन थिचेर मिति चयन गर्न सक्नुहुन्छ ।</t>
  </si>
  <si>
    <t>पुर्वावस्थामा फर्काउने चाललाई रिडू गर्नुहोस्</t>
  </si>
  <si>
    <t>SSLv2 सिफर प्रयोग गर्न</t>
  </si>
  <si>
    <t>इभोल्युसन 2. x स्थानीय मेल र फोल्डर संरचना आयात गर्नुहोस्</t>
  </si>
  <si>
    <t>यस रूपमा पृष्ठभूमि छवि बचत गर्नुहोस्...</t>
  </si>
  <si>
    <t>टाढाको CVS कार्य फोल्डर समर्थित छैनन् ।</t>
  </si>
  <si>
    <t>सामाग्री मिलाउन वस्तु विस्तार गर्नुहोस्</t>
  </si>
  <si>
    <t>म्यट्रिक्स अनुक्रमणिका १ भन्दा थोरै</t>
  </si>
  <si>
    <t>रङ मानचित्र संवाद खोल्नुहोस्</t>
  </si>
  <si>
    <t>क्वेरि खोजी गर्नुहोस् र बदल्नुहोस्</t>
  </si>
  <si>
    <t>छविलाई पूर्वनिर्धारित छविको रूपमा बचत गर्नुहुन्छ?</t>
  </si>
  <si>
    <t>गैर-स्थानीय प्रदर्शनमा लगइन ध्वनी अनुरोध गरिएको वा खोल्न सफ्ट्वेयर चालु गर्न नसकिएको वा ध्वनी अवस्थित नभएको ।</t>
  </si>
  <si>
    <t>अघिल्लो शब्दमा जान्छ ।</t>
  </si>
  <si>
    <t>बहुअङ्किय (भेक्टरको रूपमा) डेरिभेटिभलाई लिनुहोस्</t>
  </si>
  <si>
    <t>कसिलो सजावट योजना प्रयोग गरेर टगल गर्नुहोस्</t>
  </si>
  <si>
    <t>केडीई ठेगाना पुस्तिका, कन्फिगर, सेटिङKeywords</t>
  </si>
  <si>
    <t>मुद्रण गर्ने प्रयास गर्दा एउटा त्रुटि देखापर्यो:</t>
  </si>
  <si>
    <t>पत्राचार सूचीलाई जवाफ दिनुहोस्... Message - &gt;</t>
  </si>
  <si>
    <t>सहायक क्रम गुणानएन! पटकको योगफल{k=1}^n (-1)^k/k!</t>
  </si>
  <si>
    <t>इन्डेन्ट बढाउनुहोस्, अनि बायाँपट्टि सामग्री पङ्क्तिबद्ध गर्नुहोस्</t>
  </si>
  <si>
    <t>हालको गीत खोजीयोग्य छैन</t>
  </si>
  <si>
    <t>सुरक्षित मेल डाउनलोडका लागि TLS प्रयोग गर्नुहोस्</t>
  </si>
  <si>
    <t>तपाईँको सर्भरले TOP आदेश समर्थन गर्दैन । त्यसैले पहिला ठूला इमेलको हेडर, तिनलाई डाउनलोड गर्न भन्दा अगाडि तान्न सम्भव छैन ।identity . Used in the config dialog, section Identity, to indicate the default identity</t>
  </si>
  <si>
    <t>त्रुटि सन्देशमा अवैध युनिकोड</t>
  </si>
  <si>
    <t>*. pasBARपासकल फाइलहरू (*. pas)</t>
  </si>
  <si>
    <t>गुप्तिकरणका लागि निम्न कुञ्जीहरू प्रयोग गरिन्छ:</t>
  </si>
  <si>
    <t>पूर्वनिर्धारित साइड फलक पृष्ठभूमिका लागि फाइल नाम । यदि साइड फलक पृष्ठभूमि सेट ठीक भए मात्र प्रयोग गरिन्छ ।</t>
  </si>
  <si>
    <t xml:space="preserve"> मुद्रण गर्नुहोस् Position</t>
  </si>
  <si>
    <t>लाई पत्र पठाउन सकेन%dतपाईँको प्रेषण-मञ्जुषामा सन्देश छोडियो।</t>
  </si>
  <si>
    <t>पाहुना खाता (लगइन=" guest ")</t>
  </si>
  <si>
    <t>बजाउन बन्द गर्ने कि</t>
  </si>
  <si>
    <t>ले अवस्थित बैठकमा एउटा थप गर्न इच्छा गर्दछ :</t>
  </si>
  <si>
    <t xml:space="preserve"> यो मेसिनको अन्य प्रदर्शनमा चलेको देखिन्छ । र एकै समयमा चलाउदा मेल हराउने देखिन्छ । तपाईँलाई चलेको निश्चित नभएमा चलाउनु हुदैन ।</t>
  </si>
  <si>
    <t>हालै लोड गरिएको कन्फिगरेसन मोड्युल OF TRANSLATORS</t>
  </si>
  <si>
    <t>हिट पछाडि डबल गर्नुहोस्</t>
  </si>
  <si>
    <t>ब्लग हेर्नलाई प्रयोग गरिने पासवर्ड</t>
  </si>
  <si>
    <t>मुद्रक जडान हुदा चलाउने आदेश ।</t>
  </si>
  <si>
    <t>लक्ष्य कक्षले सूत्र समाविष्ट गर्नुपर्छ ।</t>
  </si>
  <si>
    <t>सार्नका लागि केही छैन</t>
  </si>
  <si>
    <t>पहिलो दृश्य सजावट प्रविष्टिको डकिङ स्थितिमा 'नयाँ स्तम्भ' हुनेछ ।</t>
  </si>
  <si>
    <t>नया स्थिर होस्ट थप्नुहोस्</t>
  </si>
  <si>
    <t>सीभीएस (CVS) पपअप सञ्चालन</t>
  </si>
  <si>
    <t>प्रयोगकर्ताले १० वा धेरै सन्देशहरू एक पटकमा खोल्ने प्रयास गर्दछ भने प्रवर्धन गर्नुहोस्</t>
  </si>
  <si>
    <t>यी परिवर्तन नयाँ सुरु गरिएको अनुप्रयोगमा मात्र लागू हुनेछ ।</t>
  </si>
  <si>
    <t>ईथरनेट सञ्जाल क्रियाकलापका लागि ग्राफ रङ्ग</t>
  </si>
  <si>
    <t>:का लागि गृह डाइरेक्टरी :अवस्थित छैन !</t>
  </si>
  <si>
    <t>फाइलमा जडान डेटा बचत गर्न असफल भयो ।</t>
  </si>
  <si>
    <t>अवस्थित फाइल “”मा अधिलेखन गर्न सकिदैन</t>
  </si>
  <si>
    <t>खेलाडी १ ले दायाँ घुमाउँछ</t>
  </si>
  <si>
    <t>एउटा मिल्दछ / कुनै पनि मिल्दैन</t>
  </si>
  <si>
    <t>होस्टनाम हेर्न सकिएन:</t>
  </si>
  <si>
    <t>अर्धविरामद्वारा विभाजित गरिएको माइम प्रकारहरुको एउटा सूची । मिल्दो माइम प्रकारहरूसँग फाइलहरूमा अस्तित्वको उपयोगको सिमाङ्कन गर्न यसलाई प्रयोग गर्न सकिन्छ । यसबाट रोज्न अवस्थित फाइल प्रकारहरूको सूची प्राप्त गर्न दायाँको विजार्ड बटन प्रयोग गर्नुहोस् साथै यसलाई प्रयोग गर्दा यो फाइल मास्कहरूमा भरिने छ ।</t>
  </si>
  <si>
    <t>स्टेप्लर नभएको बेलामा स्टेपल र रुलरले काम गर्छ</t>
  </si>
  <si>
    <t>वर्तमान विश्वव्यापी किबोर्ड सेट गर्नुहोस्</t>
  </si>
  <si>
    <t>तालिकाको कोशीका अथवा पुरै हरफ पढ्ने कुरा उल्टिन्छ ।</t>
  </si>
  <si>
    <t>म्याजिक स्ट्रिङ लेख्न असफल भयो ।</t>
  </si>
  <si>
    <t>PNG लाइब्रेरी संस्करण प्रयोग</t>
  </si>
  <si>
    <t>गुप्तिकरण गरिएको फाइलका लागि *. pgp विस्तार प्रयोग गर्नुहोस्:\ t\ t यो विकल्प जाँच गर्दा. gpg विस्तारको सट्टा सबै गुप्तिकरण गरिएको फाइलमा. pgp विस्तार जोड्नेछ । यो विकल्पले PGP (Pretty Good Privacy) सफ्टवेयरको प्रयोगकर्तासँग अनुकूलता राख्नेछ ।</t>
  </si>
  <si>
    <t>पृष्ठभूमिमा मार्ग रङ वैल्याउनुहुन्छ?</t>
  </si>
  <si>
    <t>तारा रङको तीव्रता सेट गर्नुहोस्</t>
  </si>
  <si>
    <t>अर्को प्रयोगकर्ताको कार्य रद्द गर्नुहोस्</t>
  </si>
  <si>
    <t>नयाँ लेखको स्वचालित रूपमा जाँच गर्नुहोस्</t>
  </si>
  <si>
    <t>टर्मिनलमा 'exec' कुञ्जीद्वारा परिभाषित गरिएका कार्यक्रम कार्यान्वयन गर्न प्रयोग गरिने तर्क ।</t>
  </si>
  <si>
    <t>मुख्य विकासकर्ता र समन्वयकर्ता</t>
  </si>
  <si>
    <t>गुप्तिकरण उल्टाउने प्रक्रिया गर्दैछ</t>
  </si>
  <si>
    <t>विभिन्न रूपमा रङ्गिन अनियमित- हिडाई कोर्दछ । रिक क्याम्पबेलद्वारा लिखित ।</t>
  </si>
  <si>
    <t>फोल्डर सिर्जना गरेको पूर्वस्थितिमा फर्काउनुहोस्</t>
  </si>
  <si>
    <t>उत्तर- दक्षिण एक्सपोनेन्ट ०. ००१ भन्दा ठूलो हुनुपर्छ</t>
  </si>
  <si>
    <t>अतुल्यकालिन मोडमा निर्यात गर्नुहोस्</t>
  </si>
  <si>
    <t>होभरमा ट्याब बन्द गर्ने बटन देखाउनुहोस्</t>
  </si>
  <si>
    <t>यो केन्द्रसँग नियमित बहुभुज रचना गर्नुहोस्</t>
  </si>
  <si>
    <t>[%d(%d)/...] निर्भरता हल गरिदैछ</t>
  </si>
  <si>
    <t>लेख्दा त्रुटि:</t>
  </si>
  <si>
    <t>फाइललाइनस्तम्भ:</t>
  </si>
  <si>
    <t>जो कोही युनिकोडको डेटा फाइलको प्रतिलिपि प्राप्त गर्दछ उसले कुनै अवरोध, साथै कुनै सीमा बिना प्रयोग गर्न/प्रतिलिपि बनाउन/परिमार्जन गर्न/ जोड्न/प्रकाशित गर्न/वितरण गर्न र/वा सबै प्रतिलिपिहरू बेक्रिको डिल गर्न अधिकार नि:शुल्क मुल्यमा, अनुमतिलाई स्वीकृत गरिन्छ ।</t>
  </si>
  <si>
    <t>:%u सँग अज्ञात विकल्प छ ।</t>
  </si>
  <si>
    <t>रङ योजना सम्पादन गर्नुहोस्</t>
  </si>
  <si>
    <t>अस्थायी बचत डाइरेक्टरी सिर्जना गर्न सकिँदैन ।</t>
  </si>
  <si>
    <t>ब्राउजर पहिचान पाठमा तपाईँको सञ्चालन प्रणालीको संस्करण सङ्ख्या समावेश गर्छ ।</t>
  </si>
  <si>
    <t>ZWJ शून्य चौडाइ योजक</t>
  </si>
  <si>
    <t>तपाइँले सञ्चालन गर्नुभएको प्लेटफर्मलाई यो उपकरणले समर्थन गर्दैन</t>
  </si>
  <si>
    <t>KTTSD ALSA अडियो प्लगइन</t>
  </si>
  <si>
    <t>तपाईँले जडान गर्न चाहनुभएको सर्भर अज्ञात छ ।</t>
  </si>
  <si>
    <t>नयाँ सञ्झ्यालमा खोल्नुहोस् in new window</t>
  </si>
  <si>
    <t>मेरो बग सूची पुनप्राप्त गर्दैछ...</t>
  </si>
  <si>
    <t>एउटा पृष्ठको आफ्नै सर्भरबाट मात्र कुकिज अनुमति दिनुहोस्</t>
  </si>
  <si>
    <t>लिङ्क गरिएको अफसेट, द्धारा %f pt</t>
  </si>
  <si>
    <t>प्यानल कार्यपट्टी कन्फिगर गर्नुहोस्</t>
  </si>
  <si>
    <t>परियोजना सफलतापूर्वक सिर्जना गरियो ।</t>
  </si>
  <si>
    <t>जाँच बाकस चयन गर्नुहोस्</t>
  </si>
  <si>
    <t>, परिभाषित छैन</t>
  </si>
  <si>
    <t>डाइरेक्टरी सिर्जना गर्न अक्षम ।</t>
  </si>
  <si>
    <t>निस्कँदा यकिनको लागि प्रोम्प्ट गर्नुहोस्</t>
  </si>
  <si>
    <t>रेखाचित्र कोर्न तान्नुहोस् ।</t>
  </si>
  <si>
    <t>यो बाकस जाँच गर्दा निम्न बुटअपका लागि पूर्वनिर्धारित अनुरूप बुट आदेश लाइनको स्वचालित रेकर्ड सक्षम पार्छ । यहि तरिकाले, लिलोले यसलाई म्यानुअल तरिकाले अधिरोहण नगरेसम्म छनोटमा "ताल्चा लगाउँछ" । यसले ताल्चा विकल्प lilo. conf मा सेट गर्छ ।</t>
  </si>
  <si>
    <t xml:space="preserve"> खण्ड चयन गर्नुहोस्</t>
  </si>
  <si>
    <t>IMAP क्यास विध्न निवारण । IMAP फोल्डर समक्रमणमा समस्या भएमा, तपाईँले पहिला अनुक्रमणिका फाइल पुननिर्माण गर्ने प्रयास गर्नुपर्छ । पुननिर्माण गर्न केही समय लाग्छ, तर कुनै समस्या आउदैन । यदि त्यो पर्याप्त नभएमा, तपाईँले IMAP क्यास ताजा पार्ने प्रयास गर्नसक्नुहुन्छ । तपाईँले यो कार्य गरेमा, यो फोल्डरका स्थनीय परिवर्तन र यसका सबै सब- फोल्डर हराउनु हुनेछ ।</t>
  </si>
  <si>
    <t>तान्नुहोस्सार्नुहोस् र सङ्कुचन गर्नुहोस्</t>
  </si>
  <si>
    <t>दायाँको एउटा खाली स्लट</t>
  </si>
  <si>
    <t>सञ्झ्यालले पेजरमा प्रविष्टि प्राप्त गर्दैन</t>
  </si>
  <si>
    <t>छविले bpp लाई असमर्थन गरेको छ</t>
  </si>
  <si>
    <t>यो मानसँग कुनै रेकर्ड अवस्थित छैन । त्यसैले सम्बन्धित रेकर्डसँगको नेभिगेसन सम्भव छैन ।</t>
  </si>
  <si>
    <t>इच्छाएको कुञ्जीपाटी सजावट चयन गर्नुहोस् ।Laptop" and "Desktop</t>
  </si>
  <si>
    <t>ती स्तम्भहरू पहिल्यै समूहबद्ध भइसकेका छन्</t>
  </si>
  <si>
    <t>आदेश वस्तुको एउटा आवश्यकता पूरा भएन ।</t>
  </si>
  <si>
    <t>छवि तरङ्गसँग रूप बिगार्नुहोस्</t>
  </si>
  <si>
    <t>मार्फत समूहगत पत्र हस्तान्तरण</t>
  </si>
  <si>
    <t>लिइएको (&gt;0) माथितिर वा (&lt;0) तलतिर मानको मध्य-दायरा सार्नुहोस्</t>
  </si>
  <si>
    <t>सूचना क्षेत्रमा क्यास स्मरणकर्ता प्रदर्शन गर्नुहोस्</t>
  </si>
  <si>
    <t>निम्न पाठ सफलतापूर्वक रूपान्तरण गरिए:</t>
  </si>
  <si>
    <t>ग्राडिएन्टको रोकहरू सम्पादन गर्नुहोस्</t>
  </si>
  <si>
    <t>प्रयोगकर्ताको नाम मात्र समावेश गर्ने इमेल ठेगाना समाप्त गर्न पूर्वनिर्धारित डोमेन प्रयोग गरिन्छ ।</t>
  </si>
  <si>
    <t>ओकुलरका लागि डीभीआई ब्याकइन्ड</t>
  </si>
  <si>
    <t>तेर्सो रुपमा कर्सर रिसाइज गर्नुहोस्</t>
  </si>
  <si>
    <t>सम्भावित मानहरूउच्च, न्यून ।</t>
  </si>
  <si>
    <t>अधिकतम मान सचेतक सक्षम पार्नुहोस् ।</t>
  </si>
  <si>
    <t>कार्यहरू कार्यान्वयन गर्नका लागि आदेश बटन</t>
  </si>
  <si>
    <t>छवि ठाडो रूपमा दर्पण गर्दै</t>
  </si>
  <si>
    <t>जिनोम स्थापना गरिएको उपसर्ग</t>
  </si>
  <si>
    <t>पहिलो पङ्क्तिले हेडर समाविष्ट गर्छ</t>
  </si>
  <si>
    <t>तपाईँले लामो पासवर्ड रोज्नु पर्ने हुन्छ</t>
  </si>
  <si>
    <t>सूची कुञ्जीमा तत्वहरूको सङ्ख्या प्राप्त गर्नुहोस् ।</t>
  </si>
  <si>
    <t>अघिल्लो स्थानमा फर्कन, उपकरणपट्टीमा पछाडिको बटन थिच्नुहोस् ।</t>
  </si>
  <si>
    <t>फाइलमा डेटा लेख्न असफल</t>
  </si>
  <si>
    <t>पुनरावृतिका लागि 'फेला पार्नुहोस' ले ह्यान्डल नगरिएको त्रुटि %i फिर्ता गर्यो</t>
  </si>
  <si>
    <t>फिल्टर बटन तल सार्नुहोस् यो बटनले फिल्टरको सूचीमा, फिल्टरिङ श्रृङ्खलाको अन्त्य तिर तल सार्दछ ।..</t>
  </si>
  <si>
    <t>कार्यालयले निर्दिष्ट प्रकारको अवयव सिर्जना समर्थन गर्दैन</t>
  </si>
  <si>
    <t>फाइल लोडमा स्वचालित रूपमा क्यानभास रिसाइज गर्नुहोस्</t>
  </si>
  <si>
    <t>सबै वस्तु प्रकारहरुमा खोजी गर्नुहोस्</t>
  </si>
  <si>
    <t>सञ्झ्याल ताजा पार्ने रोक्न क्लिक गर्नुहोस्</t>
  </si>
  <si>
    <t>तपाईँ यसलाई अधिलेखन गर्न चाहनुहुन्छ?</t>
  </si>
  <si>
    <t>टिप केही मियड नभएको दूरदर्शन यन्त्रले LX200 आदेश सेटको उपसेटलाई समर्थन गर्दछ । त्यस प्रकारको यन्त्र नियनन्त्रण गर्न LX200 आधारभूत चयन गर्नुहोस् ।</t>
  </si>
  <si>
    <t>घुसाउदा हटाउन सकिने मिडिया ब्राउज गर्नुहोस्</t>
  </si>
  <si>
    <t>समाचार टिकर, कन्फिगर, सेटिङKeywords</t>
  </si>
  <si>
    <t>हेडर लाइनको लागि प्रदर्शित ढाँचा</t>
  </si>
  <si>
    <t>दिनहरू जहाँ कार्य घन्टाहरूको सुरुआत र अन्त्य इङ्गित गरिएको हुनुपर्दछ ।</t>
  </si>
  <si>
    <t>डेस्कटवलाई पृष्टकोभरतिविम्बका लागि प्रयोग गर</t>
  </si>
  <si>
    <t>केडीई तारामा केही छविहरू गैर- वाणिज्य प्रयोगका लागि मात्र हो । README. images हेर्नुहोस् ।</t>
  </si>
  <si>
    <t>बाँन्की फाइलमा घातक पदवर्णन त्रुटिअज्ञात बाँन्की ढाँचा संस्करण %d</t>
  </si>
  <si>
    <t>फोल्डर सूचीकृत गर्दा त्रुटि:</t>
  </si>
  <si>
    <t>निर्यात गरिनु पर्ने कुञ्जी:</t>
  </si>
  <si>
    <t>दोस्रो ओनिओनस्किनका लागि घट्दो क्रममा अस्पष्टता</t>
  </si>
  <si>
    <t>विलिन गराएर तत्काल भर्न सकिने चालको सङ्ख्या:</t>
  </si>
  <si>
    <t>कृपया तलका प्रापकहरू HTML इमेल प्राप्तगर्न सक्षम छन र चाहन्छन भन्ने निश्चित गर्नुहोस्{0} जे भए पनि पठाउनुहुन्छ ?</t>
  </si>
  <si>
    <t>समय र मिति ह्यान्डलर</t>
  </si>
  <si>
    <t>X स्ट्रिङ जसले यो फन्टको प्रतिनिधित्व गर्दछ।</t>
  </si>
  <si>
    <t>सूचीबाट समय चयन गर्नुहोस्</t>
  </si>
  <si>
    <t>यन्त्र तयार भएको जाँच गर्नुहोस्; हटाउन योग्य ड्राइभहरूमा मिडिया समावेश हुनुपर्छ, र स्थानान्तरण योग्य यन्त्रहरू जडान गरिएको हुनुपर्छ र पावर खोल्नु पर्छ; र पुनप्रयास गर्नुहोस् ।</t>
  </si>
  <si>
    <t>फाइल सूचीलाई प्रतीक्षा गर्दैछ</t>
  </si>
  <si>
    <t>अनुकूल क्यानभास प्याडिङ रङ सेट गर्नुहोस्</t>
  </si>
  <si>
    <t>यन्त्र स्थिति परिवर्तन गर्न सकेन</t>
  </si>
  <si>
    <t>रङ, फ्लोइड- स्टेइन्बर्ग, RGB</t>
  </si>
  <si>
    <t>प्लगइन योगदानकर्ता र बेटा परिक्षक</t>
  </si>
  <si>
    <t>XVID कोडेकका लागि न्यून सिमा परिमाणात्मक दायरा १ == सबै भन्दा राम्रो गुणस्तर</t>
  </si>
  <si>
    <t>फिल्ड फेला परेन ।</t>
  </si>
  <si>
    <t>दक्षिणी इन्टेग्रल ग्यालेक्सीobject  (optional)</t>
  </si>
  <si>
    <t>फिल्टरिङ श्रृङ्खला (यदि सक्षम पारिएमा, मुद्रण प्रणालीमा वास्तविक काम दाखिला गर्नु अगाडि चलाउँछ) यो फिल्डले केडीई मुद्रणका लागि कुन 'पूर्व फिल्टर' को रूपमा कार्य गर्न हालै चयन गरिएको फिल्टर देखाउँदछ । पूर्व फिल्टरले तपाईँको वास्तविक मुद्रण सहायक प्रणालीमा पठाउनु अगाडि मुद्रण फाइलको प्रक्रिया गर्दछ । यो फिल्डमा देखिएको सूची खाली (पूर्वनिर्धारित) छ । मुद्रण काममा तिनीहरू सूचीकृत गरे अनुरूप पूर्व फिल्टर काम( माथि देखि तल) । यो फिल्टरिङ श्रृंखला को रूपमा कार्य गर्दा गरिन्छ जहाँ एउटा फिल्टरको निर्गात पछिल्लोमा निर्गातको रूपमा कार्य गर्दछ । गलत क्रममा फिल्टर राख्नाले, तपाईँले असफल फिल्टरिङ श्रृंखला बनाउँन सक्नुहुन्छ । उदाहरणको लागियदि तपाईँको फाइल ASCII पाठ हो, र तपाईँ निर्गात 'बहुँपृष्ठ प्रति पाना' फिल्टरद्वारा प्रक्रिया भएको चाहनुहुन्छ भने, पहिलो फिल्टरलेनै पोस्टस्क्रिप्टमा ASCII प्रक्रिया गर्दछ । केडीई मुद्रणले कुनै बाह्य फिल्टरिङ कार्यक्रम प्रयोग गर्न सक्छ जुन यो इन्टरफेस मार्फत उपयोगी फेला पर्दछ । केडीई मुद्रण शिप्स साझा फिल्टरको चयनका लागि समर्थनसँग पूर्व कन्फिगर भयो । जे भएपनि यी फिल्टर केडीई मुद्रणबाट स्वतन्त्रपूर्वक स्थापना हुन आवश्यक छ । यीपूर्व- फिल्टरले केडीई मुद्रण (जस्तै CUPS, LPRng र LPD) द्वारा समर्थित सबै मुद्रण उपप्रणालीका लागि काम गर्दछ, किनभने तिनीहरू यसमा भर पर्दैनन् ।. पूर्व- कन्फिगर गरिएको फिल्टर मध्ये केडीई मुद्रणसँग सिपिङ भइरहेको निम्न छन्इन्स्क्रिप्त पाठ फिल्टर बहुपृष्ठ प्रति पाना फिल्टर रूपान्तरकमा पोस्टस्क्रिप्ट. पृष्ठ चयन/ क्रमिक फिल्टर. पोस्टर मुद्रण फिल्टर. र अरू धेरै. यो सूचीमा फिल्टर घुसाउँन, साधारण रूपमाफुनेल प्रतिमा (दायाँ प्रतिमा स्तम्भ समूहमा सबैभन्दा उच्चतम) मा क्लिक गर्नुहोस् र प्रक्रिया गर्नुहोस् । केडीई मुद्रण पूर्व- फिल्टरको बारे अरू धेरै पढ्न यो संवादको अन्य तत्वमा कृपया क्लिक गर्नुहोस् ।</t>
  </si>
  <si>
    <t>चेतावनीस्किमाका लागि कुनै कुञ्जी निर्दिष्ट गरिएको छैन</t>
  </si>
  <si>
    <t>यो साइटबाट कुकिज अनुमति दिनुहोस्</t>
  </si>
  <si>
    <t>क्यानभास रुलरहरू देखाउनुहोस् वा लुकाउनुहोस्</t>
  </si>
  <si>
    <t>मोडयुल लोड गर्दा समर्थित छैन, घातक !</t>
  </si>
  <si>
    <t>फाँट फेला पार्न सकिएन</t>
  </si>
  <si>
    <t>%lu पूर्णरुपले स्थापना भएन र हटाइएन ।</t>
  </si>
  <si>
    <t>अज्ञात निर्यातकर्ता। संभावनाहरूको सूची हेर्न सूची-निर्यातकर्ता प्रयास गर्नुहोस्।</t>
  </si>
  <si>
    <t>अनुप्रयोग क्र्यास भयो । विकासकर्ताका लागि उपयोगी हुने क्र्यासको बारेमा प्रशस्त सूचना सङ्कलन गर्न बग प्रतिवेदन उपकरण असक्षम थियो । उपयोगी प्रतिवेदनहरू बुझाउनका लगि, कृपया तपाईँको वितरणका लागि त्रुटि सच्याउने प्याकेज स्थापना गर्ने बारेमा विचार गर्नुहोस् । यी प्याकेजहरू कसरी स्थापना गर्ने भन्ने बारे जानकारी प्राप्त गर्न तलको लिङ्कमा क्लिक गर्नुहोस्:</t>
  </si>
  <si>
    <t>पात्रो दृश्यमा घटनाहरूको पारदर्शिता, ० (पारदर्शी) र १ (अस्पष्टता) बीच एउटा मान ।</t>
  </si>
  <si>
    <t>सर्भर अधिकारप्रदत्त डाइरेक्टरी (daemon/ServAuthDir) मा सेट गरिएको हुन्छ तर यो डाइरेक्टरी होइन । कृपया GDM कन्फिरेसनन सँच्याएर GDM फेरि सुरू गर्नुहोस् ।</t>
  </si>
  <si>
    <t>तपाईँलाई यहाँ काम लाग्ने कुनै पनि टिप्पणी टाइप गर्नुहोस् ।</t>
  </si>
  <si>
    <t>पि सि एफ लिपि</t>
  </si>
  <si>
    <t>कक्षमा, हालको सामग्रीहरू बाट प्रतिस्थापन गरिन्थ्यो जुन अवैध छ। प्रतिस्थापन परित्याग गरिएको छ अनि केही परिवर्तन गरिएको छैन।</t>
  </si>
  <si>
    <t>पाठ रङ परिवर्तन गर्नुहोस्</t>
  </si>
  <si>
    <t>केडीई खेल संस्करण मिलेन! अपेक्षित संस्करणप्राप्त संस्करण:</t>
  </si>
  <si>
    <t>\ t\ t तपाईँ "gt;" वा "lt;" कुञ्जी थिचेर एकल समय चरणद्वारा अगाडि र पछाडि\ t\ t\ tनक्कली घडी उन्नत गर्न सक्नुहुन्छ ।\ t\ t\ t</t>
  </si>
  <si>
    <t>Exif अभिमुखीकरण ट्याग सुधार गर्नुहोस्</t>
  </si>
  <si>
    <t>समय भित्र सङ्केतन गर्नुपर्ने वाभ फाइलको सङ्ख्या:</t>
  </si>
  <si>
    <t>अस्थायी फाइल खोल्न, मुद्रण गर्न सकिँदैन।</t>
  </si>
  <si>
    <t>असन्तुष्ट निर्भरताहरुको समाधानका लागि खोज्नुहोस्</t>
  </si>
  <si>
    <t>स्क्रिप्ट प्रक्रिया विभाजन गर्न सक्दैन !</t>
  </si>
  <si>
    <t>ह्यान्डल नगरिएको त्रुटि, परित्याग गर्दैछ</t>
  </si>
  <si>
    <t>सक्रिय ब्रुस, बाँन्की र ग्रेडियन्ट देखाउनुहोस्</t>
  </si>
  <si>
    <t>खोज्नका लागि कुनै स्ट्रिङ छैन !</t>
  </si>
  <si>
    <t>रङदानीमा राखिएको ग्रेस्केल छवि (१६ बिट गहिराइ)</t>
  </si>
  <si>
    <t>सुरू (लामो किनारामा फ्लिप गर्नुहोस्)</t>
  </si>
  <si>
    <t>कार्डमा फोटाहरू छन् । तपाईँ यी तस्वीरलाई एल्बममा थप्न चाहनुहुन्छ ?</t>
  </si>
  <si>
    <t>CJK मिल्दोपना सङ्केताक्षरहरूको परिशिष्ट</t>
  </si>
  <si>
    <t>वैध कुञ्जी फाइल डेटा डाइरेक्टरीहरूमा फेला परेन</t>
  </si>
  <si>
    <t>तपाईँले पढ्ने मात्र डिस्कमा फाइल बचत गर्न प्रयास गरिरहनु भएको छ । कृपया तपाईँले स्थान सही तरिकाले टाइप गर्नुभएको जाँच गर्नुहोस् र फेरि प्रयास गर्नुहोस् ।</t>
  </si>
  <si>
    <t>साझा लाइब्रेरी मानचित्र देखाउनुहोस्</t>
  </si>
  <si>
    <t>संसूचक सन्देश सञ्झ्यालका लागि पूर्वनिर्धारित पृष्ठभूमि रङ ।</t>
  </si>
  <si>
    <t>हालै चयन गरिएको पाठद्वारा सूचीत गरिएको वेब पृष्ठ खोल्न बीचमा क्लिक गर्नुहोस्</t>
  </si>
  <si>
    <t>हेलो आदेश असफल भयो</t>
  </si>
  <si>
    <t>सङ्गठित फाइलहरूले फाइलहरू पुननामकरण गर्नेछ या छैन जसले गर्दा तिनीहरूले ७- बिट एएससीआईआई क्यारेक्टरहरू मात्र समाविष्ट गर्दछ ।</t>
  </si>
  <si>
    <t>कृपया उपकरणपट्टी चयन गर्नुहोस्:</t>
  </si>
  <si>
    <t>पृष्ठ साइज र सीमान्तहरू परिवर्तन गर्दछ ।</t>
  </si>
  <si>
    <t>तपाईँ सो प्रयोगकर्ता मेट्न यकिन हुनुहुन्छ ?</t>
  </si>
  <si>
    <t>स्क्रिनको तल छवि फाइलनाम मुद्रण गर्नुहोस्</t>
  </si>
  <si>
    <t>क्र्यासबाट सूचना सङ्कलन गर्दैछ...</t>
  </si>
  <si>
    <t>चयन गरिएको कार्यसँग सम्बन्धित क्यारेक्टरको पूर्वावलोकन</t>
  </si>
  <si>
    <t>द्रष्टव्ययदि तपाईँसँग क्वान्टा चलेका धेरै द्रष्टव्यहरू छन् भने यसले राम्रोसँग कार्य गर्दैन ।</t>
  </si>
  <si>
    <t>%3f turns संग स्पाइरल</t>
  </si>
  <si>
    <t>खुल्ला क्रम अनुसार श्रेणीबद्ध गर्नुहोस्</t>
  </si>
  <si>
    <t>प्रान्तहरू वा क्षेत्रहरू</t>
  </si>
  <si>
    <t>90 डिग्रि घडिको विपरित दिशामा घुमाउनुहोस्</t>
  </si>
  <si>
    <t>मा वस्तु-लिब्सका लागि खोजी गर्दा मानक वस्तुहरू फेला पर्न सकेन, निस्कदै....</t>
  </si>
  <si>
    <t>गलत हिज्जेहरु रातोमा अधोरेखा गरिनेछ, र सही हिज्जे सुझावहरू प्रसङ्ग मेनुमा देखाइनेछ ।</t>
  </si>
  <si>
    <t>CUPS सर्भरबाट कन्फिगरेसन फाइल अपलोड गर्न अक्षम भयो । तपाईँसँग सायद यो सञ्चालन सम्पादन गर्न अनुमति पहुँच छैन ।</t>
  </si>
  <si>
    <t>तपाईँले गुप्तिकरण नगरिएको एउटा पारवाहन प्रयोग गरेर सबै लाम लागेका इमेल पठाउन रोज्नुभएको छ, के तपाईँ निरन्तर गर्न चाहनुहुन्छ?</t>
  </si>
  <si>
    <t>केडीई ड्याटरूजु विकल्प</t>
  </si>
  <si>
    <t>माफ गर्नुहोस् तर फिल्टर नियम सेट गर्न सकिँदैन । पाठ फाँट खाली छ । कृपया यसमा केही टाइप गर्नुहोस् र पुनप्रयास गर्नुहोस् ।</t>
  </si>
  <si>
    <t>पूर्वावलोकनलाई स्वततरिकाले अधावधिक गर्नुहोस्</t>
  </si>
  <si>
    <t>९० डिग्रीमा घुमाइएको / तेर्सो तरिकाले घुमाइएको</t>
  </si>
  <si>
    <t>विशेषता हराइरहेको छ</t>
  </si>
  <si>
    <t>उत्तरी हिन- वेष्टफालिया</t>
  </si>
  <si>
    <t>क्वेरी बफरको सामग्री कार्यान्वयन गर्नुहोस्</t>
  </si>
  <si>
    <t>अवैद्य कागजात । अपेक्षित माइम प्रकार अनुप्रयोग/ x- vnd. kde. kplato, प्राप्त भयो</t>
  </si>
  <si>
    <t>यो तल चयन गरिएको/ प्रविष्ट गरिएको तस्वीरको एउटा पूर्वावलोकन हो ।</t>
  </si>
  <si>
    <t>सक्रिय प्रयोगकर्ताहरू मात्र देखाउनुहोस्</t>
  </si>
  <si>
    <t>तपाईँले दायाँपट्टि किनारा सूचीका लागि कोड सिर्जना गर्न चाहनुभएको सवै वर्गहरू राख्नुहोस्</t>
  </si>
  <si>
    <t>संसाधन अवस्थित निश्चित गर्नुहोस्, र फेरि प्रयास गर्नुहोस् ।</t>
  </si>
  <si>
    <t>(c) 1998- 2000, माथिहास केइफर</t>
  </si>
  <si>
    <t>पूर्ण रुपले हटाउन तयार गरिदैछ</t>
  </si>
  <si>
    <t>मेटिएको कुञ्जीले कुन सङ्केत उत्पन्न गर्ने सेट गर्दछ । सम्भावित मानहरू, ASCII DEL क्यारेक्टरका लागि "ascii-del", Control-H (AKA the ASCII BS क्यारेक्टर) का लागि "control-h", विशेष रूपमा ब्याकस्पेस वा delete लाई राखिएको escape क्रमका लागि "escape-sequence" हुन् । "escape-sequence" लाई सामान्यतया Delete कुञ्जीका लागि ठीक सेटिङका रूपमा लिइन्छ ।</t>
  </si>
  <si>
    <t>खाकाको शाखाको अनुपात मिलान गर्ने बलको दृष्टिकोण</t>
  </si>
  <si>
    <t>कर्सरको स्थानसम्म पृष्ठको चयन हट्यो ।</t>
  </si>
  <si>
    <t>मापन मान समायोजन गर्नुहोस्</t>
  </si>
  <si>
    <t>कुनै क्यालेन्डर अवयव फेला परेन ।</t>
  </si>
  <si>
    <t>नयाँ चापको सुरु बिन्दु चयन गर्नुहोस्...</t>
  </si>
  <si>
    <t>विनिमय मिल्दो निमन्त्रणा नामकरण</t>
  </si>
  <si>
    <t>X अक्ष टाढा टिल्ट गर्नुहोस्</t>
  </si>
  <si>
    <t>बटनमा छाप औजार समावेश छभने त्यो पाठ छापको औजार हो</t>
  </si>
  <si>
    <t>रङदानी पढ्दैछलाइन मा RGB मान क्षेत्र भन्दा बाहिर छ।</t>
  </si>
  <si>
    <t>प्रतिस्थापन विना उबुन्ट् MID प्रयोग गरी हेर्नुहोस् (^T)</t>
  </si>
  <si>
    <t>सूचीमा सबै "गहिरो- आकाश" वस्तु प्रकारहरू चयन गर्नुहोस्</t>
  </si>
  <si>
    <t>&lt;button&gt; बटनका लागि दुई रेखाङ्कन विकल्प राख्न सकिँदैन (विषयवस्तु निर्दिष्ट गरिएका रेखाङ्कन विकल्प गुण र एउटा &lt;drawops&gt; तत्व, वा निर्दिष्ट गरिएका दुई तत्व पनि)</t>
  </si>
  <si>
    <t>त्रुटिगृह परिवेश चल सेट छैन ।</t>
  </si>
  <si>
    <t>DocBook - निर्णायक मार्गदर्शकQuery</t>
  </si>
  <si>
    <t>gpg मोड सँग पठाइएको सन्देश</t>
  </si>
  <si>
    <t>समर्थन नगरिएको छवि प्रकार:</t>
  </si>
  <si>
    <t>छनौट स्क्रिप्ट उपलब्ध गर्नुहोस्:</t>
  </si>
  <si>
    <t>कर्सर स्थितिबाट कागजात चयन गरियो</t>
  </si>
  <si>
    <t>`/' फोल्डर अवस्थित छैन ।</t>
  </si>
  <si>
    <t>अन्य लक्षित लोकेलबाट स्ट्रिङहरू प्रतिलिपि गर्दै सो लक्षित लोकेलका लागि एउटा अनुवाद सुरु गर्नुहोस्।</t>
  </si>
  <si>
    <t>सुरक्षित मोड भित्र आईएमएपी सर्भरमा जडान गर्न असफल भयो:</t>
  </si>
  <si>
    <t>रुवी अनुवादकको सुरक्षा स्तर</t>
  </si>
  <si>
    <t>रिसाइज सामग्रीहरू संरक्षण गर्ने प्रयास गर्दा महीन रूपमा प्रतिमा रिसाइज गर्दछ</t>
  </si>
  <si>
    <t>सक्सबाट प्रोक्सी गर्ने मेसिनको नाम ।</t>
  </si>
  <si>
    <t>कृपया ड्राइभमा डिस्क घुसाउनुहोस् र इन्टर थिच्नुहोस्</t>
  </si>
  <si>
    <t>एरे जस्तो प्रकार्य प्रविष्ट गर्नुहोस्</t>
  </si>
  <si>
    <t>कागजातका लागि उत्तम PNM ढाँचा छनौट गर्ने गर्दछ; सधै विश्वसनिय हुदैन ।</t>
  </si>
  <si>
    <t>रङहरूको दायरा एक अर्कासँग बदल्नुहोस्</t>
  </si>
  <si>
    <t>परियोजना नामपरियोजना प्रकारपरियोजना बाटो:</t>
  </si>
  <si>
    <t>लेखिने फाइललाई डिस्कमा निषेध गर्नुहुन्छ ?</t>
  </si>
  <si>
    <t>बिजोड क्यारेक्टर, एउटा अपेक्षा गरिएको क्यारेक्टर '&gt;', को सुरु ट्याग अन्त्य गर्नलाइ</t>
  </si>
  <si>
    <t>को लागि पासवर्ड प्रविष्टि गर्नुहोस्</t>
  </si>
  <si>
    <t>यदि पहिलो मान सङ्ख्या भएमा, दोस्रो मान पनि सङ्ख्या हुनुपर्नेछ ।</t>
  </si>
  <si>
    <t>ताल्चा लगाउन सकेन</t>
  </si>
  <si>
    <t>फोल्डरहरू प्रदर्शन गर्न सकिँदैन ।</t>
  </si>
  <si>
    <t>यो टाढाको साइटका लागि LCTIME को मान हो । त्यसैले मितिलाई डाइरेक्टरी सूचीमा सही तरीकाले पद वर्णन गर्न सकिन्छ ।</t>
  </si>
  <si>
    <t>तपाईँले गल्ति गर्नुभयो ।</t>
  </si>
  <si>
    <t>परीक्षणका लागि "require" छुटेको छ</t>
  </si>
  <si>
    <t>प्रयोगकर्ता इन्टरफेस फाइल बाट तत्व लोडिङ्ग गर्दा एउटा त्रुटि भएको छ । सम्भवतग्लेड इन्टरफेसको वर्णन पाउन सकिएन । जारी रहन सक्तैन र अब निस्कदैंछ । तपाईँलेको पुनस्थापना जाँच्नु पर्नेछ र पुनस्थापना गर्नु पर्ने हुन्छ ।</t>
  </si>
  <si>
    <t>सहभागीका लागि स्वतन्त्र/व्यस्त सूचना क्वेरी गर्नुहोस्</t>
  </si>
  <si>
    <t>प्लेटिनियमसँग श्यामश्वेत टोनयो प्रभावले अध्यारो कोठामा गरिने परम्परागत प्लेटिनियम रसायनिक टोनिङ खुम्च्याउछ ।</t>
  </si>
  <si>
    <t>प्रोटोकल एउटा फिल्टर प्रोटोकल हो ।</t>
  </si>
  <si>
    <t>सेलेनियमसँग श्यामश्वेत टोनयो प्रभावले अध्यारो कोठामा गरिने परम्परागत सेलेनियम रसायनिक टोनिङ खुम्च्याउछ ।</t>
  </si>
  <si>
    <t>यो साइटबाट स्वीकार गर्न पपअपहरू अनुमति दिनुहोस्</t>
  </si>
  <si>
    <t>अन्तिम जाँच देखि सिर्जना गरियो:</t>
  </si>
  <si>
    <t>भीपीएन जडान सुरु गर्न सकेन किनभने भीपीएन सर्भरले एउटा उपयुक्त सञ्जाल कन्फिगरेसन फर्काउन सकेन ।</t>
  </si>
  <si>
    <t>शक्ति र क्षयको मोड</t>
  </si>
  <si>
    <t>तपाईँको सूचीमा ठेगाना छैनन् । तपाईँको ठेगाना पुस्तिकाबाट केही ठेगाना थप्नुहोस् र पुनप्रयास गर्नुहोस् ।</t>
  </si>
  <si>
    <t>विभिन्न प्रयोगकर्ता खातामा स्विच गर्न ताल्चा नलगाउनुहोस् भन्ने संवादमा एउटा विकल्प प्रदान गर्न यसलाई ठीकमा सेट गर्नुहोस् ।</t>
  </si>
  <si>
    <t>नयाँ विवरणिका सिर्जना गर्नुहोस्</t>
  </si>
  <si>
    <t>सबै कक्ष मार्ग खाली गर्नुहोस्</t>
  </si>
  <si>
    <t>डेस्कटप ४ मा परिवर्तन गर्नुहोस्</t>
  </si>
  <si>
    <t>फन्टहरू स्थापना, प्रबन्ध र पूर्वावलोकन गर्नुहोस्</t>
  </si>
  <si>
    <t>वस्तु पठाउन असमर्थ । विधि:</t>
  </si>
  <si>
    <t>गुप्तिकरण डेटा सिर्जना गर्न सकेन:</t>
  </si>
  <si>
    <t>मुख्य सौरमण्डल भागमा नाम लेबुल संलग्न गर्नुहुन्छ?</t>
  </si>
  <si>
    <t>मोनिकर सक्रियता समय समाप्त</t>
  </si>
  <si>
    <t>पूर्वसेट प्रकाश लोड गर्नुहोस्</t>
  </si>
  <si>
    <t>समाप्त गर्न अर्को रेखा बायाँ तान्नुहोस् वा दायाँ क्लिक गर्नुहोस् ।</t>
  </si>
  <si>
    <t>तपाईँले सिधै फन्ट प्याकेज स्थापना गर्न सक्नुहुन्न । कृपया छोड्नुहोस्, र फरक फरक अवयवहरू स्थापना गर्नुहोस् ।</t>
  </si>
  <si>
    <t>को लागि कूल खाली ठाऊँ लेखांकन:</t>
  </si>
  <si>
    <t>नपढिएको सन्देश भएको पछिल्लो फोल्डरमा जानुहोस्</t>
  </si>
  <si>
    <t>प्रोक्सी परिवेश चल कन्फिगरेसन संवाद देखाउनुहोस् ।</t>
  </si>
  <si>
    <t>३२ बिट रङ मोड</t>
  </si>
  <si>
    <t>छवि सम्पादक क्षेत्रमा प्रयोग गर्नका लागि पृष्ठभूमि रङ अनुकूलन गर्नुहोस् ।</t>
  </si>
  <si>
    <t>सञ्झ्याल देखि डेस्कटप ६ सम्म</t>
  </si>
  <si>
    <t>तर्क यदि उत्प्लावन बिन्दु अङ्क (अ-जटिल) भएमा जाँच गर्नुहोस्</t>
  </si>
  <si>
    <t>भी कार्ड आयात गर्नुहोस्...</t>
  </si>
  <si>
    <t>संसूचक स्वीकृत भएमा तुरुन्त यकीन गर्नुहोस्</t>
  </si>
  <si>
    <t>उद्धरण गरिएको स्ट्रिङ उद्धरण चिनोसहित सुरुआत हुँदैन</t>
  </si>
  <si>
    <t>--ले कुनै तर्कहरू लिदैन</t>
  </si>
  <si>
    <t>कुञ्जी प्रकारRSA ( बिट)</t>
  </si>
  <si>
    <t>ब्रोउज एन ब्रेसे</t>
  </si>
  <si>
    <t>केडीई विकास परियोजना ट्रिGeneric</t>
  </si>
  <si>
    <t>वारेन्टी सूचना प्रदर्शन गर्नुहोस्</t>
  </si>
  <si>
    <t>संशोधन मा बाह्य जाँच गरियो ।</t>
  </si>
  <si>
    <t>हटाउन सकिने ड्राइभ स्वतमाउन्ट गर्नुहोस्</t>
  </si>
  <si>
    <t>तपाईँ यो कार्यमा गरिएका परिवर्तनहरू बचत गर्न चाहनुहुन्छ?</t>
  </si>
  <si>
    <t>वर्जित होस्ट बाट व्यवस्थित भयो</t>
  </si>
  <si>
    <t>स्क्रिप्ट-Fu फोल्डरहरू चयन गर्नुहोस्</t>
  </si>
  <si>
    <t>स्वचालित वा समयबद्ध लगइन मूल प्रयोगकर्ताको खातामा अनुमति प्राप्त छैन ।</t>
  </si>
  <si>
    <t>अनुप्रयोगले स्टान्डाअलोन चलाइरहेको छ । अग्रभूमिमा लैजादैछ...</t>
  </si>
  <si>
    <t>ब्राउज गर्ने इतिहासमा एक चरण पछाडि सर्नका लागि यो बटन क्लिक गर्नुहोस् ।</t>
  </si>
  <si>
    <t>तथ्याङ्किय बटनका रङ ।</t>
  </si>
  <si>
    <t>दिइएको उत्तरहरूसँग मिल्ने सहि सञ्चालनहरूको श्रेणीहरू फेला पार्नुहोस्</t>
  </si>
  <si>
    <t>GDM फेरि सुरू गर्दै ...</t>
  </si>
  <si>
    <t>रेलहरूमा आधारित स्मृति खेल</t>
  </si>
  <si>
    <t>बटन थप्नुहोस् । बटन क्लिक गर्दा सञ्चालन हुने स्क्रिप्ट परिभाषित गर्न बटन सम्पादन गर्नुहोस् ।</t>
  </si>
  <si>
    <t>यकिनका लागि सोध्नु अघि उही समयमा पुस्तकचिनोहरूको सङ्ख्या खोल्न अनुमति दिनुहोस् ।</t>
  </si>
  <si>
    <t>GDM सँग सञ्चार सम्पर्क हुन सकेन, सम्भवततपाईँले पुरानो संस्करण चलाउनुभएको छ ।</t>
  </si>
  <si>
    <t>खोजी इन्जिन चयन गर्नुहोस्...</t>
  </si>
  <si>
    <t>तपाईँ आफैलाई सम्पर्क सूचीमा थपिन अनुमति छैन । को थप खातामा हुँदैन ।</t>
  </si>
  <si>
    <t>यस टर्मिनलका लागि चाइल्ड प्रक्रिया सिर्जना गर्दा त्रुटि भएको थियो</t>
  </si>
  <si>
    <t>घटना/बैठक सम्पादकमा टाइमजोन फाँट देखाउनुहोस्</t>
  </si>
  <si>
    <t>केडीई चित्रपट डेटा सम्पादक</t>
  </si>
  <si>
    <t>तपाईले इभाइन्स सँगसँगै जिएनयु साधारण सार्वजनिक इजाजतपत्रको प्रतिलिपि प्राप्त गर्नु पर्दछ, यदि नभएमा, स्वतन्त्र सफ्टवेयर संस्था, इन्क.,५९ टेम्पल प्लेस,सुट ३३०, वोस्टोन, एमए ०२१११-१३०७ यु एस ए लाई लेख्नुहोस्</t>
  </si>
  <si>
    <t>चेतावनीआदेश अक्षम पारियो ।</t>
  </si>
  <si>
    <t>पूरै साइटमा लागू गर्नुहोस्</t>
  </si>
  <si>
    <t>users &amp;lt;channelgt;च्यानलमा प्रयोगकर्ताको सूची</t>
  </si>
  <si>
    <t>आफैं फेरि सुरु गर्न असफल</t>
  </si>
  <si>
    <t>एम र एन द्वारा दिएको सहायक खालीस्थानहरूको प्रतिच्छेद</t>
  </si>
  <si>
    <t>वस्तुस्थितिपट्टी वस्तुस्थितिपट्टीले हालको प्रतिमाको वस्तुस्थितिमा सूचना दिन्छ । फाँटहरू निम्न छन्:\ t - अनुप्रयोग सन्देश\ t - कर्सर स्थिति\ t - साइज\ t - जुम तत्व\ t - रङका सङ्ख्या</t>
  </si>
  <si>
    <t>गिम्पआरसिबाट अडियो उपकरण कन्फिगरेसन लोड गर्नुहोस्</t>
  </si>
  <si>
    <t>W3C XML स्किमामा रूपान्तरण गर्दै, DTD फाइल आयात गर्नुहोस्।</t>
  </si>
  <si>
    <t>अपूर्ण सर्भर प्रतिक्रियासन्देशको लागि कुनै यूआइडी प्रदान गरिएको छैन</t>
  </si>
  <si>
    <t>हालको चयनमा थप्न तान्नुहोस् क्लिक गर्नुहोस्</t>
  </si>
  <si>
    <t>सिस्को - फाइल सर्भर</t>
  </si>
  <si>
    <t>यो बटनले वैधताका लागि चयन गरिएका प्रमाणपत्र परीक्षण गर्छ ।</t>
  </si>
  <si>
    <t>सत्र पूर्वनिर्धारित पुनलोड गर्नुहोस्</t>
  </si>
  <si>
    <t>कथनमा दुई लाइनहरू (पूर्वनिर्धारित ०) मा बिग्रिएको बेलामा इन्डेन्टेसन लेबल निर्दिष्ट गर्नुहोस्।</t>
  </si>
  <si>
    <t>यहाँ तपाईँले केडीईले फेला पारेको नेटस्केप प्लगइनको एउटा सूची देख्न सक्नुहुन्छ ।</t>
  </si>
  <si>
    <t>होस्ट मा फाइल फड्काउदै</t>
  </si>
  <si>
    <t>रेखा मा पङ्क्तिको प्रयाप्त मान छैन, NULL मान सँग पूरा भयो</t>
  </si>
  <si>
    <t>फाँट ६ लाई विशेष</t>
  </si>
  <si>
    <t>प्रयोग हुँने क्यामेराको पूर्ण सूची निम्न यूआरएलमा उपलब्ध छ ।</t>
  </si>
  <si>
    <t>यो विकल्प सक्षम पारिएमा, पर्दाको किनारामा माउस सार्दा तपाईँको डेस्कटप परिवर्तन गर्नेछ । जस्तैयदि तपाईँ एउटा डेस्कटपबाट अर्कोमा सञ्झ्याल तान्न चाहनुहुन्छ भने यो उपयोगी हुन्छ ।</t>
  </si>
  <si>
    <t>जहाँ एउटा "परस्परबिरोधि"स्थिति देखाइन्छ</t>
  </si>
  <si>
    <t>समर्थित सबै मेटाडेटा कुञ्जी सुचीकृत गर्नुहोस् ।</t>
  </si>
  <si>
    <t>भि कार्डको रूपमा सङ्ग्रह गर्नुहोस्...</t>
  </si>
  <si>
    <t>प्रमाणपत्र खोल्न अक्षम । नयाँ पासवर्ड प्रयास गर्नुहुन्छ?</t>
  </si>
  <si>
    <t>यदि तपाईँले बचत गर्नुभएन भने, तपाईँका सबै परिवर्तनहरू स्थायी रूपमा नष्ट हुनेछन् ।</t>
  </si>
  <si>
    <t>ड्रअर मेटिएको बेलामा, ड्रअर र यसका सेटिङ हराउछन् ।</t>
  </si>
  <si>
    <t>एउटा चलको प्रकार्य होइन</t>
  </si>
  <si>
    <t>डाइरेक्टरी चयन गरिएको छैन ।</t>
  </si>
  <si>
    <t>मौलिक भीएनसी सङ्केतक र प्रोटोकल डिजाइन</t>
  </si>
  <si>
    <t>आगमन मेलमा जङ्क परीक्षण चलाउनुहोस्</t>
  </si>
  <si>
    <t>संसूचक देखिने अनुमति भएका हप्ताका दिन चयन गर्नुहोस्</t>
  </si>
  <si>
    <t>अन्य मिसिलीकरणका लागि खोजी गर्नुहोस्</t>
  </si>
  <si>
    <t>तपाईँले पूर्ति गर्नु भएको फाइलनामसँग फाइल विस्तार छैन । सही एउटा स्वचालित रूपमा थप्न सकिन्छ?</t>
  </si>
  <si>
    <t>काल्पनिक हेडरमा स्पाम स्थिति देखाउनुहोस्</t>
  </si>
  <si>
    <t xml:space="preserve"> को जर्नल</t>
  </si>
  <si>
    <t>नोड वा ह्यान्डल तान्ने रद्द गरियो ।</t>
  </si>
  <si>
    <t>खुला SSL लोड गर्न असफल ।</t>
  </si>
  <si>
    <t>कन्फिगरेसन चलाउनलाई तपाईँले रुटको रुपमा प्रमाणीकरण गर्नु पर्दछ ।</t>
  </si>
  <si>
    <t>तपाईँले एक समयमा एउटा खेल मात्र खेल्न सक्नुहुन्छ</t>
  </si>
  <si>
    <t>यहाँ तपाईँले आफ्नो कम्प्युटरमा डिजिक्याम एल्बम लाइब्रेरीको मुख्य मार्ग सेट गर्न सक्नुहुन्छ । लेख्ने अधिकार यो मार्गका लागि आवश्यक पर्दछ र NFS माउन्ट फाइल प्रणाली जस्ता टाढाको मार्ग यहाँ प्रयोग नगर्नुहोस् ।</t>
  </si>
  <si>
    <t>प्लगइनको शीर्षक प्रदर्शन गर्नुहोस्</t>
  </si>
  <si>
    <t>यस प्रकारले केक्सी अनुप्रयोग सुरु गर्न सकिएन ।</t>
  </si>
  <si>
    <t>उदाहरणका लागि सङ्ख्या, मुद्रा र समय/ मिति कसरी प्रदर्शन गर्ने निर्धारण गर्न प्रयोग</t>
  </si>
  <si>
    <t>अघिल्लो दिवाकलोक बचत समय परिवर्तन (यूटीसी):</t>
  </si>
  <si>
    <t>छवि बचत गर्न अक्षम</t>
  </si>
  <si>
    <t>तपाईँ यी प्रविष्टिहरू मेट्न निश्चित हुनुहुन्छ?</t>
  </si>
  <si>
    <t>यस प्यानल वस्तुका प्रकार । सम्भवित मान "ड्रअर-वस्तु", "मेनु-वस्तु", "सुरुआतकर्ता-वस्तु", "बोनोबो-एप्लेट", "कार्य-एप्लेट" र "मेनु-पट्टी" हुन् ।</t>
  </si>
  <si>
    <t>दायरा अथवा नाम होइन</t>
  </si>
  <si>
    <t>सबै ह्याण्डल तहहरूका लागि नाम (वा च्यानलहरू), जहाँ स्ट्रिङ '[######]'फ्रेम नम्बर बाट बदलिन्छ।</t>
  </si>
  <si>
    <t>पूर्वनिर्धारित ग्रेडियन्ट चयन गर्दछ</t>
  </si>
  <si>
    <t>Tar लाई bzip2 सँग सङ्कुचन गरियो (.tar.bz2)</t>
  </si>
  <si>
    <t>सिस्को - टेलिकमुटर घर/ राउटर</t>
  </si>
  <si>
    <t>प्रत्येक सङ्केतन गरिएका फ्रेमलाई APP0 मार्कर लेख्नुहोस्। (APP0 मार्कर केही सञ्झ्याल कार्यक्रमहरू द्वारा AVI हरूका लागि मुल्याङ्कन गरिन्छ</t>
  </si>
  <si>
    <t>म्याक्रोले कागजात बचत गर्न प्रयास गर्दा चेतावनी दिनुहोस्</t>
  </si>
  <si>
    <t>कुराकानीमा साथी जडान गर्न असफल</t>
  </si>
  <si>
    <t>चयन गरिएको मेमो हेर्नुहोस्</t>
  </si>
  <si>
    <t>वस्तुहरू /देखाउनुहोस्/लुकाउनुहोस् जसका देयमिति पहिलेको हुन।/View/Todo List/Hide Items without an end date</t>
  </si>
  <si>
    <t>सन्देश पठाउन अक्षम । सम्मेलन सिर्जना गर्न सकिदैन ।</t>
  </si>
  <si>
    <t>कार्य दिनको सुरुआत समय</t>
  </si>
  <si>
    <t>सक्रिय वक्र रिसेट गर्नुहोस्</t>
  </si>
  <si>
    <t>चेतावनीक्याप्स लक खुला छ ।</t>
  </si>
  <si>
    <t>यो समूहमा हुने ट्याग परिभाषित गर्छ । ढाँचा ट्यागनाम( बिशेषता १, बिशेषता २,...) हो । नाम भएका ट्याग tag यो समूहमा देखिने छन् । ट्रीमा सङ्गत नोडको बिषयवस्तु पाठ attribute1 value BAR attribute2 value BAR... हुन्छन् हाल एक मात्र ट्याग यहाँ सूचीकृत गरिनेछ ।</t>
  </si>
  <si>
    <t>मिसिलीकरण अन्वेषक, qmake परियोजना प्रबन्धक प्याच, उपयोगिता सुधार, बग समाधान...</t>
  </si>
  <si>
    <t>का लागि mgmt खाता सेट गर्न सकिएनन</t>
  </si>
  <si>
    <t>सूचीमा स्थानीय विषयवस्तु थप्नुहोस् ।</t>
  </si>
  <si>
    <t>डेइमनको वस्तुस्थिति यस्तो छ ` '</t>
  </si>
  <si>
    <t>तपाईं मेट्न निश्चित हुनुहुन्छ ?</t>
  </si>
  <si>
    <t>SVG फाइलले साइज निर्दिष्ट गर्दैन !</t>
  </si>
  <si>
    <t xml:space="preserve"> पहुँच गर्न सकिँदैन यन्त्र अवस्थित भएको र तपाईँलाई य्यसाई लेख्ने अनुमति भएमा निश्चित गर्नुहोस् ।</t>
  </si>
  <si>
    <t>जब उपशाखा औजार दृश्यात्मक बनाउन वृद्धिकारक खोलिएको हुन्छ</t>
  </si>
  <si>
    <t>खोजी प्रदायकको मानिसले पढ्नसक्ने नाम यहाँ प्रविष्ट गर्नुहोस् ।</t>
  </si>
  <si>
    <t>चयन गरिएको निमन्त्रणा मेट्नुहोस्</t>
  </si>
  <si>
    <t>हालको खेल मुद्रण गर्नुहोस्</t>
  </si>
  <si>
    <t>तहलाई माथि सार्न वस्तु(हरू) चयन गर्नुहोस् ।</t>
  </si>
  <si>
    <t>डाइरेक्टरी फेला पार्न वा फाइल पढ्न असफल। usbfs वा sysfs माउन्ट गरिएको छ भनि जाँच गर्नुहोस्।</t>
  </si>
  <si>
    <t>चयन गरेको मेमो मेट्नुहोस् ।</t>
  </si>
  <si>
    <t>यदि प्रकार्य प्रकार्य ब्राउजरमा हाइलाइट गरिएको हुन्छ, यो क्षेत्रले प्रकार्यको बारेमा केही छोटो मिसिलिकरण देखाउनेछ ।</t>
  </si>
  <si>
    <t>त्रुटियो क्रियाकलापलाई तपाईँले पहिले लोकेल वा का लागि जीकम्प्रिस आवाजसँग प्याकेजहरू स्थापना गर्न आवश्यक छ</t>
  </si>
  <si>
    <t>पुनर्लेखन र हालको मर्मतकर्ता</t>
  </si>
  <si>
    <t>प्रोफाइल मेटा सूचना शब्दकोश</t>
  </si>
  <si>
    <t>भित्र यन्त्रमा जडान गरियो</t>
  </si>
  <si>
    <t>आगत/ निर्गत यन्त्र थालनी बन्द गर्न अक्षम</t>
  </si>
  <si>
    <t>उही फोल्डरमा दुई पटक सम्पर्क थप्न सकिदैन</t>
  </si>
  <si>
    <t>अनुकूल सन्देश आईडी प्रत्यय:</t>
  </si>
  <si>
    <t>. diff बचत गर्नुहोस्</t>
  </si>
  <si>
    <t>चेतावनीनिम्न प्याकलेजहरू प्रणाणीकरण हुन सक्दैन!</t>
  </si>
  <si>
    <t>यदि जाँच गरियो भने, ग्रह मार्गको रङ पृष्ठभूमि आकाशे रङमा मिश्रण गरिनेछ ।</t>
  </si>
  <si>
    <t>अन्तिम बाँण परिवर्तन गर्नुहोस्</t>
  </si>
  <si>
    <t>ui.xml लोड गर्न सकेन । कार्यक्रम राम्रोसँग स्थापना नभएको हुनसक्छ</t>
  </si>
  <si>
    <t>सन्देश संलग्न गर्न असफल। सम्भावित कारणपर्याप्त अस्थायी खाली स्थान छैन</t>
  </si>
  <si>
    <t>लाई मानाङ्कन गरिएको कार्य हटाउनुहोस्</t>
  </si>
  <si>
    <t>तपाईँ सन्देश पठाउन चाहनुभएको पाठ सन्देश प्रविष्ट गर्नुहोस्।</t>
  </si>
  <si>
    <t>फाइलको विशेष टिप्पणी/ मेटासूचना भित्र खोजी गर्नुहोस् यी केही उदाहरणहरू हुन्अडियो फाइल (mp3...) विषयका लागि id3 ट्यागमा खोजी गर्नुहोस्, एउटा एल्बम छवि (png...) विशेष रिजोल्युशनसँग छवि खोजी गर्नुहोस्, टिप्पणी...</t>
  </si>
  <si>
    <t>तपाईँ फोल्डर र यसका फिड र सब- फोल्डर मेट्ने चाहानामा निश्चिन्त हुनुहुन्छ?</t>
  </si>
  <si>
    <t xml:space="preserve"> तपाईँले सन्देश साइन नगरिकन पठाउन वा सन्देश पठाउन रद्द गर्न चाहनुहुन्छ? = 'bad keys' error message</t>
  </si>
  <si>
    <t>अवैध पासवर्ड फाइल प्रविष्टि</t>
  </si>
  <si>
    <t>कृपया यो बजाउने सूचीका लागि नाम प्रविष्ट गर्नुहोस्:</t>
  </si>
  <si>
    <t>एकल सहायक डाइरेक्टरीको सङ्ग्रह होइन</t>
  </si>
  <si>
    <t>यस मानले काल्जियममा eV वा kJ/ mol प्रयोग गर्नुपर्दछ या पर्दैन परिभाषित गर्दछ</t>
  </si>
  <si>
    <t xml:space="preserve"> को गुण</t>
  </si>
  <si>
    <t>XWD- फाइलसँग ढाँचा %d, गहिराइ र प्रति पिक्सेल विटहरू छ। हाल यो समर्थन गर्दैन।</t>
  </si>
  <si>
    <t>बाह्य मान बाइन्ड गर्न असक्षमQMYSQLResult</t>
  </si>
  <si>
    <t>-q= पछि अपेक्षित एउटा नम्बर, प्राप्त गर्यो</t>
  </si>
  <si>
    <t>पोभरेले २० लाइब्रेरी मार्ग सम्म मात्र समर्थन गर्दछ ।</t>
  </si>
  <si>
    <t>फेला पार्न सकिएन । सायद यो भर्खरै मेटिएको छ ।</t>
  </si>
  <si>
    <t>प्रदर्शित दशमलवको सङ्ख्या बढाउनुहोस्</t>
  </si>
  <si>
    <t>दुई श्रेणिबद्ध विभाजकहरू एउटाको रूपमा हेर्नुहोस्।</t>
  </si>
  <si>
    <t>नचाहिने ठाँउका माथिल्ला दुइवटा तास मिलाउनुहोस्</t>
  </si>
  <si>
    <t>तपाईँ पहिल्यै मूलमा हुनुहुन्छ !</t>
  </si>
  <si>
    <t>एउटा अज्ञात त्रुटि देखा पर्‍‌यो । यो धेरै नै बगबडिसँगको समस्या जस्तै छ । कृपया यो समस्या म्यानुअली bugzilla.gnome.org मा प्रतिवेदन गर्नुहोस्</t>
  </si>
  <si>
    <t>C++ र जाभा समर्थन प्लगइन</t>
  </si>
  <si>
    <t>`%.250s' लाई stat गर्न अक्षम</t>
  </si>
  <si>
    <t>सोलारिस समर्थन विलियम लेफेबभ्रेको "top" युटिलिटीको sunos5 मोड्युलबाट (अनुमतिद्वारा) प्राप्त भागहरू</t>
  </si>
  <si>
    <t>छुट्टै स्थानमा फाइल बचत गर्न प्रयास गर्नुहोस्, वा नचाहिने फाइलहरू त्यस यन्त्रबाट झिकेर रद्दीटोकरीमा फालेर खाली स्थान बनाउन सक्नुहुन्छ।</t>
  </si>
  <si>
    <t>कुनै फाइलहरू फेला परेन ।</t>
  </si>
  <si>
    <t>आज %p %-I:%M बजे</t>
  </si>
  <si>
    <t>छनौटमा रूपान्तरण गर्न इन्टर थिच्नुहोस्</t>
  </si>
  <si>
    <t>क्यास गरिएको पासवर्डहरू कहाँ भण्डारण गर्ने ।</t>
  </si>
  <si>
    <t>केब्याबलका लागि अनुवाद गरिएका अङ्ग्रेजी समाविष्ट स्ट्रिङहरूको जाँच गर्नुहोस्</t>
  </si>
  <si>
    <t>लाममा कुनै काम छैन</t>
  </si>
  <si>
    <t>फ्याक्स लगत lsb पहिला प्याक गरिन्छ</t>
  </si>
  <si>
    <t>चयनका लागि बहुँविध फाइलहरूलाई अनुमति दिनुहोस्</t>
  </si>
  <si>
    <t>कुनै भिडियो अनुक्रमणिका उपलब्ध छैन। फाइल मा अनुक्रमिक पढाईका लागि पहुँच सिमित (ढिलो) छ</t>
  </si>
  <si>
    <t>अघिल्लो महत्वपूर्ण सन्देश प्रदर्शन गर्नुहोस्</t>
  </si>
  <si>
    <t>साइजको एउटा (४८*४८) पीएनजी &lt; ७०० बाइट चयन गर्नुहोस्</t>
  </si>
  <si>
    <t>umode &amp;lt;usermodesgt;सञ्जालमा तपाईँंको मोडहरू सेट गर्नुहोस्</t>
  </si>
  <si>
    <t>अरू प्रयोगकर्ताले तपाईँको डेस्कटप हेर्न प्रयास गरिरहेको छ।</t>
  </si>
  <si>
    <t>यदि सहि छ भने, नयाँ सञ्झ्यालहरूले पूर्वनिर्धारितद्वारा म्यानुअल सजावट प्रयोग गर्नेछ ।</t>
  </si>
  <si>
    <t>यदि तपाईँ तिनीहरूलाई प्रयोग गर्न वा हेर्नबाट अरूलाई रोक्न वालेट प्रयोग गरिरहनु भएको छैन भने तपाईँको वालेट बन्द गर्न उत्तम हुन्छ ।</t>
  </si>
  <si>
    <t>TGनोभेम्बरमा पहिलो आइतबार (०२००) / जनवरीमा अन्तिम आइतबार (०२००)</t>
  </si>
  <si>
    <t>मद्दत प्रदर्शन गर्दा त्रुटि:</t>
  </si>
  <si>
    <t>अर्धविरामद्वारा विभाजन गरिएको, फाइलनाम मास्कहरुको सूची । मिल्दो नामहरूसँग फाइलहरुको अस्तित्व सिमाङ्कन गर्न यसलाई प्रयोग गरिन्छ । दुवै सूचीहरू सजिलै भर्न माइम प्रकार प्रविष्टि तल विजार्डको दायाँ बटन प्रयोग गर्नुहोस् ।</t>
  </si>
  <si>
    <t>कुनै पनि उपयोगी अडियो प्लगइन पत्ता लागेन</t>
  </si>
  <si>
    <t>चार बिन्दु मार्फत क्युबिक प्रकार्य</t>
  </si>
  <si>
    <t>अडियो फाइल बजाउँदा दृश्यात्मक प्रभावहरू देखाउनुहोस्</t>
  </si>
  <si>
    <t>CNXML ds परीक्षण गर्नुहोस्</t>
  </si>
  <si>
    <t>क्वेरीका लागि परिभाषा फेला पार्न सकेन । यो क्वेरी हटाउन सिफारिस गरिएको छ ।</t>
  </si>
  <si>
    <t>सन्तान सन्झ्याल चयन गर्न alt+f6 दबाउ ।</t>
  </si>
  <si>
    <t>सञ्झ्यालको प्रकारसामान्य, डेस्कटप, डक, उपकरणपट्टी, मेनु, संवाद, उच्च मेनु वा अधिलेखन</t>
  </si>
  <si>
    <t>'M' प्याकेजहरू म्यानुल्ली स्थापना भएकोमा चिनो गर्न</t>
  </si>
  <si>
    <t>असहयोगिक टुक्रा गहिराइ (%d) !</t>
  </si>
  <si>
    <t>फाइल खुल्न सकेन ।</t>
  </si>
  <si>
    <t>त्रुटिबिच्छेद बिन्दु सक्षम/ अक्षम पार्न असमर्थ ।</t>
  </si>
  <si>
    <t>सेतो खाली ठाउँ देखाउनुहोस्/लुकाउनुहोस्</t>
  </si>
  <si>
    <t>PAMTTY=सेट गर्न सकिदैँन</t>
  </si>
  <si>
    <t>कर्नेलमा चलिरहेको सीपीयू समय खर्च भयोसेकेन्ड</t>
  </si>
  <si>
    <t>चिकागो वेदर सर्भिस फोर्कास्ट अफिस</t>
  </si>
  <si>
    <t>अन्तिम पासवर्ड परिवर्तन भयो  :</t>
  </si>
  <si>
    <t>यो रङ योजनासँग पारदर्शी पृष्ठभूमि छ जुन तपाईँको डेस्कटपमा समर्थित गरिएको जस्तो देखिँदैन ।</t>
  </si>
  <si>
    <t>छ बिन्दु हुँदै मौलिकमा नोडल बिन्दुसँग क्युबिक वक्र</t>
  </si>
  <si>
    <t>तपाईँ हरेक सम्पादन संवाद %i कार्यका लागि खोल्न लाग्नुभएको, के तपाईँ निश्चित यसो गर्न चाहनुहुन्छ?</t>
  </si>
  <si>
    <t>गोप्य कुञ्जी निर्यात गर्न असफल भयो</t>
  </si>
  <si>
    <t>क्लाइन्ट खेल जडान भयो</t>
  </si>
  <si>
    <t>बाइनरीका रुपमा आयत गर्नुहोस्</t>
  </si>
  <si>
    <t>अहिले हाइपर कुञ्जी सक्रिय छ ।</t>
  </si>
  <si>
    <t>वितरणको चयन अनियमित सङ्ख्याहरू जेनेरेट गर्नुहोस्</t>
  </si>
  <si>
    <t>सिस्को - ब्रोडब्यान्ड रउटर</t>
  </si>
  <si>
    <t>निर्दिष्ट तह फेला परेन</t>
  </si>
  <si>
    <t>gedit ले यसले बचत गर्ने फाइलहरूका लागि जगेडा प्रतिलिपि सिर्जना गर्नुपर्दछ या पर्दैन । तपाईँले "जगेडा प्रतिलिपि विस्तार" विकल्पसँग जगेडा फाइल विस्तार सेट गर्न सक्नुहुन्छ ।</t>
  </si>
  <si>
    <t>त्यो मुद्रकका लागि कुनै ड्राइभर परिभाषित गरिएको छैन । यो पक्कै पनि कच्चा मुद्रक हुनुपर्दछ ।</t>
  </si>
  <si>
    <t>बिचको पश्चिमि युरोपीयन (Windows-1250)</t>
  </si>
  <si>
    <t>प्रमाणपत्र क्यास प्रविष्टि म्याद समाप्त हुने मिति र समय</t>
  </si>
  <si>
    <t>तपाईँले रोज्नुभएको अस्तित्व विशेषता नाम यो सञ्चालनमा पहिल्यै प्रयोग गरिएको छ ।</t>
  </si>
  <si>
    <t>यदि तपाईँलाई समर्थन चाहिन्छ भने, तपाईँले बचत गरिएको विवरण उपलब्ध गराउनुपर्दछ!</t>
  </si>
  <si>
    <t>टर्मिनलमा बाह्य डाउनलोड कार्यक्रम चलाउनुहोस् ।</t>
  </si>
  <si>
    <t>अनुरेखण गर्दा त्रुटि भेटियो</t>
  </si>
  <si>
    <t>फेला पार्नुहोस् र बदल्नुहोस्...</t>
  </si>
  <si>
    <t>जीएफटीपी चेतावनीलेख्नका लागि खोल्न सकिएन:</t>
  </si>
  <si>
    <t>म्याट्रिक्समा हरेक पङ्क्तिको वर्गहरूको योगफल गणना गर्नुहोस्</t>
  </si>
  <si>
    <t>प्रत्येक तासको बीचमा विलम्ब नगरी छिटो बाँड्ने प्रयोग गर्नुहोस् ।</t>
  </si>
  <si>
    <t>किओक्लाइन्ट प्रतिलिपि 'src' 'dest' # यूआरएल 'src' लाई 'dest' मा प्रतिलिपि गर्दछ । # 'src' यूआरएलको सूची हुनसक्छ ।</t>
  </si>
  <si>
    <t>निर्दिष्ट गरिएका समय नम्बरका लागि संसूचक दोहोर्याउनुहोस्</t>
  </si>
  <si>
    <t>एकैखालको कलाकार पुनप्रयास गर्नुहोस्</t>
  </si>
  <si>
    <t>लिङ्क बाह्य ब्राउजरमा खोल्नुहोस्</t>
  </si>
  <si>
    <t>PDB कल गर्दा त्रुटिकार्यविधि फेला परेन</t>
  </si>
  <si>
    <t>प्रयोगकर्ता आईडी र नाम सेट गर्नुहोस्</t>
  </si>
  <si>
    <t>पुन पुन डाउनलोड गर्न नसकिने प्याकेज फाइलहरू मेट्नुहोस्</t>
  </si>
  <si>
    <t>बन्द गर्नुहोस्@ actioninmenu</t>
  </si>
  <si>
    <t>१४४० x ७२० डीपीआई FOL एकल दिशानिर्देशनात्मक</t>
  </si>
  <si>
    <t>क्यालेन्डर लोड गर्दा त्रुटिकृपया फाइल किटान गर्नुहोस् वा मेट्नुहोस् ।</t>
  </si>
  <si>
    <t>तपाईँले परिवर्तनहरू गर्नुभएको छ । ती परिवर्तनहरू छोड्नुहुन्छ र सम्पादक अद्यावधिक गर्नुहुन्छ?</t>
  </si>
  <si>
    <t>सबै पृष्ठसम्पूर्ण कागजात मुद्रण गर्न "सबै" चयन गर्नुहोस् । यदि यो पूर्वनिर्धारित भएमा यो पहिले नै चयन गरिएको हुन्छ ।</t>
  </si>
  <si>
    <t>छवि ( पिक्सेलद्वारा)</t>
  </si>
  <si>
    <t>सेकेन्डको सङ्ख्या प्रविष्ट गर्नुहोस् जहाँ स्क्रिप्ट बाँकी आदेश कार्यान्वयन गर्नु अघि पज हुनेछ ।</t>
  </si>
  <si>
    <t>तपाईँको स्थानीय क्यारेक्टर सेट UTF-8 हो। libxml1 र डायको पुरानो संस्करणद्वारा उत्पादित फाइलहरूको समर्थनसँग प्रकाशनको कारणले गर्दा, तपाईँले समस्याहरूको सामना गर्नु पर्दछ। यदि तपाईँले यो सन्देश देख्नु भएमा कृपया dia-list@gnome.org मा प्रतिवेदन गर्नुहोस्।</t>
  </si>
  <si>
    <t>अरुभन्दा सानो लेवल जुन कि चित्राङ्कित शीर्षरेखा बटनमा प्रयोग हुन सक्छ</t>
  </si>
  <si>
    <t>तलका सेटिङ पनि आवश्यक हुन्छन् (यदि आवश्यक परेमा, तपाईँले यसलाई इमेल अनुप्रयोगको 'उपकरणहरूको 'प्राथमिकताहरू ' र ' परिचय ' आदेशमा पछि फेला पार्न सक्नुहुन्छ)</t>
  </si>
  <si>
    <t>धेरै सङ्ख्यामा टुक्राहरू तल झर्दैछ</t>
  </si>
  <si>
    <t>यो कोणको नयाँ साइज घुसाउनुहोस्:</t>
  </si>
  <si>
    <t>न्यूनतम नम्बरमा पूर्वस्थितिमा फर्काउने स्तरहरू:</t>
  </si>
  <si>
    <t>शाऊट कास्ट बजाऊने लिस्ट</t>
  </si>
  <si>
    <t>पूर्वनिर्धारित ड्राफ्ट फोल्डर प्रयोग गर्नुहुन्छ ?</t>
  </si>
  <si>
    <t>ट्याब गरेका सञ्झ्यालहरूमा IM र कुराकानीहरू देखाउनुहोस्</t>
  </si>
  <si>
    <t>लोड गर्न प्रयास गर्दा त्यहाँ एउटा आन्तरिक सर्भर त्रुटि ।</t>
  </si>
  <si>
    <t>मिलानको लागि पन्ना वृद्धि</t>
  </si>
  <si>
    <t>साथी थप्न अस्वीकार गरियो</t>
  </si>
  <si>
    <t>मेशिन (प्रोसेसर) प्रकार थप्नुहोस्</t>
  </si>
  <si>
    <t>पूर्वानिर्धारित भोल्युम पूर्वावस्थामा ल्याउनुहोस्</t>
  </si>
  <si>
    <t>मिति नेभिगेटरमा हप्ता सङ्ख्या देखाउनुहोस्</t>
  </si>
  <si>
    <t>अति लामो फाँट</t>
  </si>
  <si>
    <t>चिन्ह लगाउन र गुप्तिकरणका लागि</t>
  </si>
  <si>
    <t>अन्त्य गर्नुहोस् [message]एउटा ऐच्छिक सन्देश सहित सर्भर बाट जडान विच्छेद गर्नुहोस्</t>
  </si>
  <si>
    <t>डाटा फाइलको लोड स्थगित गरियो । चलाउने आदेश प्रयोग गर्नुहोस् ।</t>
  </si>
  <si>
    <t>कार्यक्रममा बगका कारणले यो हुन सक्छ । कृपया तल वर्णन गरिएको रूपमा सबै बग प्रतिवेदन पेश गर्न सम्झनुहोस् ।</t>
  </si>
  <si>
    <t>GIF लोडर मा आन्तरिक त्रुटि</t>
  </si>
  <si>
    <t>सूची दृश्य प्रकार को एउटा वस्तुको पुननामकरण अहिले सम्म कार्यान्वयन भएको छैन ।</t>
  </si>
  <si>
    <t>केडीई प्रस्तुतकर्ता बीएमपी निर्यात फिल्टर</t>
  </si>
  <si>
    <t>तेस्रो बिन्दुको रूपान्तरित स्थिति</t>
  </si>
  <si>
    <t>फन्ट सम्मिलन प्रयोग गर्दा केडीई ले सम्मिलन फन्ट फाइलका लागि खोजी गर्नुपर्ने स्थानमा थप दिशानिर्देश चयन गर्न सक्नुहुन्छ । पूर्वनिर्धारित अनुसार, X सर्भर फन्ट मार्ग प्रयोग गरिन्छ, त्यसैले ति दिशानिर्देशहरू थप्न आवश्यक पर्दैन । धेरैमा पूर्वनिर्धारित खोजी मार्ग पर्याप्त हुन्छ ।</t>
  </si>
  <si>
    <t>तपाईँ नामलाई # भनेर किन परिभाषित गर्न चाहनुहुन्छ ?</t>
  </si>
  <si>
    <t>देखाउने/ लुकाउने सक्षम पार्नुहोस्</t>
  </si>
  <si>
    <t>खेल ध्वनि सक्षम पार्नुहोस् । खेलका धेरै घटनाका लागि ध्वनि प्ले गर्नुहोस् ।</t>
  </si>
  <si>
    <t>अवैध साइज निर्दिष्ट गरिएको छैन ।</t>
  </si>
  <si>
    <t>क्यारेक्टर `%c' अनुमति छैन (अक्षर, अङ्कहरू र क्यारेक्टरहरू `'लाई मात्र)architecture</t>
  </si>
  <si>
    <t>अनुकूल लाइब्रेरी प्रयोग गर्नुहोस्</t>
  </si>
  <si>
    <t>पूर्व सार्नका लागि प्रयोग हुने कुञ्जीको नाम । नाम मानक X कुञ्जीको नाम हो ।</t>
  </si>
  <si>
    <t>FAT ढाँचा कार्यक्रम सुरु गर्न सकिँदैन ।</t>
  </si>
  <si>
    <t>फाइल मितिहरूको ढाँचा । सम्भाव्य मानहरू "लोक्याल", "iso", र "अनौपचारिक" हुन् ।</t>
  </si>
  <si>
    <t>मुख्य सञ्झ्यालको स्थिति, सहि मानहरू 'साधारण' र 'बढाइएको' ।</t>
  </si>
  <si>
    <t>makeडाइरेक्टरी प्रविष्टि</t>
  </si>
  <si>
    <t>%.2f किलो बाइट/सेकेन्ड मा सफलतापूर्वक स्थानान्तर भयो</t>
  </si>
  <si>
    <t>एप्लेट सुरुआतमा देखाइएको क्यारेक्टरहरू</t>
  </si>
  <si>
    <t>मूलमा XML स्रोतका लागि डाइरेक्टरी/फाइल अनुमतिहरू हुन%o/%o</t>
  </si>
  <si>
    <t>बढाउन वस्तु(हरू) चयन गर्नुहोस् ।</t>
  </si>
  <si>
    <t>जिनोमको बारेमा धेरै सिक्नुहोस्</t>
  </si>
  <si>
    <t>बाह्य साधारण पदवर्णन गरिएका वस्तुहरू प्रस्तुत गरिएको छैन ।</t>
  </si>
  <si>
    <t>कार्य प्रतिफल शैली (जियुआइ, कन्सोल, कुनै होइन)</t>
  </si>
  <si>
    <t>ड्राफ्ट फोल्डर चयन गर्नुहोस्</t>
  </si>
  <si>
    <t>समाप्त देखि समाप्त सम्बन्ध प्रकार अन्य सम्बन्धहरूसँग संठित गर्न सकिँदैन।</t>
  </si>
  <si>
    <t>कुनै कागजात प्रकार छैन ।</t>
  </si>
  <si>
    <t>यदि सत्य हो भने, गेलियन अफलाइन मोडमा चल्नेछ; पृष्ठहरू सञ्जालबाट भन्दा ब्राउजर क्यासबाट पढिनेछ ।</t>
  </si>
  <si>
    <t>यहाँ तपाईँलाई निम्न कार्य सम्पादन गर्न अनुमति दिने मेटा कुञ्जी वा Alt कुञ्जी होल्ड गर्ने चयन गर्नुहोस् ।</t>
  </si>
  <si>
    <t>सबै डेस्कटपमा सञ्झ्याल अस्वीकार गर्नुहोस्</t>
  </si>
  <si>
    <t>छवि बाकसका लागि कार्यहरू देखाउन क्लिक गर्नुहोस् Image Box</t>
  </si>
  <si>
    <t>नयाँ द्रुतचालक टाइप गर्नुहोस्, वा सफा गर्न ब्याकस्पेस थिच्नुहोस्</t>
  </si>
  <si>
    <t>आशा गरिएको 'हो' वा 'होइन' का लागि बुलियन टोकन, प्राप्त भयो</t>
  </si>
  <si>
    <t>यसको पछाडि ट्यागको सूची देखिनुपर्ने क्यारेक्टर</t>
  </si>
  <si>
    <t>रङ मानचित्र कक्षको पूर्वनिर्धारित नम्बर</t>
  </si>
  <si>
    <t>दुबै पिण्डको जोडमा दोस्रो पिण्डको अनुपात । बाट सम्मका बैध मानहरू ।</t>
  </si>
  <si>
    <t>अक्षम पारिएको कुञ्जीहरू सञ्चालनका लागि प्रयोग गर्न सकिँदैन</t>
  </si>
  <si>
    <t>नयाँ दृष्तान्तका लागि नाम प्रविष्ट गर्नुहोस् (पूर्वनिर्धारितका लागि नछोइकन छोड्नुहोस्):</t>
  </si>
  <si>
    <t>संभाव्य खोजी आधारहरू फेला पार्नुहोस्</t>
  </si>
  <si>
    <t>प्रकार्य वा आदेश नाम:</t>
  </si>
  <si>
    <t>स्पुल फोल्डर खोल्न असक्षम</t>
  </si>
  <si>
    <t>अवैध शेल</t>
  </si>
  <si>
    <t>नामहरू स्वतउत्पन्न गर्नुहोस्...</t>
  </si>
  <si>
    <t>मिडि फाइलहरू प्ले गर्न चलाइने आदेश</t>
  </si>
  <si>
    <t>केन्द्रिय तारामण्डल सीमा हाइलाइट गर्नुहोस्</t>
  </si>
  <si>
    <t>डाटाबेस विशेषता पढ्न सकेन ।</t>
  </si>
  <si>
    <t>प्रतिमा प्रविष्टिमा प्रदर्शित गरिनुपर्ने फाइलनाम ।</t>
  </si>
  <si>
    <t>जुम अनुपात समायोजन गर्नुहोस् जसबाट सञ्झ्याल उपयुक्त रूपमा प्रयोग गरिन्छ</t>
  </si>
  <si>
    <t>&gt; = ६८ मेगाबाइट RAM</t>
  </si>
  <si>
    <t>पृष्ठभूमिको रङलाई कसरी छायाँ पार्ने । सम्भावित मानहरू "तेर्सो-ग्रेडिएन्ट", "ठाडो-ग्रेडिएन्ट", र "ठोस" हुन्</t>
  </si>
  <si>
    <t>R.QBINOM:द्विपद वितरणको संभाव्य क्वान्टाइल कार्य।</t>
  </si>
  <si>
    <t>साम्बा र NFS स्थिति मनिटर कार्यक्रममा smbstatus अघिल्लो अन्त्य र showmount हो । Smbstatus हालको साम्बा जडानमा प्रतिवेदन गर्छ, र साम्बा उपकरणको सुटको भाग हो, जसले SMB (सत्र संवाद खण्ड) प्रोटोकल, NetBIOS पनि भनिने वा LanManager प्रोटोकल कार्यान्वयन गर्छ । यो प्रोटोकल मुद्रण सेयर गर्ने वा बिभिन्न थरिका माइक्रो सफ्ट विन्डोस् चलाउने मेसिन समावेश गर्ने सञ्जालमा सेवा ड्राइभ सेयर गर्ने उपलब्ध्ध गर्न प्रयोग गर्न सकिन । Showmoune NF सफ्टवेयरको प्याकेज हो । NFसञ्जाल फाइल प्रणालीका लागि स्ट्यान्ड हुन्छ र सञ्जालमा डाइरेक्टरी सेयर गर्ने परम्परागत युनिक्स तरिका हो । यस्तो अवस्थामा showmount - a localhost को निर्गत पदवर्णन गरिन्छ । केही प्रणलीमा showmoun / usr/ sb मा हुन्छ । तपाईँको मार्गमा showmoun भएमा जाँच गर्नुहोस् ।</t>
  </si>
  <si>
    <t>यस डिस्कका सूचना मेट्नुहुन्छ ?</t>
  </si>
  <si>
    <t>कोनिक मिल्दो रेखाको ध्रुवीय बिन्दु ।</t>
  </si>
  <si>
    <t>प्रतिलिपि अधिकार २००१- २००७, डेभिड जार्भे</t>
  </si>
  <si>
    <t>DMXपर्दा थप्न असफल मा</t>
  </si>
  <si>
    <t>प्रश्नका उत्तरहरू यहाँ दिनुहोस् र दिइसके पछि प्रवेश थिच्नुहोस् । एउटा मेनुका लागि F10 थिच्नुहोस् ।</t>
  </si>
  <si>
    <t>तपाईँलाई भण्डारबाट मोड्युल जाँच गर्न अनुमति दिन्छ</t>
  </si>
  <si>
    <t>ब्याकइण्डबाट सूचना परिवर्तन पछि का लागि नयाँ मान प्राप्त गर्दा त्रुटि:</t>
  </si>
  <si>
    <t>श्रेणी बिभाजक फाइल पढ्नयोग्य छैन</t>
  </si>
  <si>
    <t xml:space="preserve"> द्वारा</t>
  </si>
  <si>
    <t>इन्टरनेटबाट बाह्य सन्दर्भ लोड गर्न अनुमति सन्देश दिनुहोस्</t>
  </si>
  <si>
    <t>तालिका सामग्री हटाउनुहोस् ।</t>
  </si>
  <si>
    <t>यस मानचित्र फाइलका लागि सेटिङ</t>
  </si>
  <si>
    <t>पिक्सेलमा, कार्ड र सूची दृश्य र पूर्वावलोकन फलक बीच, ठाडो फलकको स्थिति ।</t>
  </si>
  <si>
    <t>हालै वोलिएको वाक्यको पाठ</t>
  </si>
  <si>
    <t>फाइल सिर्जना गर्न सकेन, किनभने सम्भवत यो पहिल्यै अवस्थित छ</t>
  </si>
  <si>
    <t>कृपया नयाँ नाम प्रविष्ट गर्नुहोस्:</t>
  </si>
  <si>
    <t>बायाँ माथि वस्तु रिसाइज गर्नुहोस्</t>
  </si>
  <si>
    <t>स्क्रिनसेभर निषेध गर्नुको कारण</t>
  </si>
  <si>
    <t>सीपीयू (CPU) दर्ता गर्दछ</t>
  </si>
  <si>
    <t>अन्तराल तनाइ प्रयोग गर्नुहोस्</t>
  </si>
  <si>
    <t>यो फाइल किग संस्करण द्वारा सिर्जना गरिएको हो, जसले यो संस्करण खोल्न सक्दैन ।</t>
  </si>
  <si>
    <t>फ्रेम साइज सेटिङमा त्रुटि</t>
  </si>
  <si>
    <t>अन्तिम कुञ्जी सन्देश हस्ताक्षर गर्न प्रयोग गरिन्छ।</t>
  </si>
  <si>
    <t>हालको छवि सहित सुरु गर्नुहोस्</t>
  </si>
  <si>
    <t>- शब्द विहिन क्यारेक्टर</t>
  </si>
  <si>
    <t>हेरेको अभिव्यक्ति परिमार्जन गर्नुहोस्</t>
  </si>
  <si>
    <t>ठाडो पङ्कतिबद्धता परिवर्तन गर्नुहोस्</t>
  </si>
  <si>
    <t>डेस्कटप प्रविष्टि फाइल लिङ्क प्रकार हो तर URL=... प्रविष्टि छैन ।</t>
  </si>
  <si>
    <t>लेखका सङ्ख्या सिमित गर्नुहोस्</t>
  </si>
  <si>
    <t>एउटा सांकेतिक लिंक हो जसले अर्को कार्यक्रमसंग जोड्ने काम गर्छ</t>
  </si>
  <si>
    <t>सञ्झ्याल सर्टकट सेटअप गर्नुहोस्</t>
  </si>
  <si>
    <t>हालको शब्दको सबै घटनाहरू फड्काउनुहोस्</t>
  </si>
  <si>
    <t>बोनोबोको थालनी गर्न सकेन</t>
  </si>
  <si>
    <t>को लागि आवश्यक मान हराइरहेछ</t>
  </si>
  <si>
    <t>सेकट खोल्दा त्रुटि OF TRANSLATORS</t>
  </si>
  <si>
    <t>पहिलो ह्यान्डल गरिएको फ्रेमका लागि चौडाइ मान मापन गर्नुहोस् जहाँ १००, १:१ हो, ५० आधा हो, २०० दोब्बर चौडाइ हो</t>
  </si>
  <si>
    <t>सी भी एसफाइल/डाइरेक्टरी अद्यावधिक गर्नुहोस्</t>
  </si>
  <si>
    <t>चिनो र चालू वस्तु एकै सन्तान हुन् ।bookmarks</t>
  </si>
  <si>
    <t>निर्गत ढाँचा सेट गर्नुहोस्</t>
  </si>
  <si>
    <t>तपाईँले कम्तिमा पनि एउटा नाम प्रविष्ट गर्नु पर्दछ ।</t>
  </si>
  <si>
    <t>सदस्यता लिएका फोल्डर मात्र देखाउनुहोस्</t>
  </si>
  <si>
    <t>देखाउ पन्नाको शोर्स कोड दृष्य</t>
  </si>
  <si>
    <t>डिस्स्क सिर्जना गर्ने बेलामा, एकल डिस्क छवि समावेश गर्ने देखिन्छ । तपाईँले डिस्कलाई छविको सामाग्री वा भित्रको छवि फाइलसँग सिर्जना गर्न चाहनुहुन्छ?</t>
  </si>
  <si>
    <t>रङ उपकरणले स्ट्रोक गर्नुहोस्</t>
  </si>
  <si>
    <t>आदेशहरू स्ट्रिङमा "w;w;w;l" जस्तो विभाजन गर्न प्रयोग हने क्यारेक्टरलाई मड जस्तो ४ भिन्न आदेशहरूमा पठाइन्छ।</t>
  </si>
  <si>
    <t>यो इनलाइन सही गरिएको सूचना भाग हो:</t>
  </si>
  <si>
    <t>यस मितिमा हालै चयन गरिएको मिति बदल्नुहोस् ।</t>
  </si>
  <si>
    <t>नीलो फाँटहरू तल स्ट्रबेरि फेला पार्न प्रयास गर्नुहोस्। तपाईँले नजिकै लेराउनु भयो भने फाँटहरू रेड्डर बन्छ।</t>
  </si>
  <si>
    <t>प्याकेजको पुरानो संस्करणसँग `%.250s'सँग सुरुआत अति-लामो सूचना फाइल नाम छ</t>
  </si>
  <si>
    <t>एउटा नयाँ सिनारियो थप्नुहोस्</t>
  </si>
  <si>
    <t>डाइरेक्टरी जहाँ विषयवस्तु अवस्थित छ</t>
  </si>
  <si>
    <t>दृश्यात्मक तहहरू पङ्क्तिबद्ध गर्नुहोस्</t>
  </si>
  <si>
    <t>समूह स्क्रिप्टबाट प्रयोगकर्ता मेट्नुहोस्:</t>
  </si>
  <si>
    <t>१२०० डीपीआई एकल दिशानिर्देशनात्मक</t>
  </si>
  <si>
    <t>सामान्य पुनरावृत्तिका लागि, मिति/ समयको पहिलो घटना प्रविष्ट गर्नुहोस् । यदि पुनरावृत्ति कन्फिगर गरिएको भएमा, सुरुआत मिति/ समय पहिलो पुनरावृत्तिमा वा प्रविष्ट गरिएको मिति/ समयमा समायोजन गरिन्छ ।</t>
  </si>
  <si>
    <t>प्लगइन ले अमिल्दो Qt लाइब्रेरी प्रयोग गर्दछ । (..) []</t>
  </si>
  <si>
    <t>खरानी रङमा रूपान्तरण गर्नुहोस्</t>
  </si>
  <si>
    <t>वेब साइटमा ब्राउजरको पहिचान पठाउनुहोस् । द्रष्टव्यधेरै साइटले पृष्ठ उचित तरिकाले प्रदर्शन गर्न यो सूचनामा विश्वास गर्छन्, त्यसैले, तपाईँलाई यो सल्लाह दिइन्छ कि यो आकृतिलाई पुर्णतया अक्षम नपार्नुहोस् बरु यसालाई अनुकूल गर्नुहोस् । पूर्वनिर्धारित अनुरुप, न्यूनतम पहिचान सूचना मात्र टाढाको साइटमा पठाइन्छ । पठाइने पहिचान पाठ तल देखाएको छ ।</t>
  </si>
  <si>
    <t>चरण #को मा,नजिक टेम्प्लेट पदवर्णन त्रुटि</t>
  </si>
  <si>
    <t>सबै छविहरू लोड गर्नुहोस्</t>
  </si>
  <si>
    <t>त्रुटिमोचक आदेश अनुकूल गर्नुहोस्</t>
  </si>
  <si>
    <t>मास्टर च्यानल चयन गर्नुहोस्...</t>
  </si>
  <si>
    <t>सूचीबारको छांया र सूची आइटम को बीचमा सीमारेखाको ठाँउ</t>
  </si>
  <si>
    <t xml:space="preserve"> मा लाई बाट पठाइयो</t>
  </si>
  <si>
    <t>सञ्जाल यन्त्रका लागि उन्नत सेटिङ सेट गर्नुहोस्</t>
  </si>
  <si>
    <t>प्रभाव साइज (पिक्सेल * ५)</t>
  </si>
  <si>
    <t>यसमा ट्याब क्यारेक्टर रूपान्तरण गर्न खाली स्थानहरूको सङ्ख्या:</t>
  </si>
  <si>
    <t>जादूगरलाई हेर्नुहोस्, उसले आफ्नो ह्याटमा भएको ताराहरूको सङ्ख्या भन्दछ। त्यसपछि, यसलाई खोल्न ह्याटमा क्लिक गर्नुहोस्। कम ताराहरू फुत्कने छन्। फेरी यसलाई बन्द गर्न ह्याटमा क्लिक गर्नुहोस्। अब ह्याटमा कति बाँकी छ तपाईँले गणना गर्नु पर्दछ। उत्तर दिन तल दायाँ क्षेत्रमा क्लिक गर्नुहोस्।</t>
  </si>
  <si>
    <t>तालिका पहिल्यै अवस्थित छ</t>
  </si>
  <si>
    <t>तपाईँले पासवर्ड तुरुन्त परिवर्तन गर्नुपर्ने हुन्छ (रुटले बल दिएको हुनाले)</t>
  </si>
  <si>
    <t>अहिले अल्ट ग्राफ कुञ्जी निस्क्रिय छ ।</t>
  </si>
  <si>
    <t>मा फोल्डर पुननामाकरण गर्न सकिँदैनगलत आदेश</t>
  </si>
  <si>
    <t>सबै दृश्यात्मक तहहरूमा आधारभूत चयनselect-action</t>
  </si>
  <si>
    <t>गिम्प निर्गत । तपाईँ सञ्झ्याल सानो पार्न सक्नुहुन्छ, तर यसलाई बन्द नगर्नुहोस् ।</t>
  </si>
  <si>
    <t xml:space="preserve"> विषयवस्तु फाइल खोल्न सकिदैन</t>
  </si>
  <si>
    <t>प्रतिमामय (सानो गरिएको) मोडमा सुरु गर्नुहोस्</t>
  </si>
  <si>
    <t>प्यानल सुरुआतकर्ता डेस्कटप फाइलका लागि कुनै युआरआई उपलब्ध छैन</t>
  </si>
  <si>
    <t>अधिकतम अनुरोध साइज (MaxRequestSize) एचटीटीपी अनुरोध र मुद्रण फाइलको अधिकतम साइज नियन्त्रण गर्दछ । यो विशेषता अक्षम पार्न ० मा सेट गर्नुहोस् (० लाई पूर्वनिर्धारित बनाउनुहोस्) । ex० Do not translate the keyword between brackets (e. g. Server, ServerAdmin, etc.)</t>
  </si>
  <si>
    <t>यो स्ट्रिङले प्रत्येक मुद्रण गरिएको पानाको माथिपट्टी दोहोर्याउन पूर्वनिर्धारित फाँट दिन्छ। कृपया यो मान सम्पादन गर्दा मुद्रण सेटअप संवाद प्रयोग गर्नुहोस्।</t>
  </si>
  <si>
    <t>ब्रुस स्ट्रोकहरूको सम्बन्धित घनत्व</t>
  </si>
  <si>
    <t>आयातित छविको साइज उपेक्षा गर्नुहोस् र हालको साइज राख्नुहोस्</t>
  </si>
  <si>
    <t>चयन गरिएको लागू गर्नुहोस्</t>
  </si>
  <si>
    <t>KWM विषयवस्तु स्थापना गर्दछ</t>
  </si>
  <si>
    <t>तारा सिर्जना गर्न तान्नुहोस् । तारा आकार सम्पादन गर्न नियन्त्रणहरू तान्नुहोस् । चयन गर्न क्लिक गर्नुहोस् ।</t>
  </si>
  <si>
    <t>मुख्य संसूचक समयका अगाडि अतिरिक्त सचेतक प्रदर्शन गर्न जाँच गर्नुहोस् ।</t>
  </si>
  <si>
    <t>स्वचालित मापन सक्षम पार्नुहोस्</t>
  </si>
  <si>
    <t>हरेक जगेडा सिर्जना गर्नुहोस्</t>
  </si>
  <si>
    <t>बाहिर जाने सन्देशहरूको लागि आवाज बजाउनुहोस्</t>
  </si>
  <si>
    <t>का लागि कुनै चालू अथवा प्रतिनिधि संस्करण फेला परेन</t>
  </si>
  <si>
    <t>तपाईँ यो कार्यको आयोजकलाई स्थिति अद्यावधिक पठाउन चाहनुहुन्छ?</t>
  </si>
  <si>
    <t>यो खेलमा, बच्चाहरूले स्वतन्त्रपूर्वक कोर्न सक्दछन्। मुख्य उद्देश्य भनेको बनावटआयात, दिर्धवृतहरू र लाइनहरूमा आधारित भएर कसरी आकर्षक चित्रहरू सिर्जना गर्ने आविष्कार गर्नु हो।</t>
  </si>
  <si>
    <t>सूचीबाट सर्भर चयन गर्नुहोस्...</t>
  </si>
  <si>
    <t>कुञ्जी हटाउनका लागि कुनै कारण छैन</t>
  </si>
  <si>
    <t>पृष्ठभूमि रङ्ग, हरियो अवयव</t>
  </si>
  <si>
    <t>वैकल्पिक कन्फिगरेसन फाइल प्रयोग गर्नुहोस्</t>
  </si>
  <si>
    <t>एउटा सञ्जाल त्रुटि भयो:</t>
  </si>
  <si>
    <t>पूर्वनिर्धारित फोल्डर जस्तै सेट गर्नुहोस्</t>
  </si>
  <si>
    <t>बम्म मानचित्र प्रयोग गर्दै एउटा इमबोसिङ सिर्जना गर्नुहोस्</t>
  </si>
  <si>
    <t>तपाईँले अर्को दृश्य रोज्न सक्नुहुन्छ वा फरक स्थानमा जान सक्नुहुन्छ ।</t>
  </si>
  <si>
    <t>गुप्तिकरणका लागि कुञ्जी वैध प्रापक होइन:</t>
  </si>
  <si>
    <t>स्थान अनुसार फाइल सूची क्रमबद्ध गर्नुहोस्</t>
  </si>
  <si>
    <t>पाठ वाचक प्रणालीले ठीक रुपमा कार्य गर्ने देखिन्छ</t>
  </si>
  <si>
    <t>ग्लेड इन्टरफेस फाइल सिर्जना गर्नुहोस्</t>
  </si>
  <si>
    <t>पत्रमञ्जूषा ७ (फेस डाउन)</t>
  </si>
  <si>
    <t>केन्द्रीय र साउथ अमेरिकाAustralia</t>
  </si>
  <si>
    <t>कृपया याद गर्नुहोस्सरलताको कारणले, तपाईँले बचत गर्नु भएको खेल स्थान र प्राप्ताङ्क अहिले भएको जस्तो नभएर, यो स्तरको सुरुमा भएको जस्तै हुनेछन् ।</t>
  </si>
  <si>
    <t>प्रतिलिपिअधिकार (c) 1999, 2000 गियर्ट जानसेन</t>
  </si>
  <si>
    <t>Fq मा जी प्रिमिटिभ भएमा जाँच गर्नुहोस्, जहाँ क्यू एउटा अभाज्य हो र क्यू-१ को एफ अभाज्य भिन्नहरूको एउटा भेक्टर हो। यदि, क्यू अभाज्य नभएमा परिणाम झुठा हुन्।</t>
  </si>
  <si>
    <t>यसमा बचत गर्न फाइल चयन गर्नुहोस्</t>
  </si>
  <si>
    <t>विधि सही रुपले सुरू हुन सकेन</t>
  </si>
  <si>
    <t>जब लुकाइएका फाइल र फोल्डरहरू देखाउन सकिन्छ</t>
  </si>
  <si>
    <t>पुनरावृतिक सूचीमा एक वा बढी डाइरेक्टरीहरू निर्दिष्ट गर्नुपर्दछ ।</t>
  </si>
  <si>
    <t>मा समूह आई डी सेट सकेन</t>
  </si>
  <si>
    <t>सङ्गठित फाइलहरूले फोल्डर प्रतिमाको रूपमा आवरण कला प्रयोग गर्नेछ या छैन ।</t>
  </si>
  <si>
    <t>विकल्प अति लामो छ</t>
  </si>
  <si>
    <t>तपाईँले दायाँ क्लिक पपअप मेनु प्रयोग गरेर सौरमण्डल भागमा संलग्न गर्नुभएको सबै कक्ष मार्ग खाली गर्न यो थिच्नुहोस् ।</t>
  </si>
  <si>
    <t>नयाँ यन्त्र राख्ने ...</t>
  </si>
  <si>
    <t>पोर्ट घोषणा सम्पादन गर्नुहोस्</t>
  </si>
  <si>
    <t>लोड गर्न सकिने मोड्युलहरू प्रबन्ध गर्नुहोस्</t>
  </si>
  <si>
    <t>नियमित फाइल होइन !</t>
  </si>
  <si>
    <t>सुरुवातमा नयाँ पत्र प्राप्त गर्नुहोस्</t>
  </si>
  <si>
    <t>ताल्चा लगाइएको संवादका लागि प्रयोग गरिने विषयवस्तु ।</t>
  </si>
  <si>
    <t>नयाँ प्याकेजहरू पछिल्लो समय तपाईँले "new" प्याकेजहरू खाली गरेबाट यी प्याकेजहरू डेवियनमा थपियो (यो सूचि खाली गर्न कार्यहरुको मेनुबाट "Forget new packages" रोज्नुहोस्) ।</t>
  </si>
  <si>
    <t>बहुँविध मोनिटर सञ्झ्याल बढाउने समर्थन सक्षम पार्नुहोस्</t>
  </si>
  <si>
    <t>यो प्लगइनले पाठमा गुप्तिकरण संचालनहरु सम्पन्न गर्दछ ।</t>
  </si>
  <si>
    <t>चयन गरिएको प्याकेजहरू बाट कुनै कार्य रद्द गर्नुहोस्, र भविष्यको अद्यावधिक बाट यसलाई सुरक्षा दिनुहोस्</t>
  </si>
  <si>
    <t>जिनोम-२.० प्यानल परीक्षणका लागि एउटा सामान्य एप्लेट</t>
  </si>
  <si>
    <t>बाटोमा रुपान्तरण गर्न वस्तु(हरू) चयन गर्नुहोस्</t>
  </si>
  <si>
    <t>नाम गरिएको फाइल लेख्न सकिनेछैन:. तपाईँलाई परियोजना डाइरेक्टरीमा लेखन पहुँचभएको जाँच गर्नुहोस्</t>
  </si>
  <si>
    <t>रूपरेखाका लागि ग्रेडिएन्टको सट्टा बाँन्की प्रयोग गर्नुहोस्</t>
  </si>
  <si>
    <t>स्थानीय फाइलमा मात्र हालै गरिएका कार्य सञ्चालन बचत गर्नुहोस् ।</t>
  </si>
  <si>
    <t>कलाकार - शीर्षक OF TRANSLATORS</t>
  </si>
  <si>
    <t>यहाँ प्रदर्शनका लागि न्यूनतम मान प्रविष्ट गर्नुहोस् । यदि दुवै मान ० छ भने स्वतदायरा पत्ता लगाउने कार्य सक्षम हुन्छ ।</t>
  </si>
  <si>
    <t>प्रयोग गर्न शेल जडान सुरक्षित गर्नुहोस् का लागि नाम, सर्भर ठेगाना, पोर्ट र फोल्डर मार्ग प्रविष्ट गर्नुहोस् र बचत र जडान गर्नुहोस् बटन थिच्नुहोस् ।</t>
  </si>
  <si>
    <t>हालको विशेषता क्रमबाट हटाउनुहोस्</t>
  </si>
  <si>
    <t>स्थापना समाप्त हुन पूर्व तपाईँले अहिले मुद्रक परीक्षण गर्न सक्नुहुन्छ । मुद्रक ड्राइभर कन्फिगर गर्न सेटिङ बटन र तपाईँको कन्फिगरेसन परीक्षण गर्न परीक्षण बटन प्रयोग गर्नुहोस् । ड्राइभर परिवर्तन गर्न पछाडि बटन प्रयोग गर्नुहोस् (तपाईँको हालको कन्फिगरेसन छोडिन्छ) ।</t>
  </si>
  <si>
    <t>प्रतिमाको मौलिक साइज पूर्वावस्थामा ल्याउनुहोस्</t>
  </si>
  <si>
    <t>त्रुटि, pkgProblemResolver:समाधानले विच्छेदन सिर्जना गर्दछ, यो भइरहेको प्याकेजहरुको कारणले गर्दा हो ।</t>
  </si>
  <si>
    <t>सुरक्षित शेल कुञ्जी सिर्जना गर्न सकिएन</t>
  </si>
  <si>
    <t>झिक्नका लागि पहिलो फ्रेमको फ्रेमनम्बर</t>
  </si>
  <si>
    <t>कक्ष लाई त्रुटि मानहरू समाविष्ट गर्न अनुमति दिइएको छैन</t>
  </si>
  <si>
    <t>यस अनुप्रयोगलाई स्थापना गरिएको डेटा उपसर्ग</t>
  </si>
  <si>
    <t>टर्मिनल कार्यक्रम ब्राउज गर्नका लागि यहाँ क्लिक गर्नुहोस् ।</t>
  </si>
  <si>
    <t>लिङ्क सिर्जना गर्न सकेन</t>
  </si>
  <si>
    <t>यो मान केडीई मेल परिचय प्रदर्शन गर्ने वा नगर्ने निर्णय गर्न प्रयोग गरिन्छ ।</t>
  </si>
  <si>
    <t>पात्रो घटनायसमा कुनै सारांश छैन ।</t>
  </si>
  <si>
    <t>माथिको सूचीबाट हालै चयन गरिएको फिल्टर मेट्न यो बटन क्लिक गर्नुहोस् । एक पटक मेटेपछि फिल्टर पुनप्राप्त गर्ने तरिका छैन, तर तपाईँले यो संवाद सधैँ रद्द गर्नुहोस् बटन क्लिक गरेर परिवर्तन छोड्न सक्नुहुन्छ ।</t>
  </si>
  <si>
    <t>कागजातमा विशेष क्यारेक्टर घुसाउनुहोस्</t>
  </si>
  <si>
    <t>नयाँ कुञ्जी उत्पन्न गर्दैछ...</t>
  </si>
  <si>
    <t>यो रेखा वक्रमा छोएको छ</t>
  </si>
  <si>
    <t>अन्तिम खोजी बाँन्की कुञ्जी सर्भरको विरूद्ध खोजी गरियो ।</t>
  </si>
  <si>
    <t>कुनै वर्णन उपलव्ध छैन OF TRANSLATORS</t>
  </si>
  <si>
    <t>प्रदर्शन लाई Xnestले खोल्न सकेन</t>
  </si>
  <si>
    <t>जिनोम शब्दकोश पिओ फाइलमा बचत गर्न यसले समर्थन प्रदान गर्छ</t>
  </si>
  <si>
    <t>भण्डारका विरुद्धमा प्याच सिर्जना गर्नुहोस्...</t>
  </si>
  <si>
    <t>अघिल्लो आदेश वर्तमान अनुप्रयोगलाई दिन्छ ।</t>
  </si>
  <si>
    <t>gedit ले स्थानहरू लेखन मोडमा ह्याण्डल गर्न सक्दैन । कृपया तपाईँले टाइप गर्नुभएको स्थान ठीकसँग जाँच गर्नुहोस् र फेरि प्रयास गर्नुहोस् ।</t>
  </si>
  <si>
    <t>पूर्वावस्था तहहरूको अधिकतम सङ्ख्या:</t>
  </si>
  <si>
    <t>एच टि टि पि(हरू)का HTML सन्देशहरूका लागि छवि लोड गर्नुहोस् । सम्भाव्य मानहरू0 - कहिलेपनि नेट १ बन्द गरी छविहरू लोड नगर्नुहोस् - छविहरू सम्पर्क २ बाट पत्रमा लोड गर्नुहोस् - सधै छविहरू नेट अफमा लोड गर्नुहोस्</t>
  </si>
  <si>
    <t>नपढिएको रूपमा थ्रेडलाई चिनो लागाउनुहोस्</t>
  </si>
  <si>
    <t>विश्वव्यापी Inkscape प्राथमिकताहरू सम्पादन गर्नुहोस्</t>
  </si>
  <si>
    <t>डेस्कटप ३ मा परिवर्तन गर्नुहोस्</t>
  </si>
  <si>
    <t>सुरू (छोटो किनारामा फ्लिप गर्नुहोस्)</t>
  </si>
  <si>
    <t>सम्पादकमा स्ट्रिङ वा नियमित अभिव्यक्ति खोजी गर्नुहोस्</t>
  </si>
  <si>
    <t>हाम्फाल्नका लागि लाइन नम्बर प्रविष्ट गर्नुहोस् र 'प्रविष्ट गर्नुहोस्' दबाउनुहोस्</t>
  </si>
  <si>
    <t>प्रयोग गरिने डेटाबेसमा डबल क्लिक गर्नुहोस्</t>
  </si>
  <si>
    <t>यसले कक्ष सामाग्री लुकाउछ र पाना सुरक्षित भएको बेलामा मात्र कार्य गर्छ । कक्ष आफैँ सुरक्षित हुनु वा नहुनुमा कुनै अर्थ छैन ।</t>
  </si>
  <si>
    <t>स्वतन्त्र खालीस्थान:no readno access</t>
  </si>
  <si>
    <t>माथिल्लो ट्रे (फेस- डाउन)</t>
  </si>
  <si>
    <t>बल बनाउनुहोस् टक्समा जानुहोस्</t>
  </si>
  <si>
    <t>यदि रूचाइएको यन्त्र अनुपलब्ध छ भने स्वचालन फलब्याकमा सूचना</t>
  </si>
  <si>
    <t>यदि ठीकसँग सेट गरेमा, नयाँ खोलिएको सञ्झ्यालहरूको स्थितिपट्टी दृश्यात्मक हुनेछ ।</t>
  </si>
  <si>
    <t>टेलिस्कोप ड्राइभर संस्करण हराइरहेको छ ।</t>
  </si>
  <si>
    <t>फाइलनाम प्रविष्टि गर्नका लागि फाइल प्रविष्टिले प्रयोग गर्ने जिनोम प्रविष्टि । यदि तपाईँले यसका कुनै परामितिहरू परिमार्जन वा क्वेरी गर्न चाहनुहुन्छ भने तपाईँले जिनोम प्रविष्टि प्राप्त गर्न यो गुण प्रयोग गर्न सक्नुहुन्छ ।</t>
  </si>
  <si>
    <t>HotSync बटन थिचियो, पीडीए समक्रमण गर्दै</t>
  </si>
  <si>
    <t>प्रति ९ पानाहरुमा स्टेपल</t>
  </si>
  <si>
    <t>अन्य बिन्दुमा नक्शाङ्कन गर्ने अनुरूपता बिन्दु चयन गर्नुहोस्...</t>
  </si>
  <si>
    <t>फाइल तोक्न असमर्थसाटोमा पूर्वनिर्धारित विषयवस्तु लोड हुन्छ ।</t>
  </si>
  <si>
    <t>तपाईँले यहाँ बुट गर्न चाहेको कर्नेलको लेबुल (नाम) प्रविष्ट गर्नुहोस् ।</t>
  </si>
  <si>
    <t>TLS सुरुआत गर्न असफल भयो ।</t>
  </si>
  <si>
    <t>विजार्डले स्पाम पत्ता लगाउने कार्य गर्ने कुनै पनि उपकरणको खोजी गर्नेछ र तिनीहरूसँग कार्य गर्न केडीई मेल सेटअप गर्दछ ।</t>
  </si>
  <si>
    <t>अवैद्य इमेल ठेगाना प्रविष्ट गरियो ।</t>
  </si>
  <si>
    <t>यहाँ तपाईँले प्रमाणीकरण गर्नुभएको कागजातको भाषा चयन गर्नुहोस् ।</t>
  </si>
  <si>
    <t>स्थानीय पत्र एमएच-जस्तो पत्र डाइरेक्टरीहरूमा भण्डारणका लागि ।</t>
  </si>
  <si>
    <t>अन्त्य मिति सुरु मिति पछि मात्रै उत्पन्न हुन्छ ।</t>
  </si>
  <si>
    <t>एचटीएमएल छवि मानचित्र सम्पादक</t>
  </si>
  <si>
    <t>एनोभा (दुई तत्व) उपकरण संवाद सिर्जना गर्न सकेन।</t>
  </si>
  <si>
    <t>निमन्त्रणाको जवाफमा बाट/ लाईहेडर नष्ट गर्नुहोस्</t>
  </si>
  <si>
    <t>निर्दिष्ट गरिएका फाइल वा फोल्डरमा ताल्चा लगाउनुहोस्</t>
  </si>
  <si>
    <t>परिमार्जित छविहरू बचत गर्ने कि नगर्ने भनेर सोध्नुहोस्</t>
  </si>
  <si>
    <t>टारबल यूआरएल तालिकाबद्ध गर्नुहोस्:</t>
  </si>
  <si>
    <t>मेल प्रदर्शन गर्नका लागि टर्मिनल फन्ट</t>
  </si>
  <si>
    <t>परिणाम पाना सिमाबाट पास गर्दछ</t>
  </si>
  <si>
    <t>URL पोडकास्ट फिड जस्तो देखिदैन।यो गलत URL हुनसक्छ, वा फिड बिग्रिएको हुन सक्दछ। के तपाईँले जे भए पनि रेथ्यमबाकसले यो प्रयोग गर्न कोशिस गरोस भन्ने चाहनुहुन्छ ?</t>
  </si>
  <si>
    <t>हराएका L1 को जोड</t>
  </si>
  <si>
    <t>न्यूनपास फिल्टरको चौडाइ मान</t>
  </si>
  <si>
    <t xml:space="preserve"> का लागि छवि ग्यालरी</t>
  </si>
  <si>
    <t>नयाँ सन्देश लेख्दा वा मेललाई जवाफ फिर्ता गर्दा प्रयोग हुने प्रेषक परिचय यो फल्डरमा लेख्नुहोस् । यसको अर्थ तपाईँ एउटा कार्य फोल्डरमा हुनुहुन्छ भने, तपाईँले सङ्गत प्रेषक इमेल ठेगाना, हस्ताक्षर र साइनिङ वा गुप्तिकरण कुञ्जीमा स्वतकेडीई मेल प्रयोग हुने बनाउन सक्नुहुन्छ । पहिचान मुख्य कन्फिगरेसन संवादमा सेट गर्न सक्नुहुन्छ । (सेटिङ - &gt; कन्फिगरेसन केडीई मेल)</t>
  </si>
  <si>
    <t>यदि तपाईँ भोल्युम निकाल्न चाहनुहुन्छ भने, कृपया भोल्युमको पपअप मेनुमा "निकाल्नुहोस्" प्रयोग गर्नुहोस् ।</t>
  </si>
  <si>
    <t>सचेत फाइल विस्तार होइन, म्याजिक फाइलको जादुसँगै लोड गर्न प्रयास गर्दै ।</t>
  </si>
  <si>
    <t>यसले सबै छविहरूको प्रतिलिपि बनाउँदछ र ग्यालेरीहरूले मौलिक छविको सट्टा यी प्रतिलिपिहरू सन्दर्भ गर्दछ ।</t>
  </si>
  <si>
    <t>केडीई सुरुआतमा स्वचालित रूपमा KGpg सुरु गर्नुहोस्यदि जाँच गरिएमा केडीई सुरु हुँदा प्रत्येक पटक KGpg स्वचालित रूपमा सुरु हुनेछ ।</t>
  </si>
  <si>
    <t>PAMTTY=सेट गर्न सकिएन</t>
  </si>
  <si>
    <t>स्क्रिप्ट फाइल लोड गर्न असफल</t>
  </si>
  <si>
    <t>विकल्प क्रमबद्ध@ infotooltip</t>
  </si>
  <si>
    <t>संयोजन अभिव्यक्तिमा अपेक्षित अपरेन्डको साटोमा सञ्चालनकर्ता छ</t>
  </si>
  <si>
    <t>तपाईँ द्वारा बाहिरिनु भएको छ :</t>
  </si>
  <si>
    <t>यदि तपाईँ टाढाका प्रयोगकर्ताले बन्द भएका फाइल खोल्दा हुने घटना हेर्न चाहनुहुन्छ भने यो विकल्प चिनो लगाउनुहोस् । साम्बा लग स्तर कम्तिमा २ मा सेट नहुदा लग नभएका फाइल सुरु/ बन्द गर्ने घटना याद गर्नुहोस् (तपाईँले यो मोड्युल प्रयोग गरेर लग स्तर सेट गर्न सक्नुहुदैँन) ।</t>
  </si>
  <si>
    <t>अवैध फाँट</t>
  </si>
  <si>
    <t>अन्तिम प्रयोग गरिएको मानहरूसँग नयाँ च्यानल सिर्जना गर्नुहोस्</t>
  </si>
  <si>
    <t>यदि त्यहाँ नपढिएका सन्देश भएमा प्रणाली ट्रेमा मात्र केडीई मेल देखाउनुहोस्</t>
  </si>
  <si>
    <t>तस्वीर लोड गर्न सकिएन ।</t>
  </si>
  <si>
    <t>घटाउन देब्रे वाण, बढाउन दाहिने वाण दबाउनु होस् । न्युनतममा जान home र अधिकतममा जान end लाई दबाउनु होस् ।</t>
  </si>
  <si>
    <t>कुनै क्यामेरा पत्ता लागेन</t>
  </si>
  <si>
    <t>मूर्त रूप दिने फोल्डर</t>
  </si>
  <si>
    <t>श्रृङ्खला र फाइल मेट्नुहोस्</t>
  </si>
  <si>
    <t>'विदेशी' का लागि ग्रीक 'जेनोस'</t>
  </si>
  <si>
    <t>खेलाडी २ को रङ ।</t>
  </si>
  <si>
    <t>सिस्को - टोकेन रिङ</t>
  </si>
  <si>
    <t>कुनै कागजात चयन गरिएको छैन</t>
  </si>
  <si>
    <t>ठेगाना पुस्तिका '{0}' मेट्नुहुन्छ ?</t>
  </si>
  <si>
    <t>समूह ६ मा तत्वको रङ चयन गर्दछ</t>
  </si>
  <si>
    <t>टिपयदि तपाईँ मौलिक मोटिफ( tm) सञ्झ्याल प्रबन्धक हेर्न चाहनुहुन्छ भने, "बटन" ट्याब माथि क्लिक गर्नुहोस् र मद्दत हटाउनुहोस् र शीर्षकपट्टीबाट बटनहरू बन्द गर्नुहोस् ।</t>
  </si>
  <si>
    <t>हालको चयनका कुना घुमाउनुहोस्</t>
  </si>
  <si>
    <t>फाइल पढ्ने-मात्र हो।</t>
  </si>
  <si>
    <t>मद्दत प्रदर्शन गर्दा त्रुटि भएको थियो ।</t>
  </si>
  <si>
    <t>दृश्य घडिको दिशामा घुमाउनुहोस्</t>
  </si>
  <si>
    <t>हालको ट्याब बायाँतिर सार्नुहोस्</t>
  </si>
  <si>
    <t>प्रयोगकर्ता सूची प्राप्त गर्न असफल भयो</t>
  </si>
  <si>
    <t>फाइल अन्य कार्यक्रमद्वारा मेटिएको थियो ।</t>
  </si>
  <si>
    <t>गोल्डेन त्रिभुज देखाउन यो विकल्प सक्षम पार्नुहोस् ।</t>
  </si>
  <si>
    <t xml:space="preserve"> का लागि यन्त्रमा मिडिया छैन</t>
  </si>
  <si>
    <t>पूर्वनिर्धारतका रूपमा सेट गर्नुहोस्</t>
  </si>
  <si>
    <t>DTD लाई इक्जाम्प्लोट्रन फाइलमा रूपान्तरण गर्नुहोस्</t>
  </si>
  <si>
    <t>बैठकको पहिलाको सुरु/ अन्त्य समय उपयुक्त छ ।</t>
  </si>
  <si>
    <t>डेस्कटप १६ मा परिवर्तन गर्नुहोस्</t>
  </si>
  <si>
    <t>प्रत्येक मिनेट, घण्टा, दिन, हप्ता वा महिनामा कार्यान्वयन गर्नुहोस्।</t>
  </si>
  <si>
    <t>सहायक-कार्यक्रम कल चरणलाई म्याक्रो गर्नुहोस्</t>
  </si>
  <si>
    <t>फिल्टरम्याक्रो स्क्रिप्ट फाइलमा एउटा नयाँ फिल्टर थप गर्नका लागि पि डि बि-ब्राउजर खोल्नुहोस्। महत्वपूर्णपि डि बि ब्राउजरले हालको सत्रमा पहिले नै प्रयोग भैसकेका फिल्टरहरूलाई र आन्तरिक बफरमा अन्तिम कलको परामिति सेटिङसँग सेटअफ भएकालाई मात्र देखाउँछ</t>
  </si>
  <si>
    <t>नयाँ परियोजनाको स्थान चयन गर्नुहोस् ।</t>
  </si>
  <si>
    <t>टर्मिनल विजेटका लागि विषयवस्तुबाट रङ प्रयोग गर्ने या नगर्ने</t>
  </si>
  <si>
    <t>भाल- डे- मार्न</t>
  </si>
  <si>
    <t>हो,मैले भने जस्तै गर्नुहोस्!</t>
  </si>
  <si>
    <t>पुनरावृत्ति मिति अवैध छ</t>
  </si>
  <si>
    <t>जहाँ बिच्छेदक रेखाङ्कन गरिएको वा खाली हुन्छ</t>
  </si>
  <si>
    <t>माउसको सञ्चालन प्रबेग सक्रिय हुनुभन्दा पहिलेको दूरी पिक्सेलमा.-१ को मूल्य पूर्वनिर्धारित पद्धति हो</t>
  </si>
  <si>
    <t>यसको डाइरेक्ट्रिक्स र फोकसद्वारा परिभाषित पाराबोला</t>
  </si>
  <si>
    <t>बायाँ निर्गत बिन (Face- Up)</t>
  </si>
  <si>
    <t>हालको तह माथि तह चयन गर्नुहोस्</t>
  </si>
  <si>
    <t>:मा तह मास्क प्रारम्भ गर्नुहोस्</t>
  </si>
  <si>
    <t>केडीई ड्याट कन्फिगर गर्नुहोस्...</t>
  </si>
  <si>
    <t>क्यास पुननिर्माण... पूरा भयो ।</t>
  </si>
  <si>
    <t>वैध कोठा नाम होइन</t>
  </si>
  <si>
    <t>एउटा लाइनसँग एउटा परामितिय जटिल मान भएको प्रकार्य उतार्नुहोस्। पहिला x+iy फर्काउने प्रकार्य आउने छ त्यसपछि वैकल्पिक रूपमा टि दायरा t1,t2,tinc को रूपमा, र वैकल्पिक दायराहरू x1,x2,y1,y2 को रूपमा</t>
  </si>
  <si>
    <t>यदि जाँच गरियो भने, नक्सा चालमा हुँदा समकक्ष ग्रिड लुकाइनेछ ।</t>
  </si>
  <si>
    <t>XML जोडाबाट खराब क्यारेक्टर उपेक्षा गर्दै:</t>
  </si>
  <si>
    <t>जीएफटीपी त्रुटिपुस्तकचिनो फाइल खोल्न सकिएन:</t>
  </si>
  <si>
    <t>सङ्ग्रह पहिले नै अवस्थित छ</t>
  </si>
  <si>
    <t>इभोल्युसन मेल कन्फिगरेसन सहयोगीमा स्वागत छ । सुरुआत गर्न "फर्वार्ड" क्लिक गर्नुहोस् ।</t>
  </si>
  <si>
    <t>R.QBETA:बिटा वितरणको संभाव्य क्वान्टाइल कार्य।</t>
  </si>
  <si>
    <t>बढाइएका/छाया पारिएका वस्तुस्थितिका लागि तत्वमा "रिसाइज" गुण हुनुहुदैन</t>
  </si>
  <si>
    <t>पिङ गर्दा बीप गर्नुहोस्</t>
  </si>
  <si>
    <t>एउटा छवि स्क्यान हुँदा यदि तपाईँ फाइलनाम प्रविष्ट गर्न चाहनुहुन्छ भने यसलाई जाँच गर्नुहोस् ।</t>
  </si>
  <si>
    <t>कम्तिमा पनि यस खाताको एउटा समूह प्रयोगमा छ । यो क्षणमा खाता मेट्न सकिँदैन ।</t>
  </si>
  <si>
    <t xml:space="preserve"> किलो बाइट</t>
  </si>
  <si>
    <t>प्रयोगकर्ताले तपाईँसँग एउटा फोल्डर बाँडफाँट गरेको छ बाट सन्देश बाँडफाँड गरिएको फोल्डर स्थापना गर्न 'फर्वाड' क्लिक गर्नुहोस्</t>
  </si>
  <si>
    <t>बग ट्र्याकर प्रबन्ध, प्रयोग योग्यता सुधार</t>
  </si>
  <si>
    <t>मलाई यो संवाद फेरि नदेखाउनुुहोस। ्</t>
  </si>
  <si>
    <t>केडीई विकास एचटीएमएल पूर्वावलोकनGeneric</t>
  </si>
  <si>
    <t>फाँटले सामान्य मानहरू समाविष्ट गर्दछ ।</t>
  </si>
  <si>
    <t>केडीई स्प्रेडका लागि CSV निर्यात फिल्टर</t>
  </si>
  <si>
    <t>सार्वजनिक कुञ्जी सूचीकुञ्जी चयन गर्नुहोस् जुन गुप्तिकरणका लागि प्रयोग गरिने छ ।</t>
  </si>
  <si>
    <t>अब निर्दिष्ट गरिएको आदेश कार्यान्वयन गर्नुहोस्</t>
  </si>
  <si>
    <t>डिस्क दृश्य स्तम्भ क्रम</t>
  </si>
  <si>
    <t>समूह पहिले नै अवस्थित छ</t>
  </si>
  <si>
    <t>निर्दिष्ट गरिएको प्रोक्सी होस्टको बारेमा सूचना पुनप्राप्त गर्ने क्रममा,, एक अज्ञात होस्ट त्रुटि अचानक देखा परेको थियो । अज्ञात होस्ट त्रुटिले इन्टरनेटमा अनुरोध गरिएको नाम तोक्न नसक्ने सङ्केत गर्छ ।</t>
  </si>
  <si>
    <t>त्रुटिकार्य डाइरेक्टरी मुद्रण गर्न असमर्थ ।</t>
  </si>
  <si>
    <t>आइ पात्रोको रूपमा अगाडि पठाउनुहोस्...</t>
  </si>
  <si>
    <t>आउटलुक मिल्दो सङ्लग्नता नामकरण</t>
  </si>
  <si>
    <t>क्याप्स लक सक्रिय भएको बेलामा थिच्नुहोस्</t>
  </si>
  <si>
    <t>माइक्रोसफ्ट एक्सचेन्ज सेट अप उपकरणका लागि Ximian जडानकर्ता</t>
  </si>
  <si>
    <t>हरफलाई गतिसिल महल शिर्षकको रुपमा कायम गर ।</t>
  </si>
  <si>
    <t xml:space="preserve"> को पतन अधिपत्य पुनजीवनमा फर्कन सन्देह गर्यो ।</t>
  </si>
  <si>
    <t>यो किग संस्करणले समर्थन नगर्नेसँग यो किग फाइलको समन्वय प्रणाली छ । यसको सट्टामा एउटा मानक समन्वय प्रणालीको प्रयोग गरिन्छ ।</t>
  </si>
  <si>
    <t>सञ्झ्याल फोकस गर्न स्क्रिप्टको प्रयास उपेक्षा गर्नुहोस् । वेब पृष्ठले सञ्झ्यालमा फोकस ल्याएको सोच्नेछ तर वास्तविक फोकस परिवर्तन भएको हुने छैन ।</t>
  </si>
  <si>
    <t>त्रुटि, सकेटबाट लगत पढ्दैछ</t>
  </si>
  <si>
    <t>क्यामेराबाट चयन गरिएका छविहरू मेट्नुहोस्</t>
  </si>
  <si>
    <t>सुरुआतमा पढिएका सबै फिडमा चिन्ह लगाउनुहोस् ।</t>
  </si>
  <si>
    <t xml:space="preserve">दक्षिण पश्चिम भुभाग </t>
  </si>
  <si>
    <t>नियमित फाइल होइन।</t>
  </si>
  <si>
    <t>यो कार्यले हाइपरज्यामितिय वितरणको संभाव्य घनत्व कार्य फर्काउँछ।</t>
  </si>
  <si>
    <t>फिल्टर नियम मिलेका छन् ।</t>
  </si>
  <si>
    <t>अल्पविरामद्वारा बिभाजित माइमप्रकारका सूची</t>
  </si>
  <si>
    <t>पढ्नका लागिखोल्न सकेन।</t>
  </si>
  <si>
    <t>ठेगाना पुस्तिकामा यो सम्पर्क थप्नुहोस् ।</t>
  </si>
  <si>
    <t>गलत रुपको एक्सएमएल (XML) कागजात पदवर्णन गर्न सकेन</t>
  </si>
  <si>
    <t>पाना का लागि भाग-आई डी हराइरहेको छ</t>
  </si>
  <si>
    <t>मेल प्रदर्शनका लागि अनुकूल फन्टहरू प्रयोग गर्नुहोस्</t>
  </si>
  <si>
    <t>सम्पर्कहरूबाट मेलमा छविहरू लोड गर्नुहोस्</t>
  </si>
  <si>
    <t>वस्तु मुद्रण गर्न सकिँदैन</t>
  </si>
  <si>
    <t>द्रष्टब्यक्रितामा प्रतिलिपि गर्दा/ टाँस्दा रङ जानकारी सँधै सुरक्षित हुन्छ ।</t>
  </si>
  <si>
    <t>FTP जडान निस्क्रिय भएको बेलामा क्लाइन्टले अन्य तरिकाको साटोमा सर्भरमा जडान गर्छ, त्यसैले फाइरवालले जडान रोक्दैन; तापनि पुरानो FTP सर्भरले निस्क्रिय FTP समर्थन नगर्न सक्छ ।</t>
  </si>
  <si>
    <t>फोल्डर लोड गर्न सकिँदैन:</t>
  </si>
  <si>
    <t>बिट्स (एउटा जसलाई सबै भन्दा थोरै बिट्स आवश्यक पर्दछ)</t>
  </si>
  <si>
    <t>युबन्टु संग्रह स्वचालित हस्ताक्षर कुञ्जि &lt;ftpmaster\@ubuntu\.com&gt;</t>
  </si>
  <si>
    <t>बारनार्डको ग्यालेक्सीobject  (optional)</t>
  </si>
  <si>
    <t>संगठन, दुईवटा वर्गहरू सङ्गठित</t>
  </si>
  <si>
    <t>गुचारम्याप एउटा नि:शुल्क सफ्टवेयर हो; तपाईँले यसलाई नि:शुल्क सफ्टवेयर संस्थाद्धारा प्रकाशित साधारण सार्वजनिक अनुमतिपत्र GNU को शर्त यात अनुमतिपत्र संस्करण २, वा ( तपाईँको इच्छा अनुसारको) अन्य पछिल्लो संस्करण अन्तर्गत रहेर यसलाई पुनवितरण र/वा परिमार्जन गर्न सक्नुहुन्छ ।</t>
  </si>
  <si>
    <t>(कुनै विशेष क्षमता उपलब्ध छैन)</t>
  </si>
  <si>
    <t>सान्टियागो डे क्यूबा, ओरेन्टे</t>
  </si>
  <si>
    <t>सबै प्रतिलिपि गरिएका स्रोत तहहरूका लागि दृश्यात्मकता जोर गर्नुहोस्</t>
  </si>
  <si>
    <t>र यो प्रदर्शन भएको थियो</t>
  </si>
  <si>
    <t>...भित्र नक्कल किथिचाइहरुलाई बेवास्ता गर</t>
  </si>
  <si>
    <t>वाक्य संरचना त्रुटि:%uयहाँ बाट समावेश गरेको</t>
  </si>
  <si>
    <t>नयाँ गतिवर्धक टाइप गर्नुहोस्, वा खाली गर्न ब्याकस्पेस थिच्नुहोस्</t>
  </si>
  <si>
    <t>कुनै पनि प्रकारको द्रष्टव्य</t>
  </si>
  <si>
    <t xml:space="preserve"> -s सिल्प मान (पूर्वनिर्धारित ८)</t>
  </si>
  <si>
    <t>क्रमिक पोर्ट #</t>
  </si>
  <si>
    <t>इक्जाम्प्लोट्रोन स्किमामा रूपान्तरण गर्दै, DTD फाइल आयात गर्नुहोस्।</t>
  </si>
  <si>
    <t>जोडा मिलेको फेला परेन।</t>
  </si>
  <si>
    <t>युनिक्स पासवर्ड परिवर्तन गर्दछ ।</t>
  </si>
  <si>
    <t>पूरा भयोnbsp;</t>
  </si>
  <si>
    <t>हालको खेल बचत गर्नुहोस्</t>
  </si>
  <si>
    <t>अधिक साइज ११. ७ x २२ इन्च</t>
  </si>
  <si>
    <t>आधारभूत हेडरहरू - (सब भन्दा छिटो) यदि तपाईँसँग पत्र सूचीमा आधारित फिल्टर छैन भने यो प्रयोग गर्नुहोस्</t>
  </si>
  <si>
    <t>के तपाईँ पक्का नै परियोजनाबाट निम्न मेट्न चाहनुहुन्छ ?</t>
  </si>
  <si>
    <t>व्यक्तिगत फाइलको साझेदारी प्राथमिकता</t>
  </si>
  <si>
    <t>हप्ता j को i- th दिनमा पुनरावृत्ति</t>
  </si>
  <si>
    <t>सन्झ्याल चयनकर्ताले मेनुमा सबै सन्झ्यालको सूची देखाउछ र तपाईँलाई तिनीहरू ब्राउज गर्न दिन्छ ।</t>
  </si>
  <si>
    <t>उपयोगapt-ftparchive [विकल्पहरू] आदेश आदेशहरूpackages binarypath [overridefile [pathprefix]] sources srcpath [overridefile [pathprefix]] contents path release path generate config [groups] clean config apt-ftparchive ले डेवियन संग्रहहरुको लागि अनुक्रमणिका फाइलहरू सिर्जना गर्दछ । यसले समर्थन गर्दछ dpkg-scanpackages र dpkg-scansources को लागि कार्यात्मक प्रतिस्थापनमा पुरै स्वचालितबाट सिर्जनाको धेरै शैलीहरू apt-ftparchive ले debs को ट्रीबाट प्याकेज फाइलहरू सिर्जना गर्दछ । प्याकेज फाइलहरुले प्रत्येक प्याकेजबाट सबै नियन्त्रण फाँटहरुको सामग्रीहरू साथ साथै MD5 hash र filesize समावेश गर्दछ । एउटा अधिलेखन फाइल प्राथमिकता र सेक्सनको मान जोड गर्न समर्थित हुन्छ । त्यस्तै गरी apt-ftparchive ले .dscs को ट्रीबाट स्रोत फाइलहरू सिर्जना गर्दछ । स्रोत--अधिलेखन--विकल्प src अधीलेखन फाइल निर्दिष्ट गर्न प्रयोग गर्न सकिन्छ 'packages' and 'sources' आदेश ट्रीको मूलमा चलाउन सकिन्छ । विनारी मार्ग फेरी हुने खोजीको विन्दुमा आधारित हुन्छ र अधिलेखन फाइलले अधिलेखन झण्डाहरू समाविष्ट गर्दछ । यदि उपस्थित छ भने बाटो उपसर्ग फाइलनाम फाँटहरुमा थपिन्छ । उदाहरणको लागि डेवियन संग्रहबाट उपयोगapt-ftparchive packages dists/potato/main/binary-i386/ &gt; \\ dists/potato/main/binary-i386/Packages विकल्पहरू-h यो मद्दत पाठ --md5 नियन्त्रण MD5 सिर्जना -s=? स्रोत अधिलेखन फाइल -q बन्द गर्नुहोस् -d=? वैकल्पिक क्यासिङ डेटाबेस चयन गर्नुहोस् --no-delink delinking डिबग मोड सक्षम गर्नुहोस् --सामग्रीहरू सामग्री फाइल सिर्जना नियन्त्रण गर्नुहोस् -c=? यो कनफिगरेसन फाइल पढ्नुहोस् -o=? एउटा स्वेच्छाचारी कनफिगरेसन विकल्प सेट गर्नुहोस्</t>
  </si>
  <si>
    <t>नयाँ मद्दत रेखा थप्नुहोस्</t>
  </si>
  <si>
    <t>यो विकल्पले समतल पाठ पासवर्ड प्रयोग गरेर IMAP सर्भरमा जडान गर्नेछ ।.</t>
  </si>
  <si>
    <t>यदि तपाईँले काम गर्ने निश्चय गर्नु भएमा कुनै सम्बन्धित वार्तालाप र कुराकानी कोठा हट्ने छैन । तपाईँले पछिल्लो समयमा खाता पछि थप्ने निश्चय गर्नुभयो, तिनिहरू अहिले पनि उपलब्ध हुनेछन् ।</t>
  </si>
  <si>
    <t>तपाईँ सबै सहभागीहरूलाई एउटा रद्द गरिएको सूचना पठाउन चाहनुहुन्छ?</t>
  </si>
  <si>
    <t>टाढाको फाइल पुननामकरण गर्नुहोस्</t>
  </si>
  <si>
    <t>स्रोत डाटाबेस चयन गर्नुहोस्</t>
  </si>
  <si>
    <t>के तपाईँ कर्सर विषयवस्तु हटाउन निश्चिन्त हुनुहुन्छ? यसले यस विषयवस्तुद्वारा स्थापना गरिएका सबै फाइल मेट्नेछ ।</t>
  </si>
  <si>
    <t>सामन्य कन्क्वेरर व्यवहार कन्फिगर गर्नुहोस्</t>
  </si>
  <si>
    <t>अन्जुता आफैमा संलग्र गर्न अक्षम ।</t>
  </si>
  <si>
    <t>एउटा बटन गतिशीलता मोड</t>
  </si>
  <si>
    <t>पूर्व- छनौट गर्न मेनु प्रविष्टि</t>
  </si>
  <si>
    <t>अग्रभूमि र पृष्ठभूमि रङ। कालो र सेतो रङ मिलाउने वर्गहरू। बाँणले रङ साटासाट गर्दछ। चयन संवाद खोल्न क्लिक गर्नुहोस्।</t>
  </si>
  <si>
    <t>प्रयोगकर्ता पहिल्यै समावेश सूचीमा अवस्थित छ।</t>
  </si>
  <si>
    <t>सेवा पुनसुरु गर्नुहोस्...</t>
  </si>
  <si>
    <t>'%c' नै आईआईडी मा अवैधानिक स्वन</t>
  </si>
  <si>
    <t>जीएफटीपी त्रुटिडाइरेक्टरी बनाउन सकिएन:</t>
  </si>
  <si>
    <t>नाम रिजोल्युसनमा अस्थायी असफलता</t>
  </si>
  <si>
    <t>तपाईँको हालको समूह नाम परिवर्तन गर्नुहोस्</t>
  </si>
  <si>
    <t>हालै प्रयोग गरिएको प्रकार्यको सूची</t>
  </si>
  <si>
    <t>दुई समान भेक्टरको अर्को चयन गर्नुहोस्...</t>
  </si>
  <si>
    <t>PalmDOC फाइलका लागि फोल्डर सिर्जना गर्न सक्दैन ।</t>
  </si>
  <si>
    <t>तपाईँ यो तालिका मेट्न यकिन हुनुहुन्छ ? तालिका नाम:</t>
  </si>
  <si>
    <t>सम्पर्क सूची सङ्कुचन गर्नुहोस्</t>
  </si>
  <si>
    <t>ले तपाईँलाई पठाउन चाहन्छ</t>
  </si>
  <si>
    <t>न्यूनतम, अधिकतम</t>
  </si>
  <si>
    <t>कागजात नाम प्रयोग गर्नुहोस</t>
  </si>
  <si>
    <t>जीकम्प्रिसको बहुँविध दृष्टान्तहरूको कार्यान्वयन नत्याग्नुहोस् ।</t>
  </si>
  <si>
    <t>ताराको सट्टामा नियमित बहुभुज (एउटा ह्यान्डल संग)</t>
  </si>
  <si>
    <t>ब्रुस फाइल पढ्ने क्रममा त्रुटि:</t>
  </si>
  <si>
    <t>(टाइल उचाइको % मा) प्रति पङ्क्ति ठाडो शिफ्ट</t>
  </si>
  <si>
    <t>यदि तपाईँले बदल्नुहोस् बटन थिच्नु भएमा, तपाईँले माथि प्रविष्ट गर्नुभएको पाठलाई कागजात भित्र खोजिन्छ र पाठ प्रतिस्थापन मिल्दो कुनै घटनासँग बदलिन्छ ।</t>
  </si>
  <si>
    <t>प्राप्तिमञ्जूषा पुननामकरण गर्नुहोस्</t>
  </si>
  <si>
    <t>यो सञ्झ्यालका लागि वस्तु सटाउने टगल गर्दछ।</t>
  </si>
  <si>
    <t>मद्दत प्रदर्शन गर्दा त्रुटि थियो।</t>
  </si>
  <si>
    <t>यसबाट एउटा अवतार छवि चयन गर्न पूर्वनिर्धारित डाइरेक्टरी</t>
  </si>
  <si>
    <t>के तपाईँ कार्यक्रम` 'हटाउन निश्चिन्त हुनुहुन्छ?</t>
  </si>
  <si>
    <t>छवि सम्पादन र पेन्ट गर्नुहोस्</t>
  </si>
  <si>
    <t>त्रुटि देखाउँदै:</t>
  </si>
  <si>
    <t>अधिकतम भिडियो व्यान्डविथ (kB/s मा) :</t>
  </si>
  <si>
    <t>कुञ्जीपाटी दोहोर्याइ सक्षम पार्नुहोस्</t>
  </si>
  <si>
    <t>ताररहित संजालको लागी स्क्यानिङ गरिदै॰॰॰</t>
  </si>
  <si>
    <t>(C) 2003 केइथ इजडले</t>
  </si>
  <si>
    <t>खेलाडी १ परिवर्तन गरिँदैछ...</t>
  </si>
  <si>
    <t>म्याट्रिक्सको पङ्क्तिहरूको कूलसङ्ख्या स्ट्यान्डर्ड डेभिएसनहरू गणना गर्नुहोस् र स्तम्भ भेक्टर फर्काउनुहोस्</t>
  </si>
  <si>
    <t>गलत पासफ्रेज; गुप्तिकरण उल्टाउन सकेन ।</t>
  </si>
  <si>
    <t>यो सन्देश हेडर सफा देखिन्छ (ठेगानामा सूचना दिनु भनेको फर्किने बाटो हो, र म "To:" वा "Cc:" सूचीमा छु)।</t>
  </si>
  <si>
    <t>अरू रेडियो टाँकहरू छैनन् ।</t>
  </si>
  <si>
    <t>साना परिवर्तनका लागि हेर्नुहोस्</t>
  </si>
  <si>
    <t>डेस्कटप स्विच गर्दा डेस्कटप नाम देखाउनुहोस्</t>
  </si>
  <si>
    <t>यो बटनले प्रमाणपत्र क्यासबाट चयन गरिएका प्रमाणपत्र हटाउँछ ।</t>
  </si>
  <si>
    <t>बोनोबो प्रतिध्वनि सर्भर नमूना कार्यक्रम</t>
  </si>
  <si>
    <t>Í (# 205;) ठूलो I, एक्युट एसेन्ट</t>
  </si>
  <si>
    <t>रङ मानचित्र पुनमिलाउन रङहरू तान्नुहोस् र छोड्नुहोस् । देखाइएका नम्बरहरू मौलिक अनुक्रमणिकाहरू हुन् । क्रमबद्ध विकल्पहरूसँग मेनुका लागि दायाँ-क्लिक गर्नुहोस् ।</t>
  </si>
  <si>
    <t>बगबडि स्थापना गरिएको छैन ।</t>
  </si>
  <si>
    <t>छवि प्रकार समर्थित छैन</t>
  </si>
  <si>
    <t>सुरु:पिङपोङ मोडमा क्लिप प्ले गर्नुहोस्</t>
  </si>
  <si>
    <t>भीपीएन जडान थप गर्न सकिँदैन</t>
  </si>
  <si>
    <t>घामका लागि ग्रीक शब्द 'हेलियस' हो</t>
  </si>
  <si>
    <t>छरितो home कुञ्जी र छरितो end कुञ्जी</t>
  </si>
  <si>
    <t>हालको स्थानमा ताल्चा लगाउनुहोस्</t>
  </si>
  <si>
    <t>मिल्दो टायल चयन गर्नुहोस्</t>
  </si>
  <si>
    <t>चेजवाम सञ्झ्याल प्रबन्धक, EvilWM आधारित मिनिमलिस्ट सञ्झ्याल प्रबन्धक</t>
  </si>
  <si>
    <t>सादा पाठलाई HTML छान्नुहोस्</t>
  </si>
  <si>
    <t>न्यून प्रणाली प्रतिस्थापन गर्नुहोस्</t>
  </si>
  <si>
    <t>बचतमा जगेडा प्रतिलिपि सिर्जना गर्नुहोस्</t>
  </si>
  <si>
    <t>पाइलटबाट सुरुआत गर्न सकिँदैन ।</t>
  </si>
  <si>
    <t>(utf16be) आगत र निर्गत दुबैका लागि UTF- 16BE प्रयोग गर्नुहोस्</t>
  </si>
  <si>
    <t>यो विकल्पलाई dirmngr &gt; = 0. 9. 0 आवश्यक हुन्छ</t>
  </si>
  <si>
    <t>HotSync चलाउदाको विशेष व्यवहार ।</t>
  </si>
  <si>
    <t>रेखाचित्रको Y समन्वय क्वेरि गर्नुहोस् वा, यदि निर्दृष्ट गरिएमा, वस्तुको --query-id संग--query-id" is an Inkscape command line option; see "inkscape --help</t>
  </si>
  <si>
    <t>निर्गत भिडियो फाइलको नाम</t>
  </si>
  <si>
    <t>त्यहाँ नक्सामा तारा कोर्न चार तरिकाहरू छन् । पूर्वानिर्धारण अनुसार, ताराहरू सेतो कोर र रिमसँग सर्कल गरिएको छ जुन ताराको वास्तविक रङ परावर्तन गर्न वर्णन गरिएको छ । तपाईँ आफ्नो समग्र रङ योजनाको आवश्यकतासँग मिलाउन ताराहरू कोर्न ठोस सेतो, रातो, वा कालो वृत्तको रूपमा रोज्न सक्नुहुन्छ ।</t>
  </si>
  <si>
    <t>वरुण ग्रहको प्रदर्शन टगल गर्नुहोस्</t>
  </si>
  <si>
    <t>तपाईँका परिवर्तनहरू बचत गर्न चाहनुहुन्छ?</t>
  </si>
  <si>
    <t>बचत गर्ने श्यामश्वेत सेटिङ फाइल</t>
  </si>
  <si>
    <t>चयनित वर्ण आकारसँग खिचिने छाप</t>
  </si>
  <si>
    <t>मिडी मानचित्र प्रयोग गर्नुहोस्:</t>
  </si>
  <si>
    <t>कार्यक्रम स्थान लोड गर्नुहोस्:</t>
  </si>
  <si>
    <t>यूएसबी (USB) कुञ्जीपाटी जडान हुदा स्वचालित रूपमा एउटा कार्यक्रम चलाउनुहोस्</t>
  </si>
  <si>
    <t>नवीनतम बैठक सूचना प्राप्त गर्न इच्छा गर्दछ ।</t>
  </si>
  <si>
    <t>चयन गरिएको क्षेत्र क्लिपबोर्डमा प्रतिलिपि बनाउनुहोस्</t>
  </si>
  <si>
    <t>सञ्जालमा जडान गर्न सकिँदैन</t>
  </si>
  <si>
    <t>चयन गरिएको भोल्युम माउण्ट गर्नुहोस्</t>
  </si>
  <si>
    <t>लोकेलय मिति र समय ढाँचा</t>
  </si>
  <si>
    <t>एङ्कर वरिपरि सार्न तान्नुहोस् क्लिक गर्नुहोस्</t>
  </si>
  <si>
    <t>डेस्कटप गृह प्रतिमा नाम</t>
  </si>
  <si>
    <t>तपाईँले ड्राइभर चयन गर्नु पर्नेछ ।</t>
  </si>
  <si>
    <t>बाचन पिच घटाउँदछ ।</t>
  </si>
  <si>
    <t>सिभिल - प्रारम्भिक स्पष्टिकरण ट्याङ्क</t>
  </si>
  <si>
    <t>पहेंलो डकमा क्लिक गर्नुहोस्</t>
  </si>
  <si>
    <t>मेनुबाट एउटा फरक क्यारेक्टर कोडिङ चयन गर्नुहोस् र फेरि प्रयास गर्नुहोस् ।</t>
  </si>
  <si>
    <t>प्रणाली विषयवस्तुबाट फन्ट प्रयोग गर्नुहोस्</t>
  </si>
  <si>
    <t>PCX फाइल होइन</t>
  </si>
  <si>
    <t>सबै अघिल्ला त्रुटिहरू टर्मिनलमा देखिनेछन् ।</t>
  </si>
  <si>
    <t>HTML तालिकाको रूपमा बचत गर्नुहोस्</t>
  </si>
  <si>
    <t>तपाईँले प्रोक्सी गर्ने "/system/httpproxy/host" द्वारा परिभाषित मेसिनको पोर्ट ।</t>
  </si>
  <si>
    <t>परिमार्जनका लागि वस्तुमा ताल्चा लगाउन असमर्थ । तपाईँले कुनै परिवर्तन गर्न सक्नुहुँदैन ।</t>
  </si>
  <si>
    <t>अवैध यूआरआई निर्दिष्ट गरियो</t>
  </si>
  <si>
    <t>शून्यसँग धेरै सानो सङ्ख्या बदल्नुहोस्</t>
  </si>
  <si>
    <t>रचनाकार सञ्झ्यालको पूर्वनिर्धारित चौडाइ</t>
  </si>
  <si>
    <t>स्थानीयकरण गरिएको तारामण्डल नाम प्रयोग गर्नुहोस्</t>
  </si>
  <si>
    <t>फाइल-रोलर प्रक्रिया सफलतापूर्वक पूरा भएन</t>
  </si>
  <si>
    <t>का लागि नतिजा छैन</t>
  </si>
  <si>
    <t>यस फोल्डरका लागि कोटा सेट गरेको छैन</t>
  </si>
  <si>
    <t>कक्ष वरिपरि किनारा सक्षम पार्न वा अक्षम पार्न यो विकल्प प्रयोग गर्नुहोस् ।</t>
  </si>
  <si>
    <t>भिडियो सम्पादन कार्यक्रम चलाउनुहोस्</t>
  </si>
  <si>
    <t xml:space="preserve"> मोड्युल लोड गर्दा त्यहाँ त्रुटि थियो । निदान निम्न छन्:</t>
  </si>
  <si>
    <t>मिक्सर सेटिङ पूर्वावस्थामा ल्याउनुहोस्</t>
  </si>
  <si>
    <t>तपाईँको स्मार्टकार्डको लागि कुञ्जी ताल्चाबाट हटाउन एउटा PIN आवश्यक हुन्छ:</t>
  </si>
  <si>
    <t>संवाद प्रयोगको सट्टामा कन्सोलमा सन्देशहरू पठाउनुहोस्</t>
  </si>
  <si>
    <t>Inkscape एउटा आन्तरिक त्रुटि संग सामाना गर्यो र अहिले बन्द हुनेछ ।</t>
  </si>
  <si>
    <t>प्रदायक, तिनीहरूसँग सम्बन्धित सर्टकट र तिनलाई मेनुमा सूचीकृत गर्ने या नगर्ने खोजीको सूची ।</t>
  </si>
  <si>
    <t>खोजीका लागि बाँन्की प्रविष्ट गर्नुहोस्, वा सूचीबाट अघिल्लो बाँन्की चयन गर्नुहोस् ।</t>
  </si>
  <si>
    <t>अडियोबाट कच्चा अडियो फाइलमा झिकाई सक्षम पार्नुहोस्। (अडियोका लागि फ्रेम दायरा सिमाहरू उपेक्षा गरियो)</t>
  </si>
  <si>
    <t>क्यालेन्डर स्वामित्वकर्ताको पूरा नाम</t>
  </si>
  <si>
    <t>परिचय का लागि अनुकूल पठाइएको मेल फोल्डर अवस्थित छैन (यसपछि); त्यसैले, पूर्वनिर्धारित मेल पठाउने फोल्डर प्रयोग गरिन्छ ।</t>
  </si>
  <si>
    <t>प्रतिमा विषय वस्तु सङ्ग्रह डाउनलोड गर्न अक्षम; कृपया ठेगाना ठीक भएको जाँच गर्नुहोस् ।</t>
  </si>
  <si>
    <t>लेखाप्रणालीको रूपमा ढाँचाबद्ध गर्नुहोस्</t>
  </si>
  <si>
    <t>अडियो सीडी प्ले गर्न कार्यक्रम चयन गर्नुहोस्</t>
  </si>
  <si>
    <t>जेरोकन्फ डेइमन (mdnsd) चलिरेहेको छैन ।</t>
  </si>
  <si>
    <t>यो गोप्य लेखद्वारा रुजु गराई समर्थित छैन</t>
  </si>
  <si>
    <t>ट्याबहरूका लागि सञ्झ्यालको किनारा प्रयोग भयो। ० बायाँ छ, १ दायाँ छ, २ माथि छ,र ३ तल छ।</t>
  </si>
  <si>
    <t>यो सञ्झ्यालमा तपाईँले पूर्व परिभाषित नियमित अभिव्यक्ति फेला पार्नुहुनेछ । तपाईँले विकास गर्नु भएको र बचत गर्नु भएको दुवै नियमित अभिव्यक्तिहरू प्रणालीसँग पठाइन्छ ।</t>
  </si>
  <si>
    <t>तपाईँको उपनाम प्रविष्ट गर्नुहोस्:</t>
  </si>
  <si>
    <t>समय व्यस्त देखाउने कि नदेखाउने भनेर टगल गर्दछ</t>
  </si>
  <si>
    <t>फाइलमा डेटा लेख्न असफल ।</t>
  </si>
  <si>
    <t>क्लिप्परद्वारा सङ्ग्रहीत क्लिपबोर्ड सामग्री खाली गर्दछ</t>
  </si>
  <si>
    <t>प्रतिवेदन टेम्प्लेट फाइल खोल्न सकिँदैन!</t>
  </si>
  <si>
    <t>यो प्रमाणपत्र स्थापित गरिएको हस्ताक्षरी तपाईँसँग पहिलेनै छ ।</t>
  </si>
  <si>
    <t>सञ्झ्याललाई एउटा कार्यक्षेत्रमा मात्र राख्नुहोस्</t>
  </si>
  <si>
    <t>प्रविष्टिहरू रेन्डर गर्न प्रयोग हुने विषयवस्तु ।</t>
  </si>
  <si>
    <t>यसबाट अद्यावधिक निर्देशिका पढ्नलाई फाइल</t>
  </si>
  <si>
    <t>यो केडीएम कस्तो देखिन्छ भन्ने स्क्रिनसट हो ।</t>
  </si>
  <si>
    <t>यसभित्र नक्कल कुञ्जी थिचाइहरूलाई उपेक्षा गर्नुहोस्:</t>
  </si>
  <si>
    <t>यो विकल्प सक्षम पार्दा, प्रापकको सार्वजनिक कुञ्जीसँग मात्र नभएर तपाईँको कुञ्जीसँग पनि सन्देश/ फाइल गुप्तिकरण हुन्छ । यसले तपाईँलाई पछि सन्देश/ फाइल गुप्तलेखन उल्टाउन सक्षम पार्दछ । सामान्यतया यो राम्रो विचार हो ।</t>
  </si>
  <si>
    <t>'सबै द्रष्टव्यहरू सञ्झ्याल खोजी ' खोल्नुहोस्</t>
  </si>
  <si>
    <t>GDM समूह फेला पार्न सकेन। परित्याग हुँदैछ !</t>
  </si>
  <si>
    <t>जेनियस गणित उपकरण र क्यालकुलेटर</t>
  </si>
  <si>
    <t># टेम्प्लेट"LIBXSLT DEFAULT" मोड:</t>
  </si>
  <si>
    <t>द्धन्दात्मक diversionsले`%.250s' or `%.250s' संलग्र गर्दै</t>
  </si>
  <si>
    <t>आन्तरिक फाइल खोल्दा त्रुटि ।</t>
  </si>
  <si>
    <t>पुस्तकचिनो मद्दत प्रदर्शन गर्नुहोस्</t>
  </si>
  <si>
    <t>प्रमाणीकरण असफल पासवर्ड गलत भएको हुन सक्दछ</t>
  </si>
  <si>
    <t>केडीई ४ का लागि हल्का र स्पष्ट विषयवस्तु</t>
  </si>
  <si>
    <t>यो झुकाब संग सुपर काऊ शक्ति छैन ।</t>
  </si>
  <si>
    <t>प्लगइन फाइल खुल्न सकेन</t>
  </si>
  <si>
    <t>स्टेन्सिल तेर्सो पङ्क्तिबद्धता परिवर्तन गर्नुहोस्</t>
  </si>
  <si>
    <t>सधै बोधार्थ प्रतिलिपि (बोधार्थ प्रतिलिपि) पाउने:</t>
  </si>
  <si>
    <t>बाट पढ्न सकेन।</t>
  </si>
  <si>
    <t>सुरुआतमा प्रक्रिया 'स्थापित स्मृति' स्तम्भ देखाउनुहोस्</t>
  </si>
  <si>
    <t>पत्र मञ्जूषा फाइलमा सन्देश थप्न सिकिँदैन::</t>
  </si>
  <si>
    <t>AIM प्रोफाइल सेट गर्न अक्षम ।</t>
  </si>
  <si>
    <t>यसमा पुननिर्देशन गर्न प्रापकको ठेगाना चयन गर्नुहोस्:</t>
  </si>
  <si>
    <t>मानक फुटर सम्पादन गर्नुहोस्</t>
  </si>
  <si>
    <t>कुञ्जीपाटी ताल्चा मार्ने काम सक्षम पारिएको छ वा छैन ।</t>
  </si>
  <si>
    <t>पिक्सल भित्र शाखा र यसको देब्रे र दाहिने दुबै छेउको बीचमा राख्नलाई अतिरिक्त ठाउँ</t>
  </si>
  <si>
    <t>Ctrlवृत वा दीर्घवृत्त इन्टिजर अनुपात बनाउनुहोस्, चाप/खण्ड कोण सटाउनुहोस्</t>
  </si>
  <si>
    <t>चयन गरिएका पङ्क्ति मेट्नुहोस्</t>
  </si>
  <si>
    <t>फोल्डर सिर्जना गर्न सकिँदैन फोल्डर अवस्थित छ ।</t>
  </si>
  <si>
    <t>रङहरू सेतो र कालो छ।</t>
  </si>
  <si>
    <t>मिल्दो जोडाहरू फेला पार्न कार्डहरू घुमाउनुहोस्</t>
  </si>
  <si>
    <t>कुञ्जी हस्ताक्षर गर्न सकेन</t>
  </si>
  <si>
    <t>यदि तपाईँले विषयवस्तु हटाउन रोज्नु भयो भने, यो सधैका लागि हराउँनेछ ।</t>
  </si>
  <si>
    <t>केडीई टीटीएस कन्फिगर गरिएको छैन</t>
  </si>
  <si>
    <t>क्षेत्र मान पाइथोन कार्यको फिर्ता आएका मान हुँनेछ, जुन तपाईँले यहाँ राख्नु भएको छ।</t>
  </si>
  <si>
    <t>उर्ध्व स्थितिको लागि जिटिके मिलान</t>
  </si>
  <si>
    <t>तपाईँको प्रयोगकर्तानाम अवैध छ। कृपया प्राथमिकताहरू दुई पटक जाँच्नुहोस् ।</t>
  </si>
  <si>
    <t>कम्प्युटर बन्द गर्नाले तपाईँले प्रणाली बन्द गर्न सक्नुहुन्छ</t>
  </si>
  <si>
    <t>प्लासमोइड्सका लागि ठोस यन्त्र डेटाGeneric</t>
  </si>
  <si>
    <t>त्यहाँ यो नामको समूह पहिल्यै छ</t>
  </si>
  <si>
    <t>बोनोनो प्रारम्भ गर्न सकिँदैन !</t>
  </si>
  <si>
    <t>सबै तहहरू चयन गर्नुहोस् जहाँ तह नाम बाँन्कीसँग बराबर छ</t>
  </si>
  <si>
    <t>प्याकेज सूचीको अद्यावधिक प्रगति हेर्नुहोस्</t>
  </si>
  <si>
    <t>ढाँचा सुरु गर्न यहाँ क्लिक गर्नुहोस् ।</t>
  </si>
  <si>
    <t>१०००एस विभाजक प्रयोग गर्नुहोस्</t>
  </si>
  <si>
    <t>ग्लोमको तपाईँको स्थापना पूरा छैन, किनभने PostgreSQL तपाईँको प्रणालीमा उपलब्ध छैन । PostgreSQL ग्लोम डाटाबेसको सेल्फ-होस्टिङका लागि आवश्यक छ । तपाईँले ग्लोम स्थापना पूरा गर्न अहिले PostgreSQL स्थापना गर्न सक्नुहुन्छ ।</t>
  </si>
  <si>
    <t>पूर्वनिर्धारित पङ्क्ति उचाइ परिवर्तन गर्नुहोस्</t>
  </si>
  <si>
    <t>यो प्रविष्टिसँग सम्बन्धित स्थान हो । कुनै पनि वैद्य यूआरएल प्रयोग हुन सक्छ । उदाहरणका लागितपाईँले योhttp// www. kde. orgftp// ftp. kde. org/ pub/ kde/ stable बटनमा क्लिकद्वारा पछिल्लो पाठ सम्पादन बाकसमा उपयुक्त यूआरएल ब्राउज गर्न सक्नुहुन्छ ।</t>
  </si>
  <si>
    <t>स्टेन्सिल पाठ रङ परिवर्तन गर्नुहोस्</t>
  </si>
  <si>
    <t>लोड गर्न असफल भयो:</t>
  </si>
  <si>
    <t>कस्मिक आवृतिक आंशिक ज्वालाहरू सिर्जना गर्नुहोस्</t>
  </si>
  <si>
    <t>inetd बाट आह्वान गरिएको</t>
  </si>
  <si>
    <t>केडीई मेलको फोल्डर मा सन्देश थप्न सकिँदैन</t>
  </si>
  <si>
    <t>ध्वनि र निश्चित घटनाका लागि अन्य सूचना कन्फिगर गर्दछ</t>
  </si>
  <si>
    <t>LRE बायाँबाट दायाँ सम्मिलनको सुरुआतQUnicodeControlCharacterMenu</t>
  </si>
  <si>
    <t>यूआरएल वैध छैन । तपाईँ गुगल खोजी इन्जिनमा ब्राउजर सञ्झ्याल खोल्न चाहनुहुन्छ?</t>
  </si>
  <si>
    <t>ज्यामितिय - काटिएको बायाँ बाँण</t>
  </si>
  <si>
    <t>के तपाईँ पक्का चयन गरिएका टुडु वस्तु हटाउन चाहनुहुन्छ ?</t>
  </si>
  <si>
    <t>तहका रूपमा छवि खोल्नुहोस्</t>
  </si>
  <si>
    <t>तपाईँले छेउपट्टीहरू लुकाउन लाग्नुभएको छ । लुकेका छेउपट्टीसँग उपकरण दृश्यमा माउस प्रत्यक्ष पहुँच सम्भव छैन, त्यसैले तपाईँलाई छेउपट्टीहरूको पहुँच आवश्यक भएमा, मेनुमा सञ्झ्याल &amp; gt; उपकरण दृश्य &amp; gt; देखाउने छेउपट्टी फेरिआह्वान गर्नुहोस् । उपरणपट्टीसँग मानाङ्कन गरिएका सर्टकट देखाउन/ लुकाउन अझै सम्भव छ ।</t>
  </si>
  <si>
    <t>साधन व्यस्त नभएको र कम्प्युटरसँग ठीक तरिकाले जोडिएको बारेमा जाँच्नुहोस्</t>
  </si>
  <si>
    <t>होस्टनाम जसमा अनुप्रयोग चलिरहेको छ ।</t>
  </si>
  <si>
    <t>तत्वका लागि सामाग्री मोडेल</t>
  </si>
  <si>
    <t>साझेदार गरिएको फाइल र फोल्डरहरू</t>
  </si>
  <si>
    <t>यो सन्देश हाल उपलब्ध छैन</t>
  </si>
  <si>
    <t>डक वस्तुका लागि साधारण ब्यवहार (जस्तै. या यो उत्रोस, यदि यसमा ताल्चा लगाईएमा, ईत्यादि)</t>
  </si>
  <si>
    <t>त्रुटिस्थानीय फाइलनाममा रुपान्तरण गर्न असमर्थ ।</t>
  </si>
  <si>
    <t>XInclude प्रक्रिया ।</t>
  </si>
  <si>
    <t>बिग्रएको छ। पङ्क्ति विकल्प सेक्सन ठीक छैन</t>
  </si>
  <si>
    <t>जिनोम २.२० मा यस कुञ्जीको प्रयोग अनुचित ठानिएको छ । स्किमालाई पूरानो संस्करणसँग मिलाउन पहिलाको रूपमा राखिएको छ ।</t>
  </si>
  <si>
    <t>अद्यावधिक गर्न लक्ष्य फाँटहरू हराइरहेछ</t>
  </si>
  <si>
    <t>सबै वर्गमा स्वचालित रूपमा भर्नुहोस् जसका लागि त्यहाँ एउटा मात्र वैध मान हुन्छ ।</t>
  </si>
  <si>
    <t>एउटा कुञ्जी खारेज गरिएको छ ।</t>
  </si>
  <si>
    <t>हालको फाइल बचत गर्नुहोस् र सञ्झ्याल बन्द गर्नुहोस्</t>
  </si>
  <si>
    <t>फाइल tar.gz or tar सङ्ग्रह होइन</t>
  </si>
  <si>
    <t>डीटीईपी लोडिङ गर्दा त्रुटि</t>
  </si>
  <si>
    <t>हालको टेप अनुक्रमणिका अधिलेखन हुनेछ, जारी राख्न चाहनुहुन्छ?</t>
  </si>
  <si>
    <t>पाइलटसँग हटसिन्क नगरेसम्म नयाँ रेकर्ड सम्पादन गर्न सकिँदैन ।</t>
  </si>
  <si>
    <t>हालको कागजातलाई सञ्झ्याल भरिने बनाउनुहोस्</t>
  </si>
  <si>
    <t>त्यो खेलाडी कोठामा छैन !</t>
  </si>
  <si>
    <t>ठूलो सङ्ख्या परिणामहरू पुगिसक्यो।</t>
  </si>
  <si>
    <t>प्रलम्बित प्रविधिहरू सक्षम पार्न गरिएका परिवर्तनहरूले तपाईँको पछिल्लो लग इन नगरे सम्म प्रभाव लिने छैन ।</t>
  </si>
  <si>
    <t>अहिले स्क्रोल लक कुञ्जी निस्क्रिय छ ।</t>
  </si>
  <si>
    <t>रिदमबक्सले सीडीमा पहुँच गर्न सकेन ।</t>
  </si>
  <si>
    <t>कलहरूको इतिहाससँग परामर्श लिनुहोस्</t>
  </si>
  <si>
    <t>सदस्यता स्वतसमाप्ति कहिले सिर्जना गर्ने फेला पार्ने नियमित अभिव्यक्ति</t>
  </si>
  <si>
    <t>यसले रेखाको सुरुआतलाई मिलाउनेछ ।</t>
  </si>
  <si>
    <t>HTML पृष्ठमा समावेश गर्न सकिने प्लगइनको कार्यान्वयन सक्षम पार्छ, जस्तैम्याक्रो मिडिया फ्ल्यास । याद गर्नुहोस्, कुनै पनि ब्राउजरसँग, सक्रिय सामाग्री सक्षम पार्दा सुरक्षा समस्या हुन सक्छ ।</t>
  </si>
  <si>
    <t>मासिक दृश्यमा सप्ताहन्तलाई सङ्कुचित गर्नुहोस्</t>
  </si>
  <si>
    <t>६ मेगाबाइट मुद्रक स्मृति</t>
  </si>
  <si>
    <t>साराँशमा सन्देशहरू थप्न असक्षमअज्ञात कारण</t>
  </si>
  <si>
    <t>फाइल सिर्जना गर्न/खोल्न असफल भयो।</t>
  </si>
  <si>
    <t>तपाईँले कर्नेलमा पास गर्न चाहेको कुनै पनि परिमिति यहाँ प्रविष्ट गर्नुहोस् । सधैँ यसलाई खाली छोड्न सकिन्छ । यसले थप्नुहोस् विकल्प lilo. conf मा सेट गर्छ ।</t>
  </si>
  <si>
    <t>डाटाबेस झण्डा सम्पादन गर्नुहोस्</t>
  </si>
  <si>
    <t>ट्रे २ कागज प्रकार</t>
  </si>
  <si>
    <t>GNOMEस्थापना फेला पार्न सकेन, बरु "Failsafe xterm" सत्र चलाइरहनु पर्नेछ ।</t>
  </si>
  <si>
    <t>म्याट्रिक्स तर्क मान मात्र हुनुपर्दछ</t>
  </si>
  <si>
    <t>नयाँ सन्देशको मुख्य भागमा चयन गरिएको सन्देश फवार्ड गर्नुहोस्</t>
  </si>
  <si>
    <t>तपाईँले इमेल पठाउन र पाउनका लागि- यात तपाईँसँग इन्टरनेट सेवा प्रदायकबाट प्रदान गरिएको इन्टरनेट पहुँच र इमेल खाता पहिले नै हुनुपर्छ र तपाईँले इन्टरनेट जडान तपाईँको कम्प्युटरमा गरेको हुनुपर्छ - वा तपाईँको सञ्जाल प्रबन्धकले तपाईँको कार्य स्थान, अध्ययन स्थल वा त्यस्तै अरू ठाउँमा तपाईँको कम्प्युटरलाई सञ्जालमा जडान गर्नका लागि सेटअप गरिएको हुनुपर्छ।</t>
  </si>
  <si>
    <t>सूचीबाट हाइलाइट गरिएको एफओभी सङ्केत हटाउन यो बटन थिच्नुहोस् ।</t>
  </si>
  <si>
    <t xml:space="preserve"> का लागि नेटस्क्याप प्लगइन लोड गर्न अक्षम</t>
  </si>
  <si>
    <t>रुचाइएका गतिशीलता सहयोगी प्रविधि अनुप्रयोग सुरु गर्नुहोस्</t>
  </si>
  <si>
    <t>प्रयोगकर्ताका लागि पासवर्ड प्रविष्टि फेला परेन</t>
  </si>
  <si>
    <t>महत्वपूर्ण परिवर्तन (केडीई मेल सँग दाज्नुहोस्):</t>
  </si>
  <si>
    <t>बाट टाढाको प्रयोगकर्ता विच्छेदन हुनेछ । तपाईँ निश्चित हुनुहुन्छ ?</t>
  </si>
  <si>
    <t>आदेशमा "require" छुटेको छ</t>
  </si>
  <si>
    <t>(c) २००७ रिभो लाक्स</t>
  </si>
  <si>
    <t>यस फोल्डरको गुण परिवर्तन गर्नुहोस्</t>
  </si>
  <si>
    <t>टक्स स्केभ गर्न केभलाई मद्दत गर्नुहोस्। टक्सले तपाईँलाई फेला पार्न नम्बरहरू लुकाउँछ।</t>
  </si>
  <si>
    <t>पढाइको लागि फाइल खोल्न सकिदैन:</t>
  </si>
  <si>
    <t>शिक्षकको रेखाका लागि पाठ रङ</t>
  </si>
  <si>
    <t>यदि फाइलनामहरूबाट विशेष क्यारेक्टरहरू खण्ड गर्नु परेमा</t>
  </si>
  <si>
    <t>कोठामा सहभागी हुँदा त्रुटि</t>
  </si>
  <si>
    <t>माफ गर्नुहोस्, तर उपयोगी छवि फाइल होइन ।</t>
  </si>
  <si>
    <t>कूल प्याकेज नामहरू :</t>
  </si>
  <si>
    <t>ओपन अफिस.ओ आर जि राईटर टेमप्लेट</t>
  </si>
  <si>
    <t>यदि बटन तल खस्यो भने कार्य दोहोरिन्छ</t>
  </si>
  <si>
    <t>यो फिल्टर निर्दिष्ट गरिएका भाषाको पाठ कार्यमा लागू गरिनेछ । तपाईँले ब्राउज बटन क्लिक गरेर एक भन्दा बढी भाषा चयन गर्न सक्नुहुनेछ र Ctrl- clicking गरेर सूचीमा एक भन्दा बढी प्राप्त गर्न सक्नुहुन्छ । यदि खाली भएमा कुनै पनि भाषाका सबै पाठ कार्यमा फिल्टर लागू हुनेछ ।</t>
  </si>
  <si>
    <t>कागजात एक्लै संकलन गर्न सक्षम हुनेछ ।</t>
  </si>
  <si>
    <t>सही अनुवाद प्रविष्ट गर्नुहोस्:</t>
  </si>
  <si>
    <t>तपाईँ साँच्चिकै उपकरण मेट्न चाहनुहुन्छ ?</t>
  </si>
  <si>
    <t>तत्काल पासवर्ड याद नगर्नुहोस्</t>
  </si>
  <si>
    <t>साधारण स्रोतबाट डेटा टास्दैछ</t>
  </si>
  <si>
    <t>प्रोटोकोल ले अहिले समर्थन गरिराखेको छैन ।</t>
  </si>
  <si>
    <t>मा पुनजडान गर्दै</t>
  </si>
  <si>
    <t>सुरक्षा मोड जोर गर्नुहोस्:</t>
  </si>
  <si>
    <t>तपाईँ सम्झने सबै पासवर्डहरूलाई मेट्न निश्चित हुनुहुन्छ ?</t>
  </si>
  <si>
    <t>डेटा सकेटको जडान समय सकियो</t>
  </si>
  <si>
    <t>मैले सबै जाँच गरेको छैन</t>
  </si>
  <si>
    <t>एसडीएल - प्राप्त गर्नुहोस्</t>
  </si>
  <si>
    <t>सबै सन्देशहरू चयन गर्नुहोस्</t>
  </si>
  <si>
    <t>फाइल पढ्न अक्षम:.</t>
  </si>
  <si>
    <t>हालको फोल्डरका सबै फोल्डर संक्षिप्त गर्नुहोस्</t>
  </si>
  <si>
    <t>गोली चिन्ह दिइएको सूची</t>
  </si>
  <si>
    <t>माथि जानुहोस् हालको प्रकार्यको अन्त्यमा चयन गरिएको कलरमा जानुहोस् । यदि कलर अवलोकन गरिएको नभएमा, जसरी भए पनि प्रयोग गर्नुहोस् ।</t>
  </si>
  <si>
    <t>वहु बाइट स्ट्रिङ, "%ls" पछि विसङ्केतन गर्न सकिदैन</t>
  </si>
  <si>
    <t>तपाईँ प्रस्तावित संसाधानलाई पहुँच गर्न मान्य व्यक्ति हैन ।</t>
  </si>
  <si>
    <t>त्रुटि सच्याउने कोड सक्षम पार्नुहोस्</t>
  </si>
  <si>
    <t>खोजी विकल्प "लुकेका फाइल र फोल्डर देखाउनुहोस्" चयन गर्नुहोस्</t>
  </si>
  <si>
    <t>नियमित अभिव्यक्ति नचाहेका स्ट्रिङ समाप्ति पाठबाट हटाउन प्रयोग गरिन्छ</t>
  </si>
  <si>
    <t>पछि वास्तविक स्ट्रिङ टर्मिनेट भएन</t>
  </si>
  <si>
    <t>स्थानीय डाटा रुजु गर्नुहोस् (V)</t>
  </si>
  <si>
    <t>तपाईँले सफलतापूर्वक बोर्डको% भन्दा बढी भाग खाली गर्नुभएको छ ।</t>
  </si>
  <si>
    <t>एक्सएनिमद्वारा पढ्नु पर्ने भिडियोफाइल। फ्रेमहरू भिडियो फाइलबाट झिकियो र भिन्नै डिस्क फाइलमा लेखियो। एक्सएनिम निर्यात गर्ने संस्करण आवश्यक।</t>
  </si>
  <si>
    <t>यदि यो बाकस जाँच गरिएमा, कन्क्वेररले तपाईँलाई पुस्तक चिनोको शीर्षक परिवर्तन गर्न अनुमति दिन्छ र तपाईँले नयाँ पुस्तकचिनो थप्दा यसलाई भण्डारण गर्न एउटा फोल्डर रोज्छ ।</t>
  </si>
  <si>
    <t>कुञ्जी प्रबन्धकमा म्पाद समाप्त स्तम्भ देखाउनुहोस्</t>
  </si>
  <si>
    <t>सन्देशको मुख्य भागमा हेरनलाई संलग्न रिमाइन्डर प्लगइनका लागि संकेतहरूको सूची</t>
  </si>
  <si>
    <t>चरणमा सङ्गठित हुन लागेको कार्य</t>
  </si>
  <si>
    <t>नयाँ कार्यपुस्तिकामा सुरुमा सिर्जित पानाको सङ्ख्या</t>
  </si>
  <si>
    <t>gpg सुरु गर्न र फाइल हस्ताक्षर गर्न सकिँदैन । gpg स्थापना भएकोमा निश्चित हुनुहोस्, अन्यथा संसाधनको हस्ताक्षर सम्भव हुदैन ।</t>
  </si>
  <si>
    <t>ब्याकइन्ड प्रदर्शनका लागि X अधिकार फाइल</t>
  </si>
  <si>
    <t>फारमको डेटा संसाधन मा सेट गर्नुहोस्</t>
  </si>
  <si>
    <t>डेटाबेस घुसाउँदा त्रुटि ।</t>
  </si>
  <si>
    <t>वैकल्पिक रूपमा, पूर्वनिर्धिरित डेस्कटपबाट उपकरणपट्टी वस्तुहरूको प्रदर्शन अधिलेखन गर्नुहोस्। संभाव्य मानहरू"system" प्रणाली शैली समान गर्न "iconsonly"प्रतिमाहरू मात्र प्रदर्शन गर्न "textonly" पाठ मात्र प्रदर्शन गर्न "textbelow" पाठ तलको प्रतिमाहरू प्रदर्शन गर्न "textbeside" प्रतिमाहरू पछाडि पाठ प्रदर्शन गर्न</t>
  </si>
  <si>
    <t>शाखा प्रक्रिया असफल भयो</t>
  </si>
  <si>
    <t>वाक्य संरचना त्रुटि:%uसमर्थन नभएको डाइरेक्टिभ</t>
  </si>
  <si>
    <t>स्रोत छविमा चयनहरूलाई कसरी ह्याण्डल गर्ने</t>
  </si>
  <si>
    <t>तलका सबै सूचना वैकल्पिक हुन्छन् ।</t>
  </si>
  <si>
    <t>तपाईँसँग यस खाताका लागि कुनै पनि समूह छैनन्; तपाईँ हालको सूची तान्न चाहनुहुन्छ?</t>
  </si>
  <si>
    <t>माहजोङ्ग जस्तै एउटा केडीई खेल</t>
  </si>
  <si>
    <t># प्रयोगयोग्य भएमा, 'udi' सँग सङ्गत यन्त्र निकाल्नुहोस् ।</t>
  </si>
  <si>
    <t>आधार लाइनभन्दा माथि पाठको अफसेट (आधारलाइन भन्दा तल वृद्धि गरेमा ऋणात्मक हुन्छ)</t>
  </si>
  <si>
    <t>क्यारेक्टरहरू बीचको रिक्तस्थान । पूर्वानिर्धारित ० हुनुको अर्थ स्वतपत्ता लगाउने हुन्छ</t>
  </si>
  <si>
    <t>क्यासकेडिङ शैली पाना (CSS 1, आंशिक CSS 2)</t>
  </si>
  <si>
    <t>नयाँ ट्याब खोल्ने कुञ्जीपाटी सर्टकट</t>
  </si>
  <si>
    <t>failsafe GNOME सत्रका लागि जिनोम-सत्र फेलसेफ भेटिएन, xtermको कोसिस गर्दा</t>
  </si>
  <si>
    <t>उपलब्ध भएमा बचत गरिएको प्रयोगकर्ता सत्र पूर्वावस्थामा ल्याउदछ</t>
  </si>
  <si>
    <t xml:space="preserve">जुबेन एल चमालिstar </t>
  </si>
  <si>
    <t>चयन गरेको पहिचायक पाठ परिवर्तन गर्नुहोस् ।</t>
  </si>
  <si>
    <t>(%d%%) मा ताररहित संजाल सम्पर्क</t>
  </si>
  <si>
    <t>महान कार्य, तर दुर्भाग्यवस तपाईँको प्राप्ताङ्क मुख्य दशमा परेन ।</t>
  </si>
  <si>
    <t>केडीई वालेटलाई प्रतिक्षा गर्दैछ...</t>
  </si>
  <si>
    <t>यो हुँदै जाने नयाँ पाराबोलाका लागि बिन्दु चयन गर्नुहोस्...</t>
  </si>
  <si>
    <t>तपाईँसँग बचत गर्नका लागि कार्यपाना छैन ।</t>
  </si>
  <si>
    <t>*. kigBARकिग कागजात (*. kig) *. kigzBARसङ्कुचित किग कागजात (*. kigz)</t>
  </si>
  <si>
    <t>जब्बार गृह आइडी २</t>
  </si>
  <si>
    <t>प्रोटोकोल ब्राउज गर्नुहोस् (BrowseProtocols) ब्राउज गर्न कुन प्रोटोकोल प्रयोग गरिन्छ । सेतो खालीस्थान र/ वा अल्पविरामद्वारा विभाजन गरिएका तलका मध्ये कुनै पनि एउटा हुन सक्छall - सबै समर्थित प्रोटोकोल प्रयोग गर्नुहोस् । cups - CUPS ब्राउज प्रोटोकोल प्रयोग गर्नुहोस् । slp - SLPv2 प्रोटोकोल प्रयोग गर्नुहोस् । पूर्वनिर्धारित cups हो । द्रष्टव्ययदि तपाईँले SLPv2 प्रयोग गर्न रोज्नु भयो भने, यो कडाईका साथ सिफरिश गरिन्छ कि तपाईँसँग आफ्नो सञ्जालमा कम्तिमा एउटा SLP डाइरेक्टरी अभिकर्ता (DA) हुनुपर्दछ । अन्यथा, ब्राउजर अद्यावधिकले धेरै समय लिन सक्छ, सो समयमा नियोजकले क्लाइन्ट अनुरोधलाई प्रतिक्रिया दिनेछैन । Do not translate the keyword between brackets (e. g. Server, ServerAdmin, etc.)</t>
  </si>
  <si>
    <t xml:space="preserve"> बिरुद्ध</t>
  </si>
  <si>
    <t>स्वचालित रूपमा लेबुलले वस्तु फोकस गर्नुहुन्छ?</t>
  </si>
  <si>
    <t>बिट दुरुस्त अल्गोरिदम मात्र प्रयोग गर्नुहोस् (कोडेक परीक्षणका लागि)</t>
  </si>
  <si>
    <t>यकिन आवश्यक छ ।</t>
  </si>
  <si>
    <t>कार्यान्वयन गर्न सकेन:</t>
  </si>
  <si>
    <t>पूरै पृष्ठ चयन गर्नुहोस्</t>
  </si>
  <si>
    <t>पाना का लागि मुद्रण गर्नुपर्ने केही छैन ।</t>
  </si>
  <si>
    <t>आवश्यक फिल्ड ।</t>
  </si>
  <si>
    <t>प्रदर्शन गरिने सन्देश पाठ</t>
  </si>
  <si>
    <t>बटन सजावट परीक्षण %d</t>
  </si>
  <si>
    <t>हरेक पाना माथि डेलिमिटर रेखा मुद्रण गर्नुहोस् ।</t>
  </si>
  <si>
    <t xml:space="preserve"> पोर्टमा जडान प्रस्ताव गर्न असफल ।</t>
  </si>
  <si>
    <t>पावर प्रबन्धलाई सङ्केत गर्नुभन्दा पहिला निस्क्रिय सेकेन्डको सङ्ख्या ।यस कुञ्जीलाई सत्र पावर प्रबन्ध अभिकर्ताद्वारा सेट र मर्मत गरिन्छ ।</t>
  </si>
  <si>
    <t>एचटीटीपी (HTTP) प्रोक्सी पोर्ट सुरक्षित राख्नुहोस्</t>
  </si>
  <si>
    <t>कुनै पनि पात्रोहरू फेला पार्न अक्षम</t>
  </si>
  <si>
    <t>मिली-सेकेण्डमा लोप चिन्ह अवधि</t>
  </si>
  <si>
    <t>अडियो सहित सङ्केत दिनुपर्ने जिनोम अडियो प्रोफाइल ।</t>
  </si>
  <si>
    <t>तर्क यदि कार्य भ्भएमा जाँच गर्नुहोस्</t>
  </si>
  <si>
    <t>सर्भर का लागि हालैका सदस्य प्रयोग गरिएका छैनन् के तपाईँ सदस्यता सक्षम पार्न चाहनुहुन्छ?</t>
  </si>
  <si>
    <t>यो वृत्त चयन गर्नुहोस्</t>
  </si>
  <si>
    <t>कल ग्राफमा नोड र किनारा छन् ।</t>
  </si>
  <si>
    <t>क्यामेरा/ सीसीडी प्रदर्शन सुरु गर्नुहोस् । अवधि सेकेन्डमा छ ।</t>
  </si>
  <si>
    <t>केडीई वर्ड ASCII आयात फिल्टर</t>
  </si>
  <si>
    <t>डाउनलोड गरिएको पोडकास्ट मेट्नुहोस्</t>
  </si>
  <si>
    <t>तपाईँ यी{0} मेमोहरूलाई मेट्न निश्चित हुनुहुन्छ?</t>
  </si>
  <si>
    <t>वैध कडीई कार्यालय फाइल होइन:</t>
  </si>
  <si>
    <t>कुनै त्यस्तो आदेश हैन ।</t>
  </si>
  <si>
    <t>सुरु र बन्द क्लिपबोर्ड कार्य टगल गर्नका लागि सर्टकट</t>
  </si>
  <si>
    <t>सिमित समयमा तालिम पढ्नुहोस्</t>
  </si>
  <si>
    <t>अज्ञात दृश्य प्रकार</t>
  </si>
  <si>
    <t>प्रयोगकर्ता नाम पाउन सकिएन</t>
  </si>
  <si>
    <t>कृपया एउटा इन्टिजर मान &lt; = प्रविष्ट गर्नुहोस्</t>
  </si>
  <si>
    <t>यस रूपमा कागजात बचत गर्नुहोस्</t>
  </si>
  <si>
    <t>चयन गरिएको क्षेत्रमा जूम बढाउन यो बटनमा क्लिक गर्नुहोस् ।</t>
  </si>
  <si>
    <t>नयाँ प्रिसेट नाम प्रविष्ट गर्नुहोस्:</t>
  </si>
  <si>
    <t xml:space="preserve"> को गहिराइ</t>
  </si>
  <si>
    <t>केडीईका लागि केडीई सुडोकु, सुडोकु खेल र धेरै</t>
  </si>
  <si>
    <t>विषयवस्तु स्थापना गर्दा केही त्रुटि भएको छ।</t>
  </si>
  <si>
    <t>एउटा अवस्थित स्क्रिप्ट खोल्दछ । हालको स्क्रिप्टमा कुनै बचत नगरिएका परिवर्तनहरू बचत गर्न प्रवर्द्धन गर्नेछ ।</t>
  </si>
  <si>
    <t>पृष्ठ रुपरेख सेट गर्नुहोस्</t>
  </si>
  <si>
    <t>वस्तुको रङ त्यस रङमा परिवर्तन गर्नलाई वस्तुमा रङ तान्नुहोस्</t>
  </si>
  <si>
    <t>टोमव्वायमा भएका लिङ्कहरू प्रयोग गर्दैDescribe...</t>
  </si>
  <si>
    <t>टेड स्टेभेन्स एन्कोरेज विमानस्थल</t>
  </si>
  <si>
    <t>साधारण सन्देश सङ्केतन शैली:</t>
  </si>
  <si>
    <t>निर्यातका लागि सबै पानाहरू चयन हटाउनुहोस्</t>
  </si>
  <si>
    <t>libbalsamailboxgetmessageपत्रमञ्जूषा बन्द गरिएको छ</t>
  </si>
  <si>
    <t>स्थापना गर्नुहोस् %F []</t>
  </si>
  <si>
    <t>पीएनजी मानिएको; को छवि ढाँचा पद वर्णन गर्न सकेन ।</t>
  </si>
  <si>
    <t>फोकस नीति सक्रिय सञ्झ्याल निर्धारण गर्न प्रयोग गरिन्छ, जस्तैतपाईँले कार्य गर्न सक्ने सञ्झ्याल । फोकसमा क्लिक गर्नुहोस्तपाईँले यसमा क्लिक गर्दा सञ्झ्याल सक्रिय हुन्छ । तपाईँले यो व्यवहार अन्य सञ्चालन प्रणाली बाट पनि जान्न गर्न सक्नुहुन्छ । फोकसले माउस पछ्याउँछसामान्य सञ्झ्यालमासक्रिय रुपले माउस प्वाइन्टर सार्दा यसलाई सक्रिय पार्छ । तपाईँलाई नयाँ सञ्झ्यालले बाह्य रुपमा माउस नदेखाईकन, तीनले फोकस प्राप्त गर्नेछन् । तपाईँले माउस धेरै प्रयोग गर्नुहुन्छ भने ज्यादै व्यवहारिक हुन्छ । माउस तल फोकसमाउस प्वाइन्टर तल देखिने सञ्झ्याल सक्रिय छ । यदि माउस बिन्दु कतै पनि छैन भने, मउस तल भएको अन्तिम सञ्झ्याल फोकस भएको छ । नयाँ सञ्झ्यालले स्वचालित रुपमा फोकस प्राप्त गर्ने छैनन् । माउस तल कडा रुपले फोकस गर्नुहोस्माउस प्वाइन्टर तलको सञ्झ्याल मात्र सक्रिय छ । माउस बिन्दु कतै पनि छैन भने, केही फोकस भएको छैन । यद गर्नुहोस् 'माउस तल फोकस' र 'माउस तल कडा रुपले फोकस' ले निश्चित बिशेषता जस्तैकेडीई मोडमा उचित तरिकाले कार्य गर्ने Alt+Tab बाट चल्ने संवाद वाकस रोकथाम गर्छ ।</t>
  </si>
  <si>
    <t>अपरिवर्तनिय रूपमा सम्पूर्ण पाना हटाउनुहोस्</t>
  </si>
  <si>
    <t>केडीई कार्यालय उदाहरण अवयव</t>
  </si>
  <si>
    <t>जम्मा जोडिएको अस्पष्टता लिनुहोस्</t>
  </si>
  <si>
    <t>कार्यपट्टी सूचना सक्षम पार्नुहोस्</t>
  </si>
  <si>
    <t>का लागि प्रयोगकर्ता समूह सेट गर्न सकिँदैन</t>
  </si>
  <si>
    <t>अज्ञात नयाँ वस्तुका लागि पूर्वनिर्धारित</t>
  </si>
  <si>
    <t>प्याकेज फेला पार्न सकिएन</t>
  </si>
  <si>
    <t>सबभन्दा तल्लो तह चयन गर्नुहोस्</t>
  </si>
  <si>
    <t>फोल्डर प्राप्त गर्न सकिँदैन::</t>
  </si>
  <si>
    <t>यदि तपाईँले वस्तु मेट्नु भयो भने, यो स्थायी रूपले हराउनेछ ।</t>
  </si>
  <si>
    <t>प्लगइनका बारेमा सूचना प्रदर्शन गर्नुहोस्</t>
  </si>
  <si>
    <t>PNM फाइलसँग उचाइ ० भएको एउटा छवि छ</t>
  </si>
  <si>
    <t>MIDI घटना पढ्ने यन्त्रको नाम</t>
  </si>
  <si>
    <t>कागजात खाली छ ।</t>
  </si>
  <si>
    <t>तपाईँको विषयवस्तु सफलतापूर्वक मा सिर्जना भयो ।</t>
  </si>
  <si>
    <t>तपाईँले यो प्रकारको फाइलमा क्लिक गर्दा यहाँ कन्क्वेरर फाइल प्रबन्धकले गर्ने कामकन्फिगर गर्न सक्नुहुन्छ । कन्क्वेररले सम्मिलित दर्शकको फाइल प्रदर्शन वा एक फरक अनुप्रयोग सुरुआत गर्न सक्छ । यदि 'G समूहका लागि सेटिङ प्रयोग गर्नुहोस्' मा सेट गरिएमा, दृष्टान्तका लागि 'छवि' यदि हालको फाइल प्रकार छवि/ png छ भने यो प्रकारको स्वामित्व रहेको समूह G को सेटिङ अनुसार कन्क्वेररले ब्यवहार गर्नेछ ।</t>
  </si>
  <si>
    <t>{(# 123;) बायाँ घुमेको कोष्ठक</t>
  </si>
  <si>
    <t>शीर्षक अग्रभूमि रङ सेट</t>
  </si>
  <si>
    <t>लेख्नका लागिखोल्न सकेन।</t>
  </si>
  <si>
    <t>बग वा चाहेका कुरा प्रतिवेदन गर्नुहोस्</t>
  </si>
  <si>
    <t>तपाईँले आवश्यक तिनवटा रेखाङ्कनहरू पहिल्यै पूरा गरिसक्नु भएको छ । बचत गर्नका लागि 'ठीक छ' थिच्नुहोस् अथवा पुनप्रयास गर्नका लागि 'रिसेट गर्नुहोस्' थिच्नुहोस् ।</t>
  </si>
  <si>
    <t>एउटा सर्टकट दुइ बटन प्रयोग गरेर सजिलै मानाङ्कन गर्न वा खाली गर्न सकिन्छ । सर्टकट परिमार्जकसँग मात्र प्रयोग गर्न सकिन्छ । धेरै सम्भावित सर्टकट हुने, र पहिला उपलब्ध हुने सर्टकट प्रयोग गरिने सम्भवना हुन्छ । खाली स्थान विभाजक सर्टकट सेट प्रयोग गरेर सर्टकट निर्दिष्ट गरिन्छ । एउटा सेट base+( list) का रुपमा सेट गरिन्छ, जहाँ परिमार्जक आधार हुन् र सूची कुञ्जीको सूची हो । उदाहरणका लागि "Shift+Alt+( 123) Shift+Ctrl+( ABC)" पहिलो प्रयास हुने छShift+Alt+1, त्यसपछी अन्य Shift+Ctrl+C पछिल्लो एकका रुपमा हुने छन् ।</t>
  </si>
  <si>
    <t>HTML चल चौडाइ फन्ट चयन गर्नुहोस्</t>
  </si>
  <si>
    <t>यो रेखामा संलग्र गर्नुहोस्</t>
  </si>
  <si>
    <t>केस दृश्य प्रयोग गर्नुहोस्</t>
  </si>
  <si>
    <t>क्लिपबोर्डको सामाग्री हालको स्थितिमा टाँस्नुहोस्</t>
  </si>
  <si>
    <t>प्राथमिकताहरू मध्ये केहीलाई ताल्चा लगाइएको छ</t>
  </si>
  <si>
    <t>ल्याडर - यदि होइन भने</t>
  </si>
  <si>
    <t>यदि तपाईँले ढाँचाबद्धता पछि फ्लपी डिस्क जाँच गरियोस भन्ने चाहनुहुन्छ भने यो जाँच गर्नुहोस् । यदि तपाईँले पूरा ढाँचाबद्धता चयन गर्नुभएको छ भने फ्लपी जाँच दुई पटक गरिन्छ भन्ने कृपया याद राख्नुहोस् ।</t>
  </si>
  <si>
    <t>विन्डो प्रकार को लागी विषय मा खाका शैली सेट भएको छैन, तत्व थप्नुहोस्</t>
  </si>
  <si>
    <t>कन्क्वेरर AdBlocK फिल्टर कन्फिगर गर्नुहोस्</t>
  </si>
  <si>
    <t>केडीई कार्ड चयनकर्ता सुरू गर्न असफल भयो</t>
  </si>
  <si>
    <t>समूह खोज्ने र बदल्ने उपकरण</t>
  </si>
  <si>
    <t>कृपया वैध मार्ग प्रविष्ट गर्नुहोस् ।</t>
  </si>
  <si>
    <t>स्थापना गर्न विषयवस्तु फाइल स्थान निर्दिष्ट गरिएको छैन</t>
  </si>
  <si>
    <t>तपाईँ पूरा नभएका सन्देशहरू पूरा गर्न चाहनुहुन्छ ?</t>
  </si>
  <si>
    <t>तपाईँको नयाँ द्रष्टव्य यहाँ वर्णन गर्नुहोस् ।</t>
  </si>
  <si>
    <t>स्रोतहरुको सूचि पढ्न सकिएन ।</t>
  </si>
  <si>
    <t>खोल्न सकेन - ग्राफिक्स स्मृति बाहिर ।</t>
  </si>
  <si>
    <t>D- Bus बोलावट असफल भयो</t>
  </si>
  <si>
    <t>यसरी मिति मान प्रदर्शित हुनेछन् ।</t>
  </si>
  <si>
    <t>अनलिङ्क गर्न असफल</t>
  </si>
  <si>
    <t>अर्को अनुकूलता पार्श्वचित्रमा घुम्छ ।</t>
  </si>
  <si>
    <t>माथिल्लो किनारा वितरण गर्नुहोस्</t>
  </si>
  <si>
    <t>पहिला बायाँ र माथिका सबै सुन खाली गर्नुहोस्, त्यसपछि सुरुङ खन्नुहोस् र बनावटी इट्टाको सानो पर्खालको बीचका भर्याङमा सुन सङ्कलन गर्नुहोस् । यदि त्यो खण्डमा त्यहाँ शत्रु भएमा, बनावटी पर्खालको पुछारमा पुरेर उसलाई मार्नुहोस् र यसको पछिल्लो भगमा एउटा प्वाल खन्नुहोस् । तपाईँलाई प्राप्त गर्ने प्रयास गर्दा उ मर्नेछ । तपाईँले खन्न चाहेको इट्टामा सुन भएमा यसले कार्य गर्ने छैन.....</t>
  </si>
  <si>
    <t>सबै तहहरू तर त्यो एउटालाई लुकाउन तह संवादमा आँखा प्रतिमा छविमा Shift-क्लिक गर्नुहोस्। सबै तहहरू देखाउनका लागि Shift-फेरी क्लिक गर्नुहोस्।</t>
  </si>
  <si>
    <t>सान्टा एलेना डे युइरेन</t>
  </si>
  <si>
    <t>यसबाट दायाँ रङ लोड गर्नुहोस्</t>
  </si>
  <si>
    <t>छवि फाइल नाम देखाउनुहोस्</t>
  </si>
  <si>
    <t>कागजातमा तल्लो संस्थागत तह सेक्सनको अवनत गर्नुहोस्</t>
  </si>
  <si>
    <t>अनुप्रयोगको सुरुआतमा प्रकार &lt; object  &gt; ना र नाम &lt; object type &gt; को वस्तुको कार्यान्वयन सुरु गर्नुहोस् । &lt; object type &gt;इच्छाधिन हो । यदि मेटिएमा - म्याक्रो प्रकार मानिन्छ । अन्य प्रकारको वस्तुहरू क्वेरी, प्रतिवेदन, फारम, स्क्रिप्ट (तपाईँको स्थापित प्लगइनमा आधारित भएर धेरै वा थोरै) हुन सक्दछ । खाली स्थानहरू समावेश गर्ने नाम निर्दिष्ट गर्नक्यारेक्टर प्रयोग गर्नुहोस् ।</t>
  </si>
  <si>
    <t>त्रुटिसर्भरबाट सन्देश साइज निकै ठूलो छ</t>
  </si>
  <si>
    <t>चयन गरिएको फिल्टर माथि सार्नुहोस्</t>
  </si>
  <si>
    <t>हालै चयन गरिएको संसूचक टेम्प्लेट सम्पादन गर्नुहोस्</t>
  </si>
  <si>
    <t>सधै पृष्ठभूमि छवि अक्षम पार्नुहोस्</t>
  </si>
  <si>
    <t>कुञ्जी फ्रेमहरूका लागि अधिकतम दुरी (I-फ्रेमहरू)</t>
  </si>
  <si>
    <t>नयाँ सञ्झ्यालमा छवि खोल्नुहोस्</t>
  </si>
  <si>
    <t>पाकेट पीसी जडान हुँदा, जिनोम-भोल्युम-प्रबन्धकले 'autopocketpccommand' चलाउनु पर्दछ या पर्दैन ।</t>
  </si>
  <si>
    <t>(नयाँ डेटासँगै) अन्तिम रचना दोहोर्याउनुहोस्</t>
  </si>
  <si>
    <t>पनडुब्बीहरूले कसरी कार्य गर्दछ भन्ने कुरा अध्यन गर्नुहोस्</t>
  </si>
  <si>
    <t>उदाहरणका लागि, यदि तपाईँको यन्त्र / dev/ st0 भएमा, रिवाइन्ड गर्न नसकिने संस्करण / dev/ nst0 हो । यदि तपाईँको यन्त्रको नाम त्यस अनुरूपको नभएमा, तपाईँको टेप ड्राइभको वास्तविक नाम थाहा पाउन टर्मिनल सञ्झ्यालमा, "ls - l" टाइप गर्नुहोस् । तलको / dev/ nst0 का लागि नाम फेर्नुहोस् । टर्मिनल सञ्झ्याल खोल्नुहोस् र निम्न लेख्नुहोस्tar tfv / dev/ nst0; tar tfv / dev/ nst0 tar xfv / dev/ nst0 "tar" मा तेस्रो कलले तपाईँको हालको डाइरेक्टरीमा डेटा पुनप्राप्त गर्नेछ । कृपया तपाईँलाई त्यस्तो आई परेमा हामिलाई जानकारी गराउनुहोस्! - केडीई ड्याट मर्मत समूह</t>
  </si>
  <si>
    <t>ऋणात्मक कुनो अर्धव्यास, अस्वीकार गर्दैछ</t>
  </si>
  <si>
    <t>डिभिफण्ड व्यक्तिगत व्यवशायिक कार्यक्रम हो । (C) मार्टिन सेभियर &lt;msevior\@physics\.unimelb\.edu\.au&gt; यो कार्यक्रम लेस्सर साधारण सार्वजनिक अनुमतिपत्र (एल जि पी एल) भित्रको निशुल्क सफ्टवेयर अनुमतिपत्र हो ।</t>
  </si>
  <si>
    <t>बचत गर्न सकिँदैन। केही पनि चयन गरिएको छैन।</t>
  </si>
  <si>
    <t>पात्रो लोड गर्दा त्यहाँ एउटा त्रुटि थियो, ।</t>
  </si>
  <si>
    <t>प्रविष्ट गरिएको होस्टसँग आवश्यक फाराम छैन ।</t>
  </si>
  <si>
    <t>माफ गर्नुहोस्, मैले केवल अनुक्रमण गरिएको र ग्रे चित्रहरू बचत गर्न सकें।</t>
  </si>
  <si>
    <t>PGP ले लेखमा चिनो लगाउनुहोस्</t>
  </si>
  <si>
    <t>सक्षम पारिएको ध्वनिसँग जीकम्प्रिस चलाउनुहोस् ।</t>
  </si>
  <si>
    <t>तपाईँले का लागि खारेजिकर्ताको रूपमा थप्न लाग्नुभएको छ। यो सञ्चालन पूर्वस्थितिमा फर्काउन सकिँदैन! के तपाईँ विश्वस्त हुनुहुन्छ तपाईँ जारी राख्न चाहनुहुन्छ?</t>
  </si>
  <si>
    <t>प्रयोगकर्ताको नाम प्रविष्ट गर्नुहोस्</t>
  </si>
  <si>
    <t>इवाकुनि म्यारिन कर्प्स एयर स्टेसन</t>
  </si>
  <si>
    <t>पछिल्लो चालका लागि सङ्केत दिनुहोस्</t>
  </si>
  <si>
    <t>फाइल का लागि जानकारी प्राप्त गर्न सकेन:</t>
  </si>
  <si>
    <t>यो हुनको लागि होइन; कृपया बग प्रतिवेदन फाइल गर्नुहोस् ।</t>
  </si>
  <si>
    <t>अग्रभूमि रङमा भएको पिक्सेल सबै निर्गत छविहरूमा कालो देखिनेछन् । यो क्रप मार्क जस्ता चिजका लागि प्रयोग गर्न सकिन्छ जुन सबै च्यानलमा देखाउनुपर्ने हुन्छ ।</t>
  </si>
  <si>
    <t>त्यहाँ अझै डाउनलोड विचारधिन छन्। यदि तपाईँले लगआउट गर्नुभयो भने, तिनिहरू त्यागिन्छन् र हराउछन्।</t>
  </si>
  <si>
    <t>मेक्सिकन स्पेनी पुरुष, ओ जी सीFestivalVoice</t>
  </si>
  <si>
    <t>प्रकार्य ७ को रङ</t>
  </si>
  <si>
    <t>सञ्चालन रद्द भयो। संवाद खुलेको बेलामा चालू फ्रेम परिवर्तन भयो।</t>
  </si>
  <si>
    <t>FX 3 - क्रिस्टल</t>
  </si>
  <si>
    <t>स्रोत फाइल खोज्नका लागि डाइरेक्टरीको सूचीमा &lt;dir&gt; र सम्पूर्ण उप-डाइरेक्टरी दोहोर्याएर थप्नुहोस् ।</t>
  </si>
  <si>
    <t>प्रोटोकल ले कार्य समर्थन गर्दैन ।</t>
  </si>
  <si>
    <t>यो क्युबिक वक्रसँग प्रतिच्छेदन गर्नुहोस्</t>
  </si>
  <si>
    <t>सधैँ इन्टरनेटबाट छविहरू लोड गर्नुहोस्</t>
  </si>
  <si>
    <t>हालको सञ्झ्यालमा तलको फलक देखाउनुहोस् वा लुकाउनुहोस्</t>
  </si>
  <si>
    <t>यो कन्फिगरेसन मोड्युलले तपाईँलाई KDE वालेट प्रणाली कन्फिगर गर्न अनुमति दिन्छ ।</t>
  </si>
  <si>
    <t>या त फोल्डरहरूलाई छुट्टछुट्टै चयन गरेर, र/वा सबै स्थानीय फोल्डरहरू, सबै टाढाको फोल्डरहरू, वा दुवै चयन गरेर तपाईँले स्रोतको रूपमा कम्तीमा पनि एउटा फोल्डरलाई निर्दिष्ट गर्नु पर्दछ ।</t>
  </si>
  <si>
    <t>हस्ताक्षर रुजु गर्न सार्वजनिक कुञ्जी छैन</t>
  </si>
  <si>
    <t>सञ्झ्याल देखि डेस्कटप १ सम्म</t>
  </si>
  <si>
    <t>टाढाको IPP मुद्रक चयन</t>
  </si>
  <si>
    <t>यो क्यबिक वक्रको वक्रताको केन्द्र</t>
  </si>
  <si>
    <t>गर्नुपर्ने कार्यलाई सम्पादन गर्नुभन्दा पहिले तपाईँले यसलाई चयन गर्नुपर्दछ</t>
  </si>
  <si>
    <t>दौडमा प्रथम हुनका लागि तपाईँको जहाजलाई सहि निर्देशन गर्नुहोस्।</t>
  </si>
  <si>
    <t>त्रुटिपरिचयमा नाम छैन</t>
  </si>
  <si>
    <t>स्क्रिप्स पियर / ला जोल</t>
  </si>
  <si>
    <t>तपाईँले महत्व नभएको रुपमा सञ्झ्याल वर्ग निर्दिष्ट गर्नुभएको छ । यसको अर्थ सेटिङ सम्भवतसबै अनुप्रयोगबाट सञ्झ्यालमा लागू गरिने छ । यदि तपाईँ वास्तवमै जेनेरिक सेटिङ प्रयोग गर्न चाहनुहुन्छ भने, यसले तपाईँलाई विशेष सञ्झ्याल प्रकार हटाउन कम्तिमा सञ्झ्याल प्रकार सीमा तोक्न सिफारिस गर्छ ।</t>
  </si>
  <si>
    <t>पूर्ण अफिस मुख्य प्रवाह फेला पार्न अक्षम। के यो साँच्चैको क्वात्रो प्रोफाइल हो ?</t>
  </si>
  <si>
    <t>पि-फ्रेमहरूका लागि प्रयोग भएको अल्गोरिदम खोजी गर्नुहोस्</t>
  </si>
  <si>
    <t>डाइरेक्टरी सेवा हटाउनुहोस् यो बटन क्लिक गरेर, माथिको सूचीमा हालै चयन गरेको डाइरेक्टरी हटाउन सक्नुहुन्छ । तपाईँसँग सूचीबाट प्रविष्टि मेट्नु अगाडि एक चोटि पुनसोच्ने मौका छ ।</t>
  </si>
  <si>
    <t>... जवाफ दिदा, सन्देशका चयन गरिएका भाग मात्र उद्धरण गर्नुहुन्छ? केही पनि चयन गरिएको छैन भने, पुरै सन्देश उद्धरण गरिएको हुन्छ । यसले View- gt; Attachment- gt; इनलाइन चयन गरिएको बेलामा सङ्लग्नताको पाठसँग पनि कार्य गर्छ । यो विशेषता message- gt; उद्धरण बाहेकका जवाफ बाहेकका सबै जवाफ आदेशसँग उपलब्ध हुन्छ । डेभिड एफ. न्यूम्यानद्वारा योगदान गरेको</t>
  </si>
  <si>
    <t>चेतावनीअवैध तह दायरा %lu - %lu</t>
  </si>
  <si>
    <t>यदि जाँच गरिएमा यसले हालको कक्ष पाठ स्ट्राइकआउट गर्नेछ ।</t>
  </si>
  <si>
    <t>तपाईँले ट्याग नाम परिभाषित गर्नुपर्छ ।</t>
  </si>
  <si>
    <t>डेस्कटप प्रभावहरू कन्फिगर गर्नुहोस्</t>
  </si>
  <si>
    <t>सक्रिय गर्नुहोस् अघिल्लो ट्याबलाई</t>
  </si>
  <si>
    <t>प्रतिमाहरूमा सम्भाव्य क्याप्सनहरूको सूची</t>
  </si>
  <si>
    <t>परिमिति सूचि मान भिन्न भिन्नै परिमिति सहितको मानको लागि सेट हुन मात्र सक्छ</t>
  </si>
  <si>
    <t>² (# 178;) सुपरस्क्रिप्ट २</t>
  </si>
  <si>
    <t>जे भए पनि तपाईँले मुद्रण जारी राख्न चाहनुहुन्छ?</t>
  </si>
  <si>
    <t>बहुँविध मोनिटर यस मोड्युलले तपाईँलाई बहुँविध मोनिटरका लागि केडीई समर्थन कन्फिगर गर्न अनुमति दिन्छ ।</t>
  </si>
  <si>
    <t>तपईँको पासवर्डको हिज्जे सहि भएको निश्चित गर्नु जाँच गर्नुहोस् । सम्झनुहोस् कि धेरै पासवर्डहरू वर्ण संरचना संवेदनशील हुन्छन्; तपाईँको क्याप्स लक चालू हुनसक्दछ ।</t>
  </si>
  <si>
    <t>दिएको स्थानले कुनै छवि समावेश गर्दैन ।</t>
  </si>
  <si>
    <t>प्रयोगकर्ता नाम पहिल्यैदेखि छ</t>
  </si>
  <si>
    <t>मोउ Ile Des पिन्स</t>
  </si>
  <si>
    <t>विकल्पलाई स्थायी बनाउनुहोस् । स्थायी विकल्प यसको मान जेसुकै भए पनि, सधै आदेशरेखामा लेखिन्छ । छनोट गरिएको पूर्वनिर्धारित मान अन्तर्निहित युटिलिटीको वास्तविक पूर्वनिर्धारित मानसँग नमिलेमा यो उपयोगी हुन्छ ।</t>
  </si>
  <si>
    <t>कन्क्वेररले गर्ने एनिमेसन गरिएका छविको प्रर्दशन नियन्त्रण गर्छसक्षम पारिएकोसबै एनिमेसन पूर्ण रुपमा देखाउनुहोस् । अक्षम पारिएकोएनिमेसन कहिले पनि नदेखाउनुहोस्, सुरु छवि मात्र देखाउनुहोस् । एक पटक मात्र देखाउनुहोस्सबै एनिमेसन पूर्ण रुपमा देखाउनुहोस् तर नदोहोर्याउनुहोस् ।</t>
  </si>
  <si>
    <t>दोहोरिएको पढ्ने आइसोलेसन तहमा कारोबारले समर्थन गर्दैन</t>
  </si>
  <si>
    <t>DIV ALIGN = justify ले समर्थन गर्न बिभाजनका सामाग्रीका लागि तेर्सो पङ्क्तिबद्धता सुझाव गर्छ ।</t>
  </si>
  <si>
    <t>परिवार बिना फन्ट उपेक्षा गर्दा त्यसले पाङ्गो बिग्रार्ने छ</t>
  </si>
  <si>
    <t>यस वस्तुद्वारा प्रयोग गरिएको मार्ग खोजी गर्नुहोस्</t>
  </si>
  <si>
    <t>मिडियाको प्रकार निर्धारण गर्न सकेन किनकि CD ड्राइभ ब्यस्त छ</t>
  </si>
  <si>
    <t>जहाँ सूची आइटम एउटा रेडियो सूची आइटम जस्तो देखिन्छ</t>
  </si>
  <si>
    <t>पूर्ण समीक्षा पछिल्लो पङ्तिको सुरुमा जान्छ ।</t>
  </si>
  <si>
    <t>'सेट सेल:' मा सेल नाम गरेकोमा एउटा सूत्र हुनैपर्दछ !</t>
  </si>
  <si>
    <t>फाइल परिमार्जन गरिएको मिति ।</t>
  </si>
  <si>
    <t>केही विशेषताहरूले तपाईँको हालको सर्भरसँग सहि रूपले काम नगर्न सक्दछ ।</t>
  </si>
  <si>
    <t>हालका प्रक्रिया र मोनिटर प्रणाली स्थिति हेर्नुहोस्</t>
  </si>
  <si>
    <t>प्रमाणीकरण गर्ने सर्भरहरू कन्फिगर गर्नुहोस्</t>
  </si>
  <si>
    <t>RSET आदेश असफल भयो:</t>
  </si>
  <si>
    <t>बाटोरेखाहरू देखाउनुहोस् र समाउने/तान्नेलाई बायाँ बटनसँग सक्षम पार्नुहोस् वा दायाँ बटनसँग सार्नुहोस्</t>
  </si>
  <si>
    <t>पारदर्शी पिक्सेलबाट रङको मानहरू बचत गर्नुहोस्</t>
  </si>
  <si>
    <t>यदि तपाईँ सञ्झ्याल बन्द गर्नुहुन्छ भने, तपाईँले त्यो सूचना हराउनुहुँनेछ।</t>
  </si>
  <si>
    <t>पिक्सेल सिफ्ट गर्नुहोस्, किनाराहरूमा वैकल्पिक रूपमा तिनिहरूलाई बेर्दैछ</t>
  </si>
  <si>
    <t>सूचनाविच्छेद बिन्दु प्रमाणीकरणका कारणले पुनसिर्जना गर्नुपर्नेछ ।</t>
  </si>
  <si>
    <t>क्रस-हेयर क्लिप सक्षम पार्नुहोस्</t>
  </si>
  <si>
    <t>एउटा अभिव्यक्ति प्रविष्ट गर्नुहोस्</t>
  </si>
  <si>
    <t>भिकार्डको रूपमा सम्पर्क बचत गर्नुहोस्...</t>
  </si>
  <si>
    <t xml:space="preserve">सङ्केताक्षरिक वर्णन क्यारेक्टरKCharselect unicode block </t>
  </si>
  <si>
    <t>LDAP सर्भरले त्रुटि फर्कायो LDAP यूआरएलथियो</t>
  </si>
  <si>
    <t>फाइल एउटा फोल्डर हो</t>
  </si>
  <si>
    <t>अर्डरमा चित्रहरूलाई क्रमबद्व गर्नुहोस् जुनले कथा बताउँदछ</t>
  </si>
  <si>
    <t>मेनु बाटोद्वारा खोजी गर्नुहोस्</t>
  </si>
  <si>
    <t>अनलाइन / अफलाइन काम गर्नुहोस् " and "Desk</t>
  </si>
  <si>
    <t>सबै सञ्चालन स्मृति खेल</t>
  </si>
  <si>
    <t>दोस्रो हात प्रदर्शन गर्नुहोस्</t>
  </si>
  <si>
    <t>अरू धेरै विकल्पहरू प्रदर्शन गर्नुहोस्</t>
  </si>
  <si>
    <t>लाइन डेटाका लागि स्मृति निर्धारण गर्न सकेन</t>
  </si>
  <si>
    <t>त्यो वालेट फाइल पहिल्यै अवस्थित छ । तपाईँले वालेट अधिलेखन गर्न सक्नुहुन्न ।</t>
  </si>
  <si>
    <t>संसूचकको पुनरावृत्ति बीचमा समय प्रविष्ट गर्नुहोस्</t>
  </si>
  <si>
    <t>WBS परिभाषा परिमार्जन गर्नुहोस्</t>
  </si>
  <si>
    <t>सँग वृताकार सन्दर्भ छ</t>
  </si>
  <si>
    <t>बग समाधान र सुधारिएको सुरुआत कार्यसम्पादन</t>
  </si>
  <si>
    <t xml:space="preserve"> बाट निमन्त्रणा नगरिएको जडान स्वीकार गरियो</t>
  </si>
  <si>
    <t xml:space="preserve"> फाइल टगल लक गर्नुहोस्...</t>
  </si>
  <si>
    <t>{0} लाई पहुँच नियन्त्रण सूचीमा थप्न सकिँदैन</t>
  </si>
  <si>
    <t>यहाँ छविको व्यतिरेक समायोजन सेट गर्नुहोस् ।</t>
  </si>
  <si>
    <t>कार्य फाइल सुरक्षा गर्नुहोस् (PreserveJobFiles) कार्य पूर्ण भएपछि, रद्द गरे पछि, वा रोकेपछि कार्य इतिहास सुरक्षित गर्ने कि नगर्ने । पूर्वनिर्धारित 'होइन' छ । exहोइन Do not translate the keyword between brackets (e. g. Server, ServerAdmin, etc.)</t>
  </si>
  <si>
    <t xml:space="preserve"> चेतावनीयदि स्रोत केडीई संसूचकको पूरानो संसूचक चलाउने अन्य प्रयोगकर्तासँग बाँडिएको भएमा अद्यावधिक नगर्नुहोस् । यदि तपाईँले त्यस्तो गरेमा, तिनीहरू यसलाई प्रयोग गर्न असक्षम हुन्छन् । तपाईँ स्रोत अद्यावधिक गर्न चाहनुहुन्छ?</t>
  </si>
  <si>
    <t>सीडीडीबी प्रविष्टि चयन गर्नुहोस्</t>
  </si>
  <si>
    <t>बाँन्की चयन गर्ने संवाद खोल्नुहोस्</t>
  </si>
  <si>
    <t>तपाईँले कम्तिमा एउटा स्तम्भ मानाङ्कन गर्नुपर्छ ।</t>
  </si>
  <si>
    <t>यो विकल्प चयन गरिएमा, पर्दा माथिको डेस्कटप मेनु देखाउने एउटा मेनु हुन्छ ।</t>
  </si>
  <si>
    <t>त्रुटिभिडियो अनुक्रमणिका देखि सि फाइलमा लेख्न असफल सि फाइलमा:</t>
  </si>
  <si>
    <t>चालू स्थानको आधारमा म कहाँ छु भन्ने चिनोbookmark</t>
  </si>
  <si>
    <t>संक्षिप्त पारीएको उप-प्रकृया लूपिङ् गर्दै</t>
  </si>
  <si>
    <t>यो कुञ्जी लेखनयोग्य छैन</t>
  </si>
  <si>
    <t>इ ट्रि तालिका एडप्टर</t>
  </si>
  <si>
    <t>फड्किदैछ, यो पहिल्यै स्थापना भयो र स्तरवृद्धि सेट भएको छैन ।</t>
  </si>
  <si>
    <t>केडीई पाइलटले स्क्रिनसेभर निर्धारण गर्न नसकेकाले हटसिन्क अक्षम पारिएको छ । तपाईँले कन्फिगरेसन संवादको HotSync पृष्ठमा 'स्क्रिनसेभर सक्रिय हुँदा समक्रमण नगर्नुहोस्' लाई चिनो हटाएर यो सुरक्षा सुविधा अक्षम पार्न सक्नुहुन्छ ।</t>
  </si>
  <si>
    <t>केडीई प्रगति सूचना UI सर्भर</t>
  </si>
  <si>
    <t>औजारबार छायाँ र बटनहरूका बीचको सीमाको खालीठाउँको मात्रा</t>
  </si>
  <si>
    <t>सञ्जाल IPP मुद्रक IPP प्रोटोकल प्रयोग गर्ने सञ्जाल सक्षम पारिएको मुद्रकका लागि यसको प्रयोग गर्नुहोस् । आधुनिक उच्च- समाप्ति मुद्रकले यो मोडको प्रयोग गर्न सक्दछ । यदि तपाईँको मुद्रकले दुबै काम गर्न सक्दछ भने TCP को सट्टामा यो मोडको प्रयोग गर्नुहोस् ।</t>
  </si>
  <si>
    <t>यो कार्यले cauchy वितरणको संभाव्य घनत्व कार्य फर्काउँछ।</t>
  </si>
  <si>
    <t>६०० डीपीआई, रङ, कालो + कालो Cartr ।</t>
  </si>
  <si>
    <t>बायाँ हातले चल्ने माउसका लागि बायाँ र दायाँ माउस बटन स्वाप गर्नुहोस्</t>
  </si>
  <si>
    <t>सदस्य संवादको पूर्वनिर्धारित उचाइ</t>
  </si>
  <si>
    <t>गैर-स्थानीय फाइलहरू खोल्न तिनिहरूलाई स्थानीय फोल्डरमा प्रतिलिपि गर्नुहोस् र त्यसपछि तिनिहरूलाई फेरि छोड्नुहोस् ।</t>
  </si>
  <si>
    <t>यो विकल्प सक्षम गर्दा, फोकस सञ्चालनहरू सक्रिय जाइनरामा पर्दामा सीमाङ्कन गरिन्छन्</t>
  </si>
  <si>
    <t xml:space="preserve"> फाइल हो, तर फोल्डर अपेक्षित थियो ।</t>
  </si>
  <si>
    <t>x0 मा सत्य-मान भएको प्रकार्यको ठीक सीमा गणना गर्नुहोस्</t>
  </si>
  <si>
    <t>बक्रसँग छविको क्षेत्र चयन गर्नुहोस्</t>
  </si>
  <si>
    <t>एक नयाँ मेल सन्देश रचना गर्नुहोस्</t>
  </si>
  <si>
    <t>यो विकल्पले सिहर्स-प्रतिनिधि डेइमनमा GPG पासवर्ड क्यास सक्षम पार्दछ।</t>
  </si>
  <si>
    <t>हराइरहेको फाइलको नाम ।</t>
  </si>
  <si>
    <t>प्रोफाइलका लागि कठिन दायरा चयन गर्नुहोस्</t>
  </si>
  <si>
    <t>न्यूनतम बिटरेट निर्दिष्ट गरियो</t>
  </si>
  <si>
    <t>नयाँ सन्देश रचना गर्नुहोस्</t>
  </si>
  <si>
    <t>सचेतकका लागि चयन गरिएको पात्रोहरू</t>
  </si>
  <si>
    <t>तपाईँको मार्गमा कुनै वैध मुद्रण कार्यान्वयन योग्य फेला परेन । तपाईँको स्थापना जाँच गर्नुहोस् ।</t>
  </si>
  <si>
    <t>HSV ग्राफ रेखाङ्कन गर्नुहोस्...</t>
  </si>
  <si>
    <t>यो कुञ्जीले हालको विशेषलाई खेलाडी २ को खेल मैदानमा प्रयोग गर्दछ।</t>
  </si>
  <si>
    <t>प्लोट दायराको अधिकतम सीमा प्रविष्ट गर्नुहोस् । 2* pi जस्तो अभिव्यक्तिलाई अनुमति छ ।</t>
  </si>
  <si>
    <t>पुस्तकचिनोका लागि एउटा प्रतिमा तान्नुहोस्</t>
  </si>
  <si>
    <t>भेटघाट वा कार्य काट्दा यकीन गर्न सोध्ने वा नसोध्ने ।</t>
  </si>
  <si>
    <t>\ t\ t पर्दा भित्रका सूचना बाकसहरू "सेटिङ - &gt; सूचना बाकस" प्रयोग गरेर लुकाउन वा देखाउन\ t\ t\ t सकिन्छ ।\ t\ t\ t</t>
  </si>
  <si>
    <t>सही छभने प्यान औजारसँगै उपशाखाको वृद्धि र संकुचन हुन्छ</t>
  </si>
  <si>
    <t>तेर्सो तरिकाले सम्म पार्नुहोस्</t>
  </si>
  <si>
    <t>कति दिनहरू पछि इतिहास समाप्त भयो।</t>
  </si>
  <si>
    <t>पहिलो ह्याण्डल गरिएको फ्रेम</t>
  </si>
  <si>
    <t>१९४७ चक येगर ध्वनि-घेरा बिच्छेद गर्दछ</t>
  </si>
  <si>
    <t>प्रकार्य देखी बाहिर प्रसँगबाट चालू मोड्युलो प्राप्त गर्नुहोस्</t>
  </si>
  <si>
    <t>यदि फाइलनाम पहिल्यै अवस्थित छ भने फाइल चयन यकिन गर्नुहोस्</t>
  </si>
  <si>
    <t>MGX 8000 श्रृखला भ्वाइस गेटवे</t>
  </si>
  <si>
    <t>खोल्नका लागि फाइल रोज्नुहोस्</t>
  </si>
  <si>
    <t>(big5) आगत र निर्गत दुबैका लागि Big5 प्रयोग गर्नुहोस्</t>
  </si>
  <si>
    <t>वस्तुहरू जुन आज देयमिति हो।</t>
  </si>
  <si>
    <t>सही रूपमा यो कार्ड गणना गर्दछ र पछिल्लो कार्ड देखाउँदछ</t>
  </si>
  <si>
    <t>प्ले लाममा चयन गरिएको गितहरू थप्नुहोस्</t>
  </si>
  <si>
    <t>केडीई समाचार टिकरसँग प्रयोग गर्नुहोस्</t>
  </si>
  <si>
    <t>घुसाइएको मिति/समय प्लगइन कन्फिगर गर्नुहोस्...</t>
  </si>
  <si>
    <t>तपाईँ सम्पादन -&gt;स्ट्रोक चयन प्रयोग गरेर साधारण वर्ग वा वृत्त कोर्न सक्नुहुन्छ । यसले तपाईँको हालको चयनको किनारा स्ट्रोक गर्दछ । मार्ग उपकरण वा फिल्टर→रेन्डर→Gfig प्रयोग गरेर अति कठिन आकारहरू कोर्न सकिन्छ ।</t>
  </si>
  <si>
    <t>तेर्सो गरी क्रमबद्ध गरिएको ईन्डक्टर</t>
  </si>
  <si>
    <t>फाइलमा चयन बचत गर्नुहोस्...</t>
  </si>
  <si>
    <t>सर्भरका सबै सक्रिय फोल्डरबाट</t>
  </si>
  <si>
    <t>कन्ड्युट का लागि लाइब्रेरी फेला पार्न सकेन । यसको अर्थ कन्ड्युट राम्रोसँग स्थापना नभएको हुन सक्छ ।</t>
  </si>
  <si>
    <t>पि जि एम चित्र</t>
  </si>
  <si>
    <t>कालोमा मात्र मुद्रण गर्नुहोस् (ब्याल्कप्लट) 'ब्याल्कप्लट' विकल्पले सबै कलमले कालोमा मात्र अंकित गर्ने निर्दिष्ट गर्दछपूर्वनिर्धारित भनेको अंकित फाइलमा परिभाषित रङ प्रयोग गर्नलाई, वा हेउलिट प्याकअर्डको HP- GL/ 2 सन्दर्भ म्यानुअलमा परिभाषित मानक कलम रङलाई प्रयोग गर्नलाई हो । पावर प्रयोगकर्ताका लागि थप सङ्केतयो केडीईमुद्रण GUI तत्व CUPS आदेशलाइन काम विकल्प परिमितिसँग मिल्दछ- o blackplot=true</t>
  </si>
  <si>
    <t>INDI मेनु सही तरिकाले सुरुआत गरिएको छैन । केडीई स्टार पुनसुरुआत गर्नुहोस् ।</t>
  </si>
  <si>
    <t>CPU लोड ग्राफ सक्षम पार्नुहोस्</t>
  </si>
  <si>
    <t>फाइल रेकर्ड नम्बर पढ्न असफल भयो ।</t>
  </si>
  <si>
    <t>गोप्य च्यानल रिसेट गर्नुहोस्</t>
  </si>
  <si>
    <t>वैध mp3 फाइल होइन</t>
  </si>
  <si>
    <t>यस फोल्डरबाट सबै मेटिएका सन्देशहरू स्थायी रूपले हटाउनुहोस्</t>
  </si>
  <si>
    <t>मानक निर्गतमा कुञ्जीको डेटा प्रकार मुद्रण गर्नुहोस् ।</t>
  </si>
  <si>
    <t>पहिलो स्थान जहाँ एउटा विशेष प्रसङ्गमा एउटा शब्द वा टर्म आउँछ</t>
  </si>
  <si>
    <t>सूचीबाट तपाईँको स्थान नजिकको शहर चयन गर्नुहोस् । तपाईँले सूचीलाई तपाईँको शहर, प्रान्त, र देशको नामद्वारा फिल्टर गर्न सक्नुहुन्छ । तपाईँले एक पटक शहर चयन गरिसके पछि, पछिल्लो थिच्नुहोस् ।</t>
  </si>
  <si>
    <t>प्रकार्य नम्बर ६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नाम गरेको फाइल पहिले नै अवस्थित छ।</t>
  </si>
  <si>
    <t>तपाईँले ५ भन्दा बढी समाचार समूहमा जवाफ डाइरेक्टिङ गर्दै हुनुहुन्छ । कृपया यो वास्तवमै उपयोगी भएको वा नभएको पुनर्विचार गर्नुहोस् । तपाईँ लेख पुनसम्पादन गर्न वा जसरी पनि यसलाई पठाउन चाहनुहुन्छ?</t>
  </si>
  <si>
    <t>अनुप्रयोगले वालेट खोल्न अनुरोध गरेको छ । कृपया यो वालेटका लागि तल पासवर्ड प्रविष्ट गर्नुहोस् ।</t>
  </si>
  <si>
    <t>चयन गरिएको क्षेत्र (वा अल्फा) मा 'काउ स्पोट' थप्नुहोस्</t>
  </si>
  <si>
    <t>नुल प्रदर्शनसहित पाम ह्यान्डल सेटअप गर्न सकिएन</t>
  </si>
  <si>
    <t>पि बि एम चित्र</t>
  </si>
  <si>
    <t>gpilotd मा अनुरोध पठाउन असफल भयो</t>
  </si>
  <si>
    <t>फोल्डर संरचना पद वर्णन गर्दैछ...</t>
  </si>
  <si>
    <t>स्तम्भ घटाइएको ईकेलन फारम गणना गर्नुहोस्</t>
  </si>
  <si>
    <t>पढ्ने मोडमा मात्र कारोबारहरूले समर्थन गर्दैन</t>
  </si>
  <si>
    <t>कार्यान्वयनयोग्य फेला पार्न सकेन ।</t>
  </si>
  <si>
    <t>सक्रिय फिल्टरहरूको सूचीमा थप्नुहोस्</t>
  </si>
  <si>
    <t>फाइल खोल्न सक्दैन:</t>
  </si>
  <si>
    <t>एप्लेट लोड गर्न असफल</t>
  </si>
  <si>
    <t>यसको कुञ्जी परिवर्तन गर्न कुनै बटन क्लिक गर्नुहोस्</t>
  </si>
  <si>
    <t>लागू गर्ने समस्या फेला पार्न असक्षम</t>
  </si>
  <si>
    <t>पछिल्लो पुस्तक OF TRANSLATORS</t>
  </si>
  <si>
    <t>ICC रङस्थान प्रोफाइल फाइल फेला पार्न सकिदैन । ICC प्रोफाइल मार्ग अवैध जस्तो देखिन्छ । रङ रूपान्तरण लागू गरिदैन । कृपया ICC मार्ग रूजु गर्न डिजिक्यामको सेटअपमा रङ व्यवस्थापन कन्फिगरेसन चेक गर्नुहोस् ।</t>
  </si>
  <si>
    <t>विजेट रिसाइज गर्न यो तान्नुहोस् ।</t>
  </si>
  <si>
    <t>सम्पादन सञ्झ्यालमा उपकरणपट्टी दृश्यात्मक हुनुपर्दछ या पर्दैन ।</t>
  </si>
  <si>
    <t>यो प्रविष्टिद्वारा पहिचान हुने तत्वहरू यो समूहमा हुनेछन्</t>
  </si>
  <si>
    <t>चयन गरिएको ट्याब, "विषय" वा "खोजी"</t>
  </si>
  <si>
    <t>ठाडो भित्र विभाजन गर्नुहोस्</t>
  </si>
  <si>
    <t>प्रदर्शित गर्नुपर्ने सञ्झ्यालको चौडाइ</t>
  </si>
  <si>
    <t>क्षेत्र विश्लेषकबाट निट तरङ</t>
  </si>
  <si>
    <t>द्रष्टब्ययो HTML सन्देशले छवि आदिमा बाह्य सन्दर्भ समावेश गर्न सक्छ । सुरक्षा/ गोप्यताका कारणले बाह्य सन्दर्भ लोड गरिएका छैनन् । तपाईँलाई यो सन्देश प्रेषकमा विश्वास भएमा यो सन्देशका लागि बाह्य सन्दर्भ लोड गर्न यहाँ क्लिक गरेर लोड गर्न सक्नुहुन्छ ।</t>
  </si>
  <si>
    <t>प्रणालीलाई निलम्बन गर्न प्रमाणीकरण जरुरी छ</t>
  </si>
  <si>
    <t>विधिहरू स्वतसिर्जना गर्नुहोस्</t>
  </si>
  <si>
    <t>अग्रभूमी रङ प्रयोग गर्दै चयन भर्नुहोस्</t>
  </si>
  <si>
    <t>ओकुलरका लागि टिफ ब्याकइन्ड</t>
  </si>
  <si>
    <t>सर्भरसँग पुनसमक्रमण गर्दै</t>
  </si>
  <si>
    <t>छवि देखाउनुहोस् to grid</t>
  </si>
  <si>
    <t>सक्रिय ब्रुस सम्पादन गर्नुहोस्</t>
  </si>
  <si>
    <t>संधै वाँणहरु सक्षम छन्</t>
  </si>
  <si>
    <t>समाप्ति मिति सेट गर्नुहोस्</t>
  </si>
  <si>
    <t>द्धारा मा फेरिएको</t>
  </si>
  <si>
    <t>सिस्को - वर्ग ४/ ५ स्विच</t>
  </si>
  <si>
    <t>फोटो (मा फोटो कागज)</t>
  </si>
  <si>
    <t>फाइलबाट पाठ लोड गर्नुहोस्</t>
  </si>
  <si>
    <t>सिस्को - आईएसडीएन स्विच</t>
  </si>
  <si>
    <t>यो समूह अवस्थित छैन । यो सिर्जना हुन आवश्यक छ?</t>
  </si>
  <si>
    <t>XML विवरणिका फाइल राम्ररी सेटअप नभएकोले कङ्ग्लोमरेटले शैलीपाना पढ्न सकेन।विवरणिकामा अझ बढी सूचनाका लागि http://www.xmlsoft.org/catalog.html हेर्नुहोस्।</t>
  </si>
  <si>
    <t>पर्यायवाची - उस्तै अर्थद्वारा क्रमिक गरिएको (क्रिया मात्र)</t>
  </si>
  <si>
    <t>गन्तव्य डिस्क पढ्ने मात्र सकिने हो।</t>
  </si>
  <si>
    <t>आगत दायरा टिप्पणी कायम गर्नुहोस्</t>
  </si>
  <si>
    <t>ब्रुस फाइल मा घातक पदवर्णन त्रुटिअसमर्थित ब्रुस गहिराइ गिम्प ब्रुसहरू GRAY वा RGBA हुनुपर्दछ।</t>
  </si>
  <si>
    <t>सेटिङ कतै पनि फिट छैन</t>
  </si>
  <si>
    <t>अवास्तविक डेस्कटप उन्नाइस चयन गरिएको छ</t>
  </si>
  <si>
    <t>सान्टा टेक्ला</t>
  </si>
  <si>
    <t>ज्ञात चालू अनुप्रयोग छाप्नु होस् ।</t>
  </si>
  <si>
    <t>पद वर्णन त्रुटिउद्वरण स्ट्रिङको असामयिक अन्त्य ('"' बन्द गर्ने छुटेको छ)</t>
  </si>
  <si>
    <t>काईरो चलायमान कागजात ढाँचा</t>
  </si>
  <si>
    <t>जस्तै -- open, यदि एउटा उपलब्ध छ भने, वस्तु डिजाइन मोडमा खोलिनेछ ।</t>
  </si>
  <si>
    <t>साच्चिकै सबै प्रविष्टिहरू हटाउनुहुन्छ ?</t>
  </si>
  <si>
    <t>पाठको रूपमा निर्यात गर्नुहोस्</t>
  </si>
  <si>
    <t>\ t XSLT टेम्प्लेट फेला परेन ।</t>
  </si>
  <si>
    <t>हल गर्दा अस्थायी असफल</t>
  </si>
  <si>
    <t>मालिकले मात्र अनुमति परिवर्तन गर्न सक्छ ।</t>
  </si>
  <si>
    <t>निर्गत फाइलमा परिमितिहरू चयन गर्नुहोस्</t>
  </si>
  <si>
    <t>आकाश मानचित्रमा छविको रूपमा ग्रहहरू कोर्नुहुन्छ?</t>
  </si>
  <si>
    <t xml:space="preserve">सिस्को - सामग्री इन्जिन (क्याश निर्देशक) </t>
  </si>
  <si>
    <t>म्यागनाटुन अनलाइन सङ्गीत भण्डारण</t>
  </si>
  <si>
    <t>अर्को तास लिनका लागि क्लिक गर्नुहोस्</t>
  </si>
  <si>
    <t>PF- ५ कागज फिडरहरू</t>
  </si>
  <si>
    <t>नयाँ चिन्हका लागि एउटा छवि फाइल चयन गर्नुहोस्</t>
  </si>
  <si>
    <t>२. तपाईँको टेलिस्कोप पङ्क्तिबद्ध गर्नुहोस् तपाईँले आफ्नो टेलिस्कप केडीई ताराबाट सही तरिकाले नियन्त्रण गर्नसक्नु पहिले पङ्तिबद्ध गर्न आवश्यक छ । कृपया पङ्क्तिबद्धता प्रशिक्षणका लागि आफ्नो टेलिस्कप म्यानुलमा सन्दर्श गर्नुहोस् । सफल पङ्क्तिबद्धता पछि, तपाईँको कम्प्युटरको क्रमिक वा यूएसबी पोर्टमा तपाईँको टेलिस्कोपको RS232 इन्टरफेस जडान गर्नुहोस् । जारी राख्न पछिल्लो क्लिक गर्नुहोस् ।</t>
  </si>
  <si>
    <t>तपाईँको फ्लपीका लागि भोल्युम लेबुल चाहनुहुन्छ भने यसलाई जाँच गर्नुहोस् । Minix' ले सबै लेबुल समर्थन नगर्ने कुरा याद राख्नुहोस् । Volume label, maximal 11 characters</t>
  </si>
  <si>
    <t>फिल्डका लागि थप टिप्पणीहरू वर्णन गर्दछ</t>
  </si>
  <si>
    <t>सञ्झ्याललाई एक कार्यक्षेत्र बायाँ सार्नुहोस्</t>
  </si>
  <si>
    <t>दायाँ क्यारेक्टर चयन गर्नुहोस्</t>
  </si>
  <si>
    <t>मुख्य जीयूआईमा प्रदर्शन गरिएका छविहरूमा लागू गरिने जूम मान (०.५०, १.००, वा २.०० हुनसक्छ)</t>
  </si>
  <si>
    <t>नयाँ GUI र क्लिनअप</t>
  </si>
  <si>
    <t>सेट फर्किन्छ जहाँ X को हरेक तत्व मात्र एक पटक देखिन्छ</t>
  </si>
  <si>
    <t>पाइप सिर्जना गर्न सकिदैन</t>
  </si>
  <si>
    <t>फाइल पहिलेनै अवस्तित छ । तपाईँ यसलाई अधिलेखन गर्न चाहनुहुन्छ?</t>
  </si>
  <si>
    <t>ठाडो भेक्टरको रूपमा म्याट्रिक्सको पङ्क्तिहरू प्राप्त गर्दछ</t>
  </si>
  <si>
    <t>चयन गरिएका फाइलका अनुमतिहरू निर्धारित गर्न सकिएन ।</t>
  </si>
  <si>
    <t>हाफ वे ट्री</t>
  </si>
  <si>
    <t>लागू गर्नुहोस् क्लिक गर्दा, सेटिङ कार्यक्रममा दिइन्छ, तर संवाद बन्द गरिँदैन । फरक सेटिङ प्रयास गर्न यसको प्रयोग गर्नुहोस् ।</t>
  </si>
  <si>
    <t>प्रत्येक फोल्डर शुद्धीकरण गर्नुहोस्:</t>
  </si>
  <si>
    <t>केडीई पाइलट कन्फिगर गर्नुहोस्...</t>
  </si>
  <si>
    <t>सजावट पद वर्णन गर्न सकिदैनस्तम्भ वर्णनकर्तामा त्रुटि सङ्केतन गरिदैछ</t>
  </si>
  <si>
    <t>बढाइएको ब्राउजिङ कन्फिगर गर्नुहोस्</t>
  </si>
  <si>
    <t>सक्रिय सञ्झ्यालको शीर्षकपट्टी वा फ्रेममा बायाँ क्लिक गर्दा व्यवहार ।</t>
  </si>
  <si>
    <t>छिटो देखाउने वेबसााइट खोल्नुहोस्</t>
  </si>
  <si>
    <t>पाइलटबाट प्रयोगकर्ता सूचना पढ्न सकेन । तपाईँसँग यन्त्रमा पासवर्ड सेट भएको छ?</t>
  </si>
  <si>
    <t>बचत गर्ने IPTC फाइल</t>
  </si>
  <si>
    <t>PIN अङ्क ३ (निजी कामका लागि)</t>
  </si>
  <si>
    <t>को लागि कुनै उमेद्वार संस्करण फेला परेन</t>
  </si>
  <si>
    <t>अनुप्रयोगलाई एउटा 8- bit प्रर्दशनमा सही रङ दृश्य प्रयोग गर्न बल गर्दछ</t>
  </si>
  <si>
    <t>%.250s स्थापित हुनु पर्दछ, तर संस्करण %.250s मा ।</t>
  </si>
  <si>
    <t>गर्नुपर्ने कार्यहरूको देयमिति निर्यात गर्नुहोस्</t>
  </si>
  <si>
    <t>कुनै पनि परिवर्तनहरू बचत गर्न आवश्यक छैन ।</t>
  </si>
  <si>
    <t>पात्रो खुल्दै गर्दा त्रुटि</t>
  </si>
  <si>
    <t>प्रदर्शन स्पेक सम्पादन गर्नुहोस्</t>
  </si>
  <si>
    <t>चयन गरेको डाउनलोड गर्नुहोस्</t>
  </si>
  <si>
    <t>तपाईँ एक स्तर घुसाउन र अवस्थित भन्दा एक स्तर माथि सार्न चाहनुहुन्छ?</t>
  </si>
  <si>
    <t>वस्तुात सृजना गर्नुहोस ।</t>
  </si>
  <si>
    <t>पत्राचार सूचीबाट फोल्डर खोजी गर्नुहोस्</t>
  </si>
  <si>
    <t>instance &amp;lt;instancegt;यो वर्गमा प्रयोग गर्नका लागि दृष्टान्त सेट गर्नुहोस्</t>
  </si>
  <si>
    <t>प्रत्यक्ष जडान प्रयोग गर्नुहोस् (मूल अनुमति आवश्यक पर्दछ)</t>
  </si>
  <si>
    <t>अन्तिम परिवर्तित पाठलाई पूर्वस्थितिमा फर्काउनुहोस्</t>
  </si>
  <si>
    <t>मा जडान गरिदैछ</t>
  </si>
  <si>
    <t>क्यारेट मोड सक्षम/अक्षम पार्नुहोस्</t>
  </si>
  <si>
    <t>हालको कललाई स्थानान्तर गर्नुहोस्</t>
  </si>
  <si>
    <t>पहिले भरिएका पङ्‌क्तिमा खण्डको घनत्व:</t>
  </si>
  <si>
    <t>... डिजिक्यामले तानेर छोड्नुहोस् समर्थन गर्दछ । त्यसैले तपाईँले कन्क्वेररबाट डिजिक्याम वा डिजिक्यामबाट K3b मा "तानेर छोड्नुहोस्" प्रयोग गरेर सजिलैसँग छविहरू सार्न सक्नुहुन्छ ।</t>
  </si>
  <si>
    <t>%.2f x %.2f इन्च</t>
  </si>
  <si>
    <t>तीन बिन्दुद्वारा ठाडो पाराबोला</t>
  </si>
  <si>
    <t>कम्तिमा ५ क्यारेक्टर लामो हुनुपर्दछ</t>
  </si>
  <si>
    <t>PAMTTY=सेट गर्न सकेन</t>
  </si>
  <si>
    <t>यो छविलाई वालपेपरको रूपमा सेट गर्न सक्नका लागि पहिला, तपाईँले यसलाई स्थानीय फाइलको रूपमा बचत गर्नुपर्छ । तपाईँ यसलाई बचत गर्न चाहनुहुन्छ?</t>
  </si>
  <si>
    <t>gconfd लगफाइल बन्द गर्न असफल भयो; डेटा राम्ररी बचत नभएको हुन सक्दछ</t>
  </si>
  <si>
    <t>उपकरण मेनु चयनमा शून्य उपकरणडेटा</t>
  </si>
  <si>
    <t>AND पुनशुध्दिकरण पूरा गर्नुहोस्</t>
  </si>
  <si>
    <t>तपाईँले २ भन्दा बढी समाचार समूहलाई क्रस पोस्टिङ गर्दै हुनुहुन्छ । कृपया एउटा समूहलाई तपाईँको लेखको जवाफ निर्देशन गर्न हेडर "लाई अनुगमन गर्नुहोस्" प्रयोग गर्नुहोस् । तपाईँ लेख पुनसम्पादन गर्न वा जसरी पनि यसलाई पठाउन चाहनुहुन्छ?</t>
  </si>
  <si>
    <t>सामान्य सञ्जाल प्रयोजनका लागि ग्राफिकल प्रयोगकर्ता इन्टरफेस</t>
  </si>
  <si>
    <t>यो स्तम्भले फन्ट परिवार र व्यक्तिगत फन्ट शैलीहरूको वस्तुस्थिति देखाउँछ ।</t>
  </si>
  <si>
    <t>बदल्ने स्ट्रिङसँग खोजी स्ट्रिङ बदल्छ</t>
  </si>
  <si>
    <t>एप्लेट माथिका प्यानलमा थपियो</t>
  </si>
  <si>
    <t>प्यानल एप्लेट आईडीको सूची । प्रत्येक आईडीले व्यक्तिगत प्यानल एप्लेट पहिचान गर्छ । यी प्रत्येक एप्लेटका लागि सेटिङ /apps/panel/applets/$(id) मा भण्डारण गरिन्छन् ।</t>
  </si>
  <si>
    <t>अद्यावधिक पुनरावृतिक छन् या छैनन् निर्धारण गर्दछ</t>
  </si>
  <si>
    <t>परिवर्तन संवाद बचत गर्नुहोस्</t>
  </si>
  <si>
    <t>यो प्लेसूची मिनेट लामा छन्। यी अधिकताहरू मानक अडियो CD का लम्बाइ हुन्। गन्तब्य मिडिया मानक अडियो CD भन्दा ठूलो छ। कृपया यसको ड्राइभमा घुसाउनुहोस् र पुनप्रयास गर्नुहोस्।</t>
  </si>
  <si>
    <t>ब्याकस्पेस (backspace) कुञ्जीले कुन सङ्केत उत्पन्न गर्ने सेट गर्दछ । सम्भावित मानहरू, ASCII DEL क्यारेक्टरका लागि "ascii-del" , Control-H (AKA the ASCII BS क्यारेक्टर) का लागि "control-h", विशेष गरी ब्याकस्पेस (backspace) वा delete मा दिइएको escape क्रमका लागि "escape-sequence" हुन् । "ascii-del" लाई सामान्यतया Backspace कुञ्जीका लागि ठीक सेटिङका रूपमा लिइन्छ ।</t>
  </si>
  <si>
    <t>या पूर्वावलोकन फलक देखाउनुहोस् ।</t>
  </si>
  <si>
    <t>मनपर्ने कोठा सम्पादन गर्नुहोस्</t>
  </si>
  <si>
    <t>प्रोक्सी कन्फिगरेसन स्क्रिप्ट डाउनलोड गर्न सकेन</t>
  </si>
  <si>
    <t>रङ र स्याचुरेसन समायोजन गर्नुहोस्</t>
  </si>
  <si>
    <t>फाइलका लागि खोजी गर्नुहोस्...</t>
  </si>
  <si>
    <t>प्रेषण समाप्त भयो । नयाँ सन्देश छैन ।</t>
  </si>
  <si>
    <t>सुरुआतमा अन्तिम परियोजना र फाइल लोड नगर्नुहोस्</t>
  </si>
  <si>
    <t>पृष्ठभूमि छवि स्क्रोल गर्दछ</t>
  </si>
  <si>
    <t>याहाँ चयन गर्नुहोस् :</t>
  </si>
  <si>
    <t>यन्त्र माउन्ट गर्न सकेन</t>
  </si>
  <si>
    <t>सञ्जाल खेल जडान गर्नुहोस्</t>
  </si>
  <si>
    <t>परिमार्जक ताल्चा लगाएको वा ताल्चा खोल्दा ल्याच प्राप्त हुने बेलामा प्रणाली घण्टी प्रयोग गर्नुहोस्</t>
  </si>
  <si>
    <t>पछिल्लो शटका लागि तपाईँले के गर्न चाहनुहुन्छ?</t>
  </si>
  <si>
    <t>तह मा बन्द समय समाप्ति समय भन्दा कम हुनेछ ।</t>
  </si>
  <si>
    <t>संसूचक टेम्प्लेट बचत गर्दा त्रुटि</t>
  </si>
  <si>
    <t>OE5+ पत्र- मञ्जूषा आयात</t>
  </si>
  <si>
    <t>टेम्प्लेट प्रबन्ध गर्नुहोस्@ infotooltip</t>
  </si>
  <si>
    <t>कृपया ओपन पीजीपी कुञ्जी प्रयोग गर्न चयन गर्नुहोस् ।</t>
  </si>
  <si>
    <t>कृपया लोवर केस अक्षरहरुलाई पछ्याउने लोवर केस अक्षरहरु र संख्याहरु भएको मान्य प्रयोगकर्ताको नाम सेट गर्नुहोस्</t>
  </si>
  <si>
    <t>म्याद समाप्ति परिवर्तन गर्न असफल । तपाईँले कन्सोल मोडमा कुञ्जीको म्याद समाप्ति परिवर्तनका लागि प्रयास गर्न चाहनुहुन्छ?</t>
  </si>
  <si>
    <t>लक्ष्यका तल वितरण गर्नुहोस्</t>
  </si>
  <si>
    <t>प्रसारित हुने एक्सएमएल डाटा</t>
  </si>
  <si>
    <t>छवि डेटाको डाउनलोड गर्दै</t>
  </si>
  <si>
    <t>बहुविध स्तम्भमा कक्षका सामाग्री विस्तार गर्नुहोस्</t>
  </si>
  <si>
    <t>फोल्डर मेट्दा यकीन गर्नुहोस्</t>
  </si>
  <si>
    <t>चयन गरिएको बाटोहरुको फरक सिर्जना गर्नुहोस् (तल बाट माथि घटाउनुहोस्)</t>
  </si>
  <si>
    <t>उस्तै जोडीका लागि दुईवटा &lt;cdr&gt; तत्व दिइयो</t>
  </si>
  <si>
    <t>माउस तल जोड दिएर फोकस गर्नुहोस्</t>
  </si>
  <si>
    <t>* सबै एल्बम र कलाकार चुनिएका हुन्</t>
  </si>
  <si>
    <t>जगेडाभन्दा पहिले स्न्यापसट फाइल हटाउनुहोस्</t>
  </si>
  <si>
    <t>कालो र सेतो (१-बिट) रङदानी प्रयोग गर्नुहोस्</t>
  </si>
  <si>
    <t>जन्मदिनको सूची विस्तार गर्नुहोस्</t>
  </si>
  <si>
    <t>मिलान गर्दा गलत मेट्रिक्स आयामहरू</t>
  </si>
  <si>
    <t>विकल्पकनफिगरेसन वस्तु विशिष्टिकरण संग एउटा =&lt;val&gt; हुनुपर्छ ।</t>
  </si>
  <si>
    <t>प्रति १२ पानाहरुमा स्टेपल</t>
  </si>
  <si>
    <t>मौलिक आगत फाइलहरू परिमार्जन गर्नुहोस्</t>
  </si>
  <si>
    <t>सिक्ने मोड प्रविष्टि गर्दछ । सिक्ने मोड अन्त्य गर्न इस्केप थिच्नुहोस् ।</t>
  </si>
  <si>
    <t>इमेल ठेगाना वैध छैन । नयाँ कुञ्जी जोडी उत्पन्न गर्न सक्दैन ।</t>
  </si>
  <si>
    <t>प्रमाणीकरण अनुरोध गरियो तर कुनै प्रयोगकर्ताको नाम उपलब्ध गराइएन</t>
  </si>
  <si>
    <t>पाइलटको ठेगाना अनुप्रयोग खण्ड पढ्न सकेन</t>
  </si>
  <si>
    <t>सङ्कुचित गरिएको डाटाबेस फाइल समर्थित छैन ।</t>
  </si>
  <si>
    <t>भण्डारणसँग फरक स्थानीय ट्रि</t>
  </si>
  <si>
    <t>वास्तवमै यो हेडर मेट्नुहुन्छ?</t>
  </si>
  <si>
    <t>डक वस्तुका लागि उपयुक्त चौडाइ</t>
  </si>
  <si>
    <t>जिनोम अवास्तविक फाइल प्रणाली</t>
  </si>
  <si>
    <t>केडीई कार्यालय प्रतिवेदन सिर्जा गर्ने अवयव</t>
  </si>
  <si>
    <t>अनुप्रयोग सुरुआत गर्दा डेस्कटपमा सञ्झ्याल सक्रिय रूपमा देखापर्ने बनाउनुहोस्</t>
  </si>
  <si>
    <t>नयाँ सञ्झ्याल खोल्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यन्त्रमा खालि ठाउँ छैन</t>
  </si>
  <si>
    <t>सिस्को - म्याक स्वास्नीमान्छे</t>
  </si>
  <si>
    <t>पासवर्ड धेरै छोटो छ ।</t>
  </si>
  <si>
    <t>फोल्डरहरू पुनरावृत्तिक रूपमा स्क्यान गर्नुहोस्</t>
  </si>
  <si>
    <t>ठाडो स्प्रेड आउट गर्नुहोस्</t>
  </si>
  <si>
    <t>रोचेस्टर कोष्ट गार्ड लाइट स्टेसनAntarctica</t>
  </si>
  <si>
    <t>विशिष्ट नाम (डि एन)को प्रयोग गर्दै</t>
  </si>
  <si>
    <t>प्रमाणपत्र आयात गर्ने प्रयास गर्दा एउटा त्रुटि उत्पन्न भयो:</t>
  </si>
  <si>
    <t>चिन्ह लगाउने सिमा देखाउनुहोस्/लुकाउनुहोस्</t>
  </si>
  <si>
    <t>स्विच प्रयोगकर्ता वटन देखाउनुहोस्</t>
  </si>
  <si>
    <t>कर्सर ब्लिङ्क गर्नु पर्दछ या पर्दैन</t>
  </si>
  <si>
    <t>चेतावनीcar प्रकार इन्ट, फ्लोट, स्ट्रिङ वा बुल मात्र हुनसक्दछ र होइन</t>
  </si>
  <si>
    <t>दिनका लागि हस्ताक्षर प्रदर्शन गर्नुहोस्</t>
  </si>
  <si>
    <t>चयन गरिएको प्रविष्टि हटाउनुहोस्</t>
  </si>
  <si>
    <t>म्याट्रिक्सको सबै प्रविष्टिहरूमा एउटा प्रकार्य कार्यान्वयन गर्नुहोस् र परिणामहरूको म्याट्रिक्स फर्काउनुहोस्</t>
  </si>
  <si>
    <t>(तपाईँले Ctrl-Alt प्लस प्रकार्य कुञ्जी थिचेर कन्सोलेस परिवर्तन गर्न सक्नुहुन्छ, जस्तै:- कन्सोल ७ मा जान Ctrl-Alt-F7 । X सर्भरहरू सामान्यतया७ वा त्यो भन्दा माथि चलाउन सकिन्छ ।)</t>
  </si>
  <si>
    <t>स्वचालित को इन्च a फोल्डर बाट वा लाई फोल्डर महत्वपूर्ण वा गर्नु पर्ने</t>
  </si>
  <si>
    <t>कृपया क्याप्सन प्रविष्ट गर्नुहोस् ।</t>
  </si>
  <si>
    <t>तल वस्तु रिसाइज गर्नुहोस्</t>
  </si>
  <si>
    <t>छापमा देखाइने चयनित वर्णको शैली</t>
  </si>
  <si>
    <t>रेखिय स्प्लाइनलाई कम्तिमा ३ बिन्दुको आवश्यक पर्दछ ।</t>
  </si>
  <si>
    <t>यो खाताका लागि ड्राफ्ट फोल्डर खोल्न अक्षम छ । यसको सट्टामा प्रणाली ड्राफ्ट फोल्डरको प्रयोग गर्नुहुन्छ ?</t>
  </si>
  <si>
    <t>धेरै छवि प्रभाव (चयन)</t>
  </si>
  <si>
    <t>ब्रेललाई सक्षम बनाउन y वा N दबाउ ।</t>
  </si>
  <si>
    <t>कन्फिगरेसन`%.255s' फाइलमा त्रुटि पढ्नुहोस्</t>
  </si>
  <si>
    <t>प्राचिन वस्तु टेलि गर्दै</t>
  </si>
  <si>
    <t>अक्सिजन शैलीको ताश डेकDescription</t>
  </si>
  <si>
    <t>सार्दै चयन गरिएको हो होइन</t>
  </si>
  <si>
    <t>यदि यो सक्षम भएमा, सम्पादकले ट्याब चौडाइ अनुसार परिभाषित पछिल्लो ट्याब स्थितिसम्मको खाली स्थानको सङ्ख्या गणना गर्नेछ, र ट्याब क्यारेक्टरको साटोमा खाली स्थान घुसाउँनेछ ।</t>
  </si>
  <si>
    <t>यहाँ तपाईँले हालका कागजातका लागि प्रयोग गर्नुपर्ने मोड रोज्न सक्नुहुन्छ । उदाहरणका लागि यसले प्रयोग गरिएका हाइलाइटिङ र फोल्डिङलाई प्रभाव पार्नेछ ।</t>
  </si>
  <si>
    <t>टोमव्वाय एप्लेटको मेनु देखाउनको लागि विश्वव्यापी कुञ्जीबाइन्डिङ । ढाँचा "lt;Controlgt;a" or "lt;Shiftgt;lt;Altgt;F1" जस्तो देखिन्छ । पदवर्णक निष्पक्ष रूपले उदार छ र साना वा ठूला वर्णलाई अनुमति दिन्छ, तथा संक्षिप्त रूपहरू जस्तै "lt;Ctlgt;" र "lt;Ctrlgt;" लाइ पनि । यदि तपाईँले विकल्पलाई विशेष स्ट्रिङ "disabled" मा सेट गर्नुभयो भने, यो कार्यको लागि त्यहाँ कुनै कुञ्जीबाइन्डिङ हुनेछैन ।</t>
  </si>
  <si>
    <t>इन्टरमिडियट CA प्रमाणपत्रका लागि:</t>
  </si>
  <si>
    <t>जब प्रयोगकर्ताले HTML मेल प्राप्त गर्न नचाहने प्रापकहरूलाई HTML मेल पठाउने प्रयास गर्दा प्रवर्धन गर्नुहोस् ।</t>
  </si>
  <si>
    <t>का लागि अस्थायी फाइलमा लेख्दा त्रुटिकुनै पनि फाइलहरू सिर्जना गरिएको छैन।</t>
  </si>
  <si>
    <t>नचाहिएकालाई जगेडा स्लटमा सार्नुहोस्</t>
  </si>
  <si>
    <t>टाढाको मेसिनबाट प्राप्त भएका कुकी कसरी ह्यान्डल गर्ने निर्धारण गर्छसोधाइ यसका कारणले सर्भरले कुकी सेट गर्दा तपाईँको यकीनका लागि केडीई ले सोध्दछ । "स्वीकार यसका कारणले तपाईँलाई प्रस्तुत नगरि कुकी स्वीकार हुनेछ । अस्वीकार यसका कारणले कुकीजारले सबै कुकी अस्वीकार गर्न प्राप्त गर्छ । द्रष्टव्यडोमेन निर्दिष्ट नीति, जसलाई तल सेट गर्न सकिन्छ, पूर्वनिर्धारित नीति भन्दा सधैँ अग्रता उपलब्ध गर्नुहोस् ।</t>
  </si>
  <si>
    <t>माथि वस्तु रिसाइज गर्नुहोस्</t>
  </si>
  <si>
    <t>अनुप्रयोग/वर्ग समूह/कार्यस्थान/पर्दा (निर्गत ढाँचा"XIDसञ्झ्याल नाम") का सञ्झ्याल सूचीकृत गर्नुहोस्</t>
  </si>
  <si>
    <t>प्लेब्याकका लागि डिबग सक्षम पार्ने या नपार्ने</t>
  </si>
  <si>
    <t>भिडियो फाइलको नाम (आगत फाइलको रूपमा प्रयोग गरिएको)</t>
  </si>
  <si>
    <t>यदि हामी सक्रिय स्क्रिप्ट होइनौं भने हामीले नयाँ मेल प्रस्तुत गर्छौं वा गर्दैनौं टगल गर्नुहोस् ।</t>
  </si>
  <si>
    <t>तपाईँको सत्रलाई प्रयोग गर्न भाषा चयन गर्नुहोस्:</t>
  </si>
  <si>
    <t>लगइन गर्नु भन्दा पहिले पज गर्नुहोस्:</t>
  </si>
  <si>
    <t>.po फाइल नाम रोज्नुहोस्</t>
  </si>
  <si>
    <t>सधैँ यो कार्यस्थानमा मात्र</t>
  </si>
  <si>
    <t>मिडिया यन्त्रको प्रकार ।</t>
  </si>
  <si>
    <t>कलाकारको रूपमा रेखाङ्कन गर्नुहोस्</t>
  </si>
  <si>
    <t>सर्भरमा पोर्ट नम्बर प्रविष्ट गर्नुहोस् । यो प्राय "4321" हुनु पर्दछ ।</t>
  </si>
  <si>
    <t>पूर्वस्थितिमा फर्काउने डिस्क्रिप्टर्सको लम्बाइ</t>
  </si>
  <si>
    <t>कुञ्जीपाटी चयन मोड, निस्कनलाई F7 थिच्नुहोस्</t>
  </si>
  <si>
    <t>इनलाइन पाठ वस्तु प्लगइन</t>
  </si>
  <si>
    <t>लक्षित कक्ष सेट गर्नुहोस्:</t>
  </si>
  <si>
    <t>गितको स्थान स्लाइडर दृश्यात्मकता परिवर्तन गर्नुहोस्</t>
  </si>
  <si>
    <t>छविको केन्द्रबाटको दुरीले स्ट्रोकको दिशा निर्धारण गर्दछ</t>
  </si>
  <si>
    <t>पठाउने पत्र संकेतसँग बाहिरियोपत्र पठाइएन ।</t>
  </si>
  <si>
    <t>ड्राफ्ट बाकस खोल्न सकेन:</t>
  </si>
  <si>
    <t>सञ्झ्याललाई सबै कार्यस्थानमा देखिने बनाउनुहोस्</t>
  </si>
  <si>
    <t>अक्सिजन शैलीमा गरिएको विषयवस्तु</t>
  </si>
  <si>
    <t>स्वतन्त्र/ व्यस्त स्थान सम्पादन गर्नुहोस्</t>
  </si>
  <si>
    <t>फेला पारिएको बेला परिणामहरू बाचन गर्नुहोस्</t>
  </si>
  <si>
    <t>टाढाको LPD लाम @</t>
  </si>
  <si>
    <t>लक्ष्य यूआरएल वैध छैन ।</t>
  </si>
  <si>
    <t>नक्कल गर्नु छवि ठेगानाको</t>
  </si>
  <si>
    <t>वाचनको पीच बढाउँछ ।</t>
  </si>
  <si>
    <t>भिडियो प्रतिलिपि (वा काट्ने) सञ्चालन असफल भयो</t>
  </si>
  <si>
    <t>चाथाम कोष्ट गार्ड स्टेसन</t>
  </si>
  <si>
    <t>यदि चेक गरिएमा, यो संवाद अब देखिदैन र फाइलहरू रद्दीटोकरीमा सिधै सारिन्छ</t>
  </si>
  <si>
    <t>विशेष क्यारेक्टरहरू# (गणक), %f (मौलिक फाइलनाम), (छवि मिति), (छवि साइज)</t>
  </si>
  <si>
    <t>डाटाबेस सर्भरमा जडान गरिएको छैन ।</t>
  </si>
  <si>
    <t>वेब पृष्ठ फेरि तान्ने प्रयास गर्नुभन्दा पहिले क्यास गरिएको वेब पृष्ठ वैद्य छ की छैन रुजू गर्नुहोस् ।</t>
  </si>
  <si>
    <t>केडीई लाइब्रेरीका लागि exec prefix मा कम्पाइल गरियो</t>
  </si>
  <si>
    <t>केडीई चलाउने आदेश इन्टरफेस</t>
  </si>
  <si>
    <t>सञ्झ्याल लग गर्दाको पूर्वनिर्धारित उचाइ</t>
  </si>
  <si>
    <t>माफ गर्नुहोस्, तर तपाईँले रिसेट गरिएको छवि प्रतिस्थापन गर्न सक्नुहुन्न ।</t>
  </si>
  <si>
    <t>कोङ्गो, रिपब्लिक अफ दि</t>
  </si>
  <si>
    <t>यो समयमा अन्त्य गर्नुहोस् [घण्टामिनेटसेकेन्ड]</t>
  </si>
  <si>
    <t>बचत गर्न सकेन:</t>
  </si>
  <si>
    <t>एउटा अज्ञात होस्ट त्रुटिले अनुरोध गरिएको नाम,, सँग इन्टरनेटमा राख्न सक्दैन भन्ने इङ्गित गर्दछ ।</t>
  </si>
  <si>
    <t>कार्य सक्रिय गरिएको बेला नियन्त्रण-केन्द्र बन्द गर्नुहोस्</t>
  </si>
  <si>
    <t>मेरो डेस्कटपमा श्रिडर स्थापना गर्नुहोस्</t>
  </si>
  <si>
    <t>लाई अहिले को रुपमा चिनिन्छ ।</t>
  </si>
  <si>
    <t>DBMS सर्भरबाट मेटा-डेटा तानिरहेको छ। यसले केही समय लिन सक्छ...</t>
  </si>
  <si>
    <t>कृपया CSV फाइलसँग मिल्दो, टेम्प्लेट चयन गर्नुहोस्:</t>
  </si>
  <si>
    <t xml:space="preserve"> फाइलमा stat कल असफल । त्रुटि:</t>
  </si>
  <si>
    <t>फ्रेम बाट पाठ हटाउनुहोस् (एकल-लाइन पाठ वस्तु सिर्जना गर्दछ)</t>
  </si>
  <si>
    <t>FP लाई अन्तरक्रियात्मक तरिकाले मात्र चलाउन सकिन्छ</t>
  </si>
  <si>
    <t>डाटाबेस जडान परीक्षण गर्नुहोस्</t>
  </si>
  <si>
    <t>१० px द्वारा बाटो आउटसेट गर्नुहोस्</t>
  </si>
  <si>
    <t>चिनियाँ शैली प्रयोग गर्नुहोस्फुलसँग सबै फुल मिल्छन्, ऋतुसँग सबै ऋतु मिल्छन्</t>
  </si>
  <si>
    <t>वाक्यांश पुस्तिकामा वाक्यांशको चयन:</t>
  </si>
  <si>
    <t>ज्याकोवि सङ्केत (ए/वि) (वि अभाज्य हुनुपर्दछ) गणना गर्नुहोस्</t>
  </si>
  <si>
    <t>एउटा आन्तरिक त्रुटि भएको छ । तपाईँ लगइन गर्न सक्नुहुन्न । कृपया पछि पुनप्रयास गर्नुहोस् वा तपाईँको प्रणाली प्रशासकसंगसम्पर्क राख्नुहोस् ।</t>
  </si>
  <si>
    <t>वाक्यांश पुस्तक बचत गर्नुहोस्</t>
  </si>
  <si>
    <t>गूगल डक्स खोज प्लगिन</t>
  </si>
  <si>
    <t>सुरु गरिने स्तर ।</t>
  </si>
  <si>
    <t>अवस्था # समाप्त भयो</t>
  </si>
  <si>
    <t>अहिलेसम्म पोर्ट गरीएको छैन</t>
  </si>
  <si>
    <t>मिटरको अधिकतम लम्बाइ (एकाईमा स्ट्रोक चौडाइ)</t>
  </si>
  <si>
    <t>इभोल्युसन %d.%d.देखि इभोल्युसन एक्सचेन्ज खाताको फोल्डरहरूको स्थान र सोपानक्रम परिवर्तन भएका छन् । कृपया इभोल्युसनले तपाइँका फोल्डरहरु स?तानान्तरण गर्दा धैर्य गर्नुहोस्....</t>
  </si>
  <si>
    <t xml:space="preserve"> बग बन्द गर्नुहोस्</t>
  </si>
  <si>
    <t>तपाईँले पहिल्यै अनुमान गरिएको अक्षर प्रयास गरेपछि "पहिल्यै अनुमान गरिएको" टूलटिप प्रर्दशन गर्नका लागि समय सेट गर्न सक्नुहुन्छ । पूर्वनिर्धारित १ सेकेन्ड छ तर साना केटाकेटीलाई पहिल्यै अनुमान गरिएको अक्षर बुझ्ने प्रयास गर्न केही लामो समय आवश्यक पर्न सक्दछ ।  OF TRANSLATORS</t>
  </si>
  <si>
    <t>धेरै जानकारीका लागि विस्तृत विवरण हेर्नुहोस् ।</t>
  </si>
  <si>
    <t>यो नियन्त्रण मोड्युलले दृश्यात्मक केडीई विषयवस्तुहरू स्थापना, हटाइ र सिर्जना ह्यान्डल गर्दछ ।</t>
  </si>
  <si>
    <t>विजेट फेला परेन:</t>
  </si>
  <si>
    <t>आन्तरिक त्रुटि देखा पर्यो । कृपया पुनप्रयास गर्नुहोस् ।</t>
  </si>
  <si>
    <t>वर्तमान फिल्ड ।</t>
  </si>
  <si>
    <t>क्याप्स लक, र स्क्रोल लक सक्रिय भएको बेलामा थिच्नुहोस्</t>
  </si>
  <si>
    <t>चयन गरिएको फोल्डर प्रतिलिपि बनाउनुहोस्</t>
  </si>
  <si>
    <t>गिम्पले फ्लाइमा gzip सङ्कुचन समर्थन गर्दछ। .gz (वा .bz2 मात्र थप्नुहोस्, यदि तपाईँसँग bzip2 स्थापित छ भने) फाइलमा र तपाईँको छवि सङ्कुचित बचत हुँनेछ। अवश्य पनि लोडिङ सङ्कचित छविहरूले पनि काम गर्दछ।</t>
  </si>
  <si>
    <t>चित्र परिमार्जन गरियो !</t>
  </si>
  <si>
    <t>विन्डब्लोन प्रभाव दिन दाग छवि</t>
  </si>
  <si>
    <t>सबै ट्याबहरू बन्द गर्नुहोस्</t>
  </si>
  <si>
    <t>कति जहाज छन्?</t>
  </si>
  <si>
    <t>वक्र फ्रेमवर्कका लागि उदाहरण उपकरण</t>
  </si>
  <si>
    <t>तपाईँ कुन सम्पर्क मुद्रण गर्न चाहनुहुन्छ?</t>
  </si>
  <si>
    <t>नयाँ संसूचक वा संसूचक टेम्प्लेट बचत गर्दा, यदि त्यहाँ एक भन्दा बढी सक्रिय स्रोत भएमा, यसमा कुन स्रोत भण्डारण गर्ने प्रस्तुत गर्नुहोस् । यद गर्नुहोस् सङ्ग्रह गरिएका संसूचक सधैँ पूर्वनिर्धारित सङ्ग्रहित संसूचक स्रोतमा भण्डारण गरिन्छ ।</t>
  </si>
  <si>
    <t>क्यालेन्डरमा एउटा इन्सिडेन्स घुसाउनुहोस्</t>
  </si>
  <si>
    <t>यदि ठूला भए सञ्झ्यालमा मिलाउनुहोस्</t>
  </si>
  <si>
    <t>एनिमेट गरिएको MNG विकल्पहरू</t>
  </si>
  <si>
    <t>भिन्न संवादका प्रसङ्ग रेखाको सङ्ख्या:</t>
  </si>
  <si>
    <t>यो सर्भरमा जडान अस्वीकृत गरिएको छ ।</t>
  </si>
  <si>
    <t>उड्ययन् वेदर रोपोर्टिङ स्टेसन</t>
  </si>
  <si>
    <t>हरेल तालिकाको कक्षका लागि उचाइ। सङ्ख्या वा प्रतिशत दुवै हुनसक्छ।</t>
  </si>
  <si>
    <t>नयाँ कागजात सिर्जना गर्नुहोस्</t>
  </si>
  <si>
    <t>म्याद समाप्त पछि संसूचक राख्नुहोस्</t>
  </si>
  <si>
    <t>पद वर्णन त्रुटिरेखा भरण (एलएफ) बिना क्यारिज फिर्ता (सीआर)</t>
  </si>
  <si>
    <t>किङ्ग खालेद अन्तराट्रिय विमानस्थल</t>
  </si>
  <si>
    <t>क्यामेरामा जडान गर्न असफल । कृपया यो राम्रोसँग जडान भएको छ र खुला छ भन्ने यकिन गर्नुहोस् । तपाईँ पुनप्रयास गर्न चाहनुहुन्छ?</t>
  </si>
  <si>
    <t>सुरुअ-मिल्दा तहहरू चयन गर्नुहोस्। बन्द मिलेका तहहरू चयन गर्नुहोस्</t>
  </si>
  <si>
    <t>चयन गरिएका डिस्क छविलाई डिस्क छवि फाइलमा प्रतिलिपि गर्दैछ ।</t>
  </si>
  <si>
    <t>तपाईँले केडीई आयोजकको मुख्य दृश्यमा प्रदर्शन गर्न चाहेको मिति यहाँ चयन गर्नुहोस् । एक भन्दा बढी दिन चयन गर्न माउस बटन राखिराख्नुहोस् । पछल्लो/ अघिल्लो महिना वा वर्ष ब्राउज गर्न माथिल्लो बटन थिच्नुहोस् । प्रत्येक लाइनले हप्ता देखाउछ । बायाँ स्तम्भका सङ्ख्या त्यो वर्षमा हप्ताका सङ्ख्या हुन् । सम्पूर्ण हप्ता चयन गर्न यसलाई थिच्नुहोस् ।</t>
  </si>
  <si>
    <t>यो आदेशले तपाईँलाई एचटीएमएल कागजातमा हाइलाइटिङ भएका सूचनासँग हालको कागजातलाई निर्यात गर्न अनुमति दिन्छ ।</t>
  </si>
  <si>
    <t>यो प्रकारको फाइलका लागि सम्बन्धित अनुप्रयोग स्मरण गर्नुहोस्</t>
  </si>
  <si>
    <t>अनिश्चित रूपमा संसूचक दोहोर्याउनुहोस्</t>
  </si>
  <si>
    <t>--अनलाइन र --अफलाइनसँगै प्रयोग गर्न सकिँदैन । --अझ बढी सूचनाका लागि सहयोको लागि मद्दत गर्न प्रयोग गर्नुहोस् ।</t>
  </si>
  <si>
    <t>छवि ग्यालेरी सिर्जना गर्नुहोस्...</t>
  </si>
  <si>
    <t>सन्देश हस्ताक्षर जाँच गर्दै विषय सँग बाट पठाइएको फर्काइयो:</t>
  </si>
  <si>
    <t>कालो इन्क घनत्व समायोजन ।</t>
  </si>
  <si>
    <t>रङ, सबै भन्दा उत्तम गुणस्तर, वैकल्पिक रङ सुधार</t>
  </si>
  <si>
    <t>सुरुको प्रतिशत सेट गर्नुहोस्</t>
  </si>
  <si>
    <t>वर्णानुक्रम अनुसार क्रमबद्ध गर्नुहोस्</t>
  </si>
  <si>
    <t>सफल भएता पनि निर्गत फाइल राख्नुहोस्</t>
  </si>
  <si>
    <t>तपाईँ यो सेवा कार्यान्वयन गर्न आधिकारिक हुनुहुन्न । Warning about executing unknown. desktop file</t>
  </si>
  <si>
    <t>४ रङहरू भन्दा धेरै, एक समयमा एक पृष्ठ रङहरू</t>
  </si>
  <si>
    <t>कृपया एप्लेट राम्रोसँग स्थापना गरिएको निश्चित गर्नुहोस्</t>
  </si>
  <si>
    <t>तालिकाको पहिलो कक्षमा जान्छ ।</t>
  </si>
  <si>
    <t>विजेट का लागि सजावट परिवर्तन गर्नुहोस्</t>
  </si>
  <si>
    <t>stdout को साटोमा फाइलमा निर्गत:</t>
  </si>
  <si>
    <t>PNM छवि लोड गर्नका लागि स्मृति निर्धारण गर्न सक्दैन</t>
  </si>
  <si>
    <t>टोटेम प्लगइन सुरुआत गर्न सकिएन ।</t>
  </si>
  <si>
    <t>एकल फ्रेम सङ्केतकमा कुनै पनि सङ्केतक विशेष परामितिहरू छैन</t>
  </si>
  <si>
    <t>अब तपाईँले सुन निकाल्नका लागि खन्नु पर्दछ! नायकको स्थानको दायाँ र बायाँ खन्नका लागि दायाँ र बायाँ माउस बटनको प्रयोग गर्नुहोस् । त्यसपछि नायक उसले खनेको खाडल हुँदै यसमा जान सक्दछ । त्यसपछि उसले खनेको खाडल हुँदै उ छेउपट्टी दौडन र पङ्क्तिमा धेरै खाडलहरू बनाउन सक्दछ । तापनि साबधान हुनुहोस् । केही समयपछि खाडल बन्द हुँदा तपाईँ त्यहाँ भएमा बन्दी हुनु सक्नुहुन्छ र मर्नु सक्नुहुन्छ । तेस्रो बाकस तल, तपाईँले दुईवटा खाडल खन्नु पर्दछ, दुई स्तरहरू प्राप्त गर्न, यसमा जानु पर्छ र चाडै अर्को खाडल खन्नु पर्दछ । यसलाई प्राप्त गर्न तपाईँले, दायाँ तिर तिनवटा खाडल खन्नु पर्दछ त्यसपछि दुई र अन्त्यमा एउटा । त्यहाँ बाटोमा कार्य गर्न साना दुईवटा पजल पनि छन् । शुभकामना छ! के भने, तपाईँले इट्टामा खन्न सक्नुहुन्छ तर ढलानमा सक्नुहुन्न ।</t>
  </si>
  <si>
    <t>मोड्युलर प्रबन्धक संवाद खोल्नुहोस्</t>
  </si>
  <si>
    <t>जीनोम प्रबेग निर्देशिका `'तयार गर्न सकिएन</t>
  </si>
  <si>
    <t>VGA १०२४x७६८, ३२७६७ रङ (७९०)</t>
  </si>
  <si>
    <t>त्यस्तो कुनै उपनाम वा च्यानल छैन</t>
  </si>
  <si>
    <t>तपाईँसँग यो सन्देश गुप्तिकरण उल्टाउन आवश्यक गोप्य कुञ्जी छैन ।</t>
  </si>
  <si>
    <t>चयन कार्यहरूलाई इन्डेन्ट गर्नुहोस्</t>
  </si>
  <si>
    <t>प्रतिलिपि गर्न केही छैन</t>
  </si>
  <si>
    <t>सुरुआत स्तर सेट गर्ने या नगर्ने (१ वा ठूलो)</t>
  </si>
  <si>
    <t>अस्थायी फाइल मेट्न सकेन</t>
  </si>
  <si>
    <t>लाइन नम्बर टगल गर्नुहोस्</t>
  </si>
  <si>
    <t>MS SMIMEEncKeyPrefs विशेषता थप्न सक्दैन</t>
  </si>
  <si>
    <t xml:space="preserve">१२८० x १०२४ पिक्सेलको सेतो RGB छवि सिर्जना गर्दछ । </t>
  </si>
  <si>
    <t>डिजिक्यामका लागि नोइज घटाउने छवि प्लगइन</t>
  </si>
  <si>
    <t>सुधार गरिएको सञ्झ्याल प्रबन्ध</t>
  </si>
  <si>
    <t>त्रुटिएमपिईजि२ तह ३ अडियो सङ्केतनका लागि अमान्य नमूना दर सङ्केतन हालको दरमान्य दरहरू८०००, ११०२५, १२०००, १६०००, २२०५०, २४०००, ३२०००, ४४१००, ४८०००</t>
  </si>
  <si>
    <t>मोड्युल थालनी गर्दा त्रुटि:</t>
  </si>
  <si>
    <t>क्यास सटिङ कन्फिगर गर्नुहोस्...</t>
  </si>
  <si>
    <t>सेइन- सेन्ट- डेनिस</t>
  </si>
  <si>
    <t>सन्देश हेडरको संक्षिप्त सूची देखाउनुहोस् - &gt; headers - &gt;</t>
  </si>
  <si>
    <t>वस्तु बायाँ पङ्क्तिबद्ध गर्नुहोस्</t>
  </si>
  <si>
    <t>XSL:फो को रूपमा डकपुस्तक निर्यात गर्नुहोस्</t>
  </si>
  <si>
    <t>भिडियो बफर सफा गर्नुहोस्</t>
  </si>
  <si>
    <t>विच्छेदन बिन्दु सेट गर्नुहोस्</t>
  </si>
  <si>
    <t>पहिलो ह्यान्डल गरिएको फ्रेमका लागि अस्पष्टता मान जहाँ १०० पूर्ण अपार्दर्शक हुन्छ, ० पूर्ण पारदर्शक हुन्छ</t>
  </si>
  <si>
    <t>हालै प्रयोग गरिएको फाइलनाम योजना</t>
  </si>
  <si>
    <t>ट्याग थम्बनेलको रूपमा सेट गर्नुहोस्</t>
  </si>
  <si>
    <t>समाप्त मिति/ समय सुरु मिति/ समय भन्दा अघि देखा पर्दछ</t>
  </si>
  <si>
    <t>चयन गरिएका कक्ष खाली गरिँदैछ...</t>
  </si>
  <si>
    <t>प्लगइन जगेडा र पूर्वावस्थामा ल्याउनुहोस्</t>
  </si>
  <si>
    <t>माफ गर्नुहोस्, तपाईँले खेल हार्नुभयो ।</t>
  </si>
  <si>
    <t>प्रक्रिया गरिको बेलामा त्रुटिहरू सँग सामना गर्यो:</t>
  </si>
  <si>
    <t>यूफोरिया १. ० प्रतिलिपि अधिकार (c) २००२ टेरेन्स एम. वेल्स http// www. reallyslick. com / कार्ल रोबिलार्डद्वारा केडीईमा पोर्ट गरिएको</t>
  </si>
  <si>
    <t>सत्र प्रबन्धक आईडी (ID) निर्दिष्ट गर्नुहोस्</t>
  </si>
  <si>
    <t>हालै खोलिएको एचटीएमएल फाइल बन्द गर्न फाइल बन्द गर्नुहोस् क्लिक गर्नुहोस् ।</t>
  </si>
  <si>
    <t>द्रष्टब्यपूरै पोभरे वाक्य संरचना अहिले सम्म समर्थन गरेको छैन । यदि तपाईँ दृश्यमा समर्थन नभएको पोभरे सङ्केत थप्न चाहनुहुन्छ भने, तपाईँ यो कोड दुई विशेष टिप्पणी "// * PMRawBegin" र "// * PMRawEnd" बीचमा राख्न सक्नुहुन्छ ।</t>
  </si>
  <si>
    <t>ध्वनि सम्बन्धि विस्तार पूरक</t>
  </si>
  <si>
    <t>SIGTERM सङ्केत ("समाप्ति (ANSI)")</t>
  </si>
  <si>
    <t>ब्रासेरोको कुँद्ने पुस्तकालयको बिकल्पहरु देखाउनुहोस्</t>
  </si>
  <si>
    <t>शब्दकोश सर्भरद्वारा फिर्ता गरिए अनुरूपको वस्तुस्थिति सङ्केत</t>
  </si>
  <si>
    <t>विषयवस्तुले सञ्झ्याल, किनारा, शीर्षकपट्टी, र त्यस्तै चौथोको देखावट निर्धारण गर्दछ ।</t>
  </si>
  <si>
    <t>Async IMAP cmd मा कार्यान्वयन गर्न सक्ने छैन । पुनजडान गरिँदैछ...</t>
  </si>
  <si>
    <t xml:space="preserve"> फाइलले वैध एप्लेट परिभाषा समावेश गर्दैन, जुनसँग 'केडीई प्रणाली गार्ड एप्लेट' कागजात प्रकार हुनुपर्दछ ।</t>
  </si>
  <si>
    <t>प्रकारको विजेट घुसाउन सकिँदैन । विजेटका सिर्जनामा एउटा समस्या भेटियो ।</t>
  </si>
  <si>
    <t>कुनै त्यस्तो प्याकेज छैन</t>
  </si>
  <si>
    <t>स्रोतहरुको सूचि पढ्न सकिदैन ।</t>
  </si>
  <si>
    <t>पछाडिको पदावली खोज्ने छ ।</t>
  </si>
  <si>
    <t>रङ पूर्वावलोकन थम्नेल रङ पूर्वावलोकन थम्नेलले फरक सेटिङमा छवि रङको परिवर्तन दर्शाउदछ । प्रतिफलमा असर पार्ने विकल्पउज्यालोपन ह्यु (सङ्केत) संतृप्ति गामा हुन् उज्यालोपन, ह्यु, संतृप्ति र गामा सेटिङका बारेमा बढी विस्तारमा जानकारीका लागि, कृपया यि नियन्त्रका लागि प्रदान गरिएको 'यो के हो' वस्तु हेर्नुहोस् ।</t>
  </si>
  <si>
    <t>सञ्झ्याल माथि उठाउने/ तल झार्ने टगल गर्नुहोस्</t>
  </si>
  <si>
    <t>लग-इन पर्दाहरुमा सम्पर्क गर्न खोज्दा एउटा त्रुटि भएको छ । सबै अद्यावधिकहरू प्रभावमा आउन सकेनन् होलान् ।</t>
  </si>
  <si>
    <t>लगइन असफल भयो ।</t>
  </si>
  <si>
    <t>चार अन्य बिन्दु (वा चतुर्भुज) मा चार अन्य बिन्दुमा नक्शाङ्कन गर्ने अद्वितिय प्रक्षेपित रूपान्तरण</t>
  </si>
  <si>
    <t>SFTP सर्भरले एउटा खराब सन्देश प्राप्त गर्यो ।</t>
  </si>
  <si>
    <t>अनपेक्षित आन्तरिक त्रुटि भेटियो।</t>
  </si>
  <si>
    <t>मिश्रण गरिएको रङमा अल्फा मान ०.० र १.० को बीचमा छैन</t>
  </si>
  <si>
    <t>चयन गरिएको क्षेत्र (वा अल्फा) मा चम्किलो र बेभेल प्रभाव थप्नुहोस्</t>
  </si>
  <si>
    <t>पहिलो चतुर्भुजको प्रक्षेपित रूपान्तरणद्वारा कल्पना गरिएको चतुर्भुज चयन गर्नुहोस्...</t>
  </si>
  <si>
    <t>गुप्तिकरण नगरिएको सन्देश चेतावनी</t>
  </si>
  <si>
    <t>* Really * कन्ड्युट चलाउनुहोस्, परीक्षण मोडमा होइन ।</t>
  </si>
  <si>
    <t>फाइल हेर्नका लागि प्रयोग गरिने अनुप्रयोगले ती फाइल हेर्नलाई केही तत्वको आवश्यकता महसुस गर्दछ । परामिति URIs फाइलमा प्रतिस्थापन गरिन्छन्, %c परामिति IID अवयवद्वारा प्रस्तिस्थापन गरिन्छ ।</t>
  </si>
  <si>
    <t>शब्द प्रतिस्थापन सक्षम पार्नुहोस्</t>
  </si>
  <si>
    <t>नीलो बिन्दुमा क्लिक गरेर तस्वीर कोर्नुहोस् ।</t>
  </si>
  <si>
    <t>डोमेनको whois सूचना खोज्न डोमेन ठेगाना प्रविष्ट गर्नुहोस् । उदाहरणका लागिwww.domain.com वा 192.168.2.1</t>
  </si>
  <si>
    <t>कृपया मान्य डोमेन ठेगाना प्रविष्टि गर्नुहोस् र पुनप्रयास गर्नुहोस् ।</t>
  </si>
  <si>
    <t>सूचीमा यो फिल्टर स्थिति थप्नुहोस्</t>
  </si>
  <si>
    <t>कक्षले हालै पाठ समाविष्ट गरेको छैन, त्यसैले यदि तपाईँ सम्पादनमा जाँदै हुनुहुन्छ भने सामग्रीहरू पाठमा घुम्नेछन्।</t>
  </si>
  <si>
    <t>व्यक्तिगत परीक्षण पृष्ठ निर्दिष्ट गर्नुहोस्</t>
  </si>
  <si>
    <t>C/ C++ भाषा समर्थन</t>
  </si>
  <si>
    <t>अज्ञात पीडीए, कुनै प्रयोगकर्ता आईडी/प्रयोगकर्ता नाम मिल्दैन %ld</t>
  </si>
  <si>
    <t>पत्रमञ्जूषा पत्र डाइरेक्टरी जस्तो देखिदैन।</t>
  </si>
  <si>
    <t>चय नित पाठको अन्तको चिनो लगाउँछ । Learn Mode</t>
  </si>
  <si>
    <t>लेन्ससुधारमा छवि रुपान्तरण गर्नुहोस्</t>
  </si>
  <si>
    <t>अडियोलाई टिएमपि अडियो फाइलमा झिक्दैछ</t>
  </si>
  <si>
    <t>(x १२) मा जुम बढाउनुहोस्</t>
  </si>
  <si>
    <t>केडीई मेलको अफिस बाहिरको जवाफ कार्यात्मक रूपमा सर्भर साइड फिल्टरिङमा आश्रित हुन्छ । तपाईँले हालसम्म यसका लागि एउटा IMAP सर्भर कन्फिगर गर्नु भएको छैन । तपाईँले यो IMAP खाता कन्फिगरेसनको "फिल्टरिङ" ट्याबमा गर्न सक्नुहुन्छ ।</t>
  </si>
  <si>
    <t>बायाँ प्यानलबाट हटाइयो</t>
  </si>
  <si>
    <t>प्रतिकात्मक लिङ्क सिर्जना गर्नुहोस्</t>
  </si>
  <si>
    <t>एक्सपोनेन्ट मानचित्र प्रयोग गर्नुहोस्:</t>
  </si>
  <si>
    <t>प्यानलमा प्रणाली ट्रे प्रतिमा देखाउँदछ</t>
  </si>
  <si>
    <t>मा पद वर्णन परित्याग गरियो</t>
  </si>
  <si>
    <t>TSअक्टोबरमा पहिलो आइतबार (०२००) / मार्चमा अन्तिम आइतबार (०२००)</t>
  </si>
  <si>
    <t>लक्ष्य कक्षमा एउटा सूत्र समावेश हुनुपर्दछ</t>
  </si>
  <si>
    <t>वालेट पुनखोल्दा त्रुटि । डेटा हराएको हुन सक्छ ।</t>
  </si>
  <si>
    <t>लेख लोड गर्न असमर्थ ।</t>
  </si>
  <si>
    <t>बचत गरिएको मौन स्थिति</t>
  </si>
  <si>
    <t>ब्रिटिश अङ्ग्रेजी (en- gb)</t>
  </si>
  <si>
    <t>र्याङ्गिरोवा / टुमोटो आइस्ल्यान्ड</t>
  </si>
  <si>
    <t>एउटा सन्दर्भ होइन</t>
  </si>
  <si>
    <t>संयोजन प्रदर्शनका लागि एकाइ प्रयोग गरिन्छ जब थोप्ला-को-लागि थोप्ला मोडमा हुँदैन।</t>
  </si>
  <si>
    <t>मापन गर्न वस्तु चयन गर्नुहोस्</t>
  </si>
  <si>
    <t>स्थिर दशमलव अङ्कका सङ्ख्या ।</t>
  </si>
  <si>
    <t>फाइल बचत गर्दा एउटा त्रुटि देखापर्यो!</t>
  </si>
  <si>
    <t>फ्रेम खोजी गर्नका लागि Shift+D प्रयोग गर्नुहोस्</t>
  </si>
  <si>
    <t>टाँसिने ट्याग रिसेट गर्नुहोस्</t>
  </si>
  <si>
    <t>अर्को smvector चयन गर्नुहोस्</t>
  </si>
  <si>
    <t>तपाईँ हालको डेस्कटप परिवर्तन हुदाँ हालको डेस्कटप नाम पपअप हेर्न चाहनुहुन्छ भने य विल्प सक्षम पार्नुहोस् । Focus Stealing Prevention Level</t>
  </si>
  <si>
    <t>गतिशील मोड्युल लोडिङ समर्थित छैन । जीकम्प्रिसले लोड गर्न सक्दैन ।</t>
  </si>
  <si>
    <t>स्थापना गर्नका लागि स्किमा फाइल निर्दिष्ट गर्नुहोस्</t>
  </si>
  <si>
    <t>ग्रेडियन्ट फाइल स्थान क्लिपबोर्डमा प्रतिलिपि बनाउनुहोस्</t>
  </si>
  <si>
    <t>केडीई मौसम डीबस सेवा</t>
  </si>
  <si>
    <t>पूर्वनिर्धारित श्रेय र प्रतिलिपि अधिकार सेट गर्नुहोस्</t>
  </si>
  <si>
    <t>सम्भावित मानहरू हुन्उज्यालो, मिडटोन, अँध्यारो ।</t>
  </si>
  <si>
    <t>दृश्य बायाँ/ दायाँ विभाजन गर्नुहोस्</t>
  </si>
  <si>
    <t>समूहको प्रयोगकर्ता</t>
  </si>
  <si>
    <t>स्रोत र गन्तव्य साटासाट गर्नुहोस्</t>
  </si>
  <si>
    <t>शाखा विजेटको X स्थिति</t>
  </si>
  <si>
    <t>GdaDataProxy ले क्रमबद्ध नभएको पहुँच डेटा नमूनाहरूलाई ह्यान्डल गर्न सक्दैन</t>
  </si>
  <si>
    <t>कार्ड फ्लिप गर्न विलम्ब गर्नुहोस्</t>
  </si>
  <si>
    <t>बचत गर्न अक्षम। पि एस डि फाइल ढाँचाले ३०००० पिक्सेल भन्दा चौडा र अग्लो तहसँगको छविहरूलाई समर्थन गर्दैन।</t>
  </si>
  <si>
    <t>यदि तपाईँले बचत नगरिकन बन्द गर्नुभयो भने, पहिलेको %li घन्टाको परिवर्तनहरू खारेज गरिन्छ।</t>
  </si>
  <si>
    <t>हालको ब्रुससँग तारा कोर्नुहोस्</t>
  </si>
  <si>
    <t>प्रतिकात्माक लिङ्क अनुगमन गर्नुहोस्</t>
  </si>
  <si>
    <t>सम्पर्क सूचीमा अफलाइन भएका सम्पर्कहरूलाई देखाउने कि नदेखाउने ।</t>
  </si>
  <si>
    <t>यस मार्फत एकपटक एनिमेसन प्रदर्शन गर्नुहोस्</t>
  </si>
  <si>
    <t>त्रुटिमोचक प्रवन्धक प्लगइन ।</t>
  </si>
  <si>
    <t>छिटो मास्क अक्षम पार्नुहोस्</t>
  </si>
  <si>
    <t>एक्स विन्डोजसँग सम्बन्धित अनुप्रयोग</t>
  </si>
  <si>
    <t>नयाँ सन्देशहरूको खामहरू तान्दै</t>
  </si>
  <si>
    <t>दिइएको निर्गत दायरामा डेटाको कम्तीमा दुईवटा स्तम्भ हुनुपर्दछ</t>
  </si>
  <si>
    <t>gtk+ ले प्रयोग गरेको पूर्वनिर्धारित फन्टको नाम ।</t>
  </si>
  <si>
    <t>@delay मिलिसेकेन्ड नरोकिकन कुञ्जी थिचिरहेको रूपमा स्वीकार नगर्नुहोस्</t>
  </si>
  <si>
    <t>ल्पाम्प वा सूचक प्रकाश (तेर्सो)</t>
  </si>
  <si>
    <t>यो बटनले तपाईँका परिवर्तन बचत नगरिकन कार्यक्रमबाट बाहिरिन्छ ।</t>
  </si>
  <si>
    <t>परीक्षण ट्युवमा साना प्रतिक्रिया वा परीक्षण सम्पादन गरिन्छन् । ट्युव धेरै प्रकारका हुन्छन् । उदाहरणका लागि कुनैमा जडानकर्ता हुन्छ, केहीलाई मापनका लागि इटेच गरिएको हुन्छ, केहीलाई धेरै बलियोपनका लागि कडा बनाइएका हुन्छन् ।</t>
  </si>
  <si>
    <t>यादि जाँच गरियो भने, शनि ग्रह नक्सामा कोरिनेछ ।</t>
  </si>
  <si>
    <t>रेखा माथि स्क्रोल गर्नुहोस्</t>
  </si>
  <si>
    <t>कोर्बा त्रुटिका कारणले कार्यलाई मेट्न सकिएन</t>
  </si>
  <si>
    <t>फोल्डर पुननामकरण गरिदैछ</t>
  </si>
  <si>
    <t>हालै चयन गरेको रेकर्ड मेट्नुहुन्छ?</t>
  </si>
  <si>
    <t>यो सूचीबाट सबै प्रोक्सी अपवाद ठेगाना हटाउनुहोस् ।</t>
  </si>
  <si>
    <t>पहिलो प्रविष्टि फिल्डमा तपाईँले आमन्त्रण गर्न चाहनुभएको खेलाडीको नाम प्रविष्ट गर्नुहोस् र स्पिन बाकसमा आवश्यक खेल लम्बाइ चयन गर्नुहोस् ।</t>
  </si>
  <si>
    <t>सौर्य चक्र १. ० प्रतिलिपि घधिकार (c) २००२ टेरेन्स एम. वेल्स http// www. reallyslick. com / कार्ल रोबिलार्डद्वारा केडीईमा पोर्ट गरीएको</t>
  </si>
  <si>
    <t>सबै प्रयोगकर्ताहरूका लागि यो प्रोफाइल प्रयोग गर्नुहोस्</t>
  </si>
  <si>
    <t>पुएर्टो फ्रान्सिस्को डे ओरेलाना</t>
  </si>
  <si>
    <t>लाई बायाँ तिर सार्नुहोस् र यसलाई %2 बाट %3 मा खुम्च्याउनुहोस्</t>
  </si>
  <si>
    <t>पत्रमञ्जूषा र फोल्डर ट्रिको प्रदर्शन टगल गर्नुहोस्</t>
  </si>
  <si>
    <t>को नयाँ साइज र स्थिति गणना गर्नुहोस्</t>
  </si>
  <si>
    <t>त्रुटिफाइल का लागि लाइनमा विच्छेद बिन्दु थप्न असफल ।</t>
  </si>
  <si>
    <t>सिक्ने मोड । अन्त्य गर्न इस्केप थिच्नुहोस् ।</t>
  </si>
  <si>
    <t>यदि प्रकार्य "हालको स्क्रिप्ट" बाकसमा हाइलाइट गरिएको छ भने, यो बटनले स्क्रिप्टमा एउटा स्थिति माथि सार्नेछ ।</t>
  </si>
  <si>
    <t>ताराहरूको गुरुत्वाकर्षणलाई आकाश मानचित्रमा लेबुल गर्नुहुन्छ?</t>
  </si>
  <si>
    <t>पद वर्णन जारी राख्न सकिनेछ, तर परिणाम पाठमा अन्तर हुनेछ ।</t>
  </si>
  <si>
    <t>गुप्तिकृत सन्देश भण्डारण गर्नुहोस् यो बाकस चिनो गरिएमा, सन्देशलाई पठाइएका रूपमा गुप्तिकृत गरि भण्डारण गरिएका छन् । यो सिफारिस गरिएको छैन, त्यस्तै तपाईँले आवश्यक प्रमाणपत्र खारेज हुने हुनाले सन्देश लामो समयसम्म पढ्न सक्नुहुने छैन । तापनि, तपाईँलाई त्यहाँ यो विकल्प सुरु गर्न स्थानीय नियम हुन सक्छन् । दुविधा भएमा, तपाईँको स्थानीय प्रशाषकमा जाँच गर्नुहोस् ।</t>
  </si>
  <si>
    <t>विशेषता सम्पादक प्यानलमा जानुहोस् ।</t>
  </si>
  <si>
    <t>ग्रिडमा प्रतिमाहरू लाइनमा राख्नुहोस्</t>
  </si>
  <si>
    <t>अन्तिममा प्रयोग गरिएको मानहरूसँग नयाँ तह सिर्जना गर्नुहोस्</t>
  </si>
  <si>
    <t>जिनोम छवि दर्शक ।</t>
  </si>
  <si>
    <t>इलेक्ट्रोन उप- परमाणु कण हो जसमा m[ sub] e [/ sub] =( 9. 1093897 &amp; # 177; 0. 0000054) e- 31 किलो पिण्ड र ऋणात्मक चार्ज [i] e [/ i] =( 1. 60217733 &amp; # 177; 0. 00000049) e- 19 C हुन्छ\ t\ t</t>
  </si>
  <si>
    <t>तपाईँको POP3 सर्भरले TLS समर्थन गर्दैन । यदि तपाईँ गुप्तिकरण नगरिकन जडान गर्न चाहनुहुन्छ भने TLS अक्षम पार्नुहोस् ।</t>
  </si>
  <si>
    <t>देखिमा सेट गर्दा त्रुटि</t>
  </si>
  <si>
    <t>पहिलो पुनरावृत्तिका लागि मात्र सचेतक</t>
  </si>
  <si>
    <t>नियन्त्रणबाट एप्लेटसेल इन्टरफेस प्राप्त गर्न असफल</t>
  </si>
  <si>
    <t>चयन गरिएका विकल्पका लागि मान</t>
  </si>
  <si>
    <t>स्ट्रोक चौडाई मापन गर्नुहोस्</t>
  </si>
  <si>
    <t>यो सूचीले हालका वाक्य संरचान हाइलाइट मोडका सामाग्री प्रर्दशन गर्छ र तिनीहरू सम्पादन गर्न साधन प्रस्ताव गर्छ । सामाग्री नामले हालको शैली सेटिङ प्रतिबिम्बित गर्छ । कुञ्जीपाटी प्रयोग गरेर सम्पादन गर्न, lt; SPACEgt; थिच्नुहोस् र पपअप मेनुबाट विशेषता रोज्नुहोस् । रङ सम्पादन गर्न, रङ्गिएका वर्ग क्लिक गर्नुहोस्, वा पपअप मेनुबाट सम्पादन गर्न रङ चयन गर्नुहोस् । तपाईँले पृष्ठभूमि र चयन गरिएका पृष्ठभूमि रङ चाहिएको बेलामा सामाग्री मेनुबाट अनसेट गर्न सक्नुहुन्छ ।</t>
  </si>
  <si>
    <t>सन्देशमा सबै पाठ चयन गर्नुहोस्</t>
  </si>
  <si>
    <t>GDI अनुरोधहरू समूहबद्ध नगर्नुहोस्</t>
  </si>
  <si>
    <t>यो साइटले फारम पेश गरेर तपाईँको कम्प्युटरबाट फाइल सङ्लग्न गर्ने प्रयास गर्यो । तपाईँको सुरक्षाका लागि सङ्लग्नता हटाइयो ।</t>
  </si>
  <si>
    <t>डेस्कटप डेटाबेस अनुप्रयोग विकास गर्नुहोस्</t>
  </si>
  <si>
    <t>हालै चयन गरिएको रेकर्ड परिवर्तन गर्नुहोस्</t>
  </si>
  <si>
    <t>तपाईँले सत्र बचत गर्नका लागि नाम निर्दिष्ट गर्नुपर्छ ।</t>
  </si>
  <si>
    <t>मोड (मौलिक मोडमा) परिवर्तन हुनु पूर्व सबै अन्य कार्य कार्यान्वयन गर्नुहोस्</t>
  </si>
  <si>
    <t>आदेश रेखामा कुञ्जी वा कुञ्जीहरू निर्दिष्ट गर्नु पर्दछ</t>
  </si>
  <si>
    <t>सुरुमै योग्य जीनोम निर्देशिका निर्माण गर्नुहोस्</t>
  </si>
  <si>
    <t>अनुकूल प्रतिमा प्रयोग गर्नुहोस्</t>
  </si>
  <si>
    <t>मानचित्रबाट प्रयोग नगरिएका रङ हटाउनुहोस्</t>
  </si>
  <si>
    <t>खोजी कार्यसम्पादन गर्न अक्षम ।</t>
  </si>
  <si>
    <t>न्यू हेभेन कोष्ट गार्ड स्टेसन</t>
  </si>
  <si>
    <t>फ्रि लसलेस अडियो कोडेक (FLAC) एउटा खुल्ला स्रोत कोडेक हो जसले सङ्कुचन गर्दछ तर अडियो गुणस्तर डिग्रेड गर्दैन ।</t>
  </si>
  <si>
    <t>तेर्सो पाठ राख्नका लागि कागजातमा क्लिक गर्नुहोस् ।</t>
  </si>
  <si>
    <t>बचत नगरिएको कागजात %d</t>
  </si>
  <si>
    <t>यस सुरुआतकर्तालाई डेस्कटपमा थप्नुहोस्</t>
  </si>
  <si>
    <t>मार्फतले तलका बैठक सूचना प्रकाशित गरेको छ:</t>
  </si>
  <si>
    <t>फायरवालमा जडान गर्न पोर्ट</t>
  </si>
  <si>
    <t>डेस्कटप हेर्न टाढा प्रयोगकर्ताहरूलाई मात्र अनुमति दिनुहोस्</t>
  </si>
  <si>
    <t xml:space="preserve"> सन्देश जस्ताको त्यस्तै छोड्न वा सन्देश पठाउन रद्द गर्न चाहनुहुन्छ?</t>
  </si>
  <si>
    <t>रङदानी र डिथर सेटिङ</t>
  </si>
  <si>
    <t>यसको माथि एउटा छवि र एउटा वा बढि आकारहरू चयन गर्नुहोस्</t>
  </si>
  <si>
    <t>समन्वय प्रणाली सेट गर्नुहोस्</t>
  </si>
  <si>
    <t>"in" पढ्ने मात्र परिमिति हो, "out" लेख्ने मात्र परिमिति हो र "inout" पढ्न र लेख्नका लागि परिमिति हो ।</t>
  </si>
  <si>
    <t>परिणामलाई बचत गर्ने फाइल</t>
  </si>
  <si>
    <t>तपाईँले सूचीबाट वास्तवमै पूर्वनिर्धारित संसाधन मेट्न चाहनुहुन्छ?</t>
  </si>
  <si>
    <t>जवाफका लागि तपाईँको फ्याक्स</t>
  </si>
  <si>
    <t>चयन गरिएको टेम्प्लेट मेट्नुहोस्</t>
  </si>
  <si>
    <t>उपप्रक्रियाहरू फिर्ता त्रुटि निकास स्थिति %d</t>
  </si>
  <si>
    <t>बि जि- तह(हरू) उपेक्षा गर्नुहोस्:</t>
  </si>
  <si>
    <t>बटनका लागि कुनै रेखाङ्कन विकल्प उपलब्ध छैन</t>
  </si>
  <si>
    <t>चयन गरिएका यन्त्रको सेटिङ परिवर्तन गर्नुहोस्</t>
  </si>
  <si>
    <t>यदि तपाईँसँग टीएफटी वा एलसीडी पर्दा छ भने तपाईँ यो विकल्प चयन गरेर प्रदर्शन गरिएको फन्टको गुणस्तर सुधार गर्न सक्नुहुन्छ । उप- पिक्सेल रेन्डरिङ ClearType( tm) को रूपमा पनि ज्ञात छ । उप- पिक्सेल रेन्डरिङका लागि सही तरीकाले काम गर्न तपाईँले आफ्नो प्रदर्शनको उप- पिक्सेल कसरी पङ्क्तिबद्ध भएका छन् भन्ने जान्नु आवश्यक छ । टीएफटी वा एलसीडी प्रदर्शनमा एकल पिक्सेल वास्तविक रूपमा तीन उप- पिक्सेलद्वारा बनेको हुन्छ, रातो हरियो र नीलो । धेरैजसो प्रदर्शनसँग आरजीबी उप- पिक्सेलको रेखिय क्रम छ, केहीसँग बीजीआर छ । यो विशेषताले सीआरटी मोनिटरसँग काम गर्दैन ।</t>
  </si>
  <si>
    <t>आवश्यक एक्स विस्तार उपलब्ध छैन</t>
  </si>
  <si>
    <t>लाई स्वत बिश्वास गर्न यो सम्भब थिएन। कसैले बिश्वासनीय सूचना प्राप्तगर्न तपाईँको सञ्चार अबरोध गरिरहेकोले यो सम्भब हुनसक्छ।</t>
  </si>
  <si>
    <t>ठीक भएमा, कार्यस्थान स्विचकर्ताले सबै कार्यस्थान देखाउछ । अन्यथा यसले हालकोकार्यस्थान मात्र देखाउछ ।</t>
  </si>
  <si>
    <t>क्यानभासको एन्टि-एजाइजिङ मोड ।</t>
  </si>
  <si>
    <t>बाटो वरिपरि सार्न तान्नुहोस् क्लिक गर्नुहोस्</t>
  </si>
  <si>
    <t>स्तम्भ प्रयोगकर्ताले पुनराकृतिक गर्नसक्ने खालको छ</t>
  </si>
  <si>
    <t>शब्दावलीको वर्णन, यदि तपाईँले नयाँ शब्दावली सिर्जना गर्दै हुनुहुन्छ भने, तपाईँको प्रयोगकर्ताले थाहा पाउने गरि शब्दावलीको वर्णन थप्नुहोस् ।</t>
  </si>
  <si>
    <t>हालको साइज प्रयोगको सट्टामा, तपाईँले अन्तिममा (यदि केहि) लाई टायल गरेको जस्तै, टायलको साइज र स्थितिलाई प्रिटेन्ड गर्नुहोस्</t>
  </si>
  <si>
    <t>तहहरूको रद्द परिमार्जन गर्नुहोस्अन्तिम ह्याण्डल गरिएको फ्रेममा कुनै तह चयन गरिएन</t>
  </si>
  <si>
    <t>FIBS को पोर्ट नम्बर यहाँ प्रविष्ट गर्नुहोस् । प्राय निश्चित यकीनमा यो "4321" हुनेछ । यदि तपाईँले यसलाई खाली छोड्नु भएमा, तपाईँलाई जडान समयमा फेरि सोधिनेछ ।</t>
  </si>
  <si>
    <t>खोजिएको, तर फेला नपारिएको प्याकेजहरू ( *.deb सँग मिल्ने फाइलहरू)</t>
  </si>
  <si>
    <t>प्लोट क्षेत्रमा थोरै क्रस मात्र ।</t>
  </si>
  <si>
    <t>फोल्डर 'उस्तै' छोडियो । लगइन गर्न नसक्ने प्रयोगकर्ताका लागि स्वामित्व र अनुमति रूजु गर्नुहोस् ।</t>
  </si>
  <si>
    <t>अनमाउन्ट गर्नु पहिले तपाईँ रद्दीटोकरी खाली गर्न चाहनुहुन्छ?</t>
  </si>
  <si>
    <t>क्यारेक्टरहरूमा घुसाउने कर्सरको हालको स्थिति ।</t>
  </si>
  <si>
    <t>यदि सहि तरिकाले सेट गरेमा, लुकेका फाइलहरू फाइल प्रबन्धकमा देखाइन्छ । लुकेका फाइलहरू या त डटफाइलहरू हुन वा फोल्डरको .hidden file मा सूचीबद्ध गरिएको हुन्छ ।</t>
  </si>
  <si>
    <t>... के तपाईँले सक्रिय वस्तु इतिहासमा पछाडि/ अगाडि जान तपाईँको कुञ्जीपाटीको Alt- Left/ Right कुञ्जीहरू प्रयोग गर्न सक्नुहुन्छ?</t>
  </si>
  <si>
    <t>नयाँ कुञ्जी सिर्जना गरियो</t>
  </si>
  <si>
    <t>हाइलाइट, छायाँ, र मोसाइक पृष्ठभूमिसँग मिलाइएको चिन्ह सिर्जना गर्नुहोस्</t>
  </si>
  <si>
    <t>क्यास फाइल अद्यावधिक गर्दैछ</t>
  </si>
  <si>
    <t>घुमाउरो फाइलdiversions खोल्न असफल भयो</t>
  </si>
  <si>
    <t>त्यहाँ छवि लोड गर्दा एउटा त्रुटि थियो</t>
  </si>
  <si>
    <t>तेर्सो बाहिर विभाजन गर्नुहोस्</t>
  </si>
  <si>
    <t>यदि तपाईँले स्थानहरूको सूची खाली गर्नुभयो भने, तिनीहरू स्थायी रूपले मेटिनेछन् ।</t>
  </si>
  <si>
    <t>मार्गका लागि एल्बम फेला पार्न असफल</t>
  </si>
  <si>
    <t>यसमा रेखाचित्रहरू बचत गर्न डाइरेक्टरी:</t>
  </si>
  <si>
    <t>विषय संगबाट प्रेषित सूचना जसले ८-बिट क्यारेक्टरहरू समावेश गर्दछ, तर कुनै पनि हेडरले प्रयोग गरिएको कोडेक वर्णन गरेको छैन (मा रूपान्तरित)</t>
  </si>
  <si>
    <t>सुरुआत संवाद सञ्झ्याल प्रर्दशन फड्काउनुहोस् यदि त्यहाँ खोल्नका लागि कुनै परियोजना नाम छैन भने, खाली अनुप्रयोग सञ्झ्याल देखापर्नेछ ।</t>
  </si>
  <si>
    <t>इम्प्याथीले ठाउँको अनुमान गर्न मोबाइल नेटवर्कको प्रयोग गर्न सक्छ</t>
  </si>
  <si>
    <t>तपाईँको किनारापट्टीमा चलिरहेको इतिहास प्लगइन फेला पार्न सकिएन ।</t>
  </si>
  <si>
    <t>जब थपिन्छ शुरु गर्नुहोस् (S)</t>
  </si>
  <si>
    <t>यो सञ्झ्यालको वस्तुस्थितिपट्टी देखाउनुहोस्</t>
  </si>
  <si>
    <t>मुद्रण गर्नका लागि पूर्वनिर्धारित फन्ट बाँटफाँट गर्न सकिँदैन</t>
  </si>
  <si>
    <t>स्वतबचत गर्ने बेलामा त्रुटि:</t>
  </si>
  <si>
    <t>खाली रेखाहरू बाचन गर्नुहोस्</t>
  </si>
  <si>
    <t>समूह मेटाउन असफल भयो ।</t>
  </si>
  <si>
    <t>इभोल्युसन पत्र खाताहरू कन्फिगरेसन नियन्त्रण</t>
  </si>
  <si>
    <t>तल सम्म चयन न्युन गर्नुहोस्</t>
  </si>
  <si>
    <t>पूर्वसेटहरूको फोल्डर पुनपढ्नुहोस्</t>
  </si>
  <si>
    <t>चयन गरिएको कार्य वा चल सम्पादन गर्नुहोस् ।</t>
  </si>
  <si>
    <t>पुस्तकचिनोहरूमा हालको फोल्डर थप गर्नुहोस्</t>
  </si>
  <si>
    <t>रङदानीमा राखिएको रङ्गीन छवि (१६ वा २४ बिट गहिराइ)</t>
  </si>
  <si>
    <t>स्थापना भएको छैन</t>
  </si>
  <si>
    <t>अमारोकका लागि SMBFS समर्थन गर्ने यन्त्र प्लगइन</t>
  </si>
  <si>
    <t>सान्टियागो डे भेरागुएस</t>
  </si>
  <si>
    <t>यो अभ्यासमा तपाईँले दिइएको २ फ्र्याक्सन तुलना गर्नुपर्दछ ।</t>
  </si>
  <si>
    <t>छवि लोड गर्न सकेन</t>
  </si>
  <si>
    <t>बायाँ फलकका लागि सुरुको डाइरेक्टरी निर्दिष्ट गर्नुहोस्।</t>
  </si>
  <si>
    <t>चेतावनीसम्पूर्ण परियोजनाको डेटा हटाइनेछ ।</t>
  </si>
  <si>
    <t>क्लिक गर्दा कार्यान्वयन गर्नुहोस्</t>
  </si>
  <si>
    <t xml:space="preserve">हङ्गेरी होइन (क्षेत्र)  </t>
  </si>
  <si>
    <t>EOL लाई बहुसङ्ख्यक EOL मा रूपान्तरण गर्नुहोस्</t>
  </si>
  <si>
    <t>0 र -१ को बीचमा अचल तत्व</t>
  </si>
  <si>
    <t>'बिम' का लागि ग्रीक 'एक्टिस' - एक्टिनम तेजिद्वर छ</t>
  </si>
  <si>
    <t>कुञ्जी बाइन्डिङ समूहमा अवैध प्रविष्टि:</t>
  </si>
  <si>
    <t>पहिल्ले डाउनलोड गरिएको प्याकेज फाइलहरू मेट्नुहोस्</t>
  </si>
  <si>
    <t>बहुपद्दिय कोइफिसियन्ट गणना गर्नुहोस्</t>
  </si>
  <si>
    <t>केडीई प्रतिमा अनुकूलन गर्नुहोस्</t>
  </si>
  <si>
    <t>छविको रिजोलुशन परिवर्तन गर्नुहोस्</t>
  </si>
  <si>
    <t>तपाईँले तलका रेकर्ड गर्न चाहेको सङ्केत रेखाङ्कन गर्नुहोस् । रेखाङ्कन गर्दा बायाँ माउस बटन थिच्नुहोस् र होल्ड गर्नुहोस् र समाप्त भएपछि छोड्नुहोस् । तपाईँलाई सङ्केतको ३ पटक रेखाङ्कन गर्न पर्दछ । प्रत्येक रेखाङ्कन पश्चात यदि तिनीहरू मिल्छ भने, तपाईँ भएको चरणमा तलको सूचकलाई प्रतिनिधिमा परिवर्तन हुन्छ यदि कुनै बिन्दूमा मिलेन भने, तपाईँले पुनसुरु गर्न आवश्यक हुन्छ । यदि तपाईँ बलपूर्वक पुनसुरुवात गर्न चाहनुहुन्छ भने, तलको 'रिसेट गर्नुहोस्' बटन प्रयोग गर्नुहोस् । यहाँ रेखाङ्कन गर्नुहोस्:</t>
  </si>
  <si>
    <t>बहुँविध मोनिटर सञ्झ्याल स्थापन समर्थन सक्षम पार्नुहोस्</t>
  </si>
  <si>
    <t>डिजिटल क्यामेराको फोटोहरूसँग काम गर्दै</t>
  </si>
  <si>
    <t>जिडिकेका लागि पूर्वनिर्धारित प्रदर्शन</t>
  </si>
  <si>
    <t>कार्य क्रमभङ्गङ्ग गर्ने संरचना</t>
  </si>
  <si>
    <t>एउटा प्रोटोकल गल्ती उत्पन्न भयो । अनुरोध असफल भएकोछ ।</t>
  </si>
  <si>
    <t>संवेदनशिल-पेजर कार्यन्वयन गर्न सक्दैन, के यो कार्य डेवियन प्रणाली हो ?</t>
  </si>
  <si>
    <t>तपाईँले रचना गर्न चाहेको बिन्दु दुई बिन्दुबाट पहिलो चयन गर्नुहोस्...</t>
  </si>
  <si>
    <t>अम्ब्रेलोले क्लिपबोर्ड सामग्रीहरू टाँस्न सकेन । यहाँ टाँसिने क्लिपबोर्डमा भएको वस्तुहरू गलत प्रकारको हुन सक्छ ।</t>
  </si>
  <si>
    <t>मुख्य सञ्झ्यालको उचाइ पिक्सेलमा</t>
  </si>
  <si>
    <t>मापनमा वस्तु चयन गर्नुहोस्...</t>
  </si>
  <si>
    <t>तपाईँ वास्तवमै कुञ्जी हटाउन चाहनुहुन्छ?</t>
  </si>
  <si>
    <t>चमक दीप्ति कोणिय १</t>
  </si>
  <si>
    <t>निर्यात फाइल हराइरहेको छ</t>
  </si>
  <si>
    <t>जुम गर्नका लागि माउस स्क्रोल चक्र प्रयोग गर्दा लागू गरिनुपर्ने गुणक । यो मानले प्रत्येक स्क्रोल घटनाका लागि प्रयोग गरिने जुमका चरणहरू परिभाषित गर्दछ । उद्दाहरणका लागि, ०.०५ ले प्रत्येक स्क्रोल घटनाका लागि ५% जुम बढोत्तरीमा परिणाम दिन्छ र १.०० ले १००% जुम बढोत्तरीमा परिणाम दिन्छ ।</t>
  </si>
  <si>
    <t>संसाधन चयन गरिएको समयावधि भरि व्यस्त छ ।</t>
  </si>
  <si>
    <t>खेल परिदृश्य सेट गर्नुहोस्</t>
  </si>
  <si>
    <t>निर्दिष्ट गरिएको सञ्झ्यालमा प्रदर्शन गर्नुहोस्</t>
  </si>
  <si>
    <t>चेतावनीयो कार्य सम्पादन गर्नाले सम्भवततपाईँको प्रणाली विच्छेदन गर्नेछ! तपाईँ के गर्दै हुनुहुन्छ यथार्थ नभएसम्म निरन्तरता नदिनुहोस्!</t>
  </si>
  <si>
    <t>यस बाट सन्देश:</t>
  </si>
  <si>
    <t>फाइल लोड गर्दैछ...</t>
  </si>
  <si>
    <t>KConfig XT मा पोर्ट, सङ्केतन मद्दत</t>
  </si>
  <si>
    <t>एउटा सामान्य बिप बज्यो ।</t>
  </si>
  <si>
    <t>कागजात डाइरेक्टरी (DocumentRoot) एचटीटीपी कागजातका लागि मूल डाइरेक्टरी जुन सेवारत छ । पूर्वनिर्धारित रूपमा डाइरेक्टरीमा कम्पाइल गरिएको छ । ex/ usr/ share/ cups/ doc Do not translate the keyword between brackets (e. g. Server, ServerAdmin, etc.)</t>
  </si>
  <si>
    <t>टोटेम पुनसुरुआत हुँदा मात्र अडियो निर्गत प्रकारको परिवर्तनले प्रभाव लिनेछ ।</t>
  </si>
  <si>
    <t>नयाँ कन्फिगरेसन बचत गरिएको छैन</t>
  </si>
  <si>
    <t>छविमा रूपान्तरण गर्न सकिँदैनरङदानी खाली छ।undo-type</t>
  </si>
  <si>
    <t>एउटा उन्नत रङहिन टेम्प्लेट</t>
  </si>
  <si>
    <t>जडान समय समाप्त भयो । कृपया फेरि प्रयास गर्नुहोस् ।</t>
  </si>
  <si>
    <t>पिक्सेल वरिपरि अनियमित तवरले सार्नुहोस्</t>
  </si>
  <si>
    <t>सञ्झ्याल शीर्षकमा परिणाम देखाउनुहोस्</t>
  </si>
  <si>
    <t>स्वत पत्तालगाउ ...क्यारेटर इन्कोडिङBARचाइनिजBAR</t>
  </si>
  <si>
    <t>पोष्टरले तपाईँको जवाफको मेल प्रति चाहदैन (मेल कसैलाई पनिप्रतिलिपि नगर्नुहोस्); कृपया तिनीहरूका अनुरोधलाई सम्मान गर्नुहोस् ।</t>
  </si>
  <si>
    <t>अनुक्रमणिका प्रकार (तालिका भण्डारण इन्जिनमा आधारित)</t>
  </si>
  <si>
    <t>बहुभुज संस्करण २. २. ० १९९६ मा मार्टिन आर. जोन्सद्वारा लिखित mjones@ kde. org</t>
  </si>
  <si>
    <t>कार्यलय बाहिरको अवस्था पढ्न सकेन</t>
  </si>
  <si>
    <t>सञ्झ्याल मुनि छायाँ थप्दछ</t>
  </si>
  <si>
    <t>नटलस--geometry लाई एकभन्दा बढी URI सँग प्रयोग गर्न सकिँदैंन ।</t>
  </si>
  <si>
    <t>मिश्रित सिम्पनको नियमद्वारा [ए,बि] मध्यान्तरमा चरण चौथो डेरिभेटिभबाट सिमित र आवश्यक सहनहरूको सङ्ख्यासँगै एफ को अनुकूलन</t>
  </si>
  <si>
    <t>ब्राउजर सुरुआत गर्न सकेन:</t>
  </si>
  <si>
    <t>डेइमन रोक्नुहोस् (सबै पासवर्ड बिर्सनुहोस्)</t>
  </si>
  <si>
    <t>यदि ठीकसँग सेट गरेमा, नटलसले डेस्कटपमा प्रतिमाहरू कोर्नेछ ।</t>
  </si>
  <si>
    <t>कृपया प्रदर्शन गरिने फाइल चयन गर्नुहोस्@ info</t>
  </si>
  <si>
    <t>पढ्ने मात्र फाइल प्रणाली</t>
  </si>
  <si>
    <t>चयन रेप्लिकेट गरिने कति पटक हो चयन गर्नुहोस्।</t>
  </si>
  <si>
    <t>ट्याग क्षेत्र चयन गर्नुहोस्</t>
  </si>
  <si>
    <t>p र अनुयमित (०,1) संग</t>
  </si>
  <si>
    <t>लग सन्देश टेम्प्लेट प्रयोग गर्नुहोस्</t>
  </si>
  <si>
    <t>नमूना पाइथोन प्लगइनले केही (बेकार) कार्यहरू उपलब्ध गराउँदैछ।</t>
  </si>
  <si>
    <t>नयाँ फोल्डर सिर्जना गर्नुहोस्</t>
  </si>
  <si>
    <t>तपाईँले रद्दीटोकरीमा भोल्युम सार्न सक्नुहुन्न ।</t>
  </si>
  <si>
    <t>ओकुलरका लागि घोस्टस्क्रिप्ट पीएस/ पीडीएफ ब्याकइन्ड</t>
  </si>
  <si>
    <t>किनारा अज्ञात छ</t>
  </si>
  <si>
    <t>चयन गरिएको छविहरूलाई रद्दिटोकरिमा सार्नुहोस्</t>
  </si>
  <si>
    <t>ब्राउजर सुरू गर्न यो बटन क्लिक गर्नुहोस्</t>
  </si>
  <si>
    <t xml:space="preserve"> लाई डबल गरिएको छ ।, डबल स्वीकार गर्नुहुन्छ?</t>
  </si>
  <si>
    <t>दायाँबाट बायाँ र बायाँबाट दायाँको पाठ सम्पादन गर्न द्वितीयक इन्सर्सन कर्सर खिच्ने रङ्ग</t>
  </si>
  <si>
    <t>क्यारेक्टर शैली सेट गर्नुहोस्</t>
  </si>
  <si>
    <t>यो कार्यका सबै सूचनाहरू मेटिने छन र पूर्वावस्थामा ल्याउन सकिने छैन ।</t>
  </si>
  <si>
    <t>दृश्यात्मक भिडियो दायरा चयन भिडियोप्लेयरको द्वारा SHIFTभिन्ने प्लेयर सञ्झ्याल खोल्नुहोस्</t>
  </si>
  <si>
    <t>(c) 1998- 2007, केडीई प्रस्तुतकर्ता समूह</t>
  </si>
  <si>
    <t>PNG फाइल लोड गर्न अपर्याप्त स्मृति</t>
  </si>
  <si>
    <t>सार्दा मिल्की वे रूपरेखा लुकाउनुहुन्छ?</t>
  </si>
  <si>
    <t>SCSI उपप्रणाली क्वेरी गर्न सकिदैँन/ sbin/ camcontrol फेला पार्न सकिदैँन ।</t>
  </si>
  <si>
    <t>एउटा बाँडफाँट गरिएको नयाँ मेमो सिर्जना गर्नुहोस्</t>
  </si>
  <si>
    <t>एड-एचओसि ताररहित संजालमा सम्पर्क स्थापना गरियो।</t>
  </si>
  <si>
    <t>अडियो फाइललाई टेम्प फाइलमा परिवर्तन गर्नुहोस्</t>
  </si>
  <si>
    <t>सबै दिशाबाट बन्द गर्नुहोस्</t>
  </si>
  <si>
    <t>प्रणाली ठेगाना पुस्तिकाको आईडी</t>
  </si>
  <si>
    <t>समय भित्र सङ्केतन गर्न फाइलको सङ्ख्या</t>
  </si>
  <si>
    <t>उपकरणपट्टि शैली लाई मान अनुमतिदिनुहोस (चलाऊ जी नेम पूर्वनिर्धारितमान), "दुबै" (पाठ र छबिचित्र), "दुबै-horiz" (छबिचित्र पछाडी पाठ), "छबिचित्र", र "पाठ".</t>
  </si>
  <si>
    <t>यो फाइल सम्भवत पहिल्यै यो वा अन्य कम्प्युटरमा खोलिएको छ ।</t>
  </si>
  <si>
    <t>समय पपअप चयनकर्तामा माथिल्लो घन्टा</t>
  </si>
  <si>
    <t>हालै चयन गरिएको पीडीए मेट्नुहोस्</t>
  </si>
  <si>
    <t>देखाउनका लागि लुकेका स्तम्भ चयन गर्नुहोस्:</t>
  </si>
  <si>
    <t>अफसेट खाका स्ट्रिङ‌मा अमान्य खालका निर्दिष्टकर्ता समावेश छ। 'x', 'X', 'p', 'P', 'd' and 'o' हरू मात्र अनुमति प्राप्त छन् ।</t>
  </si>
  <si>
    <t>चयन गरिएका फाइलका लागि घडी थप्दछ</t>
  </si>
  <si>
    <t>दवाब नियम बचत गर्न सकिँदैन:</t>
  </si>
  <si>
    <t>लक फाइल निम्न छ:</t>
  </si>
  <si>
    <t>यस ट्यागले फन्ट परिवारलाई असर पार्दछ या पार्दैन</t>
  </si>
  <si>
    <t>इभोल्युसन भी कार्ड आयातकर्ता</t>
  </si>
  <si>
    <t>यो त्यो यूआरएल हो (जस्तै फोल्डर वा वेब पृष्ठ) जहाँ\\ "गृह\\" बटन थिच्दा कन्क्वेरर फड्किनेछ । यो प्रायजसो तपाईँको गृह फोल्डर हो, जुन 'टिल्ड' (~) द्वारा साङ्केतिकरण गरिएको हुन्छ ।</t>
  </si>
  <si>
    <t>कार्यदिन सुरुहुने घन्टा, चौबीस घण्टे ढाँचामा, ० देखि २३ ।</t>
  </si>
  <si>
    <t>... जसले कुनै ट्याबमा दायाँ- क्लिक गरेर ट्याब पाठ रङको परिवर्तनका लागि अनुमति दिन्छ?</t>
  </si>
  <si>
    <t>"फोल्डरमा खोजी गर्नुहोस्" खोजी विकल्पको पाठ सेट गर्नुहोस्</t>
  </si>
  <si>
    <t>IMAP सर्भरमा बान्कीको लागि सूचना प्राप्त गर्न सकिँदैन:</t>
  </si>
  <si>
    <t>यदि यो जाँचबाकस चयन भयो भने, स्तम्भ जिन्युमेरिकमा आयात हुन्छ</t>
  </si>
  <si>
    <t>तपाईँले खाली नभएको नाम प्रदान गर्नुपर्दछ ।</t>
  </si>
  <si>
    <t>फाइल सिर्जना गर्दा त्रुटि</t>
  </si>
  <si>
    <t>%dप्रोटोकोल संस्करण %d</t>
  </si>
  <si>
    <t>दिएको प्रकाश स्रोत र प्रक्षेपित प्लेनसँग वस्तुको छायाँ( रेखाद्वारा दर्शाइएको)</t>
  </si>
  <si>
    <t>तपाईँको ठूलो अक्षर हेर्नुहोस्!</t>
  </si>
  <si>
    <t>म्यारिन कर्प्स एयर स्टेसन</t>
  </si>
  <si>
    <t>जटिल सङ्ख्याको तर्क (कोण)</t>
  </si>
  <si>
    <t>अमेरिकी गैह- व्यवसायी चल तारा अन्वेषकद्वारा उत्पादन गरिएको प्रकाश बक्ररेखा</t>
  </si>
  <si>
    <t>जिप हस्ताक्षर फेला पार्न सक्दैन</t>
  </si>
  <si>
    <t>खोजी पट्टी खोजी सर्त प्रविष्ट गर्नुहोस् । खोजी मोड वा उपलब्धकर्ता परिवर्तन गर्न प्रतिमामा क्लिक गर्नुहोस् ।</t>
  </si>
  <si>
    <t>डिफ्र्याक्सन बाँन्कीहरू सिर्जना गर्दै</t>
  </si>
  <si>
    <t>जटिल सङ्ख्याहरूको जाकोवि सङ्केतहरू प्राप्त गर्न सकिँदैन</t>
  </si>
  <si>
    <t>तपाईँले छोड्नु भएको फाइल स्थानीय होइन ।</t>
  </si>
  <si>
    <t>जे पि ई जि चित्र</t>
  </si>
  <si>
    <t>यहाँ तपाईँ डेस्कटप का लागि नाम प्रविष्ट गर्न सक्नुहुन्छ</t>
  </si>
  <si>
    <t>कुञ्जी उत्पादन सहयोगी पूर्ण</t>
  </si>
  <si>
    <t>चेतावनीस्किमा लोक्याल स्थापना गर्न असफल भयो:</t>
  </si>
  <si>
    <t>Cities. datअवैध देशान्तर सङ्केत । रेखा:</t>
  </si>
  <si>
    <t>रूपान्तरण आगतमा अवैध बाइट अनुक्रम</t>
  </si>
  <si>
    <t>आर्कमिनेटमा, दृश्य कोणको आइपिस फिल्ड प्रविष्ट गर्नुहोस् । यो एउटा डेटा फिल्ड हो जुन टेलिस्कोप आइपिसको दृश्य फिल्डसँग मेल खाने दृश्य फिल्ड (एफओभी) सङ्केत परिभाषित गर्नका लागि आवश्यक हुन्छ ।</t>
  </si>
  <si>
    <t>sysadmin बाट निर्दिष्ट गरिएको फाइल साइज भन्दा ठूलो छ।</t>
  </si>
  <si>
    <t>प्रकार्य संस्करण को अनुप्रयोगका लागि उपलब्ध हुँदैन ।</t>
  </si>
  <si>
    <t>अद्यावचिक डाइरेक्टरीले समाहित `%.250s' फाइल गर्दछ जसको नाम धेरै लामो छ (लम्बाई=%d, उच्चतम=%d)</t>
  </si>
  <si>
    <t>तह मास्कको प्रभाव लागू गर्नुहोस् र यसलाई हटाउनुहोस्</t>
  </si>
  <si>
    <t>नयाँ प्रोफाइल सम्पादन गर्दै</t>
  </si>
  <si>
    <t>किगको सबै भन्दा महत्वपूर्ण उपकरण मध्येको मेनुलाई तपाईँले वस्तुमा बायाँ क्लिक गरेर वा कागजातको खाली स्थानमा क्लिक गरेर प्रविष्ट गर्न सक्नुहुन्छ । तपाईँले तिनीहरूलाई वस्तुको नाम, तिनीहरूको रङ र लाइन शैली परिवर्तन गर्न र अन्य धेरै आकर्षक कुराहरू गर्न प्रयोग गर्न सक्नुहुन्छ ।</t>
  </si>
  <si>
    <t>पछि अनपेक्षित खाली ट्री शीर्षक</t>
  </si>
  <si>
    <t>छवि -x पिक्सेल</t>
  </si>
  <si>
    <t>%B%b संस्करण %B%b उन्नत गर्न सकिदैन , तर यो %B%b संस्करणमा रहि रहेको छ ।</t>
  </si>
  <si>
    <t>लेगेसी समर्थनका लागि छोडियो</t>
  </si>
  <si>
    <t>छेउपट्टी देखाउनुहोस् वा लुकाउनुहोस् ratio</t>
  </si>
  <si>
    <t>प्रत्यायोजन थप्न सकेन</t>
  </si>
  <si>
    <t>सन्देशको प्राथमिकता उच्चमा सेट गर्नुहोस्</t>
  </si>
  <si>
    <t>यदि पाङ्गो चिन्ह दिन प्रयोग गरिरहिन्छ भने पाठ प्राप्त गर्न नमुना स्तम्भ प्रयोग गरिन्छ</t>
  </si>
  <si>
    <t>यो कागजात केडीई पोभ मोडेलरको नयाँ संस्करणमा सिर्जना गरिएको थियो । पूरै कागजात सही तरिकाले लोड भएको नहुन सक्छ ।</t>
  </si>
  <si>
    <t>पङ्क्तिहरूमा प्रतिमाहरू साइजद्वारा क्रमबद्व गरेर राख्नुहोस्</t>
  </si>
  <si>
    <t>फाइल लोड गर्न सकेन ।</t>
  </si>
  <si>
    <t>Snap-to grid सक्षम पारियो</t>
  </si>
  <si>
    <t>तपाईँको सूचना परिवर्तन गर्नका लागि आफ्नो पासवर्ड प्रविष्ट गर्नुपर्दछ ।</t>
  </si>
  <si>
    <t>केडीई २ मा पोर्ट सुरुआत गर्नुहोस्</t>
  </si>
  <si>
    <t>टाइमजोन परिवर्तन गर्न, तलको सूचीबाट तपाईँको क्षेत्र चयन गर्नुहोस्</t>
  </si>
  <si>
    <t>तपाईँले थप्न चाहेको पुस्तकचिनोको नाम प्रविष्ट गर्नुहोस् तपाईँले वस्तु a बाट छुट्याउन सक्नुहुन्छ / उपमेनुमा राख्न सक्नुहुन्छ (exLinux Sites/Debian)</t>
  </si>
  <si>
    <t>हालको सन्देश रद्दीटोकरी पत्रमञ्जूषामा सार्नुहोस्</t>
  </si>
  <si>
    <t>हप्ता र महिना दृश्यहरूमा घटनाहरूको समाप्ति समय प्रदर्शन गर्ने वा नगर्ने ।</t>
  </si>
  <si>
    <t>ध्वनि सक्षम पार्नुहोस् ।</t>
  </si>
  <si>
    <t>क्लिक गर्दा पपअप हुने संवादमा तपाईँले चयन गर्नु भएको कुनै फाइललाई यो बटनको बायाँपट्टि संवादमा राखिनेछ ।</t>
  </si>
  <si>
    <t>तपाईँले एउटा अवैद्य माइम प्रकार सेट गर्नुभएकोछ । कृपया यसलाई परिवर्तन गर्नुहोस् ।</t>
  </si>
  <si>
    <t>होस्टपोर्टपहिल्यै अवस्थित छ ।</t>
  </si>
  <si>
    <t>दिएको ज्यामितिसँग सुरुको सञ्झ्याल सिर्जना गर्नुहोस्, ज्यामिति ढाँचाका लागि X(1) हेर्नुहोस्</t>
  </si>
  <si>
    <t>यदि लेजर किरणले कालो बाकसका कुनै पनि बलसँग अन्तरक्रिया नगरेमा, यो प्रविष्टि बिन्दुको बिपरित बिन्दुमा जान्छ । उदाहरणअनुमान गर्नुहोस् तल देखाइएको कालो बाकसमा ३ वटा बल छन् । तिनीहरूले लेजर बिम "1" लाई प्रभाव पार्ने छैनन् । खेल अगाडि बढे अनुरुप, भित्रिने/ बाहिरिनेको प्रत्येक जोडी फरक नम्बरबाट देखाइन्छ ।</t>
  </si>
  <si>
    <t>के तपाईँ वास्तवमै, र लाई निस्क्रिय पार्न चाहनुहुन्छ?</t>
  </si>
  <si>
    <t>फाइल नाम:सँग अन्त्य हुनुपर्दछ</t>
  </si>
  <si>
    <t>कन्फिग:कुराकानी कोठा कन्फिगर गर्नुहोस् ।</t>
  </si>
  <si>
    <t>यो प्रोफाइल भएको सञ्झ्याल/ट्याबका लागि, नयाँ सञ्झ्यालमा मेनुपट्टी देखिनुपर्ने भएमा ठीक हुन्छ ।</t>
  </si>
  <si>
    <t>कार १, अगाडिको दृश्य</t>
  </si>
  <si>
    <t>निलो रेखामा क्लिक गरेर तपाईँले चाहेको चाल चयन गर्नुहोस्</t>
  </si>
  <si>
    <t>Recv को, स्थानान्तरण थाक गरियो, अज्ञात बाँकी समय</t>
  </si>
  <si>
    <t>जोडा मिल्दैन फिल्टरमा कुनै पनि लेख मिल्दैन, कृपया तपाईँको दायरा परिवर्तन गर्नुहोस् र फेरि प्रयास गर्नुहोस् ।</t>
  </si>
  <si>
    <t xml:space="preserve"> का लागि ड्राइभर स्थापना गर्दै</t>
  </si>
  <si>
    <t>संग्रह गर्नुस छवि</t>
  </si>
  <si>
    <t>भलग्रिन्ड बाइनरी [] अवस्थित छैन । कृपया प्राथमिकताहरू जाँच गर्नुहोस् वा भलग्रिन्ड प्याकेज स्थापना गर्नुहोस् ।</t>
  </si>
  <si>
    <t>यूएसबी संस्करण.</t>
  </si>
  <si>
    <t>फाइलनामको सट्टा प्रयोग गर्न लेबुल सेट गर्नुहोस्</t>
  </si>
  <si>
    <t>अनुप्रयोग वा प्रणालीले 'घन्टी' वा 'बीप' जारी गर्दा दृश्यात्मक सङ्केत खोल्दछ; सुन्न नसक्नेलाई र हल्ला हुने परिवेशमा प्रयोग गर्न उपयोगी हुन्छ ।</t>
  </si>
  <si>
    <t>सर्टकट अवस्थित छैनFile System</t>
  </si>
  <si>
    <t>यो कार्यपुस्तिकाको सबै पानामा लागू गर्नुहोस्।</t>
  </si>
  <si>
    <t>Y र Z अक्ष वरिपरि घुमाउनुहोस्</t>
  </si>
  <si>
    <t>नया कुञ्जी यो हो:</t>
  </si>
  <si>
    <t>यो पन्नामा तपाईको पहिला देखि पुस्तकचिन्ह शिर्षक छ</t>
  </si>
  <si>
    <t>स्थानीय वा टाढाका फाइलहरू थप्नुहोस्</t>
  </si>
  <si>
    <t>यो सर्भरमा प्राप्ति मञ्जूषा भित्र नयाँ सन्देशहरूको लागि फिल्टर लागू गर्नुहोस्</t>
  </si>
  <si>
    <t>सञ्झ्याल शीर्षक मिल्दो नियमित अभिव्यक्ति यदि तपाईँले एउटा निर्दिष्ट गर्नुभएन भने, पहिलो सञ्झ्यालको प्रर्दशन सिफारिश नगरिएको रूपमा लिइन्छ ।</t>
  </si>
  <si>
    <t>त्रि-आयामिक मेज बाहिर तपाईँको मार्ग फेला पार्नुहोस्</t>
  </si>
  <si>
    <t>यदि जाँचिएको छ भने, फोकस स्थिति परिवर्तन गर्नाले नयाँ स्थितिमा दृश्यात्मक एनिमेट गरिएको "स्ल्वि" मा नतिजा गर्नेछ । अन्यथा, प्रदर्शन तत्काल नयाँ स्थितिमा केन्द्रित हुनेछ ।</t>
  </si>
  <si>
    <t>(c) 2007 माथिउ वाउल्के</t>
  </si>
  <si>
    <t>अर्को महत्वपूर्ण सन्देश प्रदर्शन गर्नुहोस्</t>
  </si>
  <si>
    <t>मेमो सूची लोड गर्दा त्रुटि</t>
  </si>
  <si>
    <t>अरू बढि बन्द गरिएको उद्धरणहरू छैनन् ।</t>
  </si>
  <si>
    <t>ओ ए फ मा दर्ता गर्न सकिँदैन</t>
  </si>
  <si>
    <t>नयाँ कन्फिगरेसनरिजोल्युसनx अभिमुखिकरण:</t>
  </si>
  <si>
    <t>एन क्रमको फेजेर कर्नेल</t>
  </si>
  <si>
    <t>लक्षित मानसम्म पुग्न अवरोधहरूसँग पुनरावृतिक किसिमले पुनगणना गर्नुहोस्</t>
  </si>
  <si>
    <t>मास्कमा अल्फा स्थानान्तरण गर्नुहोस्</t>
  </si>
  <si>
    <t>परियोजना प्रबन्धक ट्री ताजा पार्नुहोस्</t>
  </si>
  <si>
    <t>खोलिने आई क्यालेन्डर फाइल</t>
  </si>
  <si>
    <t>यदि सेक्सनहरू खाली भएता पनि, वर्गमा फरक सेक्सनहरू (सार्वजनिक, निजी इत्यादि) इङ्कित गर्न टिप्पणीहरू लेख्दछ</t>
  </si>
  <si>
    <t>ठेगाना पुस्तिका खोल्न अक्षम</t>
  </si>
  <si>
    <t>यदि तपाईँले कम्तिमा एउटा सिफर चयन नगरेमा, SSL ले काम गर्ने छैन ।</t>
  </si>
  <si>
    <t>परीक्षण सेटअप गर्नुहोस् र सुरुआत गर्नुहोस्</t>
  </si>
  <si>
    <t>विण्डोज ९५ FVWM को डेरिभेटिभ जस्तो छ</t>
  </si>
  <si>
    <t>४. जडान पोर्ट निर्धारण गर्नुहोस् तपाईँको टेलिस्कोप जडान गरिएको पोर्ट सङ्ख्या प्रविष्ट गर्नुहोस् । यदि तपाईँसँग कम्प्युटरमा एउटा मात्रै क्रमिक पोर्ट छ भने, पोर्ट प्रायजसो / dev/ ttyS0 हुन्छ यदि तपाईँ पोर्ट सङ्ख्याको बारेमा अज्ञात हुनुहुन्छ भने, तपाईँ फिल्ड खाली छोड्न सक्नुहुन्छ र केडीई ताराले संल्गन गरिएको टेलिस्कोपबाट पोर्ट स्क्यान गर्न प्रयास गर्नेछ । सावदान रहनुहोस् स्वतस्क्यान प्रक्रियाले पूर हुन केही मिनेट लिन सक्छ ।</t>
  </si>
  <si>
    <t>फाइल डाउनलोड समाप्त भएकोछ</t>
  </si>
  <si>
    <t>फाइल खोल्न सकिँदैन:</t>
  </si>
  <si>
    <t>रेकर्ड स्रोत सेट गर्नुहोस्</t>
  </si>
  <si>
    <t>यो दायरा बाहिरको (सङ्ख्यात्मक प्रयोगकर्ता परिचय) UID सँगको प्रयोगकर्ताहरू के डी एमद्वारा सूचित गरिनेछ र यसले संवाद सेटअप गर्दछ । याद गर्नुहोस् कि UID 0 (लाक्षणिक रूट) सँगको प्रयोगकर्ता यो द्वारा प्रभावित हुने छैन र "नलुकाइएको" मोडमा स्पष्टतया लुकाएको हुनुपर्नेछ ।</t>
  </si>
  <si>
    <t>मुद्रक सूची पुनप्राप्त गर्न खोज्दा त्रुटि फेला पर्यो:</t>
  </si>
  <si>
    <t>तपाईँले कुनै फेला दायरा प्रविष्ट गर्नुभएको छैन। फाँटहरूमा सूचना प्रविष्ट गर्न प्रयास गर्नुहोस्।</t>
  </si>
  <si>
    <t>ए^बि मोड एम गणना गर्नुहोस्</t>
  </si>
  <si>
    <t>सबै चयन नगरिएका तहहरूमा क्रियाहरू सम्पादन गर्नुहोस्</t>
  </si>
  <si>
    <t>स्क्रिनसेभरको पूरा पर्दा पूर्वावलोकन देखाउनुहोस् ।</t>
  </si>
  <si>
    <t>तपाईंले फाइल उद्धरण गर्न पासवर्ड प्रविष्ट गर्नुपर्छ:</t>
  </si>
  <si>
    <t>झन्डा दिइएको टगल गर्नुहोस्</t>
  </si>
  <si>
    <t>हालको प्लेसूची प्ले गर्न सुरु गर्नुहोस्</t>
  </si>
  <si>
    <t>ट्रि दृश्य अक्षम पार्नुहोस्</t>
  </si>
  <si>
    <t>घटनाहरू र बैठकहरू सिर्जना गर्न मेमो सूची खोल्न अक्षम</t>
  </si>
  <si>
    <t>अन्तिममा प्रयोग गरिएको मानहरू चलाउनुहोस्</t>
  </si>
  <si>
    <t>लाई पहुँच प्राप्त पासवर्ड आवश्यक हुन्छ । कृपया एउटा पासवर्ड प्रविष्ट गर्नुहोस् ।</t>
  </si>
  <si>
    <t>समूहवद्ध गर्दा स्थिरता सम्मिलित गर्नुहोस्</t>
  </si>
  <si>
    <t>पाठ भित्र कुन भाषा प्रदर्शन गर्ने</t>
  </si>
  <si>
    <t>तपाईँले चयन गरेको लिङ्कले एउटा "गुप्त प्रतिलिपि" (Bcc) ठेगाना सिर्जना गर्यो । कृपया ठेगाना ठीक भएको जाँच गर्नुहोस्</t>
  </si>
  <si>
    <t>पूर्वनिर्धारित यन्त्र OF TRANSLATORS</t>
  </si>
  <si>
    <t>--स्लेभलाई &lt;link&gt; &lt;&gt; &lt;path&gt; आवश्यक पर्दछ</t>
  </si>
  <si>
    <t>तपाईँले यहाँ रोजेको S/ MIME प्रमाणपत्र तपाईँ आफँलाई र "मेरो प्रमाणपत्र सङ्लग्न गर्नुहोस्" विशेषता कम्पोजरमा गुप्तिकरण गर्नका लागि प्रयोग गरिन्छ । तपाईँले यसलाई खाली छोड्न सक्नुहुन्छ, तर केडीई मेलले S/ MIME प्रयोग गरेर तपाईँलाई निर्गमन सन्देशको प्रति गोप्य राख्न समर्थ हुनेछैन; सामान्य मेल प्रकार्य प्रभावित हुदैँनन् ।</t>
  </si>
  <si>
    <t>यस रूपमा पृष्ठ बचत गर्नुहोस्...</t>
  </si>
  <si>
    <t>होवार्ड एयर फोर्स आधार</t>
  </si>
  <si>
    <t>यदि यसो हो भने परिवर्तनहरू उपेक्षा गर्नुहोस्</t>
  </si>
  <si>
    <t>रिच पाठ सम्पादन गर्नुहोस्</t>
  </si>
  <si>
    <t>यो सन्देशमा हस्ताक्षर गर्न तपाईँले अनुरोध गर्नु भएको थियो, तर यो परिचयका लागि वैध साइनिङ कुञ्जी कन्फिगर गरिएको छैन ।</t>
  </si>
  <si>
    <t>अज्ञात त्रुटि । यदि तपाईँको ड्राइभमा सीडी छ भने (मूलको रूपमा होइन) आफै cdparanoia - vsQ चलाउने प्रयास गर्नुहोस् । तपाईँले ट्रयाक सूची हेर्नुभयो? यदि छैन भने, तपाईँसँग सीडी यन्त्र पहुँच गर्ने अनुमति छ भन्ने निश्चित गर्नुहोस् । यदि तपाईँ एस सी एस आई यंत्रानुकरण प्रयोग गरिरहनु भएको छ भने (तपाईँसँग आईडी ई सीडी राइटर भए सम्भव छ) त्यसपछि जेनेरिक एस सी एस आई यन्त्रमा पढ्ने र लेख्ने अनुमति छ भन्ने निश्चित गर्नुहोस्, जुन सम्भवत / dev/ sg0, / dev/ sg1, इत्यादि हुन सक्छ । यदि यसले अझै काम गरेको छैन भने, kio audiocd लाई तपाईँको कुन यन्त्र सीडी रोम हो भन्न audiocd/? device=/ dev/ sg0 (वा उस्तै) टाइप गरेर प्रयास गर्नुहोस् ।</t>
  </si>
  <si>
    <t>टाइपोग्राफिकल उद्धरणसँग डबल उद्धरण बदल्नुहोस्</t>
  </si>
  <si>
    <t>प्यानल एनिमेसनको हुनुपर्ने गति । सम्भावित मान "ढीला", "मध्यम" र "छिटो" हुन् । यो कुञ्जी सक्षम एनिमेसन कुञ्जी ठीक भएमा मात्र उपयुक्त हुन्छ ।</t>
  </si>
  <si>
    <t>संरचना शब्दकुञ्जीहरूको अल्पविरामद्वारा बिभाजित सूची । यहाँ प्रयोग गरिएका शब्दकुञ्जी यदि वर्ग वा खण्ड भएमा संरचना ट्री, प्रकार्य जस्तो कार्यका लागि नयाँ नोड (संरचनाका लागि नोडहरू) सिर्जना गर्न प्रयोग गरिन्छ ।</t>
  </si>
  <si>
    <t>कम्पोजरको साटोमा बाह्य सम्पादक प्रयोग गर्नुहोस्</t>
  </si>
  <si>
    <t>प्रत्येक मिनेटमा सबै फिड तान्नुहोस् ।</t>
  </si>
  <si>
    <t>सर्भर पहिचान गर्न असफल भयो ।</t>
  </si>
  <si>
    <t>ध्वनि बजाउनुहोस् been read</t>
  </si>
  <si>
    <t>फाँटले खाली मानहरू समाविष्ट गर्दछ ।</t>
  </si>
  <si>
    <t>अघिल्लो बन्द गरिएको उद्धरणमा जान्छ ।</t>
  </si>
  <si>
    <t>तपाईंले चयन गरेको कुञ्जि हटाउन सकिएन. कृपया यसको प्रतिवेदन त्रुटिको रुपमा दिनुहोस</t>
  </si>
  <si>
    <t>फाइल रेन्डर गर्न असफलकृपया माहजोङ्ग ठीक तरिकाले स्थापना भएको जाँच गर्नुहोस् ।</t>
  </si>
  <si>
    <t>CD मा लेख्दा त्रुटि थियो।</t>
  </si>
  <si>
    <t>मेज बाहिर जान तपाईँको मार्ग फेला पार्नुहोस् (चाल सम्बन्धित छ)</t>
  </si>
  <si>
    <t>तपाईँले आफ्नो उपयुक्त कम्प्युटर समर्थन प्रणालीसँग सम्पर्क गर्नुहोस्, चाहे प्रणाली प्रशासक, वा प्राविधिकले अगाडि सहयोगका लागि समूह समर्थन गरोस् या नगरोस् ।</t>
  </si>
  <si>
    <t>तपाईँ यसलाई मेट्न यकिन हुनुहुन्छ:</t>
  </si>
  <si>
    <t>सन्दर्भ गरिएको फ्रेम प्रयोग गरेर स्वचालित रूपमा अद्यावधिक गर्नुहोस्</t>
  </si>
  <si>
    <t>तपाईँलाई उपकरणपट्टी कन्फिगर गर्न अनुमति दिन्छ</t>
  </si>
  <si>
    <t>अनुक्रममा हरेक नीलो बिन्दुमा क्लिक गरेर तस्वीर कोर्नुहोस् ।</t>
  </si>
  <si>
    <t>स्ट्रिङ प्रतिस्थापन गर्दै ।</t>
  </si>
  <si>
    <t>कृपया तपाईँले घुसाउन चाहानु भएको लिङ्कको URL प्रविष्टि गर्नुहोस् ।</t>
  </si>
  <si>
    <t xml:space="preserve">काताकाना ध्वन्यात्मक विस्तारKCharselect unicode block </t>
  </si>
  <si>
    <t>यहाँ तपाईँले मौद्रिक मान प्रदर्शन गर्न प्रयोग हुने दशमलव विभाजक परिभाषित गर्न सक्नुहुन्छ । अन्य नम्बर प्रदर्शन गर्न प्रयोग हुने दशमलव विभाजक फरक रुपले परिभाषित भएको हुनु पर्नेमा याद गर्नुहोस् । ('नम्बर' ट्याबमा हेर्नुहोस्) ।</t>
  </si>
  <si>
    <t>समर्थित क्यारेक्टर सेटहरूको सूची</t>
  </si>
  <si>
    <t>मान्नु पर्ने इतिहास फाँटहरू:</t>
  </si>
  <si>
    <t>माफ गर्नुहोस्, अति धेरै समस्याहरू हुँदाहुँदै पनि सङ्कलन स्क्यान परित्याग गरियो ।</t>
  </si>
  <si>
    <t>""को परिभाषा खोज्दा त्रुटि:</t>
  </si>
  <si>
    <t>यस रूपमा स्थानीय पत्रमञ्जूषा लोड भयो:</t>
  </si>
  <si>
    <t>यस फोल्डरभित्र एउटा नयाँ खाली फोल्डर सिर्जना गर्नुहोस्</t>
  </si>
  <si>
    <t>कङ्ग्लोमरेटले कागजात स्थान्तरण गर्न सकेन</t>
  </si>
  <si>
    <t>यसले साम्बा डोमेन नाम निर्दिष्ट गर्छ ।</t>
  </si>
  <si>
    <t>तपाईँ UNIX SOCKET उपलब्ध गराउन सक्नुहुन्न यदि तपाईँ होस्ट वा पोर्ट पठाउन चाहानुभयो भने।</t>
  </si>
  <si>
    <t>तपाईँको सेटमा बाँकी सि डि हरुको लागि यो प्रक्रिया फेरी गर्नुहोस् ।</t>
  </si>
  <si>
    <t>यसमा माथि सुरु हुन्छ:</t>
  </si>
  <si>
    <t>कुञ्जीको प्रयोगकर्ता ID सहितको बैद्यता भनेको हो।</t>
  </si>
  <si>
    <t>अघिल्लो वाक्यमा कार्य रिवाइन्ड गर्छ ।</t>
  </si>
  <si>
    <t>रोजिएको साइजको छविले प्राथमिकता संवाद (हालैमा) मा "Maximum Image Size" अनुसार के कन्फिगर दिने भन्दा बढी स्मृति प्रयोग गर्दछ।</t>
  </si>
  <si>
    <t>चयन रेजेक्स्पसँग मेल खाने भाग प्रतिस्थापन गर्न प्रयोग गरिएको स्ट्रिङ</t>
  </si>
  <si>
    <t>अन्य प्रयोगकर्ताको कार्यहरूलाई समर्थन गर्नुहोस्</t>
  </si>
  <si>
    <t>हालै चयन गरेको सेवा हटाउन क्लिक गर्नुहोस्</t>
  </si>
  <si>
    <t>एउटा आन्तरिक त्रुटि भएको छ । तपाईँ लगइन गर्न सक्नुहुन्न । कृपया पछि पुनप्रयास गर्नुहोस् वा तपाईँको प्रणाली प्रशासकसँग सम्पर्क राख्नुहोस् ।</t>
  </si>
  <si>
    <t>धेरै राम्रा तत्व प्रतिमा</t>
  </si>
  <si>
    <t>लेख्नका लागि फाइल खोल्न सकिँदैन । कृपया फोल्डर अवस्थित छ भन्ने निश्चित गर्नुहोस् र तपाईँलाई यसमा लेख्ने अनुमति छ ।</t>
  </si>
  <si>
    <t>हालको समतल पुनरावलोकन वस्तु वा शब्द उच्चारण गर्दछ वा हिज्जे गर्दछ ।Alphaa", "Bravo" for "b</t>
  </si>
  <si>
    <t>यदि छ भने HTML देखाउनुहोस्</t>
  </si>
  <si>
    <t>कङ्ग्लोमरेट हालमा कागजातलाई "ठीक-रूप" मा राख्न चाहन्छ, धेरै वेब ब्राउजर भन्दा यसमा बढी कठिन नियम छ। यसले SGML लाई पनि समर्थन गर्दैन। हामीले यो समस्याहरू पछिल्लो निश्काशनमा समाधान गर्ने सोचेका छौं।</t>
  </si>
  <si>
    <t>PGP संस्करण 6. x</t>
  </si>
  <si>
    <t>साओ टोम एण्ड प्रिन्सिपे</t>
  </si>
  <si>
    <t>स्थानान्तरण सुरू गर्नकोलागि पर्खिरहेको</t>
  </si>
  <si>
    <t>खराब नियमित अभिव्यक्ति &amp;quot;{0}quot;.</t>
  </si>
  <si>
    <t>गुप्तिकृत नभएको स्ट्रीमहरू माथि खाली पाठ प्रमाणीकरण अनुमति दिनुहोस्</t>
  </si>
  <si>
    <t>बग बडी प्रयोग गरेर एउटा बग प्रतिवेदन पेश गर्नुहोस्</t>
  </si>
  <si>
    <t>पात्रो संवाद प्रदर्शन गर्नुहोस्</t>
  </si>
  <si>
    <t>सूचनाआयात र माथिल्लो- स्तरका शैलीपानाहरूका लागि खोजी गर्दैछ ।</t>
  </si>
  <si>
    <t>फाइल {0} पहिले नै अवस्थित छ</t>
  </si>
  <si>
    <t>तपाईँले बोर्डको दायाँ माउस बटन मेनुबाट फेरि मेनुपट्टी सक्षम पार्न सक्नुहुन्छ ।</t>
  </si>
  <si>
    <t>नष्ट गरिरहेको प्रयोगकर्ता कार्यको समय ।</t>
  </si>
  <si>
    <t>वैध महिना कोडको रूपमा ।</t>
  </si>
  <si>
    <t>यदि तपाईँले बचत गर्नुभएन भने, अन्तिम मिनेटका परिवर्तनहरू स्थायी रूपमा नष्ट हुनेछ ।सुरक्षा गरिएन भने अन्तिम %ld पक्कै हराउँछ</t>
  </si>
  <si>
    <t>सबैलाई खारेज गर्नुहोस्@ infotooltip</t>
  </si>
  <si>
    <t>कार्य सक्रिय गर्नुहोस्, बढाउनुहोस् वा न्यूनतम गर्नुहोस्</t>
  </si>
  <si>
    <t>लागतका लागि एनोटेसनमा जस्तै देखिने गौण घटना प्रकार चयन गर्नुहोस्</t>
  </si>
  <si>
    <t>सम्पर्क लगइन गरेमा आवाज बजाउनुहोस्</t>
  </si>
  <si>
    <t>दृश्यको तलतिरको आदेश रेखालाई देखाउनुहोस्/ लुकाउनुहोस् ।</t>
  </si>
  <si>
    <t>संसाधन बाँडफाँड परिमार्जन गर्नुहोस्</t>
  </si>
  <si>
    <t>बाँकी समय लेबुल, सेकेन्ड प्रदर्शन गर्ने ।</t>
  </si>
  <si>
    <t>© 1999- 2002\ tइवाल्ड अर्नोल्ड © 2001- 2002\ tकेडीई समूह © 2004- 2007\ tपिटर हेडलुन्ड © 2007\ tफ्रेड्रिक ग्लाडहर्न</t>
  </si>
  <si>
    <t>मापन सिलिन्डरमा तपाईँले सापेक्षिक रूपमा ठीक तरलको मात्रा भर्न सक्नुहुन्छ । यसको साथसाथै, सिलिन्डरले निश्चित वस्तु डुबाउनका लागि अनुमति दिन्छ । यसलाई अनुगमन गरी, तपाईँले तरलबाट खन्यायर कणलाई छुट्याउन सक्नुहुन्छ ।</t>
  </si>
  <si>
    <t>फोल्डर सूची पुनप्राप्ती गर्दैछ</t>
  </si>
  <si>
    <t>तपाईँले "type" आदेश रेखा विकल्पका लागि  अवैध तर्क निर्दिष्ट गर्नु भएको छ ।</t>
  </si>
  <si>
    <t>\ t\ t तपाईँ आकाशमा वस्तु तिनीहरूको नामद्वारा तोक्न सक्नुहुन्छ ।\ t\ t\ tCtrl+F, "फोकस - &gt; वस्तु फेला पार्ने" मेनु वस्तु, वा "फेला पार्ने"\ t\ t\ tउपकरणपट्टी बटन प्रयोग गर्नुहोस् ।\ t\ t\ t</t>
  </si>
  <si>
    <t>फरक नाम सहित हालको फाइल बचत गर्नुहोस्</t>
  </si>
  <si>
    <t>यस वस्तुको पहुँच योग्य भूमिका</t>
  </si>
  <si>
    <t>जि त्रुटि भेटियो, त्रुटि प्रतिवेदन यस्तो छ:</t>
  </si>
  <si>
    <t>अवैध फाइलनाम अनुरोध गरियो । योजना रेकर्ड गर्न सकिएन ।</t>
  </si>
  <si>
    <t>प्रयोगकर्ता चयनकर्तालाई उचित तरिकाले कार्य गर्न, जिनोम प्रदर्शन प्रबन्धक चलाउनु पर्दछ, तर यो चलाइएको छैन ।</t>
  </si>
  <si>
    <t>विकल्प समूहबद्ध गर्नुहोस्/ समूहबाट हटाउनुहोस्</t>
  </si>
  <si>
    <t>यो वृत्तमा मापन परिवहन गर्नुहोस्</t>
  </si>
  <si>
    <t>बाइनरीमा चालु फाइल स्थानान्तर मोड सेट गर्यो (FTP का लागि मात्र)</t>
  </si>
  <si>
    <t>देश नामद्वारा सूची फिल्टर गर्नुहोस्</t>
  </si>
  <si>
    <t>संस्करण स्ट्रिङ् रित्तो छ</t>
  </si>
  <si>
    <t>खेलको साइज (१=सानो, ३=ठूलो)</t>
  </si>
  <si>
    <t>नामाकरण गरिएको क्षेत्र सम्पादन गर्नुहोस्</t>
  </si>
  <si>
    <t>त्रि- आयामिक दृश्य प्रकार:</t>
  </si>
  <si>
    <t>रातो रिमोटद्वारा खेलिएको हुनुपर्छ</t>
  </si>
  <si>
    <t>यो तापक्रममा पग्लने बिन्दुभएका कुनै तत्व छैनन्</t>
  </si>
  <si>
    <t>अग्रभूमि रङ सेट छ या छैन</t>
  </si>
  <si>
    <t>हाल पजल छैन ।</t>
  </si>
  <si>
    <t>सन्दर्भ सिर्जना गर्न सकेन</t>
  </si>
  <si>
    <t>खेल प्रकार । प्रयोग गरिने खेल भिन्नताको नाम ।</t>
  </si>
  <si>
    <t>फोल्डर लाई पुननामकरण गर्ने प्रयास गर्दा त्रुटि</t>
  </si>
  <si>
    <t>पत्रमञ्जूषा फेला पार्न असफल</t>
  </si>
  <si>
    <t>आदेशहरू पालना गर्दा, तपाईसँग वास्तविक कार्यक्रम चलेको बेलामा वास्तविक मानहरूमा प्रतिस्थापन भएका धेरै स्थान होल्डरहरू हुन सक्छन्:% f - एकल फाइल नाम% F - फाइलहरूको सूची; एक समयमा धेरै स्थानीय फाइलहरू खोल्न सक्ने अनुप्रयोहरू प्रयोग गर्नुहोस्% u - एकल यूआरएल% U - यूआरएल हरूको एक सूची% d - खोल्नका लागि फाइलका डाइरेक्टरी% D - डाइरेक्टरीहरूको एक सूची% i - प्रतिमा% m - सानो- प्रतिमा% c - टिप्पणी</t>
  </si>
  <si>
    <t>पासवर्ड सहितको वार्तालाप असफल भयो ।</t>
  </si>
  <si>
    <t>cvs कार्य चलिराखेको समयमा तपाईँले फरक फोल्डरमा परिवर्तन गर्न सक्नुहुन्न ।</t>
  </si>
  <si>
    <t>स्ट्रिङमा सेट भएको जिकन्फ कुञ्जी</t>
  </si>
  <si>
    <t>डिबग स्तर सेट गर्नुहोस्</t>
  </si>
  <si>
    <t>अन्यलाई प्याकेजले मा फेर्दछ:</t>
  </si>
  <si>
    <t>अति धेरै समूहरू निर्दिष्ट गरिएको छ (max %d) ।</t>
  </si>
  <si>
    <t>ठेगाना पुस्तक डाउनलोड गर्दैछ</t>
  </si>
  <si>
    <t>केडीई मेल Maildirs र फोल्डर संरचना आयात गर्नुहोस्</t>
  </si>
  <si>
    <t>नयाँ पाइथोन दोभाषे सिर्जना गर्न सकेन।</t>
  </si>
  <si>
    <t>`%.255s' को टाइमस्टाम्पहरू सेटिङ् गर्दा त्रुटि</t>
  </si>
  <si>
    <t>निषेधीत वाक्य संरचना । प्रसङ्गको कुनै साङ्केतिक नाम छैन</t>
  </si>
  <si>
    <t>सन्देशहरू रचना गर्नुपर्ने पूर्वनिर्धारित चारसेट ।</t>
  </si>
  <si>
    <t>पात्रो:बाट सम्म</t>
  </si>
  <si>
    <t>यसले तपाइँलाई नयाँ अनुप्रयोगहरु प्रयोग गर्नबाट रोक्छ,जसले गर्दा फेरि लग-इन गर्नुपर्ने हुन्छ।कुनै तरिकाले जारी राख्ने हो?तर?</t>
  </si>
  <si>
    <t>पासवर्ड खाली हुनु हुँदैनन</t>
  </si>
  <si>
    <t>३२ मेगाबाइट मुद्रक स्मृति</t>
  </si>
  <si>
    <t>होस्टले लगइन सत्रलाई अहिले समर्थन गर्ने पक्षमा छैन । कृपया पछि पुनप्रयास गर्नुहोस् ।</t>
  </si>
  <si>
    <t>न्युन रिजोल्युसन पोस्टस्क्रिप्ट सिर्जना गर्नुहोस् (द्रुत ड्राफ्ट मुद्रण)</t>
  </si>
  <si>
    <t>वेब पृष्ठ खोल्नका लागि वा वाक्यांश खोजी गर्न एउटा वेब ठेगाना प्रविष्ट गर्नुहोस्</t>
  </si>
  <si>
    <t>यो विकल्प चयन गरेर यी दुई बफरहरू समक्रमण गर्दछ ।</t>
  </si>
  <si>
    <t>क्लिपबोर्ड बाट माउस बिन्दुमा वस्तुहरू टाँस्नुहोस्, वा पाठ टाँस्नुहोस्</t>
  </si>
  <si>
    <t>फिट्समा परिवर्तन बचत गर्नुहुन्छ?</t>
  </si>
  <si>
    <t>&amp;quot;{1}quot; मा एउटा खाली-नगरिएको फोल्डर पहिल्यै नै अवस्थित छ । तपाईँले यस फोल्डरलाई उपेक्षा गर्न, अधिलेखन गर्न, यसका सामग्री जोड्न, वा बन्द गर्न चयन गर्न सक्नुहुन्छ ।</t>
  </si>
  <si>
    <t>केडीई फाइल राइट प्लगइन</t>
  </si>
  <si>
    <t>माथि तिर स्विच गर्नुहोस्</t>
  </si>
  <si>
    <t>सम्पर्क आईडी पहिले नै अवस्थित छ</t>
  </si>
  <si>
    <t>आगत टोकनले आगत च्यानल बाइन्डिङ परिमिति मार्फत निर्दिष्ट गरिएकोमा फरक च्यानल बाइन्डिङ समाविष्ट गर्दछ ।</t>
  </si>
  <si>
    <t>चयन गरिएको क्यामेराको हालको वस्तुस्थितिको सारांश हेर्न यो बटन क्लिक गर्नुहोस् । यो विशेषताको उपलब्धता र कन्फिगरेसन संवादको सामग्री क्यामेराको नमूनामा निर्भर गर्दछ ।</t>
  </si>
  <si>
    <t>यूआरएलको अतिरिक्तमा, हेरेको समय र पहिलो र अन्तिममा हेरेको मिति देखाउँदछ</t>
  </si>
  <si>
    <t>एउटा खाली बिन्दु फेला पार्न सकिँदैन</t>
  </si>
  <si>
    <t>लाइब्रेरीमा थप्नु पर्ने फोल्डर रोज्नुहोस्</t>
  </si>
  <si>
    <t>बाँडफाँड गरिएको फोल्डर सूचना</t>
  </si>
  <si>
    <t>नयाँ टेम्प्लेट सिर्जना गर्नुहोस्-action</t>
  </si>
  <si>
    <t>छविमा वास्तविक जस्तो देखिने कफि स्टेन थप्नुहोस्</t>
  </si>
  <si>
    <t>यन्त्रबाट ट्रयाक प्रतिलिपि गर्न सकेन ।</t>
  </si>
  <si>
    <t>यसमा प्रतिलिपि बनाउनुहोस्</t>
  </si>
  <si>
    <t>अमारोकले कुनै ध्वनि- इन्जिन प्लगइन फेला पार्न सकेन । अमारोकले अहिले केडीई कन्फिगरेसन डेटाबेस अद्यावधिक गरिरहेको छ । कृपया केही मिनेट पर्खनुहोस्, त्यसपछि अमारोक पुनसुरूआत गर्नुहोस् । यदि यसले मद्दत गरेन भने, अमारोक गलत उपसर्गमा स्थापना भएको हुनुपर्दछ, कृपया$cd / path/ to/ amarok/ source- code / $su - c "make uninstall" $. / configure -- prefix=`kde- config -- prefix` &amp; &amp; su - c "make install" $kbuildsycoca $amarok प्रयोग गरेर तपाईँको स्थापना निश्चित गर्नुहोस् । धेरै सूचनाहरू README फाइलमा फेला पार्न सकिन्छ । अगाडि सहयोगका लागि हामीसँग irc. freenode. net भित्र # amarok मा जडान हुनुहोस् ।</t>
  </si>
  <si>
    <t>पेपर सीमा उपेक्षा गर्नुहोस्</t>
  </si>
  <si>
    <t>इतिहासमा अब कुनै पनि वस्तु छैन ।</t>
  </si>
  <si>
    <t>GDM समूह फेला पार्न सकेन । परित्याग हुँदैछ !</t>
  </si>
  <si>
    <t>पत्र पठाउनुहोस् कार्यक्रम मार्फत पत्र प्रेषण</t>
  </si>
  <si>
    <t>प्रतिलिपिअधिकार (C) 1998-2007 ब्रियन मास्ने &lt;masneyb\@gftp\.org&gt; आधिकारिक गृहपृष्ठhttp://www.gftp.org/</t>
  </si>
  <si>
    <t>अद्यावधिक गति प्रदर्शन गर्नुहोस्:</t>
  </si>
  <si>
    <t>आफ्नो अनलाइन भण्डारमा सयौंको संख्यामा खेलहरु भएको कुबुन्टुले तपाईंलाई काम मात्रै नभई विभिन्न खेलहरु पनि खेल्न अनुमति दिन्छ।</t>
  </si>
  <si>
    <t>हेक्सागन, छ भुजा भएको आकार</t>
  </si>
  <si>
    <t>स्तरमा छायाँ खसाउन थप्नुहोस्, र वैकल्पिक रुपमा कुना मेट्नुहोस्</t>
  </si>
  <si>
    <t>बचत गर्दा त्यहाँ एउटा त्रुटि थियो:</t>
  </si>
  <si>
    <t>अमारोक तथ्याङ्कसँग समक्रमण गर्नुहोस्</t>
  </si>
  <si>
    <t>कल बनाउँदा CORBA अपवाद</t>
  </si>
  <si>
    <t>ग्रीक प्रोमोथियस पछि नामकरण गरियो । प्रोमोथियसले भगवानबाट आगो चोर्यो र यो म्यानकाइन्डलाई दिइयो</t>
  </si>
  <si>
    <t>ASCII आर्मोरेड गुप्तिकरण:\ t\ t यो विकल्प जाँच गर्दा पाठ सम्पादकद्वारा खोल्न सकिने ढाँचामा सबै गुप्तिकरण फाइल निर्गत गर्दछ र इमेल सन्देशको मुख्य भागमा राख्नका लागि निर्गत उपयुक्त हुन्छ ।</t>
  </si>
  <si>
    <t>क्यास गर्न असफल भयो:</t>
  </si>
  <si>
    <t>केडीई वर्ड स्टार राइटर 5. x आयात फिल्टर</t>
  </si>
  <si>
    <t>बहिर्गमन फिल्टर फोल्डर लागू गर्न असफल भयो:</t>
  </si>
  <si>
    <t>प्रतिलिपिअधिकार २००६ माथियस क्रेज</t>
  </si>
  <si>
    <t>सञ्झ्याल मिलाउन जुम गर्नुहोस्</t>
  </si>
  <si>
    <t>मौलिक खोजीका लागि Shift+D प्रयोग गर्नुहोस्</t>
  </si>
  <si>
    <t>बटम प्यानलमा रहेको अन्तरक्रियात्मक पाइथन कन्सोल</t>
  </si>
  <si>
    <t>तपाईँलाई कार्य मानाङ्कन गरिएको छ:</t>
  </si>
  <si>
    <t>सञ्झ्यालले रिसाइज गराइलाई समाप्त गरेको छ</t>
  </si>
  <si>
    <t>कृपया हालको खोजी अन्त्य हुदासम्म प्रतिक्षा गर्नुहोस् ।</t>
  </si>
  <si>
    <t>एउटा म्याट्रिक्स विकर्ण हो</t>
  </si>
  <si>
    <t>आदेश सुरु गर्न अक्षम भयो ।</t>
  </si>
  <si>
    <t>कन्फिग सर्भर (gconfd) विस्तार गर्न असफल भयो:</t>
  </si>
  <si>
    <t>चयन गरिएका लाइनहरू इन्डेण्ट गर्नुहोस्</t>
  </si>
  <si>
    <t>कुनै फ्रेमहरू वा छविहरू फेला परेन ...</t>
  </si>
  <si>
    <t>जुम घटाउँदा ताराहरूका लागि शक्तिहीन सीमा</t>
  </si>
  <si>
    <t>सूचना पृष्ठ ब्राउज गर्नुहोस्</t>
  </si>
  <si>
    <t>पुननामकरण गर्दैRenaming</t>
  </si>
  <si>
    <t>सत्रका लागि नयाँ नाम निर्दिष्ट गर्नुहोस्</t>
  </si>
  <si>
    <t>तपाईँसँग GnuPG संस्करण छ:</t>
  </si>
  <si>
    <t>केटका लागि प्रतिगमन परिक्षक</t>
  </si>
  <si>
    <t>दिइएको निर्गत दायरामा डेटा र लेबुलको कम्तीमा दुईवटा स्तम्भहरू हुनुपर्दछ</t>
  </si>
  <si>
    <t>अवास्तविक डेस्कटप बाह्र चयन गरिएको छ</t>
  </si>
  <si>
    <t>हरेक अनुकूल वस्तु विवरणिकाको प्रदर्शन टगल गरिरहेको इन्टिजरको सूची (कुनै शून्यविहिन मानले विवरणिका प्रदर्शन हुने स्थानमा वस्तुहरू इङ्कित गर्दछ) ।</t>
  </si>
  <si>
    <t>अमारोक सुरु हुँदा प्लेसूची सञ्झ्यालको स्थिति ।</t>
  </si>
  <si>
    <t>ओर्काले संवाद फेला पार्दछ</t>
  </si>
  <si>
    <t>तपाईँलाई पहिले फाइलनाम र स्क्रिप्टका लागि नाम निर्दिष्ट गर्न अनुमति दिएर, फाइलमा स्क्रिप्ट बचत गर्दछ ।</t>
  </si>
  <si>
    <t>अन्तिम स्थितिमा समतल पुनरावलोकन सार्दछ ।</t>
  </si>
  <si>
    <t>खेल ग्राफिक्स र अनुप्रयोग प्रतिमा</t>
  </si>
  <si>
    <t>नयाँ फोल्डरको नाम टाइप गर्नुहोस्</t>
  </si>
  <si>
    <t>चयन गरिएको मेनु अहिले सम्म कार्यन्वयन भएको छैन।</t>
  </si>
  <si>
    <t>स्थानीय मुद्रक (समानान्तर, श्रेणी, USB)</t>
  </si>
  <si>
    <t>(i) तपाईँले स्थान राम्ररी उच्चारण गर्नुभएको कि जाँच गर्न प्रयास गर्नुहोस्। (ii) फेरि प्रयास गर्नुहोस्। यदि यो फेरी असफल भएमा, सर्भर तल हुनसक्छ।</t>
  </si>
  <si>
    <t>क्लिपपाठीमा सामाग्रीहरू थपियो ।</t>
  </si>
  <si>
    <t>फाइल सफलतापूर्वक बचत भयो।</t>
  </si>
  <si>
    <t>लगइनमा भोल्युम पूर्वावस्थामा ल्याउनुहोस्</t>
  </si>
  <si>
    <t>अनियमित रूपमा टेलिपोर्ट गर्न प्रयोग गरिने कुञ्जीको नाम । नाम मानक X कुञ्जीको नाम हो ।</t>
  </si>
  <si>
    <t>० को ० फरकहरू</t>
  </si>
  <si>
    <t>हालको डाइरेक्टरीमा फाइलहरू सूची गर्नुहोस्</t>
  </si>
  <si>
    <t>आदेश चलाउन सकिदैन:</t>
  </si>
  <si>
    <t>तपाईँले अनुप्रयोगलाई जारी राख्न केही समय प्रतिक्षा गर्नुहोस् रोज्न वा यसलाई पूर्ण रूपमा अन्त्य गर्न दवाब दिन सक्नुहुन्छ ।</t>
  </si>
  <si>
    <t>यहाँ काँटछाँटका लागि चयन उचाइ सेट गर्नुहोस् ।</t>
  </si>
  <si>
    <t>छवि उचाइ गिम्पले ह्यान्डल गर्न सक्ने भन्दा ठूलो छ ।</t>
  </si>
  <si>
    <t>यो स्ट्रिङ गिम्पको समायोजन फाइलहरूमा एकाइ पहिचान गर्न प्रयोग गरिन्छ।</t>
  </si>
  <si>
    <t>smbpasswd फाइलमा भण्डारण गरिएको साम्बा प्रयोगकर्ताहरू तपाईँले यहाँ सम्पादन गर्न सक्नुहुन्छ । हरेक साम्बा प्रयोगकर्तासँग सम्बन्धित युनिक्स प्रयोगकर्ता हुनुपर्छ । दायाँपट्टि तपाईँ सबै युनिक्स प्रयोगकर्ता देख्न सक्नुहुन्छ, जुन passwd फाइलमा भण्डारण गरिएको छ र साम्बा प्रयोगकर्ताको रूपमा कन्फिगर गरिएको छैन । तपाईँ साम्बा प्रयोगकर्ता बायाँपट्टि देख्न सक्नुहुन्छ । नयाँ साम्बा प्रयोगकर्ता थप्न साधारणतयाlt; थप्नुहोस् बटन थिच्नुहोस् । चयन गरिएको युनिक्स प्रयोगकर्ता त्यसपछि साम्बा प्रयोगकर्ता हुनेछ र युनिक्स प्रयोगकर्ता सूचीबाट हटाइनेछ (तर तिनीहरू युनिक्स प्रयोगकर्ताको रूपमा रहनेछ) । साम्बा प्रयोगकर्ता हटाउन gt; हटाउनुहोस् बटन क्लिक गर्नुहोस् । चयन गरिएको साम्बा प्रयोगकर्ता smbpasswd फाइलबाट हट्नेछ र युनिक्स प्रयोगकर्ताको रूपमा दायाँपट्टि पुनदेखापर्नेछ, जुन साम्बा प्रयोगकर्ता होइन ।</t>
  </si>
  <si>
    <t>यदि x तत्व X सेटमा सत्य निस्कन्छ (जहाँ X एउटा सेट बन्नका लागि दावेदार भेक्टर हो)</t>
  </si>
  <si>
    <t>anchor तत्वले एङ्कर -- ढाँचाबद्ध पाठमा एउटा लिङ्क सङ्केत गर्छ । ट्याग भित्रको task लिङ्क चयन गरिएको समयमा कार्यान्वयन गरिन्छ, जस्तै कार्यमा जानुहोस् वा ताजा पार्नुहोस् ।</t>
  </si>
  <si>
    <t>टाढाका फाइलहरूको सूची बाकसको पूर्वनिर्धारित चौडाइ</t>
  </si>
  <si>
    <t>पीडीएबाट मालिको नाम र आईडी सफलतापूर्वक पुनप्राप्त भयो । मालिकको नामपीडीए आईडी%d</t>
  </si>
  <si>
    <t>वितरक प्रमाणपत्र फेला परेन</t>
  </si>
  <si>
    <t>लक्षित खेलसँगै योगफल अभ्यास गर्नुहोस्</t>
  </si>
  <si>
    <t>प्रत्येक अन्य पङ्क्ति वा स्तम्भ मेट्नुहोस्</t>
  </si>
  <si>
    <t>Authdir डाइरेक्टरी होइन । परित्याग गर्दैछ ।</t>
  </si>
  <si>
    <t>जगेडा रद्द गरियो ।</t>
  </si>
  <si>
    <t>१८० डिग्रीद्वारा क्लिपको सबै फ्रेम घुमाउनुहोस्</t>
  </si>
  <si>
    <t>बाँन्की तहनामको अन्त्य हो</t>
  </si>
  <si>
    <t>हराइरहेको फाइल %i हरू र मेल नखाएका फाइल %i हरू संगै %i रेकर्डहरू लेख्नुहोस् ।</t>
  </si>
  <si>
    <t>पूरै परियोजना स्थापना गर्नुहोस्</t>
  </si>
  <si>
    <t>टिप्पणी दृश्यका लागि फन्ट...</t>
  </si>
  <si>
    <t>सिभ स्क्रिप्टको रूपमा फिल्टर निर्यात गर्नुहोस्</t>
  </si>
  <si>
    <t>(पोचह्यामर) बढ्दो क्रममा गुणक(n)k = n(n+1)...(n+(k-1))</t>
  </si>
  <si>
    <t>यो फोल्डरबाट सुरु भएको फाइलप्रणाली हेर्नुहोस्</t>
  </si>
  <si>
    <t>जीवन्त सन्देश बचत गरिएको छैन ।</t>
  </si>
  <si>
    <t>PHP फुटर समावेश गर्नुहोस्:</t>
  </si>
  <si>
    <t>अवलोकन गरिरहेको सूची बचत गर्नुहोस्</t>
  </si>
  <si>
    <t>यदि जाँच गरिएमा, क्यानाभास स्क्रोलिङ गर्दा जाँचकर्ता सारिने छ ।</t>
  </si>
  <si>
    <t>ठोसका लागि एउटा प्रयोगकर्ता इन्टरफेस, हार्डवेयर पत्ता लगाउने प्रणाली</t>
  </si>
  <si>
    <t>पात्रो लोड गर्न असफल भयो</t>
  </si>
  <si>
    <t>कुन निर्यातकर्ता प्रयोग गर्ने भनेर वैकल्पिकरूपमा निर्दिष्ट गर्नुहोस्</t>
  </si>
  <si>
    <t>बढाइएको योजनाका लागि उच्च विस्तृत विवरण</t>
  </si>
  <si>
    <t>मद्दतमा शर्तका लागि खोजि गर्नुहोस्</t>
  </si>
  <si>
    <t>तपाईँ साँच्चिकै यसलाई अक्षम गर्न चाहनुहुन्छ?</t>
  </si>
  <si>
    <t>पोर्ट मा प्रोक्सी</t>
  </si>
  <si>
    <t>लिडका लागि ल्याटिन 'प्लमबम'</t>
  </si>
  <si>
    <t>प्रणालीले वैध स्थानको रूपमा परिचित गर्दैन।</t>
  </si>
  <si>
    <t>पछिल्लो ट्याब सक्रिय गर्नुहोस्</t>
  </si>
  <si>
    <t>फाइल पहिले नै अवस्थित छ । तपाईँ यसलाई तपाईँले बचत गर्नु लाग्नु भएकोसँग बदल्न चाहनुहुन्छ ?</t>
  </si>
  <si>
    <t>निर्गत फाइलका लागि अन्य परिमितिहरू</t>
  </si>
  <si>
    <t>द्रष्टव्य लाई तपाईँ पूर्वास्थामा ल्याउनुहोस् को a नियमित HotSync क्लिक गर्नुहोस् मा रद्द गर्नुहोस् लाई रोक्नुहोस्</t>
  </si>
  <si>
    <t>केडीई प्रोटोकल जानकारी परीक्षण</t>
  </si>
  <si>
    <t>फोल्डर भण्डार गर्दै</t>
  </si>
  <si>
    <t>सञ्झ्याल प्रबन्धक कार्यपट्टीमा संवाद सञ्झ्यालहरू लुकाउनु पर्दछ कि</t>
  </si>
  <si>
    <t>पुरानो अस्थायी डाइरेक्टरी हटाउन असक्षम; तपाईँले लाई हातैले मेट्नु पर्दछ ।</t>
  </si>
  <si>
    <t>निर्दिष्ट गरिएको आदेशले "ghelp" URLs ह्यान्डल गर्नुपर्दछ या पर्दैन</t>
  </si>
  <si>
    <t>सूचीमा नयाँ दृश्य फिल्ड (एफओभी) सङ्केत थप्नुहोस् । तपाईँ नयाँ सङ्केतको साइज, आकार, र रङ परिभाषित गर्न सक्नुहुन्छ ।</t>
  </si>
  <si>
    <t>अवैध OASIS खुल्ला कागजात फाइल । कार्यालयको मुख्य ट्याग फेला परेन ।</t>
  </si>
  <si>
    <t>प्रयोग भएको (%1) सेक्टरसँग विभाजन, यसको लम्बाइ (%2) भन्दा ठूलो भएमा वैध हुँदैन</t>
  </si>
  <si>
    <t>नयाँ बिन्दुका लागि समन्वय प्रविष्ट गर्नुहोस् ।</t>
  </si>
  <si>
    <t>कुनै आदेश निर्दिष्ट गरिएको छैन ।</t>
  </si>
  <si>
    <t>केन्द मा सार्नुहोस्,</t>
  </si>
  <si>
    <t>याहु! कार्य पर्दा नाम २</t>
  </si>
  <si>
    <t>नयाँ भीपीएन जडान थप्नुहोस्</t>
  </si>
  <si>
    <t>रोकिएको प्रक्रिया पुनप्राप्त गर्नुहोस्</t>
  </si>
  <si>
    <t>मेनु शीर्षकका लागि `मानिस' प्रतिमा प्रयोग गर्नहोस्</t>
  </si>
  <si>
    <t>तत्व का लागि वस्तुस्थिति पहिचान गरेन</t>
  </si>
  <si>
    <t>सिभिल - ठाडो सम्प्रेसक</t>
  </si>
  <si>
    <t>यदि जडान एउटै बिन्दुमा असफल हुन्छ भने मोबाइल फोनमा जडान गर्दा पुनप्रयास गर्ने या नगर्ने ।</t>
  </si>
  <si>
    <t>विकल्प आफैँ प्रयोग गरिनुपर्दछ ।</t>
  </si>
  <si>
    <t>तपाईँले सबै आवश्यक सूचनाहरू भर्नुभएको छैन ।</t>
  </si>
  <si>
    <t>खोल्नुहोस् / बचत गर्नुहोस्</t>
  </si>
  <si>
    <t>दिएको केन्द्रसँग नियमित बहुभुज</t>
  </si>
  <si>
    <t>ग्रन्थसूची डाटाबेसहरू व्यवस्थापन गर्नुहोस्</t>
  </si>
  <si>
    <t>लगइन गर्न आवश्यक पर्दैन</t>
  </si>
  <si>
    <t>नियमित अभिव्यक्ति ले फाइलमा लाइनहरूको सङ्ख्या परिवर्तन गर्यो। तुलना गलत हुँनेछ। विस्तृत जानकारीका लागि प्रयोगकर्ता म्यानुअल हेर्नुहोस्।</t>
  </si>
  <si>
    <t>डीटीडी ट्याग फाइल बैध छैन । त्रुटि सन्देशलाइन, स्तम्भ मा छ ।</t>
  </si>
  <si>
    <t>package files हरु कहाँ छन् पत्ता लगाउना सकियेना साएद को उबुन्टु को CD होइन</t>
  </si>
  <si>
    <t>ह्यान्डल नभएको डेटा प्रकार</t>
  </si>
  <si>
    <t>यो केडीई भाग प्रकार्यात्मक बिहिन छ, किनभने cvs D- Bus सेवा सुरुआत गर्न सकेन ।</t>
  </si>
  <si>
    <t>कम्प्यूटरमा भएको एउटा प्रयोगकर्ताले तपाईँको डेस्कटप टाढाबाट नियन्त्रण गरिरहेको छ ।</t>
  </si>
  <si>
    <t>तपाईँले लेखे जस्तै भाषा नमूना अनुकूल हुन्छ ।</t>
  </si>
  <si>
    <t>SVG आकार फाइल चयन गर्नुहोस्</t>
  </si>
  <si>
    <t>चिनो, खाली स्थान बिहिन</t>
  </si>
  <si>
    <t>प्याकेज स्रोतहरुको सूचि पढ्न सक्दैन</t>
  </si>
  <si>
    <t>हरियो च्यानल परिमार्जन गर्नुहोस्</t>
  </si>
  <si>
    <t>नयाँ कोनिकको पहिलो एसयम्टोट चयन गर्नुहोस्...</t>
  </si>
  <si>
    <t>पुनडायल ग्राडिएन्ट भर्ने</t>
  </si>
  <si>
    <t>थप्नुहोस् र प्ले गर्नुहोस्</t>
  </si>
  <si>
    <t>बटन का लागि अज्ञात प्रकार्य</t>
  </si>
  <si>
    <t>ट्याब ११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जेनेरिक कारखाना 'नयाँ' मोनिकर</t>
  </si>
  <si>
    <t>माथिको प्रोक्सी सेटिङ प्रयोग गरेर यसबाट निकाल्नु पर्ने ठेगाना वा यूआरएल प्रविष्ट गर्नुहोस्:</t>
  </si>
  <si>
    <t>आज्ञा माग्नु पूरा पर्दा</t>
  </si>
  <si>
    <t>कागजातद्वारा निर्दिष्ट गरिएको सङ्केतन प्रयोग गर्नुहोस्</t>
  </si>
  <si>
    <t>अनुरोध गरिएका रेखागणित उपेक्षा गर्नुहोस्</t>
  </si>
  <si>
    <t>दीर्घवृत्त एउटा दीर्घवृत्त कोर्नुहोस्</t>
  </si>
  <si>
    <t>सर्भरबाट प्रतिक्रिया पाउन सकिएन</t>
  </si>
  <si>
    <t>टर्मिनेट गर्न अनुप्रयोगको पीआईडी ।</t>
  </si>
  <si>
    <t>माइक्रोसफ्ट विन्डोजका लागि साझेदारी कन्फिगर गर्न मोड्युल</t>
  </si>
  <si>
    <t>चयन गरिएका उपलब्ध खोजी विकल्प थप्न क्लिक गर्नुहोस् ।</t>
  </si>
  <si>
    <t>हालै प्रयोग गरिएका कागजात खोल्न सकेन</t>
  </si>
  <si>
    <t>यी १०० स्तरले परिचय खेलमा दक्ष बनाउदछन्, त्यस्तै दक्षका लागि उच्च प्राप्ताङ्क बनाउन राम्रो मौका पनि हुन्छ । तिनलाई पिटर वार्डह्यामद्वारा रचना गरिएको थियो र परम्परागत खेल्ने नियम प्रयोग गरिन्छ । अन्तिमका केही स्तर धेरै कठिन छन्, तर यदि तपाईँ राम्रो चुनौतिको खोजीमा हुनुहुन्छ भने 'पिटर W को प्रतिहिंसा' मा जानुपर्दछ....; -)....</t>
  </si>
  <si>
    <t>काम प्राथमिकता सामान्यतया CUPS ले "FIFO" सिद्धान्त अनुसार प्रत्येक लाम सबै काम मुद्रण गर्दछपहिले भित्रिने, पहिले बाहिरिने. काम प्राथमिकता विकल्पले तपाईँको आवश्यकता अनुसार लामलाई पुनक्रमबद्ध गर्न अनुमति दिन्छ । यसले दुबै दिशामा काम गर्दछतपाईँले प्राथमिकता बढाउन र घटाउन पनि सक्नुहुन्छ । (सामान्यतया तपाईँले आफ्नै काम मात्र नियन्त्रण गर्न सक्नुहुन्छ) । यदि पूर्वनिर्धारित प्राथमिकता "50" छ भने, यससँग पठाएको कुनै काम, उदाहरणका लागि, "49" लाई अन्य सबै काम समाप्त भएपछि मात्र मुद्रण गरिन्छ । विपरित दिशामा, "51" वा यस भन्दा ठूलो प्राथमिकता भएको काम जम्मा लामको माथि जान्छ । (यदि अन्य नभएमा, उच्च प्राथमिकता दिइएको एउटा हुन्छ ।) पावर प्रयोगकर्ताका लागि थप सङ्केतयो केडीईमुद्रण GUI तत्व CUPS आदेशरेखा काम विकल्प परिमितिसँग मिल्दछ- o job- priority=... # example"10" or "66" or "99"</t>
  </si>
  <si>
    <t>आइ पात्रो फाइलहरू (.ics)</t>
  </si>
  <si>
    <t>विश्रामहरू पछि सार्नलाई अनुमति दिनुहोस्</t>
  </si>
  <si>
    <t>एउटा फाइलका लागि पुनरावलोकन इतिहास संक्षेप गर्दछ</t>
  </si>
  <si>
    <t>यन्त्र मा लेख्न असक्षम</t>
  </si>
  <si>
    <t>सञ्चालन प्रणालीको लेबुल (नाम) यहाँ प्रविष्ट गर्नुहोस् ।</t>
  </si>
  <si>
    <t>'लाइम' का लागि ल्याटिन 'क्याल्क्स'</t>
  </si>
  <si>
    <t>ठ्याक्कै यो जस्तै छ</t>
  </si>
  <si>
    <t>कृपया तलको सूचीबाट एउटा प्रदायक चयन गर्नुहोस्:</t>
  </si>
  <si>
    <t>डेब डाइरेक्टरिमा स्टाइल राइटर लिङ्क गर्नुहोस् (यसलाई उचित यन्त्रमा सेट गर्नुहोस्)</t>
  </si>
  <si>
    <t>कास्ट पछिको खाली ठाउँ</t>
  </si>
  <si>
    <t>सङ्कुचन गरिएको निर्गात लाई सङ्कुचन सेटको आवश्यक्ता पर्दछ</t>
  </si>
  <si>
    <t>ठीक भएमा, क्यालेन्डर सञ्झ्यालमा जन्मदिनको सूची विस्तार गर्नुहोस् ।</t>
  </si>
  <si>
    <t>'+M' प्याकेजहरू स्थापना गर्न र तत्काल तिनीहरुलाई स्वतस्थापित भएको रुपमा झुण्डयाउने गर्दछ</t>
  </si>
  <si>
    <t>एउटा वा बढी फाइलमा रहेको म्याक्रो आयात गर्नुहोस् ।</t>
  </si>
  <si>
    <t>मौलिकको सानो संस्करणमा छवि टायल गर्नुहोस्</t>
  </si>
  <si>
    <t>सन्देशका लागि स्थानीय प्रयोगकर्ताबाट पठाएका लेख( १) वा वाल( १) हेर्नुहोस्</t>
  </si>
  <si>
    <t>केडीई वालेटवालेट खुला छैन ।</t>
  </si>
  <si>
    <t>%.250s' को नयाँ झिकिएको संस्करण हटाउन अक्षम</t>
  </si>
  <si>
    <t>वर्णक्रमात्मक क्रम अनुसार श्रेणीबद्ध गर्नुहोस्</t>
  </si>
  <si>
    <t>सञ्झ्याल प्रबन्धकले प्रयोग गर्नुपर्ने कार्यस्थानको सङ्ख्या, यो कुञ्जी GNOME २.१२ देखि अमान्य ठानिएको छ ।</t>
  </si>
  <si>
    <t>सबै छविहरू चयन गर्नुहोस्</t>
  </si>
  <si>
    <t>शाखा प्रक्रिया बाट डेटा पढ्न असफल</t>
  </si>
  <si>
    <t>फाइल प्रविष्टिका लागि अद्वितिय पहिचायक । यसलाई इतिहास सूची बचत गर्नका लागि प्रयोग गरिन्छ ।</t>
  </si>
  <si>
    <t>अमारोकका लागि NFS समर्थन गर्ने यन्त्र प्लगइन</t>
  </si>
  <si>
    <t>फ्रेन्च सन USB कुञ्जीमानचित्र</t>
  </si>
  <si>
    <t>विस्फोटन पछिको गोलाकार प्रकाश</t>
  </si>
  <si>
    <t>यदि सक्षम गरियो भने जिनोम-मडले किबाइन्डिङमाहरूमा केही बनाउनेछ। तिनीहरूलाई अनुकूलन किबाइन्डिङहरू द्वारा नियन्त्रण गर्न सक्नेछ, वा तिनीहरूलाई यो विकल्पमा पूरा अक्षम बनाउन सकिन्छ।</t>
  </si>
  <si>
    <t>प्रयोग गरिने नियम फाइलको विविधता</t>
  </si>
  <si>
    <t>डबल क्लिकले सेटअप संवाद खोल्छ ।</t>
  </si>
  <si>
    <t>साइट उल्लेख भएको आदेश प्रविष्ट गर्नुहोस्</t>
  </si>
  <si>
    <t>सञ्झ्याल अद्यावधिक सुरु गर्न क्लिक गर्नुहोस्</t>
  </si>
  <si>
    <t>सम्पादन सक्षम पार्न कार्यपुस्तिका असुरक्षण गर्नुहोस्</t>
  </si>
  <si>
    <t>चिनो बचत गर्न सकिएन ।</t>
  </si>
  <si>
    <t>पिक्सेलसँग अल्फा मात्र प्रभाब पार्नुहोस्&gt;=स्रोत अल्फा जहाँ १.० पूरै अस्वच्छ छ</t>
  </si>
  <si>
    <t>यो तापक्रममा उमल्ने बिन्दुमा कुनै तत्व छैन</t>
  </si>
  <si>
    <t>केडीई ड्याटरूजु गर्नुहोस्</t>
  </si>
  <si>
    <t>ठाडो गरी क्रमबद्ध गरिएको ईन्डक्टर (युरोपेली)</t>
  </si>
  <si>
    <t>पर्यायकोश फाइल फेला परेन । कृपया पर्यायकोश फाइल चयन गर्न 'भाषा परिवर्तन गर्नुहोस्...' प्रयोग गर्नुहोस् ।</t>
  </si>
  <si>
    <t>KalziumBoilingPointGradientType वर्गका लागि रेखात्मक ग्रेडियन्टको साटोमा लघुगणकीय ग्रेडियन्ट प्रयोग गर्ने या नगर्ने निर्दिष्ट गर्दछ</t>
  </si>
  <si>
    <t>एउटा अवस्थित गेलियन प्रक्रियामा नयाँ सञ्झ्याल खोल्नुहोस्</t>
  </si>
  <si>
    <t>^ स्थापना उबुन्टु कार्इलिन नेटबुक</t>
  </si>
  <si>
    <t>न्युन गरिएको तह ।</t>
  </si>
  <si>
    <t>नयाँ सुरक्षित शेल कुञ्जीका लागि पासफ्रेज</t>
  </si>
  <si>
    <t>निर्भरताहरू पनु समाधान गर्न खोज्दा खोज्दै समय समाप्त भएको छ (हेर्डर प्रयास गर्न थिच्नुहोस् )</t>
  </si>
  <si>
    <t>चयन काट्नुहोस् (स्रोत सक्रिय फ्रेम हो)</t>
  </si>
  <si>
    <t>सूचीमा अवस्थित शब्द वा नियमित अभिव्यक्ति परिमार्जन गर्न क्लिक गर्नुहोस् ।</t>
  </si>
  <si>
    <t>अवस्थित डेटा फाइल खोल्नुहोस्</t>
  </si>
  <si>
    <t>गुप्तिकरण प्रमाणपत्र समाप्त भएमा चेतावनी दिनुहोस् चेतावनी जारी नगरिकन गुप्तिकरण प्रमाणपत्र वैध हुनुपर्ने न्यूनतम दिनका सङ्ख्या चयन गर्नुहोस् । सिफारिस गरिएको SPHINX सेटिङ १४ दिन हो ।</t>
  </si>
  <si>
    <t>छविको केन्द्रको वरिपरि ब्रुस स्ट्रोकहरू फोकस गर्नुहोस्</t>
  </si>
  <si>
    <t>स्थानीय हस्ताक्षर (निर्यात गर्न सकिँदैन)</t>
  </si>
  <si>
    <t>यो कार्यले ल्यापटपको लागि काम लाग्ने सफ्टवेयर स्थापना गर्छ ।</t>
  </si>
  <si>
    <t>जिन्युमेरिकको वेबसाइटमा ब्राउज गर्नुहोस्</t>
  </si>
  <si>
    <t xml:space="preserve"> तपाईँले जे भए पनि गुप्तलेखन गर्न, सन्देशलाई जस्ताको त्यस्तै छोड्न वा सन्देश पठाउन रद्द गर्न चाहनुहुन्छ?</t>
  </si>
  <si>
    <t>तपाईँ वास्तवमै स्रोत मेट्न चाहनुहुन्छ?</t>
  </si>
  <si>
    <t>कृपया र बीचमा एउटा इन्टिजर मान प्रविष्ट गर्नुहोस्</t>
  </si>
  <si>
    <t>बाल्सा(पढ्ने मात्र)</t>
  </si>
  <si>
    <t>बम्पहरूका लागि अधिकतम उचाइ:</t>
  </si>
  <si>
    <t>मुद्रण गरिने टायल पृष्ठको सङ्ख्या र क्रम यो फिल्डले मुद्रण गरिने व्यक्तिगत टायल र साथै तिनीहरूको मुद्रणपानाका लागि क्रम सेट र प्रर्दशन गर्दछ । तपाईँले २ भिन्न विधिहरूमा फिल्डलाई फाइल गर्न सक्नुहुन्छया टायल '[SHIFT] - क्लिक' मा र अन्तर्क्रियात्मक थम्नेल पूर्वावलोकन माथि प्रयोग गर्नुहोस् वा यो पाठ फिल्ड सम्पादन गर्नुहोस् । फिल्ड सम्पादन गर्दा, तपाईँले '३, ४, ५, ६, ७' को सट्टामा '३- ७' प्रयोग गर्न सक्नुहुन्छ । उदाहरण&lt; pre &gt; "2, 3, 7, 9, 3" "1- 3, 6, 8- 11"</t>
  </si>
  <si>
    <t>फाइल रोलर उपयोगी हुनेछ भन्ने आशामा, तर कुनै प्रत्याभूति बिना; व्यापारीकरण वा एउटा निश्चित उद्देश्यका लागि मिलानको सूचीत प्रत्याभूति बिना नै वितरण गरिएको छ । अरू विस्तृत विवरणका लागि जीएनयू साधारण सार्वजनिक इजाजतपत्र हेर्नुहोस् ।</t>
  </si>
  <si>
    <t>शैली यो मोड्युलले तपाईँलाई प्रयोगकर्ता इन्टरफेस तत्वहरूको वास्तविक दृश्य परिमार्जन गर्न अनुमति दिन्छ, जस्तै विजेट शैली र प्रभाव ।</t>
  </si>
  <si>
    <t>भोइलिनिस्ट टक्स गर्नमा क्लिक गर्नुहोस् र मेल खाने ध्वनिहरू फेला पार्न सुन्नुहोस्</t>
  </si>
  <si>
    <t>चयन गरिएका नाम संवादमा अन्तिम पटक प्रयोग गरिएको फोल्डरका लागि URI ।</t>
  </si>
  <si>
    <t>नयाँ छवि भित्र टाँस्नुहोस्</t>
  </si>
  <si>
    <t>अनुगमन गर्नका लागि झण्डाUse secure connection</t>
  </si>
  <si>
    <t>बफरको चालु दृश्य हटाउनुहोस्</t>
  </si>
  <si>
    <t>जेड्डाह किङ अब्दुल अजिज अन्तराट्रिय विमानस्थल</t>
  </si>
  <si>
    <t>यो प्रतिमा वेब ब्राउजरमा तानेर छोड्नुहोस्</t>
  </si>
  <si>
    <t>अरूले यो हस्ताक्षर नदेख्न सक्छ</t>
  </si>
  <si>
    <t>MD5 गणना गर्दा पढ्न असफल भयो</t>
  </si>
  <si>
    <t>सन्देश पुनप्राप्त गर्न असफल भयो</t>
  </si>
  <si>
    <t>माइम प्रकार मास्कले माइम प्रकार प्रयोग गरेर फाइल चयन गर्न अनुमति दिन्छ । स्ट्रिङ अर्धविरामद्वारा विभाजित माइम प्रकारको सूची हो, उदाहरणका लागि text/ plain; text/ english.</t>
  </si>
  <si>
    <t>पृष्ठभूमि रङ सेट गर्नुहोस्-mode</t>
  </si>
  <si>
    <t>µ (# 181;) माइक्रो चिन्ह</t>
  </si>
  <si>
    <t>यो कुकी मात्र स्वीकार/ अस्वीकार गर्न यो विकल्प चयन गर्नुहोस् । यदि अर्को कुकी प्राप्त भएमा तपाईँ प्रोत्साहित हुनुहनेछ । (नियन्त्रण केन्द्रमा वेभ ब्राउज गर्ने/ कुकीहरू हेर्नुहोस्) ।</t>
  </si>
  <si>
    <t>(प्रतिलिपि अधिकार) २००२, ब्राडेन म्याकडोनाल्ड, (प्रतिलिपि अधिकार) २००४ रविकिरण राजागोपाल</t>
  </si>
  <si>
    <t>तोक्नलाई मेनु प्रविष्टिको आईडी</t>
  </si>
  <si>
    <t>अरू विभाजकहरू छैनन् ।</t>
  </si>
  <si>
    <t>कुनै 'बाट' इमेल ठेगाना कन्फिगर गरिएको छैन । कृपया केडीई संसूचक प्राथमिकता संवादमा सेट गर्नुहोस् ।</t>
  </si>
  <si>
    <t>संसूचक सञ्झ्याल बन्द भएपछि कार्यान्वयन गर्न शेल आदेश प्रविष्ट गर्नुहोस् । याद गर्नुहोस् सचेतक सञ्झ्याल बन्द गरेपछि यो कार्यान्वयन हुदैँन । तपाईँले संसूचक पछि सारेमा, संसूचक अन्त्यसम्म स्वीकार वा बन्द नभएसम्म कार्यान्वयन हुदैँन ।</t>
  </si>
  <si>
    <t>फन्ट साइज चयन गर्नुहोस्</t>
  </si>
  <si>
    <t>स्मृतिमा चयन गरेका प्रिसेट पढ्छ</t>
  </si>
  <si>
    <t>पिडगिन साथी सूचीको लागि ठेगाना पुस्तिका चयन गर्नुहोस्</t>
  </si>
  <si>
    <t>इभोल्युसन जगेडा जाँच गर्नुहोस्</t>
  </si>
  <si>
    <t>यदि कुञ्जी कहिल्यै पनि समाप्त भएन भने</t>
  </si>
  <si>
    <t>सुरक्षित टेलिपोर्ट भएका रोबोट</t>
  </si>
  <si>
    <t>हालमा सदर भएको कार्य चयन गरिएको टगल गर्ने कि</t>
  </si>
  <si>
    <t>अनुक्रमणिका छवि सिर्जना गर्नुहोस्</t>
  </si>
  <si>
    <t>यो विण्डोको लागि छविचित्र</t>
  </si>
  <si>
    <t>हालको चयन प्रतिस्थापन गर्नुहोस्</t>
  </si>
  <si>
    <t>यसमा खोजी गर्नुहोस्</t>
  </si>
  <si>
    <t>मा आधारित</t>
  </si>
  <si>
    <t>सङ्केत समाप्ति सक्षम पार्नुहोस्</t>
  </si>
  <si>
    <t>उदाहरण फाइलबाट ग्लोम डाटावेस सिर्जना गर्दैछ।</t>
  </si>
  <si>
    <t>कुनै स्रोत छवि चयन गरिएन। कृपया 'बाटो सार्नुहोस्' खोल्नुभन्दा पहिले एउटा दोस्रो उस्तै प्रकारको छवि खोल्नुहोस्।</t>
  </si>
  <si>
    <t>यो फोल्डरलाई नेभिगेशन सञ्झ्यालमा खोल्नुहोस्</t>
  </si>
  <si>
    <t>हेक्सा ठेगाना प्रविष्ट गर्नुहोस् वा डेटामा एउटा चयन गर्नुहोस् ।</t>
  </si>
  <si>
    <t>फाइल पद वर्णन गर्दा त्रुटि भयो । यो खोल्न सकेन ।</t>
  </si>
  <si>
    <t>२ चलहरूको समानता परीक्षण (एफ-टेस्ट)</t>
  </si>
  <si>
    <t>लगइन प्रबन्धक (KDM) कन्फिगर गर्नुहोस्</t>
  </si>
  <si>
    <t>रद्दीको टोकरीखाली गरियो</t>
  </si>
  <si>
    <t>प्रत्येक प्रणाली सूचन प्रक्रियाको भागका रुपमा को घटना सूचना कन्फिगर गरिन्छ । यहाँ क्लिक गर्नुहोस् र तपाईँले प्रणाली ध्वनि, इत्यादि कन्फिगर गर्न सक्नुहुनेछ ।</t>
  </si>
  <si>
    <t>तपाईँ वास्तवमै बाट सदस्यता हटाउन चाहनुहुन्छ?</t>
  </si>
  <si>
    <t>चालु ग्लेड परियोजना बन्द गर्नुहोस्</t>
  </si>
  <si>
    <t>यो कार्यले एफ वितरणको क्युमुलेटिभ वितरण कार्य फर्काउँछ।</t>
  </si>
  <si>
    <t>किरिङ डेइमोनसँग सञ्चार गर्न सकिएन</t>
  </si>
  <si>
    <t>फाइल सम्पादकमा प्रयोग गरिएको फन्ट ।</t>
  </si>
  <si>
    <t>अन्तिम कार्य पूर्वावस्थामा फर्काउनुहोस्</t>
  </si>
  <si>
    <t>हालको तह ताल्चा लगाइएको छ । यसमा रेखाचित्र कोर्नको लागि ताल्चा नलगाउनुहोस् ।</t>
  </si>
  <si>
    <t>FFMPEG भिडियो सङ्केतकलाई वाईपास गर्नुहोस् जहाँ MPEG निर्गत भिडियो फाइलबाट निर्गत फ्रेमहरू १:१ प्रतिलिपि गर्न सकिन्छ। यो परीक्षणात्मक गुणले नोक्सानविहिन MPEG भिडियो काट्ने सक्षमता प्रदान गर्दछ तर MPEG फाइल ढाँचाहरूमा मात्र काम गर्दछ।</t>
  </si>
  <si>
    <t>खोजीको गति बढाउन slocate प्याकेज द्वारा सिर्जना गरिएको फाइल अनुक्रमणिका प्रयोग गर्न यसले तपाईँलाई रोक्दछ; (updatedb प्रयोग गरेर) समय समयमा अनुक्रमणिका अद्यावधिक गर्न सम्झनुहोस् ।</t>
  </si>
  <si>
    <t>केडीई पाइलट - केडीईका लागि HotSync सफ्टवेयर</t>
  </si>
  <si>
    <t>खाली स्क्रिनसेभर मात्र प्रयोग गर्नुहोस्</t>
  </si>
  <si>
    <t>मूल विशेषाधिकार आवश्यक पर्दछ</t>
  </si>
  <si>
    <t>यदि तपाईँको आवश्यकतामा राम्रो ट्यून जिकम्प्रिस चाहनुहुन्छ भने, तपाईँले यहाँ प्रशासन मोड्युल प्रयोग गर्न सक्नुहुन्छ। अन्तिम लक्ष्य भनेको उनीहरूको बच्चाको प्रगति, क्षमताहरू र आवश्यकताहरू अनुगन गर्न चाहने अभिभावक र शिक्षकहरूका लागि बच्चा-विशिष्ट प्रतिवेदन उपलब्ध गराउनु हो।</t>
  </si>
  <si>
    <t>केडीई स्वागत पर्दा परीक्षण</t>
  </si>
  <si>
    <t>टाइल गरिएको क्लोनहरुको सुरुको रङ</t>
  </si>
  <si>
    <t>*. xmiBARएक्सएमआई फाइल *. xmi. tgzBARजीजिप सङ्कुचित एक्सएमआई फाइल *. xmi. tar. bz2BARबीजिप२ सङ्कुचित एक्सएमआई फाइल * BARसबै फाइलहरू</t>
  </si>
  <si>
    <t>त्रुटिस्थानीय फाइल काट्न सकिएन:</t>
  </si>
  <si>
    <t>दौड पहिल्यै चलेको छ</t>
  </si>
  <si>
    <t>तल्लो तहमा क्लिप गरिएको</t>
  </si>
  <si>
    <t>देखउ इ बुकमार्कहरु बार</t>
  </si>
  <si>
    <t xml:space="preserve"> पहुँच गर्न सकेन ।</t>
  </si>
  <si>
    <t>ए आई यफ सी ध्वनी</t>
  </si>
  <si>
    <t>पत्रमञ्जूषा नोटबूक ट्याबको प्रदर्शनी टगल गर्नुहोस्</t>
  </si>
  <si>
    <t>माफ गर्नुहोस्, UID द्वारा HTML मा गरिएको निर्यात अहिले सम्म समर्थन गरेको छैन</t>
  </si>
  <si>
    <t>तपाईँको प्रतिवेदन बगजिला सर्भरलाई पेश गर्दा बग बडिले एउटा त्रुटिको सामना गरेको छ । त्रुटिको विस्तृत विवरण तल समावेश गरिन्छन् ।</t>
  </si>
  <si>
    <t>सबै चयन गर्नुहोस्@ action</t>
  </si>
  <si>
    <t>यस सञ्झ्याललाई बन्द गर्नुहोस्</t>
  </si>
  <si>
    <t>तपाईँ वास्तवमै यो लेख रद्द गर्न चाहनुहुन्छ?</t>
  </si>
  <si>
    <t>शास्त्रीय दृश्य र भाव भएको एउटा साधारण टेम्प्लेट</t>
  </si>
  <si>
    <t>केडीई मिक्समिक्सरमा लेख्न सकेन ।</t>
  </si>
  <si>
    <t>ildct तुलना प्रकार्य चयन गर्नुहोस्</t>
  </si>
  <si>
    <t>टिप्पणी सूचक मुद्रण गर्नुहोस्</t>
  </si>
  <si>
    <t>मेटिएको रूपमा चिन्ह लगाइएको सन्देशहरू लुकाउनुहोस्</t>
  </si>
  <si>
    <t>रङ मानचित्र पुनमिलाउनुहोस्</t>
  </si>
  <si>
    <t>के तपाईँबाट मेट्न चाहनुहुन्छ ?</t>
  </si>
  <si>
    <t>जब सञ्झ्यालको साइज परिवर्तन हुदा छवि जुम गर्नुहोस्</t>
  </si>
  <si>
    <t>फाइलको पाठ्यसामग्री लेखनमा समस्या देखियो।</t>
  </si>
  <si>
    <t>हाल चलिरहेका अनुप्रयोग याद गर्नुहोस्</t>
  </si>
  <si>
    <t>फाइल सेवा मेनु साइन गर्नुहोस्:</t>
  </si>
  <si>
    <t>सङ्गीत ब्रेन्ज ग्राहक सिर्जना गर्न सक्दैन</t>
  </si>
  <si>
    <t>मौलिक फाइललाई निर्गत फाइल '-' को अर्थ stdout मा निर्गत हो । पूर्वनिर्धारित पनि stdout हो ।</t>
  </si>
  <si>
    <t>नटलसले निम्न आवश्यक फोल्डरहरू सिर्जना गर्न सकेन।</t>
  </si>
  <si>
    <t>यो तपाईँले केडीई गेट चलाउनु भएको पहिलो पटक हो । तपाईँ कन्क्वेररका लागि डाउनलोड प्रबन्धकको रूपमा केडीई गेट प्रयोग गर्न चाहनुहुन्छ?</t>
  </si>
  <si>
    <t>खेलाडी २ ले बायाँ घुमाउँछ</t>
  </si>
  <si>
    <t>आवश्यक प्लगइन लोड गर्न अक्षम भयो ।</t>
  </si>
  <si>
    <t>हाल विवादित विकल्पहरू निम्न हुन्एउटा सञ्झ्याल अन्तरक्रिया भएको हुनुपर्दछ, तर --प्रयोग गरिएको छ</t>
  </si>
  <si>
    <t>पाठ उद्धरणले यसको प्रसङ्गमा अज्ञात शब्द देखाएकोछ ।</t>
  </si>
  <si>
    <t>तपाईँले पुरानो प्रोफाइल डाटा फाइल वा माथि उल्येख गरेको फाइल प्रयोग गर्नुभएकोछ</t>
  </si>
  <si>
    <t>यदि तपाईँ भोल्युम अनमाउण्ट गर्न चाहनुहुन्छ भने, कृपया भोल्युमको पपअप मेनुमा "भोल्युम अनमाउण्ट गर्नुहोस्" प्रयोग गर्नुहोस् ।host (uri-scheme)</t>
  </si>
  <si>
    <t>नयाँ कुञ्जी प्रविष्टि गर्नुहोस्</t>
  </si>
  <si>
    <t>प्रयोग गर्न वेबफोल्डर का लागि नाम, सर्भर ठेगाना, पोर्ट र फोल्डर मार्ग प्रविष्ट गर्नुहोस् र बचत र जडान गर्नुहोस् बटन थिच्नुहोस् ।</t>
  </si>
  <si>
    <t>यूआरआई ले प्रयोगकर्ता क्वेरीका लागि\\ {...} प्लेसहोल्डर समावेश गर्दैन । यसको अर्थ प्रयोगकर्ता प्रकार जुनसुकै भए पनि, समान पृष्ठ सधैँ भ्रमण गरिनेछ ।</t>
  </si>
  <si>
    <t>युनिक्स शब्द कार्यान्वयनमा लुकाइएका डस नक्साङ्कन गर्नुहोस्</t>
  </si>
  <si>
    <t>प्रतिमा पाठका लागि चौडाइ:</t>
  </si>
  <si>
    <t xml:space="preserve"> सँगको जडान विच्छेद भयो</t>
  </si>
  <si>
    <t>पृष्ठ को %d</t>
  </si>
  <si>
    <t>प्रमाणपत्र मेट्ने प्रयास गर्दा एउटा त्रुटि उत्पन्न भयो@ info</t>
  </si>
  <si>
    <t xml:space="preserve"> निगरानी गर्नुहोस्</t>
  </si>
  <si>
    <t>अवस्थित नभएको स्थानका लागि पुस्तकचिनो</t>
  </si>
  <si>
    <t>यो अभ्यासले सामान्य उदाहरण प्रयोग गरेर, तपाईँलाई केडीई कालो बाकस कसरी खेल्ने सिकाउँछ । हामी ६ वटा स्तम्भ र ६ वटा पङ्क्ति भएको वर्गाकार कालो बाकसमा खेलिरहेका छौ । यसको भित्रपट्टी ३ वटा बल र यसको वरिपरि २४ वटा लेजर जाँचसियो लुकेका छन् । लक्ष्य बलको स्थिति फेला पार्नु हो ।</t>
  </si>
  <si>
    <t>यो कुराकानी क्रियाकलापले स्थानीय सञ्जालमा मात्र काम गर्दछ</t>
  </si>
  <si>
    <t>छवि तलको फाइलनाम मुद्रण गर्नुहोस्</t>
  </si>
  <si>
    <t>कृपया तपाईँको सहयोगका लागि प्रणाली प्रशासकलाई सोध्नुहोस्।</t>
  </si>
  <si>
    <t>उत्प्लावहरूको जाकोवि सङ्केतहरू वा युक्तिसमगतहरू प्राप्त गर्न सकिँदैन !</t>
  </si>
  <si>
    <t>परियोजनाको स्थान चयन गर्नुहोस्</t>
  </si>
  <si>
    <t>space पट्टीमा सुरू गर्नुहोस्</t>
  </si>
  <si>
    <t>६००x३०० डीपीआई, सबै भन्दा उत्तम, ग्रेस्केल, कालो Cartr ।</t>
  </si>
  <si>
    <t>वाचनको प्रयोग गरिँदैन ।</t>
  </si>
  <si>
    <t>तासको प्रसिद्ध फ्रिसेल खेल खेल्नुहोस्</t>
  </si>
  <si>
    <t>%2 को प्रतिलिपि बनाइयो (%3 बाँकी)</t>
  </si>
  <si>
    <t>हालको पङ्‌क्ति, स्तम्भ र बाकस हाइलाइट गर्नुहोस्</t>
  </si>
  <si>
    <t>फाँटमा ल्याटिन-१ सङ्केत समाहित छ</t>
  </si>
  <si>
    <t>मौलिक सन्देश मुख्य भाग पाइप गर्नुहोस् र नतिजा यस रूपमा घुसाउनुहोस्</t>
  </si>
  <si>
    <t>क्वेरी कार्यान्वयन असफल भयो ।</t>
  </si>
  <si>
    <t>हालको खेल अन्य फाइलमा बचत गर्नुहोस्</t>
  </si>
  <si>
    <t>समूह छुट्याउन समूह चयन गर्नुहोस् ।</t>
  </si>
  <si>
    <t>अडियो निर्गत अर्को अनुप्रयोगले चलाइरहेको छ । कृपया मल्टिमिडिया प्रणाली चयनकर्तामा अर्को अडियो निर्गत चयन गर्नुहोस् । तपाईँ सम्भवत ध्वनि सर्भर प्रयोग गरेर हेर्न चाहनुहुन्छ ।,</t>
  </si>
  <si>
    <t>केडीई फाइल बदल्ने प्रतिवेदन</t>
  </si>
  <si>
    <t>सुरुआतमा 'राम्रो' स्तम्भ प्रक्रिया देखाउनुहोस्</t>
  </si>
  <si>
    <t>पीजीपी कुञ्जी प्रकाशन गर्न कुञ्जी सर्भर । वा पीजीपी कुञ्जीको सङ्कुचन प्रकाशनलाई खाली गर्नुहोस् ।</t>
  </si>
  <si>
    <t>tests, basedir र निर्गत डाइरेक्टरी समाविष्ट डाइरेक्टरी । यदि - b निर्दिष्ट नगरेको भएमा मात्र स्वीकार गरिन्छ ।</t>
  </si>
  <si>
    <t>प्रेषकले यो कार्य घटाउदछ</t>
  </si>
  <si>
    <t>लेखन कार्य समाप्त</t>
  </si>
  <si>
    <t>हामी यो ठेगाना पुस्तिका खोल्न अक्षम थियौँ । कृपया बाटो अवस्थित भएको र यसको पहुँचका लागि तपाईँलाई अनुमति भएको जाँच गर्नुहोस् ।</t>
  </si>
  <si>
    <t>सन्देश बसमा जडान भएको छैन</t>
  </si>
  <si>
    <t>जब सक्षम पारिन्छ, सक्रिय छवि सञ्झ्यालमा डक सञ्झ्यालहरू (उपकरणबाकसहरू र रङदानीहरू) चलायमान हुने गरी सेट गरिन्छ। धेरै जसो सञ्झ्याल प्रबन्धकहरूले छवि सञ्झ्याल माथि डक सञ्झ्यालहरू राख्नेछन् त्यसपछि , तर यसको अन्य प्रभावहरू पनि हुनसक्छ।</t>
  </si>
  <si>
    <t>जोनोम छवि दर्शकको आँखा</t>
  </si>
  <si>
    <t>यस अनुप्रयोगलाई बाहिर पठाउन दवाब दिनुहुन्छ ?</t>
  </si>
  <si>
    <t>बी३/ बी२ को परिमार्जन</t>
  </si>
  <si>
    <t>छवि सिर्जना गर्नुहोस् र फोटोग्राफ सम्पादन गर्नुहोस्</t>
  </si>
  <si>
    <t>जब्बार गृह आइडी ३</t>
  </si>
  <si>
    <t>ग्रुपवेयर फोल्डरका लागि प्रयोग गरिएको ढाँचा:</t>
  </si>
  <si>
    <t>प्रयागकर्तालाई स्विचिङ गर्न अनुमति दिनुहोस्</t>
  </si>
  <si>
    <t>"नदेखाउनुहोस्/ फेरि सोध्नुहोस्" अवस्था बचत गर्नका लागि फाइल र विकल्प नाम कन्फिग गर्नुहोस्</t>
  </si>
  <si>
    <t>जगेडा राख्न असफल; तपाईँ जसरी पनि निरन्तर गर्न चाहनुहुन्छ?</t>
  </si>
  <si>
    <t>तपाईँले टाइप गरेको पाठलाई अवस्थित पाठमा घुसाउन वा अधिलेखन गर्न चाहनु भएको हो रोज्नुहोस् ।</t>
  </si>
  <si>
    <t>पूर्ण समीक्षाको सामाग्री वा शब्दको हिज्जे बताउँछ ।Alpha" for "a", "Bravo" for "b</t>
  </si>
  <si>
    <t>रिक्तस्थान पूर्तिका लागि संकेन्द्रित विन्दु</t>
  </si>
  <si>
    <t>आंसिक अनुक्रमणिकाको लागि अवरोध अभिव्यक्ति</t>
  </si>
  <si>
    <t>हालको कागजातको एउटा प्रतिलिपि नयाँ सञ्झ्यालमा खोल्नुहोस्</t>
  </si>
  <si>
    <t>कन्डुइट तुरुन्त गर्न अक्षम ।</t>
  </si>
  <si>
    <t>Ò (# 210;) ठूलो O, ग्रेभ एसेन्ट</t>
  </si>
  <si>
    <t>फिल्टर परिमिति निर्यात गर्नुहोस्</t>
  </si>
  <si>
    <t>&amp;quot;{0}quot;. नाम भएको फोल्डर पहिल्यै नै अवस्थित छ । कृपया एउटा फरक नाम निर्दिष्ट गर्नुहोस् ।</t>
  </si>
  <si>
    <t>जडान गर्नका लागि डाटाबेसको नाम</t>
  </si>
  <si>
    <t>कुञ्जी प्रबन्धकमा वैधता स्तम्भ देखाउनुहोस्</t>
  </si>
  <si>
    <t>त्रुटि मोचकको रूपमा ब्याकट्र्यास उत्पन्न गर्न सकेन र फेला पार्न सकेन</t>
  </si>
  <si>
    <t>विस्तारसँग स्क्रिप्ट नाम प्रविष्ट गर्नुहोस्</t>
  </si>
  <si>
    <t>प्रतिमा साइजहरूको सूची (gtk-menu=16,16:gtk-button=20,20...</t>
  </si>
  <si>
    <t>टाढाको भिडियो सञ्झ्यालको साइज</t>
  </si>
  <si>
    <t>stderr मा निम्न प्राप्त भयो:</t>
  </si>
  <si>
    <t>क्लिप साइजमा क्लिप स्थिति भित्र मास्क संलग्न गर्नुहोस्</t>
  </si>
  <si>
    <t>म्याट्रिक्सको शून्य स्तम्भहरूको सङ्ख्या गणना गर्नुहोस्</t>
  </si>
  <si>
    <t>पी र आई फ्रेमहरूको बीचमा qp अफसेट</t>
  </si>
  <si>
    <t>सङ्कुचनकर्ता कार्यान्वयन गर्न असफल भयो</t>
  </si>
  <si>
    <t>स्थापना हुदै गरेको बाट चयन गरिएको प्याकेजको उमेम्दारलाई रोक्नुहोस्; नयाँ संस्करणको प्याकेजहरू सामान्य जस्तै स्थापना हुनेछ</t>
  </si>
  <si>
    <t>Kgpg - gpg का लागि सरल gui Kgpg लाई gpg प्रयोग सजिलोसँग गर्नका लागि डिजाइन गरिएको थियो । मैले यसलाई सम्भव भएसम्म सुरक्षित बनाउने प्रयास गरे । तपाईँले रमाइलो गर्नुहुनेछ भनि आशा राख्दछु ।</t>
  </si>
  <si>
    <t>ईआर रेखाचित्रमा प्रयोग गरिएका निर्बल अस्तित्व आकार</t>
  </si>
  <si>
    <t>हालको परियोजनामा थप्नुहुन्छ ?</t>
  </si>
  <si>
    <t>सञ्झ्याल प्रकार सँग शैली सेट पहिले नै मानाङ्कन गरिएको छ</t>
  </si>
  <si>
    <t>%B%b हालमा स्थापना छ ।</t>
  </si>
  <si>
    <t>शब्दकोश सर्भर (अस्वीकार गरियो)</t>
  </si>
  <si>
    <t>स्क्रिप्ट फाइल कार्यान्वयन गर्नुहोस्...</t>
  </si>
  <si>
    <t>सूचना कर्नल प्रयोगकर्ता स्ट्रर्क</t>
  </si>
  <si>
    <t>आन्तरिक त्रुटियन्त्र राम्रोसँग परिभाषित गरिएको छैन ।</t>
  </si>
  <si>
    <t>तपाईँले 'टाँस्नुहोस्' प्रयोग गरे देखि क्लिपबोर्डमा परिवर्तन भएको छछनोट गरिएको डेटा ढाँचा लामो समय सम्म प्रयोग योग्य हुने छैन । कृपया तपाईँले टास्न चाहनु भएको पुनप्रतिलिपि गर्नुहोस् ।</t>
  </si>
  <si>
    <t>छवि थम्बनेल तल फाइल साइज देखाउन यो विकल्प सेट गर्नुहोस् ।</t>
  </si>
  <si>
    <t>फ्लस (सबै उस्तै रङ) [३५]</t>
  </si>
  <si>
    <t>क्लिपबोर्डमा भण्डारण गरिएको पाठ टाँस्नुहोस्</t>
  </si>
  <si>
    <t>चयन गरिएको नियन्त्रक तल सार्नुहोस्</t>
  </si>
  <si>
    <t>स्वयम-सञ्चालन हुने सार्न सकिने प्रकार</t>
  </si>
  <si>
    <t>परिणाम सङ्ख्यामा सुरु भइरहेको :</t>
  </si>
  <si>
    <t>पहिलो स्तम्भले हेडर समाविष्ट गर्छ</t>
  </si>
  <si>
    <t>रचनाकार क्षेत्रबाट सबै गुण हटाउनुहोस्</t>
  </si>
  <si>
    <t>रचना फेरि रचना गर्न अक्षम, स्रोत तह फेला परेन</t>
  </si>
  <si>
    <t>केडीई पाइलट र ह्यान्डहेल्डमा प्रयोगकर्ता नाम सेट गरेको छैन । तिनीहरू सेट गरिनु पर्दछ । केडीई पाइलटलाई तिनीहरूको पूर्वनिर्धारित मान मा सेट गर्नुहुन्छ?</t>
  </si>
  <si>
    <t>स्पामका रूपमा वर्गिकरण गर्नुहोस्</t>
  </si>
  <si>
    <t>लूपिङ लिङ्क देखा पर्यो</t>
  </si>
  <si>
    <t>डिजिक्यामका लागि फिल्म ग्रेन छवि प्रभाव प्लगइन</t>
  </si>
  <si>
    <t>नयाँ आधुनिक खोजी र बदलिएको सामान</t>
  </si>
  <si>
    <t>पत्रमञ्जूषा ४ (फेस डाउन)</t>
  </si>
  <si>
    <t>प्लोटिङ क्षेत्रको दायाँ सीमा प्रविष्ट गर्नुहोस् ।</t>
  </si>
  <si>
    <t>भीकार्ड फाइलबाट डेटा लोड गर्ने एउटा अभिकर्ता</t>
  </si>
  <si>
    <t>यदि यो विभिन्न अवास्तविक डेस्कटपमा सुरु हुने भएता पनि सञ्झ्यालमा फड्कनुहोस्</t>
  </si>
  <si>
    <t>सञ्झ्याल प्रबन्धकलाई पछाडि धकेल्नुहोस् (अमान्य)</t>
  </si>
  <si>
    <t>छवि प्रकार रूपान्तरण गर्नुहोस्...</t>
  </si>
  <si>
    <t>ग्राफिक साइज निर्यात गर्नुहोस्</t>
  </si>
  <si>
    <t>पासवर्ड शक्ति मिटरले तपाईँले प्रविष्ट गर्नुभएको पासवर्डको सुरक्षा इङ्गित गर्दछ । पासवर्डको शक्ति सुधार्नका लागि - लामो पासवर्ड प्रयोग गर्नुहोस्; - ठूलो वर्ण - र सानो- वर्ण अक्षरको मिश्रण प्रयोग गर्नुहोस्; - सङ्ख्या वा सङ्केत, जस्तै #, साथै अक्षर प्रयोग गर्ने प्रयास गर्नुहोस् ।</t>
  </si>
  <si>
    <t>कार्यदिन समाप्त हुने मिनेट, ० देखि ५९ ।</t>
  </si>
  <si>
    <t>स्वतन्त्र/व्यस्त सूचना (देखि)</t>
  </si>
  <si>
    <t>अभिमुखिकरण मानचित्र सम्पादक खोल्दछ</t>
  </si>
  <si>
    <t>कृपया तपाईँको चाल चल्नुहोस्</t>
  </si>
  <si>
    <t>न्युनतम मान कठिन सिमा हो</t>
  </si>
  <si>
    <t>धेरै जटिल त्रुटि देखा पर्यो, कम्तिमा कार्यक्रम अन्त्य गर्नुपर्ने कारण बन्न सक्दछ</t>
  </si>
  <si>
    <t>"रङ बाट" लिनका लागि पूर्वावलोकन भित्र बीचमा क्लिक गर्नुहोस्</t>
  </si>
  <si>
    <t>quot; anyquot; वर्ग प्रयोग गर्नुहोस् (ImplicitAnyClasses) AnyPrinter अस्पष्ट कक्ष सिर्जना गर्ने कि नगर्ने । जब ImplicitAnyClasses खुला हुन्छ र समान नामको स्थानीय लाम देखिन्छ उदाहरण "printer", "printer@ server1", "printer@ server1", त्यसपछि सट्टामा "Anyprinter" भनिने अस्पष्ट कक्ष सिर्जना गरिन्छ । जब ImplicitAnyClasses बन्द हुन्छ, समान नामको स्थानीय लाम हुन्छ, अस्पष्ट वर्ग सिर्जना गरिंदैन । पूर्वनिर्धारितद्वारा अक्षम पारिएको । Do not translate the keyword between brackets (e. g. Server, ServerAdmin, etc.)</t>
  </si>
  <si>
    <t>फाँट १ मा हालको विशेष प्रयोग गर्नका लागि कुञ्जी</t>
  </si>
  <si>
    <t>failsafe X सर्भर प्रयास गर्दै</t>
  </si>
  <si>
    <t>बैंकमा रहेको तपाईँको रकम</t>
  </si>
  <si>
    <t>संसूचक समय तोक्न हालको समयपछिको समय (घण्टा र मिनेटमा) प्रविष्ट गर्नुहोस् ।</t>
  </si>
  <si>
    <t>...मा मानचित्रमान वस्तुको प्रकार</t>
  </si>
  <si>
    <t>कीरालाई मेजको वरिपरि मार्गनिर्देश गर्नुहोस्</t>
  </si>
  <si>
    <t>भिन्न चिन्हहरू संयोजन गर्दै</t>
  </si>
  <si>
    <t>कुनै पनि होइनफाँटले कुनै दृश्यात्मक तालिकाहरू निर्दिष्ट गरेको छैन ।</t>
  </si>
  <si>
    <t>डिजिक्याम डाटाबेससँग सबै एल्बमबाट सबै तस्विर मेटाडाटा सिन्क गर्दा केहि समय लिन सक्दछ । तपाईँ जारी राख्न चाहनुहुन्छ?</t>
  </si>
  <si>
    <t>सङ्गीत डाटाबेस लोड गर्न सकेन</t>
  </si>
  <si>
    <t>का लागि ओर्का प्राथमिकताको सुरुवात ।</t>
  </si>
  <si>
    <t>केडीई कार्यालय परियोजना व्यवस्थापन अवयव</t>
  </si>
  <si>
    <t>पछिल्लो जोडा सन्देश खोल्नुहोस्</t>
  </si>
  <si>
    <t xml:space="preserve"> अवैध छैन</t>
  </si>
  <si>
    <t>शब्दकोश सर्भरलाई ':%d' मा जडान गर्न असफल</t>
  </si>
  <si>
    <t xml:space="preserve"> मोड्युल फेला पार्न सक्दैन ।</t>
  </si>
  <si>
    <t>यो फाँटद्धारा प्रयोग गरेको गणाना तपाईँले परिवर्तन गर्नुभएको छ। यदि तालिकाले धेरै रेकर्डहरू समावेश गर्दछ भने यसले धेरै समय लिन सक्छ।</t>
  </si>
  <si>
    <t>फिल्टर नियम मा अज्ञात फिल्टर कार्य । यसलाई उपेक्षा गरिदैछ ।</t>
  </si>
  <si>
    <t xml:space="preserve"> प्रोटोकलमा पहुँच उपलब्ध गराउने सर्भरको कार्यक्रमले आन्तरिक त्रुटि प्रतिबेदन गरेको छ:.</t>
  </si>
  <si>
    <t>जब त्रुटि उत्पन्न हुन्छ</t>
  </si>
  <si>
    <t>छनोट गरिएको पाठ्यक्रम पहिल्यै पाठ्यक्रम सूचीमा छ ।</t>
  </si>
  <si>
    <t>DivX विण्डोज पूर्वनिश्चितहरू प्रयोग गर्नुहोस्</t>
  </si>
  <si>
    <t>डिस्कबाट मेमोफाइल सुरुआत गर्न सकिँदैन ।</t>
  </si>
  <si>
    <t>तपाईँले निर्दिष्ट जाभा नीतिका लागि सेट गरेको डोमेन र होस्ट यो बाकसले समावेश गर्छ । यो नीति डमेन र होस्टले पठाएका पृष्ठमा सक्षम वा अक्षम पार्नका लागि पूर्वनिर्धारित नीतिको साटोमा प्रयोग हुनेछ । एउटा नीति चयन गर्नुहोस् र यसलाई परिमार्जन गर्नका लागि दायाँ तिरको नियन्त्रण प्रयोग गर्नुहोस् ।</t>
  </si>
  <si>
    <t>डाटाबेस आयात गर्ने विजार्डले केक्सी डाटाबेसमा प्रकारको फाइल आयात गर्न लागेको छ ।</t>
  </si>
  <si>
    <t>७२० x३६० डीपीआई सफ्टवेयभ एकल दिशानिर्देशनात्मक</t>
  </si>
  <si>
    <t>इन्टरफेस सक्षम पार्दैछ</t>
  </si>
  <si>
    <t>{0} पहिल्यै सूचीमा छ ।</t>
  </si>
  <si>
    <t>इन्टिजरहरूमा अङ्कगणितिय मोड्यूलले मात्र काम गर्दछ</t>
  </si>
  <si>
    <t>तपाईँलाई मेल पठाउने फोल्डरमा पढ्ने/ लेख्ने अनुमति छैन ।</t>
  </si>
  <si>
    <t>सिस्को - एटीएम ३८००</t>
  </si>
  <si>
    <t>ICO फाइल लोड गर्न पर्याप्त स्मृति छैन</t>
  </si>
  <si>
    <t>पत्र अवयव फाइलहरू बचत गर्नका लागि डाइरेक्षरी</t>
  </si>
  <si>
    <t>फ्लपी ड्राइभ माउन्ट गर्न अक्षम । सायद ड्राइभमा फ्लपी नहुनसक्छ ।</t>
  </si>
  <si>
    <t>प्रोक्सी प्रमाणीकरण असफल भयो ।</t>
  </si>
  <si>
    <t>फूमाटिक ड्राइभर [,] सिर्जना गर्न अक्षम । कि त त्यो ड्राइभर अवस्थित छैन, वा तपाईँसँग त्यो सञ्चालन गर्न आवश्यक अनुमति छैन ।</t>
  </si>
  <si>
    <t>यहाँ तपाईँले पूर्वनिर्धारित ब्राउजर पहिचान पाठ परिमार्जन गर्न सक्नुहुन्छ वा साइट( eg. www. kde. org) वा डोमेन (eg. kde. org) निर्दिष्ट पहिचान पाठ सेट गर्न सक्नुहुन्छ । नयाँ साइट निर्दिष्ट पहिचान पाठ थप्न, नयाँ बटनमा क्लिक गर्नुहोस् र आवश्यक सूचना वितरण गर्नुहोस् । अवस्थित साइट निर्दिष्ट प्रविष्टि परिवर्तन गर्न, परिवर्तन बटन क्लिक गर्नुहोस् । त्यो साइट वा डोमेनका लागि सेटिङ प्रयोग गर्नुपर्ने कारणले मेट्नुहोस् बटनले चयन गरिएको साइट निर्दिष्ट पहिचान पाठ हटाउने छ ।</t>
  </si>
  <si>
    <t>रङ लाइन - बल र तिनीहरूबाट कसरी मुक्त हुने बारेको एउटा सानो खेल</t>
  </si>
  <si>
    <t>सानो पारिएका स्मृतिका उपयोग अक्षम पार्छ र तपाईँलाई अन्यबाट स्वतन्त्र प्रत्येक ब्राउजिङ गतिविधी बनाउन अनुमति दिन्छ ।</t>
  </si>
  <si>
    <t>फाइलमा पुननामकरण गर्न सकेन</t>
  </si>
  <si>
    <t>बाइट सञ्झ्यालमा जान बन्द गर्दछ</t>
  </si>
  <si>
    <t>[बाइपास जडान विच्छेदन भयो --मूल लगइनलाई अनुमति छ । ]</t>
  </si>
  <si>
    <t>तत्व पाठमा भएका फाइल नामको पद वर्णन गर्नुपर्ने भएमा जाँच गर्नुहोस्</t>
  </si>
  <si>
    <t xml:space="preserve"> द्वारा ट्रयाक जानकारी:</t>
  </si>
  <si>
    <t>माफ गर्नुहोस्, तर तपाईँले नयाँ रङका लागि खाली नभएको नाम निर्दिष्ट गर्नु पर्दछ ।</t>
  </si>
  <si>
    <t>कन्फिगरेसन कार्यक्रम कार्यान्वयन गर्न सकेन । यसको बाटो कन्फिगरेसन फाइलमा बाटो राम्रोसँग सेट भएको कुरामा निश्चित हुनुहोस् ।</t>
  </si>
  <si>
    <t>समाहित अद्यावधिक फाइल %.255s हटाउन असफल भयो ।</t>
  </si>
  <si>
    <t>तल झर्ने सूचीहरु आउनु भन्दा पहिले ढीलो</t>
  </si>
  <si>
    <t>शैलीपानामा पास गर्न परिमितिहरू</t>
  </si>
  <si>
    <t>पुरानो र नयाँ पासवर्डहरू धेरै उस्तै छन् ।</t>
  </si>
  <si>
    <t>सत्र वरिपरि निर्गत सेटिङ सम्झनुहोस्</t>
  </si>
  <si>
    <t>एक वा धरै आपसी सङ्ग्रहहरू (फोल्डरहरू) सिर्जना नभएसम्म संसाधन सिर्जना गर्न सकिँदैन ।</t>
  </si>
  <si>
    <t>पाठबाट बाटो सिर्जना गर्नुहोस्-action</t>
  </si>
  <si>
    <t>स्पुल एउटा नियमित फाइल वा डाइरेक्टरी होइन</t>
  </si>
  <si>
    <t>बटन ५ (पटक पटक पछि बढ्नु)</t>
  </si>
  <si>
    <t>फ्ल्यासकार्डको पछाडि प्रयोग गरिएको रङ</t>
  </si>
  <si>
    <t>नियमित अभिव्यक्तिहरू प्रयोग गरेर खोजी गर्नुहोस् र बदल्नुहोस्</t>
  </si>
  <si>
    <t xml:space="preserve"> सँग खोल्नुहोस्</t>
  </si>
  <si>
    <t>तानिएको फाइल एउटा वैध छवि जस्तो देखा पर्दैन ।</t>
  </si>
  <si>
    <t>सबै म्याट्रिक्सको कूलसङ्ख्या स्ट्यान्डर्ड डेभिएसन गणना गर्नुहोस्</t>
  </si>
  <si>
    <t>अनुक्रमणिका गरिएका तहहरूमा थ्रेसहोल्ड सञ्चालन हुँदैन।</t>
  </si>
  <si>
    <t>पत्र डाइरेक्टरी थप्ने सन्देश रद्द गरियो</t>
  </si>
  <si>
    <t>अन्तिमलाई फेला पार्ने आदेश दोहोर्याउनुहोस्</t>
  </si>
  <si>
    <t>(सी) २००० - २००२ माइकल गोफिउल</t>
  </si>
  <si>
    <t>भोल्युमलाई माउन्ट गर्न अक्षम । सायद यन्त्रमा मिडिया नहुनसक्छ ।</t>
  </si>
  <si>
    <t>अनुमति दिएको डाइरेक्टरी आदेश सेट गर्नुहोस्</t>
  </si>
  <si>
    <t>GPG प्रयोग गरी सूचनालाई चिन्ह दिनुहोस्</t>
  </si>
  <si>
    <t>फ्ल्यासकार्ड फ्लिप गर्नका लागि समय विलम्ब गर्नुहोस्</t>
  </si>
  <si>
    <t>सूची विजार्डले वस्तु प्रकार, आकाशमा स्थिति, र गुरुत्वद्वारा फिल्टरिङमा आधारित अवलोकन गरिरहेको सूची निर्माण गर्न तपाईँलाई मद्दत गर्दछ ।</t>
  </si>
  <si>
    <t>होस्टमा जडान प्रयास असफल भयो ।</t>
  </si>
  <si>
    <t>तिनीहरूको डेटा क्रममा रेकर्डहरू क्रमबद्ब गर्नुहोस्</t>
  </si>
  <si>
    <t>अपेक्षित ',' वा '(', ले '%c' प्राप्त गर्यो</t>
  </si>
  <si>
    <t>पाठ सिर्जना गर्न वा चयन गर्नक्लिक गर्नुहोस् , प्रवाहित पाठ सिर्जना गर्नतान्नुहोस्; त्यसपछि टाइप ।</t>
  </si>
  <si>
    <t>यदि "अनुकूलन गरिएको घण्टी" विकल्प सक्षम पारिएको छ भने, तपाईँले यहाँ ध्वनि फाइल रोज्न सक्नुहुन्छ । फाइल संवाद प्रयोग गरेर ध्वनि फाइल रोज्न "ब्राउज गर्नुहोस्..." क्लिक गर्नुहोस् ।</t>
  </si>
  <si>
    <t>प्रणाली प्रशासकद्वारा बचत अक्षम पारिएको छ ।</t>
  </si>
  <si>
    <t>प्रापक/बोधार्थ प्रतिलिपि/गुप्त बोधार्थ प्रतिलिपि हेडरहरू यसमा खुम्च्याउनुहोस्</t>
  </si>
  <si>
    <t>शाहर- ई कोर्ड</t>
  </si>
  <si>
    <t>यदि म्याक्रोले कागजात हस्ताक्षर गर्न प्रयास गर्दछ भने चेतावनी दिनुहोस्</t>
  </si>
  <si>
    <t>चलाउने संवादमा छाडिएको (यूआरआई) सूची गलत ढाँचा (%d) वा लम्बाइ (%d) भएको थियो</t>
  </si>
  <si>
    <t>gm-अडियो प्रोफाइलको सूची प्राप्त गर्दा एउटा त्रुटि थियो ।</t>
  </si>
  <si>
    <t>परिमार्जक कुञ्जी + बायाँ कुञ्जी:</t>
  </si>
  <si>
    <t>पछिल्लो नपढेको सन्देश देखाउनुहोस्</t>
  </si>
  <si>
    <t>पछिल्लो शीर्षकमा जान्छ ।</t>
  </si>
  <si>
    <t>फोल्डर स्क्यान गर्न सकेन:</t>
  </si>
  <si>
    <t>गादु- गादुमा जडान गर्ने प्रोटोकल</t>
  </si>
  <si>
    <t>बायाँपट्टि चित्र लेखन उपकरण चयन गर्नुहोस्, र तल रङ लगाउनुहोस्। त्यसपछि नयाँ आकार सिर्जना गर्न सेतो क्षेत्रमा क्लिक गर्नुहोस् र तान्नुहोस्। एक पटक तपाईँले चित्र कोरीसकेपछि, तपाईँ 'camera' बटनले एउटा स्न्यापसट लिन सक्नुहुन्छ। यसले उही सामग्रीसँगै नयाँ छवि र छविको प्रतिलिपि सिर्जना गर्दछ। त्यसपछि तपाईँ यसलाई वस्तुलाई थोरै सारेर वा वस्तुलाई थपेर/मेटेर सम्पादन गर्न सक्नुहुन्छ। जब तपाईँ विभिन्न चित्रहरू सिर्जना गर्नुहुन्छ, 'film' बटनमा क्लिक गर्नुहोस्, तपाईँले निरन्तर स्लाइड शो(एउटा नचलाइएको लुप बाँन्की) मा सबै छविहरू देख्नुहुँनेछ। तपाईँले पनि यो मोडमा दृश्य गति परिवर्तन गर्न सक्नुहुन्छ। दृश्य मोडमा, चित्र मोडमा फर्कन 'drawing' बटनमा क्लिक गर्नुहोस्। तपाईँ त्यसपछि तपाईँको एनिमेशनमा पर्दाको तल बायाँ कर्नरमा छवि चयनकर्ता प्रयोग गरेर हरेक छवि सम्पादन गर्न सक्नुहुन्छ। तपाईँ आफ्नो एनिमेशनहरू 'floppy disk' र 'folder' बटनहरूमा बचत र पुन:लोड गर्न सक्नुहुन्छ।</t>
  </si>
  <si>
    <t>पपअप सञ्झ्याल अनुमति दिनुहोस्</t>
  </si>
  <si>
    <t>६०० डीपीआई, रङ, कालो रङ Cartr., सादा कागज</t>
  </si>
  <si>
    <t>हालको पानालाई पुननामकरण गर्नुहोस्</t>
  </si>
  <si>
    <t>डेस्कटप २ मा स्विच गर्नुहोस्</t>
  </si>
  <si>
    <t>त्रुटि लाई / मा फाइल भित्र पत्ता लाग्यो</t>
  </si>
  <si>
    <t>एस भि ४ सि पि आई पि(सि आर सि सहित)</t>
  </si>
  <si>
    <t>आकाश मानचित्रमा पुच्छ्रेताराको रेखाचित्र गर्नुहुन्छ?</t>
  </si>
  <si>
    <t>प्रतिस्थापनका लागि क्वेरि गर्नुहोस्</t>
  </si>
  <si>
    <t>क्यालेन्डर सामाग्री मा सहभागी थपियो</t>
  </si>
  <si>
    <t>स्मृति बटनका रङ ।</t>
  </si>
  <si>
    <t>पृष्ठ साइजमा मुद्रण छवि मापन 'fitplot' विकल्पले HP- GL छविले पुरा पृष्ठको मिडिया साइजमा भर्ने मापन गर्नु पर्दछ । 'fitplot अक्षम पारिएको छ' पूर्वनिर्धारित छ । त्यसैले पूर्वनिर्धारितले प्लोट फाइलमा निर्दिष्ट गरे अनुरूप पूर्ण दूरी प्रयोग गर्दछ । (HP- GL फाइलहरू धेरै जसो CAD रेखाचित्र ठूलो ढाँचा प्लोटरका उद्देश्यले हुन्छ भने कुरामा जानकारी हुनुपर्दछ । मानक अफिस मुद्रकमा तिनीहरूले त्यसैले बहुविध पृष्ठहरूमा विभागजन भएको रेखाचित्र मुद्रण पाना नाम जान्छ ।) द्रष्टव्ययो विशेषता HP- GL/ 2 फाइलको वास्तविक प्लोट साइज (PS) आदेशमा निर्भर गर्दछ । यदि प्लोट साइजमा दिइएन भने HP- GL बाट पोष्टस्क्रिप्टमा रूपनान्तरणले प्लोटट साइट ANSI E मान्दछ । &lt; bपावर प्रयोगकर्ताका लागि थप सङ्केतsयो KD मुद्रणt GUIतत्वe CUPSआदेशरेखा माम विकल्प परिमितिसँग मिल्दछr- o fitplot=true</t>
  </si>
  <si>
    <t>केडीई पाइलटका लागि 'गर्नु पर्ने' कन्ड्युट कन्फिगर गर्दछ</t>
  </si>
  <si>
    <t>अनिश्चित चौडाइ भएको पाठका लागि फन्ट</t>
  </si>
  <si>
    <t>साइट साइनिङका लागि स्वीकार गर्नुहोस्</t>
  </si>
  <si>
    <t>हालको ट्रयाक१ अनुमान गर्नुहोस्</t>
  </si>
  <si>
    <t>फाइल नाम खाली गर्नुहोस् ।</t>
  </si>
  <si>
    <t>फ्लक्स १. ० प्रतिलिपि अधिकार (c) २००२ टेरेन्स एम. वेल्स http// www. reallyslick. com / कार्ल रोबिलार्डद्वारा केडीईमा पोर्ट गरीएको</t>
  </si>
  <si>
    <t>३६० डीपीआई FOL2 एकल दिशानिर्देशनात्मक</t>
  </si>
  <si>
    <t>अवैध प्याकेज नाम (%.250s)</t>
  </si>
  <si>
    <t>फाइल `%.250s' दुषित छ - पहिलो हेडरको समाप्तीमा खराब जादु</t>
  </si>
  <si>
    <t>होइन, वस्तुस्थिति परिवर्तन नगर्नुहोस्</t>
  </si>
  <si>
    <t>स्विडेनमा स्टकहोम नजिकै यटरबाइको सानो शहर पछि नामकरण गरियो । टर्बियम, यटरबियम र गाडोलिनियम पनि यो शहर पछि नामकरण गरियो ।</t>
  </si>
  <si>
    <t>सबै गृह डाइरेक्टरी साझेदार गर्नुहोस्</t>
  </si>
  <si>
    <t>तपाईँ पराजित हुनुभयो । शब्द थियो ।</t>
  </si>
  <si>
    <t>यो लिङ्कले यो कागजातको वैकल्पिक संस्करण सन्दर्भ गर्दछ ।</t>
  </si>
  <si>
    <t>खेलाडी २ को नाम</t>
  </si>
  <si>
    <t>पाइथोन स्क्रिप्ट सम्पादन गर्नुहोस्</t>
  </si>
  <si>
    <t>चलीरहेको खाता परिमार्जन गर्नुहोस्</t>
  </si>
  <si>
    <t>चयन गरिको वस्तु झार्नुहोस्</t>
  </si>
  <si>
    <t>डिस्कमा फाइल मेटिएको थियो</t>
  </si>
  <si>
    <t>तपाईँ लगइनमा केडीई आयोजक स्मरणकर्ता डेइमोन सुरु गर्न चाहनुहुन्छ (याद गर्नुहोस् डेइमोन नचलेको बेलामा स्मरणकर्ता प्राप्त गर्न सक्नु हुने छैन)?</t>
  </si>
  <si>
    <t>यदि उपलब्ध उर्ध्व ठाउँ शाखाको लागि आवश्यकता भन्दा ठूलो छ भने, शाखाको लागि यसको कति प्रयोग हुन्छ् ०।०को अर्थ केही पनि हुदैन ,१।०को अर्थ सबै</t>
  </si>
  <si>
    <t>अभिमुखीकरणको सेटिङ स्वचालित गर्न यो विकल्प सक्षम पार्नुहोस् ।</t>
  </si>
  <si>
    <t>बहुविध छनौट सत्र सुरु गरिँदैछ...</t>
  </si>
  <si>
    <t>यदि तपाईँ वयस्क मोडमा हुनुहुन्छ भने यो बटनमा क्लिक गर्दा केटाकेटी मोड सेटअप हुन्छ । केटाकेटी मोडमा मेनुपट्टी छैन र फन्ट स्थितिपट्टीमा ठूलो हुन्छ ।</t>
  </si>
  <si>
    <t>खेलको कन्फिगरेसन सेट गर्नुहोस्</t>
  </si>
  <si>
    <t>--- अज्ञात स्रोतबाट इनलाइन गरिएको ---</t>
  </si>
  <si>
    <t>पासवर्ड कुराकानी समय समाप्त:</t>
  </si>
  <si>
    <t>विश्वव्यापी सेटिङ:\ t\ t</t>
  </si>
  <si>
    <t>६ अपरान्ह र ६ पूर्वान्हको बीचमा</t>
  </si>
  <si>
    <t>अर्को पासफ्रेज क्यास गर्ने प्रतिनिधि चलिरहेको छ। क्यास प्राथमिकताहरू अक्षम पार्दैछ।</t>
  </si>
  <si>
    <t>परियोजना नाम प्रविष्ट गर्नुहोस्:</t>
  </si>
  <si>
    <t>तपाईँले प्याकेजहरू तिनिहरुकै नामहरू द्धारा निर्दृष्ट गर्नु पर्दछ, भित्र आउने ति फाइलहरुको नाम उद्धरण गरेर होइन</t>
  </si>
  <si>
    <t>⁄ (# 8260;) भिन्न स्ल्यास</t>
  </si>
  <si>
    <t>टक्स उसको डुङ्गामा लामो माछा मार्ने पार्टीबाट फर्कियो । पानी प्रणाली जगेडा ल्याउनुहोस् जसले गर्दा उसले देखाउने लिन सक्छ ।</t>
  </si>
  <si>
    <t>बहुँविध मोनिटर वास्तविक डेस्कटप समर्थन सक्षम पार्नुहोस्</t>
  </si>
  <si>
    <t>६०० डीपीआई, फोटो, कालो + कालो Cartr ।, फोटो कागज</t>
  </si>
  <si>
    <t>त्यो आशा तपाईँ हो।</t>
  </si>
  <si>
    <t>अन्डरस्कोर सहित खाली स्थानहरू प्रतिस्थापन गर्नुहोस्</t>
  </si>
  <si>
    <t>चयन गरेको स्तम्भबाट मानाङ्कन हटाउनुहोस्</t>
  </si>
  <si>
    <t>यहाँ स्वतसम्पन्न कन्फिगरेसन गर्नुहोस्</t>
  </si>
  <si>
    <t>पोडकास्ट श्रृङ्खला खोजी गर्नुहोस्</t>
  </si>
  <si>
    <t>अवैध वस्तु स्थितिको कारणले सहभागीको वस्तुस्थिति अद्यावधिक गर्न सकिएन!</t>
  </si>
  <si>
    <t>उपलब्ध CRL धेरै पुनानो छ ।</t>
  </si>
  <si>
    <t>पाना नामले अवैद्य क्यारेक्टर समावेश गर्छ । नम्बर र अक्षरलाई मात्र अनुमति दिइन्छ ।</t>
  </si>
  <si>
    <t xml:space="preserve">केथ्रीबीसँग भिडियो सीडी सिर्जना गर्नुहोस्... </t>
  </si>
  <si>
    <t>प्याकेज को लागि एउटा संस्करण फेला पार्न असक्षम भयो</t>
  </si>
  <si>
    <t>Xnest का लागि थप विकल्प</t>
  </si>
  <si>
    <t>अन्य रेखा र खण्डसँग समानान्तर बिन्दु हुँदै रचना गरिएको रेखा</t>
  </si>
  <si>
    <t>त्यो नामको अर्को खोजी पनि अवस्थित छ । कृपया नयाँ नाम प्रविष्ट गर्नुहोस्:</t>
  </si>
  <si>
    <t>पछिल्लोटिप्स &amp; ट्रिक्स</t>
  </si>
  <si>
    <t>मेनुपट्टी पहुँच कुञ्जीहरू प्रयोग गर्ने कि नगर्ने भनेर परिवर्तनहरूको सूचनामा सदस्यता लिदात्रुटि।</t>
  </si>
  <si>
    <t>हिमाल र वर्षा भएको चिनियाँ ल्यान्डस्केप</t>
  </si>
  <si>
    <t>यो कार्यलाई म्याक्रो-चरण भनिन्छ</t>
  </si>
  <si>
    <t>फोल्डर सिर्जना गर्न सकिँदैन:</t>
  </si>
  <si>
    <t>फोल्डर का अनुमति गलत छन्; कृपया तपाईँको फोल्डरको सामाग्री देखाउने र परिमार्जन गर्न सक्ने क्षमतामा निश्चिन्त हुनुहोस् ।</t>
  </si>
  <si>
    <t>शाखाबाट खाली स्थान लिनुहोस्</t>
  </si>
  <si>
    <t>यस प्लगइनले पाठमा गुप्तिकरण सञ्चालनहरू सम्पादन गर्दछ।</t>
  </si>
  <si>
    <t>फिल्टर गरिएका छवि लुकाउनुहोस्</t>
  </si>
  <si>
    <t>सम्पादकद्वारा प्रयोग गरिनका लागि फन्ट चयन गर्नलाई यो बटन धकेल्नुहोस्</t>
  </si>
  <si>
    <t>सञ्झ्याल वर्ग प्रयोग गर्नुहोस् (पूरा अनुप्रयोग)</t>
  </si>
  <si>
    <t>वस्तुमा प्रदर्शन भएको विषयवस्तु प्रतिमाको नाम</t>
  </si>
  <si>
    <t>काल्पनिक ढाँचा</t>
  </si>
  <si>
    <t xml:space="preserve">पाठ सम्पादक सेवाले पाठ दर्शक र सम्पादक भएको अनुप्रयोग उपलब्ध गराउँछ । पाठ सम्पादक सुविधा उपलब्ध गर्ने केडीई अनुप्रयोगले यो सेवा प्रयोग गर्नु आवश्यक हुन्छ । </t>
  </si>
  <si>
    <t>रङदानी फाइल स्थान क्लिपबोर्डमा प्रतिलिपि बनाउनुहोस्-action</t>
  </si>
  <si>
    <t>निशुल्क/खुल्ला स्रोत सफ्टवेयर विश्व अन्तर्गत परियोजनाको प्राविधिक विकास एउटा समाचारपत्र नियन्त्रण विधि</t>
  </si>
  <si>
    <t>संयोजन अभिव्यक्तिले पद वर्णन गर्न नसकिने उत्प्लावन बिन्दु नम्बर समाविष्ट गर्दछ</t>
  </si>
  <si>
    <t>के तपाईँ फोल्डर खारेजी गर्ने चाहानामा निश्चिन्त हुनुहुन्छ?</t>
  </si>
  <si>
    <t>चयन गरेको फाइल नाम बाँन्की हटाउनुहोस् ।</t>
  </si>
  <si>
    <t>पहिलो प्रयास गर्ने यन्त्र</t>
  </si>
  <si>
    <t>दुर सर्भरमा जडान गर्न सकिँदैन</t>
  </si>
  <si>
    <t>यदि उपलब्ध भएमा "ट्याग सम्पादन" संवाद चलाउनुहोस्</t>
  </si>
  <si>
    <t>जिकन्फ स्ट्रिङ मान पढ्दा त्रुटि:</t>
  </si>
  <si>
    <t>पोर्ट मा सुन्न सकिएन:</t>
  </si>
  <si>
    <t>प्रयोगकर्ता नाम(आवश्यक भएमा)</t>
  </si>
  <si>
    <t>यस रूपमा वास्तविक इतिहास बचत गर्छ...</t>
  </si>
  <si>
    <t>... तपाईँले तपाईँको हालको कन्सोल सत्र Ctrl+Alt+S सर्टकटद्वारा पुननामकरण गर्न सक्नुहुन्छ?</t>
  </si>
  <si>
    <t>अग्रभूमि र पृष्ठभूमि रङ देखाउनुहोस्</t>
  </si>
  <si>
    <t>कुञ्जी यहाँ प्रयोग गर्न सकिदैन किनभने यो पहिले नै सक्रिय गर्न प्रयोग भइसक्यो ।</t>
  </si>
  <si>
    <t>सिस्को - पीबीएक्स स्विच</t>
  </si>
  <si>
    <t>पाइथोन उद्धरण गरिएको स्ट्रिङ फोल्डिङ सक्षम पार्नुहोस्</t>
  </si>
  <si>
    <t>तपाईँको 'गृह स्थान' मा नेभिगेट गर्नुहोस्त तपाईँ स्थान कन्फिगर गर्न सक्नुहुन्छ । यो बटनले तपाईँलाई सेटिङ - &gt; कन्क्वेरर कन्फिगर गर्नुहोस् - &gt; सामान्य अन्तर्गत लान्छ ।</t>
  </si>
  <si>
    <t>यो तपाईँको समूहको नाम हुनेछ।</t>
  </si>
  <si>
    <t>यो विकल्प सक्षम पारिएमा, चिन्ह लगाइएको/ गुप्तिकृत पाठ पृथक सञ्झ्यालमा देखिने छ, यसलाई पठाउनु भन्दा पहिले कसरी हेर्ने जान्न तपाईँलाई सक्षम पार्छ । तपाईँले गुप्तिकरण प्रणालीको कार्य गर्ने तरिका रुजु गर्दा यो ठीक तरिका हो ।</t>
  </si>
  <si>
    <t>अज्ञात पाठको सबै घटना माथिको सम्पादन बाकस( बायाँ तिर) को पाठसँग बदल्न यहाँ क्लिक गर्नुहोस् ।</t>
  </si>
  <si>
    <t>हालको अग्रभूमि रङ थप गर्नुहोस्</t>
  </si>
  <si>
    <t>शिर्षबाट अनपेक्षित सर्भर प्रतिक्रिया:</t>
  </si>
  <si>
    <t>मुख्य मेनु दोस्रो संस्करण</t>
  </si>
  <si>
    <t>POP3 सर्भरबाट अनपेक्षित प्रतिक्रिया</t>
  </si>
  <si>
    <t>निशुल्क/ व्यस्त सूचीको शीर्षक</t>
  </si>
  <si>
    <t>यदि सक्षम पारिएमा, नयाँ जरूरी सन्देश आएको बेलामा छनौट गरिएको आवाज बजाइन्छ</t>
  </si>
  <si>
    <t>तर स्थापना भयो ।</t>
  </si>
  <si>
    <t>अनुमति अस्वीकार गरियो ।</t>
  </si>
  <si>
    <t>GDM कन्फिगरेसन फाइलमा पहुँच गर्न सकेन।</t>
  </si>
  <si>
    <t>कुनै व्यक्ति, सम्भवत तपाईँले, केडीई आर्म कल गर्नुभएकोछ । केडीई आर्मलाई केडीई टाइम ट्र्याकरमा पुननामकरण गरिएको छ । यसले पहिचान गर्न सजिलो बनाउछ । कृपया यस सचेतकबाट ktimetracker कल गर्न सिक्नुहोस् किनकी भविश्यमा यसलाई हटाउन सकिन्छ ।</t>
  </si>
  <si>
    <t>पूरा पर्दा मोडमा टगल गर्ने कुञ्जीपाटी सर्टकट</t>
  </si>
  <si>
    <t>तेर्सो पंक्तिबद्ध, ० (वायाँ) बाट १ (दायाँ) सम्म। आरटिएल लेआउट कालागि संकलित।</t>
  </si>
  <si>
    <t>हालै चयन गरिएको अस्तित्व सम्पादन गर्न यो बटन थिच्नुहोस् ।</t>
  </si>
  <si>
    <t>URL सहि छ भन्नेमा निश्चित गर्नुहोस् र फेरि प्रयास गर्नुहोस् ।</t>
  </si>
  <si>
    <t>क्वेरी परिभाषा लोड गर्न असफल ।</t>
  </si>
  <si>
    <t>कार्बन डब्लुएमएफ निर्यात फिल्टर</t>
  </si>
  <si>
    <t>रङको रातो अवयव लिनुहोस्</t>
  </si>
  <si>
    <t>अपवाद सूचीबाट हाल हाइलाइट गरिएका वस्तु हटाउनुहोस्@ optioncheck</t>
  </si>
  <si>
    <t>यदि तपाईँले खेलमा निमन्त्रणा दिएका खेलाडीको बारेमा जानकारी प्राप्त गर्न चाहनुहुन्छ भने यो बाकस चिनो लगाउनुहोस् ।</t>
  </si>
  <si>
    <t>अधिकतम लग साइज (MaxLogSize) हरेक लग फाइलको अधिकतम साइज तिनीको परिक्रमण पछि नियन्त्रण गर्दछ । 1048576 (1MB) सम्म पूर्वनिर्धारित । लग परिक्रमण अक्षम पार्न ० मा सेट गर्नुहोस् । ex1048576 Do not translate the keyword between brackets (e. g. Server, ServerAdmin, etc.)</t>
  </si>
  <si>
    <t>(डेस्कटपको सट्टा) सुरुआतमा माउस रहेको सञ्झ्याल क्यापचर गर्दछ</t>
  </si>
  <si>
    <t>यो बटन थिच्दा वस्तुमा बनाइएको भर्खरका सबै परिवर्तनहरू अस्वीकार गर्नेछ ।</t>
  </si>
  <si>
    <t>इन्टरनेटबाट आवरण प्राप्त गर्नुहोस्...</t>
  </si>
  <si>
    <t>तालिका पुननामकरण गर्नुहोस्</t>
  </si>
  <si>
    <t>पूर्व आदेश सङ्केत सँग बाहिरियो:</t>
  </si>
  <si>
    <t>अज्ञात त्रुटि कोड %d</t>
  </si>
  <si>
    <t>लग आउट हुनबाट रोक्न, यो सत्र प्रयोग गरी माउस सारेर वा एउटा कुञ्जी थिचेर पुननिरन्तरता दिनुहोस् ।</t>
  </si>
  <si>
    <t>जङ्क खाली गरेर अन्त्य गर्ने समयबीचमा न्युनतम दिनहरू</t>
  </si>
  <si>
    <t>वस्तु चयन गरिएको छैन ।</t>
  </si>
  <si>
    <t>अब हटसिन्क संभव छैन ।</t>
  </si>
  <si>
    <t>केडीई ४ का लागि केडीई बारुद अक्सिजन बिषयवस्तुGeneric</t>
  </si>
  <si>
    <t>कार्यक्रमलाई चलाउन निर्दिष्ट गर्नुहोस्:</t>
  </si>
  <si>
    <t>भौगोलिक स्थान सूचना बाकसको पर्दा समकक्ष ।</t>
  </si>
  <si>
    <t>रेखासँग यो बहुभुज प्रतिच्छेद गर्नुहोस्</t>
  </si>
  <si>
    <t>तत्वमा विशेषताको लागिअज्ञात मान</t>
  </si>
  <si>
    <t>चयन गरिएका स्ट्रिङ सम्पादन गर्नुहोस्...</t>
  </si>
  <si>
    <t>यन्त्र ले कुनै मिडिया समाविष्ट गर्दैन</t>
  </si>
  <si>
    <t>मार्गदर्शकहरूमा उपकरण सञ्चालन सटाउनुहोस्</t>
  </si>
  <si>
    <t>केडीई मेलले फाइल विस्तार गर्न सकेन । @ info</t>
  </si>
  <si>
    <t>निम्न सूचनाले अवस्थालाई हल गर्न मद्दत गर्नेछ:</t>
  </si>
  <si>
    <t>नयाँ ताररहित संजाल सृजना गर्नुहोला।</t>
  </si>
  <si>
    <t>सीडीडीबी प्रविष्टि चयन गर्नुहोस्:</t>
  </si>
  <si>
    <t>निम्न प्याकेजहरू %B%b संग द्धन्द गर्दछ, वा स्थापना नगर्ने संस्करणकमा आधारित हुन्छ ।</t>
  </si>
  <si>
    <t>सही वृद्धि मान ०. ० र २४. ० को बीचमा हुनुपर्छ ।</t>
  </si>
  <si>
    <t>दृष्टि वाचक बन्द हुनेछ ।</t>
  </si>
  <si>
    <t>दिएको नाम को वितरण सूची पहिलानै अवस्थित छ । कृपया फरक नाम चयन गर्नुहोस् ।</t>
  </si>
  <si>
    <t>दोस्रो साइडमा म्यानुअली मुद्रण गर्नुहोस्</t>
  </si>
  <si>
    <t>\ t\ t यदि तपाईँ (हालै पत्ता लगाइएको वस्तु समावेश गरेर) ग्रहिका र पुच्छ्रेताराका लागि\ t\ t\ tधेरै पछिल्लो अक्षिय सूचना चाहनुहुन्छ भने, अद्यावधिक भएको इफेमेरिड्सका लागि\ t\ t\ t" डेटा डाउनलोड "उपकरण (" FileBARDownload Data "वा Ctrl+D) बारम्बार\ t\ t\ t जाँच गर्नुहोस् ।\ t\ t\ t</t>
  </si>
  <si>
    <t>प्रतिकूल रिजोल्युसन विधि (ROLLBACKBARABORTBARFAILBARIGNOREBARREPLACE</t>
  </si>
  <si>
    <t>LILO प्रोम्प्ट स्वचालित रूपले प्रविष्ट गर्नुहोस्</t>
  </si>
  <si>
    <t>रद्दीटोकरीको सामग्री खाली गर्नुहोस्</t>
  </si>
  <si>
    <t>फाइल फेला परेन</t>
  </si>
  <si>
    <t>जब सक्षम पारिन्छ, पूर्वनिर्धारितद्वारा स्थितिपट्टी देख्न सकिन्छ। यो "View-&gt;Show Statusbar" आदेशसँगै टगल गर्न सकिन्छ।</t>
  </si>
  <si>
    <t>प्याकेजहरू तिनीहरुको हालको अवस्थामा स्वततरीकाले रहेका छन् यी प्याकेजहरू स्तर वृद्धि हुन सक्छन्, तर निर्भरताहरुको विच्छेदन त्याग्नको लागि तिनीहरू चालू अवास्थामा राखिएका छन् ।</t>
  </si>
  <si>
    <t>जीवन्त क्षेत्र समर्थन छैन ।location</t>
  </si>
  <si>
    <t>सामान्यतया, FIBS ले एक घन्टाको निस्क्रियता पछि जडान छोड्दछ । जब तपाईँले यो बाकस चिनो गर्नुहुन्छ, तपाईँले वास्तवमा नै खेल्नु भएको वा कुराकानी गर्नु भएको छैन भने पनि ले जडान जीवन्त गर्ने प्रयास गर्दछ । यदि तपाईँसँग फ्याल्ट दरको इन्टरनेट पहुँच छैन भने सावधानीपूर्वक यसको प्रयोग गर्नुहोस् ।</t>
  </si>
  <si>
    <t>निर्गात भित्र खाली स्थानहरूमा ट्याबहरू विस्तार गर्नुहोस्</t>
  </si>
  <si>
    <t>यो योजनालाई परिमार्जक कुञ्जी आवश्यक हुन्छ, जुन तपाईँको कुञ्जीपाटी सजावटमा उपलब्ध छैन । तपाईँ यसलाई जसरी पनि यसलाई हेर्न चाहनुहुन्छ?</t>
  </si>
  <si>
    <t>निलो खेलाडीले राउन्ड जित्यो</t>
  </si>
  <si>
    <t>वर्ग शिसा टायलहरू द्वारा नक्कल विकृत</t>
  </si>
  <si>
    <t>पूर्वनिर्धारित कार्यलेखोल्न सक्दैन किनभने यसले स्थानहरूमा फाइलहरू पहुँच गर्न सक्दैन ।</t>
  </si>
  <si>
    <t>केडीईका लागि यो प्रोटोकल समर्थन गर्ने (किओस्लेभ वा इओसस्लेभ भनिने) कार्यक्रम इन्टरनेटमा खोजी गर्नुपर्ने हुन सक्छ । खोजी समेट्ने स्थानहरू http// kde- apps. org / and http// freshmeat. net /</t>
  </si>
  <si>
    <t>आधा चिन्हहरू संयोजन गर्दै</t>
  </si>
  <si>
    <t>गर्नुपर्ने कार्य समाप्त:</t>
  </si>
  <si>
    <t>बाट तथ्याङ्क स्थानान्तरण गर्दै...</t>
  </si>
  <si>
    <t>निर्दिष्ट नगरिएको पुरानो नमूना</t>
  </si>
  <si>
    <t>यसलाई स्थानीय प्रणालीमा "पत्र पठाउनुहोस्" कार्यक्रममा पास गरेर पत्र प्रेषणका लागि ।</t>
  </si>
  <si>
    <t>खोज्नका लागि सञ्जाल ठेगाना प्रविष्ट गर्नुहोस् । उदाहणका लागिwww.domain.com वा 192.168.2.1</t>
  </si>
  <si>
    <t>प्लगइन लोड गर्दा त्रुटि देखापर्यो:</t>
  </si>
  <si>
    <t>फिल्टर जानकारी फलक यो फिल्डले चयन गरिएको फिल्टरको बारेमा केही साधारण जानकारी देखाउँदछ । ति मध्येफिल्टर नाम (केडीई मुद्रण प्रयोगकर्ता इन्टरफेसमा प्रर्दशन अनुरूप); फिल्टर आवश्यकता (जुन बाह्य कार्यक्रम हो जसलाई यो प्रणालीमा प्रस्तुत र कार्यान्वयन गर्न आवश्यक छ ।); फिल्टर आगत ढाँचा (फिल्टरद्वारा स्वीकार गरे अनुसार एक वा धेरै माइम प्रकार); फिल्टर निर्गत ढाँचा (फिल्टरद्वारा उत्पन्न गरेको माइम प्रकार स्वरूपमा); फिल्टरको सञ्चालक वर्णन गर्ने बढी वा कम भर्बोस पाठ</t>
  </si>
  <si>
    <t>sysadmin बाट निर्दृष्ट गरिएको फाइल साइज भन्दा ठूलो छ ।</t>
  </si>
  <si>
    <t>पात्रो भित्रको वस्तु वैध छैन</t>
  </si>
  <si>
    <t>भर्खर छानिएको वर्ण भाषाहरु</t>
  </si>
  <si>
    <t>फाँटको मान `%.*s' (हराएको अन्तिम नयाँलाइन) पहिले EOF</t>
  </si>
  <si>
    <t>भौगोलिक स्थितिलाई यस ढाँचामा प्रविष्ट गर्नुपर्छ४५.४३६८४५,१२५.८६२५०१</t>
  </si>
  <si>
    <t>गन्तव्य प्रदर्शनका लागि X अधिकार फाइल</t>
  </si>
  <si>
    <t>तपाईँको जवाफ सही थियो!</t>
  </si>
  <si>
    <t>चयन गरिएका बफर मेट्नुहोस्</t>
  </si>
  <si>
    <t>पीजीपी कुञ्जीलाई ताल्चाबाट हटाउँछ</t>
  </si>
  <si>
    <t>नमूना उपकरण संवाद सिर्जना गर्न सकेन।</t>
  </si>
  <si>
    <t>एप्लेटको प्रारम्भिक अभिमूमिखकरण नर्दिष्ट गर्नुहोस् (माथि, तल, बायाँ वा दायाँ)</t>
  </si>
  <si>
    <t>पढ्न मात्रै मिल्ने text</t>
  </si>
  <si>
    <t>यदि टिडीले विशेषता नाम ठूलो अक्षरमा निर्गात गरेमा यो विकल्पले निर्दिष्ट गर्दछ । पूर्वानिर्धारित छैन, जसले एक्सएमएल आगतका लागि बाहेक सानो अक्षर ट्याग नाममा नतिजा गर्दछ, जहाँ मौलिक केस सञ्चित गरिएको छ ।</t>
  </si>
  <si>
    <t>तपाईँ यसमा सहभागी हुनुभन्दा पहिला तालिका हाइलाइट गर्नुपर्छ ।</t>
  </si>
  <si>
    <t>सञ्जाल साझेदार वा संसाधन पहुँच गर्नुहोस्</t>
  </si>
  <si>
    <t>गृह डाइरेक्टरी प्राप्त गर्न सकिएन:</t>
  </si>
  <si>
    <t>शीर्षकको अग्रभूमि रङ सेट गरिएको छ</t>
  </si>
  <si>
    <t xml:space="preserve"> फाइल EXIT परिक्रमण गर्दैछ...</t>
  </si>
  <si>
    <t>सन्देश थ्रेडिङ प्रयोग गर्नुहोस्</t>
  </si>
  <si>
    <t>यसद्वारा ह्यु मापन गर्नुहोस्:</t>
  </si>
  <si>
    <t>सजावटमा पाठ थप्नुहोस्, जस्तै एउटा व्याख्या वा चेतावनी । हरेक हेरिएको रेकर्डका लागि पाठ एउटै हुनेछ ।</t>
  </si>
  <si>
    <t>पाठको मुख्य भागको ठूलो सम्भाव्य सहायक भाग</t>
  </si>
  <si>
    <t>ASCII आर्मोरेड गुप्तिकरण प्रयोग गर्नुहोस् ।</t>
  </si>
  <si>
    <t>नयाँ छोटकरी टाइप गर्नुहोस्</t>
  </si>
  <si>
    <t>उपभोक्ताको प्राथमिकता अनुकूलता मिलाउनु होस् ।</t>
  </si>
  <si>
    <t>प्रत्येक क्लोनको साइज सो बिन्दुमा लिइएको मानद्धारा निर्धारण गरिन्छ ।</t>
  </si>
  <si>
    <t>शब्दकोश सर्भरका लागि होस्टनाम परिभाषित गरिएको छैन</t>
  </si>
  <si>
    <t>न्यूनतम मान सचेतक सक्षम पार्नुहोस् ।</t>
  </si>
  <si>
    <t>विश्वव्यापी रुपमा प्लगइन सक्षम पार्नुहोस्</t>
  </si>
  <si>
    <t>क्रमिक पोर्ट १ (/dev/ttyS0)</t>
  </si>
  <si>
    <t>स्किमाको लागि लोक्यालमा अवैध UTF-8</t>
  </si>
  <si>
    <t>विशेष रूपमा उल्लेख गरिएको नयाँ फाइल प्रविष्ट गर्नुहोस्</t>
  </si>
  <si>
    <t>पेश गरिएको अवैद्य कुञ्जी ।</t>
  </si>
  <si>
    <t>प्रमाणपत्र समय समाप्त भयो ।</t>
  </si>
  <si>
    <t>पिन गरिएको द्रष्टव्यहरूको सूची ।</t>
  </si>
  <si>
    <t>(यदि अनुकूल भएमा) गतिशील शब्द बेराई:</t>
  </si>
  <si>
    <t>फ्याक्स सर्भर (यदि कुनै):</t>
  </si>
  <si>
    <t>तपाईँले सङ्कलन गर्नुभएको कुञ्जीहरू प्रयोग गर्न तपाईँको सञ्जाल । यसको अर्थ तपाईँले आफ्नो कुञ्जी नपठाइकन स्वचालित रूपमा आफ्नो लागि वा आफुले जानेकाहरूका लागि गुप्तिकरण गर्न सक्नुहुन्छ । द्रष्टब्यतपाईँको व्यक्तिगत कुञ्जीहरूमा समझदारी गरिने छैन ।</t>
  </si>
  <si>
    <t>हो/ होइन बटन सहितको चेतावानी सन्देश बाकस</t>
  </si>
  <si>
    <t>यसको नाममा प्रत्येक वस्तु तानेर छोड्नुहोस्</t>
  </si>
  <si>
    <t>!पद वर्णन गर्न अक्षम</t>
  </si>
  <si>
    <t>बाँन्की तह नामको भाग हो</t>
  </si>
  <si>
    <t>प्रमाणपत्र डेटाबेसका लागि नयाँ पासवर्ड प्रविष्ट गर्नुहोस्</t>
  </si>
  <si>
    <t>चिन्ह नलगाएका सन्देशलाई चेतावनी</t>
  </si>
  <si>
    <t>केडीई फाइल मेटाडेटा प्लगइन</t>
  </si>
  <si>
    <t>सबै कुञ्जीपाटी सर्टकटहरू हटाउनुहोस्</t>
  </si>
  <si>
    <t>कसरी सञ्झ्याल विशेषता प्रभावित हुन्छ निर्दिष्ट गर्नुहोस्कुने प्रभाव परेनसञ्झ्याल विशेषता प्रभावित हुने छैन र त्यसैले यसको पूर्वनिर्धारित ह्यान्डल गर्ने प्रयोग गरिने छ । यसलाई निर्दिष्ट गर्दा प्रभावले जेनेरिक बढी भएको सञ्झ्याल सेटिङ बन्द गर्नेछ । सुरुआतमा लागू गर्नुहोस्सञ्झ्याल विशेषता सञ्झ्याल सिर्जना गरिएपछि मात्र दिएको मानमा सेट गरिनेछ । अगाडिका परिवर्तनले प्रभाव पार्ने छैन । सम्झनुहोस्सञ्झ्याल गुणको मान सम्झिने छ र हरेक समय समयमा सञ्झ्याल सिर्जना गरिने छ, अन्त्यमा सम्झिएको मान लागू गरिने छ । बलसञ्झ्याल गुणले सधैँ दिएको मानमा बल गर्नेछ । अहिले लागू गर्नुहोस्सञ्झ्याल विशेषता दिएको मानमा तत्काल सेट गरिने छ र पछि प्रभावित हुने छैन । (यो कार्य पछि मेटिने छ) । केही समय बल गर्नुहोस्सञ्झ्याल गुणले यो नलुके सम्म दिएको मानमा बल गर्नेछ (यो कार्य सञ्झ्याल लुकाएपछि मेटिने छ) ।</t>
  </si>
  <si>
    <t xml:space="preserve"> खेलाडीले नाम मा परिवर्तन गर्यो ।</t>
  </si>
  <si>
    <t>ग्रेलिङ सैनिक बिमान फाँट (वैकल्पिक)</t>
  </si>
  <si>
    <t>ब्यालून सूचना प्रयोग गरिएको वा नगरिएको निर्दिष्ट गर्छ ।</t>
  </si>
  <si>
    <t>dcopserver अवस्थित राख्न आदेश प्रयोग गर्न दिनुहोस्</t>
  </si>
  <si>
    <t>stdout मा पूरै कागजातलाई निर्गत गर्नुहोस्</t>
  </si>
  <si>
    <t>केडीई एटोमिक मनोरञ्जन खेल</t>
  </si>
  <si>
    <t>यो विकल्पले - b diff विकल्पलाई देखाउँछ ।</t>
  </si>
  <si>
    <t>जब औजारबार समतलीय अभिमुखीकरणमा हुन्छ तब औजारबारो एकाइ दृश्यात्मक हुन्छ ।</t>
  </si>
  <si>
    <t>आगत भिडियो फाइल चयन गर्नुहोस्</t>
  </si>
  <si>
    <t>७२०×७२० डीपीआई, सादा कागज</t>
  </si>
  <si>
    <t>स्थिर-दिशा-भेक्टर मानचित्र चयन मेनु</t>
  </si>
  <si>
    <t>सबै नियन्त्रण बिन्दुहरू मेट्नुहोस्, र तिनीहरूलाई 'MovePath' आह्वान गरिएको छविबाट हालको मार्गमा सबै एङ्कर बिन्दुहरूको प्रतिलिपिसँग बदल्नुहोस् । बेइजर मार्गलाई अनुसरण गरेर, हरेक ह्यान्डल गरिएको फ्रेमका लागि नियन्त्रण बिन्दुहरू सिर्जना गर्न शिफ्ट कुञ्जी समात्नुहोस् ।</t>
  </si>
  <si>
    <t>उत्प्लावन चयन एङ्करमा क्लिक गर्नुहोस्</t>
  </si>
  <si>
    <t>पोडकासट फिड खोजी गर्नुहोस्</t>
  </si>
  <si>
    <t>प्रयोग गर्न प्रतिमाको साइज ।</t>
  </si>
  <si>
    <t>नटलससँग फोल्डर प्रदर्शन गर्न क्षमता भएको दर्शक स्थापना गरिएको छैन ।</t>
  </si>
  <si>
    <t>पुननामकरणमा लाई फरक फाइल अधिलेखन समावेश हुन्छ, स्विकार्य छैन</t>
  </si>
  <si>
    <t>मात्र चीजहरू मुद्रण अगाडी</t>
  </si>
  <si>
    <t>पुराना भेटघाट र बैठकहरू सफा गर्नुहोस्</t>
  </si>
  <si>
    <t xml:space="preserve"> का समूह(प्रदर्शित)</t>
  </si>
  <si>
    <t>एउटा छविमा अनियमित तरिकाले टिप्नुहोस्</t>
  </si>
  <si>
    <t>द्रष्टव्यका लागि एउटा शिर्षक निर्दिष्ट गर्नुहोस्</t>
  </si>
  <si>
    <t>मा वस्तुहरू सार्ने क्रममा त्रुटि भयो।</t>
  </si>
  <si>
    <t>जिनोमका लागि एउटा टेट्रिनेट ग्राहक</t>
  </si>
  <si>
    <t>तपाईँको किनारापट्टीमा इतिहासले तपाईँले हालै हेर्नु भएको पृष्ठहरूको ट्रयाक राख्न सक्नुहुन्छ भन्ने निश्चय गर्दछ ।</t>
  </si>
  <si>
    <t>स्वचालित रुपले छवि लोड गर्नुहोस्</t>
  </si>
  <si>
    <t>हाइलाइट गरिएको तारामण्डल सीमाको रङ</t>
  </si>
  <si>
    <t>पिक्सम्याप फोकाको सट्टा वृत्त कोर्नुहोस्</t>
  </si>
  <si>
    <t>खेलाडी सिर्जना गर्दैछ । अवास्तविक=</t>
  </si>
  <si>
    <t># यो प्रणालीमा नेटवर्किङ सक्षम वा अक्षम पार्नुहोस् ।</t>
  </si>
  <si>
    <t>KDED मा सम्पर्क गर्न अक्षम ।</t>
  </si>
  <si>
    <t>तपाईँको फाइल पदवर्णन गर्ने क्रममा त्रुटि भयो। पूर्वनिर्धारित मानहरू प्रयोग गरिनेछ। तपाईँको कन्फिगरेसनको जगेडा सिर्जना गरिएको छ।</t>
  </si>
  <si>
    <t>तपाईँको डेस्कटप कन्क्वेर गर्नुहोस्!</t>
  </si>
  <si>
    <t>मेट्नु पर्ने फाइलहरूको सूची</t>
  </si>
  <si>
    <t>XML फाइलमा मानहरूको जोडाबाट car हराइरहेको छ</t>
  </si>
  <si>
    <t>यदि सेट सहि भएमा, प्रकार १ का फन्टहरूलाई थम्बनेल गरिनेछ ।</t>
  </si>
  <si>
    <t>(C) 2004- 2005 इआन रेइनहार्ट गेइसर</t>
  </si>
  <si>
    <t>फाइल अवस्थित छैन ।</t>
  </si>
  <si>
    <t>नयाँ एफओभी सङ्केत थप्नुहोस्</t>
  </si>
  <si>
    <t>माथिल्लो निर्गत बिन (फेस डाउन)</t>
  </si>
  <si>
    <t>यो गाभिएको उपकरणपट्टी बटनको नमूना हो</t>
  </si>
  <si>
    <t>नतिजामा केन्द्रित हुन Ctrl+L दबाउनु होस् ।</t>
  </si>
  <si>
    <t>प्रत्येक वर्ष %(date)s मा प्रत्येक घण्टाको मिनट %(minute)s मा</t>
  </si>
  <si>
    <t>कुनै पनि निर्दिष्ट गरिएको फाँटले समावेश गर्दछ:</t>
  </si>
  <si>
    <t>पूर्वनिर्धारित आरजीबी प्रोफाइल लागू गर्नुहोस्</t>
  </si>
  <si>
    <t>HTML स्थिति पट्टी देखाउनुहोस्</t>
  </si>
  <si>
    <t>पाङ्गकालान बुन / स्कान्डर</t>
  </si>
  <si>
    <t>सर्भरमा र कन्फिग फाइलमा फोल्डरको सङ्ख्या</t>
  </si>
  <si>
    <t>मानसिक गणना, अंकगणितिय समानता</t>
  </si>
  <si>
    <t>यसरी समय प्रदर्शित हुनेछ ।</t>
  </si>
  <si>
    <t>ईआर रेखाचित्रमा प्रयोग गरिएका अस्तित्व आकार</t>
  </si>
  <si>
    <t>ठीक भएमा, संवाद खुला भएको बेलामा "अनुप्रयोग चलाउनुहोस्" संवादको "परिचित अनुप्रयोग" सूची विस्तार हुन्छ । यदि कार्यक्रम सूची सक्षम पार्ने कुञ्जी ठीक भएमा मात्र यो कुञ्जी उपयुक्त हुन्छ ।</t>
  </si>
  <si>
    <t>साइज बटन थिचेको बेलामा सिर्जना गर्नुपर्ने कार्यबिन्दुहरूको नम्बर</t>
  </si>
  <si>
    <t>सूचना वाचन गर्नुहोस् (केडीई नोटिफाई)</t>
  </si>
  <si>
    <t>तथ्याङ्क पूर्वसर्ग जहाँ यो प्रयोग जडान गरिएको छ</t>
  </si>
  <si>
    <t>सबै परामितिहरूलाई पूर्वनिर्धारित मानहरू रिसेट गर्नुहोस्</t>
  </si>
  <si>
    <t>UML स्टाटिकथिर संरचना चित्रहरूका लागि सम्पादक</t>
  </si>
  <si>
    <t>एकैसाथ प्राप्त गर्न र सेट/अनसेट गर्न सकिँदैन</t>
  </si>
  <si>
    <t>अनियमित रूपमा स्वाप दिशा</t>
  </si>
  <si>
    <t>निम्न प्याकेजहरू विच्छेदन भयो:</t>
  </si>
  <si>
    <t>पृष्ठ शीर्षक थप गर्नुहोस्</t>
  </si>
  <si>
    <t>बचत असफल भयो । सञ्चालन परित्याग गरिदैछ ।</t>
  </si>
  <si>
    <t>क्षितिज रेखाको प्रदर्शन टगल गर्नुहोस्</t>
  </si>
  <si>
    <t>यदि तपाईँ डेस्कटपमा प्रतिमा राख्न चाहनुहुन्न भने यो विकल्प चिनो हटाउनुहोस् । प्रतिमा नभएको डेस्कटप केही समय छिटो हुनेछ तर तपाईँले डेस्कटपमा लामो समयसम्म फाइल तान्न सक्नुहुन्न ।</t>
  </si>
  <si>
    <t>हालको लाइन हाइलाइट गर्ने या नगर्ने</t>
  </si>
  <si>
    <t>स्टोरिबोर्ड फाइल जाँच गर्नुहोस्</t>
  </si>
  <si>
    <t>एक्सएफटी वर्णका इसारा ०=हैन, १=हो, -१=पूर्वनिश्चित</t>
  </si>
  <si>
    <t>नयाँ संसूचक सम्पादन गर्न संसूचक सम्पादन संवाद प्रदर्शन गर्नुहोस्</t>
  </si>
  <si>
    <t>लाइन:, स्तम्भ- - &gt;</t>
  </si>
  <si>
    <t>विश्वव्यापी पूर्वनिर्धारितहरू र समायोजन फाइलहरू लोड हुन सकेन:. यो अनुचित व्यवहार वा अस्थिरतामा परिणत हुनसक्छ। अन्जुता (सिमित) सेटिङमा निर्माणमा झर्दछ।</t>
  </si>
  <si>
    <t>यन्त्रहरू र प्लगइनहरू प्रबन्ध गर्नुहोस्</t>
  </si>
  <si>
    <t>खोल्नका लागि कागजात फाइल</t>
  </si>
  <si>
    <t>प्रणाली विकल्पयो बटनले नयाँ संवाद सुरु गर्दछ जसमा तपाईँले तपाईँको मुद्रण प्रणालीको विभिन्न सेटिङ समायोजन गर्न सक्नुहुन्छ । ती मध्येतिनीहरूले मुद्रणका लागि उत्पन्न गरेको सबै फन्ट पोष्टस्क्रिप्ट भित्र केडीई अनुप्रयोगले सम्मिलित गर्ला? केडीई ले मुद्रण पृष्ठ पूर्वावलोकनका लागि gv जस्तै बाह्य पोष्टस्क्रिप्ट दर्शक प्रयोग गर्ला? केडीई मुद्रकले स्थानीय वा टाढाको CUPS सर्भर प्रयोग गर्ला?, र यस्तै धेरै....</t>
  </si>
  <si>
    <t>केडीई प्रयोगकर्ता स्रोत कन्फिगर गरिएको थिएन । सेटिङ/ फाइलमा 'पासवर्ड फाइल' सेट गर्नुहोस्</t>
  </si>
  <si>
    <t>लाटेएक्स निकासिमा युटिएफ-८ प्रयोग गर्नुहोस्</t>
  </si>
  <si>
    <t>जोइस्टिक यन्त्र का लागि क्यालिब्रेसन मानहरू पूर्वावस्थामा ल्याउन सकेन:</t>
  </si>
  <si>
    <t xml:space="preserve"> सेकेन्डका लागि स्क्रिप्ट कार्यान्वयन पज गर्नुहोस् ।</t>
  </si>
  <si>
    <t>द्रष्टव्ययी विकल्पको कारणले केही विकल्पले गलत तरिकाले व्यवहार गर्दछन् । तिनीहरूलाई यहाँ भिन्न टर्मिनल व्यवहार गर्ने अनुमान गरिएका निश्चित अनुप्रयोग र सञ्चालन प्रणालीमा कार्य गर्नका लागि तपाईँलाई अनुमति दिन मात्र राखिन्छ ।</t>
  </si>
  <si>
    <t>तपाईँ एक समर्थन नगर्ने समूहगत सर्भरमा जडान गरिरहनु भएको छ र इभोल्युसन प्रयोग गर्दा समस्याहरू आउन सक्दछ । सब भन्दा उत्तम नतिजाका लागि सर्भर समर्थित संस्करणमा स्तरवृद्वि गरिएको हुनुपर्दछ</t>
  </si>
  <si>
    <t>K3b सुरु गर्न अक्षम भयो ।</t>
  </si>
  <si>
    <t>पूर्वनिर्धारित अनुसार मेनुपट्टी लुकाउनुहोस् ।</t>
  </si>
  <si>
    <t>साधारण वृद्धिकारक छापको स्थानमा देखाइने एउटा औजार</t>
  </si>
  <si>
    <t>खबर स‍ंवादभित्र लेवल र तस्विरको वरिपरि सीमारेखाको चौडाइ</t>
  </si>
  <si>
    <t>मुद्रण डेटा फिल्टर गर्दै</t>
  </si>
  <si>
    <t>सङ्केत र सूचना सन्देश देखाउनुहोस्</t>
  </si>
  <si>
    <t>प्रत्येक इन्च हल्लाउदैं पिक्सेलहरु</t>
  </si>
  <si>
    <t>टेम्प्लेटका रुपमा बचत गर्नुहोस्</t>
  </si>
  <si>
    <t>चन्द्रमा उदाउने१३१९</t>
  </si>
  <si>
    <t>यो गर्नुपर्ने कार्यको समाप्त र सुरु मितिका लागि विकल्प सेट गर्छ ।</t>
  </si>
  <si>
    <t>बाहिरबाट, एफएसदृश्यमा हालै दृश्यात्मक भएको, डाइरेक्टरी वा फाइलमा परिवर्तनहरू बनाउँदा एफएसदृश्यले स्वेच्छिक स्वचालित अद्यावधिकहरू समर्थन गर्दैन । विस्तृत विवरणका लागि, 'Help/ FSview Manual' हेर्नुहोस् ।</t>
  </si>
  <si>
    <t>जेनेरिक प्रक्षेपित चार सुरु बिन्दुको दोस्रो चयन गर्नुहोस्...</t>
  </si>
  <si>
    <t>प्रयोगकर्तालाई अधिकार प्रदान गर्न सकेन ।</t>
  </si>
  <si>
    <t>यो भण्डारणले सदस्यताहरूलाई समर्थन दिदैन, वा तिनीहरू सक्षम पारिएका छैनन् ।</t>
  </si>
  <si>
    <t>तपाईँले नयाँ खेल सुरु गर्नु भएको बेलामा विपक्षीलाई राम्रो अभिवादन पठाउन चाहनुहुन्छ भने यो बाकस चिनो लगाउनुहोस् र प्रविष्टि फिल्डमा सन्देश लेख्नुहोस् ।</t>
  </si>
  <si>
    <t>अति धेरै झण्डाका बारेमा चेतावनी</t>
  </si>
  <si>
    <t>MD5 पद वर्णन गर्दा त्रुटि । अफसेट %lu</t>
  </si>
  <si>
    <t>रोजिएका फाइलनामहरू वैद्य जस्तो देखिँदैन ।</t>
  </si>
  <si>
    <t>सबै तह(हरू) लिङ्क सेट गर्नुहोस्</t>
  </si>
  <si>
    <t>यस विकल्पलाई गलतमा सेटिङ गर्दा बग व्यवहार अगुवा हुनसक्दछ, त्यसैले प्रयोगकर्तालाई पूर्वनिर्धारित ठीकबाट परिवर्तन गर्न कडाइका साथ निरुत्साहहित गरिन्छ । धेरै कार्यहरू (जस्तै; क्लाइन्ट क्षेत्र भित्र क्लिक गर्दा, सञ्झ्याल सार्दा वा रिसाइज गर्दा) सामान्यतया नकाराम्मक प्रभावले सञ्झ्याललाई बढाउदछ । अन्य प्रयोगकर्ता कार्य बढ्नबाट अलग गर्न यस विकल्पलाई गलतमा सेट गर्नुहोस् । यो विकल्प गलत भएता पनि, सञ्झ्याललाई अझै पनि सञ्झ्यालको कुनै पनि ठाउमा alt-left क्लिक गरेर, सञ्झ्याल सजावटमा सामान्य क्लिक गरेर, वा कार्यसूची एप्लेटका सक्रियता अनुरोध जस्ता पेजरका विशेष सन्देशद्वारा बढाउन सकिन्छ । यस विकल्पलाई click-to-focus मोडमा अक्षम पारिएको छ । याद गर्नुहोस् raiseonclick हुदा सञ्झ्याल बढाउने तरिकाको सूची गलत हो जसले अनुप्रयोगका सञ्झ्याल बढाउने कार्यक्रमिक अनुरोध सम्मिलित गर्दैन; अनुरोधको कारणले पनि त्यस्ता अनुरोध उपेक्षा गरिन्छन् । यदि तपाईँ अनुप्रयोग विकासकर्ता हो र तपाईँको अनुप्रयोगले यस सेटिङसँग कार्य गर्दैन अक्षम पारिएको छ भन्ने प्रयोगकर्ता सिकायत भएमा, प्रयोगकर्तालाई उनीहरूको सञ्झ्याल प्रबन्धक विच्छेद गर्दाको दोसको कारणले भएको र प्रयोगकर्ताले यस विकल्पलाई फेरि ठीकमा सेट गर्नु वा अनुरोध गरिएको त्रुटिसँग चलाउनु पर्ने अवगत गराउनुहोस् । http://bugzilla.gnome.org/showbug.cgi?id=445447#c6 पनि हेर्नुहोस् ।</t>
  </si>
  <si>
    <t>हाइलाइट गरिएका संसाधन सम्पादन गर्नुहोस्</t>
  </si>
  <si>
    <t>पूरै अङ्ग्रेजी शब्द मात्र मिलाउनुहोस्</t>
  </si>
  <si>
    <t>जहा ट्याबहरु उस्तै प्रकारको आकारहरुमा हुनुपर्छ</t>
  </si>
  <si>
    <t>Gdaसर्भर सञ्चालन:फाइललोड गर्न सकिएन</t>
  </si>
  <si>
    <t>तारामण्डल सीमा रेखाहरूको लागि रङ ।</t>
  </si>
  <si>
    <t>मद्दत प्रदर्शन गर्न सकेन</t>
  </si>
  <si>
    <t>अना बेलेन काबालेरो र जुआन पेड्रो प्यारेड्स</t>
  </si>
  <si>
    <t>यदि जाँचिएको HTML तालिका HTML मात्र नभएर &lt;HTML&gt;, &lt;BODY&gt;, आदि ट्यागसँग पूरै HTML कागजात प्रतिफल दिन्छ।</t>
  </si>
  <si>
    <t>फेरि जडान गर्न कोशिस गरून्जेल सेकेण्डलाई प्रतिक्षा गर्दै</t>
  </si>
  <si>
    <t xml:space="preserve"> लाई निमन्त्रणा दिनुहोस्</t>
  </si>
  <si>
    <t>निर्भरताहरू सुधार गर्न असक्षम भयो</t>
  </si>
  <si>
    <t>चयन गरिएका कुञ्जीहरूलाई क्लिपबोर्डमा प्रतिलिपि बनाउँनुहोस्</t>
  </si>
  <si>
    <t>हालको फाइल परिमार्जन गरियो । के तपाईँले यसलाई बचत गर्न चाहनुहुन्छ?</t>
  </si>
  <si>
    <t>अनुत्तरित आगमन कलहरू अस्विकार वा पठाउन समय समाप्ती (सेकेन्डमा)</t>
  </si>
  <si>
    <t>मा सम्पादन शैली</t>
  </si>
  <si>
    <t>विश्वव्यापी स्थिति निर्धारण प्रणाली</t>
  </si>
  <si>
    <t>रङ व्यवस्थापन दृश्य प्रयोग गर्नुहोस् (चेतावनीढिलो)</t>
  </si>
  <si>
    <t>बायाँ इन्डेन्ट परिवर्तन गर्नुहोस्</t>
  </si>
  <si>
    <t>३. क्लोनहरुमा' मान लागू गर्नुहोस्:</t>
  </si>
  <si>
    <t>वैध ब्याकट्र्यास सिर्जना गर्न अक्षम ।</t>
  </si>
  <si>
    <t>रङमा नीलो प्रकाशको मात्रा</t>
  </si>
  <si>
    <t>केडीई वर्ड एबीआई वर्ड निर्यात फिल्टर</t>
  </si>
  <si>
    <t>कार्य दिनको अन्त्य समय</t>
  </si>
  <si>
    <t>तपाईको किबोर्ड accessibility प्राथमिक्ताहरु मिलाउनु होस्</t>
  </si>
  <si>
    <t>यी परिवर्तनका लागि प्रभाव पत्ता लगाउन तपाईँले चलेका अनुप्रयोग पुनसुरु गर्नु पर्छ ।</t>
  </si>
  <si>
    <t>संसूचन सम्पादन संवादको पूर्वनिर्धारित ध्वनि भोल्युम । भोल्युम चयनबाट हटाउन - 1, वा 0 - 100%</t>
  </si>
  <si>
    <t>ओकुलरका लागि एक्सपीएस ब्याकइन्ड</t>
  </si>
  <si>
    <t>परिभाषित नगरिएको वस्तु ।</t>
  </si>
  <si>
    <t>कुञ्जीपाटी पहुँचता विशेषताहरूको हालको स्थिति प्रदर्शन गर्दछ</t>
  </si>
  <si>
    <t>फाइलबाट आंशीक लोड गर्नुहोस्</t>
  </si>
  <si>
    <t>हटाउन रातो आखा रङका लागि थ्रेसहोल्ड</t>
  </si>
  <si>
    <t>लेबुल स्थितिहरू रिसेट गर्नुहोस्</t>
  </si>
  <si>
    <t>logsd:कच गरिएको सामान्य वितरणको स्टान्डर्ड डेभियसन।</t>
  </si>
  <si>
    <t>कन्क्वेरर ब्राउजिङ नियन्त्रण मोड्युल</t>
  </si>
  <si>
    <t>कन्फिगर गरिएका सञ्जाल यन्त्रको सूची</t>
  </si>
  <si>
    <t>हस्ताक्षर सर्जक चलाउन सकिँदैन ।</t>
  </si>
  <si>
    <t xml:space="preserve"> मल्टिमिडिया ब्याकइन्ड प्रयोग गर्न असक्षम:</t>
  </si>
  <si>
    <t>सञ्जालमा सार्वजनिक फाइल साझेदारी गर्नुहोस्</t>
  </si>
  <si>
    <t>विद्युतिय गितार (मौन गरिएको)</t>
  </si>
  <si>
    <t>स्वरहरू उपलब्ध छैनन् ।</t>
  </si>
  <si>
    <t>स्रोत अनुवाद गर्न सकिदैन</t>
  </si>
  <si>
    <t>यसले स्क्र्याचबाट पुनसुरु गर्न, सबै कार्यका लागि सत्र र कूल समय ० मा रिसेट गर्नेछ ।</t>
  </si>
  <si>
    <t>इतिहास पान्नाहरु समय रेन्ज</t>
  </si>
  <si>
    <t>बाट पपअपहरू अनुमति दिनुहोस्</t>
  </si>
  <si>
    <t>तालिकावद्ध अवरोध प्रकार ।</t>
  </si>
  <si>
    <t>लेखिएको फाइल को नतिजामा एउटा त्रुटि देखायो:</t>
  </si>
  <si>
    <t>समर्थित प्रकारहरूका लागि जाँच गर्नुहोस्</t>
  </si>
  <si>
    <t>एलडीएपी सर्भरबाट सम्पर्क परिमार्जन गर्दै...</t>
  </si>
  <si>
    <t>दृश्यात्मक बिहिन सत्र भित्र छोडिएको घण्टी</t>
  </si>
  <si>
    <t>मान अक्ष:</t>
  </si>
  <si>
    <t>अपरिभाषित त्यहाँ यो विजेटमा मानाङ्कन गरिएको "यो के हो?" मद्दत छैन । यदि तपाईँ विजेट वर्णन गर्न हामीलाई मद्दत गर्न चाहनुहुन्छ भने, मा स्वागत छ यसका लागि तपाईँको आफ्नो "यो के हो?" मद्दत पठाउनुहोस् ।</t>
  </si>
  <si>
    <t>यो फाइलबाट उदाहरण ट्याग प्राप्त गर्नुहोस्:</t>
  </si>
  <si>
    <t>त्रुटिको रूपमा सङ्केत गणना गर्न जाँच गर्नुहोस्</t>
  </si>
  <si>
    <t>पूर्वाधिकारिक थप्न सकेन, किनकि यसले पुनरावृत्तिमा असर गर्दछ।</t>
  </si>
  <si>
    <t>इकिगा म्यानुअल पढेर मद्दत प्राप्‍त गर्नुहोस्</t>
  </si>
  <si>
    <t>छवि लोड गर्न असफलकारण अज्ञात, संभवत एउटा नष्ट छवि फाइल</t>
  </si>
  <si>
    <t>प्रोफाइलिङ लक्ष्य चयन गर्नुहोस्</t>
  </si>
  <si>
    <t>मुद्रक मा टोनर छैन।</t>
  </si>
  <si>
    <t>कन्फिगरेसन त्रुटि - अज्ञात वस्तु (प्रशासकलाई सूचना गर्नुहोस)</t>
  </si>
  <si>
    <t>बचत गरिएको खेल लोड गर्नुहोस्...</t>
  </si>
  <si>
    <t>DTD स्किमाट्रन फाइलमा रूपान्तरण गर्नुहोस्</t>
  </si>
  <si>
    <t>ईन्टरनेट सेवा प्रदायकहरुको नाम विस्तारकहरु प्रयोग गर्नुहोस्</t>
  </si>
  <si>
    <t>एकल क्लिकले वस्तुहरू सक्रिय पार्नुहोस्</t>
  </si>
  <si>
    <t>Dockable कल स्ट्याक देखाउनुहोस्/ लुकाउनुहोस्</t>
  </si>
  <si>
    <t>चलको प्रकार । बुलियनका लागि "bool" प्रयोग गर्नुहोस् अन्यथा यसलाई स्ट्रिङको रूपमा व्यवहार गरिन्छ ।</t>
  </si>
  <si>
    <t>शब्द सूची परिमार्जन गरिएको छ । अन्त्य गर्नु अघि फाइल बचत गर्नुहुन्छ?</t>
  </si>
  <si>
    <t>जब साथी टाढा जान्छ वा निष्क्रिय बन्छ वा फर्किन्छ वार्तालाप सञ्झ्यालमा सूचना दिन्छ ।</t>
  </si>
  <si>
    <t>लिङ्कहरू अधोरेखन गर्नुहोस् ।</t>
  </si>
  <si>
    <t>समय समाप्ति सेकेन्डमा सार्नुहोस्:</t>
  </si>
  <si>
    <t>तपाईँले घुसाउन चाहेको क्यालेन्डरको समाप्ति मिति सेट गर्नुहोस्</t>
  </si>
  <si>
    <t>यसले सूचीमा एउटा भाषा थप्नेछ । यदि भाषा पहिले नै सूचीमा भएमा, यसको साटोमा पुरानो सारिने छ ।</t>
  </si>
  <si>
    <t>बोधार्थ फिल्ड अन्तिम नाम</t>
  </si>
  <si>
    <t>सञ्झ्याल चल्न सुरु भएको छ</t>
  </si>
  <si>
    <t>फाइलमा मेटाडेटा लेख्दैछ । कृपया प्रतिक्षा गर्नुहोस्...</t>
  </si>
  <si>
    <t>यो फाइललाई पुस्तकचिनो लगाउनुहोस्</t>
  </si>
  <si>
    <t>भ्रमण गरिएको सबै वेबसाइटहरूको लागि कुकी नीति खाली गर्दछ</t>
  </si>
  <si>
    <t># ब्लुतुथ पूर्वनिर्धारित एडप्टर/ इन्टरफेस सूचीबद्ध गर्नुहोस्</t>
  </si>
  <si>
    <t>छवि लोड गर्न असफल:</t>
  </si>
  <si>
    <t>ट्याब ४ मा स्विच गर्नुहोस्</t>
  </si>
  <si>
    <t>पर्दामा एनोटेसन बनाउँन प्रस्तुतिकरण मद्दतकर्ता</t>
  </si>
  <si>
    <t>त्रिकोणमितीय प्रकार डिग्रीमा सेट गर्नुहोस्</t>
  </si>
  <si>
    <t>का लागि कुनै नतिजा विशेषता निर्दिष्ट गरिएन</t>
  </si>
  <si>
    <t>सञ्झ्याल साइड फलक देखाउनुहोस्/लुकाउनुहोस् ।</t>
  </si>
  <si>
    <t>सुरुआतमा प्रक्रिया 'X सर्भर स्मृति' स्तम्भ देखाउनुहोस्</t>
  </si>
  <si>
    <t>चाल बीचको समय मिलिसकेन्डमा ।</t>
  </si>
  <si>
    <t>विन्नर, बब विले फिल्ड विमानस्थल</t>
  </si>
  <si>
    <t>प्रवर्धन को लागि बदल्नुहोस् ।</t>
  </si>
  <si>
    <t>यदि समर्थित छ भने, यो विकल्पले तपाईँलाई थिचिएको कुञ्जीले कुञ्जी कोडहरू सिर्जना गर्न सुरु गरेपछि विलम्ब सेट गर्न अनुमति दिन्छ । 'दोहोर्याइ दर' विकल्पले यी कुञ्जी कोडहरूको सोपानुक्रम नियन्त्रेण गर्दछ ।</t>
  </si>
  <si>
    <t>सुरु देखि सुरु (SS)</t>
  </si>
  <si>
    <t>दोस्रो दुई लम्बाइहरू चयन गर्नुहोस् जसको अनुपात मापनको तत्व हो...</t>
  </si>
  <si>
    <t>प्रणाली प्रशासकलाई यो पर्दाबाट लगइन गर्ने अनुमति छैन</t>
  </si>
  <si>
    <t>यसले पृष्ठभूमि रङमा पृष्ठभूमि छवि झार्ने या नझार्ने चयन गर्छ ।</t>
  </si>
  <si>
    <t>म्यानुअल फिल्टरका लागि यो फिल्टर लागू गर्नुहोस्</t>
  </si>
  <si>
    <t>चालु जिर्णोद्वार कारखाना ढाँचामा ताला लगाउनुहोस् जसले गर्दा उपकरण सार्न नसकियोस्</t>
  </si>
  <si>
    <t>वस्तु अवैध छ र अद्यावधिक गर्न सकिँदैन</t>
  </si>
  <si>
    <t>यसमा म्याद समाप्त भएका सन्देश सार्नुहोस्:</t>
  </si>
  <si>
    <t>बिकास डेटा सर्भर UID</t>
  </si>
  <si>
    <t>मेरो सूचनामा सदस्य बन्नुहोस्</t>
  </si>
  <si>
    <t>छवि फाइल लेख्न सुरक्षित छ । छवि बचत हुने छैन!</t>
  </si>
  <si>
    <t>माथितिर सञ्झ्याल प्याक गर्नुहोस्</t>
  </si>
  <si>
    <t>तारामण्डल फिगर रेखाहरूको लागि रङ ।</t>
  </si>
  <si>
    <t>XVID कोडेकका लागि किलोबिटरेट (१ = १००० बिट/सेकेण्ड) -१ पूर्वनिर्धारितका लागि</t>
  </si>
  <si>
    <t>सङ्गीत प्लेयर</t>
  </si>
  <si>
    <t>को लागि निर्माण-निर्भरता सूचना प्राप्त गर्न असक्षम भयो</t>
  </si>
  <si>
    <t>LDIF ठेगाना पुस्तिका निर्यात गर्नुहोस्...</t>
  </si>
  <si>
    <t>वेब पृष्ठहरूमा प्रयोग गरिने फन्ट कन्फिगर गर्नुहोस्</t>
  </si>
  <si>
    <t>मिति र समय प्रकार्य</t>
  </si>
  <si>
    <t>तपाईँ को सबकी स्थायी रूपमा मेट्न चाहनुहुन्छ ?</t>
  </si>
  <si>
    <t>deop &amp;lt;nick1gt; [nick2]] ...कसैबाट वस्तुस्थिति सञ्चान कर्ता च्यानल हटाउनुहोस् । यो गर्न तपाईँ च्यानल सञ्चालन कर्ता हुन जरुरी छ ।</t>
  </si>
  <si>
    <t>प्रयोगकर्ता ले निम्न कारणका लागि तपाईँको साथि सूचीमा तिनीहरुलाई थप्न गरिएको तपाईँवको अनुरोध अस्वीकार गरेको छ:</t>
  </si>
  <si>
    <t>प्यानल आईडीको एउटा सूची । प्रत्येक आईडीले व्यक्तिगत माथिल्लो स्तरको प्यानल पहिचान गर्छ । यी प्रत्येक च्यानलको सेटिङ /apps/panel/toplevels/$(id) मा भण्डारण गरिन्छन् ।</t>
  </si>
  <si>
    <t>अन्य प्याकेजबाट लाइब्रेरी समर्थन थप्नको लागि pkg-config प्रयोग गर्नुहोस्</t>
  </si>
  <si>
    <t>सञ्झ्याल ठूलो पार्र्ने या नपार्ने ।</t>
  </si>
  <si>
    <t>तपाईँले पुतलीहरू जोडिएको हेर्नु सक्नुहुन्छ</t>
  </si>
  <si>
    <t>क्यालेन्डर सिर्जना गर्न असफल:</t>
  </si>
  <si>
    <t>लागत र तालिका निरिक्षण</t>
  </si>
  <si>
    <t>कुनै प्याकेजहरू स्थापना हुने छैन, स्तरवृद्धि भयो, वा हटाइयो ।</t>
  </si>
  <si>
    <t>यो कार्यले संभाव्य क्वान्टाइल कार्य फर्काउँछ, यसको मतलब यो weibull वितरणको, क्युमुलेटिभ वितरण कार्यको उल्टा हो।</t>
  </si>
  <si>
    <t>पूर्वनिर्धारित सम्पादन अवयवका लागि प्रत्येक प्रणालीको सेटिङ अधिरोहण गर्दछ</t>
  </si>
  <si>
    <t>,,मा सदस्यता प्राप्त गर्ने प्रयास असफल</t>
  </si>
  <si>
    <t>खोजी कार्यसम्पादन गर्दा त्रुटि</t>
  </si>
  <si>
    <t>वैरुप्य लाइन %u स्रोत सूचिमा (प्रकार)</t>
  </si>
  <si>
    <t>दृश्यात्मक प्रभावहरू सक्षम पार्नुहुन्छ ?</t>
  </si>
  <si>
    <t>परिवर्तन गरिएका सेवाका लागि रङ रोज्नुहोस्</t>
  </si>
  <si>
    <t>तपाईँको मुद्रकमा अवस्थित नरहेको पोष्टस्क्रिप्ट फाइलमा ति विकल्पले स्वचालित रूपमा फन्ट राख्दछन् । फन्ट सम्मिलनले सामान्यतया राम्रो नतिजा आउँछ (स्क्रिनमा हेर्नुहोस्), तर मुद्रण डेटा ठूलो पनि पार्दछ ।</t>
  </si>
  <si>
    <t>यो पाठको लागि प्रचलित ट्याबहरु</t>
  </si>
  <si>
    <t>सेट गरिने Gdk डिबगिङ झन्डा</t>
  </si>
  <si>
    <t>स्थान अवस्थित छैन ।</t>
  </si>
  <si>
    <t>केडीई डिस्क खाली सुरु गर्नुहोस्</t>
  </si>
  <si>
    <t>भ्रमण गरिएको स्थानहरूको सूची मेट्नुहोस्</t>
  </si>
  <si>
    <t>पूर्वनिर्धारित टर्मिनलका लागि Exec तर्क</t>
  </si>
  <si>
    <t>तपाईँले साम्बामा विण्डोज क्लाइन्टलाई ड्राइभर साझेदारी गर्न लाग्नु भएको छ । यो सञ्चालनका लागि Adobe पोष्टस्क्रिप्ट ड्राइभर, साम्बा 2. 2. x को हालको संस्करण र लक्षित सर्भरमा SMB सेवा चलिरहेको हुनु पर्दछ । सञ्चालन सुरु गर्न निर्यात गर्नुहोस् क्लिक गर्नुहोस् । क्वेनकियरमा cupsaddsmb म्यानुअल पृष्ठ पढ्नुहोस् वा यसको प्रकार्यत्मकता सिक्नका लागि कन्सोल सञ्झ्यालमा man cupsaddsmb टाइप गर्नुहोस् ।</t>
  </si>
  <si>
    <t>कुञ्जी जोडी सिर्जना गर्नुहोस्...</t>
  </si>
  <si>
    <t>आकारहरूलाई आ-आफ्नो सम्बन्धित लक्ष्यमा तानेर छोड्नुहोस्</t>
  </si>
  <si>
    <t>ठूला प्रतिमा र संकुचनलाई सबै कार्यक्रमद्वारा समर्थन गरिएको छैन । पुरानो अनुप्रयोगले यो फाइल सही तरीकाले खोल्न सक्दैन ।</t>
  </si>
  <si>
    <t>मेनुबारलाई सक्रिय गर्न किबाइन्डिङ्ग</t>
  </si>
  <si>
    <t>अनुकूल सन्देश टेम्प्लेट प्रयोग गर्नुहोस्</t>
  </si>
  <si>
    <t>XDMCP हुदै दुर लगइन...</t>
  </si>
  <si>
    <t>कर्सर रहेको शब्दका लागि F2 ले विकासकर्ता मद्दत ल्याउने बनाउँदछ</t>
  </si>
  <si>
    <t>प्रयोगकर्ता सत्र त्रुटि विभाजन गर्दा</t>
  </si>
  <si>
    <t>** पुनसुरु गर्दैछ ** &lt; br &gt;</t>
  </si>
  <si>
    <t>भित्री बृद्धि, अल्बियट कहिलेकाहीँ विस्तारै नक्कल हुन्छ । यो छविले वास्तविक न्याय दिइदैन । फ्रेड्रिक रोबरद्वारा लिखित ।</t>
  </si>
  <si>
    <t>तपाईँले चयन गर्नुभएको फोल्डर अवस्थित छैनडिजिक्यामले यसलाई तपाईँका लागि बनाउन चाहनुहुन्छ?</t>
  </si>
  <si>
    <t>अघिल्लो ट्याब सक्रिय पार्नुहोस्</t>
  </si>
  <si>
    <t>पाना पुननामकरण गर्नुहोस्</t>
  </si>
  <si>
    <t>रेखा शैली परिवर्तन गर्नुहोस्</t>
  </si>
  <si>
    <t>स्तम्भ हेडर प्रदर्शन गर्ने कि नगर्ने भनेर टगल गर्नुहोस्</t>
  </si>
  <si>
    <t>परियोजना फोल्डर चयन गर्नुहोस्</t>
  </si>
  <si>
    <t>आधारभुत जगेडा डाइरेक्टरीका लागि निश्चित गरिएको बाटो अमान्य छ । कृपया अर्को डाइरेक्टरी छनोट गर्नुहोस्</t>
  </si>
  <si>
    <t>HTTP सर्भरले अवैध सामग्री-लम्बाई हेडर पठायो</t>
  </si>
  <si>
    <t>यस खेल खल्नलाई तपाईँ कुन क्लाइन्टलाई प्रयोग गर्न चाहनुहुन्छ ?</t>
  </si>
  <si>
    <t>प्रकार्य कुञ्जीहरू सक्षम पार्नुहोस्</t>
  </si>
  <si>
    <t>अन्य प्रयोगकर्ताको फोल्डरबाट सदस्यता हटाउनुहोस्</t>
  </si>
  <si>
    <t>एउटा नयाँ विवरणिका सिर्जना गर्नुहोस्</t>
  </si>
  <si>
    <t>स्विस फ्रेन्च (fr- ch)</t>
  </si>
  <si>
    <t>डेटा तालिकाको रूपमा फाइल निर्यात गर्नुहोस्use multiple rows if needed</t>
  </si>
  <si>
    <t>तपाईँले मात्र एउटा संवाद प्रकार प्रयोग गर्नुपर्नेछ ।</t>
  </si>
  <si>
    <t>मेनु २ अनुकूल गर्नुहोस्</t>
  </si>
  <si>
    <t>९० डिग्रिमा घुमाइएको / ठाडो तरिकाले घुमाइएको</t>
  </si>
  <si>
    <t>सुरुआतमा खोलिने कार्य फाइल</t>
  </si>
  <si>
    <t>(c) 1998- 2006, केडीई प्लाटो समूह</t>
  </si>
  <si>
    <t>यकिन नगरिकन रद्दीटोकरीमा सार्नुहोस्</t>
  </si>
  <si>
    <t>मेल फिल्टरहरू स्वचालित रूपले अद्यावधिक गरिन्छ ।</t>
  </si>
  <si>
    <t>तपाईँले यहाँ कन्क्वेररले फाइल प्रबन्धकलाई हेर्ने तरिका कन्फिगर गर्न सक्नुहुन्छ</t>
  </si>
  <si>
    <t>सुरु गर्न स्क्रिनसेभरको फाइलनाम</t>
  </si>
  <si>
    <t>पुरानो फाइल मेट्न असफल:</t>
  </si>
  <si>
    <t>यहाँ तपाईँको देश वा क्षेत्र रोज्न सक्नुहुन्छ । भाषा र नम्बर आदिका सेटिङ संगत मानमा स्वतस्विच हुनेछन् ।</t>
  </si>
  <si>
    <t>हराइरहेको मूख्य भाषा परिभाषा (id =.)</t>
  </si>
  <si>
    <t>सर्किट बोर्डमा भएका जस्तै पादचिन्हसँग चयन गरिएका क्षेत्र (वा अल्फा) भर्नुहोस्</t>
  </si>
  <si>
    <t>यसले पूर्वनिर्धारित केडीई मा तपाईँको प्रमाणपत्र हस्ताक्षरी डेटाबेस पछाडि फर्काउँनेछ । यो सञ्चालन पूर्वस्थितिमा फर्काउँन सकिँदैन । तपाईँ निरन्तर गर्नमा निश्चिन्त हुनुहुन्छ?</t>
  </si>
  <si>
    <t>कर्ताको घटना परिवेशका लागि आवाज दिनु छ भने</t>
  </si>
  <si>
    <t>मौसम प्रतिवेदन - -</t>
  </si>
  <si>
    <t>ताल्चा लगाउने कुञ्जीहरू सक्षम पार्नुहोस्</t>
  </si>
  <si>
    <t>सम्पादक वाक्य संरचना हाइलाइट गर्ने शैली</t>
  </si>
  <si>
    <t>सन्देश अति लामो छ!</t>
  </si>
  <si>
    <t xml:space="preserve"> खोल्न असफल</t>
  </si>
  <si>
    <t>प्रोफाइललाई अद्वितिय रूपमा पहिचान गर्न र चयनमा प्रयोग गरिने, अडियो प्रोफाइलका लागि छोटो नाम ।</t>
  </si>
  <si>
    <t>सूचीले खराब प्रकारको नोड समावेश गर्दछ (, should be)</t>
  </si>
  <si>
    <t>(उपेक्षा गरियो)</t>
  </si>
  <si>
    <t>पुस्तकचिनोहरूको एउटा स्तरको फोल्डर क्रमबद्ध गर्नुहोस्</t>
  </si>
  <si>
    <t>तलको छिमेकीfamily</t>
  </si>
  <si>
    <t>तपाईँ विच्छेदन हुनुभयो ।</t>
  </si>
  <si>
    <t>निर्माण :</t>
  </si>
  <si>
    <t>फाइल लाई:मा पुननामकरण गर्न असक्षम</t>
  </si>
  <si>
    <t>failsafe जिनोम सत्रका लागि जिनोम-सत्र फेलसेफ भेटिएन, xtermको कोसिस गर्दा</t>
  </si>
  <si>
    <t>फाइल स्थापकद्वारा केबल PalmOS डाटाबेस फाइल (जस्तै *. pdb र *. prc) स्थापना गर्न सकिन्छ ।</t>
  </si>
  <si>
    <t>घुम्नु पर्ने पटकहरूको सङ्ख्या</t>
  </si>
  <si>
    <t>तपाईँको ह्यान्डहेल्ड स्वतपत्ता लगाउने</t>
  </si>
  <si>
    <t>स्क्रोलयबार र स्क्रोल भएको बिन्डोको बीचमा पिक्सलहरुको संख्या</t>
  </si>
  <si>
    <t>मिडिया प्लेयर फेला परेन...</t>
  </si>
  <si>
    <t>फोल्डर पुन:नामाकरण गर्न सकिँदैन:त्यस प्रकारको फोल्डर छैन</t>
  </si>
  <si>
    <t>यो सञ्‍‌चालन कार्य पुरा गर्नका लागि तपाईँले अनलाइनमा काम गर्नु पर्दछ</t>
  </si>
  <si>
    <t>साइटका लागि नयाँ पहिचान पाठ थप्नुहोस् ।</t>
  </si>
  <si>
    <t>“” संलग्नता खोल्न सकेन</t>
  </si>
  <si>
    <t>असफलटाढाकोले प्रस्तावित PKCS समर्थन गर्दैन</t>
  </si>
  <si>
    <t>ठाडो गरी क्रमबद्ध गरिएको पम्प</t>
  </si>
  <si>
    <t>सी फेला पार्न ग्रेडी अल्गोरिदम प्रयोग गर्नुहोस्, c . v = n का लागि । (भी क्रमबद्ध गरिनुपर्छ)</t>
  </si>
  <si>
    <t>हालको कागजातमा तथ्याङ्क सूचना प्राप्त गर्नुहोस्</t>
  </si>
  <si>
    <t>यो एउटा गाभिएको मेनु वस्तुको परीक्षण हो</t>
  </si>
  <si>
    <t>फाइल डिस्कमा परिवर्तन गर्यो ।</t>
  </si>
  <si>
    <t>चयन गरिएका फाइललाई सीडीमा लेख्दैछ । यो कार्यले धेरै समय लिन सक्दछ, जुन डेटा साइज र लेखन गतिमा निर्भर हुन्छ ।</t>
  </si>
  <si>
    <t>तपाईँले नाम दिनु पर्दछ ।</t>
  </si>
  <si>
    <t>डेस्कटपमा रद्दीटोकरी प्रतिमा दृश्यात्मक छ</t>
  </si>
  <si>
    <t>स्वतन्त्र/ व्यस्त अनलोड URL छैन</t>
  </si>
  <si>
    <t>तपाईँको व्यक्तिगत फोल्डरमा चयन गरिएको फन्टहरू प्रतिलिपि गर्न, वा सार्न यहाँ छोड्नुहोस् ।</t>
  </si>
  <si>
    <t>प्रयोगकर्ताको अनुकूल छवि फाइलको फाइलनाम</t>
  </si>
  <si>
    <t>आंशीकका लागि पुनस्क्यान गर्नुहोस्</t>
  </si>
  <si>
    <t>जमिनमा पुग्नु भन्दा पहिले झरेका अक्षरहरू टाइप गर्नुहोस्</t>
  </si>
  <si>
    <t>जर्जटाउन/चेड्डी जागान अन्तराष्ट्रिय विमानस्थल</t>
  </si>
  <si>
    <t>अरूबाट लेख्न योग्य छ।</t>
  </si>
  <si>
    <t>पूर्वनिर्धारित उपकरणपट्टी पुस्तकचिनोहरू देखाउनुहोस्</t>
  </si>
  <si>
    <t>हरेक ट्याबका लागि पृष्ठभूमि रङ भिन्न गर्नुहोस्</t>
  </si>
  <si>
    <t>वैध BMP फाइल होइन।</t>
  </si>
  <si>
    <t>सञ्झ्याल किनारा समाविष्ट गर्नुहोस्</t>
  </si>
  <si>
    <t>अन्तराष्ट्रिय करणका लागि समर्थन थप्ने हुनाले तपाईँको परियोजनाको भाषाको अनुवादमा फरक हुन सक्छ</t>
  </si>
  <si>
    <t>यदि यो बाकस चेक गरिएमा, फाइलहरू रद्दीटोरकीमा सार्नुको सट्टामा सदाका लागि मेटिन्छ । यो विकल्प सावधानीपूर्वक प्रयोग गर्नुहोस्धेरै जसो फाइलप्रणालीले मेटेको फाइल फेरि फर्काउन सक्षम हुँदैनन् ।</t>
  </si>
  <si>
    <t>पूर्वनिर्धारित शीर्षक/फुटर फन्ट नाम</t>
  </si>
  <si>
    <t>संवेदकले असामान्य सिमा नाघ्यो</t>
  </si>
  <si>
    <t>हालको पङ्क्तिमा गरिएको परिवर्तनहरू रद्द गर्दछ ।</t>
  </si>
  <si>
    <t>मेटिए पछि यो विभाजन प्रतिलिपि बनाउन धेरै समय उपलब्ध हुदैन ।</t>
  </si>
  <si>
    <t>उपलब्ध रणनीतिको सूची रिलोड गर्नुहोस्</t>
  </si>
  <si>
    <t>पाइथोन प्रोगामिङ भाषामा कोड गरिएको यो जीकम्प्रिसको पहिलो प्लगइन हो ।</t>
  </si>
  <si>
    <t>मिसिएको अन्तिम बिन्दुको रङ...gradient-editor-action</t>
  </si>
  <si>
    <t>प्रयोगकर्ताले माध्यम घुसाउँन आवश्यक पर्दछ</t>
  </si>
  <si>
    <t>यो फाइलमा लेख्ने प्रयास गर्दा त्रुटि देखापर्यो ।  OF TRANSLATORS</t>
  </si>
  <si>
    <t>जडान गर्न अक्षम ।</t>
  </si>
  <si>
    <t>विस्तार पात्रो फाइल र वेबकल पछाडिको अन्तिम</t>
  </si>
  <si>
    <t>जेड्स-अक्षका बारेमा आर^३ वरिपरि परिक्रम</t>
  </si>
  <si>
    <t>कुञ्जीपाटीमा नभएको नौलो क्यारेक्टरहरू चयन गर्नका लागि जिनोम प्यानल एप्लेट । जीएनयू साधारण सार्वजनिक इजाजतपत्र अन्तर्गत निष्कासन गरियो ।</t>
  </si>
  <si>
    <t>असमर्थित JPEG रङ खाली स्थान</t>
  </si>
  <si>
    <t>डेस्कटप ९ मा परिवर्तन गर्नुहोस्</t>
  </si>
  <si>
    <t>डेस्कटप फाइल &lt; file &gt; बाट कन्ड्युट चलाउनुहोस्</t>
  </si>
  <si>
    <t>परिमार्जनहरू लागू गर्न कुनै पनि लक्ष्य परिभाषित गरिएको छैन</t>
  </si>
  <si>
    <t>पूर्ण समीक्षाको सामाग्री वा शब्दको हिज्जे स्वरमा बताउँछ ।</t>
  </si>
  <si>
    <t>जाँच गरिएमा, सन्देश प्रदर्शित भएसम्म ध्वनि फाइल दोहोरिएर प्ले हुनेछ ।</t>
  </si>
  <si>
    <t>हस्ताक्षरका लागि प्रयोग गरिने कुञ्जी:</t>
  </si>
  <si>
    <t>अनुकूल छवि- लिङ्क खुल्न सकेन । लिङ्क भावी सत्रका लागि रेकर्ड गर्न सकिँदैन ।</t>
  </si>
  <si>
    <t>जब क्षितिजीय स्क्रोलबार देखाइएको छ</t>
  </si>
  <si>
    <t>डाटावेस संगको सम्पर्क असफल भयो।</t>
  </si>
  <si>
    <t>कनफिग फाइल को नयाँ संस्करण स्थापना गर्दै ...</t>
  </si>
  <si>
    <t>एकअर्कालाई नछोएका स्तम्भहरुको बीचको ठाँउको मूल्य</t>
  </si>
  <si>
    <t>यस अनुप्रयोगका लागि मद्दत हेर्नुहोस्</t>
  </si>
  <si>
    <t xml:space="preserve"> र को फरक</t>
  </si>
  <si>
    <t>किगले फाइल खोल्न सकेन ।</t>
  </si>
  <si>
    <t>यो अनुप्रयोग हाल अफलाइन मोडमा छ । तपाईँ यसलाई यो सञ्चालन चलाउन जडान गर्न चाहनुहुन्छ?</t>
  </si>
  <si>
    <t>अनुकूलित इन्डेन्टेसन सक्षम पार्नुहोस्</t>
  </si>
  <si>
    <t>२. लिइएको मान तान्नुहोस्:</t>
  </si>
  <si>
    <t>भित्र मेमोहरू खोल्न अक्षम ।</t>
  </si>
  <si>
    <t># जि पि एल</t>
  </si>
  <si>
    <t>H3 तत्वले स्तर- तिन हेडिङ परिभाषित गर्छ । - ALIGN= [left BAR center BAR right BAR justify] (तेर्सो पङ्क्तिबद्धता) - साझा विशेषताहरू</t>
  </si>
  <si>
    <t>लाइन बेराई सक्षम पार्नुहोस्</t>
  </si>
  <si>
    <t>पङ्क्ति सङ्ख्या प्रदर्शन गर्नुहोस्</t>
  </si>
  <si>
    <t>केडीईका बारेमा@ titlewindow</t>
  </si>
  <si>
    <t>एक्स- दिशामा खास चयन काट्नुहोस्</t>
  </si>
  <si>
    <t>टाइप असफल भयो:</t>
  </si>
  <si>
    <t>सेट स्थान संवाद खोल्न यो बटन थिच्नुहोस्, जसले संसार वरिपरि २५०० शहरको हाम्रो सूचीबाट स्थान छनौट गर्न अनुमति दिन्छ । एकपटक स्थान चयन भएपछि, शहर, प्रदेश र देश फिल्ड भरिनेछ ।</t>
  </si>
  <si>
    <t>सञ्चालनको प्रकार र मात्रामा निर्भर गर्दछ जसले लामो समय लिन सक्दछ ।</t>
  </si>
  <si>
    <t>भाग [कोठा] [सन्देश]हालको च्यानल ,वा निर्दिष्ट च्यानल, एच्छिक सन्देश सहित छाड्नुहोस् ।</t>
  </si>
  <si>
    <t xml:space="preserve"> फाइल वा फोल्डर अवस्थित छैन ।</t>
  </si>
  <si>
    <t>समय कार्ड इतिहासमा प्रतिवेदनका लागि एउटा सम्मिलित मिति दायरा । कूलमा प्रतिवेदन गर्दा सक्षम पारिएको थिएन ।</t>
  </si>
  <si>
    <t>कार्यपुस्तिकाको सबै कक्षमा खोजी गर्नुहोस्</t>
  </si>
  <si>
    <t>बाहिरी डेटा पोर्टमा थप्नुहोस्</t>
  </si>
  <si>
    <t>पहिलो स्तम्भ पछि सुरु हुने टिप्पणीहरू ढाँचाबद्ध गर्नुहोस् ।</t>
  </si>
  <si>
    <t>वृत्तान्त हाइलाइट रङ ।</t>
  </si>
  <si>
    <t>हालको तहमा मात्र वस्तुहरुमा कुञ्जीपाटी चयन आदेश काम गर्ने बनाउनुहोस्</t>
  </si>
  <si>
    <t>सर्भरबाट स्क्रिप्ट वास्तवमै मेट्नुहुन्छ?</t>
  </si>
  <si>
    <t>द्रष्टब्यअवास्तविक प्याकेज को सट्टा चयन गरिदैछ</t>
  </si>
  <si>
    <t>चलाइने -- आदेश आउनुभन्दा पहिले प्रमाणीकरण गर्नुहोस् ।</t>
  </si>
  <si>
    <t>एउटा त्रुटि देखापर्यो ।</t>
  </si>
  <si>
    <t>सञ्झ्याल शीर्षक पनि मिलाउनुहोस्</t>
  </si>
  <si>
    <t>इनलाइन ओपन पीजीपी (डेप्रिकेटेड)</t>
  </si>
  <si>
    <t>एउटा स्वेच्छाचारी कोणद्वारा घुमाउनुहोस्</t>
  </si>
  <si>
    <t>तपाईँले स्थानीय कम्प्युटरबाट निम्न फाइल इन्टरनेटमा स्थानान्तरण गर्नुहुदैँछ । तपाईँ साच्चिकै निरन्तरता दिन चाहनुहुन्छ?</t>
  </si>
  <si>
    <t>सामग्री दोहोर्याउनका लागि समय</t>
  </si>
  <si>
    <t>को अन्तर्क्रियात्मकता-विहिन कल (बीचमा भएका सबै तहहरूका लागि)</t>
  </si>
  <si>
    <t>कुगर कुगर एक्सएमएल आयात फिल्टर</t>
  </si>
  <si>
    <t>यो छवि बाकसका लागि कार्यहरू देखाउनका लागि क्लिक गर्नुहोस्</t>
  </si>
  <si>
    <t>यस सञ्झ्यालको मुख्य उपकरणपट्टीको दृश्यात्मक्ता परिवर्तन गर्नुहोस्</t>
  </si>
  <si>
    <t>संजाल साधन फेला परेको छैन।</t>
  </si>
  <si>
    <t>सञ्चालनहरू लागू गर्दा एउटा त्रुटि भयो</t>
  </si>
  <si>
    <t>हालै चयन गरिएको पङ्क्ति मेट्दछ ।</t>
  </si>
  <si>
    <t>छवि ९० डिग्रि घडिको दिशामा घुमाउनुहोस्</t>
  </si>
  <si>
    <t>प्रतिवेदन उत्पन्न गर्न अक्षम । सन्देशसँग IPP अनुरोध असफल(0x).</t>
  </si>
  <si>
    <t>प्रक्रिया समाप्त वा नष्ट गर्नुभन्दा पहिला सावधान गर्नुहोस्</t>
  </si>
  <si>
    <t>सुरुआतमा स्प्लास स्क्रिन देखाउनुहोस्</t>
  </si>
  <si>
    <t>फोल्डर पुन:नामाकरण गर्न सकिँदैन:अवैध सञ्‍‌चालन</t>
  </si>
  <si>
    <t>नयाँ डक नियन्त्रक %p स्वचालित हो। म्यानुअल डक वस्तुहरूलाई मात्र नियन्त्रकको रूपमा नाम दिनुपर्दछ।</t>
  </si>
  <si>
    <t>St. किट्स र नेभिस</t>
  </si>
  <si>
    <t xml:space="preserve"> का लागि जडान लग</t>
  </si>
  <si>
    <t xml:space="preserve"> पूर्वावलोकन कार्यक्रम फेला पार्न सकिदैन । कार्यक्रम राम्रो सँग स्थापना भएको जाँच गर्नुहोस् र तपाईँको मार्ग परिवेश चल समाविष्ट डाइरेक्टरीमा तोक्नुहोस् ।</t>
  </si>
  <si>
    <t>गोप्य कुञ्जी आयात गरिएको छैन:</t>
  </si>
  <si>
    <t>तपाईँले कन्फिगर गरिएको समक्रमण सेवा असक्षम पार्नु भएको छ । तपाईँको समक्रमण सेटिङहरू अब खाली गरिनेछ । तपाईँले नयाँ सेटिङहरू बचत गर्दा तपाईँका सबै सेटिङहरू फेरि समक्रमण गर्न तपाईँलाई बल गर्न सक्दछ ।</t>
  </si>
  <si>
    <t>एउटा अनुकुल आदेश कार्यान्वयन गर्नुहोस् र यसको निर्गत नयाँ कागजातमा राख्नुहोस्</t>
  </si>
  <si>
    <t>संस्करण सूचना देखाउनुहोस् र निस्कनुहोस्</t>
  </si>
  <si>
    <t>कन्फिगरेसन स्रोत डाटाबेसमा दुषित डेटा</t>
  </si>
  <si>
    <t>CRL वितरण बिन्दुमा पत्ता लगाइएका नयाँ सर्भर स्वतथप्नुहोस्</t>
  </si>
  <si>
    <t>छेउ फलक दृश्यात्मक छ</t>
  </si>
  <si>
    <t>उद्धरण गरिएका पाठका लागि फन्ट साइज घटाउछ</t>
  </si>
  <si>
    <t>एउटा वा धेरै लगइनहरू अद्वितिय छैनन ! तपाईँले तिनीहरूलाई परिवर्तन गर्न आवश्यक छ!</t>
  </si>
  <si>
    <t>डाटावेस संगको सम्पर्कमा असफल।</t>
  </si>
  <si>
    <t>प्रमाणपत्र पासवर्ड प्रविष्ट गर्नुहोस्:</t>
  </si>
  <si>
    <t>यस शब्दकोश स्रोतद्वारा प्रयोग गरिने सवारी संयन्त्र</t>
  </si>
  <si>
    <t>एउटा 'स्तरवृधि' वा 'स्थापना नगर्नुहोस्' कार्य कार्यसम्पादन गरिँदा शेल बन्द गर्नु पर्दछ या पर्दैन इङ्गित गर्दछ</t>
  </si>
  <si>
    <t>रङको निकटवर्ति क्षेत्र रङसँग भर्नुहोस्, वा चयन भर्नुहोस् ।</t>
  </si>
  <si>
    <t>'फाइल' थप्नका लागि सङ्ग्रहको लागि नाम सोध्नुहोस् । सकिएपछि अन्त्य गर्नुहोस् ।</t>
  </si>
  <si>
    <t>सिस्को - जेनेरिक प्रोसेसर</t>
  </si>
  <si>
    <t>साझेदार गरिएको लाइब्रेरी स्मृति उपयोग:</t>
  </si>
  <si>
    <t>प्रयोगकर्ताको नाममा अमान्य क्याराक्टरहरु छन्</t>
  </si>
  <si>
    <t>साइबेस - लग स्थान्तरण प्रबन्धक/ जवाबी अभिकर्ता</t>
  </si>
  <si>
    <t>यो वृत्तमा संलग्र गर्नुहोस्</t>
  </si>
  <si>
    <t>विषयवस्तुमा प्रतिमा उपस्थित छैन</t>
  </si>
  <si>
    <t>अवास्तविक डेस्कटप नौ चयन गरिएको छ</t>
  </si>
  <si>
    <t>फाइल को स्वामित्व परिमार्जन गर्न सकिदैन । परिवर्तन सम्पादन गर्न तपाईँसँग फाइलमा पर्याप्त पँहुच छैन ।</t>
  </si>
  <si>
    <t>या कार्य कार्य दृश्यको मुद्रण सक्रिय पारिएको भए</t>
  </si>
  <si>
    <t>प्रकार विशेषता एक पटक मात्र उल्लेख गर्न सकिन्छ।</t>
  </si>
  <si>
    <t>रेखा प्रसङ्गको सङ्ख्या सामन्यतया २ वा ३ हुन्छ । यसले धेरै जसो केसहरूमा फरक रूपमा पढ्ने र लागू गर्ने बनाउँदछ । ३ भन्दा बढी रेखाहरूले अनावश्यक रूपमा फरक तरीकाले फुलाउँनेछ ।</t>
  </si>
  <si>
    <t>प्रतिलिपि सङ्कलनको नाम प्रविष्ट गर्नुहोस्:</t>
  </si>
  <si>
    <t>सम्पर्क मेट्न असफल भयो</t>
  </si>
  <si>
    <t>कुञ्जी जोडी उत्पन्न गर्नुहोस्...</t>
  </si>
  <si>
    <t>डेस्कटप १६ मा स्विच गर्नुहोस्</t>
  </si>
  <si>
    <t>स्थापना नीतिले डेस्कटपमा कहाँ नयाँ सञ्झ्याल देखिनेछ निर्धारण गर्छ । छरितो ले सञ्झ्यालको न्यूनतम खप्ट्याइ प्राप्त गर्ने प्रयास गर्छ ठूलो पार्ने ले पूरा पर्दामा भरिने गरि सञ्झ्याल ठूलो पार्ने प्रयास गर्नेछ । यो सञ्झ्याल निर्दिष्ट सेटिङ प्रयोग गरेर केही सञ्झ्यालको स्थापनामा चयनात्मक प्रभाव पार्न उपयोगी हुन्छ । क्यास्केड सञ्झ्याल क्यास्केड गर्नेछ अनियमित अनियमित स्थिति प्रयोग गर्नेछ केन्द्रित सञ्झ्याल केन्द्रित स्थापना गर्नेछ शून्यले घेरिएको ले सञ्झ्याल माथिल्लो बायाँ छेउमा स्थापन गर्नेछ</t>
  </si>
  <si>
    <t>प्यानल स्वचालित रूपले समक्रमण गर्नुहोस्</t>
  </si>
  <si>
    <t>कम्पोजिट भिडियो ट्रयाक प्ले टाइम %.3f सेकेण्ड (फ्रेमहरू) कम्पोजिट अडियो ट्रयाक प्ले टाइम %.3f सेकेण्ड</t>
  </si>
  <si>
    <t>लागूमा जीकन्फ क्लाइन्टलाई फरवार्ड गरिनका लागि डेटा समाविष्ट गर्ने जीकन्फ परिवर्तन सेट</t>
  </si>
  <si>
    <t>यो सन्देश रहेको पत्रचार सूचीको सदस्य बन्नुहोस्</t>
  </si>
  <si>
    <t>ब्राउजरद्वारा म्याक्रो फाइल चयन गर्नुहोस्</t>
  </si>
  <si>
    <t>यस बटनले तपाईँलाई प्रतिमा चयन गर्न दिने सञ्झ्याल खोल्नेछ ।</t>
  </si>
  <si>
    <t>जब बटन दबाइन्छ तीर एक्स दिशाको कति टाढा हटाउने</t>
  </si>
  <si>
    <t>सर्भरबाट त्रुटि पढिदैछ । दूर गन्तब्य बन्द जडान</t>
  </si>
  <si>
    <t>तपाईँको प्रणालीमा साम्बा सर्भर स्थापना गरिएको छैन</t>
  </si>
  <si>
    <t>burn:/// को साटोमा ISO छविलाई स्रोतका रूपमा प्रयोग गर्नुहोस्</t>
  </si>
  <si>
    <t>चयन गरिएका क्षेत्र नगाभ्नुहोस्</t>
  </si>
  <si>
    <t>सन्देश वस्तुस्थिति ट्रयाक गर्नुहोस्...</t>
  </si>
  <si>
    <t>सर्भर सँग संचार आदान प्रदान गर्दा त्रुटि । जडान बन्द गरिदैछ ।</t>
  </si>
  <si>
    <t>घटनाका लागि कार्य चयन गर्नुहोस्</t>
  </si>
  <si>
    <t>बचत गरिएका सत्र फाइल पढ्न असफल:</t>
  </si>
  <si>
    <t>यस कुञ्जीले खोजी उपकरण सुरु हुदा, "अन्य फाइल प्रणाली समाविष्ट गर्नुहोस्" खोजी विकल्प चयन गरिएको छ या छैन निर्धारण गर्दछ ।</t>
  </si>
  <si>
    <t>सर्भरले प्रतिक्रिया धेरै ढिला गरेकोले जडान हराएको छ ।</t>
  </si>
  <si>
    <t>चयन गरिएका कुञ्जीहरूलाई स्थानीय किरिङमा आयात गर्नुहोस्</t>
  </si>
  <si>
    <t>डाइरेक्टरीको नाम सेट भएको छैन ।</t>
  </si>
  <si>
    <t>पीडीएमा निम्न डेटा पठाउने बारेमा । मालिकको नामपीडीए आईडीकृपया मा पीडीए राख्नुहोस् र HotSync बटन थिच्नुहोस् ।</t>
  </si>
  <si>
    <t>दिनको प्रकार हटाउनुहोस्</t>
  </si>
  <si>
    <t>यदि तपाईँले पाठ फाइल गुप्तिकरण उल्टाउन चाहनुहुन्छ भने, साधारण रूपमा यसलाई सम्पादक सञ्झ्यालमा तानेर छोड्नुहोस् । Kgpg ले बाँकी काम गर्नेछ । टाढाको फाइल पनि छोड्न सकिन्छ । सम्पादक सञ्झ्यालमा सार्वजनिक कुञ्जी तान्नुहोस् र यदि तपाईँले चाहनुभएमा kgpg ले यसलाई स्वचालित रूपमा आयात गर्दछ ।</t>
  </si>
  <si>
    <t>निम्न प्रोक्सी कन्फिगरेसन यूआरएल प्रयोग गर्नुहोस्</t>
  </si>
  <si>
    <t>कुनै लक्षण सम्बन्धी त्रुटि प्रतिवेदन दर्ता गर्नुहोस्। (जब लक्षण नाम नै एकमात्र तर्क भएमा लागू हुने)</t>
  </si>
  <si>
    <t>अन्य प्रयोगकर्ताको फोल्डरको सदस्यता लिनुहोस्</t>
  </si>
  <si>
    <t>तपाईँले सिफ्ट कुञ्जी ५ क्रमिक रुपमा थिच्नुहोस् अन्यथा एउटा अनुप्रयोगले यो सेटिङ परिवर्तन गर्न अनुरोध गरेको छ ।</t>
  </si>
  <si>
    <t>अर्ध तरङ दुरुस्तकार्ता वा फन्दा आगत</t>
  </si>
  <si>
    <t>सबै खाली नरहेको प्रविष्टि फाँटहरूका लागि परिणाम भिडियोमा पाठ ट्यागहरू घुसाइनेछ।</t>
  </si>
  <si>
    <t>रित्तो फाइलनाम समाहित गर्ने प्याकेज `%.250s' का लागि फाइलको सूची फाइल</t>
  </si>
  <si>
    <t>माइम प्रकार का लागि, कन्फिगरेसन विकल्प संसाधन/दर्शकहरूका लागि कुनै प्रविष्टि फेला परेन। कृपया एउटा थप्ने विचार गर्नुहोस्। यू आर एल:</t>
  </si>
  <si>
    <t>अवैध अवास्तविक टर्मिनल सङ्ख्या ।</t>
  </si>
  <si>
    <t>एउटै भिडियो फ्रेम छविमा एकै पटकमा १ वटा भन्दा बढी कार्य कार्यान्वयन गर्न सक्दैन। छवि अाइ डि :ताल्चा मार्दै</t>
  </si>
  <si>
    <t>अरू बढि हेरिएको लिङ्कहरू छैन ।</t>
  </si>
  <si>
    <t>एकभन्दा बढी फाइल दिएको र तिनीहरूसँग समान माइमप्रकार नहुँदा सावधानी मुद्रण नगर्नुहोस् ।</t>
  </si>
  <si>
    <t>क्यालेन्डर सिर्जना गर्नुहोस्:</t>
  </si>
  <si>
    <t>पूर्वनिर्धारित कोसिस गर्दै ग्रिटर सुरू गर्न सकिएन:</t>
  </si>
  <si>
    <t>आजको रङको बाँकी कार्यहरू</t>
  </si>
  <si>
    <t>सिस्को - एमएएस गेटवे</t>
  </si>
  <si>
    <t>ext=फाइल विस्तार:XPM फाइल:Ascii वा वाइनरि (A वा B):दर्शक कार्यक्रम। द्रष्टब्यफाइल विस्तार बाहेक सबै तर्कहरू विकल्प हुन्</t>
  </si>
  <si>
    <t>--यो संवादको लागि समर्थित छैन</t>
  </si>
  <si>
    <t>केडीई सिर्टेट एउटा प्रख्यात टेट्रिस खेलको रूपान्तरण हो</t>
  </si>
  <si>
    <t>जिनोम डेस्कटपमा स्वागत छ</t>
  </si>
  <si>
    <t>डाटाबेस सिर्जना गर्दा त्रुटि । डाइरेक्टरीमा अनुमति ठीक भएको र डिस्क भरी छ छैन जाँच गर्नुहोस् ।</t>
  </si>
  <si>
    <t>त्यहाँको क्लिपबोर्डमा डेटा छैन ।</t>
  </si>
  <si>
    <t>निरन्तरता दिन 'फर्कनुहोस्' थिच्नुहोस् ।</t>
  </si>
  <si>
    <t>अगाडि हेर्ने नियमित अभिव्यक्ति इम्याक्स शैलीमा समर्थित छैन</t>
  </si>
  <si>
    <t>फाइल प्रणाली प्रयोगकर्ता:</t>
  </si>
  <si>
    <t>शाखाको लागि उर्ध्व पंक्तिबद्ध</t>
  </si>
  <si>
    <t>उपसंस्करण आदेश सकियो !</t>
  </si>
  <si>
    <t>स्वतसुधार गर्ने प्लगइन</t>
  </si>
  <si>
    <t xml:space="preserve"> ढाँचाको मुद्रक हालको मुद्रण प्रणालीद्वारा प्रत्यक्ष रूपमा समर्थन गरिदैन । तपाईँसँग अहिले तीनवटा विकल्प छकेडीई ले यो फाइललाई समर्थित ढाँचामा स्वचालित रूपमा रूपान्तरण गर्ने प्रयास गर्न सक्दछ । (रूपान्तरण गर्नुहोस् चयन गर्नुहोस्) तपाईँले कुनै वार्तालाप बिना मुद्रकमा फाइल पठाउन प्रयास गर्न सक्नुहुन्छ । (राख्नुहोस् चयन गर्नुहोस्) तपाईँले मुद्रण काम रद्द गर्न सक्नुहुन्छ । (रद्द गर्नुहोस् चयन गर्नुहोस्) के तपाईँले केडीई लाई यो फाइललाई रूपान्तरण गराउन प्रयास गर्न चाहनुहुन्छ?</t>
  </si>
  <si>
    <t>नक-आउट ड्रम (डेमिस्टर प्याडसँग)</t>
  </si>
  <si>
    <t>प्रतिध्वनि खारेजी सक्षम पार्नुहोस्</t>
  </si>
  <si>
    <t>सान्टियागो डे कोम्पोसटेला</t>
  </si>
  <si>
    <t>समयमा तानीएको पङ्क्तिको नम्बर</t>
  </si>
  <si>
    <t>परिमार्जक बिना घुम्ने कार्य</t>
  </si>
  <si>
    <t>पछिल्लो सुचीमा जान्छ ।</t>
  </si>
  <si>
    <t>इभोल्युसनको पूर्व संस्करणले यसको डेटा भिन्न स्थानमा भण्डारण गर्यो । यदि तपाईँले यस डेटालाई हटाउन रोज्नुभयो भने &amp;quot;इभोल्युसनquot; डाइरेक्टरीमा रहेका सम्पूर्ण सामग्रीहरू स्थायी रूपले हटाइनेछन् । यदि तपाईँले यस डेटालाई राख्न रोज्नुभयो भने, तपाईँले म्यानुअल रूपमा &amp;quot;evolutionquot; को सामग्रीहरू तपाईँको सुविधाका लागि हटाउन सक्नु हुनेछ ।</t>
  </si>
  <si>
    <t>मोहडा हेडर फाइल लोड गर्न सकेन:</t>
  </si>
  <si>
    <t xml:space="preserve">परिपथ - तेर्सो प्रतिरोधक (युरोपेली) </t>
  </si>
  <si>
    <t>जिनोमपाइलोट डेइमोन जडान गर्न सकिँदैन</t>
  </si>
  <si>
    <t xml:space="preserve"> संस्करण को स्थापना धेरै लामो आवश्यक छैन</t>
  </si>
  <si>
    <t>नयाँ फाइलका लागि प्रयोगकर्ताको इन्टरफेस निर्माण गर्न अक्षम</t>
  </si>
  <si>
    <t>सम्पादन गर्दा ट्रेलिङ खाली स्थान हटाउनुहोस्</t>
  </si>
  <si>
    <t>बाँकी समय अनुसार क्रमबद्ध गर्नुहोस् (L)</t>
  </si>
  <si>
    <t>autogen परिभाषा फाइल लेख्न असफल</t>
  </si>
  <si>
    <t>मा खोल्न सकेन - असमर्थित छवि ढाँचा । फाइल बिग्रेको हुन सक्छ ।</t>
  </si>
  <si>
    <t>१८२९ स्टेफेनको रकेट वाष्प लोकोमोसन</t>
  </si>
  <si>
    <t>का लागि मौलिक फाइल रोज्नुहोस्</t>
  </si>
  <si>
    <t>ओक्र्याड बाइनरीलाई मार्ग अहिले सम्म कन्फिगर गरिएको छैन । कृपया कोका कन्फिगरेसनमा जानुहोस् र हातैले मार्ग प्रविष्ट गर्नुहोस् ।</t>
  </si>
  <si>
    <t>अँध्यारो टुक्रा राख्ने तपाईँको पालो हो</t>
  </si>
  <si>
    <t>यो ग्यालेरी बचत गरिने एचटीएमएल फाइलको नाम ।</t>
  </si>
  <si>
    <t>लक्ष्यको बीचमा पङ्क्तिबद्ध गर्नुहोस्</t>
  </si>
  <si>
    <t>जुगे कोष्ठक इन्डेन्ट गरिनेद्वारा खाली ठाउँको नम्बर निर्दिष्ट गर्नुहोस् ।</t>
  </si>
  <si>
    <t>दोस्रो (सधैँ तेर्सो) विभाजक विजेट साइज ।</t>
  </si>
  <si>
    <t>मार्कअप राख्नुहोस्, गुप्तिकरण नगर्नुहोस्</t>
  </si>
  <si>
    <t>सहायक फोल्डरमा पनि खोजी गर्नका लागि यो विकल्प सक्षम पार्नुहोस् ।</t>
  </si>
  <si>
    <t>अधिकारप्राप्त सूची पढ्न सकिएन</t>
  </si>
  <si>
    <t>यो टाढाको डेस्कटपको चौडा हो । यदि तपाईँ माथिको डेस्कटप रिजोल्युसनको रूपमा अनुकूल चयन गर्नुभयो भने मात्र तपाईँले यो मान म्यानुअल तरिकाले परिवर्तन गर्न सक्नुहुन्छ ।</t>
  </si>
  <si>
    <t>डिस्कको आफ्नै लागि मोइवियस नक्साकरण ए देखी ० सम्म नक्साकरण गर्दैछ</t>
  </si>
  <si>
    <t>स्तम्भ सूची खाली गर्नुहोस्</t>
  </si>
  <si>
    <t>ग्युब्ड स्थापना v0. 1</t>
  </si>
  <si>
    <t>एसएएसएल प्रमाणीकरण वस्तु सिर्जना गर्दा त्रुटि ।</t>
  </si>
  <si>
    <t>चयन गरिएको फन्टको नाम</t>
  </si>
  <si>
    <t>अफसेट (पिक्सेल * २)</t>
  </si>
  <si>
    <t>हालको HotSync चलाउदा प्राप्त सबै सन्देश सूचीकृत गर्दछ</t>
  </si>
  <si>
    <t>धेरै X सत्रहरू सञ्चालनमा छन्।</t>
  </si>
  <si>
    <t>यो कठिन तहसँग क्रियाकलाप मात्र प्रदर्शन गर्नुहोस् ।</t>
  </si>
  <si>
    <t>मुद्रण गरिने सम्पर्क रोज्नुहोस्</t>
  </si>
  <si>
    <t>आर जि बि मा रूपान्तरण गर्नुहोस्</t>
  </si>
  <si>
    <t>मूलको लागि पासवर्ड प्रविष्टि छैन'</t>
  </si>
  <si>
    <t>हालको AtkHypertext संगरहेको लिङ्कहरूको सङ्ख्या</t>
  </si>
  <si>
    <t>लाइन अनुसार खोजी गर्नुहोस्</t>
  </si>
  <si>
    <t>यहाँ तपाईँ केही विशेषताहरू निर्दिष्ट गर्न केही शब्दकुञ्जीहरू प्रयोग गर्न सिधै साधारण खोजी गर्न छनौट गर्न सक्नुहुन्छ, जस्तै कलाकारको नाम र अन्य यस्तै । चयनयोग्य शब्दकुञ्जीहरू तिनीहरूको विशेष मानद्वारा विभाजन गरिएको हुन्छ । केही शब्दकुञ्जीहरू सङ्ख्यात्मक हुन्छन् र अन्य अल्फासङ्ख्यात्मक हुन्छ । तपाईँले यसलाई सिधै थाहा पाउन आवश्यक छैन । शब्दकुञ्जी सङ्ख्यात्मक हुँदा यो हरेक ट्रयाकको लागि सङ्ख्यात्मक डेटा खोजी गर्न प्रयोग गरिनेछ । अल्फासङ्ख्यात्मक शब्दकुञ्जीहरू निम्न छन्एल्बम, कलाकार, फाइलनाम (मार्ग समावेश भएको), माउन्टबिन्दु (जस्तै / home/ user1), फाइल प्रकार (तपाईँ mp3, ogg, flac निर्दिष्ट गर्न सक्नुहुनेछ,... र फाइल विस्तारहरू मिल्नेछ), विधा, टिप्पणी, कम्पोजर, डाइरेक्टरी, रचना, शीर्षक, र लेबुल. सङ्क्यात्मक शब्दकुञ्जीहरू निम्न छन्बिट्रेट, डिस्क/ डिस्क सङ्ख्या लम्बाइ (सेकेन्डमा अभिव्यक्त गरिएको), प्ले गणना, दर नमूनादर, प्राप्ताङ्क, साइज/ फाइलसाइज (बाइट, किलोबाइट र मेगाबाइटमा अभिव्यक्त भएको फाइलसाइज शब्दकुञ्जीका लागि एकाइमा निर्दिष्ट गरिएको छ, ट्रयाक (त्यो ट्रयाक नम्बर), र वर्ष हो ।</t>
  </si>
  <si>
    <t>मानक वाक्यांश पुस्तक आयात गर्नुहोस्</t>
  </si>
  <si>
    <t>केडीई ठेगाना पुस्तिकामा भएका जन्मदिन</t>
  </si>
  <si>
    <t>HTML मेल प्राप्त गर्न चाहान्छ</t>
  </si>
  <si>
    <t>यहाँ छविको क्यान/ रातो रङ समायोजन सेट गर्नुहोस् ।</t>
  </si>
  <si>
    <t>अडियो CD सिर्जना गर्नुहोस्...</t>
  </si>
  <si>
    <t>बाल्साले तपाईँको पत्रमञ्जूषा खोल्न सक्दैन।</t>
  </si>
  <si>
    <t>फाइल बचत भएन ।</t>
  </si>
  <si>
    <t>ठाडो गरी फ्लिप गर्नुहोस्</t>
  </si>
  <si>
    <t>==&gt; पुरानो कन्फिग फाइल पूर्वनिर्धारितको रुपमा राख्दैछ ।</t>
  </si>
  <si>
    <t>डेस्कटपमा जोड्न न सकिएकोले दृष्टिवाचकलाई सुरु गर्न सकिएन ।</t>
  </si>
  <si>
    <t>भोल्युमलाई माउन्ट गर्न अक्षम । यदि यो गुप्तीकरण गरिएको ड्राइभ हो भने, त्यसो भए गलत पासवर्ड वा कुञ्जी प्रयोग गरिएको छ ।</t>
  </si>
  <si>
    <t>प्रमूल फोल्डर चेक गर्नुहोस्</t>
  </si>
  <si>
    <t>बचत गरिएको फाइल केडीई ट्युबरलिङको पुरानो संस्करण हो र दुर्भाग्यवस यो संस्करणमा खोल्न सकिने छैन ।</t>
  </si>
  <si>
    <t>मद्दत गर्ने कार्यक्रम कार्यान्वयन गर्न असफल</t>
  </si>
  <si>
    <t>[मानव, विल्बर, बिल, मोनिका, केनेथ, जानेट]</t>
  </si>
  <si>
    <t>हाइपरलिङ्क संवाद सिर्जना गर्न सकेन</t>
  </si>
  <si>
    <t>पछिल्लो मुद्रण शैली कुन हो</t>
  </si>
  <si>
    <t>एउटा म्याट्रिक्सको स्तम्भ खालीस्थानका लागि आधारभूत म्याट्रिक्स प्राप्त गर्नुहोस्</t>
  </si>
  <si>
    <t>सदस्यता संवाद भित्र, सम्बन्धित फोल्डर नामहरू देखाउनुहोस्</t>
  </si>
  <si>
    <t>निम्न '%c' मा अपेक्षित कम्तिमा एक प्याकेज/संस्करण जोडा</t>
  </si>
  <si>
    <t>(i) कृपया तपाईँले फाइलको नाम उच्चारण सहि गरेको वा नगरेको जाँच गर्न प्रयास गर्नुहोस्। सम्झनुहोस् कि त्यो वर्णको आकार महत्वपूर्ण हुन्छ ("MyFile" वा "MYFILE" तथा "myfile" उस्तै होइन)। (ii) तपाईँको फाइल फेला पार्न खोजी उपकरण प्रयोग गर्न प्रयास गर्नुहोस्।</t>
  </si>
  <si>
    <t>फाइलको एउटा बचत गरिएको संस्करणमा फर्किनुहोस्</t>
  </si>
  <si>
    <t>यो विकल्प जाँच गरिएमा, आवश्यक हुदा छुटेका वितरक प्रमाणपत्र तानिने छन् । (दुबै प्रमाणिकरण बिधि, CRLs र OCSP मा यो लागू हुन्छ)</t>
  </si>
  <si>
    <t>निर्दिष्ट गरिएको फोल्डर हटाउन गरिएको प्रयास,, असफल भयो ।</t>
  </si>
  <si>
    <t>यी वस्तुहरू रद्दीटोकरीमा लगिने छन् ।</t>
  </si>
  <si>
    <t>p, li {सेतो- खालि स्थानपूर्व- बेराई;} केडीई डेस्कटप साझेदारीले तपाइँको डेस्कटपलाई उपयुक्त तवरले नियन्त्रण गर्न र हेर्नको लागि तपाइँलाई टाढाको स्थानमा कसैलाई निमन्त्रणा गर्दछ । निमन्त्रणाहरूको लागि अझ बढी...</t>
  </si>
  <si>
    <t>यो विकल्प सक्षम पारिएमा, तपाईँले सञ्झ्याल सामाग्रीमा कतै क्लिक गर्दा सक्रिय सञ्झ्याल अगाडि ल्याउने छ । यसलाई निस्क्रियमा परिवर्तन गर्न, तपाईँले सक्रिय ट्याबमा सेटिङ परिवर्तन गर्नु पर्छ ।</t>
  </si>
  <si>
    <t>सिस्को - सामग्री स्विच मोड्युल</t>
  </si>
  <si>
    <t>अझ धेरै स्क्रिप्टहरू प्राप्त गर्नुहोस्</t>
  </si>
  <si>
    <t>हरेक छवि पत्ता लगाएको मितिमा र क्रममा राख्नुहोस् । यदि निश्चित छैन भने, विकिपेडियामा अनलाइन अनुसन्धान गर्नुहोस्http://www.wikipedia.org</t>
  </si>
  <si>
    <t>फाइल छनोटकर्ता बार्तालाप प्रयोग</t>
  </si>
  <si>
    <t>प्रेषकले विपरित प्रस्तावना घटाउदछ</t>
  </si>
  <si>
    <t>६०० डीपीआई, फोटो, कालो रङ Cartr., फोटो कागज</t>
  </si>
  <si>
    <t>तपाईँलाई यो नियन्त्रण मोड्युल चलाउन सुपरयुजर विशेषधिकारको आवश्यक छ । तल "प्रशासक मोड" बटन क्लिक गर्नुहोस् ।</t>
  </si>
  <si>
    <t>कृपया तपाईँले खोल्न प्रयास नगर्नु भएको एउटा बाइनरी फाइल जाँच गर्नुहोस् ।</t>
  </si>
  <si>
    <t>मा फाइल बन्द गर्ने प्रयास गर्दा समय सकियो । पछि फेरि प्रयास गर्नुहोला ।</t>
  </si>
  <si>
    <t>असुरक्षित ताल्चा यो विकल्पले NFS सर्भरलाई ताल्चा अनुरोधको प्रमाणीकरण आवश्यक पर्दैन भनेर भन्दछ (त्यो NLM प्रोटोकल प्रयोग गर्ने अनुरोध हो) । सामान्यतया NFS सर्भरलाई फाइल अधिक पढ्ने प्रयोगकर्ताका लागि प्रमाणपत्र समात्न ताल्चा अनुरोध आवश्यक पर्दछ । यो ध्वजासँग कुनै पहुँच जाँच सम्पादन हुनेछैन । चाडै NFS क्लाइन्ट प्रभावले ताल्चा अनुरोधसँग प्रमाणपत्र पठाउँदैन, र हालको धेरै NFS क्लाइन्ट अहिले पनि अवस्थित छ जुन पुरानो कार्यान्वयनमा आधारित छ । यदि तपाईँले पढ्नयोग्य शब्द मात्र लग गर्ने फाइल फेला पार्नुभयो भने यो ध्वजा प्रयोग गर्नुहोस् ।</t>
  </si>
  <si>
    <t>एल्बम प्रतिमा रिसेट गर्नुहोस्</t>
  </si>
  <si>
    <t>गेस्चर फाइल खोल्न सकिदैन:</t>
  </si>
  <si>
    <t>एउटा दीर्घवृत्त वस्तु सिर्जना गर्नुहोस्</t>
  </si>
  <si>
    <t>प्रशोधन यो लाइनमा समाप्त हुन्छ, कुनै पनि पछिको लाइन उपेक्षा गरिनेछ।</t>
  </si>
  <si>
    <t>उचित फिल्टरिङ् सक्षम पार्नुहोस्</t>
  </si>
  <si>
    <t>प्रत्यायोजन हटाउन सकेन</t>
  </si>
  <si>
    <t>पद वर्णन त्रुटि';' वा '{' अपेक्षा गरेको हो तर अरू नै प्राप्त भयो</t>
  </si>
  <si>
    <t>आईडी प्रयोग गरेर विच्छेद बिन्दु मेट्नुहोस्</t>
  </si>
  <si>
    <t>विच्छेदन बिन्दु नम्बर हिट</t>
  </si>
  <si>
    <t>अज्ञात छवि प्रकारहरूमा सञ्चालन हुन सकेन</t>
  </si>
  <si>
    <t>ठीक भएमा, x र x दायाँका कुञ्जी उपेक्षा गरिन्छ र प्यानललाई पर्दाको x-अक्षको बीचमा राखिन्छ । प्यानल रिसाइज गरिएको छ भने यसलाई त्यही स्थितिमा राखिन्छ - उदाहरणका लागि प्यानल दुबै छेउमा बढाइन्छ । गलत भएमा, x र x दायाँको कुञ्जीले प्यानलको स्थान निर्दिष्ट गर्दछ ।</t>
  </si>
  <si>
    <t>ठूलो कालोमा सेतो पाठ र प्रतिमा</t>
  </si>
  <si>
    <t>पुस्तकचिनो मेनुमा कसरी पुस्तकचिनो क्रमबद्ध गर्ने रोज्नुहोस् ।</t>
  </si>
  <si>
    <t>मुद्रक मा कागज छैन।</t>
  </si>
  <si>
    <t>टेम्प्लेट फाइल अनुरुप चयन बचत गर्नुहोस्:</t>
  </si>
  <si>
    <t>यो बोर्डले तपाईँलाई बिभिन्न रङहरू चिन्न सिकाउँछ। जब तपाईँले रङको नाम सुन्नुहुन्छ, यसले ओडेको धुनमा क्लिक गर्नुहोस्।</t>
  </si>
  <si>
    <t>लाई मा प्रतिलिपि बनाउँदै</t>
  </si>
  <si>
    <t>कुञ्जी उत्पत्ति सुरु गर्नुहोस्मा लागू गर्नुहोस् चयन गर्नुभन्दा पहिले, कृपया विश्वस्त हुनुहोस् कि तपाईँका सबै अघिल्ला सेटिङ सही छन्।</t>
  </si>
  <si>
    <t>अवस्थित समूहमा मात्र कार्यसम्पादन हुनसक्छ</t>
  </si>
  <si>
    <t>... के तपाईँले फाइल ट्रीमा नयाँ स्थानीय र टाढाका माथिल्ला तहका फोल्डहरू थप्न सक्नुहुन्छ? RMB नयाँ माथिल्लो फोल्डर... प्रयोग गर्नुहोस् र स्थानीय फोल्डर चयन गर्नुहोस् वा टाढाको सर्भरको नाम ftp// user@ server रुपमा प्रविष्ट गर्नुहोस् र टाढाको फोल्डर चयन गर्नुहोस् ।</t>
  </si>
  <si>
    <t>नयाँ प्रमाणपत्रलाई अधिकारलाई बिश्वास गर्नुहोस?</t>
  </si>
  <si>
    <t>ठाडो रुपमा मास्क देखाउनुहोस्</t>
  </si>
  <si>
    <t>डेस्कटप ४ मा स्विच गर्नुहोस्</t>
  </si>
  <si>
    <t>सङ्ख्याहरूको रूपमा चयनलाई ढाँचाबद्ध गर्नुहोस्</t>
  </si>
  <si>
    <t>SUN रेखापुञ्ज फाइलको रूपमा खोल्न सकेन</t>
  </si>
  <si>
    <t>पछिल्लो जीवन्त क्षेत्रमा जान्छ ।</t>
  </si>
  <si>
    <t>मा व्याख्या गर्न त्रुटि:</t>
  </si>
  <si>
    <t>प्रदर्शन सेटिङ परिवर्तन यकीन गर्नुहोस्</t>
  </si>
  <si>
    <t>तह-एनिमेसन गरिएको छवि सिर्जना गर्देछ...</t>
  </si>
  <si>
    <t>यि तपाइँद्वारा अन्य उपयुक्त प्लगइन्स मध्ये एक रोज्न अन्जुत प्रवर्धन हुँदाका चयन भएका प्लगइन्स हुन् । रुचाइएका प्लगइन हटाउँदा तपाईँलाई पुनफरक प्लगइन रोज्नको लागि अन्जुताले सहयोग गर्दछ ।</t>
  </si>
  <si>
    <t>सम्पर्कको सूचना मुद्रण गर्नुहोस्</t>
  </si>
  <si>
    <t>कोकाको यो संस्करण KADMOS समर्थनसँग कम्पाइल गरिएको छैन । कृपया कोकाको विकल्प संवादमा अर्को ओसीआर इन्जिन चयन गर्नुहोस् ।</t>
  </si>
  <si>
    <t>तपाईँले अवस्थित फाइल बदलेमा, यसका विषयबस्तुहरू अधिलेखन हुन्छन् ।</t>
  </si>
  <si>
    <t>केन्द्रीय बोहेमिया</t>
  </si>
  <si>
    <t>हस्तक्षेप गरिएको वा बाटोमा बदलेको समाग्री</t>
  </si>
  <si>
    <t>फोल्डर सिर्जना गर्न सकिँदैनयो भण्डारणमा अवैध सञ्‍‌चालन छ</t>
  </si>
  <si>
    <t>स्तम्भको अधिकतम आयात गर्न सकिन्छ</t>
  </si>
  <si>
    <t>जडानको प्रकार पढ्न सकेन</t>
  </si>
  <si>
    <t>डाउनलोडिङ पोडकास्ट समाप्त भयो</t>
  </si>
  <si>
    <t>समूह पहिल्यैदेखि छ</t>
  </si>
  <si>
    <t>चयन गरिएको स्निपेटलाई मेट्नुहोस्</t>
  </si>
  <si>
    <t>नयाँ फोल्डर सिर्जना गर्दा त्रुटि । तपाईँलाई फोल्डरमा लेख्ने अनुमति नभएको हुनसक्छ ।</t>
  </si>
  <si>
    <t>६ पूर्वान्ह र ६ अपरान्हको बीचमा</t>
  </si>
  <si>
    <t>ब्राउजरद्वारा स्टोरिबोर्ड फाइल चयन गर्नुहोस्</t>
  </si>
  <si>
    <t>त्यस यन्त्रमा पहिले नै सुनिएको</t>
  </si>
  <si>
    <t>खोजी खासै विशिष्ट थिएन । सर्भर ले अति धेरै कुञ्जीहरू फेला पर्यो ।</t>
  </si>
  <si>
    <t>खेलको कठीन स्तर सेट गर्नुहोस् ।</t>
  </si>
  <si>
    <t>`%.255s' डेबियन ढाँचा सङ्ग्रह होइन</t>
  </si>
  <si>
    <t>हस्ताक्षर वैध छ तर हस्ताक्षरलाई चिनाउने कुञ्जीको समय समाप्त भयो।</t>
  </si>
  <si>
    <t>सञ्झ्याल देखि डेस्कटप १७ सम्म</t>
  </si>
  <si>
    <t xml:space="preserve"> तपाईँ परिवर्तन बचत गर्ने चाहानामा निश्चित हुनुहुन्छ?</t>
  </si>
  <si>
    <t>फाइल स्थिति थाहा पाउन खोज्दा त्रुटि भयो</t>
  </si>
  <si>
    <t>पृष्ठलाई माथि स्क्रोल गर्नुहोस्</t>
  </si>
  <si>
    <t>बाट छविहरू बन्द गर्नुहोस्</t>
  </si>
  <si>
    <t>एस/एम आई एम ई हस्ताक्षर</t>
  </si>
  <si>
    <t>निजी सत्र प्रयोग गर्नुहोस्</t>
  </si>
  <si>
    <t>प्रविष्टि नाम प्रविष्ट गर्नुहोस्:</t>
  </si>
  <si>
    <t>फोल्डर प्रतिलिपि बनाउन सकेन:</t>
  </si>
  <si>
    <t xml:space="preserve"> संलग्र फाइल असङ्केतन गर्न सकेन । सङ्केतन:</t>
  </si>
  <si>
    <t>चाइल्ड प्रक्रियाबाट पढ्न असफल:</t>
  </si>
  <si>
    <t>केडीई मेल एन्टि भाइरस विजार्डमा स्वागत छ</t>
  </si>
  <si>
    <t>के खोजीआदेश पङ्क्ति अनुसार हो ?</t>
  </si>
  <si>
    <t>अज्ञात पंक्तिबद्धता प्रकार</t>
  </si>
  <si>
    <t>कुनै तस्वीर उपलब्ध छैन ।</t>
  </si>
  <si>
    <t>ट्रयाकिङ खुल्ला/ बन्द टगल गर्नुहोस्</t>
  </si>
  <si>
    <t>तपाईँको आफ्नो शब्दकोशमा हालको शब्द थप गर्नुहोस्</t>
  </si>
  <si>
    <t>स्मार्टकार्ड समर्थन कन्फिगर गर्नुहोस्</t>
  </si>
  <si>
    <t>मा जडान गर्दै</t>
  </si>
  <si>
    <t>फाइल दोहोर्याउँदा त्रुटि:</t>
  </si>
  <si>
    <t>के तपाईँ साँच्चिकै पूर्वनिर्धारित मानहरूमा सबै उपकरण विकल्पहरू रिसाइज गर्न चाहनुहुन्छ ?tool-preset-editor-action</t>
  </si>
  <si>
    <t>पर्दामा एउटा पिक्सेलले एउटा छवि पिक्सेलको प्रतिनिधित्व गर्दछview-action</t>
  </si>
  <si>
    <t>* कक्ष कार्य उपसर्ग:</t>
  </si>
  <si>
    <t>अप्रत्यक्ष मोनिकर कनफिगर गर्नुहोस्</t>
  </si>
  <si>
    <t>६४ मेगाबाइट मुद्रक स्मृति</t>
  </si>
  <si>
    <t>माइक्रोसफ्ट एक्सचेन्जको लागि Ximian जडानकर्ता</t>
  </si>
  <si>
    <t>वस्तुलाई हटाउन सकेन ।</t>
  </si>
  <si>
    <t>एउटा नयाँ फोल्डर सिर्जना गर्नुहोस्</t>
  </si>
  <si>
    <t>कुशल स्याटलाइट सञ्चार टर्मिनल</t>
  </si>
  <si>
    <t>तपाईँको सङ्गीत यन्त्रमा फोटोहरू फेला परेका थिए ।</t>
  </si>
  <si>
    <t>छवि चौडा गिम्पले ह्यान्डल गर्न सक्ने भन्दा ठूलो छ ।</t>
  </si>
  <si>
    <t>अनुकूल शीर्षकपट्टी बटन स्थिति प्रयोग गर्नुहोस्</t>
  </si>
  <si>
    <t>प्रयोगकर्ता ठेगाना पुस्तिका DN</t>
  </si>
  <si>
    <t>परिचय प्रकार्य, यसको तर्क फर्काउदछ</t>
  </si>
  <si>
    <t xml:space="preserve"> फाइल खोल्न सकेन</t>
  </si>
  <si>
    <t>रेडियोयाक्टिभ तत्वको परमाणुबाट छोडेका इलेक्ट्रोन समाविष्ट किरण ।</t>
  </si>
  <si>
    <t>यो फोल्डरमा, अहिलेसम्म सर्भरमा अनलोड नगरिएका नयाँ सन्देश छन्, तर तपाईँलाई तिनमा अनलोड गर्ने फोल्डरमा पर्याप्त पहुँच नभएको देखिन्छ । कृपया नयाँ सन्देश अनलोड गर्न वा यो फोल्डर बाहिर ल्याउन तपाईँलाई अनुमति दिन प्रशासकसँग सम्पर्क गर्नुहोस् । के तपाईँ यि सन्देश अन्य फोल्डरमा अहिले सार्न चाहनुहुन्छ?</t>
  </si>
  <si>
    <t>साइट नीति सीमा उल्लघननेस्टिङ गहिराई परीक्षण (अधिकतम)</t>
  </si>
  <si>
    <t>समूह कहाँ सिर्जना गर्ने हो तोक्नुहोस्:</t>
  </si>
  <si>
    <t>कार्ड फ्लिप बीच समयको मात्रा निर्दिष्ट गर्नुहोस्</t>
  </si>
  <si>
    <t>प्लगइनहरू सक्षम र अक्षम पार्नुहोस्</t>
  </si>
  <si>
    <t>हालको फाइल पुनलोड गर्नुहोस्</t>
  </si>
  <si>
    <t>यस उपकरणसँग प्रयोग गर्न कुनै ब्रुसहरू उपलब्ध छैन।</t>
  </si>
  <si>
    <t>अडियोफाइल फाइल चयन ब्राउजर संवाद सञ्झ्याल खोल्नुहोस्</t>
  </si>
  <si>
    <t>तपाईँले परिवर्तनहरू गर्नुभएको छैन, सम्पादक अद्यावधिक गर्नुहुन्छ?</t>
  </si>
  <si>
    <t>वाक्यांश पुस्तकपट्टी टगल गर्दैछ...</t>
  </si>
  <si>
    <t xml:space="preserve"> अन्धोपन हटाउनुहोस्</t>
  </si>
  <si>
    <t>हालको पजलको बारेमा तथ्याङ्क देखाउनुहोस्</t>
  </si>
  <si>
    <t>आगमन मेल सन्देशहरू जङ्क भएको जाँच गर्दछ</t>
  </si>
  <si>
    <t>प्रत्येक चयन गरिएको बाकसले त्यसको बाउन्डिङ् बाकस प्रर्दशन गर्दछ</t>
  </si>
  <si>
    <t>स्वतफिल्ड विजेट घुसाउनुहोस्</t>
  </si>
  <si>
    <t>जिप गरिएका फाइलमा प्लगइन गरिएका नीति बचत गर्न यो बटन क्लिक गर्नुहोस् । plugin policy. tgz नाम गरिएको, फाइल, तपाईँको रोजाइको स्थानमा बचत हुनेछ ।</t>
  </si>
  <si>
    <t>अनुरोध गरिएको URL लोड हुन सकेन:</t>
  </si>
  <si>
    <t>चयन गरिएका फाइलको दोष - ब्याख्या गर्ने दृश्य देखाउँछ</t>
  </si>
  <si>
    <t>कन्ड्युट बाह्य कार्यक्रम हुन् (सम्भवत तेस्रो पक्ष) जसले समक्रमण कार्य गर्दछ । तिनीहरूमा छुट्टा छुट्टै कन्फिगरेसन हुन्छ । यसलाई कन्फिगर गर्न कन्ड्युट चयन गर्नुहोस्, र यसको जाँच बाकसमा क्लिक गरेर यसलाई सक्षम पार्नुहोस् ।</t>
  </si>
  <si>
    <t>यदि तपाईँले बचत गर्नुभएन भने, अन्तिम मिनेटमा गरिएको परिवर्तन हराउँनेछ।</t>
  </si>
  <si>
    <t>सर्भर प्रतिक्रियाले अपूर्ण आधिकीकरण डेटा समाविष्ट गर्‍‌यो</t>
  </si>
  <si>
    <t>स्वचालित पत्ता लगाउने प्रक्रियाले खोजी गर्ने चल नामको बारेमा सिक्न, 'ठीक छ' बटन थिच्नुहोस्, अघिल्लो संवादमा सञ्झ्याल शीर्षकपट्टीको शीघ्र मद्दत बटनमा क्लिक गर्नुहोस् र "स्वतपत्ता लगाउने" बटनमा क्लिक गर्नुहोस् ।</t>
  </si>
  <si>
    <t>पोष्टर मुद्रण गर्नुहोस् (सक्षम वा अक्षम पारिएको) यदि तपाईँले यो विकल्प सक्षम पार्नु भएमा, तपाईँले विभिन्न साइजमा पोष्टर मुद्रण गर्न सक्नुहुन्छ । मुद्रणपाना पेपर भन्दा सानो साइजमा मुद्रण गरिएको 'टायल' को स्वरूपमा हुन्छ, जुनलाई पछि तपाईँले जोड्न सक्नुहुन्छ । यदि तपाईँले यहाँ यो विकल्प सक्षम पार्नु भएमा, 'पोष्टर मुद्रण फिल्टर पनि यो संवादको' फिल्टर 'ट्याबमा स्वतलोड हुन्छ । यदि तपाईँको प्रणालीमा केडीई मुद्रणद्वारा बाह्य' पोष्टर 'युटिलिटी पत्ता लगाएमा यो ट्याब दृश्यात्मक हुन्छ ।' पोष्टर 'आदेशरेखा हो जसले पोष्टस्क्रिप्ट फाइललाई टायल गरिएको मुद्रण पानामा रूपान्तरण गर्न सक्षम पार्दछ । द्रष्टव्य:' पोष्टर 'को मानक संस्करणले काम गर्दैन । तपाईँको' पोष्टर' ले प्याच गरिएको संस्करण प्रयोग गर्नु पर्दछ । यदि पहिला नै छैन भने प्याच गरिएको 'पोष्टर' संस्करण प्रदान गर्न तपाईँको सञ्चालक प्रणालीलाई सोध्नुहोस् । पावर प्रयोगकर्ताका लागि थप सङ्केत'पोष्टर' को प्याच गरिएको संस्करण बाट केडीई मुद्रण वेबपृष्ठ http// printing. kde. org/ downloads / मा प्राप्त ग्रन सक्नुहुन्छ । प्याच गरिएको स्रोत टारबेलका लागि प्रत्यक्ष लिङ्क ftp// ftp. kde. org/ pub/ kde/ printing/ poster. tar. bz2 हो ।</t>
  </si>
  <si>
    <t>संसूचक प्रकार (सन्देश, फाइल, आदेश वा इमेल)</t>
  </si>
  <si>
    <t>यो सेटिङले यो फोल्डरमा बाँडिएका कुन प्रयोगकर्ताले तिनका स्वतन्त्र व्यस्त सूचीमा "व्यस्त" अवधि प्राप्त गर्छ र यो फोल्डरका कुन कार्य वा घटनाका लागि संसूचक हेर्नुपर्छ परिभाषित गर्छ । सेटिङ क्यालेन्डर र कार्य फोल्डरमा मात्र लागू गरिन्छ (कार्यका लागि, यो सेटिङ संसूचन गर्न मात्र प्रयोग गरिन्छ) । जस्तैकेसहरू प्रयोग गर्नुहोस्यदि हाकिमले उसका सहयोगिलाई एउटा फोल्डर बाँडफाड गर्छ भने, उसका मिटिङमा हाकिम मात्र व्यस्तका रूपमा चिन्ह लगाइनेछ, त्यसैले उसले "Admins" चयन गर्नुपर्छ, तर सहयोगिलाई फोल्डरमा प्रशासन अधिकार हुदैन । अर्कोतर्फ यदि कार्य समूहले समूह मिटिङकका लागि क्यालेन्डर बाँडफाड गर्छ भने, मिटिङमा फोल्डरका सबै रिडर व्यस्तका रूपमा चिन्ह लगाइएको हुनेछन् । यसमा वैकल्पिक घटनासँगका कम्पनि अनुसारका फोल्डरले ति घटनामा को जाने पहिचान नभएमा यसले "कुनै पनि होइन" प्रयोग गर्नेछ ।</t>
  </si>
  <si>
    <t>बिन्दुबाट सुरु भएको कोनिक चाप रचना गर्नुहोस्</t>
  </si>
  <si>
    <t>खोजी केन्द्र खारेज गर्नुहोस्</t>
  </si>
  <si>
    <t>केडीई आयोजक स्मरणकर्ता डेइमोन बन्द गर्नुहोस्</t>
  </si>
  <si>
    <t>नयाँ मद्दत र पिओ फाइलहरू उत्पन्न गर्छ</t>
  </si>
  <si>
    <t>%lu स्तर वृद्धि गरियो, %lu नयाँ स्थापना भयो,</t>
  </si>
  <si>
    <t>कृपया समर्थन नगरिएको प्रमाणीकरण विधि KDE टोलीलाई जानकारी गराउन http// bugs. kde. org / मा फाइल बग गर्नुहोस् ।</t>
  </si>
  <si>
    <t>सम्भावित मानPNG, JPEG हुन् ।</t>
  </si>
  <si>
    <t>के हामिले प्रत्येक प्रतिस्थापनका लागि क्वेरि गर्नु पर्दछ ?</t>
  </si>
  <si>
    <t>त्रुटिको शैली %o मा परिवर्तन हुन सकेन:</t>
  </si>
  <si>
    <t>आदेशहरूको रङ जुन सर्भरबाट प्राप्त गरिन्छ</t>
  </si>
  <si>
    <t>गुण का लागि अवैध गुण प्रकार</t>
  </si>
  <si>
    <t>चयन गरिएका फाइलका लागि ट्याग वा शाखा सिर्जना गर्दछ</t>
  </si>
  <si>
    <t>तपाईँ साच्चैकै अवस्थित टेम्प्लेट अधिलेखन गर्न चाहनुहुन्छ?</t>
  </si>
  <si>
    <t>पुस्तकचिनोको गुण सम्पादन गर्नुहोस्</t>
  </si>
  <si>
    <t>नेस्ट गरिएको सञ्झ्यालमा नयाँ लगइन</t>
  </si>
  <si>
    <t>स्वचालित प्ले सूची सम्पादन गर्नुहोस्</t>
  </si>
  <si>
    <t>सञ्जाल सर्भर प्रतिमा नाम</t>
  </si>
  <si>
    <t>केडीई आयोजक स्वतन्त्र/ व्यस्त कन्फिगरेसन</t>
  </si>
  <si>
    <t>पहिलो ग्रिड लाइनको ठाडो अफसेट, यो नकरात्मक नम्बर हुनसक्छ।</t>
  </si>
  <si>
    <t>हालको खण्डको अन्त्यमा जानुहोस्</t>
  </si>
  <si>
    <t>यदि जाँच गरियो भने, कलाकारको प्रथामक्षरका लागि अर्को डाइरेक्टरी श्रृंखला परिचित गर्नुहोस् ।</t>
  </si>
  <si>
    <t>डाइरेक्टरी अवस्थित छैन ।</t>
  </si>
  <si>
    <t>Ö (# 214;) ठूलो O, डायरेसिस</t>
  </si>
  <si>
    <t>खुलिरहेको फाइल प्रोटोकलसँग समर्थित छैन ।</t>
  </si>
  <si>
    <t xml:space="preserve"> सर्भर प्रमाणपत्र प्रमाणीकरण परीक्षण असफल ।</t>
  </si>
  <si>
    <t>मेनु बटनमा डबल क्लिक गर्नुहोस्:</t>
  </si>
  <si>
    <t>कीराको लागि प्रयोग गरिने रङ</t>
  </si>
  <si>
    <t>दिइएको निर्गत दायरामा डेटा र लेबुलको कम्तीमा दुईवटा पङ्क्तिहरू हुनुपर्दछ</t>
  </si>
  <si>
    <t>भित्र तपाईँले आफ्नो सुरुवात कार्यक्रमहरू थप्न सक्नुहुन्छ।</t>
  </si>
  <si>
    <t>केडीई संसूचकले मिति र समय प्रदर्शन गर्न र प्रविष्ट गर्नका लागि यसको पूर्वनिर्धारितका रूपमा प्रयोग गर्ने समय क्षेत्र चयन गर्नुहोस् । @ labellistbox</t>
  </si>
  <si>
    <t>यो मा पहिले नै रेकर्ड गरिएको सूचना भएको देखिन्छ ।</t>
  </si>
  <si>
    <t>(पोर्ट)मा जडान गर्न सकेन:</t>
  </si>
  <si>
    <t>खण्ड रोकिने ठाउँ देखाउनुहोस्</t>
  </si>
  <si>
    <t>यो हुँदै जाने रेखाका लागि बिन्दु चयन गर्नुहोस्...</t>
  </si>
  <si>
    <t>पृष्ठपोषण सुरुआत तपाईँले यहाँ अनुप्रयोग सुरुआत पृष्ठपोषण कन्फिगर गर्न सक्नुहुन्छ ।</t>
  </si>
  <si>
    <t xml:space="preserve"> मध्ये प्रयोग भयो</t>
  </si>
  <si>
    <t>१ शून्य (सबै भन्दा छिटो)</t>
  </si>
  <si>
    <t>यसले दोहोरो रूपमा खप्टिएको स्ट्रिङ- आर्ट- इश बाँन्कीहरू सिर्जना गर्दछ । जामिइ जाविन्स्कीद्वारा लिखित ।</t>
  </si>
  <si>
    <t>कृपया कागजातसहित गुप्तिकरण गर्न पासवर्ड प्रविष्ट गर्नुहोस् ।</t>
  </si>
  <si>
    <t>अन्य अनुप्रयोग सुरु गर्नुहोस् र सञ्झ्याल प्रबन्ध गर्न, समय देखाउन, इत्यादि गर्न विभिन्न उपयोगिता उपलब्ध गर्नुहोस् ।</t>
  </si>
  <si>
    <t>QBE फाइलको रूपमा बचत गर्नुहोस्</t>
  </si>
  <si>
    <t>अवलोकन गरिएका तत्वको रङ</t>
  </si>
  <si>
    <t>नयाँ कुञ्जीपाटी सिर्जना गर्नुहोस्!</t>
  </si>
  <si>
    <t>तपाईँ यो खेलबाट निस्कन चाहनुहुन्छ?</t>
  </si>
  <si>
    <t xml:space="preserve"> बाट मा फाइल प्रतिलिपि गर्न सकिँदैन । (Errno:)</t>
  </si>
  <si>
    <t>सर्भर-आपूर्ति गरिएको फोल्डर नेमस्पेस अधिरोहण गर्नुहोस्</t>
  </si>
  <si>
    <t>कार्यक्रम कार्यान्वयन गर्न सकिदैन</t>
  </si>
  <si>
    <t>तपाईँले सामान्यकृत समाचार समूहको सदस्यता प्राप्त गर्नुभएको छ । तपाईँको लेख तत्काल समूहमा देखिने छैन । तिनीहरू सामान्यकरण प्रक्रियाबाट जानुपर्छ ।</t>
  </si>
  <si>
    <t>केडीई IR टाढाको नियन्त्रण प्रणाली</t>
  </si>
  <si>
    <t>कृपया उत्प्लवान मान &lt; प्रविष्ट गर्नुहोस्</t>
  </si>
  <si>
    <t>कार्यस्थान स्विचकर्ताका लागि प्रदर्शित कार्यस्थान नाम लोड गर्दा त्रुटि:</t>
  </si>
  <si>
    <t>यस फोल्डरमा देखिनका लागि सूचनाको क्रम रोज्नुहोस् ।</t>
  </si>
  <si>
    <t>साथी सञ्जालमा उपस्थित छैन</t>
  </si>
  <si>
    <t>यहाँ तपाईँले पर्दा किनाराका लागि स्न्याप क्षेत्र सेट गर्न सक्नुहुन्छ, जस्तैम्याग्नेटिक फिल्डको 'शक्ति' जसले यसको नजिक सञ्झ्याल सार्दा किनारामा सञ्झ्याललाई स्न्याप पार्छ ।</t>
  </si>
  <si>
    <t>सबै मुद्रकका लागि काम देखाउनुहोस्</t>
  </si>
  <si>
    <t>एफओभी सङ्केतका लागि रङ चयन गर्नुहोस्</t>
  </si>
  <si>
    <t>gtk+ ले प्रयोग गरेको GTK+ आगत विधि पूर्वसम्पादन शैलीको नाम ।</t>
  </si>
  <si>
    <t>प्राथमिक ठोस रङहरू वा महीन ग्रेडियन्ट</t>
  </si>
  <si>
    <t>सुरुआतकर्ताको स्थान सेट भएको छैन ।</t>
  </si>
  <si>
    <t>स्ल्विङ गर्दा मिल्की वे लुकाउनुहुन्छ?</t>
  </si>
  <si>
    <t>ओक्र्याड अप्टिकल क्यारेक्टर पहिचानका लागि स्वतन्त्र सफ्टवेयर योजना हो । ओक्र्याडको लेखक एन्टोनिओ डिआज होओक्र्याडको बारेमा धेरै जानकारीका लागि http// www. gnu. org/ software/ ocrad/ ocrad. html हेर्नुहोस्ओक्र्याडका लागि छविहरू कालो/ सेतोमा स्क्यान गरिएको हुनुपर्छ । यदि क्यारेक्टर कम्तिमा २० पिक्सेल भन्दा बढी भएमा उत्तम नतिजा प्राप्त हुन्छन् । समस्याहरू, उही तरिकाले, धेरै बाक्लो वा धेरै उज्यालो वा विच्छेदन भएको क्यारेक्टरसँग उत्पन्न हुन्छ, जुन गाभिएको क्यारेक्टर समूहसँग समान हुन्छ ।</t>
  </si>
  <si>
    <t>NIS मास्टर हो</t>
  </si>
  <si>
    <t>नयाँमा पासवर्ड सेट गर्नुहोस्</t>
  </si>
  <si>
    <t>सङ्ग्नताका रूपमा वैकल्पिक सामाग्री देखाउनुहोस्</t>
  </si>
  <si>
    <t>वेबपृष्ठका लागि सामान्य, बेभेल गरिएको बटन ग्राफिक सिर्जना गर्नुहोस्</t>
  </si>
  <si>
    <t>अफलाइन सञ्चालनका लागि पुस्तक सामग्री स्थानीय रूपले प्रतिलिपि बनाउनुहोस्</t>
  </si>
  <si>
    <t>एउटा ० मानको अर्थ cpu आवृति देखाउन, १ आवृति र एकाईहरू देखाउन, र २ आवृतिको सट्टामा प्रतिशत देखाउनका लागि हो ।</t>
  </si>
  <si>
    <t>छवि बचत सहयोगि कन्फिगर गर्नुहोस्</t>
  </si>
  <si>
    <t>SQL सम्पादकको इतिहास देखाउँदछ वा लुकाउँदछ ।</t>
  </si>
  <si>
    <t>फ्ल्यासकार्डको अगाडि पाठका लागि प्रयोग गरिएको रङ</t>
  </si>
  <si>
    <t>उपयोगtasksel स्थापना &lt;task&gt; tasksel हटाउनुहोस् &lt;task&gt; tasksel [options]  -t, --test परीक्षण मोड; साँचै केही गर्न चाहनुहुन्न   --new-install स्वतकेही कार्यहरू स्थापना गर्छ   --list-tasks कार्यहरुको सूचि जुन प्रदर्शन र बन्द हुनुपर्छ   --कार्य प्यकेजहरुको सूचि कार्यको प्याकेजहरुमा उपलब्ध छ   --task-desc ले कार्यको वर्णनलाई फर्काउदछ</t>
  </si>
  <si>
    <t>कुञ्जी चेतावनी छुटेको छ</t>
  </si>
  <si>
    <t>उपलब्धहुने ठाउँमा शाखाको क्षितिजीय अवस्था छ । ०.० देब्रे पंक्तिकृत हो , १.० दाहिने पंक्तिकृत हो</t>
  </si>
  <si>
    <t>अतिरिक्त लिङ्कहरूसँग उपलब्ध वस्तुहरूको रङ</t>
  </si>
  <si>
    <t>यसमा सम्पर्क फोल्डरहरू सार्नुहोस्</t>
  </si>
  <si>
    <t>बग प्रतिवेदनसँग सुरु गर्नुहोस्  OF TRANSLATORS</t>
  </si>
  <si>
    <t xml:space="preserve"> फेला पार्न सकिएन</t>
  </si>
  <si>
    <t>calc कोशिका बताउँदा महललाई गतिसिल हरफ शिर्षकको रुपमा प्रयोग गर्ने गरि कायम गर ।</t>
  </si>
  <si>
    <t>चयन गरिएको Gtk फन्ट</t>
  </si>
  <si>
    <t>एउटा नयाँ सञ्झ्याल सिर्जना गर्नुहोस्</t>
  </si>
  <si>
    <t>कन्फिगरेसन डाटाबेसमा गतिवर्धक सेटबाट हटाउँदा त्रुटि:</t>
  </si>
  <si>
    <t>(भि,डव्ल्यू) लाई ए म्याट्रिक्सद्वारा दिएको बहुरेखिय फारमसँग सम्बन्धित भएर मूल्याङ्कन गर्नुहोस्</t>
  </si>
  <si>
    <t>स्थान XML डाटाबेस लोड गर्न असफल भयो । कृपया यसलाई बगको रूपमा प्रतिवेदन गर्नुहोस् ।</t>
  </si>
  <si>
    <t>दाहेरा भन्दा बाहिर म्यट्रिक्स अनुक्रमणिका</t>
  </si>
  <si>
    <t>सधै गृह र मूल वस्तुहरू देखाउनुहोस्</t>
  </si>
  <si>
    <t>ट्रीमा सबै कार्य देखाउनुहोस् ।</t>
  </si>
  <si>
    <t>चलिरहेको पुटरका लागि माउस सक्षम पार्नुहोस्</t>
  </si>
  <si>
    <t>टाँसिने कुञ्जी प्रयोग गर्नुहोस्</t>
  </si>
  <si>
    <t>अपेक्षित सूचीको प्रयोग उल्टाउनुहोस् । यो बाकसको जाँच गर्दा अनुरोध गरिएको यू आर एल यहाँ सूचीकृत गरिएको एउटा ठेगानासँग मिलेमा मात्र परिणाम स्वरुप प्रोक्सी सर्भर प्रयोग भइराखेको हुन्छ । यदि तपाईँ सबै केही निर्दिष्ट साइटका लागि प्रोक्सी सर्भर प्रयोग गर्न आवश्यक ठानेमा वा चाहेमा यो आकृति उपयोगी हुन्छ । यदि तपाईँसँग अझै जटिल आवश्यकता भएमा कन्फिगरेसन स्क्रिप्ट प्रयोग गर्न चाहन सक्नु हुन्छ ।</t>
  </si>
  <si>
    <t>फ्याक्स प्रक्रिया सुरु गर्न असफल भयो ।</t>
  </si>
  <si>
    <t>वस्तुका लागि अवलोकन गरिरहेको द्रष्टब्य:</t>
  </si>
  <si>
    <t>"साइन फाइल" सेवा मेनु देखाउनुहोस् ।</t>
  </si>
  <si>
    <t>छवि निर्यातका लाग फोल्डर</t>
  </si>
  <si>
    <t>सङ्ख्या बटनको रङ ।</t>
  </si>
  <si>
    <t>पाठ गुप्तलेखन गर्न सकिएन</t>
  </si>
  <si>
    <t>अन्य ट्याबहरू बन्द गर्नुहोस्</t>
  </si>
  <si>
    <t>सेटअप पूरा भयो । अहिले लग आउट गर्दै ।</t>
  </si>
  <si>
    <t>शब्द परिभाषा प्राप्त गर्न प्रयोग गरिने GdictContext वस्तु</t>
  </si>
  <si>
    <t>हालको डा. जिव फाइलले एक भन्दा बढी आकृति समावेश गर्दछ । कृपया आयात गर्ने एउटा चयन गर्नुहोस्:</t>
  </si>
  <si>
    <t>खण्ड झार्नका लागि प्रयोग छवि ।</t>
  </si>
  <si>
    <t>वस्तु छोड्न प्रयास गर्दा एउटा अनपेक्षित त्रुटि देखा पर्यो</t>
  </si>
  <si>
    <t>पाठ प्रकार खोजी गर्नुहोस्</t>
  </si>
  <si>
    <t>लाइब्रेरी सिर्जना गर्न सकेन:</t>
  </si>
  <si>
    <t>परिणामको चिन्ह राख्नुहोस् (एउटा दिशामा मात्र)</t>
  </si>
  <si>
    <t>तपाईँको सत्र डाइरेक्टरी हराइरहेको छ वा खाली छ ! तपाईँलाई प्रयोग गर्न दुईवटा सत्रहरू उपलब्धछन्, तर तपाईँले लगइन गरेर GDM कन्फिगरेसनलाई सँच्याउनुहोस् ।</t>
  </si>
  <si>
    <t>यो सर्भरमा प्राप्तिमञ्जूषा भित्र नयाँ सन्देशहरूलाई फिल्टर लागू गर्नुहोस्</t>
  </si>
  <si>
    <t>तपाईँले सन्दर्भका लागि चाहानुभएको अनुक्रमाणिका चयन गर्नुहोस्</t>
  </si>
  <si>
    <t>त्रुटि सच्याउने निर्गत सक्षम पार्नुहोस्</t>
  </si>
  <si>
    <t>बहुविध फिल्टरहरु प्रयोग गर्नुहोस्</t>
  </si>
  <si>
    <t>इभोल्युसन डाइरेक्टरी पूर्वावस्थामा ल्याउनुहोस्</t>
  </si>
  <si>
    <t>आवश्यक फाइल हराइरहेको छ</t>
  </si>
  <si>
    <t>पृष्ठ दायरामुद्रण गर्नका लागि सम्पूर्ण कागजात पृष्ठको सहायक सेट "पृष्ठ दायरा" छनोट गर्नुहोस् । ढाँचा "n, m, o- p, q, r, s- t, u" छ । उदाहरण:" 4, 6, 10- 13, 17, 20, 23- 25 "ले तपाईँको कागजातको 4, 6, 10, 11, 12, 13, 17, 20, 23, 24, 25 मुद्रण गर्दछ । पावर प्रयोगकर्ताका लागि थप सङ्केतयो केडीई मुद्रण GUI तत्व CUPS आदेशरेखा काम विकल्प परिमितिसँग मिल्दछ- o page- ranges=... # example:" 4, 6, 10- 13, 17, 20, 23- 25 "</t>
  </si>
  <si>
    <t>पछिल्लो वाक्यमा कार्य विकास गर्छ</t>
  </si>
  <si>
    <t>चयन गरिएको फ्लोट गर्न सकेन किनभने चयन गरिएको क्षेत्र खाली छ।</t>
  </si>
  <si>
    <t>SUMPRODUCT:अभयवहरू गुना गर्नुहोस् र नतिजाहरू थप्नुहोस्।</t>
  </si>
  <si>
    <t>हालको सङ्ग्रह फरक नाममा बचत गर्नुहोस्</t>
  </si>
  <si>
    <t>सन्देश साइन गर्न सक्ने छैन</t>
  </si>
  <si>
    <t>खोल्न सक्दैन:</t>
  </si>
  <si>
    <t>एक समयमा भित्र रिप गर्ने ट्रयाकको सङ्ख्या</t>
  </si>
  <si>
    <t>चयन गरिएको पाठलाई रिफ्लो गर्नुहोस्</t>
  </si>
  <si>
    <t>रिसाइज र परिक्रमण गर्नुहोस्</t>
  </si>
  <si>
    <t>सक्रिय ग्रेडियन्ट रङहरू प्रयोग गर्दै छवि फेरि रङ गर्नुहोस्</t>
  </si>
  <si>
    <t>अनुरोध नगरिएको पपअप सञ्झ्यालहरू अनुमति दिनुहोस्</t>
  </si>
  <si>
    <t>गल्ती भयो । विस्तृत विवरण पुस्तिकामा हेर्नु होस् ।</t>
  </si>
  <si>
    <t>सुरु गुण कार्यबिन्दु चयन अल्गोरिदम प्रयोग गर्नुहोस्। बन्दछिटो कार्यबिन्दु चयन अल्गोरिदम प्रयोग गर्नुहोस्।</t>
  </si>
  <si>
    <t>यहाँ तपाईँले नियमित अभिव्यक्ति थप्नुहोस् जुन तपाईँले यससँग मिल्ने रेखाहरू उपेक्षा गर्न प्रयोग गर्न चाहनुहुन्छ ।</t>
  </si>
  <si>
    <t xml:space="preserve"> बाट जडान प्राप्त भयो, होल्डमा (यकीनका लागि प्रतिक्षा गर्दैछ)</t>
  </si>
  <si>
    <t>GUI (पाठ पोर्ट जस्तो प्रकार्य) मा म्यानुअल आदेशहरू प्रविष्ट गर्न अनुमति दिनुहोस्</t>
  </si>
  <si>
    <t>सङ्कुचनले फाइलको साइज १/१० औं भाग भन्दा सानो पार्दछ र लोड गर्ने र बचत गर्ने गति बढाउछ। केही पाठ कार्यक्रमहरूले सङ्कुचित फाइलहरू मिलाउन सक्दैन।</t>
  </si>
  <si>
    <t>के तपाईँ तपाईँको कम्प्युटर बन्द गर्ने चाहानामा निश्चित हुनुहुन्छ ?</t>
  </si>
  <si>
    <t>एउटा फरक इमेल क्लाइन्ट प्रयोग गर्नुहोस्:</t>
  </si>
  <si>
    <t>लुकेका स्तम्भ चयनमा देखाउनुहोस्</t>
  </si>
  <si>
    <t>के तपाईँ साँच्चिकै पुनलोड गर्न चाहनुहुन्छ ? बचत नगरेको कुनै पनि परिवर्तन हराउन सक्छ ।</t>
  </si>
  <si>
    <t>यो वस्तुको छायाँ बनाउनुहोस्</t>
  </si>
  <si>
    <t>डिक्स अहिलेसम्म पनि ड्राईभमा नै छ कि हेर्नुहोला ।</t>
  </si>
  <si>
    <t>प्रयोगकर्ताद्वारा समक्रमण परित्याग गर्यो ।</t>
  </si>
  <si>
    <t>पछिल्लो समक्रमण नियमित हटसिन्क हुनेछ ।</t>
  </si>
  <si>
    <t>फाइल पाठक असफल भयो</t>
  </si>
  <si>
    <t>लक्षित सिर्जनामा सामान्य असफलता</t>
  </si>
  <si>
    <t>यहाँ तपाईँले कुनै पनि विशेष होस्ट वा डोमेनका लागि निर्दिष्ट जाभा स्क्रिप्ट नीति सेट गर्न सक्नुहुन्छ । नयाँ नीति थप्नका लागि, केवल नयाँ... बटनमा क्लिक गर्नुहोस् र संवाद बाकसद्वारा अनुरोध गरिएको आवश्यक सूचना वितरण गर्नुहोस् । अवस्थित नीति परिवर्तन गर्न, परिवर्तन... बटनमा क्लिक गर्नुहोस् र नीति संवाद बाकसबाट नयाँ नीति रोज्नुहोस् । डोमेनका लागि प्रयोग हुने पूर्वनिर्धारित नीति सेटिङका कारणले मेट्नुहोस् बटनमा क्लिक गर्दा चयन गरिएको नीति हट्नेछ । तपाईँलाई आयात र निर्यात बटनले नीति जिप गिएको फाइलमा बचत गर्न र पुनप्राप्त गर्न दिदैँ तीनिहरूलाई अन्य मानिसमा सजिलै बाँडफाड गर्न अनुमति दिन्छ ।</t>
  </si>
  <si>
    <t>इभोल्युसन 1. x आयात फिल्टर इभोल्युसनको मेलको आधार डाइरेक्टरी चयन गर्नुहोस् (usually ~/ evolution/ local) । फोल्डर संरचना पुनसिर्जना गर्न सम्भव भए देखि, फोल्डर"इभोल्युसन आयात गर्नुहोस्" मा भण्डारण गरिन्छन् ।</t>
  </si>
  <si>
    <t>पढिएका रूपमा क्रसस्पोटेड लेखलाई चिनो लगाउनुहोस्</t>
  </si>
  <si>
    <t>Y- दिशामा खास चयन काट्नुहोस्</t>
  </si>
  <si>
    <t>शब्द विधिद्वारा उबुन्टु प्रतिस्थापन गर्नुहोस् (^I)</t>
  </si>
  <si>
    <t>सूची मालिकलाई सम्पर्क गर्नुहोस्</t>
  </si>
  <si>
    <t>प्रमाणपत्र श्रींखला धेरै लामो छ</t>
  </si>
  <si>
    <t>यसको कोणिय बिन्दु दिएर बहुभुज रचना गर्नुहोस्</t>
  </si>
  <si>
    <t>छुट्टै दर्शकमा फाइल देखाउनुहोस्</t>
  </si>
  <si>
    <t>पोर्ट आदेश पठाउन असक्षम भयो</t>
  </si>
  <si>
    <t>लागि मान सेटिङ गर्दा त्रुटि:</t>
  </si>
  <si>
    <t>उपकरणपट्टी सम्पादन अक्षम पार्नुहोस्</t>
  </si>
  <si>
    <t>तपाईँको इन्टरनेट सेवा प्रदायकले तिनीहरूका सर्भरमा तपाईँलाई प्रमाणीकरण गर्न प्रयोग गरिने प्रयोगकर्ता नाम दियो । सामान्यतया यो तपाईँको इमेल ठेगानाको पहिलो भाग हुन्छ (@ भाग अगाडि) ।</t>
  </si>
  <si>
    <t>ह्यान्डहेल्डमा PC समक्रमण गर्नुहोस्</t>
  </si>
  <si>
    <t>फाइल मा बचत हुन सकिने छैन । यसलाई अर्को स्थानमा बचत गर्ने प्रयास गर्नुहोस् ।</t>
  </si>
  <si>
    <t>RSA गुप्तीकरणसँग PKCS #1 SHA-1</t>
  </si>
  <si>
    <t>टाढाको खेलाडीलाई नयाँ खेल हेर्न अनुमति दिने झन्डा</t>
  </si>
  <si>
    <t>चौथो बिन्दुको रूपान्तरित स्थिति</t>
  </si>
  <si>
    <t>प्रतिलिपि अधिकार (c) नब कुमार</t>
  </si>
  <si>
    <t>S/MIME सन्देश पद वर्णन गर्न सकेनअज्ञात त्रुटि</t>
  </si>
  <si>
    <t>बाट CSV डेटा लोड गरिँदैछ...</t>
  </si>
  <si>
    <t>लेबुलको रूपमा पहिलो स्तम्भ</t>
  </si>
  <si>
    <t>त्रुटिशाखा ठीक तरिकाले अन्त्य भएन</t>
  </si>
  <si>
    <t>थ्रेड थाकहरू व्यक्तिगतरूपमा प्रयोग भएको मान्नुहोस्</t>
  </si>
  <si>
    <t>यदि यो बाकस जाँच गरिएमा, तपाईँ कन्क्वेरर दृश्यमा दायाँ क्लिकद्वारा पछाडि इतिहासमा जान सक्नुहुन्छ । प्रसङ्ग मेनुमा पहुँच प्राप्त गर्न दायाँ माउस बटन क्लिक गर्नुहोस् र सार्नुहोस् ।</t>
  </si>
  <si>
    <t>दायाँ प्यानलबाट हटाइयो</t>
  </si>
  <si>
    <t>मुख्य क्यालेन्डरमा यो क्यालेन्डर आयात गर्नुहोस्</t>
  </si>
  <si>
    <t>चयन गरिएका थ्रेडका नपढिएका सबै सन्देशमा चिनो लगाउनुहोस्</t>
  </si>
  <si>
    <t>कुञ्जी प्रबन्धकमा म्याद समाप्ति मान देखाउनुहोस् ।</t>
  </si>
  <si>
    <t>एउटा असुरक्षित जडान माथि सूचना पठाउनुहुन्छ ?</t>
  </si>
  <si>
    <t>प्याकेज अनुक्रमणिका फाइलहरू दूषित भयो । फाइलनाम छैनप्याकेज को लागि फाँट ।</t>
  </si>
  <si>
    <t>डेस्कटप देखावट र व्यावहार परिवर्तन गर्नुहोस्, मद्दत प्राप्त गर्नुहोस्, वा लगआउट गर्नुहोस्</t>
  </si>
  <si>
    <t xml:space="preserve">हालको रङ योजनाको सङ्ख्या । Lesson </t>
  </si>
  <si>
    <t>UDP पोर्टको दायरा जसलाई इकिगाले SIP सङ्केतप्रेषण गर्न प्रयोग गेटकिपरलाई दर्ता गर्ने बेलामा प्रयोग गर्नेछ । नयाँ मानको प्रभाव देखिन इकिगालाई पुनसुरु गर्नुपर्छ ।</t>
  </si>
  <si>
    <t>फाइल खुल्न नसकेको जस्तै, लोड हुन सकेन ।</t>
  </si>
  <si>
    <t>यो प्रतिशत द्वारा ठाडो स्केल अनियमितता गर्नुहोस्</t>
  </si>
  <si>
    <t>फाइलका लागि ट्र्याक समय प्राप्त गर्न सकेन:</t>
  </si>
  <si>
    <t>गर्नुपर्ने कार्य छोड्नुहोस् priority</t>
  </si>
  <si>
    <t>अडियो फाइलनाम चयन गर्नका लागि फाइल ब्राउजर प्रयोग गर्नुहोस्</t>
  </si>
  <si>
    <t>dwt स्क्रिप्टले तपाईँका सबै परियोजना फाइलहरूमा वास्तविक Dreamweaver टेम्प्लेटहरू लागू गर्नेछ । केवल FULL परियोजना मार्ग प्रविष्ट गर्नुहोस् र स्क्रिप्ट dwt. pl फेला पार्न सकिने ठाँउ निर्दिष्ट गर्नुहोस् ।</t>
  </si>
  <si>
    <t>डिस्कलाई डिस्क छविमा प्रतिलिपि गर्दैछ</t>
  </si>
  <si>
    <t>`` blitspinह्याक ले वैधानिक क्रियाकलापको प्रयोगद्वारा ९० डिग्रीमा बिटम्यापलाई बारबार परिक्रमण गर्दछ । बिटम्याप चार भागमा बिभाजित छ, र ति चौथाइ भाग घडिको दिशामा सर्दछ । त्यसपछि तेस्तै कुरो प्रगतिका साथ सानो चौथाई भाग पुन गरिन्छ, बाँकि दिइएको साइजको सबै उप- चौथाई समानान्तर रूपमा घुम्दछन् । केहि सामान्य सामान्य कुराको सङ्केतन रूपमा १९८१ मा बाइट म्यागाजिनमा आधारित जमि जविन्सकिद्वारा लिखित । यदि तपाइँ यसलाई हेर्न चाहानु हुन्छ भने, छविले तथ्याङ्क भित्र छुटाउने र त्यसपछि यो आँफै पुनएकिकृत हुने देखाउँछ, तर यो परिक्रमण हुन्छ । तपाइँ XBM स्वरूपमा वा XPM स्वरूपको फाइलमा प्रयोग गर्न छवि प्रदान गर्न सक्नुहुन्छ, वा स्क्रिन छवि लिन र त्यसलाई घुमाउनको लागि यसलाई सोध्नुहोस् ।</t>
  </si>
  <si>
    <t>पठाउन परित्याग गरियो ।</t>
  </si>
  <si>
    <t>HTML स्थिति पट्टी पृष्ठभूमि - HTML सन्देश</t>
  </si>
  <si>
    <t>तपाईँ वास्तवमै जडान मेट्न चाहनुहुन्छ?</t>
  </si>
  <si>
    <t>स्क्युनिङ् र परिक्रमणको केन्द्रपुनस्थान तोक्न तान्नुहोस्; सिफ्ट संग स्केलिङले पनि यो केन्द्र प्रयोग गर्दछ</t>
  </si>
  <si>
    <t>यो ट्याबले पेश नगरिएको परिवर्तनहरू समाविष्ट गर्दछ । सञ्झ्याल बन्द गर्नाले यी परिवर्तनहरू छोडिनेछ ।</t>
  </si>
  <si>
    <t>चयन गरिएको वस्तुसँगै खोल्नु पर्ने कार्यक्रम रोज्नुहोस्</t>
  </si>
  <si>
    <t>फाइल `%.250s' दुषित छ - खराब अङ्क (कोड %d) मा</t>
  </si>
  <si>
    <t>MJPEG (जस्तै, जोरन v4l यन्त्र)</t>
  </si>
  <si>
    <t>पप सर्भरमा जडान गर्न असक्षमअनुरोध गरिएको प्रमाणीकरण संयन्त्रका लागि समर्थन छैन ।</t>
  </si>
  <si>
    <t>विपरित प्लेब्याक सुरु गर्नुहोस्। SHIFTमौलिक साइजमा बहु-तह छवि भित्र फ्रेमहरू स्न्यापशट गर्नुहोस् CTRL:पूर्वावलोकन साइजमा स्न्यापशट गर्नुहोस् ALTनयाँ स्न्यापशट छविको सिर्जनामा जोर गर्नुहोस्</t>
  </si>
  <si>
    <t>शब्दसूचीको सङ्ख्या जसले यसले सही उत्तर दिए सम्म दोहोरो रूपमा देखाउँनेछ ।</t>
  </si>
  <si>
    <t>यो कार्यक्रम निशुल्क सफ्टवेयर हो; तपाईँ यसलाई स्वतन्त्र सफ्टवेयर संस्थाद्वारा प्रकाशन गरिएको जीएनयू साधरण सार्वजनिक इजाजतपत्रको शर्त अन्तर्गत पुनवितरण र/वा परिमार्जन गर्न सक्नुहुन्छ; यार त इजाजतपत्रको संस्करण २, वा (विकल्पमा) पछिल्लो कुनै संस्करण ।</t>
  </si>
  <si>
    <t>प्रयोगका लागि असंख्य प्रक्रियाहरू:</t>
  </si>
  <si>
    <t>दृश्यपोर्ट सार्न सकिँदैनहालको कार्यस्थानले दृश्यपोर्ट समाविष्ट गर्दैन</t>
  </si>
  <si>
    <t>यो च्यानललाई च्यानल थाकको एक चरण माथि बढाउनुहोस्</t>
  </si>
  <si>
    <t>केडीई व्यक्तिगत सूचना प्रबन्ध समूह</t>
  </si>
  <si>
    <t>पुस्तकचिनो उपकरणपट्टीमा चिनो लगाइएको पुस्तकचिनो मात्र देखाउनुहोस्</t>
  </si>
  <si>
    <t>हालको साइजमा मिलाउन आयातित छविको मापन गर्नुहोस्</t>
  </si>
  <si>
    <t>पूर्वनिर्धारित मानहरूमा रिसेट गर्नुहोस्-action</t>
  </si>
  <si>
    <t>ब्राउजरसँग सम्बन्धित सबै प्रकार्य लुकाउनुहोस्</t>
  </si>
  <si>
    <t>पीओपीटीका लागि बैकल्पिक तालिका</t>
  </si>
  <si>
    <t>% s लाई% n मा स्वागत छ</t>
  </si>
  <si>
    <t>%4 बाट (%2, %3) मेट्नुहोस्</t>
  </si>
  <si>
    <t>नामकरण गरिएको बफरको सामग्री टाँस्नुहोस्</t>
  </si>
  <si>
    <t>प्रणाली कन्फिगरेसन प्रणाली जाँच अक्षम पार्नुहोस्</t>
  </si>
  <si>
    <t>नविनतम URLs हालै अवलोकन गरियो</t>
  </si>
  <si>
    <t>सञ्झ्याल शीर्षकमा मानक प्रणाली फन्ट प्रयोग गर्नुहोस्</t>
  </si>
  <si>
    <t>केडीई सुरुआत गर्दा यसको प्रणाली कन्फिगरेसन जाँच गर्नु पर्छ (माइमप्रकार, स्थापन गरिएका अनुप्रयोग, आदि), र अन्तिम समय देखि कन्फिगरेसन परिवर्तन भएको केसमा, क्यास (KSyCoCa) कन्फिगरेसन प्रणाली अद्यावधिक गर्नु आवश्यक हुन्छ । यो विकल्पले जाँच विलम्व गर्छ, जसले केडीई सुरुआतमा प्रणाली वर्णन गर्दा फाइल समावेश गर्ने सबै डाइरेक्टरीको स्क्यान त्याग गर्छ, त्यसैले केडीई सुरुआत छिटो बनाउछ । तापनि, दुर्लभ केसमा अन्तिम समय देखि प्रणाली कन्फिगरेसन परिवर्तन गरिएको छ, र परिवर्तन विलम्व गरिएको जाँचले स्थान लिनु भन्दा पहिले आवश्यक हुन्छ, यो विकल्पले धेरै समस्यामा अगुआई गर्न सक्छ (केडीई मेनुमा अनुप्रयोग हराउदा, हराएका आवश्यक माइम प्रकारका बारेमा अनुप्रयोगबाट प्रतिवेदन गर्छ, आदि) । अनुप्रयोग हटाउदा धेरै जसो प्रणाली कन्फिगरेसन परिवर्तन हुन्छ । त्यसैले अनुप्रयोग हटाउदा यो विकल्प अस्थायी रुपमा बन्द गर्न सिफारिस गरिन्छ । यहि कारणले, यो विकल्पको प्रयोग सिफारिस गरिदैन । केडीई क्र्यास ह्यान्डलरले यो विकल्पको सुरुमा बग प्रतिवेदनका लागि पादचिन्ह उपलब्ध गर्न अस्वीकार गर्छ । (तपाईँले यो विकल्प बन्दसँग यसलाई पुनउत्पादन गर्न, वा क्र्यास ह्यान्डलरका लागि विकासकर्ता मोड सुरु गर्न आवश्यक हुन्छ) ।</t>
  </si>
  <si>
    <t>फाइल नाम पहिल्यै अवस्थित छ। के तपाईँ यसलाई बदल्नु चाहनुहुन्छ ?</t>
  </si>
  <si>
    <t>वा त्रुटि हरटाइरहेको निर्भरताहरुले गरेको हो । यो ठीक छ, मात्र त्रुटिहरू</t>
  </si>
  <si>
    <t>पोभरे असामान्य तरिकाले अन्त्य भयो । विस्तृत विवरणका लागि पोभरे प्रतिफल हेर्नुहोस् ।</t>
  </si>
  <si>
    <t>सिस्को - फोन/ फ्याक्स</t>
  </si>
  <si>
    <t>बाटोको बनोट पछ्याउनका लागि सबै नियन्त्रणबिन्दुहरूका लागि पालो सेट गर्नुहोस्। अफसेटको रूपमा नियन्त्रणबिन्दु १ को पालो प्रयोग गर्नका लागि शिफ्ट कुञ्जी होल्ड गर्नुहोस्।</t>
  </si>
  <si>
    <t>गन्तव्य फाइल चयन गर्नुहोस्</t>
  </si>
  <si>
    <t>खेल परित्याग गरियो । कृपया पछिल्लो राउन्ड पुनसुरु गर्नुहोस् ।</t>
  </si>
  <si>
    <t>हिज्जे गल्ती शब्द :</t>
  </si>
  <si>
    <t>मुख्य ट्री दृश्यमा कार्य प्रदर्शन गर्न प्रयोग गरिने निश्चित चौडाइको फन्टको साइज निर्दिष्ट गर्दछ । पूर्वनिर्धारितलाई पूर्वनिर्धारित टर्मिनल फन्ट साइजबाट लिइन्छ ।</t>
  </si>
  <si>
    <t>हालको फोल्डरमा लुप गर्नुहोस्</t>
  </si>
  <si>
    <t>तथ्याङ्क स्मृति खाली गरियो</t>
  </si>
  <si>
    <t>बिटो भित्रको pixels textattr</t>
  </si>
  <si>
    <t>तपाईँले (. *) कम्प्युटरको हालको सबनेटसँग अनुकूल नहुने (. *) सबनेट स्क्यान गर्न लाग्नु भएको छ । जे भए पनि निर्दिष्ट सबनेट स्क्यान गर्न चाहनुहुन्छ?</t>
  </si>
  <si>
    <t>इभोल्युसनको यो संस्करणसँग यसमा कम्पाइल गरिएको LDAP समर्थन छैन । यदि तपाईँ इभोल्युसनमा LDAP प्रयोग गर्न चाहनुहुन्छ भने तपाईँले अनिवार्य एउटा LDAP-सक्षम इभोल्युसन प्याकेज स्थापना गर्नुपर्दछ ।</t>
  </si>
  <si>
    <t>ब्ल्याकज्याक क्यासिनो शैलिको खेल हो । ब्ल्याकज्याक जिनोम खेलको भाग हो ।</t>
  </si>
  <si>
    <t>तपाईँले अन्त्यमा खेलेको खेल नहुने एस्लेरिओटको अन्तिम संस्करण चलाउँदा प्राय सधैँ यस्तो हुन्छ । साटोमा पूर्वनिर्धारित खेल, क्लोनडाइक, सुरु हुँदैछ ।</t>
  </si>
  <si>
    <t>डाइरेक्टरी नाम प्रविष्ट गरिएको हुनुपर्दछ</t>
  </si>
  <si>
    <t>--का लागि अमान्य मान</t>
  </si>
  <si>
    <t>सुरक्षित शेल कुञ्जी सिर्जना गर्दै</t>
  </si>
  <si>
    <t>कृपया कुनै परिवर्तनहरू सूचित गर्नका लागि कुनै खुल्ला अनुप्रयोगहरू पुनसुरुआत हुन आवश्यक हुन्छ भन्ने याद राख्नुहोस् ।</t>
  </si>
  <si>
    <t>सुरुआतकर्ता बचत गर्न सकेन</t>
  </si>
  <si>
    <t>यन्त्र अनमाउन्ट गर्न सकेन । प्रतिवेदन गरिएको त्रुटि निम्न थियो:</t>
  </si>
  <si>
    <t>सर्भर नाम फेला परेन; मानक सर्भर प्रयोग गर्दै</t>
  </si>
  <si>
    <t>क्यारेक्टर सेट स्वीकार गर्नुहोस्:</t>
  </si>
  <si>
    <t>प्रोटोकल फिल्टर प्रोटोकल होइन</t>
  </si>
  <si>
    <t>कार्य चयन गरिएको छैन ।</t>
  </si>
  <si>
    <t>नयाँ द्रष्टव्य हरूका लागि पूर्वनिर्धारित चौडाइ</t>
  </si>
  <si>
    <t>यसबाट कुञ्जी/मान जोडाहरू प्राप्त गर्न एक वा बढी डाइरेक्टरीहरू निर्दिष्ट गर्नु पर्दछ ।</t>
  </si>
  <si>
    <t>हरेक स्तम्भको लागि यो कोण द्वारा टाइलहरू घुमाउनुहोस्</t>
  </si>
  <si>
    <t>केवल. js परीक्षण मात्र चलाउनुहोस्</t>
  </si>
  <si>
    <t>बायाँ फलकमा पत्रमञ्जूषा तथ्याङ्कहरू देखाउनुहोस्</t>
  </si>
  <si>
    <t>कन्क्वेरर तपाईँको फाइल प्रबन्धक, वेब ब्राउजर र युनिभर्सल कागजात दृश्यकर्ता हो ।</t>
  </si>
  <si>
    <t>यसले २ रङमा देखापर्ने फायरवर्कको अनियमित सिर्जनालाई अनुमति दिन्छ</t>
  </si>
  <si>
    <t>आदेश बनावट तयार गर्न सकिँदैन।</t>
  </si>
  <si>
    <t>सन्देश पठाउन सकेन । यसले तपाइँको खाता कोटा भन्दा बढि भएको भन्ने अर्थ हुन सक्दछ ।</t>
  </si>
  <si>
    <t>साइबेस - जवाबी सर्भर प्रबन्धक</t>
  </si>
  <si>
    <t>सन्देश हेडर शंकास्पद देखिन्छ।</t>
  </si>
  <si>
    <t>रङ मानचित्र पुनमिलाउनुहोस्...</t>
  </si>
  <si>
    <t>सजावट पद वर्णन गर्न सकिदैनउचाई निर्दिष्ट गरिएको छैन</t>
  </si>
  <si>
    <t>फेभिकन हटाउन सकेन ।</t>
  </si>
  <si>
    <t>सीडी वा डीभीडी डिस्कमा डिस्क छवि लेख्नुहोस्</t>
  </si>
  <si>
    <t>नयाँ ट्रयाक पहिले हुने गरिquery-sort</t>
  </si>
  <si>
    <t>यहाँ प्रयोग गर्नलाई डाइरेक्टरी सेवा चयन गर्नुहोस्</t>
  </si>
  <si>
    <t>यो डेस्कटपमा प्रतिमाका लागि पाठको पछाडि प्रयोग गरिएको रङ हो ।</t>
  </si>
  <si>
    <t>अनियमित तरिकाले ढाँचाबद्ध गरिएको यूआरएल</t>
  </si>
  <si>
    <t>फाइल भित्र मा फाइलहरू तुलना गर्दै</t>
  </si>
  <si>
    <t>URL वैध ब्लगर API XML-RPC सर्भर जस्तो देखिएन। वेब सर्भरले दिएको रिपोर्ट :</t>
  </si>
  <si>
    <t>क्वान्टा कोर लोड गरिएको छैन</t>
  </si>
  <si>
    <t>लचकदार X सर्भरलाई अनुमति दिइएको सीमामा पुग्यो ।</t>
  </si>
  <si>
    <t>चयन गरिएका क्षेत्रमा दायाँ किनारा सेट गर्नुहोस्</t>
  </si>
  <si>
    <t>फोल्डरबाट सन्देश प्राप्त गर्न सकिँदैन:</t>
  </si>
  <si>
    <t>यसबाट जडान विच्छेद गर्नुहोस्:</t>
  </si>
  <si>
    <t>लक्ष्य छवि फाइल ढाँचा समर्थन गर्दैन ।</t>
  </si>
  <si>
    <t>बचत गरिएका खोजीहरू सम्पादन गर्नुहोस्...</t>
  </si>
  <si>
    <t>हालै चयन गरिएको पीडीए सम्पादन गर्नुहोस्</t>
  </si>
  <si>
    <t>वस्तुको बटनका लागि प्रयोग गरिने प्रतिमा</t>
  </si>
  <si>
    <t>बिन्दु हँदै दिइएको एसयम्टोससँग हाइपरबोला</t>
  </si>
  <si>
    <t>अन्तिम मिति बिना वस्तुहरू लुकाउनुहोस्</t>
  </si>
  <si>
    <t>कृपया तपाईँको पासवर्ड तल टाइप गर्नुहोस् ।</t>
  </si>
  <si>
    <t>जेनेरिक अडियो प्लेयर यन्त्रका लागि समर्थन (प्लस पीएसपी र नोकिया ७७०)</t>
  </si>
  <si>
    <t>अविश्वासिलो कुञ्जीसँग गुप्तिकरण अनुमति दिनुहोस् ।</t>
  </si>
  <si>
    <t>प्रवाहचित्रपटहरूमा कोर्नका लागि वस्तुहरू</t>
  </si>
  <si>
    <t>ठाडो गरी क्रमबद्ध गरिएको LED</t>
  </si>
  <si>
    <t>स्रोत फाइलहरू थप्न सकिँदैन</t>
  </si>
  <si>
    <t>छविको रूपमा मुख्य भाग कोर्नुहुन्छ?</t>
  </si>
  <si>
    <t>अनुकूल सन्देश आईडी प्रत्यय प्रयोग गर्नुहोस्</t>
  </si>
  <si>
    <t>नेस्ट गरिएको सञ्झ्यालमा अर्को प्रयोगकर्ताको रूपमा लगइन गर्नुहोस्</t>
  </si>
  <si>
    <t>दुश्मनको पन्ध्रौँ स्तरबाट... तपाईँले यसलाई सुरक्षित ठानेपछि मात्र, quirky- yet- fast केडीई गोल्ड रनर नियम प्रयोग गर्नुहोस् । स्टुआर्ट पोपेजोइ - spopejoy@ panix. com द्वारा रचना गरिएको</t>
  </si>
  <si>
    <t>यहाँ तपाईँले हालको म्याक्रो प्रकारको वर्णन सम्पादन गर्न सक्नुहुन्छ । यो फिल्ड वैकल्पिक हो त्यसैले तपाईँले यसलाई त्यसै पनि छोड्न सक्नुहुन्छयदि तपाईँले यसो गर्नुभएमा तपाईँको म्याक्रो प्रकारमा कुनै वर्णन हुदैन ।</t>
  </si>
  <si>
    <t>L2 डाटा लेख्न छुटेकोछ</t>
  </si>
  <si>
    <t>मा हेर्दा त्रुटि</t>
  </si>
  <si>
    <t>स्वतन्त्र सीडीडीबी जस्तै डाटाबेस उपलब्ध गराएकोमा freedb. org लाई विशेष धन्यवाद</t>
  </si>
  <si>
    <t>डन लेइनिर ट्रुथरा जेन्सेन</t>
  </si>
  <si>
    <t>चयन गरिएका सन्देशहरूलाई महत्वहीन चिनो लगाउनुहोस्</t>
  </si>
  <si>
    <t>अनुप्रयोग डाटाबेसमा अनुप्रयोग थप्न सकेन</t>
  </si>
  <si>
    <t>हटाउन सकिने मिडिया घुसाउदा नटलस खोल्नुहोस् ।</t>
  </si>
  <si>
    <t>तपाईँले रङसँग भेक्टर गुणा गर्न सक्नुहुदैन</t>
  </si>
  <si>
    <t>अनुगमन गर्नका लागि झण्डा</t>
  </si>
  <si>
    <t>नयाँ पत्रका लागि जाँच सक्षम पार्नुहोस्</t>
  </si>
  <si>
    <t>त्रुटिलाई मा पुननामकरण गर्न सकेन</t>
  </si>
  <si>
    <t>स्थानहरूमा थप्नुहोस्@ titlemenu</t>
  </si>
  <si>
    <t>चयन गरिएका फाइलहरू हालको कागजातसँग गाँभ्नुहोस्</t>
  </si>
  <si>
    <t>नोबल समूहगत र माइक्रोसफ्ट विनिमय खाताहरूको लागि मात्र उपलब्ध विकल्पहरू पठाउनुहोस् ।</t>
  </si>
  <si>
    <t>जाँच गरिएमा, तपाईँको इमेलमा खाली कपि हुन्छन् ।</t>
  </si>
  <si>
    <t>फाइललाई डिस्क छविमा लेख्दैछ</t>
  </si>
  <si>
    <t>इन्टरफेसबाट प्रयोगकर्ताद्वारा हेर्न सकिने अन्तर्निहित युटिलिटीका बारेमा एउटा टिप्पणी । यो आदेशले आधारभूत HTML ट्यागहरू जस्तै &amp; lt; agt;, &amp; lt; bgt; वा &amp; lt; igt; समर्थन गर्दछ ।</t>
  </si>
  <si>
    <t>प्रत्येक मुद्रकका लागि अधिक कार्य (MaxJobsPerPrinter) MaxJobsPerPrinter निर्देशनले अधिक सङ्ख्यामा सक्रिय कार्य नियन्त्रण गर्दछ जुन हरेक मुद्रक र वर्गका लागि अनुमति छन् । एकपटक मुद्रक वा वर्ग सीमा पुगेपछि, कुनै एउटा सक्रिय कार्य पूर्ण नभएसम्म, नरोकेसम्म, परित्याग नभएसम्म, वा रद्द नभएसम्म नयाँ कार्य अस्वीकार हुनेछन् । अधिकतमलाई ० मा सेटिङ गर्दा यो कार्यात्मकतालाई अक्षम पर्दछ । पूर्वनिर्धारित ० (सीमा छैन) हो । Do not translate the keyword between brackets (e. g. Server, ServerAdmin, etc.)</t>
  </si>
  <si>
    <t>खोजी विकल्प चयन गर्नुहोस्</t>
  </si>
  <si>
    <t>यस छोड्ने लक्ष्यले स्थानीय फाइलहरूलाई मात्र समर्थन गर्दछ ।</t>
  </si>
  <si>
    <t>प्रारम्भमा चल्ने मोड्युल सूचीकृत गर्नुहोस्</t>
  </si>
  <si>
    <t>मैले X सर्भर (तपाईँको ग्राफिकल इन्टरफेसा) सुरू गरन सकिन । यसको सेटअप ठीक संग भएको छैन जस्तो लाग्दछ । के तपाईँ Xसर्भरको परिमाण हेरेर समस्या पहिचान गर्न चाहानुहुन्छ ?</t>
  </si>
  <si>
    <t>एउटा कार्य मेनु बटनको डबल क्लिकसँग सम्बन्धित हुन सक्छ । यदि शङ्का लागेमा यसमा 'कुनै होइन' नै छोड्नुहोस् ।</t>
  </si>
  <si>
    <t>पहिले भरिएका पङ्‌क्तिको सङ्ख्या:</t>
  </si>
  <si>
    <t>मीन/ज्ञात भेरिएन्स/अवलोकनहरू/अनुमानित मीन असमानता/अवलोकन गरिएको मीन असमानता/z/P (Z&lt;=z) one-tail/z Critical one-tail/P (Z</t>
  </si>
  <si>
    <t>घटना सुरु गर्नुहोस् - समय</t>
  </si>
  <si>
    <t>qEditor, स्वतनिर्माण र धेरै अन्य स्टफ का लागि सफाइ र बग समाधान</t>
  </si>
  <si>
    <t>(सबै) भिडियो फ्रेमहरू काटछाँट गर्नुहोस्</t>
  </si>
  <si>
    <t>संशोधन मा बाह्य निर्यात गरियो ।</t>
  </si>
  <si>
    <t>चयन गरिएको नोडहरू ठाडो रुपमा वितरण गर्नुहोस्</t>
  </si>
  <si>
    <t>साबाङ / कट बाउ</t>
  </si>
  <si>
    <t>बग निश्चित गर्छ र जी यू आई मिलाउछ</t>
  </si>
  <si>
    <t>तपाईँ मध्य माउस बटन प्रयोग गरेर प्यानलमा बटनहरू सार्न सक्नुहुन्छ ।</t>
  </si>
  <si>
    <t>हरेक स्तम्भको लागि यो प्रतिशत द्वारा रङ भराई परिवर्तन गर्नुहोस्</t>
  </si>
  <si>
    <t>१ देखि ५० सम्म गणना गर्न सकिन्छ ।</t>
  </si>
  <si>
    <t>चिन्हहरूको रूपमा कुनै पनि फाइलहरू थप्न सकिएन ।</t>
  </si>
  <si>
    <t>त्रुटिsmbstatus चलाउन अक्षम</t>
  </si>
  <si>
    <t>त्रिकोणमितीय प्रकार्यमा विजार्ड मिलाउनुहोस्</t>
  </si>
  <si>
    <t>% f सम्पादन गरिने फाइलनामसँग बदलिन्छ</t>
  </si>
  <si>
    <t>D- Bus सक्षम पारिएको अनुप्रयोग सजिलै अन्त्य गर्नुहोस्</t>
  </si>
  <si>
    <t>सञ्जाल जडान गलत तरिकाले कन्फिगर भएको हुन सक्छ वा सञ्जाल इन्टरफेस सक्षम नहुन सक्छ ।</t>
  </si>
  <si>
    <t>आकाश मानचित्रमा भूमध्य रेखा कोर्नुहुन्छ?</t>
  </si>
  <si>
    <t>फिल्टरहरू सो दृश्यमा व्यवहारिक हुने गरी कन्फिगर गर्नुहोस्</t>
  </si>
  <si>
    <t>फाइल बाट वाभ हेडर पढ्दा त्रुटि</t>
  </si>
  <si>
    <t>डेटाबेस क्वेरीमा त्रुटि ।</t>
  </si>
  <si>
    <t>कृपया वैद्य जगेडा मार्ग चयन गर्नुहोस् ।</t>
  </si>
  <si>
    <t>चयन गरिएको सङ्कलनमा गीत:</t>
  </si>
  <si>
    <t>अन्तिममा प्रयोग गरिएको प्लगइन संवाद फेरि देखाउनुहोस्</t>
  </si>
  <si>
    <t>आह्वान गर्न असक्षम भयो</t>
  </si>
  <si>
    <t>PIN अङ्क ४ (निजी कामका लागि)</t>
  </si>
  <si>
    <t>स्पिन बटनलाई सधैँ अथवा मान गल्ती छभनेमात्र सुधार गर्नु छभने</t>
  </si>
  <si>
    <t>ग्निबलले स्तर फाइल लोड गर्न सकेनकृपया तपाईँको ग्निबल स्थापना जाँच गर्नुहोस्</t>
  </si>
  <si>
    <t>जेरेज डि ला फ्रोन्टेरा</t>
  </si>
  <si>
    <t>तपाईँलाई फाइलमा लेख्ने अनुमति छैन ।</t>
  </si>
  <si>
    <t>नयाँ वालेटका लागि कृपया नाम छनोट गर्नुहोस्:</t>
  </si>
  <si>
    <t>पूर्वसेट रङ योजना हटाउनुहोस्</t>
  </si>
  <si>
    <t>यो बहुभुजमा बिन्दु छ ।</t>
  </si>
  <si>
    <t>प्यानलमा परम्परागत, तेर्सो ब्याट्री देखाउनुहोस्</t>
  </si>
  <si>
    <t>प्लगइनका लागि प्रतिमा फाइल</t>
  </si>
  <si>
    <t>अघिल्लो ट्रयाक किको सरलविधि</t>
  </si>
  <si>
    <t>गहिराइमा प्रमाणपत्रसँग त्रुटि%i प्रकाशक = विषय = त्रुटि %i:</t>
  </si>
  <si>
    <t>तालिकामा कम्तीमा एउटा पङ्क्ति सिर्जना हुनै पर्दछ</t>
  </si>
  <si>
    <t>किनारा पट्टी मौसम प्रतिवेदन</t>
  </si>
  <si>
    <t xml:space="preserve"> द्वारा तपाईँ नष्ट गरिनु भएको छ</t>
  </si>
  <si>
    <t>CJK एकीकृत सङ्केताक्षरहरूको विस्तार A</t>
  </si>
  <si>
    <t>यो खेल हारेको छ ।</t>
  </si>
  <si>
    <t>खाली सीडी वा डीभीडी घुसाउदा, जिनोम-भोल्युम-प्रबन्धकले एउटा स्वतबर्न आदेश चलाउनु पर्दछ या पर्दैन ।</t>
  </si>
  <si>
    <t>गार्फिल्ड कन्ट्री क्षेत्रीय विमानस्थल</t>
  </si>
  <si>
    <t>"पूर्वनिर्धारित प्रोफाइलको प्रयोग गर्नुहोस्" विकल्प अहिले अक्षम पारिन्छ ।</t>
  </si>
  <si>
    <t>स्पाइरल सिर्जना गर्न तान्नुहोस् । स्पाइरल आकार सम्पादन गर्न नियन्त्रणहरू तान्नुहोस् । चयन गर्न क्लिक गर्नुहोस् ।</t>
  </si>
  <si>
    <t>प्रयोगकर्ता को पासवर्ड परिवर्तन गर्न असफल भयो ।</t>
  </si>
  <si>
    <t>हराएका प्याकेट%.1f %% ढिला प्याकेट%.1f %% आदेश बाहिरका प्याकेट%.1f %% जिटर बफरमिलि सेकेण्ड</t>
  </si>
  <si>
    <t>प्रतिलिपि गरिएका क्षेत्र टाँस्न टाँस्नुहोस् मा क्लिक गर्नुहोस् ।</t>
  </si>
  <si>
    <t>समानरूपले ग्रेडियन्ट खण्ड विभाजन गर्नुहोस्</t>
  </si>
  <si>
    <t>मौलिक केडीई द्रष्टब्य लेखक</t>
  </si>
  <si>
    <t>सबै स्टिकिनोटहरूका लागि प्रयोग गर्न एउटा आधार रङ्ग रोज्नुहोस्</t>
  </si>
  <si>
    <t>चयन गरिएको स्निपेट उल्टाउनुहोस्</t>
  </si>
  <si>
    <t>परिणाम लिङ्क सूची फिल्टर गर्न सर्तहरू प्रविष्ट गर्नहोस्</t>
  </si>
  <si>
    <t>'अन्त्य गर्नुहोस्' बटनमा क्लिपबोर्ड सामग्री बचत गर्नुहोस्</t>
  </si>
  <si>
    <t>स्लाइडका वरिपरि किनारा कोर्नुहोस्</t>
  </si>
  <si>
    <t>html माथि पाठ/खाली रुचाउनुहोस्</t>
  </si>
  <si>
    <t>- यसले यो अनुप्रयोगको प्रयोगका लागि महत्त्वपूर्ण टिपहरू देखाउँदछ ।</t>
  </si>
  <si>
    <t>प्रदर्शन सङ्ख्या पढ्न सकेन</t>
  </si>
  <si>
    <t>डेटालाई पानामा पद वर्णन गर्न प्रयास गर्दा त्रुटि</t>
  </si>
  <si>
    <t>यदि तपाईँले यो व्यक्तिको पहिचानलाई लामो समय सम्म विश्वास गर्नुभएन भने, तपाईँको हस्ताक्षत खारेज गर्नुहोस्:</t>
  </si>
  <si>
    <t>इनक्याप्सुलेट गरिएको पोष्टस्क्रिप्ट निर्यात गर्नुहोस्</t>
  </si>
  <si>
    <t>टिप्पणीका लागि IETF अनुरोधQuery</t>
  </si>
  <si>
    <t>libbonoboui कोड सुरु गर्न सकिएन</t>
  </si>
  <si>
    <t>एउटा लेबुल सिर्जना गर्नुहोस्</t>
  </si>
  <si>
    <t>PNM फाइल लोड गर्न अपर्याप्त स्मृति</t>
  </si>
  <si>
    <t>काम उत्पन्नका लागि गुणन/ भाग सक्षम पार्नुहोस् ।</t>
  </si>
  <si>
    <t>यो (K) WordQuiz फाइल जस्तो देखिँदैन</t>
  </si>
  <si>
    <t>ग्राहक सन्देश पुनप्राप्त गर्ने कोशिस गरेको बेलामा एउटा त्रुटि देखा पर्यो</t>
  </si>
  <si>
    <t>तपाईँले अवैध नम्बर प्रविष्ट गर्नुभएको छ</t>
  </si>
  <si>
    <t>कन्फिग सर्भरका लागि वस्तु सन्दर्भ प्राप्त गर्न असफल भयो</t>
  </si>
  <si>
    <t>नयाँ सम्पर्कका लागि ठेगाना पुस्तिका:</t>
  </si>
  <si>
    <t>पुनर्लेखन गर्ने प्रयोगकर्ता इन्टरफेस, सुधार गरिएको चयन सञ्झ्याल, उच्चतम गति, परिक्रमण, बग समाधान</t>
  </si>
  <si>
    <t>यसमा आधारित ग्रे को छायाँ रोज्नुहोस्:</t>
  </si>
  <si>
    <t>तपाईँले अधिकतमको रूपमा एउटा वैध सङ्ख्या परिचित गर्नुपर्दछ</t>
  </si>
  <si>
    <t>सत्र गुण खोल्न सकिएन</t>
  </si>
  <si>
    <t>६. स्टार नाम (यदि प्रकार=०); अन्यथा वस्तुको साझा नाम । [फिल्ड ६ वैकल्पिक छ]</t>
  </si>
  <si>
    <t>CPU प्राथमिकता सेट गर्नमा विफल</t>
  </si>
  <si>
    <t>तपाईँको साथी सूचीमा थपियो ।</t>
  </si>
  <si>
    <t>पूर्वनिर्धारित अनुसार उपकरणपट्टी देखाउनुहोस्</t>
  </si>
  <si>
    <t>विश्वब्यापी क्लिनअप कन्फिगरेसन प्रयोग गर्नुहोस्</t>
  </si>
  <si>
    <t>प्याकेज उपलब्ध छैन, तर अर्को प्याकेज द्वारा सिफारिस प्याकेज हो । यसको मतलब प्याकेज हराइरहेको प्याकेज, बेकायम भयो अर्को स्रोतबाट मात्र उपलब्ध हुन्छ</t>
  </si>
  <si>
    <t>राडार नक्सा प्रदर्शन गर्नुहोस</t>
  </si>
  <si>
    <t>दृश्य तल स्क्रोल गर्नुहोस्</t>
  </si>
  <si>
    <t>शीर्षक पाठका लागि फन्ट परिवर्तन गर्दछ ।</t>
  </si>
  <si>
    <t>ठीक भएमा, सञ्झ्याल सूचीले सबै कार्यस्थानबाट सञ्झ्याल देखाउछ । अन्यथा यसले हालको कार्यस्थानबाट सन्झ्याल मात्र देखाउछ ।</t>
  </si>
  <si>
    <t>मेमोलाई मेट्न सकिएन किनभने अनुमति अस्वीकार गरिएको थियो</t>
  </si>
  <si>
    <t>डाटाबेस ड्राइभर फेला पार्न सकेन ।</t>
  </si>
  <si>
    <t>वाक्य संरचना हाइलाइट गर्नुहोस्</t>
  </si>
  <si>
    <t>नयाँ कोटि नाम प्रविष्ट गर्नुहोस्</t>
  </si>
  <si>
    <t>केहि फिल्टर र vFolder नियमहरूका लागि पत्राचार-सूची सक्षम गर्न आवस्यक छ</t>
  </si>
  <si>
    <t>१४४० x ७२० डीपीआई फोर पास एकल दिशानिर्देशनात्मक</t>
  </si>
  <si>
    <t>चक्रको सङ्ख्याले पूरै मान क्षेत्र ओगट्दैछ</t>
  </si>
  <si>
    <t>यसरूपमा फ्रेम बचत गर्नुहोस्</t>
  </si>
  <si>
    <t>डम्पमा एक वा बढी डाइरेक्टरीहरू निर्दिष्ट गर्नुपर्दछ ।</t>
  </si>
  <si>
    <t>चयन गरिएको पाठ टिप्पणी बन्द गर्नुहोस्</t>
  </si>
  <si>
    <t>बहुविध फाइल वा डाइरेक्टरीहरूमा स्ट्रिङको खोजी गर्नुहोस्</t>
  </si>
  <si>
    <t>वैरुप्य लाइन %lu स्रोत सूचिमा (पूर्ण dist)</t>
  </si>
  <si>
    <t>साझेदार गरिएको स्मृति खण्ड मा फाइल संलग्न गर्न असफल भयो</t>
  </si>
  <si>
    <t>छवि मार्कअप सिर्जना गर्न यो बटन थिच्नुहोस् ।</t>
  </si>
  <si>
    <t>सामुन्द्रिक दौड (एकल खेलाडी)</t>
  </si>
  <si>
    <t>, द्वारा फोल्डर:</t>
  </si>
  <si>
    <t>प्रायजसो तपाईँलाई IMAP स्रोत राख्ने फोल्डर हेर्न कुनै अर्थ हुने छैन । तर तपाईँलाई ति हेर्न आवश्यक भएमा, त्यसलाई यहाँ सेट गर्न सक्नुहुन्छ ।</t>
  </si>
  <si>
    <t>तपाईँले समविभाजक रचना गर्न चाहनुभएको कोण चयन गर्नुहोस्...</t>
  </si>
  <si>
    <t>वाक्यांश संरचनाहरू हाइलाइट गर्नुहोस्</t>
  </si>
  <si>
    <t>१ भन्दा ठूलो अचल तत्व</t>
  </si>
  <si>
    <t>तर्कको गलत सङ्ख्या ।</t>
  </si>
  <si>
    <t>निर्दिष्‍‌ट गरिएको सर्भरमा जडान गर्न सकेन । कृपया सर्भर नाम जाँच गर्नुहोस् र फेरि प्रयास गर्नुहोस् ।</t>
  </si>
  <si>
    <t>यदि यो विकल्प जाँच गरिएमा, प्रत्येक नयाँ दृश्यले ठाडो स्क्रोलपट्टीमा चिनो देखाउँछ । दृष्टान्तका लागि, यी चिन्हले, पुस्तकचिनो देखाउँदछन् ।</t>
  </si>
  <si>
    <t>प्रर्दशन गर्नका लागि हिस्टोग्राम च्यानल यहाँ चयन गर्नुहोस्ज्योतिछविको ज्योति मान प्रर्दशन गर्दछ । रातोरातो छवि च्यानल मान प्रर्दशन गर्दछ । हरियोहरियो छवि च्यानल मान प्रर्दशन गर्दछ । निलोनिलो छवि च्यानल मान प्रर्दशन गर्दछ ।</t>
  </si>
  <si>
    <t>मौसम प्लगइनमा सम्पर्क गर्नुहोस्</t>
  </si>
  <si>
    <t>पृष्ठको स्रोत सङ्केत हेर्नुहोस्</t>
  </si>
  <si>
    <t>ले स्वतन्त्र/व्यस्त सूचना प्रकाशित गरको छ ।</t>
  </si>
  <si>
    <t>मद्दत प्रदर्शन गर्दा त्रुटि भएको थियो:</t>
  </si>
  <si>
    <t>चयन गरिएको मेमोहरू मेट्नुहोस्</t>
  </si>
  <si>
    <t>यस रूपमा बहुविध ठेगाना वर्णन गर्नुहोस्</t>
  </si>
  <si>
    <t>सङ्केतको मास्क सेट गर्न सकिएन !</t>
  </si>
  <si>
    <t>खामबन्दि गरिएको लगतबाट संग्रह हराइरहेको छ</t>
  </si>
  <si>
    <t>रिमोट लागइनहरुका लागि छवि नदेखाउनुहोस्</t>
  </si>
  <si>
    <t>सामान्य मुख्य पिण्ड अनुक्रमणिका क्याल्कुलेटर</t>
  </si>
  <si>
    <t>केडीई SOCKS नियन्त्रण मोड्युल</t>
  </si>
  <si>
    <t>तपाईँले रिग्रेसन परीक्षण सुरु गर्नुभन्दा पहिला, लग सामाग्री भण्डारण गरिने फाइल चयन गर्न सक्नुहुन्छ!</t>
  </si>
  <si>
    <t>बाट पुस्तकचिन्हहरू आयत गर्न सकिदैन किनभने यो फाइल बिग्रेको वा सहारा बिनाको छ।</t>
  </si>
  <si>
    <t>सूचना (अवैध निर्गत अनुमति दिनुहोस्)</t>
  </si>
  <si>
    <t>यो सङ्ख्यात्मक लेबुलमा संलग्र गर्नुहोस्</t>
  </si>
  <si>
    <t>कुञ्जी गति दोहोर्याउनुहोस्, delay</t>
  </si>
  <si>
    <t>डाटाबेस फाइल लेख्नयोग्य छैन ।</t>
  </si>
  <si>
    <t>भिडियो कोडेक चयन गर्नुहोस्</t>
  </si>
  <si>
    <t>तपाईँलाई त्यो योजना अधिलेखन गर्ने अनुमति छैन</t>
  </si>
  <si>
    <t>बढि समाधानहरू छैन ।</t>
  </si>
  <si>
    <t>चयन गरिएको वस्तुसँगै खोल्नुपर्ने अन्य अनुप्रयोग रोज्नुहोस्</t>
  </si>
  <si>
    <t>पहिलो थप पृष्ठ सक्षम पार्नुहोस्</t>
  </si>
  <si>
    <t>पढ्न असफल</t>
  </si>
  <si>
    <t>हालको सूचनामा जवाफ पठाउनुहोस्</t>
  </si>
  <si>
    <t>अनुरोध गरिएको पृष्ठ कागजात मा फेला परेन ।</t>
  </si>
  <si>
    <t>द्रष्टब्यप्रभावकारी MPEG सङ्केतनका लागि, मेनु प्रयोग गर्नुहोस्Video-&gt;Encode-&gt;Master Videoencoder</t>
  </si>
  <si>
    <t>यो फोकससँग हाइपरबोला रचना गर्नुहोस्</t>
  </si>
  <si>
    <t xml:space="preserve"> फाइल अवस्थित छैन!</t>
  </si>
  <si>
    <t>भलग्रन्ड त्रुटि सच्याउने उपकरण प्रयोग गर्नुहोस्</t>
  </si>
  <si>
    <t>टगल बटन "बीचमा" स्थितिक हो भने</t>
  </si>
  <si>
    <t>पी-फ्रेमका लागि गुण मापन (१=सबै भन्दा राम्रो गुण,३१= सबै भन्दा राम्रो सङ्कुचन)</t>
  </si>
  <si>
    <t>यो लिङ्कले बन्द कागजात कार्यमा सङ्केत गर्दछ त्यसले सम्मिलित दर्शक प्रयोग गर्दा काम गर्दैन ।</t>
  </si>
  <si>
    <t>यस छविबाट नयाँ टेम्प्लेट सिर्जना गर्नुहोस्</t>
  </si>
  <si>
    <t>कागजात "वैध" छ कि छैन जाँच गर्दछ, जस्तै यसले संगत कागजात प्रकार वा स्किमा द्वारा दिइएको नियमको सेटसँग मिलाउदछ</t>
  </si>
  <si>
    <t>बहु ट्रयाक अडियो स्टुडियो</t>
  </si>
  <si>
    <t>तपाईँले टाइप गरे जस्तै लिङ्क फेला पार्नुहोस्</t>
  </si>
  <si>
    <t>नयाँ सेटिङ थप गर्नुहोस्</t>
  </si>
  <si>
    <t>अन्य प्लगइन डाइरेक्टरीको सूची</t>
  </si>
  <si>
    <t>तपाईँको खाता प्रबन्ध गर्नुहोस्</t>
  </si>
  <si>
    <t>गुप्तिकरण गरिएको बल्क कुञ्‍‌जीको लागि स्लट बाँडफाँड गर्न सकिँदैन</t>
  </si>
  <si>
    <t>भिडियो फाइल अवस्थित छैन</t>
  </si>
  <si>
    <t>ô (# 244;) सानो o, सर्कमफ्लेक्स एसेन्ट</t>
  </si>
  <si>
    <t>अङ्किय दायाँ डेरिभेटिभ गणना गर्ने प्रयत्न गर्नुहोस्</t>
  </si>
  <si>
    <t>एकल सजावटका लागि सूचक देखाउनुहोस्</t>
  </si>
  <si>
    <t>सूत्रको मान अथवा सूत्र नै प्रदर्शन गर्नुहोस्</t>
  </si>
  <si>
    <t>प्रेषण- मञ्जूषा फोल्डरमा सन्देश थप्न सकेन</t>
  </si>
  <si>
    <t>मेनाडो / डक्टर साम राटुलाङ्गी</t>
  </si>
  <si>
    <t>%B%b स्थापना हुनेछ ।</t>
  </si>
  <si>
    <t>प्रमूल फोल्डर प्रविष्ट गर्नुहोस्</t>
  </si>
  <si>
    <t>आयात क्षेत्र परिभाषित गर्नुहोस्</t>
  </si>
  <si>
    <t>हालको चयनसँग पाठ तहको रूपरेखा प्रतिच्छेद गर्नुहोस्</t>
  </si>
  <si>
    <t>सञ्चालन रद्द गरियो। ग्याप भिडियो प्लगइनहरूले 000001.xcf नम्बरमा समाप्त हुने फाइल नामहरूसँग मात्र काम गर्दछ। ==&gt; तपाईँको छवि पुननामकरण गर्नुहोस्, त्यसपछि फेरी प्रयास गर्नुहोस्।</t>
  </si>
  <si>
    <t>"%1$s"%2$s खोल्न सकिएन</t>
  </si>
  <si>
    <t>रेखा प्लट गर्ने सञ्झ्याल(सिमाहरू) [एक्स१,एक्स२,वाई१,वाई२] फारमको ४-भेक्टरको रूपमा</t>
  </si>
  <si>
    <t>फाइल साइज प्राप्त गर्न पुर्वावलोकन सक्षम पार्नुहोस्</t>
  </si>
  <si>
    <t>सुरुङ (२) - हनिकम्ब</t>
  </si>
  <si>
    <t>मुद्रण गर्न अयोग्य चार (&lt; 32) देखाउनुहोस्</t>
  </si>
  <si>
    <t>यदि तपाईँले यस बटनलाई थिचेमा बायाँको समीकरण सन्तुलीत हुन्छ ।</t>
  </si>
  <si>
    <t>बचत नगरी बन्द गर्नुहोस्</t>
  </si>
  <si>
    <t>हल गर्न असफल भयो</t>
  </si>
  <si>
    <t>... के तपाईँले प्रत्येक फोल्डरमा एकल रूपमा अनुकूलन प्रतिमा मानाङ्कन गर्न सक्नुहुन्छ? फोल्डर- gt; विशेषता हेर्नुहोस्</t>
  </si>
  <si>
    <t>अज्ञात अनुप्रयोगले पूर्व‍निर्धारित किरिङका लागि पासवर्ड परिवर्तन गर्न चाहन्छ । तपाईँले यसका लागि प्रयोग गर्न चाहेको पासवर्ड रोज्नु पर्दछ ।</t>
  </si>
  <si>
    <t>Alt+F1 ले प्रणाली मेनु पपअप गर्दछ ।</t>
  </si>
  <si>
    <t>भित्री भागबाट विच्छेदन गरियो</t>
  </si>
  <si>
    <t>रुट मानाङ्कन गरिएको प्रयोगकर्ता लाई failsafe सत्र सीमित गरिएको छ । यदि तपाईँले कुनै अन्य बाटोमा लग गर्न सक्नु भएन भने कृपया तपाईँको प्रणाली प्रशासक संगसम्पर्क गर्नुहोस्</t>
  </si>
  <si>
    <t>डेटा विभाजन प्रयोग गर्नुहोस् (मात्र MPEG-४ कोडेक)</t>
  </si>
  <si>
    <t>पूर्वानिर्धारित चिनो प्रकार सेट गर्नुहोस्</t>
  </si>
  <si>
    <t>म्यट्रिक्स एकल देखापर्छ र उल्टो पार्न सकिँदैन</t>
  </si>
  <si>
    <t>लगइनद्वारा पीडीएहरू सूचीबद्ध गर्नुहोस् (सबै पाइलोटका लागि सबै)</t>
  </si>
  <si>
    <t>केडीई फाइल फेला पार्ने युटिलिटी</t>
  </si>
  <si>
    <t>प्रकार्य समूह खाली छ।</t>
  </si>
  <si>
    <t>dpkg-debप्याकेज मा `बनाउदै ।</t>
  </si>
  <si>
    <t>नयाँ छविलाई यस रूपमा बचत गर्नुहोस्:</t>
  </si>
  <si>
    <t>के तपाईँले बचत गरिरहनु भएको छविसँग तपाईँ यसलाई बदल्न चाहनुहुन्छ ?</t>
  </si>
  <si>
    <t>निर्दिष्ट गरिएको ISO 639 भाषा कोड प्रयोग गर्नुहोस्; उदाहरणका लागि en US</t>
  </si>
  <si>
    <t>फाइलनाम उपसर्ग ५ क्यारेक्टर भन्दा लामो हुनु हुदैन ।</t>
  </si>
  <si>
    <t>तपाईँ क्लाइन्ट हटाउन निश्चित हुनुहुन्छ?</t>
  </si>
  <si>
    <t>`%.250s' लाई chroot गर्न असफल</t>
  </si>
  <si>
    <t>बधाइ छ, तपाईँ विजयी हुनुभयो!</t>
  </si>
  <si>
    <t>पर्दामा सूचना बाकसहरूका लागि पृष्ठभूमि भराइ मोड०=" BG छैन "; १=" अर्ध- पारदर्शी BG"; २=" अपारदर्शी BG "</t>
  </si>
  <si>
    <t>अघिल्लो गीत प्ले गर्न सुरु गर्नुहोस्</t>
  </si>
  <si>
    <t>परिणाम सूचीमा कस्तो प्रकारको लिङ्क वस्तुस्थिति देखाउने रोज्नुहोस्</t>
  </si>
  <si>
    <t>अधिकतम मान न्युनतम भन्दा ठूलो हुनुपर्दछ</t>
  </si>
  <si>
    <t>हालै चयन गरिएको स्रोत फाँट मेट्नुहोस्</t>
  </si>
  <si>
    <t>यदि तपाईँले एउटा उपलब्ध गराउन चाहनुहुन्छ भने, यसलाई तल प्रविष्ट गर्नुहोस्।</t>
  </si>
  <si>
    <t>सङ्लग्न गरिनुपर्ने सार्वजनिक कुञ्जी चयन गर्नुहोस् ।</t>
  </si>
  <si>
    <t>पुनरावृतिक रूपमा सेट नगर्न एक वा बढी कुञ्जीहरू निर्दिष्ट गर्नु पर्दछ ।</t>
  </si>
  <si>
    <t>सूचीमा चयन गरिएको फिल्टर माथि सार्न क्लिक गर्नुहोस् । सूचीका उच्च स्थानका फिल्टर पहिला लागू गरिन्छ ।</t>
  </si>
  <si>
    <t>स्वाप फोल्डर चयन गर्नुहोस्</t>
  </si>
  <si>
    <t>डेस्कटप प्रतिमा बीचको दूरी</t>
  </si>
  <si>
    <t>श्रृङ्खला ठाडो रुपमा घुसाउनुहोस्, एकको तल अर्को</t>
  </si>
  <si>
    <t>२० पानाहरू सम्म स्टेपल काम</t>
  </si>
  <si>
    <t>डिस्क छवि सिर्जना गर्दैछ</t>
  </si>
  <si>
    <t>यसले निश्चित सञ्चालनहरू, मुख्यतया हस्तक्षर गरिएका लागि प्रयोग गरिने पूर्वनिर्धारित कुञ्जीहरू उल्लेख गर्दछ।</t>
  </si>
  <si>
    <t>हालको सन्देश फरवार्ड गर्नुहोस्</t>
  </si>
  <si>
    <t>हालको परियोजनाको मुद्रण पूर्वावलोकन गर्नुहोस्</t>
  </si>
  <si>
    <t>जति पटक पनि (शून्य पटक सहित)</t>
  </si>
  <si>
    <t>छायाँ खाता वस्तु वर्ग प्रबन्ध गर्नुहोस्</t>
  </si>
  <si>
    <t>लग-इन प्रबन्धक कन्फिगरेसन गर्नुहोस्...</t>
  </si>
  <si>
    <t>Inkscape ले स्क्रिप्ट कार्यान्वयन गरिएको बाट थप डेटा प्राप्त गर्यो । स्क्रिप्टले त्रुटि फिर्ता गरेन, तर यसले परिमाण आशा गरिएको जस्तो छैन भन्ने दर्शाउदछ ।</t>
  </si>
  <si>
    <t>यो पृष्ठमा फेला पार्नुहोस्</t>
  </si>
  <si>
    <t>त्रि- आयमिक - भरिएको</t>
  </si>
  <si>
    <t>लाई जारी गरियोविषय:</t>
  </si>
  <si>
    <t>C++ सङ्केत समाप्ति, स्थायी कक्ष भण्डार</t>
  </si>
  <si>
    <t>उबन्टुका लागि उदाहरण सामग्री</t>
  </si>
  <si>
    <t>गामारङ सुधारका लागि गामा मान नियन्त्रण गर्ने स्लाइडर गामा मान १ देखि ३००० सम्मको दायरामा हुन्छ । १००० भन्दा ठुलो गामा मानले मुद्रण हलुका बनाउदछ । १००० भन्दा सानो मानले मुद्रण गाढा बनाउदछ । पूर्वनिर्धारित गामा मान १००० हो । द्रष्टव्यगामा मानको समायोजन थम्नेल पूर्वावलोकनमा दृश्यात्मक हुदैन । पावर प्रयोगकर्ताका लागि थप सङ्केतयो केडीई मुद्रण GUI तत्व CUPS आदेशरेखा काम विकल्प परिमितिसँग मिल्दछ- o gamma=... # use range from "1" to "3000"</t>
  </si>
  <si>
    <t>घुमेको टायल प्रभावले भरेको छायाँ सिर्जना गर्नुहोस्</t>
  </si>
  <si>
    <t>अनियमित टाइलहरूमा छविलाई परिवर्तन गर्नुहोस्</t>
  </si>
  <si>
    <t>एक्स सर्भर पुनसुरुआत गर्नुहोस्</t>
  </si>
  <si>
    <t>मालाङ / अब्दुल राह्कमानसालेह</t>
  </si>
  <si>
    <t>क्रमबद्ध मापदण्डको बायाँतिर दायरा बाकसमा कुनै फाँटहरू थप्छ अथवा मेनुबाट फाँटको चयनमा अनुमति दिन्छ</t>
  </si>
  <si>
    <t>यन्त्रमा नयाँ प्ले सूची सिर्जना गर्न सकेन ।</t>
  </si>
  <si>
    <t>तल्लो मिति सिमाको महिना भाग</t>
  </si>
  <si>
    <t>शङ्कास्पद हेरिएको कुकि फाइल उपेक्षा गर्दैछ</t>
  </si>
  <si>
    <t>होस्टको नाम, जस्तै 'स्थानीय होस्ट१'</t>
  </si>
  <si>
    <t>गामुटको भित्रपट्टी र बाहिरपट्टी, पूर्ण कलरमेट्रिक जस्तै सेतो बिन्दुलाई निरपेक्ष ग्रे हुने गरि परिवर्तन गरियो । यदि प्रोफाइलमा पर्याप्त तालिका प्रस्तुत गरिएको छ भने, त्यसपछि यसको प्रयोग गरिन्छ । अन्यथा बोधात्मक अभिप्रेरितमा उल्टाइन्छ ।</t>
  </si>
  <si>
    <t>एउटा खाली तत्व सिर्जाना गर्न असक्षम!</t>
  </si>
  <si>
    <t>सधैँ माथि वस्तुस्थितिमा टगल गर्नुहोस्</t>
  </si>
  <si>
    <t>अनियमित बजाइ अक्षम पार्नुहोस्</t>
  </si>
  <si>
    <t>समाप्ति अस्पष्ट छ, एक भन्दा बढी जोडी उपलब्ध छ ।</t>
  </si>
  <si>
    <t>बचत गरिएका फिट्स फाइलहरूको पूर्वनिर्धारित स्थान</t>
  </si>
  <si>
    <t>स्रोत फाइल छनौट गर्नुहोस्</t>
  </si>
  <si>
    <t>हालै चयन गरिएको सञ्झ्यालबाट वस्तु परिवर्तनहरू बचत गर्दछ ।</t>
  </si>
  <si>
    <t>भरपाइ पढ्न अनुरोध गर्नुहोस्</t>
  </si>
  <si>
    <t>हालको कागजात बचत गर्नुहोस्</t>
  </si>
  <si>
    <t>यहाँ छविको चम्किलोपन समायोजन सेट गर्नुहोस् ।</t>
  </si>
  <si>
    <t>यो नामका लागि सही लेख चयन गर्नुहोस्:</t>
  </si>
  <si>
    <t>\ t\ t सौरमण्डल दर्शक उपकरण (Ctrl+Y) ले हालको नक्कली मितिका लागि मुख्य ग्रहको स्थिति देखाएर, सौरमण्डलको\ t\ t\ t एउटा,\ t\ t\ tसंलग्न दृश्य देखाउँछ ।\ t\ t\ t</t>
  </si>
  <si>
    <t>यो दुरी द्वारा Ctrl+arrow कुञ्जी थिच्दा स्क्रोल गर्दछ (स्क्रिन पिक्सेलहरुमा)</t>
  </si>
  <si>
    <t>स्थिर शब्द बेराइ सक्षम पार्नुहोस्</t>
  </si>
  <si>
    <t xml:space="preserve"> लोड गर्दा त्रुटि ।</t>
  </si>
  <si>
    <t>सर्भरको अद्यावधिकले मेरो स्थानीय द्रष्टव्य प्रतिस्थापन गर्नुहोस् ।</t>
  </si>
  <si>
    <t>अज्ञात कामको प्रकार %u</t>
  </si>
  <si>
    <t>भण्डारण गरिनु पर्ने सबै पीडीए फाइलहरूका लागि मूल डाइरेक्टरी सेट गर्नुहोस् ।</t>
  </si>
  <si>
    <t>तपाईँले अन्त्यमा देखिने पाना लुकाउन सक्नुहुन्न ।</t>
  </si>
  <si>
    <t>कन्ट्रोल कुञ्जीमा ताल्चा लगाइएको छ र अहिले निम्न कुञ्जी थिचाइमा सक्रिय छ ।</t>
  </si>
  <si>
    <t>सबै भन्दा गर्हौ कागज (३२lb)</t>
  </si>
  <si>
    <t>प्रणाली नीति किबोर्ड सेटिङ जाँच्नबाट रोकिरहेको छ</t>
  </si>
  <si>
    <t>तपाईँको साथी सूचीबाट हटाउदै हुनुहुन्छ । के तपाईँ यसलाई निरन्तरता दिनुहुन्छ ?</t>
  </si>
  <si>
    <t>आयात गर्नका लागि भी कार्ड चयन गर्नुहोस्</t>
  </si>
  <si>
    <t>यसका लागि ID परिभाषित गरिएको थिएन ।</t>
  </si>
  <si>
    <t>कार्यतालिकाबद्ध मुद्रण कार्यतालिकाबद्ध मुद्रणले तपाईँलाई वास्तविक मुद्रण पानाको समय नियन्त्रण गर्न दिन्छ, तपाईँको काम अहिले बाहिर पठाउन सक्नुहुन्छ र यो तपाईँको बाटो बाहिर हुन्छ । वास्तवमा" कहिले पनि (hold indefinitely) "विकल्प उपयोगि हुन्छ । यसले तपाईँ (वा मुद्रक प्रशासक) लाई यो म्यानुअल तरिकाले निस्काशन गर्ने निर्णय नगुन्जेल सम्म लाममा राख्न अनुमति दिन्छ । यो सामान्यतया व्यावसायिक परिवेशमा आवश्यक पर्दछ, जहाँ तपाईँको केन्द्रिय रेप्रो विभाग मा ठूलो मात्राको उत्पादन गर्न प्रत्यक्ष र तुरून्तै पहुँच र्न अनुमति दिइदैन । यद्यपि सञ्चालकको नियन्त्रणमा रहेको लाममा काम पठाउन अनुमति दिन्छ (उसलाई, पछि, बजारशात्र विभागलाई निश्चित कामका लागि आवश्यक पर्ने १०००० गुलाबी पाना पेपर ट्रेमा उपलब्ध र लोड गरिइको यकीन गर्न आवश्यक पर्दछ) । पावर प्रयोगकर्ताका लागि थप सङ्केतयो केडीई मुद्रण GUI तत्व CUPS आदेशरेखा काम विकल्प परिमितिसँग मिल्दछ- o job- hold- until=... # example:" indefinite "or" no- hold "</t>
  </si>
  <si>
    <t>लिफ हस्ताक्षर रूजु गर्न असक्षम</t>
  </si>
  <si>
    <t>केडीई मेलले फोल्डर सिर्जना गर्न सकेन; कृपया तपाईँले फोल्डर को सामाग्री हेर्न र परिमार्जन गर्न सक्ने क्षमतामा निश्चित हुनुहोस् ।</t>
  </si>
  <si>
    <t>यो छवि बचत गर्नुहोस् र यसको सञ्झ्याल बन्द गर्नुहोस्</t>
  </si>
  <si>
    <t>"अनुप्रयोग चलाउनुहोस्" संवादको स्वतसमाप्ति सक्षम पार्नुहोस्</t>
  </si>
  <si>
    <t>मिन मासu</t>
  </si>
  <si>
    <t>सामान्य महिनामा कार्य गर्ने घण्टाको सङ्ख्या ।</t>
  </si>
  <si>
    <t>गृह फोल्डर चयन गर्नुहोस्</t>
  </si>
  <si>
    <t>पुनरावृतिक तवरले क्रमबद्ध गर्नुहोस्</t>
  </si>
  <si>
    <t>छानेको पुस्तकचिन्ह खोल नयाँ विन्डोमा</t>
  </si>
  <si>
    <t>प्रमाणपत्र हस्ताक्षर अधिकार अज्ञात वा अवैद्य छ ।</t>
  </si>
  <si>
    <t>तत्व का लागि बाण पहिचान गरेन</t>
  </si>
  <si>
    <t>बुझिएन (जोडा ')'मा अन्त्य हुनुपर्दछ)</t>
  </si>
  <si>
    <t>माथिको प्यानलबाट हटाइयो</t>
  </si>
  <si>
    <t>सत्रको परिचय (ID) पढ्न सकिएन</t>
  </si>
  <si>
    <t>बीचको भर्याङको माथि जानुहोस् र बायाँ छेउमा कार्य गर्नुहोस् । सुन भएको तखतामा झर्नुहोस् । बनावटी इट्टाबाट तलको भर्याङमा जान शत्रुलाई झुक्याउनुहोस् । झर्दा, बायाँ खन्नुहोस्, शत्रुबाट टाढा हुन माथि दगर्नुहोस् र शत्रु खस्दासम्म प्रतिक्षा गर्नुहोस्, भाग्नुहोस् र तपाईँले खनेको इट्टामा फेरि झर्नुहोस्; खम्बाको माथि र बायाँ दगुर्नुहोस्, बायाँ खन्दा तखतामा झर्नुहोस्, बायाँ झर्नुहोस्, सुन प्राप्त गर्नुहोस्, दायाँ जानुहोस् र शत्रुले सुन छोडेपछि कोठामा झर्नुहोस्; सुन प्राप्त गर्नुहोस् । यदि तपाईँले चाहेमा यहाँ तलको कोठामा खन्न सक्नुहुन्छ । अन्य सबै कोठा बनावटी इट्टाको सुरुङबाट खसेर पहुँच गर्न सकिन्छ । सुन प्राप्त गर्न शत्रुलाई तल झार्नुहोस् वा तिनीहरू माथि झर्नुहोस् । दायाँ छेउमा पुग्न, बीचको भर्याङ पछिको बनावटी इट्टाको सुरुङबाट झर्नुहोस् र शत्रुलाई थुन्न तपाईँको पछाडि खन्दै, दायाँतिर चाडो दगुर्नुहोस् । माथि गएर र बनावटी इट्टासुरुङबाट प्रत्येक सुनको टुक्राको दायाँ झरेर सुन सङ्कलन गर्नुहोस् ।</t>
  </si>
  <si>
    <t>६ - १ निर्गत विस्तारक + १ ५- बिन पत्रमञ्जूषा</t>
  </si>
  <si>
    <t>४ टक्राको रेखा या त तेर्सो पारेर (सुताएर), ठाडो पारेर (उठाएर) वा विकर्ण गरेर सिर्जना गर्नुहोस् ।</t>
  </si>
  <si>
    <t>त्यहाँ चयन छैन ।</t>
  </si>
  <si>
    <t>प्रयोग गरिएको समय प्रदर्शन गर्नुहोस्</t>
  </si>
  <si>
    <t>प्रयोगकर्ताको गृह पृष्ठका लागि URL। /apps/galeon/Browsing/General/startpagetype and /apps/galeon/Browsing/General/newpagetype द्वारा नियन्त्रण गरे जस्तै गेलियन सुरु हुँदा र नयाँ सञ्झ्याल वा ट्याब सिर्जना हुँदा प्रदर्शन भयो।</t>
  </si>
  <si>
    <t>अस्थायी फाइल खोल्न असमर्थ ।</t>
  </si>
  <si>
    <t>या तलराख्नेले मेनुहरू भन्दा सूचीहरूलाई हेर्नु पर्दछूचीका रूपमा देखाउनु छ</t>
  </si>
  <si>
    <t>माउनन्ट असफलबाहिर निस्कने अवस्था सँगै माउन्ट निस्कियो।</t>
  </si>
  <si>
    <t>यदि तपाईँले यसलाई बचत गर्नुभएमा, सबै बाह्य परिवर्तनहरू नष्ट हुन सक्नेछ । जे भए पनि यसलाई बचत गर्नुहुन्छ?</t>
  </si>
  <si>
    <t>अवास्तविक डेस्कटप एघार चयन गरिएको छ</t>
  </si>
  <si>
    <t>यो सम्मेलन बन्द भयो । कुनै सन्देशहरू पठाउन सकिदैन ।</t>
  </si>
  <si>
    <t>अनुप्रयोग ले नामको एउटा नयाँ किरिङ सिर्जना गर्न चाहेको छ । तपाईँले यसका लागि प्रयोग गर्न चाहेको पासवर्ड रोज्नु पर्दछ ।</t>
  </si>
  <si>
    <t>%u प्रयोगकर्ता %t मा लगइन हुनेछ</t>
  </si>
  <si>
    <t>यसमा आधारित नयाँ कागजात</t>
  </si>
  <si>
    <t>लाई मा पुननामाकरण गर्दै ।</t>
  </si>
  <si>
    <t>स्क्रिनसट बचत गर्दा एउटा त्रुटि थियो ।</t>
  </si>
  <si>
    <t>उपलब्ध गराइएको लक्षित नाम परिमिति नराम्रो सँग बनाइएको थिएन ।</t>
  </si>
  <si>
    <t>अलगै सञ्झ्यालमा तपाईँको पुस्तकचिनो समूह सम्पादन गर्नुहोस्</t>
  </si>
  <si>
    <t>एउटा कार्य मेनु सिर्जना गर्नुहोस्</t>
  </si>
  <si>
    <t xml:space="preserve"> एउटा वस्तु प्रकार होइन</t>
  </si>
  <si>
    <t>EUमार्चमा अन्तिम आइतबार (०१००) / अक्टोबरमा अन्तिम आइतबार (०१००)</t>
  </si>
  <si>
    <t>बन्न सकेन । परित्याग गर्दै ।</t>
  </si>
  <si>
    <t>फ्रेम घनत्व परिवर्तन यकिन गर्नुहोस्</t>
  </si>
  <si>
    <t>तपाईँका लागि RSI को प्रभाव घटाएर माउस क्लिक गर्दछ</t>
  </si>
  <si>
    <t>बटन आकार अनुपात %g उचित छैन</t>
  </si>
  <si>
    <t>यो कन्क्वेरर सञ्झ्यालमा पाठ प्रदर्शन गर्न प्रयोग गरिएको रङ हो ।</t>
  </si>
  <si>
    <t>ताजा पार्नुहोस्</t>
  </si>
  <si>
    <t>डाटाबेस सर्भर मा परीक्षण जडान सफलता पूर्वक स्थापना गरियो ।</t>
  </si>
  <si>
    <t>... के तपाईँले क्वान्टामा पीएचपी (वा अन्य सर्भर साइड स्क्रिप्टिङ) सँग परियोजना पूर्वावलोकनलाई प्रयोग गर्दा एचटीएमएल स्रोत हेर्न सक्नुहुन्छ? पूर्वावलोकनमा दायाँ क्लिक गर्नुहोस् र दृश्य कागजात स्रोत चयन गर्नुहोस् र क्वान्टाले उल्था गरिएका एचटीएमएलबाट ट्याब लोड गर्नेछ ।</t>
  </si>
  <si>
    <t>नयाँ सम्बन्धित तालिकाको नाम:</t>
  </si>
  <si>
    <t>मानचित्र फन्ट रेन्डर गर्नुहोस्...</t>
  </si>
  <si>
    <t>stat ले फाइल लाई गरेको कल असफल भयोकेडीई प्रयोगकर्ता सेटिङ जाँच गर्नुहोस् ।</t>
  </si>
  <si>
    <t>प्याकेजले अति धेरै लामो नियन्त्रण सूचना फाइलनाम (सुरू`%.50s') समावेश गर्दछ</t>
  </si>
  <si>
    <t>तपाईँसँग भएको शब्द सूची पङ्क्तिको सङ्ख्या प्रविष्ट गर्नुहोस्</t>
  </si>
  <si>
    <t>प्रगतिपट्टी संवादले, सञ्चारका लागि डी- बस सन्दर्भ फर्काउँदछ</t>
  </si>
  <si>
    <t>म्याद समाप्ति परिवर्तन गर्नुहोस्...</t>
  </si>
  <si>
    <t>त्रुटितपाईँको खेल बचत गर्न असफल ।</t>
  </si>
  <si>
    <t>जाभा स्क्रिप्ट सक्षम पार्नुहोस्</t>
  </si>
  <si>
    <t>Eफाइलमा त्रुटिहरू लागू गर्नुहोस्</t>
  </si>
  <si>
    <t>एउटा मास्क थप गर्नुहोस् जसले पारदर्शीताको हानिकारक विहिन सम्पादनलाई अनुमति दिन्छ</t>
  </si>
  <si>
    <t>परवर्तनका लागि कारण उद्धरण गर्नुहोस्</t>
  </si>
  <si>
    <t>द्वन्द गाभ्नुहोस्, पीडीए र स्थानीय रेकर्ड साटासाट गरिन्छ</t>
  </si>
  <si>
    <t>यदि यो गलत मिलाइयो भने शुरुवाति पर्दाभित्र साना तस्विरहरु मिल्नलाइ तन्कने छैनन्</t>
  </si>
  <si>
    <t>नोबेल समूहगत मेसेन्जर प्रोटोगल प्लगइन</t>
  </si>
  <si>
    <t>साम्बा सर्भर एडब विण्डोज पोष्टस्क्रिप्ट ड्राइभर फाइल र CUPS मुद्रक PPD [print$] साम्बा सर्भरको विशेष साझेदारीमा निर्यात गर्दछ (स्रोत CUPS सर्भर परिवर्तन गर्न, पहिला कन्फिगर प्रबन्धक - &gt; CUPS सर्भर प्रयोग गर्नुहोस्) । तलतिर निर्यात गर्नुहोस् बटन क्लिक गर्दा प्राथमिक रूपमा साम्बा छेरतिर [print$] साझेदारी अवस्थित हुनुपर्दछ ।</t>
  </si>
  <si>
    <t>फोल्डर मार्ग फाँट खाली छ ।</t>
  </si>
  <si>
    <t>प्रकाशनका लागि अभाहि प्रविष्टि समूह सिर्जना गर्न सकेन</t>
  </si>
  <si>
    <t>यसले सुरुको समयको जस्तै समय क्षेत्र प्रयोग गर्दछ ।</t>
  </si>
  <si>
    <t>स्वीकार गर्नु अघि निमन्त्रणा गरीएका जडान सोध्नुहोस्</t>
  </si>
  <si>
    <t>टर्मिनल सञ्झ्याल वा ट्याबका लागि प्रदर्शन गरिने शीर्षक । यो शीर्षक मोड सेटिङमा निर्भर, टर्मिनल भित्रको अनुप्रयोगद्वारा बदलिन्छ वा संयोजन गरिन्छ ।</t>
  </si>
  <si>
    <t>हाफटोन (सामान्य प्रयोगका लागि सिफारिस गरिएको)</t>
  </si>
  <si>
    <t>प्राप्ताङ्क प्राप्त गरिएको गीत:</t>
  </si>
  <si>
    <t>फेला परेका हस्ताक्षरहरू तल सूचीकृत छन्:</t>
  </si>
  <si>
    <t>तपाईँ पृष्ठ मेट्न निश्चित हुनुहुन्छ?</t>
  </si>
  <si>
    <t xml:space="preserve">छवि बढाउने फिल्टर (विस्तार) </t>
  </si>
  <si>
    <t>यो विकल्प चयन गर्नाले क्लिपबोर्ड कहिलै खाली नहुने असर पर्दछ । उदाहरणका लागि अनुप्रयोग अन्त्य हुँदा क्लिपबोर्ड प्रायजसो खाली हुन्छ ।</t>
  </si>
  <si>
    <t>मेट्नका लागि केही छैन</t>
  </si>
  <si>
    <t>PATH मा फाइल संलग्न गर्नुहोस्</t>
  </si>
  <si>
    <t>बचत गर्न सकेन</t>
  </si>
  <si>
    <t>भूमिका बी को दृश्यात्मकता</t>
  </si>
  <si>
    <t>'decompose-data' पारासाइट स्क्यान गर्दा त्रुटिकेही थौरै तहहरू फेला पर्यो</t>
  </si>
  <si>
    <t>दशमलब डिग्रीमा, आकाशे मानचित्रको सुरुको फोकस स्थितिको विचलन । यो मान अस्थिर छ, यो कार्यक्रम बन्द हुँदा रिसेट हुन्छ ।</t>
  </si>
  <si>
    <t>सूचीयो सञ्जालमा च्यानलहरू सूचीबद्ध गर्नुहोस्</t>
  </si>
  <si>
    <t>ब्लगर API सर्भर ले दिएको एउटा त्रुटि रिपोर्ट गर्यो जुन मैले बुझिन','. कृपया यो त्रुटि seth@gnome.org लाई इमेल गर्नुहोस् ताकी मैले यसलाई सम्बोधन गर्न सक्छु।</t>
  </si>
  <si>
    <t>तह थाकमा यो तहलाई एक चरण तल झार्नुहोस्</t>
  </si>
  <si>
    <t>सहायता मिसिल पाइएनBAR</t>
  </si>
  <si>
    <t>मद्दत कागजात प्रदर्शन गर्न सकेन</t>
  </si>
  <si>
    <t>संसूचक प्रदर्शन गर्नुभन्दा पहिला कार्यान्वयन गरिने पूर्वनिर्धारित आदेश । @ label</t>
  </si>
  <si>
    <t>कुञ्जी सर्भरमा कुञ्जीहरूका लागि खोजी गर्नुहोस्</t>
  </si>
  <si>
    <t>यो गुप्त लेखद्वारा गुप्तिकरण उल्टाइ समर्थित छैन</t>
  </si>
  <si>
    <t>पत्रमञ्जूषा पढ्ने मात्र होझन्डाहरू परिवर्तन गर्न सकिँदैन।</t>
  </si>
  <si>
    <t>(१/ ३०० इन्चमा) तेर्सो गरी निर्गात शिफ्ट गर्नुहोस्</t>
  </si>
  <si>
    <t>पढेका रूपमा क्रसपोस्टेड लेखमा चिनो लगाउनुहोस्</t>
  </si>
  <si>
    <t>अनुक्रमणिका फाइल लोड गर्न सकिँदैन ।</t>
  </si>
  <si>
    <t>पप सर्भरमा जडान गर्न असक्षम । प्रयोगकर्ताको नाम पठाउँदै गर्द त्रुटि::</t>
  </si>
  <si>
    <t>ग्रिड रेखाका लागि रङ छनोट गर्नुहोस् ।</t>
  </si>
  <si>
    <t>स्थिर भिडियो परिमाणात्मकर (VBR) (0=const bitrate) प्रयोग गर्नुहोस्</t>
  </si>
  <si>
    <t>हालको शब्द सूचीका लागि तश्याङ्क देखाउनुहोस् र रिसेट गर्नुहोस्</t>
  </si>
  <si>
    <t>तपाईँले यो प्रोटोकलद्वारा होस्ट निर्दिष्ट गर्न सक्नुहुन्न । कृपया सट्टामा अडियो सीडी/ ढाँचा प्रयोग गर्नुहोस् ।</t>
  </si>
  <si>
    <t>शब्दकोश स्रोत परिभाषा भित्र समूह फेला परेन</t>
  </si>
  <si>
    <t>सबै पर्दाबाट सञ्झ्याल देखाउनुहोस्</t>
  </si>
  <si>
    <t>सहभागी वस्तुस्थिति अद्यावधिक गर्नुहोस्</t>
  </si>
  <si>
    <t>यो प्रतिशत द्वारा टाइल अस्पष्टता अनियमितता गर्नुहोस्</t>
  </si>
  <si>
    <t>ठीक छ, ठीक छ, यदि मैले तपाईँलाई एउटा इस्टर एग दिए भने, तपाईँ बाहिर जानुहुन्छ ?</t>
  </si>
  <si>
    <t>यो तपाईँले तुरुन्त बुट गर्न सक्ने कर्नेल र सञ्चालन प्रणालीको सूची हो । तपाईँले यहाँ सम्पादन गर्न चाहेको कुनै एकलाई चयन गर्नुहोस् ।</t>
  </si>
  <si>
    <t>फ्लपी माउन्ट गरिएको छ । तपाईँले पहिला फ्लपी अनमाउन्ट गर्नु आवश्यक छ । BSD</t>
  </si>
  <si>
    <t>पुस्तकचिनो थप्दा नाम र फोल्डर माग्नुहोस्</t>
  </si>
  <si>
    <t>यो टयाब लाई बटन दबाऊ</t>
  </si>
  <si>
    <t>a अल्फा, b ब्राभो, c चार्ली, d डेल्टा, e एको, f फक्स्ट्रस्ट्, g गल्फ, h होटेल, i ईन्डिया, j जुलियट, k किलो, l लीमा, m माईक, n नोभेम्बर, o ओस्कार, p पापा, q क्युबेक, r रोमियो, s सिएरा, t ट्यान्गो, u युनिफम, v भिक्टर, w विस्की, x एक्स-रे, y याङ्की, z जुलु</t>
  </si>
  <si>
    <t>आदेश कार्यान्वयन गर्न सकेन(प्रयोग गर्ने कोष्ठ)</t>
  </si>
  <si>
    <t>एक्स बेस फाइल खोल्दा त्रुटि</t>
  </si>
  <si>
    <t>अतितृप्त HSV अवयवमा गामा सुधार गर्नुहोस्</t>
  </si>
  <si>
    <t>IMAP सर्भरबार इमेल डाउनलोड गर्दैछ</t>
  </si>
  <si>
    <t>एउटा नयाँ मेल फोल्डर सिर्जना गर्नुहोस्</t>
  </si>
  <si>
    <t>तपाईँ पहिले भएको ठाउँमा जानुहोस्</t>
  </si>
  <si>
    <t>स्तम्भ दूरीको मान भएको रूख आकारको स्तम्भ</t>
  </si>
  <si>
    <t>व्यक्तिगत सम्पर्क डेटा सेट भएको छैन, कृपया एउटा सेट गर्न केठेगानापुस्तिकामा "सम्पा दन" "मेटनुबाट विकल्प" व्यक्तिगत सम्पर्क डेटाको रूपमा सेट गर्नुहोस् "प्रयोग गर्नुहस् ।</t>
  </si>
  <si>
    <t>लाई पछाडि फर्काउन असफल:</t>
  </si>
  <si>
    <t>यसले बबलहरू उत्प्लवान, फैलावटको संयोजन भएको कार्य एनालग घडी कोर्दछ । बर्नड पेसानद्वारा लिखित ।</t>
  </si>
  <si>
    <t>ह्यान्डहेल्डमा प्रयोगकर्ता नाम सेट छ तर केडीई पाइलटमा छैन । केडीई पाइलटमा भविष्यमा यो प्रयोगकर्ता नाम प्रयोग गर्नुहुन्छ?</t>
  </si>
  <si>
    <t>यसबाट लगत पढ्दा त्रुटि</t>
  </si>
  <si>
    <t>फाइलबाट लग फाइल खोल्नुहोस्</t>
  </si>
  <si>
    <t>के तपाईँले बचत गरिरहनु भएको छविसँग तपाईँ यसलाई बदल्न चाहनुहुन्छ ?Tool Options, Layersdock</t>
  </si>
  <si>
    <t>यस मेमोका सबै सूचनाहरू मेटिने छन र पूर्वावस्थामा ल्याउन सकिने छैन ।</t>
  </si>
  <si>
    <t>सिस्को - चलिरहेको मान्छे</t>
  </si>
  <si>
    <t>यहाँ तपाईँले क्लिप पूर्वावलोकन चयन गर्न मद्दत गर्ने मौलिक छवि प्यानल हेर्न सक्नुहुन्छ । क्लिप फोकस परिवर्तन गर्न रातो आयातकारमा माउस कर्सर क्लिक गर्नुहोस् र तान्नुहोस् ।</t>
  </si>
  <si>
    <t>नयाँ विषयवस्तु लागु गर्नुहोस्</t>
  </si>
  <si>
    <t>अनुरोधले फोल्डर अपेक्षा गर्यो, जे भए पनि सट्टामा फाइल फेला परको थियो ।</t>
  </si>
  <si>
    <t>नयाँ पत्र डाइरेक्टरी शैली पत्रमञ्जूषा थप्नुहोस्</t>
  </si>
  <si>
    <t>चमिक्लिलोपना/व्यतिरेक उपकरणचम्किलोपना र व्यतिरेक समायोजन गर्नुहोस्</t>
  </si>
  <si>
    <t xml:space="preserve"> को प्रतिकूल स्थिति समाधन भयो ।</t>
  </si>
  <si>
    <t>अडियो निर्गात तत्व सिर्जना गर्न असफल भयो; तपाईँको स्थापना जाँच गर्नुहोस्</t>
  </si>
  <si>
    <t>आंशिक पारदर्शीतासँग हालको पृष्ठभूमी रङ बदल्नुहोस्</t>
  </si>
  <si>
    <t>स्थितिपट्टी सक्षम/ अक्षम पार्छ</t>
  </si>
  <si>
    <t>मिति सेट गरिएको छैन</t>
  </si>
  <si>
    <t>आकाशे छवि फाइलमा फाल्नुहोस्</t>
  </si>
  <si>
    <t>यदि सक्षम पारिएमा, "mailto" URLs ह्यान्डल गर्न प्रयोग गरिने आदेश ।</t>
  </si>
  <si>
    <t>यो सूचीले इतिहासमा वाचन गरिएका वाक्य समावेश गर्छ । तपाईँले वाक्य चयन गर्न र पुनवाचन गर्नका लागि वाचन बटन थिच्न सक्नुहुन्छ ।</t>
  </si>
  <si>
    <t>तपाईँले रद्द गरिएको सन्देश अहिले वा पछि पठाउन चाहनुहुन्छ?</t>
  </si>
  <si>
    <t>फाइल प्रबन्धक पपअप कार्यहरू</t>
  </si>
  <si>
    <t>दशमलबमा, हालको भौगोलिक स्थानको अक्षांश ।</t>
  </si>
  <si>
    <t>अरू बढि हेरिएको लिङ्कहरू छैन ।u,u,utextattr</t>
  </si>
  <si>
    <t>गाभिएको रङदानीका लागि नाम प्रविष्ट गर्नुहोस्</t>
  </si>
  <si>
    <t>अनलाइन शब्दकोशमा शब्द परिभाषा र हिज्जे जाँच गर्नुहोस्</t>
  </si>
  <si>
    <t>यो फिल्टरले यसको कन्फिगरेसन प्राथमिकता संवादमा रङ व्यवस्थापन चयनबाट लिन्छ।</t>
  </si>
  <si>
    <t>बूलिएन विस्तारित भएको केसमा "ठीक" माान</t>
  </si>
  <si>
    <t>फाइल रूजु गर्न सकेन:</t>
  </si>
  <si>
    <t>यो सत्रले तपाईँलाई CDE मा लग गर्दछ।</t>
  </si>
  <si>
    <t>पछिल्लो डेस्कटपमा स्विच गर्नुहोस्</t>
  </si>
  <si>
    <t>पाइब्लियोग्राफर प्रणालीमा जीनोम इन्टरफेस ।</t>
  </si>
  <si>
    <t>स्तम्भ हेर्नुहोस् - &gt;</t>
  </si>
  <si>
    <t>पछिल्लो अध्याय वा चलचित्र</t>
  </si>
  <si>
    <t>नम्बर स्तम्भ प्रयोग गर्न पर्दाको कार्यस्थान सजावट परिवर्तन गर्नुहोस्</t>
  </si>
  <si>
    <t>छवि देखाउने पृष्ठहरू डुप्लेक्समा मुद्रण हुदैछ ।</t>
  </si>
  <si>
    <t>फ्ल्यासकार्डको अगाडि प्रयोग गरिएको रङ</t>
  </si>
  <si>
    <t xml:space="preserve"> प्रोटोकलसँग अन्त्य जडानहरू समर्थन गर्दैन ।</t>
  </si>
  <si>
    <t>घडी एप्लेट सिर्जना गर्नका लागि कारखाना ।</t>
  </si>
  <si>
    <t>यसमा आधारित केडीई पढ्ने कन्फिग लेखियो</t>
  </si>
  <si>
    <t>जब सक्षम पारिन्छ, पूर्वनिर्धारितद्वारा रूलर देख्न सकिन्छ। यो "View-&gt;Show Rulers" आदेशसँगै टगल गर्न सकिन्छ।</t>
  </si>
  <si>
    <t>x मा चयन महीन मापन गर्नाले स्मृतिको धेरैजसो मात्रा लिन सक्छ । यसले प्रणाली उत्तरदायित्व घटाउन सक्छ र यसले गर्दा अन्य अनुप्रयोमा संसाधान समस्या हुन्छ । के तपाईँ चयन महीन मापन गर्ने चाहानाम निश्चित हुनुहुन्छ?</t>
  </si>
  <si>
    <t>Gdaसर्भर सञ्चालन:फाइल भेटाउन सकिएन</t>
  </si>
  <si>
    <t>एचटीटीपी (HTTP) प्रोक्सी प्रयोगकर्ता नाम</t>
  </si>
  <si>
    <t>चित्र लोड गर्दा त्रुटि। अज्ञात फाइल प्रकार</t>
  </si>
  <si>
    <t>सञ्जाल पत्ता लगाउने ब्याकइन्ड स्क्रिप्ट कार्यान्वयन गर्न सकेन । तपाईँको स्थापनामा केही खराबी छ ।</t>
  </si>
  <si>
    <t>खेलाडी १ का लागि बायाँ कुञ्जी</t>
  </si>
  <si>
    <t>तपाईँले 'kde4- konsole. desktop' जस्तै अनुप्रयोग आईडी निर्दिष्ट गर्नुपर्छ</t>
  </si>
  <si>
    <t>संरचना शब्दकुञ्जीहरूको अल्पविरामद्वारा बिभाजित सूची</t>
  </si>
  <si>
    <t>चयन गरिएको सन्देशको प्रेषकलाई जवाफ रचना गर्नुहोस्</t>
  </si>
  <si>
    <t>gui समर्थन बिना स्क्रिप्ट कार्यान्वयन गर्नुहोस्</t>
  </si>
  <si>
    <t>वर्ण सङ्ख्यक र चिन्ह कुञ्जीलाई सक्षम बनाउ ।</t>
  </si>
  <si>
    <t>लाइनस्तम्भ:</t>
  </si>
  <si>
    <t>लूप बाहिर जारी राख्नुहोस् वा विच्छेद गर्नुहोस्, "नल फिर्ता" मान्दै</t>
  </si>
  <si>
    <t>पूराभएको प्रणाली ट्याग सिर्जनासन</t>
  </si>
  <si>
    <t>कुञ्जीपाटी सर्टकट सम्पादक खोल्नुहोस्</t>
  </si>
  <si>
    <t>कृपया खाली CDसंगड्राइभमा डिस्क बदल्नुहोस्।</t>
  </si>
  <si>
    <t>यदि जाँचिएमा मानचित्राङ्कन बायाँपट्टि सुरु हुनुभन्दा दायाँ पट्टी सुरु हुन्छ।</t>
  </si>
  <si>
    <t xml:space="preserve"> मा मुद्रण फाइल बचत गर्न सकिदैन । यसमा तपाईँको लेख्ने पहुँच छ कि जाँच गर्नुहोस् ।</t>
  </si>
  <si>
    <t>यदि यो विकल्प सेट छ भने, माउसलाई हाइपरलिङ्क माथि सार्दा कर्सरको आकार परिवर्तन (प्रायजसो हातमा) हुनेछ ।</t>
  </si>
  <si>
    <t>सम्भावित घटना सारांश सेटअप</t>
  </si>
  <si>
    <t>लोड औसतका लागि ग्राफ रङ्ग</t>
  </si>
  <si>
    <t>तपाईँ इन्टरनेट जडान गर्नुभएको छ, र ठेगाना ठीक छ भन्ने कुरा जाँच्नुहोस्।</t>
  </si>
  <si>
    <t>को भोल्युम घटाउनुहोस्</t>
  </si>
  <si>
    <t>यो खण्डले तपाईँको मान मा भण्डारण गर्नलाई तपाईँको जीयूआई तत्व ('विजेट') मा थप्न अनुमति दिन्छ । तल वर्णन गरे अनुरूप अगाडि बढ्दछसंवादमा 'Qt डिजाइनरसँग सम्पादन गर्नुहोस्' मा क्लिक गर्नुहोस्, 'विजेट' चयन गर्नुहोस्, त्यसपछि ठीक छमा क्लिक गर्नुहोस् डिजाइनरद्वारा प्रस्ताव गरेको डाइरेक्टरीमा फाइल बचत गर्नुहोस् ढाँचामा तपाईँको विजेट थप्नुहोस् Qt डिजाइनर बन्द गर्नुहोस्तपाईँको हार्ड डिस्कमा डिजाइनर फाइल (*. ui) पहिल्यै कतै रहेको अवस्थामा, 'पृष्ठ आयात गर्नुहोस्' छनोट गर्नुहोस्महत्वपूर्णतपाईँले सो ढाँचामा राख्ने प्रत्येक आगत विजेटको नाम 'X ' बाट सुरु हुनु पर्दछ; त्यसैले यदि तपाईँले विजेट तपाईँको अनुकूल प्रविष्टि' X- Foo 'सँग संगत गर्न चाहनुहुन्छ भने, विजेटको नाम गुणलाई' X Foo 'सेट गर्नुहोस् । महत्वपूर्णविजेटले को अनुप्रयोग नामसँग अनुकूल फिल्ड सम्पादन गर्दछ । सम्पादन गरिने अनुप्रयोग नाम परिवर्तन गर्न, विजेट नाम Qt डिजाइनरमा सेट गर्नुहोस् ।</t>
  </si>
  <si>
    <t>चयन गरेको कुञ्जी जाँच गर्दैछ...</t>
  </si>
  <si>
    <t>पूर्वनिर्धारितबाट नयाँ प्लगइन क्रियाशील गर्नुहोस्</t>
  </si>
  <si>
    <t>स्वचालित रूपमा सुरु गर्नुहोस्</t>
  </si>
  <si>
    <t>मिल्ने कोष्ठकलाई हाइलाइट गर्ने या नगर्ने</t>
  </si>
  <si>
    <t>एल स्क्याटएउटा डेस्कटप ताश खेल</t>
  </si>
  <si>
    <t>२. २५x७. ५ इन्च, ५९x१९०mm (लिभरसँग्रह - ठूलो)</t>
  </si>
  <si>
    <t>निर्यात कुञ्‍‌जीहरूकार्यान्वयन नगरिएको</t>
  </si>
  <si>
    <t>यसले फाइल सूची बाकसहरूमा तपाईँले फाइलमा दुई पटक क्लिक गर्दा के हुन्छ भनि वर्णन गर्दछ। ०=दृश्य फाइल १=सम्पादन फाइल २=स्थानान्तर फाइल</t>
  </si>
  <si>
    <t>[फाइल %ld को %ld]</t>
  </si>
  <si>
    <t>यदि यो अस्थाइ हो भने तालिका मात्र ड्रप गर्नुहोस्</t>
  </si>
  <si>
    <t>फ्रेममा अवस्था मिलाउदा त्रुटि। भिडियो टास्ने सञ्चालन असफल भयो</t>
  </si>
  <si>
    <t>रेखाचित्रले पहिल्यै त्यो नाम प्रयोग गरिरहेको छ ।</t>
  </si>
  <si>
    <t>सत्र फाइल बन्द गर्दा त्रुटि:</t>
  </si>
  <si>
    <t xml:space="preserve">सान पेड्रो डे म्याकोरिस </t>
  </si>
  <si>
    <t>प्रयोगकर्ताद्वारा होस्टबाट साझेदारीको माउन्टिङ असफल भयो ।</t>
  </si>
  <si>
    <t>अवैध वा अज्ञात साइनर:</t>
  </si>
  <si>
    <t>बाँडिएका सेवाहरु स्थापना भएका छैनन्</t>
  </si>
  <si>
    <t>चयन गरिएको टेम्प्लेटबाट नयाँ छवि सिर्जना गर्नुहोस्</t>
  </si>
  <si>
    <t>यी प्रापकहरूका लागि एउटा खोजी फोल्डर सिर्जना गर्नुहोस्</t>
  </si>
  <si>
    <t>अनुकुलन ढाँचा प्रयोग गर्नुहोस्</t>
  </si>
  <si>
    <t>शीर्षक १ शीर्षक २ शीर्षक ३ दृश्य अवरोध मानिसका लागि पहुँचता बृद्धि गर्न प्रयोगकर्ता परिभाषीत शैली पानाले अनुमति दिन्छ ।</t>
  </si>
  <si>
    <t xml:space="preserve"> बग लोड गरियो</t>
  </si>
  <si>
    <t>कुनै पनि होइन सेट गर्नुहोस्</t>
  </si>
  <si>
    <t>तत्कालिन मूल्य देखाइएको अवस्था</t>
  </si>
  <si>
    <t>बलको गति दिशा सेट गर्नका लागि बलमा माउस राखेर क्लिक गर्नुहोस्। नजिकै जुन तपाईँले मध्य क्लिक गर्नुभयो, बल ढिलो चल्दछ।</t>
  </si>
  <si>
    <t>रूजुकर्ता सञ्झ्यालमा पाठ लोड गर्नुहोस्</t>
  </si>
  <si>
    <t>(विश्वव्यापी रूपमा) अक्षम पारिएको जाभास्क्रिप्ट । यहाँ जाभास्क्रिप्ट सक्षम पार्नुहोस् ।</t>
  </si>
  <si>
    <t>एमएच डाइरेक्टरी मार्ग खोल्न सकिँदैन::</t>
  </si>
  <si>
    <t>ढिलो पूर्वाधिकारी सम्पादन गर्नुहोस्</t>
  </si>
  <si>
    <t>अनुकूल विकल्पअनुभवि प्रयोगकर्ताका लागि मात्र, तपाईँलाई gpg आदेश रेखा विकल्प जस्तै'-- armor' प्रविष्ट गर्न अनुमति दिन्छ</t>
  </si>
  <si>
    <t>कोर्बा त्रुटिका कारणले घटनालाई मेट्न सकिएन</t>
  </si>
  <si>
    <t>डेस्कटपमा प्रतिमाहरूका लागि प्रयोग गरिने फन्ट विवरण ।</t>
  </si>
  <si>
    <t>यहाँ आवश्यक अनुकूल आकार हर मान सेट गर्नुहोस् ।</t>
  </si>
  <si>
    <t>अनुकूल सम्पादकमा सम्पादन गर्नुहोस्</t>
  </si>
  <si>
    <t>प्याकेज अस्तित्वमा छैन</t>
  </si>
  <si>
    <t>कन्फिगर फाइल चलहरू देखाउनुहोस् । तपाईँले var=val सेट द्वारा पनि चलहरू सेट गर्न सक्नुहुन्छ</t>
  </si>
  <si>
    <t>डिजिक्यामका लागि रेनड्रप छवि प्रभाव</t>
  </si>
  <si>
    <t>का लागि इन्टेजर मान को पद वर्णन गर्न सक्दैन</t>
  </si>
  <si>
    <t>कच्चा PNM ढाँचाहरूलाई नमूना डेटा भन्दा अघि ठीक एउटा सेतो खाली स्थान आवश्यक पर्दछ</t>
  </si>
  <si>
    <t>फाइल बचत गर्न सकिँदैन &amp;quot;{0}quot;.</t>
  </si>
  <si>
    <t>मा DMX प्रदर्शन बसाई सार्न</t>
  </si>
  <si>
    <t>के डि ई एप्लिकेसन बिबरण</t>
  </si>
  <si>
    <t>स्तम्भ को लागि डेटा नमूनाको स्तम्भ नाम प्राप्त गर्न सकिंदैन</t>
  </si>
  <si>
    <t>समक्रमण चाँडै समाप्त भयो</t>
  </si>
  <si>
    <t>XCF फाइलमा खोज्न सकेन:</t>
  </si>
  <si>
    <t>$KDEDIR/ share/ apps/ klettres /. txt फाइल फेला परेन; कृपया तपाईँको स्थापना जाँच गर्नुहोस् ।</t>
  </si>
  <si>
    <t>उदाहरण:% d माउन्ट गर्नुहोस्</t>
  </si>
  <si>
    <t>श्रेणी ५ का लागि रङ</t>
  </si>
  <si>
    <t>महान कार्य, तर दुर्भाग्यवस तपाईँको प्राप्ताङ्क मुख्य दशमा परेन ।New Game</t>
  </si>
  <si>
    <t>भाइरस सङ्क्रमितका रूपमा वर्गिकरण गरिएका सन्देश पढिएका रूपमा चिन्ह लगाउनुहोस्, त्यस्तै गरी तिनलाई चयन गरिएका फोल्डरमा सार्नुहोस् ।</t>
  </si>
  <si>
    <t>सामान्य अक्षरबाट छुट्याइएका उच्चारण गरिएका अक्षर टाइप गर्नुहोस्</t>
  </si>
  <si>
    <t>यो फेलसेभ सत्रले हो जसले तपाईँलाई GNOMEमा लगइन गरिदिन्छ । तपाईँले अन्य कुनै माध्यमबाट लगइन गर्न सक्नुभएन भने मात्र सुरुवातका स्क्रिप्टहरू पढ्न पाउनुहुन्छ नत्र पाउनुहुन्न । GNOMEले 'पूर्वनिर्धारित' सत्र प्रयोग गर्नेछ ।</t>
  </si>
  <si>
    <t>यो घटना अलग गर्नुहोस्</t>
  </si>
  <si>
    <t>खन्नका लागि कडा पङ्क्ति</t>
  </si>
  <si>
    <t>तपाईँले 'objdump' स्थापना गर्नुभएको छ या छैन जाँच गर्नुहोस् ।</t>
  </si>
  <si>
    <t>त्रुटि सङ्केत प्राप्त भयो</t>
  </si>
  <si>
    <t>बाह्य सम्पादक सुरु गर्न असमर्थ । कृपया तपाईँको कन्फिगरेसन सेटिङ संवादमा जाँच गर्नुहोस् ।</t>
  </si>
  <si>
    <t>केडीई स्प्रेडका लागि जिन्यूमेरिक आयात फिल्टर</t>
  </si>
  <si>
    <t>मिक्सर भोल्युम पूर्वावस्थामा ल्यानुहोस्</t>
  </si>
  <si>
    <t>*** जडान बन्द भयो।</t>
  </si>
  <si>
    <t>सुरुआतमा नयाँ वस्तुका लागि स्क्यान गर्नुहोस् (सुरुआत हुँन ढिलो हुन्छ)</t>
  </si>
  <si>
    <t>ठूलो (x)</t>
  </si>
  <si>
    <t>कुनै वैकल्पिक शीर्षकहरू वा उपशीर्षकहरू समावेश गरिएको लेख, किताब, जर्नल, वा श्रेणीको, कार्यको शीर्षक</t>
  </si>
  <si>
    <t>सानो फाइल साइजका लागि उच्च सङ्कुचन तह चयन गर्नुहोस्</t>
  </si>
  <si>
    <t>का लागि सुरक्षा सूचना मा समाप्त भयो।</t>
  </si>
  <si>
    <t>सञ्झ्याललाई हालको कार्यस्थानमा मात्र देखिने बनाउनुहोस्</t>
  </si>
  <si>
    <t>फाइल वर्णन गरिरहेको स्टेटमेशिन वैध छैन । त्रुटि सन्देशरेखामा, स्तम्भमा.</t>
  </si>
  <si>
    <t xml:space="preserve"> मा फाइल सूचीकरण...</t>
  </si>
  <si>
    <t>यसले ट्रिपी साइकेडेलिक वृत्तकार बाँन्कीहरू कोर्दछ जुन देख्नमा दुखी हुन्छ । यसले नियन्त्रण बिन्दुहरू पनि एनिमेट गर्दछ, तर त्यसले धेरै सीपीयू र ब्यान्डविथ लिन्छ । जामिइ जाविन्स्कीद्वारा लिखित ।</t>
  </si>
  <si>
    <t>प्लोटका लागि रङ ग्रिडको पछाडि हुन्छ ।</t>
  </si>
  <si>
    <t>क्यूसीएले एसएचए१लाई अथवा एसएचए१ प्रयोग भैरहेको पीबीकेडीएफ२लाई हाल समर्थन गरेको छैन । उक्त कागजात खुल्न सक्दैन ।</t>
  </si>
  <si>
    <t>GDM ले डिस्कमा नयाँ प्रमाणीकरण प्रविष्टि लेख्न सकेन। सम्भवत डिस्कको खाली स्थान बाहिर हुनुपर्दछ।</t>
  </si>
  <si>
    <t>XML स्रोत सफा गर्नुहोस्</t>
  </si>
  <si>
    <t>या साधारण उपसर्ग स्वत घुसाइनि पर्दछ</t>
  </si>
  <si>
    <t>सानो म्याजेलानिक क्लाउडobject  (optional)</t>
  </si>
  <si>
    <t>त्रि- आयमिक अवयवहरूको सङ्ख्या एनिमेट गर्दछ । बेन बक्सटनद्वारा लिखित ।</t>
  </si>
  <si>
    <t>टाढा हुँदा प्रतिमा राख्नुहोस्</t>
  </si>
  <si>
    <t>कागजात खोल्न अक्षम छ</t>
  </si>
  <si>
    <t>इपोक देखिको दिनहरूमा अन्तिम पटकको खाली जङ्क चलाइएको थियो ।</t>
  </si>
  <si>
    <t>को सार्वजनिक फाइल</t>
  </si>
  <si>
    <t>कोटि सम्पादन गर्नुहोस्...  OF TRANSLATORS</t>
  </si>
  <si>
    <t>RA/ Dec फिल्ड देखाउनुहोस्</t>
  </si>
  <si>
    <t>यदि कुनै पनि परियोजना नखुलेमा प्रमूल डाइरेक्टरी:</t>
  </si>
  <si>
    <t>अन्जुता कोष्ठ जसमा प्लगइन समावेश हुन्छ ।</t>
  </si>
  <si>
    <t>विषय सीमा बन्धन सेट गर्नुहोस्</t>
  </si>
  <si>
    <t>%ld kB डाउनलोड हुँदैछ</t>
  </si>
  <si>
    <t>सन्देश प्राप्त गर्न सकिँदैन:</t>
  </si>
  <si>
    <t>पहुँचX विशेषता कन्फिगर गर्नुहोस्...</t>
  </si>
  <si>
    <t>कुञ्जी लामो समयसम्म प्रयोग गरिएको छैन</t>
  </si>
  <si>
    <t>यो जाँच गरिएमा, हालको कक्षको पाठ अधोरेखा लागेको हुनेछ ।</t>
  </si>
  <si>
    <t>विनिमय योजकको प्रकार्यत्मकतालाई विनिमय सर्भरमा निश्चित प्रकार्यत्मकतामा पहुँच आवश्यक पर्दछ जुन अक्षम गरिएको वा रोकिएको देखिन्छ। (यो प्रायजसो नजानिकन हुन्छ ।) तपाईँको विनिमय प्रशासकलाई तपाईँले इभोल्युसन विनिमय योजक प्रयोग गर्न सक्षम हुनका लागि यो प्रकार्यात्मकता सक्षम हुनु आवश्यक हुन्छ । तपाईँको विनिमय प्रशासकलाई सूचना उपलब्ध गराउनका लागि, कृपया तलको लिङ्कहरू अनुशरण गर्नुहोस्{0}</t>
  </si>
  <si>
    <t>प्राप्तिमञ्जूषामा नयाँ पत्रको लागि मात्र सूचना सिर्जना गर।</t>
  </si>
  <si>
    <t>खेल मोड्युल सुरुआत गर्दा त्रुटि ।</t>
  </si>
  <si>
    <t>वालपेपर फाइलनामद्वारा सेट गरिएका छवि कसरी प्रदान गर्ने निर्धारण गर्दछ । सम्भावित मानहरू "कुनै पनि होइन", "वालपेपर", "केन्द्रित", "स्केल गरिएको", "फैलिएको", "जूम" आदि हुन् ।</t>
  </si>
  <si>
    <t>बच्चाको ट्याब लेवलमा स्ट्रिङ देखाइयो</t>
  </si>
  <si>
    <t>तपाईँको सन्देश एन्टि भाइरस उपकरणलाई जाँच गर्न दिनुहोस् । यो विजार्डले उचित फिल्टर सिर्जना गर्नेछ । सन्देश सधैँ उपकरणद्वारा चिन्ह लगाइएका हुन्छन् त्यसैले यसमा निम्न फिल्टरले पुनकार्य गर्न सक्छन्, उदाहरणका लागि, विशेष फोल्डरमा भाइरस सन्देश सार्नुहोस् ।</t>
  </si>
  <si>
    <t>यो गर्नुपर्ने कार्यलाई स्वतन्त्र बनाउनुहोस्</t>
  </si>
  <si>
    <t>रङ स्तरहरू स्वतसमायोजन गर्नुहोस्</t>
  </si>
  <si>
    <t>^Backwards फेरि फेला पार्नुहोस्</t>
  </si>
  <si>
    <t>केपीडीएफ भाग फेला पार्न अक्षम भयो ।</t>
  </si>
  <si>
    <t>गामा रङ प्रर्दशक फिल्टर</t>
  </si>
  <si>
    <t>यस अनुरुप चिन्ह लगाउनुहोस्</t>
  </si>
  <si>
    <t>सञ्जाल - एउटा बाह्य डीएटी ड्राइभ</t>
  </si>
  <si>
    <t>यदि तपाईंलाई मद्दत चाहिएमा, सुचीमा रहेको Help मा गएर वा कुनै पनि प्रोग्रामको Help मा गएर मद्दत लिने प्रयास गर्नुहोस्।</t>
  </si>
  <si>
    <t>सीभीएस (CVS) ट्रीबाट फाइल/डाइरेक्टरी हटाउनुहोस्</t>
  </si>
  <si>
    <t>सञ्चालन कार्यसम्पादन गर्दा त्रुटि ।</t>
  </si>
  <si>
    <t>वेब साइटहरू पहिचान गर्नका लागि यो सी ए लाई विश्वास गर्नुहोस् ।</t>
  </si>
  <si>
    <t>ए बी आई वर्ड छैन</t>
  </si>
  <si>
    <t>फड्काउने नियमित अभिव्यक्ति जोड्दै</t>
  </si>
  <si>
    <t>रोल फिड (प्रत्येक पेज काट्नुहोस्)</t>
  </si>
  <si>
    <t>डिजिटल प्रदर्शन बाट ६ अङ्क संख्या प्रविष्ट गर्नुहोस् ।</t>
  </si>
  <si>
    <t>उपयोगपिवटेक्स &lt;latexfile&gt; [विविटेक्सफाइलहरु...]</t>
  </si>
  <si>
    <t>तपाईँ साँच्चिकै निम्म विषयवस्तुहरू हटाउन चाहनुहुन्छ?</t>
  </si>
  <si>
    <t>केडीई शब्द १. ३</t>
  </si>
  <si>
    <t>यदि यो बाकस जाँच गरिएमा, कुनै परिमिति परिवर्तन गरेको भएमा मात्र, पासवर्ड (तल प्रविष्ट गरिएको) आवश्यक हुन्छ (जस्तैप्रयोगकर्ताले लिनक्स बुट गर्नसक्छ, तर एकल लिनक्स वा लिनक्स init=/ bin/ sh बुट गर्न सक्दैन) । यसले निषेधित विकल्प lilo. conf मा सेट गर्छ ।</t>
  </si>
  <si>
    <t>प्लेसूची स्तम्भमा जस्तै ओएसडीमा एउटै सूचना प्रदर्शन गर्नुहोस् ।</t>
  </si>
  <si>
    <t>पर्दा प्रदर्शनका लागि अनुकूल रङहरू सक्षम पार्न जाँच गर्नुहोस् ।</t>
  </si>
  <si>
    <t>... के क्वान्टामा अहिले सबै संसाधनका लागि सार्वजनिक भण्डार छ? क्वान्टाले KNewStuff लाई टेम्प्लेट, स्क्रिप्ट, DTEPs, उपकरणहरू बनाउन र उपलब्ध अरुलाई डाउनलोड गर्न प्रयोग गर्छ । केही आवश्यक छ? डाउनलोड मेनु वस्तुहरू जाँच गर्नुहोस् ।</t>
  </si>
  <si>
    <t>सार्वजनिक कुञ्जी तान्न सकिएन</t>
  </si>
  <si>
    <t>गन्तव्य पढ्न मात्र हो</t>
  </si>
  <si>
    <t>समय सूचनाबाकस प्रदर्शन गर्नुहुन्छ?</t>
  </si>
  <si>
    <t xml:space="preserve"> को पूर्वावलोकन</t>
  </si>
  <si>
    <t>रङ साटासाट गर्नुहोस्रङमा</t>
  </si>
  <si>
    <t>यो कुनै अघिल्ला भाषामा उचित अनुवाद नहुँदा प्रयोग गरिने भाषा हो ।</t>
  </si>
  <si>
    <t>सेकेन्डमा विलम्ब पज गर्नुहोस्</t>
  </si>
  <si>
    <t>मेसिन गुप्त लेखमा लेख्नुहोस्</t>
  </si>
  <si>
    <t>मानौ केन्द्रबाटको दुरीले स्ट्रोकको दिशा निर्धारण गर्दछ</t>
  </si>
  <si>
    <t>एकल केडीई नियन्त्रण मोड्युल सुरु गर्ने उपकरण</t>
  </si>
  <si>
    <t>तत्व मा "विस्तार कोण" वा "लाई" गुण छैन</t>
  </si>
  <si>
    <t>अधिक अप्रत्यक्ष विचाराधिन अनुरोधहरू:</t>
  </si>
  <si>
    <t>उच्च गुणस्तरको जुम प्रयोग गर्नुहोस्</t>
  </si>
  <si>
    <t>रद्द गरिएका प्रमाणपत्रमा चेतावनी दिनुहोस्</t>
  </si>
  <si>
    <t>प्रतिशतको रूपमा प्राप्ताङ्क देखाउनुहोस्</t>
  </si>
  <si>
    <t>एचटीटीपी (HTTP) प्रोक्सी होस्टनाम सुरक्षित राख्नुहोस्</t>
  </si>
  <si>
    <t>इभोल्युसन पात्रो सचेतक सूचना सेवा</t>
  </si>
  <si>
    <t>उपलब्ध किपि प्लगइनको सूची तल देखापर्दछ ।</t>
  </si>
  <si>
    <t>समाधान नगरिएको प्रविष्टि फेला पर्यो:.</t>
  </si>
  <si>
    <t>जि एन यु साधारण सार्वजनिक अनुमतिपत्र</t>
  </si>
  <si>
    <t>@FUNCTION=NTMU @SYNTAX=NTMU(n) @DESCRIPTION=NTMU कार्य (Möbius mu function) ले यदि @n लाई अभाज्यको वर्गले भाग खान्छ भने ० फर्काउँछ। अन्यथा यसले निम्न फर्काउँछयदि @nसँग बिजोर सङ्ख्याको विभिन्न अभाज्य खण्डहरू छन् भने -१ फर्काउँछ। यदि @nसँग जोर सङ्ख्याको विभिन्न अभाज्य खण्डहरू छन् भने १ फर्काउँछ। * यदि @n = 1 छ भने NTMU ले १ फर्काउँछ। @EXAMPLES= @SEEALSO=NTD, ITHPRIME, NTPHI</t>
  </si>
  <si>
    <t>सूची प्रयोग सूचना प्राप्त गर्नुहोस्</t>
  </si>
  <si>
    <t>यो बग होइन । यो गल्तिभएको विषेशता हो ।</t>
  </si>
  <si>
    <t>तपाईँको एचटीटीपी प्रोक्सीले तपाईँलाई लगइन गर्नुपर्दछ ।</t>
  </si>
  <si>
    <t>बन्दगर्ने अनुरोध लै पक्का गर्नु होस्</t>
  </si>
  <si>
    <t>पूरा पर्दा मोडमा खोल्नुहोस्</t>
  </si>
  <si>
    <t>मौलिक लेखक, परियोजना प्रशासक</t>
  </si>
  <si>
    <t>खेलाडी २ परिवर्तन गरिँदैछ ।</t>
  </si>
  <si>
    <t>वितरण सूचीका रूपमा प्रापक बचत गर्नुहोस्</t>
  </si>
  <si>
    <t>सञ्झ्याल देखि डेस्कटप ७ सम्म</t>
  </si>
  <si>
    <t>कुनै परिवर्तन बचत गर्न आवश्यक छैन</t>
  </si>
  <si>
    <t>काल डिइन्फ्लेक्सन सूचना लोड गर्न सकेन त्यसैले काल डिइन्फ्लेक्सन प्रयोग गर्न सकिदैन ।</t>
  </si>
  <si>
    <t>भर्खरै केडीई विन एन पटक नष्ट भयो भन्ने इङ्कित गर्नुहोस्</t>
  </si>
  <si>
    <t>यो कागजातले अपरिचित गुप्तिकरण विधि समावेश गरेको छ । केही भाग पढ्न अयोग्य हुन सक्छ ।</t>
  </si>
  <si>
    <t>तपाईँ सबै फाइलहरू खोल्न निश्चित हुनुहुन्छ?</t>
  </si>
  <si>
    <t>यदि सत्य हो भने, मिश्रित कार्यहरू मुद्रण गरिन्छ</t>
  </si>
  <si>
    <t>फोल्डर सिर्जना हुँदैछ...</t>
  </si>
  <si>
    <t>७२० x ३६० डीपीआई MW2 एकल दिशानिर्देशनात्मक</t>
  </si>
  <si>
    <t>साथी थप्न तपाईँले उसको/उनको सार्वजनिक कुञ्जी आयात गर्नुपर्छ । एउटा सार्वजनिक कुञ्जी आयात गर्न 'आयात गर्नुहोस्' थिच्नुहोस् ।</t>
  </si>
  <si>
    <t>(x ६) मा जुम बढाउनुहोस्</t>
  </si>
  <si>
    <t>पूर्वनिर्धारित बटन रङ सेट गर्दछ</t>
  </si>
  <si>
    <t>नचिनेको आगत । या वा प्रविष्ट गर्नुहोस् ।</t>
  </si>
  <si>
    <t>फाइलले शब्दकोश समावेश गर्दैन।</t>
  </si>
  <si>
    <t>स्थानीय URI ले पत्ता लगाइएको पोर्टसँग संगत गर्दैन । जारी राख्न चाहनुहुन्छ?</t>
  </si>
  <si>
    <t>यसले महीन रूपमा छायाँ गरिएको ओसिलेटिङ अण्डाकार बाँन्कीहरू कोर्दछ, जुन वाष्प परीक्षण र नियन ट्युबहरू जस्तो देखिन्छ । शेन समिटद्वारा लिखित ।</t>
  </si>
  <si>
    <t>सेट भइरहेको सूची मानको प्रकार वा स्किमाले वर्णन गरेको मानको प्रकार निर्दिष्ट गर्नुहोस् । अद्वितीय संक्षेप ठीक छ ।</t>
  </si>
  <si>
    <t>'पेपर सीमा उपेक्षा गर्नुहोस्' यदि यो जाँच बाकस सक्षम पारिएमा, पेपर सीमा उपेक्षा गरिन्छ र फ्यास पूरा पेपर साइजमा मुद्रण गरिन्छ । यदि यो जाँच बाकस अक्षम पारिएमा, केडीई फ्याक्सले मानक पेपर सीमा मान्दछ र फ्याक्सलाई यो मुद्रणयोग्य क्षेत्रमा मुद्रण गर्दछ ।</t>
  </si>
  <si>
    <t xml:space="preserve"> फोल्डर अवस्थित छैन, स्केलेटन प्रतिलिपि गर्न सकिँदैन ।</t>
  </si>
  <si>
    <t>जसरी पनि पेश गर्नुहोस्</t>
  </si>
  <si>
    <t>सुरक्षित शेल कुञ्जीलाई ताल्चाबाट हटाउँछ</t>
  </si>
  <si>
    <t>इच्छयाएको स्थानका लागि शहर नाम प्रविष्ट गर्नुहोस् । यो पूर्वपरिभाषित शहरको सूचीबाट आफ्नो स्थान रोज्न "शहर फेला पार्नुहोस्" स्थान प्रयोग गर्न सजिलो हुन्छ ।</t>
  </si>
  <si>
    <t>यो प्लेसहोल्डरमा टाँसिएका वस्तुलाई डक गर्नुहोस्</t>
  </si>
  <si>
    <t>यदि यो स्तम्भ जाँचिएको छ भने एकाइ परिभाषा गिम्प बन्द हुनु भन्दा अगाडि मात्र बचत गरिन्छ।</t>
  </si>
  <si>
    <t>चलिरहेको GDM जाँच नगर्नुहोस् ।</t>
  </si>
  <si>
    <t>तपाईँले पट्टी (वा खम्बा) मा तेर्सो तरिकाले सर्न सक्नुहुन्छ, तर यदि तपाईँ तल झर्नु भएमा तपाईँलाई जान दिइन्छ र खस्नु.... पनि हुन्छ, याद गर्नुहोस् तपाईँले त्यसमा खसेर सुन सङ्कलन गर्न सक्नुहुन्छ ।</t>
  </si>
  <si>
    <t>६०० डीपीआई, रङ, पुरा, रङ Cartr ।</t>
  </si>
  <si>
    <t>प्रणाली ट्रे प्रतिमा लुकाउनुहोस्</t>
  </si>
  <si>
    <t>मुद्रणका लागि पाना फेला परेन</t>
  </si>
  <si>
    <t>विविध टिपहरू र ट्रिकहरूtutorialtips</t>
  </si>
  <si>
    <t>जनावर चित्रहरू राल्फ स्किमोडको जनावर फोटोग्राफी पृष्ठबाट आउँछ (http://schmode.net/) राल्फले बिनम्र तरिकाले जीकम्प्रिसलाई उसको चित्रहरू समावेश गर्न अनुमति दिएको छ। धेरै धेरै धन्यवाद, राल्फ !</t>
  </si>
  <si>
    <t>यो लिङ्कले शब्द सङ्ग्रह सन्दर्भ गर्दछ ।</t>
  </si>
  <si>
    <t>केडीई टर्टल अन्त्य गरिँदैछ...</t>
  </si>
  <si>
    <t>पुनः मिलाइएका हरफहरूcolumn 1</t>
  </si>
  <si>
    <t>ê (# 234;) सानो e, सर्कमफ्लेक्स एसेन्ट</t>
  </si>
  <si>
    <t>इन्डेन्टेसनका लागि पिक्सेलको सङ्ख्या</t>
  </si>
  <si>
    <t>केडीई पाइलट HotSync सुरु हुँदैछ...</t>
  </si>
  <si>
    <t>संयोजन अभिव्यक्तिमा अज्ञात चल वा अचल थियो ।</t>
  </si>
  <si>
    <t>एउटा नयाँ मेमो सूची सिर्जना गर्नुहोस्</t>
  </si>
  <si>
    <t>कार्य चयनकर्ताले हालै प्रयोग गरिएको कार्यको सूची राख्छ। यो सोहि सूची हो।</t>
  </si>
  <si>
    <t>केडीई मुद्रण व्यवस्थापन लाइब्रेरी लोड गर्न अक्षम:</t>
  </si>
  <si>
    <t>यस मेनुमा हालको स्थानका लागि पुस्तकचिनो थप्नुहोस्</t>
  </si>
  <si>
    <t>कुञ्जी सेट भएको छैन, सुरुआतकर्ता लोड गर्न सकिँदैन</t>
  </si>
  <si>
    <t>चयन गरिएको वस्तुहरू माथि भर्ने औसत गरिएको छ</t>
  </si>
  <si>
    <t>प्याकेजको लागि मैले फाइल स्थित गर्न सकिन । यसको मतलब तपाईँले म्यानुल्ली यो प्याकेज निश्चित गर्नुहोस् । (arch हराएरहेको कारणले)</t>
  </si>
  <si>
    <t>संयोजन अभिव्यक्तिले अनुमति नभएको क्यारेक्टर समाविष्ट गर्दछ</t>
  </si>
  <si>
    <t>Inkscape मा स्वागत छ ! वस्तुहरू सिर्जना गर्न आकार वा फ्रिह्यान्ड उपकरणहरू प्रयोग गर्नुहोस्; तिनिहरुलाई रुपान्तरण गर्न वा सार्न चयनकर्ता (बाँण) प्रयोग गर्नुहोस् ।</t>
  </si>
  <si>
    <t>का लागि रित्तो मान</t>
  </si>
  <si>
    <t>यो काम बिन्दु रङ पृष्ठ हो</t>
  </si>
  <si>
    <t>""बाटमा फाइलको नाम फेर्दा त्रुटि:</t>
  </si>
  <si>
    <t>प्रकार अनुसार फाइल सूची क्रमबद्ध गर्नुहोस्</t>
  </si>
  <si>
    <t>साच्चै अभिरुची अन्त्य गर्नुहुन्छ ?</t>
  </si>
  <si>
    <t>भिन्न गराउँदै (परिवर्तन छैन)</t>
  </si>
  <si>
    <t>खुला फोल्डरसँग सम्बन्धित भोल्युम निकाल्नुहोस्</t>
  </si>
  <si>
    <t>स्याडो समूहप्रशासनिक प्रयोगकर्ता छैन</t>
  </si>
  <si>
    <t>ड्राइभरमा पहुँच प्राप्त गर्न सेकन । तपाईँको जी फोटो २ स्थापना जाँच गर्नुहोस् ।</t>
  </si>
  <si>
    <t>सूचनाटेम्प्लेटहरूको खोजी गर्दैछ ।</t>
  </si>
  <si>
    <t>मानहरूको एउटा XML वर्णन निर्दिष्ट गरिएको फाइलबाट लोड गर्नुहोस् र तिनीहरूलाई डाइरेक्टरीमा सम्बन्ध रूपमा सेट गर्नुहोस् ।</t>
  </si>
  <si>
    <t>कोर्बा त्रुटिका कारणले वस्तुलाई मेट्न सकिएन</t>
  </si>
  <si>
    <t>अनुप्रयोग नष्ट गरिएको छ । हामीले समस्या समाधान गर्नको निम्ति विकासकर्तालाई पठाउन क्र्यासको बारेमा सूचना सङ्कलन गरिरहेका छौँ ।</t>
  </si>
  <si>
    <t>सबै स्टिकिनोटहरूका लागि प्रयोग गर्न एउटा फन्ट रोज्नुहोस्</t>
  </si>
  <si>
    <t>बचत डाइरेक्टरी सिर्जना गर्न सकिँदैन, किनभने &amp;quot;{1}quot;</t>
  </si>
  <si>
    <t>प्रणाली वस्तुस्थिति, वा प्रणाली मद्दत जवाफ</t>
  </si>
  <si>
    <t>फिड ट्री तपाईँले यहाँ फिडका ट्री ब्राउज गर्न सक्नुहुन्छ । तपाईँले दायाँ क्लिक मेनु प्रयोग गरेर फिड वा फिड समूह (फोल्डर) थप्न सक्नुहुन्छ, वा तानेर राखी पुनसङ्गठन गर्न सक्नुहुन्छ ।</t>
  </si>
  <si>
    <t>प्रयोगका लागि भिडियो च्यानल नम्बर (क्यामेरा, टीभी वा अन्य स्रोतहरू चयन गर्नका लागि)</t>
  </si>
  <si>
    <t>एउटा वा धेरै प्याकेजहरुको डेवियन परिवर्तन लगहरू देखाउनुहोस्; प्याकेज नामहरुले 'c' लाई पछ्याउँदछ</t>
  </si>
  <si>
    <t>स्टिकी कुञ्जीहरू सक्षम वा अक्षम बनाइएको छ</t>
  </si>
  <si>
    <t>एउटा प्रतिमा चयन गर्नुहोस्:</t>
  </si>
  <si>
    <t>चयन गर्दा, सक्रिय शीर्षकपट्टीहरू (थोप्ला दिएको) देखाइने वस्तु प्रभावसँग कोरिएका हुन्छन्; अन्यथा तिनीहरू देखाइएको वस्तु बिना नै कोरिन्छन् ।</t>
  </si>
  <si>
    <t>ठीक भएमा, प्यानलले प्रयोगकर्ताको मेनु प्रविष्टि लग आउट गर्ने पहुँच हटाएर, प्रयोगकर्तालाई लगआउट गर्न अनुमति दिदैन ।</t>
  </si>
  <si>
    <t>सिस्को - सौर्य कार्यस्थान</t>
  </si>
  <si>
    <t>के तपाईँ वास्तवमै मेट्न चाहनुहुन्छ?</t>
  </si>
  <si>
    <t>ट्याब ९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सूचना सञ्झ्याल प्रयोग गर्नुहोस्</t>
  </si>
  <si>
    <t>ओपन जीयल छाँयाकर्ता भाषा फिल्टर</t>
  </si>
  <si>
    <t>कृपया तपाईँ टाढा भएको बेलामा अन्य प्रयोगकर्तामा प्रदर्शित हुने सन्देश टाइप गर्नुहोस् ।</t>
  </si>
  <si>
    <t>फाइल अवस्थित छैन वा यो पढ्न योग्य छैन ।</t>
  </si>
  <si>
    <t>चयन दायराको फ्रेम नम्बर सुरु गर्नुहोस्</t>
  </si>
  <si>
    <t>चालु प्रकृयाबाट के तपाईँ साँच्चिकै छुटाउन चाहनुहुन्छ ?</t>
  </si>
  <si>
    <t>को पासवर्ड मिति नाघेको छ</t>
  </si>
  <si>
    <t>पीडीए नामहरू प्राप्त गर्न असक्षम</t>
  </si>
  <si>
    <t>सन्देशले एक पात्रो समावेश गर्ने दावा गर्दछ, तर पात्रो वैध आइ पात्रो होइन ।</t>
  </si>
  <si>
    <t>भी कार्डमा पहुँच गर्न असमर्थ:</t>
  </si>
  <si>
    <t>सर्भरमा उपलब्ध नभएका लेख हटाउनुहोस्</t>
  </si>
  <si>
    <t>यो ठेगाना बचत गर्नुहोस् र संवाद बन्द गर्नुहुन्छ ?</t>
  </si>
  <si>
    <t>तपाईँले केडीई चलाउदा केडीई संसूचक चलाउन जाँच गर्नुहोस् ।</t>
  </si>
  <si>
    <t>तपाईँले सम्पर्कका सूची चयन गर्नुभएको छ, के तीनिहरू विभिन्न फाइलमा निर्यात हुन्छन्?</t>
  </si>
  <si>
    <t>हाल विवादित विकल्प निम्न हुन्कार्यस्थान का सञ्झ्याल सूचीबद्ध हुनुपर्दछ, तर --प्रयोग गरिएको छ</t>
  </si>
  <si>
    <t>निर्धारित कार्य परिमार्जन गरिएको छ । तपाईँ परिवर्तन बचत गर्न चाहनुहुन्छ?</t>
  </si>
  <si>
    <t>तान्न असफल भयो</t>
  </si>
  <si>
    <t>तपाई‌ले फाइल पुनलोड गर्न चाहनुहुन्छ?</t>
  </si>
  <si>
    <t>ओपन पीजीपी कुञ्जी चयन</t>
  </si>
  <si>
    <t>यदि प्रविष्टि गरिएको पाठले भइरहेको विषयवस्तुमाथि लेख्नु छभने</t>
  </si>
  <si>
    <t>यो खण्ड संलग्र गर्नुहोस्</t>
  </si>
  <si>
    <t>ट्याबहरूमा फेबिकन देखाउनुहोस्। संभाव्य मानहरू ० (नदेखाउनुहोस्), १ (फैबिकन वा पूर्वनिर्धारण प्रतिमा देखाउनुहोस्), र २ (फेबिकन मात्र देखाउनुहोस्)।</t>
  </si>
  <si>
    <t>किनारामा थपिने प्रभाव (छायाँ, किनारा वा कुनै पनि होइन)</t>
  </si>
  <si>
    <t>फ्याक्स गर्नुपर्ने फोन नम्बर</t>
  </si>
  <si>
    <t>बन्द गर्दा अजुन्ताभित्र आदेश सम्पादन गर्नुहोस्</t>
  </si>
  <si>
    <t>DSC ले मिश्रणको तापक्रम प्रवाह भोल्युम मापन गर्दछ । यो मान प्रत्येक प्रकारको वस्तुका लागि ज्यादै निर्दिष्ट गरिएको हुन्छ । त्यसैले, DSC रसायन पहिचान गर्न वा तिनीहरूलाई वर्णन गर्न प्रयोग गरिन्छ ।</t>
  </si>
  <si>
    <t>... कोड\\ e[ 8; ROW; COLUMNt ले कन्सोललाई रिसाइज गर्न सक्छ?</t>
  </si>
  <si>
    <t>खोजी अगाडि बढाउन सकिएन</t>
  </si>
  <si>
    <t>कालोमा सेतो यो तपाईँको शास्त्रीय प्रतिकूल रङ योजना हो ।</t>
  </si>
  <si>
    <t>निर्दिष्ट ड्राइभर र डाटाबेस नाम प्रयोग गरेर परियोजना छोड्नुहोस् (हटाउनुहोस्) तपाईँलाई स्वीकृतिका लागि सोधिनेछ ।</t>
  </si>
  <si>
    <t>हालको थ्रेड सेट गर्नुहोस्</t>
  </si>
  <si>
    <t>पाइलट पोर्ट खोल्न सकिँदैन ।</t>
  </si>
  <si>
    <t>संकुचित भी कार्ड देखाउनुहोस्</t>
  </si>
  <si>
    <t>] (क्यास गरिएको) [</t>
  </si>
  <si>
    <t>स्वतसिर्जना गर्ने चलाउनुहोस्...</t>
  </si>
  <si>
    <t>चेतावनीमास्टर पुस्तकचिनो फाइल फेला पार्न सकिएन</t>
  </si>
  <si>
    <t>० को लोगारिदम लिन सकिँदैन</t>
  </si>
  <si>
    <t>द्रष्टव्यउद्धरणहरू कम्तिमा पनि १५ मिनट ढिला छन् । स्रोतयाहू!</t>
  </si>
  <si>
    <t>निश्चित प्रकारको फाइल कङ्ग्लोमरेटले कसरी प्रदर्शन गर्ने भनेर यो सूचनाले भन्दछ।</t>
  </si>
  <si>
    <t>stdin को सामाग्री पढ्नुहोस्</t>
  </si>
  <si>
    <t>सुरुआत गर्नलाई URL छैन</t>
  </si>
  <si>
    <t>रूजु गर्नका लागि अवैध कुञ्जी प्रकार:</t>
  </si>
  <si>
    <t>क्रिताका लागि फिल्टर प्लगइन</t>
  </si>
  <si>
    <t>समय समाप्ति पछि:</t>
  </si>
  <si>
    <t>फाइल फाइल सँग तुलना गर्दै</t>
  </si>
  <si>
    <t>भिल्ला डे मारिया डेल रियो सेको</t>
  </si>
  <si>
    <t>पि डि एफ कागजातहरुका लागि थम्बनेल्स आदेश</t>
  </si>
  <si>
    <t>उद्धरण गरिएका पाठ सानो फन्टमा देखाउन यो विकल्प सक्षम पार्नुहोस् ।</t>
  </si>
  <si>
    <t>चालु फ्रेम प्रकार्य तर्क प्रदर्शन गर्नुहोस्</t>
  </si>
  <si>
    <t>विचरण कुञ्जीलाई सक्षम बनाउ ।</t>
  </si>
  <si>
    <t>फाइलनाम रूपान्तरण गर्न सकेन</t>
  </si>
  <si>
    <t>तपाईँले संसूचक स्वीकृत गर्दा यकीनका लागि तत्काल जाँच हुनेछ ।</t>
  </si>
  <si>
    <t>फाइलको पाठ्यसामाग्री ध्वस्त भएको जस्तो देखिन्छ।</t>
  </si>
  <si>
    <t>चयनमा क्लिपिङ् बाटो लागू गर्नुहोस् (क्लिपिङ् बाटोको रुपमा माथिल्लो वस्तु प्रयोग गर्दै)</t>
  </si>
  <si>
    <t>मासिक दृश्यमा दृश्य र मिति नेभिगेटर पात्रो र कार्यसूची बीच, पिक्सेलमा, ठाडो फलकको स्थिति ।</t>
  </si>
  <si>
    <t>सक्रिय प्लगइनको सूची । यसले सक्रिय लगइनको "स्थान" समावेश गर्दैन ।दिएको प्लगइनको "स्थान" प्राप्त गर्न .eog-plugin फाइल हेर्नुहोस् ।</t>
  </si>
  <si>
    <t>संभावित आगतहरूसँग सम्बन्धित जोखिमहरू फेला पार्न मोन्टे कार्लो अनुकरण प्रयोग गरिएको परीक्षण निर्णय विकल्पहरू</t>
  </si>
  <si>
    <t>यो त्यसले खोज्ने थप मार्गको सूची हो ।</t>
  </si>
  <si>
    <t>कम्पोजिट भिडियो ट्रयाक प्ले टाइम %.3fसेकेण्ड (फ्रेमहरू) सँग कुनै अडियो ट्रयाकहरू छैनन्</t>
  </si>
  <si>
    <t>सबै पाठहरू चयन गर्नुहोस्</t>
  </si>
  <si>
    <t>सार्दा अतिरिक्त वस्तुहरू लुकाउनुहुन्छ?</t>
  </si>
  <si>
    <t>whois &amp;lt;nickgt;निकको सूचना हेर्नुहोस्</t>
  </si>
  <si>
    <t>जेनेरिक Oaf सक्रिय मोनिकर</t>
  </si>
  <si>
    <t>अर्को नपढिएको सन्देश प्रदर्शन गर्नुहोस्</t>
  </si>
  <si>
    <t>स्थिर गर्न असफल भयो</t>
  </si>
  <si>
    <t>सञ्चालन परित्याग गरियो ।</t>
  </si>
  <si>
    <t>नक्कल प्रविष्टि थप्न सकिँदैन</t>
  </si>
  <si>
    <t>चयन गरिएको स्क्रिप्टले यो केडीई तारा स्क्रिप्ट निर्माणकर्ता प्रयोग गरेर सिर्जना गरिएको होइन भन्ने इङ्गित गरेर नचिनिएको तत्व समाविष्ट गर्दछ । यो स्क्रिप्टले सही तरिकाले प्रकार्य नगर्न सक्छ, र यसले दुर्जन कोड पनि समाविष्ट गर्न सक्छ । तपाईँ यसलाई जसरी पनि कार्यन्न्वयन गर्न चाहनुहुन्छ?</t>
  </si>
  <si>
    <t>घटना/कार्य/बैठक सम्पादकमा RSVP फाँट देखाउनुहोस्</t>
  </si>
  <si>
    <t>स्ट्रिङलाई ए एस सी आई आई मानहरूको भेक्टरमा रूपान्तरण गर्नुहोस्</t>
  </si>
  <si>
    <t>ठाडो पङ्क्तिबद्धता परिवर्तन गर्नुहोस्</t>
  </si>
  <si>
    <t>HTML प्लगइनमा निर्यात भित्र 'लिङ्क भएका द्रष्टव्यहरू निर्यात गर्नुहोस्' जाँच बाकसका लागि अन्तिम सेटिङ ।</t>
  </si>
  <si>
    <t>पृष्टचिन्हलाई ब्राउज र ब्थबसथितगर्नुहोस्</t>
  </si>
  <si>
    <t>डेस्कटप पृष्ठभूमि माथि माउस घुमाउँदा डेस्कटप स्विच गर्छ</t>
  </si>
  <si>
    <t>टान्जङ रेडेप / बेराउ</t>
  </si>
  <si>
    <t>घटनाका सहभागि निर्यात गर्नुहोस्</t>
  </si>
  <si>
    <t>खोल्नुहोस्चौडाइ सेटिङ मापन सक्षम पार्नुहोस्</t>
  </si>
  <si>
    <t>विभाजकको रूपमा प्रयोग गर्नुपर्ने रेखा</t>
  </si>
  <si>
    <t>सी भी एस ट्रि मा नयाँ फाइल/डाइरेक्टरी थप गर्नुहोस्।</t>
  </si>
  <si>
    <t>पत्रमञ्जूषा खोल्न अक्षम !।</t>
  </si>
  <si>
    <t>यसमा छनौट लागू गर्नुहोस्</t>
  </si>
  <si>
    <t>आकाशे नक्सामा टेलिस्कोप स्थिति प्रदर्शन गर्नुहोस्</t>
  </si>
  <si>
    <t>केही वेब साइट तिनीहरू आफैँले window. resizeBy वा window. resizeTo प्रयोगबाट सञ्झ्याल साइज परिवर्तन गर्छन् । यो विकल्पले त्यस्ता प्रयासको प्रयोगको बारेमा निर्दिष्ट गर्छ ।</t>
  </si>
  <si>
    <t>GMX को ठेगानापुस्तिका ढाँचामा सम्पर्क आयात गर्ने र निर्यात गर्ने प्लगइन</t>
  </si>
  <si>
    <t>विचाराधिन सञ्चालन लागू गर्दैछ</t>
  </si>
  <si>
    <t>PF- 17 कागज फिडर</t>
  </si>
  <si>
    <t xml:space="preserve"> मुद्रक परीक्षण गर्न अक्षम भयो ।</t>
  </si>
  <si>
    <t>यो विकल्प छवि काँटछाँट गर्न प्रयोग गरिन्छ । यो कार्यलाई सक्षम पार्न छविको क्षेत्र चयन गर्नुहोस् ।</t>
  </si>
  <si>
    <t>सार्वजनिक कुञ्जी लोड गर्न सकिएन</t>
  </si>
  <si>
    <t>कुनै वर्णन प्राप्त छैन</t>
  </si>
  <si>
    <t>तत्व बन्द थियो, तर हाल खुला तत्व हो</t>
  </si>
  <si>
    <t>प्रमाणीकरण चिनोको परिवर्तन असफल भयो । कृपया फेरि प्रयास गर्नुहोस् वा प्रणाली प्रशासकसंगसम्पर्क राख्नुहोस् ।</t>
  </si>
  <si>
    <t>स्क्रिप्ट का सामाग्री:</t>
  </si>
  <si>
    <t>फ्रेम जमेट्रीले बटनको साइज निर्दिष्ट गर्दैन</t>
  </si>
  <si>
    <t>ग्रिड लाइनहरूको ठाडो खाली स्थान।</t>
  </si>
  <si>
    <t>पङ्क्ति र स्तम्भ विशेषता परिवर्तन गरिँदैछ...</t>
  </si>
  <si>
    <t xml:space="preserve"> पुस्तकचिनो आयात गर्नुहोस्</t>
  </si>
  <si>
    <t>केडीई फाइल प्रबन्धक र वेब ब्राउजर</t>
  </si>
  <si>
    <t>केडीई मेलले फाइल सङ्कुचन गर्न सकेन ।</t>
  </si>
  <si>
    <t>जिस्ट्रिमर प्लगइनहरू डिकोड फाइलहरू मा फेला पार्न सकेन</t>
  </si>
  <si>
    <t>जुममा सञ्झ्याल रिसाइज गर्नुहोस्</t>
  </si>
  <si>
    <t>बन्द गरिएको बग देखाउनुहोस्</t>
  </si>
  <si>
    <t>पेरिसका लागि रोमन नाम 'लुटेसिया' पछि नामकरण गरिएको हो</t>
  </si>
  <si>
    <t>अन्त्य गर्ने बटन अक्षम पार्नुहोस्</t>
  </si>
  <si>
    <t>लाई सन्देश फर्वाड गर्नुहोस्:</t>
  </si>
  <si>
    <t>तपाईँले परिवर्तन गर्नुभएको छ । ती परिवर्तनहरूलाई छोड्नुहुन्छ र सम्पादक बन्द गर्नुहुन्छ?</t>
  </si>
  <si>
    <t>चयन गर्दा, उच्च- रङ प्रदर्शनका लागि ग्रेडियन्टसँग सजावटहरू कोरिएका हुन्छन्; अन्यथा ग्रेडियन्ट कोरिदैन ।</t>
  </si>
  <si>
    <t>प्रवाहित पाठ सम्पादन गर्न क्लिक गर्नुहोस्, पाठको भाग चयन गर्नतान्नुहोस् ।</t>
  </si>
  <si>
    <t>परिदृश्य संवाद सिर्जना गर्न सकेन।</t>
  </si>
  <si>
    <t>डिस्कबाट फाइल फेरि लोड गर्नुहोस् । यदि तपाईँसँग बचत नगरिएका परिवर्तन भएमा, तिनीहरू हराउनेछन् ।</t>
  </si>
  <si>
    <t>विभाजन गर्नु पूर्व सबै तह समतल गर्नुहोस्</t>
  </si>
  <si>
    <t>त्रुटिNFS कन्फिगरेसन फाइल पढ्न सकेन ।</t>
  </si>
  <si>
    <t>अस्थायी मानिएकोफाइल पारिमार्जन गरिएको छ । यसलाई जसरी पानि मेट्न चाहानुहुन्छ?</t>
  </si>
  <si>
    <t>खुल्ला फोल्डरको गुणहरू हेर्नुहोस् वा परिमार्जन गर्नुहोस्</t>
  </si>
  <si>
    <t>लाइन खाली स्थान समायोजन गर्नुहोस्</t>
  </si>
  <si>
    <t>इतिहास स्थान अवस्थित छैन ।</t>
  </si>
  <si>
    <t>संरचनाको सुरुआत र अन्त्य फेला पार्न सक्ने नियमित अभिव्यक्ति । यो प्राय गरेर संरचना सुरुआत र संरचना अन्त्य को संयोजन हो, जस्तै\\\\ {nbsp; BARnbsp;\\\\}</t>
  </si>
  <si>
    <t>वेब-अनुकूल गरिएको रङदानी प्रयोग गर्नुहोस्</t>
  </si>
  <si>
    <t>यदि "command" कुञ्जीमा निदिष्ट गरिएको आदेशले "trash" URLs ह्यान्डल गर्नुपर्दछ भने ठीक हुन्छ ।</t>
  </si>
  <si>
    <t>माउस कर्सर १५ सेकेन्डका लागि पर्दाको बायाँ कुनाको तल अवस्थित हुँदा गर्नुपर्ने कार्य ।</t>
  </si>
  <si>
    <t>जडान हुदा पकेट पीसी यन्त्र समक्रमण गर्नुहोस्</t>
  </si>
  <si>
    <t>प्रकारको ह्यान्डिल नगरिएको ससर्त ढाँचा उपेक्षा गर्दैछ</t>
  </si>
  <si>
    <t>शाखा प्रक्रिया कार्यान्वयन गर्न असफल</t>
  </si>
  <si>
    <t>अज्ञात समय (%d%%) चार्ज नभएसम्म</t>
  </si>
  <si>
    <t>सर्भरहरू उपलब्ध छैन ।</t>
  </si>
  <si>
    <t>जाली- पारभासकता प्रयोग गर्ने ओएसडीको पृष्ठभूमि बनाउँनुहोस् ।</t>
  </si>
  <si>
    <t>सुरुआत समय त्रुटि छ</t>
  </si>
  <si>
    <t>यो छवि सञ्झ्याल बन्द गर्नुहोस्</t>
  </si>
  <si>
    <t>फेला परेको परिभाषा बचत गर्नुहोस्</t>
  </si>
  <si>
    <t>रङ/ किनारा OF TRANSLATORS</t>
  </si>
  <si>
    <t>'हेभेन' का लागि ग्रीक 'औरानोस' । ग्रह अरुण पछि नामकरण गरियो</t>
  </si>
  <si>
    <t>नयाँ C++/ Java/ Ruby सर्जकहरू प्रयोग गर्नुहोस्</t>
  </si>
  <si>
    <t>जगेडा प्रोफाइल मेट्नका लागि, मेट्नु पर्ने जगेडा प्रोफाइल पहिला ट्रीमा चयन गरिएको हुनुपर्छ ।</t>
  </si>
  <si>
    <t>डेस्कटपमा गृह प्रतिमा दृश्यात्मक छ</t>
  </si>
  <si>
    <t>सन्देश पुननामकरण गर्दा त्रुटि</t>
  </si>
  <si>
    <t>केडीई जोट्सलेटले तपाईँको डेटा बचत गरिरहँदा समस्या भइरहेको छ । यो अनुमति समस्या हुन सक्दछ, वा तपाईँ डिस्कको खालीस्थान भन्दा बाहिर हुनुहुन्छ ।</t>
  </si>
  <si>
    <t>सक्रिय पार्ने अपवाद</t>
  </si>
  <si>
    <t>:सुरु गर्दा असफल भयो:</t>
  </si>
  <si>
    <t xml:space="preserve">रुबिक घन (जीएल) </t>
  </si>
  <si>
    <t>ब्याकइण्ड बन्द गर्न असफल भयो</t>
  </si>
  <si>
    <t>दृश्य प्रभावहरू सक्षम गर्नुहुन्छ ?</t>
  </si>
  <si>
    <t>CUPS सर्भर कन्फिगरेसन उपकरणमा स्वागत छ</t>
  </si>
  <si>
    <t>कार्यक्रमले सङ्केत प्राप्त गर्यो र निस्कियो</t>
  </si>
  <si>
    <t>यो नामको फिल्टर पहिले नै अवस्थित छ । कृपया फरक नाम रोज्नुहोस् ।</t>
  </si>
  <si>
    <t>-i सुरुवातमा एउटा स्थापना सञ्चालन सम्पादन गर्नुहोस् ।</t>
  </si>
  <si>
    <t>नामकरण गरिएको फाइल पहिले नै अवस्थित छ । तपाईँ यसलाई निश्चित रूपमा अधिलेखन गर्न चाहनुहुन्छ?</t>
  </si>
  <si>
    <t>तपाईँ साँच्चिकै विच्छेदन गर्न चाहनुहुन्छ ?</t>
  </si>
  <si>
    <t>जाभा स्क्रिप्ट अनुमति दिनुहोस्।</t>
  </si>
  <si>
    <t>या TEI ढाँचा &amp;lt;textDescgt; द्वारा प्रयोग गरिने स्थिति परिमितिहरूको सम्बन्धमा वा छोटो गद्य वर्णनको फारममा, वर्गिकरण वा पाठ टाइपोलोजीमा केही कोटिहरू वर्णन गर्दछ</t>
  </si>
  <si>
    <t>सुरुको स्थिति क्षितिज तल छ । तपाईँ पूर्वानिर्धारित स्थिति रिसेट गर्न चाहनुहुन्छ?</t>
  </si>
  <si>
    <t>कार्यक्रमका लागि इजाजतपत्र शर्त निर्दिष्ट गरिएको छैन । कृपया कुनै पनि इजाजतपत्र शर्तका लागि स्रोत वा कागजात जाँच गर्नुहोस् ।</t>
  </si>
  <si>
    <t>बाँन्की तह नामको सुरु हो</t>
  </si>
  <si>
    <t>कुञ्जीपाटीलाइ सञ्झ्यालमा सम्मिलित गर्न अनुमति दिनुहोस्</t>
  </si>
  <si>
    <t>फोल्डरको अन्य सेटको एउटा क्वेरिको रुपमा पत्र पढ्दै</t>
  </si>
  <si>
    <t>खोज्ने- र- बदल्ने मोड चयन गर्नुहोस् ।</t>
  </si>
  <si>
    <t>परिवर्तनहरूको ठीक समय पूर्वावलोकन गर्न सक्षम/अक्षम पार्नुहोस्</t>
  </si>
  <si>
    <t>मा बचत गरिएको छवि</t>
  </si>
  <si>
    <t>यस समयमा संसूचन गर्नुहोस्:</t>
  </si>
  <si>
    <t>एल्बममा खोजी गर्न खाली स्थान- विभाजित सर्त प्रविष्ट गर्नुहोस्</t>
  </si>
  <si>
    <t>सञ्झ्याललाई पर्दाको दक्षिण पश्चिम कुनामा सार्नुहोस्</t>
  </si>
  <si>
    <t>MBox फोल्डर आयात गर्नुहोस्...</t>
  </si>
  <si>
    <t>खुल्ला फोल्डर स्थायी रूपमा मेट्नुहोस्</t>
  </si>
  <si>
    <t>उपभोक्ताको प्राथमिकताको लागी अलग घर्राको प्रयोग गर्नु होस् ।</t>
  </si>
  <si>
    <t>ट्याग/ मितिलाई अद्यावधिक गर्नुहोस्...</t>
  </si>
  <si>
    <t>खुल्लालक्षित दर प्राप्त गर्न नक्कल फ्रेमहरू त्यो density * originalrate हो.. बन्दलक्षित दर प्राप्त गर्न फ्रेमहरू मेट्नुहोस् त्यो हो originalrate/density ।</t>
  </si>
  <si>
    <t>JPEG छवि फाइल व्याख्या गर्दा त्रुटि</t>
  </si>
  <si>
    <t>तपाईँले पहिला उपनाम लेख्नुपर्छ ।</t>
  </si>
  <si>
    <t>सन्देश पठाउन सकिदैनपठाउनेको ठेगाना अवैध छ ।</t>
  </si>
  <si>
    <t>परीक्षण डाइरेक्टरी निर्दिष्ट गर्नुहोस्...</t>
  </si>
  <si>
    <t>nick &amp;lt;newnickgt;तपाईँंको उपनाम परिवर्तन गर्नुहोस्</t>
  </si>
  <si>
    <t>हाल तपाईँले इभोल्युसनबाट समूहगत प्रणाली ठेगाना पुस्तिका मात्र पहुँच गर्न सक्नुहुन्छ । तपाईँको समूहगत अक्सर आउने सम्पर्कहरू र समूहगत व्यक्तिगत सम्पर्कहरू फोल्डरहरू प्राप्त गर्नको लागि, कृपया एक पटक अन्य केही समूहगत पत्र क्लाइन्ट प्रयोग गर्नुहोस् ।</t>
  </si>
  <si>
    <t>छवि थम्बनेल तल डिजिक्याम देखाउन यो विकल्प सेट गर्नुहोस् ।</t>
  </si>
  <si>
    <t>भि आर एम एल कागजातL</t>
  </si>
  <si>
    <t>सूचना संवादमा धेरै प्रतिमा</t>
  </si>
  <si>
    <t>यो फोल्डरमा नयाँ फाइलहरूका लागि पूर्वनिर्धारित</t>
  </si>
  <si>
    <t>मेनुमा मेनु वस्तु फेला परेन ।  OF TRANSLATORS</t>
  </si>
  <si>
    <t>विभाजनलाई दायाँ तिर सार्नुहोस् र यसलाई बाट %2 मा बढाउनुहोस्</t>
  </si>
  <si>
    <t>सर्भरले इक्सचेन्ज ५.५ मा चलाइरहेको छ । विनिमय योजकले माइक्रोसफ्ट इक्सचेन्ज २००० र २००३ मात्र समर्थन गर्दछ ।</t>
  </si>
  <si>
    <t>बिन्दु प्रकार सेट गर्नुहोस् ।</t>
  </si>
  <si>
    <t>यो कन्ड्युट बिग्रने र कन्फिगर गर्न नसकिने देखिन्छ ।</t>
  </si>
  <si>
    <t>दृश्य क्लोन उपकरणदृश्य रुपान्तरण लागू गरेर छवि स्रोत पछाडिबाट क्लोन गर्नुहोस्</t>
  </si>
  <si>
    <t>OE4 पत्र- मञ्जूषा आयात</t>
  </si>
  <si>
    <t>तपाईँले कुनै पनि शैली गुण परिवर्तन गर्दा "पूर्वनिर्धारित शैली प्रयोग गर्नुहोस्" स्वचालित तरिकाले अनसेट हुनेछ ।</t>
  </si>
  <si>
    <t>आन्तरिक त्रुटिHTML प्रतिवेदन उत्पादन गर्न अक्षम ।</t>
  </si>
  <si>
    <t>फाइल भित्र सार्नको लागि पूर्वनिर्धारित फोल्डर</t>
  </si>
  <si>
    <t>नयाँ किरिङका लागि पासवर्ड रोज्नुहोस्</t>
  </si>
  <si>
    <t>प्रयोगकर्ता NIS प्रयोगकर्ता हो</t>
  </si>
  <si>
    <t>बाचन उपलब्ध छैन ।</t>
  </si>
  <si>
    <t xml:space="preserve">यो प्लगइनले तपाईँलाई जर्नल प्रविष्टि मुद्रण गर्न अनुमति दिन्छ (दैनिक विवरण प्रविष्टि) । </t>
  </si>
  <si>
    <t>स्पट रङका लागि राम्रो</t>
  </si>
  <si>
    <t>असामान्य प्रक्रिया अन्त्य.</t>
  </si>
  <si>
    <t>केडीई स्प्रेडका लागि ओपनअफिस डट अर्ग क्याल्क आयात फिल्टर</t>
  </si>
  <si>
    <t>प्रतिमाहरू बाहेकका प्राथमिकता पाठ</t>
  </si>
  <si>
    <t>फोल्डरमा बाँडफाँड गर्ने प्रयास गर्दा त्रुटि देखापरेको छ । पर्ल स्क्रिप्ट 'फाइल बाँडफाँड सेट' सुइड रुट सेट भएको निश्चित गर्नुहोस् ।</t>
  </si>
  <si>
    <t>प्रतिवेदनका लागि METAR स्थान सङ्केत</t>
  </si>
  <si>
    <t>साउण्ड जुइसर सीडी निष्कर्षक</t>
  </si>
  <si>
    <t>बारको दृश्यात्मक शैली प्रतिशत मोडमा तय गर्नुहोस् (अनुचित)</t>
  </si>
  <si>
    <t xml:space="preserve"> फाइल पुननामकरण गर्न सकेन ।</t>
  </si>
  <si>
    <t>लक्ष्यको केन्द्रमा पङ्क्तिबद्ध गर्नुहोस्</t>
  </si>
  <si>
    <t>संवादहरू कागजात सञ्झ्यालको माथि रहन्छ</t>
  </si>
  <si>
    <t>पछिल्लो अभ्यास चरणमा जानुहोस् ।</t>
  </si>
  <si>
    <t>गन्तव्य डाटाबेस परियोजनाको क्याप्सन चयन गर्नुहोस् ।</t>
  </si>
  <si>
    <t>स्ट्रिङ जस्तो अनुच्छेद पृष्ठभूमिको रङ</t>
  </si>
  <si>
    <t>जेन्स वागनर (heXoNet समर्थन GmbH)</t>
  </si>
  <si>
    <t>एउटा निर्दिष्ट गरिएको स्ट्रिङमा त्रुटि सच्याउने निर्गत सक्षम पार्नुहोस्</t>
  </si>
  <si>
    <t>त्यो पासवर्ड गलत थियो ।</t>
  </si>
  <si>
    <t>ओएसडी प्रदर्शन पाठ अनुकूलन गर्नुहोस् ।</t>
  </si>
  <si>
    <t>नयाँ द्रष्टव्यहरूका लागि पूर्वनिर्धारित रङ्ग</t>
  </si>
  <si>
    <t>त्यहाँ यो नामको प्रोफाइल पहिल्यै छ</t>
  </si>
  <si>
    <t>Clickजुम बढाउनुहोस्, CTRL-clickजुम घटाउनुहोस्</t>
  </si>
  <si>
    <t>\ t\ t माउस कर्सरको स्थानमा प्रदर्शन केन्द्रित गर्न माउससँग\ t\ t\ tडबल क्लिक गर्नुहोस् । यदि तपाईँले एउटा वस्तुमा डबल क्लिक गर्नुभयो भने, केडीई ताराले यसलाई\ t\ t\ tस्वचालित रूपमा ट्रयाकिङ गर्न सुरु गर्दछ ।\ t\ t\ t</t>
  </si>
  <si>
    <t>बाट जवाफ फर्काउने समय%lu सेकन्ड</t>
  </si>
  <si>
    <t>फाइल स्थान्तरण सत्र सक्रिय छैन</t>
  </si>
  <si>
    <t>खोजी प्रक्रिया गर्न सकिँदैन</t>
  </si>
  <si>
    <t>कोष्टहरूको बीचमा समतलीय खालीठाउँ जोडी नम्बरको हुनैपर्छ</t>
  </si>
  <si>
    <t>तपाईँलाई चलाउन अनुमति नहुन सक्छ ।</t>
  </si>
  <si>
    <t>भिजीओ XML फाइल ढाँचा</t>
  </si>
  <si>
    <t>XPMसँग क्यारेक्टर प्रति पिक्सेलको अवैध नम्बर छ</t>
  </si>
  <si>
    <t>पूर्वस्थितिमा ल्याइएको अन्तिम कार्यलाई रिडु गर्नुहोस्</t>
  </si>
  <si>
    <t>पत्ता लगाउने पुनसुरु गर्नुहोस्</t>
  </si>
  <si>
    <t>पर्दा भर्नका लागि सञ्झ्याल वढाउनुहोस्</t>
  </si>
  <si>
    <t>(B/s) माB डाउनलोड भयो ।</t>
  </si>
  <si>
    <t>कम्पाइल गर्न सकेन</t>
  </si>
  <si>
    <t>पाना नाम खाली गर्न सकिँदैन ।</t>
  </si>
  <si>
    <t>प्याक गरेपछिB खाली हुनेछन् ।</t>
  </si>
  <si>
    <t>पूर्णपर्दा दृश्य टगल गर्नुहोस्</t>
  </si>
  <si>
    <t>मान समायोजन गर्नुहोस् कि ह्यु कतिसम्म अनियमित तरिकाले परिवर्तन हुनुपर्दछ।</t>
  </si>
  <si>
    <t>यो रेखा प्रतिच्छेद गर्नुहोस्</t>
  </si>
  <si>
    <t>तपाईँको सूचीमा कुञ्जी आयात गर्नुहोस्</t>
  </si>
  <si>
    <t>तल राख्ने कुञ्जी छोड्दा तल राख्न रोकिने छैन ।</t>
  </si>
  <si>
    <t>फोल्डर अवस्थित छैन । तपाईँ यसलाई अहिले सिर्जना गर्नुहुन्छ?</t>
  </si>
  <si>
    <t>सञ्चालन रद्द गरियो ।</t>
  </si>
  <si>
    <t>घुसाउनका लागि फाइल रोज्नुहोस्</t>
  </si>
  <si>
    <t>जथाभावी डिस्क पहुँच अक्षम बनाउनुहोस्</t>
  </si>
  <si>
    <t>प्रक्रिया तर्क का लागि एउटा अवैध आईडीसँग आह्वान गरिन्छ । प्रायजसो प्लगइनले एउटा छविमा काम गर्ने प्रयास गरिरहेको हुन्छ जुन लामो समय सम्म रहन सक्दैन ।</t>
  </si>
  <si>
    <t>हेडर पुनसङ्गठन गर्दैछ...</t>
  </si>
  <si>
    <t>:PostLogin लिपीको कार्यान्वयन &gt; 0 फिर्ता भयो । परित्याग गर्दा</t>
  </si>
  <si>
    <t>यो लिङ्कले प्रतिलिपिअधिकार सन्दर्भ गर्दछ ।</t>
  </si>
  <si>
    <t>यो लिङ्कले गृह पृष्ठ वा केही श्रृंखलाको माथि सन्दर्भ गर्दछ ।</t>
  </si>
  <si>
    <t>सङ्ग्रहको स्ट्रिङ # 1 पहुँच गर्दा त्रुटि"</t>
  </si>
  <si>
    <t>सबै पाठका लागि समान परिवार प्रयोग गर्नुहोस्</t>
  </si>
  <si>
    <t>सबै प्रविष्टि चयनबाट हटाउनुहोस्</t>
  </si>
  <si>
    <t>कर्सर स्थितिमा कागजात चयन गरियो</t>
  </si>
  <si>
    <t>पर्दा को प्रदर्शन सँग पहिले नै सञ्झ्याल प्रबन्धक छ</t>
  </si>
  <si>
    <t>को स्क्यान गर्न असफलसञ्जाल जडान जाँच्नुहोस्।</t>
  </si>
  <si>
    <t>ब्राउजर सक्रिय गर्न अक्षम</t>
  </si>
  <si>
    <t>पोइन्ट लोमा / क्याब्रिल्लो</t>
  </si>
  <si>
    <t>रेखिय स्प्लाइनलाई कम्तिमा ४ बिन्दुको आवश्यकता पर्दछ ।</t>
  </si>
  <si>
    <t>XIM सर्भर सेट गर्नुहोस्</t>
  </si>
  <si>
    <t>राम्रो स्वरुपकालाई मात्र जाँच गर्दैछ</t>
  </si>
  <si>
    <t>एकल रङ छायाँ (हल्लिएको)</t>
  </si>
  <si>
    <t>जर्मन देश हेसेनका लागि ल्याटिन 'हासिया' । हेसेनमा धेरै तत्वहरू आविष्कार गरियो ।</t>
  </si>
  <si>
    <t>विभिन्न उत्तेजक तरिकाहरूमा रङहरू बदल्नुहोस्</t>
  </si>
  <si>
    <t>यस घटना वा गर्नुपर्ने कार्यको शीर्षक सेट गर्छ ।</t>
  </si>
  <si>
    <t>कृपया तपाईँले सो अनुप्रयोगमा प्रयोग गर्न चाहनु भएको पूर्वनिर्धारित पाठ सम्पादन अवयव रोज्नुहोस् । यदि तपाईँले प्रणाली पूर्वनिर्धारण रोज्नु भएमा, सो अनुप्रयोगले तपाईँको नियन्त्रण केन्द्रका परिवर्तन मान्ने छ । सबै अन्य छनोटहरू सो सेटिङमा अधिलेखन हुनेछ ।</t>
  </si>
  <si>
    <t xml:space="preserve"> सम्मेलन सिर्जना गर्न अक्षम छ ।</t>
  </si>
  <si>
    <t>सञ्झ्याल ठूलो बनाइएको छ</t>
  </si>
  <si>
    <t>कुञ्जी सर्भरकुञ्जी सर्भर भनेको कुञ्जीलाई जम्मा गर्न वा प्राप्त गर्नका लागि सजिलोसँग पहुँच गर्ने सकिने इन्टरनेटमा जडान गरिएकोPGP/ GnuPG कुञ्जीको केन्द्रिकृत भण्डार हो । कुन कुञ्जी सर्भर प्रयोग गरिनु पर्छ निर्दिष्ट गर्न ड्रप डाउन सूचीबाट चयन गर्नुहोस् । जहिल्यै पनि यि कुञ्जीहरू त्यस्ता मानिसहरूद्वारा जसलाई प्रयोगकर्ताले कहिल्यै नभेटेको र आधिकारिक्ता अस्पष्ट भएका जस्तैले राखिएका हुन्छन् । आधिकारिक्ता रुजुमा समस्या आउँदा GnuPG ले कसरी काम गर्छ फेला पार्न GnuPG म्यानुअल आवरण" Web- of- Trust "सम्बन्धमा सन्दर्भ देखाउनुहोस् ।</t>
  </si>
  <si>
    <t>अग्रभूमि रङ परिवर्तन गर्नुहोस्</t>
  </si>
  <si>
    <t>वस्तु सम्पादन गर्नुहोस् ।</t>
  </si>
  <si>
    <t>तर्क यदि जटिल (अ-सत्य) अङ्क भएमा जाँच गर्नुहोस्</t>
  </si>
  <si>
    <t>चयन गरिएका सन्देशहरूलाई नपढिएको रूपमा चिनो लगाउनुहोस्</t>
  </si>
  <si>
    <t>हालको समय पछिको निर्दिष्ट समय अन्तरालका लागि संसूचक पुनतालिकिकरण गर्नुहोस् ।</t>
  </si>
  <si>
    <t>अवरोध अन्त्य समय ।</t>
  </si>
  <si>
    <t>यदि "command" कुञ्जीमा निदिष्ट गरिएको आदेशले "ghelp" URLs ह्यान्डल गर्नुपर्दछ भने ठीक हुन्छ ।</t>
  </si>
  <si>
    <t>स्तर वृद्धि गणना गरिदैछ...</t>
  </si>
  <si>
    <t>प्रदर्शन मा जडान छुट्यो; X सर्भर बन्द गरिएको वा तपाईँले सञ्झ्याल प्रबन्धक नष्ट/बिगारेको कारणले गर्दा प्राययस्तो हुन्छ</t>
  </si>
  <si>
    <t>यो प्रतिक्रिया हालको एक सहभागीबाट होइन । एक सहभागीको रूपमा समावेश थप्नुहुन्छ?</t>
  </si>
  <si>
    <t>सिस्को - भिडियो क्यामेरा</t>
  </si>
  <si>
    <t>अस्थाइ फाइल मा लेख्न सकिएन :</t>
  </si>
  <si>
    <t>यस सन्देशलाई तपाईँको S/MIME हस्ताक्षर प्रमाणपत्रसँग चिन्ह दिनुहोस्</t>
  </si>
  <si>
    <t>प्रयोगकर्ता आईडी मेट्न सकिएन</t>
  </si>
  <si>
    <t>HTML प्लगइनमा निर्यात प्रयोग गर्नका लागि एउटा द्रष्टव्य निर्यात गरिएको अन्तिम डाइरेक्टरी ।</t>
  </si>
  <si>
    <t>सिस्को - पीसी भिडियो</t>
  </si>
  <si>
    <t>टायल सेट सहयोगि र हालको वेब पृष्ठ मर्मतकर्ता</t>
  </si>
  <si>
    <t>च्यनललाई नरोकिएको रूपमा सेट गर्न असफल:</t>
  </si>
  <si>
    <t>दिएका फाइलका लागि माइमप्रकार दिन्छ</t>
  </si>
  <si>
    <t>यो पूर्वनिर्धारित प्रणाली सत्र हो</t>
  </si>
  <si>
    <t>क्यामेरा मोड र कार्यक्रम देखाउनुहोस्</t>
  </si>
  <si>
    <t>फाइल अवस्थित छैन वा पढ्न योग्य छैन, परित्याग गर्दैछ ।</t>
  </si>
  <si>
    <t>पारगम अनुपात प्रयोग गरेर मोईबस नक्साकरण, असिमितता देखी ०, र जेड २, जेड ४ देखि १ र असिमितता क्रमैसित लिदैछ</t>
  </si>
  <si>
    <t>सर्भरले अद्वितिय सङ्ख्या समर्थन नगर्ने देखिन्छ, तर सर्भरमा सन्देश छोड्नका लागि यो आवश्यक हुन्छ । केही सर्भरले तिनका क्षमता ठीक तरिकाले घोषणा गर्दैनन् तपाईँसँग अझै सर्भरमा तानिएर छोडिएका सन्देशमा फर्किने सम्भावना छ ।</t>
  </si>
  <si>
    <t>सेन्सर मेटाउन यो बटन थिच्नुहोस् ।</t>
  </si>
  <si>
    <t>पढ्ने नसमेटिएको आइसोलेसन तहमा कारोबारले समर्थन गर्दैन</t>
  </si>
  <si>
    <t>%dडाइरेक्टरी खोल्नुहोस्</t>
  </si>
  <si>
    <t>कुनै गुप्तिकरण गरिएको वा हस्ताक्षर गरिएको पाठ चयन गरिएको छैन ।</t>
  </si>
  <si>
    <t>सूचना डाइरेक्टरी पढ्न सक्दैन</t>
  </si>
  <si>
    <t>क्यालेन्डर घुसाएको क्षेत्र खाली छैन, के तपाईँ अवस्थित डेटामा अधिलेखन, जारी राख्न निश्चिन्तहुनुहुन्छ? तपाईँले चयन हुने क्यालेन्डरका लागि आवश्यक क्षेत्र नरोजेमा अधिलेखन हुने डेटा हेर्न सक्नुहुन्छ ।</t>
  </si>
  <si>
    <t>पछिल्लो शिर्षकमा जान्छ ।</t>
  </si>
  <si>
    <t>न्युनतम (x+d, -), (x &lt; 0.5)</t>
  </si>
  <si>
    <t>पठाउन पहिला यकीन गर्नुहोस्</t>
  </si>
  <si>
    <t>इन्डेन्टेसन सेटिङमा आधारित हालको लाइन वा चयन स्वतइन्डेन्ट गर्नुहोस्</t>
  </si>
  <si>
    <t>खेलाडी १ को स्तर</t>
  </si>
  <si>
    <t>तत्वहरूलाई नयाँ ट्यागका रुपमा उपयोग गर्नुहोस्, त्यसैले तिनीहरू ट्याग स्वतसमाप्ति हुँदा देखिने छन् ।</t>
  </si>
  <si>
    <t>अस्पष्ट / तिखो उपकरणब्रुस प्रयोग गर्दा चयनात्मक अस्पष्ट वा स्पष्ट</t>
  </si>
  <si>
    <t>सञ्झ्यालला सानो बनाइएको छ</t>
  </si>
  <si>
    <t>बहुविध लगइनहरू फेला पार्यो - प्रयोगकर्ता स्विचर</t>
  </si>
  <si>
    <t>सन्देशमा असफल भयो</t>
  </si>
  <si>
    <t>वैध फाइलनाम होइन ।</t>
  </si>
  <si>
    <t>कृपया तपाईँको हालको पासवर्ड प्रविष्ट गर्नुहोस्:</t>
  </si>
  <si>
    <t>कुञ्जी गलत निर्माण हो</t>
  </si>
  <si>
    <t>प्रत्येक महिनाको %(monthday)s दिनमा प्रत्येक घण्टाको मिनट %(minute)s मा</t>
  </si>
  <si>
    <t>सेफर्ड एयर फोर्स आधार</t>
  </si>
  <si>
    <t>ताराहरूको गरूत्वाकर्षण (चम्किलोपना) लेबुलहरूलाई आकाश मानचित्रमा देखाइन्छन् या देखाइँदैनन् टगल गर्नुहोस् ।</t>
  </si>
  <si>
    <t>जब सक्षम पारिन्छ, पूर्वनिर्धारितद्वारा मार्गदर्शक देख्न सकिन्छ। यो "View-&gt;Show Guides" आदेशसँगै टगल गर्न सकिन्छ।</t>
  </si>
  <si>
    <t>तपाईँको चाल हो ।</t>
  </si>
  <si>
    <t>समूह सूचना जसले एउटा मानक वर्गिकरण योजना, पर्यावाची शब्दकोष, इत्यादिको सम्बन्धमा पाठको शीर्षक वा प्रकृति वर्णन गर्दछ</t>
  </si>
  <si>
    <t>तपाईँले अद्यावधिक गर्न चाहेको वाक्य संरचना हाइलाइटिङ फाइल चयन गर्नुहोस्:</t>
  </si>
  <si>
    <t>चयन गरिएको फाइल ढाँचाले एउटा फाइलमा बहुविध पानाहरू बचत गर्न समर्थन गर्दैन। यदि तपाईँ सबै पानाहरू बचत गर्न चाहनुहुन्छ भने तिनीहरूलाई अलग फाइलहरू अथवा छुट्टै फाइल ढाँचामा बचत गर्नुहोस्। के तपाईँ हालकोपाना मात्र बचत गर्न चाहनुहुन्छ ?</t>
  </si>
  <si>
    <t>डेटा यो सम्बन्धित फाँटमा प्रविष्ट हुने छैन, किनभने सम्बन्धित रेकर्ड अझसम्म अवस्थित छैन, र सम्बन्धले नयाँ सम्बन्धित रेकर्डहरूको स्वचालित सिर्जनालाई अनुमति दिदैन।</t>
  </si>
  <si>
    <t>नयाँ विषयवस्तु सिर्जना गर्नुहोस्...</t>
  </si>
  <si>
    <t>यदि हस्ताक्षर हटाउन सकिन्छ भने</t>
  </si>
  <si>
    <t>% मा अस्पष्टता सक्रिय पार्नुहोस्</t>
  </si>
  <si>
    <t>CMMप्रतिवर्तन + प्रतिवर्तन + 180#176; परिक्रमण</t>
  </si>
  <si>
    <t>अस्थायी फाइलका लागि फोल्डर चयन गर्नुहोस्</t>
  </si>
  <si>
    <t>साइज निर्दिष्ट छैन वा अवैध छ</t>
  </si>
  <si>
    <t>सबै ह्याण्डल फ्रेमहरूमा थप एउटा चिन्हतह सिर्जना गर्नुहोस्</t>
  </si>
  <si>
    <t>यो सम्भवत स्थायी चिन्ह भएकोले हुनसक्दछ, र तपाईँले आफैं थप्नु भएको होइन ।</t>
  </si>
  <si>
    <t>ट्रीहरूसँग भरिएको ल्यान्डस्केपमा त्रि- आयमिक त्रिकोणहरू जस्तै सिमसिम गरिरहने फायरको एउटा एनिमेशन कोर्दछ । बनावटी नक्साहरूका लागि द्रुत हार्डवेयर समर्थनसँग ओपनजीएल, र मेशिनको आवश्यक पर्दछ । इरिक लासाउज &amp; lt; lassauge@ mail. dotcom. frgt; द्वारा लिखित ।</t>
  </si>
  <si>
    <t>यदि यो जाँच गरिएको छ भने, तपाईँले उच्चारण चिन्ह लगाइएको अक्षरहरू आफैले टाइप गर्नुपर्दछ (जस्तै, संगत उच्चारण चिन्ह नलगाइएको अक्षरको आधारमा तिनीहरू फरक हुन्छ) ।</t>
  </si>
  <si>
    <t>नयाँ दृष्टान्त सुरु गर्नुहोस् र अवस्थितमा फाइल नखोल्नुहोस्</t>
  </si>
  <si>
    <t>जगेडा प्रतिलिपि सिर्जना गर्न असफल ।</t>
  </si>
  <si>
    <t>एउटा शाखा पपअप गर्नुहोस्</t>
  </si>
  <si>
    <t>निर्यातका लागि जहिले पनि माथिको विकल्प प्रयोग गर्नुहोस्</t>
  </si>
  <si>
    <t>मोजिला पुस्तकचिनो आयात गर्नुहोस्...</t>
  </si>
  <si>
    <t>पत्रमञ्जूषा जाँचका लागि STATUS प्रयोग गर्नुहोस्</t>
  </si>
  <si>
    <t>एक्रिगेटरमा फेला परेका सबै फिड थप्नुहोस्</t>
  </si>
  <si>
    <t>अजिप्टेन र क्रुपवेयर परियोजना प्रबन्ध</t>
  </si>
  <si>
    <t>स्क्रिनसेभरलाई सेकेन्डका लागि सक्रिय पारिएको छ ।</t>
  </si>
  <si>
    <t>डाटाबेस खोल्न असक्षम 'QODBCResult</t>
  </si>
  <si>
    <t>तारा गुरुत्व लेबुलको प्रदर्शन टगल गर्नुहोस्</t>
  </si>
  <si>
    <t>रिवाइन्ड गर्नुहोस् label, media</t>
  </si>
  <si>
    <t>माथि पोस्ट गर्ने विकल्प (सिफारिस नगरिएको)</t>
  </si>
  <si>
    <t>प्ले गर्नुहोस्/ पज गर्नुहोस्</t>
  </si>
  <si>
    <t>प्रशासकले साम्बासँग साझेदार गर्न अनुमति दिदैन ।</t>
  </si>
  <si>
    <t>फोल्डर मात्र साझेदार गर्न सकिन्छ ।</t>
  </si>
  <si>
    <t>अधिकतम माउस तान्नु (स्क्रिन पिक्सलेहरुमा) जुन क्लिक मानिन्छ, तान्नु होइन</t>
  </si>
  <si>
    <t>पूर्वनिर्धारित फन्ट साइज (100%)</t>
  </si>
  <si>
    <t>प्रतिलिपि गर्दा त्रुटि भयो ।</t>
  </si>
  <si>
    <t>माथि भएका वस्तुहरू देखाउनुहोस्:</t>
  </si>
  <si>
    <t>विश्वव्यापी तान्ने र छोड्ने मोडसामान्य, २ क्लिक, दुवै । पूर्वनिर्धारित मोड सामान्य छ ।</t>
  </si>
  <si>
    <t>मान रचना गर्न सकेन ।</t>
  </si>
  <si>
    <t>यी भेटघाटहरूका सबै सूचनाहरू मेटिने छन् र पूर्वावस्थामा ल्याउन सकिने छैन ।</t>
  </si>
  <si>
    <t>यो इन्टिजर नम्बर धेरै ठूलो हुन सक्दछ ।</t>
  </si>
  <si>
    <t>सिस्को - पीसी राउटर कार्ड</t>
  </si>
  <si>
    <t>त्रुटिमद्दत प्रदर्शन गर्न असमर्थ । मद्दत फाइल मा फेला परेन वा मार्गमा xsldbg फेला परेन ।</t>
  </si>
  <si>
    <t>OpenPGP सन्देश - गलत हस्ताक्षर</t>
  </si>
  <si>
    <t>तपाईँलाई प्राप्ति बाकस फोल्डरमा पढ्ने/ लेख्ने अनुमति छैन ।</t>
  </si>
  <si>
    <t>टोरेन्टहरू क्रमबद्ध गर्नुहोस् (S)</t>
  </si>
  <si>
    <t>साइट ले का लागि सुरक्षा सूचना फर्कायो। यो सम्भव छ कि कोही तपाईँको गोप्य सूचना प्राप्त गर्न तपाईँको सञ्चार रोक्दैछ।</t>
  </si>
  <si>
    <t>कालोपाटीमा चल्कले लेखे जस्तै देखिने चिन्ह सिर्जना गर्नुहोस्</t>
  </si>
  <si>
    <t>यो कार्डका लागि भाषा वा अन्य पहिचायक</t>
  </si>
  <si>
    <t>आकार अनुपात काँटछाँट र मिश्रण मार्गदर्शन</t>
  </si>
  <si>
    <t xml:space="preserve"> फाइल मिडी फाइल होइन ।</t>
  </si>
  <si>
    <t>हालको एल्बममा देखाउनका लागि छवि छैन । छवि सम्पादक बन्द गरिन्छ ।</t>
  </si>
  <si>
    <t>नयाँ स्कीमाका लागि नाम</t>
  </si>
  <si>
    <t>नमूना पर्ल प्लगइन केही (बेकार) प्रकार्यहरू प्रदान गर्दैछ।</t>
  </si>
  <si>
    <t>यसले क्रिताले कति साटासाट गर्न चाहन्छ कन्फिगर गर्दछ । त्यहाँ कुनै पनि साटासाट नभएको बायाँतिर स्लाइडर सार्नुहोस् । धेरै स्वापिङ गएको दायाँतिर यसलाई सार्नुहोस् ।</t>
  </si>
  <si>
    <t>विजेटबाट जीकन्फमा डेटा रूपान्तरण हुँदा जाी गरिनका लागि कलब्याक</t>
  </si>
  <si>
    <t>सहि प्रकारका फन्टहरूलाई थम्बनेल गर्नु पर्दछ या पर्दैन</t>
  </si>
  <si>
    <t>केडीई क्यारेक्टर चयन उपयोगिता</t>
  </si>
  <si>
    <t>रेखा शैली देखिनु हुँदैन</t>
  </si>
  <si>
    <t>यदि यो तपाईँको केडीई गोल्ड रनरमा पहिलो पटक हो भने, अभ्यास खेल चयन गर्नुहोस् वा "रद्द गर्नुहोस्" र खेल वा मद्दत मेनुमा त्यो वस्तु क्लिक गर्नुहोस् । तपाईँलाई आवश्यक सङ्केत यो अभ्यास खेलले दिन्छ । अन्यथा, खेलको नाममा क्लिक गर्नुहोस् (सूची बाकसमा), त्यसपछि, स्तर ००१ सुरु गर्न, तलको मुख्य बटनमा क्लिक गर्नुहोस् । तपाईँले कुञ्जी थिचे वा माउस सारेपछि खेल सुरु हुन्छ ।</t>
  </si>
  <si>
    <t>के अभिव्यक्तिहरू खोजी गर्नुपर्छ ?</t>
  </si>
  <si>
    <t>विश्वव्यापी उच्च प्राप्ताङ्क सक्षम पारियो</t>
  </si>
  <si>
    <t>सगिनाव कन्टी H.W. ब्राउन विमानस्थल</t>
  </si>
  <si>
    <t>सम्पादकमा सबै सङ्केत फोल्डहरू खोल्नुहोस्</t>
  </si>
  <si>
    <t>हालको समतल पुनरावलोकन क्यारेक्टर उच्चारण गर्दछ ।Alpha" for "a", "Bravo" for "b</t>
  </si>
  <si>
    <t>x मा छवि महीन मापन गर्नाले स्मृतिको धेरैजसो मात्र लिन सक्छ । यसले प्रणाली उत्तरदायित्व घटाउन सक्छ र यसले गर्दा अन्य अनुप्रयोग संसाधानमा समस्या हुन्छ । के तपाईँ छवि महीन मापन गर्ने चाहानामा निश्चित हुनुहुन्छ?</t>
  </si>
  <si>
    <t>हिज्जे जाँच सकियो ।</t>
  </si>
  <si>
    <t>हो/ होइन/ रद्द गर्नुहोस् बटन सहितको प्रश्न सन्देश बाकस</t>
  </si>
  <si>
    <t>लक्षण विदित छैन।</t>
  </si>
  <si>
    <t>यो सेटिङलाई आदेशक नबनाउन क्लिक गर्नुहोस्</t>
  </si>
  <si>
    <t>पूर्वनिर्धारित खाताको UID स्ट्रिङ ।</t>
  </si>
  <si>
    <t>ले कार्य रद्द गरेको छ ।</t>
  </si>
  <si>
    <t>क्याटालान भाषाको ठूलो शब्दकोश (GRan इनसाइक्लोपिडीया कातालान) Query</t>
  </si>
  <si>
    <t>परिचयका लागि मद्दत प्रदर्शन गर्दा त्रुटि:</t>
  </si>
  <si>
    <t>बाहिर निस्कँदा रद्दीटोकरी फोल्डरहरू खाली गर्नुहोस्</t>
  </si>
  <si>
    <t>gimprc होइनतपाईँलाई मन परेको प्रविष्टि थप्न आवश्यक छ ("") तपाईँको फाइल मा</t>
  </si>
  <si>
    <t>हिज्जे परीक्षण सम्पादन गर्दैछ...</t>
  </si>
  <si>
    <t>यसमा परिवर्तनहरू रिलोड गर्नाले परिवर्तनहरू छोड्नेछतपाईँले यो सञ्चालन पूर्वावस्थामा फर्काउन सक्दैन ।</t>
  </si>
  <si>
    <t>केडीई पाइलटका लागि 'गर्नु पर्ने' कन्ड्युट</t>
  </si>
  <si>
    <t>विवरण बाँडफाँड गर्न सकेनQIBaseResult</t>
  </si>
  <si>
    <t>माफ गर्नुहोस्, तर अहिलेसम्म केटले नयाँ रेखा प्रतिस्थापन गर्न सकेको छैन</t>
  </si>
  <si>
    <t>त्रुटि सच्याउनका लागि लक्ष्य लोड गर्नुहोस् र सुरु गर्नुहोस्</t>
  </si>
  <si>
    <t>अङ्ग्रेजी एकाइहरुको सट्टा मेट्रिक एकाइहरू प्रयोग गर्नुहोस</t>
  </si>
  <si>
    <t>(तेर्सो) अन्तराल वितरण गर्नुहोस्</t>
  </si>
  <si>
    <t>को लागि builddeps जाँच्न कम्तिमा एउटा प्याकेज निर्दष्ट गर्नुपर्छ</t>
  </si>
  <si>
    <t>उपलब्ध मद्दत हेर्न यहाँ क्लिक गर्नुहोस्</t>
  </si>
  <si>
    <t>यो पङ्क्तिमा तपाईँले निस्क्रिय भित्री सञ्झ्यालमा क्लिक गर्दा बायाँ क्लिक व्यवहार अनुकूल गर्न सक्नुहुन्छ ('भित्रीको अर्थशीर्षकपट्टी नभएको, फ्रेम नभएको) ।</t>
  </si>
  <si>
    <t>स्तम्भ एकमा सुरु हुने टिप्पणीहरू ढाँचाबद्ध गर्नुहोस् ।</t>
  </si>
  <si>
    <t>चयन गरिएको छविहरूलाई एउटा विवरणिकामा थप्नुहोस्</t>
  </si>
  <si>
    <t>यसबाट सबै तह रूपान्तरण गर्नुहोस्</t>
  </si>
  <si>
    <t>इतिहास मेनु पूर्वस्थितिमा फर्काउनुहोस्</t>
  </si>
  <si>
    <t>स्वचालित रूपमा कुञ्जी र प्रमाणपत्र आयात गर्नुहोस्</t>
  </si>
  <si>
    <t>केडीई स्क्रिन लक/ सेभर</t>
  </si>
  <si>
    <t>आकार फाइलव्याख्या गर्न सकेन</t>
  </si>
  <si>
    <t>कुनै साइनर निर्दिष्ट गरिएको छैन</t>
  </si>
  <si>
    <t>तपाईँ वास्तवमै उपकरणपट्टी हटाउन चाहनुहुन्छ?</t>
  </si>
  <si>
    <t>विशेष मुद्रक सेटिङसँग नियमित मुद्रक अधिलेखन गर्न सकिँदैन ।</t>
  </si>
  <si>
    <t>सबै फाइलहरू बचत गर्नुहोस्</t>
  </si>
  <si>
    <t>अवैध प्रविष्टि:</t>
  </si>
  <si>
    <t>GDA SQL मा स्वागत छ, संस्करण</t>
  </si>
  <si>
    <t>यस रूपमा बचत गर्नुहोस्.....</t>
  </si>
  <si>
    <t>मौसम प्रतिमा मात्र देखाउन यहाँ क्लिक गर्नुहोस् ।</t>
  </si>
  <si>
    <t>स्थान ले पढ्न मात्र अनुमति दिन्छ, लेख्न अनुमति दिंदैन।</t>
  </si>
  <si>
    <t>मिलिसेकेन्डमा, ट्रयाकहरू बीच विलम्ब ।</t>
  </si>
  <si>
    <t>शब्द वाचन सक्षम बनाउ ।</t>
  </si>
  <si>
    <t>त्यहाँ पूर्ण नभएका काम छन्, कृपया पूर्ण हुँदासम्म प्रतिक्षा गर्नुहोस्</t>
  </si>
  <si>
    <t>सक्षम बनाउँदा लोगो विस्फोटन गति बढाउँदछ तर गुणस्तर घटाउँदछ ।</t>
  </si>
  <si>
    <t>सन्देशका लागि "${subject}" सँग ${date} बाट ${to} मा सन्देश विन्यास सूचनाको उत्पन्न पठाउन असफल । असफलताको कारण हेडर फिल्ड तलको असफलमा दिएको छ ।</t>
  </si>
  <si>
    <t xml:space="preserve"> फाइल पुननिरन्तरता दिन सकेन ।</t>
  </si>
  <si>
    <t>पोर्टमा सर्भर पहुँच गर्न।</t>
  </si>
  <si>
    <t>भन्दा सानो वा बराबरी</t>
  </si>
  <si>
    <t>वार्तालाप सञ्झ्यालले फोकसहरू प्राप्त गर्दा हटाउनुहोस्</t>
  </si>
  <si>
    <t>सामान्य (स्वतपत्ता लगाउने कागज प्रकार)</t>
  </si>
  <si>
    <t>प्रयोग गरिरहेको ब्राउजर प्लगइन</t>
  </si>
  <si>
    <t>फाइल पुननामकरण विकल्प</t>
  </si>
  <si>
    <t>डेस्कटप १३ मा स्विच गर्नुहोस्</t>
  </si>
  <si>
    <t>बाटो फेला परेन। के तपाईँले एउटा दिन चाहनुहुन्छ ?</t>
  </si>
  <si>
    <t>यो पृष्ठमा स्क्रिप्ट चलाउने प्रयास गर्दा त्रुटि भयो । रेखा:</t>
  </si>
  <si>
    <t>पूर्वनिर्धारित शैली प्रयोग गर्नुहोस्</t>
  </si>
  <si>
    <t>तपाईँको फाइल ब्राउज गर्न एउटा फाइल चयनकर्ता खोल्नुहोस्</t>
  </si>
  <si>
    <t>रङ लगाईएको RGB रङ तहहरूमा मात्र सञ्चालन हुन्छ।undo-type</t>
  </si>
  <si>
    <t>कृपया तपाईँले रोक्न चाहेको प्रयोगकर्ताको नाम प्रविष्ट गर्नुहोस् ।</t>
  </si>
  <si>
    <t>अघिल्लो शीर्षकमा जान्छ ।</t>
  </si>
  <si>
    <t>तालिका किनारा थप्दछ ।</t>
  </si>
  <si>
    <t>सञ्झ्याल सजावट समावेश गर्नुहोस्</t>
  </si>
  <si>
    <t>पछिल्ला पचास चालमा कुनै टुक्रा लिएको छैन र पादरी सारेको पनि छैन</t>
  </si>
  <si>
    <t>सञ्जाल यन्त्रको आईपी ठेगाना</t>
  </si>
  <si>
    <t>अल्पविरामद्वारा बिभाजित माइमप्रकारका सुची । यी प्रकारका फाइलहरू यो DTEP मा रहेका रुपमा व्यवहार गरिन्छ, अन्यथा! DOCTYPE प्रविष्टिले अन्य केही भन्छ ।</t>
  </si>
  <si>
    <t>विषयवस्तु का लागि मान्य फाइल फेला पार्न असफल</t>
  </si>
  <si>
    <t>तपाईँले अक्ष कोर्न चाहनुभएको खण्ड चयन गर्नुहोस्...</t>
  </si>
  <si>
    <t>फाइलमा अभ्यास खेल (फाइल- उपसर्ग) फेला पार्न सकिँदैन ।</t>
  </si>
  <si>
    <t>छविमा एउटा ग्रिड कोर्नुहोस्</t>
  </si>
  <si>
    <t>अल्फाबाट स्थानान्तरण भएको लेयरमास्क थप गर्नुहोस्</t>
  </si>
  <si>
    <t>प्रश्नमा यू आर एल होतपाईँले यू आर एल वा त्रुटिका लागि दिइएको मार्ग जाँच गर्नु पर्दछ। विवरण:</t>
  </si>
  <si>
    <t>प्यानलमा वस्तुलाई ताल्चा लगाउनुहोस्</t>
  </si>
  <si>
    <t>प्रकार्य र अर्ग विजेट बीच बेमेल (अनपेक्षित ।)</t>
  </si>
  <si>
    <t>अघिल्लो नहेरेको लिङ्कमा जान्छ ।</t>
  </si>
  <si>
    <t>जेनेरिक प्रक्षेपणको चार अन्त्य बिन्दुको तेस्रो चयन गर्नुहोस्...</t>
  </si>
  <si>
    <t>डेस्कटप पृष्ठभूमि माथि माउस ह्वीलले डेस्कटप स्विच गर्दछ</t>
  </si>
  <si>
    <t>परिभाषा पुनप्राप्त गर्दा त्रुटि</t>
  </si>
  <si>
    <t>टेम्प्लेटका रूपमा पुनबचत गर्नुहोस्</t>
  </si>
  <si>
    <t>अनियमित इन्टिजरका लागि दायरा धनात्मक हुनै पर्दछ</t>
  </si>
  <si>
    <t>ले पहिलो तर्क एउटा ISO 8601 मिति/समय स्ट्रिङ भएको अपेक्षा गर्दछ</t>
  </si>
  <si>
    <t xml:space="preserve">ओसाका (प्रिफेक्चर) </t>
  </si>
  <si>
    <t>परामितिका लागि डेटा प्रकार फेला पार्न सकिँदैन</t>
  </si>
  <si>
    <t>तपाईँले समर्थन गर्ने लगइन विधि प्रयोग गरी रहनुभएको र तपाईँको पासवर्ड सही रुपले लेख्नु भएको निश्चित गर्न जाँच गर्नुहोस् । याद गर्नुहोस्, धेरै पासवर्डहरू सम्वेदनशील हुन्छन्; तपाईँको क्याप्स लक चालु भैरहेको हुनसक्छ ।</t>
  </si>
  <si>
    <t>पङ्क्तिको उचाइ परिवर्तन गर्नुहोस्</t>
  </si>
  <si>
    <t>प्रदर्शनगर्नु वेव ब्राउजर सहयोग</t>
  </si>
  <si>
    <t>'ताजा पार्नुहोस्' बटन थिचेको बेलामा देखाउने फ्रेम</t>
  </si>
  <si>
    <t>सबै तहहरुमा सबै चयन गर्नुहोस्</t>
  </si>
  <si>
    <t>नियमित अभिव्यक्ति सङ्कलन असफल भयो::</t>
  </si>
  <si>
    <t>फाइलमा लेख्न सकिँदैन:</t>
  </si>
  <si>
    <t>सबट्री जाँच छैन यो विकल्पले सबट्री जाँच अक्षम पार्दछ, जससँग न्यून सुरक्षित प्रभाव छ, तर विश्वासनियता सुधार गर्न सक्नु केही गतिविधि हुन् । यदि फाइल प्रणालीको उपडाइरेक्टरी निर्यात गरिएको छ, तर पूरै फाइल प्रणाली होइन भने, NFS अनुरोध आइपुग्दा, सर्भरले जाँच गर्नुपर्छ त्यति मात्रै होइन पहुँच गरिएको फाइल उपयुक्त फाइल प्रणालीमा हुन्छ (जुन सजिलो छ) र निर्यात गरिएको ट्रीमा पनि हुन्छ (जुन गाह्रो छ) । यो जाँचलाई subtree check भनिन्छ । यो जाँच सम्पादन गर्न, सर्भरले "filehandle" मा फाइलको स्थानबारे केही जानकारी समावेश गर्नुपर्नेछ जुन क्लाइन्टलाई दिएको छ । यसले फाइल पहुँच गर्नमा समस्या ल्याउन सक्छ जुन क्लाइन्टले पुनखोल्दा पुननामकरण गरिएको हुन्छ (धेरै साधारण केसमा यसले अझै काम गर्नेछ) । सब- ट्री जाँच फाइल डाइरेक्टरी भित्र छ भन्ने निश्चित गर्न पनि प्रयोग गरिन्छ जसमा यदि फाइल प्रणाली no root squash (तल हेर्ने) सँग निर्यात गरिएको छ भने, फाइल आफैले धेरै साधारण पहुँच अनुमति दिएता पनि, पहुँच भएको मूल मात्र पहुँच हुन सक्नेछ । साधारण मार्गदर्शकको रूपमा, गृह डाइरेक्टरी फाइल प्रणाली, जुन सामन्यतया मूलमा निर्यात गरिन्छ र धेरैजसो फाइल पुननामकरण देख्न सक्नेछ, सब- ट्रीको अक्षमता जाँच गरेर मात्र निर्यात गरिनेछ । एउटा फाइल प्रणाली जुन प्राय पढ्ने मात्र हो, र जसले कम्तिमा कुनै धेरै फाइल पुननामकरण हेर्दैन (जस्तै / usr वा / var) र जसका लागि उपडाइरेकट्री निर्यात गर्न सक्छ, सट- ट्रीको सक्षमता जाँच गरेर मात्र निर्यात गरिनेछ ।</t>
  </si>
  <si>
    <t>फोल्डरबाट सन्देश प्राप्त गर्न सकिँदैन:खराब आदेश</t>
  </si>
  <si>
    <t>यदि जाँचिएको GTM ROWSPAN र COLSPAN मानहरूसँग एउटा ठूलो कक्षसँग समान रूपले रङ गरिएको खण्डहरूको कुनै आयातकार सेक्सनहरूमा बदलिन्छ।</t>
  </si>
  <si>
    <t>छायाँ पासवर्ड फाइल (सधैँजसो / etc/ shadow) निर्दिष्ट गर्छ । यदि तपाईँको प्रणालीले छायाँ पासवर्ड फाइल प्रयोग गर्दैन भने यसलाई खाली छोड्नुहोस् ।</t>
  </si>
  <si>
    <t>तपाईँले कुनै फिल्डहरू थप गर्नु भएको छैन । प्रत्येक तालिकासँग कम्तिमा एउटा फिल्ड हुनुपर्दछ ।</t>
  </si>
  <si>
    <t>सङ्ग्रह पहुँच गर्ने क्रममा fseek # 2 कार्य गर्दा त्रुटि"</t>
  </si>
  <si>
    <t>नमूनाहरू/सेकेण्डमा भइरहेको भिडियोका लागि मास्टर अडियो नमूनादर</t>
  </si>
  <si>
    <t>बोर्ड सजावट परिवर्तन गर्नुहोस्</t>
  </si>
  <si>
    <t>&lt; object type &gt; प्रकारको नयाँ वस्तु डिजाइन सुरु गर्नुहोस् ।</t>
  </si>
  <si>
    <t>पङ्क्ति लाई डेटा मोडेलमा फेला पार्न सकिएन</t>
  </si>
  <si>
    <t>यो विकल्पले हालै चयन गरेको वस्तुको फाइलनाम पुननामकरण गर्न अनुमति दिन्छ । Non- pluralized</t>
  </si>
  <si>
    <t>केडीई सुरुआतकर्ता D- Bus हुँदै पुग्न सक्दैन, कल गर्दा त्रुटि:</t>
  </si>
  <si>
    <t>च्यानल भन्दा बढीसँग पीएसडी फाइल ह्यान्डल गर्न सकिँदैन</t>
  </si>
  <si>
    <t>टिप्पणीजिटिके स्रोतदृश्य बाहेक कम्पाइल गरियो (उत्तम स्रोत सम्पादक)</t>
  </si>
  <si>
    <t>यो विषयवस्तुले पूर्वावलोकन समावेश गर्दैन ।</t>
  </si>
  <si>
    <t>तपाईँले जडान गर्न चाहनु भएको सर्भरको नाम प्रविष्ट गर्नुहोस्:</t>
  </si>
  <si>
    <t>साँच्चिकै भाषा मेट्न चाहनुहुन्छ:?</t>
  </si>
  <si>
    <t>कम्प्युटर ग्राफिक मेटाफाइल निर्यात फिल्टर</t>
  </si>
  <si>
    <t>समूह मा प्रयोगकर्ता थप गरिदैछ</t>
  </si>
  <si>
    <t>एक भन्दा बढी कुञ्जी सँग मिल्छन् । यो प्रापकका लागि प्रयोग गरिएको हुनुपर्ने कुञ्जी( हरू) चयन गर्नुहोस् ।</t>
  </si>
  <si>
    <t>EPSON इङ्कजेट मुद्रक युटिलिटी</t>
  </si>
  <si>
    <t>ग्रेडिएन्ट फाइल मा पद वर्णन गर्दा घातक त्रुटित्रुटि मा पढ्नुहोस् ।</t>
  </si>
  <si>
    <t>ठेगाना पुस्तिकामा पहुँच गर्न सकेन।</t>
  </si>
  <si>
    <t>यो विकल्पले - B diff विकल्पलाई देखाउँछ ।</t>
  </si>
  <si>
    <t>डाउनलोड गरिएको प्याकेज फाइलहरू मेटिएको छ</t>
  </si>
  <si>
    <t>डिग्रीमा दृश्य कोणको फिल्ड प्रविष्ट गर्नुहोस्:</t>
  </si>
  <si>
    <t>डाटावेसलाई स्तर बृद्वि गर्न सकेन. स्तर बृद्वि फाइल प्रयोग भयो. डाटावेस त्रुटि:</t>
  </si>
  <si>
    <t>यसको केन्द्र र त्यससँग सम्बन्ध भएको बिन्दुद्वारा वृत्त रचना गरियो</t>
  </si>
  <si>
    <t>फाइल खोल्न अक्षम</t>
  </si>
  <si>
    <t>तपाईँको किनारापट्टी प्रकार्यात्मक वा उपलब्धात्मक छैन ।</t>
  </si>
  <si>
    <t>समूह नाम प्रविष्ट गर्नुहोस्:</t>
  </si>
  <si>
    <t>ठाडो घुमाउरो अर्धव्यास समायोजन गर्नुहोस्; तेर्सो अर्धव्यासहरू जस्तै बनाउनCtrl संग</t>
  </si>
  <si>
    <t>रकम हो कि सिधा डेबिट</t>
  </si>
  <si>
    <t>प्रयोगकर्ता म्यानुअललाई पुस्तकचिनो गर्नुहोस्</t>
  </si>
  <si>
    <t>BG बाँन्की सहित भर्नुहोस्</t>
  </si>
  <si>
    <t>संचित गर्नुपर्ने फाइलको नाम छनोट गर</t>
  </si>
  <si>
    <t>तत्व भित्र कुनै पाठलाई अनुमति दिइएको छैन</t>
  </si>
  <si>
    <t>चुम्बकिय मानचित्र प्रयोग गर्नुहोस्</t>
  </si>
  <si>
    <t>चयन गरिएका फ्रेमहरूको नक्कल बनाउनुहोस्</t>
  </si>
  <si>
    <t>साम्बा कन्फिगरेसन फाइल पढिँदैछ...</t>
  </si>
  <si>
    <t>नयाँ सन्देशहरूको लागि सारांश जानकारी तान्दै</t>
  </si>
  <si>
    <t>एउटा R/G/B/A सङ्लग्न इन्टिजरको रूपमा, पाठ रङ</t>
  </si>
  <si>
    <t>पछिल्लो जूम (जूमहरुको इतिहास बाट)</t>
  </si>
  <si>
    <t>व्यस्त कर्सर केडीई ले अनुप्रयोगको सुरुआतमा व्यस्त कर्सर प्रदर्शन गर्छ । व्यस्त कर्सर सक्षम पार्न, कम्बो बाकसबाट एक प्रकारको दृश्य पृष्ठपोषण चयन गर्नुहोस् । यो सुरुआत सूचनाबाट केही अनुप्रयोग, सचेत नहुने पनि हुन सक्छ । यो अवस्थामा, 'सुरुआत सूचना समयसमाप्ति' मा दिएको केही समय पछि कर्सर झिम्कन छाड्छ</t>
  </si>
  <si>
    <t>ग्यास्सियन अस्पष्ट लागू गर्नुहोस्</t>
  </si>
  <si>
    <t>परियोजना मर्मतकर्ता र विकासकर्ता, डिजाइन, KexiDB, व्यापारिक समर्थित संस्करण, win32 पोर्ट</t>
  </si>
  <si>
    <t>कुञ्जीका लागि प्रतिक्षा गर्नुहोस्</t>
  </si>
  <si>
    <t>भिडियो बफरमा प्रतिलिपि बनाउनुहोस्:</t>
  </si>
  <si>
    <t>श्रेय सूची प्रदर्शन गर्नुहोस् र निस्कनुहोस्</t>
  </si>
  <si>
    <t>बाटो ले पत्रमञ्जूषामा पुर्याउदैन।</t>
  </si>
  <si>
    <t>त्यस्तो फाइल छैन</t>
  </si>
  <si>
    <t>सबै फाइलहरू बचत गर्नुहोस्।</t>
  </si>
  <si>
    <t>तपाईँ बीमा गर्न चाहनुहुन्छ ?</t>
  </si>
  <si>
    <t>dpkg स्थिति क्षेत्र पहुँच गर्न अक्षम</t>
  </si>
  <si>
    <t>सीडी गुणस्तर, नोक्सान रहित</t>
  </si>
  <si>
    <t>सञ्झ्यालमा रेखाचित्र ढिक्क गर्न जूम गर्नुहोस्</t>
  </si>
  <si>
    <t>कुनै वस्तुलाई chmod गर्न सकिँदैन तर 0700 (सक्रिय) वा 0600 (निस्क्रिय स्क्रिप्ट) हुनुपर्दछ ।</t>
  </si>
  <si>
    <t>एस जि आइ को रूपमा बचत गर्नुहोस्</t>
  </si>
  <si>
    <t>तपाईँले यो सन्देश फेरि प्राप्त गर्नुहुने छैन ।</t>
  </si>
  <si>
    <t>मा मूल डाइरेकट्री परिवर्तन गर्न सकिदैन</t>
  </si>
  <si>
    <t>RID भएको प्रयोगकर्ता पहिले नै अवस्थित छ</t>
  </si>
  <si>
    <t>सिर्जनाका लागि नयाँ वस्तुको नाम प्रविष्ट गर्नुहोस्</t>
  </si>
  <si>
    <t>कागजातको अन्तिम पृष्ठमा सर्दछ</t>
  </si>
  <si>
    <t>छविबाट खाली किनारहरू हटाउनुहोस्</t>
  </si>
  <si>
    <t>सङ्केत/ खाँचा तर्कहरू मिल्दो छैन ।</t>
  </si>
  <si>
    <t>तपाईँ सुरुबाट खोजी फेरि सुरु गर्न चाहनुहुन्छ?</t>
  </si>
  <si>
    <t>प्लगइनले ग्रेस्केल छवि मात्र ह्यान्डल गर्न सक्दछ</t>
  </si>
  <si>
    <t>होल्ड गरिराख्न प्रयोग गरिने कुञ्जीको नाम । नाम मानक X कुञ्जीको नाम हो ।</t>
  </si>
  <si>
    <t>यसमा बायाँ सुरु हुन्छ:</t>
  </si>
  <si>
    <t>कृपया यो फिल्टरका लागि नाम दिनुहोस् ।</t>
  </si>
  <si>
    <t>जडान डेटा समावेश गर्ने. kexic फाइल डाटाबेस जडान सर्टकट. kexic निर्दिष्ट गर्नुहोस् । -- user, -- host वा -- port जस्तो विकल्प प्रयोग गर्नुको सट्टामा सुविधाका लागि -- createdb वा -- create- opendb सँग प्रयोग गर्न सकिन्छ । द्रष्टव्य-- user, -- host जस्ता विकल्पमा सर्टकट फाइलमा परिभाषि सेटिङ भन्दा राम्रो हुन्छ ।</t>
  </si>
  <si>
    <t>%dnd लिङ्क मा</t>
  </si>
  <si>
    <t>अभिमुखिकरण र निर्दिष्ट गरिएको स्थिति (पिक्सेल) मा मार्गदर्शक थप्नुहोस्</t>
  </si>
  <si>
    <t xml:space="preserve">स्थान%lu को %lu स्तम्भ%d </t>
  </si>
  <si>
    <t>यो यन्त्रमा खाली स्थान पुनप्राप्त गर्नका निम्ति रद्दीटोकरी खाली गर्नु पर्दछ । रद्दीटोकरीमा भएका सबै वस्तुहरू स्थायी रूपमा नष्ट हुनेछन् ।</t>
  </si>
  <si>
    <t>%R का लागि सन्देश छोड्नुहोस्:</t>
  </si>
  <si>
    <t>ब्राउजिङ प्रयोग गर्नुहोस् (Browsing) अन्य CUPS सर्भरबाट मुद्रक सूचनालाई ध्यान दिने हो कि होइन । पूर्वनिर्धारितद्वारा सक्षम पारिएको । द्रष्टव्यब्राउजिङ सूचना CUPS बाट LAN मा पठाउने सक्षम पार्न, वैध ब्राउज ठेगाना उल्लेख गर्नुहोस् । exखुला Do not translate the keyword between brackets (e. g. Server, ServerAdmin, etc.)</t>
  </si>
  <si>
    <t>ट्याब बन्द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मेल सेटिङ वा फोल्डरहरू स्थरवृद्धी गर्दा असफल भयो ।</t>
  </si>
  <si>
    <t>टोन फिल्टर होइनछविमा टोन फिल्टर लागू नगर्नुहोस्</t>
  </si>
  <si>
    <t>यदि दुईवाट कुञ्जीहरू एकैसाथ थिचिएमा असक्षम पार्नुहोस्</t>
  </si>
  <si>
    <t>दिएको क्रममा मुद्रण गर्ने पानाका सूची</t>
  </si>
  <si>
    <t>ति निर्भरता समस्यहरुको कुनै समाधान अवस्थित छैन !</t>
  </si>
  <si>
    <t>फोल्डरलाई झण्डा समक्रमण गर्न सकिँदैनअज्ञात</t>
  </si>
  <si>
    <t>जिनोम मद्दत ब्राउजरमा स्वागत छ</t>
  </si>
  <si>
    <t>पहिलो तर्क प्रकार्य हुनुपर्दछ</t>
  </si>
  <si>
    <t>कृपया विश्वव्यापी विवरणिका सर्भर नाम सही छ भन्ने निश्चित गर्नुहोस् ।</t>
  </si>
  <si>
    <t>सञ्झ्याललाई पर्दाको दक्षिण पर्व कुनामा सार्नुहोस्</t>
  </si>
  <si>
    <t>भेक्टर तत्वहरूलाई क्रमबद्ध गर्नुहोस्</t>
  </si>
  <si>
    <t>यस समूहका लागि गुण उपलब्ध छैन</t>
  </si>
  <si>
    <t>अमान्य विकल्प -- %c</t>
  </si>
  <si>
    <t>यदि ठीज छ भने, "साझा कार्य" सक्रिय हुँदा नियन्त्रण-केन्द्र बन्द हुनेछ</t>
  </si>
  <si>
    <t>सञ्जाल कन्फिगरेसन यो मोड्युलले तपाईँकोTCP/ IP सेटिङ कन्फिगर गर्न अनुमति दिन्छ ।</t>
  </si>
  <si>
    <t>अनुप्रयोग प्राथमिकता कन्फिगरेसन संवाद प्रदर्शन गर्दछ ।</t>
  </si>
  <si>
    <t>नयाँ मेल फाइल आयात गर्दैछ...</t>
  </si>
  <si>
    <t>च्यानलमा चयन बचत गर्नुहोस्</t>
  </si>
  <si>
    <t xml:space="preserve"> द्वारा मा कुञ्जी ले सन्देश चिन्ह लगाइएको थियो</t>
  </si>
  <si>
    <t>फाइलमा पहिलेको पुस्तकचिनोमा हामफाल्नुहोस्</t>
  </si>
  <si>
    <t>टियर- अफ ट्याबसँग फोटो</t>
  </si>
  <si>
    <t>एउटा स्वतबचत फाइल फेला पर्यो जुन मौलिक फाइल भन्दा नयाँ छ। के तपाईँले यसलाई पूर्वावस्थामा फर्काउन चाहनुहुन्छ ?</t>
  </si>
  <si>
    <t>खाता प्रकारस्थानीय खाता</t>
  </si>
  <si>
    <t>स्क्रिनसट लिनका लागि सर्टकट</t>
  </si>
  <si>
    <t>केडीई कार्यालय वर्ड प्रोसेसिङ अवयवGeneric</t>
  </si>
  <si>
    <t>बुट खेलाडी र खुला सिट</t>
  </si>
  <si>
    <t>बाह्या उपकरणहरू कन्फिगर गर्नुहोस्</t>
  </si>
  <si>
    <t>बदलिएको PNGसँग शून्य चौडाइ वा उचाइ छ।</t>
  </si>
  <si>
    <t>यो पर्याप्त प्राविधिक त्रुटि हो जसमा सञ्चार सञ्जालका लागि आवश्यक यन्त्र (सकेट) आगत सञ्जाल जडानहरूका लागि ध्यान दिन स्थापित हुन सकेन ।</t>
  </si>
  <si>
    <t>यो प्रणाली वस्तु हो ।</t>
  </si>
  <si>
    <t>समर्थन नगर्ने हस्ताक्षर ढाँचा</t>
  </si>
  <si>
    <t>SVG फाइल सादा पार्न कागजात निर्यात गर्नुहोस् (sodipodi वा inkscape नेमस्पेसहरू होइन)</t>
  </si>
  <si>
    <t>सार्वजनिक कुञ्जी ब्याबलप्रिन्ट:</t>
  </si>
  <si>
    <t>सुरुआतमा यो फोल्डर खोल्नुहोस्:</t>
  </si>
  <si>
    <t>ठेगाना पुस्तिका प्रविष्टि आयात र निर्यात गर्ने मोबाइल फोन प्लगइन</t>
  </si>
  <si>
    <t>ओर्याकल सत्र ह्यान्डल निर्धारण गर्न सकिँदैन</t>
  </si>
  <si>
    <t>gconfd लगफाइलमा स्रोताको योगफल लग गर्न असफल भयो; यदि gconfd हटेमा वा बन्द भएमा स्रोतालाई पुनथप्न सक्षम हुनेछैन</t>
  </si>
  <si>
    <t>RGB रङ प्रोफाइल चयन गर्नुहोस्</t>
  </si>
  <si>
    <t>प्रमूलको रूपमा स्थापना गर्नुहोस्:</t>
  </si>
  <si>
    <t>अस्थायी पत्र फाइल खोल्न सकेन:</t>
  </si>
  <si>
    <t>दिइएको ज्यामितिय अनुसार प्रथमाक्षर सञ्झ्याल बनाउनुहोस्.</t>
  </si>
  <si>
    <t>केडीई मेलको पठाइएको फोल्डरमा पठाएका इमेल प्रतिलिपि गर्ने वा नगर्ने ।</t>
  </si>
  <si>
    <t>----कम्तिमा एक मार्ग तर्क पुनरावृती आवश्यक छ</t>
  </si>
  <si>
    <t>चालु शब्दको पहिलेको घटना फेला पार्नुहोस्।</t>
  </si>
  <si>
    <t>चयन गरिएका वस्तुहरू मेट्दै</t>
  </si>
  <si>
    <t>अब संसूचक सन्देश प्रदर्शन गर्नुहोस्</t>
  </si>
  <si>
    <t>तपाईँले इम्प्याथीसँग जीएनयू साधारण सार्वजनिक अनुमतिपत्रको एउटा प्रतिलिपि प्राप्त गर्नुभएको हुन पर्दछ; यदि छैन भने, निशुल्क सफ्टवेयर संस्थालाई, Inc., 59 Temple Place, Suite 330, Boston, MA 02111-1307 USA मा लेख्नुहोस्।</t>
  </si>
  <si>
    <t>हाम्रो तुलना दृश्य भाग फेला पार्न सकेन ।</t>
  </si>
  <si>
    <t>चल तर्कसँग कार्यसूचीमा प्रकार्यमा सञ्चालन असमर्थित</t>
  </si>
  <si>
    <t>तपाईँले पहिला प्रक्रिया चयन गर्नुपर्दछ ।</t>
  </si>
  <si>
    <t>इपिफ्यानी अन्त्य गर्न सकिदैन</t>
  </si>
  <si>
    <t>प्रयोग गरिने ब्ल्याकज्याक नियम सेट</t>
  </si>
  <si>
    <t>ब्रुस फाइल मा घातक पदवर्णन त्रुटिअज्ञात संस्करण %d।</t>
  </si>
  <si>
    <t>स्तम्भ %u जुन &gt; अधिक स्तम्भ %u मा भएको दावि गर्ने डेटालाई उपेक्षा गर्दैछ</t>
  </si>
  <si>
    <t>४० मेगाबाइट मुद्रक स्मृति</t>
  </si>
  <si>
    <t>दिएको एफ क्यू-१ को भिन्न भएकोले, चाँदी-पोहलिग-हेलम्यान लघुगणक प्रयोग गरेर, एफक्यूमा एन आधार बि को डिस्क्रेट लग पत्ता लगाउनुहोस् जहाँ क्यू एउटा अभाज्य हो</t>
  </si>
  <si>
    <t>प्याकेज सूचना फाइल `%.255s' पढ्नका लागि खोल्न असफल</t>
  </si>
  <si>
    <t>पपअप मेनु को अपवाद</t>
  </si>
  <si>
    <t>प्रमाणपत्र पहिल्यै अवस्थित छ ।</t>
  </si>
  <si>
    <t>टेम्प्लेट नाम वा मिल्दो नाम खोज्न</t>
  </si>
  <si>
    <t>Logdir अवस्थित छैन वा डाइरेक्टरी होइन । ServAuthDir प्रयोग गर्दै ।</t>
  </si>
  <si>
    <t>क्लिप बाटो वा मास्क यसमा लागू गर्न वस्तु(हरू) र मास्क वस्तु चयन गर्नुहोस् ।</t>
  </si>
  <si>
    <t>छिटो एनिमेसन प्रयोग गर्नुहोस्</t>
  </si>
  <si>
    <t>स्थापना त्रुटिविषयवस्तु फाइल त्रुटि ।</t>
  </si>
  <si>
    <t>पूर्ण समीक्षा पछाडिको वर्णमा जान्छ ।</t>
  </si>
  <si>
    <t>फाइल साइजद्वारा छविहरू क्रमबद्ध गर्नुहोस्</t>
  </si>
  <si>
    <t>नयाँ पासवर्डले सङ्ख्यात्मक वा विशेष क्यारेक्टर(हरू) समाविष्ट गर्नुपर्दछ ।</t>
  </si>
  <si>
    <t>केन्द्र र रेखाद्वारा वृत्त</t>
  </si>
  <si>
    <t>ALSA - उन्नत लिनक्स ध्वनि संरचना</t>
  </si>
  <si>
    <t>\ t\ t आज राती के छ? उपरकरणसँग, तपाईँ हेराइमा\ t\ t\ tदिएको रातमा तपाईँको स्थानबाट के वस्तु दृश्यात्मक हुनेछ भन्ने कुरा भन्न सक्नुहुन्छ ।\ t\ t\ t</t>
  </si>
  <si>
    <t>घण्टामा, भौगोलिक स्थानको टाइमजोन अफसेट ।</t>
  </si>
  <si>
    <t xml:space="preserve"> भित्र बाह्य वस्तुमा वस्तुस्थिति सम्पादन गर्दै ।</t>
  </si>
  <si>
    <t>टर्मिनल निर्गत सक्षम पार्नुहोस् (कुनै पासवर्ड राखिएको छैन)</t>
  </si>
  <si>
    <t>gpgv कार्यन्वयन गर्दा अज्ञात त्रुटि</t>
  </si>
  <si>
    <t>सक्षम पारिएमा, सम्पादकको पृष्ठभूमि रङ प्रयोग हुनेछ । यदि तपाईँको रङ स्कीमा गाढा पृष्ठभूमिका लागि डिजाइन गरिएको छ भने यो उपयुक्त हुन सक्छ ।</t>
  </si>
  <si>
    <t>क्यालेन्डरका लागि दिनको प्लगइनको विकिपेडिया तस्वीर</t>
  </si>
  <si>
    <t>स्रोत पहिले नै लक्ष्यमा छ</t>
  </si>
  <si>
    <t>सूची वस्तुहरू निरिक्षण गर्दा लेबुलमा प्रतीकहरू प्रयोग गर्नुहोस्</t>
  </si>
  <si>
    <t>केडीई फाइल बदल्ने हातेपुस्तक</t>
  </si>
  <si>
    <t>लागू गर्ने फिल्टर मेनुमा यो फिल्टर थप्नुहोस्</t>
  </si>
  <si>
    <t>कुञ्जी फाइलसंगसमूह छैन</t>
  </si>
  <si>
    <t>ओसीआर प्रक्रिया रोकिएको थियो ।</t>
  </si>
  <si>
    <t>प्यारेन्ट डाइरेक्टरीबाट वंशानुगत अनुमति प्राप्त गर्नुहोस्</t>
  </si>
  <si>
    <t>प्रकार्य ७ का लागि रङ छनौट गर्नुहोस् ।</t>
  </si>
  <si>
    <t>अप्रत्यक्ष XDMCP अक्षम छैन</t>
  </si>
  <si>
    <t>निर्यात रुपान्तरणले तपाईँको मौलिक छवि परिमार्जन गर्दैन।</t>
  </si>
  <si>
    <t>नयाँ ग्लेड परियोजान सिर्जना गर्न सकेन</t>
  </si>
  <si>
    <t>बिश्वब्यापी उपकरणपट्टी लोड गर्नुहोस्...</t>
  </si>
  <si>
    <t>इम्प्याथीले ठाउँको अनुमान गर्न जीपीएसको प्रयोग गर्न सक्छ</t>
  </si>
  <si>
    <t>डिजाइन दृश्यमा स्विच गर्दछ ।</t>
  </si>
  <si>
    <t>माउस सूचकका लागि प्रयोग गर्न पिक्सेल ढाँचा सेट गर्दछ।</t>
  </si>
  <si>
    <t>ग्राफिकल दृश्य OF TRANSLATORS</t>
  </si>
  <si>
    <t>कुञ्जी आयात गर्दै:</t>
  </si>
  <si>
    <t>क्लिक गर्दा चलाइने आदेश:</t>
  </si>
  <si>
    <t>९० डिग्री परिक्रमण गरियो</t>
  </si>
  <si>
    <t>अनुकूल ढाँचाले अहिले कार्य गर्दैन । पछिल्लो संस्करणमा सक्षम पारिने छ ।</t>
  </si>
  <si>
    <t>चयन गरिएको पङ्क्तिको उचाइ</t>
  </si>
  <si>
    <t>सन्देश हस्ताक्षर रुजु गर्न सक्दैनटेम्प फाइल सिर्जना गर्न सकेन:</t>
  </si>
  <si>
    <t>कुनै वर्णन उपलब्ध छैन</t>
  </si>
  <si>
    <t>कङ्ग्लोमरेट प्रदर्शन विस्तृत विवरण</t>
  </si>
  <si>
    <t>द्रष्टब्यस्थापनाको लागि कार्य ":" चयन गरिदैछ</t>
  </si>
  <si>
    <t>लाउरेन्ट लाचेनी. जर्जियन भोल्थुइस द्धारापरियोजना 4stattack बाट छविहरू र कृतिम गुप्त समाचारहरू लिएको हो। मौलिक परियोजना &amp;lt;http://forcedattack.sourceforge.netgt; मा फेला पार्न सकिन्छ।</t>
  </si>
  <si>
    <t>कार्यक्रम नामEMAIL OF TRANSLATORS</t>
  </si>
  <si>
    <t>काम दृश्यमा सञ्चालन साइनको रङ</t>
  </si>
  <si>
    <t>सबै प्रयोगकर्ता निम्न प्रयोगकर्ता/ समूहमा जोर गरिनेछ</t>
  </si>
  <si>
    <t>पहुँच चिन्ह सुरु र बन्द फेर्ने इशारा प्रयोग गरिएको बेलामा प्रणाली घण्टी प्रयोग गर्नुहोस्</t>
  </si>
  <si>
    <t>डाइरेक्टरी अवस्थित छैन वा यो डाइरेक्टरी होइन ।</t>
  </si>
  <si>
    <t>यस सञ्चालनका लागि कुनै बाँन्की उपलब्ध छैन।undo-type</t>
  </si>
  <si>
    <t>पूर्वावलोकन यो हालको प्रतिमाको ११ पूर्वावलोकन हो</t>
  </si>
  <si>
    <t>gedit ले फाइलको यो दृष्टान्त सम्पादनअयोग्य तरिकामा खोल्यो । तपाईँ जसरी पनि यसलाई सम्पादन गर्न चाहनुहुन्छ?</t>
  </si>
  <si>
    <t>अवैध चल दायरा दिइएको थियो</t>
  </si>
  <si>
    <t>अन्तिम पेश गर्ने समय:</t>
  </si>
  <si>
    <t>OEM प्रतिस्थापन गर्नुहोस् (उत्पादकहरूका लागि)</t>
  </si>
  <si>
    <t>... के तपाईँले क्वान्टाका लागि अनुकूलन संवाद सिर्जना गर्न Kommander प्रयोग गर्न सक्नुहुन्छ? सम्पादकलाई kmdr- editor बाट खोल्नुहोस् वा संवाद kmdr- executor mydialog. kmdr बाट चलाउनुहोस् ।</t>
  </si>
  <si>
    <t>अनियमित अभिव्यक्ति परिवर्तन गर्दा समय सेकेन्डमा निर्दिष्ट गर्छ</t>
  </si>
  <si>
    <t>वास्तविक साइजमा छवि सेट गर्नुहोस्</t>
  </si>
  <si>
    <t>रिदमबक्स हालको रूपले प्ले गरिरहेको छ कि</t>
  </si>
  <si>
    <t>तपाईँले १२ भन्दा बढी समूहमा जवाफ निर्देशित गर्दै हुनुहुन्छ । कृपया हेडर "लाई अनुगमन गर्नुहोस्" बाट केही समचार समूह हटाउनुहोस् ।</t>
  </si>
  <si>
    <t>तपाईँको इमेल ठेगाना र अन्य कुनै स्मरणकर्ता प्रयोग गर्नुहोस् तपाईँलाई यो कुञ्जीको बारेमा आवश्यक पर्नेछ ।</t>
  </si>
  <si>
    <t>अरबी प्रस्तुतिकरण फारामहरू- A</t>
  </si>
  <si>
    <t>मुद्रक प्रयोग गर्न सकिँदैन, आवश्यक सफ्टवेयर हराइरहेको छ किनभने।</t>
  </si>
  <si>
    <t>फाइलमा निर्यात गर्नुहोस् ।</t>
  </si>
  <si>
    <t>अवैध मूल तत्व:</t>
  </si>
  <si>
    <t>जडान गर्न अक्षम छ</t>
  </si>
  <si>
    <t>केडीई मिक्सअज्ञात त्रुटि । कृपया कसरी यो त्रुटि उत्पन्न भयो प्रतिवेदन गर्नुहोस् ।</t>
  </si>
  <si>
    <t>आकाश माचित्रमा आईसी वस्तुहरू कोर्नुहन्छ?</t>
  </si>
  <si>
    <t>सबै तस्विर मेटाडाटा सिन्क गर्नुहोस्</t>
  </si>
  <si>
    <t>एउटा सञ्जाल इन्टरफेस कन्फिगर गर्नुहोस्</t>
  </si>
  <si>
    <t>ठेगाना खोल्न सकेन:</t>
  </si>
  <si>
    <t>कन्क्वेररमा तपाईँको गेलियन पुस्तकचिनो निर्यात गर्दा मद्दत गर्दछ</t>
  </si>
  <si>
    <t>फोटो डिजिटलाइजेसन मिति (EXIF डेटाबाट)</t>
  </si>
  <si>
    <t>यो तस्विरमा पहिल्यै ८ बिट गहिराइ / रङ / पिक्सेल प्रयोग भैरहेको छ ।</t>
  </si>
  <si>
    <t xml:space="preserve"> विशेष सर्भरमा जडान गर्दा त्रुटि</t>
  </si>
  <si>
    <t>बढाइएका वस्तुस्थितिका लागि तत्वमा "रिसाइज" गुण हुनुहुदैन</t>
  </si>
  <si>
    <t>केडीई आयोजक, समूह, स्वचालनKeywords</t>
  </si>
  <si>
    <t>कन्फिगरेसनमा कुञ्जी फेला परेन</t>
  </si>
  <si>
    <t>नयाँ पुस्तकचिनोहरू थप्नका लागि फोल्डरको रूपमा यो फोल्डर सेट गर्नुहोस्</t>
  </si>
  <si>
    <t xml:space="preserve">पहिले कार्य "'Hello' टाइप गर्नुहोस्" टिप्पणी पढ्नुहोस् ।\\ जस्तै "'Hello' टाइप गर्नुहोस्" कार्य, यो एउटाले खास गरेर Ctrl+Alt+B थिचेपछि, कुञ्जीपाटी आगत नक्कल गर्दछ, यसले XMMS मा B पठाउँदछ (XMMS मा B पछिल्लो गीतमा जान्छ) । 'विशेष सञ्झ्यालमा पठाइने' जाँचबाकस जाँच गरिएको छ र 'XMMS Player' समाविष्ट गरेको यसको वर्ग सहितको सञ्झ्याल निर्दिष्ट गरिएको हुन्छ; यसले यो सञ्झ्यालमा सधै आगत पठाउने बनाउँनेछ । यो तरीकाले, यसको उदाहरन विभिन्न अवास्तविक डेस्कटपमा भएता पनि तपाईँ XMMS नियन्त्रण गर्न सक्नुहुन्छ ।\\ ('xprop' चलाउनुहोस् र XMMS सञ्झ्यालमा क्लिक गर्नुहोस् र' XMMS Player 'हेर्न WM CLASS खोजी गर्नुहोस्) । </t>
  </si>
  <si>
    <t>फाइल सिर्जना गर्न/खोल्न असफल भयो ।</t>
  </si>
  <si>
    <t>यो सर्भरले TLS समर्थन गर्दैन</t>
  </si>
  <si>
    <t>उर्ध्व पंक्तिबद्ध , ० देखि (माथि) १ सम्म (तल)</t>
  </si>
  <si>
    <t>फ्रेम छविहरूको अनुक्रम निर्गत हो</t>
  </si>
  <si>
    <t>तपाईँले यहाँ निम्न लक्षणहरू सुरु गर्न कुञ्जीपाटी इशाराहरू सक्रिय पार्न सक्नुहुन्छटाँसिने कुञ्जीहरूसिफ्ट कुञ्जी लागातार ५ पटक थिच्नुहोस् सुस्त कुञ्जीहरूसिफ्ट ८ सेकेन्ड सम्म थिचिराख्नुहोस्</t>
  </si>
  <si>
    <t>सबै फाइल प्रणाली देखाउनुहोस्</t>
  </si>
  <si>
    <t>चेतावनीगृह डाइरेक्ट्री पहिल्यै अवस्थित छ । यसमा स्केल डाइरेक्ट्रीबाट कुनै फाइल प्रतिलिपी भएको छैन ।</t>
  </si>
  <si>
    <t>यो लिङ्क प्रकारले खोजी इन्जिनलाई भन्दछ जुन कागजातलाई लेखकले सङ्कलनको सुरूआत बिन्दु मानेको छ ।</t>
  </si>
  <si>
    <t>वर्ण सङ्ख्यक चिन्ह कुञ्जी सक्षम बनाउने हो? y अथवा n:टङ्कण गर्नु होस् Fn</t>
  </si>
  <si>
    <t xml:space="preserve"> लाई बाट पठाइयो</t>
  </si>
  <si>
    <t>उल्टो तान्नेले प्रतिच्छेदित वस्तुहरू चयन गर्दछ।</t>
  </si>
  <si>
    <t>को दोस्रो कल (अन्त्य-सेटिङ परिभाषित गर्नुहोस्)</t>
  </si>
  <si>
    <t>पद वर्णन त्रुटिबहुविध रेखा स्ट्रिङको असामयिक अन्त्य (तपाईँले '.' बिर्सनुभयो?)</t>
  </si>
  <si>
    <t>कुञ्जीका लागि खोजी गर्दैछ...</t>
  </si>
  <si>
    <t>तपाईँले प्ले गर्नाका लागि ध्वनी प्रदान गर्नु पर्दछ</t>
  </si>
  <si>
    <t>कृपया खोल्नका लागि फाइल चयन गर्नुहोस् ।</t>
  </si>
  <si>
    <t>क्यानभासको बाहिरपट्टी पज गर्नुहोस्</t>
  </si>
  <si>
    <t>उन्नत पाइथोन प्रोग्रामर :)</t>
  </si>
  <si>
    <t>यदि तेर्सो रेखामा तिनीहरूलाई चिनो लगाएको मान राख्न परेमा यो बाकस चिनो लगाउनुहोस् ।</t>
  </si>
  <si>
    <t>'परिवर्तन' का लागि ग्रीक 'एस्टाटोर'</t>
  </si>
  <si>
    <t>बाहिर पट्टी बाट स्पाइरल रोल गर्नुहोस्/अनरोल गर्नुहोस्; कोण सटाउन Ctrl संग; स्केल/घुमाउन Shift संग</t>
  </si>
  <si>
    <t>परिमितिका लागि ग्रडियन्ट प्रयोग गर्नुहोस्:</t>
  </si>
  <si>
    <t>उप मेनुमा जान, दाहिने वाण चलाउनु होस् ।</t>
  </si>
  <si>
    <t>PGP सँग यस सन्देशलाई गुप्तीकरण गर्नुहोस्</t>
  </si>
  <si>
    <t>कृपया नयाँ प्रविष्टिका लागि नाम छनौट गर्नुहोस्:</t>
  </si>
  <si>
    <t>kfmclient openURL 'url' ['माइमप्रकार'] # 'url' देखाउने सञ्झ्याल खोल्दछ । # 'url' सापेक्षिक मार्ग हुन सक्छ # वा फाइल नाम, जस्तै. वा subdir / # यदि 'url' हटाइयो भने, सट्टामा $HOME प्रयोग हुन्छ ।</t>
  </si>
  <si>
    <t>पजल १८८३ मा फ्रेञ्च गणितिय इडाउर्ड लुकासले आविष्कार गरेको हो। त्यहाँ हिन्दु मन्दिरका बारेमा दन्त्यकथा छ जसको पुजारीहरू हानोई पजलको नियमहरूको आधारमा ६४ डिस्कहरूको सेट सार्नुमा निरन्तर व्यस्त भइरहेको हुन्छ। दन्त्यकथाको आधारमा, जब पुजारीहरूले तिनीहरूको काम समाप्त गर्दछन् संसार समाप्त हुन्छ। पजललाई बह्मा पजलको टावर पनि भनिन्छ। यो स्पष्ट छैन कि या लुकासले यो दन्त्यकथा आविष्कार गरेको हो वा यसबाट उत्प्रेरित भएको हो। (स्रोत विकिपेडिया &amp;lt;http://en.wikipedia.org/wiki/Towerofhanoigt;)</t>
  </si>
  <si>
    <t>डेटाको लागि पृष्ठ सेटअप...</t>
  </si>
  <si>
    <t>त्यहाँ नपठाइएको बग आदेशहरू छन् । तपाईँ अहिले तिनीहरूलाई पठाउन चाहनुहुन्छ?</t>
  </si>
  <si>
    <t>आफ्नो सत्र परित्याग गर्नुहोस्</t>
  </si>
  <si>
    <t>वाचग्लास ५ - १० सेन्टिमिटर ब्यास भएका गोला शीशा फलक हुन् जसलाई विभिन्न परीक्षण विधिमा प्रयोग गरिन्छ । वाचग्लासको किनारा माथितिर उठेको हुन्छ जसमा पानीबाट बाफ बनाउन थोरै पानीको मात्रा राख्न सकिन्छ । बनसेन बर्नरबाट वाचग्लास ततायर बाफ बनाउने कार्यको गति बढाउन सकिन्छ । पेट्री खाना वा बेकरी ढाक्न पनि वाचग्लासलाई प्रयोग गर्न सकिन्छ । यसको साथसाथै तिनीहरू साना खालका वस्तु मापन गर्न वा वैकल्पिक रूपमा एयररिङ दराजमा सुकाउन प्रयोग गर्न सकिन्छ । वाचग्लास शब्द, सुरक्षा गर्ने चश्मा जुन प्राय डोम पारिएको हुन्छ बाट आएको हो ।</t>
  </si>
  <si>
    <t>पछिल्लो सन्देशमा फोकस गर्नुहोस्</t>
  </si>
  <si>
    <t xml:space="preserve">कुमामोटो (प्रिफेक्चर) </t>
  </si>
  <si>
    <t>स्ट्रिङ्मा बाईनरी बफर रूपान्तरण गर्न अपर्याप्त स्मृति</t>
  </si>
  <si>
    <t>मिति र समय म्यानिपुलेट गर्ने प्रकार्य</t>
  </si>
  <si>
    <t>सर्भरमा परिवर्तनहरू अपलोड गरियो</t>
  </si>
  <si>
    <t>फाइलमा स्ट्रिङहरू बचत गर्नुहोस्</t>
  </si>
  <si>
    <t>अल्फा च्यानल ताल्चा लगाउनुहोस्/ताल्चा खोल्नुहोस्</t>
  </si>
  <si>
    <t>पुरानो थम्बनेलहरू मेट्दैछ, कृपया प्रतीक्षा गर्नुहोस्...</t>
  </si>
  <si>
    <t>ध्वनि प्ले गरिनुपर्ने घन्टीको फाइल नाम</t>
  </si>
  <si>
    <t>उच्च मानले वस्तुले धेरै प्रकाश (उज्यालो देखिन्छ) प्रतिबिम्वित गर्न सक्ने बनाउँदछ</t>
  </si>
  <si>
    <t>IMAP फोल्डरका लागि अफलाइन मोडमा सदस्यता लिन सकिँदैन ।</t>
  </si>
  <si>
    <t>उत्तम स्तर:</t>
  </si>
  <si>
    <t>\ t\ t केडीई ताराले १२६, ००० ताराहरू, १३, ००० गहिरो- आकाशे वस्तु, ८८ तारामण्डल,\ t\ t\ tसबै ग्रह, घाम, चन्द्रमा, हजारौ पुच्छ्रेतारा र ग्रहिका र\ t\ t\ tमिल्की वे प्रदर्शन गर्दछ ।\ t\ t\ t</t>
  </si>
  <si>
    <t>चौडाइ स्थानलाई केन्द्रमा सेट गर्नुहोस् ।</t>
  </si>
  <si>
    <t>यसले केही गर्दैन; यो केवल प्रदर्शन मात्र हो ।</t>
  </si>
  <si>
    <t>यस रुपमा बचत गर्नुहोस्</t>
  </si>
  <si>
    <t>पूर्वावस्थामा ल्याइएकोलाई रिडु गर्नुहोस्</t>
  </si>
  <si>
    <t>फाइल बचत गर्न असफल । कृपया तपाईँलाई डाइरेक्टरीमा लेख्न अनुमति भए नभएको जाँच गर्नुहोस् ।</t>
  </si>
  <si>
    <t>सक्रियताका लागि सूचना सेवा</t>
  </si>
  <si>
    <t>यस मेनुमा देखापर्ने स्क्रिप्टहरू समाविष्ट भएको फोल्डर देखाउनुहोस्</t>
  </si>
  <si>
    <t>फराकिलोमा विजेट रिसाइज गर्नुहोस् ।</t>
  </si>
  <si>
    <t>सक्रिय शब्द सूची कागजात बचत गर्दछ</t>
  </si>
  <si>
    <t>दानादार गुण भएको (१ न्यून हो)</t>
  </si>
  <si>
    <t>समय सूचना बाकसको स्थिति ।</t>
  </si>
  <si>
    <t>यस रूपमा बचत गर्नुहोस्........</t>
  </si>
  <si>
    <t>लाई सँग बदल्नुहुन्छ?</t>
  </si>
  <si>
    <t>कम्तिमा केही प्रापकका लागि, OpenPGP प्रयोग गरेर गुप्तिकरण गरिएको हुनुपर्ने प्रापकको गुप्तिकरण प्राथमिकता प्राप्त सन्देशको परीक्षण; तापनि, तपाईँले यो परिचयका लागि वैध विश्वाशीला OpenPGP गुप्तिकरण कुञ्जी कन्फिगर गर्नुभएको छैन । तपाईँले आफँलाई गुप्तिकरण नगरि निरन्तर गर्न सक्नुहुन्छ, तर सावधान हुनुहोस् तपाईँले त्यसो गरेमा आफ्नो सन्देश पढ्न समर्थ हुनुहुने छैन ।</t>
  </si>
  <si>
    <t>बिट टोरेन्ट पाइथोन कर्स जीयूआईGeneric</t>
  </si>
  <si>
    <t>तपाईँले नयाँ वा अद्यावधिक वाक्य संरचना हाइलाइट परिभाषाहरू हाइलाइटिङ पृष्ठ कन्फिगरेसन संवादमा डाउनलोड गर्न सक्नुहुन्छ । डाउनलोड... हाइलाइट मोडको बटन ट्याबमा मात्र क्लिक गर्नुहोस् (तपाईँ निश्चय नै, अनलाइन हुनु पर्ने छ...) ।</t>
  </si>
  <si>
    <t>प्रकार्य २ को रङ</t>
  </si>
  <si>
    <t>खोल्नका लागि सत्र चयन गरिएको छैन ।</t>
  </si>
  <si>
    <t>तपाईँले जडान गर्न चाहनुभएको ताररहित सञ्जालको नाम प्रविष्ट गर्नुहोस् ।</t>
  </si>
  <si>
    <t>फन्टका लागि पूर्वनिर्धारित रङ्ग</t>
  </si>
  <si>
    <t>इमेल ठेगाना द्वारा एउटा साथी खोजी गर्नुहोस्</t>
  </si>
  <si>
    <t>हाल त्यहाँ एउटा नयाँ सिर्जना गर्न अति धेरै सत्रहरू चलिरहेका छन् । केही लगआउट हुनुपर्छ, वा प्रणाली कन्फिगरेसन धेरैका लागि अनुमति दिन परिवर्तन गर्नुपर्दछ ।</t>
  </si>
  <si>
    <t>हस्ताक्षर संग्रहहरू फेला पार्न सकिँदैन</t>
  </si>
  <si>
    <t>मा समूहगत फोल्डर पुन:नामाकरण गर्न सकिँदैन</t>
  </si>
  <si>
    <t>डिजाइन गरिएको क्वेरीका लागि फिल्ड नाम वा अभिव्यक्ति वर्णन गर्दछ ।</t>
  </si>
  <si>
    <t>एउटा इमेल सूचीमा थप्नुहोस्</t>
  </si>
  <si>
    <t>डाटाबेस आयात गर्ने विजार्डमा तपाँइलाई स्वागत छ ।</t>
  </si>
  <si>
    <t>GNOMEस्थापना फेला पार्न सकिएन, बरु "Failsafe xterm" सत्र चलाउन कोसिस गरिरहनु पर्ने छ ।</t>
  </si>
  <si>
    <t>यहाँ तपाईँले पूर्वनिर्धारित वेब ब्राउजर कन्फिगर गर्न सक्नुहुन्छ । तपाईँले हाइपरलिङ्कहरू चयन गर्न सक्ने सबै केडीई अनुप्रयोगहरूमा यो सेटिङ मान्नु पर्छ । Generic</t>
  </si>
  <si>
    <t>glossentry.tooltip ‘’का लागि परिभाषा पढ्नुहोस् ।</t>
  </si>
  <si>
    <t>प्रतिमा नामहरूको मुनि देखा पार्न सूचनाको क्रम रोज्नुहोस् । जब नजिकबाट जुम गरिन्छ धेरै सूचना देखा पर्दछ ।</t>
  </si>
  <si>
    <t>हालको कुञ्जीपाटी सम्पादन गर्नुहोस्:</t>
  </si>
  <si>
    <t>छविले हराउने लुकाइएको तहहरू समावेश गर्दछ ।</t>
  </si>
  <si>
    <t>:' बाट मा असल हस्ताक्षर</t>
  </si>
  <si>
    <t>वर्जित होस्ट बाट KEEPALIVE पाइयो</t>
  </si>
  <si>
    <t>X सर्भर सुरू गर्न प्रयास गरिरहदाका त्रुटिहरू थिए ।</t>
  </si>
  <si>
    <t>प्रोफाइल डाटा फाइलमा निर्देशिका सूचना छैन ।</t>
  </si>
  <si>
    <t>स्वचालित प्रदर्शन सुझाव गर्नुहोस्</t>
  </si>
  <si>
    <t>साधारण सार्वजनिक इजाजत पत्र (जिपिएल) अरू भन्दा सानो साधारण सार्वजनिक इजाजत पत्र (एलजिपिएल) इजाजत पत्र होइन</t>
  </si>
  <si>
    <t>मुख्य सञ्झ्यालको तलको स्थितिपट्टी दृश्यात्मक हुनुपर्दछ या पर्दैन ।</t>
  </si>
  <si>
    <t>अनुक्रमण गरिएको रङ तहहरू जहिले पनि कुनै थप बिना नै मापन गरिन्छ। चयन गरिएको थप प्रकारले च्यानलहरू र मास्कहरूलाई मात्र प्रभाव पार्दछ।</t>
  </si>
  <si>
    <t>लुकेका डाइरेक्टरीहरू वेवास्ता गर्नुहोस्</t>
  </si>
  <si>
    <t>तलको बायाँ कुना X संयोजनका लागि रूपान्तरण तत्व</t>
  </si>
  <si>
    <t>केडीई पाइलटका लागि पाम DOC कन्ड्युट</t>
  </si>
  <si>
    <t>फाइल साइज%02.01f kB</t>
  </si>
  <si>
    <t>जब यो ट्यागले विन्दुचित्र पृष्भूमिलाई असर पार्छ</t>
  </si>
  <si>
    <t>लग फाइल चयन गर्नुहोस् ।</t>
  </si>
  <si>
    <t>ठेगान पुस्तक खोल्न असक्षम</t>
  </si>
  <si>
    <t>तपाईँको एक्सचेन्ज क्यालेन्डर प्रत्यायोजन सेटिङ्गहरूलाई हेर्नुहोस् वा परिवर्तन गर्नुहोस्</t>
  </si>
  <si>
    <t>सेट हटाइने GTK + त्रुटि सच्याउने झण्डाहरूkeyboard label</t>
  </si>
  <si>
    <t>जब लेबल एकल पंक्ति अबस्थामा हुन्छ</t>
  </si>
  <si>
    <t>नयाँ संसूचक टेम्प्लेट सिर्जना गर्नुहोस्</t>
  </si>
  <si>
    <t>S/MIME गुप्तिकरण गरिएको भाग समावेश गर्ने विषयसँग द्वारा पठाइएको सन्देश, तर यो क्रिप्टो प्रोटोकल उपलब्ध छैन।</t>
  </si>
  <si>
    <t>फाइल डेटा स्थान्तरण गर्दै</t>
  </si>
  <si>
    <t>फाइलबाट अवस्थित कुञ्जीहरू आयात गर्नुहोस्</t>
  </si>
  <si>
    <t>खोजी गर्दा हामी यो कार्यक्रम बन्द गर्छौ?</t>
  </si>
  <si>
    <t>सिस्को - डाइरेक्टरी सर्भर</t>
  </si>
  <si>
    <t>निर्गत फाइलमा विच्छेद बिन्दु सेट/ सम्पादन गर्न सकिँदैन ।</t>
  </si>
  <si>
    <t>उपयोग लेबुलका लागि आगत संवाद आह्वान गर्दछ</t>
  </si>
  <si>
    <t>फाइल पहिले नै अवस्थित छ । तपाईँ यसलाई नयाँबाट प्रतिस्थापन गर्न चाहनुहुन्छ?</t>
  </si>
  <si>
    <t>यहाँ तपाईँले सक्रिय किनारा आकार प्रयोग गरेर स्विचका लागि विलम्ब सेट गर्न सक्नुहुन्छ । डेस्कटप निर्दिष्ट गरिएको मिलिसेकेन्ड सङ्ख्या पर्दा किनारामा राखेपछि स्विच हुनेछ ।</t>
  </si>
  <si>
    <t>%c*** समूह %c%c%c ले खेल जितेको छ</t>
  </si>
  <si>
    <t>साझेदार थप्नुहोस्/ सम्पादन गर्नुहोस्</t>
  </si>
  <si>
    <t>कृपया पासवर्ड प्रविष्ट गर्नुहोस् ।</t>
  </si>
  <si>
    <t>संरचनागत नेभिगेसन कुञ्जीहरू खुला छ ।</t>
  </si>
  <si>
    <t>फाँटका लागि नक्कल प्रति मान</t>
  </si>
  <si>
    <t>कार्यक्रम फेला पार्न सकेन</t>
  </si>
  <si>
    <t>चरण साइज धनात्मक हुनुपर्दछ</t>
  </si>
  <si>
    <t>खाली ठाँउ साटासाट गर्नुहोस्</t>
  </si>
  <si>
    <t>भन्दा धेरै फिर्ता हुन्छ</t>
  </si>
  <si>
    <t>इतिहास आधारित स्वतसमाप्त सक्षम पार्नुहोस्</t>
  </si>
  <si>
    <t>मेङ्गाला / आस्ट्रा क्सेट्रा</t>
  </si>
  <si>
    <t>काताकाना ध्वनि सम्बन्धि विस्तार</t>
  </si>
  <si>
    <t>नाम &amp;quot;{0}quot; पहिले नै प्रयोग भैसकेको छ ।</t>
  </si>
  <si>
    <t>स्थापना गरिएको pixmap लोड हुन सकेन, स्रोत-डाइरेक्टरीबाट लोड गर्न प्रयास गर्दैछ</t>
  </si>
  <si>
    <t>मद्दत विषयको सूचीमा जानुहोस्</t>
  </si>
  <si>
    <t>यस कार्यक्रमले ४ थ्रेडमा १०० कार्यहरू कार्यान्वयन गर्दछ । प्रत्येक कार्यलाई १ र १००० बीचको मिलिसेकेन्डको अनियमित समय मान लाग्दछ ।</t>
  </si>
  <si>
    <t>IF लाइन पछि मझौला कोष्ठक</t>
  </si>
  <si>
    <t xml:space="preserve"> @ का लागि को सन्देश तान्दैछ ( of KB) (सर्भरमा किलोबाइट बाकी छ) ।</t>
  </si>
  <si>
    <t>यो नामको फाइल पहिले नै अवस्थित:`'</t>
  </si>
  <si>
    <t>सबै बिच्छेदन बिन्दुहरू अक्षम गरियो</t>
  </si>
  <si>
    <t>समापनका रूपमा चिनो लगाउनुहोस्</t>
  </si>
  <si>
    <t>संशोधन मा अद्यावधिक गरियो ।</t>
  </si>
  <si>
    <t>अपारदर्सि नियन्त्रण सँग छ</t>
  </si>
  <si>
    <t>हालको छवि परिमार्जित गरिएको छ, के तपाईँ यसलाई बचत गर्न चाहनुहुन्छ ?</t>
  </si>
  <si>
    <t xml:space="preserve"> मा फाइल सूचीकरण गर्न असफल OF TRANSLATORS</t>
  </si>
  <si>
    <t>ट्रे 2 कागज ट्रे</t>
  </si>
  <si>
    <t>प्रस्तुतिकरण समाप्त । निस्कन क्लिक गर्नहोस् ।</t>
  </si>
  <si>
    <t>पत्रमञ्जूषा १० (फेस- डाउन)</t>
  </si>
  <si>
    <t>सर्भरमा सन्देशको विषयवस्तु अनलोड गर्दैछ</t>
  </si>
  <si>
    <t>फोल्डर को खोजी असफल भयो । सर्भरले यो फर्कायो:</t>
  </si>
  <si>
    <t>छविको ग्रिड प्रदर्शन गर्नुहोस्</t>
  </si>
  <si>
    <t>तपाईँको सत्रलाई प्रयोग गर्नलाई भाषा चयन गर्नुहोस्:</t>
  </si>
  <si>
    <t>याद राख्नुहोस् कि स्क्रोल डाउन बटन धेरै पटक थिच्नुपर्दछ ।</t>
  </si>
  <si>
    <t>कार्यक्रम त्रुटि सङ्केत सहित निस्कियो</t>
  </si>
  <si>
    <t>"mailto" URLs का लागि ह्यान्डलर</t>
  </si>
  <si>
    <t>फाइल `%.250s' डेबियन बाइनरि सङ्ग्रह होइन (try dpkg-split?)</t>
  </si>
  <si>
    <t>तपाईँले तुरुन्तै तपाईँको पासवर्ड परिवर्तन गर्न आवश्यक छ (पासवर्डको अवधि पुरा भयो) ।</t>
  </si>
  <si>
    <t>प्रयोग कर्ता परिभाषीत शैली पाना प्रयोग गर्नुहोस् यदि यो विकल्प चिनो गरिएमा, कन्क्वेररले तलको स्थानमा निर्दिष्ट गरिए अनुरुप प्रयोगकर्ता परिभाषीत शैली पाना लोड गर्ने प्रयास गर्नेछ । तपाईँलाई शैली पानाले सम्पुर्ण अधिरोहण गर्न अनुमति दिन्छ, तरिका र वेब पृष्ठहरू तपाईँको ब्राउजरमा दिइएका छन् । निर्दिष्ट गरिएको फाइलमा एउटा वैध शैली पाना समावेश गर्नु पर्छ (बढी सुचनाका लागि क्यासकेडिङ शैली पानाहरूमा http// www. w3. org/ Style/ CSS हेर्नुहोस्) ।</t>
  </si>
  <si>
    <t>अर्को सकेट उही पोर्टमा पहिल्यै सुनिरहेको छQNativeSocketEngine</t>
  </si>
  <si>
    <t>लक्षित समय र मिति</t>
  </si>
  <si>
    <t>केस- सम्वेदनशील ट्यग र विशेषताहरू</t>
  </si>
  <si>
    <t>चालू भिडियोका लागि ओनोओनस्किन पारामितहरू सेट गर्नुहोस्</t>
  </si>
  <si>
    <t>फाइल नाम '%.50s...' धेरै लामो छ</t>
  </si>
  <si>
    <t>झर्ने खण्ड सँगसँगै मिलाउने पुरानो खेल । जिनोमेट्रिक्स जिनोम खेलको भाग हो ।</t>
  </si>
  <si>
    <t>पहिले नै जडान भएको</t>
  </si>
  <si>
    <t>माथिको भेक्टर शून्य भेक्टर हुन सक्दैन ।</t>
  </si>
  <si>
    <t>यसका लागि खारेजी प्रमाणपत्र सिर्जना गर्नुहोस्</t>
  </si>
  <si>
    <t>साइड बाट साइड घुमाउनुहोस्</t>
  </si>
  <si>
    <t>माउस कर्सर १५ सेकेन्डका लागि पर्दाको बायाँ कुनाको उच्च तहमा अवस्थित हुँदा गर्नुपर्ने कार्य ।</t>
  </si>
  <si>
    <t>मितिको अवधिको बेलाको जोडा:</t>
  </si>
  <si>
    <t>लक्ष्य यूआईडी निर्दिष्ट गर्दछ</t>
  </si>
  <si>
    <t>तोकिएको दायरामा मात्र खोजी गर्नुहोस्</t>
  </si>
  <si>
    <t>यन्त्र खोल्न सकेन(पुनप्रयास गरिन्छ)</t>
  </si>
  <si>
    <t>प्रति १९ पानाहरुमा स्टेपल</t>
  </si>
  <si>
    <t>बाँन्की फाइल मा घातक पदवर्णन त्रुटिफाइल काटिएको देखापर्यो।</t>
  </si>
  <si>
    <t>ओकुलरका लागि विन्डोज एचटीएमएल मद्दत ब्याकइन्ड</t>
  </si>
  <si>
    <t>प्रकार्यको प्रयोग गरेर प्रदेशहरू संगठित गर्नुहोस्</t>
  </si>
  <si>
    <t>तपाईँले सर्भरमा प्रयोग गर्न चाहनु भएको लगइनमा पासवर्ड प्रविष्ट गर्नुहोस् । यसमा विराम चिन्ह समावेश नहुन सक्छन् ।</t>
  </si>
  <si>
    <t>तालिका अवस्थित छैन ।</t>
  </si>
  <si>
    <t>अन्त्य घटना - रद्द</t>
  </si>
  <si>
    <t>लामो किनारामा फ्लिप गर्नुहोस् (मानक)</t>
  </si>
  <si>
    <t>कृपया गृह डिरेक्टोरिको लागि पुरा वाटो प्रवेश गराउनुहोस आई.ई.:/घर/जोहन</t>
  </si>
  <si>
    <t xml:space="preserve"> ले, घुमाउँछ र सार्दछ ।</t>
  </si>
  <si>
    <t>मानक कार्यअवधि पारिमार्जन गर्नुहोस्</t>
  </si>
  <si>
    <t>तपाईँ साच्चिकै यो फाइल बन्द गर्न जारी राख्न चाहनुहुन्छ? डेटा हराउन सक्दछ ।</t>
  </si>
  <si>
    <t>द्वारा चिनाईएकोमा कार्य दृश्य लेखक भेट्टाउन असक्म भयो</t>
  </si>
  <si>
    <t>तह चयन उल्टो पार्नुहोस्:</t>
  </si>
  <si>
    <t>डक वस्तु %p(वस्तु प्रकार हो) भित्र gdldockobjectdock मा बोलाउनुहोस् जसले यो तरिका कार्यान्वयन गरेको छैन</t>
  </si>
  <si>
    <t>पूर्वप्रक्रिया गरिएको (प्रकार १)</t>
  </si>
  <si>
    <t>Gphoto2 लाइब्रेरी संस्करण प्रयोग</t>
  </si>
  <si>
    <t>तपाईँले प्रविष्ट गर्नुभएको नाम अद्वितिय छैन । के यो तपाईँले चाहेको जस्तो छ?</t>
  </si>
  <si>
    <t>चयन गरेको सञ्झ्यालका बारेमा सूचना</t>
  </si>
  <si>
    <t>आकारलाई पूनआदेश गर्नुहोस् ।</t>
  </si>
  <si>
    <t>प्रविष्टि प्रकारसँग समबन्धित फाँटहरू</t>
  </si>
  <si>
    <t>म्याद समाप्त । इन्टरनेट जडान जाँच गर्नुहोस्!</t>
  </si>
  <si>
    <t>libcurl सुरू गर्न सकेन</t>
  </si>
  <si>
    <t>हालको कल होल्ड गर्नुहोस्</t>
  </si>
  <si>
    <t>चेतावनीविषयवस्तुको नाम छैन, पूर्वनिर्धारितमा फर्कंदै</t>
  </si>
  <si>
    <t>मुद्रण गर्नुपर्ने पानाका सूची । यहाँ सूचीकृत गरिएका पाना मात्र सूचीको क्रममा मुद्रण हुनेछन् । तपाईँले माथि र तल बटन प्रयोग गरेर मुद्रण क्रम परिवर्तन गर्न सक्नुहुन्छ । एक पाना एक भन्दा धेरै पटक मुद्रण गर्न पनि सम्भव छ । चाहेको पाना पुनघुसाउनुहोस् र तपाईँलाई आवश्यक पाना आदेश दिनुहोस् ।</t>
  </si>
  <si>
    <t>सक्रिय शब्द सूची प्रयोग गरेर बहुविध छनौट सत्र सुरु गर्दछ</t>
  </si>
  <si>
    <t>हालको चयनमा तहको अल्फा च्यानल थप्नुहोस्</t>
  </si>
  <si>
    <t>/ungag &lt;user&gt; ......... खेलाडीलाई कुराकानी गर्न दिन ग्याग कार्य उल्टाउनुहोस्</t>
  </si>
  <si>
    <t>यदि हस्ताक्षर कुञ्जीसँग समाप्त भयो भने</t>
  </si>
  <si>
    <t>यदि यो बाकस जाचँ गरिएमा सुत्र पट्टीको बायाँ समाप्तिमा देखाइएको कक्ष सन्दर्भ सामन्य B3 भन्दा LC मोड (जस्तै L2C3) मा प्रदर्शित हुनेछ । यो अहिले धेरै प्रयोग भएको देखिँदैन ।</t>
  </si>
  <si>
    <t>पाठबाकस रिसाइज गर्नुहोस्</t>
  </si>
  <si>
    <t>अहिलेको पन्ना लाई प्रिन्ट गर्नुहोस</t>
  </si>
  <si>
    <t>प्रक्रिया सम्भव छैन, किनभने केही कक्षहरू म्याट्रिक्सको तत्वको रुपमा ताल्चा गरिएको छ ।</t>
  </si>
  <si>
    <t>पूर्वनिर्धारित IPTC परिचय सूचना</t>
  </si>
  <si>
    <t>फाइल सिर्जना मिति देखाउनुहोस्</t>
  </si>
  <si>
    <t>सञ्झ्याल नेभिगेसन सम्बन्धित एप्लेटका लागि कारखाना</t>
  </si>
  <si>
    <t>पाना शैली XML फाइल मा पदवर्णन गर्दा त्रुटि ।</t>
  </si>
  <si>
    <t>दायरा बाहिरको मान ।</t>
  </si>
  <si>
    <t>टिप्पणी बायाँ तिर सारिने मात्रा निर्दिष्ट गर्नुहोस् ।</t>
  </si>
  <si>
    <t>मेटिरहेको छैन यो डाइरेक्टरी हो ।</t>
  </si>
  <si>
    <t>फाइलमा अघिल्लो पुस्तकचिनोमा जानुहोस्</t>
  </si>
  <si>
    <t>तत्काल सन्देश ठेगाना देखाउनुहोस्</t>
  </si>
  <si>
    <t>माथिको प्रोक्सी सेटिङ प्रयोग गर्ने यूआरएल वा ठेगाना प्रविष्ट गर्नुहोस्:</t>
  </si>
  <si>
    <t>यो वैध मिति/ समय होइन ।</t>
  </si>
  <si>
    <t xml:space="preserve"> प्रश्न मध्ये तपाईँले उत्तर सही दिनुभयो ।</t>
  </si>
  <si>
    <t>क्रमिक पोर्ट # १ (NetBSD)</t>
  </si>
  <si>
    <t>यो प्रणाली सन्देश हो</t>
  </si>
  <si>
    <t>यो नोड कोणीय बनाउन क्लिक गर्नुहोस्</t>
  </si>
  <si>
    <t>यो नाम पहिल्यै प्रयोग गरिएको छ ।</t>
  </si>
  <si>
    <t>केडीई मेलले घातक त्रुटि सामना गर्यो र अब रोकिने छ । त्रुटिथियो</t>
  </si>
  <si>
    <t>के तपाईँ वास्तवमै,, र लाई सक्रिय पार्न चाहनुहुन्छ?</t>
  </si>
  <si>
    <t>रेखात्मक, एक पटक बजेको प्रविष्टिहरू हटाउदै</t>
  </si>
  <si>
    <t>युनिक्स वातावरण सामान्यत विभजित नाम र/ वा स्थानमा फाइल वा फोल्डर लिङ्क गर्न सक्षम छन् । KDE ले अनन्त लुपमा लिङ्क वा लिङ्कहरूको श्रृङ्खला पत्ता लगाउँछ - जस्तैफाइल (सहायद बाटोमा) आफै लिङ्क भएको थियो ।</t>
  </si>
  <si>
    <t>केडीई कार्यालय सूत्र अवयव</t>
  </si>
  <si>
    <t>यसले विषयवस्तु डाइरेक्टरीमा विषयवस्तु स्थापना गर्नेछ ।</t>
  </si>
  <si>
    <t>पहिलो ह्यान्डल फ्रेमका लागि तेर्सो मान सार्नुहोस् जहाँ 0.0 केन्द्रित हुन्छ, 100.0 बाहिरतिर दायाँ हो, -100.0 बाहिरतिर बायाँ हो)</t>
  </si>
  <si>
    <t>के तपाईँ खाली फोल्डर र यसका सबै सब- फोल्डर मेट्ने चाहानामा निश्चित हुनुहुन्छ? ति सब- फोल्डर खाली हुन सक्ने छैनन् र त्यस्तै गरि तिनका सामाग्री छोडिने छन् । सावधान हुनुहोस् छोडिएका सन्देश तपाईँको रद्दीटोकरी फोल्डरमा बचत गरिएका छैनन र स्थायी रूपमा मेटिएका छन् ।</t>
  </si>
  <si>
    <t>त्रुटि, अवस्थित नरहेको होस्ट वा नाम सर्भर बन्द छ ।</t>
  </si>
  <si>
    <t>स्विडिस सन प्रकार-४ कुञ्जीमानचित्र</t>
  </si>
  <si>
    <t>नामकरण गरिएको बफरमा चयन गरिएको क्षेत्र प्रतिलिपि गर्नुहोस्</t>
  </si>
  <si>
    <t>माथि प्रविष्ट गरिएका मितिका अपवाद सूचीमा हाल हाइलाइट गरिएका वस्तु बदल्नुहोस्</t>
  </si>
  <si>
    <t>अनियमितको सिड ("सिड बाट" मोडहरूका लागि मात्र)</t>
  </si>
  <si>
    <t>शीर्षक क्लिकगर्न योग्य छ</t>
  </si>
  <si>
    <t>केही रासायनिक प्रतिक्रियाका लागि घोल ग्यास नहुनु महत्वपूर्ण हुन्छ । यसलाई प्राप्त गर्न प्रतिक्रिया गरिने शीशीलाई केही समय अल्ट्रासोनिक बाथमा राखिन्छ । उच्च ध्वनि आवृतीबाट बाफको ताल्चा खुल्दछ र माथि सर्दछ । यो विधिलाई आउटग्यासिङ भिनिन्छ ।</t>
  </si>
  <si>
    <t>SGI लग लुमिनान्स RLE</t>
  </si>
  <si>
    <t>हामी लगइन गरेमा आवाज बजाउनुहोस्</t>
  </si>
  <si>
    <t>CRL फाइल सफलतापूर्वक आयात गरियो ।</t>
  </si>
  <si>
    <t>एउटा एक्सएमएल शैली भाषालाई पुरा मार्ग प्रविष्ट गर्नुहोस् - शैलीपाना फाइल (एक्सएडएलटी) रुपान्तरण गर्छ । एक्स एड एल टी फाइल सधै विस्तार. xsl मा अन्त्य हुन्छ ।</t>
  </si>
  <si>
    <t>तपाईँले स्थानपट्टीमा नयाँ ठेगाना टाँस्न चाहनु हुँदा तपाईँले उपकरणपट्टीमा सेतो क्रस सँग कालो बाँण थिचेर हालको प्रविष्टि खाली गर्नुपर्ने हुन्छ ।</t>
  </si>
  <si>
    <t>प्रेषकबाट फोल्डर खोजी गर्नुहोस्...</t>
  </si>
  <si>
    <t>शाखाको भित्रि उचाइ गद्दा</t>
  </si>
  <si>
    <t>/वस्तुहरू क्रमबद्ध गर्नुहोस्/सबै प्रकारद्वारा</t>
  </si>
  <si>
    <t>कोठा बाट बाहिरियो ।</t>
  </si>
  <si>
    <t>पूर्वनिर्धारित उचाइ संवादको सदस्यता लिनुहोस्</t>
  </si>
  <si>
    <t>सयेर एयर फोर्स आधारSachsen</t>
  </si>
  <si>
    <t>प्रक्रियालाई सङ्केत दिदै गर्दा त्रुटि</t>
  </si>
  <si>
    <t>३. स्थानीय सेटिङ रूजू गर्नुहोस् यदि निम्न समय, मिति, र स्थानीय सेटिङ सही छन् भने रूजू गर्नुहोस् । यदि कुनै सेटिङ गलत छ भने, तपाईँ तिनीहरूलाई समय सेट गर्नुहोस् र स्थान सेट गर्नुहोस् बटन मार्फत सुधार गर्न सक्नुहुन्छ ।</t>
  </si>
  <si>
    <t>पछिल्लो हटसिन्क पूर्वावस्थामा ल्याइने छ ।</t>
  </si>
  <si>
    <t>कृपया एउटा च्यानल पहिला चयन गर्नुहोस्</t>
  </si>
  <si>
    <t>हेक्समा युनिकोड क्यारेक्टर ।</t>
  </si>
  <si>
    <t>यदि तपाईँले यो संवादमा फाँट भित्र २ फाइलनाम वा २ फोल्डरहरू प्रविष्ट गर्नुभयो भने त्यसपछि यो बटन सक्षम पारिनेछ र यसलाई थिच्नाले प्रविष्ट भएको फाइलहरू वा फोल्डरहरूको तुलना सुरु गर्नेछ ।</t>
  </si>
  <si>
    <t>यो डेटा डाटावेसमा सङ्ग्रह गर्न सकिँदैन किनभने तपाईँले प्राथमिक कुञ्जी प्रदान गर्नुभएको छैन। के तपाईँले साँच्चिकै यो डेटा छोड्न चाहनुहुन्छ ?</t>
  </si>
  <si>
    <t>खोजी जोडाहरूको हाइलाइट खाली गर्नुहोस्</t>
  </si>
  <si>
    <t>"New Style" प्रविष्टि ("-gnu" पूर्वनिर्धारितद्वारा परामिति) मा नामसँग नयाँ शैली सिर्जना गर्नुहोस् ।</t>
  </si>
  <si>
    <t>पछिल्लो झण्डा लगाइएको सन्देश</t>
  </si>
  <si>
    <t>डिस्कबाट छवि फाइल पुनलोड गर्नुहोस्</t>
  </si>
  <si>
    <t>libsmbclient प्रसङ्ग सिर्जना गर्न असफल भयो</t>
  </si>
  <si>
    <t>कार्यक्रम newfs msdos फेला पर्यो । BSD</t>
  </si>
  <si>
    <t>यो भेक्टरद्वारा अनुवाद गर्नुहोस्</t>
  </si>
  <si>
    <t>क्रमिक पोर्ट २, तथा COM2 or /dev/ttyS1 को रूपमा परिचित प्रयोग गरेर जडान गर्नुहोस्</t>
  </si>
  <si>
    <t>अस्थायी नियन्त्रण डाइरेक्टरी खोल्न अक्षम</t>
  </si>
  <si>
    <t>अन्य खुला कागजात बन्द गर्नुहोस् ।</t>
  </si>
  <si>
    <t>श्रेणी ६ का लागि रङ परिवर्तन गर्न यहाँ क्लिक गर्नुहोस् ।</t>
  </si>
  <si>
    <t>फोल्डर अनुमतिहरू जाँच गर्नुहोस्</t>
  </si>
  <si>
    <t>समूह नाममा अमान्य क्याराक्टरहरु छन्</t>
  </si>
  <si>
    <t>eGroupware ठेगाना पुस्तिका स्रोत सिर्जना गर्नुहोस्</t>
  </si>
  <si>
    <t>"केडीई नियन्त्रण केन्द्र" मा स्वागत छ । यो तपाईँको डेस्कटप परिवेश कन्फिगर गर्ने मुख्य स्थान हो । कन्फिगरेसन मोड्युल लोड गर्न बायाँपट्टिको अनुक्रमणिकाबाट एउटा वस्तु चयन गर्नुहोस् ।</t>
  </si>
  <si>
    <t>फेरि प्रयास गर्नुहोस्। यदि यो फेरि असफल भएमा, अन्य स्थानमा बचत गर्न प्रयास गर्नुहोस्।</t>
  </si>
  <si>
    <t>प्लगइनको लोडिङ गर्न र अनलोड गर्न प्रयोग गरिने अजुन्ता वस्तुस्थिति</t>
  </si>
  <si>
    <t>एउटा CORBA अपवाद देखापरेको छ</t>
  </si>
  <si>
    <t>फाइल नामहरू चयन नगर्नुहोस्</t>
  </si>
  <si>
    <t>वर्ग पुननामकरण गर्नुहोस्...</t>
  </si>
  <si>
    <t>क्यारेक्टरहरूमा कर्सरबाट चयन भएको अर्को छेउको स्थिति ।</t>
  </si>
  <si>
    <t>सञ्झ्याल देखि डेस्कटप १९ सम्म</t>
  </si>
  <si>
    <t>प्रतिशत पूरा भएको छ</t>
  </si>
  <si>
    <t>डाइरेक्टरी सूची बचत गर्नुहोस्</t>
  </si>
  <si>
    <t>वेवकिट विकासकर्ता यन्त्रहरू अक्षम पार्नुहोस्</t>
  </si>
  <si>
    <t>पत्रमञ्जूषा एमबाकस ढाँचामा छैन।</t>
  </si>
  <si>
    <t>failsafe GNOME सत्रका लागि जिनोम-सत्र फेलसेफ भेटिएन, xterm को प्रयास गर्दै</t>
  </si>
  <si>
    <t>FVWMA आधारित एउटा सञ्झ्याल प्रबन्धक NeXTStep मा हेर्छ र थाहा पाउँछ</t>
  </si>
  <si>
    <t>दुई कोनिकको प्रतिच्छेदनबाट रचना गरेको रेखा । यसलाई प्रतिच्छेदन विहिन कोनिकको रूपमा पनि परिभाषित गरिन्छ ।</t>
  </si>
  <si>
    <t>त्रुटिLibxslt ले हालसम्म चलहरू सुरुआत गरेको छैन; टेम्प्लेटमा xslparam तत्वहरू पहिला लैजाने प्रयास गर्नुहोस् ।</t>
  </si>
  <si>
    <t>सञ्झ्यालहरू देखिँदा वा लुक्दा महीन रूपमा फेड इन/ आउट गर्नुहोस्</t>
  </si>
  <si>
    <t>फोल्डरहरूको सूची ताजा पार्नुहोस्</t>
  </si>
  <si>
    <t>स्थिति पट्टीको अवस्था बताउँछ ।</t>
  </si>
  <si>
    <t>फाइलमा एउटा प्लेसूची बचत गर्नुहोस्</t>
  </si>
  <si>
    <t xml:space="preserve"> अफलाइन उपलब्ध हुँदैन ।</t>
  </si>
  <si>
    <t>आइड्रपरमा क्लिक गर्नुहोस्, त्यसपछि यो रङ चयन गर्न तपाईँको स्क्रिनमा कतै पनि एउटा रङमा क्लिक गर्नुहोस्।</t>
  </si>
  <si>
    <t>अनुप्रयोगको सञ्झ्याल बीचमा तुरुन्त सार्नुहोस्</t>
  </si>
  <si>
    <t>उपलब्ध प्याकेजहरू हेर्नुहोस् र गर्नु पर्ने कार्यहरू रोज्नुहोस्</t>
  </si>
  <si>
    <t>प्रयोगकर्ता रोज्नुहोस् जसको कार्य तपाईँ परिमार्जन गर्न चाहनुहुन्छ</t>
  </si>
  <si>
    <t>त्रुटिXPath फेला परेको थिएन ।</t>
  </si>
  <si>
    <t>चाहेको बाचन प्रणाली चयन गर्नुहोस्:</t>
  </si>
  <si>
    <t>हालको पानामा मात्र खोजी गर्नुहोस्</t>
  </si>
  <si>
    <t>लुकाएको वस्तु कन्फिगर गर्नुहोस्</t>
  </si>
  <si>
    <t>बाँण शीर्षहरू अक्षम पार्नुहोस्</t>
  </si>
  <si>
    <t>कार्यक्रममा एउटा त्रुटि थियो जुन समस्याहरूको कारण हुन सक्दछ</t>
  </si>
  <si>
    <t>ल्याटिन तारामण्डल नाम प्रयोग गर्नुहोस्</t>
  </si>
  <si>
    <t>पासवर्ड पूर्ति गरिएको छैन</t>
  </si>
  <si>
    <t>(प्रतिलिपि अधिकार) १९९८- २०००, २००१, डन पिलोन (प्रतिलिपि अधिकार) २०००- २००४, एड्रियान डे ग्रूट</t>
  </si>
  <si>
    <t>बेजियर स्प्लाइनलाई हरेक खण्डका लागि ३ बिन्दुको आवश्यक पर्दछ ।</t>
  </si>
  <si>
    <t>यस गर्नुपर्ने कार्यका लागि म्याद समाप्त हुने समय सेट गर्छ ।</t>
  </si>
  <si>
    <t>त्यहाँ खेलका लागि फाइल ' /???. grl' छैन ।</t>
  </si>
  <si>
    <t>तस्विर लिएको मिति प्रर्दशन गर्न यो विकल्प सेट गर्नुहोस् ।</t>
  </si>
  <si>
    <t>फिल्टर बटन थप्नुहोस् यो बटनले तपाईँलाई फिल्टर चयन गर्न दिन सानो संवाद कल गर्दछ । द्रष्टव्य १तपाईँले विभिन्न फिल्टरहरू एउटा निर्गत र अर्कोको आगतसँग मिल्दछ भनी यकीन गर्नुहोस् । (केडीई मुद्रणले तपाईँको फिल्टरिङ श्रृङ्खला जाँच गर्दछ र यदि तपाईँले सो गर्न असफल हुनुभएमा चेतावनी दिन्छ । द्रष्टव्य २तपाईँको स्पुलर र मुद्रण सहायक प्रणाली (उदाहरणका लागि CUPS, LPRng, LPD) मा यसको अनुप्रवाह समाल्नु अगाडि तपाईँको मुद्रण फाइलमा परिभाषित गरिएको फिल्टर यहाँ लागू गर्दछ । &lt; ul &gt;</t>
  </si>
  <si>
    <t>नियन्त्रण अनुक्रम का लागि कुनै ह्यान्डलर परिभाषित गरिएको छैन ।</t>
  </si>
  <si>
    <t>ओएसडीका लागि अनुकूल रङ प्रयोग गर्ने या नगर्ने</t>
  </si>
  <si>
    <t>भौगोलिक स्थानद्वारा प्रयोग गरिएको प्रकाश बचत समय नियमका लागि दुई- अक्षर कोड ।</t>
  </si>
  <si>
    <t>Inkscape नेटिभ फाइल ढाँचा र W3C मानक</t>
  </si>
  <si>
    <t>यो विषयवस्तु बन्द गर्नुहोस्</t>
  </si>
  <si>
    <t>पहिलो तर्क QObject हुनुपर्दछ ।</t>
  </si>
  <si>
    <t>एउटा प्रतिमा चयन गर्नुहोस्...</t>
  </si>
  <si>
    <t>दुई अन्य बिन्दुको पहिलो चयन गर्नुहोस्...</t>
  </si>
  <si>
    <t>\ t\ t तपाईँ आफ्नो सीपीयू घडीसँग नक्कली घडी समक्रमन गर्न\ t\ t\ tCtrl+E वा "समय - &gt; अहिले समय सेट गर्नुहोस्" मेनु वस्तु प्रयोग गर्न सक्नुहुन्छ ।\ t\ t\ t</t>
  </si>
  <si>
    <t>अल्फा भएको ग्रेस्केल रङ नमूना</t>
  </si>
  <si>
    <t>पूर्वनिर्धारित प्रमाणपत्र प्रयोग गर्नुहोस्</t>
  </si>
  <si>
    <t>फिटस फाइलले प्रदर्शन गर्न सकिने छविहरू राखेको छैन</t>
  </si>
  <si>
    <t>Authdir डाइरेक्टरी होइन। परित्याग गर्दैछ।</t>
  </si>
  <si>
    <t xml:space="preserve"> का लागि हेर्दैछ...</t>
  </si>
  <si>
    <t>छानिएको महिना(० र ११ को बीचको संख्या जस्तै)</t>
  </si>
  <si>
    <t>समूहगत क्यालेन्डर स्रोत सिर्जना गर्नुहोस्</t>
  </si>
  <si>
    <t xml:space="preserve"> पाठ वा छवि फाइल जस्तो देखिदैन</t>
  </si>
  <si>
    <t xml:space="preserve"> सहभागी मध्ये, स्वीकार, जाँचका लागि स्वीकार, र अस्वीकार गरिएको छ ।</t>
  </si>
  <si>
    <t>विशेषता अमान्य प्रकारको छ</t>
  </si>
  <si>
    <t>मुख्य बोर्डमा तस्वीर सिर्जना गर्न तस्वीरको टुक्राहरू बाकस बाट बायाँ तर्फ तान्नुहोस्</t>
  </si>
  <si>
    <t>अनुकूल यन्त्र सक्षम पार्नुहोस्</t>
  </si>
  <si>
    <t>पानाको माथि बायाँ अचल बनाउनुहोस्</t>
  </si>
  <si>
    <t>प्रदर्शनका लागि जुम स्तर सेट गर्नुहोस् । तपाईँ "जुम बढाउनुहोस्" र "जुम घटाउनुहोस्" प्रयोग गरेर यो मान बढ्दो रूपमा परिवर्तन गर्न सक्नुहुन्छ । जुम स्तरले पिक्सेलको सङ्ख्या निर्दिष्ट गर्दछ जस्ले आर्कको एक रेडियन वारपार गर्दछ । यथोचित मान ३०० र १०, ०००, ००० बीचमा हुनुपर्छ ।</t>
  </si>
  <si>
    <t>प्रमाणपत्र समाप्त भएको छ</t>
  </si>
  <si>
    <t>पार्टिकल फाउन्टेन स्क्रिन सेभर</t>
  </si>
  <si>
    <t>मा भर पर्ने प्याकेजहरू</t>
  </si>
  <si>
    <t>कम्तिमा पहिले लोड गरिएको एउटा दृष्टान्त सधैँ राख्ने प्रयास गर्नुहोस्</t>
  </si>
  <si>
    <t>पढ्नका लागि मात्र मूल फाइल प्रणाली माउन्ट गर्नुहोस्</t>
  </si>
  <si>
    <t>प्रविष्ट गरिएको उपनाम वैध पहिचायक होइन ।</t>
  </si>
  <si>
    <t>पाठ पास गर्नका लागि प्रयोग गरिने क्यारेक्टर सङ्केतनको निर्दिष्ट गर्छ ।</t>
  </si>
  <si>
    <t>विषय वा प्रेषकले समाविष्ट गर्दछ</t>
  </si>
  <si>
    <t>GNOME का लागि छिटो-कदम राक्षस मिश्रण गर्ने खेल। राक्षसहरूले तपाईँलाई घेर्नु र जिनोमको संसारलाई खतम पार्नु भन्दा पहिले राक्षसहरूलाई स्पलाट गर्नुहोस् !</t>
  </si>
  <si>
    <t>तपाईँको पासवर्ड परिवर्तित भएको छ तर तपाईँले पुनपरिवर्तन गर्नुपर्ने हुनसक्छ, कृपया पछि पुनप्रयास गर्नुहोस् वा तपाईँको प्रणाली प्रशासकसँग सम्पर्क राख्नुहोस् ।</t>
  </si>
  <si>
    <t>द्रष्टव्ययदि तपाईँ आफ्नै भाषामा म्यान पृष्ठ पढ्नु हुन्छ भने, सावधान हुनुहोस् यसमा केही गल्तिहरू र केही असुविधा हुन सक्दछ । विरोधाभास भएमा, तपाईँले अङ्ग्रेजी संस्करणमा हेर्न सक्नुहुन्छ ।</t>
  </si>
  <si>
    <t>सर्टकट पुनमानाङ्कन गर्नुहोस्</t>
  </si>
  <si>
    <t>कृपया तपाईँको प्रयोगकर्ता नाम र कुञ्जी पासफ्रेज प्रविष्ट गर्नुहोस् ।</t>
  </si>
  <si>
    <t>'सुरुआत गर्नुहोस्' कार्य कार्यसम्पादन गरिँदा शेल बन्द गर्नु पर्दछ या पर्दैन इङ्गित गर्दछ</t>
  </si>
  <si>
    <t>अघिल्लो रेडियो टाँकमा जान्छ ।</t>
  </si>
  <si>
    <t>जिप, बहुविध स्क्यान लाइन खण्डहरू</t>
  </si>
  <si>
    <t>अवयव समीक्षा एउटा पदचिन्हमा एकै प्रोफाइलबाट चलाउन धेरै प्रोफाइल डाटा फाइलहरू छन् भने बहुबिध पदचिन्ह अवयव समाविष्ट हुन्छन् । पदचिन्ह अवयव समीक्षा dockable ले, कार्यान्वयन समयको तेर्सो क्रमाङ्कन; अवयवमा लागेको कूल खर्च र आयतको साइज समानुपातिक देखाउछ । तपाईँले यी अवयवमा मात्र सबै लागत देखाउन नियन्त्रण गर्न एक वा धेरै अवयव चयन गर्न सक्नुहुन्छ । अवयवका अगाडिका उप- बिभाजन हुन्छन्त्यहाँ बिभाजन र एउटा कल प्राप्त गर्ने बिभाजन मोड हुन्छबिभाजनतपाईँले चयन गरिएको समूह प्रकार अनुसार, एउटा पदचिन्ह अवयवका लागि समूहमा बिभाजन देख्नुहुन्छ । जस्तैयदि ईएलएफ वस्तु समूह चयन गरेमा, तपाईँले प्रयोग गरिएका प्रत्येक ईएलएफ वस्तुका लागि (साझा लाइब्रेरी वा कार्यान्वयनयोग्य), तिनमा खर्च गरिए अनुरुपका साइजका रङ लगाइएका आयत हेर्न सक्नुहुन्छ । कल प्राप्त गर्नेपदचिन्ह अवयवमा हाल चयन गरिएका प्रकार्यको समाविष्ट लागत देखाउने एउट आयत देखिन्छ । यसका कल प्राप्त गर्नेको लागत देखाउन यसलाई साना आयातमा बिभाजन गरिन्छ ।</t>
  </si>
  <si>
    <t>पत्रिकाको लागि मात्र सञ्चालन गर्नुहोस् [अहिलेसम्म काम नगरेका]</t>
  </si>
  <si>
    <t>डाटाबेस का लागि डाटाबेस हेडर पढ्न असक्षम ।</t>
  </si>
  <si>
    <t>यस नामद्वारा फोल्डर सिर्जना गर्न सकिँदैन ।</t>
  </si>
  <si>
    <t>सम्पर्क डेटा अवैध छ:</t>
  </si>
  <si>
    <t>सम्पर्क फेला परेन ।</t>
  </si>
  <si>
    <t>निर्भरताहरू सन्तुष्ट पार्नको लागि प्याकेजहरू स्वतस्थापना भयो यी प्याकेजहरू स्थापना भइरहेका छन् किन भने तिनीहरू अर्को प्याकेजलाई आवश्यकता पर्दछ जुन तपाईँले स्थापना गर्न रोज्नु भएको छ ।</t>
  </si>
  <si>
    <t>यो सञ्झ्यालमा अन्य ट्याबहरू बन्द गर्नुहोस्</t>
  </si>
  <si>
    <t>स्थानान्तरण गरिएका फाइलहरूको फाइल समय संरक्षित गर्नुहोस्</t>
  </si>
  <si>
    <t>प्रशासकले मात्र सन्देश सर्भर कन्फिगर गर्नसक्छ!</t>
  </si>
  <si>
    <t>छिटो जगेडा सुरु भयो</t>
  </si>
  <si>
    <t>बाँडिएको स्मृति प्रयोग गर्नुहोस्</t>
  </si>
  <si>
    <t>क्वेरी बफर रित्तो छ</t>
  </si>
  <si>
    <t>सञ्झ्याल गुप्तहरूमा एउटा छवि मुद्रण गरिएको नक्कल गर्नुहोस्</t>
  </si>
  <si>
    <t>R.PEXP:एक्सपोनेन्शल वितरणको क्युमुलेटिभ वितरण कार्य।</t>
  </si>
  <si>
    <t>रङ (रङ कार्ट्रिड्ज, फोटोहरुका लागि)</t>
  </si>
  <si>
    <t>प्रतिमा देखाउनुहोस्@ infostatus</t>
  </si>
  <si>
    <t>केस नाम प्रयोग गर्नुहोस्:</t>
  </si>
  <si>
    <t>यो कुञ्जीसँग रूपरेखा छैन</t>
  </si>
  <si>
    <t>यो सन्देशलाई साइन गरिन्छ र वैध को अर्थ यो सन्देश आधिकारिक जत्तिकै छ ।</t>
  </si>
  <si>
    <t>मुख्य सञ्झ्याल दृष्टान्त गर्दा असफल</t>
  </si>
  <si>
    <t>तालिका वा क्वेरीबाट डेटा लोड गर्न सकेन ।</t>
  </si>
  <si>
    <t>तपाईँको परिणाम जाँच गर्न यो बटनमा क्लिक गर्नुहोस् । तपाईँले परिणाम प्रविष्ट नगरेसम्म यो बटनले राम्रोसँग काम गर्दैन ।</t>
  </si>
  <si>
    <t>१००% मा जुम गर्नुहोस्</t>
  </si>
  <si>
    <t>जिपार्टेड समूह विनाशको हथियार हुनसक्ने हुनाले केवल मूलले मात्र सञ्चालन गर्न सक्छ ।</t>
  </si>
  <si>
    <t>IOR मा वस्तु परिवर्तन गर्न असफल भयो</t>
  </si>
  <si>
    <t>गिम्पले तपाईँलाई आफ्नो छवि व्यवस्थित गर्न तह प्रयोग गर्दछ। यसलाई स्लाईडहरू वा चयनको थाक भनेर सम्झनुहोस्, जस्तै यसमा हेर्दा तपाईँले त्यसको सामग्रीहरूको मिश्रित देख्न सक्नुहुन्छ।</t>
  </si>
  <si>
    <t xml:space="preserve">प्रजातान्त्रिक गणराज्य कङ्गो </t>
  </si>
  <si>
    <t>यदि तपाईँ यसलाई सार्दा वा रिसाइज भइरहदा सञ्झ्यालको रखागणित प्रदर्शित गर्न चाहनुहुन्छ भने यो विकल्प सक्षम पार्नुहोस् । सञ्झ्याल स्थिति सम्बन्धित पर्दाको माथिल्लो बायाँ कुनामा यसको आकारमा प्रदर्शित हुन्छ ।</t>
  </si>
  <si>
    <t>खोल्नका लागि कन्फिगरेसन मोड्युल</t>
  </si>
  <si>
    <t>अपेक्षित क्यारेक्टर डेटा ।</t>
  </si>
  <si>
    <t>फ्ल्यासकर्ड सत्रको व्यवहार निर्दिष्ट गर्नुहोस्</t>
  </si>
  <si>
    <t>join &amp;lt;roomgt;याहू सञ्झ्यालमा कुराकानी कोठा जडान गर्नुहोस्</t>
  </si>
  <si>
    <t>गृह डाइरेक्टरी फेला पार्न सकिँदैन/etc/passwd मा सेट छैन र परिवेशमा $HOME का लागि मान छैन</t>
  </si>
  <si>
    <t>स्वचालित रूपमा व्यतिरेक बढोत्तरी</t>
  </si>
  <si>
    <t>यी फाइलहरूले उन्नत अनुमति प्रयोग गर्छन् ।</t>
  </si>
  <si>
    <t>मुद्रण पछि शक्ति बचत गर्ने मोड</t>
  </si>
  <si>
    <t>चयन गरिएको कक्ष(हरू)मा हालको मिति घुसाउनुहोस्</t>
  </si>
  <si>
    <t>परियोजना नेभिगेटर प्यानलमा जान्छ ।</t>
  </si>
  <si>
    <t>बधाई छ, तपाईँले खेल जित्नुभयो!</t>
  </si>
  <si>
    <t>फारम UI कोड देखाउनुहोस्</t>
  </si>
  <si>
    <t>यो सन्देशमा चिन्ह लगाउन सकिने छैन, रोजिएको ब्याकइन्डले साइनिङ गर्न समर्थन नगर्ने देखिन्छ; वास्तवमा यस्तो कहिल्यै पनि हुनु हुदैन, कृपया यो बग प्रतिवेदन गर्नुहोस् ।</t>
  </si>
  <si>
    <t>अनप्रयोगद्वारा खोलिएका फाइल/ यूआरएल प्रयोग पछि मेटिन्छन्</t>
  </si>
  <si>
    <t>सक्रिय पार्नका लागि TRUE लाई सेट गर्नुहोस्</t>
  </si>
  <si>
    <t>यन्त्रको बाँकी खाली स्थानमा राख्नका लागि फाइल एकदम ठूलो छ (फाइलको साइज हुनुपर्छ)।</t>
  </si>
  <si>
    <t>आकाश मानचित्रमा भमध्य रेखा कोरिएको छ या छैन टगल गर्नुहोस् ।</t>
  </si>
  <si>
    <t>मोजिल्ल फाएरफ्क्सको प्रतक्ष्य स्थापन</t>
  </si>
  <si>
    <t>तालिकाबाट CSV फाइलमा डेटा निर्यात गर्नुहोस्</t>
  </si>
  <si>
    <t>"शब्दको अंश" ठानिने क्यारेक्टर</t>
  </si>
  <si>
    <t>पूर्वनिर्धारित अवयव दर्शक अनुप्रयोग</t>
  </si>
  <si>
    <t>उपकरण गुण मान प्रयोग गरेर रचना राख्न क्लिक गर्नुहोस् । &lt; qt &gt;</t>
  </si>
  <si>
    <t>Copyright (c) 1999- 2006, विकासकर्ता</t>
  </si>
  <si>
    <t>स मान सं साधन रा ख्ने (URL) तपाईँले प्रविष्ट गर्नु भएको निर्दिष्ट संसाधनले पहुँचको वैद्य सम्यन्त्र सम्बोधन गरेन</t>
  </si>
  <si>
    <t>सबै समय तथ्याङ मेट्नुहोस् ।</t>
  </si>
  <si>
    <t>KoUnavail केडीई कार्यालय कार्यक्रम</t>
  </si>
  <si>
    <t>यो शब्दकोश प्रकारका लागि प्रदर्शन गर्न फाँटको सेट</t>
  </si>
  <si>
    <t>पूर्वनिर्धारित पृष्ठभूमि प्रयोग गर्नुहोस्</t>
  </si>
  <si>
    <t>APS ड्राइभर परिभाषित गरिएको छैन ।</t>
  </si>
  <si>
    <t>स्टेशन गुण परिवर्तन गर्न असक्षम भयो</t>
  </si>
  <si>
    <t>विस्तार गरिएको सेवा सूचना देखाउनुहोस्</t>
  </si>
  <si>
    <t>अन्य पछाडि परावर्तन हुने अवस्था हेर्न चिनो लगाइएको लेजर छोड्नुहोस् ।</t>
  </si>
  <si>
    <t>चलाउदा एउटा त्रुटि भयो:.</t>
  </si>
  <si>
    <t>नरोकिएसम्म नयाँ पजल उत्पन्न गर्नुहोस्</t>
  </si>
  <si>
    <t>विवरण रिसेट गर्न असक्षमQSQLiteResult</t>
  </si>
  <si>
    <t>अस्तित्व नामको सुरुमा क्यारेक्टर वैध हुँदैन ; &amp; क्यारेक्टरले एउटा अस्तित्वा सुरु गर्दछ ; यदि यो एम्परस्यान्ड भएमा एउटा अस्तित्वको रूपमा मानिँदैन,यसलाई &amp; को रूपमा परित्याग गर्नुहोस्</t>
  </si>
  <si>
    <t>केही को नयाँ इन्च निस्काशन को केडीई मेल समावेश गर्नुहोस् लाई केडीई मेल हो भाग को केडीई n</t>
  </si>
  <si>
    <t>ठीक भएमा, प्यानल ठाडो हुदा पृष्ठभूमि छविलाई घुमाइन्छ ।</t>
  </si>
  <si>
    <t>रङ प्रभाव प्रकार निस्क्रिय गर्नुहोस्</t>
  </si>
  <si>
    <t>URI मा अवैध रूपमा निस्किएका क्यारेक्टरहरू देखिन्छन्</t>
  </si>
  <si>
    <t>एउटा समर्थन नगरिएको कन्फिगरेसन कुञ्जीलाई अद्यावधिक गर्ने प्रयास गर्दैछ ।</t>
  </si>
  <si>
    <t>हालमा कुनै पनि कागजात खोलेको छैन, आदेश परित्याग गरियो</t>
  </si>
  <si>
    <t>यो  जवाफ हो</t>
  </si>
  <si>
    <t>अडियो फाइलको नाम (.wav १६ बिट मोनो वा स्टेरियो नमूनाहरू रूचाइयो)। वैकल्पिक रूपमा तपाईँले अडियो फाइलहरू सन्दर्भ गरेको एउटा पाठ फाइल चयन गर्न सक्नुहुन्छ। तिनीहरू मध्ये प्रत्येक अडियो फाइलहरू भिन्नै अडियो ट्रयाकको रूपमा सङ्केतन गरिएका हुन्छन ।</t>
  </si>
  <si>
    <t>मल्टिमिडिया कुञ्जी बाइन्डिङद्वारा प्रयोग गरिएका पूर्वनिर्धारित मिश्रक यन्त्र ।</t>
  </si>
  <si>
    <t>यदि छायाँ होभर सक्षम पारिएमा, माउस प्वाइन्टर केही समय शीर्षकपट्टी माथि हुदाँ छायाँकरण गरिएको सञ्झ्याल स्वचालित रुपमा छायाँकरण नभएको हुनेछ ।</t>
  </si>
  <si>
    <t>ग्रहिका नाम लेबुलहरू आकाश मानचित्रमा कोरिएका छन् या छैनन् भन्ने कुरा टगल गर्नुहोस् ।</t>
  </si>
  <si>
    <t>सारांश दृश्य प्लगइनमा सम्पर्क गर्नुहोस्</t>
  </si>
  <si>
    <t>जोडा नमूनाहरूटी -परीक्षण...</t>
  </si>
  <si>
    <t>यस पत्राचार सूचीमा पोष्ट गर्न अनुमति दिइएको छैन । सम्भवत, यो पढ्नका लागि मात्र पत्राचार सूची हो । विस्तृत जानकारीका लागि सूची मालिकलाई सम्पर्क गर्नुहोस् ।</t>
  </si>
  <si>
    <t>कुञ्जी वा कुञ्जीहरू प्राप्त गर्नका लागि निर्दिष्ट गर्नुपर्दछ</t>
  </si>
  <si>
    <t>कन्फिग फाइल प्रयोग नगर्नुहोस्</t>
  </si>
  <si>
    <t>हालको कार्यस्थानलाई पूर्वावस्थामा ल्याउनुहोस्</t>
  </si>
  <si>
    <t>-e र -f को लागि स्याडो पासवर्डहरुको आवश्यक छ</t>
  </si>
  <si>
    <t>सुरुआतमा पूर्व अवस्थामा ल्याउन भोल्युममा बचत गरियो</t>
  </si>
  <si>
    <t>हेरेको लिङ्कको सुची देखाउँछ ।</t>
  </si>
  <si>
    <t>सत्र कुकी स्वतस्वीकार गर्नुहोस्</t>
  </si>
  <si>
    <t>थम्बनेल सिर्जना गर्न असफल भयो ।</t>
  </si>
  <si>
    <t>कन्फिगर मेनु वस्तु समावेश गर्नुहोस्</t>
  </si>
  <si>
    <t>उपकरण फेरि सेट गर्नुहोस्</t>
  </si>
  <si>
    <t>संजालप्रबन्धक एपप्लेटले केहि आवश्यक स्रोतहरू फेला पार्नसकेन (ग्लेड फाइल फेला परेन)।</t>
  </si>
  <si>
    <t>यो पुस्तकचिनो एउटा नयाँ सञ्झ्यालमा खोल्नुहोस्</t>
  </si>
  <si>
    <t>सहायक फोल्डरहरू सिर्जना गर्नुहोस्</t>
  </si>
  <si>
    <t>एउटा स्वतन्त्र X प्रदर्शन फेला पार्न असक्षम</t>
  </si>
  <si>
    <t>नमूनाle पङ्क्ति घुसाइलाई अनुमति दिदैंन</t>
  </si>
  <si>
    <t>चयन गरिएका केही विकल्प विवादास्पद छन् । तपाईँले जारी राख्नु अगाडि ति द्वन्द्धहरू समाधान गर्नु पर्दछ । विस्तृत जानकारीका लागि ड्राइभर सेटिङ ट्याब हेर्नुहोस् ।</t>
  </si>
  <si>
    <t>कङ्ग्लोमरेटखुला, प्रयोगकर्ता-सहयोगी XML सम्पादक</t>
  </si>
  <si>
    <t>Mamma - सबै खोज्ने इन्जिनको जननीQuery</t>
  </si>
  <si>
    <t>कुञ्जीका लागि प्रमाणीकरण परिवर्तन गर्न सकिएन ।</t>
  </si>
  <si>
    <t>टर्निमल नियन्त्रण गर्ने खोल्न सकिएन</t>
  </si>
  <si>
    <t>तपाईँले बचत गर्न चाहनुभएको कागजातहरू चयन गर्नुहोस्:</t>
  </si>
  <si>
    <t>सार्वजनिक कुञ्जी रूजू गर्नुहोस्</t>
  </si>
  <si>
    <t>प्रोफाइलहरूसँग गणना गर्दा फड्काउनका लागि कार्यको नियमित अभिव्यक्ति प्रविष्ट गर्नुहोस्</t>
  </si>
  <si>
    <t>पङ्क्ति र स्तम्भ शीर्षक</t>
  </si>
  <si>
    <t xml:space="preserve">यो प्लगइनले तपाईँलाई सबै पछि हुने घटना र गर्नुपर्ने कार्यको सूचीको मुद्रण गर्न अनुमति दिन्छ । </t>
  </si>
  <si>
    <t>'/' नाम डाइरेक्टरी मात्र हुनसक्दछ, कुञ्जी हुन सक्दैन</t>
  </si>
  <si>
    <t>ईन्फरेर्ड सञ्चार प्रयोग गरेर जडान गर्नुहोस्</t>
  </si>
  <si>
    <t>वेब लगमा प्रविष्टिहरू पोस्ट गर्नुहोस्</t>
  </si>
  <si>
    <t>डाटाबेस बाट पाठ रेकर्ड # पढ्न सकेन</t>
  </si>
  <si>
    <t>कर्सर झिम्किने चक्रको लम्बाइ, मिलिसेकेन्डमा</t>
  </si>
  <si>
    <t>नयाँ सूची प्रविष्टि थप्नुहोस्</t>
  </si>
  <si>
    <t>कन्भोल्युसनले ३x३ पिक्सेल भन्दा सानो तहहरूमा काम गर्न सक्दैन ।</t>
  </si>
  <si>
    <t>स्वाप फाइल रिसाइज गर्न असफल:cursor-mode</t>
  </si>
  <si>
    <t>प्रत्येक मिनेटमा प्रत्येक दिनको %(month)s मा</t>
  </si>
  <si>
    <t>फाइल ब्राउजिङका लागि मात्र (सिफारिस गरिएका)</t>
  </si>
  <si>
    <t>पङ्क्ति रङहरू एकान्तरण गर्दै</t>
  </si>
  <si>
    <t>diff( 1) प्रयोग गरेर सम्पादक सामाग्री र डिस्क फाइल बीचको भिन्नता गणना गर्दछ ।</t>
  </si>
  <si>
    <t>यदि अक्ष देखाउन परेमा यो बाकस जाँच गर्नुहोस् ।</t>
  </si>
  <si>
    <t>सामान्य वितरण प्रयोग गर्नुहोस्</t>
  </si>
  <si>
    <t>अर्को पटक तपाईँले गिम्प सुरु गर्दा तपाईँको कुञ्जीपाटी सर्टकटले पूर्वनिर्धारित मानहरूमा रिसेट हुँनेछ।</t>
  </si>
  <si>
    <t>सबै तहहरू एउटामा गाभ्नुहोस् र पारदर्शीता हटाउनुहोस्</t>
  </si>
  <si>
    <t>विस्तृत विवरण उपलब्ध छैन वा अवैध लाइन नम्बर वितरण गरिएको थियो ।</t>
  </si>
  <si>
    <t>यो बिन्दु हुँदै दीर्घवृत्त रचना गर्नुहोस्</t>
  </si>
  <si>
    <t>नयाँ बजाउने सूची सिर्जना गर्नुहोस्</t>
  </si>
  <si>
    <t>कोशीका स्थान बताउ ।</t>
  </si>
  <si>
    <t>बाट कुञ्जी आयात गर्नुहोस्</t>
  </si>
  <si>
    <t>यो वैद्य समय होइन ।</t>
  </si>
  <si>
    <t>प्रदर्शन गर्न पाठ वा छवि फाइल रोज्नुहोस्</t>
  </si>
  <si>
    <t>वस्तु अद्यावधिक गर्न सकेन</t>
  </si>
  <si>
    <t>तालिका, पङ्क्ति, स्तम्भ</t>
  </si>
  <si>
    <t>प्रमाणपत्र निर्यात गर्नुहोस्... @ info</t>
  </si>
  <si>
    <t>जसरी पनि सम्पादन गर्नुहोस्</t>
  </si>
  <si>
    <t>सकेट बाइन्ड गर्न सकेन</t>
  </si>
  <si>
    <t>सिस्को - आईपी टेलिफोनी राउटर</t>
  </si>
  <si>
    <t>आकारलाई ताल्चा लगाउनुहोस् ।</t>
  </si>
  <si>
    <t>फ्रन्टइन्ड सुरु गर्न अक्षम:</t>
  </si>
  <si>
    <t>बान्डा एकेह / ब्लाङ्गबिङ्टाङ्ग</t>
  </si>
  <si>
    <t>फाइलको sounds. xml $KDEDIR/ share/ apps/ klettres / मा फेला परेन । कृपया यो फाइल स्थापना गरेर केडीई अक्षर फेरि सुरु गर्नुहोस् ।</t>
  </si>
  <si>
    <t>केडीई सूत्र पीएनजी निर्यात फिल्टर</t>
  </si>
  <si>
    <t>कुनै पनि होइन (पूर्वानिर्धारित)</t>
  </si>
  <si>
    <t>`%.255s'को सेटिङ् अनुमति त्रुटि</t>
  </si>
  <si>
    <t>gpilotd capplet सुरुआत गर्दा त्रुटि</t>
  </si>
  <si>
    <t>चयन गरिएका ब्याकइन्डका लागि प्राथमिकता छैन</t>
  </si>
  <si>
    <t>वाक्यसंरचना हाइलाइटिङ मुद्रण गर्नुहोस्</t>
  </si>
  <si>
    <t>यो बटनका लागि कुञ्जी थिच्नुहोस्</t>
  </si>
  <si>
    <t>मेल मुख्य भागमा निमन्त्रणा पठाउनुहोस्</t>
  </si>
  <si>
    <t>"स्वतन्त्र" स्थितिका लागि मार्कर</t>
  </si>
  <si>
    <t>केडीई मेलले प्रत्येक सन्देशमा एउटा सानो (४८x४८ पिक्सेल), कम गुणस्तर, मोनोक्रोम सन्देश पठाउछ । उदाहरणका लागि, यो तपाईँको वा ग्लाइफको तस्वीर हुन सक्छ । यो प्रापकको मेल ग्रहाकमा देखिन्छ (समर्थित भएमा) ।</t>
  </si>
  <si>
    <t>७२० x ३६० डीपीआई FOL एकल दिशानिर्देशनात्मक</t>
  </si>
  <si>
    <t>केडीई शब्द क्विज कागजात</t>
  </si>
  <si>
    <t>कन्फिगरेसन फाइल सिर्जना गर्न सक्दैन । कृपया गन्तव्य मिडिया माउन्ट गरिएको र यदि तपाईँसँग लेख्न पहुँच छ भने जाँच गर्नुहोस् ।</t>
  </si>
  <si>
    <t>एउटा नामकरण नगरिएको कागजातका लागि एउटा स्वतबचत गरिएको फाइल मा अवस्थित छ । यो फाइललाई मिति दिएको छ तपाईँ यसलाई खोल्न चाहनुहुन्छ?</t>
  </si>
  <si>
    <t>यो कार्यसूची स्थायी रूपले हटाइनेछ ।</t>
  </si>
  <si>
    <t>प्रमाणपत्र यो मितिसम्म वैध छ ।</t>
  </si>
  <si>
    <t>भौगोलिक स्थानको राज्य नाम ।</t>
  </si>
  <si>
    <t>OR' ed बिटले हप्तका कुन दिन कार्य दिन हुन् सङ्केत गरेको छ, 1 = सोमबार... 64 = आइतबार ।</t>
  </si>
  <si>
    <t>R.QNBINOM:ऋणात्मक द्विपद वितरणको संभाव्य क्वान्टाइल कार्य।</t>
  </si>
  <si>
    <t>यदि तपाईँले फोल्डर मेट्नुहुन्छ भने यसका र यसका उपफोल्डरहरूका सबै सामग्रीहरू स्थायी रूपले मेटिने छन् ।</t>
  </si>
  <si>
    <t>अनुपयुक्त कार्यतपाईँले स्तर सम्पादन गर्नु भएको छैन ।</t>
  </si>
  <si>
    <t>पुरुष/ महिलासँग विभिन्न संयोजनहरू हुन्छन्</t>
  </si>
  <si>
    <t>हरेक Nth फ्रेम मात्र देखाउनुहोस्</t>
  </si>
  <si>
    <t>सबै सञ्चालन लागू गर्नुहोस्New</t>
  </si>
  <si>
    <t>सञ्जाल यन्त्रका लागि सूचना लोड गर्नुहोस्</t>
  </si>
  <si>
    <t>उपलब्ध खाली स्थान भर्नुहोस्</t>
  </si>
  <si>
    <t>बि मा एन आधारित बलियो सिउटो अभाज्य हुँदैन, सञ्चालन गर्नुहोस्</t>
  </si>
  <si>
    <t>स्मृति भन्दा बाहिर ।</t>
  </si>
  <si>
    <t>लाइन क्यारेक्टरको अन्त्यलाई DOS EOL (CRLF) मा रूपान्तरण गर्नुहोस्</t>
  </si>
  <si>
    <t>यो फ्लास्कलाई रसायनशास्त्री इमिल इर्लेनमेयर (१८२५- १९०९) को आगमन पछि नामकरण गरिएको हो - बिकरभन्दा भिन्न - उल्टो कोनिकल आधार र बेलानाकार घाँटी हुन्छ । प्रयोगशाला अनुप्रयोगका लागि इर्लेनमेयर फ्लास्क धेरै प्रकारका छन्, साँघुरो र चाक्लो घाटी स्वरूप । फ्लास्कमा अन्य कन्टेनरसँगको राम्रो जडानका लागि अनुप्रयोगमा निर्भर सूक्ष्म घर्षण हुन सक्दछ ।\ t\ t\ t\ t\ t\ tसानो घाँटीले, विशेष गरी उमाल्ने वा सामाग्री हल्लाउने प्रतिक्रिया गर्दा तरललाई चुहिने जोखिमको मात्रा घटाउँछ ।\ t\ t\ t\ t\ t\ tइर्लेनमेयर फ्लास्क उदाहरणका लागि तरल मिश्रण गर्नका लागि वा चलाएर वा हल्लाएर गति बढाइने प्रतिक्रियाका लागि उपयोगी हुन्छ । इर्लेनमेयर फ्लास्क विशेष गरी चलाइने प्लेटफर्ममा सीधै राखेमा, चुम्बकीय चालकका लागि उचित हुन्छ । राउन्ड बटम फ्लास्क, फरक तरिकाले, चलाइने प्लेटफर्मको कर्क रिङमा राखिएको हुनुपर्दछ ।</t>
  </si>
  <si>
    <t>एउटा i* निर्भरता लिङ्क</t>
  </si>
  <si>
    <t>यो बाकस जाँच गरिएमा, कन्क्वेररले तपाईँले वेब फारममा प्रविष्ट गरेका डाटा याद गर्नेछ र यसलाई सबै फारमका समान फाँट भित्र सुझाव दिन्छ ।</t>
  </si>
  <si>
    <t>%.250s अन्तिमा कन्फिगर गरिएको संस्करण %.250s हो ।</t>
  </si>
  <si>
    <t>के तापई आफ्नो साथी सूचीमा भएका मानिसलाई MSN मोबाइल पृष्ठहरू तपाईँको सेल फोन वा अरु मोवाइल यन्त्रमा अनुमति दिन वा नदिन चाहानुहुन्छ ?</t>
  </si>
  <si>
    <t>सफा गर्ने र त्रुटि समाधान गर्ने</t>
  </si>
  <si>
    <t>सेवेस प्रतिकरण डोमेन चित्रसँग डिजाईन गर्नुपर्ने वस्तुहरू</t>
  </si>
  <si>
    <t>नयाँ डाइरेक्टरी सिर्जना गर्दा एउटा त्रुटि देखा पर्यो</t>
  </si>
  <si>
    <t>डेस्डेकटप १२ मा परिवर्तन गर्नुहोस्</t>
  </si>
  <si>
    <t>भित्तेकागज रुपमा सेट गर्नुहोस्</t>
  </si>
  <si>
    <t>पृष्ठभूमि जस्तै संग्रह गर</t>
  </si>
  <si>
    <t>अन्य प्रयोगकर्ताको सम्पर्कको सदस्यता लिनुहोस्</t>
  </si>
  <si>
    <t>स्थानीय रङ योजना अनुक्रमणिका फाइल खुल्न सकेन । योजना हटाउन सकिँदैन ।</t>
  </si>
  <si>
    <t>निर्दिष्ट फाइल खोल्न कुनै अनुप्रयोगहरू उपलब्ध छैन।</t>
  </si>
  <si>
    <t>(# 173;) मसिनो योजक चिन्ह</t>
  </si>
  <si>
    <t>चली रहेको वस्तु(हरू)मा नीलो बाकस फिल्टर लागू गर्नुहोस्। नीलो बाकस फिल्टरले कुञ्जीरङलाई पारदर्शी बनाउछ।</t>
  </si>
  <si>
    <t>यो प्लगइनले एउटा छविबाट अर्को छविमा रङ स्थान्तरण गर्न अनुमति दिन्छ</t>
  </si>
  <si>
    <t>हालको तहमा सिमित खोजी</t>
  </si>
  <si>
    <t>पर्दाको रेजुलुसन परिवर्तन गर</t>
  </si>
  <si>
    <t>चयनको वरिपरि किनारा खाली गर्नुहोस्</t>
  </si>
  <si>
    <t>नयाँ समूहका लागि खोजी गर्दैछ...</t>
  </si>
  <si>
    <t>सेट हटाउनका लागि Gdk त्रुटि सच्याउने झण्डाहरूkeyboard label</t>
  </si>
  <si>
    <t>फोल्डर अनलोड गर्दा त्रुटि</t>
  </si>
  <si>
    <t>एनोटेसन र क्रस सन्दर्भ</t>
  </si>
  <si>
    <t>१ देखि ४ पृष्ठहरू</t>
  </si>
  <si>
    <t>डिस्क प्रयोग विश्लेषण गर्न सकेन ।</t>
  </si>
  <si>
    <t>X सर्भर सुरू गर्न रोज्नुहोस्</t>
  </si>
  <si>
    <t>गुणस्तर बीमा र पाना प्रतिलिपि</t>
  </si>
  <si>
    <t>पि सि पेन्टब्रश चित्र</t>
  </si>
  <si>
    <t>पछिल्लो पटक अद्यावधिक गरिएको कन्फिगरेसन संस्करण</t>
  </si>
  <si>
    <t>यो लम्बाइद्वारा मापन गर्नुहोस्</t>
  </si>
  <si>
    <t>एउटा बफर सिर्जना गर्न अक्षम, आदेश परित्याग गरियो</t>
  </si>
  <si>
    <t>स्थापनाको समाप्ति पछि सर्भर जाँच गरेमा पृष्ठभूमिमा चल्नेछ</t>
  </si>
  <si>
    <t>इमेल मार्फत निमन्त्रणा गर्नुहोस्...</t>
  </si>
  <si>
    <t>कुनाको एउटा खाली स्लट</t>
  </si>
  <si>
    <t>भिन्न सञ्झ्याल देखाउनुहोस् ।</t>
  </si>
  <si>
    <t>यो बिन्दु हुँदै कोण रचना गर्नुहोस्</t>
  </si>
  <si>
    <t>प्रक्रियाहरू नष्ट गर्दा चेतावनी संवाद देखाउनुहोस्</t>
  </si>
  <si>
    <t>सूचीमा अर्को प्रतिक खोजी गर्नुहोस्।</t>
  </si>
  <si>
    <t>तपाईँको हालको प्लेटफर्म पत्ता लगाउदा कृपया प्रतिक्षा गर्नुहोस्...</t>
  </si>
  <si>
    <t>सूची प्रकार प्रारम्भिक प्रकार हुनुपर्दछस्ट्रिङ, इन्ट, फ्लोट वा बुल</t>
  </si>
  <si>
    <t>सञ्झ्याल देखि डेस्कटप ११ सम्म</t>
  </si>
  <si>
    <t>मुख्य अनुप्रयोग अन्त्य गर्नुहोस् ।</t>
  </si>
  <si>
    <t>क्यास प्रविष्टिहरूको समय समाप्त हुनु अघि राख्नका लागि सेकेन्डको सङ्ख्या ।</t>
  </si>
  <si>
    <t>IOBuffer डेटाका लागि स्मृति निर्धारण गर्न सक्दैन</t>
  </si>
  <si>
    <t>फोकस गरिएको वस्तुको नाम</t>
  </si>
  <si>
    <t>कुञ्जी हराइरहेको कारणले हस्ताक्षर रुजू गर्न सकिँदैन।</t>
  </si>
  <si>
    <t>यस भित्र प्रत्येकमा परिवर्तन:</t>
  </si>
  <si>
    <t>यस कम्प्युटरमा नाम वा विषयद्वारा कागजातहरू र फोल्डरहरू राख्नुहोस्</t>
  </si>
  <si>
    <t>FFMPEG सङ्केतकले फेब्रिक बेलार्डको FFMPEG मा आधारित AVI/DivX वा MPEG1, MPEG2 (DVD) वा MPEG4 साङ्केतिक भिडियोहरू लेख्दछ</t>
  </si>
  <si>
    <t>कारोबार सुरु गर्न सकेनQIBaseDriver</t>
  </si>
  <si>
    <t>तपाईँले परीक्षण उपकरणपट्टी बटन क्लिक गर्नुभयो ।</t>
  </si>
  <si>
    <t>सञ्झ्याल ठाडो रूपमा बढाउनुहोस्</t>
  </si>
  <si>
    <t>पात्रो लोड गर्दा त्रुटि</t>
  </si>
  <si>
    <t>सबै सङ्केत सिर्जना गर्नुहोस्</t>
  </si>
  <si>
    <t>सञ्जालको साधनहरु र जडानहरुलाई कन्फिगर गर्नुहोस</t>
  </si>
  <si>
    <t>प्राप्तिमञ्जुषा जहिले पनि देखाउनुहोस्</t>
  </si>
  <si>
    <t>पाठ साना पाठहरूमा विभाजन गरिनेछ । क्रम अनियमति गरिनेछ । तपाईँ हरेक पाठमा कति प्रविष्टिहरू चाहनुहुन्छ?</t>
  </si>
  <si>
    <t>प्रकार्य फरक गर्न सकिँदैन</t>
  </si>
  <si>
    <t>अनुमति पत्र सूचना थप्नुहोस्</t>
  </si>
  <si>
    <t>सामान्य पाठका लागि प्रयोग गरियो (जस्तैबटन तह, सूची वस्तु) ।</t>
  </si>
  <si>
    <t>कृपया चल नाम प्रविष्ट गर्नुहोस् ।</t>
  </si>
  <si>
    <t>जिनोम माहजोङ्गमा माइकल मिकद्वारा एलगोरिदममा आधारित समाधान योग्य खेल संस्करण</t>
  </si>
  <si>
    <t>यदि इन्टिजर (अ-जटिल) म्याट्रिक्स भएमा म्याट्रिक्स जाँच गर्नुहोस्</t>
  </si>
  <si>
    <t>*. war *. tgzBARवेब सङ्ग्रह</t>
  </si>
  <si>
    <t>पङ्तिको सुरुमा जान्छ ।</t>
  </si>
  <si>
    <t>तार नभएको ट्र्याक म्यान FX</t>
  </si>
  <si>
    <t>पोष्ट गर्न असफल भयो:</t>
  </si>
  <si>
    <t>देखाइएको कामको अघिकतम नम्बर:</t>
  </si>
  <si>
    <t>सर्भर अदल-बदल गर्नुहोस्</t>
  </si>
  <si>
    <t>et इम्पेरा (lat. "Divide and conquer") विभाजन गर्नुहोस् - सञ्झ्याललाई दुई भागमा विभाजन गरेर (जस्तै सञ्झ्याल - &gt; दृश्य दायाँ/ बायाँ विभाजन गर्नु) तपाईँले चाहेको तरीकामा कन्क्वेरर दृश्य बनाउन सक्नुहुन्छ । तपाईँ केही उदाहरण दृश्य- प्रोफाइल (जस्तै मिडनाइट आदेशकर्ता) पनि लोड गर्न सक्नुहुन्छ वा तपाईँको आफ्नै सिर्जना गर्न सक्नुहुन्छ ।</t>
  </si>
  <si>
    <t>प्रयोग गर्न माउस सूचकको प्रकार सेट गर्दछ।</t>
  </si>
  <si>
    <t>क्लाइन्ट समय समाप्ति (Timeout) अनुरोधको समय समाप्ति अघिको समाप्ति समय (सेकेण्डमा) । पूर्वनिर्धारित ३०० सेकेण्ड हो । ex३०० Do not translate the keyword between brackets (e. g. Server, ServerAdmin, etc.)</t>
  </si>
  <si>
    <t>SSL इन्जिनसँग सीड गर्नका लागि अधिकतम सङ्ख्यामा बाइटस्</t>
  </si>
  <si>
    <t>लिङ्क परीक्षक केडीई लिङ्क स्थिति केडीईको kdewebdev मोड्युलमा हुन्छ ।</t>
  </si>
  <si>
    <t>अमान्य रङ डेटा प्राप्त भयो</t>
  </si>
  <si>
    <t>प्रणालीको फाइल संवाद प्रयोग गर्नुहोस्</t>
  </si>
  <si>
    <t>कक्ष चयन गरिएको बेलामा आगत मद्दत देखाउनुहोस्</t>
  </si>
  <si>
    <t>फाइल बनाऊने उत्पन्न गर्नुहोस्</t>
  </si>
  <si>
    <t>SSL मोड छोड्दा चेतावनी दिनुहोस्</t>
  </si>
  <si>
    <t>पासवर्डहरू मिलेनन्, कृपया फेरि जाँच गरी प्रविष्ट गर्नुहोस्।</t>
  </si>
  <si>
    <t>यो डाइरेक्टरीमा तपाईँलाई फाइल सिर्जना गर्न अनुमति छैन।</t>
  </si>
  <si>
    <t>रेखात्मक र इन्टिजर कार्यक्रम अभिव्यक्ति ढाँचा (MPS) मोड्युल</t>
  </si>
  <si>
    <t>फाँटलाई अझै पनि प्राथमिक कुञ्जीको रूपमा प्रयोग गर्न सकिँदैन किनभने यसले खाली मानहरू समाविष्ट गर्दछ ।</t>
  </si>
  <si>
    <t>डाइरेक्ट्री होइन, HOME=/ संगै लगइन भइरहेको</t>
  </si>
  <si>
    <t>आंशिक मान मुद्रण गर्नुहोस्</t>
  </si>
  <si>
    <t>चयन गरिएको फ्लपी ड्राइभलाई माउन्ट गर्न अक्षम ।</t>
  </si>
  <si>
    <t>प्रमाणीकरण चिनोको परिवर्तन असफल भयो । कृपया फेरि प्रयास गर्नुहोस् वा प्रणाली प्रशासकसँग सम्पर्क राख्नुहोस् ।</t>
  </si>
  <si>
    <t>बन्द गर्नुहोस् र लग आउट गर्नुहोस्</t>
  </si>
  <si>
    <t>डेटा दृश्यमा स्विच गर्नुहोस् ।</t>
  </si>
  <si>
    <t>यो अमान्य रेकर्ड हो ! यो समस्याको कारण फाँट %(field)sको असफलता पनि हुनसक्छ। कारण%(reason)s</t>
  </si>
  <si>
    <t>NIS ग्राहकमा प्रयोगकर्ता परिवर्तन गर्न सकिदैन ।</t>
  </si>
  <si>
    <t>यो फोल्डरमा जवाफ राख्नुहोस्</t>
  </si>
  <si>
    <t>स्रोत सूची भित्र %u लाइनमा टाइप ज्ञात छैन</t>
  </si>
  <si>
    <t>लाइब्रेरीमा फोल्डर लोड गर्नुहोस्</t>
  </si>
  <si>
    <t>छवि रूपान्तरण गर्दा समस्या:</t>
  </si>
  <si>
    <t>पद वर्णन गर्न सकिँदैन</t>
  </si>
  <si>
    <t>बोरोनको अर्थ 'Bor( ax) + (carb) on' हो । यो बोराक्समा पाइन्छ र धेरैजस्तो कार्बनले जस्तो व्यवहार गर्दछ</t>
  </si>
  <si>
    <t>मान १.० मा समक्रमण गरिएको स्रोत र लक्षित फ्रेम चरण । ०.५ को मानले स्रोतलाई झन ढिलो आधा समय पर सार्नेछ । एक स्रोतको चरण हरेको दोस्रो लक्षित फ्रेममा मात्र गरिनेछ ।</t>
  </si>
  <si>
    <t>शान्त ग्यालेक्सीका लागि परमाणुobject  (optional)</t>
  </si>
  <si>
    <t>त्यस्तो फाइल वा डाइरेक्टरी होइन</t>
  </si>
  <si>
    <t>प्रभाव साइज (पिक्सेल * ३)</t>
  </si>
  <si>
    <t>विजेट सामग्री खाली गर्नुहोस्</t>
  </si>
  <si>
    <t>३x५ इन्च अनुक्रमणिका कार्ड</t>
  </si>
  <si>
    <t>हामी इगेन मानबाट वा म्याक्साइटर परिवर्तनका लागि एप्सिलोन नभएसम्म रेलेघ भागफल परिवर्तन विधि प्रयोग गरेर एउटा इगेन मान गणना गर्नुहोस्</t>
  </si>
  <si>
    <t>अपेक्षित बुल, प्राप्त गरियो</t>
  </si>
  <si>
    <t>नेमस्पेस का लागि फोल्डर पुनप्राप्ती गर्दैछ</t>
  </si>
  <si>
    <t>यो कुञ्जीबाट यो फोटो हटाउनुहोस्</t>
  </si>
  <si>
    <t>debconf-mergetemplateयो प्रयोजन अनुचित ठानिएको छ । तपाईँले po-debconf's po2debconf कार्यक्रम प्रयोग गरेर स्विच गर्नुपर्दछ ।</t>
  </si>
  <si>
    <t>आधारबाट तास तल सार्ने प्रयास गर्नुहोस्</t>
  </si>
  <si>
    <t>बाह्य जाँच पूरा भयो ।</t>
  </si>
  <si>
    <t>XVID कोडेक अल्गोरिथमले पूर्वनिश्चित गर्दछ जहाँ ० = न्यून गुणस्तर (छिटो)६== सबै भन्दा राम्रो (विलम्ब)</t>
  </si>
  <si>
    <t>अरू एन्कोर छैनन् ।</t>
  </si>
  <si>
    <t>उपकरणपट्टी शैली अधिलेखन गर्नुहोस्</t>
  </si>
  <si>
    <t>सङ्केतक आह्वान गर्न आदेश रेखा</t>
  </si>
  <si>
    <t>प्रणाली नीति प्याकेज प्रणाली ताला जाँच्नबाट रोकिरहेको छ</t>
  </si>
  <si>
    <t>घट्दो क्रममा क्रमबद्ध गर्नुहोस्</t>
  </si>
  <si>
    <t>आर्ककस (उल्टो कस) प्रकार्य</t>
  </si>
  <si>
    <t>पूर्वनिर्धारित कार्यले यो क्षेत्रलाई समर्थन गर्दैन</t>
  </si>
  <si>
    <t>सवै पंक्तिको समान उचाई छ भन्ने मान्यतामा जीटीके उर्ध्व दृश्यको गति वृद्धि</t>
  </si>
  <si>
    <t>इमेल मार्फत निमन्त्रणा पठाउनुहोस्</t>
  </si>
  <si>
    <t>के तपाईँ वार्तालाप जडान गर्न चाहानुहुन्छ ?</t>
  </si>
  <si>
    <t>फाइल रोलर स्वतन्त्र सफ्टवेयर हो; तपाईँले यसको पुनवितरण गर्न सक्नुहुन्छ र/वा स्वतन्त्र सफ्टवेयर संस्थाद्वारा प्रकाशित जीएनयू साधारण सार्वजनिक इजाजतपत्र, या इजाजत पत्रको संस्करण २, वा (तपाईँको विकल्पमा) कुनै पनि पछिल्लो संस्करणको नीयम अन्तर्गत रहेर यसलाई परिमार्जन गर्न सक्नुहुन्छ ।</t>
  </si>
  <si>
    <t>आगत फाइलमा मात्र परिमिति</t>
  </si>
  <si>
    <t>” (# 8221;) दायाँ डबल उद्धरण चिन्ह</t>
  </si>
  <si>
    <t>प्लगइन निर्दिष्ट गरिएको छैन ।</t>
  </si>
  <si>
    <t>सक्रिय शब्द सूचीका लागि स्तम्भ शीर्षक परिभाषित गर्दछ</t>
  </si>
  <si>
    <t>प्रमाणपत्र खण्डन सूची (सि आर एल) आयात गरियो:</t>
  </si>
  <si>
    <t>तपाईँले चयन गर्न चाहेका वस्तु, खालीस्थानद्वारा छुट्यायर प्रविष्ट गर्नुहोस् ।</t>
  </si>
  <si>
    <t>नयाँ स्निपेट सिर्जना गर्नुहोस्</t>
  </si>
  <si>
    <t>यदि तपाईँले स्वतपत्ता लगाउने चयन गरेमा, केडीई ले तपाईँको कम्प्युटरमा SOCKS को कार्यान्वयनका लागि स्वतखोज्नेछ ।</t>
  </si>
  <si>
    <t>... ट्याब पाठ रङ कोड\\ e[ 28; COLORt (COLOR0- 16, 777, 215) सँग परिवर्तन गर्न सकिन्छ?</t>
  </si>
  <si>
    <t>तपाईँले फाइल चयनकर्ता उपकरण दृश्यमा प्रदर्शित फाइलहरू फिल्टर गर्न सक्नुहुन्छ । सरल रुपमा तलको फिल्टर प्रविष्टिमा तपाईँको फिल्टर प्रविष्ट गर्नुहोस्, उदाहरणका लागि*. html *. php यदि तपाईँ HTML र PHP फाइलहरू हालको फोल्डरमा हेर्न चाहेमा । फाइल चयनकर्ताले तपाईँलाई फिल्टरहरू सम्झाउने छ । &lt; strong &gt;</t>
  </si>
  <si>
    <t>उच्च क्षमता कालो कार्ट्रिड्ज</t>
  </si>
  <si>
    <t>सिमित समयमा, दुई सङ्ख्याहरूको योगफल फेला पार्नुहोस्। साधारण इन-लाइन योगफलमा परिचय।</t>
  </si>
  <si>
    <t>पासवर्ड परिवर्तन गर्न सकिएन ।</t>
  </si>
  <si>
    <t>केडीई विकास क्वान्टा फाइल ट्रिGeneric</t>
  </si>
  <si>
    <t>... के तपाईँले Settings &amp; gt; Configure Quanta:Tag Styleमा बन्द गर्ने ट्यागको स्वतअद्यावधिक खोल्न/ बन्द गर्न सक्नुहुन्छ?</t>
  </si>
  <si>
    <t>चयन गरिएको पृष्ठहरूको सङ्ख्या</t>
  </si>
  <si>
    <t>:%dकुञ्जी पहिले नै परिभाषित</t>
  </si>
  <si>
    <t>'कक्ष घुसाउनुहोस् संवाद' सिर्जना गर्न सकेन।</t>
  </si>
  <si>
    <t>डाटाबेसमा प्रत्येक फाइलबाट मेटाडेटा पढ्नुहोस्</t>
  </si>
  <si>
    <t>टंकण क्रियालाई निष्क्रिय पार्नुहोस्</t>
  </si>
  <si>
    <t>यदि सही भएमा, डेस्कटपमा पहुँच गर्न टाढाको प्रयोगकर्ताहरूले गुप्तिकरण समर्थन गर्न सक्ने हुनु आवश्यक हुन्छ। बीचमा आउने सञ्जाल भरोसा नगरेसम्म गुप्तिकरण समर्थन गर्ने एउटा ग्राहक प्रयोग गर्न तपाईँलाई उच्च रूपमा सिफारिश गरिन्छ।</t>
  </si>
  <si>
    <t>फोल्डर मेट्न सकिँदैन:अवैध सञ्‍‌चालन</t>
  </si>
  <si>
    <t>उदाउने समय२२१२</t>
  </si>
  <si>
    <t>विषयवस्तु फोल्डरहरू चयन गर्नुहोस्</t>
  </si>
  <si>
    <t>सञ्झ्याललाई कार्यक्षेत्र १ मा सार्नुहोस्</t>
  </si>
  <si>
    <t xml:space="preserve"> का लागि अवलोकन द्रष्टब्य:</t>
  </si>
  <si>
    <t>आकाश मानचित्रमा तारामण्डल नामहरू कोर्नुहुन्छ?</t>
  </si>
  <si>
    <t>आयात गर्दा चेतावनी संवादहरू प्रदर्शन नगर्नुहोस्</t>
  </si>
  <si>
    <t>चौउ:</t>
  </si>
  <si>
    <t>बनावटी वाक्यांशहरू हाइलाइट गर्नुहोस्</t>
  </si>
  <si>
    <t>सञ्झ्याललाई पूरा पर्दाको बनाउनुहोस्</t>
  </si>
  <si>
    <t>x मा छवि रिसाइज गर्नाले स्मृतिको धेरैजसो परिमाण लिन सक्छ । यसले प्रणाली जिम्मेवारी घटाउन सक्छ र यसका कारणले अन्य अनुप्रयोग संसाधान समस्या हुन सक्छ । तपाईँ यो छवि रिसाइज गर्ने चाहानामा निश्चित हुनुहुन्छ?</t>
  </si>
  <si>
    <t>यो नामको काजात पहिल्यै अवस्थित छ । यसलाई अधिलेखन गर्न चाहनुहुन्छ?</t>
  </si>
  <si>
    <t>लामो प्रविष्टि लेख्न सकेनतपाईँले सञ्जालमा पुन:जडान गर्दा यस सर्भरमा अरू सञ्‍‌चालन पुनचल्ने छैन ।</t>
  </si>
  <si>
    <t>जाँच गर्दा, अमारोकले स्वचालित रूपमा अद्यावधिकका लागि पोडकास्ट स्क्यान गर्नेछ</t>
  </si>
  <si>
    <t>बग प्रतिवेदन बचत गर्नुहोस्</t>
  </si>
  <si>
    <t>हस्ताक्षर फाइल रुजू गर्नुहोस्</t>
  </si>
  <si>
    <t>डेस्कटप कम्प्युटर प्रतिमा नाम</t>
  </si>
  <si>
    <t>यदि तपाईँ अन्य कुनै पत्र कार्यक्रम प्रयोग गर्न चाहनुहुन्छ भने यो विकल्प चयन गर्नुहोस् ।</t>
  </si>
  <si>
    <t>त्यहाँ खोज्नका लागि कुनै स्ट्रिङ छैन !</t>
  </si>
  <si>
    <t>पर्दा ताल्चा गर्न सकिँदैन:</t>
  </si>
  <si>
    <t>FTP को "निस्क्रिय" मोड सक्षम पार्छ । पछिका फायरवालबाट कार्य गर्न FTP लाई अनुमति दिन आवश्यक छ ।</t>
  </si>
  <si>
    <t xml:space="preserve"> को अधिकतम त्रुटि पुग्यो ।</t>
  </si>
  <si>
    <t>वर्ण परिवारको नाम,उदाहरणको लागि साने,हेल्भेटिला, टाइम्स,मोनोस्पेस</t>
  </si>
  <si>
    <t>माफ गर्नुहोस्, तपाईँले वा पुननामकरण गर्न, सार्न, प्रतिलिपि गर्न वा मेट्न सक्नुहुन्न ।</t>
  </si>
  <si>
    <t>कक्ष सामाग्री केन्द्रित गर्नुहोस्</t>
  </si>
  <si>
    <t>प्रयोगकर्ताले गुप्त बोधार्थ मात्र भर्दा प्रवर्धन गर्नुहोस्</t>
  </si>
  <si>
    <t>अमारोकका लागि DAAP सङ्कलन प्लगइन</t>
  </si>
  <si>
    <t>उही ध्वनि पुनबजाउनुहोस्</t>
  </si>
  <si>
    <t>निर्गतमा एउटा फिल्डबाट अन्यमा बिभाजन गर्न प्रयोग गरिएको क्यारेक्टर ।</t>
  </si>
  <si>
    <t>' हटाउदा divert-to मा फेला पर्यो</t>
  </si>
  <si>
    <t>चयन गरिको ब्रुसको गामा (चम्किलोपन) परिवर्तन</t>
  </si>
  <si>
    <t>संसाधन पहुँच गर्दै ...</t>
  </si>
  <si>
    <t>नयाँ लेबुल प्रकार चयन गर्नुहोस्:</t>
  </si>
  <si>
    <t>टोनर कम भएको बेलामा व्यवहार</t>
  </si>
  <si>
    <t>इमेल मार्फत जवाफ पठाउनुहोस्...</t>
  </si>
  <si>
    <t>अन्ध लिपि प्रदर्शन बायाँ तर्फ राख्दछ ।</t>
  </si>
  <si>
    <t>अज्ञात त्रुटि ।  OF TRANSLATORS</t>
  </si>
  <si>
    <t>तपाईँले एउटा छवि निर्दिष्ट गर्नुपर्दछ । उपयोगी सूचनाका लागि मद्दत हेर्नुहोस् ।</t>
  </si>
  <si>
    <t>सुरुआत मिति गलत छ</t>
  </si>
  <si>
    <t>रिदमबक्स एउटा निशुल्क सफ्टवेयर हो; तपाईँले यसलाई निशुल्क सफ्टवेयर संस्थाद्धारा प्रकाशित GNU साधारण सार्वजनिक अनुमतिपत्र अन्तर्गत रहेर पुनवितरण र/वा परिमार्जन गर्न सक्नुहुन्छ;अनुमतिपत्रको संस्करण २, वा (तपाईँको विकल्पमा) कुनै पछिल्लो संस्करण।</t>
  </si>
  <si>
    <t>बन्द गर्नु अघि छवि मा परिवर्तनहरू बचत गर्नहुन्छ ?</t>
  </si>
  <si>
    <t>यो लाइन सम्पादनमा तपाईँले सहायक वाक्यांश पुस्तक वा वाक्यांशको सामाग्री परिभाषित गर्नुहोस् ।</t>
  </si>
  <si>
    <t>चयन मास्क सार्न तान्नुहोस् क्लिक गर्नुहोस्</t>
  </si>
  <si>
    <t>स्क्रोलब्याकमा राखिने रेखाहरूको सङ्ख्या</t>
  </si>
  <si>
    <t>रेखाचित्र दायाँपट्टी चयन गर्नुहोस् status bar</t>
  </si>
  <si>
    <t>रेटिनेक्स तरिका प्रयोग गर्दै व्यतिरेक बढाउनुहोस्</t>
  </si>
  <si>
    <t>उपलब्ध क्रियाकलापको सूची :</t>
  </si>
  <si>
    <t>ओपन अफिस.ओ आर जि म्याथ कागजात</t>
  </si>
  <si>
    <t>बायाँ/ दायाँ सीमा (१/ ७२ इन्च)</t>
  </si>
  <si>
    <t>अन्तिम खेलका लागि प्राप्ताङ्क:</t>
  </si>
  <si>
    <t>सेट अनुपातमा बहुँविध तत्व समाविष्ट शुद्ध वस्तु ।</t>
  </si>
  <si>
    <t>ओपीएमएल फाइल निर्यात गर्नुहोस्</t>
  </si>
  <si>
    <t>माफ गर्नुहोस्, को समूह परिवर्तन गर्न सकेन ।</t>
  </si>
  <si>
    <t>वैद्य ठेगाना वा url प्रविष्ट गर्नुहोस् । द्रष्टव्यवाइल्डकार्ड सँग मिल्ने जस्तै*. kde. org समर्थित छैन । यदि तपाईँ कुनै पनि होस्ट. kde. org डोमेनमा मिलाउन चाहनुहुन्छ भने, जस्तैprinting. kde. org, केवल. kde. org प्रविष्ट गर्नुहोस् ।</t>
  </si>
  <si>
    <t>अघिल्लो अभ्यास चरणमा फर्कनुहोस् ।</t>
  </si>
  <si>
    <t>प्रेस्क्यु इस्ले / रोजर्स</t>
  </si>
  <si>
    <t>प्रयोग गरिने शब्दकोश स्रोत</t>
  </si>
  <si>
    <t>@को दर्ता सफल भयो</t>
  </si>
  <si>
    <t>कन्ड्युट फेला पार्न सकेन ।</t>
  </si>
  <si>
    <t>तपाईँले साम्बा साझेदारका लागि नाम प्रविष्ट गर्नुपर्नेछ ।</t>
  </si>
  <si>
    <t>तपाईंले को लागि खारेजकर्ताको रुपमा थप्न लाग्नुभएको छ । यो संचालन पूर्वस्थितिमा फर्काउन सकिंदैन!के तपाईं जारी राख्न विश्वस्त हुनुहुन्छ ?</t>
  </si>
  <si>
    <t>यो गर्नुपर्ने कार्यका लागि सुरु समय सेट गर्छ ।</t>
  </si>
  <si>
    <t>हावाको गुण पत्ता लगाउने</t>
  </si>
  <si>
    <t>चयन गरिएको क्षेत्र (वा अल्फा) मा ग्रेडियन्ट, छायाँ, र बम्पम्याप थप्नुहोस्</t>
  </si>
  <si>
    <t>परियोजनामा फाइलहरू प्रतिलिपि बनाउनुहोस्</t>
  </si>
  <si>
    <t xml:space="preserve"> ( बिट, बिटको)</t>
  </si>
  <si>
    <t>प्रयोगकर्ता अफलाइन भएका कारण सन्देश पठाउन सकिएन:</t>
  </si>
  <si>
    <t>केडीईका लागि केडीई परिक्रमण स्क्रिन सेभर बलमुक्त परिक्रमण बिषम मुख्य भागको अनुकरण प्रतिलिपि अधिकार (c) जर्ज; ड्रेनखान२००४ georg- d@ users. sourceforge. net</t>
  </si>
  <si>
    <t>सूत्र जस्तो पृष्ठभूमिको रङ्ग</t>
  </si>
  <si>
    <t>स्पारवुड स्वचालित रिपोर्टिङ प्रणाली</t>
  </si>
  <si>
    <t>पून प्रयास पछि सर्भर जडान गर्न असफल</t>
  </si>
  <si>
    <t>हालको विशेषता क्रममा थप्नुहोस्</t>
  </si>
  <si>
    <t>तपाईँले यो विकल्प सक्षम पार्नुभएमा, तपाईँले उहि समयमा लक्ष्य र मौलिक छवि प्रर्दशीत, पूर्वावलोकन क्षेत्रलाई तेर्सो गरि विभाजन गर्नुहुन्छ । मौलिक रातो ड्यास रेखाको माथि हुन्छ र लक्ष्य त्यसको तल हुन्छ ।</t>
  </si>
  <si>
    <t>MS परियोजना XML फाइल निर्यात गर्नुहोस्</t>
  </si>
  <si>
    <t>यसले झुकावको पछिल्लो संस्करणले मा पछिल्तिर फाइलहरू छोडेको देखाउँछ । यी फाइलहरू संभवतकाम नलाग्ने हुन सक्छ र मेट्न सुरक्षित हुन्छ । %n%n के तपाईँ यो डाइरेक्ट्री र सबै यसको सामग्रीहरू हटाउन चाहनुहुन्छ ? यदि तपाईँले "No" चयन गर्नु भयो भने, तपाईँले यो संदेश फेरी देख्न सक्नुहुन्न ।</t>
  </si>
  <si>
    <t>अपेक्षित उत्प्लवान वा भेक्टर अभिव्यक्ति</t>
  </si>
  <si>
    <t>खाता को पत्रमञ्जूषा परिभाषित गरिएको छैनमेल जाँच परित्यात गरियो; तपाईँको खाता सेटिङ जाँच गर्नुहोस् ।</t>
  </si>
  <si>
    <t>गणनाका लागि तालिका परिभाषित गर्नुहोस् ।</t>
  </si>
  <si>
    <t>डाटाबेस शीर्षक हराइरहेको छ</t>
  </si>
  <si>
    <t>पप सर्भरमा लगइन गर्न सकिँदैनएसएएसएल प्रोटोकल त्रुटि</t>
  </si>
  <si>
    <t>केही फाइलको अवैध फाइलनाम छ</t>
  </si>
  <si>
    <t>यदि जाँच गरियो भने, घाम नजिकको पुच्छ्रेतारासँग नाम लेबुल संलग्न भएको हुनेछ । पुच्छ्रेतारा तिनीहरूको कक्षमा चम्किलोपनामा भिन्न गराउँदछ, त्यसैले शक्तिहीन गुरुत्व यो केसमा प्रभावकारी हुँदैन ।</t>
  </si>
  <si>
    <t>यो DTD सँग सम्बन्ध जोड्नुहोस्</t>
  </si>
  <si>
    <t>गुण सम्पादक वस्तु डेटा</t>
  </si>
  <si>
    <t>सबै सत्र परित्याग गर्नुहोस्</t>
  </si>
  <si>
    <t>आगत एउटा छविको सबै तह हो</t>
  </si>
  <si>
    <t>ठाडो मार्गदर्शक राख्न क्लिक गर्नुहोस्</t>
  </si>
  <si>
    <t>छवि को लोडिङ असफल भयो ।</t>
  </si>
  <si>
    <t>सुरुआत बिन्दुको रूपमा प्रयोग गर्न एउटा खाली पाइथोन क्रियाकलाप</t>
  </si>
  <si>
    <t>यदि एउटा भेक्टर बहुअङ्कियको रूपमा प्रयोग योग्य छ की जाँच गर्नुहोस्</t>
  </si>
  <si>
    <t>कुनै पनि per-object चयन निशान छैन</t>
  </si>
  <si>
    <t xml:space="preserve"> सेवा कार्यान्वयन छैन</t>
  </si>
  <si>
    <t>अनुरोध गरिएको सञ्चलनका लागि मौलिक फाइल मेटिएको हुनुपर्छ, जुन चल्ने सञ्चालन फाइलको अन्त्यमा सान्दर्भिक छ । मौलिक फाइल मेट्न सकेन ।</t>
  </si>
  <si>
    <t>त्रुटि'con list':; अनुमतिप्राप्त क्षेत्र:</t>
  </si>
  <si>
    <t>`%.250s'को अद्यावधिक वस्तुस्थिति स्थापना गर्न अक्षम</t>
  </si>
  <si>
    <t>FTP प्रोक्सी सर्भरको पोर्ट सङ्ख्या प्रविष्ट गर्नुहोस् । पूर्वनिर्धारित ८०८० हो । अर्को साझा मान ३१२८ हो ।</t>
  </si>
  <si>
    <t>फोल्डरका लागि अफलाइन जर्नल लेख्न सक्दैन:</t>
  </si>
  <si>
    <t>मोबाइल फोनबाट आयात गर्नुहोस्...</t>
  </si>
  <si>
    <t>प्रकार्य-बिहिन बोलाउन सकिँदैन !</t>
  </si>
  <si>
    <t>पत्रमञ्जूषाबाट मेल हटाउन सकिँदैन:</t>
  </si>
  <si>
    <t>नयाँ घडी स्केलसेकेन्ड</t>
  </si>
  <si>
    <t>पूर्वनिर्धारित पाना प्राप्त गर्न सकिँदैन।</t>
  </si>
  <si>
    <t>जिकन्फ कि प्रकारमा निर्धारण गरियो तर यसको अपेक्षित प्रकार थियो</t>
  </si>
  <si>
    <t>यदि तपाईँले 'टाँस्नुहोस्' आदेश चयन गर्नुभयो भने प्रतिलिपि गरिनेछ</t>
  </si>
  <si>
    <t>चयन गरिएका सम्पर्कहरू अर्को व्यक्तिलाई पठाउनुहोस् ।</t>
  </si>
  <si>
    <t>&gt;. यदि यस कार्यक्रमका बारेमा तपाईँको केही प्रश्न, टिप्पणी, वा सुझाव छ भने, कृपया खुल्ला रूपले मलाई उनीहरूलाई इमेल गर्नुहोस्। तपाईँले जहिले पनि मेरो वेबसाइट http://www.gftp.org/ बाट जी एफ टी पी का बारेमा भरखरैको नयाँ खबर फेला पार्न सक्नुहुन्छ।</t>
  </si>
  <si>
    <t>पछिल्लो पासवर्ड परिवर्तन पछाडि पासवर्डको म्याद समाप्त हुने समय:</t>
  </si>
  <si>
    <t>:समूह/अन्यद्वारा लेख्न योग्य छ ।</t>
  </si>
  <si>
    <t>घटनाको लागि मात्र सञ्चालन गर्नुहोस् (पूर्वनिर्धारित)</t>
  </si>
  <si>
    <t>लागि मान प्राप्त गर्दा त्रुटि:</t>
  </si>
  <si>
    <t>गयोर- मोसन- सपरोन</t>
  </si>
  <si>
    <t>तपाईँको पासवर्ड आज समाप्त हुन्छ ।</t>
  </si>
  <si>
    <t>सिमित साइजको सन्देश पाठ भाग रेन्डर गर्न सक्षम पार्नुहोस् ।</t>
  </si>
  <si>
    <t>नयाँ क्लोन स्रोत सेट गर्न क्लिक गर्नुहोस्</t>
  </si>
  <si>
    <t>उपलब्ध आदेश रेखा विकल्पको पूरै सूची हेर्न '--help' चलाउनुहोस्।</t>
  </si>
  <si>
    <t>उजुङ पान्डाङ / हसनुड्डिन</t>
  </si>
  <si>
    <t>खोल्न असफल भयो:</t>
  </si>
  <si>
    <t>स्रोत फाइलनाम समावेश गर्दछ</t>
  </si>
  <si>
    <t>या फिर्ता गर्न सर्भर कन्फिगर गरिएको होस् वा प्रदर्शन गर्न इभोल्युसन कन्फिगर गरिएको होस् भन्दा धेरै कार्डहरूमा यो क्वेरी मिल्यो । कृपया तपाईँको खोजी अझ निर्दिष्ट भएको निश्चित गर्नुहोस् वा ठेगानापुस्तिकाका लागि डाइरेक्टरी सर्भर प्राथमिकताहरूमा परिमाण दायरा बढाउनुहोस् ।</t>
  </si>
  <si>
    <t>पर्दामा ताल्चा लगाउदा HotSync अक्षम हुन्छ ।</t>
  </si>
  <si>
    <t>प्रणाली कन्फिगरेसन अद्यावधिक गर्दैछ</t>
  </si>
  <si>
    <t>R प्रोजेक्ट द्वारा नाम उच्चारण बोलाउँदा रूपान्तरणहरू सहित तथ्याङ्कीय प्रकार्यहरू</t>
  </si>
  <si>
    <t>टर्मिनल सञ्झ्यालमा आदेश संसूचक कार्यान्वयन गर्ने बेलामा प्रयोग गरिने अनुप्रयोग रोज्नुहोस् । The parameter is a command line, e. g. 'xterm - e'</t>
  </si>
  <si>
    <t>लक्ष-खोजी संवाद सिर्जना गर्न सकेन।</t>
  </si>
  <si>
    <t>सन्देश मेट्न रद्द गरियो ।</t>
  </si>
  <si>
    <t>"https" URLs का लागि ह्यान्डलर</t>
  </si>
  <si>
    <t>कृपया पछि अद्यावधिक गर्नुहोस् ।</t>
  </si>
  <si>
    <t>सङ्कुचित रचना ढाँचाको नम्बर</t>
  </si>
  <si>
    <t>सम्पादकमा मिल्ने ब्रेसमा जानुहोस्</t>
  </si>
  <si>
    <t>सुरु देखि समाप्त सम्बन्ध प्रकार अन्य सम्बन्धहरूसँग संठित गर्न सकिँदैन।</t>
  </si>
  <si>
    <t>गाल्याक्टिक रणनिति केडीई खेल</t>
  </si>
  <si>
    <t>मुद्रणका लागि HTML चल चौडाइ फन्ट चयन गर्नुहोस्</t>
  </si>
  <si>
    <t>पढ्ने मात्रको रूपमा खोल्नुहोस्</t>
  </si>
  <si>
    <t>--लाई &lt;directory&gt; आवश्यक पर्दछ</t>
  </si>
  <si>
    <t>यदि प्रकार्य "प्रकार्य ब्राउजर" बाकसमा हाइलाइट गरिएको छ भने, यो बटनले हालको कार्यरत स्क्रिप्टमा यसलाई थप्नेछ । नयाँ प्रकार्य "हालको स्क्रिप्ट" बाकसमा हाइलाइट गरिएको प्रकार्यपछि सीधै घुसाइन्छ ।</t>
  </si>
  <si>
    <t>हरेक टुक्राको किनाराहरूमा हाइलाइटको मात्रा</t>
  </si>
  <si>
    <t>परामिति सेट गर्ने कोसिस गर्दै, बरावर चिन्ह प्रयोग गर्नुहोस्</t>
  </si>
  <si>
    <t>निर्धारित मुद्रक रङ नमूना:</t>
  </si>
  <si>
    <t>Sys- V जस्तो सुरुआत कन्फिगरेसनका लागि सम्पादक</t>
  </si>
  <si>
    <t>/apps/metacity/globalkeybindings/runcommandscreenshot कुञ्जीले कुञ्जी बाइन्डिङ परिभाषित गर्दछ जसको कारणले यस सेटिङद्वारा निर्दिष्ट गरिएका आदेश आह्वान गरिन्छन् ।</t>
  </si>
  <si>
    <t>साधारण योगफल। लेखिएका सङ्ख्याहरू पहिचान गर्न सक्छ</t>
  </si>
  <si>
    <t>परिपथ - ठाडो जेनर द्विद्वार</t>
  </si>
  <si>
    <t>विकल्प `-W' अस्पष्ट छ</t>
  </si>
  <si>
    <t>तपाईँंको व्यक्तिगत सूचना र तपाईँंको अनलाइन वस्तु स्थिति सूचना अन्य प्रयोगकर्तालाई हेर्न अनुमति दिन सक्नुहुन्छ । कृपया तपाईँंले चाहानु भएको प्रयोगकर्तालाई तपाईँंको बारेमा हेर्न सूचना भर्नुहोस् ।</t>
  </si>
  <si>
    <t>यो कार्यले संभाव्य क्वान्टाइल कार्य फर्काउँछ, यसको मतलाब यो द्विपद वितरणको क्युमुलेटिभ वितरणको, क्युमुलेटिभ वितरण कार्यको उल्टा हो।</t>
  </si>
  <si>
    <t>पि जि एम चेस खेल</t>
  </si>
  <si>
    <t>Ë (# 203;) ठूलो E, डायरेसिस</t>
  </si>
  <si>
    <t>सिस्को - कार्यसमूह ५००२</t>
  </si>
  <si>
    <t>हालको समतल पुनरावलोकन क्यारेक्टर उच्चारण गर्दछ ।Alphaa", "Bravo" for "b</t>
  </si>
  <si>
    <t>यदि तपाईँ बचत गर्नुहुन्न भने, तपाईँका सबै परिवर्तन हराउनेछन् ।</t>
  </si>
  <si>
    <t>बाह्र भाग भएको कक्ष</t>
  </si>
  <si>
    <t>परिमार्जन गर्न चयन प्राप्त गर्न सकेन ।</t>
  </si>
  <si>
    <t>पछिल्लो भ्रमण गरिएको स्थानमा जानुहोस्</t>
  </si>
  <si>
    <t>भोर्टेक्सरले प्रयोगशालामा फेला परेका रियागेन्टलाई समरुपी बनाउने कार्य गर्दछ । समरुपी बनाउनुपर्ने तरल रहेको कन्टेनरलाई प्लेटफर्ममा राखिन्छ । प्लेटफर्मलाई घुमाउने चलाइबाट 3000RPM सम्म हल्लाइन्छ जुन बिन्दुमा एउटा सम्पर्क सचेतक सक्रिय पारिएको हुन्छ । यो तरिकाले धेरै सानो तरलको मात्रालाई छिटो समान बनाउन सकिन्छ । यो तरल छुट्याउन प्रयोग गरिएको, सेन्ट्रिफ्युगको विपरित हुन्छ ।</t>
  </si>
  <si>
    <t>अनुमति प्राप्त होस्टहरु थप्नुहोस्होस्</t>
  </si>
  <si>
    <t>CJK एकीकृत सङ्केताक्षरको विस्तार B</t>
  </si>
  <si>
    <t>प्रयोगकर्ता %u ले तपाईँको साथी सूचीमा तिनीहरुलाई थप्न गरिएको तपाईँको अनुरोध स्विकृत गर्यो ।</t>
  </si>
  <si>
    <t>फिल्टर कार्यान्वयन गर्दा त्रुटि::</t>
  </si>
  <si>
    <t>अहिले उपकरण विकल्पहरू बचत गर्नुहोस्</t>
  </si>
  <si>
    <t>छवि बाहिर कर्सर हटस्पट</t>
  </si>
  <si>
    <t>स्वतटाँस्नुहोस् बटनले स्वतटाँस्ने मोड खुल्ला र बन्द टगल गर्दछ । सेट गर्दा, केडीई गेटले यूआरएलका लागि आवधिक रूपमा क्लिपबोर्डमा स्क्यान गर्नेछ र तिनीहरुलाई स्वचालित रूपमा टाँस्नेछ ।</t>
  </si>
  <si>
    <t>उपेक्षित सारै लामो बाटो भएर गरियो</t>
  </si>
  <si>
    <t>चयन गरिएका डिस्क छविलाई सीडीमा लेख्दैछ । यो कार्यले धेरै समय लिन सक्दछ, जुन डेटा साइज र लेखन गतिमा निर्भर हुन्छ ।</t>
  </si>
  <si>
    <t>यो विकल्पले दुवै आगत र निर्गतका लागि क्यारेक्टर सङ्केतन टिडी प्रयोगहरू निर्दिष्ट गर्दछ ।</t>
  </si>
  <si>
    <t>कृपया तलका समस्या स्पष्ट गर्न तपाईँको प्रणाली प्रशासकलाई सम्पर्क गर्नुहोस्फाइल सिर्जना गर्न वा खोल्न सकेन; तपाईँको गृह डाइरेक्टरीमा थुप्रै कार्यक्रमहरूले फाइलहरू सिर्जना गर्नु आवश्यक भए जस्तै यसले तपाईँको कन्फिगरेसनमा समस्या भएको हुन सक्ने इङ्गित गर्दछ, । त्रुटि (errno = %d) थियो ।</t>
  </si>
  <si>
    <t>माउस पर्दा सक्रिय पार्नुहोस्</t>
  </si>
  <si>
    <t xml:space="preserve"> मा अज्ञात कुञ्जी ले सन्देश चिन्ह लगाइएको थियो ।</t>
  </si>
  <si>
    <t>प्रयोग गर्नका लागि स्क्रिनसेभर चयन गर्नुहोस् ।</t>
  </si>
  <si>
    <t>प्रकार्य नम्बर ५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यस रुपमा वर्णन बचत गर्नुहोस्</t>
  </si>
  <si>
    <t>स्रोत डेटा नमूनाका लागि एउटा पुनरावर्तक प्राप्त गर्न सकिँदैन</t>
  </si>
  <si>
    <t>प्रयोगमेटासिटि विषयवस्तु दर्शक [THEME]</t>
  </si>
  <si>
    <t>प्लगइन क्रियाशील गर्दा हुने त्रुटिहरू</t>
  </si>
  <si>
    <t>ठेगाना समाधान गर्न सकिएन:</t>
  </si>
  <si>
    <t>यहाँ तपाईँले सञ्झ्यालमा परिमार्जक कुञ्जी थिच्दा माउस चक्र घुमाउने बेलामा केडीई को व्यवहार अनुकूल गर्न सक्नुहुन्छ ।</t>
  </si>
  <si>
    <t>तहसँग पहिले नै एउटा भए पनि तह मास्क थप गर्न अक्षम।</t>
  </si>
  <si>
    <t>यसले चयन गरिएको विषयवस्तु हटाउनेछ ।</t>
  </si>
  <si>
    <t>मान्य सुरक्षित सुचना स्वीकारभएको छैन?</t>
  </si>
  <si>
    <t>पहिला, उपकरणपट्टीबाट सही उपकरणपट्टी चयन गर्नुहोस्। त्यसपछि वस्तुहरू सिर्जना गर्न माउस तान्नुहोस्। जब तपाईँले गर्नुहुन्छ, 'ठीक छ' बटनमा क्लिक गर्नुहोस्। एउटा सानो रातो क्रसले केही अहिले ठीक छैन भन्ने देखाउँछ। वस्तुहरूको अर्डर (माथि/मुनि) आवश्यक छैन तर होशियार हुनुहोस् अन्यहरूको मुनिबाट आवश्यक नभएका वस्तुहरूसँग अन्त्य नगर्नुहोस्।</t>
  </si>
  <si>
    <t>प्रसारणका निम्ति खोलिएको कोडेक</t>
  </si>
  <si>
    <t>पछिल्लो संस्करणमा तपाईँको सफ्टवेयर अद्यावधिक गर्नुहोस् । तपाईँको वितरणले सफ्टवेयर अद्यावधिक गर्न उपकरणहरू उपलब्ध गर्नेछ ।</t>
  </si>
  <si>
    <t>क्षमा गर्नुहोस्, त्यहाँ ICC प्रोफाइल फाइल छैन</t>
  </si>
  <si>
    <t>चयन गरिएका सबै फन्ट मेट्नुहोस्</t>
  </si>
  <si>
    <t>अग्रभूमिको रङ्गको रातो अवयव ।</t>
  </si>
  <si>
    <t>जंक फाइलहरू डिपोट डाइरेक्ट्री वरिपरि छोडिन्छ:</t>
  </si>
  <si>
    <t>चयन गरिएका सन्देशहरूलाई महत्वपूर्ण रूपमा चिनो लगाउनुहोस्</t>
  </si>
  <si>
    <t>gimp.org वेबपृष्ठ विषयवस्तु प्रयोग गरेर नली बटन लेबुलको एउटा छवि सिर्जना गर्नुहोस्</t>
  </si>
  <si>
    <t>; स्तरकम हुनेछन् [-&gt;]</t>
  </si>
  <si>
    <t>को लागि पासवर्ड परिवर्तन गरिदैछ</t>
  </si>
  <si>
    <t>सबै फिडका लागि सूचना प्रयोग गर्नुहोस्</t>
  </si>
  <si>
    <t>मेनुबारको बच्चा प्याक निर्देशन</t>
  </si>
  <si>
    <t>\ t\ t तपाईँले नक्सामा माउस क्लिक गर्दा, माउस कर्सर नजिकको आकाशे वस्तु\ t\ t\ tवस्तुस्थितिपट्टीमा परिभाषित हुन्छ ।\ t\ t\ t</t>
  </si>
  <si>
    <t>ड्राइभर अद्यावधिक डिक्स प्रयोग गर्नुहोस्</t>
  </si>
  <si>
    <t>अज्ञात सिङ्किङ कार्य (=).</t>
  </si>
  <si>
    <t>यो छविका बारेमा सूचना प्रदर्शन गर्नुहोस्-action</t>
  </si>
  <si>
    <t>ठीक भएमा, अग्रभूमि पाठसँग पृष्ठभूमि छवि स्क्रोल गर्नुहोस्; गलत भएमा,छविलाई निश्चित स्थानमा राख्नुहोस् र यस माथिको पाठ स्क्रोल गर्नुहोस् ।</t>
  </si>
  <si>
    <t>सुरु स्क्रिप्टको नाम (उत्पन्न/कार्यान्वयन हुनका लागि)</t>
  </si>
  <si>
    <t>पुस्तकालयीय पूर्वसर्ग जहाँ जीनोम जडान गरिएको छ</t>
  </si>
  <si>
    <t>तालिका स्तम्भ वर्णन परिवर्तन भइसक्यो भनेर सूचीत गर्न प्रयोग गरिन्छ</t>
  </si>
  <si>
    <t>दुई तेर्सो भेक्टरहरूको कुण्डलिकरण गणना गर्नुहोस्</t>
  </si>
  <si>
    <t>फरक रङ गहिराइ सेट गर्नुहोस्:</t>
  </si>
  <si>
    <t>सबै बग वर्णन (हालको वस्तुका लागि) लोड गर्नुहोस्</t>
  </si>
  <si>
    <t>ए को के औ कम्पन्ड म्याट्रिक्स गणना गर्नुहोस्</t>
  </si>
  <si>
    <t>सबै क्यास गरिएको डेटा छाड्न अनुरोध प्राप्त भयो</t>
  </si>
  <si>
    <t>द्विघात स्प्लाइनलाई कम्तिमा ५ बिन्दुको आवश्यक पर्दछ ।</t>
  </si>
  <si>
    <t>पुस्तक वा पृष्ठका लागि प्रयोग गरिएको अन्तिम आईडी ।</t>
  </si>
  <si>
    <t>को पङ्क्ति</t>
  </si>
  <si>
    <t>चयन गरिएको पाठको खण्ड अनइन्डेन्ट गर्न यो प्रयोग गर्नुहोस् ।</t>
  </si>
  <si>
    <t>पदवर्णन गर्न नमिल्ने कुञ्जी आईडी</t>
  </si>
  <si>
    <t>ह्यान्डहेल्डमा क्यारेक्टर सेट प्रयोग गर्दैछ</t>
  </si>
  <si>
    <t xml:space="preserve">मार्कालेबर्ग- पश्चिमि पोमेर्नानिया </t>
  </si>
  <si>
    <t>रेन्डरिङ अभिप्रायले रङ रुपान्तरणमा पक्षपात निर्धारण गर्दछ ।</t>
  </si>
  <si>
    <t>बाँन्की प्रयोग गर्दै चयन गर्नुहोस्</t>
  </si>
  <si>
    <t>MS विनिमय व्यक्तिगत ठेगाना पुस्तिका आयात गर्ने प्लगइन</t>
  </si>
  <si>
    <t>मेज देखि बाहिर तपाईँको मार्ग फेला पार्नुहोस्</t>
  </si>
  <si>
    <t>कन्टेनरमा बाहिरपटटि नयाँ उपशाखा जोड्न सकिन्छ</t>
  </si>
  <si>
    <t>प्याकेज `%.250s' का लागि फाइलको सूची फाइल खोल्न अक्षम</t>
  </si>
  <si>
    <t>उठाइएको सक्रिय सञ्झ्याल क्लिक गर्नुहोस्</t>
  </si>
  <si>
    <t>प्रेषणमञ्जुषामा यो सूचना पठाउनका लागि लाम लगाउनुहोस्</t>
  </si>
  <si>
    <t>नियमित अभिव्यक्ति त्रुटि</t>
  </si>
  <si>
    <t>यो पात्रोको प्रयोगका लागि पूर्वनिर्धारित हप्तामा हप्तादिन र प्रकार चयन गर्नुहोस्।</t>
  </si>
  <si>
    <t>कहिलेपनि मालिकको ट्रस्ट नगर्नुहोस्</t>
  </si>
  <si>
    <t>फाइल उपलब्धताहरू संकलन गरिदैछ</t>
  </si>
  <si>
    <t>तेर्सो गरी क्रमबद्ध गरिएको बाँण</t>
  </si>
  <si>
    <t>फाइल वर्णक बन्द गर्दा त्रुटि:</t>
  </si>
  <si>
    <t>शीर्षक फाइल छनौट गर्नुहोस्</t>
  </si>
  <si>
    <t>फाइलमा सबै चयन गरेको प्रकार निर्यात गर्नुहोस् ।</t>
  </si>
  <si>
    <t>एउटा अडियो सीडी निष्कर्षकabout</t>
  </si>
  <si>
    <t>टाँसिने र सुस्त कुञ्जी सक्रिय पार्न इशारा प्रयोग गर्नुहोस्</t>
  </si>
  <si>
    <t>बाट कुकिज बन्द गर्नुहोस्</t>
  </si>
  <si>
    <t>पहिला, उपकरणपट्टीबाट ठीक उपकरण चयन गर्नुहोस्। त्यसपछि वस्तुहरू सिर्जना गर्न माउस तान्नुहोस्। जब तपाईँले गर्नुहुन्छ, 'ठीक छ' बटनमा क्लिक गर्नुहोस्। त्रुटिहरू सानो रातो क्रस द्वारा चिन्ह लगाइन्छ। वस्तुहरूको क्रम (माथि/मुनि) आवश्यक छैन तर होशियार हुनुहोस् अन्यहरूको मुनिबाट आवश्यक नभएका वस्तुहरूसँग अन्त्य नगर्नुहोस्।</t>
  </si>
  <si>
    <t>अवरक्त प्रणालीसँग यसको पृथक जडान छ । टाढाको नियन्त्रण अब लामो समयसम्म उपलब्ध छैन ।</t>
  </si>
  <si>
    <t>अतिरिक्त वार्तालाप रखाई विकल्पहरू ।</t>
  </si>
  <si>
    <t>अघिल्लो कित्तामा जान्छ ।</t>
  </si>
  <si>
    <t>पूर्ण समीक्षा वाक्यको अन्तमा जान्छ ।</t>
  </si>
  <si>
    <t>एचटीएमएल फाइलहरूका लागि तपाईँ आधार नाम वर्णन गर्नु आवश्यक हुन्छ ।</t>
  </si>
  <si>
    <t>वस्तुहरूको सङ्ख्या गणना गर्नुहोस्:</t>
  </si>
  <si>
    <t>यसका केही लेख हाल प्रयोगमा भएकाले यो फोल्डर अहिले खाली गर्न सकिँदैन ।</t>
  </si>
  <si>
    <t>यससँग फाइल गुप्तिकरण गर्नुहोस्यो विकल्प जाँच गर्दा र कुञ्जी चयन गर्दा कुनै फाइल गुप्तिकरण सञ्चालनलाई चयन गरिएको कुञ्जी प्रयोग गर्न जोड गर्नेछ । KGpg ले प्रापकका लागि कहिल्यै प्रश्न गर्दैन र पूर्वनिर्धारित कुञ्जीलाई छोडिनेछ ।</t>
  </si>
  <si>
    <t>यो फाँटले तपाइँको कम्प्यूटरको ठेगाना समावेश गर्दछ र प्रदर्शन नम्बर बिराम चिन्हद्वारा छुट्याएको छ । ठेगाना सङ्केत मात्र हो - तपाइँ कम्प्यूटरलाई पुग्न सक्ने कुनै ठेगानाको लागि प्रयोग गर्न सक्नुहुन्छ । डेस्कटप साझेदारीले तपाइँको नेटवर्क कन्फिगरेसनबाट तपाइँको ठेगाना अनुमान गर्नकोलागि प्रयास गर्दछ, तर तेस्तो गर्न संधै असफल हुन्छ । यदि तपाइँको कम्प्यूटर फायरवाल पछाडि हुन्छ भने यो अन्य कम्प्यूटरहरूको लागि पहुँचयोग्य हुँदैन वा फरक ठेगाना हुन सक्छन् ।</t>
  </si>
  <si>
    <t>यूएस अङ्ग्रेजी (en- us)</t>
  </si>
  <si>
    <t>इम्प्याथी निशुल्क सफ्टवेयर हो; स्वतन्त्र सफ्टवेयर संस्थाद्धारा जीएनयू साधारण सार्वजनिक अनुमतिपत्रको रूपमा प्रकाशित शर्तहरू अन्तर्गत रहेर यसलाई परिमार्जन वा/र पुनवितरण गर्न सक्नुहुन्छ; या संस्करण २ को अनुमतिपत्र, वा (तपाईँको विकल्पमा) कुनै पछिल्लो संस्करण।</t>
  </si>
  <si>
    <t>हालको चयन स्वचालित तरिकाले भर्नुहोस्</t>
  </si>
  <si>
    <t>छ रङ समिश्रण बढाइयो</t>
  </si>
  <si>
    <t xml:space="preserve">छिटो, तीक्षण, र गौण । </t>
  </si>
  <si>
    <t>तपाईँले यहाँ पूर्वनिर्धारित ग्राफिक्स मोड चयन गर्न सक्नुहुन्छ । यदि तपाईँको VGA ग्राफिक्स मोड प्रयोग गर्ने अभिप्राय भएमा, तपाईँले फ्रेम बफर यन्त्रका लागि समर्थनमा कर्नेल कम्पाइल गर्नुपर्छ । सोध्नुहोस् सेटिङले बुट समयमा प्रवर्धन ल्याउछ । यसले तपाईँले बुट गर्न चाहेका सबै लिनक्स कर्नेलका लागि पूर्वनिर्धारित सेट गर्छ । यदि तपाईँलाई प्रत्येक कर्नेलमा सेटिङ आवश्यक भएमा, सञ्चालन प्रणाली ट्याबमा जानुहोस् र विस्तृत विवरण चयन गर्नुहोस् ।</t>
  </si>
  <si>
    <t xml:space="preserve"> मा कल( हरू)</t>
  </si>
  <si>
    <t>तपाईँले गन्तब्य फाइलहरूमा परिवर्तनहरू बनाउनुपर्छ । तपाईँ तिनीहरूलाई बचत गर्न चाहनुहुन्छ?</t>
  </si>
  <si>
    <t>सचेतक सूचनाका लागि पात्रोहरू चयन गर्नुहोस्</t>
  </si>
  <si>
    <t>सहि प्रकारका फन्टहरूका लागि थम्बनेल आदेश</t>
  </si>
  <si>
    <t>सन्देश सूची - नपढिएका सन्देश</t>
  </si>
  <si>
    <t>इभोल्युसनले सुरु गर्न सक्दैन ।</t>
  </si>
  <si>
    <t>इमाक्स शेल बफरसँग Term::ReadLine::GNU मिलेको छैन ।</t>
  </si>
  <si>
    <t>खाली सर्भर आदेश; मानक आदेश प्रयोग गर्दैछ।</t>
  </si>
  <si>
    <t>आज, अपरान्ह ००:०० बजे</t>
  </si>
  <si>
    <t>अज्ञात कुञ्जी 0x द्वारा सन्देश चिनो लगाइएको थियो ।</t>
  </si>
  <si>
    <t>मौलिक कोर दाताहरू मध्ये एक</t>
  </si>
  <si>
    <t>चयन गरिएका सन्देशहरूलाई पढिरहेको रूपमा चिनो लगाउनुहोस्</t>
  </si>
  <si>
    <t>लेथब्रिज अटोमेटेड रिपोर्टिङ स्टेसन</t>
  </si>
  <si>
    <t>थम्बनेल गर्नका लागि अधिकतम छवि साइज</t>
  </si>
  <si>
    <t>माथिल्लो चापहरूमा शीर्ष बाँणहरू कोर्नुहोस्:</t>
  </si>
  <si>
    <t>तपाईँले खोजी सुरु गर्न चाहेको खोजीबाट फोल्डर वा यन्त्र चयन गर्नुहोस् ।</t>
  </si>
  <si>
    <t>सक्रिय तालिका वा क्वेरीबाट डेटा मुद्रण गर्दछ ।</t>
  </si>
  <si>
    <t>वस्तु अनन्य लिङ्क गरिएको सेट गर्नुहोस्</t>
  </si>
  <si>
    <t>नयाँ सिर्जना गरिएको संवादहरूमा पूर्वावलोकन गर्न तहहरू र च्यानल प्रयोगका लागि पूर्वावलोकन साइज सेट गर्दछ।</t>
  </si>
  <si>
    <t>अज्ञात अनुप्रयोगले किरिङका लागि पासवर्ड परिवर्तन गर्न चाहन् । तपाईँले यसका लागि प्र्रयोग गर्न चाहेको पासवर्ड रोज्नु पर्दछt.</t>
  </si>
  <si>
    <t>यदि यो विकल्प जाँच गरिएको भएमा, प्रत्येक नयाँ दृश्यले बायाँपट्टि एउटा प्रतिमा किनारा प्रदर्शित गर्दछ । दृष्टान्तका लागि, प्रतिमा किनाराले पुस्तकचिनो चिन्ह देखाउँछ ।</t>
  </si>
  <si>
    <t>पाठ सम्पादन यकीन गर्नुहोस्</t>
  </si>
  <si>
    <t>यटरबाइको स्विडिस शहर पछि नामकरण गरियो</t>
  </si>
  <si>
    <t>खोजी गर्दा फेरिएका पङ्ति मात्रै बताउ ।</t>
  </si>
  <si>
    <t>फाइलबाट पढ्न असफल :</t>
  </si>
  <si>
    <t>प्लगइन इन्टरफेस कार्यान्वयन गर्नुहोस्</t>
  </si>
  <si>
    <t>इकिगा सञ्झ्याल बन्द गर्नुहोस्</t>
  </si>
  <si>
    <t>यदि तपाईँ साम्बा डोमेनमा प्रयोगकर्ता/ समूह प्रविष्ट प्रयोग गर्न चाहनुहुन्छ भने यो चिनो लगाउनुहोस् । केडीई प्रयोगकर्ताले ३. ० भन्दा ठुलो संस्करणमा साम्बामा ldapsam passdg ब्याकइन्डसँग प्रयोग गर्न योग्य प्रत्येक प्रविष्टिका लागि sambasamaccount वस्तु वर्ग सिर्जना गर्नेछ ।</t>
  </si>
  <si>
    <t>"${subject}" विषयसँग ${date} बाट ${to} मा पठाएको सन्देश प्रर्दशन गरिएको छ । त्यो सन्देश पढेको र बुझेकोमा कुनै निश्चय छैन ।</t>
  </si>
  <si>
    <t>कन्फिगरेसन मोड्युल चलाउन OF TRANSLATORS</t>
  </si>
  <si>
    <t>फोकस सूचनाबाकसको पर्दा समकक्ष ।</t>
  </si>
  <si>
    <t>सापेक्ष बाटोलाई उपेक्षित गरियो</t>
  </si>
  <si>
    <t>यदि यो जाँच गरिएको छ भने, तपाईँले साना वर्णमा प्रविष्ट गर्नुभए पनि, शब्द ठूला वर्णमा प्रदर्शित हुनेछ । यदि यो जाँच गरिएको छैन भने (पूर्वनिर्धारित रूपमा), शब्द सानो वर्णमा हुनेछ । यो सेटिङ हाल जर्मन भाषाका लागि मात्र उपलब्ध छ ।</t>
  </si>
  <si>
    <t>प्याकेज स्थानिय गर्न असक्षम भयो</t>
  </si>
  <si>
    <t>बोर्ड क्षेत्रको माथि, सङ्ख्याहरू र अङ्कगणितिय सञ्चालनहरू छनोट गर्नुहोस् जसले निर्दिष्ट परिणाम दिन्छ। तपाईँ यसमा फेरि क्लिक गरेर सङ्ख्या वा सञ्चालक चयन छोड्न सक्नुहुन्छ।</t>
  </si>
  <si>
    <t>खोजी विकल्प का लागि पाठ मान प्रविष्टि गर्नुहोस् ।"Date modified less than" in days</t>
  </si>
  <si>
    <t xml:space="preserve"> बचत गर्न सकिएन कारण:</t>
  </si>
  <si>
    <t>यो कुञ्जीलाई हस्ताक्षर गर्नुहोस्</t>
  </si>
  <si>
    <t>तहहरूलाई पूरा साइजमा ल्याउनुहोस्। फ्रेमहरूमा सबै पिक्सेल चयनहरूलाई उपेक्षा गर्नुहोस्</t>
  </si>
  <si>
    <t>शीर्षक पृष्ठमा दिए जस्तै, कागजातको सबै अंगहरू समावेश गरिएको, कागजातको शीर्षक</t>
  </si>
  <si>
    <t>कन्ड्युट लोड गर्न सकेन ।</t>
  </si>
  <si>
    <t>डिस्क लेखनका लागि ग्राफ रङ्ग</t>
  </si>
  <si>
    <t>एलिन मानचित्रपरिवर्तन गर्दै</t>
  </si>
  <si>
    <t>गृह स्थितिमा समतल पुनरावलोकन सार्दछ ।</t>
  </si>
  <si>
    <t>आन्तरीक त्रुटिबचत एक्सएमएल कार्यान्वयन भएन ।</t>
  </si>
  <si>
    <t>संवाद फ्रन्टइन्डले कार्य नगर्ने टर्मिनल, इमाक्स शेल बफर मा कार्य गर्दैन, वा नियन्त्रण टर्मिनल बिना कार्य गर्दैन ।</t>
  </si>
  <si>
    <t>टाढाको कम्प्युटर वा साझेदारी गरिएको डिस्कमा जडान गर्नुहोस्</t>
  </si>
  <si>
    <t>यो कम्बोबाकसमा तपाईँले पाठ फाइल लोड गर्न प्रयोग गरिएको सङ्केतन क्यारेक्टर चयन गर्नुहोस् । यो कम्बोबाकस XML फाइल वा शब्दकोश फाइलका लागि प्रयोग गरिने छैन ।</t>
  </si>
  <si>
    <t>रङ, ड्राफ्ट गुणस्तर, इन्क मितव्ययिता, छिटो हल्लाउने, रङ सुधार छैन</t>
  </si>
  <si>
    <t>यदि तापईँ ध्वनि फाइल बजाउँदा, अनुकूलन गरिएको घण्टी प्रयोग गर्न चाहनुहुन्छ भने यो विकल्प चिनो लगाउनुहोस् । यदि यो गरेमा, सम्भवत तपाईँले प्रणाली घण्टी बन्द गर्न चाहनुहुनेछ । कृपया याद गर्नुहोस् सुस्त मेसिनहरूमा यसको कारणले घण्टी र ध्वनि बजिरहने कारण परिणाम बिचमा "ढिलाई" हुन्छ ।</t>
  </si>
  <si>
    <t xml:space="preserve"> मा जडान भएको यन्त्र फेला पर्यो</t>
  </si>
  <si>
    <t>यो मोड चयन गर्दछ</t>
  </si>
  <si>
    <t>यो कोनिकको रेडिकल रेखा रचना गर्नुहोस्</t>
  </si>
  <si>
    <t>दुई- भाग पेन्डुलमको अनुकरण</t>
  </si>
  <si>
    <t>नयाँ पाइथोन स्क्रिप्ट रचना गर्नुहोस् । TranslatorsDegrees</t>
  </si>
  <si>
    <t>गहिराइ, र त्यस्तैगरि, बाहिरिदा जाँच सेटिङ याद गर्ने वा नगर्ने ।</t>
  </si>
  <si>
    <t>लाइन क्यारेक्टरको अन्त्यलाई Mac OS EOL (CR) मा रूपान्तरण गर्नुहोस्</t>
  </si>
  <si>
    <t>फिल्टर खोजी कार्यान्वयन गर्दा त्रुटि::</t>
  </si>
  <si>
    <t>सिस्को - ३X७४ (भुँइ) क्लसटर नियन्त्रक</t>
  </si>
  <si>
    <t>पठाउन असफलतपाईँले 'प्रेषणमञ्जूषा' फोल्डरबाट सन्देश नहटाएसम्म वा समस्या (जस्तैएउटा विच्छेद गरिएको ठेगाना) पत्ता नलागेसम्म सन्देश 'प्रेषणमञ्जूषा' फोल्डरमा रहिरहने छ । निम्न पारवाहन प्रोटोकल प्रयोग गरिएको थियो:</t>
  </si>
  <si>
    <t>जब्बार कार्य आइडी २</t>
  </si>
  <si>
    <t>जुम स्तर% सम्म सेट गर्नुहोस्</t>
  </si>
  <si>
    <t>संपूर्ण काम टुक्र्‍याउने कार्य सकियो</t>
  </si>
  <si>
    <t>ए पि आई ट्याग</t>
  </si>
  <si>
    <t xml:space="preserve"> खाता लागि प्रेषण समाप्त भयो । नयाँ सन्देश छैन । boolean yes</t>
  </si>
  <si>
    <t>अवास्तविक टर्मिनलहरू समर्थित छैनन् ।</t>
  </si>
  <si>
    <t>यसको बिन्दु र यसमा सम्बन्धित बिन्दुद्वारा दीर्धवृत्त रचना गरियो</t>
  </si>
  <si>
    <t>छवि “” बचत गर्नुहोस्</t>
  </si>
  <si>
    <t>HTML स्थिति पट्टी अग्रभूमि - कुनै HTML सन्देश छैन</t>
  </si>
  <si>
    <t>यदि तपाईँले हालको कागजात भित्र केही चीज चयन गर्नु भएको छ भने, त्यो लामो समय सम्म चयन हुनेछैन ।</t>
  </si>
  <si>
    <t>केडीई राइट पूर्वस्थितिमा फर्काएको इतिहास, केडीई स्पेल इन्टिग्रेसन</t>
  </si>
  <si>
    <t>को कार्यान्वयन असफल भयो:</t>
  </si>
  <si>
    <t>शब्द सूची सिर्जना गर्दैछ</t>
  </si>
  <si>
    <t>राशनल सङ्ख्याको हर प्राप्त गर्नुहोस्</t>
  </si>
  <si>
    <t>RGBA/GRAYA रेखाङ्कन गर्न सकिने चयन गरिएको छैन।</t>
  </si>
  <si>
    <t>पूर्वनिर्धारित सेटिङको रूपमा बचत गर्नुहोस्</t>
  </si>
  <si>
    <t>व्यतिक्रम ब्याकइन्डबाट अनपेक्षित फिर्ता मान"x- encrypt" प्रकार्यले बाइट एरे फर्काएन । कृपया यो बग प्रतिवेदन गर्नुहोस् ।</t>
  </si>
  <si>
    <t>गौण घटना प्रकार हटाउनुहोस्</t>
  </si>
  <si>
    <t>प्ले भइरहेको गीतमा जानुहोस्</t>
  </si>
  <si>
    <t>जटिल सजावट प्रयोग गर्नुहोस्</t>
  </si>
  <si>
    <t>एउटा बाह्य अस्तित्वको पाठ घोषणामा त्रुटिQIBaseResult</t>
  </si>
  <si>
    <t>यसद्वारा क्रमबद्ध गर्नुपर्ने फाँट:</t>
  </si>
  <si>
    <t>यो घटना वा गर्नुपर्ने कार्य निशेध गर्ने वा नगर्ने सेट गर्छ । कृपया याद गर्नुहोस् केडीई आयोजकले हाल यो सेटिङ प्रयोग गर्दैन, त्यसैले प्रतिरोधकको कार्यान्वयन ग्रुपवेयर सर्भरमा निर्भर हुनेछ । यसको अर्थ व्यक्तिगत वा गोप्य रूपमा चिन्ह लगाइएका घटना वा गर्नुपर्ने कार्य अरूले देख्न सक्ने हुन्छन् ।</t>
  </si>
  <si>
    <t>प्रक्रिया (PID %u) का लागि स्मृति मानचित्र:</t>
  </si>
  <si>
    <t>घटना/कार्य/सम्पादकमा भूमिका फाँट देखाउने वा नदेखाउने</t>
  </si>
  <si>
    <t>एक्स अक्षमा सार्न shift वा ctrl समात्नुहोस् । वाइ अक्षमा सार्न शिफ्ट र कन्ट्रोल समात्नुहोस् । रिसाइज रद्द गर्न दायाँ बटन क्लिक गर्नुहोस् ।</t>
  </si>
  <si>
    <t>एउटा वस्तु चयन गर्नुहोस् जसको टाइल्ड क्लोनहरू अनक्लम्प गर्नलाई हो ।</t>
  </si>
  <si>
    <t>तपाईँलाई संसाधनबाट पढ्न अनुमति नहुन सक्छ ।</t>
  </si>
  <si>
    <t>शीर्षकपट्टी देखाइने वस्तु प्रभाव कोर्नुहोस्</t>
  </si>
  <si>
    <t xml:space="preserve">विण्डोज योजना (विन कुञ्जीसँग) </t>
  </si>
  <si>
    <t>यो विशेषता अझै छुटेको छ</t>
  </si>
  <si>
    <t>भ्रमण गरिएको साइटबाट मात्र छविहरू लोड गर्नुहोस्</t>
  </si>
  <si>
    <t>प्रणाली घन्टी वा अन्य अनुप्रयोग 'घन्टी' सूचकले बजाएको घन्टीलाई कसरी दृश्यात्मक सूचकमा प्रयोग गर्ने मेटासिटिले दर्शाउदछ । हाल यहाँ दुईवटा मान्य मानहरू छन्, "पूरा पर्दा", जसको कारणले सेतो-कालो पूरा पर्दा फ्ल्यास हुन्छ, र "फ्रेम फ्ल्यास", जसको कारणले घन्टी सङ्केत पठाउने अनुप्रयोगको शीर्षकपट्टी फ्ल्यास हुन्छ । यदि अनुरोधपत्र, जसले घन्टी पठाउछ, अज्ञात भएमा (सधैँको जस्तै पूर्वनिर्धारित "प्रणाली बिप" का लागि), हाल फोकस गरिएको सञ्झ्याल शिर्षकपट्टी फ्ल्यास हुन्छ ।</t>
  </si>
  <si>
    <t>गिम्प ब्रुस फाइल बिग्रनका लागि देखा पर्यो।</t>
  </si>
  <si>
    <t>बाहिर जादैछ (SIGTERM समात्यो)...</t>
  </si>
  <si>
    <t>पूरा भी कार्ड देखाउनुहोस्</t>
  </si>
  <si>
    <t>देखाउ दृष्य कुकिज र पासवर्ड मोटेकोnd</t>
  </si>
  <si>
    <t>तपाईँ यो सन्देश खण्ड हस्ताक्षरित रूपमा चाहनुहुन्छ भने यो विल्प चेक गर्नुहोस्; हस्ताक्षर तपाईँले हालै चयन गरेका परिचयसँग सम्बन्धित कुञ्जीले बनेको हुनेछ ।</t>
  </si>
  <si>
    <t>काँटछाँटका लागि माथिको बायाँ चयन कुना स्थान सेट गर्नुहोस् ।</t>
  </si>
  <si>
    <t>कृपया तपाईँको छनौट खाताका लागि प्रमाणीकरण विस्तृत विवरण प्रविष्ट गर्नुहोस् (सधैँ तपाईँको इमेल पासवर्डसँग समान हुन्छ):</t>
  </si>
  <si>
    <t>IPTC बाइनरी फाइल (*. dat)</t>
  </si>
  <si>
    <t>उपभोक्ताको पार्श्वचित्रलाई बहन गर ।</t>
  </si>
  <si>
    <t>तपाईँले डेटा बचत गर्न चाहनुभएको फाइलको नाम प्रविष्ट गर्नुहोस्</t>
  </si>
  <si>
    <t>संस्करण नम्बरमा विराम पछि केहि पनि छैन</t>
  </si>
  <si>
    <t>के तपाईँ सबै खाताका रद्दीटोकरी फोल्डर खाली गर्ने चाहानामा निश्चित हुनुहुन्छ?</t>
  </si>
  <si>
    <t>स्पुल फोल्डर मेट्न सकिँदैन</t>
  </si>
  <si>
    <t>माफ गर्नुहोस्, छविमा बचत गर्दा केही गलत भएको छ</t>
  </si>
  <si>
    <t>DSC (विभेदक स्क्यानिङ कालोरिमेट्री)</t>
  </si>
  <si>
    <t>आदेश रेखामा सुचीबद्ध गरिएका फाइलहरू खोल्न प्रयोग गरिने क्यारेक्टर सङ्केतनहरू सेट गर्नुहोस्</t>
  </si>
  <si>
    <t>अज्ञात समूह नीति</t>
  </si>
  <si>
    <t>फाइल पद वर्णन गर्न सकेन</t>
  </si>
  <si>
    <t>सत्रमा घण्टी</t>
  </si>
  <si>
    <t>पुरा लग चयन गर्नुहोस्</t>
  </si>
  <si>
    <t>यन्त्र यूटीसी समय आईएसओ ८६०१ ढाँचा YYYY/ MM/ DDTHHMMSS मा सेट गर्नुहोस् ।</t>
  </si>
  <si>
    <t>प्रत्येक वर्ष प्रत्येक मिनेटको %(date)s मा</t>
  </si>
  <si>
    <t>चेतावनीटाढाको होस्ट को पहिचान परिवर्तन भएको छ! तपाईँको जडान प्रक्रियामा कोहि रहेको हुन सक्छ वा प्रबन्धकले होस्टको कुञ्जीलाई परिवर्तन गरिदिएको मात्र हुन सक्छ । यस्तो अवस्थामा तपाईँले जडान गर्नु अघि होस्टको प्रबन्धकसँग होस्टको कुञ्जी औठाछाप रुजू गराउनु पर्दछ । कुञ्जी औठाछापतपाईँ होस्टको नयाँ कुञ्जी स्वीकार गरेर जेभए पनि जडान गर्न चाहनुहुन्छ?</t>
  </si>
  <si>
    <t>यदि निर्यातकर्ताले एक समयमा एउटा मात्र पाना समर्थन गर्छ भने प्रत्येक पानाका लागि एउटा फाइल निर्यात गर्नुहोस्।</t>
  </si>
  <si>
    <t>--लाई एकल तर्क आवश्यक पर्दछ</t>
  </si>
  <si>
    <t>प्रतिस्थापन विना एजुबुन्ट् प्रयोग गरी हेर्नुहोस् (^T)</t>
  </si>
  <si>
    <t>यसलाई मेटेर, अस्थायी फाइल मा हेर्न सकेन ।</t>
  </si>
  <si>
    <t>निस्क्रिय मोड सक्षम पार्नुहोस् (PASV)</t>
  </si>
  <si>
    <t>कर्सर बनाउन प्रयोग गरिएको रङ चयन गर्नुहोस्</t>
  </si>
  <si>
    <t>मुख्य सञ्झ्याल बिभाजन हुँदा बिभाजन अभिमुखीकरण परिवर्तन गर्नुहोस् ।</t>
  </si>
  <si>
    <t>'टाँस्नुहोस्' आदेशसँग यो फोल्डर सार्न तयार पार्नुहोस्</t>
  </si>
  <si>
    <t>अरू शीर्षकहरू छैनन् ।</t>
  </si>
  <si>
    <t>का लागि सत्र खोल्न सकिएन</t>
  </si>
  <si>
    <t>यो कार्यक्रम भविष्यमा उपयोगी हुनेछ भन्ने आशामा वितरण गरिएको हो, तर कुनै निश्चितता बिना; निश्चित उद्देश्यका लागि मर्कान्टाबिलिटि वा फिट्नेसको लागू गरेको निश्चितता बिना वितरण गरिएको हो । विस्तृत विवरणका लागि जीएनयू साधरण सार्वजनिक इजाजतपत्र हेर्नुहोस् ।</t>
  </si>
  <si>
    <t xml:space="preserve"> प्रयोगकर्ताले मा सन्देश छोड्यो:</t>
  </si>
  <si>
    <t>प्लगइनले एनिमेसन फ्रेमका रुपमा मात्र तहहरू ह्यान्डल गर्न सक्दछ</t>
  </si>
  <si>
    <t>हालको सङ्ग्रह बन्द गर्नुहोस्</t>
  </si>
  <si>
    <t>प्रतिमाहरूको मौलिक साइजहरूमा पूर्वावस्थमा ल्याउनुहोस्</t>
  </si>
  <si>
    <t>पृष्ठ साइजको पूर्वावलोकन, अभिमुखिकरण र सजावट</t>
  </si>
  <si>
    <t>यससँग सुरु हुने फन्ट; ex'सेरिफ २७'</t>
  </si>
  <si>
    <t>छविको रूपमा ब्रुस खोल्नुहोस्</t>
  </si>
  <si>
    <t>दृश्य दायाँ सार्नुहोस्@ actioninmenu</t>
  </si>
  <si>
    <t>नाम गरेको कुनै पनि प्याकेज स्थापना गरिएको छैन, कन्फिगर गर्न सकिदैन</t>
  </si>
  <si>
    <t xml:space="preserve"> को जगेडा बनाउन असफल</t>
  </si>
  <si>
    <t>फाइलनाम लेखिएको छैन ।</t>
  </si>
  <si>
    <t>केडीई एक्स स्क्रिनसेभर कन्फिगरेसन उपकरण</t>
  </si>
  <si>
    <t>यि अभिव्यक्ति मितिका लागि प्रयोग हुन सक्छन्d - शून्य अगुवा नभएको नम्बरको रूपमा दिन( १- ३१) dd - शून्य अगुवा भएको नम्बरको रूपमा दिन( ०१- ३१) ddd - दिनको संक्षिप्त नाम (Mon - Sun) dddd - दिनको लामो नाम (सोमबार - आइतबार) M - शून्य अगुवा नभएको नम्बरको रूपमा महिना (१- १२) MM - शून्य अगुवा भएको नम्बरको रूपमा महिना (०१- १२) MMM - महिनाको संक्षिप्त नाम (Jan - Dec) MMMM - महिनाको लामो नाम (जनवरी - डिसेम्बर) yy - दुइ अङ्क नम्बरका रूपमा वर्ष (००- ९९) yyyy - चार अङ्क नम्बरका रूपमा वर्ष (००००- ९९९९) समयका लागि यि अभिव्यक्ति प्रयोग हुन सक्छन्&lt; string &gt; h - शून्य अगुवा नभएको घण्टा (०- २३ वा यदि पूर्वान्ह/ अपरान्ह प्रदर्शन भएमा १- १२) hh - शून्य अगुवा भएको घण्टा (००- २३ वा यदि पूर्वान्ह/ अपरान्ह प्रदर्शन भएमा ०१- १२) m - शून्य अगुवा नभएको मिनेट (०- ५९) mm - शून्य अगुवा भएको घण्टा( ००- ५९) s - शून्य अगुवा नभएको सेकेन्ड (०- ५९) ss - शून्य अगुवा भएको घण्टा (००- ५९) z - शून्य अगुवा नभएको मिलिसेकेन्ड( ०- ९९९) zzz - शून्य अगुवा भएको मिलिसेकेन्ड( ०००- ९९९) AP - प्रदर्शन गर्न पूर्वान्ह/ अपरान्ह स्विच गर्नुहोस् । AP यात "AM" वा "PM" द्वारा बदलिनेछ । ap - प्रदर्शन गर्न पूर्वान्ह/ अपरान्ह स्विच गर्नुहोस् । ap या "am" वा "pm" द्वारा बदलिने छ । Z - सङ्ख्यात्मक स्वरूपमा समय (- ०५००) सबै अन्य आगत क्यारेक्टर उपेक्षा गरिने छन् ।</t>
  </si>
  <si>
    <t>अद्यावधिक पूरा भयो ।</t>
  </si>
  <si>
    <t>डिजिक्यामका लागि टेम्प्लेट सुपरइम्पोज प्लगइन</t>
  </si>
  <si>
    <t>तपाईँको ग्राफिक्स हार्डवयर वा ड्राइभरद्वारा गामा सुधार समर्थन गर्दैन ।</t>
  </si>
  <si>
    <t>आकारहरू सिर्जना गर्न र सम्पादन गर्न आकार उपकरणहरू प्रयोग गर्दै</t>
  </si>
  <si>
    <t>संभावित टिप्पणीहरू समावेश नगरिकन, C सङ्केतको सबै भन्दा लामो लाइन निर्दिष्ट गर्नुहोस् ।</t>
  </si>
  <si>
    <t>प्रकाशतीक्षण (X) HTML मा रूपन्तर गर्नुहोस्</t>
  </si>
  <si>
    <t>प्रोक्सी सर्भर निर्दिष्ट गरियो तर कुनै स्क्रिफ्ट लगइन भएन, Acquire::ftp::ProxyLogin खाली छ ।</t>
  </si>
  <si>
    <t>मौन अनुसन्धान सक्षम पार्नुहोस्</t>
  </si>
  <si>
    <t>अवैध नियमित अभिव्यक्ति ।</t>
  </si>
  <si>
    <t>छविहरू निर्यात गर्दा केही त्रुटिहरू उत्पन्न भयो:</t>
  </si>
  <si>
    <t>सम्मरसाइड स्वाचालित मौसम रिपोर्टिङ प्रणाली</t>
  </si>
  <si>
    <t>वक्ररेखाको आकार परिवर्तन गर्न तान्नुहोस् क्लिक गर्नुहोस्</t>
  </si>
  <si>
    <t>इभोल्युसन पुनसुरु नगरेसम्म तपाईँको पात्रो उपलब्ध हुने छैन ।</t>
  </si>
  <si>
    <t>युआरआइ पहिले नै लोड भइसकेको छ</t>
  </si>
  <si>
    <t>अवैध कुञ्जी डेटा (युआईडी हराइरहेको छ) । यो भविष्यमा मितिसँग सेट भएको कम्प्युटरको कारणले वा आफ्नै हस्ताक्षर हराइरहेको कारणले हुन सक्छ ।</t>
  </si>
  <si>
    <t>(c) 2000- 2002, क्लाउस- डियटर मोलर</t>
  </si>
  <si>
    <t>जडान बिन्दु दूरी बढाउनुहोस्</t>
  </si>
  <si>
    <t>स्वतशुद्धाशुद्धि यन्त्रले यो सूचीमा भएको पहिलो क्यारेक्टर सुधार गर्दैन</t>
  </si>
  <si>
    <t>हाइ, यो केडीई विकास/ क्वान्टा प्लस [http// www. kdevelop. org, http// quanta. kdewebdev. org] उपकरणपट्टी हो । रमाइलो गर्नुहोस् ।</t>
  </si>
  <si>
    <t>तपाईँको बाजी सेट गरेर फेरि बाँड्नका लागि सेतो बाहिरी धर्कोमा क्लिक गर्नुहोस् ।</t>
  </si>
  <si>
    <t>माथि तिर चयन बढाउनुहोस्</t>
  </si>
  <si>
    <t>माथिको होस्ट वा डोमेनका लागि जाभा नीति चयन गर्नुहोस् ।</t>
  </si>
  <si>
    <t>तपाईँले खोल्न चाहेको फाइलको स्थान (URI) प्रविष्ट गर्नुहोस्:</t>
  </si>
  <si>
    <t>निम्न आदेशहरू उपलब्ध छन्:</t>
  </si>
  <si>
    <t>मुद्रणका लागि रङ व्यवस्थापन प्रयोग गर्नुहोस्</t>
  </si>
  <si>
    <t>माउन्ट असफलअनुमति निषेध</t>
  </si>
  <si>
    <t>फिल्ड का लागि स्वत नम्बर मानाङ्कन गर्नुहोस्</t>
  </si>
  <si>
    <t>त्रुटि सच्याउने सुरु गर्नुहोस्</t>
  </si>
  <si>
    <t>संवाद सञ्झ्यालबाट एनिमेशन छुट्याउनुहोस्</t>
  </si>
  <si>
    <t>प्रयोग गर्नका लागि शैलीपाना</t>
  </si>
  <si>
    <t>कागजात खोल्न सकेन ।तँपाइहरु पक्का फोल्डरहरू खोल्न चाहनुहुन्छ?</t>
  </si>
  <si>
    <t>वस्तु संग टाइल्ड क्लोन होइन ।</t>
  </si>
  <si>
    <t>स्पष्ट रूपले निर्दिष्ट गरिएको URIs का लागि मात्र सञ्झ्याल सिर्जना गर्नुहोस् ।</t>
  </si>
  <si>
    <t>केडीई आयोजकको मुख्य दृश्यमा चयन गरिएका घटना, जर्नल प्रविष्टि वा गर्नुपर्ने कार्यको विस्तृत विवरण यहाँ हेर्नुहोस् ।</t>
  </si>
  <si>
    <t>तहको गुण सम्पादन गर्नुहोस्...</t>
  </si>
  <si>
    <t>चलिरहेको, पिक्सेल/ सेकेन्ड</t>
  </si>
  <si>
    <t>शत्रु माथि झर्नुहोस्, दायाँको खाली स्थान तल खन्नुहोस्, त्यसपछि उसको टाउको माथिदायाँ तिर छिटो दायाँ जानुहोस् । सुन टिप्नुहोस्, झुक्याउने इट्टाबाट झर्नुहोस्, दायाँको भर्याङको माथि दगुर्नुहोस् र तल्लो पोलको दायाँ जानुहोस् । दायाँ तिर खन्नुहोस् (जसले दोस्रो शत्रुलाई जालमा पर्दछ), सुन प्राप्त गर्नुहोस्, झर्नुहोस्, बायाँ खन्नुहोस्, झर्नुहोस्, दुइ सुनका टुक्रा सङ्कलन गर्नुहोस् र दुइ भर्याङ माथि जानुहोस् । झुक्याउने इट्टा हुँदै बायाँ जानुहोस् - दोस्रो शत्रु तल जालमा रहिरहेको हुनुपर्दछ । भर्याङको बायाँ, तल, जानुहोस्, त्यसपछि झुक्याउने इट्टा हुँदै बायाँ र तल जानुहोस् । एउटा सुन सङ्कलन गर्नुहोस्, दायाँ खन्नुहोस्, तीनवटा सुन लिनुहोस्, खन्नुहोस् र दायाँका सबै भर्याङ माथि जानुहोस् । पोलको बायाँ फेरि जानुहोस्, तर यस पाली माथ तिर उक्लनुहोस् । एउटा सुन लिनुहोस् र अर्को शत्रुलाई जालमा पार्न दायाँ खन्नुहोस् । माथि तिर जानुहोस्, दायाँ जानुहोस्, झर्नुहोस् र माथि बीचको ढलान क्षेत्रमा गइराख्नुहोस् । ढलान क्षेत्रमा शत्रुलाई झुक्याउनुहोस्, त्यसपछि उसमाथि झर्नुहोस् र दुइ झुक्याउने इट्टाबाट बायाँ तलको खाली स्थानमा गएर बाहिरिनुहोस् । पर्दा बीचको पोलमा अडिनुहोस्, दायाँ जानुहोस्, दायाँ जानुहोस् र पछाडि तिरको माथि जानुहोस् । ढलान क्षेत्रमा प्रवेश गर्न पोलको बायाँ जानुहोस् र अन्य शत्रुलाई प्रतिक्षा गर्नुहोस् । ढलानमा जालमा परेका दुइ शत्रुलाई छोडेर, माथिको सुनको टिप्नुहोस्, झर्नुहोस् र फेरि बायाँ बाहिरिनुहोस् । फेरि माथि फर्कनुहोस्, तर यस पटक पर्दाको माथिल्लो बायाँ कुना तिर गरइराख्नुहोस् । तपाईँ त्यहाँ पुगेपछि, खन्नुहोस्, त्यसबाट सुनका टुक्रमा माथि झर्नुहोस् र अगाडि झर्दै गर्दा दुइ पटक बायाँ खन्नुहोस् । सबैभन्दा बायाँको डण्डीमा झर्नुहोस् र डण्डीलाई रोकेको इट्टालाई खन्नुहोस् । डण्डीमा अगाडि बढ्न शत्रुलाई तल प्रतिक्षा गर्नुहोस्, त्यसपछि ढलान भित्रको सुन सङ्कलन गर्न उ माथि झर्नुहोस् । बाँकी सुनमाथि झर्नुहोस् र तलको बायाँ कुनामा झर्नुहोस्. दायाँ र माथि, फेरी दायाँ, दगुर्नुहोस्, तीनवटा सुनका टुक्रा माथि झर्नुहोस् र तलको बीच खण्डमा झर्नुहोस् । शत्रुलाई झुक्याउनुहोस्, दायाँको सबैभन्दा माथिल्लो भर्याङमा जानुहोस्, दुइ पटक खन्नुहोस् र दायाँ खन्दै गर्दा एउटा सुन र तीनवटा इट्टाबाट झर्नुहोस् । अरु सुन प्राप्त गर्न दायाँ बाहिरिनुहोस्, त्यसपछि भर्याङ उक्लनुहोस्, अन्य दुइ टुक्रा सुन सङ्कलन गर्न खन्नुहोस् र झर्नुहोस् । भर्याङ फेरि उक्लनुहोस्, बायाँको पोलमा जानुहोस्, चारवटा सुनका टुक्रमा लिनका लागि माथि र त्यसपछि दायाँ जानुहोस् । दायाँतिरको अन्त्यमा खन्नुहोस् र तीनवाट झुक्याउने इट्टाबाट झर्नुहोस् । दायाँ जाँदै र बायाँ खन्दै, च्याम्बरमा झर्नुहोस् । बाहिरिनका लागि तलको बायाँ तिर खन्नुहोस्, त्यसपछि पोलमा फर्नुहोस् र यो कोठाका ससुनमाथि झर्नुहोस् । यसपाली दायाँ बाहिरनुहोस्, केही सुन सङ्कलन गर्नुहोस् र माथि, माथि, माथि उक्लनुहोस् । दायाँको माथिल्लो क्षेत्रमा शत्रुलाई झुक्याउनुहोस् । भर्याङको माथितिर शत्रुको अगाडि दगुरेर तिनीहरूलाई च्याम्बरमा लोभ्याउन सम्भव हुन्छ । सबैभन्दा दायाँको अन्तिमबाट दोस्रो मध्यम स्तरको र सबैभन्दा तलको दायाँ बटनको सुन सङ्कलन गर्नुहोस् । चाँडै बाहिरिनुहोस्!</t>
  </si>
  <si>
    <t>अधिकतम आयातकार रचना साइज</t>
  </si>
  <si>
    <t>साझेदार गरिएको स्मृति खण्डका लागि छवि अति ठूलो भयो</t>
  </si>
  <si>
    <t>फ्रेम अनुक्रमलाई पुनक्रमाङ्कन गर्नुहोस्...</t>
  </si>
  <si>
    <t>प्लगइन जसले सङ्कुचित सङ्ग्रहको सिर्जना गर्न र झिक्नका लागि फाइल रोल गर्ने सर्टकटहरू थप्दछ।</t>
  </si>
  <si>
    <t>यो प्लेसहोल्डरमा संलग्न हुँदा विजेटका लागि चौडाइ</t>
  </si>
  <si>
    <t>टक्स विरुद्ध गणितिय स्मृति क्रियाकलापहरूमा जानुहोस्</t>
  </si>
  <si>
    <t>२.११:१ (डीभीबी) आकार अनुपात सेट गर्दछ</t>
  </si>
  <si>
    <t>एक तह माथि जानुहोस्</t>
  </si>
  <si>
    <t>पाठ ( &amp;lt; अन्य समावेश सेगgt; तत्वहरू) को कुनै स्वेच्छाचारी वाक्यांश-तह एकाइ</t>
  </si>
  <si>
    <t>सम्पर्कका लागि खोजी गर्नुहोस् वा नयाँ सम्पर्क सिर्जना गर्न यहाँ डबल-क्लिक गर्नुहोस् ।</t>
  </si>
  <si>
    <t>फोल्डरमा सन्देशहरू प्रतिलिपि गर्दै</t>
  </si>
  <si>
    <t>माउस कर्सर १५ सेकेन्डका लागि पर्दाको दायाँ कुनाको उच्च तहमा अवस्थित हुँदा गर्नुपर्ने कार्य ।</t>
  </si>
  <si>
    <t>फाइल पढ्ने मात्र हो ।</t>
  </si>
  <si>
    <t xml:space="preserve"> का लागि प्रक्रिया सुरु गर्न सकेन ।</t>
  </si>
  <si>
    <t>प्रकार्य ३ को रङ</t>
  </si>
  <si>
    <t>एउटा %ld छवि द्धारा %ld भण्डारण गर्न अपर्याप्त स्मृति; स्मृति उपयोग घटाउन केही अनुप्रयोगहरू निष्काशन गरेर प्रयास गर्नुहोस्</t>
  </si>
  <si>
    <t>सबै संकेतहरूले वास्तविक रुपमा काम गरिरहेका छन् भन्ने हेर्न परिक्षण गर्नुहोस् ।</t>
  </si>
  <si>
    <t>यस स्थापनालाई स्थापना गरिएको उपसर्ग</t>
  </si>
  <si>
    <t>नमस्कार! केडीई गोल्ड रनरमा स्वागत छ! यो खेलको उद्देश्य भनेको सबै सुनको टुक्रालाई टिपेर, खेलिरहेको क्षेत्रको माथि चढ्ने र पछिल्लो स्तरमा लैजानु हो । तपाईँले अन्तिम सुनको टुक्रा टिपे पछि लुकाइएको भर्याङ देखा पर्दछ । नायक( हरियो आकृति) तपाईँको सहायक हो । सुनको टुक्राहरू टिप्नका लागि तपाईँले उसलाई लान चाहेको स्थानमा माउसले देखाउनुहोस् । पहिला गुरुत्वले माथि लान्छ र उ खस्छ...</t>
  </si>
  <si>
    <t>यदि तपाईँको कम्प्युटर सिरियल तार प्रयोग गरेर जडान गरेको छ भने यो विकल्प चयन गर्नुहोस् ।</t>
  </si>
  <si>
    <t>यो LDAP सर्भरले LDAP को पुरानो संस्करण प्रयोग गर्न सक्दछ, जसले यो प्रकार्यात्मकतालाई समर्थन गर्दैन वा यो नमिल्दो कन्फिगरेसन भएको हुन सक्दछ । तपाईँको प्रशासकसँग समर्थित खोजी आधारहरूका लागि सोध्नुहोस् ।</t>
  </si>
  <si>
    <t>DirectX प्रत्यक्ष आगत घटना नियन्त्रक</t>
  </si>
  <si>
    <t>बुलियन '&amp;' and 'BARBAR' सञ्चालन गर्नु पूर्व लामो लाइन विच्छेद गर्न छान्नुहोस् ।</t>
  </si>
  <si>
    <t>PS फाइलमा कागजात निर्यात गर्नुहोस्</t>
  </si>
  <si>
    <t>तपाईँले यहाँ cockatrice लाशको महशुस गर्नुभयो । --धेरै--</t>
  </si>
  <si>
    <t>कार्य दिनको सुरु घन्टा</t>
  </si>
  <si>
    <t>नयाँ प्रशिक्षण सत्रको लागि हालको तह राख्न चाहनुहुन्छ?</t>
  </si>
  <si>
    <t>तपाईँको क्यामेरा यन्त्रबाट छविहरू प्रदर्शन गर्नुहोस्</t>
  </si>
  <si>
    <t>टेम्प्लेटको रूपमा हालै चयन गरिको एकाइसँग नयाँ इकाइ सिर्जना गर्नुहोस्।</t>
  </si>
  <si>
    <t>पहिलो समूह चयन गर्नुहोस्:</t>
  </si>
  <si>
    <t>रूट प्रमाणीकरण आवश्यक छ ।</t>
  </si>
  <si>
    <t>सामग्रीहरू मान वा लिङ्कद्वारा मात्र टाँस्न सक्छ।</t>
  </si>
  <si>
    <t>तपाईँले यहाँ LILO बुट लोडर स्थापना गर्न चाहेको ड्राइभ वा विभाजन चयन गर्नुहोस् । तपाईँको LILO मा अन्य बुट प्रबन्धक प्रयोग गर्ने अभिप्राय नभए, तपाईँको ड्राइभ एमबीआर (मास्टर बुट रेकर्ड) हुनुपर्नेछ । यो अवस्थामा, तपाईँको बुट ड्राइभ IDE ड्राइभ भएमा सम्भवततपाईँले / dev/ hda चयन गर्नुपर्छ वा बुट ड्राइभ SCSI भएमा / dev/ sda चयन गर्नुपर्छ ।</t>
  </si>
  <si>
    <t>जब अनुप्रयोगले सीधै औजारमा रङ्ग लगाउला</t>
  </si>
  <si>
    <t>अवस्थित छ अधिलेखन गर्नुहुन्छ ?</t>
  </si>
  <si>
    <t>परिमिति प्रस्तुत छैन ।</t>
  </si>
  <si>
    <t>प्रदर्शित अङ्कका अधिकतम सङ्ख्या ।</t>
  </si>
  <si>
    <t>पुस्तकचिनोहरूमा फोल्डर थप गर्नुहोस्</t>
  </si>
  <si>
    <t>बक्र बन्द गर्न क्लिक गर्नुहोस्</t>
  </si>
  <si>
    <t>लेख्नका लागि फाइल खोल्न सकिएन</t>
  </si>
  <si>
    <t>स्तम्भद्वारा ठाडो रूपमा विजेट समूह गर्नुहोस् ।</t>
  </si>
  <si>
    <t>सम्पूर्ण कागजात चयन गरियो</t>
  </si>
  <si>
    <t xml:space="preserve">तस्वीर नियन्त्रण गर्नुहोस् unicode block </t>
  </si>
  <si>
    <t>लिङ्क रङ सक्रिय पार्नुहोस्</t>
  </si>
  <si>
    <t>लक्ष्य उपलब्ध गर्ने या नगर्ने</t>
  </si>
  <si>
    <t>घुसाएपछि भिडियो डीभीडी डिस्क प्ले गर्नुहोस्</t>
  </si>
  <si>
    <t>समक्रमण ताल्चा प्राप्त गर्दैछ...</t>
  </si>
  <si>
    <t>खेलाडी १ को रुपमा कम्प्युटरले खेलेको छ या छैन ।</t>
  </si>
  <si>
    <t>यो टेप केडीई ड्याटद्वारा ढाँचाबद्ध गरिएको छैन । तपाईँ यसलाई अहिले ढाँचाबद्ध गर्न चाहनुहुन्छ?</t>
  </si>
  <si>
    <t>अनुप्रयोग ले पूर्वनिर्धारित किरिङमा का लागि पासवर्ड पहुँच प्राप्त गर्न चाहन्छ ।</t>
  </si>
  <si>
    <t>पाठ फेला पर्यो।</t>
  </si>
  <si>
    <t>फाइलमा वक्रहरू बचत गर्नुहोस्</t>
  </si>
  <si>
    <t>मूलबाट रिङ चार्टमा खिचिएको अधिकतम गहिराइ</t>
  </si>
  <si>
    <t>हालको फाइलसँग जोडिएको मोड्युल स्थापना गर्नुहोस्।</t>
  </si>
  <si>
    <t>X11 को नामले यसमा सन्दर्भ गर्ने यो वस्तुलाई प्रदर्शन गर्दछ ।</t>
  </si>
  <si>
    <t>ट्याब पुननामकरण गर्नुहोस्...</t>
  </si>
  <si>
    <t>नयाँ ग्रेडियन्ट फ्लेयरका लागि नाम प्रविष्ट गर्नुहोस्</t>
  </si>
  <si>
    <t>छवि ठेगाना प्रतिलिपि गर्नुहोस्</t>
  </si>
  <si>
    <t>D- Bus बोलावट समर्थनको मार्कअप असफल भयो ।</t>
  </si>
  <si>
    <t xml:space="preserve"> का लागि श्रृङ्खला वा स्थानीय डाटाबेस खोल्न असक्षम । यसलाई फड्काउदैछ ।</t>
  </si>
  <si>
    <t>नयाँ स्थानीय मेलका लागि परिक्षण गर्दछ ।</t>
  </si>
  <si>
    <t>उपनाम पहिलेनै प्रयोगमा छ । कृपया अर्को एक रोज्नुहोस्</t>
  </si>
  <si>
    <t>फन्ट सूचना मोडको लेबुलमा फन्टको प्रयोग गर्नुहोस्</t>
  </si>
  <si>
    <t>कागजात बचत हुन सक्दैन, त्यस्तै यो मा लेख्न सम्भव थिएन । तपाईँसँग यो फाइलमा लेख्ने पहुँच वा पर्याप्त डिस्क खाली स्थान उपलब्ध छ छैन जाँच गर्नुहोस् ।</t>
  </si>
  <si>
    <t>यो जडान सँग सम्बन्धित दिनको सन्देश छैन</t>
  </si>
  <si>
    <t>पढ्न नमिल्ने फाइल लुकाउनुहोस्</t>
  </si>
  <si>
    <t>छवि स्थान क्लिपबोर्डमा प्रतिलिपि बनाउनुहोस्</t>
  </si>
  <si>
    <t>साम्बा LMPassword विशेषतामा परिमार्जित ल्यानमेनेजर भण्डारण गर्नुहोस् । तपाईँको सञ्जालमा पूराना क्लाइन्ट (Win9x श्रृङ्खला र अगाडिको) भएमा यो चिनो लगाउनुहोस् ।</t>
  </si>
  <si>
    <t>४तेर्सो, चल दृश्यबिन्दु</t>
  </si>
  <si>
    <t>टाइप विच्छेद सेटिङ देखाएर पृष्ठ सुरुआत गर्नुहोस्</t>
  </si>
  <si>
    <t>सारांश दृश्य कन्फिगर गर्नुहोस्...</t>
  </si>
  <si>
    <t>FIXMEयसलाई कागजात गर्नुहोस्</t>
  </si>
  <si>
    <t>जन्मदिन, वार्षिकोत्सव, बिदा, कन्फिगर, सेटिङKeywords</t>
  </si>
  <si>
    <t>बहुँविध ट्याबसँग सञ्झ्याल बन्द गर्दा यकीन गर्नुहोस्</t>
  </si>
  <si>
    <t>Eforget-new आदेशले कुनै तर्क लिदैन</t>
  </si>
  <si>
    <t>सञ्जाल प्राथमिकता यहाँ तपाईँले इन्टरनेट प्रयोग गर्दा र सञ्जाल जडान गर्ने बेलामा केडीई कार्यक्रमको व्यवहार परिभाषित गर्न सक्नुहुन्छ । यदि तपाईँलाई समयसमाप्ति वा इन्टरनेटमा जडान गर्न मोडेम प्रयोग गर्न ज्ञान भएमा, तपाईँले यी सेटिङ समायोजन गर्न चाहनुहुन्छ ।</t>
  </si>
  <si>
    <t>किनारा ढाकिएको एउटा दीर्घवृत्ताकार ब्रुस सिर्जना गर्नुहोस्</t>
  </si>
  <si>
    <t>सिल्भिया मोटिकोभा र जोजेफ रिहा</t>
  </si>
  <si>
    <t>डिस्कमा लेख्दा त्रुटि। कम गतिमा प्रयास गर्नुहोस् ।</t>
  </si>
  <si>
    <t>सक्षम पार्दा, सबै पपअप मेनुले छायाँ छोड्नुपर्नेछ, अन्यथा छोडिएका छायाँहरू प्रदर्शन हुनेछैन । हाल अहिले, केडीई शैली मात्र यो प्रभाव सक्रिय गरिनेछ ।</t>
  </si>
  <si>
    <t>यो लिङ्कले कागजातको एउटा अनुक्रम गरिएको श्रेणीमा अघिल्लो कागजात सन्दर्भ गर्दछ ।</t>
  </si>
  <si>
    <t>तेर्सो पङ्क्तिबद्धता सेट गर्नुहोस्</t>
  </si>
  <si>
    <t>नयाँ विभाजन प्रकार%1</t>
  </si>
  <si>
    <t>ग्रिड खाली स्थानको गुणा हुनका लागि अवयवहरूको साइज सटाउनुहोस् । यदि 'ग्रिडमा सटाउनुहोस्' सक्षम पारिएको छ भने अवयव सबै ४ किनारामा ग्रिडसँग सधै पङ्क्तिबद्ध गरिनेछ ।</t>
  </si>
  <si>
    <t>खेल सेटिङ परिवर्तन गरियो</t>
  </si>
  <si>
    <t>सीडी गुणस्तर अडियोमा रूपान्तरण गर्नका लागि, तर नोक्सान हुने सङ्कुचन कोडेकसँग प्रयोग गरिन्छ । यसलाई सीडी उद्धरण र रेडियो रेकर्डिङका लागि प्रयोग गर्नुहोस् ।</t>
  </si>
  <si>
    <t>प्रणाली मनिटर अद्यावधिक अन्तराल:</t>
  </si>
  <si>
    <t>हालको फ्रेम सेट गर्नुहोस्</t>
  </si>
  <si>
    <t>बिशेषता नाम पछ्याउन बराबर चिन्ह पछि कागजातपत्र अप्रत्याशित रूपले समाप्त भयो; गुण मान होइन</t>
  </si>
  <si>
    <t>इपिफ्यानीलाई पूरा पर्दा मोडमा लक गर्दछ।</t>
  </si>
  <si>
    <t>गेलियनमा तपाईँको गेलियन वा कन्क्वेरर पुस्तकचिनो आयात गर्दा मद्दत गर्दछ</t>
  </si>
  <si>
    <t>पाठ डकपुस्तक कागजात रूपमा आयात गर्नुहोस्</t>
  </si>
  <si>
    <t>XML शब्दकोश साटासाट ढाँचा</t>
  </si>
  <si>
    <t>अरू सुचीहरू छैनन् ।</t>
  </si>
  <si>
    <t>फोल्डर "ड्राफ्ट" संस्करण ०. ४ मा रुपान्तरण गरियो</t>
  </si>
  <si>
    <t>यो पृष्ठका लागि पुस्तकचिनो शीर्षक पहिल्यै अवस्थित छ ।</t>
  </si>
  <si>
    <t>निम्न आवश्यक प्याकेजहरू हटाइनेछन्!</t>
  </si>
  <si>
    <t>र प्रयोग गरिरहेको चलचित्र प्लेयर</t>
  </si>
  <si>
    <t>कृपया तपाईँले चाहनुभएको प्रतिमा रोज्नुहोस् ।</t>
  </si>
  <si>
    <t>यदि पाठ चयन नगरिएमा वा क्यारेक्टर कर्सरको दायाँ भएमा, चयन सानो वर्णमा बदल्नुहोस् ।</t>
  </si>
  <si>
    <t>(c) 1997, बर्न्ड जोहान्नेस वुइब्बेन (c) 2001, क्रिस होवेल्स् (c) 2002, छ (c) 2004, 2005, निकोलास गोउट्टे</t>
  </si>
  <si>
    <t xml:space="preserve"> का लागि सञ्झ्याल सेटिङ</t>
  </si>
  <si>
    <t>सही मानका दायरा (सही वा गलत)</t>
  </si>
  <si>
    <t>दोस्रो खेलाडीको नाम प्रविष्ट गर्नुहोस्:</t>
  </si>
  <si>
    <t>यो फ्रन्टइन्डलाई नियन्त्रण tty आवश्यक पर्दछ ।</t>
  </si>
  <si>
    <t>सूचना ट्रे प्रतिमा देखाउनुहोस्</t>
  </si>
  <si>
    <t>tty मा पृष्ठभूमि लेख्नुहोस्</t>
  </si>
  <si>
    <t>निम्न फिल्टर अवैध भएका कारणले बचत गरिएका छैनन् । (जस्तैकार्य समाविष्ट छैनन् वा खोजी नियम छैनन्) । MDN type</t>
  </si>
  <si>
    <t>टाढा प्रयोगकर्ता कुनै पनि सञ्जालमा उपस्थित छैन</t>
  </si>
  <si>
    <t>प्रगति विजेट सिर्जना गर्नुहोस् ।</t>
  </si>
  <si>
    <t>चयन गरिएका सन्देश(हरू)लाई क्लिपबोर्डमा प्रतिलिपि बनाउनुहोस्</t>
  </si>
  <si>
    <t>तपाईँले तालिकाको डिजाइन परिवर्तन गर्न लाग्नु भएको छ तर यो तालिकाको प्रयोग गर्ने निम्न वस्तुहरू खुला छन्:</t>
  </si>
  <si>
    <t>मुख्य (हाइलाइट गरिएको) ग्रिड लाइनहरुको रङ</t>
  </si>
  <si>
    <t>तिनीहरूको टाइप बिनानै ट्यागहरू/स्ट्रिङहरू प्राय प्रयोग गरिने कागजात भित्र सजिलै घुसाउने विधि उपलब्ध गराउँदछ ।</t>
  </si>
  <si>
    <t>केडीई विन मद्दत युटिलिटी</t>
  </si>
  <si>
    <t>AAVSO. अर्ग बाट सूची ताजा पार्नुहोस्</t>
  </si>
  <si>
    <t>यो फोल्डरका लागि पृष्ठभूमिको रूपमा सेट गर्नुहोस्</t>
  </si>
  <si>
    <t>यदि चयन गरिएमा, SSL मा आधारित साइट छोड्ने बेलामा तपाईँ सूचीत हुनुहुनेछ ।</t>
  </si>
  <si>
    <t>जिडिके रङ्ग जस्तो पृष्ठभूमिको रङ्ग</t>
  </si>
  <si>
    <t>फोल्डर मात्र देखिएका छन् वा छैनन् निर्धारण गर्दछ</t>
  </si>
  <si>
    <t>यो कार्यले ज्यामितिय वितरणको संभाव्य घनत्व कार्य फर्काउँछ।</t>
  </si>
  <si>
    <t>:बाट अपवाद कल स्लट</t>
  </si>
  <si>
    <t>प्लेसूचीमा पूर्वावस्थामा फर्काएको तहहरूको सङ्ख्या ।</t>
  </si>
  <si>
    <t>फाइल अन्य कार्यक्रमद्वारा सिर्जना गरिएको थियो ।</t>
  </si>
  <si>
    <t>विचरण गर्न देब्रे वा दाहिने वाण चलाउनु होस् ।</t>
  </si>
  <si>
    <t>को पासवर्डको मिति नाघेको छ</t>
  </si>
  <si>
    <t>पहिचानकर्ताको स्तम्भ निर्दिष्ट गर्नुहोस् ।</t>
  </si>
  <si>
    <t>अवैध टेम्प्लेट फाइल:</t>
  </si>
  <si>
    <t>फोल्डर खोल्न सकिँदैन ।</t>
  </si>
  <si>
    <t>दिन मात्र संसूचकका लागि सुरुआतको दिन:</t>
  </si>
  <si>
    <t>सुरुस्टोरिवोर्ड मा सन्दर्भित पहिले नै रहेका अडियो क्लिपहरूको फेरबदल स्विकार गर्नुहोस्</t>
  </si>
  <si>
    <t>पहिल्यै खोलिएको अन्य कागजातमा द्रुत रूपमा स्विच गर्नुहोस्</t>
  </si>
  <si>
    <t>तपाईँको व्यक्तिगत फोल्डर खोल्नुहोस्</t>
  </si>
  <si>
    <t>ग्रिड लाइन खाली स्थान</t>
  </si>
  <si>
    <t>त्रुटित्यस्तो फिल्टर छैन ।</t>
  </si>
  <si>
    <t>बहु रेखा पाठका लागि बेर्ने मोड</t>
  </si>
  <si>
    <t>फाइलमा अर्को पुस्तकचिनोमा हामफाल्नुहोस्</t>
  </si>
  <si>
    <t>पूर्वावलोकन वाक्यांश परिमार्जन गर्नुहोस्...</t>
  </si>
  <si>
    <t>यो किग फाइलले प्रकारको एउटा वस्तु प्रयोग गर्दछ, जहाँ यो किग संस्करणले समर्थन गर्दैन । तपाईँले यो वस्तु प्रकारका लागि समर्थन बिना किग कम्पाइल गर्नुभएको हुन सक्छ, वा तपाईँ एउटा पुरानो किग संस्करण प्रयोग गरिरहनु भएको हुन सक्छ ।</t>
  </si>
  <si>
    <t>वर्ग इन्टिजर म्याट्रिक्सहरूका लागि स्मिथ समान्य फारम ( यसको गुण होइन)</t>
  </si>
  <si>
    <t>निम्न नयाँ प्याकेजहरू स्थापित हुनेछन्:</t>
  </si>
  <si>
    <t>खेल मात्र खेलिने कम्प्युटरको सङ्ख्या</t>
  </si>
  <si>
    <t>यो XDXF कागजात होइन</t>
  </si>
  <si>
    <t>फ्रेम टुक्राका लागि अज्ञात स्थिति</t>
  </si>
  <si>
    <t>पूरा जगेडा सुरु भयो ।</t>
  </si>
  <si>
    <t>जीकन्फबाट विजेटमा डेटा रूपान्तरण हुँदा जारी गरिनका लागि कलब्याक</t>
  </si>
  <si>
    <t>सबै कुञ्जीहरू जगेडा गर्नुहोस्</t>
  </si>
  <si>
    <t>विच्छेद अनुप्रयोगका लागि वर्कअराउन्ड अक्षम पारियो । केही अनुप्रयोगले उचित रूपमा कार्य नगर्न सक्दछन् ।</t>
  </si>
  <si>
    <t>स्विफ्ट करेन्ट स्वचालित मौसम रिपोर्टिङ प्रणाली</t>
  </si>
  <si>
    <t>रुचाइएका गतिशीलता सहयोगी प्रविधि अनुप्रयोग</t>
  </si>
  <si>
    <t>भेक्टर अनुक्रमणिका एउटा इन्टिजर वा एउटा भेक्टर होइन</t>
  </si>
  <si>
    <t>su सँगको वार्तालाप असफल भयो ।</t>
  </si>
  <si>
    <t>केडीई शब्द फाइल पद वर्णन गर्दा एउटा त्रुटि देखापर्यो । रेखामा:, स्तम्भ त्रुटि सन्देश:</t>
  </si>
  <si>
    <t>नमूनाले पङ्क्ति मेटाइलाई अनुमति दिदैंन</t>
  </si>
  <si>
    <t>मजबुत स्थितिलाई अनुमति दिनुहोस्</t>
  </si>
  <si>
    <t>प्रतिरुप सञ्चार छिटो सिर्जना गर्ने टेम्प्लेट</t>
  </si>
  <si>
    <t xml:space="preserve"> (चौडा एक्सएमएल फाइल)</t>
  </si>
  <si>
    <t>अनुप्रयोग सुरुआतकर्ता अनुकूल पार्नुहोस्</t>
  </si>
  <si>
    <t>GNOMEFILEDOMAINAPPHELP डोमेन फेला पार्न असक्षम</t>
  </si>
  <si>
    <t>पाठ कति मिलिसेकेन्ड प्रदर्शन गर्नुपर्ने हो</t>
  </si>
  <si>
    <t>हेर्नको लागि मानको नाम</t>
  </si>
  <si>
    <t>स्तम्भ शीर्षलेख पाठ अथवा औजारको एक्स पंक्तिबद्धता</t>
  </si>
  <si>
    <t>... तपाईँले अन्य प्रयोगकर्तालाई डिजिक्याम- प्रयोगकर्ताको पत्राचार सूची प्रयोग गरेर पहुँच गर्न सक्नुहुन्छ । तपाईँ निम्न यूआरएलमा सदस्य बन्नुहोस् ।।</t>
  </si>
  <si>
    <t>पत्रमञ्जूषा बन्द भएको बेला मेटाइएको सन्देशहरू काट्नुहोस्</t>
  </si>
  <si>
    <t>प्रमाणपत्र एक सी ए प्रमाणपत्र हो । विश्वास सेटिङ सम्पादन गर्नुहोस्:</t>
  </si>
  <si>
    <t>मा फाइल को पुननामकरण गर्नुहोस्:</t>
  </si>
  <si>
    <t>तपाईँको प्रणाली स्थापना रूजु गर्नुहोस् । टोटेमले अहिले अन्त्य गर्नेछ ।</t>
  </si>
  <si>
    <t>मुद्रण पूर्वावलोकन सञ्झ्याल बन्द गर्दछ</t>
  </si>
  <si>
    <t>टायलिङ् संग निर्दृष्ट गरिएको सङ्ख्यामा चौडाइ र उचाइ भर्नुहोस्</t>
  </si>
  <si>
    <t xml:space="preserve"> टाढाको आई पी:</t>
  </si>
  <si>
    <t>PHP शब्दकुञ्जी/ डेटा प्रकार सूची</t>
  </si>
  <si>
    <t>चयन गरिएका निर्गत पङ्क्तिको बराबर साइज हुनैपर्छ</t>
  </si>
  <si>
    <t>चयन गरिएको भोल्युम ढाँचाबद्ध गर्नुहोस् in new window</t>
  </si>
  <si>
    <t>छापको एक अर्कासँग सम्बन्धित पाठमा लाईनहरूको पंक्तिबद्धता । यसले छापको पंक्तिबद्धतालाई असर गर्दैन । यसका लागि एक्स-पंक्तिबद्ध जीटीके विविधता हेर्नुहोस्</t>
  </si>
  <si>
    <t>टर्मिनल कुञ्जीबन्धन लोड गर्दा त्रुटि</t>
  </si>
  <si>
    <t>विकल्पको जबरजस्ती प्रयोग ।</t>
  </si>
  <si>
    <t>जादू ह्याट अन्तर्गत कति वटा वस्तुहरू छन् गणना गर्नुहोस्</t>
  </si>
  <si>
    <t>वालेटमा पहुँच गर्न अक्षम ।</t>
  </si>
  <si>
    <t>निर्यात गर्न पानाहरू चयन गर्नुहोस्:</t>
  </si>
  <si>
    <t>निर्भरता समस्याहरुको पहिलो समाधान चयन गर्नुहोस्</t>
  </si>
  <si>
    <t>तपाईँको सम्पादन रद्द गर्नुहुन्छ?</t>
  </si>
  <si>
    <t>ASCII आर्मर प्रयोग गर्ने या नगर्ने</t>
  </si>
  <si>
    <t>हालको सक्रिय बटन हटाउन यो बटन थिच्नुहोस् ।</t>
  </si>
  <si>
    <t>एउटा वस्तु (प्लेन, स्फेयर, बाकस वा सिलिन्डर) मा छवि चित्रण गर्नुहोस्</t>
  </si>
  <si>
    <t>प्रतिमा साइज@ item font</t>
  </si>
  <si>
    <t>पछिल्लो काम बिन्दु रङ पृष्ठ हो</t>
  </si>
  <si>
    <t>‘’ फाइल पढ्न सकेन । यो फाइल हराएको हुनुपर्छ, वा तपाईँलाई पढ्ने अनुमति छैन ।about</t>
  </si>
  <si>
    <t>चलेको पूर्वआदेश असफल भयो ।</t>
  </si>
  <si>
    <t>एउटा अडियो फाइल मात्र प्ले गर्दा दृश्यात्मक प्रभावहरू देखाउनुहोस् ।</t>
  </si>
  <si>
    <t>इभोल्युसन ठेगाना पुस्तिका ठेगाना पप-अप</t>
  </si>
  <si>
    <t>मुद्रक सूचीमा चयन दृश्य टगल गर्नुहोस्</t>
  </si>
  <si>
    <t>स्थानातरणको भिन्न हालै पूरा भयो</t>
  </si>
  <si>
    <t>फाइल रद्दी टोकरीमा सार्नुहोस् trash</t>
  </si>
  <si>
    <t>आन्तरिक प्रक्रियारत जानकारी देखाउनुहोस्</t>
  </si>
  <si>
    <t>जहा औजार दृश्यात्मक हुन्छ</t>
  </si>
  <si>
    <t>सञ्झ्यालको बिचमा पछाडिपट्टि तुरुन्त सार्नुहोस्</t>
  </si>
  <si>
    <t>डकपुस्तक लेखको रूपमा सेट गरिएको युनिकोड क्यारेक्टरको भाग सूचीकृत तालिका सिर्जना गर्नुहोस्</t>
  </si>
  <si>
    <t>लोट इट गारोन्ने</t>
  </si>
  <si>
    <t>छविहरू अपलोड गर्न सकिएन</t>
  </si>
  <si>
    <t>टाँसिने कुञ्जीमा ताल्चा लगाउनुहोस्</t>
  </si>
  <si>
    <t>मानव खेलाडीलाई पोन टाढा सार्दा प्रोत्साहन गर्ने टुक्रा । यी मध्ये कुनै एक हुनसक्छ'रानी', 'योद्धा', 'रूक', 'पादरी' ।</t>
  </si>
  <si>
    <t>ति फाइललाई रद्दीटोकरीमा सार्न सकेन</t>
  </si>
  <si>
    <t>यो कन्फिगरेसन संवादले चयन गरिएका सञ्झ्याल र अनुप्रयोगका लागि परिवर्तन सेटिङ मात्र अनुमति दिन्छ । तपाईँले प्रभाव पार्न चाहेको सेटिङ फेला पार्नुहोस्, जाँच बाकस प्रयोग गरेर सेटिङ सक्षम पार्नुहोस् अनि कुन तरिकाले र कुन मानमा सेटिङ प्रभावकारी हुन्छ चयन गर्नुहोस् ।</t>
  </si>
  <si>
    <t>KalziumElectronegativityGradientType वर्गका लागि लघुगणकीय ग्रेडियन्ट प्रयोग गर्ने या नगर्ने</t>
  </si>
  <si>
    <t>क्लिपपाठीमा सामाग्रीहरूको प्रतिलिपि राखियो ।</t>
  </si>
  <si>
    <t>नटलस अन्त्य गर्नुहोस् ।</t>
  </si>
  <si>
    <t>समय०००००</t>
  </si>
  <si>
    <t>त्रुटिटाढाको साइटमा सम्पर्क भएको छैन</t>
  </si>
  <si>
    <t>कन्फिगरेसन फाइलमा डाइरेक्टरी प्रदर्शन गर्नुहोस्</t>
  </si>
  <si>
    <t>चिप्ल्याउनेको आकार परिवर्तन नगर, मात्र थोरै लम्बाइमा यसलाई बन्द गर</t>
  </si>
  <si>
    <t>सौर्य मण्डल वस्तु लेबुलहरूका लागि रङ ।</t>
  </si>
  <si>
    <t>पूर्वनिर्धारित मानहरूमा बचत गरिएका आगत यन्त्र सेटिङ रिसेट गर्नुहोस्</t>
  </si>
  <si>
    <t>उद्धरण गरिएको पाठ स्वचालित रूपमा फेरि बर्नुहोस्</t>
  </si>
  <si>
    <t>सर्भर प्रतिक्रियाबाट सन्देश क्रमसङ्ख्याहरू छोड्न सकेन:</t>
  </si>
  <si>
    <t>फोल्डरको रूपमा हालको सञ्झ्यालको ट्याबहरू थप्नुहोस्</t>
  </si>
  <si>
    <t>रङ उपकरणले चयन गर्नुहोस्क्षेत्र समान रङले चयन गर्नुहोस्</t>
  </si>
  <si>
    <t>समूहका लागि मात्र नियम देखाउनुहोस्:</t>
  </si>
  <si>
    <t>एउटा नियमित अभिव्यक्तिमा रूपान्तरण गर्दा त्रुटि बाँन्की थियो त्रुटि थियो</t>
  </si>
  <si>
    <t>हिल गर्न क्लिक गर्नुहोस्</t>
  </si>
  <si>
    <t>अन्जुता आई डी ई</t>
  </si>
  <si>
    <t>कृपया प्रदर्शन गरिने फाइल चयन गर्नुहोस्</t>
  </si>
  <si>
    <t>अज्ञात सङ्कुचन अल्गोरिद्म</t>
  </si>
  <si>
    <t>टायल स्लाइड हुन सक्छन्, तर तपाईँले तीन को सट्टामा २ लाइनमा जडान गर्न सक्नुहुन्छ</t>
  </si>
  <si>
    <t>पछिल्लो अनुच्छेदमा जान्छ ।</t>
  </si>
  <si>
    <t>कर्सरको स्थानसम्म पृष्ठ चय नित ।</t>
  </si>
  <si>
    <t>सुचारू गर्दा त्रुटि प्रतिवेदन गरियो</t>
  </si>
  <si>
    <t>मान तथा सम्भावना निर्गत दायरा:</t>
  </si>
  <si>
    <t>यो बटनले विशिष्ट क्यामेरा/ टेलिस्कोप संयोजनका लागि दृश्य फिल्ड (एफओभी) कोण गणना गर्नेछ । तपाईँले पहिले टेलिस्कोपको फोकल लम्बाइ र सीसीडी चिप वा फिल्म नेगेटिभको साइज निर्दिष्ट गर्नुपर्नेछ । गणना गरिएको एफओभी कोण (आर्कमिनेटमा) "दृश्य फिल्ड" सम्पादन बाकसमा प्रदर्शन हुनेछ ।</t>
  </si>
  <si>
    <t>पर्स हुन सकेनXML शब्दकोशहरूको वैधता सम्पादन हुने छैन (केही अदभुत त्रुटि देखा पर्यो)</t>
  </si>
  <si>
    <t>PSE- तालिकामा पारमाणविक पिण्ड प्रदर्शित गरिन्छ या गरिँदैन</t>
  </si>
  <si>
    <t>"पछिल्लो" मा क्लिक गर्नुहोस् ।</t>
  </si>
  <si>
    <t>अज्ञात दृश्य प्रकार ।</t>
  </si>
  <si>
    <t>पूर्व परिभाषित प्रक्रिया आकार</t>
  </si>
  <si>
    <t>अन्य भेक्टर र यसको भेक्टर फरक रचना गर्नुहोस् ।</t>
  </si>
  <si>
    <t>GnuPG ले MIME मोड प्रयोग गर्दछ</t>
  </si>
  <si>
    <t>फेरि प्रयास गर्नुहोस्। यदि यो फेरी असफल भएमा, फाइलको जगेडा प्रति राख्न हेर्दैछ।</t>
  </si>
  <si>
    <t>फ्रेम चौडाइ र उचाइ २ को गुणनफल हुनैपर्दछ</t>
  </si>
  <si>
    <t>छविलाई फ्रेमहरूमा विभाजन गर्नुहोस्</t>
  </si>
  <si>
    <t>तर्कहरू पदवर्णन गर्दा त्रुटि:</t>
  </si>
  <si>
    <t>बच्चाको मेनु प्रबिष्टि भित्र स्ट्रिङ देखाइयो</t>
  </si>
  <si>
    <t>चिनो बचत गरियो ।bookmarks</t>
  </si>
  <si>
    <t>परियोजना पद वर्णन गर्न असफल (परियोजना खोलिएको छ, तर परियोजना दृश्य भने हुने छैन):</t>
  </si>
  <si>
    <t>चयन गरिएको फाइलहरू मात्र</t>
  </si>
  <si>
    <t>खुल्ला फोल्डर रद्दीटोकरीमा सार्नुहोस्</t>
  </si>
  <si>
    <t>पाठमा टङ्कण गर्नु होस् ।</t>
  </si>
  <si>
    <t>एउटा अवस्थित डाइरेक्टरी चयन गर्न फाइल संवाद</t>
  </si>
  <si>
    <t>जब सक्षम पारिन्छ, छवि सञ्झ्याल स्वचालित रूपमा रिसाइज हुन्छ, जुन बेला भौतिक छवि साइज परिवर्तन हुन्छ।</t>
  </si>
  <si>
    <t>यो टयाब लाई बटन दबाऊBAR</t>
  </si>
  <si>
    <t>सी भी एस विकल्प</t>
  </si>
  <si>
    <t>पाठसँग मिल्दो रेजेक्स फेला पार्नुहोस्</t>
  </si>
  <si>
    <t>नाम अनुसार क्रमबद्ध गर्नुहोस्</t>
  </si>
  <si>
    <t>प्रथम हार्ड डिस्कबाट बुट गर्नुहोस् (^B)</t>
  </si>
  <si>
    <t>फिल्टरम्याक्रो स्क्रिप्ट फाइल मेट्नुहोस्</t>
  </si>
  <si>
    <t>ले तर्क नभएको अपेक्षा गर्दछ</t>
  </si>
  <si>
    <t>स्रोत फाइलनाम समाविष्ट हुन्छ</t>
  </si>
  <si>
    <t>त्रुटि सच्याउनका लागि उस्तै लक्ष्य पुन:सुरुवात गर्नुहोस्</t>
  </si>
  <si>
    <t>केलि एयर फोर्स आधार</t>
  </si>
  <si>
    <t>यहाँ तपाईँले यो अनुप्रयोगमा दिन चाहनुभएको नाम टाइप गर्नुहोस् । यो अनुप्रयोग प्यानल र अनुप्रयोग मेनुमा तलको नाममा देखापर्नेछ ।</t>
  </si>
  <si>
    <t>प्रणाली ट्रे उपकरणटिपमा पहिला हुने संसूचनको समय</t>
  </si>
  <si>
    <t>अधिकतम दायरा मान त्यो अधिकतम दायरा मान भन्दा कम हुनु पर्दछ</t>
  </si>
  <si>
    <t>डिजिक्यामका लागि छवि रङ च्यानल मिक्सर प्लगइन</t>
  </si>
  <si>
    <t>क्लिपबोर्ड सामाग्री बचत गरियो</t>
  </si>
  <si>
    <t xml:space="preserve"> सही विषयवस्तु फाइल जस्तो देखिँदैन</t>
  </si>
  <si>
    <t>यूआरएल पहिल्यै बचत गरियो फेरि डाउनलोड गर्नुहुन्छ?</t>
  </si>
  <si>
    <t>युरोप पछि नामकरण गरियो</t>
  </si>
  <si>
    <t>ले कार्य मानाङ्कनमा जवाफ पठाएको छ ।</t>
  </si>
  <si>
    <t>पृष्ठ टीओसीमा फेला परेन ।</t>
  </si>
  <si>
    <t>चयन गरिको साइज जोड होइन। टायल गर्न सक्ने मेजले ठीकसँग काम गर्दैन।</t>
  </si>
  <si>
    <t>प्रमाणपत्र अनुरोध गरिएको ढाँचामा रुपान्तरण गर्दा त्रुटि ।</t>
  </si>
  <si>
    <t>पाठ वाचक यो पाठ वाचक dcop कार्यकको कन्फिगरेसन हो यसले पाठ वाचक संसाधनमा अन्य अनुप्रयोगलाई अनुमति दिन्छ तपाईँले प्रयोग गरिरहनु भएको पूर्वनिर्धारित भाषा धेरैजसो अनुप्रयोगद्वारा प्रयोग गरिने भाषा हुनेमा निश्चित हुनुहोस् ।</t>
  </si>
  <si>
    <t>फन्टको पूर्वावलोकन</t>
  </si>
  <si>
    <t>आदेश-रेखा विकल्प पद वर्णन गर्न सकेन:</t>
  </si>
  <si>
    <t>स्वचालित रुपमा लाइन बढाउने प्रतिमा</t>
  </si>
  <si>
    <t>एउटा समूहको नाम तोक्नुपर्दछ</t>
  </si>
  <si>
    <t>आन्तरीकसुरूआतमा पुननिरन्तरता दिन ट्रयाकको यूआरएल ।</t>
  </si>
  <si>
    <t>तपाईँले पहिले नै स्क्रिप्ट चलाइ रहनुभएको छ।</t>
  </si>
  <si>
    <t>क्लाइन्ट छुटेको छ</t>
  </si>
  <si>
    <t>मेनु सजिलै हटाउन सकिने हुनुपर्दछ या पर्दैन</t>
  </si>
  <si>
    <t>स्ट्रिङको पछिल्लो दृष्टान्तका लागि खोजी गर्दछ ।</t>
  </si>
  <si>
    <t>!ताल्चा लगाइएको छ</t>
  </si>
  <si>
    <t>पूर्वनिर्धारित अनुप्रयोग दर्ता गरिएको छैन।</t>
  </si>
  <si>
    <t>CUPS सर्भर जडानमा असफल । जाँच गर्नुहोस् कि CUPS सर्भर राम्ररी स्थापना भएको छ र चालु भइरहेको छ ।</t>
  </si>
  <si>
    <t>जडान गुप्तिकरण उल्टाइएको छ</t>
  </si>
  <si>
    <t>सञ्झ्यालमा पृष्ठ चौडाई ढिक्क गर्न जूम गर्नुहोस्</t>
  </si>
  <si>
    <t>नाम गरिएको एउटा पुरानो फाइल पहिले नै अवस्थित छ ।</t>
  </si>
  <si>
    <t>कुनै पनि कन्फिगरेसन फाइलहरू फेला परेन, पूर्वनिर्धारित कन्फिग स्रोत प्रयोग गर्न प्रयास गर्दै</t>
  </si>
  <si>
    <t>हालै लोड गरिएको कुञ्जीपाटी फाइल</t>
  </si>
  <si>
    <t>टर्मिनल पाठ रङ रोज्नुहोस्</t>
  </si>
  <si>
    <t xml:space="preserve">&amp; quot;quot; डाटाबेसमा भएको संसाधन नाम ३१ क्यारेक्टर भन्दा लामो छ । यसले डाटाबेस सिर्जना गर्न प्रयोग गर्ने उपकरणमा वग सुझाव गर्दछ । केडीई पाइलटले यो डाटाबेस स्थापना गर्न सक्दैन । A common </t>
  </si>
  <si>
    <t>तपाईँ वास्तवमै यस खातालाई मेट्न चाहनुहुन्छ?</t>
  </si>
  <si>
    <t>सम्पादकमा पूर्वपरिभाषित म्याक्रो घुसाउँनुहोस्</t>
  </si>
  <si>
    <t>छोटो किनारामा फ्लिप गर्नुहोस्</t>
  </si>
  <si>
    <t>सिभिल - पानी तह</t>
  </si>
  <si>
    <t>चेतावनीत्यहाँ कुनै नाम गरेको तह छैन</t>
  </si>
  <si>
    <t>स्थान मिति हेर्नुहोस्/ सम्पादन गर्नुहोस्</t>
  </si>
  <si>
    <t>दुई वा बढी भिडियो नेभिगेटर सञ्झ्यालहरू खोल्न सकिँदैन।</t>
  </si>
  <si>
    <t xml:space="preserve">यो कन्ड्युटले ह्यान्डहेल्ड बारेमा सूचना लेख्दछ र फाइलमा समक्रमण गर्दछ । </t>
  </si>
  <si>
    <t>सबै लिङ्कमा अधोरेखा लगाउनुहोस्</t>
  </si>
  <si>
    <t>च्यानल सूची सक्षम/अक्षम पार्नुहोस्।</t>
  </si>
  <si>
    <t>छविमा jigsaw-puzzle बाँन्की थप गर्नुहोस्</t>
  </si>
  <si>
    <t>कृपया डाटावेस जडानका लागि पासवर्ड प्रविष्ट गर्नुहोस्</t>
  </si>
  <si>
    <t>को मान किसिमको हुनुपर्दछ</t>
  </si>
  <si>
    <t>दिइएको मापदण्ड अवैध छ</t>
  </si>
  <si>
    <t>के तपाईँ वास्तवमै,, र लाई निस्क्रिय पार्न चाहनुहुन्छ?</t>
  </si>
  <si>
    <t>संसूचक पश्चातको कार्य@ infotooltip</t>
  </si>
  <si>
    <t>हरेक पङ्क्तिको लागि यो प्रतिशत द्वारा टाइल ह्यु परिवर्तन गर्नुहोस्</t>
  </si>
  <si>
    <t>पात्रोमा तपाईँ पहिले नै सदस्य हुनुहुन्छ । कृपया अर्को पात्रोमा सदस्यता लिनुहोस् ।</t>
  </si>
  <si>
    <t>IPv6 समर्थन बिना प्लेटफर्ममा IPv6 सकेट प्रयोग गर्न प्रयास गर्नुहोस्</t>
  </si>
  <si>
    <t>तपाईँसँग सचेतकहरू छन्</t>
  </si>
  <si>
    <t>कागजात पहिले नै अवस्थित छ । तपाईँ यसलाई बदल्न चाहनुहुन्छ ?</t>
  </si>
  <si>
    <t>एउटै कार्य समूहबद्ध गर्नुहोस्:</t>
  </si>
  <si>
    <t>&amp;quot;{0}quot लाई &amp;quot;{1}quot; फोल्डर प्रतिलिपि बनाउन सकिँदैन ।</t>
  </si>
  <si>
    <t>यसले एउटा छवि लिन्छ र यसलाई नरम बनाउँदछ । यो प्रभाव पहिल्यै देखिनुमा तपाईँलाई कुनै शंका छैन, तर यो बिना कुनै पनि स्क्रिनसेभर पूरा हुँदैन । यदि त्यहाँ केही रङ्गिन दृश्यहरू छन् भने यसले उत्तम काम गर्दछ । चेतावनी, स्क्रिनसेभर बन्द भएपछि यदि प्रभावले निरन्तरता दिन्छ भने, चिकित्सा सम्बन्धी ध्यान खोजी गर्नुहोस् । डेभिड वाल्ड र विवेक खेराद्वारा लिखित ।</t>
  </si>
  <si>
    <t>कागजात प्रकारका लागि खोजी ह्यान्डलर उपलब्ध छैन ।</t>
  </si>
  <si>
    <t xml:space="preserve"> मा मिल्दो म्यान पृष्ठ फेला परेन । तपाईँले चाहनुभएको पृष्ठको नाम गलत टाइप गर्नुभएको छ की जाँच गर्नुहोस् । तपाईँले क्यारेक्टरको केसमा ध्यान पुर्र्याउनुहोस्! यदि सबैकुरा ठीक छ भने, तपाईँले म्यान पृष्ठका लागि अझ राम्रो खोजी मार्ग प्रविष्ट गर्न आवश्यक हुन्छ, यो वातावरण चल MANPATH वा डाइरेकटरी आदीमा मिल्ने फाइलद्वारा गर्नुहोस् ।</t>
  </si>
  <si>
    <t>... के तपाईँले अब एउटा संवादबाट क्वान्टा कागजात प्रकार सम्पादन प्याकेज सम्पादन गर्न र सिर्जना गर्न सक्नुहुन्छ? यसमा पहुँच प्राप्त गर्न DTD &gt; Edit DTD सेटिङ प्रयोग गर्नुहोस् ।</t>
  </si>
  <si>
    <t>मोहडा-आकृति दिइएका एकाईहरू लपेट्ने चौडाई</t>
  </si>
  <si>
    <t>तासलाई पुनमिलाउने प्रयास गर्नुहोस्</t>
  </si>
  <si>
    <t>अवैध UTF-8 सङ्केतन गरिएको पाठ</t>
  </si>
  <si>
    <t>बचत गर्नुहोस् OF TRANSLATORS</t>
  </si>
  <si>
    <t>`%.255s'लाई (`%.255s'मा ) पढ्न असफल</t>
  </si>
  <si>
    <t>ठेगाना पुस्तिका आयात गर्नुहोस्</t>
  </si>
  <si>
    <t>स्वचालित पुस्तकचिनोहरू कन्फिगर गर्नुहोस्</t>
  </si>
  <si>
    <t>प्रयोगकर्ता अवस्थित छैन।</t>
  </si>
  <si>
    <t>फाइल नामका केही फन्टहरू न त UTF-8 हो न त तपाईँको स्थानीय सङ्केतन हो। केही वस्तुहरू बिच्छेद हुनसक्छन्।</t>
  </si>
  <si>
    <t>मिसिलीकरण गरिएको होइन। सायद तपाईँको मतलब हो।</t>
  </si>
  <si>
    <t>जुम घटाउने उपकरण प्रयोग गर्ने मान</t>
  </si>
  <si>
    <t>पत्र आगत सुरु गर्नुहोस्; &lt;CRLF&gt; सँग अन्त्य गर्नुहोस् ।&lt;CRLF&gt;</t>
  </si>
  <si>
    <t>क्यालेन्डर घुसाउन सकिँदैन किनभने कागजात सेट गरिएको छैन!</t>
  </si>
  <si>
    <t>मा अवैध तर्क</t>
  </si>
  <si>
    <t>अनुकूल रङदानी प्रयोग गर्नुहोस्-type</t>
  </si>
  <si>
    <t>चेतावनीअनुमानित सङ्ग्रह साइज किलोबाइट हो तर टेपमा किलोबाइटमात्र खाली ठाउँ छ! जसरी भए पनि जगेडा राख्नुहुन्छ?</t>
  </si>
  <si>
    <t>चयन गरिएको कार्यहरूलाई अपूर्ण रूपमा चिनो लगाउनुहोस्</t>
  </si>
  <si>
    <t>हालै खोलिएको फाइलहरूको अधिकतम सङ्ख्या निर्दिष्ट गर्दछ जुन "हालको फाइल" सहायक मेनुमा प्रदर्शित हुनेछ ।CURRENTCURRENT</t>
  </si>
  <si>
    <t>कागजातको XML स्रोत सफा गर्दछ, जसले गर्दा कोड सम्पादकमा पढ्न सजिलो हुन्छ।</t>
  </si>
  <si>
    <t>अलग गरेर पृष्ठभूमिमा चलाउनु होस्</t>
  </si>
  <si>
    <t>हालै चयन गरिएका कन्डुइटको सेटिङ परिमार्जन गर्नुहोस्</t>
  </si>
  <si>
    <t>एन्टिगुवा र बार्बुडा</t>
  </si>
  <si>
    <t>इन्टरनेटबाट उदाहरण डाटाबेस डाउनलोड गर्दछ ।</t>
  </si>
  <si>
    <t>छवि स्थितितपाईँले चाहनुभएको मुद्रण पानामा छवि स्थिति सार्नका लागि जोडी रेडियोबटन चयन गर्नुहोस् । पूर्वनिर्धारित 'केन्द्र' छ । पावर प्रयोगकर्ताका लागि थप सङ्केतयो केडीई मुद्रण GUI तत्व CUPS आदेशरेखा काम विकल्प परिमितिसँग मिल्दछ- o position=... # examples"top- left" or "bottom"</t>
  </si>
  <si>
    <t>यो छविहरूको उत्पन्न होस्टबाट छविहरू अनुमति दिनुहोस्</t>
  </si>
  <si>
    <t>खेल सुरु गर्नुहोस् । सबै फिल्ड समाप्त भएपछि खेल सुरु हुनसक्छ</t>
  </si>
  <si>
    <t>यदी तपाईँले बचत गर्नुभएन भने, अन्तिम घण्टामा गरिएको परिवर्तनहरू हराउँनेछ।</t>
  </si>
  <si>
    <t>रेखाचित्रको नयाँ नाम प्रविष्ट गर्नुहोस्:</t>
  </si>
  <si>
    <t>पुरानो छविलाई नयाँ छविसँग अधिलेखन गर्नुहुन्छ ?</t>
  </si>
  <si>
    <t>विस्तृत वर्णन गरिएको मुद्रण शैली - मोहडा</t>
  </si>
  <si>
    <t>विशेषता का लागि अवैध दायरा</t>
  </si>
  <si>
    <t>निर्दिष्ट नगरिएको डाटाबेस नाम छोड्न सकिदैन ।</t>
  </si>
  <si>
    <t>अधिकतम प्रयोग गरेर गणना गर्नुहोस्</t>
  </si>
  <si>
    <t>अधिक अप्रत्यक्ष पर्खने समय:</t>
  </si>
  <si>
    <t>केडीई मेलको कुनै पनि अस्तित्व चलेको फेला परेन ।</t>
  </si>
  <si>
    <t>प्रत्येक चयन गरिएको वस्तु नेभिगेशन सञ्झ्यालमा खोल्नुहोस्</t>
  </si>
  <si>
    <t>कागजातको पहिलो पृष्ठमा सर्दछ</t>
  </si>
  <si>
    <t>चयन गरिएको सङ्ग्रह झिक्नुहोस्</t>
  </si>
  <si>
    <t>यदि यो विकल्प सक्षम पारिएमा, बचत गर्ने बेलामा स्थानीय फाइलका लागि जगेडा फाइल सिर्जना गरिन्छ ।</t>
  </si>
  <si>
    <t>परिभाषा मुद्रण गर्नका लागि प्रयोग गरिने फन्ट सेट गर्नुहोस्</t>
  </si>
  <si>
    <t>यो विकल्प जाँच गरिएमा, S/ SMIME प्रमाणिकरण गर्न प्रमाणपत्र खारेज सूची कहिल्यै पनि प्रयोग गरिने छैन ।</t>
  </si>
  <si>
    <t>कुनै पनि फन्ट चयन गरिएको छैन</t>
  </si>
  <si>
    <t>QODBCResult:resetविवरण विशेषताको रूपमा 'SQL CURSOR STATIC' सेट गर्न असक्षम भयो । कृपया तपाईँको ODBC ड्राइभर कन्फिगरेसन जाँच गर्नुहोस्</t>
  </si>
  <si>
    <t>छविलाई १८० डिग्रिमा घुमाउनुहोस्</t>
  </si>
  <si>
    <t>सुरु देखि समाप्त सम्बन्ध प्रकार सेट गर्न सकिँदैन। पूर्वाधिकारिक परियोजना सुरुआत मितिमा सुरु हुन्छ।</t>
  </si>
  <si>
    <t>इन्डेन्टेसन चरण:</t>
  </si>
  <si>
    <t>हालको सन्देश मुख्य भाग पाइप गर्नुहोस् र नतिजा यस रूपमा घुसाउनुहोस्</t>
  </si>
  <si>
    <t>पूर्वस्थितिमा फर्काउने इतिहासबाट सबै सञ्चालन हटाउनुहोस्</t>
  </si>
  <si>
    <t>mmap गर्न सकेन:</t>
  </si>
  <si>
    <t>बेनामी UID/ GID यी विकल्पले बेनामी खाताको uid र gid स्पष्ट रूपमा सेट गर्दछ । यो विकल्प प्राथमिक रूपमाPC/ NFS क्लाइन्टका लागि उपयोगी हुन्छ, जहाँ तपाईँ एउटा प्रयोगकर्ताबाट सबै अनुरोध देख्न चाहनुहुन्छ ।</t>
  </si>
  <si>
    <t xml:space="preserve"> बाट फिड फेला पार्न सकेन ।</t>
  </si>
  <si>
    <t>यहाँ खोजी इन्जिनमा खोजी गर्न प्रयोग हुने यूआरआई प्रविष्ट गर्नुहोस् । खोजी गर्नुपर्ने पूरै पाठ\\ {@} वा\\ {0} को रुपमा निर्दिष्ट गर्न सकिन्छ । सिफारिस गरिएको\\ {@} हो, यसले परिणाम दिने स्ट्रिङबाट (=value) सबै क्वेरी चल हटाउछ र\\ {0} अपरिमार्जित क्वेरी स्ट्रिङसँग प्रतिस्थान हुनेछ । तपाईँले क्वेरीका निश्चित शब्द निर्दिष्ट गर्न\\ {1}...\\ {n} र प्रयोगकर्ता क्वेरीमा '=value' द्वारा दिएको मान निर्दिष्ट गर्न\\ {} प्रयोग गर्न सक्नुहुन्छ । यसको साथसाथै बहुभागिय सन्दर्भ (नाम, सङ्ख्या र स्ट्रिङ) एक पटकमा निर्दिष्ट गर्न (\\ {1, 2,..., "string"}) सम्भव छ । यूआरआई परिणामका लागि (बायाँतििरबाट) पहिला मिल्ने मान प्रतिस्थापक मानको रुपमा प्रयोग गरिने छ । यदि सन्दर्भ सूचीको बायाँबाट कुनै पन मानि नमिलेमा पूर्वनिर्धारित मानको रुपमा उद्धरणण गरिएको स्ट्रिङ प्रयोग गर्न सकिन्छ ।</t>
  </si>
  <si>
    <t>जेनेरिक प्रक्षेपणको चार अन्त्य बिन्दुको पहिलो चयन गर्नुहोस्...</t>
  </si>
  <si>
    <t>अनुक्रमण गरिएको रङ छविहरू सञ्चालन हुन सकेन।</t>
  </si>
  <si>
    <t>शब्द वा वाक्यांशको पहिलेको देखाबट पत्ता लगाउनुहोस्</t>
  </si>
  <si>
    <t>"note://" URLs का लागि ह्याण्डलर</t>
  </si>
  <si>
    <t>विकासकर्ता (एचटीएमएल रेन्डरिङ इन्जिन)</t>
  </si>
  <si>
    <t>तीन बिन्दु हुँदै चाप रचना गर्नुहोस् ।</t>
  </si>
  <si>
    <t>को लागि सेटिङ ताल्चा हटाउनुहोस्</t>
  </si>
  <si>
    <t>LADDER सर्किटहरूका लागि अवयवहरू</t>
  </si>
  <si>
    <t>केथ्रीबीसँग डीभीडी प्रतिलिपि गर्नुहोस्</t>
  </si>
  <si>
    <t>प्रत्येक वस्तुलाई छुट्टा छुट्टै लागू गर्नुहोस्</t>
  </si>
  <si>
    <t>चयन, त्यसपछि हालको शब्द</t>
  </si>
  <si>
    <t>म त्यो खेल खेल्न चाहन्छु ! तपाईँलाई थाहा छ, ती सबै घुमिरहेका छन् र तपाईँ तिनीमा क्लिक गर्नुहोस् अनि तिनीहरु हराउछन्! उस्तै जिनोम जिनोम खेलको भाग हो ।</t>
  </si>
  <si>
    <t>सबै बढाइएको थ्रेडहरूलाई संक्षिप्त पार्नुहोस्</t>
  </si>
  <si>
    <t>स्तर कम गर्नु पर्ने प्याकेजहरू यी प्याकेजहरुको पुरानो संस्करण भन्दा हाल स्थापना भएको प्याकेजहरू स्थापना हुनेछन् ।</t>
  </si>
  <si>
    <t>आगत फाइल का लागि माइमप्रकार फेला परेन!</t>
  </si>
  <si>
    <t>ड्राफ्ट फोल्डरमा यो सन्देश बचत गर्नुहोस् । त्यसपछि यो सन्देश सम्पादन गर्न सकिने छ र पछि पठाउन सकिने छ ।</t>
  </si>
  <si>
    <t>टक्स विरुद्ध अवेयर रणनीनि खेल खेल्नुहोस्</t>
  </si>
  <si>
    <t>बढी प्ले गरेका अहिलेका पहिला ट्रयाकहरूसँग</t>
  </si>
  <si>
    <t>यो हस्ताक्षरकर्ता प्रमाणपत्र होइन ।</t>
  </si>
  <si>
    <t>वेव लिङ्क प्रतिलिपि गर्नुहोस् (W)</t>
  </si>
  <si>
    <t>कागज रङ सुधारबाट सिमित त्रुटि</t>
  </si>
  <si>
    <t>डेबियन BTS बग खोज्नुहोस्</t>
  </si>
  <si>
    <t>एक अबोध्य सन्देश पठाएको छ ।</t>
  </si>
  <si>
    <t>यदि शून्य विहिन भएमा, यो विकल्पले सबै सञ्झ्याल बन्द भए पछि स्मृतिमा यसमा निर्दिष्ट भएका सङ्ख्या सम्म कन्क्वेररका दृष्टान्त राख्न अनुमति दिन्छ । एउटा नयाँ कन्क्वेरर दृष्टान्त आवश्यक हुदाँ, पहिले लोड गरिएका दृष्टान्तमा आवश्यक स्मृतिको खर्चमा उत्तरदायी योग्यता सुधार गर्ने, साटोमा पहिले लोड गरिएको दृष्टान्त प्रयोग गरिनेछ ।</t>
  </si>
  <si>
    <t>प्रति रेखा पासहरुको सङ्ख्या</t>
  </si>
  <si>
    <t>मुद्रक नाम खाली गर्नुहोस् ।</t>
  </si>
  <si>
    <t>केडीई विन डेस्कटप प्रभाव कन्फिगरेसन मोड्युल</t>
  </si>
  <si>
    <t>सञ्झ्याल फोकस बिधिले सञ्झ्याल कसरी सक्रिय हुन्छन् सङ्केत गर्दछ । यससँग तीनवटा सम्भावित मान हुन्छन्, "क्लिक" को अर्थ फोकस गर्नका लागि सञ्झ्यालमा क्लिक गर्नुपर्दछ, "स्लोपि" को अर्थ माउस सञ्झ्यालमा प्रविष्टि गर्दा यो फोकस हुन्छ र "माउस" को अर्थ माउस सञ्झ्यालमा प्रविष्टि हुदा फोकस हुन्छ र माउसले सञ्झ्याल छोड्दा फोकस हराउदछ ।</t>
  </si>
  <si>
    <t>RUमार्चमा अन्तिम आइतबार (०२००) / अक्टोबरमा अन्तिम आइतबार (०२००)</t>
  </si>
  <si>
    <t>यो समस्याहरू सुधार्न तपाईँ apt-get अद्यावधिक चलाउन चाहनुहुन्छ</t>
  </si>
  <si>
    <t>को सन्देश पुनप्राप्त गरिँदैछ</t>
  </si>
  <si>
    <t>हालको थ्रेड संक्षिप्त गर्नुहोस्</t>
  </si>
  <si>
    <t>लाई दायाँतिर सार्नुहोस्</t>
  </si>
  <si>
    <t>आगत यन्त्रहरू कन्फिगर गर्नुहोस्</t>
  </si>
  <si>
    <t>बदल्नु (परिवर्तन गरिएको छैन)</t>
  </si>
  <si>
    <t>यसद्धारा बाँण कुञ्जीहरू सार्नुहोस्:</t>
  </si>
  <si>
    <t>साउण्ड जुसरले सीडी रोम यन्त्र प्रयोग गर्न सकेन</t>
  </si>
  <si>
    <t>यहाँ तपाईँले प्रयोग गर्नुपर्ने फन्टको साइज रोज्न सक्नुहुन्छ ।</t>
  </si>
  <si>
    <t>वैकल्पिक - जान्ट दृश्यमा श्रोतहरू नाममा मिच्नुहोस्।</t>
  </si>
  <si>
    <t>बिन्दु हुनसक्ने बहुभुज चयन गर्नुहोस्...</t>
  </si>
  <si>
    <t>खाता निस्क्रिय भइसेको छ</t>
  </si>
  <si>
    <t>पर्दा २ मा स्विच गर्नुहोस्</t>
  </si>
  <si>
    <t>जाभा स्क्रिप्ट नीति परिवर्तन गर्नुहोस्</t>
  </si>
  <si>
    <t>सक्रिय तह दृश्यात्मक नभएको रूपमा रङ लिन सक्दैन</t>
  </si>
  <si>
    <t>...र यदि यो भन्दा बढी प्रयोग भएन भने</t>
  </si>
  <si>
    <t>तपाईँको स्थिति हेर्नुहोस्, त्यसपछि तपाईँको चाल जारी राख्न त्रि-आयमिक मोड पछाडि स्विच गर्नुहोस्</t>
  </si>
  <si>
    <t>मानक आगतका रुपमा डेटा पठाउनुहोस्</t>
  </si>
  <si>
    <t>फाइलमा स्टोरिवोर्ड बचत गर्नुहोस्</t>
  </si>
  <si>
    <t>पुनरावृतिक तवरले क्रमबद्ध गर्नुहोस् (फोल्डरहरू पहिले)</t>
  </si>
  <si>
    <t>व्यास जस्तै खण्डको लम्बाइ र त्यसको केन्द्रद्वारा परिभाषित वृत्त</t>
  </si>
  <si>
    <t>सबै फोल्डरमा र तिनीहरूको समाग्रीमा परिवर्तनहरू लागू गर्नुहोस्</t>
  </si>
  <si>
    <t>अनुगमन गरिएको सत्रमा क्रियाकलाप</t>
  </si>
  <si>
    <t>छाया पारिएको रङको छाया तत्व ऋणात्मक छ</t>
  </si>
  <si>
    <t>एउटा सञ्झ्याल बन्द गर्दछ</t>
  </si>
  <si>
    <t>मान दायरा भन्दाबाहिर</t>
  </si>
  <si>
    <t>यो कोनिकसँग प्रतिच्छेदन गर्नुहोस्</t>
  </si>
  <si>
    <t>प्याकेज मा स्थापित आरसी फाइल पद वर्णन गर्न असफल भयो ।</t>
  </si>
  <si>
    <t>संसूचक टेम्प्लेटको नाम प्रविष्ट गर्नुहोस्</t>
  </si>
  <si>
    <t>यसलाई कल स्थानान्तर गर्नुहोस्:</t>
  </si>
  <si>
    <t>अर्को अनुप्रयोगद्वारा फाइल मरिमार्जित भयो । जे भए पनि बचत गर्न चाहानुहुन्छ ?</t>
  </si>
  <si>
    <t>समूह ५ मा तत्वको रङ चयन गर्दछ</t>
  </si>
  <si>
    <t>खुला PGP कुञ्जी खोजीQuery</t>
  </si>
  <si>
    <t>अन्य कम्पनीसँग साझेदारी गर्न</t>
  </si>
  <si>
    <t>बफरलाई यस रूपमा बचत गर्न एउटा फाइल चयन गर्नुहोस्</t>
  </si>
  <si>
    <t>पासफ्रेज क्यास सेटिङ परिवर्तन गर्नुहोस् ।</t>
  </si>
  <si>
    <t>निर्भरताहरू सही गर्न असक्षम भयो, केही प्याकेजहरू स्थापना हुन सकेन</t>
  </si>
  <si>
    <t>कन्फिग डाटाबेस सर्भर पास गर्दै सिधा पहुँच गर्नुहोस् । gconfd चलिरहेको छैन जुन आवश्यक छ ।</t>
  </si>
  <si>
    <t>फाइलमा भण्डारण गरिएको डाटाबेस परियोजना</t>
  </si>
  <si>
    <t>ताराको आधार अर्धव्यास समायोजन गर्नुहोस्; ताराको किरण राडिएल राख्न (स्क्यु होइन) Ctrl संग; गोलाकार बनाउन Shift संग; अनियमित बनाउन Alt संग</t>
  </si>
  <si>
    <t>स्थानीय भिडियो सञ्झ्यालको स्थान</t>
  </si>
  <si>
    <t>यी नजिकका वस्तुहरू साझा रूपमा गोलाकार हारमोनिक्सको रूपमा चिनिन्छ, यद्यपि तिनीहरू तरङ्ग प्रकार्य निश्चित गर्न समाधानमा फेला परेका गणितिय परिभाषामा टाढा रूपमा सम्बन्धित भएता पनि, धेरैजसोले कोणिक मोमेन्टम सञ्चालकहरूको इगेनप्रकार्यको रूपमा नोट गर्दछ । पाउल बाउर्क र जामिइ जाविन्स्कीद्वारा लिखित ।</t>
  </si>
  <si>
    <t xml:space="preserve">केथ्रीबीसँग अडियो सीडी सिर्जना गर्नुहोस्... </t>
  </si>
  <si>
    <t>बहु-दिन घटनाहरू विभाजन गर्नुहोस्:</t>
  </si>
  <si>
    <t>हो/ होइन बटन सहितको प्रश्न सन्देश बाकस</t>
  </si>
  <si>
    <t>प्रोटोकलका लागि io- slave फेला पार्न सकिदैन ।</t>
  </si>
  <si>
    <t>नामको एउटा फोल्डर पहिल्यै अवस्थित छ । तपाईँ यसलाई प्रतिस्थापन गर्न चाहनुहुन्छ?</t>
  </si>
  <si>
    <t>यो क्विजमा तपाईँले दिइएको नामबाट भागको झण्डा अनुमान गर्नुपर्दछ</t>
  </si>
  <si>
    <t>चमकको तिब्रता समायोजन गर्नुहोस्</t>
  </si>
  <si>
    <t>gdb अनपेक्षित रूपमा समाप्त भयो । gdb फेरी सुरु गर्दैछ</t>
  </si>
  <si>
    <t>त्रुटिटर्मिनल खोल्न असमर्थ ।</t>
  </si>
  <si>
    <t>एल भिभसका अबलास्ट</t>
  </si>
  <si>
    <t>छविको फाइल नाम जस्को टोन र रङ तपाईँ हालको तहमा स्थानान्तरण गर्न चाहनुहुन्छ ।</t>
  </si>
  <si>
    <t>डेस्कटप पूर्वनिर्धारित प्रयोग गर्नुहोस्</t>
  </si>
  <si>
    <t xml:space="preserve">प्याच लागू गर्नुहोस्... </t>
  </si>
  <si>
    <t>यो सञ्झ्याल भित्र नयाँ ट्याबमा लिङ्क खोल्नुहोस्</t>
  </si>
  <si>
    <t>गुप्तिकरण उल्टाउन र फोल्डर देखाउन सकिदैन ।</t>
  </si>
  <si>
    <t>फोल्डर बाट सन्देश समाप्त गर्न सकिँदैनगन्तव्य फोल्डर फेला परेन</t>
  </si>
  <si>
    <t>यो बिन्दु एकै रेखा भएको जाँच गर्नुहोस्</t>
  </si>
  <si>
    <t>कम विवरणमा सामग्रीहरू देखाउनुहोस्</t>
  </si>
  <si>
    <t>चयन गर्नुहोस् माउस प्रयोग गरेर प्रतिमाको वृत्तकार चयन चयन गर्नुहोस् ।</t>
  </si>
  <si>
    <t>अन्तराल तनाई प्रयोग गर्नुहोस्</t>
  </si>
  <si>
    <t>स्क्यान गरिने सूचीमा डाइरेक्टरीहरू थप्नुहोस्:</t>
  </si>
  <si>
    <t>डिजाइनरमा प्रर्दशन गरिने पूर्वनिर्धारित विजेट समूह नाम</t>
  </si>
  <si>
    <t>अवैध Get-Root-आदेश; यो suवा sudoसुरु हुनुपर्छ</t>
  </si>
  <si>
    <t>तपाईँले प्रायप्रयोगशालामा रियागेन्टको धेरै वास्तविक मात्रा तौल गर्नुपर्ने हुन्छ । उच्च सूक्ष्म मापनले पिण्डलाई १/ १०००० ग्राममा नाप गर्न सक्दछ । त्यसैले तिनीहरूलाई हल्लिनबाट रोक्न ग्रेनाइट खण्डमा राखिन्छन् र गुम्बचद्वारा विष्फोटनबाट सुरक्षित राखिन्छन् ।</t>
  </si>
  <si>
    <t>विशिष्ट विशेषतासँगै ट्रयाक फेला पार्नका लागि फिल्टर सम्पादन गर्नहोस्, उदाहरणका लागि तपाईँ तीन मिनेट लम्बाइ भएको ट्रयाक हेर्न सक्नुहुन्छ । you can translate the keyword as you will do for the combobox</t>
  </si>
  <si>
    <t>हालै चयन गरिएका प्रविष्टि वाक्यांश पुस्तकबाट क्लिपबोर्डमा प्रतिलिपि गर्छ</t>
  </si>
  <si>
    <t>माथिल्लो/ तल्लो पृष्ठ लेबुल:</t>
  </si>
  <si>
    <t>चेतावनीटाढाको होस्टको को पहिचान परिवर्तन भएको छ! तपाईँको जडान प्रकृयामा कोहि रहेको हुन सक्छ वा प्रबन्धकले होस्टको कुञ्जीलाई परिवर्तन गरिदिएको मात्र हुन सक्छ । यस्तो अवस्थामा तपाईँले होस्टको प्रबन्धकसँग होस्टको कुञ्जी औठाछापलाई रुजू गराउनु पर्दछ । कुञ्जी औठाछापयो सन्देशबाट छुटकारा पाउनका लागि मा ठीक होस्ट कुञ्जी थप्नुहोस् ।</t>
  </si>
  <si>
    <t>वस्तुलाई चलाउनका लागि कुञ्जीपाटी प्रयोग गर्न सकिन्छ।</t>
  </si>
  <si>
    <t>तिनीहरूको लक्ष्य स्थानमा पहिलो स्तरका लागि रङ प्रतिकहरू संग, बायाँमा प्रतिकहरू तान्नुहोस्। उच्च स्तरहरूका लागि, यसलाई कुञ्जीपाटी फोकस गर्नका लागि खाली वर्गमा क्लिक गर्नुहोस्। त्यसपछि संभावित अक्षर वा सङ्ख्या प्रविष्ट गर्नुहोस्। जीकम्प्रिसले तपाईँलाई अवैध डेटा प्रविष्ट गर्न दिँदैन।</t>
  </si>
  <si>
    <t>मेनुपट्टीसँग पहुँच कुञ्जी छ या छैन</t>
  </si>
  <si>
    <t>समाधान गर्न बाकी बग</t>
  </si>
  <si>
    <t>निरन्तरता दिन इन्टर थिच्नुहोस् ।</t>
  </si>
  <si>
    <t>३२ बिटमा डेटा समूहबद्ध गर्नुहोस्</t>
  </si>
  <si>
    <t>परिपथ - पीएनपी संक्रामक</t>
  </si>
  <si>
    <t>केडीई पाइलट डेइमन सुरु गर्दैछ...</t>
  </si>
  <si>
    <t>तस्विर लिन प्रयोग गरिने क्यामेरा प्रर्दशन र संवेदनशीलता प्रर्दशन गर्न यो विकल्प सेट गर्नुहोस् ।</t>
  </si>
  <si>
    <t>भिडियो साइज आधामा रिसाइज गर्नुहोस्</t>
  </si>
  <si>
    <t>बाहिर जादैछ (SIGINT समात्यो)...</t>
  </si>
  <si>
    <t>लोडिङ गरेर अक्षम पारिने एप्लेट IIDs</t>
  </si>
  <si>
    <t>यो विकल्पको चयनको अर्थ तपाईँको सर्भरले या SSL वा TLS समर्थन गर्दैन । यसको अर्थ तपाईँको जडान असुरक्षित हुनेछ, र त्यसले गर्दा तपाईँ सुरक्षा सर्वहारामा फितलो हुनुहुनेछ ।</t>
  </si>
  <si>
    <t>इमेल प्रापकको ठेगाना प्रविष्ट गर्नुहोस् । बहुविध ठेगाना अल्पविराम वा अर्धविरामद्वारा विभाजन गर्नुहोस् ।</t>
  </si>
  <si>
    <t>समस्या अनलिङ्क भइरहेछ</t>
  </si>
  <si>
    <t>कम्बो बाकसको लागि सम्भाबित मुल्यहरू भएको नमुना</t>
  </si>
  <si>
    <t>नरोकिनेमा सकेट सेट गर्न सकिँदैन:</t>
  </si>
  <si>
    <t>x/2, y/2 द्वारा अफसेट</t>
  </si>
  <si>
    <t xml:space="preserve"> खोल्न सकेन</t>
  </si>
  <si>
    <t>GDM प्रयोगकर्ता रुट हुन सेट गरिएको छ तर यो संग सुरक्षा खतरा भएकाले यसलाई अनुमिति दिइदैन । GDM कन्फिगरेसन सच्याएर GDM फेरि सुरू गर्नुहोस् ।</t>
  </si>
  <si>
    <t>निर्देशनहरू पढ्नुहोस् जसले तपाईँलाई नम्बर फेला पार्न दायरा दिन्छ। माथि दायाँ नीलो प्रविष्टि बाकसमा नम्बर प्रविष्ट गर्नुहोस्। तपाईँको नम्बर बढी वा घटी छ टक्सले भन्नेछ। त्यसपछि अर्को नम्बर प्रविष्ट गर्नुहोस्। दायाँ पट्टीको टक्स र बन्द क्षेत्र बीचको दूरीले तपाईँ सही नम्बरबाट कति पर हुनुहुन्छ भन्ने प्रस्तुत गर्दछ। यदि टक्स बन्द क्षेत्रको तल र माथि छ भने, यसको मतलब तपाईँको नम्बर सही नम्बरको माथि वा तल छ।</t>
  </si>
  <si>
    <t>कागजात परिमार्जन गरिएको छ । तपाईँले यसलाई अन्त्यमा बचत गरे देखि रिलोडिङले सबै परिवर्तनहरू हराउनेछ । तपाईँ निश्चित हुनुहुन्छ?</t>
  </si>
  <si>
    <t>दृश्य माथि स्क्रोल गर्नुहोस्</t>
  </si>
  <si>
    <t>अनुप्रयोग प्राथमिकता अभियोजन पातो देखाउँछ ।</t>
  </si>
  <si>
    <t>डिजिक्याम मा स्वागतमडिजिक्याम केडीईका लागि फोटो व्यवस्थापन गर्ने कार्यक्रम हो । यसलाई तपाईँको डिजिटल फोटोहरू कम्प्युटरमा आयात गर्न, मिलाउन र निर्यात गर्नका लागि डिजाइन गरिएको हो । डिजिक्याममा रहेको धेरै राम्रो सुविधाहरू मिसिलीकरणमा वर्णन गरिएको छ । डिजिक्यामको गृहपृष्ठ मा डिजिक्यामको नयाँ संस्करणका बारेमा सूचना प्रदान गरिन्छ डिजिक्यामको संस्करणमा समावेश गरेको केहि नयाँ सुविधाहरूमा (डिजिक्याम सँग तुलना गर्दा)तपाईँलाई डिजिक्याम उपयोगि हुन्छ भन्ने आशा राखेका छौ । धन्यवाद, nbsp; &amp; nbsp; डिजिक्याम समूह</t>
  </si>
  <si>
    <t>१४४० x १४४० डीपीआई सबै भन्दा उच्च गुणस्तर</t>
  </si>
  <si>
    <t>इटा कारिना, किहोल नेबुलाobject  (optional)</t>
  </si>
  <si>
    <t>हालको डाइरेक्टरी परिवर्तन गर्दछ</t>
  </si>
  <si>
    <t>केडीई लियोपत्र कार्यान्वयन हुन सकेन । तपाईँले kdepim प्याकेज अद्यावधिक वा स्थापना गर्नु पर्न सक्छ ।</t>
  </si>
  <si>
    <t>सार्वजनिक सुरक्षित शेल कुञ्जी</t>
  </si>
  <si>
    <t>मा डेटा गाभ्दैछ</t>
  </si>
  <si>
    <t>"खुल्ला..." संवादहरूका लागि पूर्वनिर्धारित स्थान, पूर्वनिर्धारित हालको डाइरेक्टरी हो</t>
  </si>
  <si>
    <t>हालको सत्रका लागि नयाँ नाम निर्दिष्ट गर्नुहोस्</t>
  </si>
  <si>
    <t>तपाईँको पासवर्ड परिवर्तन भयो ।  OF TRANSLATORS</t>
  </si>
  <si>
    <t>केडीई वर्ड लेटेक्स निर्यात फिल्टर</t>
  </si>
  <si>
    <t>आन्तरिक त्रुटिलक्ष्य फेला पार्न सकिएन</t>
  </si>
  <si>
    <t>सञ्झ्यालले रिसाइज गर्न सुरु गरेको छ</t>
  </si>
  <si>
    <t>जडान सिर्जना गर्दा त्रुटि</t>
  </si>
  <si>
    <t>सर्भरमा समय समाप्ति</t>
  </si>
  <si>
    <t>पासफ्रेज धेरै लामो छ, यसमा १०२४ भन्दा कम क्यारेक्टर समावेश गर्नुपर्दछ ।</t>
  </si>
  <si>
    <t>म्यानुअल सजावटमा स्विच गर्नुहुन्छ?</t>
  </si>
  <si>
    <t xml:space="preserve"> फोर्क गर्न असफल</t>
  </si>
  <si>
    <t>६०० डीपीआई एकल दिशानिर्देशनात्मक</t>
  </si>
  <si>
    <t>नामद्वारा खोजी गर्दैछ - कृपया प्रतीक्षा गर्नुहोस्</t>
  </si>
  <si>
    <t>यो सेटिङले केडीई ड्याटद्वारा तपाईँको जगेडा टेपमा हुनुपर्ने अनुमान गरेको क्षमता निर्धारण गर्छ । यो टेप ढाँचाबद्ध गर्दा प्रयोग गरिन्छ ।</t>
  </si>
  <si>
    <t>प्राप्ताङ्क पुनगणना गर्नुहोस्</t>
  </si>
  <si>
    <t>यदि तपाईँसँग ठूलो सञ्जाल छ भने सर्भर सुरक्षा तह प्रयोग गर्नुहोस् र साम्बासर्भरले यसलाई अर्को SMB सर्भरमा पास गरेर प्रयोगकर्तानाम/ पासवर्ड वैध गर्नेछ, जस्तै एउटा NT बाकस ।</t>
  </si>
  <si>
    <t>अनुकूल अनुमति</t>
  </si>
  <si>
    <t>जगेडा फाइल नाममा थप्न प्रत्ययलाई प्रविष्ट गर्नुहोस् ।</t>
  </si>
  <si>
    <t>तपाईँले अपलोड नभएको यूआरएल निर्दिष्ट गर्नुभयो, क्यालेन्डर पढ्न मात्र हुनेछ ।</t>
  </si>
  <si>
    <t xml:space="preserve"> मा जडान स्थापित गरिएता पनि, सञ्चारको अनपेक्षित बिन्दुमा सम्पर्क बन्द भयो ।</t>
  </si>
  <si>
    <t>विश्वव्यापी उच्च प्राप्ताङ्क सर्भरबाट अवैद्य जवाफ ।</t>
  </si>
  <si>
    <t>स्क्रिनसेभर निषेध गरिरहेको कलिङ अनुप्रयोग</t>
  </si>
  <si>
    <t>तपाईँले यो गुप्त लेखसँगै कुञ्जीहरू आयात गर्न सायद सक्नुहुन्न</t>
  </si>
  <si>
    <t>विस्तारका लागि कुनै पनि कार्यान्वयन परिभाषित गरिएको थिएन ।Failed:</t>
  </si>
  <si>
    <t>सूचनाविच्छेद बिन्दु खोज्दैछ ।</t>
  </si>
  <si>
    <t>पप सर्भरमा जडान गर्न असक्षम । प्रयोगकर्ताको नाम पठाउँदै गर्द त्रुटि:</t>
  </si>
  <si>
    <t>को लागि पछिल्तिर खोजी गर्नुहोस्:</t>
  </si>
  <si>
    <t>हन्टर सैनिक हवाई मैदान</t>
  </si>
  <si>
    <t>यो ग्रिटर संस्करण डोमेन संस्करण संगमेल खाँदैन । तपाईँले सम्भवतGDMको स्तरवृद्धि गर्नुभएको छ । कृपया GDM डोमेन वा कम्प्युटरलाई फेरि सुरू गर्नुहोस् ।</t>
  </si>
  <si>
    <t>छायाँ प्रकारका सट्टामा प्रयोग गरिने असहमत विशेषता</t>
  </si>
  <si>
    <t>खोजीमा पाठ सन्देश संसूचक सम्मिलित गर्न जाँच गर्नुहोस् ।</t>
  </si>
  <si>
    <t>सर्भिङ होस्ट फेला परेन ।</t>
  </si>
  <si>
    <t>रिचार्ड E. फ्लेमिङ विमानस्थल</t>
  </si>
  <si>
    <t>बैजनी हाइलाइट भएको महिन ग्रेडिएन्ट</t>
  </si>
  <si>
    <t>संसाधन परिमार्जन गर्नुहोस् (calendar )</t>
  </si>
  <si>
    <t>सर्भरमा जडान गर्नुहोस्</t>
  </si>
  <si>
    <t>१२०० डीपीआई, फोटो, रङ Cartr ।, फोटो कागज</t>
  </si>
  <si>
    <t>प्रयोग गर्न प्रोफाइल सेट गर्नुहोस् । प्रोफाइल सिर्जना गर्न 'gcompris -a' प्रयोग गर्नुहोस्</t>
  </si>
  <si>
    <t>बाँन्की स्थान प्रतिलिपि बनाउनुहोस्</t>
  </si>
  <si>
    <t>घटना/बैठक सम्पादकमा कोटि फाँटहरू देखाउने वा नदेखाउने</t>
  </si>
  <si>
    <t>तपाईँ जडान बिच्छेद गर्न चाहनुहुन्छ?</t>
  </si>
  <si>
    <t>नीलो फाँटहरूमा क्लिक गरेर स्ट्रवेरी फेला पार्नुहोस्</t>
  </si>
  <si>
    <t>फोल्ड र स्याडल स्टिच गर्नुहोस्</t>
  </si>
  <si>
    <t xml:space="preserve"> मा जानकारी</t>
  </si>
  <si>
    <t>यसले तपाईँको सबै हालको इभोल्युसन डेटा र सेटिङहरू पत्ता लगाउनेछ र तिनीहरूलाई तपाईँको जगेडाबाट पूर्वावस्थामा ल्याउनेछ । इभोल्युसन चलिरहेको नभएमा मात्र इभोल्युसन पूर्वावस्थामा ल्याउने कार्य सुरु गर्न सक्दछ । कृपया तपाईँले प्रक्रिया अगाडि बढाउन पहिला बचत नगरिएको सबै सञ्झ्यालहरू बन्द गर्नुभएको निश्चित गर्नुहोस् । यदि तपाईँ पर्वावस्थामा ल्याइए पछि स्वाचालित रूपमा पुनसुरुआत गर्न चाहानुहुन्छ भने कृपया टगल बटन सक्षम पार्नुहोस् ।</t>
  </si>
  <si>
    <t>खेल अन्त्य सिमा (पूर्वनिर्धारित सुरुसुरु दिएको भएमा सुरु)</t>
  </si>
  <si>
    <t>माइक्रोसफ्ट पहुँच फाइलहरूका लागि प्रदायक</t>
  </si>
  <si>
    <t>प्रश्न संवाद प्रदर्शन गर्नुहोस्</t>
  </si>
  <si>
    <t>यदि यो जाँच गरियो भने, मलाई थाह छ बटन उपलब्ध हुनेछ । यसले तपाईँलाई क्वेरी भन्न अनुमति दिनेछ जुन तपाईँले यसलाई नलेखी वा जाँच नगरी नतिजा थाह पाउनुहुन्छ । यो पूर्वानिर्धारण अनुसार उपलब्ध छ । यदि यसलाई जाँच गर्नुभएन भने, मलाई थाह छैन बटन उपलब्ध हुने छैन ।</t>
  </si>
  <si>
    <t>फोल्डरमा सदस्यता लिन सकिँदैनअवैध पत्रमञ्जूषा नाम</t>
  </si>
  <si>
    <t>यो च्यानललाई च्यानल थाकको तल झार्नुहोस्</t>
  </si>
  <si>
    <t>प्रयोगकर्ताद्वारा थप गरिएको सङ्गीत साझेदारी सर्भरहरू ।</t>
  </si>
  <si>
    <t>हाल विवादित विकल्पहरू निम्न हुन्अनुप्रयोगको सञ्झ्याल सूचीबद्ध हुनुपर्दछ, तर --प्रयोग गरिएको छ family</t>
  </si>
  <si>
    <t>समाधान गरिएको कामको कूल नम्बर</t>
  </si>
  <si>
    <t>यो मद्दत पर्दा देखाउँछ</t>
  </si>
  <si>
    <t>घटान हटाइएको बेलामा सङ्कक्रमण लिनका लागि सर्त</t>
  </si>
  <si>
    <t>टाढाका सबै स्थानीय र सक्रिय फोल्डरहरू</t>
  </si>
  <si>
    <t>जेनेरिक प्रक्षेपित चार सुरु बिन्दुको पहिलो चयन गर्नुहोस्...</t>
  </si>
  <si>
    <t>डाइरेक्ट्री प्रक्रिया गर्दा त्रुटि</t>
  </si>
  <si>
    <t>सञ्झ्याल सानो पार्दा वा पूर्वावस्थामा लैजादा एनिमेसन देखाउन चाहनुहुन्छ भने यो विकल्प सक्षम पार्नुहोस् ।</t>
  </si>
  <si>
    <t>मा सूची तत्वका लागि गलत प्रकार</t>
  </si>
  <si>
    <t>प्रत्यक्ष IM का लागि सँग:%hu मा हामी सँग जडान गर्न अनुमति माग्दैछ ।</t>
  </si>
  <si>
    <t>ओएसडी पाठको रङ चयन गर्न क्लिक गर्नुहोस् ।</t>
  </si>
  <si>
    <t>तपाईँले कन्भेक्स हुल रचना गर्न चाहनुभएको बहुभुज चयन गर्नुहोस्...</t>
  </si>
  <si>
    <t>सङ्ग्रह सिर्जना गर्न प्रयास गर्दा त्रुटि देखा पर्यो ।</t>
  </si>
  <si>
    <t>तपाईँको हालको संस्करण पूर्वनिर्धारित कार्य राख्नका लागि हो ।</t>
  </si>
  <si>
    <t>रङदानी फाइल चयन गर्नुहोस्</t>
  </si>
  <si>
    <t>ठेगाना पुस्तिका सेट गर्नुहोस्</t>
  </si>
  <si>
    <t>फोल्डर नभएको देखिन्छ । कृपया बाटो बाहिर फाइल सार्नुहोस् ।</t>
  </si>
  <si>
    <t>इकिगाले कुनै उपयोगी अडियो प्लगइन फेला पारेन। तपाईँको स्थापना सही छ भनी निश्चित गर्नुहोस्।</t>
  </si>
  <si>
    <t>अघिल्लो सुची सामाग्रीमा जान्छ ।</t>
  </si>
  <si>
    <t>ठेगाना पुस्तिका सम्पादन गर्नुहोस्</t>
  </si>
  <si>
    <t>केडीई समूहले प्रयोगकर्ता- मित्रवत युनिक्स गणनामा तपाईँलाई स्वागत गर्दछ</t>
  </si>
  <si>
    <t>घटना मेट्नुहोस् &lt; Verbose &gt;:</t>
  </si>
  <si>
    <t>एकै समयमा दुई सिफ्ट कुञ्जीहरू थिच्नुहोस्, बललाई सिधा लाइनमा जान बनाउन</t>
  </si>
  <si>
    <t>IFS आंशीक फाइल खोल्नुहोस्</t>
  </si>
  <si>
    <t>बाल्सालाई पूर्वनिर्धारित इमेल क्लाइन्टका रूपमा प्रयोग गर्न चाहनुहुन्छ?</t>
  </si>
  <si>
    <t>सबै मुख्य भाग चयनबाट हटाउनुहोस्</t>
  </si>
  <si>
    <t>एरिक बिस्कोफ &lt; e\. bischoff\ @ noos\. fr &gt; र जोन कलहुनको कार्यक्रम । यो कार्यक्रम मेरो छोरी सुनिभामा समर्पित छ ।</t>
  </si>
  <si>
    <t>ताल्चा नलगाइएका पाडवर्डका लागि सोध्न, स्क्रिनसेभर सुरु गरे पछिको, समय</t>
  </si>
  <si>
    <t xml:space="preserve"> पहुँच गर्न सकेन । ड्राइभ को फ्लपि DOS - ढाँचाको फ्लपि डिस्क भएको र र त्यो यन्त्र फाइलको (उदाहरणका लागि / dev/ fd0) अनुमति ठीकसँग सेट (उदाहरणको लागि rwxrwxrwx) छन् भन्नेमा यकीन गर्नुहोस् ।</t>
  </si>
  <si>
    <t>तपाईँको खोजी क्वेरी सङ्केतन गर्न प्रयोग हुने क्यारेक्टर सेट चयन गर्नुहोस्</t>
  </si>
  <si>
    <t>मैले सङ्केतन गर्न कोशिस गरे ।</t>
  </si>
  <si>
    <t>'एन्चेस्टर' का लागि ग्रीक 'प्रोटोस' । आवधिक तालिकामा प्रोटाकटिनियम एक्टिनियम पछि छ ।</t>
  </si>
  <si>
    <t>सबैले स्थान लिन्छन् र पिण्ड हुन्छ ।</t>
  </si>
  <si>
    <t>पूर्ण शब्द खोज्ने ।</t>
  </si>
  <si>
    <t>&amp;lt;defsgt; मा कुनै प्रयोग नगरिएको परिभाषाहरू छैन ।</t>
  </si>
  <si>
    <t>फाइलका लागि विच्छेद बिन्दु सेट गरिएको छैन ।</t>
  </si>
  <si>
    <t>जहाँ संख्यात्मक नभएको वर्णहरु बेवास्ता गरिन सक्छन</t>
  </si>
  <si>
    <t>GDM पहिले नै चलिरहेको छ । परित्याग गरिंदैछ !</t>
  </si>
  <si>
    <t>एउटा पङ्क्तिमा दुईवटा स्ल्यास (/) हुन सकिँदैन</t>
  </si>
  <si>
    <t>सक्रिय फिल्टरहरूको सूचीबाट हटाउनुहोस्</t>
  </si>
  <si>
    <t>ज्वालाले RGB रेखाङ्कन गर्न सक्नेमा मात्र काम गर्दछ।</t>
  </si>
  <si>
    <t>ICC प्रोफाइल निर्मातका बारेमा कच्चा सूचना</t>
  </si>
  <si>
    <t>पुनरावृत्तिक निर्माण- कल विकृत गरिएको छ</t>
  </si>
  <si>
    <t>निर्यात गर्नका लागि मार्ग</t>
  </si>
  <si>
    <t>आधा चौडाइ र पूरा चौडाइका फारामहरू</t>
  </si>
  <si>
    <t>विषय “” को सिर्जना गर्नुहोस्</t>
  </si>
  <si>
    <t>सन्देश ध्वनि बिना प्रदर्शित हुन्छ ।</t>
  </si>
  <si>
    <t>तपाईँ लगइन भइसक्नु भएको छ । तपाईँ जसरी पनि लगइन गर्न सक्नुहुन्छ; पहिलेको लगइन सत्रमा फर्कनुहोस् अथवा यो लगइनलाई रोक्नुहोस्</t>
  </si>
  <si>
    <t>दिएको नाम सँगको वितरण सूची पहिल्यै अवस्थि छ । कृपया फरक नाम चयन गर्नुहोस् ।</t>
  </si>
  <si>
    <t>स्क्रोलिनग गर्दा चेकर सार्नुहोस्</t>
  </si>
  <si>
    <t>चित्र संग्रह गर्नुस् जस्तो</t>
  </si>
  <si>
    <t>पोटासका लागि अरबी 'अल क्वाली'</t>
  </si>
  <si>
    <t>साइट निर्दिष्ट आदेश चलाउनुहोस्</t>
  </si>
  <si>
    <t>सक्रिय शब्द सूचीको प्रविष्टिहरू शफल गर्दछ</t>
  </si>
  <si>
    <t>निम्न बुटका लागि यस बाकसमा चिनो लगाएपछि पूर्वनिर्धारित अनुरूप बुट आदेश लाइनको स्वचालित रेकर्ड सक्षम पार्छ । यस्तै गरी, यसलाई म्यानुअल तरिकाले अधिरोहण नगरेसम्म लिलोले रोजाइमा "लक गर्दछ" । यसले लक विकल्पलाई lilo. conf मा सेट गर्छ ।</t>
  </si>
  <si>
    <t>तपाईँले एकल -- निर्यात विकल्प मात्र निर्दिष्ट गर्नुपर्नेछ ।</t>
  </si>
  <si>
    <t>परिवर्तनहरू उपेक्षा गर्नुहोस् जसले खाली रेखाहरू घुसाउँदछ वा मेटाउँदछ</t>
  </si>
  <si>
    <t>यदि-भए-अन्यथा निर्माणमा तुरुन्त पूर्ववर्ती '}' मा कडेल अप गर्नुहोस् ।</t>
  </si>
  <si>
    <t>खोजी अनुक्रमणिकाहरू समाविष्ट भएको डाइरेक्टरीमा मार्ग ।</t>
  </si>
  <si>
    <t>टर्मिनल सञ्झ्याल बन्द गर्दा यकीनका लागी सोध्ने या नसोध्ने</t>
  </si>
  <si>
    <t>अनमाउन्ट गरेर टेप निकाल्नुहोस्</t>
  </si>
  <si>
    <t>एससि/एक्सस्पेड फाइलहरू आयात गर्छ</t>
  </si>
  <si>
    <t>टेम्प्लेटका लागि विच्छेद बिन्दुमोडफाइलको लाइनमा</t>
  </si>
  <si>
    <t>अल्पविरामद्वारा छुट्याइएको मान (CSV)</t>
  </si>
  <si>
    <t>जिनोम प्रतिमा चयनअवस्थित छैन अथवा यो एउटा डाइरेक्टरी होइन</t>
  </si>
  <si>
    <t>दौड जित्नका लागि तपाईँको डुङ्गा ठीकसँग निर्देश गर्नुहोस्।</t>
  </si>
  <si>
    <t>वस्तु परिमार्जन गर्नुहोस् (s) यो &lt;Space&gt; र अन्य उपकरणहरूका बिच टगल गर्न प्रयोग गर्नुहोस्</t>
  </si>
  <si>
    <t>जेनेरिक प्रक्षेपणको चार अन्त्य बिन्दुको दोस्रो चयन गर्नुहोस्...</t>
  </si>
  <si>
    <t>विश्वब्यापी कुञ्जीपाटी प्राप्त गर्नुहोस्</t>
  </si>
  <si>
    <t>स्वचालित रूपमा प्रतिमा चयन गर्नुहोस्</t>
  </si>
  <si>
    <t>ग्रिड देखिएमा नियन्त्रण गर्नुहोस्।</t>
  </si>
  <si>
    <t>प्लगइन निश्चित गर्नका लागि प्रयोग गरिने प्लगइन प्रवन्धक</t>
  </si>
  <si>
    <t>लोड गरिएको फाइल निर्यात गर्नुहोस् र निस्कनुहोस्</t>
  </si>
  <si>
    <t>पछिल्लो तालिकावद्ध संसूचकले कति लामो ट्रिगर गर्दछ</t>
  </si>
  <si>
    <t>यदि तपाईँले एउटा रद्द गरिएको सूचना पठाउनुहुन्न भने, अरू सहभागीहरूले कार्य मेटि सकिएको थाहा नपाउन सक्दछन् ।</t>
  </si>
  <si>
    <t>जडान अवधिमा प्रयोग गरीने लोकेल</t>
  </si>
  <si>
    <t>यहाँ तपाईँले साधारण परिमिति सेट गर्न सक्नुहुन्छ ।</t>
  </si>
  <si>
    <t>आवश्यक आदेश चलाउन सकेन:</t>
  </si>
  <si>
    <t>सबै कार्डहरू जानु अघि, थप गर्न अभ्यास गर्नुहोस्।</t>
  </si>
  <si>
    <t>एकल परीक्षण मात्र गर्नुहोस् । बहुबिध विकल्प अनुमति दिइयो ।</t>
  </si>
  <si>
    <t>यो समूहका तत्वहरू चल हुन्</t>
  </si>
  <si>
    <t>१० px द्वारा बाटो इनसेट गर्नुहोस्</t>
  </si>
  <si>
    <t>(गुणका लागि) फाइलबाट छवि घुसाउनुहोस्</t>
  </si>
  <si>
    <t>LDAP खोजी खाता सेटअप गर्नुहोस्</t>
  </si>
  <si>
    <t>मौलिक सन्देश उद्धरण गर्नुहोस्</t>
  </si>
  <si>
    <t>भालामा विशेषताविहिन नमूना प्लगइन</t>
  </si>
  <si>
    <t>सेटिङ स्वत नम्बरलाई हालको फिल्डका लगि सेट हुन प्राथमिक कुञ्जी आवश्यक पर्दछ ।</t>
  </si>
  <si>
    <t>यदि उपलब्ध छ भने, फन्ट बाट आएका सङ्केतहरू प्रयोग गरिन्छ तर तपाईँले जहिले पनि स्वचालित सङ्केतक प्रयोग गर्न रुचाउन सक्नुहुन्छ।</t>
  </si>
  <si>
    <t>कुनै पनि होइन (साइन नगर्नुहोस्)</t>
  </si>
  <si>
    <t>जापानी लामो खाम सङ्ख्या ३</t>
  </si>
  <si>
    <t xml:space="preserve"> मा प्रयास गर्दा अनपेक्षित त्रुटि देखापर्यो ।</t>
  </si>
  <si>
    <t>दुइ रङ, अस्पष्ट लिखित पाठ शैलीमा चिन्ह सिर्जना गर्नुहोस्</t>
  </si>
  <si>
    <t>सेक्सन 7 र 7gcc</t>
  </si>
  <si>
    <t>द्रष्टव्ययदि सक्षम पारिएमा प्रयोगकर्ता समावेश सूचीमा देखा पर्नेछ र प्रयोगकर्ता ड्रपडाउन सूचीहरु स्वचालितका लागि र समयबद्ध लगइन सुरक्षा ट्याबमा देखा पर्नेछ । प्रयोगकर्ता हटाउने सूचीमा देखा पर्ने छैन ।</t>
  </si>
  <si>
    <t>NZअक्टोबरमा पहिलो आइतबार (०२००) / मार्चमा तेस्रो आइतबार (०२००)</t>
  </si>
  <si>
    <t>प्रणाली ट्रेमा व्यवस्थापक देखाउनुहोस्</t>
  </si>
  <si>
    <t>आरटीएफ कागजातसँग एउटा अनपेक्षित पहिलो कुञ्जीपाटी भएजस्तै, लोड हुन सकदैन;\\.</t>
  </si>
  <si>
    <t>नयाँ कार्बन१४ कागजात</t>
  </si>
  <si>
    <t>डाइरेक्टरी सिर्जना गर्न सकेन (त्यो एमप्लेयर फ्रेम निर्यातका लागि आवश्यक हुन्छ)</t>
  </si>
  <si>
    <t xml:space="preserve"> प्रोफाइल फेला परेन</t>
  </si>
  <si>
    <t>फाइल अवस्थित छ,के तपाईँ अधिलेखन गर्न चाहनुहुन्छ?</t>
  </si>
  <si>
    <t>सय भागको एक भाग 1/ 100</t>
  </si>
  <si>
    <t>टेम्प फाइल पत्र लेख्दा त्रुटि:</t>
  </si>
  <si>
    <t>हाल अनुमति प्राप्त गर्न अनुमति दिइएको छैन ।</t>
  </si>
  <si>
    <t>यदि "command" कुञ्जीमा निदिष्ट गरिएको आदेशले "callto" URLs ह्यान्डल गर्नुपर्दछ भने ठीक हुन्छ ।</t>
  </si>
  <si>
    <t>डेस्कटप (उल्टो) मार्फत जानुहोस्</t>
  </si>
  <si>
    <t>सर्भरले तानिएका सन्देश हेडर समर्थन नगर्ने देखिन्छ, तर सर्भरमा सन्देश फिल्टर गर्नका लागि यो आवश्यक हुन्छ । केही सर्भरले तिनका क्षमता ठीक तरिकाले घोषणा गर्दैनन् तपाईँसँग अझै सर्भरका फिल्टरिङ सन्देशमा फर्किने सम्भावना छ ।</t>
  </si>
  <si>
    <t>यो कागजातले अपरिचित चेकसम समावेश गरेको छ । जब तपाईँ यसलाई पासवर्ड दिनुहुनछ, रूजु भएको नहुन सक्छ ।</t>
  </si>
  <si>
    <t>प्रयोगकर्ता इन्टरफेस पुनडिजाइन</t>
  </si>
  <si>
    <t>अन्य अनुप्रयोगबाट क्रितामा पास हुँदा</t>
  </si>
  <si>
    <t>खेल नम्बरका लागि अलगोरिदम सफल गर्नुहोस्</t>
  </si>
  <si>
    <t>सक्रिनसट सँग सञ्झ्याल प्रबन्धक किनारा समावेश गर्नुहोस्</t>
  </si>
  <si>
    <t>रेखाचित्र लेबुलका लागि फन्ट छनौट गर्नुहोस् ।</t>
  </si>
  <si>
    <t>होस्ट मा ड्राइभर अपलोड गर्न तयार गर्दै</t>
  </si>
  <si>
    <t>पृष्ठभूमि रङमा वरिपरि सेटगर्नुहोस्</t>
  </si>
  <si>
    <t>हल्लिरहेको आगोको नक्क कोर्दछ । यसले पनि एउटा स्वेच्छाचारी छवि लिन सक्छ र यसलाई आगोमा पनि सेट गर्न सक्छ । अरू कार्सटेन हेइट्जलरद्वारा लेखिएको हो, अरू धेरै द्वारा ह्याक गरिएको हो ।</t>
  </si>
  <si>
    <t>फाइल पहिल्यै मा अवस्थित छ । अम्ब्रेलोले फाइल अधिलेखन गर्न सक्छ, उही फाइलनाम सिर्जना गर्न सक्छ वा यो फाइल सिर्जना गर्न सक्छ ।</t>
  </si>
  <si>
    <t>पारामिटर डेटा प्रकार भेटाउन सकिएन</t>
  </si>
  <si>
    <t>कृपया वैध म्याद समाप्त मिति निर्दिष्ट गर्नुहोस् ।</t>
  </si>
  <si>
    <t>पहिलो क्यारेक्टर अपवादको सूची</t>
  </si>
  <si>
    <t>सक्रिय गर्नुहोस् आर्को ट्याब</t>
  </si>
  <si>
    <t xml:space="preserve"> वैध लिङ्क होइन ।</t>
  </si>
  <si>
    <t>व्यवशायिक CD वा अडियो CD</t>
  </si>
  <si>
    <t>छवि भण्डारण गर्न असफल भयो:</t>
  </si>
  <si>
    <t>सुरुआतमा "जिटेन" का लागि खोजी</t>
  </si>
  <si>
    <t>जूम गरिएको दृश्य छवि फाइलमा बचत गर्छ ।</t>
  </si>
  <si>
    <t>प्रतिवेदन फाइल सिर्जना गर्नुहोस्...</t>
  </si>
  <si>
    <t>यदि अनुकूल रङमा प्याडिङ मोड सेट गर्ने हो भने प्रयोग गरिएको क्यानभास प्याडिङ रङ सेट गर्दछ।</t>
  </si>
  <si>
    <t>पछिल्लो प्रविष्टिमा जान्छ ।</t>
  </si>
  <si>
    <t>म्याथ अभिव्यक्ति समाधानकर्ता र प्लोटर</t>
  </si>
  <si>
    <t>बहुविध फाइलहरू गुप्तिकरण गर्नुहोस्</t>
  </si>
  <si>
    <t>रङ च्यानल परिमार्जन गर्नुहोस्</t>
  </si>
  <si>
    <t>कन्फिगरेसन कार्यक्रम कार्यान्वयन गर्न सकिएन । तपाईँ कन्फिगरेसन फाइलमा यसको बाटो सहितवरले सेट भएको छ भनि निश्चित बन्नुहोस् । पूर्वस्थानधारित स्थानबाट सुरू गर्न प्रयास गर्दै ।</t>
  </si>
  <si>
    <t>कोपेट भिडियो र अडियो यन्त्र सेटिङ</t>
  </si>
  <si>
    <t>अवैध शब्दकुञ्जी(आशागरिएका कुञ्जीशव्दहरू हुन्राख्नुहोस्, परिवर्तन</t>
  </si>
  <si>
    <t>è (# 232;) सानो e, ग्रेभ एसेन्ट</t>
  </si>
  <si>
    <t>चयन गरिएको काममा कार्य सम्पादन गर्न अक्षम । प्रबन्धकबाट त्रुटि प्राप्त भयो:</t>
  </si>
  <si>
    <t>यससँग सचेतक छ ।</t>
  </si>
  <si>
    <t>प्रत्येक %(weekday)s मा %(month)s अनि %(date)s प्रत्येक वर्ष प्रत्येक मिनेट %(timefrom)s र %(timeto)s बीचमा</t>
  </si>
  <si>
    <t>कुनै पनि होइन (परियोजना पूर्वनिर्धारित प्रयोग गर्नुहोस्)</t>
  </si>
  <si>
    <t>अपेक्षित अनुरोध फाइल, भएता पनि सट्टामा फेला परेको थियो ।</t>
  </si>
  <si>
    <t>नयाँ निर्गत हुदा तलतिर स्क्रोल गर्ने या नगर्ने</t>
  </si>
  <si>
    <t>कृपया वैध त्रिभुज प्रविष्ट गर्नुहोस् ।</t>
  </si>
  <si>
    <t>समूह पेट्रिक जे नउटनको प्रतिलिपि अधिकार (c) १९९१ इमानुएल प्रिकारद्वारा केडीई स्क्रिन सेभरमा पोर्ट गरिएको ।</t>
  </si>
  <si>
    <t>प्यानलहरू लक डाउन गर्नुहोस्</t>
  </si>
  <si>
    <t>बाङ्गो कीरा- जस्तो मार्ग कोर्दछ । टाइलर पियर्सद्वारा लिखित ।</t>
  </si>
  <si>
    <t>अवैध पुनमानचित्र एरे पुनमानचित्र प्रकार्यमा पास भयो</t>
  </si>
  <si>
    <t>पुस्तकचिनोहरू बचत गर्नुहोस् ।</t>
  </si>
  <si>
    <t>केडीई लिङ्क स्थितिका बारेमा</t>
  </si>
  <si>
    <t>बाँकी समय = %d</t>
  </si>
  <si>
    <t>युनिक्स समय प्रयोग गर्नुहोस्</t>
  </si>
  <si>
    <t>के तपाईँ निश्चित रुपमा रोक्न चाहानुहुन्छ ?</t>
  </si>
  <si>
    <t>तिनीहरू प्रदर्शन मा पहिल्यै चलिरहेको X सर्भरमा देखा परेका छन् । अर्को प्रदर्शन सङ्ख्या अनुरोध गर्न प्रयास गर्नु पर्छ ? उत्तर दिदै कुनै कारणबिना GDM ले मा फेरि सर्भर सुरू प्रयास गर्न ।</t>
  </si>
  <si>
    <t>वैधताका लागि क्वेरी जाँच गर्नुहोस् ।</t>
  </si>
  <si>
    <t>यो जर्नलका लागि अनुरोध अहिले पूरा भएको छ</t>
  </si>
  <si>
    <t>पुर्वज शाझेदारी गरियो</t>
  </si>
  <si>
    <t>प्रयोगकर्ता-सम्बन्धित साटासाट प्रयोगका लागि ग्राफ रङ्ग</t>
  </si>
  <si>
    <t>...को रूपमा बचत गर्नुहोस्</t>
  </si>
  <si>
    <t>लाई लोड गर्न सकिँदैन</t>
  </si>
  <si>
    <t xml:space="preserve"> @ (साझेदार गरिएको डेस्कटप)</t>
  </si>
  <si>
    <t>तपाईँले खाता मा अर्को क्लाइन्ट वा कम्प्युटरबाट जडान गर्नुभयो</t>
  </si>
  <si>
    <t>सबै कार्यस्थानबाट सन्झ्याल देखाउनुहोस्</t>
  </si>
  <si>
    <t>KSPlanetBase:setRearthत्रुटिएउटा पृथ्वी सूचकको आवश्यक पर्दछ । (</t>
  </si>
  <si>
    <t>SSLसमर्थन बाट HTTPS समर्थन उपलब्ध नहुँदा कम्पाइल भएका छैनन् । जडान परित्याग गर्दैछ ।</t>
  </si>
  <si>
    <t>URI अवैध छ</t>
  </si>
  <si>
    <t>छवि बचत गर्न सकिदैन, किनभने फाइल स्थानिय हो । कोकाले पछि अरू प्रोटोकल समर्थन गर्नेछ ।</t>
  </si>
  <si>
    <t>वस्तुमा क्लिक गर्नुहोस् र यस्को लक्षित अवस्थामा सुन्नुहोस्</t>
  </si>
  <si>
    <t>बगबडीले यसको प्रयोगकर्ता इन्टरफेस फाइल लोड गर्न सकेन । कृपया बगबडी ठीक तरिकाले स्थापित भएको निश्चित गर्नुहोस् ।</t>
  </si>
  <si>
    <t>ले बैठक सूचना प्रकाशित गरेको छ ।</t>
  </si>
  <si>
    <t>नयाँ सामान्य विवरणिका (एनजीसी)</t>
  </si>
  <si>
    <t>केही विकल्प यो कन्फिगरेसन उपकरणद्वारा पहिचान गरिएको थिएन । तिनीहरू नछोइकन त्यसै छोडिनेछ र तपाईँले तिनीहरूलाई परिवर्तन गर्न सक्नुहुन्न ।</t>
  </si>
  <si>
    <t>के तपाईँ राम्रोसँग X सर्भरको प्रतिफल विवरण हेर्न चाहनुहुन्छ ?</t>
  </si>
  <si>
    <t>समूहगत सर्भरलाई जडान गर्न अक्षम ।</t>
  </si>
  <si>
    <t>लाई रद्दिटोकरीमा सार्न सकेन</t>
  </si>
  <si>
    <t>सबै डेस्कटपमा सञ्झ्याल राख्नुहोस्</t>
  </si>
  <si>
    <t>एउटा प्रतिमा रोज्नुहोस् ।</t>
  </si>
  <si>
    <t>तपाईँले ध्रुविय बिन्दु रचना गर्न चाहनुभएको रेखा चयन गर्नुहोस्...</t>
  </si>
  <si>
    <t>स्वाचालित इण्डेन्टेसन सक्षम पार्नुहोस्</t>
  </si>
  <si>
    <t>यो वैध ट्याब ट्रिगर होइन । ट्रिगरहरूले या त अक्षरहरू वा, एकल, वर्णाङ्क विहिन क्यारेक्टरहरू जस्तै {, [, आदि समाविष्ट गर्दछ ।</t>
  </si>
  <si>
    <t>भिडियो फ्रेमहरू पढिरहेको बेलामा जोडा-पङ्क्तिहरू फिल्टर लागू गर्नुहोस्</t>
  </si>
  <si>
    <t>पृष्ठ उचाइलाई मिलाउनुहोस्@ action</t>
  </si>
  <si>
    <t>तपाईको आफ्नो चलचित्रहरू सिर्जना गर्नुहोस् र सम्पादन गर्नुहोस्</t>
  </si>
  <si>
    <t>फाइल `%.250s' दूषित छ -उद्धरण गरिएको साइजहरुको लागि भागहरुको गलत नम्बर</t>
  </si>
  <si>
    <t>नयाँ एङ्कर सिर्जना गर्न क्लिक गर्नुहोस् वा क्लिक गर्नुहोस्-तान्नुहोस्</t>
  </si>
  <si>
    <t>पूर्वनिश्चित औजारबारसँग पाठमात्र, पाठ र छविचित्र, छविचित्रमात्र छ भने</t>
  </si>
  <si>
    <t>आयाम अनुकूलन गर्न छवि मापन गर्नुहोस्</t>
  </si>
  <si>
    <t>हालै हेरिएको ट्याब बचत गर्छ</t>
  </si>
  <si>
    <t>%c*** खेल %c पज गरिएको छ</t>
  </si>
  <si>
    <t>प्रमाणपत्र खण्डन सूची प्राप्त गर्न असक्षम</t>
  </si>
  <si>
    <t>नक्सामा लेबुल गरिएको यो (एयूमा) भन्दा घाममा पुच्छ्रेतारा नजिक छuse 'moonless night' color scheme</t>
  </si>
  <si>
    <t>खोज्ने/ बदल्ने स्ट्रिङ घुसाउनुहोस्</t>
  </si>
  <si>
    <t>गर्नुपर्ने कार्यहरूको कोटि निर्यात गर्नुहोस्</t>
  </si>
  <si>
    <t>नयाँ ट्याब पाठ प्रविष्ट गर्नुहोस्:</t>
  </si>
  <si>
    <t>पूरा भयो ... असफल</t>
  </si>
  <si>
    <t>प्रतिवेदन टेम्प्लेट फाइल पढ्न सकिँदैन!</t>
  </si>
  <si>
    <t>स्रोत फाइल खोज्नका लागि डाइरेक्टरीको सूचीमा &lt;dir&gt; थप्नुहोस् ।</t>
  </si>
  <si>
    <t xml:space="preserve"> पाइथन आदेशको कार्यान्वयनले अधिकतम समय नाघ्दछ, कार्यान्वयन त्यागियो ।</t>
  </si>
  <si>
    <t>यो प्रक्रियासँग थालनी भएको आदेश</t>
  </si>
  <si>
    <t>प्रयोगकर्ता जानकारी प्राप्त गर्नुहोस्</t>
  </si>
  <si>
    <t>प्रणाली ट्रे उपकरणटिपमा संसूचक समय देखाउनुहोस्</t>
  </si>
  <si>
    <t>संग्रह संग नियन्त्रण रेकर्ड छैन</t>
  </si>
  <si>
    <t>एसएसएल सत्र सिर्जना गर्दा त्रुटि,</t>
  </si>
  <si>
    <t>ò (# 242;) सानो o, ग्रेभ एसेन्ट</t>
  </si>
  <si>
    <t>जगेडा पछि इभोल्युसन पुनसुरु गर्नुहोस्</t>
  </si>
  <si>
    <t>एक्सचेन्ज फोल्डरहरू स्थानान्तरण गर्दै...</t>
  </si>
  <si>
    <t>रेखामा, परिमार्जक बिना चरण स्क्रोल गर्नुहोस् ।</t>
  </si>
  <si>
    <t>फाइल वैध फाइल जस्तो देखा पर्दैन ।</t>
  </si>
  <si>
    <t>यो पाठ तहबाट एउटा बाटो सिर्जना गर्नुहोस्-action</t>
  </si>
  <si>
    <t>सञ्झ्याल व्यवहार कन्फिगर गर्नुहोस्</t>
  </si>
  <si>
    <t>हालको फोल्डर रद्दिटोकरीमा सार्नुहोस्</t>
  </si>
  <si>
    <t>रोजिएका च्यानल खोल्न सकेन।</t>
  </si>
  <si>
    <t>न्यून- स्तरको ढाँचा त्रुटि:</t>
  </si>
  <si>
    <t>द्वारा उपलब्ध गरिएको प्याकेज नामहरू</t>
  </si>
  <si>
    <t>कन्फिगरेसन फाइल लेख्न अक्षम भयो</t>
  </si>
  <si>
    <t>सक्षम भएमा, जिनोम-सत्रले आफैँ स्वचालित रूपमा बचत गर्दछ । अन्यथा सत्र बचत गर्न लगआउट बटनमा एउटा विकल्प हुनेछ ।</t>
  </si>
  <si>
    <t># यदि 'माइमप्रकार' निर्दिष्ट छ भने, कन्क्वेररले प्रयोग गरेको अवयव निर्धारण गर्न # यो प्रयोग गरिनेछ । उदाहरणका लागि, यसलाई चाँडो देखाउन, वेब पृष्ठका लागि # text/ html मा सेट गर्नुहोस्</t>
  </si>
  <si>
    <t>पूर्वनिर्धारित मानहरूमा परामितिहरू रिसेट गर्नुहोस्</t>
  </si>
  <si>
    <t>कुञ्जी वर्णन गरिरहेको वैकल्पिक टिप्पणी</t>
  </si>
  <si>
    <t>सार्दा एनजीसी वस्तु लुकाउनुहुन्छ?</t>
  </si>
  <si>
    <t>यो घटना वा गर्नुपर्ने कार्यको दोहोरिने नियममा अपवादका रूपमा विचार गरिनुपर्ने मिति ।</t>
  </si>
  <si>
    <t>केडीई फेला पार्ने नतिजा फाइल</t>
  </si>
  <si>
    <t>कुनै अन्तिम मोड डेटा फेला परेन ।</t>
  </si>
  <si>
    <t>प्रत्येक ह्याण्डल फ्रेममा कार्य सम्पादनका लागि वैकल्पिक फिल्टर म्याक्रो</t>
  </si>
  <si>
    <t>पछिल्लो गीत प्ले गर्न सुरु गर्नुहोस्</t>
  </si>
  <si>
    <t>AIM गृह पर्दा नाम २</t>
  </si>
  <si>
    <t>अर्धव्यासको लम्बाइ चयन गर्नुहोस्...</t>
  </si>
  <si>
    <t>बन्द गरिएको खाता परिमार्जन गर्नुहोस्</t>
  </si>
  <si>
    <t>'-' प्याकेजहरू निर्मल गर्न</t>
  </si>
  <si>
    <t>प्रयोगकर्ता प्रबन्धकले यसद्वारा नियन्त्रित यो प्रयोगकर्ता वोरोध गर्यो ।</t>
  </si>
  <si>
    <t>तपाईँसँग कन्फिगर गरिएको लेख्ने सकिने लगत फल्डर छैन ।</t>
  </si>
  <si>
    <t>सबै सन्देश चयन गर्नुहोस्</t>
  </si>
  <si>
    <t>यदि बाँण दृश्यात्मक छ भने जाँच गरिन्छ</t>
  </si>
  <si>
    <t>निम्न विशेषतासँग समाप्ति लुकाउछ:</t>
  </si>
  <si>
    <t>मेटिएका सन्देशहरू नष्ट गर्दै</t>
  </si>
  <si>
    <t>सञ्झ्याल प्राथमिकताहरू लगइन गर्नुहोस्</t>
  </si>
  <si>
    <t>नयाँ छविका लागि पूर्वनिर्धारित रङ:</t>
  </si>
  <si>
    <t>सञ्जाल मुद्रक w/ IPP (IPP/ HTTP)</t>
  </si>
  <si>
    <t>सीडी ड्राइभ व्यस्त भएको कारणले मिडिया निर्धारण गर्न सकेन</t>
  </si>
  <si>
    <t>यो बिन्दुमा सुरु खण्ड रचना गर्नुहोस्</t>
  </si>
  <si>
    <t>सर्भरसँग सञ्चार गुप्तिकरण गर्नुहोस्</t>
  </si>
  <si>
    <t>भि ओ सि ध्वनि</t>
  </si>
  <si>
    <t>Control+Shift ले सजावट परिवर्तन गर्दछ ।</t>
  </si>
  <si>
    <t>अवस्थित गेलियन सञ्झ्यालमा URL लोड गर्ने प्रयास गर्नुहोस्</t>
  </si>
  <si>
    <t>अज्ञात शब्दको सो घटना उस्तै छोड्न यहाँ क्लिक गर्नुहोस् । तपाईँले प्रयोग गर्न चाहेको तर शब्दकोशमा थप नगरिएको शब्द नाम, परिवर्णी शब्द, विदेशी शब्द वा अन्य अज्ञात शब्द भएमा यो कार्य उपयोगी हुन्छ ।</t>
  </si>
  <si>
    <t>प्रयोगकर्ताको नाम खाली छ</t>
  </si>
  <si>
    <t>अभिव्यक्ति भित्र परिवर्तन गर्नुहोस्</t>
  </si>
  <si>
    <t>यस कुञ्जीले खोजी परिणाममा स्तम्भको क्रम परिभाषित गर्दछ । यो कुञ्जीलाई प्रयोगकर्ताद्वारा परिमार्जित गरिएको हुनुहुदैँन ।</t>
  </si>
  <si>
    <t>ठाडो अभिमूखिकरण प्रयोग गर्नुहोस्</t>
  </si>
  <si>
    <t>ग्राफ सजावट उपकरण चलाउँदा त्रुटि ।</t>
  </si>
  <si>
    <t>बेजीएर को सुरु नभएकोमा लैजानुहोस्</t>
  </si>
  <si>
    <t>समूहगत ठेगाना पुस्तिका स्रोत अद्यावधिक गर्नुहोस्</t>
  </si>
  <si>
    <t>एउटा अवस्थित रिदमबक्स सञ्झ्याल प्रस्तुत नगर्नुहोस्</t>
  </si>
  <si>
    <t>अन्तिम सञ्चालन पूर्वावस्थामा फर्काउनुहोस्</t>
  </si>
  <si>
    <t>लिनक्स २ का लागि भिडियो (v4l2)</t>
  </si>
  <si>
    <t>´ (# 180;) एक्युट एसेन्ट</t>
  </si>
  <si>
    <t>क्लिपबोर्डमा हालको स्न्यापसट प्रतिलिपि गर्न यो बटन क्लिक गर्नुहोस् ।</t>
  </si>
  <si>
    <t>सोह्र भागको एक भाग 1/ 16</t>
  </si>
  <si>
    <t>सञ्जालमा DTDs वा वस्तुहरू तनाई अक्षम पार्नुहोस्</t>
  </si>
  <si>
    <t>का लागि अस्थायी फाइल सिर्जना गर्न सकेन:</t>
  </si>
  <si>
    <t>गिम्प वेब साइटलाई पुस्तकचिनो गर्नुहोस्</t>
  </si>
  <si>
    <t>टिनेफ संलग्न फाइल सङ्केतक</t>
  </si>
  <si>
    <t>यो बाकसले तपाईँले निर्दिष्ट जाभा स्क्रिप्टका लागि सेट गरेका होस्ट र डोमेन समावेश गर्छ । यो नीति यी डोमेन वा होस्टले पृष्ठमा पठाएका जाभा स्क्रिप्ट सक्षम वा अक्षम पार्दा पूर्वनिर्धारित नीतिको साटोमा प्रयोग गरिने छ । एउटा नीति चयन गर्नुहोस् र यसलाई परिमार्जन गर्न दायाँ तिरको नियन्त्रण प्रयोग गर्नुहोस् ।</t>
  </si>
  <si>
    <t>एउटा अनुकुल पूर्वनिर्धारित छेउ फलक पृष्ठभूमि सेट गरिएको छ या छैन ।</t>
  </si>
  <si>
    <t>माथिको एउटा खाली स्लट</t>
  </si>
  <si>
    <t>प्रमाणपत्रहरूका URL सेवा उपेक्षा गर्नुहोस्</t>
  </si>
  <si>
    <t>के तपाईँ सबै प्राथमिकता वास्तवमा पूर्वनिर्धारित मानमा रिसेट गर्न चाहनुहुन्छ?</t>
  </si>
  <si>
    <t>तालिका सिर्जना गर्ने विकल्पहरू</t>
  </si>
  <si>
    <t>गुप्तिकरण गरिएको ड्रप ह्यन्डल गर्नुहोस्</t>
  </si>
  <si>
    <t>यस प्रोफाइलसँग सङ्केतन गरिएका फाइल भण्डारण गर्दा प्रयोग हुने एउटा फाइल नाम विस्तार ।</t>
  </si>
  <si>
    <t>GIF फाइलमा वृत्ताकारि तालिका प्रविष्टि</t>
  </si>
  <si>
    <t>एउटा सूचक सिर्जना गर्न सूचीमा बाकसमा चिनो लगाउनुहोस् र "सूचक निर्माण गर्नुहोस्" बटन थिच्नुहोस् ।</t>
  </si>
  <si>
    <t>जर्नल प्रविष्टि भी क्यालेन्डर फाइलमा निर्यात गर्न सकिँदैन ।</t>
  </si>
  <si>
    <t>पाना विशेषता परिवर्तन गर्नुहोस्</t>
  </si>
  <si>
    <t>अर्को सञ्झ्याल सक्रिय बनाएको छ</t>
  </si>
  <si>
    <t>छेउपट्टी दृश्यात्मक हुनुपर्दछ या पर्दैन</t>
  </si>
  <si>
    <t>फिल्टरिङ कार्य मा ताल्चा लाग्ने देखिन्छ । तपाईँ यसलाई रोक्न चाहनुहुन्छ?</t>
  </si>
  <si>
    <t>अभिव्यक्ति नतिजा खोजी गर्नुहोस्</t>
  </si>
  <si>
    <t>अवैध कोठा नम्बर:</t>
  </si>
  <si>
    <t>सन्दर्भ गरिएको प्रमाणपत्रहरू म्याद समाप्ति भएको छ ।</t>
  </si>
  <si>
    <t>सेतो डकमा क्लिक गर्नुहोस्</t>
  </si>
  <si>
    <t>स्क्रिनसेभर सक्रियमा जादा पर्दामा ताल्चा लगाउन ठीक मा सेट गर्नुहोस् ।</t>
  </si>
  <si>
    <t>थम्बनेल खोल्न सकेन:undo-type</t>
  </si>
  <si>
    <t>किरिङमा पहुँच अस्वीकृत भयो</t>
  </si>
  <si>
    <t>घडी पज गरिएकोसँगै सुरु गर्नुहोस्</t>
  </si>
  <si>
    <t>कृपया फिल्ड भर्नुहोस्:</t>
  </si>
  <si>
    <t>ब्याट्रीको तह जसको मुनि ब्याट्री रातो रङ्गमा प्रदर्शन भएको छ । मान पनि जहाँ कम ब्याट्री चेतावनीप्रदर्शित भएको छ ।</t>
  </si>
  <si>
    <t>यसलाई फेरि स्थापना गर्ने प्रयास गर्नुहोस् कन्क्वेररसँगको एकिकरण अक्षम पारिनेछ ।</t>
  </si>
  <si>
    <t>हाइलाइट मोड प्रयोग गर्नुहोस्</t>
  </si>
  <si>
    <t>सञ्झ्याल स्थिति परिवर्तन गर्ने स्क्रिप्टको प्रयास उपेक्षा गर्नुहोस् । वेब पृष्ठले यसले सञ्झ्याल सारेको सोच्दछ तर वास्तविक स्थिति प्रभावित भएको हुदैँन ।</t>
  </si>
  <si>
    <t>लोड गर्न कुनै यूआरआई निर्दिष्ट गरिएको थिएन । आदेश लाइनमा तर्कको रूपमा सदस्यता लिन पात्रोको यूआरआई पास गर्न आवश्यक छ ।</t>
  </si>
  <si>
    <t>यो ब्याकट्र्यास प्रयोग नभएको जस्तो देखिन्छ । तपाईँका प्याकेज खास व्याकट्र्यासको सिर्जना रोकथाम गर्ने तरिकाले बनाएको वा क्र्यासमा थाक फ्रेम गम्भिर रुपमा बिग्रिएकोले यस्तो भएको हुन सक्छ ।</t>
  </si>
  <si>
    <t>कुनै वर्णन उपलब्ध छैन ।</t>
  </si>
  <si>
    <t>काट्ने उचाइ अचल राख्दछ</t>
  </si>
  <si>
    <t>%u र लाई प्रयोगकर्ता र इमेल ठेगानाको डोमेनद्वारा प्रतिस्थापन गरिनेछ ।</t>
  </si>
  <si>
    <t>(c) 1995, पाउल ओलेभ टभेट (c) 2000 स्टेफन कुलोउ</t>
  </si>
  <si>
    <t>अक्षम पारिएका प्रतिमा प्रभाव सेटअप गर्नुहोस्</t>
  </si>
  <si>
    <t>हेडर फन्ट चयन गर्नुहोस्</t>
  </si>
  <si>
    <t>हरेक स्तम्भको लागि शिफ्टहरुको साइन विकल्प गर्नुहोस्</t>
  </si>
  <si>
    <t>/* एल जि पि एल */</t>
  </si>
  <si>
    <t>चिन्ह तह केही मा कायम गरियो ।</t>
  </si>
  <si>
    <t>चयन गरिएको पाठलाई एउटा नयाँ द्रष्टव्यमा लिङ्क गर्नुहोस् (Ctrl-L)</t>
  </si>
  <si>
    <t>नल सन्दर्भ सामना भयो !</t>
  </si>
  <si>
    <t>अनुक्रमणिका फाइलमा भएको टेप आईडी, टेपको टेप आईडीसँग मिल्दैन ।</t>
  </si>
  <si>
    <t>एउटा पाठको वितरणका लागि जिम्मेवार लिने एउटा व्यक्ति वा अन्य एजेन्सीको नाम</t>
  </si>
  <si>
    <t>रनलेभलमा नयाँ सेवा का लागि पाठ रङ छनोट गर्न रङ संवाद बाकस चयन प्रयोग गर्नुहोस् । नयाँ सेवा प्रविष्टि यो रङद्वारा छुट्ट्याइन्छन् ।</t>
  </si>
  <si>
    <t># टेम्प्लेट:</t>
  </si>
  <si>
    <t>DTEP मा केस सम्वेदनशीलता भएको वा नभएको सङ्केत गर्छ । XML को केसमा यो जाँचिएको हुनुपर्छ, तर उदाहरणका लागि HTML चलहरू केस सम्वेदनशील हुदैनन् ।</t>
  </si>
  <si>
    <t>लगइन प्रबन्धक यो मोड्युलमा तपाईँले केडीई लगइन प्रबन्धकको विभिन्न दृष्टिकोणहरू कन्फिगर गर्न सक्नुहुन्छ । यसले हेराइ र महशुस साथसाथै प्रयोगकर्ता समावेश गर्दछ जुन लगइनका लागि चयन हुन सक्छ । द्रष्टब्य यो छ कि यदि तपाईँले सुपरयुजरसँगै मोड्युल चलाउनु भयो भने मात्र परिवर्तनहरू बनाउन सक्नुहुन्छ । यदि तपाईँले सुपरयुजर अधिकारसँगै केडीई नियन्त्रण केन्द्र सुरु गर्नुभएन भने( जुन चीज गर्नु पूर्ण रूपमा सही छ), सुपरयुजर अधिकार प्राप्त गर्न परिमार्जन बटनमा क्लिक गर्नुहोस् । तपाईँलाई सुपरयुजरको पासवर्ड सोधिनेछ । दृश्य यो ट्याब पृष्ठमा, लगइन प्रबन्धकले कसरी हेर्छ, यसले कुन भाषा प्रयोग गर्दछ र यसले कुन जीयूआई शैली प्रयोग गर्दछ भन्ने निर्दिष्ट गर्नु सक्नुहुन्छ । यहाँ भाषा सेटिङले बनाएको सेटिङको प्रयोगकर्ता भाषा सेटिङमा कुनै प्रभाव छैन । फन्ट यहाँ तपाईँले लगइन प्रबन्धकले विभिन्न उद्देश्यका लागि जस्तै अभिवादन र प्रयोगकर्तानामका लागि प्रयोग गरेको फन्टहरू रोज्न सक्नुहुन्छ । पृष्ठभूमि यदि तपाईँ लगइन पर्दाका लागि विशेष पृष्ठभूमि सेट गर्नु चाहनुहुन्छ भने, यो त्यसलाई गर्ने ठाउँ हो । बन्द यहाँ तपाईँले मेशिन बन्द गर्नु/ रिबुट गर्नु कसलाई अनुमति दिएको छ र बुट प्रबन्धक प्रयोग गर्ने कि नगर्नेनिर्दिष्ट गर्नु सक्नुहुन्छ । प्रयोगकर्ता यो ट्याब पृष्ठमा, तपाईँलाई लगइन गर्नका लागि कुन प्रयोगकर्ता लगइन प्रबन्धकले प्रस्ताव गरिरहेको छ चयन गर्न सक्नुहुन्छ । सुविधा यहाँ तपाईँ स्वचालित रूपमा लगइन हुन प्रयोगकर्ता निर्दिष्ट गर्न सक्नुहुन्छ, प्रयोगकर्तालाई लगइन हुन कुनै पासवर्ड, र सुविधा विशेषताहरूको आवश्यक पर्दैन । याद गर्नुहोस् कि, यी सेटिङहरू प्राकृतिक रूपमा सेक्युटरिटी प्वालहरू हुन्, त्यसैले धेरै सावधानी पूर्वक तिनीहरूलाई प्रयोग गर्नुहोस् ।</t>
  </si>
  <si>
    <t>हालको छविमा ढुङ्गा फालेको जस्तो प्रभाव देखिने बहु-तह छवि सिर्जना गर्नुहोस्</t>
  </si>
  <si>
    <t>समूह तत्वको उपयोग फेला पार्ने नियमित अभिव्यक्ति</t>
  </si>
  <si>
    <t>यो सञ्झ्यालको नयाँ ट्याबमा फ्रेम खोल्नुहोस्</t>
  </si>
  <si>
    <t>रूचाइएका वेब ब्राउजर अनुप्रयोग चयन गर्नुहोस्:</t>
  </si>
  <si>
    <t>gdk रेन्डरकर्ताअसमर्थित भर्ने मोड निर्दिष्ट गरिएको छ !</t>
  </si>
  <si>
    <t>युबन्टु ४.१० सुरक्षा अद्यावधिकहरु</t>
  </si>
  <si>
    <t>निकटवर्ती क्षेत्र चयन गर्नुहोस्</t>
  </si>
  <si>
    <t># प्रयोगयोग्य भएमा, 'udi' सँग सङ्गत यन्त्र अनमाउन्ट गर्नुहोस् ।</t>
  </si>
  <si>
    <t>अन्तिम मिति बिना वस्तुहरू /देकाउनुहोस्/लुकाउनुहोस्</t>
  </si>
  <si>
    <t>पाइलटको मेमो अनुप्रयोग खण्ड पढ्न सकेन</t>
  </si>
  <si>
    <t>तपाईँको नतिजा जाँच गर्न यो बटनमा क्लिक गर्नुहोस् ।</t>
  </si>
  <si>
    <t>कुनै विकल्प चयन गरिएको छैन</t>
  </si>
  <si>
    <t>प्रयोगकर्ता GID मा EGID सेट गर्न सकेन ।</t>
  </si>
  <si>
    <t>चल 'आई' ले सुरुआत बिहिन प्रयोग गर्यो। कल्पनिय सङ्ख्या (-१को वर्गमूल ) का लागि सायद तपाईँको मतलब '१ आई' लेख्नु थियो।</t>
  </si>
  <si>
    <t>स्थिति अनुसार क्रमबद्ध गर्नुहोस्</t>
  </si>
  <si>
    <t xml:space="preserve"> ले घुमाउँछ, ले घुमाउँछ ।</t>
  </si>
  <si>
    <t>'टाँस्नुहोस्' आदेशसँग चयन गरिएका फाइलहरू प्रतिलिपि बनाउन तयार पार्नुहोस्</t>
  </si>
  <si>
    <t>परियोजना डाटाबेस सर्भरमा खोल्नका लागि चयन गर्नुहोस्:</t>
  </si>
  <si>
    <t>रङ नम्बर दायरा 0..भन्दा बाहिर। रङ छोड्दैछ।</t>
  </si>
  <si>
    <t>देश/ क्षेत्र र भाषा</t>
  </si>
  <si>
    <t>स्रोत डाटाबेस चयन गर्नुहोस् ।</t>
  </si>
  <si>
    <t>त्रुटिशेल आदेशका लागि आदेश प्रोसेसर उपलब्द छैन ।</t>
  </si>
  <si>
    <t>उपयुक्त ग्रीटर प्लगिन कन्फिगर गरिएको छैन ।</t>
  </si>
  <si>
    <t>तपाईँ सो समूह मेट्न यकिन हुनुहुन्छ ?</t>
  </si>
  <si>
    <t>बुट गर्ने समयमा यो इन्टरफेस सक्रिय भएको निश्चित गर्छ । अन्यथा, तपाईँले बुट प्रक्रियामा लग गरि सकेपछि म्यानुअली इन्टरफेस सक्रिय पार्नुपर्नेछ ।</t>
  </si>
  <si>
    <t>ईफानि अहिले चलाऊन मिल्दैन् मोजिल्ला शुरुवात गर्न असक्ष्म भयो</t>
  </si>
  <si>
    <t>एकाइको संक्षेप (उदाहरण सेन्टिमिटरका लागि "सेमि")</t>
  </si>
  <si>
    <t>कार्यहरूको दृश्यमा पूरा भएको कार्यहरू लुकाउने कि ।</t>
  </si>
  <si>
    <t>संग मेल खाने कुनै प्याकेज फेला परेन । जे भए पनि, तिनीहरुको वर्णनमा निम्न प्याकेजहरू समाविष्ट हुन्छन्:</t>
  </si>
  <si>
    <t>बचत गर्न सङ्लग्नता फेला पारेन ।</t>
  </si>
  <si>
    <t>छिटो बाँड्नुहोस् (प्रत्येक तास बीचमा विलम्ब नगर्नुहोस्)</t>
  </si>
  <si>
    <t>विचरण गर्दा केन्द्रीयता वस्तु समाउ ।</t>
  </si>
  <si>
    <t>परिवेश चल सही मोजिला स्थापना डाइरेक्टरीमा सेट भएको निश्चिन्त हुनुहोस्।</t>
  </si>
  <si>
    <t>बाल्साको यो संस्करणले नयाँ प्रयोगकर्ता इन्टरफेस प्रयोग गर्दछ; यदि तपाईँले बाल्साको कुञ्जीपाटी गतिवर्धक परिवर्तन गरेको भएमा, तिनीहरूलाई फेरि सेट गर्नु पर्दछ ।</t>
  </si>
  <si>
    <t>लिङ्क फेला पर्यो।</t>
  </si>
  <si>
    <t>क्वेरी निर्दिष्ट गरिएको छैन</t>
  </si>
  <si>
    <t>पाठ मानको ट्रेलिङ ब्याल्ङ्क अफ र नेतृत्व स्ट्रिप</t>
  </si>
  <si>
    <t>... के क्वान्टामा एक्सएसएल जस्ता वस्तुहरूको रुपान्तरणका लागि एक्सएमएल उपकरण छन्? बायाँ स्क्रिप्ट ट्री चयन गर्दा तपाईँको स्थापना गरिएको libxml लाइब्रेरी प्रयोग गर्ने बिभिन्न आदेशकर्ता संवाद फेला पार्नुहुनेछ ।</t>
  </si>
  <si>
    <t>*** मा जडान बनाउदै, पोर्ट %d</t>
  </si>
  <si>
    <t>यो कार्यले तपाईँको प्रणालीलाई मुद्रण सर्भरको रुपमा सेट गर्दछ ।</t>
  </si>
  <si>
    <t>मा पहिचान गराए जस्तै प्रस्तुत गर्न प्रमाणपत्र रोज्नुहोस् ।</t>
  </si>
  <si>
    <t>नयाँ ट्याबमा तोकिएको स्थानमा जानुहोस्</t>
  </si>
  <si>
    <t>NoDisplay=ठीक प्रविष्टि सम्मिलित गर्नुहोस्</t>
  </si>
  <si>
    <t>माउस र कुञ्जीपाटी म्यानिपुलेसन</t>
  </si>
  <si>
    <t>यसको रूपमा छविहरू हेर्नुहोस्</t>
  </si>
  <si>
    <t>ग्राफिक्स र चित्रपट सिर्जना गर्नुहोस्</t>
  </si>
  <si>
    <t>यसले कुनै एकल क्यारेक्टर मिलाउनेछ</t>
  </si>
  <si>
    <t>अक्षम गर्नका लागि केही छैन</t>
  </si>
  <si>
    <t>आइरन- अन स्थानान्तरण पाना</t>
  </si>
  <si>
    <t>ह्यु अतितृप्त उपकरणह्यु, अतितृप्त, र उज्यालोपना समायोजन गर्नुहोस्</t>
  </si>
  <si>
    <t>एउटा आधारभूत औपचारिक शैली</t>
  </si>
  <si>
    <t>सम्पादकले. kateconfig फाइलका लागि माथिल्लो तहको फोल्डरको दिएको सङ्ख्या खोजी गर्नेछ र यसबाट सेटिङ लाइन लोड गर्नेछ ।</t>
  </si>
  <si>
    <t>\ t\ t तपाईँको आफ्नो अनुकूल वस्तु विवरणिका थप्न, केडीई तारा कन्फिगरेसन सञ्झ्यालमा\ t\ t\ t विवरणिकाबाट "विवरणिका थप्नुहोस्" चयन गर्नुहोस् ।\ t\ t\ tतपाईँको विवरणिका फाइल ढाँचामा प्रशिक्षणका लागि हातेपुस्तिका हेर्नुहोस् ।\ t\ t\ t</t>
  </si>
  <si>
    <t>बाट अवैध सन्देश प्रवाह प्राप्त भयो:</t>
  </si>
  <si>
    <t>यो भाग प्राप्त गर्न सूचना पठाउनुहोस्</t>
  </si>
  <si>
    <t>पुरानो फोटो जस्तो देखिने एउटा छवि बनाउनुहोस्</t>
  </si>
  <si>
    <t>तपाईँको हालको प्रयोग{0} केबी छ । तपाईँ अब मेल पठाउन वा प्राप्त गर्न सक्षम हुनुहुने छैन ।</t>
  </si>
  <si>
    <t>Unitasking - एक समयमा एउटा कार्यलाई मात्र समय दिन अनुमति दिन्छ । कुनै पनि टाइमर नरोक्नुहोस् ।</t>
  </si>
  <si>
    <t>तारामण्डल नामको प्रदर्शन टगल गर्नुहोस्</t>
  </si>
  <si>
    <t>पोर्टेज कोष्ट गार्ड स्टेसन</t>
  </si>
  <si>
    <t>पोस्टराइज अनुक्रमणिका गरिएका तहहरूमा सञ्चालन हुँदैन।</t>
  </si>
  <si>
    <t>जास्ज- नाजीकुन- जोल्नोक</t>
  </si>
  <si>
    <t>पर्दा ३ मा स्विच गर्नुहोस्</t>
  </si>
  <si>
    <t>यन्त्रमा लाम स्थानान्तर गर्नुहोस्</t>
  </si>
  <si>
    <t>तपाईँले बहुविध फाइलहरू वा फोल्डरहरू चयन गर्नुभएको छ</t>
  </si>
  <si>
    <t>पढ्नका लागि डाटाबेस खोल्न असक्षम</t>
  </si>
  <si>
    <t>अनुप्रयोगमा निर्दिष्ट सञ्झ्याल चयन गर्नका लागि, सञ्झ्याल वर्ग र सञ्झ्याल भूमिका दुवै चयन गरिएको हुनुपर्छ । अनुप्रयोगमा सञ्झ्याल वर्गले अनुप्रयोग र सञ्झ्याल निर्दिष्ट सञ्झ्याल भूमिका निर्धारण गर्नेछ; यसबाट धेरै अनुप्रयोगले उपयोगी सञ्झ्याल भूमिका प्रदान गर्ने छैन ।</t>
  </si>
  <si>
    <t>युनिक्स समूह कार्यान्वयनमा डस प्रणाली नक्साङ्कन गर्नुहोस्</t>
  </si>
  <si>
    <t>जीनोमका लागि पहुँचता समर्थन भर्खरै सक्षम पारिएको छ ।</t>
  </si>
  <si>
    <t>केडीई सुरुआतकर्तासँग कुरा गर्न सकिदैन:</t>
  </si>
  <si>
    <t>मुद्रणका लागि केही छैन</t>
  </si>
  <si>
    <t>Inkscape विस्तारहरू संग SVG ढाँचा</t>
  </si>
  <si>
    <t>यो साइटका लागि तपाईँको पासवर्ड प्रविष्ट गर्नुहोस्</t>
  </si>
  <si>
    <t>यो कन्क्वेरर सञ्झ्यालहरूमा पाठ प्रदर्शन गर्न प्रयोग गरिने फन्ट हो ।</t>
  </si>
  <si>
    <t>संसाधन प्रकारको भित्र मार्गलाई दिइएको फाइलनाम फेला पार्नुहोस्</t>
  </si>
  <si>
    <t>प्रयोगकर्ता टाइप गर्दै हुनुहुन्छ...</t>
  </si>
  <si>
    <t>फाइल अपलोडका लागि MIME प्रकारहरूको सूची</t>
  </si>
  <si>
    <t>लाई जवाफ:</t>
  </si>
  <si>
    <t>मा परिभाषित गरिएको छैन</t>
  </si>
  <si>
    <t>{0}सर्भर तोक्न सकेन ।</t>
  </si>
  <si>
    <t>स्क्रिप्टका लागि नाम प्रविष्ट गर्नुहोस्</t>
  </si>
  <si>
    <t>RLO दायाँबाट बायाँ अधिलेखनको सुरुआतQUnicodeControlCharacterMenu</t>
  </si>
  <si>
    <t>अवैध रोजाइ । डेस्कटप कुञ्जीपाटी सजावट चयन गर्दै ।</t>
  </si>
  <si>
    <t>यो सूचीले साम्बाद्वारा लग गरिएका घटनाको विवरण देखाउछ । तपाईँसँग साम्बा २ वा भन्दा ठूला साम्बाका लागि कन्फिगर गरेका लग स्तर भएता पनि फाइल स्तर लग नगरिएका घटना याद गर्नुहोस् । तपाईँले केडीई का अन्य धेरै सूची जस्तै, त्यो स्तम्भमा क्रमबद्ध गर्न स्तम्भ हेडिङमा क्लिक गर्न सक्नुहुन्छ । क्रमबद्धता दिशा बढ्दोबाट घट्दो क्रममा वा विपरित तरिकाले गर्न पुनक्लिक गर्नुहोस् । यदि सूची खाली भएमा, "अद्यवधिक" बटन क्लिक गर्ने प्रयास गर्नुहोस् । साम्बा लग फाइल पढिने छ र सूची ताजा पारिने छ ।</t>
  </si>
  <si>
    <t>अडियो फाइल प्रतिलिपि हुने डाइरेक्टरी निर्दिष्ट गर्नुहोस् ।</t>
  </si>
  <si>
    <t>पत्रमञ्जूषा १५ (फेस- डाउन)</t>
  </si>
  <si>
    <t>न्यूमेटिक ड्राइभरद्वारा अप्रतक्ष्य आदेश</t>
  </si>
  <si>
    <t>वैदेशिक कुञ्जी अवरोधहरूमा निर्दिष्ट खालि फाँट</t>
  </si>
  <si>
    <t>कति एकाइले एक ईन्च बनाउँछ।</t>
  </si>
  <si>
    <t>समक्रमण सेवामा जडान गर्दा त्रुटि । कृपया फेरि प्रयास गर्नुहोस् ।</t>
  </si>
  <si>
    <t>संसूचक सन्देशमा कुनै पनि आवश्यक अगुवा खाली स्थान समावेश गरेर, व्यक्तिको नाम पछाडि देखिने पाठ प्रविष्ट गर्नुहोस् ।</t>
  </si>
  <si>
    <t>HTML मा निर्यात गर्नुहोस्</t>
  </si>
  <si>
    <t>यसमा सीमित गरिएको हेर्नुहोस्:</t>
  </si>
  <si>
    <t>यस कुञ्जीले खोजी उपकरण सुरु हुदा, "प्रयोगकर्ताद्वारा नियन्त्रित" खोजी विकल्प चयन गरिएको छ या छैन निर्धारण गर्दछ ।</t>
  </si>
  <si>
    <t>एक निश्चित मिति चयन गर्नुहोस्</t>
  </si>
  <si>
    <t>Directory डाइरेक्टरी सिर्जना गर्न सकिएनप्रमूल सँग जिएमके डाइरेक्टरी असफल भयो:</t>
  </si>
  <si>
    <t>केहि प्यानल वस्तुहरू धेरै समयसम्म उपलब्ध हुँदैनन्</t>
  </si>
  <si>
    <t>[%0.4f, %0.4f] प्रदर्शन गर्दैछ</t>
  </si>
  <si>
    <t>आन्तरिक त्रुटिले मोड थपिरहेछ</t>
  </si>
  <si>
    <t>यदि सही भएमा, समय सूचना बाकसले यसको डेटाको उच्च रेखा मात्र देखाउनेछ ।</t>
  </si>
  <si>
    <t>प्रणाली निश्चित गरिएको फन्ट चौडाइ प्रयोग गर्नुहोस्</t>
  </si>
  <si>
    <t>मर्मतकर्ता र नयाँ फिल्टर</t>
  </si>
  <si>
    <t>वस्तु अवस्थित छ ।</t>
  </si>
  <si>
    <t>क्लिपबोर्ड साइन गर्न सकिएन ।</t>
  </si>
  <si>
    <t>%2$s फोल्डर भित्र %1$ld स्थान नजिक घातक पत्र पद वर्णक त्रुटि</t>
  </si>
  <si>
    <t>यो सूचीले तपाईँले कन्फिगर गर्नुभएका स्वतपुस्तकचिनो अस्तित्व देखाउँछ । जब कागजात खोलिन्छ, प्रत्येक अस्तित्व निम्न तरिकाले प्रयोग गरिन्छयदि माइम र/ वा फाइलनाम मास्क परिभाषित गरिएमा, अस्तित्व खारेज गरिएको हुन्छ, र नत कागजातनै मिलाउछ । अन्यथा कागजातका प्रत्येक लाइन बाँन्की विपरीत प्रयत्न गरेका हुन्छन्, र पुस्तक चिनो मिल्दो लाइनहरूमा सेट हुन्छ । &lt; ul &gt; तपाईँका अस्तित्वहरू सङ्कलनको व्यवस्थापन गर्न तलका बटनहरू प्रयोग गर्नुहोस् ।</t>
  </si>
  <si>
    <t>तपाईँको विषयवस्तु सिर्जना गर्दा त्रुटि देखा पर्यो ।</t>
  </si>
  <si>
    <t>यो कागजात गुप्तिकरण गरिएको छैन ।</t>
  </si>
  <si>
    <t>क्लिपबोर्डमा चयन गरिएको पाठ प्रतिलिपि बनाउनुहोस्</t>
  </si>
  <si>
    <t>समकक्षको विभिन्न एस्ट्रोनोमिकल प्रणालीको रूपान्तरणका लागिअल्गोरिद्म सहितको सेक्सन प्रेसेसरअवधि बीच समकक्षको प्रिसेसन ग्यालेक्टिकग्यालेक्टिक/ भूमध्यवर्तीसमकक्ष रूपान्तरण पारदर्शीदिएको अवधिबाट हालको भूमध्यवर्ती समकक्षको गणना क्रांतिमण्डलक्रांतिमण्डल/ भूमध्यवर्ती समकक्ष रूपान्तरण तेर्सोपृथ्वीमा दिएको स्रोत, समय र स्थानका लागि दिगंश र उन्नयनको गणना कोणिय दूरीदुई वस्तु बीच कोणिय दूरीको गणना जसको स्थिति भूमध्यवर्ती समकक्षमा दिएको छ LSR गतियसको एलएसआर गतिबाट स्रोतको हेलियोसेन्ट्रिक, जियोसेन्ट्रिक र टोपोसेन्ट्रिक रेडियल गतिको गणना</t>
  </si>
  <si>
    <t>आफ्नो रङ प्रयोग गर्नुहोस्</t>
  </si>
  <si>
    <t>चयन गरिएको पाठलाई बाकस टिप्पणी गर्नुहोस्</t>
  </si>
  <si>
    <t>यो उपलब्ध इन्डेन्टेसन मोडको सूची हो । निर्दिष्ट गरिएका इन्डेन्टेसन मोड सबै नयाँ कागजातका लागि प्रयोग गरिन्छ । सावधान हुनुहोस् इन्डेन्टेसन मोड कागजात चल, मोड वा kateconfig फाइलसँग सेट गर्न पनि सम्भव हुन्छ ।</t>
  </si>
  <si>
    <t>यो घटना वा गर्नुपर्ने कार्य दोहोरिनु पर्ने महिनाको दिन ।</t>
  </si>
  <si>
    <t>कार्य फोल्डर सिर्जना गर्न सकेन:</t>
  </si>
  <si>
    <t>इभोल्युसन १.x. देखि इभोल्युसन पत्रमञ्जूषा फोल्डरहरूको स्थान र सोपानक्रम परिवर्तन गरिएको छ कृपया इभोल्युसनले तपाईँका फोल्डरहरू स्थानान्तरण गर्दा धैर्य गर्नुहोस्...</t>
  </si>
  <si>
    <t>जब औजारबार उर्ध्वतलीय अभिमुखीकरणमा हुन्छ तब औजारबारो एकाइ दृश्यात्मक हुन्छ ।</t>
  </si>
  <si>
    <t>फ्रि डी बी दाखिलाका लागि एचटीटीपी प्रयोग गर्न सेट गरियो किनभने तपाईँले प्रविष्ट गर्नुभएको इमेल विवरण अपूर्ण छ । कृपया तपाईँको इमेल सेटिङ पूर्वावलोकन गर्नुहोस् र फेरि प्रयास गर्नुहोस् ।</t>
  </si>
  <si>
    <t>स्रोत संग्रहहरुकोB प्राप्त गर्न आवश्यक छ ।</t>
  </si>
  <si>
    <t>फाइलसँग कुनै मास्टर फ्रेमदर सेटिङ छैन</t>
  </si>
  <si>
    <t>तपाईँ अवस्थित फाइललाई दायाँ भएको एउटा फाइलसँग बदल्न चाहनुहुन्छ?</t>
  </si>
  <si>
    <t>तरल घोललाई (समरूपी मिश्रण) यसका अवयवमा वाष्फिकरण र गाढापन विधिबाट छुट्याउन सकिन्छ । भिन्न गर्न सकिने विस्थापन प्रक्रियामा स्तम्भमा यसलाई धेरै पटक दोहोर्याइन्छ ।</t>
  </si>
  <si>
    <t>हालको अनुप्रयोगको मेनुपट्टी (म्याक सञ्चालन प्रणाली- शैली)</t>
  </si>
  <si>
    <t>... कार्यक्रमले दायाँ माउस बटन मूल्याङ्कन गर्दा शिफ्ट कुञ्जी थिचेर तपाईँले दायाँ माउस बटन पप- अप मेनु प्राप्त गर्न सक्नुहुन्छ?</t>
  </si>
  <si>
    <t>उपकरण सम्पादकका लागि प्रयोगकार्ताको इन्टरफेस निर्माण गर्न अक्षम</t>
  </si>
  <si>
    <t>गोलो वस्तु परिक्रमण हुन सकेन</t>
  </si>
  <si>
    <t>तपाईँको S/ MIME हस्ताक्षर प्रमाणपत्र</t>
  </si>
  <si>
    <t>तपईँले पछाडितिर खोज्न चाहेमा Shift+F3 वा अन्तिम खोजी F3 थिचेर दोहोर्याउन सक्नुहुन्छ ।</t>
  </si>
  <si>
    <t>स्वतसंगठन हुने रेखाहरूको प्रणाली कोर्दछ । यो अनियमित दागको रूपमा सुरु हुन्छ, तर केही परिवर्तनहरू पछि, क्रम देखिन सुरु हुन्छ । मार्टिन पुलद्वारा लिखित ।</t>
  </si>
  <si>
    <t>ã (# 227;) सानो a, टिल्ड</t>
  </si>
  <si>
    <t>क्याल्कुलेटर पटल भेट्टाउन सकिएन ।capitalization style</t>
  </si>
  <si>
    <t>लुकेका फाइल र फोल्डरहरू उपेक्षा गर्नुहोस्</t>
  </si>
  <si>
    <t>यदि सत्य हो भने शीर्षक देखाइन्छ</t>
  </si>
  <si>
    <t>निर्दिष्‍‌ट गरिएको फोल्डर परिमार्जन गर्न वा हटाउन सकिँदैन</t>
  </si>
  <si>
    <t xml:space="preserve"> पहुँचका लागि सकेट सिर्जना गर्न सकेन ।</t>
  </si>
  <si>
    <t>K साच्चिकै धनात्मक इन्टिजर हुनुपर्दछ</t>
  </si>
  <si>
    <t>अडियो वा डेटा सीडी मा चयन गरिएको वस्तु थप्नुहोस्</t>
  </si>
  <si>
    <t>&lt; path &gt; मा क्यामेरा संवाद खोल्नुहोस्</t>
  </si>
  <si>
    <t>लाइनहरू बायाँ पङ्क्तिबद्ध गर्नुहोस्</t>
  </si>
  <si>
    <t>हालको सक्रिय मानचित्र मेट्नुहोस्</t>
  </si>
  <si>
    <t>कार्यक्षेत्र ७ मा स्विच गर्नुहोस्</t>
  </si>
  <si>
    <t>पाठ रूजु गर्न सकिएन</t>
  </si>
  <si>
    <t>कृपया मलाईं अधिकार दिनुहोस् ताकी म तपाईँंलाई मेरो साथी सूचीमा थप्न सकूँ।</t>
  </si>
  <si>
    <t>विस्तार गर्दा सम्पूर्ण थ्रेड देखाउनुहोस्</t>
  </si>
  <si>
    <t>(वेबबाट छवि देखिए जस्तै) sRGB मान्नुहोस्</t>
  </si>
  <si>
    <t>"अत्यावश्यक" ट्यागको रूपमा छवि दर बचत गर्नुहोस्</t>
  </si>
  <si>
    <t>कार्यान्वयन कार्यक्रम र अर्गहरू चयन गर्नुहोस्</t>
  </si>
  <si>
    <t>नाम गरिएको फाइलसँग मिल्ने फाइल पहिले नै अवस्थित छ ।</t>
  </si>
  <si>
    <t>चयन गरिएको पाठ प्रतिलिपि गर्नुहोस्</t>
  </si>
  <si>
    <t>वस्तु का लागि माइम प्रकार निर्धारण गर्न सकिँदैन</t>
  </si>
  <si>
    <t>GDM फेरि सुरु गर्दै ...</t>
  </si>
  <si>
    <t>मार्गले वैध बाइनरीलाई नेतृत्व गर्दैन । कृपया तपाईँको स्थापना जाँच गर्नुहोस् र/ वा कार्यक्रम स्थापना गर्नुहोस् ।</t>
  </si>
  <si>
    <t>AAVSO प्रकाश ब्रक सर्जक</t>
  </si>
  <si>
    <t>यो मानले पृष्ठको तल्लो भागदेखि मुख्य भागको अन्तसम्म पूर्वनिर्धारित बिन्दुको सङ्ख्या दिन्छ। कृपया यो मान सम्पादन गर्दा मुद्रण सेटअप संवाद प्रयोग गर्नुहोस्।</t>
  </si>
  <si>
    <t>ठोस तत्वको रङ चयन गर्दछ</t>
  </si>
  <si>
    <t>सुरु गर्न, माथिको विजार्डमा सुत्र प्रविष्ट गर्नुहोस् 'Calc' मा क्लिक गर्नुहोस् ।</t>
  </si>
  <si>
    <t>क्याप्स लक चालू छ।</t>
  </si>
  <si>
    <t>फाइल नामको बाँन्कीको सूची मिलाउन खाली स्थान छुट्टिएको सूची</t>
  </si>
  <si>
    <t>पूर्वनिर्धारित शब्दकोश सेट गर्नुहोस्</t>
  </si>
  <si>
    <t>मा अस्थायी डाइरेक्टरी सिर्जना गर्न सकेन।</t>
  </si>
  <si>
    <t>तपाईँको स्थानीय पत्र डाइरेक्टरी चयन गर्नुहोस्</t>
  </si>
  <si>
    <t>सूची वस्तुहरू वा चरणहरूको नम्बर:</t>
  </si>
  <si>
    <t>:! प्रदर्शनका लागि लग-फाइल खोल्न सकेन</t>
  </si>
  <si>
    <t>निर्दिष्ट गरिएको वेब ब्राउजर आदेशको कार्यान्वयन गर्न सकेन:</t>
  </si>
  <si>
    <t>चयनमा अलग विच्छेद गर्न कुनै पनि बाटो(हरू) छैन ।</t>
  </si>
  <si>
    <t>gdb पहिल्यै बन्द भइसकेको छ</t>
  </si>
  <si>
    <t>पिक्सबफ छवि सिर्जना गर्न सकिँदैन !</t>
  </si>
  <si>
    <t>हालको अनुकुल दृश्य बचत गर्नुहोस्</t>
  </si>
  <si>
    <t>यो फ्रेम शैलीका लागि निर्दिष्ट गरिएको हुनुपर्दछ</t>
  </si>
  <si>
    <t>साझा डिस्क वा टाढाको कम्प्युटरमा जडान गर्नुहोस्</t>
  </si>
  <si>
    <t>बोली वा अन्धलिपिको रूपमा सूचना पर्दामा प्रस्तुत गर्नुहोस्, वा पर्दालाई अभिवर्धन गर्नुहोस्</t>
  </si>
  <si>
    <t>सेन्ट पिइर्रे र मिक्युलोन</t>
  </si>
  <si>
    <t>देखाउ पृटचिन्ह इन्फोरमेसन सम्पादक दृष्टि सदरगर्नुहोस योग्यता सुचिमा "ठेगाना" र "सिरसक"</t>
  </si>
  <si>
    <t>एसएमएस सन्देश पठाउने प्रोटोकल</t>
  </si>
  <si>
    <t>परम्परागत आदेश रेखा मद्दत (म्यान)</t>
  </si>
  <si>
    <t>एचटीएमएल बजाउने सूची निर्यात</t>
  </si>
  <si>
    <t>यदि तपाईँले फिड र फाइलहरू मेट्न छनौट गर्नु भएमा, ति सदाका लागि हराउने छन्। कृपया याद राख्नुहोस् कि तपाईँले फिड मात्र मेट्नुहोस् छनौट गरेर डाउनलोड गरिएको फाइलहरू राख्दै फीडहरू मात्र मेट्न सक्नुहुन्छ।</t>
  </si>
  <si>
    <t>कार्यहरू स्तरवृद्धि गर्न असफल भयो ।</t>
  </si>
  <si>
    <t>तपाईँको तह डेटा फिल्टरले रुपान्तरण गर्नेछ</t>
  </si>
  <si>
    <t>ठेगाना पुस्तक पहिले नै लोड गरिएको छ।</t>
  </si>
  <si>
    <t>SysV- Init सम्पादक लग फाइल</t>
  </si>
  <si>
    <t>कक्ष ठाडो गरी गाभ्नुहोस्</t>
  </si>
  <si>
    <t>जहाँ रङ्गदानि प्रयोग गरिनु पर्थ्यो</t>
  </si>
  <si>
    <t>फोल्डरमा सन्देश थप्न सकिँदैनअज्ञात त्रुटि</t>
  </si>
  <si>
    <t>शैली सँग मात्र पूर्वनिर्धारित मुद्रण कक्ष</t>
  </si>
  <si>
    <t>अनुरोध गरिएको पपअप सञ्झ्याल प्रत्येक समय प्रोम्ट गर्नुहोस् ।</t>
  </si>
  <si>
    <t>प्रवाहित पाठलाई नियमित पाठ वस्तुमा रुपान्तरण गर्नुहोस् (संरक्षित देखावट)</t>
  </si>
  <si>
    <t>मौन वा वाचन अवस्था उल्टिन्छ ।</t>
  </si>
  <si>
    <t>भी कार्डले कुनै पनि सम्पर्क समावेश गर्दैन ।</t>
  </si>
  <si>
    <t>यस रूपमा चिन्ह लगाउनुहोस् status</t>
  </si>
  <si>
    <t>कृपया y अथवा n टङ्कण गर्नु होस् ।Laptop" and "Desktop</t>
  </si>
  <si>
    <t>नाम गरेको एउटा फोलडर पहिल्यै अवस्थित छ ।</t>
  </si>
  <si>
    <t>एचटीटीपी (HTTP) प्रोक्सी गर्दा प्रमाणिकरणको रूपमा पास गरिने पासवर्ड ।</t>
  </si>
  <si>
    <t>ट्रेलिङ खाली लाइन हटाउनुहोस्</t>
  </si>
  <si>
    <t>@FUNCTION=INFO @SYNTAX=INFO(प्रकार) @DESCRIPTION=INFO ले हालको सञ्चालित वातवरणका बारेमा सूचना फर्काउँछ। @type तपाईँले प्राप्त गर्न खोज्नु भएको सूचनाको प्रकार होmemavail  उपलब्ध स्मृतिको रकम फर्काउँछ, बाइट्स। memused  प्रयोग भएको स्मृतिको रकम फर्काउँछ (बाइट्स)। numfile  सक्रिय कार्यपानाहरू फर्काउँछ। osversion सञचालन प्रणाली संस्करण फर्काउँछ। recalc  पुनगणना मोड फर्काउँछ (स्वचालित)। release  पाठको रूपमा जीन्युमेरिकको संस्करण फर्काउँछ। system  परिवेशको नाम फर्काउँछ। totmem  उपलब्ध जम्मा स्मृतिको रकम फर्काउँछ। * कार्यान्वयन नभएका डाइरेक्टरी र उत्पति बाहेक, यो कार्य एक्सेलसँग मिल्दोजुल्दो छ। @EXAMPLES= INFO("system") ले "Linux" लिनक्स प्रणालीमा फर्काउँछ। @SEEALSO=</t>
  </si>
  <si>
    <t>यो टेम्प्लेटमा आधारित संसूचकका लागि सुरुआत समय प्रविष्ट गर्नुहोस् ।</t>
  </si>
  <si>
    <t>फाइल प्रबन्धकमा डाइरेक्टरी खोल्दा एउटा त्रुटि देखा पर्यो</t>
  </si>
  <si>
    <t>सञ्जाल स्थितितपाईँ मास्टर हुनुहुन्छ</t>
  </si>
  <si>
    <t>होष्टको नाम अवैध थियो । कृपया तपाईँले टाइप गर्नुभएको स्थान ठीकसँग जाँच गर्नुहोस् र फेरि प्रयास गर्नुहोस् ।</t>
  </si>
  <si>
    <t>मुख्य सञ्झ्यालको अधिकतम स्थिति</t>
  </si>
  <si>
    <t>%c*** खेल %c समाप्त भएको छ</t>
  </si>
  <si>
    <t>यदि यो चेक गरियो भने, सेवामा जडान हुन कुनै पासवर्डको आवश्यक पर्दैन । विशेषधिकार पाहुँना खाताको हुनेछ ।</t>
  </si>
  <si>
    <t>फाइल प्रकार सम्पादन गर्नुहोस्...</t>
  </si>
  <si>
    <t>... के तपाईँले परियोजना ट्रीमा देखिने फाइल वर्णन बचत गर्न सक्नुहुन्छ? परियोजना ट्रीमा दायाँ क्लिक गर्नुहोस्, विशेषताहरू चयन गर्नुहोस् र क्वान्टा फाइल सूचना ट्याबमा जानुहोस् ।</t>
  </si>
  <si>
    <t>नयाँ खेल सुरु गर्नुहोस् ।</t>
  </si>
  <si>
    <t>अन्तिम ह्याण्डल गरिएको फ्रेम</t>
  </si>
  <si>
    <t>कर्सरको स्थानबाट माथिको अनुच्छेदको चयन हट्यो ।</t>
  </si>
  <si>
    <t>यस खाताका लागि फोल्डर सिर्जना गर्न सकिँदैन ।</t>
  </si>
  <si>
    <t>हालको पृष्ठको स्रोत देखाउनुहोस्</t>
  </si>
  <si>
    <t>मौलिक CSV समर्थन, फ्रान्सेली स्थानियकरण</t>
  </si>
  <si>
    <t>तपाईँलाई मनपर्ने टर्मिनल क्लाइन्ट चयन गर्न यो बटन क्लिक गर्नुहोस् । कृपया त्यो याद गर्नुहोस् तपाईँले चयन गर्नु भएको फाइल स्विकृत हुनका लागि कार्यान्वयन योग्य बिशेषता सेट भएको हुनु पर्छ । त्यो पनि याद गर्नुहोस् यदि तापईँले आदेश लाइन तर्कहरू थप्नु भएमा टर्मिनल यन्त्र उपयोग गर्ने केही कार्यक्रमहरूले कार्य गर्ने छैनन् (उदाहरणकन्सोल - एल एस) ।</t>
  </si>
  <si>
    <t>असफलप्रमाणीकरण असफल भयो</t>
  </si>
  <si>
    <t>२, १ मा पछिल्लो अनुक्रम...</t>
  </si>
  <si>
    <t>गोल्डेन स्पाइरल मार्गदर्शन देखाउन यो विकल्प सक्षम पार्नुहोस् ।</t>
  </si>
  <si>
    <t>एन क्रमको द्रिकलेट कर्नेल</t>
  </si>
  <si>
    <t>प्रकार्य नम्बर ३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ठूलो पारिएको मोड सक्षम पार्ने झन्डा</t>
  </si>
  <si>
    <t>पानासँग हुनुपर्ने स्तम्भको सङ्ख्या प्रविष्ट गर्नुहोस् ।</t>
  </si>
  <si>
    <t>ग्रे र अनुक्रमण गरिएको रङहरूमा छविहरू सञ्चालन हुन सकेन।</t>
  </si>
  <si>
    <t>छुट्टा छुट्टै कन्फिगरेसनसँग HotSync का लागि कार्य ।</t>
  </si>
  <si>
    <t>टोटेमले यस्तो प्रकारको मिडिया प्ले गर्न सकेन किनभने तपाईसँग त्यसलाई हेन्डल गर्ने उपयुक्त प्लगइन छैन ।</t>
  </si>
  <si>
    <t>%ld को %ld kB प्राप्त भयो</t>
  </si>
  <si>
    <t>û (# 251;) सानो u, सर्कमफ्लेक्स एसेन्ट</t>
  </si>
  <si>
    <t>यो कागजातको भाषाका लागि वैकल्पिक सहायक ट्यागहरू संग दुई-अक्षर भाषा (उदाहरण, 'en-GB')</t>
  </si>
  <si>
    <t>स्क्रिनसेभर मात्र सुरु गर्नुहोस्</t>
  </si>
  <si>
    <t>प्रबन्धक जसले यो वस्तु प्राप्त गर्दछ ।</t>
  </si>
  <si>
    <t>छवि बचत गर्न सकिदैन, के यो लेख्न सुरक्षित छ!</t>
  </si>
  <si>
    <t>ग्रह नाम लेबुलहरूका रङ</t>
  </si>
  <si>
    <t>एस्लेरिओटले तपाईँले खेलेको पछिल्लो खेल फेला पार्न सक्दैन ।</t>
  </si>
  <si>
    <t>विस्तृत प्रक्रिया सञ्झ्याल लुकाउनुहोस्</t>
  </si>
  <si>
    <t>रङ, स्टेफन- सिंगर अलगोरिदम, RGB</t>
  </si>
  <si>
    <t>क्वेरी पद वर्णन गर्ने क्रममा त्रुटि</t>
  </si>
  <si>
    <t>backendstdout IO च्यानल बन्द गर्न सकेन:</t>
  </si>
  <si>
    <t>सन्देश मेट्दा सर्भरमा त्रुटि:</t>
  </si>
  <si>
    <t>नयाँ पासवर्ड पुनटाइप गर्नुहोस्:</t>
  </si>
  <si>
    <t>फरक नाम संग्रह गर्नुस् लिङ्कमा</t>
  </si>
  <si>
    <t>नयाँ कुराकानी ट्याब</t>
  </si>
  <si>
    <t>कतै पनि नमिल्ने सेटिङ</t>
  </si>
  <si>
    <t>'कोही पनि' प्रयोगकर्ता अवस्थित छैन । प्रदर्शन गरिने प्रयोगकर्ताले छविहरू केडीएममा काम गर्ने छैन ।</t>
  </si>
  <si>
    <t>फाइल फेला परेन । कृपया अङ्ग्रेजीमा पुनगएर. पुनस्थापना गर्नुहोस् ।</t>
  </si>
  <si>
    <t>११औ देखि २०औ सम्म</t>
  </si>
  <si>
    <t>मानक आगतमा त्रुटि पढ्नुहोस्</t>
  </si>
  <si>
    <t>उचाइमा पाठ सामाग्री विस्तार गर्नुहोस्</t>
  </si>
  <si>
    <t>कार्यान्वयन योग्य पीजीपी फेला पार्न सकेन । कृपया तपाईँको PATH सेट ठीक भएको जाँच गर्नुहोस् ।</t>
  </si>
  <si>
    <t>थम्बनेलिङका लागि अधिकतम फाइल साइज:</t>
  </si>
  <si>
    <t>ग्रिटर कार्यक्रम टुक्रिदा देखियो एउटा भिन्न प्रयोग गर्न प्रयास गर्दैछ ।</t>
  </si>
  <si>
    <t>तपाईँ IMAP भण्डारणको फोल्डर नाम स्थानीय भाषामा सेट गर्न चाहनुहुन्छ भने, उपलब्ध दुइ भाषा बीचमा रोज्न सक्नुहुन्छ । कृपया याद गर्नुहोस्, त्यसो गर्नुको कारण माइक्रोसफ्ट आउटलुकसँग मिलाउनका लागि हो । यसलाई सेट गर्ने गलत विचार ठानिएको छ, किनकि यसले भाषा परिवर्तनलाई असम्भव बनाउछ । तपाईँले गर्नुपर्ने नभएमा यो सेट नगर्नुहोस् ।</t>
  </si>
  <si>
    <t>तपाईँले रद्दी टोकरीमा सार्न फाइल च्चयन गर्नुभएन ।</t>
  </si>
  <si>
    <t>तपाईँ यो भेटघाटमा गरिएका परिवर्तनहरू बचत गर्न चाहनुहुन्छ?</t>
  </si>
  <si>
    <t>सुरुको स्थिति क्षितिज तल छ</t>
  </si>
  <si>
    <t>निर्भरता सूचनाको प्रदर्शन टगल गर्नुहोस्</t>
  </si>
  <si>
    <t>एउटा प्रेशक ठेगाना निर्दिष्ट नगरिकन सन्देश पठाउन सम्भछ छैन । कृपया कन्फिगरेसन संवादको परिचय खण्डको परिचयको इमेल ठेगाना सेट गर्नुहोस् र त्यसपछि फेरि प्रयास गर्नुहोस् ।</t>
  </si>
  <si>
    <t>कार्य - हटाउनुहोस्</t>
  </si>
  <si>
    <t>यदि यो सेट भएमा फाइलप्रणालीमा लुकेका फाइल र फोल्डर दृश्यात्मक हुनेछ ।</t>
  </si>
  <si>
    <t>सिस्को - भण्डारण राउटर</t>
  </si>
  <si>
    <t>चेक बाकसहरूको सुची देखाउँछ ।</t>
  </si>
  <si>
    <t>फरक आदेश असफल भयो । कृपया diff( 1) तपाईँको मार्गमा स्थापित भयो भन्ने निश्चित गर्नुहोस् ।</t>
  </si>
  <si>
    <t>दिनको ८ घण्टा, हप्ताको ४० घण्टा</t>
  </si>
  <si>
    <t>कुनै 'बाट' इमेल ठेगाना कन्फिगर गरिएको छैन (पूर्वनिर्धारित केडीई मेल पहिचान फेला परेन) कृपया यसलाई केडीई मेलमा वा केडीई संसूचक संवाद प्राथमिकतामा सेट गर्नुहोस् ।</t>
  </si>
  <si>
    <t>कन्फिगरेसन फाइल`%.255s' बन्द गर्दा त्रुटि</t>
  </si>
  <si>
    <t>नक्कल गर्नु ठेगानाहरुको</t>
  </si>
  <si>
    <t>कुनै संवादले केवल एक्लो प्रविष्टि फाँट समावेश गर्छ जसले कार्यपुस्तिकामा दायरा चयनको अनुमति दिन्छ। यदि प्रविष्टिसँग कुञ्जीपाटी फोकस नभएपनि सो प्रविष्टिमा सत्य प्रतक्ष्य चयनलाई सो चलमा सेट गर्दैछ।</t>
  </si>
  <si>
    <t>यदि जडान नभएमा स्थानिय प्रतिलिपी प्रयोग गर्नुहोस्</t>
  </si>
  <si>
    <t>PKCS# 12 कुञ्जी समूह (*. p12) @ info</t>
  </si>
  <si>
    <t>योजना लोड हुदैंछ:</t>
  </si>
  <si>
    <t>तारामण्डल रेखाहरू आकाश मानचित्रमा कोरिएका छन् या छैनन् भन्ने कुरा टगल गर्नुहोस् ।</t>
  </si>
  <si>
    <t>यस शब्दकोश स्रोतको पूर्वनिर्धारित रणनीति</t>
  </si>
  <si>
    <t>कूल लागत:</t>
  </si>
  <si>
    <t>Xसर्भरको प्रक्रिया विभाजन गर्न सकिएन !</t>
  </si>
  <si>
    <t>पूर्वनिर्धारितमा स्तम्भ को चौडाइ सेट गर्दैछ</t>
  </si>
  <si>
    <t>एउटा बिन्दु जसको समकक्षहरू दुई सङ्ख्यात्मक लेबुलद्वारा दिएका छन्</t>
  </si>
  <si>
    <t>यदि सहि तरिकाले सेट गरेमा, सबै नटलस सञ्झ्यालहरू ब्राउजर सञ्झ्यालहरू हुनेछन् । यसले संस्करण २.६ भन्दा पहिले नटलसले कस्तो व्यवहार र्ने गर्दथ्यो र केही मानिसहरूले यस्तो ब्यबहार रुचाउँथ्यो भन्ने देखाउँदछ ।</t>
  </si>
  <si>
    <t>अनुक्रमणिका गरिएको रङ (चरण ३) मा रूपान्तरण गर्दै</t>
  </si>
  <si>
    <t>आफै-जाँच परीक्षणहरूको द्रुत सेट कार्यसम्पादन गर्नुहोस् ।</t>
  </si>
  <si>
    <t>अन्य कोटिमा नमिलेका अनुप्रयोग</t>
  </si>
  <si>
    <t>स्तर-कम गुप्तिकरणले अधिकार प्राप्त नभएका मानिसहरूलाई यो सूचना दृश्य गर्न अनुमति दिन सक्छ।</t>
  </si>
  <si>
    <t>३ भन्दा बढी भर्सको बहुपदियहरूलाई मुद्रण गर्न सकिँदैन</t>
  </si>
  <si>
    <t>हेडर र फुटर कलात्मक रुपले रङ्गाइएका दुइ स्तम्भ भएको टेम्प्लेट</t>
  </si>
  <si>
    <t>क्यामेरा यन्त्र चयन गर्नुहोस्</t>
  </si>
  <si>
    <t>नयाँ दक्षिणी वालेस</t>
  </si>
  <si>
    <t>नमूना नाम प्रविष्ट गर्नुहोस्</t>
  </si>
  <si>
    <t>P6Mप्रतिवर्तन + 60#176; परिक्रमण</t>
  </si>
  <si>
    <t>बन्द गर्न सहायक पाइप निर्माण गर्न सक्दैन:</t>
  </si>
  <si>
    <t>चिन्ह तह कुनै मा पनि कायम गरिएन ।spoken punctuation</t>
  </si>
  <si>
    <t>... तपाईँ सम्बन्धित ल्याटिन अक्षर टाइप गरेर र पछि Ctrl- G थिचेर ग्रिक अक्षर घुसाउनु सक्नुहुन्छ?</t>
  </si>
  <si>
    <t>स्पाईकहरूको अपष्टता समायोजन गर्नुहोस्</t>
  </si>
  <si>
    <t>कसरी यो पाठमा धार्मिक सन्दर्भहरू निर्माण गरिन्छ निर्दिष्ट गर्दछ</t>
  </si>
  <si>
    <t>एउटा खाली प्रेषक स्ट्रिङलाई सन्देश सजावट सूचना पठाउनुहोस् । त्यस्ता सन्देश अस्वीकार गर्न केही सर्भर कन्फिगर गरिएको हुनुपर्न सक्छ, त्यसैले तपाईँले MDNs पठाउदा समस्या अनुभव गर्दै हुनुहन्छ भने, यो विकल्प चिनो हटानुहोस् ।</t>
  </si>
  <si>
    <t>अवस्थित हुन जरुरि हुन्छ तर छैन ।</t>
  </si>
  <si>
    <t>यसले ब्लब्स जस्तो अमिबा, पारदर्शी, एनिमेटिङको सेट कोर्दछ । ब्ल्ब्सले तिनीहरूले पर्दा वरिपरि घुमाएको जस्तो आकार परिवर्तन गर्न सक्छ, र तिनीहरू पारदर्शक हुन्छन्, त्यसैले तपाईँले एउटा उच्च मार्फत कम ब्ल्बसहरू देख्न सक्नुहुन्छ र अर्को माथि एउटा पास हुँदा, तिनीहरूको रङ गाँभिन्छ । जामिई जाविन्स्कीद्वारा लिखित । मैले मसँग भएको नरम माउस प्याडबाट यसका लागि विचार पाए, जसले तिनीहरू बिच रङ लगाइएको तेलसँग विभिन्न तहको प्लास्टिकद्वारा वास्तविक जीवनमा एउटै प्रकारको प्रभाव सङ्ग्रह गर्दछ । जामिइ जाविन्स्कीद्वारा लिखित ।</t>
  </si>
  <si>
    <t>यसमा जडान गर्न क्रमिक यन्त्रका लागि यन्त्र नोड । प्रयोग गर्नका लागि जडान प्रकार ४ को आवश्यक पर्दछ ।</t>
  </si>
  <si>
    <t>कृपया च्यानल व्यक्तिगत समूह नाम र पासफ्रेज प्रविष्टि गर्नुहोस् ।</t>
  </si>
  <si>
    <t>पूर्वनिर्धारित फन्ट बाक्लो छ।</t>
  </si>
  <si>
    <t>क्रमबद्ध विशिष्टिकरणबाट चयन गरिएका फाँटलाई हटाउनुहोस्</t>
  </si>
  <si>
    <t>नयाँ कोनिक चापको अन्त्य बिन्दु चयन गर्नुहोस्...</t>
  </si>
  <si>
    <t>ती परिवर्तनको प्रभाव लिनका लागि तपाईँले केडीई फेरि सुरु गर्नुपर्छ ।</t>
  </si>
  <si>
    <t>HTML 4. 01 ट्रान्जिसनल</t>
  </si>
  <si>
    <t>मद्दत प्रदर्शन गर्दा त्यहाँ एउटा त्रुटि थियो:</t>
  </si>
  <si>
    <t>FFMpeg २ पास र मल्टिप्लेक्सर निपूर्ण सेटिङ</t>
  </si>
  <si>
    <t>चयन गरिएका सन्देशहरूमा फिल्टर नियमहरू लागू गर्नुहोस्</t>
  </si>
  <si>
    <t>प्रशासक मोड प्रविष्ट गर्नुहोस्</t>
  </si>
  <si>
    <t>पाठ हस्ताक्षर गर्न सकिएन</t>
  </si>
  <si>
    <t>अन्य डेस्कटपमा सञ्झ्यालले ध्यानाकर्षण माग गर्दछ</t>
  </si>
  <si>
    <t>का लागि खोजी गर्नुहोस्</t>
  </si>
  <si>
    <t>... के तपाईँलाई विकल्प -- dump- instr=yes उपलब्ध हुँदा निर्देशन स्तरसँगको कलट्रीमा प्रोफाइल सूचना प्राप्त गर्न सक्नुहुन्छ? निर्देशन विवरणका लागि एसेम्बलर प्रयोग गर्नुहोस् ।</t>
  </si>
  <si>
    <t>कार्यगरीरहेको डाइरेक्टरी अहिले छ:</t>
  </si>
  <si>
    <t xml:space="preserve"> (पोर्ट)</t>
  </si>
  <si>
    <t>जब यो ट्यागले पाठको दृश्यात्मकतालाई असर पार्छ</t>
  </si>
  <si>
    <t>Exiv2 लाइब्रेरी संस्करण प्रयोग</t>
  </si>
  <si>
    <t>समीकरण समाधानकर्ता... WhatsThis Help</t>
  </si>
  <si>
    <t>HTTP प्रोक्सी सर्भरको पोर्ट सङ्ख्या प्रविष्ट गर्नुहोस् । पूर्वनिर्धारित ८०८० हो । अर्को साझा मान ३१२८ हो ।</t>
  </si>
  <si>
    <t>KUnitTest मोड्युल चलाउन प्रयोग गर्न सकिने एउटा आदेश लाइन अनुप्रयोग ।</t>
  </si>
  <si>
    <t>मुख्य सञ्झ्यालमा निजी सन्देशको प्रति देखाउनुहोस्</t>
  </si>
  <si>
    <t>त्यहाँ यो पोडकास्ट थप्दा समस्या थियो । कृपया यूआरएल रूजू गर्नुहोस्:</t>
  </si>
  <si>
    <t>मार्गदर्शकहरू पुर्व परिभाषित छवि ढाक्दै गरेको आयातकारहरू हुन्। तपाईँले तिनिहरूलाई एक अर्काको खाली ठाउँ, उचाइ, र चौडाइबाट परिभाषित गर्नहुन्छ। यसले तपाईँलाई छिटोसँग सबभन्दा प्रचलित मानचित्र प्रकार सिर्जना गर्न अनुमति दिन्छ - नेभिगेसन बारका लागि उपयुक्त "thumbnails",को छवि सङ्ग्रह।</t>
  </si>
  <si>
    <t>फाँटको मान `%.*s' (अन्तिम नयाँलाइन हराउदै) बेला EOF</t>
  </si>
  <si>
    <t>किटेनबाट सुरुआत खोजी स्ट्रिङ</t>
  </si>
  <si>
    <t>चयन गरिएका स्तम्भहरू लुकाउनुहोस्</t>
  </si>
  <si>
    <t>तपाईँ साँच्चिकै पुस्तकचिनो र त्यसको सबै शाखाहरू मेट्नु चाहनुहुन्छ ?</t>
  </si>
  <si>
    <t>अतिरिक्त सम्बन्धित रेकर्डहरू सम्भव छैन।</t>
  </si>
  <si>
    <t>यदि यो बाकसमा चिनो लगाइएमा, कुञ्जी थिचेमा वा नथिचेमा LILO, LILO प्रोम्प्टमा जान्छ । यदि यो बन्द गरिएमा, LILO ले पूर्वनिर्धारित सञ्चलान प्रणाली बुट गर्छ नगरेमा shift थिचिन्छ (त्यो केसमा, यो LILO प्रोम्प्टमा जान्छ) । यसले प्रोम्प्ट विकल्प lilo. conf सेट गर्छ ।</t>
  </si>
  <si>
    <t>पारदर्शी छायाँ वा छवि पृष्ठभूमि:</t>
  </si>
  <si>
    <t>यन्त्र `%.255s' सिर्जना गर्दा त्रुटि</t>
  </si>
  <si>
    <t>समाप्त भएपछि प्ले गर्न फेरि सुरु गर्नुहोस्</t>
  </si>
  <si>
    <t>प्रयोगकर्ताहरूका लागि प्रोफाइलहरू स्थापना र सम्पादन गर्नुहोस्</t>
  </si>
  <si>
    <t>टेक्स डि भि आई कागजातi</t>
  </si>
  <si>
    <t>पद वर्णन त्रुटिएस्टेरिक ('*') बिनाको अनकोटेड स्ल्यास ('/') । बिग्रेको टिप्पणी?</t>
  </si>
  <si>
    <t>तपाईँ पासवर्ड बचत गर्न हटाउन चाहनुहुन्छ?</t>
  </si>
  <si>
    <t>तरुन्तै एक अर्काको अनुशरण गर्नुहोस्</t>
  </si>
  <si>
    <t>त्यहाँ फाइल बचत गर्दा समस्या थियो:</t>
  </si>
  <si>
    <t>कृपया यो अनुप्रयोगका लागि प्रयोग गर्नुपर्ने भाषा रोज्नुहोस्:</t>
  </si>
  <si>
    <t>अनुक्रमणिकाहरूको भेक्टरको अनुक्रमणिका पूरक फर्काउनुहोस्</t>
  </si>
  <si>
    <t>अडियो गुण सामग्री दृश्य अवयव</t>
  </si>
  <si>
    <t>चयन गरिएको तालिकाको फिल्ड:</t>
  </si>
  <si>
    <t>यो समयबाट सुरु गर्नुहोस् [घण्टामिनेटसेकेन्ड]</t>
  </si>
  <si>
    <t>निर्गत फाइलका लागि पूर्वनिर्धारित विस्तार (उदाहरण ps, pdf, ps. gz).</t>
  </si>
  <si>
    <t>OS/ 2 शैली विस्तारित विशेषता समर्थन</t>
  </si>
  <si>
    <t>यो खेल समाधान योग्य छ ।</t>
  </si>
  <si>
    <t>कुनै होइन (सावधानपूर्वक प्रयोग गर्नुहोस्)</t>
  </si>
  <si>
    <t xml:space="preserve"> मा नक्कली घडीको समयमापन सेट गर्नुहोस् । १. ० को अर्थ वास्तविक समय हो; २. ० को अर्थ डबल वास्तविक समय हो; इत्यादि ।</t>
  </si>
  <si>
    <t>कार्य पूर्वाधिकारी सम्पादन गर्नुहोस्</t>
  </si>
  <si>
    <t>XHTML 1. 0 ट्रान्जिसनल</t>
  </si>
  <si>
    <t>तपाईँले "पूर्वनिर्धारित builtin sRGB प्रोफाइल" चयन गर्नुभएको छ ।</t>
  </si>
  <si>
    <t>केडीई राइट सुरुआत गर्नुहोस्</t>
  </si>
  <si>
    <t>यो घटना वा गर्नुपर्ने कार्य दोहोरिनु पर्ने निर्दिष्ट महिनामा निर्दिष्ट हप्ताको निर्दिष्ट दिन सेट गर्छ । part between WEEKDAY and MONTH in 'Recur on NNN. WEEKDAY of MONTH'</t>
  </si>
  <si>
    <t>जन्म दिनको पहिला सचेतक प्रदर्शन गर्न चिनो लगाउनुहोस् ।</t>
  </si>
  <si>
    <t>nfs माउन्ट गरिएको लक फाइलको लागि लक प्रयोग गरिएको छैन</t>
  </si>
  <si>
    <t>(पूर्वनिर्धारण) XV का लागि फोकस चोरी भइरहेको रोकथाम अक्षम गर्नुहोस्</t>
  </si>
  <si>
    <t>पूर्व निर्धारित फन्ट प्रयोग गर्नुहोस्</t>
  </si>
  <si>
    <t>सर्भरमा पङ्क्ति घुसाउँदा असफल ।</t>
  </si>
  <si>
    <t>कुनै समूह चयन गरिएन</t>
  </si>
  <si>
    <t>गुप्त प्लग- इन सुरुआत गरिएको छैन ।</t>
  </si>
  <si>
    <t>:सुरक्षित तबरले खोल्न सकिदैन</t>
  </si>
  <si>
    <t>हिज्जे परीक्षण सक्षम पार्नुहोस्</t>
  </si>
  <si>
    <t>तासलाई दुइ नयाँ हातमा छुट्याउनुहोस्</t>
  </si>
  <si>
    <t>चयन उल्टाउनुहोस् (चयन गरिएको हटाउनुहोस् र चयन नगरिएको बाकि सबै चयन गर्नुहोस)</t>
  </si>
  <si>
    <t>बाट पढ्न सकिँदैन।what failed</t>
  </si>
  <si>
    <t>एउटा सामान्य, तर शान्त, क्रोम गरिएको चिन्ह सिर्जना गर्नुहोस्</t>
  </si>
  <si>
    <t>पहिलो ब्रुस सिर्जना गर्न सुरुआत कोण</t>
  </si>
  <si>
    <t>ब्रुस फाइल मा अवैध UTF-8 स्ट्रिङ छ।</t>
  </si>
  <si>
    <t>बन्द (अझ राम्रो गुणस्तर)</t>
  </si>
  <si>
    <t>मेनु परिवर्तनहरू बचत गर्नुहुन्छ?</t>
  </si>
  <si>
    <t>सबैलाई जवाफ पठाउनका लागि सन्देश टेम्प्लेट</t>
  </si>
  <si>
    <t>फ्रेम नम्बर फाइलनाम भागका लागि कति नम्बरहरू प्रयोग गर्नु पर्दछ</t>
  </si>
  <si>
    <t>फाइलहरूको रूपमा ट्रयाकहरू डिस्कमा बचत गर्नुहोस्</t>
  </si>
  <si>
    <t>१६ बिटमा डेटा समूहबद्ध गर्नुहोस्</t>
  </si>
  <si>
    <t>पुस्तक को सङ्कुचन हटाउन सकिँदैन:</t>
  </si>
  <si>
    <t>ट्युनिङ टिपयदि तपाईँ द्रुत गतिमा चल्ने कन्क्वेरर वेब ब्राउजर चाहनुहुन्छ भने, तपाईँ यहाँ क्लिक गरेर यो सूचना पर्दा बन्द गर्न सक्नुहुन्छ । तपाईँ यसलाई मद्दत - &gt; कन्क्वेरर मेनु विकल्प रोजेर त्यसपछि सेटिङ - &gt; बचत दृश्य प्रोफाइल "Web Browsing" थिचेर पुनसक्षम पार्न सक्नुहुन्छ ।</t>
  </si>
  <si>
    <t>कृपया वैध सुरु मिति निर्दिष्ट गर्नुहोस् ।</t>
  </si>
  <si>
    <t>₪(# 8362;) नयाँ सिक्वेल चिन्ह</t>
  </si>
  <si>
    <t>यो नामको कागजात पहिल्यै अवस्थित छ ।</t>
  </si>
  <si>
    <t>&lt;sub&gt; रेखा %d, स्तम्भमा नाम र लिङ्क तत्वहरू आवश्यक हुन्छन्</t>
  </si>
  <si>
    <t>कीबोर्डबन्द सक्रिय छैन क्यारे</t>
  </si>
  <si>
    <t>माफ गर्नुहोस्, अनुकूल चिन्ह नाम बचत गर्न अक्षम ।</t>
  </si>
  <si>
    <t>राष्ट्रिय अप्टिकल खगोल शास्त्र ग्रहणक्षेत्र र AURA [गैह- वाणिज्य प्रयोगका लागि निशुल्क]</t>
  </si>
  <si>
    <t>फिल्टरहरू लोड गर्दा त्रुटि:</t>
  </si>
  <si>
    <t>लाइनको क्यारेक्टरमा त्रुटि:</t>
  </si>
  <si>
    <t>कोठाहरूमा सम्पर्क सूची देखाउनुहोस्</t>
  </si>
  <si>
    <t>तपाईँको अन्तिम प्राप्ताङ्कमेरो विचारमा तपाईँले बढी अभ्यास गर्नु पर्दछ ।</t>
  </si>
  <si>
    <t>फाइल र फोल्डर खोल्नका लागि डबल क्लिक गर्नुहोस् (पहिलो क्लिकमा प्रतिमा चयन गर्नुहोस्)</t>
  </si>
  <si>
    <t>':' स्वतखुल्ने फाइलका लागि जाँच गर्न असिमित मार्गको सुची ।</t>
  </si>
  <si>
    <t>बायाँ तिर फाइल प्रणाली सार्नुहोस्</t>
  </si>
  <si>
    <t>एउटा फाइल संलग्न गर्नुहोस्</t>
  </si>
  <si>
    <t>केडीई प्लेटो कन्फिगर गर्नुहोस्...</t>
  </si>
  <si>
    <t>स्रोत छवि पहिला सेट गर्नुहोस् ।perspective-clone-mode</t>
  </si>
  <si>
    <t>व्याख्यान परिवर्तन गरियो । तपाईँ परिवर्तनहरू बचत गर्न चाहनुहुन्छ?</t>
  </si>
  <si>
    <t>क्वेरी सिर्जना गर्न असक्षमQODBCResult</t>
  </si>
  <si>
    <t>गतिशील प्लेसूची सिर्जना गर्नुहोस्</t>
  </si>
  <si>
    <t>केडीई आयोजकमा फाइल बचत गर्न सकेन</t>
  </si>
  <si>
    <t>परिवेश फोल्डरहरू चयन गर्नुहोस्</t>
  </si>
  <si>
    <t>को लागि स्रोत प्याकेज फेला पार्न असफल भयो</t>
  </si>
  <si>
    <t>भौगोलिक सूचना बाकस छायाँबाट हटाउनुहोस्</t>
  </si>
  <si>
    <t>0 मा समूह आइ डी सेट गर्न सकिएन</t>
  </si>
  <si>
    <t>माउस जडान हुदा, जिनोम-भोल्युम-प्रबन्धकले 'automousecommand' चलाउनु पर्दछ या पर्दैन ।</t>
  </si>
  <si>
    <t>डाटाबेस नामको प्रयोग गरेर अस्थायी जडान सुरु गर्ने बेलामा त्रुटि ।</t>
  </si>
  <si>
    <t>निर्दिष्ट गरिएको फाइल खोल्न सकिँदैन ।</t>
  </si>
  <si>
    <t>%u chars माथि एकल हेडर लाइन प्राप्त गर्नुहोस्</t>
  </si>
  <si>
    <t>प्लेसूची बचत गर्न सकेन</t>
  </si>
  <si>
    <t>¼ (# 188;) चार भागको एक भाग</t>
  </si>
  <si>
    <t>तपाईँले यो जर्नल मानाङ्कन गर्नुभएको छ</t>
  </si>
  <si>
    <t>कार्य कार्यान्वयन गर्दा सेतो खाली स्थान हटाउनुहोस्</t>
  </si>
  <si>
    <t>यदि नजाँचिएमा मानचित्राङ्कनले तल्लो पङ्क्ति बीचमा र माथिल्लो पङ्क्ति बाहिरपट्टी राख्दछ। यदि जाँचिएमा यसको उल्टो हुन्छ।</t>
  </si>
  <si>
    <t>स्क्रोलब्याकमा राखिने लाइनको नम्बर</t>
  </si>
  <si>
    <t>मुद्रण पूर्वावलोकन बनाउनु भन्दा अगाडि के तपाईं परिवर्तनहरू बचत गर्न चाहनुहुन्छ?</t>
  </si>
  <si>
    <t>लग-इन सञ्झ्याल कन्फिगर गर्नुहोस् (जिनोम प्रदर्शन प्रबन्धक)</t>
  </si>
  <si>
    <t>स्थापना त्रुटिAI इन्जिन फेला परेन । AI बिना निरन्तरता दिनुहोस् ।</t>
  </si>
  <si>
    <t>KHTML लाइब्रेरी प्रयोग गर्ने आधार वेब ब्राउजर</t>
  </si>
  <si>
    <t>कृपया नयाँ ट्यागको नाम घुसाउनुहोस्</t>
  </si>
  <si>
    <t>मितिमा अवैध वर्ष फाँट</t>
  </si>
  <si>
    <t xml:space="preserve">उपकरणपट्टीबाट ताल्चा हटाउनुहोस् section </t>
  </si>
  <si>
    <t>डेटाबेस चयन गरियो</t>
  </si>
  <si>
    <t>प्याकेज फाइल sync भन्दा बाहिर छ ।</t>
  </si>
  <si>
    <t>सम्पादनतपाईँले विकल्प संवादमा सम्पादक उल्लेख गर्नु पर्दछ</t>
  </si>
  <si>
    <t>कुञ्जीपाटी बाइन्डिङ र अवास्तविक पर्दाहरूद्वारा बृद्धि गरिएको 9WM मा आधारित सञ्झ्याल प्रबन्धक</t>
  </si>
  <si>
    <t>सम्झौता व्याख्या गर्दा त्रुटि उत्पन्न भयो</t>
  </si>
  <si>
    <t>बगबडी तपाईँले चलाइरहनुभएको जिनोमको संस्करणको बारेमा सूचना पुन:प्राप्त गर्न असक्षम थियो । यो धेरै जिनोम डेस्कटपको स्थापना हराउनुको कारणले हुन्छ ।</t>
  </si>
  <si>
    <t>निम्न बचत भएका छैनन्:</t>
  </si>
  <si>
    <t>नयाँ गेलियन सञ्झ्यालमा छवि खोल्नुहोस्</t>
  </si>
  <si>
    <t>यो भन्दा सानो वा बराबर</t>
  </si>
  <si>
    <t>बाउन्डिङ् बाकसहरुको बिचमा न्युनतम ठाडो खाली स्थान (px एकाईहरुमा)</t>
  </si>
  <si>
    <t>दुई खण्डको लम्बाइद्वारा दिएको अनुपातमा रेखा माथि मापन गरिएको वस्तु</t>
  </si>
  <si>
    <t>वाक्यांश पाइ एन ।</t>
  </si>
  <si>
    <t>खेलाडी २ का लागि दायाँ कुञ्जी</t>
  </si>
  <si>
    <t>यो मान प्रयोग गर्नुहोस्:</t>
  </si>
  <si>
    <t>कार्यक्रमलाई त्याग्नुहोस् र बन्द गर्नुहोस्</t>
  </si>
  <si>
    <t>सञ्झ्याल स्विच गर्दा सञ्झ्याल सूची देखाउनुहोस्</t>
  </si>
  <si>
    <t>प्रक्रिया 'लेख्न सकिने स्मृति' स्तम्भको चौडाइ</t>
  </si>
  <si>
    <t>दिइएको चम्किलोपन स्तर द्वारा पदचिन्ह</t>
  </si>
  <si>
    <t>चयनलाई, वा यदि पाठ चयन नगरिएको भएमा कर्सर तलको शब्दलाई, ठूलो अक्षर बनाउनुहोस् ।</t>
  </si>
  <si>
    <t>कुञ्जी नाम र हस्ताक्षर</t>
  </si>
  <si>
    <t>कुञ्जी तल झर्दा कुञ्जी थिचाइहरू दोहोरिन्छन्</t>
  </si>
  <si>
    <t>यो विकल्प सक्षम पारिएपछि प्रत्येक फोल्डरका लागि हालै प्राप्त भएका सन्देश नयाँ मेल सूचनामा देखाइने छ; अन्यथा, तपाईँले सामान्य 'नयाँ प्राप्त भएका' सन्देश मात्र प्राप्त गर्नुहुनेछ ।</t>
  </si>
  <si>
    <t>त्रुटि देखा पर्यो र तपाईँको पासवर्ड सम्भवतपरिवर्तन भएको छैन । त्रुटि सन्देश:</t>
  </si>
  <si>
    <t>प्रमाणपत्र कुञ्जी समूह सङ्लग्नता</t>
  </si>
  <si>
    <t>एउटा सम्पर्क यस ठेगानामा पहिले नै अवस्थित छ । तपाईँ जे भए पनि उही ठेगानामा एउटा नयाँ कार्ड थप्न चाहनुहुन्छ ?</t>
  </si>
  <si>
    <t>रेखामा स्थिति क्लिक गर्नुहोस् जहाँ तपाईँले टुक्रा छोड्न चाहनुहुन्छ । तपाईँले टुक्रा बायाँ र दायाँ सार्न बाँण कुञ्जीहरू, र टुक्रा छोड्न तल्लो वा खाली कुञ्जी पनि प्रयोग गर्न सक्नुहुन्छ ।</t>
  </si>
  <si>
    <t>निम्न कार्यहरुले यी निर्भरताहरुलाई हल गर्दछ:</t>
  </si>
  <si>
    <t>सन्देश सञ्झ्यालमा शीर्षकपट्टी छ र कुञ्जीपाटी फोकस लिन्छ</t>
  </si>
  <si>
    <t>होस्टनामद्धारा %n बदलिने छ ।</t>
  </si>
  <si>
    <t>यदि ठीकसँग सेट गरेमा, तपाईँले फाइलहरू मेट्न, वा रद्दीटोकरी खाली गर्न प्रयत्न गर्नुहुन्छ नटलसले यकिनका लागि सोध्नेछ ।</t>
  </si>
  <si>
    <t>ब्रुस फाइल मा घातक पदवर्णन त्रुटिफाइल दुषित छ।undo-type</t>
  </si>
  <si>
    <t>अधिक- प्रर्दशन पिक्सेलमा परिचित गर्न छवि सम्पादकमा प्रयोग गरिने रङ अनुकूलन गर्नुहोस् ।</t>
  </si>
  <si>
    <t>ज्याकसनले डिजाइन गरेको डोमेन</t>
  </si>
  <si>
    <t>किगले उसको ढाँचा बाहेकको अन्य कुनै ढाँचामा बचत गर्न समर्थन गर्दैन । यसको सट्टामा किगको ढाँचामा बचत गर्नुहुन्छ?</t>
  </si>
  <si>
    <t>सिस्को - आईपी डीएसएल</t>
  </si>
  <si>
    <t>अल्सा निर्गतका लागि प्रयोग गरिने पीसी एम यन्त्र चयन गर्नुहोस् । पूर्वनिर्धारित अल्सा यन्त्र प्रयोग गर्न "पूर्वनिर्धारित" चयन गर्नुहोस् ।</t>
  </si>
  <si>
    <t>फाइलको पाठ्यसामाग्री पढ्न समस्या देखियो।</t>
  </si>
  <si>
    <t>MOTD प्रदर्शन गर्दा त्रुटि</t>
  </si>
  <si>
    <t>तपाईँसँग गन्तव्यमा लेख्ने अनुमतिहरू छैनन् ।</t>
  </si>
  <si>
    <t>पूर्वनिर्धारित रुपमा पुनभण्डारण गर्नुहोस्</t>
  </si>
  <si>
    <t>नयाँ सुरक्षित शेल कुञ्जी</t>
  </si>
  <si>
    <t>समूह बाट प्रयोगकर्ता हटाइदैछ</t>
  </si>
  <si>
    <t xml:space="preserve">सिस्को - एस टी बी (माथिल्लो बाकस सेट गर्नुहोस्) </t>
  </si>
  <si>
    <t>यो संसाधनमा अनुरोध गरिएको सञ्चालन सम्पादन गर्न तपाईँको पहुँच अनुमति प्रयाप्त नहुन सक्छ ।</t>
  </si>
  <si>
    <t>त्रुटिमोर्फ कार्यबिन्दु फाइल खोल्न सकेन फाइलनाम:</t>
  </si>
  <si>
    <t>यि प्रापकका लागि प्रतिक्रिया पठाउनुहोस्:</t>
  </si>
  <si>
    <t>हालको सम्भारकर्ता, कोड क्लिनर र पुनलेखनकर्ता</t>
  </si>
  <si>
    <t>त्रुटिआदेश चिनिएको छैन</t>
  </si>
  <si>
    <t>त्यहाँ यस स्थानसँग सम्बन्धित पूर्वनिर्धारित कार्य छैन ।</t>
  </si>
  <si>
    <t>अन्तिम लगइनमा %.19s</t>
  </si>
  <si>
    <t>फाइल बचत गर्दा त्रुटि थियो</t>
  </si>
  <si>
    <t>पृष्ठ हेर्नलाई कुञ्जीपाटी नियन्त्रणयुक्त क्यारेट प्रयोग गर्नुहोस् ।</t>
  </si>
  <si>
    <t>कृपया खाली नबनाई एउटा उपनाम रोज्नुहोस् ।</t>
  </si>
  <si>
    <t>प्रत्यायोजन सम्पादन गर्न अक्षम ।</t>
  </si>
  <si>
    <t>सन्देश संग्रहहरू सेट गर्न सकिँदैन</t>
  </si>
  <si>
    <t>प्राथमिकता प्रबन्धक थालनी गर्न सकिँदैन ।</t>
  </si>
  <si>
    <t>खालीस्थान सिमित हुदा सन्झ्याललाई समूहमा राख्नुहोस्</t>
  </si>
  <si>
    <t>स्क्रिप्टिङ बाइन्डिङको रुपमा मौलिक पाइथन बाइन्डिङ प्रयोग गर्नुहोस् । पूर्वनिर्धारित रुपमा बन्द गर्नुहोस् ।</t>
  </si>
  <si>
    <t>प्रयोग:पिवफर्मेट[विकल्पहरु]&lt;database\.\.\.&gt; होइन विकल्पहरु -ओ फाइल, --निर्गत=फाइल निर्गत फाइलनाम वर्णन गर्नुहोस् -एस शैली, --शैली=शैली ग्रन्थसूची शैली वर्णन गर्नुहोस् -एफ ढाँचा, --ढाँचा=ढाँचा एउटा निर्गत ढाँचा वर्णन गर्नुहोस् -एच शिर्ष, --शिर्ष=शिर्ष शिर्ष फाइल वताउछ -एफ फूटर, --फूटर=फूटर फूटर फाइल जनाउछ -l 'निर्गत', --सूची='निर्गत'  उपलब्ध निर्गत ढाँचाहरूसूची गर्दछ -एच, --मद्दत यो मद्दत सन्देश देखाउँछ -भी, --संस्करण यो सहायता सन्देश देखाउँछ न</t>
  </si>
  <si>
    <t>सबै उद्धृत पाठ विस्तार गर्नुहोस् ।</t>
  </si>
  <si>
    <t>तपाईँ वास्तवमै चयन गरिएका समूह मेट्न चाहनुहुन्छ?</t>
  </si>
  <si>
    <t>कुनै चयन गरिएका कोटि जोडा मिलाउनुहोस्</t>
  </si>
  <si>
    <t xml:space="preserve"> मा संस्करण</t>
  </si>
  <si>
    <t>ले तपाईँको स्वतन्त्र/व्यस्त सूचना अनुरोध गर्दछ ।</t>
  </si>
  <si>
    <t>डा. जिव फाइलले प्रतिच्छेदन प्रकार समावेश गर्दछ, जुन किगले हाल समर्थन गर्दैन ।</t>
  </si>
  <si>
    <t>सँगै चल्ने शब्दलाई हिज्जे त्रुटिका रूपमा लिनुहोस्</t>
  </si>
  <si>
    <t>कार्यक्रम अवस्थित छैन</t>
  </si>
  <si>
    <t>नयाँ दीर्घवृत्तको पहिलो फोकस चयन गर्नुहोस्...</t>
  </si>
  <si>
    <t>सञ्झ्याल ले MWM सङ्केतलाई साइज परिवर्तन गर्न नमिल्ने देखाएर सेट गर्दछ, तर न्यूनतम साइज x र अधिकतम साइज x सेट गर्दछ; यसले धेरै अर्थ दिदैन ।</t>
  </si>
  <si>
    <t>फाइल टिपमा पूर्वावलोकन देखाउनुहोस्</t>
  </si>
  <si>
    <t>यू आर एल खोल्न सकेन:स</t>
  </si>
  <si>
    <t>समकक्षलाई निम्न ढाँचा"x; y" मा प्रविष्ट गर्नुहोस्, जहाँ x एक्स समकक्ष र y वाइ समकक्ष हो ।</t>
  </si>
  <si>
    <t>केडीई का लागि व्यक्तिगत संसूचक सन्देश, आदेश र इमेल अनुसूचक</t>
  </si>
  <si>
    <t>मेरो स्थानीय द्रष्टव्यको पुननामाकरण गर्नुहोस् ।</t>
  </si>
  <si>
    <t>विधुतिय आदेश (डबल कोएल)</t>
  </si>
  <si>
    <t>पोन्के De लियन इन्लेट</t>
  </si>
  <si>
    <t>अनियन्त्रित एकाईमा स्थिर गुरुत्वाकर्षण । बाटसम्मका बैध मानहरू ।</t>
  </si>
  <si>
    <t>लुकाइरहेका वस्तुका लागि (सेकेन्डमा) समयचरण थ्रेसहोल्ड</t>
  </si>
  <si>
    <t>डोमेन ठेगाना निर्दिष्ट गरिएको थिएन</t>
  </si>
  <si>
    <t>यसB हिटको डि लिङ्क सिमा।</t>
  </si>
  <si>
    <t>क्वेरी जानकारी प्राप्त गर्न सकेन</t>
  </si>
  <si>
    <t>तारा नाम लेबुलको प्रदर्शन टगल गर्नुहोस्</t>
  </si>
  <si>
    <t>GDM फेरि सुरू गर्नुहोस्</t>
  </si>
  <si>
    <t>पहिलो प्रकारको स्टरलिङ सङ्ख्या</t>
  </si>
  <si>
    <t>म्याट्रिक्सको पङ्क्ति ईकेलोन फारम सङ्ख्या प्राप्त गर्नुहोस्</t>
  </si>
  <si>
    <t>यसले पहिले शून्य लेखेर फ्लपी मेट्दछ र त्यसपछि यसले फाइल प्रणाली सिर्जना गर्दछ ।</t>
  </si>
  <si>
    <t>डिस्कमा पर्याप्त खालीस्थान उपलब्ध छैन ।</t>
  </si>
  <si>
    <t>को स्किमामा कुनै कागजात स्ट्रिङ भण्डार गरिएको छैन</t>
  </si>
  <si>
    <t>प्रसंग मेनु अधिलेखन गर्न जाभा स्क्रिप्ट अनुमति दिनुहोस्। यदि सक्षम भयो भने, जाभा स्क्रिप्टले अक्षम गर्न सक्छ, वा पृष्ठका लागि प्रसंग मेनु बदल्नुहोस्।</t>
  </si>
  <si>
    <t>पर्दामा दायरा कसरी सुधार गरिन्छ</t>
  </si>
  <si>
    <t>अघिल्लो smvector चयन गर्नुहोस्</t>
  </si>
  <si>
    <t>अवैध कागजात ।</t>
  </si>
  <si>
    <t>अन्तिम पटक खाली जङ्क चलाइएको थियो</t>
  </si>
  <si>
    <t>का लागि उपनामहरू प्रविष्टि गर्नुहोस् ।</t>
  </si>
  <si>
    <t>निर्दिष्ट गरिएको बहुपङ्क्ति टिप्पणी क्षेत्र स्पष्ट गर्न सकेन</t>
  </si>
  <si>
    <t>छवि लोड गर्न पर्याप्त स्मृति छैन</t>
  </si>
  <si>
    <t>चेतावनीXPath खाली नोड सेट हो ।</t>
  </si>
  <si>
    <t>चयन गरिएको क्षेत्र (वा अल्फा) मा छायाँ झार्ने थप्नुहोस्</t>
  </si>
  <si>
    <t>धेरै बटन देखाउने सक्षम पार्नुहोस्</t>
  </si>
  <si>
    <t>पूर्वस्थितिमा फर्काउनुहोस् वर्णकको लम्बाइ</t>
  </si>
  <si>
    <t>हस्ताक्षर कुञ्जी चयन गर्नुहोस्</t>
  </si>
  <si>
    <t>लगइनहरू यो समयमा अनुमति छैनन् । पछि फेरि प्रयास गर्नुहोस् ।</t>
  </si>
  <si>
    <t xml:space="preserve"> का लागि कुनै जडान लग उपलब्ध छैन</t>
  </si>
  <si>
    <t>चयन गरिएका पङ्क्ति मेट्दछ</t>
  </si>
  <si>
    <t>इन्टरनेट सेवा प्रदायकसँग जडान गर्दै</t>
  </si>
  <si>
    <t>एफक्यू मा एन आधार बी डिस्क्रेट फेला पार्नुहोस्, जहाँ क्यू एउटा सिल्भर पोहलिग-हेलमान अल्गोरिदम प्रयोग गर्ने अभाज्य हो</t>
  </si>
  <si>
    <t>तपाईँले एकै पटकमा एकभन्दा बढी अनुकूल प्रतिमा मानाङ्कन गर्न सक्नुहुन्न !</t>
  </si>
  <si>
    <t>सबै फोल्डरहरू बन्द गर्नुहोस्</t>
  </si>
  <si>
    <t>अनुकूल गुप्तिकरण उल्टाउने आदेशयो विकल्पले गुप्तिकरण उल्टाउदा GPG द्वारा कार्यान्वयन गरिने अनुकूल आदेश निर्दिष्ट गर्न प्रयोगकर्तालाई अनुमति दिन्छ । (यसलाई उन्नत प्रयोगकर्तालाई मात्र सिफारिश गरिन्छ) ।</t>
  </si>
  <si>
    <t>डेस्कटप पीसी द्वि- आयामिक</t>
  </si>
  <si>
    <t>पूर्वावस्थामा ल्याउनका लागि इभोल्युसन जगेडा फाइलको नाम चयन गर्नुहोस्</t>
  </si>
  <si>
    <t xml:space="preserve">जीएफटीपीका लागि कन्फिग फाइल । प्रतिलिपिअधिकार (C) १९९८-२००३ ब्राइन मास्ने. </t>
  </si>
  <si>
    <t>चेतावनीतपाईँले थप गर्नुभएको कुनै टिप्पणी अधिलेखन हुँनेछ। यदि त्यको टिप्पणीमा (*) प्रविष्ट छ भने, तपाईँले त्यो जीएफटीपी भित्र परिवर्तन गर्न सक्नु हुन्न ।</t>
  </si>
  <si>
    <t>यो वस्तु परिमार्जन गरिएको थियो । परिवर्तन बचत गर्न चाहनुहुन्छ?</t>
  </si>
  <si>
    <t>तपाईँले यहाँ फिल्टर कार्यको लगिङ खोल्न र बन्द गर्न सक्नुहुन्छ । वास्तवमै, लग डेटा सङ्कलन गरिन्छन् र लगिङ खोल्दा मात्र देखिन्छन् ।</t>
  </si>
  <si>
    <t>संसूचक प्रदर्शित भएको बेलामा प्ले गर्न ध्वनि फाइल कन्फिगर गर्नुहोस् ।</t>
  </si>
  <si>
    <t>जाभा लिपि क्रोम नियन्त्रण असफल</t>
  </si>
  <si>
    <t>सुरुआतकर्ता वर्णन गर्ने .डेस्कटप फाइको स्थान । वस्तु प्रकार कुञ्जी "सुरुआतकर्ता-वस्तु" भएमा मात्र यो कुञ्जी उपयुक्त हुन्छ ।</t>
  </si>
  <si>
    <t>आखाहरू म्यानुअल्लि चयन गरिनाले नतिजा राम्रो हुन् सक्छ।</t>
  </si>
  <si>
    <t>रद्द गरिएका सन्देश रद्द गर्न वा हटाउन सकिँदैन ।</t>
  </si>
  <si>
    <t>नचिनिएको टाइप संक्षिप्त रुप</t>
  </si>
  <si>
    <t>मिल्दो रेकर्डहरू फेला परेन।</t>
  </si>
  <si>
    <t>आगत दायरा ढाँचा कायम गर्नुहोस्</t>
  </si>
  <si>
    <t>का बारेमा सूचना</t>
  </si>
  <si>
    <t>XID %lu समूह प्रमूख भएको अनुप्रोगयोगसँग अन्तरक्रिया गर्न सकिँदैनअनुप्रयोग फेला पार्न सकिँनेछैन</t>
  </si>
  <si>
    <t>पद वर्णन नगर्नुहोस् (मौलिक फाइल)</t>
  </si>
  <si>
    <t>स्थानले फाइलहरूको लेखनमा समर्थन गर्दैन।</t>
  </si>
  <si>
    <t>SO- 6 मात्रा छान्ने</t>
  </si>
  <si>
    <t>यो मोड्युलमा तपाईँले वेब सर्टकट विशेषता कन्फिगर गर्न सक्नुहुन्छ । वेब सर्टकटले तपाईँलाई इन्टरनेटमा शब्द छिटो खोज्न वा हेर्न अनुमति दिन्छ । उदाहरणका लागि, तपाईँले गुगल इन्जिन प्रयोग गरेर केडीई परियोजनको बारेमा जानकारी खोज्न, केवल ggKDE वा googleKDE टाइप गर्न सक्नुहुन्छ । यदि तपाईँले पूर्वनिर्धारित खोजी इन्जिन चयन गरेमा, सामान्य शब्द वा फ्रेज त्यस्ता विशेषताका समर्थनका लागि बनाइएका अनुप्रयोग, जस्तैकनक्वेररमा केवल तीनलाई टाइप गरेर निर्दिष्ट गरिएको खोजी इन्जिनमा हेर्न सकिन्छ ।</t>
  </si>
  <si>
    <t>s [-countBAR-opsBAR-halfopsBAR-voicesBAR-normal] &amp;lt;channel(s)gt;च्यानल(हरू) मा निर्दिष्ट प्रयोगकर्ताहरू सूचीबद्ध गर्नुहोस्</t>
  </si>
  <si>
    <t>प्राप्त परिभाषा मुद्रण गर्नुहोस्</t>
  </si>
  <si>
    <t>कामको प्राथमिकता परिवर्तन गर्न अक्षम:</t>
  </si>
  <si>
    <t>त्यहाँ फोल्डर प्रदर्शनको दर्शक सक्षमता स्थापना गरिएको छैन ।</t>
  </si>
  <si>
    <t>यदि तर्क एउटा प्रकार्य वा एउटा पहिचायक हो भने जाँच गर्नुहोस्</t>
  </si>
  <si>
    <t>संघ नाम परिवर्तन गर्नुहोस्...</t>
  </si>
  <si>
    <t>टेम्प्लेटबाट अस्थायी डाइरेक्ट्री सिर्जना गर्न असफल भयो:</t>
  </si>
  <si>
    <t>HTTP प्रोक्सी सम्मान गर्नुहोस्:</t>
  </si>
  <si>
    <t>आकाश मानचित्रमा आईसी वस्तुहरू कोरिन्छन् वा कोरिँदैन टगल गर्नुहोस् ।</t>
  </si>
  <si>
    <t>सबै प्रतिस्थापन गर्नुहोस् ।</t>
  </si>
  <si>
    <t>तपाईँलाई यन्त्र सुरुआत ("माउन्ट") गर्न अनुमति नहुन सक्छ । युनिक्स प्रणालीमा, कहिलेकाँही यन्त्र थालनी गर्न प्रणाली प्रशासक विशेषाधिकार आवश्यक हुन्छ ।</t>
  </si>
  <si>
    <t>पासवर्ड परिवर्तन गर्न सकेन ।</t>
  </si>
  <si>
    <t>नियमको स्वचालित रूपमा समय समाप्त हुन्छ</t>
  </si>
  <si>
    <t>परिवर्तनिय कक्षहरू हालको पानामा मात्र हुँनेछ</t>
  </si>
  <si>
    <t>बहुबिध पर्दा सेटअपसँगको, प्रत्येक व्यक्तिगत पर्दामा प्यानल हुनसक्छ ।यस कुञ्जीले प्यानल प्रदर्शित भएको हालको पर्दा पहिचान गर्दछ ।</t>
  </si>
  <si>
    <t>AdBlock फिल्टर सक्षम वा अक्षम पार्नुहोस् । ब्लक हुने अभिव्यक्तिको सेट सक्षम पार्दा प्रभाव लिन ब्लक गर्नका लागि फिल्टर सूचीमा परिभाषित गरिएको हुनुपर्छ ।</t>
  </si>
  <si>
    <t>डेस्कटपमा स्टिकिनोट्स सिर्जना गर्नुहोस, हेर्नुहोस् र प्रवन्ध गर्नुहोस्</t>
  </si>
  <si>
    <t>फाइल मेट्न असफल</t>
  </si>
  <si>
    <t>उत्तम प्रतिविम्बित परावर्त्तनसँग, पर्दाको माथिपट्टी बढाएर, त्रि- आयमिक बबलहरू फैलाउँदै, बढ्ने प्रवाह कोर्दछ । रिचार्ड जोनद्वारा लिखित ।</t>
  </si>
  <si>
    <t>अफलाइन सञ्चालनका लागि फोल्डरका सामाग्री स्थानीय रुपमा प्रतिलिपि गर्नुहोस्</t>
  </si>
  <si>
    <t>विशेष विकल्पसहित क्लिपबोर्डका सामाग्री टाँस्नुहोस्</t>
  </si>
  <si>
    <t>प्रतिकका लागि डायक्रिटिकल चिनोको संयोजन</t>
  </si>
  <si>
    <t>यो मद्दत युटिलिटीलाई प्रत्यक्ष रूपमा कल गरिदैन ।</t>
  </si>
  <si>
    <t>TCVN-५७१२/सञ्झ्याल CP१२५८ (विटनामहरु)</t>
  </si>
  <si>
    <t>फिल्टर प्रतिलिपि गर्न यो बटन क्लिक गर्नुहोस् । तपाईँले यसलाई संयोगले क्लिक गर्नु भएको भएमा, मेट्नुहोस् बटन क्लिक गरेर यसलाई पूर्वस्थितिमा फर्काउन सक्नुहुन्छ ।</t>
  </si>
  <si>
    <t>ले निम्न बैठक तपाईँलाई प्रत्यायोजन गरेको छ ।</t>
  </si>
  <si>
    <t>तपाईँ कुन प्रविष्टि राख्न चाहनुहुन्छ? यसले अन्य प्रविष्टि अधिलेखन गर्दछ ।</t>
  </si>
  <si>
    <t>भर्विस MP3 भन्दा न्यून फाइल साइजमा उच्च गुणस्तर निर्गत सहितको एउटा खुल्ला स्रोत, लसी अडियो कोडेक हो ।</t>
  </si>
  <si>
    <t>एउटा पङ्‌क्तिमा चार प्राथमिकता</t>
  </si>
  <si>
    <t>अवैध मोडुलस् सञ्चालन परिमिति(हरू)</t>
  </si>
  <si>
    <t>सुरुआतमा अन्तिम सत्र लोड नगर्नुहोस्</t>
  </si>
  <si>
    <t>यो सम्पर्कका लागि एउटा उपनाम प्रविष्ट गर्नुहोस् ।</t>
  </si>
  <si>
    <t>पुस्ट्याएको वाचन उल्टिन्छ ।</t>
  </si>
  <si>
    <t>कागजातको सुरुआतमा पुगियो ।</t>
  </si>
  <si>
    <t>चयन गरिएका क्षेत्र प्रतिलिपि गरियो</t>
  </si>
  <si>
    <t>निम्न मध्ये कुनै मिलाउनुहोस्</t>
  </si>
  <si>
    <t>प्रणाली ब्यवस्थापकसँग अनुमति लिन सोध्न प्रयास गर्नुहोस्।</t>
  </si>
  <si>
    <t>छवि पुनभण्डारण...</t>
  </si>
  <si>
    <t>कन्फिग मान परिवर्तन गर्नुहोस्</t>
  </si>
  <si>
    <t>यदि क्वान्टाकोर प्लगइन लोड गरिएको छैन भने तपाईँले ट्याग प्रयोगकर्ता कार्य चलाउन सक्नुहुन्न ।</t>
  </si>
  <si>
    <t>चयन गरिएका वस्तु मेट्नुहोस्</t>
  </si>
  <si>
    <t>पार्टी मोडको वस्तुस्थिति परिवर्तन गर्नुहोस्</t>
  </si>
  <si>
    <t>गलत साइजको म्याट्रिक्सहरूलाई गुणन गर्न सकिँदैन</t>
  </si>
  <si>
    <t>जेपीईजी २००० छविका लागि गुणस्तर मान१न्यन गुणस्तर (उच्च सङ्कुचन र सानो फाइल साइज) ५०मध्यम गुणस्तर७५राम्रो गुणस्तर (पूर्वनिर्धारित) १००उच्च गुणस्तर (सङ्कुचन हुँदैन र ठूलो फाइल साइज) द्रष्टव्यतपाईँले यो सेटिङ प्रयोग गर्दा जेपीईजी २००० नोक्सान रहित छवि सङ्कुचन ढाँचा होइन ।</t>
  </si>
  <si>
    <t>सिभिल - तेर्सो पम्प</t>
  </si>
  <si>
    <t>यो पासवर्ड हो जुन बेनामीको रूपमा टाढाको FTP मा जुन बेला पनि लग गरी प्रयोग गर्न सक्नु हुन्छ</t>
  </si>
  <si>
    <t>X घटना फरवार्ड गर्नुपर्दछ या पर्दैन</t>
  </si>
  <si>
    <t>खेल जानकारी फाइल फेला पार्न सकिँदैन ।</t>
  </si>
  <si>
    <t>फन्ट सेटिङ रिसेट गर्नुहोस्</t>
  </si>
  <si>
    <t>यो प्रविष्टि अनुवाद गर्नुहोस्</t>
  </si>
  <si>
    <t>के तपाईँले हालको फिल्डका लागि प्राथमिक कुञ्जी सिर्जना गर्न चाहनुहुन्छ? सेटिङ स्वत नम्बर रद्द गर्न "रद्द गर्नुहोस्" क्लिक गर्नुहोस् ।</t>
  </si>
  <si>
    <t>XML ब्याकइण्ड डाइरेक्टरी क्यास समक्रमण गर्दा त्रुटि:</t>
  </si>
  <si>
    <t>स्मृतिमा गुप्तिकरण पासफ्रेजहरू क्यास गर्नुहोस्</t>
  </si>
  <si>
    <t>... के ट्री मानचित्र भित्रको उपकरण टिपको प्रतिक्षामा माउस देखाउने माथि हुँदा नेस्टेड आयातको नामको सूची देखाउछ? यो सूचीका विषयवस्तु माउसको दायाँबटन थिचेर चयन गर्न सकिन्छ ।</t>
  </si>
  <si>
    <t>कार्यक्षेत्र ५ मा स्विच गर्नुहोस्</t>
  </si>
  <si>
    <t>HTTP अनुरोधका लागि यो प्रोक्सी प्रयोग गर्नुहोस्:</t>
  </si>
  <si>
    <t>सिर्जना गरिएको चित्रपट पूर्ववलोकन छविहरू, उपकरणपट्टी प्रतिमा</t>
  </si>
  <si>
    <t>अवैध गृह फोन:</t>
  </si>
  <si>
    <t>बचत नगरिकन बन्द गर्नुभन्दा पहिले यकिनका लागि सोध्नुहोस्।</t>
  </si>
  <si>
    <t>केडीई४ का लागि भेक्टर चिप्स र पृष्ठभूमि ।</t>
  </si>
  <si>
    <t>पढ्नका लागि खोल्न सकेन ।</t>
  </si>
  <si>
    <t>छवि आयामलाई पिक्सेलमा प्रर्दशन गर्न यो विकल्प सेट गर्नुहोस् ।</t>
  </si>
  <si>
    <t>ले तलाको बैठकमा तपाईँको उपस्थितिका लागि अनुरोध गर्दछ:</t>
  </si>
  <si>
    <t>बचत गर्नका लागि फाइल सिर्जना गर्न सकिएन</t>
  </si>
  <si>
    <t>आगत दायरा निर्गत दायरासँग खप्टिन्छ</t>
  </si>
  <si>
    <t>तपाईँले घुसाउन चाहेको क्यालेन्डरको सुरु मिति सेट गर्नुहोस्</t>
  </si>
  <si>
    <t>फाइल अवस्थित छ तर हटाउन सकेन ।</t>
  </si>
  <si>
    <t>पूर्व स्थापित आज्ञापत्र प्रयोग गर्नुहोस्</t>
  </si>
  <si>
    <t>अघिल्लो हेरेको लिङ्कमा जान्छ ।</t>
  </si>
  <si>
    <t>समकक्षहरू"r; θ°" ढाँचामा प्रविष्ट गर्नुहोस्, जहाँ r र θ पोलार समकक्ष हुन् ।</t>
  </si>
  <si>
    <t>प्याकेज ले कुनै पनि फाइल समाहित गर्दैन (!)</t>
  </si>
  <si>
    <t>निम्न कुञ्जीहरू वैध छैन वा विश्वासिलो छैन र समूहमा थप गरिने छैन:</t>
  </si>
  <si>
    <t>रिप पछि बीप गर्नुहोस्</t>
  </si>
  <si>
    <t>सञ्झ्यालहरू बीचमा स्विच गर्ने उपकरण</t>
  </si>
  <si>
    <t>सबै थ्रेडहरू संक्षिप्त गर्नुहोस्</t>
  </si>
  <si>
    <t>ट्रेससक्रिय डेस्कटप छैन</t>
  </si>
  <si>
    <t>एक भन्दा बढी कुञ्जी सँग मिल्दछ । यो प्रापकका लागि प्रयोग गरिने कुञ्जी चयन गर्नुहोस् ।</t>
  </si>
  <si>
    <t>केडीई कार्यालय कागजात सूचना विशेषता पृष्ठ</t>
  </si>
  <si>
    <t>खाली तस्वीर स्लटमा तासको निर्माणलाई सार्नुहोस्</t>
  </si>
  <si>
    <t>यदि घुसार्ने कर्सर देखाइन्छ भने</t>
  </si>
  <si>
    <t>जब सत्य हुन्छ, शीर्षकहरू स्वत:समाप्ति वैकल्पिक सञ्झ्यालहरूमा देखिनेछन्।</t>
  </si>
  <si>
    <t>सबै कुराकानीहरू लग गर्नुहोस्</t>
  </si>
  <si>
    <t>सबैभन्दा लामो हार्ने लहर:</t>
  </si>
  <si>
    <t>पिसन ५ श्रृंखला पाना फाइल आयात गर्छ</t>
  </si>
  <si>
    <t>% uहालको प्रयोगकर्ताको नाम% dछोटो ढाँचामा पूरा मिति/ समय% Dलामो ढाँचामा पूरा मिति/ समय% hहालको समय% yछोटो ढाँचामा हालको मिति% Yलामो ढाँचामा हालको मिति% fफाइलको नाम% Uकागजातको पूरा यूआरएल% pपृष्ठ सङ्ख्या टिपोट'BAR' (ठाडोपट्टी) क्यारेक्टर प्रयोग नगर्नुहोस् ।</t>
  </si>
  <si>
    <t>यो सञ्चालन सुचारू गर्दा छवि रङको गुणस्तर घटाउछ । तपाईँ जारी राख्न चाहनुहुन्छ?</t>
  </si>
  <si>
    <t>द्वन्द्वमा प्रत्येक प्रविष्टिमा सोध्नुहोस्</t>
  </si>
  <si>
    <t>लोटस टिपोट इमेल आयात गर्नुहोस्</t>
  </si>
  <si>
    <t>(C) 2002- 2003, Mark Kretschmann (C) 2003- 2007, अमारोक विकास स्क्वाड</t>
  </si>
  <si>
    <t>जब तपाईँले छविमा फेरि पछि काम गर्न बचत गर्नुहुन्छ, GIMP को नजिकको फाइल ढाँचा (फाइल विस्तार .xcf प्रयोग गर्नुहोस्) XCF प्रयोग गर्ने प्रयास गर्नुहोस्। यसले तहहरू र तपाईँको कामको प्रगतिको हरेक भावको सुरक्षा गर्दछ। एकपटक परियोजना पूरा भएपछि, तपाईँले JPEG, PNG, GIF, ... को रूपमा त्यसलाई बचत गर्न सक्नुहुन्छ।</t>
  </si>
  <si>
    <t>यो फिल्टर निर्दिष्ट गरिएका DOCTYPE विशेष विवरण भएका पाठमा मात्र लागू गरिनेछ । यदि खाली स्थान भएमा, सबै पाठमा लागू हुन्छ । तपाईँले एक भन्दा बढी DOCTYPE अल्पविरामद्वारा विभाजित गरेर प्रविष्ट गर्न सक्नुहुन्छ । उदाहरण"xhtml".</t>
  </si>
  <si>
    <t>मर्मत गर्ने स्क्रिप्ट `%.50s' स्थिर छैन</t>
  </si>
  <si>
    <t>तपाईँ साँच्चै सबै टयाबहरू बन्द गर्न चाहनुहुन्छ?</t>
  </si>
  <si>
    <t>तपाईँको पासवर्ड पछिल्लो दिनमा म्याद समाप्त हुन्छ</t>
  </si>
  <si>
    <t>प्रयोगकर्ता सञ्झ्याल प्रबन्धक फेला परेन भने सञ्झ्याल प्रबन्धकलाई पछाडि धकेल्नुहोस् । यो कुञ्जीलाई GNOME २.१२ देखि अमान्य बनाइएको छ ।</t>
  </si>
  <si>
    <t>लस पाल्मास डि ग्रान क्यानारिया/गान्डो</t>
  </si>
  <si>
    <t>00000 कुञ्जी, 000 समूह</t>
  </si>
  <si>
    <t>यो पङ्क्तिबाट निश्चित प्रशोधन सुरु हुन्छ, कुनै पूर्व पङ्क्ति उपेक्षा गरिनेछ।</t>
  </si>
  <si>
    <t>सिस्को - एमजीएक्स ८२६०</t>
  </si>
  <si>
    <t>विभाजनलाई स्रोत फाइलनाम तर्कको आवश्यक पर्दछ</t>
  </si>
  <si>
    <t>ट्याब १०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ठेगाना पुस्तिकाको व्यक्तिगत अवस्था</t>
  </si>
  <si>
    <t>आगमन खाता (कम्तिमा एउटा थप्नुहोस्):</t>
  </si>
  <si>
    <t>/apps/metacity/globalkeybindings/runcommandN कुञ्जीले यी आदेशमा सम्बन्धित कुञ्जी बाइन्डिङलाई परिभाषित गर्दछ । runcommandN का लागि कुञ्जी बाइन्डिङ थिच्दा commandN कार्यान्वयन गर्नेछ ।</t>
  </si>
  <si>
    <t>एउटा बाँण कुञ्जी थिच्दा चयन गरिएको वस्तु(हरू) वा नोड(हरू) यो दुरी (पिक्सेल एकाईहरुमा) मा सार्दछ</t>
  </si>
  <si>
    <t>यसले यूआरएल२ लाई यूआरएल१ मा मिसाउँदछ, यूआरएल२ लाई फरक निर्गातको रूपमा अपेक्षा गरिन्छ र यूआरएल१ लाई फाइल वा फोल्डरको रूपमा अपेक्षा गरिन्छ जहाँ फरक निर्गात एक आपसमा मिसाइन्छ ।</t>
  </si>
  <si>
    <t>दायरा धेरै ठूलो छ</t>
  </si>
  <si>
    <t>एउटा अवैध यूआरएलबाट डाउनलोड गर्न अक्षम ।</t>
  </si>
  <si>
    <t xml:space="preserve">नायक कम्प्युटरको भित्र थुनिएको छ । </t>
  </si>
  <si>
    <t>तर स्थापना हुनुपर्यो</t>
  </si>
  <si>
    <t xml:space="preserve">निम्न प्याकेहरू खोलिएका छन् तर अहिले सम्म कन्फिगर गरिएको छैन । </t>
  </si>
  <si>
    <t>तिनिहरुलाई कामका लागि 'चयन हटाउनुहोस्' कन्फिगर मेनु विकल्पमा वा dpkg --कन्फिगर प्रयोग गरेर कन्फगर गर्नुपर्दछ:</t>
  </si>
  <si>
    <t xml:space="preserve">ड्राइभरको सूची विकल्प (PPD बाट)। यो संवाद पृष्ठको माथिल्लो फलकले मुद्रकको वर्णन फाइल (पोष्टस्क्रिप्ट मुद्रक वर्णन == 'PPD') मा रहेको रूपमा सबै मुद्रण काम विकल्प समावेश गर्दछ । </t>
  </si>
  <si>
    <t xml:space="preserve">सूचीमा कुनै वस्तु क्लिक गर्नुहोस् र उपलब्ध मान प्रर्दशन गर्ने सो संवाद पृष्ठको तल्लो फलक हेर्नुहोस् । आवश्यकता अनुरूप मान सेट गर्नुहोस् । अगाडि बढ्नु पहिले कुनै एउटा धकेल्ने बटन प्रयोग गर्नुहोस्यदि तपाईँले अर्को काममा पनि तिनीहरूलाई पुनप्रयोग गर्न चाहनु हुन्छ भने तपाईँको सेटिङ 'बचत गर्नुहोस्' । </t>
  </si>
  <si>
    <t xml:space="preserve">'बचत गर्नुहोस्' ले तिनीहरूलाई फेरि परिवर्तन नगरेसम्म तपाईँको सेटिङ स्थायि रूपमा भण्डारण गर्दछन् । 'ठीक छ' क्लिक गर्नुहोस् । यदि तपाईँले अर्को मुद्रण कामका लागि चयन गरिएको सेटिङ एक पटक मात्र प्रयोग गर्न चाहनुहुन्छ भने 'बचत गर्नुहोस्' मा प्राथमिकता नदिइकन क्लिक गर्नुहोस् । 'ठीक छ' ले केडीई मुद्रक बन्द भए पछि तपाईँको हालको सेटिङ बिर्सन्छ र अर्को समयमा अघिल्लो पटक बचत गरिएको पूर्वनिर्धारणसँग सुर हुन्छ । </t>
  </si>
  <si>
    <t xml:space="preserve">'रद्द गर्नुहोस्' ले कुनै परिवर्तन गर्दैन । यदि तपाईँले 'रद्द गर्नुहोस्' क्लिक गरेर मुद्रण कार्य अगाडि बढाउनु भएमा, यो लामको पूर्वनिर्धारित सेटिङसँग कामलाई मुद्रण गर्दछ । </t>
  </si>
  <si>
    <t xml:space="preserve">द्रष्टव्यउपलब्ध काम विकल्प तपाईँको मुद्रण लामका लागि प्रयोग गरिएको वास्तविक ड्राइभरमा निर्भर गर्दछ । 'कच्चा' लाममा ड्राइभर वा PPD छैन । </t>
  </si>
  <si>
    <t>कच्चा लामका लागि यो ट्याब पृष्ठ केडीई मुद्रणद्वारा लोड गरिन्छ र, त्यसैले केडीई मुद्रक संवादमा अवस्थित छैन ।</t>
  </si>
  <si>
    <t>यो कम्प्युटरमा हालै स्थापना गरिएको प्रोटोकल केडीई कार्यक्रमहरूद्वारा समर्थन गरेको छैन ।</t>
  </si>
  <si>
    <t>तपाईँको फाइलमा काम नलाग्ने ट्रेलिङ खालीस्थानहरू हटाउनुहोस्</t>
  </si>
  <si>
    <t>दायाँ सीमान्तको स्थिति निर्दिष्ट गर्दछ ।</t>
  </si>
  <si>
    <t>खेल समाप्त! खेलमा विजयी भएको छ !</t>
  </si>
  <si>
    <t>फाइल लोड गर्न असफल</t>
  </si>
  <si>
    <t>डाटाबेसमा गन्तव्य एल्बम फेला परेन</t>
  </si>
  <si>
    <t>प्रायसेफे, बीहिभ क्लस्टर</t>
  </si>
  <si>
    <t>रङ व्यवस्थापनका लागि सञ्चालन मोड</t>
  </si>
  <si>
    <t>उच्च प्राप्ताङ्क बचत गर्नुहोस्</t>
  </si>
  <si>
    <t>ओपन जीयल छाँयाकर्ता फिल्टर...</t>
  </si>
  <si>
    <t>बिन्दु र अर्धव्यासद्वारा वृत्त</t>
  </si>
  <si>
    <t>सङ्ग्रह रङदानिबाट रङहरू प्रयोग गर्दै छवि फेरि रङ गर्नुहोस्</t>
  </si>
  <si>
    <t>११रेडियोसिटी र मिडिया गणना गर्नुहोस्</t>
  </si>
  <si>
    <t>छानिएका स्क्रिप्टको व्यवस्थापन गर्नुहोस्</t>
  </si>
  <si>
    <t>%.250s हो ।</t>
  </si>
  <si>
    <t>वयस्क मोड साधारण मोड हो जहाँ तपाईँले मेनुपट्टी हेर्न सक्नुहुन्छ ।</t>
  </si>
  <si>
    <t>मिलिसेकेन्डमा, पुननिरन्तरता दिन समय</t>
  </si>
  <si>
    <t>तपाईँको लगइन र पासवर्डमा समस्या थियो । तपाईँले लगइन र पासवर्डलाई पुनप्रविष्ट गरेर पुनजडान गर्ने प्रयास गर्न सक्नुहुन्छ ।</t>
  </si>
  <si>
    <t>स्लाइस सामन्य भेक्टरको 'के' अवयव शून्य हुन सक्दैन ।</t>
  </si>
  <si>
    <t>यूआरएल प्राप्त गर्दा समय समाप्त ।</t>
  </si>
  <si>
    <t>जीक्याल्कउपकरण संवादको बारेमा देखाउनुहोस्</t>
  </si>
  <si>
    <t>ओएसडी देखाउनका लागि मिलिसेकेन्डमा समय । मान ५०० मिलिसेकेन्ड र १०००० मिलिसेकेन्डको बीचमा हुनुपर्छ ।</t>
  </si>
  <si>
    <t>यस अनुरुप क्रमबद्ध गर्नुहोस्</t>
  </si>
  <si>
    <t>सार्वजनिक कुञ्जी हस्ताक्षर गर्नुहोस्</t>
  </si>
  <si>
    <t xml:space="preserve"> माइमप्रकारको खुला फाइलका लागि कुनै अनुप्रयोग फेला परेन ।</t>
  </si>
  <si>
    <t>सूची छवि सिर्जना गर्नुहोस्</t>
  </si>
  <si>
    <t>सङ्गीत फाइल प्ले गर्न कार्यक्रम चयन गर्नुहोस्</t>
  </si>
  <si>
    <t>इन्डी सर्भर सुरुआत पोर्ट</t>
  </si>
  <si>
    <t>पाठ/ क्यालेन्डरका लागि मुख्यभाग ढाँचाबद्ध गर्ने प्लगइन</t>
  </si>
  <si>
    <t>विन कुञ्जीमा ताल्चा लगाइएको छ र अहिले निम्न कुञ्जी थिचाइमा सक्रिय छ ।</t>
  </si>
  <si>
    <t>U तत्वले पाठ अधोरेखित पाठ का रुपमा बदलिने सुझाव गर्छ ।</t>
  </si>
  <si>
    <t>यन्त्र सूची अद्यावधिक बीचको समय मिलिसेकेन्डमा</t>
  </si>
  <si>
    <t>यदि यो विकल्प जाँच गरिएमा, प्रत्येक नयाँ दृश्यले रेखा नम्बर बाँया छेउमा प्रर्दशन गर्नेछ ।</t>
  </si>
  <si>
    <t>यदि जाँच गरियो भने, नक्सा चालमा हुँदा आइसी विवरणिकामा वस्तु लुकाइनेछ ।</t>
  </si>
  <si>
    <t>% मा भोल्युम</t>
  </si>
  <si>
    <t>फाइल खोल्नका लागि सङ्केतन सेट गर्नुहोस्</t>
  </si>
  <si>
    <t>%Q को %N पृष्ठ</t>
  </si>
  <si>
    <t>डिजाइनरको यूआई फाइलहरू प्रदर्शन गर्दछ</t>
  </si>
  <si>
    <t>दिएको फाईल बाट आयात गर्नुहोस् पुस्तकचिन्ह</t>
  </si>
  <si>
    <t>पिक्सेलमा लाइन नम्बर सिमा चौडाइ</t>
  </si>
  <si>
    <t>समक्रमण असफल भयो !</t>
  </si>
  <si>
    <t xml:space="preserve"> / का लागि थम्बनेल प्राप्त गर्दैछ...</t>
  </si>
  <si>
    <t>प्रगति इङ्कित संवाद प्रदर्शन गर्नुहोस्</t>
  </si>
  <si>
    <t>एउटै थ्रेडमा चयन गरिएका सन्देशको रूपमा सबै सन्देशहरू चयन गर्नुहोस्</t>
  </si>
  <si>
    <t>के तपाईँले एक स्तर मेटेर उच्च स्तर एक स्तर तल सार्न चाहनुहुन्छ?</t>
  </si>
  <si>
    <t>यो क्विजमा तपाईँले झण्डा दिइएकोबाट भागको नाम अनुमान गर्नुपर्दछ</t>
  </si>
  <si>
    <t>उपकरणपट्टी नाम प्रविष्ट गर्नुहोस्:</t>
  </si>
  <si>
    <t>y२ अङ्कको वर्ष Y४ अङ्कको वर्ष m१ वा २ अङ्कको महिना M२ अङ्कको महिना d१ वा २ अङ्कको दिन D२ अङ्कको दिन</t>
  </si>
  <si>
    <t>स्थिर पाठका लागि फन्ट</t>
  </si>
  <si>
    <t>प्रेषक ठेगाना छुटेको छ ।</t>
  </si>
  <si>
    <t>प्रसारित भिडियो साइज चयन गर्नुहोस्सानो (QCIF १७४x१४४) वा ठूलो ( CIF ३५२x२८८)</t>
  </si>
  <si>
    <t>चयन गरिएको तालिका/ क्वेरी खोल्नुहोस् encodingDefault</t>
  </si>
  <si>
    <t>यो सन्देश पठाउन सकिँदैन किनभने तपाईँले पठाउन रोज्नु भएको खाता सक्षम पारिएको छैन</t>
  </si>
  <si>
    <t>प्रणाली ट्रेका लागि प्रतिमा:</t>
  </si>
  <si>
    <t>गुण लेबुल सम्पादन गर्नुहोस्</t>
  </si>
  <si>
    <t>केन्द्र र बिन्दुद्वारा वृत्त</t>
  </si>
  <si>
    <t>तपाईँले गुप्तिकरण कुञ्जी छनोट गर्नुभएको छैन ।</t>
  </si>
  <si>
    <t>'बाइट' मा सिमित स्मृतिको प्रयोग</t>
  </si>
  <si>
    <t>वृद्धिदर मान चित्र चयन मेनु</t>
  </si>
  <si>
    <t>प्रदर्शनम छनौटकर्ता सुरु गर्दा त्रुटि भयो</t>
  </si>
  <si>
    <t>मार्गदर्शकलाई छविमा राख्न रुलरलाई क्लिक गरी तान्निहोस्। सबै तानिएका चयन मार्गदर्शकमा सटाइनेछ। तपाईँले मार्गदर्शकलाई सार्ने उपकरण छविबाट बाहिर तानेर हटाउन सक्नुहुन्छ।</t>
  </si>
  <si>
    <t>हालको खोजी वाक्यांशका लागि पछिल्लो जोडा फेला पार्नुहोस्</t>
  </si>
  <si>
    <t>फाइल वा फोल्डर मेट्नुहोस्</t>
  </si>
  <si>
    <t>भिकार्ड ढाँचाको प्रणाली क्लिपबोर्डमा हालै चयन गरिएका सम्पर्क( हरू) प्रतिलिपि गर्नुहोस् ।</t>
  </si>
  <si>
    <t>माथि एउटा खाली पङ्क्ति घुसाउनुहोस् ।</t>
  </si>
  <si>
    <t>कमिट गर्नका लागि फाइल वा डाइरेक्टरी रोज्नुहोस्:</t>
  </si>
  <si>
    <t>चयन गरिएको डाटाबेस जडान हटाउनुहोस्</t>
  </si>
  <si>
    <t>मेनु सिर्जना गर्न असफल (सम्भवत छुटेको वा बिग्रिएको हुनुपर्छ)</t>
  </si>
  <si>
    <t>डेटा लोड गर्न असफल:undo-type</t>
  </si>
  <si>
    <t>प्रयोग गरेर मा लगइन गर्दैछ</t>
  </si>
  <si>
    <t>बेजियर बक्रहरू र सिधा लाइनहरू कोर्नुहोस्</t>
  </si>
  <si>
    <t>लिङ्कमाथिको कर्सर परिवर्तन गर्नुहोस्</t>
  </si>
  <si>
    <t>यो स्लाइडरमा जडान गरेको प्रकार्य प्लोटको परिमिति परिवर्तन गर्न स्लाइडर सार्नुहोस् ।</t>
  </si>
  <si>
    <t>परिवर्तनको मिति र समयobject</t>
  </si>
  <si>
    <t>तुलना साइन परिवर्तन गर्न यो बटनमा क्लिक गर्नुहोस् ।</t>
  </si>
  <si>
    <t>सक्रिय लिङ्क तत्वको रङ</t>
  </si>
  <si>
    <t>अपेक्षित एउटा ग्राफिकल वस्तु</t>
  </si>
  <si>
    <t>नयाँ भेक्टरको अन्त्य बिन्दु चयन गर्नुहोस्...</t>
  </si>
  <si>
    <t>पूरापर्दा मोडमा पूर्वनिर्धारित मोड</t>
  </si>
  <si>
    <t>स्ट्रोक अभिमूखीकरण म्यानुअल तरिकाले निर्दिष्ट गर्नुहोस्</t>
  </si>
  <si>
    <t>सँग बराबर छैन</t>
  </si>
  <si>
    <t>memprof.glade फेला पार्न सकेन</t>
  </si>
  <si>
    <t>त्रुटि सच्याउने सुरु गर्न तयार हुँदैछ...</t>
  </si>
  <si>
    <t>जिनोम कार्यक्रमले प्रयोग गरिरहेको goption सन्दर्भ सूचक</t>
  </si>
  <si>
    <t>तपाईँ साँच्चिकै मेट्न चाहनुहुन्छ?</t>
  </si>
  <si>
    <t>तेर्सो गरी क्रमबद्ध गरिएको रेसिस्टर</t>
  </si>
  <si>
    <t>त्रुटिXSLT स्रोत र XML डाटा खाली छन् । त्रुटिमोचक प्रविष्ट गर्न सकिँदैन ।</t>
  </si>
  <si>
    <t>GCONFCONFIGSOURCE परिवेश चल सेट गर्नु पर्दछ</t>
  </si>
  <si>
    <t>प्लगइन वर्णन फाइल प्रकार</t>
  </si>
  <si>
    <t>तपाईँ वास्तवमै चयन गरिएका पूर्वनिर्धारित संसाधन मेट्न चाहनुहुन्छ?</t>
  </si>
  <si>
    <t>सत्र चयन गरियो</t>
  </si>
  <si>
    <t>यो प्रकाश स्रोतबाट छायाँ बनाउनुहोस्</t>
  </si>
  <si>
    <t>हस्ताक्षर वैद्य छ, तर कुञ्जीको वैद्यता अज्ञात छ ।</t>
  </si>
  <si>
    <t>स्क्यान टेबल प्रयोग गर्नुहोस्</t>
  </si>
  <si>
    <t>/me &lt;action&gt; .............. एउटा कार्य पठाउनुहोस्</t>
  </si>
  <si>
    <t>अनियमित क्वेरी पर्दामा मलाई यो थाह छ बटन सक्षम पार्नुहोस्</t>
  </si>
  <si>
    <t>अवरक्त टाढाको नियन्त्रण सफ्टवेयर हाल चलेको छैन । यो कन्फिगरेसन मोड्युलले यो बिना राम्रोसँग काम गर्दैन । तपाईँ यसलाई अहिले सुरु गर्न चाहनुहुन्छ?</t>
  </si>
  <si>
    <t>तल्लो किनारा वितरण गर्नुहोस्</t>
  </si>
  <si>
    <t>Delete कुञ्जी उत्पन्न गर्दछ:</t>
  </si>
  <si>
    <t>प्रदर्शित मानको क्रमगुणन [!]</t>
  </si>
  <si>
    <t>सन्देश सूचीमा प्रेषक/ प्रापक स्तम्भ देखाउनुहोस्</t>
  </si>
  <si>
    <t>स्थापना मार्ग निर्गत गर्ने सानो कार्यक्रम</t>
  </si>
  <si>
    <t>एलियूप जिनोम वातावरणका लागि भलग्राइन्ड फ्रन्ट-इन्ड हो ।</t>
  </si>
  <si>
    <t>मा &lt;template&gt; निर्दिष्ट गरिएको छैन</t>
  </si>
  <si>
    <t>एउटा अज्ञात वहान प्रयोग गरेर SMTP अधिकार अगाडि POP</t>
  </si>
  <si>
    <t>प्रणाली पूर्वनिर्धारणमा रोलब्याक गर्नुहोस्</t>
  </si>
  <si>
    <t>यो स्तम्भमा तपाईँले निस्क्रिय सञ्झ्यालको शीर्षकपट्टी वा फ्रेममा माउस क्लिक अनुकूल गर्न सक्नुहुन्छ ।</t>
  </si>
  <si>
    <t>नियमित सञ्झ्यालमा सुरु गर्नुहोस्</t>
  </si>
  <si>
    <t>स्वत निष्काशन पूरा भएका वस्तुहरू</t>
  </si>
  <si>
    <t>कुञ्जी बाइन्डिङको प्रतिक्रियामा चलाइने आदेश</t>
  </si>
  <si>
    <t>जीएफटीपी चेतावनीलाइन सँग प्रर्याप्त तर्कहरू छैनन्</t>
  </si>
  <si>
    <t>बाटो पहिले नै माथि छ।</t>
  </si>
  <si>
    <t>छवि टेम्प्लेटको संवाद खोल्नुहोस्</t>
  </si>
  <si>
    <t>छायाँ झार्नेको गहिराइ, त्यसैले त्यो वस्तुबाट कति दुरिको फरकमा हुनुपर्छ</t>
  </si>
  <si>
    <t>चयन गरिएको छवि भएको फोल्डरमा जानुहोस्</t>
  </si>
  <si>
    <t>कोड सिर्जनाका लागि थप्नुहोस्</t>
  </si>
  <si>
    <t>विदा सूचना सक्रिय पार्नुहोस्</t>
  </si>
  <si>
    <t>'प्रसारण समाप्ति' स्थिति सन्देशको टाइमस्टाम्प</t>
  </si>
  <si>
    <t>यो तहलाई तह थाकको तल सार्नुहोस्</t>
  </si>
  <si>
    <t>तपाईँले खेल खेलिरहदा कोठामा स्विच गर्न सक्नुहुँदैन</t>
  </si>
  <si>
    <t>फिल्टरमा पास गरिएको वक्ता सङ्केत</t>
  </si>
  <si>
    <t>चयन गरेको भेक्टर मेट्नुहोस्</t>
  </si>
  <si>
    <t>तपाईँले वैध समूह छनोट गर्नुपर्नेछ ।</t>
  </si>
  <si>
    <t>कच्चा फाइलहरू g3- 2d हुन्</t>
  </si>
  <si>
    <t>कृपया फरक नाम प्रयोग गर्नुहोस् ।</t>
  </si>
  <si>
    <t>नयाँ परियोजना सफलतापूर्वक सिर्जना गरियो</t>
  </si>
  <si>
    <t>माफ गर्नुहोस, यो फाइललाई समर्थन गर्दैन ।</t>
  </si>
  <si>
    <t>तारा नाम लेबुलहरूको रङ</t>
  </si>
  <si>
    <t>राख्नका लागि म्याद समाप्त भएका संसूचक कन्फिगर गर्ने बेलामा तपाईँले आफ्ना पूर्वनिर्धारित सङ्ग्रहित संसूचक संसाधन अक्षम पार्न सक्नु हुदैँन ।</t>
  </si>
  <si>
    <t>अनुरोध गरिएको वालेट खोल्न अक्षम ।</t>
  </si>
  <si>
    <t>मा बचत गर्दा त्रुटि ।</t>
  </si>
  <si>
    <t>नयाँ अगाडि उपसर्ग प्रविष्ट गर्नुहोस्:</t>
  </si>
  <si>
    <t>तपाईँका गेस्चरहरू मिलेनन् ।</t>
  </si>
  <si>
    <t>(c) 1997 - 2001 क्रिशियन चेजाट्क, माथ्थिएस इल्टर</t>
  </si>
  <si>
    <t>कागजातको इतिहासबाट सबै प्रविष्टिहरू हटाउनुहुन्छ ?</t>
  </si>
  <si>
    <t>यो शर्तसँग मिल्दो हेडर चयन गर्नुहोस्</t>
  </si>
  <si>
    <t>नम्बर. कलाकार - शीर्षक</t>
  </si>
  <si>
    <t>यदि नयाँ पृष्टलाई स्वत नाम दिइएको हुन्छ, वा प्रवर्धन प्रदर्शन गरिएको हुन्छ निर्धारण गर्दछ ।</t>
  </si>
  <si>
    <t>मा जडान गर्दैछ</t>
  </si>
  <si>
    <t>अग्रभूमि रङ्ग, निलो अवयव</t>
  </si>
  <si>
    <t>प्रदर्शन (स्वतखेल्ने) मोडमा खेल खोल्नुहोस्</t>
  </si>
  <si>
    <t>तपाईँ यहाँ आफ्नो केडीई डेस्कटपमा कति वास्तविक डेस्कटपहरू चाहनुहुन्छ भन्ने कुरा सेट गर्न सक्नुहुन्छ । मान परिवर्तन गर्न स्लाइडर सार्नुहोस् ।</t>
  </si>
  <si>
    <t>तपाईँको कम्प्युटर प्रयोग गर्न यहाँ माउन्ट मार्ग सेट गर्नुहोस् । तपाईँले USB बृहत भण्डारण क्यामेरा प्रयोग गर्दा मात्र यो विकल्प आवश्यक पर्दछ ।</t>
  </si>
  <si>
    <t>यो हालै चयन गरिएको फन्ट परिवार हो</t>
  </si>
  <si>
    <t>सबै प्रयोगकर्तालाई अनुमति दिइयो</t>
  </si>
  <si>
    <t>====== लगिङ प्रक्रिया पुनसुरुआत गरिदैछ =====</t>
  </si>
  <si>
    <t>डाटाबेस आयात गर्न सकेन । यो प्रकारलाई समर्थन गर्दैन ।</t>
  </si>
  <si>
    <t>यो कार्य कार्यसम्पादन गर्न शिर्षकपट्टी डबल-क्लिक गर्नुहोस्:</t>
  </si>
  <si>
    <t>यो प्रतिशत द्वारा रङ भराई अनियमित गर्नुहोस्</t>
  </si>
  <si>
    <t>उच्च बिटरेट हुँदा गुणस्तर राम्रो र फाइल लामो हुन्छ ।</t>
  </si>
  <si>
    <t>फोल्डर अवस्थित छैन र सिर्जना गर्न सकेने छैन; कृपया अनुमति जाँच गर्नुहोस् ।</t>
  </si>
  <si>
    <t>ए एन आई एम एनिमेसन</t>
  </si>
  <si>
    <t>टाढाको FTP सर्भरले डाइरेक्टरी सूचीमा प्रणाली सम्बन्ध समाधान गर्न कोशिस गर्नेछ । सामान्यतया यसलाई सक्रिय छाड्नु नै राम्रो उपाय हो। यदि टाढाको FTP सर्भरले LIST मा -L विकल्पलाई आधार दिंदैन भने यसलाई निस्क्रिय पार्ने मात्र समय ।</t>
  </si>
  <si>
    <t>पूर्ण कुञ्जी निर्यात गर्नुहोस्</t>
  </si>
  <si>
    <t>धेरै प्रयोगशालामा निष्कर्षक हूड प्रयोग गर्दछन् । तिनीहरूले रासायनिक प्रतिक्रियाबाट ग्यास फिल्टर गर्दछन् र प्रयोगशालाको बाहिर स्वच्छ हावा फाल्दछन् ।</t>
  </si>
  <si>
    <t>परिणाम तह साइज सबै दृश्यात्मक तहहरूको रूपरेखा-आयात बाट बनेको हो (फ्रेम देखि फ्रेममा फरक पर्न सक्दछ)</t>
  </si>
  <si>
    <t>डक पुस्तकमा नमूना निर्यात गर्नुहोस्</t>
  </si>
  <si>
    <t>कागजातबाट टेम्प्लेट सिर्जना गर्नुहोस्...</t>
  </si>
  <si>
    <t>संशोधन जाँच गरियो ।</t>
  </si>
  <si>
    <t>प्रति तहमा एउटा फ्रेम (बदल्नुहोस्)</t>
  </si>
  <si>
    <t>सबै सन्देश र चेतावनी अहिले देखाइनेछ ।</t>
  </si>
  <si>
    <t>तह परिवर्तनमा चयन हटाउनुहोस्</t>
  </si>
  <si>
    <t>न्यायिक बटन देखाउने या नदेखाउने ।</t>
  </si>
  <si>
    <t>प्रक्रिया 'अवस्थित स्मृति' स्तम्भको चौडाइ</t>
  </si>
  <si>
    <t>मेल डाटाबेसको जगेडा गर्न सकिँदैन</t>
  </si>
  <si>
    <t>छुट्याइएका वस्तु, सेट नभएको अनुपातमा संयोजन गरिएका समाविष्ट वस्तु । [i] समान मिश्रण [/ i] सूसङ्गत देखिन्छन्, [i] विजातिय मिश्रण [/ i] मा बहुँविध चरण समाविष्ट हुन्छन् ।</t>
  </si>
  <si>
    <t>घटना ध्वनि प्ले गर्ने या नगर्ने ।</t>
  </si>
  <si>
    <t>खुला मोड मान्य छैन</t>
  </si>
  <si>
    <t>टमब्वायएउटा सरल, प्रयोग गर्न सजिलो डेस्कटप द्रष्टव्य-प्रापक अनुप्रयोग । प्रतिलिपि अधिकार (C) २००४, २००५ एलेक्स ग्राभ्ले &lt;alex\@beatniksoftware\.com&gt;</t>
  </si>
  <si>
    <t>जब नया व्यतिगत कुन्जी बन्दैन् तब सम्म कृपया पर्खिनुहोस यो प्रकिर्या लाई एक छिन् लाग्छ</t>
  </si>
  <si>
    <t>सामग्री रूपान्तरण इन्जीन (CTE))</t>
  </si>
  <si>
    <t>ले मार्फत तल मानाङ्कन गरिएको कार्य रद्द गरेको छ:</t>
  </si>
  <si>
    <t>टोटेम भविष्यमा उपयोगी हुनेछ भन्ने आशामा वितरण गरिएको हो, तर कुनै निश्चितता बिना; निश्चित उद्देश्यका लागि मर्कान्टाबिलिटि वा फिट्नेसको लागू गरिएको निश्चितता बिना वितरण गरिएको हो । विस्तृत विवरणका लागि जीएनयू साधरण सार्वजनिक इजाजतपत्र हेर्नुहोस् ।</t>
  </si>
  <si>
    <t>सञ्झ्याल उपकरणपट्टी देखाउनुहोस्/लुकाउनुहोस् ।</t>
  </si>
  <si>
    <t>टाढा हुँदा ध्वनिहरू प्ले गर्ने कि नगर्ने</t>
  </si>
  <si>
    <t>केडीई कन्फिगरेसन पुनलोड हुँदैछ, कृपया प्रतिक्षा गर्नुहोस्...</t>
  </si>
  <si>
    <t>एकल परिमिति प्रकार्यका लागि अनगिन्ति गुणनफली गणना गर्ने कोसिस गर्नुहोस्</t>
  </si>
  <si>
    <t>सञ्झ्याललाई पूरा पर्दा गर्नुहोस्</t>
  </si>
  <si>
    <t>देखिने भएता पनि तल्लो तह उपेक्षा गर्नुहोस्</t>
  </si>
  <si>
    <t>चयन गरिएको नोडहरू सममिति बनाउनुहोस्</t>
  </si>
  <si>
    <t>फाइल “” फेला परेन।</t>
  </si>
  <si>
    <t>अन्य ट्याब यकीन बन्द गर्नुहोस्</t>
  </si>
  <si>
    <t>यदि तपाईँ यसलाई सार्दा हालै देखाएको 'स्केलेटोन' सञ्झ्यालको साटोमा सञ्झ्यालका सामाग्री पूरै देखाउन चाहनुहुन्छ भने यो विकल्प सक्षम पार्नुहोस् । ग्राफिक एक्सरलेसन नभएका ढिला मेसिनमा यसको परिणाम सन्तोषजनक नहुन सक्छ ।</t>
  </si>
  <si>
    <t>2 - &gt; क्रममा</t>
  </si>
  <si>
    <t>वहुविध कक्ष विस्तारहरू बाचन गर्नुहोस्</t>
  </si>
  <si>
    <t>मरुभूमि रङको वित्तिय टेम्प्लेट</t>
  </si>
  <si>
    <t>परिवर्तन पछि विलम्ब गरियो</t>
  </si>
  <si>
    <t>ग्रिडलाइन प्रदर्शन गर्ने कि नगर्ने भनेर टगल गर्नुहोस्</t>
  </si>
  <si>
    <t>परिणामको निर्गत अक्षम पार्नुहोस्</t>
  </si>
  <si>
    <t>invite &amp;lt;nickgt; [room]निर्दिष्ट च्यानलमा वा हालको च्यानलमा जडान गर्न तपाईँलाई कसैले निमन्त्रणा गरेको छ ।</t>
  </si>
  <si>
    <t>अनलोड/ट्रि दृश्य TRUE हुँदा फाइल ब्राउजर प्लगइन लोड गरिरहेको बेला प्रयोग गर्नलाई फाइल ब्राउजर अवास्तविक मूल डाइरेक्टरी । अवास्तविक मूल सधैँ वास्तविक मूल भन्दा तल हुनु पर्दछ ।</t>
  </si>
  <si>
    <t>सिभिल - ठाडो आराम</t>
  </si>
  <si>
    <t>stdout मा उल्टो दायरा मुद्रण गर्नुहोस्</t>
  </si>
  <si>
    <t>प्रकार, मोड्युल वा उद्देश्य शब्दकुञ्जी</t>
  </si>
  <si>
    <t>निरन्तर गर्न, प्रविष्ट गर्नुहोस्; परित्याग गर्न, प्रविष्ट गर्नुहोस्:</t>
  </si>
  <si>
    <t>प्यानल चल्ने अनुप्रयोग संवाद देखाउनुहोस्</t>
  </si>
  <si>
    <t>सामुन्द्रिक दौड (२ खेलाडीहरू)</t>
  </si>
  <si>
    <t>त्रुटिचल फेला परेको थिएन ।</t>
  </si>
  <si>
    <t>फोल्डर फलक बन्द गर्नुहोस् recent file</t>
  </si>
  <si>
    <t>एउटा आईसीसी रङ प्रोफाइलको रूपमा देखापर्दैन</t>
  </si>
  <si>
    <t>नयाँ ग्लेड परियोजान सिर्जना गर्न सकिएन</t>
  </si>
  <si>
    <t>देय मिति गलत छ</t>
  </si>
  <si>
    <t>अवैध SQL URI ('अवैध एसक्यूएल://'र '#' समावेश).</t>
  </si>
  <si>
    <t>तपाईँले सुरुआतमा चयन गरिएको वस्तुहरू स्वचालित रूपमा अगाडि बढ्ने वा खोलिने हुन अनुरोध गर्नु भएको छ । धेरै वस्तुहरू खोल्न वा अगाडि बढाउन सकिदैन ।</t>
  </si>
  <si>
    <t>यो आदेश इमेलबाट पठाउनुहोस्</t>
  </si>
  <si>
    <t>प्रविष्टि गरेको पाठ राख्नुहोस्</t>
  </si>
  <si>
    <t>दिइएको फाइलनामसँग कुनै ज्ञात फाइल विस्तार छैन। कृपया ज्ञात फाइल विस्तार प्रविष्ट गर्नुहोस् वा फाइल ढाँचा सूचीबाट एउटा फाइल ढाँचा चयन गर्नुहोस्।</t>
  </si>
  <si>
    <t>SVCD स्क्यान अफसेट प्लेसहोल्डर सक्षम पार्नुहोस्</t>
  </si>
  <si>
    <t>प्रमाणीकरण संयन्त्र प्रयोग गरेर IMAP सेर्भर प्रमाणिकरण गर्न सकिँदैन</t>
  </si>
  <si>
    <t>बाट कुकी स्वीकार गर्नुहुन्छ ?</t>
  </si>
  <si>
    <t>"स्थिति" विशेषता"का लागि अधिकतम संभावित मान</t>
  </si>
  <si>
    <t>प्रेषण- मञ्जूषा फोल्डरमा सन्देश पठाउनुहोस्:</t>
  </si>
  <si>
    <t>फोल्डर सामग्रीहरू प्रदर्शन गर्न सकिएन ।</t>
  </si>
  <si>
    <t>हालको पृष्ठका लागि एउटा पुस्तकचिनो थप्नुहोस्</t>
  </si>
  <si>
    <t>सेट अनुरोधमा अवैध मान प्राप्त गरियो</t>
  </si>
  <si>
    <t>सुरु गर्दा एउटा त्रुटि भयो:</t>
  </si>
  <si>
    <t>स्रोत प्याकेज सूची स्थिर गर्न सकिएन</t>
  </si>
  <si>
    <t>अनगिन्ती बग प्रतिवेदन, प्रयोगात्मक परीक्षण, प्राविधिक समर्थन OF TRANSLATORS</t>
  </si>
  <si>
    <t>वस्तुको परिभाषा लोड गर्न सकेन ।</t>
  </si>
  <si>
    <t>समूह NIS समूह हो ।</t>
  </si>
  <si>
    <t>तपाईँ एउटा पहिचायकको रूपमा पोभरे तोक प्रयोग गर्न सक्नुहुन्न!</t>
  </si>
  <si>
    <t>रेखा %dनयाँ पासवर्ड हराइरहेको छ</t>
  </si>
  <si>
    <t>Gtk स्रोत दृश्य सम्पादक</t>
  </si>
  <si>
    <t>यसका लागि नीति पहिल्यै अवस्थित छ तपाईँ यसलाई बदल्न चाहनुहुन्छ?</t>
  </si>
  <si>
    <t>तपाईँले फोल्डर समक्रमण गर्न चयन गर्नुभयो, तर सट्टामा फाइलनाम दिनुभयो । सट्टामा फोल्डर प्रयोग गर्नुहुन्छ?</t>
  </si>
  <si>
    <t>प्रयोगकर्ता अनलाइन वस्तु स्थिति विशेषताहरू</t>
  </si>
  <si>
    <t>पोकर शैली पासा खेलमा बिजोर बिट गर्नुहोस्</t>
  </si>
  <si>
    <t>प्रतिस्थापन, पुस्तकचिनो, फाइल सूची र CTags2 प्लगइन । समष्टिगत सुधार र प्याचेज</t>
  </si>
  <si>
    <t>पङ्क्ति हेडर प्रदर्शन गर्ने कि नगर्ने भनेर टगल गर्नुहोस्</t>
  </si>
  <si>
    <t>ग्राफिक्स प्रभाव; सहयोगी संवाद</t>
  </si>
  <si>
    <t>प्रोटोकल सञ्झ्यालका लागि फन्ट...</t>
  </si>
  <si>
    <t>पृष्ठहरू लोड गर्न (उदाहरण१-४ वा १,३,५-७)</t>
  </si>
  <si>
    <t>परावर्तनका लागि शक्ति सुरक्षित राख्नुहोस्</t>
  </si>
  <si>
    <t>तपाईँ संग मा पर्याप्त खाली ठाऊँ छैन</t>
  </si>
  <si>
    <t>जाभा विश्वव्यापी रुपमा सक्षम पार्नुहोस्</t>
  </si>
  <si>
    <t>मानक आगतमा अनपेक्षित फाइलको समाप्तीERRERROR</t>
  </si>
  <si>
    <t>कागजातको XML ट्रि हेर्नुहोस् र सम्पादन गर्नुहोस्</t>
  </si>
  <si>
    <t>लगइन गर्न असमर्थ । सम्भवतपासवर्ड गलत छ । सर्भर ले जवाफ दियो:</t>
  </si>
  <si>
    <t>सञ्जालमा कार्य गर्नुहोस्:</t>
  </si>
  <si>
    <t>मुख्य भागले समाविष्ट गर्दछ</t>
  </si>
  <si>
    <t>ग्रिड प्लोट गरिने छैन ।</t>
  </si>
  <si>
    <t>लोड गर्दैछ</t>
  </si>
  <si>
    <t>मुद्राको रूपमा ढाँचाबद्ध गर्नुहोस्</t>
  </si>
  <si>
    <t>सारांश उपलब्ध छैन ।</t>
  </si>
  <si>
    <t>प्रविष्ट गरिएको सुरु मिति अवैध छ ।</t>
  </si>
  <si>
    <t>हङ्गेरीयाली ८ थोप्ले कल्पयन्त्र</t>
  </si>
  <si>
    <t>अनुप्रयोग ले मा का लागि पासवर्ड पहुँच प्राप्त गर्न चाहन्छ ।</t>
  </si>
  <si>
    <t>जब ट्यागले पृष्ठभूमिको रङलाई असर गर्दछ</t>
  </si>
  <si>
    <t>GDM ले बन्द गर्ने वा पुन:बुट गर्ने प्रक्रिया भेटाएको छ ।</t>
  </si>
  <si>
    <t>पङ्क्ति भन्दा अगाडि घुसाउँदैछ</t>
  </si>
  <si>
    <t>गुप्त छवि चयन गर्दा यसले छवि लोड गर्न कन्क्वेररलाई निषेध गर्नेछ ।</t>
  </si>
  <si>
    <t>त्रुटिफ्रेमका नम्बर अनुरुप पदवर्णन गर्न सकेन ।</t>
  </si>
  <si>
    <t>छुट्टै सञ्झ्यालमा नयाँ कुराकानी खोल्नुहोस्</t>
  </si>
  <si>
    <t>वस्तुको प्रकार मात्र देखाउनुहोस्</t>
  </si>
  <si>
    <t>एक्सपटक प्रयोग गर्दापनि यसले पाम गर्दैन, मोड फेला परेन</t>
  </si>
  <si>
    <t>रिङ चार्टको मूल नोड</t>
  </si>
  <si>
    <t>तखतामा झर्नुहोस्, भर्याङको बायाँ जान बायाँ खन्नुहोस् । खम्बाको बायाँबाट जारी राख्नुहोस्, त्यसपछि बायाँ खन्दै झर्नुहोस् र केही सुन सङ्कलन गकर्नुहोस् । दायाँ जानुहोस्, भर्याङ तलको बनावटी इट्टाबाट तल झर्नुहोस्, दायाँ गइराख्नुहोस् र इट्टाको सुरुङहुँदै खम्बाको तल झर्नुहोस् । दायाँ जानुहोस् र दायाँ खन्दै जाँदा अन्य इट्टा सुरुङ हुँदै झर्नुहोस् । खन्नुहोस् र शत्रुलाई थुन्नुहोस्, पछिल्लो भर्याङको, माथि र बायाँ दगुर्नुहोस् त्यसपछि सुन सङ्कलन गर्न खन्नुहोस् र झर्नुहोस् । शत्रुलाई फेरि थुन्न खन्नुहोस् । जब पहिलो प्वाल भरिन्छ, शत्रुलाई पछ्याएर माथिल्लो खण्डमा दगुर्नुहोस् । सुन सङ्कलन गर्न बायाँतिर खन्नुहोस् र प्वालमा झर्नुहोस् । अब बायाँ जानुहोस् र इट्टा सुरुङबाट झर्नुहोस्, पछिल्लो शत्रुलाई थुन्न बायाँ खन्नुहोस् । खण्डको माथिल्लो बायाँ खण्डमा जानुहोस्, त्यसपछि बायाँ तलको प्लेटफर्ममा पुग्न झर्नुहोस् र बायाँ खन्नुहोस् र बायाँ उफ्रनुहोस् । अब तपाईँले अरु सुनका टुक्रा टिप्न भर्याङको घुमाइ र इट्टाको सुरुङ नेभिगेट गर्न सक्नुहुन्छ । त्यसपछि, खेल मैदानको दायाँतिर फर्कन, दायाँतिरबाट बाहिर फर्कनुहोस्, झर्नुहोस् र तल थुनिएको शत्रु माथि हिड्नुहोस् । सुनका अन्तिम टुक्रा जम्मा गर्न, माथि दायाँको भर्याङमा जानुहोस्, त्यसपछि झर्नुहोस्, दुइ पटक दायाँ खन्नुहोस् । दायाँको इट्टाको सुरङमा फेरि झर्नुहोस् र शत्रुलाई थुन्न दायाँ खन्नुहोस् । अन्त्यमा, दायाँ पट्टिको खेल मैदान हुँदै भाग्नुहोस् ।</t>
  </si>
  <si>
    <t>केडीई पाइलटका लागि DOC कन्ड्युट कन्फिगर गर्दछ</t>
  </si>
  <si>
    <t>/bin/sh सुरु गर्न सकिएन</t>
  </si>
  <si>
    <t>खराब पासफ्रेज । नयाँ कुञ्जी उत्पन्न गर्न सक्दैन ।</t>
  </si>
  <si>
    <t>SVG मा बाटो निर्यात गर्नुहोस्</t>
  </si>
  <si>
    <t>केडीई मुद्रण फ्याक्स उपकरण लग</t>
  </si>
  <si>
    <t>पार्टिकल गुरुत्वबल स्क्रिन सेभर</t>
  </si>
  <si>
    <t>मौलिक धारणा र कलाकार्य</t>
  </si>
  <si>
    <t>लगइनमा स्वतसुरुआत गर्नुहोस्</t>
  </si>
  <si>
    <t>फोल्डरमा भएको वस्तुहरूको सङ्ख्या कहिले देखाउन भन्नका लागि गति प्रस्ताव । यदि "always" मा सेट गरिएमा फोल्डर टाढाको सर्भरमा भएता पनि जहिले पनि वस्तु गणनाहरू देखानुहोस् । यदि "localonly" सेट गरेमा स्थनिय फाइल प्रणालीहरूका लागि गणना मात्र देखाउनुहोस् । यदि "never" मा सेट गर्नुभयो भने वस्तु गणना गर्न झञ्झट नमान्नुहोस् ।</t>
  </si>
  <si>
    <t>कर्सर रहेको स्थानबाट कागजातको चयन ।</t>
  </si>
  <si>
    <t>स्पूल फोल्डर समक्रमण गर्न सकेनफोल्डर सायद दुषित छ, मा प्रतिलिपि बचत गरियो</t>
  </si>
  <si>
    <t>रङ सन्तुलन समायोजन गर्नुहोस्</t>
  </si>
  <si>
    <t>के तपाईँ साच्चै सबै फिल्टरहरू पूर्वनिर्धारित मानहरूमा रिसेट गर्न चाहनुहुन्छ ?quick-mask-action</t>
  </si>
  <si>
    <t>नयाँ कनफिगरेसन फाइल संग बदल्न असक्षम भयो</t>
  </si>
  <si>
    <t>केडीई लाइब्रेरीका लागि संस्करण स्ट्रिङमा कम्पाइल गरियो</t>
  </si>
  <si>
    <t>बाँया माउस बटनमा सुरू गर्नुहोस्</t>
  </si>
  <si>
    <t>अहिले सुपर कुञ्जी निस्क्रिय छ ।</t>
  </si>
  <si>
    <t>मार्गदर्शक र ग्रिड स्न्याप गर्दै</t>
  </si>
  <si>
    <t>सञ्चालन नाम अवैध छ</t>
  </si>
  <si>
    <t>सूचिकृत प्याकेजहरुको स्थिति समायोजन गर्नुहोस्, जहाँ कार्य एउटाको:</t>
  </si>
  <si>
    <t>तलको सूचीबाट वस्तु चयन गर्नुहोस् ।</t>
  </si>
  <si>
    <t>केडीई स्प्रेड कन्फिगर गर्नुहोस्</t>
  </si>
  <si>
    <t>उपशीर्षक फन्ट चयन गर्नुहोस्</t>
  </si>
  <si>
    <t>यो होस्टका लागि प्रमाणपत्र निस्काशन गरिएको छैन ।</t>
  </si>
  <si>
    <t>जटिल सङ्ख्या, आधार रूपान्तरण तथा अन्यका लागि प्रकार्य</t>
  </si>
  <si>
    <t>पूर्वनिर्धारित नहेरिएको लिङ्क रङ</t>
  </si>
  <si>
    <t>यो सञ्झ्यालको नियमक देखाउनुहोस्</t>
  </si>
  <si>
    <t>अस्तित्व सम्बन्ध चित्रका लागि सम्पादक</t>
  </si>
  <si>
    <t>जब जीटीकेअनुपातकार्यप्राप्तीवर्तमानमान ले मान फर्काउँछ यो कार्य वर्तमान समूहको कार्य हुन्छ</t>
  </si>
  <si>
    <t>सिर्जना गर्नुहोस् र चयन प्रयोग गर्नुहोस्</t>
  </si>
  <si>
    <t>चित्रपट प्रकार चयन गर्नुहोस् ।</t>
  </si>
  <si>
    <t>फाइल टाइमस्ट्याम्प जाँच गर्नुहोस्</t>
  </si>
  <si>
    <t>हालै चयन गरिएको तालिका पङ्क्तिको माथि एउटा खाली पङ्क्ति घुसाउँदछ ।</t>
  </si>
  <si>
    <t>को लागि प्रयोगकर्ता सूचना परिवर्तन गरिदैछ</t>
  </si>
  <si>
    <t>सम्पादनका लागि अवस्थित कागजात खोल्नुहोस्</t>
  </si>
  <si>
    <t>यूआरएल (URL) स्कीमाका लागि ह्यान्डलर छैन</t>
  </si>
  <si>
    <t>आवश्यक मोड परिवर्तन चयन गर्नुहोस्</t>
  </si>
  <si>
    <t>यो IMAP स्रोत फोल्डर राख्ने खाताको आईडी हो ।</t>
  </si>
  <si>
    <t>कृपया थप क्रोस तत्वहरू स्थापना गर्नुहोस्</t>
  </si>
  <si>
    <t>दिएको चतुर्भुजमा रूपान्तरण गरिने चतुर्भुज चयन गर्नुहोस्...</t>
  </si>
  <si>
    <t>ट्रेडर क्वेरी भाषामा एउटा अवरोध प्रस्तुत गरियो</t>
  </si>
  <si>
    <t>रनलेभलमा नयाँ सेवाका लागि रङ रोज्नुहोस्</t>
  </si>
  <si>
    <t>फ्रेमहरूलाई अर्को ढाँचाहरूमा रूपान्तरण गर्नुहोस्</t>
  </si>
  <si>
    <t>कृपया नयाँ पासवर्ड रिटाइप गर्नुहोस् फाँटमा फेरि तपाईँको पासवर्ड टाइप गर्नुहोस् ।</t>
  </si>
  <si>
    <t>त्रिकोणमितीय प्रकार्यको लागि उल्टो विकल्प सेट गर्नुहोस्</t>
  </si>
  <si>
    <t>अधिकतम घन मानचित्र रचना साइज</t>
  </si>
  <si>
    <t>रङ योजना बचत गर्नुहोस्</t>
  </si>
  <si>
    <t>Ô (# 212;) ठूलो O, सर्कमफ्लेक्स एसेन्ट</t>
  </si>
  <si>
    <t>तपाईँले यो विकल्प सक्षम पार्नुभएमा, तपाईँले उहि समयमा लक्ष्य र मौलिक छवि प्रर्दशीत, पूर्वावलोकन क्षेत्रलाई ठाडो गरि विभाजन गर्नुहुन्छ । मौलिकको रातो ड्यास रेखा दायाँबाट लक्ष्य छवि नक्कल गरिन्छ ।</t>
  </si>
  <si>
    <t>फिल्टरका लागि एउटा विशेषता चयन गर्नुहोस्</t>
  </si>
  <si>
    <t>उसको योगदानका स्मृतिमा, १९३७- १९९८ ।</t>
  </si>
  <si>
    <t>चालु कार्यक्रममा संलग्न गर्नुहोस्...</t>
  </si>
  <si>
    <t>चयन गरिएको प्याकेज बारेमा बढि सूचना प्रर्दशन गर्नुहोस्</t>
  </si>
  <si>
    <t>यदि भन्दा ठूलो छ भने रिसाइज गर्नुहोस्:</t>
  </si>
  <si>
    <t>केडीई आयोजकको क्यालेन्डरमा संसूचक प्रतिलिपि गर्न जाँच गर्नुहोस्</t>
  </si>
  <si>
    <t>%li को %li फाइल पुन:प्राप्त गरिदैछ (बाँकी छ)</t>
  </si>
  <si>
    <t>नयाँ टर्मिनलका लागि प्रयोग गरिने प्रोफाइल</t>
  </si>
  <si>
    <t>आफनो फन्ट प्रयोग गर्नुहोस्</t>
  </si>
  <si>
    <t>विच्छेद UTF- 8 फाइल खोलियो</t>
  </si>
  <si>
    <t>यदि तपाईँ डेस्कटपमा कम्प्युटर प्रतिमाका लागि अनुकूल नाम चाहनुहुन्छ भने यो नाम सेट गर्न सकिन्छ ।</t>
  </si>
  <si>
    <t>सङ्ग्रहको अन्तिम खण्ड पढ्न असफल भयो ।</t>
  </si>
  <si>
    <t>वैध 'गुप्त बोधार्थ प्रतिलिपि' इमेल ठेगाना निर्दिष्ट गरिएको छैन ।</t>
  </si>
  <si>
    <t>ड्राइभ एउटा रेकर्डर होइन</t>
  </si>
  <si>
    <t>सेवाहरू कमिट गर्न सकेन</t>
  </si>
  <si>
    <t>आइसी वस्तुको प्रदर्शन टगल गर्नुहोस्</t>
  </si>
  <si>
    <t>तपाईँले यो अनुप्रयोग पृष्ठभूमिमा चल्ने कार्यक्रमको अनुसूची बनाउन प्रयोग गर्न सक्नुहुन्छ । अहिले नयाँ कार्यको अनुसूची बनाउन, कार्य फोल्डरमा क्लिक गर्नुहोस् र मेनुबाट सम्पादन/ नयाँ चयन गर्नुहोस् ।</t>
  </si>
  <si>
    <t>स्तम्भको अवरोध NOT EMPTY र NOT NULL का रूपमा घोषणा गरिन्छ ।</t>
  </si>
  <si>
    <t>यदि यहाँ निर्दिष्ट गरिएको साइज भन्दा बढी स्मृति लिने एउटा छवि सिर्जना गर्ने प्रयास गरेमा गिम्पले प्रयोगकर्तालाई चेतावनी दिनेछ</t>
  </si>
  <si>
    <t>प्रयोगकर्ता ID कहिल्यै वैध छैन</t>
  </si>
  <si>
    <t>क्लिक गर्नुहोस् र कोर्नुहोस्</t>
  </si>
  <si>
    <t>फाइलमा वक्र बिन्दुहरू बचत गर्नुहोस्</t>
  </si>
  <si>
    <t>प्लगइनले छवि बचत गर्न सकेन</t>
  </si>
  <si>
    <t>@का लागि पत्रमञ्जूषा पासवर्ड:</t>
  </si>
  <si>
    <t>मासिक दृश्य:.</t>
  </si>
  <si>
    <t>मुद्रणक्याप फाइल टाढाको फाइल (NIS) हो । यसमा लेख्न सकिदैन ।</t>
  </si>
  <si>
    <t>हस्ताक्षर वैद्य छ र कुञ्जी आंशिक विश्वासिलो छ ।</t>
  </si>
  <si>
    <t>बेजियर वक्र सिर्जना गर्नुहोस्। Shift + Button वस्तु सिर्जनाको अन्त्य गर्दछ।</t>
  </si>
  <si>
    <t>कन्फिगरेसन फाइल पुनलोड गर्नुहोस्</t>
  </si>
  <si>
    <t>एन्टि एलाइजिङ प्रयोग गरेर आकाश रेन्डर गरिन्छ या गरिँदैन टगल गर्नुहोस् । एन्टि एलाइजिङ रेखाहरू र आकारहरू महिन हुन्छन्, तर पर्दा रेन्डर गर्दा धेरै समय लाग्नेछ ।</t>
  </si>
  <si>
    <t>तपाईँले लामो पासवर्ड रोज्नुपर्दछ</t>
  </si>
  <si>
    <t>XSLT प्लगइनका लागि वैध कन्फिगरेसन फाइल फेला पार्न सकेन, लोड भइराखेको छैन।</t>
  </si>
  <si>
    <t>विषयवस्तु रङ सम्मान गर्नुहोस्</t>
  </si>
  <si>
    <t>फाइलहरू क्लिक गरेपछि कार्यान्वयन गर्नुहोस्</t>
  </si>
  <si>
    <t>सत्र प्रबन्धक तपाईँ यहाँ सत्र प्रबन्धक कन्फिगर गर्न सक्नुहुन्छ । यसले यी विकल्प समावेश गर्दछ जस्तै सत्रको अन्त्य (लगआउट) निश्चित हुन्छ या हुँदैन, लग इन गर्दा सत्र फेरि पूर्वावस्थामा जान्छ या जाँदैन र पूर्वानिर्धारित रूपमा सत्रको अन्त्य पछि कम्प्युटर स्वचालित रूपमा बन्द हुन्छ या हुँदैन ।</t>
  </si>
  <si>
    <t>शीर्षलेखको वरिपरि पुनर्निर्देश गर्सकिने स्तम्भ</t>
  </si>
  <si>
    <t>नियमित X सर्भर (तपाईँको ग्राफिकल परिवेशमा) सुरू गर्न सकिएन र यो failsafe X सर्भर हो । तपाईँले राम्रोसंगX सर्भरमा लगइन र कन्फिगर गर्नुपर्ने हुन्छ ।</t>
  </si>
  <si>
    <t>... के तपाईँले खोजी नियमको पहिला सम्पादन फिल्डमा केवल यसको नाम प्रविष्ट गरेर कुनै पनि हेडरमा फिल्टर गर्न सक्नुहुन्छ?</t>
  </si>
  <si>
    <t>'कक्ष परिवर्तनद्वारा:' मा नाम भएको कक्षमा सूत्र हुनुहुँदैन।</t>
  </si>
  <si>
    <t>- जिनोम सत्र प्रबन्ध गर्नुहोस्</t>
  </si>
  <si>
    <t>सत्य, यदि सञ्झ्यालले मानचित्रित गर्दा आगत केन्द्रित आउने फोकस लिन सक्यो भने</t>
  </si>
  <si>
    <t>घाम, चन्द्रमा र ग्रह</t>
  </si>
  <si>
    <t>हालको फाइल परिमार्जन गरिएको छ । यसलाई तपाईँ बचत गर्न चाहनुहुन्छ? warning message</t>
  </si>
  <si>
    <t>वाचन अयोग्य बनाइयो ।</t>
  </si>
  <si>
    <t>गर्नु पर्ने कार्यका लागि मात्र सञ्चालन गर्नुहोस् [अहिलेसम्म काम नगरेका]</t>
  </si>
  <si>
    <t>कार्यक्षेत्र देखि का लागि नाम सेटिङ गर्दा त्रुटि:</t>
  </si>
  <si>
    <t>प्रगति पट्टी ।</t>
  </si>
  <si>
    <t>सर्टकट परिवर्तन गर्न असफल।</t>
  </si>
  <si>
    <t>प्रयोगकर्तासँग आवश्यक कन्फिगरेसन फाइलमा लेख्ने पहुँच भए देखि, वा तिनीहरूलाई पासवर्ड थाह भए, जुनसुकै फोल्डर साझेदार गर्नका लागि प्रयोगकर्तालाई अनुमति दिन उन्नत साझेदारी सक्षम पार्नुहोस् ।</t>
  </si>
  <si>
    <t>जूम बढाउनुहोस् वा घटाउनुहोस्</t>
  </si>
  <si>
    <t>एउटा सञ्जाल त्रुटि उत्पन्न भएको छ ।</t>
  </si>
  <si>
    <t>सङ्ग्रह टाइम स्ट्याम्प पढ्न असफल भयो ।</t>
  </si>
  <si>
    <t>तपाईँले यहाँ चाहेको प्लटलाई परिभाषित गर्न सक्नुहुन्छ</t>
  </si>
  <si>
    <t>रेकर्डका लागि स्मृति निर्धारण गर्न सकेन</t>
  </si>
  <si>
    <t>एक कोशीका तल जान्छ ।</t>
  </si>
  <si>
    <t>मेटिएका सन्देशहरू (स्ट्राइक थ्रु मा) सन्देश-सूचीमा देखाउनुहोस् ।</t>
  </si>
  <si>
    <t>भीएनसी सङ्केतन सूची अधिलेखन गर्नुहोस् (उदाहरणका लागि 'हेक्सटायल र')</t>
  </si>
  <si>
    <t>नयाँ लम्बाइ छनोट गर्नुहोस्:</t>
  </si>
  <si>
    <t>हालको तह माथि तिर बढाउनुहोस्</t>
  </si>
  <si>
    <t>कुञ्जीहरू चयन गरियो</t>
  </si>
  <si>
    <t>यसले डोमेन सुरक्षण पहिचायक निर्दिष्ट गर्छ । यो एकल डोमेनमा अद्वितिय छ । तपाईँले 'net getlocalsid डोमेन नाम' सँग SID डोमेनको मान क्वेरी गर्न सक्नुहुन्छ ।</t>
  </si>
  <si>
    <t>प्रेषकद्वारा सुझाव गरिए अनुरुपका सङ्लग्नता देखाउनुहोस् ।</t>
  </si>
  <si>
    <t>यहाँबाट वस्तुस्थिति प्राप्तिका लागि फाइल वा डाइरेक्टरी छनौट गर्नुहोस्</t>
  </si>
  <si>
    <t>पाठ देखाउनुहोस्@ infostatus</t>
  </si>
  <si>
    <t>फरक सङ्कुचन स्तर प्रयोग गर्नुहोस्:</t>
  </si>
  <si>
    <t>क्षितिज रेखा र अपारदर्शी मैदानका लागि रङ ।</t>
  </si>
  <si>
    <t>अन्त्य गर्न दवाब दिनुहोस्</t>
  </si>
  <si>
    <t>फाइल लेख्न प्रयोग गरिने $HOME मा उपसर्ग</t>
  </si>
  <si>
    <t>बुझिएन (सूची भित्र अतिरिक्त रूपमा बाहिर नआएको ']' फेला पर्यो)</t>
  </si>
  <si>
    <t>नटलस परीक्षण दृश्य कारखाना</t>
  </si>
  <si>
    <t>स्वचालित रूपमा क्यामेरा पत्ता लगाउनुहोस् र खोल्नुहोस्</t>
  </si>
  <si>
    <t>अग्रभूमि रङ चयन गर्नुहोस्</t>
  </si>
  <si>
    <t>क्यामेराको फ्यासहरूको कारणले भएको रातो आखा प्रभाव हटाउनुहोस्</t>
  </si>
  <si>
    <t>वाइल्डकार्ड भएको वा नभएको फाइलनाम वा आंशिक फाइलनाम प्रविष्टि गर्नुहोस् ।</t>
  </si>
  <si>
    <t>डिजिक्यामका लागि अनसार्प मास्क छवि फिल्टर प्लगइन</t>
  </si>
  <si>
    <t>फाइल पढ्न सक्दैन, यो अवस्थित भएको वा हालको प्रयोगकर्ताले पढ्नयोग्य भएको जाँच गर्नुहोस् ।</t>
  </si>
  <si>
    <t>ताररहित सञ्जाल कुन्ज चाहियो</t>
  </si>
  <si>
    <t>कसरी कक्षहरू ढाँचाबद्ध गरिनु पर्दछ ?</t>
  </si>
  <si>
    <t>इन्डेन्टेसनका लागि ट्याब प्रयोग गर्नुहोस्</t>
  </si>
  <si>
    <t>यो भर्टेक्ससँग त्रिकोण रचना गर्नुहोस्</t>
  </si>
  <si>
    <t>ipod फोटो सामना गर्दा गर्नुपर्ने कार्य ।</t>
  </si>
  <si>
    <t>स्ट्रिङ बदल्दा आदेश सक्षम पार्नुहोस्[आदेशविकल्प]</t>
  </si>
  <si>
    <t>'em तल जान दिनुहोस्</t>
  </si>
  <si>
    <t>प्रमाणपत्र वैद्य छ ।</t>
  </si>
  <si>
    <t>लिङ्क प्राथमिक र स्लेभ दुबै हो</t>
  </si>
  <si>
    <t>असमर्थित वा अवैध बिटडेप्ट</t>
  </si>
  <si>
    <t>मा लेख्न सकेन:</t>
  </si>
  <si>
    <t>मेट्न सकेन ।</t>
  </si>
  <si>
    <t>अनुप्रयोगलेshowMessage र showTip DCOP कलहरू प्रयोग गरेर एउटा अमोर बबलमा सन्देशहरू र टिपहरू प्रदर्शन गर्न सक्छ</t>
  </si>
  <si>
    <t>खोल्नुहोस्तेर्सो रूपमा सेटिङ सार्नलाई सक्षम पार्नुहोस्</t>
  </si>
  <si>
    <t>केडीई गेटसँग डाउनलोड गर्नुहोस्</t>
  </si>
  <si>
    <t>तपाईँ यसलाई सुधार गर्न 'apt-get -f install' चलाउन चाहनुहुन्छ:</t>
  </si>
  <si>
    <t>डेटाबेसको मान हेर्ने प्रकार्यहरू</t>
  </si>
  <si>
    <t>बायाँ माउस बटन डबल क्लिक गर्नाले चेकरलाई सबैभन्दा छोटो सम्भावित दूरी सार्नेछ ।</t>
  </si>
  <si>
    <t>eGroupware सर्भर कन्फिगरेसन विजार्ड</t>
  </si>
  <si>
    <t xml:space="preserve"> / का लागि EXIT सूचना प्राप्त गर्दैछ...</t>
  </si>
  <si>
    <t>सुरुअन्त्य विहिन लूपमा प्ले गर्नुहोस्। बन्दएक पटक मात्र प्ले गर्नुहोस्</t>
  </si>
  <si>
    <t>केडीई ध्वनि प्रणाली प्रयोग गर्नुहोस्</t>
  </si>
  <si>
    <t>ग्राफिकल प्रयोगकर्ता इन्टरफेस सँग</t>
  </si>
  <si>
    <t>तपाईँले कम्तिमा एउटा स्तम्भ चयन गर्नुपर्छ ।</t>
  </si>
  <si>
    <t>एउटा तह वा मार्गदर्शक लिनुहोस्</t>
  </si>
  <si>
    <t>चयन पाठलाई ठूलोवर्ण बनाउनुहोस्</t>
  </si>
  <si>
    <t>फोल्डर सिर्जना गर्न सकिँदैन</t>
  </si>
  <si>
    <t>(c) 1998- 2003, केडीई विकासकर्ता</t>
  </si>
  <si>
    <t>कुराकानी कोठाको नाम बाचन नगर्नुहोस् ।#a11y &lt;joanie&gt; hello!&lt;joanie&gt; hello!</t>
  </si>
  <si>
    <t>तपाईँले क्यानभास किनारा बाहेक तान्दा कति छिटो क्यानभास स्वतस्क्रोल गर्दछ (स्वतस्क्रोल बन्द गर्न ०)</t>
  </si>
  <si>
    <t>केट KJS परीक्षण १</t>
  </si>
  <si>
    <t>ASCII सूरक्षित गरिएका प्रमाणपत्र समूह (*. pem)</t>
  </si>
  <si>
    <t>प्याच फाइलहरू र डाइरेक्टरीहरू ।</t>
  </si>
  <si>
    <t>निर्भरता त्रुटिहरुको कारणले %B%b स्वतहट्नेछ:</t>
  </si>
  <si>
    <t>तपाईँले पढ्न चाहेको S- वाक्यांश प्रविष्टि गर्नुहोस्</t>
  </si>
  <si>
    <t>कालो र सेतो (१-बिट) रङदानी प्रयोग गर्नुहोस्-type</t>
  </si>
  <si>
    <t>ठेगाना पुस्तकमा सम्पर्क गर्न अक्षम । कृपया तपाईँको स्थापना जाँच गर्नुहोस् ।</t>
  </si>
  <si>
    <t>स्ट्रिङ दिर्घाकार बनाउन प्राथमिक स्थान, यदि कक्ष प्रतिपादकसँग सबै स्ट्रिङ देखाउनका लागि प्रशस्त कोठा छैन, यदि सबै</t>
  </si>
  <si>
    <t>बुझिएन (तत्वहरूको गलत नम्बर)</t>
  </si>
  <si>
    <t>मानचित्र सूचना सम्पादन गर्नुहोस्</t>
  </si>
  <si>
    <t>दिइएको मान जोडा मिलाउन गणितिय सञ्चालनहरूको सेट मिलाउन रणनीति प्रयोग गर्नुहोस्।</t>
  </si>
  <si>
    <t>वाइका लागि थोरै सम्भव मूल्य</t>
  </si>
  <si>
    <t xml:space="preserve"> बाइन्ड गर्न सकेन ।</t>
  </si>
  <si>
    <t>नौं भाग भएको कक्ष</t>
  </si>
  <si>
    <t>कृपया (ओपन पीजीपी वा S/ MIME) कुञ्जी प्रयोग गर्न चयन गर्नुहोस् ।</t>
  </si>
  <si>
    <t>माउस कुञ्जीहरू सक्षम पारिएको छ । अब देखि, तपाईँले माउस नियन्त्रण गर्न कुञ्जीपाटीको प्याड सङ्ख्या प्रयोग गर्न सक्नुहुन्छ ।</t>
  </si>
  <si>
    <t>यो कुञ्जीका लागि पासफ्रेज खराब थियो, कृपया पुन प्रयास गर्नुहोस् ! कुञ्जी:</t>
  </si>
  <si>
    <t>नाम पहिले नै प्रयोग गरिएको छ। कृपया फरक नाम प्रयोग गर्नुहोस्।</t>
  </si>
  <si>
    <t>यस कुञ्जीले सञ्झ्याल उचाइ परिभाषित गर्दछ र यसलाई सत्रको शब्दकोश सञ्झ्यालको साइज याद गर्न प्रयोग गरिन्छ । यसलाई -१ मा सेट गर्दा शब्दकोशलाई फन्ट साइजमा आधारित सञ्झ्यालको उचाइ प्रयोग गर्ने बनाउछ ।</t>
  </si>
  <si>
    <t>सार्दा तारामण्डल दायराहरू लुकाउनुहुन्छ?</t>
  </si>
  <si>
    <t>) (# 041;) दायाँ प्यारेन्थेसिस</t>
  </si>
  <si>
    <t>माथि तल बायाँ दायाँ</t>
  </si>
  <si>
    <t>अतिरिक्त रूपमा, पत्ता लगाइएका भाइरल सन्देश पढिएका रूपमा चिन्ह लगाउनुहोस्</t>
  </si>
  <si>
    <t>क्रांतिमण्डल रेखाको लागि रङ ।</t>
  </si>
  <si>
    <t>अनुक्रमण गरिएको तहहरूमा उल्टो पार्ने सञ्चालन हुँदैन।tool-options-action</t>
  </si>
  <si>
    <t>पूरा भएका वस्तुहरू लुकाउनुहोस्</t>
  </si>
  <si>
    <t>यदि जाँच गरियो भने, खगोलीय भूमध्य रेखा आकाशे नक्सामा कोरिनेछ ।</t>
  </si>
  <si>
    <t>... तपाईँले सत्र सम्पादक प्रयोग गरेर तपाईँको आफ्नो सत्र प्रकारहरू सिर्जना गर्न सक्नुहुन्छ जुन तपाईँले "सेटिङ - &gt; कन्फिगर कन्सोल..." अन्तर्गत फेला पार्न सक्नुहुन्छ?</t>
  </si>
  <si>
    <t>गन्तब्य फोल्डर प्रदर्शन गर्न सकेन</t>
  </si>
  <si>
    <t>फाइल उल्टाउन सकेन ।</t>
  </si>
  <si>
    <t>सर्भरल ले यो कम्प्युटर जडान गर्ने अनुमति दिन अस्वीकार गर्यो ।</t>
  </si>
  <si>
    <t>बोर्डमा प्रयोग गर्न तान्ने र छोड्ने मोड चयन गर्नुहोस्</t>
  </si>
  <si>
    <t>सर्भर मा जडान गर्दैछ, कृपया प्रतिक्षा गर्नुहोस्...</t>
  </si>
  <si>
    <t>क्लिपबोर्डमा अवैध पिक्सम्याप डेटा!</t>
  </si>
  <si>
    <t>ताल्चा मारिएको फाइल खोल्न सकिएन</t>
  </si>
  <si>
    <t>प्रतिफल फाइल खोल्न सकिँदैन:</t>
  </si>
  <si>
    <t>यो कार्यमा सर्टकट सीमा प्रयोग गरेर, आदेश समापन म्यानुअली आव्हान गर्नुहोस् ।</t>
  </si>
  <si>
    <t>अक्षम पारिएको प्रतिध्वनि खारेजी</t>
  </si>
  <si>
    <t>चलिराखेकोलाई उपयोग गर्नुहोस् वा नयाँ ssh- agent प्रक्रिया सुरुआत गर्नुहोस् OF TRANSLATORS</t>
  </si>
  <si>
    <t>नयाँ कोठा सिर्जना गर्नुहोस्</t>
  </si>
  <si>
    <t>एउटा कार्य विकल्प आवश्यक</t>
  </si>
  <si>
    <t>२ को बर्ग मुल</t>
  </si>
  <si>
    <t>द्रष्टव्यपुनसुरुआत नगरेसम्म केही परिवर्तनहरूले असर गर्ने छैन</t>
  </si>
  <si>
    <t>अनुरोध गरिएको पत्र कार्य परित्याग गरियोभण्डारण बाँडफाँट नाघ्यो</t>
  </si>
  <si>
    <t>सफलतापूर्वक स्थानीय डाइरेक्टरी मा परिवर्तन गरियो</t>
  </si>
  <si>
    <t>तपाईँले Alt+Left वा Alt+Right थिचेर सबै खुला कागजात मार्फत चक्र लगाउन सक्नुहुन्छ । सक्रिय फ्रेममा पछिल्लो वा अघिल्लो कागजात तरुन्तै प्रदर्शीत हुनेछ ।</t>
  </si>
  <si>
    <t>KMFolderMaildir:addMsgडेटा क्षति रोकथाम गर्न असामान्य रूपमा रोकिदैछ ।</t>
  </si>
  <si>
    <t>चयन गरिएको भोल्युमलाई माउन्ट गर्न अक्षम ।</t>
  </si>
  <si>
    <t>नयाँ द्रष्टव्यहरूका लागि पूर्वनिर्धारित फन्ट</t>
  </si>
  <si>
    <t>लेख्नका लागि कागजात ताल्चा लगाउनुहोस्/ ताल्चा खोल्नुहोस्</t>
  </si>
  <si>
    <t>सबै सूचीहरू संक्षिप्त गर्नुहोस्</t>
  </si>
  <si>
    <t>उपलब्ध ब्याकइन्डको सूची पुनप्राप्त गर्दा त्रुटि भयो:</t>
  </si>
  <si>
    <t>कागजात प्रकार परिभाषा पद वर्णन गर्दा त्रुटि भयोQXml</t>
  </si>
  <si>
    <t>तपाईँ लगइन भइसक्नु भएको छ । तपाईँ जसरी पनि लगइन गर्न सक्नुहुन्छ वा यो लगइन परित्याग गर्न सक्नुहुन्छ</t>
  </si>
  <si>
    <t>अधिकतम सम्भव दायरा ढाक्न व्यतिरेक फैलाउनुहोस्</t>
  </si>
  <si>
    <t>पुनसुरु गर्नुपर्ने सेवा रोज्नुहोस्:</t>
  </si>
  <si>
    <t>एसएस मध्यमा प्रयोग गर्नुहोस्</t>
  </si>
  <si>
    <t>द्वन्द्वमा नवीनतम प्रविष्टि लिनुहोस्</t>
  </si>
  <si>
    <t xml:space="preserve"> प्रोटोकलसँग बहुविध प्राप्ति समर्थित छैन ।</t>
  </si>
  <si>
    <t>तपाईँले एउटा फोल्डर निर्दिष्ट गर्नु पर्दछ ।</t>
  </si>
  <si>
    <t>यी वस्तुहरू रद्दीटोकरीमा सारिनेछन् ।</t>
  </si>
  <si>
    <t>प्लगइनले RGB वा अनुक्रमण गरिएका छवि मात्र ह्यान्डल गर्न सक्दछ</t>
  </si>
  <si>
    <t>केडीई पाइलट अहिले कन्फिगर गर्न सकिँदैन (केडीई पाइलटको UI पहिले नै व्यस्त छ) ।</t>
  </si>
  <si>
    <t>केडीई पाइलटमा MAL समक्रमण कन्ड्युट</t>
  </si>
  <si>
    <t>पढ्नका लागि अनुमति छैन</t>
  </si>
  <si>
    <t>अपरिभाषित पिक्सेलका लागि विस्थापन</t>
  </si>
  <si>
    <t>नयाँ डक सिर्जना गर्नुहोस्</t>
  </si>
  <si>
    <t>तहलाई मुनि सार्न वस्तु(हरू) चयन गर्नुहोस् ।</t>
  </si>
  <si>
    <t>त्यस प्रकारको फोल्डर छैन:</t>
  </si>
  <si>
    <t>लाई कुनै पनि प्रतिभूति बिना; निश्चित उद्देश्यका लागि बजारिकरण र योग्यता कार्यान्वयन नगरिकन, उपयोगि हुने आशाले वितरण गरिएको छ । विस्तृत विवरणका लागि GNU सामान्य सार्वजनिक इजाजतपत्र हेर्नुहोस् ।</t>
  </si>
  <si>
    <t>(प्रकार) अज्ञात बाह्य डेटाका लागि सूचक</t>
  </si>
  <si>
    <t>GCONFDISABLEMAKEFILESCHEMAINSTALL सेट हो, स्किमाहरू स्थापना गरिरहेको छैन</t>
  </si>
  <si>
    <t>केडीई स्प्ल्यास विषयवस्तु फाइल</t>
  </si>
  <si>
    <t>जोडा मिलेको बदलियो।</t>
  </si>
  <si>
    <t>स्वतप्रर्दशनयो विकल्पले छवि हिस्टोग्राम गुण प्रयोग गरेर अनुकूल प्रर्दशन र कालो तह गणना गर्न छविको RGB मानको व्यतिरेक र चम्किलोपन बढाउछ ।</t>
  </si>
  <si>
    <t>यो सन्देशले तपाईँको सन्देश प्राप्तिका बारेमा सूचना पठाउने अनुरोध समाविष्ट गर्छ, तर सूचना एक भन्दा बढी ठेगानामा पठाउन अनुरोध गरिएको हुन्छ । तपाईँले या अनुरोध उपेक्षा गर्न सक्नुहुन्छ वा केडीई मेललाई "अस्वीकार" वा सामान्य प्रतिक्रिया पठाउन दिन सक्नुहुन्छ ।</t>
  </si>
  <si>
    <t>सबै फाइलनाममा प्रयोग गरिने नियमित अभिव्यक्ति । उदाहरणका लागि चयन प्रयोग गरेर "" सँग प्रतिस्थापन गर्नाले अधोरेखासँग सबै खाली स्थान प्रतिस्थापन हुनेछ ।</t>
  </si>
  <si>
    <t>मा पाइप सिर्जना गर्न असफल:</t>
  </si>
  <si>
    <t>यस प्रोफाइलका लागि प्रयोग गरिने एउटा आंशिक जिस्ट्रिमर पाइपलाइन ।</t>
  </si>
  <si>
    <t>शीर्षक र एकल ठूलो पाठ क्षेत्रसँग एक शान्त प्रस्तुतिकरण</t>
  </si>
  <si>
    <t>टगल बटन दबाउनु पर्ने हो कि होइन</t>
  </si>
  <si>
    <t>यो कार्यक्रमका बारेमा मलाई फेरि नसोध्नुहोस् ।</t>
  </si>
  <si>
    <t>प्रयोगकर्ता इन्टरफेस मोड अर्को अनुप्रयोग सुरुआतमा IDEAL मा स्विच गरिनेछ ।</t>
  </si>
  <si>
    <t>कन्फिगरेसन कार्यक्रम कार्यान्वयन गर्न सकेन । यसको बाटो कन्फिगरेसन फाइलमा बाटो राम्रोसंगसेट भएको कुरामा निश्चित बन्नुहोस् ।</t>
  </si>
  <si>
    <t>अघिल्लो समापन जोडा@ action</t>
  </si>
  <si>
    <t>नयाँ कक्षा सम्पादन गर्दै</t>
  </si>
  <si>
    <t>अवैध अपारदर्शी पदचिन्ह सूचना:</t>
  </si>
  <si>
    <t>यो टेम्प्लेट तपाईँको टेम्प्लेट ट्रीमा देखिने छैन, किनभने तपाईँले यसलाई स्थानीय वा परियोजना टेम्प्लेट फोल्डरमा बचत गर्नुभएको छैन ।</t>
  </si>
  <si>
    <t>केडीई वालेटवालेट खुला छ ।</t>
  </si>
  <si>
    <t>सिमान्तमा विश्वास गरिएको कुञ्जीका लागि प्रयोग गरिएको रङ ।</t>
  </si>
  <si>
    <t>गालोईस म्याट्रिक्स दिएको रेखात्मक मिश्रित नियम (a1*x+...+an*xn=x(n+1))</t>
  </si>
  <si>
    <t>रेखा %d, स्तम्भ %d, फाइल मा</t>
  </si>
  <si>
    <t>परिभाषाको पाठ मुद्रण गर्नुहोस्</t>
  </si>
  <si>
    <t>ड्राफ्ट ग्रेस्केल (कालो + रङ कार्ट्रिड्ज)</t>
  </si>
  <si>
    <t>डुप्लेकस मुद्रणयदि तपाईँको मुद्रकले डुप्लेक्स मुद्रण (उदाहरणका लागि पानाको दुबै तिरको मुद्रण) समर्थन नगरेमा ति नियन्त्रणहरू ग्रे गरिन्छ । यदि तपाईँको मुद्रकले नक्कल मुद्रण समर्थन गर्दछ भने ती नियन्त्रण सक्रिय हुन्छ । तपाईँले तिन वटा विकल्पबाट छनोट गर्न सक्नुहुन्छकुनै होइन यसले केबल एक तिर मात्र मुद्रण गर्दछ । लामो यसले पानाको दुबै छेउ मुद्रण गर्दछ । यदि तपाईँले लामो छेउतिर पाना घुमाउनु भएमा अगाडिको जस्तै अभिमुखिकरण पाछाडि पनि मुद्रण गर्दछ । (केही मुद्रकमा यो मोडको नाम duplex- non- tumbled) हुन्छ । छोटो यसले पानाको दुबै छेउ मुद्रण गर्दछ । यदि तपाईँले लामो छेउतिर पाना घुमाउनु भएमा अगाडिको उल्टो अभिमुखिकरण पाछाडि पनि मुद्रण गर्दछ । (केही मुद्रकमा यो मोडको नाम duplex- tumbled) हुन्छ । पावर प्रयोगकर्ताका लागि थप सङ्केतयो केडीई मुद्रण GUI तत्व CUPS आदेशरेखाकाम विकल्प परिमितिसँग मिल्दछ- o duplex=... # examples"tumble" or "two- sided- short- edge"</t>
  </si>
  <si>
    <t>चयन गरिएको क्षेत्र (वा अल्फा) मा 'प्रिडेटर' प्रभाव थप्नुहोस्</t>
  </si>
  <si>
    <t>यो सञ्झ्याल भित्र नयाँ ट्याबमा छवि खोल्नुहोस्</t>
  </si>
  <si>
    <t>... के तपाईँले फाइल संवादमा फाइल सञ्चालनका लागि fish// user@ domain/ path प्रयोग गरेर SSH/ SCP प्रयोग गर्न सक्नुहुन्छ? यसले तपाईँलाई पासवर्डका लागि प्रोत्साहन गर्नेछ ।</t>
  </si>
  <si>
    <t>अहिले कन्ट्रोल कुञ्जी सक्रिय छ ।</t>
  </si>
  <si>
    <t>दुवै दिशामा छवि दर्पण गर्दै</t>
  </si>
  <si>
    <t>प्यारेन्थमा जारी राख्नुहोस् ।</t>
  </si>
  <si>
    <t>क्लिपबोर्डमा चयन तालिका वा क्वेरी डेटा प्रतिलिपि गर्दछ ।</t>
  </si>
  <si>
    <t>पात्रोमा एउटा भेटघाट यो बैठकसँग संघर्ष गर्दछ</t>
  </si>
  <si>
    <t>नयाँ संसाधनको भण्डारण प्रकार चयन गर्नुहोस्:</t>
  </si>
  <si>
    <t>द बे अफ ग्रान्ड माराइस</t>
  </si>
  <si>
    <t>यो कन्डुइड सक्षम पार्नुहोस्</t>
  </si>
  <si>
    <t xml:space="preserve"> रूपमा बचत गर्नुहोस् ।</t>
  </si>
  <si>
    <t>पहुँच गर्दा एउटा त्रुटि देखापर्यो, प्रणालीले भन्यो:</t>
  </si>
  <si>
    <t>थोप्ला र फ्रिह्यान्ड स्ट्रोक कोर्दछ</t>
  </si>
  <si>
    <t>नयाँ खाली फोल्डर थप्नुहोस्</t>
  </si>
  <si>
    <t>बाट शिर्ष पढ्न सकेन</t>
  </si>
  <si>
    <t>सञ्झ्याल एक डेस्कटप देखि बाँया सम्म</t>
  </si>
  <si>
    <t>छवि मुनि फाइलनाम मुद्रण गर्नुहोस्</t>
  </si>
  <si>
    <t>नयाँ मेल आउँदा तपाईँलाई सतर्क बनाउँदछ</t>
  </si>
  <si>
    <t>जब्बार कार्य आइडी १</t>
  </si>
  <si>
    <t>केडीई मिक्सतपाईँसँग मिक्सर यन्त्र पहुँच गर्ने अनुमति छैन । पहुँच अनुमति दिन / dev/ audioctl फिक्स गर्न तपाईँको प्रणाली प्रशासकलाई सोध्नुहोस् ।</t>
  </si>
  <si>
    <t>अनुकूल कार्य गुण सम्पादन गर्नुहोस्</t>
  </si>
  <si>
    <t>तपाईँले वैद्य कक्ष निर्दिष्ट गर्नुपर्छ ।</t>
  </si>
  <si>
    <t>तहहरू बाट खाली किनाराहरू हटाउनुहोस्</t>
  </si>
  <si>
    <t>फ्रेमहरू परिवर्तन गर्नुहोस्बचत सञ्चालन असफल भयो। आवश्यक बचत प्लगइनले प्रकारलाई ह्याण्डल गर्न सक्दैन वा आवश्यक बचत प्लगइन उपलब्ध छैन।</t>
  </si>
  <si>
    <t>को थम्बनेल</t>
  </si>
  <si>
    <t>का लागि स्किमा सेट गर्दा त्रुटि:</t>
  </si>
  <si>
    <t>फोल्डर पढ्नयोग्य छैन ।</t>
  </si>
  <si>
    <t>सबै फन्ट समायोजन गर्नुहोस्...</t>
  </si>
  <si>
    <t>दृश्य फिल्ड (एफओभी) सङ्केतका लागि इच्छयाएको कोणिय साइज प्रविष्ट गर्नुहोस् । तपाईँ या त मान सीधै प्रविष्ट गर्न सक्नुहुन्छ, वा विशिष्ट आइपिस वा क्यामेराका लागि एउटा कोणिय साइज गणना गर्न "आइपिस" वा "क्यामेरा" ट्याब प्रयोग गर्नुहोस् ।</t>
  </si>
  <si>
    <t>अडियो आगतको रूपमा फाइल प्रयोग गर्न सकिँदैन।</t>
  </si>
  <si>
    <t>फोल्डर भित्र बाट फरक निर्गात मिसाउँदै</t>
  </si>
  <si>
    <t>ठीक भएमा, त्यहाँ नयाँ प्रतिफल हुदा टर्मिनल तल स्क्रोल हुनेछ ।</t>
  </si>
  <si>
    <t>मुद्रक कन्फिगरेसन लोड गर्दा त्रुटि</t>
  </si>
  <si>
    <t>बहु कोशीका लम्बाइ बताउ ।</t>
  </si>
  <si>
    <t>नयाँ अवास्तविक फोल्डर सिर्जना गर्नुहोस्</t>
  </si>
  <si>
    <t>मिति र समय मिलाउनुहोस्</t>
  </si>
  <si>
    <t>नयाँ कोनिक चापको सुरुआत बिन्दु चयन गर्नुहोस्...</t>
  </si>
  <si>
    <t>; हटाइनेछ किनभने यसमा केही पनि निर्भर छैन</t>
  </si>
  <si>
    <t>तत्काल सन्देश पठाउने सम्पर्कहरू</t>
  </si>
  <si>
    <t>नयाँ कुञ्जी उत्पन्न गर्नुहोस्</t>
  </si>
  <si>
    <t>एप्लेट उपयोगिता जाँच गर्नुहोस्</t>
  </si>
  <si>
    <t>यसमा बायाँ रङ बचत गर्नुहोस्-action</t>
  </si>
  <si>
    <t>दोस्रो स्क्यानमा छाडिएका बाटोहरू छिटो खोजी गर्नुहोस्</t>
  </si>
  <si>
    <t>सिर्जना गरिएको एनिमेटेड पूर्वावलोकनको साइजलाई तल मापन गर्नुहोस्(% मा)</t>
  </si>
  <si>
    <t>परिमार्जन समय अनुसार फाइलसूची क्रमबद्ध गर्नुहोस्</t>
  </si>
  <si>
    <t>प्रदर्शन कक्ष पढ्न सकेन</t>
  </si>
  <si>
    <t>सक्रिय ग्रेडियन्ट ग्रेडियन्ट संवाद खोल्न क्लिक गर्नुहोस्।</t>
  </si>
  <si>
    <t>जङ्क सामाग्रीहरूका लागि नयाँ सन्देशहरू जाँच गर्नुहोस्</t>
  </si>
  <si>
    <t>कोनिकको डाइरेक्ट्रिक्स रेखा ।</t>
  </si>
  <si>
    <t>स्तम्भहरू %i आयात गर्दैछ र %i उपेक्षा गर्दैछ</t>
  </si>
  <si>
    <t>तल सूचीकृत गरिएका कागजातहरू डिस्कमा परिवर्तन गरिएको छ । उहि समयमा एक वा बढी चयन गर्नुहोस् र सूची खाली नभएसम्म एउटा कार्य बटन थिच्नुहोस् ।</t>
  </si>
  <si>
    <t>यो विकल्प चयन गर्नाले कार्यपट्टीमा बटन प्रदर्शन गर्दछ, क्लिक गर्दा, पपअप मेनुमा सबै सञ्झ्यालको सूची देखाउँदछ ।</t>
  </si>
  <si>
    <t>नयाँ सम्पर्कका लागि ठेगाना पुस्तक:</t>
  </si>
  <si>
    <t>WM CLASS प्रकारको सञ्झ्यालका लागि कार्य अक्षम पार्नुहोस्</t>
  </si>
  <si>
    <t>त्यहाँ यो फिल्ड प्रयोग गर्न दुई तरिकाहरू छन्१. साधारणतया ज्ञात वस्तुको नाम टाइप गर्नुहोस् र "प्लट" बटन थिच्नुहोस् (वा इन्टर थिच्नुहोस्) । वस्तुको उन्नतांश विपरीत समय बक्र प्लटमा थपिनेछ, र यसको समकक्ष तल प्रदर्शन गरिनेछ । २. अनुकूल वस्तुका लागि नाम लेबुल टाइप गर्नुहोस् । तपाईँले पनि वस्तुको आरए र डेक समकक्ष निर्दिष्ट गर्नुपर्नेछ, र त्यसपछि प्लटमा यसको बक्र थप्न "प्लट" बटन थिच्नुहोस् ।</t>
  </si>
  <si>
    <t>यो विकल्पसँग, तपाईँको फोटो संयोजन गर्न तपाईँलाई मद्दत गर्ने मार्गदर्शन रेखा प्रर्दशन गर्न सक्नुहुन्छ ।</t>
  </si>
  <si>
    <t>फोल्डर मेट्न सकिँदैनविशेष फोल्डर</t>
  </si>
  <si>
    <t>उच्च प्राप्ताङ्क फाइलमा पहुँच गर्न सकिँदैन । सम्भवतअन्य प्रयोगकर्ताले यसमा अहिले लेखिरहेको छ ।</t>
  </si>
  <si>
    <t>रङ मानचित्र पुनमिलाउँदै</t>
  </si>
  <si>
    <t>केडीई धेरै भाषामा अनुवाद गरिएको छ । संसार भरीका सबै अनुवादक समूहलाई कामका लागि धन्यवाद । केडीई अन्तराष्ट्रियकरणको बारेमा अधिक जानकारीका लागि यो साइट हेर्नुहोस् http// l10n. kde. org</t>
  </si>
  <si>
    <t>प्रयोगकर्ता आईडी लुकाउनुहोस् ।</t>
  </si>
  <si>
    <t>यो परिक्रमण 0° हुँदा मात्र उपलब्ध हुन्छ । बेरिएको पाठले पाठ बेर्छ त्यसैले यो अघिल्लो कक्ष साइजमा ठीक हुन्छ । यदि यो जाँच नगरिएमा, पाठ एउटा लाइनमा रहने छ र पाठ समावेश गर्न कक्ष साइज समायोजित हुनेछ । ठाडो पाठले तपाईँको पाठ ठाडोगरि राख्छ ।</t>
  </si>
  <si>
    <t>यो चयन गरिएको सजावटमा स्विच गर्दा कार्यान्वयन हुने आदेश हो । यदि तपाईँ त्रुटि सच्याउने सजावट स्विच गर्न, वा केडीई को मद्दत बिना सजावट स्विच गर्न चाहनुहुन्छ भने यसले मद्दत गर्न सक्छ ।</t>
  </si>
  <si>
    <t>नयाँ फाइलहरूलाई खाली सम्झनुहोस्</t>
  </si>
  <si>
    <t>अवैध तालिका नाम</t>
  </si>
  <si>
    <t>मुद्रक जडान हुदा, जिनोम-भोल्युम-प्रबन्धकले 'autoprintercommand' चलाउनु पर्दछ या पर्दैन ।</t>
  </si>
  <si>
    <t>यसका लागि पासवर्डको आवश्यक पर्दैन:</t>
  </si>
  <si>
    <t>ग्लेड परियोजना बचत भयो</t>
  </si>
  <si>
    <t>सञ्झ्याल शीर्षकसँग मिल्दो नियमित अभिव्यक्ति</t>
  </si>
  <si>
    <t>तपाईँले खेल र स्तर सिर्जना नगरेसम्म स्तर सम्पादन गर्न र बचत गर्न सक्नुहुन्न । मेनु वस्तु "खेल सिर्जना गर्नुहोस्" प्रयास गर्नुहोस् ।</t>
  </si>
  <si>
    <t>डिग्रिहरूलाई रेडियनहरूमा परिवर्तन गर्नुहोस्</t>
  </si>
  <si>
    <t>प्रसङ्ग-निर्भर माउस सूचकहरू सहयोगी हुन्छ। तिनिहरू पूर्वनिर्धारणद्वारा सक्षम हुन्छन्। यद्यपि, तिनिहरूलाई ओभरहेड चाहिन्छ जुन तपाईँ नलिकन प्रयोग गर्न चाहनुहुन्छ।</t>
  </si>
  <si>
    <t>यसमा सञ्चालनका लागि फाइल (वा फाइलहरूका सङ्ख्या) ।</t>
  </si>
  <si>
    <t>विभाजन भर्न फाइल प्रणाली बढाउनुहोस्</t>
  </si>
  <si>
    <t>मौलिक केडीई विषयवस्तुसँग प्रस्तुतिकरण</t>
  </si>
  <si>
    <t>तपाईँ साँच्चिकै समूह मेट्न चाहनुहुन्छ?</t>
  </si>
  <si>
    <t>बाचन उपलब्ध छैन ।FindOK</t>
  </si>
  <si>
    <t xml:space="preserve">थिच्नुहोस्, तल सार्नुहोस्, छोड्नुहोस् । </t>
  </si>
  <si>
    <t>सार्वजनिक कुञ्जी पुनउत्पन्न गर्नुहोस्</t>
  </si>
  <si>
    <t>ह्यान्डहेल्ड पत्ता लगाउन सकेन । निम्न वस्तुहरू जाँच गर्नुहोस्ह्यान्डहेल्डमा हटसिन्क बटन थिच्नु भएको थियो? कार्डलमा यन्त्र राम्रोसँग बसेको यकीन गर्नुहोस् । कम्प्युटरमा कार्डल राम्रोसँग प्लगइन गरेकोमा यकीन गर्नुहोस् । केडीई पाइलटले तपाईँको यन्त्र राम्रोसँग समर्थन गरेको जाँच गर्नुभयो (http// www. kpilot. org हेर्नुहोस्) ।</t>
  </si>
  <si>
    <t>टर्मिनलमा चयन गरिएको हालको फोल्डर खोल्नुहोस्</t>
  </si>
  <si>
    <t>दृश्य माथि/ तल विभाजन गर्नुहोस्</t>
  </si>
  <si>
    <t>व्यतिरेक मात्रा अक्षम गरियो</t>
  </si>
  <si>
    <t>सत्रका लागि क्लाइन्ट प्रमाणपत्र सेटको कार्यबिधी असफल भयो ।</t>
  </si>
  <si>
    <t>POSIX खाता सूचना अक्षम पार्नुहोस्</t>
  </si>
  <si>
    <t>स्टेकर मोड (फेस- डाउन)</t>
  </si>
  <si>
    <t>श्रेणी ४ का लागि रङ परिवर्तन गर्न यहाँ क्लिक गर्नुहोस् ।</t>
  </si>
  <si>
    <t>अपवाद फिर्ता गर्दै:</t>
  </si>
  <si>
    <t>यसमा पासवर्ड भण्डारण गर्न समूह कन्फिगर गर्नुहोस्</t>
  </si>
  <si>
    <t>चयन गरिएका पिक्सेल सार्न तान्नुहोस् क्लिक गर्नुहोस्</t>
  </si>
  <si>
    <t>भिकार्डको रूपमा बचत गर्नुहोस्...</t>
  </si>
  <si>
    <t>खेल जानकारी सम्पादन गर्नुहोस्</t>
  </si>
  <si>
    <t>जीटीके+ले प्रयोग गरेको पूर्वनिर्धारित लिपिको नाम</t>
  </si>
  <si>
    <t>प्रणाली कन्फिगरेसन अद्यावधिक गर्दै ।</t>
  </si>
  <si>
    <t>ठेगाना पढ्ने-मात्र कन्फिगरेसन स्रोतमा स्थानमा स्पष्ट गरियो</t>
  </si>
  <si>
    <t>यदि `ल्याग' ० छ भने जिन्युमेरिकले प्रत्येक परिवर्तन पछि सबै स्वतअभिव्यक्ति तुरुन्त पुन:गणना गर्छ।`ल्याग' को नन-जिरो मानले जिन्युमेरिकलाई प्रत्येक पुनगणना भन्दा पहिला अन्य परिवर्तनहरू संचय गर्न अनुमति दिन्छ। यदि `ल्याग' घनात्मक छ भने जहिले पनि जिन्युमेरिक `ल्याग' मिलिसिकेन्ड पर्खिन्छ त्यसपछि पुनगणना गर्छ; यदि त्यो अवधिमा अरू परिवर्तनहरू देखियो भने तिनीहरू पनि त्यो समयमा प्रशोधित हुन्छन। यदि `ल्याग' ऋणात्मक भयो भने [ल्याग] मिलिसिकेन्ड अवधिको केही पछि मात्र पुनगणना हुन्छ।</t>
  </si>
  <si>
    <t>सकेट पहिल्यै सिर्जना गरिएको छ</t>
  </si>
  <si>
    <t>वैकल्पिकबाह्य कार्यक्रम सम्पादनकर्ता</t>
  </si>
  <si>
    <t>सर्भरबाट कुनै नयाँ सन्देश छैन</t>
  </si>
  <si>
    <t>पात्रो,,मा पहुँचलाई निषेध गरिएको छ ।</t>
  </si>
  <si>
    <t>निर्दिष्ट गरिएको फोल्डर खाली नहुन सक्छ ।</t>
  </si>
  <si>
    <t>द्वन्द्वमा नयाँ (टाढाको) प्रविष्टि लिनुहोस्</t>
  </si>
  <si>
    <t>प्लेसहोल्डर उत्प्लवान उच्च तह डकका लागि उभिरहेको छ छैन</t>
  </si>
  <si>
    <t>UNIX सकेट (हालको होस्ट र प्रयोगकर्ता दुवैका लागि निर्दिष्ट)</t>
  </si>
  <si>
    <t>'यदि (सामान्यतयाखुल्ला) सिढि सम्पर्क</t>
  </si>
  <si>
    <t>बचत गरिने फाइलनाम चयन गर्नुहोस्</t>
  </si>
  <si>
    <t>केन्द समान दुरीमा ठाडो वितरण गर्नुहोस्</t>
  </si>
  <si>
    <t>"भोल्ड" चलेको छैन ।</t>
  </si>
  <si>
    <t>स्तम्भद्वारा सिहर्स कुञ्जीहरू क्रमबद्ध गर्न</t>
  </si>
  <si>
    <t>लागू नगरिकन बन्द गर्नुहोस्</t>
  </si>
  <si>
    <t>बन्द तत्व नाम को पछि लाग्ने मान्य क्यारेक्टर होइन; अनुमति पाएको क्यारेक्टर '&gt;' हो।</t>
  </si>
  <si>
    <t>वस्तु सिर्जनादेखि पङ्क्ति चङ्क पढाइको नम्बर</t>
  </si>
  <si>
    <t>चयन गरिएको पत्रमञ्जूषाबाट नक्कल गरिएका सन्देशहरू हटाउनुहोस्</t>
  </si>
  <si>
    <t>यस रूपमा प्रकाशन गर्नुहोस्</t>
  </si>
  <si>
    <t>यो सञ्चालन सूचीमा थप्न सकेन ।</t>
  </si>
  <si>
    <t>स्वचालित रूपमा पोडकास्ट मेट्नुहोस्</t>
  </si>
  <si>
    <t>सम्बन्ध पहिल्यै अवस्थित छ</t>
  </si>
  <si>
    <t>गाभिएको खण्ड चल क्षतिपुर्तिको प्रयोग सक्षम पार्नुहोस् (मात्र h263+ कोडेक)</t>
  </si>
  <si>
    <t>फोल्डर को नपढिएको पछिल्लो सन्देशमा जानुहुन्छ?</t>
  </si>
  <si>
    <t>बाट %2 मा विभाजन खुम्च्याउनुहोस्</t>
  </si>
  <si>
    <t>अतिरिक्त सीडी का लागि, "डेटा" मा शीर्षक सेट गर्नुहोस् ।</t>
  </si>
  <si>
    <t>द्वि- दिशात्मक १६ बिट युनिकोड समर्थन</t>
  </si>
  <si>
    <t>लक्ष्य फेला पार्न सकिएन</t>
  </si>
  <si>
    <t>यस रूपमा वस्तुस्थितिपट्टीमा कर्सर अफसेट देखाउनुहोस्:</t>
  </si>
  <si>
    <t>ग्रीक 'काडमिया' ('गालमेइ' = जिङ्क कार्बोनेट)</t>
  </si>
  <si>
    <t>वस्तु आइडी पहिले नै अवस्थित छ</t>
  </si>
  <si>
    <t>प्रापक फ्याक्स विशेषता प्रविष्ट गर्नुहोस् ।</t>
  </si>
  <si>
    <t>अडियो आगत यन्त्र अडियो प्रबन्धकद्वारा व्यवस्थित यन्त्र हो जसलाई तपाईँको आवाज बजाउन गर्न प्रयोग गरिनेछ।</t>
  </si>
  <si>
    <t>स्मृतिमा सबै वस्तु राख्दछ । पछिल्ला पृष्ठ पहिल्यै लोड गर्नुहोस् । बुस्टले खोजी गर्दछ । (५१२ मेगाबाइट स्मृति भन्दा बढी भएको प्रणालीका लागि ।) Text editor</t>
  </si>
  <si>
    <t>असन्तुष्टि निर्भरता भएको प्याकेजहरू स्थापनाको समाप्ति पछि यी प्याकेजहरुको निर्भर आवश्यकताहरू भेटिने छैन । यो ट्रीको व्यवहारले, या तपाईँको प्रणालीमा वा डेवियन संग्रहमा केही भाँचिएको इंकित गर्दछ ।</t>
  </si>
  <si>
    <t>लग फाइलको नाम वा बाटो प्रविष्ट गर्नुहोस् ।</t>
  </si>
  <si>
    <t>एनोटेसन र पारस्परिक सन्दर्भ</t>
  </si>
  <si>
    <t>यो चाल तपाईँले चयन गरेको एकसँग मिलेन</t>
  </si>
  <si>
    <t>तह मास्कका लागि चरणबद्ध घनत्व । फ्रेम चरणद्वारा सामन्य १:१ फ्रेमका लागि १.० प्रयोग गर्नुहोस् । ०.५ को मानले हरेक आगत मास्क फ्रेम २ पटक देखाउँछ । २.० को मानले हरेक दोस्रो आगत मास्क फ्रेम मात्र देखाउँछ</t>
  </si>
  <si>
    <t>चयन गरिएका नाम संवादमा अन्तिम पटक प्रयोग गरिएको फोल्डरका लागि URI</t>
  </si>
  <si>
    <t>स्वचालित तरिकाले स्माइली छविहरू घुसाउनुहोस्</t>
  </si>
  <si>
    <t>यो यन्त्रमा रहेको डाटाबेस हो । यसलाई म्यानुअल तरिकाले थप गरिएको छैन, त्यसैले यसलाई सूचीबाट हटाउन सकिँदैन ।</t>
  </si>
  <si>
    <t>पिक्सेल जस्तै एउटै पक्ष प्रयोग गर्नुहोस्</t>
  </si>
  <si>
    <t>पि ई एफ प्रोगराम</t>
  </si>
  <si>
    <t>मुद्रण दायरा परिभाषित गर्नुहोस्</t>
  </si>
  <si>
    <t>हल्लाबाट आवाज सूचना झिक्न अक्षम । यदि यो त्रुटि दोहरिन्छ भने, यसले त्यहाँ कि त धेरै ठूलो पृष्ठभूमी हल्ला अथवा तपाईँको माइक्रोफोनको गुणस्तर एकदमै नाजुक छ भन्ने सुझाव दिन्छ ।</t>
  </si>
  <si>
    <t>प्याकेज क्यास पुन:निर्माण गर्न सकिएन</t>
  </si>
  <si>
    <t>वास्तविक साइज मुद्रण गर्नुहोस्:</t>
  </si>
  <si>
    <t>सुरक्षित आईडी पासवर्ड प्रविष्ट गर्नुहोस्:</t>
  </si>
  <si>
    <t>अधिकतम प्लोट दायरा अनुकूलन गर्नुहोस्</t>
  </si>
  <si>
    <t>पिङ्गजडान भएको सर्भरमा PING पठाउनुहोस्</t>
  </si>
  <si>
    <t xml:space="preserve"> आंशिक फाइल मेट्न सकेन । कृपया अनुमतिहरू जाँच गर्नुहोस् ।</t>
  </si>
  <si>
    <t>यो फाइल प्रकारका लागि डाटाबेस ड्राइभर फेला परेन । पत्ता लगाइएको MIME प्रकार:</t>
  </si>
  <si>
    <t>आकृति पछिको खाली ठाउँ</t>
  </si>
  <si>
    <t>तपाईँ राम्रोसँग डिस्कबाट यी फाइलहरू मेट्न चाहनुहुन्छ?</t>
  </si>
  <si>
    <t>त्रुटिविच्छेद बिन्दु थप्न असफल ।</t>
  </si>
  <si>
    <t>Logdir अवस्थित छैन वा डाइरेक्टरी होइन। ServAuthDir प्रयोग गर्दै।</t>
  </si>
  <si>
    <t>विस्तृत प्रक्रिया सञ्झ्याल देखाउनुहोस्</t>
  </si>
  <si>
    <t>'सोडा' का लागि अरबी 'नाट्रुन'</t>
  </si>
  <si>
    <t>कुञ्जी आयात गरिएको छैन... बढी जानकारीका लागि विस्तृत लग जाँच गर्नुहोस्</t>
  </si>
  <si>
    <t>सूची खाली गर्न सकेन</t>
  </si>
  <si>
    <t>प्राथमिकता मान सेट गर्नुहोस्0 &lt; = prio &lt; = 100, 0 सबभन्दा कम हो</t>
  </si>
  <si>
    <t>विविध गणितिय प्रतीकहरू- B</t>
  </si>
  <si>
    <t>डाउनलोड भएपछि डिजिक्यामले तस्विर फाइल पुननामकरण गर्ने तरिका सेट गर्नुहोस् ।</t>
  </si>
  <si>
    <t>यो छवि JPEG फाइल हुनुपर्दछ । सम्झनुहोस् कि छविलाई तपाईँको सार्वजनिक कुञ्जीमा भण्डारण गरिएको छ । यदि तपाईँले धेरै ठूलो तस्वीर प्रयोग गर्नुभएमा, तपाईँको कुञ्जी पनि धेरै ठूलो हुन्छ! छविलाई २४०x२८८ मा राख्दा प्रयोग गर्न राम्रो हुन्छ ।</t>
  </si>
  <si>
    <t>पोर्ट मा, यन्त्र प्रयोग गरेर जडान गर्न असफल भयो । तपाईँको अनुरोध गर्नुभएको जस्तो पुरानो शैली usbserial `ttyUSB' syncing, तपाईँको कन्फिगरेसन जाँच गर्नुहोस्, तर तर usbserial `visor' कर्नेल मोड्युल लोड नगर्नुहोस् । तपाईँले `usb:' यन्त्र चयन गर्न आवश्यक छ ।</t>
  </si>
  <si>
    <t>जीवित राख्नुहोस् (KeepAlive) जीवित- राख्ने जडान विकल्प समर्थन गर्ने कि नगर्ने । पूर्वनिर्धारित खुला छ । exखुला Do not translate the keyword between brackets (e. g. Server, ServerAdmin, etc.)</t>
  </si>
  <si>
    <t>तपाईँको स्थानीय प्रतिलिपि र ट्रि को बीचमा फरक देखाउनुहोस्</t>
  </si>
  <si>
    <t>कल ग्राफ कोर्नका लागि विषयवस्तु सक्रिय पारिएको छैन ।</t>
  </si>
  <si>
    <t>हिस्सा extents गर्दा त्रुटि</t>
  </si>
  <si>
    <t>वारपार गरेपछि तल सार्नुहोस्</t>
  </si>
  <si>
    <t>बिकास डेटा सर्भरबाट अद्यावधिक गरियो</t>
  </si>
  <si>
    <t>समूह,नटिलस आदवका लागि प्रयोग गर्ने चित्रको सोच</t>
  </si>
  <si>
    <t>तार नभएको माउस म्यान अप्टिकल</t>
  </si>
  <si>
    <t>केडीई डेस्कटप परिवेशमा निर्दिष्ट कागजात</t>
  </si>
  <si>
    <t>निर्दिष्ट गरिएको संसाधन अवस्थित हुन सक्दैन ।</t>
  </si>
  <si>
    <t>सधै कालो पृष्ठभूमि प्रयोग गर्ने कि नगर्ने ।</t>
  </si>
  <si>
    <t>mouse मा वस्तु बताउ ।</t>
  </si>
  <si>
    <t>चयन गरिएको पत्रमञ्जूषा मेट्नुहोस्</t>
  </si>
  <si>
    <t>{0} संस्करणबाट पुरानो डेटा मेट्नुहुन्छ?</t>
  </si>
  <si>
    <t>कम्प्युटर फेरि बुट गर्नुहोस्</t>
  </si>
  <si>
    <t>उबुन्टु MID प्रतिस्थापन गर्नुहोस (^I)</t>
  </si>
  <si>
    <t xml:space="preserve">जुबेन एल हक्राबिstar </t>
  </si>
  <si>
    <t>(c) 2003- 2005, क्लाउस निडरक्रुजर (c) 1996- 2000, बर्न्ड जोहन्नेस उइबेन (c) 2000- 2005, केडीई समूह</t>
  </si>
  <si>
    <t>रूपान्तरणका लागि चयन गरिएको छैन</t>
  </si>
  <si>
    <t>फाइल `%.250s' दूषित छ - अति छोटो</t>
  </si>
  <si>
    <t>यसलाई सम्पादन गर्न मान वा वर्णनमा क्लिक गर्नुहोस्:</t>
  </si>
  <si>
    <t>एउटा डिजिक्याम छवि प्लगइन</t>
  </si>
  <si>
    <t>सञ्झ्यालमा ठीक हुनेगरि जुम गर्नुहोस्</t>
  </si>
  <si>
    <t>ठूलो बनाउन सकिँदैन</t>
  </si>
  <si>
    <t xml:space="preserve">सेतोस्थानलाई नेतृत्व गर्दै 0 ^[ \ \\r\\f\\v]*  </t>
  </si>
  <si>
    <t>स्वचालित जाँच अक्षम पार्नुहोस्@ actionbutton</t>
  </si>
  <si>
    <t>सर्भरबाट डाटाबेस सूची लोड गर्दछ, त्यसैले तपाईँले "नाम" कम्बो बाकस प्रयोग गरेर एउटा चयन गर्न सक्नुहुन्छ ।</t>
  </si>
  <si>
    <t>यस खोजीमा नयाँ मापदण्ड थप्नुहोस्</t>
  </si>
  <si>
    <t>XML घोषणा पढ्दा संस्करण अपेक्षा गरियोQXml</t>
  </si>
  <si>
    <t>तपाईँलाई सम्भवत लगइन प्रक्रिया समाप्त हुनु अघि तपाईँको प्रोफाइल सेट गर्न अनुरोध गरिन्छ । तपाईँँको प्रोफाइल सेट हुन बाँकी छ, जब तपाईँ पूर्ण रुपमा जडान हुनुहुन्छ भने यसलाई फेरी सेट गर्ने प्रयास गर्नुहोस् ।</t>
  </si>
  <si>
    <t>अनुप्रयोग सुरुआत गर्न सुरुआतकर्ता</t>
  </si>
  <si>
    <t>डिजिक्यामका लागि बनावटी इन्फ्रारेड फिल्म प्लगइन</t>
  </si>
  <si>
    <t>परिणाम यस रूपमा बचत गर्नुहोस्...</t>
  </si>
  <si>
    <t>वैज्ञानिक मेइटनर पछि नामकरण गरियो ।</t>
  </si>
  <si>
    <t>छविलाई सबै तहहरू सामेल गर्न रिसाइज गर्नुहोस्</t>
  </si>
  <si>
    <t>सार्नुहोस् र माउस क्लिक गर्नुहोस्</t>
  </si>
  <si>
    <t>एक्रिगेटर भाग फेला पार्न सकेन; कृपया तपाईँको स्थापन जाँच गर्नुहोस् ।</t>
  </si>
  <si>
    <t>बाँन्कीको रुपमा प्रयोग गर्नुहोस्</t>
  </si>
  <si>
    <t>दृश्यहरू छाप्नका लागि चयन गर्नुहोस्:</t>
  </si>
  <si>
    <t>सन्देशमा चिन्ह लगाउनुहुन्छ? to sign</t>
  </si>
  <si>
    <t>कागजातमा पृष्ठहरूको जम्मा सङ्ख्या</t>
  </si>
  <si>
    <t>कृपया एउटा छवि चयन गर्नुहोस् ।</t>
  </si>
  <si>
    <t>तपाईंले वस्तु चयन गर्नुभएको छैन।</t>
  </si>
  <si>
    <t>अनपेक्षित नाम वा पहिचायक ।</t>
  </si>
  <si>
    <t>छनौटमा रूपान्तरण गर्न क्लिक गर्नुहोस् वा इन्टर थिच्नुहोस्</t>
  </si>
  <si>
    <t>आवरण छवि बचत गर्न सकेन</t>
  </si>
  <si>
    <t>%F को स्थापना रद्द गर्नुहोस्</t>
  </si>
  <si>
    <t>टेम्प्लेट केन्द्रित सम्पादनयोग्य प्लेसहोल्डर</t>
  </si>
  <si>
    <t>; निर्मल हुनेछन् किनभने यसमा केही पनि निर्भर छैन</t>
  </si>
  <si>
    <t>निर्गात विवरणिका फाइलका लागि फाइलनाम प्रविष्ट गर्नुहोस्</t>
  </si>
  <si>
    <t>यदि सक्षम पारिएमा, आगमन कलहरूमा घ्वनि बजाइन्छ</t>
  </si>
  <si>
    <t>दृश्य सजावट नाम प्रविष्ट गर्नुहोस्:</t>
  </si>
  <si>
    <t>वर्णन गरिएको सेकेन्ड प्रतीक्षा गर्दछ</t>
  </si>
  <si>
    <t>डिजिक्यामका लागि छवि रङ च्यानल मिश्रक प्लगइन</t>
  </si>
  <si>
    <t>0 शहरहरूले खोजी मापदण्ड मिलाउँदछ</t>
  </si>
  <si>
    <t>दुई वटा वक्रहरू साट्नुहोस्</t>
  </si>
  <si>
    <t>सीएमएस सन्देश सिर्जना गर्न सकिँदैन</t>
  </si>
  <si>
    <t>चेतावनीहोस्टको पहिचान परिवर्तन भयो ।</t>
  </si>
  <si>
    <t>यसलाई उद्धरण गर्नुको सट्टा संलग्न फाइलको रूपमा पत्रलाई फरवार्ड गर्नुहोस्</t>
  </si>
  <si>
    <t>अन्तिममा प्रविष्ट गरेको अभाज्य तत्व हटाउदछ ।</t>
  </si>
  <si>
    <t>यो बिन्दु र अन्य कुनैको मध्यबिन्दु रचना गर्नुहोस्</t>
  </si>
  <si>
    <t>सन्देशसँग कुनै पनि संलग्न फाइलहरू छैन</t>
  </si>
  <si>
    <t>मा प्रकार सगै विजेट जोड्न प्रयासरत, तर यसले मात्र एउटा विजेट एक पटकमा राख्न सक्छ, यसमा पहिले नै एउटा विजेट प्रकार छ</t>
  </si>
  <si>
    <t>वर्तमान प्याक फाइल फालिदिनुहोस्</t>
  </si>
  <si>
    <t>म्याडिसन कन्ट्री एक्सिक्युटिभ विमानस्थल</t>
  </si>
  <si>
    <t>/वार्तालाप/यस रुपमा बचत गर्नुहोस्...</t>
  </si>
  <si>
    <t>सबै स्ट्रिङहरू विस्तार गर्नुहोस्</t>
  </si>
  <si>
    <t>प्रति घण्टा लागत, सामान्य घण्टा ।</t>
  </si>
  <si>
    <t>एउटा अवस्थित ब्राउजर सञ्झ्याल एउटा नयाँ ट्याब खोल्नुहोस्</t>
  </si>
  <si>
    <t>अनुरोध गरिएको खोजी अगाडि बढाउन सकिएन ।</t>
  </si>
  <si>
    <t>पङ्क्तिहरू र स्तम्भहरू सहित तालिका ।</t>
  </si>
  <si>
    <t>५ - ५- बिन पत्रमञ्जूषा</t>
  </si>
  <si>
    <t>यस बटनले तपाईँलाई यसले प्रदर्शन गर्ने यूआरआई (URI) मा पुर्याउदछ ।</t>
  </si>
  <si>
    <t>मिलेका रेखाहरुको माथि पिक्सलहरु</t>
  </si>
  <si>
    <t>विधि मुख्य भाग सिर्जना</t>
  </si>
  <si>
    <t>छायाँ झार्ने Y अफसेट</t>
  </si>
  <si>
    <t>वास्तविक इतिहास मुद्रण गर्छ</t>
  </si>
  <si>
    <t>पत्रमञ्जूषा का लागि क्यास फाइल सिर्जना गरिनेछ</t>
  </si>
  <si>
    <t>एमप्लेयर आधारित भिडियो टुक्रा चलाउनका लागि आवश्यकताहरू</t>
  </si>
  <si>
    <t>कलहरू भएको समयमा अन्य सञ्झ्यालमाथि भिडियो प्रदर्शन गर्ने सञ्झ्याल राख्नुहोस्</t>
  </si>
  <si>
    <t>गन्तव्य स्थान पोष्ट गर्दै</t>
  </si>
  <si>
    <t>डिस्कमा लेख्नका लागि त्यहाँ फाइल छैनन् ।</t>
  </si>
  <si>
    <t>वर्ण सङ्ख्यक चिन्ह कुञ्जी सक्षम बनाउने हो? y अथवा n:टङ्कण गर्नु होस्</t>
  </si>
  <si>
    <t>गद्दासँग %.250s भोर्न अक्षम</t>
  </si>
  <si>
    <t>जडान स्ट्रिङ ढाँचा परिवर्तन गरीएको छ:DBDIR(डाटावेश फाइलमा मर्ग) र DB (अन्त्यमाबाहेकको डाटावेस फाइल) सँग URI बदल्नुहोस् ।</t>
  </si>
  <si>
    <t>ठेगाना पुस्तक लोड गरिएको छैन।</t>
  </si>
  <si>
    <t>ओपन/स्टार गर्नुहोस् गणना (*.एसएक्ससि, *.ओडिएस)</t>
  </si>
  <si>
    <t>LDAP सर्भरसँग बेनामी पहुँच गर्दै</t>
  </si>
  <si>
    <t>त्रुटिडाइरेक्टरी परिवर्तन गर्न असमर्थ ।</t>
  </si>
  <si>
    <t>उपकरणपट्टी र कार्य ट्री</t>
  </si>
  <si>
    <t>गफगाफ कोठा विशेष सन्देश इतिहास नदेखाउ</t>
  </si>
  <si>
    <t>ले बढाउँदछ</t>
  </si>
  <si>
    <t>चयन गरिएको वस्तुहरूसँग एउटा सङ्ग्रह सिर्जना गर्नुहोस्</t>
  </si>
  <si>
    <t>चयन गरिएको होस्टमा सत्र खोल्नुहोस्</t>
  </si>
  <si>
    <t>कोड सिर्जनाबाट वर्ग हटाउनुहोस्</t>
  </si>
  <si>
    <t>फाँट, लाई निर्देशन`%.255s'खराब संस्करण संम्बन्ध %c%c</t>
  </si>
  <si>
    <t>नेटस्क्याप प्लगइन माइम सूचना</t>
  </si>
  <si>
    <t>तपाईँ यो लेख ड्राफ्ट फोल्डरमा बचत गर्न चाहनुहुन्छ?</t>
  </si>
  <si>
    <t>प्रत्येक अद्यावधिकमा एउटा राडार मानचित्र तान्नुहोस् ।</t>
  </si>
  <si>
    <t>तुलनाका लागि "require" छुटेको छ</t>
  </si>
  <si>
    <t>चयन गरिएका लेखलाई पढिएका रूपमा चिन्ह लगाउनुहोस्</t>
  </si>
  <si>
    <t>माइथबुन्टु प्रतिस्थापन गर्नुहोस् (^I)</t>
  </si>
  <si>
    <t>लेखिएको झण्डाले फाइलको सामाग्री परिमार्जन गर्न अनुमति दिन्छ । Enter folder</t>
  </si>
  <si>
    <t>माइम भाग गुप्तलेखन उल्टाउन असफल भयोप्रोटोकल त्रुटि</t>
  </si>
  <si>
    <t>तपाईँले हेर्नु भएको वा प्रविष्ट गर्नुभएको सूचना एउटा असुरक्षित जडान माथि पठाइनेछ र तेस्रो पक्ष द्वारा रोक्न सक्नेछ।</t>
  </si>
  <si>
    <t>यो ट्रयाक प्ले गर्नुहोस्</t>
  </si>
  <si>
    <t>जिएडिटका लागि सिहर्स गुप्तिकरण प्लगइन सक्षम पार्नुहोस् ।</t>
  </si>
  <si>
    <t>सङ्ख्यात्मक लेबुलद्वारा इङ्कित गर्नुहोस्</t>
  </si>
  <si>
    <t>तपाईँले हेर्नु भएको स्थानहरूको सूची खाली गर्न निश्चित हुनुहुन्छ?</t>
  </si>
  <si>
    <t>पृष्ठभूमि छविका लागि प्रयोग गरिने फाइल</t>
  </si>
  <si>
    <t>पठाइएको फोल्डर चयन गर्नुहोस्</t>
  </si>
  <si>
    <t>ठूलो म्युट गरिएका पाठ र प्रतिमा</t>
  </si>
  <si>
    <t>चाइल्ड प्रक्रिया बाट चयन पढ्ने डेटामा अनपेक्षित त्रुटि</t>
  </si>
  <si>
    <t>दिइएको सूचना पक्का गर्नुहोस्:</t>
  </si>
  <si>
    <t>अनुक्रमणिका भएको फाँट वा अभिव्यक्तिCompare method</t>
  </si>
  <si>
    <t>निस्कँदा बजाउने लामलाई बचत गर्नुहोस्</t>
  </si>
  <si>
    <t>माफ गर्नुहोस्, प्रमाणपत्र आयातमा विस्तृत विवरण उपलब्ध छैन ।</t>
  </si>
  <si>
    <t>साटासाट सक्रिय पार्न सकेन</t>
  </si>
  <si>
    <t>अग्रभूमि रङ सेट गर्नुहोस्-mode</t>
  </si>
  <si>
    <t>S/ MIME कुञ्जी चयन</t>
  </si>
  <si>
    <t>यस स्क्रिप्टको निर्गत तपाईँको हस्ताक्षरको रूपमा प्रयोग गरिको हुनेछ । तपाईँले निर्दिष्ट गर्नुभएको नाम प्रदर्शन उद्धेश्यका लागि मात्र प्रयोग हुनेछ ।</t>
  </si>
  <si>
    <t>विषयवस्तु परिवर्तन गर्नु पहिलाको समय</t>
  </si>
  <si>
    <t>ठाडो गरी क्रमबद्ध गरिएको सामर्थ्यक</t>
  </si>
  <si>
    <t>कुञ्जी पुनप्राप्त गर्दैछ</t>
  </si>
  <si>
    <t>फिल्टरका लागि चयन गरिएको क्षेत्र खाली छ।</t>
  </si>
  <si>
    <t>अघिल्लो दिवाकलोक बचत समय परिवर्तन (स्थानीय समय):</t>
  </si>
  <si>
    <t xml:space="preserve"> गुप्तिकरण उल्टाउँदैछ</t>
  </si>
  <si>
    <t>चयन गरिएको वस्तुहरू तेर्सो तरिकाले फ्लिप गर्नुहोस्</t>
  </si>
  <si>
    <t>क्यानल ताल्चा सञ्चालन गर्नुहोस्</t>
  </si>
  <si>
    <t>स्क्रिन सेभर सक्षम पार्छ ।</t>
  </si>
  <si>
    <t>संस्करण OF TRANSLATORS</t>
  </si>
  <si>
    <t>त्यस्तो कुनै च्यानल छैन</t>
  </si>
  <si>
    <t>यो सर्भरका लागि यो नाम हो जुन तपाईँको इभोल्युसन फोल्डर सूची भित्र देखा पर्नेछ । यो प्रदर्शन उद्देश्यका लागि मात्र हो ।</t>
  </si>
  <si>
    <t>माउस चालका लागि गुणक प्रवेग । -१ पूर्वनिर्धारित प्रणाली मान हो ।</t>
  </si>
  <si>
    <t>तपाईँले लेख रद्द र हटाउनु भन्दा पहिले लेख मुख्य भाग डाउनलोड गर्नुपर्छ ।</t>
  </si>
  <si>
    <t>ह्यान्डहेल्ड डाटाबेस फाइलका लागि फोल्डर एउटा वैध फोल्डर होइन ।</t>
  </si>
  <si>
    <t>पहिलो सञ्झ्याल प्रबन्धक कार्यस्थानको नामहरुको एउटा सूची । यो कुञ्जी GNOME २.१२ देखि अमान्य छ ।</t>
  </si>
  <si>
    <t>रङ लगाएको अनसेट गर्नुहोस् (यसलाई अपरिभाषित बनाउनुहोस् जसले गर्दा यो वंशानुगत हुन सक्दछ )</t>
  </si>
  <si>
    <t>रिङ बाइन्डरका लागि मुद्रण गर्नुहोस्</t>
  </si>
  <si>
    <t>ले डिस्क खाली ठाउँकोB खाली गर्दछ</t>
  </si>
  <si>
    <t>पूर्वनिर्धारित शीर्षक/फुटरको फन्ट बाक्लो छ।</t>
  </si>
  <si>
    <t>नयाँ च्यानल सिर्जना गर्नुहोस्</t>
  </si>
  <si>
    <t>:%u सँग विकल्प इन्डमार्कर छैन ।</t>
  </si>
  <si>
    <t>महिना क्यालेन्डर हेर्न क्लिक गर्नुहोस्</t>
  </si>
  <si>
    <t>प्राथमिकता OF TRANSLATORS</t>
  </si>
  <si>
    <t>होस्ट [यसद्वारा सेट गरिएको]</t>
  </si>
  <si>
    <t>प्रति दिन एक पटक</t>
  </si>
  <si>
    <t>क्लिपबोर्डमा चयन प्रतिलिपि गरिदैछ...</t>
  </si>
  <si>
    <t>जोर/ बिजोर नोजलहरूको बायाँ कार्ट्र ।</t>
  </si>
  <si>
    <t>चयन गरिएको शब्द । यो बाकसले तपाईँले चयन गरेको शब्द सम्पादन गर्न अनुमति दिन्छ ।</t>
  </si>
  <si>
    <t>कुञ्जी सर्भर URIs को सूची दूर PGP कुञ्जीहरूका लागि खोजी हो। पछिको संस्करणहरूमा खाली ठाउँ र त्यसपछि नाम जोडेर, प्रदर्शन नाम समावेश गर्न सकिन्छ।</t>
  </si>
  <si>
    <t>यो छवि फाइल, वा छविको फाइलको कुनै अज्ञात प्रकार होइन । JPEG छवि प्रयोग गर्ने प्रयास गर्नुहोस् ।</t>
  </si>
  <si>
    <t>अवैध बिट क्रम ।</t>
  </si>
  <si>
    <t>पृष्ठमा छवि प्रर्दशन गर्नुहोस्</t>
  </si>
  <si>
    <t>दिइएको कुञ्जीहरूमा लागू गरिएको कुनै पनि स्किमा नाम हटाउनुहोस्</t>
  </si>
  <si>
    <t>विषयसँग पठाइएको सूचना जसले गुप्तीकरण गरिएको भाग समावेश गर्दछ, तर यो क्रिप्टो प्रोटोकल उपलब्ध छैन।</t>
  </si>
  <si>
    <t>** रोक्दैछ **</t>
  </si>
  <si>
    <t>सङ्केतन-</t>
  </si>
  <si>
    <t>केही फाइलहरू प्याकेज फाइल समूह मा हराइरहेको छ</t>
  </si>
  <si>
    <t>नयाँ सञ्झ्यालहरूमा स्थानपट्टी देखाउनुहोस्</t>
  </si>
  <si>
    <t>दृश्यपोर्टमा सञ्झ्याललाई निश्चित स्थिति भएको बनाउनुहोस्</t>
  </si>
  <si>
    <t>फाइल माथि माउस सार्दा यदि तपाईँले त्यो फाइलको बारेमा अतिरिक्त सूचनासँग ठूलो पूर्वावलोकन समाविष्ट पपअप सञ्झ्याल हेर्न चाहनुहुन्छ भने तपाईँले नियन्त्रण गर्न सक्नुहुन्छ ।</t>
  </si>
  <si>
    <t xml:space="preserve">टोटटोरी (प्रिफेक्चर) </t>
  </si>
  <si>
    <t>पूर्वनिर्धारित फोल्डरको रूपमा सेट गर्नुहोस्</t>
  </si>
  <si>
    <t>भेटघाटको सुरुआत पछाडिPlay a sound</t>
  </si>
  <si>
    <t>कार्यपट्टीद्वारा प्रयोग गरियो ।</t>
  </si>
  <si>
    <t>एउटा लाइनसँग एउटा परामितिय प्रकार्य उतार्नुहोस्। पहिला एक्स वा वाइका लागि प्रकार्यहरू आउछ त्यसपछि वैकल्पिक टि दायराहरू t1,t2,tinc को रूपमा, त्यसपछि वैकल्पिक दायराहरू x1,x2,y1,y2 को रूपमा</t>
  </si>
  <si>
    <t>आयात गर्नका लागि फाइल फेला परेका छैनन् ।</t>
  </si>
  <si>
    <t>लोसिट्सा / मिन्स्क अन्तराट्रिय १</t>
  </si>
  <si>
    <t>स्थानीय पत्र फाइल</t>
  </si>
  <si>
    <t>यस घटनालाई सार्नयोग्य बनाउनुहोस्</t>
  </si>
  <si>
    <t>प्रयोग गर्नलाई मानचित्र छनोट गर्नुहोस्</t>
  </si>
  <si>
    <t>खण्ड रेन्डरिङ गर्नका लागि प्रयोग गरिने विषयवस्तु</t>
  </si>
  <si>
    <t>अन्तिम प्रकारको सङ्ग्रह प्रयोग गरियो</t>
  </si>
  <si>
    <t>म्याक्रोब्लकद्वारा चार चाल भेक्टरहरू प्रयोग गर्नुहोस् (MPEG-4 CODEC मात्र)</t>
  </si>
  <si>
    <t xml:space="preserve">मानचित्र वर्णन फाइलसँग भित्र ट्याक्कै एउटा ट्याग हुनुपर्दछ </t>
  </si>
  <si>
    <t>रङदानी पढ्दैछलाइन मा हरियो भाग हराइराखेको छ।</t>
  </si>
  <si>
    <t>संलग्नता खोल्न अक्षम छ</t>
  </si>
  <si>
    <t>जडानको समयमा SQL डाइलेक्ट प्रयोग गर्नुपर्दछ</t>
  </si>
  <si>
    <t>वस्तुको बटनका लागि प्रतिमाका रूपमा प्रयोग गरिने छवि फाइलको स्थान ।यो कुञ्जी वस्तु प्रकार कुञ्जी "ड्रअर-वस्तु" वा "मेनु-वस्तु" भएमा र अनुकूल प्रतिमा प्रयगो गर्ने कुञ्जी ठीक भएमा मात्र उपयुक्त हुन्छ ।</t>
  </si>
  <si>
    <t>छविबाट रङ चयन गर्न तपाईँलाई अनुमति दिन्छ</t>
  </si>
  <si>
    <t>फाइल प्रणाली स्क्यानमा समावेश गरिने यन्त्र चयन गर्नुहोस्:</t>
  </si>
  <si>
    <t>क्लोन उपकरणब्रुस प्रयोग गरेर, छवि वा बान्कीबाट चयन गरेर प्रतिलिपि गर्नुहोस्</t>
  </si>
  <si>
    <t>यो अंश गुप्तिकरण गर्नुहोस्</t>
  </si>
  <si>
    <t>मार्गदर्शकको सिमाहरूको परिणाम दिदै०,० बाट ०,० (० क्षेत्रहरू)मा</t>
  </si>
  <si>
    <t>गणनाविहिन स्थिरता, अघिल्ला सम्भारकर्ता, KDE4 मा पोर्ट</t>
  </si>
  <si>
    <t xml:space="preserve"> ढाँचाको फाइललाई मा रूपान्तरण गर्न कुनै उपयुक्त फिल्टर फेला पार्न सेकन । सम्भवत फिल्टरको सूची हेर्नका लागि प्रणाली विकल्प - &gt; आदेश हेर्नुहोस् । प्रत्येक फिल्टरले बाह्य कार्यक्रम कार्यान्वयन गर्दछ । यदि तपाईँको प्रणालीमा उपलब्ध आवश्यक बाह्य कार्यक्रम हेर्नुहोस् ।</t>
  </si>
  <si>
    <t>भेक्टर सहायक खालीस्थानमा छ कि जाँच गर्नुहोस्</t>
  </si>
  <si>
    <t>op &amp;lt;nick1gt; [nick2] ...कसैमा च्यानल सञ्चालनकर्ता वस्तुस्थिति स्विकार गर्नुहोस् । यो कार्य गर्न तपाईँ च्यानल सञ्चालन कर्ता हुन जरुरी छ ।</t>
  </si>
  <si>
    <t>इभोल्युसन 1.x देखि इभोल्युसन पात्रो फोल्डरको स्थान र सोपानक्रम परिवर्तन गरिएको छ । कृपया इभोल्युसनले तपाईँका फोल्डरहरू स्थानान्तरण गर्दा धैर्य रहनु होला...</t>
  </si>
  <si>
    <t>कम्पोजरमा आफैँलाई र "मेरा साझा कुञ्जी सङ्लग्न गर्नुहोस्" विशेषता गुप्तिकरणका लागि प्रयोग हुने OpenPGP कुञ्जी चयन गर्नुहोस् ।</t>
  </si>
  <si>
    <t>१९०६ पाउल कोर्नु पहिलो हेलिकप्टर उडान</t>
  </si>
  <si>
    <t>यो बैठक पुनरावृत्ति हुन्छ</t>
  </si>
  <si>
    <t>&lt; html &gt; तपाईँ केडीई समूहको सदस्य हुनलाई सफ्टवेयर विकासकर्ता हुनुपर्दछ भन्ने छैन । तपाईँ कार्यक्रम इन्टरफेस अनुवाद गर्ने राष्ट्रिय समूहको सदस्यमा आवद्ध हुन सक्नुहुन्छ । तपाईँले ग्राफिक्स, विषयवस्तु, ध्वनि र परिमार्जित कागजात प्रदान गर्न सक्नुहुन्छ । यदि निर्णय गर्नुभएमा! तपाईँले भाग लिन सक्ने केही परियोजनाको जानकारीका लागि &lt; ahref\ =\ "http\:\ /\ / www\. kde\. org\ / jobs\ /\" &gt; http// www. kde. org/ jobs / मा जानुहोस् । यदि तपाईँलाई बढी जानकारी वा मिसिलीकरणको आवश्यकता परेमा, आवश्यक सामाग्री प्रदान गर्ने http// techbase. kde. org मा जानुहोस् । &lt; html &gt;</t>
  </si>
  <si>
    <t>प्रदायकलेको लागि गलत नोड प्रकारसँग Gda सर्भर सञ्चालन सिर्जना गर्यो</t>
  </si>
  <si>
    <t>मेट्न सकेन:</t>
  </si>
  <si>
    <t>सन्तुलन फेरि सेट गर्नुहोस्</t>
  </si>
  <si>
    <t>प्रयोग गरिने बोर्डको साइज । १ = अनुकूल, २ = सानो ३ =मध्यम ४ = ठुलो ।</t>
  </si>
  <si>
    <t>चार समूहको बीजगणितमा 'वर्ग' र 'घन' प्रकार्य मात्र परिभाषित गरिएको हुन्छ ।</t>
  </si>
  <si>
    <t>सार्दा वा रुपान्तरण गर्दा वस्तुहरुको बाकस रुपरेखा मात्र देखाउनुहोस्</t>
  </si>
  <si>
    <t>हालको स्थान पुस्तकचिनोहरूमा थप्नुहोस्</t>
  </si>
  <si>
    <t>दिइएको निर्गत दायरामा डेटाको कम्तीमा दुईवटा स्तम्भ र दुईवटा पङ्क्ति हुनुपर्दछ</t>
  </si>
  <si>
    <t>अभिव्यक्तिहरू भित्र पाठ खोजी गर्नुहोस्</t>
  </si>
  <si>
    <t>मेसियर वस्तुहरूलाई छविहरूको रूपमा आकाश मानचित्रमा रेन्डर गरिन्छन् या गरिँदैनन् टगल गर्नुहोस् ।</t>
  </si>
  <si>
    <t>सम्भव भएमा शब्द दायरामा</t>
  </si>
  <si>
    <t>DTEP को वास्तविक नाम । XML DTEPs को केसमा यो DTD परिभाषा स्ट्रिङ हुनुपर्छ, जस्तै- // W3C // DTDnbsp; HTMLnbsp; 4. 01nbsp; Transitional // EN.</t>
  </si>
  <si>
    <t>न्युनतम मान कडा सीमा हो</t>
  </si>
  <si>
    <t>बचत अवधिमा निम्न त्रुटिहरू देखापर्यो:</t>
  </si>
  <si>
    <t>यो केटपार्ट आदेश रेखा हो । वाक्य संरचनाआदेश [arguments] उपलब्ध आदेशको सूचीको लागि, व्यक्तिगत आदेशको मद्दतको लागि help list, help &amp; lt; commandgt; प्रविष्ट गर्नुहोस्</t>
  </si>
  <si>
    <t>समाप्ति मिति नभएको घटना</t>
  </si>
  <si>
    <t>यदि तपाईँले एउटा द्रष्टव्य मेट्नुभयो भने यो स्थायी रूपमै नष्ट हुन्छ ।</t>
  </si>
  <si>
    <t>पहिलो पङ्तिले हेडर समावेश गर्छ</t>
  </si>
  <si>
    <t>ब्रुस भित्र रहेको सबै पिक्सेलको औसतबाट रङ गणना गरिन्छ।</t>
  </si>
  <si>
    <t>इन्टेजर मान का लागि दायरा भन्दा बाहिर छ</t>
  </si>
  <si>
    <t>कम्प्युटर पुनसुरुआत गर्नुहोस्</t>
  </si>
  <si>
    <t>PNG शीर्षक सूचना संरचना सिर्जना गर्न सकेन</t>
  </si>
  <si>
    <t>सबै भन्दा ठूलो सामूहिक भाजक</t>
  </si>
  <si>
    <t>यदि एन एउटा बि आधार सिउडो अभाज्य हो तर अभाज्य होइन भने, त्यो यदि बि^(एन-1) == 1 मोड एन</t>
  </si>
  <si>
    <t>प्लेब्याक गति मौलिक (वा अघिल्लो) मानमा रिसेट गर्नुहोस्</t>
  </si>
  <si>
    <t>मिति (केडीई नियन्त्रणद्वारा असमर्थित)</t>
  </si>
  <si>
    <t>हातका सम्भाब्यता प्रदर्शन गर्नुहोस्</t>
  </si>
  <si>
    <t>तपाईँ सारांश बिना नै मेमो बचत गर्न निश्चित हुनुहुन्छ?</t>
  </si>
  <si>
    <t>प्याकेज जसले प्रदान गर्दछ अहिले सम्म स्थापना गरिएको छैन ।</t>
  </si>
  <si>
    <t>बन्द गर्नुभन्दा पहिले प्रोफाइलमा परिवर्तनहरू बचत गर्नुहुन्छ?</t>
  </si>
  <si>
    <t>निर्दिष्ट स्तम्भ पछि स्तम्भ थप्नुहोस्</t>
  </si>
  <si>
    <t>सजावट लोड गरेको बेलामाकसरी डक वस्तु सिर्जना गर्ने जसको बोलाउने नाम हो भन्ने थाहा हुँदैन</t>
  </si>
  <si>
    <t>तपाईँले को साइजमा छवि सिर्जना गर्ने प्रयास गर्दै हुनुहुन्छ।</t>
  </si>
  <si>
    <t>सवै म्याचहरुलाई हाइलाइट गर्ने रंग</t>
  </si>
  <si>
    <t>यन्त्रले FILTER SLOT विशेषता समर्थन गर्दैन ।</t>
  </si>
  <si>
    <t xml:space="preserve"> फाइल मेट्न सकेन ।</t>
  </si>
  <si>
    <t>त्यहाँ मास्टर तालिका परिभाषित नगरिएकाले पङ्क्ति घुसाउन सकेन ।</t>
  </si>
  <si>
    <t>हटाइएका फाइल लुकेका छन् वा छैनन् निर्धारण गर्दछ</t>
  </si>
  <si>
    <t>ताराहरू आकाश मानचित्रमा कोरिन्छन् या कोरिँदैन टगल गर्नुहोस् ।</t>
  </si>
  <si>
    <t>शेलद्वारा सेट गरिएको सञ्झ्याल शीर्षक</t>
  </si>
  <si>
    <t>गफगाफ कोठा विशेष इतिहासहरू उपलब्ध गराउ ।^[aApP1]^(yesBARYes)Enter y or n:</t>
  </si>
  <si>
    <t>तपाईँले अनुकूल प्रतिमाहरूको रूपमा छविहरू मात्र प्रयोग गर्न सक्नुहुन्छ ।</t>
  </si>
  <si>
    <t>टाइमआउट सर्भरमा जडान गर्दै ।</t>
  </si>
  <si>
    <t>समकालीन जडानका अधिकतम सङ्ख्या ।</t>
  </si>
  <si>
    <t>विजार्ड फेला परेन:</t>
  </si>
  <si>
    <t>FG/BG रङ संवाद खोल्नुहोस्</t>
  </si>
  <si>
    <t>परिवर्तनहरू कागजातमा बन्द गर्नुभन्दा अगाडि बचत गर्नु चाहनुहुन्छ ?</t>
  </si>
  <si>
    <t>यो विकल्प सक्षम पारिएमा यो फोल्डरको नयाँ/ नपढिएको मेलाका बारेमा तपाईँलाई सूचीत गर्नेछ । यसको अतिरिक्त, नपढिएको सन्देशसँग पछिल्लो/ अघिल्लो फोल्डरमा जाँदा यो फोल्डरमा रोकिनेछ । तपाईँ यो फोल्डरको नयाँ/ नपढिएको मेलका बारेमा सूचीत हुन चाहनुहुन्न र नपढिएको सन्देशसँग पछिल्लो/ अघिल्लो फोल्डरमा जाँदा यो फोल्डर फड्किन चाहनुहुन्छ भने यो विकल्प चिनो हटानुहोस् । तपाईँका रद्दीटोकरी र स्पाम फोल्डरका कुनै पनि नयाँ/ नपढिएका मेलका उपेक्षाका लगि यो उपयोगि हुन्छ ।</t>
  </si>
  <si>
    <t>वस्तुस्थितिसँग फाइललाई अद्यावधिक गर्ने वा अज्ञात फाइललाई लुकाउने निर्धारण गर्दछ</t>
  </si>
  <si>
    <t>यो प्रमाणपत्र रुजू गर्न सकिएन किनभने यो खण्डन गरिएको थियो।</t>
  </si>
  <si>
    <t>सम्पूर्ण देशको पूरा नक्सा कोर्न क्षेत्रहरू तान्नुहोस् र छोड्नुहोस्</t>
  </si>
  <si>
    <t>अधिकतम प्रदर्शन सूची नेस्टिङ तह</t>
  </si>
  <si>
    <t>त्रुटिचयन बिशेषता प्रयोग नगर्ने चल परिवर्तन गर्न सकिदैन ।</t>
  </si>
  <si>
    <t>त्यस्तो पत्रमञ्जूषा प्रकार छैन:</t>
  </si>
  <si>
    <t>पूर्वी बर्बिस- कोरेन्टाइन</t>
  </si>
  <si>
    <t>दृश्यात्मक सञ्झ्यालहरू बीचमा स्विच गर्ने उपकरण</t>
  </si>
  <si>
    <t>केडीई पाइलटका लागि रेकर्ड कन्ड्युट कन्फिगर गर्दछ</t>
  </si>
  <si>
    <t>चयन गरिएको विषयवस्तु रेन्डर गर्न असफल । कृपया माहजोङ्ग ठीक तरिकाले स्थापना भएको जाँच गर्नुहोस् ।</t>
  </si>
  <si>
    <t>अन्य खाम ९. ०२ x १४ इन्च</t>
  </si>
  <si>
    <t>चयन गरिको वस्तु उठाउनुहोस्</t>
  </si>
  <si>
    <t>कर्सरको स्थानबाट तलका पङ्ति चय नित ।</t>
  </si>
  <si>
    <t>उत्प्लवान ताराहरू साधारण द्वि- आयमिक जोडदार फाँटहरूको समिश्रणद्वारा कार्य गरिरहेको हुन्छ । हरेक जोडदार फाँटको बल निरन्तर रूपमा परिवर्तन हुन्छ, र यो पनि अनियमित रूपमा स्विच खुल्ला र बन्द हुन्छ । पाउल 'जोइ' क्लर्कद्वारा लिखित ।</t>
  </si>
  <si>
    <t>R.QF:एफ वितरणको संभाव्य क्वान्टाइल कार्य।</t>
  </si>
  <si>
    <t>चेतावनिप्याकेज क्यास पढ्ने मात्र मोडमा खुलेको छ ! तपाईँले सबै चलिरहेको apt-आधारित कार्यक्रमहरू नरोके सम्म यि परिवर्तन र संगै आउने सबै परिवर्तनहरू बचत हुनेछैन र कार्य पट्टी मेनुबाट "Become root" चयन गर्नुहोस् ।</t>
  </si>
  <si>
    <t>वस्तुस्थितिपट्टी अद्यावधिक अनुमति दिनुहोस्</t>
  </si>
  <si>
    <t>सेटअप पूरा भएन र सेटिङ बचत हुने छैनन् । के तपाईँ अन्त्य गर्न चाहुनुहुन्छ ?</t>
  </si>
  <si>
    <t>Y अक्ष वरिपरि घुमाउनुहोस्</t>
  </si>
  <si>
    <t>केही संग्रहहरू तान्न असक्षम भयो,apt-get अद्यावधिक चलिरहेछ वा हराइरहेको --fix-संगै प्रयास गर्नुहुन्छ ?</t>
  </si>
  <si>
    <t>त्रुटि [DCOP waitForKey]अवैध कुञ्जि अनुरोध गरियो ।</t>
  </si>
  <si>
    <t>यो हुँदै जाने ट्यान्जेन्टका लागि बिन्दु चयन गर्नुहोस्...</t>
  </si>
  <si>
    <t>आवश्यक गहिराइमा नेभिगेट गर्न, विभिन्न सक्रिय तत्वहरू इन्जिन, रूडर्स र एयर ट्याङ्कमा क्लिक गर्नुहोस् । त्यहाँ दायाँपट्टि बन्द गेट छ । यसलाई खोल्न मणि प्राप्त गर्नुहोस्, त्यसपछि यस मार्फत पछिल्लो तहमा पुग्न पास गर्नुहोस् ।</t>
  </si>
  <si>
    <t>घुमाउने उपकरणतह, चयन वा बाटो घुमाउछ</t>
  </si>
  <si>
    <t>दवाबमूलक अन्त्य अक्षम पार्नुहोस्</t>
  </si>
  <si>
    <t>पत्रमञ्जूषा ४ (फेस- डाउन)</t>
  </si>
  <si>
    <t>NFS (लिनक्स/ युनिक्स) सँग साझेदार गर्नुहोस्</t>
  </si>
  <si>
    <t>केस समर्थन खाली गर्नुहोस्</t>
  </si>
  <si>
    <t>निर्दिष्ट गरिएको विलम्ब पछि स्क्रिनसट लिनुहोस् [सेकेन्डमा]</t>
  </si>
  <si>
    <t xml:space="preserve">सान्टा बारबरा डे सामाना </t>
  </si>
  <si>
    <t>बीएसडीको अर्थ 'मृत्युको नीलो पर्दा' भन्ने बुझिन्छ । व्यक्तिगत कम्प्युटर यांन्त्रनुकरणमा सबैभन्दा उत्तम, यो ह्याकले न्यून मजबूत सञ्चालन प्रणालीको सङ्ख्याबाट प्रसिद्ध स्क्रिनसेभरहरूको नक्कल गर्दछ । ज्यामिइ जाविन्स्कीद्वारा लिखित ।</t>
  </si>
  <si>
    <t>DIF फाइलमा पङ्क्तिको सङ्ख्या अधिकतम भन्दा धेरै छन् %d। शेष पङ्क्ति उपेक्षा गर्दैछ।</t>
  </si>
  <si>
    <t>चयनबाट नयाँ छवि सिर्जना गर्नुहोस्</t>
  </si>
  <si>
    <t>तपाईँको खाता सिर्जना गरिएको छ । तपाईँको नयाँ लगइन हो । यो खातालाई पूर्णरुपमा सक्रिय पार्न, म अब यो जडान बन्द गर्नेछु । तपाईँले पुनएक पटक जडान गर्नु भएपछि, तपाईँले FIBS मा ब्याकगामोन चलाउन सुरु गर्न सक्नुहुन्छ ।</t>
  </si>
  <si>
    <t>चयन गरिएको बाटोमा थप गर्दै</t>
  </si>
  <si>
    <t xml:space="preserve"> आयात गर्नुहोस्</t>
  </si>
  <si>
    <t>चार सुरु बिन्दुको चौथो</t>
  </si>
  <si>
    <t>तपाइँले एउटा एकल एक्सचेन्ज खातालाई मात्र कन्फिगर गर्नुपर्ने हुन्छ</t>
  </si>
  <si>
    <t>बिर्सने संस्करण %B%b मा %B%b उन्नत हुदैन ।</t>
  </si>
  <si>
    <t>यो विकल्पले - t diff विकल्पलाई देखाउँछ ।</t>
  </si>
  <si>
    <t>बाँन्की फोल्डरहरू चयन गर्नुहोस्</t>
  </si>
  <si>
    <t>वृत्तको परिमिति साथमा निर्दिष्ट गरिएको पाठ रेन्डर गरेर चिन्ह सिर्जना गर्नुहोस्</t>
  </si>
  <si>
    <t>FISH प्रोटोकलका लागि एउटा किओस्लाभGeneric</t>
  </si>
  <si>
    <t>सबै सन्देशहरूलाई पढिएको रूपमा चिनो लगाउन चाहनुहुन्छ?</t>
  </si>
  <si>
    <t>वस्तुलाई अदृश्य बनाउन जाँच गर्नुहोस्</t>
  </si>
  <si>
    <t>द्रष्टव्ययो HTML सन्देश हो । सुरक्षाका कारणले, केवल अपूर्ण HTML सङ्केत मात्र देखाइएकोछ । तपाईँले यो सन्देशको प्रेषकलाई विश्वास गरेपछि यो सन्देशका लागि ढाँचाबद्ध गरिएका HTML प्रदर्शन यहाँ क्लिक गरेर सक्रिय पार्न सक्नुहुन्छ ।</t>
  </si>
  <si>
    <t>तपाईँको नयाँ म्याक्रोका लागि अन्तिम वस्तु चयन गर्नुहोस् ।</t>
  </si>
  <si>
    <t>का लागि प्रयोग गर्न निर्यातकर्ता अनुमान गर्न अक्षम संभावनाको सूची हेर्न सूची-निर्यातकर्ता प्रयास गर्नुहोस्।</t>
  </si>
  <si>
    <t>अनुरोध गरिएको ड्राइभर लोड गर्न अक्षम:</t>
  </si>
  <si>
    <t>नियमित अभिव्यक्तिका लागि सम्पादक</t>
  </si>
  <si>
    <t>यहाँ अतिरिक्त इमेल ठेगाना थप्नुहोस्, सम्पादन गर्नुहोस् वा हटाउनुहोस् । यी इमेल ठेगाना तपाईँले एउटा सेटको व्यक्तिगत प्राथमिकतामा थपेका अतिरिक्त ठेगाना मात्र हुन् । यदि तपाईँ एक घटनाको सहभागी हुनुहुन्छ, तर त्यहाँ अन्य इमेल ठेगाना प्रयोग गर्नुहुन्छ भने, यहाँ तपाईँले यी ठेगाना सूचीकरण गर्नुपर्छ त्यसैले केडीई आयोजकले यसलाई तपाईँको रूपमा पहिचान गर्छ ।</t>
  </si>
  <si>
    <t>गिम्प समूहबाट नमस्कार !</t>
  </si>
  <si>
    <t>आदेशमा पास गरिएका तर्कहरू</t>
  </si>
  <si>
    <t>सङ्ग्रहित संसूचक पछाडि हटाउनुहोस्:</t>
  </si>
  <si>
    <t>अनुरोध रद्द गरिएको थियो ।</t>
  </si>
  <si>
    <t xml:space="preserve"> का लागि वर्ग सूचना पुन प्राप्ति गर्न असक्षम</t>
  </si>
  <si>
    <t>आन्तरिक त्रुटिअवैध मान %i cmdlinefindver मा पास भयो!</t>
  </si>
  <si>
    <t>स्क्रिनसेभर प्राथमिकता सेट गर्नुहोस्</t>
  </si>
  <si>
    <t>प्रक्रिया सम्भव छैन, किनभने केहि कक्षहरू सुरक्षित छन् ।</t>
  </si>
  <si>
    <t>यसले Xing द्वारा परिचय गराए जस्तै VBR सँग सम्बन्धित थप सूचना लेख्दछ ।</t>
  </si>
  <si>
    <t>फोल्डर सुरुआत समक्रमण स्थितिमा छैन (स्थिति थियो) । के तपाईँ यसलाई सुरुआत समक्रमण स्थिति र समक्रमणमा जसरी पनि रिसेट गर्न चाहनुहुन्छ?</t>
  </si>
  <si>
    <t>कार्यगत बाल- उफ्रने अलगोरिदम</t>
  </si>
  <si>
    <t>के तपाईँ साँच्चिकै सबै पूर्ण टुडु वस्तुहरू हटाउन चाहनुहुन्छ ?</t>
  </si>
  <si>
    <t>तहको एउटा नक्कल सिर्जना गर्नुहोस् र यसलाई छविमा थप गर्नुहोस्</t>
  </si>
  <si>
    <t>मा अगाडि जानुहोस्</t>
  </si>
  <si>
    <t>चुम्बकीय चालपट्टी पूर्वावस्थामा ल्याउने</t>
  </si>
  <si>
    <t>कागजातीकरण देखाउन सकेन:</t>
  </si>
  <si>
    <t>दिएको वक्रले दुई बिन्दु समावेश गर्दछ की गर्दैन परीक्षण गर्नुहोस्</t>
  </si>
  <si>
    <t>डाइरेक्टरी नाम बाँन्की वेवास्ता गर्न खाली स्थान छुट्टिएको सूची</t>
  </si>
  <si>
    <t>हालको चयनसँग तह मास्क प्रतिच्छेदन गर्नुहोस्</t>
  </si>
  <si>
    <t>वर्तालाव ट्याबमा स्विच गर्न हटाउनुहोस्</t>
  </si>
  <si>
    <t>जगेडा प्रक्रिया रोक्न "रद्द गर्नुहोस्" बटनमा क्लिक गर्नुहोस् । उदाहरणका लागि, तपाईँले चयन गरेका फाइल जगेडा टेपको साइजभन्दा ठूलो हुन्छ वा हुँदैन चाडैँ हेर्न सक्नुहुन्छ र त्यसपछि तपाईँको फाइलको सूचीबाट जगेडामा केही फाइल हटाउने वा रोक्ने निर्णय गर्न सक्नुहुन्छ । जगेडा जारी राख्दा यो सन्देश हटाउन "जारी राख्नुहोस्" बटनमा क्लिक गर्नुहोस् ।</t>
  </si>
  <si>
    <t>गुप्तिकरण नगरिएको फाइल ड्रपमा घटना:</t>
  </si>
  <si>
    <t>अङ्किय डेरिभेटिभ हिसाव गर्न कोसिस गर्नुहोस्</t>
  </si>
  <si>
    <t>तपाईँले तिनीलाई त्यसो गर्न अनुमति दिन चाहनुहुन्छ ?</t>
  </si>
  <si>
    <t>प्रविष्ट गरिएको समय समाप्ति मिति अवैध छ ।</t>
  </si>
  <si>
    <t>जेनियसले केही कार्यान्वयन गर्दैछ, तपाईँ बन्द गर्नका लागि निश्चित हुनुहुन्छ ?</t>
  </si>
  <si>
    <t>समूह परिवर्तन गर्न सकिएन ।</t>
  </si>
  <si>
    <t>CRL उपलब्ध छैन ।</t>
  </si>
  <si>
    <t>शास्त्रिय `` C बक्रसमावेश गरेर, स्वत- उस्तै रेखात्मक आंशिकहरू सिर्जना गर्दछ । रिक क्याम्पबेलद्वारा लिखित ।</t>
  </si>
  <si>
    <t>यदि लागूयोग्य भएमा, व्यक्तिगत छविका लागि सेकेन्डमा विवरण समय सेट गर्नुहोस्</t>
  </si>
  <si>
    <t>इतिहासको अघिल्लो पृष्ठ देखाउनुहोस्</t>
  </si>
  <si>
    <t>तपाईँले यहाँ निम्न लक्षणहरू सुरु गर्न कुञ्जीपाटी इशाराहरू सक्रिय पार्न सक्नुहुन्छमाउस कुञ्जीटाँसिने कुञ्जीसिफ्ट कुञ्जी लागातार ५ पटक थिच्नुहोस् सुस्त कुञ्जीसिफ्ट ८ सेकेन्ड सम्म थिचिराख्नुहोस्</t>
  </si>
  <si>
    <t>यो घटना वा गर्नुपर्ने कार्य दोहोरिनु पर्ने हप्ताको दिन ।</t>
  </si>
  <si>
    <t>केड प्लगइन परिवर्तन गर्नुहोस्</t>
  </si>
  <si>
    <t>एउटा नया विन्डो खोल</t>
  </si>
  <si>
    <t>मुद्रण गर्न फन्टको फाइल समाविष्ट गरिएको सूची</t>
  </si>
  <si>
    <t>यो समय सेटिङले विभिन्न केडीई मुद्रण अवयवहरू जस्तै मुद्रण प्रबन्धक र काम दर्शकको ताजा पार्ने दर नियन्त्रण गर्दछ ।</t>
  </si>
  <si>
    <t>GZip संग सङ्कुचित फाइल ढाँचा SVG</t>
  </si>
  <si>
    <t>यो कार्यले PostgreSQL डेटावेसको लागि ग्राहक र सर्भर प्याकेजहरू चयन गर्दछ ।</t>
  </si>
  <si>
    <t>पुनरावृत्तिक रूपमा फोल्डरहरू तुलना गर्नुहोस्</t>
  </si>
  <si>
    <t>...मा जडान होस्ट रोज्नुहोस्:</t>
  </si>
  <si>
    <t>मा को लागि समूहगत सेवा</t>
  </si>
  <si>
    <t>यो प्रोटोकोल प्रयोग गर्दा यो विशेषता उपलब्ध छैन</t>
  </si>
  <si>
    <t>प्रणाली आईडी वा साझा आईडी. मा बिश्लेषण गरिएको छ</t>
  </si>
  <si>
    <t>सर्भरबाट हटाएका सन्देश मेट्दैछ</t>
  </si>
  <si>
    <t>मास्टर संग्रह अनियमित कन्फिगर भएको छ</t>
  </si>
  <si>
    <t>केडीई विनप्रबन्धक चयन अनुरोध गर्दा अक्षम, अर्को डब्लु एम चालु छ? (-- 'बदल्नुहोस्' प्रयोग गर्न प्रयास गर्नुहोस्)</t>
  </si>
  <si>
    <t>पासपोर्ट प्रमाणीत भएको छैन</t>
  </si>
  <si>
    <t>सामान्यतखुला सम्पर्क (तेर्सो)</t>
  </si>
  <si>
    <t>फाइले नयाँरेखा समावेश नगरेको हुन सक्छ</t>
  </si>
  <si>
    <t>खेलिने नियमको विविधता सम्मिलित नियम फाइलको नाम ।</t>
  </si>
  <si>
    <t>जडानकर्ता समाप्त बिन्दुनयाँ आकारहरुमा जडान गर्न वा पुन:राउट गर्न तान्नुहोस्</t>
  </si>
  <si>
    <t>प्रयोगकर्तालाई लगइन गर्ने अनुमति छैन</t>
  </si>
  <si>
    <t>कुञ्जीले यी ग्रहन गर्यो। यकिन गर्नका लागि 'प्रविष्टि गर्नुहोस्' थिच्नुहोस् ।</t>
  </si>
  <si>
    <t>OpenPGP कुञ्जी 0x</t>
  </si>
  <si>
    <t>यो कम्बो बाकसले सम्पादन सञ्झ्याल बन्द गर्दा वाक्यांश पुस्तक स्वतबचत हुने वा नहुने निर्दिष्ट गर्छ ।</t>
  </si>
  <si>
    <t>तपाईँले व्यक्तिगत समूह प्रयोग गरिरहनु भएको छ । तपाईँले प्रयोगकर्ताको व्यक्तिगत समूह मेट्न चाहनुहुन्छ?</t>
  </si>
  <si>
    <t>अन्य विचाराधीन क्र्यास प्रतिवेदनहरू पठाउनुहोस्</t>
  </si>
  <si>
    <t>तपाईँले कम्तिमा पनि एउटा मुद्रक चयन गर्नुपर्दछ ।</t>
  </si>
  <si>
    <t>कन्क्वेररले तपाईँको फाइलहरूलाई काम गर्न र प्रबन्ध गर्न सजिलो बनाइदिन्छ । उन्नत विशेषताहरू जस्तै शक्तिशाली किनारापट्टी र फाइल पूर्ववलोकनहरूले गर्दा तपाईँले दुवै स्थानीय र सञ्जाल फोल्डरहरू ब्राउज गर्न सक्नुहुन्छ ।</t>
  </si>
  <si>
    <t>शून्यहरूलाई खालीको रूपमा देखाउने कि नदेखाउने भनेर टगल गर्नुहोस्</t>
  </si>
  <si>
    <t>मोडेमलाई सञ्जालको पूर्वनिर्धारित रुटको रुपमा सेट गर्नुहोस्</t>
  </si>
  <si>
    <t>यस सँग समक्रमण गर्नलाई इभोल्युसनले एउटा iPod फेला पार्न सकेन । या त iPod प्रणालीमा जडान भएको छैन या त यो पावर अन गरिएको छैन ।</t>
  </si>
  <si>
    <t>सूचीबद्ध गर्नुपर्ने धेरै प्रयोगकर्ताहरुलाई...</t>
  </si>
  <si>
    <t>प्लोटिङ क्षेत्रको माथिल्लो सीमा प्रविष्ट गर्नुहोस् ।</t>
  </si>
  <si>
    <t>संभावित मानहरूकुनै पनि होइन, नाम, बाटो, साइज, समय</t>
  </si>
  <si>
    <t>भनिने प्रविष्टि पहिले नै अवस्थित छ। यसलाई जे भए पनि पुननामकरण गरी थप्नुहुन्छ ?</t>
  </si>
  <si>
    <t>स्वचालित रूपमा टेलिस्कोपको भौगोलिक स्थान सेट गर्नुहुन्छ?</t>
  </si>
  <si>
    <t>द्रष्टव्य-लिने प्रयोग गर्नको लागि सरल र सजिलो</t>
  </si>
  <si>
    <t>p, li {white- spacepre- wrap;} योजनाबद्ध कार्यको बजेट खर्च</t>
  </si>
  <si>
    <t>प्रणाली संभार मोड प्रविष्टि गरिदैछ</t>
  </si>
  <si>
    <t>यो नाम गरेको फाइल पहिले नै अबस्थित छ। यदि तपाईँले यसलाई अधिलेखन गर्न चाहनुहुन्छ भने बिषयबस्तु नष्ट हुनेछ।</t>
  </si>
  <si>
    <t>फाइल बचत गर्दैछ...</t>
  </si>
  <si>
    <t>तलको प्यानलबाट हटाइयो</t>
  </si>
  <si>
    <t>यो क्लिपको सबै फ्रेमहरू तेर्सो रूपमा फ्लिप गर्नुहोस्</t>
  </si>
  <si>
    <t>नयाँ सञ्झ्याल भित्र चयन गरिएको सन्देशहरू खोल्नुहोस्</t>
  </si>
  <si>
    <t>एपीआई (API) पृष्ठहरू ब्राउज गर्नुहोस्</t>
  </si>
  <si>
    <t>सिमित साइजको पाठ भाग प्रदर्शन गर्न इभोल्युसनलाई अनुमति दिन्छdefault:mm" or "default:inch</t>
  </si>
  <si>
    <t>(C) 2004- 2005 एन्ड्रास मान्टिया (C) 2004- 2005 इमिलियानो गुल्मिनी (C) 1999- 2002 फ्रान्कोइस डुपउक्स</t>
  </si>
  <si>
    <t>बढी विवरणका लागि मिसिलिकरण परामर्श लिनुहोस्</t>
  </si>
  <si>
    <t>ब्रुस फाइल मा घातक पदवर्णन त्रुटिलाइनमा अज्ञात गिम्प ब्रुस संस्करण ।</t>
  </si>
  <si>
    <t>को तल तत्वलाई अनुमति छैन</t>
  </si>
  <si>
    <t>हालको चयनबाट सो च्यानल घटाउनुहोस्</t>
  </si>
  <si>
    <t>डड्ज गर्न लाइनमा क्लिक गर्नुहोस्</t>
  </si>
  <si>
    <t>केडीई४ का लागि SVG टायलसेट</t>
  </si>
  <si>
    <t>बाट बाटोहरू आयात गर्न असफल:</t>
  </si>
  <si>
    <t>चन्द्रमा अस्ताउने समय:</t>
  </si>
  <si>
    <t>... के तपाईँले परियोजना दृश्य बाट परियोजनामा फाइलहरूको समूह खोल्न र बन्द गर्न सक्नुहुन्छ? तपाईँले दृश्यमा परियोजना उपकरणहरू पनि समावेश गर्न सक्नुहुन्छ । नयाँ परियोजना उपकरणपट्टीले यसलाई सजिलो बानाउछ ।</t>
  </si>
  <si>
    <t>लाइन सिर्जना गरेर बोर्डबाट रङ लगाइएका बल हटाउनुहोस्</t>
  </si>
  <si>
    <t>तपाईँले प्रणालीमा ए बी वर्ड शब्द प्रक्रियाकर्ता स्थापित गर्नुभएको छैन । तपाईँले यो प्रसिद्व र खुला शब्द प्रक्रिया http://www.abisource.com बाट डाउनलोड गर्न सक्नुहुन्छ</t>
  </si>
  <si>
    <t>फोल्डर नाम. (dot) क्यारेक्टरसँग सुरु गर्न सकिँदैन; कृपया अन्य फोल्डर नाम रोज्नुहोस् ।</t>
  </si>
  <si>
    <t>तपाईँले खेलका लागि फाइलनाम उपसर्ग प्रविष्ट गर्नु पर्दछ ।</t>
  </si>
  <si>
    <t>अवैध प्रयोगकर्ता नाम</t>
  </si>
  <si>
    <t>टी-परीक्षण, जोडि मिलाईएको</t>
  </si>
  <si>
    <t>लोकप्रिय तार्किक पजल माइनस्विपर । तपाईँले पहिले नै खाली नगरेका खानीलाई सङ्केतको प्रयोग गरेर बोर्डबाट हटाउनुहोस् । खानी जिनोम खेलको भाग हो ।</t>
  </si>
  <si>
    <t>PS चतर्भुज (युसिलिडियन थोप्ला)</t>
  </si>
  <si>
    <t>समूहका तत्वहरू वस्तु हुन्</t>
  </si>
  <si>
    <t>दृश्य अवयवको कारखाना परीक्षण गर्नुहोस्</t>
  </si>
  <si>
    <t>ब्रुसले चयनमा रङ लगाउनुहोस्</t>
  </si>
  <si>
    <t>तुल्यकारकयो विकल्पले सक्रिय छविमा रङ चम्किलोपन मान च्यानलका लागि हिस्टोग्राम सम्भव फ्ल्याटको नजिक हुने गरि समायोजन गर्दछ, जसले गर्दा प्रत्येक सम्भव चम्किलोपन मान अन्य मानको पिक्सले नम्बरसँग बराबर देखिन्छ । कहिले काहि तुल्यकारकले छविमा व्यतिरेक बढाउन राम्रोसँग काम गर्दछ । अन्य समयमा फोहर पैदा गर्दछ । यो धेरै शक्तिशाली सञ्चालन हो जसले कहिले काहि धेरै राम्रो काम गर्दछ र कहिले काहि छविलाई खत्तम बनाउछ ।</t>
  </si>
  <si>
    <t>पुनस्थापना हुनुपर्ने प्याकेजहरू यी प्याकेजहरू पुनस्थापना हुनेछन् ।</t>
  </si>
  <si>
    <t>#RRGGBB hex ढाँचामा पूर्वनिर्धारित पृष्ठ पृष्ठभूमि रङ ।</t>
  </si>
  <si>
    <t>नटलसले डेस्कटपको रूपमा प्रयोगकर्ता गृह फोल्डर प्रयोग गर्दछ</t>
  </si>
  <si>
    <t>पूर्वनिर्धारित स्तम्भ चौडाइ परिवर्तन गर्नुहोस्</t>
  </si>
  <si>
    <t>चार सुरु बिन्दुको पहिलो</t>
  </si>
  <si>
    <t>माफ गर्नुहोस्, तर तपाईँले नयाँ रङका लागि प्रयोग नभएको रङ नाम निर्दिष्ट गर्नु पर्दछ ।</t>
  </si>
  <si>
    <t>लगइनका लागि पूर्व चयन गर्न प्रयोगकर्ता चयन गर्नुहोस् । यो बाकस सम्पादनयोग्य छ, त्यसैले तपाईँले सम्भावित आक्रामकहरूलाई झुक्याउन एउटा स्वच्छाचारी अवास्तविक प्रयोगकर्ता निर्दिष्ट गर्न सक्नुहुन्छ ।</t>
  </si>
  <si>
    <t>प्रदर्शन गरिएको चिन्हका लागि नयाँ नाम प्रविष्ट गर्नुहोस्:</t>
  </si>
  <si>
    <t>दिएका फाइल( हरू) का 'कुञ्जी' मा मान मुद्रण गर्छ । 'कुञ्जी' अल्पविराम- विभाजित कुञ्जीको सूची हुन सक्छ ।</t>
  </si>
  <si>
    <t>छानिएको अपारदर्सि मूल्य (० पुरै पारदर्शि, ६५५३५पुरै अपारदर्सी)</t>
  </si>
  <si>
    <t>यो लिङ्क प्रयोग गर्न सकिँदैन, किनभने यसको लक्ष्य छैन ।</t>
  </si>
  <si>
    <t>संयोजनहरू गणना गर्नुहोस् (द्विपदिय कोइफिसियन्ट)</t>
  </si>
  <si>
    <t>यसबाट लिङ्क छुटाइएको छ वा लगत खाली छ</t>
  </si>
  <si>
    <t>CA प्रमाणपत्र मेट्दैछ@ info</t>
  </si>
  <si>
    <t xml:space="preserve">यो प्लगइनले तपाईँलाई वार्षिक क्यालेन्डर मुद्रण गर्न अनुमति दिन्छ । </t>
  </si>
  <si>
    <t>गीतको ढाँचाबद्ध विवरण मुद्रण गर्नुहोस्</t>
  </si>
  <si>
    <t>अनुगमन गरिएको सत्रमा क्रियाकलाप पत्ता लागाइयो</t>
  </si>
  <si>
    <t>तपाईँले एउटा समाचारहरू भण्डार भित्र एउटा फोल्डर सिर्जना गर्न सक्नु हुन्नबदलामा सदस्यता लिनुहोस् ।</t>
  </si>
  <si>
    <t>सिधै इन्टरनेटमा जडान गर्नुहोस्</t>
  </si>
  <si>
    <t>स्वतन्त्र सिभका लागि सर्भर</t>
  </si>
  <si>
    <t>पाइपलाइन प्ले सुरु गर्न सकेन</t>
  </si>
  <si>
    <t>तपाईँ सामान्यकृत समाचार समूहमा क्रस पोस्टिङ गर्दै हुनुहुन्छ । कृपया सावधान हुनुहोस् तपाईँको लेख सामान्यकृत समूहको मोडरेटरले प्रमाणित नगरेसम्म कुनै पनि समूहमा देखिने छैन ।</t>
  </si>
  <si>
    <t>सबै लेखलाई पढेको रूपमा चिनो लगाउनुहोस्</t>
  </si>
  <si>
    <t>तपाईँसँग कुनै व्यक्तिगत पीजीपी कुञ्जीहरू छैन जुन कागजात वा सन्देश साइन गर्न प्रयोग गर्न सकिन्छ ।</t>
  </si>
  <si>
    <t>डिजाइनरबाट मौलिक, मौलिक प्रयोगकर्ता इन्टरफेस र अझ बढी</t>
  </si>
  <si>
    <t>बहुभुजमा बिन्दुहरू थप्न बिन्दु थप्नुहोस् मा क्लिक गर्नुहोस् ।</t>
  </si>
  <si>
    <t>तालिका पङ्क्ति (संवाद भएको)</t>
  </si>
  <si>
    <t>मौलिकको प्रतिशतमा पूर्वावलोकन छविको साइज</t>
  </si>
  <si>
    <t>चयनलाई रङदानीमा रुपान्तरण गर्नुहोस्</t>
  </si>
  <si>
    <t>मिति सेट गर्न सकिँदैन ।</t>
  </si>
  <si>
    <t>SILC कुञ्जी जोडी सिर्जना गर्दैछ...</t>
  </si>
  <si>
    <t>प्रमाणपत्र निर्यात गर्ने प्रयास गर्दा एउटा त्रुटि उत्पन्न भयो:</t>
  </si>
  <si>
    <t>आदेशका लागि मद्दत फेला परेन</t>
  </si>
  <si>
    <t>ले तल मानाङ्कन गरिएको कार्य रद्द गरेको छ:</t>
  </si>
  <si>
    <t>विचारधीन डाउनलोड परित्याग गर्नुहुन्छ ?</t>
  </si>
  <si>
    <t>केही वर्गीकरण वा पाठ टाइपोलोजी भित्र एउटा वा धेरै परिभाषित कोटिहरू निर्दिष्ट गर्दछ</t>
  </si>
  <si>
    <t>msg &amp;lt;nickgt; &amp;lt;messagegt;प्रयोगकर्तालाई एउटा व्यक्तिगत सन्देश पठाउनुहोस्</t>
  </si>
  <si>
    <t>मोडेलबाट मूल नोड सेट गर्नुहोस्</t>
  </si>
  <si>
    <t>फाइल गुप्तिकरण कुञ्जी ।</t>
  </si>
  <si>
    <t>अनौपचारिक तालिका (अनौपचारिक तालिका) उत्पन्न गर्न यो विकल्प चयन गर्नुहोस् ।</t>
  </si>
  <si>
    <t>सञ्झ्याललाई पेजरमा देखिने बनाउनुहोस्</t>
  </si>
  <si>
    <t>हरेक पङ्क्तिको लागि यो कोण द्वारा टाइलहरू घुमाउनुहोस्</t>
  </si>
  <si>
    <t>केडीई फाइल प्रबन्धक वेब ब्राउजर र एउटा एफटीपी क्लाइन्ट पनि हो ।</t>
  </si>
  <si>
    <t>चयन गर्नका लागि बहुँविध फाइलहरूलाई अनुमति दिनुहोस्</t>
  </si>
  <si>
    <t>अग्रभूमि चयन उपकरणअग्रभूमि वस्तु समाविष्ट क्षेत्र चयन गर्नुहोस्</t>
  </si>
  <si>
    <t>स्पिट्जर स्पेस टेलिस्कोप, courtesy NASA/ JPL- Caltech [सार्वजनिक डोमेन]</t>
  </si>
  <si>
    <t>यो कागजातको गुणहरू सम्पादन गर्नुहोस् (कागजात संग बचत गरिने)</t>
  </si>
  <si>
    <t>पूर्वनिर्धारित SSL प्रमाणपत्रहरू लोड गर्ने क्रममा त्रुटि</t>
  </si>
  <si>
    <t>नेस्ट गरिएको X सर्भर (Xnest) ले तपाईँको हालको X सर्भरसँग जडान गर्न सक्दैन ।</t>
  </si>
  <si>
    <t>आदेश (-- आदेश हेर्नुहोस्)</t>
  </si>
  <si>
    <t>Ldif पद वर्णक असफल भयो ।</t>
  </si>
  <si>
    <t>यो विकल्पले डाटाबेसमा नयाँ खाली एल्बम सिर्जना गर्दछ ।</t>
  </si>
  <si>
    <t>पोष्ट गर्ने अनुमति छैन</t>
  </si>
  <si>
    <t>क्वेरी बफरको सामग्री देखाउनुहोस्</t>
  </si>
  <si>
    <t>POP खातामा फिल्टरलाई पठाएको सन्देश फेला पर्यो:सन्देशले यो खातालाई तपाईँले परिभाषित गरेको अधिकतम साइज सीमा भन्दा बढी देखाएको छ । तपाईँले तिनमा उचित बटन प्रयोग गरेर के गर्न चाहनुहुन्छ चयन गर्न सक्नुहुन्छ ।</t>
  </si>
  <si>
    <t>टोमव्वाय द्रष्टव्य मेनुमा सँधै देखिनु पर्ने द्रष्टव्यका लागि द्रष्टव्य URIs को सेतोकालीस्थान-स्प्रिसशीट सूची ।</t>
  </si>
  <si>
    <t>सिर्जनाका लागि नयाँ फोल्डरको नाम प्रविष्ट गर्नुहोस्</t>
  </si>
  <si>
    <t>बुट प्रोटोकलले यो सञ्जाल यन्त्र प्रयोग गर्नुपर्छ</t>
  </si>
  <si>
    <t>एउटा प्रणाली त्रुटि देखा पर्यो</t>
  </si>
  <si>
    <t>चयन गरिएका फाँटलाई माथि क्रमबद्ध तरिकाले सार्नुहोस्</t>
  </si>
  <si>
    <t>पङ्क्ति अद्यावधिक गर्न सकिँदैन किनभने त्यहाँ कुनै मास्टर तालिका परिभाषित गरिएको छैन ।</t>
  </si>
  <si>
    <t>प्रकार्य १ का लागि रङ छनोट गर्नुहोस् ।</t>
  </si>
  <si>
    <t>हालको प्रयोगकर्ताका लागि सबै तथ्याङ्क डेटा मेट्नुहुन्छ?</t>
  </si>
  <si>
    <t>ठीक भएमा, क्यालेन्डरमा हप्ता नम्बर देखाउनुहोस् ।</t>
  </si>
  <si>
    <t>तपाईँले पूर्वस्थितिमा फर्काउन के गर्न चाहनुहुन्छ? तपाईँले केही पनि गर्नु भएको छैन!</t>
  </si>
  <si>
    <t>पाठहरूसँग मिल्दो बाँन्की फेला पार्नुहोस्</t>
  </si>
  <si>
    <t>भी कार्ड फिल्ड चयन गर्नुहोस्</t>
  </si>
  <si>
    <t>कृपया एउटा अद्वितिय पहिचायक प्रविष्ट गर्नुहोस्!</t>
  </si>
  <si>
    <t>छवि लोड गर्दै</t>
  </si>
  <si>
    <t>सर्भर बाट असंलग्न गर्नुहोस्</t>
  </si>
  <si>
    <t>तपाईँका कार्यको तथ्याङ्क देखाउछ । याद गर्नुहोस् तपाईँले सम्पादन गरेको कार्यको प्रकार अनुरुप स्तम्भ सामाग्री परिवर्तन हुन्छ ।</t>
  </si>
  <si>
    <t>एक्सएमएल रुपान्तरकर्ता कन्फिगर गर्नुहोस्</t>
  </si>
  <si>
    <t>जी एन यु छवि परिचालन कार्यक्रम अन्त्य गर्नुहोस्</t>
  </si>
  <si>
    <t>चयन गरिएका पङ्क्ति मेटिँदैछ...</t>
  </si>
  <si>
    <t>रेखा खाली स्थान परिवर्तन गर्नुहोस्</t>
  </si>
  <si>
    <t>स्टान्डलोनले मात्र हो वा होइन स्वीकार गर्दछ ।</t>
  </si>
  <si>
    <t>प्रतिमा विषयवस्तु सङ्ग्रह फेला पार्न अक्षम ।</t>
  </si>
  <si>
    <t>यो साइटबाट पपअपहरू अनुमति दिनुहोस्</t>
  </si>
  <si>
    <t>तपाईँलाई यो सन्देश गुप्तिकरण गर्न वा नगर्न सोधिने गुप्तिकरण प्राथमिकता प्राप्त प्रापकको परीक्षण । यो सन्देश गुप्तिकरण गर्नुहुन्छ?</t>
  </si>
  <si>
    <t>१ पङ्क्ति भन्दा बढी आवश्यक पर्दछ</t>
  </si>
  <si>
    <t>पूर्वावस्थामा ल्याउने हुन सक्दैन</t>
  </si>
  <si>
    <t>कार्यक्रम चलिरहेको छ । तपाईँ अहिल्यै त्रुटि मोचक बन्द गर्न चाहनुहुन्छ ?No such file or directory</t>
  </si>
  <si>
    <t>डेस्कटपद्वारा सञ्झ्याल क्रमबद्ध गर्नुहोस्</t>
  </si>
  <si>
    <t>समान प्रमाणपत्रसँग त्रुटि:</t>
  </si>
  <si>
    <t>यो साइटलाई जाभास्क्रिप्ट मार्फत नयाँ ब्राउजर खोल्न अनुरोध गरिन्छ । तपाईँ यसलाई अनुमति दिन चाहनुहुन्छ?</t>
  </si>
  <si>
    <t>यसको आइक्यालेन्डर मानकको कार्यान्वयनमा माइक्रोसफ्ट आउटलुकमा धेरै त्रुटि छन्; यो विकल्पले तिनहरू मध्ये एकमा कार्य गर्छ । तपाईँको आउटलुकमा समस्या भएमा प्रयोगकर्ताले तपाईँको निमन्त्रणा प्राप्त गर्न सक्षम हुने छैन, यो विकल्प सेटिङ गर्ने प्रयास गर्नुहोस् ।</t>
  </si>
  <si>
    <t>अवलोकन गरिरहेको सूची खोल्नुहोस्</t>
  </si>
  <si>
    <t>CRL क्यास खाली गर्ने प्रयास गर्दा एउटा त्रुटि उत्पन्न भयो । DirMngr को निर्गतथियो@ title</t>
  </si>
  <si>
    <t>मुख्य सञ्झ्यालको आकार र स्थान उल्लेख गर्नुहोस्</t>
  </si>
  <si>
    <t>निर्मित दायराहरूले साधारण सन्दर्भ प्रयोग गर्छ</t>
  </si>
  <si>
    <t>कार्यान्वयन योग्य पाठ फाइलहरू सक्रिय (एकल वा दोहोरो क्लिक) पारिए पछि के गर्नु पर्दछ । सम्भाव्य मानहरू कार्यक्रमको रूपमा तिनिहरूको सुरुआत गर्न "सुरुआत गर्नुहोस्", संवाद मार्फत के गर्नु पर्दछ भन्ने सोध्नलाई "सोध्नुहोस्" र पाठ फाइलको रूपमा तिनिहरूलाई प्रदर्शन गर्न "प्रदर्शन गर्नुहोस्" हुन् ।</t>
  </si>
  <si>
    <t>नयाँ खण्डको सुरु बिन्दु चयन गर्नुहोस्...</t>
  </si>
  <si>
    <t>अक्ष लेबुलका लागि फन्ट छनौट गर्नुहोस् ।</t>
  </si>
  <si>
    <t>यो च्यानलको नक्कल सिर्जना गर्नुहोस् र यसलाई छविमा थप्नुहोस्</t>
  </si>
  <si>
    <t>सबैभन्दा पुरानो फ्रेम # 0 हो, फ्रेम # पहिलो स्तम्भमा थपिएको छ</t>
  </si>
  <si>
    <t>स्वतन्त्र/ व्यस्त डेटा पढ्न असमर्थ:</t>
  </si>
  <si>
    <t>सञ्जालमा सेवा घोषणा गर्नुहोस्</t>
  </si>
  <si>
    <t>दिएको यन्त्र खोल्न सकिने छैन:</t>
  </si>
  <si>
    <t>सेसक्विलिनियर फाराम बी दिएको सबस्पेस डब्लुमा भेक्टर भीको परियोजना (यदि दिएको छैन भने हर्मिटियन वस्तु प्रयोग गर्नुहोस्)</t>
  </si>
  <si>
    <t xml:space="preserve"> गृह फोल्डरको मालिक परिवर्तन गर्न सकिँदैन । त्रुटि:</t>
  </si>
  <si>
    <t>ब्याकगामोन बोर्डको यो भाग गृह हो । खेलको निर्देशनमा आधारित भएर, कुनै गृहले बोर्डमा सारिने पासा र अर्कोले परिक्षक समावेश गर्दछ । चेकरलाई कहिल्यै गृहबाट टाँढा सार्न सकिदैन । यदि यो गृहले पासा समावेश गर्दछ र खेलको हालको अवस्थाले यसलाई अनुमति दिन्छ भने, पासामा डबल क्लिक गर्दा तिनीहरूलाई घुमाउदछ । अझ, घनलाई गृहपट्टीमा राख्न सकिने छ र यदि यसलाई डबल पार्न सकिन्छ भने, यसलाई डबल क्लिक गर्दा त्यस्तो हुन्छ ।</t>
  </si>
  <si>
    <t>भिडियो काट्ने सञ्चालन असफल भयो</t>
  </si>
  <si>
    <t>पाठ बाकसका लागि चौडाइ</t>
  </si>
  <si>
    <t>छवि परिवर्तन गर्नु अगाडि विलम्ब गर्नुहोस्</t>
  </si>
  <si>
    <t>तपाईँले रोजेको फाइलनाममा. phrasebook छन् । तपाईँ वाक्यांश पुस्तक ढाँचामा बचत गर्न चाहनुहुन्छ?</t>
  </si>
  <si>
    <t>पाठमा तपाईँले यसका लागि मान चयन नगर्नुभएको '% n' भाग छ । कृपया पर्याप्त तर्क चयन गर्नुहोस् वा तिनीहरूलाई हटाउनुहोस् ।</t>
  </si>
  <si>
    <t>लोड गर्ने कार्य रोक्नुहोस्</t>
  </si>
  <si>
    <t>सर्भरबाट जडान विच्छेद गर्नुहोस्...</t>
  </si>
  <si>
    <t>फाइलमा बचत गरिएका परियोजना</t>
  </si>
  <si>
    <t>मास्क चयन गरिएको क्षेत्रहरूquick-mask-action</t>
  </si>
  <si>
    <t>अझै प्रक्रिया गर्ने प्रयास गर्नुहुन्छ?</t>
  </si>
  <si>
    <t>केडीई आयोजकबाट संसूचक मेट्न असमर्थ</t>
  </si>
  <si>
    <t>कागज रङ (निलो अवयव)</t>
  </si>
  <si>
    <t>तल निर्दिष्‍‌ट गरिएको सन्देश स्वाचालित रूपमा तपाईँ कार्यालय बाहिर हुँदा तपाइँलाई पत्र पठाउने प्रत्येक व्यक्तिलाई पठाइनेछ ।</t>
  </si>
  <si>
    <t>वस्तुलाई मेट्न सकिएन किनभने अनुमति अस्वीकार गरिएको थियो</t>
  </si>
  <si>
    <t>पूर्वनिर्धारित सङ्ख्या (IUPAC) चयन गर्दछ</t>
  </si>
  <si>
    <t>कुञ्जी सर्भरबाट कुञ्जीहरू स्वचालित रूपमा पुनप्राप्त गर्नुहोस् ।</t>
  </si>
  <si>
    <t>इमेल पठाए पछि केडीई मेलको मेल पठाइएको फोल्डरमा इमेल भण्डारण गर्ने या नगर्ने । emaili क्लाइन्टका अनुरूप मेल पठाउनुहोस् बटन चयन गरिएमा मात्र लागू हुन्छ ।</t>
  </si>
  <si>
    <t>LDAP सर्भर क्वेरि गर्दा त्रुटि:</t>
  </si>
  <si>
    <t>स्रोत दृष्टिलाई मुद्रण गर्नुहोस्</t>
  </si>
  <si>
    <t>फाइलहरुमा सूचीबद्ध असक्षम</t>
  </si>
  <si>
    <t>अफलाइन मोडमा IMAP फोल्डरहरू सिर्जना गर्न सकिँदैन ।</t>
  </si>
  <si>
    <t>व्यतिक्रम कुञ्जी फेला परेको छैन</t>
  </si>
  <si>
    <t>बन्द गर्ने सहायक छुट्टाउन सक्दैन:</t>
  </si>
  <si>
    <t>ओर्का सेटअपमा स्वागत छ ।</t>
  </si>
  <si>
    <t>संस्करण नम्बर पढ्न असफल भयो ।</t>
  </si>
  <si>
    <t>उही रङसँग क्षेत्रहरू चयन गर्नुहोस्</t>
  </si>
  <si>
    <t>होस्ट फेला पार्न सकिदैन</t>
  </si>
  <si>
    <t>इभोल्युसन फोल्डर सेटिङ कन्फिगरेसन नियन्त्रण</t>
  </si>
  <si>
    <t>पीएनजी निर्यात फिल्टर परिमिति</t>
  </si>
  <si>
    <t>तपाईँ रोज्न सक्नुहुने केही पाठहरूलाई स्वतप्रतिस्थापन गर्दछ</t>
  </si>
  <si>
    <t>जडान स्ट्रिङ ढाँचा परिवर्तन भएको छDB र उस्तै सामाग्रिसँगै डाटावेश बदल्नुहोस्</t>
  </si>
  <si>
    <t>एउटा भेक्टरमा तत्वहरू उल्टो पार्नुहोस्</t>
  </si>
  <si>
    <t>छोड्नु भन्दा पहिले निम्न सङ्केतनहरूमा रेजेक्सरले फाइल पढ्ने प्रयास गर्दछ:</t>
  </si>
  <si>
    <t>ठाडो रुपमा कर्सर रिसाइज गर्नुहोस्</t>
  </si>
  <si>
    <t>साझा पत्रचार सूची आदेशहरूका लागि कार्यहरू उपलभब्ध गराउनुहोस् (सदस्य बन्नुहोस्, सदस्यता छाड्नुहोस्, ...).</t>
  </si>
  <si>
    <t>१२०० डीपीआई सबैभन्दा उच्च गुणस्तर</t>
  </si>
  <si>
    <t>कुनै अवस्थित पहिचानलाई अधिलेखन गर्दै, पीडीएमा मालिकको नाम र आईडी पठाउनुहोस्</t>
  </si>
  <si>
    <t>एउटा सादा फाइल होइन %.255s</t>
  </si>
  <si>
    <t>कनफिगर गर्न तयार गरिदैछ</t>
  </si>
  <si>
    <t>स्थान निर्दिष्ट गरिएको छैन</t>
  </si>
  <si>
    <t>ग्राफिकल लगइनहरूलाई आवश्यक पर्ने ग्राफिकल इन्टरफेस उचित तरिकाले सुरु भएन । यो X सञ्झ्याल प्रणाली वा GDM उचित तरिकाले कन्फिगर नभएको जस्तै छ ।</t>
  </si>
  <si>
    <t>कलब्याक सञ्चालन गर्न अक्षम। अनुकूल प्लगइन बिग्रिएको हुनसक्छ।undo-type</t>
  </si>
  <si>
    <t>प्रतिशतको रूपमा रङ देखाउनुहोस्</t>
  </si>
  <si>
    <t>ट्याब ६ मा स्विच गर्नुहोस्</t>
  </si>
  <si>
    <t>कुञ्जीपाटी सजावट स्विच गर्नुहोस्</t>
  </si>
  <si>
    <t>बंद गर्नुहोस् ईतिहास विन्डो</t>
  </si>
  <si>
    <t>एक्सएमएल/एचटीएमएल बन्द ट्याग स्वतसमाप्त</t>
  </si>
  <si>
    <t>होस्ट प्रविष्टमा उल्लेख गरिएको साइटसँग जडान गर्नुहोस्। यदि होस्ट प्रविष्ट खाली छ भने, संवाद प्रस्तुत गरिन्छ जसले तपाईँलाई यूआरएल भित्र छिर्न अनुमति दिन्छ ।</t>
  </si>
  <si>
    <t>सर्भरको होस्टनाम फेला पार्न सकेन!</t>
  </si>
  <si>
    <t>पाठ रूपान्तरण गर्दा त्रुटि</t>
  </si>
  <si>
    <t>तलको भण्डारका लागि कृपया तपाईँको पासवर्ड टाइप गर्नुहोस् ।</t>
  </si>
  <si>
    <t>तस्विरमा सबै परिवर्तन लागू गर्नुहोस्</t>
  </si>
  <si>
    <t>पहुँच अस्वीकार गरियो ।</t>
  </si>
  <si>
    <t>फाइल पढ्न सकिँदैन ।</t>
  </si>
  <si>
    <t>सहभागी अद्यावधिक गर्न अक्षम ।</t>
  </si>
  <si>
    <t>कृपया सही रूपमा ढाँचाबद्ध गरिएको मिति फेरि प्रविष्ट गर्नुहोस् ।</t>
  </si>
  <si>
    <t>डिस्कमा बचत अक्षम पार्नुहोस्</t>
  </si>
  <si>
    <t>अमेरिकी पुरुष, एच टी एसFestivalVoice</t>
  </si>
  <si>
    <t>पाइपलाइन लिङ्क गर्न असफल भयो</t>
  </si>
  <si>
    <t>इले इट भिलाइन</t>
  </si>
  <si>
    <t>कार्य (आर्ग,एन) सँगै द्वि परामिति कार्यका लागि अनगिन्ति गुणनफल गणना गर्ने कोसिस गर्नुहोस्</t>
  </si>
  <si>
    <t>यस प्रकारका सञ्झ्यालले "हालको सेटअप बचत गर्नुहोस्" समर्थन गर्दैन र तपाईँले पछिल्लो पटक लगइन गर्दा म्यानुअली फेरि सुरु गर्नु पर्दछ ।</t>
  </si>
  <si>
    <t>रेखा चौडाइ। नयाँ वस्तुहरूका लागि पुर्वानिर्धारित रेखा चौडाइ सेट गर्न रेखामा क्लिक गर्नुहोस्। रेखा चौडाइ ठीक तरिकाले सेट गर्न डबल क्लिक गर्नुहोस्।</t>
  </si>
  <si>
    <t>मिन्स्क (अबलास्ट)</t>
  </si>
  <si>
    <t>बहुँविध मोनिटरका लागि केडीई कन्फिगर गर्नुहोस्</t>
  </si>
  <si>
    <t>KDED रिमोटमा आधारित यूआरएल सूचकDescription</t>
  </si>
  <si>
    <t>छवि रद्दिटोकरिमा सारिनेछ, के तपाईँ विश्वस्त हुनुहुन्छ ?</t>
  </si>
  <si>
    <t>सबै तत्वहरूका लागि समान साइज प्रयोग गर्नुहोस् आधारभूत फन्ट साइजको समर्थनमा अनुकूल फन्ट साइजहरू अधिरोहण गर्न यो विकल्प चयन गर्नुहोस् । सबै फन्टहरू समान साइजमा प्रदर्शित हुनेछन् ।</t>
  </si>
  <si>
    <t>नयाँ सम्पर्क... @ infostatus</t>
  </si>
  <si>
    <t>HTML प्लगइनमा निर्यात भित्र ' अन्य लिङ्क भएका सबै द्रष्टव्यहरू समावेश गर्नुहोस्' जाँच बाकसका लागि अन्तिम सेटिङ । यो सेटिङ 'द्रष्टव्यहरू लिङ्क भएको HTML निर्यात' सेटिङसँग मिलनमा प्रयोग गरिन्छ र HTML मा एउटा निर्यात भएको समयमा सबै द्रष्टव्यहरू (पुरावृत्तिक रूपले फेला परेको) समावेश गरिनुपर्दछ या पर्दैन निर्दिष्ट गर्न प्रयोग गरिन्छ ।</t>
  </si>
  <si>
    <t>नक्कल प्रति स्लेभ लिङ्क</t>
  </si>
  <si>
    <t>XVID कोडेकका लागि अधिकतम दुरी कुञ्जी फ्रेमहरूका लागि (I-फ्रेमहरू)</t>
  </si>
  <si>
    <t>फाइल बचत गर्न अक्षम ।</t>
  </si>
  <si>
    <t>क्रिताका लागि उपकरण प्लगइन</t>
  </si>
  <si>
    <t>प्रत्येक महिनाको %(monthday)s दिनमा %(time)s मा</t>
  </si>
  <si>
    <t>त्रिकोणमितीय प्रकार ग्रेडियनहमा सेट गर्नुहोस्</t>
  </si>
  <si>
    <t>कृपया प्याच लागू गर्नुपर्ने डाइरेक्टरी छनौट गर्नुहोस् ।</t>
  </si>
  <si>
    <t>प्रयोग गरिने मिल्दो रणनीतिमा डबल क्लिक गर्नुहोस्</t>
  </si>
  <si>
    <t>लाइन नम्बर वा टेम्प्लेट नामसँग फाइल नाम प्रयोग गरेर विच्छेद बिन्दु थप्नुहोस्</t>
  </si>
  <si>
    <t>बैठक सूचना पठाउन अक्षम, बैठक अवस्थित छैन</t>
  </si>
  <si>
    <t>क्यारेक्टर सन्दर्भ '%-.*s' ले स्वीकृत क्यारेक्टरको सङ्केतन गर्दैन</t>
  </si>
  <si>
    <t>सेवाले लाइब्रेरी उपलब्ध गराउँदैन,. desktop फाइलमा लाइब्रेरी कुञ्जी हराइरहेकोछ</t>
  </si>
  <si>
    <t>भूमिका ए को परिवर्तनशीलता</t>
  </si>
  <si>
    <t>पाठ वस्तुहरू सिर्जना गर्नुहोस् र सम्पादन गर्नुहोस्</t>
  </si>
  <si>
    <t>बटनलाई तलतिर लाने द्रूसंचालन दर</t>
  </si>
  <si>
    <t>विषय फन्ट प्रयोग गर्नुहोस्</t>
  </si>
  <si>
    <t>त्यहाँ मद्दत प्रदर्शन गर्दा त्रुटि थियो:</t>
  </si>
  <si>
    <t>उद्धरण गरिएको पाठ उद्धरण चिन्ह बाट सुरु हुँदैन</t>
  </si>
  <si>
    <t>अन्त्य गर्न 'q' थिच्नुहोस्</t>
  </si>
  <si>
    <t xml:space="preserve"> मौलिक फाइल मेट्न सकेन कृपया अनुमतिहरू जाँच गर्नुहोस् ।</t>
  </si>
  <si>
    <t>वेब र इमेल जस्तो इन्टरनेट पहुँचका लागि कार्यक्रम</t>
  </si>
  <si>
    <t>पिपेट बल्वलाई पिपेट भर्न प्रयोग गरिन्छ । यसले ऋणात्मक दवाब दिन्छ जसले तरललाई पिपेटमा पठाउँदछ । यदि एकले हावालाई बलमा पठाएमा तरल पिपेटबाट बाहिर निस्कन्छ ।</t>
  </si>
  <si>
    <t>जेनियस यो कार्यक्रम निशुल्क सफ्टवेयर होतपाईँ यसलाई स्वतन्त्र सफ्टवेयर संस्था मार्फत प्रकाशन गरिएको रूपमा जीएनयू साधरण सार्वजनिक इजाजतपत्रको शर्त अन्तर्गत पुनवितरण र/वा परिमार्जन गर्न सक्नुहुन्छ, या त इजाजतपत्रको संस्करण ३, वा (तपाईँको विकल्पमा) पछिल्लो कुनै संस्करण । यो कार्यक्रम पछि उपयोगी होला भन्ने आशामा वितरण गरिएको हो, तर कुनै निश्चितता बिना; निश्चित उद्देश्यका लागि मर्कान्ट्याबिलिटी वा फिट्नेसको उपलक्षित निश्चितता बिना वितरण गरिएको हो । विस्तृत विवरणका लागि जीएनयू साधरण सार्वजनिक इजाजतपत्र हेर्नुहोस् । तपाईँले यो कार्यक्रमको साथसाथै जीएनयू साधारण सार्वजनिक इजाजतपत्रको प्रतिलिपि प्राप्त गर्नुपर्छ । यदि छैन भने, हेर्नुहोस् ।</t>
  </si>
  <si>
    <t>केडीई मेल जडानका लागि DCOP सर्भरमा जडान गर्न सकेन ।</t>
  </si>
  <si>
    <t>फोकस सूचना बाकस सञ्झ्याल किनारामा एङ्कर गरिएको छ? ० = एङ्कर गरिएको छैन; १ = दायाँ किनारामा एङ्कर गरिएको छ; 2 ‍= तलको किनारामा एङ्कर गरिएको छ; ३ = तल र दायाँ किनारामा एङ्कर गरिएको छ ।</t>
  </si>
  <si>
    <t>निषेधीत वाक्य संरचना । साङ्केतिक नामद्वारा प्रसङ्ग सम्बोधन गरिएको छैन</t>
  </si>
  <si>
    <t>सिनुसोइडल स्थानहरूको जुम भइरहेको श्रृंखला कोर्दछ । एसटोन ट्रे बिलेद्वारा लिखित ।</t>
  </si>
  <si>
    <t>इम्प्याथीले स्थानको सटिकता कम गर्नुपर्छ</t>
  </si>
  <si>
    <t>क्षितिजिय हलुका स्पर्ष गर्नु</t>
  </si>
  <si>
    <t>यो रेखामा ट्यान्जेन्ट वृत्त रचना गर्नुहोस्</t>
  </si>
  <si>
    <t>लिचफिल्ड नगर विमानस्थल (वैकल्पिक)</t>
  </si>
  <si>
    <t>क्युविक बेजियर कोर्नुहोस् । विकल्पका लागि Alt, Control वा Shift थिची राख्नुहोस् । समाप्त गर्न फर्कनुहोस् वा डबल- क्लिक गर्नुहोस् ।</t>
  </si>
  <si>
    <t>पर्दा ५ मा सञ्झ्याल</t>
  </si>
  <si>
    <t>स्क्रिप्ट-फु विकासका लागि अन्तरक्रियात्मक कन्सोल</t>
  </si>
  <si>
    <t>खोजी सूचक निर्माण गर्नुहोस्...</t>
  </si>
  <si>
    <t>सक्रिय बाटो निर्यात गर्नुहोस्</t>
  </si>
  <si>
    <t>कुनै सञ्झ्याल सजावट प्लगइन पुस्तकालय फेला परेन ।</t>
  </si>
  <si>
    <t>हालको फ्रेम लाई फ्रेम जुनमा नम्बर, यहाँ नम्बर प्रविष्ट गरिएकोसँग साटासाट गर्नुहोस्</t>
  </si>
  <si>
    <t>तालिका क्याप्सका लागि एनिमेसन फड्काउनुहोस्</t>
  </si>
  <si>
    <t>धेरै जसो केसहरूमा तपाईँले यसलाई सक्षम पार्नुपर्नेछ । यसले केडीई लाई स्वचालित रूपमा कार्ड घुसाई र रिडर हटप्लग घटनाहरू पत्ता लगाउन अनुमति दिन्छ ।</t>
  </si>
  <si>
    <t>रङ सन्तुलन RGB रङ तहमा मात्र सञ्चालन हुन्छ</t>
  </si>
  <si>
    <t>विजेटहरूका बीच राख्नका लागि स्प्रिङ</t>
  </si>
  <si>
    <t>GIMP प्रयोगकर्ता स्थापना असफल भयो; विस्तृत विवरणका लागि लग हेर्नुहोस् ।</t>
  </si>
  <si>
    <t>सर्भर सूचना प्राप्त गर्न सक्दैन</t>
  </si>
  <si>
    <t>यो कार्यले एफ वितरणको संभाव्य घनत्व कार्य फर्काउँछ।</t>
  </si>
  <si>
    <t>कुनै पनि वस्तुहरू सम्पादन गर्नुहोस्</t>
  </si>
  <si>
    <t>यम ग्रह आकाश मानचित्रमा कोर्नुहुन्छ?</t>
  </si>
  <si>
    <t>सम्पादनका लागि फाइल प्रकार (जस्तैtext/ html)</t>
  </si>
  <si>
    <t>मेमोहरू स्तरवृद्धि गर्न असफल भयो ।</t>
  </si>
  <si>
    <t>भिडियो निर्गत खोल्न असफल भयो । यो उपलब्ध हुन सक्दैन । कृपया मल्टिमिडिया प्रणाली चयनकर्तामा अर्को भिडियो निर्गत चयन गर्नुहोस् ।</t>
  </si>
  <si>
    <t>CSV डेटा फाइल खोल्नुहोस्</t>
  </si>
  <si>
    <t>वैध वा विश्वासिलो कुञ्जी चयन गरिएको थिएन । समूह सिर्जना गरिने छैन ।</t>
  </si>
  <si>
    <t>हाइपरबोलिक ट्यान्जेन्ट उल्टाउनुहोस् to base 10</t>
  </si>
  <si>
    <t>तपाईँले नेभिगेसन प्यानल कन्फिगरेसन बटन लुकाउनुभयो । यसलाई फेरि दृश्यात्मक बनाउन, कुनै पनि नेभिगेसन प्यानल बटनहरूको दायाँ माउस बटन क्लिक गर्नुहोस् र "कन्फिगरेसन बटन देखाउनुहोस्" चयन गर्नुहोस् ।</t>
  </si>
  <si>
    <t>टायलका मिलेका जोडा हटाउनुहोस् ।</t>
  </si>
  <si>
    <t>एचटीएमएल ट्याग फोल्डिङ सक्षम पार्नुहोस्</t>
  </si>
  <si>
    <t xml:space="preserve">भिडियो डीभीडीबाट फाइल प्रतिलिपि गर्न अनुमति दिने एउटा किओस्लेभ (गुप्तिकरण उल्टाउने समाविष्ट) </t>
  </si>
  <si>
    <t>पि एच पि स्कृप्ट</t>
  </si>
  <si>
    <t>लामो सिधा रोड भाग</t>
  </si>
  <si>
    <t>बग # अफलाइन उपलब्ध हुँदैन ।</t>
  </si>
  <si>
    <t>कुनै पनि हेडरहरू प्रदर्शन नगर्नुहोस्</t>
  </si>
  <si>
    <t>कसरी मुख्य सञ्झ्याल विभाजन गरिएको छ ।</t>
  </si>
  <si>
    <t>क्यारेक्टर सङ्केतन पछि हटाउनुहोस्:</t>
  </si>
  <si>
    <t>भाषा कोडको अस्पष्ट परिभाषा</t>
  </si>
  <si>
    <t>धेरैजसो कागजात रूपान्तरण गर्नुहोस् (केडीई शब्दमा पुनआयात गर्न वा पुरानो ब्राउजरमा निर्यात गर्नका लागि सिफारिस गरिएको)</t>
  </si>
  <si>
    <t>तपाईँले एउटा प्रत्यायोजनको रूपमा डिजाइन गर्नुभएको कुरा इभोल्युसनद्वारा तपाईँलाई जानकारी दिन यो सन्देश स्वाचालित रूपमा पठाइएको थियो । अब तपाईँले मेरो पक्षमा सन्देश पठाउन सक्नुहुन्छ ।</t>
  </si>
  <si>
    <t>निर्गात एकीकृत गर्नुहोस् OF TRANSLATORS</t>
  </si>
  <si>
    <t>यहाँ प्रर्दशन गर्ने ठेगाना पुस्तकको कोटि चयन गर्नुहोस् ।</t>
  </si>
  <si>
    <t>ठेगाना पुस्तकमा नयाँ सम्पर्क सिर्जना गर्नुहोस्</t>
  </si>
  <si>
    <t>गृह डाइरेक्टरीका कुनै पनि परिवर्तन अनुगमन गर्नुपर्दछ या पर्दैन ।</t>
  </si>
  <si>
    <t>हालै खोलिएको डाइरेक्टरीमा एउटा टर्मिनल खोल्नुहोस्</t>
  </si>
  <si>
    <t xml:space="preserve"> मुद्रक हटाउन अक्षम भयो ।</t>
  </si>
  <si>
    <t>ट्याब क्षेत्रको दुवै किनारामा देखाउन दोस्रो पश्चगामी तीर बटन</t>
  </si>
  <si>
    <t>कार्यक्रम अवस्थित छ, तर कार्यान्वयनयोग्य छैन । कृपया तपाईँको स्थापना जाँच गर्नुहोस् र/ वा उचित तरिकाले बाइनरी स्थापना गर्नुहोस् ।</t>
  </si>
  <si>
    <t>कृपया तपाईँका पानीजहाज राख्नुहोस् । तिनीहरूलाई घुमाउन दायाँ माउस बटन प्रयोग गर्नुहोस् ।</t>
  </si>
  <si>
    <t>स्थानीय डाइरेक्टरीको सूची प्राप्त गर्न सकिएन:</t>
  </si>
  <si>
    <t>टाइप विच्छेद लागू गर्न पर्दा ताल्चा लगाउनुहोस्</t>
  </si>
  <si>
    <t>सन्देशहरूमा पाठ/पात्रो भाग प्रदर्शन गर्दछ ।</t>
  </si>
  <si>
    <t>पश्चीम होउस्टन / लेकसाइड</t>
  </si>
  <si>
    <t>बिन्दुमा वक्रको ओस्कुलेटिङ वृत्त</t>
  </si>
  <si>
    <t>सीडी-गुणस्तर अडियोमा रुपान्तरण गर्नका लागि, तर कोडेकको नोक्सानरहित सङ्कुचनसँग प्रयोग गरिन्छ । यदि तपाईँ पछि फाइल सम्पादन गर्न वा सीडीमा बचत गर्न चाहनुहुन्छ भने यसको प्रयोग गर्नुहोस् ।</t>
  </si>
  <si>
    <t>यो फोल्डरले तपाईँले केडीई सुरु गर्दा स्वचालित रुपमा सुरु गर्न चाहेका अनुप्रयोगहरूमा (सर्टकट) अनुप्रयोग वा लिङ्क समावेश गर्छ । यदि तपाईँले चाहेमा यो फोल्डरको स्थान परिवर्तन गर्न सक्नुहुन्छ, र त्यस्तै गरि सामाग्री स्वचालित रुपले नयाँ स्थानमा सर्नेछ ।</t>
  </si>
  <si>
    <t>एल्बम गुण सम्पादन गर्नुहोस्...</t>
  </si>
  <si>
    <t>प्राथमिक कुञ्जी थप गर्नुहोस्</t>
  </si>
  <si>
    <t>एसएसएल सत्र सिर्जना गर्दा त्रुटि:</t>
  </si>
  <si>
    <t>स्थानीय फाइलको अनुमतिहरू परिवर्तन गर्दछ</t>
  </si>
  <si>
    <t>लग आउट नगरीकन अर्को प्रयोगकर्ताको रूपमा लगइन गर्नुहोस् ।</t>
  </si>
  <si>
    <t>तपाईको इन्टरनेट सम्बन्ध जाँच गर्नुहोस्।</t>
  </si>
  <si>
    <t>बाह्य डाउनलोड कार्यक्रम प्रयोग गर्नुहोस् ।</t>
  </si>
  <si>
    <t>जुम फैक्टर, प्रति रेडियन पिक्सेलमा</t>
  </si>
  <si>
    <t>संभावित मानहरूछवि, डेटा, टिप्पणी</t>
  </si>
  <si>
    <t>मुद्रण गरिएको छविमा संगत शब्दमा क्लिक गर्नुहोस्</t>
  </si>
  <si>
    <t>कुनै सङ्केतक चयन गरिएको छैन</t>
  </si>
  <si>
    <t>मानचित्र प्रक्षेपणका लागि एल्गोरिदम ।</t>
  </si>
  <si>
    <t>तेर्सो प्यानहरूका लागि, ग्राफको चौडाइ पिक्सेलमा । ठाडो प्यानल्हरूका लागि, यो ग्राफहरुको उचाइ हो ।</t>
  </si>
  <si>
    <t>कृपया, अगाडीको पृष्ठबाट प्रविष्ट प्रकार चयन गर्नुहोस्।</t>
  </si>
  <si>
    <t>विशेषताको मान XML नाम टोकन हुनैपर्छ।</t>
  </si>
  <si>
    <t>लिबआर्ट बिना png निर्यात गर्न सकिँदैन !</t>
  </si>
  <si>
    <t>कन्फिगरेसन कुञ्जी को मान वैध छैन, मान हो</t>
  </si>
  <si>
    <t>खासगरी चिठ्ठीको, भागको अन्त्यमा अन्तिम समूहको रूपमा देखाउने उस्तै वाक्यांशहरू र डेटलाइन, वाइलाइन, अभिवादन दुबैलाई सँगै समूहबद्ध गर्दछ</t>
  </si>
  <si>
    <t>यदि जाँच गरियो भने, बुध ग्रह नक्सामा कोरिनेछ ।</t>
  </si>
  <si>
    <t>कार्य आईडी अद्वितिय हुनुपर्छ</t>
  </si>
  <si>
    <t>पाच अङ्क सूत्र प्रयोग गरेर एक-तर्फी डेरिभेटिभ गणना गर्नुहोस्</t>
  </si>
  <si>
    <t>बाटो बाट उत्पन्न गर्नुहोस्</t>
  </si>
  <si>
    <t>आदेश कार्यान्वयन हुन सकेन:</t>
  </si>
  <si>
    <t>ओसीसआर सफ्टवेयर कार्यान्वयनयोग्य छैन</t>
  </si>
  <si>
    <t>ग्राडिएन्ट सिर्जना गरिनेमा वस्तुहरू चयन गर्नुहोस् ।</t>
  </si>
  <si>
    <t>फाइल खोल्न सकिँदैन &amp;quot;{0}quot;.</t>
  </si>
  <si>
    <t>पछिल्लो खण्ड पूर्वावलोकन गर्ने या नगर्ने ।</t>
  </si>
  <si>
    <t>यदि निर्दिष्ट गरिएको छ भने, यो फिल्डमा मात्र खोजी गर्नुहोस् अडियो फाइल (mp3...) यो विषय, एल्बम हुन सक्छ... छवि (png...) रिजोल्युसनमा मात्र खोजी गर्नुहोस्, Bitdepth...</t>
  </si>
  <si>
    <t>स्तम्भको मान एउटा पहिचायक हुनुपर्दछ ।</t>
  </si>
  <si>
    <t>विशिष्ट स्तम्भ मुद्रण गर्नुहोस् (पूर्वनिर्धारित १ हो । 'सबै' सबै स्तम्भ मुद्रण गर्न प्रयोग गरिन्छ)</t>
  </si>
  <si>
    <t>मूल प्रमाणपत्रको म्याद समाप्त भएमा चेतावनी दिनुहोस् चेतावनी जारी नगरिकन मूल प्रमाणपत्र वैध हुनुपर्ने दिनका न्यूनतम सङ्ख्या चयन गर्नुहोस् । सिफारिस गरिएको SPHINX सेटिङ १४ दिन हो ।</t>
  </si>
  <si>
    <t>इभोल्युसन हाल अनलाइन छ । अफलाइन कार्य गर्नका लागि यस बटनमा क्लिक गर्नुहोस् ।</t>
  </si>
  <si>
    <t>आदेश वा सञ्झ्याल निर्दिष्ट गरिएको छैन OF TRANSLATORS</t>
  </si>
  <si>
    <t>सबै विच्छेद बिन्दु मेट्नुहोस्</t>
  </si>
  <si>
    <t>समय प्रदर्शन गर्दछ जसमा हाइलाइट गरिएको वस्तु चयन गरिएको मितिमा स्थानीय मध्याह्न रेखा वारिपरि पारवहन गर्दछ ।</t>
  </si>
  <si>
    <t>यदि तपाईँ हालको डेस्कटपमा सञ्झ्यालबाट चलाउन सिमित गर्न चाहनुहुन्छ भने यो विकल्प अक्षम छोड्नुहोस् ।</t>
  </si>
  <si>
    <t>हालै चयन गरिएको कक्षको सुरुआतमा एउटा नयाँ क्यालेन्डर घुसेको हुने छ ।</t>
  </si>
  <si>
    <t>गलत y बिन्दु मान %f; यसलाई छाड्दैछ।</t>
  </si>
  <si>
    <t>तथ्याङ्क र GUI मास्टर</t>
  </si>
  <si>
    <t>इभोल्युसनले तपाईँलाई सर्भरसँग प्रमाणीकरण गर्न यो इमेल ठेगाना प्रयोग गर्नेछ ।</t>
  </si>
  <si>
    <t>यो सत्रले तपाईँलाई CDE मा लग गर्दछ ।</t>
  </si>
  <si>
    <t>मानक वाक्य सीमा संसूचक</t>
  </si>
  <si>
    <t># प्रयोगयोग्य भएमा, 'udi' सँग सङ्गत यन्त्र माउन्ट गर्नुहोस् ।</t>
  </si>
  <si>
    <t>OpenPGP सन्देश - जाँच नगरिएको हस्ताक्षर</t>
  </si>
  <si>
    <t>स्पामासासिन डेइमेन र क्लाइन्ट (spamc/spamd) प्रयोग गर्नुहोस्</t>
  </si>
  <si>
    <t>संसूचक सूची बाहेक संसूचक स्रोतको सूची देखाउने वा नदेखाउने निर्दिष्ट गर्नुहोस्</t>
  </si>
  <si>
    <t>यसमा विकल्पहरू बचत गर्नुहोस्...</t>
  </si>
  <si>
    <t>\ t\ t N, S, E, W कुञ्जीले क्षितिजमा उत्तर, दक्षिण, पूर्व र पश्चिम बिन्दु\ t\ t\ tमा प्रदर्शन इङ्गित गर्नेछ । Z कुञ्जीले जेनिथमा प्रदर्शन\ t\ t\ tइङ्गित गर्नेछ ।\ t\ t\ t</t>
  </si>
  <si>
    <t>'+' प्याकेजहरू स्थापना गर्न</t>
  </si>
  <si>
    <t>क्र्यासको सूची खाली गर्नुहोस्</t>
  </si>
  <si>
    <t>तह(हरू) दृश्यात्मक सेट गर्नुहोस्</t>
  </si>
  <si>
    <t>यो नामको फाइल पहिल्यै अवस्थित छ । के तपाईँ यसलाई अधिलेखन गर्न चाहनुहुन्छ?</t>
  </si>
  <si>
    <t>अन्तिम सञ्चालन पुर्वावस्थितिमा फर्काउनुहोस्</t>
  </si>
  <si>
    <t>प्रतीक ब्राउजर ट्रि ताजा पार्नुहोस्</t>
  </si>
  <si>
    <t>SMB र NFS सर्भर यो मेशिनमा स्थापना भएको छैन, यो मोड्युल सक्षम पार्न सर्भर स्थापना हुनुपर्नेछ ।</t>
  </si>
  <si>
    <t>सबै फाँटहरू खोजी गर्नुहोस्</t>
  </si>
  <si>
    <t>परिमिति नाम अद्धितिय छैन</t>
  </si>
  <si>
    <t>KmPlot को भाग फेला पार्न सकेन ।</t>
  </si>
  <si>
    <t>देखि मा सेट गर्दा त्रुटि</t>
  </si>
  <si>
    <t>यदि "command" कुञ्जीमा निदिष्ट गरिएको आदेशले "aim" URLs ह्यान्डल गर्नुपर्दछ भने ठीक हुन्छ ।</t>
  </si>
  <si>
    <t>हालको कागजात मुद्रण गर्नुहोस्</t>
  </si>
  <si>
    <t>डाइरेक्टरी क्यास खाली गर्नुहोस्</t>
  </si>
  <si>
    <t>" लोड गर्न असफल किनभने</t>
  </si>
  <si>
    <t>भर्बोज निर्गत सक्षम पार्नुहोस्</t>
  </si>
  <si>
    <t>सन्देशका लागि प्रयोग गर्न परिचय चयन गर्नुहोस्</t>
  </si>
  <si>
    <t>बिन्दु पुनपरिभाषित गर्नुहोस्</t>
  </si>
  <si>
    <t>यसमा बचत गर्न बचत गरिएको खेल लिनुहोस्</t>
  </si>
  <si>
    <t>जब पंक्तिहरू बढाउन/हराउनु पर्ने हुन्छ जहिले सूचक तिनीहरूबाट हट्दछ</t>
  </si>
  <si>
    <t>नपढिएको सन्देश भएको अघिल्लो फोल्डरमा जानुहोस् - &gt;</t>
  </si>
  <si>
    <t>प्रतिलिपि अधिकार प्रतिलिपि अधिकारहरू</t>
  </si>
  <si>
    <t>एकबाट अर्कोमा फडकने स्थिति</t>
  </si>
  <si>
    <t>नियन्त्रण सूचना फाइल `%.250s' हटाउन अक्षम</t>
  </si>
  <si>
    <t>अघिल्लो कर्सर स्थिति पुनभण्डारण गर्नुहोस्</t>
  </si>
  <si>
    <t>नबाधिने वस्तु %p मा डक कार्यक्रम अनुरोध गरियो। अनुप्रयोग ध्वस्त हुनुपर्दछ</t>
  </si>
  <si>
    <t>को मार्फत ले तलको बैठकका लागि पछिल्ला सूचनाहरू प्राप्त गर्ने इच्छा गर्दछ:</t>
  </si>
  <si>
    <t>टेम्प्लेटहरू स्थापना गरिएको छैन</t>
  </si>
  <si>
    <t>मिडिया यन्त्र कन्फिगर गर्नुहोस्</t>
  </si>
  <si>
    <t>स्कीमामा सेट भएको जिकन्फ कुञ्जी</t>
  </si>
  <si>
    <t>त्यो फाइल पहिलेनै अवस्थित छ</t>
  </si>
  <si>
    <t>सबै दृष्टान्तहरू लागू गर्नुहोस्</t>
  </si>
  <si>
    <t>कुनै परियोजना उपलब्ध छैन ।</t>
  </si>
  <si>
    <t>सबै भन्दा मिल्दो साइज र स्केल</t>
  </si>
  <si>
    <t>... के हामीसँग प्रयोगकर्ताहरूलाई समर्थन गर्ने अतिरिक्त पत्राचार सूची छन्? सूचीमा आदेशकर्ता र वेब विकास मद्दत समाविष्ट छन् । हेर्नलाई मा क्लिक गर्नुहोस् ।</t>
  </si>
  <si>
    <t>सङ्कलन फोल्डरहरू पुनरावृत्तिक रूपमा स्क्यान गरिएको छ या छैन</t>
  </si>
  <si>
    <t>हालको छानिएको फन्ट भाषा समर्थ मानहरू "ar" (अरबिक), "x-बाल्टिक" (बाल्टिक भाषा), "x-बीचको-यूरो" (केन्द्रिय यूरोपियन भाषाहरू), "x-सिरिलिक" (सिरिलिक अक्षर बाट भाषा लिखेको), "el" (ग्रिक), "he" (हिब्रु), "ja" (जापानी), "ko" (कोरियाली), "zh-CN" (सरल गर्नु चिनियाँ), "th" (थाई), "zh-TW" (परम्परा चिनियाँ), "tr" (टर्किश), "x-युनिकोड" (आर्को भाषाहरू), "x-पश्चिम" (ल्याटिन स्क्रिप्टमा भाषा लेखिएको), "x-तमिल" (तमिल) र "x-देवानगरि" (देवानगरि) हुन्।</t>
  </si>
  <si>
    <t>भित्री भागमा जडान गरियो</t>
  </si>
  <si>
    <t>अधिकतम रचना एलओडी बायस</t>
  </si>
  <si>
    <t>(भेक्टरको रूपमा) प्रकार्यलाई बहुअङ्कियबाट बाहिर बनाउनुहोस्</t>
  </si>
  <si>
    <t>चयन गरिएका फाइललाई ताल्चाबाट हटाउँदछ</t>
  </si>
  <si>
    <t xml:space="preserve"> बाट पछिल्लो डेटा</t>
  </si>
  <si>
    <t>तपाईँले यहाँ टिप्पणी फाइलको नाम निर्दिष्ट गर्न सक्नुहुन्छ । टिप्पणी फाइलले छविहरूका लागि उपशीर्षक समाविष्ट गर्दछ । यो फाइलको ढाँचा यसप्रकार हुन्छFILE1वर्णनFILE2वर्णनर इत्यादि</t>
  </si>
  <si>
    <t>सिन्थेसाइजर बाकसको बायाँतिर उपलब्ध सबै सिन्थेसाइजर प्रदर्शन गर्न यो बाकस चिनो गर्नुहोस् । एउटा सिन्थेसाइजर रोजेपछि, सिन्थेसाइजरले वाचन गर्नसक्ने भाषा मात्र भाषा बाकसमा देखा पर्नेछ ।</t>
  </si>
  <si>
    <t>संग्रह गर्नुस् पृष्टभूमि छवि</t>
  </si>
  <si>
    <t>हालको स्थानीय टाइमजोन OF TRANSLATORS</t>
  </si>
  <si>
    <t>संलग्न फाइलले एउटा वैध पात्रो सन्देश समाविष्ट गर्दैन</t>
  </si>
  <si>
    <t>पारदर्शीता बचत गर्न सकेन, यसको सट्टामा अस्पष्टता बचत गर्दैछ।</t>
  </si>
  <si>
    <t>अडियो सीडी आगत/ निर्गत कन्फिगरेसनKeywords</t>
  </si>
  <si>
    <t>सहयोगका लागि स दबाउनु होस् ।</t>
  </si>
  <si>
    <t>तपाईँले तुरुन्तै आफ्नो पासवर्ड परिवर्तन गर्न आवश्यक छ (रूटले दवाव दियो) ।</t>
  </si>
  <si>
    <t>सन्देशहरू रचना गर्नुपर्ने पूर्वनिर्धारित चारसेट</t>
  </si>
  <si>
    <t>मितिको रूपमा चयनलाई ढाँचाबद्ध गर्नुहोस्</t>
  </si>
  <si>
    <t>सञ्चालन प्रणाली नाम थप्नुहोस्</t>
  </si>
  <si>
    <t>(प्रकार) अज्ञात बाह्य डेटाका लागि सूचकFrom:Fromuser@example.com</t>
  </si>
  <si>
    <t>तपाइले परिवर्तनको प्रभाव हेर्न यसलाई बन्द गरी आरम्भ गर्न पर्छ । VoiceType</t>
  </si>
  <si>
    <t>स्पाइरल उपकरणका लागि प्राथमिकताहरू खोल्नुहोस्</t>
  </si>
  <si>
    <t>एउटा मोडमा सम्पादक सुरुआत गर्दछ</t>
  </si>
  <si>
    <t>का लागि खराब प्रकार</t>
  </si>
  <si>
    <t>छविको रङ प्रयोग गर्नुहोस्</t>
  </si>
  <si>
    <t>काट्न सकिँदैन किनभने भर्खरै चयन गरिएको खाली छ।</t>
  </si>
  <si>
    <t>आदेश लाइन तर्कहरू त्रुटि, कृपया प्रयोग हेर्नका लागि --मद्दत विकल्प प्रयोग गर्नुहोस् ।</t>
  </si>
  <si>
    <t>कन्डुइट अनुरोध गरियो, तर पाउन सकिएन</t>
  </si>
  <si>
    <t>%2 भागको खण्ड साइज प्रयोग गरेर सेक्टर प्रतिलिपि बनाउँनुहोस्</t>
  </si>
  <si>
    <t>मुद्रक अपूर्ण रूपमा परिभाषित गरिएको छ । यसलाई पुनस्थापना गर्न प्रयास गर्नुहोस् ।</t>
  </si>
  <si>
    <t>निम्न प्रकार्यका लागि त्यहाँ स्रोत उपलब्ध छैन:</t>
  </si>
  <si>
    <t>सूचना टगल सेट गरिएको छ ।</t>
  </si>
  <si>
    <t>पृष्ठभूमि छवि गुप्त राख्नुहोस्</t>
  </si>
  <si>
    <t>उद्धरण गरिएका पाठ - पहिलो स्तर</t>
  </si>
  <si>
    <t>पि र बि फ्रेमहरूको बीचमा qp तत्व</t>
  </si>
  <si>
    <t>"" मा टाइपिङ</t>
  </si>
  <si>
    <t>फाइलहरू र फोल्डरहरू रद्दीटोकरी भित्र मात्र सार्न सकिन्छ ।</t>
  </si>
  <si>
    <t>अनिश्चित रूपमा सङ्ग्रहित संसूचक भण्डारण गर्न चिनो हटानुहोस् । अरू कति सङ्ग्रहित संसूचक भण्डारण गर्ने प्रविष्ट गर्न जाँच गर्नुहोस् ।</t>
  </si>
  <si>
    <t>आन्तरिक त्रुटियस कार्यका लागि खाता सेट गरिएको छैन ।</t>
  </si>
  <si>
    <t>अन्य ट्याब बन्द गर्नुहोस्</t>
  </si>
  <si>
    <t>एउटा बफरमा छवि बचत गर्न अपर्याप्त स्मृति</t>
  </si>
  <si>
    <t>का लागि पासवर्ड बनावट प्राप्त गर्न सकेन</t>
  </si>
  <si>
    <t>स्क्रिन पिक्सेलहरुमा यो दुरी द्वारा एउटा माउस चक्का नोच स्क्रोल गर्दछ (Shift संग तेर्सो तरिकाले)</t>
  </si>
  <si>
    <t>दिएका फाइल( हरू) मा मान भएका सबै मेटाडेटा कुञ्जी सूचीकृत गर्नुहोस् ।</t>
  </si>
  <si>
    <t>... तपाईँले यसको ट्याबमा डबल क्लिक गरेर कन्सोल सत्र पुननामकरण गर्न सक्नुहुन्छ?</t>
  </si>
  <si>
    <t>टेम्प्लेट फाइल लोड गर्दा त्रुटि ।</t>
  </si>
  <si>
    <t>तपाईँले दवाब नियमलाई नाम दिन भुल्नुभयो ।</t>
  </si>
  <si>
    <t>स्थानीय मद्दत फाइल मुद्रण गर्न असमर्थ । अनलाइन मद्दत http// xsldbg. sourceforge. net/ docs/ index. html. मा प्राप्त गर्न सकिनेछ ।</t>
  </si>
  <si>
    <t>सधै अनमोल ढुङ्गाहरू र अनमोल गहनाहरू खोज्दै...</t>
  </si>
  <si>
    <t>तलतिर सञ्झ्याल प्याक गर्नुहोस्</t>
  </si>
  <si>
    <t>खाली चयनहरूमा सञ्चालन हुन सकेन।</t>
  </si>
  <si>
    <t>बग #:</t>
  </si>
  <si>
    <t>सबैभन्दा पछिल्लो प्रयोग अनुरुप क्रमबद्ध गर्नुहोस्</t>
  </si>
  <si>
    <t>स्थापना हुनुपर्ने प्याकेजहरू यी प्याकेजहरू तपाईँको कम्प्युटरमा स्थापना गर्नको लागि म्यानुल्ली चयन भएका छन् ।</t>
  </si>
  <si>
    <t>प्रदर्शित मान १-१५ स्थानहरू दाँया तर्फ सार्नुहोस्</t>
  </si>
  <si>
    <t>स्तम्भहरूको पूर्वनिर्धारित चौडाइ %.2f बिन्दु सेट गर्दैछ</t>
  </si>
  <si>
    <t>अधिकतम प्रतिच्छेदन धनात्मक मानको हुनुपर्छ ।</t>
  </si>
  <si>
    <t>स्वतकाटछाँट गर्न सक्दैन</t>
  </si>
  <si>
    <t>सन्दर्भको रूपमा संलग्र गर्न चाहनुहुन्छ ?</t>
  </si>
  <si>
    <t>चयन मात्र निर्यात गर्नुहोस्</t>
  </si>
  <si>
    <t>अन्य सहयोगी अन्य सहयोगीहरू</t>
  </si>
  <si>
    <t>ठीक भएमा, प्यानलको दायाँ(वा ठाडो भएमा तल)को किनारसँग सम्बन्धित वस्तुको स्थिति वर्णन गरिन्छ ।</t>
  </si>
  <si>
    <t>विवरणिका बचत गर्न सक्दैन:</t>
  </si>
  <si>
    <t>सञ्जालमा आविष्कार जानकारी प्रकाशन गर्न सक्दैन ।Shared keys of</t>
  </si>
  <si>
    <t>नयाँ सत्र सुरु गर्नुहोस्</t>
  </si>
  <si>
    <t>सान्टा रोजे डे कोपन</t>
  </si>
  <si>
    <t>खण्डको साइजकहिलेकाही, ले यहाँ अनुमानित साइज मात्र दिन्छ, किनभने दुरुस्त साइज गणना गर्दा प्रशस्त समय लिनेछ; यो अवस्थामा, प्रदर्शित हुने साइजमा "(est.)" थपेर यसलाई दृश्यात्मक बनाइनेछ ।</t>
  </si>
  <si>
    <t>सफल! तपाईँ जडान हुनुभयो!</t>
  </si>
  <si>
    <t>एन अङ्क बाट एम भिन्नका सबै प्रतिरूपहरू हटाउछ</t>
  </si>
  <si>
    <t>पाहुँना जडान मात्र अनुमति दिनुहोस्</t>
  </si>
  <si>
    <t>चयन गरिएको वस्तुको पुननामकरण गर्नुहोस्</t>
  </si>
  <si>
    <t>स्याडो पासवर्ड फाइल प्रस्तुत भएको छैन</t>
  </si>
  <si>
    <t>एरे विभाजन गर्नुहुन्छ</t>
  </si>
  <si>
    <t>समूह NIS समूह हो</t>
  </si>
  <si>
    <t>आकाश मानचित्रमा अतिरिक्त गहिरो- आकाश वस्तुहरू कोर्नुहुन्छ?</t>
  </si>
  <si>
    <t>सबै थ्रेड विस्तार गर्नुहोस्</t>
  </si>
  <si>
    <t>शक्तिशाली ले आकाशगङ्गा माथि विजय प्राप्त गरेको छ!</t>
  </si>
  <si>
    <t>जब सक्षम पारिन्छ, सबै रङ लगाउने उपकरणहरूले हालको ब्रुसको रूपरेखाको पूर्वावलोकन देखाउँछ।</t>
  </si>
  <si>
    <t>कुनै एक छवको कर्नेलहरू कर्ल अप गर्नुहोस्</t>
  </si>
  <si>
    <t>यो सन्देश फेरि प्रदर्शन नगर्नुहोस्</t>
  </si>
  <si>
    <t>केडीई डेस्कटपका लागि केडीई मेल मानक मेल कार्यक्रम हो ।</t>
  </si>
  <si>
    <t>छवि ठूलो भएमा, पर्दा साइजमा छवि खुम्च्याउनुहोस्</t>
  </si>
  <si>
    <t>स्थायी प्रोक्सी जडान प्रयोग गर्नुहोस् । स्थायी प्रोक्सी जडान छिटो भयता पनि, याद गर्नुहोस् यसले पुर्ण रुपमा HTTP 1. 1 आज्ञाकारी प्रोक्सीसँग मात्र उचित तरिकाले कार्य गर्छ । यो विकल्प HTTP 1. 1 आज्ञाकारी नभएका प्रोक्सी सर्भरको संयोजनमा प्रयोग नगर्नुहोस् जस्तैजन्क बस्टर र WWWOfle.</t>
  </si>
  <si>
    <t>सुरु फाइलबाट २ वा बढी बिन्दु समूहहरू प्रयोग गर्नुहोस्। कृपया विस्तार (points01.txt, points02.txt, points03.txt) भन्दा पहिले २-नम्बर नम्बर भागसँग फाइलनाम प्रयोग गरेर सिर्जना गर्नुहोस् र पहिले बिन्दु समूहहरू बचत गर्नुहोस् त्यसपछि खोल्नुहोस् र SHIFT पहिलो र अन्तिम बिन्दुसमूह खोल्नुहोस् बन्दचालू कार्यबिन्दुको समूह प्रयोग गर्नुहोस्</t>
  </si>
  <si>
    <t>यसको पूर्वनिर्धारितबाट यसलाई परिवर्तन गर्दा 'स्वचालित गर्नुहोस्' ले सबै इमेलका लागि, तिनीहरू आफँले जे निर्दिष्ट गरे पनि निर्दिष्ट गरिएको सङ्केतनको प्रयोग गर्न प्रयत्न गर्नेछन् ।</t>
  </si>
  <si>
    <t>सबै पाठ चयन गर्नुहोस्</t>
  </si>
  <si>
    <t>टाढाको साइटमा जडान खोल्छ</t>
  </si>
  <si>
    <t>लक्ष्यको ठाडो केन्द्र वितरण गर्नुहोस्</t>
  </si>
  <si>
    <t>विशेषता नाम अवैध छ</t>
  </si>
  <si>
    <t>%Q को पृष्ठ %N</t>
  </si>
  <si>
    <t>पूर्वनिर्धारित ग्राफ मेनु रङ</t>
  </si>
  <si>
    <t>यूआरएल लाई एउटा प्रयोगकर्ता नाम अवयव आवश्यक छ</t>
  </si>
  <si>
    <t>क्वान्टा परियोजना सिर्जना गर्नुहोस् प्लगइनलाई लोड हुन क्वान्टा कोर प्लगइनको आवश्यकता पर्दछ ।</t>
  </si>
  <si>
    <t>CRL क्यास डम्प गर्नुहोस्...</t>
  </si>
  <si>
    <t>ज्यामितिय - पाँच कुने तारा</t>
  </si>
  <si>
    <t>यस कुञ्जीले खोजी उपकरण सुरु हुदा, "यसभन्दा धेरैमा परिमार्जित मिति" खोजी विकल्प चयन गरिएको छ या छैन निर्धारण गर्दछ ।</t>
  </si>
  <si>
    <t>यदि सही सेट भएको हो भने, खेल मोड टेट्रीफास्टमा सेट हुनेछ । यदि गलत हो भने, जीटेट्रिनेटले मौलिक मोड प्रयोग गर्नेछ ।</t>
  </si>
  <si>
    <t>सञ्झ्याललाई ठाडो रूपमा पूर्वावस्थामा फर्काउनुहोस्</t>
  </si>
  <si>
    <t>यदि अनुप्रयोगले Q अनुप्रयोग:धेरै रङको रङ विशेषता प्रयोग गरेमा 8- bit प्रर्दशनको रङ क्युबमा विभाजन गरिएको रङको सङ्ख्या सिमाङ्कन गर्दछ ।</t>
  </si>
  <si>
    <t>चयनमा बाटो थप्नुहोस् घटाउनुहोस् काट्नुहोस्</t>
  </si>
  <si>
    <t>अफलाइन मोडमा कार्य गर्नुहोस्</t>
  </si>
  <si>
    <t>उच्च स्तर लागत विषयवस्तुमा कसरी प्रकार्य बर्गीकृत गर्ने चयन गर्नुहोस्</t>
  </si>
  <si>
    <t>अन्तरक्रियात्मक नभएको प्रयोगकुनै सन्देश बाकस छैन</t>
  </si>
  <si>
    <t>मैले होस्ट, फेला पार्न सकिदैन, शायद तपाईँले यसलाई गलत टाइप गरेको हुनुपर्दछ ।</t>
  </si>
  <si>
    <t>जिनोम जीकन्फ UI समर्थन</t>
  </si>
  <si>
    <t>इन्डेन्ट बन्द मझौला कोष्ठ</t>
  </si>
  <si>
    <t>चयन गरिएको समूह वस्तु होइन । प्रविष्ट गर्न सकिदैन ।</t>
  </si>
  <si>
    <t xml:space="preserve"> हस्ताक्षर फाइल सफलतापूर्वक सिर्जना गरियो ।</t>
  </si>
  <si>
    <t>घातक X त्रुटि - पुनसुरु हुँदैछ</t>
  </si>
  <si>
    <t>सिहर्स-डेइमोनमा जडान गर्न सकिएन</t>
  </si>
  <si>
    <t>सक्षम पार्दा, सञ्झ्यालको स्न्यापसटले पनि सञ्झ्याल सजावट समावेश गर्नेछ</t>
  </si>
  <si>
    <t>ओर्याकल सत्र सुरु गर्न सकिँदैन</t>
  </si>
  <si>
    <t>धनात्मक सङ्ख्या सङ्केत गर्नका लागि प्रयोग गरिने क्यारेक्टर</t>
  </si>
  <si>
    <t>कुशल एक वा दुई खेलाडीको खेल</t>
  </si>
  <si>
    <t>तपाईँ अनुप्रयोगको सबै उपकरणपट्टीलाई पूर्वनिर्धारितमा फेरि सेट गर्न चाहनुहुन्छ? परिवर्तन तुरुन्तै लागू गरिन्छ ।</t>
  </si>
  <si>
    <t>फिल्टर परिभाषाहरू लोड गर्दा त्रुटि ।</t>
  </si>
  <si>
    <t>सेट गरिने GTK + त्रुटि सच्याउने झण्डाहरू</t>
  </si>
  <si>
    <t>पात्रोमा कुनै पनि घटनहरू वा कार्यहरू फेला परेनन् ।</t>
  </si>
  <si>
    <t>जर्मन सन USB कुञ्जीमानचित्र</t>
  </si>
  <si>
    <t>प्रकार्यको एकल चरण बाहिर</t>
  </si>
  <si>
    <t>यो विकल्प उपलब्ध छैन । कृपया अरू सम्भाव्य प्रयोगहरूको लागि -सहयोगमा हेर्नुहोस् ।</t>
  </si>
  <si>
    <t>सुरक्षित तरिकाले (सम्भव भएमा) टेलिपोर्ट गर्न प्रयोग गरिने कुञ्जीको नाम । नाम मानक X कुञ्जीको नाम हो ।</t>
  </si>
  <si>
    <t>क्यारेक्टरहरू थपेर वा हटाएर रङ्गदानी परिमार्जन गर्नुहोस्</t>
  </si>
  <si>
    <t>यो साइटबाट छविहरू बन्द गर्नुहोस्</t>
  </si>
  <si>
    <t>हाल्ट असफल भयो:</t>
  </si>
  <si>
    <t>प्रयोगकर्ता स्थानीय होइन; &lt;forward\-path&gt; मा फरवार्ड गरिनेछ</t>
  </si>
  <si>
    <t xml:space="preserve"> द्वारा कुञ्जी ले सन्देशमा चिन्ह लगाइएको थियो ।</t>
  </si>
  <si>
    <t>प्रयोगकर्ताहरूका लागि प्रोफाइल स्थापना र सम्पादन गर्ने कार्यक्रम</t>
  </si>
  <si>
    <t>पुस्तकचिनो भित्र दिएको स्थितिमा फाइल खोल्नुहोस्</t>
  </si>
  <si>
    <t>सञ्जाल प्रोक्सी कन्फिगरेसन कार्यक्रम सुरु गर्न सकिएन।</t>
  </si>
  <si>
    <t>यो प्रतिक्रिया हालको सहभागीबाट आएको होइन । प्रेषकलाई सहभागीको रूपमा थप्नुहोस् ।</t>
  </si>
  <si>
    <t>बाह्यि अडियो उपकरण कार्यक्रमको कन्फिगरेशन</t>
  </si>
  <si>
    <t>तेर्सो मात्र अलंकृत गर्नुहोस्</t>
  </si>
  <si>
    <t>यस कुञ्जीले छरितो खोजी सम्पादन पछाडी फेला पार्ने आदेशको प्रयोग खोजी उपकरणले अक्षम पार्छ या पार्दैन निर्धारण गर्दछ ।</t>
  </si>
  <si>
    <t>(प्रतिलिपि अधिकार) २००४, जोएर्न हेरेन्स</t>
  </si>
  <si>
    <t>यो सन्देशले तपाईँको सन्देश प्राप्तिका बारेमा सूचना पठाउने अनुरोध समाविष्ट गर्छ, तर त्याहाँ फिर्ता पठाउने बाटो सेट गरिएको छैन । तपाईँले या अनुरोध उपेक्षा गर्न सक्नुहुन्छ वा केडीई मेललाई "अस्वीकार" वा सामान्य प्रतिक्रिया पठाउन दिन सक्नुहुन्छ ।</t>
  </si>
  <si>
    <t>आउटलुक इमेल आयात फिल्टर यो फिल्टरले आउटलुक pst फाइलबाट मेल आयात गर्नेछ । तपाईँले pst फाइल भण्डारण गरिएको ठाउमा. pst फाइलविन्डोज २००० वा पछिको C:\\ कागजात र सेटिङ मा खोजेर फोल्डर तोक्नु आवश्यक हुन्छ टिप्पणीइमेललाई तिनीहरू आएको खाताको, OUTLOOK उपसर्ग भएका नाम दिए पछि फोल्डरमा आयात गरिन्छन्</t>
  </si>
  <si>
    <t xml:space="preserve"> प्रोटोकलले फोल्डर सेवा कार्यान्वयन गर्दैन ।</t>
  </si>
  <si>
    <t xml:space="preserve"> प्लगइनमा प्लगइनको निर्भरताको कारणले स्वचालित रूपले यसलाई जाँचबाट हटाइयो</t>
  </si>
  <si>
    <t>जाभा र जाभा स्क्रिप्टकको व्यवहार कन्फिगर गर्नुहोस्</t>
  </si>
  <si>
    <t>विवरणिकाका लागि नाम प्रविष्ट गर्नुहोस्</t>
  </si>
  <si>
    <t>यो प्रणालीले बहुविध ग्राफिकल लगइन पर्दाहरूलाई समर्थन गर्दैन ।</t>
  </si>
  <si>
    <t>निम्न मानहरू परिवर्तन गर्नहोस्:</t>
  </si>
  <si>
    <t>यो अनुप्रयोग हाल अफलाइन मोडमा छ । तपाईँ जडान गर्न चाहनुहुन्छ?</t>
  </si>
  <si>
    <t>भिडियो सम्पादन गर्न कार्यक्रम चयन गर्नुहोस्</t>
  </si>
  <si>
    <t>नेटफ्लोसँग छेउ लेबुल स्विच राउटर</t>
  </si>
  <si>
    <t>निर्दिष्ट गरिएका सञ्झ्यालका लागि यो सञ्झ्याल विशेषता परिवर्तन गर्न यो जाँच बाकस सक्षम पार्नुहोस् ।</t>
  </si>
  <si>
    <t>KConfig XT मा पोर्ट</t>
  </si>
  <si>
    <t>मेट्ने विधि प्लेसहोल्डर, प्रयोगकर्तालाई कहिल्यै देखाइदैन ।</t>
  </si>
  <si>
    <t>गन्तव्यमा पर्याप्त खाली ठाउँ छैन।</t>
  </si>
  <si>
    <t>फोटो:\ t\ t\ t फोटोलाई अतिरिक्त सुरक्षाका लागि सार्वजनिक कुञ्जीसँग समावेश गर्न सकिन्छ । फोटोलाई कुञ्जी प्रमाणिकरणको अतिरिक्त विधिको रूपमा प्रयोग गर्न सकिन्छ । यद्यपी, यसलाई प्रमाणिकरणको ढाँचाको रूपमा मात्र विश्वास गर्नु हुँदैन ।\ t\ t\ t</t>
  </si>
  <si>
    <t>होस्ट फेला पार्न सकिँदैन, सायद तपाईँले यसलाई गलत टाइप गरेको हुनुपर्दछ ।</t>
  </si>
  <si>
    <t>लेन्स चमक रेन्डर गर्नुहोस्</t>
  </si>
  <si>
    <t>प्लगइन सक्रिय गर्न असक्षम भयो</t>
  </si>
  <si>
    <t>डाइरेक्टरीबाट पढ्न सकेन:</t>
  </si>
  <si>
    <t>j &amp;lt;room1gt;[,room2][,...] [key1[,key2][,...]]एक वा एक भन्दा च्यानलहरू प्रविष्टि गर्नुहोस्, यदि आवश्यकता भएको खण्डमा प्रत्येकका लागि च्यानल कुञ्जी एच्छिक रुपमा उपलब्ध हुन्छ ।</t>
  </si>
  <si>
    <t>ठेगाना '{0}' पहिले नै अवस्थित छ ।</t>
  </si>
  <si>
    <t>चेतावनीतह एक पटक भन्दा बढी चयन गरियो।</t>
  </si>
  <si>
    <t>ठाडो बीचमा पङ्क्तिबद्ध गर्नुहोस्</t>
  </si>
  <si>
    <t>टेम्प्लेट प्राप्त गर्योमोड:</t>
  </si>
  <si>
    <t>ड्राफ्ट (स्वत- पत्ता लगाउने कागज प्रकार)</t>
  </si>
  <si>
    <t>फिल्टर चालु संवाद खुला छ। तपाईँले फिल्टर परिमार्जन गर्न सक्नु अगाडि यसलाई बन्द गर्नुहोस्।</t>
  </si>
  <si>
    <t>सादा ग्रिटरको रङ र फन्ट परिवर्तन गर्न प्रयोगकर्तालाई अनुमति दिनुहोस्</t>
  </si>
  <si>
    <t>समूह को लागि पासवर्ड परिवर्तन गरिदैछ</t>
  </si>
  <si>
    <t>तपाईँंका रूचाइएका जडान विधिहरू</t>
  </si>
  <si>
    <t>प्रयोगात्मक IMAP 4(.1) ग्राहक यो एउटा परिक्षण नगरिएको र समर्थन नगरिएको संकेत, सट्टामा तपाईँ समतल आईएमएपी प्रयोग गर्न चाहनुहुन्छ । !!! ईमेल उत्पादनका लागि यसको प्रयोग नगर्नु होला !!!</t>
  </si>
  <si>
    <t>दीर्घवृत्त, चापहरू, वृतहरू खोजी गर्नुहोस्</t>
  </si>
  <si>
    <t>गन्तव्य तह चयन गर्नुहोस्</t>
  </si>
  <si>
    <t>संसूचक कतिबेला पुनबज्दछ</t>
  </si>
  <si>
    <t>एकल हिटका लागि तपाईँको बाजी डबल गर्नुहोस्</t>
  </si>
  <si>
    <t>दायाँ र तल जानका लागि कुञ्जी</t>
  </si>
  <si>
    <t>जवाफ पठाउनका लागि सन्देश टेम्प्लेट</t>
  </si>
  <si>
    <t>तपाईँ एउटा चयन गरिएको पढ्ने-मात्र पात्रो स्रोत छ । पात्रो दृश्यलाई परिवर्तन गर्नुहोस् र एउटा पात्रो हाइलाइट गर्नुहोस् जसले भेटघाटहरू स्वीकार गर्न सक्दछ ।</t>
  </si>
  <si>
    <t>पोह्नपि आइस्ल्यान्ड, पोह्नपि हन्तराष्ट्रिय बिमानस्थल</t>
  </si>
  <si>
    <t>प्रक्रिया दृश्य स्तम्भ क्रम</t>
  </si>
  <si>
    <t>विवरणिकाका लागि समकक्ष युग</t>
  </si>
  <si>
    <t>पूर्वनिर्धारित ठाडो सञ्झ्याल साइज</t>
  </si>
  <si>
    <t>यो बटनले केही (आशावादी सन्तुलित) पूर्वनिर्धारित मानमा सबै परिमिति पुनसेट गर्छ ।</t>
  </si>
  <si>
    <t>पर्दा ५ मा स्विच गर्नुहोस्</t>
  </si>
  <si>
    <t>जहिलेपनि कुकिज स्वीकार गर्नुहोस्</t>
  </si>
  <si>
    <t>कृपया 'सफ्टवेयर-केन्द्र' प्याकेज पुनःप्रतिस्थापन गर्नुहोस्</t>
  </si>
  <si>
    <t>दशमलबमा, हालको भौगोलिक स्थानको देशान्तर ।</t>
  </si>
  <si>
    <t>पाल्म जडान हुदा चलाउने आदेश ।</t>
  </si>
  <si>
    <t>कुञ्जि हटाउनको लागि कारण छैन</t>
  </si>
  <si>
    <t>तपाईँले यो फोल्डर र यसका सबै शाखा साँच्चीकै मेट्न चाहनुहुन्छ?</t>
  </si>
  <si>
    <t>समायोजन गर्न दायरा चयन गर्नुहोस्</t>
  </si>
  <si>
    <t>केडीई अनुप्रयोग मेनुबाट हालै प्रयोग गरिएका कागजातहरूको सूची खाली गर्दछ</t>
  </si>
  <si>
    <t>रङदानीबाट रङ प्रयोग गरेर ग्रेडियन्ट सिर्जना गर्नुहोस्</t>
  </si>
  <si>
    <t>त्रुटिक्यासमा लेख्न सकिएन:</t>
  </si>
  <si>
    <t>चयन गरिएको छवि नक्कल गर्नुहोस्</t>
  </si>
  <si>
    <t>तपाईँको HTTP प्रोक्सीको स्थान यहाँ प्रविष्ट गर्नुहोस्, जुन S/ MIME सँग सम्बन्धित सबै HTTP अनुरोधका लागि प्रयोग गरिने छ । वाक्य संरचना त्रुटि होस्टपोर्ट हो । टिपोटका लागि, myproxy. nowhere. com3128.</t>
  </si>
  <si>
    <t>को लग परिवर्तन गर्नुहोस्</t>
  </si>
  <si>
    <t>यसमा सन्देशहरू बचत गर्दा त्रुटि::</t>
  </si>
  <si>
    <t>एस भि जि आर्ट</t>
  </si>
  <si>
    <t>सर्भरसँग सम्पर्क गरिएता पनि, तलका अनुरोध अनुरुप विभाजन गरिएको समयकको मात्रासँग प्रतिक्रिया प्राप्त भएको थिएनसम्पर्क स्थापनाका लागि समयसमाप्तिसेकेन्डहरू प्रतिक्रिया प्राप्त गर्नका लागि टाइम आउटसेकेन्डहरू प्रोक्सी सर्भरहरू पहुँचका लागि टाइम आउटसेकेन्डहरू कृपया नोट गर्नुहोस् तपाईँले KDE नियन्त्रण केन्द्र सेटिङहरूमा सञ्जाल चयन गर्ने क्रम अनुरुप परिवर्तन गर्नसक्नु हुन्छ - &gt; प्राथमिकता</t>
  </si>
  <si>
    <t>रङदानीमा रङ अफसेट गर्नुहोस्</t>
  </si>
  <si>
    <t>चयन गरिएका कक्षमा क्लिपबोर्डबाट पहिल्यै काटिएको वा प्रतिलिपि गरिएको पाठ टाँस्दछ</t>
  </si>
  <si>
    <t>समूह/व्यक्तिगत जुन टेम्प्लेटबाट बनेको छ</t>
  </si>
  <si>
    <t>%Fको हटाउने रद्द गर्नुहोस्</t>
  </si>
  <si>
    <t>यदि मिटर वास्तविक योग बिन्दुबाट मिटर-सिमा * लाइन-चौडाइ भन्दा बढीको दुरिमा विस्तार हुन्छ भने एउटा मिटरेड मिलानलाई एउटा प्रवणित योगमा रूपान्तरण गर्नुहोस्।</t>
  </si>
  <si>
    <t>केही आन्तरिक त्रुटि कारणले X सर्भर (तपाईँको ग्राफिकल परिवेश) सुरु गर्न सकेन। कृपया तपाईँको प्रणाली प्रशासकसँग सम्पर्क राख्नुहोस् वा तपाईँको समस्या पहिचान गर्नका लागि सिस्लग जाँच गर्नुहोस् सोही समयमा यो प्रदर्शन अक्षम पारिनेछ समस्या सुधारिए पछि GDM पुनचालु गर्नुहोस् ।</t>
  </si>
  <si>
    <t>यो नाम गरेको फाइल पहिले नै अवस्थित छ र तपाईँलाई यसमा अधिलेखन गर्ने अनुमति छैन।</t>
  </si>
  <si>
    <t>लेख पहिला नै पठाइएको छ ।</t>
  </si>
  <si>
    <t>इन्डेन्टेसन चौडाइ रेखा इन्डेन्ट गर्न प्रयोग गरिने खाली स्थानको सङ्ख्या हो । यदि सम्पादन खण्डमा टेबुलेटरको साटोमा खाली स्थान घुसाउनुहोस् विकल्प अक्षम पारिएको भएमा, इन्डेन्टेसन ट्याब चौडाइद्वारा विभाजनयोग्य हुँदा Tab क्यारेक्टर घुसाइन्छ ।</t>
  </si>
  <si>
    <t>MPEG2ENCODE परामितिहरू उत्पन्न गर्नुहोस्</t>
  </si>
  <si>
    <t>हालै सक्रिय पारिएको वाक्य( हरू) बोल्दछ</t>
  </si>
  <si>
    <t>/वार्तालाप/ जानकारी प्राप्त गर्नुहोस्</t>
  </si>
  <si>
    <t>लेबल रचना गरिएको पाठ</t>
  </si>
  <si>
    <t>नबाँधिएको प्लेसहोल्डरमा डक वस्तुलाई डक गर्ने प्रयास</t>
  </si>
  <si>
    <t>कोपेटको व्यवहारलाई अस्तित्व दिनुहोस्</t>
  </si>
  <si>
    <t>चेतावनीएउटा अन्त्यसम्म रहने ग्राफ सजावट प्रगतिमा छ । गति बढाउनका लागि नोड/ किनारा दायरा घटाउनुहोस् ।</t>
  </si>
  <si>
    <t>नयाँ या त टेम्प्लेटबाट वा साइज निर्दिष्ट गरेर, नयाँ प्रतिमा सिर्जना गर्नुहोस्</t>
  </si>
  <si>
    <t>नयाँ लिङ्क तत्वका लागि रङ</t>
  </si>
  <si>
    <t xml:space="preserve"> - प्वाल; द्वारा</t>
  </si>
  <si>
    <t>विजार्डले निम्न फिल्टर सिर्जना गर्नेछ:</t>
  </si>
  <si>
    <t>तपाईँले खेल र स्तर सिर्जना नगरेसम्म स्तर मेट्न सक्नुहुदैन । मेनु वस्तु "खेल सिर्जना गर्नुहोस्" प्रयास गर्नुहोस् ।</t>
  </si>
  <si>
    <t>विपरीतार्थक शब्द - विपरीत अर्थ सहितको शब्द</t>
  </si>
  <si>
    <t>यो मेनुले कागजात सूचना सन्दर्भ गरिएको लिङ्कहरू समाविष्ट गर्दछ ।</t>
  </si>
  <si>
    <t>प्लगइन सक्रिय गर्न असक्षम</t>
  </si>
  <si>
    <t>फाइलको अघिल्लो संस्करण मेट्न सकिँदैन ।</t>
  </si>
  <si>
    <t>MPEG2 (SDVD) पूर्वनिश्चितहरू प्रयोग गर्नुहोस्</t>
  </si>
  <si>
    <t>चयन गरिएको खण्ड काट्छ र यसलाई क्लिपबोर्डमा राख्दछ । यदि सम्पादन फिल्डमा केही पाठ चयन गरिएको छ भने यसलाई क्लिपबोर्ड माथि राखिन्छ । अन्यथा इतिहासमा चयन गरिएका (यदि भएमा) वाक्य क्लिपबोर्डमा राखिन्छ ।</t>
  </si>
  <si>
    <t>सन्देशहरू पढेको रूपमा चिनो लगाउनुहोस्</t>
  </si>
  <si>
    <t>त्रुटि सच्याउने लक्ष्य लोड गर्नुहोस् ...</t>
  </si>
  <si>
    <t>अभिव्यक्ति निरिक्षण गर्नुहोस्/मूल्याङ्कन गर्नुहोस्</t>
  </si>
  <si>
    <t>कन्फिगरेसन सर्भरलाई सम्पर्क गर्न असफल भयो; केही सम्भावित कारणहरूमा तपाईँले ORBit का लागि TCP/IP सञ्जाल सक्षम गर्नु आवश्यक छ, वा प्रणाली क्र्यासको कारणले तपाईँसँग निष्क्रिय NFS ताल्चाहरू छन् । सूचनाका लागि http://www.gnome.org/projects/gconf/ हेर्नुहोस् । (विस्तृत विवरण -)</t>
  </si>
  <si>
    <t>सफलताSOCKS फेला पर्यो र सुरुआत गरियो ।</t>
  </si>
  <si>
    <t>जीटीकेऔजारदेखाउनेसबै ले यो औजारलाई असरपार्न सक्दैन</t>
  </si>
  <si>
    <t>GnuPG अभिकर्ता प्रयोग गर्नुहोस्</t>
  </si>
  <si>
    <t>यदि निर्दिष्ट गरिएको छ भने, यो पाठ समाविष्ट गरेको फाइलहरू मात्र फेला पर्नेछन् । सूचीमा भएको सबै प्रकारका फाइलहरू समर्थित हुदैन भन्ने याद राख्नुहोस् । कृपया समर्थित फाइल प्रकारको सूचीका लागि मिसिलिकरणमा सन्दर्भ गर्नुहोस् ।</t>
  </si>
  <si>
    <t>माजुरो एटोल,मार्सल आइस्ल्यान्ड्स अन्तराष्ट्रिय बिमानस्थल</t>
  </si>
  <si>
    <t>कुनै पनि पत्रमञ्जूषा चयन गरिएको छैन</t>
  </si>
  <si>
    <t>फिल्डका बारेमा थप सूचना</t>
  </si>
  <si>
    <t>नौ बिन्दु हुँदै क्युबिक वक्र रचना गरियो</t>
  </si>
  <si>
    <t>(c) 1999- 2004, केडीई विकासकर्ता</t>
  </si>
  <si>
    <t>XMMS मा लाम लगाउनुहोस्</t>
  </si>
  <si>
    <t>उन्नत सञ्झ्याल व्यवस्थापन आकृति कन्फिगर गर्नुहोस्</t>
  </si>
  <si>
    <t>टाढाको कुञ्जीहरू पुन:प्राप्त गर्दैछ...</t>
  </si>
  <si>
    <t>realloc - स्मृति बाँडफाँड गर्न असफल भयो</t>
  </si>
  <si>
    <t>सन्दर्भ मोडहरूले चरण अनुक्रम निर्धारण गर्दछसामान्य+1,+2,+3,+4,+5,+6 द्विद्वैशिक (एकल)+1,-2,+3,-4,+5,-6 द्विद्वैशिक (द्विगुना)+1,-1,+2,-2,+3,-3 (चरण साइज फ्रेम सन्दर्भ पारामिति द्वारा सेट गरिएको छ)</t>
  </si>
  <si>
    <t>एक्सएचटीएमएल ढाँचामा नमूना निर्यात गर्दछ</t>
  </si>
  <si>
    <t>क्यामेरा एपर्चर र फोकल देखाउनुहोस्</t>
  </si>
  <si>
    <t>लाममा समाप्त नभएको काम</t>
  </si>
  <si>
    <t>केडीईको प्रगति सूचना यूआई सर्भर</t>
  </si>
  <si>
    <t>सञ्झ्यालको प्रकारलाई प्रकार मानमा परिवर्तन गर्नुहोस् (मान्य मानहरूसामान्य, डेस्कटप, डक, संवाद, उपकरणपट्टी, मेनु, उपयोगिता, स्प्लास)</t>
  </si>
  <si>
    <t>फोल्डर संरचना आयात गर्नुहोस्...</t>
  </si>
  <si>
    <t>builtin sRGB प्रोफाइल प्रयोग गर्नुहोस्</t>
  </si>
  <si>
    <t>DIF फाइल पढ्दै गर्दा त्रुटि</t>
  </si>
  <si>
    <t>DTD लाई W3C XML स्किमामा रूपान्तरण गर्नुहोस्</t>
  </si>
  <si>
    <t>एउटा लाइन वस्तु सिर्जना गर्नुहोस्</t>
  </si>
  <si>
    <t>तपाईँ '${0}' खोल्न चाहनुहुन्छ ?</t>
  </si>
  <si>
    <t>फेला पार्ने रोकियो ।</t>
  </si>
  <si>
    <t>ठीक भएमा, घडीमा समयको साथसाथै मिति पनि देखाउनुहोस् ।</t>
  </si>
  <si>
    <t>फाइलमा प्रकार्य छैन्।</t>
  </si>
  <si>
    <t>एउटा एकल मिसिलकर्ता प्रविष्टि</t>
  </si>
  <si>
    <t>तपाईँले हालै खोलेका फाइल सूचीवद्ध गर्दछ, र फेरि सजिलै तिनीहरूलाई खोल्न अनुमति दिन्छ ।</t>
  </si>
  <si>
    <t>तपाईँले हालका कागजातको सूची खाली गरेमा, तपाईँले निम्न सामाग्री खाली गर्नुहुन्छ• स्थानबाट सबै सामाग्री → हालका कागजात मेनु सामाग्री । • सबै अनुप्रयगोका हालैका कागजात सूचीबाट सबै सामाग्री ।</t>
  </si>
  <si>
    <t>प्रति रेखा बाइटहरूको अवैध सङ्ख्या%hd</t>
  </si>
  <si>
    <t>यो कार्यले ज्यामितिय वितरणको क्युमुलेटिभ वितरण कार्य फर्काउँछ।</t>
  </si>
  <si>
    <t>y-अक्षमा प्यानलको स्थान । यो कुञ्जी विस्तार नगरिएको मोडमा मात्र उपयुक्त हुन्छ । विस्तारित मोडमा यस कुञ्जीलाई उपेक्षा गरिन्छ र अभिमूखीकरण कुञ्जीद्वारा निर्दिष्ट गरिएको पर्दा किनारामा प्यानललाई राखिन्छ ।</t>
  </si>
  <si>
    <t>डेवियन प्याकेजमा परिवर्तित मोड सूची हर्नुहोस्</t>
  </si>
  <si>
    <t>एमएसएन कार्य पर्दा नाम १</t>
  </si>
  <si>
    <t>९ लाई डबल गर्नुहोस्</t>
  </si>
  <si>
    <t>अनुकूल गुप्तिकरण विकल्प अनुमति दिनुहोस्</t>
  </si>
  <si>
    <t>संभावित मानहरूकुनै पनि होइन, डिफ्लेट, JPEG</t>
  </si>
  <si>
    <t>समतल पुनरावलोकनलाई अघिल्लो क्यारेक्टरमा सार्दछ ।</t>
  </si>
  <si>
    <t>वस्तु पढ्नका लागि मात्र चिन्ह लगाइएकोछ र मेट्न सकिँदैन; यो सम्भवत पढ्ने मात्र क्यालेन्डर स्रोतको अधिनमा छ ।</t>
  </si>
  <si>
    <t>टेप माउन्ट गर्नुभन्दा पहिला एउटा mtload आदेश जारी गर्छ ।</t>
  </si>
  <si>
    <t>(विद्यार्थीको रेखा) गलत पाठका लागि पृष्ठभूमि रङ ।</t>
  </si>
  <si>
    <t>ठूलो आवाजमा बाँदरले सञ्चालन गरेको क्यामेरा मार्फत देखिएको जस्तै, बलपूर्वक भाइब्रेट गरिएको घिस्राइद्वारा संयोजन गरिएको फरक आकारहरू कोर्दछ । डान ब्रोनस्टेयनद्वारा लिखित ।</t>
  </si>
  <si>
    <t>संसूचक सन्देश सञ्झ्यालको विशेषता निर्दिष्ट गर्नुहोस्- जाँच गरिएमा, यो सञ्झ्याल शीर्षकपट्टी भएको सामान्य सञ्झ्याल हो, जसले यो प्रदर्शित भएको बेलामा कुञ्जीपाटी आगत लिन्छ । - जाँचबाट हटाइएमा, सञ्झ्याल प्रदर्शित गरिएको बेलामा तपाईँको टाइपलाई यसले हस्तक्षेप गर्दैन, तर यसको शीर्षकपट्टी हुदैन र सार्न र रिसाइज गर्न सकिँदैन ।</t>
  </si>
  <si>
    <t>बी- स्प्लाइनलाई कम्तिमा ४ बिन्दुको आवश्यक पर्दछ ।</t>
  </si>
  <si>
    <t>सिस्को - अप्टिकल ढुवानी</t>
  </si>
  <si>
    <t>असफल:टाढाकोले प्रस्तावित HMAC समर्थन गर्दैन</t>
  </si>
  <si>
    <t>सबै सूचीहरू विस्तार गर्नुहोस्</t>
  </si>
  <si>
    <t>प्रतिलिपि अधिकार २००१, जिनोम फाउण्डेसन</t>
  </si>
  <si>
    <t>पुस्तकचिनो लगाइएको र स्थानीय सञ्जाल स्थानहरू ब्राउज गर्नुहोस्</t>
  </si>
  <si>
    <t>जब उर्ध्व स्क्रोलबार देखाइएको छ</t>
  </si>
  <si>
    <t>"#rrggbb" ढाँचामा, कार्यहरूको पृष्ठभूमि रङ जुन आज देय छन् ।</t>
  </si>
  <si>
    <t>कक्ष भित्र प्रविष्ट गर्नुहोस्:</t>
  </si>
  <si>
    <t>फाइल प्रणालीसँग विभाजनको अधिकतम साइज %2 हुन्छ ।</t>
  </si>
  <si>
    <t>के कक्ष टिप्पणीहरू खोजी गर्नु पर्दछ ?</t>
  </si>
  <si>
    <t>३६ - ५२ मेगाबाइट कूल RAM</t>
  </si>
  <si>
    <t>GNOME कलाको फेस ब्राउजरहरू सहितको वृत्तहरुको भिन्नता</t>
  </si>
  <si>
    <t>हरेक पङ्क्तिको लागि परिक्रमण दिशा साटासाट गर्नुहोस्</t>
  </si>
  <si>
    <t>सर्भर नाम (Server) संसारमा विज्ञापन गरेको अनुरूपमा, तपाईँको सर्भरको होस्टनाम । पूर्वनिर्धारित रूपमा नै CUPS ले प्रणालीको होस्टनाम प्रयोग गर्दछ । क्लाइन्टद्वारा प्रयोग गरिएको पूर्वनिर्धारित सर्भर सेट गर्न, client. conf फाइल हेर्नुहोस् । exmyhost. domain. com Do not translate the keyword between brackets (e. g. Server, ServerAdmin, etc.)</t>
  </si>
  <si>
    <t>चयन गरिएका प्रोक्सी अपवाद ठेगाना परिवर्तन गर्नुहोस् ।</t>
  </si>
  <si>
    <t>सुरुटाढाको छिमेकि फ्रेमहरूमा वढि अस्पष्टता छ। बन्दनजिकको छिमेकि फ्रेमहरूमा वढि अस्पष्टता छ।</t>
  </si>
  <si>
    <t>तर्क यदि म्याट्रिक्स भ्भएमा जाँच गर्नुहोस्</t>
  </si>
  <si>
    <t>वेब साइट प्रतिमाको सट्टामा बन्द बटनमा देखाउनुहोस्</t>
  </si>
  <si>
    <t>केही प्याकेजहरू प्रमाणीकरण हुन सक्दैन</t>
  </si>
  <si>
    <t>अनुप्रयोग नाम सेट गर्दछ</t>
  </si>
  <si>
    <t>फोल्डर पहिल्यै अवस्थित छ</t>
  </si>
  <si>
    <t>मुख्य उपकरणपट्टी प्रदर्शन गर्नुहुन्छ?</t>
  </si>
  <si>
    <t>अन्जुता धेरै पटक सोधिएको प्रश्नहरू</t>
  </si>
  <si>
    <t>सूची को माथि भाग</t>
  </si>
  <si>
    <t>मानक प्रतिफलमा मिल्दो स्थान मुद्रण गर्नुहोस्</t>
  </si>
  <si>
    <t>टाइप द्वारा खोजी गर्दैछ</t>
  </si>
  <si>
    <t>यसमा भेक्टर योग रचना गर्ने बिन्दु चयन गर्नुहोस्...</t>
  </si>
  <si>
    <t>यो विकल्पद्वारा तपाईँ एचटीएमएल फाइलको सङ्केतन परिभाषा गर्न सक्नुहुन्छ । सिफारिस गरिएको सङ्केतन (UTF8) पूर्वानिर्धारणको रूपमा चयन गरिएको छ ।</t>
  </si>
  <si>
    <t>सही छभने जीटीके प्रगति सक्रिय मोडमा हुन्छ । यसले केही कुराको संकेत गरिरहन्छ तर कसरी अन्त्य हुन्छ थाहा छैन ।</t>
  </si>
  <si>
    <t>अवास्तविक पत्रमञ्जूषा (प्रयोगकर्ता ५)</t>
  </si>
  <si>
    <t>पृष्ठभूमिको छवि प्रयोग गर्ने या नगर्ने</t>
  </si>
  <si>
    <t>दृश्यपोर्ट स्थिति (x, y):</t>
  </si>
  <si>
    <t>हालको सर्भरबाट जडान विच्छेद गर्नुहोस्</t>
  </si>
  <si>
    <t>वैकल्पिक अडियो निर्गत यन्त्र</t>
  </si>
  <si>
    <t xml:space="preserve"> (अज्ञात फाइल प्रकार)</t>
  </si>
  <si>
    <t>यसको कोणिय बिन्दुद्वारा बहुभुज</t>
  </si>
  <si>
    <t>एचटीएमएल मा निर्यात गर्न सकिने दायराको पहिलो दिन ।</t>
  </si>
  <si>
    <t>फाइल वैध बचत फाइल होइन।</t>
  </si>
  <si>
    <t>अधिकतम शीर्ष मिलाएका म्याट्रिक्स</t>
  </si>
  <si>
    <t>पाठ प्रविष्टिमा, तपाईँको डुङ्गा नियन्त्रण गर्न, एउटा आदेश प्रति रेखा प्रविष्ट गर्नुहोस्। आदेशलाई समर्थन गर्नेहरू दुई प्रविष्टि क्षेत्रहरू बीच प्रदर्शन हुन्छन्। left' र 'right' आदेशहरूलाई कोणले डिग्रीहरूमा पछ्याउनेछन्। कोणिक मानलाई दायाँ वा बायाँ आदेश 'परामिति' पनि भनिन्छ। पुर्वनिर्धारण अनुसार ४५ डिग्री प्रयोग गरिन्छ। 'forward' आदेशले दूरी परामिति स्वीकार गर्दछ। पूर्वनिर्धारण अनुसार १ प्रयोग गरिन्छ। उदाहरणका लागि- बायाँ ९०पर्पेन्डिकुलर दायाँ घुम्ती बनाउनुहोस् - अगाडि १०(रूलरमा प्रदर्शन भएको रूपमा) १० एकाइका लागि अगाडि जानुहोस् । लक्ष्य भनेको ( रातो रेखा) पर्दाको दायाँ पुग्नु हो। जब काम हुन्छ, तपाईँ 'पुनप्रयास गर्नुहोस्' बटन प्रयोग गरेर उही मौसम स्थितिसँगै तपाईँको कार्यक्रम सुधार्न र नयाँ दौड सुरु गर्न प्रयास गर्न सक्नुहुन्छ। दूरी र कोणमा नाप प्राप्त गर्न नक्साको कुनै पनि स्थानमा तपाईँको माउस तान्न वा क्लिक गर्न सक्नुहुन्छ। अर्को स्तरमा जानाले तपाईँलाई ज्यादै जटिल मौसम स्थिति दिनेछ।</t>
  </si>
  <si>
    <t>दिएको वस्तु रचनायोग्य हो होइन परीक्षण गर्नुहोस्</t>
  </si>
  <si>
    <t>... के तपाईँले संसाधनको क्वान्टाको सार्वजनिक भण्डार लाई सहयोग गर्न सक्नुहुन्छ? केबल यस; ाई यहाँ इमेल गर्नुहोस् ।</t>
  </si>
  <si>
    <t>फाइल गुप्तिकरण गर्न सकिएन:</t>
  </si>
  <si>
    <t>मात्र मुद्रण गर्नुहोस् र बाहिर निस्किनुहोस्</t>
  </si>
  <si>
    <t>गेलियन सुरु गर्न असफल भयो ।</t>
  </si>
  <si>
    <t>सबै शब्दको जोडा मिलाउनुहोस्</t>
  </si>
  <si>
    <t>एउटा नयाँ कोटि सिर्जना गर्नुहोस्</t>
  </si>
  <si>
    <t>किगले धेरै फाइल ढाँचाहरू खोल्न सक्दछयसको फाइलहरू (. kig फाइल), KGeo फाइल, KSeg फाइल र आंशिक रूपमा, Dr. Geo र Cabri# 8482; फाइल</t>
  </si>
  <si>
    <t>सर्टकट कुञ्जी सम्पादनका लागि, अनुकूल पङ्क्तिमा क्लिक गर्नुहोस् र नयाँ गतिवर्धक टाइप गर्नुहोस्, वा खाली गर्न ब्याकस्पेस थिच्नुहोस्।</t>
  </si>
  <si>
    <t>पूर्वानिर्धारित इन्दी भिडियो पोर्ट</t>
  </si>
  <si>
    <t>फाइल पहिले नै अवस्थित छ; तपाईँ यसलाई अधिलेखन गर्न चाहनुहुन्छ?</t>
  </si>
  <si>
    <t>प्रचण्ड र अस्पष्ट हाइलाइटहरू बनाउनेद्वारा चमक नक्कल गर्नुहोस्</t>
  </si>
  <si>
    <t>खाली च्यानलमा स्ट्रोक गर्न सकिँदैन।undo-type</t>
  </si>
  <si>
    <t>मुख्य ग्रहहरूलाई (र सूर्य र चन्द्रमा) आकाश मानचित्रमा लेबुल गरिन्छन् या गरिँदैनन् टगल गर्नुहोस् ।</t>
  </si>
  <si>
    <t>ई आर रेखाचित्रमा प्रयोग गरिएका बहुमान राखिएको विशेषता</t>
  </si>
  <si>
    <t>JPEG गुण ० देखि १०० बीचको एउटा मान हुनुपर्दछ; '%d' लाई अनुमति दिइएको छैन।</t>
  </si>
  <si>
    <t>कृपया भिडियो आगत यन्त्र रोज्नुहोस्:</t>
  </si>
  <si>
    <t>डेस्कटपमा नयाँ सन्देशहरू पपअप गर्ने या नगर्ने</t>
  </si>
  <si>
    <t>सेवा खोजी कन्फिगर गर्नुहोस्</t>
  </si>
  <si>
    <t>स्वचालित समाप्ति पप अप</t>
  </si>
  <si>
    <t>भित्र यन्त्रमा जडान असफल भयो</t>
  </si>
  <si>
    <t>PPM मा आधारित मानक पत्र</t>
  </si>
  <si>
    <t>स्क्रिनको माथि सङ्ख्याहरूको सबै फ्याक्टरहरूमा सङ्ख्या मुन्चर मार्गदर्शन गर्नुहोस्।</t>
  </si>
  <si>
    <t>यदि तपाईँ सेकेन्ड हेर्न दोस्रो हात प्रदर्शन चाहनुहुन्छ भने यो जाँच गर्नुहोस् ।</t>
  </si>
  <si>
    <t>तपाईँलाई त्यो फोल्डर सिर्जना गर्ने अनुमति छैन ।</t>
  </si>
  <si>
    <t>मा चयन गरिएका फन्टहरू थप्न यहाँ छोड्नुहोस् ।</t>
  </si>
  <si>
    <t>यो भोल्युम लेबुलका लागि हो । MS- DOS को सीमाको कारणले गर्दा लेबुल ११ क्यारेक्टर लामो मात्र हुन सक्छ । तपाईँले यहाँ जे प्रविष्ट गरेपनि Minix ले लेबुल समर्थन गर्दैन भन्ने कुरा याद राख्नुहोस् ।</t>
  </si>
  <si>
    <t>त्रुटि सँग रोकिएको त्रुटिमोचक:</t>
  </si>
  <si>
    <t>एक चरण अगाडि जानुहोस्</t>
  </si>
  <si>
    <t>ठेगाना ब्राउज गर्नुहोस् (BrowseAddress) प्रयोग गर्नका लागि प्रसारित ठेगाना निर्दिष्ट गर्दछ । पूर्वनिर्धारितद्वारा ब्राउज सूचना सबै सक्रिय इन्टरफेसमा प्रसारित गरिन्छ । द्रष्टव्यतपाईँसँग कक्ष A, B, C वा D नेटमास्क (जस्तै, CIDR समर्थन छैन) नभइकन HP- UX 10. 20 र अघिल्लोले उपयुक्त तरिकाले ह्यान्डल गर्दैन exx. y. z. 255, x. y. 255. 255 Do not translate the keyword between brackets (e. g. Server, ServerAdmin, etc.)</t>
  </si>
  <si>
    <t>इन्जिनीयरिङ्ग ढाँचामा प्रदर्शन प्रकार सेट गर्नुहोस्</t>
  </si>
  <si>
    <t>को सिफारिस गरिएको रेडियोप्रतिशतMix Radio</t>
  </si>
  <si>
    <t>USअप्रिलमा पहिलो आइतबार (०२००) / अक्टोबरमा अन्तिम आइतबार (०२००)</t>
  </si>
  <si>
    <t>(c) 2001- 2007, अन्ने- मेरी महफाउफ</t>
  </si>
  <si>
    <t>निर्दिष्ट गरिएको आदेशले "info" URLs ह्यान्डल गर्नुपर्दछ या पर्दैन</t>
  </si>
  <si>
    <t>बगजिलाले तपाईँको अनुरोध प्रक्रिया गर्ने प्रयास गर्दा एउटा त्रुटि प्रतिवेदन गर्‌यो, तर प्रतिक्रिया पदवर्णन गर्न असक्षम थियो ।</t>
  </si>
  <si>
    <t>गलत प्रविष्टि प्रतिवेदन गर्नुहोस्</t>
  </si>
  <si>
    <t>तपाईँ निम्न टोकनहरू प्रयोग गर्न सक्नुहुन्छ:</t>
  </si>
  <si>
    <t>ट्री दृश्य अक्षम पार्नुहोस्</t>
  </si>
  <si>
    <t>इतिहास संवादलाई अनुमति नदिएर र सबैभन्दा बढी प्रयोग गरिएको सूची लुकाएर, पछिल्तिर र अघिल्तिर नेभिगेसनलाई अक्षम पारेर सबै ऐतिहासिक जानकारी अक्षम पार्नुहोस्।</t>
  </si>
  <si>
    <t>हावा टङ्किहरू र डुवकि पतवाराहरू प्रयोग गरेर पनडुब्बी चलाउनुहोस्</t>
  </si>
  <si>
    <t>कागजात प्रकारको छोटो वर्णन</t>
  </si>
  <si>
    <t>यो साइटबाट स्वीकार गर्न कुकिज अनुमति दिनुहोस्</t>
  </si>
  <si>
    <t>तपाईँले यो जाँच बाकस चयन गरेमा शब्दहरू नयाँ शब्दकोशमा घुसाउनु भन्दा पहिले हिज्जे परीक्षण गरिन्छन् ।</t>
  </si>
  <si>
    <t>सबै सङ्लग्नता बचत गर्नुहोस्...</t>
  </si>
  <si>
    <t>अधिकतम शीर्ष मिलाएका म्याट्रिक्स रङदानी साइज</t>
  </si>
  <si>
    <t>यो प्रमाणपत्रको निम्ति पासवर्ड प्रविष्टि गर्नुहोस्।.</t>
  </si>
  <si>
    <t>म विजयी भए !</t>
  </si>
  <si>
    <t>छनौट प्रविष्टि गर्नु होस् ।</t>
  </si>
  <si>
    <t>कम्प्युटर पुनसुरु गर्नुहोस्</t>
  </si>
  <si>
    <t>फिडमा लेखका सङ्ख्या सिमित गर्नुहोस्</t>
  </si>
  <si>
    <t>उचित भलग्रान्ड-बाइनरी जिकन्फ कुञ्जी पाउन सकिएन:</t>
  </si>
  <si>
    <t>प्रदर्शन गर्न सकेन ।</t>
  </si>
  <si>
    <t>बाट मा</t>
  </si>
  <si>
    <t>पि पि एम चित्र</t>
  </si>
  <si>
    <t>‹ (# 8249;) एकल बायाँ- देखाउने कोण उद्धरण चिन्ह</t>
  </si>
  <si>
    <t>(ठाडो रूपमा) केन्द्रमा पङ्क्तिबद्ध गर्नुहोस्</t>
  </si>
  <si>
    <t>यो रिच पाठ वस्तुमा कर्सर देखिन्छ ?</t>
  </si>
  <si>
    <t>बेराइ परिवर्तनहरू मात्र अघिल्तिर दिनुहोस्</t>
  </si>
  <si>
    <t>/चित्रहरू क्रमबद्ध गर्नुहोस्/पूर्वनिर्धारित/घुसाएको रूपमा</t>
  </si>
  <si>
    <t>तपाईँले डेस्कटपमा सूचक यन्त्र बायाँ बटन क्लिक गर्दा हुने प्रभाव रोज्न सक्नुहुन्छ:</t>
  </si>
  <si>
    <t>फाइल फेला पार्न सकिँदैन ।</t>
  </si>
  <si>
    <t xml:space="preserve"> फाइलसँग अवैध कार्यपाना साइज छ ।</t>
  </si>
  <si>
    <t>बधाइ छ,तपाईँले रोबोटलाई जित्नुभएको छ !! तर तपाईँ फेरि यस्तो गर्न सक्नुहुन्छ ?</t>
  </si>
  <si>
    <t>पत्रमञ्जूषा ३ (फेस- डाउन)</t>
  </si>
  <si>
    <t>स्वाप भर्ने र स्ट्रोक</t>
  </si>
  <si>
    <t>तपाईँले सुरक्षित मोडमा प्रवेश गर्दै हुनुहुन्छ । टिपोट नगरेमा सबै प्रसारणहरू साङ्केतिक रूपमा हुनेछन् । यसको मतलव तेस्रो पक्षले बाटोमा तपाईँको डेटा सजिलैसँग अवलोकन गर्न सक्दैन ।</t>
  </si>
  <si>
    <t>सचेत फाइल विस्तार होइन, सङ्कुचन XCFको रूपमा बचत गर्दै ।</t>
  </si>
  <si>
    <t>स्कीमा र पाठ छनौट सुधार</t>
  </si>
  <si>
    <t>ड्राइभमा भएको सीडीले सङ्गीत र फाइल दुबै समाविष्ट गर्दछ ।</t>
  </si>
  <si>
    <t>INSERTसँग घुसाउने फाँटहरू भन्दा बढी अभिव्यक्ति मानहरू छन्</t>
  </si>
  <si>
    <t>नक्कल बनाउन वस्तु(हरू) चयन गर्नुहोस् ।</t>
  </si>
  <si>
    <t>अनुगमन गरिएको सत्रमा मौन</t>
  </si>
  <si>
    <t>खोजीयोग्य दृश्य सिर्जना गर्न सकिँदैन।</t>
  </si>
  <si>
    <t>केहीलाई एउटा रित्तो ठाउँमा सार्नुहोस्</t>
  </si>
  <si>
    <t>आदेश चलाउन सकिँदैन:</t>
  </si>
  <si>
    <t>डिजिटल क्यामेरा जडान हुदा वा एउटा डिजिटल क्यामेरा घुसाइदा चालू गर्ने आदेश ।</t>
  </si>
  <si>
    <t>जोडा मिलेको फेला परेन। कागजात वरिपरि खोजी बर्नुहोस् ?</t>
  </si>
  <si>
    <t>त्यहाँ थोरै संलग्र फाइलहरू डाउनलोड हुँदै छन् । पत्र पठाउने कारणले विचारधिन संलग्र फाइलहरू बिना पत्र पठाइनेछ</t>
  </si>
  <si>
    <t>पासवर्ड खाता अहिले सम्म प्रमाणीत भएको छैन</t>
  </si>
  <si>
    <t>फाइल सफलतापूर्वक लोड भयो।</t>
  </si>
  <si>
    <t>श्रींखलामा आफै-हस्ताक्षर गरिएको प्रमाणपत्र</t>
  </si>
  <si>
    <t>फिल्ड बिना तालिका सिर्जना गर्न सकिदैन ।</t>
  </si>
  <si>
    <t>प्रयोगकर्ता-सम्बन्धित स्मृति प्रयोगका लागि ग्राफ रङ्ग</t>
  </si>
  <si>
    <t>के मैले पहिल्यै भने त्यहाँ यो कार्यक्रममा इस्टर एग छैन ?</t>
  </si>
  <si>
    <t>रङदानी फाइल स्थान क्लिपबोर्डमा प्रतिलिपि बनाउनुहोस्</t>
  </si>
  <si>
    <t>मेट्नुहोस छानिएका पुस्तकचिन्ह or शिर्षक</t>
  </si>
  <si>
    <t>स्वच्छ एल्गोरिदम प्रयोग गरेर टायल गर्न सकिने मेज निर्माण गर्दैछ</t>
  </si>
  <si>
    <t>अवैध इमेल ठेगाना पदचिन्ह सूचना:</t>
  </si>
  <si>
    <t>तपाईको सञ्जाल यन्त्रहरू र जडानहरू प्रबन्धको लागि सूचना क्षेत्र एप्लेट ।</t>
  </si>
  <si>
    <t>पूर्वस्थितिमा फर्काउन सकिने ज्यादै थोरै नम्बरको सञ्चालनहरू सेट गर्दछ। धेरै पूर्वस्थितिमा फर्काउने स्तरहरू उपलब्ध गराईन्छ जबसम्म पूर्वस्थितिमा फर्काउने साइज सीमा पुग्दैन।</t>
  </si>
  <si>
    <t>यो सामाग्री प्रकारका लागि GNOME MIME मा नखोल्नुहोस् वा दृश्य कार्यहरू परिभाषित छन्।</t>
  </si>
  <si>
    <t xml:space="preserve">पृष्ठ शीर्षक र एकल लामो पाठ क्षेत्रसँग प्रस्तुतिकरण (पोर्ट्रेट- अभिविन्यस्त) </t>
  </si>
  <si>
    <t>forbid-संस्करण - निर्दिष्ट प्याकेज संस्करणमा स्तरवृद्धिबाट Forbid झुकाब ।</t>
  </si>
  <si>
    <t>यसका लागि अनुमतिहरू परिवर्तन गर्न सकेन</t>
  </si>
  <si>
    <t>आदेश कार्यान्वयन गर्ने प्रयास गर्दा त्यहाँ त्रुटि हुने देखिन्छ</t>
  </si>
  <si>
    <t>RSA को सट्टा DSA प्रयोग गर्नुहोस्</t>
  </si>
  <si>
    <t>प्रयोगकर्ता अनुकूल डाटाबेस परिवेश ।</t>
  </si>
  <si>
    <t xml:space="preserve"> फोल्डर सिर्जना गर्न अक्षम भयो</t>
  </si>
  <si>
    <t>तपाईँको छविहरू हेर्नुहोस् रसँगठित गर्नुहोस्</t>
  </si>
  <si>
    <t>शाखा प्रक्रिया बाट डेटा पढ्दा चयनमा अनपेक्षित त्रुटि</t>
  </si>
  <si>
    <t>यो विकल्पले केर्बोरोस ४ प्रमाणिकरण प्रयोग गरेर सर्भरमा जडान गर्नेछ ।</t>
  </si>
  <si>
    <t>http र https यूआरएल खोल्नुहोस्</t>
  </si>
  <si>
    <t>प्रोटोकल नामहरूको सूची जसको इजाजतपत्र स्वीकृत भएको छ ।</t>
  </si>
  <si>
    <t>नर्थवेष्ट अर्कान्सास क्षेत्रीय विमानस्थल</t>
  </si>
  <si>
    <t>घडिको विपरित दिशामा घुमाउनुहोस्</t>
  </si>
  <si>
    <t>अनुप्रयोगको वर्णन हेर्न यसलाई चयन गर्नुहोस् ।</t>
  </si>
  <si>
    <t>*. svgBARमापनयोग्य भेक्टर ग्राफिक्स (*. svg)</t>
  </si>
  <si>
    <t>यदि दायाँ हाते हो कि बायाँ हाते हो निर्धारण गर्नुहोस्</t>
  </si>
  <si>
    <t>तान्ने समय राख्ने समय भन्दा थोरै वा बराबर हुनुपर्छ ।</t>
  </si>
  <si>
    <t>यहाँ तपाईँले आफ्नो स्क्यान तस्विर ग्यालेरीको थम्बेल दृश्यको देखावट कन्फिगर गर्न सक्नुहुन्छ ।</t>
  </si>
  <si>
    <t>(मौलिक %dx%d) मापन गर्नुहोस्</t>
  </si>
  <si>
    <t>उस्तै रङको सम्पूर्ण घर [२० + जम्मा]</t>
  </si>
  <si>
    <t>प्रमाणपत्र प्रबन्धक सुरुआत गर्न सकेन; कृपया तपाईँको स्थापना जाँच गर्नुहोस् ।</t>
  </si>
  <si>
    <t>इनलाइन OpenPGP गुप्त सन्देश ढाँचाले सङ्लग्नताको गुप्तिकरण वा साइनिङ समर्थन गर्दैन । वास्तवमै अनुचित ठानिएको इनलाइन OpenPGP प्रयोग गर्नुहुन्छ?</t>
  </si>
  <si>
    <t>चौडा-कयारेक्टर स्ट्रिङ्ग पछि डिकोड गर्न सकिदैन</t>
  </si>
  <si>
    <t>कागजपत्र अप्रत्याशित रूपले समाप्त भयो, ट्याग को अन्तमा बन्द कोण कोष्ठको अपेक्षा गर्दछ।</t>
  </si>
  <si>
    <t>अहिले सिफ्टकुञ्जी सक्रिय छ ।</t>
  </si>
  <si>
    <t>डाटाबेस बाट पुस्तकचिनो रेकर्ड # पढ्न सकेन</t>
  </si>
  <si>
    <t>किनारा- देखि- किनारा मुद्रण गर्दै</t>
  </si>
  <si>
    <t>का लागि वास्तविक फाइल रोज्नुहोस्</t>
  </si>
  <si>
    <t>चयन गरिएको ढाँचा प्रयोग गर्नुहोस्</t>
  </si>
  <si>
    <t>अनुरोध गरिएको फाइल लोड गर्न असफल</t>
  </si>
  <si>
    <t>डाइरेक्टरी गुण बचत गर्न सकेन</t>
  </si>
  <si>
    <t>तहको शिर्षकको सुची देखाउँछ ।</t>
  </si>
  <si>
    <t>कुनै कित्ता पाइ एन ।</t>
  </si>
  <si>
    <t>साझेदारी लाइब्रेरी समर्थन थप्नुहोस्:</t>
  </si>
  <si>
    <t>चयन गरिएको वस्तु उपकरणपट्टीबाट हटाउनुहोस्</t>
  </si>
  <si>
    <t>माउन्ट बिन्दु (/ mnt/ फ्लपी):</t>
  </si>
  <si>
    <t>निम्न नयाँ प्याकेजहरू स्थापना हुनेछन्:</t>
  </si>
  <si>
    <t>अनुकूल रङदानी प्रयोग गर्नुहोस्</t>
  </si>
  <si>
    <t>पुर्वावस्थामा ल्याउन परित्याग गरियो ।</t>
  </si>
  <si>
    <t>क्वेरी कथन खाली छ ।</t>
  </si>
  <si>
    <t>अनपेक्षित तर्क ।</t>
  </si>
  <si>
    <t>रुपरेखा रङ परिवर्तन गर्नुहोस्</t>
  </si>
  <si>
    <t>लिङ्क नयाँ ट्याबमा खोल्नुहोस्हालको लिङ्क नयाँ ट्याबमा खोल्दछ ।</t>
  </si>
  <si>
    <t>खोजी वाक्यांशको पछिल्लो घटना हेर्नुहोस् ।</t>
  </si>
  <si>
    <t>सञ्झ्याल प्राथमिकता लगइन गर्नुहोस्</t>
  </si>
  <si>
    <t>यसरी मौद्रिक मान प्रदर्शित हुनेछन् ।</t>
  </si>
  <si>
    <t>DOF लाई अनुमति दिनुहोस्</t>
  </si>
  <si>
    <t>मान' मा परिमिति' सेट गर्न सकिएन</t>
  </si>
  <si>
    <t>अवैध परामिति (मान:)</t>
  </si>
  <si>
    <t>संभावित मानहरूअघिल्तिर, पछिल्तिर, अनियमित।</t>
  </si>
  <si>
    <t>चालु फिल्टरहरूको मद्दत प्रदर्शनमा त्रुटि भेटियो:</t>
  </si>
  <si>
    <t>मिश्रित अडियो र डेटा सीडी सामना गर्दा गर्नुपर्ने कार्य ।</t>
  </si>
  <si>
    <t>नामखालिस्थान निर्दिष्ट हुनै पर्दछ</t>
  </si>
  <si>
    <t>आकाश मानचित्रमा क्षितिज रेखाकोरिन्छ या कोरिँदैन टगल गर्नुहोस् ।</t>
  </si>
  <si>
    <t>जेनेरिक प्रक्षेपितको चार सुरु बिन्दुको तेस्रो चयन गर्नुहोस्...</t>
  </si>
  <si>
    <t>माफ गर्नुहोस्, तपाईँ यो प्लगइनसँगको वेब पृष्ठबाहेक कुनै पनि पढ्न सक्नुहुन्न ।</t>
  </si>
  <si>
    <t>शब्द बेराइ सक्षम पार्दाको अधिकतम लाइन लम्बाइ</t>
  </si>
  <si>
    <t>पूर्वनिर्धारित रूपमा, स्टिकिनोटहरू सृजना गरिँदा शिर्षकको रूपमा हालको मिति दिइन्छ । यो ढाँचा प्रयोग हुन्छ; स्ट्रिफसमयद्वारा पदवर्णन गरिएको हुन सक्ने सबैचिज वैध हुन्छ ।</t>
  </si>
  <si>
    <t>यो बाकसमा चिनो लगाइएमा, यदि कुनै परिमिति परिवर्तन गरेको भएमा मात्र पासवर्ड (तल प्रविष्ट गरिएको) आवश्यक हुन्छ (जस्तैप्रयोगकर्ताले लिनक्स बुट गर्नसक्छ, तर एकल लिनक्स वा लिनक्स init=/ bin/ sh बुट गर्न सक्दैन) । यसले निषेध गरिएको विकल्प lilo. conf. मा सेट गर्छ यसले तपाईँले बुट गर्न चाहेका सबै लिनक्स कर्नेलका लागि पूर्वनिर्धारितमा सेट गर्छ । यदि तपाईँलाई प्रत्येक कर्नेलमा सेटिङ आवश्य भएमा, सञ्चालन प्रणली ट्याबमा जानुहोस् र विस्तृत विवरण चयन गर्नुहोस् ।</t>
  </si>
  <si>
    <t>लाइनहरू दायाँ पङ्क्तिबद्ध गर्नुहोस्</t>
  </si>
  <si>
    <t>बाह्य लिङ्क जाँच गर्ने वा नगर्ने ।</t>
  </si>
  <si>
    <t>पोडकास्ट डाउनलोड गर्दै</t>
  </si>
  <si>
    <t>प्रतिश्रवण सुरु गर्न सकेन:</t>
  </si>
  <si>
    <t>फ्ल्यासकार्डको पछाडि फ्रेमका लागि प्रयोग गरिएको रङ</t>
  </si>
  <si>
    <t>तपाईँको बाँजी सेट गर्नुहोस् वा फेरि बाँड्नका लागि तासमा क्लिक गर्नुहोस् ।</t>
  </si>
  <si>
    <t>प्रयोगकर्ता अस्थायी रुपमा उपलब्ध छैन</t>
  </si>
  <si>
    <t>रेखात्मक ग्राडिएन्ट सुरू गर्नुहोस्</t>
  </si>
  <si>
    <t>त्रुटिफाइल बन्द गर्दा त्रुटि:</t>
  </si>
  <si>
    <t>तह का लागि पाठ व्याख्या गर्न समस्याकेही पाठ गुण गलत हुनसक्छ। तपाईँले पाठ तह सम्पादन गर्न चाहानु भएता पनि, तपाईँले त्यसका लागि चिन्ता मान्नु पर्दैन।</t>
  </si>
  <si>
    <t>केब्याबलका लागि अनुवाद गरिएको सन्देश लम्बाइ वैधकर्ता</t>
  </si>
  <si>
    <t>हालको चयनमा तह मास्क थप गर्नुहोस्</t>
  </si>
  <si>
    <t>संयुक्त राज्य अमेरिका</t>
  </si>
  <si>
    <t>प्रकार्यका लागि अभिव्यक्ति प्रविष्ट गर्नुहोस् डम्मी चल t हो । उदाहरणsin( t)</t>
  </si>
  <si>
    <t>बिद्युतिय सर्किटका लागि अवयवहरू</t>
  </si>
  <si>
    <t>क्षमता सूची लोड गर्न सकेन ।</t>
  </si>
  <si>
    <t>वक्र फ्रेमवर्कका लागि यो परीक्षण उपकरण हो ।</t>
  </si>
  <si>
    <t>&lt;gdaarraydata&gt; नोडको सामग्री पढ्न सकीदैन</t>
  </si>
  <si>
    <t>अवैध मान टोकन का लागि</t>
  </si>
  <si>
    <t>यदि जाँच गरियो भने, फाइल रद्दीटोकरीमा रखिनुको सट्टा स्थायी रूपमा हटाइनेछ</t>
  </si>
  <si>
    <t>एउटा बहुतह छवि मात्र सिर्जना गर्नुहोस्</t>
  </si>
  <si>
    <t>कालो पृष्ठभूमि सहितको टेम्प्लेट</t>
  </si>
  <si>
    <t>छ रङ CMYKcm मुद्रण</t>
  </si>
  <si>
    <t>जोन मागोयी र कोरमाक लिन्च</t>
  </si>
  <si>
    <t>सङ्ग्रह परिक्षण गर्दा एउटा त्रुटि देखा पर्यो ।</t>
  </si>
  <si>
    <t>त्रुटि सच्याउन XSL स्रोत रोज्नुहोस्</t>
  </si>
  <si>
    <t>यदि ठीकसँग सेट गरेमा, नटलसले तपाईँलाई धेरै युनिक्स-जस्तै बाटोमा फाइल अनुमतिहरू केही धेरै गुप्त विकल्पहरू पहुँच गरेर सम्पादन गर्न अनुमति दिन्छ ।</t>
  </si>
  <si>
    <t>अर्को फारममा समावेश भएको फारम विजेट</t>
  </si>
  <si>
    <t>क्वान्टाको हालको कार्य फोल्डर</t>
  </si>
  <si>
    <t>अवैध URl, स्थानिय URIS // संग सुरू हुन सक्दैन</t>
  </si>
  <si>
    <t>सेन्ट पियर एन्ड मिक्वेलन</t>
  </si>
  <si>
    <t>उत्पादक परिचय (ID) पढ्न सकेन</t>
  </si>
  <si>
    <t>फोल्डर प्रविष्ट गर्न अक्षम</t>
  </si>
  <si>
    <t>हरेक चिन्हको पछि विवरणात्मक नाम प्रविष्ट गर्नुहोस् । यो नाम चिन्ह पहिचान गर्न अर्को स्थानमा प्रयोग गरिनेछ ।</t>
  </si>
  <si>
    <t>तालिकामा सहभागी हुन असफल । जडान परित्याग गरियो ।</t>
  </si>
  <si>
    <t>अवैध समूह फाइल प्रविष्टि</t>
  </si>
  <si>
    <t>सन्देश कहिलेकाहीँ दुबै ढाँचामा देखिन्छ । यो विकल्पले तपाईँले HTML भाग वा सादा पाठ भाग प्रदर्शन गर्न चाहदा वा नचाहदा नियन्त्रण गर्छ । HTML पाठ प्रदर्शन गर्दा सन्देश राम्रो देखिन्छ, तर यहि समयमा शोषित सुरक्षा स्तरको जोखिम बढ्दछ । सादा पाठ भाग प्रदर्शन गर्दा धेरै सन्देशको ढाँचा हराउछ, तर यसले HTML रेन्डरर (कन्क्वेरर) मा सूरक्षा स्तर शोषण गर्न असम्भव बनाउछ । यो बिकल्पले HTML सन्देशको साझा गलत प्रयोगबाट सुरक्षा गर्छ, तर यसले केडीई मेलको यो संस्करण लेख्दाको समयमा पहिचान नभएका सुरक्षा विषयका बिरुद्धमा सुरक्षा गर्न सक्दैन । त्यसैले सादा पाठमा HTML नछान्न उपयोगि हुन्छ । द्रष्टव्यतपाईँले यो विकल्पलाई केडीई मेलको मुख्य सञ्झ्यालको फोल्डर मेनुबाट प्रत्येक फोलडरको आधारमा सेट गर्न सक्नुहुन्छ ।</t>
  </si>
  <si>
    <t>यो संवादले तपाईँलाई वेब पृष्ठमा उत्पन्न स्क्रिप्ट गर्दाका त्रुटिको विवरण र सूचना प्रदान गर्दछ । धेरै जसो वेब साइट लेखकको डिजाइन त्रुटिका कारणले यस्तो हुन्छ । अन्य अवस्थामा यो कन्क्वेरमा प्रोगामिङ त्रुटिको परिणाम हो । यदि तपाईँलाई पहिलोमा शङ्का लागेमा, कृपया प्रश्न गरेर साइटको वेबमास्टरसँग सम्पर्क गर्नुहोस् । त्यसको विपरित यदि तपाईँलाई कन्क्वेरमा त्रुटि शङ्खा लागेमा, कृपया http// bugs. kde. org / मा वग प्रतिवेन फाइल गर्नुहोस् । समस्या दर्शाउने परीक्षण घटनालाई मान्यता दिइन्छ ।</t>
  </si>
  <si>
    <t>यो फिल्टरका लागि तपाईँले मन पराएको कुनै नाम प्रविष्ट गर्नुहोस् ।</t>
  </si>
  <si>
    <t>info स्थिर गर्न असफल भयो</t>
  </si>
  <si>
    <t>देय मिति%02i:%02i मा</t>
  </si>
  <si>
    <t>अवैध अस्तित्व मान ।</t>
  </si>
  <si>
    <t>बग प्रतिवेदन पठाउनुहोस् ।</t>
  </si>
  <si>
    <t>त्रुटिपहिले</t>
  </si>
  <si>
    <t>पूर्वनिर्धारित विशेषता पहुँचकर्ता क्षेत्र:</t>
  </si>
  <si>
    <t>कुञ्जी उत्पन्न गर्न सकिएन</t>
  </si>
  <si>
    <t>यो स्थान यस दर्शकसँग प्रदर्शन गर्न सकिँदैन ।</t>
  </si>
  <si>
    <t>आयत गर्नु पर्ने कुञ्जी:</t>
  </si>
  <si>
    <t>जापानी काकु खाम सङ्ख्या ४</t>
  </si>
  <si>
    <t>नयाँ सम्पर्क सिर्जना गर्नुहोस्तपाईँ समक्ष व्यक्तिका बारेका सबै डेटा थप्न सक्ने, साथसाथै ठेगाना र फोन नम्बर समावेश हुने संवाद प्रस्तुत हुन्छ ।</t>
  </si>
  <si>
    <t xml:space="preserve"> हुँदै</t>
  </si>
  <si>
    <t>निर्दिष्ट सञ्झ्यालमा प्रदर्शन गर्नुहोस्</t>
  </si>
  <si>
    <t>यसद्धारा माउस चक्का स्क्रोल गर्दछ:</t>
  </si>
  <si>
    <t>फ्लोइड- स्टेइनवर्ग (MicroDry का लागि सिफारिस गरिएको छ) न</t>
  </si>
  <si>
    <t>स्टिकिनोटहरू ताल्चा लगाइएको अवस्थामा छन्</t>
  </si>
  <si>
    <t>NeXTStep जस्तो देखिने साधारण सञ्झ्याल प्रबन्धक</t>
  </si>
  <si>
    <t>१. वस्तु पहिचायक । एउटाको० (स्टार), ३ (खुल्ला समूह), ४ (विश्वव्यापी समूह), ५ (ग्यासेयुस नेबुला), ६ (प्लानेटरी नेबुला), ७ (सुपरनोभा रेम्न्यान्ट), वा ८ (ग्यालेक्सी) हुनुपर्छ</t>
  </si>
  <si>
    <t xml:space="preserve"> नम्बर कल गर्नुहोस्</t>
  </si>
  <si>
    <t>परिक्रमणको कोण चयन गर्नुहोस्...</t>
  </si>
  <si>
    <t>(c) २००३ कार्नेलिस सुमाकर</t>
  </si>
  <si>
    <t>नयाँ इन्टरनेट रेडियो स्टेशन</t>
  </si>
  <si>
    <t>बंद गर्नुहोस पुस्तकचिन्ह विन्डोमा</t>
  </si>
  <si>
    <t>यस उपकरणबाट, तपाईँले विभिन्न फाइल ढाँचा बीचमा समाविष्ट रासायनिक डेटा रुपान्तरण गर्न सक्नुहुन्छ ।</t>
  </si>
  <si>
    <t xml:space="preserve"> मा सिर्जना गरिएको टेप</t>
  </si>
  <si>
    <t>केक्सी परियोजनाको रूपमा सम्पूर्ण डाटाबेस आयात गर्दछ ।</t>
  </si>
  <si>
    <t>यो वस्तुस्थितिपट्टी हो । यसले तपाईँलाई बायाँ कुनामा हालै चयन गरिएको इन्जिन देखाउँदछ ।</t>
  </si>
  <si>
    <t>gpg.conf सम्पादन गर्नु सट्टा चलहरू प्रदर्शन गर्नुहोस्</t>
  </si>
  <si>
    <t>तपाईँको हस्ताक्षर चारैतिर स्वीकार गरिएको ४ लाइनको दायरा भन्दा बढी छकृपया तपाईँको हस्ताक्षर छोट्याउन विचार गर्नुहोस्; अन्यथा, तपाईँका पाठकलाई तपाईँले निराश पार्नुहुनेछ ।</t>
  </si>
  <si>
    <t>क्यास गरिएका गुप्तिकरण पासफ्रेजहरू</t>
  </si>
  <si>
    <t>एउटा जाँचबाकस सिर्जना गर्नुहोस्</t>
  </si>
  <si>
    <t>कुञ्जी सर्भरबाट कुञ्जी आयात गर्नुहोस्</t>
  </si>
  <si>
    <t>कार्य गर्ने घन्टाहरू मात्र देखाउनुहोस्</t>
  </si>
  <si>
    <t>अघिल्लो उपकरण विकल्प (समूह # २)</t>
  </si>
  <si>
    <t>विश्वव्यापी रुपमा लागू गर्नुहोस्</t>
  </si>
  <si>
    <t>कीराको लागि प्रयोग गरिने रङ ।</t>
  </si>
  <si>
    <t>टायमआउट सर्भरमा जडान गर्दै । कृपया तपाईँको SSH कुञ्जी चालु SSH डेइमोनमा थपिएको छ भन्ने निश्चित गर्नुहोस् ।</t>
  </si>
  <si>
    <t>चरण साइज घनत्वफ्रेम चरणहरू द्वारा सामान्य १:१ फ्रेमका लागि १.० प्रयोग गर्नुहोस्। ०.५ को मानले प्रत्येक आगत फ्रेम २ पटक देखाउँछ। एउटा २.० को मानले हरेक दोस्रो आगत फ्रेम देखाउँछ</t>
  </si>
  <si>
    <t>यो प्लगइनले एकलफ्रेम विशेष भिडियो सङ्केतन परामितिहरू सेट गर्दछ।</t>
  </si>
  <si>
    <t>यदि तपाईँले यो विकल्प जाँच गरेमा, पर्दामा एउटा प्रतिमा माथि माउसको सङ्केतक पज गर्दा स्वचालित तरीकाले त्यो प्रतिमा चयन गर्छ । एकल क्लिकले प्रतिमा सक्रिय पार्दा, र तपाईँले यसलाई सक्रिय नपारी प्रतिमा मात्र चयन गर्न चाहेमा यो उपयोगि हुन सक्छ ।</t>
  </si>
  <si>
    <t>चयन गरिएका अवयव लुकाउनुहोस्</t>
  </si>
  <si>
    <t>बाट पृष्ठमा प्रयोगकर्ता शैली लागू गर्नुहोस्</t>
  </si>
  <si>
    <t>सोहि नामको अर्को ट्याग अवस्थित छ कृपया अर्को नाम छनोट गर्नुहोस्</t>
  </si>
  <si>
    <t>कारोबार कमिट गर्न सकेन</t>
  </si>
  <si>
    <t>मुख्य पृष्ठ खाली हुनुहुँदैन</t>
  </si>
  <si>
    <t>नयाँ सन्देशको रूपमा सम्पादन गर्नुहोस्...</t>
  </si>
  <si>
    <t>अडियो चक्काको नक्कल गर्ने तयारी गर्दै</t>
  </si>
  <si>
    <t>अनिक्रमणिका पुननिर्माण गर्नुहोस्</t>
  </si>
  <si>
    <t>प्रयोगशालामा प्रयोग गरिने क्ल्याम्पबाट तपाईँले सजिलै सबै प्रकारका उपकरण होल्ड गर्न सक्नुहुन्छ ।</t>
  </si>
  <si>
    <t>यो प्रयोगकर्ता सूचीमा निर्दिष्ट गरेको प्रयोगकर्ता नामसँग मात्र जडान अनुमति दिनुहोस्</t>
  </si>
  <si>
    <t>कन्फिगरेसन परीक्षण गर्न क्लिक गर्नुहोस् । फेस्टिभल सुरु हुनेछ र परीक्षण वाक्य बोलिनेछ ।</t>
  </si>
  <si>
    <t>फाइलको स्थानमा जाँच गर्नुहोस् र पुनप्रयास गर्नुहोस्।www.example.com</t>
  </si>
  <si>
    <t>यो घटना वा गर्नुपर्ने कार्यका लागि स्मरणकर्ता सक्रिय पार्छ ।</t>
  </si>
  <si>
    <t>त्यहाँ K3b सँग डीसीओपी सञ्चार त्रुटि थियो ।</t>
  </si>
  <si>
    <t>बचत नगरिएका छविहरूको बन्द यकिन गर्नुहोस्</t>
  </si>
  <si>
    <t>केडीई संवाद; यसले फाइल खोल्न सकेन</t>
  </si>
  <si>
    <t>चेतावनीपरिमार्जन गरिएको सन्देश</t>
  </si>
  <si>
    <t>प्रयोग गर्न जडानको DSN</t>
  </si>
  <si>
    <t>यो सञ्चालनका लागि अङ्क निकै ठूलो</t>
  </si>
  <si>
    <t>सबै वस्तुमा ट्याग मानाङ्कन गर्नुहोस्</t>
  </si>
  <si>
    <t>dict. cc अनुवादजर्मनीलाई अङ्ग्रेजीमाQuery</t>
  </si>
  <si>
    <t>कोका ओसीआर शब्दकोश जाँच</t>
  </si>
  <si>
    <t>नयाँ सङ्ग्रहसँग कुन फाइलनाम हुनुपर्छ ?</t>
  </si>
  <si>
    <t>सिलिकन ग्राफिक्स IRIS छवि</t>
  </si>
  <si>
    <t xml:space="preserve"> अवस्थित छ र फोल्डर होइन । प्रयोगकर्ता लगइन गर्न सक्षम हुने छैन ।</t>
  </si>
  <si>
    <t>आवश्यक प्लगइन को कल असफल भयो</t>
  </si>
  <si>
    <t>मार्गमा रूपान्तरण गर्नुहोस् ।</t>
  </si>
  <si>
    <t>मा स्थापना गर्दै:</t>
  </si>
  <si>
    <t>स्तम्भ र स्तम्भको दुरि</t>
  </si>
  <si>
    <t>TIFF बन्द सञ्चालन असफल</t>
  </si>
  <si>
    <t>नयाँ किनारा रङ चयन गर्नुहोस्</t>
  </si>
  <si>
    <t>सिस्को - युनिटी सर्भर</t>
  </si>
  <si>
    <t>कृपया थप्नुपर्ने समूहको नाम प्रविष्टि गर्नुहोस् ।</t>
  </si>
  <si>
    <t>सधै नयाँ कुराकानीका लागि एउटा छुट्टै कुराकानी सञ्झ्याल खोल्नुहोस्</t>
  </si>
  <si>
    <t>जिनोम शब्दकोश PO फाइल ढाँचा</t>
  </si>
  <si>
    <t>... के तपाईँले वाँण कुञ्जीहरू प्रयोग गरेर कल ग्राफमा नेभिगेट गर्न सक्नुहुन् s? कल र प्रकार्य विकल्प बीचमा, एक कल स्तर माथि/ तल जान माथि/ तल बटन प्रयोग गर्नुहोस् ।. हाल चयन गरिएका कलको सम्बन्ध परिवर्तन गर्न बायाँtदायाँ बटन प्रयोग गर्नुहोस् ।. हालको विषयवस्तु सक्रिय पार्न, फर्कनुहोस् बटन थिचक्नुहोस् ।.</t>
  </si>
  <si>
    <t>मुद्रा ढाँचाले केडीई नियन्त्रण को क्षेत्रिय र पहुँचयोग्य - &gt; मुद्रामा विश्वव्यापि रुपमा स्थिर सेटिङ प्रयोग गरेर तपाईँको नम्बरलाई मुद्रा नोटेसनमा रुपान्तरण गर्छ । मुद्रा सङ्केत प्रदर्शित हुनेछ र सूक्ष्मता केडीई नियन्त्रण मा एउटा सेट हुनेछ । तपाईँको हालको मुद्रा जस्तो देखिने गरि कक्ष ढाँचा सेट गर्न ढाँचा उपकरणपट्टीमा मुद्रा प्रतिमा प्रयोग गर्न सक्नुहुन्छ ।</t>
  </si>
  <si>
    <t>भेटघाट वा कार्य मेट्दा यकीन गर्न सोध्ने या नसोध्ने ।</t>
  </si>
  <si>
    <t>संक्षिप्त गरीएको उप-प्रकृया क्षतिपूर्ति</t>
  </si>
  <si>
    <t xml:space="preserve"> को लागि बाँकी</t>
  </si>
  <si>
    <t>रुपरेखा चौडाइ परिवर्तन गर्नुहोस्</t>
  </si>
  <si>
    <t>अज्ञात टार हेडर प्रकार %u, सदस्य</t>
  </si>
  <si>
    <t>भण्डारमा निम्न फाइल थप्नुहोस्:</t>
  </si>
  <si>
    <t>सिहर्स PGP गुप्तिकरण र हस्ताक्षर सञ्चालनहरू</t>
  </si>
  <si>
    <t>ठाडो मात्र अलंकृत गर्नुहोस्</t>
  </si>
  <si>
    <t>क्रमबद्धता वा स्वतभर्नका लागि अनुकूल सूची सिर्जना गर्नुहोस्</t>
  </si>
  <si>
    <t>केडीई का लागि जुकबक्स र सङ्गित प्रबन्धक</t>
  </si>
  <si>
    <t>आकार सिर्जना गर्नुहोस् ।</t>
  </si>
  <si>
    <t>यो तत्व प्राचिन संस्कृतिमा ज्ञात थियो । is a length, eg12. 3 pm</t>
  </si>
  <si>
    <t>H2 तत्वले स्तर- दुइ हेडिङ परिभाषित गर्छ । - ALIGN= [left BAR center BAR right BAR justify] (तेर्सो पङ्क्तिबद्धता) - साझा विशेषताहरू</t>
  </si>
  <si>
    <t>सर्भरबाट कोटा जानकारी पुनप्राप्त गर्दा त्रुटि</t>
  </si>
  <si>
    <t>कुकुर एन्द्रे कोन्स द्वारा प्रदान गरिएको हो र GPL अन्तर्गत प्रकाशित भएको हो</t>
  </si>
  <si>
    <t>È (# 200;) ठूलो E, ग्रेभ एसेन्ट</t>
  </si>
  <si>
    <t>ग्रेस्केलमा छवि रूपान्तरण गर्नुहोस्</t>
  </si>
  <si>
    <t>वस्तु पछि निस्कासन गर्नुहोस्</t>
  </si>
  <si>
    <t>failsafe सत्र सुरू गर्नका निमित्त "xterm" फेला पार्न सकिएन ।</t>
  </si>
  <si>
    <t>HTML र CSS मा प्रयोग गरिए जस्तै हेक्सा डेसिमल रङ सूचना । यो प्रविष्टिले पनि CSS रङ नाम स्वीकार गर्छ ।</t>
  </si>
  <si>
    <t>उपकरण विकल्पहरू रिसेट गर्नुहोस्-action</t>
  </si>
  <si>
    <t>त्रुटिनीलो बाकस प्रभावले तहहरूमा मात्र सञ्चालन गर्दछ</t>
  </si>
  <si>
    <t>अनियमित क्यारेक्टर प्रयोग गर्नुहोस्</t>
  </si>
  <si>
    <t>नयाँ म्याक्रो परिभाषित गर्नुहोस्</t>
  </si>
  <si>
    <t>ढाँचाबद्ध गर्न असफल भयो</t>
  </si>
  <si>
    <t>मुख्य सञ्झ्याल अन्य एउटाको माथिपट्टी रहनेछ या छैन</t>
  </si>
  <si>
    <t>बहुँविध खण्ड कियो स्थानान्तरण फ्याक्ट्री</t>
  </si>
  <si>
    <t>यन्त्र सफलतापूर्वक जडान गरियो</t>
  </si>
  <si>
    <t>पासफ्रेज क्यास खाली गर्नुहोस्</t>
  </si>
  <si>
    <t>पाँच बिन्दुद्वारा कोनिक चाप</t>
  </si>
  <si>
    <t>कार्य फाइलfdopen गर्न असफल</t>
  </si>
  <si>
    <t>वस्तुहरू संग (भर्ने वा स्ट्रोकमा) ग्राडिएन्टहरू रुपान्तरण गर्नुहोस्</t>
  </si>
  <si>
    <t>छनौट गरिएको भाषा समर्थन प्रतिस्थापन गर्न सकिएन</t>
  </si>
  <si>
    <t># 'घोषणा' सँग सङ्गत यन्त्रको UDI सूचीबद्ध गर्नुहोस् । # - यदि 'parentUdi' निर्दिष्ट गरिएको छभने, खोजी # सङ्गत यन्त्रको शाखामा निषेध गरिएको हुन्छ, # - अन्यथा सबै यन्त्रमा खोजी गरिन्छ ।</t>
  </si>
  <si>
    <t>नोक्सान रहित ध्वनी-गुणस्तर अडियोमा रूपान्तरण गर्न प्रयोग गरिन्छ । यसलाई वाचन रेकर्ड गर्न वा सम्पादन गर्न प्रयोग गर्नुहोस् ।</t>
  </si>
  <si>
    <t>ठीक भएमा, प्रयोगकर्ताले ड्रअरको सुरुआतकर्ता क्लिक गर्दा ड्रअर स्वचालित रूपमा बन्द हुन्छ ।</t>
  </si>
  <si>
    <t>श्रृङ्खलाको एउटा प्रमाणपत्र खारेज भएमा चेतावनी दिनुहोस् चेतावनी जारी नगरिकन श्रृङ्खलामा वैध हुनुपर्ने सबै प्रमाणपत्रका न्यूनतम दिन सङ्ख्या चयन गर्नुहोस् । सिफारिस गरिएको SPHINX सेटिङ १४ दिन हो ।</t>
  </si>
  <si>
    <t>विवरणिका हटाउन सकिँदैन:</t>
  </si>
  <si>
    <t>यहाँ आवश्यक अनुकूल आकार अंश मान सेट गर्नुहोस् ।</t>
  </si>
  <si>
    <t>विच्छेदन नभएको खाली स्थान घुसाउनुहोस्</t>
  </si>
  <si>
    <t xml:space="preserve"> लाई मा सिर्जना गरियो</t>
  </si>
  <si>
    <t>साइज मिलाउनका लागि अनुमति दिनुहोस्</t>
  </si>
  <si>
    <t>अनियमित तवरले केही पिक्सेल छिमेकिसँग साटासाट गर्नुहोस्</t>
  </si>
  <si>
    <t>एउटा आलोचनात्मक त्रुटि देखापर्यो । कृपया अरु धेरै जानकारीका लागि केडीएम को लग फाइलमा हेर्नुहोस् वा तपाईँको प्रणाली प्रशासकलाई सम्पर्क गर्नुहोस् ।</t>
  </si>
  <si>
    <t>burnactionchangedcb मा ह्यान्डल नगरिएको कार्य</t>
  </si>
  <si>
    <t>उपभोक्ताद्वारा त्रुटि ट्रिगर गरियोQXml</t>
  </si>
  <si>
    <t>विश्वव्यापी उच्च प्राप्ताङ्क सर्भरबाट अवैद्य जवाफ (छुटेको वस्तु:) ।</t>
  </si>
  <si>
    <t>सधै स्थानीय कर्सर देखाउनुहोस्</t>
  </si>
  <si>
    <t>:मा यो कुञ्जीको म्याद समाप्त हुनुपर्दछ।</t>
  </si>
  <si>
    <t>आधारभुत डाइरेक्टरीका लागि निश्चित गरिएको बाटो अमान्य छ। कृपया अर्को डाइरेक्टरी छनोट गर्नुहोस्</t>
  </si>
  <si>
    <t>केडीएमका लागि राम्रो डेस्कटप पृष्ठभूमि</t>
  </si>
  <si>
    <t xml:space="preserve"> कोण चयन गर्नुहोस्</t>
  </si>
  <si>
    <t>यस रूपमा छवि बचत गर्नुहोस् (France)</t>
  </si>
  <si>
    <t>वाक्य संरचना त्रुटिपर्याप्त तर्क छैन</t>
  </si>
  <si>
    <t>यो डाटाबेस जडानमा गरिएको परिवर्तन बचत गर्नुहोस् ।</t>
  </si>
  <si>
    <t>IPv6 सकेट सिर्जना गर्न असफल:</t>
  </si>
  <si>
    <t>CRL क्यास डम्प गर्नुहोस्:</t>
  </si>
  <si>
    <t>टाढाको होस्टमा X लगइन... host</t>
  </si>
  <si>
    <t>कुनै वैध खोजी ह्यान्डलर फेला परेन ।</t>
  </si>
  <si>
    <t>इमेल विषुवस्तु प्रविष्ट गर्नुहोस् ।</t>
  </si>
  <si>
    <t>लाटेएक्सको रूपमा उत्तर प्रतिलिपि बनाउनुहोस्</t>
  </si>
  <si>
    <t>यी सबै वस्तुहरू प्रक्रिया गर्न, फाइल बचत गरिएको र पात्रो आयात गरिएको हुनपर्दछcal-itip</t>
  </si>
  <si>
    <t>यो नामसँगको सम्बन्ध यो तालिकाको लागि पहिल्यै अवस्थित छ । कृपया फरक सम्बन्ध नाम रोज्नुहोस् ।</t>
  </si>
  <si>
    <t>हो, तपाइँ दुश्मनको टाउकोमा दगुर्नु पर्दछ --- बाटो पार गर्दासम्म! एकनासले यो गर्न सकिन्छ ।</t>
  </si>
  <si>
    <t>स्वालोउ वैकल्पिक खाली ठाउँ लाइन</t>
  </si>
  <si>
    <t>मिति द्वारा खोजी गर्दैछ</t>
  </si>
  <si>
    <t>S/ MIME चिन्ह छैन</t>
  </si>
  <si>
    <t>GGZ क्लाइन्ट अनुप्रयोगबाट बाहिरिनुहोस् ।</t>
  </si>
  <si>
    <t>चयन गरिएको खण्ड काट्छ र यसलाई क्लिपबोर्डमा राख्छ</t>
  </si>
  <si>
    <t>त्यहाँ खेलका लागि स्तर राख्न फोल्डर छैन ।</t>
  </si>
  <si>
    <t>X. 500 डाइरेक्टरी सेवा तपाईँले स्थानीय रूपमा बचत नगरेको प्रमाणपत्र र प्रमाणपत्र खारेजी सूची पुनप्राप्त गर्न X. 500 डाइरेक्टरी प्रयोग गर्न सक्नुहुन्छ । यदि तपाईँले यो सेवा प्रयोग गर्न चाहेर कुन डाइरेक्टरी सेवा प्रयोग गर्ने बारेमा अनविज्ञ हुनुहुन्छ भने तपाईँको स्थानीय प्रशासकलाई सोध्नुहोस् । यदि तपाईँले डाइरेक्टरी सेवा प्रयोग गर्नु हुदैन भने, तपाईँले अझ पनि स्थानीय प्रमाणपत्र प्रयोग गर्न सक्नुहुन्छ ।</t>
  </si>
  <si>
    <t>इन्डेन्ट प्रकारको वर्णनमा रहेको खाली ठाउँ निर्दिष्ट गर्नुहोस् ।</t>
  </si>
  <si>
    <t>जीनोम अनुरुप फाइल पद्धति</t>
  </si>
  <si>
    <t>प्रति इन्चमा १२०० थोप्लाहरू (डीपीआई)</t>
  </si>
  <si>
    <t>x मा पाठ बाकस रिसाइज गर्नाले स्मृतिको धेरैजसो मात्रा लिन्छ । यसले प्रणाली उत्तरदायित्व घटाउँछ र यसले गर्दा अन्य अनुप्रयोग संसाधानमा समस्या हुन्छ । के तपाईँ पाठ बाकस रिसाइज गर्ने चाहानामा निश्चित हुनुहुन्छ?</t>
  </si>
  <si>
    <t xml:space="preserve">केडीई शब्दको खाली पाठ आयात फिल्टरDescriptive encoding </t>
  </si>
  <si>
    <t>मा जडान हरायो</t>
  </si>
  <si>
    <t>शब्द प्रकार चयन सक्षम पार्नुहोस्</t>
  </si>
  <si>
    <t>उपलब्ध हुँदा डाउनलोड गर्नुहोस्</t>
  </si>
  <si>
    <t>ग्राफका लागि पृष्ठभूमि रङ</t>
  </si>
  <si>
    <t>सर्भर वा प्रयोगकर्ता नाम फाँट काली छ ।</t>
  </si>
  <si>
    <t>तालिका पङ्क्ति हेडर परिवर्तन भइसक्यो भनेर सूचीत गर्न प्रयोग गरिन्छ</t>
  </si>
  <si>
    <t>डेक्सटपको हेराइ अनुकुलन गर्नुहोस्</t>
  </si>
  <si>
    <t>कार्यान्वयनका लागि स्क्रिप्टका सामाग्री प्रविष्ट गर्नुहोस्</t>
  </si>
  <si>
    <t>एउटा छवि लोड गरेपछि:</t>
  </si>
  <si>
    <t>तपाईँको खाताको म्याद समाप्त भएको छ; कृपया तपाईँको प्रणाली प्रसासकलाई सम्पर्क गर्नुहोस्</t>
  </si>
  <si>
    <t>गुप्तीकरण गरिएको जडान मात्र</t>
  </si>
  <si>
    <t>खोजी विकल्प का लागि मा मान प्रविष्टि गर्नुहोस् ।</t>
  </si>
  <si>
    <t>निस्कासन अनुरोध सफलतापूर्वक दर्ता भयो ।</t>
  </si>
  <si>
    <t>के तपाईँले जे भए पनि सो नाम प्रयोग गर्दै छवि बचत गर्न चाहनुहुन्छ ?</t>
  </si>
  <si>
    <t xml:space="preserve"> बन्द गर्दै</t>
  </si>
  <si>
    <t>बटन र प्रदर्शन रङ</t>
  </si>
  <si>
    <t>सुरुआत -- तपाईँले टाइप गरे अनुरुपको पाठ फेला पार्दछ</t>
  </si>
  <si>
    <t>अन्तिम चौथाइ चन्द्रमा OF TRANSLATORS</t>
  </si>
  <si>
    <t>तस्विर लिन प्रयोग गरिने क्यामेरा फ्ल्यास सेटिङ प्रर्दशन गर्न यो विकल्प सेट गर्नुहोस् ।</t>
  </si>
  <si>
    <t>प्रसारण च्यानल सेवा बन्द गर्दै</t>
  </si>
  <si>
    <t>पढेपछि लेखमा चिनो लगाउनुहोस्:</t>
  </si>
  <si>
    <t>आयात गरिएको कुञ्जीहरू</t>
  </si>
  <si>
    <t>URL विकृत छ</t>
  </si>
  <si>
    <t>पृष्ठहरू डुप्लेक्समा मुद्रण भएका छन् ।</t>
  </si>
  <si>
    <t>बफरमा एउटा नयाँ दृश्य थप्नुहोस्</t>
  </si>
  <si>
    <t>:प्रमुख मोड्यूलका लागि वर्गमूल प्रकार्य फेला पार्न सकिँदैन</t>
  </si>
  <si>
    <t>प्रतिमामा क्लिक गरेर अन्य अभ्यास छनोट गर्नुहोस्</t>
  </si>
  <si>
    <t>बायाँ/ माथि अदृश्य हुनुहोस्</t>
  </si>
  <si>
    <t>दुई दूरीहरू समान छैन ।</t>
  </si>
  <si>
    <t>एम पि ई जि सङ्केत १.५ का लागि परामिति उत्पन्न गर्नुहोस् (निशुल्क वितरण गरिएको एमपिईजि-१ भिडियो सङ्केतक।)</t>
  </si>
  <si>
    <t>कन्डुइटको पहिलो समक्रमण...</t>
  </si>
  <si>
    <t>त्रुटिआगत र निर्गत फाइल नाम उस्तै छ:</t>
  </si>
  <si>
    <t>दर्शक र खेलाडीलाई कुरा लगाउनुहोस्</t>
  </si>
  <si>
    <t>मौलिक लेखक, लामो समयका सम्भारकर्ता, डिजाइन र धेरै सङ्केत ।</t>
  </si>
  <si>
    <t>चयन गर्न मिल्ने ग्यास्सियन अस्पष्ट</t>
  </si>
  <si>
    <t>कृपया तपाईँले तस्विर अपलोड गर्न चाहनुभएको क्यामेरा फोल्डर चयन गर्नुहोस् ।</t>
  </si>
  <si>
    <t>निर्दिष्ट नभएको ठाउँमा फ्रेम व्यवस्था:</t>
  </si>
  <si>
    <t>पूर्वस्थितिमा फर्काउने इतिहासमा पूर्वावलोकनहरूका साइज सेट गर्दछ।</t>
  </si>
  <si>
    <t>IMAP स्रोत कार्यात्मकता सक्षम पार्नुहोस्</t>
  </si>
  <si>
    <t>जिनोम वेब ब्राउजर वेबसाइट</t>
  </si>
  <si>
    <t>उपकरण जुम गर्नुहोस् Tool</t>
  </si>
  <si>
    <t>यो सञ्चालनका लागि इन्टिजर निकै ठूलो</t>
  </si>
  <si>
    <t>एउटा द्रुत र परिवर्तनशील छवि दर्शक</t>
  </si>
  <si>
    <t>चयनका लागि मिसिएको प्रकार्य</t>
  </si>
  <si>
    <t>कन्फिग डेटा समक्रमण गर्दा त्रुटि:</t>
  </si>
  <si>
    <t>साझेदार आदेश परिवर्तन गर्नुहोस्:</t>
  </si>
  <si>
    <t>स्लाइस बनावट मोड सक्षम पार्नुहोस् (मात्र एच २६३+ कोडेक)</t>
  </si>
  <si>
    <t>प्रोफाइलका लागि वैकल्पिक डाटाबेस सिर्जना गर्नुहोस्</t>
  </si>
  <si>
    <t>तपाईँले छोड्नु भएको फाइल एउटा छवि होइन ।</t>
  </si>
  <si>
    <t>पछिल्लो फेला पार्नुहोस्@ action</t>
  </si>
  <si>
    <t>मिक्रोनेसिया, फेडेरेटेड स्टेट्स अफMicronesia</t>
  </si>
  <si>
    <t>सुरुआत गर्दा सूची दृश्यले एउटा त्रुटि समना गर्यो ।</t>
  </si>
  <si>
    <t>केडीई मौसम सेवाको लागि मौसम प्रतिवेदन</t>
  </si>
  <si>
    <t>टर्मिनल शीर्षकमा सेट गरिने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स्तर डेटा फेला नपारिकन फाइल को अन्त्यमा पुगियो ।</t>
  </si>
  <si>
    <t>बाइट मा फज्जी छ:; यसलाई छोड्दैछ</t>
  </si>
  <si>
    <t>लेख्दा फाइल नष्ट भयो</t>
  </si>
  <si>
    <t>नयाँ च्यानलको यूआरएल राख्नुहोस्</t>
  </si>
  <si>
    <t>यो विकल्पले सुरक्षित पासवर्ड (एनटीएलएम) प्रमाणिकरण प्रयोग गरेर एक्सचेन्ज सर्भरमा जडान गर्नेछ ।</t>
  </si>
  <si>
    <t>पूर्ण समीक्षा मुनि रहेका सामाग्रीहरूलाई क्लिपपाटीमा थप गर्छ ।</t>
  </si>
  <si>
    <t>समयमा डबल क्लिक गर्नुहोस्</t>
  </si>
  <si>
    <t>स्थानीय रुपमा जारीकर्ताको प्रमाणपत्र प्राप्त गर्न असक्षम</t>
  </si>
  <si>
    <t>यो लम्बाइ मापन गर्नुहोस्...</t>
  </si>
  <si>
    <t>RF च्यानल १ सेट भएको छ । लिङ्क पुनकृपया स्थापना गर्न माउसको जडान बटन थिच्नुहोस् ।</t>
  </si>
  <si>
    <t>(प्रतिलिपि अधिकार) १९९९- २००५ लुबोस लुनक</t>
  </si>
  <si>
    <t>एक्स एफ आई जि भेक्टर ग्राफिक</t>
  </si>
  <si>
    <t>फाइल “” फेला परेन</t>
  </si>
  <si>
    <t>को अनुवाद धेरै पुरानो भएको छ</t>
  </si>
  <si>
    <t>रिदमबक्सले एउटा केन्द्रिय सङ्गीत "library" मा तपाईँको सबै प्रबन्ध गर्दछ, तसर्थ तपाईँले दृश्य गर्न, खोज्न र यसलाई आयोजन गर्न सक्नुहुन्छ। यो विशेषता प्रयोग गर्नका लागि, तपाईँले रिदमबक्सलाई तपाईँको सङ्गीत कहाँ फेला पार्ने भनेर भन्नु पर्दछ। तपाईँ यो चरण फड्काउनका लागि रोज्न सक्नुहुन्छ ; बरु, तपाईँले पछि कुनै बिन्दुमा तपाईँको लाइब्रेरीमा सङ्गीत थप्न सक्नुहुन्छ। कृपया तल मध्ये एउटा विकल्प रोज्नुहोस्:</t>
  </si>
  <si>
    <t>आकाश मानचित्रमा शुक्र ग्रह कोर्नुहुन्छ?</t>
  </si>
  <si>
    <t>स्मृतिमा प्रदर्शन थप्नुहोस् from memory</t>
  </si>
  <si>
    <t>इभोल्युसन डेटा (मेलहरू, सम्पर्कहरू, पात्रो, कार्यहरू, मेमोहरू) अगाडि जाँदै</t>
  </si>
  <si>
    <t>स्वचालित रूपमा स्वत:समाप्तिहरूको वैकल्पिक सूची देखाउनुहोस्</t>
  </si>
  <si>
    <t>स्थिति अभिव्यक्ति परीक्षणले TRUE फिर्ता गर्यो तर त्रुटि सेट गर्यो</t>
  </si>
  <si>
    <t>सङ्ग्रहमा पहुँच गर्न सकिदैन</t>
  </si>
  <si>
    <t>सँग गलत प्रकार छ</t>
  </si>
  <si>
    <t>विशेष (pseudo) मुद्रक थप्नुहोस्...</t>
  </si>
  <si>
    <t>तपाईँले केस संवेदनशील फाइल प्रणालीमा केस असंवेदनशील तुलना चलाइरहनु भएको छ। केही फाइलहरू देखिदैनन्:</t>
  </si>
  <si>
    <t>सिसेन शो माहाजोङ्ग जस्तै टायल खेल</t>
  </si>
  <si>
    <t>नक्कली MDN पठाउनुहोस् type</t>
  </si>
  <si>
    <t>तपाईँले सम्पादन गर्नका लागि (वा प्रतिलिपि बनाउन) प्रणाली स्तर चयन गर्न सक्नुहुन्छ, तर तपाईँले सिर्जना गर्नु भएको खेलमा नतिजा बचत गर्नु पर्दछ । माउसलाई रङब्रुस र सम्पादक उपकरणपट्टी बटनलाई रङदानीको रुपमा प्रयोग गर्नुहोस् । मेटाउनका लागि 'खाली स्थान' बटनको प्रयोग गर्नुहोस् ।</t>
  </si>
  <si>
    <t>घुसाए पछि अडियो सीडी डिस्क प्ले गर्नुहोस्</t>
  </si>
  <si>
    <t>`%.255s' मा डाइरेक्टरी परिवर्तन गर्न अक्षम</t>
  </si>
  <si>
    <t>चयनकर्ता उपकरणका लागि प्राथमिकताहरू खोल्नुहोस्</t>
  </si>
  <si>
    <t>सम्पर्क र यसको अवयवका बारेमा अरू पढ्नुहोस्</t>
  </si>
  <si>
    <t>GnomeHRef ले सक्रिय पार्ने यूआरएल (URL)</t>
  </si>
  <si>
    <t>XML फाइल पद वर्णन गर्न अक्षम</t>
  </si>
  <si>
    <t>दिशा भेक्टर शून्य छ ।</t>
  </si>
  <si>
    <t>जेनेरिक PTP USB यन्त्र (जसले तस्विर रूपान्तरण प्रोटोकल प्रयोग गर्दछ) सेट गर्न, कृपया क्यामेरा सूचीबाट प्रयोग गर्नुहोस् ।</t>
  </si>
  <si>
    <t>चौथो थप पृष्ठ सक्षम पार्नुहोस्</t>
  </si>
  <si>
    <t>रेखिय स्प्लाइन बन्द गरिएको छैन</t>
  </si>
  <si>
    <t>यसको किनाराद्धारा चयन बदल्नुहोस्</t>
  </si>
  <si>
    <t>पछिल्लो फाराममा जान्छ ।</t>
  </si>
  <si>
    <t>दिएको एरेहरू वा दायराहरूमा मिलेको डेटा प्रविष्टहरू गुना गर्नुहोस्, र सो वस्तुहरूको जोड फर्काउनुहोस्।</t>
  </si>
  <si>
    <t>तपाईँले यो कर्नेलका लागि ग्राफिक्स मोड यहाँ चयन गर्न सक्नुहुन्छ । यदि तपाईँको VGA ग्राफिक्स मोड प्रयोग गर्ने अभिप्राय भएमा, तपाईँले फ्रेमबफर यन्त्रका लागि समर्थन भएको कर्नेल कम्पाइल गर्नुपर्छ । सोध्नुहोस् सेटिङले बुट समयमा प्रवर्धन ल्याउछ ।</t>
  </si>
  <si>
    <t>कागज रङ (हरियो अवयव)</t>
  </si>
  <si>
    <t>तपाईँ लग सन्देश साँच्चीकै चाहनुहुन्न ?</t>
  </si>
  <si>
    <t>कार्यहरू लग गर्न खोल्न असक्षम भयो</t>
  </si>
  <si>
    <t>अन्य विभाजनहरू पनि ती माउन्ट बिन्दुहरूमा माउन्ट भएको हुनसक्दछ । तपाईँलाई म्यानुअल तरीकालेनै अनमाउन्ट गर्न सिफारिश गरिन्छ ।</t>
  </si>
  <si>
    <t>यसले स्पामासासिनलाई अझ बढी विश्वासनीय तर झन ढीलो बनाउनेछ</t>
  </si>
  <si>
    <t>मन नपरेता पनि, हार्डवेयरमा त्रुटि आएको हुन सक्छ ।</t>
  </si>
  <si>
    <t>(हल्लिएको) २५६ रङमा घटाउनुहोस्</t>
  </si>
  <si>
    <t>औपचारिक तालिका (तालिका) उत्पन्न गर्न यो विकल्प चयन गर्नुहोस् ।</t>
  </si>
  <si>
    <t>एउटा अनुकुल पूर्वनिर्धारित फोल्डर पृष्ठभूमि सेट गरिएको त छैन ।</t>
  </si>
  <si>
    <t>हिजो, अपरान्ह ००:०० बजे</t>
  </si>
  <si>
    <t>फाइलले अति धेरै अडियो-आगत ट्रयाक समाविष्ट गर्दछ (ट्रयाकहरू मात्र प्रयोग गरेका छन्, बाँकी उपेक्षा गरिएका छन्) ।</t>
  </si>
  <si>
    <t>तल दिएका प्रयोगकर्ता मात्र रोक्नुहोस्</t>
  </si>
  <si>
    <t>गतिशिल पङ्क्ति हेडर काली गरियो ।</t>
  </si>
  <si>
    <t>तपाईँको गुप्तिकरण कुञ्जीहरू प्रबन्ध गर्नुहोस्</t>
  </si>
  <si>
    <t>बनावटी बोनस सक्षम पार्नुहोस्</t>
  </si>
  <si>
    <t>गन्तव्य मौलिक (%dआर%dसि) भन्दा फरक बनावट (%dआर%dसि) हुन्छ एकल कक्ष अथवा समान बनोट र साइजको क्षेत्र चयन गर्ने प्रयास गर्नुहोस्।</t>
  </si>
  <si>
    <t>सिमित समयमा, थोप्लाहरूको सङ्ख्या गणना गर्नुहोस्</t>
  </si>
  <si>
    <t>स्थिति कोण, क्षेत्र ०-३६० सम्म</t>
  </si>
  <si>
    <t>फोल्डर प्राप्त गर्न सकिँदैन:</t>
  </si>
  <si>
    <t>रमाइलो कलाकार - जस्तै अडियो file. wav</t>
  </si>
  <si>
    <t>(तपाईँले अन्य अनुप्रयोगमा देख्नुभए जस्तै) मनिटर प्रोफाइल मान्नुहोस्)</t>
  </si>
  <si>
    <t>मा फाइलको नाम फेर्दा त्रुटि:</t>
  </si>
  <si>
    <t>तपाईँको प्यानलको सूचना क्षेत्रमा क्यास स्मरणकर्ताको प्रदर्शन सक्षम पार्न 'सही' मा सेट गर्नुहोस् ।</t>
  </si>
  <si>
    <t>१० px द्वारा चयन गरिएको बाटो इनसेट गर्नुहोस्</t>
  </si>
  <si>
    <t>सबै छविहरूमा लागू गर्नुहोस्</t>
  </si>
  <si>
    <t>सञ्जाल कन्फिगरेसन उपकरण सुरुआत गर्न सकेन</t>
  </si>
  <si>
    <t>कागजातका लागि क्यास फाइल सिर्जना गर्नुहोस्</t>
  </si>
  <si>
    <t>त्रुटिआदेश लाई अबैध तर्क ।</t>
  </si>
  <si>
    <t>बाटो गुण सम्पादन गर्नुहोस्</t>
  </si>
  <si>
    <t>टेम्प्लेट नाम अवैध छ</t>
  </si>
  <si>
    <t>यो फिल्डले वाचन पाठ र यसका परिमितिका लागि प्रयोग गरिने दुबै आदेश निर्दिष्ट गर्छ । तपाईँले पाठ परिमितिका रुपमा पास गर्न चहेमा, पाठ घुसाउनु पर्ने ठाउँमा% t लेख्नुहोस् । पाठमा फाइल पास गर्न,% f लेख्नुहोस् । उत्पन्न गरिएको अडियो फाइल संश्लेषण मात्र गर्न र संश्लेषण गरिएको पाठ KTTSD लाई प्ले गर्न दिन,% w लेख्नुहोस् ।</t>
  </si>
  <si>
    <t>सबै पृष्ठभूमि- सञ्चालनहरू परित्याग गर्नुहोस्</t>
  </si>
  <si>
    <t>सबै फोल्डर संक्षिप्त गर्नुहोस्</t>
  </si>
  <si>
    <t>एसएसएच जडानका लागि कम्प्युटर सेटअप गर्नुहोस्</t>
  </si>
  <si>
    <t>परियोजनामा प्रतीकको उपयोग फेला पार्नुहोस्</t>
  </si>
  <si>
    <t>/साथीहरू/ प्रयोगकर्ता लग हेर्नुहोस्...</t>
  </si>
  <si>
    <t>पूरा स्क्रिन छोड्नुहोस् (F)</t>
  </si>
  <si>
    <t>देखिएकोेस्ट फाइल अनुपयोगी देखिन्छ । यो परिमार्जित गर्न सकिँदैन र कागजात पढ्न अयोग्य रहनेछ । कपूनतपाईँको कार्य हराउनबाट रोपुन क्न प्रयास गर्नुहोस र कागजात बचत गर्नुहोस् ।</t>
  </si>
  <si>
    <t>स्मृति भन्दा बाहिर</t>
  </si>
  <si>
    <t>उपकरणपट्टी शैली । मान्य मानहरू "दुबै", "दुबै तेर्सो", "प्रतिमा", र "पाठ" हुन्</t>
  </si>
  <si>
    <t>बढाउनुहोस् ( मा)</t>
  </si>
  <si>
    <t>चयन गरिएको फ्रेम मात्र</t>
  </si>
  <si>
    <t>निदानडेस्कटप फाइल फेला पार्न सक्दैन ।</t>
  </si>
  <si>
    <t>डिजिक्याम परियोजना वेबसाइट हेर्नुहोस्</t>
  </si>
  <si>
    <t>ALSA मिश्रण यन्त्र तत्व</t>
  </si>
  <si>
    <t>केडीई पाइलटका लागि VCal कन्ड्युट कन्फिगर गर्दछ</t>
  </si>
  <si>
    <t>पर्दा बन्द गर्नु पहिले स्क्रिनसेभरलाई सक्रिय पारी सकेपछिका मिनेटको सङ्ख्या ।</t>
  </si>
  <si>
    <t>यदि अज्ञात शब्द गलत हिज्जेमा छ भने, तपाईँले गलत हिज्जे भएको शब्द यहाँ टाइप गर्नु पर्दछ वा तलको सूचीबाट यसलाई चयन गर्नुपर्दछ । यदि तपाईँले शब्दको घटना मात्र सुधार गर्न चाहेमा बदल्नुहोस् क्लिक गर्नुहोस् वा यदि सबै घटनामा सुधार गर्न चाहेमा सबै बदल्नुहोस् क्लिक गर्नुहोस् ।</t>
  </si>
  <si>
    <t>पाठ बाकसहरु र फाँटहरूमा कर्सर झिम्किन्छ</t>
  </si>
  <si>
    <t>केस असंवेदनशील जोडा मिलाउनुहोस्</t>
  </si>
  <si>
    <t xml:space="preserve"> का लागि स्थानीय फाइल चयन गर्नुहोस्</t>
  </si>
  <si>
    <t>घटिरहेको क्रम गुणान(n)k = n(n-1)...(n-(k-1))</t>
  </si>
  <si>
    <t>भोल्युम स्तर परिवर्तन गर्नुहोस्</t>
  </si>
  <si>
    <t>जङ्क नभएको रूपमा चिन्ह लगाउनुहोस्</t>
  </si>
  <si>
    <t>प्रयोग गरिने स्रोत छविimage</t>
  </si>
  <si>
    <t>नाम भएको फाइल पहिले नै अवस्थित छ । तपाईँले यसलाई बचत गर्नुभएको कुनै एकसँग बदल्न चाहनुहुन्छ ?</t>
  </si>
  <si>
    <t>नयाँ शैली टेम्प्लेट</t>
  </si>
  <si>
    <t>प्रमाणीकरणका लागि गुप्तिकरण कुञ्जी सधैँ देखाउनुहोस्</t>
  </si>
  <si>
    <t>तपाईँले गृह डाइरेक्टरी निर्दिष्ट गर्नुपर्छ ।</t>
  </si>
  <si>
    <t xml:space="preserve"> ( मिल्दोजुल्दो)</t>
  </si>
  <si>
    <t>प्लगइन ब्राउजर कन्फिगर गर्नुहोस्</t>
  </si>
  <si>
    <t>समक्रमण सेवा एड इन चयन गरियो</t>
  </si>
  <si>
    <t>सम्पादन गरिएको सूचना मुद्रण गर्नुहोस्</t>
  </si>
  <si>
    <t>तपाईको चौडाइ र लम्बाइ द्रुत गरिएको स्थान DD-MM-SS[NS] DD-MM-SS[EW] मा हुन्छ</t>
  </si>
  <si>
    <t>आदेशहरू पट्टी(मेनु तल) देखाउनुहोस् वा लुकाउनुहोस्</t>
  </si>
  <si>
    <t>गुप्तलेखनका लागि अवैध कुञ्जी:</t>
  </si>
  <si>
    <t>सञ्झ्याल समूह विशेषतासँग GTK+ मा आधारित सञ्झ्याल प्रबन्धक</t>
  </si>
  <si>
    <t>यदि चयन गरियो भने, सामग्रीहरू परिमार्जन हुँदा फोल्डरहरुले स्वचालित रूपमा पुनस्क्यान गरिनेछ, उदाहरणको लागि, नयाँ फाइल थपिदा ।</t>
  </si>
  <si>
    <t>पिव ढाँचाउपलब्ध मानहरूका लागि:</t>
  </si>
  <si>
    <t>कुञ्जी ताजा पार्ने प्रयास गर्दा एउटा त्रुटि उत्पन्न भयो:</t>
  </si>
  <si>
    <t>इन्डेन्ट परामिति अज्ञात !</t>
  </si>
  <si>
    <t>कक्षमा केन्द्रीत कक्ष सामाग्री पङ्क्तिबद्ध गर्नुहोस्</t>
  </si>
  <si>
    <t>को लागि पासफ्रेज प्रविष्ट गर्नुहोस्</t>
  </si>
  <si>
    <t>अनुक्रमणिका साइज विस्तार गरियो</t>
  </si>
  <si>
    <t>दिनको प्रकार सम्पादन गर्नुहोस्</t>
  </si>
  <si>
    <t>यस रूपमा रेखाङ्कन गर्नुहोस्</t>
  </si>
  <si>
    <t>प्रक्रिया ले तर्क का लागि एउटा अवैध आईडी फर्कायो । प्रायजसो प्लगइनले एउटा छविमा काम गर्ने प्रयास गरिरहेको हुन्छ जुन लामो समय सम्म रहन सक्दैन ।</t>
  </si>
  <si>
    <t xml:space="preserve"> डाइरेक्टरी अब अवस्थित रहने छैन, त्यसैले यो वस्तुलाई यसको मौलिक स्थानमा लैजान सम्भव छैन । तपाईँ या त त्यो डाइरेक्टरी पुनसिर्जना गरेर फेरि पूर्वावस्थामा लाने सञ्चालन प्रयोग गर्न सक्नुहुन्छ वा यसलाई अन्य कुनै स्थानमा पूर्वावस्थामा लैजान वस्तु तान्न सक्नुहुन्छ ।</t>
  </si>
  <si>
    <t>बन्द विकल्प प्रस्ताव गर्नुहोस्</t>
  </si>
  <si>
    <t>यो पोडकास्टमा सदस्यता जाहेर गर्नुहोस्</t>
  </si>
  <si>
    <t>जडान गुप्तीकरण गरियोन्यून-स्तरकम गुप्तिकरण (बिट)</t>
  </si>
  <si>
    <t>स्थान:, लाइन %d</t>
  </si>
  <si>
    <t>- एउटा DMX प्रदर्शनबाट अन्यमा एउटा ब्याकइन्ड प्रदर्शनमा बसाई सार्नुहोस्</t>
  </si>
  <si>
    <t>दीर्घवृत र वृत कोर्दछ</t>
  </si>
  <si>
    <t>पढ्नका लागि खोल्दा त्रुटि ।</t>
  </si>
  <si>
    <t>चयन गरिएको सङ्केतक फेला परेन । वाभ फाइल हटाइएको छ । आदेश निम्न थियो:</t>
  </si>
  <si>
    <t>पहुँच X विशेषताहरू वस्तुस्थिति जस्तै ल्याचेड परिमार्जकहरू देखाउँदछdocumenters</t>
  </si>
  <si>
    <t>१५० डीपीआई, सबै भन्दा उत्तम, रङ, कालो + रङ Cartr ।</t>
  </si>
  <si>
    <t>नयाँ सन्देश(हरू) फिल्टर गर्दै</t>
  </si>
  <si>
    <t>पूर्वानिर्धारित अङ्ग्रेजी फाइल प्रयोग गरेर; कुनै यूआरएल स्थानीयकरण गरिएको छैन ।</t>
  </si>
  <si>
    <t>विस्थापन मानचित्रद्वारा इङ्गित गरे अनुसार पिक्सेलरू विस्थापन गर्नुहोस्</t>
  </si>
  <si>
    <t>फाइल रोज्नका लागि फाइल चयनकर्ता पपअप गर्नुहोस्</t>
  </si>
  <si>
    <t>अघिल्लो अनुच्छेदमा जान्छ ।</t>
  </si>
  <si>
    <t>MRL [] का लागि आगत प्लगइन फेला पार्न सकिँदैन</t>
  </si>
  <si>
    <t>क्येटले हालको रेखा फरक पृष्ठभूमि रङले हाइलाइट गर्न सक्छ । BAR तपाईँले रङहरू कन्फिगरेसन संवादको पृष्ठमा रङ सेट गर्न सक्नुहुन्छ ।</t>
  </si>
  <si>
    <t>यो कुञ्जीको मालिकलाई मात्र यो कम्प्युटरमा जडान गर्ने अधिकार छ</t>
  </si>
  <si>
    <t>नयाँ र पुरानो विभाजन उस्तै अवस्थामा छन् । जे भए पनि जारी राख्दैछ</t>
  </si>
  <si>
    <t>तपाईँको प्रणाली कन्फिगरेसन तपाईँको इभोल्युसन कन्फिगरेसनसँग मिल्दैन{0} विस्तृत विवरणका लागि सहयोग क्लिक गर्नुहोस् ।</t>
  </si>
  <si>
    <t>यदि तपाईँले बचत नगरिकन बन्द गर्नुभयो भने, पहिलेको मिनेटको परिवर्तनहरू खारेज गरिन्छ।</t>
  </si>
  <si>
    <t>समानान्तर पोर्ट #</t>
  </si>
  <si>
    <t>bulk उपलब्ध अद्यावधिकलाई dpkg स्थिति क्षेत्रमा लेख्य पहुँच आवश्यक पर्दछ</t>
  </si>
  <si>
    <t>पूर्व संस्करणबाट स्तरवृद्धि गर्न असफल भयो{0}</t>
  </si>
  <si>
    <t>यसको अतिरिक्त साइट टेम्प्लेट...</t>
  </si>
  <si>
    <t>हालको मौसम अवस्था अनुगमन गर्दछ, र पूर्वानुमान गर्दछ</t>
  </si>
  <si>
    <t>मद्रकको विशेषता परिवर्तन गर्न अक्षम । प्रबन्धकबाट आन्तरिक त्रुटि प्राप्त भयो:</t>
  </si>
  <si>
    <t>तपाईँ अहिले रिदमबक्स सुरु गर्न तयार हुनुहुन्छ। सम्झनुहोस् कि तपाईँले लाइब्रेरीमा "Music" then "Import Folder"प्रयोग गरेर, वा यसलाई CDहरूबाट आयात गरेर सङ्गीत थप्न सक्नुहुन्छ।</t>
  </si>
  <si>
    <t>पूरा गरिएको मिति गलत छ</t>
  </si>
  <si>
    <t xml:space="preserve"> इन्जिन राम्रोसँग स्थापना गरेको छैन ।</t>
  </si>
  <si>
    <t xml:space="preserve"> स्थानीय फाइलका लागि सूचक</t>
  </si>
  <si>
    <t>क्लिपबोर्डमा प्रतिलिपि गर्नुहोस् ।</t>
  </si>
  <si>
    <t>कार्य फाइल खोलियो</t>
  </si>
  <si>
    <t>चाहेको फन्ट खोल्न सक्दैन!</t>
  </si>
  <si>
    <t>शब्दावलीमा रहेको शब्दहरूको सूची ।</t>
  </si>
  <si>
    <t>तिनीहरू प्रदर्शन मा पहिल्यै चलिरहेको X सर्भरमा देखा परेका छन्। अर्को प्रदर्शन सङ्ख्या अनुरोध गर्न प्रयास गर्नुपर्छ ? उत्तर दिदै कुनै कारणबिना GDM ले मा फेरि सर्भर सुरु प्रयास गर्न।</t>
  </si>
  <si>
    <t>स्ट्रिङ थप्ने मोड रोज्नुहोस्</t>
  </si>
  <si>
    <t>KalziumDiscoverydateGradientType वर्गका लागि लघुगणकीय ग्रेडियन्ट प्रयोग गर्ने या नगर्ने</t>
  </si>
  <si>
    <t>त्यहाँ एउटा मात्र सक्रिय कुज्जिपाटी नियन्त्रक हुनसक्छ। तपाईँको सक्रिय नियन्त्रकहरूको सूचीमा तपाईँसँग पहिले नै एउटा कुञ्जीपाटी नियन्त्रक छ।</t>
  </si>
  <si>
    <t>तह ID हरू प्राप्त गर्ने क्रममा त्रुटि</t>
  </si>
  <si>
    <t>ţ (# 539;) सानो t, तल अल्पविराम एसेन्ट</t>
  </si>
  <si>
    <t>फाइलमा यो प्रकार्यको कुनै पनि स्रोत लाइनसँग</t>
  </si>
  <si>
    <t>हार्डवेयर जानकारी सबै जानकारी मोड्युलले तपाईँको सञ्चालन प्रणाली वा कम्प्युटर हार्डवेयरको निश्चित पक्षका बारेमा जानकारी फिर्ता गर्दछ । सबै मोड्युलहरू सबै हार्डवेयर बनावट र/ वा सञ्चालन प्रणालीमा उपलब्ध हुँदैन ।</t>
  </si>
  <si>
    <t>दायाँ माउस बटन कार्य</t>
  </si>
  <si>
    <t>महलका लागि गति सिल हरफ शीर्षक कायम गरियो</t>
  </si>
  <si>
    <t>ç (# 231;) सानो c, सेडिला</t>
  </si>
  <si>
    <t>यू आर एल वैध होइन, कृपया यसलाई जाँच गर्नुहोस्।</t>
  </si>
  <si>
    <t>अनुकूलन शैलीपाना प्रयोग गर्नुहोस्</t>
  </si>
  <si>
    <t>अनुरोध गरिएको परिवार समर्थित छैन</t>
  </si>
  <si>
    <t>यस रुपमा पृष्ठहरू खोल्नुहोस्</t>
  </si>
  <si>
    <t>यो डिस्कमा सूचना निकाल्नुहुन्छ ?</t>
  </si>
  <si>
    <t>जे पी ई जी आधाररेखा सङ्केतन सक्षम पार्नुहोस् (अरू ढाँचा प्रयोग भइरहेको बेलामा उपेक्षा गरिन्छ)</t>
  </si>
  <si>
    <t>होस्टद्वारा इतिहास समूहबद्ध गर्नुहोस् ।</t>
  </si>
  <si>
    <t>लाई सक्षम बनाउने कार्य विफल</t>
  </si>
  <si>
    <t>बन्दर- इ अब्बास</t>
  </si>
  <si>
    <t>अनुकूलन रङ्गको सट्टामा विषयवस्तु रङ्गहरू प्रयोग गर्नुहोस् ।</t>
  </si>
  <si>
    <t>पर्दा को मा प्रदर्शन गर्दा विन्डो प्रबन्धक छनौट पाउन सक्नु भएन</t>
  </si>
  <si>
    <t>एउटा सूत्र जस्तो कोठाको पृष्ठभूमिको रङ्ग</t>
  </si>
  <si>
    <t>सम्पादकले पाठमा ट्याबको उपस्थिति दर्शाउन एउटा सङ्केत प्रदर्शन गर्दछ ।</t>
  </si>
  <si>
    <t>संकेत दिएको स्वतपत्ता लगाउनु मान्य प्रबिष्टहरु(स्वतपत्ता बन्द), "cjkसामानान्तरअवस्थामेसिन" (स्वतमेटनु पूर्ब एशिया सङ्केतन), "jaसामानान्तरअवस्थामेसिन" (स्वतमेटनु जपनिज सङ्केतन)"koसामानान्तरअवस्थामेसिन" (स्वतमेटनु कोरियन सङ्केतन), "ruprob" (स्वतमेटनु रशियन सङ्केतन), "kprob(स्वतमेटनु यूक्रेनयन संङ्केतन), "zhसामानान्तरअवस्थामेसिन" (स्वतमेटनु चाईनिज सङ्केतन), "zhcnसामानान्तरअवस्थामेसिन" (स्वतमेटनु चाईनिज सङ्केतन) "zhtwसामानान्तरअवस्थामेसिन" (स्वतमेटनु परमपरा चाईनिज संङ्केतन) र "ब्रमाण्डचारसिटढिकटेटर" (स्वतमेटनु धोरै सङ्केतन).</t>
  </si>
  <si>
    <t>तपाईँलाई गुप्तिकरणका बारेमा केही थाहा छैन? केही छैन, कुञ्जी व्यवस्थापन सञ्झ्यालमा आफै कुञ्जी जोडी सिर्जना गर्नुहोस् । त्यसपछि, तपाईँको सार्वजनिक कुञ्जी निर्यात गर्नुहोस् र तपाईँको साथिहरूलाई पत्र पठाउनुहोस् । तिनीहरूलाई पनि उस्तै गर्न र तिनीहरूको सार्वजनिक कुञ्जी आयात गर्न भन्नुहोस् । अन्तिममा, गुप्तिकरण गरिएको सन्देश पठाउन, Kgpg सम्पादकमा यसलाई टाइप गर्नुहोस् र त्यसपछि" गुप्तिकरण गर्नुहोस् "क्लिक गर्नुहोस् । तपाईँको सहज कुञ्जी छनोट गर्नुहोस् र फेरि" गुप्तिकरण गर्नुहोस् "क्लिक गर्नुहोस् । सन्देश गुप्तकरण गरिनेछ, इमेलद्वारा पठाउन तयार हुनुहोस् ।</t>
  </si>
  <si>
    <t>अनुप्रयोग सुरु हुँदा स्वचालित रूपमा टाढाको सर्भरमा जडान गर्नुहोस् ।</t>
  </si>
  <si>
    <t>निस्कँदा जङ्क फोल्डरहरू खाली गर्नुहोस्</t>
  </si>
  <si>
    <t>एउटा छवि वा एचटीएमएल फाइल छोड्नुहोस्</t>
  </si>
  <si>
    <t>म्यागनाटुन अनलाइन सङ्गीत भण्डारणबाट खरीद गर्न र बजाउनका लागि रिदमबक्समा समर्थन थप्दछ</t>
  </si>
  <si>
    <t>पछिल्लो हटसिन्क सामान्य हटसिन्क हुनु पर्दछ भनेर डेइमनलाई भन्नुहोस् ।</t>
  </si>
  <si>
    <t>अस्पष्ट सेवाको डेटा अनुरोध गर्नुहोस्</t>
  </si>
  <si>
    <t>निश्चित मितिमा दोहोरिन बन्द गर्ने घटना वा गर्नुपर्ने कार्य सेट गर्छ ।</t>
  </si>
  <si>
    <t>तेर्सो गरी क्रमबद्ध गरिएको पम्प</t>
  </si>
  <si>
    <t>नयाँ जवाफ उपसर्ग प्रविष्ट गर्नुहोस्:</t>
  </si>
  <si>
    <t>रक-जस्तो बनावट, नोभा चमक र छायाँ प्रयोग गरेर चयन गरिएका क्षेत्र (वा अल्फा) भर्नुहोस्</t>
  </si>
  <si>
    <t>युनिक्स वातावरण सामान्यत विभाजित नाम र/ वा स्थानमा फाइल वा फोल्डर लिङ्क गर्न सक्षम छन् । अनुरोध गरिएको प्रतिलिपि सञ्चालन गर्दा, KDE ले लिङ्क वा लिङ्कहरूको श्रृङ्खला परिणाम अनन्त लुपमा पत्ता लगायो - जस्तैफाइल आफैमा (सहायद बाटोमा) लिङ्क भएको थियो ।</t>
  </si>
  <si>
    <t>द्रष्टव्य सिर्जना गर्न सकिँदैन</t>
  </si>
  <si>
    <t>पात्रो सूचीहरू र मिति नेभिगेटर पात्रो बीच, ठाडो फलकको स्थिति ।</t>
  </si>
  <si>
    <t>फोल्डरको रूपमा पुस्तकचिनो ट्याबहरू...</t>
  </si>
  <si>
    <t>विषयवस्तु कन्फिग फाइलमा मार्ग</t>
  </si>
  <si>
    <t>फाइल आंशिक एक्सप्लोरर फाइल होइन</t>
  </si>
  <si>
    <t>प्रमाणीकरण असफल भयो । जडान परित्याग गरियो ।</t>
  </si>
  <si>
    <t>सर्भर स्थिति क्वेरी गर्दा त्रुटि ।</t>
  </si>
  <si>
    <t>अधिकतम अप्रत्यक्ष विचाराधिन अनुरोधहरू:</t>
  </si>
  <si>
    <t>ठाडो तरिकाले सम्म पार्नुहोस्</t>
  </si>
  <si>
    <t>पाठ जनकारी विकल्प देखाउनुहोस्</t>
  </si>
  <si>
    <t>सर्भर अधिकारप्रर्दत्त डाइरेक्टरी (daemon/ServAuthDir)लाई मा सेट गरिएको छ । तर प्रयोगकर्ता र समूह को स्वामित्वमा छैन । कृपया अधीनता वा GDM कन्फिगरेसन सँच्याउनुहोस् र GDM फेरि सुरु गर्नुहोस् ।</t>
  </si>
  <si>
    <t>ब्यक्कस्पेस थिच्दा इन्डेन्ट हटाउँछ</t>
  </si>
  <si>
    <t>डाइरेक्टरी नामको बाँन्कीको सूची मिलाउन खाली स्थान छुट्टिएको सूची</t>
  </si>
  <si>
    <t>ह्यान्डहेल्ड डाटाबेस फाइलका लागि फोल्डर एउटा वैध डाइरेक्टरी होइन ।</t>
  </si>
  <si>
    <t>प्राथमिक प्रयोगकर्ता आईडी परिवर्तन गर्न सकेन</t>
  </si>
  <si>
    <t>:uid को स्वामित्वमा छैन।</t>
  </si>
  <si>
    <t>वालपस &amp;lt;सन्देशgt;यदि तपाईँलाई यो के हो भन्ने थाहा नभएको खण्डमा सम्भवत तपाईँले यो प्रयोग गर्न सक्नुहुन्न ।</t>
  </si>
  <si>
    <t>... केडीई मेलले हालै प्रदर्शित सन्देशको (सादा पाठ/ HTML/ OpenPGP) प्रकार सूचित गर्ने रङपट्टी देखाउन सक्छ? यो thwarts ले HTML मेल मिमिकिङ केडीई मेलको हस्ताक्षर स्थिति ढाँचाद्वारा रुजु गरेर पठाएका सफल हस्ताक्षरलाई नक्कल गर्ने प्रयास गर्छ ।</t>
  </si>
  <si>
    <t>POP सन्देश मा बचत गर्न असफल</t>
  </si>
  <si>
    <t>नम लक सक्रिय भएको बेलामा थिच्नुहोस्</t>
  </si>
  <si>
    <t>व्यतिरेक प्रकार अक्षम गरियोno disabled contrast</t>
  </si>
  <si>
    <t>फाइल बाँडफाँट अक्षम पारिएको छ ।</t>
  </si>
  <si>
    <t xml:space="preserve"> का लागि मुद्रण परिपाटी</t>
  </si>
  <si>
    <t>थम्बनेल हटाउन सकेन ।</t>
  </si>
  <si>
    <t>किभियो छवि निर्यात फिल्टर</t>
  </si>
  <si>
    <t>चाइल्ड वस्तुस्थिति परिवर्तन गरिएको छ</t>
  </si>
  <si>
    <t>परिवेश चल प्रविष्ट गर्नुहोस्, जस्तैNO PROXY, प्रयोग गर्न नहुने प्रोक्सी सर्भरका लागि साइटको ठेगाना भण्डारण गर्न प्रयोग गरिन्छ । वैकल्पिक रुपमा, तपाईँले यो चलक स्वतपत्ता लगाउने प्रयास गर्न" स्वतपत्ता लगाउने "बटन क्लिक गर्न सक्नुहुन्छ ।</t>
  </si>
  <si>
    <t xml:space="preserve">अमारोक - आफ्नो बाजा फेरि पत्ता लगाउनुहोस्! </t>
  </si>
  <si>
    <t>प्रयोगकर्ता सम्पादन गर्दै:</t>
  </si>
  <si>
    <t>रूजु गर्न फाइल खोल्नुहोस्</t>
  </si>
  <si>
    <t>अमारोकका लागि ट्रे प्रतिमा सक्षम/ अक्षम पार्नुहोस् ।</t>
  </si>
  <si>
    <t>नयाँ सन्देश आउँदा ध्वनि सावधानी बजाउने या नबजाउने</t>
  </si>
  <si>
    <t>सबै ट्याबहरू लोड गर्न रोक्नुहोस्</t>
  </si>
  <si>
    <t>अघिल्लो ट्याब सक्रिय बनाउनुहोस्</t>
  </si>
  <si>
    <t>प्रणाली ट्रेबाट निस्कन यकीन गर्नुहोस्</t>
  </si>
  <si>
    <t>गुप्तीकरण प्रमाणपत्र थप्न सक्दैन</t>
  </si>
  <si>
    <t>कुनै पनि मेल प्रापक होइन</t>
  </si>
  <si>
    <t>डाउलोड पूरा भएपछि स्वतबन्द गर्नुहोस्</t>
  </si>
  <si>
    <t>सर्भरले भन्यो:</t>
  </si>
  <si>
    <t>%(np)s मा %(setting)s सेटिङका लागि अवैध प्रकार</t>
  </si>
  <si>
    <t>फाइल ब्राउजर फिल्टर बान्की</t>
  </si>
  <si>
    <t>अनुक्रमणिका फाइलहरुको लागि डिस्क स्क्यान गरिदैछ...</t>
  </si>
  <si>
    <t>खोजी स्ट्रिङको पछिल्लो घटना फेला पार्नुहोस्</t>
  </si>
  <si>
    <t>हालको चयन प्रतिस्थापन गर्न तान्नुहोस् क्लिक गर्नुहोस्</t>
  </si>
  <si>
    <t>हालको दृश्यको जुम तह सेट गर्नुहोस्</t>
  </si>
  <si>
    <t>ग्रीक 'नियो'. को अर्थ 'नयाँ' हो</t>
  </si>
  <si>
    <t>चयन गरिएका पङ्क्ति लुकाउनुहोस्</t>
  </si>
  <si>
    <t>बिचको फाइल बचत गर्न सकेन:.</t>
  </si>
  <si>
    <t>दुबै आयामहरुमा केन्दहरू अनियमित पार्नुहोस्</t>
  </si>
  <si>
    <t>हालको पङ्क्ति बाचन गर्नुहोस्</t>
  </si>
  <si>
    <t>(c) 2003- 2007, पिटर हेडलुन्ड</t>
  </si>
  <si>
    <t>चमक दिप्ति अर्धव्यासिय ४</t>
  </si>
  <si>
    <t>केडीई वर्ड एचटीएमएल आयात फिल्टर</t>
  </si>
  <si>
    <t>मिडिया लेखिने पूर्वनिर्धारित गति ।</t>
  </si>
  <si>
    <t>प्राकृतिक 'फ्लिकर' प्रभाव सक्षम बनाउँदछ</t>
  </si>
  <si>
    <t>यो प्रमाणपत्रलाई रुजू गर्न सकिएन किनभने यसको म्याद समाप्त भएको थियो ।</t>
  </si>
  <si>
    <t>तपाईँ ढुङ्गातिर फर्कनुभयो... --धेरै--</t>
  </si>
  <si>
    <t>पारदर्शी पिक्सेलबाट रङको मान बचत गर्नुहोस्</t>
  </si>
  <si>
    <t>हालको फोल्डलाई टगल गर्नुहोस्</t>
  </si>
  <si>
    <t>चेतावनीतपाईँको प्रणाली सुरक्षित स्मृति भित्र पासफ्रेजहरू क्यास गर्न कन्फिगर गरिएको छैन।</t>
  </si>
  <si>
    <t>संसूचक सम्पादन संवादका पूर्वनिर्धरित ध्वनि प्रकार ।</t>
  </si>
  <si>
    <t>तल झार्नका लागि प्रयोग गरिने कुञ्जी ।</t>
  </si>
  <si>
    <t>२ पूरा (सबै भन्दा राम्रो)</t>
  </si>
  <si>
    <t>प्रयोगकर्ता समूहलाई सेट गर्न सकेन, तपाईँ लगइन गर्न सक्नुहुन्न, कृपया तपाईँको प्रणाली प्रशासकसंगसम्पर्क राख्नुहोस् ।</t>
  </si>
  <si>
    <t>gnomine भएकोलाई ठीकमा सेट गर्दा प्रसस्त वर्ग देखिएका समयमा स्वचालित रूपले झण्डा वर्गलाई खानीका रूपमा देखाउँछ</t>
  </si>
  <si>
    <t>स्रोत मार्गमा कुनै कन्फिगरेसन स्रोतहरू छैन, कन्फिगरेसन बचत हुने छैन,सम्पादन गर्नुहोस्</t>
  </si>
  <si>
    <t>पत्ता लगाउने काम भइरहेको छ</t>
  </si>
  <si>
    <t>टर्मिनल रिसेट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जाभास्क्रिप्ट क्रोम अक्षम पार्नुहोस्</t>
  </si>
  <si>
    <t>लोड हुँदैछ ...</t>
  </si>
  <si>
    <t>तपाई को सिस्टम मा टुक्रिएका प्याकेजहरू हरु छन् तेस्लाई बनौन सकियेना कृपया पहिला synaptic अथवा apt-get प्रयोग गर्नु होला</t>
  </si>
  <si>
    <t>तपाईँले प्रविष्ट गर्नुभएको पासफ्रेज वैध छैन ।</t>
  </si>
  <si>
    <t>तपाईँले फिल्टर पत्रमञ्जूषामा मात्र लागू गर्न सक्नुहुन्छ</t>
  </si>
  <si>
    <t>जानकारी बाकसका लागि लोगो। यदि सेट भएको छैन भने, यो gtkwindowgetdefaulticonlist मा पूर्वनिर्धारित हुन्छ</t>
  </si>
  <si>
    <t>तारा रङ मोड सेट गर्नुहोस्</t>
  </si>
  <si>
    <t>केन्द्रीय ट्रान्सडानुबिया</t>
  </si>
  <si>
    <t>दिनको नामलाई ठूलो वर्ण लेख्नुहोस्</t>
  </si>
  <si>
    <t>आशावादी ताल्चा (अपलक) निकाल्नुहोस्</t>
  </si>
  <si>
    <t>संभावित मानहरूकुनै पनि होइन, साधारण, छायाँसँग साधारण, छायाँ, स्लाईड, छायाँ भित्र, छायाँ बाहिर</t>
  </si>
  <si>
    <t>टाइप गर्न अनुमति अस्वीकार गर्दा विश्रामको अवधि</t>
  </si>
  <si>
    <t>निरगत भिडियोको फ्रेम दर(फ्रेमहरू/सेकेण्ड)</t>
  </si>
  <si>
    <t>... के तपाईँले अनुकूलन उपकरणपट्टी सिर्जना गर्न र अझ तिनीहरूलाई परियोजना निर्दिष्ट बनाउन सक्नुहुन्छ? तपाईँले कुनै पनि क्वान्टाका उपकरणपट्टीहरू अनुकूलन गर्न सक्नुहुन्छ ।</t>
  </si>
  <si>
    <t>टर्क र केकोस द्विप</t>
  </si>
  <si>
    <t>सेट भइरहेको car जोडा मानको प्रकार वा स्किमाले वर्णन गर्ने मानको प्रकार निर्दिष्ट गर्नुहोस् । अद्वितीय संक्षेप ठिक छ ।</t>
  </si>
  <si>
    <t>तपाईँको पासवर्ड परिवर्तन गर्न पासवर्ड परिवर्तन गर्नुहोस् क्लिक गर्नुहोस् ।</t>
  </si>
  <si>
    <t>फाइल खोल्न सकिएन</t>
  </si>
  <si>
    <t>indentation र पुस्ट्याई बताउ ।</t>
  </si>
  <si>
    <t>अनुमति दिनुहोस् निर्दिष्ट गरेको होस्टनाम, डोमेन, आइ पी ठेगाना वा सञ्झ्यालबाट पहुँच अनुमति दिन्छ । सम्भाव्य मानहरूसबै कुनै पनि होइन *. domain. com. domain. com host. domain. com nnn. * nnn. nnn. * nnn. nnn. nnn. * nnn. nnn. nnn. nnn nnn. nnn. nnn. nnn/ mm nnn. nnn. nnn. nnn/ mmm. mmm. mmm. mmm होस्ट र डोमेन ठेगानालाई तपाईँले माथि "HostLookups On" सँग सक्षम पार्नुभएको होस्टनाम खोजी आवश्यक पर्दछ । Do not translate the keyword between brackets (e. g. Server, ServerAdmin, etc.)</t>
  </si>
  <si>
    <t>प्ले सूची फाइल होइन:</t>
  </si>
  <si>
    <t>यो वेब पृष्ठमा सामान्य पाठ प्रदर्शन गर्न प्रयोग हुने फन्ट हो ।</t>
  </si>
  <si>
    <t>को हटाइलाई अनुमति दिइदै</t>
  </si>
  <si>
    <t>ID लाई मूलमा परिवर्तन गर्न सकिदैन ।</t>
  </si>
  <si>
    <t>सुरुआत गर्न क्लिक गर्नुहोस्</t>
  </si>
  <si>
    <t>त्यसको केन्द्र र दिएको कोण, दिएको बिन्दुको सुरुद्वारा चाप रचना गर्नुहोस्</t>
  </si>
  <si>
    <t>कुन चाइल्ड सर्भर सूचीकृत गरिएको थियो फेला पार्न सकेन</t>
  </si>
  <si>
    <t>रूट ट्याग सार्न सकिदैन</t>
  </si>
  <si>
    <t>हेर्न/ पढ्न र परिमार्जन/ लेख्न सक्नुहुन्छ</t>
  </si>
  <si>
    <t>डाटाबेस सर्भरमा जडान गर्न सकेन ।</t>
  </si>
  <si>
    <t>उपलब्ध कन्डुइटहरू सूची बनाउँछ</t>
  </si>
  <si>
    <t>एउटा प्लगइन जुन अन्तिममा सामान्य CVS क्लाइन्ट हुनसक्छ।</t>
  </si>
  <si>
    <t>गुणन सञ्चालन अभ्यास गर्नुहोस्</t>
  </si>
  <si>
    <t>प्रकार\\उपयोग देखाउनको लागि र चरण वितरण गर्न प्रतिलिपि अधिकार \\?आन्तरिक आदेशसँग मद्दतको लागि \\अन्त्यमा q (वा CTRL-D) वा अर्धविरामद्वारा छुट्याइएको कुनै क्वेरी</t>
  </si>
  <si>
    <t>प्रमाणपत्र रिभोकेशन सूची सफलतापूर्बक आयत गरियो।</t>
  </si>
  <si>
    <t>माफ गर्नुहोस्, तर तपाईँले नयाँ चिन्हका लागि खाली नभएको शब्दकुञ्जी निर्दिष्ट गर्नु पर्दछ ।</t>
  </si>
  <si>
    <t>फ्ल्यासकार्डको पछाडि पाठका लागि प्रयोग गरिएको रङ</t>
  </si>
  <si>
    <t>फाईल बाट आयात गर्नुहोस पुस्तकचिन्ह</t>
  </si>
  <si>
    <t>छवि लोड गर्न अक्षम भयो । साहायद फाइल ढाँचा असमर्थित हुनसक्छ वा तपाईँको Imlib सही तरिकाले स्थापना गरिएको छैन ।</t>
  </si>
  <si>
    <t xml:space="preserve"> @ का लागि को ( को किलोबाइट) सन्देश तान्दैछ ।</t>
  </si>
  <si>
    <t>अहिलेमा जडान गरियो ।</t>
  </si>
  <si>
    <t>स्थानीय द्रष्टव्य अधिलेखन गर्नुहोस्</t>
  </si>
  <si>
    <t>संकेन्द्रविन्दु सूचक र औजार बाकसबीचमा पिक्सेलमा चौडाई</t>
  </si>
  <si>
    <t>पूर्वनिर्धारित रुपमा सजावट पुनभण्डारण गर्नुहोस्</t>
  </si>
  <si>
    <t>त्रुटि मोचक सक्षम पार्नुहोस्</t>
  </si>
  <si>
    <t>० फर्काउने विधि सिर्जना गर्नुहोस्</t>
  </si>
  <si>
    <t>अवरक्त प्रणालीसँग जडान बनाइएको छ । टाढाको नियन्त्रण अब उपलब्ध हुन सक्दछ ।</t>
  </si>
  <si>
    <t>arctan2 प्रकार्य गणना गर्दछ (x&gt;0 भए arctan(y/x) हुन्छ)</t>
  </si>
  <si>
    <t>उपसंस्करण ट्रि मा तपाईँको परिवर्तनहरू कमिट गर्नुहोस्</t>
  </si>
  <si>
    <t>यसले शब्द सीमा निश्चय गर्दछ (यो भागमा कुनै क्यारेक्टर मिल्दैन)</t>
  </si>
  <si>
    <t>यूएसबी (USB) माउस जडान हुदा स्वचालित रूपमा एउटा कार्यक्रम चलाउनुहोस्</t>
  </si>
  <si>
    <t>सबै सक्षम पारिएको पङ्क्तिहरूमा फ्रेमहरूको सो नम्बर प्रतिलिपि बनाउनुहोस्</t>
  </si>
  <si>
    <t>पीजीपी डेटा फेला परेन ।</t>
  </si>
  <si>
    <t xml:space="preserve"> ट्रयाक ढाँचा गर्दा त्रुटि ।</t>
  </si>
  <si>
    <t>यो संदेश पुन; नदेखाउ</t>
  </si>
  <si>
    <t>... तपाईँ बहुरेखा तत्व प्रयोग गरेर रेखाहरूको कुनै सङ्ख्या घुसाउन सक्नुहुन्छ? घुसाएर तपाईँ यी रेखाहरू पङ्क्तिबद्ध गर्न सक्नुहुन्छ ।</t>
  </si>
  <si>
    <t>सेवा नाम/tcp हेर्न सकिएन। कृपया तपाईँको सेवा फाइलहरू जाँच्नुहोस्</t>
  </si>
  <si>
    <t>पछिल्लो सत्रका लागि सम्झन परिशुद्धि सेटिङ हुनुपर्छ ।</t>
  </si>
  <si>
    <t>शुक्र ग्रहको रेखाचित्र गर्नुहुन्छ?</t>
  </si>
  <si>
    <t>तपाईँको सञ्जाल बारेको सूचना हेर्नुहोस्</t>
  </si>
  <si>
    <t>इमेल ठेगाना प्रतिलिपि गर्नुहोस्</t>
  </si>
  <si>
    <t>स्रोत प्रमाणीत गर्न सकिँदैन</t>
  </si>
  <si>
    <t>लगफाइलमा स्रोताको हटाइ लग गर्न असफल भयो (यो खतरा बाहिर छ, सूचना अप्राकृतिक तरिकाले देखिरहने हुन सक्दछ):</t>
  </si>
  <si>
    <t>गिम्प रोज्नु भएकोमा धन्यवाद</t>
  </si>
  <si>
    <t>एउटा गोला बनावट छवि सिर्जना गर्नुहोस्</t>
  </si>
  <si>
    <t>एउटा रूपरेखा समूह थप्नुहोस्</t>
  </si>
  <si>
    <t xml:space="preserve">सानो पृष्ठ सीमान्त भएको, खाली A4 कागजात सिर्जना गर्दछ । </t>
  </si>
  <si>
    <t>Gecko ले caret लाई नियन्त्रण गरेको छ ।</t>
  </si>
  <si>
    <t xml:space="preserve"> को फरक</t>
  </si>
  <si>
    <t>अवस्थित पढ्न-मात्र मान अधिलेखन गर्न सकिँदैन</t>
  </si>
  <si>
    <t>सम्पादकका लागि फन्ट र रङ</t>
  </si>
  <si>
    <t>गर्नुपर्ने कार्यसूची प्लगइन गर्न केडीई आयोजकलाई सम्पर्क गर्नुहोस्</t>
  </si>
  <si>
    <t>दिएको फाइलका लागि लग संवाद देखाउनुहोस्</t>
  </si>
  <si>
    <t>माथिल्लो समय सिमाको घण्टा भाग</t>
  </si>
  <si>
    <t>१४ मेगाबाइट मुद्रक स्मृति</t>
  </si>
  <si>
    <t>कुञ्जी समाविष्ट गर्न खोजी गर्नुहोस्:</t>
  </si>
  <si>
    <t>मार्ग तपाईँको डेस्कटपमा फाइल प्रणालीको कुन ठाउँमा फाइल भण्डारण गर्नुपर्छ रोज्न तपाईँलाई यो मोड्युलले अनुमति दिन्छ । निर्दिष्ट विकल्पमा मद्दत प्राप्त गर्न "यो के हो?" (Shift+F1) प्रयोग गर्नुहोस् ।</t>
  </si>
  <si>
    <t>पूर्वनिर्धारित थम्बनेल प्रतिमा साइज</t>
  </si>
  <si>
    <t>इतिहासबाट स्थानपट्टीमा प्रविष्टिहरू स्वचालित रूपमा पूरा गर्नुहोस् ।</t>
  </si>
  <si>
    <t>यदि सक्षम पारिएमा, तपाईँले कलको उत्तर नदिँदा तल भएका फाँटमा निर्दिष्ट गरिएका होस्टमा सबै आगमन कलहरू पठाइन्छ</t>
  </si>
  <si>
    <t>प्राप्ति मञ्जूषाबाट प्रतिलिपि बनाउनुहोस्</t>
  </si>
  <si>
    <t>यस बफरका लागि नाम प्रविष्ट गर्नुहोस्</t>
  </si>
  <si>
    <t>प्रत्येक डिलरको हातमा आउने सम्भावित र तपाईँको हातको अपेक्षित मान प्रदर्शन गर्नुहोस् ।</t>
  </si>
  <si>
    <t>फाइल नाम दिइएको छैन</t>
  </si>
  <si>
    <t>प्रापकको प्रमाणपत्र इमेल गर्नुहोस्</t>
  </si>
  <si>
    <t>माफ गर्नुहोस, तपाईँले आफ्नै कुनै खेलबाट मात्र स्तर मेट्न सक्नुहुन्छ ।</t>
  </si>
  <si>
    <t>बी नामको भूमिका परिवर्तन गर्नुहोस्...</t>
  </si>
  <si>
    <t>अनुक्रणिका ० मा वरिपरि सेट गर्नुहोस्</t>
  </si>
  <si>
    <t>लोड गराइ समाप्त भयो ।</t>
  </si>
  <si>
    <t>स्पाटुला रसायनहरू खुर्कने, पिस्ने र ओसारपोसार गर्ने प्रयोगशाला उपकरण हो । वस्तु (जस्तै; फलाम, टिटानियम, प्लाटिनियम) बाट बनेका र तिनीहरूको डिजाइन (जस्तै; च्याप्टो स्पाटुला वा चम्चा स्पाटुला) भिन्न हुन सक्दछन् ।</t>
  </si>
  <si>
    <t>स्तम्भहरू %i आयात गर्दैछ र कुनैलाई पनि उपेक्षा नगर्दै</t>
  </si>
  <si>
    <t>तपाईँको बायाँ र दायाँ हातहरू फेला पार्नुहोस्</t>
  </si>
  <si>
    <t>दिएको फाइलका लागि समाधान संवाद देखाउनुहोस्</t>
  </si>
  <si>
    <t>प्रकार्य माथि एकल चरण</t>
  </si>
  <si>
    <t>समूह ८ मा तत्वको रङ चयन गर्दछ</t>
  </si>
  <si>
    <t>अनुवाद प्रतिलिपि बनाउनुहोस् हालको अनुवादको सुरुको रूपमा प्रयोग गर्न कुन भाषाबाट तपाईँले अनुवाद प्रतिलिपि गर्न चाहनुहुन्छ ?</t>
  </si>
  <si>
    <t>विभिन्न घुमिरहने निष्काशित आकारहरू कोर्दछ जुन वरिपरि घुम्दछ, बढ्दछ, र बाहिर भित्र फर्कन्छ । नमूनाहरूबाट डेभिड कोनेरडिङद्वारा सिर्जित जुन लिनास भेप्सटासद्वारा जीएल निस्कासन लाइब्रेरीसँग आउँछ ।</t>
  </si>
  <si>
    <t>कृपया विकासकर्तालाई यस बगका बारेमा प्रतिवेदन गर्नुहोस् ।</t>
  </si>
  <si>
    <t>यस फाइलका लागि कार्यान्वयनयोग्य छैन ।</t>
  </si>
  <si>
    <t>एउटा घटना फेला पारियो र प्रतिस्थापन गरियो</t>
  </si>
  <si>
    <t>गेकोले क्यारेट नियन्त्रन गरिरहेको छ ।</t>
  </si>
  <si>
    <t>यो अनुप्रयोग चल्ने बाटो परिमार्जन गर्न, पृष्ठपोषण सुरुआत गर्न, DCOP विकल्प वा फरक प्रयोगकर्ता अनुरुप चल्न यहाँ क्लिक गर्नुहोस् ।</t>
  </si>
  <si>
    <t>चेस इन्जिन जिएनयु चेसबाट हो।</t>
  </si>
  <si>
    <t>लोड गरिएको खेल कन्फिगर गर्नुहोस् (%i चाल)</t>
  </si>
  <si>
    <t>चयन गरिएको पाठलाई प्रवाह टिप्पणी गर्नुहोस्</t>
  </si>
  <si>
    <t>परित्याग गर्नुहोस् र बन्द गर्नुहोस्</t>
  </si>
  <si>
    <t>जटिल सङ्ख्याहरूका लागि लुकास सङ्ख्या प्राप्त गर्न सकिँदैन</t>
  </si>
  <si>
    <t>kcheckpass सुरु गर्न सकिदैँन ।</t>
  </si>
  <si>
    <t>जोडा मिलेको मझौला कोष्ठमा पाठ चयन गर्नुहोस्</t>
  </si>
  <si>
    <t>चयन गर्दा, तल्लो दायाँ कुनामा रिसाइज ह्यान्डल सहित सबै सञ्झ्यालहरू कोरिएका छन् । खास गरेर ल्यापटपमा ट्रयाकबलहरू र अन्य माउस प्रतिस्थापनका लागि यसले सञ्झ्याललाई रिसाइज गर्न सजिलो बनाइदिन्छ ।</t>
  </si>
  <si>
    <t>तपाईँले सन्देशहरू पठाउनु भएको छैन, तपाईँ जे भएपनि बन्द गर्न चाहनुहुन्छ?</t>
  </si>
  <si>
    <t>अनुप्रयोग सुरु गर्दै ...</t>
  </si>
  <si>
    <t>URL लाई एउटा मार्ग अवयव आवश्यक छ</t>
  </si>
  <si>
    <t>तपाईँले परीक्षण गर्न चाहनुभएको बिन्दु चयन गर्नुहोस्...</t>
  </si>
  <si>
    <t>शीर्षकपट्टी रङ प्रयोग गरेर सञ्झ्याल फ्रेमहरू कोर्नुहोस्</t>
  </si>
  <si>
    <t>तपाईँको पासवर्ड परिवर्तन गर्न सकेन, तपाईँ लगइन गर्न सक्नुहुन्न, कृपया पछि पुनप्रयास गर्नुहोस् वा तपाईँको प्रणाली प्रशासकसँग सम्पर्क राख्नुहोस् ।</t>
  </si>
  <si>
    <t>केडीई विन अहिले अन्त्य हुनेछ...  OF TRANSLATORS</t>
  </si>
  <si>
    <t>प्रणाली समय,मिती र समय क्षेत्रलाई परिवर्तन गर्नुहोस्</t>
  </si>
  <si>
    <t>अनुकूल प्रतिमा चयन गर्नुहोस्</t>
  </si>
  <si>
    <t>नयाँ सञ्झ्यालमा पुस्तकचिनो खोल्नुहोस्</t>
  </si>
  <si>
    <t>समायोजनमा साँचो पाइएन</t>
  </si>
  <si>
    <t>विपरित उपनाम गरीएका पङ्क्ति</t>
  </si>
  <si>
    <t>हालै सक्रिय रहेको पुस्तक वा पृष्ठ ।</t>
  </si>
  <si>
    <t>कार्य सारांश परिमार्जन गर्नुहोस्</t>
  </si>
  <si>
    <t>अमारोकद्वारा आह्वान गर्नुपर्ने बाह्य वेब ब्राउजरको फाइलनाम ।</t>
  </si>
  <si>
    <t>यो विकल्प सक्षम पार्दा, यसलाई पठाउनु अगाडि तपाईँलाई कस्तो देखिन्छ भन्ने जानकारी प्राप्त गर्न सक्षम पारेर छुट्टै सञ्झ्यालमा साइन/ गुप्तिकरण गरेको पाठ देखिन्छ । तपाईँको गुप्तिकरण प्रणाली कार्य रुजु गर्दा यो राम्रो विचार हो ।</t>
  </si>
  <si>
    <t>तपाईँको साथीका लागि पूर्वनिर्धारित कुराकानी रङ मानाङ्कन गरियो</t>
  </si>
  <si>
    <t>सबै यन्त्रहरू स्क्यान गर्दैछ...</t>
  </si>
  <si>
    <t>`%.255s' को नयाँ संस्करण स्थापना गर्न अक्षम</t>
  </si>
  <si>
    <t>UFS फाइल प्रणाली सिर्जना गर्न कार्यक्रम सिर्जना गर्न सकिँदैन । BSD</t>
  </si>
  <si>
    <t>फाइलको अनुक्रमणिका प्रयोग गर्नुहोस्</t>
  </si>
  <si>
    <t>नयाँ संस्करण थप्न सकिदैन ।</t>
  </si>
  <si>
    <t>तपाईँको सङ्गीत अवस्थित गर्नुहोस्</t>
  </si>
  <si>
    <t>वालेट खोल्दा त्रुटि । कृपया पुनप्रयास गर्नुहोस् । (त्रुटि सङ्केत:)</t>
  </si>
  <si>
    <t>query &amp;lt;nickgt; [lt;messagegt;]प्रयोगकर्तालाई एउटा व्यक्तिगत सन्देश पठाउनुहोस्</t>
  </si>
  <si>
    <t>३०० डीपीआई, रङ, कालो + रङ Cartr</t>
  </si>
  <si>
    <t>"आज राती के छ" उपकरणका लागि नयाँ मिति चयन गर्न यो बटन थिच्नुहोस् । याद गर्नुहोस् कि मुख्य सञ्झ्यालको मिति परिवर्तन गरिएको छैन ।</t>
  </si>
  <si>
    <t>(यदि तपाईँको सञ्झ्याल प्रबन्धकले सो कुञ्जीहरू ट्रयाप गर्दैन भने) तपाईँले कुनै छविमा सबे तहहरू मार्फत घुमाउन Ctrl-Tab प्रयोग गर्न सक्नुहुन्छ ।</t>
  </si>
  <si>
    <t>योजना प्रबन्धक पपअप कार्यहरू</t>
  </si>
  <si>
    <t>क्लिपबोर्डमा कुनै पीजीपी कुञ्जी वा सन्देश फेला परेन</t>
  </si>
  <si>
    <t>त्रुटिहेराई आकृति अवस्थित छैन ।</t>
  </si>
  <si>
    <t>उस्तै रङको २ जोडा [जम्मा]</t>
  </si>
  <si>
    <t>अन्तिम चाललाई पूर्व स्थितिमा फर्काउनुहोस्</t>
  </si>
  <si>
    <t>मिल्दो अनुक्रमणिकाहरू १ वा सो भन्दा बढी हुन सक्छ, होइन</t>
  </si>
  <si>
    <t>चयन गरिएको वस्तुहरू नक्कल गर्नुहोस्</t>
  </si>
  <si>
    <t>तेर्सो गरी बन्द गर्नुहोस्</t>
  </si>
  <si>
    <t>द्वारा एउटा कम अप्रचलित सिर्जना</t>
  </si>
  <si>
    <t>बग बडी लिङ्क हेर्न असक्षम थियो</t>
  </si>
  <si>
    <t>पोरट् खुलाउनका लागि स्क्यानिङ गर्दैछ</t>
  </si>
  <si>
    <t>आगत फाइल खोल्न अक्षम, आदेश परित्याग गरियो</t>
  </si>
  <si>
    <t>टिप्पणी पद वर्णन गर्दा त्रुटि भयोQXml</t>
  </si>
  <si>
    <t>यो कुञ्जीमा फोटो थप्नुहोस्</t>
  </si>
  <si>
    <t>बाक्लो विशेषता सेट छ या छैन</t>
  </si>
  <si>
    <t>हालका जोडीहरु र रूपरेखाहरू सम्पादन गर्न सकिँदैन । यो पछिल्लो संस्करणमा परिवर्तित हुनेछ ।</t>
  </si>
  <si>
    <t>X पिक्स मानचित्र छवि</t>
  </si>
  <si>
    <t>कार्य मेट्न पहिला प्रस्तुत गर्नुहोस्</t>
  </si>
  <si>
    <t>सञ्झ्याल सूचीमा उस्तै अनुप्रयोगबाट कहिले समूह बनाउने निर्णय गर्दछ । सम्भावित मान "कहिले पनि", "स्वचालित" र "सधैँ" हुन् ।</t>
  </si>
  <si>
    <t>क्वेरी सिर्जना गर्न असक्षमQSystemSemaphore</t>
  </si>
  <si>
    <t>HTML पृष्ठमा निर्यात गर्नुहोस् । सजिलो विनिमयका लागि इन्टरनेट माथि प्रयोग गर्न सकिन्छ ।</t>
  </si>
  <si>
    <t>चम्किलोपन स्तरहरुको दिइएको सङ्ख्या ट्रेस गर्नुहोस्</t>
  </si>
  <si>
    <t>तपाईँले प्रयोग गरिरहनु भएको ग्राहक संस्करण अति पुरानो छ । कृपया मा स्तरवृद्धि गर्नुहोस्</t>
  </si>
  <si>
    <t>Imlib2 मा आधारित सञ्झ्याल प्रबन्धक</t>
  </si>
  <si>
    <t>यदि यो विकल्प चयन गरिएमा, केडीईले फन्टमा बक्ररेखाका किनाराहरू मिहिन गर्नेछ ।</t>
  </si>
  <si>
    <t>ठीक क्रममा बादलहरू समाउनका लागि प्लेन चलाउनुहोस्</t>
  </si>
  <si>
    <t>तपाईँले प्रयोग गर्न चाहेको प्रतिमा विषयवस्तु चयन गर्नुहोस्:</t>
  </si>
  <si>
    <t>सबै चेतावनी र सन्देश सक्षम पार्नुहोस्</t>
  </si>
  <si>
    <t>स्थानपट्टी वेब ठेगाना वा खोजी शब्द प्रविष्ट गर्नुहोस् ।</t>
  </si>
  <si>
    <t>स्लाइड-फिल्म जस्तो फ्रेम, स्प्रोकेट होल, र छविमा लेबुल थप्नुहोस्</t>
  </si>
  <si>
    <t>यसले चयन गरिएको विषयवस्तुबारे सूचना समाविष्ट गर्दछ ।</t>
  </si>
  <si>
    <t>चयन गरिएको बाटोहरुको अनन्य OR सिर्जना गर्नुहोस् (ति बाटोहरू जस संग जम्मा एउटा बाटो मात्र रहेको छ)</t>
  </si>
  <si>
    <t>नियन्त्रणबिन्दुफाइल फाइलनाम:लेख्न असफल</t>
  </si>
  <si>
    <t>XDMCP सकेटमा बाइन्ड गर्न सकेन !</t>
  </si>
  <si>
    <t>एउटा वस्तुमा समानता लागू गर्नुहोस् (केन्द्रको वरिपरि मापन र परिक्रमणको अनुक्रम)</t>
  </si>
  <si>
    <t>HP लेजरजेट III श्रृङ्खलाहरू</t>
  </si>
  <si>
    <t>तत्व सिर्जना गर्न असमर्थ; तपाईँको स्थापना जाँच गर्नुहोस्</t>
  </si>
  <si>
    <t>जीटीके+ द्वारा प्रयोग गरिएको पूर्वनिर्धारित बिचारको आधारभूत नाम</t>
  </si>
  <si>
    <t>ट्रयाकहरूको मेटाइ असफल भयो ।</t>
  </si>
  <si>
    <t>आगत नियन्त्रक कन्फिगर गर्नुहोस्</t>
  </si>
  <si>
    <t>प्रोक्सी सेटिङ कन्फिगर गर्न परिवेश चल प्रयोग गर्नुहोस् । परिवेश चल जस्तैHTTP PROXY र NO PROXY सधैँ बहुविध प्रयोगकर्ता UNIX स्थापनामा प्रयोग गरिन्छ, जहाँ दुबै ग्राफिकल र ग्राफिकल नभएका अनुप्रयोगले समान प्रोक्सी कन्फिगरेसन सूचना आदान- प्रदान गर्नु आवश्यक हुन्छ ।</t>
  </si>
  <si>
    <t>त्रुटिअज्ञात आदेश. मद्दत प्रयास गर्नुहोस् ।</t>
  </si>
  <si>
    <t>लगइनPAM असफल भयो, परित्याग गरिदै:</t>
  </si>
  <si>
    <t>... PNG फाइल ढाँचाले नोक्सान रहित सङ्कुचन एल्गोरिदम प्रयोग गर्ने हुँदा, तपाईँले यो फाइल ढाँचामा अधिक सङ्कुचन तह प्रयोग गर्न सक्नुहुन्छ ।</t>
  </si>
  <si>
    <t>स्वत पुन:कोशिस गर्नेको सङ्ख्या। यसलाई धेरै पटक पुन:कोशिस गर्न ० मा सेट गर्नुहोस्।</t>
  </si>
  <si>
    <t>यदि तपाईँ वास्तविकता नजिकबाट देख्नुहुन्छ भने</t>
  </si>
  <si>
    <t>यदि तपाईँले चलाउन चाहनुभएको अनुप्रयोग पाठ मोड अनुप्रयोग हो वा यदि तपाईँ टर्मिनल इमुलेटर सञ्झ्यालले उपलब्ध गराएको सूचना चाहनुहुन्छ भने यो विकल्प जाँच गर्नुहोस् ।</t>
  </si>
  <si>
    <t>प्रकार्य गाँठोका लागि खराब पहिचायक !</t>
  </si>
  <si>
    <t>तपाईँको तस्विर फोल्डरबाट स्लाइडसो प्रदर्शन गर्नुहोस्</t>
  </si>
  <si>
    <t>vcal फाइल सेट गर्नुहोस्</t>
  </si>
  <si>
    <t>निम्न भइरहेको प्याकेजहरू परिवर्तन हुनेछैन:</t>
  </si>
  <si>
    <t>तपाईँले यहाँ प्रणाली घण्टीको अवधि अनुकूलन गर्न सक्नुहुन्छ । घण्टीको अघिल्लो अनुकूलनका लागि "पहुँच योग्य" नियन्त्रण मोड्युल हेर्नुहोस् ।</t>
  </si>
  <si>
    <t>SQL डाटाबेसबाट डेटा घुसाउनुहोस्</t>
  </si>
  <si>
    <t>फोल्डर मेट्न सकिँदैन:त्यस प्रकारको फोलडर छैन</t>
  </si>
  <si>
    <t>आँखिझ्यालको वरिपरि छायाँ परेको बाकस कसरी खिचियो भनेर पत्तालाग्नु</t>
  </si>
  <si>
    <t>विश्वासिलो डोमेन अनुमति दिनुहोस्</t>
  </si>
  <si>
    <t>मलाई किगमा केही महत्वपूर्ण पृष्ठपोषण, केही सुविधा अनुरोध, सफाइ र शैली समाधान र आइआरसीमा कुराकानी गर्न केही कुरा दिनुहोस्:)</t>
  </si>
  <si>
    <t>पृष्ठभूमि छविलाई चयन गर्नुहोस्</t>
  </si>
  <si>
    <t>प्ले सूची बचत गर्न सकेन ।</t>
  </si>
  <si>
    <t>त्रुटिssh कार्यान्वयन गर्न सकिएन:</t>
  </si>
  <si>
    <t>चेतावनीअडियो परिवर्तक स्क्रिप्टका लागि तपाईँको गिम्प आरसि फाइल कन्फिगरेसनले कार्यान्वयन योग्य कार्यक्रममा औल्याएन का लागि कन्फिगर गरिएको मान:हो</t>
  </si>
  <si>
    <t xml:space="preserve"> को राजधानी</t>
  </si>
  <si>
    <t>पासफ्रेज परिवर्तन गर्न सकेन</t>
  </si>
  <si>
    <t>प्रक्रिया 'PID' स्तम्भको चौडाइ</t>
  </si>
  <si>
    <t>इन्टरफेसलाई प्रविष्टि आवश्यक हुन्छ</t>
  </si>
  <si>
    <t>प्रचलित पूर्वदृश्यका लागि अनुप्रयोगले आपूर्ति गरेको औजार</t>
  </si>
  <si>
    <t>VGA १०२४x७६८, २५६ रङ (७७३)</t>
  </si>
  <si>
    <t>सम्पादन भइरहेको फलक देखाउनुहोस्</t>
  </si>
  <si>
    <t>'लिङ्क गरिएको' जस्तै दृश्य सेट गर्दछ । एउटा लिङ्क गरिएको दृश्यले अन्य लिङ्क गरिएको दृश्यहरूमा बनेको फोल्डर परिवर्तनहरू अनुशरण गर्दछ ।</t>
  </si>
  <si>
    <t>सही वा त्रुटिको रूपमा फ्ल्यासकार्ड गणना गर्नुहोस्</t>
  </si>
  <si>
    <t>मानौ क्षेत्रको मान (चम्किलोपन) ले स्ट्रोकको दिशा निर्धारण गर्दछ</t>
  </si>
  <si>
    <t>ICC प्रोफाइल वस्तु नाम</t>
  </si>
  <si>
    <t>फन्ट स्क्यान परित्याग गर्नुहुन्छ?</t>
  </si>
  <si>
    <t>यो वक्रको वक्रताको केन्द्र</t>
  </si>
  <si>
    <t>नटलसलेस्थानहरू ह्यान्डल गर्न सक्दैन ।</t>
  </si>
  <si>
    <t>वृत्त/ओभल क्षेत्र परिभाषित गर्नुहोस्</t>
  </si>
  <si>
    <t>हामी लगआउट भएमा आवाज बजाउनुहोस्</t>
  </si>
  <si>
    <t>प्रयोगकर्ता ID वैधता:</t>
  </si>
  <si>
    <t>सामग्रीप्रक्रिया गर्दा त्रुटि</t>
  </si>
  <si>
    <t>हालै प्रदर्शन गरिएको कागजात मुद्रण गर्नुहोस् तपाईँ संवादसँगै प्रस्तुत हुनुहुनेछ जहाँ तपाईँले विभिन्न विकल्प सेट गर्न सक्नुहुन्छ, जस्तै मुद्रण गर्नुपर्ने प्रतिलिपिहरूको सङ्ख्या र प्रयोग गरिने मुद्रक । यो संवादले पनि विशेष केडीई मुद्रण सेवामा पहुँच उपलब्ध गर्दछ जस्तै हालको कागजातबाट पी डी एफ फाइल सिर्जना गर्नु ।</t>
  </si>
  <si>
    <t>झिक्नु पर्ने वस्तुमा रङ लगाएर अग्रभूमीलाई चिन्ह लगाउनुहोस्</t>
  </si>
  <si>
    <t>भर्याङ? मलाई विश्वास गर्नुहोस्!</t>
  </si>
  <si>
    <t>लामो किनारा; क्यानोनिकल पृष्ठको दायाँ किनारा</t>
  </si>
  <si>
    <t>सिर्जना गरिएको कोडमा वर्गहरूका लागि निम्न प्रयोग गर्नुहोस्:</t>
  </si>
  <si>
    <t>परिमितिको सूची सम्पादन गर्नुहोस्</t>
  </si>
  <si>
    <t>जीनोमका लागि कुञ्जीपाटी सजावट सूचक एप्लेट</t>
  </si>
  <si>
    <t>Ţ (# 354;) ठूलो T, सेडिला एसेन्ट</t>
  </si>
  <si>
    <t>गुप्तिकरण प्रक्रिया गर्दैछ</t>
  </si>
  <si>
    <t>अग्रभूमि र पृष्ठभूमि रङ साटासाट गर्नुहोस्</t>
  </si>
  <si>
    <t>मेलिङ सूची मा फिल्टर गर्नुहोस्...</t>
  </si>
  <si>
    <t>प्रगतिबारको अभिमुखिकृत र बड्दो दिशा</t>
  </si>
  <si>
    <t>पट्याउनका लागि shift plus left दबाउनु होस् ।</t>
  </si>
  <si>
    <t>ब्राउजरमा कागजात पूर्वावलोकन गर्नुहोस्</t>
  </si>
  <si>
    <t>मेनु सामाग्रीसँग सम्बन्धित सर्टकटलाई अनुकूलन गर्नुहोस्</t>
  </si>
  <si>
    <t>(भेक्टरको रूपमा) स्ट्रिङलाई बहुअङ्कियबाट बाहिर ल्याउनुहोस्</t>
  </si>
  <si>
    <t>प्रदर्शन चालमा रहँदा तारामण्डल रेखाहरू लुकेका हुन्छन् या हुँदैनन् भन्ने कुरा टगल गर्नुहोस् ।</t>
  </si>
  <si>
    <t>दृश्यपोर्टमा सञ्झ्याललाई निश्चित स्थिति नभएको बनाउनुहोस्</t>
  </si>
  <si>
    <t>सजावट स्विच गर्नका लागि सर्टकट</t>
  </si>
  <si>
    <t>सूचना बाकसहरूको पृष्ठभूमि रङ</t>
  </si>
  <si>
    <t>उन्नत फिल्टर प्याक विकल्पहरू</t>
  </si>
  <si>
    <t>गेको नेटिभ र ओर्का क्यारेट नेभिगेसन बीच स्वीच गर्दछ ।</t>
  </si>
  <si>
    <t>मौलिक अडियो टोन उत्पन्न गर्नुहोस्</t>
  </si>
  <si>
    <t>लाई पढ्न असफल:</t>
  </si>
  <si>
    <t>सामाग्री हेर्न र पढ्न सक्नुहुन्छ</t>
  </si>
  <si>
    <t>रङ, फ्लोइड- स्टेइन्बर्ग, CMYK, अझ साधारण</t>
  </si>
  <si>
    <t>शैलीपानाको कार्यान्वयनमा xsldbg को हिँडाई गति परिवर्तन गर्नुहोस् ।</t>
  </si>
  <si>
    <t>तपाईँ वास्तवमै द्रष्टब्य मेट्न चाहनुहुन्छ?</t>
  </si>
  <si>
    <t>संसूचन हुने समय देखाउनुहोस्</t>
  </si>
  <si>
    <t>भिडियो फ्रेमहरू (सबै) रिसाइज गर्नुहोस्</t>
  </si>
  <si>
    <t>भाषा विशिष्टिकरण फाइल (.lang) स्थापना गरिने डाइरेक्टरीको सूची</t>
  </si>
  <si>
    <t>एसडीएल - बन्द गर्नुहोस्</t>
  </si>
  <si>
    <t>हालै चयन गरिएको अस्तित्व मेट्न यो बटन थिच्नुहोस् ।</t>
  </si>
  <si>
    <t>यो भण्डार पहिले नै पहिचान गरिएको छ ।</t>
  </si>
  <si>
    <t>सानो तर कन्फिगर गर्न सकिने सञ्झ्याल प्रबन्धक</t>
  </si>
  <si>
    <t>जडानलाई अन्तिम रुप दिँदै</t>
  </si>
  <si>
    <t>पद वर्णन त्रुटिस्ट्रिङ सूचीको असामयिक अन्त्य (']' बन्द गर्ने छुटेको छ)</t>
  </si>
  <si>
    <t>सर्भरले पासवर्ड अविस्कृत गर्यो किनभने यो धेरै कम्जोर छ ।</t>
  </si>
  <si>
    <t>सबै भिडियो फ्रेमहरू मापन गरिँदैछ...</t>
  </si>
  <si>
    <t>छवि मोड ह्यान्डल गर्न सकिँदैन</t>
  </si>
  <si>
    <t>तपाईँ हात हेर्न सक्नुहुन्छके यो बायाँ हाते वा दायाँ हाते हो ? बायाँको रातो बटनमा, वा दायाँको हरियो बटनमा क्लिक गर्नुहोस्।</t>
  </si>
  <si>
    <t>बर्नप्रुफ विकल्प सक्षम पार्नुहोस्</t>
  </si>
  <si>
    <t>पहिलो राउन्डको सङ्ख्या अन्तिम राउन्डको सङ्ख्या भन्दा ठूलो अथवा बराबर हुनुपर्दछ</t>
  </si>
  <si>
    <t>त्रुटिग्रेप कार्यान्वयन गर्न असफल भयो । निर्गत:</t>
  </si>
  <si>
    <t>ब्राउजर पहिचान पाठमा तपाईँको मेशिनको CPU प्रकार समावेश गर्छ ।</t>
  </si>
  <si>
    <t>पत्रमञ्जूषा ६ (फेस- डाउन)</t>
  </si>
  <si>
    <t>माउन्ट गरिएको यन्त्रका डिस्क उपयोग देखाउँदछ</t>
  </si>
  <si>
    <t>तपाईँ कुन सञ्चालन प्रणाली प्रयोग गर्नुहुन्छ?</t>
  </si>
  <si>
    <t>हालको उप तहको रुपमा</t>
  </si>
  <si>
    <t>का लागि थप्बनेलको सिर्जना असफल भयो</t>
  </si>
  <si>
    <t>जिपिजि कार्यान्वयन गर्न असफल भयो:</t>
  </si>
  <si>
    <t>प्रकार्य नम्बर १० का लागि पूर्वनिर्धारित रङ</t>
  </si>
  <si>
    <t>पर्दामा देखिएका दशमलव सूक्ष्मता बढाउनुहोस्</t>
  </si>
  <si>
    <t>काल्जियम तालिका भित्र बचत गर्नुहोस्</t>
  </si>
  <si>
    <t>dpkg वस्तुस्थिति डेटावेश ताल्चा लगाउन तपाईँसंग अनुमति छैन</t>
  </si>
  <si>
    <t>घटना/कार्य/बैठक सम्पादकमा भूमिका फाँट देखाउनुहोस्</t>
  </si>
  <si>
    <t>रेखात्मक परिवर्तनको छवि (स्तम्भ खालीस्थान) प्राप्त गर्नुहोस्</t>
  </si>
  <si>
    <t>यो साइटबाट अनुरोध नगरिएका पपअप सञ्झ्याल देखाउनुहोस् वा लुकाउनुहोस्</t>
  </si>
  <si>
    <t>मा दिनको प्रकार सेट गर्नुहोस्</t>
  </si>
  <si>
    <t>स्थिर चौडाइसँग पाठका लागि फन्ट</t>
  </si>
  <si>
    <t>कुञ्जीहरू पुनप्राप्त गर्दै</t>
  </si>
  <si>
    <t>एउटा नयाँ विषय सिर्जना गर्नुहोस्</t>
  </si>
  <si>
    <t>सम्पर्क सार्न सकिँदैन ।</t>
  </si>
  <si>
    <t>जहिलेपनि यू टी एफ-८ सङ्केतन (छिटो) मा बचत गर्नुहोस्</t>
  </si>
  <si>
    <t>रङदानी स्थान प्रतिलिपि बनाउनुहोस्</t>
  </si>
  <si>
    <t>ओपन पीजीपी ब्याकइन्डले सूचीकरण कुञ्जी समर्थन गर्दैन । तपाईँको स्थापना जाँच गर्नुहोस् ।</t>
  </si>
  <si>
    <t>ताइ ज्युआन जिङ प्रतीकहरू</t>
  </si>
  <si>
    <t>वर्तमान पाठ सित आबद्ध वर्णका विशेषताहरू पढ्छ ।</t>
  </si>
  <si>
    <t>कुञ्जी बाइन्डिङ कन्फिगर गर्नुहोस्</t>
  </si>
  <si>
    <t>%.250s ले %.250s प्रदान गर्दछ तर डिकन्फिगर गरिएको हुनुपर्दछ ।</t>
  </si>
  <si>
    <t>कणको पदचिन्ह प्रभाव प्रयोग गरेर एउटा चिन्ह सिर्जना गर्नुहोस्</t>
  </si>
  <si>
    <t>उपकरणपट्टी भण्डारण हुने फोल्डरको नाम</t>
  </si>
  <si>
    <t>यो वस्तुको हार्मोनिक होमोलोजी</t>
  </si>
  <si>
    <t>CPU आवृत्ति मनिटर प्राथमिकताहरू</t>
  </si>
  <si>
    <t>एउटा छवि सञ्झ्याल मात्र खोल्नुहोस्</t>
  </si>
  <si>
    <t xml:space="preserve">लोड गरिएको फ्लोचित्रपटका लागि आधारभूत स्टेनसिलमा कागजात सिर्जना गर्दछ । </t>
  </si>
  <si>
    <t>त्यहाँ मुद्रण समस्या थियो। कुनै मुद्रकहरू फेला परेन।</t>
  </si>
  <si>
    <t>कुञ्जी अधिक्रमण गरिएको छ</t>
  </si>
  <si>
    <t>डाइरेक्टरी पहिले नै अवस्थित छ</t>
  </si>
  <si>
    <t>&lt;metacitysession&gt; गुण देखियो तर हामीले पहिले नै सत्र आइडी लिइसकेका छौ</t>
  </si>
  <si>
    <t>पाठ पङ्क्तिबद्धता सेट गर्नुहोस्</t>
  </si>
  <si>
    <t>तपाईँले मुद्रक URI प्रविष्ट गर्नु पर्दछ ।</t>
  </si>
  <si>
    <t>फाइल बन्द गर्न असफल fबन्द गर्न असफल :</t>
  </si>
  <si>
    <t>यो विकल्पले कन्क्वेररलाई तपाईँले फाइल "मेट्दा" स्वीकृतिका लागि सोध्ने या नसोध्ने भन्दछ । रद्दीटोकरीमा सार्नुहोस्तपाईँको रद्दीटोकरी फोल्डरमा फाइल सार्दछ, जहाँबाट यो सजिलैसँग पुनप्राप्त गर्न सकिन्छ । मेट्नुहोस्सामान्यतया फाइल मेट्दछ ।</t>
  </si>
  <si>
    <t>कालो/सेतो(१-बिट) रङपाटी प्रयोग गर्नुहोस्</t>
  </si>
  <si>
    <t>संस्कृतमा 'sweb' को अर्थ 'सुत्नु' हुन्छ</t>
  </si>
  <si>
    <t>डीभीडीमा लेख्न तयारी गर्दैछ</t>
  </si>
  <si>
    <t>लग डेटा सङ्कलन गर्दा लग डेटा अस्थायी रूपमा भण्डारण गर्न स्मृति प्रयोग हुन्छ; यहाँ तपाईँले प्रयोग हुने स्मृतिको अधिकतम मात्र सिमित गर्न सक्नुहुन्छसङ्कलन गरिएका लग डेटाको साइज यो सीमा भन्दा बढी भएमा सीमा अझै ठूलो नहुदाँसम्म सबैभन्दा पूरानो डेटा परित्याग गरिन्छ ।</t>
  </si>
  <si>
    <t>तपाईँको कम्प्यूटर को समय ठीक छ भनेर तपाईँले निश्चित गर्नु पर्दछ।</t>
  </si>
  <si>
    <t>तपाईँको परिणामको हर प्रविष्ट गर्नुहोस्</t>
  </si>
  <si>
    <t>विकासकर्ता (नेटस्केप प्लगइन समर्थन)</t>
  </si>
  <si>
    <t>त्यहाँ लाममा पूरा नभएका काम छन् । तपाईँले जसरी पनि अन्त्य गर्न चाहनुहुन्छ?</t>
  </si>
  <si>
    <t>यदि सत्य हो भने दिनका नामहरु देखाइन्छन</t>
  </si>
  <si>
    <t>पहिल्लो लाइनमा परिभाषित कार्यविधिको प्रकार राख्नुहोस्।</t>
  </si>
  <si>
    <t>io- slave सिर्जना गर्न अक्षम:</t>
  </si>
  <si>
    <t>चयन गरिएको बाटोहरुलाई सहायक बाटोहरू भित्र विच्छेद गर्नुहोस्</t>
  </si>
  <si>
    <t>अझ सम्म कार्यान्वयन गरिएको छैन ।</t>
  </si>
  <si>
    <t>डाउनलोड पछि सर्भरबाट सन्देश मेट्नुहोस्</t>
  </si>
  <si>
    <t>पूर्वनिर्धारितको रुपमा सेट गर्नुहोस्</t>
  </si>
  <si>
    <t>KWrite XML वाक्य संरचना हाइलाइटिङ समर्थन</t>
  </si>
  <si>
    <t>नाम वा सेवा परिचित छैन</t>
  </si>
  <si>
    <t>ă (# 259;) सानो a, रोमानियाली एसेन्ट</t>
  </si>
  <si>
    <t>कुराकानी कोठाबाट सन्देशtab</t>
  </si>
  <si>
    <t>जटिल अङ्कबाट अनियमित इन्टिजर बनाउन सकिँदैन</t>
  </si>
  <si>
    <t>निम्न एड-इनहरू स्थापना गरिएका छन्</t>
  </si>
  <si>
    <t>छवि मुद्रण गरिने पृष्ठका लागि सूचना</t>
  </si>
  <si>
    <t>सादा ग्रिटरको रङहरू र फन्टहरू परिवर्तन गर्न प्रयोगकर्ताहरुलाई अनुमति दिनुहोस्</t>
  </si>
  <si>
    <t>योजनामा स्रोत फाइल थप्नुहोस्</t>
  </si>
  <si>
    <t>साच्चिकै प्रविष्टिहरू सम्पादन गर्नुहुन्छ ?</t>
  </si>
  <si>
    <t>रचनाकार सञ्झ्यालको पूर्वनिर्धारित उचाइ</t>
  </si>
  <si>
    <t>होइन, प्रत्येक समयमा टाइप गर्नुहोस्</t>
  </si>
  <si>
    <t>चल चौडाइसँग पाठका लागि फन्ट</t>
  </si>
  <si>
    <t>पासवर्ड गलत छ ।</t>
  </si>
  <si>
    <t>यो बहुभुजमा बिन्दु छ की छैन जाँच गर्नुहोस्</t>
  </si>
  <si>
    <t>विकल्प लाई तर्क आवश्यक हुन्छ</t>
  </si>
  <si>
    <t>पत्र कार्यक्रम फाइलका लागि ब्राउज गर्न यहाँ क्लिक गर्नुहोस् ।</t>
  </si>
  <si>
    <t xml:space="preserve"> नाम गरिएको फाइल पहिला नै अवस्थित छ । तपाईँ यसमा अधिलेखन गर्न निश्चित हुनुहुन्छ?</t>
  </si>
  <si>
    <t>BR तत्वले पाठको हालको लाइनमा विच्छेद गर्न प्रयत्न गर्छ । - CLEAR= [left BAR all BAR right BAR none] (उत्प्लावन वस्तुहरू खाली गर्नुहोस्) - मुख्य विशेषताहरू</t>
  </si>
  <si>
    <t>यसले वर्णक्रमको सबैभन्दा दायाँको वेभ लम्बाइ सेट गर्दछ</t>
  </si>
  <si>
    <t>कृपया नयाँ स्ट्रिङ प्रविष्ट गर्नुहोस्:</t>
  </si>
  <si>
    <t>सीडी जानकारी हेर्न प्रयोग गरिने सीडीडीबी सर्भरको नाम</t>
  </si>
  <si>
    <t>चयन गरिएको स्तम्भको चौडाइ परिवर्तन गर्नुहोस्</t>
  </si>
  <si>
    <t>जडान स्थापित भयो, कुकी पठाइयो</t>
  </si>
  <si>
    <t>छवि लोड गर्न असफल</t>
  </si>
  <si>
    <t>ट्याग जानकारी अनुमान गर्नुहोस्</t>
  </si>
  <si>
    <t>जब सत्य हुन्छ, यो कार्यको लागि खालि सूची बहुप्रतिनिधिहरु अदृश्य हुन्छन</t>
  </si>
  <si>
    <t>योजना हटाउनुहोस्@ actionbutton</t>
  </si>
  <si>
    <t>प्रयोग गर्दै, उपलब्ध प्याकेज सूचनाहरू अद्यावधिक गर्दै ।</t>
  </si>
  <si>
    <t>मर्फ कार्यबिन्दुहरूको रङ सेट गर्नुहोस्</t>
  </si>
  <si>
    <t>डेस्कटपमा सबै कार्यस्थानमा स्टिकिनोटहरू दृश्यात्मक छन् वा छैनन् निर्दिष्ट गर्दछ ।</t>
  </si>
  <si>
    <t>कार्यान्वयनयोग्य पाठ फाइल हो। के तपाईँ यसलाई चलाउन चाहनुहुन्छ वा त्यसको सामग्री प्रर्दशन गर्न चाहनुहुन्छ ?</t>
  </si>
  <si>
    <t>हटाउन असफल:</t>
  </si>
  <si>
    <t>जब सक्षम पारिन्छ, पूर्वनिर्धारितद्वारा तहको सीमा देख्न सकिन्छ। यो "View-&gt;Show Layer Boundary" आदेशसँगै टगल गर्न सकिन्छ।</t>
  </si>
  <si>
    <t>बाह्य पूर्वावलोकन कार्यक्रम प्रयोग गर्नुहोस्</t>
  </si>
  <si>
    <t>यहाँ खोजी सर्तहरू प्रविष्ट गर्नुहोस्</t>
  </si>
  <si>
    <t>सन्देश प्राप्त गर्न असक्षमQNativeSocketEngine</t>
  </si>
  <si>
    <t>फिल्टर लागू गर्न समयहरूको सङ्ख्या</t>
  </si>
  <si>
    <t>पाइप सिर्जना गर्दा असफल भयो</t>
  </si>
  <si>
    <t>यी सबै वस्तुहरू प्रक्रिया गर्न, फाइल बचत गरिएको र पात्रो आयात गरिएको हुनपर्दछ</t>
  </si>
  <si>
    <t>माइकल बोयर डे ला गिरोडे</t>
  </si>
  <si>
    <t>चयनमा मध्यबिन्दु पुनकेन्द्रमा ल्याउनुहोस्</t>
  </si>
  <si>
    <t>चेतावनीनोड मुनि बुझिएन</t>
  </si>
  <si>
    <t>अन्य संस्करण स्थापना गर्नुभन्दा पहिले `%.255s' वरिपरिको वातावरणहरू हटाउन अक्षम</t>
  </si>
  <si>
    <t>ठीकमा सेट गर्दा, जिनोमले सत्रहरू बीचको NumLock LED को अवास्थालाई सम्झन्छ ।</t>
  </si>
  <si>
    <t>नोड प्राप्त गर्दा आन्तरिक त्रुटि</t>
  </si>
  <si>
    <t>ट्याब विस्तारको कारणले परिवर्तनहरू उपेक्षा गर्नुहोस्</t>
  </si>
  <si>
    <t>चम्किरहेको पाठ अनुमति दिनुहोस्</t>
  </si>
  <si>
    <t>फोल्डर को सदस्यता हटाउन असफल भयो । सर्भरले यो फर्कायो:</t>
  </si>
  <si>
    <t>अर्को प्रयोगकर्ताले तपाईँको डेस्कटप नियन्त्रण गरिरहेको छ</t>
  </si>
  <si>
    <t>तपाईँले आधारभूत GUI शैली रोज्न सक्नुहुन्छ जुन केडीएमले मात्र प्रयोग गर्नेछ ।</t>
  </si>
  <si>
    <t>लोड गर्न सकेनमोडुलमा थालनी संकेत छैन ।</t>
  </si>
  <si>
    <t>यूआरएल इतिहासमा वस्तुहरूको सङ्ख्या:</t>
  </si>
  <si>
    <t>सँग बराबर छ</t>
  </si>
  <si>
    <t>RFC २४४० का लागि मात्र सयुक्त साइनिङ र गुप्तिकरण परिभाषित गरिन्छ</t>
  </si>
  <si>
    <t>यो प्लगइन मा एउटा भिडियो सङ्केतक API छ तर एउटा भिडियो फाइलको सट्टामा फ्रेमहरूको शृङ्खला लेख्दछ। निर्गत फ्रेमको फाइल प्रकार विस्तार बाट उत्पन्न गरिन्छ। विस्तार परामितिहरूको प्रत्यय भाग "भिडियो फाइल" हो। निर्गत फ्रेम(हरू)को नाम परामिति "भिडियो फाइल" जस्तै हुन तर फ्रेमनम्बर भाग अहिलेको फ्रेमनम्बरबाट प्रतिस्थापन (वा स्वतथपियो यदि भिडियोफाइलमा कुनै नम्बर भाग नभएमा) अडियोडेटा उपेक्षा गरियो। यसको एउटा कल"</t>
  </si>
  <si>
    <t>चयन गरिएको वस्तुलाई छुट्टा छुट्टै रुपमा स्केल/परिक्रमण/स्क्यु लागू गर्नुहोस्; अन्यथा, सम्पूर्ण चयन रुपान्तरण गर्नुहोस्</t>
  </si>
  <si>
    <t>डम स्ट्रिङ साइज विस्तार गरियो</t>
  </si>
  <si>
    <t>नाम पहिल्यै प्रयोग गरिएको छ</t>
  </si>
  <si>
    <t>तर तपाईँको बाँन्कीले कुनै अभिग्रहण परिभाषित गर्दैन ।</t>
  </si>
  <si>
    <t>पुस्तकचिनो नाम हराइरहेको छ</t>
  </si>
  <si>
    <t>विविध गणितिय प्रतीकहरू- A</t>
  </si>
  <si>
    <t>प्रयोगकर्ताका रूपमा जडान गर्नुहोस्:</t>
  </si>
  <si>
    <t>स्वतन्त्र प्रदर्शन सङ्ख्या फेला पार्न सकिँदैन</t>
  </si>
  <si>
    <t>नयाँ माइम स्ट्रिम पाउन सकेन।</t>
  </si>
  <si>
    <t>हरियो च्यानलको तिब्रता परिवर्तन गर्नुहोस्</t>
  </si>
  <si>
    <t>ट्याब १० मा स्विच गर्नुहोस्</t>
  </si>
  <si>
    <t>ग्लोम डाटावेस सिर्जना गर्दै</t>
  </si>
  <si>
    <t xml:space="preserve"> सँग खोजी गर्नुहोस्</t>
  </si>
  <si>
    <t>वाक्य हाइलाइट गर्न अक्षम</t>
  </si>
  <si>
    <t>हस्ताक्षर स्वचालित रूपमा थप्नुहोस्</t>
  </si>
  <si>
    <t>पूर्वनिर्धारित अडियो उपकरण कन्फिगरेसन सेट गर्नुहोस्</t>
  </si>
  <si>
    <t>ताल्चा प्राप्त गर्न सकिएन</t>
  </si>
  <si>
    <t>हालको पानाका विशेषता परिमार्जन गर्नुहोस्</t>
  </si>
  <si>
    <t>फुटरमा मिति मुद्रण गर्ने कि नगर्ने</t>
  </si>
  <si>
    <t>स्ट्रिमको अनपेक्षित अन्त्य !</t>
  </si>
  <si>
    <t>एप्लेटको प्रारम्भिक अभिमूमिखकरण नर्दिष्ट गर्नुहोस् (माथि, तल, बायाँ वा दायाँ)Orientation</t>
  </si>
  <si>
    <t>फोकस सूचना बाकस "छायाँ पारिएको" अवस्था छ?</t>
  </si>
  <si>
    <t>"यहाँ सुरुआत गर्नुहोस्" द्रष्टव्य खोल्नका लागि विश्वव्यापी कुञ्जीबाइन्डिङ ।यो ढाँचा "lt;Controlgt;a" वा "lt;Shiftgt;lt;Altgt;F1" जस्तै देखिन्छ । पदवर्णक निष्पक्ष रूपले उदार छ र साना वा ठूला वर्णलाई अनुमति दिन्छ, तथा सम्क्षिप्त रूपहरू जस्तै "lt;Ctlgt;" र "lt;Ctrlgt;" लाई पनि । यदि तपाईँले विकल्पलाई विशेष स्ट्रिङ "disabled" मा सेट गर्नुभयो भने, यो कार्यको लागि त्यहाँ कुनै कुञ्जीबाइन्डिङ हुनेछैन ।</t>
  </si>
  <si>
    <t>क्रिश्चियन 'बेब- चुम्बक' म्युहलेयुजर</t>
  </si>
  <si>
    <t>बिकास डेटा सर्भरबाट श्रोतहरू आयात गर्नुहोस्</t>
  </si>
  <si>
    <t>khtml का लागि रिग्रेसन परीक्षक</t>
  </si>
  <si>
    <t>छवि ठीक पार्न आयात गरिएका बाटोहरू मापन गर्नुहोस्</t>
  </si>
  <si>
    <t>सबै क्रमबद्धताको साधारण र उन्नत आकार उपलब्ध गराएर, क्येट प्लगइन राम्रो सेटमा आउँछ । कन्फिगरेसन संवादमा तपाईँको आवश्यकताहरू मिलाउन प्लगइन सक्षम/ अक्षम पार्न सक्नुहुन्छ, त्यो सुरुआत गर्न सेटिङ - gt; कन्फिगर रोज्नुहोस् ।</t>
  </si>
  <si>
    <t>यस बटनले प्रतिनिधित्व गर्ने कार्य प्रकार । सम्भावित मान "ताल्चा लगाउनुहोस्", "लगआउट गर्नुहोस्", "चलाउनुहोस्", "खोजी गर्नुहोस्" र "स्क्रिनसट" हुन् । वस्तु प्रकार कुञ्जी "कार्य-एप्लेट" भएमा मात्र यो कुञ्जी उपयुक्त हुन्छ ।</t>
  </si>
  <si>
    <t>तपाईँको मोवाइल नम्बर सेट गर्नुहोस् ।</t>
  </si>
  <si>
    <t>भाषान्तरकको पाठ प्रयोग गर्न शैली विशेषताहरूको सूची</t>
  </si>
  <si>
    <t>खोजी गर्नका लागि मार्ग OF TRANSLATORS</t>
  </si>
  <si>
    <t>सबै डेस्कटपमा सञ्झ्याल लामो दृश्यात्मक छैन</t>
  </si>
  <si>
    <t>यदि खुला छ भने, कलमको चौडाई जूमको निश्चित एकाई (px) अनिर्भरमा हुन्छ; अन्यथा कलमको चौडाई जूममा निर्भर गर्दछ त्यसैले जुनसुकै जुममा पनि यो उस्तै देखिन्छ</t>
  </si>
  <si>
    <t>तपाईँले पाठमा यो पाठ- विहिन सङ्लग्नताको माइम प्रकार परिवर्तन गर्नुभएको छ । यसको कारणले फाइल लोडिङ वा सङ्केतनमा त्रुटि हुन सक्छ । अगाडि बढ्नुहुन्छ?</t>
  </si>
  <si>
    <t>माथि, तल, दायाँ र बायाँ बाँणहरू हेलिकप्टर चलाउन कुञ्जीपाटीमा प्रयोग गर्दै बढ्दो क्रममा नम्बरहरू समाउनुहोस्।</t>
  </si>
  <si>
    <t>» (# 187;) दायाँ देखाउने गिलेमेट</t>
  </si>
  <si>
    <t>वेब सङ्ग्रह खोल्न असक्षम भयो</t>
  </si>
  <si>
    <t>सर्भरक्लाइन्ट:</t>
  </si>
  <si>
    <t>पाल्म ओ एस डाटाबेस</t>
  </si>
  <si>
    <t>मद्दत केन्द्र सुरुआत गर्न सकेनdictionary variant</t>
  </si>
  <si>
    <t>पूर्वावस्थामा फर्काउने/ रिडू गर्ने सीमा:</t>
  </si>
  <si>
    <t>मा पद वर्णन गर्न बढीमा एउटा फाँट</t>
  </si>
  <si>
    <t>आर आई एफ एफ ध्वनि</t>
  </si>
  <si>
    <t>प्रेषकबाट फोल्डर खोजी गर्नुहोस्</t>
  </si>
  <si>
    <t>फाइल निर्यात गर्न सकेन</t>
  </si>
  <si>
    <t>अनुकूल अद्यावधिक अन्तराल प्रयोग गर्नुहोस्</t>
  </si>
  <si>
    <t>निर्दिष्ट फाइलनाम एउटा अवस्थित डाइरेक्टरी हो ।</t>
  </si>
  <si>
    <t>बाँडिएको समय भित्र कुनै समाधान फेला परेन । अझ कठिन प्रयास गर्नुहुन्छ ?[Y/n]</t>
  </si>
  <si>
    <t>(%d) सम्पर्क क्यास अद्यावधिक गर्दै...</t>
  </si>
  <si>
    <t>रिलेको (तेर्सो) आदेश साधन</t>
  </si>
  <si>
    <t>एक पटकमा एउटा मात्र स्थानान्तरण गर्नुहुन्छ?</t>
  </si>
  <si>
    <t>यो क्षेत्रले हालै चयन गरिएको पृष्ठभूमि छवि सधैं प्रदर्शन गर्नेछ । याद गर्नुहोस् कि छवि मापन गरिनेछ जसले गर्दा यससँग भएको मौलिक अनुपात भन्दा भिन्नै अनुपात हुन सक्नेछ ।</t>
  </si>
  <si>
    <t>हरेक पङ्क्तिको लागि स्केलहरुको साइन साटासाट गर्नुहोस्</t>
  </si>
  <si>
    <t>माथिल्लो - फेस डाउन</t>
  </si>
  <si>
    <t>फाइल खोल्ने क्रममा त्रुटि:</t>
  </si>
  <si>
    <t>#RRGGBB hex ढाँचामा हेरिएको लिङ्कहरूका लागि पूर्वनिर्धारित रङ।</t>
  </si>
  <si>
    <t>भलग्रिन्ड कलट्री स्किनका लागि, विकल्पबाट पुनचलाउनुहोस्</t>
  </si>
  <si>
    <t>टाढाको साइटबाट जडान बिच्छेद गराउँछ ।</t>
  </si>
  <si>
    <t>सञ्चालन रद्द भयो...तपाईँले स्ट्रिङ प्रविष्ट गर्नुपर्छ</t>
  </si>
  <si>
    <t>यो विषयवस्तुलाई प्लगइन आवश्यक छ जुन स्थापना गरिएको छैन ।</t>
  </si>
  <si>
    <t>प्रिल प्लगइनहरू लोड गर्नका लागि समर्थन उपलब्ध गराउछ ।</t>
  </si>
  <si>
    <t>डेटा स्रोतबाट परियोजना आयात गर्न सकेन ।</t>
  </si>
  <si>
    <t>तपाईँको पासवर्डको म्याद समाप्त भएको छ।</t>
  </si>
  <si>
    <t>प्रणाली प्रशासक संग सम्पर्क गर्नुहोस् ।</t>
  </si>
  <si>
    <t>सम्पादकबाट चयन गरिएको पाठलाई क्लिपबोर्डमा काट्नुहोस् ।</t>
  </si>
  <si>
    <t>पिक्सेलमा निर्यात गरिएको बिटम्यापको चौडाई (export-dpi अधिलेखन गर्दछ)</t>
  </si>
  <si>
    <t>कार्यलाई चलाउन सक्दैन, किनकि यसले पुनरावृत्तिमा असर गर्दछ।</t>
  </si>
  <si>
    <t>सीएसभी फिल्टरले आगत फाइल खोल्न सकेन - कृपया प्रतिवेदन गर्नुहोस् ।</t>
  </si>
  <si>
    <t>© (# 169;) प्रतिलिपि अधिकार</t>
  </si>
  <si>
    <t>कुनै पनि वस्तुमा क्लिक गर्नुहोस् जुनसँग यसको खुला खण्ड छ, र यो खाली खण्डसँग स्वाप गरिनेछ।</t>
  </si>
  <si>
    <t>सजावटको किनारा साइज परिवर्तन गर्न यो कम्बो बाकस प्रयोग गर्नुहोस् ।</t>
  </si>
  <si>
    <t>हरेक टाइपिङ त्रुटिमा बीप छोड्नुहोस्</t>
  </si>
  <si>
    <t>SVG मा बाटो आयात गर्नुहोस्</t>
  </si>
  <si>
    <t>प्लगइनले छवि खोल्न सकेन</t>
  </si>
  <si>
    <t>स्पुल फोल्डरहरु पुन नामाकरण गर्न सकिँदैन</t>
  </si>
  <si>
    <t>एक कोशीका माथि जान्छ ।</t>
  </si>
  <si>
    <t>यो प्याकेज पढ्न सकेन ।</t>
  </si>
  <si>
    <t>हालको समतल पुनरावलोकन वस्तुमा दायाँ क्लिक कार्यसम्पादन गर्दछ ।Where am I</t>
  </si>
  <si>
    <t>मानक डिफ टाल्ने-शैली डिफ</t>
  </si>
  <si>
    <t>द्वारा पिक्सेल चयन गर्नुहोस्</t>
  </si>
  <si>
    <t>होस्टमा SFTP जडान खोल्दा</t>
  </si>
  <si>
    <t>विवरण - संसाधान लिङ्क</t>
  </si>
  <si>
    <t>टोकन का लागि वैध मान UTF-8 स्ट्रिङ होइनconvert-dither-type</t>
  </si>
  <si>
    <t>बाँडिएको बाटो थफ्नुहोस्,यदि पहिल्यै छ भने परिमार्जन गर्छ</t>
  </si>
  <si>
    <t>द्रष्टव्यका लागि एउटा रङ्ग रोज्नुहोस्</t>
  </si>
  <si>
    <t>यो कागजात गुप्तिकरण गरिने छ ।</t>
  </si>
  <si>
    <t>यी रेखाहरू आयात गर्नुहोस्:</t>
  </si>
  <si>
    <t>नयाँ बाँन्कीमा क्लिपबोर्ड सामाग्री टाँस्नुहोस्</t>
  </si>
  <si>
    <t>सम्पूर्ण पत्र चयन गर्नुहोस्</t>
  </si>
  <si>
    <t>समायोजन पूर्वसर्ग जहाँ जीनोम जडान गरिएको छ</t>
  </si>
  <si>
    <t>एउटा इन्दी यन्त्र बन्द गर्नुहोस् ।</t>
  </si>
  <si>
    <t>जि आई यम पि कागजात</t>
  </si>
  <si>
    <t>मुद्रित गर्नका लागि सन्देशको पूर्वावलोकन गर्नुहोस्</t>
  </si>
  <si>
    <t>सबै च्यानलमा नियन्त्रण बिन्दु थप्न क्लिक गर्नुहोस् ।</t>
  </si>
  <si>
    <t>स्थानीय शहरको डाटाबेस खुल्न सकेन । स्थान रेकर्ड गरिनेछैन ।</t>
  </si>
  <si>
    <t>प्रक्रिया 'अनुमानित स्मृति उपयोग' स्तम्भको चौडाइ</t>
  </si>
  <si>
    <t>अर्को दृश्यमा स्विच गर्न असफल भयो ।</t>
  </si>
  <si>
    <t>एन औ बर्नोउली सङ्ख्या फर्काउनुहोस्</t>
  </si>
  <si>
    <t>लाइन क्यारेक्टरको अन्त्यलाई Mac OS EOL (CR) रूपान्तरण गर्नुहोस्</t>
  </si>
  <si>
    <t>दायाँ/ तल अदृश्य हुनुहोस्</t>
  </si>
  <si>
    <t>फाइल कार्यान्वयनका लागि autogen टेम्प्लेट प्रयोग गरियो</t>
  </si>
  <si>
    <t>तर्क को --प्रोफाइल एकको 'स्मृती', 'साइकल', वा 'समय' हुनुपर्छ</t>
  </si>
  <si>
    <t>हस्ताक्षर फाइल रुजु गर्नुहोस्</t>
  </si>
  <si>
    <t>सर्भरमा जडान अस्वीकृत भयो</t>
  </si>
  <si>
    <t>सन्देश पठाउन सकिँदैनएक वा अरु बढी अवैध प्रापकहरू</t>
  </si>
  <si>
    <t>निर्गत विभाजक क्यारेक्टर सेट गर्नुहोस्</t>
  </si>
  <si>
    <t>‐ (# 8208;) योजक</t>
  </si>
  <si>
    <t>आगत टोकनले एउटा अवैध हस्ताक्षर समाविष्ट गर्दछ, वा एउटा हस्ताक्षर जुन रुजु गर्न सकिने छैन ।</t>
  </si>
  <si>
    <t>निम्न प्याकेजहरू स्थापना गर्नुहोस्</t>
  </si>
  <si>
    <t xml:space="preserve"> का लागि नेटस्क्याप लोड गर्दैछ</t>
  </si>
  <si>
    <t>गुप्तिकरण उल्टाउनुहोस् र सम्पादकमा खोल्नुहोस्</t>
  </si>
  <si>
    <t>परियोजना को मुख्य फोल्डर अवस्थित छैन ।</t>
  </si>
  <si>
    <t>सन्देश / / मा मात्र विकल्प( हरू) वैध छन्</t>
  </si>
  <si>
    <t>स्पुल पत्र फाइल</t>
  </si>
  <si>
    <t>प्रोफाइल रोज्न बटन क्लिक गर्नुहोस्</t>
  </si>
  <si>
    <t>यस रूपमा खोजी बचत गर्नुहोस्</t>
  </si>
  <si>
    <t>प्रत्येक पुनरावृत्तिमा संसूचक दोहोर्याउन जाँच गर्नुहोस् । प्रत्येक पुनरावृत्तिमा एकपटक संसूचक ट्रिगर गर्नुको साटोमा, यो विकल्पले प्रत्येक पुनरावृत्तिमा धेरै पटक संसूचक ट्रिगर गर्ने बनाउछ ।</t>
  </si>
  <si>
    <t>स्वाच्जहरू रङदानी बाट रङहरू चयन गर्नुहोस्</t>
  </si>
  <si>
    <t>पुननामाकरण गर्न तपाईँसँग आवश्यक अनुमतिहरू छैनन् ।</t>
  </si>
  <si>
    <t>जीडब्लु प्रणाली ठेगाना पुस्तिकाको अन्तिम क्रम सङ्ख्या स्थानीय रूपमा राखियो</t>
  </si>
  <si>
    <t>सर्भरले जडान अस्वीकार गर्यो र भन्यो:</t>
  </si>
  <si>
    <t>PNM को रूपमा बचत गर्नुहोस्</t>
  </si>
  <si>
    <t>मोड्युल फोल्डरहरू चयन गर्नुहोस्</t>
  </si>
  <si>
    <t>२८८० x ७२० डीपीआई एकल दिशानिर्देशनात्मक</t>
  </si>
  <si>
    <t>आवाज दिनुहोस् ( y )</t>
  </si>
  <si>
    <t>तपाईँ हरारहनु भएको छ र जङ्गलमा एक्लै हुनुहुन्छ भने, एउटा रूखलाई अँगालो हाल्नुहोस्</t>
  </si>
  <si>
    <t>दिएको यन्त्र नाम अवैध छ (समावेश गर्दैन / dev) कृपया सूचीबाट यन्त्र चयन गर्नुहोस् वा / dev/ js0 जस्तै यन्त्र फाइल प्रविष्ट गर्नुहोस् ।</t>
  </si>
  <si>
    <t xml:space="preserve"> का लागि IPP प्रतिवेदन</t>
  </si>
  <si>
    <t xml:space="preserve">दोहोरिएको नियन्त्रण मुनि राख्न यसलाई एउटा अवस्थित भण्डार भित्र फोल्डरमा राख्नुहोस् । </t>
  </si>
  <si>
    <t>थ्रेड गरिएको सन्देश सूची</t>
  </si>
  <si>
    <t>कस्तो प्रकारको फाइल तपाईँले सिर्जना गर्न चाहनुहुन्छ ?</t>
  </si>
  <si>
    <t>यो प्लगइन भिडियो + अडियो सङ्केतनका लागि मास्टर संवाद हो</t>
  </si>
  <si>
    <t>यो लिङ्कले विषयसूची सन्दर्भ गर्दछ ।</t>
  </si>
  <si>
    <t>अंकगणितीय, वैज्ञानिक वा आर्थिक गणनाहरू कार्यसम्पादन गर्नुहोस्</t>
  </si>
  <si>
    <t>माफ गर्नुहोस्, तपाईँले प्रणाली स्तर सार्न सक्नुहुन्न ।</t>
  </si>
  <si>
    <t>ş (# 537;) सानो s, तल अल्पविराम एसेन्ट</t>
  </si>
  <si>
    <t>कोल्याब १ लेगेसी सेटिङ सक्षम पार्नुहोस् OF TRANSLATORS</t>
  </si>
  <si>
    <t>'डकविजेट' भनिने समाविष्ट गर्ने एउटा प्लगइन</t>
  </si>
  <si>
    <t>प्रोफाइल डाटा थप्नुहोस् यसले हालको सञ्झ्यालमा एउटा अतिरिक्त प्रोफाइल डाटा फाइल खोल्दछ । Reload a document</t>
  </si>
  <si>
    <t>समय-एकाइहरू बीच फरक छुट्याउनुहोस् (घन्टा, मिनेट र सेकेन्ड)। घडिमा समय सेट गरेर प्रदर्शन गर्नुहोस्।</t>
  </si>
  <si>
    <t>डाइरेक्टरी सिर्जना गर्न असफल भयो।</t>
  </si>
  <si>
    <t>R.PCHISQ:chi-square वितरणको क्युमुलेटिभ वितरण कार्य।</t>
  </si>
  <si>
    <t>यसमा सिर्जना हुनुपर्ने फोल्डरमा व्यक्तिगत नेमस्पेस चयन गर्नुहोस् ।</t>
  </si>
  <si>
    <t>यो मिल्दो बुट डिस्क होइन। कृपया %u बुट डिस्क हाल्नुहोस्।</t>
  </si>
  <si>
    <t>पेपर प्रकारड्रप डाउन मेनुबाट मुद्रण गरिने पेपर प्रकार चयन गर्नुहोस् । छनोटको वास्तविक सूची तपाईँले स्थापना गर्नु भएको मुद्रक ड्राइभ ("PPD") मा निर्भर गर्दछ । पावर प्रयोगकर्ताका लागि थप सङ्केतयो केडीई मुद्रण GUI तत्व CUPS आदेशरेखा काम विकल्प परिमितिसँग मिल्दछ- o MediaType=... # उदाहरण"Transparency"</t>
  </si>
  <si>
    <t>हालको कागजातको विश्लेषण गर्दछ र यस भित्र शब्दहरूको सङ्ख्या, लाइनहरू, क्यारेक्टरहरू र खालीस्थान नभएका क्यारेक्टरहरू प्रतिवेदन गर्दछ ।</t>
  </si>
  <si>
    <t>के तपाईँले साच्चै नै यो खेल छोड्न चाहनुहुन्छ?</t>
  </si>
  <si>
    <t xml:space="preserve"> को रूपमा कागजात हालै बचत गरिएको छ । ओएएसआइएस खुल्ला कागजात मा गुप्तिकरण हुनका लागि. &lt; pकागजात परिवर्तित हुन आवश्यक छ । तपाईँ फाइल ओएएसआइएस खुल्ला कागजातमा परिवर्तन गर्न चाहानुहुन्छ?</t>
  </si>
  <si>
    <t>साइनकर्ता:</t>
  </si>
  <si>
    <t>लक्षक्य डाइरेक्टरी हो - नियन्त्रण फाइल जाँच फड्काउन सकिदैन</t>
  </si>
  <si>
    <t>हिज्जे र तपाईँको प्रोक्सि सेटिङ सहि छन् भन्ने जाँच गर्नुहोस् ।</t>
  </si>
  <si>
    <t>यो स्तम्भलाई साँगुरो पार्नुहोस्</t>
  </si>
  <si>
    <t>हालको पानाको प्रतिलिपि बनाउनुहोस्</t>
  </si>
  <si>
    <t>==&gt;एउटा अद्यावधिक संस्करण प्याकेज वितरकलेग सि गरेकोप ण छ ।</t>
  </si>
  <si>
    <t>लेख्नका लागि खोल्न सकेन:</t>
  </si>
  <si>
    <t>सोहि नामको अर्को एल्बम अवस्थित छ ।</t>
  </si>
  <si>
    <t>क्यामेराबाट जडान विच्छेदन गर्दैछ, कृपया प्रतिक्षा गर्नुहोस्...</t>
  </si>
  <si>
    <t>कामदारहरूको आश्चर्यको पहिलो क्षण सयौं अरू साइजहरू नशाबाट बाहिर फोरेर, हरेक कुराहरूलाई तोड्दै र तिनिहरूको बाटोमा भएका सबैलाई तोडेर, डरबाट पुन:स्थापित भयो</t>
  </si>
  <si>
    <t>दक्षिण पश्चिम भुभाग</t>
  </si>
  <si>
    <t>बदलिने केडीई फाइल स्ट्रिङ</t>
  </si>
  <si>
    <t>यूआरएल निर्दिष्ट गरिएको थिएन ।</t>
  </si>
  <si>
    <t>पूर्णतया लोड नगरिएका छवि फ्रेमको वरिपरि कोर्नुहोस्</t>
  </si>
  <si>
    <t>सबैभन्दा पछिल्लो पोर्ट प्रयोगकर्ता नाम</t>
  </si>
  <si>
    <t>हस्ताक्षरको वैद्यता रुजु गर्न सकिँदैन ।</t>
  </si>
  <si>
    <t>नाम गरिएको फाइल पहिलेनै अवस्थित छ । के तपाईँ यसमा अधिलेखन गर्ने चाहानामा निश्चित हुनुहुन्छ?</t>
  </si>
  <si>
    <t>स्वाप खाली ठाउँ उपलब्ध छैन</t>
  </si>
  <si>
    <t>अडियो सर्जक कन्फिगर गर्नुहोस्...</t>
  </si>
  <si>
    <t>रेखा %dअवैध रेखा</t>
  </si>
  <si>
    <t>जोडा मिलेर खुल्ने कोष्ठकहरू फेला पार्न सकेन</t>
  </si>
  <si>
    <t>सङ्ग्रह प्रकार समर्थित छैन ।</t>
  </si>
  <si>
    <t>अवास्तविक पत्रमञ्जूषा (प्रयोगकर्ता ६)</t>
  </si>
  <si>
    <t>भी कार्ड वा सीएसभी फाइलको रूपमा कार्डहरू देखाउनुहोस्</t>
  </si>
  <si>
    <t>हालको विवरणिकालाई अर्को स्थानमा सार्नुहोस्</t>
  </si>
  <si>
    <t>हिट गर्नु भनेको तपाईँको हातमा अरू तास थप्नु हो । तपाईँको तासमा एकपटक क्लिक गरेर वा नियन्त्रण मेनुबाट विकल्प चयन गरेर हिट गर्नुहोस् ।</t>
  </si>
  <si>
    <t>तपाईँले पहिला डोमेन नाम प्रविष्ट गर्नुपर्छ ।</t>
  </si>
  <si>
    <t>अडियो फाइल प्ले गर्न भोल्युम</t>
  </si>
  <si>
    <t>ध्वनि रेकर्ड गर्नुहोस् event</t>
  </si>
  <si>
    <t>परिवर्तन गरिएको छैन ।</t>
  </si>
  <si>
    <t>तपाईँले प्रविष्ट गरिएको ठेगाना वैध छैन ।</t>
  </si>
  <si>
    <t>चयन गरिएका कुञ्जी</t>
  </si>
  <si>
    <t>यो प्लगइनले स्रोतबाट सन्दर्भ प्रतीकहरू छोड्छ र देखाउँछ</t>
  </si>
  <si>
    <t>बचत नगरिएको कागजातमा उल्टाउनुहुन्छ ?</t>
  </si>
  <si>
    <t>तपाईँ कस्तो प्रकारको भीपीएन जडान सिर्जना गर्न चाहनुहुन्छ रोज्नुहोस् ।</t>
  </si>
  <si>
    <t>कन्फिगरेसन संस्करणको हो, जबकी केडीई पाइलटलाई संस्करण आवश्यक पर्दछ ।</t>
  </si>
  <si>
    <t>गोप्य कुञ्जी ताल्चबाट हटाउन असफल भयो३ खराब पासफ्रेजहरू दिइएको छ ।</t>
  </si>
  <si>
    <t xml:space="preserve">ठीक छ, केडीई ३. १ मा कन्क्वीसँग ट्याब छ, र अब तपाईँसँग पनि गेस्चर हुनुपर्छ । अन्य ब्राउजरको प्रयोग आवश्यक छैन &gt;;) ।\\ मात्र बीचको माउस बटन थिच्नुहोस् र एउटा गेस्चरको रेखाचित्र सुरू गर्नुहोस्, र त्यसपछि तपाईँ समाप्त हुनुहुन्छ, माउस बटन छोड्नुहोस् । यदि तपाईँ छनौट मात्र टाँस्न चाहनुहुन्छ भने, यसले अझै काम गर्छ, सामन्य रूपमा मात्र बीचको माउस बटन क्लिक गर्नुहोस् । (तपाईँले विश्वव्यापी सेटिङमा प्रयोग गर्न माउस बटन परिवर्तन गर्न सक्नुहुन्छ) ।\\ हाल अहिले, त्यहाँ यी गेस्चरहरू उपलब्ध छन्:\ दायाँ र बायाँ पछाडि सार्नुहोस् - अगाडि (ALt+Right)\ बायाँ र दायाँ पछाडि सार्नुहोस् - पछाडि (Alt+Left)\ माथि र पछाडि तल सार्नुहोस् - माथि (Alt+Up)\ घडीको आकार विपरित घुमाउनुहोस् - पुनलोड गर्नुहोस् (F5)\ (ओपेरा वा मोजिल्ला कुन हो मैले फेला पार्ने वित्तिकै, म धेरै थप्नेछु र तिनीहरू एउटै हुन् भन्ने निश्चित गर्नेछु । वा तपाईँ आफै गर्न चाहनुहुन्छ भने, मलाई मद्दत गर्न सजिलो महशुस गर्नुहोस् र तपाईँको khotkeysrc मलाई पठाउनुहोस् ।)\\ गेस्चरको आकार (केही संवादहरू केडीई गेस्चरबाट आएका हुन्, माइक पिलोनलाइ धन्यवाद) कन्फिगरेसन संवादमा तिनीहरूलाइ कार्यसम्पादन गराएर सामन्य रूपमा प्रविष्टि गराउन सकिन्छ । तपाईँ पनि आफूलाई मद्दत गर्न आफ्नो सङ सङ्ख्यात्मक प्याडमा हेर्न सक्नुहुन्छ, गेस्चरहरु ३x३ ग्रिडको फाँट, क्रमाङ्कन गरिएको १ देखि ९ को रूपमा चिनिन्छ ।\\ याद गर्नुहोस् कि तपाईँले कार्य ट्रिगर गर्न गेस्चरलाई ठ्याक्कै कार्यसम्पादन गर्नुपर्नेछ । यसको कारणले गर्दा, कार्यका लागि धेरै गेस्चर प्रविष्ट गर्न सम्भव भएको छ । तपाईँले कठिन गेस्चरहरू त्याग्नुपर्नेछ जहाँ तपाईँले माउसको दिशा एक भन्दा बढी पटक सारेर परिवर्तन गर्नु भएको छ (जसको अर्थ गर्नुहोस् जस्तै ४५६५४ वा ७४१२३ तिनीहरू सम्पादन गर्न सजिला छन् तर १२३६९८७ पहिलै कठिन छन्) ।\\ सबै गेस्चरका सर्तहरू यो समूहमा परिभाषित गरिएको छ । यदि कन्क्वेरर सक्रिय सञ्झ्याल भएको छ भने मात्र सबै गेस्चरहरु सक्रिय हुन्छन् (वर्गले 'कन्क्वेरर' समाविष्ट गर्दछ) । </t>
  </si>
  <si>
    <t>मापनयोग्य भेक्टर ग्राफिक (*.svg)</t>
  </si>
  <si>
    <t>जाभास्क्रिप्ट नयाँ सञ्झ्याल नीति कन्फिगर गर्नुहोस्...</t>
  </si>
  <si>
    <t>निम्न गुप्त कुञ्जी जोडी हुनतिनीहरू मेटिने छैन ।</t>
  </si>
  <si>
    <t>अन्तिम पटक प्रयोग गरिएको सङ्ग्रहको प्रकार भण्डारण गर्न प्रयोग गरियो (0zip, 1tar.gz, 2tar.bz2) ।</t>
  </si>
  <si>
    <t>प्रकार्यको डेरिभेटिभ गणना गर्नका लागि सहन</t>
  </si>
  <si>
    <t>पत्ता लगाइएका त्रुटिहरू आयात गर्नुहोस्</t>
  </si>
  <si>
    <t>फाइल प्रक्रिया गरियोOF TRANSLATORS</t>
  </si>
  <si>
    <t>/help ..................... मद्दत प्राप्त गर्नुहोस्</t>
  </si>
  <si>
    <t>कडा सिफर मात्रकडा (gt; = १२८ बिट) गुप्तीकरण सिफर मात्र चयन गर्नुहोस् ।</t>
  </si>
  <si>
    <t>सर्टकट पहिल्यै अवस्थित छ</t>
  </si>
  <si>
    <t>चयन गरिएको रङहरू समायोजन गर्नुहोस्</t>
  </si>
  <si>
    <t>यसले खास गरेर साइनिङ गर्न, निश्चित सञ्चालनहरूका लागि पूर्वनिर्धारित कुञ्जीलाई निर्दिष्ट गर्दछ ।</t>
  </si>
  <si>
    <t>बाह्यगमन सन्देशहरू पठाउने बाकसमा प्रतिलिपि बनाउनुहोस्</t>
  </si>
  <si>
    <t>साइजx</t>
  </si>
  <si>
    <t>नक्कल गर्नु चित्र ठेगाना</t>
  </si>
  <si>
    <t>स्क्रिप्ट प्याकेज विस्थापानगर्न सकिएनन । तपाईँसँग फोल्डर" "मेट्नका लागि पर्यापत अनुमति छैन ।</t>
  </si>
  <si>
    <t>स्थिर गर्न असफल</t>
  </si>
  <si>
    <t>NCSA वृत्त ठीकसँग राख्नुहोस्</t>
  </si>
  <si>
    <t>हस्ताक्षर वैध छ, तर कुञ्जी अविश्वाशिलो छ ।</t>
  </si>
  <si>
    <t>'रेखा अन्त्य' पछाडि केही हुनाले, तपाईँको नियमति अभिव्यक्ति अवैध छ ।</t>
  </si>
  <si>
    <t>वैकल्पिक स्क्यानटेबल सक्षम पार्नुहोस् (मात्र MPEG-२ MPEG-४ कोडेकहरू)</t>
  </si>
  <si>
    <t>केडीईका लागि लरेन्ज आकर्षक स्क्रिन सेभर प्रतिलिपि अधिकार (c) २००० निकोलस ब्रोडु</t>
  </si>
  <si>
    <t>उस्तै पाठका लागि अघिल्तिर खोजी गर्नुहोस्</t>
  </si>
  <si>
    <t>परीक्षण, आधार डाइरेक्टरी र निर्गत डाइरेक्टरी समाविष्ट डाइरेक्टरी ।</t>
  </si>
  <si>
    <t>को एल्बम</t>
  </si>
  <si>
    <t>संलग्न गरिएको पात्रोले बहुविध वस्तुहरू समाविष्ट गर्दछ</t>
  </si>
  <si>
    <t>या जान्ट दृष्टि मुद्रणमा सक्रिय पारिएको भए</t>
  </si>
  <si>
    <t>फाइलमा स्ट्रिङको सूची बचत गर्नुहोस्...</t>
  </si>
  <si>
    <t>फोल्डर का लागि सर्टकट</t>
  </si>
  <si>
    <t xml:space="preserve"> भित्र रेखा, स्तम्भ मा पद वर्णन त्रुटि त्रुटि सन्देश:</t>
  </si>
  <si>
    <t>चयन गरिएका कार्यका लागि क्यारेक्टर रोज्नुहोस्</t>
  </si>
  <si>
    <t>कार्यकारी निर्देशिका चयन गर</t>
  </si>
  <si>
    <t>-- टेम्पफाइल स्वीचसँग टाढाको URL अनुमति प्राप्त छैन</t>
  </si>
  <si>
    <t>बाट स्किमा नाम हटाउँदा त्रुटि:</t>
  </si>
  <si>
    <t>प्रणाली प्रशासकले तपाईँको प्रणालीमा हुने पहुँचलाई अस्थायी रूपमा अक्षम बनाएको छ ।</t>
  </si>
  <si>
    <t>केडीई कार्यालय फिल्टर र्यापर</t>
  </si>
  <si>
    <t>एक्सएसएलटी कन्फिगरेसन निर्यात गर्नुहोस् ।</t>
  </si>
  <si>
    <t>पूर्वावस्था तहहरूको अधिकतम सङ्ख्या चयन गर्नुहोस्</t>
  </si>
  <si>
    <t>UI पुनलेखन, कोड खाली गरेको र स्थिर गरेको लट</t>
  </si>
  <si>
    <t>कुनै पनि कङ्ग्लोमरेटलाई त्यस प्रकारको फाइलहरू कसरी मुद्रण गर्ने थाहा छैन।</t>
  </si>
  <si>
    <t>पूर्वनिर्धारित फोल्डर प्राप्तिबाकस फोल्डर हो, तर तपाईँले त्यसलाई तलको फोल्डर दृश्यमा परिवर्तन गर्न सक्नुहुन्छ । अनिश्चित रूपको वर्गिकरण सबै उपकरणले समर्थन गर्दैन । तपाईँले सक्षम उपकरण चयन गरेको नभएमा, फोल्डर चयन गर्न सक्नुहुदैन ।</t>
  </si>
  <si>
    <t>समयको मात्रा दिएपछि यदि तपाईँ स्वचालित रूपमा कार्ड माथि घुमाउन चाहनुहुन्छ भने चयन गर्नुहोस्</t>
  </si>
  <si>
    <t>जहाँ रङ्ग छान्नेलाई अपारदर्सि स्थापितगरिनलाई अनुमति दिनु पर्छ</t>
  </si>
  <si>
    <t>पूर्ण रूपले जुम बढाउँदा ताराहरू कोर्नका लागि शक्तिहीन गुरुत्व सिमा ।</t>
  </si>
  <si>
    <t>बि-फ्रेमहरूका लागि प्रयोग भएको अल्गोरिदम खोजी गर्नुहोस्</t>
  </si>
  <si>
    <t>प्रतिस्थापन गर्न नयाँ स्ट्रिङ। पर्लमा जस्तै, $१, $२, आदि. वा $+, $, $` र $' प्रयोग गरेर जोडाको भागहरूमा तपाईँले सुपुर्द गर्न सक्नुहुन्छ। सञ्चालकहरू \\l, \\u, \\L, \\U र \\E हरू पनि समर्थित छन्।</t>
  </si>
  <si>
    <t>ध्वनि प्रदायकको शुरुआतलाई सक्षम बनाउनुहोस्</t>
  </si>
  <si>
    <t>कागजातमा शब्दबाट दिशानिर्देशित वा पपअपमा आधारित समाप्ति</t>
  </si>
  <si>
    <t>फेला पार्नु पर्ने शब्द</t>
  </si>
  <si>
    <t>तस्विरबाट ट्याग हटाउनुहोस् । कृपया प्रतिक्षा गर्नुहोस्...</t>
  </si>
  <si>
    <t>यदि पहिलो मान स्ट्रिङ भएमा, दोस्रो मान पनि स्ट्रिङ हुनुपर्नेछ ।</t>
  </si>
  <si>
    <t>यो केडीई खण्ड कागजातले किगले हाल आयात गर्न नसक्ने मापन रूपान्तरण प्रयोग गर्दछ ।</t>
  </si>
  <si>
    <t>तपाईँले कम्तीमा जोडा मिलाउन एक फाँट निर्दिष्ट गर्नु पर्दछ</t>
  </si>
  <si>
    <t>स्टान क्रिक जिल्ला</t>
  </si>
  <si>
    <t>एप्लेट रोकियो</t>
  </si>
  <si>
    <t>फाइल प्रबन्धक सञ्झ्यालहरूको ब्यबहार र देखावट परिवर्तन गर्नुहोस्</t>
  </si>
  <si>
    <t>प्रयोगकर्ता परिवर्तनहरू लागू गर्नुहोस्</t>
  </si>
  <si>
    <t>का लागि गुप्तिकरण गरिएको फाइल नाम रोज्नुहोस्</t>
  </si>
  <si>
    <t>यो लिङ्कले कागजातको एउटा अनुक्रम गरिएको श्रेणीमा पछिल्लो कागजात सन्दर्भ गर्दछ ।</t>
  </si>
  <si>
    <t>सम्झौता व्याख्या अनुरोध बाट प्राप्त भयो । के तपाईँ सम्झौता व्याख्या सम्पादन गर्न चाहानुहुन्छ ?</t>
  </si>
  <si>
    <t>गतिशील मोडको शीर्षक जुन प्लेसूचीमा सबभन्दा पछि लोड गरिएको हो</t>
  </si>
  <si>
    <t>दिएको सन्देश फाइल हेर्नुहोस्</t>
  </si>
  <si>
    <t>कार्यक्रमको नाम. यदि सेट भएको छैन भने यो पूर्व निर्धारित हुन्छ ggetapplication</t>
  </si>
  <si>
    <t>यदि संसूचक निर्दिष्ट गरिएको घण्टा/ मिनेटमा दोहोरिने भएमा तपाईँलाई यो विकल्प प्रयोग नगर्न सिफारिस गरिन्छ । तपाईँले यस्तो गरेमा, दिनको बचत समय सिफ्ट गरेपछि संसूचन अनपेक्षित समयमा उत्पन्न हुनसक्छ ।</t>
  </si>
  <si>
    <t>डाइरेक्टरी फेला पार्न सक्दैन</t>
  </si>
  <si>
    <t>तपाईँ तालिका हटाउन लाग्दै हुनुहुन्छ तर तलका वस्तुहरू यो तालिका प्रयोग गरेर खोल्दछ:</t>
  </si>
  <si>
    <t>गुप्त कुञ्जीलाई असुरक्षित स्थानमा बचत गर्नुहुदैन । यदि अन्य कसैले यो फाइलमा पहुँच गर्न सकेमा, यो कुञ्जीसँग गुप्तिकरण सम्झौता गर्नेछ! कुञ्जी निर्यात गर्न निरन्तरता दिनुहुन्छ?</t>
  </si>
  <si>
    <t>केडीई गोल्ड रनरको प्रसिद्धि सूची खेल 1, 2, 3 etc.</t>
  </si>
  <si>
    <t>सबै साथीहरू स्वत:थप गर्नुपर्ने सबै खाताहरू चयन गर्नुहोस् ।</t>
  </si>
  <si>
    <t>जीकम्प्रिस संस्करणइजाजतपत्रजीपीएल http://gcompris.net मा अरू धेरै जानकारी</t>
  </si>
  <si>
    <t>फाइल स्थानान्तरण पुननिरन्तरता दिन सकेन</t>
  </si>
  <si>
    <t>औसत लोड (५ मिनेट)</t>
  </si>
  <si>
    <t>यो Failsafe xterm सत्र हो । यदि तपाईँ अरू कुनै माध्यमबाट लगइन गर्न सक्नुहुन्न भने तपाईँ टर्मिनल कन्सोलमा लगइन भएर समस्या यकिन गर्नुहोस् । टर्मिनल इमुलेटरबाट बाहिर निक्लनाका लागि, 'exit' टाइप गर्नुहोस्' र सञ्झ्यालमा'प्रविष्ट हुनुहोस्' ।</t>
  </si>
  <si>
    <t>मा सिडी रोम अनमाउन्ट गर्न असक्षम भयो, यो अहिले प्रयोगमा हुन सक्छ ।</t>
  </si>
  <si>
    <t>तपाईँको इन्टरनेट जडान गति बढाउन क्याचिङ प्रोक्सी प्रयोग गर्नुहोस् ।</t>
  </si>
  <si>
    <t>प्रत्येक महिनाको %(monthday)s दिनमा र प्रत्येक %(weekday)s को minute %(minute)s प्रत्येक घण्टामा</t>
  </si>
  <si>
    <t>हालका सङ्ग्राहलय फोल्डर देखाउनुहोस्</t>
  </si>
  <si>
    <t>फोल्डर स्रोतहरू खोजी गर्नुहोस्</t>
  </si>
  <si>
    <t>पछिल्लो संसूचकको तालिकावद्ध मिति र समय</t>
  </si>
  <si>
    <t>केही बाँकी रहेको लिङ्कका कारणले गर्दा घोषणा हटाउन सकिदैन ।</t>
  </si>
  <si>
    <t>लाइनहरू द्वारा पृष्ठ स्क्रोल</t>
  </si>
  <si>
    <t>यो सन्देश रहेको सूचीको प्रयोग बारेमा सूचना प्राप्त गर्नुहोस्</t>
  </si>
  <si>
    <t>तपाईँले प्रयोग गरिरहनु भएको सेवाहरू अरुलाई हेर्न दिनुहोस्</t>
  </si>
  <si>
    <t>चिनीयाँ (परम्परागत) लाई अङ्ग्रेजीमा</t>
  </si>
  <si>
    <t>जूम बढाउनुहोस्फन्टको आकार बढाउनुहोस्</t>
  </si>
  <si>
    <t>ले लाई एउटा कार्य कार्सम्पादन गर्न अनुरोध गर्दछ ।</t>
  </si>
  <si>
    <t>चालुगर्नुहोस् सञ्चालन इ पुरा शैलीमा</t>
  </si>
  <si>
    <t>(केन्द्रिकृत) वालपेपरका रूपमा सेट गर्नुहोस्</t>
  </si>
  <si>
    <t>कुराकानी कोठा भित्र साथीलाई निमन्त्रणा गर्नुहोस्</t>
  </si>
  <si>
    <t>सञ्झ्याल मोडमा जीकम्प्रिस चलाउनुहोस् ।</t>
  </si>
  <si>
    <t>स्क्रिप्ट समाप्त भयो ।</t>
  </si>
  <si>
    <t>तपाईँ X सर्भर कन्फिगर गर्ने प्रयास गर्न चाहनुहुन्छ ? याद राख्नुहोस् कि त्यसका लागि तपाईँलाई मूल पासवर्ड चाहिन्छ ।</t>
  </si>
  <si>
    <t>तपाईँले डाउनलोड गर्नका लागि कुनै पनि फाइल चयन गर्नुभएन ।</t>
  </si>
  <si>
    <t>छविलाई उपयुक्त साइजमा सेट गर्नुहोस्</t>
  </si>
  <si>
    <t>समय गणना पछाडि फर्काउनुहोस्</t>
  </si>
  <si>
    <t>"/मद्दत &amp;lt;आदेशgt;" विशेष आदेशमा मद्दतका लागि प्रयोग गर्नुहोस्। दिएका आदेशहरू यो प्रसंगमा उपलब्ध हुन्छन्:</t>
  </si>
  <si>
    <t>माफ गर्नुहोस्, तर चिन्ह मेट्न सकिँदैन ।</t>
  </si>
  <si>
    <t>प्रकार स्ट्रिङबाट पद वर्णन गर्न सकिँदैन</t>
  </si>
  <si>
    <t>काम दृश्यका लागि प्रयोग गरिएको फन्ट</t>
  </si>
  <si>
    <t>प्रदर्शित मानको १० को पावर [}]</t>
  </si>
  <si>
    <t>अगाडि खोलिएको स्थानमा जानुहोस्</t>
  </si>
  <si>
    <t>साझा पद वर्णन नियम थप्नुहोस्</t>
  </si>
  <si>
    <t>तपाईँको पूर्वनिर्धारित कुञ्जीको रूपमा सेट गर्नुहोस्</t>
  </si>
  <si>
    <t>विवरण - अनलाइन डाटाबेस</t>
  </si>
  <si>
    <t>अन्य प्रयोगकर्तालाई तपाईँको डेस्कटप हेर्ने अनुमति दिनुहोस्</t>
  </si>
  <si>
    <t>कुन क्याच डाइरेक्टरी प्रयोग गर्ने परिभाषित गर्नुहोस्</t>
  </si>
  <si>
    <t>को लागि स्रोत तान्न कम्तिमा एउटा प्याकेज निर्दिष्ट गर्नुपर्छ</t>
  </si>
  <si>
    <t>छवि संकलन फलक स्क्रोल बटन देखाउनुहोस्/लुकाउनुहोस् ।</t>
  </si>
  <si>
    <t>(c) 2007 पाउलो क्याप्रिओटी</t>
  </si>
  <si>
    <t>राष्ट्रिय उड्ययन केन्द्र (वैकल्पिक)</t>
  </si>
  <si>
    <t>यो सीडी पढ्न सकेन</t>
  </si>
  <si>
    <t>सबै सक्षम पार्नुहोस्सबै SSL सिफर र विधि चयन गर्नुहोस् । &lt; ul &gt;</t>
  </si>
  <si>
    <t>अनुप्रयोग स्थापनाको कारणले एउटा 8- bit मा निजी रङ मानचित्र स्थापना प्रदर्शन गर्दछ</t>
  </si>
  <si>
    <t>पाठ दृश्यमा वस्तु खोल्नुहोस्</t>
  </si>
  <si>
    <t>पाटी उचाई सकारात्मक इन्टिजर हुनुपर्छ</t>
  </si>
  <si>
    <t>पिलर पिटि / इआइ ग्रान्डा</t>
  </si>
  <si>
    <t>मद्दत देखाउदा त्रुटि भेटियो:</t>
  </si>
  <si>
    <t>वेबपृष्ठका लागि बेभेल गरिएको बाँन्की गोली सिर्जना गर्नुहोस्</t>
  </si>
  <si>
    <t>गाभ्नका लागि प्रर्याप्त दृश्यात्मक बाटोहरू छैनन्। त्यहाँ कम्तीमा पनि दुई वटा हुनुपर्दछ।</t>
  </si>
  <si>
    <t>यदी हामीले उपलब्ध गराएको गफगाफ कोठा विशेष सन्देश इतिहास छ भने साटो फेरो गर ।#a11y &lt;joanie&gt; hello!&lt;joanie&gt; hello!</t>
  </si>
  <si>
    <t>ओनिओनस्किन तहहरू सिर्जना गर्दैछ...</t>
  </si>
  <si>
    <t>CJK मिल्दोपना सङ्केताक्षरको पूरक</t>
  </si>
  <si>
    <t>आयात गरिएका %i कुञ्जी</t>
  </si>
  <si>
    <t>फाइल पाठ फाइल जस्तो देखिदैन वा सङ्केतन फाइल समर्थन गर्दैन। कृपया जाँच्नुहोस् कि फाइलको सङ्केतन सहयोगिक सङ्केतन सूचीमा छ। यदि छैन भने, प्राथमिकताबाट थप्नुहोस्।</t>
  </si>
  <si>
    <t>तपाईँले कम्प्याक्ट मोड प्रयोग गर्न चाहेमा यो बाकसमा चिनो लगाउनुहोस् । कम्प्याक्ट मोडले एकल पढ्ने अनुरोधमा आसन्न खण्डका लागि पढ्ने अनुरोध गाभ्न प्रयास गर्दछ । यसले लोड गर्ने समय घटाउछ र बुट मानचित्र सानो राख्दछ तर सबै प्रणालीमा कार्य गर्दैन ।</t>
  </si>
  <si>
    <t>तत्वभित्र कुनै पाठलाइ अनुमति छैन</t>
  </si>
  <si>
    <t>\ t\ t तपाईँ आफ्नो रङ योजना परिभाषित गर्न सक्नुहुन्छ । कन्फिगरेसन सञ्झ्यालको "रङ" ट्याबमा रङ\ t\ t\ tसमायोजन गर्नुहोस्, र त्यसपछि "हालको रङ बचत गर्नुहोस्" बटन\ t\ t\ t थिच्नुहोस् । तपाईँको रङ योजना सबै भावी सत्रमा सूचीभित्र\ t\ t\ tदेखापर्नेछ ।\ t\ t\ t</t>
  </si>
  <si>
    <t>नयाँ मान प्रविष्टि गर्नुहोस्, वा पूर्वनिर्धारितको लागि ENTER थिच्नुहोस्</t>
  </si>
  <si>
    <t>तपाईँ यी %ld डाइरेक्टरीहरू मेट्न चाहनुहुन्छ</t>
  </si>
  <si>
    <t>यस विषयका लागि एउटा खोजी फोल्डर सिर्जना गर्नुहोस्</t>
  </si>
  <si>
    <t>सबभन्दा नजिक (सबभन्दा छिटो)</t>
  </si>
  <si>
    <t>डेटा सकेट जडान गर्न सकिएन, जडान समय सकियो</t>
  </si>
  <si>
    <t>प्रयोगकर्ता कार्यक्रमयोग्य स्थिरका नाम ।</t>
  </si>
  <si>
    <t>GDA लाइब्रेरी पुन-सुरुआत गर्ने प्रयास, उपेक्षा गरियो।</t>
  </si>
  <si>
    <t>पहिला प्रयास गरिने सञ्झ्याल प्रबन्धक । यो कुञ्जीलाई GNOME २.१२ देखि अमान्य ठानिएको छ ।</t>
  </si>
  <si>
    <t>यदि सम्भव भएमा KTTSD वाचन सेवा प्रयोग गर्नुहोस्</t>
  </si>
  <si>
    <t>यसद्धारा समूह - गौण फाँटहरू</t>
  </si>
  <si>
    <t>खेलाडी १ को नाम</t>
  </si>
  <si>
    <t>फाइल वैध Qt प्लगइन होइन ।</t>
  </si>
  <si>
    <t>मिश्रणलाई अरूमा छुट्याउन तपाईँले आसवन प्रयोग गर्न सक्नुहुन्छ । आसवन पुल दुई भाँडा बीचको बाटो हो । एउटा भाँडोमा छुट्याउनु पर्ने मिश्रण हुन्छ । ताप दिएर, एउटा ग्यास उत्पन्न हुन्छ जुन पुलमा पहिला जान्छ । पुलको अन्तमा ग्यास चरण जम्दछ र गोलो फ्लास्कमा तप्किन्छ । नियम अनुसार, पुल फिर्ताभएको प्रवाहद्वारा चिसो हुन्छ । यसको अतिरिक्त, आसवन पुलमा तापक्रम नियन्त्रण गर्न प्रायथर्मोमिटर हुन सक्दछ ।</t>
  </si>
  <si>
    <t>(c) 1998, एन्ड्रेस वेस्ट</t>
  </si>
  <si>
    <t>माटो ग्रोसो डो सुल</t>
  </si>
  <si>
    <t>प्यानलले उपेक्षा गर्ने एप्लेट IIDs को एउटा सूची । यस तरिकाले तपाईँले निश्चित एप्लेटलाई मेनुमा लोडिङ गरेर वा देखाएर अक्षम पार्न सक्नुहुन्छ । उदाहरणका लागि मिनि-कमान्डार एप्लेट अक्षम पार्न सूचीमा 'OAFIID:GNOMEMiniCommanderApplet' थप्नुहोस् । यसको प्रभाव पार्नका लागि प्यानल पुनसुरुआत गरिएको हुनुपर्दछ ।</t>
  </si>
  <si>
    <t>यो क्वेरी कार्यान्वयन गर्ने समयले सर्भर सिमा वा तपाईँले यो ठेगाना पुस्तिकाका लागि कन्फिगर गर्नुभएको सिमालाई नाघ्यो । कृपया तपाईँको खोजी अझ निर्दिष्ट गर्नुहोस् वा यो ठेगाना पुस्तिकाका लागि डाइरेक्टरी सर्भर प्राथमिकताहरूमा समय सिमा बढाउनुहोस् ।</t>
  </si>
  <si>
    <t>प्याकेट पठाउनु पर्ने सञ्जाल यन्त्र</t>
  </si>
  <si>
    <t>यदि जाँच गरियो भने, नक्सा चालमा हुँदा शक्तिहीन तारा लुकाइनेछ ।</t>
  </si>
  <si>
    <t>डाइरेकटरी सिर्जना गर्न सकिँदैन:.</t>
  </si>
  <si>
    <t>स्थापना गर्दाको समस्याको कारणले गर्दा निम्न प्याकेजहरू मात्र आधा स्थापना भएको छ । सम्भवत सो स्थापना त्यो पून प्राप्तिद्धारा पुरा गर्न सकिन्छ; प्याकेजहरू dselect वा dpkg --हटाउनुहोस् प्रयोग गरेर हटाउन सकिन्छ:</t>
  </si>
  <si>
    <t>फ्रेम परिवर्तनहरूमा नामद्वारा सक्रिय तहको ट्र्याकिङ सक्षम पार्नुहोस्</t>
  </si>
  <si>
    <t xml:space="preserve">खाली ठाउँ (जीएल) </t>
  </si>
  <si>
    <t>रङको हरियो अवयव लिनुहोस्</t>
  </si>
  <si>
    <t>सधैँ, अन्य खेलाडीले प्रत्यक्ष रुपमा तपाईँलाई पठाएका सबै सन्देश केबल कुराकानी सञ्झ्यालमा मात्र प्रर्दशन गरिन्छ । यदि तपाईँले ति सन्देशका प्रति मुख्य सञ्झ्यालमा प्राप्त गर्न चाहनुहुन्छ भने यो बाकस चिनो लगाउनुहोस् ।</t>
  </si>
  <si>
    <t>बायाँ एक कक्षमा जान्छ ।</t>
  </si>
  <si>
    <t>यी मिरर मध्ये एउटा रोज्नुहोस्</t>
  </si>
  <si>
    <t>स्विस जर्मन सन कुञ्जीमानचित्र</t>
  </si>
  <si>
    <t>यो जाँच गर्नाले, तपाईँले लेइटनरको पढ्ने विधि प्रयोग गर्नुहुनेछ जसलाई तपाईँले पङ्क्तिमा रहेको प्रश्नको ४ पटक सही उत्तर दिनुपर्नेछ ।</t>
  </si>
  <si>
    <t>फाइल हटाउन सकेन:</t>
  </si>
  <si>
    <t>प्यानल प्रदर्शित गरिने X पर्दा</t>
  </si>
  <si>
    <t>यो पुस्तकचिनो सङ्ग्रहलाई प्रतिनिधित्व गर्ने एउटा अद्वितिय नाम, प्रायkinstance नाम हुन्छ । कन्क्वेरर पुस्तकचिनोका लागि "कन्क्वेरर", केडीई फाइल संवाद पुस्तकचिनोका लागि "केडीई फाइल", इत्यादि । अन्तिम DBus वस्तु मार्ग / KBookmarkManager/ dbusObject हो</t>
  </si>
  <si>
    <t>यो प्लेटफर्मले IPv6 समर्थन गर्दैनQNativeSocketEngine</t>
  </si>
  <si>
    <t>तपाईँले यो सन्देशको प्रापकका लागि गुप्तिकरण कुञ्जी चयन गर्नु भएन; त्यसैले सन्देश गुप्तिकरण हुदैन ।</t>
  </si>
  <si>
    <t>सर्भरलाई प्रमाणीकरण आवश्यक हुन्छ</t>
  </si>
  <si>
    <t>तासलाई जगेडाबाट खाली स्लट तस्वीरमा सार्नुहोस्</t>
  </si>
  <si>
    <t>यहाँ तपाईँले प्रयोग गरिने फन्ट शैली रोज्न सक्नुहुन्छ । @ item font</t>
  </si>
  <si>
    <t>(i) कृपया तपाईँले स्थान सहि रूपमा उच्चारण गर्नुभएको छ कि छैन जाँच गर्न प्रयास गर्नुहोस्। सम्झनुहोस् कि वर्णको आकार महत्पूर्ण हुन्छ ("MyDirectory" वा "mydirectory" तथा "mydirectory" उस्तै होइन)। (ii) तपाईँको फाइल फेला पार्न खोजी उपकरण प्रयोग गर्न प्रयास गर्नुहोस्।</t>
  </si>
  <si>
    <t>स्रोत क्षेत्र गन्तव्य स्थानसँग खप्टिन्छ</t>
  </si>
  <si>
    <t>उपकरण टिपमा मिति देखाउनुहोस्</t>
  </si>
  <si>
    <t>यदि सक्षम पारिएमा, "info" URLs ह्यान्डल गर्न प्रयोग गरिने आदेश ।</t>
  </si>
  <si>
    <t>सेन्ट इटिन्ने डे सेन्ट जोइरस्</t>
  </si>
  <si>
    <t>यो वस्तु सिर्जना गर्न सक्ने छैन ।</t>
  </si>
  <si>
    <t>पृष्ठभूमि रङ खोजी अभिव्यक्तिको हालै चयन गरिएको जोडा हाइलाइट गर्न प्रयोग गर्दछ।</t>
  </si>
  <si>
    <t>नयाँ ट्याग सिर्जना गर्नुहोस्...</t>
  </si>
  <si>
    <t>यो सेटिङले थ्रेड विस्तार गरिएको हुनुपर्ने वा पूर्वनिर्धारित रूपमा संक्षित गरिएको स्थितिमा हुनु पर्ने निर्दिष्ट गर्दछ । इभोल्युसनलाई पुनसुरुआत गर्नु आवश्यक छ</t>
  </si>
  <si>
    <t>पुरानो अपलोड सूचना फेला पर्यो, फाँट भर्नुहुन्छ?</t>
  </si>
  <si>
    <t>के तपाईँ यो सन्देश पछिका लागि बचत गर्न चाहनुहुन्छ वा यसलाई परित्याग गर्न चाहनुहुन्छ?</t>
  </si>
  <si>
    <t>फाइल पहिल्यै अवस्थित छ। के यसलाई अधिलेखन गर्न चाहनुहुन्छ ?</t>
  </si>
  <si>
    <t>यदि तपाईँ डेस्कटपमा गृह प्रतिमाका लागि अनुकूल नाम चाहनुहुन्छ भने यो नाम सेट गर्न सकिन्छ ।</t>
  </si>
  <si>
    <t>मा नयाँ एल्बम सिर्जना गर्नुहोस्</t>
  </si>
  <si>
    <t>तपाईँ साँच्चिकै सक्षम गर्न चाहनुहुन्छ? जुन? समूहमा अवस्थित छ ।</t>
  </si>
  <si>
    <t>खोजीमा सक्रिय संसूचक समावेश गर्न जाँच गर्नुहोस् ।</t>
  </si>
  <si>
    <t>पृष्ठभूमि रङ सेट छ या छैन</t>
  </si>
  <si>
    <t>कुञ्जीका लागि स्किमा जस्तै सूचीबद्व गरिएको कुञ्जीले वास्तवमै प्रकार भण्डारण गर्दछ</t>
  </si>
  <si>
    <t>स्ट्रिङ मिलाउनका लागि प्रकार्यहरू</t>
  </si>
  <si>
    <t>खुला प्रकारका फन्टहरूलाई थम्बनेल गर्नु पर्दछ या पर्दैन</t>
  </si>
  <si>
    <t>तपाईँको सदस्यता रहेको फोल्डरहरूको सूचीमा फोल्डर थप्नुहोस्</t>
  </si>
  <si>
    <t>तपाईँले साम्बा RID निर्दिष्ट गर्नुपर्छ ।</t>
  </si>
  <si>
    <t>पछिल्लो चेक बाकसमा जान्छ ।</t>
  </si>
  <si>
    <t>हालको गितमा बाँकि समयसम्मको रकम</t>
  </si>
  <si>
    <t>चालु फाइल बन्द गर्नुहोस्</t>
  </si>
  <si>
    <t>के तपाईँ फोल्डर र यसका सबै सब- फोल्डर, तिनका सामाग्री छोडेर मेट्ने चाहानामा निश्चिन्त हुनुहुन्छ? सावधान हुनुहोस् छोडिएका सन्देश तपाईँको रद्दीटोकरीमा बचत गरिएका छैनन् र स्थायी रूपमा मेटिएका छन् । @ actionbutton Delete folder</t>
  </si>
  <si>
    <t>तिनीहरूको पछाडि सही रूपमा फेड गरिएको रङ परीक्षणसँग, पर्दाको वरिपरि उडिरहेको क्रिटरको केही समूह कोर्दछ । क्रिस लेजरद्वारा लिखित ।</t>
  </si>
  <si>
    <t>बढाउदा सञ्झ्याललाई हालको कार्यस्थानमा सार्नुहोस्</t>
  </si>
  <si>
    <t>दाँया Shift कुञ्जीले समूह परिवर्तन गर्दछ ।</t>
  </si>
  <si>
    <t>प्रणाली ट्रे प्रतिमा देखाउनका लागि नीति</t>
  </si>
  <si>
    <t>[] सङ्ख्या फलकहरू सेट गर्नुहोस्</t>
  </si>
  <si>
    <t>का लागि बन्द फाइल सिर्जना गर्न सकेन:</t>
  </si>
  <si>
    <t>KTTSD फोनोन अडियो प्लगइन</t>
  </si>
  <si>
    <t>सञ्झ्यालहरू बन्द हुँदा विष्फोट गर्नुहोस्</t>
  </si>
  <si>
    <t>RAS छवि लोड गर्न पर्याप्त स्मृति छैन</t>
  </si>
  <si>
    <t>नयाँ क्रमाङ्कन गरिएको खेल...</t>
  </si>
  <si>
    <t>फोल्डरमा सन्देश थप्न सकेन (यन्त्रमा खाली ठाउँ छैन?)</t>
  </si>
  <si>
    <t>नाम पुनसमाधान क्रम:</t>
  </si>
  <si>
    <t>मौलिक पहिचान गर्नुहोस् मौलिक पाठको भाषा हालैमा यस रूपमा पहिचान गरियो:</t>
  </si>
  <si>
    <t>गिम्प मार्गदर्शक प्रयोग गर्नुहोस्</t>
  </si>
  <si>
    <t>%2 मा माउन्ट गर्दैछ</t>
  </si>
  <si>
    <t>\ t" XSL स्रोत "</t>
  </si>
  <si>
    <t>फोर्क गर्दा असफल:</t>
  </si>
  <si>
    <t>डेस्कटप साझेदारी कन्फिगर गर्नुहोस्</t>
  </si>
  <si>
    <t>यदि जाँच गरियो भने, अन्डरस्कोरहरूमा खाली स्थानहरू रूपान्तरण गर्नुहोस् ।</t>
  </si>
  <si>
    <t>के तपाई अवैध क्वेरी बचत गर्न चाहनुहुन्छ?</t>
  </si>
  <si>
    <t>सङ्गीत प्लेयर सञ्झ्याल लुकाउनुहोस्</t>
  </si>
  <si>
    <t>परिपथ - तेर्सो संधारित्र</t>
  </si>
  <si>
    <t>पुरानो साइज(%2)</t>
  </si>
  <si>
    <t>चेतावनीहस्ताक्षर गलत छ ।</t>
  </si>
  <si>
    <t>वाक्य सीमा नियमित अभिव्यक्ति:</t>
  </si>
  <si>
    <t>फाइल परिवर्तनहरूसँग लाइब्रेरी अद्यावधिक नगर्नुहोस्</t>
  </si>
  <si>
    <t>सञ्जाल पोर्ट स्वचालित रूपमा मानाङ्कन गर्न यो विकल्प चिनो गर्नुहोस् । तपाईँको सञ्जाल सेटअपले स्थिर पोर्ट प्रयोग गर्न आवश्यक ठाने पनि यो सिफारिस गरिएको छ, उदाहरणका लागि फायरवालको कारण ।</t>
  </si>
  <si>
    <t>सञ्जाल यन्त्रका लागि आईपी ठेगाना</t>
  </si>
  <si>
    <t>नयाँ डाटाबेसमा प्रयोग गर्नका लागि क्यारेक्टर सेट सङ्केतन</t>
  </si>
  <si>
    <t>मूल एक्स सञ्झ्याल भित्र चलाउनुहोस्</t>
  </si>
  <si>
    <t>(प्रकार्य चयन गरिएको छैन)</t>
  </si>
  <si>
    <t>इशाराको के डिग्रि प्रयोग हुन्छ:कुनैपनि हुदैन , स्लाईट , मध्यम वा पुरै</t>
  </si>
  <si>
    <t>पङ्तिको अन्तमा जान्छ ।</t>
  </si>
  <si>
    <t>फोनोन ब्याकइन्डको सूची तपाईँको प्रणालीमा फेला पर्यो । यहाँको क्रमले फोनोनले प्रयोग गर्ने क्रमलाई निर्धारण गर्दछ ।</t>
  </si>
  <si>
    <t xml:space="preserve"> - &gt; क्रममा</t>
  </si>
  <si>
    <t>चयन गरिएको वस्तुका लागि फन्ट परिवर्तन गर्दछ ।</t>
  </si>
  <si>
    <t>&amp;quot;{0}quot; प्रणाली फोल्डर मेट्न सकिँदैन ।</t>
  </si>
  <si>
    <t>मार्ग सिर्जना गर्नुहोस् ।</t>
  </si>
  <si>
    <t>शीर्षकनमुनापोर्टमार्ग:</t>
  </si>
  <si>
    <t>कुनै पनि उद्धेश्यका लागि यो सी ए विश्वास गर्नु अगाडि, तपाईँले यसको प्रमाणपत्र र यसको नीति र कार्यविधि(यदि उपलब्ध भएमा) जाँच गर्नुपर्दछ ।</t>
  </si>
  <si>
    <t>गर्नका लागि वस्तुहरूलाई मलाई सूचना दिन अनुमति दिनुहोस् जब तिनिहरू %i मिनेटमा बाँकी हुन्छ</t>
  </si>
  <si>
    <t>यदि प्रकार्य "हालको स्क्रिप्ट" बाकसमा हाइलाइट गरिएको छ भने, यो बटनले स्क्रिप्टमा एउटा स्थिति तल सार्नेछ ।</t>
  </si>
  <si>
    <t>यदि पारदर्शि कि संग मुल्यको रंग छ भने यो किले रंग देखाउछ जुन पारदर्शिता देखाउन प्रयोग गरियो</t>
  </si>
  <si>
    <t>हरेक TEI-conformant पाठमा अगाडि राखिएको एउटा 'बिद्युतिय शीर्षक पृष्ठ' माथि बनाएको वर्णात्मक र घोषणात्मक सूचना</t>
  </si>
  <si>
    <t>ले कोठा जडान गर्यो</t>
  </si>
  <si>
    <t>ICC प्रोफाइल रेन्डरिङ इन्डेन्ट</t>
  </si>
  <si>
    <t>मोडेम साधनलाई आफैं पत्ता लगाउन सकेन</t>
  </si>
  <si>
    <t>साझेदारी विण्डोज मुद्रक विण्डोज सर्भर र SMB प्रोटोकल प्रयोग गर्ने सञ्जाल( साम्बा) को साझेदारीमा स्थापित मुद्रकका लागि यसको प्रयोग गर्नुहोस् ।</t>
  </si>
  <si>
    <t>यो रेखाको व्युत्क्रम गणना गर्नुहोस्</t>
  </si>
  <si>
    <t>व्यक्तिगत निमन्त्रणा सिर्जना गर्नुहोस्...</t>
  </si>
  <si>
    <t>बचत मोड सक्रिय पार्नुहोस्</t>
  </si>
  <si>
    <t>वेब साइट परिचय रूजू गरिएको छैन</t>
  </si>
  <si>
    <t>ठाडो गरी क्रमबद्ध गरिएको फ्युज</t>
  </si>
  <si>
    <t>पहुँचयोग्य शैली पाना प्रयोग गर्नुहोस् यो विकल्प चयन गर्दा तपाईँलाई माउसको सामान्य क्लिकद्वारा पूर्वनिर्धारित फन्ट, फन्ट साइज, र फन्ट रङ परिभाषीत गर्न अनुमति दिइन्छ । केवल अनुकूलन गरिएको संवादमा घुम्नुहोस् र तपाईँले चाहेका विकल्प छान्नुहोस् ।</t>
  </si>
  <si>
    <t>मेल प्रक्रिया सुरुआत गर्न असमर्थ ।</t>
  </si>
  <si>
    <t>यो प्लगइन कन्फिगर गर्न असमर्थ</t>
  </si>
  <si>
    <t>विवरण बन्द गर्न असक्षमQODBCResult</t>
  </si>
  <si>
    <t>प्रयोगकर्ताको वर्णन ठूलो अक्षरबाट सुरू हुनुपर्छ, होइन</t>
  </si>
  <si>
    <t>शब्द सूची सम्पादक सक्रिय गर्दछ</t>
  </si>
  <si>
    <t>वैकल्पिक प्रणाली gimprc फाइल प्रयोग गर्नुहोस्</t>
  </si>
  <si>
    <t>(CA) प्रमाणपत्र अधिकारलाई विश्वास गर्नुभन्दा अगाडि तपाईँको प्रमाणपत्र प्रमाणिक छ भनेर तपाईँले रुजू गर्नु पर्दछ।</t>
  </si>
  <si>
    <t>नाम यसबाट सुरु हुन्छ</t>
  </si>
  <si>
    <t>साउण्ड जुसरका लागि मद्दत प्रदर्शन गर्न सकेन</t>
  </si>
  <si>
    <t>दोहोरिने (सबै सहायक फोल्डरमा खोज्ने/ बदल्ने)</t>
  </si>
  <si>
    <t>यो ट्यागले जहाँ दाँतिलाई असर गर्छ</t>
  </si>
  <si>
    <t>पाठ प्रविष्टिमा, तपाईँको डुङ्गा नियन्त्रण गर्न, प्रति रेखा एउटा आदेश प्रविष्ट गर्नुहोस् । समर्थन गरिएको आदेशहरू दुई प्रविष्टि क्षेत्रहरू बीच प्रदर्शन हुन्छन् । 'बायाँ' र 'दायाँ' आदेशहरू डिग्रीमा एउटा कोणद्वारा पछ्याउनुपर्नेछ । कोण मानलाई बायाँ वा दायाँ आदेश भित्र 'परिमिति' भनिन्छ । पूर्वनिर्धारित रूपमा ४५ डिग्री प्रयोग गरिन्छ । 'अगाडि' आदेशले दूरी परिमिति स्वीकार गर्दछ । पूर्वनिर्धारित रूपमा १ प्रयोग गरिएको छ । उदाहरणका लागि- बायाँ ९०सीधा बायाँ घुम्ती बनाउँनुहोस् - अगाडि १०(रूलरमा प्रदर्शन गरिएको रूपमा) १० एकाइका (रूलरमा प्रदर्शन भएको जस्तै) १० एकाइका लागि अगाडि जानुहोस् । लक्ष्य पर्दा (रातो रेखाको) दायाँपट्टि पुग्नु हो । काम भए पछि, तपाईँ आफ्नो कार्यक्रम सुधार गर्ने प्रयास गर्न सक्नुहुन्छ र फेरि पर्यास गर्नुहोस् बटन प्रयोग गरेर उही मौसम अवस्थामा नयाँ दौड सुरु गर्नुहोस् । तपाईँ दूरी र कोणमा मापन प्राप्त गर्न नक्सा भित्र कुनै ठाउँमा तपाईँको माउस क्लिक गर्न र तान्न सक्नुहुन्छ । पछिल्लो तहमा जानले तपाईँलाई धेरै जटिल मौसम अवस्था दिनेछ ।</t>
  </si>
  <si>
    <t>एउटा आईपी ठेगाना TCP/ IP सञ्जालमा सञ्जाल यन्त्रको अद्वितिय पहिचायक हो ।</t>
  </si>
  <si>
    <t>छविहरू काहिले लोड गर्ने। संभाव्य मानहरू 0 (सधै), १ (हालको सर्भरबाट मात्र), 2 (कहिल्यै पनि)</t>
  </si>
  <si>
    <t>UI पोलिस र सबैतिर बग फिक्सर</t>
  </si>
  <si>
    <t>जब प्रविष्टिको विषयवस्तु संपादन गर्न सकिन्छ</t>
  </si>
  <si>
    <t>मुद्रण निर्गतमा लेबुल टिप्पणीहरू थप्नुहोस्</t>
  </si>
  <si>
    <t>स्किमाले प्रकार जोडा निर्दिष्ट गर्दछ तर car/cdr तत्वहरूको प्रकार निर्दिष्ट गर्दैन</t>
  </si>
  <si>
    <t>व्यक्तिगत डेटा सम्पादन गर्नुहोस्</t>
  </si>
  <si>
    <t>नाम वैध छैन किनभने यसले "/" क्यारेक्टर समाविष्ट गर्दछ । कृपया फरक नाम प्रयोग गर्नुहोस् ।</t>
  </si>
  <si>
    <t>... के तपाईँले तान्नुहोस् र छोड्नुहोस् प्रयोग गरेर पाठ सिर्जना गर्न सक्नुहुन्छ? तपाईँको टेम्प्लेट ट्री खुला छ भने, केही पाठ चयन गर्नुहोस्, यसलाई ट्रीमा तान्नुहोस् र फोल्डरमा छोड्नुहोस् । क्वान्टाले तपाईँलाई फाइलनाम लेख्न प्रोत्साहन गर्नेछ ।</t>
  </si>
  <si>
    <t>ओपीएएल फाइल आयात गरिँदै</t>
  </si>
  <si>
    <t>फोल्डर को सदस्यता लिन असफल भयो । सर्भरले यो फर्कायो:</t>
  </si>
  <si>
    <t>(कोफिसियन्टको भेक्टरको रूपमा दिएको) क्वारटिक पोलिनोमियलको मूल फेला पार्नुहोस्</t>
  </si>
  <si>
    <t>विकल्प देखाउनुहोस् &gt; &gt;</t>
  </si>
  <si>
    <t>क्लिपबोर्ड साइन/ रुजु गर्नुहोस्</t>
  </si>
  <si>
    <t>"aim" URLs का लागि ह्यान्डलर</t>
  </si>
  <si>
    <t>ध्वन्यात्मक अक्षरबाट क्यारेक्टर चयन गर्नुहोस्</t>
  </si>
  <si>
    <t>यो कोणद्वारा प्रक्षेपित रूपमा घुमाउनुहोस्</t>
  </si>
  <si>
    <t>नयाँ सञ्झ्यालमा कागजात खोल्नुहोस्</t>
  </si>
  <si>
    <t>... के तपाईँले Ctrl+Space प्रयोग गरेर प्रकार्यहरूमा PHP' s निर्माणको स्वतसमाप्त गर्न सक्नुहुन्छ?</t>
  </si>
  <si>
    <t>फाइलको अनुमति र यसलाई पहिल्यै अन्य अनुप्रयोगद्वारा लक गरिएको वा खोलिएको छ कि जाँच गर्नुहोस् ।</t>
  </si>
  <si>
    <t>बाचनको मौनता टगल गर्दछ ।</t>
  </si>
  <si>
    <t>R.PT:विद्यार्थी टि वितरणको क्युमुलेटिभ वितरण कार्य।</t>
  </si>
  <si>
    <t>प्लगइन ले अमिल्दो Qt लाइब्रेरी प्रयोग गर्दछ । (त्रुटिमोचन मिश्रण गर्न लाइब्रेरी प्रकाशन गर्न सकिँदैन ।)</t>
  </si>
  <si>
    <t>फरक आदेश असफल भयो । कृपया diff( 1) तपाईँको PATH मा स्थापना भएको निश्चित गर्नुहोस् ।</t>
  </si>
  <si>
    <t>GDM (यो लगइन प्रबन्धक)लाई कन्फिगर गर्नुहोस् । यसलाई मूल पासवर्ड आवश्यक पर्छ ।</t>
  </si>
  <si>
    <t>निर्दिष्ट टाइमआउट पछि हेरि सकेको रूपमा चिन्ह लगाउनुहोस् ।</t>
  </si>
  <si>
    <t>कुञ्जी हस्ताक्षर गर्न सकिएन</t>
  </si>
  <si>
    <t>%fमौलिक फाइल नाम</t>
  </si>
  <si>
    <t>अघिल्लो पुस्तकचिनो स्थानमा जानुहोस् ।</t>
  </si>
  <si>
    <t>तपाईँलाई टच टाइपिङ पढ्न र अभ्यास गर्न मद्दत गर्ने कार्यक्रम</t>
  </si>
  <si>
    <t>के एउटा म्याट्रिक्स (वा सङ्ख्या) फाँट माथि उल्टाउनयोग्य छ</t>
  </si>
  <si>
    <t>गुप्त बोधार्थ प्रतिलिपि फाँट</t>
  </si>
  <si>
    <t>फाइल लोड गर्न सकिँदैन ।</t>
  </si>
  <si>
    <t>एउटा 'थप्नुहोस्' वा 'हटाउनुहोस्' कार्य कार्यसम्पादन गरिँदा शेल बन्द गर्नु पर्दछ या पर्दैन इङ्गित गर्दछ</t>
  </si>
  <si>
    <t>पोष्टस्क्रिप्ट, पीडीएफ र डीभीआई फाइल</t>
  </si>
  <si>
    <t>यो विकल्पले - I diff विकल्पलाई देखाउँछ ।</t>
  </si>
  <si>
    <t>[स्वतपत्ता लाग्यो]</t>
  </si>
  <si>
    <t>सामान्य मानिसलाई सपर कोपेट विकासकर्तामा फर्काउँदछ</t>
  </si>
  <si>
    <t>छविको एकाइ परिवर्तन गर्नुहोस्</t>
  </si>
  <si>
    <t>माउसले नायक नियन्त्रण गर्छ</t>
  </si>
  <si>
    <t>रेखा मा फिल्डको गलत नम्बर:</t>
  </si>
  <si>
    <t>कुञ्जीका लागि लामो कागजात स्ट्रिङ प्राप्त गर्नुहोस्</t>
  </si>
  <si>
    <t>चयन गरिएको स्क्रिप्ट कार्यान्वयन गर्नुहोस् ।</t>
  </si>
  <si>
    <t>सिक्ने मोड अन्त्य गर्दै ।</t>
  </si>
  <si>
    <t>परिमार्जित कुञ्जीलाई कुञ्जी सर्भरसँग स्वचालित रूपमा समक्रमण गर्नुहोस् ।</t>
  </si>
  <si>
    <t>यो कुञ्जीसँग सधै गुप्तिकरण गर्नुहोस्@ iteminlistbox</t>
  </si>
  <si>
    <t>मुद्रण गरिने कागजातमा पृष्ठको पूर्वावलोकन</t>
  </si>
  <si>
    <t>जिटिके फाइल चयकका लागि नमूना</t>
  </si>
  <si>
    <t>खोजी कार्य रोक्न क्लिक गर्नुहोस् ।</t>
  </si>
  <si>
    <t>चेतावनीQt डिजाइनर फेला पार्न सकेन । यो सम्भवतस्थापना गरेको छैन । तपाईँले अवस्थित डिजाइनर फाइल मात्र आयात गर्न सक्नुहुन्छ ।</t>
  </si>
  <si>
    <t>कृपया CSV फाइलसँग मिल्ने, टेम्प्लेट फाइल चयन गर्नुहोस्:</t>
  </si>
  <si>
    <t>यो आवश्यक हुँदा लगइन सूचनाका लागि प्रोम्ट गर्नुहोस्</t>
  </si>
  <si>
    <t>भले डेल काउका</t>
  </si>
  <si>
    <t>० फ्रेमहरू एक सेकेन्डमा</t>
  </si>
  <si>
    <t>अप्रचलित डाउनलोड गरेको फाइलहरू मेट्नुहोस्</t>
  </si>
  <si>
    <t>घटना UID हराइरहेको छ-- uid आदेश रेखा विकल्प प्रयोग गर्नुहोस्</t>
  </si>
  <si>
    <t>प्रकारको फाँट समर्थन गर्दैन</t>
  </si>
  <si>
    <t>बाह्या अद्यावधिक पूरा भयो ।</t>
  </si>
  <si>
    <t>प्रयोग नभएको प्याकेजहरू स्वतहटाउनुहोस्</t>
  </si>
  <si>
    <t>हालको फाइलसँग जोडिएका मोड्युल हटाउन सफा गर्नुहोस्</t>
  </si>
  <si>
    <t>यहाँ टीसीपी पोर्ट नम्बर प्रविष्ट गर्नुहोस्</t>
  </si>
  <si>
    <t>तपाईँ यो कार्य मेट्न निश्चित हुनुहुन्छ?</t>
  </si>
  <si>
    <t>मेट्ने विधि प्लेसहोल्डरले, कहिल्यै प्रयोगकर्तामा देखाउँदैन ।</t>
  </si>
  <si>
    <t>फाइल साइज अनुसार फाइल सूची क्रमबद्ध गर्नुहोस्</t>
  </si>
  <si>
    <t>यो सूचीमा उपलब्ध भाषा मध्ये केडीई कार्यक्रम पहिला प्रदर्शित हुनेछन् । यदि कुनै पनि भाषा उपलब्ध नभएमा, यूएस अङ्ग्रेजी प्रयोग हुनेछ ।</t>
  </si>
  <si>
    <t>नाम वा वर्णन मेल खाने कुनै प्याकेज फेला परेन</t>
  </si>
  <si>
    <t>त्रुटि सच्याउनुहोस् &amp;lt;विकल्पहरूgt;हालको संस्करणमा बिभिन्र त्रुटि सच्याउनुहोस् जानकारी पठाउनुहोस् ।</t>
  </si>
  <si>
    <t>पङ्क्ति परिवर्तन गर्न असफल</t>
  </si>
  <si>
    <t>नयाँ वस्तुहरूका लागि अग्रभूमि र पृष्ठभूमि रङहरू। साना काला र सेता वर्गहरूले रङहरू रिसेट गर्दछ। सानो बाँणहरूले रङहरू साटासाट गर्दछ। रङ परिवर्तन गर्न डबल क्लिक गर्नुहोस्।</t>
  </si>
  <si>
    <t>%d%% समाप्त भयो, %02d:%02d:%02d est. बाँकी समय । (%ld को फाइल %ld)</t>
  </si>
  <si>
    <t>उल्टो हाइपरबोलिक कोसकान्ट प्रकार्य</t>
  </si>
  <si>
    <t>तुलनाकारी समर्थन गर्दैन</t>
  </si>
  <si>
    <t>हालको मेल सञ्चालन रद्द गर्नुहोस्</t>
  </si>
  <si>
    <t>खोजीमा इमेल संसूचक सम्मिलित गर्न जाँच गर्नुहोस् । @ optioncheck Alarm action</t>
  </si>
  <si>
    <t>XML फाइल भित्र नाम बिनाको प्रविष्टि, उपेक्षा गर्दै</t>
  </si>
  <si>
    <t>यस कुञ्जीले कार्यस्थान स्विचकर्ताले कार्यस्थान भित्र कति पङ्क्ति (तेर्सो सजावटका लागि) वा स्तम्भ (ठाडो सजावटका लागि) देखाउछ निर्दिष्ट गर्दछ । यो कुञ्जी प्रदर्शित सबै कार्यस्थान कुञ्जी ठीक भएमा मात्र सम्बन्धित हुन्छ ।</t>
  </si>
  <si>
    <t>यहाँ क्लिक गरेर तपाईँले फिल्टर खाली गर्नुहुनेछ । यदि तपाईँ अन्तिम थपाईलाई पूर्वावस्थामा फर्काउन चाहनुहुन्छ भने मात्र "पूर्वावस्थामा फर्काउनुहोस्" बटन क्लिक गर्नुहोस् ।</t>
  </si>
  <si>
    <t>जिनोमस्थापना फेला पार्न सकेन, बरु "Failsafe xterm" सत्र चलाउन कोसिस गरिरहनु पर्ने छ।</t>
  </si>
  <si>
    <t>सुरु गर्न सर्भर थप्नुहोस् / परिमार्जन गर्नुहोस्</t>
  </si>
  <si>
    <t>पोष्टर साइज तपाईँले ड्रपडाउन सूचीबाट चाहनु भएको पोष्टरसाइज चयन गर्नुहोस् । उपलब्ध साइजहरू सबै 'A0' भन्दा ठूलो मानक साइजहरू हुन्छ । सूचना, सानो पूर्वावलोकन सञ्झ्याल तलको परिवर्तनसँग तपाईँको पेपर साइजको परिवर्नत कसरी हुन्छ । यसले पोष्टर, चयन गरिएको पेपर र पोष्टर साइज दिइएको माथि मुद्रण गरिने टायालको सङ्ख्या दर्शाउदछ । सङ्केतसानो पूर्वावलोकन सञ्झ्याल तल निस्क्रिय प्रतीमा मात्र छैन । तपाईँले मुद्रणका लागि यसको निजि टायालहरूमा चयन गर्न तिनीहरूलाई क्लिक गर्न सक्नुहुन्छ । एकैपटकमा धेरै टायालहरू मुद्रण गर्नका लागि, तपाईँले टायालमा 'shift- click' गर्नु पर्दछ । 'shift- click' अर्थतपाईँको कुञ्जीपाटीको [SHIFT] - कुञ्जी दबाई रहेको बेलामा माउसले क्लिक गर्नु हो ।) फरक्क टायलहरूमा मुद्रण क्रमबद्ध गर्न तपाईँको क्लिक महत्वपूर्ण हुन्छ । तपाईँको चयनको क्रम 'टायल पृष्ठ (मुद्रण गरिने):' जस्तै लेबल गरिएको पाठ फिल्डको सामग्रीद्वारा दर्शाइन्छ । द्रष्टव्यय पूर्वनिर्धारित रूपमा पनि टायल चयन गरिएको हुदैन । तपाईँको पोष्टर मुद्रण गर्नु अगाडि, तपाईँले कम्तिमा पनि एउटा टायल चयन गर्नु पर्दछ ।</t>
  </si>
  <si>
    <t>क्यामेरा सुरुआत गर्न अक्षम । तपाईँको पोर्ट सेटिङ र क्यामेराको जडान जाँच गर्नुहोस् र पुनप्रयास गर्नुहोस् ।</t>
  </si>
  <si>
    <t>नयाँ पाठ प्रतिस्थापन थप्नुहोस्</t>
  </si>
  <si>
    <t>द्विघात स्प्लाइनलाई कम्तिमा ४ बिन्दुको आवश्यक पर्दछ ।</t>
  </si>
  <si>
    <t>नम लक, क्याप्स लक, र स्क्रोल लक सक्रिय भएको बेलामा थिच्नुहोस्</t>
  </si>
  <si>
    <t>एलडीएपी सर्भरमा सम्पर्क थप्दै...</t>
  </si>
  <si>
    <t>आर जि बि रङ नमूनामा थ्रेसहोल्ड लागू गर्नुहोस्</t>
  </si>
  <si>
    <t>पहेँलो रिमोटद्वारा खेलिएको हुनुपर्छ</t>
  </si>
  <si>
    <t>न्यूनतम बिन्दु फेला पार्नुहोस्</t>
  </si>
  <si>
    <t>स्वतन्त्र प्रदर्शन सङ्ख्या पत्ता लगाउन सकिएन ।</t>
  </si>
  <si>
    <t>उपनामहरू र तपाईँले आफ्नो साथी सूचीमा थप्न चाहेको कुराकानीको बारेमा उपयुक्त जानकारी प्रविष्टि गर्नुहोस् ।</t>
  </si>
  <si>
    <t>DATAI 2 ADDB 1, 2 ROTC 2, - 22 XOR 1, 2 JRST । १९६२ मा - 4 ह्याकमेमले प्रतिवेदन गरे अनुसार, ज्याकसन राइटले माथिको PDP- 1 कोड लेख्यो । त्यो कोड केही ३५ वर्ष पछि देखि यो स्क्रिनह्याकमा अझै छ । यद्यपि, बन्द गर्ने कोडको रेखाहरूको सङ्ख्या विस्तारै बढ्दैछ । यो संस्करण टिम सोवाल्टरद्वारा लेखिएको हो । alter.</t>
  </si>
  <si>
    <t>0 र १ को बीचमा अचल तत्व</t>
  </si>
  <si>
    <t>न्युनतम साइज अधिकतम साइज भन्दा ठूलो छ ।</t>
  </si>
  <si>
    <t>संयुक्तरेखा कोर्नुहोस् । शिफ्ट- माउस क्लिकले संयुक्तरेखा अन्त्य गर्दछ ।</t>
  </si>
  <si>
    <t>बोल्न नदिने सूचीबाट हटाइने प्रयोगकर्ता चयन गर्नुहोस् ।</t>
  </si>
  <si>
    <t>प्रयोगकर्ता नाम प्राप्त गर्न सकिदैँन</t>
  </si>
  <si>
    <t>च्यानल सार्वजनिक कुञ्जी थप्नुहोस्</t>
  </si>
  <si>
    <t>एउटा कार्य रोज्नुहोस्:please reply</t>
  </si>
  <si>
    <t>शैली पाना क्यासकेडिङ शैली पानाहरूमा अघिल्ला सूचनाका लागि http// www. w3. org/ Style/ CSS हेर्नुहोस्</t>
  </si>
  <si>
    <t>प्रगति पट्टी ।text</t>
  </si>
  <si>
    <t>उच्च मिति बेठीक छ</t>
  </si>
  <si>
    <t>पढ्नका लागि फाइल खोल्न सकेन</t>
  </si>
  <si>
    <t>%lu स्तर कम गरियो,</t>
  </si>
  <si>
    <t>४s [४s को जम्मा]</t>
  </si>
  <si>
    <t>'काट्नुहोस्' वा 'प्रतिलिपि बनाउनुहोस्' आदेशद्वारा पहिल्यै चयन गरिएका फाइलहरू सार्नुहोस् वा प्रतिलिपि बनाउनुहोस्</t>
  </si>
  <si>
    <t>नियन्त्रण बिन्दु थप्न क्लिक गर्नुहोस्</t>
  </si>
  <si>
    <t>कसरी प्रविष्टि कुञ्जी सर्दछ</t>
  </si>
  <si>
    <t>कुनै अडियो समर्थन उपलब्ध छैन अडियो सर्भर कार्यान्वयन योग्य फाइल फेला परेन। यदि तपाईँलेस्थापना गर्नुभएको छ भने तपाईँले आफ्नो बाटोमा स्थापना डाइरेक्टरी थप गर्नु पर्दछ वा कार्यान्वयन योग्यको नाममा गिम्प सुरु गर्नुभन्दा पहिले परिवेश चल सेट गर्नुहोस्</t>
  </si>
  <si>
    <t>व्यतिरेक प्रभाव प्रकार निस्क्रिय गर्नुहोस् inactive contrast effect</t>
  </si>
  <si>
    <t>ठेगाना पुस्तक स्रोत अवस्थित छैन ।</t>
  </si>
  <si>
    <t>तारा रङहरूको अतितिप्त तह</t>
  </si>
  <si>
    <t>पठाइएको सन्देश "प्रेषण- मञ्जूषा" बाट "मेल पठाएको" फोल्डरमा सार्न असफल भयो । सम्भावित कारण चक्का खाली स्थानको वा लेख्ने अनुमति अभाव हुन सक्छन् । कृपया समस्या निश्चित गर्नुहोस् र सन्देश म्यानुअल्ली सार्नुहोस् ।</t>
  </si>
  <si>
    <t>त्रुटिउचाइ १६ को गुणा होइन</t>
  </si>
  <si>
    <t>विच्छेदन अन्तराल अन्त्य हुन्छ:</t>
  </si>
  <si>
    <t>कोणीय- दुरी मापन रूलरका लागि रङ ।</t>
  </si>
  <si>
    <t>regexp मिलेका फाइलनाम मोड्युल मात्र चलाउनुहोस् ।</t>
  </si>
  <si>
    <t>तार नभएको चक्र माउस</t>
  </si>
  <si>
    <t>FFMPEG भिडियो सङ्केतनका लागि थालनि गर्दैछ ...</t>
  </si>
  <si>
    <t>सूचनाखोजी डाटाबेस अद्यावधिक गर्दैछ । यसले केही समय लिन सक्छ...</t>
  </si>
  <si>
    <t>फाइल पहिल्यै अवस्थित छ । तपाईँ यसलाई अधिलेखन गर्न चाहनुहुन्छ? @ infostatus saving a file</t>
  </si>
  <si>
    <t>जहिल्यै पनि प्रयोग गरिने पाठका टुक्राहरू छिटो तरिकाले घुसाउनुहोस्</t>
  </si>
  <si>
    <t>नाभाल अक्जुलरी ल्यान्डिङ फिल्ड</t>
  </si>
  <si>
    <t>GIF छविसँग विश्वव्यापी कलरम्याप छैन, र यसभित्रको एउटा फ्रेममा स्थानीय कलरम्याप छैन।</t>
  </si>
  <si>
    <t>निर्दिष्ट कन्डुइट अक्षम पार्नुहोस्</t>
  </si>
  <si>
    <t>सधै सत्र बचत गर्नुहोस्</t>
  </si>
  <si>
    <t>चयन गरिएका पिक्सेल मात्र</t>
  </si>
  <si>
    <t>म्याट्रिक्समा हरेको पङ्क्तिहरूको औसत गणना गर्नुहोस्</t>
  </si>
  <si>
    <t>आसन्न पाठ सूचकहरू निस्किए</t>
  </si>
  <si>
    <t>फ्रोक्ड प्रकृयाका लागि नयाँ सञ्झ्याल बनाउनुहोस्</t>
  </si>
  <si>
    <t>XML फाइल पार्स गर्न असफल</t>
  </si>
  <si>
    <t>लङ्गबवन / जुभइ सेमारिङ्ग</t>
  </si>
  <si>
    <t>सञ्झ्याल वा कार्यस्थान सूचीकृत गर्ने विकल्पहरू देखाउनुहोस्</t>
  </si>
  <si>
    <t>डेटा सीडी बर्न गर्न कार्यक्रम चयन गर्नुहोस्</t>
  </si>
  <si>
    <t>यो ठेगाना पुस्तिकाका लागि ब्याकेन्डले यो क्वेरी कार्यसम्पादन गर्न अस्वीकार गर्यो ।</t>
  </si>
  <si>
    <t>हालै चयन गरिएको तालिका वा क्वेरी डेटाबाट फाइलमा डेटा निर्यात गर्दछ । Export - &gt; To File As Data &amp; Table...</t>
  </si>
  <si>
    <t>के तपाईँ साँच्चिकै यो सुची हटाउन चाहनुहुन्छ?</t>
  </si>
  <si>
    <t>मा कुनै daemon/ServAuthDir तोकिएको छैन।</t>
  </si>
  <si>
    <t>छनौट/I खोजी प्रविष्ट गर्नुहोस्</t>
  </si>
  <si>
    <t>बहुँभुज क्षेत्र परिभाषित गर्नुहोस्</t>
  </si>
  <si>
    <t>परिमिति वा तर्कहरूमा वाक्यसंरचना त्रुटि</t>
  </si>
  <si>
    <t>HTML 4. 01 फ्रेमसेट</t>
  </si>
  <si>
    <t>बान्की "%ls" संग कुनै प्याकेजहरू मेल खाएन ।</t>
  </si>
  <si>
    <t>उपकरण आदेश र दृश्यात्मक रिसेट गर्नुहोस्</t>
  </si>
  <si>
    <t>केही फाइलहरू अझै बचत भईसकेको छैन। जे भए पनि जारि राख्नुहुन्छ ?</t>
  </si>
  <si>
    <t>बाट प्रमाणपत्र खण्डन सूची (सीआरएल) अद्यावधिक हुन आवश्यक छ ।</t>
  </si>
  <si>
    <t>हालको छविमा रिपल प्रभाव थपेर बहुतह छवि सिर्जना गर्नुहोस्</t>
  </si>
  <si>
    <t>कुनै नाम छैनNot NULL?</t>
  </si>
  <si>
    <t>वस्तु शैली परिवर्तन गर्नुहोस् menu items</t>
  </si>
  <si>
    <t>सर्भरको रुपमा, IPC समर्थन प्लगइन परिक्षण गर्नुहोस् ।</t>
  </si>
  <si>
    <t>०.० र १.० बीचको मानले पृष्ठभूमि छवि कति अँध्यारो बनाउने सङ्केत गर्दछ । ०.० को अर्थ अँध्यारो नहुने, १.० को अर्थ पूरै अँध्यारो हुन्छ । हालको कार्यान्वयनमा, अँध्यारो सम्भावनाका दुई स्तर मात्र छन्, त्यसैले सेटिङले बूलिएनका रूपमा कार्य गर्दछ, जहाँ ०.० ले अँध्यारो प्रभाव अक्षम पार्दछ ।</t>
  </si>
  <si>
    <t xml:space="preserve"> अन्तिममा हेरिएकोपहिले हेरिएकोहेरिएको पटक:</t>
  </si>
  <si>
    <t xml:space="preserve"> का लागि पछिल्लो चाल (खेलाडि)</t>
  </si>
  <si>
    <t>तपाईँ वास्तवमै यो छवि मेट्न चाहनुहुन्छ? यो पूर्वावस्थामा ल्याउन सकिदैन!</t>
  </si>
  <si>
    <t>भन्दा ठूलो वा बराबर</t>
  </si>
  <si>
    <t>मिसिलीकरण गरिएको होइन</t>
  </si>
  <si>
    <t>कागजात लोड हुँदा बाँन्की मिल्दो पुस्तकचिनो लाइनमा सेट गर्नुहोस्</t>
  </si>
  <si>
    <t>DICOM फाइल होइन।</t>
  </si>
  <si>
    <t>तपाईँका कन्फिगर गरिएका OpenPGP साइनिङ कुञ्जी वा S/ MIME साइनिङ प्रमाणपत्र साइनिङका लागि उपयोगी छैनन् । कृपया परिचय कन्फिगरेसन संवादमा यो परिचयका लागि तपाईँका साइनिङ कुञ्जी र प्रमाणपत्र पुनकन्फिगर गर्नुहोस् । यदि तपाईँले जारी राख्न रोजेमा, कुञ्जी पछि चाहिएमा, तपाईँलाई कुञ्जी प्रयोग गर्नका लागि निर्दिष्ट गर्न प्रोत्साहित गरिने छ ।</t>
  </si>
  <si>
    <t>साइट नीति सीमा उल्लघनधेरै कार्य अनुरोध गरियो (अधिकतम)</t>
  </si>
  <si>
    <t>किगले म्याक्रो फाइल खोल्न सक्दैन ।</t>
  </si>
  <si>
    <t>ठूलो पार्नुहोस् (ठाडो मात्र)</t>
  </si>
  <si>
    <t>चेतावनीकम्जोर पासवर्ड (जे भए पनि यसलाई प्रयोग गर्न फेरी यसलाई प्रविष्ट गर्नुहोस्) ।</t>
  </si>
  <si>
    <t>गेलियन क्र्यास हुन देखापर्यो वा अन्तिम समय यो चलाउँदा मारियो।</t>
  </si>
  <si>
    <t>गद्यमा अनुच्छेदलाई चिनो लगाउँदछ</t>
  </si>
  <si>
    <t>हालको फाइललाई इमेल मार्फत पठाउनुहोस्</t>
  </si>
  <si>
    <t>एल्बम वस्तु उपकरणटिप देखाउनुहोस्</t>
  </si>
  <si>
    <t>सङ्ग्रहित संसुचकका लागि पूर्वनिर्धारितका रूपमा प्रयोग गर्नुहोस्</t>
  </si>
  <si>
    <t>क्यारेक्टरहरू भित्र अधिकक चौडाइ</t>
  </si>
  <si>
    <t>का लागि ओर्का प्राथमिकता</t>
  </si>
  <si>
    <t>दायाँपट्टि गेट मार्फत पार्किङ लटबाट रातो कार हटाउनुहोस्</t>
  </si>
  <si>
    <t>प्लगइन सूचना उपलब्ध छैन</t>
  </si>
  <si>
    <t>का लागि कुनै खोजी आधार निर्दिष्ट गरिएन</t>
  </si>
  <si>
    <t>यो बटनले पूर्व- कन्फिगर गरिएको पाठसँग तपाईँको इमेल अनुप्रयोग सुरु गर्नेछ जसले तपाईँको कम्प्युटरमा कसरी जडान गर्ने भन्ने बारे प्रापकलाई व्याख्या गर्दछ ।</t>
  </si>
  <si>
    <t>डाटाबेस को वस्तुस्थिति:</t>
  </si>
  <si>
    <t>टाढाको प्रयोगकर्तालाई कुञ्जीपाटी र माउस नियन्त्रण गर्न अनुमति दिनुहोस्</t>
  </si>
  <si>
    <t>लोड गर्दा पद वर्णन त्रुटि</t>
  </si>
  <si>
    <t>गीक शहर पृष्ठभूमिका लागि कलाकार्य</t>
  </si>
  <si>
    <t>वस्तु खोल्न असफल ।</t>
  </si>
  <si>
    <t>सँगैसँगै झर्ने खण्डलाई मिलाउनुहोस्</t>
  </si>
  <si>
    <t>लग दर्शक अन्त्य गर्नुहोस्</t>
  </si>
  <si>
    <t>यो कोडका कारणले यस्तो हुन्छ</t>
  </si>
  <si>
    <t>जाँच गर्नुभन्दा पहिला स्मृति चुवाहटका लागि Call libcfreeres</t>
  </si>
  <si>
    <t>सबै मानहरू स्ट्रिप उचाइका भिन्नहरू हुन्</t>
  </si>
  <si>
    <t>सेटिङको ग्राफ प्लट गर्नुहोस्</t>
  </si>
  <si>
    <t>खाली स्थानमा इन्डेन्टेसन ब्रेस:</t>
  </si>
  <si>
    <t>रङ्ग छान्नेकाममा रङ्गदानि प्रयोग गरिन्छ</t>
  </si>
  <si>
    <t>परिवर्तनहरू हराउने छ ! के तपाईँले कागजात पुनलोड गर्न चाहनुमा निश्चित हुनुहुन्छ ?</t>
  </si>
  <si>
    <t>सञ्जाल - scEAD वाल- प्लग</t>
  </si>
  <si>
    <t>यसले सम्पर्क अनुप्रयोगका लागि IMAP भण्डारण सक्षम पार्छ</t>
  </si>
  <si>
    <t>क्याथोड रे खाली ट्युवमा देखिने इलेक्ट्रोनका प्रवाह हुन्, जस्तै; कम्तिमा दुईवटा इलेक्ट्रोडबाट बनाइएको सिसाको ट्युव, कन्फिगरेसनका एउटा क्याथोड (ऋणात्मक इलेक्ट्रोड) र एनोड (धनात्मक इलेक्ट्रोड) लाई डिओडका रूपमा पहिचान गरिन्छ ।</t>
  </si>
  <si>
    <t>गिम्प मा प्रयोग हुने सिर्जना वा बदल्नुहोस्</t>
  </si>
  <si>
    <t>१९३४ Hélène बोउचरको गति रेकर्ड ४४४किमि/घन्टाको</t>
  </si>
  <si>
    <t>बलको रेखाचित्र गर्दछ जसले समयावधिक रूपमा धेरै अनियमित</t>
  </si>
  <si>
    <t>पहुँच गर्न सकेन:</t>
  </si>
  <si>
    <t>%u, छवि लोड गर्दै%u</t>
  </si>
  <si>
    <t>आधा चौडाइ र पूरा चौडाइको फारामहरू</t>
  </si>
  <si>
    <t>वैध क्यारेक्टर सेट पहिचानकर्ता होइन । कृपया वैध पहिचानकर्ता प्रविष्ट गर्नुहोस् वा उपलब्ध विकल्पबाट चयन गर्नुहोस् ।</t>
  </si>
  <si>
    <t>रोम अटोमेटिक मेटेरोलोजिकल अब्जर्भिङ सिस्टम</t>
  </si>
  <si>
    <t>का लागि प्लगइन फेला परेन । तपाईँ बाट एउटा डाउनलोड गर्न चाहनुहुन्छ?</t>
  </si>
  <si>
    <t>प्लानेटोइड सेरेस पछि नामकरण गरियो</t>
  </si>
  <si>
    <t>सञ्जालमा लेख्न अक्षम छ</t>
  </si>
  <si>
    <t>(उपलब्ध भएमा) फोल्डिङ मार्कर देखाउनुहोस्</t>
  </si>
  <si>
    <t>ट्याबका लागि प्रयोग गरिएको सञ्झ्यालको किनारा</t>
  </si>
  <si>
    <t>विच्छेद मोड सुरु हुनुभन्दा पहिलाको टाइपिङ मिनेटको सङ्ख्या ।</t>
  </si>
  <si>
    <t>कहिल्यै पनि बिमा नगर्नुहोस्</t>
  </si>
  <si>
    <t>यदि तपाईँले प्रतिमालाई सार्दा तीनिहरू स्वचालित रुपले ग्रिडमा पङ्कतिबद्ध भएको हेर्न चाहनुहुन्छ भने यो विकल्प जाँच गर्नुहोस् ।</t>
  </si>
  <si>
    <t>काम स्पुलिङ सक्षम पार्नुहोस्/ अक्षम पार्नुहोस्</t>
  </si>
  <si>
    <t>अल्फा ०.० (अदृश्य) र १.० (पूरै अस्पष्ट) बीचमा हुनुपर्दछ, %g थियो</t>
  </si>
  <si>
    <t>अद्यावधिक गर्दा फोल्डर सिर्जना हुन्छ या हुदैन निर्धारण गर्दछ</t>
  </si>
  <si>
    <t>स्क्रिप्टबाट आएका निर्गत परिणाम राख्नुहोस्</t>
  </si>
  <si>
    <t>एउटा त्रुटिका कारणले वस्तुलाई मेट्न सकिएन</t>
  </si>
  <si>
    <t>सिडी रोम अनमाउन्ट गरिदैछ</t>
  </si>
  <si>
    <t>यो प्लगइन ह्याकरका लागि उत्साहित गर्न निकै उपयोगी सरल उदाहरण हो।</t>
  </si>
  <si>
    <t>पद वर्णन गर्दा त्रुटि:</t>
  </si>
  <si>
    <t>हालको विषयवस्तु पुनलोड गर्नुहोस्</t>
  </si>
  <si>
    <t>चयन गरिएको समूहहरुको समूह छुट्ट्याउनुहोस्</t>
  </si>
  <si>
    <t>यस छवि सिर्जना गर्नुहोस् र यसलाई छविमा थप्नुहोस्</t>
  </si>
  <si>
    <t>ठेगानामा भएको XML मुल डाइरेक्टरी पढ्न अथवा लेख्न सकिँदैन</t>
  </si>
  <si>
    <t>debconf संस्करण प्राप्त गर्न सकिएन । के debconf स्थापना भयो ?</t>
  </si>
  <si>
    <t>स्ट्रिङ‌का रूपमा फन्ट वर्णन</t>
  </si>
  <si>
    <t>पजलको लक्ष्य हरेक ग्रिडको कोषमा १ बाट ९ सम्म सङ्केत वा सङ्ख्या प्रविष्टि गर्ने हो, एउटा ९*९ ग्रिड प्राय गरेर ३*३ सहायक ग्रिडहरूबाट बनेको हुन्छ (जसलाई 'regions' भनिन्छ), विभिन्न सङ्केतहरू वा केही कोषहरू ('givens') मा दिएको सङ्ख्यासँगै सुरु भइरहेछ। हरेक पङ्क्ति, स्तम्भ, र क्षेत्रले हरेक सङ्केत वा सङ्ख्याको एउटा मात्रै दृष्टान्त समाविष्ट गर्दछ (स्रोत &amp;lt;http://en.wikipedia.org/wiki/Sudokugt;)।</t>
  </si>
  <si>
    <t>Fq मा पहिलो प्रिमिटिभ तत्व (क्यू एउटा अभाज्य हुनैपर्छ) फेला पार्नुहोस्</t>
  </si>
  <si>
    <t>मेटाउन क्लिक गर्नुहोस् वा तान्नुहोस् ।</t>
  </si>
  <si>
    <t xml:space="preserve">केडीई शब्दको एमएस लेख्ने आयात फिल्टरFrameset </t>
  </si>
  <si>
    <t>चयन गरिएको फन्ट परिवारका लागि उपलब्ध शैलीहरूको सूची</t>
  </si>
  <si>
    <t>माउन्ट असफलकुनै माध्यम फेला परेन।</t>
  </si>
  <si>
    <t>एउटा प्रतिलिपि बचत गर्नुहोस्...file-action</t>
  </si>
  <si>
    <t>किओ क्लाइन्ट exec file/ root/ Desktop/ cdrom. desktop // CD- ROM को माउन्ट डाइरेक्टरी खोल्दछ</t>
  </si>
  <si>
    <t>मोबाइल फोनमा निर्यात गर्नुहोस्...</t>
  </si>
  <si>
    <t>उज्यालो बिन्दुलाई तारामय चमकहरूमा बदल्नुहोस्</t>
  </si>
  <si>
    <t>प्रदर्शन चालमा रहँदा मिल्की वे रूपरेखा लुक्छन् कि लुक्दैनन् भन्ने कुरा टगल गर्नुहोस् ।</t>
  </si>
  <si>
    <t>सञ्झ्याल साइज परिवर्तन भएमा रेखाचित्र जूम गर्नुहोस्</t>
  </si>
  <si>
    <t>यो पिक्सेलमा नापिएको हालको दूरी हो ।</t>
  </si>
  <si>
    <t>कुनै फरकहरू फेला परेन ।</t>
  </si>
  <si>
    <t>यो छिटो पहुँच गर्ने प्यानलमा देखापर्ने पाठ हो । बर्णनमा एक वा दुई शब्द समावेश गर्नुपर्छ जसले तपाईँलाई यो प्रविष्टिले सन्दर्भ गर्ने सम्झाउन मद्दत गर्छ ।</t>
  </si>
  <si>
    <t>प्रणाली ट्रे डकिङ,, "इनलाइन" ट्याग सम्पादन, बग समाधान, इभान्जेलिजम, नैतिक समर्थन</t>
  </si>
  <si>
    <t>यदि सत्य भएमा, तपाईँले कक्ष सम्पादनमा वायाँ/ दायाँ बाँणद्वारा नेभिगेट गर्न सक्नुहुन्छ । अन्यथा, सम्पादन मोड वायाँ हुनेछ ।</t>
  </si>
  <si>
    <t>केही विकल्प द्वन्द्धमा छन् । जारी राख्नु पहिले तपाईँले ती द्वन्द्धहरू समाधान गर्नु पर्दछ ।</t>
  </si>
  <si>
    <t>त्रुटिXML फाइलले वालेट समावेश गर्दैन ।</t>
  </si>
  <si>
    <t>चिन्ह लगाएका सन्देशको अन्त्यमा</t>
  </si>
  <si>
    <t>योगफल, दायाँ आगत घटाउदै</t>
  </si>
  <si>
    <t>तपाईँको गृह फोल्डरको सामाग्री परिवर्तन गरिएको छ । डिस्क प्रयोग विवरण अद्यावधिक गर्न फेरि स्क्यान गर्नुहोस् बटन चयन गर्नुहोस् ।</t>
  </si>
  <si>
    <t xml:space="preserve"> प्रकारबाट मान लाई हटाउन असफल</t>
  </si>
  <si>
    <t xml:space="preserve"> अवस्थित छैन</t>
  </si>
  <si>
    <t>कन्क्वेरर इन्टरनेट मानक ग्रहण गर्न र समर्थन गर्न डिजाइन गरिएको हो । यसको मुख्य उद्देश्य सङ्गठनहरूबाट कार्यालय रूपमा अनुमोदित मानकहरू जस्तै W3 र OASIS पूरा कार्यान्वयन गर्नु हो, त्यसका अतिरिक्त इन्टरनेटको डे फ्याक्टो मानकको रूपमा उत्पन्न हुने साझा उपयोगिता थप्नु हो । यस समर्थनका साथै प्रकार्यहरू जस्तैफेभिकोन, इन्टरनेट कुञ्जीपाटी, र XBEL bookmarks, कन्क्वेररले पनि लागू गर्दछ:</t>
  </si>
  <si>
    <t>अवस्थित फाइलहरू अधिलेखन गर्नुहोस्</t>
  </si>
  <si>
    <t>पुरानो छविलाई अधिलेखन नगर्नुहोस्</t>
  </si>
  <si>
    <t>रेखा %dपासवर्ड अद्यावधिक गर्न सकिएन</t>
  </si>
  <si>
    <t>कृपया तपाईँको प्रणाली प्रशासकलाई सुरू गर्न सोध्नुहोस् ।</t>
  </si>
  <si>
    <t>प्रति ७ पानाहरुमा स्टेपल</t>
  </si>
  <si>
    <t>तेर्सो गरी क्रमबद्ध गरिएको फ्युज</t>
  </si>
  <si>
    <t>चयन गरिएका फाइलबाट ट्याग मेट्दछ</t>
  </si>
  <si>
    <t>सब- फोल्डर पुनप्राप्ती गर्दैछ</t>
  </si>
  <si>
    <t>बुकमार्क छानिएका ईतिहास लिङ्कड</t>
  </si>
  <si>
    <t>सिस्को - वेब ब्राउजर</t>
  </si>
  <si>
    <t>(,) अपेक्षित जोडा, एउटा वा दुवै मानहरू हराइरहेको जोडा प्राप्त भयो</t>
  </si>
  <si>
    <t>यसका लागि स्वीकृति सोध्नुहोस्</t>
  </si>
  <si>
    <t>हिज्जे परीक्षण चयन गर्नुहोस्...</t>
  </si>
  <si>
    <t>कम्प्युटर खेलाडीको दक्षता ।</t>
  </si>
  <si>
    <t>१८० डीपीआई एकल दिशानिर्देशनात्मक</t>
  </si>
  <si>
    <t>फाइल ‘’ पद वर्णन गर्न सकेन किनभने यो राम्रोसँग ढाँचाबद्ध भएको सूचना पृष्ठ होइन ।</t>
  </si>
  <si>
    <t>यो डाइरेक्टरीको सामग्रीहरू संलग्न गर्न, या त फाइलहरू छुट्टाछुट्टै यस डाइरेक्टरीमा संलग्न गर्नुहोस्, या डाइरेक्टरीको एउटा सङ्ग्रह सिर्जना गर्नुहोस् र यसलाई संलग्न गर्नुहोस् ।</t>
  </si>
  <si>
    <t>अनियमित त्रि- आयमिक प्लटहरू सिर्जना गर्दछ जुन अस्पष्ट रूपमा ठूलो देखिन्छ । पास्कल पेन्साद्वारा लिखीत ।</t>
  </si>
  <si>
    <t>का लागि विषय:</t>
  </si>
  <si>
    <t>यदि DTEP मा केस सम्वेदनशीलता ट्याग भएमा जाँच गर्नुहोस्</t>
  </si>
  <si>
    <t>२५% सगं गामा सुधार</t>
  </si>
  <si>
    <t>लेखपत्र पद्दतिको मेरुदण्डको नाम प्रयोग गरिन्छ</t>
  </si>
  <si>
    <t>जुम अनुपात चयन गर्नुहोस्</t>
  </si>
  <si>
    <t>नियमित अभिव्यक्ति बचत गर्नुहोस्...</t>
  </si>
  <si>
    <t>सबै खाली स्थान उपेक्षा गर्नुहोस्</t>
  </si>
  <si>
    <t>एन्टि भाइरस उपकरणका लागि स्क्यान समाप्त भयो ।</t>
  </si>
  <si>
    <t>प्रदर्शन बाट जब त्यँहा कुनै प्रणाली मेनु हुदैन, GDM फेरि सुरू गर्नुहोस्, मेसिन फेरि सुरू गर्नुहोस्, निलम्बन गर्नुहोस्, वा हल्ट गर्न अनुरोध गर्नुहोस्</t>
  </si>
  <si>
    <t>फन्ट चयन गर्न क्लिक गर्नुहोस्</t>
  </si>
  <si>
    <t>सबै स्रोतहरूलाई छोड्दा अन्जुता सहि रूपले बन्द गर्नुहोस् (त्रुटि सच्याउनका लागि)</t>
  </si>
  <si>
    <t># यन्त्रका सबै इन्टरफेस र गुण प्रदर्शन गर्नुहोस् # प्लेटफर्म तटस्थ फेसनको 'udi' सँग सङ्गत हुन्छ ।</t>
  </si>
  <si>
    <t>मा मेल पठाउनुहोस्</t>
  </si>
  <si>
    <t>मोड्युल खोल्दा त्रुटि:</t>
  </si>
  <si>
    <t>खण्ड र पृष्ठभूमि रेन्डरिङ गर्नका लागि प्रयोग गरिने विषयवस्तुको नाम ।</t>
  </si>
  <si>
    <t>कन्ड्युट सिर्जना गर्न सकेन ।</t>
  </si>
  <si>
    <t>त्यहाँ प्रयोगकर्ता कल गरिएको छैन.</t>
  </si>
  <si>
    <t>यो प्रमाणपत्र लाई रुजु गर्नसकिदैन किन भने यो अज्ञात कारणले.</t>
  </si>
  <si>
    <t>भाषाहरूका लागि हिज्जे जाँच सक्षम पार्नुहोस्:</t>
  </si>
  <si>
    <t>तपाईँको 'गृह स्थान' मा नेभिगेट गर्नुहोस्</t>
  </si>
  <si>
    <t>यो चयन गरिएका फाइल प्रकारको फाइलहरूसँग सम्बन्धित अनुप्रयोगहरूको सूची हो । तपाईँले "खोल्नुहोससँग..." चयन गर्दा कन्क्वेररको सन्दर्भ मेनुमा यो सूची देखिन्छ । यदि एक भन्दा बढी अनुप्रयोग यो फाइल प्रकारसँग सम्बन्धित भएमा, त्यसपछि अन्य भन्दा श्रेष्ठ विषय स्वीकार गर्ने माथिल्लो प्राथमिकता अनुरुप सूची क्रमाङ्कन गरिन्छ ।</t>
  </si>
  <si>
    <t>यदि समय चरण भन्दा ठूलो छ भने पनि लुकाउनुहोस्:</t>
  </si>
  <si>
    <t>अतिरिक्त ICC प्रोफाइल सूचना</t>
  </si>
  <si>
    <t>यसले क्रिताले प्रयोग गर्न स्वाप फाइल कन्फिगर गर्दछ । यदि तपाईँले स्लाइडरलाई बायाँतिर घुसाउनु भयो भने, क्रिताले स्वाप फाइल प्रयोग गर्न छैन । यदि तपाईँले बायाँतिर घुमाउनु भयो भने, क्रिताले अधिकतम स्वाप फाइल प्रयोग गर्ने छ ।</t>
  </si>
  <si>
    <t>प्याकेजहरू स्थापना गर्न/हटाउन प्रसाशनिक सहुलियत चाहिन्छ, जुन तपाईँ संग छैन । के तपाईँले मूल खाता परिवर्तन गर्न चाहनुहुन्छ ?</t>
  </si>
  <si>
    <t>माउस गेस्चरका लागि समर्थन उपलब्ध गराउछ</t>
  </si>
  <si>
    <t>सङ्‌लग्न फाइल</t>
  </si>
  <si>
    <t>परिणाम आइरहेको फ्रेमहरूको आधारनाम।नम्बर भाग र विस्तार (000001.ext) सबै परिवर्तित फ्रेमहरूमा स्वतथपिन्छ।</t>
  </si>
  <si>
    <t>प्रत्येक पुनरावृत्ति पछाडि संसूचक दोहोरिने सङ्ख्या निर्दिष्ट गर्न जाँच गर्नुहोस्</t>
  </si>
  <si>
    <t>प्रोक्सी सर्भर सेट छैन</t>
  </si>
  <si>
    <t>आकाश प्रदर्शनमा यो वस्तु केन्द्रिकृत गर्नुहोस्</t>
  </si>
  <si>
    <t>फिल्टरम्याक्रो स्क्रिप्ट फाइल चयन गर्नुहोस्</t>
  </si>
  <si>
    <t>खण्डका लागि मिसाउने प्रकार्य</t>
  </si>
  <si>
    <t>म बोनोबो सुरु गर्न सक्दिन</t>
  </si>
  <si>
    <t>परिणाम स्तम्भ क्रम खोजी गर्नुहोस्</t>
  </si>
  <si>
    <t>/वस्तुहरू क्रमबद्ध गर्नुहोस्/घुसाएको रूपमा</t>
  </si>
  <si>
    <t>शीर्षकपट्टी रङ प्रयोग गरेर सञ्झ्याल फ्रेम कोर्नुहोस्</t>
  </si>
  <si>
    <t>यदि तपाईँले गिम्प अहिले अन्त्य गर्नुभयो भने, यी परिवर्तनहरू हराउँनेछ।</t>
  </si>
  <si>
    <t>आदेशहरूको रङ जुन सर्भरमा पठाइन्छ</t>
  </si>
  <si>
    <t>जीएफटीपी चेतावनीपुस्तकचिनो फाइलमा लाइन फड्काइदै:</t>
  </si>
  <si>
    <t>तपाईँको थर प्रविष्ट गर्नुहोस्।</t>
  </si>
  <si>
    <t>अवस्थित नभएको फाइल थप्न सकिँदैन</t>
  </si>
  <si>
    <t>मा निर्भर हुने प्याकेजहरू</t>
  </si>
  <si>
    <t>ले मोडमा च्यानल सेट गर्दछ:</t>
  </si>
  <si>
    <t>डीएनएस-एसडी साझेदारी सक्षम पार्नुहोस्</t>
  </si>
  <si>
    <t>उपकरणपट्टी( हरू) मा कुन वस्तु देखिनु पर्दछ कन्फिगर गर्नुहोस् ।</t>
  </si>
  <si>
    <t xml:space="preserve"> पुनप्राप्त गर्न असफल भयो ।</t>
  </si>
  <si>
    <t>फाइल विवरण फाँटमा धेरै मानहरू (अन्यसंग दाजेमा)</t>
  </si>
  <si>
    <t xml:space="preserve"> को रात</t>
  </si>
  <si>
    <t>यदि यो जाँच गरिएको छ भने, केडीएमले संक्षिप्त रूपमा प्रयोगकर्ता सूची क्रमबद्ध गर्नेछ । अन्यथा प्रयोगकर्ताहरू पासवर्ड फाइलमा देखापर्ने गरी सूचित हुनेछन् ।</t>
  </si>
  <si>
    <t>संसूचक सम्पादन गर्नुहोस् ।</t>
  </si>
  <si>
    <t>सञ्जाल - राउटर प्रतीक</t>
  </si>
  <si>
    <t>सन्देस साइन गर्न प्रयोग गरिएको अन्तिम गोप्य कुञ्जीको आईडी ।</t>
  </si>
  <si>
    <t>मुद्रक फेला पार्न अक्षम ।</t>
  </si>
  <si>
    <t>त्रुटि फेला परेन ।</t>
  </si>
  <si>
    <t>नयाँ खेलमा पूर्वनिर्धारित खेलाडी प्रकारका लागि कालो</t>
  </si>
  <si>
    <t>पहिले नै खुला छ ।</t>
  </si>
  <si>
    <t>स्रोत डेटावेस नन- युनिकोड इनकोडिङ्ग</t>
  </si>
  <si>
    <t>PNM लोडरले एउटा इन्टिजर फेला पार्ने आशा गरेको थियो, तर पारेन</t>
  </si>
  <si>
    <t>नाम पहलै अवस्थित छ ।</t>
  </si>
  <si>
    <t>प्रकार्य नम्बर ७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स्ट्रोकहरू छवि पारि समान रूपले वितरण गरियो</t>
  </si>
  <si>
    <t>पूर्वनिर्धारित रुपमा सजावट बचत गर्नुहोस्</t>
  </si>
  <si>
    <t>SMTP प्रोटोकल:smtp open असफल भयो</t>
  </si>
  <si>
    <t>हालै चयन गरिएका प्रविष्टि वाक्यांश पुस्तकबाट काट्छ र यसलाई क्लिपबोर्डमा राख्छ</t>
  </si>
  <si>
    <t>लिङ्क “” बचत गर्नुहोस्</t>
  </si>
  <si>
    <t>सुरक्षित मोड भएको रोबोट२ सजिलो</t>
  </si>
  <si>
    <t>केडीई टीटीएसडी फिल्टर प्लगइनको नाम (आवश्यक)</t>
  </si>
  <si>
    <t>डेटा दृश्यमा स्विच गर्न सकिदैन किनभने तालिका डिजाइन खाली छ । पहिला, तपाईँको डिजाइन सिर्जना गर्नुहोस् ।</t>
  </si>
  <si>
    <t>यसमा मात्र खोजी गर्नुहोस्:</t>
  </si>
  <si>
    <t xml:space="preserve"> मा वस्तु सार्न असमर्थ ।</t>
  </si>
  <si>
    <t>औसत प्रयोग गरेर गणना गर्नुहोस्</t>
  </si>
  <si>
    <t>चयन गरिएको विशेषताहरू समायोजन गर्नुहोस्</t>
  </si>
  <si>
    <t xml:space="preserve"> लाई आवश्यक हुन्छ</t>
  </si>
  <si>
    <t>रेखा प्लट सञ्झ्याल देखाउनुहोस् र प्रकार्यहरू हटाउनुहोस्</t>
  </si>
  <si>
    <t>प्रोफाइल कन्फिगरेसनमा प्रयोगकर्ता थप्न असफल भयो</t>
  </si>
  <si>
    <t>पहिल्यै नै पढिएका सबै सन्देशहरू अस्थायी रूपमा लुकाउनुहोस्</t>
  </si>
  <si>
    <t>फाइल `%.250s' दूषित छ - सूचना सेक्सनमा शून्यहरू</t>
  </si>
  <si>
    <t>प्रकार्य बनावट चित्रहरूका लागि सम्पादक</t>
  </si>
  <si>
    <t>यो रेडियोका लागि पर्याप्त छिमेकीहरू छैन । @ info</t>
  </si>
  <si>
    <t>यस गतिमा सीडी लेख्दा धेरै ढीला हुन्छ । कम गतिमा प्रयास गर्नुहोस् ।</t>
  </si>
  <si>
    <t>प्रयोग गर्नलाई नटलस विषयवस्तुको नाम । यसलाई नटलस २.२ को विरूद्ध गरिएको छ । कृपया सट्टामा प्रतिमा प्रयोग गर्नुहोस् ।</t>
  </si>
  <si>
    <t>रङ सुधार प्रयोग नगर्नुहोस्</t>
  </si>
  <si>
    <t>साझा कुञ्जी सङ्लग्न गर्नुहोस्...</t>
  </si>
  <si>
    <t>सबै फोल्डर सञ्झ्यालहरू बन्द गर्नुहोस्</t>
  </si>
  <si>
    <t>तासका लागि ग्राफिक्स भएको फाइलको नाम ।</t>
  </si>
  <si>
    <t>स्क्रिप्ट सफलतापूर्वक अनलोड गर्न सकेन । स्क्रिप्टमा त्रुटि हुन सक्छ ।</t>
  </si>
  <si>
    <t>यदि यसमा चिन्ह राखियो भने, के डी एम ले पृष्ठभूमिका लागि तलका सेटिङहरू प्रयोग गर्नेछ । यदि यो अक्षम पारियो भने, तपाईँले पृष्ठभूमिको पछि आफै हेर्नुपर्नेछ । यो कार्य सेटअप ‌‌‌= kdmrc मा विकल्प (प्रायजसो एक्स सेटअप) मा निर्दिष्ट गरिएको स्क्रिप्टमा केही प्रोगाम (सम्भवत xsetroot) चलाएर गरिन्छ ।</t>
  </si>
  <si>
    <t>१ px द्वारा बाटो इनसेट गर्नुहोस्</t>
  </si>
  <si>
    <t>स्क्रिम ट्रयाकर ३ ध्वनि</t>
  </si>
  <si>
    <t>शीर्षकनमुनापोर्टमार्गथम्बनेल समर्थनवस्तु समर्थन मेट्नुहोस्वस्तु समर्थन अपलोड गर्नुहोस्डाइरेक्टरी सिर्जना समर्थनडाइरेक्टरी मेट्न समर्थन:</t>
  </si>
  <si>
    <t>पाठको केस प्रतिस्थापन गर्दा संरक्षण गर्ने प्रयास गर्नुहोस्</t>
  </si>
  <si>
    <t>SSL प्रयोग गरेर जडान गर्नुहोस्:</t>
  </si>
  <si>
    <t>का लागि खोजी गर्दैछ...</t>
  </si>
  <si>
    <t>स्ल्विङ गर्दा अस्तव्यस्त वस्तु लुकाउनुहुन्छ?</t>
  </si>
  <si>
    <t>डेटा फन्ट चयन गर्नुहोस्</t>
  </si>
  <si>
    <t>रेकर्डलाई कोटिहरूमा क्रमबद्ब गर्नुहोस्</t>
  </si>
  <si>
    <t>शब्दकोश सञ्झ्याल हेर्न क्लिक गर्नुहोस्</t>
  </si>
  <si>
    <t>(C) 1999- 2002 फ्रान्सिस डुपउक्स (C) 2003- 2004 एन्ड्रास मान्टिया (C) 2004 इमिलियानो गुल्मिनी</t>
  </si>
  <si>
    <t>मोनिटर गामा यो मोनिटर गामा सुधार परिवर्तन गर्ने उपकरण हो । गामा सुधार परिभाषित गर्न चार वटा स्लाडरलाई एकल मान वा रातो, हरियो वा निलो अवयवका लागि विभाजितको रूपमा प्रयोग गर्नुहोस् । तपाईँले राम्रो नतिजाक लागि तपाईँको मोनिटरको उज्यालोपन र व्यतिरेक सेटिङलाई सुधार गर्न आवश्यक हुन्छ । परीक्षण छविले तपाईँलाई राम्रो सेटिङ फेला पार्न मद्दत गर्दछ । तपाईँले तिनीहरूलाई प्रणाली भरि XF86 कन्फिगमा (यसका लागि प्रमूल पहुँच आवश्यक पर्दछ) वा तपाईँको आफनै केडीई सेटिङमा बचत गर्न सक्नुहुन्छ । बहुविध हेड प्रणालीमा तपाईँले सबै पर्दाका लागि गामा मानलाई छुट्टाछुट्टै सुधार गर्न सक्नुहुन्छ ।</t>
  </si>
  <si>
    <t>भाग को प्याकेज भरियो (अझै चाहन्छ</t>
  </si>
  <si>
    <t>रोक्ने अनुरोध लै पक्का गर्नु होस्</t>
  </si>
  <si>
    <t>xjdic लेख्यो, जसको किटन ब्राउज सङ्केत, र xjdic अनुक्रमाणिका फाइल सिर्जनाकर्ता । तथा edict र kanjidic को मुख्य लेखक पनि, जुन अनिवार्य आवश्यक छ ।</t>
  </si>
  <si>
    <t>प्रणाली सूचना प्राप्त गर्नुहोस्</t>
  </si>
  <si>
    <t>ठाडो रूपमा पृष्ठहरूको सङ्ख्या</t>
  </si>
  <si>
    <t>गुप्तिकरण गरिएको फाइलसँग सक्षम पार्नुहोस्</t>
  </si>
  <si>
    <t>विजेट नाम दिनुपर्छ ।</t>
  </si>
  <si>
    <t>Shift+CapsLock ले सजावट परिवर्तन गर्दछ ।</t>
  </si>
  <si>
    <t>कुञ्जी/ प्रमाणपत्रमा इमेल ठेगाना फेला परेन</t>
  </si>
  <si>
    <t>तर्क पदवर्णन गर्दा त्रुटि:</t>
  </si>
  <si>
    <t>यसको माथि माउस सार्ने बेलामा, यदि तपाईँले फाइलका लागि ठूलो पूर्वावलोकन समावेश गर्न पपअप सञ्झ्याल चाहनु भएमा यहाँ नियन्त्रण गर्न सक्नुहुन्छ ।</t>
  </si>
  <si>
    <t>सबै पोडकास्ट ताजा पार्नुहोस्</t>
  </si>
  <si>
    <t>यहाँ प्रुफिङ रङ प्रोफाइलसँग सम्बन्धित सबै परिमिति सेट गर्नुहोस् ।</t>
  </si>
  <si>
    <t>तपाईँ सो तालिका मेट्न यकिन हुनुहुन्छ ?</t>
  </si>
  <si>
    <t>लिजेन्ड देखाउनुहोस् वा लुकाउनुहोस्</t>
  </si>
  <si>
    <t>फेभिकन अद्यावधिक रद्द गर्नुहोस्</t>
  </si>
  <si>
    <t>(C) 2004- 2007 जाकुब स्ताकोस्वकी</t>
  </si>
  <si>
    <t>मुद्रण पूर्वालोकन भाग लोड गर्न सकेन</t>
  </si>
  <si>
    <t>सम्बन्धित हेडर फाइल सिर्जना गर्नुहोस्</t>
  </si>
  <si>
    <t>कुनै पनि चालु विकासकर्ता मद्दतलाई अन्त्य गर्नुहोस्</t>
  </si>
  <si>
    <t>डाइरेक्टरी पठाउन सकिदैन ।</t>
  </si>
  <si>
    <t>सजावट पद वर्णन गर्न सकिदैनअज्ञात दृश्य वस्तु प्रकार</t>
  </si>
  <si>
    <t>फ्रेम घटाउनुहोस् (स्रोत सक्रिय फ्रेम हो)</t>
  </si>
  <si>
    <t>बिचको पश्चिमि युरोपीयन (MacCE)</t>
  </si>
  <si>
    <t>सफ्टवेयर विकासकर्ताहरू पहिचान गर्नका लागि यो सी ए लाई विश्वास गर्नुहोस् ।</t>
  </si>
  <si>
    <t>जुम बढाउने उपकरणले प्रयोग गर्ने मान</t>
  </si>
  <si>
    <t>पत्ता लगाएको ब्लग प्रकार समर्थन गर्ने ब्लगहरूको सूची बीच छैन</t>
  </si>
  <si>
    <t>यस विकल्पले शीर्षकपट्टीमा बीचमा गरेको क्लिकको प्रभाव निर्धारण गर्दछ । हालका मान्य विकल्पहरू 'छाया टगल गर्नुहोस्', जसले सञ्झ्यालमा छाया पार्ने/हटाउने गर्दछ, 'बढाइएको टगल गर्नुहोस्' जसले सञ्झ्याल बढाउने/घटाउने गर्दछ, 'घटाउनुहोस्' जसले सञ्झ्याल घटाउदछ, र 'कुनै पनि होइन' जसले केही पनि गर्दैन हुन् ।</t>
  </si>
  <si>
    <t>XML मा रूपान्तरण गर्दै, SGML फाइल आयात गर्नुहोस्।</t>
  </si>
  <si>
    <t>के तपाईँ वास्तवमै लाई निस्क्रिय पार्न चाहनुहुन्छ?</t>
  </si>
  <si>
    <t>शब्दहरू हाइलाइट गर्नको लागि यो विकल्प सक्षम पार्नुहोस जुन यस्तो देखिन्छ । शब्द क्लिक गर्नाले त्यो नामको एउटा द्रष्टव्य सिर्जना गर्नेछ ।</t>
  </si>
  <si>
    <t>पुराना प्रोफाइलको कन्फिगरेसन स्थानतरण गरियो</t>
  </si>
  <si>
    <t>कुनै पनि होइन (हस्ताक्षर नगर्नुहोस्)</t>
  </si>
  <si>
    <t>न्यूभा गेरोना, इस्ला De पिनोस</t>
  </si>
  <si>
    <t>scEAD तार प्रणालीलाई भित्ते प्लग</t>
  </si>
  <si>
    <t>प्याकेज अनुक्रमणिका फाइलहरू दूषित भए । प्याकेज को लागि कुनै फाइलनामफाँट छैन ।</t>
  </si>
  <si>
    <t>सन्देश आईडी उत्पन्न गर्नुहोस्</t>
  </si>
  <si>
    <t>नोजल परीक्षण बाँन्की मुद्रण गर्नुहोस्</t>
  </si>
  <si>
    <t>एक्सएनिम प्रक्रिया सुरु गर्न सकेन (कार्यक्रम=)</t>
  </si>
  <si>
    <t>केटको मुख्य सञ्झ्यालमा ट्याबपट्टी थप्दछ</t>
  </si>
  <si>
    <t>जटिल सङ्ख्याहरूको द्विपद बनाउँन सक्दैन</t>
  </si>
  <si>
    <t>ssh कार्यान्वयनका लागि विकल्प प्रदान गरिएको छैन ।</t>
  </si>
  <si>
    <t>माउन्टमा फाइल प्रबन्धक स्वचालित तरिकाले खोल्नुहोस्</t>
  </si>
  <si>
    <t>यसको आफ्नै सञ्झ्यालमा ट्याब छुट्टयाउनुहोस्</t>
  </si>
  <si>
    <t>कार्यक्रम mke2fs फेला पर्यो ।</t>
  </si>
  <si>
    <t>प्रक्रिया ले फर्काएको मान(#%d) का लागि गलत मान प्रकार फर्कायो । अपेक्षित, प्राप्त ।</t>
  </si>
  <si>
    <t>आवश्यक हुने एउटा इन्टरफेस</t>
  </si>
  <si>
    <t>यो कोनिक चापमा संलग्र गर्नुहोस्</t>
  </si>
  <si>
    <t>क्रमबद्धताले ढाँचा संरक्षण गर्छ</t>
  </si>
  <si>
    <t>फाइल नयाँ kfr ढाँचामा लेख्न नसकिने देखिन्छ । याद गर्नुहोस् पुरानो kfr ढाँचा चाडैनै परित्याग गरिने छ । तपाईँले पुराना नियम फाइलहरू केवल केडीई फाइल बदल्नेमा बचत गरेर रुपान्तरण गर्न सक्नुहुन्छ ।</t>
  </si>
  <si>
    <t>खोल्नका लागि प्रशिक्षण फाइल</t>
  </si>
  <si>
    <t>कागजातको अन्त्यमा अतिरिक्त सामग्री ।</t>
  </si>
  <si>
    <t>तालिका वा अनौपचारिक तालिका सिर्जना गर्न यो बटन थिच्नुहोस् ।</t>
  </si>
  <si>
    <t>रुचाइएका दृश्य सहयोगी प्रविधि अनुप्रयोग</t>
  </si>
  <si>
    <t>यस रूपमा फरवार्ड गर्नुहोस्...</t>
  </si>
  <si>
    <t>प्रत्यक्ष मोड विपरित बनाउँदै</t>
  </si>
  <si>
    <t>HP लेजरजेट II श्रृङ्खलाहरू</t>
  </si>
  <si>
    <t>त्यो वैध नाम होइन, फेरी प्रयास गर्नुहोस् ।</t>
  </si>
  <si>
    <t>सान्टियागो डे क्युबा</t>
  </si>
  <si>
    <t>यो घटनासँग कुनै समय सम्बन्धित छैन</t>
  </si>
  <si>
    <t>/साथीहरू/एउटा कुराकानीमा भाग लिनुहोस्...</t>
  </si>
  <si>
    <t xml:space="preserve">सिस्को - मोह सर्भर (सङ्गीतले भरिएको) </t>
  </si>
  <si>
    <t>एक, दुई, वा तीन अक्षरको संक्षिप्तता; अन्तराष्टिय मान्यता अनुरूप सेट गर्नुहोस् ।</t>
  </si>
  <si>
    <t>नयाँ व्यक्तिगत निमन्त्रणा सिर्जना गर्नुहोस्...</t>
  </si>
  <si>
    <t>आकाश मानचित्रमा बृहस्पति ग्रह कोर्नुहुन्छ?</t>
  </si>
  <si>
    <t>प्रयोगकर्ता नाम र सूचक बीचको खाली स्थान</t>
  </si>
  <si>
    <t>उमेर अनुसार क्रमबद्ध गर्नुहोस् (g)</t>
  </si>
  <si>
    <t>बधाइ छ!!! यो खेलमा तपाईँले उच्च प्राप्ताङ्क हासील गर्नुभएको छ । कृपया तपाईँको नामलाई प्रसिद्ध व्यक्तिको रुपमा केडीई गोल्ड रनरमा सुरक्षित गरि राख्नका लागि नाम प्रविष्ट गर्नुहोस् ।</t>
  </si>
  <si>
    <t>इम्प्रेस प्रयोग गर्दै स्लाइड शोहरू, बैठक र वेब पृष्ठका लागि प्रस्तुतीहरू सिर्जना गर्नुहोस् र सम्पादन गर्नुहोस्।</t>
  </si>
  <si>
    <t>पठाउन असफलतपाईँले 'प्रेषणमञ्जूषा' फोल्डरबाट सन्देश नहटाएसम्म वा समस्या (जस्तैएउटा विच्छेद गरिएको ठेगाना) पत्ता नलागेसम्म सन्देश 'प्रेषणमञ्जूषा' फोल्डरमा रहिरहने छ । निम्न पारवाहन प्रोटोकल प्रयोग गरिएको थियोकेडीई तपाईँ छुटेको सन्देश मलाई पठाउन जारी राख्न चाहनुहुन्छ?</t>
  </si>
  <si>
    <t>खुल्लाफिदर अर्धव्यास प्रयोग गरेर छेउहरू फिदर गर्नुहोस्</t>
  </si>
  <si>
    <t>पपअप पुनप्रदर्शन गर्नुहोस्</t>
  </si>
  <si>
    <t>लेखमा कुनै डेटा समावेश छैन ।</t>
  </si>
  <si>
    <t>यदि अनुमति दिएको शेल नयाँ ट्याब वा नयाँ सञ्झ्यालमा खोल्दा जाभा स्क्रिप्टले पपअप गर्छ वा गर्दैन ।</t>
  </si>
  <si>
    <t>बाकस टिप्पणी पहिलेको लाइन घुसाउनुहोस् ।</t>
  </si>
  <si>
    <t>gpg- अभिकर्ता सुरु गर्दैछ (तपाईँले यसको साटोमा विश्वव्यापी दृष्टान्त सुरु गर्ने विचार गर्न सक्नुहुन्छ)...</t>
  </si>
  <si>
    <t>आदेशपछि नाम अपेक्षा गरियो</t>
  </si>
  <si>
    <t>खप्ट्यायर गरिएको मुद्रणको अन्तिम असफलता</t>
  </si>
  <si>
    <t>कुञ्जी पुननामकरण गर्न सकिएन ।</t>
  </si>
  <si>
    <t>भोल्युम सेटमा पुग्नुभन्दा पहिले कति सेकेन्ड ध्वनि फेड गर्ने प्रविष्ट गर्नुहोस् ।</t>
  </si>
  <si>
    <t>पूर्वनिर्धारित अनुप्रयोग फन्ट सेट गर्दछ</t>
  </si>
  <si>
    <t>हालै चयन गरिएको पङ्क्ति मेट्नुहोस् ।</t>
  </si>
  <si>
    <t>अडियो सीडीयो ट्रयाकमा पत्ता लगाइएको डिस्क नष्ट भयो, डेटा दूषितको जोखिम</t>
  </si>
  <si>
    <t>हरेक अनुच्छेदको अघि केही खाली स्थानहरू थपेर लेखिएको रेखा खाली स्थान नक्कल गर्ने प्रयास गर्नुहोस् ।</t>
  </si>
  <si>
    <t>हस्ताक्षर जेनरेटर कार्यान्वयन गर्दा त्रुटि</t>
  </si>
  <si>
    <t>फाइल अर्को मेशिनमा छ ( भनिने) र यो कार्यक्रममा उपलब्ध नहुनसक्छ। के तपाईँ यसलाई चयन गर्न चाहानुमा विश्वस्त हुनुहुन्छ ?</t>
  </si>
  <si>
    <t>खाता चेक गर्दैछ:</t>
  </si>
  <si>
    <t>प्रमाणीकरण असफल भयोविधि समर्थित छैन</t>
  </si>
  <si>
    <t>बाह्य सम्पादक स्वचालित रूपमा सुरुआत गर्नुहोस्</t>
  </si>
  <si>
    <t>प्रमाणीकरण आदेश असफल भयो:</t>
  </si>
  <si>
    <t>तपाईँले यो सही मार्गमा स्थापना गर्नु भएको र यससँग सहि अनुमतिहरू भएको जाँच गर्नुहोस्</t>
  </si>
  <si>
    <t>यस रूपमा वस्तु बचत गर्नुहोस् ।</t>
  </si>
  <si>
    <t>खोल्ने फाइल( हरू) open audio file</t>
  </si>
  <si>
    <t>क्रमबद्ध गरिएको - सूर्य</t>
  </si>
  <si>
    <t>का लागि वातावरणसेट गर्नन सकिएन । परित्याग गर्दै ।</t>
  </si>
  <si>
    <t>GnuPG Toका लागि प्रयोग गरेर सन्देशमा सहीर CCप्रापकहरू</t>
  </si>
  <si>
    <t>मेरी क्युरी पछि नामकरण गरियो ।</t>
  </si>
  <si>
    <t>केडीईको पुरानो प्रतिमा विषयवस्तु</t>
  </si>
  <si>
    <t>पहिल्यै काटिएको वा प्रतिलिपि गरिएको क्लिपबोर्ड सामग्रीहरू टाँस्नुहोस् यसले पनि अन्य केडीई अनुप्रयोगहरूबाट प्रतिलिपि गरिएको वा काटिएको पाठका लागि काम गर्दछ ।</t>
  </si>
  <si>
    <t>केडीई स्टार फिट्स दर्शकलाई स्वागत छ</t>
  </si>
  <si>
    <t>IMAP सर्भर@बाट सावधान रहनुहोस्:</t>
  </si>
  <si>
    <t>सञ्झ्याल रिसाइज गर्दा जूम गर्नुहोस्</t>
  </si>
  <si>
    <t>› (# 8250;) एकल दायाँ- देखाउने कोण उद्धरण चिन्ह</t>
  </si>
  <si>
    <t>gimp.org वेबपृष्ठ विषयवस्तु प्रयोग गरेर ठूलो हेडरको एउटा छवि सिर्जना गर्नुहोस्</t>
  </si>
  <si>
    <t>क्रेन चलाउनुहोस् र नमूना प्रतिलिपि गर्नुहोस्</t>
  </si>
  <si>
    <t>वर्णानुक्रम अनुसार श्रेणीबद्ध गर्नुहोस्</t>
  </si>
  <si>
    <t>हालको समतल पुनरावलोकन क्यारेक्टर उच्चारण गर्दछ ।</t>
  </si>
  <si>
    <t xml:space="preserve">फुकुइ (प्रिफेक्चर) </t>
  </si>
  <si>
    <t>प्रणाली ट्रे मा राख्नुहोस्</t>
  </si>
  <si>
    <t>एजुबुन्टु प्रतिस्थापन गर्नुहोस (^I)</t>
  </si>
  <si>
    <t>हालको कागजात नयाँ सञ्झ्यालमा सार्नुहोस्</t>
  </si>
  <si>
    <t>यसमा जगेडा बचत गर्नुहोस्:</t>
  </si>
  <si>
    <t>प्रापक हराइरहेको छ ।</t>
  </si>
  <si>
    <t>बाट फाइल प्रतिलिपि बनाउँदैछ...</t>
  </si>
  <si>
    <t>अनुरोध गरिएको मद्दत फाइल पद वर्णन गर्न सकेन:</t>
  </si>
  <si>
    <t>नयाँ सन्देश आउँदा ध्वनि सावधानी बजाउने या नबजाउँने</t>
  </si>
  <si>
    <t>(प्रतिलिपि अधिकार) १९९९- २००७, कन्क्वेरर विकासकर्ता</t>
  </si>
  <si>
    <t>स्थानीय डिस्क र यन्त्रहरू माउन्ट गर्नुहोस्</t>
  </si>
  <si>
    <t>कार्यान्वयन योग्य escputil तपाईँको मार्ग परिवेश चलमा फेला पार्न सकिएन । तपाईँको मार्गमा escputil रहेको र गिम्प मुद्रण स्थापना गरिएकोमा यकीन गर्नुहोस् ।</t>
  </si>
  <si>
    <t>गलत ड्राइभर ढाँचा ।</t>
  </si>
  <si>
    <t>सञ्झ्याललाई ठाडोगरी अधिकतम गर्न, मध्य माउस बटनको सहायताले अधिकतम बटन क्लिक गर्नुहोस् ।</t>
  </si>
  <si>
    <t>कृपया y अथवा n टङ्कण गर्नु होस् ।</t>
  </si>
  <si>
    <t>एप्लेटको प्रारम्भिक साइज निर्दष्ट गर्नुहोस् (xx-सानो, मध्यम, ठूलो आदि ।)</t>
  </si>
  <si>
    <t>नयाँ डाइरेक्टरी सिर्जना गर्नुहोस्</t>
  </si>
  <si>
    <t>पूर्वनिर्धारित उपकरणपट्टी पुस्तकचिनोहरू देखाउनुहोस्।</t>
  </si>
  <si>
    <t>उपयोगिता लिइरहेको केडीई टिपोट</t>
  </si>
  <si>
    <t>केडीई मेलमा फोल्डर सिर्जना गर्न सकिँदैन</t>
  </si>
  <si>
    <t>मेउर्थे इट मोसेल्ले</t>
  </si>
  <si>
    <t>रुजू गर्न सकेन</t>
  </si>
  <si>
    <t>मिति अन्तरालमा भएको बेलाको जोडा:</t>
  </si>
  <si>
    <t>तपाईँका द्रष्टव्यहरू अद्यावधिक छैनन् ।</t>
  </si>
  <si>
    <t>kj/ mol (किलोजुल प्रति मोल)</t>
  </si>
  <si>
    <t>प्रतिवेदन टगल सेट गरिएको छ ।</t>
  </si>
  <si>
    <t>केडीई वालेट उपलब्ध छैन । तपाईँका पासवर्ड प्रबन्ध गर्नका लागि केडीई वालेट प्रयोग गर्न कडाइका साथ सिफारिस गरिएको छ । तापनि, साटोमा केडीई नोडले पासवर्ड आफ्नो कन्फिगरेसन फाइलमा भण्डारण गर्न सक्छ । पासवर्ड भ्रामक ढाँचामा भण्डारण गरिन्छ, तर कन्फिगरेसन फाइलमा पहुँच प्राप्त गरिएको भएमा गुप्तिकरण हटाउने प्रयासबाट सुरक्षित ठानिने छैन । तपाईँ कन्फिगेसन फाइलमा सर्भर का लागि पासवर्ड भण्डारण गर्न चाहनुहुन्छ?</t>
  </si>
  <si>
    <t>स्किमाट्रन स्किमामा रूपान्तरण गर्दै, DTD फाइल आयात गर्नुहोस्।</t>
  </si>
  <si>
    <t>तस्विर लिदा प्रयोग गरिने क्यामेरा एपर्चर र फोकल सेटिङ प्रर्दशन गर्न यो विकल्प सेट गर्नुहोस् ।</t>
  </si>
  <si>
    <t>यसमा सबै सम्पर्कहरूलाई सार्नुहोस्...</t>
  </si>
  <si>
    <t>संग्रह गर्नुस लिङ्कड</t>
  </si>
  <si>
    <t>सिहर्स-प्रतिनिधिले क्यास गरको पासवर्डहरू दिनुभन्दा अगाडि प्रयत्न गरिएको सिहर्स-प्रतिनिधि पाउँनका लागि 'ठीक' मा सेट गर्नुहोस्।</t>
  </si>
  <si>
    <t>चित्रमा सचेतकको रङ कन्फिगर गर्न यो बटन थिच्नुहोस् ।</t>
  </si>
  <si>
    <t>अस्थायी फाइल सिर्जना गर्न सकिँदैन</t>
  </si>
  <si>
    <t>खोज्न र बदल्नका लागि प्रयोगकर्ता साझा प्रणाली निर्माण गर्न अक्षम</t>
  </si>
  <si>
    <t>कोलेस्ट्रोल रहित डेस्कटप परिवेश । सीडीईको स्मरणशील डेस्कटप परिवेश</t>
  </si>
  <si>
    <t>कागजात लगत लोड गर्न सकेन!</t>
  </si>
  <si>
    <t>"%1" फाइल बचत गर्दा त्रुटि रहन गयो . यसको मतलब तपाईँले पार गर्नुभएका कुनै तहका अभिलेखहरू हरायएका हुनसक्छन्</t>
  </si>
  <si>
    <t>पछिल्लो तह चयन गर्नुहोस्</t>
  </si>
  <si>
    <t>सुरु गर्नका लागि, पहिले माथि "नयाँ" चयन गरेर नयाँ हस्ताक्षर सिर्जना गर्नुहोस् । तपाईँ त्यसपछि हस्ताक्षरहरूको तपाईँको सङ्कलन सम्पादन गर्न र बचत गर्न सक्षम हुनुहुनेछ ।</t>
  </si>
  <si>
    <t>फाइलबाट पढ्ने क्रममा त्रुटि</t>
  </si>
  <si>
    <t>तपाईँलाई फाइल बचत गर्ने अनुमति छैन !</t>
  </si>
  <si>
    <t>SSL लाई क्लाइन्टसर्ट आवश्यक पर्दछ</t>
  </si>
  <si>
    <t xml:space="preserve"> ले तपाईँसँग बचत गरिएको खेल पुननिरन्तरता दिन चाहन्छU means unlimited</t>
  </si>
  <si>
    <t>राज्य फाइल लेख्न सकिएन</t>
  </si>
  <si>
    <t>यसले LDAP मा आधारित DN सँग सम्बन्धित प्रयोगकर्ताको प्रविष्टि भण्डारण गर्ने ठाँउ निर्दिष्ट गर्छ ।</t>
  </si>
  <si>
    <t>सर्भर तथ्याङ्क प्राप्त गर्न सक्दैन</t>
  </si>
  <si>
    <t>यो वस्तुमा आकाश प्रदर्शन केन्द्रिकृत गर्नुहोस्, र यसलाई ट्रयाकिङ गर्न सुरु गर्नुहोस् । पपअप मेनुमा "केन्द्र र ट्रयाक" वस्तु बराबर छ ।</t>
  </si>
  <si>
    <t>सुरुमै ध्वनि सामर्थ्य गर्नुहोस्</t>
  </si>
  <si>
    <t>यो बहुभुज कन्भेक्स हो ।</t>
  </si>
  <si>
    <t>हार्डडिस्कमा सञ्चालनहरू लागू गर्नुहोस्</t>
  </si>
  <si>
    <t>मेनुमा फाइल प्रकार सङ्गठीत गर्न खण्ड नाम प्रयोग गरिन्छ ।</t>
  </si>
  <si>
    <t>MD5 लाई क्लिपबोर्डसँग तुलना गर्नुहोस्</t>
  </si>
  <si>
    <t>तपाईँ अद्यावधिक गरिएको बैठक सूचना सहभागीहरूलाई पठाउन चाहनुहुन्छ?</t>
  </si>
  <si>
    <t>स्वतस्थापना भएको चयन भएका प्याकेजलाई चिनो लगाउनुहोस्; यदि यसमा अन्य प्याकेजहरू आधारित भएन भने यो स्वतहट्नेछ</t>
  </si>
  <si>
    <t>मास्टर %p%p[] हरूलाई ह्यासमा थप गर्न अक्षम। त्यहाँ (%p) नामको वस्तु पहिले देखि नै छ।</t>
  </si>
  <si>
    <t>सत्र सुरु गर्न असफल भयो, त्यसैले failsave xterm सुरू गरिँदैछ । यदि तपाईँले तिनिहरू माथि कर्सर राखेको खण्डमा सञ्झ्याहरूले अहिले फोकस मात्र गर्दछन् । यसबाट निक्लिनका लागि तपाईँले सञ्झ्यालको माथिको बायाँ कुनामा 'exit' टाइप गर्नुहोस् ।</t>
  </si>
  <si>
    <t>अहिलेसम्म लिङ्क गरिएको नोडमा बोलाइएको ड्रपनोड</t>
  </si>
  <si>
    <t>तपाईँले प्रतिवेदन पठाइनु अघि विषय र वर्णन दुवै निर्दिष्ट गर्नुपर्दछ ।</t>
  </si>
  <si>
    <t>गन्तब्य डाइरेक्टरी सिर्जना गर्न सकेन । फाइल बचत गरिएको छैन ।</t>
  </si>
  <si>
    <t>%i फाँटहरू मर्ज फाँटको भाग होइन !</t>
  </si>
  <si>
    <t>वस्तु पुननामकरण गर्न असफल ।</t>
  </si>
  <si>
    <t>तपाईँले वार्तालापमा एउटै व्यक्ति दुई पटक थप्न सक्नुहुन्न ।</t>
  </si>
  <si>
    <t>खोजीमा बचत गर्न फोल्डर चयन गर्नुहोस्</t>
  </si>
  <si>
    <t>सचेतक अवधि पुनरावृत्ति अन्तराल भन्दा कम हुनुपर्छ, अन्यथा चेक गरिएको हुन्छ ।</t>
  </si>
  <si>
    <t>उबुन्टु प्रतिस्थापन गर्नुहोस (^I)</t>
  </si>
  <si>
    <t>LD* चलहरू जोगाउनुहोस् ।</t>
  </si>
  <si>
    <t>फाइल प्रकारको नाम सम्बन्धित मेनु वस्तुको पाठ हुनेछ ।</t>
  </si>
  <si>
    <t>फेरि प्रयास गर्नुहोस्। यदि यो फेरि असफल भएमा, तपाईँको प्रणाली ब्यवस्थापकसँग सम्पर्क राख्नुहोस्।</t>
  </si>
  <si>
    <t>प्रयोगकर्ता म्यानुअल वेब साइट</t>
  </si>
  <si>
    <t>पहिलो संसूचक पुनरावृत्ति अगाडि, सचेतक एक पटक प्रदर्शन गर्नुहोस्</t>
  </si>
  <si>
    <t>यदि यो विकल्प चयन गरिएमा, Tab कुञ्जीले यात हालको लाइन इन्डेन्ट गर्दछ वा पछिल्लो ट्याब स्थितिमा जान्छ । यदि घुसाइने बिन्दु लाइनको खाली स्थान बिहिन पहिलो क्यारेक्टर वा अगाडि भएमा, वा यदि त्यहाँ चयन भएमा, हालको लाइन इन्डेन्टेसन चौडाइ मा निर्दिष्ट गरिएका क्यारेक्टर स्थितिको सङ्ख्या अनुरूप इन्डेन्ट गरिन्छ । यदि घुसाइने बिन्दु लाइनको पहिलो खाली स्थान बिहिन क्यारेक्टर पछाडि भएमा र त्यहाँ चयन नभएमा, सेतो खाली स्थान घुसाइन्छ जसले गर्दापछिल्लो ट्याब स्थितिमा पुगिन्छयदि सम्पादन खण्डमा टेबुलेटरको साटोमा खाली स्थान घुसाउँनुहोस् विकल्प सक्षमा परिएमा, खाली स्थान घुसाइन्छ; अन्यथा, एउटा टेबुलेटर घुसाइन्छ ।</t>
  </si>
  <si>
    <t>प्रयोगकर्ता निर्दिष्ट गरिएको PIN</t>
  </si>
  <si>
    <t>छेउ फलक देखाउनुहोस् वा लुकाउनुहोस</t>
  </si>
  <si>
    <t>यससँग फाइलहरू सम्पादन गर्नुहोस्</t>
  </si>
  <si>
    <t>गन्तब्य फोल्डरमा एउटा सङ्ग्रह सिर्जना गर्न तपाईँसँग अधिकार अनुमति छैन ।</t>
  </si>
  <si>
    <t>अवैद्य कागजात । अपेक्षित माइमप्रकार अनुप्रयोग/ x- केडीई स्प्रेड वा अनुप्रयोग/ vnd. kde. kspread, प्राप्त भयो</t>
  </si>
  <si>
    <t>तपाईँको स्क्रिप्टमा त्रुटि देखिन्छ । पाइथोन व्याख्यताले कुनै त्रुटि प्रतिवेदन गर्दैन तर स्क्रिप्टले वैध वस्तु उत्पन्न गर्दैन । कृपया स्क्रिप्ट समाधान गर्नुहोस् र समाप्त बटनलाई फेरि क्लिक गर्नुहोस् ।</t>
  </si>
  <si>
    <t>कार्य दिनको सुरु मिनेट</t>
  </si>
  <si>
    <t>मार्क 'यो ठीक छ, तर यो इर्सी होइन' क्रेटचमन</t>
  </si>
  <si>
    <t>टाढाको स्थानको पुनभण्डारण सक्षम पार्नुहोस्</t>
  </si>
  <si>
    <t>देखिए अनुरुपको किरण विचलन गर्ने बल स्थितिको अन्य संयोजन हेर्न "पछिल्लो" मा क्लिक गर्नुहोस् ।</t>
  </si>
  <si>
    <t>सुरु गर्न थिच्नुहोस्</t>
  </si>
  <si>
    <t>शाखाहरूको सङ्ख्याकूल प्रयोगकर्ता सीपीयू उपयोग:% कूल प्रणाली सीपीयू उपयोग:% कूल सीपीयू उपयोग:%</t>
  </si>
  <si>
    <t>चालु ग्रेडिएन्ट प्रयोग गर्नुहोस्</t>
  </si>
  <si>
    <t>एउटा नाम र हस्ताक्षर भएको एउटा सञ्चालन पहिल्यै अवस्थित छ । तपाईँ यसलाई फेरि थप्न सक्नुहुन्न ।</t>
  </si>
  <si>
    <t>ग्रिड स्तम्भ बिचमा घुसाइने खालि ठाउँ</t>
  </si>
  <si>
    <t>पृष्ठ साइज र मुद्रण गुणस्तर</t>
  </si>
  <si>
    <t>तपाईँले खोजी गर्नका लागि एउटा दायरा निर्दिष्ट गर्नु पर्दछ</t>
  </si>
  <si>
    <t>यदि सक्षम पारिएमा, टोमव्वाय निस्कँदा खुला रहेका सबै द्रष्टव्यहरू स्वाचालित रूपले सुरुआतमा पुनखोलिनेछ ।</t>
  </si>
  <si>
    <t>X ज्यामिति विशिष्टिकरण ("X" म्यान पृष्ठमा हेर्नुहोस्) ।</t>
  </si>
  <si>
    <t>यस सत्रका लागि मद्दत प्रविधि समर्थन अनुरोध गरिएको छ, तर मद्दत पहुँच दर्ता फेला परेन । कृपया AT-SPI प्याकेज स्थापना भएको निश्चित गर्नुहोस् । तपाईँको सत्र मद्दत प्रविधि समर्थन बिना सुरु भएको छ ।</t>
  </si>
  <si>
    <t>तपाईँले मनिटर गर्न चाहनुभएको होस्टमा केडीई प्रणाली गार्ड चलाउने आदेश प्रविष्ट गर्नुहोस् ।</t>
  </si>
  <si>
    <t xml:space="preserve"> नाम गरिएको विषयवस्तु तपाईँको प्रतिमा विषयवस्तु फोल्डरमा पहिले नै अवस्थित छ । के तपाईँ यसलाई योसँग प्रतिस्थापन गर्न चाहनुहुन्छ?</t>
  </si>
  <si>
    <t>पूर्वनिर्धारित कुञ्जीको रूपमा सेट गर्नुहोस्</t>
  </si>
  <si>
    <t>टाढाको परीक्षणहरू समावेश गर्नुहोस्</t>
  </si>
  <si>
    <t>पूरा पर्दा मोडमा वस्तुस्थितिपट्टी देखाउनुहोस् ।</t>
  </si>
  <si>
    <t>यो कार्यले हाइपरज्यामितिय वितरणको कुमुलेटिभ वितरण कार्य फर्काउँछ।</t>
  </si>
  <si>
    <t>/मीन/भेरिएन्स/अवलोकनहरू/पुल्ड भेरिएन्स/अनुमानित मीन असमानता/अवलोकन गरिएको मीन असमानता/t Stat/P (T&lt;=t) one-tail/t Critical one-tail/P (T</t>
  </si>
  <si>
    <t>GtkFileChooser का लागि मोड्युल</t>
  </si>
  <si>
    <t>केडीई संसूचक तुरुन्त अन्त्य गर्नु भन्दा पहिले चेतावनी प्रदर्शन गर्न जाँच गर्नुहोस् ।</t>
  </si>
  <si>
    <t>सञ्झ्याललाई कार्यक्षेत्र ९ मा सार्नुहोस्</t>
  </si>
  <si>
    <t>समूह मेल फेला परेन । ०६०० मोड द्वारा प्रयोगकर्ता मेल बाकस फाइल सिर्जना गर्दैछ ।</t>
  </si>
  <si>
    <t>होस्ट खोजी गर्न असफल भयो</t>
  </si>
  <si>
    <t>एउटा विषयवस्तुहरू चयन गर्नुहोस्:</t>
  </si>
  <si>
    <t>सङ्केत फोल्ड सिमान्त देखाउनुहोस्/लुकाउनुहोस्</t>
  </si>
  <si>
    <t>तपाईँले पङ्क्तिमा धेरै कम रसायनको मात्रा परीक्षण गर्न, वा सुक्का बनाउने परीक्षण ट्युब चाहेमा, यो र्याक सजिलो हुन आउछ ।</t>
  </si>
  <si>
    <t>फन्ट कन्फिगरेसन अद्यावधिक गर्दै । कृपया प्रतीक्षा गर्नुहोस्...</t>
  </si>
  <si>
    <t>फोल्डर सिर्जना गर्न असफल, फोल्डर पहिलानै अवस्थित छ ।</t>
  </si>
  <si>
    <t>ठेगाना छाप्नु इ शीर्षकमा</t>
  </si>
  <si>
    <t>हालै दृश्यात्मक भएको नेभिगेटर ट्याब</t>
  </si>
  <si>
    <t>जाभास्क्रिप्ट कन्सोल सञ्झ्याल देखाउनुहोस्</t>
  </si>
  <si>
    <t>त्रुटिफ्रेम %ld लाई %ld मा पुननामकरण गर्न सकेन</t>
  </si>
  <si>
    <t xml:space="preserve"> का समर्थित सुरक्षण क्षमताका लागि जाँच...</t>
  </si>
  <si>
    <t>ले प्रतिक्रिया दिएको छैन ।</t>
  </si>
  <si>
    <t>(CA) प्रमाणपत्र लाई बिस्वास गर्नुभन्दा अगाडि तपाईको प्रमाणपत्र ठिक मिलाउनु</t>
  </si>
  <si>
    <t>... बाट तथ्याङ्क स्थानान्तर गर</t>
  </si>
  <si>
    <t>जुकले ट्रयाकलाई फाइलनाममा प्रयोग हुने दशमलबलाई न्यूनतम गर्न बल गर्न सक्दछ । तपाईँले फाइल प्रबन्धकमा उत्तम क्रमबद्ध गर्नका लागि यो कार्य गर्नपर्नेछ ।</t>
  </si>
  <si>
    <t>निर्दिष्ट गरिएका एक वा बढी प्रोक्सी सेटिङ अवैध छन् । गलत प्रविष्टि हाइलाइट गरिएका छन् ।</t>
  </si>
  <si>
    <t>तपाईले सम्पर्क गर्न चहानुभएको ताररहित संजालको ई एस एस आई डि प्रवेश गराउनुहोला।</t>
  </si>
  <si>
    <t>Sync यो विकल्पले लेख्ने अनुरोध समाप्त हुनु अघि डिस्कमा सबै फाइल लेख्न प्रतिवद्ध हुन अनुरोध गर्दछ । यो सर्भर विन्याशको मोहडामा डेटाको पूरा सुरक्षाका लागि आवश्यक पर्दछ, तर सम्पादन हिट उत्पन्न गर्दछ । पूर्वानिर्धारण यो तयार हुँदा सर्भरलाई डेटा बाहिर लेख्ने अनुमति दिनु हो ।</t>
  </si>
  <si>
    <t>नजिकको इन्टिजर मान बाहिरपट्टीको बिटम्याप निर्यात क्षेत्र सटाउनुहोस् (SVG प्रयोगकर्ता एकाईमा)</t>
  </si>
  <si>
    <t>केडीई स्प्लयास साधारण सुरु गर्न अक्षम</t>
  </si>
  <si>
    <t>पर्दामा छविलाई फैलाउने प्रयास नगर्नुहोस्</t>
  </si>
  <si>
    <t>दायाँ, बायाँ वा बीचको मिलान</t>
  </si>
  <si>
    <t>विषयवस्तु स्थापना गर्न सकिँदैन । उपयोगिता स्थापना गरिएको छैन ।</t>
  </si>
  <si>
    <t>बोलिने चिठ्ठी, मूख्य क्षेत्रको मिल्दो अक्षर क्लिक गर्नुहोस्। बटन बाकसमा मुख प्रतिमामा क्लिक गरेर तपाईँले फेरि अक्षरलाई सुन्न सक्नुहुन्छ।</t>
  </si>
  <si>
    <t>अस्थानिय फाइल खोल्नुहोस् ।</t>
  </si>
  <si>
    <t>प्याकेज जसले हटाउन सक्ने प्रदान गर्दछ ।</t>
  </si>
  <si>
    <t>एस्ट्रोनोमिकल एकाइ (AU) मा, पुच्छ्रेताराको लागि नाम लेबुल हुन घामबाट अधिक्तम दूरी सेट गर्नुहोस् । १ AU पृथ्वी र घाम बीचको दूरी हो, लगभग १५० मिलियन किमि</t>
  </si>
  <si>
    <t>कार्यकारिणी (७ १/ ४ x १० १/ २ इन्च)</t>
  </si>
  <si>
    <t>माफ गर्नुहोस्, तर पढ्दा त्रुटि थियो ।</t>
  </si>
  <si>
    <t>पूर्वनिर्धारित अनुसार मेनुपट्टी लुकाउनुहोस्</t>
  </si>
  <si>
    <t>जब" स्वतबचत सक्षम पार्नुहोस् "जाँच गरिन्छ, केडीई जोट्सले तल परिभाषित अन्तरालमा पुस्तकमा गरिएको परिवर्तन स्वचालित रूपमा बचत गर्नेछ ।</t>
  </si>
  <si>
    <t>यो फोल्डरको अनुक्रमण पुनसिर्जना गरिएको छ ।</t>
  </si>
  <si>
    <t>"पहिल्यै अनुमान गरिएको" टूलटिप प्रदर्शित हुने समयावधि ।</t>
  </si>
  <si>
    <t>१:१ मा जूम गर्नुहोस्</t>
  </si>
  <si>
    <t>स्वचालित रूपमा निमन्त्रणा पठाइदैछ</t>
  </si>
  <si>
    <t>... के तापाईँले क्वान्टा पत्राचार सूची गुगल मा खोजी गर्न सक्नुहुन्छ?</t>
  </si>
  <si>
    <t>उपकरण सक्रिय बनाउनुहोस्:</t>
  </si>
  <si>
    <t>चयन गरिएको शब्दकोश प्रविष्टि देखाउन असक्षम भयोफाइल 'glossary. html. in' खोल्न अक्षम भयो!</t>
  </si>
  <si>
    <t>केडीई वर्ड एबीआई वर्ड आयात फिल्टर</t>
  </si>
  <si>
    <t>पुस्तकचिनो गरिएको पृष्ठ मा सरेको छ।</t>
  </si>
  <si>
    <t>तपाईँमा द्वारा फ्याकिनु भयो</t>
  </si>
  <si>
    <t>रिले (ठाडो) साधनको आदेश</t>
  </si>
  <si>
    <t>मुख्य सञ्झ्याल बन्द गर्नाले प्रणाली ट्रेमा चलिरहेको ज्युके राख्नेछ । अनुप्रयोग अन्त्य गर्न फाइल मेनुबाट 'अन्त्य गर्नुहोस्' प्रयोग गर्नुहोस् ।</t>
  </si>
  <si>
    <t>गतेमा अमान्य दिन फाँट</t>
  </si>
  <si>
    <t>डेटा पढ्न सकिदैन ।</t>
  </si>
  <si>
    <t>अवैध स्ट्रिङ ।.</t>
  </si>
  <si>
    <t>यन्त्रबाट फोटो आयात गर्नका लागि "सधैँ यो कार्य लिनुहोस्" जाँच बाकस</t>
  </si>
  <si>
    <t>अनियमित तवरले केही पिक्सेल तलतिर स्लाइड गर्नुहोस्(पगालेको जस्तै)</t>
  </si>
  <si>
    <t>म्युट गरिएका पाठ र प्रतिमा</t>
  </si>
  <si>
    <t>समूहका तत्वहरू वर्गहरू हुन्</t>
  </si>
  <si>
    <t>खेल खेल्नलाई असम्भव छ । कृपया खेल ठीकसँग स्थापन गरिएको जाँच गर्नुहोस् र पुन:प्रयास गर्नुहोस् ।</t>
  </si>
  <si>
    <t>माफ गर्नुहोस्, तपाईँले आफ्नै कुनै खेलमा मात्र खेल जानकारी सम्पादन गर्न सक्नुहुन्छ ।</t>
  </si>
  <si>
    <t>४ x ३ (पुस्तिका, DVD)</t>
  </si>
  <si>
    <t>यदि सत्य (अ-जटिल) म्याट्रिक्स भएमा म्याट्रिक्स जाँच गर्नुहोस्</t>
  </si>
  <si>
    <t>यदि तपाईँको खोजी केस सम्वेदनशील छ भने यो विकल्प सक्षम पार्नुहोस् ।</t>
  </si>
  <si>
    <t>यहाँ बुटअपका लागि (कुनै पनि) आवश्यक पासवर्ड प्रविष्ट गर्नुहोस् । यदि निषेध गरिएको माथिल्लो चिनो लगाइएमा, अतिरिक्त परिमितिका लागि मात्र पासवर्ड आवश्यक हुन्छ । चेतावनीपासवर्ड खाली पाठको / etc/ lilo. conf मा भण्डारण गरिन्छ । तपाईँले निश्चित रूपमा अविश्वास गरिएका कसैले पनि पढ्न नसक्ने बनाउन चाहनु हुन्छ । तपाईँले यहाँ सम्भवतआफ्नो सामान्य/ मूल पासवर्ड प्रयोग गर्न चाहनुहुन्न । यसले तपाईँले बुट गर्न चाहेका सबै लिनक्स कर्नेलका लागि पूर्वनिर्धारित सेट गर्छ । यदि तपाईँलाई प्रत्येक कर्नेलमा सेटिङ आवश्यक भएमा, सञ्चालन प्रणाली ट्याबमा जानुहोस् र विस्तृत विवरण चयन गर्नुहोस् ।</t>
  </si>
  <si>
    <t>पर्दामा राखिने छविको अधिकतम सङ्ख्या</t>
  </si>
  <si>
    <t>अक्ष रेखाको चौडाइ प्रविष्ट गर्नुहोस् ।</t>
  </si>
  <si>
    <t>ह्यु र संतृप्ति, संतृप्ति मर्मत गर्न छोडिने चम्किलोपनसँग मर्मत गरिन्छ । सेतो बिन्दुलाई निरपेक्ष ग्रेमा परिवर्तन गरियो । व्यापारिक ग्राफिक्स अभिप्रेरित (यसलाई रङ्गिन चित्रपट, ग्राफ, ओभरहेड,... बनाउनुहोस्) यदि प्रोफाइलमा पर्याप्त तालिका प्रस्तुत गरिएको छ भने, त्यसपछि यसको प्रयोग गरिन्छ । अन्यथा बोधात्मक अभिप्रेरितमा उल्टाइन्छ ।</t>
  </si>
  <si>
    <t>कर्सर स्थितिबाट तल रेखा चयन गरियो</t>
  </si>
  <si>
    <t>रूसमा वैज्ञानिक शहर डुब्ना पछि नामकरण गरियो</t>
  </si>
  <si>
    <t>प्रमाणपत्र पहिल्यै अवस्थित छ</t>
  </si>
  <si>
    <t>नेटस्क्येप र मोजिला LDIF ढाँचामा आयात निर्यात गर्ने प्लगइन</t>
  </si>
  <si>
    <t>त्रुटिटाढाको साइट सम्पर्क बिच्छेद भयो। अधिकतम कोशिसहरू पुगिसके...छोड्दैछ</t>
  </si>
  <si>
    <t>केहि आन्तरिक त्रुटि कारणले X सर्भर (तपाईँको ग्राफिकल परिवेश) सुरू गर्न सकिएन । कृपया तपाईँको प्रणाली प्रशासकसंगसम्पर्क राख्नुहोस् वा तपाईँको समस्या पहिचान गर्नका लागि सिस्लग जाँच गर्नुहोस् सोही समयमा यो प्रदर्शन अक्षम पारिनेछ समस्या सुधारिए पछि GDM पुनचालु गर्नुहोस् ।</t>
  </si>
  <si>
    <t>नयाँ क्यालेन्डरका रूपमा थप्नुहोस्</t>
  </si>
  <si>
    <t>का लागि त्यहाँ मिसिलिकरण उपलब्ध छैन ।</t>
  </si>
  <si>
    <t>कन्फिग फाइल खाली छ</t>
  </si>
  <si>
    <t>छविहरू कहिले लोड गर्ने</t>
  </si>
  <si>
    <t>ट्याबहरूमा बन्द बटनहरू देखाउनुहोस्</t>
  </si>
  <si>
    <t>FITS न्यून/ अधिक मानहरू गणना गर्न असक्षम भयो ।</t>
  </si>
  <si>
    <t>सबै डेस्कटपमा सञ्झ्याल होइन</t>
  </si>
  <si>
    <t>यहाँ तपाईँले सूचीबाट पूर्व परिभाषित विजेट शैलीहरू रोज्न सक्नुहुन्छ (जस्तै बाटोका बटनहरू कोरिएका छन्) जुन विषयवस्तुद्वारा संयोजन गर्न सकिनेछ वा सकिनेछैन (थप जानकारी जस्तै कडा बनावट वा ग्रेडियन्ट) ।</t>
  </si>
  <si>
    <t>चालु लाइन स्थानमा पुस्तकचिनो टगल गर्नुहोस्</t>
  </si>
  <si>
    <t>लिएको तस्विरसँग क्यामेरा निर्माण र नमुना प्रर्दशन गर्न यो विकल्प सेट गर्नुहोस् ।</t>
  </si>
  <si>
    <t>खेल बराबर भएको छ । कृपया पछिल्लो राउन्ड पुनसुरु गर्नुहोस् ।</t>
  </si>
  <si>
    <t>रेखा सङ्ख्या (यदि सक्षम भएमा) र कोड फोल्डिङ फलकका रेखामा कोर्न यो रङ प्रयोग गरिन्छ ।</t>
  </si>
  <si>
    <t>चयन गरिएका लाइनहरू इन्डेण्ट गर्दछ वा इन्डेण्ट हटाउँदछ ।</t>
  </si>
  <si>
    <t>पूर्वनिर्धारित रुपमा बचत गर्नुहोस्...</t>
  </si>
  <si>
    <t>इन्सिडेन्स वर्णन थप्नुहोस् (मोड थप्न/ परिवर्तन गर्नका लागि)</t>
  </si>
  <si>
    <t>तलका निम्न खोजी फोल्डर(हरू){0} अहिले हटाइएको फोल्डरको प्रयोग गरियो&amp;quot;{1}quot; र अद्यावधिक गरिएको छ ।</t>
  </si>
  <si>
    <t>के तपाईँ यो चेतावनीलाई उपेक्षा गर्नुहुन्छ र जे भए पनि प्रक्रिया गर्नुहुन्छ?</t>
  </si>
  <si>
    <t>अडियो कोडेक्क ह्यान्डल गरिएको छैन । तपाईँले केही चलचित्र प्ले गर्नको लागि थप प्लगइनहरू स्थापना गर्नुपर्छ ।</t>
  </si>
  <si>
    <t>प्रमाणपत्र सन्देश मात्र हो, प्रमाणपत्रहरू रूजु गर्न सकिँदैन</t>
  </si>
  <si>
    <t>फरक साइजका वा वर्ग-बिहिन म्याट्रिसहरूलाई भाग गर्न सकिँदैन</t>
  </si>
  <si>
    <t>परिपथ - तेर्सो जम्पर</t>
  </si>
  <si>
    <t>सन्देशहरूलाई सार्न/प्रतिलिपि गर्न असक्षम</t>
  </si>
  <si>
    <t>एउटा शाखा औजारको दाहिने तिर बांध्नलाई स्तम्भको संख्या</t>
  </si>
  <si>
    <t>पाना शैली XML फाइल फेला पार्न सकेन ।</t>
  </si>
  <si>
    <t>यो साइटबाट छविहरू अनुमति दिनुहोस्</t>
  </si>
  <si>
    <t>q(1)=1, q(2)=1, q(n)=q(n-q(n-1))+q(n-q(n-2)) बाट परिभाषित हफ्सट्याटर्स प्रकार्य q(n)</t>
  </si>
  <si>
    <t>यहाँ हिस्टोग्राम चयनको न्यूनतम घनत्व मान चयन गर्नुहोस् ।</t>
  </si>
  <si>
    <t>ताजा समय समाप्त सेट गर्नुहोस् (० ले अक्षम पार्दछ)</t>
  </si>
  <si>
    <t>चयन गरिएका फोल्डरलाई नयाँ सञ्झ्यालमा खोल्नुहोस्</t>
  </si>
  <si>
    <t>सेट भएपछि ठुला र साना क्यारेक्टरको बिच भिन्नता नगर्नुहोस्</t>
  </si>
  <si>
    <t>सञ्झ्याल चयन गर्दा त्रुटि</t>
  </si>
  <si>
    <t>गेलियन पुस्तकचिनो आयात गर्नुहोस्...</t>
  </si>
  <si>
    <t>स्तम्भ हेडर देखिएमा नियन्त्रण गर्नुहोस्।</t>
  </si>
  <si>
    <t>अमेरिकी पुरुष, ओ जी सीFestivalVoice</t>
  </si>
  <si>
    <t>तपाईँ कोठमा नहुँदा कुराकानी गर्न सक्नु हुँदैन ।</t>
  </si>
  <si>
    <t>सुरुको ठुला क्यारेक्टर स्वतशुद्धाशुद्धि</t>
  </si>
  <si>
    <t>तर यो स्थापना भएन</t>
  </si>
  <si>
    <t>पत्राचार सूचीबाट फोल्डर खोजी गर्नुहोस्...</t>
  </si>
  <si>
    <t>नियन्त्रण टर्मिनल जसले यो प्रक्रिया चलिरहेको छ ।</t>
  </si>
  <si>
    <t>कुनै पनि रिसोलुसन फेला परेन ।</t>
  </si>
  <si>
    <t>कार्यविधि का लागि PDB कल गर्दा त्रुटितर्क #प्रकार बेमेल छ (आशा गरेको छ, पायो)</t>
  </si>
  <si>
    <t>फोल्डर नामहरूले '/' समावेश गर्न सक्दैन</t>
  </si>
  <si>
    <t xml:space="preserve"> खोल्न सकिएन कारण:</t>
  </si>
  <si>
    <t>स्क्रिनसटका लागि आवश्यक मार्कअप सिर्जना गर्न यो विकल्प चयन गर्नुहोस् । स्क्रिनसट मार्कअपमा mediaoption मार्कअप समावेश हुन्छ । स्क्रिनसटका लागि मात्र प्रयग गर्नुहोस् । पाठको भित्रपट्टी भएमा, वा पाठबाट छवि बिभाजन गर्ने mediaobject भएमा अन्य आकृति र छविहरु inlinemediaobject मा प्रयोग गर्नुपर्छ ।</t>
  </si>
  <si>
    <t>फाइल परिवर्तन भइसक्यो। के तपाईँ त्यसलाई अपलोड गर्न चाहनुहुन्छ?</t>
  </si>
  <si>
    <t>फाइलमा सक्रिय आंशीक बचत गर्नुहोस्</t>
  </si>
  <si>
    <t>यन्त्रसँग यो खाताका लागि लेख्ने अनुमति छैन । यन्त्रमा लेख्ने अनुमति जाँच गर्नुहोस् ।</t>
  </si>
  <si>
    <t>मद्दत अनुक्रमणिका यो कन्फिगरेसन मोड्युलले तपाईँलाई KDEकागजातमा पुरा पाठ खोज्नका लागि तथा अन्य मानव र सूचना पृष्ठ जस्ता प्रणाली कागजात प्रयोग गर्न सकिने ht// dig इन्जिन कन्फिगर गर्न दिन्छ ।  OF TRANSLATORS</t>
  </si>
  <si>
    <t>प्रणाली ट्रे प्रतिमा देखाउनुहोस् ।</t>
  </si>
  <si>
    <t>हिज्जे स्वतः जाँच गर्नुहोस्</t>
  </si>
  <si>
    <t>प्रयोगकर्ताले हालै यो अवास्तविक टर्मिनलमा लगइन गर्यो ।</t>
  </si>
  <si>
    <t>सर्भरको रुपमा, IPC समर्थन प्लगइन परिक्षण गर्नुहोस् । यसले IPC आदेशहरू रजिस्टर गर्दछ ।</t>
  </si>
  <si>
    <t>बाँया डबल कोण कोष्ठक</t>
  </si>
  <si>
    <t>यो प्लेसहोल्डरमा संलग्न हुँदा विजेटका लागि उचाइ</t>
  </si>
  <si>
    <t>सुरुआत मिति नभएको घटना</t>
  </si>
  <si>
    <t>नक्कली डेलिमिटर उपेक्षा गर्नुहोस्</t>
  </si>
  <si>
    <t>यसले समूह प्रविष्टका लागि प्रयोग गरिएका फिल्टर निर्दिष्ट गर्छ ।</t>
  </si>
  <si>
    <t>पी एन जी फाइल</t>
  </si>
  <si>
    <t>जाहाज राखियो । अब दुश्मन क्षेत्रमा गोली हान्नुहोस्!</t>
  </si>
  <si>
    <t>कृपया तपाईँको पूर्वनिर्धारित पत्र फाइलहरूको स्थान रुजू गर्नुहोस्। यिनीहरू आवश्यक भएमा सिर्जना गरिन्छ।</t>
  </si>
  <si>
    <t>दिएको सत्रमा क्येट सुरुआत गर्नुहोस्</t>
  </si>
  <si>
    <t>सुरुआतमा प्रक्रिया 'तर्क' स्तम्भ देखाउनुहोस्</t>
  </si>
  <si>
    <t>जिनोम खेल वेब साइट</t>
  </si>
  <si>
    <t>यदि सक्षम पारिएमा, कलहरूको अन्त्यमा वा व्यस्त भएको जोसुकैलाई कल गर्दा छनौट गरिएको आवाज बजाइन्छ</t>
  </si>
  <si>
    <t>एङ्करहरू वरिपरि सार्न तान्नुहोस् क्लिक गर्नुहोस्</t>
  </si>
  <si>
    <t>डाटावेस वस्तु सिर्जना गर्न अक्षम</t>
  </si>
  <si>
    <t>संशोधन विरूद्ध वस्तुस्थिति।</t>
  </si>
  <si>
    <t>GDM(लगइन प्रबन्धक ) फेस ब्राउजरमा देखिने तस्विर परिवर्तन गर्नुहोस् ।</t>
  </si>
  <si>
    <t>यो त्रुटिको बारेमा कुनै जानकारी उपलब्ध छैन ।</t>
  </si>
  <si>
    <t xml:space="preserve"> लाई वा आवश्यक हुन्छ</t>
  </si>
  <si>
    <t>प्रत्येक प्रयोगकर्ताका लागि जीनोम समायोजन निर्देशिका `'तयार गर्न सकिएन</t>
  </si>
  <si>
    <t>एल्बम कलाकार - एल्बम शीर्षक</t>
  </si>
  <si>
    <t>ट्याब पुनलोड गर्नुहोस्</t>
  </si>
  <si>
    <t>अग्रभूमि रङबाट नयाँ रङ</t>
  </si>
  <si>
    <t>केडीई प्लाटो - केडीई योजना उपकरण</t>
  </si>
  <si>
    <t>त्रुटि स्तर चयन गर्नुहोस्</t>
  </si>
  <si>
    <t>यन्त्र जडान रिसेट गर्नुहोस् ।</t>
  </si>
  <si>
    <t>क्षेत्र नाम प्रविष्ट गर्नुहोस्:</t>
  </si>
  <si>
    <t>प्रक्रिया गर्दा बाट सन्देश:</t>
  </si>
  <si>
    <t>सन्देश सञ्झ्याल पूर्वनिर्धारित उचाइ</t>
  </si>
  <si>
    <t>जहाँ सूची आइटम जाँचिएको छ</t>
  </si>
  <si>
    <t>कार्बन रुपरेखा आयात फिल्टर</t>
  </si>
  <si>
    <t>हालको माथि तिर स्विच गर्नुहोस्</t>
  </si>
  <si>
    <t>कागजातको पृष्ठ प्रर्दशन गर्न</t>
  </si>
  <si>
    <t>बचत नगरिएको कागजात</t>
  </si>
  <si>
    <t>संसूचक सम्पादन संवादमा पूर्वनिर्धरित ध्वनि फाइल मार्ग ।</t>
  </si>
  <si>
    <t>अग्रभूमी र पृष्ठभूमि समायोजन गर्नुहोस्</t>
  </si>
  <si>
    <t>एन औ डिग्रिमा x0 को वरिपरि टेलर अनुमान प्रकार्यको वरिपरि निर्माण गर्न कोसिस गर्नुहोस्।</t>
  </si>
  <si>
    <t xml:space="preserve"> बिरुद्ध - मोड सम्पादन गर्नुहोस्</t>
  </si>
  <si>
    <t>यो सन्देशलाई वैध हस्ताक्षरले साइन गरिन्छ, तर सन्देशको प्रेषकलाई रुजू गर्न सकिँदैन ।</t>
  </si>
  <si>
    <t>को फ्रेम %d</t>
  </si>
  <si>
    <t xml:space="preserve"> (# 095;) अन्डरस्कोर</t>
  </si>
  <si>
    <t>कुकिज सत्रको अन्त्यमा समाप्त हुन्छ</t>
  </si>
  <si>
    <t>तपाईँले टाइप गरेको नाम,, अवस्थित नहुन सक्छयो गलत तरिकाले टाइप भएको हुन सक्छ ।</t>
  </si>
  <si>
    <t>मिति र समय घुसाउनुहोस्</t>
  </si>
  <si>
    <t>उदाहरण डाटाबेस स्थापना गर्ने स्थानमा डाइरेक्टरी छनोट गर्नुहोस्</t>
  </si>
  <si>
    <t>यदि तपाईँ त्यहाँ नयाँ लेख हुदा सूचीत हुन चाहनुहुन्छ भने यो चयन गर्नुहोस् ।</t>
  </si>
  <si>
    <t>ब्राउजर सञ्झ्याल खोल्नुहोस् ।</t>
  </si>
  <si>
    <t>तालिकाबाट डेटा निर्यात गर्दै:</t>
  </si>
  <si>
    <t>सेन्ट भिसेन्ट एन्ड ग्रेनाडिन्स</t>
  </si>
  <si>
    <t>सन्देश पठाउन सकिँदैनएक वा बढी अवैध प्रापकहरू</t>
  </si>
  <si>
    <t>तपाइँ अनुप्रयोगहरूका बीच स्विच गर्न Alt+Tab को प्रयोग गर्न सक्नुहुन्छ ।</t>
  </si>
  <si>
    <t>स्थानीय सर्भर सुरू समयस्थानीय सर्भर अपटाइमस्थानीय सर्भर ग्राहकहरूस्थानीय सर्भर च्यानलहरूस्थानीय सर्भर सञ्चालकहरूस्थानीय राउटरहरू सञ्चालकहरूस्थानीय कक्ष ग्राहकहरूस्थानीय कक्ष च्यानलहरूस्थानीयl कक्ष सर्भरहरूकूल ग्राहकहरूकूल च्यानलहरूकूल सर्भरहरूकूल राउटरहरूकूल सर्भर सञ्चालकहरूकूल राउटर सञ्चालकहरू%d</t>
  </si>
  <si>
    <t>पूरा पर्दा मोड परिवर्तन गर्नुहोस्</t>
  </si>
  <si>
    <t>मौलिक साइजमा परामितिहरूलाई रिसेट गर्नुहोस्</t>
  </si>
  <si>
    <t>अवास्तविक ट्याब सञ्झ्याल प्रबन्धक । अवास्तविक पर्दाद्वारा बृद्धि गरिएको TWM, आदि</t>
  </si>
  <si>
    <t>पूर्वस्थितिमा फर्काउनुहोस्/ रिडू गर्नुहोस् चरणको रेकर्ड गर्न सङ्ख्या सेट गर्छ । धेरै चरणले धेरै स्मृति प्रयोग गर्दछ ।</t>
  </si>
  <si>
    <t>जोर/ बिजोर नोजलहरूको दायाँ कार्ट्र ।</t>
  </si>
  <si>
    <t>असमर्थित रेखाहरू उपेक्षा गरियो</t>
  </si>
  <si>
    <t>पछि गर्ने हटसिन्कको प्रकार चयन गर्नुहोस् । यो केबल पछिल्लो हटसिन्कमा लागू गरिन्छ; पूर्वनिर्धारितलाई परिवर्तन गर्न, कन्फिगरेसन संवाद प्रयोग गर्नुहोस् ।</t>
  </si>
  <si>
    <t>चयन गरियका फाइलमा परिवर्तन कमिट गर्नुहोस्</t>
  </si>
  <si>
    <t>अनुवादकका लागि स्क्रिप्ट सिर्जना गर्न असफल</t>
  </si>
  <si>
    <t>पृष्ठ /</t>
  </si>
  <si>
    <t>SMIMEEncKeyPrefs विशेषता थप्न सक्दैन</t>
  </si>
  <si>
    <t>झार्ने छायाँ थपिएको फ्रोजेन चिन्ह सिर्जना गर्नुहोस्</t>
  </si>
  <si>
    <t>ढाँचा वस्तुको लागि Docपुस्तक XSL शैलीपाना फेलापार्न सकिएन</t>
  </si>
  <si>
    <t>फाइलमा त्रुटि लग बचत गर्नुहोस्...error-console-action</t>
  </si>
  <si>
    <t>अनुप्रयोग सञ्झ्याल ठूलो पारिएको हुनुपर्दछ या पर्दैन</t>
  </si>
  <si>
    <t>"आज राती के छ" उपकरणका लागि नयाँ भौगोलिक स्थान चयन गर्न यो बटन थिच्नुहोस् । याद गर्नुहोस् कि मुख्य सञ्झ्यालको स्थान परिवर्तन गरिएको छैन ।</t>
  </si>
  <si>
    <t>एउटै व्यक्तिका लागि वैकल्पिक ठेगाना</t>
  </si>
  <si>
    <t>झिकिएको भिडियो फ्रेमहरूका लागि छवि फाइल फ्रेम। (xcf लाई png को रूपमा झिकिएको छ र xcf मा रूपान्तरण गरिएको छ)</t>
  </si>
  <si>
    <t>प्लेब्याक भोल्युम %f हो ।</t>
  </si>
  <si>
    <t>पीडीए डाटाबेसमा सबै रेकर्डहरू मेट्न असक्षम, सञ्चालन परित्याग गर्दै ।</t>
  </si>
  <si>
    <t>उपकरणपट्टी प्रतिमाको थप प्रतिमामा पाठ देखाउनु पर्छ या पर्दैन ।</t>
  </si>
  <si>
    <t>शून्य स्ट्रिङ मान वितरण ।</t>
  </si>
  <si>
    <t>आवश्यक हुँदा स्वचालित रुपमा cvs edit गर्नुहोस्</t>
  </si>
  <si>
    <t>परिमार्जन गरिएको फाइलहरू बचत गर्न चाहनुहुन्छ ?</t>
  </si>
  <si>
    <t>इन्टरनेट डायल- अप उपकरण लग दर्शक</t>
  </si>
  <si>
    <t>तपाईँले चयन गरेको सफ्ट प्रुफ प्रोफाइलका बारेमा बढि विस्तारमा सूचना प्राप्त गर्नका लागि यो बटन प्रयोग गर्न सक्नुहुन्छ ।</t>
  </si>
  <si>
    <t>सार्दा वा रिसाइज गर्दा सञ्झ्याल रेखागणित प्रदर्शन गर्नुहोस्</t>
  </si>
  <si>
    <t>पाठ सम्पादनका लागि gedit मा निर्दिष्ट फन्टको सट्टामा प्रणालीको पूर्वनिर्धारित स्थिर चौडाइ फन्ट प्रयोग गर्नुपर्दछ या पर्दैन । यदि यो विकल्प बन्द गरिएको छ भने "सम्पादक फन्ट" मा फन्ट नामाकरण विकल्प प्रणाली फन्टको सट्टामा प्रयोग गरिनेछ ।</t>
  </si>
  <si>
    <t>विकासकर्ता मोड बिना जारी राख्नुहोस्</t>
  </si>
  <si>
    <t>रचना गरिएको गुणमा चयन गरिएको वस्तु प्रतिस्थापन गर्नुहोस्</t>
  </si>
  <si>
    <t>निम्न प्याकेजहरू %B%b संस्करणमा आधारित छ जसलाई स्थापना गर्न गइएको छैन ।</t>
  </si>
  <si>
    <t>वृत्तको जिनोम कला विविधता</t>
  </si>
  <si>
    <t>लिङ्क भएको सबै द्रष्टव्यहरूलाई समावेश गर्नुहोस्</t>
  </si>
  <si>
    <t>लेबुलहरू प्रतिमाहरूको छेउमा राख्नुहोस्</t>
  </si>
  <si>
    <t>अहिले सी वा पाइथोनमा जीकम्प्रिस क्रियाकलाप विकास गर्न सम्भव छ । ओलिभर सामीजलाई धन्यवाद जसले यो सम्भव बनाउँछ ।</t>
  </si>
  <si>
    <t>नयाँ समूहका लागि जाँच गर्दैछ...</t>
  </si>
  <si>
    <t>कन्ड्युट ले तपाईँको मा धेरै ठूलो परिवर्तन गरेकोछ । तपाईँ यस परिवर्तनलाई अनुमति दिन चाहनुहुन्छ? विस्तृत विवरण:\ t</t>
  </si>
  <si>
    <t>यो फोल्डर स्थायी रूपले हटाउनुहोस्</t>
  </si>
  <si>
    <t>फ्रेम टुक्राका लागि रेखाङ्कन विकल्प उपलब्ध छैन</t>
  </si>
  <si>
    <t>फाइल आयात गर्न सुरु गर्नुहोस्...</t>
  </si>
  <si>
    <t>रूट लगइनहरूलाई अनुमति दिएको छैन ।</t>
  </si>
  <si>
    <t>अन्जुताको लागि ग्ल्याड प्लगइन ।</t>
  </si>
  <si>
    <t>प्रत्यायोजन सूची पढ्दा त्रुटि ।</t>
  </si>
  <si>
    <t>सञ्जाल जडान विच्छेदन गरिएको थियो । अनुप्रयोग अहिले अफलाइन मोडमा छ । तपाईँ सञ्जाल फेरि उपलब्ध हुँदा अनुप्रयोग सञ्जाल सञ्चालनमा पुननिरन्तरता दिन चाहनुहुन्छ?</t>
  </si>
  <si>
    <t>पृष्ठभूमिको पूर्वनिर्धारित रङ, रङ विशिष्टीकरणको रूपमा (HTML-style hex डिजिट्स, वा "red" जस्तो रङको नाम हुन्सक्दछ।)</t>
  </si>
  <si>
    <t>गिउलिआनो वेर्टोलेटिको भेलेन इन्जिनद्वारा चलेको कम्प्युटर खेलाडी भएको, जिनोमका लागि "एक पङ्‌क्तिमा चार" । "एक पङ्‌क्तिमा चार" जिनोम खेलको भाग हो ।</t>
  </si>
  <si>
    <t>IMAP सर्भरबाट अनपेक्षित अभिवादन ।</t>
  </si>
  <si>
    <t>एउटा नयाँ सञ्झ्यामा लिङ्क खोल्नुहोस्</t>
  </si>
  <si>
    <t>कर्सरमा क्लिपबोर्डका सामाग्री टाँस्नुहोस्</t>
  </si>
  <si>
    <t>FUSE सक्षम पार्न सकिएन ।</t>
  </si>
  <si>
    <t>घटनाको कोटि निर्यात गर्नुहोस्</t>
  </si>
  <si>
    <t>जब पाठको अघिल्तिर नक्शाङ्कन गरिदा मुकुण्डो जस्तो प्रयोग गर्नलाई बिटको नक्शा</t>
  </si>
  <si>
    <t>मुद्रक सिर्जना गर्न अक्षम भयो ।</t>
  </si>
  <si>
    <t>तपाईँले कम्तिमा एउटा मात्र वस्तु चयन गरेको हुनुपर्दछ</t>
  </si>
  <si>
    <t>S/ MIME का लागि HTTP को प्रयोग पूर्ण रूपमा अक्षम पार्छ ।</t>
  </si>
  <si>
    <t>यदि तपाईँले विषयवस्तु हटाउन रोज्नुहुन्छ भने, यो सधैका लागि हराउनेछ ।</t>
  </si>
  <si>
    <t>अन्तिम गुप्त कुञ्जीको आइडि सन्देश हस्ताक्षर गर्न प्रयोग गरिन्छ।</t>
  </si>
  <si>
    <t>इभोल्युसन ठेगाना पुस्तिका अनपेक्षित रूपले अन्त्य भएको छ ।</t>
  </si>
  <si>
    <t>केही प्याकेजहरू स्थापना हुन सक्दैन । यसको मतलब तपाईँले एउटा असम्भव अवास्थाको अनुरोध गर्नु भएको छ वा यदि तपाईँले प्रयोग गर्नु भइरहेको केहि प्याकेजहरुको आवश्यकता पर्ने अस्थिर वितरण अहिले सम्म सिर्जना भएको छैन वा आवगमन विनानै सर्यो ।</t>
  </si>
  <si>
    <t>प्रयोगकर्तालाई फाइल डिस्कमा बचत गर्नबाट रोक्नुहोस् । उदाहरणका लागि, यसले सबै अनुप्रयोगमा "यस रुपमा बचत गर्नुहोस्" संवादलाई पहुँच गर्न अक्षम पार्छ ।</t>
  </si>
  <si>
    <t>ध्वनि बजाउनुहोस्/ बन्द गर्नुहोस् ।</t>
  </si>
  <si>
    <t>समचार समूहलाई अनुसरण गर्नुहोस्...</t>
  </si>
  <si>
    <t>बन्दमा सत्र बचत गर्नुहोस्</t>
  </si>
  <si>
    <t>केडीई आर्म कन्फिगर गर्नुहोस्...</t>
  </si>
  <si>
    <t>द्वन्द परिवर्तन र सङ्ग्रह,स्थानीय रेकर्ड पीडीएमा पठाइयो</t>
  </si>
  <si>
    <t xml:space="preserve">यो फाइलले विषयवस्तु fourteen- segment- sample. svg का लागि खुला र बन्द हुने मेटाटाडेटा, कन्फिगरेसन सेटिङ, र मानचित्र नियन्त्रण राख्दछ । </t>
  </si>
  <si>
    <t xml:space="preserve">१०२४ x ७६८ पिक्सेलको सेतो RGB छवि सिर्जना गर्दछ । </t>
  </si>
  <si>
    <t xml:space="preserve"> रेखा वैध परिमिति मान होइन त्यसैले यो समावेश गरिदैन । तपाईँले जारी राख्न चाहनुहुन्छ?</t>
  </si>
  <si>
    <t>यदि यो यूआरएल ह्यान्डल गर्न कार्यक्रम एउटा टर्मिनलमा चलाउनु छ भने ठीक छ</t>
  </si>
  <si>
    <t>प्यानल एप्लेट प्रतिमामा (गुप्तिकरण गरिएको, साइन गरिएको, इत्यादि...) क्लिपबोर्डको सामग्री परावर्तन गर्दछ ।</t>
  </si>
  <si>
    <t>सामान्य कुना नापिएको बटन...</t>
  </si>
  <si>
    <t xml:space="preserve"> खोल्दा त्रुटि; यो फोल्डर छुटेको छ ।</t>
  </si>
  <si>
    <t>पूर्णाङ्कका रूपमा वर्णको भार । उदाहरणका लागि प्याङ्गोभारगाढा; प्याङ्गो भारमा पूर्व परिभाषित मान</t>
  </si>
  <si>
    <t>असमर्थित कुञ्जी साइज ।</t>
  </si>
  <si>
    <t>(सी) २००२ केडीई सूचना नियन्त्रण मोड्युल साम्बा समूह</t>
  </si>
  <si>
    <t>पहिले कन्फिगर गर्ने प्याकेज ...</t>
  </si>
  <si>
    <t>मूल लाइब्रेरी डाइरेक्टरी सेट गर्नुहोस्</t>
  </si>
  <si>
    <t>पछिल्लो खण्ड पूर्वावलोकन गर्ने या नगर्ने</t>
  </si>
  <si>
    <t>म्याद समाप्त भएका वस्तु लुकाउनुहोस्</t>
  </si>
  <si>
    <t>तपाईँसँग गन्तव्यमा लेख्ने अनुमतिहरू छैनन् ।foo/</t>
  </si>
  <si>
    <t>सेट गर्दा, तिनिहरू सङ्ख्या वा अभिव्यक्ति जस्तो देखिएता पनि स्ट्रिङ मान प्रतिस्थापन पछि जस्तै हुँनेछ</t>
  </si>
  <si>
    <t>हाउस-पाइपको रातो अंश माथि माउस सार्नुहोस्। यसले त्यसलाई सार्नेछ, ल्याउदछ, अंश अंश गरेर, फुलहरू माथी। होशियार हुनुहोस्, यदि तपाईँले होज चलाउन बन्द गर्नुभयो भने, रातो अंश पछाडि तल फर्कन्छ।</t>
  </si>
  <si>
    <t>तपाईँको बिशेष क्षेत्रका लागि भाषा, सङ्ख्यात्मक, र समय सेटिङ</t>
  </si>
  <si>
    <t>प्रणाली ब्याट्री पावरमा चलिरहेछ छ</t>
  </si>
  <si>
    <t>केडीई कुञ्जीपाटी सजावट स्विचकर्ता</t>
  </si>
  <si>
    <t>यस रूपमा छवि पृष्ठभूमी बचत गर्नुहोस्</t>
  </si>
  <si>
    <t>त्यहाँ झिकिएको फाइल लोड गर्दा समस्या भयो:</t>
  </si>
  <si>
    <t>प्रयोगकर्ताहरू प्रविष्ट गर्नुहोस् र अनुमतिहरू सेट गर्नुहोस्</t>
  </si>
  <si>
    <t>ट्रयाक गरिएको भाग स्वतखोज गर्नुहोस्</t>
  </si>
  <si>
    <t>फााइल खोल्न सकिएन:</t>
  </si>
  <si>
    <t>सम्मिलित व्यक्तिगत प्रमाणपत्र प्रबन्धक</t>
  </si>
  <si>
    <t>आगत फाइलमा गणना गर्नका लागि मितिहरू निर्दिष्ट गर्दछ ।</t>
  </si>
  <si>
    <t>सन्देश सूचीमा पछिल्लो सन्देश पूर्वावलोकन फलक देखाउनुहोस्</t>
  </si>
  <si>
    <t>नाम पानामा छैन</t>
  </si>
  <si>
    <t>वस्तु अवस्थित छैन ।</t>
  </si>
  <si>
    <t>स्वचालित रूपमा डाटा अद्यावधिक गर्नुहोस्</t>
  </si>
  <si>
    <t>कार्यमा अवरोध लागू गर्नुहोस्</t>
  </si>
  <si>
    <t>फाइलबाट प्रयोगकर्ता इन्टरफेस तत्वलाई लोड गर्दा एउटा त्रुटि भएको छ । सायद ग्लेड इन्टरफेसको वर्णन दूषित भएको छ । जारी रहन सक्तैन र अब निस्कदैछ । तपाईँले को स्थापना जाँच्नुपर्ने हुन्छ वा लाई पुनस्थापना गर्नुपर्ने हुन्छ ।</t>
  </si>
  <si>
    <t>जसरी हरेक प्रकारको पाठ र प्रतिमाहरू एक अर्कामा संबन्धित गराएर राखिन्छ</t>
  </si>
  <si>
    <t>लेखक, फङ्कको मुख्य डोर्क र किपर</t>
  </si>
  <si>
    <t>यो विकल्प सक्षम पारिएमा, तपाईँले पठाएका सन्देश पूर्वनिर्धारित रूपमा चिन्ह लगाइने छन्; वास्तवमै, प्रत्येक सन्देशको साइनिङ एकल रूपमा अक्षम पार्न यो अझै पनि सम्भव छ ।</t>
  </si>
  <si>
    <t>बाँन्की फाइल मा अवैध UTF-8 स्ट्रिङ छ।</t>
  </si>
  <si>
    <t>:, प्रयोगकर्ताद्वारा प्राप्त गरियो</t>
  </si>
  <si>
    <t>टायलिङमा कति बटा स्तम्भहरू</t>
  </si>
  <si>
    <t>चयन गरिएको कार्यहरूलाई पूर्ण रूपमा चिनो लगाउनुहोस्</t>
  </si>
  <si>
    <t>सिस्को - तारविहिन ढुवानी</t>
  </si>
  <si>
    <t>ओपेरा पुस्तकचिनो आयात गर्नुहोस्...</t>
  </si>
  <si>
    <t>मित्रवत, छिमेकी कला गुरु</t>
  </si>
  <si>
    <t>कुञ्जीपहिले नै अवस्थित छ</t>
  </si>
  <si>
    <t>दिइएको वस्तुलाई पुन कोर्नुहोस्</t>
  </si>
  <si>
    <t>%.1f को %.1f MB</t>
  </si>
  <si>
    <t>भेटघाट अगाडि १ दिन</t>
  </si>
  <si>
    <t>:! प्रदर्शनका लागि लग-फाइल खोल्न सकिएन</t>
  </si>
  <si>
    <t>फाइल लोड हुन सकेनविवरण:</t>
  </si>
  <si>
    <t xml:space="preserve"> प्लग- इन फेला परेको छैन ।</t>
  </si>
  <si>
    <t>टायललाई तान्ने वा स्रोतमा क्लिक गरेर गन्तव्यमा लैजाने वा नलैजाने चयन गर्नुहोस् ।</t>
  </si>
  <si>
    <t>नष्ट गर्न सक्ने आकस्मिक चाललाई निषेध गर्नुहोस् ।</t>
  </si>
  <si>
    <t>सानो पारिएको सञ्झ्याल मात्र देखाउनुहोस्</t>
  </si>
  <si>
    <t>सम्मिलित कन्सोल उपकरणपट्टी र सत्र नाम</t>
  </si>
  <si>
    <t>केही वाहक माध्यममा भण्डारण गरिए जस्तै बिद्युतिय पाठको अन्दाजी साइज, कुनै सुविधाजनक एकाइहरूमा निर्दिष्ट हुन्छ</t>
  </si>
  <si>
    <t>व्यवसायिक हुने कागजातका लागि चौडाइ सीमान्त सहितको खाली कागजात सिर्जना गर्दछ</t>
  </si>
  <si>
    <t>सिस्को - जेनेरिक सफ्टस्विच</t>
  </si>
  <si>
    <t>पुस्तक राख्ने दराजमा भएको पुस्तकको IDs.</t>
  </si>
  <si>
    <t>कल स्तर देखाउने बढोत्तरी</t>
  </si>
  <si>
    <t>कृपया, वा निर्दिष्ट गर्नुहोस् ।</t>
  </si>
  <si>
    <t>यो ASCII वाक्य संरचनामा नियमित अभिव्यक्ति हो । यदि तपाईँ प्रोग्रामर हुनुहुन्छ र QRegExp प्रयोग गरेर नियमित अभिव्यक्ति विकास गर्न पर्छ भने मात्र तपाईँलाई रोचक हुन सक्दछ । तपाईँको नियमित अभिव्यक्तिलाई यो सम्पादन रेखामा नियमित अभिव्यक्ति टाइप गरेर र ग्राफिकल सम्पादक प्रयोग गरेर दुबै तरिकाबाट विकास गर्न सक्नुहुन्छ ।</t>
  </si>
  <si>
    <t>नम लक, र स्क्रोल लक सक्रिय भएको बेलामा थिच्नुहोस्</t>
  </si>
  <si>
    <t>ट्युटोरियल फारममा डिजाइनको सिद्धान्तहरूtutorialdesign</t>
  </si>
  <si>
    <t>क्षेत्र आदेशक हो। कृपया त्यो प्रविष्ट गर्नुहोस्।</t>
  </si>
  <si>
    <t xml:space="preserve">केडीई पेन्डुलम (GL) </t>
  </si>
  <si>
    <t>प्रति ५ पानाहरुमा स्टेपल</t>
  </si>
  <si>
    <t>प्याकेज ...द्वारा उपलब्ध गराइएको अवास्तविक प्याकेज हो:</t>
  </si>
  <si>
    <t>स्लाइडिङ विजेटको अधिक्तम उचाइ</t>
  </si>
  <si>
    <t>पूर्वनिर्धारित कुञ्जी सर्भरसँग परिमार्जित कुञ्जीहरू स्वचालित रूपमा समक्रमण गर्ने या नगर्ने ।</t>
  </si>
  <si>
    <t>PC बाट पाइलटमा प्रतिलिपि गर्दैछ...</t>
  </si>
  <si>
    <t>बाट हटाउनुहोस् सबै हो वर्तमान काल बारेमा होइन परिवर्तित मा सर्भर थिच्नुहोस् रद्द गर्नुहोस् अहिले तपाईँ लाई बनाउनुहोस् सबै स्थानीय लाई सर्भर द्वारा जाँच गर्दैछ पत्र प्रथम. @ titlewindow</t>
  </si>
  <si>
    <t>दृश्यको स्थितिपट्टी देखाउन वा लुकाउन यो आदेश प्रयोग गर्नुहोस्</t>
  </si>
  <si>
    <t>समूह खोजी गर्नुहोस् र उपकरण बदल्नुहोस् ।</t>
  </si>
  <si>
    <t>टेप माउन्ट गरि सकेपछि 'निकाल्नुहोस्' बटन अक्षम पार्नुहोस् ।</t>
  </si>
  <si>
    <t>यो रेखाको ध्रुविय बिन्दु रचना गर्नुहोस्</t>
  </si>
  <si>
    <t>डेस्कटप १ मा स्विच गर्नुहोस्</t>
  </si>
  <si>
    <t>कम्तिमा पनि एक सहभागी आवश्यक छ ।</t>
  </si>
  <si>
    <t>हातैले अन्त्य र निश्चित गर्नुहोस्</t>
  </si>
  <si>
    <t>मा सम्पर्कहरू फोल्डर प्रतिलिपि बनाउनुहोस्</t>
  </si>
  <si>
    <t>फाइल मा Stat कल असफलकेडीई प्रयोगकर्ता सेटिङ जाँच गर्नुहोस् ।</t>
  </si>
  <si>
    <t>हालै पूर्वास्थितिमा फर्काइएको कार्य उल्टाउँदछ ।</t>
  </si>
  <si>
    <t>मुख्य ग्रिड लाइन रङ:</t>
  </si>
  <si>
    <t>वटनका लागि अज्ञात स्थिति</t>
  </si>
  <si>
    <t>पर्याप्त तर्क छैन ।</t>
  </si>
  <si>
    <t>छवि तेर्सो गरी दर्पण गर्नुहोस् (बायाँ-दायाँ)</t>
  </si>
  <si>
    <t>यो मानले पूर्वनिर्धारित पृष्ठको सङ्ख्या निर्धारण गर्छ वर्तमान पानाको प्रिन्टआउट उच्च मानिन्छ। ० ले स्केलिङलाई अक्षम बनाउँछ। कृपया यो मान सम्पादन गर्दा मुद्रण सेटअप संवाद प्रयोग गर्नुहोस्।</t>
  </si>
  <si>
    <t>पृष्ठ तलतिर स्क्रोल गर्नुहोस्</t>
  </si>
  <si>
    <t>निम्न वस्तु बाँकी छ:</t>
  </si>
  <si>
    <t>आई क्यालेन्डरका रूपमा पठाउनुहोस्...</t>
  </si>
  <si>
    <t>चेतावनीसुरक्षित स्मृतिमा तपाईंको प्रणाली क्यास पासफ्रेजहरुमा कन्फिगर गरिएको छैन ।</t>
  </si>
  <si>
    <t>पृष्ठ सेटिङहरू सेटअप गर्नुहोस्</t>
  </si>
  <si>
    <t>सीडीडीबी सर्भरमा प्रयास गरिने हेराइको प्रकार ।</t>
  </si>
  <si>
    <t>नयाँ व्यक्तिगत कुञ्जी सिर्जना गर्नुहोस्</t>
  </si>
  <si>
    <t>सन्देश अद्यावधिक गर्दा त्रुटि</t>
  </si>
  <si>
    <t>यो कुराकानी सञ्झ्याल हो । यो सञ्झ्यालमा पाठको रङ तपाईँलाई व्यक्तिगत रुपमा निर्देशन गरे अनुरुप, साधारण FIBS जनसङ्ख्या, तपाईँद्वारा भनिए अनुरुप वा सामान्य इच्छामा आधारित हुन्छ । यदि तपाईँले खेलाडीको नाम चयन गर्नु भएमा प्रसङ्ग समाविष्ट प्रवष्टिहरू विशेष रुपमा त्यो खेलाडी तर्फ पठाइन्छ ।</t>
  </si>
  <si>
    <t>इच्छाएको कुञ्जीपाटी सजावट चयन गर्नुहोस् ।</t>
  </si>
  <si>
    <t>© 2005 जोशुअ किल © 2005 ड्यानी एलेन © 2007 जेरेमी वाइटिङ</t>
  </si>
  <si>
    <t>एकाइ हावा गतिका लागि प्रयोग</t>
  </si>
  <si>
    <t>३६० डीपीआई उच्च गुणस्तर एकल दिशानिर्दैशनात्मक</t>
  </si>
  <si>
    <t>यो र प्राथमिक दृष्टान्तहरू</t>
  </si>
  <si>
    <t>सबै इमेल हेडरहरूसँग सन्देशहरू देखाउनुहोस्</t>
  </si>
  <si>
    <t>कुनै फाइल पाइ एन ।</t>
  </si>
  <si>
    <t>परिभाषाको पाठ खाली गर्नुहोस्</t>
  </si>
  <si>
    <t>को पक्षमा प्राप्त भयो</t>
  </si>
  <si>
    <t>चयन गरिएका क्षेत्र (अल्फा) मा रुपरेखा बनाएर र ग्रेडियन्टद्वारा भरेर कमिक-पुस्तक प्रभाव थप्नुहोस्</t>
  </si>
  <si>
    <t>एल्बम खरीद गर्ने प्रयास गर्दा एउटा त्रुटि देखापर्यो । म्यागनाटुन सर्भर फर्कियो:</t>
  </si>
  <si>
    <t>फन्ट शैली सेटिङ परिवर्तन गर्न जाँच बाकस सक्षम पार्नुहोस् । @ infotooltip</t>
  </si>
  <si>
    <t>मुद्रण गरेको हेडर तालिकाको फन्ट</t>
  </si>
  <si>
    <t>संस्थागत सञ्जालमा प्रयोग गर्नका लागि सम्पर्क तयार गर्नुहोस्</t>
  </si>
  <si>
    <t>प्रतिच्छेदन गर्न पहिलो वस्तु चयन गर्नुहोस्...</t>
  </si>
  <si>
    <t>समय चयन गर्नका लागि कोम्बो बाकस</t>
  </si>
  <si>
    <t>बाँन्की तहनामसँग बराबर छ</t>
  </si>
  <si>
    <t>ढिलो कुञ्जीहरू अक्षम पारिएको छ ।</t>
  </si>
  <si>
    <t>यदि रेखासँग पुस्तकचिनो नभएमा त्यसपछि एउटा थप्नुहोस्, अन्यथा यसलाई हटाउनुहोस् ।</t>
  </si>
  <si>
    <t>दायाँ र बायाँ सीमाहरू अनुमान गरेर र तुलना गरेर भिन्नता जाँच गर्नुहोस्</t>
  </si>
  <si>
    <t>अवैध बाटो डेटा svg:path डेटा movetoसँगै सुरु हुनुपर्दछ।</t>
  </si>
  <si>
    <t>कृत्रिम तत्वको रङ चयन गर्दछ</t>
  </si>
  <si>
    <t>नाम खोजी गर्न असफल भयो:</t>
  </si>
  <si>
    <t>सुरक्षित आईडी सेट गर्ने कोसिस गर्दै !</t>
  </si>
  <si>
    <t>त्रुटिस्थानीय फाइल खोल्न सकिएन:</t>
  </si>
  <si>
    <t>छविहरूसँग बिभिन्न साइज छ</t>
  </si>
  <si>
    <t>नामकरण गरिएको प्याकेज फेला पार्न सकिएन</t>
  </si>
  <si>
    <t xml:space="preserve"> का लागि पासफ्रेज प्रविष्ट गर्नुहोस्</t>
  </si>
  <si>
    <t>पाठ बाकसका लागि उचाइ</t>
  </si>
  <si>
    <t>अवास्तविक स्विच नियन्त्रक (VSC ३०००)</t>
  </si>
  <si>
    <t>तपाईँको सञ्झ्यालमा खोलिएको बहुविध ट्याबहरू छन् । दृश्य प्रोफाइल लोड गर्नाले तिनीहरूलाई बन्द गर्नेछ ।</t>
  </si>
  <si>
    <t>मोजिला पुस्तकचिनो फोल्डर सिर्जना भयो</t>
  </si>
  <si>
    <t>कार्य द्रष्टव्य सम्पादन गर्नुहोस्</t>
  </si>
  <si>
    <t>उच्चतहको प्यानल समाविष्ट वस्तु</t>
  </si>
  <si>
    <t>XDMCP हुदै रिमोट लगइन</t>
  </si>
  <si>
    <t>चारित्रिक पोलिनोमियललाई एउटा प्रकार्यकोरको रूपमा प्राप्त गर्नुहोस्</t>
  </si>
  <si>
    <t>एनिमेसन गरिएको GIF विकल्पहरू</t>
  </si>
  <si>
    <t>आकाश मानचित्रमा ग्रहिका कोर्नुहुन्छ?</t>
  </si>
  <si>
    <t>स्थितिपट्टी देखाउनुहोस्स्थितिपट्टी देखाउँदछ, जुन स्थिति जानकारीका लागि प्रयोग गरिने सञ्झ्यालको तलतिरको पट्टी हो ।</t>
  </si>
  <si>
    <t>क्यारेक्टरहरू भित्र कर्सरको घुसावटको हालको स्थिति</t>
  </si>
  <si>
    <t>स्वतबचत गर्ने प्रत्यय सेट गर्नुहोस्:</t>
  </si>
  <si>
    <t xml:space="preserve"> मा एक्स लगइन</t>
  </si>
  <si>
    <t>अर्को बटन पाठमा देखाउने चाइल्ड विजेटार</t>
  </si>
  <si>
    <t>लेख्नका लागि फाइल &amp; quot;quot; खोल्न सकिँदैन, पुनप्रयास गर्नुहुन्छ?</t>
  </si>
  <si>
    <t>प्रतिमा दृश्यले एउटा त्रुटि समना गर्नुपर्यो ।</t>
  </si>
  <si>
    <t>व्यवस्थापन लाइब्रेरीमा विजार्ड वस्तु फेला पार्न असक्षम भयो ।</t>
  </si>
  <si>
    <t>मिलानका लागि पन्नाको आकार</t>
  </si>
  <si>
    <t>अवैध वा अज्ञात कुञ्जी:</t>
  </si>
  <si>
    <t>गुप्त बोधार्थ प्रतिलिपि:</t>
  </si>
  <si>
    <t>पट्टी र भर्याङका लागि कलाकार्य</t>
  </si>
  <si>
    <t>हालको सत्र बचत गर्नुहुन्छ?</t>
  </si>
  <si>
    <t>ले निम्न बैठकका परिवर्तनहरू घटाएको छ ।</t>
  </si>
  <si>
    <t>जब तपाईँले समूह, मेट्नुहुन्छ, सबै समाविष्ट वस्तुहरू हराउने छन् ।</t>
  </si>
  <si>
    <t xml:space="preserve"> प्रकारको संसाधन सिर्जना गर्न असमर्थ । @ info/ plain</t>
  </si>
  <si>
    <t>Î (# 206;) ठूलो I, सर्कमफ्लेक्स एसेन्ट</t>
  </si>
  <si>
    <t>अवैध कार्य फोन:</t>
  </si>
  <si>
    <t>सन्देश पेश गर्न समस्या, यसलाई तपाईँको प्रेषण-मञ्जुषामा राख्नुहोस्। तपाईँले यसलाई नमेटे सम्म प्रणालीले पुनपेश गर्ने प्रयास गर्दछ।</t>
  </si>
  <si>
    <t>संवादको बटम भन्दा माथि विभाजकबार छ</t>
  </si>
  <si>
    <t>यी केसमा परिवर्तनहरू उपेक्षा गर्नुहोस्</t>
  </si>
  <si>
    <t>पिनको लागि कुनै प्राथमिकता (वा शून्य) निर्दिष्ट छैन</t>
  </si>
  <si>
    <t>OpenSSL लाइब्रेरी थालनी गर्न सकिएन</t>
  </si>
  <si>
    <t>--स्लेभ केबल --स्थापनासँग स्विकृत हुन्छ</t>
  </si>
  <si>
    <t>वैज्ञानिक ढाँचाले वैज्ञानिक नोटेसन प्रयोग गरेर तपाईँको नम्बरलाई परिवर्तन गर्छ । उदाहरणका लागि, 0. 0012, 1. 2E- 03 मा परिवर्तन हुनेछ । जेनेरिक कक्ष ढाँचा प्रयोग गरेर पछाडि जाँदा फेरि 0. 0012 प्रदर्शित हुनेछ ।</t>
  </si>
  <si>
    <t>केडीई शब्द निर्यात फिल्टर लाइब्रेरी</t>
  </si>
  <si>
    <t xml:space="preserve"> क्यामेरा फेला पर्यो र यसलाई सूचीमा थपियो ।</t>
  </si>
  <si>
    <t>गर्नुपर्ने साहायक- कार्यलाई स्वतन्त्र बनाउनुहोस्@ info</t>
  </si>
  <si>
    <t>लेखक द्वारा खोजी गर्दैछ</t>
  </si>
  <si>
    <t>वनावटको सट्टमा म्याक्रो प्रयोग गर्नुहोस्</t>
  </si>
  <si>
    <t>आंशिक सन्देशका लागि खोजी गरिँदैछ</t>
  </si>
  <si>
    <t>३s [३s को जम्मा]</t>
  </si>
  <si>
    <t>होस्टद्वारा इतिहास समूहबद्ध गर्नुहोस्</t>
  </si>
  <si>
    <t>चतुर्भुज नभएको पिक्सेल। छवि दबिएको जस्तो देखिन्छ।</t>
  </si>
  <si>
    <t>पृष्ठ निकाल्ने कार्य पछि EOF पठाउनुहोस्</t>
  </si>
  <si>
    <t>HTML को लागि Docपुस्तक XSL शैलीपाना फेला पार्न सकिएन</t>
  </si>
  <si>
    <t>समय समाप्ति पछि जारी राख्नुहोस्</t>
  </si>
  <si>
    <t>डिस्क फेला परेन ।</t>
  </si>
  <si>
    <t>कन्क्वेररले प्रतिवेदन गर्ने तरीकामा कन्फिगर गर्नुहोस्</t>
  </si>
  <si>
    <t>क्षमा गर्नुहोस्, त्यहाँ चयन गरेको प्रोफाइल छैन</t>
  </si>
  <si>
    <t>प्याटेन्ट कारणले गर्दा केडीई फ्याक्सले LZW (Lempel- Ziv &amp; Welch) सङ्कुचित फ्याक्स फाइल ह्यान्डल गर्न सक्दैन ।</t>
  </si>
  <si>
    <t>अन्तिम sync बाट रूपान्तरित भएन</t>
  </si>
  <si>
    <t>स्क्रिप्ट निस्क्रिय पार्दा त्यहाँ एउटा त्रुटि थियो ।</t>
  </si>
  <si>
    <t>नियमित अभिव्यक्ति सम्पादकतपाईँले हाल जे हेरिरहनु भएको छनियमित अभिव्यक्ति का लागि एउटा सम्पादक हो । मध्य क्षेत्रमा माथिल्लो भाग सम्पादन क्षेत्र हो, तल्लो भाग रूजू सञ्झ्याल क्षेत्र हो जहाँ तपाईँले ठीक ढंगले नियमित अभिव्यक्ति प्रयास गर्न सक्नुहुन्छ । बटनको पङ्क्ति सम्पादन कार्य हो । यो वास्तवैमा साझा रेखाचित्र कार्यक्रम जस्तै हो । तपाईँको नियमित अभिव्यक्ति सम्पादन सुरु गर्न सम्पादन उपकरण चयन गर्नुहोस् र तपाईँले यो वस्तु घुसाउन चाहनु भएको सम्पादन क्षेत्रमा माउस बटन थिच्नुहोस् । यो सम्पादकको अरु विस्तृत विवरणका लागि जानकारी पृष्ठनियमित अभिव्यक्ति के हो? यदि तपाईँलाई नियमित अभिव्यक्ति के हो भनेर थाहा छैन भने नियमित अभिव्यक्तिको परिचय पढ्नु राम्रो विचार हुन सक्छ हेर्नुहोस् ।</t>
  </si>
  <si>
    <t>मेट्न असफल:</t>
  </si>
  <si>
    <t>X कुञ्जीहरू समक्रमणका लागि चयन गरिएका हुन्</t>
  </si>
  <si>
    <t>क्वेरी परिणाम काटिएको छ । फिर्ता गरिएका हिटका अधिकतम सङ्ख्यामा यात स्थानीय वा टाढाको सीमा विस्तार गरिएकोछ । तपाईँले कन्फिगरेसन संवादमा स्थानीय सीमा बढाउने प्रयास गर्न सक्नुहुन्छ, तर कन्फिगर गरिएको एक सर्भर सिमित तत्व भएमा, तपाईँको खोजी स्पष्ट पार्नुपर्छ । @ title</t>
  </si>
  <si>
    <t>í (# 237;) सानो i, एक्युट एसेन्ट</t>
  </si>
  <si>
    <t>(प्रतिलिपि अधिकार) १९९७- २००६, केडीई द्रष्टब्य विकासकर्ता</t>
  </si>
  <si>
    <t>रद्दीटोकरीमा वस्तुहरू सार्न सकिँदैन, तपाईँ तीनिहरूलाई तुरुन्तै मेट्न चाहनुहुन्छ?</t>
  </si>
  <si>
    <t>नीति मिलेको छैन ।</t>
  </si>
  <si>
    <t>यदि सेट भयो भने, सङ्गठित फाइलहरूले कलाकार नामहरूमा उपेक्षा गर्नेछ या छैन ।</t>
  </si>
  <si>
    <t>इभोल्युसन एक्सचेन्ज ब्याकइन्ड प्रक्रिया</t>
  </si>
  <si>
    <t>छविमा लागू गर्न विकृत परिभाषित गर्न पूर्वावलोकनमा तान्नुहोस् र क्लिक गर्नुहोस्।</t>
  </si>
  <si>
    <t>यदि सेट सहि भएमा, सहि प्रकारका फन्टहरूलाई थम्बनेल गरिनेछ ।</t>
  </si>
  <si>
    <t>अवैध समूह नाम</t>
  </si>
  <si>
    <t>स्वतढाँचा भर्खरै अक्षम गरियो । प्राथमिकतामा सेटिङ परिवर्तन गर्नुहोस् ।</t>
  </si>
  <si>
    <t>चिनो लगाएका सन्देशको अन्त्य</t>
  </si>
  <si>
    <t>चयन गरिएका पिक्सेल मात्र लिनुहोस्। एकल चयनहरूलाई ह्याण्डल गरिएको फ्रेमक रूपमा प्रयोग गर्नुहोस्।</t>
  </si>
  <si>
    <t>खण्डको लम्बाइद्वारा दिएको अनुपातमा रेखा माथि मापन गरिएको वस्तु</t>
  </si>
  <si>
    <t>(c) २००२, कार्सटेन पिफिफर</t>
  </si>
  <si>
    <t xml:space="preserve"> भित्र फाइलको पुननामकरण र सराइ समर्थित छैन ।</t>
  </si>
  <si>
    <t>चक्का को क्यास आकार, इन यमबि</t>
  </si>
  <si>
    <t>तपाईँ पहुँच गर्न लगइन हुनु पर्दछ</t>
  </si>
  <si>
    <t>मेल सवारी कार्य सिर्जना गर्न सकेन ।</t>
  </si>
  <si>
    <t>XSL:फो सूचनाबाट PDF फाइल जेनरेट गर्नुहोस्</t>
  </si>
  <si>
    <t>अनुवादकहरूलाई क्रेडिट दिन्छ। यस स्ट्रिङलाई अनुवाद गर्न सकिने छिन्ह दिनु पर्दछ</t>
  </si>
  <si>
    <t>ओर्का मुख्य सञ्झ्याल देखाउनुहोस्</t>
  </si>
  <si>
    <t>मार्गपट्टीको सट्टामा सधैँ स्थान प्रविष्टि प्रयोग गर्नुहोस्</t>
  </si>
  <si>
    <t>टाढाको होस्ट को पहिचान रुजू गर्न सकिदैन । होस्टको कुञ्जी औठाछापतपाईँले जाडान गर्नु अघि होस्टको प्रबन्धकसँग औठाछाप रुजू गर्नु पर्दछ । तपाईँले होस्टको कुञ्जी स्वीकार गरेर जेभए पनि जडान गर्न चाहनुहुन्छ?</t>
  </si>
  <si>
    <t>परियोजना लोड हुदैंछ:</t>
  </si>
  <si>
    <t xml:space="preserve"> मा बादलले ढाकेको छ</t>
  </si>
  <si>
    <t>क्लिपबोर्ड खाली छ ।</t>
  </si>
  <si>
    <t>बाचन सक्षम पारियो ।</t>
  </si>
  <si>
    <t>एप्लेट वर्ग फाइल सङ्केत (छोडिएको)</t>
  </si>
  <si>
    <t>चयन गरिएका सम्पर्कहरू भिकार्डको रूपमा बचत गर्नुहोस् ।</t>
  </si>
  <si>
    <t>तपाईँ स्थायी रूपमा कुञ्जी मेट्न चाहनुहुन्छ ?</t>
  </si>
  <si>
    <t>का लागि साथी टिप्पणी</t>
  </si>
  <si>
    <t>माफ गर्नुहोस्, उपक्रम अप्रत्याशित बन्द भयो।</t>
  </si>
  <si>
    <t>यसमा जडान गर्न क्रमिक यन्त्रका लागि यन्त्र नोड</t>
  </si>
  <si>
    <t>ट्याब २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निर्दिष्ट नभएको ठाउँमा फ्रेमहरूका बीच ढिलाई:</t>
  </si>
  <si>
    <t>एक इमेल सन्देश URL "{0}" मा पठाइनेछ । तपाईँले या सन्देश स्वत पठाउन सक्नुहुनेछ, या यसलाई पहिला हेर्न र परिवर्तन गर्न सक्नुहुन्छ । तपाईँले सन्देश पठाए पछि पत्रचार सूचीबाट छोटकरिमा एक जवाफ प्राप्त गर्नु पर्दछ ।</t>
  </si>
  <si>
    <t>यो बाँन्कीका लागि माइम प्रकारहरू चयन गर्नुहोस् । कृपया याद गर्नुहोस् कि यसले स्वचालित रूपम सम्बन्धित फाइल विस्तारहरुमा सम्पादन गर्नेछ ।</t>
  </si>
  <si>
    <t>पछिल्लो कागजात सञ्झ्याललाई स्विच गर्नुहोस्</t>
  </si>
  <si>
    <t>स्वचालित रूपमा पत्ता लगाइयो</t>
  </si>
  <si>
    <t>सी प्रकारको शेलका लागि चल मुद्रण गर्नुहोस्</t>
  </si>
  <si>
    <t>हटाउनका लागि हालमा चयन गरिएको प्याकेज झुन्डाउनुहोस्</t>
  </si>
  <si>
    <t>प्रयोगकर्ता ले तपाईँको साथी सूचीमा तिनीहरुलाई थप्न गरिएको अनुरोध स्वीकार गरेको छ ।</t>
  </si>
  <si>
    <t>यी मध्ये एक झन्डा सेट भएको बेलाको जोडा:</t>
  </si>
  <si>
    <t>पृष्ठमा प्रयोगकर्ता शैली लागू नगर्नुहोस्</t>
  </si>
  <si>
    <t>म्याट्रिक्समा सबै तत्वहरूको वर्गहरूको योगफल गणना गर्नुहोस्</t>
  </si>
  <si>
    <t>रङदानी फाइल मा अवैध UTF-8 स्ट्रिङ</t>
  </si>
  <si>
    <t>ठेगाना प्रविष्टिमा प्रविष्ट गरिएको ठेगानामा जानुहोस्</t>
  </si>
  <si>
    <t>मिति र समय सेटिङ</t>
  </si>
  <si>
    <t>मेनुको प्रविष्टि हाइलाइट गर्नुहोस्</t>
  </si>
  <si>
    <t>तपाईँले अर्को बहुभुजसँग प्रतिच्छेदन गर्न चाहनुभएको बहुभुज चयन गर्नुहोस्...</t>
  </si>
  <si>
    <t>यो विकल्पले "प्रयोगकर्ता र समूह चयन गर्नुहोस्" सूचीमा प्रयोगकर्ताहरू "सूची देखाउनुहोस्" र "स्वतसमाप्ति" का लागि कसरी चयन हुन्छन् भन्ने निर्दिष्ट गर्दछयदि चेक गरिएन भने, चेक गरिएका प्रयोगकर्ताहरू चयन गर्नुहोस् । यदि जाँच गरियो भने, एकपटक जाँचिएको बाहेक सबै प्रणाली विहिन प्रयोगकर्ताहरू चयन गर्नुहोस् ।</t>
  </si>
  <si>
    <t>RGB रेखाङ्कन गर्न सकिनेमा मात्र सञ्चालन हुनसक्छ।</t>
  </si>
  <si>
    <t>निर्दिष्ट नगरिएको त्रुटि भेटियो</t>
  </si>
  <si>
    <t>कोङ्गो टाउन, एन्ट्रोस आइस्ल्यान्ड</t>
  </si>
  <si>
    <t>यो पृष्ठले तपाईँलाई विभिन्न विजेट शैली प्रभाव सक्षम पार्न अनुमति दिन्छ । उत्तम सम्पादनका लागि, सबै प्रभावलाई अक्षम पार्न सुझावयोग्य छ ।</t>
  </si>
  <si>
    <t>छवि रङलाई अन्तक्रियात्मक तरिकाले परिमार्जन गर्नुहोस्</t>
  </si>
  <si>
    <t>(c) 2001, वाल्डो बास्टिएन</t>
  </si>
  <si>
    <t>इन्टिजर (सिर्जना नगरिएको) मान्नुहोस्</t>
  </si>
  <si>
    <t>कुनै खोजी आदेश वा यूआरएल निर्दिष्ट गरिएको छैन ।</t>
  </si>
  <si>
    <t>सन्देश प्राप्त भएको बेलामा आवाज बजाउनुहोस्</t>
  </si>
  <si>
    <t>होवल MDNS सेवा चलिरहेको छैन</t>
  </si>
  <si>
    <t>लक्षित फ्रेमको आधार यूआरएल (URL)</t>
  </si>
  <si>
    <t>चेतावनीकुनै &lt;cartype&gt; प्रकार जोडाको स्किमाका लागि निर्दिष्ट गरिएको छैन</t>
  </si>
  <si>
    <t>छवि रिसाइज गर्नुहोस्'रद्द गर्नुहोस्' मा दायाँ क्लिक गर्नुहोस् ।</t>
  </si>
  <si>
    <t>ताल्चा पर्दा अक्षम पार्नुहोस्</t>
  </si>
  <si>
    <t>फाइल पद वर्णन गर्नुहोस्</t>
  </si>
  <si>
    <t>पूर्वावलोकन सिर्जना गर्न क्लिक गर्नुहोस्</t>
  </si>
  <si>
    <t>मुख्य सञ्झ्यालको आकार र स्थान निर्दिष्ट गर्नुहोस्</t>
  </si>
  <si>
    <t>मूल स्क्वास छैन मूल स्क्वासिङ बन्द गर्नुहोस् । यो विकल्प मुख्य गरेर डिस्कविहिन क्लाइन्टका लागि उपयोगी हुन्छ । मूल स्क्वासिङ नक्साले बेनामी uid/ gid मा uid/ gid 0 बाट अनुरोध गर्दछ । याद गर्नुहोस् कि योकुनै अन्य uids मा लागू हुँदैन जुन बराबरी सम्वेदनशील हुनुपर्छ, जस्तै प्रयोगकर्ता बिन ।</t>
  </si>
  <si>
    <t>सबै कार्डहरू जानु अघि, दुईवटा नम्बरहरू फेला पार्न कार्डहरू फर्काउनुहोस् जसले एउटै घटाउछ।</t>
  </si>
  <si>
    <t>वित्तिय डेरिभेटिभसँग सम्बन्धित प्रकार्यहरू</t>
  </si>
  <si>
    <t>आयत कोर्न सुरुआत गर्न आयत मा क्लिक गर्नुहोस् ।</t>
  </si>
  <si>
    <t>प्लगइन निर्भरता शर्त पूरा गर्नका लागि स्वचालित रूपले परिवर्तन सम्पादन भएकोछ:</t>
  </si>
  <si>
    <t>सरलविधिलाई मेनु वस्तुहरूसँगै सम्मिलित गराई अनुकूलन गर्नुहोस्</t>
  </si>
  <si>
    <t>चाहेको कुञ्जीपाटी रूपरेखाको चयन गर्नु होस् ।Laptop" and "Desktop</t>
  </si>
  <si>
    <t>सक्रिय तालिका वा क्वेरीका लागि मुद्रण पूर्वावलोकन देखाउँदछ ।</t>
  </si>
  <si>
    <t>न्यूनतम जूम तह छ</t>
  </si>
  <si>
    <t>फोल्डर जहाँ यो पुस्तकचिनो प्रस्तुत छ:</t>
  </si>
  <si>
    <t>नयाँ समूह नाम प्रविष्ट गर्नुहोस्:</t>
  </si>
  <si>
    <t>स्पेनिस सन USB कुञ्जीमानचित्र</t>
  </si>
  <si>
    <t>नयाँ सञ्झ्यालमा तोकिएको स्थानमा जानुहोस्</t>
  </si>
  <si>
    <t>FP लाई RGB छविहरूमा मात्र प्रयोग गर्न सकिन्छ</t>
  </si>
  <si>
    <t>यो माग भएमा सुरु हुने उपलब्ध केडीई सेवाको सूची हो । तिनीहरू सुबिधाका लागि मात्र सुचीकृत गरिएको हो, त्यसैले तपाईँले ती सेवाहरूलाई मिलाउन सक्नुहुन्न ।</t>
  </si>
  <si>
    <t>केडीई सञ्झ्याल प्रयाल प्रबन्धक</t>
  </si>
  <si>
    <t>प्रयोगकर्ता पूर्वनिर्धारितको रूपमा सेट गर्नुहोस्</t>
  </si>
  <si>
    <t>बचत गर्दा एउटा आन्तरीक त्रुटि देखापर्यो यस रूपमा बचत गर्ने प्रयास गर्नुहोस्...</t>
  </si>
  <si>
    <t>हार्डवेयर सेटिङ तथा सुरुआत र अन्त्य विकल्प ।</t>
  </si>
  <si>
    <t>कल प्राप्त गर्ने वाला</t>
  </si>
  <si>
    <t>लाइन विच्छेदनका लागि बल गर्यो</t>
  </si>
  <si>
    <t>अन्य अनुरोधहरू जवाफ दिने क्रममा जवाफ दिन सर्भर ज्यादै व्यस्त थियो ।</t>
  </si>
  <si>
    <t>"%1$s"%2$s सिर्जना गर्न सकिएन</t>
  </si>
  <si>
    <t>फोल्डर स्वचालित रूपमा सङ्कुचन गर्छ (मेटिएका सन्देश हटाउछ)</t>
  </si>
  <si>
    <t>लोङ्गछ पोइन्ट De मिङ्गान</t>
  </si>
  <si>
    <t>कार्यान्वयन गर्न कुनै आदेश निर्दिष्ट गरिएको छैन</t>
  </si>
  <si>
    <t>यो भण्डारण भित्र प्रकार्य कार्यान्वयन भएन</t>
  </si>
  <si>
    <t>एमएसएन गृह पर्दा नाम १</t>
  </si>
  <si>
    <t>KStars:slotFind - संवादका लागि पर्याप्त स्मृति छैन</t>
  </si>
  <si>
    <t>अहिले सिफ्ट कुञ्जी निस्क्रिय छ ।</t>
  </si>
  <si>
    <t>सि‍‍++ सोर्स कोड हेडर</t>
  </si>
  <si>
    <t>यदि सक्षम पारियो भने, ओएसडीमा एल्बम आवरण देखाउँदछ ।</t>
  </si>
  <si>
    <t>WordQuiz 5. x वा पछिल्लोद्वारा सिर्जना गरिएको फाइल मात्र खोल्न सकिन्छ</t>
  </si>
  <si>
    <t>"केडीई सूचना केन्द्र" मा स्वागत छ, तपाईँको कम्प्युटर प्रणाली बारे सूचना फेला पार्ने केन्द्रिय स्थान ।</t>
  </si>
  <si>
    <t>एसडीएल - बचत गर्नुहोस्</t>
  </si>
  <si>
    <t>क्यारेक्टर सन्दर्भ अर्धविराममा सकिएन;तपाईँले धेरैजसो ऐम्परसेण्ड क्यारेक्टरबाट एउटा अस्तित्व सुरु गर्नका लागि प्रयास नगरिकन सुरु गर्नुभयो - &amp; को रूपमा ऐम्परसेंन्ड निकास गर्नुहोस्</t>
  </si>
  <si>
    <t>EEKपूर्वस्थितिमा फर्काउन सकिँदैन</t>
  </si>
  <si>
    <t>फाइलको नाम निर्दिष्ट गर्नुहोस्:</t>
  </si>
  <si>
    <t>तपाईँले चयन गरेको परिणाम वस्तुहरू मध्ये कुनै एउटालाई गणना गर्न सकिदैन । किगले यो कारणले गर्दा म्याक्रो गणना गर्न सक्दैन । कृपया 'पछाडि' थिच्नुहोस् र सही क्रममा वस्तु रचना गर्नुहोस्...</t>
  </si>
  <si>
    <t>यो घटना वा गर्नुपर्ने कार्यको दोहोरिने नियममा अपवादका रूपमा यो मिति थप्नुहोस् ।</t>
  </si>
  <si>
    <t>... के तपाईँले बटनहरू बन्द गर्नका लागि तिन मोडहरू मध्ये एकमा फाइल ट्याब सेट गर्न सक्नुहुन्छ? तपाईँले तिनीहरूलाई Settings &amp; gt; Configure Quanta:User Interface मा कहिल्यै नगर्नुहोस्, सधैँ गर्नुहोस् वा विलम्ब/ होभरमा सेट गर्न सक्नुहुन्छ ।</t>
  </si>
  <si>
    <t>";" विभाजक र त्यसपछि सम्बन्धित फाइलनामद्वारा अनुशरण गरिने नियन्त्रण-केन्द्रमा प्रदर्शन गरिनुपर्ने कार्यनाम (यसैले अनुवाद गर्नु आवश्यक छ) ";" विभाजकद्वारा अनुशरण गरिने र त्यसपछि सम्बन्धित फाइलनाम । उक्त कार्यको लागि सुरुआत गर्नुपर्ने डेस्कटप फाइल ।</t>
  </si>
  <si>
    <t>दिएको vCard आयात गर्नुहोस् (number)</t>
  </si>
  <si>
    <t>आकस्मिकको अर्थ तपाईँले आकस्मिक प्रमाणीकरण गरिसक्नुभएको छ जुन कुञ्जी दावा गर्ने व्यक्तिले लिइसकेको छ । उदाहरणका लागि, तपाईँले फोन माथिको मालिकको कुञ्जी औठाछाप पढ्न सक्नुहुन्छ ।</t>
  </si>
  <si>
    <t>चेतावनीअसमर्थित तह मोड XJT मा बचत गरियो</t>
  </si>
  <si>
    <t>gtk+-2.0 मा लेखिने gToDo एउटा सरल र सानो todo सूची</t>
  </si>
  <si>
    <t>शब्द विधिद्वारा कुबुन्टु प्रतिस्थापन गर्नुहोस् (^I)</t>
  </si>
  <si>
    <t>PASV प्रतिक्रियामा आईपी ठेगाना उपेक्षा गर्दैछ, %d.%d.%d.%d:मा सम्पर्क राख्दैछ</t>
  </si>
  <si>
    <t>बहुँविध आगत विधि स्विचर</t>
  </si>
  <si>
    <t>हालै खेलिएको खेल परित्याग गर्छ । विजेता घोसित हुने छैन ।</t>
  </si>
  <si>
    <t>चयन गर्दा, सञ्झ्यालहरूको तल दायाँ कुनामा "ह्यान्डल प्राप्त गर्नुहोस्" सँग सजावटहरू कोरिन्छन्; अन्यथा प्राप्त ह्यान्डल कोरिदैन ।</t>
  </si>
  <si>
    <t>क्लिक गर्दा कार्यान्वयन गरिने आदेश</t>
  </si>
  <si>
    <t>कक्ष वस्तु क्लिपबोर्डमा सार्नुहोस्</t>
  </si>
  <si>
    <t>GDM ले तपाईँको अधिकार प्रदत्त फाइलमा लेख्न सकेन । यसको मतलब तपाईँ डिस्क्पेस्पेसबाट बाहिर हुनुहुन्छ वा तपाईँको घरेलु डाइरेक्टरी लेख्नका लागि खोल्न कुनै केसमा, पनि लगइन गर्न सम्भव छैन । कृपया तपाईँको प्रणाली प्रबन्धकसँग सम्पर्क गर्नुहोस् ।</t>
  </si>
  <si>
    <t>लेखाको रूपमा चयनलाई ढाँचाबद्ध गर्नुहोस्</t>
  </si>
  <si>
    <t>फोल्डरलाई मा प्रतिलिपि गर्न अक्षम:</t>
  </si>
  <si>
    <t>अघिल्लो सत्र पूर्वावस्थामा ल्याउनुहोस्</t>
  </si>
  <si>
    <t>स्क्यानर जडान हुदा स्वचालित रूपमा एउटा कार्यक्रम चलाउनुहोस्</t>
  </si>
  <si>
    <t>चयन गर्दा, शीर्षकपट्टी रङ प्रयोग गरेर सञ्झ्याल सजावट किनारा कोर्दछ । अन्यथा, साटोमा तिनीहरू सामान्य किनार रङको प्रयोग गरेर कोरिन्छन ।</t>
  </si>
  <si>
    <t xml:space="preserve"> फाइलको मालिक परिवर्तन गर्न सकिँदैन । त्रुटि:</t>
  </si>
  <si>
    <t xml:space="preserve"> मुद्रक पहिल्यै अवस्थि छ । जारी राख्नाले अवस्थित मुद्रक अधिलेखन हुन् सक्दछ । के तपाईँले जारी राख्न चाहनुहुन्छ?</t>
  </si>
  <si>
    <t>CD मा चयन लेख्नुहोस्</t>
  </si>
  <si>
    <t>प्रणाली समूह (SystemGroup) "प्रणाली" (मुद्रक प्रशासन) पहुँच का लागि समूह नाम । पूर्वनिर्धारित परिवर्तन सञ्चालन प्रणालीमा निर्भर रहन्छ, तर sys, प्रणाली, वा मूल (त्यस क्रमका लागि जाँचिएको) हुनेछ । exsys Do not translate the keyword between brackets (e. g. Server, ServerAdmin, etc.)</t>
  </si>
  <si>
    <t>सत्रबाट असामाहित गरिने अनुप्रयोग:</t>
  </si>
  <si>
    <t>मोड र फाइल प्रकार</t>
  </si>
  <si>
    <t>पाठमा लिङ्क पहिचान गर्नुहोस् र तिनीहरूलाई बदल्नुहोस् ।</t>
  </si>
  <si>
    <t>जिपार्टेड अन्त्य गर्नुहुन्छ ?</t>
  </si>
  <si>
    <t>लग आउट अनुमति दिनुहोस्</t>
  </si>
  <si>
    <t>मानक हेडर सम्पादन गर्नुहोस्</t>
  </si>
  <si>
    <t>हालको जडान यो लाइनले तपाईँको कम्प्युटरले मुद्रण र मुद्रक जानकारी पुनप्राप्त गर्न कुन CUPS सर्भर प्रयोग गर्दैछ देखाउँदछ । फरक CUPS सर्भरमा क्लिक गर्न, "प्रणाली विकल्प" क्लिक गर्नुहोस् र आवश्यक जानकारी भर्नका लागि" Cups server "चयन गर्नुहोस् ।</t>
  </si>
  <si>
    <t>विस्तारित आगत यन्त्रहरू कन्फिगर गर्नुहोस्...</t>
  </si>
  <si>
    <t>किङ खालेद अन्तराट्रिय विमानस्थल</t>
  </si>
  <si>
    <t>यो कङ्ग्लोमरेट प्रदर्शन वर्णन बाट स्वतजेनरेट भएको हो</t>
  </si>
  <si>
    <t>१सबैभन्दा सानो पूर्ण मान</t>
  </si>
  <si>
    <t>कहिले पनि होइन (अनिश्चित तरिकाले होल्ड गर्नुहोस्)</t>
  </si>
  <si>
    <t>मुख्य ग्रिड लाइन प्रत्येक:</t>
  </si>
  <si>
    <t>खराब XML नोड</t>
  </si>
  <si>
    <t>वस्तुहरू मेमेट्दा यकीनका लागि सोध्नुहोस्</t>
  </si>
  <si>
    <t>केही विजेट समूह गर्न कन्टेनर</t>
  </si>
  <si>
    <t>म उत्तर दिने छैन</t>
  </si>
  <si>
    <t>कृपया छविमा पाठको फन्ट प्रकार र भाषा वर्गीकरण गर्नुहोस् ।</t>
  </si>
  <si>
    <t>घटनाको स्थान निर्यात गर्नुहोस्</t>
  </si>
  <si>
    <t>यो विकल्प सक्षम पारिएमा, नयाँ प्रयोगकर्ता सिर्जनाले प्रयोगकर्ताको रूपमा नाम दिएको व्यक्तिगत समूह सिर्जना गर्नेछ, र प्रयोगकर्ताको प्राथमिक समूह यो व्यक्तिगत समूहमा मानाङ्कित हुनेछ ।</t>
  </si>
  <si>
    <t>कन्सोलमा सकेटसँग सम्बन्धित त्रुटिमोचक सूचनालाई मुद्रण गर्नुहोस्:</t>
  </si>
  <si>
    <t>एउटै परामिति एक पटक भन्दा बढी प्रयोग गरिएको</t>
  </si>
  <si>
    <t>वार्तालापहरू फोकस गरिँदा ध्वनि उत्पन्न गर्दछ</t>
  </si>
  <si>
    <t>--विकल्पले एउटा मान लिदैन</t>
  </si>
  <si>
    <t>तपाईँले पासवर्ड- कम लगइनका लागि अनुमति दिन चाहनु भएको सबै प्रयोगकर्ता जाँच्नुहोस् । '@' सङ्केत गरिएका प्रविष्टिहरू प्रयोगकर्ता समूह हुन् । समूह चेक गर्नु भनेको त्यो समूहमा सबै प्रयोगकर्ता चेक गर्नु हो ।</t>
  </si>
  <si>
    <t>हालको खोजी वाक्यांशका लागि अघिल्लो जोडा फेला पार्नुहोस्</t>
  </si>
  <si>
    <t>पासवर्ड समाप्त हुनु अगाडि चेतावनीको दिनहरुको संख्या %ld</t>
  </si>
  <si>
    <t>अन्त्यमा नियन्त्रणबिन्दु जोड्नुहोस्। अन्तिम नियन्त्रणबिन्दु प्रतिलिपि गरिएको छ।</t>
  </si>
  <si>
    <t>यो सूचीले हालको वाक्यांश पुस्तक ट्री संरचनामा समावेश गर्छ । तपाईँले व्यक्तिगत वाक्यांश र सहायक वाक्यांश पुस्तक चयन गर्न र परिमार्जन गर्न सक्नुहुन्छ ।</t>
  </si>
  <si>
    <t>उद्धरण हिस्साको सुची देखाउँछ ।</t>
  </si>
  <si>
    <t>प्लगइनले तह मास्क ह्यान्डल गर्न सक्दैन</t>
  </si>
  <si>
    <t>विजेटको डेटा संसाधन खाली गर्नुहोस्</t>
  </si>
  <si>
    <t>तपाईँको हालको सर्भरसँग केही विशेषताहरूले ठीक सँग काम नगर्न सक्दछ</t>
  </si>
  <si>
    <t>यो गुणको सामग्री (पाठ)</t>
  </si>
  <si>
    <t>statoverride फाइलले रित्तो लाइन समावेश गर्दछ</t>
  </si>
  <si>
    <t>जटिल सङ्ख्याहरूमा जी सी डी गर्न सकिँदैन</t>
  </si>
  <si>
    <t>यहाँ तपाईँको यन्त्र (जस्तै माउन्ट आदेश) मा जडान गर्नु अघि चलाउन आदेश सेट गर्नुहोस् ।% d माउन्ट बिन्दुद्वारा,% m यन्त्र नोडद्वारा प्रतिस्थापन गरिन्छ । खाली आदेशहरू कार्यान्वयन गरिदैन ।</t>
  </si>
  <si>
    <t>पुस्तकचिनो सम्पादकहरूमा सम्पादकीय फलक देखाउने या नदेखाउने ।</t>
  </si>
  <si>
    <t>तपाईँको नाम टाइप गर्दा कुराकानी रङ प्रयोग गरियो</t>
  </si>
  <si>
    <t>तपाईँले माकुरो वा झिगा?</t>
  </si>
  <si>
    <t>यो फाइल संवादका लागि कन्फिगरेसन मेनु हो । दृश्यका प्रकारहरू कति फाइल सूचीमा क्रमबद्ध गरिएका छन्, प्रतिमा र सूची समावेश गर्दै लुकेका फाइलहरू देखाउदै छिटो पहुँच नेभिगेसन प्यानल फाइल पूर्वावलोकनहरू फाइहरूबाट फोल्डरहरू विभाजन गर्दै यो मेनु समावेशबाट बिभिन्न विकल्प पहुँच प्राप्त गर्न सकिने छ:</t>
  </si>
  <si>
    <t>ग्रुपवेयर फोल्डरका भण्डारण ढाँचा रोज्नुहोस् । पूर्वनिर्धारित ढाँचा ical (क्यालेन्डर फोल्डरका लागि) र vcard (ठेगाना पुस्तक फोल्डरका लागि) मानक प्रयोग गर्नु हो । यो ढाँचाले सबै सम्पर्क विशेषता उपलब्ध गराउछ । कोल्याब XML ढाँचाले आउटलुकमा प्रयोग गरिएको एकसँग धेरै मिल्ने अनुकूलन नमूना प्रयोग गर्छ । यो ढाँचाले, कोल्याब सर्भर वा मिल्दो समाधान प्रयोग गर्दा मिल्दो उत्तम आउटलुक दिन्छ ।</t>
  </si>
  <si>
    <t>परिवर्तित फाँटहरू मात्र बचत गर्नुहोस्</t>
  </si>
  <si>
    <t>निस्क्रिय वा सक्रिय प्रसारण</t>
  </si>
  <si>
    <t xml:space="preserve">वार्मिया र मासुरिया </t>
  </si>
  <si>
    <t>आगमन कललाई स्वत-जवाफ दिँदै</t>
  </si>
  <si>
    <t>यहाँ खोज्ने बाटो घुसाउनुहोस् । तपाईँले बाटो खोज्नुहोस् बटन प्रयोग गर्न सक्नुहुन्छ ।</t>
  </si>
  <si>
    <t>खोजी लक्ष्य जस्तै गरी छानिएको पाठ प्रविष्ट गर्नुहोस्</t>
  </si>
  <si>
    <t>स्क्रिनसट कार्यक्रमका लागि ग्लेड फाइल हराएको छ । कृपया तपाईँको gnome-utils को स्थापना जाँच गर्नुहोस्</t>
  </si>
  <si>
    <t>अमारोक पज गरिएको छ</t>
  </si>
  <si>
    <t>सजावट नाम दिनुपर्दछ ।</t>
  </si>
  <si>
    <t>वेब ब्राउजर, फाइल प्रबन्धक र कागजात दर्शक ।</t>
  </si>
  <si>
    <t>** फाइलमा असफल भएको बचत गर्नुहोस्</t>
  </si>
  <si>
    <t>हालको सक्रिय दृश्य ठाडो गरी दुई दृश्यमा विभाजन गर्नुहोस् ।</t>
  </si>
  <si>
    <t>वस्तु माथि पङ्क्तिबद्ध गर्नुहोस्</t>
  </si>
  <si>
    <t>इन्टरनेट ठेगाना खाली छ</t>
  </si>
  <si>
    <t>एउटा स्तर क्रमबद्ध गर्नुहोस् (फोल्डरहरू पहिले)</t>
  </si>
  <si>
    <t>कोण मापन गर्न रेडियन मोड प्रयोग गर्न यो बटन जाँच गर्नुहोस् । यो केबल त्रिकोणमितीय प्रकार्यमा महत्पूर्ण हुन्छ ।</t>
  </si>
  <si>
    <t>मा क्यालेन्डर बचत गर्न असफल</t>
  </si>
  <si>
    <t>ठीक भएमा, प्रयोगकर्ताले प्यानल हटाउन चाहेको बेलामा यकीनका लागि सोध्ने एउटा संवाद देखिन्छ ।</t>
  </si>
  <si>
    <t>पाइलटबाट PC मा प्रतिलिपि गर्दैछ...</t>
  </si>
  <si>
    <t>समातियो । । फाइल - &gt; अन्त्य गर्नुहोसबाट कार्यक्रमलाई निकाल्नुहोस् वा तपाईँलाई इच्छा लागेमा "kill - 9 &lt; pid &gt;" गर्नुहोस् ।</t>
  </si>
  <si>
    <t>नामकरण गरिएको फाइल पहिल्यै अवस्थित छ । यसलाई अधिलेखन गर्नुहुन्छ?</t>
  </si>
  <si>
    <t>अनुप्रयोग ले पूर्वनिर्धारित किरिङमा पहुँच प्राप्त गर्न चाहन्छ, तर यसलाई ताल्चा लगाइएको छ</t>
  </si>
  <si>
    <t>द्रष्टब्यएक पासवर्ड तपाईँले पहिलो पटक जडान नगर्दा सम्म तपाईँलाई एक पासवर्डका लागि प्रवर्धन गरिने छैन</t>
  </si>
  <si>
    <t>निम्न प्याकेजहरूलाई सुझाब गरिएका छन् तर स्थापना हुनेछैन:</t>
  </si>
  <si>
    <t>उपयोगapt-extracttemplates file1 [file2 ...] apt-extracttemplates डवियन प्याकेजहरुबाट कनफिगरेसन र टेम्प्लेट सूचना झिक्ने उपकरण हो विकल्पहरू-h यो मद्दत पाठ -t टेम्प्लेट डाइरेक्ट्री सेट गर्नुहोस् -c=? यो कनफिगरेसन फाइल पढ्नुहोस् -o=? एउटा स्वेच्छाचारी कनफिगरेसन विकल्प सेट गर्नुहोस्, जस्तै -o dir::cache=/tmp</t>
  </si>
  <si>
    <t>तलको पानाहरू प्रदर्शन गर्नुहोस्</t>
  </si>
  <si>
    <t>पत्रमञ्जूषा ८ (फेस- डाउन)</t>
  </si>
  <si>
    <t>तपाईँको पासवर्ड FIBS मा प्रविष्ट गर्नुहोस् । यदि तपाईँसँग अझ सम्म पनि लगइन छैन भने, तपाईँले पहिला सङ्गत मेनु प्रविष्टिको प्रयोग गरेर एउटा खाता सिर्जना गर्नु पर्दछ । यदि तपाईँले यसलाई खाली छोड्नु भएमा, जडान गर्ने समयमा फेरि सोधिनेछ । पासवर्ड दृश्यात्मक हुने छैन ।</t>
  </si>
  <si>
    <t>प्लगइन पुनलोड गर्नुहोस्</t>
  </si>
  <si>
    <t>विश्वास परिवर्तन गर्न असक्षम</t>
  </si>
  <si>
    <t>प्लगइनले SUCCESS फर्कायो तर एउटा छवि फर्काएन</t>
  </si>
  <si>
    <t>क्लिपबोर्डले वैध प्रदर्शन वर्णन समावेश गर्दैन ।</t>
  </si>
  <si>
    <t>प्रत्येक होस्टका लागि जडानको अधिकतम सङ्ख्या</t>
  </si>
  <si>
    <t>५ च्यानल भन्दा बढीसँग सीएमवाइकेमा पीएसडी फाइलहरू ह्यान्डल गर्न सकिँदैन</t>
  </si>
  <si>
    <t>AOL तयारी मेसेन्जर सेवा अस्थायी रुपमा उपलब्ध छैन ।</t>
  </si>
  <si>
    <t>चिनो गरिएमा, निर्दिष्ट वक्ता प्रयोग गरिनेछ (यो अझैसम्म पनि कन्फिगर गरिएको भएमा), अन्यथा सबैभन्दा नजिकको मिल्ने वक्ता प्रयोग गरिनेछ ।</t>
  </si>
  <si>
    <t>सीमान्त ती सेटिङले पानामा मुद्रण पानाको सीमा नियन्त्रण गर्दछ । आन्तरिक रूपमा तिनीहरूको आफ्नै रूपरेखा परिभाषित गर्ने र केडीई मुद्रण (जस्तै केडीई अफिस वा ओपनअफिस डट अर्ग) मा पोष्टस्क्रिप्ट पठाउने अनुप्रयोगबाट उत्पन्न हुने कामका लागि वैध हुदैन । केडीई अनुप्रयोगबाट मुद्रण गर्दा, जस्तै के मेल र क्वेन्केयर वा केडीई मुद्रकबाट ASCII पाठ मुद्रण गर्दा तपाईँले यहाँ रूचाउनु भएक सीमा सेटिङ छनोट गर्न सक्नुहुन्छ ।. &lt; p सीमा पानाको प्रत्येक किनाराका लागि छुट्टाछुट्टै सेट गर्नु पर्दछ । तलको कम्बोबाकसले तपाईँलाई पिक्सेल, मिलिमिटर, सेन्टिमिटर र इञ्चको मापन एकाइ परिवर्तन गर्न दिन्छ ।. &lt; pअझ तपाईँले एउटा सीमा समाउन र आवश्यक स्थितिमा यसलाई तान्न माउसको प्रयोग गर्न सक्नुहुन्छn दायाँपट्टी तस्वीर पूर्वावलोकनमा हेर्नुहोस् ।</t>
  </si>
  <si>
    <t>प्रकार्य विवरण हटाइएको छैन</t>
  </si>
  <si>
    <t>टर्मिनलमा यसभित्र प्रयोग गर्न सकिने १६-रङको रङदानी छ । यो रङनामको सूची विराम चिन्हद्वारा छुट्याइएको रङदानी हो । रङनाम हेक्स ढाँचामा हुनुपर्दछ जस्तै, "#FF00FF"</t>
  </si>
  <si>
    <t>प्रणाली कन्फिगरेसन क्यास फेरि निर्माण गर्दछ ।</t>
  </si>
  <si>
    <t>सङ्कुचनसँग सङ्कुचित Tar (.tar.Z)</t>
  </si>
  <si>
    <t>विकासकर्ता (एचटीएमएल रेन्डरिङ इन्जिन, आगत/ निर्गत लाइब्रेरी, रिग्रेशन परीक्षण फ्रेमवर्क)</t>
  </si>
  <si>
    <t>"root"प्रयोगकर्ताको समूह आइडि लाई परिवर्तन गर्न मिल्दैनnot</t>
  </si>
  <si>
    <t>GIF का लागि तयार गर्नुहोस्</t>
  </si>
  <si>
    <t>तपाईँको सम्पूर्ण कन्फिगरेसन डाटावेश प्रतक्ष रूपमा सम्पादन गर्नुहोस्</t>
  </si>
  <si>
    <t>यूआरएल सुरुआत गर्न सकेन:</t>
  </si>
  <si>
    <t>डेबट्याग डेटा प्रयोग गर्दै प्याकेजहरू ब्राउज गर्नुहोस्</t>
  </si>
  <si>
    <t>विशेष उद्देश्यका लागि ठीक हुने, वा व्यवहारिक व्यापारिक अधिकार बिना नै, अझ कुनै अधिकार बिना नै, इम्प्याथीलाई यो उपयोगी हने आशामा वितरण गरिएको हो। विस्तृत जानकारीका लागि जीएनयू साधारण सार्वजनिक अनुमतिपत्र हेर्नुहोस् ।</t>
  </si>
  <si>
    <t xml:space="preserve"> मा पुराना डेटा फाइलको जगेडा सिर्जना गरियो</t>
  </si>
  <si>
    <t>वर्गमूल कम्पोजिट मोड्यूल अहिले सम्म कार्यान्वयन गरिएको छैन</t>
  </si>
  <si>
    <t>दक्षिण-पश्चिम सार्नका लागि प्रयोग हुने कुञ्जीको नाम । नाम मानक X कुञ्जीको नाम हो ।</t>
  </si>
  <si>
    <t>रङ र अस्पष्टता कन्फिगर गर्नुहोस्...quick-mask-action</t>
  </si>
  <si>
    <t>संलग्न गरिएको फाइल फरवार्ड गर्नुहोस्...</t>
  </si>
  <si>
    <t>तपाईँले फ्र्याक्सन गणना गर्न चाहनुभएको टर्मको (२, ३, ४ वा ५) नम्बर छनोट गर्नुहोस् ।</t>
  </si>
  <si>
    <t>डेटा प्रकार फेला पार्न सकिँदैन</t>
  </si>
  <si>
    <t>लाइब्रेरी भित्र फाइल आयात गर्नुहोस्</t>
  </si>
  <si>
    <t>पूरा भयो:</t>
  </si>
  <si>
    <t>या यो पाठ लुकेको छ कि।</t>
  </si>
  <si>
    <t>यो बाकस चेक गरिएमा, यो संवाद भविष्यमा फेरि देखिदैन, फाइल सिधै रद्दीटोरकीमा सारिन्छ ।</t>
  </si>
  <si>
    <t>अनुप्रयोग ले पूर्वनिर्धारित किरिङमा पहुँच प्राप्त गर्न चाहेको छ, तर यसलाई ताल्चा लगाइएको छ</t>
  </si>
  <si>
    <t>ध्वनि सम्बन्धि विस्तार परिशिष्ट</t>
  </si>
  <si>
    <t>पूर्वानिर्धारित इन्दी टेलिस्कोप पोर्ट</t>
  </si>
  <si>
    <t>Ð (# 208;) ठूलो eth</t>
  </si>
  <si>
    <t>वस्तु सूचना सफलतापूर्वक पठाइएको थियो ।</t>
  </si>
  <si>
    <t>सत्र सुरु हुदा स्प्लास पर्दा देखाउनुहोस्</t>
  </si>
  <si>
    <t>"%1" फाइल पढ्दा त्रुटि रहन गयो . यसको मतलव तपाईँले पार गर्नुभएका कुनै तहका अभिलेखहरू हराएका हुनसक्छन् .</t>
  </si>
  <si>
    <t>कुनै पनि छविहरू लोड नगर्नुहोस्</t>
  </si>
  <si>
    <t>यो कार्य रद्द गरिएको छ</t>
  </si>
  <si>
    <t xml:space="preserve">कार्यका लागि वास्तविक अनुमान गणना गर्दा प्रयोग गरिएको PERT वितरणले जोखिम नियन्त्रण गर्छ । </t>
  </si>
  <si>
    <t>स्वतसमाप्ति सेट अन गर्ने कि नगर्ने यो चलले निर्धारण गर्छ।</t>
  </si>
  <si>
    <t>IF लाइनमा मझौला कोष्ठक</t>
  </si>
  <si>
    <t>यसलाई FALSE मा सेटिङ गर्नुको अर्थ टुक्रा विस्तारै, तर राम्रोसँग झार्छ । TRUE को सेटिङले टुक्रा छिटो र जोडले झार्छ ।</t>
  </si>
  <si>
    <t>खण्ड d मा तत्वको रङ चयन गर्दछ</t>
  </si>
  <si>
    <t>वाक्य संरचना त्रुटि:%uअति धेरै नेस्टेड समावेश गर्दछ</t>
  </si>
  <si>
    <t>स्प्रिडशिट कक्ष समन्वयहरू बाचन गर्नुहोस्</t>
  </si>
  <si>
    <t>नयाँ शब्दकोशको स्रोत (१)</t>
  </si>
  <si>
    <t>तपाईँले मानिस खेलाडी थपे पछि यो खेल बढी रमाइलो हुन्छ!</t>
  </si>
  <si>
    <t>ल्याटिन तारामण्डल नामहरू प्रयोग गर्नुहुन्छ?</t>
  </si>
  <si>
    <t>अवैध यू आर एल</t>
  </si>
  <si>
    <t>प्रकार्य फेला पार्न सकेन</t>
  </si>
  <si>
    <t>प्रक्रियागत प्रशिक्षणका लागि अवैध नाम</t>
  </si>
  <si>
    <t>अविश्वसनीय साइटमा जडान गर्नुहुन्छ ?</t>
  </si>
  <si>
    <t>तह वा चयन रूपान्तरण गर्नुहोस्</t>
  </si>
  <si>
    <t>प्रणाली रङ यहाँ तपाईँ केडीई प्रतिमा रङदानीबाट रङहरू चयन गर्नु सक्नुहुन्छ</t>
  </si>
  <si>
    <t xml:space="preserve"> डाटाबेस संस्करणले केक्सी अनुप्रयोगको संस्करणसँग मिल्दैन ।</t>
  </si>
  <si>
    <t>फाइल पहिलै अवस्थित छ । तपाईँ यसलाई अधिलेखन गर्न चाहनुहुन्छ?</t>
  </si>
  <si>
    <t>चयन गरिएको स्रोत तहसँग चालू नियन्त्रणबिन्दुमा फ्रेम पूर्वावलोकन देखाउनुहोस्</t>
  </si>
  <si>
    <t>७२०x७२०डीपीआई, पछाडि मुद्रण फिल्म</t>
  </si>
  <si>
    <t>स्थान नेभिगेसनका लागि क्लिक गर्नुहोस्</t>
  </si>
  <si>
    <t>सञ्झ्याल किकरमा प्रणाली ट्रेमा पठाइयो</t>
  </si>
  <si>
    <t>फन्ट लोड गर्न सकिँदैन।</t>
  </si>
  <si>
    <t>सत्रलाई निष्प्रयोजन ठान्नु पहिले निस्क्रियता मिनेटको सङ्ख्या ।</t>
  </si>
  <si>
    <t>गहिराइ मानचित्रहरू (z-buffers) प्रयोग गर्दै दुई छविहरू गाभ्नुहोस्</t>
  </si>
  <si>
    <t>एउटा सञ्झ्यालका लागि दुईवटा भूमिका दिइयो</t>
  </si>
  <si>
    <t>बाँडफाँड गरिएको स्मृतिका लागि ग्राफ रङ्ग</t>
  </si>
  <si>
    <t>हार्मोनिक होमोलोजीको केन्द्र बिन्दु चयन गर्नुहोस्...</t>
  </si>
  <si>
    <t>दाँया डबल कोण कोष्ठक</t>
  </si>
  <si>
    <t>यो मेनु बन्द हुँदा बुलियनले जनाउँदछ</t>
  </si>
  <si>
    <t>स्थिर दशमलव स्थान प्रयोग गर्ने या नगर्ने ।</t>
  </si>
  <si>
    <t>सन्देश सूची थ्रेड गर्नुहोस् ।</t>
  </si>
  <si>
    <t>यूआरएलले संसाधानमा सन्दर्भ गर्दैन ।</t>
  </si>
  <si>
    <t>अति धेरै त्रुटि सन्देशहरू !</t>
  </si>
  <si>
    <t>फाइल खोल्न क्लिक गर्नुहोस् वा हालैको फाइल चयन गर्न क्लिक गर्नुहोस् र होल्ड गर्नुहोस्</t>
  </si>
  <si>
    <t>चयन गरेको अचल मेट्नुहोस्</t>
  </si>
  <si>
    <t>esd सँग कसरी जडान गर्ने</t>
  </si>
  <si>
    <t>चयन गरिएका डिस्क छविलाई डीभीडीमा लेख्दैछ । यो कार्यले धेरै समय लिन सक्दछ, जुन डेटा साइज र लेखन गतिमा निर्भर हुन्छ ।</t>
  </si>
  <si>
    <t>त्यो सञ्चालन सम्पादन गर्न तपाईँसँग आवश्यक अनुमति छैन ।</t>
  </si>
  <si>
    <t>यदि यो चयन भएन भने हजारौ विभाजक प्रयोग हुँदैन, तपाईँको स्थानीयताले प्रयोग गरेतापनि। यदि यसलाई छानियो भने हजारौ विभाजक प्रयोग गरिन्छ, यदि तपाईँको स्थानीयताले प्रयोग गर्यो भने मात्र।</t>
  </si>
  <si>
    <t>छवि माचित्र प्रयोग गर्नुहोस्</t>
  </si>
  <si>
    <t>कार्यक्रमको रूपमा फाइल कार्यान्वयन गर्दा अनुमति दिन यो सक्षम पार्नुहोस् ।</t>
  </si>
  <si>
    <t>दृष्टीकरणको सेकेन्डमा पदचिन्हको लम्बाइ ।बाट सम्मका बैध मानहरू ।</t>
  </si>
  <si>
    <t>नटिलस पैदा गर्दा त्रुटि:</t>
  </si>
  <si>
    <t>चयन गरिएको पुस्तकचिनोको गुण हेर्नुहोस् वा परिमार्जन गर्नुहोस्</t>
  </si>
  <si>
    <t>सूची छुट्टाछुट्टै उल्लेख गर्नुहोस्</t>
  </si>
  <si>
    <t>स्क्यु%0.2f#176;; कोण सटाउन Ctrl संग;;</t>
  </si>
  <si>
    <t>KMailCVT मा स्वागत छ - केडीई मेलले उपकरण आयात गर्छ यो कार्यक्रमले तपाईँको अघिल्लो इमेल कार्यक्रमबाट केडीई मेलमा इमेल आयात गर्न मद्दत गर्नेछ । कृपया तपाईँले यसबाट आयात गर्ने चाहने कार्यक्रम चयन गर्नुहोस्, त्यसपछि 'पछिल्लो' बटनमा क्लिक गर्नुहोस् ।</t>
  </si>
  <si>
    <t>वाचन समर्थन थालनी गर्न अक्षम</t>
  </si>
  <si>
    <t>स्वीकारगर्न योग्य थालनी लाई स्वीकार गरीयो</t>
  </si>
  <si>
    <t>JPEG फाइल लोड गर्नका लागि स्मृति निर्धारण गर्न सकेन</t>
  </si>
  <si>
    <t>अनुकूल ढाँचाबद्ध गर्ने प्रयोग गर्नुहोस्</t>
  </si>
  <si>
    <t>प्रदर्शनले हालको स्थान ट्रयाकिङ गरिरहेको छ छैन सेट गर्नुहोस् ।</t>
  </si>
  <si>
    <t>जर्मन सन प्रकार-४ कुञ्जीमानचित्र</t>
  </si>
  <si>
    <t>एफ ए क्यू एस का लागि प्रश्न पेश गर्नुहोस्</t>
  </si>
  <si>
    <t>फोटो (फोटो कागजम, रङ कार्ट्रिड्जा)</t>
  </si>
  <si>
    <t>KTTSD सुरुआत असफल भयो:</t>
  </si>
  <si>
    <t>यदि सत्य हो भने सप्ताहका संख्याहरु देखाइन्छन</t>
  </si>
  <si>
    <t>स्वतलगइन सक्षम पार्नुहोस्</t>
  </si>
  <si>
    <t>नयाँ ताररहित सञ्जाल सृजना॰॰॰</t>
  </si>
  <si>
    <t>यो GIF फाइल होइन</t>
  </si>
  <si>
    <t>डाटाबेस सर्भरमा जडान गर्नुहोस्</t>
  </si>
  <si>
    <t>सिउडोप्राइम परीक्षण, बि^(एन-१) == १ (मोड एन) भएमा सत्य हुन्छ होइन</t>
  </si>
  <si>
    <t>स्क्रोलब्याक खाली गर्नुहोस् र रिसेट गर्नुहोस्</t>
  </si>
  <si>
    <t>पीडीएको सङ्ख्याहरू ० मा कन्फिगर गरिएको छ</t>
  </si>
  <si>
    <t>संसूचक दोहोर्याइने महिनाको हप्ता चयन गर्नुहोस्</t>
  </si>
  <si>
    <t>अज्यात acl प्रयोगकर्ता जोर गर्नुहोस्:</t>
  </si>
  <si>
    <t>HTML पृष्ठहरू बचत गर्दैछअनुक्रमणिकाहरू</t>
  </si>
  <si>
    <t>सञ्झ्याललाई कार्यक्षेत्र ४ मा सार्नुहोस्</t>
  </si>
  <si>
    <t>कुञ्जी विकृत गरिएको छ</t>
  </si>
  <si>
    <t>समकक्ष प्रणाली सेट गर्नुहोस्</t>
  </si>
  <si>
    <t>XYZ स्थानमा वस्तु Y अवस्था</t>
  </si>
  <si>
    <t>३०० डीपीआई, सबै भन्दा उत्तम, रङ, कालो + रङ Cartr.</t>
  </si>
  <si>
    <t>वाष्प तत्वको रङ चयन गर्दछ</t>
  </si>
  <si>
    <t>नयाँ मानाङ्कन गरिएको कार्यNew</t>
  </si>
  <si>
    <t>एन क्रमको हिल्वर्ट म्याट्रिक्स उल्टो पार्नुहोस्</t>
  </si>
  <si>
    <t>लग बाटो फेला पार्न अक्षम!</t>
  </si>
  <si>
    <t>डाटावेस सिर्जना गर्न असफल ग्लोमले नयाँ डाटावेस सिर्जना गर्न सकेन। सायद तपाईँसँग आवश्यक प्रवेश अधिकार छैन होला। कृपया तपाईँको प्रणाली प्रबन्धकलाई सम्पर्क गर्नुहोस्।</t>
  </si>
  <si>
    <t>बन्द गर्न अनुरोध प्राप्त भयो</t>
  </si>
  <si>
    <t>ड्यासर फन्ट चयन गर्नुहोस्</t>
  </si>
  <si>
    <t>४ पूर्वान्ह र मध्यरातको बीचमा</t>
  </si>
  <si>
    <t>पङ्क्ति उचाइको चयनमा सेट गर्नुहोस्</t>
  </si>
  <si>
    <t>यो विकल्प सक्रिय पार्दा, तपाईँले जति सुकै फाइल ब्राउजिङ सञ्झ्याल खोले पनि, कुनै अवस्थामा तपाईँको कम्प्युटरको स्मृतिमा फाइल ब्राउजिङका लागि प्रयोग गरिएका कन्क्वेररको एउटा मात्र दृष्टान्त अवस्थित हुनेछ, त्यसैले संसाधन आवश्यकता घटाउनुहोस् । यसको अर्थ, यदि केही गलत भएमा, तपाईँका सबै फाइल ब्राउजिङ सञ्झ्याल एकैसाथ बन्द हुने भएकाले सावधान रहनुहोस्</t>
  </si>
  <si>
    <t>कुनै द्रष्टब्य उपलब्ध छैन</t>
  </si>
  <si>
    <t>कक्षमा सामाग्री स्थिति तेर्सो गरी सेट गर्नुहोस् । मानक पूर्वनिर्धारित हो र तपाईँले रोजेको ढाँचामा सेट हुन्छ । बायाँ यसको अर्थ सामाग्री कक्षको बायाँ प्रदर्शित हुनेछ । केन्द्र यसको अर्थ सामाग्री कक्षको बिचमा तेर्सोगरि रहने छ । दायाँ यसको अर्थ कक्षको सामाग्री कक्षको दायाँ प्रदर्शित हुनेछ ।</t>
  </si>
  <si>
    <t>पिक्सेलमा सम्पादक क्यारेट (कर्सर) चौडाइ</t>
  </si>
  <si>
    <t>सञ्झ्याललाई उत्तर पश्चिम कुनामा सार्नुहोस्</t>
  </si>
  <si>
    <t>यो एउटा बैठक हो ।</t>
  </si>
  <si>
    <t>द्रष्टब्य:, अवास्तविक प्याकेज उपलब्ध गराउने, पहिल्यै स्थापना हुन गइरहेको छ ।</t>
  </si>
  <si>
    <t>कृपया यो मान सम्पादन गर्दा मुद्रण सेटअप संवाद प्रयोग गर्नुहोस्</t>
  </si>
  <si>
    <t>प्रेषण- मञ्जूषा फोल्डर लोड गर्न असमर्थ ।</t>
  </si>
  <si>
    <t>प्लेसूची पहिले नै अवस्थित छ</t>
  </si>
  <si>
    <t>आधार खाली भएको थुप्रो</t>
  </si>
  <si>
    <t>प्रति इन्चमा ६०० थोप्लाहरू (डीपीआई)</t>
  </si>
  <si>
    <t>cupsdconf लाइब्रेरी प्रतीकमा फेला परेन ।</t>
  </si>
  <si>
    <t>यदि सेट नभएमा, प्रत्येक पङ्क्तिमा सबै भन्दा अग्लो उचाइ भएको वस्तु यसमा हुन्छ</t>
  </si>
  <si>
    <t>स्क्रिनको तल छवि सिर्जना मुद्रण गर्नुहोस्</t>
  </si>
  <si>
    <t>"केडीई आयोजकमा देखाउन" का लागि संसूचन सम्पादन संवादको पूर्वनिर्धारित सेटिङ ।</t>
  </si>
  <si>
    <t>कार्डको सङ्ख्या पहिल्यै देखिएको छ । प्रतिशतको रूपमा देखाइएको हुन सक्छ ।</t>
  </si>
  <si>
    <t>डेस्कटप ७ मा परिवर्तन गर्नुहोस्</t>
  </si>
  <si>
    <t>प्लगइन निष्क्रिय पार्दा त्रुटि।</t>
  </si>
  <si>
    <t>कम्प्युटर मा प्रयोगकर्ताले टाढैबाट तपाईँको डेस्कटप हेरिरहेको छ ।</t>
  </si>
  <si>
    <t>शेल आदेश लाइनको साटोमा स्क्रिप्टका सामाग्री प्रविष्ट गर्न जाँच गर्नुहोस्</t>
  </si>
  <si>
    <t>चयन गरिएको प्रतीमा तान्नयोग्य बनाउनुहोस्</t>
  </si>
  <si>
    <t>तपाईँलाई उपयोगि हुनसक्ने डेटा मेट्दै हुनुहुन्छ । तपाईँ निश्चित हुनुहुन्छ?</t>
  </si>
  <si>
    <t>ग्रिडमा सटाउने टगल गर्दछ।</t>
  </si>
  <si>
    <t>यो चलले वस्तु उपकरणपट्टी कहाँ देखाइने निर्धारण गर्छ। ० बायाँ हो, १ दायाँ हो, २ माथि हो।</t>
  </si>
  <si>
    <t>एक कवर मुद्रक मा खुला छ।</t>
  </si>
  <si>
    <t>कोलम्बो र श्री जयाबर्दानेपुरा</t>
  </si>
  <si>
    <t>यो बटनले ठूलो र सानो राज्य बीच टगल गर्दछ । यदि तपाईँ मुख्य सञ्झ्यालमा काम गर्दा अवलोकन गरिरहेको सूची खुल्ला चाहनुहुन्छ भने सानो राज्य उपयोगी हुन सक्छ ।</t>
  </si>
  <si>
    <t>अग्रभूमि रङ्गको हरियो अवयव ।</t>
  </si>
  <si>
    <t>निम्न प्याकेजहरू हाल मात्र स्थापना गरिएको संस्करण %B%b (%B%b) मा आधारित छ, वा संस्करण संग द्धन्द छ यो हुन सक्छ (%B%b), र यदि हो भने बिग्रन्छ ।</t>
  </si>
  <si>
    <t>सक्रिय सत्र परित्याग गर्नुहोस्:</t>
  </si>
  <si>
    <t>क्यामेरा तस्विर आयात गर्न कृपया डिजिक्याम लाइब्रेरीबाट गन्तव्य एल्बम चयन गर्नुहोस् ।</t>
  </si>
  <si>
    <t>फ्रि टी टी एस जार फाइल:</t>
  </si>
  <si>
    <t xml:space="preserve"> प्रोटोकलसँग पहुँच फाइलहरू समर्थन गर्दैन ।</t>
  </si>
  <si>
    <t>मुद्रण गर्दा लाइन सङ्ख्याका लागि प्रयोग गर्नुपर्ने फन्ट निर्दिष्ट गर्दछ । यदि "Print Line Numbers" विकल्प शून्य रहित छ भने मात्र यसले प्रभाव पार्नेछ ।</t>
  </si>
  <si>
    <t>पीडीए कन्फिगर गर्न जिनोमेक प्रयोग गर्नुहोस्</t>
  </si>
  <si>
    <t>वर्जित होस्ट बाट अनुरोध आयो</t>
  </si>
  <si>
    <t>सबै तहहरुमा चयन गर्नुहोस्</t>
  </si>
  <si>
    <t>सेन्टहरू सहित पैसाको प्रयोग अभ्यास गर्नुहोस्</t>
  </si>
  <si>
    <t>केडीई विकास अनुकूल निर्माण प्रबन्धक</t>
  </si>
  <si>
    <t>धारणा बाह्य डेटा स्रोतको एउटा प्रमाण</t>
  </si>
  <si>
    <t>चयन गर्दा, सञ्झ्याल किनारा शीर्षकपट्टी रङ प्रयोग गरेर कोरिन्छन्; अन्यथा, तिनीहरू सामान्य किनारा रङ प्रयोग गरेर कोरिन्छन् ।</t>
  </si>
  <si>
    <t>चिठ्ठी अपेक्षा गरिएको छ</t>
  </si>
  <si>
    <t>कुनै डाइरेक्टरी निर्दिष्ट गरिएको छैन । कृपया मेमो फाइल कन्ड्युट क्याप्लेट पहिला चलाउनुहोस् ।</t>
  </si>
  <si>
    <t>ले जमेट्री भएको यात जमेट्री वा प्रमूल निर्दिष्ट गर्नुपर्दछ</t>
  </si>
  <si>
    <t>रचना दोहोर्याउनुहोस्</t>
  </si>
  <si>
    <t>~a लाई ~a को पछि राख्नुहोस् ।</t>
  </si>
  <si>
    <t xml:space="preserve"> का लागि पासवर्ड प्रविष्टि गर्नुहोस्</t>
  </si>
  <si>
    <t>चयन गरिएको मितिका लागि चन्द्रमाको रोशनी खण्ड प्रदर्शन गर्दछ ।</t>
  </si>
  <si>
    <t>मेरो गोप्य वस्तुहरू हेर्न तपाईँलाई पनि अनुमति दिइन्छ ।</t>
  </si>
  <si>
    <t>निश्चित भाषा निर्दिष्ट गर्नुहोस्</t>
  </si>
  <si>
    <t>धेरै पदचिन्हमा विस्तार गर्न प्रयास गर्दैछ% n</t>
  </si>
  <si>
    <t>त्रुटि सच्याउन लक्ष्य लोड गर्नुहोस्</t>
  </si>
  <si>
    <t>संवाद अन्त्य गर्छ र क्यालेन्डर घुसाउदैन । यो सञ्चालन रद्द गर्न प्रयोग गर्नहोस् ।</t>
  </si>
  <si>
    <t>के यो केडीई वर्ड क्विज चलिरहेको पहिलो पटक हो?</t>
  </si>
  <si>
    <t>कन्फिगरेसन फाइल रिमोट लगिन सेवाको लागि। '/etc/remote-login-service.conf'मा पूर्वनिर्धारित।</t>
  </si>
  <si>
    <t>क्षेत्र सूचना सम्पादन गर्नुहोस्...</t>
  </si>
  <si>
    <t>थोप्लाबाट सुरु भएको फाइल लुकाउनुहोस्</t>
  </si>
  <si>
    <t>छानिएको साइजको छविले प्राथमिकता संवाद (हालमा) मा "Maximum Image Size" अनुसार के कन्फिगर गर्ने भन्दा बढी स्मृति प्रयोग गर्दछ।</t>
  </si>
  <si>
    <t>%ld को %ld फाइल प्रतिलिपि बनाउँदैछ</t>
  </si>
  <si>
    <t>मेलमा एउटा सङ्लग्नता थप्नुहोस् । यो दोहोरिन सक्नेछ</t>
  </si>
  <si>
    <t>आईसीसी रङ प्रोफाइल (*.icc, *.icm)</t>
  </si>
  <si>
    <t>स्क्रिनसेभर विषयवस्तु परिवर्तन गर्नु पहिले चलाइने मिनेटको सङ्ख्या ।</t>
  </si>
  <si>
    <t>समर्थन नगरिएको पाइथोन प्रकार:</t>
  </si>
  <si>
    <t>यो विकल्प बन्द गर्नाले कार्यपट्टीमा हालको डेस्कटपमा सञ्झ्यालहरू मात्र प्रदर्शन गर्दछ । पूर्वानिर्धारित रूपमा, यो विकल्प चयन गरिएको हुन्छ र सबै सञ्झ्याल देखाइएका हुन्छन् ।</t>
  </si>
  <si>
    <t>(रचनाकारसँग पाठविहिन सन्देश भाग छ, जुन सम्पादन गर्न सकिँदैन ।)&lt;\ b&gt;</t>
  </si>
  <si>
    <t>टेलिस्कोप लेबुल हराइरहेको छ ।</t>
  </si>
  <si>
    <t>अल्बानिया (जिल्ला)</t>
  </si>
  <si>
    <t>फन्ट साइज सेटिङ परिवर्तन गर्न यो जाँच बाकस सक्षम पार्नुहोस् ।</t>
  </si>
  <si>
    <t>केडीई सुरुआतमा स्वचालित रूपमा KGpg सुरु गर्नुहोस् ।</t>
  </si>
  <si>
    <t>तपाईँको सन्देश डिजिटली चिन्ह लगाउन प्रयोग गरिने OpenPGP कुञ्जी चयन गर्नुहोस् ।</t>
  </si>
  <si>
    <t>आन्तरीक त्रुटि, सिर्जना गर्न असफल</t>
  </si>
  <si>
    <t>यन्त्रमा खाली ठाउँ बाँकी छैन</t>
  </si>
  <si>
    <t>सीएमएस सङ्केतकमा डेटा थप्न असफल भयो</t>
  </si>
  <si>
    <t>सुरुआतमा प्रक्रिया 'CPU time' स्तम्भ देखाउनुहोस्</t>
  </si>
  <si>
    <t>निमन्त्रणा नगरिएको जडान अनुमति दिनुहोस्</t>
  </si>
  <si>
    <t>लिटल इन्डियन विसङ्केतन देखाउनुहोस्</t>
  </si>
  <si>
    <t>सार्वजनिक कुञ्जी नििर्यात गर्नुहो्स</t>
  </si>
  <si>
    <t>यो पीडीए सम्पादन गर्नुहोस्...</t>
  </si>
  <si>
    <t>तपाईँको सत्र १० सेकेन्ड भन्दा कम समयदेखि सकिएको छ । तपाईँले आफैंले लगआउट गर्नुभएको छैन भने,त्यहाँ स्थापना समस्या हुनसक्छ वा तपाईँ डिस्कस्पेसबाट बाहिर हुनुहुन्छ । यदी तपाईँले समस्या किटान गर्न सक्नुहुन्छ भने हेर्नलाई एउटा फेलसेफ सत्रहरूमा लगइन सुरु गर्ने प्रयास गर्नहोस् ।</t>
  </si>
  <si>
    <t>तर्क यदि बुलियन (र अङ्क नभएमा) भएमा जाँच गर्नुहोस्</t>
  </si>
  <si>
    <t>क्लिकफ्रेममा जानुहोस्, Ctrl-क्लिक:'बाट फ्रेम' सेट गर्नुहोस् , Alt-क्लिक गर्नुहोस्:'फ्रेममा' सेट गर्नुहोस्</t>
  </si>
  <si>
    <t>लिप वर्ष बाहेकका वर्षमा, फेब्रुअरी २९ मा वार्षिक संसूचक दोहोर्याउनुहोस्:</t>
  </si>
  <si>
    <t>उपकरण बाकस र अन्य डक सक्रिय छवि सञ्झ्यालमा अस्थिर छन्</t>
  </si>
  <si>
    <t>MIME सन्देश पद वर्णन गर्न सकेन । स्रोतको रूपमा प्रदर्शन गर्दै ।</t>
  </si>
  <si>
    <t>सम्पूर्ण कागजात उच्चारण गर्दछ ।</t>
  </si>
  <si>
    <t>पूर्वनिर्धारित मानमा रिसेट गर्नुहोस् सबै रङ सेटिङहरू पूर्वनिर्धारित मानमा रिसेट गर्नुहोस् । पूर्वनिर्धारित मानहरूउज्यालोपन१०० ह्यु (सङ्केत) ० संतृप्ति१०० गामा१००० हुन्</t>
  </si>
  <si>
    <t>मा विशेषता पुननामकरण गर्नुहोस्</t>
  </si>
  <si>
    <t>B संसोधनका लागि चयन गर्नुहोस्</t>
  </si>
  <si>
    <t>तपाईँले खोजी गर्न चाहेका न्युनतम फाइल साइज घुसाउनुहोस्, वा यदि तपाईँले न्युनतम साइज दायरा नचाहेमा चेक नगरि छोड्नुहोस् ।</t>
  </si>
  <si>
    <t>यो समूहका तत्वहरूसँग कतिबेला समाप्ति बाकस ल्याउने बताउने नियमित अभिव्यक्ति</t>
  </si>
  <si>
    <t>यसमा विकल्पहरू बचत गर्नुहोस्</t>
  </si>
  <si>
    <t>छवि अभिमुखिकरणतपाईँको पेपरको मुद्रित पृष्ठ छविको अभिमुखिकरण रेडियो बटनद्वारा नियन्त्रण गरिन्छ । पूर्वनिर्धारित अनुसार, अभिमुखिकरण पोर्ट्रेट हो तपाईँले चार वटा विकल्प चयन गर्न सक्नुहुन्छपोट्रेट.. पोट्रेट पूर्वनिर्धारित सेटिङ हो । ल्यान्डस्केप. उल्टो ल्यान्डस्केप. उल्टो ल्यान्डस्केपले छविलाई तल माथि गरेर मुद्रण गर्दछ । उल्टो पोट्रेट. उल्टो पोट्रेटले छविलाई तल माथि गरेर मुद्रण गर्दछ । तपाईँको चयन अनुसार प्रतिमा परिवर्तन गर्दछ । पावर प्रयोकर्ताका लागि थप सङ्केतयो केडीई मुद्रण GUI तत्व CUPS आदेशरेखा काम विकल्प परिमितिसँग मिल्दछ- o orientation- requested=... # examples"landscape" वा "reverse- portrait"</t>
  </si>
  <si>
    <t>फाइल केक्सीद्वारा समर्थितको रूपमा पहिचान गर्दैन ।</t>
  </si>
  <si>
    <t>त्रुटि सच्याउदा कम्पाइल गरियो ।</t>
  </si>
  <si>
    <t>रङमानचित्र प्रविष्टि सम्पादन गर्नुहोस्</t>
  </si>
  <si>
    <t>नयाँ पूर्वनिर्धारित फाइल खोल्न सकिएन</t>
  </si>
  <si>
    <t>समक्रमण स्थानीय सर्भर मार्ग</t>
  </si>
  <si>
    <t>समतल पुनरावलोकनलाई हालको शब्द मुनिको शब्दमा सार्दछ ।</t>
  </si>
  <si>
    <t>एचटीएमएल पृष्ठका लागि पूर्वानिर्धारित फन्ट र रङ प्रयोग गर्न यो विकल्प चयन गर्नुहोस् ।</t>
  </si>
  <si>
    <t>यो सन्देश रहेको पत्रचार सूचीको सन्देश पोष्ट गर्नुहोस्</t>
  </si>
  <si>
    <t>तपाईँको सेटिङले भर्खरै सुरु गरिएको अनुप्रयोगलाई मात्र असर गर्नेछ ।</t>
  </si>
  <si>
    <t>मउसको बीच बटन क्लिक:</t>
  </si>
  <si>
    <t>फ्लाइङ् स्पेस- कम्ब्याट रोबोटको रेखाचित्र सिमुलेसन( रंगिन गरिएको स्वरूपमा होसियारि पूर्वक आवृत्त गरीएको) ले तारा घुम्ने फाँटको अगाडि प्रतिकृया गरिरहन्छ । जोनाथन लिनद्वारा लिखित ।</t>
  </si>
  <si>
    <t>चालु फोल्डलाई टगल गर्नुहोस्</t>
  </si>
  <si>
    <t>सकेटको तह सुरक्षित गर्नुहोस्</t>
  </si>
  <si>
    <t>तपाईँले यो बाकस चयन गरेमा अवस्थित शब्दकोश गाभेर नयाँ शब्दकोश सिर्जना गरिनेछ ।</t>
  </si>
  <si>
    <t>संलग्न CJK अक्षर र महिना</t>
  </si>
  <si>
    <t>खोजी प्रविष्टिमा कुनै शब्द जोडा मिलाउनुहोस्</t>
  </si>
  <si>
    <t>का लागि पासवर्ड परिवर्तन गर्नुहोस्</t>
  </si>
  <si>
    <t>माथिको सूचीमा हालै चयन गरिएको फिल्टर एक स्तर माथि सार्न यो बटन क्लिक गर्नुहोस् । सूचीमा फिल्टरको क्रम तिनलाई सन्देशमा प्रयास गरिएको क्रममा निर्धारण गरेपछि यो उपयोगि हुन्छसबैभन्दा माथिल्लो फिल्टरले पहिलो प्रयास प्राप्त गर्छ । तपाईँले यो बटन संयोगले क्लिक गरेको भएमा, तल सार्नुहोस् बटन क्लिक गरेर यसलाई पूर्वावस्थामा फर्काउन सक्नुहुन्छ ।</t>
  </si>
  <si>
    <t>गुप्तिकरण समर्थनको PGP 6 समर्थन र अघिल्लो बढोत्तरित</t>
  </si>
  <si>
    <t>यदि यो जाँचिएको छैन भने, तपाईँसँग श्रेणीका लागि कालो र सेतो मात्र हुनुपर्नेछ; यदि यो जाँचिएको छ भने, तलको रङ छनौट हुनेछ ।</t>
  </si>
  <si>
    <t>स्वतबचत गरिएका चित्रहरू पुन:प्राप्त गर्दै</t>
  </si>
  <si>
    <t>डिजिक्यामका लागि स्वतन्त्र परिक्रमण प्लगइन</t>
  </si>
  <si>
    <t>एउटा लेन्स फ्लेर असर थप्नुहोस्</t>
  </si>
  <si>
    <t>स्ल्विङ गर्दा तारामण्डल रेखा लुकाउनुहुन्छ?</t>
  </si>
  <si>
    <t>ट्रोफको रूपमा उत्तर प्रतिलिपि बनाउनुहोस्</t>
  </si>
  <si>
    <t>स्थान (URI) प्रविष्ट गर्नुहोस्:</t>
  </si>
  <si>
    <t>यो बटन थिच्दा वस्तुमा बनाइएको भर्खरका सबै परिवर्तनहरू बचत गर्नेछ ।</t>
  </si>
  <si>
    <t xml:space="preserve">यदि तपाईँसँग स्थापना गरिएको जिनोम-पाइथोन-डेस्कटप छ भने रेखा सङ्ख्याहरू मात्र उपलब्ध हुन्छ । </t>
  </si>
  <si>
    <t>नयाँ ट्याबमा फ्रेम खोल्नुहोस्</t>
  </si>
  <si>
    <t>अद्यावधिक गर्न फाइल वा डाइरेक्टरी छनोट गर्नुहोस्:</t>
  </si>
  <si>
    <t>खोजी गर्न सक्दैन</t>
  </si>
  <si>
    <t>तपाईँ अन्त्य गर्न निश्चित हुनुहुन्छ?</t>
  </si>
  <si>
    <t>sgml2xml उपकरण चलाउन प्रयास गर्दैछ</t>
  </si>
  <si>
    <t xml:space="preserve"> टेम्प्लेट लोड गर्न असक्षम</t>
  </si>
  <si>
    <t>भाषन प्रयोग गरिने छैन ।</t>
  </si>
  <si>
    <t>रङमा निर्गत, ग्रेस्केल होइन</t>
  </si>
  <si>
    <t>यस कुञ्जीले घडी एप्लेटद्वारा प्रयोग गरिएका घन्टा ढाँचा निर्दिष्ट गर्दछ । सम्भावित मान "१२-घन्टा", "२४-घन्टा", "इन्टरनेट", "युनिक्स" र "अनुकूल" हुन् । यदि "इन्टरनेट" मा सेट गरेमा, घडीले इन्टरनेट समय प्रदर्शन गर्दछ । इन्टरनेट समय प्रणालीले दिनलाई १००० ".बिट" मा विभाजन गर्दछ । यस प्रणालीमा समयक्षेत्र हुदैनन्, त्यसैले विश्वब्यापी रूपमा समय एउटै हुन्छ । यदि "युनिक्स" मा सेट गरेमा, घडीले समयलाई समय अवधिदेखि सेकेन्डमा प्रदर्शन गर्दछ उदाहरणका लागि, १९७०-०१-०१ । यदि "अनुकूल" मा सेट गरेमा, घडीले समय अनुकूल कुञ्जीमा निर्दिष्ट गरिएको ढाँचा अनुरूप समय प्रदर्शन गर्दछ ।</t>
  </si>
  <si>
    <t>HTML स्थितिपट्टी अग्रभूमि - HTML सन्देश</t>
  </si>
  <si>
    <t>पछाडि रहनुपर्ने प्याकेजहरू यी प्याकेजहरुको स्तर वृद्धि हुन सक्छन्, तर तपाईँले तिनीहरुलाई हालै संस्करणमा रहन भन्नु भएको छ ।</t>
  </si>
  <si>
    <t>PF- २० कागज फिडरहरू</t>
  </si>
  <si>
    <t>अस्थायी पत्रमञ्जूषामा लेख्दैगर्दा असफल भयो:</t>
  </si>
  <si>
    <t>व्यतिक्रममा सन्देश गुप्तिकरण गर्नुहोस्...</t>
  </si>
  <si>
    <t>टाइपिङ विच्छेद पर्दा स्थगर्न सकिन्छ या सकिँदैन ।</t>
  </si>
  <si>
    <t>जीओसीआर बाइनरी सम्मको मार्ग अहिले सम्म कन्फिगर भएको छैन । कृपया कोका कन्फिगरेसनमा जानुहोस् र मार्ग हातैले प्रविष्ट गर्नुहोस् ।</t>
  </si>
  <si>
    <t>जस्तो मोड छैन</t>
  </si>
  <si>
    <t>इ-मेल ठेगाना प्रतिलिपि गर्नुहोस्</t>
  </si>
  <si>
    <t>POV-Ray जस्तै ग्रेडियन्ट बचत गर्नुहोस्</t>
  </si>
  <si>
    <t>फाइल गायब भयो अथवा पढ्नमा त्रुटि भयो</t>
  </si>
  <si>
    <t>नयाँ डेटा डाउनलोड गर्दछ.</t>
  </si>
  <si>
    <t>अन्य प्रयोगकर्ताको अन्तर्क्रिया बढाउदा अप्रत्यक्ष प्रभाव हुनुपर्दछ या पर्दैन</t>
  </si>
  <si>
    <t>शब्द सूची परीक्षाको रूपमा शब्द सूची मुद्रण गर्न चयन गर्नुहोस्</t>
  </si>
  <si>
    <t>भिडियो फ्रेमहरू पढिरहेको बेलामा विजोड-पङ्क्तिहरू फिल्टर लागू गर्नुहोस्</t>
  </si>
  <si>
    <t>मुख्य सञ्झ्याल माथि बस्ने छ या छैन</t>
  </si>
  <si>
    <t>फाइल खोल्न सकेन::</t>
  </si>
  <si>
    <t>छवि ठाडो गरी मिरर गर्नुहोस् (माथि-तल)</t>
  </si>
  <si>
    <t>आदम, एलेक्स, एन्ड्रेस, एन्ड्रि, बार्ट, बेन, बेर्न्ड, बिल, क्रिस, चक, डानियल, डन, डुनकान, येड, इमिली, इरिक, ग्यारे, जर्ज, ह्यारि, लान, जिन, जेफ, जान, काई, केथ, केन, किर्क, मार्क, माइक, नेइल, पाउल, रिक, रोबर्ट, साम, सेअन, थोमस, टीम, वाल्टर</t>
  </si>
  <si>
    <t>केडीई मुद्रण कन्फिगर गर्नुहोस्</t>
  </si>
  <si>
    <t>प्रेषकले यो निमन्त्रण इङ्कित गर्दछ अझै केही कार्य बाकी छ</t>
  </si>
  <si>
    <t>पहिलाको ब्राउजर् विण्डो र टयाब पाउनुहोस्</t>
  </si>
  <si>
    <t>केडीई वर्ड एचटीएमएल निर्यात फिल्टर</t>
  </si>
  <si>
    <t>वनावटको मानचित्र निर्दिष्ट गर्नुहोस् (मौलिक फाइलको प्रतिशतमा)</t>
  </si>
  <si>
    <t>अवास्तविक डेस्कटप दुई चयन गरिएको छ</t>
  </si>
  <si>
    <t>यस रूपमा सङ्लग्नताका बचत गर्नुहोस्...</t>
  </si>
  <si>
    <t>लगइन पर्दा तयार छ:</t>
  </si>
  <si>
    <t>(c) 1997, मारियो वेल्गुनी</t>
  </si>
  <si>
    <t>gpg- अभिकर्ता मा फेला पर्यो, तर चलेको जस्तो देखिदैन ।</t>
  </si>
  <si>
    <t>जापानी सन्दर्भ/ शिक्षण सामग्री</t>
  </si>
  <si>
    <t>मुद्रण गरिएका डेटा पूर्ववलोकन गर्नुहोस्</t>
  </si>
  <si>
    <t>निर्गत फाइलका लागि पूर्वनिर्धारित माइमप्रकार (उदाहरण अनुप्रयोग/ पोष्टस्क्रिप्ट)</t>
  </si>
  <si>
    <t>कृपया ड्राइभ मा पुनलेख्न सकिने खाली CD राख्नुहोस्।</t>
  </si>
  <si>
    <t>तपाईक स्थानिय समय विस्तारकसंगको ईन्टरनेटको समक्रमण सक्रिय वनाउन एन टि पि सहायत स्थापना र सक्रिय पार्नुहोस्</t>
  </si>
  <si>
    <t>&amp; (# 038;) एम्पर्सेन्ड</t>
  </si>
  <si>
    <t>प्रयोगकर्ता आईडी सँग मिल्दो सार्वजनिक कुञ्जी फेला पार्न सकेन; ति व्यक्तिहरूले सन्देश पढ्न सक्षम हुदैनन् ।</t>
  </si>
  <si>
    <t>तार नभएको ट्र्याक म्यान चक्र</t>
  </si>
  <si>
    <t>सञ्झ्याल ले ICCCM मा निर्दिष्ट गरे अनुरूपको सञ्झ्याल WMCLIENTLEADER को साटोमा आफ्नैमा SMCLIENTID सेट गर्दछ ।</t>
  </si>
  <si>
    <t>रूपान्तरण आगतमा अवैध अनुक्रम</t>
  </si>
  <si>
    <t>डि यफ यक्स भेक्टर ग्राफिक</t>
  </si>
  <si>
    <t>पूरै रेखा सार्नका लागि</t>
  </si>
  <si>
    <t>स्टोरीबोर्ड फाइल प्लेब्याक गर्नुहोस् । SHIFTचयन गरिएको क्लिप्स मात्र प्ले गर्नुहोस् CTRLमिश्रित भिडियो प्ले गर्नुहोस्</t>
  </si>
  <si>
    <t>टेम्प्लेट फोल्डर सिर्जना गर्नुहोस्</t>
  </si>
  <si>
    <t>क्रसहेयर र माउस बीचमा रेखा कोर्नुहोस्</t>
  </si>
  <si>
    <t>के तपाईं यसलाई बदल्न चाहनुहुन्छ?</t>
  </si>
  <si>
    <t>नयाँ तस्वीर वा एचटीएमएल फाइल खोल्न फाइल खोल्नुहोस् मा क्लिक गर्नुहोस् ।</t>
  </si>
  <si>
    <t>तपाईँले यो बाकस चयन गरेमा शब्दकोश फाइल लोड वा पाठमा व्यक्तिगत शब्द गणना गरे अनुरुप एउटा नयाँ शब्दकोश सिर्जना गरिने छ ।</t>
  </si>
  <si>
    <t>TIFF छवि लोड गर्न असफल</t>
  </si>
  <si>
    <t>PCF फन्टहरूका लागि थम्बनेलहरू सिर्जना गर्न प्रयोग गरिने आदेशमा यो कुञ्जीलाई सेट गर्नुहोस् ।</t>
  </si>
  <si>
    <t>R.PWEIBULL:Weibull वितरणको क्युमुलेटिभ वितरण कार्य।</t>
  </si>
  <si>
    <t>कन्फिगरएउटा कुराकानी कोठा कन्फिगर गर्नुहोस् ।</t>
  </si>
  <si>
    <t>:ले कुकी फाइल खोल्न सकेन</t>
  </si>
  <si>
    <t>प्रोक्सी कन्फिगरेसन स्क्रिप्ट डाउनलोड गर्न सकेन:</t>
  </si>
  <si>
    <t>यो सत्रको शेषका लागि यो पासफ्रेज स्मरण गर्नुहोस्</t>
  </si>
  <si>
    <t>अवैद्य OASIS खुला कागजात फाइल । officebody भित्र ट्याग फेला परेन ।</t>
  </si>
  <si>
    <t>फाइल प्रकार“”. तपाईँसँग “”खोल्न सक्षम कुनै अनुप्रयोग छैन। बदलामा तपाईँले यसलाई डाउनलोड गर्न सक्नुहुन्छ।</t>
  </si>
  <si>
    <t>नयाँ स्रोत फाइलका लागि लक्ष्य चयन गर्नुहोस्:</t>
  </si>
  <si>
    <t>सरलिकृत गर्न बाटो(हरू) चयन गर्नुहोस् ।</t>
  </si>
  <si>
    <t>सन्देश प्रदर्शित हुदा वाचन गर्नुहोस्</t>
  </si>
  <si>
    <t>सक्रिय सत्र परित्याग गर्न अनुमति छैन:</t>
  </si>
  <si>
    <t>डेस्कटप ९ मा स्विच गर्नुहोस्</t>
  </si>
  <si>
    <t>HSV (घडीको दिशामा ह्यु)</t>
  </si>
  <si>
    <t>जे पी ई जी आधाररेखा:</t>
  </si>
  <si>
    <t>इन्टिग्रलका लागि सुरुआत y- मान वा अभिव्यक्ति प्रविष्ट गर्नुहोस्, उदाहरणका लागि २ वा pi/ 2</t>
  </si>
  <si>
    <t xml:space="preserve">प्रत्येक दिनका लागि यो प्लगइनले एजेन्डा दृश्यको माथि यस वर्षको दिन नम्बर देखाउछ । उदारणका लागि, फेब्रुवरी १ वर्षको बत्तिसौ दिन हो । </t>
  </si>
  <si>
    <t>७२० डीपीआई उच्च गुणस्तर एकल दिशानिर्देशनात्मक</t>
  </si>
  <si>
    <t>थेस्रहोल्ड परिवर्तन गर्न माउस सार्नुहोस्</t>
  </si>
  <si>
    <t>(c) 1999- 2006 क्रिता समूह ।</t>
  </si>
  <si>
    <t>निर्भरता ट्री निर्माण गरिदैछ</t>
  </si>
  <si>
    <t>स्क्यानर प्लगइन हुदा चलाइने कार्यक्रम चयन गर्नुहोस्</t>
  </si>
  <si>
    <t>पछिल्लोकन्क्वेररको एउटा परिचय</t>
  </si>
  <si>
    <t xml:space="preserve">Win+E (Tux+E) थिचेर, WWW ब्राउजर सुरू हुनेछ र यसले http// www. kde. org खोल्नेछ । तपाईँले मिनिकली (Alt+F2) मा चलाउन सक्नुहुने सबै आदेश चलाउन सक्नुहुन्छ । </t>
  </si>
  <si>
    <t>अनुप्रयोगमा प्रयोग गर्ने अन्तिम मुद्रक पूर्वनिर्धारित गर्दछ</t>
  </si>
  <si>
    <t>फाइलबाट कुञ्जीहरू आयात गर्न सकिएन:</t>
  </si>
  <si>
    <t>नयाँ गर्नुपर्ने कार्यका लागि पूर्वनिर्धारित</t>
  </si>
  <si>
    <t>नयाँ प्रयोगकर्ता सम्पादन गर्दै</t>
  </si>
  <si>
    <t>तेर्सो रङलाई एकिकृत पार्नुहोस्</t>
  </si>
  <si>
    <t>कन्फिगरेसन फाइल बचत गर्न सकेन ।</t>
  </si>
  <si>
    <t>तपाईँ चयन गरिएको पङ्क्ति मेट्न चाहनुहुन्छ?</t>
  </si>
  <si>
    <t>क्यास sync भन्दा बाहिर छ, प्याकेज फाइल x-ref गर्न सक्दैन</t>
  </si>
  <si>
    <t>वैध हस्ताक्षर, तर प्रेषक रुजू गर्न सक्दैन</t>
  </si>
  <si>
    <t>(प्रतिलिपि अधिकार) १९९९- २००३, केडीई मद्दत केन्द्र विकासकर्ता</t>
  </si>
  <si>
    <t>एप्लेटहरू छोड्नका लागि कारखाना</t>
  </si>
  <si>
    <t>यो कुञ्जीले ब्लकलाई घडिको विपरीत चाल अनुसार घुमाउँदछ। यो केस असंवेदनशिल हो।</t>
  </si>
  <si>
    <t>%d/मा आईडी/स्वामित्व सेट गर्दैछ...</t>
  </si>
  <si>
    <t>त्यहाँ छवि लोड गर्दा एउटा त्रुटि थियोयो बचत हुने छैन ।</t>
  </si>
  <si>
    <t>न्यून रङ प्रतिमा विषयवस्तु</t>
  </si>
  <si>
    <t>शब्दको परिभाषा पुनप्राप्त गर्न प्रयोग गरिने शब्दकोश स्रोतको नाम ।</t>
  </si>
  <si>
    <t>प्रकार्य ८ का लागि रङ छनौट गर्नुहोस् ।</t>
  </si>
  <si>
    <t>सम्पादन गरिएको रिडु गर्नुहोस्</t>
  </si>
  <si>
    <t>पाठ र छवि फाइल</t>
  </si>
  <si>
    <t>रङ सन्तुलन दृश्य अक्षम गरियो</t>
  </si>
  <si>
    <t>सम्पर्कको अवतार टोकन । खालीको अर्थ सम्पर्कसँग अवतार छैन ।</t>
  </si>
  <si>
    <t>सबै सन्देश फेरि देखाउनुहोस्:</t>
  </si>
  <si>
    <t>पिन टाइप बुझ्न सकिएन</t>
  </si>
  <si>
    <t>स्विचबोर्डमा त्रुटि आएकाले सन्देश पठाउन सकिएन ।</t>
  </si>
  <si>
    <t>माफ गर्नुहोस्, च्यानलहरू र मास्कहरू घुम्न सकिँदैन।</t>
  </si>
  <si>
    <t>ले सबै तर्कहरू स्ट्रिङहरू भएको वा एक र एक मात्र तर्क एउटा बुलियन गल्ति (#f) भएको अपेक्षा गर्दछ</t>
  </si>
  <si>
    <t>सङ्केतद्वारा खोजीक्रमको मोडेल स्तम्भ</t>
  </si>
  <si>
    <t>gedit ले मिल्दो कोष्ठक हाइलाइट गर्नु पर्दछ या पर्दैन ।</t>
  </si>
  <si>
    <t>त्रुटिछवि फेला परेन</t>
  </si>
  <si>
    <t>अनपेक्षित बान्की तर्क निम्न "keep-all"</t>
  </si>
  <si>
    <t>संसूचक दोहोर्याइने वर्षको महिना चयन गर्नुहोस्</t>
  </si>
  <si>
    <t>y-अक्षमा अचल धनात्मक सिफ्ट गर्नुहोस्</t>
  </si>
  <si>
    <t>मूलको रूपमा GDMaskpass मात्र चल्छ</t>
  </si>
  <si>
    <t>ध्वनी आदेश(फाइल नामका लागि)</t>
  </si>
  <si>
    <t>वेब ब्राउजर कन्फिगर गर्नुहोस्</t>
  </si>
  <si>
    <t xml:space="preserve"> भन्दा अघिका सबै सामाग्री बचन नगरी मेट्न चाहनुहुन्छ? निम्न वस्तु मेटिन्छन्:</t>
  </si>
  <si>
    <t>तपाईँ सर्भरबाट बिच्छेदन हुनुभयो ।</t>
  </si>
  <si>
    <t>फेला पार्ने डेटा सञ्झ्याल बन्द गर्दछ</t>
  </si>
  <si>
    <t>माथिको कम्बो बाकस प्रयोग गरेर यहाँ चयन गरिएको घटना कोटिको रङ रोज्नुहोस् ।</t>
  </si>
  <si>
    <t>फेस ब्राउजर सँग सादा</t>
  </si>
  <si>
    <t>"एउटा तारा" दर मानाङ्कन गर्नुहोस्</t>
  </si>
  <si>
    <t>तपाईँले सुरक्षण गरिएको पाना परिवर्तन गर्न सक्नुहुदैन ।</t>
  </si>
  <si>
    <t>चयन गरिएको प्रोफाइलमा आधारित नयाँ प्रोफाइल सिर्जना गर्नुहोस्</t>
  </si>
  <si>
    <t>(c) 2003, माइकल गोफिउल</t>
  </si>
  <si>
    <t>ट्याब ५ मा स्विच गर्नुहोस्</t>
  </si>
  <si>
    <t>पूर्ण समीक्षाको वर्णको युनिकोड संहिता बताउँछ ।</t>
  </si>
  <si>
    <t>सिस्को - बहुस्तर स्विच</t>
  </si>
  <si>
    <t>पानामा परिभाषित भइसकेको छ</t>
  </si>
  <si>
    <t>कुनै पनि स्पष्ट गरिएका ठेगानाहरू लेख्न योग्य छैनन्; कन्फिगरेसन सेटिङ बचत गर्न सम्भव हुने छैन</t>
  </si>
  <si>
    <t>तपाईँको प्रणालीमा साम्बा प्याकेज उचित तरीकाले स्थापना गरिएको छ भन्ने यकीन गर्नुहोस् ।</t>
  </si>
  <si>
    <t>पार्टिकल फाउन्टेन केडीईका लागि पार्टिकल फाउन्टेन स्क्रिन सेभर प्रतिलिपि अधिकार (c) इअन रेइनहार्ट गिजर २००१ निक बेचर &lt; nbetcher\ @ usinternet\. com &gt; २००१ द्वारा सुधार गरिएको केडीई कन्फिग सङ्केत र केडीई स्क्रिन सेभर "सेटअप..."</t>
  </si>
  <si>
    <t>यो लेख रद्द गर्न वा हटाउन सकिँदैन, कनभने यसको सन्देश आईडी केडीई नोडद्वारा सिर्जना गरिएको छैन । तर तपाईँले लेख समाचार समूहमा हेर्न सक्नुहुन्छ र यसलाई त्यहाँ रद्द (वा अलग गर्न) सक्नुहुन्छ ।</t>
  </si>
  <si>
    <t>नाम सहितको स्क्रिप्ट प्याकेज पहिल्यै अवस्थित छ । यो प्याकेज बदल्नु हुन्छ?</t>
  </si>
  <si>
    <t>फ्रेम प्रति सेकेन्ड</t>
  </si>
  <si>
    <t>इनक्याप्सुलेट गरिएको पोष्टस्क्रिप्ट (पिङ्गो फन्ट प्रयोग गरेर)</t>
  </si>
  <si>
    <t>निमन्त्रणामा खेलाडी जानकारी स्वचालित रुपमा अनुरोध गर्नुहोस्</t>
  </si>
  <si>
    <t>फाइलनाम मा निर्यात गर्न सकेन ।</t>
  </si>
  <si>
    <t>ट्रेन १, तल फर्केको कोण</t>
  </si>
  <si>
    <t>ले मार्फत अवस्थित एउटा कार्यमा थप्न चाहन्छ:</t>
  </si>
  <si>
    <t>ठेगाना पुस्तिका डेटा अद्यावधिक गर्न असमर्थ:</t>
  </si>
  <si>
    <t>एउटा सानो बाँणले तपाईँलाई मार्छ! तपाईँ एउटा सानो बाँण द्वारा मारिनुभयो! --धेरै--</t>
  </si>
  <si>
    <t>चयन बाट मास्क हटाउनुहोस्</t>
  </si>
  <si>
    <t>जेनियस क्यालकुलेटरको जिनोम क्यालकुलेटर शैली संस्करण। इजाजतपत्र/ वारेन्टी विवरणका लागि, कन्सोलभित्र 'वारेन्टी' टाइप गर्नुहोस्।</t>
  </si>
  <si>
    <t>दिइएको कार्य प्रतिलाई अन्य शाखामा स्विच गर्नुहोस्</t>
  </si>
  <si>
    <t>प्रकार को मानमा रूपान्तरण गर्न सकिएन</t>
  </si>
  <si>
    <t>होस्ट्बाटबाटा अज्ञात opcode</t>
  </si>
  <si>
    <t>ताररहित सञ्जाल का लागि यन्त्र तयार गरिँदैछ...</t>
  </si>
  <si>
    <t>ड्रुइडमा चयन गरिएका सञ्जालका प्रकार</t>
  </si>
  <si>
    <t>बढोत्तरित अद्यावधिक अक्षम पार्नुहोस्, सबै वस्तु फेरि पढ्नुहोस्</t>
  </si>
  <si>
    <t>प्रतिमासँग शून्य चौडाइ छ</t>
  </si>
  <si>
    <t>छोटकरी कुञ्जी जुनसँग स्निपेट सक्रिय पारिन्छ</t>
  </si>
  <si>
    <t>यो जर्नल प्रविष्टि मुद्रण गर्नुहोस्</t>
  </si>
  <si>
    <t>कुञ्जी प्रतिध्वनि शब्द र वाक्य कायम गरियो ।</t>
  </si>
  <si>
    <t>समय सूचनाबाकसको प्रदर्शन टगल गर्दछ ।</t>
  </si>
  <si>
    <t>NFS (लिनक्स/ युनिक्स) प्रयोग गर्नुहोस्</t>
  </si>
  <si>
    <t>जब सक्षम पारिन्छ, यसले निश्चय गर्दछ कि फाइल खोलिए पछि पूरै छवि देखिन्छ, नत्रभने यो १:१ को मापसँगै प्रदर्शन हुँनेछ।</t>
  </si>
  <si>
    <t>एउटा पात्रो देखाउन यो बटन क्लिक गर्नुहोस्</t>
  </si>
  <si>
    <t>दायाँ क्लिकले पछाडि इतिहासमा जान्छ</t>
  </si>
  <si>
    <t>नयाँ यन्त्र सूचक प्लाज्मोइड</t>
  </si>
  <si>
    <t>तारामण्डल रेखाको प्रदर्शन टगल गर्नुहोस्</t>
  </si>
  <si>
    <t>फाइलमा फ्याक्स फेला परेन:</t>
  </si>
  <si>
    <t>माउन्ट बिन्दुको अनमाउन्टिङ असफल भयो ।</t>
  </si>
  <si>
    <t>तपाईँ पुस्तकचिनो फोल्डर हटाउन निश्चित हुनुहुन्छ?</t>
  </si>
  <si>
    <t>[प्रयोगकर्ता आईडी फेला परेन]</t>
  </si>
  <si>
    <t>ट्रयाक कलाकार (क्रमबद्धयोग्य) - ट्रयाक शीर्षक</t>
  </si>
  <si>
    <t>अनियमित रङ- चक्र भित्र- बाँधिएको संकेन्द्रित वृतहरू कोर्दछ । जोन नेइलद्वारा लेखिएको ।</t>
  </si>
  <si>
    <t>निर्भरता समस्याहरू - हट्दैन</t>
  </si>
  <si>
    <t>सबै सन्देश रद्दीटोकरीमा सारियो</t>
  </si>
  <si>
    <t>अनुरोध गरिएको यूआई (UI) अवस्थित थिएन</t>
  </si>
  <si>
    <t>आज राती के भयो</t>
  </si>
  <si>
    <t>समतल पुनरावलोकन पछिल्लो वस्तु वा शब्दमा सार्दछ ।</t>
  </si>
  <si>
    <t>प्रत्येक तहका लागि इन्डेन्टेसनको मान निर्दिष्ट गर्नुहोस् ।</t>
  </si>
  <si>
    <t>सर्भरमा डाटाबेस सिर्जना गर्दा त्रुटि ।</t>
  </si>
  <si>
    <t xml:space="preserve"> एउटा छवि फाइल हो जस्तो देखिदैन । यी विस्तारहरूसँग फाइल प्रयोग गर्नुहोस्:</t>
  </si>
  <si>
    <t>ठेगाना पहिल्यै प्रयोगमा छ</t>
  </si>
  <si>
    <t>यदि तपाईँले निमन्त्रणा नगरिएको जडानलाई अनुमति दिनुभयो भने, आधिकीकरण प्राप्त नभएको पहुँचबाट तपाईँको कम्प्युटर सुरक्षित राख्न पासवर्ड सेट गर्न जोरदार सिफारिस गरिन्छ ।</t>
  </si>
  <si>
    <t>लेखक, ग्रन्थकार, टीकाकार, वा सुधारक द्वारा पाठमा घुसाइएको चिठ्ठी, शब्द, वाक्यांश</t>
  </si>
  <si>
    <t>बग वर्णन (हालको बगका लागि) रिलोड गर्नुहोस्</t>
  </si>
  <si>
    <t>कुञ्जी प्रकार विकल्पहरू देखाउनुहोस्</t>
  </si>
  <si>
    <t>औजारको तल प्रवेश गराउनलाई गद्दा</t>
  </si>
  <si>
    <t>अनुक्रमणिका फाइल सिर्जना गर्नुहोस्</t>
  </si>
  <si>
    <t>"सजावट- सूचना- विकल्प" समाविष्ट हेडर आवश्य भयो, तर परिमिति अज्ञात छ</t>
  </si>
  <si>
    <t>केडीई प्रस्तुतकर्ता केडीई शब्द फिल्टर</t>
  </si>
  <si>
    <t>तपाईँले मेट्ने नीति पहिला चयन गर्नुपर्छ ।</t>
  </si>
  <si>
    <t>सूचना संवाद प्रदर्शन गर्नुहोस्</t>
  </si>
  <si>
    <t>कागजात द्वारा निर्दिष्ट गरिएको सङ्केतन प्रयोग गर्नुहोस्</t>
  </si>
  <si>
    <t>कुनै नतिजा फेला परेन</t>
  </si>
  <si>
    <t>पङ्क्तिमा आयात सुरु हुन्छ:</t>
  </si>
  <si>
    <t>प्लगइनका लागि CPU प्राथमिकता:</t>
  </si>
  <si>
    <t>मानक X सर्भर फेला परेन, विकल्पहरूको प्रयास गर्दै</t>
  </si>
  <si>
    <t>प्रमाणपत्र आयात गर्न असफल भयो</t>
  </si>
  <si>
    <t>स्क्रिनसेभर सुरु भएपछि बन्द गर्नुहोस्</t>
  </si>
  <si>
    <t>शून्य कन्ड्युटलाई असफल कार्यक्रममा मिलाइएको छ ।</t>
  </si>
  <si>
    <t>xsldbg बाट निरीक्षकका मान ताजा पार्नुहोस्</t>
  </si>
  <si>
    <t>क्वेरी अवस्थित छैन ।</t>
  </si>
  <si>
    <t>चालका लागि को प्रतीक्षा</t>
  </si>
  <si>
    <t>नयाँ गेलियन सञ्झ्यालमा फ्रेम खोल्नुहोस्</t>
  </si>
  <si>
    <t>तपाईँले यो खाताको भण्डारण सिमा नाघ्नुभएको छ । तपाईँको सन्देश तपाईँको प्रेषणमञ्‍‌जुषामा लाम लागेर बसेका छन् । तपाईँको केहि पत्र मेटे/सङ्ग्रह गरे पछि पठाउनुहोस्/प्राप्त गर्नुहोस् थिचेर पुन:पठाउनुहोस् ।</t>
  </si>
  <si>
    <t>कुनै फिल्टर नाम निर्दिष्ट गरिएको छैन।</t>
  </si>
  <si>
    <t>बजारीकरण वा विज्ञापन उद्देश्यका लागि</t>
  </si>
  <si>
    <t>फलामको धारिलो कीलाहरुको सेटमा तपाईँ बस्नुभयो! --धेरै--</t>
  </si>
  <si>
    <t>हेर्नका लागि स्थान निर्दिष्ट गर्नुहोस्</t>
  </si>
  <si>
    <t>विस्तार त्रुटि लग फाइल सिर्जना गर्न सकेन</t>
  </si>
  <si>
    <t>केही प्रतिमा र अन्यका लागि उत्प्रेरणा</t>
  </si>
  <si>
    <t>मार्ग फाइल खोल्न सकेन:</t>
  </si>
  <si>
    <t>अर्को प्रकारको किरण पत्ता लगाउनका लागि चिनो लगाइएको किरण छोड्नुहोस् ।</t>
  </si>
  <si>
    <t>छोटो किनारा; क्यानोनिकल पृष्ठको तलतिर</t>
  </si>
  <si>
    <t>प्रणाली लग फाइल हेर्नुहोस् वा अनुगमन गर्नुहोस्</t>
  </si>
  <si>
    <t>क्यानभास प्याडिङ रङ सेट गर्नुहोस्</t>
  </si>
  <si>
    <t>प्रयोगकर्ता नाम खाली छ ।</t>
  </si>
  <si>
    <t>केडीई अडियो सीडी आई ओ स्लाभ</t>
  </si>
  <si>
    <t>लोड गर्न सकेन:</t>
  </si>
  <si>
    <t>फन्ट खोजी बाटो कन्फिगर गर्नुहोस्</t>
  </si>
  <si>
    <t>बोनोबो सक्रियताको विकल्प देखाउनुहोस्</t>
  </si>
  <si>
    <t>शैली लागू गर्नुहोस्</t>
  </si>
  <si>
    <t>मापनयोग्य भेक्टर रेखाचित्र सिर्जना गर्नुहोस्</t>
  </si>
  <si>
    <t>त्यहाँ बचत नगरिएका परिवर्तन छन् । तपाईँले "वाक्यांश पुस्तक" सञ्झ्याल बन्द गर्नुभन्दा पहिले परिवर्तन लागू गर्न चाहनुहुन्छ वा परिवर्तन छोड्न चाहनुहुन्छ?</t>
  </si>
  <si>
    <t>दायाँ भेक्टर शून्य भेक्टर हुन सक्दैन ।</t>
  </si>
  <si>
    <t>"cvs" आदेशका लागि बाटो</t>
  </si>
  <si>
    <t>चयन गरिएको नोडहरुलाई मिहिन बनाउनुहोस्</t>
  </si>
  <si>
    <t>विस्तार डेटा सर्भर लग सेवा</t>
  </si>
  <si>
    <t xml:space="preserve"> सुरु हुँदा हरेक पटक नयाँ टेम्प्लेट प्रयोग गर्नुहोस्</t>
  </si>
  <si>
    <t>बाटमा रूपान्तरणकर्ता खोल्न सकेन</t>
  </si>
  <si>
    <t>फोल्डर पहिले नै अवस्थित छ</t>
  </si>
  <si>
    <t>यो स्थान प्रदर्शन गर्दा अज्ञात आन्तरिक त्रुटि ।</t>
  </si>
  <si>
    <t>स्रोत संग्रहहरुकोB/B प्राप्त गर्न आवश्यक छ ।</t>
  </si>
  <si>
    <t>कलम चौडाइ सेट गर्नुहोस्</t>
  </si>
  <si>
    <t>हालको चयन ठिक्क पार्न पृष्ठ रिसाइज गर्नुहोस्, वा यदि त्यहाँ चयन छैन भने सम्पूर्ण रेखाचित्र</t>
  </si>
  <si>
    <t>संसूचकको म्याद समाप्त भए पछि वा मेटिए पछि तिनीहरूलाई कति दिन राख्ने निर्दिष्ट गर्नुहोस् (कहिले पनि ट्रिगर नगरि मेटिएका संसूचक बाहेक)नराख्नका लागि 0, अनियमित रूपले राख्न - 1, राख्नका लागि दिनको सङ्ख्या &gt; 0 । @ label</t>
  </si>
  <si>
    <t>प्रयोगकर्तालाई प्रणालीमा पहुँच गर्न त्यति धेरै अनुमति छैन</t>
  </si>
  <si>
    <t>x0 मा सत्य-मान भएको प्रकार्यको सीमा गणना गर्नुहोस्। बायाँ र दायाँ सीमाहरू हिसाव गर्न कोसिस गर्यो।</t>
  </si>
  <si>
    <t>संरचनाको सुरु वा अन्त्य फेला पार्ने नियमित अभिव्यक्ति</t>
  </si>
  <si>
    <t>फ्रेम दायराको नक्कलहरू बनाउनुहोस्</t>
  </si>
  <si>
    <t>सहयोगी मार्फत कुञ्जी उत्पन्न गर्नुहोस्</t>
  </si>
  <si>
    <t>फाइल यो फाइल US-ASCII वा UTF-8 मा सङ्केतन भएको छैन। कृपया फाइल सङ्केतन प्रयोग गर्न चारसेट रोज्नुहोस्।</t>
  </si>
  <si>
    <t>कम्प्युटर निस्क्रिय हुदा स्क्रिनसेभर सक्रिय पार्नुहोस्</t>
  </si>
  <si>
    <t>(c), २००३ कर्नेलस सुमाकर</t>
  </si>
  <si>
    <t>उदाहरण ट्याग म्यानुअल तरिकाले प्रविष्ट गर्नुहोस्:</t>
  </si>
  <si>
    <t>जाभा reg; समर्थन सुरक्षित गर्नुहोस्</t>
  </si>
  <si>
    <t>यो हुँदै नयाँ रेखाका लागि बिन्दु चयन गर्नुहोस्...</t>
  </si>
  <si>
    <t>यसले IMAP स्रोत फोल्डरको प्रमूल रोज्दछ । पूर्व निर्धारित रूपमा, प्रमूल हुन कोल्याब सर्भरले IMAP आगत बाकस सेट गर्छ ।</t>
  </si>
  <si>
    <t>क्लिपबोर्ड गुप्तलेखन वा रूजु गर्दै</t>
  </si>
  <si>
    <t>सिस्को - आवाज स्विच २</t>
  </si>
  <si>
    <t>छवि साइजx</t>
  </si>
  <si>
    <t>संस्करण मुद्रण गर्नुहोस् र बन्द गर्नुहोस्</t>
  </si>
  <si>
    <t xml:space="preserve">हिन्दी श्रेणी १color </t>
  </si>
  <si>
    <t>मझौला कोष्ठ जाँच्न सक्षम पार्नुहोस्</t>
  </si>
  <si>
    <t>खोजी गर्नका लागि स्ट्रिङको सूची देखाउछ (र यदि तपाईँले यससँग बदल्न स्ट्रिङहरूको सूची निर्दिष्ट गरेमा) । तपाईँका स्ट्रिङ सूची सम्पादन गर्न "स्ट्रिङहरू थप्नुहोस्" संवाद प्रयोग गर्नुहोस् वा स्ट्रिङमा डबल क्लिक गर्नुहोस् ।</t>
  </si>
  <si>
    <t>स्वतकमिट अक्षम गर्न असक्षमQMYSQLResult</t>
  </si>
  <si>
    <t>सार्वजनिक कुञ्जी प्राप्त गर्नुहोस् ...</t>
  </si>
  <si>
    <t>उपयोगapt-sortpkgs [options] file1 [file2 ...] apt-sortpkgs प्याकेज फाइलहरू क्रमबद्ध गर्ने साधारण उपकरण हो । -s विकल्प कस्तो खालको फाइल हो भनी इंकित गर्न प्रयोग गरिन्छ । विकल्पहरू-h यो मद्दत पाठ -s क्रमबद्ध स्रोत फाइल प्रयोग गर्नुहोस् -c=? यो कनफिगरेसन फाइल पढ्नुहोस् -o=? एउटा स्वेच्छाचारी कनफिगरेसन विकल्प सेट गर्नुहोस्, जस्तै -o dir::cache=/tmp</t>
  </si>
  <si>
    <t>पठाउनका लागि अस्थायी फाइल सिर्जना गर्न असफल</t>
  </si>
  <si>
    <t>ठेगाना पुस्तिकालाई परिमार्जन गर्नुहोस्</t>
  </si>
  <si>
    <t>सकेट जोडा सिर्जना गर्न सकिएन:</t>
  </si>
  <si>
    <t>यस रूपमा प्रतिमा बचत गर्नुहोस्</t>
  </si>
  <si>
    <t>डिस्कमा खराबी जाँच गर्नुहोस् (^C)</t>
  </si>
  <si>
    <t>म्याद समाप्त वा मेटिएपछि संसूचक भण्डारण गर्न जाँच गर्नुहोस् (कहिल्यै पनि ट्रिगर नगरि मेटिएका संसूचक बाहेक) ।</t>
  </si>
  <si>
    <t>हस्ताक्षरको वैधता रुजु गर्न सकिने छैन ।</t>
  </si>
  <si>
    <t>आगत रङ प्रोफाइलसँग सम्बन्धित सबै परिमिति यहाँ सेट गर्नुहोस् ।</t>
  </si>
  <si>
    <t>माउस तपाईँको सङ्केतक यन्त्रले कार्य गर्ने ठाउँमा तपाईँलाई मार्गका लागि धेरै विकल्प रोज्न यो मोड्युलले अनुमति दिन्छ । तपाईँको सङ्केतक यन्त्र माउस, ट्र्याकबल, वा अन्य केही हार्डवेयर हुन सक्छ जसले समान कार्य सम्पादन गर्छ ।</t>
  </si>
  <si>
    <t>तपाईँ मात्र अफसेटलाई यी रूपमा दिन सक्नुहुन्छ-एउटा घनात्मक दशमलव अंक, वा एउटा हेक्स अंक वाट सुरु भएको'0x' संग</t>
  </si>
  <si>
    <t>तपाईँ लाई अक्षम पार्नुहोस् तपाईँका लागि द्वारा</t>
  </si>
  <si>
    <t>बाह्य ब्राउजरमा खोल्दा निर्दिष्ट आदेश प्रयोग गर्नुहोस् ।</t>
  </si>
  <si>
    <t>यसलाई हटाउनु अघि क्लाइन्ट विच्छेदन गर्न आवश्यक छ ।</t>
  </si>
  <si>
    <t>पछिल्लो रेडियो टाँकमा जान्छ ।</t>
  </si>
  <si>
    <t>हालको सञ्झ्यालको स्क्रिनसट लिन असक्षम</t>
  </si>
  <si>
    <t>फाइल स्थानान्तरण रद्द गरियो ।</t>
  </si>
  <si>
    <t>प्याकेजहरू अहिले सम्म पुन:जोडिएको छैन:</t>
  </si>
  <si>
    <t>चुहावट जाँचमा पुग्न सकिने खण्ड देखाउनुहोस्</t>
  </si>
  <si>
    <t>पिक्सबफ वृद्धिकारक बन्द गरियो</t>
  </si>
  <si>
    <t>ग्रह छविको प्रदर्शन टगल गर्नुहोस्</t>
  </si>
  <si>
    <t>टक्स विरुद्ध भागफल स्मृति खेल</t>
  </si>
  <si>
    <t>प्रोफाइल सम्पादन गर्नुहोस्</t>
  </si>
  <si>
    <t>वर्णन लुकाउनुहोस्@ infowhatsthis</t>
  </si>
  <si>
    <t>ओकुलरका लागि DjVu ब्याकइन्ड</t>
  </si>
  <si>
    <t>प्रमाणीकरण असफल (प्रयोगकर्ता =)</t>
  </si>
  <si>
    <t>दर नियन्त्रण बफर साइज (किलोबिटमा) सेट गर्नुहोस्</t>
  </si>
  <si>
    <t>गृह फोल्डर सिर्जना गर्न सकिँदैन । त्रुटि:</t>
  </si>
  <si>
    <t>कन्फिग सर्भर सुरुआत गर्नुहोस् (gconfd) (सामान्यतया आवश्यकता अनुसार यो स्वतहुन्छ ।)</t>
  </si>
  <si>
    <t>पाठ बाकस रिसाइज गर्न बायाँ तान्नुहोस् ।</t>
  </si>
  <si>
    <t>उही समयमा आदेश र सहायक प्रणाली निर्दिष्ट गर्न सकिदैन ।</t>
  </si>
  <si>
    <t>रेण्डरकर्ताका लागि जिडिके स्क्रिन</t>
  </si>
  <si>
    <t>जिन्युमेरिकको मिसिलिकरणका लागि दर्शक खोल्नुहोस्</t>
  </si>
  <si>
    <t>यदि स्वतबचत गर्ने तपाईँले फाइल म्यानुअल तरिकाले बचत गर्नु भन्दा अघि देखापर्यो भने स्वतबचत गर्ने फाइल ~/ autosave. xmi मा बचत गरिनेछ । यदि तपाईँले यो पहिल्यै बचत गर्नुभएको छ भने, स्वतबचत गर्ने फाइल फाइल जस्ते उस्तै फोल्डरमा बचत गरिनेछ र फाइलको नाम जस्तै नामकरण गरिनेछ, जुन निर्दिष्ट गरिएको प्रत्ययद्वारा अनुशरन गरिएको छ । यदि प्रत्यय तपाईँले बचत गर्नुभएको फाइलको प्रत्ययसँग बराबर छ भने, स्वतबचत गर्नेले तपाईँको फाइल स्वचालित रूपमा अधिलेखन गर्नेछ ।</t>
  </si>
  <si>
    <t>अन्त्यमा बचत गरिएको सत्रबाट खेल पुर्वावलोकन ।</t>
  </si>
  <si>
    <t>तपाईँले जगेडा डाइरेक्टरी बाट तपाईँको पाइलट सम्पूर्ण रूपमा पूरावस्थामा ल्याउन चाहनुहुन्छ? यसले हालै तपाईँको पाइलटमा भएको जानकारी मेट्दछ ।</t>
  </si>
  <si>
    <t>मोनिकरमा वाक्य संरचना त्रुटि</t>
  </si>
  <si>
    <t>LDAP सर्भरका लागि स्कीमा सूचना प्राप्त गर्न सकेन ।</t>
  </si>
  <si>
    <t>डिस्क प्रयोग वृद्धिको सूचनाको लागि थ्रेसहोल्ड</t>
  </si>
  <si>
    <t>अनुरोध गरिएको सञ्चालन असफल भयो, कृपया कुञ्जी म्यानुअल तरिकाले सम्पादन गर्नुहोस् ।</t>
  </si>
  <si>
    <t>सर्भरबाट डाटाबेस सूची लोड गर्नुहोस्</t>
  </si>
  <si>
    <t>पासवर्ड परिवर्तन बीचको दिनहरुको न्यूनतम संख्या %ld</t>
  </si>
  <si>
    <t>सङ्केतन प्रयोग गरेर पृष्ठ प्रदर्शन गर्नुहोस्</t>
  </si>
  <si>
    <t>प्रविष्टिको पिक्सेल सङ्ख्याले पर्दा बायाँतिर स्क्रोल बन्द गरिदिन्छ।</t>
  </si>
  <si>
    <t>होस्ट सूची उपेक्षा गर्नुहोस्</t>
  </si>
  <si>
    <t>केटका लागि पाइथोन ब्राउजर प्लगइन</t>
  </si>
  <si>
    <t>प्रमाणीकरणका लागि प्रतिक्षा गर्दैछ...</t>
  </si>
  <si>
    <t>सबै आवश्यक सूचना सङ्कलन गरी सकियो । आयात सुरु गर्न "पछिल्लो" बटनमा क्लिक गर्नुहोस् । डाटाबेसको साइजको आधारमा केही समय लिन सक्दछ ।</t>
  </si>
  <si>
    <t>- पासवर्ड आवश्यक्ता</t>
  </si>
  <si>
    <t>मूल शब्दहरू चयन गरिएको छैन</t>
  </si>
  <si>
    <t>निर्गत फाइल या XSL स्रोत वा XML डाटा फाइल जस्तै छ</t>
  </si>
  <si>
    <t>gedit को एउटा अवस्थित दृष्टान्तमा नयाँ कागजात सिर्जना गर्नुहोस्</t>
  </si>
  <si>
    <t>कुनै पनि होइन (अनिर्णीत गर्न)</t>
  </si>
  <si>
    <t>Ó (# 211;) ठूलो O, एक्युट एसेन्ट</t>
  </si>
  <si>
    <t xml:space="preserve"> मा जडान गर्दैछ</t>
  </si>
  <si>
    <t>सन्देशहरू stderr. मा सरेको छ</t>
  </si>
  <si>
    <t>ले तपाईँलाई सम्पर्क गर्न अनुमति दिनुहुन्छ ?</t>
  </si>
  <si>
    <t>अक्षम पार्नुहोस्कुनै कम्बो बाकस प्रभावहरू प्रयोग नगर्नुहोस् । एनिमेटकेही एनिमेसन गर्नुहोस् ।</t>
  </si>
  <si>
    <t>मेल प्राप्तिका लागि केडीई मेल खाताको आईडी</t>
  </si>
  <si>
    <t>अहिले मेटा कुञ्जी निस्क्रिय छ ।</t>
  </si>
  <si>
    <t>यससँग फाइल गुप्तिकरण गर्नुहोस्:</t>
  </si>
  <si>
    <t>सक्रिय शब्द सूची कागजात मुद्रण गर्नुहोस्</t>
  </si>
  <si>
    <t>यदि बटन तल खसेमा यो कार्य दोहोर्याउन योग्य हुन्छ</t>
  </si>
  <si>
    <t>एनिमेसन गरिएको फिल्टर लागू गर्नुहोस्</t>
  </si>
  <si>
    <t>फ्रेमहरूको घनत्व परिवर्तन गर्नुहोस्</t>
  </si>
  <si>
    <t>चेस तालिम, कम्प्युटरको सिपाहीहरू समाउनुहोस्।</t>
  </si>
  <si>
    <t>द्वन्द्वमा नवीनतम प्रविष्टि लिनुहोस्@ infowhatsthis</t>
  </si>
  <si>
    <t xml:space="preserve"> नामको फाइल फोल्डरमा अवस्थित छ</t>
  </si>
  <si>
    <t>उचाइ मान - ९०. ० र ९०. ० को बीचमा हुनुपर्छ ।</t>
  </si>
  <si>
    <t>डिस्क लोड ग्राफका लागि पृष्ठभूमि रङ्ग</t>
  </si>
  <si>
    <t>फाइल समर्थन गर्ने ढाँचामा छैन।</t>
  </si>
  <si>
    <t>टर्मिनल घन्टी मलिन बनाउने या नबनाउने</t>
  </si>
  <si>
    <t>CVS व्याख्या गर्नुहोस्:</t>
  </si>
  <si>
    <t>चिनियाँ( चिनियाँ मुख्य भूमि)</t>
  </si>
  <si>
    <t>क्रमबद्ध गरिएको - पाना</t>
  </si>
  <si>
    <t>पङ्क्तिहरूमा प्रतिमाहरू प्रकारद्वारा क्रमबद्व गरेर राख्नुहोस्</t>
  </si>
  <si>
    <t>विशेषता नाम भित्र कागजात अपेक्षित रूपले समाप्त भयो।</t>
  </si>
  <si>
    <t>“” ले जडान छोड्यो ।</t>
  </si>
  <si>
    <t>माफ गर्नुहोस्, स्पाम पत्ता लगाउने उपकरण फेला परेको छैन । तपाईँको स्पाम पत्ता लगाउने सफ्टवेयर स्थापना गर्नुहोस् र यो विजार्ड फेरि चलाउनुहोस् ।</t>
  </si>
  <si>
    <t>ठेगाना पुस्तक भित्र खोल्नुहोस्</t>
  </si>
  <si>
    <t>मौलिक केडीई स्प्ल्यास/ एमएल लेखक</t>
  </si>
  <si>
    <t>यदि सही भएमा, डेस्कटपमा पहुँच गर्न प्रयास गरिरहेका टाढा प्रयोगकर्तारूलाई डेस्कटप हेर्न मात्र अनुमति दिइन्छ। टाढा प्रयोगकर्ताहरूले माउस वा कुञ्जीपाटी प्रयोग गर्न सक्ने छैन।</t>
  </si>
  <si>
    <t>अघिल्लो ट्याबमा स्विच गर्नुहोस्</t>
  </si>
  <si>
    <t>कुञ्जीफ्रेम नम्बरमा नियन्त्रण बिन्दु फिक्स गर्नुहोस् जहाँ ०==कुनै कुञ्जीफ्रेम हुँदैन</t>
  </si>
  <si>
    <t>--लाई लक्षित डाइरेक्टरी आवश्यक छ । सम्भवत तपाईँलाई dpkg --स्थापना प्रयोग गर्नु पर्दछ ?</t>
  </si>
  <si>
    <t xml:space="preserve"> नाम गरिएको फाइल पहिले नै अवस्थित भएका कारणले, फाइल सिर्जना गर्न सकिदैन ।</t>
  </si>
  <si>
    <t>स्क्रोल पट्टीहरू समक्रमण गर्नुहोस्</t>
  </si>
  <si>
    <t>स्वतखोजीले पाठमा कुनै स्तम्भहरू पाउन सकेन। म्यानुअल्ली प्रयास गर्नुहोस्</t>
  </si>
  <si>
    <t>\ tकेडीई क्याल्कले सङ्ख्या भन्दा थुप्रै बढी अङ्कसँग गणना गर्न सक्दछ जुन\ tप्रदर्शनमा ठिक हुन्छ । यो सेटिङले\ tवैज्ञानिक नोटेसन,\ tजस्तै 2. 34e12 प्रकारको नोटेसन प्रयोग गरेर केडीई क्याल्कले सुरु गर्नु अगाडि प्रदर्शित अङ्कको अधिकतम सङ्ख्या दिन्छ ।</t>
  </si>
  <si>
    <t>हट नयाँ स्टफ प्रदायक</t>
  </si>
  <si>
    <t>मेन्निपोलिस-सेन्ट. पाउल अन्तराट्रिय विमानस्थल</t>
  </si>
  <si>
    <t>यो जाँच-प्लगइन प्रकार्य हो</t>
  </si>
  <si>
    <t>एक्स पर्दाहरू रिसाइज गर्न र पुनअभिमुखिकरण गर्न प्यानल एप्लेट</t>
  </si>
  <si>
    <t>प्रविष्टि मेट्न प्रयास गर्दा एउटा अनपेक्षित त्रुटि देखा पर्यो</t>
  </si>
  <si>
    <t>लोड गर्दा त्रुटिप्यारेन्ट (uid=) फेला पार्न सकेन</t>
  </si>
  <si>
    <t>फोल्डर मेटा फाइल मेट्न सकेन:</t>
  </si>
  <si>
    <t>प्रत्यक्ष रेन्डरिङ अक्षम पार्छ</t>
  </si>
  <si>
    <t>gedit ले खोजी पाठको सबै घटनाहरू हाइलाइट गर्नु पर्दछ या पर्दैन ।</t>
  </si>
  <si>
    <t>पास्कागोउला कोष्ट गार्ड स्टेसन</t>
  </si>
  <si>
    <t>यसले क्यास गरेको पासवर्डहरु छोड्नुभन्दा पहिला सिहर्स-प्रतिनिधि प्रोम्प्ट पाउनको लागि 'सही' मा सेट गर्नुहोस</t>
  </si>
  <si>
    <t>चयनलाई सानो अक्षर बनाउनुहोस् ।</t>
  </si>
  <si>
    <t>बान्की बिनाको होहल्ला फेला पर्यो ।</t>
  </si>
  <si>
    <t>सहमतिका लागि सधै गुप्तिकरण कुञ्जी देखाउनुहोस्</t>
  </si>
  <si>
    <t>१४४० x ७२० डीपीआई सबैभन्दा उच्च गुणस्तर</t>
  </si>
  <si>
    <t>तपाईँको ब्याट्री न्यून भैरहेको छ</t>
  </si>
  <si>
    <t>स्रोत फाइल टुक्रा पार्नुहोस्</t>
  </si>
  <si>
    <t>तेजमय च्यानल परिमार्जन गर्नुहोस्</t>
  </si>
  <si>
    <t>सधै यससँग गुप्तिकरण गर्नुहोस्यसले छनोट गरिएको कुञ्जीसँग सबै फाइल/ सन्देशहरू गुप्तिकरण हुने सुनिश्चित गर्दछ । यद्यपि, यदि "यससँग फाइल गुप्तिकरण गर्नुहोस्:" विकल्प चयन गरिएमा त्यो छनौट कुञ्जीले "सधै यससँग गुप्तिकरण गर्नुहोस्:" चयनलाई अधिरोहण गर्नेछ ।</t>
  </si>
  <si>
    <t>कागजातमा उच्च संस्थागत तह सेक्सनको प्रवर्धन गर्नुहोस्</t>
  </si>
  <si>
    <t>माफ गर्नुहोस्, तर बाँन्की मेट्न सकिँदैन ।</t>
  </si>
  <si>
    <t>खोजी विकल्प"फाइल खाली छ" चयन गर्नुहोस्</t>
  </si>
  <si>
    <t>ब्रेल पटललाई दाहिने तालमा राख्छ ।</t>
  </si>
  <si>
    <t>सक्रिय बनाउनुहोस् र बढाउनुहोस्</t>
  </si>
  <si>
    <t>कागजात आगतमा XInclude प्रक्रिया अक्षम पार्नुहोस्</t>
  </si>
  <si>
    <t>एउटा कार्य, उपकार्यतालिका वा कार्य-विधिको नाम</t>
  </si>
  <si>
    <t>यदि तपाईँ अवास्तविक मेसिनमा पास हुने विशेष तर्क चाहनुहुन्छ भने, विषयवस्तु यहाँ प्रविष्ट गर्नुहोस् ।</t>
  </si>
  <si>
    <t>कर्सर रेखाको अगाडिको खाली स्थानमा हुँदा यदि यो विकल्प चयन गरिएमा, Backspace कुञ्जीले इन्डेन्टेसन स्तर घटाउँदछ ।</t>
  </si>
  <si>
    <t>पोस्टिङ स्वीकृत गरिएको छ</t>
  </si>
  <si>
    <t>पङ्क्ति रूपरेखा माथि कि तल प्रदर्शन गर्ने टगल गर्नुहोस्</t>
  </si>
  <si>
    <t>विस्तारित अभिरुचि स्थिति फाइल खोल्न सकिएन</t>
  </si>
  <si>
    <t>फाइलहरू र वैकल्पिक रूपमा सिर्जना गरेको फरक बीच भिन्नता हेर्ने कार्यक्रम</t>
  </si>
  <si>
    <t xml:space="preserve"> होस्टमा जडान भयो</t>
  </si>
  <si>
    <t>का लागि वैध तथा विश्वाशिला गुप्तिकरण कुञ्जी फेला परेको छैनन् । यो प्रापकका लागि प्रयोग गरिएका हुनुपर्ने कुञ्जी( हरू) चयन गर्नुहोस् । if in your language something like 'key( s)' isn' t possible please use the plural in the translation</t>
  </si>
  <si>
    <t>सूची बाकसमा चयन गरिएका होस्ट वा डोमेनका लागि नीति परिवर्तन गर्न यो बटनमा क्लिक गर्नुहोस् ।</t>
  </si>
  <si>
    <t>अनुरोध गरिएको सञ्चालनलाई सुपर प्रयोगकर्ता विशेषाधिकार चाहिन्छ</t>
  </si>
  <si>
    <t>सर्भरले प्रतिक्रिया दियो:</t>
  </si>
  <si>
    <t>फाइल सूचीबाकसहरूमा प्रयोगकर्ता स्तम्भको चौडाइ छ। यो स्तम्भलाई स्वततरिकाले पुन:साइज दिन यसलाई ० मा सेट गर्नुहोस्। यो स्तम्भलाई अक्षम गर्न यसलाई -१ मा सेट गर्नुहोस्।</t>
  </si>
  <si>
    <t>क्लिक गर्नुहोस्चयन गर्नुहोस्</t>
  </si>
  <si>
    <t>कर्सर अफसेट खाका प्रविष्ट गर्नुहोस्</t>
  </si>
  <si>
    <t>साप्ताहिक कार्य दृश्य:.</t>
  </si>
  <si>
    <t>छरितो इन्डेन्टेसन सक्षम पार्नुहोस्</t>
  </si>
  <si>
    <t>शक्ति उपभोग mA</t>
  </si>
  <si>
    <t>स्क्रिप्ट प्याकेज फाइल स्थापना गर्नुहोस्</t>
  </si>
  <si>
    <t>तपाईँ साँच्चैकै ट्याब हटाउन चाहनुहुन्छ?</t>
  </si>
  <si>
    <t>R68अपरिवर्तनीय प्रभावको सम्भावित जोखिम</t>
  </si>
  <si>
    <t>विषयबाट फोल्डर खोजी गर्नुहोस्</t>
  </si>
  <si>
    <t>फाइल प्रणाली क्षतिग्रस्त छ</t>
  </si>
  <si>
    <t>KADMO OCR इन्जिन उपलब्ध छ</t>
  </si>
  <si>
    <t>त्यो रेखाचित्रका लागि एउटा अवैध नाम हो ।</t>
  </si>
  <si>
    <t>फाइलबाट प्रयोगकर्ता प्रोफाइल लागू गर्दा त्यहाँ एउटा घातक त्रुटि थियो ।</t>
  </si>
  <si>
    <t>निम्न प्याकेजहरु संग अनुपयोक्त निर्भरताहरू छन्:</t>
  </si>
  <si>
    <t>तत्वका लागि विशेषता</t>
  </si>
  <si>
    <t>घनको अङ्कित मान सेट गर्नुहोस् र डबल पार्न सकिनेलाई चयन गर्नुहोस् । अङ्कित मान १ ले दुबै खेलाडीले स्वचालित रुपमा डबल गर्न अनुमति दिन्छ भन्ने याद राख्नुहोस् ।</t>
  </si>
  <si>
    <t>सम्पादक सञ्झ्यालको साइज ।</t>
  </si>
  <si>
    <t>अडियो सीडी, सीडी, अग, भर्बिस, सङ्केतन, सीडीडीए, बिट्रेटGeneric</t>
  </si>
  <si>
    <t>सामग्रीबाट छवि प्रकार निर्धारण गर्नुहोस् (विस्तारै)</t>
  </si>
  <si>
    <t>(सी) २००२ डानियल मोलकेन्टिन</t>
  </si>
  <si>
    <t>यो तत्व सम्मिलित अवयवको सबै तत्वसँग बदलिनेछ ।</t>
  </si>
  <si>
    <t>चयन गरिएका सन्देशहरूलाई अनुगमन गर्नका लागि झण्डा लगाउनुहोस्</t>
  </si>
  <si>
    <t>कृपया कन्फिगरेसन संवादको परिचय खण्डमा वैद्य इमेल ठेगाना प्रविष्ट गर्नुहोस् ।</t>
  </si>
  <si>
    <t>जीडब्लु प्रणाली ठेगाना पुस्तिकाको पहिलो क्रम सङ्ख्या स्थानीय रूपमा राखियो</t>
  </si>
  <si>
    <t>तपाईँले मेटेको फोल्डर खाता सँग सम्बन्धित थियो जसले यसमा मेल प्रदान गर्दथ्यो । यसमा नयाँ मेल प्रदान गर्ने खाता फोल्डर मुख्य आगमन बाकस फोल्डरमा रिसेट गरिएको थियो ।</t>
  </si>
  <si>
    <t>यसद्वारा उत्पन्न गरिएको हेक्स डम्प</t>
  </si>
  <si>
    <t>चलचित्र प्ले भइरहेको बेला तपाईँको शीघ्र मेसेन्जरको वस्तुस्थितिमा 'टाढा छु' सेट गर्नुहोस्</t>
  </si>
  <si>
    <t>अगाडि पुस्तकमा</t>
  </si>
  <si>
    <t>विषयवस्तु लाई लोड गर्दा त्रुटि भएको छ ।</t>
  </si>
  <si>
    <t xml:space="preserve"> भन्दा पहिला</t>
  </si>
  <si>
    <t>%2$s को %1$s चरणद्वारा परिभाषित समस्या सेटिङ डाटाबेस ।</t>
  </si>
  <si>
    <t>यदि यो बाकस जाँच गरिएको छ भने, तपाईँले खेल जित्नु हुँदा र प्रत्येक नयाँ खेलका लागि केही ध्वनीहरू बजाउनुहुनेछ । यदि यो जाँच गरिएको छैन भने, त्यहाँ KHangMan मा ध्वनी हुने छैन । पूर्वनिर्धारितमा ध्वनी हुँदैन ।</t>
  </si>
  <si>
    <t>हालमा चयन गरिएको समाधानमा समाहित कार्यहरू पुरा गर्नुहोस्</t>
  </si>
  <si>
    <t>पङ्क्तिको उचाइ पूर्वनिर्धारितमा सेट गर्दैछ</t>
  </si>
  <si>
    <t>उल्टाउन रेखा चयन गर्नुहोस्...</t>
  </si>
  <si>
    <t>पाइप सिर्जना गर्न असफल</t>
  </si>
  <si>
    <t>सिस्को - सम्बन्धित डाटाबेस</t>
  </si>
  <si>
    <t>कृपया सञ्जाल रिलोड गर्दा प्रतिक्षा गर्नुहोस्...</t>
  </si>
  <si>
    <t>यो समय पछि सञ्झ्याल स्वतबन्द हुन्छ</t>
  </si>
  <si>
    <t>तपाईँ पछि भएको ठाउँमा जानुहोस्</t>
  </si>
  <si>
    <t>नामको फाइल पहिल्यै अवस्थित छ । यसलाई अधिलेखन गर्न तपाईँ यकिन हुनुहुन्छ?</t>
  </si>
  <si>
    <t>जिनोम संस्करणको बारेमा सूचना प्राप्त गर्न सकेन ।position", "size", and "maximum</t>
  </si>
  <si>
    <t>%.250s मा त्रुटि पढ्नुहोस्</t>
  </si>
  <si>
    <t>सचेत संवादमा देखाइएका बटनहरू</t>
  </si>
  <si>
    <t>बाँन्की फाइल स्थान क्लिप बोर्डमा प्रतिलिपि बनाउनुहोस्</t>
  </si>
  <si>
    <t>यो पासवर्ड प्रविष्ट गर्न प्रयोगकर्ता आवश्यक पर्दछ:</t>
  </si>
  <si>
    <t>इनसेट वा आउटसेट आदेशहरुले यो दुरी (पिक्सले एकाइहरुमा) मा बाटो स्थान्तरण गर्दछ</t>
  </si>
  <si>
    <t>अन्तिम फेर्ममा सुरु फ्रेममा कुनै छानिएको तहसँग लेयरमास्क छैन</t>
  </si>
  <si>
    <t>हफ्ता सोमवारबाट सुरु हुन्छहो</t>
  </si>
  <si>
    <t>कर्सरको स्थानदेखि पृष्ठको चयन हट्यो ।</t>
  </si>
  <si>
    <t>पदचिन्ह%d. %ld नोडहरू</t>
  </si>
  <si>
    <t>यूआरएलमाइमप्रकार:</t>
  </si>
  <si>
    <t>केडीई लिङ्क स्थितिले आफैँले प्रतिवेदन गर्ने तरिका कन्फिगर गर्नुहोस्</t>
  </si>
  <si>
    <t>सबै पप३ विस्तारहरूका लगि समर्थन असक्षम पार्नुहोस्</t>
  </si>
  <si>
    <t>यदि सक्षम पारिएमा, कल अवधिमा भिडियोलाई अनुमति दिन्छ</t>
  </si>
  <si>
    <t># हालको सञ्जाल यन्त्र सूचीबद्ध गर्नुहोस् ।</t>
  </si>
  <si>
    <t>हिज्जे जाँच गर्नुहोस् not found</t>
  </si>
  <si>
    <t>... क्वान्टामा चार प्रकारका टेम्प्लेटहरू छन्? त्यहाँ कागजात (पृष्ठ), पाठ टुक्रा, बाइनरी (लिङ्क गरिएका फाइलहरू) र साइट (tgz फाइल हुने सम्पूर्ण ट्री) टेम्प्लेटहरू हुन्छन् । यिनीहरू सबै प्रत्येक प्रकारका फोल्डरमा जान्छन् ।</t>
  </si>
  <si>
    <t>तपाईँले आफ्नै लागि गुप्तिकरण कुञ्जी चयन गर्नुभएको थिएन (आफँलाई गुप्त राख्न) । तपाईँले आफ्नो सन्देश गुप्तिकरण गरेमा यसको गप्तलेखन हटाउन सक्नुहुने छैन ।</t>
  </si>
  <si>
    <t>निस्क्रिय सकेट जडान गर्न सकिएन</t>
  </si>
  <si>
    <t>यो जर्नल प्रविष्टि सम्पादन गर्नुहोस्</t>
  </si>
  <si>
    <t>अन्य डकहरूका लागि सङ्केतहरू:</t>
  </si>
  <si>
    <t>भाषा को सन्दर्भमा वाइल्डकार्ड विषय सन्दर्भसँग शैलि अधिरोहण प्रयोग गरियो</t>
  </si>
  <si>
    <t>डट प्रति इन्चमा मोनिटरको तेर्सो रिजोल्युसन सेट गर्दछ। यदि ० मा सेट गरियो भने, तेर्सो र ठाडो दुवै रिजोल्युसन सूचनाका लागि एक्स सर्भरलाई क्वेरी गर्न जोर गर्दछ।</t>
  </si>
  <si>
    <t>SDL का लागि म्याराथोन अनन्तको खुला स्रोत संस्करण जसमा खुला GL अक्षम पारिएको छ</t>
  </si>
  <si>
    <t>विभाजन तालिकामा अन्तिम परिवर्तन रोलब्याक गर्नुहोस्</t>
  </si>
  <si>
    <t>तपाईँले यहाँ SOCKS लाइब्रेरी खोज्नका लागि थप डाइरेक्टरी निर्दिष्ट गर्न सक्नुहुन्छ । / usr/ lib, / usr/ local/ lib, / usr/ local/ socks5/ lib र / opt/ socks5/ lib पहिले नै पूर्वनिर्धारितद्वारा खोजिएका छन् ।</t>
  </si>
  <si>
    <t>ल्याटिन तारामण्डल नाम देखाउनुहोस्</t>
  </si>
  <si>
    <t>फाइल खोल्दा त्रुटि</t>
  </si>
  <si>
    <t>प्रत्येक घण्टाको मिनेट %(minute)s मा</t>
  </si>
  <si>
    <t>यो समूहका लागि गुण उपलब्ध छैन</t>
  </si>
  <si>
    <t>सबै विनिमय फोल्डरहरूको साइज हेर्नुहोस्</t>
  </si>
  <si>
    <t>अपलोड गरिएको छविको डेटा</t>
  </si>
  <si>
    <t>पुनरावृतिक रूपमा कुञ्जीका लागि खोजी गर्नुहोस् ।</t>
  </si>
  <si>
    <t>फाइलनामहरूमा फ्रेमनम्बर भागका लागि प्रयोग गर्नुपर्ने अङ्कहरू (अगाडिका शून्यहरू नचाहेमा तपाईँले १ प्रयोग गर्नुहोस्)</t>
  </si>
  <si>
    <t>प्लगइन बिग्रियोअन्त्य हुन लागेको प्लगइनले गिम्पको आन्तरिक अवस्था अस्तव्यस्त पार्न सक्छ। तपाईँ छविहरू बचत गर्न चाहनुहुन्छ र सुरक्षित हुन गिम्प पुनसुरु गर्न सक्नुहुन्छ।</t>
  </si>
  <si>
    <t>अनुकूल खेल सेटअप गर्नुहोस्</t>
  </si>
  <si>
    <t>टक्स विरुद्ध थप स्मृति खेल</t>
  </si>
  <si>
    <t>n1:वितरणको स्वतन्त्रताको डिग्रीहरूको पहिलो नम्बर</t>
  </si>
  <si>
    <t>जीएनयू ब्याकगामोन प्रक्रिया सुरु गर्न सकेन । यो कार्यक्रम तपाईँको PATH मा रहेको र "gnubg" भएको यकीन गर्नुहोस् । तपाईँको प्रति संस्करण कम्तिमा पनि ०. १० भएको यकीन गर्नुहोस्</t>
  </si>
  <si>
    <t>स्प्रेडसिट मा भएका सबै कक्षहरू चयन गर्नुहोस्</t>
  </si>
  <si>
    <t>डाटाबेस वा डिस्कमा नभएको वस्तु फेला पार्दा</t>
  </si>
  <si>
    <t>परिचय सम्पादन गर्नुहोस्</t>
  </si>
  <si>
    <t>तपाईँले फाइलहरूको सङ्केतन अनुरुप चयन गर्नुभएको छ । तपाईँसँग चयन गरिएको भन्दा अन्य सङ्केतन भएका फाइल भएमा ठीक सङ्केतन चयन गर्नु ज्यादै महत्वपूर्ण हुन्छ, तपाईँले एउटा बदले पछि ती फाइल बिगर्न सक्नुहुन्छ । यदि तपाईँलाई फाइलका सङ्केतन थाहा नभएमा, utf8 चयन गर्नुहोस् र जगेडा फाइलहरूको सिर्जना सक्षम पार्नुहोस् । यो सेटिङले utf8 र utf16 फाइल स्वतपत्ता लगाउनेछ, तर परिवर्तित फाइल utf8 मा रुपान्तरित हुनेछन् ।</t>
  </si>
  <si>
    <t>रोबोटलाई हटाउनुहोस् र एक आपसमा क्र्यास गर्न दिनुहोस्</t>
  </si>
  <si>
    <t>पङ्क्तिको अति नै धेरै मान छन् (जो उपेक्षित छन्)</t>
  </si>
  <si>
    <t>फोकस गरिएको फोल्डर चयन गर्नुहोस्</t>
  </si>
  <si>
    <t>CMYK सँग FS हल्लाउँदै (24 bpp)</t>
  </si>
  <si>
    <t>जिनोम गतिवर्धक डाइरेक्टरी `'सिर्जना गर्न सकेन</t>
  </si>
  <si>
    <t>मेट्न पर्ने कुनै सन्देश छैन...</t>
  </si>
  <si>
    <t>प्रश्नको गलत तरिकाले जवाफ दिएको छ । प्रतिशतको रूपमा देखाइएको हुन सक्छ ।</t>
  </si>
  <si>
    <t>इन्टरनेटमा एचटीटीपीले पहुँच प्राप्त गर्दा प्रोक्सी सेटिङ सक्षम पार्दछ ।</t>
  </si>
  <si>
    <t>टाढाको साइटमा जडान छैन</t>
  </si>
  <si>
    <t>जब यो ट्यागले लाईन लपेटाइ मोडलाई असर पार्छ</t>
  </si>
  <si>
    <t>उपकरणटिप हेर्नुहोस् र पहिलो जाँचबाकसका लागि यो जानकारी के हो</t>
  </si>
  <si>
    <t xml:space="preserve"> नामकरण गरिएको रङ योजना लोड गर्न असक्षम भयो । पनि प्रयास गरियो ।</t>
  </si>
  <si>
    <t>माफ गर्नुहोस्, तर तपाईँले टाढाको साइटबाट आदेशहरू कार्यान्वयन गर्न सक्नुहुन्न ।</t>
  </si>
  <si>
    <t>स्क्यानिङ गरेर हटाइने विभाजनको सूची ।</t>
  </si>
  <si>
    <t xml:space="preserve"> पहिल्यै सूचीमा छ ।</t>
  </si>
  <si>
    <t>कक्षबाट शैली सिर्जना गर्नुहोस्</t>
  </si>
  <si>
    <t>यसमा सूचना फाइल लेख्न डाइरेक्टरी चयन गर्नुहोस्</t>
  </si>
  <si>
    <t>कारण दिइएको छैन ।</t>
  </si>
  <si>
    <t>यस रुपमा छवि बचत गर्नुहोस्...</t>
  </si>
  <si>
    <t>वैध पहिचायक होइन ।</t>
  </si>
  <si>
    <t>टेम्प्लेट लोड गर्न असफल भयो ।</t>
  </si>
  <si>
    <t>संयोजनको आह्वानमा भी पछि आउने संयोजन प्राप्त गर्नुहोस्, पहिलो संयोजन [1:k] हुनुपर्छ ।</t>
  </si>
  <si>
    <t>घडी सेट गर्दैUTCJD:</t>
  </si>
  <si>
    <t>ससर्त कक्ष शैली हटाउनुहोस्</t>
  </si>
  <si>
    <t>धेरै खेलाडिको खेलका लागि पूर्वनिर्धारित पोर्ट ।</t>
  </si>
  <si>
    <t>साम्बा (माइक्रोसफ्ट( R) विन्डोज( R)) सँग साझेदार गर्नुहोस्</t>
  </si>
  <si>
    <t>सूची सेट गरेको बेला तपाईँले प्रारम्भिक सूची-प्रकार निर्दिष्ट गर्नुपर्दछ</t>
  </si>
  <si>
    <t xml:space="preserve">रङ फिल्टर (अपवाद) </t>
  </si>
  <si>
    <t>माथिल्लो मिति सिमाको महिना भाग</t>
  </si>
  <si>
    <t>यो टाइपिङ मनिटरले सूचना प्रदर्शन गर्न सूचना क्षेत्र प्रयोग गर्दछ । तपाईँसँग प्यानलमा सूचना क्षेत्र भएको देखिँदैन । तपाईँले यसलाई 'सूचना क्षेत्र' चयन गरेर र 'थप्नुहोस्' क्लिक गरेर तपाईँको प्यानलमा दायाँ-क्लिक गरेर र 'प्यानलमा थप्नुहोस्' रोजेर तपाईँको प्यानलमा थप्न सक्नुहुन्छ ।</t>
  </si>
  <si>
    <t>निम्न प्याकेजहरू सिफारिस गरिएका छन् तर स्थापना हुनेछैन:</t>
  </si>
  <si>
    <t>माथिल्लो मध्य भागको सुनको खण्डमा जानका लागि, शत्रुलाई जालमा परेको पछिल्लो पट्टिका तीनवटा इट्टा खन्नुहोस्, तिनीहरू देखा पर्न सुरु नहुँदासम्म प्रतिक्षा गर्नुहोस्, एउटा अर्कोखन्नुहोस्, त्यसपछि दगुर्नुहोस् र शत्रु भएको ठाउँमा खस्नुहोस् । अब तपाईँले शत्रु तपाईँसम्म आउनु पहिला खन्न र भर्याङमा जान सक्नुहुन्छ ।</t>
  </si>
  <si>
    <t>पछाडिको पङ्तिमा जान्छ ।</t>
  </si>
  <si>
    <t>रोक्नुहोस् र कार्यक्रम फेरी सुरु गर्नुहोस्</t>
  </si>
  <si>
    <t>खुल्लाअगाडि/पछाडि परिवर्तन गर्दै बजाउनुहोस्</t>
  </si>
  <si>
    <t>%(d1)d को गुणनले %(s)s समावेश गर्दछ, तर %(d2)d, %(d3)d गुणन होइन ।</t>
  </si>
  <si>
    <t>अवरक्त टाढाको नियन्त्रणलाई समर्थन गर्नुहोस्</t>
  </si>
  <si>
    <t>अज्ञात कुञ्जीका लागि प्रयोग गरिएको रङ ।</t>
  </si>
  <si>
    <t>केडीई वर्ड एप्लीक्सवर्ड आयात फिल्टर</t>
  </si>
  <si>
    <t>सन्देश बाट, विषय:</t>
  </si>
  <si>
    <t>लाइन %u स्रोत सूचि मा अति लामो छ ।</t>
  </si>
  <si>
    <t>दृश्य मा स्विच गर्नुहोस्</t>
  </si>
  <si>
    <t>के तपाइँ यो बाँडफाँडलाई मेटाउने कुरामा दृढ हुनुहुन्छ?</t>
  </si>
  <si>
    <t>विश्वासिलो कुञ्जीका लागि प्रयोग गरिएको रङ ।</t>
  </si>
  <si>
    <t>बचत गर्दा र लोड गर्दा UTF- 8 सङ्केतनलाई बल गर्ने या नगर्ने ।</t>
  </si>
  <si>
    <t>फाइल गुप्तिकरण गर्दा समस्या</t>
  </si>
  <si>
    <t>बाइटमा जान प्रविष्ट गर्नुहोस्</t>
  </si>
  <si>
    <t>तपाईँले विकशित मोडमा दुई अक्षरहरूको बीचमा समय सेट गर्न सक्नुहुन्छ । पूर्वनिर्धारित सकेण्डको २ दशक हो ।</t>
  </si>
  <si>
    <t>`%.250s'को अद्यावधिक वस्तुस्थिति बन्द गर्न अक्षम</t>
  </si>
  <si>
    <t>यो रेखामा आयतीय हो?</t>
  </si>
  <si>
    <t>रेखात्मक (2, 4, 6,...)</t>
  </si>
  <si>
    <t>B तत्वले पाठ बाक्लो पाठ का रुपमा बदलिने सुझाव गर्छ ।</t>
  </si>
  <si>
    <t>सबै पुननिरन्तरता दिनुहोस्</t>
  </si>
  <si>
    <t>GMX ठेगाना पुस्तक निर्यात गर्नुहोस्...</t>
  </si>
  <si>
    <t>सुरुमा निर्यात गर्नेगरि निर्यात गरिने पानाको सूचीको माथि चयन गरिएको पाना सार्नुहोस्।</t>
  </si>
  <si>
    <t>इमेल संसूचक पठाउदा तपाईँलाई प्रेषकका रूपमा पहिचान गर्नका लागि केडीई मेलको इमेल परिचय प्रयोग गर्न जाँच गर्नुहोस् । अवस्थित इमेल संसूचकका लागि, केडीई मेलको पूर्वनिर्धारित परिचय प्रयोग गरिन्छ । नयाँ इमेल संसूचकका लागि, तपाईँले प्रयोग गर्ने केडीई मेलको कुनै परिचय लिन तपाईँ योग्य हुनुहुन्छ । 'Bcc' email address</t>
  </si>
  <si>
    <t>कन्फिगरेसन ठीक भएको हेर्न परीक्षण मोडमा LILO चलाउनुहोस्</t>
  </si>
  <si>
    <t>असमर्थित निलम्बन बिधि:</t>
  </si>
  <si>
    <t>मासिक अन्तरालमा संसूचक दोहोर्याउनुहोस्</t>
  </si>
  <si>
    <t>कागजात बचत गर्न कुनै पनि Inkscape विस्तार फेला परेन । यो सायद एउटा अज्ञात फाइलनाम विस्तारका कारणले भएको हुन सक्दछ ।</t>
  </si>
  <si>
    <t>(कुनै वर्णन उपलब्ध छैन)</t>
  </si>
  <si>
    <t>वर्ग नाम निर्दिष्ट गरिएको छैन</t>
  </si>
  <si>
    <t>प्रविष्टि नहुने विकल्पका लागि प्रविष्टि परिवर्तन कल गरियो !</t>
  </si>
  <si>
    <t>पाठ ढाँचा ती सेटिङले प्रिन्टआउटमा पाठ देखाइमा नियन्त्रण गर्दछ । तिनीहरू मुद्रण पाठ फाइल वा केडीई मुद्रकबाट प्रत्यक्ष आगतका लागि मात्र वैध हुन्छ । टिप्पणीती सेटिङको केडीई उन्नत पाठ सम्पादक जस्तै अनुप्रयोगबाट मुद्रण वा पाठका लागि भन्दा अन्य आगत ढाँचामा कुनै असर हुदैन । (सामान्यतया अनुप्रयोगले मुद्रण प्रणालीमा पोष्टस्क्रिप्ट पठाउछ, र 'केट' सँग मुद्रण निर्गत नियन्त्रण गर्न उसको आफ्नै के नब्स हुन्छ ।. पावर प्रयोगकर्ताका लागि थप सङ्केतयो केडीई मुद्रण GUI तत्व CUPS आदेशलाइन काम विकल्प परििमितिसँग मिल्दछ- o cpi=... # उदाहरण"8" वा "12" - o lpi=... # example"5" वा "7" - o columns=... # example"2" वा "4"</t>
  </si>
  <si>
    <t>फ्रन्टइन्ड सुरुआत गर्न अक्षम:</t>
  </si>
  <si>
    <t>'while' र निम्न कोष्ठक (पूर्वनिर्धारित) को बीचको एउटा खाली ठाउँमा बल गर्नुहोस् ।</t>
  </si>
  <si>
    <t>अन्धलिपि सक्षम पार्नुहुन्छ? वाई वा एन प्रविष्टि गर्नुहोस्:</t>
  </si>
  <si>
    <t>प्रश्न र उत्तर सत्र सुरु गरिँदैछ...</t>
  </si>
  <si>
    <t>टोटेमले कन्फिगरेसन इन्जिन सुरुआत गर्न सकेन ।</t>
  </si>
  <si>
    <t>फाइल ब्राउजर अवास्तविक मूल डाइरेक्टरी</t>
  </si>
  <si>
    <t>तपाईँले कन्भेक्सिटि परीक्षण गर्न चाहनुभएको बहुभुज चयन गर्नुहोस्...</t>
  </si>
  <si>
    <t>संसूचक कति पटक दोहोरिने निर्दिष्ट गर्न जाँच गर्नुहोस्</t>
  </si>
  <si>
    <t>च्यानल प्रमाणीकरण अधिकार प्राप्त नभएको पहुँचबाट च्यानललाई सुरक्षित गर्न प्रयोग गरिन्छ । प्रमाणीकरण पासफ्रेज र डिजिटल हस्ताक्षरहरुमा आधारित हुन सक्छ । यदि पासफ्रेज सेट भयो भने, यसलाई जडान गर्न आवश्यक छ । यदि च्यानल सार्वजनिक कुञ्जीहरू सेट भएका छन् भने सार्वजनिक कुञ्जी सूचीबद्ध भएको प्रयोगकर्ता मात्र जडान हुन सक्छन् ।</t>
  </si>
  <si>
    <t>पूरा पर्दा मोडमा पुस्तकचिनो उपकरणपट्टीहरू देखाउनुहोस्</t>
  </si>
  <si>
    <t>ट्याब रङ लोड गर्दै</t>
  </si>
  <si>
    <t>मेनुको प्रयोग गरेर खुला सञ्झ्यालमा स्विच गर्नुहोस्</t>
  </si>
  <si>
    <t>स्वचालित रूपमा व्यतिरेक बढोत्तरीdrawable-action</t>
  </si>
  <si>
    <t>चेतावनीइभोल्युसनले संस्करण %d.%d.बाट सबै एक्सचेन्ज खाता डेटालाई स्थानान्तरण गर्न सकेन । डेटा मेटिएको छैन,तर इभोल्युसनको यो संस्करणद्वारा देखिने छैन</t>
  </si>
  <si>
    <t>यो सँग बराबर छैन</t>
  </si>
  <si>
    <t>फाइल आधारित डाटाबेस ड्राइभरका लागि अपेक्षा गरिएको फाइल नाम ।</t>
  </si>
  <si>
    <t>वास्तवमै का लागि अनुक्रमणिका मेट्नुहुन्छ?</t>
  </si>
  <si>
    <t>ब्रुस फाइल मा घातक पदवर्णन त्रुटिफाइल दुषित छ।</t>
  </si>
  <si>
    <t>फाइल पढ्न वा क्यारेक्टर प्रयोग गर्न</t>
  </si>
  <si>
    <t>स्वीकार गरिएकोBeep when a key is</t>
  </si>
  <si>
    <t>Qt डिजाइनर यूआई फाइल दर्शक</t>
  </si>
  <si>
    <t xml:space="preserve"> लाई मा पठाइयो</t>
  </si>
  <si>
    <t>प्रणाली ट्रेमा सधैँँ केडीई मेल देखाउनुहोस्</t>
  </si>
  <si>
    <t>कम्प्युटिङको निशुल्क अन- लाइन शब्दकोशQuery</t>
  </si>
  <si>
    <t>मूख्य दृष्य फलकको बिचमा क्लिक गर्नाले हाल छनोट गरिएको पाठ द्वारा तोकिएको वेब पृष्ठ खोलिनेछ।</t>
  </si>
  <si>
    <t>खुला फाइल वर्णनकर्तालाई चिन्ह लगाउनुहोस्</t>
  </si>
  <si>
    <t>प्रेषकले यो बैठक निमन्त्रणा घटाउदछ</t>
  </si>
  <si>
    <t>गिम्प मद्दत ब्राउजर फेला पार्न सकेन।</t>
  </si>
  <si>
    <t>सूत्र गुरू सिर्जना गर्न सकेन</t>
  </si>
  <si>
    <t>अन्य प्रयोगकर्तालाई तपाईँको डेस्कटप हेरिरहेको छ</t>
  </si>
  <si>
    <t>रद्द गर्नुहोस् OF TRANSLATORS</t>
  </si>
  <si>
    <t>पत्रिका जस्तो प्रभाव दिनलाई छवि हाफटोन गर्नुहोस्</t>
  </si>
  <si>
    <t>MPS फाइल पढ्दा त्रुटि।</t>
  </si>
  <si>
    <t>सम्पादन सञ्झ्यालको तलतिर बटम प्यानल दृश्यात्मक हुनुपर्दछ या पर्दैन ।</t>
  </si>
  <si>
    <t>केडीई विकास क्वान्टा कोरGeneric</t>
  </si>
  <si>
    <t>यसले खेलमा भाग लिएको छ</t>
  </si>
  <si>
    <t>लाई मानाङ्कन गर्नुहोस्% Complete</t>
  </si>
  <si>
    <t>तल तिर तह स्विच गर्नुहोस्</t>
  </si>
  <si>
    <t>कुनै ढाँचा चयन गरिएको छैन</t>
  </si>
  <si>
    <t>को टाइम स्ट्याम्प सफलतापूर्वक परिवर्तन भयो</t>
  </si>
  <si>
    <t>तपाईँ खेलाडी लाई खेलमा प्रतिबन्ध गर्न चाहनुहुन्छ?</t>
  </si>
  <si>
    <t>कार्यक्रममा कलाकारिता सहयोग गर्ने मानिसहरूको सूची</t>
  </si>
  <si>
    <t>सर्भरद्वारा प्रतिवेदन गरिए अनुरुपका CVS इतिहास देखाउँछ</t>
  </si>
  <si>
    <t>अज्ञात प्रणाली त्रुटि ।</t>
  </si>
  <si>
    <t>यदि एउटै ट्याब खुल्ला भए ट्याब पट्टी देखाउनुहोस्</t>
  </si>
  <si>
    <t>के म्याट्रिक्स ऐकिक हो</t>
  </si>
  <si>
    <t>परिवर्तन गरिएका सेवा का लागि चयन गरिएका पाठ रङ छनोट गर्न चयन रङ संवाद बाकस प्रयोग गर्नुहोस् (क्रम/ क्रमबद्ध नम्बर वा नाम) । परिवर्तन गरिएका सेवा प्रविष्टि तीनलाई चयन गरेको बेलामा यो रङद्वारा छुट्ट्याइन्छन् ।</t>
  </si>
  <si>
    <t>चमक रे साइज १</t>
  </si>
  <si>
    <t>तालिकाको इन्जिन (वा प्रकार)</t>
  </si>
  <si>
    <t>यसले तपाईँले अरूको कुञ्जीहरू प्राप्त गर्नु भए देखि अरूले गरेका कुनै पनि परिवर्तनहरू पनि प्राप्त गर्न सक्नुहुन्छ। प्रकाशनका लागि कुनै पनि कुञ्जी सर्भर रोजिएको छैन, त्यसैले तपाईँका कुञ्जीहरू अरूहरूको उपलब्ध हुने गरी बनाईएको छैन।</t>
  </si>
  <si>
    <t>एचटीएमएल निर्यातका लागि मार्ग</t>
  </si>
  <si>
    <t>UI अनुकूलन अक्षम पार्नुहोस्</t>
  </si>
  <si>
    <t>डाइरेक्टरी मेट्न सकिँदैन:</t>
  </si>
  <si>
    <t>जीपीजी पासवर्डहरु क्यास गर्नको लागि समय (मिनेटमा)</t>
  </si>
  <si>
    <t>व्यतिक्रम ब्याकइन्डले "x प्राप्त गर्ने कुञ्जी" प्रकार्य प्रस्ताव गर्दैन । कृपया यो बग प्रतिवेदन गर्नुहोस् ।</t>
  </si>
  <si>
    <t>क्रमबद्ध गर्नाले ढाँचा संरक्षित हुन्छ</t>
  </si>
  <si>
    <t>गन्तव्यमा स्रोत स्तम्भको जोड बहुविध छैन (vs %d) एकल कक्ष अथवा समान बनोट र साइजको क्षेत्र चयन गर्ने प्रयास गर्नुहोस्।</t>
  </si>
  <si>
    <t>XML डाइरेक्टरीमा ताल्चा लगाउन असफल भयो:</t>
  </si>
  <si>
    <t>तपाईँको पासवर्डको म्याद भोली समाप्त हुनेछ ।</t>
  </si>
  <si>
    <t>मोजिलामा तपाईँको गेलियन पुस्तकचिनो निर्यात गर्दा मद्दत गर्दछ</t>
  </si>
  <si>
    <t>LDAP अनुरोधका लागि प्राथमिक होस्ट:</t>
  </si>
  <si>
    <t>स्रोत प्याडिङमा पहुँच गर्न सकेन</t>
  </si>
  <si>
    <t>वस्तुको डेटा हटाउन सकेन ।</t>
  </si>
  <si>
    <t>सन्देश सामग्री अस्वीकार गरियो ।</t>
  </si>
  <si>
    <t>टायल सेट परिवर्तन गर्नुहोस्</t>
  </si>
  <si>
    <t>बाहिर झिक्नका लागि अन्तिम फ्रेमको फ्रेम नम्बर। सबै फ्रेमहरूलाई बाहिर झिक्नका लागि १ देखी ९९९९९९ सम्मको दायरा प्रयोग गर्नुहोस्। (बाहिर झिक्ने काम अन्तिम उपलब्ध फ्रेममा रोकिन्छ)</t>
  </si>
  <si>
    <t>प्रयोगकर्ताद्वारा- थपिएको वस्तु लेबुलहरूका लागि रङ ।</t>
  </si>
  <si>
    <t>को फाइल स्थानान्तरण अनुरोध स्वीकार गर्नुहुन्छ ?</t>
  </si>
  <si>
    <t>पुनडायल ग्राडिएन्ट केन्द्र</t>
  </si>
  <si>
    <t>जस्तो फोल्डर छैन</t>
  </si>
  <si>
    <t>यो इकिगा साधारण कन्फिगरेसन सहायक हो। तलका कुराहरूले इकिगाले केही सजिलो प्रश्नहरू सोधेर सेटअप गर्दछ। एकचोटि तपाईँले ति चरणहरू समाप्त गर्नुभयो भने, तपाईँले त्यसलाई पछि प्राथमिकताहरू एडिट मेनुबाट छानेर सधै परिवर्तन गर्न सक्नुहुन्छ।</t>
  </si>
  <si>
    <t>सर्भरको होस्टनाम भेट्टाउन सकेन!</t>
  </si>
  <si>
    <t>तपाईँ पहुँच मा लगइन हुनुपर्दछ</t>
  </si>
  <si>
    <t>पासवर्ड कति बेला आवश्यक पर्ला</t>
  </si>
  <si>
    <t>पाठ समक्रमण</t>
  </si>
  <si>
    <t>लेखकलाई विद्युतिय पोस्टकार्ड पठाउनुहोस् मैले KRegExp सम्पादकमा काम गर्दा कुनै पैसा पाउँदिन, त्यसकारण जब प्रयोगकर्ताले मलाई मेरो कामको बारेमा के सोच्दछन् भन्ने कुरामा भन्छन् म कदर गर्छु । यदि तपाईँले मा तपाईँले मेरो नियमित अभिव्यक्ति सम्पादक प्रयोग गर्छु भनेर, मलाई छोटो पत्र पठाउनु भएमा म धेरै खुसि हुन्छु । लेखक जेस्पेर के. पिडरसेन lt; blackie@ kde. org gt;</t>
  </si>
  <si>
    <t>सङ्कुचित प्रतिमाहरू समर्थित छैनन्</t>
  </si>
  <si>
    <t>चयन संवाद बाकसको शीर्षक</t>
  </si>
  <si>
    <t>सबभन्दा सानो बन्द भएको खण्ड चयन गर्नुहोस्</t>
  </si>
  <si>
    <t>लक्षित क्षेत्र धेरै सानो छ। यो कम्तिमा पनि स्तम्भहरूद्वारा पङ्क्तिहरूको हुनुपर्दछ</t>
  </si>
  <si>
    <t>बिन्दुको x समकक्षको रुपमा सङ्ख्या/ लम्बाइ चयन गर्नुहोस्...</t>
  </si>
  <si>
    <t>यो कार्यलाई प्रतिनिधि कार्य अनुपातका रूपमा देखाउनु छ भने</t>
  </si>
  <si>
    <t>मुद्रक उपयुक्त मोड (कालो पाठ, पृष्ठभूमि विहिन)</t>
  </si>
  <si>
    <t>औजारबार नमिल्दा तीर देखाउनु छभने</t>
  </si>
  <si>
    <t>किरिङको ताल्चा खोल्नका लागि पासवर्ड प्रविष्ट गर्नुहोस्</t>
  </si>
  <si>
    <t>सूचीमा चयन गरिएको फिल्टर तल सार्न क्लिक गर्नुहोस् । सूचीका तलका फिल्टर अन्तिममा लागू गरिन्छ ।</t>
  </si>
  <si>
    <t>नामको फाइल पहिल्यै अवस्थित छ । तपाईँ यसलाई अधिलेखन गर्न यकीन हुनुहुन्छ?</t>
  </si>
  <si>
    <t>नमूना बिन्दु रद्द गर्नुहोस्</t>
  </si>
  <si>
    <t>नेटवर्किङसक्षम पारिएको छ</t>
  </si>
  <si>
    <t>डेस्कटपको आदेश उपकरण चलाउने मार्फत चलेको आदेशको इतिहास खाली गर्दछ</t>
  </si>
  <si>
    <t>क्यालेन्डरका लागि मिति सङ्ख्या प्लगइन</t>
  </si>
  <si>
    <t>मा नक्कली प्रविष्टि, उपेक्षा गर्दै</t>
  </si>
  <si>
    <t>वस्तुस्थितिपट्टीको दृश्यता परिवर्तन गर्नुहोस्</t>
  </si>
  <si>
    <t>चयन गरिएका फाइलमा परिमार्जनहरूको शाखा वा सेट गाभ्दछ</t>
  </si>
  <si>
    <t>यो ठेगाना पुस्तिका खोल्न सकेन ।</t>
  </si>
  <si>
    <t>यसले प्रयोगकर्ताको रोमिङ प्रोफइलको स्थान निर्दिष्ट गर्छ । '% U' म्याक्रो वास्तविक प्रयोगकर्ता नामद्वारा प्रतिस्थापन गरिन्छ ।</t>
  </si>
  <si>
    <t>कुनै पनि होइन। कुञ्जीका लागि प्रयत्न गर्नुहोस्।</t>
  </si>
  <si>
    <t>छवियाँ प्रभाव परिवर्तन गर्नुहोस्</t>
  </si>
  <si>
    <t>केडीई अनुप्रयोग र आगत/ निर्गत उप प्रणालीमा SOCKS4 र SOCKS5 समर्थन सक्षम पार्न यो जाँच गर्नुहोस् ।</t>
  </si>
  <si>
    <t>डाटाबेस चयन गरिएको छैन</t>
  </si>
  <si>
    <t>डेटा लेख्न सकेन:</t>
  </si>
  <si>
    <t>कम्प्रेस्ड जि आई एम पि कागजात</t>
  </si>
  <si>
    <t>नयाँ भागहरूका लागि जाँच गर्नुहोस्:</t>
  </si>
  <si>
    <t>पारदर्शक रङ पढ्नमा त्रुटि:</t>
  </si>
  <si>
    <t>सिभिल - ब्याकफ्लो अवरोधक</t>
  </si>
  <si>
    <t>पूर्वनिर्धारित (/ etc/ pnm2ppa. gamma)</t>
  </si>
  <si>
    <t>सन्देशले असमर्थित अनुरोधहरू मात्र समाविष्ट गर्दछ ।</t>
  </si>
  <si>
    <t>यो विकल्प चयन गरिएमा, S/ MIME प्रमाणपत्र अनलाइन प्रमाणपत्र स्थिति प्रोटोकल (OCSP) प्रयोग गरेर अनलाइन प्रमाणित गरिन्छन् । तलको जवाफ दिने OCSP को URL मा भर्नुहोस् ।</t>
  </si>
  <si>
    <t>घोस्ट स्क्रिप्ट फन्टहरू मात्र सम्मिलित गर्नुहोस्</t>
  </si>
  <si>
    <t>सर्भर नाम फेला परेन; मानक सर्भर प्रयोग गर्दैछ</t>
  </si>
  <si>
    <t>सबै फोल्डर खारेज गर्नुहोस्</t>
  </si>
  <si>
    <t>आईएमएपी सर्भरले अनुरोध गरिएको प्रमाणिकरण प्रकारलाई समर्थन गर्दैन.</t>
  </si>
  <si>
    <t>स्थापना भएन (कनफिगरेसन फाइलहरू बाँकी छ)</t>
  </si>
  <si>
    <t>सुरू गर्न सर्भरहरू थप्नुहोस् / परिमार्जन गर्नुहोस्</t>
  </si>
  <si>
    <t>तपाइका बडीले टाइप गरेको बताउ</t>
  </si>
  <si>
    <t>स्रोत फोल्डर बन्द गर्न सकेन:</t>
  </si>
  <si>
    <t>कृपया नाम प्रविष्ट गर्नुहोस् ।</t>
  </si>
  <si>
    <t>जिनोम-मुद्रणको कन्फिगरेसन। यो चललाई सम्पादन नगर्नुहोस्।</t>
  </si>
  <si>
    <t>पारवहन समय०३४५</t>
  </si>
  <si>
    <t>टेम्प्लेट वाट खाली डाटबेस परियोजना ।</t>
  </si>
  <si>
    <t>पूर्ण स्याचूरेसन स्पेकट्रम CW</t>
  </si>
  <si>
    <t>त्रुटि सच्याउदै गरिएको कार्यक्रमद्वारा विभाजित गरिएको कुनै शाखा प्रक्रिया चिन्ह लगाउनुहोस्</t>
  </si>
  <si>
    <t>फेला पार्नुहोस् र बदल्नुहोस् ...</t>
  </si>
  <si>
    <t>ताल्चा लगाउने कुञ्जी सक्रिय वा निस्क्रिय पारिएको प्राप्त हुदाँ प्रणाली घण्टी प्रयोग गर्नुहोस्</t>
  </si>
  <si>
    <t>तपाईँको सञ्झ्यालको गुणहरू सेट गर्नुहोस्</t>
  </si>
  <si>
    <t>तहनाम बाँन्कीसँग समाप्त हुने ठाउमा सबै तहहरू चयन गर्नुहोस्</t>
  </si>
  <si>
    <t>तपाईँ परिवर्तनहरू मा बचत गर्न चाहनुहुन्छ ? तपाईँले बचत नगरेमा परिवर्तनहरू हराउने छन् ।</t>
  </si>
  <si>
    <t>छवि ९० डिग्री घुमाउनुहोस्</t>
  </si>
  <si>
    <t>मेनु प्रविष्टिमा क्लिक गरेर तपाईँले चाहेको ग्रेडियन्ट चयन गर्नुहोस्</t>
  </si>
  <si>
    <t>वर्ग (प्रयोगात्मक, सिफारिस नगरिएको)</t>
  </si>
  <si>
    <t>ग्रीडमा विजेट समूह गर्नुहोस्</t>
  </si>
  <si>
    <t>तपाईँको नियुक्ति र कार्य हेर्न क्लिक गर्नुहोस्</t>
  </si>
  <si>
    <t>स्मृतिमा राखिएको "टायल" को अधिक्तम नम्बर । नियमित RGBA8 छविका लागि, प्रत्येकलाई १६ के बी साइजको टायल हुन्छ । त्यसैले, ५०० टायलको मानका लागि, सामान्यतया छविको डेटाका लागि ८ मेगाबाइट प्रयोग गरिन्छ । यदि तपाईँले नियमित रूपमा ठूलो छवि ह्यान्डल गर्नु भएमा, यहाँ ठूलो मान उपयोगी हुन्छ । क्रिताका लागि मात्र यो नम्बर मार्गदर्शन हो, र वास्तवमा स्मृतिमा टायल गरिएको नम्बर हो भन्नेमा यकीन छैन भन्नेमा याद राख्नुहोस् ।</t>
  </si>
  <si>
    <t>गद्दा पछि %.250s फ्लस गर्न अक्षम</t>
  </si>
  <si>
    <t>निर्यात गरिएको बिटम्यापको अस्पष्टता पृष्ठभूमि (या ०.० देखि १.०, वा १ देखि २५५ सम्म)</t>
  </si>
  <si>
    <t>एकीकृत युआईको व्याख्या गर्ने एक्सएमएल सूत्र</t>
  </si>
  <si>
    <t>मेरो सचेतकहरूमा सदस्य बन्नुहोस्</t>
  </si>
  <si>
    <t>पात्रो फेला पार्न सकेन</t>
  </si>
  <si>
    <t>डाउनलोड गर्दा छवि फाइलनाम अनुकूलन गर्न यो विकल्प खोल्नुहोस् ।</t>
  </si>
  <si>
    <t>आदेश --चल्नु भन्दा पहिले प्रमाणीकरण गर्नुहोस् ।</t>
  </si>
  <si>
    <t>चिनो गरिएमा, पूर्वनिर्धारित वक्ता प्रयोग गरिने छ, जुन वक्ता ट्याबमा सूचीकृत गरिएको माथिल्लो वक्ता हो ।</t>
  </si>
  <si>
    <t>अनुक्रमणिका र खोजी फलकको चौडाइ</t>
  </si>
  <si>
    <t>संसूचकको पुनरागमन बीचमा घण्टा र मिनेटको सङ्ख्या प्रविष्ट गर्नुहोस्Tuesday</t>
  </si>
  <si>
    <t>यसलाई जवाफ सेट गर्नुहोस्</t>
  </si>
  <si>
    <t>तालिकासँग फिल्ड छैनField List Error</t>
  </si>
  <si>
    <t>यदि तपाईँ यसलाई रिसाइज गर्दा हालै 'स्केलेटोन' देखाएको सञ्झ्यालको साटोमा सञ्झ्यालको सामाग्री देखाउन चाहनुहुन्छ भने यो विकल्प सक्षम पार्नुहोस् । ढिला मेसिनमा यसको परिणाम सन्तोषजनक नहुन सक्छ ।</t>
  </si>
  <si>
    <t>गुप्तीलेखन उल्टाउन मिल्दैन किनभने यो सूचना एकचोटि भन्दा बढी प्रदर्शित भइसक्यो।</t>
  </si>
  <si>
    <t>परिणाम भएको भिडियोको मास्टर चौडाइ पिक्सेलमा</t>
  </si>
  <si>
    <t>जिफोटो परियोजना वेबसाइट हेर्नुहोस्</t>
  </si>
  <si>
    <t>पहुँच अस्विकार गरियो ।</t>
  </si>
  <si>
    <t>डेटा पङ्क्तिको सङ्ख्या प्रतिकरण सङ्ख्याको बहुभागिय हुनुपर्दछ</t>
  </si>
  <si>
    <t>पहिलो प्रयोगकर्ता कृपया तपाईँको नयाँ डाटाबेसका लागि सुरुको जडान विवरण प्रविष्ट गर्नुहोस् । तपाईँले पछि थप प्रयोगकर्ताहरू थप्न सक्नुहुन्छ । यो पासवर्ड गोप्य राख्न सम्झनुहोस् किनभने यसले सञ्जालमा अन्य कम्प्युटरबाट तपाईँको डेटामा पहुँच गर्न अनुमति दिन्छ ।</t>
  </si>
  <si>
    <t>ओक्टल (आधार ८) मा संख्यात्मक आधार सेट गर्नुहोस्</t>
  </si>
  <si>
    <t>भूमिका ए को दृश्यात्मकता</t>
  </si>
  <si>
    <t>मद्दतखेल र स्तर चयन गर्नुहोस्</t>
  </si>
  <si>
    <t>तपाईँको ठेगाना पुस्तकबाट इमेल ठेगाना चयन गर्नुहोस् । Email subject</t>
  </si>
  <si>
    <t>यस भन्दा माथिको कार्यक्षेत्रमा स्विच गर्नुहोस्</t>
  </si>
  <si>
    <t>यो चतुर्भुजमा संलग्र गर्नुहोस्</t>
  </si>
  <si>
    <t>प्रयोग गरिने ग्राफिकल विषयवस्तु</t>
  </si>
  <si>
    <t>मार्फत USENET समाचारहरू</t>
  </si>
  <si>
    <t>अब सबै माउस बटनहरूमा जानुहोस् ।</t>
  </si>
  <si>
    <t>अवस्थित पात्रो प्रतिलिपि बनाउनुहोस्</t>
  </si>
  <si>
    <t>निम्न लगइन सूचना प्रयोग गर्नुहोस् ।</t>
  </si>
  <si>
    <t>यसभन्दा ठूलो सूचना बिभाजन गर्नुहोस्</t>
  </si>
  <si>
    <t>एउटा नियमित अभिव्यक्तिमा रूपान्तरण गर्दा त्रुटि बाँन्की थियो त्रुटि थियो, second is replaced by translated "branches</t>
  </si>
  <si>
    <t>HP आइरन- अन टी- सर्ट स्थानान्तरण</t>
  </si>
  <si>
    <t>चयन गरिएका फाइल HEAD संसोधनमा अद्यावधिक गर्दछ</t>
  </si>
  <si>
    <t>यो आदेशले पाठको चयन गरिएको खण्ड वा हालको रेखाको टिप्पणी गर्छ । एकल/ बहुविध रेखा टिप्पणीका लागि क्यारेक्टर भाषाको हाइलाइटिङ भित्र परिभाषित गरिन्छ ।</t>
  </si>
  <si>
    <t>क्वान्टा प्लस आदेशकर्ता छिटो सुरुआत</t>
  </si>
  <si>
    <t>पूरा म्याट्रिक्सको स्ट्यान्डर्ड डेभिएसन गणना गर्नुहोस्</t>
  </si>
  <si>
    <t>कुञ्जी डेटा पुन:प्राप्त गर्न सकिएन</t>
  </si>
  <si>
    <t>सेटिङ् गर्दै ...</t>
  </si>
  <si>
    <t>वस्तुहरूमा रुपान्तरण नगरिएका १२७ माथिका (अपूर्ण) निर्गत मान</t>
  </si>
  <si>
    <t>एउटा वस्तुको वर्णन, सहयोगी प्रविधि पहुँचका लागि ढाँचा पारियो</t>
  </si>
  <si>
    <t>पूर्वनिर्धारित रूपमा HTML मेल पठाउनुहोस्</t>
  </si>
  <si>
    <t>सञ्झ्याल साइज परिवर्तन गर्न स्क्रिप्टका प्रयास उपेक्षा गर्नुहोस् । वेब पृष्ठले यसले साइज परिवर्तन गरेको सोच्नेछ तर वास्तविक सञ्झ्याल प्रभावित हुदैँन ।</t>
  </si>
  <si>
    <t>४० - ५६ मेगाबाइट कूल RAM</t>
  </si>
  <si>
    <t>चयन गरिएका कक्षमा पूर्वपरिभाषित शैली लागू गर्नुहोस्</t>
  </si>
  <si>
    <t>तत्वहरू नयाँ ट्यागका रुपमा उपयोग गर्नुहोस्</t>
  </si>
  <si>
    <t>तपाईँ साच्चिकै अधिलेखन गर्न चाहनुहुन्छ:?</t>
  </si>
  <si>
    <t>gpg सुरु गर्न सकिँदैन र फाइलको वैधता जाँच गर्न सकिँदैन । gpg स्थापीत भएकोमा निश्चित हुनुहोस्, अन्यथा डाउनलोड गरिएको संसाधनको वैधता जाँच सम्भव हुदैन ।</t>
  </si>
  <si>
    <t>उचाइ OF TRANSLATORS</t>
  </si>
  <si>
    <t>छवि सम्पादकमा छवि खुला हुँदा सोध्नुहोस्</t>
  </si>
  <si>
    <t>[ मा केन्द्रित]</t>
  </si>
  <si>
    <t>शिघ्र सन्देश अनुक्रमणिका फिल्टरलाई सक्षम पार्नुहोस्</t>
  </si>
  <si>
    <t>डाटाबेस परियोजनामा जडानका लागि प्रयोग गरिने सर्भर (होस्ट) । यदि सर्टकट फाइलनाम उपलब्ध भएमा उपेक्षा गरिन्छ ।</t>
  </si>
  <si>
    <t>साइज परिवर्तनहरू देखिने छैन ।</t>
  </si>
  <si>
    <t>ड्राइभर फेला परेन OF TRANSLATORS</t>
  </si>
  <si>
    <t>ले अवस्थित एउटा कार्यमा थप्न चाहन्छ:</t>
  </si>
  <si>
    <t>प्रोफाइल डाटा फाइल लोड गरिएको छैन ।</t>
  </si>
  <si>
    <t>यदि यो विकल्प जाँच गरिएमा, मुद्रा चिन्ह सबै ऋणात्मक मौद्रिक मानका लागि (जस्तैमानको बायाँ तिर) उपसर्ग भएको हुनेछ । यदि नभएमा, यो पछि निश्चित गरिने छ (जस्तैदायाँ तिर) ।</t>
  </si>
  <si>
    <t>प्रयोगकर्ताद्वारा सञ्चालन रद्द गरिएको थियो ।</t>
  </si>
  <si>
    <t>प्रयोगकर्ताले अडियो सीडी वर्न गर्न चाहदा चलाउने आदेश ।</t>
  </si>
  <si>
    <t>यूआरएल रेडियो स्टेशन जस्तै गरी पहिल्यै थपिएको छ । यदि यो पहिल्यै पोडकास्ट फिड हुन्छ भने, कृपया रेडियो स्टेशन हटाउनुहोस् ।</t>
  </si>
  <si>
    <t>रेखा माथि मापन गर्नुहोस्</t>
  </si>
  <si>
    <t>कालो बाकसमा आधारित हल्का वजन सञ्झ्याल प्रबन्धक</t>
  </si>
  <si>
    <t>अधिकतम भिडियो बिटरेट सहन (किलोबिट/सकेण्डमा) सेट गर्नुहोस्</t>
  </si>
  <si>
    <t>XML स्रोत मुद्रण गर्नुहोस्</t>
  </si>
  <si>
    <t>डाटाबेस डेटा सिर्जना गर्दै</t>
  </si>
  <si>
    <t>डुपलेक्स - छोटो किनारा</t>
  </si>
  <si>
    <t>सिस्को - आईएडी राउटर</t>
  </si>
  <si>
    <t>त्रुटि पत्ता लाग्यो, परिवर्तनहरू उपेक्षा गरियो</t>
  </si>
  <si>
    <t>... के तापईँले क्वान्टाको भित्रपट्टिबाट CVS प्रबन्ध गर्न Cervisia प्रयोग गर्न सक्नुहुन्छ? Cervisia प्रतिमामा क्लिक गर्नुहोस् र यसले हालको परियोजना डाइरेक्टरी (यदि यो CVS भएमा) लोड गर्नेछ । यदि तपाईँले पहिला CVS कहिल्यै पनि प्रयोग गर्नु भएको छैन भने Cervisia मा ठूलो मद्दत फाइल छ र स्थानीय भण्डारण गर्न सजिलो हुन्छ ।</t>
  </si>
  <si>
    <t>त्यहाँ खोज्नका लागि कुनै सक्रिय कागजात छैन !</t>
  </si>
  <si>
    <t>प्लगइन ले अमिल्दो केडीई लाइब्रेरी प्रयोग गर्दछ ।</t>
  </si>
  <si>
    <t>प्रतिलिपि अधिकार २००६- ७, केडीई समूह</t>
  </si>
  <si>
    <t>पिक्सेलमा, बाकस भित्रको सीमान्त</t>
  </si>
  <si>
    <t>%.250s (संस्करण %.250s) स्थापित हुनु पर्दछ ।</t>
  </si>
  <si>
    <t>स्रोतमा ताल्चा लगाइएको छ</t>
  </si>
  <si>
    <t>&gt;यो मानले मुद्रण सेटअप संवादको पृष्ठ केन्द्र ठाडोमा पूर्वनिर्धारित सेटिङ निर्धारण गर्छ। कृपया यो मान सम्पादन गर्दा मुद्रण सेटअप संवाद प्रयोग गर्नुहोस्।</t>
  </si>
  <si>
    <t>भित्र डेटालाई बदल्न त्यहाँ कुनै सक्रिय बफर छैन !</t>
  </si>
  <si>
    <t>छवि मुद्रण विकल्प सबै विकल्प छवि मुद्रण लागू गर् यो पृष्ठमा नियन्त्रण गरिन्छ । धेरै जसो छवि फाइलहरू समर्थन गर्दछ । JPEG, TIFF, PNG, GIF, PNM (PBM/ PGM/ PNM/ PPM), Sun Raster, SGI RGB, Windows BMP । छविको मुद्रणपानाको निर्गत रङमा प्रभाव पार्ने विकल्पउज्योलोपन ह्यु संतृप्ति गामा छन् उज्यालोपन, ह्यु, संतृप्ति र गामा सेटिङका बारेमा बढी जानकारीका लागि, कृपया ति नियन्त्रणका लागि प्रदान गरिएको 'यो के हो' वस्तु हेर्नुहोस् ।</t>
  </si>
  <si>
    <t>यो पन्ना तल सुरक्षित सम्पर्कमा लोडोड भयो</t>
  </si>
  <si>
    <t>छविको साइजका लागि तह</t>
  </si>
  <si>
    <t>अक्षर नक्कल गर्नलाई बढी अनुमान आवश्यक हुन्छ</t>
  </si>
  <si>
    <t>के तपाईँ निश्चित रूपमा सूची र डिस्कबाट मेट्न चाहनुहुन्छ ?</t>
  </si>
  <si>
    <t>बाटो पुनक्रमबद्ध गर्नुहोस्</t>
  </si>
  <si>
    <t>फाइल खोल्न असफल खोल्न असफल :</t>
  </si>
  <si>
    <t>अफसेट वस्तु खोजी गर्नुहोस्</t>
  </si>
  <si>
    <t>STARTTLS आदेश असफल भयो:</t>
  </si>
  <si>
    <t>हाल काम गरिरहेको फोल्डरमा होइन, अन्तिममा अवलोकन गरिएको फोल्डरमा सुरु गर्नुहोस् ।</t>
  </si>
  <si>
    <t>नयाँ भाषामा शब्द प्राप्त गर्नुहोस्</t>
  </si>
  <si>
    <t>तपाईँले हरलाई ० प्रविष्ट गर्नुभएको छ । यसको अर्थ ० ले भाग गर्नुहुन्छ, यसो गर्न अनुमति छैन । यो कामलाई सही रूपमा समाधान गरेको रूपमा गणना गरिदैन ।</t>
  </si>
  <si>
    <t>यसले अग्रभूमिको साटोमा पृष्ठभूमिमा नयाँ ट्याब खोल्नेछ ।</t>
  </si>
  <si>
    <t>एक्रोन, एक्रोन फूल्टन अन्तराष्ट्रिय विमानस्थल</t>
  </si>
  <si>
    <t>जी वस्तु कक्ष टेम्प्लेट लेख्न कोसिस गर्दा त्रुटि भयो। फाइल अनुमतिहरू जाँच्नुहोस् ।</t>
  </si>
  <si>
    <t>यो सञ्झ्यालको स्क्रोलपट्टी देखाउनुहोस्</t>
  </si>
  <si>
    <t>सबैलाई दायाँतिर प्रतिलिपि बनाउनुहोस्</t>
  </si>
  <si>
    <t>फेरि सुरु गर्न असफल:</t>
  </si>
  <si>
    <t>फाइल लोड हुँदैछ ...</t>
  </si>
  <si>
    <t>नयाँ नयाँ एकाइ थप गर्नुहोस्</t>
  </si>
  <si>
    <t>टाढाको पत्र स्थानीय रुपमा स्वाचालित रुपले समक्रमण गर्नुहोस्</t>
  </si>
  <si>
    <t>हालको क्यामेरा सञ्चालन हटाउन यो बटन क्लिक गर्नुहोस् ।</t>
  </si>
  <si>
    <t>ध्वनी कार्ड तत्वको नामहरू र दृश्य</t>
  </si>
  <si>
    <t>कृपया भोल्युम प्रबन्धक राम्ररी स्थापना गरिएको निश्चित गर्नुहोस्</t>
  </si>
  <si>
    <t>स्पाम हुने% सम्भाव्यता । पूरा प्रतिवेदन:</t>
  </si>
  <si>
    <t>बर्न-इनजम्मा दुइ तह आवश्यक पर्दछ!\ पारदर्शी र पृष्ठभूमि तह भएको अग्रभूमि पाठ ।</t>
  </si>
  <si>
    <t>० किलो बाइट एक सेकेण्डमा</t>
  </si>
  <si>
    <t>Weather.com प्रविष्ट गर्न क्लिक गर्नुहोस्</t>
  </si>
  <si>
    <t>एउटा प्रसिद्ध रङ लाइन खेलको जिनोम पोर्ट । पाँच वा बढी जिनोम खेलको भाग हो ।</t>
  </si>
  <si>
    <t>*. htmlBARHTML पुस्तकचिनो सूची</t>
  </si>
  <si>
    <t>फाइल आयात गर्छ र यसका सामाग्रीलाई वाक्यांश पुस्तकमा थप्दछ</t>
  </si>
  <si>
    <t xml:space="preserve"> मा छवि लोड गर्न असफल भयो</t>
  </si>
  <si>
    <t>यो इनलाइन हस्ताक्षर गरिएको सन्देश भाग हो:</t>
  </si>
  <si>
    <t>एसयम्टोस र बिन्दुद्वारा हाइपरबोला</t>
  </si>
  <si>
    <t>यसबाट प्राप्त गरिँदै छ:</t>
  </si>
  <si>
    <t>जोडा car प्रकार प्रारम्भिक प्रकार हुनुपर्दछस्ट्रिङ, इन्ट, फ्लोट वा बुल</t>
  </si>
  <si>
    <t>प्रतिलिपि अधिकार (C) 2002-2006 स्टेफन केनेडी</t>
  </si>
  <si>
    <t>इभोल्युसन सेटिङ लोड गर्दै</t>
  </si>
  <si>
    <t>प्राथमिकता कन्फिगरेसन संवाद प्रदर्शन गर्दछ ।</t>
  </si>
  <si>
    <t>. बधाइ छ! तपाईँको नयाँ उच्च प्राप्ताङ्क भएको छ!</t>
  </si>
  <si>
    <t>यस परियोजनाका लागि कुनै पनि उपलब्ध कार्यान्वयनयोग्य लक्ष्यहरू छैनन्। कृपया एउटा सिर्जना गर्नुहोस्।</t>
  </si>
  <si>
    <t>पृष्ठ फुटरको ढाँचा । निम्न ट्याग समर्थित छन्:</t>
  </si>
  <si>
    <t>[मेरो क्यालेन्डर जाँच गर्नुहोस्...] Event start</t>
  </si>
  <si>
    <t>तल हस्ताक्षर निर्दिष्ट गर्नुहोस्</t>
  </si>
  <si>
    <t>\ t\ t तपाईँ वस्तुस्थितिपट्टीमा या त Ra/ Dec वा Az/ Alt समकक्ष फिल्ड लुकाउन सक्नुहुन्छ,\ t\ t\ tवा सेटिङBARवस्तुस्थिति मेनु प्रयोग गरेर, पूर्ण रूपमा वस्तुस्थितिपट्टी लुकाउन सक्नुहुन्छ ।\ t\ t\ t</t>
  </si>
  <si>
    <t>फाइल संवाद खोल्न यहाँ फाइल तान्नुहोस् वा बटन प्रयोग गर्नुहोस् । lt; STDINgt; का लागि खाली छोड्नुहोस् ।</t>
  </si>
  <si>
    <t>विकल्प अस्पष्ट छ</t>
  </si>
  <si>
    <t>लेख आइपुगेपछि पढेका रूपमा तीनलाई चिन्ह लगाउनुहोस्</t>
  </si>
  <si>
    <t>दशमलव सूक्ष्मता सेट गर्नुहोस्</t>
  </si>
  <si>
    <t>कार्य भित्र एकल कदम</t>
  </si>
  <si>
    <t>गुप्तिकरणले अधिकार प्राप्त नभएका मानिसहरूका लागि कम्प्युटरहरू बीच सूचना आदानप्रदान गर्न कठिनाई बनाउँछ। यो यस कारणले गर्दा धेरै नराम्रो हो कि यो यसले सञ्जाल बीच यात्रा गरे जस्तै कसैले पनि यो पृष्ठ पढ्न सक्छ।</t>
  </si>
  <si>
    <t>पढ्नका लागि पाठ फाइल खोल्न असक्षम ।</t>
  </si>
  <si>
    <t>प्लगइन उपलब्ध छैन । कृपया प्याकेज स्थापना गरिएको छ वा छैन जाँच गर्नुहोस् ।</t>
  </si>
  <si>
    <t>प्रणाली शुरु हुँदा कुन सेवाहरु सञ्चालन गर्ने हो कन्फिगर गर्नुहोस्</t>
  </si>
  <si>
    <t>गिम्पमा प्रयोग गरिएको ग्राडिएन्टहरू</t>
  </si>
  <si>
    <t>देखउ ठेगाना स्तम्भ मात्र</t>
  </si>
  <si>
    <t>फाइल ठीक छ [प्रविष्टिहरू]</t>
  </si>
  <si>
    <t>पढ्दा त्रुटि:.</t>
  </si>
  <si>
    <t>प्रविष्टि कुञ्जी सम्पादकमा सर्ने दिशा</t>
  </si>
  <si>
    <t>पासफ्रेज क्यास सेटिङ परिवर्तन गर्नुहोस्।</t>
  </si>
  <si>
    <t>फाइल रूपान्तरण असफल भयो ।</t>
  </si>
  <si>
    <t>ट्याब\\ t का रुपमा प्रदर्शन गर्नुहोस्, अन्यथा तीनलाई हटाइन्छ</t>
  </si>
  <si>
    <t>सर्भर तथ्याङ्क हालसम्म कार्यान्वयन गरिएका छैनन् । यदि तपाईँ हेड ओभरलाई मद्दत गर्न चाहनुहुन्छ भने http://www.ggzgamingzone.org/ जानुहोस्</t>
  </si>
  <si>
    <t>प्रणाली ट्रेमा डक गर्नुहोस्</t>
  </si>
  <si>
    <t>यदि हालै पज गरिएको हो भने प्लेब्याक पुननिरन्तरता गर्नुहोस्</t>
  </si>
  <si>
    <t>सुरुआत हुँदा खोज्नु पर्ने शर्त OF TRANSLATORS</t>
  </si>
  <si>
    <t>सञ्झ्याल देखि डेस्कटप ३ सम्म</t>
  </si>
  <si>
    <t>सबभन्दा उच्च तह चयन गर्नुहोस्</t>
  </si>
  <si>
    <t>अधितम पदचिन्ह स्तर धनात्मक मानको हुनुपर्छ ।</t>
  </si>
  <si>
    <t>यसले रेखाको अन्त्य मिलाउँनेछ ।</t>
  </si>
  <si>
    <t>उपकरणपट्टी सम्पादन गर्न प्रयोगकर्ताको क्षमता अक्षम पार्नुहोस् ।</t>
  </si>
  <si>
    <t>पअप मेनुमा टियर- अफ ह्यान्डल देखाउनुहोस्</t>
  </si>
  <si>
    <t>हालै प्रयोग गरिएको फाइल खोल्दछ</t>
  </si>
  <si>
    <t>फाइलनामबाट ट्यागहरू अनुमान गर्नुहोस्</t>
  </si>
  <si>
    <t>फाइल खोल्न अक्षम:</t>
  </si>
  <si>
    <t>पारगम अनुपात प्रयोग गरेर मोईबस नक्साकरण, असिमितता देखी असिमितता, र जेड २, जेड ३ देखि १ र ० क्रमैसित लिदैछ</t>
  </si>
  <si>
    <t>तहमा प्रविष्ट गर्दै...</t>
  </si>
  <si>
    <t>प्रमूल परिवर्तन भइसक्यो भनेर सूचीत गर्न प्रयोग गरिन्छ</t>
  </si>
  <si>
    <t>ó (# 243;) सानो o, एक्युट एसेन्ट</t>
  </si>
  <si>
    <t>प्रतिमा दृश्यमा वस्तुहरूका लागि पूर्वनिर्धारित क्रमबद्ध-क्रम । सम्भाव्य मानहरू "नाम ", "साइज", "प्रकार", "परिमार्जन मिति", र "चिन्हहरू" हुन ।</t>
  </si>
  <si>
    <t>एउटा अपरिभाषित चललाई सन्दर्भ गरिँदै !</t>
  </si>
  <si>
    <t>स्थितिपट्टी पाठ परिमार्जन गर्नुहोस्:</t>
  </si>
  <si>
    <t>कुनै पासवर्ड आपुर्ति भएको छैन</t>
  </si>
  <si>
    <t>वस्तु सटाउन टगल गर्दछ ।</t>
  </si>
  <si>
    <t>आगत मान, C छनौटमा फेला परेन! यस्तो कहिले पनि हुनुहुँदैन । सम्भवत टेम्प्लेट गलत तरिकाले स्थानीयकरण गरिएको थियो ।</t>
  </si>
  <si>
    <t>केडीई मोबाइल फोन सुइट</t>
  </si>
  <si>
    <t>तपाईँले छवि पूर्वावलोकन गर्न चाहनुभएको फाइल प्रकार चयन गर्नुहोस् ।</t>
  </si>
  <si>
    <t>एम को कुनै सबै-शून्य पङ्क्तिहरू हटाउँछ</t>
  </si>
  <si>
    <t>हालको स्थानीय डाइरेक्टरी देखाउनुहोस्</t>
  </si>
  <si>
    <t>चयन गरिएको क्षेत्र (वा अल्फा) निओन- चिन्ह जस्तो वस्तुमा रुपान्तरण गर्नुहोस्</t>
  </si>
  <si>
    <t>(मौलिक %dx%d) रिसाइज गर्नुहोस्</t>
  </si>
  <si>
    <t>एउटा वस्तु माथि सूचक होभरहरू भएको बेलामा एउटा उपकरणटिप देखाउनुहोस्।</t>
  </si>
  <si>
    <t>कारक-प्रवाह वायु चिस्याउने यन्त्र</t>
  </si>
  <si>
    <t>सहयोगी प्रविधिको प्योग शुरु गर्नुहोस्</t>
  </si>
  <si>
    <t>प्लेसूची सञ्झ्यालमा स्तम्भमा र ट्रयाक स्लाइडरमा मोडबार देखाउने या नदेखाउने</t>
  </si>
  <si>
    <t>नाम दिइएको प्रतिलिपि बनाउनुहोस्</t>
  </si>
  <si>
    <t>लग फाइल मुद्रण गर्नुहोस्</t>
  </si>
  <si>
    <t>यूआरएल सेट गर्दा जाँच गर्न क्वान्टा परियोजनामा पूर्वावलोकन उपसर्ग प्रयोग गर्ने वा नगर्ने ।</t>
  </si>
  <si>
    <t xml:space="preserve"> खोल्न असक्षम</t>
  </si>
  <si>
    <t>फ्रेमहरू झिकिएको छैन, किनभने को अधिलेखन रद्द गरियो</t>
  </si>
  <si>
    <t>उपलब्ध स्क्यानरका लागि क्वेरी सञ्जाल</t>
  </si>
  <si>
    <t>शाखाबाट पढ्दा त्रुटि:.</t>
  </si>
  <si>
    <t>औजार छुट्याउने क्रममा स्तम्भले अतिरिक्त चौडाई प्राप्त गर्छ</t>
  </si>
  <si>
    <t>ht// dig प्याकेज कहाँ प्राप्त गर्ने बारेमा सूचना</t>
  </si>
  <si>
    <t xml:space="preserve">पाइप - अर्को (जीएल) </t>
  </si>
  <si>
    <t>टाँस्नका लागि क्लिपबोर्डमा केही पनि छैन ।create new folder</t>
  </si>
  <si>
    <t>सिस्को - भीपीएन गेटवे</t>
  </si>
  <si>
    <t xml:space="preserve"> सुरु गर्नुहोस्</t>
  </si>
  <si>
    <t>... बीचको माउस बटनले चयन छोड्दा Ctrl थिच्नाले चयन बफर छोडेपछि भाडा फिर्ता थप्न सक्छ?</t>
  </si>
  <si>
    <t>\ t\ t आकाशमा देखिने रेखा जसलाई घाम र सबै ग्रहहरूले पछ्याइरहेको हुन्छ, त्यसलाई\ t\ t\ t क्रांतिमण्डल भनिन्छ ।\ t\ t\ t</t>
  </si>
  <si>
    <t>माइक्रोसफ्ट मिडिया सर्भर प्रोटोकल</t>
  </si>
  <si>
    <t>यन्त्र (/ dev/ fd0):</t>
  </si>
  <si>
    <t>बाँन्की गाभिएको प्रयोग गर्नुहोस्</t>
  </si>
  <si>
    <t>आयोवेट सम्बन्धित CPU क्रियाकलापका लागि ग्राफ रङ्ग</t>
  </si>
  <si>
    <t>यो सञ्झ्यालमा यो फ्रेम मात्र देखाउनुहोस्</t>
  </si>
  <si>
    <t>यो सीडी क्वेरी गर्न सकेन:</t>
  </si>
  <si>
    <t>तपाईँको कम्प्युटरको प्रोटोकलमा पहुँच प्रदान गर्ने कार्यक्रम सुरु गर्न सकेन । यो साधारण तथा प्राविधिक कारणहरूले गर्दा हुन्छ ।</t>
  </si>
  <si>
    <t>DIV ALIGN = right ले बिभाजन गर्नका लागि सामाग्रीको तेर्सो पङ्क्तिबद्धता दायाँ सूझाव गर्छ ।</t>
  </si>
  <si>
    <t>एचटीएमएल पृष्ठमा समावेश गर्न सकिने जाभा भित्र लेखिने स्क्रिप्टको कार्यान्वयन सक्षम पार्छ । याद गर्नुहोस्, कुनै पनि ब्राउजरसँग, सक्षम पार्दा सक्रिय सामाग्रीमा सुरक्षा समस्या हुन सक्छ ।</t>
  </si>
  <si>
    <t>उद्धरणका लागि प्रयोग गरिएको अन्तिम फोल्डर</t>
  </si>
  <si>
    <t>यदि जाँच गरियो भने, ग्रहिका नक्सामा कोरिनेछ</t>
  </si>
  <si>
    <t>चयन गरिएको पृष्ठभूमि रङ अनसेट गर्नुहोस्</t>
  </si>
  <si>
    <t>फाइलबाट स्ट्रिङ सूची लोड गर्नुहोस्...</t>
  </si>
  <si>
    <t xml:space="preserve"> फाइल अवस्थित हुँदैन वा खोल्न सकिँदैन ।</t>
  </si>
  <si>
    <t>फेला नपरेको हटाउने तालिका</t>
  </si>
  <si>
    <t>iRiver iFP मिडिया यन्त्र</t>
  </si>
  <si>
    <t>KAB पुस्तकचिनो XXPort प्लगइन</t>
  </si>
  <si>
    <t>क्रिया फ्रेम (प्रयोगका उदाहरण)</t>
  </si>
  <si>
    <t xml:space="preserve"> लोड गर्न प्रयास गर्दाkfr फाइलको ढाँचा परिवर्तन भएको छ । कृपया विस्तृत विवरणका लागि केडीई फाइल बदल्ने म्यानुअल हेर्नुहोस् । के तपाईँ खोज्ने र बदल्ने स्ट्रिङको सूची लोड गर्न चाहनुहुन्छ?</t>
  </si>
  <si>
    <t>अवस्थित हुन जरुरि हुन्छ तर छैन।</t>
  </si>
  <si>
    <t>मा लिङ्क</t>
  </si>
  <si>
    <t>विकल्प `%c' ले तर्कलाई अनुमति दिदैन</t>
  </si>
  <si>
    <t>यो घटना वा गर्नुपर्ने कार्य हुने पुनरावृत्तिको प्रकार सेट गर्छ ।</t>
  </si>
  <si>
    <t>प्रयोगकर्ता आइडि थप्न सकेन</t>
  </si>
  <si>
    <t>हाईपरवोलिक साईन प्रकार्य गणना गर्दछ</t>
  </si>
  <si>
    <t>पर्दा लाई प्रदर्शन मा निस्कासन गर्न सकेन</t>
  </si>
  <si>
    <t>अल्पविरामले छुट्याएको शब्दकुञ्जीहरू, वाक्यांशहरू, वा वर्गिकरणहरुको रुपमा यो कागजातको शीर्षकCoverage</t>
  </si>
  <si>
    <t>केथ्रीबीसँग डिजिटल अडियो झिक्नुहोस्</t>
  </si>
  <si>
    <t>CUPS सर्भरमा जडान असफल । CUPS सर्भर सही रूपमा स्थापना भएको र चलिरहेको छ की छैन जाँच गर्नुहोस् । त्रुटि:.</t>
  </si>
  <si>
    <t>यस पाठका लागि अधोरेखाको शैली</t>
  </si>
  <si>
    <t>फाइल थप्ने बटन तपाईँलाई मुद्रण गर्नका लागि फाइल चयन गर्न दिनका लागि 'फाइल खोल्नुहोस्' संवाद कल गर्दछ । याद राख्नुहोस् की, तपाईँले ASCII वा अन्तराष्ट्रिय पाठ, PDF, पोष्टस्क्रिप्ट, JPEG, TIFF, PNG, GIF र धेरै अन्य ग्राफिक्स ढाँचा चयन गर्न सक्नुहुन्छ । तपाईँले फरक मार्गबाट विभिन्न फाइलहरू चयन गर्न सक्नुहुन्छ र तिनीहरूलाई मुद्रण प्रणालीमा "बहु- फाइल काम" को रूपमा पठाउन सक्नुहुन्छ ।</t>
  </si>
  <si>
    <t xml:space="preserve"> को आयात</t>
  </si>
  <si>
    <t>कम्प्युटर परिधिहरूसँग प्ले गर्नुहोस्</t>
  </si>
  <si>
    <t>हालको भौगोलिक स्थानको राज्य नाम । यो संयुक्त अधिराज्यमा स्थानहरूका लागि राज्यको नाम हो ।</t>
  </si>
  <si>
    <t>मिति र समय:</t>
  </si>
  <si>
    <t>यदि अवस्थित हुन्छ भने मात्र</t>
  </si>
  <si>
    <t>वस्तुको मात्राको मापन ।</t>
  </si>
  <si>
    <t>सक्रिय बाँन्की बाँन्की संवाद खोल्न क्लिक गर्नुहोस्।</t>
  </si>
  <si>
    <t>खाली गर्नुहोस् र रिसेट गर्नुहोस्</t>
  </si>
  <si>
    <t>बोर्ड सजावट सम्पादन गर्नुहोस्</t>
  </si>
  <si>
    <t>इतिहासको रुपमा फाइल खोल्नुहोस्</t>
  </si>
  <si>
    <t>एउटा पूर्णतया खाली टेम्प्लेट</t>
  </si>
  <si>
    <t>कक्षको एउटा एरे चयन गर्नुहोस्</t>
  </si>
  <si>
    <t>अर्थ बुझिएन, सत्य वा झूठो प्रयास गर्नुहोस् ।</t>
  </si>
  <si>
    <t>केडीई पाइलट मुख्य कन्फिगरेसन</t>
  </si>
  <si>
    <t>दिएको यूआरएल अवैद्य छ ।</t>
  </si>
  <si>
    <t>यसको अर्थ फोल्डरको सामाग्रीहरू निर्धारण गर्दा आवश्यक हुने अनुरोध गरिएको थियो, र यो प्रोटोकल समर्थन गर्ने KDE कार्यक्रम त्यो कार्य गर्न अक्षम छ ।</t>
  </si>
  <si>
    <t>खोजी आदेश सञ्चालन गर्दा त्रुटि ।</t>
  </si>
  <si>
    <t>को पूर्वाधिकारि कार्य बनाउनुहोस्</t>
  </si>
  <si>
    <t>मेटाडेटालाई बाइनरी फाइलमा बचत गर्नुहोस्</t>
  </si>
  <si>
    <t>कुबुन्टुमा खेल प्राप्त गर्नुहोस्</t>
  </si>
  <si>
    <t>यस रुपमा बचत गर्नुहोस्...</t>
  </si>
  <si>
    <t>नियन्त्रकबाट आउदै गरेको अर्को घटना चयन गर्नुहोस्</t>
  </si>
  <si>
    <t>अस्वभाविक रङहरू चिन्नका लागि अध्यन गर्नुहोस्।</t>
  </si>
  <si>
    <t>तपाईँ वास्तवमै चलिरहेको खेल बन्द गर्न चाहनुहुन्छ?</t>
  </si>
  <si>
    <t>डिजिटल ईमेजिङ्ग र संचार तथा मेडिसिन छविचित्र</t>
  </si>
  <si>
    <t>अधिकतम फाँट नाम लम्बाइ</t>
  </si>
  <si>
    <t>यो क्यारेक्टर पछि विशेषताहरू स्वतसमाप्त गर्नुहोस् । ट्यागका लागि वैध हुने समान प्रविष्टिका लागि सूचना हेर्नुहोस् ।</t>
  </si>
  <si>
    <t>कृपया नाम प्रविष्ट गर्नुहोस् र पुनप्रयास गर्नुहोस् ।</t>
  </si>
  <si>
    <t>स्वचालित रूपमा कार्ड फ्लिप गर्न जाँच गर्नुहोस्</t>
  </si>
  <si>
    <t>स्लाइड प्रर्दशन तयार गर्नुहोस् । कृपया प्रतिक्षा गर्नुहोस्...</t>
  </si>
  <si>
    <t>ति देय मिति गएका वस्तुहरू लुकाउनुहोस्</t>
  </si>
  <si>
    <t>मेल पठाउनुहोस् र प्राप्त गर्नुहोस्</t>
  </si>
  <si>
    <t>बचत गर्नका लागि अस्थायी फाइल सिर्जना गर्न सकिएन</t>
  </si>
  <si>
    <t>DN विशेषता देखिने आदेश कन्फिगर गर्नुहोस्</t>
  </si>
  <si>
    <t>अधिकतम त्रि- आयामिक रचना साइज</t>
  </si>
  <si>
    <t>एउटा प्लगइन लोड गर्नुहोस्</t>
  </si>
  <si>
    <t>संसूचकको अगाडि सचेतक प्रदर्शन गर्नुहोस्</t>
  </si>
  <si>
    <t>`%.250s' स्थिर गर्न अक्षम</t>
  </si>
  <si>
    <t>तपाईँको सन्झ्याल प्रबन्धकले डेस्कटप बटन देखाउनेलाई समर्थन गर्दैन, वा तपाईँले सन्झ्याल प्रबन्धक चलाइ रहनुभएको छैन ।</t>
  </si>
  <si>
    <t>RLPR प्रोक्सी सर्भर सेटिङ</t>
  </si>
  <si>
    <t>को स्थापना गर्न असफल भयो</t>
  </si>
  <si>
    <t>रुलसेट र 'डाउनलोड' ट्याग गरिएका वा 'मेटिए' अनुरुप मिलेका सन्देश देखाउनुहोस्</t>
  </si>
  <si>
    <t>यो बिन्दु बाट बाटो जारी राख्न क्लिक गर्नुहोस् वा क्लिक गर्नुहोस् र तान्नुहोस् ।</t>
  </si>
  <si>
    <t>मूख्य सञ्झ्यालमा CVS कार्य फोल्डर खोल्दछ</t>
  </si>
  <si>
    <t>वेब र इमेल जस्तो इन्टरनेट पहुँचको निम्ति कार्यक्रमहरू</t>
  </si>
  <si>
    <t>प्रणाली घण्टी तपाईँले यहाँ मानक प्रणाली घण्टीको ध्वनि अनुकूलन गर्न सक्नुहुन्छ, जस्तै "बिप" मा केही खराब भएमा तपाईँले सधैँ सुन्न सक्नुहुन्छ । तपाईँले "पहुँच योग्यता" नियन्त्रण मोड्युल प्रयोग गरेर यो ध्वनि अधिक अनुकूलन गर्न सक्नुहुन्छ; उदाहरणका लागि, तपाईँले मानक घण्टीको साटोमा प्ले गर्नुपर्ने ध्वनि रोज्न सक्नुहुन्छ ।</t>
  </si>
  <si>
    <t>अनुप्रयोगको प्राथमिकता प्रारम्भ गरियो</t>
  </si>
  <si>
    <t>प्रविष्ट गरिएको आदेशहरूको इतिहासबाट आदेश स्वतपूरा गर्न प्रयत्न गर्नुहोस् ।</t>
  </si>
  <si>
    <t>हब्बल स्पेस टेलिस्कोप, नासा [सार्वजनिक डोमेन] का लागि STScl द्वारा सञ्चालित</t>
  </si>
  <si>
    <t>त्रुटिनाम भएको शैलीपाना फाइल फेला पार्न असमर्थ ।</t>
  </si>
  <si>
    <t>पढ्नयोग्य छ तर लेख्न योग्य छैन;कनफिगरेसन फाइल लेख्न असक्षम भयो ।</t>
  </si>
  <si>
    <t>तपाईँले नियमित प्रयोग गरेका भण्डारको सूची कन्फिगर गर्दछ</t>
  </si>
  <si>
    <t>यदि तपाईँ भोल्युम अनमाउण्ट गर्न चाहनुहुन्छ भने, कृपया भोल्युमको पपअप मेनुमा "भोल्युम अनमाउण्ट गर्नुहोस्" प्रयोग गर्नुहोस् ।</t>
  </si>
  <si>
    <t>कुकी लेख्न सकिदैन</t>
  </si>
  <si>
    <t>लाइब्रेरीले अवयव सिर्जनाका लागि कारखाना निर्यात गर्दैन</t>
  </si>
  <si>
    <t>प्रेषकले परीक्षार्थ रूपमा यो कार्य स्वीकार गर्दछ</t>
  </si>
  <si>
    <t>(iso2022) आगत र निर्गत दुबैका लागि ISO- 2022 प्रयोग गर्नुहोस्</t>
  </si>
  <si>
    <t>पुस्तकचिनो पुननामकरण गर्नुहोस्</t>
  </si>
  <si>
    <t>योगफल जाँचमा त्रुटि</t>
  </si>
  <si>
    <t>केटापाङ / राहादि उसमामान</t>
  </si>
  <si>
    <t>विभिन्न स्मृति क्रियाकलापहरू (छविहरू, पत्रहरू, ध्वनिहरू)</t>
  </si>
  <si>
    <t>त्यहाँ बाट मेनु परिभाषा पद वर्णन गर्दा एउटा त्रुटि थियो:</t>
  </si>
  <si>
    <t>मेनु शीर्षकको रूपमा `प्रयोगकर्तहरू' शब्द प्रयोग गर्नुहोस्</t>
  </si>
  <si>
    <t>यो पृष्ठ न्यून सुरक्षा जडान माथि लोड भएको छ</t>
  </si>
  <si>
    <t>भर्विस MP3 भन्दा न्यून फाइल साइजको उच्च गुणस्तरयुक्त एउटा खुल्ला स्रोत, लसी अडियो कोडेक हो ।</t>
  </si>
  <si>
    <t>वेब ब्राऊजमा सर्जकका लागि क्रेडिट प्रदर्शन गर्</t>
  </si>
  <si>
    <t>एउटा पाङ्गो फन्ट नाम । उदाहरण "सान्स १२" वा "मोनस्पेस बोल्ड १४" हुन् ।</t>
  </si>
  <si>
    <t>यो प्रमाणपत्रलाई रुजू गर्न सकिँदैन किनभने यो विश्वासिलो छैन।</t>
  </si>
  <si>
    <t xml:space="preserve">UA वर्णन (Win XP मा IE 6. 0) </t>
  </si>
  <si>
    <t>जगेडा कन्डुइट सूचीमा जगेडा नगर्ने कन्डुइट</t>
  </si>
  <si>
    <t>यदि तपाईँले यो विकल्प जाँच गर्नुभयो भने तपाईँको कार्य स्वचालित रूपमा बचत हुनेछ</t>
  </si>
  <si>
    <t>बीचमा (ठाडो) पङ्क्तिबद्व गर्नुहोस्</t>
  </si>
  <si>
    <t>केडीई इमेल कार्यक्रममा मेल पास गर्दैछ...</t>
  </si>
  <si>
    <t>अन्तिम पटक हुलाक कार्यालय पुननिर्माण भयो</t>
  </si>
  <si>
    <t>काल डिइन्फ्लेक्सन सूचना फेला परेन त्यसैले काल डिइन्फ्लेक्सन प्रयोग गर्न सकिदैन ।</t>
  </si>
  <si>
    <t>समय समाप्ति पछि जोर गर्नुहोस्</t>
  </si>
  <si>
    <t>ले तलका मेमो प्रकाशित गरेको छ:</t>
  </si>
  <si>
    <t>SANE सँग मिल्दो यन्त्र निर्दिष्टिकरण (जस्तैumax/ dev/ sg0)</t>
  </si>
  <si>
    <t>यो सूचीले सबै ज्ञात प्लगइनहरू समावेश गर्दछ।</t>
  </si>
  <si>
    <t>\ t" निर्गत फाइल "</t>
  </si>
  <si>
    <t>प्राचीन नउटिलस व्यवहार सक्षम पार्दछ, जहाँ सबै सञ्झ्यालहरू ब्राउजरहरू हुन</t>
  </si>
  <si>
    <t>Ú (# 218;) ठूलो U, एक्युट एसेन्ट</t>
  </si>
  <si>
    <t>लेफ्लेट, एक पटक फोल्ड गरियो र स्ट्यापल गरियो</t>
  </si>
  <si>
    <t>HP व्यवसायिक पुस्तिका कागज, ग्लोसी</t>
  </si>
  <si>
    <t>के वेवकिट विकास यन्त्र, जस्तो कि वेव निरीक्षक, सक्षम गर्नुपर्छ।</t>
  </si>
  <si>
    <t>वर्तमान पूर्ण समीक्षा पङ्तिको हिज्जे बताउँछ ।Alpha" for "a", "Bravo" for "b</t>
  </si>
  <si>
    <t>ओएसडी पाठको रङ ।</t>
  </si>
  <si>
    <t>सबै फ्रेमहरूका लागि माथि व्यवस्था प्रविष्ट प्रयोग गर्नुहोस्</t>
  </si>
  <si>
    <t>डाइरेक्टरी प्रविष्ट गर्न सकिँदैन:</t>
  </si>
  <si>
    <t>क्रम र दृश्यात्मकता रिसेट गर्नुहोस्</t>
  </si>
  <si>
    <t>यो कागजात मुद्रण गर्नुहोस् ...</t>
  </si>
  <si>
    <t>सुरु गर्नुपर्ने सेवा रोज्नुहोस्:</t>
  </si>
  <si>
    <t>पूरा पाठ खोजी विशेषताले ht// dig HTML खोजी इञ्जिनको प्रयोग बनाउँदछ । तपाईँ यसमा ht// dig प्राप्त गर्न सक्नुहुन्छ</t>
  </si>
  <si>
    <t>चयन सार्न बायाँ तान्नुहोस् ।</t>
  </si>
  <si>
    <t>स्वत पत्तालगाउ ...क्यारेटर इन्कोडिङBARजापनिजBAR</t>
  </si>
  <si>
    <t>सीडी गुणस्तर, नोक्सान मुलक</t>
  </si>
  <si>
    <t>कन्सोलमा डिबग जानकारी प्रदर्शन गर्नुहोस् ।</t>
  </si>
  <si>
    <t>बग सूची (हालको वस्तुका लागि) रिलोड गर्नुहोस्</t>
  </si>
  <si>
    <t>मनपर्ने कोठा प्रबन्ध गर्नुहोस्</t>
  </si>
  <si>
    <t>मेलिङ सूचीमा फिल्टर गर्नुहोस्...</t>
  </si>
  <si>
    <t>अहिले सम्म अभ्यास गरिएको छैन</t>
  </si>
  <si>
    <t>प्याकेज फाइल पद वर्णन गर्न असक्षम (१)</t>
  </si>
  <si>
    <t>शुन्य बाह्य मोड्युल डाइरेक्टरी नाम । मोड्यलहरू लोड हुने छैन ।</t>
  </si>
  <si>
    <t>परियोजना फाइललाई नयाँ ढाँचामा रूपान्तरण गर्न असफल भयो । फाइल ढाँचा परिवर्तन भएको छैन ।</t>
  </si>
  <si>
    <t xml:space="preserve">मिनहार अल शुजाstar </t>
  </si>
  <si>
    <t>भिडियो यन्त्र खोल्दा त्रुटि</t>
  </si>
  <si>
    <t>अति नयाँ सामाग्री प्राप्त गर्नुहोस्!</t>
  </si>
  <si>
    <t>अज्ञात अनुप्रयोगले मा का लागि पासवर्ड पहुँच प्राप्त गर्न चाहन् ।</t>
  </si>
  <si>
    <t>टान्टालोसको ग्रीक कथा पछि नामकरण गरियो</t>
  </si>
  <si>
    <t>मौसम डेटा पुनप्राप्त गर्दै...</t>
  </si>
  <si>
    <t>पुस्तकचिनो अद्यावधिक गर्नुहुन्छ ?</t>
  </si>
  <si>
    <t>तपाईँले अनुप्रयोगलाई बाहिर निकाल्न दवाब दिन रोजेमा, यस भित्रका कुनै पनि खुला कागजात हराउछन् ।</t>
  </si>
  <si>
    <t>यो फाइल खोल्ने प्रयास गर्दा एउटा त्रुटि देखापर्यो</t>
  </si>
  <si>
    <t>एलडीएपी सर्भरमा पुनजडान गर्दै...</t>
  </si>
  <si>
    <t>ओपन अफिस.ओ आर जि स्प्रेडशिट टेमप्लेट</t>
  </si>
  <si>
    <t>हालै परिमार्जन गरिएको कुञ्जीहरू देखाउनुहोस्</t>
  </si>
  <si>
    <t>प्रणाली प्रशासकले प्रणालीको पहुँचलाई अल्पकालीन रुपमा अक्षम गरेको छ ।</t>
  </si>
  <si>
    <t>प्रकाशकविषयऔठाछापहस्ताक्षर:</t>
  </si>
  <si>
    <t>त्रुटिको रूपमा गणना गर्नुहोस्</t>
  </si>
  <si>
    <t>स्ट्रिङ मान भित्र परिवर्तन गर्नुहोस्</t>
  </si>
  <si>
    <t>खण्ड वा चापको अन्त्य बिन्दु को स्थिति; कोण सटाउन Ctrl संग; चापका लागि दीर्घवृत्त भित्रपट्टी तान्नुहोस्, खण्डका लागि बाहिरपट्टी</t>
  </si>
  <si>
    <t>प्रतिशतको सट्टा चेतावनी सम्वाद देखाउन बाँकी समयको रूपमा रातो मानमा परिभाषित मान प्रयोग गर्नुहोस्</t>
  </si>
  <si>
    <t>// एल जि पि एल</t>
  </si>
  <si>
    <t>तर्क यदि इन्टिजर (अ-जटिल) भएमा जाँच गर्नुहोस्</t>
  </si>
  <si>
    <t>प्रमूल प्रदर्शनलाई जडान गर्न अक्षम</t>
  </si>
  <si>
    <t>जवाफ दिदा आफ्नो पूर्वनिर्धारित चारसेट प्रयोग गर्नुहोस्</t>
  </si>
  <si>
    <t>हालको म्याट्रिक्स सम्पादन गर्नुहोस्</t>
  </si>
  <si>
    <t>कार्यबिधि सिर्जना गर्न यो विल्प चयन गर्नुहोस् । कार्यबिधि, पाठकलाई कार्य सम्पादन गर्ने तरिका वर्णन गर्ने क्रमागत चरणहरूको अनुक्रम हो । तपाईँले समान सहायक चरणहरू थप्न सक्नुहुन्छ । यहाँ कार्यबिधिको एउटा उदाहरण छपहिलो चरण । दोस्रो चरण । दोस्रो चरणको पहिलो सहायक चरण ।</t>
  </si>
  <si>
    <t>किनारा प्रयोग गर्नुहोस् ।</t>
  </si>
  <si>
    <t>सूची परिमार्जन गर्दा त्रुटि</t>
  </si>
  <si>
    <t>इन्टिजर नभएकाहरूलाई मोड्यूलो उल्टो गर्न सकिँदैन !</t>
  </si>
  <si>
    <t>कार्यान्वयन योग्य पाठ फाइलहरू खुला रहेका बेला चलाउनुहोस्</t>
  </si>
  <si>
    <t>यो कार्यले संभाव्य क्वान्टाइल कार्य फर्काउँछ, यसको मतलब यो बिटा वितरणको, क्युमुलेटिभ वितरण कार्य को उल्टा हो।</t>
  </si>
  <si>
    <t>यसले सूचीबाट फोल्डर लाई हटाउँछ। यो फोल्डरलाई फेरि थप्नका लागि तपाईँले "नयाँ IMAP फोल्डर" प्रयोग गर्न सक्नुहुन्छ।</t>
  </si>
  <si>
    <t>&amp; 5 &amp; lt; - gt; अनियमित</t>
  </si>
  <si>
    <t>परम्परागत मध्यमा प्रकार्य भन्दा अन्तर चौडाइ १ भएको एसएस मध्यमा प्रकार्य प्रयोग गर्नुहोस्।</t>
  </si>
  <si>
    <t>जनावर चित्रहरू राल्फ स्कमोडको जनावर फोटोग्राफी पृष्ठबाट (lt;http://schmode.net/gt;) र LE BERRE डेनिलबाट लिइएको हो। यी मानिसहरूले भद्र तरिकाले जीकम्प्रिसलाई तिनीहरूको चित्रहरू समावेश गर्न प्रमाणीकरण दिएका छन्। धेरै धेरै धन्यबाद, दुबै जनालाई</t>
  </si>
  <si>
    <t>इमेल ठेगाना वैध छैन</t>
  </si>
  <si>
    <t>केडीई लिङ्क स्थिति भाग फेला पार्न सकेन; तपाईँले '-- prefix=/ $KDEDIR' सँग कन्फिगर र 'स्थापना गर्नुहोस्' सम्पादन गर्नुभयो?</t>
  </si>
  <si>
    <t>प्रस्तुत कुञ्जी का लागि हो, तर यसको म्याद समाप्त, अक्षम पारिएको, खारेज गरिएको वा अवैध छ</t>
  </si>
  <si>
    <t>साथी सूची पुन:प्राप्ति गर्दैछ</t>
  </si>
  <si>
    <t>त्रुटि, जडान अस्वीकार गरिएको छ</t>
  </si>
  <si>
    <t>विकि शब्दहरू हाइलाइट गर्नुहोस्</t>
  </si>
  <si>
    <t>फोल्डर सिर्जना गर्दा त्रुटि:</t>
  </si>
  <si>
    <t>कृपया पहिला खाली पाइल भर्नुहोस् ।</t>
  </si>
  <si>
    <t>थन्डरको जर्मन भगवान पछि नामकरण गरियोथोर</t>
  </si>
  <si>
    <t>मुद्रण गर्नुपर्ने कागजातमा पृष्टको पूर्वावलोकन</t>
  </si>
  <si>
    <t>लेख्नका लागि fov. dat खोल्न सकेन ।</t>
  </si>
  <si>
    <t>म्याक्रो व्लक निर्णयका लागि अल्गोरिथम चयन गर्नुहोस्</t>
  </si>
  <si>
    <t>मद्दत मार्ग वा मा फेला पार्न असक्षम । कृपया तपाईँको स्थापना जाँच गर्नुहोस्</t>
  </si>
  <si>
    <t>क्लिपलिस्ट फाइल लेख्न सक्दैन फाइलनाम::</t>
  </si>
  <si>
    <t>ज्यामितिय - बायाँ दायाँ माथि बाँण</t>
  </si>
  <si>
    <t>XML नाम टोकनले अल्फा सङ्ख्यात्मक र/वा आइडियोग्राफिक क्यारेक्टरहरू र पङ्कचुएसन निशानाहरू ,-, ., र :. समावेश गर्दछ। यसले सेतोखालीस्थान क्यारेक्टरहरू समावेश गर्न सक्दैन।</t>
  </si>
  <si>
    <t>कुन व्याख्यान फाइल तपाईँ सम्पादन गर्न चाहनुहुन्छ?</t>
  </si>
  <si>
    <t>हालको भौगोलिक स्थानको देश नाम ।</t>
  </si>
  <si>
    <t>फाइल ताल्चा मार्न सकिदैन</t>
  </si>
  <si>
    <t>केडीई कार्यपट्टी नियन्त्रण मोड्युल</t>
  </si>
  <si>
    <t>लगइन यो कम्प्युटरद्वारा ह्यान्डल गरिन्छ</t>
  </si>
  <si>
    <t>बफर स्मृतिका लागि ग्राफ रङ्ग</t>
  </si>
  <si>
    <t>Ì (# 204;) ठूलो I, ग्रेभ एसेन्ट</t>
  </si>
  <si>
    <t>कार्यका लागि अनौठो नाम</t>
  </si>
  <si>
    <t>कृपया कार्य चयन गर्नुहोस्</t>
  </si>
  <si>
    <t>यो फिल्डले वाचन पाठ र यसका परिमिति दुबैका लागि प्रयोग हुने आदेश निर्दिष्ट गर्छ । केडीई माउथले निम्न प्लेसहोल्डर पहिचान गर्छ:% t -- वाचन गर्नुपर्ने पाठ% f -- पाठ सामवेश भएको फाइलको नाम% l -- भाषा सङ्केत%% -- प्रतिशत चिन्ह</t>
  </si>
  <si>
    <t>यो अनुप्रयोगको संस्करण - कृपया बग प्रतिवेदन पठाउनु अघि नयाँ संस्करण नभएकोमा निश्चित हुनुहोस् ।</t>
  </si>
  <si>
    <t>पन्नामा छाप्नु पान्ना नम्बर (x) को इ फुटर</t>
  </si>
  <si>
    <t>,र को बीचमा हुनुपर्दछ, लाई प्रयोग गर्दै</t>
  </si>
  <si>
    <t>खण्ड f मा तत्वको रङ चयन गर्दछ</t>
  </si>
  <si>
    <t>हालको चयन भित्र मात्र खोजी गर्नुहोस् ।</t>
  </si>
  <si>
    <t>खराब वा नक्कल गरिएको हस्ताक्षर ।</t>
  </si>
  <si>
    <t>(मिनेटमा) स्वत- बचत गर्ने अन्तराल चयन गर्नुहोस्:</t>
  </si>
  <si>
    <t>मुद्रक वा फाइलमा आकाशे छवि मुद्रण गर्नुहोस् । यदि ठीक छ भने, यसले मुद्रण संवाद देखाउँनेछ । यदि ठीक छ भने, यसले मुद्रणका लागि तारा चित्रपट् रङ योजना प्रयोग गर्नेछ ।</t>
  </si>
  <si>
    <t>कृपया याद गर्नुहोस्'ठीक छ' दबाउनाले डिक्सबाट र सी भी एसबाट फाइल मेटिन्छ । सी भी एसबाट सी भी एस कमिट प्रयोग गर्नु पहिले अवश्य पनि फाइल मेटिदैन । तपाईँलाई चेतावनी दिईन्छ !</t>
  </si>
  <si>
    <t>नामकरण गरिएको एउटा छवि पहिल्यै उपस्थित छ । के तपाईँ यसलाई अधिलेखन गर्न चाहनुहुन्छ ?</t>
  </si>
  <si>
    <t>टर्मिनलको अनुप्रयोगले शीर्षक सेट गरेमा (धेरैजसो मानिससँग यस्तो कार्य गर्न सेल सेट हुन्छ), परिवर्तनशिल रूपमा सेट गरिएका शीर्षकले कन्फिगरिएका शीर्षक, यो भन्दा पहिला जादा, यसको पछाडि जादा वा यसलाई बदल्दा मेट्न सक्दछन् । सम्भावित मानहरू "बदल्नुहोस्", "अगाडि", "पछाडि", र "उपेक्षा गर्नुहोस्" हुन् ।</t>
  </si>
  <si>
    <t>क्यास मार्ग सिर्जना गर्न अक्षम</t>
  </si>
  <si>
    <t>स्याडो समूहप्रयोगकर्ता छैन</t>
  </si>
  <si>
    <t>छवि सम्पादक क्षेत्रका लागि प्रयोग गर्ने पृष्ठभूमि रङ चयन गर्नुहोस् ।</t>
  </si>
  <si>
    <t>यसलाई बन्द गर्न वा खोल्न ह्याटमा क्लिक गर्नुहोस्। ह्याट अन्तर्गत, वरिपरि चलिरहेका तपाईँले कति तारा देख्न सक्नुहुन्छ ? सावधानपूर्वक गणना गर्नुहोस् . :) तपाईँको उत्तरलाई आगत गर्न तल-दायाँ क्षेत्रमा क्लिक गर्नुहोस्।</t>
  </si>
  <si>
    <t>फाइल साझेदारी कन्क्वेरर डाइरेक्टरी विशेषता पृष्ठ</t>
  </si>
  <si>
    <t>&lt;treeviewstate&gt; भित्रको तत्व &lt;treeview&gt; हुनुपर्छ होइन।</t>
  </si>
  <si>
    <t>पर्दा ६ मा सञ्झ्याल</t>
  </si>
  <si>
    <t>एउटा फोल्डर होइन</t>
  </si>
  <si>
    <t>प्रमाणीकरण गर्दा एउटा प्रोटोकल त्रुटि उत्पन्न भयो । मा फरक प्रमाणीकरण बिधि रोज्नुहोस् ।</t>
  </si>
  <si>
    <t>१५० डीपीआई, ग्रेस्केल, कालो + रङ Cartr ।</t>
  </si>
  <si>
    <t>त्रुटि सच्याउने तयार छ ।</t>
  </si>
  <si>
    <t>फोल्डरमा सन्देशहरू सार्दै</t>
  </si>
  <si>
    <t>नसोधीकन परिवर्तन लागू गर्नुहोस्</t>
  </si>
  <si>
    <t>गन्तब्य स्तम्भ %dसँग नमिल्ने gda प्रकार छ साथै स्रोत स्तम्भ प्रकार छ</t>
  </si>
  <si>
    <t>कागजातमा अवैध एक्सएमएल ।</t>
  </si>
  <si>
    <t>यो ट्याब दायाँतिर सार्नुहोस्</t>
  </si>
  <si>
    <t>तत्वको प्रकार फेला पार्ने नियमित अभिव्यक्ति</t>
  </si>
  <si>
    <t>पृष्टमूमि छविलाई कति मनिलो बनाउने</t>
  </si>
  <si>
    <t>यो घटना वा गर्नुपर्ने कार्य दोहोरिनु पर्ने निर्दिष्ट महिनाको निर्दिष्ट दिन सेट गर्छ । part between XXX and YYY of 'Recur on day XXX of month YYY'</t>
  </si>
  <si>
    <t>निओन प्रकाशको चम्कने सिमा नक्कल गर्नुहोस्</t>
  </si>
  <si>
    <t>Alt+Ctrl+H थिचे पछि, 'हेलो' निर्गत तपाईँले टाइप गरे जस्तो नक्कली गरिनेछ । यदि तपाईँ 'unsigned' जस्तो चीज टाइप गर्न अल्छी हुनुहुन्छ भने खास गरेर उपयोगी हुन्छ । निर्गतमा प्रत्येक कुञ्जी थिचाइ अल्पविराम ':' द्वारा विभाजन गरिएको हुन्छ । याद गर्नुहोस् कि कुञ्जी थिचाइ भन्नाले कुञ्जी थिचाइनै बुझिन्छ, त्यसैले तपाईँले कुञ्जीपाटीमा के थिच्नुभएको छ त्यही लेख्नुपर्दछ । तल तालिकामा, बायाँ स्तम्भले निर्गत देखाउँछ र दायाँ स्तम्भले के टाइप गर्ने देखाउँछ ।\\ "enter" (i. e. new line) Enter or Return\ a (i. e. small a) A\ A (i. e. capital a) Shift+A\(colon) Shift+;\ (space) Space</t>
  </si>
  <si>
    <t>छिटो सुनको बायाँ तिरका डबल खाडलमा पहिला दुई शत्रुलाई पार्नुहोस् । पहिला तिनीहरू दुबैलाई सानो बाकसमा पार्नुहोस्, त्यसपछि तिनीहरूलाई बायाँ छोड्नुहोस् । अब तिनीहरू माथि झर्नुहोस् र सुन सङ्कलन गर्नुहोस्, त्यसपछि तेस्रो शत्रुलाई तल झार्नुहोस् र भर्याङ पार गर्न उसलाई प्रयोग गर्नुहोस् ।</t>
  </si>
  <si>
    <t>अस्टाबुला कोस्ट गार्ड स्टेसन</t>
  </si>
  <si>
    <t>तापक्रम फाइल खाली थियो ।</t>
  </si>
  <si>
    <t>यो प्रोफाइल समाविष्ट ट्याब/सञ्झ्यालका लागि प्रयोग गरिने प्रतिमा ।</t>
  </si>
  <si>
    <t>SQL का लागि हाइलाइटिङ</t>
  </si>
  <si>
    <t>अनुप्रयोग ले पासवर्ड सङ्ग्रह गर्न चाहन्छ, तर कुनै पूर्वनिर्धारित किरिङ छैन । एउटा किरिङ सिर्जना गर्नका लागि तपाईँले यसका लागि प्रयोग गर्न चाहेको पासवर्ड रोज्नु आवश्यक हुन्छ ।</t>
  </si>
  <si>
    <t>यस रूपमा नयाँ छवि बचत गर्नुहोस्:</t>
  </si>
  <si>
    <t>साथी सूचीको तेर्सो स्क्रोलिङ संस्करण ।</t>
  </si>
  <si>
    <t>HTML छवि मानचित्र सिर्जना गर्नुहोस्</t>
  </si>
  <si>
    <t>असक्रियताको अवधि पछि स्क्रिनसेभर स्वचालित रूपमा सुरु गर्नुहोस् ।</t>
  </si>
  <si>
    <t>विशेष आधारभुत डाइरेक्टरी बनाउने सम्भावना थिएन। कृपया विशेष बाटोका अनुमतिहरू प्रमाणित गर्नुहोस् वा अर्को डाइरेक्टरी छनोट गर्नुहोस्</t>
  </si>
  <si>
    <t>मंगल ग्रह आकाश मानचित्रमा कोरिन्छ या कोरिँदैन टगल गर्नुहोस् ।</t>
  </si>
  <si>
    <t>`वा मध्येको एउटा होइन</t>
  </si>
  <si>
    <t>कुञ्जी प्रबन्धकमा साइज मान देखाउनुहोस् ।</t>
  </si>
  <si>
    <t>द्वारा रद्द गरिएको लगआउट</t>
  </si>
  <si>
    <t>यस रूपमा अवलोकन गरिरहेको सूची बचत गर्नुहोस्...</t>
  </si>
  <si>
    <t>फ्लोइड-स्टेनबर्ग रङ डिथरिङ (घटाइएको रङ वहाव)</t>
  </si>
  <si>
    <t>अनुकूल रङ रङिन पार्नुहोस्</t>
  </si>
  <si>
    <t>नेटवर्किङसक्षम पारिएको छैन</t>
  </si>
  <si>
    <t>सञ्झ्याल देखि डेस्कटप १३ सम्म</t>
  </si>
  <si>
    <t>सबै छविहरू बन्द गर्नुहोस्</t>
  </si>
  <si>
    <t>पासा घुमाउने वा घन डबल पार्ने अब तपाईँको पालो हो</t>
  </si>
  <si>
    <t>ब्राउज गरिएको इतिहास मेट्नाले सबै लिङ्क इतिहास सदाका लागि मेटिनेछन्।</t>
  </si>
  <si>
    <t>दिइएको फिल्ड वा अभिव्यक्तिका लागि मापदण्ड वर्णन गर्दछ ।</t>
  </si>
  <si>
    <t>फाइल ब्राउजर मूल डाइरेक्टरी</t>
  </si>
  <si>
    <t>एउटै गीतहरू अडियो स्क्रोब्लरबाट पुनप्राप्त गरिन्छ या गरिँदैन</t>
  </si>
  <si>
    <t>काट्ने चौडाइ अचल राख्दछ</t>
  </si>
  <si>
    <t>प्रत्येक पिक्सेलको चम्किलोपन उल्टाउनुहोस्</t>
  </si>
  <si>
    <t>फाइल `%.250s' दूषित छ - उद्धरण गरिएको भाग नम्बरको लागि साइज गलत छ</t>
  </si>
  <si>
    <t>चयन गरिएको पाठ वा वस्तुहरू क्लिपबोर्डमा सार्नुहोस्</t>
  </si>
  <si>
    <t>निम्न फाइलहरू आयात गर्न सकिएन:</t>
  </si>
  <si>
    <t>प्रणाली ट्रेमा प्रतिमा देखाउने या नदेखाउने</t>
  </si>
  <si>
    <t>खोजी प्रदायक थप्नुहोस् ।</t>
  </si>
  <si>
    <t>यो कम्बो बाकसमा तपाईँले चयन गरिएका शब्दकोशसँग सम्बन्धित भाषा चयन गर्नुहुन्छ ।</t>
  </si>
  <si>
    <t>शाखा प्रक्रियाले त्रुटि सन्देश दिएन, अज्ञात असफलता उत्पन्न भयो</t>
  </si>
  <si>
    <t>SSH सार्वजनिक FTP FTP (लगइन सहित) सञ्झ्याल सेयर वेब DAV (HTTP) वेब DAV सुरक्षित गर्नुहोस्(HTTPS) अनुकूल स्थान</t>
  </si>
  <si>
    <t>यो विकल्पले तन्काइको गति सुधारमा मद्दत गर्नेछ ।</t>
  </si>
  <si>
    <t>हालको सञ्झ्यालमा छेउ फलक देखाउनुहोस् वा लुकाउनुहोस्</t>
  </si>
  <si>
    <t>कन्ड्युट सुरुआत गर्न सकेन ।</t>
  </si>
  <si>
    <t>साधरण कोड राइटरबाट कोड हेर्न सकिँदैन ।</t>
  </si>
  <si>
    <t>यो समूहमा सम्बन्धित सबै प्रयोगकर्ताहरू मानाङ्कन गर्नुहोस्</t>
  </si>
  <si>
    <t>चेतावनीसम्भावित डाटाबेस विकृतीले छुटेका प्रश्न पछाडी थपेर सुधार गर्ने प्रयास गर्दछ ।</t>
  </si>
  <si>
    <t>कम्तिमा एउटा अवैध हस्ताक्षर विरोध भयो ।</t>
  </si>
  <si>
    <t>रद्दीटोकरीलाई वेवास्ता गर्ने 'मेट्नुहोस्' सामग्री मेनु प्रविष्टिहरू देखाउनुहोस्</t>
  </si>
  <si>
    <t>स्थिति पट्टी दृश्यात्मक छ</t>
  </si>
  <si>
    <t>यो त्यो नाम हो जसमा MSN साथीहरू तपाईँले देख्न सक्नुहुन्छ ।</t>
  </si>
  <si>
    <t>मा प्रयोगकर्ता आई डी सेट गर्न सकेन</t>
  </si>
  <si>
    <t>WAV+PCM नोक्सानविहिन ढाँचा हो जसले सङ्कुचन नगरिएका, कच्चा पल्स कोड मोडुलेट गरिएको (पीसीएम) अडियो समात्दछ ।</t>
  </si>
  <si>
    <t>पहिलो स्तम्भ सी र (वैकल्पिक रूपमा) पहिलो पङ्क्ति आरमा दिएको, बनाइएको टोएप्लिज म्याट्रिक्स फर्काउनुहोस् ।</t>
  </si>
  <si>
    <t>ओकुलरका लागि खुला कागजात ब्याकइन्ड</t>
  </si>
  <si>
    <t>क्वेरीबाट डेटा निर्यात गर्दै:</t>
  </si>
  <si>
    <t>अधिकतम समानुवर्ती फिल्टरिङ तह</t>
  </si>
  <si>
    <t>समूहवद्ध गर्दा const सम्मिलित गर्नुहोस्</t>
  </si>
  <si>
    <t>पुस्तकचिनो मेनु क्रमबद्ध गर्नुहोस्</t>
  </si>
  <si>
    <t>घडिको दिशामा स्विच गर्नुहोस्</t>
  </si>
  <si>
    <t>यदि पूर्वावलोकन गरिएको फाइल यहाँ सेट गरिएको साइज भन्दा सानो छ भने खुल्ला संवादमा रहेको थम्बनेल स्वत अद्यावधिक हुन्छ।</t>
  </si>
  <si>
    <t>साधारण फ्लोइड स्टेइन्बर्ग (8 bpp)</t>
  </si>
  <si>
    <t>कृपया बग प्रतिवेदन गर्न http// bugs. kde. org प्रयोग गर्नुहोस् ।</t>
  </si>
  <si>
    <t>ड्यासर एउटा पूर्वानुमानित पाठ प्रविष्ट गर्ने अनुप्रयोग हो</t>
  </si>
  <si>
    <t>अनुप्रयोग सुरु मात्र गर्नुहोस् । अरू केही पनि नगर्नुहोस् ।</t>
  </si>
  <si>
    <t>समक्रमण फोल्डर चयन गर्नुहोस्...</t>
  </si>
  <si>
    <t>मिडिया फाइल चयन गर्नुहोस्</t>
  </si>
  <si>
    <t>यो परिभाषित गरिएका फिल्टरको सूची हो । तिनीहरू माथी देखि तलसम्म प्रक्रिया गरिएका छन् । संवादको दायाँ आधातिर कन्ट्रोल प्रयोग गरेर यसलाई सम्पादन गर्न कुनै पनि फिल्टरमा क्लिक गर्नुहोस् ।</t>
  </si>
  <si>
    <t>वस्तु जसले गुण नियन्त्रण गर्दछ (सामान्यतया विजेट)</t>
  </si>
  <si>
    <t>बहुँ- बिन पत्र मञ्जूषा मोड</t>
  </si>
  <si>
    <t>यो फाइल खोल्न तपाईँसँग आवश्यक अनुमतिहरू छैनन् ।</t>
  </si>
  <si>
    <t>विशेषता पढ्नका लागि मात्र हो</t>
  </si>
  <si>
    <t>फराकिलो दृश्यका लागि पठाइएको फोल्डर जस्तो</t>
  </si>
  <si>
    <t>ले कुकी फाइलमा लक गर्न सकेन</t>
  </si>
  <si>
    <t>पूरा पर्दा मोड छोड्नुहोस्</t>
  </si>
  <si>
    <t>परियोजना प्रबन्धक ट्रि ताजा पार्नुहोस्।</t>
  </si>
  <si>
    <t>यो विकल्प सक्षम पारिएमा, सन्देश/ फाइल प्रापकको सार्वजनिक कुञ्जीमा मात्रै गुप्तिकरण नगरि तपाईँको कुञ्जीमा पनि गुप्तिकरण गरिने छ । पछिका समयमा सन्देश/ फाइल गुप्तिकरणबाट उल्टाउन तपाईँले यसलाई सक्षम पार्नुहुनेछ । साधारणतया यो ठीक तरिका हो ।</t>
  </si>
  <si>
    <t>GIF फाइल लोड गर्न पर्याप्त स्मृति छैन</t>
  </si>
  <si>
    <t>बाँन्कीबाट तह नाम सुरु हुने ठाउमा सबै तहहरूलाई चयन गर्नुहोस्</t>
  </si>
  <si>
    <t>वर्षौ बित्यो, जातिको मुखिया जिनोमको राजा बन्यो। हजारौं मानिस, स्वास्नी मानिस र बच्चाहरू एकदमै गहिरोमा थिए, बढी नाफा योग्य खनिजहरू भएकोमा पठाईए।</t>
  </si>
  <si>
    <t>बिग्रेको डेटा प्राप्त गर्दै ।</t>
  </si>
  <si>
    <t>तपाईँको प्रणाली प्रशासकद्वारा आदेश रेका अक्षम पारिन्छ</t>
  </si>
  <si>
    <t>यो हुँदै जाने नयाँ कोनिकका लागि बिन्दु चयन गर्नुहोस्...</t>
  </si>
  <si>
    <t>चयन गरिएको वस्तुहरू माथि स्ट्रोक औसत गरिएको छMultiple</t>
  </si>
  <si>
    <t>जे भएपनि यो कुञ्जी प्रयोग गर्नुहुन्छ ?</t>
  </si>
  <si>
    <t>बाउन्स कुञ्जीहरू सक्षम वा अक्षम बनाइएको छ</t>
  </si>
  <si>
    <t>चयन गरिएको क्षेत्र (वा अल्फा) मिश्रणले भर्नुहोस् र हाइलाइट, छायाँ, र मोसाइक पृष्ठभूमि थप्नुहोस्</t>
  </si>
  <si>
    <t>(c) 1997, माथिहास मेलर (c) 2006, माउरिसिओ पियासेन्टिनि</t>
  </si>
  <si>
    <t>भर्बानो- कुसिव- ओसोला</t>
  </si>
  <si>
    <t>बायाँका सबै सुन सुन सङ्कलन गरेपछि, माथितिर जानुहोस्, तपाईँलाई पछ्याएको शत्रु फेला पार्नुहोस्, त्यसपछि भुईँमा झर्नुहोस् । यदि कुनै शत्रु दायाँको बीचको भर्याङ नजिक खसेमा, छिटै त्यो भर्याङ भन्दा माथिल्लो बिन्दुमा चढ्नुहोस् । केही प्रयास पछि तपाईँले, सबै तीन शत्रुलाई सबैभन्दा दायाँको लामो भर्याङको दायाँ देख्नु पर्दछ । अब दायाँको सुनको क्षेत्र खाली गर्न सजिलो हुन्छ । तीन वा दुइवटा मात्र हुनसक्ने शत्रुलाई दायाँको बीचको भर्याङमा लोभ्याउनुहोस् । ढलानको प्वाल नजिकै माथि जानुहोस्, खस्नुहोस्, दायाँ दगुर्नुहोस्, लामो भर्याङ माथि जानुहोस्, तल खस्नुहोस् र सुन सङ्कलन गर्नुहोस् । यदि तपाईँले बीचको भर्याङमा दुइवटा मात्र शत्रु देखेमा, तेस्रो एक तपाईँ दुगर्नु भन्दा पहिला दायाँ भर्याङबाट तल झरिरहेको छ । तपाईँ त्यसपछि लामो भर्याङ हुँदै माथि जानु पर्दछ र बायाँ झर्नलाई सुरक्षित हुँदासम्म प्रतिक्षा गरेर सुन सङ्कलन गर्नु पर्दछ । यदि शत्रुले अझै पनि सुन लिइराखेको भएमा, तिनीहरू सुनबाट मुक्त नहुँदासम्म, बीचको भर्याङ वरिपरि तपाईँलाई खेदिरहने छन् र ढलानमा झरिरहने छन् ।</t>
  </si>
  <si>
    <t>प्रतिलिपि गर्दा चक्रिय लिङ्क पत्ता लाग्यो</t>
  </si>
  <si>
    <t>आदेश असफल भयो ।</t>
  </si>
  <si>
    <t>बजाउँदा मेशिन निलम्बनबाट शक्ति प्रबन्धक रोक्नुहोस्</t>
  </si>
  <si>
    <t>यसको नाम प्रयोग गरेर प्रत्यक्ष रूपमा तालिकामा पहुँच गर्न सकेन</t>
  </si>
  <si>
    <t>फाइलको सट्टामा सर्भरमा अवस्थित परियोजना फेला पार्न चाहनुहुन्छ भने "उन्नत" बटनमा क्लिक गर्नुहोस् ।</t>
  </si>
  <si>
    <t>मेशिन फेरि सुरु गर्नुहोस्</t>
  </si>
  <si>
    <t>जिनोम डेटाबेस कन्फिगरेसन उपकरण चलाउन सकेन</t>
  </si>
  <si>
    <t>पाठ फाइल खोल्नुहोस् (UTF-8)</t>
  </si>
  <si>
    <t>सङ्केतकलाई फिड गर्नका लागि स्टोरिवोर्ड फाइललाई वैकल्पिक प्रयोग गर्नुहोस्</t>
  </si>
  <si>
    <t>जाभा स्क्रिप्ट नीति समावेश गर्ने फाइल रोज्न यो बटन क्लिक गर्नुहोस् । यी नीति अवस्थित एकमा गाभिने छन् । नक्कल प्रविष्टि उपेक्षा गरिन्छ ।</t>
  </si>
  <si>
    <t>डाइरेक्ट्री हटाउँदा त्रुटि</t>
  </si>
  <si>
    <t>तपाईँले अवस्थित डीटीडीलाई बदल्न चाहनुहुन्छ?</t>
  </si>
  <si>
    <t>उच्च (वा सही) रङ छवि, रङदानीमा राखिएको छैन</t>
  </si>
  <si>
    <t>पर्दा को प्रदर्शन मा पहिले नै सञ्झ्याल प्रबन्धक छ; हालको सञ्झ्याल प्रबन्धकलाई बदल्न --बदल्ने विकल्प प्रयोग गर्ने प्रयास गर्नुहोस् ।</t>
  </si>
  <si>
    <t>पूर्वनिर्धारितमा पङ्क्ति को उचाइ सेट गर्दैछ</t>
  </si>
  <si>
    <t>ध्वनि सर्भर उपयोग सक्षम पार्नुहोस्</t>
  </si>
  <si>
    <t>पूरापर्दा मोडमा सुरु गर्नुहोस्</t>
  </si>
  <si>
    <t>विभिन्न डेटा प्रकारका लागि पूर्वनिर्धारित गन्तव्य निम्न क्रममा छन्घटना, गर्नुपर्ने कार्य, जर्नल, सम्पर्क, सबै, अज्ञात</t>
  </si>
  <si>
    <t>नयाँ खोजी टर्म प्रविष्ट गर्नुहोस्:</t>
  </si>
  <si>
    <t>फोल्डर रूजु गर्न सक्दैन ।</t>
  </si>
  <si>
    <t>होस्टनामद्धारा %n बदलिने छ।</t>
  </si>
  <si>
    <t>फन्ट सामान्य साइजको बनाउने कुञ्जीपाटी सर्टकट</t>
  </si>
  <si>
    <t>सक्रिय नियन्त्रकहरूको सूचीबाट यो नियन्त्रक हटाउदा तपाईँले कन्फिगरेसन गर्नुभएको मानचित्रित सबै घटनाहरू सधैका लागि मेटिन सक्छ। "Disable Controller" चयन गर्दा यसलाई नहटाइकन नियन्त्रक अक्षम पार्न सकिन्छ।</t>
  </si>
  <si>
    <t>हालको सबै डेस्कटपका लागि</t>
  </si>
  <si>
    <t>प्रयोगकर्ता परिभषित सङ्केत १</t>
  </si>
  <si>
    <t>हालको ट्रयाक३ अनुमान गर्नुहोस्</t>
  </si>
  <si>
    <t>कृपया बग नम्बर प्रविष्ट गर्नुहोस्:</t>
  </si>
  <si>
    <t>आदेशका लागि अनुकूल उपनामहरू थप्दछ</t>
  </si>
  <si>
    <t>घोषणा गलत प्रकारको छ ।</t>
  </si>
  <si>
    <t xml:space="preserve"> जडान भयो । जवाफका लागि प्रतिक्षा गर्दै...</t>
  </si>
  <si>
    <t>नयाँ पथ प्रदर्शक (प्रतिशतद्वारा)...</t>
  </si>
  <si>
    <t>ज्यामितिय - बायाँ दायाँ बाँण</t>
  </si>
  <si>
    <t>ş (# 351;) सानो s, सेडिला एसेन्ट</t>
  </si>
  <si>
    <t>तपाईँ HTTP/१.१ वा HTTP/१.० प्रयोग गर्न चाहनुहुन्छ</t>
  </si>
  <si>
    <t>केडीई प्यानलमा मिक्सर डक गर्दछ</t>
  </si>
  <si>
    <t>जहाँ औजार एउटा संमिश्रित औजारको भाग हुन्छ</t>
  </si>
  <si>
    <t>हालको सम्पादन कक्षमा प्रयोग भएका सबै कक्षहरू चयन गर्नुहोस्</t>
  </si>
  <si>
    <t>निर्गातका लागि परिमितिहरू चयन गर्नुहोस्</t>
  </si>
  <si>
    <t>मा जडान गर्न सकिएन ।</t>
  </si>
  <si>
    <t>कृपया प्रमाणीकरण सूचना प्रविष्ट गर्नुहोस्सर्भर = साझेदारी =</t>
  </si>
  <si>
    <t>8- बिट सङ्केतन स्वीकार गर्नुहोस्</t>
  </si>
  <si>
    <t>नयाँ लेबुल प्रविष्ट गर्नुहोस्:</t>
  </si>
  <si>
    <t>स्वत-स्न्याप अक्षम पार्नुहोस्</t>
  </si>
  <si>
    <t>Ç (# 199;) ठूलो C, सेडिला</t>
  </si>
  <si>
    <t>फाइलमा सक्रिय तालिका वा क्वेरी डेटाबाट डेटा निर्यात गर्दछ ।</t>
  </si>
  <si>
    <t>कर्तालाई टंकण मिलान कार्यमा संशोधन गर्नबाट रोक . उदाहरणका लागि यसले संपूर्ण "टंकण जडान" वार्ता "आदिको सुविधालाई निष्क्रिय बनाउँछ</t>
  </si>
  <si>
    <t xml:space="preserve">UA वर्णन (हाल NN 3. 01 मा) </t>
  </si>
  <si>
    <t>यो फ्रेम नम्बरमा स्रोत दायरा सुरु हुन्छ</t>
  </si>
  <si>
    <t>को अवस्थित जाँच गर्दा त्रुटि:</t>
  </si>
  <si>
    <t>जुम बढाउनुहोस्फन्टको आकार बढाउछ</t>
  </si>
  <si>
    <t>सबै प्राइम सङ्ख्याहरूका लागि सङ्ख्या मुन्चर मार्गदर्शन गर्नुहोस्।</t>
  </si>
  <si>
    <t>फोल्डर सिर्जना गर्न सकिँदैनअवैध पत्रमञ्जूषा नाम</t>
  </si>
  <si>
    <t>GObject आधारित वर्गका लागि API कागजात कम्पाइल गर्न gtk-doc प्रयोग गरिन्छ</t>
  </si>
  <si>
    <t>मा बचत गरिएको सेटिङ</t>
  </si>
  <si>
    <t>केडीई वर्ड WML आयात फिल्टर</t>
  </si>
  <si>
    <t>के तपाईँ मोड्युल र यससँग सम्बन्धित सबै प्याकेजहरू मेट्न चाहनुहुन्छ ?</t>
  </si>
  <si>
    <t>यो सहयोगीलाई प्रत्यक्ष कल गर्न मिल्दैन ।</t>
  </si>
  <si>
    <t>व्यक्तिक्रमका लागि अतिरिक्त तर्कMessage - &gt;</t>
  </si>
  <si>
    <t>हरियो च्यानलका लागि थ्रेसहोल्ड</t>
  </si>
  <si>
    <t>डेटा स्रोतमा आयात गर्न कुनै तालिका फेला परेन ।</t>
  </si>
  <si>
    <t>परिमार्जक कुञ्जी निष्क्रिय भएको छ</t>
  </si>
  <si>
    <t>जुम गरिएको थम्बनेल मोड</t>
  </si>
  <si>
    <t>ध्वनि फाइल प्ले गर्नका लागि सुरुआत भोल्युम रोज्नुहोस् ।</t>
  </si>
  <si>
    <t>^प्याकेज क्यास पुन लोड गर्नुहोस्</t>
  </si>
  <si>
    <t>रचना गरेपछि साइन/ गुप्तिकरण गरेको पाठ देखाउनुहोस्</t>
  </si>
  <si>
    <t>त्यस्तो आदेश छैन:</t>
  </si>
  <si>
    <t>श्रेणी ३ का लागि रङ परिवर्तन गर्न यहाँ क्लिक गर्नुहोस् ।</t>
  </si>
  <si>
    <t>कक्ष मेट्नु संवाद सिर्जना गर्न सकेन।</t>
  </si>
  <si>
    <t>नयाँ वृत्तको व्यास दिने लम्बाइको खण्ड चयन गर्नुहोस्...</t>
  </si>
  <si>
    <t>सन्झ्याललाई कहिले पनि समूहमा नराख्नुहोस्</t>
  </si>
  <si>
    <t>खेल %c%c पज गरिएको छ</t>
  </si>
  <si>
    <t>कुञ्जीपाटी सर्टकट - &gt; सञ्झ्याल सक्रिय पार्नुहोस् (साधारण)</t>
  </si>
  <si>
    <t>फ्रेमहरू कसरी मुद्रण गर्नुपर्दछ</t>
  </si>
  <si>
    <t xml:space="preserve"> गिगा बाइट</t>
  </si>
  <si>
    <t>यो पास हुँदा अन्तरनिर्हित डेस्कटप हटाएर, कालो पर्दा वरिपरि स्पोटलाइट स्क्यानिङ कोर्दछ । रिक स्कल्जद्वारा लिखित ।</t>
  </si>
  <si>
    <t>CMYK सँग FS हल्लाउँदै (32 bpp)</t>
  </si>
  <si>
    <t>दुई- पक्षिय मुद्रणका लागि बाइन्डिङ ।</t>
  </si>
  <si>
    <t>को मार्फत ले तलको बैठक प्रतिक्रिया फिर्ता पठाएको छ:</t>
  </si>
  <si>
    <t>कृपया गुप्तिकरण कुञ्जी उत्पन्न हुँदा प्रतिक्षा गर्नुहोस्...</t>
  </si>
  <si>
    <t>को हटाइ आवश्यक गरिदै</t>
  </si>
  <si>
    <t>यदि तपाईं बढी विभाजन चाहनुहुन्छ भने तपाईंले पहिला एउटा विस्तारित विभाजन सिर्जना गर्नु पर्दछ । यस्तो विभाजनले अन्य विभाजन समाहित गर्न सक्दछ ।विस्तारित विभाजन पनि प्राथमिक विभाजन भएकालेप्राथमिक विभाजन पहिला हटाउनु पर्दछ ।</t>
  </si>
  <si>
    <t>प्रक्षेपित रूपमा घुमाउने वस्तु चयन गर्नुहोस्</t>
  </si>
  <si>
    <t>जलमग्न भराई हालको रङसँग उस्तै रङमा जोडिएको पिक्सेल भर्नुहोस्</t>
  </si>
  <si>
    <t>जवाफ दिइरहेको बेलामा स्वचालित तरिकाले मौलिक उद्धरण गर्नुहोस्</t>
  </si>
  <si>
    <t>कन्फिगर गरिएको एउटा OpenPGP साइनिङ कुञ्जीले पहिचान का लागि कन्फिगर गरिएको इमेल ठेगानासँग कुनै पनि प्रयोगकर्ता आईडी समावेश गर्दैन । यसको परिणाम स्वरूप प्रापक पक्षले यो कन्फिगरेसनको हस्ताक्षर रुजु गर्ने प्रयास गर्दा चेतावनी सन्देश देखिन सक्छ ।</t>
  </si>
  <si>
    <t>के तपाईँ रद्दीटोकरी खाली गर्ने चाहानामा निश्चित हुनुहुन्छ?</t>
  </si>
  <si>
    <t>अनपेक्षित घनत्व नम्बर ।</t>
  </si>
  <si>
    <t>त्यो नामको रङ योजना पहिले नै अवस्थित छ । के तपाईँ यसमा अधिलेखन गर्न चाहनुहुन्छ?</t>
  </si>
  <si>
    <t>यसलाई द्वारा पत्ता लगाइएको हो ।</t>
  </si>
  <si>
    <t>जब सक्षम पारिन्छ, पूर्वनिर्धारितद्वारा चयन देख्न सकिन्छ। यो "View-&gt;Show Selection" आदेशसँगै टगल गर्न सकिन्छ।</t>
  </si>
  <si>
    <t>(c) 1998- 2001, माइकल क्रोप्फ्बर्गर</t>
  </si>
  <si>
    <t>तपाईँको कन्फिगरेसन मार्गको अगाडि पढ्ने-मात्र स्रोतमा का लागि मान</t>
  </si>
  <si>
    <t>पर्दामा ठीक गर्न छवि विस्तार गर्नुहोस्</t>
  </si>
  <si>
    <t>वैध 'khtmltests/ regression /' डाइरेक्टरी रोज्नुहोस् ।</t>
  </si>
  <si>
    <t>भौगोलिक स्थान सूचना बाकस सञ्झ्याल किनारामा एङ्कर गरिएको छ? ० = एङ्कर गरिएको छैन; १ = दायाँ किनारामा एङ्कर गरिएको छ; 2 ‍= तलको किनारामा एङ्कर गरिएको छ; ३ = तल र दायाँ किनारामा एङ्कर गरिएको छ ।</t>
  </si>
  <si>
    <t>मेरो सथी सूचीमा भएका प्रयोगकर्ताहरुलाई मात्र अनुमति दिनुहोस्</t>
  </si>
  <si>
    <t>मा मोड्यूलो लाई उल्टो पार्न सकिँदैन</t>
  </si>
  <si>
    <t>मेरा रूचिहरू, बानी वा सामान्य व्यवहार निर्धारण गर्न</t>
  </si>
  <si>
    <t>जिनोम स्थापना गरिएको कन्फिगरेसन उपसर्ग</t>
  </si>
  <si>
    <t>सर्भर ले प्रमाणपत्र अनुरोध गर्दछ । प्रयोग गर्नका लागि तलको सूचीबाट प्रमाणपत्र चयन गर्नुहोस्:</t>
  </si>
  <si>
    <t>दिब्य प्रकास बचत समय</t>
  </si>
  <si>
    <t>समक्रमण गर्न असफल भयो</t>
  </si>
  <si>
    <t>सर्भरले पाइलाइनिङ समर्थन नगर्ने देखिन्छ; त्यसैले, यो विकल्प अक्षम पारिएको हुनुपर्छ । कहि सर्भरले तिनको क्षमता ठीक तरिकाले घोषणा गर्दैनन् तपाईँसँग अझै पाइपलाइनिङ खोल्ने सम्भावना हुन्छ । तर कृपया त्यो याद गर्नुहोस् यो विशेषताका कारणले अनुपयोगि सन्देश पठाउन केही POP सर्भरले पाइपलाइनिङ समर्थन नगर्ने देखिन्छ । त्यसैले यो विशेषता महत्वपूर्ण मेलसँग प्रयोग गर्नु अगाडि तपाईँले यसलाई POP सर्भरबाट एकमा गई डाउनलोड गरेका सबै सन्देशको परीक्षणको ठूलो सङ्ख्यामा आफँलाई पठाएर पहिला परीक्षण गर्नुपर्छ ।</t>
  </si>
  <si>
    <t>फाइलको माइम प्रकार ।</t>
  </si>
  <si>
    <t>पहिलाको संसूचकको पछिल्लो पुनरावृत्ति सार्न सकिँदैन( हालैको) This refers to recurrences set up using the Recurrence tab</t>
  </si>
  <si>
    <t>आगत/ निर्गत यन्त्र थालनी गर्न अक्षम</t>
  </si>
  <si>
    <t>Æ (# 198;) ठूलो AE लिगेचर</t>
  </si>
  <si>
    <t>फर्काउनका लागि बाटो(हरू) चयन गर्नुहोस् ।</t>
  </si>
  <si>
    <t>जवाफ पठाउँदा मौलिक सन्देश माथि हस्ताक्षर राख्नुहोस्</t>
  </si>
  <si>
    <t>बहुविध छनौटमा चयन गरिएका जवाफ स्वचालित रूपमा जाँच गर्नुहोस्</t>
  </si>
  <si>
    <t>सीमान्त तवरले ट्रस्ट मालिक</t>
  </si>
  <si>
    <t>सबै प्लगइनहरू त्यसको पूर्वनिर्धारित सेटिङमा रिसेटट गर्नुहोस्</t>
  </si>
  <si>
    <t>भिन्न प्रयोगकर्ताको रूपमा लगइन गर्न यस सत्रलाई लगआउट गर्नुहोस्</t>
  </si>
  <si>
    <t>तपाईँले कुञ्जी साइन गर्न लाग्नुभएको छआईडीऔठाछापतपाईँले सञ्चारमा अन्य व्यक्तिद्वारा अवरोध नहोस् भनेर निश्चित हुन कुञ्जी मालिकलाई फोन गरेर वा भेटेर कुञ्जी औठाछाप जाँच गर्नु पर्दछ ।</t>
  </si>
  <si>
    <t>पुरानो फाइल साझेदार समूह मेट्नुहोस्</t>
  </si>
  <si>
    <t>यो भागले होस्ट स्थानीय सबनेटमा छ वर्णन गर्दछ र प्रोक्सी सर्भर (यदि उपलब्ध छ भने) वाक्यबाट बाहिर निस्कन जरूरी पर्दैन।Syntaxdontuseproxy=.domain or dontuseproxy=network number/netmask</t>
  </si>
  <si>
    <t>संसूचक सन्देशको पृष्ठभूमि रङ चयन गर्नुहोस्</t>
  </si>
  <si>
    <t>ठेगाना पुस्तक सञ्झ्यालको पर्दामा स्थान</t>
  </si>
  <si>
    <t>यफ एल ऐ सि ध्वनि</t>
  </si>
  <si>
    <t>यो विकल्प चिनो गरेमा, तपाईँले इमेल कम्पोजर सञ्झ्याल देख्नुहुने छैन । साटोमा, सबै निमन्त्रणा मेल स्वचालित रूपमा पठाइन्छन् । तपाईँले मेल पठाउनु भन्दा पहिला यसलाई हेर्न चाहनुहुन्छ भने, यो विकल्प चिनो हटाउन सक्नुहुन्छ । तापनि, सावधान हुनुहोस् कम्पोजर सञ्झ्यालको पाठ आइक्यालेन्डर वाक्य संरचनामा हुन्छ, र तपाईँले यसलाई हातैले परिमार्जन गर्ने प्रयास गर्नुहुदैन ।</t>
  </si>
  <si>
    <t>का लागि पासफ्रेज प्रविष्ट गर्नुहोस्</t>
  </si>
  <si>
    <t>यो बिन्दु मार्फत कोनिक चाप रचना गर्नुहोस्</t>
  </si>
  <si>
    <t>निर्यात गरिनका लागि त्यहाँ कुनै स्निपेटहरू चयन गरिएको छैन</t>
  </si>
  <si>
    <t>आन्तरिक त्रुटिह्यान्डलर परिभाषित गरिएको छैन ।</t>
  </si>
  <si>
    <t>बन्द गर्दा त्रुटि:</t>
  </si>
  <si>
    <t>कुनै सङ्केतक चयन गरिएको छैन । कृपया कन्फिगरेसनमा एउटा सङ्केतक चयन गर्नुहोस् ।</t>
  </si>
  <si>
    <t>केप मुड्जेट लाइट हाउस</t>
  </si>
  <si>
    <t>१. ५ मेगाबाइट मुद्रक स्मृति</t>
  </si>
  <si>
    <t>यो सीडीलाई साउण्ड जुइसरले झिक्न सकेन । कारण:</t>
  </si>
  <si>
    <t>अपरवाल &amp;lt;सन्देशgt;यदि तपाईँलाई यो के हो भन्ने थाहा छैन भने,तपाईँ सम्भवत:यो प्रयोग गर्न सक्नुहुन्न ।</t>
  </si>
  <si>
    <t>छविलाई फ्रेमहरूमा विभाजन गर्नुहोस्...</t>
  </si>
  <si>
    <t>के तपाईँ साच्चिकै गुणलाई परियोजनाबाट हटाउन चाहनुहुन्छ?</t>
  </si>
  <si>
    <t>यहाँ कुन लिङ्क छ?</t>
  </si>
  <si>
    <t>दृश्यात्मक घण्टी प्रयोग गर्नुहोस्</t>
  </si>
  <si>
    <t>कागजात पद वर्णन गर्दै</t>
  </si>
  <si>
    <t>कागजाता बचत नगरिएको परिवर्तनहरू उल्टाउनुहुन्छ?</t>
  </si>
  <si>
    <t>कुनै सीडी-रोम ड्राइभहरू फेला परेनन</t>
  </si>
  <si>
    <t>तपाईँले खेलका लागि नाम प्रविष्ट गर्नु पर्दछ ।</t>
  </si>
  <si>
    <t>तपाईँ वास्तवमै यो फिल्टर मेट्न चाहनुहुन्छ?</t>
  </si>
  <si>
    <t>डिस्क प्रयोग विश्लेषक प्राथमिकता</t>
  </si>
  <si>
    <t>एउटा अलग नामसँग हालको फाइल बचत गर्नुहोस्</t>
  </si>
  <si>
    <t>पङक्ति दायरा 0 - बाहिर</t>
  </si>
  <si>
    <t>(भेक्टरको रूपमा) पोलिनोमियलको सहचारी म्याट्रिक्स</t>
  </si>
  <si>
    <t>प्रत्येक पूरा घण्टामा प्रत्येक महिनाको %(monthday)s दिनमा</t>
  </si>
  <si>
    <t>फिल्टर गर्न अभिव्यक्ति प्रविष्ट गर्नुहोस् । Pil अभिव्यक्ति या एउटा फाइलनाम शैली वाइल्डकार्डको रुपमा जस्तैhtttp// www. site. com/ ads * वा स्ट्रिङ्ग '/' जस्तै// (adBARbanner)\\. / द्वारा घेरिएको एउटा सम्पूर्ण नियमित अभिव्यक्तिका रुपमा परिभाषित गर्न सकिन्छ ।</t>
  </si>
  <si>
    <t>यदि जाँच गरियो भने, आकाश टाइमपासको रूपमा यसको हालको स्थिति वा वस्तुमा फोकस रहनेछ । यसलाईनै "ट्रयाकिङ" भनिन्छ । याद गर्नुहोस् कि एउटा वस्तु फोकस बिन्दुमा केन्द्रिकृत हुँदा ट्रयाकिङ स्वचालित रूपमा व्यस्त हुन्छ । त्यसैले, यदि तपाईँले एउटा वस्तु नामसँग "lookToward" प्रयोग गर्नुभयो भने, तपाईँ ट्रयाकिङमा व्यस्त हुन आवश्यक छैन । यदि जाँचिएको छैन भने, एउटा वस्तु केन्द्रिकृत गरिएता पनि, ट्रयाकिङलाई बन्द गरिनेछ, टाइमपासको रूपमा, आकाश त्यसपछि (पृथ्वीको परिक्रमणको कारणले) बहनुको लागि देखा पर्छ ।</t>
  </si>
  <si>
    <t>गुप्तिकरण नगरिएका सन्देश पठाउने प्रयास गर्दा चेतावनी दिनुहोस् यो बाकस जाँच गरिएमा, तपाईँले केही भाग वा सम्पूर्ण सन्देश गुप्तिकरण नगरि पठाउने प्रयास गर्दा चेतावनी दिनेछ । अधिकतम शुद्धताका लागि यो विकल्प खोलेर छोड्न सिफारिस गरिन्छ ।</t>
  </si>
  <si>
    <t>सर्टकट प्रयोग गर्न सकिँदैन किनभने यो कुञ्जी प्रयोग गरेर टाइप गर्न असम्भव हुनेछ । कृपया एकै समयामा Control, Alt or Shift जस्तायस्ता कुञ्जीले प्रयास गर्नुयामा ।</t>
  </si>
  <si>
    <t>तपाईँले प्रयोगकर्ता चयन गर्नुभएकोछ । तपाईँ साँच्चिकै चयन गरिएका सबै प्रयोगकर्ताको पासवर्ड परिवर्तन गर्न चाहनुहुन्छ?</t>
  </si>
  <si>
    <t>हालको कक्षका सबै सामाग्री र ढाँचा मेट्नुहोस्</t>
  </si>
  <si>
    <t>प्रत्येक परिवर्तन अगाडि सोध्नुहोस्</t>
  </si>
  <si>
    <t>एनिमेसन गरिएको पूर्वावलोकनको बाटो सार्नुहोस्</t>
  </si>
  <si>
    <t>द्रष्टब्ययो फाइल भित्र रहेको पासवर्डलाई समातिन्छ। यो लघुगणक सुरक्षित छैन। यो भनेको तपाईँको पासवर्ड, जुन तपाईँले फाइल सम्पादन गरिरहनु भएको बेला तपाईँसँगै बसेको अरू व्यक्तिले सजिलै सम्झन सकिन्छ, यसलाई हटाउनु हो। यो भन्दा पहिले सबै पासवर्डलाई सादापाठमा सङ्ग्रह गरिन्छ।</t>
  </si>
  <si>
    <t xml:space="preserve"> फाइलमा लेख्न सकेन ।</t>
  </si>
  <si>
    <t>'फाइल' बाट मुख्य सन्देश पढ्नुहोस्</t>
  </si>
  <si>
    <t>प्रदर्शन मा ग्रिटर सुरु गर्दा त्रुटि</t>
  </si>
  <si>
    <t>PNG सङ्कुचन तह ० र ९ बीचको एउटा मान हुनुपर्दछ; '%d' लाई अनुमति दिइएको छैन।</t>
  </si>
  <si>
    <t>यो ड्रअर वा मेनुका लागि उपकरणटिपमा प्रदर्शन गरिने पाठ । वस्तु प्रकार कुञ्जी "ड्रअर-वस्तु" वा "मेनु-वस्तु" छ भने मात्र यो कुञ्जी उपयुक्त हुन्छ ।</t>
  </si>
  <si>
    <t>यो साइटबाट सबै कुकीहरू स्वीकार/ अस्वीकार गर्न यो विकल्प चयन गर्नुहोस् । यसबाट उत्पन्न भएको यो कुकी साइटका लागि यो विकल्प रोज्दा नयाँ नीति थपिने छ । तपाईँले नीति नियन्त्रण केन्द्रबाट हातैले परिवर्तन नगरेसम्म यो स्थायी हुनेछ । (वेभ ब्राउज गर्ने/ कुकीहरू नियन्त्रण केन्द्रमा हेर्नुहोस्)</t>
  </si>
  <si>
    <t>प्रदर्शित मानबाट आखिरी दाँयाको क्यारेक्टर हटाउनुहोस्</t>
  </si>
  <si>
    <t>घातक त्रुटिमा परित्याग गर्नुहोस्</t>
  </si>
  <si>
    <t>अन्नापोलिस कोस्ट गार्ड स्टेसन</t>
  </si>
  <si>
    <t>विश्वव्यापी उच्च प्राप्ताङ्क सर्भरबाट सन्देश</t>
  </si>
  <si>
    <t>फ्लोइड स्टेइन्बर्ग (यसभन्दा उच्च गुणस्तर)</t>
  </si>
  <si>
    <t>यदि सक्षम भयो भने सबै टाइप गरिएको पाठहरू टर्मिनलमा प्रतिध्वनित हुँनेछ, यसलाई सजिलोसँग नियन्त्रण गर्न जुन पठाइन्छ।</t>
  </si>
  <si>
    <t>नयाँ कुञ्जी बाइन्डिङ योजना थप्नका लागि यहाँ क्लिक गर्नुहोस् । तपाईँलाई नामको लागि प्रोम्ट गरिने छ ।</t>
  </si>
  <si>
    <t>AAVSO तारा सूची सफलतापूर्वक डाउनलोड भयो ।</t>
  </si>
  <si>
    <t>केडीई डेस्कटप परिवेश संस्करण</t>
  </si>
  <si>
    <t>प्रविष्टि सूचीको उचाइ ।</t>
  </si>
  <si>
    <t>ए को एल यू वियोजन प्राप्त गर्नुहोस् र एल र यू मा सङ्ग्रह गर्नुहोस् जुन सन्दर्भ गर्नु पर्दछ। यदि संभव नभएमा त्रुटि फर्किनेछ।</t>
  </si>
  <si>
    <t>निर्दिष्ट गरिएको नियम अनुसार सधैँँ पुनरावृत्ति गरिने घटना वा गर्नुपर्ने कार्य सेट गर्छ ।</t>
  </si>
  <si>
    <t>जर्मन शहर डार्मस्टाड्ट पछि नामकरण गरियो जहाँ धेरै तत्वहरू आविष्कार गरियो ।</t>
  </si>
  <si>
    <t>बाटो समाप्त गर्न र बन्द गर्न यहाँनिष्काशन गर्नुहोस् ।</t>
  </si>
  <si>
    <t>प्रमाणीकरण असफल भयो । अक्षरहरू ठीक ढङ्गले टाइप गर्न जरुरि हुन्छ ।</t>
  </si>
  <si>
    <t>सादा पाठको रूपमा उत्तर प्रतिलिपि बनाउनुहोस्</t>
  </si>
  <si>
    <t>डिस्कमा सक्रिनसट बचत गर्दा अज्ञात त्रुटि</t>
  </si>
  <si>
    <t>तपाईँ साँच्चिकै त्यो समूह हटाउन चाहनहुन्छ?</t>
  </si>
  <si>
    <t>निर्दिष्ट विकल्पमा मद्दत प्राप्त गर्न "यो के हो?" (Shift+F1) प्रयोग गर्नुहोस् । पूरा म्यानुअल पढ्नका लागि यहाँ क्लिक गर्नुहोस् ।</t>
  </si>
  <si>
    <t>स्ल्विङ गर्दा शक्तिहीन तारा लुकाउनुहुन्छ?</t>
  </si>
  <si>
    <t>ताररहित सञ्जालमा जडान गर्दा त्रुटि</t>
  </si>
  <si>
    <t>Dockable प्रकार्य प्रोफाइल देखाउनुहोस्/ लुकाउनुहोस्</t>
  </si>
  <si>
    <t>पोष्ट फिक्स कमिट गर्नुहोस्</t>
  </si>
  <si>
    <t>ext2 ढाँचा कार्यक्रम सुरु गर्न सकिँदैन ।</t>
  </si>
  <si>
    <t>लाई इन्टिजरको रूपमा व्याख्या गर्न सकेन</t>
  </si>
  <si>
    <t xml:space="preserve"> आंशिक फाइल नाम फेर्न सकेन । कृपया अनुमति जाँच गर्नुहोस् ।</t>
  </si>
  <si>
    <t>पूर्वनिर्धारित ग्राफ बाह्यगमन सञ्जाल ट्राफिक रङ</t>
  </si>
  <si>
    <t>सहायक प्रक्रियाचलाउन सकेन ।</t>
  </si>
  <si>
    <t>पर्दाको कार्यस्थान सूचीबद्ध गर्नुहोस् (निर्गत ढाँचा"नम्बरकार्यस्थान नाम")</t>
  </si>
  <si>
    <t>यो ग्रिटर संस्करण डेइमोन संस्करणसँग मेल खाँदैन । तपाईँले सम्भवतGDM को स्तरवृद्धि गर्नुभएको छ । कृपया GDM डेइमोन वा कम्प्युटर फेरि सुरु गर्नुहोस् ।</t>
  </si>
  <si>
    <t>रिदमबक्स सी डी यन्त्रको पहुँच प्राप्त गर्न सकेन।</t>
  </si>
  <si>
    <t>कुञ्जी सर्भरहरू र अन्य गुप्तिकरण सेटिङ कन्फिगर गर्नुहोस्</t>
  </si>
  <si>
    <t>हालको सन्देश तल स्क्रोल गर्नुहोस् । हालको सन्देशको अन्त्य भएमा, नपढिएको पछिल्लो सन्देशमा जानुहोस् ।</t>
  </si>
  <si>
    <t>विकास गरिने अनुप्रयोगको प्रकार चयन गर्नुहोस्</t>
  </si>
  <si>
    <t>ले तपाईँ फाइल पठाउन चाहन्छ</t>
  </si>
  <si>
    <t>सञ्जाल यातायतका लागि यसलाई सक्षम पार्दा jvm ले KIO प्रयोग गर्न सक्छ</t>
  </si>
  <si>
    <t>सञ्जाल डोमेनका लागि एउटा whois खोजी सम्पादन गर्नुहोस्</t>
  </si>
  <si>
    <t>पाइलट सँग सञ्चारका लागि सकेट सिर्जना गर्न सकिँदैन</t>
  </si>
  <si>
    <t>कुञ्जीपाटी सर्टकटहरू कन्फिगर गर्नुहोस्...</t>
  </si>
  <si>
    <t>फाइल रूपमा बचत गर्नुहोस्</t>
  </si>
  <si>
    <t>समायोजन फाइलमा लाइन मा व्याख्या गर्दा त्रुटि भएकोले अन्त्य भयो</t>
  </si>
  <si>
    <t>अस्थायी ISO छविका लागि डाइरेक्टरी</t>
  </si>
  <si>
    <t>सञ्झ्याल जापानीको लागि SJIS</t>
  </si>
  <si>
    <t>सहायक सूचीहरु लुक्नुअघि ढीलो</t>
  </si>
  <si>
    <t>तपाईँले उपकरण दृश्यहरू (फाइल सूची र फाइल चयनकर्ता) क्येटको कुनै पनि भागमा तान्न, वा तीनिहरूलाई टाँस्न वा मुख्य सञ्झ्यालबाट हटाउन सक्नुहुन्छ ।</t>
  </si>
  <si>
    <t>GnuPG - Gnu निजी सुरक्षा</t>
  </si>
  <si>
    <t>नयाँ समकक्ष प्रविष्ट गर्नुहोस् ।</t>
  </si>
  <si>
    <t>पूर्वनिर्धारित शीर्षक/फुटरको फन्ट छड्के छ।</t>
  </si>
  <si>
    <t>पूर्व- मुद्रण गरिएको कागज</t>
  </si>
  <si>
    <t>यस कुञ्जीले खोजी उपकरण सुरु हुदा, "नाम समाविष्ट छैन" खोजी विकल्प चयन गरिएको छ या छैन निर्धारण गर्दछ ।</t>
  </si>
  <si>
    <t>लोड गर्दा को त्रुटि:थियो</t>
  </si>
  <si>
    <t>UI को पूरा XML consoleमा थुपार</t>
  </si>
  <si>
    <t>जेभए पानि लगइन गर्नुहोस्</t>
  </si>
  <si>
    <t>समावेश गर्दा १ तर्क मात्र लिन्छ, लिदैँन ।</t>
  </si>
  <si>
    <t>अहिले मेटा कुञ्जी सक्रिय छ ।</t>
  </si>
  <si>
    <t>६०० डीपीआई, रङ, पुरा ब्लेड, कालो + रङ Cartr ।</t>
  </si>
  <si>
    <t>ज्यामितिय - बायाँ बाँण</t>
  </si>
  <si>
    <t>चयन गरिएको पेजरमा मुद्रणले अधिकतम खाली स्थान प्रयोग गर्छ । आकृति अनुपात राखिएको छ ।</t>
  </si>
  <si>
    <t>"अन्य" वस्तु कहिले देखाउने । संभावित मानहरूले वस्तुलाई सधै देखाउन "सधैँ", वस्तुलाई कहिल्यै नदेखाउन "कहिल्यै पनि", र एप्लेट कन्सोल (Xnest नभएको बेला) मोडमा भएको बेला वस्तु देखाउन "स्वत:" (पूर्वनिर्धारित) समावेश गर्दछ ।</t>
  </si>
  <si>
    <t>तपाईँको पाठमा विशेष प्रभाव थप्दछ</t>
  </si>
  <si>
    <t>यो ट्याबको प्रतिलिपि सिर्जना गर्नुहोस्</t>
  </si>
  <si>
    <t>द्वारा फ्याँकिएकोछ</t>
  </si>
  <si>
    <t>वक्रमा बिन्दु चयन गर्नुहोस्...</t>
  </si>
  <si>
    <t>हल्का ज्यामितिय बाँन्की भएको एउटा हरियो पृष्ठभूमि</t>
  </si>
  <si>
    <t>अनुमति छैन! फेरि प्रयास गर्नुहोस् !</t>
  </si>
  <si>
    <t>प्रतिमा प्रविष्टिका लागि अद्वितीय पहिचायक । यो इतिहास सूची बचत गर्न प्रयोग गरिन्छ ।</t>
  </si>
  <si>
    <t>किओ क्लाइन्ट openProperties 'url' # गुण मेनु खोल्दछ</t>
  </si>
  <si>
    <t>यी क्याराक्टरहरु प्रयोग नभएको कुरा जाँच्नुहोस्</t>
  </si>
  <si>
    <t>पाना नाम आवश्यक छ</t>
  </si>
  <si>
    <t>ले डिस्क खाली ठाउँकोB प्रयोग गर्छ</t>
  </si>
  <si>
    <t>सबै समाविष्ट कागजात\\ begin[ document} र\\ end{ document} आदेश अघि सिर्जना हुने भएता पनि कागजात पूरा ल्याटेक्स कागजातको रूपमा सिर्जना हुनेछ ।</t>
  </si>
  <si>
    <t>तपाईले ग्राफिकल बुट सूची छोडेर टेक्स्ट मोड शुरु गर्दै हुनुहुन्छ।</t>
  </si>
  <si>
    <t>कुञ्जी जोडि हो! के तपाईँ अझै यसलाई मेट्न चाहनुहुन्छ?</t>
  </si>
  <si>
    <t>SLOX क्यालेन्डर स्रोत सिर्जना गर्नुहोस्</t>
  </si>
  <si>
    <t>यो पृष्ठलाई जाभास्क्रिप्टबाट नयाँ सञ्झ्याल खोल्न निषेध गरिएकोछ ।</t>
  </si>
  <si>
    <t>इभोल्युसन/config.xmldb बाट पुराना सेटिङहरू स्थानान्तरण गर्न अक्षम</t>
  </si>
  <si>
    <t>मौलिक स्ट्रिङ पद वर्णन गर्दा त्रुटि</t>
  </si>
  <si>
    <t>सबै त्रुटि चयन गर्नुहोस्-action</t>
  </si>
  <si>
    <t>दुईवटा पासवर्डहरू बराबर छैनन् ।</t>
  </si>
  <si>
    <t>पर्दा १ मा सञ्झ्याल</t>
  </si>
  <si>
    <t>यदि सम्भव भएमा हालको वर्गमा स्वचालित रूपले भर्नुहोस् ।</t>
  </si>
  <si>
    <t>मुद्रण संवाद खुला राख्नुहोस् यदि तपाईँले यो जाँच बाकस सक्षम पार्नु भएमा, तपाईँले मुद्रण गर्नुहोस् बटन थिचे पछि पनि मुद्रण संवाद खुला नै रहन्छ । यदि तपाईँलाई विभिन्न मुद्रण सेटिङ परीक्षण गर्नु परेमा (जस्तै इङ्कजेट मुद्रकका लागि रङ मिलाउने) वा यदि तपाईँलाई बहुविध मुद्रकमा (एक पछि अर्को) तपाईँको काम छिटो पठाउन परेमा उपयोगी हुन्छ ।</t>
  </si>
  <si>
    <t>केडीईका लागि माहजोङ्ग सोलिटेयर</t>
  </si>
  <si>
    <t>एचटीएमएल फाइलमा बचत गर्नुहोस्:</t>
  </si>
  <si>
    <t>पङ्क्तिहरू र स्तम्भहरू बीचमा रुलिङ</t>
  </si>
  <si>
    <t>पेन्टब्रुस उपकरणब्रुस प्रयोग गरेर महिन स्ट्रोक रङ लगाउछ</t>
  </si>
  <si>
    <t>यो सञ्झ्यालको भागले तथ्याङ्क देखाउदछ ।</t>
  </si>
  <si>
    <t>छिमेकि पिक्सेलमा निश्चित रङहरू फिजाउनुहोस्</t>
  </si>
  <si>
    <t>७२० डीपीआई माइक्रोवेभ एकल दिशानिर्देशनात्मक</t>
  </si>
  <si>
    <t>(# 160;) विच्छेद नहुने रिक्तस्थान</t>
  </si>
  <si>
    <t>तर्क एउटा प्रकार्य होइन</t>
  </si>
  <si>
    <t>अनुरोध गरिएको पत्र कार्य ठीक छ, पुरा भयो</t>
  </si>
  <si>
    <t>भर्नुहोस् र स्ट्रोक गर्नुहोस्...</t>
  </si>
  <si>
    <t>सार्वजनिक कुञ्जी औठाछाप:</t>
  </si>
  <si>
    <t>२ मेगाबाइट स्तरबृद्धि गर्नुहोस्</t>
  </si>
  <si>
    <t xml:space="preserve"> कार्यान्वयन योग्य तपाईँको मार्गमा फेला पार्न सकेन । तपाईँको स्थापना जाँच गर्नुहोस् ।</t>
  </si>
  <si>
    <t>माफ गर्नुहोस्। पासवर्ड मिलेको छैन</t>
  </si>
  <si>
    <t>वर्ग समूहfamily</t>
  </si>
  <si>
    <t>रोकिएको भोल्युम माउन्ट र अनमाउन्ट गर्नका लागि एप्लेट ।</t>
  </si>
  <si>
    <t>अनुरोध गरिइको फाइल सिर्जना गर्न सकिएन किनकि उही नाम गरिएको फाइल पहिले नै अवस्थित छ ।</t>
  </si>
  <si>
    <t>पहुँचयोग्य लग इन संवादमा जानुहोस्</t>
  </si>
  <si>
    <t>एसएसएच आदेश असफल भयो ।</t>
  </si>
  <si>
    <t>सार्दा अस्तव्यस्त वस्तु लुकाउनुहुन्छ?</t>
  </si>
  <si>
    <t>लगइनले खाली स्थान वा विराम चिन्ह समावेश नगर्न सक्छ!</t>
  </si>
  <si>
    <t>तह धेरै तल झार्न सकिँदैन।</t>
  </si>
  <si>
    <t>ओपीएमएल फिड आयात गर्नुहोस्</t>
  </si>
  <si>
    <t>%dफाइल हटाउनुहोस्</t>
  </si>
  <si>
    <t xml:space="preserve">सेतो निकु (एसभीजी) </t>
  </si>
  <si>
    <t>यस सुरुआतकर्तालाई प्यानलमा थप्नुहोस्</t>
  </si>
  <si>
    <t>विषयवस्तु गरिएको मोड अक्षम पारिएको छ । "सामान्य ट्याब" हेर्नुहोस् ।</t>
  </si>
  <si>
    <t>पछिल्लो युगको डेस्कटपको शैली</t>
  </si>
  <si>
    <t>QWS प्रर्दशन 'प्रर्दशन नाम' प्रयोग गर्नुहोस्</t>
  </si>
  <si>
    <t>यो स्लाइडरलाई समायोजन गरेर तपाईँ मेनु प्रभाव अस्पष्टता नियन्त्रण गर्न सक्नुहुन्छ ।</t>
  </si>
  <si>
    <t>आधार Xsession लिपी फेला पार्न र चलाउन सकिदैन, सट्टामा GNOME failsafe चालू गर्दै ।</t>
  </si>
  <si>
    <t>मेल पठाउनुहोस्</t>
  </si>
  <si>
    <t>अमेरिका/ अर्जेन्टिना/ रियो ग्यालेगोस</t>
  </si>
  <si>
    <t>'स्टिकी नोटहरू'बाट आयात गर्नुहोस्</t>
  </si>
  <si>
    <t>बन्द बाँण - धर्सो</t>
  </si>
  <si>
    <t>प्रयोग गरिने ग्राफिकल बिषयवस्तु ।</t>
  </si>
  <si>
    <t>x-अक्षमा प्यानलको स्थान । यो कुञ्जी विस्तार नगरिएको मोडमा मात्र उपयुक्त हुन्छ । विस्तारित मोडमा यस कुञ्जीलाई उपेक्षा गरिन्छ र अभिमूखीकरण कुञ्जीद्वारा निर्दिष्ट गरिएको पर्दा किनारामा प्यानललाई राखिन्छ ।</t>
  </si>
  <si>
    <t>सक्रिय बाँन्की प्रयोग गर्दै चयन भर्नुहोस्</t>
  </si>
  <si>
    <t>यदि तालिका निर्दिष्ट गरिएको छैन भने "*" प्रयोग गर्न सकिदैन ।</t>
  </si>
  <si>
    <t>भेटघाट अगाडि १ घन्टा</t>
  </si>
  <si>
    <t>बायाँ जानुहोर् सुनमा झर्नुहोस्, त्यसपछि अरु दुइ टुक्रा सङ्कलन गर्न दायाँ जानुहोस् । शत्रुहरूलाई तल दायाँ तिर जम्मा पार्नका लागि, प्रतिक्षा गर्नुहोस्, खेल मैदानको दायाँ टाढाको खम्बा माथि जानुहोस् । अब बायाँ र तल जानुहोस् र सबैभन्दा बायाँको, तलको सुनमा झर्नुहोस् । अहिले अन्तिम सुनलाई उपेक्षा गर्नुहोस्, तर दायाँ जानुहोस् र सँगसँगै तीनवटा खम्बा र तीनवटा भर्याङ माथि जानुहोस् । बायाँको बाकसको शत्रुलाई थुन्नका लागि जाल बनाउन, बायाँ तिर खन्दा तेस्रो भर्याङको बायाँ खन्नुहोस् । छिटै तल फर्कनुहोस्, अन्तिम सुनमा झर्नुहोस् र लुकेको छोटो भर्याङ तपाईँको तल र बायाँ देखा पर्ने बित्तिकै माथि बायाँ जान तयारी गर्नुहोस् । शत्रु ताईँको पछाडि जम्मा हुन्छन्, तर तपाईँले पछाडि जाल सेट नगर्दासम्म अगाडि गइराख्नुहोस् । शत्रु अब यसमा परेको हुनुपर्दछ । छोटो भर्याङको माथि र बायाँ जान, त्यसपछि तल र बायाँका लामा खम्बा र पछिल्ला छोटा भर्याङको तल र बायाँ जान जारी राख्नुहोस् । फेरि माथि र बायाँ, त्यसपछि माथि र अरु लामो भर्याङ र पर्दाका माथिका खम्बाका दायाँ जानुहोस् ।</t>
  </si>
  <si>
    <t>तुल्यकारक पूर्व- प्रवर्धन मान, दायरा - १००.. १००, ० सामान्य छ ।</t>
  </si>
  <si>
    <t>भाषाहरूको सूचीले यहाँ त्यो भाषा मात्र प्रतिविम्वित गर्दछ जसका लागि तपाईले शब्दकोश स्थापना गर्नु भएको छ ।</t>
  </si>
  <si>
    <t xml:space="preserve"> डाटाबेस फाइल ढाँचाको अघिल्लो संस्करण परियोजना फाइलमा पत्ता लाग्यो । के तपाईँले परियोजनालाई नयाँ ढाँचा (सुझाव गरिएको) मा रूपान्तरण गर्न चाहनुहुन्छ?</t>
  </si>
  <si>
    <t>सी भी एसलग फाइल/डाइरेक्टरी</t>
  </si>
  <si>
    <t>उपलब्ध सूचनाको बारेमा हैन ।</t>
  </si>
  <si>
    <t>एचटीएमएलका रूपमा निर्यात गर्नुहोस्...</t>
  </si>
  <si>
    <t>तपाईँले सिर्जना गर्न चाहनुभएको ताररहित सञ्जालको नाम र सुरक्षा सेटिङ प्रविष्ट गर्नुहोस् ।</t>
  </si>
  <si>
    <t>ईटाली सन् प्रकार-४ कुञ्जीमानचित्र</t>
  </si>
  <si>
    <t>निकासमा आगत यन्त्र सेटिङ बचत गर्नुहोस्।</t>
  </si>
  <si>
    <t>प्रापकहरूबाट फोल्डर खोजी गर्नुहोस्</t>
  </si>
  <si>
    <t>बाँन्की तह नामको अन्त्य हो</t>
  </si>
  <si>
    <t>वैकल्पिक यन्त्र फाइलनाम, उदाहरण /dev/ttyS3</t>
  </si>
  <si>
    <t>तपाईँले जडान गर्न चाहनुभएको सञ्जाल फोल्डरको प्रकार चयन गर्नुहोस् र अगाडि बटन थिच्नुहोस् ।</t>
  </si>
  <si>
    <t>रकर्डर पहुँच गर्न सक्ने छैन ।</t>
  </si>
  <si>
    <t>त्रुटि भएका सन्देशहरूको रङ</t>
  </si>
  <si>
    <t>डाइरेकट्री सिर्जना गर्न सकिएन</t>
  </si>
  <si>
    <t>पृष्ठ साइज र अभिमुखिकरण समायोजन गर्नुहोस्</t>
  </si>
  <si>
    <t>प्लगइन नीति समावेश गर्ने फाइल रोज्न यो बटन क्लिक गर्नुहोस् । यी नीति अवस्थित कुनैसँग गाभिने छ । नक्कल प्रविष्टि उपेक्षा गरिन्छ ।</t>
  </si>
  <si>
    <t>अधिकतम (x+d, -), (x &lt; 0.5)</t>
  </si>
  <si>
    <t>यो विकल्प सक्षम पार्दा प्रत्येक सम्पादनका लागि रूजुकर्तालाई अद्यावधिक बनाउँदछ । यदि रूजु सञ्झ्यालले धेरै पाठ समावेश गर्दछ भने वा नियमित अभिव्यक्ति या कठिन छ वा धेरै पटक मिल्दो हुन्छ भने, यो धेरै ढिलो हुन सक्छ ।</t>
  </si>
  <si>
    <t>खोल्नुहोस्अस्पष्ट सेटिङ सक्षम पार्नुहोस्</t>
  </si>
  <si>
    <t>हालको कार्यस्थानको दृश्यपोर्टलाई X निर्देशाङ्क X मा सार्नुहोस्</t>
  </si>
  <si>
    <t>फाइल हस्ताक्षर गर्न सकिएन:</t>
  </si>
  <si>
    <t>EPS फाइलमा कागजात निर्यात गर्नुहोस्</t>
  </si>
  <si>
    <t>बायाँ खाली स्थानमा टावरलाई पुनस्थापना गर्नुहोस्</t>
  </si>
  <si>
    <t>छवि अन्सेट गर्नुहोस् OF TRANSLATORS</t>
  </si>
  <si>
    <t>दायाँ अन्तिम बिन्दुको रङ...</t>
  </si>
  <si>
    <t>फाइलले प्रकारको एउटा स्ट्रिम समावेश गर्दछ, जुन डिकोड गरिएको छैन</t>
  </si>
  <si>
    <t>चयन गरिएको खण्डहरुमा नयाँ नोडहरू घुसाउनुहोस्</t>
  </si>
  <si>
    <t xml:space="preserve"> का लागि सन्दे</t>
  </si>
  <si>
    <t>बनोट विचरण कुञ्जीको साटो फेरो ।</t>
  </si>
  <si>
    <t>तपाईँको ड्राइभरले इकिगाले समर्थन गरेको कुनै रङ ढाँचालाई समर्थन गर्ने देखिँदैन। कृपया कुन चाहिं प्यालेट समर्थन गरिएको छ भन्ने कुरा निर्धारण गर्न तपाईँको कर्नेल ड्राइभर मिसिलीकरण जाँच गर्नुहोस्।</t>
  </si>
  <si>
    <t>हालको सञ्चालन रद्द गर्दैछ, कृपया प्रतिक्षा गर्नुहोस्...</t>
  </si>
  <si>
    <t>\ t\ t केडीई तारामा वस्तु स्थितिले (ग्रहका लागि) प्रिसेसन, न्यूटेसन, एबरेसन, वायुमण्डलीय अपवर्तन, प्रकाश हिड्ने समयको प्रभाव\ t\ t\ tसमावेश गर्दछ ।\ t\ t\ t</t>
  </si>
  <si>
    <t>पूरा पर्दा मोडमा इभान्स चलाउनुहोस्</t>
  </si>
  <si>
    <t>यसका लागि पासफ्रेजहरू सम्झनुहोस्</t>
  </si>
  <si>
    <t>`` फाइल वैध स्निपेट फाइल होइन</t>
  </si>
  <si>
    <t>"पढेको रूपमा थ्रेडलाई चिनो लगाउनुहोस्" ले निम्न कार्य ट्रिगर गर्छ</t>
  </si>
  <si>
    <t>भर्खरका परियोजना खोल्नुहोस् ।</t>
  </si>
  <si>
    <t>उदाहरणका लागिफाइलहरूमा कुनै पनि परिवर्तन नगरिकन, प्रतिस्थापन सिमुलेसनका रुपमा सम्पादन गर्न यो विकल्प सक्षम पार्नुहोस् ।</t>
  </si>
  <si>
    <t>तपाईँले रोज्नुभएको टेम्प्लेट परिमिति नाम यो सञ्चालनमा पहिल्यै प्रयोग गरिएको छ ।</t>
  </si>
  <si>
    <t>आफ्नै स्थानमा गुप्त प्रतिलिपि गर्नुहोस्</t>
  </si>
  <si>
    <t>डिबग अन्तर्गत चलाउनाको कारणले अधिलेखन गर्न अस्पष्ट - ग्राब नहुने, ग्य्राब- प्रयोग हुने कारण हुन सक्दछ</t>
  </si>
  <si>
    <t>भेनेजुयला, सियगो डि एभिला</t>
  </si>
  <si>
    <t>एउटा i* असङ्कुचन लिङ्क</t>
  </si>
  <si>
    <t>भन्दा माथिको इन्टिजर</t>
  </si>
  <si>
    <t>टाँस्नका लागि कुनै अवस्थित वस्तु छैन।</t>
  </si>
  <si>
    <t>भ्वाइस सक्षम पहुँच सर्भर</t>
  </si>
  <si>
    <t>तपाईँको इमेल ठेगाना, यदि गलत भएमा, यसलाई परिवर्तन गर्न 'इमेल कन्फिगर गर्नुहोस्' बटन प्रयोग गर्नुहोस् ।</t>
  </si>
  <si>
    <t>उपयोग[OPTION...]</t>
  </si>
  <si>
    <t>चलचित्र वा प्लेसूची चयन गर्नुहोस्</t>
  </si>
  <si>
    <t>बैठक रद्द गरिएको छ, यद्यपि तपाईँको पात्रोमा यो फेला पार्न सकिएन ।</t>
  </si>
  <si>
    <t>औजारबार.सम्पादनगर्न प्रयोगकर्तालाई जोडन सम्पादन पृटचिन्हहरु</t>
  </si>
  <si>
    <t>पद वर्णन त्रुटिकेवल सेतो खाली स्थान र # टिप्पणीले मात्र उही रेखामा "पाठ:" अनुशरण गरेको हुन सक्छ</t>
  </si>
  <si>
    <t>विकल्प `-W' तर्कलाई अनुमति नदिनुहोस्</t>
  </si>
  <si>
    <t>चयन गरिएका क्षेत्र मेट्न मेट्नुहोस् मा क्लिक गर्नुहोस् ।</t>
  </si>
  <si>
    <t>तपाईँले यहाँ कुञ्जीपाटी नमूना रोज्न सक्नुहुन्छ । यो सेटिङ तपाईँको कुञ्जिपाटी सजावटको स्वतन्त्रता हो र "हार्डवेयर" नमूनामा सन्दर्भ गर्छ, जस्तैतपाईँको कुञ्जीपाटी निर्माण गरिएको तरिका । तपाईँको कम्प्युटरमा आउने आधुनिक कुञ्जीपाटी हो जसमा सधैँ दुइ अतिरिक्त कुञ्जी हुन्छन् र नमूना "104- key" सन्दर्भ गर्छन्, यदि तपाईँसँग भएको कुञ्जीपाटी कस्तो प्रकारको हो थाहा नभएमा सम्भवतयो तपाईँले चाहेको नमूना हुन सक्छ ।</t>
  </si>
  <si>
    <t>पत्रमञ्जूषा २ (फेस डाउन)</t>
  </si>
  <si>
    <t>यसबाट क्लिप बाटो वा मास्क सिर्जना गर्न वस्तु(हरू) चयन गर्नुहोस् ।</t>
  </si>
  <si>
    <t>छवि तेर्सो गरी मिरर गर्नुहोस् (बायाँ-दायाँ)</t>
  </si>
  <si>
    <t>मानचित्र वर्णन गर्ने फाइल ट्यागबाट सुरु हुनुपर्दछ</t>
  </si>
  <si>
    <t>यदि सलुट खाता सिर्जना गरिएको छ भने जाँच गर्दछ</t>
  </si>
  <si>
    <t>मेरो सञ्जालमा अन्यसँग मेरो कुञ्जीहरू साझेदार गर्नुहोस्</t>
  </si>
  <si>
    <t>यो GNOME एप्लेटले प्यानलमा आदेश रेखा थप्दछ । यसले आदेश पूर्ण, आदेश इतिहास, र परिवर्तित म्याक्रोहरू प्रस्तुत गर्दछ ।</t>
  </si>
  <si>
    <t>चयन गरिएका फोल्डरहरू मेट्नुहोस्</t>
  </si>
  <si>
    <t>तल्लो मिति सिमाको वर्ष भाग</t>
  </si>
  <si>
    <t>यो समाधान स्वीकार गर्नुहुन्छ ?[Y/n/q/?]</t>
  </si>
  <si>
    <t>हरेकपटक रिप गरिसकेपछि बिप गर्नुहोस्</t>
  </si>
  <si>
    <t>सिकाई मुद्रामा प्रवेश । यसको काम जान्नका लागि कुनै कुञ्जीलाई दबाउनु होस् । ओर्का निर्धारित द्रुतमार्गहरूको सुची हेर्नका लागि, १ लाई दबाउनु होस् ।चालू अनुप्रयोगमा ओर्काका द्रुतमार्गहरूको सुची हेर्नका लागि, २ लाई दबाउनु होस् ।ओर्काका कागजातहरू हेर्नका लागि, F1 लाई दबाउनु होस् ।. सिकाई मुद्रा बन्द गर्न Escape कुञ्जीलाई दबाउनु होला ।</t>
  </si>
  <si>
    <t>खेलको मध्यान्तर । साच्चिकै अन्त्य गर्नुहुन्छ?</t>
  </si>
  <si>
    <t>फाइल बन्द गर्न असफल:</t>
  </si>
  <si>
    <t>भिडियो डीभीडी घुसाउदा, जिनोम-भोल्युम-प्रबन्धकले 'autoplaydvdcommand' चलाउनु पर्दछ या पर्दैन ।</t>
  </si>
  <si>
    <t>अनलाइन IMAP खातामा कम्तिमा एउटा फिल्टरले एउटा फोल्डर लक्षित गर्छ । त्यस्ता फिल्टर हातैले फिल्टर गरेमा र फिल्टरिङ आगमन अनलाइन IMAP मेल भएमा मात्र लागू गरिने छन् ।</t>
  </si>
  <si>
    <t>लक्ष्यको माथिल्लो किनारामा पङ्क्तिबद्ध गर्नुहोस्</t>
  </si>
  <si>
    <t>पद वर्णन त्रुटिसेतो खाली स्थान छुटेको छ</t>
  </si>
  <si>
    <t>पूर्वनिर्धारित क्यारेक्टर सेट (DefaultCharset) प्रयोगका लागि पूर्वनिर्धारित क्यारेक्टर सेट । यदि निर्दिष्ट गरिएको छैन भने, utf- 8 लाई पूर्वनिर्धारित बनाउनुहोस् । याद राख्नुहोस् यसलाई HTML कागजातमा पनि अधिलेखन गर्न सकिन्छ... exutf- 8 Do not translate the keyword between brackets (e. g. Server, ServerAdmin, etc.)</t>
  </si>
  <si>
    <t>सर्भर ले नत IMAP4 न IMAP4rev1 समर्थन गर्दछ । यो आफैसँग परिचित भयो:</t>
  </si>
  <si>
    <t>सान मार्कोस नगर विमानस्थल</t>
  </si>
  <si>
    <t>चयनका लागि रङ लगाउने प्रकार</t>
  </si>
  <si>
    <t>उप समपार्श्वले POV- Ray ३. १ को बेजियर स्प्लाइनमा काम गर्दैन ।</t>
  </si>
  <si>
    <t>तपाईँको मार्ग परिवेश चलका कारणले इपोस सर्भर कार्यक्रम फेला परेमा, केबल "इपोस" प्रविष्ट गर्नुहोस्, अन्यथा इपोस कार्यान्वयनयोग्य कार्यक्रममा पुरै मार्ग प्रविष्ट गर्नुहोस् ।</t>
  </si>
  <si>
    <t>मुद्रक-शैली त्रिकोण रङ चयनकर्ता</t>
  </si>
  <si>
    <t>XDMCP सक्षम पारिएको छैन</t>
  </si>
  <si>
    <t>कम्तीमा ५ क्यारेक्टर लामो हुनुपर्दछ</t>
  </si>
  <si>
    <t>पछिल्लो पासवर्ड परिवर्तन पछि पासवर्ड परिवर्तन नहुने अगाडिको समय:</t>
  </si>
  <si>
    <t>स्वतढाँचाका लागि प्रणाली डाइरेक्टरी</t>
  </si>
  <si>
    <t>१ देखि २ पृष्ठहरू</t>
  </si>
  <si>
    <t>रिफरर यूआरएल प्रतिलिपि गर्नुहोस्</t>
  </si>
  <si>
    <t>तपाईँले हार्नु भयो ।</t>
  </si>
  <si>
    <t>माफ गर्नुहोस्, त्यो फोल्डर नाम प्रयोगमा छ । फेरि प्रयास गर्नुहुन्छ?</t>
  </si>
  <si>
    <t>लाइनको माथि राखिने पिक्सेलको सङ्ख्या</t>
  </si>
  <si>
    <t>ति वस्तुहरू तपाईँको हार्डडिस्कबाट सदाका लागि मेटिनेछ ।</t>
  </si>
  <si>
    <t>संक्षिप्त पारीएको उप-प्रकृया बहुविध दृष्टान्त</t>
  </si>
  <si>
    <t>भी कार्डमा त्रुटिका कारणले, सम्पर्क आयात गरिएका थिएनन् ।</t>
  </si>
  <si>
    <t>लेख हराइरहेको छ ।</t>
  </si>
  <si>
    <t>सक्रिय कागजात स्थानमा मूल सेट गर्नुहोस्</t>
  </si>
  <si>
    <t>बाह्य मेलर प्रयोग गर्नुहोस्</t>
  </si>
  <si>
    <t>डाइरेक्टरी मोड टाढाको स्थानका लागि समर्थित छैन ।</t>
  </si>
  <si>
    <t>केडीई प्रणाली गार्ड एप्लेटले यस प्रकारको सेन्सर प्रदर्शन समर्थन गर्दैन । कृपया अर्को सेन्सर छनोट गर्नुहोस् ।</t>
  </si>
  <si>
    <t>जाँच्नेको आकार वा रेडियो सूचक</t>
  </si>
  <si>
    <t>सम्पादक सत्र सुरु गरिँदैछ...</t>
  </si>
  <si>
    <t>मानक केडीई फन्ट प्रयोग गर्नुहोस्</t>
  </si>
  <si>
    <t>जाभा स्क्रिप्ट क्रोम अक्षम पार्नुहोस्</t>
  </si>
  <si>
    <t>सम्पादनडाइरेक्टरी हो । यसलाई सम्पादन गर्न सकिँदैन ।</t>
  </si>
  <si>
    <t>जडान गर्नुछ भने, पाठ भेरै फराकिलो भएमा लाईनहरूलाई लपेट्नुस्</t>
  </si>
  <si>
    <t>सूचीमा चयन गरिएको वस्तु खोल्दछ ।</t>
  </si>
  <si>
    <t>बफर साइज (-१ पूर्वनिर्धारितका लागि)</t>
  </si>
  <si>
    <t>सम्पादन क्षेत्रको पृष्ठभूमि रङ सेट गर्दछ ।</t>
  </si>
  <si>
    <t>फन्ट र रङ स्कीमा</t>
  </si>
  <si>
    <t>GnuPG ले पुरानो OpenPGP मोड प्रयोग गर्दछ</t>
  </si>
  <si>
    <t>नयाँ फोल्डर सिर्जना गर्नुहोस्...</t>
  </si>
  <si>
    <t>(प्रयोगकर्ता) का लागि पासवर्ड प्रविष्ट गर्नुहोस्</t>
  </si>
  <si>
    <t>सुरुआत गर्दा डेस्कटप दृश्यले एउटा त्रुटि भेट्यो ।Desktop</t>
  </si>
  <si>
    <t>प्रमाणपत्रको म्याद समाप्त भयोप्रकाशक:</t>
  </si>
  <si>
    <t>माउस मोड अनुशरण गर्नुहोस्</t>
  </si>
  <si>
    <t xml:space="preserve"> मा सिर्जना गरिएको सङ्ग्रह</t>
  </si>
  <si>
    <t>चयन गरिएको वस्तु हटाउनुहोस्</t>
  </si>
  <si>
    <t>कुञ्जी आईडी खोजी गर्दैछ...</t>
  </si>
  <si>
    <t>चयन गरिएको खण्ड रेप्लिकेट कति पटक गरिने हो चयन गर्नुहोस्।</t>
  </si>
  <si>
    <t>&gt; र &lt; यसद्धारा स्केल:</t>
  </si>
  <si>
    <t>चयन नगरीएको वस्तु सँगै समूहमा प्रयास गर्नुहोस्</t>
  </si>
  <si>
    <t>पाठको गुप्तिकरण उल्टाउन सकेन</t>
  </si>
  <si>
    <t xml:space="preserve"> सँग कुराकानी गर्नुहोस्</t>
  </si>
  <si>
    <t>पजल सामाधान भयो ! राम्रो गर्नुभयो !</t>
  </si>
  <si>
    <t>कुनै अतिरिक्त जानकारी ।</t>
  </si>
  <si>
    <t>^प्याकेज क्यास सफा गर्नुहोस्</t>
  </si>
  <si>
    <t>केन्द्रीय र साउथ अमेरिका</t>
  </si>
  <si>
    <t>रोजिएको साइजमा छवि मापन गर्दा केही तहहरू पूर्णतया खुम्चनेछन्।</t>
  </si>
  <si>
    <t>चयन गरिएको वस्तुलाई क्लिपिङ् बाटो वा मास्कको रुपमा प्रयोग गर्न यसलाई जाँच नगर्नुहोस्</t>
  </si>
  <si>
    <t>भन्दा साना फाइलहरूका लागि मात्र:</t>
  </si>
  <si>
    <t>आदेश चलाउने छ:</t>
  </si>
  <si>
    <t>यो कार्यले एक्सपोनेन्शल वितरणको संभाव्य घनत्व कार्य फर्काउँछ।</t>
  </si>
  <si>
    <t>पत्र फाइल खोल्न सकेन:</t>
  </si>
  <si>
    <t>दायाँ शीफ्ट गर्नुहोस् र प्रतिलिपि बनाउनुहोस्</t>
  </si>
  <si>
    <t>प्रत्यायोजनका लागि फोल्डर अनुमतिहरू निर्धारण गर्न सकेन ।</t>
  </si>
  <si>
    <t>स्थापना गर्नलाई फाइल छैन</t>
  </si>
  <si>
    <t>घटाउ सञ्चालन अभ्यास गर्नुहोस्</t>
  </si>
  <si>
    <t>कन्फिगरेसन फाइलभित्र लगइन संवाद गर्नका लागि अवैध आदेश हरफहरू समाहित छन्, यसर्थ पूर्वनिर्धारित आदेश चलिरहेको छ । कृपया तपाईँको कन्फिगरेसन यकिन गर्नुहोस् ।</t>
  </si>
  <si>
    <t>प्लेब्याक सुरु गर्न सकेन</t>
  </si>
  <si>
    <t>--लाई .deb फाइलनाम तर्क आवश्यक छ</t>
  </si>
  <si>
    <t>केही फाइल प्रकार भित्र फेला परेका थम्बनेल प्रयोग गर्न यो चयन गर्नुहोस् (जस्तैJPEG) । यसले गति बढाउनेछ र डिस्कको प्रयोग घटाउनेछ । यदि तपाईँसँग गलत थम्बनेल सिर्जना गर्ने कार्यक्रमद्वारा प्रक्रिया गरेका फाइल भएमा यसलाई चयन नगर्नुहोस्, जस्तैछवि म्याजिक ।</t>
  </si>
  <si>
    <t>उत्तर लस भेगस विमानस्थल</t>
  </si>
  <si>
    <t>असमर्थित सञ्चालनUIDs द्वारा खोजी गर्नुहोस्का लागि</t>
  </si>
  <si>
    <t>के तपाई अगाडि बढ्न चाहनुहुन्छ ?</t>
  </si>
  <si>
    <t>केडीई स्टार सेटअप विजार्डमा स्वागत छ</t>
  </si>
  <si>
    <t>यी आदेश चलाउन ठीक छ? -- KOpenBabel</t>
  </si>
  <si>
    <t>प्रणाली क्लिपबोर्डमा हाल मात्र चयन गरिएको पाठ एचटीएमएलका रूपमा प्रतिलिपि गर्न यो आदेश प्रयोग गर्नुहोस् ।</t>
  </si>
  <si>
    <t>[-b][-v] र निम्न मध्ये एक प्रयोग गर्नुहोस्:</t>
  </si>
  <si>
    <t xml:space="preserve"> दायरा छैन</t>
  </si>
  <si>
    <t>सबै घटनाहरू वास्तविक लिङ्कले प्रतिस्थापित हुनेछन्</t>
  </si>
  <si>
    <t>केही सूचना हराइरहेको छ ।</t>
  </si>
  <si>
    <t>गुप्तिकरण गरिएको फाइलको गुप्तिकरण उल्टाउनुहोस्</t>
  </si>
  <si>
    <t>केडीई पाइलटले तपाईँको ह्यान्डहेल्डको यन्त्र स्वचालित रूपमा पत्ता लगाउन प्रयास गर्दैछ । कृपया यदि तपाईँले पहिल्यै हटसिन्क बटन थिच्नु भएको छैन भने थिच्नुहोस् ।</t>
  </si>
  <si>
    <t>प्रयोग गर्न माइक्रोसफ्ट विन्डोज सञ्जाल ड्राइभ का लागि नाम, सर्भर ठेगाना र फोल्डर मार्ग प्रविष्ट गर्नुहोस् र बचत र जडान गर्नुहोस् बटन थिच्नुहोस् ।</t>
  </si>
  <si>
    <t>के प्रतिस्थापनले स्ट्रिङहरूको रूपमा स्ट्रिङहरू राख्दछ ?</t>
  </si>
  <si>
    <t>दिएको फाइलमा बचत गर्नुहोस् । निर्गत आदेश मिशिलिकरण हेर्नुहोस्</t>
  </si>
  <si>
    <t>कुनै पनि लेख्य यन्त्रहरू फेला परेन।</t>
  </si>
  <si>
    <t>पूरै ठेगानाहरूलाई सूझाव दिनुहोस्:</t>
  </si>
  <si>
    <t>स्थितिपट्टी (सञ्झ्यालको तल तिर) देखाउनुहोस् वा लुकाउनुहोस्</t>
  </si>
  <si>
    <t>फोल्डरबाट फोल्डरमा सन्देशहरू प्रतिलिपि गर्न सकिँदैनखराब आदेश</t>
  </si>
  <si>
    <t>यो बिन्दु हुँदै पाराबोला रचना गर्नुहोस्</t>
  </si>
  <si>
    <t>तपाईँको डेस्कटप चहकिलो देखिने बनाउँदछ</t>
  </si>
  <si>
    <t>मिक्सर फेला पार्न सकिँदैन</t>
  </si>
  <si>
    <t>तपाईँले डेस्कटपमा सूचक यन्त्र दायाँ बटन क्लिक हुने प्रभाव रोज्न सक्नुहुन्छ:</t>
  </si>
  <si>
    <t>यस फोल्डरलाई पुननामकरण गर्नुहोस्:</t>
  </si>
  <si>
    <t>हप्ताका कार्य दिनमा मात्र जाँच गर्नुहोस्</t>
  </si>
  <si>
    <t>तह अस्पष्टता सेट गर्नुहोस्...</t>
  </si>
  <si>
    <t>सञ्झ्याललाई कार्य सूचीमा देखिने बनाउनुहोस्</t>
  </si>
  <si>
    <t>सम्पूर्ण कागजात इतिहास खाली गर्नुहोस्</t>
  </si>
  <si>
    <t>(उदाहरणडिसेम्बर ३१, २०००, को रूपमा लेख्नुहोस्)</t>
  </si>
  <si>
    <t>लेखलाई पढेका रूपमा स्वचालित रूपमा चिनो लगाउनुहोस्</t>
  </si>
  <si>
    <t>मेटाई पूर्वस्थितिमा ल्याउनुहोस्</t>
  </si>
  <si>
    <t>नटलस सर्जकहरूका लागि श्रेय प्रदर्शन गर्नुहोस्</t>
  </si>
  <si>
    <t>यस शब्दकोश स्रोतको वर्णन</t>
  </si>
  <si>
    <t>तपाईँको X सर्भरले X पाठ जाँच विस्तारलाई समर्थन गर्दैन - टाढा डेस्कटप पहुँच हेर्न मात्र हुँनेछ</t>
  </si>
  <si>
    <t>उन्नत विशेषधिकार सहित कार्यक्रम चलाउँदछ</t>
  </si>
  <si>
    <t>एउटा फाइलमा पुस्तकचिनो निर्यात गर्नुहोस्</t>
  </si>
  <si>
    <t>दृश्यात्मक घण्टी "फ्ल्यास पर्दा" का लागि प्रयोग गरिएको रङ रोज्नका लागि यहाँ क्लिक गर्नुहोस् ।</t>
  </si>
  <si>
    <t>मद्दत स्टाम्प आउट र शीघ्र समाप्ति ।</t>
  </si>
  <si>
    <t>बाँन्की तहनामको भाग हो</t>
  </si>
  <si>
    <t>भर्याङ पछिका दुइवटा इट्टा खन्नुहोस्, त्यसपछि इट्टा हुँदै खस्नका लागि हेर्नुहोस् ।</t>
  </si>
  <si>
    <t>अन्डरस्कोरद्वारा खालीठाँउहरू प्रतिस्थापन गर्नुहोस्</t>
  </si>
  <si>
    <t>पङ्क्ति स्तम्भ देखिएमा नियन्त्रण गर्नुहोस्।</t>
  </si>
  <si>
    <t>यसद्धारा जूम बढाउनुहोस्/जूम घटाउनुहोस्:</t>
  </si>
  <si>
    <t>pixmap कहिँ पनि फेला परेन। तपाईँले कार्यक्रम स्थापना गरेको यकिन गर्नुहोस् वा जिनोम-कमान्डर-x.y.z/src डाइरेक्टरीबाट कार्यक्रम कार्यसम्पादन गर्नुभएको छ।</t>
  </si>
  <si>
    <t>मुद्रणका लागि लाइन नम्बर फन्ट</t>
  </si>
  <si>
    <t>परिपथ - ठाडो इन्डक्टर</t>
  </si>
  <si>
    <t>सञ्जाल पारदर्शी कार्यका लागि आदेश- लाइन उपकरण</t>
  </si>
  <si>
    <t>पूर्वनिर्धारितको रूपमा यो सेटअप बचत गर्नुहोस्</t>
  </si>
  <si>
    <t>कुञ्जी प्रबन्धकमा समाप्त भएको स्तम्भ देखाउनुहोस्</t>
  </si>
  <si>
    <t>यदि ठीकसँग सेट गरेमा, नटलस ब्राउजर सञ्झ्यालहरूले स्थान उपकरणपट्टीका लागि मार्ग पट्टीको सट्टामा सधै मौलिक आगत प्रविष्टि प्रयोग गर्नेछ ।</t>
  </si>
  <si>
    <t>त्यँहा रूपान्तरण गर्ने डेटा छैन</t>
  </si>
  <si>
    <t>प्लगइन सक्रिय गर्न असक्षम ।</t>
  </si>
  <si>
    <t>प्रत्येक मिनेटको प्रत्येक %(weekday)s मा</t>
  </si>
  <si>
    <t>१५० डीपीआई, ड्राफ्ट, ग्रेस्केल, कालो + रङ Cartr ।</t>
  </si>
  <si>
    <t>त्यहाँ मद्दत फाइलहरू मा समस्या छ।</t>
  </si>
  <si>
    <t>डाउनलोड पुननिरन्तरता गरियोtrust level</t>
  </si>
  <si>
    <t>तपाईँले मद्दत चाहनुभएको विषयमा वा तपाईँले भोगिरहनु भएको समस्या वर्णन गर्न विभिन्न शब्दहरू प्रयोग गरेर प्रयास गर्नुहोस् ।</t>
  </si>
  <si>
    <t>किरिङ पासवर्ड परिवर्तन गर्नुहोस्</t>
  </si>
  <si>
    <t>सेतो खाली स्थान परिवर्तन बाहेक, फाइल उस्तै छन् ।</t>
  </si>
  <si>
    <t>शेल स्क्रिप्टहरूको प्रयोगका लागि केडीई कन्फिग प्रविष्टि पढ्नुहोस्</t>
  </si>
  <si>
    <t>त्रुटिहामीले यो खेल खेल्न शब्दहरूको सूची फेला पार्न सक्दैनौ ।</t>
  </si>
  <si>
    <t>तपाईँलाई ट्रगलले खाएको छ । जारी राख्न &lt;Return&gt; थिच्नुहोस् ।</t>
  </si>
  <si>
    <t>डेक्सटप पृष्ठभूमि निरधारणहरुलाई परिवर्तन गर</t>
  </si>
  <si>
    <t>हिज्जे जाँच पूरा भयो</t>
  </si>
  <si>
    <t>सम्भावित मानहरूसूची, थम्बनेलहरू ।</t>
  </si>
  <si>
    <t>हालको ठेगाना सम्पादन गर्नुहोस्</t>
  </si>
  <si>
    <t>यो सही जवाफ थियो</t>
  </si>
  <si>
    <t>डाइरेक्टरी लेखनयोग्य छैन; कृपया अनुमति जाँच गर्नुहोस् ।</t>
  </si>
  <si>
    <t>केडीई अक्षर क्रम खेलGeneric</t>
  </si>
  <si>
    <t>प्यानल स्वचालित रूपले पुनदेखाउनुभन्दा पहिले सूचक प्यानल क्षेत्र भित्र प्रवेश गरेपछिको मिलिसेकेन्ड विलम्ब समय निर्दिष्ट गर्दछ । यदि स्वचालित रूपले लुकाउने कुञ्जी ठीक भएमा मात्र यो कुञ्जी उपयुक्त हुन्छ ।</t>
  </si>
  <si>
    <t>अमारोकसँग अडियो सीडी बजाउनुहोस्</t>
  </si>
  <si>
    <t>क्रमबद्धता घट्दो क्रममा सेट गर्नुहोस्, पूर्वनिर्धारित बढ्दो क्रममा छ</t>
  </si>
  <si>
    <t>डाटाग्राम पठाउन अति लामो थियोQNativeSocketEngine</t>
  </si>
  <si>
    <t>मेनुबाटोबाट खोजी गर्दैछ - कृपया प्रतीक्षा गर्नुहोस्</t>
  </si>
  <si>
    <t xml:space="preserve">यो कन्ड्युटले केही पनि गर्दैन । </t>
  </si>
  <si>
    <t>मिलिसेकेन्डमा, फेडआउटको लम्बाइ ।</t>
  </si>
  <si>
    <t>रद्दी सामाग्रीहरूका लागि नयाँ सन्देशहरू जाँच गर्नुहोस्</t>
  </si>
  <si>
    <t>डेटा पुनप्राप्त गर्दैछ...</t>
  </si>
  <si>
    <t>failsafe जिनोम सत्रका लागि जिनोम-सत्र फेलसेफ भेटिएन, xterm को प्रयास गर्दै</t>
  </si>
  <si>
    <t>साइट नीति सीमा उल्लघनगहिराईमा नेस्टिङ निषेध (अधिकतम)</t>
  </si>
  <si>
    <t>फाइल पढ्न अक्षम ।</t>
  </si>
  <si>
    <t>यस कन्ड्युटको सेटिङ परिवर्तन गरिएको छैन । पुननिरन्तरता दिनु अगाडि तपाईँले परिवर्तन बचत गर्न चाहनुहुन्छ?</t>
  </si>
  <si>
    <t>छविको प्रतिलिपिहरूको एउटा एरे सिर्जना गर्नुहोस्</t>
  </si>
  <si>
    <t>त्रुटि लग (ErrorLog) त्रुटि लग फाइल; यदि / पहिलोसँग सुरु भएन भने त्यसपछि यसलाई सर्भर मूलसँग सम्बन्धित छ भन्ने मानिन्छ । पूर्वनिर्धारित रूपमा "/ var/ log/ cups/ error log" मा सेट गर्नुहोस् तपाईँले डेइमोन वा syslog फाइलमा निर्गत पठाउन syslog विशेष नाम प्रयोग गर्न सक्नुहुन्छ । ex/ var/ log/ cups/ error log Do not translate the keyword between brackets (e. g. Server, ServerAdmin, etc.)</t>
  </si>
  <si>
    <t>गुप्तिकरण नगरिएको ड्रप ह्यान्डल गर्नुहोस्</t>
  </si>
  <si>
    <t>टंकण मिलान निष्क्रिय पार्नुहोस्</t>
  </si>
  <si>
    <t>पप सर्भरबाट एउटा वैध अभिवादन पढ्न असफल भयो</t>
  </si>
  <si>
    <t>इन्टरनेटबाट कहिल्यै पनि छवि लोड नगर्नुहोस्</t>
  </si>
  <si>
    <t>यदि यो विकल्प जाँचिएको छ भने, तपाईँले फोल्डर खोल्दा हालको सञ्झ्यालमा फोल्डरको सामाग्री देखाउन भन्दा, कन्क्वेररले नयाँ सञ्झ्याल खोल्नेछ ।</t>
  </si>
  <si>
    <t>प्रोक्सी सेटिङ म्यानुअल तरिकाले निर्दिष्ट गर्नुहोस्</t>
  </si>
  <si>
    <t>पूर्वनिर्धारित/ पूर्वपरिभाषित कुञ्जीपाटी फन्ट अधिलेखन गर्ने कि नगर्ने ।</t>
  </si>
  <si>
    <t>सर्भरबाट अवैध प्रतिक्रिया '%c' प्राप्त भयो।</t>
  </si>
  <si>
    <t>पूर्वनिर्धारित मार्ग भन्दा अरू प्रयोग गर्न कन्फिगरेसन स्रोत निर्दिष्ट गर्नुहोस्</t>
  </si>
  <si>
    <t>एउटा भिडियो भीसीडी घुसाउदा चलाउने आदेश ।</t>
  </si>
  <si>
    <t>३०० डीपीआई, फोटो, कालो + रङ Cartr., फोटो कागज</t>
  </si>
  <si>
    <t>%BWARNING%bविश्वास गर्न नसकिने निम्न प्याकेजहरुको संस्करणहरू स्थापना गरिनेछ ! %n%n विश्वास गर्न नसकिने प्याकेजहरुले %B तपाईँको प्रणालीको सुरक्षा%b सम्झौता गर्दछ । तपाईँले स्थापनासंग मात्र बढ्नु पर्दछ यदि तपाईँ पक्का हुनुहुन्छ भने तपाईँले के गर्न चाहनुहुन्छ त्यहि हो ।%n%n</t>
  </si>
  <si>
    <t>एउटा एरेको कम्तीमा १ तत्व हुनुपर्दछ</t>
  </si>
  <si>
    <t>एमएस एक्सेल (टीएम) (*.xls)</t>
  </si>
  <si>
    <t>प्रयोग गरिने भिडियो आगत यन्त्र चयन गर्नुहोस् । यदि यो यन्त्र प्रयोग गर्दा कुनै त्रुटि भएमा परीक्षण तस्वीर प्रसार गरिन्छ ।</t>
  </si>
  <si>
    <t>उन्नत पुननामकरण उपकरण</t>
  </si>
  <si>
    <t>... तपाईँले सत्र नामको रूपमा हालको डाइरेक्टरी कन्सोल सेट रोक्न सक्नुहुन्छ? Bash का लागि, तपाईँको ~ /. bashrc मा 'निर्यात PS1=$PS1 "\\ [\\ e] 30;\\ H:\\ w\\ a\\]"' राख्नुहोस् ।</t>
  </si>
  <si>
    <t>टाङ्गो रङ रङदानी प्रयोग गर्ने गाढा रङ योजना</t>
  </si>
  <si>
    <t>तालको चयनबाट घटाउन तान्नुहो्स क्लिक गर्नुहोस्</t>
  </si>
  <si>
    <t>पुच्छ्रेताराहरू कोर्नका लागि अधिक्तम सौर्य दूरी ।</t>
  </si>
  <si>
    <t>कक्ष तेर्सो गरी गाभ्नुहोस्</t>
  </si>
  <si>
    <t>विद्यार्थीको रेखाका लागि पृष्ठभूमि रङ ।</t>
  </si>
  <si>
    <t>यसबाट स्किमा लागू नगर्न कुञ्जीहरू निर्दिष्ट गर्नु पर्दछ</t>
  </si>
  <si>
    <t>सङ्लग्नता खोल्नुहुन्छ? याद गर्नुहोस् सङ्लग्नता खोल्दा प्रणालीको सुरक्षा जोखिममा हुन सक्छ ।</t>
  </si>
  <si>
    <t>तपाईँले निम्न फोल्डरमा उपकरणपट्टी बचत गर्नुपर्छ:</t>
  </si>
  <si>
    <t>एउटा प्याकेज सूची अद्यावधिक वा स्थापना चलाउने पहिले नै लिएको छ ।</t>
  </si>
  <si>
    <t>यदि त्यहाँ चयन छ भने तपाईँले पूरै छवि घुमाउन सक्नुहुन्न।</t>
  </si>
  <si>
    <t>कालोबिन्दु क्षतिपूर्ति प्रयोग गर्नुहोस्</t>
  </si>
  <si>
    <t>सबै पाठ खाली गर्नुहोस्</t>
  </si>
  <si>
    <t>सर्भर ठेगाना समाधान गर्दै:</t>
  </si>
  <si>
    <t>अन्त्यमा चयन गरिएको सन्देशमा जम्प गर्नुहोस्</t>
  </si>
  <si>
    <t>पूर्वसर्ग जहाँ यो प्रयोग जडान गरिएको छ</t>
  </si>
  <si>
    <t>इभोल्युसन पूर्वनिर्धारित मेलर हो कि भनेर जाँच गर्नुहोस्</t>
  </si>
  <si>
    <t>हालको विषयवस्तुको पृष्ठभूमि रङ प्रयोग गर्नुहोस्-color</t>
  </si>
  <si>
    <t>सबै द्रष्टव्यहरू खोजी गर्नुहोस्</t>
  </si>
  <si>
    <t>जब प्रयोगकर्ताद्वारा पाठ संशोधन गर्सकिन्छ</t>
  </si>
  <si>
    <t>{0} दिन पहिले, {1}</t>
  </si>
  <si>
    <t>अपेक्षित तत्व , सट्टामा फेला पर्यो</t>
  </si>
  <si>
    <t>स्क्रिनसेभरमा पास गर्न अन्य विकल्प</t>
  </si>
  <si>
    <t>सीडी यन्त्र, मार्ग वा मिडिया/ यूआरएल हुन सक्छ</t>
  </si>
  <si>
    <t>पूर्वनिर्धारितद्वारा फाइल अधिलेखन गर्नुहोस् वा फाइल स्थानान्तरण संक्षेपमा मिलाउनुहोस्</t>
  </si>
  <si>
    <t>अहिले नम लक कुञ्जी निस्क्रिय छ ।</t>
  </si>
  <si>
    <t>जी-कन्फ ग्राहक सिर्जना गर्न सकेन ।</t>
  </si>
  <si>
    <t>फाइलहरू रद्दी टोकरीमा सार्नुहोस्</t>
  </si>
  <si>
    <t>अनियमित केडीई स्क्रिनसेभर सुरु गर्नुहोस्</t>
  </si>
  <si>
    <t>संभारकर्ता हो होइन</t>
  </si>
  <si>
    <t>उच्च प्राप्ताङ्कका लागि जाँच गर्नुहोस्</t>
  </si>
  <si>
    <t>७२० डीपीआई सफ्टवेयभ एकल दिशानिर्देशनात्मक</t>
  </si>
  <si>
    <t>मा हप्ता सुरु हुन्छ:</t>
  </si>
  <si>
    <t>... तपाईँ &amp; quot बाट मुक्त हुन सक्नुहुन्छ; [पत्राचार सूची नाम] quot; हेडर पुनलेख्नुहोस् फिल्टर कार्य प्रयोग गरेर विषयवस्तुमा केही पत्राचार सूची थप्नुभयो? केवल हेडर &amp; quot पुनलेख्नुहोस्; विषयवस्तु &amp; quot; प्रयोग गर्नुहोस् &amp; quot बदल्नुहोस्;\\ s *\\ [पत्राचार सूची नाम\\]\\ s* quot; सँग &amp; quot; quot;</t>
  </si>
  <si>
    <t>नयाँ ब्रुसमा क्लिपबोर्ड सामाग्री टाँस्नुहोस्</t>
  </si>
  <si>
    <t>विकर्ण मुनि शून्य प्रविष्टिहरू</t>
  </si>
  <si>
    <t>मुख्य लिङ्क जस्तै स्लेभ लिङ्क</t>
  </si>
  <si>
    <t>अन्तिम पृष्ठ पछि लुप गर्नुहोस्</t>
  </si>
  <si>
    <t>पेन्सिल उपकरणब्रुस प्रयोग गरेर गाढा किनारा रङरोगन</t>
  </si>
  <si>
    <t>यो फाइल प्रणालीको सामग्री पढ्न असक्षम!</t>
  </si>
  <si>
    <t>KDE प्रोटोकलबाट प्रोटोकलसँग सञ्चार गर्न सक्षम छ । यो अनुरोधले प्रोटोकल त्यस अनुरुप प्रयोग हुने निर्दिष्ट गर्छ, ता पनि यो प्रोटोकल त्यस्तो कार्य गर्न सक्षम छैन । यो दुर्लभ घटना हो, र कार्यक्रमिक त्रुटि जस्तो देखिन्छ ।</t>
  </si>
  <si>
    <t>चयनमा कुनै लुकेका पङ्क्ति देखिने बनाउनुहोस्</t>
  </si>
  <si>
    <t>प्रत्येक सञ्झ्यालका लागि सेटिङ फरक तरिकाले सम्झनुहोस्</t>
  </si>
  <si>
    <t>पोर्ट हुरोन कोष्ट गार्ड स्टेसन</t>
  </si>
  <si>
    <t>जटिल सङ्ख्याहरू एल सी एम गर्न सकिँदैन</t>
  </si>
  <si>
    <t>निर्दिष्ट गरिएको प्लगइन अवस्थित छैन ।</t>
  </si>
  <si>
    <t>निम्न प्याकेजहरू संस्करण %B%b of %B%b संग द्धन्द गर्दछ, यो हो भने बिग्रन्छ ।</t>
  </si>
  <si>
    <t>सञ्झ्याल वा कार्यस्थान सूचीकृत गरिने विकल्पहरू</t>
  </si>
  <si>
    <t>चयन कार्यहरूको इन्डेन्ट गर्नुहोस्</t>
  </si>
  <si>
    <t>तपाईँ वास्तवमै आफ्नो पूर्वनिर्धारित संसाधन पढ्ने मात्र बनाउन चाहनुहुन्छ?</t>
  </si>
  <si>
    <t>परस्पर सम्बन्ध उपकरण संवाद सिर्जना गर्न सकेन</t>
  </si>
  <si>
    <t>तपाईँको व्यक्तिगत टेम्पलेट फोल्डर खोल्नुहोस्</t>
  </si>
  <si>
    <t>नयाँ समूह सम्पादन गर्दै</t>
  </si>
  <si>
    <t xml:space="preserve">विण्डोज योजना (विन कुञ्जी बाहेक) </t>
  </si>
  <si>
    <t>अपेक्षित SVG नेमस्पेस फाइलमा फेला परेन</t>
  </si>
  <si>
    <t>तपाईँको परियोजनालाई आवश्यक पर्ने प्याकेज नाम दिनुहोस् । तपाईँलाई प्याकेजको आवश्यक संस्करण के हो भन्ने कुराको पनि ज्ञान हुनुपर्दछ । उदाहरणका लागि, 'libgnomeui-२.०' वा 'libgnomeui-२.० &gt;= २.२.०'</t>
  </si>
  <si>
    <t>जोडा मिलेको फेला परेन । कागजात वरिपरि खोजी गर्नुहोस् ?</t>
  </si>
  <si>
    <t># एल जि पि एल</t>
  </si>
  <si>
    <t>यो पृष्ठले पेश नगरेको परिवर्तनहरू समाविष्ट गर्दछ । पृष्ठ पुनलोड गर्नाले यी परिवर्तनहरू छोड्नेछ ।</t>
  </si>
  <si>
    <t>तासलाई तान्ने वा स्रोतमा क्लिक गरेर त्यसपछि गन्तब्यमा क्लिक गर्ने चयन गर्नुहोस् ।</t>
  </si>
  <si>
    <t>X सर्भर सुरु गर्न प्रयास गर्दा त्रुटि थियो ।</t>
  </si>
  <si>
    <t>यसबाट नँया अद्यावधिकहरू उपलब्ध</t>
  </si>
  <si>
    <t xml:space="preserve"> फाइल केडीई जम्पिङ क्युब खेल फाइल होइन!</t>
  </si>
  <si>
    <t>चन्द्रमा अस्ताउने०४२७</t>
  </si>
  <si>
    <t>दिशा निर्देश गर्ने प्रकाश</t>
  </si>
  <si>
    <t>यो विकल्पले समतल पाठ पासवर्ड प्रयोग गरेर एनएनटीपी सर्भरसँग प्रमाणिकरण गर्नेछ ।</t>
  </si>
  <si>
    <t>क्यालेन्डर सफलतापूर्वक सिर्जना गरियो</t>
  </si>
  <si>
    <t>समूह मा</t>
  </si>
  <si>
    <t>गणना गर्दै...,</t>
  </si>
  <si>
    <t>विकिपेडिया 'इतिहासमा यो दिन' प्लगइन</t>
  </si>
  <si>
    <t>मेल, सम्पर्कहरू र कार्यहरूको पूर्वावलोकन फलक अक्षम पार्नुहोस् ।</t>
  </si>
  <si>
    <t>देखिने परिवर्तन फड्काएर, पूर्वस्थितिमा फर्काइएको पछिल्लो सञ्चालन रिडु गर्नुहोस्</t>
  </si>
  <si>
    <t>(c) 1999- 2002, के पी पी पी विकासकर्ता</t>
  </si>
  <si>
    <t>कम्बोबाकस र मेनुका लागि प्रयोग गर्न पूर्वनिर्धारित प्रविष्टि</t>
  </si>
  <si>
    <t>पूर्वनिर्धारित कार्यक्रम प्राथमिकता सेट गर्नुहोस्</t>
  </si>
  <si>
    <t>प्याकेज स्थापना भएन, त्यसैले यो हटाउन सकिदैन</t>
  </si>
  <si>
    <t>माथि र बाक्लो तल</t>
  </si>
  <si>
    <t>साच्चै के तपाईँको निजी सेटिङ्हरू छोड्न चाहनुहुन्छ र पुर्वनिर्धरणहरू पुन लोड गर्न हुन्छ ?</t>
  </si>
  <si>
    <t>तपाईँको प्रणालीका लागि स्वचालित रूपमा (आशावादी) उपयुक्त lilo. conf उत्पन्न गर्नुहोस्</t>
  </si>
  <si>
    <t>पङ्क्तिहरूको पूर्वनिर्धारित उचाइ %.2f बिन्दु सेट गर्दैछ</t>
  </si>
  <si>
    <t>कुञ्जीमा रङ प्रयोग गर्ने कि नगर्ने ।</t>
  </si>
  <si>
    <t>क्युनेइफर्म नम्बर र विराम चिन्ह</t>
  </si>
  <si>
    <t>निम्न फाइलहरू कमिट गर्नुहोस्:</t>
  </si>
  <si>
    <t>चिन्ह तहको घट्दो पारदर्शीता</t>
  </si>
  <si>
    <t>त्रुटिपुननमूना गरिएको वाभ कार्यफाइल सिर्जना गर्न सकेन 1.) फाइलमा लेखन अनुमति जाँच गर्नुहोस्2.) यदि SOX (version &gt;= 12.16) स्थापना गरिएको भएमा जाँच गर्नुहोस्prog:</t>
  </si>
  <si>
    <t>त्रुटिबाट मा पुननामकरण गर्न सकिएन:</t>
  </si>
  <si>
    <t>स्ट्रिङका रूपमा, पाठ रङ</t>
  </si>
  <si>
    <t>समूह द्वारा लेख्न योग्य छ ।</t>
  </si>
  <si>
    <t>सक्षम पारिएको बेलामा, गिम्पले सञ्झ्याल प्रणालीबाट प्रदर्शन रङ प्रोफाइल प्रयोग गर्नप्रयास गर्नेछ । त्यसपछि कन्फिगरेसन गरिएको मोनिटर प्रोफाइल हुन्छ त्यसपछि मात्र फलब्याकको रुपमा प्रयोग गरिन्छ।</t>
  </si>
  <si>
    <t>मोड बाँड्न असफल भयो</t>
  </si>
  <si>
    <t>वस्तुलाई सक्रिय पार्न असफल</t>
  </si>
  <si>
    <t>पेपर स्रोतड्रप डाउन मेनुबाट मुद्रण गरिने पेपरका लागि पेपर स्रोत ट्रे चयन गर्नुहोस् । छनोटको वास्तविक सूची तपाईँले स्थापना गर्नु भएकोमुद्रक ड्राइभर ("PPD") मा निर्भर गर्दछ । पावर प्रयोगकर्ताका लागि थप सङ्केतयो केडीई मुद्रण GUI तत्व CUPS आदेशरेखा काम विकल्प परिमितिसँग मिल्दछ- o InputSlot=... # examples"Lower" वा "LargeCapacity"</t>
  </si>
  <si>
    <t>ठीक भएमा, समयमा सेकेन्ड पनि प्रदर्शन गर्नुहोस् ।</t>
  </si>
  <si>
    <t>उद्धृत पाठ संक्षिप्त गर्नुहोस् ।</t>
  </si>
  <si>
    <t>कन्फिगर गरिएको फाइलनाम सङ्केतन UTF-8 मा रूपान्तरण गर्न सकिँदैनकृपया परिवेश चल GFILEENCODING को मान जाँच्नुहोस्।</t>
  </si>
  <si>
    <t>jpeg फ्रेम नतिजाका लागि गुणस्तर जहाँ १०० उत्म गुणस्तर हो (अन्य ढाँचा प्रयोग गर्दा उपेक्षा गरिन्छ)</t>
  </si>
  <si>
    <t>रेप प्रतिनिधि वा लग रूपान्तरण प्रबन्धक</t>
  </si>
  <si>
    <t>कक्षले स्तम्भहरू विस्तार गर्दछspans</t>
  </si>
  <si>
    <t>भाषाका लागि प्रतिस्थापन र अपवादहरू:</t>
  </si>
  <si>
    <t>URL रेडियो स्टेशन जस्तै गरी पहिल्यै थपिएको छ। यदि यो पहिल्यै पोडकास्ट फिड हुन्छ भने, कृपया रेडियो स्टेसन हटाउनुहोस्।</t>
  </si>
  <si>
    <t>डेस्कटप १८ मा स्विच गर्नुहोस्</t>
  </si>
  <si>
    <t>एउटा कुञ्जीपाटी जडान हुदा, जिनोम-भोल्युम-प्रबन्धकले 'autokeyboardcommand' चलाउनु पर्दछ या पर्दैन ।</t>
  </si>
  <si>
    <t>यन्त्रको स्थिति परिवर्तन गर्दा एउटा त्रुटि थियो । तपाईँले यसलाई म्यानुअली गर्नुपर्नेछ ।</t>
  </si>
  <si>
    <t>सत्य अङ्क इन्टिजरमा रूपान्तर गर्न सकिँदैन</t>
  </si>
  <si>
    <t>प्रदर्शनको अग्रभूमि रङ ।</t>
  </si>
  <si>
    <t>कार्यतालिकाको कही पनि टिभीको यूआरएल</t>
  </si>
  <si>
    <t>एचटीटीपी (HTTP) प्रोक्सी पोर्ट</t>
  </si>
  <si>
    <t>त्यहाँ सक्रिय मोड्युलमा बचत नगरिएका परिवर्तन छन् । तपाईँ नयाँ मोड्युल चलाउनु अघि परिवर्तन लागू गर्न चाहनुहुन्छ वा परिवर्तन छोड्न चाहनुहुन्छ?</t>
  </si>
  <si>
    <t>पुराना विकल्प रिसेट गर्नुहोस्</t>
  </si>
  <si>
    <t>(latin1) आगत र निर्गतका दुबैका लागि ISO- 8859- 1 प्रयोग गर्नुहोस्</t>
  </si>
  <si>
    <t>मोड्युल डाइरेक्टरी उपलब्ध छैन । त्यो डाइरेक्टरीमा बाह्य मोड्युलहरू लोड हुने छैन ।</t>
  </si>
  <si>
    <t>हेडर पढ्न सकेन (ftell == %ld)</t>
  </si>
  <si>
    <t>२ म्याट्रिक्सहरू (वा १ मान र १ म्याट्रिक्स) मा सबै प्रकार्यहरू लागू गर्नुहोस् र परिणामहरूको एउटा म्याट्रिक्स फर्काउनुहोस्</t>
  </si>
  <si>
    <t>चयन गरिएको DTD मा कागजात रुपान्तरण गर्नुहोस्</t>
  </si>
  <si>
    <t>कुनै छवि फेला परेन</t>
  </si>
  <si>
    <t>तपाईँले जगेडाबाट इभोल्युसन पुर्वावस्थामा ल्याउन सक्नुहुन्छ । यसले सबै मेलहरू, पात्रोहरू, कार्यहरू, मेमोहरू, सम्पर्कहरू पुर्वावस्थामा ल्याउन सक्दछ । यसले तपाईँको ब्यक्तिगत सेटिङहरू, मेल फिल्टरहरू आदि पनि पुर्वावस्थामा ल्याउँदछ ।</t>
  </si>
  <si>
    <t>गुण मान नामाकरण गरियो</t>
  </si>
  <si>
    <t>वस्तुको डेटालाई लोड गर्न सकेन ।</t>
  </si>
  <si>
    <t>निर्दिष्ट गरिएको मिति/ समय र त्यसपछि प्रत्येक लगइनसम्म संसूचक ट्रिगर गर्नुहोस् । याद गर्नुहोस् संसूचक डेइमन पुनसुरु हुदा कुनै समयमा यो पनि ट्रिगर भएको हुनेछ ।</t>
  </si>
  <si>
    <t>} (# 125;) दायाँ भुमेको कोष्ठक</t>
  </si>
  <si>
    <t>खेल समाप्त । नयाँ खेलका लागि &lt; Space &gt; थिच्नुहोस्</t>
  </si>
  <si>
    <t>सम्पर्क उपलब्ध हुँदा पपअप देखाउने या नदेखाउने ।</t>
  </si>
  <si>
    <t>कालो, सेतो</t>
  </si>
  <si>
    <t>एउटा प्रतिलिपि बचत गर्नुहोस्...</t>
  </si>
  <si>
    <t>मुद्रण दायरा रिसेट गर्नुहोस्</t>
  </si>
  <si>
    <t>यदि ठीक भए, रातिको दृश्य राम्रो गर्नका लागि अनुप्रयोग सञ्झ्याल रङहरू गाढा रातो विषयवस्तुमा स्वीच गरिनेछ ।</t>
  </si>
  <si>
    <t>जारीकर्ताको सार्वजनिक कुञ्‍‌जी विसङ्केतन गर्न असक्षम</t>
  </si>
  <si>
    <t>केडीई बग डाटाबेस पूरा पाठ खोजीQuery</t>
  </si>
  <si>
    <t>यदि सहि भएमा, प्रतिमाहरू पूर्वनिर्धारितद्वारा नयाँ सञ्झ्यालमा दह्रोसँग राखिनेछ ।</t>
  </si>
  <si>
    <t>नामक छवि पहिले नै उपस्थित छ। कृपया अलग नाम निर्दिष्ट गर्नुहोस्।</t>
  </si>
  <si>
    <t>टेपको अन्त्य फेला पार्न सकिँदैन जगेडा परित्याग गरियो ।</t>
  </si>
  <si>
    <t>एक वा बढी तालिका वा उपनामले समाविष्ट फिल्ड परिभाषित गर्यो ।</t>
  </si>
  <si>
    <t>GnuPG अभिकर्ताको प्रयोगलाई GnuPG को कन्फिगरेसन फाइल मा सक्षम पारिएको छ यद्यपि, अभिकर्ता चलिरहेको देखिँदैन । यसले साइनिङ/ गुप्तिलेखनमा समस्या ल्याउन सक्नेछ । कृपया KGpg सेटिङबाट GnuPG अभिकर्ता अक्षम पार्नुहोस् वा अभिकर्ता स्थिर पार्नुहोस् ।</t>
  </si>
  <si>
    <t>यो आदेशले यसलाई माउन्ट गर्न प्रयास गर्नु पहिले टेप यन्त्रमा mtload आदेश जारी गर्छ । यो केही टेप ड्राइभमा आवश्यक हुन्छ ।</t>
  </si>
  <si>
    <t>स्मृति जाँच गर्नुहोस् (^m)</t>
  </si>
  <si>
    <t>प्याकेज डेटाबेसमा अवस्थित छ, तर यो वास्तविक प्याकेज होइन र यसलाई कुनै प्याकेजहरू उपलब्ध छैन ।</t>
  </si>
  <si>
    <t>पुनजाँच पूरा भयो</t>
  </si>
  <si>
    <t>एक पटक स्विकार गर्नुहोस्</t>
  </si>
  <si>
    <t>ओभरले वा बम्प म्यापका रुपमा प्रयोग गरिने वेभ प्रभावले भरिने नयाँ तह सिर्जना गर्नुहोस्</t>
  </si>
  <si>
    <t>कागज अभिमुखिकरण पढ्दा त्रुटि:</t>
  </si>
  <si>
    <t>तपाईँले पढ्न चाहेको R- वाक्यांश प्रविष्टि गर्नुहोस्</t>
  </si>
  <si>
    <t>च्यानलको अस्पष्टता सेट गर्नुहोस्</t>
  </si>
  <si>
    <t>खेलिने सोलिटेइर खेल सम्मिलित योजना फाइलको नाम ।</t>
  </si>
  <si>
    <t>सादा पाठ इमेल आयात गर्नुहोस्</t>
  </si>
  <si>
    <t>बाट %2 मा विभाजन बढाउनुहोस्</t>
  </si>
  <si>
    <t>मेट्न लागेको फाइलको सूची</t>
  </si>
  <si>
    <t>सेवा - मर्मत वा प्रशासन सफ्टवेयर</t>
  </si>
  <si>
    <t>अक्षम गरिएको विशेषता प्रयोग गरियोQRegExp</t>
  </si>
  <si>
    <t>सूची दृश्यमा वस्तुहरूका लागि पूर्वनिर्धारित क्रमबद्ध-क्रम । सम्भाव्य मानहरू "नाम", "साइज", "प्रकार", र "परिमार्जन मिति" हुन ।</t>
  </si>
  <si>
    <t>पन्नाको अनुरोमा आफने रङ प्रयोगगर्नुहोस्.</t>
  </si>
  <si>
    <t>खोज्ने स्ट्रिङको अघिल्लो घटना फेला पार्नुहोस्</t>
  </si>
  <si>
    <t>लेख्ने समर्थन बिना कार्यसम्पादन गर्न सक्षम कुनै पनि डाटाबेस जडान निर्दिष्ट गर्नुहोस् । "createdb" विकल्प रहेको बेलामा यो विकल्प उपेक्षा गरिन्छ, अन्यथा डाटाबेस सिर्जना गर्न सकिदैन ।</t>
  </si>
  <si>
    <t>भ्वाइस सक्षम ATM स्विच</t>
  </si>
  <si>
    <t>पृष्ठबभूमी छैन (छुट्टै तहका लागि मात्र)</t>
  </si>
  <si>
    <t>यदि "command" कुञ्जीमा निदिष्ट गरिएको आदेशले "info" URLs ह्यान्डल गर्नुपर्दछ भने ठीक हुन्छ ।</t>
  </si>
  <si>
    <t>स्ट्रिङको नाम पत्ता लगाउन</t>
  </si>
  <si>
    <t>प्राथमिक कुञ्जी स्वत-बढ्ने छ। तपाईँले आफ्नो प्राथमिक कुञ्जी मान प्रविष्ट गर्न सक्नुहुन्न।</t>
  </si>
  <si>
    <t>हालको परियोजनालाई फरक नामले बचत गर्नुहोस्</t>
  </si>
  <si>
    <t>GConf कन्फिगरेसन चलाउनका लागि उपकरण</t>
  </si>
  <si>
    <t>तपाईँले रेखासँग प्रतिच्छेदन गर्न चाहनुभएको बहुभुज चयन गर्नुहोस्...</t>
  </si>
  <si>
    <t xml:space="preserve">पार्टिकल फाउन्टेन (GL) </t>
  </si>
  <si>
    <t>फाइल स्वतबचत सक्षम पार्नुहोस्</t>
  </si>
  <si>
    <t>हिजो %p %-l:%M:बजे</t>
  </si>
  <si>
    <t>अनुमानित समय छोडियो:%d:%02d (मा %0.1f×)</t>
  </si>
  <si>
    <t>पढेको सन्देशको पछाडि म्याद समाप्त गर्नुहोस्</t>
  </si>
  <si>
    <t>*.BAR फाइल</t>
  </si>
  <si>
    <t>फाइल पुन:नामाकरण गर्न सकेन</t>
  </si>
  <si>
    <t>*. idlBARआईडीएल फाइलहरू (*. idl)</t>
  </si>
  <si>
    <t>फाइल निर्यात गर्न सकिएन ।</t>
  </si>
  <si>
    <t>तपाईँ यो वस्तु हटाउन निश्चित हुनुहुन्छ?</t>
  </si>
  <si>
    <t>मुख्य उपकरणपट्टीको प्रदर्शन टगल गर्नुहोस्</t>
  </si>
  <si>
    <t>%p अभिभावकबाट %p का लागि बच्चा स्थापना प्राप्त गर्दा केही अचम्म भयो</t>
  </si>
  <si>
    <t>यो कार्यक्रमको बारेको सूचना हेर्नुहोस्</t>
  </si>
  <si>
    <t>आयातहरू मापन गर्दा, घुमाउरो कुनाहरुको radii मापन गर्नुहोस्</t>
  </si>
  <si>
    <t>डक वस्तुका लागि मानव पढनयोग्य नाम</t>
  </si>
  <si>
    <t>पछिल्लो रद्द अवधि पछि संसूचक सञ्झ्याल स्वतबन्द गर्नुहोस्</t>
  </si>
  <si>
    <t>चयन गरिएका क्षेत्र (वा अल्फा) सँग खाका तयार पार्नुहोस् र छायाँ झार्नुहोस्</t>
  </si>
  <si>
    <t>चाँहि को स्वामित्वमा छैन, हटिरहेको छैन</t>
  </si>
  <si>
    <t>अन्तिममा निर्दिष्ट गरिएको ट्याबलाई यस सञ्झ्यालको सक्रिय एकको रूपमा सेट गर्नुहोस्</t>
  </si>
  <si>
    <t>ति रेखाहरू आयतीय छन् ।</t>
  </si>
  <si>
    <t>तह(हरू)मा फिल्टर लागू गर्नुहोस्</t>
  </si>
  <si>
    <t>दृश्य चयन गर्नुहोस्:</t>
  </si>
  <si>
    <t>दिइएको नामलाई अद्वितिय सर्भरमा समाधान गर्न सकिंदैन । युनिक्स नाम रिज्योलुसन र विन्डोजद्वारा प्रयोग भएका नामहरू बिच एकआपसमा नजुध्ने किसिमको सञ्झाल सेटअप भएकोमा यकीन गर्नुहोस् ।</t>
  </si>
  <si>
    <t>निम्न libxslt परिमितिहरू खाली छन्\ t</t>
  </si>
  <si>
    <t>तपाईँ यो फाइल कार्यान्वयन गर्न आधिकारिक हुनुहुन्न ।</t>
  </si>
  <si>
    <t>"{0}" फाइल बचत गर्न सकेन</t>
  </si>
  <si>
    <t>यसले विभिन्न उपलब्ध प्लगइनका लागि मद्दत फाइलहरू देखाउँछ ।</t>
  </si>
  <si>
    <t>चयन गरिएको नोडहरुमा बाटो विच्छेद गर्नुहोस्</t>
  </si>
  <si>
    <t>(यो सञ्झ्याल बन्द गर्न कुनै क्यारेक्टर टाइप गर्नुहोस्)</t>
  </si>
  <si>
    <t>पत्रमञ्जूषा समक्रमण गर्न असफल</t>
  </si>
  <si>
    <t>HiColor (१५/ १६ बिट) मोडमा हल्लाउनुहोस्</t>
  </si>
  <si>
    <t>झुटा प्रयोगकर्ता अभिकर्ता प्रयोगमा छ ।</t>
  </si>
  <si>
    <t>स्थितिपट्टी देखाउनुहोस् वा लुकाउनुहोस्</t>
  </si>
  <si>
    <t>डिजाइन दृश्यमा स्विच गर्नुहोस् ।</t>
  </si>
  <si>
    <t>कृपया प्रयोग गर्नका लागि व्यतिक्रम कुञ्जी फाइल चयन गर्नुहोस्:</t>
  </si>
  <si>
    <t>काटछाँटका लागि केही पनि छैन्</t>
  </si>
  <si>
    <t>टेम्प्लेट नाम अद्धितिय छैन</t>
  </si>
  <si>
    <t>कुनै ATR वा कार्ड घुसाइएको छैन</t>
  </si>
  <si>
    <t>यो फाइल लेख्ने केडीई संसूचक संस्करण ।</t>
  </si>
  <si>
    <t>उपलब्ध गराइएको लक्षित नाम परिमितिले एउटा अवैध वा नामको समर्थन नगरिएको प्रकार समाविष्ट गर्‍‌यो ।</t>
  </si>
  <si>
    <t>निम्न फाइल उद्धरण गरिँदैन किनभने त्यो पहिले नै अवस्थित भइसक्यो:</t>
  </si>
  <si>
    <t>खेल खेलिएको तथ्याङ्क देखाउनुहोस्</t>
  </si>
  <si>
    <t>पंक्तिबद्ध गर्नुहोस् र वितरण गर्नुहोस्...</t>
  </si>
  <si>
    <t>प्रकार्य नम्बर ४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कुनै मोटाइपन निदिष्ट गरिएको छैन</t>
  </si>
  <si>
    <t>यो भन्दा नयाँ यूआरएल</t>
  </si>
  <si>
    <t>तपाईँलाई प्रोटोकलमा पहुँच अनुमति नहुन सक्छ ।</t>
  </si>
  <si>
    <t>अन्तिम चाल रिडू गर्नुहोस्</t>
  </si>
  <si>
    <t xml:space="preserve"> मा लगइन गर्दै...</t>
  </si>
  <si>
    <t>जिनोम वेब ब्राउजर सुरु गर्न सकेन</t>
  </si>
  <si>
    <t>डेल स्वचालित पुनः प्रतिस्थापन (^D)</t>
  </si>
  <si>
    <t>हिलिङ अनुक्रमित तहमा सञ्चालन हुन सक्दैन ।</t>
  </si>
  <si>
    <t>छवि बचत ठीक छ</t>
  </si>
  <si>
    <t>बुलियन विकल्पहरू उपलब्ध छ, थम्बनेलको सत्य सक्षमहरू र गलत अक्षमहरूले नयाँ थम्बनेलहरुको सिर्जना गर्दछ</t>
  </si>
  <si>
    <t>तपाईँले फोल्डरमा त्यो नै छोड्न सक्नुहुन्न</t>
  </si>
  <si>
    <t>सन ओ एस न्युज लिपि</t>
  </si>
  <si>
    <t>"शब्दकुञ्जी" ट्यागको रूपमा छवि ट्याग बचत गर्नुहोस्</t>
  </si>
  <si>
    <t>खुला फाइलका लागि खोजी</t>
  </si>
  <si>
    <t xml:space="preserve"> सँगको sub- URLs को प्रयोग समर्थित छैन ।</t>
  </si>
  <si>
    <t>मा काउन्टर सुरु गर्नुहोस्</t>
  </si>
  <si>
    <t>डुपलेक्स - लामो किनारा</t>
  </si>
  <si>
    <t>आगमन द्रष्टब्य स्वीकार गर्नुहोस्</t>
  </si>
  <si>
    <t>विकल्प लाई बाँकी आदेश लाइनमा चल्नलाई निर्दिष्ट गर्ने आदेश आवश्यक हुन्छ</t>
  </si>
  <si>
    <t>सबैभन्दा धेरै लागतको कल थाक यो केवल अवास्तविक 'सबैबन्दा धेरै सम्भावना भएको' कल थाक हो । यो हाल चयन गरिएको प्रकार्यबाट सुरु गरेर निर्माण गरिन्छ र माथि र तल सबैभन्दा उच्च लागत भएका कल गर्ने/ कल प्राप्त गर्ने थप्दछ । लागत र कल स्तम्भले माथिको लाइनमा प्रकार्यका सबै कलहरूका लागि प्रयोग गरिएको लागत देखाउछ ।</t>
  </si>
  <si>
    <t>माउस प्वाइन्टर छायाँकरण गरिएको सञ्झ्याल माथि जादाँ सञ्झ्यालको छायाँ हट्नु पहिले समय मिलिसेकेन्डमा सेट गर्छ ।</t>
  </si>
  <si>
    <t>साउण्ड जुसरले कुनै पनि सीडी-रोम ड्राइभहरू पढ्नका लागि फेला पार्न सकेन ।</t>
  </si>
  <si>
    <t>दुश्मनलाई नमार्नु अति उत्तम हुन्छ । यसो गर्न प्रयास गर्नुहोस् र तपाईँले फेला पार्नुहुनेछ... हे, हे, हे!!...; -) यदि तपाईँले माथि बायाँतिर सुनको सङ्कलन गर्नु पूर्व, उसलाई थाहा नपाइकन मार्नु भएमा, उ भएको खाडल छेउमा खनेर पनि यो स्तर समाप्त गर्न सक्नुहुन्छ ।</t>
  </si>
  <si>
    <t>पुस्तकचिनो र हालको वस्तुसँग उस्तै प्रमूल छbookmarks</t>
  </si>
  <si>
    <t>मा उपकुञ्जी थप्नुहोस्</t>
  </si>
  <si>
    <t xml:space="preserve">यदि यो रही रहेमा, Ctrl+Alt+I थिचेपछि, KSIRC सञ्झ्याल सक्रिय गरिनेछन् । साधारण । </t>
  </si>
  <si>
    <t>जिनोम संस्करणको बारेमा सूचना प्राप्त गर्न सकेन ।</t>
  </si>
  <si>
    <t>घनाकार स्प्लाइनलाई कम्तिमा ५ बिन्दुको आवश्यक पर्दछ ।</t>
  </si>
  <si>
    <t>फ्रेम दायरा चयन गर्नुहोस्</t>
  </si>
  <si>
    <t>पाठ वस्तुहरू खोजी गर्नुहोस्</t>
  </si>
  <si>
    <t>वस्तुहरू सबै भन्दा राम्रोसँग तिनिहरूलाई गणना गर्न सकिने गरी राख्नुहोस्</t>
  </si>
  <si>
    <t>यो विकल्प सक्षम पारिएमा, सङ्ग्रह साइज, साइज वा लेखका सङ्ख्याद्वारा सिमित पारिएको बेलामा तपाईँले महत्वपूर्ण मानेर चिन्ह लगाएका लेख हटाइने छैनन् ।</t>
  </si>
  <si>
    <t>इतिहासको रूपमा अवस्थित फाइल खोल्छ</t>
  </si>
  <si>
    <t>चयन गरिएको फाइल जिपिजि कुञ्जि फइल नहुन सक्छ अथवा यो दुषित हुन सक्दछ</t>
  </si>
  <si>
    <t>मानचित्र फेला परेको छैन</t>
  </si>
  <si>
    <t xml:space="preserve"> विषयवस्तु पहिले नै अवस्थित छ ।</t>
  </si>
  <si>
    <t>सञ्झ्याल देखाउनुहोस् जसले तपाईँलाई आफ्नो डेस्कटप पृष्ठभूमिको बाँन्की वा रङ सेट गर्न अनुमति दिन्छ</t>
  </si>
  <si>
    <t>सुरुआतमा सीडी प्ले गर्नुहोस्</t>
  </si>
  <si>
    <t>सहि रङमा क्लिक गर्नुहोस्</t>
  </si>
  <si>
    <t>ड्राइभर सफलतापूर्वक निर्यात गरियो ।</t>
  </si>
  <si>
    <t>बचत गरिएको विकल्पहरू पुननामकरण गर्नुहोस्</t>
  </si>
  <si>
    <t>यो कन्फिगरेसन विकल्प नभएको आन्तरिक कार्य हो । कार्यको वर्णन यस्तो छ:</t>
  </si>
  <si>
    <t>स्टार अफिस ऐक्सटेन्डेड मेटा फाईल</t>
  </si>
  <si>
    <t>विशेषता का लागि अज्ञात इनुम मान</t>
  </si>
  <si>
    <t>सममित गुप्तिकरणगुप्तिकरणले कुञ्जी प्रयोग गर्दैन । तपाईँले फाइल गुप्तिकरण गर्न/ गुप्तिकरण उल्ट्याउन पासवर्ड दिन आवश्यक हुन्छ</t>
  </si>
  <si>
    <t>एउटा हुलाकी वा अन्य ठेगानाहरू, उदाहरणका लागि एउटा प्रशासक, एउटा संगठन, वा एउटा व्यक्तिगत</t>
  </si>
  <si>
    <t>आयात सिर्जना गर्नतान्नुहोस् । कुनाहरू र रिसाइज घुमाउरो बनाउन नियन्त्रणहरू तान्नुहोस् । चयन गर्न क्लिक गर्नुहोस् ।</t>
  </si>
  <si>
    <t>यो क्विक्स कार्यक्रमको स्विस आर्मी चेनसअ हो । यसले पर्दा वरिपरि रेखा खण्डको श्रेणी फर्काउँछ, र फरक प्रस्तुतिकरणको सबै क्रमबद्धताहरू उत्पादन गर्न यो आधारभूत चाल बाँन्कीमा भिन्नताहरू प्रयोग गर्दछरेखा खण्डाहरू, भरिएको पंचभुज, पारदर्शक क्षेत्रहरू खप्टदै... जामिइ जाविन्स्कीद्वारा लिखित ।</t>
  </si>
  <si>
    <t>अम्ब्रेलो यूएमएल मोडेलर स्वायत कोड सर्जक</t>
  </si>
  <si>
    <t>चौथो क्रम तरिका अङ्किय तरिकाले सामधानका लागि पुरातन अ-भारण योग्य रुनज-कुत्ता प्रयोग गर्नुहोस् x0, y0 सुरुआतका लागि y'=f(x,y) ,n सँगै x1 वृद्धिका लागि जाँदै, x1 मा y फर्कन्छ</t>
  </si>
  <si>
    <t xml:space="preserve"> अद्यावधिक गर्नुहोस्</t>
  </si>
  <si>
    <t>मात्र एउटा अद्वितिय रङ</t>
  </si>
  <si>
    <t>पूर्वनिर्धारित RGB कार्यस्थान रङ प्रोफाइल ।</t>
  </si>
  <si>
    <t>एउटा कुञ्जीको म्याद समाप्त भएको छ ।</t>
  </si>
  <si>
    <t>तपाईँले केडीईको अन्त्यमा गरेको अद्यावधिकसँग यो प्रोटोकल कार्यक्रम जसले मिल्दोपन उपलब्ध गराउछ अद्यावधिक नभएको हुन सक्छ । यसका कारणले कार्यक्रमको हालको संस्करणमा नमिलेको हुन सक्छ त्यसैले सुरु नगर्नुहोस् ।</t>
  </si>
  <si>
    <t>पुरानो खेल जारी राख्नुहोस्</t>
  </si>
  <si>
    <t>कुञ्जीमा थप्न फोटो रोज्नुहोस्</t>
  </si>
  <si>
    <t xml:space="preserve"> फाइल डाउनलोड गर्दैछ...</t>
  </si>
  <si>
    <t>हस्तलेखन कलम उपकरण प्रयोग गर्दै</t>
  </si>
  <si>
    <t>जोर पंक्तिमा प्रयो हुने रङ्ग</t>
  </si>
  <si>
    <t>अझ-ढिला कङ्ग्लोमरेट सम्पादकमा तपाईँलाई स्वागत छ।</t>
  </si>
  <si>
    <t>डाटाबेस विशेषता का लागि क्याप्सन सेट गर्न सकेन ।</t>
  </si>
  <si>
    <t>वैध सर्भर नाम होइन</t>
  </si>
  <si>
    <t>केडीई विन४दुई खेलाडीको बोर्ड खेल</t>
  </si>
  <si>
    <t>ठीकको मतलब तालिकाका कोष्ठकहरू बराबर लम्बाई/चौडाईका छन्</t>
  </si>
  <si>
    <t>प्याकेजको लागि मैले फाइल स्थनियकरण गर्न सकिन । यसको मतलब तपाईँले यो प्याकेजलाई म्यानुल्ली तोक्नुपर्छ । (arch हराइरहेको कारणले)</t>
  </si>
  <si>
    <t>POV-Ray को रूपमा बचत गर्नुहोस्...gradients-action</t>
  </si>
  <si>
    <t>ताल्चा खोल्न असफल भयो</t>
  </si>
  <si>
    <t>केही डेटाहरू परिवर्तन गरियो !</t>
  </si>
  <si>
    <t>दृश्यको सूची प्राप्त गर्न सकिदैन</t>
  </si>
  <si>
    <t>भिन्न प्रयोगकर्ताका रूपमा लगइन गर्न यस सत्रको बन्द गर्नुहोस्</t>
  </si>
  <si>
    <t>तपाईँको साथी सूचीमा थप्न अक्षम । सर्भर साइड सूचीमा फोल्डर सिर्जना गर्दा त्रुटि ।</t>
  </si>
  <si>
    <t>यूआरआई निर्दिष्ट गरिएको छैन</t>
  </si>
  <si>
    <t>यो सेटिङलाई आदेशक बनाउन क्लिक गर्नुहोस्</t>
  </si>
  <si>
    <t>सबै नेभिगेसन सञ्झ्यालहरू बन्द गर्नुहोस्</t>
  </si>
  <si>
    <t>D- Bus मा रुपान्तरण</t>
  </si>
  <si>
    <t>प्रयोगकर्तालाई लगइन गर्न अनुमति दिने छैन</t>
  </si>
  <si>
    <t>\ t\ t पूर्वानिर्धारण अनुसार, केडीई तारामा ताराहरू वास्तविक रङमा प्रदर्शन हुन्छ ।\ t\ t\ tएउटा ताराको रङ यसको तापक्रममा भ् पर्दछreचिसो ताराहरू रातो हुन्छन्,\ t\ tभने तातो ताराहरू नीला हुन्छन् ।\ t\ t\ t</t>
  </si>
  <si>
    <t>(i) कृपया तपाईँले स्थान राम्ररी उच्चारण गर्नुभएको छ कि छैन जाँच गर्न प्रयास गर्नुहोस्। सम्झनुहोस् कि त्यो वर्णको आकार महत्पूर्ण हुन्छ ("http" वा "Http" तथा "HTTP" उस्तै होइन)। (ii) छुट्टै स्थानमा बचत गर्न प्रयास गर्नुहोस्।</t>
  </si>
  <si>
    <t>फाँट, `%.255s' लाई सन्दर्भसमाप्त नभएको संस्करण</t>
  </si>
  <si>
    <t>यो संयोजन स्पाइरोग्राफ/ स्ट्रिङ- आर्टको क्रमबद्धता हो । यसले ठूलो जटिल पञ्चभुज सिर्जना गर्दछ, र एउटा जोर/ बिजोर विन्डिङ रूल दिएर काम रोक्न एक्स सर्भरलाई अनुमति दिन्छ । डेले मोरद्वारा लिखित, केही प्राचीन PDP- 11 कोडमा आधारित ।</t>
  </si>
  <si>
    <t>वक्ता चयन गर्न क्लिक गर्नुहोस् ।</t>
  </si>
  <si>
    <t>मुद्रण गर्दा लाइन सङ्ख्याका लागि प्रयोग गर्नुपर्ने फन्ट निर्दिष्ट गर्दछ । यदि "Print Line Numbers" विकल्प शून्य रहित छ भने मात्र यसले प्रभाव पार्नेछ ।CURRENTCURRENT</t>
  </si>
  <si>
    <t>साम्बा (माइक्रोसफ्ट( R) विन्डोज( R)) प्रयोग गर्नुहोस्</t>
  </si>
  <si>
    <t>लेख्नका लागि खोल्न असक्षम भयो ।</t>
  </si>
  <si>
    <t>लिङ्क डाउनलोड गर्नुहोस्</t>
  </si>
  <si>
    <t>सन्देश डेटा अनलोड समाप्त ।</t>
  </si>
  <si>
    <t>यदि बूलिएन विस्तारित रुपमा भण्डारण गरिएका भएमा जाँच गर्नुहोस्</t>
  </si>
  <si>
    <t>CHअप्रिलमा दोस्रो आइतबार (००००) / सेप्टेम्बरमा दोस्रो आइतबार (००००)</t>
  </si>
  <si>
    <t>होस्टनाम स्पष्ट गर्न सकेन ।</t>
  </si>
  <si>
    <t>एनिमेसन फ्रेमहरूका लागि यो प्लगइनले झुठा भिडियो सङ्केतन गर्दछ। (वैकल्पिक) अडियो डेटा कच्चा डेटा फाइल(हरू) हुनै पर्दछ वा .wav (RIFF WAVEfmt ) फाइल(हरू)। .wav फाइलहरू मोनो (१) वा स्टेरियो (२ च्यानलहरू) हुनसक्छ, अडियो डेटा १६ बिट असङ्कुचितो हुनैपर्दछ। महत्वपूर्णतपाईँले पहिले बोलाउनु पर्दछ "</t>
  </si>
  <si>
    <t>तपाईँले दुश्मनलाई मारेर सदाका लागि माथि दायाँतिरको खाडलमा तिनीहरूलाई बन्द गर्न सक्नुहुन्छ ।</t>
  </si>
  <si>
    <t>तालिका अवस्थित छैन</t>
  </si>
  <si>
    <t>गति स्वचालित रूपले अनुकूल पार्नुहोस्</t>
  </si>
  <si>
    <t>त्यहाँ रेन्डरिङ गर्दा त्रुटिहरू थिए । विस्तृत विवरणका लागि पोभरे निर्गत हेर्नुहोस् ।</t>
  </si>
  <si>
    <t>अद्वितिय रङहरूको सङ्ख्या%d</t>
  </si>
  <si>
    <t>तपाईँलाई कुराकानी सम्मेलनमा जोड्न निमन्त्रण गरिएको छ ।</t>
  </si>
  <si>
    <t>इन्सट्यान्ट मेसेन्जिङ ठेगाना सम्पादक</t>
  </si>
  <si>
    <t>पूर्वनिर्धारितको रूपमा सेट गर्नुहोस्</t>
  </si>
  <si>
    <t>पूर्वनिर्धारित फन्ट छड्के छ।</t>
  </si>
  <si>
    <t>पीओभी- रे दृश्यका लागि मोडेलर</t>
  </si>
  <si>
    <t>केन्द्रिकृत वस्तुमा नाम लेबुल स्वचालित रूपमा संलग्न गर्नुहुन्छ?</t>
  </si>
  <si>
    <t>यदि तपाईँले माउसको चक्र प्रयोग गरेमा, यो मानले प्रत्येक चक्र चालका लागि स्क्रोल गर्नुपर्ने लाइनको सङ्ख्या निर्धारण गर्छ । याद गर्नुहोस् यदि यो सङ्ख्या देखिने लाइनको सङ्ख्या भन्दा बढी भएमा, यसलाई उपेक्षा गरिनेछ र चक्र चाललाई पृष्ठ तल/ माथि चाल अनुरुप ह्यान्डल गरिनेछ ।</t>
  </si>
  <si>
    <t>यो प्वालमा खेलाडीले लिन सक्ने अधिकतम स्ट्रोक सङ्ख्या ।</t>
  </si>
  <si>
    <t>यसले प्रदर्शित फन्ट साइज बढाउँदछ ।</t>
  </si>
  <si>
    <t>स्किमाको मालिक निर्दिष्ट गर्नुहोस्</t>
  </si>
  <si>
    <t>फोल्डर "पठाउनुहोस्" लाई संस्करण ०. ४ मा रुपान्तरण गरियो</t>
  </si>
  <si>
    <t>हालै ज्ञात भएका थ्रेडको आई डी प्रदर्शन गर्नुहोस्</t>
  </si>
  <si>
    <t>स्रोत द्रष्टव्य सम्पादन गर्नुहोस्</t>
  </si>
  <si>
    <t>तपाईँलाई कुनै पनि साइटहरूमा पहुँच अनुमति हुनका लागि तल सूचित गरिएका प्रोक्सी सर्भरका अगाडि प्रयोगकर्ता नाम र पासवर्ड वितरण गर्नु आवश्यक हुन्छ ।</t>
  </si>
  <si>
    <t>GMX ठेगाना पुस्तिका फाइल (*. gmxa)</t>
  </si>
  <si>
    <t>त्रुटिविच्छेदबिन्दु मेट्न असमर्थ ।</t>
  </si>
  <si>
    <t>हरेक स्तम्भको लागि परिक्रमण दिशा साटासाट गर्नुहोस्</t>
  </si>
  <si>
    <t>ब्याकट्र्यास बचत गर्नका लागि फाइल सिर्जना गर्न सकिदैन</t>
  </si>
  <si>
    <t>फाइल लाई मा बचत गर्न असफल ।</t>
  </si>
  <si>
    <t>लाइनमा तिखो पार्न क्लिक गर्नुहोस्</t>
  </si>
  <si>
    <t>बहुँविध मोनिटर सञ्झ्याल पूरा पर्दा समर्थन सक्षम पार्नुहोस्</t>
  </si>
  <si>
    <t>यदि थुप्रै दृष्टान्त छन् भने केही नगर्नुहोस् ।</t>
  </si>
  <si>
    <t>ठेगानामा स्रोतालाई पूर्वास्थामा ल्याउन अक्षम, डाटाबेस स्पष्ट गर्न सकेन</t>
  </si>
  <si>
    <t>सबै गीतहरू चयन गर्नुहोस्</t>
  </si>
  <si>
    <t>दायरा र को फरक साइज छ</t>
  </si>
  <si>
    <t>... संवाद बाकसको धेरैजसो सेटिङमा दायाँ माउस बटनहुँदै पुग्न सकिने यो के हो? सूचना उपलब्ध छ ।</t>
  </si>
  <si>
    <t>(अनुमति अस्वीकृत गरियो ।)</t>
  </si>
  <si>
    <t>प्रकार मान्य प्रकार होइन।</t>
  </si>
  <si>
    <t>पूर्वावस्थामा फर्काउने/ रिडू गर्ने दायरा:</t>
  </si>
  <si>
    <t>पूरा जगेडा सम्पन्न भयो</t>
  </si>
  <si>
    <t>EOF को stdin मा कन्फफाइल प्रोम्ट</t>
  </si>
  <si>
    <t>पासवर्ड म्याद समाप्ति चेतावनि अवधि:</t>
  </si>
  <si>
    <t>मेटाइका लागि चयन गरिएका सन्देशहरूलाई चिनो लगाउनुहोस्</t>
  </si>
  <si>
    <t>के पी पी पी मोडमा चलाउनुहोस्</t>
  </si>
  <si>
    <t>यकीन गर्न आवश्यक छ</t>
  </si>
  <si>
    <t>तपाईँले यो बाकस चयन गरेमा फोल्डर र यसका सहायक डाइरेक्टरीमा सबै फाइल लोड गरेर नयाँ शब्दकोश सिर्जना गरिनेछ ।</t>
  </si>
  <si>
    <t>समय समाप्ति मान जस्तै जेनेरिक सञ्जाल प्राथमिकता कन्फिगर गर्नुहोस्</t>
  </si>
  <si>
    <t>निर्दिष्ट एक्स सञ्झ्यालमा चलाउनुहोस्</t>
  </si>
  <si>
    <t>टोटेम सुरुआत हुन सकेन ।</t>
  </si>
  <si>
    <t>लाइन समाप्ति क्यारेक्टर देखाउनुहोस्/लुकाउनुहोस्</t>
  </si>
  <si>
    <t>मौलिक पाठ प्राप्त गर्नुहोस् (फेरि नबेरिएको)</t>
  </si>
  <si>
    <t>रकर सङ्केत कार्यमा पहिल्यै मानाङ्कन गरिएको छ । तपाईँ यसलाई हालको एउटाबाट पुनमानाङ्कन गर्न चाहनुहुन्छ?</t>
  </si>
  <si>
    <t>परियोजना उपकरणपट्टी लोड गर्नुहोस्</t>
  </si>
  <si>
    <t>टेपलाई पढ्न/ लेख्न सकिने गरी माउन्ट गरियो ।</t>
  </si>
  <si>
    <t>(केही सामग्रीहरू पढ़्न अयोग्य)Contents:</t>
  </si>
  <si>
    <t>ढाँचाबद्ध नगरिएको प्लेटिनम शैलीमा निर्माण गरियो</t>
  </si>
  <si>
    <t>बचत गरिएका फाइलहरू सङ्कुचन गर्नुहोस्</t>
  </si>
  <si>
    <t>ग्रेडियन्ट, बाँन्की, छायाँ र बम्पम्याप भएको एउटा चिन्ह सिर्जना गर्नुहोस्</t>
  </si>
  <si>
    <t>सत्र बीचमा खुला पत्रमञ्जूषाहरू सम्झनुहोस्</t>
  </si>
  <si>
    <t>जारी राख्न &lt;Return&gt; थिच्नुहोस् ।</t>
  </si>
  <si>
    <t>सायद गेलियन १ द्वारा बचत गरिएको पुस्तकचिनो फाइल फैला पर्यो। गेलियन १ non-ascii क्यारेक्टरहरू गलत तरिकाले बचत गर्यो। के तपाईँ पुस्तकचिनोहरू निश्चित गर्न प्रयास गर्न चाहनुहुन्छ ?</t>
  </si>
  <si>
    <t>सुरुआत र समाप्ति बिन्दु तान्नुहोस् ।</t>
  </si>
  <si>
    <t>खाली यूआरएलमा पुस्तचिनो थप्न सकिदैन ।</t>
  </si>
  <si>
    <t>अज्ञात डेटा मान लाइन मा छ। उपेक्षा गर्दैछ।</t>
  </si>
  <si>
    <t>यहाँ छवि क्लिक गर्नुहोस् वा छोड्नुहोस्</t>
  </si>
  <si>
    <t>इभोल्युसन 1. x स्थानीय मेल र फोल्डर संरचना आयात गर्नुहोस्</t>
  </si>
  <si>
    <t>क्षेत्र नामस्थान हो कि वर्ग हो?</t>
  </si>
  <si>
    <t>ग्राडिएन्टहरू सिर्जना गर्नुहोस् र सम्पादन गर्नुहोस्</t>
  </si>
  <si>
    <t>कुञ्जीपाटी पहुँच चिन्ह सुरु वा बन्द हुँदा जुनसुकै बेलामा केडीईको प्रणाली सूचना संयन्त्र प्रयोग गर्नुहोस्</t>
  </si>
  <si>
    <t>प्रकार्य ६ का लागि रङ छनौट गर्नुहोस् ।</t>
  </si>
  <si>
    <t>एउटा कम्बो बाकस सिर्जना गर्नुहोस्</t>
  </si>
  <si>
    <t>निम्न सूचना स्वीकार गर्नुहोस्:</t>
  </si>
  <si>
    <t>सङ्ग्रह पुनसङ्कुचन गर्दै</t>
  </si>
  <si>
    <t>फोल्डर समर्थन गरिएका छैनन् ।</t>
  </si>
  <si>
    <t>खेल ध्वनि बजाउने वा नबजाउने ।</t>
  </si>
  <si>
    <t>सरल, ब्युरिङ गर्ने सबैभन्दा सामान्य प्रयोग गरिने तरिका</t>
  </si>
  <si>
    <t>तपाईँले मानचित्रमा एउटा बग फेला पार्नुभएको छ । कृपया लेखकसँग सम्पर्क गर्नुहोस् मानचित्रसँग,, रङ सम्बन्धित नभएको भन्नुहोस् । @ item Capital  in map popup</t>
  </si>
  <si>
    <t>प्रयोग गरिने X प्रदर्शन</t>
  </si>
  <si>
    <t>अल्फा च्यानलबाट फ्रेम चयन गर्नुहोस् (एकल प्रति फ्रेम)</t>
  </si>
  <si>
    <t>वस्तुस्थिति विवरण ट्रेकिङ् जडानCOMMIT को लागि विवरण अवस्थित छैन</t>
  </si>
  <si>
    <t>X विन्डो प्रणाली (X11/XShm/Xv)</t>
  </si>
  <si>
    <t>अलेक्जेन्डर नेउनडोर्फ OF TRANSLATORS</t>
  </si>
  <si>
    <t>तर्क यदि संभावित जटिल इन्टिजर भएमा जाँच गर्नुहोस्</t>
  </si>
  <si>
    <t>सि जि आई प्रोग्राम</t>
  </si>
  <si>
    <t>हरफ भित्र सबै सम्भावित जोडाहरू फेला पार्नुहोस्</t>
  </si>
  <si>
    <t>त्यो भन्दा पहिले होइन</t>
  </si>
  <si>
    <t>चौडाइ पृष्ठमा ठीक गर्नुहोस्</t>
  </si>
  <si>
    <t>यो तपाईँ रहने ठाउँ हो । केडीईले यो देश वा क्षेत्रका लागि पूर्वनिर्धारित प्रयोग गर्नेछ ।</t>
  </si>
  <si>
    <t>असुरक्षित प्रोटोकोल अक्षम पार्नुहोस्</t>
  </si>
  <si>
    <t>साझेदार गरिएका म नजिकका कुञ्जीहरू:</t>
  </si>
  <si>
    <t>trellis क्वान्टाईजेसन सक्षम पार्नुहोस्</t>
  </si>
  <si>
    <t>यदि आवश्यक भए आयात गरिरहेको, निर्दिष्ट यूआरआई प्ले गर्नुहोस्</t>
  </si>
  <si>
    <t>बायाँ- बाट- दायाँ मुद्रण जोरले सफा मात्र गर्दछ (स्ट्रिपिङ घटाउदछ)</t>
  </si>
  <si>
    <t>तपाईँ यी %ld फाइलहरू मेट्न चाहनुहुन्छ</t>
  </si>
  <si>
    <t>पुस्तकचिनोहरू बचत गर्न सकिएन</t>
  </si>
  <si>
    <t>एक्का देखाउने डिलरसँग कहिल्यै पनि बीमा नलिनुहोस्</t>
  </si>
  <si>
    <t>प्रदर्शनमा त्रुटि/सूचना बाकस फ्रोक गर्न सक्दैन</t>
  </si>
  <si>
    <t>ट्याब १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नयाँ विन्डोमा खोल छानिएका ईतिहास लिङ्कमा</t>
  </si>
  <si>
    <t>फाइलबाट आगत डेटा अन्तर्निहित युटिलिटीले पढ्दा आगत निर्देशन । आगत फाइलनाम प्रतिनिधित्व गर्न% in ट्याग प्रयोग गर्नुहोस् ।</t>
  </si>
  <si>
    <t>निर्गत चल 'रिसेट गर्नुहोस्'</t>
  </si>
  <si>
    <t>माउस स्थितिसँगै सुरू गर्नुहोस्:</t>
  </si>
  <si>
    <t>(उचाइ बेमेल भयो !)</t>
  </si>
  <si>
    <t>केडीई फाइल बदल्ने उपकरणको मौलिक लेखक</t>
  </si>
  <si>
    <t>प्लेयर सञ्झ्यालमा खोजी स्लाइडरको बायाँपट्टि सेकेन्ड समय लेबुल प्रदर्शन गर्न यो सेट गर्नुहोस् ।</t>
  </si>
  <si>
    <t>यस ट्यागले अधोरेखालाई असर पार्छ या पार्दैन</t>
  </si>
  <si>
    <t>ठूलो पार्नुहोस् (तेर्सो मात्र)</t>
  </si>
  <si>
    <t>रणनीतिगत खेलहरू जस्तै बुद्धिचाल, जडान ४, ...</t>
  </si>
  <si>
    <t>साउण्ड जुसरले यो सीडीमा भएको ट्रयाक सूची पढ्न सकेन ।</t>
  </si>
  <si>
    <t>खोल्नका लागि फाइल वा URL</t>
  </si>
  <si>
    <t>जीओसीआर अप्टिकल क्यारेक्टर पहिचानका लागि एउटा खुल्ला स्रोत परियोजना हो । जीओसीआर को लेखकजर्ज सुलेनवर्ग होजीओसीआर का बारेमस बढी जानकारी प्राप्त गर्नhttp// jocr. sourceforge. net हेर्नुहोस्</t>
  </si>
  <si>
    <t>सँग उद्धरणहरू हाइलाइट गर्नुहोस्</t>
  </si>
  <si>
    <t>दायाँ पङ्क्तिबद्व गर्नुहोस् alignment</t>
  </si>
  <si>
    <t>Minix फाइल प्रणाली सिर्जना गर्न कार्यक्रम फेला पार्न सकिँदैन ।</t>
  </si>
  <si>
    <t>कालो बिन्दु क्षतिपुर्ति (BPC) सुविधाले सापेक्षित कलरमेट्रिक इन्टेन्टसँग संयोजनमा काम गर्दछ । BPC सधै खुला र निरपेक्ष कलरमेट्रिक इन्टेन्ट सधै बन्द हुने हुँदा, बोधात्मक इन्टेन्टले केहि फरक पार्दैन । गाढा टोन रेन्डर गर्दा ICC प्रोफाइलको कमि BPC ले पूर्ति गर्दैन । BPC सँगको गाढा टोनले उपयुक्त रूपमा मानचित्रण मौलिक मिडियाबाट गन्तव्य मिडियामा रेन्डर गर्न सक्दछ, उदाहरणका लागि संयोजन पेपर/ मसि ।</t>
  </si>
  <si>
    <t>डिजिक्याम अवैध रङ प्रोफाइल हटाउन असफल भयो तपाईँले यसलाई म्यानुअल तरिकाले गर्नुपर्दछ</t>
  </si>
  <si>
    <t>सिर्जना गर्न वा परिमार्जन गर्नका लागि तहहरूको नम्बर। गन्तव्य तह अन्तर्गत एन तहमा चरण सन्दर्भहरू। यदि प्रदान मोड वेरिएमा र स्रोत र गन्तव्यहरू उहि छविको फरक तहहरू भएमा चरणहरू उपेक्षा गरिन्छ।</t>
  </si>
  <si>
    <t>डाइरेक्टरी `%.255s' सिर्जना गर्दा त्रुटि</t>
  </si>
  <si>
    <t>अडियो निर्गात तपाईँको प्रणालीमा फेला पर्यो । तपाईँले राम्रोसँग ध्वनि बाहिर आउने यन्त्र रोज्नुहोस् ।</t>
  </si>
  <si>
    <t>निम्न प्याकेजहरू %B%b संस्करणमा आधारित छ भर्खरै स्थापना गरिएको संस्करण %B%b भन्दा भिन्न:</t>
  </si>
  <si>
    <t>KTTS का लागि जेनेरीक वक्ता चयनकर्ता फिल्टर प्लगइन</t>
  </si>
  <si>
    <t>त्यहाँ घटनाहरू र बैठकहरू सिर्जना गर्नका लागि पात्रो उपलब्ध छैन</t>
  </si>
  <si>
    <t>एउटा वस्तु चयन गर्नुहोस् जसको टाइल्ड क्लोनहरू हटाउनको लागि हो ।</t>
  </si>
  <si>
    <t>(c) 2003, गाभ वुड</t>
  </si>
  <si>
    <t>यस उपकरणले त्रि- आयामिक अणु संरचना हेर्न तपाईँलाई अनुमति दिन्छ ।</t>
  </si>
  <si>
    <t>प्रतिक्रिया विलम्ब तत्व (-१ पूर्वनिर्धारितका लागि)</t>
  </si>
  <si>
    <t>फोकस सूचनाबाकसको प्रदर्शन टगल गर्दछ ।</t>
  </si>
  <si>
    <t>यसभित्र पुच्छ्रेताराको नाम देखाउनुहोस्</t>
  </si>
  <si>
    <t>कुकिज सेट गर्न सकिँदैन</t>
  </si>
  <si>
    <t>यो मानले पूर्वावस्थामा फर्काउने सिक्रिको लम्बाइ निर्धारण गर्छ। साधारण एक-कक्ष सम्पादन (१ को साइज) को स्मृति आवश्यकतासँग यसलाई तुलना गर्न प्रत्येक सम्पादकिय कार्यसँग एउटा साइज समन्धित हुन्छ। साइजको मात्रा यो कन्फिगर गर्न योग्य मान भन्दा बढी भएमा यो पूर्वावस्थामा फर्काउने सूची काटिन्छ।</t>
  </si>
  <si>
    <t>विवरणबाट पढ्न असमर्थ:</t>
  </si>
  <si>
    <t>मान बाइन्ड गर्न असक्षम</t>
  </si>
  <si>
    <t>जीएनयू साधारण सार्वजनिक इजाजतपत्र संस्करण २ अन्तर्गत इजाजत दिइयो भिनो निशुल्क सफ्टवेयर हो; तपाईँ यसलाई स्वतन्त्र सफ्टवेयर संस्थाद्वारा प्रकाशित जीएनयू साधरण सार्वजनिक इजाजतपत्रको सर्त अन्तर्गत पुनवितरण गर्न र/वा परिमार्जन गर्न सक्नुहुन्छ ; चाहे त्यो इजाजतपत्रको संस्करण २, वा (विकल्पमा) पछिल्लो कुनै संस्करण । भिनो भविष्यमा उपयोगी हुनेछ भन्ने आशामा वितरण गरिएको हो, तर कुनै निश्चितता बिना; निश्चित उद्देश्यका लागि मर्कान्टाबिलिटि वा फिटनेसको लागू गरिएको निश्चितता बिना वितरण गरिन्छ । विस्तृत विवरणका लागि जीएनयू साधरण सार्वजनिक इजाजतपत्र हेर्नुहोस् । तपाईँ यो कार्यक्रमको साथसाथै जीएनयू साधरण सार्वजनिक इजाजतपत्रको प्रतिलिपि प्राप्त गर्नुपर्नेछ; यदि छैन भने, स्वतन्त्र सफ्टवेयर संघ, संस्था., ५१ फ्राङ्कलिन गल्ली, पाँचौ तल्ला, Boston, MA 02110-1301, USA लाई लेख्नुहोस् ।</t>
  </si>
  <si>
    <t>तपाईँको नयाँ MSN मित्रता नाम धेरै लामो भयो ।</t>
  </si>
  <si>
    <t>फिल्टरहरू चालु गर्दा त्रुटि</t>
  </si>
  <si>
    <t>आयात फिल्टर हराइरहेको छ</t>
  </si>
  <si>
    <t>प्लेसूचीमा पूर्वावस्थामा फर्काएको तहहरूको सङ्ख्या</t>
  </si>
  <si>
    <t>जहिले सम्पर्क तुरुन्त उपलब्ध हुँदैन, कोशिस गर्नुहोस् र पुनसम्पर्क गर्नुहोस्। जब यो सिमा दायरा भित्र हुन्छ फोन सम्पर्क निश्चित गर्नका लागि यो ब्लुटुथ् प्रयोग गर्नुहोस्।</t>
  </si>
  <si>
    <t>भण्डारण परिभाषित गर्न सकेन - स्तम्भ नाम वा उपनाम अवस्थित छैन</t>
  </si>
  <si>
    <t>विशेषतामा DTD स्वतलोड गर्नुहुन्छ?</t>
  </si>
  <si>
    <t>सन्देश साइजले आन्तरिक बफरको साइज सीमा नाघ्यो ।</t>
  </si>
  <si>
    <t>पछिल्लो ७ दिनको भेटघाटहरू</t>
  </si>
  <si>
    <t>प्रदर्शनका लागि अधिकतम त्रुटि (०=असिमित)</t>
  </si>
  <si>
    <t>प्रयोगकर्तालाई इपिफ्यानी बन्द गर्न अनुमति छैन</t>
  </si>
  <si>
    <t>आकाशलाई तेर्सो समन्वयहरूसँग (गलत हुँदा, भूमध्य रेखीय समन्वयहरू प्रयो गरिनेछ) प्रदर्शन गर्नुहोस् ।</t>
  </si>
  <si>
    <t>सूचीबाट हालै चयन गरिएको योजना हटाउन यो बटन थिच्नुहोस् ।</t>
  </si>
  <si>
    <t>फाइल खोल्न सकिने छैन । डीसीओपी समस्या हुन सक्छ ।</t>
  </si>
  <si>
    <t>सम्पूर्ण पानी प्रणाली पुनसक्रिय गर्न, विभिन्न सक्रिय तत्वहरू घाम, बादल, पानी पम्प स्थान र पानी सफाइ स्थानमा क्लिक गर्नुहोस् । प्रणाली जगेडामा हुँदा र टक्स देखाउनेमा हुँदा, उसका लागि देखाउने बटन थिच्नुहोस् ।</t>
  </si>
  <si>
    <t>अर्को थ्रेड प्रदर्शन गर्नुहोस्</t>
  </si>
  <si>
    <t>एउटा खेलाडी मरेको छ</t>
  </si>
  <si>
    <t>मा खोजी गर्दै</t>
  </si>
  <si>
    <t>कृपया तपाईँको प्रणाली प्रशासकलाई सुरु गर्न भन्नुहोस् ।</t>
  </si>
  <si>
    <t>थोप्ला कोर्न क्लिक गर्नुहोस् वा स्ट्रोक कोर्न तान्नुहोस् ।</t>
  </si>
  <si>
    <t>मोड्युल नाम दिइएको छैन</t>
  </si>
  <si>
    <t>संग्रहहरुकोB/B प्राप्त गर्न आवश्यक ।</t>
  </si>
  <si>
    <t>अन्तिम ह्याण्डल गरिएको गन्तव्य फ्रेम</t>
  </si>
  <si>
    <t>निश्चित घटना पछि दोहोरिन बन्द गर्ने घटना वा गर्नुपर्ने कार्य सेट गर्छ ।</t>
  </si>
  <si>
    <t>त्रुटिविकल्प मानका रुपमा पद वर्णन गर्न सकेन ।</t>
  </si>
  <si>
    <t>वैध हस्ताक्षरहरू फेला परेन</t>
  </si>
  <si>
    <t>तपाईँ पहुँच मा लगइन हुनु पर्दछ ।</t>
  </si>
  <si>
    <t>अवैध प्रतिक्रिया; कृपया 'y' वा 'n' प्रविषट गर्नुहोस् ।</t>
  </si>
  <si>
    <t>ले कार्य सूचना प्रकाशित गरेको छ ।</t>
  </si>
  <si>
    <t>अपलोड गर्न अक्षम ।</t>
  </si>
  <si>
    <t>तपाईँले तह संवादमा तहको पाठ तहमा दायाँ-क्लिकद्वारा धेरै तह परिचालन सम्पादन गर्न सक्नुहुन्छ।</t>
  </si>
  <si>
    <t>CGI KIO स्लाभ कन्फिगर गर्नुहोस्</t>
  </si>
  <si>
    <t>जब बार्तालापमा बटनहरूले बैकल्पिक बटन क्रम प्रयोग गर्नु पर्दछ</t>
  </si>
  <si>
    <t>fifo खोल्न सक्दैन !</t>
  </si>
  <si>
    <t>उपकरणमा अनुमतिहरू परीक्षण गर्नुहोस् वा पुनप्रयास गर्नुहोस्</t>
  </si>
  <si>
    <t>संलग्न फाइल बचत गर्न सकेन :</t>
  </si>
  <si>
    <t>आदेश रेखा विकल्प, माइम प्रकार</t>
  </si>
  <si>
    <t>लेख का कारणले निम्न द्रष्टव्य देखा पर्यो:</t>
  </si>
  <si>
    <t>क्लिक गर्दा सङ्लग्नता खोल्नुहोस्</t>
  </si>
  <si>
    <t>प्राथमिक कुञ्जी सिर्जना गर्नुहोस्</t>
  </si>
  <si>
    <t>फाइल नाम प्रष्ट पार्नका लागि ब्राउज गर्नुहोस्।</t>
  </si>
  <si>
    <t>अनुप्रयोग चलाएको पहिलो पटक हो ।</t>
  </si>
  <si>
    <t>यो बैठक निमन्त्रणा अहिले पूरा भएको छ</t>
  </si>
  <si>
    <t>ब्राउजर सहितको खुशियाली GNOME</t>
  </si>
  <si>
    <t>कागजात पछाडि फर्काइयो ।</t>
  </si>
  <si>
    <t>एकल कोटि नगरिएको सूची प्रणालीमा सबै प्याकेजहरू हेर्नुहोस्</t>
  </si>
  <si>
    <t>यस कुञ्जीले खोजी उपकरण सुरु हुदा, "प्रतिकात्मक लिङ्क अनुगमन गर्नुहोस्" खोजी विकल्प चयन गरिएको छ या छैन निर्धारण गर्दछ ।</t>
  </si>
  <si>
    <t>ß (# 223;) सानो मसिनो s</t>
  </si>
  <si>
    <t>बैठक अनुरोधको जवाफ दिएको छ ।</t>
  </si>
  <si>
    <t>[कुनै क्यारेक्टर शैली छैन]</t>
  </si>
  <si>
    <t>बग प्रतिवेदन पठाइने इमेल ठेगाना ।</t>
  </si>
  <si>
    <t>सञ्झ्याललाई कार्यस्थान नम्बर मानमा सार्नुहोस् (पहिलो कार्यस्थान ० हो)</t>
  </si>
  <si>
    <t>अन्तराष्ट्रियकरण गुण निश्चित गर्दछ र इन्डेन्टेसन अनुकूल भएको यकीन गर्दछP</t>
  </si>
  <si>
    <t>`.फोल्डरहरू' फोल्डर साराँश फाइल (exmh) प्रयोग गर्नुहोस्</t>
  </si>
  <si>
    <t>सिस्को - प्रोटोकल अनुवादक</t>
  </si>
  <si>
    <t>यदि जाँच गरियो भने, यम ग्रह नक्सामा कोरिनेछ ।</t>
  </si>
  <si>
    <t>रङ्ग छानिएको स‍वादको शिर्षक</t>
  </si>
  <si>
    <t>डेस्कटपमा सञ्जाल सर्भर प्रतिमा दृश्यात्मक छ</t>
  </si>
  <si>
    <t>बधाइ छ! तपाईँले जित्नुभयो!</t>
  </si>
  <si>
    <t>बचत गरिएको स्थिति फाइल पढ्दा त्रुटि:</t>
  </si>
  <si>
    <t>प्रक्रिया 'X सर्भर स्मृति' स्तम्भको चौडाइ</t>
  </si>
  <si>
    <t>ट्रेस गर्न केबल एक मात्र छवि चयन गर्नुहोस्</t>
  </si>
  <si>
    <t>महीन स्क्रोल सक्षम पार्नुहोस्</t>
  </si>
  <si>
    <t>निम्न शैलीपाना परामितिहरू प्रयोग भयो:</t>
  </si>
  <si>
    <t>दृश्यात्मक नाम प्रतिलिपि बनाउनुहोस्...edit-action</t>
  </si>
  <si>
    <t>सर्भर चुनौतीले अवैध समाविष्ट गर्‍‌यो "संरक्षणको गुण" टोकन</t>
  </si>
  <si>
    <t>तपाईँले खोजी गर्न चाहेका फाइल पहुँच मितिका लागि अधिकतम मान घुसाउनुहोस्, वा यदि तपाईँले अधिकतम साइज दायरा नचाहेमा चेक नगरि छोड्नुहोस् ।</t>
  </si>
  <si>
    <t>स्थापना त्रुटिविषयवस्तु सूची फेला परेन ।</t>
  </si>
  <si>
    <t>यन्त्र खोल्न प्रयास...</t>
  </si>
  <si>
    <t>यदि युक्तिसङ्गत सङ्ख्या पूर्ण घाताङ्क भएमा परीक्षण गर्दछ</t>
  </si>
  <si>
    <t>संस्करणमा इपोच नम्बर होइन</t>
  </si>
  <si>
    <t>UTF-8 बाट रुपान्तरण गर्न सकेन</t>
  </si>
  <si>
    <t>छुट्टै सञ्झ्यालमा फोल्डर खोल्नुहोस्</t>
  </si>
  <si>
    <t>सफा गर्नुहोस्स्क्रोल ब्याक वार्तालाप सफा गर्दछ ।</t>
  </si>
  <si>
    <t>HP तुरुन्तै- सुक्ने पारदर्शी</t>
  </si>
  <si>
    <t>सामाग्रीमा सर्न, या त वाण कुञ्जी अथवा अगाडि खोजी टङ्कण गर्नु होस् ।</t>
  </si>
  <si>
    <t>के तपाईँ वालेट फाइलमा पासफ्रेज भण्डारण गर्न चाहनुहुन्छ?</t>
  </si>
  <si>
    <t>मध्यम हरियो झरना रङcolor</t>
  </si>
  <si>
    <t>तपाईँ साँच्चै विषयवस्तु हटाउन चाहनुहुन्छ?</t>
  </si>
  <si>
    <t>ताराहरूका लागि शक्तिहीन सीमा</t>
  </si>
  <si>
    <t>सञ्झ्यालमा अन्य ट्याबहरू बन्द गर्नुहोस्</t>
  </si>
  <si>
    <t>लरेन्ज आकर्षक सेटअप गर्नुहोस्</t>
  </si>
  <si>
    <t>एफटीपी (FTP) (लगइन भएको)</t>
  </si>
  <si>
    <t>DB फाइल असक्षम भयो:</t>
  </si>
  <si>
    <t>केडीई का लागि एउटा उन्नत डाउनलोड प्रबन्धक</t>
  </si>
  <si>
    <t>टर्मिनल सञ्झ्यालमा कार्यान्वयन गर्नुहोस्</t>
  </si>
  <si>
    <t>मुद्रक सूचना पुनप्राप्त गर्न अक्षम । त्रुटि:</t>
  </si>
  <si>
    <t>छवि यूआरएल लोड गर्दै</t>
  </si>
  <si>
    <t>क्लिपबोर्ड UTF- ८ बाट</t>
  </si>
  <si>
    <t>यो अनमाउन्ट गरि सकेपछि टेप बाहिर निकाल्ने प्रयास गर्नुहोस् । ftape का लागि यो प्रयोग नगर्नुहोस् ।</t>
  </si>
  <si>
    <t>इन्जिन फेला पार्न असमर्थ</t>
  </si>
  <si>
    <t>क्लिपबोर्डमा स्थान प्रतिलिपि बनाउनुहोस्</t>
  </si>
  <si>
    <t>EPI खेलहरू बाट धारणा लिइयो।</t>
  </si>
  <si>
    <t>यहाँ तपाईँले सञ्झ्यालका लागि स्न्याप क्षेत्र सेट गर्न सक्नुहुन्छ, जस्तैम्याग्नेटिक फिल्डको शक्ति जसले सञ्झ्याललाई अन्य सञ्झ्यालको नजिक सार्दा एक अर्कामा स्न्याप गराउँछ ।</t>
  </si>
  <si>
    <t>बीच माउस बटन लिङ्क माथि क्लिक नगर्दा के भयो। विकल्पहरू० (पुस्तकचिनोहरू मेनु), १ (नयाँ ट्याबमा url टाँस्नुहोस्), २ (पछाडि जानुहोस्), ३ (भावहरू), ४ (स्वचालित स्क्रोल), ५ (म्यानुल स्क्रोल, जस्तै ggv), ६ (हालको ट्याबमा टाँस्नुहोस्)</t>
  </si>
  <si>
    <t>मोड्युल लोड गर्दा त्यहाँ त्रुटि थियो ।</t>
  </si>
  <si>
    <t>डाटाबेस ड्राइभर उपलब्ध छैन । यो विशेषता प्रयोग गर्न तपाईँले आवश्यकिय Qt 3 डाटाबेस ड्राइभर स्थापना गर्नु आवश्यक हुन्छ ।</t>
  </si>
  <si>
    <t>अर्को मेशिनमा सार्वजनिक सुरक्षित शेल कुञ्जी पठाउनुहोस्, र त्यो कुञ्जी प्रयोग गरेर लगइनहरू सक्षम पार्नुहोस् ।</t>
  </si>
  <si>
    <t>साङ्केतिक लिङ्कको निम्न अनुमति दिनुहोस्</t>
  </si>
  <si>
    <t>I/P/QSCALE मानहरू उपेक्षा गर्नुहोस् र स्थिर बिट्रेट प्रयोग गर्नुहोस्</t>
  </si>
  <si>
    <t>मा स्थापना गर्दै</t>
  </si>
  <si>
    <t>६०० डीपीआई, फोटो, रङ Cartr ।, फोटो कागज</t>
  </si>
  <si>
    <t>भागमा खण्ड पढ्दा त्रुटि</t>
  </si>
  <si>
    <t>एल सीडी प्रदर्शनमा प्रयोग गरिने अग्रभूमि रङ</t>
  </si>
  <si>
    <t>निरन्तरता दिन, वाक्यांश टाइप गर्नुहोस्:</t>
  </si>
  <si>
    <t>मौलिक LIRC इन्टरफेस सङ्केत</t>
  </si>
  <si>
    <t>भिडियो समान्य चयन गर्नुहोस्</t>
  </si>
  <si>
    <t>ठेगाना पुस्तिका डेटा पढ्न असमर्थ:</t>
  </si>
  <si>
    <t>विस्तृत विवरण पट्टी देखिने वा नदेखिनेमा टगल गर्नुहोस् ।</t>
  </si>
  <si>
    <t>सेतोस्थानलाई नेतृत्व गर्दै 0 ^[ \ \\r\\f\\v]*</t>
  </si>
  <si>
    <t>परीक्षण केस, वा चलाइने परीक्षण केसको डाइरेक्टरीको सम्बन्धित मार्ग (- t सँग समान हुन्छ) ।</t>
  </si>
  <si>
    <t>को ट्याक स्थान्तरण गर्दैछ</t>
  </si>
  <si>
    <t>(सी), २००२ जोसेफ वेनइन्गर</t>
  </si>
  <si>
    <t>निर्दिष्ट गरिएको संसाधन अवस्थित नहुन सक्छ वा पहुँच योग्य नहुन सक्छ ।</t>
  </si>
  <si>
    <t>म्यासिन्थोस एप्पल डबल ईन्कोडेड फाईल</t>
  </si>
  <si>
    <t>डिकम्पाइल गरेक बेलामा खराब ट्रि रेकर्ड</t>
  </si>
  <si>
    <t>फाइलको नाम (पूरा मार्ग)</t>
  </si>
  <si>
    <t>बाटोमा चयन गर्नुहोस् (आधुनिक)</t>
  </si>
  <si>
    <t>होस्टबाट अज्ञात ओपिकोड</t>
  </si>
  <si>
    <t>ट्याबको साटोमा खालीस्थान घुसाउने या नघुसाउने</t>
  </si>
  <si>
    <t>चयन गरिएका कार्यका लागि टाइमिङ सुरु गर्नुहोस्</t>
  </si>
  <si>
    <t>सबै हटाएकाहरू र स्थापना विचाराधिनहरू कार्यसम्पादन गर्नुहोस्</t>
  </si>
  <si>
    <t>XJT फाइलमा अज्ञात एकाइ प्रकार समावेश छ</t>
  </si>
  <si>
    <t>ठाडो बाहिर विभाजन गर्नुहोस्</t>
  </si>
  <si>
    <t>नाम परिभाषित गर्नुहोस्</t>
  </si>
  <si>
    <t>जिपार्टेड चलाउनका लागि मूल विशेषाधिकार आवश्यक पर्दछ</t>
  </si>
  <si>
    <t>वस्तु w / लिङ्क</t>
  </si>
  <si>
    <t>दोस्रो थप पृष्ठ सक्षम पार्नुहोस्</t>
  </si>
  <si>
    <t>उत्कृष्ट! तपाईँको नयाँ उच्च प्राप्तङ्क भएको छ!</t>
  </si>
  <si>
    <t>kio smtp मा प्रमाणीकरण समर्थन कम्पाइल गरिएन ।</t>
  </si>
  <si>
    <t>घडिको विपरित दिशामा घुमेको छविलाई हेर्नुहोस्</t>
  </si>
  <si>
    <t>c++ प्रतीक नाम एकत्रित गर्नुहोस्</t>
  </si>
  <si>
    <t>बिन्दुमा फन्ट साइज (जस्तै१२ पोइन्ट फन्ट साइजका लागि १२)</t>
  </si>
  <si>
    <t>गतिवर्धन गरिएको माउसको चाल सक्रिया पार्नुभन्दा पहिले माउसको सूचक सारिने दुरी पिक्सेलमा । -१ पूर्वनिर्धारित प्रणाली मान हो ।</t>
  </si>
  <si>
    <t>P4G90#176; परिक्रमण + 90#176; प्रतिवर्तन</t>
  </si>
  <si>
    <t>इन्टरनेट डायल- अप उपकरण</t>
  </si>
  <si>
    <t>(प्रयोगकर्ता:) (समूह:) (अन्य:) @ label</t>
  </si>
  <si>
    <t>IMAP पत्रमञ्जूषाहरू जाँच गर्नुहोस्</t>
  </si>
  <si>
    <t>हस्ताक्षर पढिने फाइल । जस्तै/ home/ robt /. sig ।</t>
  </si>
  <si>
    <t>पुरानो कन्फिग फाइल `%.250s' (= `%.250s') हटाउन सक्दैन</t>
  </si>
  <si>
    <t>autogen संस्करण ५ फेला पार्न सकेन, कृपया autogen प्याकेज स्थापना गर्नुहोस् । तपाईँले यसलाई http://autogen.sourceforge.net बाट प्राप्त गर्न सक्नुहुन्छ ।</t>
  </si>
  <si>
    <t>तपाईँले परियोजनाबाट वास्तवमै लाई हटाउन चाहनुहुन्छ?</t>
  </si>
  <si>
    <t>स्क्रिनसेभर रोक्नका लागि पासवर्ड आवश्यक गरेर सम्भाव्य आधिकिकरण नगरिएको प्रयोग रोक्नुहोस् ।</t>
  </si>
  <si>
    <t>यहाँ कार्यस्थान प्रोफाइलसँग सम्बन्धित सबै परिमिति सेट गर्नुहोस् ।</t>
  </si>
  <si>
    <t>जेनेरिक आकर्षणको तीन अन्त्य बिन्दुको पहिलो चयन गर्नुहोस्...</t>
  </si>
  <si>
    <t>सङ्ख्याको रूपमा ढाँचाबद्ध गर्नुहोस्</t>
  </si>
  <si>
    <t>रूपरेखा प्रतिकहरू तल देखिएमा नियन्त्रण गर्नुहोस्।</t>
  </si>
  <si>
    <t>तपाईँले योग रचना गर्न चाहनुभएको दुई भेक्टरको पहिलो चयन गर्नुहोस्...</t>
  </si>
  <si>
    <t>फोल्डरमा सन्देश थप्न सकिँदैनखराब आदेश</t>
  </si>
  <si>
    <t>यो कन्क्वेरर बहुभागिय दृश्य मोडमा प्रयोग गरिदाँ प्रतिमा पाठका लागि अधिकतम चौडाइ हो ।</t>
  </si>
  <si>
    <t>दूर कुञ्जीहरूमा समावेश गरेको हुन्छ</t>
  </si>
  <si>
    <t>स्थान फेला परेन ।</t>
  </si>
  <si>
    <t>CD मा अडियो लेख्दै</t>
  </si>
  <si>
    <t>या माउसले क्लिक गर्दा कम्बो बाकसले केन्द्र प्राप्त गर्दछ</t>
  </si>
  <si>
    <t>भलग्रिन्डसँग त्रुटि सच्याउनेका लागि कुनै पनि कार्यान्वयन योग्य लक्ष्य चयन गरिएको छैन। कृपया एउटा चयन गर्नुहोस्।</t>
  </si>
  <si>
    <t>तह(s) मोड सेट गर्नुहोस्:</t>
  </si>
  <si>
    <t>ज्यामितिय - माथि तल बायाँ बाँण</t>
  </si>
  <si>
    <t>प्रत्येक फाइल कसले लेखेको छ र के दोहोरिएको छ हेर्नुहोस्</t>
  </si>
  <si>
    <t>फाइल लेख्नका लागि खोल्न सकिँदैन।</t>
  </si>
  <si>
    <t>यसमा सार्न DMX प्रदर्शन</t>
  </si>
  <si>
    <t>हराएको लक्ष्य फड्काइयो ।</t>
  </si>
  <si>
    <t>स्प्रे हालको रङमा छरिएको पिक्सेल कोर्नुहोस्</t>
  </si>
  <si>
    <t>फाइलबाट खोजी ह्यान्डलर सुरुआत गर्न अक्षम भयो ।</t>
  </si>
  <si>
    <t>लग इन हुन सकेन:</t>
  </si>
  <si>
    <t>तपाईँसँग यी संस्थाहरूका प्रमाणपत्रहरू छन जुसले तपाईँलाई पहिचान गर्दछ:</t>
  </si>
  <si>
    <t>इमेलबाट एउटा निमन्त्रणा पठाउँदा, याद गर्नुहोस् कि यो इमेल पढ्नेले एक घण्टाका लागि, वा पहिलो सफल जडान नभएसम्म पहिले आउने जोसुकेले तपाईँको कम्प्युटरमा जडान गर्न सक्षम हुनेछ । तपाईँले कम्तिमा इमेल गुप्तिकरण गर्न वा यसलाई सुरक्षित सञ्जालमा राख्नुपर्दछ तर इन्टरनेटमा होइन ।</t>
  </si>
  <si>
    <t>यहाँ तपाईँले केडीएमले छविहरू कहाँ प्राप्त गर्नेछ भन्ने निर्दिष्ट गर्न सक्नुहुन्छ जसले प्रयोगकर्ताहरू प्रस्तुत गर्दछ । "Admin" ले विश्वव्यापी फोल्डरको प्रतिनिधित्व गर्दछ; यी ती तस्वीरहरू हुन् जुन तपाईँ तल सेट गर्न सक्नुहुन्छ । "User" को अर्थ के डी एमले प्रयोगकर्ताको $HOME /. face. icon फाइल पढ्न सक्छ भनेको हो । बीचको दुईवटा चयनहरूले यदि दुवै स्रोत उपलब्ध भएमा प्राथमिकताको क्रम परिभाषित गर्दछ ।</t>
  </si>
  <si>
    <t>libsvn मा आधारित उपसंस्करण क्लाइन्ट प्लगइन</t>
  </si>
  <si>
    <t>लिङ्ग गरेका संसाधन वर्णन गरिरहेको पाठ</t>
  </si>
  <si>
    <t>एक डेस्कटप बायाँपट्टि सञ्झ्याल</t>
  </si>
  <si>
    <t>रङ पढ्न सकेन:</t>
  </si>
  <si>
    <t>लक्ष्यको माथिल्ला किनारा वितरण गर्नुहोस्</t>
  </si>
  <si>
    <t>फाइल खोल्नुहोस् र सञ्झ्याल बन्द गर्नुहोस्</t>
  </si>
  <si>
    <t>ऊन्नत खोज सञ्झ्याल बन्द गर्दछ</t>
  </si>
  <si>
    <t>अन्तिम प्रयोग गरिएको मानहरूसँग चयनलाई स्ट्रोक गर्नुहोस्</t>
  </si>
  <si>
    <t>यो वृत्त प्रतिच्छेद गर्नुहोस्</t>
  </si>
  <si>
    <t>तपाईँले यहाँ रोजेको OpenPGP कुञ्जी सन्देश डिजिटली हस्ताक्षरका लागि प्रयोग गरिन्छ । तपाईँले GnuPG कुञ्जी पनि प्रयोग गर्न सक्नुहुन्छ । तपाईँले यसलाई खाली छोड्न सक्नुहुन्छ, तर केडीई मेल OpenPGP प्रयोग गरेर डिजिटली हस्ताक्षर गर्न समर्थ हुने छैन; सामान्य मेल कार्य प्रभावित हुने छैनन् । तपाईँले कुञ्जीका बारेमा अझै बढी जानकारी http// www. gnupg. org मा फेला पार्न सक्नुहुन्छ</t>
  </si>
  <si>
    <t>यदि चरण ऋणात्मक भएमा, सुरु मान अन्त्य मान भन्दा ठूलो हुनुपर्छ ।</t>
  </si>
  <si>
    <t>सिस्को - पीसी राउटर सहितको सर्भर</t>
  </si>
  <si>
    <t>पृष्ठको हेडरको ढाँचा । निम्न ट्याग समर्थित छन्:</t>
  </si>
  <si>
    <t>कृपया मा बग प्रतिवेदन गर्नुहोस् ।</t>
  </si>
  <si>
    <t>फुटरमा पृष्ठ सङ्ख्या (जम्माको x) मुद्रण गर्ने कि नगर्ने</t>
  </si>
  <si>
    <t>पाठहरू थप्न, मेट्न, वा पुननामकरण गर्न दायाँ क्लिक गर्नुहोस् । जाँच बाकसहरूसँग तपाईँ कुन पाठ अभ्यास गर्ने चयन गर्न सक्नुहुन्छ । जाँच गरिएका पाठहरू मात्र [x] परीक्षामा सोधिनेछ!</t>
  </si>
  <si>
    <t>प्रक्रियामा सङ्केत पठाउँदै%d</t>
  </si>
  <si>
    <t>सञ्चालन यो सन्देशसँग असफल भयोअन्य लक्षित ढाँचा चयन गर्नुहोस् ।</t>
  </si>
  <si>
    <t>ग्रिडको पृष्ठभूमि रङ परिवर्तन गर्नुहोस्</t>
  </si>
  <si>
    <t>यो जाँच गरिएमा, तपाईँले फोल्डर ट्रीमा IMAP स्रोत फोल्डर देख्न सक्नुहुन्न ।</t>
  </si>
  <si>
    <t>टोनर न्यून भएको बेलाको व्यवहार</t>
  </si>
  <si>
    <t>बायाँ प्यानलमा थपियो</t>
  </si>
  <si>
    <t>कुञ्जीहरू समक्रमण गर्नुहोस् र प्रकाशन गर्नुहोस्...</t>
  </si>
  <si>
    <t>कन्सोल खोल्न सकिएन ।</t>
  </si>
  <si>
    <t>केही फाइलनामको अवैध फाइलनाम छ:</t>
  </si>
  <si>
    <t>एसएसएल समर्थन छैन ।</t>
  </si>
  <si>
    <t>किकरका लागि मौसम एप्लेट</t>
  </si>
  <si>
    <t>यस सर्भरका लागि खेल प्रकार परिभाषित गरिएको छैन । सुरुआत परित्याग गरियो ।</t>
  </si>
  <si>
    <t>नयाँ पूर्वनिर्धारित फाइल सिर्जना गर्न सकिएन</t>
  </si>
  <si>
    <t>सञ्झ्यालमा पृष्ठ ढिक्क गर्न जूम गर्नुहोस्</t>
  </si>
  <si>
    <t>एमएस एक्सेल आयातको टुक्राहरू</t>
  </si>
  <si>
    <t>वेब ब्राउजर सर्जकका लागि क्रेडिट प्रदर्शन गर्नुहोस्</t>
  </si>
  <si>
    <t>फोल्डर नभएको केही वस्तुको एउटा लिङ्क हो</t>
  </si>
  <si>
    <t>दोहोरिएको- प्रकार्य- प्रणाली छवि</t>
  </si>
  <si>
    <t>failsafe सत्र सुरु गर्नका निमित्त "xterm" फेला पार्न सकेन।</t>
  </si>
  <si>
    <t>बचत गर्न कुन निर्यात फिल्टर प्रयोग गर्ने हो निर्धारण गर्न सकेन।</t>
  </si>
  <si>
    <t>एउटा केडीई आई क्यान्डि अनुप्रयोग</t>
  </si>
  <si>
    <t>एक पटक परीक्षण गर्नुहोस्...</t>
  </si>
  <si>
    <t>कार्यस्थानको गुण परिमार्जन गर्ने विकल्पहरू देखाउनुहोस्</t>
  </si>
  <si>
    <t>""ले खोल्न सक्दैन किनभने ले स्थानहरूमा फाइलहरू पहुँच गर्न सक्दैन ।</t>
  </si>
  <si>
    <t>`%.250s' को रुपमा `%.250s' स्थापना गर्न अक्षम</t>
  </si>
  <si>
    <t>अफलाइन सञ्चालनका लागि पात्रो सामग्रीहरू स्थानीय रूपमा प्रतिलिपि बनाउनुहोस्</t>
  </si>
  <si>
    <t>एउटा नयाँ विवरणिका लाइब्रेरी सिर्जना गर्नुहोस्</t>
  </si>
  <si>
    <t>यो स्थान प्रतिमा दृश्यसँगै प्रदर्शन गर्नुहोस्</t>
  </si>
  <si>
    <t>तपाईँले कागजातमा कागजात प्रकार वर्णन (DTD) थपेर स्थिर गर्न सक्नुहुन्छ</t>
  </si>
  <si>
    <t>ज्यामितिय - समद्विबाहु त्रिभुज</t>
  </si>
  <si>
    <t>बाटो द्वारा छविहरू क्रमबद्ध गर्नुहोस्</t>
  </si>
  <si>
    <t>कङ्ग्लोमरेटले वेबसाइट विकास समाप्त गरेन</t>
  </si>
  <si>
    <t>सबै समर्थित फाइल</t>
  </si>
  <si>
    <t>सबै ट्याब बन्द गर्नुहोस्</t>
  </si>
  <si>
    <t xml:space="preserve"> मोडमा मात्र उपलब्ध हुने कार्य</t>
  </si>
  <si>
    <t>२ फ्रेमहरू बीच एन चरणहरू गणना गर्नुहोस् । रेन्डर गरिएको दुई चरणहरू दुई तहमा सङ्कलन गरिएका छन् जुन ह्यान्डल गरिएका गन्तब्य फ्रेमहरूमा थपिनेछ । यदि दुई चरणको मान ० छ भने, दुवै गणना गरिने छैनन् र दुवै तहहरू सिर्जना गरिँदैनन्</t>
  </si>
  <si>
    <t>सबै मुद्रक साझेदार गर्नुहोस्</t>
  </si>
  <si>
    <t>सुरक्षा विशेषता परिवर्तन गर्नुहोस्</t>
  </si>
  <si>
    <t xml:space="preserve">फाइललाई स्थानीय रुपमा र भण्डारमा पुननामकरण गर्नुहोस् । फाइललाई पुननामकरण गर्न थप्ने र मेट्ने भन्दा यसलाई प्रयोग गर्नुहोस् । </t>
  </si>
  <si>
    <t>ब्राउज फाइल संवादका लागि शीर्षक ।</t>
  </si>
  <si>
    <t>कार्यान्वयन गर्न मेनु प्रविष्टि:</t>
  </si>
  <si>
    <t>स्क्यान यन्त्र चयन गर्नुहोस्</t>
  </si>
  <si>
    <t>परियोजना नाममा खालिस्थान समावेस हुनु हुँदैन, किनकी यो परियोजना निर्माण लक्ष्यको नाम हुन्छ (कार्यान्वयनयोग्य, पुस्तकालय इत्यादि ।)</t>
  </si>
  <si>
    <t>हालको कक्षमा एउटा प्रकार्य सम्पादन गर्नुहोस्</t>
  </si>
  <si>
    <t>\ t\ t केडीई तारा कन्फिगरेसन सञ्झ्यालको उन्नत ट्याबले केडीई ताराको व्यवहार राम्रो बनाउँन\ t\ t\ tअनुमति दिन्छ । तपाईँ वायुमण्डलिय अपर्वतनका लागि\ t\ t\ tसुधार गर्ने वा नगर्ने, र एनिमेट गरिएको स्ल्विङ प्रयोग गर्ने वा नगर्ने निर्दिष्ट गर्न सक्नुहुन्छ । तपाईँले प्रदर्शन चालमा हुँदा कुन वस्तु लुकाइएको छ\ t\ t\ tभन्ने कुरा पनि निर्दिष्ट गर्न सक्नुहुन्छ ।\ t\ t\ t</t>
  </si>
  <si>
    <t>XML-RPC सर्भरमा प्रयोग गर्न निश्चित ब्लगको आईडी वा नाम</t>
  </si>
  <si>
    <t>ताराहरू रेन्डर गर्नका लागि विधि०=" वास्तविक रङहरू "; १=" ठोस रातो"; २=" ठोस कालो "; ३=" ठोस सेतो"</t>
  </si>
  <si>
    <t>वस्तु चयन गर्न सकेन</t>
  </si>
  <si>
    <t>शीर्षक फेला परेन ! (रेखा १ वा बाट सुरु गर्नैपर्छ।</t>
  </si>
  <si>
    <t>नयाँ र पुरानो विभाजनसँग एउटै साइज र स्थिति छन् । यो सञ्चालन फड्काइदैछ</t>
  </si>
  <si>
    <t>नयाँ टिपोटको नाम :</t>
  </si>
  <si>
    <t>URL कल गर्दै...</t>
  </si>
  <si>
    <t>भर्खरैका कागजात सूचीको साइज:</t>
  </si>
  <si>
    <t>पीडीएबाट मालिकको नाम र आईडी पुनप्राप्त गर्ने बारेमा । कृपया मा पीडीए राख्नुहोस् र HotSync बटन थिच्नुहोस् ।</t>
  </si>
  <si>
    <t>क्विन्टुपलका रूपमा आउने स्ट्रिङको सूचीनाम, विजेता, खेलेका खेलको कूल सङ्ख्या, उत्तम समय (सेकेन्डमा) र सबैभन्दा खराब समय (सेकेन्डमा) ।नखेलिएका खेललाई प्रतिनिधित्व गर्नु पर्दैन ।</t>
  </si>
  <si>
    <t>रुपान्तरण गर्दैछ, कृपया प्रतिक्षा गर्नुहोस्...</t>
  </si>
  <si>
    <t>प्रमाणीकरण गरिएको चिनोको परिवर्तन प्रयोगकर्ता का लागि असफल भयो</t>
  </si>
  <si>
    <t>फोल्डर सिर्जना हुने स्थानमा अवस्थित नहुन सक्छ ।</t>
  </si>
  <si>
    <t>हालै प्रयोग गरिएको प्रकार्य सूचीको अधिकतम लम्बाइ</t>
  </si>
  <si>
    <t>'पुग्न गाह्रो' का लागि ग्रीक 'डाइप्रोजिटर'</t>
  </si>
  <si>
    <t>विस्तारसँग मात्र फाइल देखाउनुहोस्:</t>
  </si>
  <si>
    <t>क्रमागत छवि बीच सेकेन्डमा विलम्ब गर्नुहोस्</t>
  </si>
  <si>
    <t>gimp.org वेबपृष्ठ विषयवस्तु प्रयोग गरेर दोस्रो स्तरको नली बटन लेबुलको एउटा छवि सिर्जना गर्नुहोस्</t>
  </si>
  <si>
    <t>सम्पादकमा मिल्ने मझौला कोष्ठमा जानुहोस्</t>
  </si>
  <si>
    <t>कृपया को पक्षमा प्रतिक्रिया दिनुहोस्</t>
  </si>
  <si>
    <t>सङ्केत साइनिङका लागि स्वीकार गर्नुहोस्</t>
  </si>
  <si>
    <t>तपाईँ हाल प्रयोग गरिरहेको विषयवस्तु मेट्न सक्नुहुन्न । तपाईँले पहिले अर्को विषयवस्तु स्विच गर्नुपर्नेछ ।</t>
  </si>
  <si>
    <t xml:space="preserve"> मा जडान अस्वीकार भयो</t>
  </si>
  <si>
    <t>सीडीमा लेख्न तयारी गर्दैछ</t>
  </si>
  <si>
    <t>केडीई प्रयोगकर्ता क्षेत्र ($KDEHOME) को क्षेत्रमा '/ user /' सहायक फोल्डर प्रयोगकर्ता खेल सिर्जना गर्न सकिँदैन ।</t>
  </si>
  <si>
    <t>KExiv2 लाइब्रेरी संस्करण प्रयोग</t>
  </si>
  <si>
    <t>एनोटेसन एसेम्बलर एनोटेसन गरिएको एसेम्बलर सूचीले निर्देशिका कार्यान्वयन गर्दा हाल चयन गरिएको प्रकार्यको आफ्नो लागतको साथै मेसिन कोड निर्देशिका देखाउछ । यदि यो कल निर्देशिका हो भने, कल गर्दाका विस्तृत विवरण सहितका लाइनहरू स्रोतकलको लागेको खर्च, कलको सङ्ख्या, र कल निर्दिष्ट स्थान घुस्छन् । देखिने डिसएसेम्बलर निर्गत 'binutils' प्याकेजको 'objdump' युटिलिटीबाट उत्पन्न हुन्छ । हालको कललाई गन्तब्य प्रकार्य बनाउन कल सूचना भएको लाइन चयन गर्नुहोस् ।</t>
  </si>
  <si>
    <t>छाडिएका बाटा छिटो खोज्नुहोस्</t>
  </si>
  <si>
    <t>एफक्यू मा जि प्रिमिटिभ छ भने जाँच गर्नुहोस्, जहाँ क्यू एउटा अभाज्य हो। यदि क्यू अभाज्य नभए परिणामहरू झूठा हुन।</t>
  </si>
  <si>
    <t>भिडियो निर्गात सुरु गर्न असक्षम भयो</t>
  </si>
  <si>
    <t xml:space="preserve"> प्रोटोकलसँग सुरुआत जडानहरू समर्थन गर्दैन ।</t>
  </si>
  <si>
    <t>ब्याकइन्ड लोड गरियो तर गलत प्रकार प्राप्त गरियो, अपेक्षित</t>
  </si>
  <si>
    <t>गुप्तिकरण गर्न सकेन</t>
  </si>
  <si>
    <t>यसबाट विकल्पहरू पूर्वावस्थामा ल्याउनुहोस्...</t>
  </si>
  <si>
    <t>USB/ IEEE1394 बृहत भण्डारण क्यामेरा र फ्ल्यास डिस्क कार्ड रिडरका लागि माउन्ट गरिएको क्यामेरा ड्राइभर</t>
  </si>
  <si>
    <t>भण्डारमा निम्न बाइनरी फाइल थप्नुहोस्:</t>
  </si>
  <si>
    <t>हाइलाइट फाइल डाउनलोड गर्नुहोस्...</t>
  </si>
  <si>
    <t>स्ट्रिम पहुँच गर्न अनुमति छैन</t>
  </si>
  <si>
    <t>मुख्य सञ्झ्यालको X स्थान ।</t>
  </si>
  <si>
    <t>जिस्ट्रेमर सीडी पाठक सिर्जना गर्न सकेन</t>
  </si>
  <si>
    <t>तपाईँले वेब ब्राउजिङ प्रोफाइलमा परिचय देखाउन अक्षम पार्न चाहनुहुन्छ?</t>
  </si>
  <si>
    <t>तपाईँको टेम्प्लेट फोल्डरमा तपाईँलाई पढ्ने/ लेख्ने अनुमति छैन । - is the application , - are folder path</t>
  </si>
  <si>
    <t>कृपया हिज्जे जाँच गर्नुहोस् र फेरि प्रयास गर्नुहोस् ।</t>
  </si>
  <si>
    <t>"%ls" पछि प्याकेज प्रदर्शन ढाँचा कोड स्थानान्तरण असक्षम</t>
  </si>
  <si>
    <t>डाउनलोड गर्दा डिजिक्यामले स्वचालित रूपमा कसरि एल्बम सिर्जना गर्दछ भनेर सेट गर्नुहोस् ।</t>
  </si>
  <si>
    <t>कुनै प्रदर्शनबाट जीपीजी अभिकर्ता अनुरोध</t>
  </si>
  <si>
    <t>अवैध निर्यात प्रकार निर्दिष्ट गरियो:</t>
  </si>
  <si>
    <t>फाइलमा सम्मिलित थम्बनेलहरू प्रयोग गर्नुहोस्@ titlewindow</t>
  </si>
  <si>
    <t>(c) 2007 गुस्टाभो पिकहोरिम बोइको, 2002- 2003 हमिश रोडा</t>
  </si>
  <si>
    <t>प्रणालीका लागि पूर्वनिर्धारित सेट फन्ट प्रयोग गर्नुहोस् ।</t>
  </si>
  <si>
    <t xml:space="preserve"> बाट इमेल आयात गर्दैछ...</t>
  </si>
  <si>
    <t>विभिन्न सोलिटेइर खेल खेल्नुहोस्</t>
  </si>
  <si>
    <t>बाँन्की फाइल मा अवैधUTF-8 स्ट्रिङ</t>
  </si>
  <si>
    <t>खाली रूलमा सेटिङ गर्दा, टाइमजोन रूल पद वर्णन गर्दा त्रुटि ।</t>
  </si>
  <si>
    <t>नयाँ सञ्झ्यालको साटोमा नयाँ ट्याबमा लिङ्क खोल्छ</t>
  </si>
  <si>
    <t>चेतावनीपरिवेश चल ले कार्यान्वयन योग्य कार्यक्रममा औल्याएन हालको मान:हो</t>
  </si>
  <si>
    <t>सुरुपूर्वावलोकन छवि अद्यावधिक गरिराख्नुहोस्</t>
  </si>
  <si>
    <t>ओपन पीजीपी सुरक्षा जाँच</t>
  </si>
  <si>
    <t>FG बाट BG (RGB)</t>
  </si>
  <si>
    <t>पढ्ने-मात्र मोडमा पहिलो परिवर्नत बनिरहेको बेला चेतावनी प्रदर्शन नगर्नुहोस्</t>
  </si>
  <si>
    <t>एउटा त्रुटिका कारणले मेमोलाई मेट्न सकिएन</t>
  </si>
  <si>
    <t>तपाईँ यसको मानको सट्टामा वास्तविक परिवेश चलको नाम प्रविष्टि गर्नुभएकोमा निश्चिन्त हुनुहोस्, उदाहरणका लागि, यदि परिवेश चल HTTP PROXY=http// localhost3128 भएमा तपाईँले यहाँ http// localhost3128 वास्तविक मानको साटोमा HTTP PROXY प्रविष्ट गर्न आवश्यक हुन्छ ।</t>
  </si>
  <si>
    <t>निर्दिष्ट गरिएको पर्दामा नयाँ दृश्य खोलिनेछ</t>
  </si>
  <si>
    <t>इमेलमा फाइल सङ्लग्न गर्नुहोस् (आवश्यक भएमा दोहोर्याउनुहोस्)</t>
  </si>
  <si>
    <t>यी प्रयोगकर्ताहरूले तपाईँको पक्षमा मेल पठाउन सक्षम हुनेछन् र तपाईँले तिनिहरूलाई दिनुभएको अनुमतिले तपाईँको फोल्डरहरू पहुँच प्राप्त गर्न सक्नेछन् ।</t>
  </si>
  <si>
    <t>पूर्वस्थितिमा फर्कने तहहरूको सङ्ख्या (१ - ९९):</t>
  </si>
  <si>
    <t>म्याद समाप्त मिति/ समय</t>
  </si>
  <si>
    <t>हालको छानिएको फ्रन्ट भाषा समर्थनगर्नु योग्यता "ar" (अरबिक), "x-बाल्टिक" (बाल्टिक भाषा), "x-बिचको-यूरो" (केन्द्रय यूरोपियन भाषाहरु), "x-सायरिलिक" (सायरिलिक अक्षर बाट भाषा लिखेको), "el" (ग्रिक), "he" (हिब्रउ), "ja" (जापनिज), "ko" (कोरियन), "zh-CN" (सरलगर्नु चाईनिज), "th" (थाई), "zh-TW" (परमपरा चाईनिज), "tr" (टर्किश), "x-युनिकोड" (आर्को भाषाहरु), "x-पश्चिम" (ल्याटिन स्क्रप्टमा भाषा लेखिएको), "x-तमिल" (तमिल) र "x-देवानगरि" (देवानगरि).</t>
  </si>
  <si>
    <t>मेट्दा त्रुटि भयो ।</t>
  </si>
  <si>
    <t>निम्न छविहरू पुननामकरण गर्न सकेन:</t>
  </si>
  <si>
    <t>तलको प्रयोगकर्ता छवि यससँग सम्बन्धित छ ।</t>
  </si>
  <si>
    <t>तपाईँलाई स्थापना गर्न प्रस्ताव गर्ने प्याकेजहरू हेर्नुहोस्, तर जुन हालमा स्थापना गरिएको होइन ।</t>
  </si>
  <si>
    <t>सूचीबारको उपसूचीहरु आउनु भन्दा पहिले ढीलो</t>
  </si>
  <si>
    <t>हालको तह तल तिर न्युन गर्नुहोस्</t>
  </si>
  <si>
    <t>अनुरोध गरिएको सुरुआत%1</t>
  </si>
  <si>
    <t>यो बटनले उपलब्ध सबै ठेगाना मध्येका प्रापाक चयन गर्ने सक्ने एउटा फरक संवाद खोल्छ ।</t>
  </si>
  <si>
    <t>नयाँ शब्दावली डाउनलोड गर्नुहोस्</t>
  </si>
  <si>
    <t>रङ योजना र पृष्ठभूमि</t>
  </si>
  <si>
    <t>वर्तमान विश्वव्यापी किबोर्ड प्राप्त गर्नुहोस्</t>
  </si>
  <si>
    <t>ग्लोवल प्रोक्सि सेटिङ्हरू प्रयोग गर्नुहोस्</t>
  </si>
  <si>
    <t>वेबमा प्रकाशन गर्न पात्रोहरूलाई अनुमति दिन्छ</t>
  </si>
  <si>
    <t>कुञ्जी स्ट्रोकमा स्क्रोल गर्नुहोस्</t>
  </si>
  <si>
    <t>अनुक्रमणिका डाइरेक्टरीमा मार्ग ।</t>
  </si>
  <si>
    <t>कागजातमा वस्तु फेला पार्नुहोस्</t>
  </si>
  <si>
    <t>तपाईँले यस पृष्ठमा देख्ने वा प्रबिष्टि गर्ने जुनसुकै सूचना तेस्रो समुह द्वारा सजिलै रोक्न सकिनेछ।</t>
  </si>
  <si>
    <t>सम्पर्क प्राथमिकता गणनहरूमा साथीहरूका लागि निष्क्रिय/टाढा/अफलाइन वस्तुस्थितिको मानहरू परिवर्तन गर्नका लागि अनुमति दिन्छ ।</t>
  </si>
  <si>
    <t>फाइल मा बाट फरक निर्गात मिलाउँदै</t>
  </si>
  <si>
    <t>लेखक (पढ्नुहोस्, सिर्जना गर्नुहोस्)</t>
  </si>
  <si>
    <t>यदि हालै बजाइरहेको हो भने प्लेब्याक पज गर्नुहोस्</t>
  </si>
  <si>
    <t>हालको सङ्ग्रह पुनलोड गर्नुहोस्</t>
  </si>
  <si>
    <t>शब्दकोश सञ्झ्याल टगल गर्नुहोस्</t>
  </si>
  <si>
    <t>डेस्कटप उपकरणपट्टी सेटिङ प्रयोग गरेर सञ्झ्याल बटनहरू प्रदर्शन गर्नुहोस्</t>
  </si>
  <si>
    <t>यो अस्थायी असफलता हो । तपाईँ पुनप्रयास गर्न सक्नुहुन्छ ।</t>
  </si>
  <si>
    <t>लाइब्रेरी नाम प्रविष्ट गर्नुहोस्</t>
  </si>
  <si>
    <t>एप्लेट तलको प्यानलमा थपियो</t>
  </si>
  <si>
    <t>सामाग्री स्थिति ठाडो गरी कक्षमा सेट गर्नुहोस् । माथि यसको अर्थ सामाग्री कक्षको माथि प्रदर्शित हुनेछ । बीच यसको अर्थ सामाग्री कक्षमा ठाडो गरी बीचमा प्रदर्शित हुनेछ । तल यसको अर्थ कक्षको सामाग्री कक्षको तल प्रदर्शित हुनेछ ।</t>
  </si>
  <si>
    <t>{0} द्रष्टव्य अद्यावधिक गरियो ।</t>
  </si>
  <si>
    <t>कुन ट्याब चयन गरियो, "विषय" वा "खोजी"</t>
  </si>
  <si>
    <t>ठाडो गरी क्रमबद्ध गरिएको सङ्कुचक</t>
  </si>
  <si>
    <t>अग्रभूमि रङ्ग, हरियो अवयव</t>
  </si>
  <si>
    <t>युआई परिभाषा विलय गरियो</t>
  </si>
  <si>
    <t>एउटा जिडिके चित्र देखाउनको लागि</t>
  </si>
  <si>
    <t>यहाँ तपाईँले केडीई द्वारा प्रयोग हुने भाषा रोज्न सक्नुहुन्छ । यदि सूचीको पहिलो भाषा उपलब्ध छैन भने, दोश्रो प्रयोग गरिने छ, यदि यूएस अङ्ग्रेजी उपलब्ध भएमा, अनुवाद स्थापना गरिने छैन । तपाईँले केडीई प्राप्त गर्ने स्थानबाट धेरै भाषाका लागि अनुवाद प्याकेज प्राप्त गर्न सक्नुहुन्छ । याद गर्नुहोस् कुनै भाषा तपाईँको भाषामा अनुवाद नहुन सक्छन्; यस्तो अवस्थामा तीनिहरू स्वतयूएस अङ्ग्रेजीमा हुनेछन् ।</t>
  </si>
  <si>
    <t>कर्तालाई अन्तिम मोडमा जने सुविधाबाट वा निश्चित निर्देशन सञ्चालन हूनबाट रोक .उदाहरणका लागि यसले समूहको "दौड प्रयोग" संवाद. आदि लाई निष्क्रिय पार्छ</t>
  </si>
  <si>
    <t>(प्रतिलिपि अधिकार) २००४, जासोन 'vanRijn' कास्पर</t>
  </si>
  <si>
    <t>चयन गरिएका पाना तल सार्नुहोस्</t>
  </si>
  <si>
    <t>वैज्ञानिक अर्नेस्ट ओर्लान्डो लरेन्स पछि नामकरण गरियो ।</t>
  </si>
  <si>
    <t>सबै फोल्डरहरूमा नयाँ सन्देशहरू का लागि जाँच गर्नुहोस्</t>
  </si>
  <si>
    <t>कृत्रिम DTEP निर्दिष्ट सेटिङ</t>
  </si>
  <si>
    <t>प्रापकहरु अनुसार क्रमबद्ध गरिने स्तम्भ</t>
  </si>
  <si>
    <t>डाउनलोड गर्नका लागि पूर्वनिर्धारित डाइरेक्टरी</t>
  </si>
  <si>
    <t>इन्टरलेस गरिएको मलाई प्रयोग गर्नुहोस्</t>
  </si>
  <si>
    <t>पुरानो फाइल साझेदार समूहबाट प्रयोगकर्ता हटाउनुहोस्</t>
  </si>
  <si>
    <t>यी अनलाइनसँगै तपाईँका कुञ्जीहरू प्रकाशन र/वा समक्रमण गर्नुहोस्।</t>
  </si>
  <si>
    <t>हालको स्तर वा अवस्था समाप्त गर्न प्रगति प्रदर्शन गर्नुहोस् ।</t>
  </si>
  <si>
    <t>तपाईँले सबै सन्देश प्रेषण- मञ्जूषामा म्यानुअल वा सबै मेल जाँचहरू पठाउन केडीई मेल चाहने, वा तपाईँले सबैमा सन्देश स्वचालित तरिकाले पठाउन केडीई मेल नचाहने चयन गर्नुहोस् ।</t>
  </si>
  <si>
    <t>शुद्ध वस्तु प्राप्त गर्नका लागि समान वा विजातिय वस्तुको प्रक्रिया ।</t>
  </si>
  <si>
    <t>स्थानीय पोर्ट पत्ता लगाउन अक्षम भयो ।</t>
  </si>
  <si>
    <t>यो कुञ्जीले यदि प्रयोगकर्ताले टाढाको डेस्कटप प्राथमिकताहरूको संवादको यूआरएलमा क्लिक गर्यो भने टाढाको डेस्कटप यूआरएल पठाउन पर्ने इमेल ठेगाना निर्दिष्ट गर्दछ ।</t>
  </si>
  <si>
    <t>केडीई प्रस्तुतकर्ताका लागि ओपनअफिस डट अर्ग इम्प्रेस निर्यात फिल्टर</t>
  </si>
  <si>
    <t>सिएमएस सन्देश सिर्जना गर्न सक्दैन</t>
  </si>
  <si>
    <t>छिमेकिको पिक्सेल अस्पष्ट गर्नुहोस्, तर न्युन-व्यतिरेक क्षेत्रहरूमा मात्र</t>
  </si>
  <si>
    <t>डबल क्लिक गर्दाको लम्बाई</t>
  </si>
  <si>
    <t>बाट लोड गर्दै</t>
  </si>
  <si>
    <t>कुराकानी जडान गर्न असफल</t>
  </si>
  <si>
    <t xml:space="preserve"> फोल्डरको मालिक परिवर्तन गर्न सकिँदैन । त्रुटि:</t>
  </si>
  <si>
    <t>इभोल्युसन ठेगानापुस्तक एक्सचेन्ज ब्याकइन्ड</t>
  </si>
  <si>
    <t>तपाईँको छवि परिवर्तन गर्न व्यवस्थापकले अनुमति दिएन ।</t>
  </si>
  <si>
    <t>तपाईँको ठेगाना पुस्तकमा भएको कुन नाम सम्पर्क हुनेछ?</t>
  </si>
  <si>
    <t>%dth लिङ्क मा</t>
  </si>
  <si>
    <t>खाता भण्डार गर्दै</t>
  </si>
  <si>
    <t>तपाईँले पढ्न चाहेको R- वाक्यांश प्रविष्टि गर्नुहोस् । "-" लाई मात्र डेलिमिटरको रूपमा अनुमति दिइन्छ । "/" सँगको संयोजन हालसम्म कार्यान्वयन गरिएको छैन ।</t>
  </si>
  <si>
    <t>फाइल खाली गर्न असफल भयो:</t>
  </si>
  <si>
    <t>फेला पार्न सकेन ।</t>
  </si>
  <si>
    <t>चयन गरिएको क्लोन लिङ्क गरिएको वस्तु चयन गर्नुहोस्</t>
  </si>
  <si>
    <t>कच्चा स्रोत खाली गर्नुहोस्</t>
  </si>
  <si>
    <t>हालको समूहमा सबै सक्षम गरिएका फन्टहरू अक्षम गर्नुहोस्</t>
  </si>
  <si>
    <t>तपाईँले मद्दत फाइल पढ्नुभएको छ ?</t>
  </si>
  <si>
    <t>रङ योजना आयात गर्नुहोस्</t>
  </si>
  <si>
    <t>अज्ञात GDA डेटा प्रकार</t>
  </si>
  <si>
    <t>पर्दाको लगइन तयार छ:</t>
  </si>
  <si>
    <t>रद्दिटोकरी पहुँच गर्न सकिएन ।</t>
  </si>
  <si>
    <t>मा दर्ता भयो</t>
  </si>
  <si>
    <t>एउटा लेखका लागि मेटा-सूचना</t>
  </si>
  <si>
    <t>शिर्षक बिहिन बाहेकका सबै कागजातहरू</t>
  </si>
  <si>
    <t>यसले तपाईँको कुञ्जीरिंगमा कुञ्जीहरू प्रकाशन गर्दछ त्यसैले तिनिहरू अरूका लागि प्रयोग गर्न उपलब्ध हुन्छ। तपाईँले अरूको कुञ्जीहरू प्राप्त गर्नु भए देखि अरूले गरेका कुनै पनि परिवर्तनहरू पनि प्राप्त गर्न सक्नुहुन्छ।</t>
  </si>
  <si>
    <t>सत्र डाइरेक्टरी हराइरहेको छ</t>
  </si>
  <si>
    <t>चयन गरिएको वस्तुले ग्राडिएन्ट सम्पादन नियन्त्रणहरू प्रर्दशन गर्ने कि</t>
  </si>
  <si>
    <t>केडीई मिसिलीकरण पद वर्णन गर्दैछ...</t>
  </si>
  <si>
    <t>सन्देश थप गर्दा त्रुटि बाट:</t>
  </si>
  <si>
    <t>स्रोत र गन्तव्य एउटै फाइल हुन् ।</t>
  </si>
  <si>
    <t>चेस खेल लोड गर्नुहोस्</t>
  </si>
  <si>
    <t>/वस्तुहरू क्रमबद्ध गर्नुहोस्/पूर्वनिर्धारित/घुसाएको रूपमा</t>
  </si>
  <si>
    <t>सम्भावित सङ्केतनको सबसेटलाई सङ्केतन मेनुमा प्रस्तुत गरिन्छन् । यो त्यहाँ देखिने सङ्केतनको सूची हो । विशेष सङ्केतन नाम "हाल" को अर्थ सङ्केतनलाई हालको लोकेलमा प्रदर्शन गर्नु हो ।</t>
  </si>
  <si>
    <t>किरिङ का लागि नयाँ पासवर्ड रोज्नुहोस् ।</t>
  </si>
  <si>
    <t>मेल जाँचमा यो फोल्डर समावेश गर्नुहोस्</t>
  </si>
  <si>
    <t>बचत गर्न असफल:</t>
  </si>
  <si>
    <t>यदि सक्षम पारिएमा, नियमित अभिव्यक्तिका लागि खोजी गर्नुहोस् ।</t>
  </si>
  <si>
    <t>CD मा लेख्दा एउटा त्रुटि थियो:</t>
  </si>
  <si>
    <t>बधाइ छ! तपाईँले अहिले केडीई कालो बासकका लागि सबै नियम थाहा पाउनु भयो । तपाईले खेल्न सुरु गर्न सक्नुहुन्छ । तपाईँ आफैँले यो अभ्यास खेल समाप्त गर्ने प्रयास गर्नुहोस्! टिपहामीले निश्चितताका साथ ३ बलको स्थिति घटाउन पर्याप्त किरण पठाएका छौ । वास्तवमा, यदि आवश्यक भएमा तपाईँले केही धेरै किरण छोड्न पनि सक्नुहुन्छ ।</t>
  </si>
  <si>
    <t>ठूलो मुद्रण विपरित उच्च ब्यतिरेक</t>
  </si>
  <si>
    <t>यदि यो विकल्प जाँच गरिएको भएमा, कोड फोल्डिङ उपलब्ध हुँदा, प्रत्येक नयाँ दृश्यले कोड फोल्डिङका लागि चिन्ह प्रर्दर्शित गर्छ ।</t>
  </si>
  <si>
    <t>स्तम्भ खालीस्थानको अर्थोगोनल पूरक प्राप्त गर्नुहोस्</t>
  </si>
  <si>
    <t>निश्चित अवयव सक्रिय गर्न इभोल्युसन सुरु गर्नुहोस्</t>
  </si>
  <si>
    <t>इम्प्याथीले शुरुवातमा स्वतः सम्बन्ध राख्नुपर्छ</t>
  </si>
  <si>
    <t>तपाईँ आफ्नो सङ्कलनमा थपिने स्थानलाई सूचीत गर्ने पुस्तकचिनो चाहनुहुन्छ?</t>
  </si>
  <si>
    <t>अति नयाँ सामाग्री बाँडफाँड गर्नुहोस्</t>
  </si>
  <si>
    <t>होस्ट मा जडान खुल्दैछ</t>
  </si>
  <si>
    <t>X डिस्प्ले प्रयोग गर</t>
  </si>
  <si>
    <t>तपाईँको पासवर्डले मिती नाघेको छ । प्रणाली प्रशासकले मात्र यो परिवर्तन गर्न सक्छ ।</t>
  </si>
  <si>
    <t>यदि "command" कुञ्जीमा निदिष्ट गरिएको आदेशले "https" URLs ह्यान्डल गर्नुपर्दछ भने ठीक हुन्छ ।</t>
  </si>
  <si>
    <t>ग्रिड रङ जस्तैप्रत्येक कक्षको किनाराको रङ परिवर्तन गर्न यहाँ क्लिक गर्नुहोस् ।</t>
  </si>
  <si>
    <t>यसपछि विशेषताहरू समाप्त गर्नुहोस्:</t>
  </si>
  <si>
    <t>ले मार्फत तलको बैठक रद्द गरेको छ:</t>
  </si>
  <si>
    <t>पाठ फाइलबाट मान आयात गर्नुहोस्</t>
  </si>
  <si>
    <t>परीक्षणका लागि सबै पाठहरू चयन गर्नुहोस् ।</t>
  </si>
  <si>
    <t>टाढाको गाइम चलाउँदा त्रुटि{0}</t>
  </si>
  <si>
    <t>रड सङ्ख्याहरू गणना गर्दै</t>
  </si>
  <si>
    <t>बायाँ शब्द चयन गर्नुहोस्</t>
  </si>
  <si>
    <t>मापन छवि महीन गर्नुहुन्छ?</t>
  </si>
  <si>
    <t>स्क्रिप्ट स्थापना असफल भयो । प्याकेजले एउटा कार्यान्वयनयोग्य फाइल समाविष्ट गर्दैन । कृपया यो त्रुटि बारे प्याकेज सम्भारकर्तालाई सूचित गर्नुहोस् ।</t>
  </si>
  <si>
    <t>जहाँ यो ट्यागले रेखाहरुको माथि पिक्सलहरुको संख्यालाई असर गर्छ</t>
  </si>
  <si>
    <t>DCOP/ अनुप्रयोग कार्य विकल्प</t>
  </si>
  <si>
    <t>केडीई प्रस्तुतकर्ता एक्सबीएम निर्यात फिल्टर</t>
  </si>
  <si>
    <t>मासिक दृश्य तेर्सो फलक स्थिति</t>
  </si>
  <si>
    <t>बायाँ/ तल अदृश्य हुनुहोस्</t>
  </si>
  <si>
    <t>निर्दिष्ट गुण सम्पादकद्वारा आवश्यक अनुकुलन डेटा</t>
  </si>
  <si>
    <t>स्वीकार गर्नु समयअवधि सुरक्षा सुचना?</t>
  </si>
  <si>
    <t>KPNO AOP छवि देखाउनुहोस्</t>
  </si>
  <si>
    <t>केथ्रीबीमा भिडियो डीभीडी शीर्षक रिप गर्नुहोस्</t>
  </si>
  <si>
    <t>कास्ट सञ्चालक पछि एउटा खाली ठाउँ राख्नुहोस्।</t>
  </si>
  <si>
    <t>कागज साइज पढ्दा त्रुटि:</t>
  </si>
  <si>
    <t>तह थाक अवस्था जहाँ ० उच्चतम तह हो</t>
  </si>
  <si>
    <t>कुनै पनि लेख बचत नगर्नुहोस्</t>
  </si>
  <si>
    <t xml:space="preserve"> पढ्नका लागि खोल्दा त्रुटि ।</t>
  </si>
  <si>
    <t>केनेथ वेस्ली विमर II</t>
  </si>
  <si>
    <t>१ px द्वारा चयन गरिएको बाटो इनसेट गर्नुहोस्</t>
  </si>
  <si>
    <t>^ मल्टिपल सर्भर MAAS संग स्थापना</t>
  </si>
  <si>
    <t>कारोबार रोलब्याक गर्न असक्षमQMYSQLResult</t>
  </si>
  <si>
    <t>प्रणाली कन्फिगरेसन र अनुगमन</t>
  </si>
  <si>
    <t>केहीका लागि खोजी गर्नुहोस्</t>
  </si>
  <si>
    <t>(c) 1997- 2005, केडीई मेल विकासकर्ता</t>
  </si>
  <si>
    <t>एफटीपी (FTP)बाट प्रोक्सी गर्ने मेसिन नाम</t>
  </si>
  <si>
    <t>हालको फाइल फरक नामले बचत गर्नुहोस्</t>
  </si>
  <si>
    <t>अन्तिमा वालेट बन्द हुँदा प्रणाली ट्रे प्रतिमा लुकाउनुहोस्</t>
  </si>
  <si>
    <t>डाटाबेस प्रयोगकर्ताको नाम जसले नयाँ डाटाबेस जित्नेछ</t>
  </si>
  <si>
    <t>पद वर्णन त्रुटिसङ्ख्या दायरा भन्दा बाहिर ( भन्दा सानो हुनुपर्दछ)</t>
  </si>
  <si>
    <t>प्रकार्यका लागि हराईरहेको मान</t>
  </si>
  <si>
    <t>भ्रमण गरिएको वेबसाइटका अस्थायी क्यासहरू खाली गर्दछ</t>
  </si>
  <si>
    <t>/वार्तालाप/ नयाँ आवश्यकता सन्देश...</t>
  </si>
  <si>
    <t>यो आधा- रेखा चयन गर्नुहोस्</t>
  </si>
  <si>
    <t xml:space="preserve"> द्वारा लेखिएको ।</t>
  </si>
  <si>
    <t>तल सञ्झ्याल प्याक गर्नुहोस्</t>
  </si>
  <si>
    <t>यो कलाकारद्वारा सबै ट्रयाक बर्न गर्नुहोस्</t>
  </si>
  <si>
    <t>कार्यक्रम mkfs. minix फेला पर्यो । Linux</t>
  </si>
  <si>
    <t>दिन मात्र संसूचकका लागि अवैध परिमिति@ infoshell</t>
  </si>
  <si>
    <t>कृपया निर्गत फाइलको स्थान र फाइलनाम निर्दिष्ट गर्नुहोस्:</t>
  </si>
  <si>
    <t>बाँया Ctrl कुञ्जीले समूह परिवर्तन गर्दछ ।</t>
  </si>
  <si>
    <t>कृपया स्पेकटेटरको रूपमा जडान गर्न पासवर्ड निर्दिष्ट गर्नुहोस्।</t>
  </si>
  <si>
    <t>अपरिचित कोडिङ प्रणाली ।</t>
  </si>
  <si>
    <t>नयाँ सञ्झ्यालहरूमा छेउ फलक देखाउनुहोस्</t>
  </si>
  <si>
    <t>नयाँ स्न्यापसट लिनका लागि यो बटन क्लिक गर्नुहोस् ।</t>
  </si>
  <si>
    <t>निस्क्रिय हुँदा एप्लेट सर्भर बन्द गर्नुहोस्</t>
  </si>
  <si>
    <t>फारम क्षेत्रको सुची देखाउँछ ।</t>
  </si>
  <si>
    <t>टाढाको कुञ्जीहरू फेला पार्नुहोस्...</t>
  </si>
  <si>
    <t>कक्षहरू बीच कति पिक्सेल रहन्छ भन्ने परिभाषित गर्न यो विकल्प प्रयोग गर्नुहोस् । यदि तपाईँले किनारा प्रयोग गर्नुहोस् पनि जाँच गर्नुभयो भने यो प्रभाव उत्तम दृश्यात्मक हुनेछ ।</t>
  </si>
  <si>
    <t>कागजात पुनलोडिङ हुदैछ...</t>
  </si>
  <si>
    <t>यसले समूह प्रविष्टका लागि प्रयोग गरिने उपसर्ग निर्दिष्ट गर्छ ।</t>
  </si>
  <si>
    <t>गलत रूपमा सङ्केतन गरिएको सामग्री फेला पर्यो ।</t>
  </si>
  <si>
    <t>कुनै लेखनयोग्य संसाधान फेला परेन, बचत सम्भव हुने छैन । पहिला केडीई मेल पुनकन्फिगर गर्नुहोस् ।</t>
  </si>
  <si>
    <t>यसमा घडी सेट गर्नुहोस्:</t>
  </si>
  <si>
    <t>क्लिपबोर्डमा चयन गरिएको विभाजनको प्रतिलिपि बनाउनुहोस्</t>
  </si>
  <si>
    <t>एसएएसएल पप सर्भरका लागि लगइन गर्न असफल भयो:</t>
  </si>
  <si>
    <t>विश्वव्यापी सर्टकटसँग द्वन्द्वleft mouse button</t>
  </si>
  <si>
    <t>तपाईँको सर्भरले समर्थित छनौट विस्तारको यसको सूचीमा "बिदा" सूचीकरण गरेको थिएन; यो बिना, केडीई मेलले तपाईँका लागि आउट अफ अफिस जवाफ स्थापना गर्न सक्दैन । कृपया तपाईँको प्रणाली प्रशाषकलाई सम्पर्क गर्नुहोस् ।</t>
  </si>
  <si>
    <t>सापेक्षिक चाल(उदाहरणका लागि, दायाँ वा बायाँ मात्र) प्रयोग गर्नुहोस् ।</t>
  </si>
  <si>
    <t>२. ५ मेगाबाइट मुद्रक स्मृति</t>
  </si>
  <si>
    <t>छिटो बाँड्ने प्रयोग गर्नुहोस्</t>
  </si>
  <si>
    <t>संलग्न गरिएको पात्रो वैध छैन</t>
  </si>
  <si>
    <t>कार्यक्रमका लागि प्रतिलिपि अधिकार जानकारी</t>
  </si>
  <si>
    <t>यो अडियो फाइल स्थानीय होस्टमा भण्डारण गरिएको छैन । यसलाई लोड गर्न यो लेबुलमा क्लिक गर्नुहोस् ।</t>
  </si>
  <si>
    <t>परिवर्तन गरिएको सन्देशहरू स्क्यान गर्दै</t>
  </si>
  <si>
    <t>नन-इन्टिजरहरूमा काम गर्न सकिँदैन !</t>
  </si>
  <si>
    <t>नयाँ जाभा स्क्रिप्ट नीति</t>
  </si>
  <si>
    <t>केडीई आयोजक रिमाइन्डर डेइमोन क्लाइन्ट</t>
  </si>
  <si>
    <t>दीर्घवृत्त चयन उपकरणदीर्घवृत्ताकार क्षेत्र चयन गर्नुहोस्</t>
  </si>
  <si>
    <t>एउटा i* सरल उद्देश्य</t>
  </si>
  <si>
    <t>':' समाउनेमा प्याकेजहरुलाई स्थान्तरण नगरी हालको अवास्था राख्नुहोस्</t>
  </si>
  <si>
    <t>बहुविध फाइललाई एउटा फाइल भित्र प्रतिलिपि बनाउन सकिदैन ।</t>
  </si>
  <si>
    <t>छवि आफैँ सरे जस्तै समय समयमा घुमाउनुहोस्</t>
  </si>
  <si>
    <t>सान्टियागो मेट्रोपोलिटन क्षेत्र</t>
  </si>
  <si>
    <t>संसूचक दोहोर्याइने महिनाको दिन चयन गर्नुहोस् the 1st Tuesday</t>
  </si>
  <si>
    <t>सुरुओनिओनस्किन तह(हरू)को स्वत:मेटाई। फ्रेममा कामहरू परिवर्तन विरुध्द 'भि सि आर नेभिगेटर' र भिडियो मेनुको सञ्चालनमा जानुहोस् -- तर फाइल मेनु बाट एक्सप्लिसिट लोडमा होइन। यदी तपाईँ ओनिओन स्किन तहहरू थम्बनेल फाइलहरूमा देखाउन चाहानुहुन्न भने यो विकल्प प्रयोग गर्नुहोस्।</t>
  </si>
  <si>
    <t>मद्दत सामाग्री प्रदर्शन गर्दा त्रुटि थियो:.</t>
  </si>
  <si>
    <t>तल उल्लेख गरेको वस्तुहरू क्यामेराद्वारा (पढ्ने- मात्र) लक हुन्छ । ति वस्तुहरू मेटिदैन । यदि तपाईँले साच्चीकै ति वस्तुहरू मेट्न चाहनुहुन्छ भने, कृपया तिनिहरुको लक हटाउनुहोस् र पुनप्रयास गर्नुहोस् ।</t>
  </si>
  <si>
    <t>चयन गरिएको क्षेत्र सूचना सम्पादन गर्नुहोस्</t>
  </si>
  <si>
    <t>तपाईँको फायरवाल प्रयोगकर्ता नाम</t>
  </si>
  <si>
    <t>हातमा तास थप्न रोक्नुहोस्</t>
  </si>
  <si>
    <t>क्रस फ्रेमवर्क परीक्षण गर्नुहोस्!</t>
  </si>
  <si>
    <t>अन्तिम पासवर्ड परिवर्तन गर्नुहोस् (YYYY-MM-DD)</t>
  </si>
  <si>
    <t>डाटावेसबाट एउटा परियोजना खोल्नुहोस्</t>
  </si>
  <si>
    <t>गुणनफल र भागफल स्मृति खेल</t>
  </si>
  <si>
    <t>सहायक- फोल्डर समावेश गर्नुहोस्</t>
  </si>
  <si>
    <t>जिनोम भीएफएस (GNOME VFS) अनुगमन सुरुआत गर्न सकेन</t>
  </si>
  <si>
    <t>तपाईँको साथीले तपाईँसँग सञ्चार गर्न एउटै च्यानल सेट गर्नुपर्छ</t>
  </si>
  <si>
    <t>म्यानुअल स्तम्भ चौडाइ सक्षम पारियो</t>
  </si>
  <si>
    <t>प्रणाली नीति प्रोक्सी सेटिङ बदल्नबाट रोकिरहेको छ</t>
  </si>
  <si>
    <t>स्थानीय उपकरणपट्टी लोड गर्नुहोस्...</t>
  </si>
  <si>
    <t>अद्यावधिक गर्न फाइल वा डाइरेक्टरी रोज्नुहोस्:</t>
  </si>
  <si>
    <t>समाधानकर्ताद्वारा सिर्जित उत्कृष्ट समाधान।</t>
  </si>
  <si>
    <t>गतेमा अमान्य महिना फाँट</t>
  </si>
  <si>
    <t>अन्तिम PC का लागि जाँच गर्दैछ...</t>
  </si>
  <si>
    <t>के अभिव्यक्ति नतिजाहरू खोजी गर्नुपर्छ ?</t>
  </si>
  <si>
    <t>--ले एक मात्र (.deb फाइलनाम) तर्क लिन्छ</t>
  </si>
  <si>
    <t>कुञ्जीपाटी घन्टी अनुकूल फाइल नाम</t>
  </si>
  <si>
    <t>के तपाईँले मुद्रण जारी राख्न चाहनुहुन्छ?</t>
  </si>
  <si>
    <t>लोड गर्न यो साइटबाट छविहरू अनुमति दिनुहोस्</t>
  </si>
  <si>
    <t>खोल्ने/ बन्द गर्ने ट्याग स्वचालित रुपमा अद्यावधिक गर्नुहोस्</t>
  </si>
  <si>
    <t>सबै क्यारेक्टर रोजिएको सङ्केतनमा ठीक हुने छैनन् । जसरी भए पनि सन्देश पठाउनुहुन्छ?</t>
  </si>
  <si>
    <t>ssh प्रकृया कार्यान्वयन गर्न असफल भयो ।</t>
  </si>
  <si>
    <t>अवलोकन गरिएका लिङ्कका लागि रङ</t>
  </si>
  <si>
    <t>stdout मा निर्गत पठाउनुहोस्</t>
  </si>
  <si>
    <t>यो एङ्कर मेट्न क्लिक गर्नुहोस्</t>
  </si>
  <si>
    <t>यसले तपाईँको दर्ता कुञ्जी स्थायी रुपमा हटाउने छ । तपाईँ अब हालै दर्ता गरिएको उपनाम प्रयोग गर्न सक्नुहुने छैन ।</t>
  </si>
  <si>
    <t>पहिलो ग्रिड लाइनको तेर्सो अफसेट, यो नकरात्मक नम्बर हुनसक्छ।</t>
  </si>
  <si>
    <t>स्वतबचत गरिएका फाइलहरू अवस्थित छन्। कृपया तपाईँले पुनप्राप्त गर्न चाहनुभएको चयन गर्नुहोस्।</t>
  </si>
  <si>
    <t>यो DTEP रहने फाइलहरूको पूर्वनिर्धारित विस्तार</t>
  </si>
  <si>
    <t>ठूला परिवर्तन पत्ता लगायो</t>
  </si>
  <si>
    <t>परीक्षण केस, वा परीक्षण केसको डाइरेक्टरी चलाउनलाई सम्बन्धित मार्ग (- t सँग समतुल्य हुन्छ) ।</t>
  </si>
  <si>
    <t>एउटा प्रकार्यका लागि वर्ग र सहयोग वर्णन सेट गर्नुहोस्</t>
  </si>
  <si>
    <t>विवरणिकाबाट चयन गरिएका छविहरू हटाउनुहोस्</t>
  </si>
  <si>
    <t>सक्रिय डाइरेक्टरीमा आफै फेला पार्न सकेन</t>
  </si>
  <si>
    <t>समय सूचक बन्द गर्दै</t>
  </si>
  <si>
    <t>'माफ गर्नुहोस्' सन्देश बाकस</t>
  </si>
  <si>
    <t>अनुकूल स्लाइड प्रदर्शन परिभाषित गर्नुहोस्</t>
  </si>
  <si>
    <t>पूरापर्दा मोड टगल गर्नुहोस्</t>
  </si>
  <si>
    <t>गुप्तिकरणबाट सुरु हुनका लागि तपाईँलाई कुञ्जीहरूको आवश्यक हुन्छ।</t>
  </si>
  <si>
    <t>स्थानीय हस्तान्तरण प्रयोग गर्नुहोस्</t>
  </si>
  <si>
    <t>पद वर्णन गर्ने बेलाको टोकन:</t>
  </si>
  <si>
    <t>गुण अवस्थित छैन</t>
  </si>
  <si>
    <t xml:space="preserve"> रेखामा LDIF फाइल अवैध छ ।</t>
  </si>
  <si>
    <t>१ px द्वारा बाटो आउटसेट गर्नुहोस्</t>
  </si>
  <si>
    <t>यो वस्तु प्रतिबिम्बित गर्नुहोस्</t>
  </si>
  <si>
    <t>यो हालै सिर्जना गरिएको प्रयोगकर्तामा मानाङ्कित हुने पूर्वनिर्धारित प्राथमिक समूह हो ।</t>
  </si>
  <si>
    <t>ChangeLog दृश्यका लागि फन्ट...</t>
  </si>
  <si>
    <t>क्रियाकलाप नाम प्रविष्ट गर्नुहोस्</t>
  </si>
  <si>
    <t>सूचीबाट चयन गरेको प्रकार्य मेट्न यहाँ क्लिक गर्नुहोस् ।</t>
  </si>
  <si>
    <t>अतिरिक्त सानो शीर्षकपट्टी सहित क्वार्ज सञ्झ्याल सजावटहरू</t>
  </si>
  <si>
    <t>यसमा मेल पठाउनुहोस्:</t>
  </si>
  <si>
    <t>TAB (पूर्वनिर्धारित ८)का लागि o खाली ठाउँ नम्बर निर्दिष्ट गर्नुहोस् ।</t>
  </si>
  <si>
    <t>सम्पर्क नाम सम्पादन गर्नुहोस्</t>
  </si>
  <si>
    <t>डाइरेक्ट्री डाइरेक्ट्री विहिन द्वारा बदलिदैछ</t>
  </si>
  <si>
    <t>वक्रको यो बिन्दुबाट परिवहन सुरु गर्नुहोस्</t>
  </si>
  <si>
    <t>भवनमा पस्ने उत्तम बाटो माथिल्लो बायाँ भर्याङमा जाने र दायाँको छोटो भर्याङको माथि प्रतिक्षा गर्नु हो । शत्रु आइपुग्न लाग्दा, खम्बामा उसको माथि दगुर्नुहोस् । अब दायाँ जानुहोस् र कौशिमा झर्नुहोस्, त्यसपछि खन्नुहोस् र झर्नुहोस् । सुन प्राप्त गर्न लबिमा र भर्याङको मुर्तिको माथि दगुर्नुहोस् । ढलान खण्डको बायाँ झर्नुहोस् र एकै ठाउँमा पार्न केही समय प्रतिक्षा गर्नुहोस् । बायाँ झर्नुहोस् र शत्रुको पछ्याइबाट बाहिर निकल्न ढलान बाहिर फर्कनुहोस् । पुनभित्र फर्कन उही भर्याङ र खम्बा प्रयोग गर्नुहोस् । भवनको ज्यादै माथितिर सबैभन्दा दायाँको भर्याङबाट दगुरेर जानुहोस् । छतको सबैभन्दा बायाँको बिन्दुमा उभिनुहोस् । तपाईँको तल एउटा शत्रु खस्दासम्म प्रतिक्षा गर्नुहोस्, त्यसपछि पछि फर्कनुहोस्, खन्नुहोर् र कौशिमा उ पछाडि झर्नुहोस् । त्यहाँ तपाईँले तीनवटा सुनका टुक्रा सङ्कलन गर्न सक्नुहुन्छ । तपाईँ झर्नुभन्दा पहिला यदि तपाईँले धेरै समय प्रतिक्षा गरेमा आफुलाई धेरै शत्रुद्वारा पछ्याउन प्रेरित गर्नुहुनेछ र कौशिमा जालमा पर्नुहुनेछ । बाँकी सुन सङ्कल न गर्न बायाँको भर्याङ प्रयोग गर्नुहोस् र बाहिरिनुहोस् ।</t>
  </si>
  <si>
    <t>तपाईँले रेडियन प्रयोग गर्न चाहनुभएमा बाकस जाँच गर्नुहोस्</t>
  </si>
  <si>
    <t>कालो र सेतोमा रूपान्तरण गर्नुहोस्</t>
  </si>
  <si>
    <t>मार्ग लम्बाइ विस्तार गरियो</t>
  </si>
  <si>
    <t>पुनलेख्न सकिने वा खाली डिस्क घुसाउनुहोस्</t>
  </si>
  <si>
    <t>अनुप्रयोग फन्ट परिभाषित गर्दछ</t>
  </si>
  <si>
    <t>एसएसएल प्रसंग सिर्जना गर्दा त्रुटि</t>
  </si>
  <si>
    <t>तपाईँको गृह डाइरेक्टरीमा आईक्याल फाइल छैन । आयात अगाडि बढाउन सकिँदैन ।</t>
  </si>
  <si>
    <t>पृष्ठभूमि छवि परिवर्तन गर्नुहोस्</t>
  </si>
  <si>
    <t>यसले इन्टरनेटमा अरूका लागि कुञ्जीहरू फेला पार्दछ। यी कुञ्जीहरू त्यसपछि तपाईँको स्थानीय कुञ्जी रिंग भित्र आयात गर्न सकिन्</t>
  </si>
  <si>
    <t>टिप्नु पर्ने पृष्ठभूमि रङ</t>
  </si>
  <si>
    <t>अर्को छवि देखाउन्जेल सम्ममा केहि सेकेण्ड विलम्ब</t>
  </si>
  <si>
    <t>चयनहरू प्रयोग गर्नुहोस् (सबै स्रोत छविहरूबाट)</t>
  </si>
  <si>
    <t>प्रमाणीकरण डेटा पढ्न सकेन</t>
  </si>
  <si>
    <t>परियोजना चरणहरू सम्पादन गर्नुहोस्</t>
  </si>
  <si>
    <t>माथिल्लो स्तरको फोल्डरको फाइल ChangeLog मा एउटा नयाँ intro घुसाउँदछ</t>
  </si>
  <si>
    <t>डक सजावट रिसेट गर्नुहोस्</t>
  </si>
  <si>
    <t>यसको सट्टामा डिस्कमा बचत गर्ने की सोध्नुहोस्</t>
  </si>
  <si>
    <t>सम्पादनहरू बचत गर्नुहुन्छ? QSql</t>
  </si>
  <si>
    <t>केडीई पाइलट व्यस्त छ र अहिले HotSync प्रक्रिया गर्न सकिँदैन ।</t>
  </si>
  <si>
    <t>इमेलमा सङ्लग्नता थप्नुहोस् ।</t>
  </si>
  <si>
    <t>जिपार्टेडलाई फाइल प्रणाली अज्ञात छ</t>
  </si>
  <si>
    <t>ग्रेस्केल हालको प्रतिमा ग्रेस्केल गर्नुहोस् । (चेतावनीनतिजा प्रतिमा रङदानीमा होइन रङ समाविष्ट गर्ने जस्तो देखिन्छ)</t>
  </si>
  <si>
    <t>यहाँ तपाईँलाई कुराकानी गर्न अनुमति छैन ।</t>
  </si>
  <si>
    <t>स्लाइड बीचमा विलम्ब गर्नुहोस्:</t>
  </si>
  <si>
    <t>सञ्झ्यालको पूरा पर्दा देखाउनुहोस्</t>
  </si>
  <si>
    <t>सञ्जाल प्रबन्धक एप्लेटले केही आवश्यक संसाधानहरू फेला पार्न सकेन (ग्लेड फाइल फेला परेन) ।</t>
  </si>
  <si>
    <t>यो नमूना पाठले हालको सेटिङ दर्शाउँदछ । तपाईँले विशेष क्यारेक्टर परीक्षण गर्न यसलाई सम्पादन गर्न सक्नुहुन्छ ।</t>
  </si>
  <si>
    <t>बजाउने सूची खाली गर्नुहोस्...</t>
  </si>
  <si>
    <t>} जस्तै धेरै केसमा, संरचनाको अन्त्य निर्दिष्ट गर्ने एउटा स्ट्रिङ ।</t>
  </si>
  <si>
    <t>यसले तपाईँको रोजाइको पूर्वावलोकन प्रदर्शन गर्नेछ त्यसैले यसलाई वैद्य पार्न 'ठीक छ' बटनमा क्लिक गर्नुभन्दा पहिले यसले के गर्नेछ तपाईँले जान्न सक्नुहुन्छ ।</t>
  </si>
  <si>
    <t>तपाईँले स्थापना लग हेर्न नचाहेमा यसलाई चेकबाट हटाउनुहोस् । स्थापना असफल भएको अवस्थामा लगले महत्वपूर्ण सूचना उपलब्ध गराउन सक्छ ।</t>
  </si>
  <si>
    <t>कक्ष ढाँचा (किनारा, रङ, पाठ शैली) प्रतिलिपि गर्नुहोस्</t>
  </si>
  <si>
    <t>यसमा नयाँ फोल्डर सिर्जना गर्नुहोस्:</t>
  </si>
  <si>
    <t>तपाईँको बाजीलाई डबल गर्न क्लिक गर्नुहोस्</t>
  </si>
  <si>
    <t>कार्य घण्टाको अवधिमा मात्र संसूचक कार्यान्वयन गर्नुहोस् । तपाईँले प्राथमिकता संवादमा कार्य घण्टा निर्दिष्ट गर्न सक्नुहुन्छ ।</t>
  </si>
  <si>
    <t>पासा मान सेट गर्नुहोस्</t>
  </si>
  <si>
    <t>जिनोमको डेस्कटपका लागि मिसिलीकरण ब्राउजर र दर्शक ।</t>
  </si>
  <si>
    <t>महत्वपूर्णयो लगले इच्छ्याएको कार्यहरुको मात्र सूचि गर्दछ; dpkg समस्याहरुले असफल भएको कार्यहरू पूरा हुन सकदैन ।</t>
  </si>
  <si>
    <t>दुई फरक साइजका म्याट्रिक्सहरूको तत्वद्वारा तत्व सञ्चालन गर्न सकिँदैन</t>
  </si>
  <si>
    <t>आर्ककोस (उल्टो कोस) प्रकार्य</t>
  </si>
  <si>
    <t>सधैँ यो कार्य सम्पादन गर्नुहोस्</t>
  </si>
  <si>
    <t>चयन गरिएको पङ्क्तिको उचाइ परिवर्तन गर्नुहोस्</t>
  </si>
  <si>
    <t>मुख्य सञ्झ्यालको वाइ स्थान</t>
  </si>
  <si>
    <t>नतिजा विवरण भण्डारण गर्न असक्षम</t>
  </si>
  <si>
    <t>डिस्क छविमा फाइल लेख्दैछ</t>
  </si>
  <si>
    <t>द्रष्टव्ययी रङ भएका टर्मिनल अनुप्रयोग तिनीहरूलाई उपलब्ध गरिन्छन् ।</t>
  </si>
  <si>
    <t>समयको धारणा, समय पढ्दै</t>
  </si>
  <si>
    <t>चिन्ह नलगाई पठाउनु हुन्छ?</t>
  </si>
  <si>
    <t>यी गर्नुपर्ने कार्यका सुरु र समाप्त मिति तिनीहरूको समयसँग सम्बन्धित भएको वा नभएको सेट गर्छ ।</t>
  </si>
  <si>
    <t>नन-स्ट्रिङ मानहरू भित्र पाठ खोजी गर्नुहोस्</t>
  </si>
  <si>
    <t>बददो क्रम वा घट्दो क्रममा क्रमबद्ध गर्नुहोस्</t>
  </si>
  <si>
    <t>केडीई राइट एक्सएमएल वाक्य संरचना हाइलाइटिङ समर्थन</t>
  </si>
  <si>
    <t>निर्दिष्ट गरिएको आदेशले "trash" URLs ह्यान्डल गर्नुपर्दछ या पर्दैन</t>
  </si>
  <si>
    <t>स्मृति राख्ने स्लाइड प्रदर्शन सिर्जना गर्नुहोस्</t>
  </si>
  <si>
    <t>केडीई फायर सेभर त्रि- आयामिक १. ० TEST कोराल - एनरिको रोस:२००४</t>
  </si>
  <si>
    <t>स्तम्भ/ पङ्क्ति समायोजन गर्नुहोस्</t>
  </si>
  <si>
    <t>चयन गरिएका विशेषण वा क्रिया विशेषणको तुलनात्मक फाराम</t>
  </si>
  <si>
    <t>संवाद कसरि प्रयोग गर्ने</t>
  </si>
  <si>
    <t>तपाईँ मेट्न चाहनुमा निश्चित हुनुहुन्छ?</t>
  </si>
  <si>
    <t>घुम्ती बाटो अति लामो छ</t>
  </si>
  <si>
    <t>pixmappath मा छवि फाइल इङ्गित गर्न असमर्थ:</t>
  </si>
  <si>
    <t>तपाईँले किड मोड भित्र दुई अक्षरहरूको बीचमा समय सेट गर्न सक्नुहुन्छ । पूर्वनिर्धारित सेकेण्डको ४ दशक हो तर साना केटाकेटीहरूलाई लामो समय आवश्यक पर्न सक्दछ ।</t>
  </si>
  <si>
    <t>पासवर्ड कति बेला माग्ने, संभाव्य मानहरू "never", "onwrite", र "always" छन् ।</t>
  </si>
  <si>
    <t>यो प्रमाणपत्रलाई रुजू गर्न सकिँदैन किनभने यो CA प्रमाणपत्र अवैध छ।</t>
  </si>
  <si>
    <t>कन्फिग फाइल डाइरेक्टरी `%.250s' (from `%.250s') पढ्न सक्दैन</t>
  </si>
  <si>
    <t>अल्पविरामले बिभाजित, यस प्लगइन निर्भर हुने अन्य प्लगइन । यो कि त प्राथमिक इन्टरफेस नाम हुन सक्छ वा प्लगइन नाम (पुस्तकालय:वर्ग) हुन सक्छ ।</t>
  </si>
  <si>
    <t>तपाईँको प्रशाषकद्वारा यो सेटिङ निर्दिष्ट गरिएको छ । तपाईँलाई यो गलत छ भन्ने लागेमा, कृपया उसलाई सम्पर्क गर्नुहोस् ।</t>
  </si>
  <si>
    <t>हालको सञ्झ्यालमा साइड फलकको पारदर्शिता परिवर्तन गर्नुहोस्</t>
  </si>
  <si>
    <t xml:space="preserve"> बिरुद्ध - खेल समाप्त</t>
  </si>
  <si>
    <t>समूह मा प्रयोगकर्ता थप्न सकेन</t>
  </si>
  <si>
    <t>कन्फिगरेसन सूचना सफलतापूर्वक फेरि लोड गरियो ।</t>
  </si>
  <si>
    <t>परिभाषा सञ्झ्याल देखाउनुहोस् वा लुकाउनुहोस्</t>
  </si>
  <si>
    <t>ओपीएमएल फाइलका लागि यूआरएल वा फाइलनाम राख्नुहोस्</t>
  </si>
  <si>
    <t>निर्दिष्ट गरिएको फोल्डर फेला पार्न सकेन ।</t>
  </si>
  <si>
    <t>तल निर्दिष्ट गरिएको समय मात्राका लागि पर्दा एउटा अनुकूल रङमा बदलिने छ ।</t>
  </si>
  <si>
    <t>वक्ता चयनकर्ता कन्फिगर गर्नुहोस्</t>
  </si>
  <si>
    <t>पत्रमञ्जूषा का लागि अवैध फिल्टर</t>
  </si>
  <si>
    <t>एउटा अवस्थित फाइल खोल्न फाइल संवाद</t>
  </si>
  <si>
    <t>यदि फाइल हालको लोकेलद्वारा वर्णन गरिएको UTF-8 वा सङ्केत सेटमा पढ्न योग्य छैन भने प्रयोग गर्न क्यारेक्टर सङ्केतनको नाम। संभावित मानहरूको पूर्ण सूचीका लागि “iconv --list” प्रयास गर्नुहोस्।</t>
  </si>
  <si>
    <t>यदि तपाईँ अर्को अवस्था थप्न चाहनुहुन्छ र तपाईँ त्यो फिल्टर या त अघिल्लो अवस्था वा यो एउटा नयाँसँग मिलाउन चाहनुहुन्छ भने यो बाकस जाँच गर्नुहोस् OR logic condition</t>
  </si>
  <si>
    <t>AIM कार्य पर्दा नाम २</t>
  </si>
  <si>
    <t>एउटा गुप्तिकरणको कार्यसम्पादन वा एप्लेटबाट सञ्चालन साइनइन गरेपछि, सञ्झ्यालमा नतिजा पाठ प्रदर्शन गर्नुहोस् ।</t>
  </si>
  <si>
    <t>म्युजिकब्रेन्ज सर्भरमा जडान त्रुटि</t>
  </si>
  <si>
    <t>रेडियो बटन जसको समुह यस विजेटमा पर्दछ</t>
  </si>
  <si>
    <t>बुट गर्ने समयमा यो इन्टरफेस सक्रिय भएको निश्चित गर्छ</t>
  </si>
  <si>
    <t>वेब पृष्ठका लागि डरलाग्दो चमकसँग बाँण ग्राफिक सिर्जना गर्नुहोस्</t>
  </si>
  <si>
    <t>सञ्झ्याल शीर्षक भित्र प्रिपेन्ड स्ट्रिङ</t>
  </si>
  <si>
    <t>क्वेरी कथन वा स्कीमा परिभाषित गरिएको छैन ।</t>
  </si>
  <si>
    <t>हालसम्म क्लिक हुनुपर्नेमा नगरिएकालाई कुन रङले लिङ्क गर्दछ ।</t>
  </si>
  <si>
    <t>वालेट बन्द गर्नका लागि बल गर्न अक्षम । त्रुटि सङ्केत थियो ।</t>
  </si>
  <si>
    <t>के तपाईँ पुस्तकचिनो हटाउन निश्चित हुनुहुन्छ?</t>
  </si>
  <si>
    <t>मद्दत रेखा स्थिति परिवर्तन गर्नुहोस्</t>
  </si>
  <si>
    <t>संभाव्यता निर्गत दायरामा अ-सङ्ख्यात्मक मान समाहित छ। सबै संभाव्यताहरू नकारात्मक सङ्ख्या नहुन पर्दछ</t>
  </si>
  <si>
    <t>कम्तिमा केही प्रापकका लागि, S/ MIME प्रयोग गरेर गुप्तिकरण गरिएको हुनुपर्ने प्रापकको गुप्तिकरण प्राथमिकता प्राप्त सन्देशको परीक्षण; तापनि, तपाईँले यो परिचयका लागि वैध S/ MIME गुप्तिकरण प्रमाणपत्र कन्फिगर गर्नुभएको छैन तपाईँले आफँलाई गुप्तिकरण नगरि निरन्तर गर्न सक्नुहुन्छ, तर सावधान हुनुहोस् तपाईँले त्यसो गरेमा आफ्नो सन्देश पढ्न समर्थ हुनुहुने छैन ।</t>
  </si>
  <si>
    <t xml:space="preserve"> मा पहुँच अस्वीकृत ।</t>
  </si>
  <si>
    <t>QBE फाइल लोड गर्नुहोस्</t>
  </si>
  <si>
    <t>उपकरणपट्टी प्रतिमा बाहेकका पाठ प्रदर्शन गर्न प्रयोग गरियो ।</t>
  </si>
  <si>
    <t>यो प्रोफाइल प्रयोग गरेर ट्याबमा प्रदर्शन गरिएको प्रतिमा चयन गर्नुहोस्</t>
  </si>
  <si>
    <t>अनुकूल दृश्य बचत गर्नुहोस्...</t>
  </si>
  <si>
    <t>इकिगा दर्ता गर्नु पर्ने खाताहरूको सूची</t>
  </si>
  <si>
    <t>कोहकिलुये र बायर अहमह</t>
  </si>
  <si>
    <t>खाली विषयमा प्रवर्धन गर्नुहोस्</t>
  </si>
  <si>
    <t>ससर्त घटना स्वीकार गर्नुहोस्</t>
  </si>
  <si>
    <t>फाइल चयन गर्न नयाँ Gtk फाइल चयनकर्ता विजेट वा Gtk फाइल चयन विजेट प्रयोग गर्नुहुन्छ ।</t>
  </si>
  <si>
    <t>ध्वनि फाइल लोड गर्दा त्रुटि ।</t>
  </si>
  <si>
    <t>रिपिङ ( सक्रिय, लाम लागेको)</t>
  </si>
  <si>
    <t>यो चतुर्भुज नक्शाङ्कन गर्नुहोस्</t>
  </si>
  <si>
    <t>; स्तरवृद्धि हुनेछन् [-&gt;]</t>
  </si>
  <si>
    <t>परीक्षण गरिने वर्ग समूहको वर्ग स्रोत</t>
  </si>
  <si>
    <t>Exif मिति समय ट्यागद्वारा</t>
  </si>
  <si>
    <t>कागजात ल्याटेक्स कागजातको रूपमा सिर्जना गरिनेछ जुन मुख्य ल्याटेक्स कागजातमा समावेश गर्नुपर्नेछ । यसले तपाईँलाई तपाईँको कागजातका लागि हरेक अध्यायमा विभिन्न साना फाइलहरू सिर्जना गर्न अनुमति दिन्छ ।</t>
  </si>
  <si>
    <t>डाइरेक्ट्री लाई मा पुन:नामकरण गर्न सकिदैन</t>
  </si>
  <si>
    <t>वस्तु डेटाको द्रुत मुद्रणका लागि, अनुप्रयोग सुरु हुँदा निर्दिष्ट गरिएको परियोजनामा प्रकार &lt; object type &gt; र नाम &lt; object  &gt; को एउटा वस्तुका लागि मुद्रण संवाद सञ्झ्याल खोल्नुहोस् । &lt; object type &gt;इच्छाधिन हो; यदि मेटिएमा, तालिका प्रकार मानिएको छ । वस्तु प्रकार पनि क्वेरी हुन सक्छ ।</t>
  </si>
  <si>
    <t>अनुकूल बोर्डको चौडाइ, 101 &amp;gt; चौडाइ &amp;gt; 3.</t>
  </si>
  <si>
    <t>माथिको होस्ट र डोमेनका लागि जाभा स्क्रिप्ट नीति चयन गर्नुहोस् ।</t>
  </si>
  <si>
    <t>माउस चक्र वा चौथो र पाँचौ माउस बटनका लागि स्क्रोलिङको दिशा परिवर्तन गर्नुहोस् ।</t>
  </si>
  <si>
    <t>DTD मा बाह्य साधारण तत्व सन्दर्भलाई अनुमति छैन</t>
  </si>
  <si>
    <t>फाइल प्रबन्धकसँग फाइल प्रणाली ब्राउज गर्नुहोस्</t>
  </si>
  <si>
    <t>यो पढ्न र यसबाट USENET समाचारसमूहलाई पठाउन लागि एउटा प्रदायक हो ।</t>
  </si>
  <si>
    <t>केडीई४ बाहेकका अनुप्रयोगमा रङ लागू गर्नुहोस्</t>
  </si>
  <si>
    <t>आर डेस्कटप सुरु गर्न सकेन, आर डेस्कटप सही तरिकाले स्थापना भएको छ भन्ने निश्चित गर्नुहोस् ।</t>
  </si>
  <si>
    <t>पत्रमञ्जूषा सिर्जना गर्दा समस्या</t>
  </si>
  <si>
    <t>टाल्दैछ प्रयोग गरेर</t>
  </si>
  <si>
    <t>औसत बिटरेट निर्दिष्ट गर्नुहोस्:</t>
  </si>
  <si>
    <t>छवि मेट्ने क्रममा त्रुटि</t>
  </si>
  <si>
    <t>{जस्तै धेरै केसहरूमा, संरचनाको सुरुआत निर्दिष्ट गर्ने एउटा स्ट्रिङ ।</t>
  </si>
  <si>
    <t>कृपया वैध 'khtml /' निर्माण डाइरेक्टरी रोज्नुहोस् ।</t>
  </si>
  <si>
    <t>XCF चेतावनीXCF फाइल ढाँचाको संस्करण ० ले ठीकसँग अनुक्रमण गरिएका रङ मानचित्र बचत गरेन। ग्रेस्केल मानचित्र प्रतिस्थापन गर्दैछ।</t>
  </si>
  <si>
    <t>उपफोल्डरहरू छवि ग्यालेरी सिर्जनाका लागि समावेश गरिनेछ वा छैन ।</t>
  </si>
  <si>
    <t>फोल्डरफाइल अवस्थित छैन ।</t>
  </si>
  <si>
    <t>नयाँ प्रक्रिया समूह सिर्जना गर्न सकिएन</t>
  </si>
  <si>
    <t>प्रणाली क्लिपबोर्डमा हालै चयन गरिएको पाठ वा वस्तुहरू प्रतिलिपि गर्नुहोस् यसले कन्क्वेरर र अन्य केडीई अनुप्रयोगहरूमा टाँस्नुहोस् आदेश उपलब्ध गराउँदछ ।</t>
  </si>
  <si>
    <t>यदि एउटा अनुरोध डकबाट हामीलाई गरिन्छ भने एउटा वस्तुको स्थिति हाम्रो होस्टमा डक हुनेछ</t>
  </si>
  <si>
    <t>विस्तृत विवरण उपलब्ध छैन ।</t>
  </si>
  <si>
    <t>खेल छनोट गर्न सूची बाकस क्लिक गर्नुहोस् । सूची बाकसको मुनि तपाईँले चयन गर्नु भएको खेलका बारेमा कति स्तर छन् र दुश्मनले कस्तो नियम पालना गर्दछ जस्ता (सेटिङ मेनु हेर्नुहोस्) "बढी जानकारी" प्राप्त गर्न सक्नुहुन्छ । तपाईँले टाइप गरेर वा स्क्रिलपट्टीको प्रयोग गरेर स्तर नम्बर चयन गर्न सक्नुहुन्छ । तपाईँले खेल वा स्तर परिवर्तन गरे अनुरुप, थम्बनेल क्षेत्रले तपाईँको छनोटको पूर्वावलोकन देखाउँदछ ।</t>
  </si>
  <si>
    <t>c शीर्षक र स्रोत फाइल स्वाप गर्नुहोस् ।</t>
  </si>
  <si>
    <t>(, मा लिङ्क)</t>
  </si>
  <si>
    <t>शब्द पछाडितिर मेट्नुहोस्@ action</t>
  </si>
  <si>
    <t>पूर्वस्थितिमा फर्काउने सूचीमा पाना नाम देखाउनुहोस्</t>
  </si>
  <si>
    <t>मेट्न लाइनमा क्लिक गर्नुहोस्</t>
  </si>
  <si>
    <t>PGP सङ्केत दिईएका फाइलहरूमा सञ्चालन रुजू गर्नुहोस्</t>
  </si>
  <si>
    <t>कोर्से डु सुड</t>
  </si>
  <si>
    <t>सधैँ सञ्झ्याल समूह बनाउनुहोस्</t>
  </si>
  <si>
    <t>यो बिन्दुमा कोनिक चाप सङ्केतन रचना गर्नुहोस्</t>
  </si>
  <si>
    <t>डिस्क पढ्नका लागि ग्राफ रङ्ग</t>
  </si>
  <si>
    <t>अन्तराल मेल जाँच सक्षम पार्नुहोस्</t>
  </si>
  <si>
    <t>नयाँ खण्डको अन्त्य बिन्दु चयन गर्नुहोस्...</t>
  </si>
  <si>
    <t>सेतो खाली स्थानको अनियन्त्रित मात्रामा मिल्दछ ।  OF TRANSLATORS</t>
  </si>
  <si>
    <t>सबै संलग्न फाइलहरू बचत गर्न फोल्डर चयन गर्नुहोस्</t>
  </si>
  <si>
    <t>'तेर्सो केन्द्रित' यदि यो जाँच बाकस सक्षम पारिएमा, पृष्ठमा फ्याक्स तेर्सो तरिकाले केन्द्रित हुन्छ । यदि यो जाँच बाकस अक्षम पारिएमा, पृष्ठको बायाँ छेउमा फ्याक्स मुद्रण हुनेछ ।</t>
  </si>
  <si>
    <t>त्रुटि सच्याउने सङ्केत सक्षम पार्नुहोस्</t>
  </si>
  <si>
    <t>प्रत्येक वर्ष %(date)s मा प्रत्येक मिनेट %(timefrom)s र %(timeto)s बीचमा</t>
  </si>
  <si>
    <t xml:space="preserve"> मा डेटा पेश हुँदैछ</t>
  </si>
  <si>
    <t>यो विकल्प चिनो गरिएमा, पूर्वनिर्धारित प्रणाली घण्टी प्रयोग गरिने छ । कसरी प्रणाली घण्टी अनुकूलन गर्ने जान्नका लागि "प्रणाली घण्टी" नियन्त्रण मोड्युल हेर्नुहोस् । सामान्यतया, यो "बिप" जस्तो हुन्छ ।</t>
  </si>
  <si>
    <t>जीयूआई प्रभाव सक्षम पार्नुहोस्</t>
  </si>
  <si>
    <t>खोल्न सकिएन । कारण:</t>
  </si>
  <si>
    <t>सेलको साटोमा प्रयोग गरिने अनुकूल आदेश</t>
  </si>
  <si>
    <t>मेरो साझा कुञ्जी सङ्लग्न गर्नुहोस्</t>
  </si>
  <si>
    <t>नयाँ प्रविष्टि सिर्जना गर्नुहोस्</t>
  </si>
  <si>
    <t>कृपया सुधार गर्नुहोस् ।</t>
  </si>
  <si>
    <t>गुप्तिकरण समर्थन स्थापना नगरेकाले कागजात लोड हुन सकेन।</t>
  </si>
  <si>
    <t>स्वेच्छाचारी URL हरू अक्षम पार्नुहोस्</t>
  </si>
  <si>
    <t>स्थिर आईपी ठेगाना प्रयोग गर्नुहोस् । मान प्रविष्ट गर्न तलका फिल्ड प्रयोग गर्नुहोस्</t>
  </si>
  <si>
    <t>यदि तपाईँले भविष्यका लागि सत्रका लाई पूर्वनिर्धारित बनाउन चाहनुहुन्छ भने, स्विचडेस्क उपयोगिता (प्रणाली-&gt;प्यानल मेनुबाट डेस्कटप स्विच गर्ने उपकरण) चलाउनुहोस् ।</t>
  </si>
  <si>
    <t>एकल '.' मासङ्ख्या होइन</t>
  </si>
  <si>
    <t>... के तापइँले क्वान्टामा एक्सएलबाट त्रुटि सच्याउन सक्नुहुन्छ? KXSL Dbg का लागि एक्सएसएल प्रतिमामा क्लिक गर्नुहोस् र क्वान्टाले एउटा अन्तरक्रियात्मक एक्सएसएल त्रुटिमोचक लोड गर्नेछ ।</t>
  </si>
  <si>
    <t>आदेश निर्गत अस्वीकार गर्न चेक गर्नुहोस् ।</t>
  </si>
  <si>
    <t>सही रूपमा गणना गर्न ३ क्रमागत सही उत्तरको आवश्यक पर्दछ</t>
  </si>
  <si>
    <t>दुई- अक्षर कोड जसले प्रकाश बचत समयको सुरुआत र अन्तमा मिति निर्धारण गर्दछ (तपाईँले भौगोलिक स्थान सञ्झ्यालमा "डीएसटी नियन व्याख्या गर्नुहोस्" बटन थिचेर नियम हेर्न सक्नुहुन्छ) ।</t>
  </si>
  <si>
    <t>ñ (# 241;) सानो n, टिल्ड</t>
  </si>
  <si>
    <t>फाइलमा यो वक्ता चयनकर्ता बचत गर्न क्लिक गर्नुहोस् ।</t>
  </si>
  <si>
    <t>स्वतपत्ता लागेको सङ्केतनहरू</t>
  </si>
  <si>
    <t>एरे फेला पार्न सकेनQIBaseResult</t>
  </si>
  <si>
    <t>चेतावनीतपाईँ आफ्नो मेशिनमा टाढाको शेल स्क्रिप्ट कार्यान्वयन गर्दै हुनुहुन्छ ।</t>
  </si>
  <si>
    <t>XJT फाइलमा अज्ञात बाटो प्रकार समावेश छ</t>
  </si>
  <si>
    <t>सञ्झ्याल शैली (वाहन फिर्ता र लाइन फेड)</t>
  </si>
  <si>
    <t>"ज्ञात होस्ट" फाइलमा होस्टको कुञ्जी म्यानुअल तरिकाले थप्नुहोस् वा तपाईँको प्रबन्धकसँग सम्पर्क गर्नुहोस् ।</t>
  </si>
  <si>
    <t>यदि सक्षम पारियो भने, यदि कसैले जडान गर्ने प्रयास गर्यो भने संवाद देखिनेछ, तपाईँलाई जडान स्वीकार गर्नुहुन्छ कि हुन्न भनेर सोध्नेछ ।</t>
  </si>
  <si>
    <t>देखउ दुबै शिर्षक and ठेगाना स्तम्भहरू</t>
  </si>
  <si>
    <t>अल्फा मान ० र १ बिचको सङ्ख्या हुनुपर्दछ</t>
  </si>
  <si>
    <t>डिईन्टरल्यास (जोडि पङ्क्तिहरू मात्र)</t>
  </si>
  <si>
    <t>हरेक स्ट्रोकको अनियमित दिशा चयन गर्दछ</t>
  </si>
  <si>
    <t>पारगम अनुपात प्रयोग गरेर मोईबस नक्साकरण, जेड २, जेड ३, जेड ४ देखी १, ०, र असिमितता क्रमैसित लिदैछ</t>
  </si>
  <si>
    <t>प्रयोगकर्ता आईडीसँग मिल्दो सार्वजनिक कुञ्जी फेला पार्न सकेन; सन्देश गुप्तिकरण गरेको छैन ।</t>
  </si>
  <si>
    <t>केडीई मिक्सतपाईँसँग मिक्सर यन्त्र पहुँच गर्ने अनुमति छैन । पहुँच अनुमति गर्न कृपया तपाईँको सञ्चालन प्रणाली म्यानुअल जाँच्नुहोस् ।</t>
  </si>
  <si>
    <t>कृपया ० भन्दा ठूलो स्क्यान रिजोल्युसन निर्दिष्ट गर्नुहोस्</t>
  </si>
  <si>
    <t>यो परियोजना पढ्नको लागि मात्र खोलियो ।</t>
  </si>
  <si>
    <t>के से इटले डकबुक फाइल अतिरिक्त प्रविष्टिसँग समर्थन गर्दैन ।</t>
  </si>
  <si>
    <t>1 - &gt; क्रममा</t>
  </si>
  <si>
    <t>छवि (प्रतिशतमा)मा प्रयोग गर्न बुट्टा काट्ने परिमाण निर्दिष्ट गर्दछ</t>
  </si>
  <si>
    <t>Callgrind प्रोफाइल डाटा चयन गर्नुहोस्</t>
  </si>
  <si>
    <t>चयन गरिएको वस्तुहरुको समूह बनाउनुहोस्</t>
  </si>
  <si>
    <t>महीन चालका लागि, प्रदर्शन सार्दा केडीई स्टार्सले केही वस्तुहरू लुकाउँछ या लुकाउँदैन भन्ने कुरा टगल गर्नुहोस् ।</t>
  </si>
  <si>
    <t>मा' को सार्वजनिक फाइल</t>
  </si>
  <si>
    <t>निर्दिष्ट गरिएको स्थानबाट एउटा छवि फाइल खोल्नुहोस्</t>
  </si>
  <si>
    <t>`'मा प्लगइन थालनी प्रकार्य फेला पार्न सकेन।</t>
  </si>
  <si>
    <t>पानाहरू सङ्कलन गर्नुहोस् यदि "सङ्कलन गर्नुहोस्" जाँच बाकस सक्षम पारिएको छ भने (पूर्वनिर्धारित), बहु पृष्ठ कागजातको बहुविध पानाहरूको निर्गत क्रम "1- 2- 3 -..., 1- 2- 3 -..., 1- 2- 3 -..." हुन्छ । यदि" सङ्कलन गर्नुहोस् "जाँच बाकस अक्षम पारिएको छ भने, बहु पाना कागजातको बहु विध पानाको निर्गत क्रम" 1- 1- 1 -..., 2- 2- 2 -..., 3- 3- 3 -... "हुन्छ । पावर प्रयोकर्ताका लगि थप सङ्केतयो केडीई मुद्रण GUI तत्व CUPS आदेशरेखा काम विकल्प परिमितिसँग मिल्दछ- o Collate=... # example:" true "or" false "</t>
  </si>
  <si>
    <t>रोकिएको सञ्झ्यालको निस्क्रिय पपअप सूचना देखाउनुहोस्</t>
  </si>
  <si>
    <t>यहाँ काँटछाँटका लागि तपाईँको अचल आकार अनुपात चयन गर्नुहोस् । आकार अनुपात काँटछाँट उपकरणले सम्बन्धित अनुपात प्रयोग गर्दछ । त्यसको अर्थ तपाईँले सेन्टिमिटर वा इन्च प्रयोग गर्नुभएमा उस्तै हुन्छ भन्ने हुन्छ र यसले भौतिक साइज निर्दिष्ट गर्दैन । तपाईँले तल परम्परागत फोटो पेपर साइज र आकार अनुपात काँटछाँटको अनुकूल सूची हेर्न सक्नुहुन्छ२३१०x१५ सेन्टिमिटर, २०x३० सेन्टिमिटर, ३०x४५ सेन्टिमिटर, ३. ५x५ ", ४x६", ८x१२ ", १२x१८", १६x२४ ", २०x३०" ३४६x८ सेन्टिमिटर, १५x२० सेन्टिमिटर, १८x२४ सेन्टिमिटर, ३०x४० सेन्टिमिटर, ३. ७५x५", ४. ५x६ ", ६x८", ७. ५x१० ", ९x१२" ४५२०x२५ सेन्टिमिटर, ४०x५० सेन्टिमिटर, ८x१०", १६x२०" ५७१५x२१ सेन्टिमिटर, ३०x४२ सेन्टिमिटर, ५x७" ७१०२१x३० सेन्टिमिटर, ४२x६० सेन्टिमिटर गोल्डेन अनुपात ११. ६१८ छ । निम्न नियम अनुसार संयोजन दृश्यात्मक रूपमा समान देखिन्छ तर मानक फोटो पेपरमा मुद्रण गर्नका लागि उपयोग गर्न नसकिने हुन्छ ।</t>
  </si>
  <si>
    <t xml:space="preserve"> फाइलमा लेख्न सकिंदैन । ड्राइभमा डिस्क सम्भवतभरि छ ।</t>
  </si>
  <si>
    <t>सञ्झ्याल निर्दिष्ट सेटिङ कन्फिगरेसन मोड्युल</t>
  </si>
  <si>
    <t>फ्लिप उपकरणतह, चयन वा बाटो तेर्सो गरि वा ठाडो गरि उल्टो पार्नुहोस्</t>
  </si>
  <si>
    <t>विलम्ब पछि, स्क्रिनसट लिइनेछ ।</t>
  </si>
  <si>
    <t>यदि अनुकूल नामकरण योजना प्रयोग गरिएको छ भने, सङ्गठित फाइलहरूका लागि स्ट्रिङ ढाँचाबद्ध गर्नुहोस् ।</t>
  </si>
  <si>
    <t>एउटा बिद्युतिय पाठ सिर्जनाका लागि जिम्मेवार लिने सावाँ खोजकर्ताको नाम</t>
  </si>
  <si>
    <t>धेरै खेलाडिको खेलका लागि पूर्वनिर्धारित होस्ट नाम ।</t>
  </si>
  <si>
    <t>यो कार्यक्रमले साधारण कक्षिय बनावट कोर्दछ । यदि तपाईँ ट्राइलमा फर्कनुभयो भने, यो बादल- प्रकोष्ट फोटोग्राफ जस्तो देखिन्छ । ग्रिग बावरिङद्वारा लिखित ।</t>
  </si>
  <si>
    <t>मध्य उचाइ तल खाली स्थानको सङ्ख्या</t>
  </si>
  <si>
    <t>परिक्षण चल्दै</t>
  </si>
  <si>
    <t>अर्को स्थानमा यो छवि सार्नुहोस्</t>
  </si>
  <si>
    <t>विभाजित दर्शकमा फाइल देखाउनुहोस्</t>
  </si>
  <si>
    <t>सान मिगुइल डे टुकुमान</t>
  </si>
  <si>
    <t>प्रत्येक छेउको अग्लो संरचनामा जानका लागि, तलदेखिको बहिरपट्टिको भर्याङमा माथितिर दगुर्नुहोस् र सबैभन्दा तल्लो प्लेटफर्माम झर्नुहोस् । बीचको भर्याङको माथितिर दगुर्नुहोस् र बाहिरि भर्याङबाट खस्ने दुश्मनसँग धेरै टाढा हुन केही समय प्रतिक्षा गर्नुहोस् । सुन प्राप्त गर्न तिनिहरू पछाडि झर्नुहोस् । सुन सङ्कलन गरेपछि, शत्रुलाई आफ्नो पछि पार्न माथि दायाँ दगुर्नुहोस्, र बाहिरि भर्याङको दायाँ झर्नुहोस् । शत्रु तपाईँपछि झर्ने बित्तिकै, पोलमा जानका लागि, भर्याङको माथि फर्कनुहोस् र शत्रुको माथि झर्नुहोस् ।</t>
  </si>
  <si>
    <t>टेप रिवाइन्ड गर्न असफल भयो ।</t>
  </si>
  <si>
    <t>तर्क र को बीचमा हुनुपर्दछ</t>
  </si>
  <si>
    <t>मा अर्को लिङ्क</t>
  </si>
  <si>
    <t>मेनु गतिबर्धकहरू प्रयोग गर्ने कि नगर्ने भनेर कन्फिगर मान लोड गर्दा त्रुटि।</t>
  </si>
  <si>
    <t>नयाँ राउन्डका लागि थिच्नुहोस्</t>
  </si>
  <si>
    <t>हेर्नका लागि महत्वपूर्ण परिवर्तन निम्न छन्:</t>
  </si>
  <si>
    <t>ति रेखाहरू आयतीय छैनन् ।</t>
  </si>
  <si>
    <t>एकल फ्रेम भिडियो सङ्केतन...</t>
  </si>
  <si>
    <t>पूर्ण सङ्ख्याका दायरा (जस्तै१, १३२, २३४४)</t>
  </si>
  <si>
    <t>पाठ फेला पार्नुहोस् प्रदर्शित पृष्ठमा तपाईँलाई पाठ फेला पार्न अनुमति दिने संवाद देखाउँदछ ।</t>
  </si>
  <si>
    <t>यो सन्देशका लागि तपाईँसँग गोप्य कुञ्जी छैन ।</t>
  </si>
  <si>
    <t>प्यानल सुरुआतकर्ताका लागि डेस्कटप फाइल खोल्न असक्षम</t>
  </si>
  <si>
    <t>संवादहरुलाई नियमित सञ्झ्यालको रुपमा व्यवहार गरिन्छ</t>
  </si>
  <si>
    <t>ट्रेसपुरा भयो । %ld नोडहरू सिर्जना गरियो</t>
  </si>
  <si>
    <t>चौडाइ मिलाउन जुम गर्नुहोस्</t>
  </si>
  <si>
    <t>यस लिङ्कलाई पुस्तकचिनो लगाउनुहोस्</t>
  </si>
  <si>
    <t>सूचीबाट शब्द वा नियमित अभिव्यक्ति हटाउन क्लिक गर्नुहोस् ।</t>
  </si>
  <si>
    <t>महिन ताजा पार्ने सक्षम/अक्षम पार्नुहोस्</t>
  </si>
  <si>
    <t>XML कागजात राम्रोसँग ढाँचा भएन !</t>
  </si>
  <si>
    <t xml:space="preserve"> स्तरमा । यो समयमा तपाईँले जीवन प्राप्त गरेको सम्झनुहोस्!</t>
  </si>
  <si>
    <t>यो तालिका पहिल्यै अवस्थित छ। कृपया एउटा फरक तालिका नाम छनौट गर्नुहोस्</t>
  </si>
  <si>
    <t>मुद्रण का लागि सूचना बचत गर्न अक्षम ।</t>
  </si>
  <si>
    <t>हालको ट्याब दायाँतिर सार्नुहोस्</t>
  </si>
  <si>
    <t>सीमालाई त्यहाँ हिसाव गरेर सत्य-मान भएको प्रकार्य एक्स० मा नियमित छ कि कोसिस गर्नुहोस् र हेर्नुहोस्</t>
  </si>
  <si>
    <t>~/.xsession त्रुटि खोल्न सकेन</t>
  </si>
  <si>
    <t>जाभास्क्रिप्ट क्रोम नियन्त्रण अक्षम पार्नुहोस्</t>
  </si>
  <si>
    <t>हिज्जे जाँच पूरा भयोFrench (France)</t>
  </si>
  <si>
    <t>प्रोक्सी कन्फिगरेसन स्क्रिप्ट अवैद्य छ:</t>
  </si>
  <si>
    <t>मैले विश्वास गरेको व्यक्तिको हस्ताक्षर मात्र प्रदर्शन गर्नुहोस्</t>
  </si>
  <si>
    <t>फाँट, अवैध प्याकेज नाम `%.255s':</t>
  </si>
  <si>
    <t>पूर्ण संतृप्ति स्पेकट्रम CCW</t>
  </si>
  <si>
    <t>डिजिक्याममा तपाईँको एल्बमको क्रम सुधार गर्न तपाईँले यहाँ एल्बम सङ्कलन थप्न वा हटाउन सक्नुहुन्छ ।</t>
  </si>
  <si>
    <t>त्यसको सुरु र अन्त्य बिन्दुबाट रचना गरिएको खण्ड</t>
  </si>
  <si>
    <t>चेतावनीतह %lu हरू एक पटक भन्दा बढी पटक चयन गरियो।</t>
  </si>
  <si>
    <t>अनुमति प्राप्त होस्ट वा सञ्जाल</t>
  </si>
  <si>
    <t>वस्तु सन्दर्भहरू विभाजित गर्दैछ...</t>
  </si>
  <si>
    <t>यसले कन्फिगरेसन लेख्दा केही सन्तुलन जाँच बन्द गर्छ । यो "सामान्य" अवस्थामा प्रयोग हुने छैन, तर यो उपयोगि हुन सक्छ, उदाहरणका लागि, तपाईँले लिलो चलाउदा प्रत्येक समयमा ड्राइभमा फ्लपी नभइकन, फ्लपी डिस्कबाट बुट गर्ने क्षमता उपलब्ध गराउछ । यसले असुरक्षीत शब्दकुञ्जी lilo. conf मा सेट गर्छ ।</t>
  </si>
  <si>
    <t>%2 को प्रतिलिपि बनाइयो</t>
  </si>
  <si>
    <t xml:space="preserve">केडीई द्रुत सुरुआत मार्गदर्शन । </t>
  </si>
  <si>
    <t>यसले केडीई थालनीमा लोड गर्न सकिने सबै केडीई सेवाहरू देखाउछ । जाँच गरिएका सेवाहरू पछिल्लो थालनीमा ल्याइने छ । अज्ञात सेवा निस्क्रिय पार्दा सावधान हुनुहोस् ।</t>
  </si>
  <si>
    <t>बन्द गर्न बल प्रयोग गर्नुहोस्</t>
  </si>
  <si>
    <t>मा पप सर्भरलाई जडान गर्न सकेन</t>
  </si>
  <si>
    <t>फोल्डरमा सन्देश थप्न सकिँदैनफोल्डर पढ्न-मात्र हो</t>
  </si>
  <si>
    <t>सङ्लग्न गरिएका यन्त्र सूचना</t>
  </si>
  <si>
    <t>टेलिटाइप वा मोनोस्पेश पाठ शैली</t>
  </si>
  <si>
    <t>जिनोमका लागि एउटा शीघ्र सन्देश गर्ने क्लाइन्ट</t>
  </si>
  <si>
    <t>यो कलाकारको वेबबाट सूचना प्राप्त गर्नुहोस्</t>
  </si>
  <si>
    <t>सर्भरमा जडान गर्दा त्यहाँ एउटा त्रुटि थियो । यो एउटा गलत प्रयोग कर्ता नाम र/वा पासवर्ड प्रयोग गरेको कारणले हुन सक्दछ ।/apps/tomboy/syncwdfsurl/apps/tomboy/syncwdfsuser</t>
  </si>
  <si>
    <t>मान प्रकार मान सेटिङ गर्दा मात्र सान्दर्भिक हुन्छ</t>
  </si>
  <si>
    <t>एउटा गिम्प तह आधारित एनिमेशन पूर्वावलोकन</t>
  </si>
  <si>
    <t>लेखकको नाम प्रविष्ट गर्नुहोस्</t>
  </si>
  <si>
    <t>पीजीपी प्रयोग गरेर सन्देश गुप्तिकरण गर्दछ</t>
  </si>
  <si>
    <t>सम्पादकमा निदिष्ट लाइनमा जानुहोस्</t>
  </si>
  <si>
    <t>तपाईँले खेल सुरु गर्न कोठामा हुनुपर्छ । सुरुआत परित्याग गरियो</t>
  </si>
  <si>
    <t>तपाईँले एक ठेगाना पुस्तिकाबाट अर्कोमा सम्पर्क सार्न प्रयत्न गरिरहनुभएको छ तर यो स्रोतबाट हटाउन सकिँदैन । तपाईँ सट्टामा एउटा प्रतिलिपि बचत गर्न चाहनुहुन्छ?</t>
  </si>
  <si>
    <t>विशेषता पुननामकरण गर्नुहोस्</t>
  </si>
  <si>
    <t>प्रतिमा यो मोड्यलले तपाईँलाई डेस्कटपको प्रतिमा रोज्न अनुमति दिन्छ । प्रतिमा विषयवस्तु रोज्न, यसको नाममा क्लिक गर्नुहोस् र तलको "लागू गर्नुहोस्" बटनको थिचाइद्वारा तपाईँको रोजाई लागू गर्नुहोस् । यदि तपाईँ रोजाई लागू गर्न चाहनुहुन्न भने परिवर्तन छोड्नका लागि "रिसेट" बटन थिच्न सक्नुहुन्छ । तपाईँले "नयाँ विषयवस्तु स्थापना" थिचाइद्वारा बाकसमा यसको स्थान लेखेर वा स्थानमा ब्राउजिङ गरेर नयाँ प्रतिमा विषयवस्तु स्थापना गर्न सक्नुहुन्छ । स्थापन समाप्त गर्नका लागि "ठीक छ" बटन थिच्नुहोस् । यदि तपाईँले यो मोड्युल प्रयोग गरेर स्थापना गरेको विषयवस्तु चयन गरेमा "विषयवस्तु हटाउनुहोस्" बटन मात्र सक्रिय भएको हुनेछ । तपाईँ यहाँ विश्वव्यापी रुपमा स्थापना गरिएका विषयवस्तु हटाउन सक्षम हुनुहुन्न । तपाईँले प्रतिमामा हुनुपर्ने प्रभावहरू पनि निर्दिष्ट गर्न सक्नुहुन्छ ।  OF TRANSLATORS</t>
  </si>
  <si>
    <t>ओपन जीयल फिल्टर चलाउन सकिँदैन । तपाईँको ग्राफिक कार्ड वा ड्राइभरले आवश्यक विस्तार हराइरहेको छ</t>
  </si>
  <si>
    <t>रेखात्मक इन्टरपोलेसन प्रयोग गर्नुहोस्</t>
  </si>
  <si>
    <t>सन्देशहरू पुनप्राप्त गर्दा</t>
  </si>
  <si>
    <t>सामान्यतबन्द भएको स्थिति स्विच (ठाडो)</t>
  </si>
  <si>
    <t>२४- बिट प्याक गरिएको SGI लग</t>
  </si>
  <si>
    <t>यदि एउटा अवस्थित छैन भने नयाँ क्यालेन्डर फाइल सिर्जना गर्नुहोस्</t>
  </si>
  <si>
    <t>पछिल्लो कुकीका विवरण देखाउनुहोस्</t>
  </si>
  <si>
    <t>अन्य प्रयोगकर्ता वा अनुप्रयोग द्वारा फाइल प्रयोग गरिरहेको (र त्यसैले ताल्चा लगाएको) हुन सक्छ ।</t>
  </si>
  <si>
    <t>कुञ्जी प्रबन्धकमा विश्वासिलो स्तम्भ देखाउनुहोस्</t>
  </si>
  <si>
    <t xml:space="preserve">केडीई ठेगाना पुस्तिका (केडीई ३. १) </t>
  </si>
  <si>
    <t>तपाईँले यो कुञ्जीलाई कतिको सतर्कतापूर्वक जाँच गर्नुभएको छ?</t>
  </si>
  <si>
    <t>यसलाई टगल गर्न बिटमा क्लिक गर्नुहोस् ।</t>
  </si>
  <si>
    <t>एनिम फ्रेमहरूका लागि ffmpeg भिडियो सङ्केतन। मेनु@FFMPEG@</t>
  </si>
  <si>
    <t>यो पन्नाको सन्देश ईतिहासमा देखाउछ मान सुचिमा "ठेगाना"," सिर्शक".</t>
  </si>
  <si>
    <t>सन्देश पुनप्राप्ति गर्दा त्रुटि</t>
  </si>
  <si>
    <t>कागजातको हिज्जे जाँच गर्नुहोस्</t>
  </si>
  <si>
    <t>अक्षम पार्नुहोस्कुनै मेनु प्रभावहरू प्रयोग नगर्नुहोस् । एनिमेसन गर्नुहोस्केही एनिमेसन गर्नुहोस् । फेड गर्नुहोस्अल्फा- समिश्रण प्रयोग गरेर मेनुमा फेड गर्नुहोस् । पारदर्शी बनाउँनुहोस्पारदर्शीता प्रभावका लागि मेनुहरूमा अल्फा- समिश्रण गर्नुहोस् । (केडीई शैली मात्र)</t>
  </si>
  <si>
    <t>माइक्रोसफ्ट पावर प्वाईन्ट कागजात</t>
  </si>
  <si>
    <t>मुद्रण कार्यका लागि सन्दर्भ</t>
  </si>
  <si>
    <t>सिर्जना गर्न सक्दैन</t>
  </si>
  <si>
    <t>चिन्ह नलगाएका सन्देश पठाउने प्रयासमा चेतावनी दिनुहोस् यो बाकस जाँचिएको छ भने, तपाईँले सन्देश पूरै वा केही भाग चन्ह नलगाई पठाउने प्रयास गर्दा चेतावनी दिनेछ । अधिकतम शुद्धताका लागि यो विकल्प खोलेर छोड्न सिफारिस गरिन्छ ।</t>
  </si>
  <si>
    <t>म्याद समाप्त भएका संसूचक राखिने दिन</t>
  </si>
  <si>
    <t>केडीई प्रस्तुतकर्ता एमएनजी निर्यात फिल्टर</t>
  </si>
  <si>
    <t>कुञ्जी/डाइरेक्टरी स्ल्यास (/)मा अन्त्य हुँदैन</t>
  </si>
  <si>
    <t>Alt+तान्नुहोस् ले रेखा वरिपरि हाल देखिएको मौलिकलाई सार्दछ, Shift+तान्नुहोस् ले तपाईँलाई सीधा रेखा कोर्न बल गर्दछ ।</t>
  </si>
  <si>
    <t xml:space="preserve">१६०० x १२०० पिक्सेलको सेतो RGB छवि सिर्जना गर्दछ । </t>
  </si>
  <si>
    <t>घुमिराखेको गोलामा हालको छवि चित्रण गरेर एनिमेसन सिर्जना गर्नुहोस्</t>
  </si>
  <si>
    <t>यूआरएल का लागि फाइलहरूमा त्यो विन्दुले, वास्तविक फाइल खोल्नुको सट्टा, डाइरेक्टरी खोल्दछ र फाइल चयन गर्दछ</t>
  </si>
  <si>
    <t>यदि पहिले नै खोलिएको भए सञ्झ्याल बढाउनुहोस्</t>
  </si>
  <si>
    <t>मार्गदर्शनको जस्तै नमूना छवि प्रयोग गर्दै छविमा रङ लगाउनुहोस्</t>
  </si>
  <si>
    <t>सदा पाठमा अन्तिम उत्तर क्लिपवोर्डभित्र प्रतिलिपि बनाउनुहोस्</t>
  </si>
  <si>
    <t>पत्र डाइरेक्टरी मा सिर्जना गर्न सकेन</t>
  </si>
  <si>
    <t>टाढाको शेल प्रयोग गर्नुहोस् (extभण्डारका लागि मात्र):</t>
  </si>
  <si>
    <t>मा विभाजन प्रकार सेट गर्नुहोस् Label</t>
  </si>
  <si>
    <t>प्रयोगकर्ताको प्रोफाइल खाली छ ।</t>
  </si>
  <si>
    <t>जिडिएल प्रधान वस्तु जुनमा सजावट वस्तु टाँसिएको छ</t>
  </si>
  <si>
    <t>कागजात बचत गरिएको छैन ।</t>
  </si>
  <si>
    <t>सिस्को - सामग्री सेवा स्विच ११००</t>
  </si>
  <si>
    <t>तपाईँले कम्पोजरको ठेगाना फिल्डको स्वतसमाप्ति सूचीमा हालै प्रयोग गरिएका ठेगाना देखाउन चाहनुहुन्न भने यो विकल्प अक्षम पार्नुहोस् ।</t>
  </si>
  <si>
    <t>सबै फोल्डर विस्तार गर्नुहोस्</t>
  </si>
  <si>
    <t>उन्नत विकल्प देखाउनुहोस्/ लुकाउनुहोस्</t>
  </si>
  <si>
    <t>XMP ले XML अवयवहरू वा प्रक्रियागत निर्देशनहरू समावेश गर्न सकिँदैन</t>
  </si>
  <si>
    <t>- ठीक छ ?(हो वा होइन)</t>
  </si>
  <si>
    <t xml:space="preserve"> संस्करण केडीई प्रयोग गर्दै</t>
  </si>
  <si>
    <t>फलब्याक बाट कोड सेटमा रूपान्तरण गर्न सक्दैन</t>
  </si>
  <si>
    <t>पठाएको फाइल प्रयोग गर्नुहोस्</t>
  </si>
  <si>
    <t>वाक्य संरचना हाइलाइटिङ कन्फिगरेसन पद वर्णन गर्दा त्यहाँ चेतावनी( हरू) र/ वा त्रुटि थियो ।</t>
  </si>
  <si>
    <t>पूर्वनिर्धारित ढाँचामा पुन सेट गर्नुहोस्</t>
  </si>
  <si>
    <t>बल देखिदैँनन्, तर हामीले बाकसको बिभिन्न प्रविष्टि बिन्दुमा लेजर किरण छाडेर लेजर किरणले बाकस छाडेमा, र तिनीहरूले त्यसो गरेमा, कहाँ बाहिर आउछन् हेर्न सक्छौँ । लेजर किरणले बलसँग बिभिन्न तरिकाले प्रतिक्रिया गर्दछ ।</t>
  </si>
  <si>
    <t>एउटा छवि चम्काउनका लागि धेरै ठूलो उपयोगि तरिका</t>
  </si>
  <si>
    <t>यसबा URI हालै स्तानान्तरण गर्दै</t>
  </si>
  <si>
    <t>MPEG1 (ISO/IEC 11172-2) प्रवाह उत्पन्न गर्नुहोस्</t>
  </si>
  <si>
    <t>खाली भएता पनि मिसिलिकरण टिप्पणीहरू लेख्नुहोस्</t>
  </si>
  <si>
    <t>यदि सक्षम पारिएमा, यसलाई समर्थन गर्ने कोडेकहरूसँग मौन पहिचान प्रयोग गर्नुहोस्</t>
  </si>
  <si>
    <t>समूहमा छन् %c</t>
  </si>
  <si>
    <t>सत्रफाइलमा Exec लाइन छैन । सट्टामा जिनोम failsafe चालु गरिँदैछ</t>
  </si>
  <si>
    <t>तपाईँले खेल्दा नयाँ पजल उत्पन्न गर्नुहोस्</t>
  </si>
  <si>
    <t>प्राथमिक समूह स्क्रिप्ट सेट गर्नुहोस्:</t>
  </si>
  <si>
    <t>एउटा सञ्झ्याल फ्रेम कोर्न %g मिलिसेकेन्ड</t>
  </si>
  <si>
    <t>वाक्य संरचना अक्षम पार्नुहोस्</t>
  </si>
  <si>
    <t>वैजनी रङ डकमा क्लिक गर्नुहोस्</t>
  </si>
  <si>
    <t>फ्याक्स गर्नुपर्ने फाइल (फाइल सूचीमा थप गरियो)</t>
  </si>
  <si>
    <t>पत्र सार्ने कार्यक्रम असफल भयो:</t>
  </si>
  <si>
    <t>साइनिङका लागि प्रयोग गरिएको प्रेषकको मेल ठेगाना मा भण्डारण गरिएको छैन ।</t>
  </si>
  <si>
    <t>लाइन मेट्नुहुन्छ ?</t>
  </si>
  <si>
    <t>यूआई डिजाइन र अरू धेरै खोजी विकल्प</t>
  </si>
  <si>
    <t>अस्थायी फाइल खोल्न सकेन ।</t>
  </si>
  <si>
    <t>साइनिङ सम्भव छैनखराब पासफ्रेज वा हराइरहेको कुञ्जी</t>
  </si>
  <si>
    <t>स्थानीय डाटाबेसमा सबै रेकर्डहरू मेट्न अक्षम, सञ्चालन परित्याग गर्दैछ ।</t>
  </si>
  <si>
    <t>RGB कार्यक्षेत्रमा रुपान्तरण गर्नुहोस्</t>
  </si>
  <si>
    <t>गोली चिन्ह लगाइएको सूची</t>
  </si>
  <si>
    <t>कन्फिगरेसन समस्याहरूको कारणले गर्दा पासवर्ड परिवर्तन गर्न सकिँदैन ।</t>
  </si>
  <si>
    <t>अघिल्लो ठूलो वस्तुमा जान्छ ।</t>
  </si>
  <si>
    <t>विश्वव्यापी सेटिङ प्रयोग गर्नुहोस्</t>
  </si>
  <si>
    <t>विस्तृत विवरण उपलब्ध छैन</t>
  </si>
  <si>
    <t>खानतलासी प्रतिवेदन प्रतिफल फाइलमा पठाउ ।</t>
  </si>
  <si>
    <t>मिति सम्पादन कस्तो देखिन्छ हेर्ने झन्डा</t>
  </si>
  <si>
    <t>फाइलबाट वक्ता रोज्ने कन्फिगरेसन लोड गर्न क्लिक गर्नुहोस् ।</t>
  </si>
  <si>
    <t>प्रत्येक क्लोनहरू लिइएको रङद्धारा रङ् लगाइन्छ (मौलिक संग अनसेट फिल वा स्ट्रोक हुनुपर्दछ)</t>
  </si>
  <si>
    <t>घुमाउनलाई कुञ्जी थिच्नुहोस् ।</t>
  </si>
  <si>
    <t>सावधानी संवादमा देखाइएको बटनहरू</t>
  </si>
  <si>
    <t>प्रति इञ्च रेखा यो सेटिङले पाठ फाइल मुद्रण गर्दा क्यारेक्टरको ठाडो साइज नियन्त्रण गर्दछ । पूर्वनिर्धारित मान ६ छ, यसको अर्थ ६ प्रति इञ्च मापन गरिने लाइनको फन्ट मुद्रण गरिन्छ भन्ने हुन्छ । पावर प्रयोगकर्ताका लागि थप सङ्केतयो केडीई मुद्रण GUI तत्व CUPS आदेशरेखा काम विकल्प परिमितिसँग मिल्दछ ।- o lpi=... # उदाहरण "5" or "7"</t>
  </si>
  <si>
    <t>ठेगाना चयनकर्ता नियन्त्रण सक्रिय पार्न अक्षम ।</t>
  </si>
  <si>
    <t>घामको प्रदर्शन टगल गर्नुहोस्</t>
  </si>
  <si>
    <t>S43आगोको केसमा... प्रयोग गर्नुहोस् (आगो- निभाउने सामग्रीको वास्तविक प्रकार खाली स्थानमा इङ्कित गर्नुहोस् । यदि पानीले जोखिम थप्दछ भने - पानी कहिल्यै प्रयोग नगर्नुहोस्) Please take the official translations! You find them herehttp// europa. eu. int/ eur- lex/ lex/ LexUriServ/ LexUriServ. do? uri=CELEX32001L0059ENHTML</t>
  </si>
  <si>
    <t>रूट एल्बम सम्पादन गर्न सकिदैन</t>
  </si>
  <si>
    <t>मस्केगन कोष्ट गार्ड स्टेसन</t>
  </si>
  <si>
    <t>क्वेरी पहिले नै अवस्थित छ ।</t>
  </si>
  <si>
    <t>सञ्झ्याल ठाडो गरी ठूलो बनाउनुहोस्</t>
  </si>
  <si>
    <t>इनलाइन फाइल</t>
  </si>
  <si>
    <t>बाटोमा पाठ राख्न पाठ र बाटो चयन गर्नुहोस् ।</t>
  </si>
  <si>
    <t>रिवाइन्ड नहुने टेप यन्त्रको फाइल प्रणालीमा स्थान । पूर्वनिर्धारित / dev/ tape हो ।</t>
  </si>
  <si>
    <t>मिति बिना वस्तु अद्यावधिक गर्दा</t>
  </si>
  <si>
    <t>क्षेत्र मेट्न माउस क्लिक गर्नुहोस् र पृष्ठभूमि पत्ता लगाउनुहोस्</t>
  </si>
  <si>
    <t>छनौट गरिएको गुणसँग ट्रयाक वा एल्बम अनियमित मोडमा छनौटका लागि बढी मन पराइनेछ ।</t>
  </si>
  <si>
    <t>यस भन्दा बढि सङ्ख्याको भोटसँग बग देखाउदछ:</t>
  </si>
  <si>
    <t>अवैध वा अज्ञात प्रापक:</t>
  </si>
  <si>
    <t>संकुचित गर्ने अनुमति दिनु</t>
  </si>
  <si>
    <t>के तपाईँ फोल्डर बाट सबै सन्देश रद्दीटोकरीमा सार्ने चाहानामा निश्चित हुनुहुन्छ?</t>
  </si>
  <si>
    <t>क्रिया समावेशीकरण (केही क्रियाहरूका लागि मात्र)</t>
  </si>
  <si>
    <t>यो बारले हालै खोलिएको ट्याबहरूको सूची समाविष्ट गर्दछ । ट्याबलाई सक्रिय पार्न यसमा क्लिक गर्नुहोस् । ट्याबको बायाँ कुनामा वेबसाइट प्रतिमाको सट्टा बन्द बटन देखाउन कन्फिगरेबल हुन्छ । तपाईँले ट्याबहरू मार्फत नेभिगेट गर्न कुञ्जीपाटी सर्टकटहरू पनि प्रयोग गर्न सक्नुहुन्छ । ट्याबमा पाठ यसमा हालै खोलिएको वेबसाइटको शीर्षक हो, ट्याब साइज ठीक हुनबाट छुटेको समयमा पूरा शीर्षक हेर्न ट्याब माथि तपाईँको माउस राख्नुहोस् ।</t>
  </si>
  <si>
    <t>को ट्रयाक स्थान्तरण गर्दैछ (%.0f%%)</t>
  </si>
  <si>
    <t>फोल्डरहरु बाँड्नका लागि तपाइँले कम्तिमा पनि साम्बा वा एन एफ एसलाई स्थापन गर्नुपर्ने हुन्छ।उपकरण अब बन्द हुँदैछ।</t>
  </si>
  <si>
    <t>ले खेल छोड्यो ।</t>
  </si>
  <si>
    <t>संसूचक सेट गर्नका लागि जन्मदिन चयन गर्नुहोस् । यो सूचीले केडीई ठेगाना पुस्तकमा पहिले नै संसूचक अवस्थित भएका वाहेकका जन्मदिन देखाउछ । तपाईँले सूचीको माथि माउस तानेर वा Ctrl वा Shift थिच्दा माउस क्लिक गरेर धेरै जन्मदिन चयन गर्न सक्नुहुन्छ ।</t>
  </si>
  <si>
    <t>मुद्रण गरिएको संस्करण (सफ्टपुर्फ)का लागि रङ प्रोफाइलले नक्कल गर्न प्रयोग गरिन्छ।</t>
  </si>
  <si>
    <t>£(# 163;) पाउन्ड चिन्ह</t>
  </si>
  <si>
    <t>नयाँ कागजातका लागि पूर्वनिर्धारित पृष्ठ हेडर जसलाई पृष्ठ सेटअप संवाद प्रयोग गरेर परिमार्जन गर्न सकिन्छ।</t>
  </si>
  <si>
    <t>मद्दत प्राणलीद्वारा प्रयोग गरिएको ब्राउजर सेट गर्दछ।</t>
  </si>
  <si>
    <t>बाटोको नयाँ अवयव सिर्जना गर्न क्लिक गर्नुहोस्</t>
  </si>
  <si>
    <t>MD5 योगफल जाँच गर्नुहोस्...</t>
  </si>
  <si>
    <t>GDM ले तपाईँको अधिकार प्रदत्त फाइलमा लेख्न सकेन । यसको मतलब तपाईँ डिस्क्पेस्पेस बाट बाहिर हुनुहुन्छ वा तपाईँको घरेलु डाइरेक्टरी लेख्नका लागि खोल्न कुनै केसमा, पनि बेला लगइन गर्न सम्भव छैन । कृपया तपाईँको प्रणाली प्रबन्धक सँग सम्पर्क गर्नुहोस् ।</t>
  </si>
  <si>
    <t>आयात गर्न कोड चयन गर्नुहोस्</t>
  </si>
  <si>
    <t>नयाँ IMAP सहायक फोल्डर थप्नुहोस्</t>
  </si>
  <si>
    <t>तपाईँले मेट्न लाग्नुभएको ट्यागमा तपाईँले वस्तुहरू हेर्दै हुनुहुन्छ । यदि ट्याग मेट्न चाहनुहुन्छ भने पहिला तपाईँले परिवर्तनहरू लागू गर्नुपर्दछ ।</t>
  </si>
  <si>
    <t>प्रतिनिधित्व नगरेको क्यारेक्टरहरू सँग के गर्ने।</t>
  </si>
  <si>
    <t>नयाँ स्टिकिनोटहरूका लागि पूर्वनिर्धारित चौडाइ पिक्सेलमा ।</t>
  </si>
  <si>
    <t>खेल समाप्त । त्यहाँ हटाउन सकिने ढुङ्गा छैनन् । तपाईँको प्राप्ताङ्क थियो ।</t>
  </si>
  <si>
    <t>पूर्वावस्थामा ल्याउनका लागि क्राडलमा 'समक्रमण' थिच्नुहोस् वा सञ्चालन रद्द गर्नुहोस् ।</t>
  </si>
  <si>
    <t>यदि जाँच गरियो भने, नाम लेबुलहरू क्षुद्रग्रहहरूमा संलग्न गरिनेछ</t>
  </si>
  <si>
    <t>कृपया उत्प्लवान मान &gt; प्रविष्ट गर्नुहोस्</t>
  </si>
  <si>
    <t>सीमेक सेटिङ कन्फिगर गर्नुहोस्</t>
  </si>
  <si>
    <t>सकेट नाम निर्धारण गर्न सकिएन</t>
  </si>
  <si>
    <t>पूरा परियोजना निर्माण गर्नुहोस्</t>
  </si>
  <si>
    <t>तपाईँले लामो भर्याङको पुछारमा प्रतिक्षा गरेर पुछारको गुम्बचमा शत्रुलाई जालमा पार्न सक्नुहुन्छ । तिनीहरूलाई मार्न, बाहिर आउनुहोस्, एउटा इट्टा खन्नुहोस्, त्यसपछि पछाडि जानुहोस् र फेरि प्रतिक्षा गर्नुहोस् ।</t>
  </si>
  <si>
    <t>यदि सेट गरिएमा, पाठ धेरै फराकिलो हुँदा लाइन बेरिन्छ ।</t>
  </si>
  <si>
    <t>यन्त्र उपलब्ध छैन:</t>
  </si>
  <si>
    <t>त्रुटिग्लेड फाइल लोड गर्न सकेन</t>
  </si>
  <si>
    <t>भी कार्ड तपाईँको ठेगाना पुस्तिकामा थप गरियो; तपाईँले ठेगाना पुस्तिका खोलेर यो प्रविष्टिमा बढी जानकारी थप्न सक्नुहुन्छ ।</t>
  </si>
  <si>
    <t>सङ्ख्याहरूमा मात्र भेक्टर निर्माण कार्य हुन्छ</t>
  </si>
  <si>
    <t>शीर्षक नभएको कागजातको सेट</t>
  </si>
  <si>
    <t>गउस वितरण प्रकार्यको सहन</t>
  </si>
  <si>
    <t>पुरा दृश्यात्मक इन्टरफेस प्रविष्ट गर्नुहोस्</t>
  </si>
  <si>
    <t>ग्रेडियन्ट चयन रेप्लिकेट गर्नुहोस्</t>
  </si>
  <si>
    <t>बीचको माउस बटन कार्य</t>
  </si>
  <si>
    <t>यसमा दायाँ रङ बचत गर्नुहोस्</t>
  </si>
  <si>
    <t>कोठामा प्रवेश गरेको छ ।</t>
  </si>
  <si>
    <t>पोलि- टेट्रा- फ्लोरो- इथेन</t>
  </si>
  <si>
    <t>Authdir अवस्थित छैन। परित्याग गर्दै।</t>
  </si>
  <si>
    <t>डेस्कटपमा टर्मिनल खोल्नाले गृह डाइरेक्टरीमा टर्मिनल खुल्छ या खुल्दैन</t>
  </si>
  <si>
    <t>कुञ्जी बाइन्डिङ सूची सम्पादन गर्नुहोस्</t>
  </si>
  <si>
    <t>सजावट प्रयोगकर्ता इन्टरफेस फाइल लोड गर्न सकेन</t>
  </si>
  <si>
    <t>कृपया चाहिएको प्लगइन स्थापना गर्नुहोस् र यो मिडिया प्ले गर्न टोटेम पुनसुरुआत गर्नुहोस् ।</t>
  </si>
  <si>
    <t>खेलाडी २ परिवर्तन गरिँदैछ...</t>
  </si>
  <si>
    <t>तपाईँले इभोल्युसनमा आयात गर्न चाहनुभएको फाइल रोज्नुहोस्, र सूचीबाट यो कस्तो प्रकारको फाइल हो चयन गर्नुहोस् । यदि तपाईँलाई थाहा छैन भने तपाईँले "स्वचालित" चयन गर्न सक्नुहुन्छ र इभोल्युसनले कार्य गर्न प्रयत्न गर्नेछ ।</t>
  </si>
  <si>
    <t>वातावरण मानचित्राङ्कन सक्षम/अक्षम पार्नुहोस् (प्रतिबिम्ब)</t>
  </si>
  <si>
    <t>आदेश बटनमा कार्य पङ्क्तिबद्वताAssign action</t>
  </si>
  <si>
    <t>मा साटासाट निस्क्रिय पार्दैछ</t>
  </si>
  <si>
    <t>मेरो क्यालेन्डर जाँच गर्नुहोस्...</t>
  </si>
  <si>
    <t>तेश्रो समूह चयन गर्नुहोस्:</t>
  </si>
  <si>
    <t>GDM ले डिस्कमा नयाँ प्रमाणिकृत प्रविष्टि लेख्न सकेन । सम्भवत डिस्कको खाली स्थान बाहिर हुनुपर्दछ ।</t>
  </si>
  <si>
    <t>टर्मिनल सङ्केतन थप्नुहोस् वा हटाउनुहोस्</t>
  </si>
  <si>
    <t>खोजीमा सङ्ग्रहित संसूचक सम्मिलित गर्न जाँच गर्नुहोस् । यो विकल्प सङ्ग्रहित संसूचक हालै प्रदर्शन भइरहेको अवस्थामा मात्र उपलब्ध हुन्छ ।</t>
  </si>
  <si>
    <t>इन्टिजर %ld धनात्मक हुनुपर्दछ</t>
  </si>
  <si>
    <t>गर्नुपर्ने कार्य सूचीको शीर्षक</t>
  </si>
  <si>
    <t>अभिव्यक्ति प्रतिस्थापनको नियमित नाम</t>
  </si>
  <si>
    <t xml:space="preserve"> (उपलब्ध छैन)</t>
  </si>
  <si>
    <t>एउटा आगत फाइल नाम अथवा एउटा स्पष्ट निर्यात प्रकार आवश्यक छ। संभावनाहरूको सूची हेर्न सूची-निर्यातकर्ताहरू प्रयास गर्नुहोस्।</t>
  </si>
  <si>
    <t>(c), २००३ तोबियस कोयनिङ्ग</t>
  </si>
  <si>
    <t>खोजी गर्ने र बदल्ने उपरकरण</t>
  </si>
  <si>
    <t>यस संसोधनलाई फरक सञ्चालनको दोस्रो वस्तुका रुपमा प्रयोग गरिन्छ ।</t>
  </si>
  <si>
    <t>सबै नियन्त्रणबिन्दुहरू पूर्वनिर्धारित मानहरूमा रिसेट गर्नुहोस् तर (X/Y मानहरू) परिवर्तन नगर्नुहोस्। बिन्दु १ का सेटिङ प्रतिलिपि गर्नलाई shift कुञ्जी समाउनुहोस्। ctrl कुञ्जी समाउदा बिन्दु १ को मिश्रणको सेटिङ छर्दछ र अन्तिम बिन्दुलाई अन्य बिन्दुहरूको बीचमा छर्दछ।</t>
  </si>
  <si>
    <t>वरुण ग्रहको आकाश मानचित्रमा कोर्नुहुन्छ?</t>
  </si>
  <si>
    <t>३०० डीपीआई, फोटो, कालो रङ Cartr., फोटो कागज</t>
  </si>
  <si>
    <t>त्यहाँ एक भन्दा धेरै नाम दिइएको छ</t>
  </si>
  <si>
    <t>X सञ्झ्याल प्रणाली प्रदर्शन खोल्न असफल</t>
  </si>
  <si>
    <t>gtk+ ले प्रयोग गरेको GTK+आगत बिधि वस्तुस्थिति शैलीको नाम ।</t>
  </si>
  <si>
    <t>फाइल मा अवैध UTF-8 डेटा</t>
  </si>
  <si>
    <t>यो विकल्पले मानक सादा पाठ पासवर्ड प्रमाणीकरण प्रयोग गरेर साटासाट सर्भरमा जडान गर्नेछ ।</t>
  </si>
  <si>
    <t>यो वक्र चयन गर्नुहोस्</t>
  </si>
  <si>
    <t>ब्रुस फोल्डरहरू चयन गर्नुहोस्</t>
  </si>
  <si>
    <t>फाइल लेख्न सकेन:</t>
  </si>
  <si>
    <t>हालको दृश्य अनुकूलन गर्नुहोस्</t>
  </si>
  <si>
    <t>कृपया प्रयोगकर्ता का लागि पासवर्ड प्रविष्ट गर्नुहोस्</t>
  </si>
  <si>
    <t>नक्कली फन्टहरूका लागि स्क्यान गर्नुहोस्...</t>
  </si>
  <si>
    <t>नपढेको रूपमा चिन्ह लगाउनुहोस्</t>
  </si>
  <si>
    <t>नयाँ शब्दकोश सिर्जना गर्नुहोस्:</t>
  </si>
  <si>
    <t>रित्तो पङ्ति बताउ ।</t>
  </si>
  <si>
    <t>अनुमति प्राप्त होस्टको सूची</t>
  </si>
  <si>
    <t>कम्पोजिट अडियो फाइल सिर्जना गर्नुहोस्</t>
  </si>
  <si>
    <t>जुम बढाउँदा नक्सामा कोरिएको शक्तिहीन ताराको गुरुत्व</t>
  </si>
  <si>
    <t>सन्दर्भसूची सन्दर्भको क्षेत्र परिभाषित गर्दछ, उदाहरणका लागि पृष्ठ सङ्ख्याको सूची, वा ठुलो कामको एउटा नामदिइएको उपभाग</t>
  </si>
  <si>
    <t>कृपया यसमा म्याद समाप्त हुने फोल्डरका लागि फोल्डर चयन गर्नुहोस् ।</t>
  </si>
  <si>
    <t>लेइटनर प्रणाली र विभिन्न कोड योगदान</t>
  </si>
  <si>
    <t>एकल शब्द जुनसँग स्निपेट ट्याब थिचे पछि सक्रिय पारिन्छ</t>
  </si>
  <si>
    <t>स्टोरिवोर्ड बचत नगरिएको परिवर्तनहरू</t>
  </si>
  <si>
    <t>GPG पासवर्डहरू क्यास गर्नका लागि समय (मिनेटमा)</t>
  </si>
  <si>
    <t>मौलिकको रूपमा MP3 फाइलमा चिन्ह लगाउनुहोस् ।</t>
  </si>
  <si>
    <t>० बाइटहरुको फाइल पठाउन सकिदैन ।</t>
  </si>
  <si>
    <t>निमन्त्रणा नगरिएको जडानको लागि पासवर्ड ।</t>
  </si>
  <si>
    <t>फाइल पहिले नै अवस्थित छ:`'</t>
  </si>
  <si>
    <t>अन्तिम अभिवादन, इत्यादि, पाठको अन्य भाग, समपर्णत्मक लेख, वा प्रस्तावनामा थपिएका छन्</t>
  </si>
  <si>
    <t>õ (# 245;) सानो o, टिल्ड</t>
  </si>
  <si>
    <t>तपाईँले यदि कोडफोल्डिङ सम्भव हुँदा, कोडफोल्डिङ चिन्ह देखिने भएमा रोज्न सक्नुहुन्छ ।</t>
  </si>
  <si>
    <t>सबै फाइलसँग सक्षम पार्नुहोस्</t>
  </si>
  <si>
    <t>तार नभएको माउस (2ch)</t>
  </si>
  <si>
    <t>साथी सूची र वार्तालापहरूका लागि पारदर्शिता चल ।</t>
  </si>
  <si>
    <t>विजार्ड प्रदर्शन गर्दछ जसले तपाईँलाई माइमप्रकार सजिलै चयन गर्न मद्दत गर्दछ ।</t>
  </si>
  <si>
    <t>यसको अर्थ संसाधन भएता पनि, खोल्न सक्षम हुने थियो, संसाधनको सामाग्रीहरू पढ्दा एउटा त्रुटि आएको थियो ।</t>
  </si>
  <si>
    <t>फ्रेम फेरि लोड गर्नुहोस्</t>
  </si>
  <si>
    <t>अल्फा च्यानल उपेक्षा गरिनेछ ।</t>
  </si>
  <si>
    <t xml:space="preserve"> (सङ्कुचन नगरिएको एक्सएमएल फाइल)</t>
  </si>
  <si>
    <t>रूपरेखाहरू देखिएमा नियन्त्रण गर्नुहोस्</t>
  </si>
  <si>
    <t>लेख्न सकिने वा खाली CD घुसाउनुहोस्</t>
  </si>
  <si>
    <t>अवैध पदचिन्ह सूचना:</t>
  </si>
  <si>
    <t>फरक देखाउनुहोस्@ infotooltip</t>
  </si>
  <si>
    <t>अनुवाद उपकरण विवरणिका प्रबन्धक</t>
  </si>
  <si>
    <t xml:space="preserve"> मा stat असफल भयो ।</t>
  </si>
  <si>
    <t>'=' समाउनेमा प्याकेजहरू राख्नुहोस्</t>
  </si>
  <si>
    <t>अन्त्य घटना - सन्देश</t>
  </si>
  <si>
    <t>अडियो स्क्रोब्लरमा जडान गर्नका लागि प्रयोग गर्न प्रयोगकर्ता नाम</t>
  </si>
  <si>
    <t>सर्टकट नाम (उदाहरणका लागि प्रतिलिपि) वा यहाँ टाइप गरेर ति कुञ्जी संयोजन (जस्तै Ctrl+C) का लागि अन्तर्क्रियात्मक खोजी गर्नुहोस् ।</t>
  </si>
  <si>
    <t>हालको ट्याबमा लिङ्क खोल्नुहोस्</t>
  </si>
  <si>
    <t>घुमाउरो चार बिन्दु तारा</t>
  </si>
  <si>
    <t>यो घटना वा गर्नुपर्ने कार्यको दोहोरिने नियममा अपवादको रूपमा ध्यान दिइएका हालका मिति प्रदर्शन गर्छ ।</t>
  </si>
  <si>
    <t>BEGIN आदेश असफल।</t>
  </si>
  <si>
    <t>माफ गर्नुहोस्, स्थानीय रूपमा भण्डारण नगरिएको फाइल पठाउन अझै यो प्रोटोकलले समर्थन गरेको छैन । कृपया यो फाइल तपाईँको कम्प्युटरमा प्रतिलिपि गर्नुहोस् र फेरि प्रयास गर्नुहोस् ।</t>
  </si>
  <si>
    <t>पुरानो छविलाई अधिलेखन गर्नुहोस्</t>
  </si>
  <si>
    <t>पृष्ठभूमि अनुप्रयोग सुरु गर्न सकिँदैन</t>
  </si>
  <si>
    <t>यो सन्देश रहेको पत्रचार सूचीको मालिकलाई सम्पर्क गर्नुहोस्</t>
  </si>
  <si>
    <t>क्यानभास स्क्रोलपट्टीहरू देखाउनुहोस् वा लुकाउनुहोस्</t>
  </si>
  <si>
    <t>उद्देश्य, दिइएको बनावटलाई सात टुक्राहरूको बनाउनु हो।</t>
  </si>
  <si>
    <t>तपाईँले यहाँ तान्न सक्नु हुन्न</t>
  </si>
  <si>
    <t>द्रष्टव्यनयाँ संस्करण स्वचालित रूपले चयन हुन्छन् ।</t>
  </si>
  <si>
    <t>यो नियन्त्रकबाट घटनाहरू फ्याँक्नुहोस्</t>
  </si>
  <si>
    <t>घडीको विपरित दिशातिर घुमाउने या नघुमाउने ।</t>
  </si>
  <si>
    <t>ति स्तम्भहरू समूहबद्ध भएका छैनन्, तपाईँले तिनीहरूलाई छुट्ट्याउन सक्नुहुन्न</t>
  </si>
  <si>
    <t>तपाईँ साँच्चिकै कार्यान्वयन गर्न चाहनुहुन्छ?</t>
  </si>
  <si>
    <t>टेम्प्लेटका लागि विच्छेद बिन्दुमोड:</t>
  </si>
  <si>
    <t>पोष्टस्क्रिप्ट बचतले अल्फा च्यानलहरूसँगै छविहरू ह्यान्डल गर्न सकिँदैन।</t>
  </si>
  <si>
    <t>जिनोम टर्मिनलमा पहिचान गरेका प्रोफाइलको सूची । सूचीमा स्ट्रिङ नामकरण सबडाइरेक्टरीसँग सम्बन्धित /apps/gnome-terminal/profiles समाविष्ट हुन्छ ।</t>
  </si>
  <si>
    <t>समतल पुनरावलोकनलाई रेखालो अन्त्यमा सार्दछ ।</t>
  </si>
  <si>
    <t>पूर्वनिर्धारित जीनोम कर्सरसँग जीकम्प्रिस चलाउनुहोस् ।</t>
  </si>
  <si>
    <t>केडीई मेलले फोल्डर मा निम्न ग्रुपवेयर र सम्पादन गर्नुपर्ने निम्न सञ्चालनफेला पार्यो तपाईँले यो नचाहेमा, रद्द गर्नुहोस् र IMAP स्रोत अक्षम हुनेछ</t>
  </si>
  <si>
    <t>ट्यागको रूपमा छवि टाइमस्ट्याम्प बचत गर्नुहोस्</t>
  </si>
  <si>
    <t>खेलाडी २ को स्तर</t>
  </si>
  <si>
    <t>डाइरेक्ट्रिक्स र फोकसद्वारा पाराबोला</t>
  </si>
  <si>
    <t>Tar लाई कम्प्रेससँग सङ्कुचन गरियो (.tar.Z)</t>
  </si>
  <si>
    <t>लुकेका फाइल वा फोल्डर उपेक्षा गर्नका लागि यो विकल्प सक्षम पार्नुहोस् ।</t>
  </si>
  <si>
    <t>यसले सेटअपमा पहिले नै H.245 लाई सक्षम पार्दछ</t>
  </si>
  <si>
    <t>PCFफन्टहरूलाई थम्बनेल गर्नु पर्दछ या पर्दैन</t>
  </si>
  <si>
    <t>कङ्ग्लोमरेटले कुनै एक्स डि एस फाइलहरू लोड गर्न सकेन</t>
  </si>
  <si>
    <t>यो SIZE=- 1 तत्वले फन्ट घटाउन अनुमति दिन्छ ।</t>
  </si>
  <si>
    <t>दृश्य सजावटमा खाली नाम नहुन सक्छ ।</t>
  </si>
  <si>
    <t>stdout मा सबै त्रुटि सन्देश मुद्रण गर्नुहोस्, सामान्यतया त्रुटि सन्देश stderr मा जान्छ</t>
  </si>
  <si>
    <t>टाढा रहने बेला पपअप विज्ञप्ति निष्क्रिय गर्नुहोस्</t>
  </si>
  <si>
    <t>मुद्रणका लागि फाइल छैन !</t>
  </si>
  <si>
    <t>तपाईँलाई वाचनका लागि फाइलको सामग्री लामबद्ध गर्दछ र फाइलनामका लागि प्रोम्ट गर्दछ । तपाईँले कार्य बोल्नयोग्य हुन पहिले पुननिरन्तरता दिनुहोस् बटन क्लिक गर्नुपर्छ । कार्य वक्ता ट्याबमा सबैभन्दा माथिल्लो वक्ताद्वारा बोलिनेछ ।</t>
  </si>
  <si>
    <t>फाइल एउटा प्रोफाइल कन्फिगरेसन होइन</t>
  </si>
  <si>
    <t>कुनै पनि सूचनालाई टगल नगर्नुहोस्</t>
  </si>
  <si>
    <t>बग प्रतिवेदन पेश गर्न, तलको बटन क्लिक गर्नुहोस् । यसले http// bugs. kde. org मा वेब ब्राउजर सञ्झ्याल खोल्दछ जहाँ तपाईँले भर्नका लागि फारम फेला पार्नुहुन्छ । माथि प्रर्दशन गरिएको सूचना त्यो सर्भरमा सारिन्छ ।</t>
  </si>
  <si>
    <t>सर्भरले अनुरोध गरिएको प्रकारको मुख्य भाग समर्थन गर्दैन ।</t>
  </si>
  <si>
    <t>तपाईँले यो बाकस चयन गरेमा फाइल लोड गरेर एउटा नयाँ शब्दकोश सिर्जना गरिने छ । तपाईँले XML फाइल, एउटा मानक पाठ फाइल वा शब्द समाप्ति शब्दकोश चयन गर्न सक्नुहुनेछ । यदि तपाईँले मानक पाठ फाइल वा XML फाइल चयन गरेमा व्यक्तिगत शब्दको पुनरावृत्ती केवल प्रत्येक शब्दका घटना गणना गरेर पत्ता लगाइन्छ ।</t>
  </si>
  <si>
    <t>सेन्ट पियर र मिक्युलोन</t>
  </si>
  <si>
    <t>टुलबारलाई खुलै नत्थी गर्नुहोस्</t>
  </si>
  <si>
    <t>एक्सचेन्ज ट्रान्स्पोर्टलाई एक्चेन्ज मेल स्रोतसँग मात्र प्रयोग गर्न सकिन्छ</t>
  </si>
  <si>
    <t>केडीई मौसम कन्फिगर गर्नुहोस्...</t>
  </si>
  <si>
    <t>साँच्चिकै टाढाको स्क्रिप्ट कार्यान्वयन गर्नहुन्छ?</t>
  </si>
  <si>
    <t>तपाईँले एउटा समर्थन नगरिएको समूहगत सर्भरमा जडान गरिरहनु भएको छ र इभोल्युसन प्रयोग गर्दा समस्याहरू आएका हुनसक्दछ । उत्तम परिणामको लागि, सर्भरलाई समर्थन गरिएको संस्करणमा स्तरवृद्धि गर्नुपर्दछ ।</t>
  </si>
  <si>
    <t>ढाँचाबद्ध गरिएको रूपमा बचत गर्नुहोस्</t>
  </si>
  <si>
    <t>PGP 6 अनुकूलता सक्षम पार्नुहोस् ।</t>
  </si>
  <si>
    <t>झिकिएको अडियो डेटाका लागि फाइलनाम। अडियो डेटा रिफ वाभ फाइल फ्रेममा लेखिन्छ (तर यदि अडियो ट्रयाक १ भन्दा बराबर वा बढी भएमा)</t>
  </si>
  <si>
    <t>सबै खुला, परिमार्जित कागजातहरू डिस्कमा बचत गर्नुहोस् ।</t>
  </si>
  <si>
    <t>कन्फिग बटन अक्षम पार्नुहोस्</t>
  </si>
  <si>
    <t>सबै फाइलहरू चयन गर्नुहोस्</t>
  </si>
  <si>
    <t>सम्बन्धित अन्तर्निहित युटिलिटी कार्यान्वयन गर्न पूरा आदेशरेखा । यो आदेशरेखा सञ्चालन समयमा प्रतिस्थापन गरिएको ट्याग संयन्त्रमा आधारित हुन्छ । समर्थित ट्यागहरू:% filterargsआदेश विकल्प% filterinputआगत निर्देशन% filteroutputनिर्गत निर्देशन% psuठूलो वर्णमा पृष्ठ साइज% pslतल्लो वर्णमा पृष्ठ साइज</t>
  </si>
  <si>
    <t>छविलाई घडीको दिशामा घुमाउनुहोस्</t>
  </si>
  <si>
    <t>सम्पादनयोग्य मेनु छोटकरी कुञ्जीहरू</t>
  </si>
  <si>
    <t>यो फाइल ढाँचाकोलागि EXIF असमर्थित भयो ।</t>
  </si>
  <si>
    <t>स्ल्विङ गर्दा तारामण्डल सीमा लुकाउनुहुन्छ?</t>
  </si>
  <si>
    <t>सि सोर्स कोड शीर्षक</t>
  </si>
  <si>
    <t>शब्दकोश स्रोत फेला पर्यो</t>
  </si>
  <si>
    <t>MBox फोल्डरका रूपमा निर्यात गर्नुहोस्...</t>
  </si>
  <si>
    <t>हरेक पङ्क्तिको लागि अस्पष्टता परिवर्तनको साइन साटासाट गर्नुहोस्</t>
  </si>
  <si>
    <t>पृष्ठ साइज र सीमान्त</t>
  </si>
  <si>
    <t>बाल्सालाई गुप्तीकरण समर्थनसँग निर्माण गरिएको भएमा मात्र सन्देश साइनिङ गर्न र गुप्तिकरण गर्न सम्भछ हुन्छ ।</t>
  </si>
  <si>
    <t>यन्त्र वस्तुस्थिति संवाद खोल्नुहोस्</t>
  </si>
  <si>
    <t>यहाँ तपाईँको htdig कार्यक्रमा मार्ग प्रविष्ट गर्नुहोस्, जस्तै/ usr/ local/ bin/ htdig</t>
  </si>
  <si>
    <t>नयाँ पाराबोलाको फोकस चयन गर्नुहोस्...</t>
  </si>
  <si>
    <t>:uid को स्वामित्वमा छैन ।</t>
  </si>
  <si>
    <t>अन्तिम हरफ मेटियो ।</t>
  </si>
  <si>
    <t>तह थाक अवस्थाहरू चयन गर्नुहोस् जहाँ ० चाँही उच्च तह हुन्छ। उदाहरण०, ४-५, ८Pattern is a list of reverse layerstack numbers</t>
  </si>
  <si>
    <t>पङ्क्ति %u जुन &gt; अधिक पङ्क्ति %u मा भएको दावि गर्ने डेटालाई उपेक्षा गर्दैछ</t>
  </si>
  <si>
    <t>बग # का लागि वर्णन पुनप्राप्त गर्दैछ</t>
  </si>
  <si>
    <t>हस्ताक्षर विश्वासयोग्य छैन ।</t>
  </si>
  <si>
    <t>(दुइवटा छविहरूएउटा वस्तुस्थितिका लागि, एउटा चार्जका लागि)</t>
  </si>
  <si>
    <t>यो APT ले संस्करण प्रणालीलाई समर्थन गर्दैन</t>
  </si>
  <si>
    <t>ट्रयाक झिक्दैको %d</t>
  </si>
  <si>
    <t>ठूला अक्षर गल्तिहरू उपेक्षा गर्नुहोस्</t>
  </si>
  <si>
    <t>मुख्य उपकरणपट्टीको प्रदर्शन टगल गर्नुहोस् ।</t>
  </si>
  <si>
    <t>बाट जडान विच्छेद गर्दै</t>
  </si>
  <si>
    <t>अमान्य ढाँचा फाँटमा भएको डेटा परिचित छैन। कृपया डेटा सच्याउने कोशिश गर्नुहोस् वा पहिलेको मानमा उल्टाउनुहोस्। यहाँ यस फाँटका लागि ठीक तरिकाले प्रारूपित गरिएको डेटाको उदाहरण छ।</t>
  </si>
  <si>
    <t>सकेट सिर्जाना गर्न सकिएन !</t>
  </si>
  <si>
    <t>यस सञ्झ्यालको स्थानपट्टीको दृश्यात्मकता परिवर्तन गर्नुहोस्</t>
  </si>
  <si>
    <t>संसूचक पुनसक्रिय पार्नुहोस्</t>
  </si>
  <si>
    <t>सर्भर ओभर लोड भयो</t>
  </si>
  <si>
    <t>कृपया इन्टरफेसका लागि यहाँ चाहेको सब- नेटमास्क प्रविष्ट गर्नुहोस् । सानो व्यक्तिगत सञ्जालका लागि, प्राय255. 255. 255. 0 पूर्वनिर्धारित मानका रूपमा सबैभन्दा उपयुक्त हुनेछ । तपाईँले तलको उन्नत सेटिङ सक्षम बनाएपछि यो फिल्ड पपअप बाकसबाट कम्बोबाकसमा परिवर्तन हुनेछ ।</t>
  </si>
  <si>
    <t>को शब्दकोश सर्भरमा रणनीति फेला परेन</t>
  </si>
  <si>
    <t>प्रदर्शित मान स्मृति दर्तासँग विनिमय गर्नुहोस् [X]</t>
  </si>
  <si>
    <t>हेडर र फुटरको पूर्वनिर्धारित फन्ट नाम</t>
  </si>
  <si>
    <t>अनगिन्ति योगफल र अनगिन्ति गुणनफलका लागि सहन भित्र कति क्रमागत चरणहरू हुनुपर्छ</t>
  </si>
  <si>
    <t>समूहको प्रयोगकर्ता देखीने नाम । यसलाई संरचना ट्रीको माथिल्लो नोडमा कागजातको यो समूहमा ततत्वहरू भएको बेलामा देखिनेछ ।</t>
  </si>
  <si>
    <t>बाट पपअप बन्द भयो। यो साइटबाट पपअपहरू अनुमति गर्न क्लिक गर्नुहोस्।</t>
  </si>
  <si>
    <t>अन्तिम कार्य पूर्वस्थितिमा ल्याउनुहोस्</t>
  </si>
  <si>
    <t>पाठ क्रममा अभ्यास गर्नुहोस्</t>
  </si>
  <si>
    <t>पछिल्लो पर्दामा स्विच गर्नुहोस्</t>
  </si>
  <si>
    <t>मोटर समन्वयमाउस सार्दै र क्लिक गर्दै</t>
  </si>
  <si>
    <t>लेखकको हस्ताक्षर सम्मिलित गर्नुहोस्</t>
  </si>
  <si>
    <t>एउटा म्याट्रिक्सको पङ्क्ति मेट्नुहोस्</t>
  </si>
  <si>
    <t>यो रुचाइएको फोन नम्बर हो</t>
  </si>
  <si>
    <t>खारेजी प्रमाणपत्रको सिर्जना असफल...</t>
  </si>
  <si>
    <t>तपाईँले समक्रमण रद्द गर्नुभयो । तपाईँले अब सञ्झ्याल बन्द गर्न सक्नुगहुन्छ ।</t>
  </si>
  <si>
    <t>TGA को रूपमा बचत गर्नुहोस्</t>
  </si>
  <si>
    <t>लोड गर्नुहोस् र चलाउनुहोस्</t>
  </si>
  <si>
    <t>कुनै तथ्याङ्कहरू चयन गरिएन</t>
  </si>
  <si>
    <t>मिश्रित SSL/ SSL बाहेकका पृष्ठहरूमा चेतावनी दिनुहोस्</t>
  </si>
  <si>
    <t>छनौट समर्थनका बारेमा निदान सूचना गर्दैछ...</t>
  </si>
  <si>
    <t>हालको स्थानका लागि पुस्तकचिनो थप्नुहोस्</t>
  </si>
  <si>
    <t>/साथीहरू/ प्रयोगकर्ता जानकारी प्राप्त गर्नुहोस्...</t>
  </si>
  <si>
    <t>आदेश चलाउन सकेन</t>
  </si>
  <si>
    <t>केडीई वर्ड एमएस वर्ड आयात फिल्टर</t>
  </si>
  <si>
    <t>सीएमएल एक्सप्लोरर परिमिति लोड गर्नुहोस्</t>
  </si>
  <si>
    <t xml:space="preserve"> खाली गर्दैछ...</t>
  </si>
  <si>
    <t>कोर र कन्ड्युट विकासकर्ता</t>
  </si>
  <si>
    <t>पार्श्वचित्र पहिले देखि नै छ । यी नया परिवर्तनका साथ हालको पार्श्वचित्र अद्यावधि करणलाई निरन्तरता दिनु होस् ।user profileSpanish</t>
  </si>
  <si>
    <t>आर^३ मा दुई भेक्टरहरूको पारगामि गुणनफल</t>
  </si>
  <si>
    <t>IMAP SEARCH आदेश पत्रमञ्जूषाका लागि असफल भयो पूर्वनिर्धारित खोजी विधिमा फर्किँदैछ</t>
  </si>
  <si>
    <t>तपाईँको बचत गरिएको सत्र प्रकार अरू धेरै वैध छैन । कृपया नयाँ चयन गर्नुहोस्, अन्यथा 'पूर्वनिर्धारण' प्रयोग हुनेछ ।</t>
  </si>
  <si>
    <t>केएफआरले खोजी स्ट्रिङ बदल्न प्रयोग गर्ने स्ट्रिङ यहाँ घुसाउनुहोस् ।</t>
  </si>
  <si>
    <t>तपाईँ एउटा अवैध परामिति नाम प्रविष्ट गर्नुभएको छ ।</t>
  </si>
  <si>
    <t>फोल्डर फलक बन्द गर्नुहोस्</t>
  </si>
  <si>
    <t>तपाईँले भर्नु भएको फाँटहरुको मिल्दो वस्तुहरू चयन गर्नुहोस्</t>
  </si>
  <si>
    <t>स्केलहरूलाई सन्तुलन गर्न समूहहरूलाई तानेर छाड्नुहोस्</t>
  </si>
  <si>
    <t>यो भन्दा पूराना लेख मेट्नुहोस्:</t>
  </si>
  <si>
    <t>(टाइल चौडाइको % मा) प्रति स्तम्भ तेर्सो शिफ्ट</t>
  </si>
  <si>
    <t>उपकुञ्जीको मिति पुग्दछ:</t>
  </si>
  <si>
    <t>निरन्तरताको गणनाका लागि सहन भित्र कति उत्तरोत्तर चरणहरू हुनुपर्दछ</t>
  </si>
  <si>
    <t>अन्त्यमा प्रयोग गरिएको कागजातसँग सुरु गर्नुहोस्</t>
  </si>
  <si>
    <t>फोटो प्रबन्ध आदेश चलाउनुहोस्</t>
  </si>
  <si>
    <t>यो क्षेत्र सङ्ख्यात्मक निवेश क्षेत्रका लागि सङ्केत हो। यसले निवेश क्षेत्रले दुई वटा बिन्दु सङ्ख्या भएको "ईन्च" निवेश क्षेत्र जस्तै यथार्थता लिनलाई कतिवटा बिन्दु सङ्ख्या दिनुपर्छ, निर्दिष्ट गर्दछ।</t>
  </si>
  <si>
    <t>सञ्जालमा DTDs वा वस्तुहरू तान्न अस्वीकार गर्नुहोस्</t>
  </si>
  <si>
    <t>नयाँ कन्फिगरेसनरिजोल्युसनx अभिमुखिकरणताजा दर:Refresh rate in Hertz (Hz)</t>
  </si>
  <si>
    <t>यो कागजातमा बचत नभएको परिवर्तन छन् । तपाईँ कागजात बचत गर्न चाहनुहुन्छ ?</t>
  </si>
  <si>
    <t xml:space="preserve"> फोल्डर हो, तर फाइल अपेक्षित थियो ।</t>
  </si>
  <si>
    <t>पछाडि जानुहोस् मेनु र अगाडि/पछाडि सूचीहरूको सामग्रीहरू खाली गर्नुहोस्</t>
  </si>
  <si>
    <t>खराब पासफ्रेज । तपाईँसँग प्रयास बाँकी छ ।</t>
  </si>
  <si>
    <t>निस्क्रिय अनुप्रयोगका लागि उपयोगी सञ्झ्याल लुकाउनुहोस्</t>
  </si>
  <si>
    <t>p, li {सेतो- खालिस्थानपूर्व- बेराई;} मद्दत</t>
  </si>
  <si>
    <t>अनुरोध समाप्त भएको थिएन किनकि यो परित्याग गरिएको थियो ।</t>
  </si>
  <si>
    <t>ई ओ एल क्यारेक्टरलाई एल एफ मा रूपान्तरण गर्नुहोस्</t>
  </si>
  <si>
    <t>पिक्सेल सिफ्ट गर्नुहोस्, किनाराहरूमा वैकल्पिक रूपमा तिनिहरूलाई बेर्दैछdrawable-action</t>
  </si>
  <si>
    <t>सुरुआत गर्दा डेस्कटप दृश्यले एउटा त्रुटि भेट्यो ।</t>
  </si>
  <si>
    <t>छवि थम्बनेल तल फाइल सिर्जना मिति देखाउन यो विकल्प सेट गर्नुहोस् ।</t>
  </si>
  <si>
    <t>जब निवेश संकेन्द्रविन्दु जीटीके विण्डोभित्र पर्छ</t>
  </si>
  <si>
    <t>सम्भव भएमा जवाफ दिदा वा पठाउदा मौलिक चारसेट राख्नुहोस्</t>
  </si>
  <si>
    <t>सम्पादनका लागि अवस्थित कागजात खोल्न यो आदेश प्रयोग गर्नुहोस्</t>
  </si>
  <si>
    <t>SSH कार्यक्रममा पास हुन अतिरिक्त परिमिति</t>
  </si>
  <si>
    <t>स्क्रिनसेभर चल्न सक्ने प्राथमिकता निर्दिष्ट गर्नुहोस् । उच्च प्राथमिकताको अर्थ स्क्रिनसेभर छिटो चल्न सक्छ, जसले गति घटाउन सक्छ र स्क्रिनसेभर सक्रिय गर्दा अन्य कार्यक्रमहरू चल्छ ।</t>
  </si>
  <si>
    <t>';' प्रयोग गर्नुहोस् (जस्तैअफिस; केडिइ; केअफिस)</t>
  </si>
  <si>
    <t>आंशीक परिमिति लोड गर्नुहोस्</t>
  </si>
  <si>
    <t>CMYK रङ प्रोफाइल चयन गर्नुहोस्</t>
  </si>
  <si>
    <t>कोहीलाई चयन गरिएका सन्देशहरूलाई संलग्नफाइलको रूपमा पठाउनुहोस्</t>
  </si>
  <si>
    <t>सीडी गुणस्तर अडियोमा रुपान्तरण गर्नका लागि, तर हराउन सक्ने AAC कोडेकसँग प्रयोग गरिन्छ । यसलाई AAC कोडेक मात्र समर्थन गर्ने यन्त्रमा प्रतिलिपि गर्नका लागि फाइल तयार गर्न प्रयोग गर्नुहोस् । याद गर्नुहोस् यस ढाँचाको प्रयोग गर्नु तपाईँको अधिकार क्षेत्रमा अवैध हुन्छ; सुझावका लागि तपाईँको वकिललाई सम्पर्क गर्नुहोस् ।</t>
  </si>
  <si>
    <t>फाइल लेख्न र पढ्नका लागि अनन्य पहुँच लाभ लिन सकेन ।</t>
  </si>
  <si>
    <t>स्तम्भको अवरोध NOT EMPTY का रूपमा घोषणा गरिन्छ ।</t>
  </si>
  <si>
    <t xml:space="preserve"> द्वारा सिर्जना गरिएको</t>
  </si>
  <si>
    <t>यस रुपमा स्न्यापसट बचत गर्नुहोस्...</t>
  </si>
  <si>
    <t>सबै पपअप सञ्झ्याल अनुरोध स्वीकार गर्नुहोस् ।</t>
  </si>
  <si>
    <t>मेनु पारदर्शीता उपलब्ध छैन ।</t>
  </si>
  <si>
    <t>मानिसले पढ्नसक्ने प्रोफाइलको नाम</t>
  </si>
  <si>
    <t>हरेक पङ्क्तिको लागि रङ परिवर्तनहरुको साइन साटासाट गर्नुहोस्</t>
  </si>
  <si>
    <t>जीटीके+द्वारा प्रयोग हुने पूर्वसम्पादित पद्धति निवेशको तरिकाका जीटीकेको नाम</t>
  </si>
  <si>
    <t>शब्दकोश सर्भर जवाफको पदवर्णन गर्न असफल :</t>
  </si>
  <si>
    <t>खातामा नपठाएका केही सन्देश रहेसम्म यस खातालाई मेट्न सकिँदैन ।</t>
  </si>
  <si>
    <t>क्र्यास बारेको सूचना भएको मिनिडम्प फाइल</t>
  </si>
  <si>
    <t>आकाश मानचित्रमा समन्वय ग्रिड कोर्नुहुन्छ?</t>
  </si>
  <si>
    <t>टेम्प्लेट पद वर्णन गर्दा त्रुटि:</t>
  </si>
  <si>
    <t>त्रुटि पद वर्णन गरिँदैछ</t>
  </si>
  <si>
    <t>भिडियो परिमाणात्मकर स्केल blur (VBR)</t>
  </si>
  <si>
    <t>मिलिमिटरमा, चिप वा फिल्मको साइज</t>
  </si>
  <si>
    <t>भलग्रिन्डसँग त्रुटि सच्याउनेका लागि कुनै पनि कार्यान्वयनयोग्य लक्ष्य चयन गरिएको छैन । कृपया एउटा चयन गर्नुहोस् ।</t>
  </si>
  <si>
    <t>प्रस्तुति जस्तै कागजात चलाउनुहोस्</t>
  </si>
  <si>
    <t>यदि सहि तरिकाले सेट गरेमा, नटलसले डेस्कटपको रूपमा प्रयोगकर्ताको गृह फोल्डर प्रयोग गर्नेछ । यदि यो गलत छ भने, यसले डेस्कटपको रूपमा ~/डेस्कटप प्रयोग गर्नेछ ।</t>
  </si>
  <si>
    <t>लोड गरिएको फाइल</t>
  </si>
  <si>
    <t>सिस्को - वितरण गरिएको निर्देशक</t>
  </si>
  <si>
    <t>वर्णानुक्रम सम्बन्धि प्रस्तुतिकरण फारमहरू</t>
  </si>
  <si>
    <t>का लागि फन्ट परिवार फेला पार्न सकेन</t>
  </si>
  <si>
    <t>तपाईँको उपेक्षा सूचीबाट लाई हटाइयो ।</t>
  </si>
  <si>
    <t>कुबुन्टु नेटबुक प्रतिस्थापन गर्नुहोस् (^I)</t>
  </si>
  <si>
    <t>फाइल रेखा समाप्तिहरूको मिश्रण समावेश गर्दछ। कुन ढाँचा तपाईँ प्रयोग गर्न चाहनुहुन्छ ?</t>
  </si>
  <si>
    <t>तपाईँको वेब पृष्ठमा फन्ट साइज बढाउन उपकरणपट्टीमा परिमार्जक बटन प्रयोग गर्न सक्नुहुन्छ ।</t>
  </si>
  <si>
    <t>प्रचलित लिपि प्रयोग गर्नुहोस्</t>
  </si>
  <si>
    <t>भर्खरै प्रयोग गरिएका पुस्तकचिनो</t>
  </si>
  <si>
    <t>संस्करण को लागि कुनै डाउनलोड योग्य फाइल छैन; सायद यो स्थानिय वा अप्रचलित प्याकेज हो ?</t>
  </si>
  <si>
    <t>पूर्वावलोकन फलक प्रयोग गर्नुहोस्</t>
  </si>
  <si>
    <t>आधाररेखामाथि पाठ स्थापित गर्नुस् (वृद्धिक्रम नकारात्मक छ भने आधाररेखामुनि )</t>
  </si>
  <si>
    <t>सर्भरमा छनौट स्क्रिप्ट सफलतापूर्वक स्थापना गरियो । अहिले अफिस बाहिरको जवाफ निस्क्रिय पारिएको छ ।</t>
  </si>
  <si>
    <t>सान फर्नान्डो डे अपुरे</t>
  </si>
  <si>
    <t>चयन गरिएको बाटोहरू आउटसेट गर्नुहोस्</t>
  </si>
  <si>
    <t>तपाईँको पाठ सन्देश प्रविष्ट गर्नुहोस्</t>
  </si>
  <si>
    <t>शिर्षकपट्टीमा बटनको प्रबन्ध । मान स्ट्रिङ हुनुपर्छ, जस्तै "मेनुघटाउनुहोस्, बढाउनुहोस्, बन्द गर्नुहोस्"; विराम चिन्हले दाँया कुनाबाट सञ्झ्यालको बाँया कुना छुट्याउछ र बटन नाम अल्पविरामद्वारा छुट्याइएका हुन्छन् । नक्कली बटनलाई अनुमती छैन । अज्ञात बटनको नामलाई उपेक्षा गरिन्छ, त्यसैले बटनलाई पूरानो संस्करणलाई विच्छेद नगरी भविष्यका मेटासिटि संस्करणमा जोड्न सकिन्छ ।</t>
  </si>
  <si>
    <t>यदि सत्य, सञ्झ्यालको न्युनतम आकार छैन। सत्य समयको ९९ प्रतिशत एक खराब विचार</t>
  </si>
  <si>
    <t>चेतावनीहोस्टको पहिचान रुजु गर्न सकिदैन ।</t>
  </si>
  <si>
    <t>विज्ञान/ इन्जिनियरिङ्गमा प्रयोग गरिएको प्रकार्यसँग बटन देखाउने या नदेखाउने,\ t जस्तै घातांक, लग, साइन इत्यादि ।</t>
  </si>
  <si>
    <t>दुई भेक्टरको हर्मिटियन वस्तु प्राप्त गर्नुहोस्</t>
  </si>
  <si>
    <t>नयाँ कन्सोल दृष्टान्तका लागि प्रयोग गर्न प्रोफाइलको नाम</t>
  </si>
  <si>
    <t>D(0,R) मा प्वाइसन कर्नेल (१ मा सामान्यिकरण नगरिएको)</t>
  </si>
  <si>
    <t>ब्याकइन्डबाट कुञ्जी निर्यात गर्ने प्रयास गर्दा एउटा त्रुटि उत्पन्न भयो:</t>
  </si>
  <si>
    <t>अघिल्लो इभोल्युसन स्थापनाबाट सेटिङ पढ्न अक्षम छ, `evolution/config.xmldb' अवस्थित छैन वा नष्ट छ।</t>
  </si>
  <si>
    <t>वस्तु-लिब्सका लागि खोजी गर्दा मानक वस्तुहरू फेला पर्न सकेन, निस्कदै...</t>
  </si>
  <si>
    <t>सक्रिय डाइरेक्टरीमा प्रत्यायोजन फेला पार्न सकेन</t>
  </si>
  <si>
    <t>हाइलाइटिङ विवरण पद वर्णन गर्दा त्यहाँ एउटा त्रुटि भएमा, यो हाइलाइटिङ अक्षम गरिनेछ</t>
  </si>
  <si>
    <t>नोबल ग्यासको रङ चयन गर्दछ</t>
  </si>
  <si>
    <t>डीटीईपी लाई बाट पढ्न सकिदैन । फोल्डरमा बैध डीटीईपी समाविष्ट छ छैन जाँच गर्नुहोस् (description. rc and *. tag files) ।</t>
  </si>
  <si>
    <t>तपाईँले विभिन्न खुला ट्याबमा बहुविध लेख हेर्न सक्नुहुन्छ ।</t>
  </si>
  <si>
    <t>नयाँ लेख पुनप्राप्त गर्न सक्ने छैन । सर्भरले गलत ढाँचावद्ध प्रतिक्रिया पठायो:</t>
  </si>
  <si>
    <t>गुणहरू बचत गर्न सकेन । तपाईँलाई मा लेख्न पर्याप्त पहुँच छैन ।</t>
  </si>
  <si>
    <t>हरेक विकल्प बारे विस्तृत मद्दतका लागि कृपया यहाँ हेर्नुहोस्:</t>
  </si>
  <si>
    <t>वेब खोजी गर्नुहोस्://www.google.nl" and "http://www.google.nl/search?q=</t>
  </si>
  <si>
    <t>डट ७ र ८</t>
  </si>
  <si>
    <t>यो ट्याब बायाँतिर सार्नुहोस्</t>
  </si>
  <si>
    <t xml:space="preserve"> ड्राइभ र घनत्वका लागि यन्त्र फेला पार्न सकिँदैन ।</t>
  </si>
  <si>
    <t>केक्सीले चयन गरिएको टेम्प्लेट प्रयोग गरेर नयाँ डाटाबेस परियोजना सिर्जना गर्नेछ । टेम्प्लेट चयन गर्नुहोस् र प्रक्रिया गर्न "ठीक छ" बटन क्लिक गर्नुहोस् । Keep this text narrowsplit to multiple rows if needed</t>
  </si>
  <si>
    <t>यो प्लगइनले avi विशेष भिडियो सङ्केतन परामितिहरू सेट गर्दछ।</t>
  </si>
  <si>
    <t>कुञ्जीपाटीमा फेला नपरेका एक वा धेरै प्रतीक वा अक्षर घुसाउनुहोस्</t>
  </si>
  <si>
    <t>कृपया तपाइँको रुट प्रवेशचिह्न प्रविष्ट गराउनुहोस्</t>
  </si>
  <si>
    <t>पाठ फाइलका लागि फोल्डर सिर्जना गर्न सकिँदैन ।</t>
  </si>
  <si>
    <t>चयन सिर्जना गर्न बायाँ तान्नुहोस् ।</t>
  </si>
  <si>
    <t>फ्रेमहरू पुनक्रमाङ्कन गर्नुहोस् (%ld)</t>
  </si>
  <si>
    <t>त्रुटि सुनिश्चित गर्ने `%.250s' अवस्थित छैन</t>
  </si>
  <si>
    <t>कृपया एउटा फरक फाइल विस्तार प्रयास गर्नुहोस् जस्तै .png or .jpg ।</t>
  </si>
  <si>
    <t>रङ लगाईएको RGB रङ तहहरूमा मात्र सञ्चालन हुन्छ।</t>
  </si>
  <si>
    <t>अनपेक्षित त्रुटिका कारणले असमायिक रूपमा GpgSM प्रक्रिया अन्त्य भयो ।</t>
  </si>
  <si>
    <t>संभावित मानहरूPNG, JPEG</t>
  </si>
  <si>
    <t>उपकरण विकल्पहरू रिसेट गर्नुहोस्</t>
  </si>
  <si>
    <t xml:space="preserve">साधारण जीयूआई (सम्मिलित भिडियो) </t>
  </si>
  <si>
    <t>निर्दिष्ट गरिएको पृष्ठभूमि छविमा उठेको पाठ वा माथि उठेको पाठमा चिन्ह सिर्जना गर्नुहोस्</t>
  </si>
  <si>
    <t>डाइरेक्टरी तुलनाहरूको कार्य गरेको बेला, तपाईँ नामले फाइलहरू र डाइरेक्टरीहरू फिल्टर बाहिर गर्न सक्नुहुन्छ। प्रत्येक बाँन्की खाली स्थानहरू द्वारा छुट्याइएको सेल शैली वाइल्डकार्डको सूची हो।</t>
  </si>
  <si>
    <t>डेटाबेसबाट डेटा पुनप्राप्ति गर्नका लागि डेटाबेस प्रकार्यहरू</t>
  </si>
  <si>
    <t>प्रयोगकर्तामा परिवर्तन लागू गर्नुहोस्</t>
  </si>
  <si>
    <t>खोजी गर्नका लागि तपाईँले केही पाठ प्रविष्ट गर्नुपर्दछ ।</t>
  </si>
  <si>
    <t>यस छविका नक्कल सिर्जना गर्नुहोस्</t>
  </si>
  <si>
    <t>को सार्वजनिक कुञ्जी प्राप्त भयो । के तपाईँं यो सार्वजनिक कुञ्जी स्वीकार गर्न चाहानुहुन्छ?</t>
  </si>
  <si>
    <t>ट्याबलेट प्लगइन हुदा चलाइने कार्यक्रम चयन गर्नुहोस्</t>
  </si>
  <si>
    <t>म्याद समाप्त भएको फोल्डर</t>
  </si>
  <si>
    <t>शक्ति-बचत गर्ने सरल निर्गत चल</t>
  </si>
  <si>
    <t>यदि यो विकल्प चयन गरिएमा, क्लोपबोर्डबाट टाँसिएको सङ्केत इन्डेन्ट हुनेछ । पूर्वावस्थामा फर्काउनुहोस् कार्य ट्रिगर गर्दा इन्डेन्टेसन हटाउँदछ ।</t>
  </si>
  <si>
    <t>तपाईँ निश्चित रूपमा तपाईँले रचना गरिरहनुभएको, '{0}' शीर्षक भएको यस सन्देशलाई छाड्न चाहनुहुन्छ ?</t>
  </si>
  <si>
    <t>अवैध मापदण्ड</t>
  </si>
  <si>
    <t>यस सर्भरमा जडान गर्नुहोस्</t>
  </si>
  <si>
    <t>अनुप्रयोग मेनुबाट सुरुआतकर्ता प्रतिलिपि गर्नुहोस्</t>
  </si>
  <si>
    <t>फोल्डर मेट्दा त्रुटि ।</t>
  </si>
  <si>
    <t>टाँस्नका लागि क्लिपबोर्डमा कुनै छवि डेटा छैन ।</t>
  </si>
  <si>
    <t>R/G/B/A सङ्लग्न इन्टिजरका रूपमा, पाठ रङ</t>
  </si>
  <si>
    <t>यो विकल्पले हरेक पानाका लागि नयाँ पृष्ठ सिर्जना गर्न एचटीएमएल निर्यात फिल्टर बनाउँनेछ । यदि तपाईँले यो विकल्प अक्षम पार्नुभयो भने, सबै पानाहरू एउटा पृष्ठमा लेखिएका हुन्छन् ।</t>
  </si>
  <si>
    <t>HTML फाइल चयन गर्नुहोस्</t>
  </si>
  <si>
    <t>एनिमेट सानो पार्नुहोस् र पूर्वावस्थामा ल्याउनुहोस्</t>
  </si>
  <si>
    <t>क्येट बन्द गर्ने प्रयास गर्दा नयाँ फाइल खुल्यो, बन्द परित्याग गरियो ।</t>
  </si>
  <si>
    <t>FUSE सक्षम पार्न सकेन</t>
  </si>
  <si>
    <t>setgid गर्न सकेन । परित्याग गर्दैछ ।</t>
  </si>
  <si>
    <t>टाल्ने काम असफल भयो। कृपया बिफल सन्देशहरू पुन:हेर्नुहोस्। जाँच्नु र अस्विकृत फाइलहरू हटाउनुहोस्।</t>
  </si>
  <si>
    <t>स्वचालित चित्र जानकारी सञ्चालन क्लिप प्रकार चलचित्र र फ्रेमहरूमा मात्र हुन्छ</t>
  </si>
  <si>
    <t>डेस्कटप साझेदारी यो मोड्युलले तपाईँलाई केडीई डेस्कटप साझेदारी कन्फिगर गर्न अनुमति दिन्छ ।</t>
  </si>
  <si>
    <t>पछिल्लो रेखा चयन गर्नुहोस्</t>
  </si>
  <si>
    <t>सङ्ग्रहबाट फाइलहरू मेट्दा एउटा त्रुटि देखा पर्यो ।</t>
  </si>
  <si>
    <t>XML पढ्दा अज्ञात ट्याग । ट्याग थियो</t>
  </si>
  <si>
    <t>ट्याब ११ मा स्विच गर्नुहोस्</t>
  </si>
  <si>
    <t>प्लगइन प्रबन्धक वस्तुलाई मिलाउनुहोस्</t>
  </si>
  <si>
    <t>चयन गरेको वस्तुमा ट्याग मानाङ्कन गर्नुहोस्</t>
  </si>
  <si>
    <t>टायल विभाजन गर्न अनुमति</t>
  </si>
  <si>
    <t>विषयवस्तु स्थापना गर्दै</t>
  </si>
  <si>
    <t>नामकरण गरिएको कागजात पहिल्यै अवस्थित छ । तपाईँ यसलाई अधिलेखन गर्न चाहनुहुन्छ?</t>
  </si>
  <si>
    <t>क्यालेन्डरमा भविश्यका वस्तु थप्न असमर्थ । परिवर्तन गरिने छैन ।</t>
  </si>
  <si>
    <t>यदि तपाईँले पुरानो मानचित्रलाई पूरा गर्ने रोज्नुभयो भने त्यसपछि पछिल्लो खेलले नयाँ मानचित्र प्रयोग गर्दछ ।</t>
  </si>
  <si>
    <t>... के त्यहाँ उपयोगी सूचना भएको README फाइल छ?</t>
  </si>
  <si>
    <t>विश्वव्यापी कन्फिगको सट्टामा &lt; file &gt; प्रयोग गर्नुहोस्</t>
  </si>
  <si>
    <t>त्यहाँ छवि बचत गर्दा एउटा त्रुटि थियो:</t>
  </si>
  <si>
    <t>इभोल्युसनले केही फोन नम्बरहरू सङ्ग्रह गर्ने तरिका परिवर्तन गरेको छ । कृपया इभोल्युसनले तपाईँको फोल्डरहरू स्थानान्तरण गर्दा धैर्य गर्नुहोस्...</t>
  </si>
  <si>
    <t>यो निर्माणमा टीएलएस उपलब्ध छैन</t>
  </si>
  <si>
    <t>स्थानान्तरण पछि ट्रान्सकोड गरिएको फाइल हटाउनुहोस्</t>
  </si>
  <si>
    <t>खगोलिय भूमध्य रेखाको प्रदर्शन टगल गर्नुहोस्</t>
  </si>
  <si>
    <t>माउस बटन परिमार्जकका लागि कन्फिगरेसन डाटाबेसमा फेला परेको मान्य मान होइन</t>
  </si>
  <si>
    <t>एउटा आयोजक सेट गर्नु पर्दछ ।</t>
  </si>
  <si>
    <t>DTD लोडिङ अवस्था फड्काउनुहोस्</t>
  </si>
  <si>
    <t>विस्तार डेटा सर्भर इन्टरफेस जाँच सेवा</t>
  </si>
  <si>
    <t>फाइल स्थानान्तरण %.2f किलो बाइट/सेकेन्डमा सङ्कुचन गरिनेछ</t>
  </si>
  <si>
    <t>नोडहरू फेरि क्रमबद्ध गर्न तान्नुहोस्</t>
  </si>
  <si>
    <t>यो स्थापना गरिएको विषयवस्तुको सूची हो । प्रयोग गर्नका लागि एउटा क्लिक गर्नुहोस् ।</t>
  </si>
  <si>
    <t>प्रयोगकर्ता ID पूरै वैध छ</t>
  </si>
  <si>
    <t>डाउनलोड समाप्त भयो र डाउनलोडमा मोड मात्रै छ</t>
  </si>
  <si>
    <t>२४०० डीपीआई x १२०० डीपीआई सबैभन्दा उच्च गुणस्तर</t>
  </si>
  <si>
    <t>ट्याबमा हालै प्रदर्शन गरिएको कागजात पुनलोड गर्नुहोस् उदाहरणका लागि, वेबपृष्ठ लोड गरेपछि गरिएका परिवर्तनहरू हेर्नका लागि वेबपृष्ठ ताजा पार्न आवश्यक हुन्छ ।</t>
  </si>
  <si>
    <t>कार्यपुस्तिकाको नयाँ दृश्य सिर्जना गर्नुहोस्</t>
  </si>
  <si>
    <t>प्रयोगकर्ता स्विचिङ अक्षम पार्नुहोस्</t>
  </si>
  <si>
    <t>तपाईँले यो डाइरेक्टरीका लागि प्रयोगकर्तामा पढ्ने पहुँच निर्दिष्ट गर्नुपर्नेछ, तर प्रयोगकर्तासँग आवश्यक पढ्ने अनुमति छैन; तपाईँ जसरी पनि जारी राख्न चाहनुहुन्छ?</t>
  </si>
  <si>
    <t>इभोल्युसन पुनसुरुआत गर्दैShow Inbox</t>
  </si>
  <si>
    <t>यो फाइल खोल्दा एउटा त्रुटि देखापर्यो</t>
  </si>
  <si>
    <t>डबल इगल II विमानस्थल</t>
  </si>
  <si>
    <t>समन्वय ग्रिड रेखाहरूको रङ</t>
  </si>
  <si>
    <t>बारग्राफ प्राथमिकता सम्पादन गर्नुहोस्</t>
  </si>
  <si>
    <t>बाटो धेरै तल झार्न सकिँदैन।</t>
  </si>
  <si>
    <t>इन्टरफेस मात्र बाइन्ड गर्नुहोस्</t>
  </si>
  <si>
    <t>माथिको दायाँ सूचना बाकसका लागि इन्टरफेसको उपयोगी वर्णन</t>
  </si>
  <si>
    <t>एउटा अज्ञात त्रुटि भयो ।</t>
  </si>
  <si>
    <t>(c) 2002- 2005, जासोन काट्ज- ब्राउन</t>
  </si>
  <si>
    <t>हालै चयन गरिएको कन्डुइट अक्षम पार्नुहोस्</t>
  </si>
  <si>
    <t>अर्धव्यासको (दीर्धवृत्ताकार वा वृत्ताकार) ग्राडिएन्ट सिर्जना गर्नुहोस्</t>
  </si>
  <si>
    <t>कार्यान्वयन पछि प्रकृयाका लागि सञ्झ्याल राख्नुहोस्</t>
  </si>
  <si>
    <t>चयनलाई एक चरण न्युन गर्नुहोस्</t>
  </si>
  <si>
    <t>यो failsafe xterm सत्र हो । यदि तिनिहरू माथि तपाईँको कर्सर राखेको खण्डमा मात्र सञ्झ्यालहरुले फोकस गर्दछन् । यसबाट निक्लिनका लागि तपाईँले सञ्झ्याल माथिको बायाँ कुनामा 'exit' टाइप गर्नुहोस् ।</t>
  </si>
  <si>
    <t>गुनुङ सिटोली / बिनाका</t>
  </si>
  <si>
    <t>खेलाडी १ को रङ ।</t>
  </si>
  <si>
    <t>जिनोमका लागि द्वि-आयामिक/त्रि-आयामिक चेस खेल । glChess जिनोम खेलको भाग हो ।</t>
  </si>
  <si>
    <t>जीकम्प्रिसबाट पूरा पर्दा स्क्रिन सेटिङ प्राप्त गर्नुहोस्</t>
  </si>
  <si>
    <t>हालको अवास्तविक डेस्कटपमा सञ्झ्यालले ध्यानाकर्षण माग गर्दछ</t>
  </si>
  <si>
    <t>लाम्डा र एनसँग सम्बन्धित जोर्डन ब्लक प्राप्त गर्नुहोस्</t>
  </si>
  <si>
    <t>बाहिरी घटना पोर्ट थप्नुहोस्</t>
  </si>
  <si>
    <t>तपाईँले पढ्न चाहेको S- वाक्यांश प्रविष्टि गर्नुहोस् । डेलिमिटरका रूपमा "-" लाई मात्र अनुमति दिइन्छ । "/" सँगका संयोजनलाई हालसम्म कार्यान्वयन गरिएको छैन ।</t>
  </si>
  <si>
    <t>फाइल ‘’ पढ्न र डिकोड गर्न सकेन । फाइल असमर्थित ढाँचामा सङ्कुचित हुनुपर्छ ।</t>
  </si>
  <si>
    <t>पृष्ठले अनुरोध गरेको रङहरूको सट्टामा तपाईँको आफ्नो रङहरू प्रयोग गर्नुहोस् ।</t>
  </si>
  <si>
    <t>उत्तर र मध्य अमेरिका होइन</t>
  </si>
  <si>
    <t>ज्यामितिय - वक्र गरिएको चार कुने तारा</t>
  </si>
  <si>
    <t>अनुप्रयोगको सञ्झ्याल बीचमा तुरुन्त पछाडिपट्टि सार्नुहोस्</t>
  </si>
  <si>
    <t>हिस्टोग्राम गणना गरिने क्षेत्र यहाँ चयन गर्नुहोस्पूरा छविपूरा छवि प्रयोग गरेर हिस्टोग्राम गणना गर्नुहोस् । चयनहालको छवि चयन प्रयोग गरेर हिस्टोग्राम गणना गर्नुहोस् ।</t>
  </si>
  <si>
    <t>मेनु ट्री खाली छ</t>
  </si>
  <si>
    <t>सन फर्नान्डो डेल भाले डे काटामार्का</t>
  </si>
  <si>
    <t>एउटा अज्ञात अनुप्रयोगले एउटा नयाँ पूर्व‍निर्धारित किरिङ सिर्जना गर्न चाहन्छ । तपाईँले यसका लागिप्रयोग गर्न चाहेको पासवर्ड रोज्नु पर्दछ ।</t>
  </si>
  <si>
    <t>बारुद हटाउने जस्तै खेल</t>
  </si>
  <si>
    <t>स्थापना गर्नुपर्ने फाइलहरू छैन</t>
  </si>
  <si>
    <t>२८८० x १४४० डीपीआई FOL एकल दिशानिर्देशनात्मक</t>
  </si>
  <si>
    <t>तपाईँ साँच्चिकै यसलाई सक्षम गर्न चाहनुहुन्छ?</t>
  </si>
  <si>
    <t>पहिले देखि बाँधिएको डक वस्तु%p(हालको मास्टर%p)लाई %p मा बाध्ने प्रयास</t>
  </si>
  <si>
    <t>अन्तिम खेल डेटा फेला पार्नुभन्दा पहिला फाइल को अन्त्यमा पुग्यो ।</t>
  </si>
  <si>
    <t>यूआरएल जुन यो वस्तुद्वारा प्रदर्शन गरिनेछ</t>
  </si>
  <si>
    <t xml:space="preserve"> सर्भर साइड गोपनियता सेटिङ्हरू परिवर्तन गर्न अक्षम छ ।</t>
  </si>
  <si>
    <t>स्रोत तहको उचाइलाई प्रतिशतमा मापन गर्नुहोस्</t>
  </si>
  <si>
    <t>भूमिका नाम प्रविष्ट गर्नुहोस्:</t>
  </si>
  <si>
    <t>महत्वपूर्णको रूपमा थ्रेडलाई चिनो लगाउनुहोस्</t>
  </si>
  <si>
    <t>कार्य &amp;lt;सम्पादन गर्न कार्यgt;एउटा कार्य सम्पादन गर्नुहोस् ।</t>
  </si>
  <si>
    <t xml:space="preserve"> इमेल ठेगाना पहिल्यै तपाईँको ठेगाना पुस्तिकामा छ ।</t>
  </si>
  <si>
    <t>यदि तपाईँले हेरिरहेको वेबसाइटले तपाईँलाई विभिन्न ब्राउजर प्रयोग गर्न (र वेबमास्टरलाई टिप्पणी पठाउन नबिर्सिनुहोस्!) भन्यो भने प्रयोगकर्ता- अभिकर्ता विशेषता प्रयोग गर्नुहोस्</t>
  </si>
  <si>
    <t>पूर्वनिर्धारित दोहोरिएको माथिल्लो स्थान</t>
  </si>
  <si>
    <t>समापन नभएका चालललाई रिडू गर्नुहोस्</t>
  </si>
  <si>
    <t>निस्कनु भन्दा पहिले तपाईँ आफ्नो परिवर्तनहरू बचत गर्न चाहनुहुन्छ?</t>
  </si>
  <si>
    <t>एक्सओभरबाट अनपेक्षित सर्भर प्रतिक्रिया:</t>
  </si>
  <si>
    <t>पढ्नका लागि खोल्न सकेन।</t>
  </si>
  <si>
    <t>छवि सँग सम्मिलित रङ प्रोफाइल छ:</t>
  </si>
  <si>
    <t xml:space="preserve"> सिर्जना गर्नुहोस्</t>
  </si>
  <si>
    <t>शैली फारम लिन कुनै पनि वस्तुहरू चयन गरिएन ।</t>
  </si>
  <si>
    <t>लाई स्थानान्तरण गर्दै:</t>
  </si>
  <si>
    <t>लाइब्रेरी हटाउन सकिँदैन:</t>
  </si>
  <si>
    <t>चयन गरिएको सङ्केत । शब्द अनुमानका लागि सहयोग गर्न सङ्केत थप्नुहोस् ।</t>
  </si>
  <si>
    <t>यो विकल्पले SMTP प्रयत्न गर्नु अगाडि एउटा POP जडानलाई अधिकार दिनेछ</t>
  </si>
  <si>
    <t>टेप यन्त्रका लागि ब्राउज गर्नुहोस् ।</t>
  </si>
  <si>
    <t>WBS बाँन्की परिभाषित गर्नुहोस्...</t>
  </si>
  <si>
    <t>SVG मा निर्यात गर्नुहोस्...</t>
  </si>
  <si>
    <t>विकासकर्ता (सूची दृश्य, आगत/ निर्गत लाइब्रेरी)</t>
  </si>
  <si>
    <t>यदि सहिमा सेट गरियो भने, सिहर्ससँग गुप्तिकृत फाइलहरू ASCII armor सङ्केतित हुँनेछ।</t>
  </si>
  <si>
    <t>यो मानिसले पढ्न सक्ने नाम हो जसलाई तपाईँले प्यानल पहिचान गर्न प्रयोग गर्न सक्नुहुन्छ । यसको मुख्य उद्देश्य प्यानलको सञ्झ्याललाई शीर्षकका रूपमा कार्य गर्नु हो जुन प्यानल बीचमा नभिगेसन गर्दा उपयोगी हुन्छ ।</t>
  </si>
  <si>
    <t>पोर्चुगिज सन प्रकार-४ कुञ्जीमानचित्र</t>
  </si>
  <si>
    <t>तपाईँले नयाँ सम्बन्धित रेकर्ड थप्न प्रयोस गर्नुभएको, तर त्यहाँ मात्र एक सम्बन्धित रेकर्ड हुनसक्छ, किनभने सम्बन्धले मात्र एक अद्धितिय कुञ्जी प्रयोग गर्दछ।</t>
  </si>
  <si>
    <t>तपाईँको साथी सूचीबाट समूह र सबै यसका सदस्यहरू हटाउँदै हुनुहुन्छ । के तपाईँ यसलाई निरन्तरता दिनुहुन्छ ?</t>
  </si>
  <si>
    <t>छुटेको छ; छोड्दैछ</t>
  </si>
  <si>
    <t>एउटा IO थपिएको थियो</t>
  </si>
  <si>
    <t>केवल एकल परीक्षण मात्र चलाउनुहोस् । बहुविध विकल्प स्वीकार ।</t>
  </si>
  <si>
    <t>निर्दिष्ट गरिएको सङ्ग्रहमा फाइलहरू थप्नुहोस् र कार्यक्रम अन्त्य गर्नुहोस्</t>
  </si>
  <si>
    <t>केडीई संसूचक नचलेको बेलामा संसूचक अक्षम पार्न जाँच गर्नुहोस् । प्रणाली ट्रे प्रतिमा दृश्यात्मक भएमा मात्र संसूचक देखा पर्नेछ ।</t>
  </si>
  <si>
    <t>ईएसडीसँग कसरी संपर्क गाँस्ने</t>
  </si>
  <si>
    <t>अनुवाद नगरिएको ओस्लेन टाइमजोन डेटाबेस स्थान जस्तै "अमेरिका/न्यू योर्क" जस्तै पात्रोमा मिति र समयका लागि प्रयोग गर्नलाई पूर्वनिर्धारित टाइमजोन ।</t>
  </si>
  <si>
    <t>पूर्णपर्दा दृश्य टगल गर्नुहोस्-action</t>
  </si>
  <si>
    <t>पढिएका रूपमा फिडमा चिन्ह लगाउनुहोस्</t>
  </si>
  <si>
    <t>रिसेट विशेष छवि हो जसलाई मेट्न सकिँदैन ।</t>
  </si>
  <si>
    <t>५+ मेगाबाइट मुद्रक स्मृति</t>
  </si>
  <si>
    <t>पूर्वस्थितिमा ल्याइएको कार्यलाई रिडु गर्नुहोस्।</t>
  </si>
  <si>
    <t>त्रुटिcd गर्न असमर्थ । शैलीपाना लोड गरिएको छैन ।</t>
  </si>
  <si>
    <t>A तत्वले एउटा एङ्कर -- एउटा हाइपरटेक्स्ट लिङ्क वा लिङ्कको गन्तव्य सङ्केत गर्छ । HREF विशेषताले अन्य संसाधनमा हाइपरटेक्स्ट लिङ्क निर्दिष्ट गर्छ, जस्तै एउटा HTML कागजात वा एउटा JPEG छवि ।</t>
  </si>
  <si>
    <t>प्रयोगकर्ता आईडी का लागि विश्वासिलो हस्ताक्षरसँग सार्वजनिक कुञ्जी प्रमाणित गरिएको छैन; ति व्यक्तिले सन्देश पढ्न सक्षम हुदैनन् ।</t>
  </si>
  <si>
    <t>नाम गरिएको फाइल पहिला नै अवस्थित छ । के तपाईँ यसमा अधिलेखन गर्न निश्चिन्त हुनुहुन्छ?</t>
  </si>
  <si>
    <t>संसूचक सम्पादन संवादमा पूर्वनिर्धारित सचेतक समय एकाई</t>
  </si>
  <si>
    <t>BMP छविसँग असमर्थित हेडर साइज छ</t>
  </si>
  <si>
    <t>जुम बढाउँदाको शक्तिहीन सीमा:</t>
  </si>
  <si>
    <t>फाइलनाम स्थिर छैन</t>
  </si>
  <si>
    <t>तपाईँले तह संवादबाट तह तानेर त्यसलाई उपकरण बाकसमा छोड्न सक्नुहुन्छ। यसले त्यो तह समावेश गरी नयाँ छवि सिर्जना गर्दछ।</t>
  </si>
  <si>
    <t>अज्ञात त्रुटि सङ्केत कृपया पूरा बग प्रतिवेदन http// bugs. kde. org. मा पठाउनुहोस् ।</t>
  </si>
  <si>
    <t>पर्दामा एउटा पिक्सेलले एउटा छवि पिक्सेलको प्रतिनिधित्व गर्दछ</t>
  </si>
  <si>
    <t>क्षेत्रलाई मेटेर पृष्ठभूमिलाई पत्ता लगाउनका लागि माउस सार्नुहोस्</t>
  </si>
  <si>
    <t>सन्दर्भ नगरिएका कागजात विजेट</t>
  </si>
  <si>
    <t>अवैध वाई दायरा</t>
  </si>
  <si>
    <t>यूएस डलर (पछिल्लो दिन)</t>
  </si>
  <si>
    <t>तपाईँको सूचीमा साथी थप्नुहुन्छ?</t>
  </si>
  <si>
    <t>तपाईँको कार्यतालिकाको कार्यहरू कन्फिगर गर्नुहोस्</t>
  </si>
  <si>
    <t>कार्य सिर्जना गर्न असफल ।</t>
  </si>
  <si>
    <t>पछिल्लो/ अघिल्लो फ्रेममा स्विच गर्न F8 वा Shift+F8 थिच्नुहोस् ।</t>
  </si>
  <si>
    <t>चयन गरिएको कक्षको ढाँचा, खाली गर्नुहोस्</t>
  </si>
  <si>
    <t>उपनाम दर्ता भएको छैन ।</t>
  </si>
  <si>
    <t>EGअप्रिलमा अन्तिम शुक्रबार (००००) / सेप्टेम्बरमा अन्तिम विहिवार (००००)</t>
  </si>
  <si>
    <t>कृपया इमेल ठेगाना प्रविष्ट गर्नुहोस् ।</t>
  </si>
  <si>
    <t>पछि निर्यात गर्नका लागि निर्यात गरिने पानाको सूचीमा चयन गरिएको पाना तल सार्नुहोस्।</t>
  </si>
  <si>
    <t>तपाईँको सेटिङ पर्याप्त छैन । रङ रूपान्तरण लागू गर्न, तपाईँलाई कम्तिमा पनि दुईवटा ICC प्रोफाइल आवश्यक पर्दछ"आगत" प्रोफाइल "कार्यस्थान" प्रोफाइल तपाईँले "सफ्ट- प्रुफ" रूपान्तरण गर्न चाहनुहुन्छ भने, ति प्रोफाइलको अतिरिक्त तपाईँलाई "प्रुफ" प्रोफाइल आवश्यक पर्दछ ।</t>
  </si>
  <si>
    <t>विराम चिन्ह, अन्तिम उद्धरण</t>
  </si>
  <si>
    <t>कृपया एउटा पहिचायक प्रविष्ट गर्नुहोस्!</t>
  </si>
  <si>
    <t>तत्व नाम भित्र कागजात अपेक्षित रूपले समाप्त भयो।</t>
  </si>
  <si>
    <t>यो बटनले विशिष्ट आइपिस/ टेलिस्कोप संयोजनका लागि दृश्य फिल्ड (एफओभी) कोण गणना गर्नेछ । तपाईँले पहिले माथि प्रविष्टि फिल्डमा टेलिस्कोप र आइपिसको फोकल लम्बाइ, र आइपिसको एफओभी कोण निर्दिष्ट गर्नुपर्नेछ । गणना गरिएको एफओभी कोण (आर्कमिनेटमा) "दृश्य फिल्ड" सम्पादन बाकसमा प्रदर्शन हुनेछ ।</t>
  </si>
  <si>
    <t>पूरा सेवा नाम, उपलब्ध अनुप्रयोग नाम अधिरोहण गर्दछ</t>
  </si>
  <si>
    <t>द्वारा अनुरोध गरिएको सदस्यता</t>
  </si>
  <si>
    <t>एसएसएल समर्थन फेला परेको थिएन ।</t>
  </si>
  <si>
    <t>सांकेतिक सम्बन्ध पढ्न असफल:</t>
  </si>
  <si>
    <t>शब्द अगाडि मेट्नुहोस्@ action</t>
  </si>
  <si>
    <t>सर्भर साइडमा यो कार्यक्रम आह्वान गर्नुहोस्:</t>
  </si>
  <si>
    <t>लुकेका फाइलहरू वा फोल्डरहरू देखाउनुहोस्</t>
  </si>
  <si>
    <t>समाचार समूहमा सदस्यता लिनुहोस्</t>
  </si>
  <si>
    <t>बचत गरिएको स्थिति फाइलमा क्लाइन्ट ठेगाना लेख्न असफल भयो:</t>
  </si>
  <si>
    <t>“ (# 8220;) बायाँ डबल उद्धरण चिन्ह</t>
  </si>
  <si>
    <t>Cervisia मा मद्दत आह्वान गर्दै</t>
  </si>
  <si>
    <t>हालको भौगोलिक स्थानको शहर नाम ।</t>
  </si>
  <si>
    <t>'लुकेका' का लागि ग्रीक 'क्रिप्टोस</t>
  </si>
  <si>
    <t>तलको सूचीबाट अवस्थित डाटाबेस सर्भरको जडान चयन गर्नुहोस् । तपाईँले चयन गरिएको जडानका लागि उपलब्ध अवस्थित केक्सी परियोजना हेर्न सक्नुहुन्छ । यहाँ तपाईँले सूचीबाट जडान थप्न, सम्पादन गर्न, वा हटाउन सक्नुहुन्छ ।</t>
  </si>
  <si>
    <t>ठीक भएमा, प्यानलले प्रयोगकर्ताको बलपूर्वक बन्द गर्ने बटनको पहुँच हटाएर अनुप्रयोगलाई दवाब दिन अनुमति दिदैन ।</t>
  </si>
  <si>
    <t>यो तापक्रममा उमल्ने बिन्दुभएका तत्वहरू:</t>
  </si>
  <si>
    <t>खाता सूचना परिवर्तन गर्दा त्रुटि</t>
  </si>
  <si>
    <t>तालिकाहरूको सुची देखाउँछ ।</t>
  </si>
  <si>
    <t>पाठ फाइल राम्रोसँग रूपान्तरण गरिएन</t>
  </si>
  <si>
    <t>यो प्रतिशत द्वारा परिक्रमण कोण अनियमितता गर्नुहोस्</t>
  </si>
  <si>
    <t>फाइलमा नतिजा बचत भएका छन्</t>
  </si>
  <si>
    <t>बिन्दुको y समकक्षको रूपमा सङ्ख्या/ लम्बाइ चयन गर्नुहोस्...</t>
  </si>
  <si>
    <t>माउण्ट गर्न सकेनFile System</t>
  </si>
  <si>
    <t>मा लगिएको मौलिक बचत गरिएको स्थिति फाइल पूर्वावस्थामा ल्याउन असफल भयो:</t>
  </si>
  <si>
    <t>तपाईँले यहाँ तपाईँको नयाँ स्तरको नाम सङ्केत थप्न सक्नुहुन्छ, तर तपाईँले आफ्नै खेल मध्येको कुनै एउटामा सिर्जना गरिएको स्तर बचत गर्नु पर्दछ । पूर्वनिर्धारित अनुसार नयाँ स्तर तपाईँको खेलको अन्त्यमा जान्छ, तर तपाईँले खेलको मध्यतिर बचत गर्न र स्तर नम्बर चयन गर्न पनि सक्नुहुन्छ ।</t>
  </si>
  <si>
    <t>किरिङमा साइनिङ कुञ्जी छैन ।</t>
  </si>
  <si>
    <t>एउटा वस्तुलाई परिवर्तन गर्न वस्तुमा बाँन्की टायल तान्नुहोस्</t>
  </si>
  <si>
    <t>स्मृति बाहिर -- वस्तु सिर्जना गर्न सकेन ।</t>
  </si>
  <si>
    <t>HTML मेलमा बाह्य सन्दर्भ लोड गर्दा तपाईँलाई "स्पाम" गर्न धेरै बेदनिय बनाउछ र तपाईँको प्रणाली उपस्थित र अनुमानित सुरक्षा शोषणद्वारा जोखिम बनाउने सम्भावना बढ्न सक्छ ।</t>
  </si>
  <si>
    <t>ति एल्बमहरू तपाईँको हार्डडिस्कबाट सदाका लागि मेटिन्छ । यो सूचीमा सबै सहायक एल्बम समाविष्ट हुन्छन् र तिनिहरू पनि सदाका लागि मेटिनेछ भनी याद राख्नुहोस् ।</t>
  </si>
  <si>
    <t>सञ्झ्याल रिसाइज ह्यान्डल देखाउनुहोस्</t>
  </si>
  <si>
    <t>सुची सामाग्रीहरूको सुची देखाउँछ ।स</t>
  </si>
  <si>
    <t>मास्क-साइज मानचित्र प्रयोग गर्नुहोस्:</t>
  </si>
  <si>
    <t>खैरो डकमा क्लिक गर्नुहोस्</t>
  </si>
  <si>
    <t>मिडी/ काराओके फाइल प्लेयर</t>
  </si>
  <si>
    <t>दुई लाइनहरूमा शब्दहरू विभाजन नगर्नुहोस्</t>
  </si>
  <si>
    <t>सूचीमा चयन गरिएको वस्तु मेट्दछ ।</t>
  </si>
  <si>
    <t>स्ट्रोकका लागि त्यहाँ कुनै सक्रिय तह वा च्यानल छैन।</t>
  </si>
  <si>
    <t>पहिले नै सदस्यता लिइएको</t>
  </si>
  <si>
    <t>ट्याबलेट जडान हुदा, जिनोम-भोल्युम-प्रबन्धकले 'autotabletcommand' चलाउनु पर्दछ या पर्दैन ।</t>
  </si>
  <si>
    <t>स्थान देखाउने क्रममा अज्ञात आन्तरिक गल्ती</t>
  </si>
  <si>
    <t>स्तम्भ लुकाउनुहोस्</t>
  </si>
  <si>
    <t>बुट डिस्क परिवर्तन गर्नुहोस्</t>
  </si>
  <si>
    <t>स्मृतिका लागि प्रयोगकर्ता इन्टरफेस निर्माण गर्न अक्षम</t>
  </si>
  <si>
    <t>प्रयोग गरिएको ध्वनि ड्राइभर:</t>
  </si>
  <si>
    <t>सङ्केतन गरिरहेको बेलामा फ्रेमहरू मोनिटर गर्नुहोस्</t>
  </si>
  <si>
    <t>क्लिक गर्नुहोस्चयन गर्नुहोस् तान्नुहोस्सार्नुहोस्</t>
  </si>
  <si>
    <t>प्रशासनिक सदस्य मेट्नुहुन्छ ?</t>
  </si>
  <si>
    <t>छविको अध्यारो क्षेत्र वृद्धि गर्नुहोस्</t>
  </si>
  <si>
    <t>अर्को WINS सर्भर प्रयोग गर्नुहोस्</t>
  </si>
  <si>
    <t>उसले सुन पाएको छ</t>
  </si>
  <si>
    <t>उद्धरण गरिएका पाठका फरक स्तर देखाउन यो विकल्प सक्षम पार्नुहोस् । उद्धरण गरिएका पाठका स्तर लुकाउन अक्षम पार्नुहोस् ।</t>
  </si>
  <si>
    <t>यहाँ क्लिक गर्नुहोस्, तपाईँले धेरै घटनाहरू फेला पार्न सक्नुहुन्छ ।</t>
  </si>
  <si>
    <t>यो पृष्ठमा कन्क्वेरर फन्ट, तपाईँले हेर्ने वेब पृष्ठमा प्रदर्शन हुने कन्क्वेररको फन्ट कन्फिगर गर्न सक्नुहुन्छ ।</t>
  </si>
  <si>
    <t>एउटा शास्त्रीय तर पनि रङ्गिन टेम्प्लेट</t>
  </si>
  <si>
    <t>(i) कृपया तपाईँले स्थान राम्ररी उच्चारण भएको छ कि छैन जाँच गर्न प्रयास गर्नुहोस्। सम्झनुहोस् कि त्यो वर्णको आकार महत्पूर्ण हुन्छ ("MyDirectory" वा "MYDIRECTORY" तथा "mydirectory" उस्तै होइन)। (ii) छुट्टै स्थानमा बचत गर्न प्रयास गर्नुहोस्।</t>
  </si>
  <si>
    <t>तपाईँको प्रणाली कन्फिगरेसन तपाईँको इभोल्युसन कन्फिगरेसनसँग मिल्दैन । विस्तृत विवरणका लागि सहयोग क्लिक गर्नुहोस्</t>
  </si>
  <si>
    <t>तपाईँको STMP सर्भरले TLS लाई समर्थन गर्दैन । यदि तपाईँ गुप्तिकरण बिना जडान गर्न चाहनुहुन्छ भने, TLS अक्षम पार्नुहोस् ।</t>
  </si>
  <si>
    <t>पेन्टिङ र छवि सम्पादन</t>
  </si>
  <si>
    <t>`'का लागि पूर्वनिर्धारित मान प्राप्त गर्दा त्रुटि:</t>
  </si>
  <si>
    <t>फोल्डरमा झण्डा समक्रमण गर्न सकिँदैनखराब आदेश</t>
  </si>
  <si>
    <t>एउटा अर्थपूर्ण सारांश तपाईँको कार्यमा थप्नाले तपाईँका प्रापकहरूलाई तपाईँको कार्य के बारेमा हो भन्ने एउटा विचार दिनेछ ।</t>
  </si>
  <si>
    <t>निर्दृष्ट गरिएको कागजात(हरू) खोल्नुहोस् (विकल्प स्ट्रिङ्हरू छोडिन सक्दछ)</t>
  </si>
  <si>
    <t>केडीएम - संवाद यहाँ तपाईँ संवाद मोडमा केडीएम लगइन प्रबन्धकको आधारभूत देखावट कन्फिगर गर्न सक्नुहुन्छ जस्तै ग्रिटिङ स्ट्रि, एउटा प्रतिमा इत्यादि ।</t>
  </si>
  <si>
    <t>खोजी गरिनु पर्ने दायरा</t>
  </si>
  <si>
    <t>छविको वरिपरि स्पाईकहरूको किनार रेखाङ्कन गर्नुहोस्</t>
  </si>
  <si>
    <t>नाम र सङ्केत सम्पादन गर्नुहोस्</t>
  </si>
  <si>
    <t>यो फोल्डरमा नाम पहिले नै छ। कृपया फरक नाम प्रयोग गर्नुहोस्।</t>
  </si>
  <si>
    <t>मद्दत प्रदर्शन गर्न असमर्थ:</t>
  </si>
  <si>
    <t>प्रक्रिया पहिला नै चलिरहेको छ । तपाईँ त्यसलाई अन्त्य गरी नयाँ प्रक्रिया सङ्लग्न गर्न चाहनुहुन्छ ?</t>
  </si>
  <si>
    <t>ZWNJ शून्य चौडाइ गैर-योजक</t>
  </si>
  <si>
    <t>डाटाबेस सङ्कुचन गर्दैछ ।</t>
  </si>
  <si>
    <t>तत्व भित्र तत्वलाई अनुमति दिइएको छैन</t>
  </si>
  <si>
    <t>रोक्नलाई कुञ्जी थिच्नुहोस् ।</t>
  </si>
  <si>
    <t>प्रेषकले यो कार्य स्वीकार गर्दछ</t>
  </si>
  <si>
    <t>GDMgreeter मा पाइप थालनी गर्न सकिदैन</t>
  </si>
  <si>
    <t>X सर्भर GDM कन्फिगरेसनमा फेला परेन ।</t>
  </si>
  <si>
    <t>क्यासग्रिन्डका लागि केडीई फ्रन्टइन्ड</t>
  </si>
  <si>
    <t>BARकेन्द्रीय युरोपीयनका लागि फन्ट छान्नुहोसBAR</t>
  </si>
  <si>
    <t>विस्तार बिनाको फाइलको नाम</t>
  </si>
  <si>
    <t>यदि तपाईँले स्वचालित तरिकाले प्रतिमा चयन गर्न विकल्प जाँच गर्नु भएको छ भने, यो स्लाइडरले यसलाई चयन गर्नु भन्दा पहिला कति समयसम्म प्रतिमा माथि माउस सङ्केतक पज गर्नु पर्छ चयन गर्न अनुमति दिन्छ ।</t>
  </si>
  <si>
    <t>डाउनलोड गरिएका प्रोक्सी कन्फिगरेसन स्क्रिप्ट अवैध छ</t>
  </si>
  <si>
    <t>CRL का लागि स्थान हेर्दा, परीक्षण गरिनु पर्ने प्रमाणपत्रले सधैँ "CRL वितरण बिन्दु" (DP) का रूपमा चिनिने प्रविष्टि समावेश गर्छ, जुन URL मा पहुँच प्राप्त गर्ने तरिका ब्याख्या गर्ने URLs हुन् । पहिला फेला पारिएको DP प्रविष्टि प्रयोग गरिएको छ । उपयुक्त DP खोज्दा यो विकल्पको साथसाथै LDAP योजना प्रयोग गर्ने सबै प्रविष्टि उपेक्षा गरिन्छन् ।</t>
  </si>
  <si>
    <t>शाखामा डेटा पठाउन असक्षम, अवैध क्यारेक्टर सेट रूपान्तरक</t>
  </si>
  <si>
    <t>सक्रिय प्लगइनहरूको सूची । यसले सक्रिय प्लगइनहरूको "स्थान" समाविष्ट गर्दछ । दिइएको प्लगइनको "स्थान" प्राप्त गर्नका लागि gedit-प्लगइन फाइल ।</t>
  </si>
  <si>
    <t xml:space="preserve"> फाइलनाम विस्तार स्वचालित रूपमा चयन गर्नुहोस्</t>
  </si>
  <si>
    <t>फाइल उल्टाउँदा त्रुटि</t>
  </si>
  <si>
    <t>बोधार्थ प्रतिलिपिका रूपमा थप्नुहोस्</t>
  </si>
  <si>
    <t>सामान्य ग्रेस्केल (स्वतपत्ता लगाउने कागज प्रकार)</t>
  </si>
  <si>
    <t>ले मा सिधै जडान गर्नका लागि सोध्यो</t>
  </si>
  <si>
    <t>केडीई मेनु क्वेरी उपकरण । यो उपकरणलाई कुन मेनुमा निर्दिष्ट अनुप्रयोग देखाउने पत्ता लागाउन प्रयोग गर्न सकिन्छ । यो -- हाइलाइट विकल्प केडीई मेनुको निर्दिष्ट अनुप्रयोग तोकिएको ठाउँमा प्रयोगकर्तालाई दृश्यात्मक सङ्केतन गर्न प्रयोग गर्न सकिन्छ ।</t>
  </si>
  <si>
    <t>एउटा इनग्रार्भिङ अभिलेख नक्कल गर्नुहोस्</t>
  </si>
  <si>
    <t>आन्तरिक परिमिति अनसेट गर्नुहोस् (मेट्नुहोस्)</t>
  </si>
  <si>
    <t>ग्रीक देवगाथामा टाइटानहरू राक्षस थिए</t>
  </si>
  <si>
    <t>केन्द्रले यसलाई मर्मतको आवश्यकता प्रतिवेदन गर्छ कृपया केही समय पछि पुनप्रयास गर्नुहोस्</t>
  </si>
  <si>
    <t>कार्य घण्टाको अवधिमा मात्र</t>
  </si>
  <si>
    <t>भरबोस निर्गत उत्पन्न गर्नुहोस्</t>
  </si>
  <si>
    <t>डेस्कटपमा कम्प्युटर प्रतिमा दृश्यात्मक</t>
  </si>
  <si>
    <t>सबै विचारधिन स्थापनाहरू, हटाउनेहरू, समात्नेहरू, र अद्यावधिकहरू रद्द गर्नुहोस् ।</t>
  </si>
  <si>
    <t>GDM कन्फिगर गर्नका लागि तपाईँ मूल प्रयोगकर्ता हुनुपर्नेछ ।</t>
  </si>
  <si>
    <t>निम्न अतिरिक्त प्याकेजहरू स्थापना हुनेछन्:</t>
  </si>
  <si>
    <t>रङ (छवि सहित पाठका लागि, दुबै कार्ट्रिड्जहरू)</t>
  </si>
  <si>
    <t>सम्बन्धित फाँट निर्दिष्ट गर्न, सजावटमा दायाँ-क्लिक गर्नुहोस् ।</t>
  </si>
  <si>
    <t>Ctrl+F1 देखि Ctrl+F8 वास्तविक डेस्कटप स्वीच गर्न प्रयोग गर्न सकिन्छ ।</t>
  </si>
  <si>
    <t>अनुरोधपत्र प्रकार विकास गर्न छान्नुहोस्</t>
  </si>
  <si>
    <t>थम्बनेल छवि छनौट गर्नुहोस्</t>
  </si>
  <si>
    <t>सञ्झ्याल मुनि प्राप्त बार कोर्नुहोस्</t>
  </si>
  <si>
    <t>\ t\ t समय र मिति सेट गर्न, Ctrl+S टाइप गर्नुहोस्, "समय - &gt; समय सेट गर्नुहोस्" प्रयोग गर्नुहोस्,\ t\ t\ tवा "समय" उपकरणपट्टी बटन थिच्नुहोस् । याद गर्नुहोस् कि केडीई तारा धेरै टाढा\ t\ t\ tहुन सक्छ; तपाईँ - ५०, ००० र +५०, ००० बीच कुनै वर्ष प्रयोग गर्न सक्नुहुन्छ ।\ t\ t\ t</t>
  </si>
  <si>
    <t>तपाईँले जिनोम वेब ब्राउजरसँगै साधरण सार्वजनिक इजाजतपत्र प्राप्त गर्नुभएको हुनुपर्छ; यदि छैन भने, नि:शुल्क सफ्टवेयर संस्था Inc. लाई 51 Franklin Street, Fifth Floor, Boston, MA 02110-1301 USA मा लेख्नुहोस्।</t>
  </si>
  <si>
    <t>प्राप्त पात्रोबाट कार्य समय प्रयोग गर्नुहोस्</t>
  </si>
  <si>
    <t>मूल पासवर्ड प्रविष्ट गर्नुहोस्</t>
  </si>
  <si>
    <t>मुल प्रयोगकर्ता नभएको प्रयोगकर्ताको रुपमा विशेषधिकार कार्य सम्पादन गर्ने कोसिस गरमा चेतावनी दिनुहोस्</t>
  </si>
  <si>
    <t>टेप अनुक्रमणिका पुनसिर्जना गर्नुहोस्</t>
  </si>
  <si>
    <t>संसूचक मेट्न यकीन गर्नुहोस्</t>
  </si>
  <si>
    <t>बाहिर हेर्नुहोस्! यो गलत साथी हो!</t>
  </si>
  <si>
    <t>प्रोफाइल सूचना मुद्रण गर्नुहोस्</t>
  </si>
  <si>
    <t>-Z  प्रत्येक प्याकेजको स्थापित साइजमा परिवर्तन देखाउनुहोस् ।</t>
  </si>
  <si>
    <t>यदि अगाडिको खाली स्थान भित्र भएमा इन्डेन्टेसन स्तर बढाउँनुहोस्</t>
  </si>
  <si>
    <t>त्यहाँ कन्फिगरेसनमा पहिले नै एउटा कोटी छ । कृपया अर्को नाम प्रयोग गर्नुहोस्</t>
  </si>
  <si>
    <t>प्रशिक्षण पाठ आयात गर्नुहोस्...</t>
  </si>
  <si>
    <t>तपाईँले चयन गर्नुभएको केही फाइल वाइल्डकार्ड गरिएको स्ट्रिङसँग मिलेका छन्; तपाईँ सबै मिलेको फाइल लाई चिनो हटाउनुहुन्छ?</t>
  </si>
  <si>
    <t>एक चरण तल हालै चयन गरिएको योजना सार्न यो बटन थिच्नुहोस् ।</t>
  </si>
  <si>
    <t>पठाउन एचटीटीपी प्रयोगकर्ता- अभिकर्ता परिभाषित गर्दछ ।</t>
  </si>
  <si>
    <t>तपाईँले यस समाचार समुहहरूका लागि सदस्यता हटाउन सक्नु हुन्नसमाचारसमुह अवस्थित छैन!</t>
  </si>
  <si>
    <t>तपाईँले बहुविध कक्ष चयन गर्नुपर्छ ।</t>
  </si>
  <si>
    <t>एउटा बाँण वस्तु सिर्जना गर्नुहोस्</t>
  </si>
  <si>
    <t>कृपया तपाईँको हालको पासवर्ड र तपाईँको नयाँ पासवर्ड प्रविष्टि गर्नुहोस् ।</t>
  </si>
  <si>
    <t>स्थानीय ठगानापुस्तिकामा मात्र प्रेषकका फोटोग्राफका लागि खोजी गर्नुहोस्</t>
  </si>
  <si>
    <t>डाइरेक्टरी खाली छैन । यदि केही फाइलहरू लेख्न नसकेमा परियोजना सिर्जना असफल हुनसक्छ । तपाईँ निरन्तरता दिन चाहनुहुन्छ ?</t>
  </si>
  <si>
    <t>नयाँ साइट सिर्जना गर्नुहोस्</t>
  </si>
  <si>
    <t>रूट ट्याग मेट्न सकिदैन</t>
  </si>
  <si>
    <t>हाल कुनै केडीई मेल पहिचान अवस्थित छैनन् ।sound file "Repeat" checkbox</t>
  </si>
  <si>
    <t>स्लाइड मास्टर पृष्ठभूमि प्रयोग गर्नुहोस्</t>
  </si>
  <si>
    <t>दुई बराबर भेक्टरको पहिलो चयन गर्नुहोस्...</t>
  </si>
  <si>
    <t>यससँग फाइल ब्राउजर फिल्टर गर्न फिल्टर बान्की । यो फिल्टरले फिल्टरमोडको माथि कार्य गर्दछ ।</t>
  </si>
  <si>
    <t>फन्टनाम फिल्टर मिल्ने फन्ट पूर्वावलोकनद्वारा भरिएको छवि सिर्जना गर्नुहोस्</t>
  </si>
  <si>
    <t>"कुनै पनि" वर्ग प्रयोग गर्नुहोस्</t>
  </si>
  <si>
    <t>%c*** %c%c%c लाई खेलबाट निकालिएको छ</t>
  </si>
  <si>
    <t>कम्तीमा एउटा पाना दृश्यात्मक हुनुपर्छ !Lock</t>
  </si>
  <si>
    <t>ALT+letters (F10 सँग मेनु पहुँच)</t>
  </si>
  <si>
    <t>सेतोमा कालो पाठ र प्रतिमा</t>
  </si>
  <si>
    <t>कुकी व्यवस्थापन शीघ्र मद्दत</t>
  </si>
  <si>
    <t>पप सर्भरमा जडान गर्न असक्षमअनुरोध गरिएको प्रमाणीकरण संयन्त्रका लागि समर्थन छैन ।:</t>
  </si>
  <si>
    <t>लिङ्क गरिएका सबै तहहरू</t>
  </si>
  <si>
    <t>सदाको लागि अस्वीकार गर्नुहोस्</t>
  </si>
  <si>
    <t>सर्बियाली सन मानक कुञ्जीमानचित्र</t>
  </si>
  <si>
    <t>वर्ग समूह सँग अन्तरक्रिया गर्न सकिँदैनवर्ग समूह फेला पार्न सकिनेछैन</t>
  </si>
  <si>
    <t>मोजिला पुस्तकचिनो फोल्डर मेटियो</t>
  </si>
  <si>
    <t>फाइलले बहुविध सन्देश समावेश गर्छ । पहिलो सन्देश मात्र देखिने छ ।</t>
  </si>
  <si>
    <t>पत्रमञ्जूषा ८ (फेस डाउन)</t>
  </si>
  <si>
    <t>अडियो आगतका लागि फाइल फेला परेन:</t>
  </si>
  <si>
    <t>सञ्जाल - साधारण मुद्रक</t>
  </si>
  <si>
    <t>... के क्वान्टा प्लग इनहरू चल्ने अनुप्रयोगमा पर्दछ? क्वान्टाले एचटीएमएल टिडी, Cervisia र Kompare समाविष्ट गरेर स्थापना गरिएका अन्य कार्यक्रम पनि लोड गर्न सक्छ । तिनीहरू सबैलाई प्रयोग गर्नका लागि तपाईँले एचटीएमएल टिडी र kdesdk मोड्युल स्थापना गर्नुभएको छ छैन निश्चित हुनुहोस् ।</t>
  </si>
  <si>
    <t>हाउट्स- डे- सेइन</t>
  </si>
  <si>
    <t>हामिले फेरि उल्टाउन चाहेको वृत्त चयन गर्नुहोस्...</t>
  </si>
  <si>
    <t>चलाउनका लागि आदेश निर्दिष्ट गर्दछ</t>
  </si>
  <si>
    <t>स्प्रेडसिटको क्षेत्रका लागि नाम सेट गर्नुहोस्</t>
  </si>
  <si>
    <t>तपाईँले काम गर्ने सङ्गठनको नाम । Exकेडीई नोड, Inc.</t>
  </si>
  <si>
    <t>मुद्रण गर्दा प्रयोग गरिने फन्ट</t>
  </si>
  <si>
    <t>समतल पुनरावलोकनलाई तल बायाँ तर्फ सार्दछ ।</t>
  </si>
  <si>
    <t>पाठका लागि ग्रेडिएन्टको सट्टा बाँन्की प्रयोग गर्नुहोस्</t>
  </si>
  <si>
    <t>तेर्सो भेक्टरको रूपमा म्याट्रिकस्को स्तम्भहरू प्राप्त गर्दछ</t>
  </si>
  <si>
    <t>पाठ औजारका लागि उर्ध्व मिलान</t>
  </si>
  <si>
    <t>प्रगतिमा एउटा ट्रेस परित्याग गर्नुहोस्</t>
  </si>
  <si>
    <t>स्टेन्सिल पाठ र ढाँचा परिवर्तन गर्नुहोस्</t>
  </si>
  <si>
    <t>गुण जुन सञ्झ्याल 0x%lx छ र अमान्य UTF-8 समावेश छ</t>
  </si>
  <si>
    <t>बटन क्लिक गरेपछि कार्यान्वयन हुने म्याक्रो चयन गर्नुहोस् ।</t>
  </si>
  <si>
    <t>स्वचालित रूपमा बाक्लो र अधोरेखा ढाँचा गर्नुहोस्</t>
  </si>
  <si>
    <t>फाइलहरू टाढा रूपमा अवस्थित गरेको हुनाले, हरेक फाइल अलग रूपमा गुप्तिकरण गरिनेछ ।</t>
  </si>
  <si>
    <t>फाइल स्थानान्तरणअसफल भयो ।</t>
  </si>
  <si>
    <t>फिल्टरलाई प्याकेज सूचीबाट हटाउनुहोस्</t>
  </si>
  <si>
    <t>पुस्तकचिनो लक्ष्य हराइरहेको छ</t>
  </si>
  <si>
    <t>अवैध इमेल ठेगाना:</t>
  </si>
  <si>
    <t>html सम्पादन गर्न सकिन्छ या सकिँदैन</t>
  </si>
  <si>
    <t>यदि सक्षम पारिएमा, रेखा सङ्ख्या पृष्ठ( हरू) को बायाँ छेउमा मुद्रण हुन्छ ।</t>
  </si>
  <si>
    <t>स्टोरीवोर्ड फाइल बचत गर्नुहोस्</t>
  </si>
  <si>
    <t>मा सन्देशहरू प्रतिलिपि गर्दै</t>
  </si>
  <si>
    <t>तपाईँले उप- जोड थप्नका लागि कम्तिमा एउट स्तम्भ चयन गर्नुपर्छ ।</t>
  </si>
  <si>
    <t>प्यानलमा ठाडो, सानो ब्याट्री दखाउनुहोस्</t>
  </si>
  <si>
    <t>लाममा कामको सङ्ख्या:</t>
  </si>
  <si>
    <t>पूर्वनिर्धारित"%n लाई स्वागतम"</t>
  </si>
  <si>
    <t>कार व्यापारी वा राजनीतिज्ञलाई कहिल्यै विश्वास नगर्नुहोस् ।</t>
  </si>
  <si>
    <t>सार्दा सौरमण्डल वस्तुहरू लुकाउनुहुन्छ?</t>
  </si>
  <si>
    <t>सुरुआत कन्फिगरेसन बचत गरियो</t>
  </si>
  <si>
    <t>डक वस्तु जुन 'आफ्नै' यो ट्याब तह हो</t>
  </si>
  <si>
    <t>चिन्ह नलगाएका सन्देश पठाउने प्रयासमा चेतावनी दिनुहोस्</t>
  </si>
  <si>
    <t>Diff सिर्जना गर्दा त्रुटि</t>
  </si>
  <si>
    <t>पाठ फाइलहरू सम्पादन गर्नुहोस्</t>
  </si>
  <si>
    <t>स्क्रोलपट्टी अक्षम गर्नुहोस् र अघिल्लो निर्गत नसम्झनुहोस्</t>
  </si>
  <si>
    <t>यो कार्यले संभाव्यता क्वान्टाइल कार्य फर्काउँछ , यसको मतलब यो एफ वितरणको, क्युमुलेटिभ वितरण कार्यको उल्टा हो।</t>
  </si>
  <si>
    <t>नयाँ तह सिर्जना गरियो ।</t>
  </si>
  <si>
    <t>सुरुआतमा प्रक्रिया 'स्थिति' स्तम्भ देखाउनुहोस्</t>
  </si>
  <si>
    <t>तपाईँ अहिले मा कुराकानी गर्दै हुनुहुन्छ ।</t>
  </si>
  <si>
    <t>प्रेषक/ प्रापकहेडरमा जवाफलाई जवाफ दिन म्याङ्गल गर्नुहोस्</t>
  </si>
  <si>
    <t>CMS साइनकर्ता सूचना सिर्जना गर्न सक्दैन</t>
  </si>
  <si>
    <t>कक्ष शैली सम्पादन गर्नुहोस् र संगठित गर्नुहोस्</t>
  </si>
  <si>
    <t>बढ्दो (सुरुबाट अन्तिम) क्रममा कक्षका समूह क्रमबद्ध गर्नुहोस्</t>
  </si>
  <si>
    <t>गन्तव्य यन्त्र भित्र गामुट; ह्य; चम्किलोपन र संतृप्ति मर्मत गरिन्छ । बाहिरपट्टी गामुट; ह्यु र प्रकाश मर्मत गरिन्छ र संतृप्ति छोडिन्छ । स्रोत र गन्तव्यका लागि सेतो बिन्दु; अपरिवर्तीय हुन् । स्पट रङका लागि अभिप्रेरित (पेनटोन, ट्रुम्याच, लोगो रङ,...)</t>
  </si>
  <si>
    <t>प्याकेज `%.250s' का लागि फाइलको सूची फाइल बन्द गर्दा त्रुटि</t>
  </si>
  <si>
    <t>यो फोल्डरमा फाइलहरू सिर्जना गरिएको कोडमा शीर्षक फाइलहरू जस्तै प्रयोग गरिनेछ</t>
  </si>
  <si>
    <t>यी कार्यहरूका सबै सूचनाहरू मेटिने छन् र पूर्वावस्थामा ल्याउन सकिने छैन ।</t>
  </si>
  <si>
    <t>स्थिति:, साइजx</t>
  </si>
  <si>
    <t>फिल्टरमा आधारित पाठ हाइलाइट गर्दछ</t>
  </si>
  <si>
    <t>सबै समूहका नयाँ लेख प्राप्त गर्नुहोस्</t>
  </si>
  <si>
    <t>अनुपात अनुसार क्रमबद्ध गर्नुहोस् (o)</t>
  </si>
  <si>
    <t>KGpg लाई तपाईँको GnuPG कन्फिगरेसन फाइल भण्डारण भएको स्थान थाहा हुन पर्दछ ।</t>
  </si>
  <si>
    <t>तपाईँले रचना गर्न चाहेको बिन्दु दुई बिन्दुबाट अर्को चयन गर्नुहोस्...</t>
  </si>
  <si>
    <t>यदि तपाईँले तस्विरहरू गन्तव्य एल्बमको स्वचालित रूपमा सिर्जना गरेको फाइल विस्तारमा आधारित सहायक एल्बममा डाउनलोड गर्न चाहनुहुन्छ भने यो विकल्पमा टगल गर्नुहोस् ।</t>
  </si>
  <si>
    <t>अति उच्च प्राथमिकताProcess Niceness</t>
  </si>
  <si>
    <t>मान्य अनुभूति परिणामका लागि, तपाईँ नजिकको सानो भागको स्केल फ्याक्टरलाई गुणा गर्दछ ।</t>
  </si>
  <si>
    <t>मुद्रक फिल्टरले तपाईँलाई सबैको सट्टामा निर्दिष्ट मुद्रकको सेट मात्र हेर्न अनुमति दिन्छ । यो धेरै मुद्रक उपलब्ध भएको बेलामा उपयोगी हुन्छ तर तपाईँले केही मात्र प्रयोग गर्नुहोस् तपाईँले सूचीबाट हेर्न चाहनुभएको मुद्रक बायाँबाट चयन गर्नुहोस् वा स्थान फिल्टर चयन गर्नुहोस् (exGroup 1 *) । दुबै बढोत्तरित छन् र खाली भएमा उपेक्षा गरिन्छ ।</t>
  </si>
  <si>
    <t>I/O अब सम्भव छ</t>
  </si>
  <si>
    <t>केडीई फ्लपी ले लिनक्सअन्तर्गतको तीनवटा फाइल ढाँचा MS- DOS, Ext2 र Minix समर्थन गर्दछBSD</t>
  </si>
  <si>
    <t>प्रत्येक %(weekday)s को %(time)s मा</t>
  </si>
  <si>
    <t>बफरमा वाक्य संरचना हाइलाइट गर्ने या नगर्ने</t>
  </si>
  <si>
    <t>कुञ्जीपाटी पहुँचता विशेषताहरूको वस्तुस्थिति देखाउँदछ</t>
  </si>
  <si>
    <t>फरक रूपमा सिर्जना गरिएका निर्गातको ढाँचा चयन गर्नुहोस् । प्रायजसो धेरै प्रयोग गरिने एकीकृत हो किनभने यो धेरै पढ्न मिल्ने हुन्छ । केडीई विकासकर्ताहरूले सबैभन्दा बढी मन परायो त्यसैले टुक्राहरू पठाउन यो प्रयोग गर्नुहोस् ।</t>
  </si>
  <si>
    <t>अनिवार्यमा चयन गरिएको कुञ्जी सेट गर्नुहोस्</t>
  </si>
  <si>
    <t>टर्मिनल रिसेट गर्न र खाली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मानचित्र सूचना सम्पादन गर्नुहोस्...</t>
  </si>
  <si>
    <t>तपाईँका सन्देश डिजिटली हस्ताक्षर गर्न प्रयोग गरिने S/ MIME प्रमाणपत्र चयन गर्नुहोस् ।</t>
  </si>
  <si>
    <t>८- बिट ग्रेस्केल छविका लागि रङ नमूना</t>
  </si>
  <si>
    <t>सूचनाहरू ट्रयाक गर्न एउटा पठाएको वस्तु सिर्जना गर्नुहोस्</t>
  </si>
  <si>
    <t>फरक नामसँग यो छवि बचत गर्नुहोस्</t>
  </si>
  <si>
    <t>नाम क्यास समय समाप्ति:</t>
  </si>
  <si>
    <t>प्रविष्टि रद्दीटोकरीमा पठाउने 'मेट्नुहोस्' प्रसङ्ग मेनु देखाउनुहोस्</t>
  </si>
  <si>
    <t>- एकीकृत विकास परिवेश</t>
  </si>
  <si>
    <t>अन्य संस्करण स्थापना गर्नु पहिले पूर्वावस्थामा ल्याएको `%.255s' तोक्न अक्षम</t>
  </si>
  <si>
    <t>अन्य पूर्वावलोकन योग्य फाइलहरू</t>
  </si>
  <si>
    <t>फ्रेमलाई %g क्लाइन्ट तिरको सेकेन्डमा (%g मिलिसेकेन्ड प्रति फ्रेम) र %g सेकेन्ड वाल घडी समय जहाँ X सर्भर संसाधन सम्मिलित (%g मिलिसेकेन्ड प्रति फ्रेम) हुन्छ रेखाङ्कन गर्नुहोस्</t>
  </si>
  <si>
    <t>स्थिर-बिन्दु ढाँचामा प्रदर्शन प्रकार सेट गर्नुहोस्</t>
  </si>
  <si>
    <t>नाक्षत्रिक समय गणना गर्नुहोस्</t>
  </si>
  <si>
    <t>सन्देशसँगको cvsservice सुरुआत गर्न असफल:</t>
  </si>
  <si>
    <t>पाठ दृश्यको सूचीमा चयन गरिएको वस्तु खोल्दछ</t>
  </si>
  <si>
    <t>त्रुटि सच्याउन सुरु गर्न कार्यान्वयनयोग्य खोल्नुहोस् वा प्रक्रियामा सङ्लग्न गर्नुहोस् ।</t>
  </si>
  <si>
    <t>D- Bus इन्टरफेससँगको ठेगाना पुस्तिका</t>
  </si>
  <si>
    <t>यो सन्देशका केही भाग गुप्तिकरण गरिने छैनन् । आंशिक मात्र गुप्तिकृत सन्देश पठाउदा साइट नीति उल्लङ्घन हुन सक्छ र/ वा संवेदनशील सूचना बाहिर जान सक्छ । यसको साटोमा सबै भाग गुप्तिकरण गर्नुभयो?</t>
  </si>
  <si>
    <t>आंशिक समयबाट इतिहास प्रविष्टिहरू मात्र देखाउनुहोस्। संभाव्य मानहरू ० (सबै वस्तुहरू), १ (आज), २ (हिजो), ३ (दुई दिन अघि), ४ (यो हप्ता), ५ (यो महिना)।</t>
  </si>
  <si>
    <t>प्रत्येक चयन गरिएको वस्तुको माथि बायाँ कुनामा हिरा चिन्ह हुन्छ</t>
  </si>
  <si>
    <t>अपूर्ण रूपमा चिनो लगाउनुहोस्</t>
  </si>
  <si>
    <t>नपढिएका लेख सहितका थ्रेड:</t>
  </si>
  <si>
    <t>WM NET मिल्दो विन्डोज प्रबन्धकका लागि प्रतिक्षा गर्दछ</t>
  </si>
  <si>
    <t xml:space="preserve">उत्कृष्ट स्पेसी (एसभीजी) </t>
  </si>
  <si>
    <t>तपाईँले मन पराउनुभएको योजनामा रङ परिवर्तन गरिसकेपछि, सो रङ प्रयोग गरेर नयाँ योजना सिर्जना गर्न यो बटन थिच्नुहोस् । तपाईँको योजना यहाँ पूर्वसेटको सूचीमा देखापर्नेछ, र मुख्य सञ्झ्यालको "सेटिङ" मेनुमा उपलब्ध हुनेछ ।</t>
  </si>
  <si>
    <t>B देखि A सम्म</t>
  </si>
  <si>
    <t>तस्वीरको रूपमा निर्यात गर्नुहोस्...</t>
  </si>
  <si>
    <t>अवास्तविक तालिका थप्न सकिएन:</t>
  </si>
  <si>
    <t>backendstdin IO च्यानल बन्द गर्न सकेन:</t>
  </si>
  <si>
    <t>छरितो प्लेसूची सम्पादन गर्नुहोस्</t>
  </si>
  <si>
    <t>चलाउनका लागि आयातकर्ताको प्रकार रोज्नुहोस्:</t>
  </si>
  <si>
    <t>कुनै कार्यक्रम चयन गरिएन। नयाँ कार्यक्रम सिर्जना गर्नुहोस् वा नोटबुक रहेको ट्याबलाई चयन गर्नुहोस्।</t>
  </si>
  <si>
    <t>चल बाइन्ड गर्न असक्षम</t>
  </si>
  <si>
    <t>स्तम्भ यो सेटिङले पाठ फाइल मुद्रण गर्दा प्रत्येक पृष्ठमा कति स्तम्भ मुद्रण गर्ने भन्ने नियन्त्रण गर्दछ । पूर्वनिर्धारित मान १ छ, यसको अर्थ प्रति पाठको एउटा मात्र स्तम्भ मुद्रण गरिन्छ भन्ने हुन्छ । पावर प्रयोगकर्ताका लागि थप सङ्केतयो केडीई मुद्रण GUI तत्व CUPS आदेशरेखा काम विकल्प परिमितिसँग मिल्दछ- o columns=... # उदाहरण"2" वा "4"</t>
  </si>
  <si>
    <t>यो सञ्चालन कार्यान्यन गरिएको छैन ।</t>
  </si>
  <si>
    <t>सङ्ख्याको गुणनखण्डहरू सबै सङ्ख्याहरू हुन् जसले त्यस सङ्ख्यालाई ठ्याक्कै भाग गर्दछ। उदाहरणका लागि, ६ को गुणनखण्डहरू १, २, ३ र ६ हो। ४ ६ को गुणनखण्ड होइन किनभने ६ ४ वटा बराबरी टुक्राहरूमा भाग गर्न सकिँदैन। यदि एउटा नम्बर दोस्रो नम्बरको गुणन नम्बर हो भने, दोस्रो नम्बर पहिलो नम्बरको गुणनखण्ड हो। तपाईँ गुणनहरूलाई परिवारको रूपमा सोच्न सक्नुहुन्छ, र गुणनखण्डहरू सो परिवारका एकाइ हुन्। त्यसैले १, २, ३ र ६ सबै ६ परिवारमा सुहाउछन्, तर ४ अर्को परिवार पट्टी पर्छ। बोर्ड वरिपरि सफर गर्न र टगलहरू त्याग्न बाँण कुञ्जीहरू प्रयोग गर्नुहोस्। नम्बर खानका लागि स्पेसबार थिच्नुहोस्।</t>
  </si>
  <si>
    <t xml:space="preserve"> मा सिर्जना गरिएको</t>
  </si>
  <si>
    <t>प्रदर्शन गरिरहेको जडान संवाद सञ्झ्याल फड्काउनुहोस् र सीधै जडान गर्नुहोस् ।. kexic वा. kexis सर्टकट फाइल खोल्दा उपलब्ध हुन्छ ।</t>
  </si>
  <si>
    <t>फाइल नियमित अभिव्यक्ति प्रतिस्थापन</t>
  </si>
  <si>
    <t>यो घटनासँग सचेतक छ</t>
  </si>
  <si>
    <t>प्रगतिबारमा जडान हुने असम्बद्ध खण्डहरूको संख्या (जब असम्बद्ध शैलीमा देखाइन्छ)</t>
  </si>
  <si>
    <t>यदि यो विकल्प चयन गरिएमा, Tab कुञ्जीले सधैँ सेतो खाली स्थान घुसाउँदछ त्यसबाट अर्को ट्याब स्थितिमा पुगिन्छ । यदि सम्पादन खण्डमा टेबुलेटरको साटोमा खाली स्थान घुसाउँनुहोस् विकल्प सक्षमा परिएमा, खाली स्थान घुसाइन्छ; अन्यथा, एउटा टेबुलेटर घुसाइन्छ ।</t>
  </si>
  <si>
    <t>संशोधन निर्यात गरियो ।</t>
  </si>
  <si>
    <t>वैध अभिव्यक्ति प्रविष्ट गर्नुहोस्, उदाहरणका लागि 2* pi वा e/ 2</t>
  </si>
  <si>
    <t>योगफल, बटम आगत घटाउदै</t>
  </si>
  <si>
    <t>ए बी आई वर्ड शब्द प्रक्रियाकर्ता निर्यात गर्नुहोस्</t>
  </si>
  <si>
    <t>तपाईँले जडान गर्न खोज्नु भएको होस्टको नाम प्रविष्ट गर्नुहोस् ।</t>
  </si>
  <si>
    <t>कुनै कार्ड घुसाइएको छैन</t>
  </si>
  <si>
    <t>ट्याग गरिएको छवि फाइल ढाँचा</t>
  </si>
  <si>
    <t>वालेट पुनगुप्तिकरण गर्दा त्रुटि । पासवर्ड परिवर्तन गरिएको थिएन ।</t>
  </si>
  <si>
    <t>क्यालेन्डर सिर्जना गर्नुहोस् &lt; Verbose &gt;:</t>
  </si>
  <si>
    <t>यो क्युबिक वक्रमा संलग्र गर्नुहोस्</t>
  </si>
  <si>
    <t>MRL [] का लागि डिमल्टिप्लेक्सर फेला पार्न सकिँदैन</t>
  </si>
  <si>
    <t>चयन गरिएका सलग्र फाइलहरू बचत गर्न फोल्डर चयन गर्नुहोस्...</t>
  </si>
  <si>
    <t>टाढाको फाइलको अनुमतिहरू परिवर्तन गर्दछ</t>
  </si>
  <si>
    <t>साधारण अस्पष्ट, छिटो तर धेरै बलियो छैन</t>
  </si>
  <si>
    <t>अफलाइनका लागि सन्देशहरू डाउनलोड गर्नुहोस्</t>
  </si>
  <si>
    <t>सुरुआत गर्न 'सुरु गर्नुहोस्' बटन थिच्नुहोस्</t>
  </si>
  <si>
    <t>तपाईँको नयाँ पासवर्ड हो</t>
  </si>
  <si>
    <t>कार्यक्रममा केही विशिष्ट घटना भयो</t>
  </si>
  <si>
    <t>(c) 2003, 2004 जर्ज स्टाकोस</t>
  </si>
  <si>
    <t>प्रदर्शन गर्नुहोस् ईतिहास सहयोग</t>
  </si>
  <si>
    <t>दिएका फाइल( हरू) का लागि 'key' कुञ्जी मेटाडेटाका लागि मान 'value' सेट गर्ने प्रयास गर्छ ।</t>
  </si>
  <si>
    <t>डेस्कटप ६ मा परिवर्तन गर्नुहोस्</t>
  </si>
  <si>
    <t>यदि सक्षम पारिएमा, प्रतिध्वनि रद्द प्रयोग गर्नुहोस्</t>
  </si>
  <si>
    <t>यदि यो विकल्प जाँच गरिएमा, मुद्रा चिन्ह सबै धनात्मक मौद्रिक मानका लागि (जस्तैमानको बायाँ तिर) उपसर्ग भएको हुनेछ । यदि नभएमा, यो पछि निश्चित गरिने छ (जस्तैदायाँ तिर) ।</t>
  </si>
  <si>
    <t>विकल्पलाई अन्तर्क्रियात्मक रूपमा सेट गर्नुहोस्</t>
  </si>
  <si>
    <t>कन्फिगरेसन पृष्ठ का लागि सेटिङ परिवर्तन गर्न सकिँदैन । जारी राख्नु अगाडि तपाईँले परिवर्तनहरू बचत गर्न चाहनुहुन्छ?</t>
  </si>
  <si>
    <t>व्यतिक्रम ब्याकइन्ड कन्फिगर गरिएको छैन</t>
  </si>
  <si>
    <t>कुञ्जीपाटी सर्टकटहरू अहिले नै बचत गर्नुहोस्</t>
  </si>
  <si>
    <t>केडीई ठेगाना पुस्तिका दृश्य प्लगइन</t>
  </si>
  <si>
    <t>पप सर्भरमा जडान गर्न सकेन</t>
  </si>
  <si>
    <t>परिमार्जक कुञ्जी (जस्तै, शिफ्ट वा कन्ट्रोल) ले यसको स्थिति परिवर्तन गरेको छ र अहिले सक्रिय छ</t>
  </si>
  <si>
    <t>कुञ्जीहरू फेला पर्यो तर आयात गरिएका छैन ।</t>
  </si>
  <si>
    <t>७२०×७२० डीपीआई, पछाडि मुद्रण फिल्म</t>
  </si>
  <si>
    <t>समाप्ति मिति गलत छ</t>
  </si>
  <si>
    <t>तल निर्दिष्ट गर्नुभएको सन्देश तपाईँ अफिस बाहिर भएको समयमा तपाईँलाई मेल पठाउने प्रत्येक व्यक्तिलाई स्वाचालित रूपमा पठाइनेछ ।</t>
  </si>
  <si>
    <t>... के तपाईँले सूचना ट्याबको स्थान लेबुलमा वा स्रोतट्याबको स्रोत सूचीकृत हेडरमा हेरेर चयन गरिएका प्रकार्यका लागि त्रुटि सच्याउने सूचना उपलब्ध छ या छैन हेर्न सक्नुहुन्छ? त्यहाँ स्रोत फाइलको नाम हुनुपर्नेछ (विस्तारसँग) । यदि KCachegrind ले अझै स्रोत देखाउदैन भने, तपाईँले कन्फिगरेसनको स्रोत डाइरक्टरी सूचीमा स्रोतको डाइरेक्टरी फाइल थप्नुभएको छ छैन निश्चित गर्नुहोस् ।</t>
  </si>
  <si>
    <t>कार्यक्रम fdformat फेला परेन । पूरा ढाँचा अक्षम पारिएको छ ।</t>
  </si>
  <si>
    <t>डेटा सेटले कुनै पङ्क्तिहरू समावेश गर्दैन । के तपाईँ खाली तालिका आयात गर्न चाहनुहुन्छ?</t>
  </si>
  <si>
    <t>यो बिन्दु र अन्य बिन्दुको मध्यबिन्दु रचना गर्नुहोस्</t>
  </si>
  <si>
    <t>फाइल मा डाइरेक्टरी सर्भर सामग्री डाउनलोड गर्दा एउटा त्रुटि देखापर्यो ।</t>
  </si>
  <si>
    <t>फोल्डरबाट फोल्डरमा सन्देशहरू प्रतिलिपि बनाउन सकिँदैनअज्ञात</t>
  </si>
  <si>
    <t>बाट नयाँ विषयवस्तु स्थापना गर्नुहुन्छ ?</t>
  </si>
  <si>
    <t>पृष्ठभूमि रङ प्रयोग गर्दै चयन भर्नुहोस्</t>
  </si>
  <si>
    <t>नेभिगेसन प्यानल कन्फिगर गर्नुहोस्</t>
  </si>
  <si>
    <t>रङको बढाईलाई सजिलै घटाउन सकिँदैन। अस्पष्टको रूपमा नै बचत गर्दैछ।</t>
  </si>
  <si>
    <t>यदि चयन गरिएमा, तपाईँले गुप्तीकरण र गुप्तीकरण नगरिएका दुबै भागहरू भएको पृष्ठहरू देख्नुभएमा तपाईँ सूचीत हुनुहुनेछ ।</t>
  </si>
  <si>
    <t>SILC सर्भरमा जडान गर्दा त्रुटि</t>
  </si>
  <si>
    <t>इभोल्युसनको पाम पाम समक्रमण परिवर्तन लग र मानचित्र फाइलहरू परिवर्तन भएका छन् । कृपया इभोल्युसनले तपाईँका पाइलट समक्रमण डेटाहरू स्थानान्तरण गर्दा धैर्य गर्नुहोस्...</t>
  </si>
  <si>
    <t>लेख्नका लागि फाइल खोल्न सक्दैन !</t>
  </si>
  <si>
    <t>प्राप्ताङ्क नियम सम्पादन गर्नुहोस्...</t>
  </si>
  <si>
    <t>अघिल्लो कुराकानी कोठाका सन्देशहरूलाई बाचन गर्नुहोस् र अन्धलिपि बनाउनुहोस् ।buddy</t>
  </si>
  <si>
    <t>... के हामीसँग http// mail. kde. org/ mailman/ listinfo/ quanta मा क्वान्ट प्रयोगकर्ताहरूका लागि पत्राचार सूची छ? यो मद्दत र सूचनामा जानका लागि महत्वपूर्ण स्थान हो । कृपया, यदि तपाईँले समाचार पाठकबाट अध्ययन गरे पनि पोस्टिङ पुर्व जडान गर्नुहोस् । तपाईँले यसलाई मेल नपठाउने रुपमा सेट गर्न सक्नुहुन्छ र यो स्पामबाट गर्न सकिन्छ ।</t>
  </si>
  <si>
    <t>एचटीएमएल फाइल बचत गर्नुहोस्</t>
  </si>
  <si>
    <t>स्याडो समूह पासवर्डहरुलाई -A को आवश्यक छ</t>
  </si>
  <si>
    <t>मेनू कुञ्जीले सजावट परिवर्तन गर्दछ ।</t>
  </si>
  <si>
    <t>सर्भरले फाइल मेट्ने छैन ।</t>
  </si>
  <si>
    <t>STDOUT मा रेन्डरिङ ट्री मुद्रण गर्नुहोस्</t>
  </si>
  <si>
    <t xml:space="preserve"> प्रकार्य होइन र कल गर्न सकिँदैन ।</t>
  </si>
  <si>
    <t>XDMCP लाई अक्षम गरियो र कुनै स्थिर सर्भरहरू परिभाषा गरिएको छैन। परित्याग गर्दैछ !</t>
  </si>
  <si>
    <t>क्याप्स लक कुञ्जी सक्रिय पारिएको छ ।</t>
  </si>
  <si>
    <t>रूपान्तरण गर्न वस्तु चयन गर्नुहोस्...</t>
  </si>
  <si>
    <t>फाइल खोल्न अक्षम, परित्याग गर्दै ।</t>
  </si>
  <si>
    <t>सुरक्षित चाल भएका पुराना रोबोट</t>
  </si>
  <si>
    <t>हालै चयन गरिएको तालिका वा क्वेरीबाट डेटा मुद्रण गर्दछ ।</t>
  </si>
  <si>
    <t xml:space="preserve"> आधा- रेखा चयन गर्नुहोस्</t>
  </si>
  <si>
    <t>यो फाइल पुरानो फाइल ढाँचामा बचत गरिएको छ; यदि तपाईँले यसलाई बचत गर्नुभएमा, Kmplot को पुरानो संस्करणबाट फाइल खोल्न सकिदैन । तपाईँ जारी राख्न यकीन हुनुहुन्छ?</t>
  </si>
  <si>
    <t>अन्तिम ह्यान्डल गरिएको फ्रेमका लागि चौडाइ मान मापन गर्नुहोस् जहाँ १००, १:१ हो, ५० आधा हो, २०० दोब्बर चौडाइ हो</t>
  </si>
  <si>
    <t>पोनलाई प्रस्तुत गर्ने टुक्रा</t>
  </si>
  <si>
    <t>सबै कागजात बताउ ।Where am I</t>
  </si>
  <si>
    <t>चयन गरिएका डिस्कलाई सीडीमा प्रतिलिपि गर्दैछ । यो कार्यले धेरै समय लिन सक्दछ, जुन डेटा साइज र लेखन गतिमा निर्भर हुन्छ ।</t>
  </si>
  <si>
    <t>पुरानो कन्फिग फाइल `%.250s' (of `%.250s') हटाउन सक्दैन</t>
  </si>
  <si>
    <t>कोष्टहरूको बीचमा उर्ध्वतलीय खालीठाउँ जोडी नम्बरको हुनैपर्छ</t>
  </si>
  <si>
    <t>हालको एउटा माथि पछिल्लो काम मुद्रण गर्नुहोस्</t>
  </si>
  <si>
    <t>PGP कुञ्जीहरू प्रकाशन गर्न कुञ्जीसर्भर। वा PGP कुञ्जीहरूको प्रकाशनमा दवाव दिन खाली गर्नुहोस्।</t>
  </si>
  <si>
    <t>हरेक तालिकाका लागि अलग अलग फाइल प्रयोग गर्नुहोस्</t>
  </si>
  <si>
    <t>तपाईँले बहुँविध फाइलहरू वा फोल्डरहरू चयन गर्नुभएको छ</t>
  </si>
  <si>
    <t>तपाईँ प्याकेज मेट्न यकिन हुनुहुन्छ ?</t>
  </si>
  <si>
    <t>तपाईँले यो जाँच बाकस चयन गरेमा नयाँ शब्दकोशमा घुसाउनु भन्दा पहिले केडीई मिसिलीकरणबाट हिज्जे परीक्षण गरिन्छ ।</t>
  </si>
  <si>
    <t>ग्रिटर कार्यक्रम टुक्रिदा देखियो एउटा भिन्न प्रयोग गर्न प्रयास गर्ने छ ।</t>
  </si>
  <si>
    <t>माथि चयन गरिएकालाई खाली गर्ने कार्य तुरून्त कार्य सम्पादन गर्नुहोस्</t>
  </si>
  <si>
    <t>सेटअप पूरा भयो । जारी राख्न 'फर्कनुहोस्' थिच्नुहोस् ।object:state-changed:showingFindFind</t>
  </si>
  <si>
    <t>TIFF फाइल खोल्न अपर्याप्त स्मृति</t>
  </si>
  <si>
    <t>समाप्त गर्न टक्सपेन्टका लागि प्रतिक्षा गर्दै</t>
  </si>
  <si>
    <t>कुनै पनि वस्तुहरू चयन गरिएन । Shift+click, क्लिक गर्नुहोस् वा चयन गर्न वरिपरिको वस्तु तान्नुहोस् ।</t>
  </si>
  <si>
    <t>पूर्व गफगाफ कोठा सन्देश बताउ र ब्रेलमा देखाउ buddy</t>
  </si>
  <si>
    <t>सर्भरमा सन्देश अनलोड गर्दैछ</t>
  </si>
  <si>
    <t>तीन-अङ्क सूत्र प्रयोग गरेर दुई-तर्फी डेरिभेटिभ गणना गर्नुहोस्</t>
  </si>
  <si>
    <t>ग्रासियस ए डियोस</t>
  </si>
  <si>
    <t>प्रोफाइल सिर्जनाका लागि संवाद ल्याउन प्रयोग गरिने कुञ्जीपाटी सर्टकट कुञ्जी । GTK+ स्रोत फाइलका लागि प्रयोग गरिएको ढाँचामा स्ट्रिङलाई प्रस्तुत गरिन्छ । तपाईँले विकल्प विशेष स्ट्रिङ "अक्षम पारिएको" विकल्पमा सेट गरेमा, यस कार्यका लागि कुञ्जीपाटी सर्टकट हुनेछैन ।</t>
  </si>
  <si>
    <t>छवि फाइल मा डेटा छैन</t>
  </si>
  <si>
    <t>तपाईँको जडानको सम्पादन निर्दिष्ट गर्न यो प्रयोग गर्नुहोस् । याद गर्नुहोस् कि यदि तपाईँसँग उच्च गतिको जडान छ भने पनि - तपाईँले कम लिङ्कको गति चयन गर्नुपर्नेछ, यदि टाढाको कम्प्युटरले ढिलो मोडेम प्रयोग गर्दछ भने यसले तपाईँलाई मद्दत गर्नेछैन । ढिलो लिङ्कमा उच्च गुणस्तरको तह रोज्नाले थोरै पटक प्रतिक्रिया दिनेछ । कम गुणस्तर रोज्नाले उच्च गतिको जडानमा विलम्ब बढाउनेछ र कम छवि गुणस्तरमा नतिजा गर्दछ, खास गरेर 'कम गुणस्तर' मोडमा ।</t>
  </si>
  <si>
    <t>यदि सक्षम गरिएमा, प्रतिध्वनि खारेजी प्रयोग गर्नुहोस्।</t>
  </si>
  <si>
    <t>फिल्ड का लागि प्राथमिक कुञ्जी अनसेट गर्नुहोस्</t>
  </si>
  <si>
    <t>तपाईँको प्रणालीमा NFS सर्भर स्थापना गरिएको छैन</t>
  </si>
  <si>
    <t>प्रसारण असफलताल्चा लगाउन सकेन ।</t>
  </si>
  <si>
    <t>प्याकेज-दृश्य-बनाउनुहोस्:तर्कहरुमा त्रुटि --स्थिर वस्तुको लागि खराब स्तम्भ सूचि</t>
  </si>
  <si>
    <t>(खाताले छनौट समर्थन गर्दैन)</t>
  </si>
  <si>
    <t>सन्देश पुनप्राप्त र भण्डारण गर्दैछ...</t>
  </si>
  <si>
    <t>अनुपात खिच्ने क्रममा देब्रे वा माथिको रङ्ग , अथवा ठोस रङ्ग.</t>
  </si>
  <si>
    <t>एउटा फरक टर्मिनल कार्यक्रम प्रयोग गर्नुहोस्:</t>
  </si>
  <si>
    <t>PalmOS पीडीए मोनिटर ।</t>
  </si>
  <si>
    <t>/ s (पूरा भयो)</t>
  </si>
  <si>
    <t>क्यास फाइल मा लेख्न सकिएन ।  OF TRANSLATORS</t>
  </si>
  <si>
    <t>सारांश दृश्य कन्फिगर गर्नुहोस्... @ infowhatsthis</t>
  </si>
  <si>
    <t>फाइल दूषित देखिन्छ ।</t>
  </si>
  <si>
    <t>एउटा वैध प्रविष्ट गर्नुहोस् चल १ का लागि कूलसङ्ख्या भेरिएन्स</t>
  </si>
  <si>
    <t>प्रकाश स्रोत रङ सेट गर्नुहोस्</t>
  </si>
  <si>
    <t>लाइन %d%.250s मा अवैध प्याकेज नाम</t>
  </si>
  <si>
    <t>तपाईँको स्क्रिप्टमा त्रुटि देखिन्छ । पाइथोन व्याख्यताले कुनै त्रुटि प्रतिवेदन गर्दैन तर स्क्रिप्टले वैध वस्तु उत्पन्न गर्दैन । कृपया स्क्रिप्ट समाधान गर्नुहोस् र समाप्त बटनलाई फेरि क्लिक गर्नुहोस् । 'Edit' is a verb</t>
  </si>
  <si>
    <t>सक्रिय प्रविष्टि स्तम्भ देखाउनुहोस्</t>
  </si>
  <si>
    <t>हालको कललाई समाप्त गर्नुहोस्</t>
  </si>
  <si>
    <t>शाखा मुद्रण प्रक्रिया सुरु गर्न असक्षम भयो ।</t>
  </si>
  <si>
    <t>सिभिल - तेर्सो सीमा रेखा</t>
  </si>
  <si>
    <t>यसलाई अन्त्य गर्नुहोस् र लेखकलाई यो समस्या प्रतिवेदन गर्नुहोस् ।</t>
  </si>
  <si>
    <t>चाइल्ड को समुह आइ डी सेट गर्ने प्रक्रिया असफल भयो:.</t>
  </si>
  <si>
    <t>एउटा खाली तस्वीर पाइल</t>
  </si>
  <si>
    <t>कार्यक्रम mkdosfs फेला पर्यो । Linux</t>
  </si>
  <si>
    <t>इमेल ठेगाना जसमा टाढाको डेस्कटप यूआरएल पठाउनु पर्दछ</t>
  </si>
  <si>
    <t>टाढाको लाम मा</t>
  </si>
  <si>
    <t>यो फाइल सार्वजनिक कुञ्जी हो । कृपया यसलाई आयात गर्न kgpg कुञ्जी व्यवस्थापन प्रयोग गर्नुहोस् ।</t>
  </si>
  <si>
    <t>माउस सजिलै सार्न र क्लिक गर्न सक्षम हुनु आवश्यक छ</t>
  </si>
  <si>
    <t>छविको कुना घुमाउनुहोस् र वैकल्पिक रुपमा छायाँ झार्ने र पृष्ठभूमि थप्नुहोस्</t>
  </si>
  <si>
    <t>हालको दृश्य छवि हटाउनुहोस्</t>
  </si>
  <si>
    <t>सञ्झ्याललाई कार्यक्षेत्र ११ मा सार्नुहोस्</t>
  </si>
  <si>
    <t>जिस्ट्रेमर प्ले वस्तु सिर्जना गर्न असफल भयो । कृपया तपाईँको जिस्ट्रेमर स्थापना जाँच गर्नुहोस् ।</t>
  </si>
  <si>
    <t>तत्व सिर्जना गर्न असमर्थ भयो; तपाईँको स्थापना जाँच गर्नुहोस्</t>
  </si>
  <si>
    <t>थोपा खसाल्ने सोलीलाई तरलको उचित मात्रा खसाल्न प्रयोग गर्न सकिन्छ । तपाईँले भल्वबाट थोपा खसाल्ने गति नियन्त्रण गर्न सक्नुहुन्छ ।</t>
  </si>
  <si>
    <t>अवैध मिति गणना निर्दिष्ट गरियो:</t>
  </si>
  <si>
    <t>सबै छान्नुहोस् पुस्तकचिन्ह बाट or पाठ</t>
  </si>
  <si>
    <t>%c*** खेल %c प्रगतिमा छ</t>
  </si>
  <si>
    <t>इभोल्युसन भित्र फाइल आयात सुरु गर्नका लागि "आयात" मा क्लिक गर्नुहोस् ।</t>
  </si>
  <si>
    <t>उद्धृत गर्नुहोस् [...]सर्भरमा कच्चा आदेश पठाउनुहोस् ।</t>
  </si>
  <si>
    <t>बन्द गर्नुहोस् इफानिलाई फुल स्कीन मोडमा</t>
  </si>
  <si>
    <t>सक्रिय गर्न space दबाउनु होस् ।</t>
  </si>
  <si>
    <t>स्किमामा जान छोटो आधा-पङ्क्ति वर्णन निर्दिष्ट गर्नुहोस् ।</t>
  </si>
  <si>
    <t>चयन रद्द गरियो ।</t>
  </si>
  <si>
    <t>यदि यो विकल्प सक्षम पारिएको छ भने, व्यक्तिगत द्रष्टव्यहरूमा मानाङ्कन गरिएको अनुकुलन रङ्गहरू र फन्टहरू उपेक्षा गरिनेछ ।</t>
  </si>
  <si>
    <t>वस्तु सम्पादन गर्न असमर्थयो अन्य प्रक्रियाद्वारा ताल्चा लगाइएको छ ।</t>
  </si>
  <si>
    <t>कार्ट्रिड्जहरुको बारेमा वास्ता नगर्नुहोस्, एक समयमा एक पृष्ठ रङहरू</t>
  </si>
  <si>
    <t>प्रत्येक पृष्ठ कन्फिगर गर्नुहोस्</t>
  </si>
  <si>
    <t>मोड्युलर स्विच गर्ने प्रणाली</t>
  </si>
  <si>
    <t>कागजातको पछिल्लो पृष्ठमा सर्दछ</t>
  </si>
  <si>
    <t>स्लाइड प्रर्दशन समाप्त भयो ।</t>
  </si>
  <si>
    <t>यहाँ छविको प्रकाश समायोजन सेट गर्नुहोस् ।</t>
  </si>
  <si>
    <t>तह स्वतकाटछाँट गर्नुहोस्</t>
  </si>
  <si>
    <t>गहन परिक्षण चयनकर्ता कोपेट अबतार</t>
  </si>
  <si>
    <t>नयाँ भाषामा वर्णमाला प्राप्त गर्नुहोस्...</t>
  </si>
  <si>
    <t>बगजिल्ला सर्भर सम्पादन गर्नुहोस्</t>
  </si>
  <si>
    <t>एउटा नियमित अभिव्यक्ति । मिल्दो रेखाहरू पुस्तकचिनो गरिनेछन् ।</t>
  </si>
  <si>
    <t>सुरुआतमा मानक जिनोम डाइरेक्टरीहरू सिर्जना गर्नुहोस्</t>
  </si>
  <si>
    <t>बचत गरिएको खेल अज्ञात प्रकारको छ!</t>
  </si>
  <si>
    <t>UFS ढाँचा कार्यक्रम सुरु गर्न सकिँदैन ।</t>
  </si>
  <si>
    <t>तपाईँ सबै फोल्डरहरू भित्रका मेटाइएका सबै सन्देशहरू स्थायी रूपले हटाउन निश्चित हुनुहुन्छ ?</t>
  </si>
  <si>
    <t>यो सन्देशका लागि HTML रेन्डरिङ खोल्नुहोस् ।</t>
  </si>
  <si>
    <t>८ बिन पत्रमञ्जूषा (स्ट्याकर- विभाजक- परिक्षक)</t>
  </si>
  <si>
    <t>नुल प्रदर्शनसँग पाम ह्यान्डल सेटअप गर्न सकेन</t>
  </si>
  <si>
    <t>तपाईँको कम्प्युटरका जडान बन्द हुदाका घटना हेर्न चाहनुहुन्छ भने यो विकल्प चिनो गर्नुहोस् ।</t>
  </si>
  <si>
    <t>PDF पप निर्देशकीय ढाँचा</t>
  </si>
  <si>
    <t>ठेगाना पुस्तकबाट प्रापक चयन गर्नुहोस्</t>
  </si>
  <si>
    <t>पर्दा किनाराको माथिल्लो मोड</t>
  </si>
  <si>
    <t>फिङ्गरमा प्रयोगकर्ता प्रविष्ट गर्नुहोस् ।</t>
  </si>
  <si>
    <t>--का लागि अमान्य तर्क "%d"तर्क धनात्मक हुनुपर्दछ</t>
  </si>
  <si>
    <t>सहभागी सबै स्वतन्त्र हुदा मिति र समयमा घटना सार्छ ।</t>
  </si>
  <si>
    <t>GObject उपसर्ग र प्रकार:</t>
  </si>
  <si>
    <t>अवैध फाइल नाम । फाइलमा '. ifb' प्रत्यय भएको हुनुपर्छ ।</t>
  </si>
  <si>
    <t>फाइल विवरण फाँटमा धेरै थोरै मानहरू (अन्यसंग दाजेमा)</t>
  </si>
  <si>
    <t>सम्मिलित गर्न सकिने एचटीएमएल दृश्य अवयव</t>
  </si>
  <si>
    <t>प्रविष्टि प्रकार र फाँट नामहरू कन्फिगरेसन</t>
  </si>
  <si>
    <t>खोजी पाठ एउटा नियमित अभिव्यक्ति हो</t>
  </si>
  <si>
    <t>सम्मिलित पाठको रूपमा छवि टिप्पणी बचत गर्नुहोस्</t>
  </si>
  <si>
    <t>हालको विषय हो:</t>
  </si>
  <si>
    <t>चयन गरेको वस्तु मेट्नुहोस्</t>
  </si>
  <si>
    <t>जब सक्षम पारिन्छ, चयन गरिएको ग्रेडियन्ट सबै उपकरणहरूका लागि प्रयोग हुँनेछ।</t>
  </si>
  <si>
    <t>केडीई फ्लपीले फाइल प्रणाली सिर्जना गर्नका लागि आवश्यक कुनै कार्यक्रम फेला पार्न सक्दैन; कृपया तपाईँको स्थापना जाँच गर्नुहोस् । लग:</t>
  </si>
  <si>
    <t>दिन चयन गरिएको छैन</t>
  </si>
  <si>
    <t>विनबाइन्डले पूर्वानिर्धारित डोमेन प्रयोग गर्यो</t>
  </si>
  <si>
    <t>यहाँ खोजी सर्त प्रविष्ट गर्नुहोस्</t>
  </si>
  <si>
    <t>मुख्य उपकरणपट्टी सम्पादन गर्नुहोस्</t>
  </si>
  <si>
    <t>तपाईँलाई बिजुलीको तरङ्गले धक्का दियो! --धेरै--</t>
  </si>
  <si>
    <t>प्रयोग गर्ने समयमा बिन्दु मानहरू...</t>
  </si>
  <si>
    <t>चिन्ह गरिएको ३२ बिट:</t>
  </si>
  <si>
    <t>१९९७ मा जीनोम सुरआत भए देखि नै सयौं मानिसहरूले जीनोममा कोड योगदान गर्नुभएको छ; धेरै धेरैले अनुवाद, मिसिलिकरण, र गुणात्मक आश्वासन समेत गरेर अन्य महत्वपूर्ण तरिकाले योगदान गर्नुभएको छ,</t>
  </si>
  <si>
    <t>आदेश रेखामा सबै कुञ्जी/डाइरेक्टरी नामहरूमा वा तल पुनरावृतिक रूपमा सेट नगर्नुहोस्</t>
  </si>
  <si>
    <t>चलिरहेको GDM का लागि जाँच गर्नुहोस् ।</t>
  </si>
  <si>
    <t xml:space="preserve"> कोफिसियन्ट क्रमसँगको पोलिनमका लागि आवश्यक हुन्छन्</t>
  </si>
  <si>
    <t>ल्याटिन 'फ्ल्युरे' ('समतल गर्दछ')</t>
  </si>
  <si>
    <t>पठाउनुहोस् विकल्पहरू - अदल-बदल गर्नुहोस्</t>
  </si>
  <si>
    <t>कागजातका बहु प्रतिलिपिहरू मुद्रण हुँदा छवि समानुक्रमण देखाउने छवि</t>
  </si>
  <si>
    <t>प्रयोगकर्ता उपकरणपट्टी पुननामकरण गर्नुहोस्...</t>
  </si>
  <si>
    <t>जोडल, घटाउ, गुणन, भाग</t>
  </si>
  <si>
    <t>फाइल तल सार्ने बटन यो बटनले मुद्रण गर्नका लागि फाइलको सूचीको तल हाइलाइट गरिएको फाइल सार्दछ । प्रभावमा, यसले मुद्रण फाइलको क्रम परिवर्तन गर्दछ ।</t>
  </si>
  <si>
    <t>जिन- क्लाउड डुमास द्वाराDescription</t>
  </si>
  <si>
    <t>निश्चित फन्ट प्रयोग गर्नुहोस्</t>
  </si>
  <si>
    <t>त्रि- रेखिय (उत्तम गुणस्तर)</t>
  </si>
  <si>
    <t>रेखा, स्तम्भ मा मुख्य कागजातमा पद वर्णन त्रुटि त्रुटि सन्देश:</t>
  </si>
  <si>
    <t>बाहिरिदा सेटिङ बचत गर्नुहोस्</t>
  </si>
  <si>
    <t>तपाईँ हालको सञ्चालन रद्द गर्न निश्चित हुनुहुन्छ ?</t>
  </si>
  <si>
    <t>सामान्य फाइल चयन गर्ने, hbox फेला पार्न सकिँदैन</t>
  </si>
  <si>
    <t>सम्पूर्ण अंग्रेजी शब्द मात्र मिलाउनुहोस्</t>
  </si>
  <si>
    <t>सन्दर्भसूची वस्तुका लागि जिम्मेवारीको माध्यमिक कथन, उदाहरणका लागि सम्पादक, सङ्कलनकर्ता, अनुवादक, इत्यादिको रूपमा एउटा व्यक्तिगत, संस्थागत वा सङ्गठनात्मक (वा अरू धेरैको) नाम</t>
  </si>
  <si>
    <t>मास्टर सिस्टम अथवा गेम गियर रोम</t>
  </si>
  <si>
    <t>तलका सबै मिलाउनुहोस् (AND)</t>
  </si>
  <si>
    <t>यदि सक्षम पारिएमा, इकिगाले लुकाइएको सूचना क्षेत्र जिनोम प्यानलमा प्रर्दशन गर्न सुरु गर्नेछ</t>
  </si>
  <si>
    <t>बचत गर्नुहोस् र बन्द गर्नुहोस्...file-action</t>
  </si>
  <si>
    <t>पछिल्लो कुञ्जीपाटी सजावटमा स्विच गर्नुहोस्</t>
  </si>
  <si>
    <t>अगाडिको लिङ्कमा जान्छ ।</t>
  </si>
  <si>
    <t>प्रोफाइल मार्ग बिर्सनाले त्रुटि ।</t>
  </si>
  <si>
    <t>हटाउनुहोस् &amp;lt;उपनामgt; [सन्देश]कोठाबाट कसैलाई हटाउनुहोस् । यो कार्य गर्न तपाईँ च्यानल सञ्चालन कर्ता हुन जरुरी हुन्छ ।</t>
  </si>
  <si>
    <t>प्रोक्सी कन्फिगरेसन मान प्रदान गर्ने यूआरएल ।</t>
  </si>
  <si>
    <t>एउटा रङ मेशिनद्वारा नक्कल रङ विकृत उत्पादन गरियो</t>
  </si>
  <si>
    <t>अल्ट ग्राफ कुञ्जीमा ताल्चा लगाइएको छ र अहिले निम्न कुञ्जी थिचाइमा सक्रिय छ ।</t>
  </si>
  <si>
    <t>अविश्वासिलो कुज्जीसँग गुप्तिकरण अनुमति दिनुहोस्</t>
  </si>
  <si>
    <t>चयन गरिएको वस्तुको बहुबिध क्लोनहरू सिर्जना गर्नुहोस्, तिनिहरुलाई बान्की वा स्क्याटरिङ् भित्र मिलाउदै</t>
  </si>
  <si>
    <t>दायाँ र माथी जानका लागि कुञ्जी</t>
  </si>
  <si>
    <t>चिन्नु नपर्ने विकल्प "format=flowed" पाठ हटाइयो।</t>
  </si>
  <si>
    <t>तपाईँ साँच्चिकै पुनलोड गर्न चाहनुहुन्छ ? बचत नगरेको कुनै पनि परिवर्तन हराउन सक्छ ।</t>
  </si>
  <si>
    <t>छवि सङ्कलन फलक स्थिति । तलका लागि ०; वायाँको लागि १; माथिको लागि २; दायाँको लागि ३ सेट गर्नुहोस् ।</t>
  </si>
  <si>
    <t>चेतावनी प्रदर्शन गर्दा बिप गर्नुहोस्</t>
  </si>
  <si>
    <t>र अन्तिम नायक अदृश्य भयो...</t>
  </si>
  <si>
    <t>प्रवाह टिप्पणी गरिएको/टिप्पणी नगरिएको</t>
  </si>
  <si>
    <t>SUNRAS बचतले अल्फा च्यानलहरूसँग छविहरू ह्यान्डल गर्न सकिँदैन</t>
  </si>
  <si>
    <t>स्वतखुल्ने फाइलहरू नयाँ माउन्ट गरिएको मिडियामा खुल्नु पर्दछ या पर्दैन ।</t>
  </si>
  <si>
    <t xml:space="preserve">UA वर्णन (विण्डोज ९५ मा NN 4. 7) </t>
  </si>
  <si>
    <t>प्रयोगकर्ताले सक्रिय गर्न सक्ने प्लगइन मात्र देखाउनुहोस्</t>
  </si>
  <si>
    <t>यसको मान सेट गर्नु यो सूचीबाट एउटा विकल्प चयन गर्नुहोस् । तपाईँले पनि "ट्री ब्राउज गर्नुहोस्" बटन प्रयोग गरेर एउटा सङ्गठित ट्री सूची प्रयोग गरेर विकल्प चयन गर्न सक्नुहुन्छ ।</t>
  </si>
  <si>
    <t>प्राप्त हुने सन्देशहरूको लागि आवाज बजाउनुहोस्</t>
  </si>
  <si>
    <t>अन्य कोटिमा नमिल्ने धातुको रङ चयन गर्दछ</t>
  </si>
  <si>
    <t>तपाईँ बहुविध नामहरू छुट्याउनका लागि मिल्दो वाइल्डकार्ड र ";" प्रयोग गर्न सक्नुहुन्छ</t>
  </si>
  <si>
    <t>प्रत्येक मिनेटको प्रत्येक %(weekday)s मा %(month)s मा</t>
  </si>
  <si>
    <t>क्यारेक्टर उपकरणपट्टीका लागि प्रतिमा उत्पन्न गर्न सङ्केत</t>
  </si>
  <si>
    <t>यो बिन्दु समान दूरीमा छ की छैन जाँच गर्नुहोस्</t>
  </si>
  <si>
    <t>हाइलाइट गरिएको एफओभी सङ्केत हटाउनुहोस्</t>
  </si>
  <si>
    <t>वस्तुहरू /देखाउनुहोस्/लुकाउनुहोस् जसका देयमिति पहिलेको हुन।</t>
  </si>
  <si>
    <t>अपेक्षित स्ट्रिङ, प्राप्त गरियो</t>
  </si>
  <si>
    <t>चयन निर्दिशिका मात्र सक्रिय पार्नुहोस्</t>
  </si>
  <si>
    <t>समूह स्क्रिप्टमा प्रयोगकर्ता थप्नुहोस्:</t>
  </si>
  <si>
    <t>smvector-क्षेत्र। चयन गरिको smvector सार्न बायाँ-क्लिक, दायाँ-क्लिकले माउससँगै त्यसलाई तोक्छ, नयाँ smvector थप्न बिच-क्लिक।</t>
  </si>
  <si>
    <t>इभोल्युसन अफलाइनमा जाने प्रकृयामा छ ।</t>
  </si>
  <si>
    <t>हराइरहेको मौलिक भाषाका लागि डेटा</t>
  </si>
  <si>
    <t>तपाईँसँग कम्तिमा एउटा यन्त्र सेटअप हुनुपर्दछ ।</t>
  </si>
  <si>
    <t>अन्तमा निर्यात गर्नेगरी निर्यात गरिने पानाको सूचीको अन्तमा चयन गरिएको पाना सार्नुहोस्।</t>
  </si>
  <si>
    <t>फोल्डर नामको भाषा सेट गर्नुहोस्</t>
  </si>
  <si>
    <t>दृश्यको तलतिर चयन गर्नुहोस्</t>
  </si>
  <si>
    <t>ल्पाम्प वा सूचक प्रकाश (ठाडो)</t>
  </si>
  <si>
    <t>टेप आईडी फड्काउन असफल भयो ।</t>
  </si>
  <si>
    <t>यो पृष्ठ एउटा सुरक्षित जडानमा लोड भएको छ</t>
  </si>
  <si>
    <t>यो विकल्पले चोरिका कारणले नयाँ सञ्झ्यालको अनपेक्षित सक्रियताको नचाहिने फोकस रोकथाम गर्न केडीई विन ले कति प्रयास गर्नेछ निर्दिष्ट गर्छ । (द्रष्टव्ययो बिशेषताले माउस तलको फोकसमा वा माउस फोकस नीति तल कडा रुपमा फोकस गरिएका फोकसमा कार्य गर्दैन ।) कुनै होइनप्रतिरोध बन्द हुन्छ र नयाँ सञ्झ्याल सधैँ सक्रिय हुनेछ । न्यूनप्रतिरोध सक्षम पारिएको छ; केही सञ्झ्यालले अन्डरलाइन गरेका संयन्त्र समर्थन गर्दैन र केडीई विन ले सञ्झ्याल सक्रिय पार्ने वा नपार्ने विश्वसनिय रुपमा निर्णय गर्न नसक्ने हुदाँ, यो सक्रिय भएको हुनेछ । यो सेटिङ अनुप्रयोगमा आधारित हुदाँ, सामन्य स्तरमा भन्दा दुबै खराब र राम्रा परिमाण हुन्छन् । समान्यप्रतिरोध सक्रिय पारिएको छ । उच्चयदि सञ्झ्याल हालै सक्रिय छैन वा तीनिहरू हालै सक्रिय अनुप्रयोगको स्वामित्वमा छन् भने मात्र नयाँ सञ्झ्याल सक्रिय हुनेछन् । यो सेटिङ माउस फोकस नीति प्रयोग नगर्दा सम्भवतवास्तवमै प्रयोग योग्य नहुन सक्छ । अत्याधिकसबै सञ्झ्याल प्रयोगकर्ताद्वारा बाह्य रुपमा सक्रिय पारिएको हुन पर्छ । चोरी फोकसबाट प्रतिरोध गरिएका सञ्झ्याल पूर्वनिर्धारित कार्यपट्टी हाइलाइट गरिएका प्रविष्टिद्वारा, अतृप्त सावधानीको रुपमा चिन्ह लागाइएका हुन्छन । यसलाई सूचना नियन्त्रण मोड्युलमा परिवर्तन गर्नसकिन्छ ।</t>
  </si>
  <si>
    <t>बाट रङ प्रविष्टिहरू गर्न सकेन</t>
  </si>
  <si>
    <t>इतिहासका सबै वाक्यांश चयनबाट हटाउछ</t>
  </si>
  <si>
    <t>जेइलोना गोरा, गोर्साव विइर्कोपोल्स्की</t>
  </si>
  <si>
    <t>लोड गर्दा त्रुटि:</t>
  </si>
  <si>
    <t>मेनु सामाग्रीका लागि अनुकूल मार्ग प्रयोग गर्नुहोस्</t>
  </si>
  <si>
    <t>खोल्नुहोस्क्रमिक पढाईहरू द्वारा खोजि सञ्चालनहरू बराबरी गराउनुहोस्, अझ भिडियो अनुक्रमणिका उपलब्ध भएको बेलामा पनि</t>
  </si>
  <si>
    <t>कुनै निर्माण सुरु गरिएको छैन</t>
  </si>
  <si>
    <t>केडीई आयोजक, कन्फिगर, सेटिङ, अनुकूल फाँट</t>
  </si>
  <si>
    <t>सेवा पुनसुरु गर्नुहोस्</t>
  </si>
  <si>
    <t>रुलर देखाउँदछ वा लुकाउँदछ ।</t>
  </si>
  <si>
    <t>नक्सामा कोर्न सबै ग्रह, घाम र चन्द्रमा चयन गर्न यो थिच्नुहोस्</t>
  </si>
  <si>
    <t>सिस्को - सिस्को कार्य कार्यस्थान</t>
  </si>
  <si>
    <t>सन्देश अग्रभूमि रङ (नाम वा hex 0xRRGGBB)</t>
  </si>
  <si>
    <t>मौलिक टोन ट्रयाक सिर्जना गरिएको छैन। स्टोरिवोर्ड मा पहिले देखि नै अडियो क्लिप सन्दर्भहरू ट्रयाकमा छन। अर्को ट्रयाक नम्बर वा अर्को प्रयासमा परिवर्तन स्विकार प्रयोग गर्नुहोस्।</t>
  </si>
  <si>
    <t>बृहस्पति ग्रह आकाश मानचित्रमा कोरिन्छ या कोरिँदैन टगल गर्नुहोस् ।</t>
  </si>
  <si>
    <t>प्रकार्य (आर्ग,एन) सँगै द्विपरिमिति प्रकार्यका लागि अनगिन्ति योगफल गणना गर्ने कोसिस गर्नुहोस्</t>
  </si>
  <si>
    <t>प्रोफाइलहरूको सूची जिनोम-मडमा चिनिन्छ। सूचीमा स्ट्रिङहरू उपडाइरेक्टरी /apps/gnome-mud/profiles संगसंबन्धित छन।</t>
  </si>
  <si>
    <t>GdkColor का रूपमा पृष्ठभूमि रङ</t>
  </si>
  <si>
    <t>परिवर्तित सन्देशहरू स्क्यान गर्दै</t>
  </si>
  <si>
    <t>ग्रेडियन्ट प्रयोग गर्दै एउटा लेन्स फ्लेर प्रभाव उत्पादन गर्नुहोस्</t>
  </si>
  <si>
    <t>अग्रभूमि रङ अग्रभूमि रङ पाठमा कोरिएको रङ हो ।</t>
  </si>
  <si>
    <t>निर्यात गरिएको निर्गत फाइलको फाइलनाम चयन गर्नुहोस्</t>
  </si>
  <si>
    <t>बाइट मा फज्जी छ :</t>
  </si>
  <si>
    <t>इभोल्युसनका बारेमा सूचना देखाउनुहोस्</t>
  </si>
  <si>
    <t>स्प्रेडसिटमा खाली कक्ष घुसाउनुहोस्</t>
  </si>
  <si>
    <t>यदि जाँच भएमा, कक्षका लागि माथिको मानको साटोमा पूर्वनिर्धारित चौडाइ प्रयोग गरिने छ ।</t>
  </si>
  <si>
    <t>तत्व-खुल्ला ट्याग भित्र कागजात अपेक्षित रूपले समाप्त भयो।</t>
  </si>
  <si>
    <t>छविको पूर्वस्थितिमा फर्काउने इतिहास साच्चै नै खाली गर्नुहुन्छ ?</t>
  </si>
  <si>
    <t>फ्लोइड-स्टेनबर्ग रङ डिथरिङ (सामान्य)</t>
  </si>
  <si>
    <t>यससँग व्यक्तिगत रेकर्डहरू समक्रमण गर्नुहोस्:</t>
  </si>
  <si>
    <t>यो समूहका तत्वहरू प्रकार्य हुन्</t>
  </si>
  <si>
    <t>तपाईँले चयन गरेको मोनिटर प्रोफाइलका बारेमा बढि विस्तारमा सूचना प्राप्त गर्नका लागि यो बटन प्रयोग गर्न सक्नुहुन्छ ।</t>
  </si>
  <si>
    <t>कुबुन्टु शुरु गर्नुहोस् (^S)</t>
  </si>
  <si>
    <t>बहुभाग/ मिश्रणका लागि सम्मिलित अवयव</t>
  </si>
  <si>
    <t>सबै गलत जवाफ दिएको प्रश्नहरू दोर्याउँदछ</t>
  </si>
  <si>
    <t>थप इमेल ठेगाना सूचीमा नयाँ प्रविष्टि थप्नका लागि यो बटन थिच्नुहोस् । नयाँ प्रविष्ट सम्पादन गर्नका लागि माथिको सम्पादन बाकस प्रयोग गर्नुहोस् ।</t>
  </si>
  <si>
    <t>तपाईँले रोजेको सञ्झ्यालमा आदेश कार्यान्वयन गर्न आवश्यक हुने पुरा आदेश प्रविष्ट गर्नुहोस् । पूर्वनिर्धारित रूपमा संसूचकको आदेश स्ट्रिङ तपाईँले यहाँ प्रविष्ट गरेको ठाउमा थपिनेछ । आदेश लाइन टेलर गर्न विशेष सङ्केतको विस्तृत विवरणका लागि केडीई संसूचकको ह्यान्डबुक हेर्नुहोस् ।</t>
  </si>
  <si>
    <t>खालीको रूपमा चयन गरिएका पाठ चिन्ह लगाइदैछ...</t>
  </si>
  <si>
    <t>यदि तपाईँले विजोड फ्रेमलाई पहिले सङ्केतन गर्न चाहनुहुन्छ की जाँच गर्नुहोस् (इन्टरलेस गरिएको JPEG हरूका लागि मात्र)</t>
  </si>
  <si>
    <t>यो शहरका लागि मौलिक डेटा साँच्चिकै अधिलेखन गर्न चाहनुहुन्छ?</t>
  </si>
  <si>
    <t>गुप्तिकरण व्यतिक्रम कुञ्जी चयन</t>
  </si>
  <si>
    <t>पुस्तिका चिनोमा जाउ ।bookmark</t>
  </si>
  <si>
    <t>पिक्सेलमा चयनलाई बढाउनुहोस् (खुम्च्याउनका लागि ऋणात्मक मान प्रयोग गर्नुहोस्)</t>
  </si>
  <si>
    <t>न्यून- प्रर्दशन पिक्सेल परिचित गर्न छवि सम्पादकमा प्रयोग गरिने रङ अनुकूलन गर्नुहोस् ।</t>
  </si>
  <si>
    <t>लिनक्समा फाइलको टाँसिने झण्डा उपेक्षा गरिन्छ, तर केही प्रणालीहरूमा प्रयोग हुन सक्छ</t>
  </si>
  <si>
    <t>पूर्वनिर्धारित प्रोफाइल भएको ट्याब समाविष्ट नयाँ सञ्झ्याल खोल्नुहोस् । यी भन्दा धेरै विकल्प उपलब्ध गर्न सकिन्छ ।</t>
  </si>
  <si>
    <t>अवैध पहिचान नाम । खाली स्ट्रिङ र " root " लाई अनुमति दिदैन ।</t>
  </si>
  <si>
    <t>बोर्ड जानकारी रुपान्तरण गर्दा त्रुटि!</t>
  </si>
  <si>
    <t>पूर्वावलोकन सञ्झ्याल ताजा पार्नुहोस्</t>
  </si>
  <si>
    <t>चयन गरिएका डिस्कलाई डिस्क छवि फाइलमा प्रतिलिपि गर्दैछ । यो कार्यले धेरै समय लिन सक्दछ, जुन डेटा साइज र लेखन गतिमा निर्भर हुन्छ ।</t>
  </si>
  <si>
    <t>पहिलो नियन्त्रणबिन्दु देखाउनुहोस्। कुञ्जीफ्रेमहरूलाई पछ्याउनका लागि शिफ्ट कुञ्जीलाई समाउनुहोस्।</t>
  </si>
  <si>
    <t>तत्काल प्ले गर्न सुरु गर्नुहोस्</t>
  </si>
  <si>
    <t>खेल बराबर भएको छ!</t>
  </si>
  <si>
    <t>चयन गरिएको फाइल वा फोल्डर रद्दीको टोकरीमा सार्नुहोस्</t>
  </si>
  <si>
    <t>--outdated म्याद समाप्त भएका अनुवादमा पनि गाभ्नुहोस् ।  --drop-old-templates सम्पूर्ण म्याद समाप्त भएका टेम्प्लेट छोड्नुहोस् ।</t>
  </si>
  <si>
    <t>(कुनै विवरण उपलब्ध छैन)</t>
  </si>
  <si>
    <t>उपलब्ध फन्ट परिवारको सूची</t>
  </si>
  <si>
    <t>सर्भर साइड फिल्टरिङ कन्फिगर गरिएको छैन</t>
  </si>
  <si>
    <t>यो कागजातलाई सन्दर्भ गर्न अद्वितिय URI</t>
  </si>
  <si>
    <t>अफलाइन मोडमा सन्देश थप्न सकिँदैनकेस उपलब्ध छैन</t>
  </si>
  <si>
    <t>दुईवटा नम्बरहरूको घटाउ समस्या प्रदर्शित भयो। बराबरी साइनको दायाँपट्टि, फरकको उत्तर दिनुहोस्। तपाईँको उत्तरलाई परिमार्जन गर्न बायाँ, दायाँ बाँणहरू प्रयोग गर्नुहोस् र तपाईँले गरेको सही भयो भएन जाँच्न 'प्रविष्ट गर्नुहोस्' कुञ्जी थिच्नुहोस्। यदि सही छैन भने, पुन प्रयास गर्नुहोस्।</t>
  </si>
  <si>
    <t xml:space="preserve"> को अधिकतम चेतावनी पुग्यो ।</t>
  </si>
  <si>
    <t>फिल्टरमा पास गरिएको डीसीओपी अनुप्रयोग आईडी</t>
  </si>
  <si>
    <t>यो सर्भरले LDAPv3 स्कीमा सूचनाको समर्थन गर्दैन ।</t>
  </si>
  <si>
    <t>खुला क्रम अनुसार श्रेणीबद्ध गर्नुहोस्</t>
  </si>
  <si>
    <t>क्रमबद्ध विशिष्टिकरणबाट सबै फाँटहरू खाली गर्नुहोस्</t>
  </si>
  <si>
    <t>टिप्पणी पुनप्राप्ती गर्दैछ</t>
  </si>
  <si>
    <t>परिवर्तनको प्रभाव पार्नका लागि तपाईँले संवाद पुनसुरु गर्नु पर्नेछ</t>
  </si>
  <si>
    <t>प्याङ्गो समूहभित्र वर्णको आकार</t>
  </si>
  <si>
    <t>यो लिङ्कले परिशिषट सन्दर्भ गर्दछ ।</t>
  </si>
  <si>
    <t>हामीले सञ्झ्याल लुकाउन भन्दा क्लाइन्ट अन्त्य गर्नुहोस् । स्टार्टअनसो निर्दिष्ट र किपरनिङ लागू नगरेसम्म यसको कुनै प्रभाव हुदैन ।</t>
  </si>
  <si>
    <t>सर्भरले समर्थन गर्ने कुरा जाँच गर्नुहोस्</t>
  </si>
  <si>
    <t>प्रेषकले कार्यका लागि यो अनुरोध प्रत्यायोजन गरेको छ</t>
  </si>
  <si>
    <t>एचटीएमएल पृष्ठहरू बचत गर्दैछछविहरू</t>
  </si>
  <si>
    <t>तलाको प्यानलबाट एप्लेट हटाइयो</t>
  </si>
  <si>
    <t>%3$.2fKB/s मा %1$s को %2$s पठाइयो, %4$02d:%5$02d:%6$02d est. बाँकी समय</t>
  </si>
  <si>
    <t>को लागि निर्माण निर्भरताहरू सन्तुष्ट गर्न सकिएन ।</t>
  </si>
  <si>
    <t>यदि सक्षम भयो भने पाठलाई जडानमा पठाइन्छ प्रविष्टि बाकसमा चयनको रूपमा छाडिनेछ। अन्यथा, पाठ प्रविष्टि बाकस प्रत्येक पाठको निर्गत पछि खाली गरिनेछ।</t>
  </si>
  <si>
    <t>(डिस्क फाइल फेरि एक पटक परिवर्तन भएता पनि) उपेक्षाको अर्थ तपाईँलाई फेरि चेतावनी गरिने छैनतपाईँले कागजात बचत गरेमा, तपाईँले डिस्कमा फाइल अधिलेखन गर्नुहुनेछ; यदि तपाईँले बचत गर्नुभएन भने डिस्क फाइल (हाल) तपाईँसँग भएजस्तै हुनेछ ।</t>
  </si>
  <si>
    <t>पि जि पि एनक्रिप्टेड फाईल</t>
  </si>
  <si>
    <t>नीलो वृत्त सहितको विषयवस्तु</t>
  </si>
  <si>
    <t>%lu बाइटहरुको mmap बनाउन सकिएन</t>
  </si>
  <si>
    <t>सर्भरमा जडान गर्दा त्रुटि:</t>
  </si>
  <si>
    <t>के तपाईँले स्थापना बनाउनु भएको थियो?</t>
  </si>
  <si>
    <t>फोनमा निर्यात कार्य समाप्त ।</t>
  </si>
  <si>
    <t>सन्देश पुन:प्राप्त गर्न अक्षम</t>
  </si>
  <si>
    <t>आफ्नो गुप्तिकरण गरिएको निजी डाइरेक्टरी सेटअप गर्नुहोस्</t>
  </si>
  <si>
    <t>डेटाबेस सर्भरमा भण्डारण गरिएको नयाँ परियोजना</t>
  </si>
  <si>
    <t>रङ सन्तुलन उपकरणरङ वितरण समायोजन गर्नुहोस्</t>
  </si>
  <si>
    <t>केडीई २ मा परिमार्जित केडीई द्रष्टब्य</t>
  </si>
  <si>
    <t>प्रयोगकर्ता खाता फेला परेन</t>
  </si>
  <si>
    <t>तपाईँको शब्दसूचीमा अति कम प्रविष्टिहरू छन् । तपाईँलाई प्रश्न र उत्तर क्विजमा कम्तिमा एउटा प्रविष्टिको आवश्यक पर्दछ ।  OF TRANSLATORS</t>
  </si>
  <si>
    <t>विजयी हुनका लागि उस्तै रङको लाइन बनाउनुहोस्</t>
  </si>
  <si>
    <t>सम्पादन स्थानमा क्लिक गर्नुहोस्</t>
  </si>
  <si>
    <t>चयनको पाठलाई डेटामा पद वर्णन गर्नुहोस्</t>
  </si>
  <si>
    <t>युआरएलदेखाउने क्रममा गल्ती</t>
  </si>
  <si>
    <t>तीन बिन्दु हुँदै ठाडो पाराबोला रचना गरियो</t>
  </si>
  <si>
    <t>सञ्झ्याललाई पूरा पर्दा बनाउँदछ</t>
  </si>
  <si>
    <t>QMake परियोजना प्रबन्धक प्याच</t>
  </si>
  <si>
    <t>सामान्य, महिन र सुन्दर</t>
  </si>
  <si>
    <t>अरू बढि सूची वस्तुहरू छैन ।</t>
  </si>
  <si>
    <t>विशेष झण्डा । सबै फोल्डरका लागि वैद्य हुन्छ, झण्डाको दुरुस्त अर्थ दायाँ स्तम्भमा देख्न सकिन्छ ।</t>
  </si>
  <si>
    <t>वैध नियन्त्रण फाइल स्थित गर्नु असफल भयो</t>
  </si>
  <si>
    <t>मुद्रणक्याप फाइल लेख्न अक्षम ।</t>
  </si>
  <si>
    <t>सञ्झ्याल वर्ग (WM CLASS property) सँग मिल्दो स्ट्रिङ सञ्झ्याल वर्ग 'xprop BAR grep WM CLASS' चलाएर र सञ्झ्यालमा क्लिक गरेर फेला पार्न सकिन्छ (खाली स्थानले विभाजन गरेको दुवै भागहरू वा दायाँ भाग मात्र प्रयोग गर्नुहोस्) । द्रष्टब्ययदि तपाईँले सञ्झ्याल शीर्षक वा सञ्झ्याल वर्ग नै निर्दिष्ट गर्नु भयो भने, धेरै पहिले देखिने सञ्झ्याल लिनुपर्नेछ; छोडिएका दुवै विकल्प सिफारिश गरिदैन ।</t>
  </si>
  <si>
    <t>म्यानर सेट गर्दछ जसमा छविहरूमा पारदर्शीता प्रदर्शन हुन्छ।</t>
  </si>
  <si>
    <t>हट स्पोट मानहरू लेख्नुहोस्</t>
  </si>
  <si>
    <t>पुर्ण समीक्षा प्रयोग भएको छैन ।</t>
  </si>
  <si>
    <t>एउटा रूपरेखा समूह संक्षिप्त हटाउनुहोस्</t>
  </si>
  <si>
    <t>ठीक भएमा, y र y तलका कुञ्जी उपेक्षा गरिन्छ र प्यानललाई पर्दाको y-अक्षको बीचमा राखिन्छ । प्यानल रिसाइज गरिएको छ भने यसलाई त्यही स्थितिमा राखिन्छ - त्यसैले प्यानल दुबै छेउमा बढाइन्छ । गलत भएमा, y र y तलको कुञ्जीले प्यानलको स्थान निर्दिष्ट गर्दछ ।</t>
  </si>
  <si>
    <t xml:space="preserve"> सँग समक्रमण गर्दैछ ।</t>
  </si>
  <si>
    <t>सर्भरमा फोल्डर बनाउन सकेन ।</t>
  </si>
  <si>
    <t>विजेट साइज समायोजन गर्नुहोस्</t>
  </si>
  <si>
    <t>ओर्का बनोट विचरणको प्रयोग गर ।caps lock</t>
  </si>
  <si>
    <t>माफ गर्नुहोस्, अनुकूल चिन्ह बचत गर्न अक्षम ।</t>
  </si>
  <si>
    <t>दोहोर्याएर प्ले गरिने अडियो फाइल</t>
  </si>
  <si>
    <t>सीमाहरू प्राथमिकता बाहिर; मा परिवर्तन गर्नुहोस्</t>
  </si>
  <si>
    <t>दिएको दुई भेक्टरसँग समभुजीय त्रिभुज</t>
  </si>
  <si>
    <t>यस खातामा कोटा जानकारीका लागि समर्थन छैन ।</t>
  </si>
  <si>
    <t>संपूर्ण बाह्य हस्तचालकलाई निश्क्रिय पार्नुहोस्</t>
  </si>
  <si>
    <t>आदेशहरू-sBAR--विभाजन गर्नुहोस् &lt;file&gt; [&lt;prefix&gt;] एउटा सङ्ग्रह विभाजन गर्नुहोस् । -jBAR--जडान गर्नुहोस् &lt;part&gt; &lt;part&gt; ... भागहरू संगै जडान गर्नुहोस् । -IBAR--सूचना &lt;part&gt; ... एउटा बागको बारेमा सूचना प्रदर्शन गर्नुहोस् । -aBAR--auto -o &lt;complete&gt; &lt;part&gt; भागहरू स्वत संचय गर्नुहोस् । -lBAR--listq मेल नखाएका टुक्राहरू सूचि गर्नुहोस् । -dBAR--छोड्नुहोस् [&lt;file&gt; ...] मेल नखाएका टुक्राहरू छोड्नुहोस् ।</t>
  </si>
  <si>
    <t>एउटा डायल-अप सञ्जाल जडान सक्रिय गर्नुहोस् र अनुगमन गर्नुहोस्</t>
  </si>
  <si>
    <t>वेब पृष्ठका लागि सुरक्षा सूचना प्रदर्शन गर्नुहोस्</t>
  </si>
  <si>
    <t>स्याडो पासवर्डहरुको लागि -e को आवश्यक पर्दछ</t>
  </si>
  <si>
    <t>दृश्यअर्को प्रक्रिया फोर्क गर्न सकिएन:</t>
  </si>
  <si>
    <t>जब खुला हुन्छ, उत्तरमा ० संग कोणहरू प्रर्दशित गरिन्छ, ० देखि ३६० दायरा, घडिको सहि दिशामा; अन्यथा पूर्वमा ० संग, -१८० देखि १८० दायरा, सकरात्मक घडिको विपरित दिशमा</t>
  </si>
  <si>
    <t>चयन गरिएको पाठ हस्ताक्षर गर्नुहोस्</t>
  </si>
  <si>
    <t>तपाईसँग यो फोल्डरमा एउटा सङ्ग्रह सिर्जना गर्न अनुमति छैन</t>
  </si>
  <si>
    <t>तपाईँले इमेल चयन गर्दा स्वचालित रूपमा चयन नगरि तपाईँले सङ्लग्नतामा क्लिक गर्दा मात्र सङ्लग्नता लोड गर्न यसलाई सक्रिय पार्नुहोस् । यो तरिकाले ठूला इमेल पनि तुरुन्त देख्न सकिन्छ ।</t>
  </si>
  <si>
    <t>सक्रियतालाई चयन गर्न माउसमा बायाँ क्लिक गर्नुहोस्</t>
  </si>
  <si>
    <t>लेबुल फ्रेम टगल गर्नुहोस्</t>
  </si>
  <si>
    <t>सञ्जाल खेल समाप्त भयो!</t>
  </si>
  <si>
    <t>चयन बाकसमा ठीक्क पार्नुहोस्</t>
  </si>
  <si>
    <t>म्यट्रिक्स एउटा अनुक्रमणिका इन्टिजर वा भेक्टर होइन</t>
  </si>
  <si>
    <t>स्किमामा जान धेरै-पङ्क्ति वर्णन निर्दिष्ट गर्नुहोस् ।</t>
  </si>
  <si>
    <t>यो सञ्चालनका लागि कुन यन्त्र प्रयोग गरिनेछ ? तपाईँसँग यो कम्प्युटरका लागि परिभाषित गरिएको एउटा भन्दा बढी जडान यन्त्र भए देखिनै तपाईँले यो सञ्चालनका लागि कुन प्रयोग गर्ने भन्ने पहिचान गर्न आवश्यक हुन्छ ।</t>
  </si>
  <si>
    <t>चयन गरिएका छविहरूको टिप्पणी हटाउनुहोस्</t>
  </si>
  <si>
    <t>परियोजना वा प्रणाली संगठन</t>
  </si>
  <si>
    <t>स्तम्भ शिफ्ट गर्नुहोस्</t>
  </si>
  <si>
    <t>तत्वहरू ट्यागका रुपमा प्रयोग गर्नुहोस्</t>
  </si>
  <si>
    <t>(c) २००३ सम्पर्क विकासकर्ता</t>
  </si>
  <si>
    <t>बन्द गर्नुभन्दा पहिले प्रयोगकर्तामा परिवर्तन लागू गर्नुहुन्छ ?</t>
  </si>
  <si>
    <t>लाइनको समाप्ती पहिले अप्रत्यासित eof</t>
  </si>
  <si>
    <t>परिपथ - ठाडो प्रतिरोधक</t>
  </si>
  <si>
    <t>केही औपचारिक भाषामा एउटा सानो अंश (धेरैजसो प्रोग्रामिङ भाषा)</t>
  </si>
  <si>
    <t>यन्त्र स्थिति परिवर्तन गर्दैछ</t>
  </si>
  <si>
    <t>दोहोर्याएर जाँच गर्ने वा नगर्ने ।</t>
  </si>
  <si>
    <t>सम्पादन मोड खोल्नुहोस् ।</t>
  </si>
  <si>
    <t>सक्रिय सञ्झ्यालको शीर्षकपट्टी वा फ्रेममा बीचमा क्लिक गर्दा व्यवहार ।</t>
  </si>
  <si>
    <t>जब टोगल गरिन्छ, छविको परिणाम साइज अनुपात परिवर्तन बिना नै दिइएको साइजमा उपयुक्त हुने किसिमले मापन गरिन्छ।</t>
  </si>
  <si>
    <t>इपोक देखिको दिनहरूमा अन्तिम पटकको खाली रद्दीकोटोकरी चलाइएको थियो ।</t>
  </si>
  <si>
    <t>अस्थायी डाइरेक्टरी हटाउन सकेन:</t>
  </si>
  <si>
    <t>“” संलग्नता खोल्न सकेन:</t>
  </si>
  <si>
    <t>अनसेट गरिने Gdk डिबगिङ झन्डा</t>
  </si>
  <si>
    <t>तपाईँले र घुमाउनु हुन्छ ।</t>
  </si>
  <si>
    <t>पिक्सलभित्र शाखाहरु र यसका छिमेकीहरुको बीचमा राख्नलाई अतिरिक्त ठाउँ</t>
  </si>
  <si>
    <t>छवि को नक्कल गर्न सकेन:</t>
  </si>
  <si>
    <t>सङ्केतन पत्ता लागेन:</t>
  </si>
  <si>
    <t>कुञ्जी फाइलमा पङ्गति समावेश छ जुन कुञ्जी-मान जोडि, समूह, वा टिप्पणी होइन।</t>
  </si>
  <si>
    <t>सिस्को - आईबीएम मुख्यफ्रेम</t>
  </si>
  <si>
    <t>समाप्त गर्न अर्को रेखा दायाँ तान्नुहोस् वा बायाँ क्लिक गर्नुहोस् ।</t>
  </si>
  <si>
    <t>तपाईँको फोटो चयन गर्नुहोस्</t>
  </si>
  <si>
    <t>३२ - ३९ मेगाबाइट कूल RAM</t>
  </si>
  <si>
    <t>हालको खेल परित्याग गर्नुहोस्</t>
  </si>
  <si>
    <t>(परिमार्जन गरिएको) -</t>
  </si>
  <si>
    <t>भिडियो भाग आगत गर्नुहोस्</t>
  </si>
  <si>
    <t>स्वाचालित रुपमा खाता स्थानीय रुपमा समक्रमण गर्नुहोस्</t>
  </si>
  <si>
    <t>सेक्सन 3, 3o, र 3t</t>
  </si>
  <si>
    <t>मार्कअप राख्नुहोस्, चिन्ह/ गुप्तिकरण नगर्नुहोस्</t>
  </si>
  <si>
    <t>इन्डेन्टेसन सेतो खालीस्थान हेर्नुहोस्</t>
  </si>
  <si>
    <t>यदि ठीकसँग सेट गरेमा, नटलसले प्रतिमा र सूची दृश्यहरूमा फाइलहरू देखाउन फोल्डर प्राथमिकता देखाउँदछ ।</t>
  </si>
  <si>
    <t>खोजी सम्पादन गर्नुहोस् वा अद्यावधिक गर्नुहोस्</t>
  </si>
  <si>
    <t>यदि तपाईँले अमारोकले पहिल्यै अनुगमण गरेको स्थानमा डाउनलोड गर्नुभयो भने, एल्बम तपाईँको सङ्कलनमा स्वचालित रूपमा थपिनेछ ।</t>
  </si>
  <si>
    <t>तेर्सो मार्गदर्शक राख्न क्लिक गर्नुहोस्</t>
  </si>
  <si>
    <t>पर्याप्त बग निर्धारण, सुधार, र नष्ट ।</t>
  </si>
  <si>
    <t>सत्य मानहरू म्यानिपुलेट गर्ने प्रकार्य</t>
  </si>
  <si>
    <t>फोल्डर चयन गर्न सकिँदैनअमान्य पत्रमञ्जूषा नाम</t>
  </si>
  <si>
    <t>सुरुङ (१) - राक्षस</t>
  </si>
  <si>
    <t>माथिल्लो निर्गत बिन (Face- Down)</t>
  </si>
  <si>
    <t>वस्तुस्थितिपट्टीमा माउस कर्सरको तेस्रो समकक्षको प्रदर्शन टगल गर्नुहोस् ।</t>
  </si>
  <si>
    <t>आयात गर्दा नक्कली सन्देश हटाउनुहोस् OF TRANSLATORS</t>
  </si>
  <si>
    <t>समकक्षहरू निम्न ढाँचामा प्रविष्ट गर्नुहोस्"r; θ°", जहाँ r र θ पोलार समकक्षहरू हुन् ।</t>
  </si>
  <si>
    <t>तान्ने काम गर्दा त्रुटि</t>
  </si>
  <si>
    <t>रिभर्सीका पुराना संस्करणका बोर्ड उपेक्षा गर्नुहोस्</t>
  </si>
  <si>
    <t>P3M1प्रतिवर्तन + 120#176; परिक्रमण, कम</t>
  </si>
  <si>
    <t>त्रुटिपरिमितिहरू लोड गर्न असफल भयो</t>
  </si>
  <si>
    <t>हालको स्न्यापसट बचत गर्न यो बटन क्लिक गर्नुहोस् । फाइल संवाद नदेखाइकन स्न्यापसट छिटो बचत गर्न, Ctrl+Shift+S थिच्नुहोस् । फाइलनाम हरेक बचत पछि स्वचालित रूपमा बढोत्तरी हुन्छ ।</t>
  </si>
  <si>
    <t>प्रतिशतको रूपमा ढाँचाबद्ध गर्नुहोस्</t>
  </si>
  <si>
    <t>तपाईँले परिवर्तन गर्ने नीति पहिला चयन गर्नुपर्छ ।</t>
  </si>
  <si>
    <t>पपअपलाई नयाँ सञ्झ्यालको साटोमा नयाँ ट्याबमा खोल्नुहोस्</t>
  </si>
  <si>
    <t>कम्प्युटर फेरि सुरु हुँदैछ...</t>
  </si>
  <si>
    <t>तपाईँले लगानी गर्नुभएको पैसालाई ट्रयाकमा ल्याउनुहोस् ।</t>
  </si>
  <si>
    <t>यो regexp वस्तु दुई उद्देश्यका लागि सेवा गर्दछयसले ठूलो regexp वस्तु लाई सानो बाकसमा संक्षिप्त गर्न सम्भव बनाउँदछ । यसले ठूलो regexp वस्तु को समिक्षा प्राप्त गर्न सजिलो बनाउँदछ । यदि तपाईँले पूर्व परिभाषत regexp वस्तु लोड गर्नु भएको छ भने यो उपयोगी हुन्छ ।</t>
  </si>
  <si>
    <t>जीडीके रङ्गका रूपमा पृष्टभूमि रङ्ग (संभवतः नछुट्याइएको)</t>
  </si>
  <si>
    <t>[(# 091;) बायाँ वर्ग कोष्ठक</t>
  </si>
  <si>
    <t>संकेत देखि त्रुटि सेट गर्दा त्रुटि</t>
  </si>
  <si>
    <t>प्रयोगकर्तालाई अधिकार प्रदान गर्न सकेन।</t>
  </si>
  <si>
    <t>त्यहाँ विषयवस्तु गरिएको मोडमा लगइन संवाद छैन ।</t>
  </si>
  <si>
    <t>तह घटाउन विशुद्धताको प्रतिशत</t>
  </si>
  <si>
    <t>समायोजन पूर्वसर्ग जहाँ यो प्रयोग जडान गरिएको छ</t>
  </si>
  <si>
    <t>उच्च निजी प्रतिनिधि प्रयोग</t>
  </si>
  <si>
    <t>ओफुट एयर फोर्स आधार</t>
  </si>
  <si>
    <t>के म्याट्रिक्स स्क्यु-हर्मिटियन छ</t>
  </si>
  <si>
    <t>एन्टि भाइरस उपकरण प्रयोग गरेर सन्देश जाँच गर्नुहोस्</t>
  </si>
  <si>
    <t>शाखाको उर्ध्व ब्यवहारलाई विकल्पहरुले परिचित गराउँदैछ</t>
  </si>
  <si>
    <t>संग्रह गर्नुस् लिङ्क जस्तो...</t>
  </si>
  <si>
    <t>स्क्रिप्टका रूपमा सम्पादन गर्नुहोस्</t>
  </si>
  <si>
    <t>सूची प्रविष्टि सम्पादन गर्नुहोस्</t>
  </si>
  <si>
    <t>रुलसेट फिल्टर गरिएका सन्देशकुनै पनि होइन</t>
  </si>
  <si>
    <t>सामग्रीका लागि विषयवस्तु रङहरू प्रयोग गर्नुहोस्</t>
  </si>
  <si>
    <t>दुई पटक भरिएको त्रिभुज</t>
  </si>
  <si>
    <t>किव फिङ्गर CSS लिपि फेला परेन । प्रतिफल नराम्रो देखिने छ ।</t>
  </si>
  <si>
    <t>उपभोक्ताको पार्श्वचित्र विवादास्पद छ ।user profileSpanish</t>
  </si>
  <si>
    <t>X साझा बनाइएको स्मृति विस्तार प्रयोग नगर्नुहोस्</t>
  </si>
  <si>
    <t>आदेश नाम मुद्रण गर्नुहोस्</t>
  </si>
  <si>
    <t>मेट्न असफल भयो।</t>
  </si>
  <si>
    <t>नयाँ सन्देश पुनप्राप्ती गर्दैछ</t>
  </si>
  <si>
    <t>डिस्क खाली ठाऊँकोB खाली गरियो</t>
  </si>
  <si>
    <t>स्ट्रोकका लागि चयन गरिएको छैन ।</t>
  </si>
  <si>
    <t>BMP फाइलमा लेख्न सकेन</t>
  </si>
  <si>
    <t>जिनोम स्थापना गरिएको डेटा उपसर्ग</t>
  </si>
  <si>
    <t>सूचना बाकस चयन गरियो</t>
  </si>
  <si>
    <t>यो आदेश चलाउन तपाईँ शब्द भित्र हुनुपर्दछ</t>
  </si>
  <si>
    <t>छवि लोड गर्दैछ:</t>
  </si>
  <si>
    <t>चेतावनीदिइएको सेटिङ %r बाट %r सम्म पूर्वावस्थामा ल्याउन सकिएन:</t>
  </si>
  <si>
    <t>नयाँ सञ्झ्याल ले नयाँ प्रतिमा सम्पादक सञ्झ्याल खोल्दछ ।</t>
  </si>
  <si>
    <t xml:space="preserve"> अहिले तयार छ!</t>
  </si>
  <si>
    <t>ट्रयाक सूची पुनप्राप्त गर्दैछ...कृपया प्रतिक्षा गर्नुहोस् ।</t>
  </si>
  <si>
    <t>यसमा बचत गर्न कोल्फ पाठ्यक्रम लिनुहोस्</t>
  </si>
  <si>
    <t>इन्टरफेस लोड गर्न सकेन ।</t>
  </si>
  <si>
    <t>यदि अक्ष दृश्यात्मक गर्नु परेमा यो जाँच गर्नुहोस् ।</t>
  </si>
  <si>
    <t>स्टेन्सिल र योजकहरू ढाँचाबद्ध गर्नुहोस्...</t>
  </si>
  <si>
    <t>जगेडा प्रतिलिपिको पूनस्थापनालाई अनुमति दिन %.250s'को भर्खरै स्थापित संस्करण हटाउन अक्षम</t>
  </si>
  <si>
    <t>Lm sensors वस्तुस्थिति मोनिटर</t>
  </si>
  <si>
    <t>तपाईँले सही पासवर्ड प्रविष्ट गर्नुपर्दछ ।</t>
  </si>
  <si>
    <t>आफनो वर्ण प्रयोग गर</t>
  </si>
  <si>
    <t>विशिष्ट स्तम्भबाट पङ्क्ति क्रमबद्ध गर्नुहोस्</t>
  </si>
  <si>
    <t>एउटा फ्रिह्यान्ड बाटो कोर्दै</t>
  </si>
  <si>
    <t>प्याकेज को एक भन्दा बढि प्रतिलिपिहरु चालमा खोलिएका छन् ! एक पटक मात्र कन्फिगर गर्नुहोस्</t>
  </si>
  <si>
    <t>सबै उपकरण विकल्पहरू रिसेट गर्नुहोस्-action</t>
  </si>
  <si>
    <t>परियोजना खोल्न सकेन ।</t>
  </si>
  <si>
    <t>विकृत गरिएको यूआरएल वा होस्ट</t>
  </si>
  <si>
    <t>अति सुरक्षित चाल भएका रोबोट२</t>
  </si>
  <si>
    <t>फरक रूपमा यूआरएल मिसाउँनुहोस्...</t>
  </si>
  <si>
    <t>हालका स्ट्रिङ फाइलहरू लोड गर्नुहोस्</t>
  </si>
  <si>
    <t>प्रणाली पूर्वनिर्धारित पुनलोड गर्नुहोस्</t>
  </si>
  <si>
    <t>यस ट्यागले फन्ट स्ट्राइकथ्रूमा असर पार्छ या पार्दैन</t>
  </si>
  <si>
    <t>छवि ठेगानाको प्रतिलिपि बनाउनुहोस्</t>
  </si>
  <si>
    <t>सचेतक अडियोको लागि डाइरेक्टरी बचत गर्नुहोस्</t>
  </si>
  <si>
    <t>क्लिपबोर्डमा लिङ्क ठेगाना प्रतिलिपि गर्नुहोस्</t>
  </si>
  <si>
    <t>भाग फाइल `%.250s' पुन:खोल्न अक्षम भयो</t>
  </si>
  <si>
    <t>कोणिय साइजमा जुम गर्नुहोस्...</t>
  </si>
  <si>
    <t>केडीई वर्डका लागि ओपनअफिस डट अर्ग राइटर आयात फिल्टर</t>
  </si>
  <si>
    <t>प्याकेज स्थापना भएन, त्यसैले हटेन</t>
  </si>
  <si>
    <t>अधिक- प्रर्दशन सूचक अक्षम गरियो</t>
  </si>
  <si>
    <t>यदि तपाईँले यो विकल्प सक्षम पार्नु भयो भने केही पपअप मेनुहरूले शंकास्पद टियर- अफ ह्यान्डलहरू देखाउँनेछ । यदि तपाईँले तिनीहरूलाई क्लिक गर्नुभयो भने, तपाईँले विजेट भित्र मेनु प्राप्त गर्नुहुन्छ । बहुविध समयहरूमा एउटै कार्य सम्पादन गर्दा यो धेरै उपयुक्त हुन्छ ।</t>
  </si>
  <si>
    <t>प्रारम्भिक डिमक्स-विसङ्केतन विलम्ब सेट गर्नुहोस् (सेकेण्ड)</t>
  </si>
  <si>
    <t>माथि उठाउनका लागि अग्रभूमी</t>
  </si>
  <si>
    <t>FTP साइट का लागि सूचक</t>
  </si>
  <si>
    <t>उपलब्ध आदेश लाइन विकल्पको पूरा सूची हेर्न '--मद्दत' चलाउनुहोस् ।</t>
  </si>
  <si>
    <t>तपाईँको प्रणालीबाट सूचना सङ्कलन गर्दैछ...</t>
  </si>
  <si>
    <t>आंशिक पक्ष परिवर्तन गर्दछ</t>
  </si>
  <si>
    <t>बधाइ छ, तपाईँले जित्नुभएको छ !</t>
  </si>
  <si>
    <t>"नाम समाविष्ट" खोजी विकल्पको पाठ सेट गर्नुहोस्</t>
  </si>
  <si>
    <t>अदृश्य भएको बेलामा अनुमति नभएकाले गर्दा सन्देश पठाउन सकिदैन:</t>
  </si>
  <si>
    <t>विकासकर्ता (एचटीएमएल रेन्डरिङ इन्जिन, आगत/ निर्गत लाइब्रेरी)</t>
  </si>
  <si>
    <t>यो फेन्टासी फन्टका रुपमा चिनो लगाइएको पाठ प्रदर्शन गर्न प्रयोग गरिने फन्ट हो ।</t>
  </si>
  <si>
    <t>ब्लब सिर्जना गर्न असक्षमQIBaseResult</t>
  </si>
  <si>
    <t>वस्तु शब्दकोश होइन।</t>
  </si>
  <si>
    <t>कन्फिग्रेसन प्रणाली त्रुटि । नयाँ खाता सिर्जना गर्न अक्षम ।</t>
  </si>
  <si>
    <t>पूर्वानिर्धारित कोपेट कुराकानी सञ्झ्याल</t>
  </si>
  <si>
    <t>सबै चयन गरिएका तह(हरू) अदृश्य सेट गर्नुहोस्</t>
  </si>
  <si>
    <t>संशोधन मा बाह्य अद्यावधिक गरियो ।</t>
  </si>
  <si>
    <t>"अन्य प्रयोगकर्ताको फोल्डरमा सदस्यता लिनुहोस्" मा थपिएको एउटा फोल्डरबाट सदस्यता हटाउनुहोस्</t>
  </si>
  <si>
    <t>पाठ बाकस रिसाइज गर्नुहुन्छ?</t>
  </si>
  <si>
    <t>प्रस्तावित सञ्चालन हाललाई उपलब्ध छैन ।</t>
  </si>
  <si>
    <t>फाइल अवस्थित छैन, कृपया जिनोम नेट उपकरण ठीक तरिकाले स्थापना भएको जाँच गर्नुहोस्</t>
  </si>
  <si>
    <t>ट्रे प्रतिमा एनिमेसन सक्षम/ अक्षम पार्नुहोस् ।</t>
  </si>
  <si>
    <t>यो ढाँचाले पढ्न समर्थन गर्दैन</t>
  </si>
  <si>
    <t>थप गर्न प्रोफाइल चयन गर्नुहोस्</t>
  </si>
  <si>
    <t>सन्देश पठायोप्रयोगकर्ता नाम प्रयोग गरेर लगइन गर्नुहोस्= र पासवर्ड =[ hidden] सर्भरले जवाफ दियो:</t>
  </si>
  <si>
    <t>तीव्रता प्रभाव मात्रा अक्षम गरियो</t>
  </si>
  <si>
    <t>जि यम सि लिंक</t>
  </si>
  <si>
    <t>इभोल्युसन 2. x आयात फिल्टर तपाईँको स्थानीय इभोल्युसन मेल फोल्डरको आधार डाइरेक्टरी चयन गर्नुहोस् (usually ~ /. evolution/ mail/ local /) । द्रष्टव्यmbox फाइल समावेश नगर्ने फोल्डर कहिल्यै चयन नगर्नुहोस् (उदाहरणका लागि, एउटा maildir)तपाईँले यो कार्य गरेमा, तपाईँले धेरै नयाँ फोल्डर प्राप्त गर्न सक्नुहुनेछ । फोल्डर संरचना पुनसिर्जना गर्न सम्भव छ भने, फोल्डर"इभोल्युसन आयात गर्नुहोस्" मा भण्डारण गरिन्छन् ।</t>
  </si>
  <si>
    <t>सूची संवाद प्रदर्शन गर्नुहोस्</t>
  </si>
  <si>
    <t>यो बटनले तपाईँका सबै परिवर्तन बचत गर्छ र कार्यक्रमबाट बाहिरिन्छ ।</t>
  </si>
  <si>
    <t>सर्भरमा डाटावेस फेलापार्न सकेन। कृपया तपाईँको प्रणाली प्रशासकसँग सम्पर्क राख्नुहोस् ।</t>
  </si>
  <si>
    <t>कार २, पछाडिको दृश्य</t>
  </si>
  <si>
    <t>कृपया तपाईँको स्थापना जाँच्नुहोस्</t>
  </si>
  <si>
    <t>सुरुबाट प्रश्नमाला सत्र पुनसुरुआत गर्दछ</t>
  </si>
  <si>
    <t>जटिल अङ्कको प्रकार छुट्टयाउन सकिँदैन</t>
  </si>
  <si>
    <t>पुरानो सङ्ग्रह मेट्न सकेन ।</t>
  </si>
  <si>
    <t>विश्वव्यापी जाभा स्क्रिप्ट सक्षम पार्नुहोस्</t>
  </si>
  <si>
    <t>यो कार्यक्रम अन्त्य गर्नुहोस्</t>
  </si>
  <si>
    <t>पूर्वनिर्धारित ढाँचा लागू गर्नुहोस्</t>
  </si>
  <si>
    <t>तपाईँले यसलाई बचत गर्नु भन्दा पहिला अर्को योजना लोड गरेमा हालको परिवर्तन हराउने छन् ।</t>
  </si>
  <si>
    <t>रुपान्तरण २० पटक चलाउनुहोस्</t>
  </si>
  <si>
    <t>समय सूचना बाकस एङ्कर झण्डा</t>
  </si>
  <si>
    <t>ब्रुसको साइज जुन वास्तविक छविसँग मिल्दछ, नजिकको छान्दछ।</t>
  </si>
  <si>
    <t>प्रोटोकललाई समर्थन गर्न अक्षम</t>
  </si>
  <si>
    <t>बचत गरिएको विकल्पहरूका लागि नाम प्रविष्ट गर्नुहोस्</t>
  </si>
  <si>
    <t>S/कुञ्जी चुनौती प्रतिक्रिया क्वेरी पत्ता लगाउदा संवाद पपअप गर्नुहोस् र क्लिक गर्नुहोस् । संवादमा पासवर्ड टाइप गरेर संवादलाई टर्मिनलमा पठाइन्छ ।</t>
  </si>
  <si>
    <t>चयन गरिएका पाठ काट्नुहोस्</t>
  </si>
  <si>
    <t>फेला पार्न अक्षम:. त्रुटि सच्याउने थालनी गर्न अक्षम । अन्जुता ठीकसँग स्थापना भएकोमा निश्चित हुनुहोस् ।</t>
  </si>
  <si>
    <t>कर्सर विषयवस्तु नाम । X कर्सर समर्थन गर्ने X सर्भरद्वारा मात्र प्रयोग गरिन्छ, जस्तै XFree86 4.3 र त्यसपछिका X कर्सर ।</t>
  </si>
  <si>
    <t>स्थापना परित्याग गरिदैछ ।</t>
  </si>
  <si>
    <t>केडीई मेल अफलाइनाम सेट हुनेछ; सबै सञ्जाल कार्य निलम्बन हुन्छन्</t>
  </si>
  <si>
    <t>आंशिक रुपमा अपलोड गरिएका FTP फाइल चिन्ह लगाउँछ । यो विकल्प सक्षम पारिएको बेलामा, आंशिक रुपमा अपलोड गरिएका फाइल ". part" विस्तार हुनेछन् । यो विस्तारले एउटा स्थानान्तरण समाप्त हटाउने छ ।</t>
  </si>
  <si>
    <t>वैध अडियो वा भिडियो निर्गत उपलब्ध नभएको कारणले प्लेब्याक असफल भयो</t>
  </si>
  <si>
    <t>फोल्डरमा सन्देश थप्न सकेन:</t>
  </si>
  <si>
    <t>बफरका लागि पूर्वस्थतिमा फर्काउने स्तरहरूको सङ्ख्याlanguageprogramming language", not "spoken language</t>
  </si>
  <si>
    <t>कुञ्जी मान परिवर्तन गर्न सकेन । त्रुटिको सन्देश:</t>
  </si>
  <si>
    <t>केडीई माउस उपकरण हातेपुस्तक</t>
  </si>
  <si>
    <t>आधार सत्र स्क्रिप्ट फेला पार्न र चलाउन सकिदैन, सट्टामा GNOME failsafe सत्र चलाउदै ।</t>
  </si>
  <si>
    <t>यो अभ्यासमा तपाईँले दिइएको २ फ्र्याक्सन सहि तुलना साइन छनोट गरेर तुलना गर्नुपर्दछ । तपाईँले साइन देखाउने बटनमा क्लिक गरेर तुलना साइन परिवर्तन गर्न सक्नुहुन्छ ।</t>
  </si>
  <si>
    <t>मेटा इन्फो प्राप्त गर्दा त्रुटि:</t>
  </si>
  <si>
    <t>आगत रेखाको सामाग्रीहरू बाचन गर्दछ ।Learn Mode</t>
  </si>
  <si>
    <t>समाप्त भएका सबै गर्नुपर्ने कार्य मेट्नुहुन्छ?</t>
  </si>
  <si>
    <t>नयाँ अचल थप्न यो बटन क्लिक गर्नुहोस् ।</t>
  </si>
  <si>
    <t>तेर्सो तरिकाले सिफ्ट गर्नुहोस्</t>
  </si>
  <si>
    <t>खाली छोड्नुहोस् वा रुचाईएको विसङ्केतक चयन गर्नुहोस् (लिब एमपिईजि ३, लिब एभिफर्मेट, शिघ्रटाइम फोर लिनक्स)</t>
  </si>
  <si>
    <t xml:space="preserve"> का लाम लागेका सन्देश सफलतापूर्वक पठायो ।</t>
  </si>
  <si>
    <t>सङ्केतन गरिएको फाइल सिर्जना भएको छैन । कृपया सङ्केतक विकल्प चिनो गर्नुहोस् । वाभ फाइल हटाइएको छ । तपाईँ पूरा सङ्केतक निर्गत हेर्न चाहनुहुन्छ?</t>
  </si>
  <si>
    <t>तपाईँलाई वेबमा सूचना छिटो खोज्नका लागि अनुमति दिने सर्टकट सक्षम पार्नुहोस् । उदाहरणका लागि, गुगल (TM) खोजी इन्जिनमा सर्टकट ggKDE प्रविष्ट गर्दा KDE शब्दको खोजीको परिणाम देखिन्छ ।</t>
  </si>
  <si>
    <t>स्थान नेभिगेसन प्यानल देखाउनुहोस्</t>
  </si>
  <si>
    <t>केडीई मिक्स - केडीई को पूर्ण विशेषतायुक्त मिनी मिक्सर</t>
  </si>
  <si>
    <t>यो पाठको वस्तु पहिलेनै बाटोमा राखिएको छ । पहिला बाटो बाट यसलाई हटाउनुहोस् । यसको बाटो खोजी गर्न Shift+D प्रयोग गर्नुहोस् ।</t>
  </si>
  <si>
    <t>यो मोड्युल बहुविध मोनिटर वारपार एकल डेस्कटप स्प्रेडसँग प्रणालीहरू कन्फिगर गर्नु मात्र हो । तपाईँसँग यो कन्फिगरेसन हुन तपाईँ देखा नपर्नुहोस् ।</t>
  </si>
  <si>
    <t>यो साइटका लागि यो निर्णय सम्झनुहोस्</t>
  </si>
  <si>
    <t>यो प्रोफाइलमा प्रयोग गरिएको फन्ट परिवर्तन गर्नुहोस्</t>
  </si>
  <si>
    <t>प्रायजसो सम्पर्क बन्द गर्नु पहिले प्रयोग गरिएको अवयवसँग आउछ । यदि तपाईँ सुरुको साटोमा आउने निश्चित अवयव चाहनुहुन्छ भने यो बाकस जाँच गर्नुहोस् ।</t>
  </si>
  <si>
    <t>एउटा सिरिन्जमा दुई भाग समाविष्ट हुन्छन्एउटा शीसाको नली र एउटा पन्च । सामान्यतया दुबै शीसाबाट बनाइएका हुन्छन् । ग्यास शीसाको ट्युवमा उत्प्लावन हुन्छ । सिरिन्ज पन्च त्याग्ने बन्द प्रणाली हो । यसलाई प्रतिक्रियाको आयातन मापन गर्न प्रयोग गर्न सकिन्छ ।</t>
  </si>
  <si>
    <t>पूर्व निर्धारित प्रणाली रङ्ग प्रयोग गर्नु पर्दछ वा पर्दैन</t>
  </si>
  <si>
    <t>कन्फिगरेसन सर्भरसँग कुनै लेख्न योग्य डाटाबेसहरू नभएकाले कुञ्जीमा मान भण्डार गर्न अक्षम । त्यहाँ यस समस्याको केही साझा कारणहरू छन्१) तपाईँको कन्फिगरेसन मार्ग फाइल/मार्गले कुनै डाटाबेसहरू समाविष्ट गर्दैन वा फेला पारिएको थिएन २) केही कारणले हामीले गलत तरिकाले दुई वटा gconfd प्रक्रियाहरू सिर्जना गर्यौं ३) तपाईँको सञ्चालन प्रणाली गलत कन्फिगर भएको छ त्यसैले NFS फाइल ताल्चा लगाउनेले तपाईँको गृह डाइरेक्टरीमा कार्य गर्दैन वा ४) तपाईँको NFS क्लाइन्ट मेशिन क्र्यास भयो र रिबुटमा सर्भरलाई राम्रोसँग सूचित गर्दैन जुन फाइल ताल्चाहरू छोड्नु पर्दछ । यदि तपाईँसँग दुईवटा gconfd प्रक्रियाहरू छन् (वा दोस्रो सुरुआत गरेको बेलामा दुईवटा थियो) भने, लग आउट गर्दै, gconfd को सबै प्रतिलिपिहरू नष्ट गर्दै, र पछाडि लग गर्दा मद्दत गर्न सक्दछ । यदि तपाईँसँग निष्क्रिय ताल्चाहरू छन् भने, ~/.gconf*/*lock हटाउनुहोस् । सम्भवत समस्या तपाईँले GConf दुई मेसिनहरूबाट एकै चोटि प्रयोग गर्न प्रयत्न गर्नुभएको हुनसक्दछ , र ORBitसँग अझै पनि यसको पूर्वनिर्धारित कन्फिगरेसन छ जसले टाढाको CORBA जडानहरू रोक्दछ - /etc/orbitrc मा "ORBIIOPIPv4=1" राख्नुहोस् । सँधै जसो, gconfd सँग भएका समस्याहरूमा विस्तृत विवरणका लागि user.* syslog जाँच गर्नुहोस् । त्यहाँ प्रति गृह डाइरेक्टरी एउटा मात्र gconfd हुनसक्दछ, र यसले लकफाइललाई ~/.gconfd मा स्वामित्व गर्नुपर्दछ र साथै लकफाइलहरू व्यक्तिगत सङ्ग्रह स्थानहरूमा जस्तै ~/.gconf मा हुनुपर्दछ</t>
  </si>
  <si>
    <t>हालको सेटिङ प्रयोग गरेर नयाँ पूर्वसेट रङ योजना सिर्जना गर्नुहोस्</t>
  </si>
  <si>
    <t>हालको पृष्ठ मुद्रण गर्नुहोस्</t>
  </si>
  <si>
    <t>डोमेनमा जडान असफल, का लागि सेकेण्ड सिल्प गरिरहेको । पुनप्रयास गर्नुहोस् of %d</t>
  </si>
  <si>
    <t>४- परिमार्जक पूर्वनिर्धारण रूचाउनुहोस्@ actionbutton</t>
  </si>
  <si>
    <t>y मान थियो, अपेक्षा गरिएको थियो</t>
  </si>
  <si>
    <t>पृष्ठ सेटअप देखाउनु भन्दा अगाडि के तपाईं परिवर्तनहरू बचत गर्न चाहनुहुन्छ?</t>
  </si>
  <si>
    <t>बहुँविध च्यानल रङमा पीएसडी फाइलहरू ह्यान्डल गर्न सक्दैन</t>
  </si>
  <si>
    <t>सेवा सेवा रोक्न अक्षम । त्रुटि OF TRANSLATORS</t>
  </si>
  <si>
    <t>यदि यो सर्भरले यसलाई समर्थन गर्दछ भने, एउटा सुरक्षित DIGEST-MD5 पासवर्ड प्रयोग गरेर यो विकल्पले सर्भरमा जडान गर्ने छ ।</t>
  </si>
  <si>
    <t>क्रमि पोर्ट # १ (लिनक्स)</t>
  </si>
  <si>
    <t>केडिइ मिक्समिक्सरबाट पढ्न सकेन ।</t>
  </si>
  <si>
    <t>विस्तार/ संक्षिप्त उद्धरण चिन्ह देखाउनुहोस्</t>
  </si>
  <si>
    <t>बटन र पाठ-आधारित स्थान पट्टीबीच टगल गर्नुहोस्</t>
  </si>
  <si>
    <t>दायाँ सीमान्त प्रदर्शन गर्नुहोस्</t>
  </si>
  <si>
    <t>दिएको यूआरएल अवैद्य छ । यसको सट्टामा 'फाइल यसका रुपमा बचत गर्नुहोस्...' प्रयास गर्नुहोस् ।</t>
  </si>
  <si>
    <t>सर्भरले डाइरेक्टरी पहुँच गर्न सकेन</t>
  </si>
  <si>
    <t>जाँचिएको छविहरू रद्दिटोकरिमा सारिनेछ, के तपाईँ विश्वस्त हुनुहुन्छ ?</t>
  </si>
  <si>
    <t>जिनोम सही तरीकाले स्थापना भएको छ भन्ने निश्चित गर्नुहोस् ।</t>
  </si>
  <si>
    <t>फरक स्थान निर्दिष्ट गर्न परिवेश चल प्रयोग गर्नुहोस् ।</t>
  </si>
  <si>
    <t>स्थानीय रूपमा परिमार्जित पीडीए रेकर्ड मेटियो, मेट्दै छैन</t>
  </si>
  <si>
    <t>यस प्रेषकबाट सन्देशहरू फिल्टर गर्न एक नियम सिर्जना गर्नुहोस्</t>
  </si>
  <si>
    <t>ओपेरा इमेल आयात गर्नुहोस्</t>
  </si>
  <si>
    <t>रूपान्तरण असफल भयो ।</t>
  </si>
  <si>
    <t>तपाईँ छवि वरिपरि प्यान गर्न बीचको माउस बटन प्रयोग गर्न सक्नुहुन्छ (वा वैकल्पिक रूपमा तपाईँले मास सार्दा स्पेसबार समात्न सक्नुहुन्छ) ।</t>
  </si>
  <si>
    <t>सर्भरलाई सम्पर्क गर्न सकिएन।</t>
  </si>
  <si>
    <t>पूर्वनिर्धारित क्यारेक्टर सेट ।</t>
  </si>
  <si>
    <t>केडीईको पूर्वनिर्धारित व्यवहार तपाईँको देखाइरहेको यन्त्रमा बायाँ बटनमा एकल क्लिकले प्रतिमा चयन गर्नु र सक्रिय पार्नु हो । तपाईँले धेरै वेब ब्राउजरमा लिङ्क क्लिक गरेको बेलामा तपाईँले अपेक्षा गरेकोसँग यो व्यवहार सुसङ्गत छ । यदि तापईँले एकल क्लिकमा चयन गर्न रुचाउनुहुन्छ, र डबल क्लिकमा सक्रिय पार्न चाहनुहुन्छ भने, यो विकल्प जाँच गर्नुहोस् ।</t>
  </si>
  <si>
    <t>अडियो ट्रयाक नम्बर (0 == कुनै अडियो ननिकाल्नुहोस्)</t>
  </si>
  <si>
    <t>नया कुञ्जी प्रविष्टि गर्नु होस ।</t>
  </si>
  <si>
    <t>तपाईँ हालसालै कुनै पनि प्रोटोकल सहित साइनअन हुन सक्नुहुन्न जसमा कुराकानी गर्न सक्ने क्षमता होस् ।</t>
  </si>
  <si>
    <t>पहुँच योग्य हाइपरटेक्स्ट लिङ्कहरूको सङ्ख्या</t>
  </si>
  <si>
    <t>फिल्टर गर्ने यूआरएल अभिव्यक्ति</t>
  </si>
  <si>
    <t>आन्तरिक त्रुटि । आदेशका लागि XML ड्राइभर फेला पार्न सकेन ।</t>
  </si>
  <si>
    <t>ढीला मोडले प्रविष्टि गरिएका मिति र समय मानहरूलाई सामान्यीकरण गर्दैन</t>
  </si>
  <si>
    <t>संसूचकको दोहोर्याइका बीचमा महिनाका सङ्ख्या प्रविष्ट गर्नुहोस्</t>
  </si>
  <si>
    <t>CVS बिहीन फाइल देखाउनुहोस्</t>
  </si>
  <si>
    <t>दुई खण्डको लम्बाइद्वारा दिएको अनुपातमा बिन्दु माथि वस्तु मापन गर्नुहोस्</t>
  </si>
  <si>
    <t>नयाँ जडानकर्ता सिर्जना गर्दै</t>
  </si>
  <si>
    <t>फरक निर्गातसँग फाइल/ फोल्डर मिसाउँनुहोस्</t>
  </si>
  <si>
    <t>हालको सञ्झ्यालमा उपकरण पट्टी देखाउनुहोस् वा लुकाउनुहोस्</t>
  </si>
  <si>
    <t>कन्फिगरेसन फेरि सेट गर्नुहोस्</t>
  </si>
  <si>
    <t>रेखा तलतिर स्क्रोल गर्नुहोस्</t>
  </si>
  <si>
    <t>पङ्क्तिमा पहिलो मिल्दो मात्र फेला पार्नुहोस्</t>
  </si>
  <si>
    <t>कागजात बन्द गर्नुहोस्@ action</t>
  </si>
  <si>
    <t>संसूचक टेम्प्लेटका लागि तपाईँले नाम प्रविष्ट गर्नुपर्छ</t>
  </si>
  <si>
    <t>कक्षको माथि कक्ष सामाग्री पङ्क्तिबद्ध गर्नुहोस्</t>
  </si>
  <si>
    <t>संसूचक सक्षम पार्नुहोस्@ action</t>
  </si>
  <si>
    <t>यदि सम्भव भएमा, रुपान्तरण= विशेषता नथपिकन वस्तुहरुमा रुपान्तरण लागू गर्नुहोस्</t>
  </si>
  <si>
    <t>कुनै नक्कली फन्ट फेला परेन ।</t>
  </si>
  <si>
    <t>लाइनको तल राखिने पिक्सेलको सङ्ख्या</t>
  </si>
  <si>
    <t>फिल्टर निर्यात गर्न असक्ष, त्रुटि भयो।</t>
  </si>
  <si>
    <t>परिवेशमा स्थिर वा सापेक्षिक फन्ट साइज</t>
  </si>
  <si>
    <t>यो प्रमाणपत्रको प्रामणिकता रुजु गर्न सकेन कारणयो प्रमाणपत्र सम्बन्धित छ:</t>
  </si>
  <si>
    <t>पूरा पर्दामा ब्राउज गर्नुहोस्</t>
  </si>
  <si>
    <t>पारदर्शिता समाविष्ट टाँस्नुपर्ने छवि पूर्ण रूपमा समर्थन भएको छैन । पारदर्शिता लगत १- बिट पारदर्शी मास्कसँग समान हुनेछ ।</t>
  </si>
  <si>
    <t>यो वस्तु प्रयोग गरेर स्वचालित रूपमा प्रतिस्थापन गर्नुहोस्</t>
  </si>
  <si>
    <t xml:space="preserve"> स्वतफिल्ड विजेटहरू घुसाउनुहोस्</t>
  </si>
  <si>
    <t>न्यूनतम मान सेट गर्नुहोस्</t>
  </si>
  <si>
    <t>PC अनुसन्धान बहुविध फाइलको केबल पहिलो पृष्ठ मात्र देखिन्छ</t>
  </si>
  <si>
    <t>CIA विश्व यथार्थता पुस्तकQuery</t>
  </si>
  <si>
    <t>यदि पाठ ठिक नभएमा पाठ बाकसको उचाइ बढाउनु पर्दछ ?</t>
  </si>
  <si>
    <t>पोर्टको दायरा निर्दिष्ट गर्नुहोस् जहाँ इन्डी सुनिनेछ</t>
  </si>
  <si>
    <t>गोस्टस्क्रिप्ट सुरु गर्दा त्रुटि। गोस्टस्क्रिप्ट स्थापना भएकोमा निश्चित बनाउनुहोस् र - यदि आवश्यक परेमा - गिम्प र यसको स्थानका बारेमा भन्नका लागि वातावरणिय चल GSPROG प्रयोग गर्नुहोस्।</t>
  </si>
  <si>
    <t>पाइलटको ToDo अनुप्रयोग खण्ड लेख्न सकेन</t>
  </si>
  <si>
    <t>पीएस स्तर २ मा रूपान्तरण गर्नुहोस्</t>
  </si>
  <si>
    <t>कालो बिन्दु क्षतिपूर्ति प्रयोग गर्नुहोस्</t>
  </si>
  <si>
    <t>प्रमाणीकरण (AuthType) प्रयोगका लागि अधिकारपत्रकुने पनि होइन - प्रमाणीकरण नभएको सम्पादन गर्नुहोस् । आधारभूत - एचटीटीपी आधारभूत तरिका प्रयोग गरेर प्रमाणीकरण सम्पादन गर्नुहोस् । क्रमबद्ध गर्नुहोस् - एचटीटीपी क्रमबद्ध गर्ने तरिका प्रयोग गरेर प्रमाणीकरण सम्पादन गर्नुहोस् । द्रष्टव्यस्थानीय होस्ट इन्टरफेसमा जडान गरेको बेलामा स्थानीय प्रमाणपत्र प्रमाणीकरण आधारभूत वा क्रमबद्धता का लागि क्लाइन्टद्वारा प्रतिस्थापन गर्न सकिन्छ Do not translate the keyword between brackets (e. g. Server, ServerAdmin, etc.)</t>
  </si>
  <si>
    <t>तपाईँले यहाँ जस्तै अनुप्रयोग चलाउन चाहनुभएको प्रयोगकर्ताको नाम प्रविष्ट गर्नुहोस् ।</t>
  </si>
  <si>
    <t>को लागि गलत पासवर्ड ।</t>
  </si>
  <si>
    <t>केडीई स्वतन्त्र डिस्क स्थान उपयोगिता</t>
  </si>
  <si>
    <t>यो आदेश रेखा हो । तपाईँले यहाँ हालको इन्जिनसँग सम्बन्धित विशेष आदेश टाइप गर्न सक्नुहुन्छ । प्राय सबै सम्बन्धित आदेश मेनुबाट पनि उपलब्ध हुन्छ ।</t>
  </si>
  <si>
    <t>उपलब्ध आदेश लाइन विकल्पको पूरै सूची हेर्न '--मद्दत' चलाउनुहोस् ।</t>
  </si>
  <si>
    <t>भौगोलिक सूचनाबाकसको प्रदर्शन टगल गर्नुहोस्</t>
  </si>
  <si>
    <t>५ इन्च रोल कागज</t>
  </si>
  <si>
    <t>कृपया प्रयोग गर्नका लागि पासफ्रेज प्रविष्ट गर्नुहोस्</t>
  </si>
  <si>
    <t>डाटाबेस खोल्न सक्दैन:</t>
  </si>
  <si>
    <t>फाइल आयात गर्दैप्रगति/</t>
  </si>
  <si>
    <t>कालो डकमा क्लिक गर्नुहोस्</t>
  </si>
  <si>
    <t>जीटीके+द्वारा प्रयोग हुने औकात पद्धति निवेशको तरिकाका जीटीकेको नाम</t>
  </si>
  <si>
    <t>मिडियाले कुनै समर्थित भिडियो प्रवाहहरू समाविष्ट गर्दैन ।</t>
  </si>
  <si>
    <t>कागजातको अन्त्यमा पुगियो ।</t>
  </si>
  <si>
    <t>लगइन नाम ( जोसँग डाटाबेस सिर्जना गर्ने अधिकारहरू छ)</t>
  </si>
  <si>
    <t>ढाँचाबद्ध नगरिएको नमूना शैलीमा निर्माण गरियो</t>
  </si>
  <si>
    <t>अस्तित्व विशेषता नाम अवैध छ</t>
  </si>
  <si>
    <t>यो भन्दा ठूलो साइजको (बाइटमा) छविहरू थम्बनेल हुने छैनन्। यदि तपाईँ सबै छविहरू का लागि थम्बनेल उत्पन्न गर्न चाहनुहुन्छ भने ० प्रयोग गर्नुहोस्।</t>
  </si>
  <si>
    <t>सो मुद्रकका लागि कुनै कन्फिगर योग्य विकल्प छैन ।</t>
  </si>
  <si>
    <t>पीडीएबाट गाँभ्न असफल भयो !</t>
  </si>
  <si>
    <t>दिएको फाइल( हरू) को माइमप्रकार मुद्रण नगर्नुहोस्</t>
  </si>
  <si>
    <t>समूहगत खाताहरूमा विशेषताहरूका लागि एउटा प्लगइन ।</t>
  </si>
  <si>
    <t>यो टेम्प्लेटमा आधारित संसूचकका लागि विकल्प सेट गर्नुहोस् ।</t>
  </si>
  <si>
    <t>अक्षम पारिएको संसूचक रङ</t>
  </si>
  <si>
    <t>विशेषताको अन्त्य निर्दिष्ट गर्ने क्यारेक्टर</t>
  </si>
  <si>
    <t>हरेक-प्रयोगकर्ता डाय कन्फिग डाइरेक्टरी सिर्जना गर्न सकेन</t>
  </si>
  <si>
    <t>यो सूचीले प्लगइनहरू समावेश सबै अन्य डाइरेक्टरीहरू छन्।</t>
  </si>
  <si>
    <t>सेटिङ‌मा अवैध वाक्य संरचना । कृपया फारमको मान प्रविष्ट गर्नुहोस् "&lt;integer&gt;,&lt;integer&gt;,&lt;integer&gt;"।</t>
  </si>
  <si>
    <t>पङ्क्तिहरू समूह बाट छुट्ट्याउनुहोस् %d:%d</t>
  </si>
  <si>
    <t>एउटा i* निर्दिष्ट नगरिएको कर्ता</t>
  </si>
  <si>
    <t>केडीई कार्यालय मापनयोग्य ग्राफिक्स अवयव</t>
  </si>
  <si>
    <t>पाठ आदेशले हालसम्म काम गरेको छैन । आदेशलाई उपेक्षा गरिएको छ ।</t>
  </si>
  <si>
    <t>`%.255s'लाई (`%.255s'मा) खोल्न सकिदैन</t>
  </si>
  <si>
    <t>घनाकार स्प्लाइन बन्द गरिएको छैन</t>
  </si>
  <si>
    <t>अनियमित अभिव्यक्ति परिवर्तन पछि उत्पन्न हुने समय सेकेन्ड । बाट सम्मका बैध मानहरू ।</t>
  </si>
  <si>
    <t>केडीई विकास निर्माण विकासकर्ता</t>
  </si>
  <si>
    <t>भिन्न दृश्यका लागि फन्ट...</t>
  </si>
  <si>
    <t xml:space="preserve"> बाट जडान</t>
  </si>
  <si>
    <t>प्रदर्शनमा मूल लगइन मान्य छैन</t>
  </si>
  <si>
    <t>रूट ट्याग सम्पादन गर्न सकिदैन</t>
  </si>
  <si>
    <t>बधाइ छ!!!! तपाईँले अन्तिम स्तरलाई खेलमा जित्नु भयो!!</t>
  </si>
  <si>
    <t>PNM प्रसँग स्ट्रक्ट लोड गर्न अपर्याप्त स्मृति</t>
  </si>
  <si>
    <t>कम मिति गलत छ</t>
  </si>
  <si>
    <t>\ t कल स्ट्याकमा वस्तु छैन ।</t>
  </si>
  <si>
    <t>शीर्षक विहिन रङ योजना</t>
  </si>
  <si>
    <t>.server फाइलबाट पढिने डाइरेक्टरी</t>
  </si>
  <si>
    <t>जब प्रयोगकर्ताले बायाँ कोष्टक टाइप गर्छ ([, (, वा {) केट दृश्यले कर्सरको दायाँ स्वचालित रूपले दायाँ कोष्टक (},), वा]) प्रविष्टि गर्छ ।</t>
  </si>
  <si>
    <t>(C) 1997- 2006, केडीई विकासकर्ता</t>
  </si>
  <si>
    <t>नॉर्डिक देवी फ्रेयजाका लागि 'भानाडिस' अर्को नाम हो</t>
  </si>
  <si>
    <t>चित्र वा एनिमेसन सिर्जना गर्नुहोस्</t>
  </si>
  <si>
    <t>विकृत प्रयोगकर्ता इन्टरफेस एक्सएमएल (XML) वर्णन</t>
  </si>
  <si>
    <t>निशुल्क/ व्यस्त सूची रद्द गरिएको थियो</t>
  </si>
  <si>
    <t>ताल्चा नलगाइकन प्रयोगकर्ताको सक्रिय सर्भरका रूपमा दर्ता गर्नुहोस् । चेतावनीयस विकल्पले प्रयोगकर्ताको चलिरहेको सत्र स्थायित्वमा खतरनाक प्रभाव पार्न सक्छ र त्रुटिमोचन उद्धेश्यका लागि मात्र प्रयोग गर्नुपर्दछ</t>
  </si>
  <si>
    <t>आदेश रेखाबाट यसलाई बोलाउँदा सङ्केतन निर्दिष्ट गर्न यो प्रयोग गर्नुहोस् । यदि निर्दिष्ट गरिएको छैन भने यसले स्थानिय सङ्केतनमा पूर्वनिर्धारित गर्नेछ ।</t>
  </si>
  <si>
    <t>तपाईँले खोजी गर्न चाहनुभएको स्ट्रिङ</t>
  </si>
  <si>
    <t>अस्थायी मुद्रक हटाउन अक्षम भयो ।</t>
  </si>
  <si>
    <t>GDM सँग सञ्चार सम्पर्क हुन सकेन,सम्भवत:तपाईँले पुरानो संस्करण चलाउनु भएको छ ।</t>
  </si>
  <si>
    <t>थर्मोमिटरबाट तपाईँले नमूनाको तापक्रम निर्धारण गर्न सक्नुहुन्छ । प्रयोगशालामा विशेष प्रकारको थर्मोमिटर प्रयोग गरिन्छ, जसलाई अम्ल र क्षारमा पनि प्रयोग गर्न सकिन्छ ।</t>
  </si>
  <si>
    <t>छविको चौडाइ निर्दिष्ट गरिएको छैन</t>
  </si>
  <si>
    <t>अनियमित स्क्रिनसेभर सेटअप गर्नुहोस्</t>
  </si>
  <si>
    <t xml:space="preserve"> (%) को ब्यान्डविथ</t>
  </si>
  <si>
    <t>पठाउन नमिल्ने "format=flowed" पाठ अहिले रचना सञ्झ्यालको विकल्प मेनुमा छ।</t>
  </si>
  <si>
    <t>सिस्को - फाइल क्याविनेट</t>
  </si>
  <si>
    <t>यदि ठीक भएमा, मेटासिटिले प्रयोगकर्तालाई वायरफ्रेम प्रयोग गरेर, एनिमेसन हटाएर, वा अन्य उद्देश्यले कम पृष्ठपोषण प्रदान गर्दछ । यो धेरै प्रयोगकर्ताको महत्वपूर्ण उपयोगिता न्यूनिकरण हुन सक्छ, तर लेगेसी अनुप्रयोगलाई जारी राख्न अनुमति दिन् सक्दछ, र टर्मिनल सर्भरका लागि व्यापारीकरण गर्न उपयोगी पनि हुनसक्दछ । तापनि, पहुँचता खुला हुदा वायरफ्रेम गुण अक्षम पारिएको हुन्छ ।</t>
  </si>
  <si>
    <t>फिल्ड को कुनै पनि भाग</t>
  </si>
  <si>
    <t>ठाडो र तेर्सो अलंकृत गर्नुहोस्</t>
  </si>
  <si>
    <t>चयन गरिएका पात्रो मेट्नुहोस्</t>
  </si>
  <si>
    <t>यो कोनिक चयन गर्नुहोस्</t>
  </si>
  <si>
    <t>सबै चेतावनी घातक बनाउनुहोस्</t>
  </si>
  <si>
    <t>त्रुटिसकेटमा लेख्न सकिएन:</t>
  </si>
  <si>
    <t>भिडियो झिकाई उपल्वध छैन किनकि गिम्प-ग्याप --अक्षम-भिडियो एपिआई-समर्थनसँग कन्फिगर गरिएको छ र कम्पाईल गरिएको छ</t>
  </si>
  <si>
    <t>यदि सेट भयो भने, सङ्गठित फइलहरूले फोल्डर प्रतिमाको रूपमा आवरण कला प्रयोग गर्नेछ या छैन ।</t>
  </si>
  <si>
    <t>बाट तथ्याङ्क स्थानान्तर गरिँदैछ...</t>
  </si>
  <si>
    <t>स्थानीय/टाढाका फाइलहरूको सूची बाकसको पूर्वनिर्धारित उचाइ</t>
  </si>
  <si>
    <t>टाँसिने स्विच सक्षम पार्नुहोस्</t>
  </si>
  <si>
    <t>त्यस प्रकारको पात्रो छैन</t>
  </si>
  <si>
    <t>स्थानीय वा टाढाको फोल्डर रोज्नुहोस्</t>
  </si>
  <si>
    <t>फेला पारिएको बेला परिवर्तित रेखाहरू बाचन मात्र गर्नुहोस्</t>
  </si>
  <si>
    <t>मेल डाइरेक्टरी डाइरेक्टरी मा सिर्जना गर्न सकेन</t>
  </si>
  <si>
    <t>नयाँ खेल सिर्जना गर्नुहोस्</t>
  </si>
  <si>
    <t>घटना सुरु गर्नुहोस् - बहुविध</t>
  </si>
  <si>
    <t>'निस्क्रिय' का लागि ग्रीक 'अएरगोन'</t>
  </si>
  <si>
    <t>यस शब्दकोश स्रोतद्वारा प्रयोग गरिने फाइलनाम</t>
  </si>
  <si>
    <t>प्रयोगकर्ता अवस्थित छैन ।</t>
  </si>
  <si>
    <t>विभिन्न प्रकारका लागि पूर्वनिर्धारित गन्तव्य</t>
  </si>
  <si>
    <t>zephyr.subs मा निर्यात गर्नुहोस्</t>
  </si>
  <si>
    <t>ब्राउजर सुरुआत गर्न सकेन</t>
  </si>
  <si>
    <t>केडीईका लागि एउटा KML डङ्की फ्रन्टइन्ड</t>
  </si>
  <si>
    <t>विशेषता उस्तैतत्वमा दुई पटक दोहोरियो</t>
  </si>
  <si>
    <t>यो कुञ्जीले हालको विशेषलाई खेलाडी ३ को खेल मैदानमा प्रयोग गर्दछ।</t>
  </si>
  <si>
    <t>स्तम्भ कम्तिमा १ हुनु पर्दछ ।</t>
  </si>
  <si>
    <t>पुर्वावस्थामा ल्याउन समाप्त ।</t>
  </si>
  <si>
    <t>नयाँ प्लगइन सक्रिय पार्नुहोस्</t>
  </si>
  <si>
    <t>संरचनागत नेभिगेसन कुञ्जीहरू बन्द छ ।</t>
  </si>
  <si>
    <t>२ मा पछिल्लो अनुक्रम...</t>
  </si>
  <si>
    <t>पङ्क्तिहरू समूहबद्ध गर्नुहोस् %d:%d</t>
  </si>
  <si>
    <t>ईष्ट एण्ड साउथ ईष्ट इङ्गल्यान्ड</t>
  </si>
  <si>
    <t>मिहिन तत्व (अरू ढाँचा प्रयोग भइरहेको बेलामा उपेक्षा गरिन्छ)</t>
  </si>
  <si>
    <t>माफ गर्नुहोस्, त्यो प्रविष्टि पहिल्यै अवस्थित छ । फेरि प्रयास गर्नुहुन्छ?</t>
  </si>
  <si>
    <t>gpgconf सुरु गर्न सकेन gpgconf यो PATH मा भएको र यसलाई सुरु गर्न सकिन्छ भन्ने जाँच गर्नुहोस्</t>
  </si>
  <si>
    <t>स्क्रिनसट लिदा त्यहाँ एउटा त्रुटि थियो</t>
  </si>
  <si>
    <t>समूहगत गृह पर्दा नाम ३</t>
  </si>
  <si>
    <t>आंशिक एक्सप्लोरर बाटो थप्नुहोस्</t>
  </si>
  <si>
    <t>निर्दिष्ट गरिएको फाइलको स्थानान्तरण निश्चित बिन्दुमा पुननिरन्तरताका लागि स्थानान्तरण अनुरोधले प्रश्न गर्छ । यो सम्भव थिएन ।</t>
  </si>
  <si>
    <t>तपाईँलाई यो सञ्चालनका लागि प्रमाणीकरण आवश्यक छैन जस्तो छ । सम्भवततपाईँको Xauthority फाइल राम्रोसंगसेट भएको छैन ।</t>
  </si>
  <si>
    <t>चयन गरिएका क्षेत्र (वा अल्फा) का लागि चल्क रेखाचित्र सिर्जना गर्नुहोस्</t>
  </si>
  <si>
    <t>XDMCP बफर सिर्जना गर्न सकिएन !</t>
  </si>
  <si>
    <t xml:space="preserve"> मा खोजी गर्दैछ । खोजीयो</t>
  </si>
  <si>
    <t xml:space="preserve">सीभीएस शब्दकुञ्जीहरू 0 \\$\\w+(:[^\ $]+)?\\$  </t>
  </si>
  <si>
    <t>पढ्नका लागि मात्र फाइल खोल्न सकिँदैन ।</t>
  </si>
  <si>
    <t>इन्द्रेणीमा झुकाव कोण भन्दा चाप कोण सानो छ ।</t>
  </si>
  <si>
    <t>rgb छवि लेख्ने अवधिमा त्रुटि</t>
  </si>
  <si>
    <t>टोटेमले यो मिडिया प्ले गर्न सकेन तैपनि हेन्डल गर्नको लागी प्लगईन छ ।</t>
  </si>
  <si>
    <t>जुम घटाउनुहोस् एउटाले जुम घटाउनुहोस् ।</t>
  </si>
  <si>
    <t>प्रमूल परिभाषित गरिएको छैन</t>
  </si>
  <si>
    <t>तपाईँले रोज्न सक्नुहुने केही पाठ स्वतप्रतिस्थापन हुन्छ</t>
  </si>
  <si>
    <t>के तपाईँ विश्वस्त हुनुहुन्छ कि तपाईँ स्थायी रूपमै मेट्न चाहनुहुन्छ?</t>
  </si>
  <si>
    <t>HN अति लामो छ</t>
  </si>
  <si>
    <t>नयाँ योजना, परियोजना र परियोजना अवयव</t>
  </si>
  <si>
    <t>दुवै शीर्षक र ठेगाना स्तम्भ देखाउनुहोस्</t>
  </si>
  <si>
    <t>चयन गरिएको योजनामा आधारित नयाँ रङ योजना सिर्जना गर्नुहोस्</t>
  </si>
  <si>
    <t>तपाईँ घटनाको एउटा सहभागी हुनुपर्दछ ।</t>
  </si>
  <si>
    <t>अरू विस्तृत विवरणहरू देखाउनुहोस्</t>
  </si>
  <si>
    <t>प्रयोगकर्ता ID अज्ञात अवैध छ।</t>
  </si>
  <si>
    <t>सन्देश सजावट सूचना नीति MDN हरू साधारणतया प्राप्ति पढ्नुहोस् भनिनेसामान्यीकरण हुन् । सन्देश लेखकले पठाइने सूचनाको स्वभाव अनुरोध गर्छ र प्रापकको मेल कार्यक्रमले लेखकले आफ्नो सन्देशमा के आइ पर्यो थाहा पाउने जवाफ उत्पन्न गर्दछ । साझा स्वभाव प्रकारमा प्रदर्शित (जस्तैपढ्नुहोस्), मेटिएका र चलानी गरिएका (जस्तैपठाएका) सम्मिलित हुन्छन् । निम्न विकल्प केडीई मेलका MDN हरू पठउदा नियन्त्रण गर्न उपलब्ध हुन्छन्उपेक्षा गर्नुहोस्स्वभाव जानकारीका लागि कुनै पनि अनुरोध उपेक्षा गर्छ । MDN स्वचालित रूपमा पठाइने छैनन् (सिफारिस गरिएका) । सोध्नुहोस्अनुमतिका लागि प्रयोगकर्ताले सोधेपछि मात्र अनुरोधको उत्तर दिन्छ । यहि तरिकाले, अन्यका लागि अस्वीकार गर्दा वा उपेक्षा गर्दा चयन गरिएका सन्देशका लागि तपाईँले MDN हरू पठाउन सक्नुहुन्छ । अस्वीकारसधैँ अस्वीकृत सूचना पठाउछ । यो सधैँ MDN हरू पठउनु भन्दा केही उत्तम हुन्छ । लेखकले अझै पनि सन्देशमा कार्यान्वयन भएको जान्नेछ, उसले यो मेटिएको वा पढिएको आदि मात्र भन्न सक्दैन । सधैँ पठाउनुहोस्सधैँ अनुरोध गरिएको सजावट जानकारी पठाउछ । त्यसको अर्थ सन्देशको लेखकले सन्देश कहिले कार्यान्वयन गरिएको, र यसको अतिरिक्त, यसमा के आइपरेको (प्रदर्शित मेटिएको, आदि ।) थाहा पाउछ । यो विकल्प सार्है निरुत्साहित गरिएको छ, तर यसले धेरै संवेदन देखाएमा जस्तैग्राहक सम्बन्ध व्यवस्थापन, यो उपलब्ध हुने बनाइएको छ ।</t>
  </si>
  <si>
    <t>पृष्ठभूमि तस्बिर कुन कोर्ने अस्पष्टता</t>
  </si>
  <si>
    <t>छवि वर्णन पाठ प्रयोग गरेर, क्याप्सन सिर्जना गर्नुहोस् ।</t>
  </si>
  <si>
    <t>झन सानो पाठ साइज</t>
  </si>
  <si>
    <t>तहहरूमा मात्र सञ्चालन हुनसक्छ (तर च्यानल वा मास्कमा बोलाइयो)</t>
  </si>
  <si>
    <t>बन्द गर्नु अगाडि परिवर्तनहरू कागजातमा बचत गर्नुहुन्छ ? यदि तपाईँले बचत नगरिकन बन्द गर्नु भएमा, तपाईँको परिवर्तनहरू छोडिने छन् ।</t>
  </si>
  <si>
    <t>फाइलहरू प्याकेज गर्न सकिएन</t>
  </si>
  <si>
    <t>फाइल तोक्न असमर्थकृपया पाँच वा बढी ठीक तरिकाले स्थापना भएको जाँच गर्नुहोस् ।</t>
  </si>
  <si>
    <t>पहिलो नपढिएको वा नयाँ सन्देशमा जम्प गर्नुहोस् of "When entering a folder:"</t>
  </si>
  <si>
    <t>यसमा जडान गर्न यन्त्रको ब्लुटुथ ठेगाना । प्रयोग गर्नका लागि १ प्रकारको जडान आवश्यक पर्दछ ।</t>
  </si>
  <si>
    <t>IFHP ड्राइभर</t>
  </si>
  <si>
    <t>अन्य सञ्झ्यालहरू माथि प्रदर्शन गरिएका सञ्झ्यालहरू राख्नुहोस्</t>
  </si>
  <si>
    <t>मध्यम गुणस्तर (DSL, केबल, द्रुत इन्टरनेट)</t>
  </si>
  <si>
    <t>कृपया अल्फान्युमेरिक क्यारेक्टर मात्र समाविष्ट नाम छनोट गर्नुहोस्:</t>
  </si>
  <si>
    <t>सिभिल - तेर्सो भल्भ</t>
  </si>
  <si>
    <t>यो फाइल पढ्ने मात्र हो, त्यसैले तपाईँ रूपरेखा परिवर्तन गर्न विकासकर्ता मोडमा प्रविष्ट गर्न सक्नुहुने छैन।</t>
  </si>
  <si>
    <t>पृष्ठभूमि रङ लिन कुनै पनि छविमा क्लिक गर्नुहोस्</t>
  </si>
  <si>
    <t>अस्थायी फोल्डर खाली गर्न असक्षम:</t>
  </si>
  <si>
    <t>स्वतपत्ता लगाउनुहोस् SourceResolution</t>
  </si>
  <si>
    <t>कति सेकेन्डमा जिनोम-मडले लगफाइलहरू राख्ने</t>
  </si>
  <si>
    <t>रद्दीटोकरीको फाइलहरू तिनको मौलिक स्थानमा ल्याउनुहोस् ।</t>
  </si>
  <si>
    <t xml:space="preserve">टोयामा (प्रिफेकचर) </t>
  </si>
  <si>
    <t>विषयवस्तु निर्दिष्ट गरिएको छैन</t>
  </si>
  <si>
    <t>सकेट सिर्जाना गर्न सकेन !</t>
  </si>
  <si>
    <t>अस्तव्यस्त वस्तु प्रतीकको प्रदर्शन टगल गर्नुहोस्</t>
  </si>
  <si>
    <t>द्रुत प्रयोगकर्ता स्विचर एप्लेट</t>
  </si>
  <si>
    <t>सबै कार्यपानामा प्रत्येक कक्षको मान पुनगणना गर्नुहोस्</t>
  </si>
  <si>
    <t>तहहरू, च्यानलहरू र बाटोहरू</t>
  </si>
  <si>
    <t>डाइरेक्टरी मोड जोर गर्नुहोस्:</t>
  </si>
  <si>
    <t>चार सुरु बिन्दुको तेस्रो</t>
  </si>
  <si>
    <t>शीर्षक केस जाँच नगर्नुहोस्</t>
  </si>
  <si>
    <t>लाई इन्टिजरको रूपमा पद वर्णन गर्न सकेन</t>
  </si>
  <si>
    <t>पूर्वनिर्धारित विषयवस्तु लोड गर्दा त्रुटिपरित्याग गर्दै... स्थापना त्रुटिहरूका लागि जाँच गर्नुहोस्</t>
  </si>
  <si>
    <t>#RRGGBB hex ढाँचामा पूर्वनिर्धारित पृष्ठ पाठ रङ ।</t>
  </si>
  <si>
    <t>सन्देशका लागि अनिश्चित रूपमा वर्गिकृत गरिएको फोल्डर (सम्भवत स्पाम) हो</t>
  </si>
  <si>
    <t>B, G, R, X (BMP शैली)</t>
  </si>
  <si>
    <t>%.250s खोल्न प्रयास गर्दा त्रुटि</t>
  </si>
  <si>
    <t>पूर्वावलोकनमा बाटोरेखा चित्राङ्कन गर्न प्रयोग हुने रङ चयन गर्नुहोस्</t>
  </si>
  <si>
    <t>व्यक्तिगत समूह जडान गर्न सकिएन</t>
  </si>
  <si>
    <t>तत्वको प्रकार फेला पार्ने नियमित अभिव्यक्ति । बान्की DefinitionRx को मिल्दो परिणाम खोजिन्छ र पहिला ग्रहण गरिएको क्षेत्रले तत्व राख्नेछ । उदाहरण (सरलीकृत)DefinitionRx=\\ $+ ([a- zA- Z] +) =new\\\\ s[ a- zA- Z] +; TypeRx=new\\\\ s ([a- zA- Z] +); यो $fooObj=new foo; जस्तो स्ट्रिङसँग मिल्छ । अब यो स्ट्रिङ खोजिने छ र यसलाई new foo;, पहिला ग्रहण गरिएको पाठ foo (कोष्ठक बीचमा रहेको foo सँग मिल्ने नियमित अभिव्यक्ति) मा फेला परिनेछ । त्यसैले $fooObj को प्रकार foo हो ।</t>
  </si>
  <si>
    <t>उनीहरूलाई नचाहेको HTML सन्देशहरू सम्पर्कहरूमा पठाउँदा प्रयत्न गर्नुहोस्</t>
  </si>
  <si>
    <t>त्रुटिपुस्तकचिनो फेला पार्न सकिएन</t>
  </si>
  <si>
    <t>यो विकल्प सेट गर्नाले उपकरणपट्टीमा भएको क्रमबद्ध बटनले केस-सम्वेदनशील क्रमबद्ध कार्य सम्पादन गर्न कारक बन्छ अनि क्रमबद्ध संवादमा केस-सम्वेदनशील जाँचबाकसको प्रारम्भिक अवस्था निर्धारण गर्छ।</t>
  </si>
  <si>
    <t>स्वचालित ग्रिड खाली स्थानमा जुमबाट स्वतन्त्र छ; त्यहाँ टिक्सको स्थिर सङ्ख्या हुनेछ ।</t>
  </si>
  <si>
    <t>तेर्सो र ठाडो रूपमा फ्लिप गर्नुहोस्</t>
  </si>
  <si>
    <t>प्रत्येक ब्रुसको स्ट्रोकको किनाराहरू कति "गाढा" गर्नुपर्छ</t>
  </si>
  <si>
    <t>एउटा आयत ब्रुस सिर्जना गर्नुहोस्</t>
  </si>
  <si>
    <t>एउटा नयाँ इन्टरनेट रेडियो स्टेसन सिर्जना गर्नुहोस्</t>
  </si>
  <si>
    <t>केक्सीका लागि पोस्टग्रे SQL माइग्रेसन ड्राइभर</t>
  </si>
  <si>
    <t>पहिल्यै रजिष्टार भएको छ</t>
  </si>
  <si>
    <t>जहाँ यो ट्यागले आधारबाट वर्णको आकार नाप्छ</t>
  </si>
  <si>
    <t>सम्भव भएको बेलामा क्यास प्रयोग गर्नुहोस्</t>
  </si>
  <si>
    <t>... के क्वान्टामा उपयोगी स्क्रिप्टका लागि स्थानीय स्क्रिप्ट लाइब्रेरी छ? बायाँ स्क्रिप्ट ट्री चयन गर्नुहोस् र तापाईँले कागजात उत्पन्न गर्न, छिटो सुरुआत गर्न, एक्सएसएल रुपान्तरण र अरू कार्य गर्न स्क्रिप्ट र आदेशकर्ता संवाद फेला पार्नुहुनेछ ।</t>
  </si>
  <si>
    <t>सञ्जाल - वान जडान</t>
  </si>
  <si>
    <t>फाइल 'लाई मा पुननामकरण गर्न असफल:gre असफल:</t>
  </si>
  <si>
    <t>स्थान एकदम ब्यस्त छ।</t>
  </si>
  <si>
    <t>प्रत्येक होस्टका लागि उत्तम खेल मात्र देखाउनुहोस्</t>
  </si>
  <si>
    <t>नयाँ बालुवा भाडोको खेल</t>
  </si>
  <si>
    <t>तपाइँको खाता जानकारी निम्न प्रकार छ । कृपया कुनै त्रुटि सँच्याउनुहोस्, त्यसपछि "फरवार्ड"मा क्लिक गर्नुहोस् ।</t>
  </si>
  <si>
    <t>प्रयोगकर्ता लाई निमन्त्रणा गर्न अक्षम ।</t>
  </si>
  <si>
    <t>प्रदर्शन प्रबन्धकले अज्ञात त्रुटि सन्देश पठायो ।</t>
  </si>
  <si>
    <t>डाटावेसमा तालिका सिर्जना गर्न सक्दैन</t>
  </si>
  <si>
    <t>यदि यो सहि तरिकाले सेट गरिएको छ भने, गृह फोल्डरसँग लिङ्क भएको एउटा प्रतिमा डेस्कटपमा राखिनेछ ।</t>
  </si>
  <si>
    <t>डेस्कटप ७ मा स्विच गर्नुहोस्</t>
  </si>
  <si>
    <t>अन्यथा, अनुरोध सफल भएको हुनेछ ।</t>
  </si>
  <si>
    <t>नयाँ घटनका लागि पूर्वनिर्धारित</t>
  </si>
  <si>
    <t>तपाईँलाई केडीई क्रोन प्रयोग गर्न यात / etc/ cron. allow फाइल वा / etc/ cron. deny फाइलद्वारा रोकिएकोछ । अरू विवरणका लागि क्रोनट्याब म्यानुअल पृष्ठ जाँच गर्नुहोस् ।</t>
  </si>
  <si>
    <t>हालको दिन चयन गर्नुहोस्@ action</t>
  </si>
  <si>
    <t>सर्भर बाट पहुँच नियन्त्रण सूची पुनप्राप्त गर्दा त्रुटि</t>
  </si>
  <si>
    <t>मिलिमिटरमा, टेलिस्कोप फोकल लम्बाइ</t>
  </si>
  <si>
    <t>सिस्को - स्थान्तरण मार्ग</t>
  </si>
  <si>
    <t>परिपथ - तेर्सो द्विद्वार</t>
  </si>
  <si>
    <t>(सी) १९९८- २००४, केडीई नियन्त्रण केन्द्र विकासकर्ता</t>
  </si>
  <si>
    <t>अनपेक्षित त्रुटिका कारणले असामायीक रूपमा अन्त्य भएका CRL फाइल आयात गर्न प्रयास गर्ने GpgSM प्रक्रिया ।</t>
  </si>
  <si>
    <t>fdformat सुरु गर्न सकिँदैन ।</t>
  </si>
  <si>
    <t>परियोजना दृश्य परीक्षण गर्नुहोस्</t>
  </si>
  <si>
    <t>नक्सामा लेबुल गरिएको शक्तिहीन ताराको गुरुत्व</t>
  </si>
  <si>
    <t>लगइन विवरण गलत छ । तपाईँ फेरि प्रयास गर्न चाहनुहुन्छ?</t>
  </si>
  <si>
    <t>हालको डेस्कटपमा सञ्झ्यालले ध्यानाकर्षणको माग गर्दछ</t>
  </si>
  <si>
    <t>माथिको दायाँ कुना X संयोजनका लागि रूपान्तरण तत्व</t>
  </si>
  <si>
    <t>स्थिर लाइब्रेरी लक्षित नाम 'libxxx.la' ढाँचाको हुनुपर्छ</t>
  </si>
  <si>
    <t>प्याकेजहरू स्थापना भएको छैन यी प्याकेजहरू तपाईँको कम्प्युटरमा स्थापना भएको छैन ।</t>
  </si>
  <si>
    <t>स्वचालित लगइन सक्षम पार्नुहोस्</t>
  </si>
  <si>
    <t>हालको तहमा खोजी गर्नुहोस्</t>
  </si>
  <si>
    <t>फाइल पढ्न अनुमति छैन ।</t>
  </si>
  <si>
    <t>केडीई प्रतिमा सक्षम बनाउँदछ</t>
  </si>
  <si>
    <t>इङ्गित गरिएको यूआरएल मा ओडब्लूए डेटा फेला पार्न सकेन । यूआरएल सही भएको निश्चित गर्नुहोस् र फेरि प्रयास गर्नुहोस् ।</t>
  </si>
  <si>
    <t>पुस्तकचिनो र हालको वस्तुसँग उस्तै प्रमूल छ</t>
  </si>
  <si>
    <t>यस संग नयाँ वस्तुहरू सिर्जना गर्नुहोस्:</t>
  </si>
  <si>
    <t>ट्याबलेट जडान हुदा स्वचालित रूपमा एउटा कार्यक्रम चलाउनुहोस्</t>
  </si>
  <si>
    <t>न्यूनतम सङ्ख्या भन्दा साना नमूनाका अधिकतम सङ्ख्या ।</t>
  </si>
  <si>
    <t>स्थिति अभिव्यक्ति परीक्षणले FALSE फिर्ता गर्यो तर त्रुटि सेट गरेन</t>
  </si>
  <si>
    <t>पारगम अनुपात प्रयोग गरेर मोईबस नक्साकरण, असिमितता देखी १, जेड ३, जेड ४ देखी ० र असिमितत क्रमैसित लिदै</t>
  </si>
  <si>
    <t>माथिबाट खोजी गर्नुको सट्टा हालको कर्सरको स्थानबाट खोजी सुरु गर्नुहोस् ।</t>
  </si>
  <si>
    <t>कार्य दर्शक मुख्य सञ्झ्यालको उचाइ पिक्सेलमा निर्दिष्ट गर्दछ ।</t>
  </si>
  <si>
    <t>हाइलाइट गरिएको एफओभी सङ्केत परिमार्जन गर्नुहोस्</t>
  </si>
  <si>
    <t>Gdaसर्भर प्रदायक वस्तुले इस्केप स्ट्रिङ् अवास्तविक विधि कार्यान्वयन गर्दछ तर यसले अनइस्केप स्ट्रिङ्एउटा भने कार्यान्वयन गर्दैन, कृपया यो बग प्रतिवेदन गर्नुहोस् ।</t>
  </si>
  <si>
    <t>अनियमित केडीई प्रतिमा विस्फोटन सक्षम बनाउँदछ ।</t>
  </si>
  <si>
    <t>पीडीए आईडी सेट गर्न गरिएको अनुरोध असफल भयो</t>
  </si>
  <si>
    <t>चिनो गरेको बेलामा र वाचन सुरु हुँदा KTTSMgr स्वचालित रुपमा सुरु भएको थियो, वाचन समाप्त भएपछि स्वचालित रुपमा निस्कन्छ । यदि KTTSMgr म्यानुअल तरिकाले सुरु गरिएको भए वा नियन्त्रण केन्द्रबाट सुरु गरिएको भए स्वचालित रुपमा बाहिर निस्किदैन ।</t>
  </si>
  <si>
    <t>(# 058;) अपूर्ण बिराम</t>
  </si>
  <si>
    <t>जुम अनुपात मिलाउनुहोस् जसबाट छवि पूर्ण पारदर्शी बन्दछ</t>
  </si>
  <si>
    <t>यो लिङ्कले अनुप्रयोगको अन्त्य कार्यमा सङ्केत गर्दछ जसले सम्मिलित दर्शक प्रयोग गर्दा काम गर्दैन ।</t>
  </si>
  <si>
    <t>यस कम्प्युटरका कागजात र फोल्डरलाई नाम र सामाग्री अनुरुप राख्नुहोस्</t>
  </si>
  <si>
    <t>Qt 4 मा पोर्ट गर्दै, यूआई सुधार, विशेषता</t>
  </si>
  <si>
    <t>किनारा ढाकिएको एउटा आयत ब्रुस सिर्जना गर्नुहोस्</t>
  </si>
  <si>
    <t>साधारणतया, तल खन्नुहोस् र सुन प्राप्त गर्न त्यसबाट जानुहोस्, त्यसपछि दायाँ र माथिको पछिल्लो क्र्यागमा जानुहोस् । माथिको बीचको क्र्याग, भएता पनि, बायाँबाट दोस्रो क्र्यागभन्दा पहिला गरेको हुनुपर्दछ । अन्तिमका लागि बीचको क्षेत्रमा एउटा सुनको टुक्रा छोड्नुहोस् । त्यसपछि छिटो बाहिर जानुहोस्!</t>
  </si>
  <si>
    <t>चयन गरिएका सबै वस्तुहरू स्थायी रूपमा मेट्नुहोस्</t>
  </si>
  <si>
    <t>प्यानल र डेक्सटपको बीचमा तुरुन्त पछाडिपट्टि सार्नुहोस् ।</t>
  </si>
  <si>
    <t>गफगाफ कोठाको नाम बताउclicksclicks</t>
  </si>
  <si>
    <t>यो फाइल डाउनलोड गर्नुहुन्छ ?</t>
  </si>
  <si>
    <t>सन्देश पुनप्राप्त गर्दा त्रुटि ।</t>
  </si>
  <si>
    <t>पछिल्लो सूची वस्तुमा जान्छ ।</t>
  </si>
  <si>
    <t>उस्तै कागजात संग नयाँ सञ्झ्याल खोल्नुहोस्</t>
  </si>
  <si>
    <t>GAP avi भिडियो सङ्केतकका लागि जि यु आइ परामितिहरू प्राप्त गर्नुहोस्</t>
  </si>
  <si>
    <t>चयन गरिएको क्षेत्र (वा अल्फा) सँग छायाँ झार्ने थपिएको फ्रोस्ट प्रभाव थप्नुहोस्</t>
  </si>
  <si>
    <t>परिक्रमण कोण (सकारात्मक = घडिको दिशामा विपरित)</t>
  </si>
  <si>
    <t>आदेश यहाँ टाइप गर्नुहोस् र जिनोमले तपाईँका लागि यो कार्यान्वयन गर्नेछ</t>
  </si>
  <si>
    <t>निम्न साइट ब्राउज गर्दा:</t>
  </si>
  <si>
    <t>Inkscape संस्करण नम्बर मुद्रण गर्नुहोस्</t>
  </si>
  <si>
    <t>पनरावृत्तिको पहिले नै म्याद समाप्त भएको छ</t>
  </si>
  <si>
    <t>यहाँ तपाईँले चयन गरिएको कुञ्जीपाटी सजावटको चल रोज्न सक्नुहुन्छ । सजावट चलले प्रायउही भाषाका लागि फरक कुञ्जी मानचित्र प्रतिनिधित्व गर्छ । उदाहरणका लगि, यूक्रेनी सजावटमा चार चल हुन सक्छन्आधारभूत, सञ्झ्याल कुञ्जी (सञ्झ्यालमा जस्तै), टाइपराइटर (टाइपराइटरमा जस्तै), र फोनेटिक (प्रत्येक यूक्रेनियन अक्षर रुपान्तरण गरिएको ल्याटिन एकमा स्थापना गरिएका हुन्छन्) ।</t>
  </si>
  <si>
    <t>यो विकल्पले - w diff विकल्पलाई देखाउँछ ।</t>
  </si>
  <si>
    <t>तपाईँले टाढाको नियन्त्रणको मोड चयन गर्नुभएको छैन । कृपया प्रयोग गर्नुहोस् वा फरक मोड चयन गर्न पछाडि फर्कनुहोस् ।</t>
  </si>
  <si>
    <t>प्रति २ पानाहरुमा स्टेपल</t>
  </si>
  <si>
    <t>को गुप्तिकरण कुञ्जी</t>
  </si>
  <si>
    <t>क्यालेन्डर फिल्टर सम्पादन गर्नुहोस्</t>
  </si>
  <si>
    <t>अधोरेखा-सादा अधोरेखा-स्क्यीगल अधोरेखा-TT विकर्ण स्ट्राइक-आउट</t>
  </si>
  <si>
    <t>ओकुलरका लागि फाइल ढाँचा ब्याकइन्डDescription</t>
  </si>
  <si>
    <t>फन्ट परिवार, फन्ट साइज र अन्य पाठ गुणहरू हेर्नुहोस् र चयन गर्नहोस् ।</t>
  </si>
  <si>
    <t>प्रकार्य ४ का लागि रङ छनौट गर्नुहोस् ।</t>
  </si>
  <si>
    <t>मार्कअप ब्याकइण्ड मोड्युल सुरुआत गर्दै</t>
  </si>
  <si>
    <t>हालको ट्याबलाई दायाँ सार्ने गतिवर्धक कुञ्जी । GTK+ स्रोत फाइलका लागि प्रयोग गरिएको ढाँचामा स्ट्रिङलाई प्रस्तुत गरिन्छ । तपाईँले विकल्पलाई "अक्षम पारिएको" विशेष स्ट्रिङका रूपमा सेट गरेमा, यस कार्यका लागि त्यहाँ कुञ्जी बाइन्डिङ हुने छैन ।</t>
  </si>
  <si>
    <t>यूआरएल बचत गर्न फाइल संवाद</t>
  </si>
  <si>
    <t>कम्तिमा एक जडानकर्ता नभएको वस्तु चयन गर्नुहोस् ।</t>
  </si>
  <si>
    <t>तपाईँले अनुरोध गर्नुभएको कार्यलाई थप विशेषाधिकारहरू आवश्यक पर्दछ । कृपया तल का लागि पासवर्ड प्रविष्ट गर्नुहोस् वा तपाईँको हालको विशेषाधिकारसँग निरन्तरता दिन उपेक्षा गर्नुहोस् बटन क्लिक गर्नुहोस् ।</t>
  </si>
  <si>
    <t>पछि सकिएको कार्यहरू लुकाउनुहोस्</t>
  </si>
  <si>
    <t>फाइलको साइज हुनुपर्छ, तर तपाईँसँग मात्र यन्त्रमा खाली स्थान छ।volume</t>
  </si>
  <si>
    <t>स्थानीयकृत तारामण्डल नामहरू प्रयोग गर्नुहुन्छ?</t>
  </si>
  <si>
    <t>फाँटलाई अझै प्राथमिक कुञ्जीको रूपमा प्रयोग गर्न सकिँदैन किनभने यसले अद्वितिय मानहरू मात्र समाविष्ट गर्दछ ।</t>
  </si>
  <si>
    <t xml:space="preserve"> उपकरणपट्टी लुकाउनुहोस्</t>
  </si>
  <si>
    <t>मा अस्थाई फाइल लेख्न अनुमति छैन</t>
  </si>
  <si>
    <t>लगआउट हुदा चलिरहेका अनुप्रयोग स्वतयाद गर्नुहोस्</t>
  </si>
  <si>
    <t>यो वास्तविक भौतिक स्मृतिको मात्रा हो जुन यो प्रक्रिया आफैले प्रयोग गरिरहेको छ । यसले स्वाप बाहिर गएको कुनै स्मृति समाविष्ट गर्दैन, न त यसले आफ्नो साझेदारी लाइब्रेरीको साइजनै समावेश गर्छ । कार्यक्रमको स्मृति प्रयोग मूल्याङ्कन गर्ने यो कहिलेकाहीँ उपयोगी चित्रण हुन्छ ।</t>
  </si>
  <si>
    <t>प्रस्तावित परिवर्तनहरू अस्वीकार गर्नुहोस् र अर्को समाधान खोज्नुहोस्</t>
  </si>
  <si>
    <t>प्रविष्टि कुञ्जीले सम्पादकमा कसरी व्यवहार गर्दछ भन्ने चयन गर्दछ</t>
  </si>
  <si>
    <t>साइजको एउटा (४८*४८) पीएनजी &lt; ७२० बाइट चयन गर्नुहोस्</t>
  </si>
  <si>
    <t>चयन गरिएको पत्रमञ्जूषा सम्पादन गर्नुहोस्</t>
  </si>
  <si>
    <t>द्वन्द परिवर्तन र सङ्ग्रह, पीडीए रेकर्ड स्थानीय रूपमा बचत गरियो</t>
  </si>
  <si>
    <t>ठाडो विचलन सेट गर्नुहोस् ।</t>
  </si>
  <si>
    <t>ठगाना पुस्तक व्यस्त छ ।</t>
  </si>
  <si>
    <t>नयाँ कन्फिगरेसन बचत गरिएको छैन । तपाईँ यसलाई अन्त्य गर्नुभन्दा पहिले परिवर्तन लागू गर्न चाहनुहुन्छ?</t>
  </si>
  <si>
    <t>(c) 2001- 2003, केडीई तारा समूह</t>
  </si>
  <si>
    <t>उपकरणपट्टी खोजी गर्नुहोस् OF TRANSLATORS</t>
  </si>
  <si>
    <t>प्रतिमा रेखाचित्र ग्रिड प्रतिमा ग्रिड त्यो क्षेत्र हो जहाँ तपाईँ प्रतिमाहरू कोर्नुहुन्छ । तपाईँ उपकरणपट्टीमा अभिवर्धक ग्लासहरू प्रयोग गरेर जुम बढाउन वा घटाउन सक्नुहुन्छ । (टिपपूर्व परिभाषित स्केलमा जुम गर्न केही सेकेन्डका लागि तल अभिवर्धन बटनमस होल्ड गर्नुहोस्)</t>
  </si>
  <si>
    <t>"डकपुस्तक" ढाँचा प्रयोग गरी पुस्तक सिर्जना गर्नुहोस्</t>
  </si>
  <si>
    <t>रोबोटका लागि प्रतीक्षा गर्नुहोस्</t>
  </si>
  <si>
    <t>प्रदर्शन गरिएको सन्देशहरूको मुख्य भागमा झिम्किरहने कर्सर देखाउनुहोस्</t>
  </si>
  <si>
    <t>तीन सुरु बिन्दुको दोस्रो</t>
  </si>
  <si>
    <t>'प्रकाश महशुल' का लागि ग्रीक 'फोसफरस'</t>
  </si>
  <si>
    <t>रिमोट प्रणाली प्रशासकलाई लगइन गर्न अनुमति दिनुहोस् ।</t>
  </si>
  <si>
    <t>कुनै वस्तु चयन गरिएको छैन ।</t>
  </si>
  <si>
    <t>परिमार्जक वा ताल्चा लगाउने कुञ्जीले अवस्था परिवर्तन गर्दा KDE को प्रणाली सूचना संयन्त्र प्रयोग गर्नुहोस् ।</t>
  </si>
  <si>
    <t>भिडियो थम्बनेल रद्द गरियो</t>
  </si>
  <si>
    <t>XJT फाइलमा अज्ञात तह शैली समावेश छ</t>
  </si>
  <si>
    <t>प्रणाली ट्रे उपकरणटिपमा देखाइने संसूचकको नम्बर</t>
  </si>
  <si>
    <t>नयाँ र पुरानो फाइल प्रणाली उस्तै अवस्थामा छन्। सो सञ्चालन फड्काउदैछ</t>
  </si>
  <si>
    <t>प्राथमिक रूपमा सेट गर्नुहोस्</t>
  </si>
  <si>
    <t>अज्ञात फाइल प्रकार PNG मा पूर्वनिर्धारित ।</t>
  </si>
  <si>
    <t>XHTML 1. 0 स्ट्रिक्ट</t>
  </si>
  <si>
    <t>पर्दामा ताल्चा लगाउन अक्षम पार्नुहोस्</t>
  </si>
  <si>
    <t>सक्रिया मोड्युलमा बचत नगरिएका परिवर्तन छन् । तपाईँले परिवर्तन लागू गर्न वा छोड्न चाहनुहुन्छ?</t>
  </si>
  <si>
    <t>हालको ट्याग सम्पादन गर्नुहोस्</t>
  </si>
  <si>
    <t>सन्देशहरूमा प्रयोग गरीएको वैकल्पिक स्क्रिनसेभर नाम</t>
  </si>
  <si>
    <t>ओकुलरका लागि फिक्सनबुक ब्याकइन्ड</t>
  </si>
  <si>
    <t>आन्तरिक त्रुटि,सबै स्तरवृद्धिले उत्तम गुण नष्ट गर्दछ</t>
  </si>
  <si>
    <t>प्यारेन्ट फोल्डर प्रविष्ट गर्न यो बटन क्लिक गर्नुहोस् । यदि हालको स्थान भएमा फाइल/ गृह / यो बटन क्लिक गर्दा दृष्टान्तका लागि, तपाईँलाई फाइल/ गृहमा लैजान्छ ।</t>
  </si>
  <si>
    <t>'का लागि पासफ्रेज प्रविष्ट गर्नुहोस्</t>
  </si>
  <si>
    <t>घातक नभएको त्रुटि सच्याउने सङ्केत ह्यान्डलरहरू सक्षम पार्नुहोस्</t>
  </si>
  <si>
    <t>सञ्झ्याल देखि डेस्कटप २० सम्म</t>
  </si>
  <si>
    <t>चयन गरिएका प्रक्रिया नष्ट गर्नुहुन्छ ?</t>
  </si>
  <si>
    <t>चयन गरिएको फ्लोट गर्न सकेन किनभने चयन गरिएको क्षेत्र खाली छ।undo-type</t>
  </si>
  <si>
    <t>जब माथिल्लो तहमा औजार संकेन्द्रविन्दुभित्र औजार रहन्छ</t>
  </si>
  <si>
    <t>क्वेरी गरेर यो होस्टलाई माथिको सूचीमा थप्नुहोस्</t>
  </si>
  <si>
    <t>प्रभावित फ्रेम अनुक्रमलाई पुनक्रमाङ्कन गर्नुहोस् (नम्बरहरू वृतमा एन चरणद्वारा सिफ्ट गरिन्छ)</t>
  </si>
  <si>
    <t>केडीई फोल्डर ($KDEDIRS) को क्षेत्रमा 'en / /' सहायक फोल्डर मिसिलीकरण फेला पार्न सकिँदैन ।</t>
  </si>
  <si>
    <t>केडीई मेलमा पासवर्ड भण्डारण गर्न यो विकल्पमा चेक गर्नुहोस् । यदि केडीई वालेट उपलब्ध भएमा सुरक्षित मानिएको स्थानमा पासवर्ड भण्डारण गर्दछ । यद्यपी, यदि केडीई वालेट उपलब्ध छैन भने पासवर्डलाई केडीई मेल कन्फिगरेसन फाइलमा भण्डारण गर्दछ । पासवर्डलाई टाइप गर्दा नबुझिने ढाँचामा भण्डारण गर्दछ, तर यदि कन्फिगरेसन फाइल उपलब्ध भएमा यो गुप्तलेखन प्रयास सुरक्षित मानिदैन ।</t>
  </si>
  <si>
    <t>या प्रतिपादित पिक्सबफ राज्य अनुसार रङ्गिन हुनु पर्दछ।न्थ्यो वा सकिन्नथ्यो</t>
  </si>
  <si>
    <t>फाइलहरूलाई रद्दीटोरकीमा सार्नुको सट्टा तिनिहरूलाई मेट्नुहोस्</t>
  </si>
  <si>
    <t>निम्न मापदण्ड पूरा गरेको वस्तुहरू फेला पार्नुहोस् threadsNone</t>
  </si>
  <si>
    <t>चार्ज नभएसम्म (%d%%)</t>
  </si>
  <si>
    <t>p, li {white- spacepre- wrap;} टायल बनावट वरिपरि सीमान्त (दृष्टान्तका लागि, मोडका लागि) ।</t>
  </si>
  <si>
    <t>सूचि डाइरेक्ट्रीहरू सफा गर्न सकिदैन</t>
  </si>
  <si>
    <t>म्याट्रिक्सको रूपमा सङ्ख्याको गुणक फर्काउनुहोस्</t>
  </si>
  <si>
    <t>GIMP उपकरणबाकस सञ्झ्यालको X सञ्झ्याल ID मुद्रण गर्नुहोस्, त्यसपछि नष्ट गर्नुहोस्</t>
  </si>
  <si>
    <t>दुई नियन्त्रण घनहरू प्रयोग गर्दै छवि घुमाउनुहोस</t>
  </si>
  <si>
    <t>GNOME को आँखाका लागि मद्दत प्रदर्शन गर्न सकिएन ।</t>
  </si>
  <si>
    <t>तपाईँले सर्भरद्वारा अस्विकार गरिएको खाता मान चयन गर्नु भएको छ । यसमा सम्भवत अवैध क्यारेक्टरहरू समावेश छन् ।</t>
  </si>
  <si>
    <t>कुञ्जीहरू फेला पर्यो तर आयात गरिएन</t>
  </si>
  <si>
    <t>बक्र ह्यान्डलकोण %3.2f#176;, लम्बाइ; कोण सटाउन Ctrl संग</t>
  </si>
  <si>
    <t>दायाँ विस्तारित किनारा प्यानल</t>
  </si>
  <si>
    <t>... तपाईँले फोटोको Exif, मेकरनोट, र IPTC सूचना मेटाडाटा छेउपट्टी ट्याब प्रयोग गरेर हेर्न सक्नुहुन्छ ।</t>
  </si>
  <si>
    <t>सबै सन्झ्याल लुकाउन र डेस्कटप देखाउन यहाँ क्लिक गर्नुहोस् ।</t>
  </si>
  <si>
    <t>मेक्सिकन युनिड्याड डे इन्भर्सन (UDI)</t>
  </si>
  <si>
    <t>अवैद्य मान प्रविष्टि हुँदा त्रुटि सन्देश देखाउनुहोस्</t>
  </si>
  <si>
    <t>GDM प्रयोगकर्ता अवस्थित छैन । कृपया GDM कन्फिगरेसन सच्याउनुहोस् र GDM फेरि सुरु गर्नुहोस् ।</t>
  </si>
  <si>
    <t>यसलाई आयत गर्दा निम्न त्रुटि देखा पर्यो:</t>
  </si>
  <si>
    <t>बूलियन मान "ठिक" वा "बेठिक" हुनुपर्छ होइन</t>
  </si>
  <si>
    <t>वैध पोर्ट चयन गर्नुहोस् ।</t>
  </si>
  <si>
    <t>प्रदिप देखि के. भट्टचार्य सम्म</t>
  </si>
  <si>
    <t>रङ मात्रा निस्क्रिय गर्नुहोस्</t>
  </si>
  <si>
    <t>पुरक उड्ययन मौसम रिपोर्टिङ स्टेसन</t>
  </si>
  <si>
    <t>केडीई स्टारले कुनै सक्रिय टेलिस्कोप फेला पारेन ।</t>
  </si>
  <si>
    <t>यदि अद्यावधिक आइपुगेमा यस वस्तुमा गरिएका परिवर्तनहरू छाडिनेछ</t>
  </si>
  <si>
    <t>निर्दिष्ट गरिएको मध्ये एक फाँट समावेश गर्दछ</t>
  </si>
  <si>
    <t>क्यासमा म्याद समाप्त भएका पासवर्डहरू</t>
  </si>
  <si>
    <t>पछिल्लो दिन भित्रमा म्याद नाघ्ने विचाराधिन गर्नुपर्ने कार्य छैन</t>
  </si>
  <si>
    <t>बहुविध कन्सोलहरू समर्थन गरिएको छैन</t>
  </si>
  <si>
    <t>नामकरण गरिएको नियमित अभिव्यक्ति अधिलेखन गर्नुहुन्छ?</t>
  </si>
  <si>
    <t>XML फाइलले ट्याग समावेश गरेन ।</t>
  </si>
  <si>
    <t>यसद्वारा अनुवाद गर्ने भेक्टर चयन गर्नुहोस्...</t>
  </si>
  <si>
    <t>टोटेम सही तरीकाले स्थापना गरियो भन्ने निश्चित गर्नुहोस् ।Languages</t>
  </si>
  <si>
    <t>उपलब्ध भाषाका आईडीको सूची</t>
  </si>
  <si>
    <t>भित्र कार्यहरू लग गर्ने फाइल</t>
  </si>
  <si>
    <t>फाइल लेखनयोग्य छैन</t>
  </si>
  <si>
    <t>पछिल्लो रद्द समयपछि सञ्झ्याल स्वतबन्द हुन्छ</t>
  </si>
  <si>
    <t>प्रोफाइल रेकर्ड गर्न प्रयोग गरिने ICC संस्करण</t>
  </si>
  <si>
    <t>सबै च्यानेलहरू जब एउटा y विन्डो सक्रिय हुँदा</t>
  </si>
  <si>
    <t>होस्ट नाम खाली गर्नुहोस् ।</t>
  </si>
  <si>
    <t>यी लेख पठाउँदा त्रुटि उत्पन्न भयो:</t>
  </si>
  <si>
    <t>बाकसको साइज चयन गर्नुहोस् (लाइनहरूको सङ्ख्यामा)</t>
  </si>
  <si>
    <t>प्रत्येक %(weekday)s मा %(month)s अनि %(date)s प्रत्येक वर्ष %(time)s मा</t>
  </si>
  <si>
    <t>कागजको चौडाइ र उचाइ सेट गर्दा प्रयोग गर्ने मेट्रिक निर्दिष्ट गर्दछ</t>
  </si>
  <si>
    <t>भर्नेमा ग्राडिएन्ट सिर्जना गर्नुहोस्</t>
  </si>
  <si>
    <t>मुख्य सञ्झ्यालको चौडाइ पिक्सेलमा</t>
  </si>
  <si>
    <t>एकल परिमिति प्रकार्यका लागि अनगिन्ति योगफल गणना गर्ने कोसिस गर्नुहोस्</t>
  </si>
  <si>
    <t>विलियम कोनराड रन्टगेन पछि नामकरण गरियो ।</t>
  </si>
  <si>
    <t>भण्डार गर्दा त्रुटि:</t>
  </si>
  <si>
    <t>घटना हेर्नुहोस् &lt; Verbose &gt;:</t>
  </si>
  <si>
    <t>चयन गरिएको गीतमा सूचना देखाउनुहोस्</t>
  </si>
  <si>
    <t>त्यहाँ फाइल वा डाइरेक्टरीहरू छन् जुन स्थानान्तरण गर्न सकिँदैन । राम्रो सँग स्थानान्तरण नभएको वस्तुको लग जाँच्नुहोस् ।</t>
  </si>
  <si>
    <t>कृपया http://docs.gimp.org/. मा अनलाइन प्रयोगकर्ता म्यानुअल प्रयोग गर्नुहोस् वा थप मद्दत प्याकेजहरू स्थापना गर्नुहोस्।</t>
  </si>
  <si>
    <t>कृपया मोड्युल नाम निर्दिष्ट गर्नुहोस् ।</t>
  </si>
  <si>
    <t>सूचीमा यसलाई तल सार्दा चयन गरेको सेवामा कम प्राथमिकता मानाङ्कन गर्छ ।</t>
  </si>
  <si>
    <t>... के तपाईँले KCachegrind का सबै प्रकार्य सूचीका लागि विषयवस्तुको अधिकतम सङ्ख्या कन्फिगर गर्न सक्नुहुन्छ? छिटो प्रतिक्रिया दिने जीयूआई प्राप्त गर्न विषयवस्तुको सङ्ख्या सीमित गर्ने कार्य समाप्त भयो । तपाईँलाई सूचीको अन्तिम विषयवस्तुले फड्किएका प्रकार्यहरूसँग, तीनिहरूको लागि लागत सर्त देखाउनेछ सानो लागतबाट प्रकार्य सक्रिय पार्न, यसलाई खोजी गर्नुहोस् र यसलाई फ्ल्याट प्रोफाइलमा चयन गर्नुहोस् । प्रकार्यहरू सानो लागतमा चयन गर्दा तीनिहरूलाई फ्ल्याट प्रोफाइल सूचीमा अस्थायी रुपमा थपिने छन् ।</t>
  </si>
  <si>
    <t xml:space="preserve">समूह DAV सर्भर (जस्तैओपन ग्रुपवेयर) </t>
  </si>
  <si>
    <t>यहाँ तपाईँ रिसाइज ह्यान्डलको साइज परिवर्तन गर्न सक्नुहुन्छ ।</t>
  </si>
  <si>
    <t>तपाईँले त्यो कुञ्जीमा भएको नाम सही छ भन्ने व्यक्तिगत रूपमा जाँच गर्न फोटो पहिचान (जस्तै पासपोर्ट) नक्कल गर्न गाह्रो प्रयोग गर्न सक्नुहुन्छ । तपाईँले त्यो इमेल ठेगाना स्वामित्वकर्तासँग सम्बन्धित छ भन्ने जाँच गर्न इमेल प्रयोग गर्नुपर्नेछ ।</t>
  </si>
  <si>
    <t>« (# 171;) बायाँ देखाउने गिलेमेट</t>
  </si>
  <si>
    <t>तपाईँले केही कक्ष प्रकार खोजी गर्नका लागि चयन गर्नैपर्दछ</t>
  </si>
  <si>
    <t>फाइल अनुपोगी जस्तो देखिन्छ । तालिका फड्काइदैछ ।</t>
  </si>
  <si>
    <t>गफगाफ कोठा को सन्देश ।tab</t>
  </si>
  <si>
    <t>अनियमित रुपमा पछिल्लो मध्यक रोज्नुहोस्</t>
  </si>
  <si>
    <t>पाठ, प्रदर्शन गर्नका लागि पाठ फाइलको यूआरएल, कार्यान्वयनका लागि आदेश, वा इमेल विषय वस्तु लाइन संसूचक सन्देश</t>
  </si>
  <si>
    <t>गुणस्तर नहराइकन छविहरू घुमाउनुहोस्</t>
  </si>
  <si>
    <t>यो रिच पाठ सम्पादनयोग्य छ ?</t>
  </si>
  <si>
    <t>तालिका मुख्य भाग (संवाद भएको)</t>
  </si>
  <si>
    <t xml:space="preserve"> होस्टमा जडान गर्न सकेन ।</t>
  </si>
  <si>
    <t>तारामण्डल सीमाको प्रदर्शन टगल गर्नुहोस्</t>
  </si>
  <si>
    <t>गहिरो बफर सक्षम पार्नुहोस्</t>
  </si>
  <si>
    <t>धेरै जानकारीका लागिhttp// pim. kde. org/ components/ konsolekalendar. php को गृहपृष्ठ कार्यक्रम हेर्नुहोस्</t>
  </si>
  <si>
    <t>&lt;&gt; यस विषयका लागि दुई पटक निर्दिष्ट गरियो</t>
  </si>
  <si>
    <t>तपाईँले पासवर्ड परिवर्तन गर्नुपर्ने हुन्छ । कृपया नयाँ छान्नुहोस् ।</t>
  </si>
  <si>
    <t>आगत सञ्झ्याल ठूलो पार्नुहोस्</t>
  </si>
  <si>
    <t>लम्बाइको दुवै भागको जोडसँग दोस्रो पेन्डुलम लम्बाइ भागको अनुपात । बाट सम्मका बैध मानहरू ।</t>
  </si>
  <si>
    <t>इभोल्युसन कार्यहरू अनपेक्षित रूपले अन्त्य भएको छ ।</t>
  </si>
  <si>
    <t>एकल क्लिकमा growisofs मात्र प्रयोग गर्न सक्दछ</t>
  </si>
  <si>
    <t>प्रकार्य कल अस्वीकार गरियो</t>
  </si>
  <si>
    <t>पूर्वनिर्धारित स्रोतको नाम प्राप्त गर्नुहोस्</t>
  </si>
  <si>
    <t>RCPT TO आदेश असफल भयो:पत्र पठाइएन</t>
  </si>
  <si>
    <t>दायारा- को फ्रेमहरू %.4f पटक नक्कल गरिनेछ। यसले फ्रेमको जम्मा नम्बरलाई बाट सम्म बढाउने छ। यो सञ्चालनका लागि त्यहाँ कुनै पूर्वस्थितिमा फर्काउने विकल्प हुँनेछैन</t>
  </si>
  <si>
    <t>तपाईँले निर्दिष्ट गर्नुभएको समय</t>
  </si>
  <si>
    <t>प्रति २० पानाहरुमा स्टेपल</t>
  </si>
  <si>
    <t>पूर्वनिर्धारित सेटिङ अधिलेखन गर्नुहोस्</t>
  </si>
  <si>
    <t>रङ गरिएको मसिको हटाउन कालोको प्रतिशत</t>
  </si>
  <si>
    <t>अनुप्रयोग भाषा परिवर्तन गरियो</t>
  </si>
  <si>
    <t>चयन गरिएको वस्तुहरुमा ग्राडिएन्ट सिर्जना गर्न तान्नुहोस् वा डबल क्लिक गर्नुहोस्, ग्राडिएन्टहरू समायोजन गर्नह्यान्डलहरू तान्नुहोस् ।</t>
  </si>
  <si>
    <t>लेख्दै गर्दा त्रुटि `'</t>
  </si>
  <si>
    <t>यदि सक्षम पारिएमा, त्यहाँ जरुरी सन्देश आउँदा यो ध्वनि बजाइन्छ</t>
  </si>
  <si>
    <t>घडि चाल अनुसार घुमाउने कुञ्जी</t>
  </si>
  <si>
    <t>सर्भरले अद्वितिय सन्देश सङ्ख्या समर्थन नगर्ने देखिन्छ, तर सर्भरमा छोडिने सन्देशका लागि यो आवश्यक हुन्छ; त्यसैले, यो विकल्प अक्षम पारिएको हुनुपर्छ । केही सर्भरले तिनका क्षमता ठीक तरिकाले घोषणा गर्दैनन् तपाईँसँग अझै सर्भरमा तानेर छोडिएका सन्देश खोल्ने सम्भावना छ ।</t>
  </si>
  <si>
    <t>सिस्को - सीडीएम सामग्री वितरण प्रबन्धक</t>
  </si>
  <si>
    <t>डिकोड गर्न फाइल खोल्नुहोस्</t>
  </si>
  <si>
    <t>दृश्यात्मक प्रविष्टि नभएका फोल्डरहरू लुकेका छन् या छैनन् निर्धारण गर्दछ</t>
  </si>
  <si>
    <t>सेतो सन्तुलनले केबल RGB रङ तहहरूमा मात्र सञ्चालन गर्दछ।dynamics-action</t>
  </si>
  <si>
    <t>सञ्झ्याल क्रोम माथी जाभास्क्रिप्ट नियन्त्रण अक्षम पार्नुहोस्।</t>
  </si>
  <si>
    <t>सेवा समाविष्ट फोल्डरमा मार्ग प्रविष्ट गर्नुहोस्</t>
  </si>
  <si>
    <t>पुस्तक खोल्न असफल भयो</t>
  </si>
  <si>
    <t>अर्को पटक मैले जिन्युमेरिक सुरु गर्दा यो प्लगइन क्रियाशील नगर्नुहोस्</t>
  </si>
  <si>
    <t>$SGML CATALOG FILES बाट विवरणिका प्रयोग गर्नुहोस्</t>
  </si>
  <si>
    <t>का लागि प्रमाणपत्र फेला पार्न सक्दैन</t>
  </si>
  <si>
    <t>परियोजना डाइरेक्टरी, निर्गत फाइल इत्यादि ।</t>
  </si>
  <si>
    <t>जीयूआई र ढाँचाकार्य पुनडिजाइन</t>
  </si>
  <si>
    <t>अवैध सङ्केतन ।</t>
  </si>
  <si>
    <t>XML फाइल पढ्दा त्रुटि । ट्याग मुनिको तत्व तत्व थिएन ।</t>
  </si>
  <si>
    <t>यो सूचीले कन्फिगरयोग्य अवयव प्रकारहरू देखाउँछ । तपाईँले कन्फिगर गर्न चाहनुभएको अवयव कन्फिगर गर्नुहोस् । यो संवादमा तपाईँले पूर्वनिर्धरित केडीई अवयवहरू परिवर्तन गर्न सक्नुहुन्छ । अवयव कार्यक्रमहरू हुन् जसले टर्मिनल यन्त्र, पाठ सम्पादक र इमेल क्लाइन्ट जस्तै आधारभूत कार्यहरू ह्यान्डल गर्छन् । केडीई अनुप्रयोगले कहिले काँहि बिभिन्न कन्सोल यन्त्र आव्हान गर्न, पत्र पठाउँन वा केही पाठ प्रदर्शन गर्न आवश्यक हुन्छ । निरन्तर रुपमा त्यस्तो गर्न, यि अनुप्रयोगले सधैँ समान अवयवहरू बोलाउँछन् । तपाईँले यहाँ यी कुन कार्यक्रम अवयवहरू हुन् चयन गर्न सक्नुहुन्छ ।</t>
  </si>
  <si>
    <t>I-फ्रेमहरूका लागि गुण माप (१=सबै भन्दा राम्रो गुण,३१= सबै भन्दा राम्रो सङ्कुचन)</t>
  </si>
  <si>
    <t>तपाईँ लाई स्थायीरूपमा मेट्न निश्चित हुनुहुन्छ?</t>
  </si>
  <si>
    <t>USB का लागि अब कुनै कन्फिगरेसन गर्नु आवश्यक छैन ।</t>
  </si>
  <si>
    <t>केडीई स्टार्स वस्तुस्थितिपट्टीमा इन्डी सन्देश</t>
  </si>
  <si>
    <t>डेटा सीडीका लागि आदेश:</t>
  </si>
  <si>
    <t>वस्तु प्रकार यो प्रसङ्गमा अनुरोध गर्न सकिँदैन</t>
  </si>
  <si>
    <t>यो जाँच बाकसले पाठ वाचन सिन्थेसाइजरमा मानक आगतका (stdin) रुपमा पठाएको निर्दिष्ट गर्छ ।</t>
  </si>
  <si>
    <t>तपाईँलाई तालिका द्वारा बुट गरिएको छ ।</t>
  </si>
  <si>
    <t>मा सबै सम्पर्कहरू प्रतिलिपि बनाउनुहोस्...</t>
  </si>
  <si>
    <t>यो बिन्दुमा भेक्टर रचना गर्नुहोस्</t>
  </si>
  <si>
    <t>फोल्डर खाली छैन । मेटिएको छैन ।</t>
  </si>
  <si>
    <t>सधैँ निर्दिष्ट गरिएको अवयवद्वारा सुरु गर्नुहोस्:</t>
  </si>
  <si>
    <t>यो "प्रकार" गुण प्रयोग गरेर अनुकूलन गर्नुपर्ने लिङ्कको व्यवहार केही डकपुस्तक अनुप्रयोगले अनुमति दिन्छ।</t>
  </si>
  <si>
    <t>पछिल्लो समक्रमणले PC डेटालाई ह्यान्डहेल्डमा प्रतिलिपि गर्नेछ ।</t>
  </si>
  <si>
    <t>स्ट्रिङको पछिल्लो दृष्टान्तका लागि खोजी गर्दछ ।FindOK</t>
  </si>
  <si>
    <t>वाऊ, APT ले सक्षम गरेको निर्भरताहरुको नम्बरलाई तपाईँले उछिन्नुभयो ।</t>
  </si>
  <si>
    <t>सिस्को - जेनेरिक भवन</t>
  </si>
  <si>
    <t>हटाउनुहोस् %F []</t>
  </si>
  <si>
    <t>स्टोरिबोर्ड फाइल प्रतिवेदन जाँच गर्नुहोस्[%d:] [%d:]</t>
  </si>
  <si>
    <t>यो भन्दा पुरानो यूआरएल</t>
  </si>
  <si>
    <t>अडियो चक्काबाट ट्रर्‍याकहरु संयुक्त सूचनाहरुसहित नक्कल गर्नुहोस्</t>
  </si>
  <si>
    <t>मोडमा खोल्न अनुमति छैन ।</t>
  </si>
  <si>
    <t>पृष्ठ साइजड्रप डाउन मेनुबाट मुद्रण गरिने पेपर साइज चयन गर्नुहोस् । छनोटको वास्तविक सूची तपाईँले स्थापना गर्नु भएको मुद्रक ड्राइभर ("PPD") मा निर्भर गर्दछ । पावर प्रयोकर्ताका लागि थप सङ्केतयो केडीई मुद्रण GUI तत्व CUPS आदेशरेखा काम विकल्प परिमितिसँग मिल्दछ- o PageSize=... # उदाहरण"A4" वा "Letter"</t>
  </si>
  <si>
    <t>चयन गरिएको कक्षको ढाँचा, टिप्पणी,र सामग्री खाली गर्नुहोस्</t>
  </si>
  <si>
    <t>हालको HotSync मा सम्पन्न (अनुमानित) प्रतिशत ।</t>
  </si>
  <si>
    <t>तपाईँ साँच्चिकै त्यो टेम्प्लेट हटाउन चाहनुहुन्छ?</t>
  </si>
  <si>
    <t>प्रतिलिपि अधिकार भएको रूपमा MP3 फाइलमा चिन्ह लगाउनुहोस्</t>
  </si>
  <si>
    <t>त्यहाँ wget अनुप्रयोग चलाउने प्रयास गर्दा एउटा त्रुटि थियो । पहिले यो तपाईँको प्रणालीमा छ या तपाईँको मार्गमा छ जाँच गर्नुहोस् ।</t>
  </si>
  <si>
    <t>स्थापना गर्न वा सञ्चालन रद्द गर्न क्राडलमा 'समक्रमण' थिच्नुहोस्</t>
  </si>
  <si>
    <t>तपाईँले यहाँ $HK प्रतिक जस्तै प्रत्यय जाँच गरिएको ढाँचामा प्रत्येक कक्ष सामाग्रीको अन्त्यमा थप्न सक्नुहुन्छ ।</t>
  </si>
  <si>
    <t>यसमा पुननिर्देशन गर्नुहोस्</t>
  </si>
  <si>
    <t>सेटअप पूरा भयो । जारी राख्न 'फर्कनुहोस्' थिच्नुहोस् ।default</t>
  </si>
  <si>
    <t>त्यहाँबाट कार्य हटाउन या फाइल प्रकार चयन गर्नुहोस् वा यसलाई डेप्रिकेट गर्न सेवा तल सार्नुहोस् ।</t>
  </si>
  <si>
    <t>लोडिङ्गको यो साइटबाट छविहरू बन्द गर्नुहोस्</t>
  </si>
  <si>
    <t>अवस्थित gconfd वस्तु सन्दर्भलाई स्पष्ट गर्नका लागि ORB सम्पर्क गर्न सकेन</t>
  </si>
  <si>
    <t>सङ्गठित फाइलहरूले अवस्थित फाइलहरू अधिलेखन गर्नेछ या छैन ।</t>
  </si>
  <si>
    <t>सञ्झ्यालको नाम - कन्फिगरेसन क्रमानुगत बनाउनका लागि प्रयोग ।</t>
  </si>
  <si>
    <t>FG बाट रङहरू थप्नुहोस्</t>
  </si>
  <si>
    <t>केडीई आयोजकमा घटनाको रूपमा संसूचक देखाउनुहोस्</t>
  </si>
  <si>
    <t>शैलीपाना पद वर्णन गर्दा त्रुटि:</t>
  </si>
  <si>
    <t>बीचमा र त्यसपछि तल गएर, सबै शत्रुलाई एकैसाथ प्राप्त गर्ने प्रयास गर्नुहोस् । अहिले तिनको सुनको उपेक्षा गरी, तिनीहरूलाई तलको भाडोको धरापमा पार्नुहोस् । भाडो माथिको एक छेउमा उभिनुहोस्, त्यसपछि शत्रु भाडो माथि आउँदा एउटा वर्ग खसाल्नुहोस् । भाडो बाहिर सुन सङ्कलन गर्नुहोस्, त्यसपछि शत्रुलाई मुक्त गर्नुहोस् र माथिको भर्याङ वरिपरि तिनीहरूले सुन नछोड्दासम्म अगाडि जानुहोस् ।</t>
  </si>
  <si>
    <t>घटाउ चिन्हलाई शब्दको भागको रुपमा व्यवहार गर्नुहोस्</t>
  </si>
  <si>
    <t>प्रापकको इमेल ठेगाना प्रमाणपत्रमा नभएमा चेतावनी दिनुहोस् यो विकल्प जाँच गरिएमा, यदि प्रापकको इमेल ठेगाना गुप्तिकरणका लागि प्रयोग गरिएको प्रमाणपत्रमा समावेश भएको नभएमा एउटा चेतावनी निस्कासन गरिने छ । अधिकतम सुरक्षाका लागि यो विकल्प खोलेर छोड्न सिफारिस गरिन्छ ।</t>
  </si>
  <si>
    <t>सक्रिय प्रतिमा प्रभाव सेटअप गर्नुहोस्</t>
  </si>
  <si>
    <t>कुञ्जीपाटीबाट विशेषताहरू खोल्दा वा बन्द गर्दा बीप गर्नुहोस्</t>
  </si>
  <si>
    <t>क्यू ग्राफिक्स दृश्य प्रयोग गर्न पुनलेखन गर्नुहोस् । हालको मर्मतकर्ता</t>
  </si>
  <si>
    <t>साञ्चै यो प्रतिमा हटाउनुहुन्छ?</t>
  </si>
  <si>
    <t>Gtk स्रोत दृश्यमा आधारित वैकल्पिक सम्पादक</t>
  </si>
  <si>
    <t xml:space="preserve"> गृह फोल्डर हटाउन सकिँदैन । त्रुटि:</t>
  </si>
  <si>
    <t>पुस्तकचिनोहरूको दुईवटा फलकहरू देखाउनुहोस् ।</t>
  </si>
  <si>
    <t>अज्ञात क्यारेक्टर, पहिचान गर्न अक्षम ।</t>
  </si>
  <si>
    <t>फाइलनाम वैध URI मा रूपान्तरण गर्न सकेन:</t>
  </si>
  <si>
    <t>पोस्टर र मुद्रण साइज लिङ्क गर्नुहोस्/ लिङ्क हटाउनुहोस्</t>
  </si>
  <si>
    <t>एकीकृत विकास परिवेसमा सफ्टवेयर विकास गर्नुहोस्</t>
  </si>
  <si>
    <t>NOAA को राष्ट्रिय मौसम सेवा</t>
  </si>
  <si>
    <t>xmllint प्रयोग गरेर एक्सएमएल फाइलहरू प्रमाणीकरण गर्दछ</t>
  </si>
  <si>
    <t>साइटबाट फाइलहरू डाउनलोड गर्न wget प्रयोग गर्नुहोस्</t>
  </si>
  <si>
    <t>बान्जारमासिन / स्यामसुदिन नुर</t>
  </si>
  <si>
    <t>(C) 2004- 2007 पाउलो मउरा गुएड्स</t>
  </si>
  <si>
    <t>सङ्केत फोल्डिङ सक्षम पार्नुहोस्</t>
  </si>
  <si>
    <t xml:space="preserve"> कन्फिगर गर्दैछ</t>
  </si>
  <si>
    <t>सम्भावित मानहरूप्रणाली, पाठ तल, पाठ पछाडि, पाठ मात्र, प्रतिमाहरू मात्र हुन् ।</t>
  </si>
  <si>
    <t>दृश्यपोर्ट सार्न सकिँदैनत्यहाँ हाल कार्यस्थान छैन</t>
  </si>
  <si>
    <t>भलग्रिन्ड लग बचत गर्ने ठाउँमा फाइल रोज्नुहोस्</t>
  </si>
  <si>
    <t>यदि तपाईँले यो कर्नेलका लागि प्रारम्भिक र्यामडिस्क (initrd) प्रयोग गर्न चाहनुहुन्छ भने, यसकोफाइलनाम यहाँ प्रविष्ट गर्नुहोस् । यदि तपाईँले यो कर्नेलका लागि प्रारम्भिक र्यामडिस्कक प्रयोग गर्ने अभिप्राय राख्नुहुन्न भने, यो फिल्ड खाली छोड्नुहोस् ।</t>
  </si>
  <si>
    <t>प्रक्रियागत प्रशिक्षणका लागि अवैध नामQXml</t>
  </si>
  <si>
    <t>संसाधन प्रकारका लागि खोजी मार्ग</t>
  </si>
  <si>
    <t>सङ्ग्रहमा फाइलहरू थप्दा एउटा त्रुटि देखा पर्यो ।</t>
  </si>
  <si>
    <t>उन्नत पूननामकरण उपकरण</t>
  </si>
  <si>
    <t>का लागि प्रमाण पत्र सेट गर्न सकेन</t>
  </si>
  <si>
    <t>ताररहित संजाल लगइन प्रमाणित तपाईले ताररहित संजाल मा लगइन छान्नु भएको छ। यदि तपाई निश्चिन्त हुनुहुन्छ कि ताररहित संजाल सुरक्षित छ, तलको जाँच बाकसमा क्लिक गर्नुहोला र संजाल प्रबन्धकले मन्द प्रश्नहरूले तपाईलाई दु:ख दिंदैन जब तपाई यससंग जोडिनुहुन्छ।.</t>
  </si>
  <si>
    <t xml:space="preserve"> का लागि बहुसूचना छैन</t>
  </si>
  <si>
    <t>सही रूपमा जवाफ दिनुहोस् (पहिलो प्रयास):</t>
  </si>
  <si>
    <t>यस कुञ्जीले खोजी उपकरण सुरु हुदा, "समूहद्वारा नियन्त्रित" खोजी विकल्प चयन गरिएको छ या छैन निर्धारण गर्दछ ।</t>
  </si>
  <si>
    <t>X सर्भर सुरु गर्न प्रयास गरिँदैछ ।</t>
  </si>
  <si>
    <t>त्रुटि सच्याउने कार्यक्रम रोक्नुहोस्</t>
  </si>
  <si>
    <t>'गुप्त बोधार्थ प्रतिलिपि' इमेल ठेगाना</t>
  </si>
  <si>
    <t>टाइमजोन प्रदर्शित छ कि छैन भनेर टगल गर्दछ</t>
  </si>
  <si>
    <t>अनुकूलन फन्ट प्रयोग गर्नुहोस्</t>
  </si>
  <si>
    <t>लाइब्रेरी नाम प्रविष्ट गर्नुहोस्:</t>
  </si>
  <si>
    <t>हस्ताक्षर वैद्य छ र कुञ्जी अतिनै विश्वासिलो छ ।</t>
  </si>
  <si>
    <t>त्रुटिफाइल हटाउन सकिएन:</t>
  </si>
  <si>
    <t>अवरोध सुरु समय ।</t>
  </si>
  <si>
    <t>हालको काम गर्ने डाइरेक्टरी पाउन सकिएन:</t>
  </si>
  <si>
    <t>द्रष्टव्ययदि सक्षम पारिएमा प्रयोगकर्ता समावेश सूचीमा देखा पर्नेछ र प्रयोगकर्ता ड्रपडाउन सूचीहरू स्वचालितका लागि र समयबद्ध लगइन सुरक्षा ट्याबमा देखा पर्नेछ । प्रयोगकर्ता हटाउने सूचीमा देखापर्ने छैन ।</t>
  </si>
  <si>
    <t>गन्तव्य फोल्डर अवस्थि छैन। के तपाईँ यसलाई सिर्जना गर्न चाहनुहुन्छ ?</t>
  </si>
  <si>
    <t>नियन्त्रण स्थितिबाट आएको मान अथवा स्न्याप किनारा विशेषताबाट लिइने मान</t>
  </si>
  <si>
    <t>सूचना प्रतिमा देखा पर्ने क्षेत्र</t>
  </si>
  <si>
    <t>दायाँ सार्नलाई कुञ्जी थिच्नुहोस् ।</t>
  </si>
  <si>
    <t>पछिल्लो समयमा गरिएका १०० कलहरूको इतिहास</t>
  </si>
  <si>
    <t>तपाईँले यहाँ कन्क्वेररले फाइल प्रबन्धकलाई गर्ने व्यवहार कन्फिगर गर्न सक्नुहुन्छ</t>
  </si>
  <si>
    <t>पाठ उपकरणपाठ तह सिर्जना वा सम्पादन गर्नुहोस्</t>
  </si>
  <si>
    <t>त्रि-आयामिक ट्रुचेट बाँन्कीद्वारा भरिएको छवि सिर्जना गर्नुहोस्</t>
  </si>
  <si>
    <t>च्यानल पुनक्रमबद्ध गर्नुहोस्</t>
  </si>
  <si>
    <t>समय र मितीका सेटिङ्गहरु</t>
  </si>
  <si>
    <t>नयाँ शब्दकोशको स्रोत (२)</t>
  </si>
  <si>
    <t>माइक्रोसफ्ट डब्लु एम भि सुची</t>
  </si>
  <si>
    <t>उफ्रिने कुञ्जीहरू अक्षम पारिएको छ ।</t>
  </si>
  <si>
    <t>नयाँ केडीई प्रस्तुतकर्ता प्रस्तुतिकरण कागजात</t>
  </si>
  <si>
    <t>कुञ्जीपाटी मानचित्र स्विच गर्ने युटिलिटी</t>
  </si>
  <si>
    <t>बचत नभएका परिवर्तनहरूसँग एउटा वस्तु छ । बन्द गर्नु अघि परिवर्तनहरू बचत गर्न चाहानुहुन्छ ?</t>
  </si>
  <si>
    <t>सबै थ्रेड संक्षिप्त गर्नुहोस्@ infotooltip</t>
  </si>
  <si>
    <t xml:space="preserve">प्रिटोरिया, ब्लोइमफन्टेयन र केप टाउन </t>
  </si>
  <si>
    <t>पहुँच अनुमति नियोजकद्वारा सेवारत हरेक डाइरेक्टरीका लागि पहुँच अनुमति । स्थान कागजात मूलसँग सम्बन्धित छ... Do not translate the keyword between brackets (e. g. Server, ServerAdmin, etc.)</t>
  </si>
  <si>
    <t>माथिल्लोका लागि वाटरमार्क छवि</t>
  </si>
  <si>
    <t>लेसँग सङ्केतन गर्न नमिल्ने क्यारेक्टरहरू समावेश गर्दछ के तपाईँ UTF-8 को रूपमा बचत गर्न चाहनुहुन्छ ?</t>
  </si>
  <si>
    <t>अनियमित क्रममा स्तर प्ले गर्नुहोस्</t>
  </si>
  <si>
    <t>तपाईँलाई द्वारा बीप गरिएको छ ।</t>
  </si>
  <si>
    <t>चयन गरिएका पाना माथि सार्नुहोस्</t>
  </si>
  <si>
    <t>त्रुटिफाइल को लाइनमा विच्छेद बिन्दु अवस्थित छैन ।</t>
  </si>
  <si>
    <t>(i) तपाईँले स्थानको उच्चारण राम्ररी गर्नुभएको छ कि छैन जाँच गर्न प्रयास गर्नुहोस्। (ii) फेरि प्रयास गर्नुहोस्। यदि यो फेरि असफल भएमा, सर्भर डाउन हुनसक्छ, अन्य स्थानमा बचत गर्न प्रयास गर्नुहोस्।</t>
  </si>
  <si>
    <t>फाइल प्रबन्धक - सुपर प्रयोगकर्ता मोड</t>
  </si>
  <si>
    <t>केडीई तारा टेलिस्कोप सेटअप विजार्ड! मा स्वागत छ यो विजार्डले तपाईँको टेलिस्कोपमा जडान गर्न र केडीई ताराबाट यसलाई नियन्त्रण गर्न मद्दत गर्नेछ । केही आधारभूत सूचना रूजू गर्न तपाईँलाई सोधिनेछ । तपाईँ विजार्ड अवधिमा कुनै बिन्दुमा मद्दत बटन थिचेर केडीई तारामा टेलिस्कोप समर्थन भित्र विस्तारित सूचना प्राप्त गर्न सक्नुहुन्छ । कृपया जारी राख्न पछिल्लोमा क्लिक गर्नुहोस् ।</t>
  </si>
  <si>
    <t>पाठ भाग बचत गर्न सकेन:</t>
  </si>
  <si>
    <t>फाँट ५ मा हालको विशेष प्रयोग गर्नका लागि कुञ्जी</t>
  </si>
  <si>
    <t>चौडाई जसमा पाठ्य ढाकिन्छ</t>
  </si>
  <si>
    <t>जडान गुप्तीकरण गरियोउच्च-स्तरवृद्धि (बिट)</t>
  </si>
  <si>
    <t>निजी सुरक्षित शेल कुञ्जी</t>
  </si>
  <si>
    <t>कन्क्वेरर AdBlocK कन्क्वेरर AdBlocK ले तपाईँलाई लिङ्क गरिएका छवि र फ्रेमका बिरुद्धमा जाँच गरिने फिल्टरको सूची सिर्जना गर्न अनुमति दिन्छ । URL को त्यो जोडा या छोडिएको छ वा प्लेसहोल्डर छविसँग बदलिएको छ ।</t>
  </si>
  <si>
    <t>पूर्ण समीक्षाको वर्णको स्वर बताउँछ ।</t>
  </si>
  <si>
    <t>स्पाम नभएको रूपमा वर्गिकरण गर्नुहोस्</t>
  </si>
  <si>
    <t>अवैध Y रिजोल्युसन ।</t>
  </si>
  <si>
    <t>हालसालै चयन गरिएको फाइलनाम</t>
  </si>
  <si>
    <t>ओपनअफिस फाइलका लागि अज्ञात माइमप्रकार।</t>
  </si>
  <si>
    <t>ट्रेन्टिनो एल्टो एडिगे</t>
  </si>
  <si>
    <t>गाइयङ्गसाङ्गनाम- डो</t>
  </si>
  <si>
    <t>सक्रिय ग्रेडियन्ट सम्पादन गर्नुहोस्-action</t>
  </si>
  <si>
    <t>छविसँग मेल खाने शब्द फेला पारेर पढ्ने अभ्यास गर्नुहोस्</t>
  </si>
  <si>
    <t>यो प्रमाणपत्र वैध छ बाट लाई औंठाछाप:</t>
  </si>
  <si>
    <t>त्रुटिसाम्बा कन्फिगरेसन फाइल पढ्न सकेन ।</t>
  </si>
  <si>
    <t>वस्तु ले समर्थन गर्दैन ।</t>
  </si>
  <si>
    <t>सन्देश स्थिति पुनप्राप्ती गर्दैछ</t>
  </si>
  <si>
    <t>नयाँ प्लगइनहरूको क्वेरी गर्दै</t>
  </si>
  <si>
    <t>BARपरंपरागत चाइनिज (हङकङ्ग)का लागि फन्ट छान्नुहोसBAR</t>
  </si>
  <si>
    <t>यहाँ तपाईँले कम्बो बाकस माथि चयन गरिएको प्रयोगकर्तामा मानाङ्कन गरिएको छवि हेर्न सक्नुहुन्छ । सूचीबाट चयन गर्न छवि बटनमा क्लिक गर्नुहोस् वा (कन्क्वेररबाट) बटनमा तपाईँको आफ्नो छवि तान्नुहोस् वा छोड्नुहोस् । @ actionbutton assign default user face</t>
  </si>
  <si>
    <t>अनुप्रयोग ले वालेट खोल्न पहुँच अनुरोध गरेको छ ।</t>
  </si>
  <si>
    <t>समयलाई दुई अक्षरको बिचमा सेट गर्नुहोस् ।</t>
  </si>
  <si>
    <t>%.250s' को भर्खरै स्थापित संस्करण हटाउन अक्षम</t>
  </si>
  <si>
    <t>ले तपाईँलाई टाइप सुरू गरिसकेको छ ।</t>
  </si>
  <si>
    <t>विकासकर्ता र हाइलाइट विजार्ड</t>
  </si>
  <si>
    <t xml:space="preserve"> का लागि भाषा प्लगइन सिर्जना गर्न सकेन ।</t>
  </si>
  <si>
    <t xml:space="preserve">सापेक्षित उन्नतांश (bw) </t>
  </si>
  <si>
    <t>छवि फाइल फेला परेन।</t>
  </si>
  <si>
    <t>भर्नुहोस् (तल देखि माथिसम्म)</t>
  </si>
  <si>
    <t>नयाँ बहुभुजका लागि कोणिय बिन्दु चयन गर्नुहोस्...</t>
  </si>
  <si>
    <t>केडीई प्रस्तुतकर्ता कन्फिगर गर्नुहोस्</t>
  </si>
  <si>
    <t>लागू गर्नुहोस् र अद्यावधिक गर्नुहोस्</t>
  </si>
  <si>
    <t>अन्त्य गर्दा संसूचक अक्षम हुन्छन् (एकपटक सबै संसूचक सन्देश सञ्झ्याल बन्द हुन्छन्) ।</t>
  </si>
  <si>
    <t>एउटा पुस्तकचिनो थप्न सकेन</t>
  </si>
  <si>
    <t>TIFF छविका लागि सङ्कुचन टगल गर्नुहोस् । तपाईँले यो विकल्प सक्षम पार्नुभएमा, तपाईँले TIFF छविको अन्तिम फाइल साइज घटाउन सक्नुहुन्छ । नोक्सान रहित सङ्कुचन ढाँचा (Deflate) फाइल बचत गर्न प्रयोग गरिन्छ ।</t>
  </si>
  <si>
    <t>हालको रङ योजनाको सङ्ख्या ।</t>
  </si>
  <si>
    <t>डक वस्तुलाई नियन्त्रण गर्दै</t>
  </si>
  <si>
    <t>मुद्रण गरिने खेलको सूचीमा तपाईँले पहिले खेलेका खेल सम्मिलित गर्नुहोस्</t>
  </si>
  <si>
    <t>विद्यार्थी र शिक्षक रेखाका लागि फन्ट</t>
  </si>
  <si>
    <t>चयन गरिएको फ्लोट गर्न सकेन किनभने चयन गरिएको क्षेत्र खाली छ।edit-action</t>
  </si>
  <si>
    <t>सुरक्षित रूपमा हटाउनुहोस्</t>
  </si>
  <si>
    <t>यस कुञ्जीले छेउपट्टीको चौडाइ परिभाषित गर्दछ र यसलाई सत्रको सेटिङ याद गर्न प्रयोग गरिन्छ ।</t>
  </si>
  <si>
    <t>UID भएको प्रयोगकर्ता पहिले नै अवस्थित छ ।</t>
  </si>
  <si>
    <t>अवैध मिति</t>
  </si>
  <si>
    <t>सिडी रोम माउन्ट विन्दु प्रयोग गरिदैछ सिडी रोम माउन्ट गरिदैछ</t>
  </si>
  <si>
    <t>ले एउटा स्ट्रिङ भएको दोस्रो तर्क अपेक्षा गर्दछ</t>
  </si>
  <si>
    <t>ठाडो गरी क्रमबद्ध गरिएको रेसिस्टर</t>
  </si>
  <si>
    <t>ब्राउजर पहिल्यै सक्रिय छ</t>
  </si>
  <si>
    <t>खण्ड लम्बाइ सेट गर्नुहोस्</t>
  </si>
  <si>
    <t>X सुरु गर्दा त्यहाँ अज्ञात त्रुटि थियो ।</t>
  </si>
  <si>
    <t>gconfd लगफाइलमा स्रोताको हटाइ लग गर्न असफल भयो; यदि gconfd निस्कँदा वा बन्द हुँदा स्रोतालाई गल्तिले पुनथप्नसक्दछ</t>
  </si>
  <si>
    <t>*. pyBARपाइथोन फाइलहरू (*. py)</t>
  </si>
  <si>
    <t>ताराहरू र बहुभुजहरू सिर्जना गर्नुहोस्</t>
  </si>
  <si>
    <t>पछिल्लो विभाजन दृश्य सक्रिय बनाउनुहोस् ।</t>
  </si>
  <si>
    <t>स्तम्भ शीर्षकका सट‍टा स्तम्भ शीर्षलेख बटनमा राख्ने औजार</t>
  </si>
  <si>
    <t>अन्तिममा खोलिएको मानचित्र OF TRANSLATORS</t>
  </si>
  <si>
    <t>मौलिक फोल्डर मेट्न प्रयास गर्दा एउटा अनपेक्षित त्रुटि देखा पर्यो, तर फोल्डर सफलतापूर्वक प्रतिलिपि भयो</t>
  </si>
  <si>
    <t>दोहोर्याउने मोड सेट गर्नुहोस्</t>
  </si>
  <si>
    <t>बलमुक्त परिक्रमण बिषम मुख्य भागको अनुकरण</t>
  </si>
  <si>
    <t>अनोभा - एकल तत्व</t>
  </si>
  <si>
    <t>कलर पेन्टले अनपेक्षित रूपमा हराउने लगत जस्तै क्लिपबोर्डको सामग्री टाँस्न सक्दैन । यदि क्लिपबोर्ड सामग्रीका लागि जिम्मेवार भएको अनुप्रयोग बन्द गरिएको भएमा यो प्रायगरेर देखा पर्छ ।</t>
  </si>
  <si>
    <t>यदि कार्यक्रम क्र्यास भएमा केडीई क्र्यास ह्यान्डलरले प्रयोगकर्ता पृष्ठपोषण दिन्छ</t>
  </si>
  <si>
    <t>ट्याब ८ मा स्विच गर्नुहोस्</t>
  </si>
  <si>
    <t>** पुनसुरु गर्दैछ **</t>
  </si>
  <si>
    <t>यसद्वारा प्रापको सञ्झ्याल क्रमबद्ध गर्न स्तम्भ निर्दिष्ट गर्नुहोस् । स्तम्भहरू'नाम' र 'आईडी' । घट्दो क्रममा क्रमबद्ध गर्न स्तम्भ नामको अगाडि '-' राख्नुहोस् ।</t>
  </si>
  <si>
    <t>X कलहरू समक्रमित बनाउनुहोस्</t>
  </si>
  <si>
    <t>सामान्य स्वामित्व गोपनीय गोप्य अति गोप्य तपाईँको हेराइको लागि मात्र</t>
  </si>
  <si>
    <t>एप्लेट प्राथमिकता भण्डारण गरिएको हुनुपर्ने एप्लेटको जिकन्फ निर्दिष्ट गर्नुहोस्</t>
  </si>
  <si>
    <t>सङ्ग्रह चयन गरिएको छैन । सङ्ग्रह मेट्नका लागि, मेटिने सङ्ग्रह ट्रीमा पहिला चयन गरिएको हुनुपर्छ ।</t>
  </si>
  <si>
    <t>नयाँ कार्य भण्डारण गर्दा त्रुटि । तपाईँका परिवर्तन बचत गरिएका थिएनन् । तपाईँ आई क्यालेन्डर फाइल सम्पादन गर्न निश्चित हुनुहोस् । यस फाइलको प्रयोग गरेर सबै अनुप्रयोग अन्त्य गर्नुहोस् र ~ /. kde/ share/ apps/ kabc/ lock / बाट यसको नामसँग सम्बन्धित ताल्चा लगाउने कुनै पनि फाइल हटाउनुहोस् ।</t>
  </si>
  <si>
    <t>यदि सेट भयो भने, अमारोकको म्यानुअल रूपमा बचत भएको प्लेसूचीले हरेक ट्रयाकमा सापेक्षित मार्ग समाविष्ट गर्नेछ, एउटा निरूपेक्षित मार्ग होइन ।</t>
  </si>
  <si>
    <t>यदि यो विकल्पमा चिन्ह लगाएमा, रेखा सम्पादनमा टाइप गर्दा केडीएम ले स्वचालित रूपमा प्रयोकर्ता नाम समाप्त गर्दछ ।</t>
  </si>
  <si>
    <t>लूप फिल्टर सक्षम पार्नुहोस् (मात्र h263+ कोडेक)</t>
  </si>
  <si>
    <t>चयन गरिएका क्षेत्र काट्न काट्नुहोस् मा क्लिक गर्नुहोस् ।</t>
  </si>
  <si>
    <t>³ (# 179;) सुपस्क्रिप्ट ३</t>
  </si>
  <si>
    <t>पिक्सेलहरूमा प्यान विभाजकको स्थिति (० को अर्थ सधैँभरि बायाँ/माथि हुन्छ)</t>
  </si>
  <si>
    <t>आयोजकलाई प्रत्यायोजन गर्न सम्भव छैन ।</t>
  </si>
  <si>
    <t>तहमा तह मास्क थप्न सकिँदैन, जुन एउटा छविको भाग होइन।</t>
  </si>
  <si>
    <t>DTD परिभाषा फाइललाई देखाउने URL, जस्तैhttp// www. w3. org/ TR/ html4/ loose. dtd.</t>
  </si>
  <si>
    <t>यो घटना वा गर्नुपर्ने कार्यको दोहोरिने नियममा अपवादका रूपमा विचार गरिनु पर्ने मितिको सूचीबाट हालै चयन गरिएको मिति मेट्नुहोस् ।</t>
  </si>
  <si>
    <t>शब्द सूची सम्पादक र प्रश्नमाला सत्रका लागि प्राथमिकता निर्दिष्ट गर्दछ</t>
  </si>
  <si>
    <t>यसको कारणले केही सञ्चालनहरू अनुपलब्ध हुन सक्छन् ।</t>
  </si>
  <si>
    <t>उपलब्ध प्रोटोकलका बारेमा सूचना</t>
  </si>
  <si>
    <t>त्यो नामको फोल्डर सिर्जना गर्न सकिँदैन</t>
  </si>
  <si>
    <t>ई आर रेखाचित्रमा प्रयोग गरिएका सम्बन्ध आकार</t>
  </si>
  <si>
    <t>जवाफका लागि तीन छनौट । एउटा सही छ ।</t>
  </si>
  <si>
    <t>पि डि एफ कागजातहरुको थम्बनेल गर्ने सक्षम पार्नुहोस्</t>
  </si>
  <si>
    <t>प्रकार्यसँग सही सङ्ख्याको तर्कहरू छैनन</t>
  </si>
  <si>
    <t>DYNAMIC अनुरोध अस्विकृतप्रमाणीकरण गरिएको छैन</t>
  </si>
  <si>
    <t>बगबडीलाई अनुप्रयोगका लागि सुझाव कसरी पठाउने थाहा छैन ।</t>
  </si>
  <si>
    <t>आँखाले माउसको सूचक दिशामा हेर्दछ</t>
  </si>
  <si>
    <t>gpg कन्फिगरेसन फाइलको मार्ग ।</t>
  </si>
  <si>
    <t>तपाईँको सन्देश गुप्तिकरण गर्न चाहनुभएको कुञ्जीहरू विश्वासिला छैनन् । गुप्तिकरण भएको छैन ।</t>
  </si>
  <si>
    <t>यस ट्यागले फन्ट शैलीलाई असर पार्छ या पार्दैन</t>
  </si>
  <si>
    <t>भी कार्ड आयात गर्नुहोस्</t>
  </si>
  <si>
    <t>यो मेनुले कुञ्जीपाटी केन्द्र समाउँदाँदा बुलियनले निर्धारण गर्छ</t>
  </si>
  <si>
    <t>ह्यान्डहेल्डमा सङ्केतन को प्रयोग ।</t>
  </si>
  <si>
    <t xml:space="preserve"> - प्रयोगकर्ता मार्गको अज्ञात प्रकार</t>
  </si>
  <si>
    <t>ट्याब ७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GTK सेटिङ प्राप्त गर्न सकेन</t>
  </si>
  <si>
    <t>कामको जानकारी पुनप्राप्त गर्न अक्षम:</t>
  </si>
  <si>
    <t>यो कन्फिगरेसन सञ्झ्यालले GDM डोमेनका लागि सेटिङहरुको परिवर्तन गर्दछ, जो GNOMEका लागि ग्राफिकल लगइन पर्दा हो । तपाईँले गर्नुभएको परिवर्तनले चाँडै प्रभावमा लिन्छ । याद राख्नुहोस् कि सबै कन्फिगरेसन विकल्पहरू यहाँ सूचीबद्ध गरिएका छैनन् । तपाईँले खोज्नुभएको कुरा भेट्नुभएको छैन भने तपाईँले लाई सम्पादन गर्न चाहानुहुन्छ । कागजात पूरागर्नका लागि "Desktop" कोटि मुनिको GNOME मद्दत ब्राउजर हेर्नुहोस् ।</t>
  </si>
  <si>
    <t>X बिट मानचित्र छवि</t>
  </si>
  <si>
    <t>नयाँ फोल्डर सिर्जना गर्न अक्षम:</t>
  </si>
  <si>
    <t>स्क्रिप्टिङ मोड्युल (KROSS), पाइथोन भाषा बन्धन, डिजाइन</t>
  </si>
  <si>
    <t>अज्ञात उपकरणपट्टी प्रतिमा</t>
  </si>
  <si>
    <t>प्लेयर नियन्त्रण गर्न तपाईँले यहाँ विश्वव्यापी सर्टकटको रूपमा कुञ्जी चयन गर्न सक्नुहुन्छ ।</t>
  </si>
  <si>
    <t>शब्दहरूको बीचमा जोडाहरू विचार नगर्नुहोस्</t>
  </si>
  <si>
    <t>डायद्वारा नमूनाहरूलाई समर्थन गदैन</t>
  </si>
  <si>
    <t>\ t\ t तपाईँ उपकरणपट्टीमा "प्ले/ पज"\ t\ t\ tबटनद्वारा, वा "समय - &gt; घडी रोक्नुहोस्/ सुरु गर्नुहोस्" मेनु वस्तुसँग घडी रोक्न र सुरु गर्न सक्नुहुन्छ ।\ t\ t\ t</t>
  </si>
  <si>
    <t>अज्ञात कार्य प्रकार:</t>
  </si>
  <si>
    <t>रेपोजिटरी समर्थित छैन</t>
  </si>
  <si>
    <t>मुद्रण गर्दा पोष्टस्क्रिप्ट डेटामा सम्मिलित फन्ट</t>
  </si>
  <si>
    <t>ले तपाईँलाई टाइप गर्न रोक्यो ।</t>
  </si>
  <si>
    <t>शैलीपानामा सङ्केतन पत्ता लगाउनुहोस् र प्रयोग गर्नुहोस्</t>
  </si>
  <si>
    <t>हराइरहेको खालि स्थान. फाइल</t>
  </si>
  <si>
    <t>VGA १०२४x७६८, ६५५३६ रङ (७९१)</t>
  </si>
  <si>
    <t>PAM सुरक्षा नीति प्रदर्शन गर्नुहोस्</t>
  </si>
  <si>
    <t>आकाश मानचित्रमा तारामण्डल दायराहरू कोर्नुहुन्छ?</t>
  </si>
  <si>
    <t>फ्रेम क्यास खाली गर्नुहोस्</t>
  </si>
  <si>
    <t>पुन प्रयास पछि सर्भर जडान गर्न असफल</t>
  </si>
  <si>
    <t>तपाईँको कुञ्जी रिङमा फाइल आयात गर्न चाहनुहुन्छ?</t>
  </si>
  <si>
    <t>त्रिकोणमितीय प्रकार रेडियनमा सेट गर्नुहोस्</t>
  </si>
  <si>
    <t>मुख्य सञ्झ्याल तेर्सो रुपमा विभाजन गर्नुहोस्</t>
  </si>
  <si>
    <t>सीडी घुसाउँदा बजाउन सुरु गर्नुहोस् ।</t>
  </si>
  <si>
    <t>प्रयोग गर्नका लागि एक्सएसएलटी फाइल</t>
  </si>
  <si>
    <t>प्लगइन अनलोड हुन सकेन</t>
  </si>
  <si>
    <t>फुटर खोल्न सक्दैन:</t>
  </si>
  <si>
    <t>समय, मिति र समयछाप प्रस्तुतिकरण</t>
  </si>
  <si>
    <t>त्यहाँ फाइल बचत गर्नका लागि पर्याप्त डिस्क खालीस्थान छैन । कृपया केही डिस्क खालीस्थान स्वतन्त्र गर्नुहोस् र फेरि प्रयास गर्नुहोस् ।</t>
  </si>
  <si>
    <t>डेस्कटप छवि वा एउटा सञ्झ्याल समात्नुहोस्</t>
  </si>
  <si>
    <t>क्यामेरा प्रर्दशन र संवेदनशीलता मुद्रण गर्नुहोस्</t>
  </si>
  <si>
    <t>नियमित अभिव्यक्ति मिल्दैन ।</t>
  </si>
  <si>
    <t>प्रणालीमा सबै कुकीको पदचिन्ह राख्दछ</t>
  </si>
  <si>
    <t>कन्फिगर गरिएको एउटा OpenPGP गुप्तिकरण कुञ्जीले पहिचान का लागि कन्फिगर गरिएको इमेल ठेगानासँग कुनै पनि प्रयोगकर्ता आईडी समावेश गर्दैन ।</t>
  </si>
  <si>
    <t>यसबाट kerns हटाउन पाठ(हरू) चयन गर्नुहोस् ।</t>
  </si>
  <si>
    <t>दुई क्लिकका बीचमा लागेको अधिकतम समयकालागि द्वि-क्लिक विचारणीय छ (मिलिसेकेण्डमा)</t>
  </si>
  <si>
    <t>प्रयोग गरिने अडियो आगत यन्त्र चयन गर्नुहोस्</t>
  </si>
  <si>
    <t>बाट मा प्रतिलिपि बनाउदैछ</t>
  </si>
  <si>
    <t>बेकायम र स्थानिय सिर्जित प्याकेजहरू यी प्याकेजहरू हालै तपाईँको कम्प्युटरमा स्थापना भयो, तर तिनीहरू कुनै apt स्रोतमा उपलब्ध छैन । तिनीहरू सायद संग्रहबाट बेकायम गरको वा हटेको हुनुपर्छ, वा तपाईँ आफैले तिनीहरुको व्यक्तिगत संस्करण निर्माण गर्नु भएको हुनुपर्छ ।</t>
  </si>
  <si>
    <t>जब प्रगति विवरणलाई पाठका रूपमा देखाइन्छ</t>
  </si>
  <si>
    <t>XML ब्याकइण्ड मोड्युल अनलोड गर्दै</t>
  </si>
  <si>
    <t>डिजिटल क्यामेरा यो नमूनाले तपाईँको डिजिटल क्यामेरा कन्फिगरेसन समर्थनका लागि अनुमति दिन्छ । तपाईँको कम्प्युटरमा जडान गरिएको पोर्ट र क्यामेराको नमूना चयन गर्न तपाईँलाई आवश्यक हुन्छ (उदाहरण, USB, श्रृङ्खला, फायरवायर) । यदि तपाईँको क्यामेरा समर्थित क्यामेरा को सूचीमा देखापेरन भने, सम्भव अद्यावधिकका लागि जी फोटो वेब साइट मा जानुहोस् । डिजिटल क्यामेराबाट छवि हेर्न र डाउलोड गर्न, कन्क्वेरर र अन्य केडीई अनुप्रयोगको क्यामेरा/ ठेगानामा जानुहोस् ।</t>
  </si>
  <si>
    <t>यो कुञ्जीले स्क्रिनसेभरले प्रयोग गर्ने विषयवस्तुको सूचिलाई निर्दिष्ट गर्दछ । "मोड" कुञ्जी "खाली मात्र" हुँदा यसलाई उपेक्षा गरिन्छ, "मोड" "एकल" हुदा विषयवस्तु नाम उपलब्ध गराउनुपर्दछ, र "मोड" "अनियमित" हुँदा विषयवस्तुको सूचि उपलब्ध गराउनुपर्दछ ।</t>
  </si>
  <si>
    <t>केडीई संवाद शेल स्क्रिप्टबाट राम्रो संवाद बाकस देखाउन प्रयोग गर्न सकिन्छ</t>
  </si>
  <si>
    <t>प्रयोगपिवकन्भर्ट &lt;source&gt;..&lt;target&gt;&lt;input&gt; [निर्गत]</t>
  </si>
  <si>
    <t>प्लगइनले ग्रेस्केल वा अनुक्रमण गरिएका छवि मात्र ह्यान्डल गर्न सक्दछ</t>
  </si>
  <si>
    <t>'गन्ध' का लागि ग्रीक । यसको अक्साइड मूलाहरूको जस्तो धेरै गनाउँछ</t>
  </si>
  <si>
    <t>वर्ण प्रतिध्वनि सक्षम बनाउ ।echokey echo</t>
  </si>
  <si>
    <t>यदि सेट सहि भएमा, PCF फन्टहरूलाई थम्बनेल गरिनेछ ।</t>
  </si>
  <si>
    <t>त्यहाँ सङ्कुचन गरिएको फाइल मा एकसएमएल फाइल फेला परेन ।</t>
  </si>
  <si>
    <t>यो फोटो अति ठूलो छ तपाईँको कुञ्जीमा फोटोका लागि सिफारिस गरिएको साइज x पिक्सेल हो ।</t>
  </si>
  <si>
    <t>प्रणाली ट्रे भोल्युम नियन्त्रण सक्षम पार्नुहोस्</t>
  </si>
  <si>
    <t>SIGSEGV सङ्केत ("खण्डिकरण खण्डन (ANSI)")</t>
  </si>
  <si>
    <t>होस्ट र लगइन कन्फिगरेसन पुनप्रयोग गर्नुहोस्</t>
  </si>
  <si>
    <t>त्रुटिको टाइम स्ट्याम्प परिवर्तन गर्न सकेन:</t>
  </si>
  <si>
    <t>४वर्गिकृत वास्तविक भाग</t>
  </si>
  <si>
    <t>कार्यक्षेत्र ९ मा स्विच गर्नुहोस्</t>
  </si>
  <si>
    <t>फाइलबाट बाटो बिन्दुहरू लोड गर्नुहोस्</t>
  </si>
  <si>
    <t>सेतो लेयरमास्क थप्नुहोस् (अस्वच्छ)</t>
  </si>
  <si>
    <t>""माको सूचना प्राप्त</t>
  </si>
  <si>
    <t>तलको बायाँ कोठमा रोकिनुहोस्, त्यसपछि माथि दायाँ जानुहोस् । बायाँ जानुहोस्, सुन खोस्नुहोस् र बीचको खणडमा तल खनेर भाग्नुहोस् । जसरी पनि तल दायाँ झरिरहनुहोस् । दोस्रो सुनको टुक्रा सङ्कलन गर्नुभन्दा पहिला, तलको खण्डको बीचको कोठाको माथिको खम्बाबाट झुडिनुहोस् र दायाँको दुइ इट्टा भएको पर्खालबाट एउटा इट्टा खन्नुहोस् । शत्रुको टाउको माथिबाट बायाँ दगुर्नुहोस्, सुन खोस्नुहोस् र खनिएको इट्टाबाट पछाडि भाग्रनुहोस् । माथिको दायाँ कोठासम्म दगुर्नुहोस्, त्यसपछि बिचहुँदै तल जानुहोस् । जसरी भए पनि शत्रुलाई तल झार्नुहोस् र माथिल्लो बायाँ कोठामा उक्लनुहोस् । भवनबाट बाहिर जान, पछिल्लो बायाँ पर्खालमा झर्दा चाडैँ खन्नुहोस् ।</t>
  </si>
  <si>
    <t>डेस्कटप प्रभाव सेटिङ परिवर्तन गरिएको छ । तपाईँ नयाँ सेटिङ राख्न चाहनुहुन्छ? तिनीहरू स्वचालित रूपमा १० सेकेन्डमा उल्टिनेछन् ।</t>
  </si>
  <si>
    <t>गाभ्नुहोस् र केन्द्रिकरण गर्नुहोस्</t>
  </si>
  <si>
    <t>क्याल्क कक्षहरू बाचन गर्दा गतिशिल पङ्क्ति हेडरहरूको रूपमा प्रयोग गर्न स्तम्भ सेट गर्नुहोस् ।</t>
  </si>
  <si>
    <t>विभिन्न फाइलमा निर्यात गर्नुहोस्</t>
  </si>
  <si>
    <t>कृपया मलाई जाँच्नका लागि केही प्रविष्ट गर्नुहोस् ।</t>
  </si>
  <si>
    <t>सौरमण्डल भाग ट्रयाक गर्दा सधै मार्ग देखाउनुहोस्</t>
  </si>
  <si>
    <t>फाइल सम्पादनका लागि सिन्टिला आधारित अवयव</t>
  </si>
  <si>
    <t>`%.255s' प्याकेज सूचनाहरू छैन</t>
  </si>
  <si>
    <t>%c%c*** सर्भरबाट जडान विच्छेद</t>
  </si>
  <si>
    <t>फाइल खोल्न अक्षम, परित्याग गर्दैछ ।</t>
  </si>
  <si>
    <t>पछिल्लो दिवाकलोक बचत समय परिवर्तन (यूटीसी):</t>
  </si>
  <si>
    <t>सञ्चालक जम्मा (प्रदर्शन गर्नुहोस्)</t>
  </si>
  <si>
    <t>पृष्ठभूमि रङ सेट गर्नुहोस्...</t>
  </si>
  <si>
    <t>दायाँ रूपरेखाहरू प्रदर्शन गर्नुहोस्</t>
  </si>
  <si>
    <t>एचटीएमएल मा निर्यात गर्न सकिने दायराको अन्तिम दिन ।</t>
  </si>
  <si>
    <t>कसैले तपाईँलाई थपेको छ</t>
  </si>
  <si>
    <t>अन्तिममा विश्वास गरिएको कुञ्जीका लागि प्रयोग गरिएको रङ ।</t>
  </si>
  <si>
    <t>चर लाई वैध आदेश छैन:</t>
  </si>
  <si>
    <t>जूम घटाउनुहोस्फन्टको आकार घटाउँछ</t>
  </si>
  <si>
    <t>चयन गरिएको पाठलाई क्लिपबोर्डमा प्रतिलिपि बनाउनुहोस्</t>
  </si>
  <si>
    <t>एन्टि स्पाम उपकरणका लागि स्क्यान समाप्त भयो ।</t>
  </si>
  <si>
    <t>"स्क्रिनसट लिनुहोस्" संवादहरूका लागि पूर्वनिर्धारित स्थान, पूर्वनिर्धारित तस्वीरको डाइरेक्टरी हो</t>
  </si>
  <si>
    <t>हालको तह होइन ।</t>
  </si>
  <si>
    <t xml:space="preserve"> का लागि वस्तु प्रकार निर्धारण गर्न असक्षम ।</t>
  </si>
  <si>
    <t>जब शीर्षलेख क्लिक गर्न सकिन्छ</t>
  </si>
  <si>
    <t>फाइलबाट शब्द सूची लोड गर्न क्लिक गर्नुहोस् । Load a word list from a file</t>
  </si>
  <si>
    <t>छवि डेटाको डाउनलोड गर्दै...</t>
  </si>
  <si>
    <t>कृपया सहयोगका लागि मिसिलिकरणबाट परामर्श लिनुहोस् ।</t>
  </si>
  <si>
    <t>स्क्रोल लक सक्रिय भएको बेलामा थिच्नुहोस्</t>
  </si>
  <si>
    <t>मुद्रक चयन गरिएको छैन</t>
  </si>
  <si>
    <t>मा फोल्डर पुननामाकरण गर्न सकिँदैनविशेष फोल्डर</t>
  </si>
  <si>
    <t>वाचनको गति समायोजन गर्छ । ढिलो वाचनका लागि बायाँतिर स्लाइड गर्नुहोस; छिटोका लागि दायाँतिर स्लाइड गर्नुहोस् ।</t>
  </si>
  <si>
    <t>फाँट ३ मा हालको विशेष प्रयोग गर्नका लागि कुञ्जी</t>
  </si>
  <si>
    <t xml:space="preserve"> का लागि ओपन पीजीपी सिर्जनाम्याद समाप्तऔँठाछाप:</t>
  </si>
  <si>
    <t>यो बिन्दु बाट बाटो जारी राख्न तान्नुहोस् ।</t>
  </si>
  <si>
    <t>परम्परागत आदेश रेखा मद्दत (सूचना)</t>
  </si>
  <si>
    <t>&lt;deb&gt; डेवियन ढाँचा सङ्ग्रहको फाइलनाम हो । &lt;cfile&gt; एउटा प्रशासनिक फाइल अवयवको नाम हो । &lt;cfield&gt; मुख्य `control' फाइलमा फाँटको नाम ।</t>
  </si>
  <si>
    <t>तपाईँले पहिला केही फाइल चयन गर्नुपर्दछ ।</t>
  </si>
  <si>
    <t>पद वर्णन त्रुटिस्ट्रिङ र स्ट्रिङ सूचीको बिचमा ',' छुटेको छ</t>
  </si>
  <si>
    <t>प्रणाली सूचनाका लागि ०, प्रक्रिया सुचीका लागि १, संसाधनका लागि २ र डिस्क सूचीका लागि ३</t>
  </si>
  <si>
    <t xml:space="preserve">सिस्को - एसभीएक्स (अन्तिम कार्यालय सहित अन्तरपरिवर्तनयोग्य) </t>
  </si>
  <si>
    <t>हस्ताक्षर रुजू गर्दा अज्ञात त्रुटि</t>
  </si>
  <si>
    <t xml:space="preserve"> प्रक्रिया सुरु गर्न असमर्थ । कृपया तपाईँको स्थापना जाँच गर्नुहोस् ।</t>
  </si>
  <si>
    <t>तास विषयवस्तु सँग तास प्रदर्शन गर्नुहोस्%I6d", else to "%6dscore</t>
  </si>
  <si>
    <t>यसमा अन्य समावेश भएमा</t>
  </si>
  <si>
    <t>पीडीए आईडी प्राप्त गर्न गरेको अनुरोध असफल भयो</t>
  </si>
  <si>
    <t>पासफ्रेज स्मृतिमा क्यास गरिएको छ</t>
  </si>
  <si>
    <t>फाइल संवादको बायाँ सर्टकट प्रतिमा देखाउने वा नदेखाउने</t>
  </si>
  <si>
    <t>हाम्रो तुलना दृश्य भाग लोड गर्न सकेन ।</t>
  </si>
  <si>
    <t>मोनिटर अभिव्यक्ति परिमार्जन गर्नुहोस्</t>
  </si>
  <si>
    <t>अवैध तर्क:</t>
  </si>
  <si>
    <t>आगत फाइलमा केही रेखा पद वर्णन गर्दा त्रुटि फेला पर्यो</t>
  </si>
  <si>
    <t>डेवियन प्याकेज उपकरण विभाजन/जडान गर्नुहोस्;संस्करण ।</t>
  </si>
  <si>
    <t>फाइलनाम निर्दिष्ट गरेर, डिस्कमा हाल अवलोकन गरिरहेको सूची बचत गर्नुहोस्</t>
  </si>
  <si>
    <t>यो XCF फाइल बिग्रिएको छ! मैले सक्ने जति लोड गरेको छु, तर यो अपूर्ण छ ।</t>
  </si>
  <si>
    <t>यदि तपाईँले यो बाकस चिनो गरेमा तपाईँको छनोट भण्डारण गरिन्छ र तपाईँलाई फेरि सोधिदैन ।</t>
  </si>
  <si>
    <t>एम बी मा डिस्क क्यासको साइज</t>
  </si>
  <si>
    <t>छवि फाइलहरूको थम्बनेल्स कहिले देखाउनु पर्दछ</t>
  </si>
  <si>
    <t>डेटा डाइरेक्टरी सेट गर्नुहोस्</t>
  </si>
  <si>
    <t>वर्गीकरण (Classification) सर्भरको वर्गीकरण तह । यदि सेट गरेमा, यो वर्गीकरण सबै पृष्ठमा प्रदर्शन हुन्छ, र पङ्क्ति मुद्रण अक्षम हुन्छ । पूर्वनिर्धारित खाली स्ट्रिङ हो । exगोप्य Do not translate the keyword between brackets (e. g. Server, ServerAdmin, etc.)</t>
  </si>
  <si>
    <t>नयाँ सन्देशमा आवाज बजाउनुहोस्</t>
  </si>
  <si>
    <t>स्मृति उपयोगमध्येको (%)</t>
  </si>
  <si>
    <t>फाइल बचत गर्न सकेन:</t>
  </si>
  <si>
    <t>जवाफ आवश्यक पर्ने घटना र गर्नुपर्ने कार्यdate, from - to</t>
  </si>
  <si>
    <t>BARथाईका लागि फन्ट छान्नुहोस</t>
  </si>
  <si>
    <t>फाइल पुन:प्राप्त गर्न सकिएन</t>
  </si>
  <si>
    <t>प्लगइनले केवल RGB वा ग्रेस्केल छवि मात्र ह्यान्डल गर्न सक्दछ</t>
  </si>
  <si>
    <t>यदि तपाईँ शीर्षकपट्टी पाठको पछिल्लो क्याप्सन बबलमा सञ्झ्याल प्रतिमा प्रदर्शन गर्न चाहनुहुन्छ भने यो विकल्प चिनो लगाउनुहोस् ।</t>
  </si>
  <si>
    <t>तपाईँले तत्काल आफ्नो पासवर्ड परिवर्तन गर्नु आवश्यक हुन्छ (मूल दवाब)</t>
  </si>
  <si>
    <t>लेफ्लेट, दुई पटक फोल्ड गरियो</t>
  </si>
  <si>
    <t>प्रयोगकर्ता विशेषता - चयन गरिएका प्रयोगकर्ता</t>
  </si>
  <si>
    <t>सञ्झ्याल निर्दिष्ट सेटिङ प्रविष्ट गर्नुहोस्</t>
  </si>
  <si>
    <t>फाइल नामकरण गर्ने योजना</t>
  </si>
  <si>
    <t>यो स्तरलाई प्रसिद्ध जर्मन सबमरिन युद्ध फिल्म पछि नामकरण गरिएको हो र केडीई गोल्ड रनरको मौलिक लेखक, बर्लिनको मार्को क्रुगर प्रति समर्पित छ । एउटा सानो इशारामा.... यदि तपाईँ ढुङ्गाको दायाँ तिरको अन्त्यमा रहनु भयो भने तपाईँले दुश्मनलाई तपाईँतिर आँउदै गरेको पाउनुहुन्छ.... बाँकी तपाईँमा निर्भर गर्दछ!!!!</t>
  </si>
  <si>
    <t>जिनोम-मडमा १६-रङदानी छ जुन मडहरूले प्रयोग गर्न सक्छ। रङको नामहरूको छुट्टाछुट्टै-कोलोन सूची निश्चित गर्नु पर्दछ। रङका नामहरू हेक्स ढाँचमा हुनुपर्दछ जस्तै "#FF00FF"</t>
  </si>
  <si>
    <t>त्रुटितपाईँले जडान गर्नका लागि होस्टमा टाइप गर्नुपर्छ</t>
  </si>
  <si>
    <t>शीर्षक मेनुमा जानुहोस् ।</t>
  </si>
  <si>
    <t>फाइल खोल्ने क्रममा त्रुटि</t>
  </si>
  <si>
    <t>सर्भरमा प्रमाणिकरण गर्न सकेन ।(पासवर्ड गलत?)</t>
  </si>
  <si>
    <t>आयात उपकरणका लागि प्राथमिकताहरू खोल्नुहोस्</t>
  </si>
  <si>
    <t>देखि बाट तालिका फिल्डका लागि विशेषता परिवर्तन गर्नुहोस्</t>
  </si>
  <si>
    <t>स्टान्डालोन सिउडो विशेषता सङ्केतन पछि देखापर्नुपर्छ ।</t>
  </si>
  <si>
    <t>निर्धारित समयमा (सेकेन्ड) कुनै पनि उत्तर नआएमा आगमन कलहरू स्वचालित रूपमा अस्वीकार गर्नुहोस् वा पठाउनुहोस्</t>
  </si>
  <si>
    <t>विजेटको सम्पूर्ण सजावट दर्पण गर्दछ</t>
  </si>
  <si>
    <t>हजारौं विभाजक टगल गर्नुहोस्</t>
  </si>
  <si>
    <t>आगत फाइल खोल्न सकिँदैन ।</t>
  </si>
  <si>
    <t>कुञ्जी सूचीमा कुञ्जी स्थिति निर्भर रङ र फन्ट</t>
  </si>
  <si>
    <t>कुनै प्रदायक चयन गरिएन ।</t>
  </si>
  <si>
    <t>भरिने रङ परिवर्तन गर्नुहोस्</t>
  </si>
  <si>
    <t>हालको ट्याबलाई छोड्ने गतिवर्धक कुञ्जी । GTK+ स्रोत फाइलका लागि प्रयोग गरिएको ढाँचामा स्ट्रिङलाई प्रस्तुत गरिन्छ । तपाईँले विकल्पलाई "अक्षम पारिएको" विशेष स्ट्रिङका रूपमा सेट गरेमा, यस कार्यका लागि त्यहाँ कुञ्जी बाइन्डिङ हुने छैन ।</t>
  </si>
  <si>
    <t>परियोजना गुण सम्पादन गर्नुहोस्</t>
  </si>
  <si>
    <t>यो कार्यले LXDE डेस्कटप परिवेश प्रयोग गरेर आधारभूत "डेस्कटप" सफ्टवेयर उपलब्ध गराउँदछ ।</t>
  </si>
  <si>
    <t>सर्भरले धेरै लामो चुनौती दिन्छ (&gt;२०४८ वस्तु)</t>
  </si>
  <si>
    <t>बिषयवस्तु शीर्षक पाठ रङ प्रयोग गर्नुहोस्</t>
  </si>
  <si>
    <t>पछिल्लो रद्द अवधिको म्याद समाप्तपछि स्वचालित रूपमा संसूचक सञ्झ्याल बन्द हुन्छ</t>
  </si>
  <si>
    <t>मेट्रिक एकाइहरू प्रयोग गर्नुहोस</t>
  </si>
  <si>
    <t>विभिन्न परिदृश्य हेर्नुहोस् , मेट्नुहोस् र प्रतिवेदन दिनुहोस्</t>
  </si>
  <si>
    <t>सुरुबाहिर झिकिएका फ्रेमहरू एउटा बहुतह छविमा सङ्ग्रहित हुन्छन बन्दबाहिर निकालिएका फ्रेमहरू डिस्कमा फ्रेम फाइलहरूमा लेखियो</t>
  </si>
  <si>
    <t>रूट एक्स सञ्झ्यालमा चलाउनुहोस्</t>
  </si>
  <si>
    <t>चयन गरिएको महिनाको दिनमा संसूचक दोहोर्याउनुहोस् day of month</t>
  </si>
  <si>
    <t>उपकरणपट्टी बचत गर्दा त्रुटि</t>
  </si>
  <si>
    <t>आर्कटान्ह (उल्टो टान्ह) प्रकार्य</t>
  </si>
  <si>
    <t>क्षेत्र रिसाइज गर्नुहुन्छ ?</t>
  </si>
  <si>
    <t>तालिका स्तम्भ हेडर परिवर्तन भइसक्यो भनेर सूचीत गर्न प्रयोग गरिन्छ</t>
  </si>
  <si>
    <t>dpkg-deb टार निर्गत पढ्दा त्रुटि</t>
  </si>
  <si>
    <t>फन्ट स्थापक यस मोड्युलले तपाईँलाई सही प्रकार, प्रकार१, र बिटम्याप फन्ट स्थापना गर्न अनुमति दिन्छ । तपाईँले पनि कन्क्वेररको स्थानपट्टीमा कन्क्वेररप्रकार फन्ट/ प्रयोग गरेर फन्ट स्थापना गर्नु सक्नुहुन्छ र यसले तपाईँको स्थापना भएका फन्टहरू देखाउनेछ । फन्ट स्थापना गर्न, फोल्डरमा एउटा सामन्य रूपमा प्रतिलिपि गर्नुहोस् ।</t>
  </si>
  <si>
    <t>फाइल माथि माउस सार्दा यदि तपाईँले त्यो फाइलको बारेमा अतिरिक्त सूचनासँग सानो पपअप सञ्झ्याल हेर्न चाहनुहुन्छ भने तपाईँले नियन्त्रण गर्न सक्नुहुन्छ ।</t>
  </si>
  <si>
    <t>तपाईँको नयाँ कुञ्जी उत्पन्न गर्नका लागि एउटा विधि चयन गर्नुहोस्:</t>
  </si>
  <si>
    <t>अज्ञात अनुप्रयोगले पासवर्ड सङ्ग्रह गर्न चाहन्छ, तर कुनै पूर्वनिर्धारित किरिङ छैन । एउटा किरिङ सिर्जना गर्न तपाईँले यसका लागि प्रयोग गर्न चाहेको पासवर्ड रोज्न आवश्यक हुन्छ ।</t>
  </si>
  <si>
    <t>क्लिपलिस्ट फाइल लोड गर्नुहोस्</t>
  </si>
  <si>
    <t>काटछाँट गर्नुहोस् (मौलिक %dx%d)</t>
  </si>
  <si>
    <t>सबै पानामा लागू गर्नुहोस्</t>
  </si>
  <si>
    <t>चयन गरिएका कक्षबाट पाठ काट्दछ र क्लिपबोर्डमा यसलाई राख्दछ</t>
  </si>
  <si>
    <t>छवि को बचत असफल भयो ।</t>
  </si>
  <si>
    <t>डाटाबेस सिर्जना गरिएको छ तर खोल्न सकिएन ।</t>
  </si>
  <si>
    <t>--लाई &lt;&gt; आवश्यक पर्दछ</t>
  </si>
  <si>
    <t>ताल्चा लगाइएको छ। सम्पादन सक्षम पार्न पानालाई संरक्षण स्वतन्त्र गर्नुहोस्</t>
  </si>
  <si>
    <t>लेबुलहरूको सूची र तिनीहरूको सम्बन्धित रङहरू</t>
  </si>
  <si>
    <t>कुनै रङ डिथरिङ छैन</t>
  </si>
  <si>
    <t>के तपाईँ सबै पुराना सन्देश खारेज गर्ने चाहानामा निश्चित हुनुहुन्छ?</t>
  </si>
  <si>
    <t>"Me" सम्पर्क अवस्थित छैन ।</t>
  </si>
  <si>
    <t>यो कोण चयन गर्नुहोस्</t>
  </si>
  <si>
    <t>रित्तो स्ट्रिङ् होइन होला</t>
  </si>
  <si>
    <t>नयाँ फाइलहरू बाहेक, हाल खोलेका सबै फाइलहरू बचत गर्नुहोस्</t>
  </si>
  <si>
    <t>ह्यान्डहेल्ड जडान विच्छेदन भयो । अब समक्रमण जारी राख्न सकिँदैन ।</t>
  </si>
  <si>
    <t>निजी कुञ्जी परीक्षण असफल भयो ।</t>
  </si>
  <si>
    <t>बहुभुजी क्षेत्र चयन गर्नुहोस्</t>
  </si>
  <si>
    <t>एउटा पूरा स्तम्भ चयन गर्नुहोस्</t>
  </si>
  <si>
    <t>बन्द गर्नु अगाडि ग्लेड परियोजना मा परिवर्तनहरू बचत गर्नुहुन्छ ? यदि तपाईँले बचत गर्नुभएन भने तपाईँको परिवर्तनहरू हराउन सक्छन्।</t>
  </si>
  <si>
    <t>प्रापको प्रकार चयन गर्नुहोस्</t>
  </si>
  <si>
    <t>नयाँ प्लगइनका लागि स्क्यान गर्नुहोस्</t>
  </si>
  <si>
    <t>सर्भरबाट अद्यावधिकहरू डाउनलोड गर्न तायरी गर्दैछ...</t>
  </si>
  <si>
    <t>बीजी रङ परिवर्तन गर्नुहोस्</t>
  </si>
  <si>
    <t>चेतावनीस्किमाका लागि अवैध वा हराइरहेको प्रकार</t>
  </si>
  <si>
    <t>डेस्कटप २ मा परिवर्तन गर्नुहोस्</t>
  </si>
  <si>
    <t>सम्भावित मान "खुला", "बन्द", र "अनुकूल" हुन् ।</t>
  </si>
  <si>
    <t>दुई आयतीय रेखाहरूमा अर्को चयन गर्नुहोस्...</t>
  </si>
  <si>
    <t>ठेगाना स्तम्भ मात्र देखाउनुहोस्</t>
  </si>
  <si>
    <t>H1 तत्वले एउटा स्तर- एक हेडिङ परिभाषित गर्छ । - ALIGN= [left BAR center BAR right BAR justify] (तेर्सो पङ्क्तिबद्धता) - साझा विशेषताहरू</t>
  </si>
  <si>
    <t>फाइल सङ्केतन गर्दा चेतावनी</t>
  </si>
  <si>
    <t>जाँच गरिएका कागजात मेट्नुहोस्</t>
  </si>
  <si>
    <t>प्रतिलिपि बनाइएको वस्तुको उचाइ ठाडो गरि मिलाउन चयन मापन गर्नुहोस्</t>
  </si>
  <si>
    <t>प्रतिशतको रूपमा चयनलाई ढाँचाबद्ध गर्नुहोस्</t>
  </si>
  <si>
    <t>डाटाबेसमा स्रोत एल्बम फेला परेन</t>
  </si>
  <si>
    <t>यो मानले नयाँ कार्यपुस्तिकाको पूर्वनिर्धारित फन्ट बाक्लो छ कि छैन निर्धारण गर्छ।</t>
  </si>
  <si>
    <t>बाट प्रमाणपत्र रिभोकेशन सूची (सिआरएल) अद्याबधिक गर्नु आबस्यक छ।</t>
  </si>
  <si>
    <t>/ban &lt;user&gt; ........... खेलाडीलाई सर्भरबाट प्रतिबन्ध लगाउनुहोस्</t>
  </si>
  <si>
    <t>अग्रभूमी रङ प्रयोग गर्नुहोस्</t>
  </si>
  <si>
    <t>संसूचक दोहोर्याइने हप्ताको दिन चयन गर्नुहोस्</t>
  </si>
  <si>
    <t>मुद्रण संवाद निर्माण गर्न अक्षम</t>
  </si>
  <si>
    <t>रेकर्ड पठाउँदा त्रुटि ।</t>
  </si>
  <si>
    <t>हालको परियोजना डाटाबेस सङ्कुचित पार्नु अगाडि बन्द गरिनु पर्नेछ । यो सङ्कुचन गरिए पछि फेरि खुल्नेछ । के तपाईँले निरन्तरता दिन चाहनुहुन्छ?</t>
  </si>
  <si>
    <t>स्थिति पूर्वावलोकन थम्नेल यो स्थिति पूर्वावलोकन थम्नेलले पेपर पानामा छविको स्थिति दर्शाउदछ । पेपरमा छवि पङ्क्तिबद्धता सार्नका लागि तेर्सो र ठाडो रेडियो बटनमा क्लिक गर्नुहोस् । विकल्पकेन्द्र माथि माथि बायाँ बायाँ तल बायाँ तल तल दायाँ दायाँ माथि दायाँ हुन्</t>
  </si>
  <si>
    <t>एउटा इन्दी कार्य सक्रिय गर्नुहोस् । कार्य यन्त्रद्वारा समर्थन गरेको कुनै इन्दी स्विच विशेषता तत्व हो ।</t>
  </si>
  <si>
    <t>सबैभन्दा राम्रो उपाय परित्याग गर्नु हो</t>
  </si>
  <si>
    <t>हालको फाइल मेट्नुहोस् र पुनप्रयास गर्नुहोस् ।</t>
  </si>
  <si>
    <t>हालै चयन गरिएको योजना परिमार्जन गर्न यो बटन थिच्नुहोस् ।</t>
  </si>
  <si>
    <t>चयन गरिएको हेडरहरू प्रदर्शन गर्नुहोस्</t>
  </si>
  <si>
    <t>ज्याक्सन बाँडिएको अद्भुत घटना</t>
  </si>
  <si>
    <t>सञ्जाल ठेगानामा मार्ग पदचिन्ह</t>
  </si>
  <si>
    <t>डबल- क्लिक छनौटका लागि शब्द क्यारेक्टर:</t>
  </si>
  <si>
    <t>यसले मौद्रिक मानका लागि भिन्न अङ्कको सङ्ख्या निर्धारण गर्छ, जस्तैतपाईँले दशमलव विभाजक पछाडि फेला पार्नु हुने अङ्कको सङ्ख्या । सबै जसो मानिसका लागि ठीक मान २ हो ।</t>
  </si>
  <si>
    <t>अवास्तविक पत्रमञ्जूषा (प्रयोगकर्ता १०)</t>
  </si>
  <si>
    <t>मुद्रित गर्नु पर्ने मेमोहरूको सूची पूर्वावलोकन गर्दछ</t>
  </si>
  <si>
    <t>कागजातमा गरिएका परिवर्तनहरू स्थायी रूपमा नष्ट हुनेछन् ।</t>
  </si>
  <si>
    <t>मा सन्देश हस्तान्तरण असफल भयो:</t>
  </si>
  <si>
    <t>कृपया अर्को नाम रोज्नुहोस् ।popup</t>
  </si>
  <si>
    <t>पछिल्लो HotSync यो हुन्छ:</t>
  </si>
  <si>
    <t>आदेश परिभाषित गरिएको छैन ।</t>
  </si>
  <si>
    <t>छविको रुपमा तह बचत गर्नुहोस्...</t>
  </si>
  <si>
    <t>फोटो गुणस्तर ग्लोसी कागज</t>
  </si>
  <si>
    <t>या अनलाइन मोडको सट्टामा अफलाइन मोडमा इभोल्युसन सुरुआत हुनेछ ।</t>
  </si>
  <si>
    <t>ले मार्फत तलका कार्य मानाङ्कन परिवर्तन प्रस्ताव गरेको छ:</t>
  </si>
  <si>
    <t>परामितिहरूलाई सुरु मानहरूमा रिसेट गर्नुहोस्</t>
  </si>
  <si>
    <t>घातक IO त्रुटि प्रदर्शन मा ।</t>
  </si>
  <si>
    <t>एचटीएमएल क्यास प्रयोग गर्नुहोस्</t>
  </si>
  <si>
    <t>फाइल सक्रिय पार्नुहोस्</t>
  </si>
  <si>
    <t>उबुन्टु नेटबुक प्रतिस्थापन गर्नुहोस् (^I)</t>
  </si>
  <si>
    <t>ग्रिटर सुरु गर्न सकेन</t>
  </si>
  <si>
    <t>दुइगुणा-साइज खोस्ने ह्यान्डलहरू प्रयोग गर्नुहोस्</t>
  </si>
  <si>
    <t>समूह को सिर्जना असफल भयो ।</t>
  </si>
  <si>
    <t>यो स्तम्भलाई विभाजन गर्नुहोस्</t>
  </si>
  <si>
    <t># नेटवर्किङ विशेषता सक्रिय पारेको छ या छैन क्वेरी गर्नुहोस् । # - यदि 'वस्तुस्थिति' विकल्प दिएको भएमा, यात # प्रणालीका लागि नेटवर्किङ सक्षम पारिएको भएमा फर्कनुहोस् # - यदि 'वायेरलेस' विकल्प दिएको भएमा, यात # प्रणालीका लागि वायेरलेस सक्षम पारिएको भएमा फर्कनुहोस् # - यदि 'इन्टरफेस' विकल्प दिएको भएमा, 'uni' ले सन्दर्भ गरेको # सञ्जाल इन्टरफेसको गुण मुद्रण गर्नुहोस् । # - यदि 'सञ्जाल' विकल्प दिएको भएमा, 'device- uni' मा 'network- uni' ले सन्दर्भ गर्ने # सञ्जालको गुण मुद्रण गर्नुहोस् ।</t>
  </si>
  <si>
    <t>अमिगा सञ्झ्याल प्रबन्धक जस्तो छ</t>
  </si>
  <si>
    <t>सुरुआत गर्नलाई आदेश (कार्यान्वयन) छैन</t>
  </si>
  <si>
    <t>प्रदर्श गरेकोन पोर्ट् सङ्ख्या पढ्न सकेन</t>
  </si>
  <si>
    <t>चेतावनीदुबै &lt;car&gt; र &lt;cdr&gt; &lt;pair&gt; मा निर्दिष्ट गर्नु पर्दछ</t>
  </si>
  <si>
    <t>सामान्यतखुला अवस्था स्विच (ठाडो)</t>
  </si>
  <si>
    <t>प्रयोगकर्ताहरू र समूहहरू सम्पादन गर्नुहोस्</t>
  </si>
  <si>
    <t>क्याफिनसँग डीभीडी प्ले गर्नुहोस्</t>
  </si>
  <si>
    <t>आन्तरिक त्रुटि । कृपया विस्तृत विवरण प्रतिलिपि गर्नुहोस् र बग प्रतिवेदन गर्नुहोस् ।</t>
  </si>
  <si>
    <t>प्रकार्य नम्बर १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वर्ग-बिहिन म्याट्रिसबाट भाग गर्न सकिँदैन</t>
  </si>
  <si>
    <t>पर्दा फोकस विभाजन गर्नुहोस्</t>
  </si>
  <si>
    <t>परिभाषित फिल्टर अवस्था अस्वीकार गर्न यो बाकस जाँच गर्नुहोस्</t>
  </si>
  <si>
    <t>बैठकमा तपाईँको उपस्थितिका लागि अनुरोध गर्दछ ।</t>
  </si>
  <si>
    <t>परिमार्जित ल्यान प्रबन्धक पासवर्ड भण्डारण गर्नुहोस्</t>
  </si>
  <si>
    <t>सहभागी वस्तुस्थिति अद्यावधिक गर्न सकिएन किनभने यो वस्तुस्थिति अवैध छ ।</t>
  </si>
  <si>
    <t>ट्रोफ एम ई ईनपुट कागजात</t>
  </si>
  <si>
    <t>अन्तिम आदेश पूर्वावस्थामा ल्याउँदछ</t>
  </si>
  <si>
    <t>खराब सङ्केतको देखा पर्यो</t>
  </si>
  <si>
    <t>IMAP सर्भरबाटअनपेक्षित ठीक प्रतिक्रिया:</t>
  </si>
  <si>
    <t>संसूचन हुने बेलासम्म समय देखाउनुहोस्</t>
  </si>
  <si>
    <t>अडियो उपकरण कन्फिगरेसनलाई गिम्पआरसिमा बचत गर्नुहोस्</t>
  </si>
  <si>
    <t>निर्यात गरिएको बिटम्यापको पृष्ठभूमिको रङ (कुनै SVG-समर्थित रङ स्ट्रिङ्)</t>
  </si>
  <si>
    <t>यस भन्दा मुनिको कार्यक्षेत्रमा स्विच गर्नुहोस्</t>
  </si>
  <si>
    <t>चयन गरिएका पाठ मेट्नुहोस् ।</t>
  </si>
  <si>
    <t>तपाईँको पासवर्ड परिवर्तन गर्न, तलका फाँटमा हालको पसावर्ड प्रविष्टि गर्नुहोस् र प्रमाणीकरण गर्नुहोस् क्लिक गर्नुहोस् । तपाईँले प्रमाणीकरण गरिसके पछि, तपाईँको नयाँ पासवर्ड प्रविष्टि गर्नुहोस्, प्रमाणीकरणका लागि यसलाई पुनटाइप गर्नुहोस् र पासवर्ड परिवर्तन गर्नुहोस् क्लिक गर्नुहोस् ।</t>
  </si>
  <si>
    <t>CA मा विश्वास गर्नुहोस्</t>
  </si>
  <si>
    <t>गलत कुञ्जी वा डाइरेक्टरी नाम</t>
  </si>
  <si>
    <t>इम्प्याथीले प्रयोगकर्ताको ठाउँ प्रकाशन गर्न सक्छ</t>
  </si>
  <si>
    <t>ब्राउज स्वीकार / ब्राउज अस्वीकार (BrowseAllow/ BrowseDeny) ब्राउज स्वीकारआगमन ब्राउजर प्याकेटका लागि अनुमति दिन ठेगाना मास्क निर्दिष्ट गर्दछ । पूर्वनिर्धारित सबै ठेगानाबाट प्याकेट अनुमति दिनु हो । ब्राउज अस्वीकारआगमन ब्राउजर प्याकेटका लागि अस्वीकार गर्न ठेगाना मास्क निर्दिष्ट गर्दछ । पूर्वनिर्धारित कुनै ठेगानाबाट प्याकेट अस्वीकार गर्नु हो । दुबै "BrowseAllow" र "BrowseDeny" ठेगानाका लागि निम्न नोटेशन स्वीकार गर्दछसबै कुनै पनि होइन *. domain. com. domain. com host. domain. com nnn. * nnn. nnn. * nnn. nnn. nnn. * nnn. nnn. nnn. nnn nnn. nnn. nnn. nnn/ mm nnn. nnn. nnn. nnn/ mmm. mmm. mmm. mmm यदि तपाईँले होस्टनाम खोजी खुला राख्नु भयो भने मात्र host/ domain सीमा बन्धनले काम गर्दछ! Do not translate the keyword between brackets (e. g. Server, ServerAdmin, etc.)</t>
  </si>
  <si>
    <t>पुस्तकचिनोहरूको एउटा स्तरको फोल्डर क्रमबद्ध गर्नुहोस् (फोल्डरहरू पहिले)</t>
  </si>
  <si>
    <t>सुरुआत गर्न अक्षम:</t>
  </si>
  <si>
    <t>वाँण चिन्हहरु सक्षम छन्</t>
  </si>
  <si>
    <t>अर्को चित्र देखाउन्जेल साम्ममा दोस्रो मा ढिलो हुन्छ</t>
  </si>
  <si>
    <t>IMAP सर्भरमा प्रयोगकर्ताको पहिचायक प्रयोगकर्ताको लगइन हो । यो सामान्य प्रयोगकर्ताको नाम वा पूरा इमेल ठेगाना हुन सक्छ; लगइनले तपाईँको आफ्नो खाताका लागि सर्भरलाई यो के हो भन्ने कुरा बताउछ ।</t>
  </si>
  <si>
    <t>हालको पृष्ठको नवीनतम सामग्री प्रदर्शन गर्नुहोस्</t>
  </si>
  <si>
    <t>केडीईका लागि पेन्ट कार्यक्रम</t>
  </si>
  <si>
    <t>बहुभुज स्क्रिनसेभर सेटअप गर्नुहोस्</t>
  </si>
  <si>
    <t>प्रयोग गरिएको प्रोक्सी सर्भर कन्फिगर गर्नुहोस्</t>
  </si>
  <si>
    <t>अवस्थितहुनु कृपया बाटो बाट हटनुहोस्</t>
  </si>
  <si>
    <t>पर्स गरिरहेको बेलामा त्रुटि:</t>
  </si>
  <si>
    <t>हाल चालू ओर्कालाई प्रतिस्थापन गर्नु होस् ।</t>
  </si>
  <si>
    <t>पाठ फाइलबाट मान आयात गर्नुहोस् । फाइलमा प्रत्येक रेखा मान वा अभिव्यक्तिको रूपमा पद वर्णन गरिन्छ ।</t>
  </si>
  <si>
    <t>हालै प्रयोग गरिएको सङ्ग्रह खोल्नुहोस्</t>
  </si>
  <si>
    <t>बुलियन मान बाट ( ० वा १ ) इन्टिजर बनाउनुहोस्</t>
  </si>
  <si>
    <t>धेरै प्रयोगशालामा सबैजनालाई सुरक्षीत चश्मा लगाउन आग्रह गरिन्छ । चश्मा बिना, धेरै रसायनसँग कार्य गर्न धेरै खतरा हुन्छ । धेरैजसो, लेन्स विशेष प्रकारको प्लास्टिक हुन् जसले तपाईँलाई यान्त्रिक र अम्ल र क्षार दुबै रसायनबाट सुरक्षित राख्दछ ।</t>
  </si>
  <si>
    <t>इतिहास नयाँ फाइल नाममा बचत गर्दैछ...</t>
  </si>
  <si>
    <t>KTTS का लागि जेनेरीक XML रुपान्तरण फिल्टर प्लगइन</t>
  </si>
  <si>
    <t>फाइलको असामयिक अन्त्य ।</t>
  </si>
  <si>
    <t>त्यसपछि मात्र जिनोमहरू बाँच्न सक्छन्...</t>
  </si>
  <si>
    <t>लक्षित वस्तु वा दिशा</t>
  </si>
  <si>
    <t>कार्यक्रमको पासवर्ड फेला पार्न सकिएन ।</t>
  </si>
  <si>
    <t>क्यारेक्टर विवरणमा खोजी गर्नुहोस्</t>
  </si>
  <si>
    <t>अजुन्ताको अन्य अवयवद्वारा सो सटकर्ट पहिले नै प्रयोगमा छ। जे भए पनि यसलाई राख्न चाहनुहुन्छ ?</t>
  </si>
  <si>
    <t>पोस्टराइज (रङहरूको नम्बर घटाउनुहोस्)</t>
  </si>
  <si>
    <t>पाइलट यन्त्र हालसम्म कन्फिगर भएको छैन ।</t>
  </si>
  <si>
    <t>यो मोडमा माउस कर्सरको वरिपरिको क्षेत्र सामान्य सञ्झ्याल भित्र देखिने छ ।</t>
  </si>
  <si>
    <t>कृपया एउटा सङ्केतक चयन गर्नुहोस् ।</t>
  </si>
  <si>
    <t>सहायक मार्ग बन्द गर्नुहोस् ।</t>
  </si>
  <si>
    <t>तपाईँको पासवर्ड परिवर्तित भएको छ तर तपाईँले पुनपरिवर्तन गर्नुपर्ने हुन सक्छ, कृपया पछि पुनप्रयास गर्नुहोस् वा तपाईँको प्रणाली प्रशासकसंगसम्पर्क राख्नुहोस् ।</t>
  </si>
  <si>
    <t>प्रक्रियाबाट त्रुटि पढ्नुहोस्</t>
  </si>
  <si>
    <t>दिशा जुन वास्तविक छविसँग मिल्दछ, नजिकको चयन गरियो।</t>
  </si>
  <si>
    <t>तालिका उपनामहरूद्वारा ढाकिएको छ । को सट्टामा, तपाईँले लेख्न सक्नुहुन्छ</t>
  </si>
  <si>
    <t>यो नामको जडान पहिले नै अवस्थित छ ।</t>
  </si>
  <si>
    <t>फाइल अवस्थित छैन, वा पढ्न योग्य छैन, परित्याग गर्दै ।</t>
  </si>
  <si>
    <t>केही मुद्रण त्रुटिमोचन प्रकार्यहरू सक्षम पार्दछ</t>
  </si>
  <si>
    <t>एक्सको लागि थोरै सम्भव मूल्य</t>
  </si>
  <si>
    <t>प्याकेज सूचीहरू अद्यावधिक गर्न प्रशासनिक सहुलियत चाहिन्छ, जुन तपाईँ संग हालमा छैन । के तपाईँले मूल खाता परिवर्तन गर्न चाहनुहुन्छ ?</t>
  </si>
  <si>
    <t>नयाँ पत्र लागि जाँच गर्दै</t>
  </si>
  <si>
    <t>सबै फेभिकन अद्यावधिक गर्नुहोस्</t>
  </si>
  <si>
    <t>टिकमा लेबुल देखाउन परेमा यो बाकस जाँच गर्नुहोस् ।</t>
  </si>
  <si>
    <t>कुनै फिल्टर चयन गरिएको छैन</t>
  </si>
  <si>
    <t>यी स्थानहरू विशेष स्थानहरू हुन् जहाँ पुस्तकचिनोहरू फेला पर्न सक्छन् ।</t>
  </si>
  <si>
    <t>अयथार्थ बन्द/ समाप्ति समय ।</t>
  </si>
  <si>
    <t>बाँकी ट्रयाक समय बायाँपट्टि समय लेबुलमा प्रदर्शन गर्ने ।</t>
  </si>
  <si>
    <t>नाम दिइएको प्रतिमाका लागि प्रयोग गर्ने पिक्सेल आकार</t>
  </si>
  <si>
    <t>ठेगाना पुस्तक पहुँच गर्दा एउटा कोब्रा त्रुटि भयो ।</t>
  </si>
  <si>
    <t>कार्यान्वयन योग्य पाठ फाइलहरूलाई सक्रिय पारिए पछि के गर्नु पर्दछ</t>
  </si>
  <si>
    <t>पछिल्लो उपकरण विकल्प (समूह # २)</t>
  </si>
  <si>
    <t>रेखा कम्तिमा १ हुनु पर्दछ</t>
  </si>
  <si>
    <t>सङ्केतन समापन आव्हान गर्नुहोस्</t>
  </si>
  <si>
    <t>यसलाई छिटो पहिचान गर्न प्रयोग गरिएको प्रमाणपत्रको ह्यास</t>
  </si>
  <si>
    <t>हालको सत्रनाम सेट गर्नुहोस्</t>
  </si>
  <si>
    <t>इभोल्युसनले यो इमेल ह्याण्डल गर्न धेरै ठूलो भएकोले रेन्डर गर्न सक्दैन । तपाईँले यसलाई ढाँचाबद्ध नगरिएको रूपमा वा बाह्य पाठ पाठ सम्पादकसँग हेर्न सक्नुहुन्छ ।</t>
  </si>
  <si>
    <t>यदि समर्थित छ भने, यो विकल्पले तपाईँलाई केडीई सुरुआत पछि नमलकको स्थिति सेटअप गर्न अनुमति दिन्छ । तपाईँ नमलकलाई खोल्न वा बन्द गर्न कन्फिगर गर्न सक्नुहुन्छ, वा केडीईमा नमलक स्थिति सेट नगर्न कन्फिगर गर्न सक्नुहुन्छ ।</t>
  </si>
  <si>
    <t>तपाईँले खोजी गर्न चाहेका अधिकतम फाइल साइज घुसाउनुहोस्, वा यदि तपाईँले अधिकतम साइज दायरा नचाहेमा चेक नगरि छोड्नुहोस् ।</t>
  </si>
  <si>
    <t>बहु विजेटका लागि कुनै डेटा संसाधनलाई मानाङ्कन गर्न सकेन । Table Field or Query Field</t>
  </si>
  <si>
    <t>चयन गरेको सम्पर्कहरू अर्को फोल्डरमा प्रतिलिपि बनाउनुहोस्...</t>
  </si>
  <si>
    <t>हालको फाइललाई फरक नामसँग बचत गर्नुहोस्</t>
  </si>
  <si>
    <t>क्लोन स्रोत सेट गर्न Ctrl क्लिक गर्नुहोस्</t>
  </si>
  <si>
    <t>का लागि मद्दत छैन</t>
  </si>
  <si>
    <t>मुद्रणका लागि मुख्य फन्ट</t>
  </si>
  <si>
    <t>तपाईँले यहाँ लगइन FIBS मा प्रविष्ट गर्नुहोस् । यदि तपाईँको अहिलेसम्म लगइन छैन भने, तपाईँले पहिला सङ्गत मेनु प्रविष्टिको प्रयोग गरेर एउटा खाता सिर्जना गर्नु पर्दछ । तपाईँले यसलाई खाली छोड्नु भएमा, जडान गर्ने समयमा फेरि सोधिनेछ ।</t>
  </si>
  <si>
    <t>हालको कागजातको सूची खाली गर्नुहुन्छ ?</t>
  </si>
  <si>
    <t>टर्मिनल पृष्ठभूमिको पूर्वनिर्धारित रङ</t>
  </si>
  <si>
    <t>.. विषय प्रतिस्थापना गर</t>
  </si>
  <si>
    <t>यो विकल्प खुल्ला हुँदा, प्रयोगकर्ताको सत्र एउटा एक्स सर्भर नष्ट भएर अवरोध हुँदा स्वचालित रूपमा फेरि प्रयोगकर्ता लग हुनेछ; याद गर्नुहोस् कि यसले सुरक्षा कमजोरी खोल्न सक्छयदि तपाईँले केडीईले एकीकरण गरेको एउटा भन्दा पर्दा लकर प्रयोग गर्नुभयो भने, यसले पासवर्ड- सुरक्षित पर्दा लग सम्भावना बनाउँनेछ ।</t>
  </si>
  <si>
    <t>फाइल ढाँचा समर्थन गरिएको छैन ।</t>
  </si>
  <si>
    <t>जीटीके मिलानमा अवस्थित दायराको वर्तमान मान</t>
  </si>
  <si>
    <t>केडीएम विषयवस्तु सङ्ग्रह डाउलोड गर्न असक्षम; कृपया त्यो ठेगाना सही छ छैन जाँच गर्नुहोस् ।</t>
  </si>
  <si>
    <t xml:space="preserve"> का लागि सार्वजनिक कुञ्जी चयन गर्नुहोस्</t>
  </si>
  <si>
    <t>अडियो सर्जक समाप्त भएको छैन । जसरी पनि हटाउनुहुन्छ?</t>
  </si>
  <si>
    <t>पूर्वनिर्धारित फाँट शीर्षक प्रयोग गर्नुहोस्:</t>
  </si>
  <si>
    <t>यसमा फेर्नेले नयाँरेखाहरू समावेश नगर्न सक्छ</t>
  </si>
  <si>
    <t>लोकेट प्रयोग गर्दा त्रुटि</t>
  </si>
  <si>
    <t>कार्यसूची र कार्य पूर्वावोलकन फलक बीच, पिक्सेलमा ठाडो फलकको स्थिति ।</t>
  </si>
  <si>
    <t>को मा शैलीपाना फाइल प्रयोग गर्दा समस्या देखियो</t>
  </si>
  <si>
    <t>को लागि पासवर्ड परिवर्तन गर्न सकिदैन ।</t>
  </si>
  <si>
    <t>आदेश सुरु गर्न असफल भयो</t>
  </si>
  <si>
    <t>एकल क्लिकमा कोठामा प्रविष्ट गर्नुहोस्</t>
  </si>
  <si>
    <t>बेजियर स्प्लाइन बन्द गरिएको छैन</t>
  </si>
  <si>
    <t>वस्तुहरू मध्ये एक बाटो होइन, बुलियन सञ्चालन कार्यसम्पादन गर्न सकिदैन ।</t>
  </si>
  <si>
    <t>XML जोडाबाट खराब cdr उपेक्षा गर्दै:</t>
  </si>
  <si>
    <t>यसको आइक्यालेन्डर मानकको कार्यान्वयनमा माइक्रोसफ्ट आउटलुकमा धेरै त्रुटि छन्; यो विकल्पले तिनहरू मध्ये एकमा कार्य गर्छ । तपाईँको आउटलुकमा समस्या भएमा प्रयोगकर्ताले तपाईँको जवाफ प्राप्त गर्न सक्षम हुने छैन, यो विकल्प सेटिङ गर्ने प्रयास गर्नुहोस् ।</t>
  </si>
  <si>
    <t>सङ्केत उपलब्ध छैन ।</t>
  </si>
  <si>
    <t>अनुक्रमण गरिएको तहहरूमा उल्टो पार्ने सञ्चालन हुँदैन।</t>
  </si>
  <si>
    <t>म्याक्रोको नाम खाली हुन सक्दछ ।</t>
  </si>
  <si>
    <t>चिनिया शेष सिद्धान्त प्रयोग गरेर, एम का मोड्युलो तत्व र भेक्टर ए बाट दिइएको प्रणली समाधान गर्ने एक्स फेला पार्नुहोस्</t>
  </si>
  <si>
    <t>चिन्ह मेट्न तपाईँसँग अनुमति भएको जाँच गर्नुहोस् ।</t>
  </si>
  <si>
    <t>जडान गर्न असमर्थ । निम्न त्रुटि उत्पन्न भयो:</t>
  </si>
  <si>
    <t>0x मा लाई पटक फड्काउनुहोस्</t>
  </si>
  <si>
    <t>PF- ३० कागज फिडरहरू</t>
  </si>
  <si>
    <t>गुचरम्याप र युनिकोड डेटा फाइलहरू उपयोगी हुने आशामा, तर कुनै प्रतिज्ञा बिना; अझ कुनै व्यवसायिक वा कुनै निश्चित उद्देश्यमा ठीक हुन्छ भन्ने उपलक्षित प्रतिज्ञा बिना वितरण गरिएको हो । अझ बढी जानकारीका लागि साधारण सार्वजनिक अनुमतिपत्र GNU र युनिकोड प्रतिलिपि अधिकारपत्र हेर्नुहोस् ।</t>
  </si>
  <si>
    <t xml:space="preserve"> खेलका लागि फाइल फेला पार्न सकिँदैन ।</t>
  </si>
  <si>
    <t>लाई दायाँ तिर सार्नुहोस् र यसलाई %2 बाट %3 मा बढाउनुहोस्</t>
  </si>
  <si>
    <t>यदि तपाईँले माउसमा क्लिक गरेमा (जस्तैबहु- लाइन सम्पादकमा) र तान्ने सुरु समयमा माउस सार्न सुरु गरेमा, तान्ने कार्य सुरुआत हुनेछ ।</t>
  </si>
  <si>
    <t>छविमा तानेको लोड गर्न सकेन</t>
  </si>
  <si>
    <t>ö (# 246;) सानो o, डायरेसिस</t>
  </si>
  <si>
    <t>आफै परिभाषित सम्पर्क छैन</t>
  </si>
  <si>
    <t>पाइन डेटा आयात गर्दै</t>
  </si>
  <si>
    <t>मेटाइका लागि चिन्ह लगाउनुहोस्...</t>
  </si>
  <si>
    <t>CA प्रमाणपत्र मेट्दैछdate, key owner, key ID</t>
  </si>
  <si>
    <t>प्रदर्शन स्ल्विङ गर्दा वस्तु लुकाएको छ छैन टगल गर्नुहोस्</t>
  </si>
  <si>
    <t>पूर्वानिर्धारित रूपमा नयाँ टेम्प्लेट प्रयोग गर्नुहोस्</t>
  </si>
  <si>
    <t>यो के से इट पुस्तकचिनो होइन ।</t>
  </si>
  <si>
    <t>तपाईँले सन्देश पाठमा देखिने-) जस्ता स्माइलीलाई इमोटिकन (साना तस्वीर) द्वारा बदल्न चाहेमा यसलाई सक्षम पार्नुहोस् ।</t>
  </si>
  <si>
    <t>फाइललाई कार्यान्वयन नगरी बचत गर्न, 'बचत गर्नुहोस्' थिच्नुहोस्;</t>
  </si>
  <si>
    <t>बहुँविध फाइलहरु गुप्तिकरण गर्नुहोस्</t>
  </si>
  <si>
    <t xml:space="preserve"> फोल्डरमा अनुमति परिवर्तन गर्न सकिँदैन । त्रुटि:</t>
  </si>
  <si>
    <t>यो सत्रले तपाईँलाई ssh प्रयोग गरेर टाढाको होस्टमा लग गर्दछ</t>
  </si>
  <si>
    <t>आगत भिडियो ट्रयाक चयन गर्नुहोस् (धेरै जसो भिडियोफाइलहरूमा १ मात्र ट्रयाक हुन्छ)</t>
  </si>
  <si>
    <t>ले को विषय यसमा परिवर्तन गर्यो:</t>
  </si>
  <si>
    <t>का लागि योजना प्राप्त गर्न सकिँदैन:</t>
  </si>
  <si>
    <t>बन्द गर्न सकेनबन्द मद्दतकर्तासँग प्रोटोकल त्रुटि</t>
  </si>
  <si>
    <t>यदि यो अवस्थित हुन्छ भने तालिका मात्र ड्रप गर्नुहोस्</t>
  </si>
  <si>
    <t>केडीई कार्यालय उदाहरण अनुप्रयोग</t>
  </si>
  <si>
    <t>इन्डेन्ट खुला मझौला कोष्ठ</t>
  </si>
  <si>
    <t>बदलिएको PNG RGB वा RGBA होइन।</t>
  </si>
  <si>
    <t>फाइल &amp; quot;quot; स्थापना गर्न सकिँदैन ।</t>
  </si>
  <si>
    <t>एउटा नयाँ प्लेसूची सिर्जना गर्नुहोस्</t>
  </si>
  <si>
    <t>पृष्ठभूमि छवि मुद्रण गर्ने कि नगर्ने</t>
  </si>
  <si>
    <t>निर्दिष्ट गरिएको आईपी ठेगानाको ढाँचा वैध छैन ।</t>
  </si>
  <si>
    <t>वस्तु संग टाइल्ड क्लोनहरू छन् ।</t>
  </si>
  <si>
    <t>सिकाई मुद्राबाट बाहिरिदैं छु ।</t>
  </si>
  <si>
    <t>विश्वव्यापी पछाडिको भाग प्रयोग गर्नुहोस्</t>
  </si>
  <si>
    <t>खराब पासफ्रेज । कुञ्जीको म्याद समाप्ति परिवर्तन गरिएको छैन ।</t>
  </si>
  <si>
    <t>केडीई सूचना केन्द्र मोड्युल</t>
  </si>
  <si>
    <t>डाइरेक्टरी सेवा थप्नुहोस् यो बटन क्लिक गरेर, प्रमाणपत्र र CRL हरू पुनप्राप्त गर्न प्रयोग गरिने नयाँ डाइरेक्टरी सेवा चयन गर्न सक्नुहुन्छ । तपाईँलाई सर्भर नाम र वैकल्पिक विस्तृत विवरणका लागि सोधिनेछ ।</t>
  </si>
  <si>
    <t>३०० डीपीआई सामान्य, रङ र कालो cartr</t>
  </si>
  <si>
    <t>स्प्लास पर्दामा लगइन गर्नका लागि प्रयोग गरिने रूचाइएको छवि</t>
  </si>
  <si>
    <t>लुकाइएको वस्तु प्रकारहरू बचत गर्नुहोस्</t>
  </si>
  <si>
    <t>तपाईँले गलत नम्बर प्राप्त गर्नुभयो ।</t>
  </si>
  <si>
    <t>तपाईँले Caps Lock कुञ्जी खुला राख्नुभएको छ ।</t>
  </si>
  <si>
    <t>यो कागजात चित्रपट होइन, तर. कृपया यसलाई उपयुक्त अनुप्रयोगका साथ खोल्न प्रयास गर्नुहोस् ।</t>
  </si>
  <si>
    <t>सन्देश-प्रदर्शन शैली (सामान्य"normal", पूर्ण हेडर"full headers", स्रोत"source")</t>
  </si>
  <si>
    <t>नयाँ खोलिएको सञ्झ्यालहरूमा देखाउनलाई छेउ फलक दृश्य ।</t>
  </si>
  <si>
    <t>हाइलाइट गरिएका फिल्टरका लागि विकल्प कन्फिगर गर्न क्लिक गर्नुहोस् ।</t>
  </si>
  <si>
    <t>दर्ता गरिएको स्रोतले यूआरआई ह्यान्डल गर्न सक्दैन</t>
  </si>
  <si>
    <t>प्रयोगकर्ताले प्रापक वा बोधार्थ प्रतिलिपि पाउने बिना एक सन्देश पठाउने प्रयास गर्दा प्रवर्धन गर्दछ ।</t>
  </si>
  <si>
    <t>पुननामकरण गरिएको तह</t>
  </si>
  <si>
    <t>का लागि परिवेश सेट गर्न सकेन। परित्याग गर्दैछ।</t>
  </si>
  <si>
    <t>परियोजनाको डाटाबेस नाम प्रविष्ट गर्नुहोस् ।</t>
  </si>
  <si>
    <t>मासिक दृश्यमा नभएको बेला दृश्य र मिति नेभिगेटर पात्रो र कार्यसूची बीच तेर्सो फलकको स्थिति, पिक्सेलमा ।</t>
  </si>
  <si>
    <t>यस कोठामा खेल छैन</t>
  </si>
  <si>
    <t>&lt;! -- यो फाइल कन्क्वेररद्वारा सिर्जना गरिएको थियो -- &gt;</t>
  </si>
  <si>
    <t>क्रमिक फ्याक्स/ मोडेम मुद्रकUnknown Protocol</t>
  </si>
  <si>
    <t>तपाईँले भेक्टर र रङ थप्न सक्नुहुदैन</t>
  </si>
  <si>
    <t>चयन गरिएको वस्तुहरू मिलाउनुहोस्</t>
  </si>
  <si>
    <t>केडीई मेल मार्फत IMAP सर्भरमा ठेगाना पुस्तिका</t>
  </si>
  <si>
    <t>द्रष्टब्यDebconf वेब मोडमा चलिरहेको छ । http://localhost:%i/ मा जानुहोस्</t>
  </si>
  <si>
    <t>प्याकेज डाउनलोडको प्रगति देखाउनुहोस्</t>
  </si>
  <si>
    <t>यो डाउनलोड गर्नका लागि प्रविष्टहरूको अधिकतम सङ्ख्या हो । यो सङ्ख्याधेरै ठूलो हुनाले सेटिङ गर्दा ठेगाना पुस्तक ढीला हुनेछ ।</t>
  </si>
  <si>
    <t>CUPS सर्भर:</t>
  </si>
  <si>
    <t>मोनो, जिटिके# र जम्प र बम्प रक !</t>
  </si>
  <si>
    <t>कर्सर रङ अनुकूल गर्नुहोस्:</t>
  </si>
  <si>
    <t>आधार रेखा फेरि उत्पन्न गर्नुहोस् जाँचको साटोमा)</t>
  </si>
  <si>
    <t>फन्ट सानो पार्नुहोस् यो सञ्झ्यालमा फन्ट सानो बनाउनुहोस् । सबै उपलब्ध फन्ट साइजका मेनुका लागि माउस बटन क्लिक गरेर होल्ड गर्नुहोस् ।</t>
  </si>
  <si>
    <t>यो चलले मानक उपकरणपट्टी कहाँ देखाइने निर्धारण गर्छ। ० बायाँ हो, १ दायाँ हो, २ माथि हो।</t>
  </si>
  <si>
    <t xml:space="preserve"> फोल्डर सेट आवश्यक छ</t>
  </si>
  <si>
    <t>फोल्डर प्रतिलिपि बनाउदै</t>
  </si>
  <si>
    <t>निर्गत फाइल प्रयोग गर्नुहोस्</t>
  </si>
  <si>
    <t>फाइल प्रकार“”. तपाईँले “” लाई प्रयोग गर्दै “” खोल्न वा बचत गर्न सक्नुहुन्छ।</t>
  </si>
  <si>
    <t>B द्वारा दिएको भित्री वस्तुमा सम्बन्धित (स्तम्भलाई) ग्राम-स्किमिड्ट प्रक्रिया लागू गर्नुहोस् (यदि दिएको छैन भने हर्मिटियन वस्तु प्रयोग गर्नुहोस्)</t>
  </si>
  <si>
    <t>मद्दत ब्राउजर फेला परेन</t>
  </si>
  <si>
    <t>छवि थम्बनेल तल फाइल परिमार्जन मिति देखाउन यो विकल्प सेट गर्नुहोस् ।</t>
  </si>
  <si>
    <t>व्यतित समय प्रदर्शन गर्नुहोस् ।</t>
  </si>
  <si>
    <t>पर्स हुन सकेनXML डेटा आयात वैधता सम्पादन हुने छैन (केही अदभुत त्रुटिहरू देखा पर्यो)</t>
  </si>
  <si>
    <t>एमएस एक्सेल (टीएम) २००३ स्प्रेडशिट एमएल</t>
  </si>
  <si>
    <t>क्लिक गरेर लिनुहोस् र छाड्नुहोस्</t>
  </si>
  <si>
    <t>ग्रिडको पृष्ठभूमि रङदुइपटक ड्यास दिइएको लाइन शैलीमा मात्र प्रयोग हुन्छ।</t>
  </si>
  <si>
    <t>नष्ट गर्न सक्ने सबै चाललाई निषेध गर्छ ।</t>
  </si>
  <si>
    <t>प्रारम्भमा, तल जानुहोस् र खन्नुहोस् । अन्त्यमा, तलतिरबाट सुनमा पुग्नुहोस् ।</t>
  </si>
  <si>
    <t>होस्टनाम प्राप्त गर्न असफल:</t>
  </si>
  <si>
    <t>आई डि विशेषताको मान (दुरुस्त वा आंशिक मिल्ने) द्धारा वस्तुहरू फेला पार्नुहोस्</t>
  </si>
  <si>
    <t xml:space="preserve"> बाट सन्देश:</t>
  </si>
  <si>
    <t>चयन गरिएका फाइलहरू खोल्नका लागि कार्यक्रमको नाम रोज्नुहोस् ।</t>
  </si>
  <si>
    <t>यस्ले प्रयोगकर्ताको गृह डिरेक्टोरि नमेटाईकन प्रणालिमा प्रयोगकर्ताको पहुच निस्क्रिय पार्दछ</t>
  </si>
  <si>
    <t>अडियो ट्र्याकहरू रूपान्तरण गर्दै</t>
  </si>
  <si>
    <t>आज अपरान्ह ००:००:०० बजे</t>
  </si>
  <si>
    <t>परियोजनाको क्याप्सन प्रविष्ट गर्नुहोस् ।</t>
  </si>
  <si>
    <t>दृश्य कोणको इच्छयाएको फाँट प्रविष्ट गर्नुहोस्</t>
  </si>
  <si>
    <t>अब माथि जान सजिलो र राम्रो छ, तर दुश्मन बिना खेल रमाइलो हुदैन । तिनीहरू पनि सुनको पछि लागेका हुन्छन्अझ तिनीहरू तपाईँको पनि पछि हुन्छन्! तिनीहरूले समातेमा तपाईँ मर्नुहुन्छ तर तपाईँसँग केही जीवन रहेको हुन सक्छ र फेरि सुरु गर्न सक्नुहुन्छ । तपाईँले चाडै दौडेर, खाडल खनेर वा खेल क्षेत्रको भागमा तिनीहरूलाई लोभ्याएर दुश्मनलाई सम्हाल्न सक्नुहुन्छ । यदि दुश्मन खाडलमा खसेमा, दुश्मनले बोकेको सुन छोड्छ र त्यसपछि केही बेरका लागि खाडलमा झर्छ र बाहिर चढ्दछ । यदि उ त्यहाँ भएको बेलामा खाडल बन्द भएमा, उ मर्छ र पर्दाको अर्को कुनै स्थानमा पुनदेखा पर्छ । तपाईँले पङ्क्तिमा धेरै खाडल खनेर दुश्मन मार्न सक्नुहुन्छ । महत्वपूर्ण त के भने, तपाईँले दुश्मनको टाउको माथि दौडिन सक्नुहुन्छ । तपाईँले यो स्तरको सुरुमा गर्नु राम्रो हुन्छ । खाडल खन्नुहोस, दुश्मनलाई पासोमा पार्नुहोस्, बाटोमा उसको खसाइको प्रतिक्षा गर्नुहोस्, त्यसपछि उस माथि दौडनुहोस् र अन्य दुश्मनको खोजी गर्नुहोस्...</t>
  </si>
  <si>
    <t>एक समयमा एक पृष्ठ रङहरू</t>
  </si>
  <si>
    <t>CSV डेटा लोड गर्दै</t>
  </si>
  <si>
    <t>कार्यान्वयन पुनसुरु गरेपछि xsldbg मा परिवर्तन लागू गर्नुहोस् ।</t>
  </si>
  <si>
    <t>बचत गर्नुभन्दा पहिला फाइल का लागि जगेडा प्रति सिर्जना गर्न सकिँदैन । यदि बचत गर्दा त्यहाँ त्रुटि भएमा, तपाईँले यो फाइलको डेटा हराउन सक्नुहुन्छ । एउटा कारण, तपाईँले लेखेको मिडिया भरिएको वा फाइलको डाइरेक्टरी पढ्ने मात्र भएको हुनसक्छ ।</t>
  </si>
  <si>
    <t>तपाईँ को प्रणालीमा sgml2roff कार्यक्रम फेला पर्न सकेन । यदि आवश्यक भए कृपया यसलाई स्थापना गर्नुहोस् र केडीई सुरु गर्नु अघि परिवेश चल PATH संयोजनद्वारा खोजि कार्य विस्तार गर्नुहोस् ।</t>
  </si>
  <si>
    <t>यो फाइल संग्रह गर्नुस्</t>
  </si>
  <si>
    <t>ईन्ट्रा फ्रेम सङ्केतन सक्रिय पार्नुहोस् (मात्र एच २६३+ कोडेक)</t>
  </si>
  <si>
    <t>पुरानो फाइल सूची हटाउन सक्दैन</t>
  </si>
  <si>
    <t>XDMCP ले त्यहाँसमर्थन नभएको बेला XDMCP सक्षम पारियो, यसलाई बन्द गर्दैछ</t>
  </si>
  <si>
    <t>तपाईँले गरिसके पछि 'exit' टाइप गर्नुहोस् ।</t>
  </si>
  <si>
    <t>तपाईँले रेखात्मक मोड प्रयोग गर्न चाहेमा यो बाकसमा चिनो लगाउनुहोस् । रेखात्मक मोडले खण्ड/ हेड/ सिलिन्डरका साथसाथै रेखात्मक ठेगानामा कर्नेलको बुट लोडरको स्थान बताउछ । रेखात्मको मोड केही SCSI ड्राइभका लागि आवश्यक हुन्छ र तपाईँले विभिन्न कम्प्युटरमा प्रयोग हुने बुट डिस्क सिर्जना गर्ने योजना नभएमा नोक्सान पुर्याउनु हुदैन । विस्तृत विवरणका लागि lilo. conf मुख्य पृष्ठ हेर्नुहोस् ।</t>
  </si>
  <si>
    <t>क्वेरीमा सम्मेलन सर्भर चयन गर्नुहोस्</t>
  </si>
  <si>
    <t>त्रुटीवस्तुको सुची सिर्जना गर्न सकिएन ।deep</t>
  </si>
  <si>
    <t>प्लगइन सूचना प्राप्त गर्न क्लिक गर्नुहोस् ।</t>
  </si>
  <si>
    <t>जब यो ट्यागले ट्याबलाई असर पार्छ</t>
  </si>
  <si>
    <t>जुम स्तर प्रदर्शन घटाउनुहोस् ।</t>
  </si>
  <si>
    <t>चयन खाली गर्नुहोस् finished.</t>
  </si>
  <si>
    <t>यसबाट नयाँ अद्यावधिकहरू उपलब्ध हुन्छ</t>
  </si>
  <si>
    <t>पात्रो दृश्यमा घटनाहरूको ग्रेडियन्ट ।</t>
  </si>
  <si>
    <t>स्पोलर द्वारा यन्त्र सेटमा निर्गत पास गर्नुहोस्</t>
  </si>
  <si>
    <t>यो सूची बाकसले कुन प्रमाणपत्र अधिकारहरूको बारेमा KDE ले थाहा पाउँछ देखाउँछ । तपाईँले यहाँबाट तीनिहरूलाई सजिलै व्यवस्थापन गर्न सक्नुहुन्छ ।</t>
  </si>
  <si>
    <t>मूल पासवर्ड थाह नपाई, प्रयोगकर्ताको गृह फोल्डरबाट फोल्डर साझेदार गर्न तिनीहरूलाई अनुमति दिन साधारण साझेदारी सक्षम पार्नुहोस् ।</t>
  </si>
  <si>
    <t>यदि तपाईँले अगाडि बढाउनुहुन्छ भने खाता सूचना स्थायी रूपले मेटिनेछ ।</t>
  </si>
  <si>
    <t>सबै अवयब चयन गर्नुहोस्</t>
  </si>
  <si>
    <t>दिनमा पहिलो अभ्यास सत्रसम्मको समय</t>
  </si>
  <si>
    <t>अन्तिम अद्यावधिक पछिका स्थानीय परिवर्तन देखाउनुहोस्</t>
  </si>
  <si>
    <t>यसद्वारा डाय मिसिलिकृत गरिएको हो:</t>
  </si>
  <si>
    <t>त्रुटितर्क to -- param ढाँचा &lt;  &gt;&lt; value &gt; मा छैन ।</t>
  </si>
  <si>
    <t>तपाईँले यो सर्भरमा पहुँच प्राप्त गर्न प्रयोगकर्ता नाम र पासवर्ड दिनु आवश्यक छ</t>
  </si>
  <si>
    <t>यदि तपाईँलाई तालिका शीर्षक भएको चाहिएमा जाँच गर्नुहोस्।</t>
  </si>
  <si>
    <t>परिचित केडीई माइम प्रकार प्रदर्शन गर्न यो बटन क्लिक गर्नुहोस् ।</t>
  </si>
  <si>
    <t>X र Y को सैद्धान्तिक एकिकरण सेट फर्कन्छ (X र Y सेटहरू बन्नका लागि दावेदार भेक्टरहरू हुन)</t>
  </si>
  <si>
    <t>प्रतिस्थापन विना उबुन्ट् नेटबुक प्रयोग गरी हेर्नुहोस् (^T)</t>
  </si>
  <si>
    <t>मिराकको गोस्ट (ग्यालेक्सी फेला परेन:) object  (optional)</t>
  </si>
  <si>
    <t>यस प्रेषकका लागि एउटा खोजी फोल्डर सिर्जना गर्नुहोस्</t>
  </si>
  <si>
    <t>अवास्तविक डेस्कटप पन्ध्र चयन गरिएको छ</t>
  </si>
  <si>
    <t>मा मोड सेट गर्न असफल:</t>
  </si>
  <si>
    <t xml:space="preserve">यूआरएल/ डाइरेक्टरी संरचना जाँदै ।\ ओपेरा- शैलीथिच्नुहोस्, माथि सार्नुहोस्, बायाँ सार्नुहोस्, माथि सार्नुहोस्, छोड्नुहोस् ।\ द्रष्टब्य"अघिल्लो ट्याब सक्रिय गर्नुहोस्" सँग द्वन्द हुन्छ, र सो पूर्वनिर्धारितद्वारा अक्षम गरिन्छ । </t>
  </si>
  <si>
    <t>क्यालेन्डर लगत पद वर्णन गर्दा त्रुटि ।</t>
  </si>
  <si>
    <t>एउटा स्रोत चयन गर्नुहोस्</t>
  </si>
  <si>
    <t>प्रकार्य र X-आधार आयात</t>
  </si>
  <si>
    <t>ठीक भएमा, प्रयोगकर्ताले सुरुआतकर्ता माथि सूचक बाणलाई सार्दा यो हाइलाइट हुन्छ ।</t>
  </si>
  <si>
    <t>lirc सुरुआत गर्न सकेन ।</t>
  </si>
  <si>
    <t>का लागि अबैध आगत</t>
  </si>
  <si>
    <t>जीकन्फका लागि विवेकपूर्ण रूपमा जाँच गर्दछ</t>
  </si>
  <si>
    <t>कुञ्जीपाटी सजावट अक्षम पार्नुहोस्</t>
  </si>
  <si>
    <t>प्याराडोक्स डेटाबेस अथवा प्राथमिक अनुक्रमणिका फाइल</t>
  </si>
  <si>
    <t>फाइल निर्भरताहरू प्रक्रिया गर्दा प्याकेज फेला परेन</t>
  </si>
  <si>
    <t>कुञ्जीका लागि पासफ्रेज वाक्य प्रविष्ट गर्नुहोस् '</t>
  </si>
  <si>
    <t>PF- 21 कागज फिडरहरू</t>
  </si>
  <si>
    <t>नयाँ फाइल सिर्जना गर्नुहोस्</t>
  </si>
  <si>
    <t>कार्यक्रमका लागि प्रतिलिपि अधिकार सूचना</t>
  </si>
  <si>
    <t>चेतावनीफाइल को लाइनमा विच्छेद बिन्दु अवस्थित छ ।</t>
  </si>
  <si>
    <t>अज्ञात दवाब/अविस्कार विकल्प `%.*s</t>
  </si>
  <si>
    <t>इतिहासबाट नयाँ स्वाचालित फोल्डर सिर्जना गर्नुहोस्</t>
  </si>
  <si>
    <t>रद्द गर्नुहोस् मा क्लिक गर्दा, कार्यक्रमले हालको कार्य रद्द गर्नेछ ।</t>
  </si>
  <si>
    <t xml:space="preserve">केडीई परिक्रमण (GL) </t>
  </si>
  <si>
    <t>सहायक प्रक्रिया ले एउटा त्रुटि कोड फर्कायो (%u)</t>
  </si>
  <si>
    <t>प्लगइनले केबल बिटम्याप (दुइ रङ) अनुक्रमण गरिएका छवि मात्र ह्यान्डल गर्न सक्दछ</t>
  </si>
  <si>
    <t>कार्यान्वयन कार्यक्रम र तर्कहरू चयन गर्नुहोस्</t>
  </si>
  <si>
    <t>जाओ सेबास्टियाओ डे ओलिभेयरा बुयनो</t>
  </si>
  <si>
    <t>संयोजन अभिव्यक्तिमा अपेक्षित सञ्चालनकर्ताको साटोमा अपरेन्ड थियो</t>
  </si>
  <si>
    <t>रोक्नुहोस् (अवैध निर्गत कहिले पनि अनुमति नदिनुहोस्)</t>
  </si>
  <si>
    <t>ल्याटिन 'अउरम' । अउरोरा पछि नामकरण गरियो सूर्यादयको देवी</t>
  </si>
  <si>
    <t>अधिक्तम प्रतिवेदन भएको मुद्रण कार्य:</t>
  </si>
  <si>
    <t>CDM सामग्री वितरण प्रबन्धक</t>
  </si>
  <si>
    <t>परिमार्जक बिना पूर्वनिर्धारित चरण प्रयोग गर्नुहोस् ।</t>
  </si>
  <si>
    <t>सिर्जना गर्नका लागि सबैभन्दा ठूलो ब्रुस</t>
  </si>
  <si>
    <t>यो रेखामा मापन परिवहन गर्नुहोस्</t>
  </si>
  <si>
    <t>स्वचालित रूपमा पत्ता लगाइएको</t>
  </si>
  <si>
    <t>चयनपारदर्शी रङ मिल्दो</t>
  </si>
  <si>
    <t>सत्र प्रबन्धकसँग जडान अक्षम पार्नुहोस्</t>
  </si>
  <si>
    <t>हराइरहेको फाइल %i हरू संगै %i रेकर्डहरू लेख्नुहोस् ।</t>
  </si>
  <si>
    <t>KTTS का लागि वाक्य सीमा अनुसन्धान फिल्टर</t>
  </si>
  <si>
    <t>म्याट्रिक्सको पङ्क्ति खालीस्थानका लागि आधारभूत म्याट्रिक्स प्राप्त गर्नुहोस्</t>
  </si>
  <si>
    <t>तल रूपरेखाहरू प्रदर्शन गर्नुहोस्</t>
  </si>
  <si>
    <t>कुनै प्लगइनहरू लोड गर्न सकेन ।</t>
  </si>
  <si>
    <t>यदि सही सेट गरियो भने, पूर्वनिर्धारित कुञ्जी सधै एउटा गुप्तिकरण प्रापक सूचीमा थपिनेछ ।</t>
  </si>
  <si>
    <t>चिन्ह गरिएको १६ बिट:</t>
  </si>
  <si>
    <t>त्यहाँ बचत नगरिएका परिवर्तन छन् । तपाईँ अन्त्य गर्नेमा निश्चिन्त हुनुहुन्छ?</t>
  </si>
  <si>
    <t>यसलाई प्रवाह हटाउन प्रवाहित पाठ चयन गर्नुहोस् ।</t>
  </si>
  <si>
    <t>स्प्यानिश 'प्लाटिना' को अर्थ 'सानो सिल्भर' हो</t>
  </si>
  <si>
    <t>द्वारा मोड</t>
  </si>
  <si>
    <t>हालको दृश्य अनुकूलन गर्नुहोस्...</t>
  </si>
  <si>
    <t>सिभिल - द्विसंयोजक ठाडो आराम</t>
  </si>
  <si>
    <t>कन्सोलमा त्रुटि सच्याइएका सन्देशहरू मुद्रण गर्दछ (१ देखि ६ बीचका तह)</t>
  </si>
  <si>
    <t>हट्ने मिडिया स्क्यान गर्नुहोस्</t>
  </si>
  <si>
    <t>आणविक दर्शककमा आधार कार्य, SoC हुँदा परामर्शदाता मार्कस</t>
  </si>
  <si>
    <t>डाटाबेस सर्भर पोर्ट ( युनिक्स डोमेन सकेटहरूमा सर्भरहरू चलाउन, सकेटको फाइलनाम विस्तार प्रविष्ट गर्नुहोस् (प्राय ५४३२), वा यो फिन्ड खाली गर्नुहोस् )</t>
  </si>
  <si>
    <t>डिस्कविहिन इमेज सर्भर प्रतिस्थापन गर्नुहोस्</t>
  </si>
  <si>
    <t>छविसँग %d-बिट प्लेनहरूको असमर्थित नम्बर छ</t>
  </si>
  <si>
    <t>समाचार समूहमा पोस्ट गर्नुहोस्...</t>
  </si>
  <si>
    <t>यो वास्तविक स्मृति खाली स्थानको मात्रा हो जुन प्रक्रियाले समावेश गरिएको साझेदारी लाइब्रेरी, ग्राफिक्स स्मृति, डिस्क फाइल इत्यादि प्रयोग गरिरहेको हुन्छ । यो नम्बर प्राय अर्थहीन हुन्छ ।</t>
  </si>
  <si>
    <t>GGZ खेल क्षेत्र सर्भरबाट विच्छेद गर्नुहोस्</t>
  </si>
  <si>
    <t>विजार्डद्वारा कन्फिगर गरिएको कार्यक्रम विजार्डमा समानान्तर रूपमा चलेको छैन भन्नेमा यकीन गर्नुहोस्; अन्यथा, विजार्डद्वारा गरिएको परिवर्तनहरू हराउन सक्दछ । @ titlewindow warn about running instances</t>
  </si>
  <si>
    <t>मोजिल्ला NSS बाट SSL समर्थनहरू उपलब्ध गराउछ ।</t>
  </si>
  <si>
    <t xml:space="preserve">सञ्जाल इन्टरफेसहरूको वस्तुस्थिति ट्रयाक गर्दछ र सञ्जाल प्रयोग गरिरहेको अनुप्रयोगमा सूचना उपलब्ध गर्दछ । </t>
  </si>
  <si>
    <t>तत्वको अन्त्य सामग्रिमा अपेक्षित होइन</t>
  </si>
  <si>
    <t>... के तपाईँले टेम्प्लेटका लागि फिल्टर कार्यहरू सिर्जना गर्न सक्नुहुन्छ? ट्रीको टेम्प्लेटमा दायाँ क्लिक गर्नुहोस् र विशेषताहरू, क्वान्टा टेम्प्लेट र स्क्रिप्ट ट्रीको स्क्रिप्टको एउटा फिल्टरिङ कार्य चयन गर्नुहोस् । यसले टेम्प्लेट लिन सक्छ र फिल्टर गर्छ ।</t>
  </si>
  <si>
    <t>सङ्केतन गरिएको फाइल स्थान</t>
  </si>
  <si>
    <t>एउटा अङ्कको सबै अभाज्य भिन्नहरू फर्काउनुहोस्</t>
  </si>
  <si>
    <t>खेल सुरु गर्न सकिँदैन</t>
  </si>
  <si>
    <t>खेल ध्वनि सक्षम पार्नुहोस्</t>
  </si>
  <si>
    <t>यो चरण हो %i</t>
  </si>
  <si>
    <t>चयन गरिएको वस्तु बाटो होइन, इनसेट/आउटसेट गर्न सकिदैन ।</t>
  </si>
  <si>
    <t>यहाँको लागि खोजी गर्न पाठ प्रविष्ट गर्नुहोस्</t>
  </si>
  <si>
    <t>लाई पछाडि फर्काउन असफल:filters-action</t>
  </si>
  <si>
    <t>यदि चयन गरिएमा, गुप्तीकरण नगरिएका डेटा वेब ब्राउजर हुदैँ पठाउँनु भन्दा पहिले तपाईँ सुचीत हुनुहुनेछ ।</t>
  </si>
  <si>
    <t>प्रोक्सी सर्भरको प्रयोग:</t>
  </si>
  <si>
    <t>छविमा अन्य सञ्चालन गर्नु पहिले अन्तिम सक्रिय तहमा वा एउटा नयाँ तहमा उत्प्लावन चयन एङ्कर हुनुपर्दछ। तह संवादमा &amp;quot; नयाँ तह &amp;quot; वा &amp;quot; आड तह &amp;quot; बटनमा क्लिक गर्नुहोस्, वा उस्तै गर्नका लागि मेनु प्रयोग गर्नुहोस्।</t>
  </si>
  <si>
    <t>यो काब्री तस्वीर नभएर एक्स फिग फाइल हो ।</t>
  </si>
  <si>
    <t>पहिला त्रुटिमोचक कन्फिगर गर्नुहोस् र सुरु गर्नुहोस् ।</t>
  </si>
  <si>
    <t>विशिष्ट प्रयोगकर्ता इन्टरफेस वस्तुका लागि मद्दत देखाउनुहोस्</t>
  </si>
  <si>
    <t>पृष्ठ किनारा हुने ठाउको स्प्रेडसिटमा देखाउनुहोस्</t>
  </si>
  <si>
    <t>फिल्टरहरू लोड गर्दा त्रुटिफिल्टर सही नहुन सक्दछ।</t>
  </si>
  <si>
    <t>तपाईँको (प्राथमिक) मोनिटरको रङ प्रोफाइल</t>
  </si>
  <si>
    <t>निम्न निर्भरताहरू सन्तुष्ट पार्न %B%b स्वतस्थापना हुनेछ:</t>
  </si>
  <si>
    <t>अति धेरै हिज्जे गलत भएका शब्दहरू । तपाईँले टाइप गर्दा हिज्जे जाँच अक्षम पारियो ।</t>
  </si>
  <si>
    <t>जडान पहिल्यै गरिएको छ ।</t>
  </si>
  <si>
    <t>"बटन" ट्याबमा उपयुक्त सेटिङ फेला पार्न सकिन्छ; कृपया सबै शैलीहरूमा यो विकल्प उपलब्ध हुनेछैन ।</t>
  </si>
  <si>
    <t>कुञ्जी पहिल्यै साइन गरिएको छ ।</t>
  </si>
  <si>
    <t>तपाईँ हटाउन निश्चित हुनुहुन्छ?</t>
  </si>
  <si>
    <t>लुकाइएको फाइलहरू र फोल्डरहरू देखाउनुहोस्</t>
  </si>
  <si>
    <t>IMAP फोल्डर जुन पत्रमञ्जूषा होइन त्यसमा परिवर्तन गर्न सकिने कुनै गुण छैनन्।</t>
  </si>
  <si>
    <t>उन्नत सेटिङ बाटोमा चयन गर्नुहोस्</t>
  </si>
  <si>
    <t>एउटा अनुप्रयोगद्वारा चयन गरिएको छविहरू खोल्नुहोस्</t>
  </si>
  <si>
    <t>म्याद समाप्ति मिति परिवर्तन गर्न सकिएन</t>
  </si>
  <si>
    <t>चयन गरिएको अन्तिम बिन्दुमा यो एङ्कर जोड्न क्लिक गर्नुहोस्</t>
  </si>
  <si>
    <t>तपाईले सायद डिक्स अहिलेसम्म पनि ड्राईभमा नै छ कि जाँच्न र ठीक तरिकाले कन्फिगर गर्न चहानुहुन्छ ।</t>
  </si>
  <si>
    <t>चयन गरेको स्तम्भमा मानाङ्कन गर्नुहोस्</t>
  </si>
  <si>
    <t>%dवास्तविक मार्ग</t>
  </si>
  <si>
    <t>गिम्प मद्दत ब्राउजर प्लगइन सुरु गर्न सकेन।</t>
  </si>
  <si>
    <t>Þ (# 222;) ठूलो थोर्न</t>
  </si>
  <si>
    <t>ठाडो गरी क्रमबद्ध गरिएको भल्भ</t>
  </si>
  <si>
    <t>तपाईँले यो फिल्टरका लागि मनपर्ने कुनै पनि वर्णनात्मक नाम प्रविष्ट गर्नुहोस् ।</t>
  </si>
  <si>
    <t>यस कुञ्जीले सत्रमा छेउपट्टी दृश्यात्मक हुनुपर्ने या नपर्ने र यसलाई छेउपट्टीको स्थिति सम्झन प्रयोग गरिन्छ या गरिदैन परिभाषित गर्दछ । यसलाई ठीकमा सेट गर्दा छेउपट्टीलाई सधैँ देखिने बनाउछ ।</t>
  </si>
  <si>
    <t>धेरै जानकारीका लागि हेर्नुहोस् ।</t>
  </si>
  <si>
    <t>तपाईँले आफ्नो काम बचत गर्नुभएको छैन । के तपाईँले अहिले बचत गर्न चाहनुहुन्छ?</t>
  </si>
  <si>
    <t>कार्यक्रम त्रुटिअनुप्रयोगले अवैध डेटा पठायो ।</t>
  </si>
  <si>
    <t>बन्न सकेन। परित्याग गर्दैछ।</t>
  </si>
  <si>
    <t>तपाईँ '{0}' कार्य मेट्न निश्चित हुनुहुन्छ?</t>
  </si>
  <si>
    <t>फाइलनाम उपसर्ग सबै वर्णानुक्रमिक क्यारेक्टरमा हुनु पर्दछ ।</t>
  </si>
  <si>
    <t>सबै दृश्यात्मक तहहरूमा गाभ्नुहोस्</t>
  </si>
  <si>
    <t>सिस्को - पीसी एडप््पटर कार्ड</t>
  </si>
  <si>
    <t>अस्तित्व नाम भित्रको क्यारेक्टर वैध छैनparse-me-harder</t>
  </si>
  <si>
    <t>यो विकल्पले उपलब्ध UID सुरुआतका लागि खोजिने ठाउँमा पहिलो प्रयोगकर्ता आईडी निर्दिष्ट गर्छ ।</t>
  </si>
  <si>
    <t>स्थानीय कार्यक्षेत्र परिभाषित गर्ने शब्दकुञ्जीहरूको अल्पविरामद्वारा बिभाजित सूची</t>
  </si>
  <si>
    <t>%B%b स्वतस्थापना भयो;यो हट्यो किन भने यसमा आधारित सबै प्याकेजहरू हटिरहेका छन्:</t>
  </si>
  <si>
    <t>इन्टरनेट समय प्रयोग गर्नुहोस्</t>
  </si>
  <si>
    <t>मा फोल्डर पुननामाकरण गर्न सकेन:</t>
  </si>
  <si>
    <t>नयाँ पत्रको लागि जाँच गर्दै</t>
  </si>
  <si>
    <t>हालै चयन गरिएको फोल्डरमा नयाँ सब- फोल्डर सिर्जना गर्नुहोस्</t>
  </si>
  <si>
    <t>गर्नुपर्ने साहायक कार्य मेट्दैछ</t>
  </si>
  <si>
    <t>प्रदर्शित मान १-१५ स्थानहरु बाँया तर्फ सार्नुहोस्</t>
  </si>
  <si>
    <t>एउटा भिन्न प्रदर्शनलाई परिवर्तन गर्दा यो प्रदर्शनका लागि स्क्रिनसेभरलाई सक्रिय पार्नुहोस् ।</t>
  </si>
  <si>
    <t>पीडीएमा गाँभ्न असफल भयो !</t>
  </si>
  <si>
    <t>केडीई तारा मुख्य सञ्झ्यालमा स्क्रिप्ट कार्यान्वयन गर्दछ । तपाईँले स्क्रिप्ट निर्माणकर्ता उपकरण पुनस्थितिमा ल्याउन सक्नुहुन्छ जसले गर्दा आकाशे नक्सा दृश्यात्मक हुन्छ ।</t>
  </si>
  <si>
    <t>द्वन्दनामकरण गरिएको परामितिमा अवस्थित परामितिले छायाँ पार्दछ</t>
  </si>
  <si>
    <t>प्रणाली ट्रेमा डक गर्दै</t>
  </si>
  <si>
    <t>मान दायरामा भएको कुनै पनि मानहरू खाली हुन सक्दछ !</t>
  </si>
  <si>
    <t>एउटा म्याट्रिक्सको घटेको पङ्क्ति ईकेलोन फारम प्राप्त गर्नुहोस्</t>
  </si>
  <si>
    <t>अवैध फिल्टर लागू गर्न प्रयास गर्नुहोस्</t>
  </si>
  <si>
    <t>सुरु अवधिnbsp;</t>
  </si>
  <si>
    <t>फाइल प्रबन्धक (उदाहरण. konsole - e mc% m):</t>
  </si>
  <si>
    <t>सोकोबान जस्तै तार्किक खेल</t>
  </si>
  <si>
    <t>सञ्जाल प्रबन्धकसँग अफलाइन स्थिति स्वचालित रूपमा व्यवस्थित गर्नुहोस्</t>
  </si>
  <si>
    <t>आदेश कार्यान्वयन गर्नु पहिले हामिले सञ्झ्याल देखाउन नभनेसम्म प्रतिक्षा गर्नुहोस् ।</t>
  </si>
  <si>
    <t>KAB MS विनिमय व्यक्तिगत ठेगाना पुस्तिका XXPort प्लगइन</t>
  </si>
  <si>
    <t>यहाँ तपाईँले प्रणाली मितिको महिनाको दिन, महिना र वर्ष परिवर्तन गर्न सक्नुहुन्छ ।</t>
  </si>
  <si>
    <t>फाइलमा त्रुटि पढ्नुहोस्:</t>
  </si>
  <si>
    <t>कुञ्जीका लागि औठाछाप र ब्याबलप्रिन्ट निम्न हुन्:</t>
  </si>
  <si>
    <t>अन्य नयाँ फाइल `%.250s' stat गर्न अक्षम</t>
  </si>
  <si>
    <t>फाइल पढ्न योग्य छैन ।</t>
  </si>
  <si>
    <t>पुस्तकचिनो सम्पादक दृश्यलाई दुईमा विभाजन गर्ने या नगर्ने</t>
  </si>
  <si>
    <t>रङ अनुरुप चयन गर्नुहोस्</t>
  </si>
  <si>
    <t>हालसम्म जडान गरिएको छ । पहिला लग आउट गर्नुहुन्छ?</t>
  </si>
  <si>
    <t>त्रुटिगलत पासवर्ड प्रविष्टि भयो</t>
  </si>
  <si>
    <t>कार्यान्वयनको चालु फ्रेमका बारेमा सूचना प्रदर्शन गर्नुहोस्</t>
  </si>
  <si>
    <t>पढाइको मिलिसेकेन्ड खर्च भयो</t>
  </si>
  <si>
    <t>बहु कोशीका लम्बाइ बताउ ।Attribute</t>
  </si>
  <si>
    <t>कम व्यतिरेक ठूलो मुद्रण</t>
  </si>
  <si>
    <t>कुराकानी कोठाको नाम बाचन गर्नुहोस्</t>
  </si>
  <si>
    <t>कुञ्जी लम्बाई bits</t>
  </si>
  <si>
    <t>सामग्री पद वर्णन गर्दा त्रुटि भयोQXml</t>
  </si>
  <si>
    <t>स्तर वृद्धि सेटलाई न्यूनतम गर्न असक्षम भयो</t>
  </si>
  <si>
    <t>आन्तरिक कोल्याब लगतयो पत्र नमेट्नुहोस् ।</t>
  </si>
  <si>
    <t>small तत्वले पाठ सानो फन्ट का रुपमा बदलिने सुझाव गर्छ ।</t>
  </si>
  <si>
    <t>यदि तपाईँले बचत गर्नुभएन भने, अन्तिम घण्टाको परिवर्तनहरू स्थायी रूपमा नष्ट हुनेछ ।सुरक्षा गरिएन भने अन्तिम %ld पक्कै हराउँछ</t>
  </si>
  <si>
    <t>सञ्झ्याललाई पर्दाको दक्षिण कुनामा सार्नुहोस्</t>
  </si>
  <si>
    <t>निर्गत फाइलनाम खाली छ ।</t>
  </si>
  <si>
    <t>गुप्त बोधार्थ प्रतिलिपि &gt; &gt;</t>
  </si>
  <si>
    <t>सम्पर्क सम्पादन गर्नुहोस् तपाईँ समक्ष व्यक्तिका बारेमा ठेगाना र फोन नम्बर समावेश हुने सबै डेटा परिवर्तन गर्न सक्ने संवाद प्रस्तुत हुन्छ ।</t>
  </si>
  <si>
    <t>यो कुञ्जीले ब्लकलाई तल सार्दछ। यो केस असंवेदनशिल हो।</t>
  </si>
  <si>
    <t>तालिकाको समूहमा स्तम्भ नथप्नुहोस्</t>
  </si>
  <si>
    <t>सञ्झ्याल प्रबन्धकद्वारा प्रयोग गरिए अनुरूपको कार्यक्रमको नाम</t>
  </si>
  <si>
    <t>डेटाबेस चयन गर्न असमर्थ ।</t>
  </si>
  <si>
    <t>एसएसएल समझदारी असफल भयो</t>
  </si>
  <si>
    <t>देखाउनका लागि ओएसडी पाठ</t>
  </si>
  <si>
    <t>प्रणाली प्रशासकले तपाईँको खाता अक्षम पारेको छ।</t>
  </si>
  <si>
    <t>हटकुञ्जी सेटिङ कन्फिगर गर्नुहोस्</t>
  </si>
  <si>
    <t>KTTSD का लागि अडियो प्लगइन</t>
  </si>
  <si>
    <t>बोधार्थ फिल्ड पहिलो नाम</t>
  </si>
  <si>
    <t>रेखा स्क्रिनसेभर सेटअप गर्नुहोस्</t>
  </si>
  <si>
    <t>आयात गरिएको डेटा फाइलको सामग्री</t>
  </si>
  <si>
    <t>सङ्केतन सुरुआत गर्न असक्षम ।</t>
  </si>
  <si>
    <t>तीब्र अल्गोरिदम प्रयोग गर्नुहोस्</t>
  </si>
  <si>
    <t>अवैध प्रतिक्रिया; कृपया निम्न आदेशहरू मध्य एउटा प्रविष्टि गर्नुहोस्:</t>
  </si>
  <si>
    <t>साउण्ड जुसरले सीडी-रोम यन्त्र पहुँच गर्न सकेन</t>
  </si>
  <si>
    <t>मैले X सर्भर (तपाईँको ग्राफिकल इन्टरफेस) सुरू गर्न सक्तिन । सूचक यन्त्र (तपाईँको माउस) राम्रो संग सेटअप गरिएको छैन जस्तो देखिन्छ । के तपाईँ समस्या पहिचान गर्न X सर्भर प्रतिफल हेर्न चाहनुहुन्छ ?</t>
  </si>
  <si>
    <t>सामाग्री हेर्न र परिमार्जन गर्न सक्नुहुन्छ</t>
  </si>
  <si>
    <t>केडीई विकास क्वान्टा परियोजनाGeneric</t>
  </si>
  <si>
    <t>पीसीआई यन्त्र फेला परेन ।</t>
  </si>
  <si>
    <t>मिति र समय चयनकर्ता</t>
  </si>
  <si>
    <t>यसलाई हालको रङ बनाउन यो रङदानीमा क्लिक गर्नुहोस्। यो प्रविष्टि परिवर्तन गर्न, एउटा रङ खण्डलाई यहाँ तान्नुहोस् वा यसलाई दायाँ-क्लिक गर्नुहोस् र "यहाँ रङ बचत गर्नुहोस्" चयन गर्नुहोस्।</t>
  </si>
  <si>
    <t xml:space="preserve">थिच्नुहोस्, तल सार्नुहोस्, माथि सार्नुहोस्, तल सार्नुहोस्, छोड्नुहोस् । </t>
  </si>
  <si>
    <t>यस झण्डाले फाइलहरूमा थप्न, नाम फेर्न, र मेट्न अनुमति दिन्छ । याद गर्नुहोस् कि टाँसिने झण्डा प्रयोग गरेर मेट्ने र नाम फेर्ने सीमित हुन सक्छ ।</t>
  </si>
  <si>
    <t>कन्फिगरेसन सर्भर सम्पर्क गरिन सकेन</t>
  </si>
  <si>
    <t>म जहाँ कार्यरत छु त्यही विस्तृत रूपमा काम गर्छ ।</t>
  </si>
  <si>
    <t>हस्तलेखन उपकरणका लागि प्राथमिकताहरू खोल्नुहोस्</t>
  </si>
  <si>
    <t>लक्षित मान फेला पार्न पुनरावृतिक तरिकाले पुनगणना गर्नुहोस्</t>
  </si>
  <si>
    <t>माउस मुनि बटन हाइलाइट गर्नुहोस्</t>
  </si>
  <si>
    <t>कन्फफाइल `%.250s' प्याकेजमा देखा पर्दैन</t>
  </si>
  <si>
    <t>मोडेल अनुसार ट्रेन निर्माण गर्नुहोस्</t>
  </si>
  <si>
    <t>तपाईँको आफ्नो इमेल संसूचकको गुप्त प्रतिलिपिका लागि प्रयोग गरिएको, आफ्नो ठेगाना । यदि तपाईँ केडीई संसूचक चलेको कम्प्युटरको तपाईँको खातामा गुप्त प्रतिलिपि पठाउन चाहनुहुन्छ भने, केवल आफ्नो प्रयोगकर्ता लगइन नाम प्रविष्ट गर्न सक्नुहुन्छ ।</t>
  </si>
  <si>
    <t>प्रत्येक फाइलहरू भिन्नै गुप्तिकरण गर्नुहोस्</t>
  </si>
  <si>
    <t>कागजात शिर्षक सम्पादन गर्नुहोस्</t>
  </si>
  <si>
    <t>छिटो खोजी निस्क्रिय पार्नुहोस्</t>
  </si>
  <si>
    <t>पूर्वनिर्धारित प्लगइन दूषित छ र लोड गर्न सकिँदैन ।</t>
  </si>
  <si>
    <t>रेखाङ्कन गर्न सकिने मात्र बचत गर्न सकिन्छ !</t>
  </si>
  <si>
    <t>निर्भरताहरू हल गर्न असक्षम भयो ।</t>
  </si>
  <si>
    <t>सर्भरले खाली प्रेषक ठेगाना स्वीकार गरेन ।</t>
  </si>
  <si>
    <t>टायलको बचत गरिएको साइज र स्थिति प्रयोग गर्नुहोस्</t>
  </si>
  <si>
    <t>इन्सिडेन्समा स्थान थप्नुहोस् (मोड थप्न/ परिवर्तनका लागि)</t>
  </si>
  <si>
    <t>लोड गर्नका लागि सुहाउँदो फाइल मोड्युल भेट्टाउन सकेन</t>
  </si>
  <si>
    <t>gpgconf कार्यान्वयन गर्न असफल:</t>
  </si>
  <si>
    <t>(c) 2002- 2003 जेस्पर के. पेडर्सेन</t>
  </si>
  <si>
    <t>सबै पृष्ठहरू पुस्तक भित्र हुनुपर्दछ । पृष्ठ भित्र राख्न तपाईँ नयाँ पुस्तक सिर्जना गर्न चाहनुहुन्छ वा पृष्ठ सार्न मन पराउनुहुदैन?</t>
  </si>
  <si>
    <t>केही पनि नगर्नुहोस् । पछिल्लो समयमा तपाईँले फाइल फोकस गर्नुहुन्छ, वा यसलाई बचत गर्ने वा बन्द गर्ने प्रयास गर्नुहुन्छ, तपाईँ फेरि प्रोत्साहित हुनुहुनेछ ।</t>
  </si>
  <si>
    <t>वस्तु मा गर्नुपर्ने साहायक- कार्य छन् । के तपाईँ यो वस्तु मेट्न मात्र र यसका सबै साहायक- कार्य स्वतन्त्र बनाउन, वा गर्नुपर्ने कार्य यसका गर्नुपर्ने साहायक- कार्यबाट मेट्न चाहनुहुन्छ?</t>
  </si>
  <si>
    <t>कुञ्जीपाटी सजावट फाइल पढ्न सकेन ।</t>
  </si>
  <si>
    <t>प्रत्येक महिनाको %(monthday)s र प्रत्येक %(weekday)s को %(time)s मा</t>
  </si>
  <si>
    <t>सिस्को - आईओएस फायरवाल</t>
  </si>
  <si>
    <t>ओर्का Caret विचरणको प्रयोग गर ।</t>
  </si>
  <si>
    <t>बोधार्थ प्रतिलिपि &gt; &gt;</t>
  </si>
  <si>
    <t>क्रेन लेक अटोमेटिक वेदर अब्जर्भिङ्ग/रिपोर्टिङ सिस्टम</t>
  </si>
  <si>
    <t>त्रुटिdocspath वा searchresultspath विकल्पको मान खाली छ । धेरै जानकारीका लागि सेट विकल्प वा विकल्प आदेशको मद्दतमा हेर्नुहोस् ।</t>
  </si>
  <si>
    <t>एउटा निर्दिष्ट गरिएको रङ पारदर्शीतामा रूपान्तरण गर्नुहोस्</t>
  </si>
  <si>
    <t>यसको गन्तव्यमा प्रत्येक प्रस्तावित वस्तु तानेर छोड्नुहोस्</t>
  </si>
  <si>
    <t>स्ट्रिङलाई त्रुटि प्रवाहमा मुद्रण गर्दछ</t>
  </si>
  <si>
    <t>LDAP जडान रद्द गरियो ।</t>
  </si>
  <si>
    <t>"vnc" प्रमाणीकरणका लागि पासवर्ड आवश्यक पर्दछ</t>
  </si>
  <si>
    <t>केडीई माउस उपकरण कन्फिगर गर्नुहोस्...</t>
  </si>
  <si>
    <t>ल्याटिन तारामण्डल नामहरू प्रयोग गर्नुहोस् ।</t>
  </si>
  <si>
    <t>रङ साटासाट गर्नुहोस्रङबाट</t>
  </si>
  <si>
    <t>इन्टरफेस लाई कन्फिगर गरिएको छैन</t>
  </si>
  <si>
    <t>वेब पृष्ठका लागि डरलाग्दो चमकसँग ह्रुल ग्राफिक सिर्जना गर्नुहोस्</t>
  </si>
  <si>
    <t>विस्तारमा रेखाचित्र निर्यात गर्नुहोस् र निस्कनुहोस्</t>
  </si>
  <si>
    <t>पूर्वनिर्धारित सेटिङ अधिरोहण गर्नुहोस्</t>
  </si>
  <si>
    <t>कार्यले प्रतिक्रिया दिएको छैन</t>
  </si>
  <si>
    <t>नम्बर पङ्क्ति प्रयोग गर्न पर्दाको कार्यस्थान सजावटलाई परिवर्तन गर्नुहोस्</t>
  </si>
  <si>
    <t>कृपया पहिला संसोधन A वा B चयन गर्नुहोस् ।</t>
  </si>
  <si>
    <t>प्रतीक्षा गर्नका लागि प्रयोग हुने कुञ्जीको नाम । नाम मानक X कुञ्जीको नाम हो ।</t>
  </si>
  <si>
    <t>जडान गर्न असफल ।</t>
  </si>
  <si>
    <t>R.PCAUCHY:Cauchy वितरणको क्युमुलेटिभ वितरण कार्य।</t>
  </si>
  <si>
    <t>स्तम्भद्वारा विजेट समूह गर्न साधारण कन्टेनर</t>
  </si>
  <si>
    <t>नोडका लागि कुनै "value"को विशेषता छैन</t>
  </si>
  <si>
    <t>लाई स्वचालित विश्वास गर्न सम्भव थिएन। यो सम्भव छ कि कोही तपाईँको गोप्य सूचना प्राप्त गर्न तपाईँको सञ्चार रोक्दैछ।</t>
  </si>
  <si>
    <t>संसूचक बचत गर्दा त्रुटि</t>
  </si>
  <si>
    <t>यस प्रकारको दवाब सन्देश:</t>
  </si>
  <si>
    <t>khtml रिग्रेसन परीक्षकका लागि GUI@ item font size</t>
  </si>
  <si>
    <t>कसरी तहरेखामा प्रवेश प्रकृया रेखाङ्कन गर्ने</t>
  </si>
  <si>
    <t>प्याकेज क्यास पुन लोड गर्नुहोस्</t>
  </si>
  <si>
    <t>एक नयाँ कार्यतालिका कार्य निर्माण गर्नुहोस्</t>
  </si>
  <si>
    <t>लाइब्रेरी cupsdconf फेला परेन । तपाईँको स्थापना जाँच गर्नुहोस् ।</t>
  </si>
  <si>
    <t>केडीई मेलले खाता को कन्फिगरेसनमा उपसर्ग प्रविष्टि पत्ता लगाएको छ जुन IMAP नेमस्पेसको समर्थनमा अप्रचलित छ ।</t>
  </si>
  <si>
    <t>नाम गरिएको फाइल पहिले नै अवस्थित छ । तपाईँ यसलाई अधिलेखन गर्न चाहनुहुन्छ ?</t>
  </si>
  <si>
    <t>यसले पत्रमञ्जूषाको सूचीबाट पत्रमञ्जूषा हटाउँछ। तपाईँले डिस्क फाइल वा यो पत्रमञ्जूषासँग सम्बन्धित फाइलहरू मेट्न सक्नुहुन्छ। यदि तपाईँले फाइल डिस्कमा हटाउनु भएन भने तपाईँ "पत्रमञ्जूषा थप्नुहोस्" पत्रमञ्जूषामा फेरि पहुँच गर्न सक्नुहुन्छ। तपाईँ के गर्न चाहनुहुन्छ ?</t>
  </si>
  <si>
    <t>हाल विवादित विकल्पहरू निम्न हुन्कार्यस्थान अन्तरक्रिया भएको हुनुपर्दछ, तर --प्रयोग गरिएको छ</t>
  </si>
  <si>
    <t>एउटा त्रिआयामिक सूची टेम्प्लेट</t>
  </si>
  <si>
    <t>सधै स्थानिय प्रतिलिपी प्रयोग गर्नुहोस्</t>
  </si>
  <si>
    <t>क्षेत्र धेरै ठूलो छ ।</t>
  </si>
  <si>
    <t>खेलको सरुमा भरिने पङ्‌क्तिको खण्डको घनत्व । मान ० (खण्ड नहुनका लागि) र १० (पूर्ण रूपमा भरिएको पङ्‌क्तिका लागि) ।</t>
  </si>
  <si>
    <t>पछिल्लो हिस्सा उद्धरणमा जान्छ ।</t>
  </si>
  <si>
    <t>पोर्टेबल प्लेयर - iPod</t>
  </si>
  <si>
    <t>पज गरिएको खेललाई पुननिरन्तरता दिनुहोस्</t>
  </si>
  <si>
    <t>यसको मौलिकमा जान क्लोन चयन गर्नुहोस् । यसको स्रोतमा जान लिङ्क गरिएको अफसेट चयन गर्नुहोस् । बाटोमा जान बाटोमा पाठ चयन गर्नुहोस् । यसको फ्रेममा जान प्रवाहित पाठ चयन गर्नुहोस् ।</t>
  </si>
  <si>
    <t>प्लट गर्नका लागि कुनै प्रकार्य छैन वा कुनै प्रकार्यहरू पद वर्णन गर्न सकेन</t>
  </si>
  <si>
    <t>तपाईँ सारांश बिना नै भेटघाट पठाउन निश्चित हुनुहुन्छ?</t>
  </si>
  <si>
    <t>डीभीडी प्ले गर्ने आदेश</t>
  </si>
  <si>
    <t>बगबडीले त्रुटिमोचन सूचना पुन:प्राप्त गर्ने प्रयास गर्दा निम्न त्रुटिको सामना गर्यो:</t>
  </si>
  <si>
    <t>जगेडा परिवर्तित आधारहरू मात्र</t>
  </si>
  <si>
    <t>हरेक टुक्रामा सिधा किनारहरू छन्</t>
  </si>
  <si>
    <t>चयन गरिएका कागजातका लागि डिस्क फाइल र सम्पादक सामाग्री बीचको फरक गणना गर्छ, र पूर्वनिर्धारित अनुप्रयोगसँग फरक देखाउँदछ । diff( 1) आवश्यक हुन्छ ।</t>
  </si>
  <si>
    <t>नजिकका लागि विजेटहरू रिसाइज गर्नुहोस् ।</t>
  </si>
  <si>
    <t>अन्तिम गुप्तिकरण/ साइन सञ्चालनको परिणाम:</t>
  </si>
  <si>
    <t>चित्रपट र उप- प्रकार...</t>
  </si>
  <si>
    <t>बजेट वस्तुको सूचीमा रचना गरिएको बजेटको वस्तु जोड्नुहोस् (थप्नुहोस्)</t>
  </si>
  <si>
    <t>पूर्वानिर्धारित शैली प्रयोग गर्नुहोस् ।</t>
  </si>
  <si>
    <t>पहिलेको %li मिनेटको परिवर्तनहरू खारेज गरिन्छ।</t>
  </si>
  <si>
    <t>पूर्वनिर्धारित अनुसार उपकरणपट्टीहरू देखाउनुहोस्</t>
  </si>
  <si>
    <t>यसका लागि छुटेका मान</t>
  </si>
  <si>
    <t>रेखाको चौडाइ सेट गर्नुहोस् ।</t>
  </si>
  <si>
    <t>च्यानल गुण सम्पादन गर्नुहोस्...</t>
  </si>
  <si>
    <t>सक्षम गुप्तिकरण सहित जडान गर्नुहोला</t>
  </si>
  <si>
    <t>यसले तपाईँको प्रश्नमाला पुनसुरुआत गर्नेछ । तपाईँ जारी राख्न चाहनुहुन्छ?</t>
  </si>
  <si>
    <t>इन्टिलाइजिङ गुणउच्च उत्तम हुन्छ, तर ढिलो छ</t>
  </si>
  <si>
    <t>सिस प्रकार्य, त्यो cos(x)+i*sin(x)</t>
  </si>
  <si>
    <t>DB दूषित थियो, फाइल.पुरानो मा पुन:नामकरण गर्नुहोस्</t>
  </si>
  <si>
    <t xml:space="preserve"> बाट डेटा पुनप्राप्त गरिरहेको समर्थित छैन ।</t>
  </si>
  <si>
    <t>हालको क्लिपबोर्डमा म्यानुअल तरीकाले कार्य आह्वान गर्नुहोस्</t>
  </si>
  <si>
    <t>कुनै सत्रको डाइरेक्टरी निर्दिष्ट गरिएको छैन।</t>
  </si>
  <si>
    <t>स्रोत फाइल हो</t>
  </si>
  <si>
    <t>अनुप्रयोग सुरुआतमा निर्दिष्ट परियोजनाबाट &lt; object type &gt; प्रकार र &lt; object  &gt; नामको वस्तुका लागि मुद्रण पूर्वावलोकन सञ्झ्याल खोल्नुहोस् बढी विस्तृत जानकारीका लागि -- मुद्रण हेर्नुहोस् ।</t>
  </si>
  <si>
    <t>कार्यपट्टीले एकल बटनहरूमा एउटै सञ्झ्याल समूह गर्न सक्छ । मेनुमा यी सञ्झ्याल समूह बटनहरू मध्ये एउटा क्लिक गर्दा त्यो समूहमा सबै सञ्झ्याल देखिरहेको देखा पर्छ । यो खास गरेर सबै सञ्झ्याल देखाउनुहोस् विकल्प सँग उपयुक्त हुन सक्छ । तपाईँले कार्यपट्टी कहिल्यै समूह नहुने सञ्झ्यालमा, सधै समूह हुने सञ्झ्यालमा वा कार्यपट्टी पूरा हुँदा मात्र समूह हुने सञ्झ्यालमा सेट गर्नु सक्नुहुन्छ । पूर्वानिर्धारित रूपमा कार्यपट्टी पूरा हुँदा यसले सञ्झ्याल समूह गर्दछ ।</t>
  </si>
  <si>
    <t>शीर्षक सञ्झ्यालसँग सोझो सञ्झ्याल प्रबन्धक कुञ्जीपाटी</t>
  </si>
  <si>
    <t>कुनै यस्तो {0} प्रयोगकर्ता छैन</t>
  </si>
  <si>
    <t>फिनिश केमिस्ट जोहान गाडोलिन पछि नामकरण गरियो</t>
  </si>
  <si>
    <t>SVG को बाटो तत्त्वहरू आयात गर्नुहोस् त्यसैले तिनिहरू गिम्प बाटो उपकरणसँग प्रयोग गर्न सकिन्छ</t>
  </si>
  <si>
    <t>पाँच वा बढी प्राथमिकता</t>
  </si>
  <si>
    <t>प्रणाली स्मृति भन्दा बाहिर चालु भयो।</t>
  </si>
  <si>
    <t>इच्छाएको स्वर चयन गर्नुहोस्:</t>
  </si>
  <si>
    <t>निम्न विकल्प सक्षम पारिएका छन्:</t>
  </si>
  <si>
    <t>त्रुटि प्रकार्य, 2/sqrt(pi) * int0^x e^(-t^2) dt</t>
  </si>
  <si>
    <t>यो कार्यले विद्यार्थी टि वितरणको क्युमुलेटिभ वितरण कार्य फर्काउँछ।</t>
  </si>
  <si>
    <t>सिभिल - अन्तिम- सेटलिङ बासिन</t>
  </si>
  <si>
    <t>टाढाको फाइल सञ्चालनको समयमा अस्थायी फाइल सिर्जना गर्नु अघि चेतावनी प्रर्दशन गर्नुहोस् ।</t>
  </si>
  <si>
    <t>जर्मन अनुवाद र बेटा परिक्षक</t>
  </si>
  <si>
    <t>यो IMAP सर्भरलाई पहुँच नियन्त्रण सूचीमा समर्थन छैन (ACL)</t>
  </si>
  <si>
    <t>(विस्तारै) सामग्रीबाट छवि प्रकार निर्धारण गर्नुहोस्</t>
  </si>
  <si>
    <t>घटना सूचना कन्फिगर गर्न यहाँ क्लिक गर्नुहोस्</t>
  </si>
  <si>
    <t>प्रणाली सूचनाकुनै घटना घट्दा केडीई ले दिने सूचना तपाईँलाई नियन्त्रण गर्न अनुमति दिन्छ । त्यहाँ तपाईँ सूचीत हुने धेरै विकल्प छअनुप्रयोग मौलिक रुपमा डिजाइन गर्ने । बिप वा अन्य होहल्ला । पपअप संवाद बाकस हुदैँ अतिरिक्त जानकारी । कुनै पनि अतिरिक्त दृश्य वा सुन्न सकिने सावधानी बिना लगफाइलमा घटना रेकर्ड गर्ने ।</t>
  </si>
  <si>
    <t>स्थानीय फाइल मात्र हाल समर्थित छन् ।</t>
  </si>
  <si>
    <t>यसमा ताल्चा लगाउन नसकिने कारणले, यो गर्नुपर्ने कार्य परिमार्जन गर्न असमर्थ ।</t>
  </si>
  <si>
    <t>पङ्क्तिबद्ध गर्न पर्याप्त तहहरू छैनन्।</t>
  </si>
  <si>
    <t>यो प्रमाणपत्रलाई रुजू गर्न सकिँदैन किनभने यो जारीकर्ता विश्वासिलो छैन।</t>
  </si>
  <si>
    <t>लेख्नका लागि ढाँचा समर्थित छैन ।</t>
  </si>
  <si>
    <t>मानक सर्भर प्रयोग गर्दै; अज्ञात सर्भर प्रकार अनुरोध गरियो।</t>
  </si>
  <si>
    <t>यो क्रियाकलाप पूर्ण छैन ।</t>
  </si>
  <si>
    <t>सर्भरले तानेका सन्देशको हेडर समर्थन नगर्ने देखिन्छ, तर सर्भरमा सन्देश फिल्टर गर्न यो आवश्यक हुन्छ; त्यसैले, यो विकल्प अक्षम पारिएकोछ । केही सर्भरले तिनका क्षमता ठीक तरिकाले घोषणा गर्दैनन् तपाईँसँग अझै सर्भरमा फिल्टर गरिएका सन्देश खोल्ने सम्भावना छ ।</t>
  </si>
  <si>
    <t>फाइल पद वर्णन गर्दैछ...</t>
  </si>
  <si>
    <t>पाना बिन २ काट्नुहोस्</t>
  </si>
  <si>
    <t>प्रविष्टि सूचीको माथिल्लोमा सबैभन्दा नयाँ प्रविष्टिहरू देखाउनुहोस् ।</t>
  </si>
  <si>
    <t>फोल्डर चयन संवादमा सबैभन्दा पछि चयन गरिएको फोल्डर ।</t>
  </si>
  <si>
    <t>सिस्को - वेब क्लस्टर</t>
  </si>
  <si>
    <t>(C) 2002, ईआन रेनहार्ट गेइसर</t>
  </si>
  <si>
    <t>समूह परिवर्तन रद्द गर्नुहुन्छ?</t>
  </si>
  <si>
    <t>प्रमाणीकरणको बेला एउटा त्रुटि देखापर्यो:</t>
  </si>
  <si>
    <t>XDMCP हुदै रिमोट लगइन...</t>
  </si>
  <si>
    <t>१ बाइट सञ्चालन-लम्बाइ सङ्केतन प्रयोग गर्नुहोस्</t>
  </si>
  <si>
    <t>एउटा स्ट्रिङ वा नियमित अभिव्यक्तिलाई अन्य स्ट्रिङसँग खोजी गरेर बदल्नुहोस्</t>
  </si>
  <si>
    <t>फाइल पुननामाकरण गर्दा त्रुटि:</t>
  </si>
  <si>
    <t>गलत पासफ्रेज; साइन गर्न सकेन ।</t>
  </si>
  <si>
    <t>हालको कागजात मुद्रण गर्न मुद्रण संवाद खोल्दछ</t>
  </si>
  <si>
    <t>पछिल्लो वस्तु तान्न असक्षम</t>
  </si>
  <si>
    <t>खाका तयार परिएको पाठमा प्रतिक चिन्ह सिर्जना गर्नुहोस् र छायाँ झार्नुहोस्</t>
  </si>
  <si>
    <t>अकस्मात हुँदैनगरिएको कुञ्जी लिनुहोस्</t>
  </si>
  <si>
    <t>असफल:टाढाकोले प्रस्तावित ह्यास प्रकार्य समर्थन गर्दैन</t>
  </si>
  <si>
    <t>यहाँ अवयव नाम छ</t>
  </si>
  <si>
    <t>सञ्झ्यालहरूमा पहिले फोल्डरहरू देखाउनुहोस्</t>
  </si>
  <si>
    <t>तपाईँ सारांश बिना नै कार्य पठाउन निश्चित हुनुहुन्छ?</t>
  </si>
  <si>
    <t>सिस्को - बसिरहेको स्वास्नीमान्छे</t>
  </si>
  <si>
    <t>त्रुटि । स्मृति बाहिर ।</t>
  </si>
  <si>
    <t>ban [lt;channelgt; +BAR-lt;nickgt;]च्यानल बाट ग्राहक निषेध गर्नुहोस्</t>
  </si>
  <si>
    <t>बगको कारणले, अन्तिम तत्व हटाउन सम्भव छैन ।</t>
  </si>
  <si>
    <t xml:space="preserve"> फाइलमा अनुमति अस्वीकार गरियो ।</t>
  </si>
  <si>
    <t>यस खेलका लागि शीर्षक प्रविष्ट गर्नुहोस्</t>
  </si>
  <si>
    <t>प्रयोगपिवकम्प्याक्ट &lt;latexfile&gt; &lt;bibtexfiles\.\.\.&gt;</t>
  </si>
  <si>
    <t>जब यो ट्यागले लपेटिएका रेखाहरुबीच पिक्सेलहरुको संख्यालाई असर गर्छ</t>
  </si>
  <si>
    <t>प्याकेज स्थापना गर्ने स्थान निर्धारण गर्न असफल भयो ।</t>
  </si>
  <si>
    <t>संसूचक प्रदर्शित हुनुभन्दा पहिले र पछाडि कार्यान्वयन गर्न कार्य निर्दिष्ट गर्नुहोस् ।</t>
  </si>
  <si>
    <t>इमेलद्वारा हालको पृष्ठको ठेगाना पठाउनुहोस्</t>
  </si>
  <si>
    <t>रूलरले छविमा माउसको ठाडो र तेर्सो स्थिति देखाउदछ र क्यानभासमा उपयुक्त स्थानमा तपाईँको माउस प्रयोग गर्न सकिन्छ । रूलरलाई लुकाउन यो जाँचबाट हटाउनुहोस् ।</t>
  </si>
  <si>
    <t>KDE SSL प्रमाणपत्र संवाद</t>
  </si>
  <si>
    <t>जडान सिर्जना गर्न सकिने छैन ।</t>
  </si>
  <si>
    <t>निर्दिष्ट गरिएको नियम अनुसार प्रत्येक हप्तामा पुनरावृत्ति गरिने घटना वा गर्नुपर्ने कार्य सेट गर्छ ।</t>
  </si>
  <si>
    <t>ट्रेलिङ खाली स्थान हटाउनुहोस्</t>
  </si>
  <si>
    <t>प्रयोगकर्ताद्वारा ग्रहण गरिएको फाइल:</t>
  </si>
  <si>
    <t>उपेक्षित थ्रेडका लागि पूर्वनिर्धारित प्राप्ताङ्क</t>
  </si>
  <si>
    <t>पुरानो विधियदि रेखा खाली छ वा ४० क्यारेक्टर भन्दा कम भएमा</t>
  </si>
  <si>
    <t xml:space="preserve"> फाइलमा [x] छवि बचत गरियो ।</t>
  </si>
  <si>
    <t>ऋणात्मक सङ्ख्याहरूको फ्याक्टोरियल गर्न सकिँदैन !</t>
  </si>
  <si>
    <t>GnuPG कन्फिगरेसन फाइल फेला परेन । कृपया GnuPG स्थापना भएको निश्चित गर्नुहोस् र कन्फिग फाइलमा मार्ग दिनुहोस् ।</t>
  </si>
  <si>
    <t>एकपटक शक्तिशाली अधिपत्यको पतन भयो ।</t>
  </si>
  <si>
    <t>खोजी बजाउने सूची सिर्जना गर्नुहोस्</t>
  </si>
  <si>
    <t>मूल्याङ्कनको बेलामा आन्तरिक त्रुटि</t>
  </si>
  <si>
    <t>तपाईँ कोठामा सहभागी हुन सक्नुहुँदैन; तपाईँ लगइन हुनुभएको छैन</t>
  </si>
  <si>
    <t>मद्दत ब्राउजर सुरु हुँदैन</t>
  </si>
  <si>
    <t>विषयवस्तु लोड गर्दा त्रुटि भएको छ।</t>
  </si>
  <si>
    <t>इन्टरनेट एक्सप्लोररको मनपर्ने ढाँचामा फाइलमा पुस्तकचिनो निर्यात गर्नुहोस्</t>
  </si>
  <si>
    <t>फोल्डरको रूपमा ट्याबहरू थप्नुहोस्</t>
  </si>
  <si>
    <t>तपाईँले नटलससँगै GNU साधरण सार्वजनिक इजाजपत्रको प्रतिलिपि पनि प्राप्त गरेको हुनुपर्दछ; यदि नभएमा, Free Software Foundation, Inc., 59 Temple Place, Suite 330, Boston, MA 02111-1307 USA लाई लेख्नुहोस् ।</t>
  </si>
  <si>
    <t>तपाईँले यो क्वेरीमा कुनै परिणाम प्राप्त गर्न भएन ।</t>
  </si>
  <si>
    <t>नयाँ मानचित्र सिर्जना गर्नुहोस्</t>
  </si>
  <si>
    <t>द्रष्टव्यको द्रष्टव्य URI जसले "Start Here" द्रष्टव्य ध्यान दिनिपर्दछ, जुन जहिल्यै पनि टोम व्वाय द्रष्टव्य मेनुको तल राखिन्छ र हटकिद्वारा पहुँचयोग्य पनि हुन्छ ।</t>
  </si>
  <si>
    <t>मा कुञ्जीपाटी सजावट परिवर्तन गर्दा त्रुटि</t>
  </si>
  <si>
    <t>सार्वजनिक OpenPGP कुञ्जी सङ्लग्न गर्नुहोस्</t>
  </si>
  <si>
    <t>मिति:; लेखक:</t>
  </si>
  <si>
    <t>मार्ग स्वतसुरु गर्नुहोस्:</t>
  </si>
  <si>
    <t>दिइएको निर्गत दायरामा डेटाको कम्तीमा दुईवटा पङ्क्तिहरू हुनुपर्दछ</t>
  </si>
  <si>
    <t>मात्र चीजहरू अमुर्तहरू संग</t>
  </si>
  <si>
    <t>... फाइल प्रदर्शन गर्नलाई धेरै लामो भयो ...</t>
  </si>
  <si>
    <t>डेस्कटप पेजर OF TRANSLATORS</t>
  </si>
  <si>
    <t>उन्नत खोजी विकल्प देखाइने छन् वा छैनन् ।</t>
  </si>
  <si>
    <t>वर्कम्यान लाइब्रेरी, अघिल्लो मर्मतकर्ता</t>
  </si>
  <si>
    <t>पूरा पर्दा मोडमा टगल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हस्ताक्षर वैध छ र कुञ्जी अतिनै विश्वासिलो छ ।</t>
  </si>
  <si>
    <t>एफओभी सङ्केतका लागि आकार चयन गर्नुहोस् (०=वर्ग, १=वृत्त, २=क्रसहेयर, ४=बुल्सआइ</t>
  </si>
  <si>
    <t>अन्तिममा चयन गरिएको रङ</t>
  </si>
  <si>
    <t>यो विकल्प सेट गर्दा उपकरणपट्टीमा भएको क्रमबद्ध बटनले क्रमबद्ध गर्दा कक्ष ढाँचा संरक्षण गर्छ अनि क्रमबद्ध संवाद भित्रका संरक्षण-ढाँचा जाँचबाकसको प्रारम्भिक अवस्था निर्धारण गर्छ।</t>
  </si>
  <si>
    <t>फ्लोइड- स्टेनवर्ग हल्लाएर मुद्रण गर्दै</t>
  </si>
  <si>
    <t>S/ MIME ब्याकइन्डले सूचीकरण कुञ्जी समर्थन गर्दैन । तपाईँको स्थापना जाँच गर्नुहोस् ।</t>
  </si>
  <si>
    <t>त्रुटि सच्याउने क्याप्चर गर्न अक्षम पार्दछ । तपाईँले GUI प्रयोग गर्दा सामान्यतया यो विकल्प प्रयोग गर्नुहोस् ।</t>
  </si>
  <si>
    <t>जिडिके रङ्ग जस्तो अघिल्तिरको रङ्ग</t>
  </si>
  <si>
    <t>प्रतिमा ट्रेमा दृश्ययात्मक प्रगति</t>
  </si>
  <si>
    <t>प्रति घण्टा लागत, ओभर टाइम घण्टा ।</t>
  </si>
  <si>
    <t>जडान गर्नका लागि ह्यान्डहेल्डलाई प्रतिक्षा गर्दैछ...</t>
  </si>
  <si>
    <t>चक्रिय क्षेत्र प्रयोग गर्नुहोस्</t>
  </si>
  <si>
    <t>पाठको कागजात यहाँ जान्छ</t>
  </si>
  <si>
    <t>कुनै त्रुटि रिपोर्ट गराएको छैन</t>
  </si>
  <si>
    <t>अपवाद सूचीमा घुसाउन मिति प्रविष्ट गर्नुहोस् । तलका थप्ने वा परिवर्तन गर्ने बटनमा संयोजन प्रयोग गर्नुहोस् ।</t>
  </si>
  <si>
    <t>kfmclient newTab 'url' ['माइमप्रकार'] # माथि दिए जस्तै तर एउटा अवस्थित कन्क्वेररमा 'url' सँगै नयाँ ट्याब खोल्दछ # यदि सम्भव भए हालको सक्रिय डेस्कटपमा सञ्झ्याल ।</t>
  </si>
  <si>
    <t>साम्बा कन्फिगरेन यहाँ तपाईँ तपाईँको साम्बा सर्भर कन्फिगर गर्न सक्नुहुन्छ ।</t>
  </si>
  <si>
    <t>जाँच गरिएका घटना देखाउनुहोस्</t>
  </si>
  <si>
    <t>हेक्स बटनका रङ ।</t>
  </si>
  <si>
    <t>खान तलासी प्रतिफल खानतलासी-YYYY-MM-DD-HH:MM:SS मा पठाउ ।</t>
  </si>
  <si>
    <t>केक्सी खुला डेटाबेस जडान ड्राइभर</t>
  </si>
  <si>
    <t>जीस्ट्रिमर ०. १० इन्जिन</t>
  </si>
  <si>
    <t>चेतावनीनिम्न प्याकेजहरुको अविश्वासिलो संस्करणहरू स्थापना हुनेछन्! अविश्वासिलो प्याकेजहरुले तपाईँको प्रणाली सुरक्षा संग सम्झौता गर्न सक्छ । यदि तपाईँ के गर्ने भन्ने निश्चित हुनुहुन्छ भने , तपाईँ स्थापना संगै प्रक्रिया गर्नुहोस् ।</t>
  </si>
  <si>
    <t>क्रोनट्याब अद्यावधिक गर्दा एउटा त्रुटि उत्पन्न भयो ।</t>
  </si>
  <si>
    <t>ठेगानाहरू प्रविष्ट गर्नुहोस् जसले यस सन्देशको बोधार्थ प्रतिलिपि प्राप्त गर्ने छन्</t>
  </si>
  <si>
    <t>जस्तै -- open, यदि एउटा उपलब्ध छ भने, वस्तु पाठ मोडमा खोलिनेछ ।</t>
  </si>
  <si>
    <t>प्रोफाइलका लागि वैकल्पिक डाटाबेस प्रयोग गर्नुहोस् [$HOME/.config/gcompris/gcomprissqlite.db]</t>
  </si>
  <si>
    <t>यो प्रक्रिया द्वारा त्रुटिमोचन गरिएको हो</t>
  </si>
  <si>
    <t>नयाँ विषयवस्तु प्राप्त गर्नुहोस्...</t>
  </si>
  <si>
    <t>आकार फेला पार्न सकेन</t>
  </si>
  <si>
    <t>कुनै सङ्केत उपलब्ध छैन</t>
  </si>
  <si>
    <t>लाई पछाडि फर्काउन असफल:fonts-action</t>
  </si>
  <si>
    <t>VFS फाइल अनुगमन सक्षम पार्नुहोस्</t>
  </si>
  <si>
    <t>गुप्तकरण उल्टाएको फाइल देखाउनुहोस्</t>
  </si>
  <si>
    <t>शेल आदेश कार्यान्वयन गर्नुहोस्</t>
  </si>
  <si>
    <t>'आदेश' अपेक्षा गरियो ।</t>
  </si>
  <si>
    <t>ठेगाना पुस्तिकाका लागि याहाँ क्लिक गर्नुहोस्</t>
  </si>
  <si>
    <t>संसाधन वा संसाधन समूहको नाम ।</t>
  </si>
  <si>
    <t>कृपया फाइल नाम निर्दिष्ट गर्नुहोस्।</t>
  </si>
  <si>
    <t>विकासकर्ता (SSL, नेटस्केप प्लगइन)</t>
  </si>
  <si>
    <t>भेरिएन्सको दुइटा खण्ड विश्लेषण...</t>
  </si>
  <si>
    <t>फ्रेम # टेम्प्लेट नाम</t>
  </si>
  <si>
    <t>यसले फाइल प्रणालीमा अमान्य आइडि भएका फाइलहरु छोड्न सक्छइ</t>
  </si>
  <si>
    <t>माउस चाल कुञ्जी सञ्चालन हुन सुरु हुनुभन्दा पहिले कति मिलिसेकेन्ड प्रतिक्षा गर्नुपर्दछ</t>
  </si>
  <si>
    <t>यसमा पोर्टलाई जडान गर्नुहोस्:</t>
  </si>
  <si>
    <t>यदि पाठ मोड अनुप्रयोगले अन्त्य गर्दा सान्दर्भिक सूचना प्रस्ताव गर्दछ भने यो विकल्प जाँच गर्नुहोस् । टर्मिनल इमुलेटर खुल्ला राख्नले यो सूचना पुनप्राप्त गर्न अनुमति दिन्छ ।</t>
  </si>
  <si>
    <t>यो संसाधनमा तपाईँको पहुँच अनुमतिहरू जाँच गर्नुहोस् ।</t>
  </si>
  <si>
    <t>पीएस स्तर १ मा रूपान्तरण गर्नुहोस्</t>
  </si>
  <si>
    <t>सिकारू मोडमा कम्प्युटर विरुद्ध चेस खेल्नुहोस्</t>
  </si>
  <si>
    <t>PTY मा लेख्दा त्रुटि</t>
  </si>
  <si>
    <t>उपलब्ध गराउँदछभाँच्न सक्दैन</t>
  </si>
  <si>
    <t>कन्क्वेरर सम्पादन सुधार गर्न सक्ने सेटिङ कन्फिगर गर्नुहोस्</t>
  </si>
  <si>
    <t>नयाँ रूपमा छविहरू खोल्नुहोस्</t>
  </si>
  <si>
    <t>(c) 1999- 2006, क्वान्टा+ विकासकर्ता</t>
  </si>
  <si>
    <t>ग्रुपवेयर बाहेकका फोल्डरका लागि एउटा IMAP खाता प्रयोग गर्नुहोस्</t>
  </si>
  <si>
    <t>अस्थायी डाइरेक्टरी निर्दिष्ट गर्नुहोस्</t>
  </si>
  <si>
    <t>फाइल पढ्दा त्रुटि ।</t>
  </si>
  <si>
    <t>¸ (# 184;) सेडिला</t>
  </si>
  <si>
    <t>वस्तु सूची रिलोड गर्नुहोस्</t>
  </si>
  <si>
    <t>टेप आईडी लेख्न असफल भयो ।</t>
  </si>
  <si>
    <t>इभोल्युसन पात्रो बौद्धिक आयातकर्ताiCalImp</t>
  </si>
  <si>
    <t>अफलाइन प्रयोगका लागि फोल्डरहरू स्थानीय रूपमा समक्रमण गर्नुहुन्छ?</t>
  </si>
  <si>
    <t>केडीई र यसको संस्करण नम्बरका बारेमा जानकारी प्रदर्शन गर्दछ</t>
  </si>
  <si>
    <t>आकाश मानचित्रमा क्रांतिमण्डल रेखा कोर्नुहुन्छ?</t>
  </si>
  <si>
    <t>एउटा उपयुक्त नोम्याड यन्त्र फेला पार्न सकेन</t>
  </si>
  <si>
    <t>त्रुटिसायद नष्ट थाक हो !</t>
  </si>
  <si>
    <t>यदि जाँच गरियो भने, मिल्की वे रूपरेखा भरिएको देखिनेछ । अन्यथा, रूपरेखा मात्र कोरिनेछ ।</t>
  </si>
  <si>
    <t>ट्याग प्रतिमा रिसेट गर्नुहोस्</t>
  </si>
  <si>
    <t>तासको थाकबाट नयाँ तास बाँड्नुहोस्</t>
  </si>
  <si>
    <t>अज्ञात GdaDataProxy स्तम्भ%d</t>
  </si>
  <si>
    <t>सञ्जाल खेल सिर्जना गर्नुहोस्</t>
  </si>
  <si>
    <t>यो वस्तु पहिल्यै अवस्थित छ। कृपया फेरि प्रयास गर्नुहोस्।</t>
  </si>
  <si>
    <t>च्यानल अवधि स्वतताजा पार्नुहोस्</t>
  </si>
  <si>
    <t>फेरि प्रयास गर्नुहोस्। यदि यो फेरि असफल भएमा, सर्भर डाउन हुनसक्छ, अन्य स्थानमा बचत गर्न प्रयास गर्नुहोस्।</t>
  </si>
  <si>
    <t>एक्स सर्भर प्रयोग नगर्नुहोस् (कन्सोल बाट केवल प्रक्रिया फाइलहरू मात्र)</t>
  </si>
  <si>
    <t>छरितो खोजी प्रयोग गर्नुहोस् (अनुचित ठानिएको)</t>
  </si>
  <si>
    <t>एकै पटकमा दुईवटा साँचाको बटन दबाउँदा केही काम गर्दैन</t>
  </si>
  <si>
    <t>संसूचक ट्रिगर गरिने कूल नम्बर प्रविष्ट गर्नुहोस्</t>
  </si>
  <si>
    <t>कक्ष लाई स्ट्रिङहरू समाविष्ट गर्न अनुमति दिइएको छैन</t>
  </si>
  <si>
    <t>पहुँच योग्य तालिका क्याप्सन</t>
  </si>
  <si>
    <t>समूह एक वा धेरै प्रयोगकर्ताका प्राथमिक समूह हो (जस्तै:); यो मेट्न सकिने छैन ।</t>
  </si>
  <si>
    <t>विशेषताको नाम (दुरुस्त वा आंशिक मिल्ने) द्धारा वस्तुहरू फेला पार्नुहोस्</t>
  </si>
  <si>
    <t>Scale3X edge-extrapolation अल्गोरिदम प्रयोग गरेर उपनाम गर्नुहोस्</t>
  </si>
  <si>
    <t>तपाईँले संवाद प्रकार निर्दिष्ट गर्नुपर्छ । विस्तृतका लागि 'zenity --help' हेर्नुहोस्</t>
  </si>
  <si>
    <t>मानमा कुञ्जी सेट गर्नुहोस् र समक्रमण गर्नुहोस्. --प्रकारसँग प्रयोग गर्नुहोस् ।</t>
  </si>
  <si>
    <t>यदि क्रमबद्ध नम्बर उत्पन्न गर्न असफल भएमा चेतावनी दिनुहोस्</t>
  </si>
  <si>
    <t>प्याकेजको वस्तुस्थिति परिवर्तन गरिसकेपछि हर्को वस्तुलाई उन्नत गर्नुहोस्</t>
  </si>
  <si>
    <t>प्रयोग गर्न जडानका लागि प्रयोगकर्ता नाम</t>
  </si>
  <si>
    <t>यो libkleopatra जस्तै देखिए पनि व्यतिक्रम समर्थन बिना कम्पाइल गरिएको थियो । तपाईँ libkleopatra -- सक्षम- व्यतिक्रमसँग पुनकम्पाइल गर्न चाहन सक्नुहुन्छ ।</t>
  </si>
  <si>
    <t>जब सक्षम पारिन्छ, यसले यो निश्चय गर्दछ कि छविको प्रत्येक पिक्सेलले पर्दाको पिक्सेलमा मानचित्र बनाउँछ।</t>
  </si>
  <si>
    <t>नक्कल गर ठेगाना लिङ्क</t>
  </si>
  <si>
    <t>तपाईँले छोड्नु भएको वस्तु त्यसको मूलसँग ठीक पार्न सकिँदैन। या मूल वस्तु बढाउनुहोस्, वा वस्तु छोड्नुहोस्।</t>
  </si>
  <si>
    <t>तताउने क्वाइललाई फ्लास्क र अन्य कन्टेनर तताउन प्रयोग गरिन्छन् । तताउने धेरै क्वाइललाई थर्मोमिटरमा जडान गर्न सकिन्छ जसले गर्दा ताप निर्दिष्ट गरिएकोभन्दा बढी तापक्रममा जादैन । तताउने क्वाइल भित्रपट्टि तरल चलाउनलाई चुम्बकीय चालकभएको चुम्बकीय फिल्ड प्रयोग गर्न सम्भव हुन्छ । यसले तरलको तापक्रम र संरचनामा एकरूपता ल्याउदछ ।</t>
  </si>
  <si>
    <t>पूर्वनिर्धारित सञ्झ्यालले ढाकेको पर्दा साइजको ठाडो भाग यो सङ्ख्या (०.२५ देखि १.०० भित्र) ले दिन्छ।</t>
  </si>
  <si>
    <t>तेर्सो वा ठाडो भेक्टर तर्क हो</t>
  </si>
  <si>
    <t>अस्थायी IOBuffer डेटा निर्धारण गर्न सक्दैन</t>
  </si>
  <si>
    <t>कोकाको यो संस्करणमा KADMOS OCR इन्जिन उपलब्ध छैन</t>
  </si>
  <si>
    <t>यदि "command" कुञ्जीमा निदिष्ट गरिएको आदेशले "h323" URLs ह्यान्डल गर्नुपर्दछ भने ठीक हुन्छ ।</t>
  </si>
  <si>
    <t>यो सामान्य समूह हो, केही विशेष छैन</t>
  </si>
  <si>
    <t>तपाईँको आफ्नो उपस्थिति सेट गर्नुहोस्</t>
  </si>
  <si>
    <t xml:space="preserve"> छवि लोड गर्न सकेन ।</t>
  </si>
  <si>
    <t>नयाँ खण्ड संग चयन गरिएको अन्त्य नोडहरू जोड्नुहोस्</t>
  </si>
  <si>
    <t>धेरै तर्कहरु सँग नयाँ सफा गर्ने प्रविष्टिका लागि स्मृति बाहिर</t>
  </si>
  <si>
    <t>चयन गरिएको फाइल मेट्ने बारे</t>
  </si>
  <si>
    <t>कागजातहरू बचत गर्दा व्यक्तिगत जानकारीहरू कागजातबाट हटाउनुहोस्</t>
  </si>
  <si>
    <t>अनुकूल चयनका लागि बेलअउट-मान</t>
  </si>
  <si>
    <t>प्रदर्शन चालमा रहँदा अतिरिक्त वस्तुहरू लुकेका हुन्छन् या हुँदैनन् भन्ने कुरा टगल गर्नुहोस् ।</t>
  </si>
  <si>
    <t>टक्स र माछाको बीचमा कति हिँउ थोप्लाहरू छन् भन्ने देखाउन पासामा क्लिक गर्नुहोस्। माउसको दायाँ बटनले पछिल्तिर गणना गर्नका लागि पासालाई क्लिक गर्नुहोस्। जव समाप्त हुन्छ, 'ठीक छ' बटनमा क्लिक गर्नुहोस् र 'प्रविष्ट गर्नुहोस्' कुञ्जीमा हिर्काउनुहोस्।</t>
  </si>
  <si>
    <t>कुनै होस्ट नाम निर्दिष्ट गरिएको छैन</t>
  </si>
  <si>
    <t>वस्तु फरवार्ड गर्न असमर्थ</t>
  </si>
  <si>
    <t>ध्वनी कार्ड नामहरू र दृश्यता</t>
  </si>
  <si>
    <t>मुद्रण फाइलमा पुन निर्देशित हुन्छ । पुन निर्देशनका लागि तपाईँले प्रयोग गर्न चाहनु भएको मार्ग यहाँ प्रविष्ट गर्नुहोस् । ग्राफिकल चयनका लागि ब्राउज बटन वा पूर्ण मार्ग प्रयोग गर्नुहोस् ।</t>
  </si>
  <si>
    <t>भिडियो फाइल ब्राउजर प्रयोग गरेर भिडियो चयन गर्नुहोस्</t>
  </si>
  <si>
    <t>हालको स्तरमा स्पाइरोग्राफ, इपिट्रोकोइड्स र लिस्साजिअस वक्र थप्नुहोस्</t>
  </si>
  <si>
    <t>साइन गर्न फाइल खोल्नुहोस्</t>
  </si>
  <si>
    <t>डेटालाई भित्र बदल्नका लागि त्यहाँ कुनै सक्रिय कागजात छैन !</t>
  </si>
  <si>
    <t>यो कागजातको स्रोत सन्दर्भ गर्न अद्धितिय URI</t>
  </si>
  <si>
    <t>मोड्युल लोड गर्दा त्रुटि:</t>
  </si>
  <si>
    <t>स्तम्भ दायरा 0 - बाहिर</t>
  </si>
  <si>
    <t>पोस्ट गर्नका लागि फोल्डरहरू चयन गर्न यहाँ क्लिक गर्नुहोस्</t>
  </si>
  <si>
    <t>निर्दिष्ट अनुप्रयोगमा स्वामित्व हुने सबै सञ्झ्याल चयन गर्नका लागि, सञ्झ्याल वर्ग चयनले मात्र सधैँ कार्य गर्छ ।</t>
  </si>
  <si>
    <t>तत्वमा अज्ञात प्रकार</t>
  </si>
  <si>
    <t>प्रतिमा ब्राउज गर्नुहोस् संवादका लागि शीर्षक ।</t>
  </si>
  <si>
    <t>निस्कासन अनुरोध असफल भयो ।</t>
  </si>
  <si>
    <t>फेला परेन !</t>
  </si>
  <si>
    <t>द्रष्टव्यjpeg रूपानतरण हानिरहित छन्।</t>
  </si>
  <si>
    <t>कालो कलम मात्र प्रयोग गर्नुहोस्</t>
  </si>
  <si>
    <t>प्रति उत्तर अनुमति दिएको अधिक्तम समय सेट गर्नुहोस् ।</t>
  </si>
  <si>
    <t>फन्ट चयन गर्ने संवाद खोल्नुहोस्</t>
  </si>
  <si>
    <t>पूर्वनिर्धारित कार्यक्रम फाइलहरू हेर्न प्रयोग गरिन्छ। यदि यो खाली छ भने, आन्तरिक फाइल दर्शक प्रयोग गरिन्छ</t>
  </si>
  <si>
    <t>डम्प गर्न दबाव दिनुहोस् यसले हालको डाइरेक्टरीमा कलग्रिन्ड प्रोफाइल चलाउनका लागि डम्पलाई दबाव दिन्छ । यो कार्य डम्पका लागि KCachegrind हेर्दा जाँच गरिन्छ । यदि सम्प समाप्त भएमा, यसले स्वचालित रुपमा हालको पदचिन्ह रिलोड गर्दछ । यदि यो चलिराखेको कलग्रिन्ड मध्येक एक हो भने, नयाँ सिर्जना गरिएको पदचिन्ह अवयव पनि लोड गरिनेछ । डम्प दबावले फाइल 'callgrind. cmd' सिर्जना गर्छ, र यसको अस्तित्व प्रत्यक सेकेन्डमा जाँच गर्छ । एउट चलिराखेको कलग्रिन्डले यो फाइल पत्ता लगाउछ, पदचिन्ह अवयव डम्प गर्छ र 'callgrind. cmd' मेट्दछ । मेटाइलाई KCachegrind द्वारा पत्ता लगाइन्छ, र यसलाई रिलोड गरिन्छ । यदि त्यहाँ कलग्रिन्ड चलिराखेको छैन भने, डम्प अनुरोध रद्द गर्न फेरि 'डम्प गर्न दबाव दिनुहोस्' बटन थिच्नुहोस् । यो आफैले 'callgrind. cmd' मेट्दछ र नयाँ डम्पका लागि तान्न रोक्दछ । द्रष्टव्यचलेको कलग्रिन्डले मात्र कही मिलिसेकेन्ड सक्रिय रुपमा चलेको बेलामा 'callgrind. cmd' को अस्तित्व पत्ता लगाउछ, जस्तै अचल नहुनु । टीपप्रोफाइल गरिएको जीयूआई कार्यक्रमका लागि, तपाईँले कल ग्रिन्डलाई चलाउन सक्नुहुन्छ जस्तैकार्यक्रमको सञ्झ्याल रिसाइज गर्नु ।</t>
  </si>
  <si>
    <t>विकल्पहरू पद वर्णन गर्दा त्रुटि:. उपलब्ध आदेश लाइन विकल्पहरूको पूरा सूची हेर्नका लागि '-- मद्दत' चलाउनुहोस् ।</t>
  </si>
  <si>
    <t>KalziumMeltingPointGradientType वर्गका लागि लघुगणकीय ग्रेडियन्ट प्रयोग गर्ने या नगर्ने</t>
  </si>
  <si>
    <t>सीडी पढ्दा त्रुटि सुधार प्रयोग गर्नुहोस्</t>
  </si>
  <si>
    <t>निर्दिष्ट गरिएका फाइल वा फोल्डरको सामाग्री पुनप्राप्त गर्नुहोस्</t>
  </si>
  <si>
    <t>पुनलेखन र विस्तार</t>
  </si>
  <si>
    <t>सबै स्थिर मानहरू दशमलब सङ्ख्यात्मक आधारमा निर्दिष्ट गरिएका छन् ।</t>
  </si>
  <si>
    <t>ठगाना पुस्तक अफलाइन छ ।</t>
  </si>
  <si>
    <t>पाइप `%.255s' सिर्जना गर्दा त्रुटि</t>
  </si>
  <si>
    <t>'निकेल' माउन्टेन गब्लिनको नाम थियो</t>
  </si>
  <si>
    <t>विस्तार भएको छवि फाइल मात्र देखाउनुहोस्</t>
  </si>
  <si>
    <t>खेल मोड्युल कार्यान्वयन गर्न असफल । सुरुआत परित्याग गरियो ।</t>
  </si>
  <si>
    <t>फोकस गरिएको छवि सक्रिय पार्नुहोस्</t>
  </si>
  <si>
    <t>रङ अनुक्रमिक क्षेत्र सचेतक</t>
  </si>
  <si>
    <t>छवि रिसाइज र मापन प्लगइन</t>
  </si>
  <si>
    <t>फरक निर्गातसँग यो फाइल वा फोल्डर मिसाउँनुहोस्</t>
  </si>
  <si>
    <t>अहिले घुमाउरो आयात कुनाहरू मापन गरिदैन जब आयातहरू मापन गरिदैन ।</t>
  </si>
  <si>
    <t>अज्ञात (सोक्स प्रयोग गर्दै)</t>
  </si>
  <si>
    <t>माछा, एउटा समकालीन पथ प्रदर्शक</t>
  </si>
  <si>
    <t>को जगेडा बनाउँदै</t>
  </si>
  <si>
    <t>समूहगत क्यालेन्डर स्रोत अद्यावधिक गर्नुहोस्</t>
  </si>
  <si>
    <t>अन्य कुनै प्रयोगकर्ता वा अनुप्रयोग अनुरुप फाइल प्रयोग गरिरहेको वा ताल्चा लगाएको छ, निश्चिन्त हुन जाँच गर्नुहोस् ।</t>
  </si>
  <si>
    <t>त्यहाँ यो शैलीका लागि कन्फिगरेसन संवाद लोड गर्दा एउटा त्रुटि थियो ।</t>
  </si>
  <si>
    <t>सीडी रिपर र अडियो सङ्केतक फ्रन्टइन्ड</t>
  </si>
  <si>
    <t>ग्रेस्केलको रूपमा मुद्रण गर्नुहोस्</t>
  </si>
  <si>
    <t xml:space="preserve"> मा बादल फैलिएको छ</t>
  </si>
  <si>
    <t>एउटा तटस्थ संयोजन फाराम अवस्थित छ</t>
  </si>
  <si>
    <t>तपाईँले यो विकल्प सक्षम पार्नुभएमा, पूर्वावलोकन क्षेत्र विभाजन गरिदैन ।</t>
  </si>
  <si>
    <t>(तपाईँले निर्दिष्ट गरेका फाइल सञ्जालमा अपलोड गर्नु भन्दा पहिले) अस्थायी फाइल बचत गर्न असफल ।</t>
  </si>
  <si>
    <t>एउटा नम्बरको भिन्न भाग फर्काउनुहोस्</t>
  </si>
  <si>
    <t>अनुच्छेद दृश्यावलोकन गर्नका लागि सम्पादक नोड</t>
  </si>
  <si>
    <t>डाइरेक्टरीहरू सन्देशहरूमा संलग्न गर्न सकिँदैन ।</t>
  </si>
  <si>
    <t>आवश्यक प्लगइन उपलब्ध छैन</t>
  </si>
  <si>
    <t>कुञ्जी प्रबन्धकमा प्रकार स्तम्भ देखाउनुहोस्</t>
  </si>
  <si>
    <t>X सर्भरबाट मोनिटर प्रोफाइल प्राप्त गर्न प्रयास गर्नुहोस्</t>
  </si>
  <si>
    <t>फोल्डरले प्रविष्टि पहिल्यै समावेश गरेको छ । तपाईँ यसलाई प्रतिस्थापन गर्न चाहनुहुन्छ?</t>
  </si>
  <si>
    <t>पीएसडी फाइलसँग गलत संस्करण सङ्ख्या '%d' छ, १ होइन</t>
  </si>
  <si>
    <t>स्तम्भ २ का लागि शीर्षक</t>
  </si>
  <si>
    <t>कार्य स्तम्भहरू सम्पादन गर्नुहोस्</t>
  </si>
  <si>
    <t>ले एउटा समयt भएको दोस्रो तर्क अपेक्षा गर्दछ</t>
  </si>
  <si>
    <t xml:space="preserve">योटो (प्रिफेक्चर) </t>
  </si>
  <si>
    <t>डिस्क प्रयोग विश्लेषण गर्ने ग्राफिकल उपकरण ।</t>
  </si>
  <si>
    <t>यो परियोजना छोड्न सकेन । यो परियोजनाका लागि डाटाबेस जडान पढ्नका लागि मात्र खोलिएको हो ।</t>
  </si>
  <si>
    <t>उपकरणपट्टी मा देखिनु पर्ने वस्तुहरू कन्फिगर गर्नुहोस् ।</t>
  </si>
  <si>
    <t>नीलो च्यानलका लागि थ्रेसहोल्ड</t>
  </si>
  <si>
    <t>गाढा पार्नका लागि क्षतिपूर्ति</t>
  </si>
  <si>
    <t>छवि परिमार्जन गरिएको छ । तपाईँ यसलाई बचत गर्न चाहनुहुन्छ?</t>
  </si>
  <si>
    <t>यो खण्डको लम्बाइद्वारा दिएको व्याससँग वृत्त रचना गर्नुहोस्</t>
  </si>
  <si>
    <t>यदि जाँच गरियो भने, क्यारेक्टरहरू प्रतिस्थापन गर्नुहोस् जुन ७- बिट ASCII कोडमा उपलब्ध छैन ।</t>
  </si>
  <si>
    <t>' बाट बाइनरी DXF समर्थित छैन</t>
  </si>
  <si>
    <t>प्लेसूची सञ्झ्याल टगल गर्नुहोस्</t>
  </si>
  <si>
    <t>परित्याग गर्नुको अर्थ तपाईँको आधा बाजी त्याग्नु र हात समाप्त नगर्नु हो । नियन्त्रण मेनुबाट विकल्प चयन गरेर परित्याग गर्नुहोस् ।</t>
  </si>
  <si>
    <t>सबै सन्देशलाई रद्दीटोकरीमा सार्नु भन्दा पहिले यकीनका लागि सोध्नुहोस्</t>
  </si>
  <si>
    <t>सर्भरले EHLO र HELO आदेशलाई अज्ञात वा कार्यान्वयन नभएको रूपमा दुवैलाई अस्वीकार गर्यो । कृपया सर्भरको प्रणाली प्रशासकसँग सम्पर्क गर्नुहोस् ।</t>
  </si>
  <si>
    <t>केडीई रद्दीटोकी ह्यान्डल गर्नका लागि सहयोगी कार्यक्रम द्रष्टव्यरद्दीटोकरीमा फाइलहरू सार्न, केडीई रद्दीटोकरी प्रयोग नगर्नुहोस्, तर "kfmclient ले 'url' रद्दीटोकरीमा सार्दछ/"</t>
  </si>
  <si>
    <t>सूचक समाविष्ट गरेको प्रदर्शन गर्नुहोस्</t>
  </si>
  <si>
    <t>परिमार्जित रङ योजना बचत गर्नुहुन्छ?</t>
  </si>
  <si>
    <t>हालको पृष्ठमा पाठका लागि अडियो निर्गत उत्पादन गर्दछ</t>
  </si>
  <si>
    <t>तीन अन्य बिन्दु (वा त्रिकोण) मा तीन बिन्दु (वा त्रिकोण) नक्शाङ्कन गर्ने अद्वितिय आकर्षण</t>
  </si>
  <si>
    <t>... डिजिक्यामको एल्बमहरू तपाईँको लाइब्रेरीमा फोल्डर हुन्छ । त्यसैले तपाईँले तिनिहरूलाई तपाईँको एल्बम लाइब्रेरीमा प्रतिलिपि गरेर आयात गर्न सक्नुहुन्छ ।</t>
  </si>
  <si>
    <t>विशेष क्षेत्रका लागि अल्पविरामद्वारा बिभाजित, सुरू र अन्तिम स्ट्रिङको सूची । विशेष क्षेत्रहरू यो DTD' s नियम अनुसार पद वर्णन गरिदैनन्, तर तीनका आफ्नै नियम अनुसार गरिन्छन् । विशेष क्षेत्र कृत्रिम DTD, एउटा टिप्पणी वा त्यो जस्तै केही वस्तु हुनसक्छ, उदाहरणका लागि, lt;! -- nbsp; -- gt; ।</t>
  </si>
  <si>
    <t>सञ्झ्याल शीर्षकपट्टीद्वारा प्रयोग गरियो ।</t>
  </si>
  <si>
    <t>पत्रमञ्जूषा १ (फेस- डाउन)</t>
  </si>
  <si>
    <t>(c) 2002- 2006 केडीई समूह</t>
  </si>
  <si>
    <t>प्रणाली मेनु पाउन alt+f1 कुञ्जी दबाउनु होस् ।</t>
  </si>
  <si>
    <t>मिलिमिटरमा, टेलिस्कोपको फोकल लम्बाइ प्रविष्ट गर्नुहोस् । यो एउटा डेटा फिल्ड हो जुन दृश्य फिल्ड (एफओभी) सङ्केत परिभाषित गर्न आवश्यक पर्दछ जुन टेलिस्कोपमा माउन्ट गरिएको क्यामेराको दृश्य फिल्डसँग मिल्दछ ।</t>
  </si>
  <si>
    <t>प्रमाणित गर्न अक्षम भयो:</t>
  </si>
  <si>
    <t>Tar लाई gzip सँग सङ्कुचन गरियो (.tar.gz)</t>
  </si>
  <si>
    <t>अहिले स्ट्रोक चौडाइ मापन गरिएको छैन जब वस्तुहरू मापन गरिन्छ ।</t>
  </si>
  <si>
    <t>दुई समानान्तर रेखाहरू मध्ये अर्को चयन गर्नुहोस्...</t>
  </si>
  <si>
    <t>पारदर्शी क्षेत्रहरू चयन गर्नुहोस्</t>
  </si>
  <si>
    <t xml:space="preserve"> को छिमेकी रेडियो</t>
  </si>
  <si>
    <t>यस सञ्झ्यालका लागि थिम भएको प्रतिमा नाम</t>
  </si>
  <si>
    <t>प्रयोगकर्ता हटाउने सूचीमा पहिल्यै अवस्थित छ ।</t>
  </si>
  <si>
    <t>ठूलो पाठ र प्रतिमा</t>
  </si>
  <si>
    <t>पुस्तकचिनोको रूपमा सबै क्र्यास सत्र आयात गर्नुहोस्...</t>
  </si>
  <si>
    <t>(यदि जाभा स्क्रिप्ट सक्षम पारिएको छ भने) जाभा स्क्रिप्ट प्रयोग गरेर नयाँ सञ्झ्याल खोल्न साइटलाई अनुमति दिनुहोस्।</t>
  </si>
  <si>
    <t>तपाईँको मोहडा परिवर्तन गर्नुहोस्</t>
  </si>
  <si>
    <t>त्यसै माथि लेखिएको फाईल?</t>
  </si>
  <si>
    <t>प्रकार्य २ का लागि रङ छनौट गर्नुहोस् ।</t>
  </si>
  <si>
    <t>प्रविष्टि लेखनयोग्य होइन</t>
  </si>
  <si>
    <t>यदि सम्भव भए सधै गुप्तिकरण गर्नुहोस्</t>
  </si>
  <si>
    <t>जब फाइलहरू ब्राउजर द्वारा खोल्न सकिदैन, तिनीहरू डाउनलोड फोलडरमा स्वत डाउनलोड गरिन्छन् र उपयुक्त अनुप्रयोगमा खोलिन्छन्।</t>
  </si>
  <si>
    <t xml:space="preserve"> को एल्बम</t>
  </si>
  <si>
    <t>लाइब्रेरी वा लाइब्रेरी कुञ्जी उपलब्ध नगर्ने सेवा डेस्कटप फाइलमा हराइरहेको छ</t>
  </si>
  <si>
    <t>विश्वव्यापी विवरणिका सर्भरमा प्रमाणिकरण गर्न सकेन । तपाइँले पछाडी जान र सञझ्याल डोमेन नामलाई तपाइँको प्रयोगकर्ता नामको भागको रूपमा निर्दिष्‍‌ट गर्नुपर्ने आवश्यक हुन सक्दछ (जस्तै, "MY-DOMAIN\\") ।</t>
  </si>
  <si>
    <t>राम्रो अनुप्रयोग SVG प्रतिमाका लागि उत्तरदायी ।</t>
  </si>
  <si>
    <t>के तपाईँ यो SQL पाठमा गर्नु भएको परिवर्तनहरू रद्द गर्न चाहनुहुन्छ?</t>
  </si>
  <si>
    <t>एउटा नया टूलबार जोड</t>
  </si>
  <si>
    <t>त्रिकोणमितीय प्रकार्यले कोणका लागि डिग्री मोड प्रयोग गर्दछ ।</t>
  </si>
  <si>
    <t>B तत्वले पाठ बाक्लो पाठ का रुपमा बदलिने सुझाव गर्छ । - साझा विशेषताहरू</t>
  </si>
  <si>
    <t>वैरुप्य लाइन %lu स्रोत सूचिमा (dist पद वर्णन )</t>
  </si>
  <si>
    <t>म्याट्रिक्स बाट स्तम्भ(हरू) र पङ्क्ति(हरू) हटाउनुहोस्</t>
  </si>
  <si>
    <t>मुद्रक हाल बन्द हो।</t>
  </si>
  <si>
    <t>यो विकल्पले ग्रेडियन्ट बनावट प्रयोग गरेर बटन र बिभिन्न अन्य विजेट कोर्नेछ</t>
  </si>
  <si>
    <t>नयाँ विकल्प सेट गर्नुहोस्</t>
  </si>
  <si>
    <t>सुरुआतमा काम दर्शक देखाउनुहोस्</t>
  </si>
  <si>
    <t>नयाँ डेटा वस्तु सिर्जना गर्न सकेन</t>
  </si>
  <si>
    <t>जुनसुकै ठाउँबाट सबै कुकीहरू स्वीकार/ अस्वीकार गर्न यो विकल्प चयन गर्नुहोस् । यो विकल्प रोज्दा सबै कुकीहरूका लागि नियन्त्रण केन्द्रमा सेट गरिएका विश्वव्यापी कुकी नीतिमा परिवर्तन हुनेछ (वेभ ब्राउज गर्ने/ कुकीहरू नियन्त्रण केन्द्रमा हेर्नुहोस्) ।</t>
  </si>
  <si>
    <t>देखाउनका लागि लुकेका पङ्क्ति चयन गर्नुहोस्:</t>
  </si>
  <si>
    <t>सम्पादन गर्न सजिलो बनाउन अप्टिमाइजेसन हटाउनुहोस्</t>
  </si>
  <si>
    <t>कार्यक्रमले सङ्केत प्राप्त गरेको छ:</t>
  </si>
  <si>
    <t>'गाढा रातो' का लागि ल्याटिन 'रूबिडस</t>
  </si>
  <si>
    <t>- सम्पादन । डेस्कटप फाइल</t>
  </si>
  <si>
    <t>यो regexp वस्तु ले यो वरिपरि निर्दिष्ट समय regexp वस्तु दोहोर्याउँदछ । दोहोर्याउने समय दायराको प्रयोग गरेर निर्दिष्ट गरिएको हुन्छ । उदाहरणका लागि, तपाईँले यसले २ देखि ४ पटक, ठ्याक्कै ५ पटक वा कम्तिमापनि १ पटक मिल्नु पर्ने गरि निर्दिष्ट गर्न सक्नुहुन्छ । उदाहरणयदि तपाईँले कुनै समय मिल्नु पर्ने निर्दिष्ट गर्नु भएमा र सामग्री abc जस्तो भएमा, त्यसपछि यो regexp वस्तु रिक्तिस्थान स्ट्रिङ मिलाउँदछ, abc स्ट्रिङ, abcabc स्ट्रिङ, abcabcabcabc स्ट्रिङ, इत्यादि</t>
  </si>
  <si>
    <t>नयाँ नाम प्रविष्ट गर्नुहोस्:</t>
  </si>
  <si>
    <t>तर्क - मुख्य विकल्पमा आश्रित OF TRANSLATORS</t>
  </si>
  <si>
    <t>परिणाम त्रुटिमा आउने कक्षहरू फड्काउनुहोस्</t>
  </si>
  <si>
    <t>नयाँ फाइल प्रकार सिर्जना गर्नुहोस्</t>
  </si>
  <si>
    <t>मौलिक छवि साइज राख्नुहोस्</t>
  </si>
  <si>
    <t>तपाईँ यो कार्य मेट्न चाहनुहुन्छ ?</t>
  </si>
  <si>
    <t>३०० डीपीआई, रङ, कालो रङ Cartr., सादा कागज</t>
  </si>
  <si>
    <t>ए एस सी आई आई मानहरूको भेक्टरलाई स्ट्रिङ‌मा रूपान्तरण गर्नुहोस्</t>
  </si>
  <si>
    <t>चाहेको वाचन सर्बरको चयन गर्नु होस् ।</t>
  </si>
  <si>
    <t>दुई तरलको विजातिय मिश्रण</t>
  </si>
  <si>
    <t>खुल्ला फोल्डरको गुणहरू हेर्नुहोस् वा परिमार्जन गर्नुहोस् folder</t>
  </si>
  <si>
    <t>पृष्ठमा फेला पार्नका लागि पूरा शब्द मिलाउनुहोस्</t>
  </si>
  <si>
    <t>ठूलो पार्ने बटनको बीचमा क्लिक गर्दा व्यवहार ।</t>
  </si>
  <si>
    <t>मिति अन्तराल बाहिर भएको बेलाको जोडा:</t>
  </si>
  <si>
    <t>रङहरूलाई ग्रेको छायाँहरूमा बदल्नुहोस्</t>
  </si>
  <si>
    <t>जिएडिटका लागि सिहर्स गुप्तिकरण प्लगइन सक्षम पार्नुहोस्।</t>
  </si>
  <si>
    <t>&amp;quot;{1}quot; लाई &amp;quot;{0}quot; पुननामाकरण गर्न सकिँदैन ।</t>
  </si>
  <si>
    <t>केन्द्रीयता वर्तमान सुलसुले मा र टाढा सर्छ</t>
  </si>
  <si>
    <t>TERM सेट गरिएको छैन, त्यसैले फ्रन्टइन्डको संवाद उपयोगी छैन ।</t>
  </si>
  <si>
    <t>असुरक्षित प्रोटोकलहरू अक्षम पार्नुहोस्</t>
  </si>
  <si>
    <t>विलम्ब गरिसकेपछि लग आउट गर्न ताल्चा नलगाइएको संवादमा एउटा विकल्प प्रस्ताव गर्न यसलाई ठीकमा सेट गर्नुहोस् । विलम्बलाई "logoutdelay" कुञ्जीमा निर्दिष्ट गरिएको छ ।</t>
  </si>
  <si>
    <t>या पुर्णताहरू पपअप सञ्झ्यालमा देखाइनु पर्दछ</t>
  </si>
  <si>
    <t>यो वस्तुले पूर्वस्थितिमा फर्काउन/रिडु समर्थन गर्दैन। मेटिएका सूचना पूर्वावस्थामा फर्काउनुहोस्।</t>
  </si>
  <si>
    <t>बाहिर पठाउने सन्देश गुप्तीकरण गर्न सकिँदैनयो खाताका लागि गुप्तीकरण प्रमाणपत्र सेट गरिएको छैन</t>
  </si>
  <si>
    <t>मिति/ समय विकल्प उपेक्षा गरेर, सबै क्यालेन्डर प्रविष्टि हेर्नुहोस्</t>
  </si>
  <si>
    <t>अपूर्ण सर्भर प्रतिक्रियासन्देशका लागि कुनै सूचना प्रदान गरिएको छैन</t>
  </si>
  <si>
    <t>शैली परिमार्जन गर्न मिल्ने होइन !</t>
  </si>
  <si>
    <t>पासवर्ड र प्रयोगकर्ता खाता</t>
  </si>
  <si>
    <t>स्टोरिवोर्डमा सबै भिडियो क्लिपहरूका लागि मौलिक उच्चारण अडियो ट्रयाक उत्पन्न गर्नुहोस्</t>
  </si>
  <si>
    <t>तपाईँले (तल हेर्ने) अनुकूल लोगो प्रदर्शन गर्न रोज्नु सक्नुहुन्छ, घडी वा लोगो सबैमा होइन ।</t>
  </si>
  <si>
    <t>यन्त्रको बाँकी खाली स्थानमा राख्न फाइल एकदम ठूलो छ।</t>
  </si>
  <si>
    <t xml:space="preserve">वर्णानुक्रमिक प्रस्तुतिकरण फारमKCharselect unicode block </t>
  </si>
  <si>
    <t>सधै कालो पृष्ठभूमि प्रयोग गर्ने कि नगर्ने</t>
  </si>
  <si>
    <t>बाँडिएको लाइब्रेरी मानचित्र देखाउनुहोस्</t>
  </si>
  <si>
    <t>यहाँ तपाईँ लगआउट हुँदा पूर्वानिर्धारित रूपमा के हुन्छ भन्ने रोज्न सक्नुहुन्छ । यदि तपाईँले केडीई मार्फत लग गर्नुभयो भने, मात्र यसको अर्थ हुन्छ ।</t>
  </si>
  <si>
    <t>अनुमति दिएको दायरा भन्दा बाहिर छ</t>
  </si>
  <si>
    <t>बिटटोरेन्ट पाइथोन wxGTK GUI</t>
  </si>
  <si>
    <t>चयनलाई बिटम्यापमा निर्यात गर्नुहोस् र यसलाई कागजात भित्र घुसाउनुहोस्</t>
  </si>
  <si>
    <t>Shiftसुरुवात बिन्दुको वरिपरि ग्राडिएन्ट कोर्नुहोस्</t>
  </si>
  <si>
    <t>कृपया भिन्न समूह नाम छान्नुहोस्</t>
  </si>
  <si>
    <t>मैले X सर्भर (तपाईँको ग्राफिकल इन्टरफेसमा) सुरु गर्न सकिँदैन । यो राम्रोसँग सेटअप नभएको जस्तो लाग्छ । तपाईँ कन्सोलमा लगइन गर्नुहोस् वा X कन्फिगरेसन कार्यक्रम पुनचालु गर्नुहोस्, त्यसपछि GDM पुनसुरु गर्नुहोस् ।</t>
  </si>
  <si>
    <t xml:space="preserve">परिपथ - तेर्सो इन्डक्टर (युरोपेली) </t>
  </si>
  <si>
    <t>सबै सम्भाव्य मोडयुल सूचिबद्ध गर्नुहोस् र अन्त्य गर्नुहोस्</t>
  </si>
  <si>
    <t>स्तम्भहरू समूहबाट छुट्ट्याउनुहोस्</t>
  </si>
  <si>
    <t xml:space="preserve"> प्रकारको संसाधन सिर्जना गर्न असमर्थ । @ info</t>
  </si>
  <si>
    <t>PMMप्रतिवर्तन + प्रतिवर्तन</t>
  </si>
  <si>
    <t>नयाँ ट्रयाकहरू थप्नु अघि बजाउने लाम खाली गर्नुहोस्</t>
  </si>
  <si>
    <t>तपाईँ यो फाइल हालको सङ्ग्रहमा थप्न चाहनुहुन्छ वा यसलाई नयाँ सङ्ग्रहको खोल्नुहुन्छ?</t>
  </si>
  <si>
    <t>मुख्य सञ्झ्यालको उचाइ ।</t>
  </si>
  <si>
    <t>आफ्नै वस्तुहरू सम्पादन गर्नुहोस्</t>
  </si>
  <si>
    <t>समूह सूची फाइल पढ्न असमर्थ</t>
  </si>
  <si>
    <t>रङ व्यवस्थापन सक्षम पार्नुहोस्</t>
  </si>
  <si>
    <t>विभिन्न माउस-आधारित क्रियाकलापहरू (क्लिक गर्दै, सार्दै)</t>
  </si>
  <si>
    <t>तपाईँको पासवर्डको म्याद आज समाप्त हुनेछ ।</t>
  </si>
  <si>
    <t>लेख्नका लागि फोल्डर सम्पादन</t>
  </si>
  <si>
    <t>सार्वजनिक कुञ्जी निर्यात गर्नुहोस्</t>
  </si>
  <si>
    <t>पहुँच अस्वीकृत । लेख्न सकेन ।</t>
  </si>
  <si>
    <t>अार्गुमेन्ट भेक्टरको मा अवैध स्ट्रीङ:</t>
  </si>
  <si>
    <t>चयन रूपरेखासँगै रङ लगाउनुहोस्</t>
  </si>
  <si>
    <t>एक्सएमएल घोषणामा अवैध विशेषता ।</t>
  </si>
  <si>
    <t>नयाँ स्टफ प्राप्त गर्नुहोस्</t>
  </si>
  <si>
    <t>इमेलबाट हाइलाइट गरिएका सङ्लग्नता हटाउनुहोस् ।</t>
  </si>
  <si>
    <t>नयाँ संस्करण स्थापना गर्न पहिले जगेडा लिङ्क`%.255s' बनाउन अक्षम</t>
  </si>
  <si>
    <t>फोल्डर सिर्जना असफल। कारण:</t>
  </si>
  <si>
    <t>अडियो CD सिर्जना गर्न समाप्त</t>
  </si>
  <si>
    <t>मा सबै प्रविष्टिहरू प्राप्त गर्न असफल भयो:</t>
  </si>
  <si>
    <t>प्रकार्य ९ को रङ</t>
  </si>
  <si>
    <t>कार्य सिमा (ह्रास गरिएको) पूर्वस्थितिमा ल्याउनुहोस्</t>
  </si>
  <si>
    <t>तपाईँको प्रणालीमा भएको एक्सएनिम कार्यक्रममा एकल फ्रेम निर्यात समर्थन गर्दैन</t>
  </si>
  <si>
    <t>KAOS पूर्ण OR पुनशुध्दिकरण</t>
  </si>
  <si>
    <t>नाप्न सकिने भेक्टर ग्रफिकहरू मिलाउनुहोस्</t>
  </si>
  <si>
    <t>स्पारवुड / एल्क उपत्यका</t>
  </si>
  <si>
    <t>के तपाईँ वास्तवमै लाई सक्रिय पार्न चाहनुहुन्छ?</t>
  </si>
  <si>
    <t>स्वतसमाप्ति सक्षम पार्नुहोस्</t>
  </si>
  <si>
    <t>ekiga.net निशुल्क सेवाका लागि मैले साइनअप गर्न चाहन्न</t>
  </si>
  <si>
    <t>सँग ट्याग गरिएको ट्रयाकहरू</t>
  </si>
  <si>
    <t>कार्यान्वयनयोग्य फाइलको रूपमा चिनो लगाउन यो विकल्प सक्षम पार्नुहोस् । यसले मात्र कार्यक्रमहरू र स्क्रिप्टहरूका लागि अर्थ दिन्छ । तपाईँले तिनीहरूलाई कार्यान्वयन गर्न चाहेमा यो आवश्यक हुन्छ ।</t>
  </si>
  <si>
    <t>î (# 238;) सानो i, सर्कमफ्लेक्स एसेन्ट</t>
  </si>
  <si>
    <t>यो कुञ्जी एक पटक लागि पढ्न मात्र हो र पढिसके पछि गलतमा पुनसेट गर्न हो । यसले सूचीमा पत्र चयनबाट हटाउँदछ र त्यो फोल्डरका लागि पूर्वावोलोकन हटाउँदछ ।</t>
  </si>
  <si>
    <t>SUB तत्व सबस्क्रिप्टहरू का लागि प्रयोग गरिन्छ । - साझा विशेषताहरू</t>
  </si>
  <si>
    <t>इभोल्युसन अफलाइन मोडमा छ । तपाईँले अहिले फोल्डरहरू सिर्जना गर्न वा परिमार्जन गर्न सक्नुहुन्न । कृपया त्यस्ता सञ्चालनका लागि अनलाइन मोडमा स्विच गर्नुहोस् ।</t>
  </si>
  <si>
    <t>अहिले हाइपर कुञ्जी निस्क्रिय छ ।</t>
  </si>
  <si>
    <t>पैसाको प्रयोग अभ्यास गर्नुहोस्</t>
  </si>
  <si>
    <t>यो तस्वीर स्थानीय होस्टमा भण्डारण गरिएको छैन । यसलाई लोड गर्न यो लेबुलमा क्लिक गर्नुहोस् ।</t>
  </si>
  <si>
    <t>चयन गरिएको इतिहास लिङ्क पुस्तकचिनो गर्नुहोस्</t>
  </si>
  <si>
    <t>दिवाकलोक बचत समय सक्रिय</t>
  </si>
  <si>
    <t>साउन्ड जुइसर निशुल्क सफ्टवेयर हो; तपाईँ यसलाई स्वतन्त्र सफ्टवेयर संस्थाद्वारा प्रकाशन गरिएको जीएनयू साधारण सार्वजनिक इजाजतपत्रको सर्त अन्तर्गत पुनवितरण र/वा परिमार्जन गर्न सक्नुहुन्छ; चाहे इजाजतपत्रको संस्करण २, वा (तपाईँको विकल्पमा) पछिल्लो कुनै संस्करण ।</t>
  </si>
  <si>
    <t>हिजो %p %-I:%M बजे</t>
  </si>
  <si>
    <t>अवैध एक्स दायरा</t>
  </si>
  <si>
    <t xml:space="preserve"> सँग अप्टिकल क्यारेक्टर पहिचान सुरु गर्दैछ</t>
  </si>
  <si>
    <t>ब्लोइमफोन्टिन J. B. M. हर्टजोग</t>
  </si>
  <si>
    <t>ले मार्फत तल मानाङ्कन गरिएको कार्य घटाएको छ:</t>
  </si>
  <si>
    <t>साथी प्रतिमा एनिमेसन सक्षम गर्नुहोस्</t>
  </si>
  <si>
    <t>पिङ गर्न सञ्जाल ठेगाना प्रविष्ट गर्नुहोस् । उदाहरणका लागिwww.domain.com वा 192.168.2.1</t>
  </si>
  <si>
    <t>समूह स्क्रिन सेभर सेटअप गर्नुहोस्</t>
  </si>
  <si>
    <t>आगमन कलहरू आउँदा आवाज बजाउनुहोस्</t>
  </si>
  <si>
    <t>example.label उद्दाहरण #x2003; उदाहरण #x2002; उदाहरण</t>
  </si>
  <si>
    <t>नयाँ वा परिवर्तित(गोप्य कुञ्जी उपलब्ध)</t>
  </si>
  <si>
    <t>दिएको यन्त्र जोइस्टिक हैन ।</t>
  </si>
  <si>
    <t>कृपया सूची क्रमबद्द गर्दा प्रतिक्षा गर्नुहोस्</t>
  </si>
  <si>
    <t>खोजी शब्द यहाँ प्रविष्ट गर्नुहोस्@ action</t>
  </si>
  <si>
    <t>कन्फिगरेसन फाइलभित्र लगइन सम्बाद गर्नका लागि अवैध आदेश हरफहरू समाहित छन,यसर्थ पूर्वनिर्धारित आदेश चलिरहेको छ । कृपया तपाईँको कन्फिगरेसन यकिन गर्नुहोस् ।</t>
  </si>
  <si>
    <t>आउटलुक एक्सप्रेस इमेल आयात गर्नुहोस्</t>
  </si>
  <si>
    <t>कुनै पनि दुश्मन मार्नुभन्दा पहिला, तपाईँले टावरको माथिको र पट्टी माथिको सबै सुन सङ्कलन गर्नु पर्दछ । बायाँबाट दोस्रो टावरको तल सुरु गरिने एउटा स्थान हो । तपाईँतिर आउने एउटा शत्रुलाई जालमा पार्न एक पटक खन्नुहोस्, केही सुन लिनका लागि दायाँ जानुहोस्, पछाडि फर्कनुहोस् र तेस्रो टावरको बायाँको दोस्रो शत्रुलाई जालमा पार्नुहोस् । अव दायाँ दगुर्नुहोस्, तीनवटा शत्रुलाई खेद्नुहोस् र धेरै समय जिवित रहनुहोस्!</t>
  </si>
  <si>
    <t>प्रयोगका लागि मद्दत ब्राउजर:</t>
  </si>
  <si>
    <t>आदेश कार्यान्वयन गर्न सकेन</t>
  </si>
  <si>
    <t>यदि यो फाइल कार्यान्वयन योग्य छ र झण्डा सेट भएमा, यो मालिकको अनुमतिसँग कार्यान्वयन हुनेछ ।</t>
  </si>
  <si>
    <t>GDM समूह अवस्थित छैन । कृपया GDM कन्फिगरेसन सँच्याएर GDM फेरि सुरू गर्नुहोस् ।</t>
  </si>
  <si>
    <t>खेल्ने स्थानको चौडाइ ।</t>
  </si>
  <si>
    <t>म्याक्रो बान्कीहरूका लागि स्ट्रिङहरू समाविष्ट जिकन्फ मान प्रविष्टिको सूची ।</t>
  </si>
  <si>
    <t>लामो मिति ढाँचा:</t>
  </si>
  <si>
    <t>प्रविष्टि सामग्रीहरू ("पासवर्ड मोड" मा) छोप्दा प्रयोग गरिने क्यारेक्टर</t>
  </si>
  <si>
    <t>लुकेका फाइलहरू पनि फेला पार्नुहोस्</t>
  </si>
  <si>
    <t>फाइल पढ्न सकिने छैन । तपाईँ यो फाइल फड्किएर जारी राख्न चाहनुहुन्छ ?</t>
  </si>
  <si>
    <t>सेन्सर ब्राउजरले जडान गरिएका होस्टहरूको र सेन्सर प्रदान गर्नेहरूलाई सूचीकृत गर्दछ । कार्यपाना वा प्यानल एप्लेटको सेन्सर झार्ने क्षेत्रमा क्लिक गरेर तान्नुहोस् । सेन्सरद्वारा प्रदान गरेको मान भिजुअलाइज गर्ने प्रर्दशन देखा पर्छ । केही सेन्सर प्रर्दशनले बहुविध सेन्सरको मान प्रर्दशन गर्न सक्दछ । बढी सेन्सर थप्नका लागि प्रर्दशनमा अन्य सेन्सर तान्नुहोस् ।</t>
  </si>
  <si>
    <t>पाठको संस्करण वा केही सम्पादनमा नयाँ (टोपोग्राफिक) लाइनको सुरुमा चिनो लगाउँदछ</t>
  </si>
  <si>
    <t>तपाईँको बजेट र रकमबाट तपाईँले पहिले नै खर्च गरिसक्नुभयो, तपाईँले yyyyमितिबाट xxxx बचत गर्नुपर्ने हुन्छ</t>
  </si>
  <si>
    <t>वा मा मद्दत फाइल फेला पार्न असक्षम । कृपया तपाईँको स्थापना जाँच गर्नुहोस्</t>
  </si>
  <si>
    <t>सूचना बबल प्रदर्शन गर्दा त्रुटि:</t>
  </si>
  <si>
    <t>कक्ष मा लक्ष्य खोज्नेले एउटा समाधान फेला पार्यो।</t>
  </si>
  <si>
    <t>दृष्य रूलर देखाउनु/ लुकाउनुहोस्</t>
  </si>
  <si>
    <t>जडान गुप्तिकरण गरिएको छैन</t>
  </si>
  <si>
    <t>नयाँ प्रयोगकर्ता आईडी थप्नुहोस्</t>
  </si>
  <si>
    <t>तपाईँ पीडीए मेट्न निश्चित हुनुहुन्छ ?</t>
  </si>
  <si>
    <t>सबै पहिचायक मेट्नुहोस् ।</t>
  </si>
  <si>
    <t>कागजातमा उच्च संस्थागत तह डकपुस्तक सेक्सनमा प्रवर्धन गर्नुहोस्</t>
  </si>
  <si>
    <t>तपाईँको POP3 सर्भरले APOP समर्थन गर्दैन । एउटा छुट्टै प्रमाणीकरण विधि रोज्नुहोस् ।</t>
  </si>
  <si>
    <t>प्रस्तुति मोडमा चलिरहेको छ</t>
  </si>
  <si>
    <t>SQL मा बहुविध विवरण,पहिलो एक मात्र राखियो</t>
  </si>
  <si>
    <t>नयाँ तस्वीर वा एचटीएमएल फाइल खोल्नुहोस्</t>
  </si>
  <si>
    <t>XML नोड उपेक्षा गर्दै:</t>
  </si>
  <si>
    <t>यो कार्यमा अज्ञात प्रतिक्रिया</t>
  </si>
  <si>
    <t>सबै डेस्कटपहरूमा सञ्झ्याललाई दृश्यात्मक बनाइएको छ</t>
  </si>
  <si>
    <t>सिमलिङ्क `%.255s'को स्वामित्व सेट गर्दा त्रुटि</t>
  </si>
  <si>
    <t>एक प्रकारको बाह्य फाइल हो। के तपाईं केक्सी परियोजनाको रूपमा फाइल आयात गर्न चाहनुहुन्छ?</t>
  </si>
  <si>
    <t>गुप्तिकरण (Encryption) गुप्तिकरण प्रयोग गर्ने या नगर्ने; यो कुरा CUPS लाइब्रेरी र नियोजक लिङ्क गरिएको OpenSSL लाइब्रेरीमा आधारित हुन्छ । # सम्भावित मानAlways - जहिले पनि गुप्तिकरण (SSL) प्रयोग गर्नुहोस् Never - गुप्तिकरण कहिले पनि प्रयोग नगर्नुहोस् IfRequested - TLS गुप्तिकरण स्तरवृद्धि प्रयोग गर्नुहोस् IfRequested - यदि सर्भरले सो अनुरोध गरेमा गुप्तिकरण प्रयोग गर्नुहोस् पूर्वनिर्धारित मान "IfRequested" हो । Do not translate the keyword between brackets (e. g. Server, ServerAdmin, etc.)</t>
  </si>
  <si>
    <t>गरिएको कार्यको वास्तविक लागत</t>
  </si>
  <si>
    <t>-q= पछि अपेक्षित एउटा नम्बर</t>
  </si>
  <si>
    <t>सन्झ्याल नेभिगेसन एप्लेट कारखाना</t>
  </si>
  <si>
    <t>संवाद लोड गर्न अक्षम भयो</t>
  </si>
  <si>
    <t>मा प्रयोगकर्ता थप्नुहुन्छ ?</t>
  </si>
  <si>
    <t>विनिमय खाताका लागि प्रत्यायोजन सेटिङ प्रबन्ध गर्नुहोस्</t>
  </si>
  <si>
    <t>डिस्क खाली ठाउँकोB प्रयोग हुनेछ</t>
  </si>
  <si>
    <t>विषय अति लामो छ</t>
  </si>
  <si>
    <t>रेखा बेराइ गर्ने या नगर्ने ।</t>
  </si>
  <si>
    <t>तपाईँको कागजातका लागि शीर्षक ।</t>
  </si>
  <si>
    <t>जीस्ट्रिमर पाइपलाइन लिङ्क गर्न असफल भयो; तपाईँको स्थापना जाँच गर्नुहोस्</t>
  </si>
  <si>
    <t>हालको कम्बो बाकसलाई विस्तारित गर्दछ ।</t>
  </si>
  <si>
    <t>यस सीडीका लागि अपूर्ण मेटाडेटा ।</t>
  </si>
  <si>
    <t>सीएमएस साइन गरिएको डेटा सिर्जना गर्न सक्दैन</t>
  </si>
  <si>
    <t>सन्देश सामाग्री पदवर्णन गर्न असक्षम</t>
  </si>
  <si>
    <t>दुर्भाग्यवस तपाईँको प्राप्ताङ्क मुख्य दशमा परेन ।</t>
  </si>
  <si>
    <t>पहेंलो स्तर (रङ cartr. मात्र)</t>
  </si>
  <si>
    <t>निम्न प्याकेजहरू %B%b संग द्धन्द गर्दछ:</t>
  </si>
  <si>
    <t xml:space="preserve"> मा जडान हुदैछ...</t>
  </si>
  <si>
    <t>संसूचक सूचीको प्रारम्भमा आइपुग्यो । अन्तिमबाट निरन्तरता दिनुहुन्छ?</t>
  </si>
  <si>
    <t>ओपन जी एल स्क्रिनसेभर प्रयोग गर्नुहोस्</t>
  </si>
  <si>
    <t>क्वेरी नाम हराइरहेको छ</t>
  </si>
  <si>
    <t>सम्पर्क सम्पादन गर्नुहोस्</t>
  </si>
  <si>
    <t>तपाईँले एउटा एकल वैध कक्षलाई आश्रितता कक्षको रूपमा परिचित गर्न सक्नुहुन्छ</t>
  </si>
  <si>
    <t>तपाईँले स्विच गर्न चाहनुभएको प्रयोगकर्ता यो कम्प्युटरमा धेरै पटक लगइन भएको छ । तपाईँ कुन लगइन स्विच गर्न चाहनुहुन्छ?</t>
  </si>
  <si>
    <t>मा, लेखियो:</t>
  </si>
  <si>
    <t>अनिवार्य फ्ल्यास अन्त्य गरियो</t>
  </si>
  <si>
    <t>दर्ता रङको रूपमा अग्रभूमि</t>
  </si>
  <si>
    <t>क्यास यो मोड्युलले तपाईँको क्यास सेटिङ कन्फिगर गर्न दिन्छ । क्यास कन्क्वेरर भित्रको आन्तरिक स्मृति हो जहाँ हालै पढिएका वेब पृष्ठ भण्डारण गरिएको हुन्छ । यदि तपाईँले हालै पढेको वेब पृष्ठ पुनप्राप्त गर्न चाहनुहुन्छ भने, यसलाई इन्टरनेटबाट डाउनलोड गर्नु पर्दैन, बरू क्यासबाट प्राप्त गर्न सकिन्छ, जुन धेरै छिटो हुन्छ ।</t>
  </si>
  <si>
    <t>प्रेषकले यो कार्य इङ्कित गर्दछ कार्य मानाङ्कनमा अझै केही कार्य आवश्यक पर्दछ</t>
  </si>
  <si>
    <t>द्वन्द्वमा नयाँ (टाढाको) प्रविष्टि लिनुहोस्@ infowhatsthis</t>
  </si>
  <si>
    <t>कन्ड्युट कार्यान्वयन गर्न सक्दैन ।</t>
  </si>
  <si>
    <t>कर्सर विषयवस्तुद्वारा सन्दर्भ गरिएका कर्सरको साइज ।</t>
  </si>
  <si>
    <t>बचत गर्नको लागि अस्थाई लरखपत्र निर्माण गर्न सकिएन</t>
  </si>
  <si>
    <t>जिनोम-टर्मिनल कार्यान्वयन गर्न सकिदैन</t>
  </si>
  <si>
    <t>स्वीकृति बिना कम्प्युटर बन्द गर्नका लागि सर्टकट</t>
  </si>
  <si>
    <t>हालको ट्याब पछाडि नयाँ ट्याब खोल्नुहोस्</t>
  </si>
  <si>
    <t>तालिकाका मेटाडेटा पुनप्राप्त गर्दै...</t>
  </si>
  <si>
    <t>TGA प्रसँग स्ट्रक्टका लागि स्मृति निर्धारण गर्न सक्दैन</t>
  </si>
  <si>
    <t>तपाईँसँग कम्तिमा पनि एउटा प्यानल सधैँ हुनुपर्छ ।</t>
  </si>
  <si>
    <t>सिहर्स PGP रुजू सञ्चालन</t>
  </si>
  <si>
    <t>बहुविध लगइनहरू फेला पर्यो</t>
  </si>
  <si>
    <t>यो खेलमा, बच्चाहरू स्वतन्त्रतापूर्वक चित्र कोर्न सक्छन्। लक्ष्य भनेको कसरी आधारभूत आकारहरूमा आधारित आकर्षित चित्रहरू सिर्जना गर्ने फेला पार्नु हो। आयातहरू, दीर्घवृतहरू र पङ्क्तिहरू। बच्चाहरूलाई रोजाइको फराकिलो दायरा दिनका लागि, छविहरूको सेट पनि प्रयोग हुनसक्छ।</t>
  </si>
  <si>
    <t>अगाडिको वस्तुमा जान्छ ।</t>
  </si>
  <si>
    <t>हालको विवरणिका पुननामकरण गर्नुहोस्</t>
  </si>
  <si>
    <t>मेट्नु अघि यकिन गर्नुहोस्</t>
  </si>
  <si>
    <t>ट्री को माथि जानुहोस्</t>
  </si>
  <si>
    <t>चयन गरिएका थ्रेडको रूपमा सबै पढिएका सन्देशलाई चिनो लगाउनुहोस्</t>
  </si>
  <si>
    <t>(नम प्याड प्रयोग गरेर) कुञ्जीपाटीबाट सङ्केतक सार्नुहोस्</t>
  </si>
  <si>
    <t>पूर्ण सङ्ख्या (जस्तै१, १३२, २३४४)</t>
  </si>
  <si>
    <t>अनपेक्षित विशेषता::==।</t>
  </si>
  <si>
    <t>तपाईँ अन्त्य गर्न चाहनुहुन्छ ?</t>
  </si>
  <si>
    <t>स्ल्विङ गर्दा सौरमण्डल भाग लुकाउनुहुन्छ?</t>
  </si>
  <si>
    <t>सक्रिय गुप्तिकरण प्लगइन फेला परेको थिएन र निर्माण गरिएको OpenPGP सङ्केतमा सफलतापूर्वक चलेको थिएन । तपाईँले यसलाई परिवर्तन गर्न दुइ कार्य गर्न सक्नुहुन्छया सेटिङ - &gt; कन्फिगर केडीई मेल - &gt; प्लग- इन संवाद प्रयोग गरेर प्ललगइन सक्रिय पार्न सक्नुहुन्छ । वा उही संवादको परिचय - &gt; उन्नत ट्याबमा परम्परागत OpenPGP निर्दिष्ट गर्न सक्नुहुन्छ ।</t>
  </si>
  <si>
    <t>निर्दिष्ट मुद्रक वा पूर्वनिर्धारित मुद्रक फेला पार्न सकिएन ।</t>
  </si>
  <si>
    <t>पासवर्डहरू बचत गर्न सकिँदैन</t>
  </si>
  <si>
    <t>यदि एउटा खुल्ला भएता पनि, सधै ट्याबहरू देखाउनुहोस् ।</t>
  </si>
  <si>
    <t>(x १/ १२) जुम घटाउनुहोस्</t>
  </si>
  <si>
    <t>कोहीलाई चयन गरिएका सन्देश फवार्ड गर्नुहोस्</t>
  </si>
  <si>
    <t>कुञ्जी नामबाट अनुगमन गरिएको स्किमा नाम यसमा लागू गर्न निर्दिष्ट गर्नु पर्दछ</t>
  </si>
  <si>
    <t>का लागि परीक्षण पाइप लाइन निर्माण गर्न असफल</t>
  </si>
  <si>
    <t>प्याराडोक्स फाइल खोल्दा त्रुटि</t>
  </si>
  <si>
    <t>कार्यक्रम मिसिलिकरण गर्ने मानिसहरूको सूची</t>
  </si>
  <si>
    <t>ट्र्याकअडियो रेकर्डिङ</t>
  </si>
  <si>
    <t>प्रत्येक संसूचक कति समयसम्म संसूचन भएको, प्रणाली ट्रे उपकरणटिपमा देखाउने वा नदेखाउने निर्दिष्ट गर्नुहोस्</t>
  </si>
  <si>
    <t>यसमा तपाईँको परिवर्तनहरू बचत गर्न चाहनुहुन्छ:</t>
  </si>
  <si>
    <t>चेतावनीस्किमाका लागि तपाईँले पूर्वनिर्धारित मान सेट गर्न सक्नुहुन्न</t>
  </si>
  <si>
    <t>XML फाइल बाट UI वर्णन पढ्न सकेन</t>
  </si>
  <si>
    <t>नयाँ pixbuf निर्धारण गर्न सक्दैन</t>
  </si>
  <si>
    <t>पार्ले नाम विचार गरियो</t>
  </si>
  <si>
    <t>कम भुक्तानीका लागि कठीन काम</t>
  </si>
  <si>
    <t>X सर्भर असफल भएको छ। पक्का पनि यो राम्रोसँग कन्फिगर भएको छैन।</t>
  </si>
  <si>
    <t>कार्लोस गार्नाको र जिनोम प्रणाली उपकरण समूह</t>
  </si>
  <si>
    <t>कुञ्जी प्रतिध्वनि सक्षम बनाउ ।</t>
  </si>
  <si>
    <t>निम्न कुञ्जीहरू विश्वासिला छैनन्तिनीहरूको मालिकले सन्देश गुप्तिकरण उल्टाउन सक्षम हुदैनन् ।</t>
  </si>
  <si>
    <t>द्रष्टव्यUSB/ IEEE बृहत भण्डारण क्यामेराका लागि मात्र</t>
  </si>
  <si>
    <t>वाक्य संरचना त्रुटि:%uमान पछाडि अतिरिक्त जंक</t>
  </si>
  <si>
    <t>टेम्प्लेटबाट छवि सिर्जना गर्नुहोस्...templates-action</t>
  </si>
  <si>
    <t>डाटाबेसलाई केक्सी डाटाबेस परियोजनामा आयात गरिएको छ ।</t>
  </si>
  <si>
    <t>% को सामान्य साइज</t>
  </si>
  <si>
    <t>माइम प्रकार निर्दिष्ट गरिएको छैन ।</t>
  </si>
  <si>
    <t>पुन:साइज गर्न अनुमति दिनुहोस्</t>
  </si>
  <si>
    <t>ठेगाना पुस्तकमा पहुँच गर्न खोज्दा अनुमति अस्वीकार गरियो ।</t>
  </si>
  <si>
    <t>सूचनाको गणना, विश्लेषण, र दृष्टिकरण</t>
  </si>
  <si>
    <t>ग्लेड फाइल बिग्रेको छ ! ठीक फाइल स्थापना गरिएको कुरामा ढुक्क हुनुहोस् ! फाइल :विजेट :अपेक्षा गरिएको क्लिस्ट् स्तम्भ%d</t>
  </si>
  <si>
    <t>केडीईका लागि ब्याकगामोन कार्यक्रम</t>
  </si>
  <si>
    <t>जि हेक्सबाइटमा जानुहोस्</t>
  </si>
  <si>
    <t>नियुक्तिको सूची विस्तार गर्नुहोस्</t>
  </si>
  <si>
    <t>हालको कागजात बन्द गर्न यो प्रयोग गर्नुहोस्</t>
  </si>
  <si>
    <t>४ टुक्राको रेखा या त तेर्सो गरेर (सुताएर) वा ठाडो पारेर (उठाएर) वा विकर्ण गरेर सिर्जना गर्नुहोस् ।</t>
  </si>
  <si>
    <t>नेटस्टेट सूचना प्राप्त गर्नुहोस् । वैध विकल्प निम्न छन्मार्ग, सक्रिय, मल्टिकास्ट ।</t>
  </si>
  <si>
    <t>क्लिपबोर्डको सट्टामा माउस चयन प्रयोग गर्नुहोस्</t>
  </si>
  <si>
    <t>टाढाको सर्भरसँग SSH जडान प्रारम्भ गर्ने त्यहाँ एउटा त्रुटि छ । टाढाको सर्भरबाट गलत सन्देश निम्न छन्:</t>
  </si>
  <si>
    <t>यो गतिवर्धक पहिल्यै मा सिमित छ</t>
  </si>
  <si>
    <t>टाढाको चारसेट चयन गर्नुहोस्</t>
  </si>
  <si>
    <t>अवास्तविक डेस्कटप अठार चयन गरिएको छ</t>
  </si>
  <si>
    <t>१२०० डीपीआई, फोटो, पुरा ब्लिड, कालो + रङ Cartr., फोटो कागज</t>
  </si>
  <si>
    <t>गलत प्रयोगकर्ता नाम वा पासवर्ड</t>
  </si>
  <si>
    <t>बायाँ छिमेकिको दायाँ अन्तिमबिन्दु</t>
  </si>
  <si>
    <t>XML-RPC सन्देश सिर्जना गर्न असक्षम भयो ।</t>
  </si>
  <si>
    <t>केडीई स्टार्स सुरु हुँदा सुरुआत विजार्ड चलाउनुहुन्छ?</t>
  </si>
  <si>
    <t>तिनीहरु स्वतन्त्र रुपले सक्रिय/निष्क्रिय छन् भने यसलाई ठीक गर्न संपूर्ण बाह्य हस्तचालक कार्यलाई निश्क्रिय पार्नुहोस्,स्वतन्त्र होउन्</t>
  </si>
  <si>
    <t>कार्य फोल्डर OF TRANSLATORS</t>
  </si>
  <si>
    <t>कागजातले बाह्य DTD निर्दिष्ट गर्न सकेन, तर कङ्ग्लोमरेटले माथिको सूचना ठीक छ भन्ने सोच्दछ। यस सूचनालाई कागजातमा अवाच्य रूपमा निर्दिष्ट गर्न "DTD सँग सम्बन्धित" मा क्लिक गर्नुहोस्।</t>
  </si>
  <si>
    <t>आइएयू मानक तारामण्डल संक्षेप देखाउनुहोस्</t>
  </si>
  <si>
    <t>नयाँ फाइल प्रकारसिर्जना गर्नुहोस्</t>
  </si>
  <si>
    <t>एक पृष्ठ अगाडि जानुहोस्</t>
  </si>
  <si>
    <t>GDMमा धेरै सन्देशहरू पठाइएकाले यो हामी माथि हङ्ग भएको छ ।</t>
  </si>
  <si>
    <t>तपाईँले यसबाट डेटा आयात गर्न स्थान छनोट गर्न सक्नुहुन्छ ।</t>
  </si>
  <si>
    <t>यसले सूचीबाट हाइलाइट गरिएका भाषा हटाउने छ ।</t>
  </si>
  <si>
    <t>कृपया कन्फिगरेसन जाँच गर्नुहोस् ।</t>
  </si>
  <si>
    <t>प्रशासकले NFS सँग साझेदार गर्न अनुमति दिइदैन ।</t>
  </si>
  <si>
    <t>तर यो स्थापना हुन गइरहेको छैन</t>
  </si>
  <si>
    <t>अरू प्रविष्टिहरू छैनन् ।</t>
  </si>
  <si>
    <t>फाइल स्थानान्तरण समाप्त गरियो ।:)</t>
  </si>
  <si>
    <t>प्लगइनको लोडिङ गर्न र अनलोड गर्न प्रयोग गरिने अजुन्ता वस्तुस्थितिIcon:</t>
  </si>
  <si>
    <t>नयाँ फोल्डरका लागि नाम प्रविष्ट गर्नुहोस् ।</t>
  </si>
  <si>
    <t>यदि तपाईँले प्याकेज चयन गर्नु भयो भने, यसको चालु अवास्थाको एउटा व्याख्या यो खाली ठाउँमा देखिने छ ।</t>
  </si>
  <si>
    <t>तपाईँले फाइलनाम निर्दिष्ट गर्नुपर्छ ।</t>
  </si>
  <si>
    <t>अधिकतम गतिमा कति पिक्सेल प्रति सेकेन्ड सर्नुपर्छ</t>
  </si>
  <si>
    <t>मौज्दातबाट ~a लाई खाली किनारा वा तस्वीर स्लटमा सार्नुहोस्</t>
  </si>
  <si>
    <t>च्यानल धेरै तल झार्न सकिँदैन।</t>
  </si>
  <si>
    <t>रिदमबक्स उपयोगि हुने आशामा वितरण गरिएको हो, तर कुनै वारेन्टि विना; अझ वा कुनै व्यवहारिक वा कुनै विशेष उद्देश्यका लागि मिल्ने वा व्यावसायिक उद्देश्य बिना नै। विस्तृत जानकारीका लागि GNU साधारण सार्वजनिक अनुमतिपत्र हेर्नुहोस्।</t>
  </si>
  <si>
    <t>सबै चयन गर्नुहोस् label</t>
  </si>
  <si>
    <t>तर्क चयन गर्दैछ</t>
  </si>
  <si>
    <t>XML क्यास सामाग्रीहरू डिस्कमा समक्रमण गर्न असफल भयो</t>
  </si>
  <si>
    <t>प्ले गर्नका लागि सङ्गीत रोज्नुहोस्</t>
  </si>
  <si>
    <t>कन्फिगरमा अज्ञात कन्डुइट !</t>
  </si>
  <si>
    <t>जब मेनुहरूमा छविचित्र देखाइन्छ</t>
  </si>
  <si>
    <t>संयुक्त अडियो फाइल लेखन</t>
  </si>
  <si>
    <t>क्याफिनसँग भीसीडी प्ले गर्नुहोस्</t>
  </si>
  <si>
    <t>पट्टीमा नयाँ सन्देश देखाउनुहोस् (I)</t>
  </si>
  <si>
    <t>वाचन उपलब्ध छैन ।FindOK</t>
  </si>
  <si>
    <t>रिसाइज गर्नुहोस् / मापन गर्नुहोस्</t>
  </si>
  <si>
    <t>केही प्रदर्शनहरू खुल्लै छन् । तपाईँले तलको सूचीबाट एउटा छान्न सक्नुहुनेछ वा एउटा नयाँ खोल्न सक्नुहुनेछ ।</t>
  </si>
  <si>
    <t>सबै सूचनाबाकसको प्रदर्शन टगल गर्दछ ।</t>
  </si>
  <si>
    <t>भौगोलिक स्थानको शहर नाम ।</t>
  </si>
  <si>
    <t>यदि ठीक भएमा, कम स्रोत प्रयोगका लागि व्यापारिकरण उपयोगिता हुन्छ</t>
  </si>
  <si>
    <t>यो पाठबाकसको पाठ समय स्ट्रिङ ढाँचामा प्रयोग गरिने छ । तलका अनुक्रम प्रतिस्थापन गरिन्छHHघन्टा (००- २३) प्रयोग गर्ने दशमलब नम्बरमा घन्टा २४ हुन्छhHघन्टा (२४- घन्टा) दशमलब नम्बर (०- २३) को रूपमा हुन्छ । PH१२- घन्टाको दशमलब नम्बर (०१- १२) हुन्छ । pH( १२- घन्टा) घन्टा (१- १२) नम्बरमा हुन्छ । MMमिनेट (००- ५९) नम्बरमा हुन्छ । SSसेकेन्ड (००- ५९) नम्बरमा हुन्छ । AMPMदिएको समय मान अनुसार या "am" वा "pm" हुन्छ । पूर्वान्ह पछि "pm" र मध्यरात पछि "am" हुन्छ ।</t>
  </si>
  <si>
    <t>तेर्सो समन्वय प्रणाली प्रयोग गर्नुहुन्छ?</t>
  </si>
  <si>
    <t>छवि हेर्नुहोस्</t>
  </si>
  <si>
    <t>flock(2) प्रयोग गरेर बन्द गर्न असफल भयो:</t>
  </si>
  <si>
    <t>तपाईँले रिदमबक्ससँगै एउटा GNU साधारण सार्वजनिक अनुमतित्रको एउटा प्रतिलिपि प्राप्त गर्नुभएको हुनुपर्दछ; यदि छैन भने, नि:शुल्क सफ्टवेयर संस्था, Inc., 51 Franklin St, Fifth Floor, Boston, MA 02110-1301 USA मा लेख्नुहोस्</t>
  </si>
  <si>
    <t>लेख्नका लागि खोल्न असक्षम भयो</t>
  </si>
  <si>
    <t>वस्तु / सम्बन्धित स्रोत आधार</t>
  </si>
  <si>
    <t>बहु-लाइन टिप्पणीहरूको सुरुमा तारा राख्नुहोस् ।</t>
  </si>
  <si>
    <t>कुञ्जी संयोजन मानक कार्यमा पहिल्यै बाँडफाँट गरिएको छ । तपाईँ हालको कार्यबाट यसलाई फेरि मानाङ्कन गर्न चाहनुहुन्छ? What the user inputs now will be taken as the new shortcut</t>
  </si>
  <si>
    <t>प्रत्येक ठेगानाको बहुविध गुप्तिकरण कुञ्जी</t>
  </si>
  <si>
    <t>केडीई वर्डको केडीई वर्ड १. ३ आयात फिल्टर</t>
  </si>
  <si>
    <t>इमेल सन्देश प्रविष्ट गर्नुहोस् ।</t>
  </si>
  <si>
    <t>शब्दमा घटाउ चिन्ह सक्षम पार्नुहोस्</t>
  </si>
  <si>
    <t>सम्पादन मोड बन्द गर्नुहोस् ।</t>
  </si>
  <si>
    <t>नयाँ छटकरी टाइप गर्नुहोस्, वा काली गर्नका लागि ब्याकस्पेस थिच्नुहोस्</t>
  </si>
  <si>
    <t>अनुमति पत्र पाठ बेर्नुहुन्छ कि।</t>
  </si>
  <si>
    <t>तपाईँको ब्राउज गर्ने इतिहास खाली गर्नुहोस्</t>
  </si>
  <si>
    <t>तपाईँको गृह फोल्डरको परिवर्तन अनुगमन गरिने छैन ।</t>
  </si>
  <si>
    <t>मुद्रण प्रणालीले त्रुटिको बारेमा निम्न विवरणहरू रिपोर्ट गर्‍‌यो:</t>
  </si>
  <si>
    <t>कल पुनप्राप्‍त गर्नुहोस्</t>
  </si>
  <si>
    <t>ति छनौटहरूमा डेटा कडा गर्नुहोस्</t>
  </si>
  <si>
    <t>FLAC र MPC समर्थन</t>
  </si>
  <si>
    <t>कार्य गरिरहेको हप्ता देखाउनुहोस्</t>
  </si>
  <si>
    <t>.कोलागि सुरक्षित सुचना सम्म मान्य छैन</t>
  </si>
  <si>
    <t>डिस्कमा प्रतिमा फाइल बचत गर्न अक्षम छ ।</t>
  </si>
  <si>
    <t>जीएनयू ब्याकगामोन प्रक्रिया सङ्केतसँग बाहिरिएको छ ।</t>
  </si>
  <si>
    <t>१:२ मा जूम गर्नुहोस्</t>
  </si>
  <si>
    <t>बायाँका सबै स्तम्भ आयात गर्नुहोस्</t>
  </si>
  <si>
    <t>किको गहनकुराको नाम,लोड हुनलाई आरसि फाइल</t>
  </si>
  <si>
    <t>तीन बिन्दु हुँदै रचना गरिएको वृत्त</t>
  </si>
  <si>
    <t>यस कुञ्जीले खोजी उपकरण सुरु हुदा, "धेरै विकल्प चयन गर्नुहोस्" चयन विस्तार गरिएको छ या छैन निर्धारण गर्दछ ।</t>
  </si>
  <si>
    <t>यो बिन्दुको ध्रुविय रेखा रचना गर्नुहोस्</t>
  </si>
  <si>
    <t>निर्दिष्ट आदेशले "aim" URLs ह्यान्डल गर्नुपर्छ या पर्दैन</t>
  </si>
  <si>
    <t>काबूम! तपाईँले धराप भूमिमा टेक्नुभयो । --धेरै--</t>
  </si>
  <si>
    <t>बाहिरिदा स्मृति चुहावट जाँच गर्नु अगाडी Call libcfreeres</t>
  </si>
  <si>
    <t>दायाँपट्टि सम्पादनका लागि कुन पाठ प्रदर्शन गर्ने चयन गर्नुहोस् ।</t>
  </si>
  <si>
    <t>ताल्चा खोल्ने प्रयास गर्दा कुञ्जीपाटीलाई सञ्झ्यालमा सम्मिलन गर्न अनुमति दिन यसलाई ठीकमा सेट गर्नुहोस् । "कुञ्जीपाटी आदेश" मिल्दो आदेशसँग सेट गर्नुपर्दछ ।</t>
  </si>
  <si>
    <t>यो क्षेत्रमा खेलका लागि वस्तुस्थिति सन्देश समावेश छ । यि मध्येको धेरै सन्देश हालको इन्जिनबाट तपाईँलाई पठाएको छ ।</t>
  </si>
  <si>
    <t xml:space="preserve"> सर्भरलाई आवश्यक छ, तर उपलब्ध छैन ।</t>
  </si>
  <si>
    <t>अनुप्रयोग ले पासवर्ड सङ्ग्रह गर्न चाहन्छ, तर कुनै पूर्वनिर्धारित किरिङ छैन । एउटा किरिङ सिर्जना गर्नका लागि, तपाईँले यसका लगि प्रयोग गर्न चाहेको पासवर्ड रोज्नु आवश्यक हुन्छ ।</t>
  </si>
  <si>
    <t>तर स्थापना हुनुपर्छ ।</t>
  </si>
  <si>
    <t>पृष्ठभूमि रङ मुद्रण गर्ने कि नगर्ने</t>
  </si>
  <si>
    <t>ट्याब १ मा स्विच गर्नुहोस्</t>
  </si>
  <si>
    <t>निश्चित मिति मा</t>
  </si>
  <si>
    <t>3 - &gt; अनियमित</t>
  </si>
  <si>
    <t xml:space="preserve"> खोल्न असक्षम ।</t>
  </si>
  <si>
    <t>सञ्झ्याल देखि डेस्कटप ८ सम्म</t>
  </si>
  <si>
    <t>रङ च्यानलहरूको रूपमा बहुविध ग्रे छविहरू प्रयोग गरेर एउटा छवि सिर्जना गर्नुहोस्</t>
  </si>
  <si>
    <t>सबै ट्रयाकहरू प्ले गर्नुहोस्</t>
  </si>
  <si>
    <t>सिस्को - सरकारी भवन</t>
  </si>
  <si>
    <t>पहिलो आधार पाइलका लागि जगेडाबाट एउटा तास चयन गर्नुहोस्</t>
  </si>
  <si>
    <t>अगाडिको शब्दमा जान्छ ।</t>
  </si>
  <si>
    <t>फाइल मुद्रण गर्न असफल:</t>
  </si>
  <si>
    <t>रङ, सबै भन्दा उत्तम गुणस्तर, कालो इन्क अक्षम, वैकल्पिक रङ सुधार</t>
  </si>
  <si>
    <t>(प्रतिलिपि अधिकार) २००१, डन पिलोन, माइकल क्रोफबर्गर, एड्रियान डे ग्रूट</t>
  </si>
  <si>
    <t>; (# 059;) अर्धबिराम</t>
  </si>
  <si>
    <t>चित्र लोड गर्दा त्रुटि। जडान बिन्दु अवस्थित छैन।</t>
  </si>
  <si>
    <t>छवि सम्पादक सुरु गर्नुहोस्</t>
  </si>
  <si>
    <t>तपाईँ बाट निषेधित हुनु भएको छ ।</t>
  </si>
  <si>
    <t>मध्य अफ्रिकी गणतन्त्र</t>
  </si>
  <si>
    <t>के तपाईँ वास्तवमै लाई सक्रिय र, र लाई निस्क्रिय पार्न चाहनुहुन्छ?</t>
  </si>
  <si>
    <t>काट्नुहोस् प्रतिमा बाहिरको हालको चयन काट्नुहोस् । (टिपतपाईँ दुवै आयातकार र वृत्तकार चयनहरू बनाउन सक्नुहुन्छ)</t>
  </si>
  <si>
    <t>किनारा सेट गर्नुहोस् ।</t>
  </si>
  <si>
    <t>का लागि initgroups असफल भयो</t>
  </si>
  <si>
    <t>भोरोनोई-शैलीले दिइएको बिन्दुबाट नजिकैको भेक्टरलाई कुनै प्रभाव पर्ने बनाउँदछ।</t>
  </si>
  <si>
    <t>कुनै पनि नियमित अभिव्यक्त्ति मिल्दैन</t>
  </si>
  <si>
    <t>प्याकेज सोपानक्रम फाइल खोल्न सकिएन</t>
  </si>
  <si>
    <t>यो फेलसेभ सत्रले तपाईँलाई टर्मिनलमा लगइन गरिदिन्छ । तपाईँले अन्य कुनै माध्यमबाट लगइन गर्न सक्नुभएन भने मात्र सुरुआतका लिपीहरू पढिनेछ नत्र पढिने छैन । टर्मिनलबाट बाहिर निस्कनका लागि 'exit' टाइप गर्नुहोस् ।</t>
  </si>
  <si>
    <t>प्रत्येक पूरा घण्टामा प्रत्येक दिनको %(month)s मा</t>
  </si>
  <si>
    <t>जिनोम कार्यक्रमले प्रयोग गरिरहेको पप्ट सन्दर्भ सूचक</t>
  </si>
  <si>
    <t>अहिले को रुपमा चिनिन्छ</t>
  </si>
  <si>
    <t>एप्पल आईपोड यन्त्रहरूका लागि समर्थन (सामग्री देखाउनुहोस्, यन्त्रबाट बजाउनुहोस्)</t>
  </si>
  <si>
    <t>बैंकमा रहेको तपाईँको रकम ।</t>
  </si>
  <si>
    <t>केन्द्र र तीन बिन्दुद्वारा कोनिक चाप</t>
  </si>
  <si>
    <t>दिएका दुई भिन्नहरू, गुणनफलको भिन्न दिनुहोस्, भिन्न हेर्नुहोस्</t>
  </si>
  <si>
    <t>सर्भरमा तानिएका सन्देश छोड्नुहोस्</t>
  </si>
  <si>
    <t>आर्कसिन्ह (उल्टो सिन्ह) प्रकार्य</t>
  </si>
  <si>
    <t>म्यानुअल तरिकाले बचत गरिएको सत्र पूर्वावस्थामा ल्याउनुहोस्</t>
  </si>
  <si>
    <t>यदि तपाईँ मौलिक फाइल नचलाईकन छोड्न चाहनुहुन्छ भने यो विकल्प सक्षम पार्नुहोस् ।</t>
  </si>
  <si>
    <t>टपडाउन BMP छविहरू सङ्कुचन गर्न सकिँदैन</t>
  </si>
  <si>
    <t>मुद्राको रूपमा चयनलाई ढाँचाबद्ध गर्नुहोस्</t>
  </si>
  <si>
    <t>स्क्रिप्ट फाइल कार्यान्वयन गर्नुहोस्</t>
  </si>
  <si>
    <t>म्यानुअलमा मेल जाँच गर्छ</t>
  </si>
  <si>
    <t>त्यहाँ नयाँ निर्गत हुँदा तलतिर स्क्रोल गर्ने या नगर्ने</t>
  </si>
  <si>
    <t>पृष्ठभूमि छविका लागि प्रयोग हुने फाइल निर्दष्ट गर्दछ । यदि छविमा अल्फा च्यानल समाविष्ट भएमा यो डेस्कटप पृष्ठभूमि छविमा मिलाइन्छ ।</t>
  </si>
  <si>
    <t>पिक्सेलको भिन्न पूर्णतया अनियमित</t>
  </si>
  <si>
    <t>यहाँ LDAP सर्भर प्रविष्ट गर्दा पहिला सबै LDAP अनुरोध सर्भरमा जानेछन् । यथार्थ रूपमा, यो सेटिङले कुनै पनि निर्दिष्ट गरिएका होस्ट र LDAP URL का पोर्ट भागमा अधिरोहण गर्छ र त्यस्तैगरि होस्ट र पोर्ट URL बाट छोडिएको बेलामा पनि प्रयोग हुनेछ । अन्य LDAP सर्भर "प्रोक्सी सर्भरमा" जडान गर्न असफल भएमा मात्र प्रयोग गरिने छ । वाक्य संरचना "HOST" वा "HOSTPORT" हो । यदि PORT छुटेको छ भने, पोर्ट ३८९ (मानक LDAP पोर्ट) प्रयोग गरिएको हुन्छ ।</t>
  </si>
  <si>
    <t>$KDEDIR/ share/ apps/ khangman/ data / / फाइल फेला परेन! कृपया, तपाईँको स्थापना जाँच गर्नुहोस्!</t>
  </si>
  <si>
    <t>बायाँ जानका लागि कुञ्जी</t>
  </si>
  <si>
    <t>जहिलेपनि प्रयोग यिनीहरु फन्टहरु</t>
  </si>
  <si>
    <t>फाइलमा शब्दकोश बचत गर्दा त्रुटि:</t>
  </si>
  <si>
    <t>पहुँच अस्विकार गरियो ।foo/</t>
  </si>
  <si>
    <t xml:space="preserve"> खुल्न सकेन</t>
  </si>
  <si>
    <t>सर्भर प्रतिक्रियाबाट सन्देश आईडी निकाल्न सकेन:</t>
  </si>
  <si>
    <t>पूरै पृष्ठद्वारा पृष्ठ स्क्रोल गर्नुहोस्</t>
  </si>
  <si>
    <t>एक डेस्कटप तल स्विच गर्नुहोस्</t>
  </si>
  <si>
    <t>कृपया 'पछाडि' बटन क्लिक गर्नुहोस् र ती त्रुटिहरू सुधार गर्नुहोस् ।</t>
  </si>
  <si>
    <t>यो कुञ्जीले मैदानहरूको सन्देश संवाद प्रदर्शन गर्दछ। यो केस असंवेदनशिल हो।</t>
  </si>
  <si>
    <t>इमाक्स लिस्प जस्तो भाषसँग स्क्रिप्ट गर्न सकिने एउटा विस्तारयोग्य सञ्झ्याल प्रबन्धक</t>
  </si>
  <si>
    <t>कास्टिले र लिवन</t>
  </si>
  <si>
    <t>उत्प्लावन डकका लागि एक्स समकक्ष</t>
  </si>
  <si>
    <t>हरेक चयन गरिएको वस्तुका लागि प्रतीकात्मक लिङ्क सिर्जना गर्नुहोस्</t>
  </si>
  <si>
    <t>सन्देश हेडरको लामो सूची देखाउनुहोस् - &gt; headers - &gt;</t>
  </si>
  <si>
    <t>एउटा पूर्वनिर्धारित स्टिकिनोट रङ्ग लिनुहोस्</t>
  </si>
  <si>
    <t>ब्यवधान रोक्नका लागि स्वीकृति दिनुहोस्</t>
  </si>
  <si>
    <t>अडियो प्लेब्याक संगसमस्या। अडियो लिवले जानकारी गरायो:</t>
  </si>
  <si>
    <t>सत्र वस्तुस्थितिसँगै अन्त्य भयो ।</t>
  </si>
  <si>
    <t>तपाईँको बजेट र रकमबाट पहिल्यै खर्च गरिसक्नुभयो, तपाईँले बचत गर्नुपर्ने हुन्छ</t>
  </si>
  <si>
    <t>कुञ्जीपाटीमा केन्द्रीयता दिँदै वस्तुमा फर्कन्छ ।</t>
  </si>
  <si>
    <t>पिक्सेलमा लाइन नम्बर सिमान्त चौडाइ</t>
  </si>
  <si>
    <t>स्रोत प्रयोग स्तम्भहरू सम्पादन गर्नुहोस्</t>
  </si>
  <si>
    <t>स्थानिय नेटवर्कमा सेवा घोषणा गर्नुहोस्</t>
  </si>
  <si>
    <t>यदि कुनै भए, स्क्रिनसेभरको विकल्प कन्फिगर गर्नुहोस् ।</t>
  </si>
  <si>
    <t>मिल्दोपनाका लागि उपेक्षा गरियो</t>
  </si>
  <si>
    <t>अघिल्लो सञ्झ्यालमा स्विच गर्दछ ।</t>
  </si>
  <si>
    <t>ो भाष चयन गरियोा</t>
  </si>
  <si>
    <t>--लाई कम्तिमा पनि एउटा प्याकेज नाम तर्क आवश्यक पर्दछ</t>
  </si>
  <si>
    <t>फाइल सूचीबाकसहरूमा गुण स्तम्भको चौडाइ छ। यो स्तम्भलाई स्वत:जादुई तरिकाले पुन:साइज दिन यसलाई ० मा सेट गर्नुहोस्। यो स्तम्भलाई अक्षम गर्न यसलाई -१ मा सेट गर्नुहोस्</t>
  </si>
  <si>
    <t>ओपनअफिस डट अर्ग इम्प्रेस</t>
  </si>
  <si>
    <t>यो टाढाको डेस्कटपको उचाइ हो । यदि तपाईँ माथिको डेस्कटप रिजोल्युसनको रूपमा अनुकूल चयन गर्नुभयो भने मात्र तपाईँले यो मान म्यानुअल तरिकाले परिवर्तन गर्न सक्नुहुन्छ ।</t>
  </si>
  <si>
    <t>--निर्गात विकल्पको प्रयोग स्वाचालित--आवश्यक छ</t>
  </si>
  <si>
    <t>मान्टियो / डेर कन्ट्री क्षेत्रीय</t>
  </si>
  <si>
    <t>पुस्तकचिनोलाई तिनीहरू राखिएको लाइन नम्बर अनुरूप क्रमाङ्कन गरिन्छ ।</t>
  </si>
  <si>
    <t>पहिलो, अन्तिम वा होइनMERGE इन्जिन सँग मात्र</t>
  </si>
  <si>
    <t>यो कार्यक्रमो जिएनयु जिपिए अन्तर्गत रहेर प्रतिलिपिआधिकार गरिएको हो</t>
  </si>
  <si>
    <t>विकृत एक्सएमएल डेटा ।</t>
  </si>
  <si>
    <t>कालो वा सेतो कुनै एक चिप्सको साटोमा रङ लगाइएको चिप्स प्रयोग गर्ने वा नगर्ने ।</t>
  </si>
  <si>
    <t>चक्रिय लिङ्क पत्ता लाग्यो</t>
  </si>
  <si>
    <t>पाठ साइज परिवर्तन गर्नुहोस्</t>
  </si>
  <si>
    <t>यो कोनिकको वक्रताको केन्द्र</t>
  </si>
  <si>
    <t>अवास्तविक टर्मिनलमा नेस्ट गरिएको् प्रदर्शन गर्नुहोस्</t>
  </si>
  <si>
    <t>चयन गरिएको नोड कुना बनाउनुहोस्</t>
  </si>
  <si>
    <t>%2$s को %1$d उपकुञ्जी हटाउनुहोस्</t>
  </si>
  <si>
    <t>संसूचक प्रदर्शित भएको समयमा हालैको पूर्वनिर्धारित फन्ट प्रयोग गर्न जाँच गर्नुहोस् । @ infotooltip</t>
  </si>
  <si>
    <t>कार्य समय अनुकूल गर्नुहोस्</t>
  </si>
  <si>
    <t>यो घटना वा गर्नुपर्ने कार्य दोहोरिनु पर्ने वर्ष भित्रको निर्दिष्ट दिन सेट गर्छ । part after NNN of 'Recur on day # NNN of the year'</t>
  </si>
  <si>
    <t>सञ्जाल TCP मुद्रक सञ्चार प्रोटोकलको रूपमा TCP (सामान्यतया पोर्ट ९१०० मा) प्रयोग गर्ने सञ्जाल सक्षम पारिएको मुद्रकका लागि यसको प्रयोग गर्नुहोस् । धेरै जसो सञ्जाल मुद्रकले यो मोड प्रयोग गर्न सक्दछन् ।</t>
  </si>
  <si>
    <t>इभोल्युसन ठेगाना पुस्तिकाको अवयव</t>
  </si>
  <si>
    <t>dict. cc अनुवादअङ्ग्रेजीलाई जर्मनीमा</t>
  </si>
  <si>
    <t>प्रमाणपत्र यो मितिको सुरुदेखि वैध छ ।</t>
  </si>
  <si>
    <t>तपाईँले क्रमबद्ध सञ्चालन पूर्वस्थितिमा ल्याउन सक्नुहुन्नCheck SpellingCheck Spelling</t>
  </si>
  <si>
    <t>लगइन गर्न असफल ।</t>
  </si>
  <si>
    <t>Debconf::तत्व::लोड गर्न अक्षम । फेल भएको कारण:</t>
  </si>
  <si>
    <t>तपाईँ साँच्चीकै का सबै लेख मेट्न चाहनुहुन्छ?</t>
  </si>
  <si>
    <t>फाइल र फोल्डरहरू समावेश भएका मेट्न नाम फेर्न फोल्डर मालिकलाई अनुमति दिन यो विकल्प सक्षम पार्नुहोस् । अन्य प्रयोगकर्ताले नयाँ फाइलहरू थप्न मात्र सक्छन्, जसका लागि 'परिमार्जन सामाग्री' अनुमति आवश्यक हुन्छ ।</t>
  </si>
  <si>
    <t>सन (!PC होइन!) प्रकार५ हङ्गेरियाली ल्याटिन २</t>
  </si>
  <si>
    <t>पाठ गुप्तिकरण गर्न सकिएन</t>
  </si>
  <si>
    <t>उही नामको चलचित्रको सुरूआतमा जस्तै, ताराको फाँट माथि, एउटा कोणको दूरीमा विस्तारै स्क्रोल गरिरहेको पाठको प्रवाह कोर्दछ । जामिइ जाविन्स्की र क्लाउडियो माटाउकाद्वारा लिखित ।</t>
  </si>
  <si>
    <t>सिमलिङ्क `%.255s' का लागि जगेडा बनाउन अक्षम</t>
  </si>
  <si>
    <t>निर्यात:\ t\ t\ t\ t यो कुञ्जी थिच्दा निर्दिष्ट कुञ्जीलाई निर्दिष्ट सर्भरमा निर्यात गर्दछ ।\ t\ t\ t\ t</t>
  </si>
  <si>
    <t>कालो, ड्राफ्ट गुणस्तर, इन्क मितव्ययी मोड</t>
  </si>
  <si>
    <t>खोल्दैछ रेफकाउन्ट%d</t>
  </si>
  <si>
    <t>स्तर नाम र सङ्केत सम्पादन गर्नुहोस्</t>
  </si>
  <si>
    <t>पारदर्शी पृष्ठभूमि प्रयोग गर्नुहोस्; स्ट्रोक रङ लगाईएको मात्र पारदर्शी हुँनेछ</t>
  </si>
  <si>
    <t>आवृत्ति [सेकेन्ड] आद्यावधिक गर्नुहोस् । मान ० ले अद्यावधिक अक्षम पार्दछ</t>
  </si>
  <si>
    <t>वस्तुका लागि फ्रिफम लेबुल</t>
  </si>
  <si>
    <t>संसाधनलाई पुरनरावर्ती बैठक लागि कार्यतालिका बनाउन असक्षम । तपाइँले प्रत्येक बैठकको लागि छुट्टै बुक गर्नुपर्नेछ ।</t>
  </si>
  <si>
    <t>यो फाइल वैध स्क्रिनसेभर विषयवस्तु भएको जस्तो देखिदैँन ।</t>
  </si>
  <si>
    <t>प्रयोगकर्ता नाम फेला पार्न सकिँदैन/etc/passwd मा सेट छैन र परिवेशमा $USER लागि मान छैन</t>
  </si>
  <si>
    <t>२८८० x ७२० डीपीआई माइक्रोवेभ एकल दिशानिर्देशनात्मक</t>
  </si>
  <si>
    <t>घटना/कार्य/बैठक सम्पादकमा वस्तु स्थिति फाँट देखाउनुहोस्</t>
  </si>
  <si>
    <t>केडीई राइट पोर्टदेखि केडीई पार्टसम्म</t>
  </si>
  <si>
    <t>ब्याट्री चार्ज मनिटर प्राथमिकताहरू</t>
  </si>
  <si>
    <t>हालको फाइलसँग सम्बन्धित मोड्युल निर्माण गर्नुहोस्</t>
  </si>
  <si>
    <t>लाम लागेको पत्र पठाउनुहोस्</t>
  </si>
  <si>
    <t xml:space="preserve"> कार्यक्रम असामान्य तरिकाले बन्द भयो ।</t>
  </si>
  <si>
    <t>नियोजित समय जानकारी प्रदर्शन गर्छ ।</t>
  </si>
  <si>
    <t>उत्प्लावन बिन्दु नम्बरका रूपमा लाई पद वर्णन गर्न सकेन</t>
  </si>
  <si>
    <t>तपाईँले खोल्न चाहनुभएको फाइलको ठेगाना प्रविष्ट गर्नुहोस्:</t>
  </si>
  <si>
    <t>SOCKS समर्थन परीक्षण गर्न यहाँ क्लिक गर्नुहोस् ।</t>
  </si>
  <si>
    <t>घेरिएका CJK अक्षर र महिनाहरू</t>
  </si>
  <si>
    <t>पुस्तकचिनो उपकरणपट्टीका रूपमा सेट गर्नुहोस्</t>
  </si>
  <si>
    <t>जगेडाबाट पाइलट पूर्वावस्थामा ल्याउनुहोस्</t>
  </si>
  <si>
    <t>थप GTK मोडुल लोड गर</t>
  </si>
  <si>
    <t>कन्फिगरेसन फाइल फेला परेन</t>
  </si>
  <si>
    <t>केडीई पाठ सम्पादक प्लगइन</t>
  </si>
  <si>
    <t>निर्गात डेटाका लागि फाइल</t>
  </si>
  <si>
    <t>प्रक्रियागत पाइपलाइनबाट स्थिति पुनप्राप्ती गर्न सकेन</t>
  </si>
  <si>
    <t>निश्चित तपाइँ यो निमन्त्रणा मेटाउन चाहानुहुन्छ?</t>
  </si>
  <si>
    <t>भौगोलिक स्थान सेट गर्नुहोस्</t>
  </si>
  <si>
    <t>चयन गरिएको सङ्केतनले प्रत्येक युनिकोड क्यारेक्टरलाई यो कागजातमा सङ्केतन गर्न सक्दैन । तपाईँ साच्चिकै यसलाई बचत गर्न चाहनुहुन्छ? त्यहाँ केही डेटा हराएको हुन सक्दछ ।</t>
  </si>
  <si>
    <t>द्वी- गुना साइज भएको पिक्सेल</t>
  </si>
  <si>
    <t>पिक्सेलमा निर्दिष्ट गरिएका प्रतिमा बीचको दूरी ।</t>
  </si>
  <si>
    <t>नयाँ मेलको मात्र जाँच गर्नुहोस्</t>
  </si>
  <si>
    <t>यो प्रमाणपत्र लाई रुजु गर्नसकिदैन किन भने यो मामलामा बिश्वासिले छैन.</t>
  </si>
  <si>
    <t>रुपान्तरण म्याट्रिक्स तत्व C</t>
  </si>
  <si>
    <t>१ तल सर ।</t>
  </si>
  <si>
    <t>x मा चयन घुमाउनाले स्मृतिको धेरैजसो मात्रा लिन सक्छ । यसले प्रणाली उत्तरदायित्व घटाउन सक्छ र यसले गर्दा अन्य अनुप्रयोग संसाधानमा समस्या हुन्छ । के तपाईँ चयन घुमाउने चाहानामा निश्चित हुनुहुन्छ?</t>
  </si>
  <si>
    <t>फाइल खोल्न सकेन । यदि फाइल अनुमति राम्रोसँग सेट गरिएको छ भने कृपया जाँच गर्नुहोस् ।</t>
  </si>
  <si>
    <t>तपाईँको S/Mime प्रमाणपत्रहरू यहाँ व्यवस्थापन गर्नुहोस्</t>
  </si>
  <si>
    <t>गुण सम्पादक वस्तु डेटा खाली गरिँदा जारी गरिनुपर्ने कलब्याक</t>
  </si>
  <si>
    <t>तपाईँको डेटा र सेटिङ स्तरवृद्धि गर्न {0} सम्मको डिस्क खालीस्थान चाहिन्छ, तर तपाईँसँग {1} मात्र उपलब्ध छ तपाईँले निरन्तरता दिन सक्नु अगाडि तपाईँको गृह डाइरेक्टरीमा खालीस्थान अझ बढी उपलब्ध हुन आवश्यक हुनेछ ।</t>
  </si>
  <si>
    <t>चलाउन प्रयास गर्दाको त्रुटि जुनमा लिङ्क् भएको हुन्छ</t>
  </si>
  <si>
    <t>CLअक्टोबरमा दोस्रो आइतबार (०४००) / मार्चमा दोस्रो आइतबार (०४००)</t>
  </si>
  <si>
    <t>अज्ञात पिक्सेल मोड ।</t>
  </si>
  <si>
    <t>मापन चयन महीन गर्नुहोस्</t>
  </si>
  <si>
    <t>कक्षमा पाठ स्वतसमाप्त</t>
  </si>
  <si>
    <t>रेखात्मक र इन्टिजर कार्यक्रम (*.mps) फाइल ढाँचा</t>
  </si>
  <si>
    <t>फाइलमा टिप्पणी बचत गर्नुहोस्</t>
  </si>
  <si>
    <t>कुनै पनि फन्ट लोड नगर्नुहोस्</t>
  </si>
  <si>
    <t>तपाईँले यो सत्रका लागि रोज्नु भएको छ, तर तपाईँको पूर्वनिर्धारित सेटिङ हो।</t>
  </si>
  <si>
    <t>१ पास (सबै भन्दा छिटो)</t>
  </si>
  <si>
    <t>तपाईँको सन्देश पढिएको बेला हस्तान्तरण सूचना प्राप्त गर्नुहोस्</t>
  </si>
  <si>
    <t>चयन गरिएको सेक्सन काट्छ र यसलाई क्लिपबोर्डमा राख्छ</t>
  </si>
  <si>
    <t>PF- 4 कागज फिडर</t>
  </si>
  <si>
    <t>कुराकानी कोठाको नाम बाचन गर्नुहोस् ।</t>
  </si>
  <si>
    <t>यो मेनुले कागजातको अध्याय सन्दर्भ गर्दछ ।</t>
  </si>
  <si>
    <t>नक्कल चरणको सारांश #</t>
  </si>
  <si>
    <t>चरण १फिल्टर चयन गर्नुहोस्</t>
  </si>
  <si>
    <t>डबल-प्रविष्टि तालिकाको निश्चित स्थानमा बायाँ तिर वस्तुहरू सार्नुहोस्।</t>
  </si>
  <si>
    <t>चयन टाइप गरिएका पाठद्वारा अधिलेखन हुनेछ र कर्सरको चालमा हराउँनेछ ।</t>
  </si>
  <si>
    <t>मिडि सङ्गीत सक्षम/अक्षम पार्नुहोस्</t>
  </si>
  <si>
    <t>न्युनतम SDL संस्करण आवश्यक</t>
  </si>
  <si>
    <t>उपभोक्ताको पार्श्वचित्रलाई बहन गर ।user profileSpanish</t>
  </si>
  <si>
    <t>प्रोफाइल सम्पादन सत्रबाट डेस्कटप प्रयोगकर्ता प्रोफाइल उपकरण प्रयोग गर्न सक्नुहुन्न</t>
  </si>
  <si>
    <t>स्थानीयकरण गरिएको ढाँचा</t>
  </si>
  <si>
    <t>त्यो नामको प्रमाणपत्र पहिलेनै अवस्थित छ । तपाईँ यसलाई बदल्नका लागि यकिन हुनुहुन्छ?</t>
  </si>
  <si>
    <t>रिमोट समयबद्ध लगइनलाई अनुमति दिनुहोस् ।</t>
  </si>
  <si>
    <t>ठाडो (Y -) शिफ्ट (थोप्लोमा)</t>
  </si>
  <si>
    <t>अडियो सङ्केतनका लागि प्रयोग गरिएको जिनोम अडियो प्रोफाइल</t>
  </si>
  <si>
    <t>&amp;quot;{2}quot; लक्ष्य खोल्न सकिँदैन ।</t>
  </si>
  <si>
    <t>तह थाक अवस्थाहरू चयन गर्नुहोस् जहाँ ० चाँही पृष्ठभूमि तह हुन्छ। उदाहरण०, ४-५, ८All visible (ignore pattern)</t>
  </si>
  <si>
    <t>यो कक्षमा वैद्यता परीक्षण हटाउनुहोस्</t>
  </si>
  <si>
    <t>*. adrBARअपेरा पुस्तकचिनो फाइलहरू (*. adr)</t>
  </si>
  <si>
    <t>छोटो समय अबधिमा X सर्भर धेरै पटक सुरू गर्न असफल; प्रदर्शन अक्षम गर्दै</t>
  </si>
  <si>
    <t>सञ्चालन असफल भयो ।</t>
  </si>
  <si>
    <t>स्थिर बटन देखाउने या नदेखाउने ।</t>
  </si>
  <si>
    <t>केडीई क्रोन सुरुआत गर्दा निम्न त्रुटि उत्पन्न भयोकेडीई क्रोन अब अन्त्य हुन्छ ।</t>
  </si>
  <si>
    <t>XML-RPC सर्भर मा अज्ञात प्रयोगकर्तानाम वा पासवर्ड ब्लग प्रविष्टि पोस्ट गर्न कोशिश गर्दैछ।</t>
  </si>
  <si>
    <t>लगइन प्रबन्धकलाई कन्फिगर गर्नुहोस्</t>
  </si>
  <si>
    <t>त्यहाँ कागजात सक्रिय छैन ।</t>
  </si>
  <si>
    <t>बाह्य मुद्रण आदेश तपाईँले यहाँ तपाईँका लागि कन्सोल सञ्झ्यालमा पनि मुद्रण गर्ने कुनै आदेश प्रविष्ट गर्न सक्नुहुन्छ । उदाहरणa2ps - P &amp; lt; printergt; -- medium=A3.</t>
  </si>
  <si>
    <t>मास्टर चौडाइसँग ठीक गर्न फ्रेमको चौडाइ मापन गर्नुहोस्</t>
  </si>
  <si>
    <t>केडीई कार्यालय पाठ उपकरणका लागि पाठ सम्पादन प्लगइन</t>
  </si>
  <si>
    <t>सम्पादन सत्रमा आदेशक सेटिङहरू लागू गर्नुहोस्</t>
  </si>
  <si>
    <t>दुई कूलसङ्ख्या भेरिएन्सहरूको तुलना</t>
  </si>
  <si>
    <t>क्रमबद्ध मोड (फेस- डाउन)</t>
  </si>
  <si>
    <t>मा प्रविष्टिहरू सूचीबद्ध गर्न असफल:</t>
  </si>
  <si>
    <t>केही मुद्रकको सूचना हराइरहेको छ</t>
  </si>
  <si>
    <t>सिस्को - तह ३ स्विच</t>
  </si>
  <si>
    <t>चयन गरिएको वस्तुलाई बाटोमा रुपान्तरण गर्नुहोस्</t>
  </si>
  <si>
    <t>दूर कुञ्जीहरू फेला पार्नुहोस्</t>
  </si>
  <si>
    <t>हालको चयनसँग तहको अल्फा च्यानल प्रतिच्छेद गर्नुहोस्</t>
  </si>
  <si>
    <t>चयन गरिएको खण्डहरू लाई वक्ररेखाहरू बनाउनुहोस्</t>
  </si>
  <si>
    <t>सुरुआतमा स्प्लास पर्दा देखाउनुहोस्</t>
  </si>
  <si>
    <t>हस्ताक्षर प्रमाणपत्रको म्याद समाप्त भएमा चेतावनी दिनुहोस् हस्ताक्षर प्रमाणपत्र चेतावनी जारि नगरि वैध हुनुपर्ने दिनका न्यूनतम सङ्ख्या चयन गर्नुहोस् । सिफारिस गरिएको SPHINX सेटिङ १४ दिन हो ।</t>
  </si>
  <si>
    <t>गिम्प मद्दत फाइलहरू फेला परेन।</t>
  </si>
  <si>
    <t>पूरा सञ्झ्याल वर्ग प्रयोग गर्नुहोस् (निर्दिष्ट सञ्झ्याल)</t>
  </si>
  <si>
    <t>एउटा ताल्चा कुञ्जी सक्रिय बनाइएको छ</t>
  </si>
  <si>
    <t>तपाईँ लगइन भइसक्नु भएको छ । तपाईँ जसरी पनि लगइन गर्न सक्नुहुन्छ; पहिलेको लगइन सत्र फर्कनुहोस् अथवा यो लगइनलाई रोक्नुहोस्</t>
  </si>
  <si>
    <t>फाइल हटाउन सकिँदैन:</t>
  </si>
  <si>
    <t>/ etc/ pam. d फोल्डर अवस्थित छैन । तपाईँको प्रणालीमा PAM समर्थन नहुन सक्छ वा त्यहाँ कुनै अन्य कन्फिगरेसन समस्या हुन सक्छ ।</t>
  </si>
  <si>
    <t>सीपीयू (CPU) प्रतिशतका लागि सोलरिस मोड</t>
  </si>
  <si>
    <t>रङ, modif. फ्लोइड- स्टेइन्बर्ग, CMYK, अझै छिटो</t>
  </si>
  <si>
    <t>पृष्ठ लेबुल पृष्ठ लेबुलहरू प्रत्येक पृष्ठको माथि र तल CUPS द्वारा मुद्रण गरिन्छ । तिनीहरू शीर्षक फ्रेम बाकसद्वारा घेरिएको पृष्ठमा देखा पर्छन् । तिनीहरूले तपाईँले रेखा सम्पादन फिल्डमा टाइप गरेको कुनै स्ट्रिङ समावेश गर्दछन् । नयाँ पावर प्रयोगकर्ताका लागि थप सङ्केतयो केडीई मुद्रण GUI तत्व CUPS आदेशरेखा काम विकल्प परिमितिसँग मिल्दछ- o page- label= "..." # example"Company Confidential"</t>
  </si>
  <si>
    <t>के तपाईं स्थायी रूपमा मेट्न चाहनुहुन्छयदि तपाईंले हो क्लिक गर्नुभयो भने, तपाईंले मेट्न भएकोलाई पूर्वास्थितिमा फर्काउन सक्नुहुने छैन ।</t>
  </si>
  <si>
    <t>के तपाईँ मेट्न चाहनुहुन्छ ?</t>
  </si>
  <si>
    <t>यो प्रतिमासँग प्रयोग गर्नका लागि तपाईँले बगजिल्ला होस्ट नाम निर्दिष्ट गर्नुपर्दछ ।</t>
  </si>
  <si>
    <t>उन्नत पुटिङ सक्षम पार्नुहोस्</t>
  </si>
  <si>
    <t>केडीई फाइल बदल्ने भाग फेला पार्न सकेन ।</t>
  </si>
  <si>
    <t>बाकसका बारेमा एउटा लोगो</t>
  </si>
  <si>
    <t>तपाईँ सूचीबाट हटाएर यसलाई डिस्कमा मेट्न निश्चित हुनुहुन्छ ?</t>
  </si>
  <si>
    <t>'गब्लिन' का लागि जर्मन शब्द 'कोबोल्ड' पछि नामकरण गरियो</t>
  </si>
  <si>
    <t>चेतावनीस्रोत र गन्तव्यहरू समान च्यानल हो।</t>
  </si>
  <si>
    <t>तार नभएको माउस म्यान अप्टिकल (2ch)</t>
  </si>
  <si>
    <t>सक्रिय विस्तारहरू सूचीबद्ध गर्दछ।</t>
  </si>
  <si>
    <t>पहुँच योग्य तालिका पङ्क्ति वर्णन</t>
  </si>
  <si>
    <t>एउटा टिप्पणी वा प्रक्रिया निर्देशन भित्र कागजपत्र अप्रत्याशित रूपले समाप्त भयो</t>
  </si>
  <si>
    <t>केडीई राइट XML वाक्य संरचना हाइलाइटिङ समर्थन</t>
  </si>
  <si>
    <t>`%.250s' को अद्यावधिक वस्तुस्थिति फ्लस गर्न अक्षम</t>
  </si>
  <si>
    <t>डाइरेक्टरी अवस्थित छैन, के तपाईँ सिर्जना गर्न चाहनुहुन्छ ?</t>
  </si>
  <si>
    <t>रातको अवधि११०० घण्टा</t>
  </si>
  <si>
    <t>बग शीर्षक परिवर्तन गर्नुहोस्</t>
  </si>
  <si>
    <t>यो कुन समय हो? अद्यावधिक गर्न क्लिक गर्नुहोस् ।</t>
  </si>
  <si>
    <t>बाचनको मौनता टगल गर्दछ ।position</t>
  </si>
  <si>
    <t>नयाँ द्रष्टव्यहरूका लागि पूर्वनिर्धारित उचाइ (पिक्सेलमा) निर्दिष्ट गर्नुहोस्</t>
  </si>
  <si>
    <t>समतल पुनरावलोकनलाई पछिल्लो क्यारेक्टरमा सार्दछ ।</t>
  </si>
  <si>
    <t>"सबै द्रष्टव्यहरू खोजी गर्नुहोस्" खोल्नुहोस्</t>
  </si>
  <si>
    <t>१५ - मेगाबाइट कूल RAM</t>
  </si>
  <si>
    <t>%c का लागि मिल्ने उद्धरण फेला पर्नु अगाडि पाठ समाप्त भयो। (पाठ थियो)</t>
  </si>
  <si>
    <t>वस्तुस्थितिपट्टीमा RA/ Dec समकक्ष प्रदर्शन गर्नुहुन्छ?</t>
  </si>
  <si>
    <t>स्ट्रोबले कुनै खोजी फर्काएन</t>
  </si>
  <si>
    <t>क्रियाकलापको नयाँ नाम प्रविष्ट गर्नुहोस्:</t>
  </si>
  <si>
    <t>चयन गरिएको सुझावसँग हालको शब्द पुनराख्नुहोस्</t>
  </si>
  <si>
    <t>प्रणाली प्रयोगकर्ता/ समूह लुकाउनुहोस्</t>
  </si>
  <si>
    <t>%c*** %c%c%c मध्यस्त हो,</t>
  </si>
  <si>
    <t>डेमो शिफ्ट कार्यस्थान माथि</t>
  </si>
  <si>
    <t>कृपया फेला पार्न साझा आईडी प्रविष्ट गर्नुहोस्:</t>
  </si>
  <si>
    <t>SSH प्रयोगकर्ता/पास आवश्यक छ</t>
  </si>
  <si>
    <t>टर्मिनलमा कुञ्जी सम्पादन गर्नुहोस्</t>
  </si>
  <si>
    <t>पूर्वनिर्धारित पृष्ठ पाठ रङ</t>
  </si>
  <si>
    <t>परिवर्तन लगहरू डाउनलोड गर्न URL प्रयोग गर्नुहोस्</t>
  </si>
  <si>
    <t>रङ, परिमार्जित । फ्लोइड- स्टेइन्बर्ग, CMYK, अझ छिटो</t>
  </si>
  <si>
    <t>वर्तमान विश्वव्यापी प्रोक्सी सेट गर्नुहोस्</t>
  </si>
  <si>
    <t>पाठ बाकस सार्न बायाँ तान्नुहोस् ।</t>
  </si>
  <si>
    <t>(i) कृपया तपाईँले स्थान राम्ररी उच्चारण गर्नुभएको कि जाँच गर्न प्रयास गर्नुहोस्। सम्झनुहोस् कि त्यो वर्णको आकार महत्पूर्ण हुन्छ ("http" वा "Http" तथा "HTTP" उस्तै होइन। (ii) तपाईँको फाइल फेला पार्न खोजी उपकरण प्रयोग गर्नुहोस्।</t>
  </si>
  <si>
    <t>अज्ञात डक स्थिति ।</t>
  </si>
  <si>
    <t>खाता मा जडान विच्छेद गरिएको थियो ।</t>
  </si>
  <si>
    <t>रोज्ने संस्करण डेइमोन संस्करण सँग मेल खाएन । तपाईँले सम्भवतGDM को स्तरवृद्धि गर्नुभएको छ । कृपया GDM डेइमोन वा कम्प्युटर फेरि सुरु गर्नुहोस् ।</t>
  </si>
  <si>
    <t>यस प्रयोजनमा मानिसले पढ्नसक्ने नाम</t>
  </si>
  <si>
    <t>अरू बढि तालिकाहरू छैन ।</t>
  </si>
  <si>
    <t>अनुपयुक्त डाटाबेस ड्राइभरको संस्करणफेला पर्यो, अपेक्षित संस्करण</t>
  </si>
  <si>
    <t>स्वामित्व विश्वास स्तम्भ देखाउनुहोस्</t>
  </si>
  <si>
    <t>मुख्य हरको अधिकतम मान सेट गर्नुहोस् ।</t>
  </si>
  <si>
    <t>मुद्रण कस्तो देखिनु पर्छ? केडीई ठेगाना पुस्तकमा, विभिन्न उद्देश्यका लागि डिजाइन गरिएका धेरै मुद्रण शैली छन् । तपाईँको आवश्यकतासँग मिल्ने तलका शैली रोज्नुहोस् ।</t>
  </si>
  <si>
    <t>टाढाको ट्याब शीर्षक ढाँचा:</t>
  </si>
  <si>
    <t>हालै खेलिएको खेल परित्याग गर्छ । विजेता घोषित हुने छैन ।</t>
  </si>
  <si>
    <t>त्यहाँको क्लिपबोर्डमा प्रयोग गर्न सकिने डेटा छैन ।</t>
  </si>
  <si>
    <t>तपाईँले एउटा अवैध अस्तित्व विशेषता नाम प्रविष्ट गर्नुभयो ।</t>
  </si>
  <si>
    <t>यसका लागि सन्देश गुप्तिकरण गर्न प्रयोग गरिनु पर्ने कुञ्जी चयन गर्नुहोस्</t>
  </si>
  <si>
    <t>तपाईँले कम्तिमा पनि एउटा कोटा दायरा निर्दिष्ट गर्नुपर्नेछ ।</t>
  </si>
  <si>
    <t>बन्द गर्ने आदेश असफल भयो</t>
  </si>
  <si>
    <t>दृश्यको माथितिर चयन गर्नुहोस्</t>
  </si>
  <si>
    <t>लाई कसरी खोल्ने थाहा छैन</t>
  </si>
  <si>
    <t>गन्तव्य डाटाबेस प्रकार चयन गर्नुहोस्</t>
  </si>
  <si>
    <t>प्याकेज सूचीमा फिल्टर लागू गर्नुहोस्</t>
  </si>
  <si>
    <t>केही सामाग्रीलाई खाली स्लटमा सार्दा ध्यान दिनुहोस्</t>
  </si>
  <si>
    <t>चयन गरिएका पाना तलतिर सार्नुहोस्</t>
  </si>
  <si>
    <t>केडीई ट्रेडर प्रणालीका लागि प्रश्न गर्ने एउटा आदेश लाइन उपकरण</t>
  </si>
  <si>
    <t>तपाईँले यहाँ रोजेको S/ MIME (X. 509) प्रमाणपत्र डिजिटली सन्देश हस्ताक्षर गर्न प्रयोग गरिन्छ । तपाईँले यसलाई खाली छोड्न सक्नुहुन्छ, तर केडीई मेल S/ MIME प्रयोग गरेर इमेल डिजिटली हस्ताक्षर गर्न समर्थ हुदैन; सामान्य मेल प्रकार्य प्रभावित हुने छैनन् ।</t>
  </si>
  <si>
    <t>LDAP ले dn मेट्यो</t>
  </si>
  <si>
    <t>एनआईएस(NIS) पासवर्ड परिवर्तन गर्दा त्रुटि ।</t>
  </si>
  <si>
    <t>थ्रेसहोल्ड गतिबर्धनको कुनै पनि प्रभाव भन्दा पहिले माउस देखाउने पर्दामा सर्ने सबैभन्दा सानो दुरी हो । यदि चाल थ्रेसहोल्ड भन्दा सानो छ भने, माउस देखाउने 1X मा सेट भएको गतिवर्धन अनुरुप सर्दछ; त्यसैले, तपाईँलाई माउस देखाउमा नियन्त्रणको बृहत अंश दिइ, भौतिक यन्त्रलाई थोरै सार्दा, त्यहाँ सबैमा गतिबर्धन हुदैँन । भौतिक यन्त्रको ठूलो चालमा, तपाईँले पर्दाको विभिन्न क्षेत्रमा माउस देखाउने तत्काल सर्न सक्नुहुन्छ ।</t>
  </si>
  <si>
    <t>द्रष्टब्यहरेक कार्यमा सम्बन्धित सर्टकट परिवर्तन गर्न सेटिङ - &gt; कन्फिगर सर्टकट... चयन गर्नुहोस् ।</t>
  </si>
  <si>
    <t>रङ प्रभाव मात्रा अक्षम गरियो</t>
  </si>
  <si>
    <t>पूर्ण समीक्षा पछिल्लो सामाग्री वा शब्दमा जान्छ ।</t>
  </si>
  <si>
    <t>च्यानल जडान गर्न सकिदैन</t>
  </si>
  <si>
    <t>जडान स्वीकार गर्न असक्षम भयो</t>
  </si>
  <si>
    <t>लाई पुननामकरण गर्नुहोस्(स्वतनामकरणका लागि फिल्ड खाली छोड्नुहोस्)</t>
  </si>
  <si>
    <t>तपाईँले साँच्चिकै दृष्टान्त हटाउन चाहनुहुन्छ?</t>
  </si>
  <si>
    <t>केडीई मौसममा लग सक्षम पार्नका लागि पूरा मार्ग र फाइलनाम प्रविष्ट गर्नुहोस् ।</t>
  </si>
  <si>
    <t>बन्द गरिएका फाइल देखाउनुहोस्</t>
  </si>
  <si>
    <t>मानक X11R6 सत्र व्यवस्थापन प्रोटोकल (XSMP) लिने विश्वासिलो केडीई सत्र व्यवस्थापक</t>
  </si>
  <si>
    <t>भ्रेड इन हुप</t>
  </si>
  <si>
    <t>NBसेप्टेम्बरमा पहिलो आइतबार (०२००) / अप्रिलमा पहिलो आइतबार (०२००)</t>
  </si>
  <si>
    <t>तपाईँले एक पुनरावृत्ति कार्यलाई परिमार्जन गरिरहनु भएको छ । तपाईँ के परिमार्जन गर्न चाहनुहुन्छ?</t>
  </si>
  <si>
    <t>नयाँ शब्दकुञ्जी प्रविष्ट गर्नुहोस्:</t>
  </si>
  <si>
    <t>I तत्वले पाठ छड्के पाठ का रुपमा बदलिने सुझाव गर्छ ।</t>
  </si>
  <si>
    <t xml:space="preserve"> मा मार्ग प्रविष्ट गर्नुहोस्, अप्टिकल- क्यारेक्टर- पहिचान आदेश लाइन उपकरण ।</t>
  </si>
  <si>
    <t>तपाईँको गृह फोल्डरमा द्रुत गतिमा जान गृह बटन थिच्नुहोस् ।</t>
  </si>
  <si>
    <t>बीएमपी फाइल ढाँचामा पारदर्शीतासँग अणुक्रम गरिएको छविहरू बचत गर्न सकिँदैन ।</t>
  </si>
  <si>
    <t>यो सन्देशका केही भागमा चिन्ह लगाईने छैन । आंशिक चिन्ह लगाएका सन्देश पठाउदा साइट नीति उल्लङ्घन गर्न सक्नेछन् । यसको साटोमा सबै भागमा चिन्ह लगाउनुहुन्छ?</t>
  </si>
  <si>
    <t>केक्सी प्रयोगकर्ता मोडमा चेलेको भए पनि परियोजना नेभिगेसन छेउ पलक देखाउनुहोस् ।</t>
  </si>
  <si>
    <t>तस्विर लिएको बेलामा तपाईँको क्यामेराले मिति र समय मेटाडाटा ट्याग राम्रोसँग सेट गरेको छैन भने बायाँ मानमा ति ट्यागहरू सेट गर्न यो विकल्प टगल अन गर्नुहोस् । ति मानहरू DateTimeDigitized र DateTimeCreated EXIF/ IPTC फिल्डमा बचत गरिन्छ ।</t>
  </si>
  <si>
    <t>तपाईँले उपलब्ध जडानको सूचीबाट डाटाबेस जडान हटाउन चाहनुहुन्छ?</t>
  </si>
  <si>
    <t>तपाईँको सम्पूर्ण कन्फिगरेसन डाटावेस प्रतक्षरूपमा सम्पादन गर्नुहोस्</t>
  </si>
  <si>
    <t>पहुँच X को वस्तुस्थिति</t>
  </si>
  <si>
    <t>अस्पष्ट वर्ग (ImplicitClasses) अस्पष्ट वर्ग प्रयोग गर्ने कि नगर्ने । LAN वा दुबैमा उपलब्ध मुद्रकमा अस्पष्ट रूपमा आधारित मुद्रक वर्गलाई बाह्य रूपमा classes. conf फाइलमा निर्दिष्ट गर्न सकिन्छ । जब ImplicitClasses सुरु हुन्छ, LAN सँग उही नामको मुद्रक (e. g. Acme- LaserPrint- 1000) लाई उही नामको वर्गमा राखिन्छ । यसले तपाईँलाई कुनै प्रशासनिक कठिनाइ बिना LAN मा बहुविध अतिरिक्त लाम सेट अप गर्न अनुमति दिन्छ । यदि प्रयोगकर्ताले Acme- LaserPrint- 1000 मा काम पठाएमा, सो काम उपलब्ध पहिलो लाममा जान्छ । पूर्वनिर्धारित अनुसार सक्षम पारियो । Do not translate the keyword between brackets (e. g. Server, ServerAdmin, etc.)</t>
  </si>
  <si>
    <t>छवि शीर्षक र स्थितिपट्टीको ढाँचा</t>
  </si>
  <si>
    <t>ठाडो गरी क्रमबद्ध गरिएको जेनर डिओड</t>
  </si>
  <si>
    <t>अहिले बोल्न नदिने सूची खाली छ ।</t>
  </si>
  <si>
    <t>के तपाईँ खाली फोल्डर मेट्ने चाहानामा निश्चित हुनुहुन्छ?</t>
  </si>
  <si>
    <t>संसूचक समय पहिले नै बित्यो</t>
  </si>
  <si>
    <t>बचत गरिएको पुराना स्थिति फाइल छेउमा सार्न सकेन:</t>
  </si>
  <si>
    <t>पिवटेक्स्ट:शैली प्रयोग गर्दै, ढाँचा `'</t>
  </si>
  <si>
    <t>अधिक्तम टी टी एल:</t>
  </si>
  <si>
    <t>एउटा बिटम्याप प्रतिलिपि बनाउनुहोस्</t>
  </si>
  <si>
    <t>बृहत् वस्तुको सुची देखाउँछ ।</t>
  </si>
  <si>
    <t>प्याकेज फेला पार्न असफल भयोहेडर, अफसेट %lu</t>
  </si>
  <si>
    <t>gdmchooser मा पाइप थालनी गर्न सकिदैन</t>
  </si>
  <si>
    <t>पत्र मेटाइ असफल भयो</t>
  </si>
  <si>
    <t>अहिले नै सञ्झ्याल स्थिति बचत गर्नुहोस्</t>
  </si>
  <si>
    <t>संस्करण स्ट्रिङ् सँग सम्मिलित खाली ठाँउहरू छ ।</t>
  </si>
  <si>
    <t>बेनामी रुपले LDAP सर्भर पहुँच गर्दै</t>
  </si>
  <si>
    <t>अघिल्लो पुस्तकचिनो स्थानमा जानुहोस् ।bookmark</t>
  </si>
  <si>
    <t>PageUp/ PageDown ले कर्सर सार्दछ</t>
  </si>
  <si>
    <t>यो विकल्पले खाली स्थानहरूको सङ्ख्या निर्दिष्ट गर्दछ, इन्डेन्टेसन सक्षम पार्दा टिडीले इन्डेन्ट सामग्री प्रयोग गर्दछ ।</t>
  </si>
  <si>
    <t>बढ्दो श्रेणीहरू बनाउनका लागि प्रत्येक वस्तु सार्नुहोस्सबै भन्दा सानो बाट ठूलोमा</t>
  </si>
  <si>
    <t>अन्तिमको रेखा परिवर्तन गर्नुहोस्</t>
  </si>
  <si>
    <t xml:space="preserve">सरल र सुन्दर 'प्रकाश' विजेट शैलीको तेस्रो संसोधन । </t>
  </si>
  <si>
    <t>घडिको दिशामा घुमेको छविलाई हेर्नुहोस्</t>
  </si>
  <si>
    <t>ठीक भएमा, क्यालेन्डर सञ्झ्यालमा नियुक्तिको सूची विस्तार गर्नुहोस् ।</t>
  </si>
  <si>
    <t>तपाईँ वास्तवमै नामकरण गरिएको परिचय हटाउन चाहनुहुन्छ?</t>
  </si>
  <si>
    <t>कार्य अवरोधहरू रिसेट गर्नुहोस्</t>
  </si>
  <si>
    <t>प्रतिमा पिक्सबफ वाट पुनप्राप्त गर्न नमुना स्तम्भ प्रयोग</t>
  </si>
  <si>
    <t>लेखचित्र सीमाहरू ६-भेक्टरको रूपमा दिइएको छैन</t>
  </si>
  <si>
    <t>GIF फाइलमा एउटा फ्रेम मिश्रण गर्न पर्याप्त स्मृति छैन</t>
  </si>
  <si>
    <t>मा अधिलेखन गर्न असफल भयो (अनुमतिहरू जाँच गर्नुहुन्छ ?)</t>
  </si>
  <si>
    <t>वस्तुस्थिति रेखाको लागि प्रदर्शित ढाँचा</t>
  </si>
  <si>
    <t>संवाद फ्रन्टइन्डलाई कम्तिमा १३ लाइन उचाइ र ३१ स्तम्भ चौडाइ भएको पर्दा आवश्यक हुन्छ ।</t>
  </si>
  <si>
    <t>बटन फन्ट समायोजन गर्न यो प्रयोग गर्नुहोस्</t>
  </si>
  <si>
    <t>को सार्वजनिक कुञ्जी प्राप्त भयो । तपाईँंको स्थानीय प्रतिलिपि यो कुञ्जीसँग मेल खादैन । के तपाईँं अहिले यो कुञ्जी स्वीकार गर्न चाहानुहुन्छ?</t>
  </si>
  <si>
    <t>यस वस्तुको पहुँच योग्य तह</t>
  </si>
  <si>
    <t>“” ले प्रतिक्रिया दिइरहेको छैन।</t>
  </si>
  <si>
    <t>सन्देशको विषयवस्तु सेट गर्नुहोस्</t>
  </si>
  <si>
    <t>प्रयोगकर्ता परिभाषित नियमित अभिव्यक्ति समावेश गरेको फाइलले त्रुटि समावेश गर्दछ</t>
  </si>
  <si>
    <t>यति हो, के यो रमाईलो छैन</t>
  </si>
  <si>
    <t>कार्य इतिहास सुरक्षा गर्नुहोस्</t>
  </si>
  <si>
    <t>मा समूह आइ डी सेट सकिएन</t>
  </si>
  <si>
    <t>कहिल्यै म्याद समाप्त हुँदैन</t>
  </si>
  <si>
    <t>डाइरेक्टरी नाम बाँन्की जोडा मिलाउन खाली स्थान छुट्टिएको सूची</t>
  </si>
  <si>
    <t>डाउनलोड हुदै गर्दा तपाईँले प्याकेजको वस्तुस्थिति परिमार्जन नगर्नुहोला ।</t>
  </si>
  <si>
    <t>टाढाको सत्र हुँदा पृष्ठभूमि छवि सधै अक्षम पार्न यो विकल्प चिनो गर्नुहोस् । अन्यथा क्लाइन्टले पृष्ठभूमि सक्षम पार्ने कि अक्षम पार्ने भन्ने निर्णय गर्दछ ।</t>
  </si>
  <si>
    <t>HTML सम्पादक नियन्त्रक सक्रिय गर्न अक्षम । कृपया तपाईँले स्थापना गर्नुभएको gtkhtml र libgtkhtml को सही संस्करण छ भनी निश्चित गर्नुहोस् ।</t>
  </si>
  <si>
    <t>स्क्रिनसेभरको कारणले गर्दा उचित रुपले बाहिरियो</t>
  </si>
  <si>
    <t>लेख्नका लागि फाइल खोल्न असफल fdopen असफल :</t>
  </si>
  <si>
    <t>यो विकल्पले समतल पाठ पासवर्ड प्रयोग गरेर पप सर्भरमा जडान गर्नेछ। यो धेरै पप सर्भरहरूद्वारा समर्थित एक मात्र विकल्प हो ।</t>
  </si>
  <si>
    <t>टाढा प्रयोगकर्ताले डेस्कटपमा पहुँच गर्न सक्ने प्रमाणीकरण विधिहरू सूचीकृत गर्नुहोस्। त्यहाँ दुई प्रकारका सम्भाव्य प्रमाणीकरण विधिहरू छन्, जडान गर्नु अगाडि पासवर्ड (यो पासवर्ड भि एन सि पासवर्ड कुञ्जी द्वारा निर्दिष्ट गरिएको पासवर्ड हो)का लागि "vnc" को कारणले टाढाको प्रयोगकर्ता प्रोम्ट गरिनु पर्दछ र "none"जसले कुनै पनि प्रयोगकर्तालाई जडान गर्न अनुमति दिन्छ।</t>
  </si>
  <si>
    <t>पूरा स्क्रिनको एउटा स्क्रिनसट लिनुहोस्</t>
  </si>
  <si>
    <t>डिस्कमा फाइल परिवर्तन गरियो</t>
  </si>
  <si>
    <t>फाइल मेट्ने बारेमा तपाईँ यकिन हुनुहुन्छ?</t>
  </si>
  <si>
    <t>डाइरेक्टरी मा परिवर्तन गर्न असफल</t>
  </si>
  <si>
    <t>सी भी एसआयात</t>
  </si>
  <si>
    <t>हलकर्ता स्थिति लेख्न फाइल:</t>
  </si>
  <si>
    <t>तालिका वा अनौपचारिक तालिकाको आईडी यहाँ प्रविष्ट गर्नुहोस् । तपाईँले आईडी कागजातमा लिङ्क गर्न वा तालिका वा अनौपचारिक तालिका वा अन्य ठाउमा सन्दर्भ गर्न प्रयोग गर्न सक्नुहुन्छ ।</t>
  </si>
  <si>
    <t>नम लक र क्याप्स लक सक्रिय भएको बेलामा थिच्नुहोस्</t>
  </si>
  <si>
    <t>का लागि सङ्गत प्रविष्ट रोज्नुहोस्</t>
  </si>
  <si>
    <t xml:space="preserve"> स्रोताहरूको थप लग गर्न असफल; यो स्रोतालाई gconfd पुनसुरूआतमा भण्डार गर्न सक्षम हुनेछैन, कन्फिगरेसन परिवर्तनहरूको अविश्वसनीय सूचना परिणाम ल्याउनेछ ।</t>
  </si>
  <si>
    <t>म्यानुअल रूपमा थपिएको सर्भरहरू</t>
  </si>
  <si>
    <t>कृपया, यदि शब्द प्रदर्शन</t>
  </si>
  <si>
    <t>अनुप्रयोगको कुञ्जीपाटी सर्टकट कार्य कन्फिगर गर्नुहोस् ।</t>
  </si>
  <si>
    <t>तपाईँले टोटेम साथसाथै जीएनयू साधारण सार्वजनिक इजाजतपत्रको प्रतिलिपि प्राप्त गर्नुपर्नेछ; यदि छैन भने, स्वतन्त्र सफ्टवेयर संघ, संस्था., 59 Temple Place, Suite 330, Boston, MA 02111-1307 USA लाई लेख्नुहोस्</t>
  </si>
  <si>
    <t>लाइन खालीस्थान समायोजन गर्नुहोस्</t>
  </si>
  <si>
    <t>शाखाहरुको बीचको ठाँउको मूल्य</t>
  </si>
  <si>
    <t>यो चुनौतिमा तपाईँलाई क्षेत्रको आकार दिइएको छ र तपाईँले यसलाई मानचित्रमा राख्नै पर्दछ</t>
  </si>
  <si>
    <t>पहिल्यै नयाँ संस्करण हो ।</t>
  </si>
  <si>
    <t>केडीई लोक्यालका लागि अनुवाद फाइल</t>
  </si>
  <si>
    <t>खाली पृष्ठमा सेट गर्नुहोस्</t>
  </si>
  <si>
    <t>आजको टिप देखाउनुहोस् ।</t>
  </si>
  <si>
    <t>कृपया प्रतिक्षा गर्नुहोस्स्थानीय सञ्जाल स्क्यानिङ्ग गर्दैछ...</t>
  </si>
  <si>
    <t>तपाईँ एउटा सङ्ग्रहलाई आफै थप्न सक्नुहुन्न ।</t>
  </si>
  <si>
    <t>फाइल प्रणाली पत्ता लगाउन असक्षम ! सम्भावित कारणहरू:</t>
  </si>
  <si>
    <t>तपाईँले यो संसाधानका लागि यूआरएल निर्दिष्ट गर्नुभएन । त्यसैले, संसाधान मा बचत गरिनेछ । संसाधान गुण सम्पादन गरेर यो स्थान परिवर्तन गर्न अझै सम्भव छ । @ item new message posting</t>
  </si>
  <si>
    <t>पप सर्भरमा जडान गर्न असक्षमअवैध APOP आईडी प्राप्त भयो । अनुकरणले निलम्बितलाई आक्रमण गर्‍‌यो । कृपया तपाईँको प्रशासनलाई सम्पर्क गर्नुहोस् ।</t>
  </si>
  <si>
    <t>यो फोटोलाई प्राइमेरी फोटो बनाउँनुहोस्</t>
  </si>
  <si>
    <t>क्लिपबोर्ड गुप्तिकरण/गुप्तलेखन/साइन/रूजु/आयत गर्न पीजीपी/जीपीजी प्रयोग गर्नुहोस् ।</t>
  </si>
  <si>
    <t>एस एम आई एल स्कृपट</t>
  </si>
  <si>
    <t>यहाँ तपाईँ साम्बा सर्भरको उन्नत विकल्प परिवर्तन गर्न सक्नुहुन्छ । यदि तपाईँलाई थाहा भएको चीज मात्र परिवर्तन गर्नुहोस् ।</t>
  </si>
  <si>
    <t>निस्कँदा रद्दीटोकरी फोल्डरहरू खाली गर्नुहोस्</t>
  </si>
  <si>
    <t>तपाईँ परियोजनामा थप्न चाहनुहुन्छ?</t>
  </si>
  <si>
    <t>आशातित रूपमा यो छिटो माथि गयो किनभने तपाईँले खाली स्ट्रिङमा पासवर्ड सेट गर्नुभयो ।</t>
  </si>
  <si>
    <t>टाढा रहने बेला आवाज निष्क्रिय गर्नुहोस्</t>
  </si>
  <si>
    <t>फाइल फेला परेन:</t>
  </si>
  <si>
    <t>तत्व लाई &lt;constant&gt; तत्व भित्र अनुमति छैन</t>
  </si>
  <si>
    <t>ग्राफिकल, उदाहरण, वा स्वरूपको स्थान तोक्दछ</t>
  </si>
  <si>
    <t>हाल बजिरहेको गीतमा दृश्य स्क्रोल गर्नुहोस्</t>
  </si>
  <si>
    <t>अफलाइन क्यास स्वचालित तरिकाले ताजा पार्नुहोस्</t>
  </si>
  <si>
    <t>लग सन्देशहरूको बाँकीको रङ</t>
  </si>
  <si>
    <t>यदि तपाईँले अवलोकन गरेका वेब पृष्ठ छिटो पहुँचताका लागि हार्ड डिस्कमा भण्डारण गर्न चाहनुहुन्छ भने यो बाकस जाँच गर्नुहोस् । भण्डारण गरिएका पृष्ठ त्यो साइटको प्रत्येक अवलोकनको साटोमा आवश्यकता अनुसार मात्र अद्यावधिक गरिन्छ । यदि तपाईँको इन्टरनेटमा जडान ढिलो भएमा विशेष रुपमा यो उपयोगी हुन्छ ।</t>
  </si>
  <si>
    <t>केडीई सुरुआत गर्दा पहिले लोड गरिएको कन्क्वेरर</t>
  </si>
  <si>
    <t>सबभन्दा तलबाट तेस्रो प्लेटफर्मबाट प्लेटफर्ममा तलतिर जानुहोस् । शत्रुलाई तल झार्न सबैभन्दा दायाँको बिन्दुमा प्रतिक्षा गर्नुहोस् । सबैभन्दा तल्लो प्लेटफर्ममा झर्नुहोस्, झर्दा सुनको माथि खन्नुहोस् र त्यसपछि दायाँ खन्नुहोस् र प्लेटफर्मको माथितिर फर्कनुहोस् । तपाईँले सकेजति चाडो माथितिरको शीर्ष स्थानमा जानुहोस् ।</t>
  </si>
  <si>
    <t>कार्बनका लागि कोर कार्यात्मक मोड्युल</t>
  </si>
  <si>
    <t>क्वेरी बफर (फाइलको सामग्रीसँग बफर खालि गर्नुहोस्) रिसेट गर्नुहोस्</t>
  </si>
  <si>
    <t>जडानमा बन्द भएको टाढाको होस्टQNativeSocketEngine</t>
  </si>
  <si>
    <t>तर्कको गलत सङ्ख्याहरू (%i प्राप्त भयो)</t>
  </si>
  <si>
    <t>फोल्डर सिर्जना गर्न सकिएन, किनभने उही नामको एउटा फाइल पहिल्यै अवस्थित छ। फोल्डरका लागि एउटा भिन्न नाम प्रयोग गरेर प्रयास गर्नुहोस् वा पहिले फाइलको पुननामकरण गर्नुहोस्।</t>
  </si>
  <si>
    <t>प्लेसूचीबाट एउटा अडियो CD सिर्जना गर्नुहोस्</t>
  </si>
  <si>
    <t>को संस्करणमा प्रणाली हो ।</t>
  </si>
  <si>
    <t>प्रमाणीकरण गर्दा एउटा त्रुटि उत्पन्न भयो:</t>
  </si>
  <si>
    <t>हाल चयन गरिएको मुद्रकका लागि यहाँ दृष्टान्त परिभाषित गर्नुहोस्/ सम्पादन गर्नुहोस् । दृष्टान्त वास्तविक (भौतिक) मुद्रक र पूर्व परिभाषित विकल्पको सेट हो । एकल इङ्कजेट मुद्रकका लागि, तपाईँले विभिन्न मुद्रण ढाँचाहरू जस्तै ड्राफ गुणस्तर, फोटो गुणस्तर वा दुई पक्षिय परिभाषित गर्न सक्नुहुन्छ । ति दृष्टान्तहरूले मुद्रण ढाँचामा सामान्य मुद्रकको रूपमा देखा पर्छ र तपाईँले चाहे अनुरूप मुद्रण ढाँचालाई छिटो चयन गर्न अनुमति दिन्छ ।</t>
  </si>
  <si>
    <t>GConfमा जडान गर्न असक्षम</t>
  </si>
  <si>
    <t>अघिल्लो ट्याब सक्रिय गर्नुहोस्</t>
  </si>
  <si>
    <t>LILO ले छवि ट्याबमा पूर्वनिर्धारित अनुरूप चिन्ह लगाएको कर्नेल (वा OS) बुट गर्नुभन्दा पहिला यहाँ निर्दिष्ट भएको समय प्रतिक्षा गर्नेछ ।</t>
  </si>
  <si>
    <t>यदि सक्षम गरियो भने पूर्ववलोकन स्वचालित रूपमा पुनरेखाङ्कन गरिनेछ</t>
  </si>
  <si>
    <t>उपकरणपट्टी पुननामकरण गर्नुहोस्...</t>
  </si>
  <si>
    <t>पूर्वनिर्धारितमा आकार परामितिहरू रिसेट गर्नुहोस् (Inkscape प्राथमिकताहरू प्रयोग गर्नुहोस् &gt; पूर्वनिर्धारितहरू परिवर्तन गर्न उपकरणहरू)</t>
  </si>
  <si>
    <t>%u%% कार्यक्रमहरूद्धारा प्रयोगमा %u%% क्यासको रूपमा प्रयोगमा</t>
  </si>
  <si>
    <t>यो वालेट बलपूर्वक बन्द गरियो । तपाईँले यसमा काम गर्नका लागि यसलाई पुनखोल्नु पर्दछ ।</t>
  </si>
  <si>
    <t>चयन गरिएको वस्तुको RA/ Dec समकक्षमा टेलिस्कोप लक्षित समकक्ष सेट गर्नुहोस् ।</t>
  </si>
  <si>
    <t>चयनकर्ताबाट इलेक्ट्रिकल अवयवहरू तान्नुहोस् र कार्यगत क्षेत्रमा छोड्नुहोस्। जडान स्थानमा क्लिक गरेर तारहरू सिर्जना गर्नुहोस्, अर्को जडान स्थानमा माउस तानेर, जान दिनुहोस्। तपाईँ तिनीहरूलाई तानेर पनि अवयवहरू सार्नु सक्नुहुन्छ। तपाईँ तिनीहरूलाई क्लिक गरे तारहरू मेट्न सक्नुहुन्छ। अवयव मेट्न, अवयव चयनकर्ताको माथि मेट्ने उपकरण चयन गर्नुहोस्। तपाईँले यसलाई बन्द गर्न र खोल्न स्विचमा क्लिक गर्न सक्नुहुन्छ। तपाईँले यसको विपर तानेर rheostat मान परिवर्तन गर्न सक्नुहुन्छ। बल्ब खुलेको बेला के भयो भन्ने नक्कल गर्न, तपाईँले यसलाई दायाँ क्लिक गरेर खुलाउन सक्नुहुन्छ। कुनै पनि प्रयोगकर्ता कार्य द्वारा वास्तविक समयमा नक्कल अद्यावधिक गरिन्छ।</t>
  </si>
  <si>
    <t>यो किग फाइलले प्रकारको एउटा वस्तु प्रयोग गर्दछ, जुन अप्रचलित छ, तपाईँले फरक नाममा निर्माण बचत गर्नुपर्छ र यसले आशा गरे जस्तो काम गर्छ या गर्दैन जाँच गर्नुहोस् ।</t>
  </si>
  <si>
    <t>मिति र समय स्वचालित रुपमा सेट गर्छ:</t>
  </si>
  <si>
    <t>GIO च्यानलखोल्नका लागि पाइप सिर्जना गर्न सकिँदैन</t>
  </si>
  <si>
    <t>माउसद्वारा लिँदा सूचना बाकसहरूको पाठ रङ</t>
  </si>
  <si>
    <t>चौविस घन्टा समय ढाँचा</t>
  </si>
  <si>
    <t>ढाँचा स्ट्रिङ कसरी सेट गर्ने भन्ने बारे मद्दतका लागि "strftime" म्यानुअल पृष्ठ हेर्नुहोस्।</t>
  </si>
  <si>
    <t>सर्भरमा जडान गर्न प्रयोग गरिने पोर्ट (अस्वीकार गरियो)</t>
  </si>
  <si>
    <t>मुद्रण गर्न तयारी गर्दैछ</t>
  </si>
  <si>
    <t>%B अवनति %b निम्न प्याकेजहरू:%n</t>
  </si>
  <si>
    <t>` 'फाइल पूर्वावस्थामा ल्याउन सकिँदैन ।</t>
  </si>
  <si>
    <t>कसैलाई पनि प्रदर्शन नगर्नुहोस्</t>
  </si>
  <si>
    <t>समावेश भएका कुञ्जीहरूका लागि खोजी गर्नुहोस्</t>
  </si>
  <si>
    <t>सबै लुकाइएको वस्तु देखाउनुहोस्</t>
  </si>
  <si>
    <t>fdformat फेला पार्न सकिँदैन ।</t>
  </si>
  <si>
    <t>कन्फिगरेसन स्रोत (हरू) पहुँच गर्न असफल भयो:</t>
  </si>
  <si>
    <t>रुपान्तरण म्याट्रिक्स तत्व E</t>
  </si>
  <si>
    <t>सीडी/डीभीडी सिर्जना गर्न असफल</t>
  </si>
  <si>
    <t>साइनिङ असफलकृपया तपाईँको पीजीपी प्रयोगकर्ता पहिचान, पीजीपी सेटअप र कुञ्जी रिङ जाँच गर्नुहोस् ।</t>
  </si>
  <si>
    <t>जिनोमले डेस्कटप पृष्ठभूमि कोरेको छ</t>
  </si>
  <si>
    <t>केडीईको इतिहास काट्ने र टाँस्ने युटिलिटी</t>
  </si>
  <si>
    <t>प्रयोगकर्ता जानकारी प्राप्त गर्न सक्दैन</t>
  </si>
  <si>
    <t>*. figBARएक्स फिग कागजात (*. fig)</t>
  </si>
  <si>
    <t>ओपीएमएल फाइल फेला पार्न सकेन</t>
  </si>
  <si>
    <t>मानिटरिङ तारसहित ईथरनेट यन्त्र - को लागी नेटलिङ्क सकेट संयोजन गर्न असक्षम</t>
  </si>
  <si>
    <t>चयन गरेको ICC कार्यस्थान प्रोफाइल मार्ग अवैध जस्तो देखिन्छ । कृपया यसलाई जाँच्नुहोस् ।</t>
  </si>
  <si>
    <t>मितिमा अवैध दिन फाँट</t>
  </si>
  <si>
    <t>विश्वव्यापी नीतिबाट सेटिङ प्रयोग गर्नुहोस् ।</t>
  </si>
  <si>
    <t>अहिले सम्म सर्भर कन्फिगर गरेको छैन</t>
  </si>
  <si>
    <t>होस्ट नाम निर्दिष्ट गरिएको छैन ।</t>
  </si>
  <si>
    <t>लोड गर्नुपर्ने एउटा प्लेसूची रोज्नुहोस्</t>
  </si>
  <si>
    <t>बचत गरिएको स्थिति फाइल खोल्न अक्षम:</t>
  </si>
  <si>
    <t>मानक अनुप्रयोग सर्टकटसँग द्वन्द्व</t>
  </si>
  <si>
    <t>एनिमेसन गरेकोलाई लुकाउन दवाव दिनुहोस्</t>
  </si>
  <si>
    <t>जेनियस यो पूर्णतया कुनै वारेन्टि बिनाको निशुल्क सफ्टवेयर हो विवरण प्रकारको अनुमतिका लागि`वारेन्टी'। मद्दत प्रकार 'म्यानुअल' वा 'मद्दत' का लागि</t>
  </si>
  <si>
    <t>प्रयोगकर्ताको गृह डाइरेक्टरीमा प्लगइनहरू अक्षम पार्ने या नपार्ने</t>
  </si>
  <si>
    <t>सत्र प्रबन्ध विकल्प देखाउनुहोस्</t>
  </si>
  <si>
    <t>यदि जाँच गरियो भने, चन्द्रमा नक्सामा कोरिनेछ ।</t>
  </si>
  <si>
    <t>DN, क्रम, RDN, विशेषताKeywords</t>
  </si>
  <si>
    <t>एक वा धेरै प्यानल वस्तुहरू (एप्लेट्सको रूपमा समेत सन्दर्भ गरिएको) धेरै समयसम्म GNOME को डेस्कटपमा उपलब्ध हुँदैनन् ।</t>
  </si>
  <si>
    <t>सीएमएस डेटा संलग्न गर्न सक्दैन</t>
  </si>
  <si>
    <t>पीडीए स्थिति लोड गर्दा त्रुटि, परित्याग गर्दै</t>
  </si>
  <si>
    <t>केडीई बाउन्स बल खेल</t>
  </si>
  <si>
    <t>निकै सतर्कतापूर्वक जाँचिएको कुञ्जी लिनुहोस्</t>
  </si>
  <si>
    <t>एलिफोन - खुला जीएल होइन</t>
  </si>
  <si>
    <t>को सामाग्री हटाउन सकेन:</t>
  </si>
  <si>
    <t>एएनटी निर्माण कागजात सिर्जना गर्नुहोस्</t>
  </si>
  <si>
    <t>औजारको शैली जस्मा कसरी हेर्ने भन्ने सूचना निहित हुन्छ (रङ्ग आदि)</t>
  </si>
  <si>
    <t xml:space="preserve">नाम नदिएको कुञ्जीपाटी सजावटLesson </t>
  </si>
  <si>
    <t>फोल्डर जाँच गर्न सकिँदैन::</t>
  </si>
  <si>
    <t>मुख्य उपकरणपट्टीको दृश्यता परिवर्तन गर्नुहोस्</t>
  </si>
  <si>
    <t>मूख्य पङ्क्ति पाठ रङ:</t>
  </si>
  <si>
    <t>यहाँ सुरु गर्नुहोस् टोमव्वायलाई स्वागत छ! तपाईँको विचार र सोँचाइहरू संगठित गर्न थालनी गर्नलाई यो "यहाँ सुरु गर्नुहोस्" द्रष्टव्य प्रयोग गर्नुहोस् । तपाईँले तपाईँको विचारहरू लिनका लागि जीनोम प्यानल भित्र टोमव्वाय द्रष्टव्य मेनुबाट "नयाँ द्रष्टव्य सिर्जना गर्नुहोस्" वस्तु चयन गरेर नयाँ द्रष्टव्यहरू सिर्जना गर्न सक्नुहुन्छ । तपाईँको द्रष्टव्य स्वाचालित रूपले बचत हुनेछ । त्यसपछि तपाईँले सम्बन्धित द्रष्टव्यहरू र विचारहरू सँगै लिङ्क गरेर सिर्जना गर्नु भएको द्रष्टव्यहरू संगठित गर्नुहोस्! हामीले टोमव्वायमा लिङ्कहरू प्रयोग गरेर भनिने एउटा द्रष्टव्य सिर्जना गरेका छौं. टोमव्वायमा लिङ्कहरू प्रयोग गरेर प्रत्येक पटक हामीले कसरी टाइप गर्छौं सूचीत गर्नुहोस् यसले स्वाचालित रूपले अधोरेखित हुनेछ? द्रष्टव्य खोल्नका लागि लिङ्कमा क्लिक गर्नुहोस् ।</t>
  </si>
  <si>
    <t>ठूलो सेतो सङ्केतक - हाल</t>
  </si>
  <si>
    <t>इच्छाएको बाचन सर्भर चयन गर्नुहोस् ।</t>
  </si>
  <si>
    <t>घुमाउनु पर्ने सजावटको सङ्ख्या:</t>
  </si>
  <si>
    <t>चेतावनीcdr प्रकार इन्ट, फ्लोट, स्ट्रिङ वा बुल मात्र हुनसक्दछ र होइन</t>
  </si>
  <si>
    <t>ओएसडी प्रदर्शन गर्ने पर्दा । एकल- शीर्षकीय परिवेशका लागि यो सेटिङ ० हुनेछ ।</t>
  </si>
  <si>
    <t>मोनिटरका लागि अभिव्यक्ति थप्नुहोस्</t>
  </si>
  <si>
    <t>के तपाईँ विश्वस्त हुनुहुन्छ कि तपाईँ स्थायी रूपमै %2$s को उपकुञ्जी %1$d मेट्न चाहनुहुन्छ?</t>
  </si>
  <si>
    <t>समूह आदेशहरू प्रक्रिया गर्ने कार्यविधि</t>
  </si>
  <si>
    <t>सुरु भएको लागत परिमार्जन गर्नुहोस्</t>
  </si>
  <si>
    <t>यस पुस्तकचिनोद्वारा निर्दिष्ट गरिएको स्थानमा जानुहोस्</t>
  </si>
  <si>
    <t>यूआई सेवा प्रयोग गरिरहेको हेलो विश्व प्लगइन</t>
  </si>
  <si>
    <t>लिङ्क पढ्न असफल</t>
  </si>
  <si>
    <t>विभाजन गर्नुको अर्थ तपाईँको हालको हातलाई दुई हातमा विभाजन गर्नु हो । तपाईँको एउटा तास तानेर र छेउमा छोडेर वा नियन्त्रण मेनुबाट विकल्प चयन गरेर विभाजन गर्नुहोस् ।</t>
  </si>
  <si>
    <t>रेखा, स्तम्भ मा मुख्य कागजात भित्र पद वर्णन त्रुटि त्रुटि सन्देश:</t>
  </si>
  <si>
    <t>नयाँ सन्देशका लागि सन्देश टेम्प्लेट</t>
  </si>
  <si>
    <t>सबै विशेषताहरू सूचीबद्ध गर्नुहोस्</t>
  </si>
  <si>
    <t>केडीई डेस्कटप परिवेशका लागि पर्दा रूलर</t>
  </si>
  <si>
    <t>छवि पुनलोड गर्नुहोस्</t>
  </si>
  <si>
    <t>यो कक्ष समाविष्ट गर्दा ETree मा पङ्क्ति संक्षिप्त गर्दछ</t>
  </si>
  <si>
    <t>xml बनावट पद वर्णन गर्न असफल</t>
  </si>
  <si>
    <t>लाई फेरि मा पुननामाकरण गर्न सकेन:.</t>
  </si>
  <si>
    <t>निम्न प्रयोगकर्ताहरूका निम्ति यो प्रमाणपत्रलाई रुजु गरियो:</t>
  </si>
  <si>
    <t>सर्भरबाट गलत प्रतिक्रिया पाउनु भयो, बिच्छेदन भयो टाढाको सर्भरले फिर्ता पठाएको अमान्य टुक्राको साइज</t>
  </si>
  <si>
    <t>अन्त्य गर्नुहोस् [सन्देश]एच्छिक सन्देश सहित, सर्भरबाट विच्छेदन भयो ।</t>
  </si>
  <si>
    <t>खैरोसँग श्यामश्वेत टोनयो फिल्टर गाढा कालो टोन फिल्टर भन्दा बढि प्राकृतिक छ ।</t>
  </si>
  <si>
    <t>द्वारा लुकाइएको</t>
  </si>
  <si>
    <t>त्यहाँ नयाँ डाटाबेस फाइलहरूका लागि डाइरेक्टरी सिर्जना गर्न प्रयास गर्दा एउटा त्रुटि थियो ।all</t>
  </si>
  <si>
    <t>एन मोड एमको उल्टो फर्काउदछ</t>
  </si>
  <si>
    <t>छवि बचत गर्न एउटा XDS सक्षम पारिएको फाइल-प्रबन्धक तान्नुहोस्।</t>
  </si>
  <si>
    <t>भरिएको थोप्ला र त्रिभुज</t>
  </si>
  <si>
    <t>सन्देश पूर्वावलोकन फलक नदेखाउनुहोस्</t>
  </si>
  <si>
    <t>अघिल्लो भ्रमण गरिको स्थानमा जानुहोस्</t>
  </si>
  <si>
    <t>मानचित्र acl वंशानुगत प्राप्त गर्नुहोस्</t>
  </si>
  <si>
    <t>विक्रेता आईडी 0x</t>
  </si>
  <si>
    <t>पछिल्लो पटक सञ्चालनमा अप्रत्यासित बन्द हुँदा इपिफानी देखापर्दछ। तपाईँले खोलिएका सञ्झ्यालहरू र ट्याबहरू पुनप्राप्त गर्न सक्नुहुन्छ।</t>
  </si>
  <si>
    <t>पाइप सिर्जना गर्न सकेन:</t>
  </si>
  <si>
    <t>ठूलो बाकसको लागि प्रणालिगत</t>
  </si>
  <si>
    <t>स्वचालित रूपमा मेटिएको भन्दा फरक छ भनि सीडी यन्त्र निर्दिष्ट गर्न यसलाई चिनो गर्नुहोस् ।</t>
  </si>
  <si>
    <t>सान्टियागो डे क्युबाmexico states. kgm</t>
  </si>
  <si>
    <t>नियन्त्रण केन्द्र सेटिङ प्रयोग गर्नुहोस्</t>
  </si>
  <si>
    <t>नयाँ केडीई स्प्रेड कागजात</t>
  </si>
  <si>
    <t>ASCII मा सीमाबद्ध गर्नुहोस्</t>
  </si>
  <si>
    <t>त्यहाँ पूर्वनिर्धारित मुद्रक छैन । सबै मुद्रकहरू हेर्नका लागि सबैसँग सुरु गर्नुहोस् ।</t>
  </si>
  <si>
    <t>सङ्केत लग - कङ्ग्लोमरेट</t>
  </si>
  <si>
    <t>/वस्तुहरू क्रमबद्ध गर्नुहोस्/ सबै नामद्वारा</t>
  </si>
  <si>
    <t>निर्गत फोल्डरमा लेख्दा त्रुटि</t>
  </si>
  <si>
    <t>सञ्जाल - एउटा एम्प्लिफायर स्पिकर</t>
  </si>
  <si>
    <t>'भगवान अममोनको फूल' का लागि अरबी 'एन्थोस अम्मोनस'</t>
  </si>
  <si>
    <t>मिली-सेकेण्डमा क्यारेट झिम्कने अवधि</t>
  </si>
  <si>
    <t xml:space="preserve"> मा लिङ्क गर्नुहोस्</t>
  </si>
  <si>
    <t>डिस्कमा हाल अवलोकन गरिरहेको सूची बचत गर्नुहोस्</t>
  </si>
  <si>
    <t>एउटा क्रियाकलाप सिधै पहुँच गर्न -l प्रयोग गर्नुहोस् ।</t>
  </si>
  <si>
    <t>अल्फा ठीक गरिएको मिन</t>
  </si>
  <si>
    <t>मा नयाँ एल्बम सिर्जना गर्न एल्बम नाम प्रविष्ट गर्नुहोस्:</t>
  </si>
  <si>
    <t>गर्नुपर्ने कार्य सम्पादन गर्नुहोस:</t>
  </si>
  <si>
    <t>अभिव्यक्ति निर्दिष्ट गरीएको छैन</t>
  </si>
  <si>
    <t>'यूनिक्स' मेल फोल्डर ('. mbx') आयात गर्दैछ...</t>
  </si>
  <si>
    <t>छविमा रङहरूको सेट विश्लेषण गर्नुहोस्</t>
  </si>
  <si>
    <t>सबै पढिसकेको चिनो लगाउनुहोस्</t>
  </si>
  <si>
    <t>भित्र जानुहोस् र नमस्कार भन्नुहोस्</t>
  </si>
  <si>
    <t>इम्पेरियल (फरेनहाइट, इन्च, आदि)</t>
  </si>
  <si>
    <t>फोटो गुणस्तर इन्कजेट कागज</t>
  </si>
  <si>
    <t>माथिल्लो सिमा (९५ %)</t>
  </si>
  <si>
    <t>के म्याट्रिक्स पूर्ण रूपमा सकरात्मक छ</t>
  </si>
  <si>
    <t>पढेको रूपमा चिनो लगाउनुहोस्</t>
  </si>
  <si>
    <t>व्यतिरेक फैलाउनुहोस्यो विकल्पले छविको RGB मान तिनिहरूको न्यूनतम र उच्च मानलाई पूर्ण मानमा फैलाएर चम्किलोपन र व्यतिरेक बढाउछ । सबैकुरा बिचमा समायोजन गर्दछ ।</t>
  </si>
  <si>
    <t>एमएसएन कार्य पर्दा नाम २</t>
  </si>
  <si>
    <t>जहा यो ट्यागले दाहिने किनारला‍इ असर गर्छ</t>
  </si>
  <si>
    <t>FX 1 - रेन</t>
  </si>
  <si>
    <t>पृष्ठभूमि छवि चयन गर्नुहोस्:</t>
  </si>
  <si>
    <t>अनियमित क्रममा स्तर प्ले गर्नुहोस् ।</t>
  </si>
  <si>
    <t>ठेगाना पुस्तिका सेटिङ वा फोल्डरहरूको स्तरवृद्धि गर्न असफल ।</t>
  </si>
  <si>
    <t>निर्दिष्ट रङदानीका रङमा छविको रङमानचित्र परिवर्तन गर्नुहोस्</t>
  </si>
  <si>
    <t>(C) 2000 स्टेफन कुलोउ</t>
  </si>
  <si>
    <t>१बेलआउट सम्म पुनरावृत्ति गर्छ</t>
  </si>
  <si>
    <t>तपाईँले खेल जितेको बेलामा विपक्षीलाई राम्रो अभिवादन पठाउन चाहनुहुन्छ भने यो बाकस चिनो लगाउनुहोस् र प्रविष्टि फिल्डमा सन्देश लेख्नुहोस् ।</t>
  </si>
  <si>
    <t>भाषिक क्यारेक्टरहरूको स्वचालित प्रतिस्थापन</t>
  </si>
  <si>
    <t>ग्रेडियन्ट चयन गर्ने संवाद खोल्नुहोस्</t>
  </si>
  <si>
    <t>तपाईँ यी वस्तुहरू हालको सूची वा सङ्कलन सूचीमा थप्न चाहनुहुन्छ?</t>
  </si>
  <si>
    <t>(c) 2000 स्टेफन कुलो</t>
  </si>
  <si>
    <t>फाइलहरू अधिलेखन गर्नका लागि पूर्वनिर्धारण</t>
  </si>
  <si>
    <t>( मा) वृद्धि</t>
  </si>
  <si>
    <t>विकासकर्ता (आगत/ निर्गत लाइब्रेरी)</t>
  </si>
  <si>
    <t>जाँच बटनBARग्रिडमा सटाउनुहोस् grid</t>
  </si>
  <si>
    <t>निर्दिष्‍‌ट गरिएको फोल्डर फेला परेन</t>
  </si>
  <si>
    <t>अनुरोध गरिएको भरपाई पढ्नुहोस् ।</t>
  </si>
  <si>
    <t>वस्तु रङ परिवर्तन गर्नुहोस्</t>
  </si>
  <si>
    <t>आदेशसँग जडान गर्न सकेन:.</t>
  </si>
  <si>
    <t>PID फाइल लेख्न सकिँदैन, सम्भवत डिस्क खाली स्थान बाट बाहिर छ। त्रुटि:</t>
  </si>
  <si>
    <t>हालको गणना अवरोध गर्नुहोस्</t>
  </si>
  <si>
    <t>%u रेकर्डहरू को %v</t>
  </si>
  <si>
    <t>फाइल एउटा वैध प्रतिमा विषयवस्तु सङ्ग्रह होइन ।</t>
  </si>
  <si>
    <t>परिवेश फाइल मा अवैधानिक चल नाम:</t>
  </si>
  <si>
    <t>सामान्य वर्षको फेब्रुअरी २९ को संसूचक:</t>
  </si>
  <si>
    <t>मुलरको तरिका प्रयोग गरेर प्रकार्यको आधार फेला पार्नुहोस्</t>
  </si>
  <si>
    <t>क्यास फाइल बचत गर्न असफल भयो:। नयाँ संस्करण को रूपमा बचत गरियो</t>
  </si>
  <si>
    <t>सन्देशमा 'From' ठेगाना फेला पार्न सकेन</t>
  </si>
  <si>
    <t>चयन गरिएका फोल्डर अर्को फोल्डरमा प्रतिलिपि बनाउनुहोस्</t>
  </si>
  <si>
    <t>यो क्यारेक्टर चयन गर्नुहोस्</t>
  </si>
  <si>
    <t>प्रदर्शन कक्ष पढ्न सकिएन</t>
  </si>
  <si>
    <t>प्रयोगकर्ताअन्तिम पासवर्ड भविष्यमा परिवर्तन हुनेछ</t>
  </si>
  <si>
    <t>आकाश मानचित्रमा सबै ग्रहहरूका लागि मेटा- विकल्प ।</t>
  </si>
  <si>
    <t>तपाईँको सर्भरले ८- बिट सन्देश पठाउन समर्थन गर्दैन । कृपया आधार६४ वा निष्कर्षण गरिएको- मुद्रणयोग्य सङ्केतन प्रयोग गर्नुहोस् ।</t>
  </si>
  <si>
    <t>नटलस चलाउनु भन्दा पहिले, कृपया यी फोल्डरहरू सिर्जना गर्नुहोस्, वा त्यस्तो अनुमतिहरू सेट गर्नुहोस् कि नटलसले तिनिहरू सिर्जना गर्न सकोस् ।</t>
  </si>
  <si>
    <t>स्थानान्तरणका लागि कुनै पनि फाइल चयन गरिएको छैन</t>
  </si>
  <si>
    <t>आयात भएका पुस्तकचिनोहरू गाँभ्नुहोस्</t>
  </si>
  <si>
    <t>प्ले सूची सञ्झ्यालको साइज</t>
  </si>
  <si>
    <t>बच्चाको ट्याब थपिन्छ कि थपिदैन</t>
  </si>
  <si>
    <t>केरिन्चि / डेपाटी पार्बो</t>
  </si>
  <si>
    <t>अस्पष्ट सदस्य लुकाउनुहोस् (HideImplicitMembers) अस्पष्ट वर्गका सदस्य देखाउने वा नदेखाउने । जब HideImplicitMembers खुला हुन्छ, स्पष्ट कक्षको भागको रूपमा रहेका कुनै मुद्रक प्रयोगकर्ताबाट लुकाइन्छ, धेरै स्पष्ट वर्गले धेरै लाम समर्थन गर्ने भएता पनि उसले केबल एउटा लाम मात्र देख्न सक्दछ । पूर्वनिर्धारित रूपमा सक्षम पारिएको । Do not translate the keyword between brackets (e. g. Server, ServerAdmin, etc.)</t>
  </si>
  <si>
    <t>डिजिक्यामका लागि चारकोल चित्रण छवि प्रभाव प्लगइन</t>
  </si>
  <si>
    <t>घुमाउरो फाइल दूषित भयो</t>
  </si>
  <si>
    <t>लेख पुनप्राप्त गर्न सक्ने छैन । निम्न त्रुटि उत्पन्न:</t>
  </si>
  <si>
    <t>{0} पहिल्यै नै एउटा प्रतिनिधि हो ।</t>
  </si>
  <si>
    <t>बोर्ड वरिपरि नेभिगेट गर्न र ट्रुगलहरूलाई उपेक्षा गर्न बाँण कुञ्जीहरू प्रयोग गर्नुहोस्। सङ्ख्या खानका लागि स्पेसबार थिच्नुहोस्।</t>
  </si>
  <si>
    <t>तपाईँ जारी राख्न चाहनुहुन्छ?</t>
  </si>
  <si>
    <t>प्रतिकात्मक लिङ्क `%.255s' सिर्जना गर्दा त्रुटि</t>
  </si>
  <si>
    <t>KAOS OR पुनशुध्दिकरण</t>
  </si>
  <si>
    <t>नयाँ फाइलहरूका लागि मेरो लाइब्रेरी हेर्नुहोस्</t>
  </si>
  <si>
    <t>चयन गरिएका मितिका लागि सूर्यास्त र सूर्यादय बीच अवधि प्रदर्शन गर्दछ ।</t>
  </si>
  <si>
    <t>प्रयोग गरिने पूर्वनिर्धारित खोजी रणनीति</t>
  </si>
  <si>
    <t>श्रेणी २ का लागि रङ</t>
  </si>
  <si>
    <t>हो, मैले पीडीएसँग पहिले sync सफ्टवेयर प्रयोग गरेको छु ।</t>
  </si>
  <si>
    <t xml:space="preserve"> अनुरोध गर्दैछ</t>
  </si>
  <si>
    <t>विकासकर्ता (नेभिगेसन प्यानल फ्रेमवर्क)</t>
  </si>
  <si>
    <t>प्रिन्टिङको लागि पन्ना मिलाउनुहोस्</t>
  </si>
  <si>
    <t>तीनिहरूको ग्राफ गर्नु मुनि बाकसहरूमा टी चल समावेश गर्ने अभिव्यक्तिहरू वा प्रकार्य नाममा टाइप गर्नुहोस्। या दुवै बाकसहरू x= र y= सँग तिनिहरूको अगाडि भर्नुहोस् एक्स र वाइ कोवर्डिनेट छुट्टै दिदै, वा वैकल्पिक रूपमा एक्स वा वाइलाई वास्तविक र जटिल नम्बरको काल्पनिक भागको रूपमा z= बाकस दिदै।</t>
  </si>
  <si>
    <t>बाइनरी (आधार २)मा संख्यात्मक आधार सेट गर्नुहोस्</t>
  </si>
  <si>
    <t>नयाँ उपनाम सिर्जना गर्नुहोस्</t>
  </si>
  <si>
    <t>अन्तिम देखि अन्तिम सम्बन्ध प्रकार सुरुसँग ै अवरोघ भन्दा पहिले नै सङ्गठित गर्न सकिँदैन।</t>
  </si>
  <si>
    <t>यो पासफ्रेज स्मरण गर्नुहोस्</t>
  </si>
  <si>
    <t>जीकम्प्रिसको गृह पृष्ठ http://gcompris.net</t>
  </si>
  <si>
    <t>सबै भन्दा ठूलो (%d)</t>
  </si>
  <si>
    <t>गीत पहिल्यै बजाइएको छ ।</t>
  </si>
  <si>
    <t>जडान समय समाप्त भयोQNativeSocketEngine</t>
  </si>
  <si>
    <t>कन्क्वेरर ब्राउजर तपाईँले यहाँ कनक्वेररको ब्राउजर कार्यात्मकता कन्फिगर गर्न सक्नुहुन्छ । कृपया त्यो याद राख्नुहोस् फाइल प्रबन्धकको कार्यत्मकता "फाइल प्रबन्धक" कन्फिगरेसन मोड्युल प्रयोग गरेर कन्फिगर गरिएको हुनुपर्छ । तपाईँले वेब पृष्ठमा यसलाई लोड गर्दा कसरी HTML कोड ह्यन्डल गर्नुपर्ने केही सेटिङ बनाउन सक्नुहुन्छ । यसमा यहाँ कुनै पनि वस्तु परिवर्तन गर्न सधैँ आवश्यक छैन ।</t>
  </si>
  <si>
    <t>जडान गुप्तिकरण गरिएको छ</t>
  </si>
  <si>
    <t>यो भागको पारवाहन सङ्केतनसामान्यतया, ले एमआईएमई प्रकारमा निर्भर, उचित पूर्वनिर्धारित सङ्केतन प्रयोग नगरेसम्म, तपाईँले यसलाई परिवर्तन गर्नु आवश्यक हुदैन; तै पनि, कहिलेकाहि, तपाईँले परिणाम सन्देशको साइज सार्थक रूपमा घटाउन सक्नुहुन्छ, जस्तै; यदि पोस्टस्क्रिप्ट फाइलले बाइनरि डेटा समावेश गर्दैन, तर शुद्ध पाठको समावेश गर्छ भने -- यो अवस्थमा, परिणाम सन्देश साइजमा रोजिने "उद्धरण गरिएको मुद्रणयोग्य" मा पूर्वनिर्धारित "base64" २५% प्रतिशतमा बचत हुन्छ ।</t>
  </si>
  <si>
    <t>विकासकर्ता समूहले कम्तीमा पनि एउटा प्रयोगकर्ता समाविष्ट गर्नु पर्दछ।</t>
  </si>
  <si>
    <t>क्यामेरामा फाइल अपलोड हुँदैछ...</t>
  </si>
  <si>
    <t>प्रमाणपत्र डाउनलोड गर्न असफल भयो@ info</t>
  </si>
  <si>
    <t>सूचीमा तपाईँले त्रुटि फेला पार्नुभयो जुन तपाईँको चलिरहेको लोगो कोडबाट नतिजा गरिएको थियो । राम्रो गर्नुहोस्!</t>
  </si>
  <si>
    <t>पछिल्लो हटसिन्कले डेटाबाट ह्यान्डहेल्डलाई PC मा पूर्वावस्थामा ल्याउनु पर्छ भनेर डेइमनलाई भन्नुहोस् ।</t>
  </si>
  <si>
    <t>वैध कुञ्जी सर्भर ठेगाना। मद्दतका लागि कुञ्जी सर्भरको तपाईँको प्रणाली प्रशासक वा प्रशासकलाई सम्पर्क गर्नुहोस्।</t>
  </si>
  <si>
    <t>प्रकार्य नम्बर ६ का लागि पूर्वनिर्धारित रङ</t>
  </si>
  <si>
    <t>चयन गरिएको प्रविष्टि खोल्नुहोस्</t>
  </si>
  <si>
    <t>यसबाट घटनाहरू पढ्न MIDI च्यानल। सबै MIDI च्यानलहरूबाट पढ्नका लागि -१ मा सेट गर्नुहोस्।</t>
  </si>
  <si>
    <t>एच टी एम एल ट्याग तह लगाउन सक्षम पार्नुहोस्</t>
  </si>
  <si>
    <t>नयाँ प्रयोगकर्ता आइडि सिर्जना गर्नुहोस्</t>
  </si>
  <si>
    <t>कोटा जानकारी प्राप्ती गर्दैछ</t>
  </si>
  <si>
    <t>ले विषय यसमा सेट गर्यो:</t>
  </si>
  <si>
    <t>सबै चयन गरिएका तहहरूमा फिल्टर लागू गर्नुहोस्</t>
  </si>
  <si>
    <t>यदि जाँच गरियो भने, नक्सा चालमा हुँदा अस्तव्यस्त विवरणिकामा वस्तु लुकाइनेछ ।</t>
  </si>
  <si>
    <t>कुनै उदाउने समय छैनकहिल्यै पनि उदाउँदैन</t>
  </si>
  <si>
    <t>प्रमाणीकरण गरिएको प्रयोगकर्ता अनुरोध गरिएको प्रयोगकर्ता सँग मेल खाँदैन ।</t>
  </si>
  <si>
    <t>यो कम्बो बाकसले वाक्यांश पुस्तकको चयन गरिएका वाक्यांश तुरुन्त वाचन गरिन्छ वा केबल सम्पादन फिल्डमा घुसाइन्छ भनेर निर्दिष्ट गर्छ ।</t>
  </si>
  <si>
    <t>धेरै नम्बरमा समरूपी भागहरू चयन गर्नुहोस् जहाँ चयन गरिएकामा खण्डलाई विभाजन गरिन्छ।gradients-action</t>
  </si>
  <si>
    <t>आवाज &amp;lt;nick1gt; [nick2] ...कसैमा च्यानल आवाज वस्तुस्थिति स्विकार गर्नुहोस् । यो कार्य गर्न तपाईँ च्यानल सञ्चालनकर्ता हुन जरुरी हुन्छ ।</t>
  </si>
  <si>
    <t>यदि यो विकल्प जाँच गरियो भने परिभाषित फिल्टर अवस्था अस्वीकार गरिनेछ । यसको अर्थ, उदाहरणका लागि, तपाईँ फिल्टर परिभाषित गर्न सक्नुहुन्छ जुन सबै ट्रयाकका लागि विशिष्ट एल्बम, कलाकार, र अन्य यस्तै जस्तो देखिँदैन ।</t>
  </si>
  <si>
    <t>प्रत्येक कार्यलाई बचत गर्नुहोस्</t>
  </si>
  <si>
    <t>आकाश मानचित्रमा केन्द्रीय तारामण्डल सिमाहरू हाइलाइट गर्नुहुन्छ?</t>
  </si>
  <si>
    <t>सम्पादन गर्नुभन्दा पहिले तपाईँले गर्नका लागि वस्तु चयन गर्नु पर्दछ।</t>
  </si>
  <si>
    <t>कुन आयातकर्ता प्रयोग गर्ने भनेर वैकल्पिकरूपमा निर्दिष्ट गर्नुहोस्</t>
  </si>
  <si>
    <t>संसाधनको इमेल ठेगाना ।</t>
  </si>
  <si>
    <t>परिचित अनुप्रयोगको सूची देखाउनुहोस्</t>
  </si>
  <si>
    <t>परीक्षण पृष्ठ सफलतापूर्वक मुद्रकमा पठाइयो ।</t>
  </si>
  <si>
    <t>ढँचाबद्ध नगरिएको BeOS- प्रकारको शैली</t>
  </si>
  <si>
    <t>उच्च प्राप्ताङ्क कन्फिगर गर्नुहोस्...</t>
  </si>
  <si>
    <t>काट्ने चयन उपकरणकुशल किनारा फिटिङ प्रयोग गरेर आकार चयन गर्छ</t>
  </si>
  <si>
    <t>कृपया नयाँ समूहको नाम प्रविष्ट गर्नुहोस्:</t>
  </si>
  <si>
    <t>फाइलबाट आवरण प्राप्त गर्नुहोस्...</t>
  </si>
  <si>
    <t>तपाईँको इमेल लगइन नाम:</t>
  </si>
  <si>
    <t>ए पी आई ट्यागहरू सिर्जना गर्नुहोस्:</t>
  </si>
  <si>
    <t>सञ्झ्याल बढाउने/ घटाउने टगल गर्नुहोस्</t>
  </si>
  <si>
    <t>एसएसएच आदेश अनपेक्षित रूपमा अन्त्य भयो ।</t>
  </si>
  <si>
    <t>जेनेरिक प्रक्षेपित चार सुरु बिन्दुको चौथो चयन गर्नुहोस्...</t>
  </si>
  <si>
    <t>चयन गरिएका फाइलहरू सम्पादन (cvs edit) गर्दछ</t>
  </si>
  <si>
    <t>यदि सेट भयो भने, सङ्गठित फाइलहरूले एउटै फाइल प्रकार समाविष्ट गरिरहेको डाइरेक्टरीहरू समूहबद्ध गर्नेछ या छैन</t>
  </si>
  <si>
    <t>‰ (# 8240;) प्रत्येक माइल चिन्ह</t>
  </si>
  <si>
    <t>प्याकेज नाममा क्यारेक्टरहरू छन् जुन सानो अक्षर अल्फान्युम्स वा -+ होइन ।</t>
  </si>
  <si>
    <t>सम्मिलित गर्न सकिने छवि हेर्ने अवयव</t>
  </si>
  <si>
    <t>केडीई विकास परियोजना इन्टरफेसGeneric</t>
  </si>
  <si>
    <t>एचटीएमएलमा पाना निर्यात गर्नुहोस् ।</t>
  </si>
  <si>
    <t>CMS साइनिङ समय थप्न सक्दैन</t>
  </si>
  <si>
    <t xml:space="preserve"> ( बग, इच्छा)</t>
  </si>
  <si>
    <t>TIFF फाइल बाट RGB डेटा लोड गर्न असफल</t>
  </si>
  <si>
    <t>तेर्सो गरी क्रमबद्ध गरिएको ईन्डक्टर (युरोपेली)</t>
  </si>
  <si>
    <t>export-id संग केबल वस्तु मात्र निर्यात गर्नुहोस्, अन्य सबै लुकाउनुहोस् (के बल export-id संग मात्र)</t>
  </si>
  <si>
    <t>ट्याब ५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सङ्गठित फाइलहरूले यो नियमित अभिव्यक्ति मिल्ने उपस्ट्रिङहरू प्रतिस्थापन गर्नेछ ।</t>
  </si>
  <si>
    <t>फोल्डर पुनप्राप्त गर्दैछ</t>
  </si>
  <si>
    <t>कार्य कुञ्जीलाई सक्षम बनाउ ।</t>
  </si>
  <si>
    <t>IOBuffer स्ट्रक्टका लागि स्मृति निर्धारण गर्न सक्दैन</t>
  </si>
  <si>
    <t>R.QT:विद्यार्थी टि वितरणको संभाव्य क्वान्टाइल कार्य।</t>
  </si>
  <si>
    <t>ब्लग पहुँचमा प्रयोग गर्ने प्रोटोकोल</t>
  </si>
  <si>
    <t>निम्न पुननामकरण सञ्चालन असफल भयो:</t>
  </si>
  <si>
    <t>पूरै प्यानलमा ताल्चा लगाउनुहोस्</t>
  </si>
  <si>
    <t xml:space="preserve"> परिवर्तन गर्नुहोस्</t>
  </si>
  <si>
    <t>हालमा अस्वीकार भएको कार्य चयन गरिएको कार्य टगल गर्ने कि</t>
  </si>
  <si>
    <t>चयन गरिएका ट्र्याकरद्वारा ट्र्याक गरिएका सबै चाल खाली गर्नुहोस् ।</t>
  </si>
  <si>
    <t>स्थानीय फाइल होइन:.</t>
  </si>
  <si>
    <t>जब स्तम्भ देखाउनुछ भने</t>
  </si>
  <si>
    <t>मिहिन जे पी ई जी:</t>
  </si>
  <si>
    <t>गिम्प मद्दत ब्राउजर प्लगइन तपाईँको स्थापनाबाट हराएको जस्तो देखिन्छ।</t>
  </si>
  <si>
    <t>यसबाट वस्तुहरू झिक्न बान्की भर्ने संग वस्तु चयन गर्नुहोस् ।</t>
  </si>
  <si>
    <t>सबै पीडीएहरू अनुगमण गर्नुहोस्</t>
  </si>
  <si>
    <t>समूहगत ठेगाना पुस्तिका पढ्न असफल भयोपढ्दा कुनै वस्तु फर्काएन ।</t>
  </si>
  <si>
    <t>GIF ढाँचाले ७बिट ASCII सङ्केतनमा टिप्पणीहरू मात्र समर्थन गर्दछ। कुनै टिप्पणी बचत भएको छैन।</t>
  </si>
  <si>
    <t>सबै जनता र संसाधन</t>
  </si>
  <si>
    <t>म्यान्डलब्रोट आंशिकसँग छवि रूपान्तरण गर्नुहोस्</t>
  </si>
  <si>
    <t>यस फोल्डरलाई अनुमानमा थपिएको हुन सक्दछ, यदि आवश्यक परेमा, स्पष्ट रूपमा थप्नका लागि खोजी फोल्डर सम्पादकमा जानुहोस् ।</t>
  </si>
  <si>
    <t>लचकदार X सर्भरहरुको छुट्टयाइएका सीमामा पुगेको छ ।</t>
  </si>
  <si>
    <t>...का लागि सूचित गर्नुहोस्</t>
  </si>
  <si>
    <t>केही क्यारेक्टर हराउने छन्</t>
  </si>
  <si>
    <t>अझ बढी भर्खरै प्ले गरेको पहिला गीतहरूसँग</t>
  </si>
  <si>
    <t>मेट्नको लागि स्तम्भमा सन्दर्भसँग के गर्ने हो</t>
  </si>
  <si>
    <t>निर्दिष्ट जडान खोल्न सकिएन:</t>
  </si>
  <si>
    <t>जिनोम टर्मिनलमा हालै चयन गरिएका प्रोफाइल प्रयोग गर्नुहोस्</t>
  </si>
  <si>
    <t>प्रयोगकर्ताबाट भाषा लुकाउनु पर्दछ या पर्दैन</t>
  </si>
  <si>
    <t>यो चारसेट समर्थित छैन ।</t>
  </si>
  <si>
    <t>माथिका होस्ट वा डोमेनका लागि प्लगइन नीति चयन गर्नुहोस् ।</t>
  </si>
  <si>
    <t>उत्तर-पूर्व सार्नका लागि प्रयोग हुने कुञ्जीको नाम । नाम मानक X कुञ्जीको नाम हो ।</t>
  </si>
  <si>
    <t>फाइलको साइज हुन्छ, तर यन्त्रसँग को मात्र क्षमता छ।</t>
  </si>
  <si>
    <t>कुनाहरू र कोणहरू अनियमित रुपमा फिजाउनुहोस्</t>
  </si>
  <si>
    <t>एउटा अव्यवहारिक अनुप्रयोगलाई बन्द गर्न दवाब दिनुहोस्</t>
  </si>
  <si>
    <t>रङ लगाउने विकल्पहरू उपकरणहरू बीच विभाजन गरियो</t>
  </si>
  <si>
    <t>लोड गरिने एप्लेट IID निर्दिष्ट गर्नुहोस्</t>
  </si>
  <si>
    <t xml:space="preserve">मियाजाकी (प्रिफेक्चर) </t>
  </si>
  <si>
    <t>हालको कक्ष बाचन गर्नुहोस्</t>
  </si>
  <si>
    <t>स्वचालित वा समयबद्ध लगइन मूल प्रयोगकर्ताको खातामा अनुमति प्राप्त छैन।</t>
  </si>
  <si>
    <t>गुप्तिकरण उल्टाउन असफल ।</t>
  </si>
  <si>
    <t>पठाउनुहोस् / प्राप्त गर्नुहोस्</t>
  </si>
  <si>
    <t>विषयवस्तु पुनलोड गर्नुहोस्</t>
  </si>
  <si>
    <t>कक्ष चयन गर्दा निर्गत सन्देश देखाउनुहोस्</t>
  </si>
  <si>
    <t>डेस्कटप देखाउन बन्द गर्नुहोस्</t>
  </si>
  <si>
    <t>WAV+PCM नोक्सानविहिन ढाँचा हो जसले सङ्कुचन नगरिएको, मोडुलेट गरिएको कच्चा पल्स कोड (PCM) अडियो समात्दछ ।</t>
  </si>
  <si>
    <t>यसमा सुरु हुन्छ:</t>
  </si>
  <si>
    <t>बढी अहिले थपिएका पहिला ट्रयाकहरूसँग</t>
  </si>
  <si>
    <t>अनुरोध गरिएको फोल्डर सिर्जना गर्ने प्रयास असफल भयो ।</t>
  </si>
  <si>
    <t>अन्तिमलाई नपढेको रूपमा चिनो लगाउनुहोस्...</t>
  </si>
  <si>
    <t>छवि अभिमुखिकरणको चयनतपाईँको पानाको मुद्रण गरिएको पृष्ठछविको अभिमुखिकरणलाई रेडियो बटनद्वारा नियन्त्रण गरिन्छ । पूर्वनिर्धारित अनुसार, अभिमुखिकरण पोट्रेट हो तपाईँले दुइवटा विकल्प चयन गर्न सक्नुहुन्छपोट्रेट.. पोट्रेट पूर्वनिर्धारित सेटिङ हो । ल्यान्डस्केप. प्रतिमा तपाईँको चयन अनुसार परिवर्तन हुन्छ ।</t>
  </si>
  <si>
    <t>गतिशील कुञ्जीपाटी सर्टकट प्रयोग गर्नुहोस्</t>
  </si>
  <si>
    <t>यो सन्देशले तपाईँको सन्देश प्राप्तिका बारेमा सूचना पठाउने अनुरोध समाविष्ट गर्छ । यसले "आवश्यकता" अनुरुप चिन्ह लगाइएका, तर केडीई मेललाई अज्ञात प्रक्रिया निर्देशिका समावेश गर्छ । तपाईँले या अनुरोध उपेक्षा गर्न सक्नुहुन्छ वा केडीई मेललाई "असफलता" प्रतिक्रिया पठाउन दिन सक्नुहुन्छ ।</t>
  </si>
  <si>
    <t>तपाईँको मेसिनले OpenGL एप्लेट समर्थन गर्दैन ।</t>
  </si>
  <si>
    <t>रद्दीटोकरीको रूपमा चिन्ह लगाउनुहोस्</t>
  </si>
  <si>
    <t>चयन गरिएका थ्रेडका सबै नयाँ सन्देशलाई चिनो लगाउनुहोस्</t>
  </si>
  <si>
    <t>हिज्जे जाँच समाप्त गर्नुहोस्</t>
  </si>
  <si>
    <t>त्यसको सुरु बिन्दु र त्यसैको अन्य बिन्दुको आधा रेखा ।</t>
  </si>
  <si>
    <t>यो ग्रिटर संस्करण डोमेन संस्करणसंगमेल खाँदैन । तपाईँले सम्भवतGDMको स्तरवृद्धि गर्नुभएको छ । कृपया GDM डोमेनलाई वा कम्प्युटरलाई फेरि सुरू गर्नुहोस् ।</t>
  </si>
  <si>
    <t>शैलीसँग पहिल्यै सो नाम छ !</t>
  </si>
  <si>
    <t>को लागि समाप्ति</t>
  </si>
  <si>
    <t>तपाईँले कम्तिमा एउटा प्रापक, प्रापकवा बोधार्थ प्रतिलिपिका रूपमा वा गुप्त बोधार्थ प्रतिलिपिका रूपमा फिल्ड निर्दिष्ट गर्नुपर्छ ।</t>
  </si>
  <si>
    <t>खोजी गरिएको स्ट्रिङ फेला परेन ।</t>
  </si>
  <si>
    <t>“” को रुपमा फाइल बचत गर्न सकेन ।</t>
  </si>
  <si>
    <t>दक्षिण सार्नका लागि प्रयोग हुने कुञ्जीको नाम । नाम मानक X कुञ्जीको नाम हो ।</t>
  </si>
  <si>
    <t>डिस्क छविका लागि फाइलनाम रोज्नुहोस्</t>
  </si>
  <si>
    <t>दुईवटा नम्बरहरूको गुणनफल प्रदर्शित भयो। बराबरी साइनको दायाँपट्टि, वस्तुको उत्तर दिनुहोस्। तपाईँको उत्तरलाई परिमार्जन गर्न बायाँ र दायाँ बाँणहरू प्रयोग गर्नुहोस् र तपाईँले गरेको सही भयो भएन जाँच्न 'प्रविष्ट गर्नुहोस्' कुञ्जी थिच्नुहोस्। यदि सही छैन भने, पुन प्रयास गर्नुहोस्।</t>
  </si>
  <si>
    <t>फेरि सुरु असफल:</t>
  </si>
  <si>
    <t>यदि सेट भयो भने, सङ्गठित फाइलहरूले अनुकूल ढाँचा स्ट्रिङको आधारमा फाइलहरू पुननामकरण गर्नेछ ।</t>
  </si>
  <si>
    <t>के तपाईँले फाइललाई पढ्ने मात्रको रूपमा खोल्न चाहनुहुन्छ?</t>
  </si>
  <si>
    <t>रङ स्थापना गर्न सकिँदैन ।</t>
  </si>
  <si>
    <t>मार्कर सिमान्त टगल गर्नुहोस्</t>
  </si>
  <si>
    <t>फाइल फेरि लोड गर्नुहोस्</t>
  </si>
  <si>
    <t>जापानी लामो खाम # ४</t>
  </si>
  <si>
    <t>केडीई मा सुरु गर्नुहोस्</t>
  </si>
  <si>
    <t>सञ्झ्याल तल छाँया लगाइएको छ</t>
  </si>
  <si>
    <t>कुञ्जी चयन गरियो</t>
  </si>
  <si>
    <t>उपप्रक्रियाहरू पर्खने स्थिति कोड सँग असफल भयो</t>
  </si>
  <si>
    <t>महत्वपूर्ण फाइल भण्डारण गरिएको स्थान परिवर्तन गर्नुहोस्</t>
  </si>
  <si>
    <t>यदि जाँच गरियो भने, तारामण्डल नाम आकाशे नक्सामा कोरिनेछ ।</t>
  </si>
  <si>
    <t>बद्ढो तरिकाले क्रमबद्ध गर्नुहोस्</t>
  </si>
  <si>
    <t>परियोजना फाइल लोड गर्न सकेन:</t>
  </si>
  <si>
    <t>DTEP को वास्तविक नाम (जस्तै- // W3C // DTDnbsp; HTMLnbsp; 4. 01nbsp; Transitional // EN) जहाँबाट हालको DTEP ले ट्याग प्राप्त गर्छ ।</t>
  </si>
  <si>
    <t>तपाईँले सङ्कुचन नियमको नामकरण गर्न बिर्सनुभएको छ ।</t>
  </si>
  <si>
    <t>यो नामको कागजात पहिल्यै अवस्थित छ । के तपाईँले यसलाई अधिलेखन गर्न चाहनुहुन्छ?</t>
  </si>
  <si>
    <t>कार्य रद्द गरिएको छ, यद्यपि यसलाई तपाईँको कार्यसूचीमा फेला पार्न सकिएन</t>
  </si>
  <si>
    <t>इन्टर थिच्दा यदि तल पछिल्लो कक्ष सक्रिय हुन्छ भने चयन गर्नुहोस् ।</t>
  </si>
  <si>
    <t>पङ्‌क्ति ~a को अनुक्रममा थप्नुहोस् ।</t>
  </si>
  <si>
    <t>कार्यक्रम परिचालन भइरहेको छ</t>
  </si>
  <si>
    <t>तपाईँलाई संसाधनमा लेख्न अनुमति नहुन सक्छ ।</t>
  </si>
  <si>
    <t>यो एउटा परीक्षण गाभिएको उपकरणपट्टी बटन हो</t>
  </si>
  <si>
    <t>अडियो प्रसारण स्थगन वा पुननिरन्तर गर्नुहोस्</t>
  </si>
  <si>
    <t>इभोल्युसन पत्र रचनाकार कन्फिगरेसन नियन्त्रण</t>
  </si>
  <si>
    <t>निर्दिष्ट घडीले हालको समय र मिति प्रदर्शन गर्छ</t>
  </si>
  <si>
    <t xml:space="preserve"> का लागि डेटा प्रकार निर्धारण गर्न सकेन । कृपया निम्न मध्येको कुनै डेटा प्रकार चयन गर्नुहोस् ।</t>
  </si>
  <si>
    <t>घट्दो (अन्तिमबाट सुरु) क्रममा कक्षका समूह क्रमबद्ध गर्नुहोस्</t>
  </si>
  <si>
    <t>सोडोकु, वर्गमा अनौंठो प्रतिकहरू</t>
  </si>
  <si>
    <t>यो यकीन संवाद देखाउनुहोस्</t>
  </si>
  <si>
    <t>त्रुटिआदेश चलाउन असमर्थ । प्रणाली त्रुटि ।</t>
  </si>
  <si>
    <t>अवैध लेखक यन्त्र:</t>
  </si>
  <si>
    <t>अनुकूल खेलमा खानीको सङ्ख्या</t>
  </si>
  <si>
    <t>छवि ग्रिड कन्फिगर गर्नुहोस्</t>
  </si>
  <si>
    <t>अवस्थित फाइल अधिलेखन गर्नुहुन्छ?</t>
  </si>
  <si>
    <t>क्यास पुननिर्माण गर्दैछ...</t>
  </si>
  <si>
    <t>मानक कार्यअवधि सम्पादन गर्नुहोस्...</t>
  </si>
  <si>
    <t>संसूचक डेइमन फेला परेन ।</t>
  </si>
  <si>
    <t>कृपया चित्रलाई आकारको स्वरूपमा निर्यात गर्नुहोस् ।</t>
  </si>
  <si>
    <t>केही टेप ड्राइभले डेटा खण्डका फरक साइज समर्थन गर्छन् । यो विकल्पमा, केडीई ड्याटले त्यो समर्थन सक्षम पार्न प्रयास गर्नेछ । तपाईँले अझैपनि खण्ड साइज निर्दिष्ट गर्नुपर्छ ।  OF TRANSLATORS</t>
  </si>
  <si>
    <t>यो निष्पक्ष रूपमा प्राविधिक त्रुटि हो जसमा एउटा आगमन सञ्जालल जडान स्वीकार गर्ने प्रयास गर्दा एउटा त्रुटि देखापर्यो ।</t>
  </si>
  <si>
    <t>हस्ताक्षर अवस्थित छ, तर सार्वजनिक कुञ्जी आवश्यक छ</t>
  </si>
  <si>
    <t>ठेगाना पुस्तिकाबाट इमेल ठेगाना घुसाउनुहोस्</t>
  </si>
  <si>
    <t xml:space="preserve">ध्वनि सम्बन्धि विस्तार परिशिष्टKCharselect unicode block </t>
  </si>
  <si>
    <t>केडीई ४ का लागि नयाँ ठूलो एसभीजी कलाकार्य</t>
  </si>
  <si>
    <t>L1 डाटा लेख्न छुटेको छ</t>
  </si>
  <si>
    <t>यसले सम्पूर्ण मास्टर तालिकाको प्राथमिक कुञ्जी समावेश नगरेकाले पङ्क्ति घुसाउन सकेन ।</t>
  </si>
  <si>
    <t>GConf फाँट सेट गर्दा त्रुटि:</t>
  </si>
  <si>
    <t>प्रयोगका लागि अडियो निर्गतको प्रकार</t>
  </si>
  <si>
    <t>TGA छवि प्रकार समर्थित छैन</t>
  </si>
  <si>
    <t>नाम गरिएको फाइल पहिला नै अवस्थित छ । तपाईँ यसमा अधिलेखन गर्न निश्चित हुनुहुन्छ?</t>
  </si>
  <si>
    <t>मुख्य/गौण/कन्फिगरेसन लेबलसँग पछिल्लो पटक अद्यावधिक गरिएको इभोल्युसनको कन्फिगरेसन संस्करण (उदाहरणका लागि "2.6.0") ।</t>
  </si>
  <si>
    <t>बुधवार, सेप्टेम्बर ०० ०००० अपरान्ह ००:००:०० बजे</t>
  </si>
  <si>
    <t>लाई सार्न असफल:.</t>
  </si>
  <si>
    <t>आवश्यक किग लाइब्रेरी फेला पार्न सकेन, तपाईँको स्थापना जाँच गर्नुहोस् ।</t>
  </si>
  <si>
    <t>केडीई मेलका लागि अनलाइन IMAP खाता सिर्जना गर्नुहोस्</t>
  </si>
  <si>
    <t>यसमा सेट गर्दछ:</t>
  </si>
  <si>
    <t>कुनै फ्याक्स नम्बर निर्दिष्ट गरिएको छैन ।</t>
  </si>
  <si>
    <t>(C) 2001- 2007 अन्ने- मारिई महफउफ</t>
  </si>
  <si>
    <t>माफ गर्नुहोस्, एडल्ट सामग्री समाविष्टको रुपमा चिन्ह लगाइएका प्रोफाइलहरू यो समयमा समर्थित छैनन् ।</t>
  </si>
  <si>
    <t>HP- GL (यदि फाइलमा परिभाषित छैन भने) का लागि कलम चौडाइ सेट गर्नुहोस् । यदि मौलिक HP- GL फाइलसँग यसको सेट नभएको खण्डमा कलम चौडाइ मान सेट गर्न सकिन्छ । कलम चौडाइले सूक्ष्ममिटरमा मान निर्धारण गर्दछ । १००० उत्पादन रेखाको पूर्वनिर्धारित मान १०० सूक्ष्ममिटर == चौडाइमा १ मिलिमिटर हुन्छ । ० उत्पादन रेखाको निर्दिष्ट कलम चौडाइ वास्तवमा १ पिक्सेल चौडा हुन्छ । द्रष्टव्ययदि प्लोट फाइलमा कलम चौडाइ सेट गरिएको छ भने यहाँ कलम चौडाइ विकल्पको सेट उपेक्षा गर्दछ ।. पावर प्रयोगकर्ताका लगि थप सङ्केतयो केडीई मुद्रण GUI तत्व CUPS आदेशरेखा काम विकल्प परिमितिसँग मिल्दछ- o penwidth=... # example"2000" or "500"</t>
  </si>
  <si>
    <t>रिमोट सर्भर टाइम आउट भयो</t>
  </si>
  <si>
    <t>प्रयोगकर्ता नाम + पासवर्ड (शास्त्रिय)</t>
  </si>
  <si>
    <t>XML ट्रि सिर्जना गर्न सकेन</t>
  </si>
  <si>
    <t>कमाण्ड-लाइन प्रणाली प्रतिस्थापन गर्नुहोस्</t>
  </si>
  <si>
    <t>क्यामेरा सूचनाको सारांश उपलब्ध छैन ।</t>
  </si>
  <si>
    <t>वाचनको पीच कम गर्छ ।</t>
  </si>
  <si>
    <t>प्रति पिक्सेलमा घोस्टस्क्रिप्ट बिटहरू</t>
  </si>
  <si>
    <t>जीनोम विषयवस्तु सही रूपले स्थापना गरियो</t>
  </si>
  <si>
    <t xml:space="preserve">सिस्को - गिगाबिट स्विच राउटर (एटीएम ट्याग) </t>
  </si>
  <si>
    <t>कागजात मुद्रण गर्दा पृष्ट हेडरका लागिहरूका लागि प्रयोग गर्नलाई फन्ट निर्दिष्ट गर्दछ । यदि "Print Header" विकल्प खुला छ भने मात्र यसले प्रभाव पार्नेछ ।</t>
  </si>
  <si>
    <t>पाठ बेराइ सक्षम पार्नुहोस्</t>
  </si>
  <si>
    <t>प्रतिमा, तापक्रम, वायु र चाप सूचना देखाउनुहोस्</t>
  </si>
  <si>
    <t>फ्रेम लुप उल्टो पार्नुहोस्</t>
  </si>
  <si>
    <t>प्यारेन्टको सापेक्षिक प्रतिशत लागत देखाउनुहोस्यदि यो स्विच अफ गरिएको भएमा, प्रतिशत लागत सधैँ हाल ब्राउज गरिएका प्रोफाइल अवयव( हरू) को कूल लागतको सापेक्षमा देखाइन्छ । यो विकल्प खोल्दा, देखिएका लागत विषयवस्तुको लागत प्रतिशत प्यारेन्ट लागत विषयवस्तुसँग सापेक्षिक हुनेछन् । लागत प्रकारप्यारेन्ट लागतप्रकार्य सञ्चितीTotalप्रकार्यप्रकार्य समूह (*) / कूलकूलप्रकार्य सञ्चितीस्रोत लाइनप्रकार्य सञ्चिती (*) यदि प्रकार्य बर्गीकरण स्विच अन गर्दा मात्र( जस्तै ईएलएफ वस्तु बर्गीकरण) ।</t>
  </si>
  <si>
    <t>अन्य केही शब्द वा वाक्यांशका लागि शब्दसूची वा परिभाषा प्रदान गर्न प्रयोग गरिने एउटा वाक्यांश वा शब्द</t>
  </si>
  <si>
    <t>इभोल्युसन आयात सहयोगीमा स्वागत छ । यस सहयोगीले लपाईँ बाह्य फाइलहरू इभोल्युसनमा आयात गर्ने प्रकृयाद्वारा निर्देशित हुनुहुनेछ ।</t>
  </si>
  <si>
    <t>ग्रिडमा पर्दा विभाजन गर्दछ, र तिनीहरूलाई टिप्दछ । डान बोर्नस्टेनद्वारा लिखित ।</t>
  </si>
  <si>
    <t xml:space="preserve"> लाई द्वारा लेखियो</t>
  </si>
  <si>
    <t>अवास्तविक डेस्कटप चौध चयन गरिएको छ</t>
  </si>
  <si>
    <t>फ्ल्यासकार्डको अगाडि फ्रेमका लागि प्रयोग गरिएको रङ</t>
  </si>
  <si>
    <t>बहु-लाइन टिप्पणीहरूको सुरुमा ताराहरू राख्नुहोस्।</t>
  </si>
  <si>
    <t>यो कुञ्जीसँग गुप्तिकरण नगर्नुहोस्@ iteminlistbox</t>
  </si>
  <si>
    <t>सङ्गीत स्रोतको रूपमा अडियो सीडी बजाउनका लागि समर्थन</t>
  </si>
  <si>
    <t>वर्णन अनुसार खोजी गर्नुहोस्...</t>
  </si>
  <si>
    <t>सञ्झ्याललाई कार्यक्षेत्र २ मा सार्नुहोस्</t>
  </si>
  <si>
    <t>यदि जाँच गरियो भने, नक्सा चालमा हुँदा सबै सौरमण्डल भाग लुकाइनेछ ।</t>
  </si>
  <si>
    <t>उदाहणका लागि फाइल संवादमा स्वतसमाप्तिका लागि प्रयोग</t>
  </si>
  <si>
    <t>स्वचालित रूपले खुल्ने क्षमता पत्ता लाग्यो ।</t>
  </si>
  <si>
    <t>निर्गत फाइलका लागि समन्वय प्रणाली चयन गर्नुहोस्</t>
  </si>
  <si>
    <t>अल्फा रङ फिल्टरमा रङ लगाउनुहोस्</t>
  </si>
  <si>
    <t>स्पेक्टेटरको रूपमा जडान गर्नुहोस्</t>
  </si>
  <si>
    <t>आकाश मानचित्रमा "गहिरो आकाश" कोर्नुहुन्छ?</t>
  </si>
  <si>
    <t>यदि जाँच गरियो भने, बृहस्पति ग्रह नक्सामा कोरिनेछ ।</t>
  </si>
  <si>
    <t>रिमोट सर्भरमा जडान गर्न सकिदैन</t>
  </si>
  <si>
    <t>XML फाइल लेख्न सकेन</t>
  </si>
  <si>
    <t>कुन अवास्तविक प्याकेज हो ।</t>
  </si>
  <si>
    <t>अडियो उपकरणको कन्फिगरेशन (UNIX मा सक्स जस्तै). $IN .. निर्गत अडियोफाइलबाट बदलियो $OUT .. tmp.wav उपसर्गबाट बदलियो $RATE .. बाईट/सेकेण्ड नमूना दर बाट बदलियो यो उपकरण अडियो संवादहरूका लागि बोलाईयो यदि क) निर्गत अडियोफाइल WAV 16 बिट ढाँचा नभएमा ख) आवश्यक नमूना दर .wav फाइल दरसँग मेल नखाएमा</t>
  </si>
  <si>
    <t>बजाउनका लागि लगाइएको लाम देखाउनुहोस्</t>
  </si>
  <si>
    <t>ग्रिटर gtk मोड्युलहरू संगसुरू गर्न सकिएन:। मोड्युलहरू बिनानै कोसिस गर्दै ।</t>
  </si>
  <si>
    <t>ताल्चा कुञ्जी (जस्तै, क्याप्स लक वा नम लक) ले यसको स्थिति परिवर्तन गरेको छ र अहिले निष्क्रिय छ</t>
  </si>
  <si>
    <t>ध्वनि बजाउन बन्द गर्नुहोस्</t>
  </si>
  <si>
    <t>परिवर्तनलाई प्रभाव लिन तपाईँले लग आउट गर्न र फेरि लग इन गर्नु आवश्यक छ ।</t>
  </si>
  <si>
    <t>यसमा शैली टाँस्नका लागि वस्तु(हरू) चयन गर्नुहोस् ।</t>
  </si>
  <si>
    <t>टेप आईडी फड्काउन असफल भयो । अनुक्रमण परित्याग गरियो ।</t>
  </si>
  <si>
    <t>लेन्स विरूपन सुधार गर्दछ</t>
  </si>
  <si>
    <t>\ t\ t केडीई तारासँग पूरा- पर्दा मोड छ; तपाईँ यो मोडलाई "पूरा पर्दा" उपकरणपट्टी बटन प्रयोग गरेर, वा Ctrl+Shift+F थिचेर\ t\ t\ t" टगल गर्न सक्नुहुन्छ ।\ t\ t\ t</t>
  </si>
  <si>
    <t>ग्रेडिएन्ट प्रभाव, छायाँ झार्न, र पृष्ठभूमि भएको एउटा सादा पाठ चिन्ह सिर्जना गर्नुहोस्</t>
  </si>
  <si>
    <t>मार्कोस ब्येन्स लाइन रङ - दिन दृश्य</t>
  </si>
  <si>
    <t>खोल्नुहोस्उचाइ सेटिङ मापन सक्षम पार्नुहोस्</t>
  </si>
  <si>
    <t>कुञ्जी साटासाट बिना IM रोक्नुहोस्</t>
  </si>
  <si>
    <t>सञ्जाल जडान विच्छेदन भयो ।</t>
  </si>
  <si>
    <t>मेनुले छोडेको छायाँ उपलब्ध छैन ।</t>
  </si>
  <si>
    <t>वर्तमान पूर्ण समीक्षा सामाग्रीमा देब्रे टाँक किटिक्क गर्छ ।</t>
  </si>
  <si>
    <t>बोनोबो प्रतिध्वनि सर्भर कारखाना</t>
  </si>
  <si>
    <t>सट्टामा वेब ब्राउजर प्रयोग गर्नुहोस्</t>
  </si>
  <si>
    <t>स्ट्रोक स्थानमा चयन गरिएको खण्डमा सबै बाटोहरूलाई छवि बाहिर किनारामा हुन्छन्</t>
  </si>
  <si>
    <t>जहाँ औजार एउटा पूर्वनिर्धारित औजार हुन्छ</t>
  </si>
  <si>
    <t>%2 देखि %3 बाट बढाउनुहोस्</t>
  </si>
  <si>
    <t>प्रयोगकर्ता नाम थप्न सकिदैन</t>
  </si>
  <si>
    <t>दृश्यात्मक स्तम्भ खाली गर्नुहोस्</t>
  </si>
  <si>
    <t>यदि सक्षम गरिएमा, यसलाई कोडेक समर्थनसँगै मौन पत्ता लगाउन प्रयोग गर्नुहोस्।</t>
  </si>
  <si>
    <t>टोटेमले त्यो फिल्मको स्क्रिनसट पाउन सकेन ।</t>
  </si>
  <si>
    <t>यस प्यानललाई मेट्नुहुन्छ ?</t>
  </si>
  <si>
    <t>यो बिन्दु हुँदै कोनिक रचना गर्नुहोस्</t>
  </si>
  <si>
    <t>ढिलो कुञ्जीहरू सक्षम पारिएको छ । अब देखि, तपाईँले यो स्वीकार हुनुभन्दा पहिले निश्चित समयका लागि प्रत्येक कुञ्जी थिच्नु आवश्यक हुन्छ ।</t>
  </si>
  <si>
    <t>मुद्रक रङ प्रोफाइल चयन गर्नुहोस्</t>
  </si>
  <si>
    <t>नयाँ आदेशका लागि पहिचान प्रविष्ट गर्नुहोस्:</t>
  </si>
  <si>
    <t>सङ्ग्रह बचत गर्न सकेन</t>
  </si>
  <si>
    <t>अडियो प्रोफाइल सम्पादन गर्नुहोस्</t>
  </si>
  <si>
    <t>वायरलेससक्षम पारिएको छैन</t>
  </si>
  <si>
    <t>केही ग्राफिक फाइल हराएका छन् वा बिग्रिएका छन् ।</t>
  </si>
  <si>
    <t>तलका समस्याको कारण मेनु परिवर्तनहरू बचत गर्न सकेन:</t>
  </si>
  <si>
    <t>डेटा फाइलहरूका लागि हेर्दै</t>
  </si>
  <si>
    <t>अल्पविराम छुट्याइएका मानहरू (सिएसभि)</t>
  </si>
  <si>
    <t>तपाईँले आफ्नो प्रत्यायोजन आफै बनाउन सक्नुहुन्न</t>
  </si>
  <si>
    <t>तपाईँको गोप्यता साइन गरेर र पोष्टिङ रुजु गरेर सुरक्षा गर्नुहोस्</t>
  </si>
  <si>
    <t>सजावट कार्य रोकियो ।</t>
  </si>
  <si>
    <t>ति एल्बमहरू रद्दीटोकरीमा सारिनेछ । यो सूचीमा सबै सहायक एल्बम समाविष्ट हुन्छन् र तिनिहरू पनि सदाका लागि रद्दीटोकरीमा सारिन्छ भनी याद राख्नुहोस् ।</t>
  </si>
  <si>
    <t>एनोभादुइ-तत्व बिना प्रतिकरण</t>
  </si>
  <si>
    <t>अहिले अल्ट कुञ्जी सक्रिय छ ।</t>
  </si>
  <si>
    <t>अनुकूल रङदानीको नाम (रङदानी प्रकार अनुकूल नभएमा उपेक्षा गरिन्छ)</t>
  </si>
  <si>
    <t>विभिन्न हार्डवेयर यन्त्रका लागि सेटिङPersonal settings</t>
  </si>
  <si>
    <t>जोड र घटाऊ स्मृति खेल</t>
  </si>
  <si>
    <t>उपलब्ध प्लगइन मोड्युल प्रबन्ध गर्नुहोस्</t>
  </si>
  <si>
    <t>गलत प्रयोगकर्ता नाम वा पासवर्ड । अक्षरहरुलाई उचित केसमा टाइप गर्न जरुरि हुन्छ ।</t>
  </si>
  <si>
    <t>यो फ्रेम नम्बरमा जानुहोस्</t>
  </si>
  <si>
    <t>तपाईँले pyGTK वा GTKv2 स्थापना गर्नु पर्दछ, वा सहि तरिकाले PYTHONPATH सेट गर्नु पर्दछ। प्रयास गर्नुहोस्निर्यात PYTHONPATH=</t>
  </si>
  <si>
    <t>नक्सा सार्दा यो भन्दा शक्तिहीन तारा कोरिनेछैन ।</t>
  </si>
  <si>
    <t>यो कोल्याब समूहगत वस्तु हो । यो वस्तु हेर्न तपाईँलाई एउटा इमेल क्लाइन्ट आवश्यक छ जसले कोल्याब समूहगत ढाँचा बुझ्दछ । सो इमेल क्लाइन्टको सूचीका लागि कृपया हेर्नुहोस्</t>
  </si>
  <si>
    <t>सञ्झ्यालमा ढिक्क गर्न चयनलाई जूम गर्नुहोस्</t>
  </si>
  <si>
    <t>सञ्झ्याल एक डेस्कटप देखि दाँया सम्म</t>
  </si>
  <si>
    <t>यो सूचीवाट चयन गरिएका प्रोक्सी अपवाद ठेगाना हटाउनुहोस् ।</t>
  </si>
  <si>
    <t>गिम्प कागजात वेबसाइट जानुहोस्</t>
  </si>
  <si>
    <t>आदेश स्क्रिप्ट प्रविष्टिका लागि संसूचन सम्पादन संवादको पूर्वनिर्धारित सेटिङ ।</t>
  </si>
  <si>
    <t xml:space="preserve"> द्वारा नष्ट गरिएको</t>
  </si>
  <si>
    <t>पूर्वावलोकन बायाँ क्लिक गर्नुहोस्</t>
  </si>
  <si>
    <t>प्रतिलिपि खोल्न सक्दैन ।</t>
  </si>
  <si>
    <t>तपाईँले ड्राफ्ट फोल्डरमा बचत गर्न सन्देश नरोजेसम्म, यो कम्पोजर सञ्झ्याल बन्द गर्नाले सन्देश स्थायीरूपले छाड्नेछले छाड्नेछ । यसले तपाईँलाई पछिल्लो समयमा सन्देश जारी राख्न अनुमति दिनेछ ।</t>
  </si>
  <si>
    <t>%B%b पुन स्थापना हुनेछ ।</t>
  </si>
  <si>
    <t>खाली ठाउँ भर्नका लागि खाली ठाउँको रूपमा हालको वा चयन गरिएको शब्द चिन्ह गर्दछ</t>
  </si>
  <si>
    <t>शैली परिभाषा समूहमा अवैध ट्याग विहिन प्रविष्टि:</t>
  </si>
  <si>
    <t>यदि सेट भयो भने, सङ्गठित फाइलहरूले कुनै अवस्थित गन्तब्य अधिलेखन गर्नेछ ।</t>
  </si>
  <si>
    <t>तपाईँको द्रष्टव्यहरू खोजी गर्नुहोस् (Ctrl-Shift-F)</t>
  </si>
  <si>
    <t>Ä (# 196;) ठूलो A, डायरेसिस</t>
  </si>
  <si>
    <t>प्रतिमासँग सम्बन्धित पूर्वावलोकनको साइज बढाउनुहोस्</t>
  </si>
  <si>
    <t>कुनै यन्त्र उपलब्ध छैन</t>
  </si>
  <si>
    <t>पहिलो रेकर्ड पछि विश्वव्यापी ब्लक आइलाग्यो, उपेक्षा गरिदैछ</t>
  </si>
  <si>
    <t>चेतावनीफाइल का लागि लाइनमा विच्छेद बिन्दु बैध नहुने देखिन्छ ।</t>
  </si>
  <si>
    <t>'स्तरवृधि गर्नुहोस्' वा 'स्थापना नगर्नुहोस्' कार्य कार्यसम्पादन गर्दा शेल अन्त्य गर्नुहोस्</t>
  </si>
  <si>
    <t>के तपाईँ वास्तवमै, र लाई सक्रिय र" "लाई निस्क्रिय पार्न चाहनुहुन्छ?</t>
  </si>
  <si>
    <t>खगोलीय भूमध्य रेखा कोर्नुहुन्छ?</t>
  </si>
  <si>
    <t>यो सञ्झ्यालको मेनुपट्टी देखाउनुहोस्</t>
  </si>
  <si>
    <t>पीजीपी कुञ्जी सिर्जना गर्न सकिएन</t>
  </si>
  <si>
    <t>केडीई शब्दको खाली पाठ निर्यात फिल्टर</t>
  </si>
  <si>
    <t>चयन गरिएको प्रणाली स्निपेटहरू तपाईँको निर्यातमा समावेश गर्न चाहनुहुन्छ?</t>
  </si>
  <si>
    <t>खराब पासफ्रेज, हस्ताक्षर सिर्जना गरिएको थिएन ।</t>
  </si>
  <si>
    <t>मेनुमा सङ्केतन थप्नुहोस् ।</t>
  </si>
  <si>
    <t>वर्तमान पूर्ण समीक्षा पङ्ति बताउँछ ।</t>
  </si>
  <si>
    <t>केडीई व्यक्तिगत सूचना प्रबन्धक</t>
  </si>
  <si>
    <t>कृपया एउटा समाचार समूह प्रविष्ट गर्नुहोस् ।</t>
  </si>
  <si>
    <t>केडीई मुद्रण आगत/ निर्गत स्लाभ</t>
  </si>
  <si>
    <t>क्यारेक्टर सङ्केतनका लागि हराएका क्यारेक्टरहरू</t>
  </si>
  <si>
    <t>नेभिगेसन सञ्झ्याल पपअप गर्दछ</t>
  </si>
  <si>
    <t>निर्दृष्ट सङ्ख्यामा पङ्क्तिहरू र स्तम्भहरू सिर्जना गर्नुहोस्</t>
  </si>
  <si>
    <t>डाटाबेस जडान परीक्षण गर्नुहोस् । तपाईंले मान्य जडान सूचना प्रदान गर्नुभएको छ भनेर निश्चित गर्न सक्नुहुन्छ ।</t>
  </si>
  <si>
    <t>मोड्युल अवस्थित छैन।</t>
  </si>
  <si>
    <t>चयन गरिएका सन्देशहरूलाई जङ्कको चिनो लगाउनुहोस्</t>
  </si>
  <si>
    <t>निर्दिष्ट नगरिएको डाटाबेस नाम मेट्न सकिदैन ।</t>
  </si>
  <si>
    <t>यो ट्याबले पेश नगरिएको परिवर्तनहरू समाविष्ट गर्दछ । सञ्झ्याल बन्द गर्नाले यी परिवर्तनहरू छोडिनेछ ।  OF TRANSLATORS</t>
  </si>
  <si>
    <t>आवश्यक छविलाई फेला पार्न असमर्थ । कृपया तपाईँको जिनोम खेल स्थापना जाँच गर्नुहोस् ।</t>
  </si>
  <si>
    <t>यो पृष्ठले तपाईँका लग फाइलका सामाग्री मिल्दो सजावटमा प्रस्तुत गर्छ । तपाईँको कम्प्युटरका लागि यहाँ सूचीकृत लग फाइल जाँच गर्नुहोस् । यदि तपाईँलाई आवश्यक भएमा, लग फाइलको नाम वा स्थान सुधार गर्नुहोस् र त्यसपछि "अद्यावधिक" बटनमा क्लिक गर्नुहोस् ।</t>
  </si>
  <si>
    <t>त्यहाँ जिकन्फमा भण्डार गरिएको युआइडिको लागि कुनै स्रोत थिएन ।</t>
  </si>
  <si>
    <t>इन्टरफेस अक्षम पार्दैछ</t>
  </si>
  <si>
    <t xml:space="preserve"> लोकस चयन गर्नुहोस्</t>
  </si>
  <si>
    <t>कारखानाबाट वस्तु सक्रिय पार्न सकिँदैन</t>
  </si>
  <si>
    <t>मुन फोटो NASA प्रतिलिपि अधिकार हो। स्पेस ध्वनिहरू टक्सपेन्ट र भेगास्ट्राइकबाट आएका हुन् जुन GPL अनुमतिपत्र अन्तर्गत निस्किएको हो। यातायात छविहरू Franck Doucet प्रतिलिपी अधिकार हो। यातायातको मितिहरू फेला परेको &amp;lt;http://www.wikipedia.orggt; मा आधारित छन्।</t>
  </si>
  <si>
    <t>चयन गरिएको परीक्षण पृष्ठ पोष्टस्क्रिप्ट फाइल होइन । तपाईँले अब तपाईँको मुद्रक परीक्षण गर्न सक्षम हुनुहुने छैन ।</t>
  </si>
  <si>
    <t>लाई लेख्न असफल भयो (अनुमतिहरू जाँच गर्नुहुन्छ ?)</t>
  </si>
  <si>
    <t>प्रत्येक संसूचकको दिइएको समय, संसूचक सूचीमा देखाउने वा नदेखाउने निर्दिष्ट गर्नुहोस्</t>
  </si>
  <si>
    <t>लोड गरिने गतिशील मोड्युलहरू</t>
  </si>
  <si>
    <t>एउटा नयाँ स्वचालित अद्यावधिक गर्ने प्लेसूची सिर्जना गर्नुहोस्</t>
  </si>
  <si>
    <t>यसले फन्ट परिवर्तन गर्दछ जुन लगइन प्रबन्धकमा असफलता सन्देशका लागि प्रयोग गरिन्छ ।</t>
  </si>
  <si>
    <t>चाल प्रदर्शन गर्ने ढाँचा, यात 'मानिस' (मानिसले पढ्नेयोग्य), 'लान' (लामो बिजगणितिय सूचना) वा 'सान' (मानक बिजगणितिय सूचना)</t>
  </si>
  <si>
    <t>कुञ्जी प्रबन्धकमा स्तम्भ प्रकार देखाउनुहोस्</t>
  </si>
  <si>
    <t>निर्यात सफलतापुर्वक पूरा भयो</t>
  </si>
  <si>
    <t>सुरुआतमा खुल्ने पानाको सङ्ख्या:</t>
  </si>
  <si>
    <t>सङ्ख्यामा मूल्याङ्कन गर्ने एउटा अभिव्यक्ति प्रविष्ट गर्नुहोस्</t>
  </si>
  <si>
    <t>सञ्झ्याल बटन उपकरणटिप देखाउनुहोस्</t>
  </si>
  <si>
    <t>XML पद वर्णन गर्दा त्रुटि</t>
  </si>
  <si>
    <t>अफलाइन मोडमा सन्देश थप्न सकिँदैन:</t>
  </si>
  <si>
    <t>के तपाईँ परियोजना छोड्न चाहनुहुन्छ?</t>
  </si>
  <si>
    <t>सुरुको डाइरेक्टरी चयन गर्नुहोस्</t>
  </si>
  <si>
    <t>सीडीडीबी हेराइ स्वचालित रूपमा सम्पादन गर्नुहोस्</t>
  </si>
  <si>
    <t>PreSession र लिपीको कार्यान्वयन &gt; 0 फिर्ता भयो । परित्याग हुँदछ</t>
  </si>
  <si>
    <t>तेर्सो गरी फ्लिप गर्नुहोस्</t>
  </si>
  <si>
    <t>पछिल्लो वस्तु तान्न असक्षमQIBaseResult</t>
  </si>
  <si>
    <t>सम्पादकमा प्रयोग गरिएको फन्ट</t>
  </si>
  <si>
    <t>बिन्दु हँदै दिइएको डाइरेक्ट्रिक्स र फोकससँग कोनिक</t>
  </si>
  <si>
    <t>X अफसेट हाइलाइट गर्नुहोस्</t>
  </si>
  <si>
    <t>तपाईँले प्रविष्ट गर्नुभएको यूआरएल अवैध छ, कृपया यसलाई सुधार गर्नुहोस् र फेरि प्रयास गर्नुहोस् ।</t>
  </si>
  <si>
    <t>बचत गर्नुहोस् र बन्द गर्नुहोस्...</t>
  </si>
  <si>
    <t>यसबाट पूर्वावस्थामा ल्याउन कुनै डाइरेक्टरी छैन् ।</t>
  </si>
  <si>
    <t>माथि डेटा फिल्डबाट रेडियो टेलिस्कोप एचपीबीडब्लु गणना गर्नुहोस्</t>
  </si>
  <si>
    <t>%1.तपाईँको स्थापनालाई जाँच गर्नुहोस् वा समस्यालाई वितरक समक्ष जानकारी गराउनुहोस्, यदि तपाईँ प्याकेजबाट स्थापना गर्नुभएको हो भने।</t>
  </si>
  <si>
    <t>याहु! गृह पर्दा नाम १</t>
  </si>
  <si>
    <t>मिल्की वे रूपरेखा भरिन्छ या भरिँदन टगल गर्नुहोस् । यो विकल्प गलत हुँदा मिलकी वे रूरेखाको रूपमा देखाइन्छ ।</t>
  </si>
  <si>
    <t>अरू धेरै विस्तृतमा सामग्रीहरू देखाउनुहोस्</t>
  </si>
  <si>
    <t>होस्टनाम निश्चय गर्ना असक्षम भयो</t>
  </si>
  <si>
    <t>#RRGGBB hex ढाँचामा नहेरिएको लिङ्कहरूका लागि पूर्वनिर्धारित रङ ।</t>
  </si>
  <si>
    <t>यदि सक्षम पारिएमा, "ghelp" URLs ह्यान्डल गर्न प्रयोग गरिने आदेश ।</t>
  </si>
  <si>
    <t>त्यहाँ समस्याहरू छन् र हुन्छलाई जोड नगरिकन -y को प्रयोग भयो</t>
  </si>
  <si>
    <t>डाटाबेस आयात गर्ने विजार्डले केक्सी डाटाबेसमा डाटाबेस ( जडान) आयात गर्न लागेको छ ।</t>
  </si>
  <si>
    <t>तपाईँ विषय बिनाको सन्देश पठाउन निश्चित हुनुहुन्छ ?</t>
  </si>
  <si>
    <t>केडीई डेस्कटप परिवेशमा स्वागत छ</t>
  </si>
  <si>
    <t>यदि क्रम सूचक देखाउनु छभने</t>
  </si>
  <si>
    <t xml:space="preserve"> फोल्डर सिर्जना गर्न सकिँदैन । त्रुटि:</t>
  </si>
  <si>
    <t xml:space="preserve"> अङ्कयो स्तरका लागि जम्मा प्राप्ताङ्क</t>
  </si>
  <si>
    <t>सीडी वा डीभीडी डिस्कमा सामाग्री लेख्नुहोस्</t>
  </si>
  <si>
    <t>तपाईँको कन्फिगरेसन बचत गर्नका लागि कुनै डाटाबेस उपलब्ध छैन</t>
  </si>
  <si>
    <t>का लागि क्यारेक्टर सेट रुपान्तरण असफल भयो</t>
  </si>
  <si>
    <t>तल्लो सिमाका लागि, परिमाणात्मक दायरा १ == सबै भन्दा राम्रो गुणस्तर</t>
  </si>
  <si>
    <t>बान्की भर्ने घुमाउनुहोस्; कोण सटाउन Ctrl संग</t>
  </si>
  <si>
    <t>त्रुटिSSL प्रमाणपत्र मा भएको होस्ट हामीले जडान गरेको.होस्टसंगजोडा मिल्दैन । जडान परित्याग गर्दैछ।</t>
  </si>
  <si>
    <t>यहाँ तपाईँले स्वतबचतका बीचको समय रोज्न सक्नुहुन्छ, वा स्वचालित रुपमा बचत नगर्नुहोस् रोजेर सबैमा यो बिशेषता अक्षम पार्नुहोस् (बायाँ टाढा स्लाइडर तान्नुहोस्) ।</t>
  </si>
  <si>
    <t>अहिले विन कुञ्जी निस्क्रिय छ ।</t>
  </si>
  <si>
    <t>प्रयोगकर्ता परिभषित सङ्केत २</t>
  </si>
  <si>
    <t>तपाईँले हेर्न प्रयास गरिरहनु भएको पृष्ठ, प्रविष्ट गरिएको डेटा फारमको नतिजा हो । यदि तपाईँले डेटा पुनपठाउनु भयो भने, ल्याइएको क्रिया (जस्तैखोजी वा अनलाइन खरीद) दोहोरिनेछ ।</t>
  </si>
  <si>
    <t>चयन गरिएको पहिलो स्तम्भमा आधारित चयन गरिएको प्रदेशलाई घट्दो क्रममा क्रमबद्ध गर्नुहोस्</t>
  </si>
  <si>
    <t>रिफ्र्याक्टोमिटरबाट दृश्य माध्यमको आवर्तित अनुक्रमणिका निर्धारण गरिन्छ । यदि रसायनको आवर्तित अनुक्रमणिका थाहाभएमा यसलाई मिलावट पश्चात नमूनाको शुद्धता निर्धारण गर्न वा मिलावटको सफलता जाँच गर्न प्रयोग गर्न सकिन्छ ।</t>
  </si>
  <si>
    <t>पासफ्रेज आवश्यक पर्दा प्रत्येक पटक यो संवाद देखा पर्दछ । बढी सुरक्षित समाधानका लागि यसले पासफ्रेज क्यासिङ गर्न अनुमति दिन्छ, gpg- अभिकर्ता प्रयोग गर्नुहोस् ।</t>
  </si>
  <si>
    <t>पूरा जानकारीका लागि, `वारेन्टी' टाइप गर्नुहोस्।</t>
  </si>
  <si>
    <t>ओएसडी पूर्वावलोकन - पुनस्थिति गर्न तान्नुहोस्</t>
  </si>
  <si>
    <t>बग प्रतिवेदन र प्याच</t>
  </si>
  <si>
    <t>कुनै कार्यहरू उपलब्ध छैन</t>
  </si>
  <si>
    <t>काम र पजल समाधान गर्ने खेल</t>
  </si>
  <si>
    <t>यदि यो सहि तरिकाले सेट गरिएको छ भने, कम्प्युटर स्थानसँग लिङ्क भएको एउटा प्रतिमा डेस्कटपमा राखिनेछ ।</t>
  </si>
  <si>
    <t>गत ५ दिनको सन्देशहरू</t>
  </si>
  <si>
    <t>खोल्न सकिएन एक्स एम एल पद वर्णनमा त्रुटि।</t>
  </si>
  <si>
    <t>प्रति ४ पानाहरुमा स्टेपल</t>
  </si>
  <si>
    <t>यो सझ्यालमा केही पाठ टाइप गर्नुहोस् र तपाईँले विकास गर्नु भएको मिल्दो नियमित अभिव्यक्ति हेर्नुहोस् । प्रत्येक मिल्दो दोस्रोलाई रातो रङ दिइन्छ र अरूलाई निलो, त्यसैले तपाईँले सजिलैसँग तिनीहरू छुट्याउन सक्नुहुन्छ । यदि तपाईँले सम्पादक सञ्झ्यालमा नियमित अभिव्यक्तिको भाग चयन गर्नुभएमा यो भाग हाइलाइट गरिने छ - यसले तपाईँलाई नियमित अभिव्यक्ति डिबग गर्न अनुमति दिन्छ ।</t>
  </si>
  <si>
    <t>तपाईँसँग नयाँ मेल छ।</t>
  </si>
  <si>
    <t>शब्दकोश स्रोतको नाम छैन</t>
  </si>
  <si>
    <t>हालको डक सजावटमा ताल्चा लगाउनुहोस् जसले गर्दा विजेट सार्न सकिँदैन</t>
  </si>
  <si>
    <t>तपाईँले शत्रुलाई उ भएको ठाउँमा छोड्न सक्नुहुन्छ । पुछारको दायाँ भएको सुनको नजिक जानुहोस् । यसलाई अहिले नटिप्नुहोस् ।, तर माथि जानुहोस् र माथिल्लो बायाँका दुइ सुन टुक्रा प्राप्त गर्नुहोस् । त्यसपछि तपाईँ पहिला भएको ठाउँमा आएर स्तर समाप्त गर्न सक्नुहुन्छ ।</t>
  </si>
  <si>
    <t>परिमार्जन समय पढ्न असफल भयो ।</t>
  </si>
  <si>
    <t>ICC प्रोफाइल अवैध जस्तो देखिन्छ । तपाईँले "पूर्वनिर्धारित प्रोफाइल" विकल्प प्रयोग गर्न सक्नुहुँदैन । कृपया यसलाई डिजिक्याम ICC सेटअपमा समाधान गर्न सक्नुहुन्छ ।</t>
  </si>
  <si>
    <t>चयन गरिको वस्तु माथि उठाउनुहोस्</t>
  </si>
  <si>
    <t>मानागुवा A. C. सान्डिनो</t>
  </si>
  <si>
    <t>यदि प्रयोगकर्ता प्रविष्टिमा छायाँ खाता वस्तु प्रयोग गर्नुपर्ने भएमा यसमा चिनो गर्नुहोस् । यसले पासवर्ड परिवर्तन/ समाप्त नीति सबल पार्न अनुमति दिन्छ ।</t>
  </si>
  <si>
    <t>तीव्रता प्रभाव मात्रा निस्क्रिय गर्नुहोस्</t>
  </si>
  <si>
    <t>सङ्गीत डेटा क्यास दूषित भयो । जुकले यसलाई फेरि पुनस्क्यान गर्न चाहन्छ । यसले केही समय लिन सक्छ ।</t>
  </si>
  <si>
    <t>कर्सरको स्थानबाट तलको अनुच्छेदको चयन हट्यो ।</t>
  </si>
  <si>
    <t>प्लेसूची फाइल एउटा अज्ञात ढाँचामा वा दुषित हुन सक्दछ।</t>
  </si>
  <si>
    <t>यदि यो विकल्प असक्षम पारिएको छ भने, सबै स्टिकिनोटहरूका लागि पूर्वनिर्धारित रङ्गको रूपमा अनुकुलन रङ्ग प्रयोग गर्न सकिन्छ ।</t>
  </si>
  <si>
    <t>तपाईँ साझेदारी डाइरेक्टरीमा प्रमाणीकरण हुन आवश्यक छ ।</t>
  </si>
  <si>
    <t>अन्जुताका लागि Devhelp प्लगइन ।</t>
  </si>
  <si>
    <t>मा सन्देश पठाउन अक्षम:</t>
  </si>
  <si>
    <t>खाली स्थानमा वरिपरि फर्कने ग्रह कोर्दछ । डेभिड कोनर्डिङद्वारा लिखित । छविमा निर्माण भन्नाले ('एक्सअर्थ' बाट निष्काशन गरिएको) पृथ्वीको नक्सा हो, तर तपाईँले मण्डल वरिपरि कुनै बनावट बेर्न सक्नुहुन्छ, उदाहरणका लागि, भ्रमणकारी बनावटहरु जुन 'एसप्रणाली' सँग आउँछ ।</t>
  </si>
  <si>
    <t>आवरण छवि फाइल चयन गर्नुहोस्</t>
  </si>
  <si>
    <t>एमप्लेयर कल गर्ने प्रयास गर्दा एउटा त्रुटि रहन गयो:</t>
  </si>
  <si>
    <t>MIME मिल्दो (मुद्रणयोग्य उद्धरण)</t>
  </si>
  <si>
    <t>प्रकाश स्रोत रङ चयन गर्नुहोस्</t>
  </si>
  <si>
    <t>वालपेपरको रुपमा सेट गर्नुहोस्</t>
  </si>
  <si>
    <t>प्याच प्रकार ० वा १ हुनेछ</t>
  </si>
  <si>
    <t>यो फ्रेममा सङ्केतन सुरु गर्नुहोस्</t>
  </si>
  <si>
    <t>संभावित मानहरूकुनै पनि होइन, कोटि, छवि, प्रदर्शन,४x३, ४x६, ५x७, ८x१०, अनुकूलन</t>
  </si>
  <si>
    <t>स्वचालित अपग्रेड स्थापित प्याकेजहरू</t>
  </si>
  <si>
    <t>खोल्नु भन्दा अगाडि गुप्तीकरण गरिएको फाइललाई पासवर्डको आवश्यकता पर्दछ</t>
  </si>
  <si>
    <t>केडीई रिक्तस्थान प्रतिलिपि अधिकार (c) १९९८ बेर्न्ड जोन्स उबेन &lt; wuebben\ @ kde\. org &gt;</t>
  </si>
  <si>
    <t>पहिले X सर्भर सुरू गर्नुहोस् तर त्यसपछि fifo मा GO नपाउञ्जेल हल्ट गर्नुहोस् ।</t>
  </si>
  <si>
    <t>तपाईँको POP3 सर्भरले TLS समर्थन गर्न दावि गर्दछ तर सम्झौता असफल भयो । तपाईँले क्रिप्टो सेटिङ मोड्युल प्रयोग गरेर केडीई मा TLS अक्षम बनाउन सक्नुहुन्छ ।</t>
  </si>
  <si>
    <t>कागजातको अघिल्लो पृष्ठमा सर्दछ</t>
  </si>
  <si>
    <t>चयनमा समूह छुट्याउन कुनै पनि समूहहरू छैन ।</t>
  </si>
  <si>
    <t>^प्याकेज सूची अद्यावधिक गर्नुहोस्</t>
  </si>
  <si>
    <t>- प्रक्रियाले केही कार्य गरिरहेकोछ</t>
  </si>
  <si>
    <t>तपाईँ कन्सोलमा लगइन भएको देखिनुहुन्न</t>
  </si>
  <si>
    <t>संग्रहहरुकोB प्राप्त गर्न आवश्यक छ ।</t>
  </si>
  <si>
    <t>प्याकेज %.250s पहिल्यै स्थापित र कन्फिगर गरिएको छ</t>
  </si>
  <si>
    <t>तपाईँ नाम गरिएको कार्य र यसको पूरै इतिहास मेट्न निश्चित हुनुहुन्छ? द्रष्टव्ययसका सबै सहायक कार्य र तीनका इतिहास पनि मेटिन्छन् ।</t>
  </si>
  <si>
    <t>अडियो सीडी बर्न आदेश</t>
  </si>
  <si>
    <t>यो नामको शैली पहिले अवस्थित छ ।</t>
  </si>
  <si>
    <t>तपाईँले सक्रिय पाना हटाउँदै हुनुहुन्छ । तपाईँ जारी राख्न चाहनुहुन्छ?</t>
  </si>
  <si>
    <t>अस्थायी फाइल सिर्जना गर्न असमर्थ ।</t>
  </si>
  <si>
    <t>तपाईँले मानक फोल्डर मेट्न सक्नुहुन्न ।</t>
  </si>
  <si>
    <t>सक्रिय मोड्युलमा बचत नगरिएका परिवर्तन छन् । तपाईँ केमाउस उपकरण नष्ट गर्नुभन्दा पहिले परिवर्तन लागू गर्न चाहनुहुन्छ वा परिवर्तन छोड्न चाहनुहुन्छ?</t>
  </si>
  <si>
    <t>सुरुको डाइरेक्टरीका लागि ब्राउज गर्नुहोस्</t>
  </si>
  <si>
    <t>... यो अन्य लम्बाइमा</t>
  </si>
  <si>
    <t>ग्लेड फाइल लोड हुन सकेन</t>
  </si>
  <si>
    <t>जस्तै -- createdb, तर नयाँ सिर्जना गरिएको डाटाबेस पनि खोल्नुहोस् ।</t>
  </si>
  <si>
    <t>सबै स्क्वास बेनामी प्रयोगकर्तामा सबै uids र gids नक्साङ्कन गर्नुहोस् । NFS- निर्यातित सार्वजनिकFTP डाइरेक्टरीका लागि उपयुक्त, नयाँ स्पूल डाइरेक्टरी, इत्यादि ।</t>
  </si>
  <si>
    <t>सङ्कलन नाम परिवर्तन गर्नुहोस्</t>
  </si>
  <si>
    <t>यस रूपमा फ्रेम बचत गर्नुहोस्...</t>
  </si>
  <si>
    <t>तल निर्दिष्ट गरिएका समयको मात्राका लागि सबै पर्दा रङहरू उल्टो पारिएका हुनेछन् ।</t>
  </si>
  <si>
    <t>गुप्तिकरण सम्भव हुने बित्तिकै गुप्तिकरण गर्नुहोस्@ iteminlistbox</t>
  </si>
  <si>
    <t>प्रकार्य बटनका रङ ।</t>
  </si>
  <si>
    <t>'gdb' प्रणालीमा स्थापना छ भनि निश्चित हुनुहोस् ।</t>
  </si>
  <si>
    <t>परीक्षण स्वाप फाइल खोल्न अक्षम। डेटा हराउने रोक्नका लागि, कृपया तपाईँको प्राथमिकतामा (हाल) परिभाषित गरिएको स्वाप डाइरेक्टरी स्थान र अनुमतिहरू जाँच्नुहोस्।</t>
  </si>
  <si>
    <t>कोण रचना गर्न बिन्दु चयन गर्नुहोस्...</t>
  </si>
  <si>
    <t>हेडर फन्टमा सम्पर्क गर्नुहोस्:</t>
  </si>
  <si>
    <t>केडीई नियन्त्रण केन्द्रमा हाल कुनै इमेल ठेगाना सेट गरिएको छैन ।</t>
  </si>
  <si>
    <t>परिभाषित नगरिएको आंशिक शैली रेकर्ड '%d'</t>
  </si>
  <si>
    <t>समूहमा छ %c</t>
  </si>
  <si>
    <t>चयन गरिएको स्थानमा कुनै कन्फिगरेसन फाइल फेला परेन । तपाईँले अहिले यसलाई सिर्जना गर्न चाहनुहुन्छ? कन्फिगरेसन फाइल बिना, नत KGpg नत Gnupg ले राम्रोसँग काम गर्नेछ ।</t>
  </si>
  <si>
    <t>तपाईँले यूआरएलको साटोमा साधारण शब्द र वाक्यांश टाइप गर्दा स्वचालित रूपले खोज्ने कार्य उपलब्ध गर्ने आगत बाकस प्रयोग गर्नका लागि खोजी इन्जिन चयन गर्नुहोस् । यो विशेषता अक्षम पार्न सूचीबाट कुनै पनि होइन चयन गर्नुहोस् ।</t>
  </si>
  <si>
    <t>कुनै टाढाको ग्रिटर निर्दिष्ट गरिएको छैन।</t>
  </si>
  <si>
    <t>सङ्केत ह्यान्डलर सेटिङ अपमा त्रुटि:</t>
  </si>
  <si>
    <t>गेलियनमा तपाईँको पुस्तकचिनो आयात गर्दा मद्दत गर्दछ</t>
  </si>
  <si>
    <t>फ्लेक्सिबल ईमेज ट्रान्सपोर्ट सिस्टम</t>
  </si>
  <si>
    <t>एक चरण पछाडि फर्कनुहोस् forward</t>
  </si>
  <si>
    <t>व्यक्तिगत नेमस्पेसले तपाईँको व्यक्तिगतर फोल्डर समावेश गर्दछ ।</t>
  </si>
  <si>
    <t>(c) 2003 केडीई विकासकर्ता</t>
  </si>
  <si>
    <t>क्रोनट्याब ढाँचाका बारेमा हेर्नका लागि "man 5 crontab" हेर्नुहोस्।</t>
  </si>
  <si>
    <t>मुख्य सञ्झ्याल बन्द गर्ने बारे संकेत देखाउनुहोस्</t>
  </si>
  <si>
    <t>पद वर्णन त्रुटिखण्डको असामयिक अन्त्य ('}' बन्द गर्ने छुटेको छ)</t>
  </si>
  <si>
    <t>रङ + फोटो कार्टिडेजहरू</t>
  </si>
  <si>
    <t>डेरिभेटिभका लागि सीमा फेला पार्न कति पुनरावृत्तिहरू प्रयास गर्नुपर्छ</t>
  </si>
  <si>
    <t>Cervisia मिसिलिकरणसँग केडीई मद्दत प्रणाली आह्वान गर्दछ</t>
  </si>
  <si>
    <t>जीटीके आई एम पूर्वसम्पादित तरिका</t>
  </si>
  <si>
    <t>तपाइँको नेटवर्कमा भएका अरु कम्प्युटरहरुले यो देखाउन रोक्छ</t>
  </si>
  <si>
    <t>यो बटनले तपाईँका सबै परिवर्तन नबाहिरिकन बचत गर्छ ।</t>
  </si>
  <si>
    <t>%2 को पढाइ</t>
  </si>
  <si>
    <t>स्तम्भ हेडरहरू प्रदर्शन गर्नुहोस्</t>
  </si>
  <si>
    <t>यो संवाद स्वचालित गरिएको परिक्षण कार्यतालिकाबाट बनेको हो।</t>
  </si>
  <si>
    <t>पजल समाधान गरिएको छ !</t>
  </si>
  <si>
    <t>अरू कम्बो बाकस छैनन् ।</t>
  </si>
  <si>
    <t>नयाँ रेखालाई ट्रेल नगरिकन अभिव्यक्ति मुद्रण गर्दछ</t>
  </si>
  <si>
    <t>ट्रयाक OF TRANSLATORS</t>
  </si>
  <si>
    <t>सहायक डाइरेक्टरीको सङ्ग्रह होइन</t>
  </si>
  <si>
    <t>यो विकल्प अक्षम पारिएमा, इन्डेन्टेसन स्तर परिवर्तन गर्दा इन्डेन्टेसन चौडाइ मा रेखालाई निर्दिष्ट गरिएको चौडाइको बहुबिधमा पङ्क्तिबद्ध गर्दछ ।</t>
  </si>
  <si>
    <t>टक्सले थुप्रै वस्तुहरू लुकाएको छ। तिनिहरूलाई ठीक क्रममा फेला पार्नुहोस्</t>
  </si>
  <si>
    <t>मापन चयन महीन गर्नुहुन्छ?</t>
  </si>
  <si>
    <t>टर्मिनलको कार्य डाइरेक्टरी सेट गर्नुहोस्</t>
  </si>
  <si>
    <t>शीर्षकपट्टी पाठ निस्क्रिय गर्नुहोस्</t>
  </si>
  <si>
    <t>२८८० x १४४० डीपीआई फोर पास एकल दिशानिर्देशनात्मक</t>
  </si>
  <si>
    <t>नामको एउटा फाइल पहिल्यै अवस्थित छ । तपाईँ यसलाई प्रतिस्थापन गर्न चाहनुहुन्छ?</t>
  </si>
  <si>
    <t>* प्रतिफल स्रोत फाइल:</t>
  </si>
  <si>
    <t>पूर्वनिर्धारित ब्राउजर कन्फिगर गरिएको छैन</t>
  </si>
  <si>
    <t>एप्लेट दायाँ प्यानलमा थपियो</t>
  </si>
  <si>
    <t xml:space="preserve"> फाइलमा रेखा भित्र एउटा त्रुटि फेला परेको थियो ।</t>
  </si>
  <si>
    <t>अनुक्रमित तहमा मिश्रण सञ्चालन हुँदैन ।</t>
  </si>
  <si>
    <t>आई डीसँग अज्ञात प्लगइन=""</t>
  </si>
  <si>
    <t>जब निष्क्रियअसुरक्षितप्रोटोकलहरू सक्षम पारिन्छ, प्रोटोकलको सूची पूर्वनिर्धारितको सट्टामा सुरक्षित हुनुपर्दछ।</t>
  </si>
  <si>
    <t xml:space="preserve"> स्थापना हुदै</t>
  </si>
  <si>
    <t>विचाराधिन गर्नुपर्ने कन्फिगरेसन संवाद</t>
  </si>
  <si>
    <t>कुनै पनि वस्तुहरू मेट्नुहोस्</t>
  </si>
  <si>
    <t>तपाईँले सम्पादन गरेको शब्दावलीको नाम ।</t>
  </si>
  <si>
    <t>तपाईँ डोमेन पहुँच गर्न लगइन हुनुपर्दछ</t>
  </si>
  <si>
    <t>विवेचनात्मक फाइल फेला पार्न सकेन:</t>
  </si>
  <si>
    <t>पत्रमञ्जूषा खोल्न सकेन</t>
  </si>
  <si>
    <t>निर्दिष्ट गरिएको आदेशले "http" URLs ह्यान्डल गर्नुपर्दछ या पर्दैन</t>
  </si>
  <si>
    <t>होस्टनामद्वारा भण्डारण गरिएको पासवर्डहरू ।</t>
  </si>
  <si>
    <t>प्रक्रियाका लागि उपयुक्त पाइप पाउन सकेन ।</t>
  </si>
  <si>
    <t>सबै फाँटहरू पूरै भरेर निष्कनुहोस् ।</t>
  </si>
  <si>
    <t>कन्फाइल फाइल पढ्दा त्रुटि</t>
  </si>
  <si>
    <t>फिल्टर प्याक लागू गर्दैछ</t>
  </si>
  <si>
    <t>हालको अनुक्रमाणिका सूची - १ बाट सुरु हुन्छ</t>
  </si>
  <si>
    <t>चयन गरिएको पहिलो स्तम्भमा आधारित चयन गरिएको प्रदेशलाई बढ्दो क्रममा क्रमबद्ध गर्नुहोस्</t>
  </si>
  <si>
    <t>धेरैजसो लेखिएका कागजातहरू यो सङ्केतन प्रयोग गरेर भण्डारण गरिएका हुन्छन् (विन्डोज - १२५२ पनि भनिन्छ) । यदि निश्चित नभए यो चयन गर्नुहोस् ।</t>
  </si>
  <si>
    <t>सी भी एस ट्रि मा तपाईँको परिवर्तनहरू कमिट गर्नुहोस्</t>
  </si>
  <si>
    <t>चयनमा प्रतिलिपि बनाइएको वस्तुको शैली लागू गर्नुहोस्</t>
  </si>
  <si>
    <t>कुनै प्याकेजहरू फेला परेन -- 'c' पछि रेखामा प्याकेज नाम प्रविष्ट गर्नुहोस् ।</t>
  </si>
  <si>
    <t>तपाईँले यसलाई डाउनलोड गर्न वा यसमा लिङ्क बनाउन सक्नुहुन्छ ।</t>
  </si>
  <si>
    <t>समूह चयन गर्दैछ...</t>
  </si>
  <si>
    <t>बाटो पहिले नै तल छ।</t>
  </si>
  <si>
    <t>"टोमव्वाय द्रष्टव्य म्यानुअल" फेला पार्न सकिएन । कृपया तपाईँको जडान सफलतापूर्वक पूरा भएको रुजु गर्नुहोस् ।</t>
  </si>
  <si>
    <t>निर्गतका लागि अधिकतम अङ्कहरू(०= असिमित)</t>
  </si>
  <si>
    <t>तपाईँको हालको पासवर्डको म्याद समाप्त भएको छ । कृपया अब तपाईँको पासवर्ड परिवर्तन गर्नुहोस् ।</t>
  </si>
  <si>
    <t>सिम्पनको जिट नमध्यान्तर [ए,बि] मा एन सहायक मध्यान्तरसँग मिश्रित अधिकतम (एफ)*एच^४*(वि-ए)/१८० सँग, एफ को अनुकूलन, याद गर्नुहोस् एन ईभन हुनुपर्दछ</t>
  </si>
  <si>
    <t>लक्षित मुद्रक स्वामित्वमा रहेको टाढाको IPP सर्भरको बारेमा जानकारी प्रविष्ट गर्नुहोस् । यो विजार्डले जारी राख्नु अगाडि सर्भरसँग पुल गर्नेछ ।</t>
  </si>
  <si>
    <t>अक्षको टिक लेबुल गर्न परेमा यो जाँच गर्नुहोस् ।</t>
  </si>
  <si>
    <t>तहसँग त्यसको ताल्चा मारिएको अल्फा च्यानल छ।</t>
  </si>
  <si>
    <t>देखिने परिवर्तन फड्काएर, अन्तिम सञ्चालन पुर्वावस्थितिमा फर्काउनुहोस्</t>
  </si>
  <si>
    <t>किभियोका लागि योजक उपकरण</t>
  </si>
  <si>
    <t>पिक्सेलमा खेलिरहेको सञ्झ्यालको उचाइ ।</t>
  </si>
  <si>
    <t xml:space="preserve"> फाइल होइन ।</t>
  </si>
  <si>
    <t xml:space="preserve"> का लागि फाइल प्रकार थप्नुहोस्</t>
  </si>
  <si>
    <t>कृपया वैध इन्टिजर मान प्रविष्ट गर्नुहोस्!</t>
  </si>
  <si>
    <t>यो बिन्दु हुँदै रेखा रचना गर्नुहोस्</t>
  </si>
  <si>
    <t>त्रुटिमेनु xml फाइल लोड गर्न सकेन</t>
  </si>
  <si>
    <t>स्टेन्सिल सेट स्थापना गर्नुहोस्...</t>
  </si>
  <si>
    <t>वर्ग इन्टिजर म्याट्रिक्सको परिवर्तनिय भिन्न प्राप्त गर्नुहोस् (यसको चरित्र होइन)</t>
  </si>
  <si>
    <t>ext2 फाइल प्रणाली सिर्जना गर्न कार्यक्रम फेला पार्न सकिँदैन ।</t>
  </si>
  <si>
    <t>प्याकेजले नयाँरेखा समावेश नगर्न सक्छ</t>
  </si>
  <si>
    <t>मा प्रतिलिपि गर्ने क्रममा त्रुटि भयो।</t>
  </si>
  <si>
    <t>आदेश सुरु भएको बेलामा लगइन रेकर्ड अद्यावधिक गर्नुहोस्</t>
  </si>
  <si>
    <t>यस लक्ष्यको कुनै प्रोफाइल डेटा छैन । कृपया लक्ष्य कम्तिमा एकपटक सम्म चल्दछ र प्रोफाइल समर्थन बिना नै यो लक्ष्य पूराहुन्छ भनेर निश्चित गर्नुहोस् ।</t>
  </si>
  <si>
    <t>अवास्तविक पत्रमञ्जूषा (प्रयोगकर्ता ९)</t>
  </si>
  <si>
    <t>तह, च्यानल र मार्गको डक खोल्नुहोस्</t>
  </si>
  <si>
    <t>द्रष्टव्य खोजी संवाद खोल्नको लागि विश्वव्यापी कुञ्जीबाइन्डिङ । ढाँचा "lt;Controlgt;a" वा "lt;Shiftgt;lt;Altgt;F1" जस्तै देखिन्छ । पदवर्णक निष्पक्ष रूपले उदार छ र साना वा ठूला वर्णलाई अनुमति दिन्छ, तथा सम्क्षिप्त रूपहरू जस्तै "lt;Ctlgt;" र "lt;Ctrlgt;" लाई पनि । यदि तपाईँले विकल्पलाई विशेष स्ट्रिङ "disabled" मा सेट गर्नुभयो भने, यो कार्यको लागि त्यहाँ कुनै कुञ्जीबाइन्डिङ हुनेछैन ।</t>
  </si>
  <si>
    <t xml:space="preserve">क्यालेन्डर (केडीई आयोजक) </t>
  </si>
  <si>
    <t>GnuPG LogViewer सुरुआत गर्न सकेन (kwatchgnupg); कृपया तपाईँको स्थापना जाँच गर्नुहोस् ।</t>
  </si>
  <si>
    <t>रङ छाया पार्ने प्रकार</t>
  </si>
  <si>
    <t>रङ हटाउन त्यसमा क्लिक गर्नुहोस्</t>
  </si>
  <si>
    <t>यसमा मोड परिवर्तन गर्नुहोस्:</t>
  </si>
  <si>
    <t>नयाँ प्याकेजहरू बिर्सन सक्छ</t>
  </si>
  <si>
    <t>पूर्वर्निर्धारित रूपमा स्वचालित समाप्ति सूची पप अप सक्षम पार्नुहोस् । पप अपलाई 'उपकरण' मेनुबाट दृश्य आधारमा अक्षम पार्न सकिन्छ ।</t>
  </si>
  <si>
    <t>पछिल्लो पृष्ठको गणना गर्दैछ</t>
  </si>
  <si>
    <t>परिवेश चल र सम्बन्धित मानहरूको सूची सम्पादन गर्नुहोस्</t>
  </si>
  <si>
    <t>प्रमाणपत्रमा प्रापकको इमेल ठेगाना नभएमा चेतावनी दिनुहोस्</t>
  </si>
  <si>
    <t>बैठकमा को उपस्थितिका लागि अनुरोध गर्दछ ।</t>
  </si>
  <si>
    <t>टेम्प्लेटमोडफाइलको लाइनमा</t>
  </si>
  <si>
    <t>भाग फाइल`%.250s' fstat गर्न अक्षम</t>
  </si>
  <si>
    <t>यो छविलाई रद्दिटोकरिमा सार्नुहोस्</t>
  </si>
  <si>
    <t>प्रकार्य ३ का लागि रङ छनौट गर्नुहोस् ।</t>
  </si>
  <si>
    <t>पूर्वनिर्धारित कार्य नगरिरहेको दिन</t>
  </si>
  <si>
    <t>माउस प्लगइन हुदा चलाइने कार्यक्रम चयन गर्नुहोस्</t>
  </si>
  <si>
    <t>त्रुटिको रूपमा सङ्केतको प्रयोग व्यवहार गर्नुहोस्</t>
  </si>
  <si>
    <t>प्रतिमाका सबै सङ्लग्नता देखाउनुहोस् । तिनलाई हेर्न क्लिक गर्नुहोस् । View - &gt; attachments - &gt;</t>
  </si>
  <si>
    <t>सेटिङ मेनुमा तपाईँले "पूरा- पर्दा मोड" फेला पार्न सक्नुहुन्छ । यो विशेषता "Talk" सत्रहरूका लागि धेरै उपयुक्त छ ।</t>
  </si>
  <si>
    <t>विषयवस्तु कन्फिगरेसन फाइल लोड गर्न सकेन ।</t>
  </si>
  <si>
    <t>पुननामकरण गर्ने परीक्षण संवाद देखाउनुहोस्</t>
  </si>
  <si>
    <t>कृपया सङ्लग्नताबाट प्रमाणपत्र सिर्जना गर्नुहोस् र प्रेषकलाई फिर्ता गर्नुहोस् ।</t>
  </si>
  <si>
    <t>वस्तु पछि निस्कासन गर्नुहोस् items after days</t>
  </si>
  <si>
    <t>ले सबै को मोडहरू हटायो</t>
  </si>
  <si>
    <t>तपाईँले ब्याकइन्ड चयन गर्नुपर्दछ ।</t>
  </si>
  <si>
    <t>शक्ति उपभोग स्वयम शक्ति भएको</t>
  </si>
  <si>
    <t>तपाईले कस्तो समस्या प्रतिवेदन गर्न चाहनुहुन्छ?</t>
  </si>
  <si>
    <t>यदि सम्भव भए साइन गर्नुहोस् specific preference</t>
  </si>
  <si>
    <t>नामको स्क्रिप्ट पहिल्यै स्थापना गरिएको छ । कृपया पहिले यसलाई स्थापनाबाट हटाउनुहोस् ।</t>
  </si>
  <si>
    <t>साटासाट लोड ग्राफ सक्षम पार्नुहोस्</t>
  </si>
  <si>
    <t>अनुरोध गरिएको काम लिइएनपत्रमञ्जूषा नाम अनुमति छैन</t>
  </si>
  <si>
    <t>तपाईँको गृह डाइरेक्टरी यसरी सूचीबद्ध भएको छ:' तर यो अवस्थित छ जस्तो देखिंदैन । के तपाईँ / (मूल) डाइरेक्टरीलाई गृह डाइरेक्टरीको रूपमा लगइन गर्न चाहनुहुन्छ ? तपाईँले failsafe सत्र सुरु नगरुञ्जेल कहीले पनि काम गर्न सक्नुहुन्न।</t>
  </si>
  <si>
    <t>ग्रेस्केल (कालो मसी कार्ट्रिड्ज)</t>
  </si>
  <si>
    <t>प्याकेज साइजहरुमा परिवर्तनको प्रदर्शन टगल गर्नुहोस्</t>
  </si>
  <si>
    <t>लागू नगरिएको auth योजना</t>
  </si>
  <si>
    <t>संसूचक सम्पादन संवादमा सचेतकका लागि पूर्वनिर्धारित एकाई ।</t>
  </si>
  <si>
    <t>VFS योजना geditको सूचीले लेखन मोडमा समर्थन गर्दछ । फाइल योजना पूर्वनिर्धारणद्वारा लेखनयोगय छ ।</t>
  </si>
  <si>
    <t>ट्याबको साटोमा खालीस्थान घुसाउनुहोस्</t>
  </si>
  <si>
    <t>स्मृति उपयोग न्यून बनाउनुहोस्</t>
  </si>
  <si>
    <t>सञ्झ्यालको X निर्देशाङ्कलाई X मा परिवर्तन गर्नुहोस्</t>
  </si>
  <si>
    <t>यो कार्यक्रम चलाउन प्रबन्धक स्तरको अनुमति आवश्यक पर्दछ किनभने यसले प्रणाली फाइल परिमार्जन गर्न सक्दछ ।</t>
  </si>
  <si>
    <t>अवास्तविक डेस्कटप र आंशिक GNOME समर्थनद्वारा बृद्धि गरिएको AEWM मा आधारित न्यूनतम सञ्झ्याल प्रबन्धक</t>
  </si>
  <si>
    <t>स्पेनिस सन प्रकार-४ कुञ्जीमानचित्र</t>
  </si>
  <si>
    <t>१. ४x७. ५ इन्च, ३८x१९०mm (लिभरसँग्रह - सानो)</t>
  </si>
  <si>
    <t xml:space="preserve"> द्वारा सिफारिस गरिएको</t>
  </si>
  <si>
    <t>लेखाइको मिलिसेकेन्ड खर्च भयो</t>
  </si>
  <si>
    <t>जहिलेपनि यहि ताररहित सञ्जालमा विश्वास गर्नुहोला।</t>
  </si>
  <si>
    <t>इडुवार्डो गोम्स अन्तराट्रिय विमानस्थल</t>
  </si>
  <si>
    <t>म्याद समाप्त भएको अनुक्रमणिका</t>
  </si>
  <si>
    <t>सीडी बर्नर अनुप्रयोग सुरूवात गर्न असमर्थ</t>
  </si>
  <si>
    <t>त्रुटि सन्देशहरू कम्पाइल र पद वर्णन गर्नुहोस्</t>
  </si>
  <si>
    <t>चित्रपट अभयव दर्ता गरिएको छैन</t>
  </si>
  <si>
    <t>यसमा म्यागनाटुन बारे फेला पार्नुहोस्</t>
  </si>
  <si>
    <t>- प्रक्रिया रोकिएकोछ । यो क्षणमा यसले प्रयोगकर्ता आगतलाई प्रतिक्रिया दिँदैन</t>
  </si>
  <si>
    <t>विशेष आधारभुत डाइरेक्टरी अवस्थित भएपनि गलत अनुमति छ। कृपया अर्को डाइरेक्टरी छनोट वा निश्चित गर्नुहोस्</t>
  </si>
  <si>
    <t>बटन नाम प्रविष्ट गर्नुहोस्:</t>
  </si>
  <si>
    <t>तपाईँले गिम्पमा धेरै वस्तुहरू तान्न र छोड्न सक्नुहुन्छ। उदाहरणका लागि, उपकरण बाकस वा रङदानीबाट रङ तानेर छविमा छाड्नाले हालको छवि भर्दछ वा त्यो रङसँगै छानिन्छ।</t>
  </si>
  <si>
    <t>केडीई पाइलटका लागि नोटप्याड कन्ड्युट कन्फिगर गर्दछ</t>
  </si>
  <si>
    <t>एप्लेट सुरुआत गर्दैछ...</t>
  </si>
  <si>
    <t>DN प्रदर्शन क्रमाङ्कन समर्थन, पूर्वाधार</t>
  </si>
  <si>
    <t>Crypto यो मोड्युलले धेरै जसो केडीई अनुप्रयोग प्रयोग गर्नका लागि SSL कन्फिगर गर्न, त्यस्तै तपाईँको व्यक्तिगत प्रमाणपत्र र थाहा भएका प्रमाणपत्र अधिकार प्रबन्ध गर्न तपाईँलाई अनुमति दिन्छ ।</t>
  </si>
  <si>
    <t>मोनिटरले तपाईँलाई भिटामिन डी दिदैन-- तर सनलाइटले दिन्छ...</t>
  </si>
  <si>
    <t>पृष्ठभूमि रङ । पृष्ठभूमि रङको हेक्स विवरण ।</t>
  </si>
  <si>
    <t>तपाईँको प्रणालीमा पेगासस मेल डाइरेक्टरी चयन गर्नुहोस् (*. CNM, *. PMM and *. MBX फाइल समावेश गरेर) । धेरै प्रणालीमा यो C:\\ pmail\\ mail वा C:\\ pmail\\ mail\\ admin मा भण्डारण गरिन्छ द्रष्टव्यफोल्डर संरचना पुनसिर्जना गर्न सम्भव भए देखि, फोल्डर"पेगासस मेल आयात गर्नुहोस्" मा भण्डारण गरिन्छन् ।</t>
  </si>
  <si>
    <t>सञ्झ्याललाई एक कार्यक्षेत्र तल सार्नुहोस्</t>
  </si>
  <si>
    <t>अनुकूलता व्यबस्थापकलाई सक्रिय बनाउन सकिएन ।Exiting.</t>
  </si>
  <si>
    <t>सिस्को - आवाज एटीएम स्विच</t>
  </si>
  <si>
    <t>अनुकूल रङ चयन गर्नुहोस्...</t>
  </si>
  <si>
    <t>हराइरहेको प्याकेजहरू सुधार्न असक्षम भयो ।</t>
  </si>
  <si>
    <t>यसले चयन गरिएका कार्य र यसका सबै उप- कार्य मेट्नेछ ।</t>
  </si>
  <si>
    <t>के तपाईँ पक्का सूची र डिक्सबाट टेम्प्लेट मेट्न चाहनुहुन्छ ?text-editor-action</t>
  </si>
  <si>
    <t>ठेगाना पुस्तिकाबाट फ्याक्स नम्बर थप्नुहोस्</t>
  </si>
  <si>
    <t>तस्विर दर प्रर्दशन गर्न यो विकल्प सेट गर्नुहोस् ।</t>
  </si>
  <si>
    <t>गतिवर्धक थप गरियो (तपाईँको सूचनाका लागि मात्र)</t>
  </si>
  <si>
    <t>चयन गरिएको स्तम्भको चौडाइ</t>
  </si>
  <si>
    <t>बन्द गरिएको बग लुकाउनुहोस्</t>
  </si>
  <si>
    <t>यसका कन्फिगरेसन फाइलहरू हटाउनका लागि हालमा चयन गरिएको प्याकेजहरू झुन्डाउनुहोस्</t>
  </si>
  <si>
    <t>त्रुटिअडियो परिवर्तनका लागि बाहिरि कार्यक्रम कार्यान्वयन योग्य छैन। फाइलनाम:</t>
  </si>
  <si>
    <t>उहि लाइनमा '{' निम्न 'स्ट्रक्ट' वर्णन राख्नुहोस्।</t>
  </si>
  <si>
    <t>बाँणहरूको क्रम परिवर्तन गर्नुहोस् = %d, height = %d</t>
  </si>
  <si>
    <t>अटोमेटिक मेटेरोलोजिकल अब्जर्भिङ सिस्टम</t>
  </si>
  <si>
    <t>कागजात एउटा तत्व बाट सुरु हुनैपर्छ (जस्तै&lt;book&gt;)</t>
  </si>
  <si>
    <t>प्रापकको इमेल ठेगाना प्रमाणपत्रमा नभएमा चेतावनी दिनका लागि जाँच गर्नुहोस्</t>
  </si>
  <si>
    <t>डिजिक्यामका लागि बाँडफाँट उपकरण प्लगइन</t>
  </si>
  <si>
    <t>यदि तपाईँले 'टाँस्नुहोस्' आदेश चयन गर्नुभयो भने फाइल सर्नेछ</t>
  </si>
  <si>
    <t>जीएल प्रयोग गरेर, घुमिरहेको तारफ्रेम ग्रिडमा रिप्लिङ तरङ्गहरू कोर्दछ । जोसेय पिजद्वारा लिखित ।</t>
  </si>
  <si>
    <t>प्रयोग गरेर नयाँ फोल्डर हेर्नुहोस्:</t>
  </si>
  <si>
    <t>क्लिपबोर्ड छनोट गर्दा केही वस्तु हाइलाइट गरेर मात्र यो विकल्प प्रयोग गर्नाले चयन सेट हुनेछ जस्तै मेनुपट्टीमा "प्रतिलिपि गर्नुहोस्" ।</t>
  </si>
  <si>
    <t>टिप्पणी पेश गर्न सक्दैन ।</t>
  </si>
  <si>
    <t>हाम्रो लक्ष्य ट्यागिङ र स्क्रिप्टिङ भाषासँग कार्य गर्नका लागि उत्तम सम्भाव्य विकल्प भन्दा केही होइन क्वान्टा प्लस क्वान्टाको कुनै व्यापारसँग आबद्ध छैन । तपाईँले क्वान्टा प्लसमा मनोरञ्जन गर्नुभयो भन्ने हामीलाई लागेको छ ।</t>
  </si>
  <si>
    <t>पोष्टस्क्रिप्ट ड्राइभर फेला पार्न असक्षम भयो ।</t>
  </si>
  <si>
    <t>पङ्क्ति उचाइहरू समायोजन गर्नुहोस्</t>
  </si>
  <si>
    <t>नियमित पिपेटसँग नमिल्ने, एउटा पूर्ण पिपेटसँग मात्र निर्दिष्ट मात्राको एउटा चिनो छ ।</t>
  </si>
  <si>
    <t>यदि योजना चयन नगरिएको भएमा रङ चयन गर्दछ</t>
  </si>
  <si>
    <t>यससँग बदल्नका लागि यहाँ स्ट्रिङ घुसाउनुहोस् ।</t>
  </si>
  <si>
    <t>डिस्कको भाग बढी भयो</t>
  </si>
  <si>
    <t>लाइन मा प्याकेज र चयन पछि अप्रत्यासित डेटा</t>
  </si>
  <si>
    <t>पछिल्लो उपकरण विकल्प (समूह # १)</t>
  </si>
  <si>
    <t>यो फाइलका लागि कार्यान्वयन योग्य छैन</t>
  </si>
  <si>
    <t>मुद्रकमा मुद्रण डेटा पठाउदैछ:</t>
  </si>
  <si>
    <t>लुकाइएको फाइलहरू देखाउनु पर्दछ या पर्दैन</t>
  </si>
  <si>
    <t>पाठमा स्माइलीहरू पहिचान गर्नुहोस् र तिनीहरूलाई छविले बदल्नुहोस् ।</t>
  </si>
  <si>
    <t>छवि चम्किलो बनाउनुहोस् (चम्किलो नबाइएको मास्क भन्दा कम बलियो)</t>
  </si>
  <si>
    <t>यस खेलले दर्शक समर्थन गर्दैन ।</t>
  </si>
  <si>
    <t>अवस्थित प्रदर्शनमा परिवर्तन गर्नुहोस्</t>
  </si>
  <si>
    <t>प्रदर्शनका लागि खाली सर्भर आदेश</t>
  </si>
  <si>
    <t>पहिलो बिन्दुको रूपान्तरित स्थिति</t>
  </si>
  <si>
    <t>नयाँ जर्नलका लागि पूर्वनिर्धारित</t>
  </si>
  <si>
    <t>सर्भरलाई प्रमाणिकण गर्न सकेन ।</t>
  </si>
  <si>
    <t>प्रत्येक स्वचालित तरिकाले बचत गर्नुहोस्</t>
  </si>
  <si>
    <t xml:space="preserve"> का लागि उच्च प्राप्ताङ्क</t>
  </si>
  <si>
    <t>एनिमेट गरेको छवि कसरी प्रस्तुत गर्नुहुन्छ। सम्भाव्य मानहरू "normal", "once" र "disabled" हरू हुन्।</t>
  </si>
  <si>
    <t>डेटा केन्द्र स्विच उल्टो परियो</t>
  </si>
  <si>
    <t>माथिको प्यानलबाट एप्लेट हटाइयो</t>
  </si>
  <si>
    <t>बगबडी एउटा उपयोगिता हो जसले कार्यक्रम नष्ट हुँदा जिनोम बगजिलामा त्रुटिमोचन सूचना प्रतिवेदन गर्न मद्दत गर्दछ ।</t>
  </si>
  <si>
    <t>नयाँ सम्पर्कका लागि ठेगाना पुस्तिका</t>
  </si>
  <si>
    <t>पि जि पि साँचोहरु</t>
  </si>
  <si>
    <t>महीन (तर सुस्त) ग्राफिक्सको लागि यो चयन गर्नुहोस्</t>
  </si>
  <si>
    <t>सुरुपरिणाम भएको फ्रेमहरूमा अलफा च्यानल हटाउनुहोस्। पारदर्शी भागहरू पृष्ठभूमि रङले भरिएको छ। बन्दपरिणाम भएको फ्रेमहरूमा भएका तहहरूले तिनिहरूको अल्फा च्यानल लिन्छन।</t>
  </si>
  <si>
    <t>चेतावनीनोड &lt;schema&gt; को तल बुझिएन</t>
  </si>
  <si>
    <t>कृपया प्रयोग गर्नको लागि एउटा पासफ्रेज प्रविष्ट गर्नुहोस ।</t>
  </si>
  <si>
    <t>१२००x१२००डीपीआई, व्यवसायीक फोटो कागज, सबैभन्दा उच्च गुणस्तर</t>
  </si>
  <si>
    <t>चयन गरिएको प्रोफाइल सम्पादन गर्नुहोस्</t>
  </si>
  <si>
    <t>फरकका लागि चयन गरिएको वस्तुहरुको z-order निर्धारण गर्न अक्षम, XOR, भाग, वा बाटो कट ।</t>
  </si>
  <si>
    <t>तलमाथि विचरण गर्दा पङ्तिको सुरुमा कर्सर राख ।</t>
  </si>
  <si>
    <t>का लागि कुनै जोडा फेला परेन ।</t>
  </si>
  <si>
    <t>तपाईँको बाजी देखाउनुहोस् वा फेरि बाँड्नुहोस्</t>
  </si>
  <si>
    <t>रेखा (1 -) मा सुरु गर्नुहोस्:</t>
  </si>
  <si>
    <t>एक्स बेस (*.डिबिएफ) फाइल ढाँचा</t>
  </si>
  <si>
    <t>मुद्रण व्यवस्थापनका लागि कन्क्वेरर प्लगइन</t>
  </si>
  <si>
    <t>सञ्जाल स्थितिसञ्जाल उपलब्ध छैन</t>
  </si>
  <si>
    <t>प्रयोगकर्ताले auth पास गरेको भएतापानि getpwnam असफल भयो ।</t>
  </si>
  <si>
    <t>सामान्य चरण रेखा चौडाइ</t>
  </si>
  <si>
    <t>पासवर्डpamstart असफल भयो, त्रुटि %d</t>
  </si>
  <si>
    <t>यदि तपाईँ सूचीकृत नगरिएको SOCKS प्रयोग गर्न चाहनुहुन्छ भने अनुकूल चयन गर्नुहोस् । कृपया यसले तपाईँले निर्दिष्ट गरेको (तल) लाइब्रेरीको API मा अधारित रुपमा सधैँ कार्य नगर्न सक्छ भन्ने याद राख्नुहोस् ।</t>
  </si>
  <si>
    <t>तपाईँ यी फाइलहरूसँग एउटा नयाँ सङ्ग्रह सिर्जना गर्न चाहनुहुन्छ?</t>
  </si>
  <si>
    <t>समाधान गणना गर्दा सङ्ख्यात्मक रूपमा प्रयोग गरिएको अधिक्तम चरण साइज</t>
  </si>
  <si>
    <t>लोड गरिएका परियोजना... थालनी गर्दै</t>
  </si>
  <si>
    <t>गुप्त रुपमा बगको जवाफ दिनुहोस्</t>
  </si>
  <si>
    <t>कुनै पीडीएहरू कन्फिगर गरिएको छैन । कृपया जिनो-पाइलोट कन्फिगर गर्न जिपाइलोटडि-नियन्त्रण-एप्लेट (जिनोमेक प्रयोग) सञ्चालन गर्नुहोस्।</t>
  </si>
  <si>
    <t>सेट भइरहेको मानको प्रकार वा स्किमाले वर्णन गरेको मानको प्रकार निर्दिष्ट गर्नुहोस् । अद्वितीय संक्षेप ठीक छ ।</t>
  </si>
  <si>
    <t>D- Bus इन्टरफेससँग पाठ- बाट- बोली सेवा</t>
  </si>
  <si>
    <t>केडीईका लागि गणितिय प्रकार्य प्लोटर</t>
  </si>
  <si>
    <t>ग्राफिकल स्माइलीहरू प्रयोग गर्नुहोस्</t>
  </si>
  <si>
    <t>इन्डेन्टेसन सेतो खालीस्थान देखाउनुहोस्</t>
  </si>
  <si>
    <t>एक स्थानीय स्तर संक्षिप्त गर्नुहोस्</t>
  </si>
  <si>
    <t>क्लिकचालू फ्रेम एनआरलाई चयन दायराको रूपमा सेट गर्नुहोस् 'फ्रेम बाट' सुरु गर्नुहोस्' SHIFT-क्लिककलिङ छवि भित्र यो फ्रेम लोड गर्नुहोस्</t>
  </si>
  <si>
    <t>अडियो ग्रहणका लागि अधिकतम जिटर बफर साइज (मिलि सेकेन्डमा)</t>
  </si>
  <si>
    <t>LBमार्चमा अन्तिम आइतबार (००००) / अक्टोबारमा अन्तिम आइतबार (००००)</t>
  </si>
  <si>
    <t>SCSI उपप्रणाली क्वेरी गर्न सकिदैँन/ sbin/ camcontrol कार्यान्वयन योग्य छैन</t>
  </si>
  <si>
    <t>समीकरण समाधानकर्ताले तपाईँलाई रासायनिक समीकरण सन्तुलन गर्न अनुमति दिन्छ । चल प्रयोग गरेरतत्वको चल परिमाण प्रस्तुत गर्न, तल देखाइएको उदाहरणमा जस्तै, तत्वको प्रतीक अगाडि एकल क्यारेक्टर राख्नुहोस्aH + bO - &gt; 5H2O (परिणाम10 H + 5 O - gt; 5 H2O) यस अभिव्यक्तिको समाधानले तपाईँलाई आवश्यक हाइड्रोजन अक्सिजनको मात्रा प्राप्त हुन्छ । इलेक्ट्रिक चार्जको वर्णनउदाहरणमा देखाइएको जस्तै, तत्वको इलेक्ट्रिक चार्ज निर्दिष्ट गर्न बाकस कोष्ठकको प्रयोग गर्नुहोस्4H[ +] + 2O - &gt; cH2O[ 2+] (परिणाम4 H+ + 2 O - gt; 2 H2O2+) Window title for the chemical solver' s help</t>
  </si>
  <si>
    <t>प्रत्येक दिन %(month)s मा मिनट %(minute)s प्रत्येक घण्टाको</t>
  </si>
  <si>
    <t>ब्लग प्रविष्टि खाली छ</t>
  </si>
  <si>
    <t>माउस- कर्सर स्थितिमा पपअप मेनु</t>
  </si>
  <si>
    <t>अर्को प्याकेजहरू संग असन्तुष्ट निर्भरताहरू फेला पार्नुहोस्</t>
  </si>
  <si>
    <t>स्टेन्सिल र योजक ढाँचा</t>
  </si>
  <si>
    <t>सूचीमा सबै कार्य देखाउनुहोस् ।</t>
  </si>
  <si>
    <t>निम्न नम्बरहरूद्वारा तस्वीर कोर्नुहोस्</t>
  </si>
  <si>
    <t>आयातको प्रकार चयन गर्नुहोस्</t>
  </si>
  <si>
    <t>सन्देशबाट नियम सिर्जना गर्नुहोस्</t>
  </si>
  <si>
    <t>उसले/ उनले विन्डोज मेसिनमा लग गर्दा प्रयोगकर्ताको गृह डाइरेक्टरी स्वचालित रूपले नक्साङ्कित हुने ड्राइभ लेटर निर्दिष्ट गर्छ ।</t>
  </si>
  <si>
    <t xml:space="preserve"> विषयवस्तु फाइल पद वर्णन गर्न सकिदैन</t>
  </si>
  <si>
    <t>चयन गरिएको प्याकेजमा डेवियन परिवर्तनलग प्रर्दशन गर्नुहोस्</t>
  </si>
  <si>
    <t>ज्यामितिय - काटिएको दायाँ बाँण</t>
  </si>
  <si>
    <t>पेगासस मेलबाट फोल्डर आयात गर्नुहोस्</t>
  </si>
  <si>
    <t>5 epzs (सिफारिस गरिएको)</t>
  </si>
  <si>
    <t>&gt; वा &lt; थिच्दा चयन स्केलहरू यो बढोत्तरीमा (पिक्सेल एकाइमा) माथि वा तल गर्दछ</t>
  </si>
  <si>
    <t>सबै पाठका लागि समान परिवार प्रयोग गर्नुहोस् आधारभूत फन्टको समर्थनमा जहाँ पनि अनुकूल फन्टहरू अधिरोहण गर्न यो विकल्प चयन गर्नुहोस् ।</t>
  </si>
  <si>
    <t>चयन गरिएका फाइललाई भण्डारबाट (cvs remove) हटाउँदछ</t>
  </si>
  <si>
    <t>नयाँ आधा- रेखाको सुरु बिन्दु चयन गर्नुहोस्...</t>
  </si>
  <si>
    <t>सन्देश हेडरको मानक सूची देखाउनुहोस् - &gt; headers - &gt;</t>
  </si>
  <si>
    <t>सम्पादक वाक्य हाइलाइट गर्ने शैली</t>
  </si>
  <si>
    <t>यहाँ तपाईँले गतिशील रूपमा र परिवर्तित वातावरणमा समायोजित (उदाहरणका लागि विजेट परिमाण, पाना साइज) गणना गर्न फन्ट साइज र स्थिर फन्ट साइज बीच स्विच गर्न सक्नुहुन्छ ।</t>
  </si>
  <si>
    <t>सुरु अति संवेदनशिल बाँन्की। बन्दअवस्था उपेक्षा गर्नुहोस्।</t>
  </si>
  <si>
    <t>पर्दामा जस्तै एउटै साइजमा मापन गर्नुहोस्</t>
  </si>
  <si>
    <t>पहिलो दुई तर्कहरू प्रकार्यहरू हुनुपर्दछ</t>
  </si>
  <si>
    <t>व्याख्याता फोल्डरहरू चयन गर्नुहोस्</t>
  </si>
  <si>
    <t>यहाँ तपाईँले सङ्केतहरू र "पहिल्यै अनुमान गरिएका" टूलटिप प्रदर्शन समय सेट गर्न सक्नुहुन्छ ।</t>
  </si>
  <si>
    <t>समाचार समूह र पत्र सर्भरका लागि सेटअप गर्नुहोस्</t>
  </si>
  <si>
    <t>हेडर फाइलका लागि टेम्प्लेट प्रयोग गर्नुहोस् ।</t>
  </si>
  <si>
    <t>सहायक प्रक्रिया ले खण्डिकरण गल्ति प्राप्त भयो ।</t>
  </si>
  <si>
    <t>प्रत्येक महिनाको %(monthday)s दिनमा र प्रत्येक मिनेटको प्रत्येक %(weekday)s मा</t>
  </si>
  <si>
    <t>यो कागजातले अपूर्ण गुप्तिकरण डाटा समावेश गरेको छ । केही भाग पढ्न अयोग्य हुन सक्छ ।</t>
  </si>
  <si>
    <t>सर्भर ब्यस्त छ, बन्द हुनेछ।</t>
  </si>
  <si>
    <t>यहाँ तपाईँ सङ्केतन गरिएको प्रवाहको गुणस्तर सेट गर्न सक्नुहुन्छ । एउटा उच्च मानले उच्च गुणलाई सूचित गर्दछ तर सङ्केतन ढिला हुन्छ ।</t>
  </si>
  <si>
    <t>लग आउट वटनबाट आह्वान गरिने आदेश</t>
  </si>
  <si>
    <t>आगत समन्वयहरू चयन गर्नुहोस्</t>
  </si>
  <si>
    <t>रेडियो बटन जस्तो एकबाट अर्कोमा फड्कने बटन बनाउ</t>
  </si>
  <si>
    <t>फाइल एउटा GIF फाइलको रूपमा देखा पर्दैन</t>
  </si>
  <si>
    <t>तपाईँले हालको एकलाई पुननिरन्तरता दिनुको साटोमा अन्य डेस्कटप सत्र खोल्नका लागि रोज्नुभएको छ । हालको सत्र लुकेको हुनेछ र एउटा नयाँ लगइन पर्दा प्रदर्शित हुनेछ । F- कुञ्जी प्रत्येक सत्रमा मानाङ्कन गरिएको छ; F सधैँ पहिलो सत्र मानाङ्कन गर्न, F दोस्रो सत्रलाई तथा अन्यलाई त्यस्तै गरि प्रयोग गरिन्छ । तपाईँले ctrl, alt र उचित F- कुञ्जी समान समयमा थिचेर बिचका सत्रमा स्विच गर्न सक्नुहुन्छ । यसका अतिरिक्त केडीई प्यानल र डेस्कटप मेनुमा सत्रका बीचमा स्विच गर्ने कार्य छन् ।</t>
  </si>
  <si>
    <t>कृपया पहुँच अधिकार जाँच गर्नुहोस्</t>
  </si>
  <si>
    <t>प्रयोगका लागि वातावरण छवि</t>
  </si>
  <si>
    <t xml:space="preserve"> बोर्ड सजावट लोड गर्दा त्रुटि उत्पन्न भयो केडीई मोहजोङ्ग पूर्वनिर्धारित सजावटमा जारी रहनेछ ।</t>
  </si>
  <si>
    <t xml:space="preserve"> मा शैलिपाना आधार मार्ग सेटिङ ।</t>
  </si>
  <si>
    <t>के म्याट्रिक्स उपल्लो त्रिभुजाकार हो</t>
  </si>
  <si>
    <t>तपाईँले यो मेमोमा परिवर्तनहरू गर्नुभएको छ, तर अहिले सम्म तिनीहरूलाई बचत गरिएको छैन ।</t>
  </si>
  <si>
    <t>अहिले क्याप्स लक कुञ्जी निस्क्रिय छ ।</t>
  </si>
  <si>
    <t>साधारण मानिस- पढ्नयोग्य सूचीमा ट्याग दृश्य टगल गर्नुहोस्</t>
  </si>
  <si>
    <t>नियमित अभिव्यक्ति मिल्दछ ।</t>
  </si>
  <si>
    <t>नामाकरण गरिएको क्षेत्र थप्नुहोस्</t>
  </si>
  <si>
    <t>यस रुपमा फाइल बचत गर्नुहोस्...</t>
  </si>
  <si>
    <t xml:space="preserve"> खाली गर्न असफल भयो:</t>
  </si>
  <si>
    <t>मद्दत दृश्यकर्ता सुरुआत गर्दा त्यहाँ त्रुटि थियो:</t>
  </si>
  <si>
    <t>Ximian जडानकर्ताले तपाइँको एक्सचेन्ज खातालाई कन्फिगर गर्दा एउटा समस्या देखा पर्यो ।</t>
  </si>
  <si>
    <t>आन्तरिक त्रुटि - सङ्केत अज्ञात छ</t>
  </si>
  <si>
    <t>क्येट सुरुआत गर्नुहोस् (तर्क छैन)</t>
  </si>
  <si>
    <t>आशा नगरिएको तत्व</t>
  </si>
  <si>
    <t>खोजी विशिष्ट पर्याप्त भएन। सर्भर ले अति धेरै कुञ्जीहरू फेला पारे।</t>
  </si>
  <si>
    <t>अक्षको रङ निर्दिष्ट गर्नुहोस् । तपाईँले 'ठीक छ' बटन थिच्ने बित्तिकै परिवर्तन देखिन्छ ।</t>
  </si>
  <si>
    <t>कृपया का लागि प्रमाणीकरण सूचना प्रविष्ट गर्नुहोस्</t>
  </si>
  <si>
    <t>यो कागजात सामग्रीहरू बनाउनका लागि प्राथमिकरुपमा उत्तरदायी अस्तित्वको नाम</t>
  </si>
  <si>
    <t>केन्द्रहरू तेर्सो रुपमा समान दुरीमा वितरण गर्नुहोस्</t>
  </si>
  <si>
    <t>संयोजन अभिव्यक्तिमा खुला कोष्ठक नभएको खुला कोष्ठक थियो</t>
  </si>
  <si>
    <t>रसायनिक समीकरण दर्शक समाधान गर्नुहोस्</t>
  </si>
  <si>
    <t>नयाँ निष्कासनका लागि आवधिक जाँच गर्दछ र ChangeLog सहित प्रयोगकर्ताहरुलाई सूचना गराउछ ।</t>
  </si>
  <si>
    <t>उपसंस्करण ट्रीमा तपाईँको परिवर्तनहरू कमिट गर्नुहोस्</t>
  </si>
  <si>
    <t>यन्त्रमा स्थान्तरण गर्नु अघि ट्रान्सकोड गर्नुहोस्</t>
  </si>
  <si>
    <t>स्थानीय डाइरेक्टरी सिर्जना गर्दछ</t>
  </si>
  <si>
    <t>फाइल नाम ले फाइलनामहरूमा अनुमिति नभएको सङ्केतहरू समावेश गर्दछ</t>
  </si>
  <si>
    <t>केही बगका लागि मलाई प्याच पठाउनुहोस् ।</t>
  </si>
  <si>
    <t>घातकDBus सञ्चारका लागि केडीई मेल सुरु गर्न असमर्थ:; केडीई मेल स्थापना गरिएको निश्चित गर्नुहोस् ।</t>
  </si>
  <si>
    <t>तपाईँ चियाको सट्टा कफिलाई महत्त्व दिनुहुन्छ ? यसलाई जाँच्नुहोस् ।</t>
  </si>
  <si>
    <t>setgid गर्न सकिएन । परित्याग गर्दै ।</t>
  </si>
  <si>
    <t>प्रणाली बन्द हुँदैछ, कृपया प्रतिक्षा गर्नुहोस् ...</t>
  </si>
  <si>
    <t>चयन गरिएका कक्षको सामग्री खाली गर्दछ</t>
  </si>
  <si>
    <t>व्यक्तिले कुराकानीमा प्रवेश गर्दा</t>
  </si>
  <si>
    <t>हटाउन सकिने डिस्क:</t>
  </si>
  <si>
    <t>राडार नक्साका लागि अनुकूलन यु आर एल प्रयोग गर्नुहोस</t>
  </si>
  <si>
    <t>युआरएल (URL) हो ।</t>
  </si>
  <si>
    <t>विकिपेडियाबाट कुन भाषामा सूचना पुनप्राप्त गरिन्छ भन्ने निर्धारण गर्दछ ।</t>
  </si>
  <si>
    <t>आरोन सेइगो र माइकल</t>
  </si>
  <si>
    <t>कुनै सम्मिलित वस्तुहरू छैन</t>
  </si>
  <si>
    <t>नयाँ वक्ता (वाचन सिन्थेसाइजर) थप्न र कन्फिगर गर्न क्लिक गर्नुहोस् ।</t>
  </si>
  <si>
    <t>मोजिला ढाँचामा फाइलमा पुस्तकचिनो निर्यात गर्नुहोस्</t>
  </si>
  <si>
    <t>सम्बन्धित सन्दर्भका लागि आधार यूआरएल (URL)</t>
  </si>
  <si>
    <t>यो बहुभुजको भर्टेक्स रचना गर्नुहोस्</t>
  </si>
  <si>
    <t>यदि सेट भयो भने, अमारोकले सुरुआतमा अन्तिममा प्ले गरिएको ट्रयाकको प्लेब्याक पुननिरन्तरता दिन्छ ।</t>
  </si>
  <si>
    <t>स्प्यान ट्याग लागू गर्नुहोस्:</t>
  </si>
  <si>
    <t>गुप्तिकरण उल्टाउनुहोस् र बचत गर्नुहोस्</t>
  </si>
  <si>
    <t>कोरोनेसन म्यारिन उड्ययन रिपोर्टिङ स्टेसन</t>
  </si>
  <si>
    <t>एउटा त्रुटि उत्पन्न भयो ।</t>
  </si>
  <si>
    <t>नयाँ कुराकनी सञ्झ्याल सिर्जना गर्दा एउटा त्रुटि देखापर्यो । कुराकानी सञ्झ्याल सिर्जना भएको छैन ।</t>
  </si>
  <si>
    <t>विविध संवादहरू समाविष्ट भएको डक खोल्नुहोस्</t>
  </si>
  <si>
    <t>फोल्डर सिर्जना गर्न सकिदैन ।</t>
  </si>
  <si>
    <t>घडिको विपरित दिशामा स्विच गर्नुहोस्</t>
  </si>
  <si>
    <t>सर्भरबाट अज्ञात सन्देश फर्कियो</t>
  </si>
  <si>
    <t>प्रवेशचिह्न प्रयोग गर्न सकिने अधिक दिनहरु:</t>
  </si>
  <si>
    <t>ह्यु समायोजन गर्नुहोस् / हल्कापन / स्याचुरेसन</t>
  </si>
  <si>
    <t>सङ्ग्रहको सुरु खण्ड पढ्न असफल भयो ।</t>
  </si>
  <si>
    <t>तीन बिन्दुद्वारा परिभाषित कोण</t>
  </si>
  <si>
    <t>हाइलाइट गरिएका वक्ताका लागि कन्फिगर विकल्पमा क्लिक गर्नुहोस् ।</t>
  </si>
  <si>
    <t>साम्बा खाता सूचना अक्षम पार्नुहोस्</t>
  </si>
  <si>
    <t>सन्देश थ्रेड चयन गर्नुहोस्</t>
  </si>
  <si>
    <t>यसका लागि प्रतिमा पूर्वावलोकन देखाउनुहोस्</t>
  </si>
  <si>
    <t>यो अनुप्रयोगको विभिन्न पक्ष र सम्पादन अवयव कन्फिगर गर्नुहोस् ।</t>
  </si>
  <si>
    <t>स्क्रिनसेभर सक्रिय भएमा यसलाई निस्क्रिय बनाउनुहोस् (पर्दा खाली नबनाउनुहोस्)</t>
  </si>
  <si>
    <t>यो कार्यक लागि औजारटिप</t>
  </si>
  <si>
    <t>८ बिट रङ मोड</t>
  </si>
  <si>
    <t>एउटा रूपरेखा समूह हटाउनुहोस्</t>
  </si>
  <si>
    <t>यस रूपमा सङ्लग्नता बचत गर्नुहोस्</t>
  </si>
  <si>
    <t>gpg कन्फिगरेसन परिमार्जन गर्न सकिएन:</t>
  </si>
  <si>
    <t>तपाईँको X11 सर्भरले आवश्यक X परीक्षण विस्तार संस्करण २. २ समर्थन गर्दैन । तपाईँको डेस्कटप साझेदारी सम्भव छैन ।</t>
  </si>
  <si>
    <t>कङ्ग्लोमरेट कागजात रूपमा हालको प्रर्दशन स्पेक खोल्दछ।</t>
  </si>
  <si>
    <t>ढाँचाबद्ध वाक्य संरचनाढाँचा स्ट्रिङ हो जो प्रत्येक प्याकेजको लागि निर्गात हुनेछ । ढाँचाले छोडिएका मानक अनुक्रमहरू \ (newline), \\r (carriage return) वा \\\\ (plain backslash) समावेश गर्न सक्छ । प्याकेज फाँटहरुमा ${var[;width]} वाक्यसंरचना प्रयोग गरेर चल सन्दर्भहरू घुसाएर सूचनाहरू समावेश गर्न सकिन्छ । चौडा नकारात्मक भएता पनि फाँटहरू सही संलग्न छन् जुन केसमा छोडिएका रेखाहरू प्रयोग हुनेछन् ।</t>
  </si>
  <si>
    <t>कुञ्जी संयोजन पहिले नै मा बाँडफाँड गरिएको छ । कृपया अद्वितिय कुञ्जी संयोजन रोज्नुहोस् ।</t>
  </si>
  <si>
    <t>केडीईडी उप संस्करण मोड्युलDescription</t>
  </si>
  <si>
    <t>तह पुनक्रमबद्ध गर्नुहोस्</t>
  </si>
  <si>
    <t>एउटा वस्तु हाइलाइट गर्नुहोस् र निरन्तरता दिन "फरवार्ड" चयन गर्नुहोस्</t>
  </si>
  <si>
    <t>अनुरोध गरिएको पृष्ठ फेला पार्न अक्षम भयो ।</t>
  </si>
  <si>
    <t>कर्सर स्थितिमा कुनै पनि पढ्नयोग्य फाइल घुसाउँनुहोस्</t>
  </si>
  <si>
    <t>अडियो उपकरणको नाम (सक्ससँग वा बाटो बिना जस्तै केही)</t>
  </si>
  <si>
    <t>चार बिन्दुद्वारा शीर्षसँग क्युबिक वक्र</t>
  </si>
  <si>
    <t>ड्राइभर डाटाबेस सिर्जना गर्दा त्रुटिअसामान्य चाइल्ड- प्रक्रिया बन्द भयो ।</t>
  </si>
  <si>
    <t>प्रिन्टक्याप फाइल (Printcap) प्रिन्टक्याप फाइलको नाम । पूर्वनिर्धारितमा फाइलनाम छैन । प्रिन्टक्याप फाइल उत्पादन अक्षम पार्न खाली छोड्नुहोस् । ex/ etc/ printcap Do not translate the keyword between brackets (e. g. Server, ServerAdmin, etc.)</t>
  </si>
  <si>
    <t>समर्थन नगर्ने वस्तु प्रकार</t>
  </si>
  <si>
    <t>अनियमित रूपमा वर्ग बल्बहरू दोहोर्रिनेमा छवि रूपान्तरण गर्नुहोस्</t>
  </si>
  <si>
    <t>सञ्झ्यालको उचाइलाई उचाइ मानमा परिवर्तन गर्नुहोस्</t>
  </si>
  <si>
    <t>अनन्य (XOR) डेटामा आधारित</t>
  </si>
  <si>
    <t>तल शीफ्ट गर्नुहोस् र प्रतिलिपि बनाउनुहोस्</t>
  </si>
  <si>
    <t>{1} मा {0} प्रयोगकर्ताका लागि पत्रमञ्जूषा छैन ।</t>
  </si>
  <si>
    <t>gedit ले हालको लाइन हाइलाइट गर्नु पर्दछ या पर्दैन ।</t>
  </si>
  <si>
    <t>तीन सुरु बिन्दुमा पहिलो</t>
  </si>
  <si>
    <t>यो सङ्कक्रमणलाई लिदा सम्पादन गर्नुपर्ने कार्य</t>
  </si>
  <si>
    <t>अभिमुखता अनुपात अवरोध गर्नुहोस्</t>
  </si>
  <si>
    <t>जङ्कका लागि जाँच गर्नुहोस्</t>
  </si>
  <si>
    <t>कुनै पनि daemon/ServAuthDir GDM कन्फिगरेसन फाइलमा तोकिएको छैन</t>
  </si>
  <si>
    <t>खुल्लाmplayer 1.0pre5 का लागि छोडिएको विकल्प प्रयोग गर्नुहोस् बन्दनयाँ mplayer का लागि विकल्प प्रयोग गर्नुहोस् यदि तपाईँसँग mplayer 1.0pre7 वा नयाँ mplayer संस्करण छ भने छोडिएको विकल्प नखोल्नुहोस्</t>
  </si>
  <si>
    <t>ब्राउजर पहिचान पाठमा तपाईँको प्लेटफर्म प्रकार समावेश गर्छ</t>
  </si>
  <si>
    <t>यसले यूआरएल१ लाई यूआरएल२ सँग तुलना गर्नेछ</t>
  </si>
  <si>
    <t>सेटिङबाट हटाउँदा त्रुटि:</t>
  </si>
  <si>
    <t>पढिएपछि लेखमा चिनो लगाउनुहोस्</t>
  </si>
  <si>
    <t>के तपाईँ IMAP क्यास ताजा पार्ने चाहानामा निश्चित हुनुहुन्छ? यसले तपाईँले IMAP फोल्डरमा स्थानीय रूपमा गरेका सबै परिवर्तन हटाउनेछ ।</t>
  </si>
  <si>
    <t>तर्क यदि सत्य अङ्क भएमा जाँच गर्नुहोस्</t>
  </si>
  <si>
    <t>संकेतिक लिङ्क भएका फोल्डरहरू हटाउनुहोस्</t>
  </si>
  <si>
    <t>सुरुआत द्रष्टव्यहरू सक्षम पार्नुहोस्</t>
  </si>
  <si>
    <t>आर्कमिनेटमा, इच्छयाएको दृश्य फिल्ड साइज</t>
  </si>
  <si>
    <t>अन्तिम कुञ्जी सर्भर प्रयोग गरियो</t>
  </si>
  <si>
    <t>२ पासहरू (थोप्लाहरु/ पासको ५०%)</t>
  </si>
  <si>
    <t>केडीई आयोजक समूह कार्यतालिका कन्फिगरेसन</t>
  </si>
  <si>
    <t>उच्चारण चिन्ह गल्तिहरू उपेक्षा गर्नुहोस्</t>
  </si>
  <si>
    <t>OpenPGP/ MIME प्रयोग गर्नुहोस्</t>
  </si>
  <si>
    <t>गलत क्राइप्टो प्लगइन ।</t>
  </si>
  <si>
    <t>हरियो (सायन र पहेंलो)</t>
  </si>
  <si>
    <t>गुप्तिकृत हस्ताक्षर जाँच गर्नुहोस्</t>
  </si>
  <si>
    <t>कसरी कहिलेकाहीँ हरेक थोप्ला मुद्रण गरियो</t>
  </si>
  <si>
    <t>संस्करण सूचना छाप्नुहोस् र बाहिर निस्कनुहोस्।</t>
  </si>
  <si>
    <t>सञ्झ्याललाई अन्य सञ्झ्यालको तल हुने बनाउनुहोस्</t>
  </si>
  <si>
    <t>परिभाषित अनुकूल वस्तु विवरणिकाको फाइलनाम ।</t>
  </si>
  <si>
    <t>- एउटा DMX प्रदर्शनबाट अन्यमा एउटा ब्याकइन्ड प्रदर्शन सार्नुहोस्</t>
  </si>
  <si>
    <t>मा मेमोहरू लोड गर्दै</t>
  </si>
  <si>
    <t>टर्मिनल सञ्झ्यालको दायाँ किनारामा स्क्रोलपट्टी देखाउनुहोस्</t>
  </si>
  <si>
    <t>फिड र फाइलहरू मेट्नुहोस्</t>
  </si>
  <si>
    <t>तपाईँको सफ्टवेयर क्र्यासको विस्तृत विवरण दिने एउटा बग प्रतिवेदन जिनोममा पठाइएको छ । यो सूचनाले विकासकर्तालाई क्र्यासको कारण बुझ्न र यसको समाधानको तयारी गर्न अनुमति दिन्छ । यदि क्र्यासको बारेको अरू बढी विवरण आवश्यक भएमा जिनोम विकासकर्ताद्वारा तपाईँलाई सम्पर्क हुनसक्नेछ । तपाईँले तपाईँको बग प्रतिवेदन हेर्न र यो URL सँगको प्रगति अनुगमन गर्न सक्नुहुन्छ:</t>
  </si>
  <si>
    <t>% बाँन्की भर्नुहोस्</t>
  </si>
  <si>
    <t>टिप्पणी फोल्ड गर्न सक्षम पार्नुहोस्</t>
  </si>
  <si>
    <t>तपाईँले हालै उपेक्षा गरेका मानिस</t>
  </si>
  <si>
    <t>रमाइलोको अर्को उदाहरण तपाईँसँग अरू धेरै व्यतिरण बाँन्कीहरू हुन सक्छ; यो ह्याकले संकेन्द्रित वृत्तहरू वा अण्डाकारको फाँटहरू सिर्जना गर्दछ र विभिन्न सञ्चालनसँग प्लेनहरू संयोजन गर्दछ । प्लेनहरू `` स्प्रेमा व्यतिरण रेखाहरूको कारणले, एक अर्कामा निर्भरता रूपमा सर्दछ । जामिइ जाविन्स्कीद्वारा लिखित ।</t>
  </si>
  <si>
    <t>खोजी समाप्त भयो, कुनै नक्कलहरू फेला परेन।</t>
  </si>
  <si>
    <t>फाइलप्रणाली सूचना जाँच गर्न सकेन:</t>
  </si>
  <si>
    <t>सान जोस डेल काबोState in Mexico</t>
  </si>
  <si>
    <t>यो DTEP रहने परिवार । त्यहाँ दुइ परिवार छन्XML शैलीDTEP वर्णन गर्ने एउटा XML जस्तो भाषा कृत्रिम प्रकारDTEP वर्णन गर्ने केही अन्य भाषा, जहाँ ट्यागको भावना XML मा जस्तो समान हुदैँन । उदाहरणहरू, PHP, JavaScript, CSS हुन् ।</t>
  </si>
  <si>
    <t>हालको फाइल फरक नाम सहित बचत गर्नुहोस्।</t>
  </si>
  <si>
    <t>दिएको तीन बिन्दु एकै रेखामा छन् की परीक्षण गर्नुहोस्</t>
  </si>
  <si>
    <t>एसएसएल ह्यान्डसेक गर्दा त्रुटि:QNativeSocketEngine</t>
  </si>
  <si>
    <t>चार बिन्दुद्वारा समभुजीय हाइपरबोला</t>
  </si>
  <si>
    <t>फाइल एउटा सङ्ग्रह भाग होइन</t>
  </si>
  <si>
    <t>सञ्झ्याल भण्डारण गरिएको छ</t>
  </si>
  <si>
    <t>तपाईँ यो नाम मेट्न चाहनुहुन्छ?</t>
  </si>
  <si>
    <t>वैध शब्द प्रकार फेला परेन</t>
  </si>
  <si>
    <t>फाँट परिवर्तन भएको बेलामा मान हेर्नुहोस्</t>
  </si>
  <si>
    <t>नन्लिनिएर स्विस सैनिक चक्कु फिल्टर</t>
  </si>
  <si>
    <t>यसले प्रयोग गर्नलाई पूर्वनिर्धारित प्रोटोकोल निर्दिष्ट गर्दछ</t>
  </si>
  <si>
    <t>बाट का बारेमा रेर्कड गरिएको सूचना ।</t>
  </si>
  <si>
    <t>सञ्झ्याल मुनि प्राप्त पट्टी कोर्नुहोस्</t>
  </si>
  <si>
    <t>फाइल खोलिरहेको बेलामा त्रुटि उत्पन्न भयो ।</t>
  </si>
  <si>
    <t>सन्देशहरू पठाउनुहोस् र प्राप्त गर्नुहोस्</t>
  </si>
  <si>
    <t>विस्तारसँग फाइलहरू बचत गर्नका लागि केही सुविधायुक्त आकृति यो विकल्पले सक्षम पार्छयदि तपाईँले यसमा बचत गरिने फाइल प्रकार परिवर्तन गरेमा कुनै पनि निर्दिष्ट गरिएका विस्तार पाठ क्षेत्रमा अद्यावधिक हुनेछन् । यदि विस्तारहरू निर्दिष्ट नगरिएमा तपाईँले पाठ क्षेत्रमा क्लिक गरिने बचत, फाइलनामको अन्त्यमा थपिने छ (यदि फाइलमान पहिले नै अवस्थित नभएमा) । तपाईँले यसमा बचत गर्न रोजेको फाइल प्रकारमा यो विस्तार आधारित छ । यदि तपाईँ फाइलनामका लागि KDE विस्तार वितरण गर्न नचाहेमा, या यो विकल्प बन्द गर्न सक्नुहुन्छ वा फाइलनामको अन्त्यमा (.) अवधि थप गरि यो थिच्न सक्नुहुन्छ (अवधि स्वतहट्नेछ). यदि अनिश्चित भएमा, यो विकल्प यसको रूपमा सक्षम राख्नुहोस् तपाईँको फाइलहरू बढी व्यवस्थित पार्दछ ।</t>
  </si>
  <si>
    <t>मुद्रण गर्नु अगाडि मुद्रक रिसेट गर्नुहोस्</t>
  </si>
  <si>
    <t>नया सामाग्री थपिएका छन् ।</t>
  </si>
  <si>
    <t>१ चयन गरिएको</t>
  </si>
  <si>
    <t>अनुप्रयोगसँग सम्बन्धित संसाधानको आईडी ।</t>
  </si>
  <si>
    <t>प्रणाली ट्रेमा सञ्झ्यालको प्रतिमाको सट्टा ksystraycmd को प्रतिमा प्रयोग गर्नुहोस् (ksystraycmd प्रतिमा निर्दिष्ट गर्नका लागि -- प्रतिमासँग प्रयोग गरिनु पर्दछ)</t>
  </si>
  <si>
    <t>(प्रतिलिपिअधिकार) २००१, २००२, २००३ केडीई बग बस्टर लेखक</t>
  </si>
  <si>
    <t>डेनिस सन प्रकार-४ कुञ्जीमानचित्र</t>
  </si>
  <si>
    <t>तपाईँले यहाँ बुट गर्न चाहने विभाजन समावेश भएको सञ्चालन प्रणाली प्रविष्ट गर्नुहोस् ।</t>
  </si>
  <si>
    <t>विकल्प उपलब्ध छैन ।</t>
  </si>
  <si>
    <t>यो लेखमा केडीई नोडले अहिलेसम्म ह्यान्डल गर्न नसकेका, माइम प्रकार &amp; quot; सन्देश/ आंशिक &amp; quot; छन् । यस्तो बेलामा तपाईँले पाठ फाइलका रूपमा लेख बचत गर्न सक्नुहुन्छ र यसलाई हातैले पुनएकत्रित पार्न सक्नुहुन्छ ।</t>
  </si>
  <si>
    <t>जानका लागि प्रतीक चयन गर्नुहोस्</t>
  </si>
  <si>
    <t>तपाईँ यो URL हटाउन निश्चित हुनुहुन्छ ?</t>
  </si>
  <si>
    <t>वृत्त वा रेखा माथि खण्ड वा चापको मापन परिवहन गर्नुहोस्</t>
  </si>
  <si>
    <t>मौलिक टोन ट्रयाक चेतावनीसँग सिर्जना गरिएको थियो । स्टोरीबोर्ड सँग %.4f. फ्रेमदरको चलचित्र क्लिप्सहरू छ जुन मास्टर फ्रेमदर %.4f. भन्दा फरक छ सिर्जना गरिएको अडियो भिडियोसँग समक्रमण गरिएको छैन ।</t>
  </si>
  <si>
    <t>यो घटना वा गर्नुपर्ने कार्य दोहोरिनु पर्ने महिनाको एउटा निर्दिष्ट दिन सेट गर्छ ।</t>
  </si>
  <si>
    <t>कन्फिग फाइलमा सर्भर लाइन अवैध छ। उपेक्षा गर्दैछ !</t>
  </si>
  <si>
    <t>हालको पर्दामा ताल्चा नलगाउनुहोस्</t>
  </si>
  <si>
    <t>सेन्ट लियोनार्ड स्वचालित मौसम रिपोर्टिङ्ग प्रणाली</t>
  </si>
  <si>
    <t>आन्तरिक त्रुटिफाइल पढ्नयोग्य/ लेख्नयोग्य छैन ।</t>
  </si>
  <si>
    <t>माथिको प्यानलमा थपियो</t>
  </si>
  <si>
    <t>त्रुटि कन्सोल खाली गर्नुहोस्-action</t>
  </si>
  <si>
    <t>अवस्थित सञ्झ्याल... And condition</t>
  </si>
  <si>
    <t>विस्तार ठेगाना पुस्तिका फाइल ब्याकइन्ड</t>
  </si>
  <si>
    <t>कार्ट्रिड्जहरुको बारेमा वास्ता नगर्नुहोस्, प्रति लाइनमा सबै रङहरू</t>
  </si>
  <si>
    <t>फोकस र बिन्दुद्वारा हाइपरबोला</t>
  </si>
  <si>
    <t>स्थानान्तर सञ्झ्यालमा फाइलनाम स्तम्भको चौडाइ। यो स्तम्भलाई स्वतदुई स्वततरिकाले पुन:साइज दिन यसलाई ० मा सेट गर्नुहोस्।</t>
  </si>
  <si>
    <t>XPM छवि लोड गर्नका लागि स्मृति निर्धारण गर्न सक्दैन</t>
  </si>
  <si>
    <t>यो लेख तपाईँबाट देखिदैन । तपाईँले आफ्ना लेख रद्द गर्न वा हटाउन मात्र सक्नुहुन्छ ।</t>
  </si>
  <si>
    <t>अधोरेखा गरिएको पाठ शैली</t>
  </si>
  <si>
    <t>ध्वनि सक्षम/अक्षम पार्दछ। तपाईँले प्रयोग गरिरहनुभएको विषयवस्तुले ध्वनि उपलब्ध गराउनै पर्दछ भनि याद राख्नुहोस्।</t>
  </si>
  <si>
    <t>जडान असमायिक बन्द भयो</t>
  </si>
  <si>
    <t>कार्यक्रमको रूपमा फाइल कार्यान्वयन गर्न अनुमति दिनुहोस्</t>
  </si>
  <si>
    <t>ताराहरूको रङ हतितिप्त तह ("वास्तविक रङहरू" मोड प्रयोग गर्दा मात्र लागू योग्य) ।</t>
  </si>
  <si>
    <t>प्रबन्धक/ दृश्य सुरुआत गर्नुहोस्</t>
  </si>
  <si>
    <t>पूर्वनिर्धारित फन्ट प्रकार । संभाव्य मानहरू ० (सेरिफ), १ (सन्स-सेरिफ)</t>
  </si>
  <si>
    <t>पुराना लेख स्वतखारेज गर्नुहोस्</t>
  </si>
  <si>
    <t>प्रयोगकर्ता निर्दिष्ट गरिएको काम नाम</t>
  </si>
  <si>
    <t>दुइ अक्षरको भाषा सङ्केत सेट गर्नुहोस् &lt; lang &gt; (भविश्यको प्रयोगका लागि)</t>
  </si>
  <si>
    <t>समर्थन प्राप्त नगरेको कन्फिगरेसन कुञ्जी अध्यावधिक गर्न प्रयास गर्दैछ</t>
  </si>
  <si>
    <t>तपाईँ कुञ्जीबाट &amp; lt;gt; फोटो आईडी मेट्न निश्चित हुनुहुन्छ?</t>
  </si>
  <si>
    <t>वाइल्डहर्स रिजर्भेसन / एल्को</t>
  </si>
  <si>
    <t>चयन गरिएका मुद्रकको सेटिङ समायोजन गर्नुहोस्</t>
  </si>
  <si>
    <t>मुख्यतया नीलो र हरियो/नीलो रङहरू सहितको रङिन टेम्प्लेट</t>
  </si>
  <si>
    <t>अज्ञात समय (%d%%) बाँकी</t>
  </si>
  <si>
    <t>विनिमय सर्भर विनिमय जडानकर्तासँग मिल्दो छैन ।</t>
  </si>
  <si>
    <t>अवैध अवास्तविक टर्मिनल सङ्ख्या परिवर्तन गर्न प्रयास गर्दैछ ।</t>
  </si>
  <si>
    <t>समान उचाइ नभएको म्याट्रिक्सहरू</t>
  </si>
  <si>
    <t>ग्राफिकल सम्पादक प्रयोग गरेर तपाईँको नियमित अभिव्यक्ति सम्पादन गर्न यहाँ क्लिक गर्नुहोस् ।</t>
  </si>
  <si>
    <t>परिवर्तन स्वचालित रूपमा बचत गर्नु अगाडि केडीई जोट्स ले प्रतिक्षा गर्ने मिनेट ।</t>
  </si>
  <si>
    <t>तान्ने काम सुरु हुनुभन्दा पहिलाको दुरी</t>
  </si>
  <si>
    <t>तालिका दृश्य चयन गर्दछ (पूर्वनिर्धारित पुरानो छ)</t>
  </si>
  <si>
    <t>अनुच्छेदको सुरु र अन्तिममा खाली स्थानहरू हटाउनुहोस्</t>
  </si>
  <si>
    <t>(रोकाइ थप्न ग्रडियन्टमा डबल- क्लिक गर्नुहोस्)</t>
  </si>
  <si>
    <t>जङ्क हुकका लागि पूर्वनिर्धारित प्लगइन</t>
  </si>
  <si>
    <t>पूरा पृष्ठ चयन गर्नुहोस्</t>
  </si>
  <si>
    <t xml:space="preserve"> ब्याकइन्डमा समर्थनका लागि स्क्यानिङ गर्दा:</t>
  </si>
  <si>
    <t>फोल्डर सम्पर्कहरू भि कार्डको रूपमा बचत गर्नुहोस्</t>
  </si>
  <si>
    <t>निमन्त्रणा वा अद्यावधिक प्रक्रिया गर्दा त्रुटि ।</t>
  </si>
  <si>
    <t>प्रणाली ट्रे प्रतिमा लोड गर्न सकिँदैन ।</t>
  </si>
  <si>
    <t>सञ्झ्याल शीर्षक भित्र नयाँ सन्देशहरुको गणना घुसाउनुहोस्</t>
  </si>
  <si>
    <t>तेस्रो पक्षका भनिने कुकी अस्वीकार गर्नुहोस् । ति कुकी तपाईँको हालैको ब्राउजिङबाट नभई साइटबाट निकालिएका हुन् । उदाहरणका लागि, यदि तपाईँले www. foobar. com अवलोकन गर्नुहुन्छ भने यो विकल्प खुला भएको बेलामा, www. foobar. com बाट निकालिएका कुकी मात्र तपाईँको सेटिङमा अघि बढाइन्छ । अन्य साइटका कुनै पनि कुकी अस्वीकार गरिने छ । यसले साइट सञ्चालकलाई तपाईँको दैनिक ब्राउज गर्ने बानीको बारेमा प्रोफाइल कम्पाइल गर्ने सम्भाव्यता घटाउँछ ।</t>
  </si>
  <si>
    <t>को पुनरावृतिक सेटबाट हटाउँदा असफल:</t>
  </si>
  <si>
    <t>प्लगइन लोड गरिएको छैन ।</t>
  </si>
  <si>
    <t>सीडी ट्रयाकहरू झिक्नका लागि तपाईँलाई कम्तीमा पनि निम्न जिस्ट्रिमर प्लगइनहरू मध्ये एउटा चाहिन्छ• → Ogg Vorbis • → FLAC • → Waveform PCM</t>
  </si>
  <si>
    <t>कोणको दोस्रो आधा- रेखा हुँदै जाने बिन्दु चयन गर्नुहोस्...</t>
  </si>
  <si>
    <t>नयाँ द्रष्टव्यमा लिङ्क गर्नुहोस्</t>
  </si>
  <si>
    <t>जिकन्फ बुलिएन मान वाचन गर्दा त्रुटि:Orientation</t>
  </si>
  <si>
    <t>अफलाइन मोडमा फोल्डर राख्न सकिँदैन ।</t>
  </si>
  <si>
    <t>यदि यो सहि तरिकाले सेट गरिएको छ भने, सञ्जाल सर्भर दृश्यसँग लिङ्क भएको एउटा प्रतिमा डेस्कटपमा राखिनेछ ।</t>
  </si>
  <si>
    <t>पहिले नै प्रयोग गरियो !तपाईँ त्यसलाई कहाँ राख्न चाहनुहुन्छ ?</t>
  </si>
  <si>
    <t>सबै देखिने (बाँन्की उपेक्षा गर्नुहोस्)</t>
  </si>
  <si>
    <t>तपाईँले यी फाइलमा परिवर्तन गर्दै हुनुहुन्छ ।</t>
  </si>
  <si>
    <t>सहयोग गर्नुहोस् पुस्तकचिन्ह प्रदर्शन</t>
  </si>
  <si>
    <t>तपाईँको प्रणालीका कार्यहरू व्यवस्थापन गर्नुहोस्</t>
  </si>
  <si>
    <t>ह्यान्डहेल्डमा स्थानीय रूपमा सिर्जना गरिएको PalmDOC स्थापना गर्न असक्षम ।</t>
  </si>
  <si>
    <t>फाइलको स्थानान्तरण पूरा भयो</t>
  </si>
  <si>
    <t>अस्पष्ट लाइनमा क्लिक गर्नुहोस्</t>
  </si>
  <si>
    <t>यहाँ प्रकार चयन गर्नुहोस्...</t>
  </si>
  <si>
    <t>प्रयोगकर्ता अनुमति पुनप्राप्त गर्दा त्रुटि ।</t>
  </si>
  <si>
    <t>यो बिन्दु हुँदै चाप रचना गर्नुहोस्</t>
  </si>
  <si>
    <t>जारी राख्नुहोस्/ रद्द गर्नुहोस् बटन सहितको चेतावनी सन्देश बाकस</t>
  </si>
  <si>
    <t>कार्य विभाजक (फेस डाउन)</t>
  </si>
  <si>
    <t>एउटा अस्थायी फोल्डर सिर्जना गर्न सकेन</t>
  </si>
  <si>
    <t>केडीई ठेगाना पुस्तिका सम्पर्क सम्पादक विजेट प्लगइन</t>
  </si>
  <si>
    <t>सन्देश-सूची फलकको उचाइ ।</t>
  </si>
  <si>
    <t>फाइलनाम विस्तार स्वचालित तरिकाले चयन गर्नुहोस्</t>
  </si>
  <si>
    <t>संग्रहहरू गणना गर्न सकिँदैन</t>
  </si>
  <si>
    <t>/ मा खोजी गर्नुहोस्</t>
  </si>
  <si>
    <t>हाम्रो सफ्टवेयर सुधारमा मद्दत गर्नु भएकोमा धन्यवाद । कृपया अनुप्रयोगका लागि तपाईँको सल्लाह/त्रुटि सूचना भर्नुहोस् । वैध इमेल ठेगाना आवश्यक हुन्छ । यसले विकासकर्तालाई आवश्यक भएमा अरू बढी सूचनाका लागि तपाईँसँग सम्पर्क गर्न अनुमति दिनेछ ।</t>
  </si>
  <si>
    <t>खेलाडी २ ले यस अनुरुप खेल्यो</t>
  </si>
  <si>
    <t>चयन गरिएका फाइललाई भण्डारमा (cvs add) थप्दछ</t>
  </si>
  <si>
    <t>तपाईँको स्रोत सूचिमा केही 'source' URIs राख्नुहोस्</t>
  </si>
  <si>
    <t>XDMCP अक्षम गरिएको छैन</t>
  </si>
  <si>
    <t>यो XCF फाइल बिग्रिएको छ! मैले यसबाट कुनै आंशिक छवि डेटा स्यालभेज गर्न सकेन ।</t>
  </si>
  <si>
    <t>ताल्चा लगाइएको फाइल निस्काशन गर्दा त्रुटि:</t>
  </si>
  <si>
    <t>चयन गरिएका सन्देशहरू सङ्‌लग्न गर्नुहोस्</t>
  </si>
  <si>
    <t>लगइन गर्न सुरु गर्नुहोस्</t>
  </si>
  <si>
    <t>यदि तपाईँ यस ठेगाना/ पोर्टसँगै SSL गुप्तिकरण प्रयोग गर्न चहानुहुन्छ भने यो बाकस जाँच गर्नुहोस् ।</t>
  </si>
  <si>
    <t>सर्वाधिकार (c) नब कुमार</t>
  </si>
  <si>
    <t>मेक फाइलहरूका लागि हाइलाइटिङ, पाइथोन</t>
  </si>
  <si>
    <t>तपाईँको तालिकामा एक स्तम्भ थप्नका लागि, यसलाई तपाईँले देखाउन चाहनुभएको स्थानमा तान्नुहोस् ।Family Smith (13 items)</t>
  </si>
  <si>
    <t>निर्दिष्ट गरिएको निर्यात फाइल खोल्न सकिँदैनOF TRANSLATORS</t>
  </si>
  <si>
    <t>यसलाई परिवर्तन गर्न हाइलाइट गरिएको वस्तुको स्तम्भमा क्लिक गर्नुहोस् । आदेशमा "% s" क्लिपबोर्ड सामग्रीहरूद्वारा प्रतिस्थापन गरिनेछ ।</t>
  </si>
  <si>
    <t>सबै फिल्ड निर्गतमा उद्धरण गरिएका छन् ।</t>
  </si>
  <si>
    <t>विषयको लागी सेट भएन</t>
  </si>
  <si>
    <t xml:space="preserve"> लाई बाट हटाइयो</t>
  </si>
  <si>
    <t>रेकर्ड गर्नुहोस् label, media</t>
  </si>
  <si>
    <t>डेस्कटप १ मा परिवर्तन गर्नुहोस्</t>
  </si>
  <si>
    <t>टिक रेखाको लम्बाइ प्रविष्ट गर्नुहोस्</t>
  </si>
  <si>
    <t>हालको ट्याबमा यूआरएल टाँस्नुहोस्</t>
  </si>
  <si>
    <t>भाषा अवस्थित छैन, प्रयोग गर्दैछ</t>
  </si>
  <si>
    <t>कार्य - सम्पादन गर्नुहोस्</t>
  </si>
  <si>
    <t>अनुच्छेदको को पृष्ठभूमि सेट</t>
  </si>
  <si>
    <t>सबै डाइरेक्टरी र फाइल</t>
  </si>
  <si>
    <t>परीक्षण पृष्ठ तोक्न असक्षम भयो ।</t>
  </si>
  <si>
    <t>प्याकेज दृश्यहरुको लागि पूर्वनिर्धारित प्रदर्शन-सीमा</t>
  </si>
  <si>
    <t>रिभर्सीबाट प्राप्त खेल फ्लिपिङ गर्ने डिस्क । इआग्नो जिनोम खेलको एउटा भाग हो ।</t>
  </si>
  <si>
    <t>पूर्वनिर्धारित छेउ फलक पृष्ठभूमि फाइल नाम</t>
  </si>
  <si>
    <t>यो कार्यलाई मेटाइएको छ ।</t>
  </si>
  <si>
    <t>घटना छोड्दा असफल भयो ।</t>
  </si>
  <si>
    <t>खरानी रङको बिन्दु लिनुहोस्</t>
  </si>
  <si>
    <t>यो यन्त्र सम्पादन गर्नुहोस्...</t>
  </si>
  <si>
    <t>डिजाइन, ग्राफिक्स र ध्वनि</t>
  </si>
  <si>
    <t>यो स्थितिमा तत्वमागुण अमान्य छ</t>
  </si>
  <si>
    <t>गुण को मान छैन</t>
  </si>
  <si>
    <t>वेब सङ्ग्रहको रूपमा पृष्ठ बचत गर्नुहोस्</t>
  </si>
  <si>
    <t>नयाँ टर्मिनल सुरुआत गर्दा प्रोफाइल प्रयोग गरियो:</t>
  </si>
  <si>
    <t>उत्तर सार्नका लागि प्रयोग हुने कुञ्जीको नाम । नाम मानक X कुञ्जीको नाम हो ।</t>
  </si>
  <si>
    <t>विकासकर्ता समूह खाली हुँदैन होला।</t>
  </si>
  <si>
    <t>यदि तपाईँले चेक गर्नुभएमा तपाईँको छनोट भण्डारण गरिन्छ र फेरि सोधिदैन ।</t>
  </si>
  <si>
    <t>यो कुञ्जी छुट्टयाइएको गुप्त कुञ्जी हो (सार्वजनिक कुञ्जी बिनाको गुप्त कुञ्जी) यो अहिले उपयोगी छैन । के तपाईँले सार्वजनिक कुञ्जी पुनउत्पन्न गर्न चाहनुहुन्छ?</t>
  </si>
  <si>
    <t>पाना ट्याब रङहरू परिवर्तन गर्दैछ</t>
  </si>
  <si>
    <t>नयाँ कुञ्जी सर्भर थप्नुहोस्</t>
  </si>
  <si>
    <t>दुई श्रेणिबद्ध पाठ सूचकहरूलाई एउटाको रूपमा हेर्नुहोस् जसले कक्षलाई समाप्त गर्दैन।</t>
  </si>
  <si>
    <t>%drd लिङ्क मा</t>
  </si>
  <si>
    <t>सर्भरहरू मात्र प्राप्त गर्नुहोस्</t>
  </si>
  <si>
    <t>यसले हालको ट्याब पछाडिको सट्टामा, अन्तिम ट्याब पछाडि पृष्ठबाट खुल्ने नयाँ ट्याब खोल्नेछ ।</t>
  </si>
  <si>
    <t>प्याकेज फाइल प्रतिस्थापन गर्नुहोस्</t>
  </si>
  <si>
    <t>टेपनाम पढ्न असफल भयो ।</t>
  </si>
  <si>
    <t>जानुहोस् स्थानपट्टीमा प्रविष्ट गरिएको पृष्ठमा जान्छ ।</t>
  </si>
  <si>
    <t xml:space="preserve"> बिन्दुबाँकी प्रत्येक जीवनका लागि अङ्क</t>
  </si>
  <si>
    <t>यदि तपाईँले पहिले, चाहे अर्कै कम्प्युटरमा sync सफ्टवेयर प्रयोग गर्नुभएको छ भने यो विकल्प रोज्नुहोस्</t>
  </si>
  <si>
    <t>सबै प्रदर्शन परिचित गराउनुहोस् OF TRANSLATORS</t>
  </si>
  <si>
    <t>निस्कनुहोस्, न भिडियो नत अडियो ट्रयाक चयन गरिएको छ</t>
  </si>
  <si>
    <t>पूर्वस्थितिमा ल्याइएको अन्तिम कार्य रिडू गर्नुहोस्</t>
  </si>
  <si>
    <t>भिकार्ड ठेगाना पुस्तिका (जिनोमकार्ड)</t>
  </si>
  <si>
    <t>युनाइटेड स्टेट्स माइनोर आउटलाइङ्ग आइस्ल्यान्ड्स</t>
  </si>
  <si>
    <t>यदि दुई न्युक्लाइडमा न्युट्रोनको एउटै नम्बर N भएमा तिनीहरू आइसोटोन हुन् ।</t>
  </si>
  <si>
    <t>बहु तह छविमा एनिमेसन गरिएको पूर्वावलोकन सिर्जना गर्नुहोस्</t>
  </si>
  <si>
    <t>पछिल्लो पुस्तिका चिनो भएको स्थानमा जान्छ ।bookmark</t>
  </si>
  <si>
    <t>वेब पृष्ठ (URLs) देखाउनुहोस्</t>
  </si>
  <si>
    <t>तपाईँले यो डाइरेक्टरीका लागि सार्वजनिक लेख्ने पहुँच निर्दिष्ट गर्नुपर्नेछ, तर पाहुँना खातासँग आवश्यक लेख्ने अनुमति छैन; तपाईँ जसरी पनि जारी राख्न चाहनुहुन्छ?</t>
  </si>
  <si>
    <t>मिलेका रेखाहरुको तल पिक्सलहरु</t>
  </si>
  <si>
    <t>गलत हिज्जे भएको शब्द:</t>
  </si>
  <si>
    <t>मा LDAP सर्भर वा DN आधार निर्दिष्ट गरिएको छैन</t>
  </si>
  <si>
    <t>सहायक- तालिका सिर्जना गर्नुहोस्</t>
  </si>
  <si>
    <t>प्रयोग गर अरु ईनकोडिन:</t>
  </si>
  <si>
    <t>गुप्तिकरणका लागि मात्र@ title</t>
  </si>
  <si>
    <t>सबै JPEG फाइललाई नोक्सान रहित छवि ढाँचामा स्वचालित रूपमा रूपान्तरण गर्नका लागि यो विकल्पमा टगल गर्नुहोस् । द्रष्टव्यढिलो कम्प्युटरमा छवि रूपान्तरणले केहि समय लिन सक्दछ ।</t>
  </si>
  <si>
    <t>उस्टी नाड लाबेमczech. kgm</t>
  </si>
  <si>
    <t>तपाईँले एउटा अवैध टेम्प्लेट नाम प्रविष्ट गर्नुभयो ।</t>
  </si>
  <si>
    <t>stderr को साटोमा फाइलमा त्रुटिहरू लेख्नुहोस्:</t>
  </si>
  <si>
    <t>एचटीटीपी अनुरोधमा प्रयोगकर्ता- अभिकर्ता पठाउने वा नपठाउने ।</t>
  </si>
  <si>
    <t>बलमा प्रत्यक्ष असर पार्नुलाई "हिट" भनिन्छ । बललाई हिट गर्ने किरण कालो बाकसबाट निस्कदैन । उदाहरणकिरणले देखाइएको स्थितिमा बललाई हिट गरेको हुनसक्छ, तर हिटको ठीक स्थान निश्चित हुँदैनत्यहाँ अन्य धेरै विकल्प हुन्छन् ।</t>
  </si>
  <si>
    <t>¾ (# 190;) चार भागको तिन भाग</t>
  </si>
  <si>
    <t>चयन गरिएका लिङ्कहरूको रङ</t>
  </si>
  <si>
    <t>अन्तराल स्वतबचत गर्नुहोस्:</t>
  </si>
  <si>
    <t>क्षेत्र चयन गरिएकोका लागि फिल्टर खाली छ</t>
  </si>
  <si>
    <t>अनुप्रयोगबाट डाटा पढ्न सकेन ।</t>
  </si>
  <si>
    <t xml:space="preserve"> फाइलले वैध एक्सएमएल समावेश गर्दैन ।</t>
  </si>
  <si>
    <t>टक्स विरुद्ध सबै सञ्चालन स्मृति खेल</t>
  </si>
  <si>
    <t xml:space="preserve"> बाट कल( हरू)</t>
  </si>
  <si>
    <t>यो पत्रमञ्जूषामा पहुँच प्राप्त गर्न तपाईँले प्रयोगकर्ता नाम र पासवर्ड दिनु पर्छ ।</t>
  </si>
  <si>
    <t>झिकिएको फ्रेमहरूको विस्तार (.xcf, .jpg, .ppm)</t>
  </si>
  <si>
    <t>ट्रे १ कागज प्रकार</t>
  </si>
  <si>
    <t>कृपया स्क्रिनसेभर ठीकरूपमा स्थापित भएको निश्चित गर्नुहोस्</t>
  </si>
  <si>
    <t>यो प्रतिशत द्वारा रङको चमकपन अनियमित गर्नुहोस्</t>
  </si>
  <si>
    <t>तपाईँले यहाँ अनुक्रमणिकाका लागि सिर्जना गर्न चाहनु भएको भाष चयन गर्न सक्नुहुन्छ ।</t>
  </si>
  <si>
    <t>फाँट नाम `%.*s'मा नयाँ लाइन</t>
  </si>
  <si>
    <t>लाइन चिन्हक pixbufs प्रदर्शन गर्ने या नगर्ने</t>
  </si>
  <si>
    <t>स्थिर होस्ट सम्पादन गर्नुहोस्</t>
  </si>
  <si>
    <t>फाँटको मान अद्धितिय हुनुपर्दछ, तर यो मान संगको एउटा रेकर्ड पहिल्यै अवस्थित छ।</t>
  </si>
  <si>
    <t>सम्भावित मान टर्मिनल बन्द गर्न "बन्द गर्नुहोस्", र आदेश फेरि सुरु गर्न "फेरि सुरु गर्नुहोस्" हुन् ।</t>
  </si>
  <si>
    <t>घटना/कार्य/बैठक सम्पादकमा टाइप फाँट देखाउनुहोस्</t>
  </si>
  <si>
    <t>नष्ट हुँदा ताराहरूका लागि शक्तिहीन सीमा</t>
  </si>
  <si>
    <t>प्रतिवेदन गरिएको त्रुटि सङ्ख्या हो। आदेशको प्रतिफल पाठ तल त्रुटि छ।</t>
  </si>
  <si>
    <t>तीनवटा एकै रेखाको बिन्दुबाट अन्तिम चयन गर्नुहोस्...</t>
  </si>
  <si>
    <t>मास्टर pty खोल्न सकिएन:</t>
  </si>
  <si>
    <t>प्लट गर्न थालनी प्रकार्य</t>
  </si>
  <si>
    <t>क्रमबद्ध मापदण्डहरू चयन गर्नुहोस्</t>
  </si>
  <si>
    <t>प्रयोगकर्ता छवि चयन गर्नुहोस्</t>
  </si>
  <si>
    <t>यी गुण मध्ये केहीलाई ताल्चा लगाइएको छ</t>
  </si>
  <si>
    <t>बच्च औजारको वाई स्थिति</t>
  </si>
  <si>
    <t>तपाईँले "परित्याग गर्नुहोस्" बटन चयन गरेर कोर डम्प गर्न सक्नुहुन्छ । कृपया मर्मतकर्तालाई सूचीत गर्नुहोस् (मद्दत हेर्नुहोस् - &gt; केडीई ड्याट बारेमा) ।</t>
  </si>
  <si>
    <t>कृपया फाइलनाम प्रविष्ट गर्नुहोस् !</t>
  </si>
  <si>
    <t>मुद्रक सुरु गर्नुहोस्/ रोक्नुहोस्</t>
  </si>
  <si>
    <t>घुमाउने वस्तु चयन गर्नुहोस्...</t>
  </si>
  <si>
    <t>यो सङ्गीत स्रोतमा सबै वस्तुहरू देखाउनुहोस्</t>
  </si>
  <si>
    <t>अनियन्त्रित इकाइहरूमा z दिशाको कोणीय आबेग । बाट सम्मका बैध मानहरू ।</t>
  </si>
  <si>
    <t>अवास्तविक पत्रमञ्जूषा (प्रयोगकर्ता ४)</t>
  </si>
  <si>
    <t>रचना गरिरहेको वस्तुको रचना रद्द गर्नुहोस्</t>
  </si>
  <si>
    <t>जीस्ट्रिमर पाइपलाइनमा नयाँ स्ट्रिम लिङ्क गर्न असफल भयो</t>
  </si>
  <si>
    <t>पर्दा पाठकबिना केडीई म्याग्नीफायर</t>
  </si>
  <si>
    <t>टायलिङमा कति बटा पङ्क्तिहरू</t>
  </si>
  <si>
    <t>थप्नका लागि फाइल चयन गर्नुहोस्...</t>
  </si>
  <si>
    <t>स्वाप फाइल रिसाइज गर्न असफल:</t>
  </si>
  <si>
    <t>कङ्ग्लोमरेटसँग कागजात सिर्जना गर्न आवश्यक सूचना छ। यसलाई सिर्जना गर्न "लागू गर्नुहोस्" थिच्नुहोस्। तपाईँ यसलाई राख्न चाहनुहुन्छ भने बचत गर्नुहोस्।</t>
  </si>
  <si>
    <t>एउटा फिल्टर थप्नुहोस् वा हटाउनुहोस्</t>
  </si>
  <si>
    <t>मानिसले पढ्नसक्ने प्रोफाइलको नाम ।</t>
  </si>
  <si>
    <t>१. ४x३. ५ इन्च, ३६x८९mm (ठूलो ठेगाना)</t>
  </si>
  <si>
    <t>लुकाइएको वस्तुको दृश्यात्मकता सक्षम पार्नुहोस्/ अक्षम पार्नुहोस् ।</t>
  </si>
  <si>
    <t>३ मेगाबाइट मुद्रक स्मृति</t>
  </si>
  <si>
    <t>तपाईँको गृह पृष्ठ परिवर्तन गर्नुहन्छ ?</t>
  </si>
  <si>
    <t>बाट कन्फिगर लोड गर्दा त्रुटि</t>
  </si>
  <si>
    <t>जवाफ नआएमा कलहरू निर्दिष्ट होस्टमा पठाउनुहोस्</t>
  </si>
  <si>
    <t>जोडा मिलाएका पाठको न्यूनतम लम्बाइ</t>
  </si>
  <si>
    <t>छरितो उद्धरण प्रयोग गर्नुहोस्</t>
  </si>
  <si>
    <t>कुञ्जी प्रबन्धकका लागि ट्रस्ट स्तम्भको दृश्यता नियन्त्रण गर्दछ।</t>
  </si>
  <si>
    <t>पूर्वनिर्धारित कार्य नयाँ संस्करण स्थापना गर्नलाई हो ।</t>
  </si>
  <si>
    <t>माउन्ट गरिएको क्यामेरा ड्राइभरको बारेमा बढि सूचनाका लागि, कृपया समर्थीत डिजिटल स्टिल क्यामेरा खण्डमा डिजिक्याम म्यानुअल पढ्नुहोस् ।</t>
  </si>
  <si>
    <t>खुला फोल्डरसँग सम्बन्धित भोल्युम माउन्ट गर्नुहोस् in new window</t>
  </si>
  <si>
    <t>डीजे- मिश्रक र प्लेयर</t>
  </si>
  <si>
    <t>यो विषय मेट्नुहुन्छ ?</t>
  </si>
  <si>
    <t>भोइलिनिस्ट टक्सको सेट देखाइयो। प्रत्येक टक्सको एउटा सहायक ध्वनिहरू छन्, हरेक ध्वनिसँग उही जोडा छ। यसको लुकेको ध्वनि हेर्नका लागि टक्समा क्लिक गर्नुहोस्, र जोडाहरू मिलाउन प्रयास गर्नुहोस्। तपाईँ मात्र एकचोटिमा एउटा टक्स मात्र सक्रिय गर्न सक्नुहुन्छ, त्यसैले तपाईँले टक्स कहाँ छ भन्ने सम्झनु पर्दछ, जब तपाईँले यसको जोडाका लागि हेर्नुहुन्छ। जब तपाईँ जोडाहरू माथि घुमाउनुहुन्छ, ती दुबै अदृश्य हुन्छन्।</t>
  </si>
  <si>
    <t>रेखा खालीस्थान भिन्नताहरूका लागि क्षतिपूर्ती गर्नुहोस्</t>
  </si>
  <si>
    <t>CVS मा यो फाइल थपिएको छैन ।</t>
  </si>
  <si>
    <t>पछिल्लो हेरेको लिङ्कमा जान्छ ।</t>
  </si>
  <si>
    <t>साँचो हो भने प्रयगकर्ताले न्यूनतम आकारभन्दा फरक आकारमा विण्डोको वृद्धिगर्न सक्छ</t>
  </si>
  <si>
    <t>४ इन्च रोल कागज</t>
  </si>
  <si>
    <t>कर्यक्रमको वेबसाइट लिङ्कका लागि युआरएल</t>
  </si>
  <si>
    <t>लामो नाम सम्पादन गर्नुहोस्</t>
  </si>
  <si>
    <t>रेखा सङ्ख्या अनुशरण गर्नुहोस्</t>
  </si>
  <si>
    <t>रोबोट छविको विषयवस्तु । रोबोटका लागि प्रयोग गरिने छविको विषयवस्तु ।</t>
  </si>
  <si>
    <t>यदि सेट भयो भने, सङ्गठित फाइलहरूले एउटा अन्डरस्क्रोरद्वारा फाइलनामहरूमा खाली स्थान प्रतिस्थापन गर्नेछ या छैन ।</t>
  </si>
  <si>
    <t>त्यहाँ गाजिम टाढाको सेवामा जडान छैन ।</t>
  </si>
  <si>
    <t>केक्सी विशेषता सम्पादक र फारम डिजाइनर</t>
  </si>
  <si>
    <t>प्रोटोकलहरूको सूची पूर्वनिर्धारितको सट्टामा सुरक्षित हुनुपर्दछ, जब निस्कृयअसुरक्षितप्रोटोकलहरू सकृय पारिन्छ।</t>
  </si>
  <si>
    <t>छविलाई डेस्कटप पृष्ठभूमिको रूपमा सेट गर्नुहोस् (केन्द्रिकृत)</t>
  </si>
  <si>
    <t>वैदेशिक कुञ्जी अवरोधहरूमा निर्दिष्ट फाँट छैन</t>
  </si>
  <si>
    <t>पिक्सेलहरुमा निर्यात गरिएको बिटम्यापको उचाई (export-dpi अधिलेखन गर्दछ)</t>
  </si>
  <si>
    <t xml:space="preserve"> जोखिममा छ ।</t>
  </si>
  <si>
    <t>क्यास प्रतिलिपिसँग कहिले तुलना गर्ने</t>
  </si>
  <si>
    <t>अमान्य सवारी प्रकार '%d'</t>
  </si>
  <si>
    <t>Û (# 219;) ठूलो U, सर्कमफ्लेक्स एसेन्ट</t>
  </si>
  <si>
    <t>४ (२ खेलाडी) जडान गर्नुहोस्</t>
  </si>
  <si>
    <t>कुञ्जीपाटी सर्टकट - &gt; आदेश/ यूआरएल (साधारण)</t>
  </si>
  <si>
    <t>LIST सञ्चालन समाप्त गर्न असमर्थ ।</t>
  </si>
  <si>
    <t>प्रयोकर्ताको पुस्तकचिनोमा तेस्रो पक्षले स्थापना गरेका पुस्तकचिनो गाँभ्दछ</t>
  </si>
  <si>
    <t>यस कुञ्जीले परिभाषित गर्ने बाटोहरू खोजी उपकरणले छिटो खोजीमा समाबेश गर्दैन । वाइल्डकार्ड '*' र '?' समर्थित छन् । पूर्वनिर्धारित मानहरू /mnt/*, /media/*, /dev/*, /tmp/*, /proc/*, र /var/* हुन् ।</t>
  </si>
  <si>
    <t>कृपया प्रतीक्षा गर्नुहोस् ।</t>
  </si>
  <si>
    <t>प्रेषणमञ्जुषामा बाह्यगमन पत्र जहिले पनि पठाउने बटन लामबद्ध हुन्छ</t>
  </si>
  <si>
    <t>कुञ्जी सर्भरमा कुञ्जिहरु पठाउँदैछ...</t>
  </si>
  <si>
    <t>पहिल्यै डाउनलोड भएका फाइलहरु फड्काइदैछ</t>
  </si>
  <si>
    <t>छवि किनाराको औसत रङमा अग्रभूमि सेट गर्नुहोस्</t>
  </si>
  <si>
    <t>रेखात्मक ग्राडिएन्ट सिर्जना गर्नुहोस्</t>
  </si>
  <si>
    <t>फाइल 'drivers. xml' लेख्न असक्षम भयो INDI यन्त्र ड्राइभरमा कुनै परिवर्तन बचत गरिनेछैन ।</t>
  </si>
  <si>
    <t>कन्फिगरेसन फाइल प्रयोग गरेर इभोल्युसन/LDAP सिर्जना गरियो</t>
  </si>
  <si>
    <t>dpkg-deb पाइपबाट पढ्दा त्रुटि</t>
  </si>
  <si>
    <t>libsmbclient ले त्रुटि भएको देखायो, तर समस्या के हो भनेर निर्दिष्ट गर्न सकेन । यसले तपाईँको सञ्जालसँग सर्भरको समस्या छ भन्ने सूचित गर्दछ - तर पनि libsmbclient सँग समस्या हुन पनि सक्छ । यदि तपाईँ हामीलाई मद्दत गर्न चाहनुहुन्छ भने, कृपया तपाईँले ब्राउज गर्ने प्रयास गर्दा सञ्जाल इन्टरफेसको tcpdump उपलब्ध गराउनुहोस् (सावधानयसले निजी डेटा समाविष्ट गर्न सक्छ, त्यसैले यदि तपाईँ त्यसको बारे निश्चित हुनुहुन्न भने यसलाई प्रविष्टि नगर्नुहोस् - यदि विकासकर्ताहरूले यसलाई सोध्यो भने तपाईँले यसलाई व्यक्तिगत रूपमा पठाउन सक्नुहुन्छ)</t>
  </si>
  <si>
    <t>अनुकूल खेलमा स्तम्भको सङ्ख्या</t>
  </si>
  <si>
    <t>हालको स्क्रिप्ट बचत गर्नुहोस् । यदि स्किप्ट पहिले बचत गरिएको छैन भने, यो "यस रूपमा बचत गर्नुहोस्" सँग बराबर छ</t>
  </si>
  <si>
    <t>QRZ. com कलसाइन डेटाबेसQuery</t>
  </si>
  <si>
    <t>योजना पूर्ण ढाँचा (पिएलएन) आयात</t>
  </si>
  <si>
    <t>मेल्डलाई वा उच्च आवश्यक पर्दछ।</t>
  </si>
  <si>
    <t>तारा उपकरणका लागि प्राथमिकताहरू खोल्नुहोस्</t>
  </si>
  <si>
    <t xml:space="preserve"> को%</t>
  </si>
  <si>
    <t>तपाईँलाई फाइल सिर्जना गर्ने अनुमति छैन ।</t>
  </si>
  <si>
    <t>खोजी प्रतिवेदन उत्पन्न गर्दा HTML निर्गत प्रयोग गर्नुहोस्</t>
  </si>
  <si>
    <t>~/.Xauthority फाइल राम्रोसँग कन्फिगर भएन वा हराइरहेको छ ।</t>
  </si>
  <si>
    <t>प्रणाली गार्ड एप्लेट सेटिङ</t>
  </si>
  <si>
    <t>प्रत्यायोजनहरूको सूची अद्यावधिक गर्न सकेन ।</t>
  </si>
  <si>
    <t>कालो कार्वनबाट, एउटा अनौंठो सिर्जना उत्पत्ति भयो !</t>
  </si>
  <si>
    <t>स्वतबचत संवाद सिर्जना गर्न सकेन।</t>
  </si>
  <si>
    <t>स्तम्भको न्यूनतम स्वीकृत चौडाई</t>
  </si>
  <si>
    <t>यो भण्डारणमा निर्दिष्‍‌ट प्रकार समर्थित छैन</t>
  </si>
  <si>
    <t>सी भी एसफाइल/डाइरेक्टरी थप्नुहोस्</t>
  </si>
  <si>
    <t>पूर्वनिर्धारित संसाधनमा सबै नयाँ संसूचक र संसूचक टेम्प्लेट, प्रस्तुत नगरी थप्नुहोस् ।</t>
  </si>
  <si>
    <t>प्रयोगका लागि वेब ब्राउजर:</t>
  </si>
  <si>
    <t>A3 (अधिक साइज ३१२x४४०)</t>
  </si>
  <si>
    <t>मेल पठाउन सक्दैन ।</t>
  </si>
  <si>
    <t>इच्छयाएको स्थानका लागि देश नाम प्रविष्ट गर्नुहोस् । यो पूर्वपरिभाषित शहरको सूचीबाट तपाईँको स्थान रोज्न "शहर फेला पार्नुहोस्" स्थान प्रयोग गर्न सजिलो हुन्छ ।</t>
  </si>
  <si>
    <t>यहाँ यसको प्रयोग हुने आधारमा यो अनुप्रयोगको प्रकार वर्णन गर्नुहोस् । उदाहरणहरूडायल गरिएको अनुप्रयोग (KPPP) "डायल गरिएको उपकरण" हुनेछ ।</t>
  </si>
  <si>
    <t>किगको ढाँचामा बचत गर्नुहोस्</t>
  </si>
  <si>
    <t>यस रूपमा कुञ्जी हस्ताक्षर गर्नुहोस्:</t>
  </si>
  <si>
    <t>प्यानल स्वचालित रूपले लुक्नुभन्दा पहिले सूचकले प्यानल क्षेत्र छोड्ने मिलिसेकेन्ड विलम्ब समय निर्दिष्ट गर्दछ । यदि स्वचालित रूपले लुकाउने कुञ्जी ठीक भएमा मात्र यो कुञ्जी उपयुक्त हुन्छ ।</t>
  </si>
  <si>
    <t>हलकर्ता स्थिति सफलतापूर्वक लेखियो!</t>
  </si>
  <si>
    <t>तत्काल निष्कर्षण सुरु गर्नुहोस्</t>
  </si>
  <si>
    <t>तालिका क्याप्सन परिवर्तन भइसक्यो भनेर सूचीत गर्न प्रयोग गरिन्छ; यो गुण प्रयोग गर्न सकिँदैन। यसको सट्टामा पहुँच योग्य-तालिका-क्याप्सन-वस्तु प्रयोग गर्नुहोस्</t>
  </si>
  <si>
    <t xml:space="preserve"> नामकरण गरिएको दृश्य विकल्प मान मा परिवर्तन गर्नुहोस् ।</t>
  </si>
  <si>
    <t>आन्तरिक त्रुटि, स्थापना प्याकेजहरुलाई भाँचिएको प्याकेज भनिन्थ्यो!</t>
  </si>
  <si>
    <t>जहाँ कार्य समूह हेर्न सकिने छ</t>
  </si>
  <si>
    <t>साझेदार गरिएको लाइब्रेरी फेला परेन ।</t>
  </si>
  <si>
    <t>लक्षित लाइनभन्दा माथि र तलका लाइन ।</t>
  </si>
  <si>
    <t>अफलाइन प्रयोगका लागि मेमो सूची चिन्ह लगाइएको छैन</t>
  </si>
  <si>
    <t>व्यतिरेक प्रभाव मात्रा निस्क्रिय गर्नुहोस्</t>
  </si>
  <si>
    <t>तपाईँको रोजाइको पूर्वनिर्धारित अवयव परिवर्तन गर्नुभयो । के तपाईँ अहिले त्यो परिवर्तन बचत गर्न चाहनुहुन्छ?</t>
  </si>
  <si>
    <t>गृह डिरेक्टोरी प्रदान गर्न तपाई निश्चित वनाउनुहोस्</t>
  </si>
  <si>
    <t>प्राप्ताङ्कमा</t>
  </si>
  <si>
    <t>एउटा ताल्चा लगाइएको दृश्यले फोल्डरहरू परिवर्तन गर्न सक्दैन । एउटा फोल्डरबाट धेरै फाइलहरू खोज्न 'लिङ्क दृश्य' सँग संयोजनमा प्रयोग गर्नुहोस्</t>
  </si>
  <si>
    <t>बाँकी बचत गर्न सकेनFile System</t>
  </si>
  <si>
    <t>रङ योजनाको एउटै टाइपिङ रेखा रङ निर्भता प्रयोग गर्नुहोस् ।</t>
  </si>
  <si>
    <t>हालै चयन गरिएको कन्डुइट सक्षम पार्नुहोस्</t>
  </si>
  <si>
    <t>दर्जा, स्थापन र पर्सेन्टाइल</t>
  </si>
  <si>
    <t xml:space="preserve"> मा केही बादल छ</t>
  </si>
  <si>
    <t>स्रोत फाइल थप्दा सामान्य असफलता</t>
  </si>
  <si>
    <t>यो सन्देशलाई वैध हस्ताक्षरले साइन गरिन्छ, तर त्यहाँ कुनै संगत सार्वजनिक कुञ्जी छैन ।</t>
  </si>
  <si>
    <t>pid सँग सङ्केत भएको प्रक्रिया नष्ट गर्न सकिदैँन ।</t>
  </si>
  <si>
    <t>फाइल कार्यान्वयन योग्य कार्यक्रम हो । सुरक्षाका लागि यो सुरु नहुन सक्छ ।</t>
  </si>
  <si>
    <t>शून्य वा धेरै पटक, दोर्याउँदछ</t>
  </si>
  <si>
    <t>चयन गरिएको कक्ष(हरू)मा हालको समय घुसाउनुहोस्</t>
  </si>
  <si>
    <t>अवैध कुञ्जी आईडी:</t>
  </si>
  <si>
    <t>कृपया नाम प्रविष्ट गर्नुहोस्:</t>
  </si>
  <si>
    <t>मानिटरिङ तारसहित ईथरनेट यन्त्र - को लागी नेटलिङ्क सकेट सृजना गर्न असक्षम</t>
  </si>
  <si>
    <t>मोड &amp;lt;+BAR-gt;lt;A-Za-zgt; &amp;lt;nickBARchannelgt;च्यानल वा प्रयोगकर्ता मोडमा सेट गर्नुहोस् या नगर्नुहोस् ।</t>
  </si>
  <si>
    <t>क्यालेन्डरको सर्जक अनुप्रयोगको यूआरएल ।</t>
  </si>
  <si>
    <t>ई ओ एल क्यारेक्टरलाई बहुमत ई ओ एल मा रूपान्तरण गर्नुहोस्</t>
  </si>
  <si>
    <t>हरियोसँग श्यामश्वेत फिल्टरहरियो फिल्टर प्रयोग गर्दै श्यावश्वेत फिल्म प्रर्दशन नक्कल गर्दछ । यसले खास गरेर आकाश विरूद्धमा फोटोग्राफ गरिएको पोट्रेडका लागि मिल्दो, सबै दृश्यका लागि विश्वव्यापि सम्पत्ति प्रर्दान गर्दछ ।</t>
  </si>
  <si>
    <t>पूरापर्दा मोडमा जीकम्प्रिस चलाउनुहोस् ।</t>
  </si>
  <si>
    <t>प्रयोगकर्ता इन्टरफेस फाइल बाट तत्व लोड गर्दा एउटा त्रुटि भएको छ । सम्भवतग्लेड इन्टरफेसको वर्णन पाउन सकेन । जारी रहन सक्तैन र अब निस्कदैंछ । तपाईँले को पुनस्थापना जाँच्नु पर्नेछ र पुनस्थापना गर्नुपर्ने हुन्छ ।</t>
  </si>
  <si>
    <t>चयनलाई, वा यदि पाठ चयन गरिएको नभएमा कर्सरको दायाँतिरको क्यारेक्टर ठूलो वर्णमा बदल्नुहोस् ।</t>
  </si>
  <si>
    <t>यस विकल्पले नयाँ सिर्जना गरिएका सञ्झ्यालले कसरी फोकस प्राप्त गर्दछन् अतिरिक्त नियन्त्रण उपलब्ध गर्दछ । यसका दुई सम्भावित मानहरू छन्; "छरितो" ले प्रयोगकर्ताको सामान्य फोकस मोड लागू गर्दछ, र सञ्झ्यालमा "कठीन" नतिजा फोकस नदिइएको टर्मिनलबाट सुरु हुन्छ ।</t>
  </si>
  <si>
    <t>यो कार्यले Xfce डेस्कटप परिवेश प्रयोग गरेर आधारभूत "डेस्कटप" सफ्टवेयर उपलब्ध गराउँदछ ।</t>
  </si>
  <si>
    <t>ICO को रूपमा बचत गर्न छवि अति ठूलो भयो</t>
  </si>
  <si>
    <t>स्किमाले अवैध UTF-8 समाविष्ट गर्दछ</t>
  </si>
  <si>
    <t>यसले फन्ट परिवर्तन गर्दछ जुन लगइन प्रबन्धकको अभिवादनका लागि प्रयोग गरिन्छ ।</t>
  </si>
  <si>
    <t>माथिल्लो बायाँको पट्टीबाट खस्नुहोस् र तपाईँले सुन लिन सक्नुहुनेछ । देखा पर्ने भर्याङको, दायाँ र माथि निस्कनुहोस् । दायाँबाट सात वा आठ खालीस्थान हुँदासम्म माथि जानुहोस्, त्यसपछि तल जानुहोस् । तपाईँ तलबाट बायाँ छड्के अगाडि बढ्दा, त्यहाँ दुइवटा झुक्याउने इट्टा छन् । दोस्रो एकमा झर्नुहोस्, यसको भित्रपट्टि रहनुहोस् र दायाँ खन्नुहोस् । अब तल र बायाँतिर गएको भर्याङको स्ट्रिङमा खस्नुहोस्....</t>
  </si>
  <si>
    <t>वेब साइटमा पासवर्ड भण्डार गर्ने र पहिला नै भर्ने कि नभर्ने ।</t>
  </si>
  <si>
    <t>फोका निस्कँदा तिनीहरूलाई नलुकाउनुहोस्</t>
  </si>
  <si>
    <t>टायल सेटलाई लोड गर्न सकेन</t>
  </si>
  <si>
    <t>सबै वालेट बन्द गर्नुहोस्</t>
  </si>
  <si>
    <t>किओ क्लाइन्ट exec फाइल/ home/ weis/ data/ test. html // फाइललाई पूर्वनिर्धारित बाइन्डिङसँग खोल्दछ</t>
  </si>
  <si>
    <t>प्रोफाइलमा सञ्झ्याल साइज बचत गर्नुहोस्</t>
  </si>
  <si>
    <t>यो विकल्प चयन गर्नाले कार्यपट्टीमा डेस्कटप देखापर्ने भएकोले सञ्झ्याल देखाउँदछ । पूर्वानिर्धारित रूपमा यो विकल्प चयन गरिएको छ ।</t>
  </si>
  <si>
    <t>फरक यन्त्रमा भोल्युम नियन्त्रण गर्नुहोस्</t>
  </si>
  <si>
    <t>यसका लागि सर्भरमा सन्देश छोड्नुहोस्</t>
  </si>
  <si>
    <t>प्याकेज दृश्यहरुको लागि पूर्वनिर्धारित समूह विधि</t>
  </si>
  <si>
    <t>प्रयोगकर्तालाई मुद्रण कार्य गर्न रोक्नुहोस् । उदाहरणका लागि, यसले सबै अनुप्रयोगमा "मुद्रण गर्नुहोस्" संवादलाई पहुँच गर्न अक्षम पार्दछ ।</t>
  </si>
  <si>
    <t>सङ्केतन हटाउन असफल भयो । कृपया पुनप्रयास गर्नुहोस्:</t>
  </si>
  <si>
    <t>केडीई हट कुञ्जी डेइमन अक्षम पार्नुहोस्</t>
  </si>
  <si>
    <t>डेटा तालिकाको रूपमा फाइलमा...</t>
  </si>
  <si>
    <t>तपाईँ कार्य हटाउन निश्चित हुनुहुन्छ?</t>
  </si>
  <si>
    <t>निर्गत डेटाको केवल १ एउटा स्तम्भ एक समयमा पद वर्णन गर्न सकिन्छ, होइन</t>
  </si>
  <si>
    <t>यहाँ जडान गर्न कोठा नाम प्रविष्ट गर्नुहोस् वा सूचीमा एक वा धेरै कोठामा क्लिक गर्नुहोस् ।</t>
  </si>
  <si>
    <t>इन्टिजर मा सेट भएको जिकन्फ कुञ्जी</t>
  </si>
  <si>
    <t>जब मौलिक मेटिन्छ, यसको क्लोनहरू:</t>
  </si>
  <si>
    <t>पपअप भएको प्यानल र डेक्सटप बीचमा पछाडिपट्टि सार्नुहोस्</t>
  </si>
  <si>
    <t>होस्ट नाम स्पष्ट गर्न असमर्थ</t>
  </si>
  <si>
    <t>प्रक्रियालाई नाष्ट गरेमा, डेटा बिग्रन, सत्र विच्छेद हुन वा सुरक्षा जोखिम देखिन सक्छ । असम्बन्धित प्रक्रिया मात्र नष्ट गरिएको हुनुपर्दछ ।</t>
  </si>
  <si>
    <t>ओपेरा सम्पर्क आयात गर्ने प्लगइन</t>
  </si>
  <si>
    <t>प्रयोगकर्ताले- थपेको लेबुलहरूको रङ</t>
  </si>
  <si>
    <t>अहिले अल्ट कुञ्जी निस्क्रिय छ ।</t>
  </si>
  <si>
    <t>DIF फाइलमा पङ्क्तिहरूको सङ्ख्या अधिकतमभन्दा धेरै छन् %d। शेष स्तम्भ उपेक्षा गर्दैछ।</t>
  </si>
  <si>
    <t>समूह १ मा तत्वको रङ चयन गर्दछ</t>
  </si>
  <si>
    <t>केडीई पाइलटका लागि मेमोफाइल कन्ड्युट कन्फिगर गर्दछ</t>
  </si>
  <si>
    <t>पुर्ण समीक्षा छोड्दै छु ।=sum(a1:d1)</t>
  </si>
  <si>
    <t>कर्सरको स्थानसम्मको कागजातको चयन हट्यो ।</t>
  </si>
  <si>
    <t>तरिकाले कुनै ईटरेटर प्रदान गर्दैन</t>
  </si>
  <si>
    <t>मुद्रण गर्नुपर्ने केही फाइलहरू केडीई मुद्रण डेइमोनद्वारा पढ्नयोग्य छैन । यदि तपाईँले हालै लग गर्नुभएको एउटामा फरक प्रयोगकर्ताको रूपमा मुद्रण गर्न प्रयास गर्नुभयो भने यो हुन सक्छ । मुद्रण कार्य जारी राख्न, तपाईँले रूटको पासवर्ड उपलब्ध गर्न आवश्यक छ ।</t>
  </si>
  <si>
    <t>टाढाको नियन्त्रण अक्षम पार्नुहोस्</t>
  </si>
  <si>
    <t>S/ MIME का लागि LDAP को प्रयोग पूर्ण रूपमा अक्षम पार्छ ।</t>
  </si>
  <si>
    <t>पोडकास्ट श्रृङ्खला र डाउलोड गरिएको फाइल मेट्नुहुन्छ ?</t>
  </si>
  <si>
    <t>चयन गरिएको डाइरेक्टरीमा एउटा पुस्तकचिनो थप्नुहोस्</t>
  </si>
  <si>
    <t>प्रोत्साहन बिना के तपाईँ यो प्रमाणपत्र सदाको लागि स्वीकार गर्न चाहनुहुन्छ?</t>
  </si>
  <si>
    <t>सिर्जना भइरहेको सिम्लिङ्क प्रोटोकल सँग समर्थित छैन ।</t>
  </si>
  <si>
    <t>एचटीएमएल ट्यागको सुविधाजनक घुसाइ</t>
  </si>
  <si>
    <t>न्यून रङ गहिराइको- बिटमा छवि बचत गर्नाले रङ जानकारीमा क्षति हुन सक्छ । कुनै पनि पारदर्शीता हटाइनेछ । के तपाईँ यो रङ गहिराइमा बचत गर्ने चाहानामा निश्चित हुनुहुन्छ?</t>
  </si>
  <si>
    <t>ट्याग नाम खाली हुन सक्दैन</t>
  </si>
  <si>
    <t>यो वर्षका लागि विषुव र क्रांति:</t>
  </si>
  <si>
    <t>पहिला हालको फोल्डर बाटो बाहिर सार्ने प्रयास गर्नुहोस्, र त्यसपछि पुनप्रयास गर्नुहोस् ।</t>
  </si>
  <si>
    <t>नम्बर नोटेसनले तपाईँले विश्वव्यापी रुपमा केडीई नियन्त्रण - &gt; क्षेत्रिय र पहुँचयोग्य - &gt; मा रोजेका नम्बर ट्याब प्रयोग गर्छ । नम्बर पूर्वनिर्धारित रुपमा दायाँ समर्थित हुन्छन् ।</t>
  </si>
  <si>
    <t>gedit ले ट्याबहरूको सट्टा खालीस्थान घुसाउनु पर्दछ या पर्दैन ।</t>
  </si>
  <si>
    <t>जहा सूची द्रुतसञ्चालकहरु सूची आइटम माथि एउटा कि थिचेर परिवर्तन हुन सक्छन</t>
  </si>
  <si>
    <t xml:space="preserve"> ट्याब सक्रिय गर्नुहोस्</t>
  </si>
  <si>
    <t>संभाव्य स्थानहरू फेला पार्नुहोस्:</t>
  </si>
  <si>
    <t>यसलाई दुई कम्प्युटरहरू बीचको प्रत्यक्ष जडानको आवश्यक पर्दछ र IM छविहरुका लागि आवश्यक पर्दछ । तपाईँको IP ठेगाना प्रकाट हुने भएकोले, यसलाई गोपनीय जोखिमको रुपमा सोचिनेछ ।</t>
  </si>
  <si>
    <t>डायक्रिटिकल चिनो पूरकको संयोजन</t>
  </si>
  <si>
    <t>अनुक्रममा B-फ्रेमहरूको अधिकतम नम्बर</t>
  </si>
  <si>
    <t>बिच्छेद गर्नका लागि केही डाइरेक्टरीहरू निर्दिष्ट गर्नु पर्दछ</t>
  </si>
  <si>
    <t>तपाईँले वस्तु लागू गर्न चाहनुभएको प्रक्षेपित परिक्रमणको आधा रेखा चयन गर्नुहोस्</t>
  </si>
  <si>
    <t>शक्तिको घाताङ्क परिवर्तन गर्नुहोस्</t>
  </si>
  <si>
    <t>तस्विरमा Exif अभिमुखीकरण ट्याग स्थिर । कृपया प्रतिक्षा गर्नुहोस्...</t>
  </si>
  <si>
    <t>प्रयोगकर्ताले सञ्चालन रद्द गर्‍‌यो ।</t>
  </si>
  <si>
    <t>बाल्साले फाइलहरू र जडानहरू बन्द गर्दैछ। कृपया प्रतीक्षा गर्नुहोस्...</t>
  </si>
  <si>
    <t>डिजिक्याम वेबसाइट ब्यानर र अनुप्रयोग प्रतिमा</t>
  </si>
  <si>
    <t>दृश्यात्मक दशमलव स्थानहरूAuto Decimal Places</t>
  </si>
  <si>
    <t>एउटा भाषा चयन गर्नुहोस्</t>
  </si>
  <si>
    <t>खाली डिस्क पुन:लोड गर्नुहोस्</t>
  </si>
  <si>
    <t>यसमा मापन गर्ने रेखा चयन गर्नुहोस्</t>
  </si>
  <si>
    <t>नेभिगेसन प्यानेल बन्द गर्नुहोस्</t>
  </si>
  <si>
    <t>पूर्वनिर्धारित रुपमा बचत गर्नुहोस्</t>
  </si>
  <si>
    <t>सुरक्षा परिक्षण असफल भयो</t>
  </si>
  <si>
    <t>सिर्जना मोड जोर गर्नुहोस्:</t>
  </si>
  <si>
    <t>ब्राउजर पहिचान पाठमा तपाईँको सञ्चालन प्रणालीको नाम समावेश गर्छ ।</t>
  </si>
  <si>
    <t>सर्भर प्रतिक्रिया धेरै चाँडो समाप्त भयो ।</t>
  </si>
  <si>
    <t>सबै र हाल चयन नगरिएको सन्देशहरू मात्र चयन गर्नुहोस्</t>
  </si>
  <si>
    <t>मद्दत प्रदर्शन असफल भयो:</t>
  </si>
  <si>
    <t>ä (# 228;) सानो a, डायरेसिस</t>
  </si>
  <si>
    <t>बजाउने सूची आयात गर्नुहोस्</t>
  </si>
  <si>
    <t>AIM गृह पर्दा नाम ३</t>
  </si>
  <si>
    <t>नयाँ सन्देशको लागि पपअप विज्ञप्ति अक्षम पार्नुहोस्</t>
  </si>
  <si>
    <t>प्रदर्शन गर्ने लिङ्क आदेश परिवर्तन गर्नुहोस्</t>
  </si>
  <si>
    <t>आन्तरिक त्रुटिअसल हस्ताक्षर, तर कुञ्जी औठाछाप निर्धारण गर्न सकिएन?!</t>
  </si>
  <si>
    <t>हालमा प्रदर्शित सूचनाको भाग बचत गर्नुहोस्</t>
  </si>
  <si>
    <t>यसका लागि अति धेरै टेम्प्लेटहरू:</t>
  </si>
  <si>
    <t>रङ मानचित्रमा दुई रङहरू साटसाट गर्नुहोस्</t>
  </si>
  <si>
    <t>असमान किनाराहरू परिवर्तन (एन्टिलाइजिङ्ग) सक्षम/अक्षम पार्नुहोस्</t>
  </si>
  <si>
    <t>(c), २००४ टोबियास कोइनिङ</t>
  </si>
  <si>
    <t>पुस्तकचिनो सम्पादन अक्षम पार्नुहोस्</t>
  </si>
  <si>
    <t>अरु ब्राउजर बाट आयात गर्नुहोस् पुस्तकछचिन्ह or पुस्तकचिन्ह फाईल</t>
  </si>
  <si>
    <t>दोस्रो स्क्यान छरितो खोजी अक्षम पार्नुहोस्</t>
  </si>
  <si>
    <t>यसले पुनरावृत्तिक मेन्जर गासकेटको त्रि- आयमिक भिन्नता कोर्दछ, सियरपिन्सकी टेट्राहेड्रनमा आंशिक वस्तु एनालगसमा आधारित क्युब । जामिइ जाविन्स्कीद्वारा लिखित ।</t>
  </si>
  <si>
    <t>जिज्ञासु, नीच र कपटी द्वारा, जिनोम रगतबाट रातो जुन किलाहरू खसालिदियो।</t>
  </si>
  <si>
    <t>नयाँ सङ्ग्रहित संसूचक संसाधन थप्नुहोस्</t>
  </si>
  <si>
    <t>केडीई पाठ सम्पादक KTTSD प्लगइन</t>
  </si>
  <si>
    <t>केडीई बग बस्टर मा स्वागत छ ।</t>
  </si>
  <si>
    <t>जाँच सँगै बस्नेछ वा क्यानाभाससँगै स्क्रोल हुनेछ निर्धारण गर्दछ</t>
  </si>
  <si>
    <t>%u को %u बाइट</t>
  </si>
  <si>
    <t>यस पृष्ठले यो तत्वको वर्णक्रम बारेको समिक्षा प्रदान गर्दछ । माउसबाट तपाईँले वर्णक्रम जूम गर्न सक्नुहुन्छ ।</t>
  </si>
  <si>
    <t>सबै निम्न कुञ्जीलागि परिमार्जक कुञ्जी (जस्तै, शिफ्ट वा कन्ट्रोल) ताल्चा लागाइएको छ र अहिले सक्रिय छ</t>
  </si>
  <si>
    <t>गलत सूची प्रकारसँग gconfd बाट सूची प्राप्त गरियो</t>
  </si>
  <si>
    <t>यदि केडीई फाइल बदल्नेले साङ्केतिक लिङ्कको सामना गर्छ भने यसलाई समान्य फोल्डर वा फाइलको जस्तै व्यवहार गर्छ ।</t>
  </si>
  <si>
    <t>मुख्य सञ्झ्याल बन्द गर्नाले अमारोकलाई प्रणाली ट्रेमा चलिरहेको राख्नेछ । मुख्य मेनुबाट अन्त्य गर्नुहोस् प्रयोग गर्नुहोस्, वा अनुप्रयोग अन्त्य गर्न अमारोक ट्रे प्रतिमा प्रयोग गर्नुहोस् ।</t>
  </si>
  <si>
    <t>उपयुक्त वाइनरिलाइजेसन थ्रेसहोल्डलाई स्वचालित तरिकाले समायोजन गर्नुहोस्</t>
  </si>
  <si>
    <t>सिर्जना गर्नुहोस्, खोल्नुहोस् र फाइलहरू बचत गर्नुहोस्</t>
  </si>
  <si>
    <t>विभाजन तालिका जाँच नगर्नुहोस्</t>
  </si>
  <si>
    <t>रङ आकारहरूसँग ताल्चा लगाउनुहोस्</t>
  </si>
  <si>
    <t>प्रविष्टीहरूको सुची देखाउँछ ।</t>
  </si>
  <si>
    <t>स्भालबर्ड एन्ड जेन मेयन</t>
  </si>
  <si>
    <t>सर्भरबाट डाइरेक्टरी सूची लोड हुँदैछ (LCTIME=)</t>
  </si>
  <si>
    <t>प्रयोगकर्ता हुत्याउन असफल</t>
  </si>
  <si>
    <t>आर्किटेक्चर विश्लेषण र डिजाइन भाषा चित्र वस्तुहरू</t>
  </si>
  <si>
    <t>सङ्केतकमा डेटा थप्न असफल भयो</t>
  </si>
  <si>
    <t>यदि ठीकसँग सेट गरेमा, नटलसले ट्रि छेउ फलक भित्र फोल्डरहरू मात्र देखाउनेछ । अन्यथा यसले फोल्डरहरू र फाइलहरू दुवै देखाउनेछ ।</t>
  </si>
  <si>
    <t>कागजात खाली छ वा सेतो खाली स्थान मात्र राखिएको छ</t>
  </si>
  <si>
    <t>ओर्का प्राथमिकता सुरु हुँदैछ ।</t>
  </si>
  <si>
    <t>बलपुर्वक अन्त्य गर्नुहोस् अक्षम पार्नुहोस्</t>
  </si>
  <si>
    <t>तपाईँ मेट्न यकिन हुनुहुन्छ:</t>
  </si>
  <si>
    <t>मानहरू पढ्दा स्किमा पूर्वनिर्धारण उपेक्षा गर्नुहोस् ।</t>
  </si>
  <si>
    <t>यो संवाद नदेखाउनुहोस्, सबैभन्दा मिल्ने DTD प्रयोग गर्नुहोस्</t>
  </si>
  <si>
    <t>गर्नुपर्ने नयाँ उप- कार्य...</t>
  </si>
  <si>
    <t>एप्लेट बायाँ प्यानलमा थपियो</t>
  </si>
  <si>
    <t>फाइल लेख्न असफल भयो ।</t>
  </si>
  <si>
    <t>ट्वीन तहको घट्दो अस्पष्टता</t>
  </si>
  <si>
    <t>दैनिक दृश्य:.</t>
  </si>
  <si>
    <t>पीजीपी कुञ्जी सिर्जना गर्नुहोस्</t>
  </si>
  <si>
    <t>प्रयोगकर्ताले सक्रिय गर्न सकिने प्लगइन मात्र देखाउनुहोस्</t>
  </si>
  <si>
    <t>MAIL FROM आदेश असफल भयो</t>
  </si>
  <si>
    <t>डाटाबेस खुल्दै छ ।</t>
  </si>
  <si>
    <t>अघिल्लो भ्रमण गरिएको पृष्ठमा जानुहोस्</t>
  </si>
  <si>
    <t>... के तपाईँले टाढाको परियोजना सिर्जना गर्न र तपाईँको रोजाइको kio स्लेभ बाट तिनीहरूलाई व्यवस्थापन गर्न सक्नुहुन्छ? परियोजना सेटिङ संवादमा हेर्नुहोस् ।</t>
  </si>
  <si>
    <t>फाइल खुल्न सकेन</t>
  </si>
  <si>
    <t>giochannelreadtoend मा परीक्षण पढाई गर्न सक्दैन</t>
  </si>
  <si>
    <t>पोस्टराइज उपकरणसिमित रङको सेटमा घटाउछ</t>
  </si>
  <si>
    <t>यो पृष्ठका लागि मद्दत उपलब्ध छैन ।</t>
  </si>
  <si>
    <t>तपाईँ लिङ्क हटाउन निश्चित हुनुहुन्छ?</t>
  </si>
  <si>
    <t>चयन गरेको फाइल प्रकारका लागि नयाँ बाँन्की थप्नुहोस् ।</t>
  </si>
  <si>
    <t>एउटा प्रणाली लोड सूचक</t>
  </si>
  <si>
    <t>त्रुटिwatchID अनुरुप लाई पदवर्णन गर्न सकेन ।</t>
  </si>
  <si>
    <t>%lu हटाउन र %lu स्तरवृद्धि गरिएन ।</t>
  </si>
  <si>
    <t>यदि यो बाकस जाँच गरिएमा टिप्पणी समावेश भएका कक्षको माथि दायाँ कुनोमा सानो रातो त्रिभुजद्वारा सूचित हुनेछ ।</t>
  </si>
  <si>
    <t xml:space="preserve"> गृह फोल्डर हटाउन असफल (uid =, gid =) ।</t>
  </si>
  <si>
    <t>प्रयोग गरिने X पर्दा</t>
  </si>
  <si>
    <t>नपढिएका सन्देश फेला पार्ने प्रयास गर्दाwhat' s this help</t>
  </si>
  <si>
    <t>अन्तिममा पूर्वस्थितिमा फर्काइएको कार्यलाई रिडु गर्नुहोस्</t>
  </si>
  <si>
    <t>सिस्को - स्याटलाइट डिस</t>
  </si>
  <si>
    <t>नटलस अडियो गुणको दृश्य</t>
  </si>
  <si>
    <t>सधै गुप्त बोधार्थ प्रतिलिपि (गुप्त बोधार्थ प्रतिलिपि) पाउने:</t>
  </si>
  <si>
    <t>टिफ फाइल मेटा सूचना</t>
  </si>
  <si>
    <t>बाटो बन्द गरिएको छ ।</t>
  </si>
  <si>
    <t>के तपाईँ वास्तवमा मेट्न चाहनुहुन्छ?</t>
  </si>
  <si>
    <t>कार्यान्वयन, वर्गले निर्दिष्ट इन्टफेस कार्यान्वयन गर्दछ</t>
  </si>
  <si>
    <t>आर्क टेन प्रकार्य गणना गर्दछ</t>
  </si>
  <si>
    <t>प्रति लाइनमा मुद्रण हेड पास गर्दछ</t>
  </si>
  <si>
    <t>यि विकल्पहरू कन्फिगर योग्य छैनन् किनभे यो मोड्युल खुला SSL मा लिङ्क गरिएको थिएन ।</t>
  </si>
  <si>
    <t>पृष्ठभूमि यो पूर्वनिर्धारित अनुरुप पाठको पछाडि प्रदर्शन गरिएको एउटा पृष्ठभूमि रङ हो । एउटा पृष्ठभूमि छविले यो अधिरोहण गर्ने छ ।</t>
  </si>
  <si>
    <t>जिनोम वेब ब्राउजर उपयोगी हुन्छ भन्ने आश गरेर वितरण गरिएको छ, तर कुनै वारेन्टी बिना; इङ्गित व्यापारिक वा विशेष उद्देश्यका लागि लायक वारेन्टी बिना। बढी जानकारीका लागि साधारण सामाजिक इजाजतपत्र GNU हेर्नुहोस्।</t>
  </si>
  <si>
    <t>यो विकल्प जाँच गर्दाफाइलनाम कच भइराखेका हुनेछन्, त्यसैले तीनिहरू वेब पृष्ठमा लिङ्क भए जस्तै देखिन्छन् । द्रष्टव्यएकरुपता समाप्त गर्न, माउस नियन्त्रण मोड्युलमा एकल क्लिक सक्रियता सक्षम पारिएकोमा निश्चिन्त हुनुहोस् ।</t>
  </si>
  <si>
    <t>I तत्वले पाठ छड्के पाठ का रुपमा बदलिने सङ्केत गर्छ । - साझा विशेषताहरू</t>
  </si>
  <si>
    <t>दायाँ रङमा क्लिक गर्नुहोस्</t>
  </si>
  <si>
    <t>तपाईँले प्यानलमा स्पिकर प्रतिमालाई दाँया क्लिक गरेर र मेनुबाट "प्यानलबाट हटाउनुहोस्" चयन गरेर प्यानलबाट भोल्युम नियन्त्रण हटाउन सक्नुहुन्छ ।</t>
  </si>
  <si>
    <t>सुरुको ठुला क्यारेक्टर अपवादको सूची</t>
  </si>
  <si>
    <t>CPU ग्राफ पृष्ठभूमि रङ्ग</t>
  </si>
  <si>
    <t>दिनको प्रकार थप्नुहोस्</t>
  </si>
  <si>
    <t>अल्फा च्यानलबाट छुट्टै विभाजन सिर्जना गर्नुहोस्</t>
  </si>
  <si>
    <t>कार्यलाई हटाउदा यससँग सन्दर्भित सबै कार्य हट्छन् । तपाईँ कार्य हटाउन निश्चित हुनुहुन्छ?</t>
  </si>
  <si>
    <t xml:space="preserve"> मा फ्याक्स पठाउँदैछ...</t>
  </si>
  <si>
    <t>प्यालेट गरिएको डेटाका लागि स्मृति निर्धारण गर्न सकेन</t>
  </si>
  <si>
    <t>(c) 2000- 2005, KMailCVT विकासकर्ता</t>
  </si>
  <si>
    <t>तपाईँले लग आउट गर्दा केडीई अनुप्रयोगहरू खुल्ला छाड्नुहुन्छ भने, पछि लगइन गर्दा तिनीहरू स्वचालित रूपमा पुनसुरुआत हुनेछन् ।</t>
  </si>
  <si>
    <t>बचत गर्नुहोस् र अन्त्य गर्नुहोस्</t>
  </si>
  <si>
    <t>जब स्पिन बटनको नजिकको तहको दढोत्तरी गर्दा गल्ती मान स्वतः परिवर्तन हुन्छ</t>
  </si>
  <si>
    <t>रेखाचित्र इन्जिन जसले केचित्रपटको आधार निर्माण गर्दछ जुन केलराल्भडालेन्स डेटाकन्सल्ट AB बाट व्यपारिक उत्पादनको रूपमा पनि उपलब्ध हुन्छ । अरू धेरै जानकारीका लागि info@ klaralvdalens- datakonsult. se मा सम्पर्क गर्नुहोस् ।</t>
  </si>
  <si>
    <t>लुकेका पङ्क्ति चयनमा देखाउनुहोस्</t>
  </si>
  <si>
    <t>ब्राजिल पोर्चुगिज सन USB कुञ्जीमानचित्र</t>
  </si>
  <si>
    <t>hue/saturation/value आत्मनिर्भर तरिकाले अनियमित</t>
  </si>
  <si>
    <t>छवि माथि एउटा इलिप्टिकल लेन्सहरू नक्कल गर्नुहोस्</t>
  </si>
  <si>
    <t>KADMOS का लागि वर्गीकृत फाइल फेला पर्न सकिने छैन । KADMOS मा ओसीआर हुने सम्भावना छैन! प्राथमिकता संवादमा ओसीआर इन्जिन परिवर्तन गर्नुहोस् ।</t>
  </si>
  <si>
    <t>विषयवस्तु डाइरेक्टरी स्क्यान गर्न असफल:</t>
  </si>
  <si>
    <t>यो वस्तुको जेनेरिक प्रक्षेपित रूपान्तरण</t>
  </si>
  <si>
    <t>फोल्डर स्वचालित रूपमा सङ्कुचन गर्नुहोस्</t>
  </si>
  <si>
    <t>प्रमाणपत्र साङ्लो फेला पार्न सक्दैन</t>
  </si>
  <si>
    <t>सिधै इन्टरनेटमा जडान गर्नुहोस् ।</t>
  </si>
  <si>
    <t>सिर्जना गरिएको वा परिमार्जन गरिएको सबै फाइलहरू फेला पार्नुहोस्:</t>
  </si>
  <si>
    <t>फाइलमा क्लिपलिस्टलाई बचत गर्नुहोस्</t>
  </si>
  <si>
    <t>यस उपकरणले तपाईँलाई CUPS मुद्रण प्रणालीको सर्भर ग्राफ तरिकाले कन्फिगर गर्न मद्दत गर्दछ । उपलब्ध विकल्प सम्बन्धित शीर्षकहरूको सेटहरूमा समूह गरिएको छ र देब्रेपट्टि रहेको प्रतिमा दृश्यद्वारा तुरून्तै पहुँच गर्न सकिन्छ । यदि पहिलेनै सेट गरिएको छैन भने देखाइको हरेक विकल्पमा पूर्वनिर्धारित मान हुन्छ । यो पूर्वनिर्धारित मान धेरै जस्तो केसमा ठीक हुनुपर्दछ । तपाईँले हरेक विकल्पका लागि या त शीर्षकपट्टीमा '?' वटन, वा यस संवादको तल पट्टी वटन प्रयोग गरेर सानो मद्दत सन्देश पहुँच गर्न सक्नुहुन्छ ।</t>
  </si>
  <si>
    <t>वितरण सूची बचत गर्नुहोस्</t>
  </si>
  <si>
    <t>व्याख्याता फाइल मा खराब बाइनरि ढाँचा स्ट्रिङ</t>
  </si>
  <si>
    <t>"hald" सेवाको आवश्यक छ तर हाल चलिरहेको छैन । सेवा सक्षम पार्नुहोस् र यो एप्लेटलाई पुन:चलाउनुहोस्, वा तपाईँको प्रणाली प्रबन्धकलाई सम्पर्क गर्नुहोस् ।</t>
  </si>
  <si>
    <t>विल ओ द विस्प</t>
  </si>
  <si>
    <t>तपाईँलाई यो सञ्चालनका लागि प्रमाणीकरण आवश्यक छैन।</t>
  </si>
  <si>
    <t>एउटा खाली रेखाचित्र बचत गर्न सकिँदैन</t>
  </si>
  <si>
    <t>हालको फाइललाई एउटा भिन्न नाममा बचत गर्नुहोस्</t>
  </si>
  <si>
    <t>ईम्येक्स लिस्प सोर्स कोड</t>
  </si>
  <si>
    <t>अर्धव्यास प्वाल अर्धव्यास भन्दा सानो हुन सक्दैन ।</t>
  </si>
  <si>
    <t>कागजात प्रदर्शनको दर्शक सक्षमता स्थापना गरिएको छैन ।</t>
  </si>
  <si>
    <t>फिल्टर गरेर तरल वा ग्यास वस्तुबाट ठोस बस्तुको विभाजन (पोरोस विभाजन वाल) ।</t>
  </si>
  <si>
    <t>रेखा %dप्रविष्टि अद्यावधिक गर्न सकिएन</t>
  </si>
  <si>
    <t>यदि सक्षम गरिएमा, प्रोटोकल सेटिङमा निर्दिष्ट गरिएका सबै आगमन कलहरू होस्टमा पठाइनेछ</t>
  </si>
  <si>
    <t>माथिल्लो समय सिमाको सेकेन्ड भाग</t>
  </si>
  <si>
    <t>दुवै &amp;lt;interpgt; ट्यागहरूसँगै सङ्कलन गर्दछ</t>
  </si>
  <si>
    <t>कम उन्नतांश (न्यून वायु प्रभाव)</t>
  </si>
  <si>
    <t>एक लाइनको हुलाकी वा अन्य ठेगाना</t>
  </si>
  <si>
    <t>चालु म्याचहरुलाई हाइलाइट गर्ने रंग</t>
  </si>
  <si>
    <t>स्तम्भ रूपरेखाहरू दायाँ कि बायाँ प्रदर्शन गर्ने टगल गर्नुहोस्</t>
  </si>
  <si>
    <t>डेस्कटप १७ मा परिवर्तन गर्नुहोस्</t>
  </si>
  <si>
    <t>GCompris ले Gnucap इलेक्ट्रिक सिमुलेटर ब्याकएन्डको रूपमा प्रयोग गर्दछ। तपाईँले &amp;lt;http://geda.seul.org/tools/gnucap/gt; मा gnucap को बढी जानकारी प्राप्त गर्न सक्नुहुन्छ।</t>
  </si>
  <si>
    <t>काम स्पुलिङ अक्षम पार्नुहोस्</t>
  </si>
  <si>
    <t>सी भी एसफाइल/डाइरेक्टरी बुझाउनुहोस्</t>
  </si>
  <si>
    <t>अन्तिम डेटा वस्तु मेट्नुहोस्</t>
  </si>
  <si>
    <t>जहा औजार क्षेत्रभित्र शब्दहरुलाई लपेटियो</t>
  </si>
  <si>
    <t>(C) 2005 जोसेफ केरियन</t>
  </si>
  <si>
    <t>इष्टतम खण्ड साइज सेक्टर (%2)</t>
  </si>
  <si>
    <t>जापानी लामो खाम # ३</t>
  </si>
  <si>
    <t>यस मार्फत जान नयाँ कोनिक चापका लागि बिन्दु चयन गर्नुहोस्...</t>
  </si>
  <si>
    <t>असफल:संस्करण मेल खाएन,तपाईँंको ग्राहक स्तरबृद्धि गर्नुहोस्</t>
  </si>
  <si>
    <t>टर्मिनल सञ्झ्यालमा आदेश चलाउन यस बाकसलाई चयन गर्नुहोस् ।</t>
  </si>
  <si>
    <t>Eclean आदेशले कुनै तर्क लिदैन</t>
  </si>
  <si>
    <t>पर्दाको देखिने भाग परिवर्तन गर्नुहोस्</t>
  </si>
  <si>
    <t>स्ट्रिङलाई कसरी धेरै हरफहरूमा टुक्राउने यदि कक्ष प्रतिपादक सँग सबै स्ट्रिङ देखाउन प्रसस्त कोठा छैन</t>
  </si>
  <si>
    <t>ग्रहिकाका लागि शक्तिहीन सीमा</t>
  </si>
  <si>
    <t>मा द्वारा हस्ताक्षर गरिएको खारेज गरियो</t>
  </si>
  <si>
    <t>३६० डीपीआई एकल दिशानिर्देशनात्मक</t>
  </si>
  <si>
    <t>शाखाको लागि क्षितिजीय मिलान</t>
  </si>
  <si>
    <t>यो कुञ्जी तपाईँको सूचीमा आयत हुने छैन</t>
  </si>
  <si>
    <t>हालको सक्रिय दृश्य तेर्सो गरी दुई दृश्यमा विभाजन गर्नुहोस् ।</t>
  </si>
  <si>
    <t>तपाईँलाई एकल छविहरूको अनुक्रम चक्का(भिडियो फ्रेमहरू)मा आवश्यक , फाइलफ्रेम PPM( वा YUV) सँगै(भिडियो मेनुबाट 'फ्रेम परिवर्तन' प्रयोग गर्नुहोस् वा भिडियो मेनुबाट 'फ्रेमहरूमा छवि अलग्याउनुहोस्' प्रयोग गर्नुहोस्)</t>
  </si>
  <si>
    <t>०.० देखि १.० दायरा भित्र अनियमित सङ्ख्या [?]</t>
  </si>
  <si>
    <t>कोठाको पृष्ठभूमिको रङ्गको नाम</t>
  </si>
  <si>
    <t>तपाईँ यो प्रमाणपत्र केडीई मेलमा राम्रोसँग प्राप्त हुने बनाउन चाहनुहुन्छ?</t>
  </si>
  <si>
    <t>हरेक अर्को पङ्क्ति मेट्नुहोस्...</t>
  </si>
  <si>
    <t>, (# 044;) अल्पविराम</t>
  </si>
  <si>
    <t>Shift कुञ्जी ताल्चा लगाइएको छ र अहिले निम्न कुञ्जी थिचाइहरूमा यो सक्रिय छ ।</t>
  </si>
  <si>
    <t>खाता पुननामकरण गर्नुहोस्</t>
  </si>
  <si>
    <t>CJK एकीकृत सङ्केताक्षरहरूको विस्तार B</t>
  </si>
  <si>
    <t>चाइल्ड प्रक्रिया बाट डेटा पढ्न असफल</t>
  </si>
  <si>
    <t>कृपया प्रयोगकर्ता का लागि नयाँ पासवर्ड प्रविष्ट गर्नुहोस्:</t>
  </si>
  <si>
    <t>एकअर्कालाई नछोएका पंक्तिहरुको बीचको ठाँउको मूल्य</t>
  </si>
  <si>
    <t>स्वचालित बस्तु देखाउन्न खोज्दा अप्रत्यासित रूपमा बोनोबोबाट गल्तिको कारणले अहिले इपिफानीको प्रयोग हुन सक्दैन।</t>
  </si>
  <si>
    <t>यसमा डिस्क प्रतिलिपि गर्नुहोस्:Copy</t>
  </si>
  <si>
    <t>अस्थायी पत्रमञ्जूषामा लेख्दैगर्दा असफल भयो::</t>
  </si>
  <si>
    <t>iid मा NULL प्रकार छ</t>
  </si>
  <si>
    <t>सन्देश को झण्डा सँग परिवर्तन गर्दा असफल भयो ।</t>
  </si>
  <si>
    <t>(f=%u t=%u p=%u) को लागि सकेट सिर्जना गर्न सकिएन</t>
  </si>
  <si>
    <t>निम्न फाइल(हरू) दुवै स्थानीय र टाढाको कम्प्युटरमा अवस्थित छ तपाईँ के गर्न चाहनुहुन्छ कृपया छान्नुहोस्</t>
  </si>
  <si>
    <t>मेनुपट्टी देखाइएको छ वा लुकाइएको छ</t>
  </si>
  <si>
    <t>नयाँ पाठकहरू थप्न तपाईँले / etc/ readers. conf फाइल परिमार्जन गर्नुपर्छ र pcscd पुनसुरुआत गर्नुपर्छ OF TRANSLATORS</t>
  </si>
  <si>
    <t>तपाईँको चाहेको अनुप्रयोगहरूमा जिनोम सम्पादक परिभाषित भएको छैन।</t>
  </si>
  <si>
    <t>समूहगत गृह पर्दा नाम १</t>
  </si>
  <si>
    <t>सङ्कलन फोल्डरहरू परिवर्तनमा पुनस्क्यान गरिन्छ या गरिँदैन</t>
  </si>
  <si>
    <t>साधारण रङ (4 bpp)</t>
  </si>
  <si>
    <t>( मा साङ्केतिक लिङ्क)</t>
  </si>
  <si>
    <t>म्याट्रिक्स दर्जा प्राप्त गर्नुहोस्</t>
  </si>
  <si>
    <t>सक्रिय बनाउनुहोस् र पास क्लिक गर्नुहोस्</t>
  </si>
  <si>
    <t>... के तपाईँले KCachgrind ले निश्चित घटना गणना वा सम्बन्धित एक (प्रतिशत प्रदर्शन) देखाउनु पर्छ वा पर्दैन कन्फिगर गर्न सक्नुहुन्छ?</t>
  </si>
  <si>
    <t>संसाधनको स्थितिको बारेम सूचना निर्धारण गर्ने प्रयास, जस्तैसंसाधन नाम, प्रकार, साइज, आदि., असफल भए ।</t>
  </si>
  <si>
    <t>डाउनलोड गरिएको शब्द सूची सुरु गर्न प्रयोग गरिएको आदेश</t>
  </si>
  <si>
    <t>प्रयोगकर्ताको $HOME/.dmrc फाइल ध्यान दिइदैन । यसले पूर्वनिर्धारित सत्र र भाषा बाट बचत हुन सुरक्षा दिन्छ । फाइल प्रयोगकर्ताको स्वामित्वमा हुन पर्दछ र ६४४ अनुमतिहरू हुन पर्दछ । प्रयोगकर्ताको $HOME डाइरेक्टरी प्रयोगकर्ताले स्वामित्व ग्रहण गरेको र प्रयोगकर्ता बाहेक अरूद्वारा लेख्न योग्य हुनुहुँदैन ।</t>
  </si>
  <si>
    <t>एनिमेसन फ्रेमहरूका लागि avi भिडियो सङ्केतन। मेनु@AVI@</t>
  </si>
  <si>
    <t>सक्षम गर्नका लागि केही छैन</t>
  </si>
  <si>
    <t>अवैद्य कागजात । पाना नाम खाली छ ।</t>
  </si>
  <si>
    <t>खेलको सुरुमा अनियमित खण्डद्वारा भरिएका पङ्‌क्तिको सङ्ख्या ।</t>
  </si>
  <si>
    <t>परियोजना ताजा गर्न असफल:</t>
  </si>
  <si>
    <t>हस्ताक्षर फाइल वैध छैन</t>
  </si>
  <si>
    <t>दुई अन्य बिन्दुबाट समान दूरीमा हुन सक्ने बिन्दु चयन गर्नुहोस्...</t>
  </si>
  <si>
    <t>यदि तपाईँलाई सर्भर सफ्टवेयरका लेखकहरू को हुन् थाहा भएमा, तिनीहरूलाई बग प्रतिवेदन प्रत्यक्ष पेश गर्नुहोस् ।</t>
  </si>
  <si>
    <t>मेटिरहेको छैन जस्तो कि यो स्थानीय फाइल होइन ।</t>
  </si>
  <si>
    <t>पर्दा मापन । त्यसले पर्दा रिजोल्युसनको आधारमा मुद्रण गर्दछ ।</t>
  </si>
  <si>
    <t>केडीई डेस्कटप साझेदारीमा स्वागत छ</t>
  </si>
  <si>
    <t>खोल्न सकेन - अज्ञात माइमप्रकार ।</t>
  </si>
  <si>
    <t>यहाँ दिनका सङ्ख्या चयन गर्नुहोस्</t>
  </si>
  <si>
    <t>डेमो मोडमा स्क्रिनसेभर सुरू गर्नुहोस्</t>
  </si>
  <si>
    <t>तपाईँले रोज्नुभएको नाम पहिल्यै प्रयोग गरिएको छ । नाम रिसेट गरिएको छ ।</t>
  </si>
  <si>
    <t>तपाईँ {0} सन्देशहरू एकै पटक खोल्न निश्चित हुनुहुन्छ ?</t>
  </si>
  <si>
    <t>साँचो हो भने विण्डो उएटा नमुना हो(अरू विण्डोहरू प्रयोग योग्य छैनन्)</t>
  </si>
  <si>
    <t>यदि अक्षमा बाँण चाहिएमा यो बाकस जाँच गर्नुहोस् ।</t>
  </si>
  <si>
    <t>यो सञ्चालनले चयन गरिएको समय भन्दा पुराना सबै घटनाहरू स्थायी रूपले मेट्नेछ । यदि तपाईँ जारी राख्नु भएमा, तपाईँले यी घटनाहरू पुनप्राप्त गर्न सक्षम हुनुहुने छैन ।</t>
  </si>
  <si>
    <t>पूर्वावलोकन पुनरेखाङ्कन गर्नुहोस्</t>
  </si>
  <si>
    <t>अडियो आगत फाइल प्रक्रिया गर्न सकिँदैन। तपाईँले अडियो विकल्पहरू र अडियो उपकरण कन्फिगरेसन जाँच गर्नुपर्नेछ</t>
  </si>
  <si>
    <t>यसमा खाताको म्याद समाप्त हुनेछ:</t>
  </si>
  <si>
    <t>तपाईँले प्रकारको कागजात खोल्न प्रयास गर्नुभयो; दुर्भाग्यवश, किगले यस्तो ढाँचालाई समर्थन गर्दैन । यदि तपाईँलाई प्रश्नमा ढाँचा समर्थन कार्यान्वयनमा महत्वपूर्ण छ जस्तो लागेमा, तपाईँले हामिहरूलाई mailtopino@ kde. org मा सोध्न सक्नुहुन्छ वा तपाईँले आफैले गरेर मलाई प्याच पठाउन सक्नुहुन्छ ।</t>
  </si>
  <si>
    <t>२२ मेगाबाइट मुद्रक स्मृति</t>
  </si>
  <si>
    <t>यो जवाफका लागि भाषा वा अन्य पहिचायक</t>
  </si>
  <si>
    <t>यदि तपाईँसँग ठूलो सञ्जाल छ भने डोमेन सुरक्षा तह प्रयोग गर्नुहोस् र साम्बा सर्भरले यसलाई विन्डोज NT प्राइमेरी वा जगेडा डोमेन नियन्त्रकमा पास गरेर प्रयोगकर्तानाम/ पासवर्ड वैध गर्नेछ ।</t>
  </si>
  <si>
    <t>तपाईँको पीडीए लागि नाम । यो परिचयका लागि मात्र प्रयोग गरिन्छ ।</t>
  </si>
  <si>
    <t>मिल्दो पूर्णता फेला परेको थिएन</t>
  </si>
  <si>
    <t>केडीई मुद्रक थप्ने विजार्ड यो बटनले केडीई मुद्रक थप्ने विजार्ड सुरु गर्दछ । तपाईँको प्रणालीमा स्थानीय रूपमा परिभाषित मुद्रक थप्ने विजार्डलाई ("CUPS" वा "RLPR") सँग प्रयोग गर्नुहोस् । द्रष्टव्यकेडीई मुद्रक थप्ने विजार्ड ले काम गर्दैन, र यो बटन अक्षम पार्दछ यदि तपाईँले "Generic LPD", "LPRng", वा "बाह्य कार्यक्रमबाट मुद्रण" प्रयोग गर्नु भएमा)</t>
  </si>
  <si>
    <t>चेतावनीatq's एउटा लाइनमा निर्गत पद वर्णन गरेन</t>
  </si>
  <si>
    <t>सानो सानो चिज चिन्ह...</t>
  </si>
  <si>
    <t>तपाईँले यसलाई बजाउनु पहिले फाइल लोड गर्नुपर्नेछ ।</t>
  </si>
  <si>
    <t>तपाईँको पाठमा ल्याटिन-१ सङ्केतहरू समाहित छ</t>
  </si>
  <si>
    <t>ग्रुपवेयर फोल्डरका सामाग्रीको भण्डारणका लागि प्रयोग गरिने ढाँचा रोज्नुहोस् ।</t>
  </si>
  <si>
    <t>सम्झौता व्याख्या पहिल्यै सुरू भयो</t>
  </si>
  <si>
    <t>&gt;यो मानले मुद्रण सेटअप संवादको मुद्रण ग्रिड लाइनहरू मध्ये पूर्वनिर्धारित सेटिङ निर्धारण गर्छ। कृपया यो मान सम्पादन गर्दा मुद्रण सेटअप संवाद प्रयोग गर्नुहोस्।</t>
  </si>
  <si>
    <t>तपाईँलाई रद्दीटोकरीमा पढ्ने/ लेख्ने अनुमति छैन ।</t>
  </si>
  <si>
    <t>गलत वा अशुद्ध देखिएता पनि पाठको पुननिर्माण गरियो</t>
  </si>
  <si>
    <t>पूरा भएको चिनो लगाउनुहोस्</t>
  </si>
  <si>
    <t>URI खाली गर्नुहोस् ।</t>
  </si>
  <si>
    <t>दृश्य सजावटका लागि सेटिङ प्रदर्शन गर्नुहोस्</t>
  </si>
  <si>
    <t>कहिल्यै पनि कुकिज स्वीकार नगर्नुहोस्</t>
  </si>
  <si>
    <t>त्रुटिअस्थायी फाइल सिर्जना गर्न सकिएन:</t>
  </si>
  <si>
    <t>यो वस्तुमा संलग्र गर्नुहोस्</t>
  </si>
  <si>
    <t>तपाईँले आफ्नो बग प्रतिवेदन पछि पेस गर्नका लागि बचत गर्न चाहेको फाइल ।</t>
  </si>
  <si>
    <t>टेम्प्लेटको नाम जहाँ बाट नयाँ डाटाबेस सिर्जना गर्नु छ</t>
  </si>
  <si>
    <t>पर्दा रिसाइज र परिक्रमण कन्फिगरेसन</t>
  </si>
  <si>
    <t>कृपया रुटमा (विशेषाधिकार पाएको प्रयोगकर्ता) पासवर्ड टाइप गर्नुहोस् ।</t>
  </si>
  <si>
    <t>पोर्टले सञ्जाल ठेगाना स्क्यान गर्छ</t>
  </si>
  <si>
    <t>पुरानो परावर्तन वाक्य संरचनाको प्रयोग</t>
  </si>
  <si>
    <t>फाइल प्रबन्धकमा फोल्डर हेर्नुहोस्</t>
  </si>
  <si>
    <t>डेबियन प्याकेज सङ्ग्रह ब्याकइन्ड संस्करण ।</t>
  </si>
  <si>
    <t>संवादमा रङ परिवर्तनहरू, अस्पष्टता, गोलाकारहरू, स्केलहरू र सबै सिफ्टहरू शुन्यमा रिसेट गर्नुहोस्</t>
  </si>
  <si>
    <t>कक्ष डेटा वैद्य छ भन्ने यकीन गर्न परीक्षण सेट गर्नुहोस्</t>
  </si>
  <si>
    <t>कृपया तपाईँले जडान गर्न चाहेको कुराकानीको बारेमा उचित जानकारीहरू प्रविष्टि गराउनुहोस् ।</t>
  </si>
  <si>
    <t>ढाँचाको डेटा स्रोत खाली गर्नुहोस् Position</t>
  </si>
  <si>
    <t>तपाईँको MSN साथी सूची अस्थायी रुपमा उपलब्ध छैन । कृपया, प्रतिक्षा गर्नुहोस् र फेरी प्रयास गर्नुहोस् ।</t>
  </si>
  <si>
    <t>यसको साइज हेर्न एउटा कुञ्जी निर्दिष्ट गर्नु पर्दछ ।</t>
  </si>
  <si>
    <t>प्रयोगकर्तालाई टर्मिनलमा जाने सुविधाबाट वा कार्यान्वयन गरिने आदेश लाइन निर्दिष्ट गर्नबाट रोक्नुहोस् । उदाहरणका लागि यसले समूहका "अनुप्रयोग चलाउनुहोस् " संवादलाई पहुँच गर्नअक्षम पार्नेछ ।</t>
  </si>
  <si>
    <t>ipod जडान हुदा, जिनोम-भोल्युम-प्रबन्धकले 'autoipodcommand' चलाउनु पर्दछ या पर्दैन ।</t>
  </si>
  <si>
    <t>प्रयोग हुने को संस्करण चयन गर्नुहोस्:</t>
  </si>
  <si>
    <t>योजनाकार 0.11 का लागि उपयुक्त फाइलमा परियोजना निर्यात गर्नुहोस्</t>
  </si>
  <si>
    <t>सबैभन्दा मिल्दो साइज र स्केल</t>
  </si>
  <si>
    <t>सक्रिय गर्न Enter दबाउनु होस् ।</t>
  </si>
  <si>
    <t>५s [५s को जम्मा]</t>
  </si>
  <si>
    <t>प्रेषणमञ्जुषामा सन्देशहरू लामबद्व गर्न सकिँदैन</t>
  </si>
  <si>
    <t>यो डम्मी पात्रो नियन्त्रण हो, यो प्लेसहोल्डर हो र तत्काल केही उपयोगी विकल्पहरूद्वारा बदलिन्छ</t>
  </si>
  <si>
    <t>विश्लेषकका लागि क्लिक गर्नुहोस्</t>
  </si>
  <si>
    <t>QLibrary:resolve sysमा अपरिभाषित प्रतीक</t>
  </si>
  <si>
    <t>फाइल वास्तवमै मेट्नुहुन्छ ?</t>
  </si>
  <si>
    <t>अरू कार्यक्रम मार्फत सूचनालाई पाइप गर्नुहोस्</t>
  </si>
  <si>
    <t>तह अस्पष्टतालाई सेट गर्नुहोस्</t>
  </si>
  <si>
    <t xml:space="preserve"> मौलिक फाइल नाम फेर्न सकेन कृपया अनुमतिहरू जाँच गर्नुहोस् ।</t>
  </si>
  <si>
    <t>नयाँ हेरा‌ई र अनुभवका लागि विचार र सुरु सङ्केत</t>
  </si>
  <si>
    <t>स्वतबचत सक्षम पार्नुहोस्</t>
  </si>
  <si>
    <t>फाइल प्रक्रिया भइसकेपछि, तिनीहरू फाइल स्थान आधारमा बचत गरिनेछ । ट्रयाकको बारेमा सूचना त्यो पाठभित्र प्रयोग गरिनेछ । त्यहाँ a% सँगै सुरु भएको एघार विशिष्ट शब्दहरू छन् जुन सम्बन्धित ट्रयाकको सूचनासँग प्रतिस्थापन गरिनेछ । तलको हरेक बटनले फाइल स्थान मा यसको प्रतिस्थापन शब्द घुसाउनेछ जहाँ यसको कर्सर हुन्छ । फाइल स्थान अनौठो छ भन्ने निश्चित गर्न कम्तिमा एउटा प्रतिस्थापन स्ट्रिङ प्रयोग गर्नुहोस् ।</t>
  </si>
  <si>
    <t>(win1252) आगतका लागि Windows- 1252, निर्गतका लागि US- ASCII प्रयोग गर्नुहोस्</t>
  </si>
  <si>
    <t>वाइड अवेक फिल्ड एस्केनसियन आइस्ल्यान्ड</t>
  </si>
  <si>
    <t>का लागि initgroups असफल भयो । परित्याग गर्दैछ ।</t>
  </si>
  <si>
    <t>हालै चयन गरिएको वस्तु मेट्दछ ।</t>
  </si>
  <si>
    <t>लगइन हुँदा स्वचालित रूपमा KGpg सुरु गर्नुहोस्</t>
  </si>
  <si>
    <t>को हटाइ धेरै लामो आवश्यक छैन</t>
  </si>
  <si>
    <t>सन्देश हेडरको प्रदर्शन शैली रोज्नुहोस्</t>
  </si>
  <si>
    <t>तपाईँ कुन सम्पर्क निर्यात गर्न चाहनुहुन्छ?</t>
  </si>
  <si>
    <t>सक्रिय बनाउनुहोस्, बढाउनुहोस् र पास क्लिक गर्नुहोस्</t>
  </si>
  <si>
    <t>तपाईँले थप गर्न चाहनुभएको कक्षका लागि नाम प्रविष्ट गर्नुहोस्।</t>
  </si>
  <si>
    <t>नयाँ कार्यपुस्तिकाका लागि प्रारम्भिक जुम तत्व</t>
  </si>
  <si>
    <t>विषयवस्तु डाइरेक्टरी पहिल्यै स्थापना भइसकेको छ, जे भए पनि स्थापना गर्नुहुन्छ ?</t>
  </si>
  <si>
    <t>आवरण पुनप्राप्तिका लागि अमाजोन लोकेल</t>
  </si>
  <si>
    <t>महत्वपूर्णका रूपमा चिन्ह लगाउनुहोस्</t>
  </si>
  <si>
    <t xml:space="preserve"> मा सफलतापूर्वक जडान भयो</t>
  </si>
  <si>
    <t>अवैध मिक्सर प्रविष्ट गरियो ।</t>
  </si>
  <si>
    <t>फाइलनाम प्रविष्टि गर्नका लागि फाइल प्रविष्टिले प्रयोग गर्ने Gtk प्रविष्टि । यदि तपाईँले यसका कुनै परामितिहरू परिमार्जन वा क्वेरी गर्न चाहनुहुन्छ भने तपाईँले Gtk प्रविष्टि प्राप्त गर्न यो गुण प्रयोग गर्न सक्नुहुन्छ ।</t>
  </si>
  <si>
    <t>यो बटनमा थिच्दा यो संवादमा हालै गरिएका सबै परिवर्तन छोडिन्छ</t>
  </si>
  <si>
    <t>औजारको माथिल्लो गद्दामा विर्कोको छिराइ</t>
  </si>
  <si>
    <t xml:space="preserve">स्टेनसिल लोड नगरिकन नै कागजात सिर्जना गर्दछ । </t>
  </si>
  <si>
    <t xml:space="preserve"> पूर्वनिर्धारित ध्वनि प्रकारका रूपमा चयन गरेको बेलामा तपाईँले ध्वनि फाइल रोज्नुपर्छ</t>
  </si>
  <si>
    <t>यसकारण (केही क्रियाहरूका लागि मात्र)</t>
  </si>
  <si>
    <t>खोजी स्ट्रिङ खाली हुने हुनाले, स्ट्रिङ उल्टो पार्न सकिदैन ।</t>
  </si>
  <si>
    <t>फाइलको सङ्ख्याका लागि प्लेसहोल्डर, जीयूआई मा होइन</t>
  </si>
  <si>
    <t>प्ले सूची सिर्जना गर्नुहोस्...</t>
  </si>
  <si>
    <t>प्यानल भित्र एप्लेट कसरी प्रदर्शन गर्ने निर्दिष्ट गर्दछ । हालको प्रयोगकर्ताहरूको नाम प्रदर्शन गर्न "प्रयोगकर्ता नाम", मानिसको प्रतिमा देखाउन "प्रतिमा", वा प्रयोगकर्ताहरूको शब्द प्रयोग गर्न "पाठ" प्रयोग गर्नुहोस् ।</t>
  </si>
  <si>
    <t>अडियो प्रोफाइलका लागि विवरण</t>
  </si>
  <si>
    <t>नेटस्केप पुस्तकचिनोहरू निर्यात ड्रुइड</t>
  </si>
  <si>
    <t>; बाट सम्म बाइट्स चयन भयो</t>
  </si>
  <si>
    <t>अतुल्यकालिन मोडमा एउटा निर्गत फाइल भित्र कार्डहरूको सङ्ख्या, पूर्वनिर्धारित साइज १०० ।</t>
  </si>
  <si>
    <t>पूर्वनिर्धारित अनुसार वस्तुस्थितिपट्टी देखाउनुहोस् ।</t>
  </si>
  <si>
    <t>बचत गर्न तयार हुदैछ...</t>
  </si>
  <si>
    <t>प्रत्येक संस्करणमा गरिएका महत्वपुर्ण परिवर्तनहरू हर्नुहोस्</t>
  </si>
  <si>
    <t>PTY बाट पढ्दा त्रुटि</t>
  </si>
  <si>
    <t>कुञ्जी साटासाटमा IM गर्नुहोस्</t>
  </si>
  <si>
    <t>कृपया प्राथमिकता संवादमा समक्रमण कन्फिगर गर्नुहोस् ।</t>
  </si>
  <si>
    <t>छोटो मिति ढाँचा:</t>
  </si>
  <si>
    <t>सबै सक्रिय टाइमर रोक्नुहोस्</t>
  </si>
  <si>
    <t>जसरी भए पनि लगइन गर्नुहोस्</t>
  </si>
  <si>
    <t>फाइलमा पछिल्लो पुस्तकचिनोमा जानुहोस्</t>
  </si>
  <si>
    <t>डिहाइड्रेटर एउटा प्रयोगशाला उपकरण हो जुन प्राय शीशाले बनेका हुन्छन् र रासायनिक वस्तु सुक्का बनाउन प्रयोग गरिन्छ, उदाहरणका लागि, नमूनाबाट पानी वा तरल हटाउन ।\ t\ t\ tसैदान्तिक रूपमा यो ढकन भएको भाँडो हो जसमा समतल ग्राइन्डिङ हुन्छ र हावा नजाने गरी बन्द गर्न सकिन्छ । डिहाइड्रेटरको तल्लो भाग सामान्यतया सुक्का बनाउने वस्तुद्वारा भरिएको हुन्छ जस्तै; क्याल्सियम, क्लोराइट, सिलिका जेल, फस्फोरिक एनहाइड्राइड वा सल्फ्युरिक एसिड । सुक्का बनाइने नमूना सुकाउने वस्तु माथि प्लास्टिक, सेरामिकको पारदर्शक प्लेट माथि राखिन्छ ।\ t\ t\ tसुकाउने वस्तु हाइग्रोस्कोपिक हुन्छ, जसको अर्थ यसले पानि वाफ सोसेर आर्द्रता बिहिन बनाउदछ । त्यसपछि सुक्का वायुले सुकाउनु पर्ने नमूनाबाट पानी लिन्छ ।</t>
  </si>
  <si>
    <t xml:space="preserve"> लाई एकल बुल परिणाम आवस्यक पर्दछ</t>
  </si>
  <si>
    <t>फाइलहरू निर्माण गर्न/चलाउन देखाउने बटनहरू</t>
  </si>
  <si>
    <t>गुप्तीकरण गर्दा मेरो किरिङ भित्रको कुञ्जीहरू सधै विश्वास गर्नुहोस्</t>
  </si>
  <si>
    <t>प्रयोगकर्ता नष्ट गर्न सकिएन</t>
  </si>
  <si>
    <t>प्रवेशचिह्न प्रयोग गर्न सकिने दिनहरुको संख्या::</t>
  </si>
  <si>
    <t>फाइलनाम चयन गर्नका लागि फाइल ब्राउजर सञ्झ्याल खोल्नुहोस्</t>
  </si>
  <si>
    <t>फोल्डर मा कोटा मूल जानकारी पुनप्राप्त गर्न असफल भयो । सर्भरले यो फर्कायो:</t>
  </si>
  <si>
    <t>अघिल्लो सूची वस्तुमा जान्छ ।</t>
  </si>
  <si>
    <t>लग फिल्टर कार्यहरूमा लग फाइल ।</t>
  </si>
  <si>
    <t>ग्रेडियन्ट फ्लेयर बचत गरिएको छैन। यदि तपाईँले मा नयाँ प्रविष्टि थप्नु भयोभने, जस्तै(ग्रेडियन्ट फ्लेयर-बाटो) र फोल्डर बनाउनु भयो भने, तपाईँले आफ्नै ग्रेडियन्टग्रेडियन्ट त्यस फोल्डरमा बचत गर्न सक्नुहुन्छ।</t>
  </si>
  <si>
    <t>पत्रमञ्जूषा वैध छ जस्तो देखिदैन।</t>
  </si>
  <si>
    <t>पूर्ण रूपमा चिनो लगाउनुहोस्</t>
  </si>
  <si>
    <t>निजी रङमानचित्र स्थापना गर्नुहोस्; जुन ८-बिट (२५६ रङहरू) प्रदर्शनमा महत्त्वपूर्ण हुनसक्छ।</t>
  </si>
  <si>
    <t>डिस्क सिर्जना गर्दा, एउटा डिस्क छवि फाइल मात्र समावेश गर्ने देखिन्छ । तपाईँ जारी राख्न र तिनीहरूलाई डिस्कमा फाइलका रूपमा लेख्न चाहनुहुन्छ ?</t>
  </si>
  <si>
    <t>खोजीमा ताल्चा लगाइएको वस्तुहरू समावेश गर्नुहोस्</t>
  </si>
  <si>
    <t>तपाईँले हेरिरहनुभएको पृष्ठ गुप्तिकरण गरिएको छैन ।</t>
  </si>
  <si>
    <t>दोस्रो खेलाडीको नाम प्रविष्ट गर्नुहोस् ।</t>
  </si>
  <si>
    <t>सन्दर्भ वस्तुको क्लाइन्टको नाम</t>
  </si>
  <si>
    <t>छविको प्रतिलिपि बचत गर्नुहोस्</t>
  </si>
  <si>
    <t>नयाँ रङ योजनाका लागि नाम प्रविष्ट गर्नुहोस्:</t>
  </si>
  <si>
    <t>बोर्डको प्रारम्भिक एन्टि एलाइजिङ</t>
  </si>
  <si>
    <t>चरण मान 1 बाट फरक हुनुपर्छ</t>
  </si>
  <si>
    <t>छेउ फलकबाट सरल फाइल पहुँच</t>
  </si>
  <si>
    <t xml:space="preserve"> का लागि मुद्रण काम</t>
  </si>
  <si>
    <t>मौलिक सन्देश मुख्य भाग पाइप गर्नुहोस् र उद्धरण पाठको रूपमा नतिजा घुसाउनुहोस्</t>
  </si>
  <si>
    <t>कागजात, फोल्डर र सञ्जाल स्थान पहुँच गर्नुहोस्</t>
  </si>
  <si>
    <t>यसले शब्द विहिन सीमा निश्चय गर्दछ (यो भागमा कुनै क्यारेक्टर मिल्दैन)</t>
  </si>
  <si>
    <t>मेगाबाइटमा प्लेयर फ्रेम क्यासको अधिक्तम साइज । मान ० ले क्यास बन्द गर्दछ ।</t>
  </si>
  <si>
    <t>तपाईँ चयन गरिएको जगेडा फाइलबाट इभोल्युसन पुर्वावस्थामा ल्याउन निश्चित हुनुहुन्छ?</t>
  </si>
  <si>
    <t>सन्देश पुनप्राप्त गर्दै</t>
  </si>
  <si>
    <t>माथि न्यूनपास फिल्टर काट्नुहोस् ।</t>
  </si>
  <si>
    <t>कुनै उद्धरण फेला परेन</t>
  </si>
  <si>
    <t>यसले परिक्रमण र दिशामा परिवर्तनसँग, एउटा ग्रहिका मार्फत फ्लाइटको एउटा एनिमेसन कोर्दछ । यसले रातो/ नीलो ग्लासहरूका लागि त्रि- आयमिक विभाजनहरू पनि प्रदर्शन गर्न सक्छ! प्रायजसो जामिइ जाविन्स्कीद्वारा लेखिएको हो ।</t>
  </si>
  <si>
    <t>हरेक टुक्रामा वक्रिय किनारहरू छन्</t>
  </si>
  <si>
    <t>पाठ चाँही '\\' क्यारेक्टर पछि मात्र समाप्त भयो। (पाठ थियो)</t>
  </si>
  <si>
    <t>सुरुआत पृष्ठपोषण सक्षम पार्नुहोस्</t>
  </si>
  <si>
    <t>पत्रमञ्जूषा बन्द गर्न असमर्थ ।</t>
  </si>
  <si>
    <t>जूम गरिएको छवि क्लिपबोर्डमा प्रतिलिपि गर्नुहोस्</t>
  </si>
  <si>
    <t>पूर्व निर्धारित रङ्ग प्रयोग गर्नुहोस्</t>
  </si>
  <si>
    <t>एउटा पूरा पङ्क्ति चयन गर्नुहोस्</t>
  </si>
  <si>
    <t>साम्बा गृह मार्ग टेम्प्लेट</t>
  </si>
  <si>
    <t>ipod फोटोका लागि "सधैँ यो कार्य लिनुहोस्" जाँच बाकस</t>
  </si>
  <si>
    <t>केडीई प्रस्तुतकर्ताका लागि माइक्रोसफ्ट पावरपोइन्ट आयात फिल्टर</t>
  </si>
  <si>
    <t>एमटीपी यन्त्रमा जडान गर्न सकेन</t>
  </si>
  <si>
    <t>त्यो एउटा अवैध नाम हो ।</t>
  </si>
  <si>
    <t>त्रिभियल मात्र निर्दिष्ट गरिएको छ तर यो त्रिभियल सञ्चालन होइन ।</t>
  </si>
  <si>
    <t>प्याकेज जानकारी ताजा गर्नुहोस्</t>
  </si>
  <si>
    <t>तपाईँको कन्फिगरेसन स्वचालित रूपमा सार्न सम्भव थियन त्यसैले कृपया तपाईँको खाता कन्फिगरेसन जाँच गर्नुहोस् ।</t>
  </si>
  <si>
    <t>प्याचबाट पाइलट यन्त्र मोड</t>
  </si>
  <si>
    <t>फाइलको अन्त्य पुग्यो !</t>
  </si>
  <si>
    <t>नयाँ रेखाको दिशामा भेक्टर चयन गर्नुहोस्...</t>
  </si>
  <si>
    <t>जीवन्त क्षेत्रको अनुगमन ।</t>
  </si>
  <si>
    <t>अर्को पटक गिम्प सुरु हुँदा टिप देखाउनुहोस्:de</t>
  </si>
  <si>
    <t>तिनीहरू कुराकानीमा नहुन सक्छन् ?</t>
  </si>
  <si>
    <t>फिल्टरका लागि सम्पादन अवस्था:</t>
  </si>
  <si>
    <t>मापन छवि महीन गर्नुहोस्</t>
  </si>
  <si>
    <t>सबै ग्रह, घाम र चन्द्रमा चयनबाट हटाउन यो बटन थिच्नुहोस् जसले गर्दा तिनीहरू नक्सामा कोरिनेछैनन्</t>
  </si>
  <si>
    <t>IMAP4 सर्भरबाट अनपेक्षित प्रतिकृया:</t>
  </si>
  <si>
    <t>नामकरण नगरिएको रङ योजना</t>
  </si>
  <si>
    <t>स्वतसमाप्तिमा शीर्षकहरू देखाउनुहोस् ।</t>
  </si>
  <si>
    <t>/etc/पासवर्ड (NISका लागि होइन) बाट सबै प्रयोगकर्ताहरू समावेश गर्नुहोस्</t>
  </si>
  <si>
    <t>%H घण्टा र %M मिनेट</t>
  </si>
  <si>
    <t>रङ चयन गर्न क्लिक गर्नुहोस् ।</t>
  </si>
  <si>
    <t>सर्भरमा छनौट स्क्रिप्ट सफलतापूर्वक स्थापना गरियो । अहिले अफिस बाहिरको जवाफ सक्रिय छ ।</t>
  </si>
  <si>
    <t>यदि कुनै उत्तर नआएमा दिइएको होस्टमा कलहरू पठाउनुहोस्</t>
  </si>
  <si>
    <t>डाइरेक्टरी सिर्जना गर्न सकिएनmkdir बाटो नाम मा असफल भयो।</t>
  </si>
  <si>
    <t>क्षितिज सँगै मुख्य कम्पास लेबुलहरूको रङ</t>
  </si>
  <si>
    <t>सङ्ग्रह फाइलमा कुञ्जीरिंगहरू जगेडा गर्नुहोस्</t>
  </si>
  <si>
    <t>ट्रे प्रतिमामा क्लिक गर्दा सन्देशहरूलाई नदेखाइकन, नयाँ सन्देशहरू प्राप्त हुने वितिकै डेस्कटपमा पपअप गर्ने या नगर्ने ।</t>
  </si>
  <si>
    <t>एउटा खाली कागजात सिर्जना गर्दछ</t>
  </si>
  <si>
    <t>फाइल पढ्ने प्रयास गर्दा त्रुटि</t>
  </si>
  <si>
    <t>RSS स्मृति उपयोग:</t>
  </si>
  <si>
    <t>रद्दयो बटनले तपाईँको मुद्रण कार्य रद्द गर्दछ र केडीई मुद्रण संवाद बन्द गर्दछ ।</t>
  </si>
  <si>
    <t>SSL गुप्तिकरण प्रयोग गर्नुहोस्</t>
  </si>
  <si>
    <t>टेनेरिफ/टेनेरिफ नोर्टे (लस रोडियस) विमानस्थल</t>
  </si>
  <si>
    <t>परीक्षण समर्थन गर्दैन</t>
  </si>
  <si>
    <t>आदेश कार्यान्वयन गर्न प्रयास गर्दा त्यहाँ त्रुटि हुन्छ</t>
  </si>
  <si>
    <t>फिल्ड सङ्केत प्रदर्शन गर्नुहोस्</t>
  </si>
  <si>
    <t>समानरूपले खण्डहरू विभाजन गर्नुहोस्</t>
  </si>
  <si>
    <t>आर्थिक र वैज्ञानिक मोडहरू भएको गणकयन्त्र</t>
  </si>
  <si>
    <t>आदेश (आदेश -- हेर्नुहोस्)</t>
  </si>
  <si>
    <t>विच्छेदन बिन्दु गुण सम्पादन गर्नुहोस्</t>
  </si>
  <si>
    <t>निम्न वस्तुहरू तपाईँको PC वा ह्यान्डहेल्डमा परिमार्जन गरिएको छPC प्रविष्टि:\ t</t>
  </si>
  <si>
    <t>थम्बनेलमा पाठ (पूर्वनिर्धारितAa)</t>
  </si>
  <si>
    <t xml:space="preserve"> मा लेखाई समर्थन गर्दैन ।</t>
  </si>
  <si>
    <t>0x मा पटक फड्काउनुहोस्</t>
  </si>
  <si>
    <t>सेट हटाइने GTK + त्रुटि सच्याउने झण्डाहरूpredefinito:LTR</t>
  </si>
  <si>
    <t>यस ट्यागले फन्ट वजनमा असर पार्छ या पार्दैन</t>
  </si>
  <si>
    <t>जुम बढाउने उपकरणले प्रयोग गर्ने मान ।</t>
  </si>
  <si>
    <t>जगेडा प्रतिलिपिहरू सिर्जना गर्नुहोस्</t>
  </si>
  <si>
    <t>तपाईँका परिवर्तित सेटिङमा कसरी प्रणाली घण्टी बज्छ सुन्नका लागि "परीक्षण" क्लिक गर्नुहोस् ।</t>
  </si>
  <si>
    <t>प्लगइन प्रमाणीकरण डेटा मा मिलेन</t>
  </si>
  <si>
    <t>कुनै पनि होइनकुञ्जीहरू प्रकाशन नगर्नुहोस्</t>
  </si>
  <si>
    <t>केडीई पाठ सम्पादक फेला पार्न सक्दैन; कृपया तपाईँको केडीई स्थापना जाँच गर्नुहोस् ।</t>
  </si>
  <si>
    <t>रोकावट मोड शुरुहुनुभन्दा पहिलेको टंकणको मिनटसंख्या</t>
  </si>
  <si>
    <t>तालिकाबद्ध कार्यको अनुमानित लागत</t>
  </si>
  <si>
    <t>घुसाउदैछ nbsp । विच्छेद नहुने रिक्तस्थान ।</t>
  </si>
  <si>
    <t>च्यानलमा प्रयोगकर्ता सीमा सेट गर्नुहोस् । प्रयोगकर्ता सीमा रिसेट गर्न शून्य सेट गउर्नुहोस् ।</t>
  </si>
  <si>
    <t>चालु फाइल पुनलोड गर्नुहोस्</t>
  </si>
  <si>
    <t>खोजी मापदण्ड परिमार्जन गर्नुहोस्</t>
  </si>
  <si>
    <t>तपाईँ सङ्गीत सुन्न वा फाइल ब्राउज गर्नु चाहनुहुन्छ ?</t>
  </si>
  <si>
    <t>तेर्सो समकक्ष प्रयोग गर्नुहुन्छ? (अन्यथा, भूमध्यवर्ती प्रयोग गर्नुहोस्)</t>
  </si>
  <si>
    <t>फ्रान्सेली अनुवादक, उहाँले मलाई बग प्रतिवेदन जस्ता केही महत्वपूर्ण पृष्ठपोषण गर्नुभयो ।</t>
  </si>
  <si>
    <t>अनुप्रयोग फेला पार्न सकेन</t>
  </si>
  <si>
    <t>आवरण पुनप्राप्त गर्न सकेन ।</t>
  </si>
  <si>
    <t>रेन्डरलाई संग्रहित छविचित्रको संग्रहित आइडि</t>
  </si>
  <si>
    <t>एक भन्दा बढी भाषा चयन गर्न क्लिक गर्नुहोस् । यो फिल्टर ति भाषाको पाठ कार्यमा लागू गरिनेछ ।</t>
  </si>
  <si>
    <t>स्टक प्रतिमा, प्रतिमा सेट वा नाम दिइएको प्रतिमामा प्रयोग गर्न सांकेतिक आकर</t>
  </si>
  <si>
    <t>प्राप्ताङ्कको लाई</t>
  </si>
  <si>
    <t>क्याप फेसहरूका लागि छविहरू</t>
  </si>
  <si>
    <t>यसलाई माउस संग खोस्न सक्षम हुनका लागि वस्तु स्क्रिनको कति नजिक हुन तपाईँलाई आवश्यक पर्दछ (स्क्रिन पिक्सेलहरुमा)</t>
  </si>
  <si>
    <t>त्रुटिथप गरिएको विच्छेद बिन्दु फेला पार्न असमर्थ ।</t>
  </si>
  <si>
    <t>नयाँ स्टिकिनोटहरूका लागि पूर्वनिर्धारित उचाइ पिक्सेलमा ।</t>
  </si>
  <si>
    <t>नयाँ प्रक्रिया समूह सिर्जना गर्न सकेन</t>
  </si>
  <si>
    <t>यो लम्बाइ पछि बेर्नुहोस्:</t>
  </si>
  <si>
    <t>मद्दत प्रदर्शन गर्दा त्रुटि भएको थियो</t>
  </si>
  <si>
    <t>२५००- पाना कोर्ने वाला</t>
  </si>
  <si>
    <t>तपाईँ आफैँलाई गुप्त प्रतिलिपि इमेल संसूचनका लागि प्रयोग गरिएको, तपाईँको इमेल ठेगाना । यदि तपाईँले केडीई संसूचन चल्ने कम्प्युटरको आफ्नो खातामा गुप्त प्रति पठाउन चाहेमा, केवल आफ्नो प्रयोगकर्ता लगइन नाम प्रविष्ट गर्न सक्नुहुन्छ । नियन्त्रण केन्द्रमा इमेल ठेगाना सेट प्रयोग गर्न "@ ControlCenter" प्रविष्ट गर्नुहोस्, वानभएमा वास्तवीक इमेल ठेगान प्रविष्ट गर्नुहोस् ।</t>
  </si>
  <si>
    <t>सामान्यतबन्द सम्पर्क (तेर्सो)</t>
  </si>
  <si>
    <t>ASCII आर्मर प्रयोग गर्ने कि नगर्ने</t>
  </si>
  <si>
    <t>यसले तपाईँलाई फ्लपी डिस्कको साइज र घनत्व चयन गर्न अनुमति दिन्छ ।</t>
  </si>
  <si>
    <t>सायद तपाईँले GDM को पुरानो संस्करण चलाइरहनु भएको छ ।</t>
  </si>
  <si>
    <t>GDM(लग-इन प्रबन्धक ) फेस ब्राउजर देखाउने तस्वीर परिवर्तन गर्नुहोस् ।</t>
  </si>
  <si>
    <t>तपाईँको पासवर्ड परिवर्तन भइसकेको छ ।</t>
  </si>
  <si>
    <t>अनुप्रयोग क्र्यास बारेको सूचना सफलतापूर्वक सङ्कलन गरिएको छ । कृपया अनुप्रयोग क्र्यास हुँदा तपाईँ के गरिरहनु भएको थियो भन्ने बारेमा केहि अरू बढी विवरण उपलब्ध गराउनुहोस् । वैध इमेल ठेगाना आवश्यक हुन्छ । यसले विकासकर्तालाई आवश्यकता भएमा बढी सूचनाका लागि तपाईँसँग सम्पर्क गर्न अनुमति दिन्छ ।</t>
  </si>
  <si>
    <t>सकिएको प्रकृयाबाट के तपाईँ साँच्चिकै छुटाउन चाहनुहुन्छ ?</t>
  </si>
  <si>
    <t>रेड ह्याटको "tksysv" सँग समान छ, तर SysV सुरुआत सम्पादकले तान्न र राख्न, साथै कुञ्जीपाटी प्रयोग गर्न अनुमति दिन्छ ।</t>
  </si>
  <si>
    <t>पात्रो खोल्न अनुमति अस्विकार गर्यो</t>
  </si>
  <si>
    <t>तर्कपूर्ण बाटोलाई कार्य दृश्यमा हाइलाइट गर्नुहोस्</t>
  </si>
  <si>
    <t>श्रेणी ७ का लागि रङ परिवर्तन गर्न यहाँ क्लिक गर्नुहोस् ।</t>
  </si>
  <si>
    <t>न्यूनतम भिडियो बिटरेट सहन (किलोबिट/सेकेण्डमा) सेट गर्नुहोस्</t>
  </si>
  <si>
    <t>सोलारिस समर्थन र इतिहास</t>
  </si>
  <si>
    <t>विद्युतिय - सम्पर्क o</t>
  </si>
  <si>
    <t>केडीई डेस्कटप परिवेशका लागि एउटा RSS फिड रिडर ।</t>
  </si>
  <si>
    <t>सञ्झ्याललाई ठाडो रूपमा बढाउनुहोस्</t>
  </si>
  <si>
    <t>GDM मा धेरै सन्देशहरू पठाइएकाले यो हामीलाई ह्याङ भएको छ ।</t>
  </si>
  <si>
    <t>परिवर्तित कुञ्जीलाई सक्षम बनाउ ।</t>
  </si>
  <si>
    <t>अति धेरै त्रुटि ! (पछ्याईयो)</t>
  </si>
  <si>
    <t>स्वचालित चलालाई अनुमति दिनुहोस्</t>
  </si>
  <si>
    <t>तपाईँले यो विकल्प सक्षम पार्दा, पूर्वावलोकन क्षेत्र तेर्सो तरिकाले विभाजन हुन्छ । मौलिक छविको आधा र लक्ष्य छविको आधा गरेर छविको जोडिएको क्षेत्र देखिन्छ ।</t>
  </si>
  <si>
    <t>चयन घुमाउनुहोस्; कोण सटाउन Ctrl संग; विपरित कुना वरिपरि घुमाउन Shift संग</t>
  </si>
  <si>
    <t>चयन पाठलाई सानोवर्ण बनाउनुहोस्</t>
  </si>
  <si>
    <t>बाँणहरूको क्रम परिवर्तन गर्नुहोस्</t>
  </si>
  <si>
    <t>पछिल्लो सूचीमा जान्छ ।</t>
  </si>
  <si>
    <t>सबै छनौटबाट हटाउनुहोस् (l)</t>
  </si>
  <si>
    <t>मानक सर्भर प्रयोग गर्दै; लचकदार सर्भर प्रयोग गर्नका लागि अनुरोधित सर्भर अनुमति दिइदैन ।</t>
  </si>
  <si>
    <t>सूचीमा सबै वस्तुहरू चयन गर्नुहोस्</t>
  </si>
  <si>
    <t>केडीई स्प्रेड घुसाउने क्यालेन्डर प्लगइन</t>
  </si>
  <si>
    <t>किनारा पत्ता लगाउने थुप्रै सरल तरिकाहरू</t>
  </si>
  <si>
    <t>दिएको डाइरेक्टरीका लागि वैध परियोजना ब्याकेन्ड फेला पार्न सकिएन। कृपया भिन्न डाइरेक्टरी चयन गर्नुहोस्, वा जिनोम बनावट फ्रेमवर्कको नयाँ संस्करणलाई अद्यावधिक गर्न प्रयास गर्नुहोस्।</t>
  </si>
  <si>
    <t>जिनोम निर्धारणहरु प्रयोग गर</t>
  </si>
  <si>
    <t>मिल्की वे को प्रदर्शन टगल गर्नुहोस्</t>
  </si>
  <si>
    <t>कार्यतालिकामा भएको कार्य जसको पुनराबृत्ति सुरु हुन्छ।</t>
  </si>
  <si>
    <t>यन्त्रहरूको सूची ताजा गर्न यहाँ क्लिक गर्नहोस्।</t>
  </si>
  <si>
    <t>चयन गरिएको शब्द हटाउँदछ ।</t>
  </si>
  <si>
    <t>डेस्कटप सञ्झ्यालका कार्यक्रमलाई अनुमति दिनुहोस्</t>
  </si>
  <si>
    <t>प्रणाली स्थिर चौडाइ फन्ट प्रयोग गर्नुहोस्</t>
  </si>
  <si>
    <t>केहि चयन गरिएको छैन</t>
  </si>
  <si>
    <t>यो अभ्यास केही सजिला स्तरहरूको संयोजन हो जसले तपाईँलाई केडीई गोल्ड रनर चलाउन केही नियमहरू सिकाउदछन् र खेल खेल्नका लागि केही सिप सिक्न मद्दत गर्दछन् । प्रत्येक स्तरमा छोटो वर्णन हुन्छ, त्यसपछि तपाईँले खेल्न सक्नुहुन्छ..... जब तपाईँ खेलको बढी उन्नत स्तरहरूमा जानुहुन्छ, तपाईँले केडीई गोल्ड रनरको मिश्रण कार्य, रणनिती र पजल समाधान --- सबै एउटा खेलमा प्राप्त गर्न सक्नुहुन्छ ।</t>
  </si>
  <si>
    <t>पासवर्ड पहिल्यै प्रयोग भएको छ, अन्य रोज्नुहोस् ।</t>
  </si>
  <si>
    <t>केडीई कार्यालय छवि परिचालन अनुप्रयोग</t>
  </si>
  <si>
    <t>कागजातको अन्तिम बचत गरिएको संस्करण पछाडि फर्काउनुहोस् (परिवर्तनहरू हराउने छ)</t>
  </si>
  <si>
    <t>तपाईँको पर्दाको साइज, अन्यथा रिज्योलुसन यो ड्रप- डाउन सूचीबाट चयन गर्न सकिन्छ ।</t>
  </si>
  <si>
    <t>तपाईँले मेटाउनुहुन्छ; तपाईँले यसमा फाइल परिक्षण गर्नु पर्दछ र त्यसलाई हातैले हटाउनु पर्दछ ।</t>
  </si>
  <si>
    <t>यस प्रणालीले ओपनजीएल समर्थन गर्दैन ।</t>
  </si>
  <si>
    <t>लोडगर्नका लागि घनत्वपूर्ण पद्धति</t>
  </si>
  <si>
    <t>पहिल्यै प्रयोग भइसकेको सिनारियो नाम</t>
  </si>
  <si>
    <t>के तपाईँ वास्तवमै र लाई सक्रिय पार्न चाहनुहुन्छ?</t>
  </si>
  <si>
    <t>&gt; (# 062;) यो भन्दा ठूलो</t>
  </si>
  <si>
    <t>सूची अनुक्रमणिका नेगेटिभ नभएको हुनुपर्दछ ।</t>
  </si>
  <si>
    <t>डक आफ्नै सञ्झ्यालमा उत्प्लावन हुँदैछ या छैन</t>
  </si>
  <si>
    <t>यो मेशिनमा टाढाको डेस्कटप जडान खोल्नुहोस्</t>
  </si>
  <si>
    <t>मूल्यमा देखाइने डेसिमल प्लेसको संख्या</t>
  </si>
  <si>
    <t>आज राती कुनै समय</t>
  </si>
  <si>
    <t>कार्ड फ्लिप गर्न सेकेन्डमा विलम्ब गर्नुहोस्</t>
  </si>
  <si>
    <t>संसूचन सम्पादन संवादको आदेश संसूचनका लागि पूर्वनिर्धारित लग फाइल मार्ग ।</t>
  </si>
  <si>
    <t>आवश्यकता अनुसार प्रोक्सी सर्भरमा लगइन गर्न तलका सूचना प्रयोग गर्नुहोस् ।</t>
  </si>
  <si>
    <t>भित्र त्यस प्रकारको सन्देश छैन</t>
  </si>
  <si>
    <t>सिस्को - भीपीएन संकेन्द्रक</t>
  </si>
  <si>
    <t>चेतावनीआदेश लाईन -- param अति धेरै libxslt परिमिति उपलब्ध ।</t>
  </si>
  <si>
    <t>तपाईँलाई एक पटकमा एक प्रत्यायोजकको पक्षमा मात्र सन्देश पठाउन अनुमति दिइएको छ ।</t>
  </si>
  <si>
    <t>पछिल्लो रेकर्ड तान्न सकिदैन ।</t>
  </si>
  <si>
    <t>फन्ट पिकरको सञ्चालनको मोड</t>
  </si>
  <si>
    <t>मिति भन्दा पछाडि हुन सक्दैन</t>
  </si>
  <si>
    <t>डीएसए (हस्ताक्षर मात्र गर्नुहोस्)</t>
  </si>
  <si>
    <t>F - सबै फाइल लुकेका छन्, ट्रीले फोल्डरहरू मात्र देखाउँछ N - सबै अद्यावधिक फाइल लुकेका छन् R - हटाइएका सबै फाइल लुकेका छन्</t>
  </si>
  <si>
    <t>USB बृहत भण्डारण क्यामेरा (जुन हटाउनयोग्य यन्त्र जस्तो देखिन्छ) सेट गर्न, कृपया क्यामेरा सूचीबाट प्रयोग गर्नुहोस् ।</t>
  </si>
  <si>
    <t>पङ्क्तिबद्ध गर्नुहोस् र वितरण गर्नुहोस्...</t>
  </si>
  <si>
    <t>समाप्ति मिति परिवर्तन गर्न सकेन</t>
  </si>
  <si>
    <t>XDMCP हुदै दुर लगइन</t>
  </si>
  <si>
    <t>रेग्गीव नेल इमिलिया</t>
  </si>
  <si>
    <t>कुञ्जीलाई कुञ्जीसँग साइनिङ गर्न असफल भयो । तपाईँ कन्सोल मोडमा कुञ्जी साइनिङका लागि प्रयास गर्न चाहनुहुन्छ?</t>
  </si>
  <si>
    <t>फेला परेका सबै टेम्प्लेटमा विच्छेद बिन्दु थप्नुहोस्</t>
  </si>
  <si>
    <t>थ्रेडलाई पढिएको रूपमा चिनो लगाउदा पछिल्लो नपढिएको थ्रेडमा जान्छ</t>
  </si>
  <si>
    <t>दृश्य घडीको विपरित दिशामा घुमाउनुहोस्</t>
  </si>
  <si>
    <t xml:space="preserve">थिच्नुहोस्, बायाँ सार्नुहोस्, छोड्नुहोस् । </t>
  </si>
  <si>
    <t>स्वचालित सर्बर दर्ता गर्न खोज्दा अप्रत्यासित रूपमा बोनोबोबाट गल्तिको कारणले अहिले इपिफानीको प्रयोग हुन सक्दैन।</t>
  </si>
  <si>
    <t>तपाईँको ध्वनि प्रणालीले क्वेरी गर्न सकिँदैन । / dev/ sndstat अवस्थित छैन वा पढ्न योग्य छैन ।</t>
  </si>
  <si>
    <t>तपाईँले चाल समाप्त गरेपछि, तिनीहरूलाई इन्जिनमा पठाइएको हुनु पर्नेछ । तपाईँले यात म्यानुअल तरिकाले गर्न सक्नुहुन्छ (यस्तो अवस्थामा तपाईँले यो सुविधा सक्षम पार्नु हुदैन) वा तपाईँले चाललाई कमिट गर्नु पूर्व बिताउनु पर्ने समयको मान निर्दिष्ट गर्न सक्नुहुन्छ । यदि तपाईँले समय समाप्त भएको बेलामा चाललाई पूर्वावस्थामा ल्याउनु भएमा, तपाईँको चाल समाप्ति पछि समय समाप्त रिसेट हुनेछ र पुनसुरु हुनेछ । तपाईँले चाललाई समीक्षा गर्न चाहेमा यो धेरै उपयोगि हुन्छ ।</t>
  </si>
  <si>
    <t>यस ठेगाना पुस्तिका स्थायी रूपले हटाइनेछ ।</t>
  </si>
  <si>
    <t>त्रुटिविकल्प बैध स्ट्रिङ xsldbg विकल्प हैन ।</t>
  </si>
  <si>
    <t>गिम्पलाई तपाईँको हरेक सुरुवातको अन्तिममा बचत गर्नुभएको सत्रलाई पुर्वावस्थामा ल्याउन दिनुहोस्।</t>
  </si>
  <si>
    <t>तल एक कक्षमा जान्छ ।</t>
  </si>
  <si>
    <t>मान्य डिस्क छवि होइन ।</t>
  </si>
  <si>
    <t>ठाडो र तेर्सो मार्गदर्शक राख्न क्लिक गर्नुहोस्</t>
  </si>
  <si>
    <t>PCF फन्टहरूका लागि थम्बनेल आदेश</t>
  </si>
  <si>
    <t>अनकुल्म्प वस्तुहरूकिनारा देखि किनारा दुरीहरू समान पार्ने प्रयास गर्नुहोस्</t>
  </si>
  <si>
    <t>अनुरोध गरिएको अन्त्य%1</t>
  </si>
  <si>
    <t xml:space="preserve">थिच्नुहोस्, माथि सार्नुहोस्, तल सार्नुहोस्, छोड्नुहोस् । </t>
  </si>
  <si>
    <t>समाप्ति समय OF TRANSLATORS</t>
  </si>
  <si>
    <t>फोल्डरमा चयन गरिएको बचत गर्नुहोस्...</t>
  </si>
  <si>
    <t>गलत पोर्ट नम्बर ।</t>
  </si>
  <si>
    <t>अवैध बन्द गर्ने ट्याग:</t>
  </si>
  <si>
    <t>वैदेशिक कुञ्जी अवरोधमा निर्दिष्ट अभिव्यक्ति तालिका छैन</t>
  </si>
  <si>
    <t>को लागि पाइप खोल्न सकिएन</t>
  </si>
  <si>
    <t>GDM फेरि सुरू गर्नुहोस्, मेसिन फेरि सुरू गर्नुहोस्,स्थिर नरहेको प्रदर्शन बाट अनुरोध निलम्बर गर्नुहोस् वा हल्ट गर्नुहोस्</t>
  </si>
  <si>
    <t>अनुक्रमण गरिएको/खरनी रङको छवि लेख्ने अवधिमा त्रुटि</t>
  </si>
  <si>
    <t>एउटा पृष्ठ चयन गरियो</t>
  </si>
  <si>
    <t>IRC सर्भरको स्थानीय समय:</t>
  </si>
  <si>
    <t xml:space="preserve">बुट प्रबन्धक (LILO) </t>
  </si>
  <si>
    <t>फाइल खोल्न क्लिक गर्नुहोस् हालैको फाइल खोल्न क्लिक गर्नुहोस् र होल्ड गर्नुहोस्</t>
  </si>
  <si>
    <t>यो कार्यलाई परिवर्तन गरिएको छ ।</t>
  </si>
  <si>
    <t>Esutoclean आदेशले कुनै तर्क लिदैन</t>
  </si>
  <si>
    <t>हालको सूचनाको सबै प्रापकहरूलाई जवाफ पठाउनुहोस्</t>
  </si>
  <si>
    <t>( मा) डबल क्षेत्र सीमा</t>
  </si>
  <si>
    <t>सञ्चालन रद्द गरिएको छ</t>
  </si>
  <si>
    <t>फाइलको रूपान्तरण सफल भयो ।</t>
  </si>
  <si>
    <t>तपाईँको साथी सूचीमा थप्न अक्षम ।</t>
  </si>
  <si>
    <t>यो विशेष मुद्रकमा मुद्रण कार्यावन्यन गर्न आदेश । या प्रत्यक्ष रूपमा कार्यावन्यन गर्न आदेश प्रविष्ट गर्नुहोस्, वा विशेष मुद्रकका लागि/ सँग आदेश वस्तु सम्बन्धित गर्नुहोस्/ सिर्जना गर्नुहोस् । माइम प्रकार जाँच जस्तै, कन्फिगर योग्य विकल्प र आवश्यकता सूची (सादा आदेश केबल पछिल्तिर उपयुक्तताका लागि प्रदान गरिन्छ) उन्नत सेटिङका लागि यसले समर्थन प्रदान गर्ने हुनाले आदेश रूचाइन्छ । सादा आदेश प्रयोग गर्दा, निम्न ट्यागहरू पहिचाह गर्दछ:% inआगत फाइल( आवश्यक)% outनिर्गत फाइल (निर्गत फाइल प्रयोग गर्दा आवश्यक)% pslसानो वर्णमा पानाको साइज% psuठूलो वर्णको पहिलो अक्षरसँग पानाको साइज</t>
  </si>
  <si>
    <t>बायाँ एउटा URL प्रविष्ट गर्नुहोस्, र कललाई राख्नका लागि यो बटनमा क्लिक गर्नुहोस्</t>
  </si>
  <si>
    <t>नयाँ फाइलहरू बाहेक, भर्खरै खोलिएका फाइल सबै बचत गर्नुहोस् ।</t>
  </si>
  <si>
    <t>सबै सञ्चालन लागू गर्नुहोस्</t>
  </si>
  <si>
    <t>मेटा कुञ्जीमा ताल्चा लगाइएको छ र अहिले निम्न कुञ्जी थिचाइमा सक्रिय छ ।</t>
  </si>
  <si>
    <t>तपाईँले मेट्नका लागि केही चयन गर्नु भएन ।</t>
  </si>
  <si>
    <t>प्रत्येक पत्र स्वचालित रूपमा जाँच गर्नुहोस्</t>
  </si>
  <si>
    <t>समूहको प्रयोगकर्तालाई मात्र फोल्डर साझेदार गर्न अनुमति दिएको छ</t>
  </si>
  <si>
    <t>डेस्कटप पृष्ठभूमि अनुकूलन गर्नुहोस्</t>
  </si>
  <si>
    <t>पासवर्ड म्याद समाप्त हुनुभन्दा पहिले चेतावनी दिने समय:</t>
  </si>
  <si>
    <t>यो ट्रयाक भित्रको ओभरल्याप गरिरहेको फ्रेमहरूको सङ्ख्या</t>
  </si>
  <si>
    <t>म्याट्रिक्सको पिभोट स्तम्भ नभएका स्तम्भहरूलाई फर्काउनुहोस्</t>
  </si>
  <si>
    <t>नयाँ स्मार्ट साइट सिर्जना गर्नुहोस्</t>
  </si>
  <si>
    <t>उपलब्ध आदेश रेखा विकल्पहरूको पूरा सूची हेर्न '--help' चलाउनुहोस् ।</t>
  </si>
  <si>
    <t>JDमार्चमा अन्तिम विहिबार (००००) / सेप्टेम्बरमा अन्तिम विहिबार (००००)</t>
  </si>
  <si>
    <t>के तपाईँले यो प्लगइनलाई यसको आश्रिततासँग क्रियाशील गर्न चाहनुहुन्छ ?</t>
  </si>
  <si>
    <t>%.1f एम एम एच जि</t>
  </si>
  <si>
    <t>Cities. datखराब इन्टेजर । रेखा:</t>
  </si>
  <si>
    <t>दायाँपट्टि एक डेस्कटप स्विच गर्नुहोस्</t>
  </si>
  <si>
    <t xml:space="preserve"> का लागि नयाँ पासफ्रेज प्रविष्ट गर्नुहोस् यदि तपाईँले यो पासफ्रेज बिर्सनुभएमा, तपाईँको सबै गुप्तिकरण गरिएको फाइल र सन्देशहरू पहुँचयोग्य हुने छैन</t>
  </si>
  <si>
    <t>KGpg ले अहिले अस्थायी सङ्ग्रह फाइल सिर्जना गर्नेछगुप्तिकरण प्रक्रिया गर्न । गुप्तिकरण समाप्त भएपछि यो फाइल मेटिनेछ ।</t>
  </si>
  <si>
    <t>का लागि गलत प्रकार</t>
  </si>
  <si>
    <t>यी नेमस्पेसले अन्य प्रयोगकर्ताका फोल्डर समावेश गर्दछन् ।</t>
  </si>
  <si>
    <t>क्षारिय धातुको रङ चयन गर्दछ</t>
  </si>
  <si>
    <t>के तपाईँ लाई भविष्यको सत्रहरूका लागि पूर्वनिर्धारित गर्न चाहानुहुन्छ ?</t>
  </si>
  <si>
    <t>एउटा कुञ्जीपाटीको विशेष कुञ्जीमा मुद्रण गरिएको पाठ</t>
  </si>
  <si>
    <t>XML डेटामा त्रुटिरेखामा, स्तम्भ XML डेटा:</t>
  </si>
  <si>
    <t>खेल जानकारी बचत गर्नुहोस्</t>
  </si>
  <si>
    <t>हालै चयन गरिएका वाक्यांश( हरू) वा वाक्यांश पुस्तक( हरू) मुद्रण गर्छ</t>
  </si>
  <si>
    <t>कुञ्जी थिच्दा तलतिर स्क्रोल गर्ने या नगर्ने</t>
  </si>
  <si>
    <t>तपाईँले रोजेको फाइलनाम मा. phrasebook मा भन्दा फरक विस्तार छन् । तपाईँ फाइलनाममा. phrasebook थाप्न चाहनुहुन्छ?</t>
  </si>
  <si>
    <t>ट्रयाक ट्याग परिवर्तन गर्दैछ</t>
  </si>
  <si>
    <t>प्रदर्शन मा ग्रिटर सुरू गर्दा त्रुटि</t>
  </si>
  <si>
    <t>तलको तहबाट लेयरमास्क प्रतिलिपि गर्नुहोस्</t>
  </si>
  <si>
    <t>यो आधा- रेखासँग प्रक्षेपित रूपमा घुमाउनुहोस्</t>
  </si>
  <si>
    <t>माइक्रोसफ्ट विन्डो अनुकूलता अक्षम पार्नुहुन्छ ?</t>
  </si>
  <si>
    <t>चेतावनी र प्रवेशचिह्नले मिती नाघ्ने दिन बीचका दिनहरुnd:</t>
  </si>
  <si>
    <t>स्वचालित पत्ता लगाउने सङ्केतन:</t>
  </si>
  <si>
    <t>कुञ्जी फेला परेको छैन । कृपया व्यतिक्रम कन्फिगरेसनमा वैध कुञ्जी बाटो सेट भएको जाँच गर्नुहोस् ।</t>
  </si>
  <si>
    <t>जहाँ पाठको अक्षरलाई बीचमा काटिन्छ</t>
  </si>
  <si>
    <t>झिक्नका लागि अन्तिम फ्रेमको फ्रेमनम्बर</t>
  </si>
  <si>
    <t>त्यहाँ पहिल्यै एउटा गाभिएको स्थान छ जसले प्रतिच्छेद गर्छ!</t>
  </si>
  <si>
    <t>साइन गरिएका र गुप्तिकृत सामाग्री</t>
  </si>
  <si>
    <t>PHP हेडर समावेश गर्नुहोस्:</t>
  </si>
  <si>
    <t>का लागि ओर्का प्राथमिकताहरू</t>
  </si>
  <si>
    <t>विलम्ब गरिएको स्थापना गर्नुहोस्</t>
  </si>
  <si>
    <t>सङ्ग्रहको स्ट्रिङ # 2 पहुँच गर्दा त्रुटि"</t>
  </si>
  <si>
    <t>अन्तिम नियन्त्रणबिन्दु देखाउनुहोस्। कुञ्जीफ्रेमहरूलाई पछ्याउनका लागि शिफ्ट कुञ्जीलाई समाउनुहोस्।</t>
  </si>
  <si>
    <t>कार्बन१४ गिम्प निर्यात फिल्टर</t>
  </si>
  <si>
    <t>चहारमहल र बाखटियरी</t>
  </si>
  <si>
    <t>मा जडान गर्न सकेनकृपया विस्तार पुनसुरु गर्नुहोस्</t>
  </si>
  <si>
    <t>बाँन्कीसँग बराबर तहनाम भएको सबै तहहरू चयन गर्नुहोस्</t>
  </si>
  <si>
    <t>तर एउटा चाँहि जातिले अरूले भन्दा गहिरो खन्छ। यसको मात्र संपत्ति भनेको यसको लोभ भन्दा छिटो उमार्नु थियो।</t>
  </si>
  <si>
    <t>डाटाबेस परिमार्जन गरिएको छ परिवर्तनहरू बचत गर्नुहुन्छ ?</t>
  </si>
  <si>
    <t>ओसिक्लुसन क्वेरी काउन्टर बिट</t>
  </si>
  <si>
    <t>का लागि कार्यान्वयन फेला पार्न सकिँदैन</t>
  </si>
  <si>
    <t>प्रयोगकर्ता जानकारी सेट गर्नुहोस्</t>
  </si>
  <si>
    <t>हालै स्थापना गरिएको प्लगइनहरूका बारेमा जानकारी देखाउनुहोस्</t>
  </si>
  <si>
    <t>कुञ्जी फाइलमा अवैध निकास अनुक्रम समावेस छ।</t>
  </si>
  <si>
    <t>अघिल्लो फारम फाँटमा जान्छ ।</t>
  </si>
  <si>
    <t>विलम्बको अन्त्यमा, यसलाई स्न्याप गर्न सञ्झ्यालमा क्लिक गर्नुहोस् ।</t>
  </si>
  <si>
    <t>अडियो यन्त्र फेला परेन ।</t>
  </si>
  <si>
    <t>सर्भरले प्रमाणीकरण विधि समर्थन गरेको छैन ।</t>
  </si>
  <si>
    <t>बुझ्न सकिँदैन</t>
  </si>
  <si>
    <t>फोल्डरबाट फोल्डरमा सन्देशहरू सार्न सकिँदैनखराब आदेश</t>
  </si>
  <si>
    <t>IMAP पासवर्ड भण्डारण गर्नुहोस्</t>
  </si>
  <si>
    <t>मा पछाडि जानुहोस्</t>
  </si>
  <si>
    <t>उपग्रह ट्रयाकहरू आकाश मानचित्रमा कोरिन्छन् या कोरिँदैनन् टगल गर्नुहोस् ।</t>
  </si>
  <si>
    <t>पढ्ने मात्र फाइलको मेटाइ अनुमति दिनुहोस्</t>
  </si>
  <si>
    <t>केडीई सम्पादन तपाईँले यहाँ केडीईको सम्पादन सुधार गर्ने सेटिङ कन्फिगर गर्न सक्नुहुन्छ ।</t>
  </si>
  <si>
    <t>रिदमबक्सले सि डी सूचना पढ्न सकेन।</t>
  </si>
  <si>
    <t>एकल क्लिकमा फाइल वा फोल्डरलाई सक्रिय पार्छ र खोल्दछ ।</t>
  </si>
  <si>
    <t>सक्षम पारिएमा, केडीई ले पूर्वलोड गरिएको कन्क्वेरर दृष्टान्त सधैँ तयार पार्ने प्रयास गर्छ; त्यहाँ उपलब्ध नभए पनि पृष्ठभूमिमा नयाँ दृष्टान्त पूर्वलोड गर्दा, सञ्झ्याल सधैँ छिटो खुल्नेछ । चेतावनीयस्तो अवस्थामा, यसले वास्तवमै देखेका सम्पादन घटाउने छ ।</t>
  </si>
  <si>
    <t>XBEL बाट आयात गर्नुहोस् (गेलियन र कनक्वेरर)...FileRevert" verb=label="Revert</t>
  </si>
  <si>
    <t>यो बाकसको सामाग्री ASCII रेखामा टाइप गरेको बेलामा, यदि यो जाँच बाकस चयन गरिएको छ भने, यो बाकस यसको वरिपिर स्वचालित रूपमा थपिन्छ ।</t>
  </si>
  <si>
    <t>कार्बन१४ एसभीजी निर्यात फिल्टर</t>
  </si>
  <si>
    <t>हालको डाटाबेस परियोजना सङ्कुचित गर्दछ, त्यसैले यसले कम खाली स्थान लिन्छ र कार्य छिटो गर्दछ ।</t>
  </si>
  <si>
    <t>छविमा चयन गरेको कार्यस्थान रङ प्रोफाइल सम्मिलित गर्न यो विकल्प प्रयोग गर्न सक्नुहुन्छ ।</t>
  </si>
  <si>
    <t>प्रयोगकर्ता नाम र पासवर्ड तपाईँको ekiga.net निशुल्क SIP सेवामा रहेको खातामा लगइन गर्न प्रयोग गरिन्छ। यदि तपाईँसँग अहिले सम्म ekiga.net SIP ठेगाना छैन भने, तपाईँ पहिले खाता सिर्जना गर्न सक्नुहुन्छ। यसले एउटा SIP ठेगाना प्रदान गर्दछ जसले मानिसहरूलाई तपाईँलाई कल गर्न अनुमति दिन्छ। यदि तपाईँले वैकल्पिक SIP सेवा प्रयोग गर्दै हुनुहुन्छ भने तपाईँ सो चरण फड्काउन सक्नुहुन्छ, वा यदि तपाईँ पछि लगइन विवरण तोक्न सक्नुहुन्छ।</t>
  </si>
  <si>
    <t>चयन गरिएका प्रकारका उपलब्ध संसाधनको सूची । जाँच स्थितिले संसाधन सक्षम पारिएको (जाँच गरिएको) वा अक्षम पारिएको (जाँचबाट हटाइएको) देखाउछ । पूर्वनिर्धारित संसाधन बाक्लोमा देखाइन्छ ।</t>
  </si>
  <si>
    <t>अधिकार प्रदान गर्न असफल भयो, प्रमाणीकरण असमर्थित</t>
  </si>
  <si>
    <t>हेरिएका थ्रेडका लागि पूर्वनिर्धारित प्राप्ताङ्क</t>
  </si>
  <si>
    <t>स्टेन्सिल सेट स्थापना गर्नुहोस्</t>
  </si>
  <si>
    <t>ति फाइलहरू मेट्न सकेन</t>
  </si>
  <si>
    <t>रद्दीटोकरीमा भएका सबै वस्तुहरू मेट्नुहोस्</t>
  </si>
  <si>
    <t>ब्राउजर क्यास प्रयोग गर्नुहोस् (थोरै सञ्जाल ट्राफिक)</t>
  </si>
  <si>
    <t>यहाँ चयन गरिएका दृश्य विकल्पका लागि मान सेट गर्नुहोस् । तपाईँले प्रविष्ट गर्नुभएको मान विकल्पद्वारा अपेक्षा गरिएको डेटा प्रकारसँग मेल खान्छ भन्ने निश्चित गर्नुहोस् । उदाहरणका लागि, "UseAltAz" विकल्पले बूलियन मान अपेक्षा गर्दछ, त्यसैले तपाईँले "ठीक", "बेठीक", "१", वा "०" प्रविष्ट गर्नुपर्नेछ । यदि तपाईँ अपेक्षित डेटा प्रकारमा निश्चित हुनुहुन्न भने, "ट्री ब्राउज गर्नुहोस्" बटन प्रयोग गरेर विकल्पको ट्री दृश्य परीक्षण गर्नुहोस् ।</t>
  </si>
  <si>
    <t>सत्र पुननामाकरण गर्दै</t>
  </si>
  <si>
    <t>हजारौं विभाजक अन्तर्निहित गर्न चयन गरिएका कक्षहरूको ढाँचा सेट गर्नुहोस्</t>
  </si>
  <si>
    <t>तेर्सो रूपमा ऐना छवि</t>
  </si>
  <si>
    <t>तपाईँ वास्तवमै यी लेख मेट्न चाहनुहुन्छ?</t>
  </si>
  <si>
    <t>आदेश कार्यान्वयन गर्न असफल:</t>
  </si>
  <si>
    <t>तपाइँले फाइल हस्तान्तरण रद्द गर्नुभयो</t>
  </si>
  <si>
    <t>PNG पाठ टुक्राहरूका लागि कुञ्जीहरू ASCII क्यारेक्टरहरू हुनुपर्दछ।</t>
  </si>
  <si>
    <t>फन्ट धेरै ठूलो हुन सक्दछ</t>
  </si>
  <si>
    <t>सीभीएस (CVS) ट्रिसँग तपाईँको स्थानीय नक्कल समक्रमण गर्नुहोस् ।</t>
  </si>
  <si>
    <t>हालका गिम्प सत्रको फिल्टरकलहरू चयन गर्नुहोस्</t>
  </si>
  <si>
    <t xml:space="preserve"> ले पहिलो चाल चल्यो ।</t>
  </si>
  <si>
    <t>(c) 2004, मार्टिन कोलर</t>
  </si>
  <si>
    <t>ककबर्न टाउन, स्यान साल्भाडोर</t>
  </si>
  <si>
    <t>चयन गरिएको स्क्रिनसेभरको पूर्वावलोकन</t>
  </si>
  <si>
    <t>कुञ्जीहरूले एउटा उपयुक्त म्याद समाप्ति मिति दिइएको हुनुपर्दछ। धेरैजसो व्यक्तिहरूका लागि,"कहिल्यै समाप्ति हुँदैन" को पूर्वनिर्धारित विकल्प पर्याप्त छ। यदि तपाईँले एउटा निश्चित समयावधिका लागि कुञ्जी प्रयोग गर्ने मात्र योजना बनाउनु भयो भने, जुन कि एउटा तोकिएको परियोजनाका लागि, तपाईँको परियोजनाको परियोजित म्याद समाप्ति पछि तपाईँले एउटा म्याद समाप्ति मिति रोज्नुपर्दछ। म्याद समाप्ति मिति पछि, तपाईँको निजी कुञ्जीले पछि सम्म पनि सन्देशहरू वा डेटा तपाईँको साझा कुञ्जीसँगै गुप्तिकरण उल्ट्याउन सक्षम हुँनेछ। जे होस् ,तपाँंको निजी कुञ्ीले त्यसपछि सन्देशहरू वा ेाटाहर लामो समयसम्मु हस्ताक्षरहुने छैन।न</t>
  </si>
  <si>
    <t>केडीई माउस उपकरण अन्त्य गर्दैछ</t>
  </si>
  <si>
    <t>एककालिन तरिकाले एक्सएनिम चलाउनुहोस् र अनावश्यक फ्रेमहरू मेट्नुहोस् (वर्णन गरिएको दायरा बाहिर) जबकी एक्सएनिम अहिले सम्म चलिरहेकको छ</t>
  </si>
  <si>
    <t>मेशिन पासवर्ड समय समाप्त:</t>
  </si>
  <si>
    <t>सार्नलाई Left/Right, फायर गर्न Space, पज गर्न 'p', अन्त्य गर्न 'q'</t>
  </si>
  <si>
    <t>'Boards' सेक्सनमा तपाईँ क्रियाकलापहरूको सूची परिवर्तन गर्न सक्नुहुन्छ। ट्री दृश्यमा तिनीहरूलाई मात्र अनटगल गर्नुहोस्। तपाईँ पढ्न र उदाहरणका लागि प्रयोग भएको भाषा परिवर्तन गर्न सक्नुहुन्छ, त्यसपछि रङहरूको नाम भन्नका लागि प्रयोग भएको भाषा पनि परिवर्तन गर्न सक्नुहुन्छ। तपाईँ बहुविध कन्फिगरेसनहरू बचत गर्न सक्नुहुन्छ, र तिनीहरू बीच सजिलै स्विच गर्न सक्नुहुन्छ। 'Profile' सेक्सनमा एउटा फाइल थप्नुहोस्, त्यसपछि 'Board' सेक्सनमा कम्बो बाकसमा प्रोफाइल चयन गर्नुहोस्, त्यसपछि तपाईँले सक्रिय गर्न चाहनुभएको बोर्डहरू चयन गर्नुहोस्। तपाईँ विभिन्न सूचीहरूको बोर्डहरू, र विभिन्न भाषाहरूसँग बहुविध प्रोफाइलहरू थप्न सक्नुहुन्छ। तपाईँले चाहनुभएको प्रोफाइल रोजेर, 'Default' बटनमा क्लिक गरेर 'Profile' सेक्सनमा पूर्वनिर्धारित प्रोफाइल सेट गर्नुभयो। तपाईँले पनि आदेश लाइन बाट प्रोफाइल रोज्न सक्नुहुन्छ। तपाईँले प्रयोगकर्ताहरू, वर्गहरू थप्नु सक्नुहुन्छ र प्रत्येक वर्गका लागि प्रयोगकर्ताको समूह सिर्जना गर्न सक्नुहुन्छ। प्रोफाइलमा एउटा वा धेरै समूहहरू मानाङ्कन गर्नुहोस्, जसमा GCompris पुनसुरु गरेपछि नयाँ लगइनहरू देखिनेछन्। GCompris मा व्यक्तिगत शाखाहरू परिचय गराउनले व्यक्तिगत प्रतिवेदनहरू उपलब्ध गराउन सकिन्छ। यसले पनि शाखाहरूलाई व्यक्तिगत रूपमा चिन्नेछ; तिनीहरूले पनि टाइप गर्न र आफ्नै प्रयोगकर्ता नाम चिन्न पढ्न सक्नेछन् (लगइन कन्फिगरयोग्य छ)।</t>
  </si>
  <si>
    <t>तपाईँले फाइल "मेट्दा" यो विकल्पले कन्क्वेररलाई यकीनका लागि सोध्न भन्छ । रद्दीटोकरीमा सार्नुहोसधेरै सजिलो सँग यसलाई पुनप्राप्त गर्ने ठाउँ तपाईँको रद्दीटोकरी फोल्डरमा फाइल सार्छ । मेट्नुहोस्केवल फाइल मेट्छ ।</t>
  </si>
  <si>
    <t>DAAP सङ्गीत साझेदार गर्दै</t>
  </si>
  <si>
    <t>कर्सरको स्थानबाट तलका पङ्तिको चयन हट्यो ।</t>
  </si>
  <si>
    <t>तपाईँले यो संवाद बन्द गरेपछि केडीई माउस उपकरण पृष्ठभूमि अनुप्रयोगको रूपमा चल्नेछ । फेरि सेटिङ परिवर्तन गर्न, केडीई माउस उपकरण पुनसुरु गर्नुहोस् वा केडीई प्रणाली ट्रे प्रयोग गर्नुहोस् ।</t>
  </si>
  <si>
    <t>को लागि निर्भरता सन्तुष्ट पार्न असफल भयोस्थापित प्याकेज अति नयाँ छ</t>
  </si>
  <si>
    <t>वर्जित होस्ट्बाट प्रबन्ध पायो</t>
  </si>
  <si>
    <t>x मा छवि रिसाइज गर्नाले स्मृतिको धेरैजसो मात्रा लिन्छ । यसले प्रणाली उत्तरदायित्व घटाउन सक्छ र यसले गर्दा अन्य अनुप्रयोग संसाधानमा समस्या हुन्छ । तपाईँ छवि रिसाइज गर्ने चहानामा निश्चित हुनुहुन्छ?</t>
  </si>
  <si>
    <t>खातामा निष्क्रिय समयको सेट गर्नुहोस्</t>
  </si>
  <si>
    <t>सञ्जाल खेल प्रस्ताव गर्नुहोस्</t>
  </si>
  <si>
    <t>शाखा प्रक्रियाबाट डेटा पढ्दा giochannelwin32poll अनपेक्षित त्रुटि</t>
  </si>
  <si>
    <t>७२ मेगाबाइट वा धेरै</t>
  </si>
  <si>
    <t>मिलिसेकेन्डमा, ट्रयाकहरू बीच विलम्ब</t>
  </si>
  <si>
    <t>कुकीको कार्य तरीका कन्फिगर गर्नुहोस्</t>
  </si>
  <si>
    <t>परस्पर-विरोधी प्याकेजहरू %.250s स्थापना नगर्दै</t>
  </si>
  <si>
    <t>प्रत्येक मिनेटको %(month)s प्रत्येक दिनमा %(timefrom)s र %(timeto)s को बीचमा</t>
  </si>
  <si>
    <t>उल्टाउन खण्ड चयन गर्नुहोस्...</t>
  </si>
  <si>
    <t>ब्याकइण्डले आवश्यक भी तालिका सदस्य हराइरहेको छ</t>
  </si>
  <si>
    <t>त्यहाँ यो जडान सँग MOTD संगठित भएको छैन ।</t>
  </si>
  <si>
    <t>केडीई डेक्स्टप परिवेश लाई, निशुल्क सफ्टवेयर विकासमा समर्पित सफ्टवेयर इन्जिनियरको विश्वव्यापी सञ्जाल, केडीई समूहद्वारा लेखिएको र मर्मत गरिएकोछ । कुनै एकल समूह, कम्पनी वा सङ्गठनले केडीई स्रोत सङ्केत नियन्त्रण गर्दैनन् । प्रत्येक व्यक्तिलाई केडीई मा योगदान गर्न स्वागत छ । केडीई परियोजनाको सम्बन्धमा बढी जानकारीका लागि यो http// www. kde. org साइट अवलोकन गर्नुहोस् ।</t>
  </si>
  <si>
    <t>अनुप्रयोग/ अक्टेट- स्ट्रिमका लागि एउटा मूख्यभाग ढाँचाकर्ता</t>
  </si>
  <si>
    <t>यदि अनुरोध गरियो भने</t>
  </si>
  <si>
    <t>ड्युटोन रङमा पीएसडी फाइलहरू ह्यान्डल गर्न सकिँदैन</t>
  </si>
  <si>
    <t>तस्विर लिन प्रयोग गरिने क्यामेरा सेतो सन्तुलन सेटिङ प्रर्दशन गर्न यो विकल्प सेट गर्नुहोस् ।</t>
  </si>
  <si>
    <t>यो ह्याकले पर्दाको एउटा छवि समात्दछ, र तल भएको चीजलाई ठूलो देखाएर, पर्दा वरिपरि पारदर्शी लेन्स वान्डर अनुमति दिन्छ । जोनास मन्सिनद्वारा लिखित ।</t>
  </si>
  <si>
    <t>कुनै अफसेट तोकिएको छैन !</t>
  </si>
  <si>
    <t>संसाधन समूहमा स्वामित्व भएका संसाधन, यसमा नयाँ संसाधन थप्न पहिला समूह थप्नुहोस्</t>
  </si>
  <si>
    <t>तपाईँले खोल्न प्रयास गर्नुभएको फाइल अवस्थित छैन । कृपया सही मार्ग प्रविष्ट गरेकोमा जाँच गर्नुहोस् ।</t>
  </si>
  <si>
    <t>%.250s ( %.250sकारणले चाहियो) का लागि पूर्व-निर्भरता सन्तुष्ट गर्न सकिदैन</t>
  </si>
  <si>
    <t>भाषाहरू, उपभाषाहरू, दर्ताहरू, संवादहरू इत्यादि पाठ भित्र प्रतिनिधित्व गर्दछ</t>
  </si>
  <si>
    <t>जहाँ यो ट्यागले भाषालाई असर गर्छ , पाठ रेन्डर जस्तो छ</t>
  </si>
  <si>
    <t>तपाईँलाई कुञ्जी बाइन्डिङ अनुकूलन गर्न अनुमति दिन्छ</t>
  </si>
  <si>
    <t>ओसीआर का लागि आवश्यक श्रेणी बिभाजक फाइल लोड हुनेछैन:; KADMOS इन्जिनसँगको ओसीआर सम्भव छैन ।</t>
  </si>
  <si>
    <t>खण्डको वर्णनयो खण्डको सूचनात्मक वर्णन मात्र हो, धेरै मिल्ने विषयवस्तु पुरा सन्देशका लागि हो; धेरै मेल अभिकर्ताले सङ्लग्नताको प्रतिमा साथै तिनका सन्देश पूर्वावलोकनमा यो सूचना देखाउनेछन् ।</t>
  </si>
  <si>
    <t>होस्ट छनौटकर्ता लगइन गर्नुहोस्</t>
  </si>
  <si>
    <t>यदि तपाईँले यसलाई ठीक सेट गर्नुभएको छ भने तपाईँ ओएसडीका लागि अनुकूल रङ प्रयोग गर्न सक्नुहुन्छ ।</t>
  </si>
  <si>
    <t>तपाईँले समाचारहरू भण्डार भित्र एउटा फोल्डरको पुन नामाकरण गर्न सक्नु हुन्न ।</t>
  </si>
  <si>
    <t>विषयवस्तु स्थापना गर्दा केही त्रुटि भएको छ ।</t>
  </si>
  <si>
    <t>यदि गिम्प चलिरहेको छ भने मात्र जाँच गर्नुहोस्, त्यसपछि अन्त्य गर्नुहोस्</t>
  </si>
  <si>
    <t>यदि तपाईँ कार्यपट्टीमा तिनीहरूको शीर्षक सहित सञ्झ्याल प्रतिमा देखाउन चाहनुहुन्छ भने यो विकल्प चयन गर्नुहोस् । पूर्वानिर्धारित रूपमा यो विकल्प चयन गरिएको छ ।</t>
  </si>
  <si>
    <t>निर्गात फाइल खोल्न सकिँदैन:</t>
  </si>
  <si>
    <t>भरिएको आयात भरिएको आयात कोर्नुहोस्</t>
  </si>
  <si>
    <t>अडियो फाइल खुलाउन सकिँदैन:</t>
  </si>
  <si>
    <t>व्यतिक्रम आदेश रेखा उपकरण</t>
  </si>
  <si>
    <t>एनिमेसनका रुपमा पृष्ठभूमिमा दुइ वा बढी तह मिश्रण गर्न बीचको तह सिर्जना गर्नुहोस्</t>
  </si>
  <si>
    <t>इन्टरनेट रेडियो स्टेशनको यू आर एल:</t>
  </si>
  <si>
    <t>मेरो स्वास्थ्य वा चिकित्सा जानकारी प्रयोग गर्ने साइटमा जाँदा मलाई सचेत गराउनुहोस्:</t>
  </si>
  <si>
    <t>यदि सक्षम पारिएमा This- is- a- word लाई एउटा शब्दका रुपमा व्यवहार गरिन्छ । अन्यथा यसलाई ४ शब्दका रुपमा व्यवहार गरिन्छ ।</t>
  </si>
  <si>
    <t>मेल लुप पत्ता लाग्यो</t>
  </si>
  <si>
    <t>सामान्य मोडमा सुरु गर्नुहोस्</t>
  </si>
  <si>
    <t>निरन्तर जूम गर्ने हो या हैन (जम्प गर्न रोकिएमा)</t>
  </si>
  <si>
    <t>ज्यामितिय आकारहरू सिर्जना गर्नुहोस्</t>
  </si>
  <si>
    <t>शब्द वा वाक्यांशको अर्को घटना पत्तालगाउनुहोस्</t>
  </si>
  <si>
    <t>कुनै फाइल वा परियोजना खुलेको छैन ।</t>
  </si>
  <si>
    <t>पाइलट यन्त्र अवस्थित छैन । सम्भवत यो USB यन्त्र हो र HotSync गर्ने अवधिमा देखा पर्छ ।</t>
  </si>
  <si>
    <t>केडीई बारुद पुरानो बारुद हटाउने खेल हो</t>
  </si>
  <si>
    <t>टेम्प्लेटको रुपमा चयन गरिएको सत्र प्रयोग गर्नुहोस्</t>
  </si>
  <si>
    <t>यदि तपाईँले आफ्नो प्लेटफर्मले रोजेको कुनैले जस्तो व्यवहार गर्छ भन्ने निश्चित हुनुहुन्छ भने तपाईँले निम्न समर्थित प्लेटफर्म मध्ये एउटा छनोट गर्न सक्नुहुन्छ । कृपया निश्चित हुनुहोस्, किनभने तपाईँको हालको सञ्जाल कन्फिगरेसन नष्ट हुनसक्छ ।  OF TRANSLATORS</t>
  </si>
  <si>
    <t>*. bgndBARपृष्ठभूमि छवि (*. bgnd)</t>
  </si>
  <si>
    <t>बाहिरिदा सेटिङ याद गर्नुहोस्</t>
  </si>
  <si>
    <t>सङ्लग्न # (बनामी)</t>
  </si>
  <si>
    <t>... तपाईँले सेटिङ - &gt; उपकरणपट्टी कन्फिगर गर्नुहोस्... प्रयोग गरेर तपाईँको डिजिक्याम उपकरणपट्टी अनुकूलन गर्न सक्नुहुन्छ ।</t>
  </si>
  <si>
    <t>प्रयोगकर्ताले नचाहिएको HTML पठाउने प्रयास गर्दा प्रवर्धन गर्नुहोस्</t>
  </si>
  <si>
    <t>को मार्फत ले अवस्थित बैठकमा एउटा थप गर्ने इच्छा गर्दछ:</t>
  </si>
  <si>
    <t>%2 देखि %3 बाट खुम्च्याउनुहोस्</t>
  </si>
  <si>
    <t>द्धारा सार्नुहोस्,; तेर्सो/ठाडो निषेध गर्न Ctrl संग; स्न्यापिङ् अक्षम पार्न Shift संग</t>
  </si>
  <si>
    <t>एउटा चेतावनी सन्देश देखाइएको छ</t>
  </si>
  <si>
    <t>असफल.भयो डाईरेक्टरी सिर्जनागर्न</t>
  </si>
  <si>
    <t>... तपाईँ शिफ्ट र ctrl कुञ्जी समातेर र insert कुञ्जी थिचेर एक्स चयन घुसाउन सक्नुहुन्छ?</t>
  </si>
  <si>
    <t>XML- अनुच्छेद पदवर्णन गर्दा घातक त्रुटि:</t>
  </si>
  <si>
    <t>संसूचक सन्देशको पाठ प्रविष्ट गर्नुहोस् । यो धेरै लाइनको हुन सक्छ ।</t>
  </si>
  <si>
    <t>कुञ्जीसँग सन्देश साइन गर्नुहोस्:</t>
  </si>
  <si>
    <t>चयनमा कुनै पनि बान्की भर्ने छैन ।</t>
  </si>
  <si>
    <t>नयाँ पासवर्ड पुन:प्रविष्ट गर्नुहोस्:</t>
  </si>
  <si>
    <t>धेरै जसो प्लगइनहरूले चालु छविको चालु तहमा काम गर्दछ। केही केसहरूमा, यदि तपाईँ पूरै छविमा प्लगइनले काम गराउन चाहनुहुन्छ भने तपाईँले सबै तहहरू (Image→Flatten Image) गाभ्नु पर्नेछ।</t>
  </si>
  <si>
    <t>बग प्रतिवेदन संवाद खोल्दछ</t>
  </si>
  <si>
    <t>जहाँ अनुप्रयोगले डेटा भण्डारण गर्दछ</t>
  </si>
  <si>
    <t>तेर्सो पङ्‌क्तिबद्धता, ० (माथि) बाट १ (तल) सम्म</t>
  </si>
  <si>
    <t>हालको परियोजना मुद्रण गर्नुहोस्</t>
  </si>
  <si>
    <t>थोप्लो भएको पाठ सार्वजनिक कुञ्जी हो । तपाईँ यसलाई आयात गर्न चाहनुहुन्छ?</t>
  </si>
  <si>
    <t>मुद्रक नाममा खाली स्थान समावेश गर्नु राम्रो होइन । तिनीहरूले तपाईँको कम्प्युटर राम्रोसँग काम गर्नबाट रोक्दछ । विजार्डले तपाईँले प्रविष्ट गर्नु भएको स्ट्रिङले सबै खाली स्थान पहिल्याउन सक्दछ, परीणाममा; तपाईँले के गर्न चाहनुहुन्छ?</t>
  </si>
  <si>
    <t>तपाईँले लगइन गर्दा क्लिपर स्वचालित रूपमा सुरु हुन्छ?</t>
  </si>
  <si>
    <t>ब्याकइन्ड त्रुटि/ /का लागि gpgconf सँग गलत प्रकार छ</t>
  </si>
  <si>
    <t>अल्फाब्लेन्डिङ प्रयोग गरिरहेको शैली</t>
  </si>
  <si>
    <t>इतिहासका सबै वाक्यांश चयन गर्छ</t>
  </si>
  <si>
    <t>केडीई फाइल बदल्ने स्ट्रिङ</t>
  </si>
  <si>
    <t>साप्तहिक दृश्यमा निर्यात गर्नुहोस्</t>
  </si>
  <si>
    <t>लाई फाइल प्रणालीबाट हटाइसकीएको थियो।</t>
  </si>
  <si>
    <t>शेल हालसम्म फाइल मा सूचीकृत गरिएको छैन । यो शेल प्रयोग गर्नका लागि तपाईँले पहिला यसलाई फाइलमा थप्नु पर्छ । तपाईँ यसलाई अहिले थप्न चाहनुहुन्छ?</t>
  </si>
  <si>
    <t>स्वतसमाप्त हुँदा हटाउनुहोस्:</t>
  </si>
  <si>
    <t>अनुरोध पुनप्रयास गर्नुहोस् र तपाईँको प्रमाणीकरण विवरणहरू ठीक रूपमा प्रविष्टि भएको निश्चित गर्नुहोस् ।</t>
  </si>
  <si>
    <t>यो प्रतिमा क्लिक गर्दा प्रर्दशनको अद्यावधिक सुरु / रोकिन्छ । अद्यावधिक बन्द गर्दा प्रक्रिया सामर्थ्य शून्य हुनेछ आवश्यक (CPU उपयोग)</t>
  </si>
  <si>
    <t>फोल्डर बाँडफाँड गर्ने प्रयास गर्दा त्रुटि देखा परेको छ । पर्ल स्क्रिप्ट 'फाइल बाँडफाँड सेट' सुइड रुट सेट भएको निश्चित गर्नुहोस् ।  OF TRANSLATORS</t>
  </si>
  <si>
    <t>लेख्नका लागि डाटाबेस खोल्न असक्षम</t>
  </si>
  <si>
    <t>ह्यान्डहेल्ड र PC मा समय समक्रमण गर्दछ</t>
  </si>
  <si>
    <t>पाठको उपलब्धता बारेमा सूचना, उदाहरणका लागि यसको प्रयोग वा वितरणमा कुनै अवरोधहरू, यसको प्रतिलिपि अधिकार स्थिति, इत्यादि।</t>
  </si>
  <si>
    <t>जडान स्ट्रिङको DBDIR भाग वैध डाइरेक्टरीमा किटान गर्नै पर्दछ</t>
  </si>
  <si>
    <t>घटाइएको रङहरुको दिइएको सङ्ख्या ट्रेस गर्नुहोस्</t>
  </si>
  <si>
    <t>यो कुञ्जीको तपाईँको विश्वास</t>
  </si>
  <si>
    <t>वर्ण प्रतिध्वनि सक्षम बनाउ ।clicks</t>
  </si>
  <si>
    <t>शैलीपाना फाइल प्रयोग गर्दा समस्या देखियो</t>
  </si>
  <si>
    <t>चेतावनीमूल प्रयोगकर्ताका लागि पर्दामा ताल्चा लगाइने छैन ।</t>
  </si>
  <si>
    <t>ट्यानग्राम बनाउन चयन गर्नुहोस्। यसलाई तानेर टुक्रा सार्नुहोस्। सममित वस्तु सिर्जना गर्न दायाँ-क्लिक गर्नुहोस्। वस्तु चयन गर्नुहोस् र तपाईँले चाहनुभएको घुमाई देखाउन यसको वरिपरि तान्नुहोस्। कुन आकार तपाईँ चाहनुहुन्छ एकपटक देखाउनु पर्छ, कम्प्युटरले यसलाई सिर्जना गर्नेछ। यदि तपाईँ मद्दत चाहनुहुन्छ भने, आकार बटनमा क्लिक गर्नुहोस्, र किनाराको आकार कोरिनेछ।</t>
  </si>
  <si>
    <t xml:space="preserve"> होस्टको IP ठेगाना निकालिएको एउटा प्रमाणपत्रसँग मिल्दैन ।</t>
  </si>
  <si>
    <t>पाठ प्रविष्टि सेटिङ ...</t>
  </si>
  <si>
    <t>Ù (# 217;) ठूलो U, ग्रेभ एसेन्ट</t>
  </si>
  <si>
    <t>/मीन/भेरिएन्स/अवलोकनहरू/अनुमानित मीन असमानता/अवलोकन गरिएको मीन असमानता/df/t Stat/P (T&lt;=t) one-tail/t Critical one-tail/P (T</t>
  </si>
  <si>
    <t>खोजी फोल्डर सेटअप गर्दै:</t>
  </si>
  <si>
    <t>सूचित समय समाप्ति परिवर्तन गर्नुहोस्:</t>
  </si>
  <si>
    <t>अन्तिम समक्रमण देखिका लगत मात्र लोड गर्दछ</t>
  </si>
  <si>
    <t>लेख्नका लागि बचत गरिएको स्थिति फाइल खोल्न सकेन:</t>
  </si>
  <si>
    <t>टेबुलेटरको सट्टामा खाली स्थान घुसाउनुहोस्</t>
  </si>
  <si>
    <t>यस सी डी का लागि अपूर्ण मेटाडेटा</t>
  </si>
  <si>
    <t>आयातित छविको साइजमा हालको साइज मिलाउनुहोस्</t>
  </si>
  <si>
    <t>एउटा अनुकुल फन्ट जुन सम्पादित क्षेत्रका लागि प्रयोग गरिनेछ । यदि "पूर्वनिर्धारित फन्ट प्रयोग गर्नुहोस्" विकल्प बन्द गरिएको भए मात्र यो प्रभावकारी हुनेछ ।</t>
  </si>
  <si>
    <t>pty मा माउन्ट प्रक्रिया चालु गर्न सकेन</t>
  </si>
  <si>
    <t>इयाग्नोमा स्वागत छ !</t>
  </si>
  <si>
    <t>सक्रिय इन्टरनेट जडान प्राप्त</t>
  </si>
  <si>
    <t>%2 मा अनमाउन्ट गर्न सकेन</t>
  </si>
  <si>
    <t>यदि सक्षम पारिएमा, आगमन कलहरूमा छनौट गरिएको आवाज बजाइन्छ</t>
  </si>
  <si>
    <t>मा नयाँ कुकी फाइल बनाउन सकेन</t>
  </si>
  <si>
    <t>कृपया र बीचको सङ्ख्या प्रविष्ट गर्नुहोस्</t>
  </si>
  <si>
    <t>गर्नुपर्ने कार्यहरूको उपस्थिति निर्यात गर्नुहोस्</t>
  </si>
  <si>
    <t>पृष्ठभूमिको रङ्गको रातो अवयव ।</t>
  </si>
  <si>
    <t>फाइल `%.250s' बहुँभाग सङ्ग्रहको भाग होइन ।</t>
  </si>
  <si>
    <t>एल्बम विषयवस्तु चयन गर्नुहोस्</t>
  </si>
  <si>
    <t>LRO बायाँबाट दायाँ अधिलेखनको सुरुआतQUnicodeControlCharacterMenu</t>
  </si>
  <si>
    <t>परिक्रमणको सतहका लागि कम्तिमा ४ बिन्दुको आवश्यक पर्दछ</t>
  </si>
  <si>
    <t>शक्ति बचत मोड (मिनेट) सुरुवात गर्न निष्प्रयोजन समय</t>
  </si>
  <si>
    <t>स्तर पूरा भयो ।</t>
  </si>
  <si>
    <t>विद्युतीय पुस्तक श्रोता सिर्जना गर्न सकेन</t>
  </si>
  <si>
    <t>D- Bus इन्टरफेससँग इन्सट्यान्ट मेसेन्जर</t>
  </si>
  <si>
    <t xml:space="preserve"> उपकरणपट्टी देखाउनुहोस् ।</t>
  </si>
  <si>
    <t>'(' र कार्यविधि बोलाइदै गरेको नाम बीचमा एउटा खाली ठाउँ राख्नुहोस्।</t>
  </si>
  <si>
    <t>नाम वा विस्तारद्वारा फाइल प्रकार चयन गर्नुहोस्</t>
  </si>
  <si>
    <t>म्याग्नीफायरसँग लिनक्स पर्दा पाठक</t>
  </si>
  <si>
    <t>तपाईँ कन्सोलमा लगइन हुनु भएको जस्तो देखिदैन</t>
  </si>
  <si>
    <t>स्वतबचत गर्दा त्रुटि! विभाजन पूरा छ?</t>
  </si>
  <si>
    <t>अनुप्रयोग वा प्रणालीले श्रव्य 'बीप' उत्पन्न गर्न सक्दछ या सक्दैन निर्धारण गर्दछ; मौन 'बीप' लाई अनुमति दिन 'दृश्यात्मक घन्टी' को संयोजकसँग प्रयोग गर्न सकिन्छ ।</t>
  </si>
  <si>
    <t>कुनै पनि कार्यहरू वा घटनाहरू फेला परेन</t>
  </si>
  <si>
    <t>२७० डिग्री घडीको विपरित दिशामा घुमाइयो</t>
  </si>
  <si>
    <t>(अनुपलब्धआवश्कता पूर्ण छैन)</t>
  </si>
  <si>
    <t>ट्रिनिडाड र टोबाको</t>
  </si>
  <si>
    <t>सहायक सुपर- नायक, धेरै कुराको फिक्सर</t>
  </si>
  <si>
    <t>फाइल लेख्नका लागि खोल्न सकिदैन ।</t>
  </si>
  <si>
    <t>प्रमाणपत्र/ कुञ्जीको चाडै म्याद समाप्त हुने भएमा चेतावनी दिनुहोस् (तलका थ्रेसहोल्ड कन्फिगर गर्नुहोस्)</t>
  </si>
  <si>
    <t>तपाईँले यो कोणको साइज परिमार्जन गर्न चाहनुभएको ज्यामितिय एकाइ सूचीबाट यो छनोट गर्नुहोस् । यदि तपाईँले अन्य एकाइमा स्विच गर्नुभएमा, बायाँको सम्पादन फाँटमा मान नयाँ चयन गरेको एकाइमा रूपान्तरण गरिन्छ ।</t>
  </si>
  <si>
    <t>पत्र थप्ने रद्द गरियो</t>
  </si>
  <si>
    <t>पुराना डेटाको जगेडा सिर्जना गर्नुहोस्</t>
  </si>
  <si>
    <t>संसोधन अवैध देखिन्छ ।</t>
  </si>
  <si>
    <t>अल्पविराम विभाजित मानहरू (CSV)</t>
  </si>
  <si>
    <t>सबै तहहरू चयन गर्नुहोस् जहाँ तहनाममा बाँन्की समाविष्ट गर्दछPattern is a list of layerstack numbers</t>
  </si>
  <si>
    <t>JPEG को रूपमा बचत गर्नुहोस्</t>
  </si>
  <si>
    <t>थोप्लो 7 र 8</t>
  </si>
  <si>
    <t>यो फाइल प्रणालीलाई मा ढाँचाबद्ध गर्न सकिदैन ।</t>
  </si>
  <si>
    <t>आगत/ निर्गत- पोर्ट सूचना</t>
  </si>
  <si>
    <t>लक्ष्यमा पुग्नुहोस् र तपाईँको बिन्दुहरू गणना गर्नुहोस्</t>
  </si>
  <si>
    <t>PNG लेखन संरचना सिर्जना गर्न सकेन</t>
  </si>
  <si>
    <t>कार्यक्रमबाट निस्कासन स्थानीय रद्दीटोकरी फोल्डर खाली गर्नुहोस्</t>
  </si>
  <si>
    <t>कम्प्युटरको पासा घुमाइको बीचमा विलम्ब घुसाउने वा नघुसाउने रोज्नुहोस् जसबाट खेलाडीले यसको कार्य पछ्याउन सक्छ ।</t>
  </si>
  <si>
    <t>/ignore ................... तपाईँले उपेक्षा गरेका मानिसको सूची</t>
  </si>
  <si>
    <t>चम्किलोपन-व्यतिरेक अनुक्रमण गरिएको तहहरूमा सञ्चालन हुँदैन।</t>
  </si>
  <si>
    <t>विषय सेट गर्न सक्दैन</t>
  </si>
  <si>
    <t>HR तत्वले दृश्यात्मक ब्राउजरका लागि एउटा तेर्सो नियम परिभाषित गर्छ । यो तत्व अन्तर्निहित रुपमा प्रस्तुतयोग्य हुँदा, यसलाई सेक्सन बिभाजकका रुपमा संरचनात्मक रुपमा प्रयोग गर्न सकिनेछ ।</t>
  </si>
  <si>
    <t>पुरानो कार्यक्रमबाट डेटा र सेटिङ आयात गर्नुहोस्</t>
  </si>
  <si>
    <t>दुई भेक्टर बराबर छ की छैन परीक्षण गर्नुहोस्</t>
  </si>
  <si>
    <t>सहभागीको वस्तु स्थिति अद्यावधिक गरियो</t>
  </si>
  <si>
    <t>एमटीपी यन्त्रका लागि समर्थन गर्नुहोस् (यन्त्रबाट सामग्री, स्थानान्तरण, प्ले देखाउनुहोस्)</t>
  </si>
  <si>
    <t>परियोजनाको मुख्य फोल्डरमा पहुँच अस्वीकार गरियो:</t>
  </si>
  <si>
    <t>कम्बो बाकस तल निर्दिष्ट गरेको प्रयोगकर्ता पूर्व चयन गर्नुहोस् । यदि यो कम्प्युटर निश्चित प्रयोगकर्ताद्वारा प्राय प्रयोग गरेको छ भने यो प्रयोग गर्नुहोस् ।</t>
  </si>
  <si>
    <t>संवादमा त्रुटि प्रदर्शन गर्नुहोस्</t>
  </si>
  <si>
    <t>माउन्ट गर्दा टेप ड्राइभमा ताल्चा लगाउनुहोस्</t>
  </si>
  <si>
    <t>सबै प्रयोगकर्ता समूहमा पहिल्यै छ ।</t>
  </si>
  <si>
    <t>तपाईले दुवै पाठ क्षेत्रमामा दिएको उस्तै पासवर जाँच गर्नुहोस््ड</t>
  </si>
  <si>
    <t>प्रमूल फोल्डरहरू बन्द गर्नुहोस्</t>
  </si>
  <si>
    <t>त्यहाँ का लागि गुप्तिकरण कुञ्जीहरूमा समस्या छ । कृपया यो प्रापकका लागि प्रयोग गरिनु पर्ने कुञ्जी पुनचयन गर्नुहोस् । if in your language something like 'key( s)' isn' t possible please use the plural in the translation</t>
  </si>
  <si>
    <t>बाट मा क्यारेक्टरहरू रूपान्तरण गर्न असक्षम ।</t>
  </si>
  <si>
    <t>नयाँ कार्यसूची सिर्जना गर्नुहोस्</t>
  </si>
  <si>
    <t>खुल्ला निमन्त्रणा हेर्न वा मेट्न क्लिक गर्नुहोस् ।</t>
  </si>
  <si>
    <t>विशेष क्यारेक्टर घुसाउनुहोस्</t>
  </si>
  <si>
    <t>उत्प्लवान हुँदा वाइ समकक्ष फो डक</t>
  </si>
  <si>
    <t>शब्दद्वारा पाठ चयन गर्दा, यी क्यारेक्टरको क्रमलाई एकल शब्द ठानिन्छ । दायरा "A-Z" का रूपमा दिन सकिन्छ । वास्तवीक हाइफन (दायरा अभिव्यक्त नगर्ने) दिएको पहिलो क्यारेक्टर हुनुपर्दछ ।</t>
  </si>
  <si>
    <t>सक्रिय छवि छवि संवाद खोल्न क्लिक गर्नुहोस्।</t>
  </si>
  <si>
    <t>टि आई एफ एफ चित्र</t>
  </si>
  <si>
    <t>भलग्रिन्ड बाइनरी फाइल मार्ग:</t>
  </si>
  <si>
    <t>... के तपाईँले स्क्रिप्ट ट्रीमा स्क्रिप्टका बारेमा सूचना प्रदर्शन गर्न प्रयोग गरिने एक्सएमएल फाइल सिर्जना गर्न सक्नुहुन्छ? बायाँको स्क्रिप्ट ट्री चयन गर्नुहोस् र तापाईँले scriptinfo. kmdr फेला पार्नुहुनेछ । दायाँ क्लिक गरेर स्क्रिप्ट चलाउनुहोस् चयन गर्नुहोस् र संवादमा भर्नुहोस् ।</t>
  </si>
  <si>
    <t>केडीई मेल प्लगइन सम्पर्क गर्नुहोस्</t>
  </si>
  <si>
    <t>कृपया तपाईँको सेटिङ बचत गर्नका लागि तपाईँको पासवर्ड प्रविष्ट गर्नुहोस्:</t>
  </si>
  <si>
    <t>एउटा पूर्वनिर्धारित स्टिकिनोट फन्ट लिनुहोस्</t>
  </si>
  <si>
    <t>पप्टका लागि प्रयोग गरिने झन्डाहरू</t>
  </si>
  <si>
    <t>नाम बिनाको पाना उपेक्षा गर्दैछ</t>
  </si>
  <si>
    <t>यो कार्यले chi-square वितरणको क्युमुलेटिभ वितरण कार्य फर्काउँछ।</t>
  </si>
  <si>
    <t>PHP समर्थन, प्रसङ्ग मेनु स्टफ</t>
  </si>
  <si>
    <t>रनलेभल देखाउन वा लुकाउन जाँच बाकसमा क्लिक गर्नुहोस् । तपाईँले बचत विकल्प आदेश प्रयोग गर्दा हालै देखिने रनलेभलको सूची बचत हुन्छ ।</t>
  </si>
  <si>
    <t>पासवर्डको म्याद समाप्ति पछि खाता अक्षम पारिएको हुने समय:</t>
  </si>
  <si>
    <t>कुनै डेटा समातिएको छैन</t>
  </si>
  <si>
    <t>फोल्डर सिर्जना गर्न सकिएन । कृपया तपाईँको यसको प्रमूल फोल्डरमा लेख्ने पहुँच छ भन्ने निश्चित गर्नुहोस् वा अन्य, वैध, फोल्डर चयन गर्नुहोस् ।</t>
  </si>
  <si>
    <t>तपाईँले यहाँ $प्रतिक जस्तै उपसर्ग जाँच गरिएको ढाँचामा प्रत्येक कक्ष सामाग्रीको सुरुमा थप्न सक्नुहुन्छ ।</t>
  </si>
  <si>
    <t>समूह शून्य हटाउन सकिदैन</t>
  </si>
  <si>
    <t>चयन गर्न मिल्ने ग्यास्सियन अस्पष्ट...</t>
  </si>
  <si>
    <t>केडीई विकास/ क्वान्टा प्लस उपकरणपट्टी</t>
  </si>
  <si>
    <t>परिमार्जक थिचिँदा बिप गर्नुहोस्</t>
  </si>
  <si>
    <t>सर्भर तथ्याङ्क उपलब्ध छैन</t>
  </si>
  <si>
    <t>ले लाई कुराकानी कोठा मा निमन्त्रणा गर्यो</t>
  </si>
  <si>
    <t>नयाँ सञ्झ्याल खोल्ने कुञ्जीपाटी सर्टकट</t>
  </si>
  <si>
    <t>सन्देश सञ्झ्यालको पूर्वनिर्धारित उचाइ</t>
  </si>
  <si>
    <t>आधार Xsession स्क्रिप्ट फेला पार्न र चलाउन सकिँदैन, सट्टामा जिनोम failsafe चालू गर्दैछ ।</t>
  </si>
  <si>
    <t>टाढाको डेस्कटप सर्भर पहिले नै चलिरहेको छ; निस्किदै छ ...</t>
  </si>
  <si>
    <t>वाक्यको अन्त्यमा जस्तो व्यवहार नगर्नुहोस्:</t>
  </si>
  <si>
    <t>सञ्चालन प्रयास गर्दा एउटा त्रुटि प्रतिवेदन गरियो</t>
  </si>
  <si>
    <t>कृपया बायाँपट्टि निर्गत ढाँचा छनोट गर्नुहोस् ।</t>
  </si>
  <si>
    <t>(सी) २००२ कर्नेलिउस सुमाकर</t>
  </si>
  <si>
    <t>आन्तरिक त्रुटिफिल्टर लोड गर्न अक्षम ।</t>
  </si>
  <si>
    <t>वस्तु तल पङक्तिबद्ध गर्नुहोस्</t>
  </si>
  <si>
    <t>निर्भरता सूचना देखिने छन् ।</t>
  </si>
  <si>
    <t>XCF त्रुटिअसमर्थित XCF फाइल संस्करण सामना भयो</t>
  </si>
  <si>
    <t>स्तम्भ का लागि ढाँचा:</t>
  </si>
  <si>
    <t>C सोर्तको रूपमा बचत गर्नुहोस्</t>
  </si>
  <si>
    <t>बायाँ स्तम्भका लागि शीर्षक (पहिचायक) प्रविष्ट गर्नुहोस्</t>
  </si>
  <si>
    <t>पूर्वनिर्धारित इनकोडिङ. स्विकार गरिएका मानहरू"आरम्सकी-8", "Big5", "Big5-एचकेएससिएस", "इयुसि-जेपि", "इयुसि-केआर", "gb18030", "GB2312", "geostd8", "HZ-जिबि-2312", "IBM850", "IBM852", "IBM855", "IBM857", "IBM862", "IBM864", "IBM866", "ISO-2022-सिएन", "ISO-2022-जेपि", "ISO-2022-KR", "ISO-8859-1", "ISO-8859-2", "ISO-8859-3", "ISO-8859-4", "ISO-8859-5", "ISO-8859-6", "ISO-8859-7", "ISO-8859-8", "ISO-8859-8-I", "ISO-8859-9", "ISO-8859-10", "ISO-8859-11", "ISO-8859-13", "ISO-8859-14", "ISO-8859-15", "ISO-8859-16", "ISO-IR-111", "KOI8-R", "KOI8-U", "ShiftJIS", "टिआइएस-620", "युटिएफ-7", "युटिएफ-8", "भिआइएससिआइआइ", "windows-874", "windows-1250", "windows-1251", "windows-1252", "windows-1253", "windows-1254", "windows-1255", "windows-1256", "windows-1257", "windows-1258", "x-इयुसि-टिडब्लु", "x-जिबिके", "x-जोहब", "x-म्याक-अरेबिक", "x-म्याक-सिइ", "x-म्याक-क्रोएसियन", "x-म्याक-सिरिलिक", "x-म्याक-देवनागरी", "x-म्याक-फार्सी", "x-म्याक-ग्रिक", "x-म्याक-गुजराती", "x-म्याक-गुरमुखी", "x-म्याक-हेब्रु", "x-म्याक-आइसल्याण्डिक", "x-म्याक-रोमन", "x-म्याक-रोमानियन", "x-म्याक-टर्किस", "x-म्याक-युक्रेनियन", "x-user-defined", "x-विएट-टिसिभिएनtcvn5712", "x-विएट-भिपिएस" and "x-windows-949".</t>
  </si>
  <si>
    <t>यो कार्यका लागि GdaDataModel आवश्यक छ</t>
  </si>
  <si>
    <t>लग फाइल नाम प्रविष्ट गर्नुहोस् ।</t>
  </si>
  <si>
    <t>सञ्जाल लोड ग्राफ सक्षम पार्नुहोस्</t>
  </si>
  <si>
    <t xml:space="preserve"> मा स्तर छैन, त्यसैले तपाईँले यसलाई खेल्न वा सम्पादन गर्न सक्नुहुन्न ।</t>
  </si>
  <si>
    <t>सबै सन्देश थ्रेडहरू विस्तार गर्नुहोस्</t>
  </si>
  <si>
    <t>जिन्युमेरिक संस्मरण gnmyn मा अपूर्ण सुक्ष्मता सहित कम्पाइल गरिइको छ।</t>
  </si>
  <si>
    <t>FX 7 - प्रतिध्वनि</t>
  </si>
  <si>
    <t>प्रक्रिया वस्तुस्थितिप्रयोगकर्ता सीपीयू उपयोग:% प्रणाली सीपीयू उपयोग:%</t>
  </si>
  <si>
    <t>पूर्वावस्थामा ल्याइएको ।</t>
  </si>
  <si>
    <t>यसका लागि खोजी गर्नुहोस्</t>
  </si>
  <si>
    <t>SQLite डाटाबेसहरूका लागि प्रदायक</t>
  </si>
  <si>
    <t>घाम नजिकको पुच्छ्रेताराको नाम देखाउनुहोस्</t>
  </si>
  <si>
    <t>प्ले सूची लोड गर्दै</t>
  </si>
  <si>
    <t>निम्न कार्यहरुले निर्भरता समाधान हुनेछ:</t>
  </si>
  <si>
    <t>ट्याब ८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जेनियसमा एउटा फाइल लोड र कार्यान्वयन गर्नुहोस्</t>
  </si>
  <si>
    <t>समाप्त भएका गर्नु पर्ने कार्यमा चिनो लगाउनुहोस्</t>
  </si>
  <si>
    <t>तपाईँले सुरुआत विकल्पको प्रयोग गरेर, स्वचालित रूपमा खोल्न केही डाटाबेस वस्तु निर्दिष्ट गर्नु भएको छ । ति विकल्प परियोजना सिर्जना गर्दा वा छोड्दा उपलब्ध नभएकाले उपेक्षा गरिनेछ ।</t>
  </si>
  <si>
    <t>हटाउदा प्याकेजमा बेमेल फेला पर्यो</t>
  </si>
  <si>
    <t>छवि कालो र सेतोमा मुद्रण गर्नुहोस्</t>
  </si>
  <si>
    <t>तपाईँले इन्टरफेसका लागि रोजेको नाम राम्रो छ</t>
  </si>
  <si>
    <t>सामान्य मोडमा, साइज विकल्पको लागि त्यहाँ कुनै आवश्यकता छैन ।</t>
  </si>
  <si>
    <t>प्रशिक्षण सत्र! समय चलिरहेको छ...</t>
  </si>
  <si>
    <t>एउटा कुञ्जीपाटी नमूना रोज्नुहोस्</t>
  </si>
  <si>
    <t>अनुप्रयोगले यसको बग जिनोम बगजिलामा ट्रयाक गर्दैन ।</t>
  </si>
  <si>
    <t>कृपया यो प्रयोगकर्ताका लागि पासवर्ड प्रविष्ट गर्नुहोस् ।</t>
  </si>
  <si>
    <t>सब- फोल्डर समावेश गर्नुहोस्</t>
  </si>
  <si>
    <t>आकाशे नक्सा भित्र टेलिस्कोप स्थानमा क्रसहेयर कोर्नुहुन्छ?</t>
  </si>
  <si>
    <t>लोक्यालबाट स्किमा विस्थापना गरियो</t>
  </si>
  <si>
    <t>एउटा नाम गरिएको फाइल वा फोल्डर पहिले नै अवस्थित छ ।</t>
  </si>
  <si>
    <t>पत्रका लागि फिल्टरहरू देखाउनुहोस्:</t>
  </si>
  <si>
    <t>दिशा र माथिका भेक्टर समरेखिय छन् ।</t>
  </si>
  <si>
    <t>इमेल ठेगाना यो फिल्डमा तपाईँको पूरा इमेल ठेगाना हुनुपर्छ । तपाईँले यसलाई खाली छोडेमा, वा यसलाई गलत छोडेमा, तपाईँलाई जवाफ दिन मानिसलाई समस्या हुन्छ ।</t>
  </si>
  <si>
    <t>नयाँ पुस्तकचिनो फोल्डर सिर्जना गर्नुहोस्</t>
  </si>
  <si>
    <t>उपयोगी संवाद-जस्तो कार्यक्रम स्थापान गरिएको छैन, त्यसैले संवाद आधारित फ्रन्टइन्ड प्रयोग गर्न सकिने छैन ।</t>
  </si>
  <si>
    <t>र मलाई मेरो सम्पर्क जानकारी हटाउन अनुमति नदिनुहोस्</t>
  </si>
  <si>
    <t>खाली ठाउँ चिन्ह लगाउने पूर्वावस्थामा फर्काउनुहोस्</t>
  </si>
  <si>
    <t>लग फाइलमा लेख्ने अनुमतिका साथमा, स्थानीय फाइलको नाम वा मार्ग हुनुपर्छ ।</t>
  </si>
  <si>
    <t>कार्य दिनको सुरु समय प्रविष्ट गर्नुहोस्</t>
  </si>
  <si>
    <t>हाइलाइट गरिएको बाटोदर्शन रङ</t>
  </si>
  <si>
    <t>परीक्षण वा परिमार्जन गरिने कार्यस्थानको नम्बर</t>
  </si>
  <si>
    <t>अज्ञात लग-आउट कार्य सेट गर्न प्रयास गर्दैछ, वा यहाँ उपलब्ध नभएको लग-आउट कार्य सेट गर्न प्रयास गर्दैछ ।</t>
  </si>
  <si>
    <t>यदि जाँच गरियो भने, नक्सा चालमा हुँदा एनजीसी विवरणिकामा वस्तु लुकाइनेछ ।</t>
  </si>
  <si>
    <t xml:space="preserve"> फाइलनाममा एक्सएमएल डाटा सेटिङ ।</t>
  </si>
  <si>
    <t>मुद्रक प्लगइन हुदा चलाइने कार्यक्रम चयन गर्नुहोस्</t>
  </si>
  <si>
    <t>फिल्टर कन्फिगरेसन फाइलमा वाक्य संरचना त्रुटि</t>
  </si>
  <si>
    <t>'खराब गन्ध' का लागि ग्रीक 'ब्रोमस'</t>
  </si>
  <si>
    <t>यदि तपाईँले जारी राख्नुहुन्छ भने, तपाईँ यी सन्देशहरूलाई पुनप्राप्ति गर्न सक्षम हुनुहुने छैन ।</t>
  </si>
  <si>
    <t>सर्भर अवैध चुनौती दिन्छ</t>
  </si>
  <si>
    <t>'for/sum/prod' लूपका लागि खराब प्रकार !</t>
  </si>
  <si>
    <t>लेख सूची यहाँ तपाईँले हालै चयन गरिएको फिडबाट लेख ब्राउज गर्न सक्नुहुन्छ । तपाईँले दायाँको माउस बटन मेनु प्रयोग गरेर, लेखलाई स्थायी बनाएर ("लेख राखेर") वा तीनलाई मेटेर प्रबन्ध गर्न पनि सक्नुहुन्छ । लेखको वेब पृष्ठ हेर्न, तपाईँले लेख आन्तरिक रूपमा ट्याबमा वा बाह्य ब्राउजर सञ्झ्यालमा खोल्न सक्नुहुन्छ ।</t>
  </si>
  <si>
    <t>उन्नत र आधारभूत सेटिङ बीचमा टगल गर्नुहोस्</t>
  </si>
  <si>
    <t>गुप्त बोधार्थ प्रतिलिपि ठेगाना:</t>
  </si>
  <si>
    <t>रेकर्डमा अन्तिम sync छैन।</t>
  </si>
  <si>
    <t>निश्चित आधारभुत जगेडा डाइरेक्टरी अवस्थित भएपनि डाइरेक्टरी होइन । कृपया यसलाई डाइरेक्टरी बनाउनुहोस् वा अर्को डाइरेक्टरी छनोट गर्नुहोस्</t>
  </si>
  <si>
    <t>ह्यु, अतितृप्त, र मान वितरणको ग्राफ सिर्जना गर्नुहोस्</t>
  </si>
  <si>
    <t>विवरण - स्थिति डेटा</t>
  </si>
  <si>
    <t>पूर्वावलोकनको चम्किलोपन समायोजन गर्नुहोस्</t>
  </si>
  <si>
    <t>शाखा औजारको एक्स स्थिति</t>
  </si>
  <si>
    <t>फाइलहरूमा गुप्तिकरण र हस्ताक्षर सञ्चालन गर्नुहोस्</t>
  </si>
  <si>
    <t>सत्रमा ताल्चा लगाइएको छ</t>
  </si>
  <si>
    <t>दुई जोडा मिलाईएका नमूनाहरूका लागि दुई जनसङ्ख्या मीनहरू तुलना गर्दैछ; टी-परीक्षण...</t>
  </si>
  <si>
    <t>अनलोड समापन रुजु गर्दैछ...</t>
  </si>
  <si>
    <t>स्ट्रिङ फेला परेन !</t>
  </si>
  <si>
    <t>कृपया अर्को नाम छनोट गर्नुहोस् ।</t>
  </si>
  <si>
    <t>बाकसको अग्रभागमा मानचित्र छविचि छित्रहरू</t>
  </si>
  <si>
    <t xml:space="preserve"> अनलाइन छ ।</t>
  </si>
  <si>
    <t>यो होस्ट नामका लागि अनुरोध गरिएको परिवार समर्थन गर्दैन</t>
  </si>
  <si>
    <t>IM पासवर्ड सेट गर्नुहोस्</t>
  </si>
  <si>
    <t>फाइलबाट विषयवस्तु थप्न 'स्थापना गर्नुहोस्' चयन गर्नुहोस् ।</t>
  </si>
  <si>
    <t>गुप्तिकरण गर्न असफल भयोकुनै वैध प्रापक निर्दिष्ट गरिएको छैन ।</t>
  </si>
  <si>
    <t>þ (# 254;) सानो थोर्न</t>
  </si>
  <si>
    <t>चयन गरिएका ट्र्याकरद्वारा ट्र्याक नगरिएका सबै चाल खाली गर्नुहोस् ।</t>
  </si>
  <si>
    <t>फोल्डर संरचना पद वर्णन गर्न सकिँदैन; सब- फोल्डरको समर्थन बिना आयात जारी राख्नुहोस् ।</t>
  </si>
  <si>
    <t>संकेतएउटा प्रभाव कसरी सक्रिय गर्ने भन्ने फेला पार्न वा कन्फिगर गर्न, प्रभावको विकल्पमा हेर्नुहोस्</t>
  </si>
  <si>
    <t>लाटेक्सको रूपमा निर्यात गर्नुहोस्</t>
  </si>
  <si>
    <t>क्यारेक्टरको सङ्ख्या जुन इभोल्युसनले स्वतसम्पन्न गर्न प्रयत्न गर्नु भन्दा पहिला टाइप गर्नु पर्दछ ।</t>
  </si>
  <si>
    <t>यो विकल्पले टेप माउन्ट गरिसके पछि टेप ड्राइभमा 'निकाल्नुहोस्' बटन अक्षम पार्ने प्रयास गर्ने केडीई ड्याट बनाउँछ । यसले सबै टेप ड्राइभमा कार्य गर्दैन ।</t>
  </si>
  <si>
    <t>चालू वस्तु नै चिनो हो ।bookmarks</t>
  </si>
  <si>
    <t>२४ - ३१ मेगाबाइट कूल RAM</t>
  </si>
  <si>
    <t>पहिलेको सूचना सन्देश उपलब्ध गराउ ।</t>
  </si>
  <si>
    <t>सञ्झ्यालको Y निर्देशाङ्कलाई Y मा परिवर्तन गर्नुहोस्</t>
  </si>
  <si>
    <t>यस यूआरएललाई देखाउन सकेन</t>
  </si>
  <si>
    <t>कार्यपाना वा प्यानल एप्लेटको खाली कक्षहरूमा सेन्सर तान्नुहोस् ।</t>
  </si>
  <si>
    <t>त्रुटि ! कार्यान्वयन योग्य प्रसंग सेट गर्न अक्षम छ ।</t>
  </si>
  <si>
    <t>खोजी फोल्डर सम्पादन गर्नुहोस्</t>
  </si>
  <si>
    <t>खराब हस्ताक्षर बाटकुञ्जीआईडीफाइल अनुपयोगी छ</t>
  </si>
  <si>
    <t>, चयन गरियोNew</t>
  </si>
  <si>
    <t>पोस्टरको पूर्वावलोकन उपलब्ध छैन । या त पोस्टर कार्यान्वयन योग्य राम्रोसँग स्थापना गरिएको छैन, वा तपाईँसँग http// printing. kde. org/ downloads / मा उपलब्ध आवश्यक संस्करण छैन ।</t>
  </si>
  <si>
    <t>फिल्टरहरू सम्पादन गर्नुहोस्/लागू गर्नुहोस्</t>
  </si>
  <si>
    <t>तपाईँले अर्को केडीई कार्यक्रममा यूआरएल क्लिक गर्दा वा यूआरएल खोल्न kfmclient कल गर्ने बेलामा, हालको डेस्कटपले न्यून- नहुने कन्क्वेरर खोज्नेछ र फेला परेमा, यसमा यूआरएल नयाँ ट्याबको रुपमा खुल्नेछ । अन्यथा एउटा नयाँ कन्क्वेरर सञ्झ्याल आवश्यक यूआरएलसँग खुल्नेछ ।</t>
  </si>
  <si>
    <t>यो प्रसंगमा विशेषता उस्तैतत्वमा अवैध छ</t>
  </si>
  <si>
    <t>आकार अनुपात कायम गर्नुहोस्</t>
  </si>
  <si>
    <t>औजारका लागि उर्ध्वतलीय मिलान</t>
  </si>
  <si>
    <t>अक्षम (समूह अक्षम पारिएको छ)</t>
  </si>
  <si>
    <t>यदि यो सहि तरिकाले सेट गरिएको छ भने, रद्दीटोकरीसँग लिङ्क भएको एउटा प्रतिमा डेस्कटपमा राखिनेछ ।</t>
  </si>
  <si>
    <t>सुम्पनका लागि फाइल वा डाइरेक्टरी छनौट गर्नुहोस्:</t>
  </si>
  <si>
    <t>यो विकल्प चयन गरिएमा, पर्दा माथिको मेनुपट्टी हुदैँन ।</t>
  </si>
  <si>
    <t>यो विकल्प सक्षम पार्दा, अनुप्रयोगले तपाईँलाई सधैँ सार्वजनिक कुञ्जीको सूची देखाउने छ जसबाट तपाईँले गुप्तिकरणका लागि प्रयोग हुने एउटा कुञ्जी रोज्न सक्नुहुन्छ । यो बन्द छ भने, अनुप्रयोगले दायाँ कुञ्जी फेला नपरेमा वा त्यहाँ प्रयोग हुनसक्ने धेरै कुञ्जी भएमा, संवाद मात्र देखाउछ ।</t>
  </si>
  <si>
    <t>तपाईँले कुनै एउटा प्रापकका लागि गुप्तिकरण कुञ्जी चयन गर्नुभएको छैन; यदि तपाईँले यसलाई गुप्तिकरण गर्नुभएमा त्यो व्यक्तिले सन्देश गुप्तिकरण उल्टाउन सक्दैन ।</t>
  </si>
  <si>
    <t>कार्ड फ्रेम रङ चयन गर्नुहोस्</t>
  </si>
  <si>
    <t>जवाफ वा प्रमूल छैन</t>
  </si>
  <si>
    <t>तपाईँले आदेश लाइन प्रयोग गरेर सेड- जस्तो नियमित अभिव्यक्ति शान्त गर्न सक्नुहुन्छ । उदाहरणका लागि, हालको लाइनबाट &amp; quot; oldtextquot; सँग &amp; quot; newtextquot; बदल्न F7 थिच्नुहोस् र s / oldtext/ newtext/ g प्रविष्ट गर्नुहोस् ।</t>
  </si>
  <si>
    <t>स्प्रे ग्राफिटिमा क्लिक गर्नुहोस् वा तान्नुहोस् ।</t>
  </si>
  <si>
    <t>यदि तपाईँ यो बाकस जाँच गर्नुभयो भने, चयन गरिएको छवि चयन गरिएको क्षेत्रको जम्मा साइजमा ठीकसँग मापन गरिनेछ । छवि अनुपात यदि आवश्ययक भएमा क्षेत्र साइज र उचाइ मिलाउन समायोजन गरिनेछ ।</t>
  </si>
  <si>
    <t>पहुँच लग (AccessLog) पहुँच लग फाइल; यदि यो पहिलोको रूपमा सुरु भएन भने / यो सर्भर मूलसँग सम्बन्धित छ भन्ने मान्नुपर्दछ । पूर्वनिर्धारितद्वारा "/ var/ log/ cups/ access log" मा सेट गर्न तपाईँले syslog फाइल वा डेइमोनमा प्रतिफल पठाउन विशेष नाम syslog प्रयोग गर्न सक्नुहुन्छ । ex/ var/ log/ cups/ access log Do not translate the keyword between brackets (e. g. Server, ServerAdmin, etc.)</t>
  </si>
  <si>
    <t>à (# 224;) सानो a, ग्रेभ एसेन्ट</t>
  </si>
  <si>
    <t>तिनिहरू छोडेको स्थानमा प्रतिमाहरू छोड्नुहोस्</t>
  </si>
  <si>
    <t>फाँट, लाई निर्देशन `%.255s'सूचित संस्करण नम्बरमा ठ्याकै मिल्यो, साटोमा `=' प्रयोग गर्न सुझाव छ</t>
  </si>
  <si>
    <t>सिहर्स जेएडिट प्लगइन सक्षम पार्नुहोस्</t>
  </si>
  <si>
    <t>कुनै पनि ट्र्याक चयन गरिएको छैन । के तपाईँले पूरै सीडी रिप गर्न चाहनुहुन्छ?</t>
  </si>
  <si>
    <t>नयाँ कागजातका लागि पूर्वनिर्धारित पृष्ठ फुटर जसलाई पृष्ठ सेटअप संवाद प्रयोग गरेर परिमार्जन गर्न सकिन्छ।</t>
  </si>
  <si>
    <t>जोडा नमिलेका नमूनाहरू, समान भेरिएन्सहरूटी-परीक्षण...</t>
  </si>
  <si>
    <t>नियमित मध्येको एक अभिव्यक्त्ति मिल्दो छ</t>
  </si>
  <si>
    <t>... के तपाइँले अहिले फाइल ट्याब सार्न सक्नुहुन्छ? ट्याबमा बीचको माउस बटन राख्नुहोस् र तापाईँले लान चाहेको ठाँउमा तान्नुहोस् ।</t>
  </si>
  <si>
    <t>अन्य पुस्तक वा वाक्यांश राख्न सकिने ठाउँमा नया वाक्यांश पुस्तक थप्दछ</t>
  </si>
  <si>
    <t>अनन्य (XOR) घटनामा आधारित</t>
  </si>
  <si>
    <t>ग्लेड परियोजनाको रूपमा बचत गर्नुहोस्</t>
  </si>
  <si>
    <t>केडीई द्रष्टब्यकेडीईका लागि टाँसिने द्रष्टब्य</t>
  </si>
  <si>
    <t>तपाईँले प्रयोग गर्न चाहनु भएको ड्राइभका लागि स्थान निर्दिष्ट गर्नुहोस् । सामान्यतया, यो तपाईँको सीडी वा डी भी डी ड्राइभलाई प्रतिनिधित्व गर्ने / dev फोल्डर भित्रको फाइल हो ।</t>
  </si>
  <si>
    <t>कृपया वैध उपनाम निर्दिष्ट गर्नुहोस्।</t>
  </si>
  <si>
    <t>XML ब्याकइण्ड मोड्युल थालनी गर्दै</t>
  </si>
  <si>
    <t>HTTP सर्भर संग भाँचिएको दायरा समर्थन छ</t>
  </si>
  <si>
    <t>XBM छवि फाइल लोड गर्न अपर्याप्त स्मृति</t>
  </si>
  <si>
    <t>स्रोत डेटा नमूनामा अहिलेको स्तम्भ%d</t>
  </si>
  <si>
    <t>केहि प्याकेजहरू बिग्रिएका थिए र स्थिर गिएका थिए:</t>
  </si>
  <si>
    <t>कुञ्जीहरू स्वतसमक्रमण गर्नुहोस्</t>
  </si>
  <si>
    <t>नयाँ फ्याट प्याकेज सूची</t>
  </si>
  <si>
    <t>पहिलो पटक संसुचक तालिकिकरण गर्नुभन्दा अगाडि मात्र सचेतक प्रदर्शन गर्नुहोस्</t>
  </si>
  <si>
    <t>सूचीमा यसलाई माथि सार्दा चयन गरेको अनुप्रयोगहरूलाई उच्च प्राथमिकता मानाङ्कन गर्छ । द्रष्टब्ययदि फाइल प्रकार एक भन्दा बढी अनुप्रयोगसँग सम्बन्धित भएमा मात्र यसले चयन गरेको अनुप्रयोगमा प्रभाव पार्छ ।</t>
  </si>
  <si>
    <t>विभिन्न नामसँग हालको पृष्ठ बचत गर्नुहोस्</t>
  </si>
  <si>
    <t xml:space="preserve">शिजुओका (प्रिफेक्चर) </t>
  </si>
  <si>
    <t>सङ्ग्राहलय मोड - स्क्यानरमा जडान नगर्नुहोस्</t>
  </si>
  <si>
    <t>रिजोल्युसन, रङ मोड, मिडिया प्रकार</t>
  </si>
  <si>
    <t xml:space="preserve"> यन्त्र खोल्न सकिएनकारण:.</t>
  </si>
  <si>
    <t>अरू तालिकाहरू छैनन् ।</t>
  </si>
  <si>
    <t>विस्तारद्वारा व्यवस्थापन गरिएको फोल्डरहरू भित्र मानक पत्रमञ्जूषा ढाँचा गरिएको स्पूलबाट स्थानीय पत्र पुनप्राप्त गर्न (सार्न)का लागि ।</t>
  </si>
  <si>
    <t>भलग्रान्ड बाइनरी [] अवस्थित छैन। कृपया प्राथमिकताहरू जाँच गर्नुहोस् वा भलग्रिन्ड प्याकेज स्थापना गर्नुहोस्।</t>
  </si>
  <si>
    <t xml:space="preserve"> कार्यान्वयन योग्य तपाईँको मार्गमा फेला पार्न सकेन । सो कार्यक्रम अवस्थित रहेको र तपाईँको मार्ग चलबाट पहुँच गर्न सकिनेमा यकीन गर्नुहोस् ।</t>
  </si>
  <si>
    <t>नयाँ पजल उत्पन्न गर्नुहोस्</t>
  </si>
  <si>
    <t>जुम घटाउने उपकरणले प्रयोग गर्ने मान ।</t>
  </si>
  <si>
    <t>स्पेन (राज्य) haiti. kgm</t>
  </si>
  <si>
    <t>पूर्वनिर्धारित जडान बिन्दु दूरी सेट गर्नुहोस्</t>
  </si>
  <si>
    <t>उफ्रिने कुञ्जी प्रयोग गर्नुहोस्</t>
  </si>
  <si>
    <t>त्रुटि:फाइलनाम नियन्त्रणबिन्दुहरू खोल्न सकेन:</t>
  </si>
  <si>
    <t>चरणको क्रिया आकारमा ढाल्न रातो थोप्ला देखाउँछ</t>
  </si>
  <si>
    <t>यस सत्रमा पहिले नै स्क्रिनसेभर चलिरहेको थियो</t>
  </si>
  <si>
    <t>प्रकाशनका लागि होवल थालनी गर्दा त्रुटि</t>
  </si>
  <si>
    <t>यो सम्पर्क आईडी पहिल्यै अवस्थित छ ।</t>
  </si>
  <si>
    <t>एउटा अवैध तान्ने प्रकार प्रयोग गरिएको थियो ।</t>
  </si>
  <si>
    <t>का लागि अवरोधहरू</t>
  </si>
  <si>
    <t>सर्भरमा सन्देशको स्थिति अनलोड गर्दा त्रुटि:</t>
  </si>
  <si>
    <t>कुपाङ / El टारी</t>
  </si>
  <si>
    <t>यो विजार्डद्वारा गरिने परिवर्तनको सारांश</t>
  </si>
  <si>
    <t>तत्काल समाप्त गर्न दवाब प्रक्रिया</t>
  </si>
  <si>
    <t>पर्दा पछाडि सञ्झ्याल प्रबन्धक मात्र नमूना बनाउने साधारण कुञ्जीपाटी</t>
  </si>
  <si>
    <t>जिनोम टर्मिनलमा भर्खरै छानिएको प्रोफाइल प्रयोग गर्नुहोस्</t>
  </si>
  <si>
    <t>छवि क्षेत्रहरू बेर्न माउस नियन्त्रण प्रयोग गर्नुहोस्</t>
  </si>
  <si>
    <t>कुनै पनि प्रकारको एकल पाठ, या एकात्मक वा मिश्रित, उदाहरणका लागि एउटा कविता वा नाटक, निबन्धको सङ्ग्रह, एउटा उपन्यास, एउटा शब्दकोष, वा एउटा लेखको नमूना</t>
  </si>
  <si>
    <t>तपाईँले दुइ फरक पासवर्ड प्रविष्ट गर्नुभयो, कृपया फेरि प्रयास गर्नुहोस् ।</t>
  </si>
  <si>
    <t>उप- फोल्डरबाट छवि समावेश गर्नुहोस्</t>
  </si>
  <si>
    <t>रोक्नका लागि एउटा प्रयोगकर्ता टाइप गर्नुहोस्</t>
  </si>
  <si>
    <t>पुनरावृत्ति दायरा सम्पादन गर्नुहोस्</t>
  </si>
  <si>
    <t>समय समाप्त भएको हस्ताक्षर</t>
  </si>
  <si>
    <t>निम्म कागजातहरुको स्वचालित जगेडा असफलMenu"), ("Show or hide the menu bar"), "menu</t>
  </si>
  <si>
    <t>अब तपाईँले तपाईँको फाइलहरूको विशेषता समायोजन गर्न सक्नुहुन्छ द्रष्टब्यसबै ftp सर्भरले chmod विशेषतालाई समर्थन गर्दैन</t>
  </si>
  <si>
    <t>तपाईँसँग यो सञ्झ्यालमा खोलिएको बहुविध ट्याबहरू छ, तपाईँ यसलाई अन्त्य गर्न चाहनुहुन्छ?</t>
  </si>
  <si>
    <t>लोकेल सेटिङ अद्यावधिक गर्नुहोस्</t>
  </si>
  <si>
    <t>अन्तिम नाम, पहिलो नाम</t>
  </si>
  <si>
    <t>फाइलहरू मेल, शीघ्र सन्देश मार्फत पठाउनुहोस्...</t>
  </si>
  <si>
    <t>अनुच्छेदहरुको तल खालि ठाँउहरुको पिक्सलहरु</t>
  </si>
  <si>
    <t>एन्टि एलाइज गरिएको रेखाचित्र प्रयोग गर्नुहोस्</t>
  </si>
  <si>
    <t>धेरै सन्देशहरू एकै पटक खोल्दा लामो समय लाग्न सक्दछ ।</t>
  </si>
  <si>
    <t>शब्दसूचीको दोस्रो स्तम्भको भाषा ।</t>
  </si>
  <si>
    <t>यदि कोही प्रश्नको उत्तर दिन उपलब्ध छ कि हेर्नुहोस्</t>
  </si>
  <si>
    <t>उल्टाउन वस्तु चयन गर्नुहोस्...</t>
  </si>
  <si>
    <t>कोटा आदेश सेट गर्नुहोस्:</t>
  </si>
  <si>
    <t>सेटमा भएका सबै प्रविष्टि सन्दर्भ हुनुपर्दछ</t>
  </si>
  <si>
    <t>विकल्पको पूर्वनिर्धारित मान । अस्थायी विकल्पका लागि, विकल्पमा पूर्वनिर्धारित मान छ भने आदेशरेखामा केही पनि थप गरिदैन । यदि अन्तर्निहित युटिलिटीको वास्तविक पूर्वनिर्धारित मानसँग अनुकूल छैन भने, नचाहिएको असरहरू अस्वीकार गर्न यो विकल्प स्थायी बनाउनुहोस् ।</t>
  </si>
  <si>
    <t>पछिल्लो लेखमा फोकस गर्नुहोस्</t>
  </si>
  <si>
    <t>नयाँ थपलाई भिन्न रङले चिनो लगाउनुहोस् जसबाट तपाईँले तिनीहरूको ट्र्याक राख्न सक्नुहुन्छ ।</t>
  </si>
  <si>
    <t>प्रमाणपत्रमाा यो नाम पहिलेदेखिनै बाटो छ</t>
  </si>
  <si>
    <t>ठेगाना पुस्तिका क्वेरी गर्दै...</t>
  </si>
  <si>
    <t>प्रतिवेदन टेम्प्लेट फाइल फेला पार्न सकिदैन!</t>
  </si>
  <si>
    <t>निर्दिष्ट गरिएको कागजात खुल्न सकेन ।</t>
  </si>
  <si>
    <t>हालको शब्द, त्यसपछि चयन</t>
  </si>
  <si>
    <t>त्रुटिको रूपमा सङ्केत व्यवहार गर्नुहोस्</t>
  </si>
  <si>
    <t>ठेगाना UPS डेइमोन ले सुनिरहेको ठेगाना । त्यसलाई खाली छोड्नुहोस् वा सम्पूर्ण उपसञ्जालमा पोर्ट मान उल्येख गर्न एस्ट्रिक (*) प्रयोग गर्नुहोस् । Do not translate the keyword between brackets (e. g. Server, ServerAdmin, etc.)</t>
  </si>
  <si>
    <t>पर्यायवाची/ हाइपरनियम - आवृत्तिद्वारा क्रमिक गरिएको</t>
  </si>
  <si>
    <t>क्लाइन्ट खाली पाठ प्रमाणीकरण</t>
  </si>
  <si>
    <t>तपाईँले प्रयोगकर्ता खेल मात्र परिमार्जन गर्न सक्नुहुन्छ ।</t>
  </si>
  <si>
    <t>एउटा आयोजक आवश्यक छ ।</t>
  </si>
  <si>
    <t>सबै फाइल र फोल्डर</t>
  </si>
  <si>
    <t>उद्धरण गरिएका पाठका लागि सानो फन्ट प्रयोग गर्नुहोस्</t>
  </si>
  <si>
    <t>styles.xml नामक प्रवाह फेला परेन।</t>
  </si>
  <si>
    <t>DTEP ले माथिल्लो स्तर DTEP का रुपमा काम गर्न सक्ने भएमा जाँच गर्नुहोस् । यसको अर्थ कागजात यो प्रकारको हुन सक्छ । केही कृत्रिम DTEPs ले माथिल्लो स्तर DTEP का रुपमा कार्य गर्न सक्दैन, जस्तैPHP तिनीहरू सधैँ अन्य DTEP को भागका रुपमा समावेश हुन्छन्, त्यस्तै अन्य केही समावेश हुन र स्ट्यान्डअलोनका रुपमा कार्य गर्न सक्छन्, जस्तैCSS केस ।</t>
  </si>
  <si>
    <t>कुनै कन्फिग स्रोत ठेगानाहरू सफलतापूर्वक स्पष्ट पारिएन, कन्फिग डेटा लोड वा भन्डार गर्न सकिँदैन</t>
  </si>
  <si>
    <t>स्ट्रोक पछि मझौला कोष्ठक</t>
  </si>
  <si>
    <t>(c) 2003 जर्ज स्टाइकोस</t>
  </si>
  <si>
    <t>रेफरेन्स टु रिमोट फाईल</t>
  </si>
  <si>
    <t>योगदान गरेका र मैले उल्लेख गर्न भुलेका सबै मानिस</t>
  </si>
  <si>
    <t>नयाँ पत्र जाँचका लागि सदस्यता लिनुहोस्</t>
  </si>
  <si>
    <t>प्रमाणीकरण असफल भएको छ । कृपया ठीक पासवर्ड दिनुहोस् ।</t>
  </si>
  <si>
    <t>थप GTK+ मोड्युलहरू लोड गर्नुहोस्</t>
  </si>
  <si>
    <t>झण्डाको स्वचालित स्थापना सक्षम पार्नुहोस्</t>
  </si>
  <si>
    <t>फाइल 'indihosts. xml' लेख्न असक्षम भयो INDI होस्ट कन्फिगरेसनमा कुनै परिवर्तन बचत गरिने छैन ।</t>
  </si>
  <si>
    <t>तपाईँले फिल्ड नाम दुई पटक थप्नु भएको छ । फिल्ड नामलाई दोहर्याउन सकिदैन । फिल्डको नाम सुधार गर्नुहोस् ।</t>
  </si>
  <si>
    <t>केडीई पाइलटका लागि मेमोफाइल कन्ड्युट</t>
  </si>
  <si>
    <t>जान्ट दृश्यमा असामान्य बाटो सहित कार्यहरू हाइलाइट गर्ने हो कि</t>
  </si>
  <si>
    <t>यो विकल्पले बायाँतिर पूर्वनिर्धारित टेप साइज मेगाबाइट (MB) वा गिगाबाइट (GB) मा राख्ने रोज्दछ ।</t>
  </si>
  <si>
    <t>यदि जाँच गरियो भने, वरुण ग्रह नक्सामा कोरिनेछ ।</t>
  </si>
  <si>
    <t>gksu कुञ्जीपाटी खोसाइ अक्षम पार्नुहोस्</t>
  </si>
  <si>
    <t>तपाईँलाई बधाई छ, तपाईँको मेल कन्फिगरेसन पूर्ण छ । इभोल्युसन प्रयोग गरेर तपाईँ अहिले इमेल पठाउन र प्राप्त गर्न तयार हुनुहुन्छ । तपाईँको सेटिङहरू बचत गर्नका लागि "लागू गर्नुहोस्" क्लिक गर्नुहोस् ।</t>
  </si>
  <si>
    <t>तरल तत्वको रङ चयन गर्दछ</t>
  </si>
  <si>
    <t>क्यासमा पहिलेनै भण्डारण नभएका वेब पृष्ठ नतान्नुहोस् । अफलाइन मोडले तपाईँलाई पहिल नगएको पृष्ठ हेर्नबाट रोक्दछ ।</t>
  </si>
  <si>
    <t>तपाईँले बोल्न नदिने सूचीबाट हटाउन चाहेका सबै प्रयोगकर्ता चयन गर्नुहोस् र त्यसपछि ठीक छ बटन क्लिक गर्नुहोस् । त्यसपछि तपाईँले तिनीहरूले कराएको सबै सुन्नुहुनेछ ।</t>
  </si>
  <si>
    <t>विजोर पंक्तिका लागि प्रयोग हुने रङ्ग</t>
  </si>
  <si>
    <t xml:space="preserve">केन्द्रीय बोहेमिया </t>
  </si>
  <si>
    <t>(प्रतिलिपि अधिकार) १९९९- २००५, केडीई विकासकर्ता</t>
  </si>
  <si>
    <t>केवल. html परीक्षण मात्र चलाउनुहोस्</t>
  </si>
  <si>
    <t>कुनै भाषा सम्बन्धी सूचना प्राप्य छैन</t>
  </si>
  <si>
    <t>यो लेबुल चयन गर्नुहोस्</t>
  </si>
  <si>
    <t>मेट्नलाई चयन प्राप्त गर्न सकेन ।</t>
  </si>
  <si>
    <t>रङ्गिन वर्गहरूको श्रृंखला जटिल स्पाइरल बाँन्कीहरूमा एक अर्कोमा वरिपरि नाच्दछ । एसजीआईको 'इलेक्ट्रोपेन्ट' स्क्रिनसेभरमा आधारित, एन्ड्रिउ प्लटकिनद्वारा लिखित ।</t>
  </si>
  <si>
    <t>उपनाम पहिले नै दर्ता भयो ।</t>
  </si>
  <si>
    <t>हालको पाठसँग सो तहको पाठ बेर्नुहोस्</t>
  </si>
  <si>
    <t>फन्ट सेटिङ परिवर्तन गरियो</t>
  </si>
  <si>
    <t>असुरक्षित प्रोटोकोलबाट सामग्रीको लोड अक्षम पार्दछ। सुरक्षित प्रोटोकोलहरू http र https हुन्।</t>
  </si>
  <si>
    <t>यो फन्टको नमूना छैन</t>
  </si>
  <si>
    <t>कृपया बोर्डको तल्लो आधा भागमा गृह रहेको खेलाडीको उपनाम प्रविष्ट गर्नुहोस्:</t>
  </si>
  <si>
    <t>फाइल सूची दृश्य यो सूचीले तपाईँले मुद्रणका लागि चयन गर्नु भएको सबै फाइल प्रर्दशन गर्दछ । तपाईँले केडीई मुद्रणद्वारा निर्धारण गरे जस्तै फाइलनाम, फाइल मार्ग र फाइल (माइम) प्रकारहरू हेर्न सक्नुहुन्छ । तपाईँले बायाँतिरको बाँण बटनको मद्दतले सूचीको सुरुआति क्रम पुनमिलाउन सक्नुहुन्छ । फाइल एकल कामको रूपमा, सूचीमा प्रर्दशन गरे अनुरुपको क्रममा मुद्रण गरिन्छ । द्रष्टव्यतपाईँले बहुविध फाइल चयन गर्न सक्नुहुन्छ । फाइल बहुविध स्थानमा हुन सक्दछ । फाइल बहुविध माइम प्रकारको हुन सक्दछ । दाँयापट्टीको बटनले तपाईँलाई बढी फाइल थप्न, सूचीबाट पहिले नै चयन गरिएको फाइल हटाउन, सूची पुनक्रमबद्ध गर्न (फाइल माति र तल सारेर), र फाइल खोल्न दिन्छ । यदि तपाईँले फाइल खोल्नु भएमा, केडीई मुद्रणले फाइलको माइम प्रकार मिल्दो अनुप्रयोग प्रयोग गर्दछ ।</t>
  </si>
  <si>
    <t>कुराकानी कोठाको नाम बाचन नगर्नुहोस् ।</t>
  </si>
  <si>
    <t>प्लगइनमा मेनु वा उपकरणपट्टी छ</t>
  </si>
  <si>
    <t>कुञ्जी मात्र साइन गर्नुहोस्</t>
  </si>
  <si>
    <t>त्रुटिगिम्प आधारित प्रकारको छविलाई PSD मोडमा रूपान्तरण गर्न सकिँदैन</t>
  </si>
  <si>
    <t>निश्चित तपाइँ सम्पूर्ण निमन्त्रणाहरू मेटाउन चाहानुहुन्छ?</t>
  </si>
  <si>
    <t>स्क्रिनसेभर यो मोड्युलले तपाईँलाई स्क्रिनसेभर कन्फिगर गर्न र सक्षम गर्न अनुमति दिन्छ । याद गर्नुहोस् कि तपाईँसँग प्रदर्शनका लागि सक्षम पारिएका शक्ति बचत गर्ने सुविधाहरू भएता पनि तपाईँ स्क्रिनसेभर सक्षम पार्न सक्नुहुन्छ । मनोरञ्जनको एउटा नटुङ्गिने विविधता उपलब्ध गराएर मोनिटर बर्न गर्ने निषेधगर्दा पनि यदि तपाईँ केही समयका लागि छोडेर जानुहुँदैछ भने पनि स्क्रिनसेभरले तपाईँलाई तपाईँको प्रदर्शन ताल्चा मार्न साधारण मार्ग दिन्छ । यदि तपाईँ सत्र ताल्चा मार्ने स्क्रिनसेभर चाहनुहुन्छ भने, तपाईँले स्क्रिनसेभरको "पासवर्ड आवश्यक" विशेषता सक्षम पार्नुभयो भन्ने निश्चित गर्नुहोस्; यदि तपाईँले गर्नुभएन भनेt, तपाईँ अझै पनि डेस्कटपको "सत्र ताल्चा मार्नुहोस्" कार्य प्रयोग गरेर स्पष्ट रूपमा सत्र ताल्चा मार्न सक्नुहुन्छ ।</t>
  </si>
  <si>
    <t>निर्देशन रेखा निष्क्रिय पार्नुहोस् लोड सामग्रीबाट सुरक्षित प्रोटोकल यछटिटिपि यछटिटिस</t>
  </si>
  <si>
    <t>प्रयोगकर्ता (User) तल चल्ने सर्भरको प्रयोगकर्ता । साधारणतया यो lp हुनुपर्दछ, यद्यपि तपाईँले आवश्यक अनुसार अर्को प्रयोगकर्ताका लागि वस्तु कन्फिगर गर्न सक्नुहुन्छ । द्रष्टव्यसर्भर 631 को IPP पूर्वनिर्धारित 631 को IPP पोर्ट । बाह्य कार्यक्रम चलेको बेलामा यसले प्रयोगकर्ता परिवर्तन गर्न सक्दछ... exlp Do not translate the keyword between brackets (e. g. Server, ServerAdmin, etc.)</t>
  </si>
  <si>
    <t>यो भेक्टर चयन गर्नुहोस्</t>
  </si>
  <si>
    <t>तपाईँले हुँदैनप्लगइन खोल्नुभयो ! यसले २+२ लाई प्रदर्शनको रूपमा २+२= मूल्याङ्कन गर्नेछ</t>
  </si>
  <si>
    <t>बुझिएन (सूची '['सँगै सुरु हुनुपर्दछ)</t>
  </si>
  <si>
    <t>मान प्रविष्ट गर्नु पर्दछ ।</t>
  </si>
  <si>
    <t>यो रूल नाम पहिल्यै मानाङ्कन गरिएको छ, कृपया अर्को छनोट गर्नुहोस्:</t>
  </si>
  <si>
    <t>जगेडा फाइलबाट इभोल्युसन पुर्वावस्थामा ल्याउनुहोस्</t>
  </si>
  <si>
    <t>अन्तिम पूर्वस्थितिमा फर्काइएको कार्य फेरि गर्नुहोस्</t>
  </si>
  <si>
    <t xml:space="preserve">कागोशिमा (प्रिफेक्चर) </t>
  </si>
  <si>
    <t>प्रापक का लागि गोप्य कुञ्जी चयन गर्नुहोस्</t>
  </si>
  <si>
    <t>यो सीडी एउटा एल्बम भन्दा धेरै हुनसक्छ । तल कुन एल्बम छ चयन गर्नुहोस् र थिच्नुहोस् जारी राख्नुहोस्।</t>
  </si>
  <si>
    <t>अनियमित मोडमा कुन ट्रयाक वा एल्बम मन पराउने</t>
  </si>
  <si>
    <t>तपाईँले "यो सन्देश फेरि नदेखाउनुहोस्" विकल्प चयन गरेर पहिल्यै अक्षम पारेका सबै सन्देश सक्षम पार्न बाकसमा चिनो लगाउनुहोस् ।</t>
  </si>
  <si>
    <t>साइट बाट विच्छेदन हुँदैछ</t>
  </si>
  <si>
    <t>बाट मेटाडाटा पढ्न असफल भयो:</t>
  </si>
  <si>
    <t>टर्कस् एन्ड क्याइकस द्वीप</t>
  </si>
  <si>
    <t>ठाडो दिशामा पर्दा रिजोल्युसन</t>
  </si>
  <si>
    <t>%c*** तपाईँले भाग लिनुभएको छ %c%c%c</t>
  </si>
  <si>
    <t>को स्क्यान गर्न असफल:</t>
  </si>
  <si>
    <t>TEI को अर्थ पाठ सङ्केतन प्रेरणा हो, अरू धेरै जानकारीका लागि http://www.tei-c.org/ हेर्नुहोस्; TEI Lite dtd क्षमतापूर्ण TEI dtds को उपसेट हो जसले धेरै प्रयोग हुने तत्वहरूलाई सम्मिलित गर्दछ।</t>
  </si>
  <si>
    <t>दिएको सर्भरमा साझेदारी फेला पार्न सकेन</t>
  </si>
  <si>
    <t>पत्राचार सूचीमा फिल्टर गर्नुहोस्</t>
  </si>
  <si>
    <t>पद वर्णन गर्दा लाइनमा त्रुटि:</t>
  </si>
  <si>
    <t>यदि प्रगतिबारसँग भए सम्म सबै स्ट्रिङहरू देखाउन प्रसस्त कोठाहरू छैन भने स्ट्रिङ दीर्घाकार गर्न प्राथमिक स्थान</t>
  </si>
  <si>
    <t>कार्यक्षेत्र १२ मा स्विच गर्नुहोस्</t>
  </si>
  <si>
    <t>उत्पन्न गरेको सन्देश खाली गर्नुहोस्</t>
  </si>
  <si>
    <t>रङ टिप्नु पर्ने</t>
  </si>
  <si>
    <t>--नयाँ-द्रष्टव्य एउटा नयाँ द्रष्टव्य सिर्जना गर्नुहोस् र प्रदर्शन गर्नुहोस् । --नयाँ-द्रष्टव्य [शिर्षक] एउटा शिर्षकसहित एउटा नयाँ द्रष्टव्य सिर्जना गर्नुहोस् र प्रदर्शन गर्नुहोस् । --खुला-द्रष्टव्य [शिर्षक/url] शिर्षक मिल्दो अवस्थित द्रष्टव्य प्रदर्शन गर्नुहोस् । --सुरु-यहाँ 'यहाँ सुरु गर्नुहोस्' द्रष्टव्य प्रदर्शन गर्नुहोस् । --हाइलाइट-खोजी [पाठ] खुला रहेको द्रष्टव्यमा पाट खोजी गर्नुहोस् र हाइलाइटौ गर्नुहोस् ।</t>
  </si>
  <si>
    <t>७२० x ३६० डीपीआई एकल दिशानिर्देशनात्मक</t>
  </si>
  <si>
    <t>यहाँ तपाईँले पुरा पाठ खोजी अनुक्रमणिकामा कागजातका कुन भाग सम्मिलित गर्ने चयन गर्न सक्नुहुन्छ । उपलब्ध विकल्प, स्थापित मानव पृष्ठ, र स्थापित सूचना पृष्ठ, KDE मद्दत पृष्ठ हुन् । तपाईँले यि कुनै पनि सङ्ख्या रोज्न सक्नुहुन्छ ।</t>
  </si>
  <si>
    <t>यसमा सञ्चालन गर्न पीडीए निर्दिष्ट गर्नुहोस्</t>
  </si>
  <si>
    <t>यो कोणको समविभाजक रचना गर्नुहोस्</t>
  </si>
  <si>
    <t>तपाईँलाई परिवर्तन गर्न मन लाग्ने पर्दाको सेटिङ ड्रप- डाउन सूची प्रयोग गरेर चयन गर्न सकिन्छ ।</t>
  </si>
  <si>
    <t>तपाईँले गर्नुभएको परिवर्तन बचत गर्न चाहनुहुन्छ?</t>
  </si>
  <si>
    <t>प्याड ३ - पोलिसिन्थ</t>
  </si>
  <si>
    <t>निजी भण्डार गरिएको काम</t>
  </si>
  <si>
    <t>होस्टको नाम (जस्तैwww. kde. org) वा बिन्दुबाट सुरु हुने (जस्तैkde. org or. org) एउटा डोमेन, प्रविष्ट गर्नुहोस् ।</t>
  </si>
  <si>
    <t>का लागि अनुमतिहरू</t>
  </si>
  <si>
    <t>शून्य विहिन वस्तुस्थितिसँग सत्र सकियो</t>
  </si>
  <si>
    <t>फारामहरूका लागि स्वतसमाप्ति</t>
  </si>
  <si>
    <t>RLE दायाँबाट बायाँ सम्मिलनको सुरुआतQUnicodeControlCharacterMenu</t>
  </si>
  <si>
    <t>लाम अति लामो छ</t>
  </si>
  <si>
    <t>खराब रेकर्ड देखापर्यो (प्याकेज=, समूह=), फड्काइदैछ</t>
  </si>
  <si>
    <t>प्रयोग गरिने विषयवस्तुको फाइलनाम ।</t>
  </si>
  <si>
    <t>कार्यपाना ढाँचा सेट गर्नुहोस्</t>
  </si>
  <si>
    <t>यदि सुरु मान अन्त्य मान भन्दा ठूलो भएमा चरण शून्य भन्दा सानो हुनुपर्छ ।</t>
  </si>
  <si>
    <t>यो वैद्य मान होइन ।</t>
  </si>
  <si>
    <t>फाइलहरू पुन:प्राप्त गर्नुहोस्टाढाको साइटमा जडान भएको छैन</t>
  </si>
  <si>
    <t>वेब लगमा प्रविष्टि पोस्ट गर्नुहोस्</t>
  </si>
  <si>
    <t>किनभने तपाईँले प्रमाणपत्र अधिकारीलाई विश्वास गर्नुहुन्न जसले यो प्रमाणपत्र जारी गर्यो, त्यसपछि तपाईँले अन्यथा उल्लेख नगरे सम्म यो प्रमाणपत्रको आधिकारिकता माथि विश्वास गर्नुहुन्न</t>
  </si>
  <si>
    <t>प्रति मेजर रेखामा रेखाहरू</t>
  </si>
  <si>
    <t>DOS मोडमा फिल्टर भिन्न क्यारेक्टर</t>
  </si>
  <si>
    <t>सम्पादन गर्नुपर्ने सेवा रोज्नुहोस्:</t>
  </si>
  <si>
    <t>परिक्षण फाइल-&gt; को परिणामसँगै बचत गर्न असफल</t>
  </si>
  <si>
    <t>मिसिएको अन्तिम बिन्दुको अस्पष्टता</t>
  </si>
  <si>
    <t>मा पुर्व आधारित</t>
  </si>
  <si>
    <t>यो भेक्टर र अन्यको भेक्टर फरक रचना गर्नुहोस् ।</t>
  </si>
  <si>
    <t>मिडिया यन्त्र जडानका लागि प्रयोग गरिएको अनमाउन्ट आदेश ।</t>
  </si>
  <si>
    <t>डाटावेस योजनाकारका लागि सेटअप हुन सकेन। के तपाईँ त्यो गर्न चाहनुहुन्छ?</t>
  </si>
  <si>
    <t xml:space="preserve"> को झण्डा हो... @ title</t>
  </si>
  <si>
    <t>तपाईँले मुद्रकको गामुट बाहिरको रङ देखाउन चाहनुहुन्छ भने यो विकल्प प्रयोग गर्न सक्नुहुन्छ</t>
  </si>
  <si>
    <t>यन्त्र समाविष्ट फोटो सामना गर्दा गर्नु पर्ने कार्य ।</t>
  </si>
  <si>
    <t>gconfd बन्द गर्नुहोस् । कुनै खास कारणबिना यो विकल्प प्रयोग नगर्नुहोस् ।</t>
  </si>
  <si>
    <t>कार्यस्थान सामाग्रीको साटोमा कार्यस्थान नाम देखाउनुहोस्</t>
  </si>
  <si>
    <t>FIXMEरूपान्तरण प्रकार्य छैन</t>
  </si>
  <si>
    <t>चयन गरेको प्रोफाइल प्रयोग गर्नुहोस्</t>
  </si>
  <si>
    <t>स्तम्भ प्रविष्ट गर्नका लागि मान आवश्यक पर्दछ ।</t>
  </si>
  <si>
    <t>कुनै पनि क्रमबद्धताको एउटा छोटकरी</t>
  </si>
  <si>
    <t>चयन गरिएका फाइललाई सीडी वा डीभीडीमा लेख्दैछ । यो कार्यले धेरै समय लिन सक्दछ जुन डेटा साइज र लेखन गतिमा निर्भर हुन्छ ।</t>
  </si>
  <si>
    <t>R.PNBINOM:ऋणात्मक द्विपद वितरणको क्युमुलेटिभ वितरण कार्य।</t>
  </si>
  <si>
    <t>हेडरमा पृष्ठ शीर्षक मुद्रण गर्ने या नगर्ने ।</t>
  </si>
  <si>
    <t xml:space="preserve"> फोल्डर हो</t>
  </si>
  <si>
    <t>खाली ठाउँ भर्नका लागि कार्य सक्षम पार्न चयन गर्नुहोस्</t>
  </si>
  <si>
    <t>यदि सहि तरिकाले सेट गरेमा, इम्याक्सद्वारा सिर्जना गरिएको जस्तै जगेडा फाइलहरू प्रदर्शन गरिन्छन् । हालै, टिल्ड (~) मा अन्त्य हुने फाइलहरूलाई मात्र जगेडा फाइलहरूको रूपमा लिइन्छ ।</t>
  </si>
  <si>
    <t>स्मृति उपयोग र गति फाइदा बीच राम्रो समझदारी । पछिल्लो पृष्ठ र बुस्ट खोजीहरू पहिल्यै लोड गर्नुहोस् । (विशिष्ट रूपमा, २५६ मेगाबाइट स्मृति भएको प्रणालीका लागि ।)</t>
  </si>
  <si>
    <t>चयन गरिएको कार्यहरूलाई मेट्नुहोस्</t>
  </si>
  <si>
    <t>आंशीक परिमिति बचत गर्नुहोस्</t>
  </si>
  <si>
    <t>एसडीएल - प्रकार्य हेडर</t>
  </si>
  <si>
    <t>कागजातको संरचना परिवर्तन गरिएको हुन सक्नेछ । कृपया यो पुस्तकचिनो अझै वैद्य छ छैन जाँच गर्नुहोस् ।</t>
  </si>
  <si>
    <t>भरिएको दीर्घवृत्त भरिएको दीर्घवृत्त कोर्नुहोस्</t>
  </si>
  <si>
    <t>यदि यो विकल्प चिनो गरिएमा, क्यामरेलाई तपाईँको कम्युटरको USB स्लोट वा USB हब मध्ये कुनै एउटामा जडान गरिएको हुनेछ ।</t>
  </si>
  <si>
    <t>SASL हुँदै लगइन गर्न असफल भयो । सर्भरले समर्थन नगरेर वा पासवर्ड गलत हुन सक्छ ।</t>
  </si>
  <si>
    <t>इतिहासमा हालै चयन गरिएका वाक्यांश मेट्दछ</t>
  </si>
  <si>
    <t>यो विकल्पले प्रयोगकर्ता प्रविष्टिमा प्रयोग गरिएका संरचनात्मक वस्तु वर्ग निर्दिष्ट गर्न अनुमति दिन्छ । यदि तपाईँले यी प्रविष्टि प्रमाणीकरणका लागि मात्र नभई, ठेगाना पुस्तकका लागि पनि प्रयोग गर्न चाहनुहुन्छ भने inetOrgPerson रोज्नुहोस् ।</t>
  </si>
  <si>
    <t>यो विकल्प चिनो गरेमा, तपाईँले हालको ट्याबको दायाँको कुनै एउटाको सट्टामा हालको ट्याब बन्द गर्दा पहिले प्रयोग गरेको वा खोलेको ट्याब सक्रिय हुन्छ ।</t>
  </si>
  <si>
    <t>केन्द्रिकृत वस्तुको नाम लेबुल देखाउनुहुन्छ?</t>
  </si>
  <si>
    <t>प्रक्रिया गरिएको लाई क्लिक गर्दा, कार्यक्रमले हालको कार्यसँग प्रक्रिया गर्ने प्रयास गर्नेछ ।</t>
  </si>
  <si>
    <t>डक वस्तुका लागि प्रतिमा संचय गर्नुहोस्</t>
  </si>
  <si>
    <t>यो बिन्दुमा प्रतिबिम्बित गर्नुहोस्</t>
  </si>
  <si>
    <t>यो पाईलियोग्राफी [पाइथोन, जिटिके, पिवाई जिटिके]</t>
  </si>
  <si>
    <t>दोस्रो प्रकारको स्टरलिङ सङ्ख्या</t>
  </si>
  <si>
    <t>विषय सेट गरेको छैन</t>
  </si>
  <si>
    <t>के तपाईँ तपाईँको कम्प्युटर निलम्बन गर्न चाहानुमा निश्चित हुनुहुन्छ?</t>
  </si>
  <si>
    <t>तपाईँको अन्य कम्प्युटरहरू मध्ये एउटा हाल समक्रमण गरिरहेको छ । कृपया २ मिनट प्रतिक्षा गर्नुहोस् र फेरि प्रयास गर्नुहोस् ।</t>
  </si>
  <si>
    <t>विच्छेद भएको छ वा पूर्णरुपमा स्थापना भएको छैन</t>
  </si>
  <si>
    <t>अघिल्लो-</t>
  </si>
  <si>
    <t>एल मान पहिचायक/फरक/म्याट्रिक्स स्थान होइन !</t>
  </si>
  <si>
    <t>'आगत विधि' मेनु देखाउनुहोस्</t>
  </si>
  <si>
    <t>मेटासूचना सेक्सन खोजी गर्नुहोस्:</t>
  </si>
  <si>
    <t>को उपलब्ध संस्करणहरू</t>
  </si>
  <si>
    <t>तेर्सो (X -) शिफ्ट (थोप्लोमा)</t>
  </si>
  <si>
    <t>प्रयोगकर्ता आईडी लुकाउनुहोस्गुप्तिकरण गरिएको प्याकेटमा कुञ्जीआईडी नराख्नुहोस् । यो विकल्पले सन्देशको प्रापकलाई लुकाउँदछ र यो ट्राफिक विश्लेषण विरुद्धको विपरित नाप हो । यसले गुप्तिकरण उल्ट्याउने प्रक्रियालाई ढिला गर्न सक्दछ किनभने सबै उपलब्ध गुप्त कुञ्जीहरू प्रयास गरिएका छन् ।</t>
  </si>
  <si>
    <t>नयाँ प्लगइनहरू खोजी गर्दैछ</t>
  </si>
  <si>
    <t>खेलाडी १ यस अनुरुप खेल्यो</t>
  </si>
  <si>
    <t>यो जाँच बाकसले वाचन सिन्थेसाइजर मानक आगतका रुपमा पाठ पठाएको नपठाएको निर्दिष्ट गर्छ ।</t>
  </si>
  <si>
    <t>ट्याब कुञ्जी थिचिएको बेलामा चयन गरिएको पाठलाई इन्डेन्ट गर्ने या नगर्ने</t>
  </si>
  <si>
    <t>परिमार्जीत हुनबाट कागजात सुरक्षित गर्नुहोस्</t>
  </si>
  <si>
    <t>दायाँ सीमान्तमा पिक्सेलको सङ्ख्या</t>
  </si>
  <si>
    <t>यदि सम्भव भएमा, कृपया तपाईँको बग प्रतिवेदन अङ्ग्रेजीमा लेख्नुहोस् ।</t>
  </si>
  <si>
    <t>पूर्वआदेश कार्यान्वयन हुन सकेन ।</t>
  </si>
  <si>
    <t>BG बाट नयाँ रङ</t>
  </si>
  <si>
    <t>तपाईँले एउटा प्रापकका लागि पनि एउटा गुप्तिकरण कुञ्जी चयन गर्नुभएको थिएनयदि तपाईँले सन्देश गुप्तिकरण गरेमा यो व्यक्तिले यसलाई गुप्तिकरणबाट हटाउन सक्ने छैन ।</t>
  </si>
  <si>
    <t>केही पनि चयन भएको छैन</t>
  </si>
  <si>
    <t>अनुप्रयोग प्रतिमाको रूपमा 'प्रतिमा' प्रयोग गर्नुहोस्</t>
  </si>
  <si>
    <t>प्रदर्शन खोल्न सकेन</t>
  </si>
  <si>
    <t>पहिलो नियन्त्रण बिन्दु सेट गर्न दायाँ तान्नुहोस् वा समाप्त गर्न बायाँ क्लिक गर्नुहोस् ।</t>
  </si>
  <si>
    <t>/ dev/ sequencer खोल्न सकेन । सम्भवत त्यहाँ अर्को कार्यक्रम कार्यक्रमले यसलाई चलाइरहेको छ ।</t>
  </si>
  <si>
    <t>चयन गरिएका पङ्क्तिमा प्रविष्टिहरू सम्पादन गर्नुहोस्</t>
  </si>
  <si>
    <t>जीएफटीपी ABSOLUTELY NO WARRANTYसँगै आउँदछ; विस्तृत विवरणका लागि, नक्कल फाइल हेर्नुहोस्। यो सफ्टवेयर सित्तैमा हो , र यो कुनै निश्चित अवस्थामा पुन:वितरण गर्न तपाईँलाई स्वागत छ; विस्तृत विवरणका लागि, प्रतिलिपि फाइल हेर्नुहोस्।</t>
  </si>
  <si>
    <t>जि हेक्स, बाइनरी फाइल सम्पादक</t>
  </si>
  <si>
    <t>त्रुटि हुदा सूचीत गर्नुहोस्</t>
  </si>
  <si>
    <t>बढी प्ले गरेका अहिलेका पहिला ट्रयाकहरूसँगquery-sort</t>
  </si>
  <si>
    <t>सिस्को - भाँचिएको बाकस</t>
  </si>
  <si>
    <t>मिल्की वे रूपरेखा भर्नुहुन्छ? (गलतको अर्थ रूपरेखा मात्र प्रयोग गर्न हो)</t>
  </si>
  <si>
    <t>सो फाइल वा डाइरेक्टरी होइनQIODevice</t>
  </si>
  <si>
    <t>तपाईँको कम्प्युटर फेरि सुरु गर्नुहोस्</t>
  </si>
  <si>
    <t>डक वस्तुहरूलाई ताल्चा लगाउनुहोस्</t>
  </si>
  <si>
    <t>ग्राफ पृष्ठभूमि रङ्ग साटासाट गर्नुहोस्</t>
  </si>
  <si>
    <t>कुञ्जी जोडी उत्पन्न गर्नुहोस्</t>
  </si>
  <si>
    <t>निम्न मोड्युल उपलब्ध छ:</t>
  </si>
  <si>
    <t>कोठा सूची तान्न अक्षम ।</t>
  </si>
  <si>
    <t>यहाँबाट वस्तुस्थिति प्राप्तिका लागि फाइल वा डाइरेक्टरी रोज्नुहोस्:</t>
  </si>
  <si>
    <t>पद वर्णन त्रुटिआदेश अपेक्षा गरेको हो, अरू नै प्राप्त भयो</t>
  </si>
  <si>
    <t>ब्लर्बद्वारा खोजी गर्दैछ - कृपया प्रतीक्षा गर्नुहोस्</t>
  </si>
  <si>
    <t>चेतावनीफ्लोट मान पद वर्णन गर्न असफल भयो</t>
  </si>
  <si>
    <t>फोल्डर अनुमतिहरू पढ्न सकेन ।</t>
  </si>
  <si>
    <t>नयाँ खेल गणना गर्दैछ...</t>
  </si>
  <si>
    <t>हरेक फाइल स्थानान्तरण पछि सूची बाकस ताजा पार्नुहोस्</t>
  </si>
  <si>
    <t>कुनै परिवर्तनहरू छैन</t>
  </si>
  <si>
    <t>हालका सहभागीका बारेमा जानकारी प्रदर्शन गर्छ । एउटा उपस्थिति सम्पादन गर्न, यसलाई माथीको सूचीमा चयन गर्नुहोस् र तलको क्षेत्रका मान परिमार्जन गर्नुहोस् । स्तम्भमा क्लिक गर्दा त्यो स्तम्भ अनुसार शीर्षक सूचीमा क्रमबद्ध हुन्छन् । RSVP स्तम्भले सहभागीबाट प्रतिक्रिया अनुरोध गरिएको वा नगरिएको सङ्केत गर्छ ।</t>
  </si>
  <si>
    <t>फाइलबाट तह सेटिङ लोड गर्नुहोस्</t>
  </si>
  <si>
    <t>अर्को पटक तपाईँले गिम्प सुरु गर्दा तपाईँको सञ्झ्याल सेटअपले पूर्वनिर्धारित मानहरूमा रिसाइज गर्नेछ।</t>
  </si>
  <si>
    <t>अभ्यास योगफल, गुणन, भागफल र घटाउ।</t>
  </si>
  <si>
    <t>छाप र उपशाखाका बीचमा राखिने खालीठाउँ</t>
  </si>
  <si>
    <t>अतिरिक्त डेटा डाउनलोड गर्नुहोस्...</t>
  </si>
  <si>
    <t>विस्तारित राज्य सूचना पढिदैछ</t>
  </si>
  <si>
    <t>निस्क्रिय FTP अक्षम पार्नुहोस्</t>
  </si>
  <si>
    <t>कथा सङ्गठित गर्न वस्तुहरू तानेर छोड्नुहोस्</t>
  </si>
  <si>
    <t>पछिल्लो हटसिन्क जगेडा हुनेछ ।</t>
  </si>
  <si>
    <t>राइटरको प्रयोग गर्दै वेबपेजहरू सिर्जना गर्नुहोस् र सम्पादन गर्नुहोस्।</t>
  </si>
  <si>
    <t>केडीई आयोजक मास्टर फाइल</t>
  </si>
  <si>
    <t>को नक्कल</t>
  </si>
  <si>
    <t>SOCKS लोड गर्न सकिने छैन ।</t>
  </si>
  <si>
    <t>चयन गरिएको कुञ्जी बाइन्डिङ सूची मेट्नुहोस्</t>
  </si>
  <si>
    <t>वाचन गर्दा प्रणाली ट्रेमा न्यूनतम पारिएको सुरु गर्नुहोस्</t>
  </si>
  <si>
    <t>अरू tabs हेर्न देब्रे र दाहिने वाण दबाउनु होस् ।</t>
  </si>
  <si>
    <t>परियोजना बन्द गर्नुहोस् ।</t>
  </si>
  <si>
    <t>निर्माणकर्ता विधिहरू खाली गर्नुहोस्</t>
  </si>
  <si>
    <t>प्रदर्शनको शीर्षकमा एकाइ थप्न यो सक्षम पार्नुहोस् ।</t>
  </si>
  <si>
    <t>चयन गरेको शब्दावली सम्पादन गर्दछ ।</t>
  </si>
  <si>
    <t>रिले गर्न अस्विकार गरियो%dप्रेषण-मञ्जुषामा तपाईँको सन्देश छोडियो।</t>
  </si>
  <si>
    <t>खारेजकर्ताको रूपमा पूर्वनिर्धारित कुञ्जी थप्नुहोस्</t>
  </si>
  <si>
    <t>केडीई कार्यालय पेन्टिङ र छवि सम्पादक अवयवGeneric</t>
  </si>
  <si>
    <t>छवि ग्यालरी सिर्जना गर्नुहोस्</t>
  </si>
  <si>
    <t>टेम्प्लेट अवैध, एउटा सम्मिलित हुनु हुँदैन</t>
  </si>
  <si>
    <t>यसलाई क्रियाशील गर्न निम्न अतिरिक्त प्लगइन क्रियाशील गर्नु पर्दछ:</t>
  </si>
  <si>
    <t>कन्क्वेरर सम्पादन यहाँ तपाईँले कन्क्वेरर सम्पादन सुधार गर्ने धेरै सेटिङ कन्फिगर गर्न सक्नुहुन्छ । यिनले पहिले चलेको दृष्टान्त पुनप्रयोग गर्नका लागि र पहिले लोड गरिएका दृष्टान्त राख्नका लागि विकल्प समावेश गर्छ ।</t>
  </si>
  <si>
    <t>सर्भरमा लगइन गर्न असक्षम भयो:</t>
  </si>
  <si>
    <t>एउटा असमर्थित स्ट्रिम कार्य प्रयास गरिएको थियो</t>
  </si>
  <si>
    <t>FS- 108B (बुकलेट मेकर)</t>
  </si>
  <si>
    <t>यो फ्रोमलाई मात्र देखउ यो सन्झयालमा</t>
  </si>
  <si>
    <t>सम्पादन अक्षम पारियो - कृपया तपाईँको अनुमति जाँच गर्नुहोस्</t>
  </si>
  <si>
    <t>बट बुट गर्नुहोस् र सिट खोल्नुहोस्</t>
  </si>
  <si>
    <t>पाना पुननामकरण गर्नुहोस्...</t>
  </si>
  <si>
    <t>घण्टा/ मिनेट अन्तरालमा संसूचक दोहोर्याउनुहोस्</t>
  </si>
  <si>
    <t>साँच्चिकै तपाईँले सबै कार्यका लागि समय शून्यमा रिसेट गर्न चाहनुहुन्छ?</t>
  </si>
  <si>
    <t>तपाईँले बचत गर्न अनुरोध गरेको डेटा लेख्न सकेन । तपाईँ कसरी अगाडि बढ्न चाहनुहुन्छ कृपया छनोट गर्नुहोस् ।</t>
  </si>
  <si>
    <t>इभोल्युसन PIM र इमेल क्लाइन्ट</t>
  </si>
  <si>
    <t>टायल मिहिन मापन र सञ्झ्याल रिसाइजिङको विपरित थपिएका 'टायल हटाइयो'</t>
  </si>
  <si>
    <t>यदि यो चयन भयो भने यो फाँट मान स्क्रोलसँग बहुँविध रेखा बाकसमा देखिनेछ ।</t>
  </si>
  <si>
    <t>खण्डमा ह्यान्डलहरू पुनवितरण गर्नुहोस्</t>
  </si>
  <si>
    <t xml:space="preserve"> मा बाह्य वस्तु तान्दै ।</t>
  </si>
  <si>
    <t>समय समाप्त भएको छ ।</t>
  </si>
  <si>
    <t>क्यालिब्रेसनले तपाईँको यन्त्र वितरण मान दायरा जाँच गर्छ । कृपया अक्ष तपाईँको यन्त्रको केन्द्र स्थितिमा सार्नुहोस् । पछिल्लो चरणको निरन्तरताका लागि यन्त्रको कुनै बटन थिच्नुहोस् वा 'पछिल्लो' बटनमा क्लिक गर्नुहोस् ।</t>
  </si>
  <si>
    <t>किगसँग ८० भन्दा बढी निर्माणसँग २० वस्तुहरू र १० स्थानान्तरणहरू छन् जुन तपाईँ आफ्नो कागजातमा प्रयोग गर्न सक्नुहुन्छतिनीहरू सबैलाई हेर्न वस्तु मेनु खोल्नुहोस् ।</t>
  </si>
  <si>
    <t>फाइलबाट प्रयोगकर्ता सूची आयत गर्न, पहिले वर्ग चयन गर्नुहोस् । फाइल ढाँचातपाईँको फाइल यस प्रकारमा ढाँचाबद्ध गरिएको हुनुपर्छलगइन; पहिलो नाम; अन्तिम नाम; जन्ममिति विभाजक स्वतपत्ता लगाइएको छ र ',', ';' वा ':' मध्ये एउटा हुन सक्छ</t>
  </si>
  <si>
    <t>रङदानी फोल्डरहरू चयन गर्नुहोस्</t>
  </si>
  <si>
    <t>चेतावनीनिम्न आवश्यक प्याकेजहरू हटाइनेछन् । तपाईँ के गरिरहेको यकिन नभएसम्म यो काम गरिने छैन!</t>
  </si>
  <si>
    <t>उही तालिका प्रयोग गरेर तालिका परिवर्तन गर्न सकेन ।</t>
  </si>
  <si>
    <t xml:space="preserve"> फड्काइयो ।</t>
  </si>
  <si>
    <t>त्रिकोणहरूको परिवर्तनिय उप- विभाजन प्रयोग गरेर अनिमित माउनटेन दायराहरू सिर्जना गर्दछ । टोबियस ग्लोथद्वारा लिखित ।</t>
  </si>
  <si>
    <t>SVG डेटा पद वर्णन गर्न सकेन</t>
  </si>
  <si>
    <t>यो कार्यले संभाव्य क्वानटाइल कार्य फर्काउँछ, यसको मतलब यो एक्सपोनेन्शल वितरणको, क्युमुलेटिभ वितरण कार्यको उल्टा हो।</t>
  </si>
  <si>
    <t>हामी पहिला २ स्तम्भमा बल नभएकोमा निश्चित छौँ । यदि त्यहाँ केही भएको भए, स्थिति "1" मा प्रविष्टि गरेको किरणले बललाई हिट गर्ने थियो वा बलद्वारा स्तम्भ २ मा विचलन हुने थियो । तपाईँले माउसको दायाँ बटन क्लिक गरेर "स्वतन्त्र स्थिति" (कुञ्जीपाटि सर्टकट पनि हेर्नुहोस्) मा चिनो लगाउन सक्नुहुन्छ । उदाहरणत्यहाँ पहिला २ स्तम्भमा 12 वटा मार्कर छन् ।</t>
  </si>
  <si>
    <t>समूहको क्रम (कन्फिगर गर्नका लागि समूह विधि चयन गर्नुहोस्):</t>
  </si>
  <si>
    <t>यो सूची सबै आवश्यक क्यारेक्टर समावेश गर्ने चारसेटका लागि माथि देखि तलसम्मको प्रत्येक बाह्यगमन सन्देशका लागि चेक गरिन्छ ।</t>
  </si>
  <si>
    <t>दोहोरिने चक्र पत्ता लगाउनुहोस्यदि यो स्विच अफ गरिएमा, ट्री मानचित्र रेखाचित्रले पुनरावृत्ती ad अनन्तसम्म रेखचित्रको साटोमा पुनरावृत्तीक कल बनाउदा कालो क्षेत्र देखाउनेछ । याद गर्नुहोस् कहिलेकाही कालो क्षेत्रको साइज गलत हुनसक्छ, त्यसैले, त्रुटि सानो भएता पनि, गलत चक्रका लागि कलका भित्रपट्टीका पुनरावृत्तीक चक्र लागत निश्चित गर्न सकिने छैन (मिसिलीकरण हेर्नुहोस्) । चक्रको ठीक ह्यान्डलिङका लागि तिनीहरूलाई पत्ता लागाउनु पर्छ र अवास्तविक प्रकार्यमा चक्रका सबै प्रकार्य नष्ट गर्नुपर्छ, यो विकल्प चयन गरिएमा मात्र यो विकल्प गर्न सकिन्छ । दुर्भाग्यवश, जीयूआई अनुप्रयोगमा, धेरै गलत चकक्रहरू हुन्छन्, विश्लेषण असम्भव बनाउछन्; त्यसैले त्यहाँ यसलाई बन्द गर्ने विकल्प छ ।</t>
  </si>
  <si>
    <t>इन्टिजर - आगत माथि</t>
  </si>
  <si>
    <t>यसबाट हालको तह रूपान्तरण गर्नुहोस्</t>
  </si>
  <si>
    <t>डाइरेक्टरी सूची प्राप्त गर्दैछ</t>
  </si>
  <si>
    <t>उत्साहि RLE (SGI द्वारा समर्थन गर्दैन)</t>
  </si>
  <si>
    <t>यो मेट्नु पर्ने वस्तुहरूको सूची हो ।</t>
  </si>
  <si>
    <t>फाइल रोलर प्रक्रिया सफलतापूर्वक पूरा भएन</t>
  </si>
  <si>
    <t>तपाईँले पुस्तकचिनोका लागि नाम निर्दिष्ट गर्नुपर्छ ।</t>
  </si>
  <si>
    <t>अनुप्रयोग सञ्झ्यालको पूर्वनिर्धारित उचाइ</t>
  </si>
  <si>
    <t>तपाईँको tty नाम निर्धारण गर्न सकिएन।</t>
  </si>
  <si>
    <t>यो Failsafe जिनोम सत्र हो। तपाईँ पूर्वनिर्धारित जिनोम सत्रमा कुनै सुरुआत स्क्रिप्ट चालु नगरी लग हुनुहुँनेछ। यो तपाईँको स्थापना प्रक्रियामा समस्याहरू यकिन गर्नका लागि हो।</t>
  </si>
  <si>
    <t>फाइल पढिए देखि परिमार्जन गरिएको छ ।</t>
  </si>
  <si>
    <t>यसबाट केही झण्डा प्राप्त भयो@ info</t>
  </si>
  <si>
    <t>प्याराडोक्स फाइल आयात गर्छ</t>
  </si>
  <si>
    <t>आन्तरिक प्रयोगका लागि मात्र</t>
  </si>
  <si>
    <t>कहेल्यै पनि बीमा नगर्नुहोस्</t>
  </si>
  <si>
    <t>यस सचेतकबाट ktimetracker लाई कल गर्न सिक्नुहोस् किनकी भविश्यमा यसलाई हटाउन सकिन्छ ।</t>
  </si>
  <si>
    <t>प्रयोग गर्न फाइल स्थान्तरण प्रोटोकल जडान का लागि नाम, सर्भर ठेगाना र फोल्डर मार्ग प्रविष्ट गर्नुहोस् र बचत र जडान गर्नुहोस् बटन थिच्नुहोस् ।</t>
  </si>
  <si>
    <t>जसरी भए पनि प्रयोग गर्नुहोस्</t>
  </si>
  <si>
    <t>"फड्काउनुहोस्" संवाद इन्टरफेस लोड गर्न सकिएन ।</t>
  </si>
  <si>
    <t>अद्यावधिक गर्दा खाली फोल्डर हटाउँदछ वा हटाउदैन निर्धारण गर्दछ</t>
  </si>
  <si>
    <t>स्थिर गर्न असक्षम भयो ।</t>
  </si>
  <si>
    <t>चलाउनका लागि फिङ्गर आदेश</t>
  </si>
  <si>
    <t>विजेट शैली अनुकूलन गर्नुहोस्</t>
  </si>
  <si>
    <t>US १०५-कुञ्जी कुञ्जीपाटी (सञ्झ्याल कुञ्जीहरूसँग)</t>
  </si>
  <si>
    <t>फाइलहरू अद्यावधिक हुनुपर्छ</t>
  </si>
  <si>
    <t>खोजीमा आदेश संसूचक सम्मिलित गर्न जाँच गर्नुहोस् ।</t>
  </si>
  <si>
    <t>कार्य पपअपका लागि समय समाप्त:</t>
  </si>
  <si>
    <t>जेनियस उपयोगजेनियस [विकल्प] [फाइल]  --help  यो मद्दत मुद्रण गर्नुहोस्  --version  संस्करण नम्बर मुद्रण गर्नुहोस्  --precision=num  उत्प्लवान बिन्दु परिशुद्धि [128]  --maxdigits=num  प्रदर्शन गर्नका लागि अधिक्तम अक्षर (0=no limit) [0]  --[no]floatresult  समतल रूपमा सबै नतिजा [बन्द]  --[no]scinot  वैज्ञानिक नोटेसनमा नतिजा [बन्द]  --[no]fullexp  सधै पूरा अभिव्यक्ति मुद्रण गर्नुहोस् [बन्द]  --maxerrors=num  प्रदर्शन गर्नका लागि अधिक्तम त्रुटि (0=no limit) [5]  --[no]mixed  मिश्रित ढाँचामा भिन्नहरू मुद्रण गर्नुहोस्  --intoutbase=num  इन्टेजरहरू मुद्रण गर्न प्रयोग गरिने आधार [10]  --[no]readline  यदि यो उपलब्ध छ भने पढ्ने रेखा प्रयोग गर्नुहोस् [खुल्ला]  --[no]compile  सबै चीज सङ्कलन गर्नुहोस् र यसलाई stdout मा राख्नुहोस् [खुल्ला]  --[no]gettext  (gettext सँग प्रयोग गर्नका लागि) stdout मा बनावटी .c फाइल भित्र     राख्नुहोस् [बन्द]  --[no]quiet  अन्तरक्रियात्मक नभएको मोडमा शान्त रहनुहोस्,    (सधै सङ्कलन गर्दा मात्र) [बन्द]  --exec=expr  एउटा अभिव्यक्ति कार्यान्वयन गर्नुहोस्</t>
  </si>
  <si>
    <t>त्रुटिको केही क्रमहरू फाइल विस्तारसँग छ वा त्यसको अभाव छ</t>
  </si>
  <si>
    <t>अर्को नाममा फाइल बचत गर्नुहोस्</t>
  </si>
  <si>
    <t>माइकल ज्यारेट (कोरेल कर्पोरेसन)</t>
  </si>
  <si>
    <t>उद्धरण स्तर रङ</t>
  </si>
  <si>
    <t>यदि प्रयोगकर्ताको पूरा नाम cn (क्यानोनिकल नाम) विशेषतामा भण्डारण गर्नुपर्ने भएमा यसमा चिनो लगाउनुहोस् ।</t>
  </si>
  <si>
    <t>जादूगर मान्छे कोर्दछ । टिम अकल्यान्डद्वारा लिखित ।</t>
  </si>
  <si>
    <t>मानचित्र प्रयोग सम्पादन गर्नुहोस्...</t>
  </si>
  <si>
    <t>गुप्तिकरण कुञ्जीहरू क्यास गरियो</t>
  </si>
  <si>
    <t>के तपाईँ यो डिस्कमा लेखन रोकावट गर्ने इच्छा गर्नुहुन्छ ?</t>
  </si>
  <si>
    <t>एक चरण माथि सार्नुहोस्</t>
  </si>
  <si>
    <t>निर्यातका लागि डेटा खोल्न सकिएन ।</t>
  </si>
  <si>
    <t>सर्भरको होस्टनाम वा ठेगाना ।</t>
  </si>
  <si>
    <t>पङ्क्ति %d, स्तम्भ ।</t>
  </si>
  <si>
    <t>मोड घातका लागि खराब प्रकारहरू</t>
  </si>
  <si>
    <t>चयन गरिएको मात्र चयन गरिएकोबाट अनियमित</t>
  </si>
  <si>
    <t>जहिलेपनि प्याकेजहरू स्थापना वा हटाइएको बेला "new" प्याकेजहरू बिर्सनुहोस्</t>
  </si>
  <si>
    <t>तपाईँको पासवर्ड गुप्तीकरण गरेर प्रसारित गरिनेछ ।</t>
  </si>
  <si>
    <t>पूर्वनिर्धारणका लागि बुट आदेश लाइन रेकर्ड गर्नुहोस्</t>
  </si>
  <si>
    <t>तलको फलकमा प्रदर्शन गर्नुहोस्</t>
  </si>
  <si>
    <t>कृपया सञ्जाल रिलोड हुदा प्रतिक्षा गर्नुहोस् किनकि परिवर्तनले प्रभाव पार्नसक्छ ।</t>
  </si>
  <si>
    <t>एउटा ट्रयाक प्ले सूचीमा पहिल्यै छ, त्यसैले यो थपिएन ।</t>
  </si>
  <si>
    <t>तपाईँ सबै क्लाइन्टहरू विच्छेदन गर्न चाहनुहुन्छ ?</t>
  </si>
  <si>
    <t>भण्डारणसँग फरक स्थानीय ट्री</t>
  </si>
  <si>
    <t>अन्य फोल्डरहरूका लागि ब्राउज गर्नुहोस्</t>
  </si>
  <si>
    <t>वर्ग प्रदर्शन गर्ने विकल्प</t>
  </si>
  <si>
    <t>यो कन्डुइट अक्षम पार्नुहोस्</t>
  </si>
  <si>
    <t>स्थानीय सञ्जाल ब्राउजिङ यहाँ तपाईँले "सञ्जाल छिमेकी" सेटअप गर्नुहोस् । तपाईँले यात LISa डेइमन र Ian/ ioslave, वा ResLISa डेइमन र rlan/ ioslave प्रयोग गर्न सक्नुहुन्छ । LAN ioslave बारेमा कन्फिगरेसनयदि तपाईँले यसलाई चयन गरेमा, ioslave, उपलब्ध भएमा, यो होस्ट खोल्ने बेलामा यो कार्य होस्टले समर्थन गर्छ गर्दैन जाँच गर्नेछ । कृपया याद गर्नुहोस् पारानोइड मानिसले बिचार गर्नसक्छ तापनि यो एउटा हमला हुन सक्छ । सधैँ भनेको कार्यका लागि तपाईँले सधैँ लिङ्क देख्नुहुन्छ, साथै तिनीहरू होस्टद्वारा वास्तवमै प्रस्तावित भएको वास्था नगर्नुहोस् । कहिले पनि होइन भनेको तपाईँको किहिले पनि कार्यमा लिङ्क हुनेछैन । दुबै केसमा तपाईँले होस्टमा सम्पर्क गर्नु हुने छैन, त्यसैले कसैले पनि तपाईँलाई आक्रमणकारीको रुपमा वास्ता गर्ने छैन । LISa को बारेमा अझै सूचना the LISa Homepage वा Alexander Neundorf &amp; lt; neundorf@ kde. org gt; सम्पर्क गरेर फेला पार्न सकिन्छ ।</t>
  </si>
  <si>
    <t>असमर्थीत विधिप्रमाणीकरण असफल हुनेछ । कृपया बग प्रतिवेदन पेश गर्नुहोस् ।</t>
  </si>
  <si>
    <t>प्रत्येक स्ट्रिङ बदल्नु भन्दा पहिला यकीन गर्नुहोस्</t>
  </si>
  <si>
    <t>हाईड्रउलिक ड्राइभरद्वारा प्रतक्ष्य आदेश</t>
  </si>
  <si>
    <t>यो कुञ्जी कहिल्यै गुप्तिकरण नगर्नुहोस्</t>
  </si>
  <si>
    <t>Z अक्ष दायाँ घुमाउनुहोस्</t>
  </si>
  <si>
    <t>मा कुनै च्यानलहरू सेट छैनन</t>
  </si>
  <si>
    <t>छविलाई रिफोकस गर्ने डिजिक्याम प्लगइन</t>
  </si>
  <si>
    <t>फोल्डर फेला परेन । यो सिर्जना गरिने छ ।</t>
  </si>
  <si>
    <t>ओपन अफिस.ओ आर जि ईम्प्रेस प्रेजेन्टेसन</t>
  </si>
  <si>
    <t>खोस्न एउटा क्षेत्र चयन गर्नुहोस्</t>
  </si>
  <si>
    <t>प्रयोगकर्ताले auth पास गरेको भएतापानि getpwnam असफल भयो।</t>
  </si>
  <si>
    <t>यो फोकससँग पाराबोला रचना गर्नुहोस्</t>
  </si>
  <si>
    <t>--का लागि अमान्य तर्क, मान्य मानहुन्</t>
  </si>
  <si>
    <t>छविबाट एउटा स्वच्छ रङदानि निकाल्नुहोस्</t>
  </si>
  <si>
    <t>अडियो अवस्था खोजी गर्नुहोस्...</t>
  </si>
  <si>
    <t>सबै क्यास थम्बनेल खाली गर्दछ</t>
  </si>
  <si>
    <t>यो फ्रेम मात्र देखाउनुहोस्</t>
  </si>
  <si>
    <t>खोल्नका लागि फाइल वा फोल्डर चयन गर्नुहोस्</t>
  </si>
  <si>
    <t>तपाईँ साच्चिकै यो फाइल बचत गर्न चाहनुहुन्छ? तपाईँको खुला फाइल र डिस्कको फाइल दुबै परिवर्तन गरियो । त्यहाँ केही डेटा हराएको हुन सक्दछ ।</t>
  </si>
  <si>
    <t>जेनेरिक डकपुस्तिको गुण संवाद</t>
  </si>
  <si>
    <t>! (# 033;) बिस्मयादिबोधक चिन्ह</t>
  </si>
  <si>
    <t>विवरण कार्यान्वयन गर्न असमर्थ:</t>
  </si>
  <si>
    <t>विभाजन पछाडि डबल गर्नुहोस्</t>
  </si>
  <si>
    <t>क्लिपबोर्डमा कुञ्जी निर्यात गर्न सकेन</t>
  </si>
  <si>
    <t>हाल चलिरहेका अनुप्रयोग भएको ठाउँमा, पर्दाको तलको प्यानलका लागि कुन फन्ट प्रयोग गर्ने ।</t>
  </si>
  <si>
    <t>ब्रुस फाइल मा घातक पद वर्णन त्रुटिचौडा ब्रुशहरू समर्थित छैन ।</t>
  </si>
  <si>
    <t>पङ्क्ति शिफ्ट गर्नुहोस्</t>
  </si>
  <si>
    <t>gtk+ द्वारा प्रयोग गरिएको पूर्वनिर्धारित विषयवस्तुको आधार नाम ।</t>
  </si>
  <si>
    <t>खाली क्यारेक्टर सन्दर्भ, &amp;#454 जस्तो अङ्क समाहित हुनुपर्छ</t>
  </si>
  <si>
    <t>डेनिस सन USB कुञ्जीमानचित्र</t>
  </si>
  <si>
    <t>यो विकल्पले नयाँ प्रयोगकर्ताका लागि यूनिक्स गृह मार्ग टेम्प्लेट निर्दिष्ट गर्छ । '% U' म्याक्रो वास्तविक प्रयोगकर्ता नाममा प्रतिस्थापित हुनेछ ।</t>
  </si>
  <si>
    <t>नयाँ IMAP पत्रमञ्जूषा थप्नुहोस्</t>
  </si>
  <si>
    <t>7- bit (उद्धरण गरिएको‍- मुद्रणयोग्य)</t>
  </si>
  <si>
    <t>फाइलमा शब्दसूची बचत गर्न क्लिक गर्नुहोस् ।</t>
  </si>
  <si>
    <t>जेपीईजी छविका लागि गुणस्तर मान1न्यून गुणस्तर (उच्च सङ्कुचन र सानो फाइल साइज) ५०मध्यम गुणस्तर७५राम्रो गुणस्तर (पूर्वनिर्धारित) १००उच्च गुणस्तर (सङ्कुचन हुँदैन र ठूलो फाइल साइज) द्रष्टव्यजेपीईजीले नोक्सान हुँने सङ्कुचन छवि एल्गोरिदम प्रयोग गर्दछ ।</t>
  </si>
  <si>
    <t>BARजापनिजका लागि फन्ट छान्नुहोसBAR</t>
  </si>
  <si>
    <t>जिनोम ALSA मिश्रण यन्त्र</t>
  </si>
  <si>
    <t>एउटा अडियो सी डीमा लेख्न यो प्ले सूची अति लामो छ।</t>
  </si>
  <si>
    <t>बटन ९ (यदि उपलब्ध छ भने)</t>
  </si>
  <si>
    <t>अनुप्रयोगमा प्रकार्य कार्यसम्पादन गर्नुहोस्:</t>
  </si>
  <si>
    <t>कठिन मोडमा पूर्वस्थितिमा फर्काउन, सम्पादन गर्न र प्वाल स्विच गर्न अनुमति दिइदैन । यो साधारणतया प्रतिस्पर्धाका लागि हो । कठिन मोडमा केबल उच्च प्राप्ताङ्क राखिन्छ ।</t>
  </si>
  <si>
    <t xml:space="preserve"> रेखा चयन गर्नुहोस्</t>
  </si>
  <si>
    <t>यो जाँच बाकस सक्षम पार्दा सञ्झ्याल बटन उपकरणटिप देखाउने छ । यो जाँच बाकस बन्द गर्दा, सञ्झ्याल उपकरणटिप देखिनेछैन ।</t>
  </si>
  <si>
    <t>साथीहरुलाई सूचना गर्नुहोस् जसलाई तपाईँ टाइप गर्दै हुनुहुन्छ</t>
  </si>
  <si>
    <t>उद्धरण गरिएका पाठ स्वचालित रूपमा पुनबर्नुहोस्</t>
  </si>
  <si>
    <t>यदि सही भएमा, फोकस परिवर्तनहरूले आकाशलाई नयाँ स्थितिमा दृश्यात्मक रूपमा स्पिन गर्नेछ । अन्यथा, प्रदर्शनले नयाँ स्थितिमा तत्काल "स्न्याप" गर्नेछ ।</t>
  </si>
  <si>
    <t>चेतावनी'सिहर्स-प्रतिनिधि' कार्यक्रम चलिरहेको छैन। यो कार्यक्रम पासफ्रेजहरूको क्यास गर्नका लागि क्रममा हुनु आवश्यक छ।</t>
  </si>
  <si>
    <t>सम्पूर्ण फाइलना वा फाइलनामको भागहरू मात्र रोज्नका लागि मोडहरू</t>
  </si>
  <si>
    <t>तपाईँको दण्डको छुट्टाछुटै भाँचिएछ र फुटेछ! --धेरै--</t>
  </si>
  <si>
    <t>पिक्सलहरुको संख्या , रेखाङ्कन गर्नु भन्दा पहिले करसर सर्नसक्छ</t>
  </si>
  <si>
    <t>सङ्गठित फाइलहरूले कलाकार नामहरूमा उपेक्षा गर्नेछ या छैन ।</t>
  </si>
  <si>
    <t>तपाईँ वास्तवमै सबै बचत नगरिएका परिवर्तन पछाडि फर्काउन चाहनुहुन्छ?</t>
  </si>
  <si>
    <t>अबु धाबी - बाटीन</t>
  </si>
  <si>
    <t>गल्तिपीडीए का लागि कुनै अनुरोध पाइएन, अनुरोध %d</t>
  </si>
  <si>
    <t>स्रोत समूहहरू सम्पादन गर्नुहोस्</t>
  </si>
  <si>
    <t>कार्य छैनतपाईँको अनुमान अनुरुप, केही हुदैन! सञ्झ्याल सूची मेनुसबै अवास्तविक डेस्कटप पप अपमा सबै सञ्झ्याल सूचक मेनु । तपाईँले त्यो डेस्कटपमा स्विच गर्न डेस्कटप नाममा क्लिक गर्न सक्नुहुन्छ, वा त्यो सञ्झ्यालमा सञ्झ्याल नाम केन्द्र सार्न, आवश्यक भएमा डेस्कटप स्विच गर्नुहोस्, र यदि यो लुकेको छ भने सञ्झ्याल पूर्वावस्थामा ल्याउनुहोस् । लुकेका र न्यून पारिएका सञ्झ्याल तिनीको नाम कोष्ठकबाट प्रतिनिधित्व हुन्छन् । डेस्कटप मेनुडेस्कटप पपअपका लागि प्रसङ्ग मेनु । अन्य वस्तुको माझमा, यो मेनुसँग प्रदर्शन कन्फिगर गर्न, पर्दामा ताल्चा लगाउन, र केडीई लगआउट गर्न विकल्प हुन्छन् । अनुप्रयोग मेनु"K" मेनुले पप अप गर्छ । यदि तपाईँ दृश्यबाट प्यानल ("Kicker" रुपमा पनि चिनिन्छ) लुकाई राख्न चाहनुहुन्छ भने छिटो पहुँच प्राप्त गर्ने अनुप्रयोगका लागि यो उपयोगी हुन सक्छ ।</t>
  </si>
  <si>
    <t>यदि एउटा प्रविष्टि सङ्ख्यात्मक छैन भने, सट्टामा शून्य मान प्रयोग हुँनेछ।</t>
  </si>
  <si>
    <t>सबैभन्दा लामो विजय लहर:</t>
  </si>
  <si>
    <t>बाहिरिदा मानक निर्गतका लागि एचटीएमएल- कोड लेख्नुहोस्</t>
  </si>
  <si>
    <t>लाई बीप पठाइयो ।</t>
  </si>
  <si>
    <t>प्रतिलिपि अधिकार भएकोको रूपमा MP3 फाइलमा चिन्ह लगाउनुहोस् ।</t>
  </si>
  <si>
    <t>अनुरोध गरिएको यन्त्र थालनी हुन सकेन ("माउन्ट गरिएको") । प्रतिवेदित त्रुटि थियो:</t>
  </si>
  <si>
    <t>यो केडीई खण्ड फाइलले किगले हाल समर्थन नगर्ने चाप खण्ड समावेश गर्दछ ।</t>
  </si>
  <si>
    <t>यसलाई इमेल पठाउनुहोस्:</t>
  </si>
  <si>
    <t>पूर्वनिर्धारितको रूपमा मुद्रक परिभाषित गर्न अक्षम भयो ।</t>
  </si>
  <si>
    <t>मैले टाइप गरे जस्तै</t>
  </si>
  <si>
    <t>सञ्झ्याल तेर्सो गरी ठूलो बनाउनुहोस्</t>
  </si>
  <si>
    <t>एप्लेट ताजा गर्ने दर मिलिसेकेन्डमा</t>
  </si>
  <si>
    <t>जिनोम किरिङ डेइमोनसँग सञ्चार गर्दा त्रुटि</t>
  </si>
  <si>
    <t>रकम वा सिधा डेबिट</t>
  </si>
  <si>
    <t>URL हरूलाई स्थानिय फाइलहरको रूपमा व्यवहार गर्नुहोस् र तिनीहरूलाई त्यसपछि मेट्नुहोस्</t>
  </si>
  <si>
    <t>सिस्को - मिनी भ्याक्स</t>
  </si>
  <si>
    <t>क्लिपबोर्डमा इमेल ठेगाना प्रतिलिपि गर्नुहोस्</t>
  </si>
  <si>
    <t>AVI भिडियो सङ्केत परामितिहरू</t>
  </si>
  <si>
    <t>kcheckpass सञ्चालन गर्न अक्षम छ । सम्भवतयो SetUID रूट होइन ।</t>
  </si>
  <si>
    <t>केडीई नोड कन्फिगर गर्नुहोस्...</t>
  </si>
  <si>
    <t>हाइलाइट गरिएका वस्तुका लागि तपाईँको अवलोकन द्रष्टब्य</t>
  </si>
  <si>
    <t>पृष्ठमा फेला पार्नका लागि केस मिलाउनुहोस्</t>
  </si>
  <si>
    <t>तपाईँको ‍इमेल परिचय, इमेल संसूचक पठाउदा तपाईँलाई प्रेषकको रूपमा पहिचान गर्न प्रयोग गरिन्छ । Email addressee</t>
  </si>
  <si>
    <t>चयन गरिएको फोल्डर सार्नुहोस्</t>
  </si>
  <si>
    <t>टेप माउन्ट गरियो ।</t>
  </si>
  <si>
    <t>यो कार्यका लागि वास्तविक अनुमान गणना गर्दा प्रयोग गरिएको PERT वितरणले जोखीम नियन्त्रण गर्छ ।</t>
  </si>
  <si>
    <t>स्थितिपट्टीको पाठ परिवर्तन गर्न स्क्रिप्टलाई अनुमति दिनुहोस् ।</t>
  </si>
  <si>
    <t>क्लिपबोर्ड र चयनको सामग्री समक्रमण गर्नुहोस्</t>
  </si>
  <si>
    <t>उस्तै पाठका लागि पछिल्तिर खोजी गर्नुहोस्</t>
  </si>
  <si>
    <t>लेयरमास्कमा फिल्टर लागू गर्नुहोस्</t>
  </si>
  <si>
    <t>ट्याब लेवलहरुको क्षितिजीय सीमारेखाको चौडाइ</t>
  </si>
  <si>
    <t>प्रदर्शन परिवर्तन गर्न सकेन</t>
  </si>
  <si>
    <t>तास विषयवस्तु सँग तास प्रदर्शन गर्नुहोस्%I6d", else to "%6d</t>
  </si>
  <si>
    <t>कृपया र बीचमा उत्प्लवान मान प्रविष्ट गर्नुहोस्</t>
  </si>
  <si>
    <t>तपाईँले स्ट्रिङको खोजी गर्दा र हालको फाइलमा स्ट्रिङ प्रस्तुत भएको वा नभएको पहिचान गर्न इच्छुक भएमा मात्र यो विकल्प सक्षम पार्नुहोस् ।</t>
  </si>
  <si>
    <t>मिनेट भन्दा कम अवधिमा खोजी गर्न अक्षम</t>
  </si>
  <si>
    <t>यदि अनुकूल फाइलनाम योजना सक्षम पारियो भने, सङ्गठित फाइलहरूले यो ढाँचा स्ट्रिङको आधारमा फाइलहरू पुननामकरण गर्नेछ ।</t>
  </si>
  <si>
    <t>फाइलनाम तहमा प्रदान गर्नुहोस्</t>
  </si>
  <si>
    <t>É (# 201;) ठूलो E, एक्युट एसेन्ट</t>
  </si>
  <si>
    <t>गिम्पले प्रयोगकर्ता इन्टरफेसको लाइन छवि थालनी गर्न सकेन। तपाईँको प्रदर्शन गर्ने परिवेशको अवस्थाका लागि उपयुक्त सेटअप अवस्थित छ भनि निश्चित गर्नुहोस्।</t>
  </si>
  <si>
    <t>अस्थायी फाइल सिर्जना गर्नु अघि चेतावनी प्रर्दशन गर्नुहोस् (टाढाको फाइल सञ्चालनमा मात्र हुन्छ)</t>
  </si>
  <si>
    <t>जर्मनीको नक्सा विकिपेडियाबाट आएको हो र GNU स्वतन्त्र मिसिलिकरण अनुमतिपत्र अन्तर्गत निष्काशन गरिएको हो। ओलाफ रोन्नेबर्गर र उसको बच्चा लिना र जुलिया रोन्नेबर्गरले जर्मन स्तर सिर्जना गरेका हुन्।</t>
  </si>
  <si>
    <t>DTD लोडिङ चरण अक्षम पार्नुहोस्</t>
  </si>
  <si>
    <t xml:space="preserve"> बाट आएका छवि रोक्नुहोस्</t>
  </si>
  <si>
    <t>फाइल नाम दिनुपर्दछ ।</t>
  </si>
  <si>
    <t>परमाणुको पिण्ड, मापनमा लिइन्छ जहाँ कार्बन परमाणुको पिण्ड12u हो । तत्वमा भिन्न आइसोटप समाविष्ट हुन्छन् । आइसोटप मिश्रणको मध्यम दायरा पिण्ड दिइएको छ ।</t>
  </si>
  <si>
    <t>कुराकानी कोठाबाट सन्देश</t>
  </si>
  <si>
    <t>प्रकार्य ले सुरुआत बिहिन प्रयोग गर्यो, सायद तपाईँको मतलब हो।</t>
  </si>
  <si>
    <t>फाँटको मान `%.*s' (हराइरहेको नयाँलाइन ?) मा MSDOS EOF</t>
  </si>
  <si>
    <t>तालिकासँग परिभाषित गरिएको फिल्ड छैन ।</t>
  </si>
  <si>
    <t>जिमेल, गुगल डक्स, गुगल‌‌+, युटुब र पिकासा सम्मिलित</t>
  </si>
  <si>
    <t>दृश्य उपकरणतह, चयन वा बाटोको दृश्य परिवर्तन गर्नुहोस्</t>
  </si>
  <si>
    <t>का लागि परिभाषा फेला परेन</t>
  </si>
  <si>
    <t>क्यामेरा सूचना प्राप्त गर्दैछ...</t>
  </si>
  <si>
    <t>पहुँच योग्य तालिका स्तम्भ वर्णन</t>
  </si>
  <si>
    <t>कार्य अनुसूचकमा स्वागत छ</t>
  </si>
  <si>
    <t>अर्को छवि प्रकारमा परिवर्तन गर्नुहोस्,वा छवि प्रकारलाई पहिलेकै अवस्थामा राख्नुहोस्। धेरै जसो फाइलढाँचाहरूले सबै प्रकारहरू ह्याण्डल गर्न सक्दैनन् र परिवर्तन आवश्यक हुनसक्छ। उदाहरणजिफले आर जि बि लाई ह्याण्डल गर्न सक्दैन र अनुक्रमणिक छवि प्रकारमा परिवर्तन आवश्यक हुन्छ।</t>
  </si>
  <si>
    <t>GnuPG प्रयोग गरी साइन गर्दछ</t>
  </si>
  <si>
    <t>यो छविका बारेमा सूचना प्रदर्शन गर्नुहोस्</t>
  </si>
  <si>
    <t>केडीई आयोजकमा संसूचक अद्यावधिक गर्न असमर्थ</t>
  </si>
  <si>
    <t>लाइन पद वर्णन गर्दा त्रुटि</t>
  </si>
  <si>
    <t>अनुप्रयोग अन्त्य वा सत्र स्विचमा व्यवहार</t>
  </si>
  <si>
    <t>छविको साइज पक्का गर्नुहोस्</t>
  </si>
  <si>
    <t>माफ गर्नुहोस्, सफ्टवेयर डाटावेस खोल्न सकिएन</t>
  </si>
  <si>
    <t>तपाईँको पुस्तकचिनोहरू निर्यात गर्दा एउटा त्रुटि देखा पर्यो।</t>
  </si>
  <si>
    <t>IDCT का लागि अल्गोरिदम चयन गर्नुहोस्</t>
  </si>
  <si>
    <t>एउटा वा धेरै USB नियनत्रक खोल्न सकेन । तपाईँले यहाँ सूचीकृत गरिनु पर्ने सबै USB नियन्त्रकहरूमा पहुँच पढ्नुभयो भन्नेमा निश्चित गर्नुहोस् ।</t>
  </si>
  <si>
    <t>तपाईँको परियोजनाको आधार मार्ग प्रविष्ट गर्नुहोस्:</t>
  </si>
  <si>
    <t>बाल्साले अहिले पत्र पठाउँदैछ। पठाउने परित्याग गर्नुहोस् ?</t>
  </si>
  <si>
    <t xml:space="preserve"> मा परीक्षण पृष्ठ पठाउन अक्षम ।</t>
  </si>
  <si>
    <t>पहिले नै मा निर्भर हुन्छ</t>
  </si>
  <si>
    <t>अनुरोध गरिएको प्रोटोकल समर्थन हुने छैन ।</t>
  </si>
  <si>
    <t>विषय [lt;new topicgt;]विषय हेर्नुहोस् वा परिवर्तन गर्नुहोस्</t>
  </si>
  <si>
    <t>कन्फिग फाइल लोड गर्दा त्रुटि</t>
  </si>
  <si>
    <t>तपाईँले प्रभाव लिन परिवर्तनका लागि केडीई तारा पुनसुरु गर्न आवश्यक छ ।</t>
  </si>
  <si>
    <t>कर्सर विषयवस्तु सङ्ग्रह डाउनलोड गर्न अक्षम; कृपया ठेगाना ठीक भएको जाँच गर्नुहोस् ।</t>
  </si>
  <si>
    <t>स्थानान्तरण@ title</t>
  </si>
  <si>
    <t>यो लिङ्कले कागजातको अनुक्रमको अन्त्यलाई सन्दर्भ गर्दछ ।</t>
  </si>
  <si>
    <t>उपेक्षा गर्ने बटन प्रदर्शन नगर्नुहोस्</t>
  </si>
  <si>
    <t>कृपया तपाईँको डाटाबेस सर्भरका लागि जडान विवरणहरू प्रविष्ट गर्नुहोस् ।</t>
  </si>
  <si>
    <t>बिटम्याप झण्डा स्क्रिन सेभर केडीईका लागि हल्लिने झण्डा स्क्रिन सेभर प्रतिलिपि अधिकार (c) इअन रेनहार्ट गेइजर २००१</t>
  </si>
  <si>
    <t>एउटा मिश्रणमा सधैँ समान पिण्ड अनुपात भएमा तत्व समाविष्ट हुन्छन् । दुई वा बढी तत्व सँगसँगै बाइन्ड गर्नुपर्दछ त्यसपछि पिण्ड अनुपात स्थिर हुन्छ ।</t>
  </si>
  <si>
    <t>परिमार्जित चित्रहरू अवस्थित छन्। के तपाईँ साँच्चिकै तिनीहरूलाई बचत नगरि डायबाट अन्त्य गर्न चाहनुहुन्छ ?</t>
  </si>
  <si>
    <t>सञ्झ्यालको किनारा नदेखाईकन तपाईँले चयन गर्नुपर्छ । किनारा बिना, तपाईँले माउस प्रयोग गरेर फेरि किनारा सक्षम पार्न सक्नुहुन्नयसको सट्टामा कुञ्जीपाटी प्रयोग गरेर सक्रिय गरिएको, सञ्चालन मेनु प्रयोग गर्नुहोस् ।</t>
  </si>
  <si>
    <t>निकासमा सञ्झ्याल स्थितिहरू देखाउनुहोस्</t>
  </si>
  <si>
    <t>यो रेखा माथि मापन गर्नुहोस्</t>
  </si>
  <si>
    <t>RPM Spec फाइल, पर्ल, डिफ र अरूका लागि हाइलाइटिङ</t>
  </si>
  <si>
    <t>सुरुआत उपाय, आधारभूत बनावट, धेरै सुरुआत स्रोत सङ्केत</t>
  </si>
  <si>
    <t>तपाईँ आफ्नो सङ्कलनबाट यी बजाउने सूची हटाउन निश्चित हुनुहुन्छ?</t>
  </si>
  <si>
    <t>यसले केडीई संसूचकको, प्राथमिकता संवादमा सेट गरिएका पूर्वनिर्धारित समय क्षेत्र प्रयोग गर्दछ ।</t>
  </si>
  <si>
    <t>सूचनाxslसमाविष्टको खोजी गर्दैछ ।</t>
  </si>
  <si>
    <t>शब्द हेर्नका लागि शब्दकोश स्रोत चयन गर्नुहोस्:</t>
  </si>
  <si>
    <t>फोल्डर मेटाउन सकिँदैनअज्ञात</t>
  </si>
  <si>
    <t>सूचनाशेल आदेश समाप्त ।</t>
  </si>
  <si>
    <t>एउटा फिल्म स्ट्रिपमा धेरै छविहरू गाभ्नुहोस्</t>
  </si>
  <si>
    <t>जटिल अङ्कको सत्य भाग प्राप्त गर्नुहोस्</t>
  </si>
  <si>
    <t>खण्ड झार्नका लागि प्रयोग गरिने छवि</t>
  </si>
  <si>
    <t>ठूलो बर्णलाई ट्यागहरू जोड गर्नुहोस्</t>
  </si>
  <si>
    <t>छविमा मिलावट लागू गर्ने डिजिक्याम प्लगइन</t>
  </si>
  <si>
    <t>अनुरोध गरिएको मल्टिमिडिया ब्याकइन्ड फेला पार्न असक्षम</t>
  </si>
  <si>
    <t xml:space="preserve">सेतो पृष्ठभूमि भएको ६४० x ४८० पिक्सेलको छवि सिर्जना गर्दछ । </t>
  </si>
  <si>
    <t>एल्बम कलाकार (क्रमबद्धयोग्य) - एल्बम शीर्षक</t>
  </si>
  <si>
    <t>तपाईँ यो नामाकरण गरिएको क्षेत्र साँच्चिकै हटाउन चाहानुहुन्छ?</t>
  </si>
  <si>
    <t>पढ्नका लागि फाइल '/ etc/ resolv. conf' खोल्न सकेन ।</t>
  </si>
  <si>
    <t>अघिल्लो प्रश्नमा सही जवाफ</t>
  </si>
  <si>
    <t>समूह आइडि पहिल्यै देखि छ</t>
  </si>
  <si>
    <t>टिक देखि टिक एकाइको उचाइ</t>
  </si>
  <si>
    <t>एफटीपी (FTP) प्रोक्सी पोर्ट</t>
  </si>
  <si>
    <t>पृष्ठ सीमान्तहरू उपेक्षा गर्नुहोस्</t>
  </si>
  <si>
    <t>साइड फलकको दृश्यता परिवर्तन गर्नुहोस्</t>
  </si>
  <si>
    <t xml:space="preserve"> प्रोटोकलका लागि त्यँहा कुनै पनि विशेष कार्यहरू उपलब्ध छैन ।</t>
  </si>
  <si>
    <t>प्लगइनको मेनु वा/र उपकरणपट्टी छ</t>
  </si>
  <si>
    <t>तपाईँले यो विकल्प सक्षम पार्दा, लक्ष्य छवि बाहेक, छवि क्षेत्र माथि माउस हुँदा तपाईँले मौलिक छवि देख्न सक्नुहुन्छ ।</t>
  </si>
  <si>
    <t>हेडर र फुटरको पूर्वनिर्धारित फन्ट साइज</t>
  </si>
  <si>
    <t>भर्खरै प्रयोग गरिएको फाइल खोल्नुहोस्</t>
  </si>
  <si>
    <t>यूके एमईटी कार्यालयबाट एक्सएमएल डेटा</t>
  </si>
  <si>
    <t>केही अनुप्रयोगले सञ्झ्याल प्रबन्धकमा नतिजा विकृत हुने तरिकाले विशेष वर्णन अस्वीकार गर्दछन् । यस विकल्पले मेटासिटिलाई कठीन सुधार मोडमा राख्दछ, जसले धेरै अनुकूल प्रयोगकर्ता इन्टरफेस प्रदान गर्दछ, उपलब्ध कुनै एकले अन्य खराब ब्यवहार गर्ने कुनै पनि अनुप्रयोग चलाउनु पर्दैन ।</t>
  </si>
  <si>
    <t>सजावट वस्तु थप्नुहोस् जसले रेकर्डमा फाँटबाट डेटा देखाउँछ, र प्रयोगकर्तालाई त्यो मान सम्पादन गर्न प्रयोगकर्तालाई अनुमति दिन्छ ।</t>
  </si>
  <si>
    <t>बोनोबो प्रारम्भ गर्न सकेन !</t>
  </si>
  <si>
    <t>(C) 2000, केडीई विकासकर्ता</t>
  </si>
  <si>
    <t>बुट मेनुमा लिनक्स नभएको OS थप्नुहोस्</t>
  </si>
  <si>
    <t>४ मेगाबाइट स्तरबृद्धि गर्नुहोस्</t>
  </si>
  <si>
    <t>नयाँ समूहका लागि जाँच गर्नुहोस्</t>
  </si>
  <si>
    <t>त्रुटिअज्ञात विकल्प नाम ।</t>
  </si>
  <si>
    <t>समयIRC सर्भरमा हालको स्थानीय समय प्रदर्शन गर्दछ ।</t>
  </si>
  <si>
    <t>X सूत्र जसले वर्णको प्रतिनिधित्व गर्छ</t>
  </si>
  <si>
    <t>दाँया Ctrl कुञ्जीले समूह परिवर्तन गर्दछ ।</t>
  </si>
  <si>
    <t>प्रयोग गरिने पृष्ठभूमि ।</t>
  </si>
  <si>
    <t>(gzip/ bzip2 सङ्कुचन समाविष्ट) HTTP 1. 1</t>
  </si>
  <si>
    <t>तपाईँले मध्यबिन्दु रचना गर्न चाहनुभएको बिन्दुको अर्को चयन गर्नुहोस्</t>
  </si>
  <si>
    <t>फिल्टर प्रकारद्वारा हालै प्रदर्शन गरिएको वस्तु फिल्टरलाई अनुमति दिनुहोस्</t>
  </si>
  <si>
    <t>स्पाईक घनत्व समायोजन गर्नुहोस्</t>
  </si>
  <si>
    <t>फाइल रोलर म्यानुअल प्रदर्शन गर्नुहोस्</t>
  </si>
  <si>
    <t>HTTP प्रोक्सीलाई सुरक्षित गर्नुहोस्:</t>
  </si>
  <si>
    <t>यदि प्राथमिकताहरू GNOME2.2 सेटिङमा सरेको भए इङ्गित गर्दछ ।</t>
  </si>
  <si>
    <t>हालको प्लेब्याक गति (फ्रेमहरू/सकेण्ड)</t>
  </si>
  <si>
    <t>भिडियो दायरा चयन गर्नुहोस्</t>
  </si>
  <si>
    <t>मुख्य कन्फिगरेसन UI फाइल</t>
  </si>
  <si>
    <t>बैठक यस अनुरूप सारिएको छ सुरुअन्त्य।</t>
  </si>
  <si>
    <t>पिटर W को प्रतिहिंसा</t>
  </si>
  <si>
    <t>म्यानुल तरिकाले स्थापना भएको चयन भएका प्याकेजलाई चिनो लगाउनुहोस्; यसलाई म्यानुल्ली नहटाए सम्म यो हट्नेछैन</t>
  </si>
  <si>
    <t>आईसी वस्तु प्रतीकहरूका लागि रङ ।</t>
  </si>
  <si>
    <t>AtkHyperlink वस्तुको प्रथम अनुक्रमणिका</t>
  </si>
  <si>
    <t>स्वचालित रूपमा अद्यावधिक गर्ने प्लेसूची ठाउँ सिर्जना गर्नुहोस्:</t>
  </si>
  <si>
    <t>संसूचक दोहोर्याउने अन्तिम मिति प्रविष्ट गर्नुहोस् ।</t>
  </si>
  <si>
    <t>ब्याट्री पूरा हुँदा प्रयोगकर्तालाई सूचीत गर्नुहोस्</t>
  </si>
  <si>
    <t>gecos फिल्ड अद्यावधिक गर्नुहोस्</t>
  </si>
  <si>
    <t>सिस्को - आवाज कमसर्भर</t>
  </si>
  <si>
    <t>नयाँ संसूचक र टेम्प्लेट</t>
  </si>
  <si>
    <t>कुनै पनि होइन( ८- बिट पाठ)</t>
  </si>
  <si>
    <t>झन ठूलो पाठ साइज</t>
  </si>
  <si>
    <t>यदि कुनै मापदण्ड मिल्यो भने थप्नुहोस्</t>
  </si>
  <si>
    <t>निर्दिष्ट गरिएको खातामा इमेल प्रतिफल ।</t>
  </si>
  <si>
    <t>पासवर्डका लागि प्रोम्ट गर्नुहोस्</t>
  </si>
  <si>
    <t>यसले H.245 ट्युनलिङ मोड सक्षम पार्दछ । H.245 ट्युनलिङ मोडमा H.245 सूचनाहरू H.225 च्यानल (पोर्ट १७२०) मा इन्काप्सुलेटेड हुन्छ । यसले कलको बेलामा एउटा TCP जडान बचत गर्न सक्छ । H.245 ट्युनलिङ H.323v2 मा निर्माण भएकाले र नेटमिटिङले यसलाई समर्थन गर्दैन। दुबै टाढाको सुरुआत र H.245 ट्युनलिङ प्रयोग गर्नाले केही नेटमिटिङको केही संस्करणहरू ध्वस्त पार्न सक्छ ।</t>
  </si>
  <si>
    <t>गन्तब्य फाइल पहिल्यै अवस्थित छ । तपाईँ यसलाई अधिलेखन गर्न चाहनुहुन्छ?</t>
  </si>
  <si>
    <t>FG बाट BG (HSV घडिको दिशा अनुसार ह्यु)</t>
  </si>
  <si>
    <t>यस विकल्पले शीर्षकपट्टीमा दायाँ क्लिकको प्रभाव निर्धारण गर्दछ । हालका मान्य विकल्पहरू 'छाया टगल गर्नुहोस्', जसले सञ्झ्यालमा छाया पार्ने/हटाउने गर्दछ, 'बढाइएको टगल गर्नुहोस्' जसले सञ्झ्याल बढाउने/घटाउने गर्दछ, 'घटाउनुहोस्' जसले सञ्झ्याल घटाउदछ, र 'कुनै पनि होइन' जसले केही पनि गर्दैन हुन् ।</t>
  </si>
  <si>
    <t>१ मात्र सञ्चालन मोड (हेर्नुहोस्, थप्नुहोस्, परिवर्तन गर्नुहोस्, मेट्नुहोस्, सिर्जना गर्नुहोस्) कुनै एउटा समयमा अनुमति दिइयो</t>
  </si>
  <si>
    <t>सर्भरले जडान बन्द गर्यो</t>
  </si>
  <si>
    <t>सबै बाह्य थम्बनेलर अक्षम पार्नुहोस्</t>
  </si>
  <si>
    <t>प्रमाणपत्र अझै सम्म वैध छैन</t>
  </si>
  <si>
    <t>असमानुपातिक फन्ट (जस्तैटाइप राइटर फन्ट)</t>
  </si>
  <si>
    <t>व्यवहार तपाईँलाई यो मोड्युलले डेस्कटपका लागि कुन प्रतिमामा मिलाइएको छ र डेस्कटपमा बीच र दायाँ माउस बटनको क्लिकसँग सम्बन्धित पपअप मेनु तरिका समावेश गर्दै बिभिन्न विकल्प रोज्न अनुमति दिन्छ । निर्दिष्ट विकल्पमा मद्दत प्राप्त गर्न "यो के हो?" (Shift+F1) प्रयोग गर्नुहोस् ।</t>
  </si>
  <si>
    <t>तपाईँको गृह डाइरेक्टरी यसरी सूचीबद्ध भएको छ:' तर यो अवस्थित छ जस्तो देखिंदैन । के तपाईँ / (रुट) डाइरेक्टरीलाई गृह डाइरेक्टरीको रुपमा लगइन गर्न चाहानुहुन्छ ? तपाईँले failsafe सत्र सुरू नगरुञ्जेल कहीले पनि काम गर्न सक्नुहुन्न ।</t>
  </si>
  <si>
    <t>तपाईँले फोल्डरहरूको सङ्ख्या सीमित गर्न सक्नुहुन्छ जहाँ छवि ग्यालेरी सर्जकले पुनरावृत्तिक गहिराइका लागि एउटा माथिलो दायरा सेटिङ गरेर वारपार गर्नेछ ।</t>
  </si>
  <si>
    <t>बक्ररेखा रेखीय छ कि क्षेपक भर्ने डोरीजस्तो छ वा स्वतन्त्र रूपको छ</t>
  </si>
  <si>
    <t>टिप्पणीहरूमा द्रष्टब्य निर्यात गर्नुहोस्</t>
  </si>
  <si>
    <t>मूख्य पङ्क्ति पृष्ठभूमि रङ:</t>
  </si>
  <si>
    <t>टिप्पणी सफलतापूर्वक पेश भयो ।</t>
  </si>
  <si>
    <t>जिस्ट्रेमरको अति पुरानो संस्करण स्थापना भयो ।</t>
  </si>
  <si>
    <t>जिनोम-किरिङ पहुँच गर्दा आन्तरीक त्रुटि</t>
  </si>
  <si>
    <t>ओपन अफिस.ओ आर जि स्प्रेडशिट</t>
  </si>
  <si>
    <t>अनुरोध गरिएको कार्य परित्याग गरियोप्रक्रियामा त्रुटि</t>
  </si>
  <si>
    <t>कार्यक्षेत्रका सङ्ख्या । शून्यभन्दा धेरै हुनुपर्दछ, आकस्मिक रूपमा धेरै कार्यक्षेत्रका लागि सोधिने डेस्कटपलाई अनुपयोगी बनाउन अधिकतमलाई निषेधमा निश्चित गरिएको छ ।</t>
  </si>
  <si>
    <t>पूर्वनिर्धारित मान OF TRANSLATORS</t>
  </si>
  <si>
    <t>फोल्डरले नटिलसले ह्याण्डल गर्न सक्ने भन्दा बढि फाइलहरू समाविष्ट गर्दछ ।</t>
  </si>
  <si>
    <t>समान भेरिएन्सहरूसँग कूलसङ्ख्याबाट दुई जोडा नमिलाईएका नमूनाहरूका लागि दुई कूलसङ्ख्या मीनहरूको तुलना गर्दैछटि-परीक्षण...</t>
  </si>
  <si>
    <t>जि टि के कन्फिगरेसन</t>
  </si>
  <si>
    <t xml:space="preserve"> विशेष मुद्रक हटाउन अक्षम ।</t>
  </si>
  <si>
    <t>कृपया खाता कन्फिगरेसन संवादको परिचय ट्याबमा वैद्य इमेल ठेगाना प्रविष्ट गर्नुहोस् ।</t>
  </si>
  <si>
    <t xml:space="preserve"> पहुँच प्राप्त गर्न असमर्थ ।</t>
  </si>
  <si>
    <t>निर्दिष्ट गरिएको फोल्डर पहिले नै अवस्थित छ ।</t>
  </si>
  <si>
    <t>वटनका लागि वटनको चौडाइ/वटनको उचाइ र आकार अनुपात दुबै निर्दिष्ट गर्न सकिँदैन</t>
  </si>
  <si>
    <t>नामकरण गरिएको फाइल पहिल्यै अवस्थित छ।</t>
  </si>
  <si>
    <t>पृष्ठभूमिको रूपमा चयन गरिको कागज बनावट प्रतिलपि बनाउनुहोस्</t>
  </si>
  <si>
    <t>नसोचेको ठेगान पुस्तिका त्रुटि। यसलाई प्रतिवेदन गर्नुहोस्।</t>
  </si>
  <si>
    <t>भण्डारबाट निम्न फाइल हटाउनुहोस्:</t>
  </si>
  <si>
    <t>लिनक्स अवरक्त टाढाको नियन्त्रण</t>
  </si>
  <si>
    <t>यो लिङ्कमा पुस्तकचिनो लगाउनुहोस्</t>
  </si>
  <si>
    <t>प्रयोगकर्ता आईडी बाहेकका कुञ्जी:</t>
  </si>
  <si>
    <t>क्यास प्रविष्टि अस्थायी बनाउन यहाँ चयन गर्नुहोस् ।</t>
  </si>
  <si>
    <t>यस भित्र सोधिएको शब्दसूची अभ्यास नगर्नुहोस्:</t>
  </si>
  <si>
    <t>प्रतिमा साइज सेट गर्नुहोस्</t>
  </si>
  <si>
    <t>पर्याप्त डिस्क खाली ठाउँको अभावले अनुरोध गरिएको फाइल अनुरुप लेख्न सकिने छैन ।</t>
  </si>
  <si>
    <t>बाह्य सन्दर्भ लोड गर्नुहोस्</t>
  </si>
  <si>
    <t>क्वेरी का लागि डिजाइन परिमार्जित गरियो ।</t>
  </si>
  <si>
    <t>रोकियो भने प्ले गर्नुहोस्, प्ले गर्दैछ भने पज गर्नुहोस्</t>
  </si>
  <si>
    <t>सूचीबाट चयन गरिएको ढाँचाहरू हटाउनुहोस् ।</t>
  </si>
  <si>
    <t>अडियो सीडी बर्न गर्न कार्यक्रम चयन गर्नुहोस्</t>
  </si>
  <si>
    <t>R.QHYPER:हाइपरज्यामितिय वितरणको संभाव्य क्वान्टाइल कार्य।</t>
  </si>
  <si>
    <t>यससँग मान संक्षिप्त गर्नुहोस्:</t>
  </si>
  <si>
    <t>परियोजना प्रबन्धक पपअप कार्यहरू</t>
  </si>
  <si>
    <t>पोर्ट अवस्थित छैन ।</t>
  </si>
  <si>
    <t>सेटिङमा अमान्य वाक्य संरचना छ । कृपया "&lt;integer&gt;,&lt;integer&gt;,&lt;integer&gt;" स्वरूपको मान प्रविष्टि गर्नुहोस् ।</t>
  </si>
  <si>
    <t>सम्भावित कारणनविनतम केडीई स्तरबृद्धिले अर्फान नियन्त्रण मोड्युललाई छोड्दा एउटा त्रुटि उत्पन्न भयो तपाईँसँग त्यहाँ वरिपरि पुरानो तेस्रो मोड्युल छ । ती बिन्दुहरू सावधानीपूर्वक जाँच गर्नुहोस् र त्रुटि सन्देशमा तोकिएका मोड्युल हटाउने प्रयास गर्नुहोस् । यदि यो असफल भएमा, तपाईँको वितरक वा प्याकेज बनाउनेलाई सम्पर्क गर्न सम्झनुहोस् ।</t>
  </si>
  <si>
    <t>बनावटी बोनसलाई सक्षम पार्नुहोस्</t>
  </si>
  <si>
    <t>पढ्नका लागि फाइल खोल्न सकिँदैन ।</t>
  </si>
  <si>
    <t>वस्तु एप्लेट फाइल (छोडिएको)</t>
  </si>
  <si>
    <t>लाई/बोधार्थ प्रतिलिपि/गुप्त बोधार्थ प्रतिलिपि मा प्रदर्शन गर्न ठगानाहरूको सङ्ख्या</t>
  </si>
  <si>
    <t>कन्डुइट सेटिङ प्रयोग गर्नुहोस्</t>
  </si>
  <si>
    <t>प्लगइनले तह ह्यान्डल गर्न सक्दैन</t>
  </si>
  <si>
    <t>प्रदर्शनका लागि पाठ वा छवि फाइल चयन गर्नुहोस् ।</t>
  </si>
  <si>
    <t>ठेगाना आंशिकरूपमा लेख्नयोग्य कन्फिगरेसन स्रोतमा स्थानमा स्पष्ट गरियो</t>
  </si>
  <si>
    <t>म &amp;lt;सम्पादन गर्न कार्यgt;कार्य सम्पादन गर्नुहोस् ।</t>
  </si>
  <si>
    <t>फ्लिप गरिएको छविलाई हेर्नुहोस्</t>
  </si>
  <si>
    <t>च्यानल दृश्य कन्फिगर गर्नुहोस्</t>
  </si>
  <si>
    <t>सबै समूह खारेज गर्नुहोस्</t>
  </si>
  <si>
    <t>त्रुटि सच्याउने सुरु गर्दा त्यहाँ त्रुटि थियो ।</t>
  </si>
  <si>
    <t>अन्य बहुभुजको कन्भेक्स हुलसँग संगत बहुभुज</t>
  </si>
  <si>
    <t>फाइल साइज द्वारा छविहरू क्रमबद्ध गर्नुहोस्</t>
  </si>
  <si>
    <t>ले मार्फत तल मानाङ्कन गरिएको कार्यका लागि पछिल्लो सूचनाहरू प्राप्त गर्न चाहन्छ:</t>
  </si>
  <si>
    <t>यो सूचीले शब्द समाप्तिका लागि उपलब्ध सबै सूची समावेश गर्छ । यदि यो सूचिले एक भन्दा बढी शब्दकोश समावेश गरेमा केडीई माउथले सम्पादन फिल्डमा अर्को कम्बोबाकस प्रदर्शन गर्नेछ । तपाईँले यो कम्बोबाकसलाई शब्द समाप्तिका लागि प्रयोग गरिने प्राप्त शब्दकोश चयन गर्न प्रयोग गर्न सक्नुहुन्छ ।</t>
  </si>
  <si>
    <t xml:space="preserve"> मा फाइल ` 'सिर्जना गर्न सकेन । केडीई मेल यो बिना सुरुआत गर्न सकिँदैन ।</t>
  </si>
  <si>
    <t>बि-फ्रेमका लागि गुण मापन (१=सबै भन्दा राम्रो गुण,३१= सबै भन्दा राम्रो सङ्कुचन)</t>
  </si>
  <si>
    <t>तपाइँले ठीक सँग टाइप गरेको र तपाइँको प्रणालीले समर्थन गरेको जाँच्नुहोस्।</t>
  </si>
  <si>
    <t>नयाँ गुणक सञ्जाल खेल सुरु गर्नुहोस्</t>
  </si>
  <si>
    <t>केडीई ह्याङ्गम्यानका लागि प्रदायकको मार्ग</t>
  </si>
  <si>
    <t>प्रणाली प्रशासकलाई पूरापर्दा बाट लगइन गर्ने अनुमति छैन</t>
  </si>
  <si>
    <t>गुण संवाद सिर्जना गर्न सकिँदैन</t>
  </si>
  <si>
    <t>मेटिएका वस्तुहरूको फोल्डरलाई खाली गर्न सकेन</t>
  </si>
  <si>
    <t>घुसाइने समय र मितिको ढाँचा</t>
  </si>
  <si>
    <t>ए आर जे आर्काईभ</t>
  </si>
  <si>
    <t>परिमार्जक बिना चरण स्क्रोल गर्नुहोस्</t>
  </si>
  <si>
    <t>बाईनरी फाइलहरू वेवास्ता गर्नुहोस्</t>
  </si>
  <si>
    <t>कोही व्यक्तिले, सम्भवत तपाईँले, केडीई आर्म कल गर्नुभएको छ ।</t>
  </si>
  <si>
    <t>TCP/ IP सेटिङ परिवर्तन गर्नुहोस्</t>
  </si>
  <si>
    <t>फाइल `%.250s' दूषित छ - %.250s हराइरहेछ</t>
  </si>
  <si>
    <t>स्क्रिनको एउटा क्षेत्रबाट एउटा छवि सिर्जना गर्नुहोस्</t>
  </si>
  <si>
    <t>पहिचायक अक्षर वा '' क्यारक्टरसँग सुरु हुनु पर्दछ ।</t>
  </si>
  <si>
    <t>अघिल्लो विभाजन दृश्य सक्रिय बनाउनुहोस् ।</t>
  </si>
  <si>
    <t>त्यहाँ एउटा अन्य सम्पर्क छ ।</t>
  </si>
  <si>
    <t>चेतावनीसूची प्रकार इन्ट, फ्लोट, स्ट्रिङ वा बुल हुनसक्दछ र होइन</t>
  </si>
  <si>
    <t>उडुस पाएमा orca-list@gnome.org मा जानकारी दिनु होस् ।</t>
  </si>
  <si>
    <t>फोनोनकेडीईको मल्टिमेडिया लाइब्रेरी</t>
  </si>
  <si>
    <t>हालको पृष्ठका लागि नयाँ शीर्षक प्रविष्ट गर्नुहोस्:</t>
  </si>
  <si>
    <t>चमक दिप्ति अर्धव्यासिय २</t>
  </si>
  <si>
    <t>तपाईँले यहाँ यसको प्रसङ्गमा अज्ञात शब्द देखाउने पाठ उद्धरण हेर्न सक्नुहुन्छ । यदि यो जानकारी अज्ञात शब्दका लागि उत्तम प्रतिस्थापन रोज्ने पर्याप्त छैन भने, तपाईँले प्रमाणीकरण गर्दै गरेको कागजातमा क्लिक गर्न सक्नुहुन्छ, पाठको ठूलो भाग पढ्नुहोस् र त्यसपछि प्रमाणिकर जारी राख्न यहाँ फर्कनुहोस् ।</t>
  </si>
  <si>
    <t>यो failsafe xterm सत्र हो । यदि तिनिहरू माथि तपाईँको कर्सर राखेको खण्डमा मात्र सञ्झ्यालहरूले फोकस गर्दछन् । यसबाट निक्लिनका लागि तपाईँले सञ्झ्याल माथिको बायाँ कुनामा 'exit' टाइप गर्नुहोस् ।</t>
  </si>
  <si>
    <t>दायाँ साइडमा टावर पुनउत्पादन गर्नुहोस्</t>
  </si>
  <si>
    <t>फोल्डर मा पहुँच नियन्त्रण सूची पुनप्राप्त गर्न असफल भयो । सर्भरले यो फर्कायो:</t>
  </si>
  <si>
    <t>® (# 174;) दर्ता गरिएको ट्रेडमार्क</t>
  </si>
  <si>
    <t>चालु फ्रेमको प्रकार्य तर्क प्रदर्शन गर्नुहोस्</t>
  </si>
  <si>
    <t>... तपाईँले कागजात मूल तल परियोजना मूल सेट गर्न सक्नुहुन्छ र त्यसपछि आफनो प्रयोगकर्ता खाताद्वारा मात्र पहुँच प्राप्त गर्न सकिने ठाँउमा डाटावेस पासवर्ड फाइल र लाइब्रेरी अनलोड गर्न सक्नुहुन्छ ।</t>
  </si>
  <si>
    <t>शीर्षकपट्टीमा पिप गणना देखाउनुहोस्</t>
  </si>
  <si>
    <t>रङको तहहरू समायोजन गर्नुहोस्</t>
  </si>
  <si>
    <t>माग भइराखेको सावधानी सञ्झ्याल सक्रिय पार्नुहोस्</t>
  </si>
  <si>
    <t>चिया बनाउने कन्फिगर गर्नुहोस्</t>
  </si>
  <si>
    <t>प्रतिमा यस रुपमा बचत गर्नुहोस्...</t>
  </si>
  <si>
    <t>बाट आईसीसी प्रोफाइल लोड गर्न सकेन</t>
  </si>
  <si>
    <t>सूची दृश्यमा पूर्वनिर्धारित स्तम्भ क्रम ।</t>
  </si>
  <si>
    <t>पछिल्लो एनिमेसन फ्रेम हेर्नुहोस्</t>
  </si>
  <si>
    <t>बाटो खोजी गर्नका लागि Shift+D प्रयोग गर्नुहोस्</t>
  </si>
  <si>
    <t>(खतरा) फाइलको जाँच अक्षम पार्नुहोस्</t>
  </si>
  <si>
    <t>कार्यसूचना पठाउन अक्षम, कार्य अवस्थित छैन</t>
  </si>
  <si>
    <t>यो बाकस जाँच गरिएमा, कन्क्वेररले वेब पृष्ठमा सम्मिलित भएका कुनै पनि छवि स्वचालित रुपले लोड गर्नेछ । अन्यथा, यसले छविका लागि प्लेस होल्डर प्रदर्शन गर्नेछ, र त्यसपछि तपाईँले छवि बटनमा क्लिक गरेर छविहरू हातैले लोड गर्न सक्नुहुन्छ । ज्यादै ढीलो सञ्जाल जडान नभएसम्म, तपाईँले ब्राउजिङ अनुभव बृद्धि गर्न सम्भवतयो बाकस जाँच गर्न चाहनुहुन्छ ।</t>
  </si>
  <si>
    <t>कार्यहरू स्थानान्तरण गर्न अक्षम</t>
  </si>
  <si>
    <t>दायाँ सीमान्त. यो स्पिनबक्स/ पाठ सम्पादन फिल्डले तपाईँलाई आन्तरिकरूपमा यसको सीमा परिभाषित नगर्ने मुद्रण अनुप्रयोगको तपाईँको मुद्रणपानाको माथिल्लो सीमा नियन्त्रण गर्न दिन्छ । सेटिङले ASCII पाठ फाइल मुद्रण, के मेलबाट मुद्रणका लागि र क्वेनकेयरको दृष्टान्तका लागि काम गर्दछ ।.. द्रष्टव्ययो सीमा सेटिङ केडीई अफिस वा ओपनअफिस डट अर्ग मुद्रणका लागि लक्षित हैन, किनभने ति अनुप्रयोग वा तिनीहरूको प्रयोगकर्ताले सबै काम आफै गर्ने अपेक्षा गरिन्छ । यसले पोष्टस्क्रिप्ट वा PDF फाइलमा काम गर्दैन, जुन प्राय अवसथामा तिनीहरूको सीमा आन्तरिक रूपमा हाडकोड गरिन्छ । पावर प्रयोगकर्ताका लागि थप सङ्केतयो केडीई मुद्रण GUI तत्व CUPS आदेशरेखा काम विकल्प परिमितिसँग मिल्दछ- o page- right=... # use values from "0" or higher. "72" is equal to 1 inch.</t>
  </si>
  <si>
    <t>पूर्वनिर्धारित मानहरूमा परिमितिहरू रिसेट गर्नुहोस्</t>
  </si>
  <si>
    <t>प्रत्यासित GdaBinary मान, प्राप्त भयो</t>
  </si>
  <si>
    <t>पूर्वावलोकनसँग इनक्याप्सुलेट गरिएको पोष्टस्क्रिप्ट (पिङ्गो फन्ट प्रयोग गरेर)</t>
  </si>
  <si>
    <t>सूचना संवाद र निस्क्रिय पपअप</t>
  </si>
  <si>
    <t>सीसीडी फ्रेम प्रकार सेट गर्नुहोस् । उपलब्ध विकल्प FRAME LIGHT, FRAME BIAS, FRAME DARK, र FRAME FLAT हुन् ।</t>
  </si>
  <si>
    <t>फाँट २ लाई विशेष</t>
  </si>
  <si>
    <t>त्रुटिफाइल पदवर्णन गर्न असमर्थ ।</t>
  </si>
  <si>
    <t>राक्षसलाई मारेर जिनोमहरूलाई बचाउनुहोस्</t>
  </si>
  <si>
    <t>चयन गरिएका फाइलहरू सम्पादन (cvs unedit) गर्दैन</t>
  </si>
  <si>
    <t>पृष्ठभूमि रङ ढाँचाको अस्पष्टता निर्दिष्ट गर्छ । यदि रङ पूर्णरूपमा अस्पष्ट छैन भने (६५५३५ भन्दा न्यून मान), डेस्कटप पृष्ठभूमि छविमा रङलाई मिलाइन्छ ।</t>
  </si>
  <si>
    <t>डेस्कटप प्रविष्टि फाइल सँग एउटा अवैध मेनु प्रविष्टि छ</t>
  </si>
  <si>
    <t>पाठ सन्देश भाग सिमा</t>
  </si>
  <si>
    <t>सामाग्रीको नयाँ उन्नत खोजी गर्नुहोस् र बदल्नुहोस्</t>
  </si>
  <si>
    <t>मोड्युल मार्गमा विषयवस्तु इन्जिन इङ्गित गर्न अक्षम:,</t>
  </si>
  <si>
    <t>डिजिक्यामका लागि चित्रण निरोधक छवि प्रभाव</t>
  </si>
  <si>
    <t>व्यतिक्रम ब्याकइन्डले "x- encrypt" प्रकार्य प्रस्ताव गर्दैन । कृपया यो बग प्रतिवेदन गर्नुहोस् ।</t>
  </si>
  <si>
    <t>पीडब्लुडी (पकेटवल्डको रिच पाठ ढाँचा) कागजातसँग एउटा अनपेक्षित संस्करण छ। जारी राख्नाले एउटा भ्रमात्मक वार्तालापमा नतिजा गर्न सक्छ । तपाईँ जारि राक्न चाहनुहुन्छ?</t>
  </si>
  <si>
    <t>हस्ताक्षर फाइल खोल्न सकिँदैन ।</t>
  </si>
  <si>
    <t>मूल वा शुन्य डाइरेक्टरी कन्फफाइलको रुपमा सूचिबद्ध गरिन्छ ।</t>
  </si>
  <si>
    <t>एउटा नयाँ स्निपेट थप्नुहोस्...</t>
  </si>
  <si>
    <t>विविध सेवाका लागि पूर्वनिर्धारित अवयवहरू रोज्नुहोस्</t>
  </si>
  <si>
    <t>बोनोबो सक्रिय गर्ने कन्फिगरेसन फाइल सफलतापूर्वक पढिएको थिएन । कृपया योमा मान्य भएको जाँच गर्नुहोस्</t>
  </si>
  <si>
    <t>घटना सम्पादन गर्नुहोस्:</t>
  </si>
  <si>
    <t>(Port/ Listen) मा सुन्नुहोस् सुन्नुपर्ने पोर्ट/ ठेगाना । पूर्वनिर्धारित पोर्ट ६३१ लाई इन्टरनेट मुद्रण प्रोटोकल (IPP) का लागि सुरक्षित राखिएको छ र जुन यहाँ प्रयोगमा छ । तपाईँसँग एक भन्दा बढी पोर्ट वा ठेगाना सुन्नका लागि, वा पहुँच निषेध गर्न बहुविध पोर्ट/ सुन्ने लाइन हुन सक्छ । द्रष्टव्यदुर्भाग्यवश, गुप्तीकरणका लागि धेरै जसो ब्राउजले टीएलएस वा एचटीटीपी स्तरवृद्धि समर्थन गर्दैन । यदि तपाईँले वेब- आधारित गुप्तीकरणको समर्थन चाहनुहुन्छ भने सम्भवत तपाईँले पोर्ट ४४३ सुन्नुपर्दछ ("HTTPS" पोर्ट...). ex631, myhost80, 1. 2. 3. 4631 Do not translate the keyword between brackets (e. g. Server, ServerAdmin, etc.)</t>
  </si>
  <si>
    <t>एक्स आधार २ को लघुगणक</t>
  </si>
  <si>
    <t>एउटा परियोजना चयन गर्नुहोस्</t>
  </si>
  <si>
    <t>नयाँ दक्षिणी वालेसaustralia. kgm</t>
  </si>
  <si>
    <t>तपाईँले मा जडान गर्न चाहनु भएको पोर्ट नम्बर टाइप गर्नुहोस् । नम्बर १०२४ र ६५५३५ को बीचमा हुनुपर्दछ ।</t>
  </si>
  <si>
    <t>पूर्वनिर्धारित छेउ फलक पृष्ठभूमि रङ</t>
  </si>
  <si>
    <t>बाटोनाम निश्चित मार्ग होइन</t>
  </si>
  <si>
    <t>म्याट्रिक्समा सबै तत्वहरूको योगफल गणना गर्नुहोस्</t>
  </si>
  <si>
    <t>एचटीएमएलको रूपमा डम बचत गर्नुहोस्</t>
  </si>
  <si>
    <t>प्रत्येक पटक इभोल्युसन सुरुआत गर्दा, यो पूर्वनिर्धारित मेलर हो कि होइन भनेर जाँच गर्नुहोस् ।</t>
  </si>
  <si>
    <t>बन्द स्क्रिप्ट परित्याग गर्नुहोस्:</t>
  </si>
  <si>
    <t>हालका कागजातको सूचीबाट सबै सामाग्री खाली गर्नुहोस्</t>
  </si>
  <si>
    <t>शेल जस्तो वाइल्ड कार्डहरू । उदाहरण"*. html; *. txt; *. xml"</t>
  </si>
  <si>
    <t>स्क्रिप्ट स्थापना गर्नुहोस् not translate &lt; path &gt;</t>
  </si>
  <si>
    <t xml:space="preserve"> - पहेँलो</t>
  </si>
  <si>
    <t>तपाईँले तत्काल आफ्नो पासवर्ड परिवर्तन गर्नु आवश्यक हुन्छ (पासवर्ड अवधि)</t>
  </si>
  <si>
    <t>नयाँ वा परिवर्तित:</t>
  </si>
  <si>
    <t>यस पुस्तकचिनोका लागि गुण देखाउनुहोस्</t>
  </si>
  <si>
    <t>libexslt लाई libxml का बिरुद्धमा कम्पाइल गरिएको थियो</t>
  </si>
  <si>
    <t>अनुप्रयोग आईडी (ID) स्ट्रिङ</t>
  </si>
  <si>
    <t>तपाईँले प्राथमिक कुञ्जी मात्र साइन गर्न सक्नुहुन्छ । कृपया तपाईँको चयन जाँच गर्नुहोस् ।</t>
  </si>
  <si>
    <t>टिप्पणी फोल्डिङ सक्षम पार्नुहोस्</t>
  </si>
  <si>
    <t>जीएफटीपी त्रुटिमास्टर config फाइल फेला पार्न सकिएन</t>
  </si>
  <si>
    <t>उल्टाउन चाप चयन गर्नुहोस्...</t>
  </si>
  <si>
    <t>मार्गदर्शकहरू देखाउनुहोस् वा लुकाउनुहोस् (मार्गदर्शक सिर्जना गर्न रुलर बाट तान्नुहोस्)</t>
  </si>
  <si>
    <t>सर्भरमा जडान गर्न सकिँदैन:</t>
  </si>
  <si>
    <t>यस पृष्ठमा लिङ्क निर्माण गर्न यस प्रतिमालाई तानेर छाड्नुहोस्</t>
  </si>
  <si>
    <t>नमुना कार्यक्रम प्रतिफल, स्क्रिप्टहरू</t>
  </si>
  <si>
    <t>नक्कल संवाद सिर्जना गर्न सकेन</t>
  </si>
  <si>
    <t>पुनलेखन र हालको मर्मतकर्ता</t>
  </si>
  <si>
    <t>कृपया भन्दा बढी सङ्ख्या भएको कुनै पनि लोजिकल विभाजन अनमाउन्ट गर्नुहोस्</t>
  </si>
  <si>
    <t>यो फिल्टर मोडेल लागि अवास्तविक आधार (शाखा नमूनासँग सम्बन्धित)</t>
  </si>
  <si>
    <t>पढ्न असफल भयोXML पद वर्णन त्रुटि</t>
  </si>
  <si>
    <t>हालको परियोजना बन्द गर्नुहोस् ।</t>
  </si>
  <si>
    <t>वस्तुलाई पुननामकरण गर्न सकेन ।</t>
  </si>
  <si>
    <t>भेटघाट समाप्त हुने समय हप्ता र महिना दृश्यहरूमा देखाउनुहोस्</t>
  </si>
  <si>
    <t>प्रत्येक महिनाको प्रत्येक मिनेटको %(monthday)s दिनमा</t>
  </si>
  <si>
    <t>खोजीबाट खोजी फोल्डर सिर्जना गर्नुहोस्...</t>
  </si>
  <si>
    <t>यो खेलाडीको सन्देश हो</t>
  </si>
  <si>
    <t>मोड सँग तह बचत गर्न अक्षम । psd फाइल ढाँचाले त्यसलाई समर्थन गर्दैन, साट्टोमा सामान्य मोड प्रयोग गर्दै ।</t>
  </si>
  <si>
    <t>अवैध इमेल सङ्लग्नता:</t>
  </si>
  <si>
    <t>०१ मात्र फर्काउदछ</t>
  </si>
  <si>
    <t>शेल आदेश लाइन कार्यान्वयन गर्नुहोस्</t>
  </si>
  <si>
    <t>यो प्रतिशत द्वारा टाइल ह्यु अनियमित गर्नुहोस्</t>
  </si>
  <si>
    <t>कोल्फ बचत गरिएको खेल लिनुहोस्</t>
  </si>
  <si>
    <t>कुनै इन्टरफेस लोड गर्न सकिएन । गलत ! (फाइल:)</t>
  </si>
  <si>
    <t>फन्ट मुद्रण गर्न साइज अनुक्रमणिका</t>
  </si>
  <si>
    <t>एउटा म्याट्रिक्सको निर्धारक प्राप्त गर्नुहोस्</t>
  </si>
  <si>
    <t>कर्सरको स्थानबाट तलको अनुच्छेद चय नित ।</t>
  </si>
  <si>
    <t>तपाईं वस्तु मेटेर यसलाई फेरि सिर्जना गर्न सक्नुहुन्छ ।</t>
  </si>
  <si>
    <t>शैली पुन सेट गर्नुहोस्</t>
  </si>
  <si>
    <t>\ t\ t वस्तुस्थितिपट्टीले दुवै भुमध्यवर्ती र तेर्सो समकक्ष प्रणालीमा माउस कर्सरको हालको आकाशे समकक्ष,\ t\ t\ tप्रदर्शन गर्दछ ।\ t\ t\ t</t>
  </si>
  <si>
    <t>पुनसुरुआत प्रयास गर्नुहोस्</t>
  </si>
  <si>
    <t>हालको पानामा सबै कक्ष चयन गर्नुहोस्</t>
  </si>
  <si>
    <t>यदि सबै द्रष्टव्यहरूमा पूर्वनिर्धारित शैली बल प्रयोग गरिएको छ भने रोज्नुहोस्</t>
  </si>
  <si>
    <t>भी समकक्ष तीब्र रूपमा बढिरहेको हुनुपर्छ ।</t>
  </si>
  <si>
    <t>इभोल्युसन पुनसुरु नगरेसम्म तपाईँका कार्यहरू उपलब्ध हुने छैन ।</t>
  </si>
  <si>
    <t>विभिन्न आकार र साइजका ब्रुस प्रयोग गरेर रेखाचित्र कोर्नुहोस्</t>
  </si>
  <si>
    <t>विषय गरिएको ग्रिटर प्रयोग गर्नुहोस्</t>
  </si>
  <si>
    <t>अनुकूल गुप्तिकरण उल्टाउने आदेश:</t>
  </si>
  <si>
    <t>पूरा पर्दामा स्विच गर्नुहोस्</t>
  </si>
  <si>
    <t>म्यागनाटुन एउटा अनलाइन रेकर्ड लेबुल हो जुन त्रुटि होइन । तिनीहरूको केही विशेषताहरु:</t>
  </si>
  <si>
    <t>बाटो बाट यसलाई हटाउन बाटोमा पाठ चयन गर्नुहोस् ।</t>
  </si>
  <si>
    <t>फाइलनाममा फ्रेम नम्बरका लागि कति धेरै नम्बरहरू प्रयोग गर्नुपर्ने हुन्छ</t>
  </si>
  <si>
    <t>पुन:नामकरण असफल गरियो, (-&gt;) ।</t>
  </si>
  <si>
    <t>वस्तुको मुद्रण पूर्वावलोकन देखाउन सकिँदैन ।</t>
  </si>
  <si>
    <t>संरचनाको सुरुआत निर्दिष्ट गर्ने एउटा स्ट्रिङ</t>
  </si>
  <si>
    <t>पहिले १००% भन्दा ठूलो दृष्य घटबढ गर्ने अनुमति दिनुहोस्</t>
  </si>
  <si>
    <t>लाइब्रेरी भित्र फोल्डर आयात गर्नुहोस्</t>
  </si>
  <si>
    <t>यो गुप्तिकरण गरिएको कागजातको पसवर्ड अज्ञात छ । स्वतवचत परित्याग गरियो! कृपया आफ्नो काम म्यानुअल तरीकाले बचत गर्नुहोस् ।</t>
  </si>
  <si>
    <t>फास्ट ट्रयाकर II अडियो</t>
  </si>
  <si>
    <t>यो पुस्तकचिनो एउटा नयाँ ट्याबमा खोल्नुहोस्</t>
  </si>
  <si>
    <t>यसले अनौठो आकर्षकहरू कोर्दछयो रङ्गिन, डटहरूको अकल्पनिय- एनिमेटिङ फाँट हो जुन वरिपरि आकर्षण गर्दछ र घुमाउँदछ । चाल एकदम राम्रो छ । मासिमिनो पास्कलद्वारा लिखित ।</t>
  </si>
  <si>
    <t>X सर्भर लगइन सञ्झ्याल प्राथमिकता</t>
  </si>
  <si>
    <t>नयाँ फाइलनामसँग फाइल बचत गर्दैछ...</t>
  </si>
  <si>
    <t>चन्द्रमाको प्रदर्शन टगल गर्नुहोस्</t>
  </si>
  <si>
    <t>चेक गरिएका खाताबाट मात्र</t>
  </si>
  <si>
    <t>त्यहा यो गर्दा केही गणित, अक्ष वस्तु कार्यान्वयमा धेरै मद्दत गरियो र फ्राक्कोले धेरै कठिन भागहरू लेख्नुभयो ।</t>
  </si>
  <si>
    <t>सम्मिलित कागजातहरू बचत गर्दा त्रुटि</t>
  </si>
  <si>
    <t>भिडियो सङ्केतक प्लगइन चयन गर्नुहोस्</t>
  </si>
  <si>
    <t>सञ्झ्याल अद्यावधिक रोक्न क्लिक गर्नुहोस्</t>
  </si>
  <si>
    <t>स्टार चित्रपट रङमा स्विच गर्न चाहनुहुन्छ?</t>
  </si>
  <si>
    <t>ओर्याकल सर्भरमा संलग्न गर्न सकिँदैन</t>
  </si>
  <si>
    <t>सन्देश सजावट सूचना अनुरोध</t>
  </si>
  <si>
    <t>जब सक्षम पारिन्छ, मेनुलाई बन्द गर्न सकिन्छ।</t>
  </si>
  <si>
    <t>PGGग्लाइड प्रतिवर्तन + 180#176; परिक्रमण</t>
  </si>
  <si>
    <t>हरेक फाइललाई स्वत बचत गर्नुहोस</t>
  </si>
  <si>
    <t>चयनमा रुपानत्रण लागू गर्नुहोस्</t>
  </si>
  <si>
    <t>बाह्यगमन सन्देशहरू गुप्तीकरण गर्नुहोस् (पूर्वनिर्धारणद्वारा)</t>
  </si>
  <si>
    <t>पर्दाको गुण परिमार्जन गर्ने विकल्पहरू</t>
  </si>
  <si>
    <t>बिद्यमान द्वारमा स्टाटसबारको द्रिष्यातमक परिबर्तन गर</t>
  </si>
  <si>
    <t>बनोट विचरण कुञ्जी बन्द ।</t>
  </si>
  <si>
    <t>यो स्रोत प्रयोग गर्नका लागि पात्रोलाई चयन गर्नुहोस्, यदि तपाईँ पूर्वनिर्धारित परियोजना पात्रोलाई प्रयोग गर्न चाहनुहुन्छ भने, 'होइन' चयन गर्नुहोस्</t>
  </si>
  <si>
    <t>हालको फोल्डरको प्रतिलिपि बनाउनुहोस्</t>
  </si>
  <si>
    <t>समक्रमण गर्नका लागि X कुञ्जीहरू चयन गरियो</t>
  </si>
  <si>
    <t>तपाईंले दुवै "user- mode" र "design- mode" सुरुआत विकल्प प्रयोग गर्नुभयो ।</t>
  </si>
  <si>
    <t>आइएसओ ८६०१ टाइमस्ट्याम्प थप्नुहोस्</t>
  </si>
  <si>
    <t>चयन गरिएको क्यामेराको कन्फिगरेसन परिवर्तन गर्न यो बटन क्लिक गर्नुहोस् । यो विशेषताको उपलब्धता र कन्फिगरेसन संवादको सामग्री क्यामेराको नमूनामा निर्भर गर्दछ ।</t>
  </si>
  <si>
    <t>कन्फिगरेसन फाइल`', तपाईँको प्रणालीमा अवस्थित छैन । तपाईँको अनुरोध अनुसार नयाँ कन्फिगर फाइल स्थापना गर्दै ।</t>
  </si>
  <si>
    <t>उच्च मानले हाइलाइटलाई अझ धेरै केन्द्रित गर्दछ</t>
  </si>
  <si>
    <t>द्वन्द्वमा दुवै लिनुहोस्@ infowhatsthis</t>
  </si>
  <si>
    <t>UID भएको प्रयोगकर्ता पहिले नै अवस्थित छ</t>
  </si>
  <si>
    <t>ठीक पार्नका लागि जुम गर्नुहोस्</t>
  </si>
  <si>
    <t>देखाउनका लागि लुकेका पाना चयन गर्नुहोस्:</t>
  </si>
  <si>
    <t>ग्रिटर gtk मोड्युलहरूसँग सुरु गर्न सकेन:। मोड्युलहरू बिनानै कोसिस गर्दैछ ।</t>
  </si>
  <si>
    <t>यी प्याकेजहरू रूजू बिना स्थापना गर्नुहुन्छ [y/N]?</t>
  </si>
  <si>
    <t>मोड्युल थप्नुहोस् यो समूहको के नाम हुनुपर्छ?</t>
  </si>
  <si>
    <t>ग्लेड फाइल बचत गर्नुहोस्...</t>
  </si>
  <si>
    <t>३०० डीपीआई, रङ, पूरा ब्लिड, कालो + रङ Cartr.</t>
  </si>
  <si>
    <t>""ले पहिलो तर्क एउटा समय t भएको अपेक्षा गर्दछ</t>
  </si>
  <si>
    <t>बायाँ विस्तारित किनारा प्यानल</t>
  </si>
  <si>
    <t>मद्दत प्रदर्शन गर्न अक्षम भयो । कृपया अन्जुता प्रलेख प्याकेज स्थापनाभएको निश्चित गर्नुहोस् । यसलाई http://anjuta.org बाट डाउनलोड गर्न सकिन्छ ।</t>
  </si>
  <si>
    <t>यो विकल्प चिनो गर्दा, तल सूचीबाट जाँच गरिएका प्रयोगकर्ताहरूलाई तिनीहरूको पासवर्ड प्रविष्ट नगरीकन लगइन गर्न अनुमति दिइनेछ । यसले केडीएम को ग्राफिकल लगइनलाई मात्र अनुमति दिन्छ । यसलाई सक्षम पार्नु अघि दुईवटा सम्झनुहोस्!</t>
  </si>
  <si>
    <t>संवाद शीर्षक ब्राउज गर्नुहोस्</t>
  </si>
  <si>
    <t>केडीई कार्यालय स्प्रेडसिट अनुप्रयोग</t>
  </si>
  <si>
    <t>मुद्रकसँग आवद्ध भएको पूर्वनिर्धारित ब्यानर चयन गर्नुहोस् । ती ब्यानरहरू प्रत्येक मुद्रण काम मुद्रकमा पठाए पछाडि र/ वा अगाडि घुसाइन्छ । यदि तपाईँले ब्यानर प्रयोग गर्न चाहनुहुन्न भने, ब्यानर होइन चयन गर्नुहोस् ।</t>
  </si>
  <si>
    <t>रेखा मा पङ्क्ति प्रयाप्त मान छैन (जुन उपेक्षा गरीएको छ)</t>
  </si>
  <si>
    <t>समक्रमण रद्द गरिएको थियो</t>
  </si>
  <si>
    <t>यो कुञ्जीको विश्वास अन्य व्यक्तिलाई देखाउन, यो कुञ्जी हस्ताक्षर गर्नुहोस्:</t>
  </si>
  <si>
    <t>मध्यम सुरक्षा स्तर पूर्वनिर्धारित हो र प्रत्येक दिन साधारण प्रयोगका लागि स्विकार्य हुनुपर्दछ। यदि तपाईँलाई थाहा छ कि तपाईँको डेटा सक्रियताका साथ नियालिने छ भने उच्च सुरक्षा स्तर चयन गरिनु पर्दछ। यदि तपाईँलाई थाहा छ कि तपाईँको डेटा सक्रियताका साथ नियालिन्छ र गुप्त लेखनको हमला अन्तरगत हुँनेछ भने अतिरिक्त उच्च स्तार चयन गरिनुपर्दछ।</t>
  </si>
  <si>
    <t>MV=&lt;0\,0&gt;सँग हरेक MB सङ्केतन प्रयास गर्नुहोस् र एउटा राम्रो (यदि mbd=0 भएमा कुनै असर हुँदैन) रोज्नुहोस्</t>
  </si>
  <si>
    <t>एउटा वस्तु माथि माउस चलिरहँदा अस्थायी नाम लेबुल संलग्न गर्नुहुन्छ?</t>
  </si>
  <si>
    <t>मुद्रकको वर्ग मुद्रकको वर्ग सिर्जना गर्न यसको प्रयोग गर्नुहोस् । वर्गमा कागजात पठाउदा, वास्तवमा वर्गमा पहिले उपलब्ध हुने (उपयोगि) मुद्रकमा पठाइन्छ । मुद्रकको वर्गका बारेमा बढी जानकारिका लागि CUPS मिसिलीकरण सन्दर्भ गर्नुहोस् ।</t>
  </si>
  <si>
    <t>'पानी फार्म' का लागि ग्रीक 'हाइड्रो' र 'गेनाओ'</t>
  </si>
  <si>
    <t>ले तपाईँलाई एउटा कार्य कार्यसम्पादन गर्न अनुरोध गर्दछ ।</t>
  </si>
  <si>
    <t>मोड्युल पूर्व लोड गर्नुहोस्:</t>
  </si>
  <si>
    <t>त्यहाँ ति प्रापकका लागि विवादित साइनिङ प्राथमिकता छन् । यो सन्देशमा चिन्ह लगाउनु हुन्छ?</t>
  </si>
  <si>
    <t>Cervisia लाइब्रेरी लोड गर्न सकिने छैन ।</t>
  </si>
  <si>
    <t xml:space="preserve"> बचत गर्न असमर्थ ।</t>
  </si>
  <si>
    <t>तालिका सामग्री हटाउँदछ ।</t>
  </si>
  <si>
    <t>अनुप्रयोग प्रापकले तपाईँको प्रणालीमा KDE बाहेकका अनुप्रयोग खोज्दछ र तीनिहरूलाई KDE मेनु प्रणालीमा थप्दछ । सुरु गर्न 'स्क्यान' क्लिक गर्नुहोस्, अपेक्षित अनुप्रयोगहरू चयन गर्नुहोस् र त्यसपछि 'लागू गर्नुहोस्' क्लिक गर्नुहोस् ।</t>
  </si>
  <si>
    <t>प्राप्त सन्देशले वार्तालाप सुरू गर्न</t>
  </si>
  <si>
    <t>पिक्सलहरुभित्र अनुच्छेदको हरफ मिलाउनलाई मात्रा</t>
  </si>
  <si>
    <t>तपाईँले पासवर्ड तुरुन्त परिवर्तन गर्नुपर्ने हुन्छ ।(पासवर्ड धेरै अघि देखिको भएकाले)</t>
  </si>
  <si>
    <t>केडीई मोहजिङ्गले फाइल तोक्न सकेनवा पूर्वनिर्धारित फाइल वा प्रकारकेडीई मोहजोङ्ग अब अन्त्य हुनेछ</t>
  </si>
  <si>
    <t>केडीई सत्र सुरुमा स्वतसुरु हुने अनुप्रयोग</t>
  </si>
  <si>
    <t>सिस्को - मान्छे/ स्वास्नीमान्छे</t>
  </si>
  <si>
    <t>माथिको लिङ्कमा क्लिक गर्दा एउटा केडीई IceWM विषयवस्तु फोल्डर देखाउने सञ्झ्याल देखापर्नेछ । तपाईँले यो फोल्डरमा http// icewm. themes. org / विषयवस्तु फाइल सङ्कुचनबाट हटाएर वा आफ्नो प्रणालीमा अवस्थित IceWM बिषयवस्तुमा फोल्डर सिमलिङ्क सिर्जना गरेर मौलिक IceWM बिषयवस्तु थप्न वा हटाउन सक्नुहुन्छ ।</t>
  </si>
  <si>
    <t>तिन जना सशस्त्र सिपाही</t>
  </si>
  <si>
    <t>कृपया तपाईँको प्रणाली प्रबन्धकसँग सम्पर्क गर्नुहोस् ।</t>
  </si>
  <si>
    <t>KTTS का लागि जेनेरीक स्ट्रिङ प्रतिस्थापन फिल्टर प्लगइन</t>
  </si>
  <si>
    <t>तपाईँ नयाँ कोठा सिर्जना गर्दै हुनुहुन्छ । के तपाईँ यो कन्फिगर गर्न चाहानुहुन्छ, वा पूर्वनिर्धारित सेटिङ्हरू स्वीकार गर्नुहुन्छ ?</t>
  </si>
  <si>
    <t>यदि यसलाई सक्रिय गर्नुभयो भने टाढाका FTP सर्भरको PASV आईपी ठेगाना क्षेत्रलाई उपेक्षा गरिन्छ र यसको सट्टामा होस्टको आईपी ठेगाना प्रयोग गरिन्छ। यो रुटरका लागि चाहिन्छ जसले PASV जवाफ पठाउनेमा बाहिरिको सट्टा भित्रि आईपी ठेगाना दिन्छ।</t>
  </si>
  <si>
    <t>टाढाको CUPS सर्भर (IPP/ HTTP)</t>
  </si>
  <si>
    <t>CUPS सर्भर (pid =) फेरि सुरु गर्न अक्षम</t>
  </si>
  <si>
    <t>होस्ट निर्दिष्ट गरिएको छैन ।</t>
  </si>
  <si>
    <t>रूचाइएको विषयवस्तु निर्दिष्ट गर्ने नम्बर ।</t>
  </si>
  <si>
    <t>बग प्रतिवेदन, पृष्ठपोषण र प्रतिमा</t>
  </si>
  <si>
    <t>बटन क्लिक गरेपछि कार्यान्वयन हुने स्क्रिप्ट चयन गर्नुहोस् ।</t>
  </si>
  <si>
    <t>© 2007 लोइक कोर्बासन</t>
  </si>
  <si>
    <t>सञ्चालन प्रणालीको युनिक्स-जस्तै परिवारका लागि जीनोम स्वतन्त्र, उपयोगी, स्थायी, पहुँचयोग्य डेस्कटप परिवेश हो ।</t>
  </si>
  <si>
    <t>एन क्रम को हिल्बर्ट म्याट्रिक्स</t>
  </si>
  <si>
    <t>यसबाट पत्र प्रतिलिपि बनाउनुहोस्:</t>
  </si>
  <si>
    <t>पृष्ठभूमिको पूर्ण उचाइ मिल्यो</t>
  </si>
  <si>
    <t>रिसाइजिङलाई एउटै देखिन पुरानो र नयाँ सुरुआतको आवश्यक पर्दछ</t>
  </si>
  <si>
    <t>पुस्तकचिनो खोज्ने वरिपरि बेर्नुहोस्</t>
  </si>
  <si>
    <t>तपाईँसँग नाम भएको प्रोफाइल पहिले नै छ</t>
  </si>
  <si>
    <t>यो मेनुले कागजातको उपसेक्सन सन्दर्भ गर्दछ ।</t>
  </si>
  <si>
    <t>केटका लागि कन्फिगरयोग्य पाठ- स्निपेट्सGeneric</t>
  </si>
  <si>
    <t>केडीई बाउन्समा स्वागत छ । खेल सुरु गर्न Ctrl+N वा space थिच्नुहोस्</t>
  </si>
  <si>
    <t>चयन गर्दा, सबै सञ्झ्याल शीर्षकपट्टीहरू प्रत्येक सञ्झ्यालका माथि देखिनेछन्, अन्यथा तिनीहरू तल देखिनेछन् ।</t>
  </si>
  <si>
    <t>नामको प्रविष्टि पहिल्यै अवस्थित छ । तपाईँ निरन्तरता दिन चाहनुहुन्छ?</t>
  </si>
  <si>
    <t>तपाईँले फाइल विस्तार प्रविष्ट गर्नुभयो जुन पुरानो भन्दा फरक छ । त्यो अहिले सम्भव छैन । 'फ्लाइमा' रुपान्तरण भविष्यको प्रकाशनका लागि योजना गरिएको छ । कोकाले विस्तार सुधार गर्दछ ।</t>
  </si>
  <si>
    <t>ट्रयाकहरू हेर्नका लागि यो बाकस जाँच गर्नुहोस् जसले तपाईँले सम्बन्धित साधारण खोजी सम्पादन बाकसमा टाइप गर्नुभएको कम्तिमा एउटा शब्द समाविष्ट गर्दछ</t>
  </si>
  <si>
    <t>को सट्टा मान प्रकारले लाई मिलायो</t>
  </si>
  <si>
    <t>कार्य छैनतपाईँको अनुमान अनुरुप, केही हुदैन! सञ्झ्याल सूची मेनुसबै अवास्तविक डेस्कटप पप अपमा सबै सञ्झ्याल सूचक मेनु । तपाईँले त्यो डेस्कटपमा स्विच गर्न डेस्कटप नाममा क्लिक गर्न सक्नुहुन्छ, वा त्यो सञ्झ्यालमा सञ्झ्याल नाम केन्द्र सार्न, आवश्यक भएमा डेस्कटप स्विच गर्नुहोस्, र यदि यो लुकेको छ भने सञ्झ्याल पूर्वाव्थामा ल्याउनुहोस् । लुकेका र न्यून पारिएका सञ्झ्याल तीनिको नाम कोष्ठकबाट प्रतिनिधित्व हुन्छन् । डेस्कटप मेनुडेस्कटप पपअपका लागि प्रसङ्ग मेनु । अन्य वस्तुको माझमा, यो मेनुसँग प्रदर्शन कन्फिगर गर्न, पर्दामा ताल्चा लगाउन, र KDE लगआउट गर्न विकल्प हुन्छन् । अनुप्रयोग मेनु"K" मेनुले पप अप गर्छ । यदि तपाईँ दृश्यबाट प्यानल ("Kicker" रुपमा पनि चिनिन्छ) लुकाई राख्न चाहनुहुन्छ भने छिटो पहुँच प्राप्त गर्ने अनुप्रयोगका लागि यो उपयोगि हुन सक्छ ।</t>
  </si>
  <si>
    <t>OpenPGP कुञ्जीको चाडै म्याद समाप्त हुन्छ</t>
  </si>
  <si>
    <t>नाध्दैछफाइल पहिले नै अवस्थित छ</t>
  </si>
  <si>
    <t>स्वचालित स्तरको परिवर्तन सक्षम हुँदा म्यानुल स्तरको समायोजन अक्षम पार्नुहोस्</t>
  </si>
  <si>
    <t>वाक्य संरचना त्रुटि:%uनिर्देशनहरू माथिल्लो तहबाट मात्र हुन्छ</t>
  </si>
  <si>
    <t>परिमार्जक बिना घुम्ने कार्य। संभाव्य मानहरू ० (एउटा चरण द्वारा स्क्रोल), १ (एउटा पृष्ठ द्वारा स्क्रोल), २ (ब्राउजिङ इतिहासमा सर्न), ३ (जुम) हुन्।</t>
  </si>
  <si>
    <t>कुनै एल्बम फेला परेन ।</t>
  </si>
  <si>
    <t>मुद्रण गर्दा त्रुटि देखा पर्यो</t>
  </si>
  <si>
    <t>त्रुटिXJT गुण फाइल खाली छ।</t>
  </si>
  <si>
    <t>(तपाईँ Ctrl-Alt प्लस प्रकार्य कुञ्जी थिच्दै प्रयोग गरेर कन्सोलेसहरू परिवर्तन गर्न सक्नुहुन्छ,जस्तै:- कन्सोल ७मा जान Ctrl-Alt-F7 । X सर्भरहरू सामान्यतया:७ वा त्यो भन्दा माथि चलाउन सकिन्छ ।)</t>
  </si>
  <si>
    <t>स्वीकार गर ठिकनभएको सुरक्षा सुचना?</t>
  </si>
  <si>
    <t>फाइल स्थान्तरणका लागि कुञ्जी सम्झौता सम्पादन गर्न सकिएन</t>
  </si>
  <si>
    <t>कुनै href विशेषता yelp:document मा फेला परेन</t>
  </si>
  <si>
    <t>प्यानलमा यसलाई ड्रअरका रूपमा थप्नुहोस्</t>
  </si>
  <si>
    <t>पूर्वनिर्धारित हेरिएको लिङ्क रङ</t>
  </si>
  <si>
    <t>प्याकेज %.250s कन्फिगरका लागि तयार छैन कन्फिगर गर्न सकिदैन (हालको स्थिति `%.250s')</t>
  </si>
  <si>
    <t>क्षितिज तल अनुरोध गरिएको स्थिति</t>
  </si>
  <si>
    <t>मिल्दो अनुक्रमणिका %ls अति ठूलो छ; उपलब्ध समूहहरू हुन्</t>
  </si>
  <si>
    <t>साझेदार गरिएको स्मृतिprocess heading</t>
  </si>
  <si>
    <t>चेतावनीमिडियाप्लेयरका लागि तपाईँको gimprc फाइल कन्फिगरेसनले एउटा कार्यान्वयनयोग्य कार्यक्रममालाई तोक्न सक्दैन; का लागि कन्फिगर गरिएको मान:</t>
  </si>
  <si>
    <t>कृपया नयाँ फोल्डरका लागि नाम छनोट गर्नुहोस्:</t>
  </si>
  <si>
    <t>चलिरहेको कार्यक्रम:</t>
  </si>
  <si>
    <t>यसले प्रदर्शित फन्ट साइज सानो पार्दछ ।</t>
  </si>
  <si>
    <t>स्थानीय बाहिरि (rsh) प्रवेश चिन्ह सर्भर (pserver)</t>
  </si>
  <si>
    <t>बिन्दु थप्न क्लिक गर्नुहोस् वा क्लिक गर्नुहोस्-तान्नुहोस्</t>
  </si>
  <si>
    <t>LSCOLORS परिवेश चल अनुसार फाइलमा रङ लगाउनुहोस्</t>
  </si>
  <si>
    <t>तपाईँ तालिकामा हुनुहुन्न ।</t>
  </si>
  <si>
    <t>तेस्रो चरणतपाईँको पूर्वनिर्धारित व्यक्तिगत कुञ्जी चयन गर्नुहोस्</t>
  </si>
  <si>
    <t>जान्ट स्तम्भहरू सम्पादन गर्नुहोस्</t>
  </si>
  <si>
    <t>वैध अनुकूल विवरणिका फाइलसँग हरेक रेखामा निम्न फिल्डसँग, प्रति वस्तु एउटा रेखा छ:</t>
  </si>
  <si>
    <t>यसमा ओएसडी पङ्क्तिबद्ध गर्नुहोस्</t>
  </si>
  <si>
    <t>बाचन दर घटाउँदछ ।</t>
  </si>
  <si>
    <t>घुसाइएको अडियो सीडी प्ले गर्नुहोस्</t>
  </si>
  <si>
    <t xml:space="preserve"> बाट बग प्रतिवेदन</t>
  </si>
  <si>
    <t>नटलस मद्दत प्रदर्शन गर्नुहोस्</t>
  </si>
  <si>
    <t>संकलन त्रुटि रिजेक्स गर्नुहोस् -</t>
  </si>
  <si>
    <t>CD लेख्नका लागि तयारी गर्दै</t>
  </si>
  <si>
    <t>90 डिग्रि घडिको दिशामा घुमाउनुहोस्</t>
  </si>
  <si>
    <t>सबै डउनलोडहरू समाप्त भएपछि डाउनलोडर खुल्ला राख्नुहोस् ।</t>
  </si>
  <si>
    <t>मद्दतयो बटनले तपाईँलाई सम्पूर्ण केडीईमुद्रण म्यानुअलमा लैजान्छ ।</t>
  </si>
  <si>
    <t>त्रुटिह्याण्डल गरिएको(%d) भन्दा अरू धेरै नियन्त्रणबिन्दुहरू(%d)। कृपया नियन्त्रणबिन्दुहरू घटाउनुहोस् वा अरू फ्रेमहरू चयन गर्नुहोस्</t>
  </si>
  <si>
    <t>कार्य चयनकर्ताले हालै प्रयोग गरिएको कार्यको सूची राख्छ। यो सोहि सूचीको अधिकतम लम्बाइ हो।</t>
  </si>
  <si>
    <t>सादा (RGB -- &gt; CMYK)</t>
  </si>
  <si>
    <t>पढ्ने झण्डाले फोल्डरको समाग्री देखाउने अनुमति दिन्छ ।</t>
  </si>
  <si>
    <t>तपाइँको कार्यालय-देखि-बाहिर वस्तुस्थितिलाई हेर्नुहोस् वा परिवर्तन गर्नुहोस् र सन्देशलाई स्वतजवाफ दिनुहोस्</t>
  </si>
  <si>
    <t>सम्पादन गर्न मानचित्र र छवि रोज्नुहोस्</t>
  </si>
  <si>
    <t>द्रष्टव्य%p (पृष्ठ सङ्ख्या), %n पृष्ठहरूको जम्मा सङ्ख्या).</t>
  </si>
  <si>
    <t>लाई छुट्टाउन कोसिस गर्दै जुन सन्दर्भ होइन !</t>
  </si>
  <si>
    <t>चय नित पाठको सुरु चिनो लगाउँछ ।</t>
  </si>
  <si>
    <t>द्रष्टब्यसंवेदनशिल सूचना क्र्यास विवरणमा प्रस्तुत हुन सक्दछ । कृपया यदि तपाईँ प्रसारित पासवर्ड वा अन्य संवेदनशिल सूचनाका बारेमा चिन्तित हुनुहुन्छ भने क्र्यास विस्तृत विवरण पुनरावोलकन गर्नुहोस् ।</t>
  </si>
  <si>
    <t>आरएसए (हस्ताक्षर मात्र गर्नुहोस्)</t>
  </si>
  <si>
    <t>सेट गरिने Gtk+ डिबगिङ झन्डा</t>
  </si>
  <si>
    <t>$prefix/ bin मा कार्यान्वयनयोग्य</t>
  </si>
  <si>
    <t>स्टेन्सिल ठाडो पङ्क्तिबद्धता परिवर्तन गर्नुहोस्</t>
  </si>
  <si>
    <t>अल्सा मिक्सर फेला पार्न सकिएन । कृपया त्यो ध्वानिकार्ड स्थापना गरिएको छ छैन र ध्वनिकार्ड ड्राइभर लोड गरिएको छ छैन जाँच्नुहोस् ।</t>
  </si>
  <si>
    <t>सबै चयन गरिएका कोटिहरू जोडा मिलाउनुहोस्</t>
  </si>
  <si>
    <t>प्रतिबिम्बित गर्ने वस्तु चयन गर्नुहोस्...</t>
  </si>
  <si>
    <t>ठीक भएमा, सञ्झ्याललाई बढाए पछि, यसलाई हालको कार्यस्थानमा सार्नुहोस् ।अन्यथा, सञ्झ्यालको कार्यस्थानमा स्विच गर्नुहोस् ।</t>
  </si>
  <si>
    <t>चाल प्रदर्शन गर्ने ढाँचा</t>
  </si>
  <si>
    <t>URI मा अवैध क्यारेक्टर अनुक्रमcage-mode</t>
  </si>
  <si>
    <t>सुरुअन्तिमको अर्को फ्रेम पहिलो हो र ठीक यस्तै गरी उल्टा।</t>
  </si>
  <si>
    <t>यस द्वारा PageUp/PageDown कुञ्जी स्क्रोल पाठ</t>
  </si>
  <si>
    <t>क्यालिब्रेसनले तपाईँको यन्त्र वितरण मान दायरा जाँच गर्छ । कृपया अक्ष तपाईँको यन्त्रको न्यूनतम स्थितिमा सार्नुहोस् । पछिल्लो चरणको निरन्तरताका लागि यन्त्रको कुनै बटन थिच्नुहोस् वा 'पछिल्लो' बटनमा क्लिक गर्नुहोस् ।</t>
  </si>
  <si>
    <t>कागजात सम्बन्धहरू OF TRANSLATORS</t>
  </si>
  <si>
    <t>उत्प्लावन बिन्दु मानका दायरा (जस्तै१. ३, ०. ३४३, २५३)</t>
  </si>
  <si>
    <t>पङ्क्तिहरूमा प्रतिमाहरू परिमार्जन मितिद्वारा क्रमबद्व गरेर राख्नुहोस्</t>
  </si>
  <si>
    <t>सँग द्वन्द्व गर्दछ</t>
  </si>
  <si>
    <t>चयन गरिएको छविहरूलाई अर्को स्थानमा सार्नुहोस्</t>
  </si>
  <si>
    <t>ले मार्फत तल मानाङ्कन गरिएको कार्य प्रतिक्रिया फिर्ता पठाएको छ:</t>
  </si>
  <si>
    <t>८ सम्म सीमित, अल्पविरामद्वारा छुट्याउनुहोस्</t>
  </si>
  <si>
    <t>नामकरण गरिएको फाइल पहिल्यै अवस्थित छ । तपाई यसलाई अधिलेखन गर्न निश्चित हुनुहुन्छ?</t>
  </si>
  <si>
    <t>उपकरणपट्टीबाट चयन गरिएको वस्तु हटाउनुहोस्</t>
  </si>
  <si>
    <t>एउटा पीडीएफ (PDF) कागजात सिर्जना गर्नुहोस्</t>
  </si>
  <si>
    <t>मिति सङ्केतन (strftime का लागि):</t>
  </si>
  <si>
    <t>\ t" XML डाटा "</t>
  </si>
  <si>
    <t>भित्र &lt;template&gt; मा कुनै पनि "फिल्टर" विशेषता निर्दिष्ट गरिएको छैन</t>
  </si>
  <si>
    <t>अति सम्वेदनशील खोजाईका लागि सत्य</t>
  </si>
  <si>
    <t>एउटा गुप्तीकरण नभएको स्ट्रिममा सर्भरले सादा पाठ प्रमाणीकरण आवश्यक गर्दछadditional data with success</t>
  </si>
  <si>
    <t>पृष्ठमा फेला पार्नका लागि केस मिलाउनुहोस् ।</t>
  </si>
  <si>
    <t>'टाँस्नुहोस्' आदेशसँग यो फोल्डर प्रतिलिपि बनाउन तयार पार्नुहोस्</t>
  </si>
  <si>
    <t>यो पृष्ठको भागहरू एउटा असुरक्षित जडान माथि लोड भएका छन्</t>
  </si>
  <si>
    <t>आगत/ निर्गत हाल प्रगतिमा छ</t>
  </si>
  <si>
    <t>XSLT माध्यमद्वारा निर्यात गर्नुहोस्</t>
  </si>
  <si>
    <t>** OOPS कुनै परामितिहरू परिवर्तन नगर्नुहोस् **</t>
  </si>
  <si>
    <t>जीएफटीपी त्रुटिखराब लग फाइल नाम</t>
  </si>
  <si>
    <t>फ्रेमको %.04f प्रतिशत दायरा:- मा मेटिनेछन। यसले फ्रेमको जम्मा नम्बरलाई बाट सम्म घटाउने छ। यो सञ्चालनका लागि त्यहाँ कुनै पूर्वस्थितिमा फर्काउने विकल्प हुँनेछैन</t>
  </si>
  <si>
    <t>स्टे एगाथे डेस मोन्ट</t>
  </si>
  <si>
    <t>स्थानबाट तस्वीरलाई अनियमित नबनाउनुहोस्</t>
  </si>
  <si>
    <t>संसूचक दोहोरिने अवधि प्रविष्ट गर्नुहोस्</t>
  </si>
  <si>
    <t>नयाँ द्रष्टव्यहरूको पूर्व निर्धारित चौडाइ (पिक्सेलमा) निर्दिष्ट गर्नुहोस्</t>
  </si>
  <si>
    <t>चयन गरिएको पुस्तकचिनो उपकरणपट्टीमा देखाउनुहोस्</t>
  </si>
  <si>
    <t>प्रणाली विषयवस्तुबाट रङ प्रयोग गर्नुहोस्</t>
  </si>
  <si>
    <t>KAB मोबाइल फोन XXPort प्लगइन</t>
  </si>
  <si>
    <t>सर्भर अधिकारप्रदान डाइरेक्टरी (daemon/ServAuthDir)लाई मा सेट गरिएको छ तर गलत अनुमतिहरू छन्अनुमतिहरू %o को हुनुपर्ने हो । कृपया अनुमति वा GDM कन्फिगरेसन सच्चाएर GDM फेरि सुरु गर्नुहोस् ।</t>
  </si>
  <si>
    <t>कागजात अहिले सम्म बचत गरिएको छैन पछाडि फर्काउन सकिदैन ।</t>
  </si>
  <si>
    <t>फाइलको MIME प्रकार निर्दिष्ट हुन सकेन</t>
  </si>
  <si>
    <t>कुनै सम्बन्धित फाइलहरूका लागि खोजी गरिँदैछ...</t>
  </si>
  <si>
    <t>सङ्ग्राहलयमा छवि फाइल आयात गर्नुहोस्</t>
  </si>
  <si>
    <t>स्क्यान समाप्त भयो । एन्टि भाइरस उपकरण फेला परेन ।</t>
  </si>
  <si>
    <t>पत्र फोल्डरहरू सङ्कुचन गर्दै...</t>
  </si>
  <si>
    <t>एक्स र वाइ अक्ष वरिपरि घुमाउनुहोस्</t>
  </si>
  <si>
    <t>बाहिर झिक्नका लागि पहिलो फ्रेमको फ्रेम नम्बर</t>
  </si>
  <si>
    <t>डेस्कटपलाई पाइलटमा प्रतिलिपि गर्नुहोस् ।</t>
  </si>
  <si>
    <t>अधिकतम डिमक्स-विसङ्केतन विलम्ब सेट गर्नुहोस् (सेकेण्ड)</t>
  </si>
  <si>
    <t>(१/ ३०० इन्चमा) ठाडो गरी निर्गत गर्नुहोस्</t>
  </si>
  <si>
    <t>रिङ बाइन्डर मुद्रण शैली - मोहडा</t>
  </si>
  <si>
    <t>वैकल्पिकयो स्क्रिप्टका लागि प्रयोग गरिने क्वान्टा बाहेकको सम्पादक</t>
  </si>
  <si>
    <t>कम्बो बाकसका लागि नमूना</t>
  </si>
  <si>
    <t>PMGप्रतिवर्तन + 180#176; परिक्रमण</t>
  </si>
  <si>
    <t>च्यानल गुण सम्पादन गर्नुहोस्</t>
  </si>
  <si>
    <t>टायल गरिएको क्लोनहरू सिर्जना गर्नुहोस्...</t>
  </si>
  <si>
    <t>श्रृङ्खला पुननामकरण गर्नुहोस्</t>
  </si>
  <si>
    <t>हालै जूम गरिएको दृश्य मुद्रण गर्न यो बटनना क्लिक गर्नुहोस् ।</t>
  </si>
  <si>
    <t>पर्दा कन्फिगरेसन परिवर्तन गरियो</t>
  </si>
  <si>
    <t>तपाईँको पासवर्ड गुप्तिकरण नगरि प्रसार गरिनेछ ।</t>
  </si>
  <si>
    <t>केन्द्रिय फिकस बिन्दु समाविष्ट भएको तारामण्डल सिमालाई आकाश मानचित्रमा हाइलाइट गरिन्छ या गरिँदैन भन्ने कुरा टगल गर्नुहोस् ।</t>
  </si>
  <si>
    <t>एउटा नयाँ पूर्वावलोकन वाक्यांश घुसाउनुहोस्</t>
  </si>
  <si>
    <t>यो कुराकानी क्रियाकलापले इन्टरनेटमा होइन, तपाईँको स्थानीय सञ्जालमा अन्य जीकम्प्रिस प्रयोगकर्तासँग मात्र काम गर्नेछ । यसलाई प्रयोग गर्न, तपाईँ सन्देशमा टाइप गर्नुहोस् र इन्टर थिच्नुहोस् । तपाईँको सन्देश त्यसपछि स्थानीय सञ्जालमा प्रसारण हुन्छ, त्यो स्थानीय सञ्जालमा कुराकानी क्रियाकलाप भित्र चलिरहेको कुनै जीकम्प्रिस कार्यक्रमले तपाईँको सन्देश प्राप्त गर्नेछ र प्रदर्शन गर्नेछ ।</t>
  </si>
  <si>
    <t>फाइल कुन राख्ने अन्तर्गतको आधार डाइरेक्टरी</t>
  </si>
  <si>
    <t>खोजी प्रदायक परिमार्जन गर्नुहोस् ।</t>
  </si>
  <si>
    <t>किव फिङ्गर पर्ल लिपि फेला परेन ।</t>
  </si>
  <si>
    <t>डेस्कटप १४ मा परिवर्तन गर्नुहोस्</t>
  </si>
  <si>
    <t>नयाँ लेख सहितका थ्रेड:</t>
  </si>
  <si>
    <t>सबै खातामा नयाँ लेख प्राप्त गर्नुहोस्</t>
  </si>
  <si>
    <t>नेटस्केप पुस्तकचिनो आयात गर्नुहोस्...</t>
  </si>
  <si>
    <t>परिवर्तनलाई पूर्वस्थितिमा फर्काउनुहोनुहोस् OF TRANSLATORS</t>
  </si>
  <si>
    <t>एप्लेट सर्भर समय समाप्ति:</t>
  </si>
  <si>
    <t>बाक्लो पाठलाई अनुमति दिने या नदिने</t>
  </si>
  <si>
    <t>पहिलो व्युत्पन्न सङ्ख्यात्मक रुपमा गणना गर्नुहोस्</t>
  </si>
  <si>
    <t>एनिमेशनको गति रिसेट गर्नुहोस्</t>
  </si>
  <si>
    <t>केही प्रदर्शनहरू खुल्लै छन् । तपाईँले तलको सूचीबाट एउटा रोज्न सक्नुहुनेछ वा एउटा नयाँ खोल्न सक्नु हुनेछ ।</t>
  </si>
  <si>
    <t>वितरण सूची पुननामकरण गर्नुहोस्</t>
  </si>
  <si>
    <t>सम्मिलित दर्शकमा फाइल देखाउनुहोस्</t>
  </si>
  <si>
    <t>ट्रेन २, माथि बाँण फर्केको कोण</t>
  </si>
  <si>
    <t>सञ्झ्याल बीचमा तुरुन्त सार्नुहोस्</t>
  </si>
  <si>
    <t>लगइन सेलका रूपमा आदेश चलाउनुहोस्</t>
  </si>
  <si>
    <t>खुल्लाअनुपातहरू मापनमा राख्नुहोस्। (यसको नतिजा कालो किनाराहरूमा पर्न सक्छ)बन्दछवि अनुपातहरूको परिवर्तनहरू मापनमा अनुमति दिनुहोस्</t>
  </si>
  <si>
    <t>पीडीए प्रतिलिपि गर्न असफल भयो !</t>
  </si>
  <si>
    <t>कुनै DSN वा जडान स्ट्रिङ निर्दिष्ट गरिएको छैन</t>
  </si>
  <si>
    <t>पीडीएफ फाइल एउटा बाह्य अनुप्रयोग कार्यन्वयन गर्न प्रयास गरिरहेको छ र तपाईँको सुरक्षाका लागि केपीडीएफ ले त्यो अनुमति दिदैन ।</t>
  </si>
  <si>
    <t>छिटो पहुँच गर्ने प्रविष्टि सम्पादन गर्नुहोस्</t>
  </si>
  <si>
    <t>खोजी स्ट्रिङको पछिल्लो घटना फेला पार्दछ</t>
  </si>
  <si>
    <t>फराकिलो रंग प्रयोग गर्नुहोस्</t>
  </si>
  <si>
    <t>भर्नुहोस् (माथि देखि तलसम्म)</t>
  </si>
  <si>
    <t>.cvsrc फाइल (सिफारिस गर्नु) वेवास्ता गर्नुहोस्</t>
  </si>
  <si>
    <t>परियोजना पहिलेनै अवस्थित छ । के तपाईं यसलाई नयाँ, एउटा खालीसँग बदल्न चाहनुहुन्छ?</t>
  </si>
  <si>
    <t>सीडीडीबी मा लेखिने जस्तै, अनुकूल मानहरू त्याग्नुहोस् ।</t>
  </si>
  <si>
    <t>यो नामको मूल जरा ग्रीक हो । यसको अर्थ 'जस्तै प्लाटिनम' - यो प्लाटिनमबाट मोलाइबडेनम भिन्न गर्न गाह्रो थियो ।</t>
  </si>
  <si>
    <t>प्लगइन निर्भरताको कारणले स्वचालित परिवर्तन सम्पादन भएकोछ ।</t>
  </si>
  <si>
    <t>सर्भरको अन्तिम प्रतिक्रिया देखाउनुहोस्...</t>
  </si>
  <si>
    <t>{0} देखि {1}मा बचत गर्दा त्रुटि{2}</t>
  </si>
  <si>
    <t>केडीई फ्लपी डिस्क उपयोगिता</t>
  </si>
  <si>
    <t>लुकास अङ्क गणना गर्न अङ्क निकै ठूलो !</t>
  </si>
  <si>
    <t>सन्झ्यालको सुरुआत साइज र स्थिति</t>
  </si>
  <si>
    <t>बायाँ सीमान्तमा पिक्सेलको सङ्ख्या</t>
  </si>
  <si>
    <t>तपाईँले च्यानल(बचत गरिएको चयन)को रुपमा गर्नुभयो। यसले पारदर्शी तहहरू बचत गर्नेछैन।</t>
  </si>
  <si>
    <t>पूरा पृष्ठ मिलाउन जुम गर्नुहोस्</t>
  </si>
  <si>
    <t>स्थानीय फाइल मात्र हालै समर्थन गरिएको छ ।</t>
  </si>
  <si>
    <t>फाइल बिग्रियो। लाइन विकल्प सेक्सन ठीक छैन</t>
  </si>
  <si>
    <t>प्राथमिक ठोस रङहरू वा महीन ग्राडियन्टहरू (रङ वा ग्रेस्केल)</t>
  </si>
  <si>
    <t>प्राप्त सन्देश पाठ भूमिमा भएका सन्देश हरू मध्ये पछिल्लो सन्देश पढ ।</t>
  </si>
  <si>
    <t>`%.250s'को अद्यावधिक वस्तुस्थितिका लागि काट्न अक्षम</t>
  </si>
  <si>
    <t>एउटा आंशिक साक्षर प्रकार्य प्रणाली (IFS) सिर्जना गर्नुहोस्</t>
  </si>
  <si>
    <t>दिइएको 'sessionId' का लागि अनप्रयोग पूर्वावस्थामा ल्याउनुहोस्</t>
  </si>
  <si>
    <t>यो भन्दा सानो वा बराबर छ</t>
  </si>
  <si>
    <t>असिमित लेखको सङ्ख्या बचत गर्नुहोस् ।</t>
  </si>
  <si>
    <t>छवि - ९० डिग्री घुमाउनुहोस्</t>
  </si>
  <si>
    <t>क्यारेक्टरको नम्बर अनुक्रमणिका प्रकार CHAR वा VARCHAR को स्तम्भमा छ</t>
  </si>
  <si>
    <t>एक वा बढी तालिका वा उपनाम परिभाषित गरिएको छ ।</t>
  </si>
  <si>
    <t>एउटा अवस्थित कागजात खोल्दछ</t>
  </si>
  <si>
    <t>मा फिल्टर/ढाँचा चयन गर्नुहोस्</t>
  </si>
  <si>
    <t>संसाधन नाम फेर्न सकेन</t>
  </si>
  <si>
    <t>छविमा बनावट लागू गर्नका लागि डिजिक्याम प्लगइन</t>
  </si>
  <si>
    <t>यसले पाठभागको अधिकतम साइज निर्धारण गर्दछ जुन इभोल्युसन अन्तर्गत ढाँचाबद्ध गर्न सकिन्छ । पूर्वनिर्धारित 4MB / 4096 KB छ र KB को रूपमा निर्दिष्ट गरिएको हुन्छ ।</t>
  </si>
  <si>
    <t>यो खण्डमा चिन्ह लगाउनुहोस्</t>
  </si>
  <si>
    <t>फाइल ले फन्ट समाविष्ट गर्दछयो नामको फन्ट पहिल्यै स्थापना गरियो ।</t>
  </si>
  <si>
    <t>फोटोग्राफ इनपेन्ट गर्नका लागि डिजिक्याम प्लगइन</t>
  </si>
  <si>
    <t>पि डि एफ कागजात</t>
  </si>
  <si>
    <t>डेटा डाइरेक्टरीसिर्जना गर्न असक्षम</t>
  </si>
  <si>
    <t>योजना पूर्ण ढाँचा गरिएको कागजात आयात गर्छ</t>
  </si>
  <si>
    <t>तपाईँले रुचाउनु भएको प्रकार यो कम्प्युटरमा स्थापना गरिएको छैन ।</t>
  </si>
  <si>
    <t>मानक (ग्रिडि) जोडाको साटोमा परिभाषाका लागि न्यूनमत शैली खोजी प्रयोग गर्न सक्षम पार्नुहोस्</t>
  </si>
  <si>
    <t>लोड गर्दा त्रुटि ।</t>
  </si>
  <si>
    <t>RAW कोडेकसँग कुनै सङ्केतन विकल्पहरू छैनन्। परिणाम आईरेहेको भिडियो फ्रेमहरू असङ्कुचित हुने छन्।</t>
  </si>
  <si>
    <t>... के तपाईँले बाँण कुञ्जी प्रयोग गरेर कल गर्ने/ कल प्राप्त गर्ने मानचित्र दृश्यमा नेभिगेट गर्न सक्नुहुन्छ? हालको विषयवस्तुको सम्बन्ध परिवर्तन गर्न बायाँ/ दायाँ बटन प्रयोग गर्नुहोस्; एक नेस्टिङ स्तर माथि/ तल जान माथि/ तल बटन प्रयोग गर्नुहोस् । हालको विषयवस्तु चयन गर्न, Space थिच्नुहोस्, र यसलाई सक्रिय पार्न, फर्कनुहोस् बटनथिच्नुहोस् ।</t>
  </si>
  <si>
    <t>तालिका हटाउन सकिदैन ।</t>
  </si>
  <si>
    <t>कार्डको अगाडि पाठ प्रदर्शन गर्नका लागि फन्ट चयन गर्न प्रयोग गर्नुहोस्</t>
  </si>
  <si>
    <t>१४४० x १४४० डीपीआई माइक्रोवेभ एकल दिशानिर्देशनात्मक</t>
  </si>
  <si>
    <t>एउटा सरल र प्रयोग गर्नको लागि सजिलो डेस्कटप द्रष्टव्य-प्रापक अनुप्रयोग ।</t>
  </si>
  <si>
    <t>सङ्गठित फाइलहरूले एउटै क्यारेक्टरमा सुरु गरेको कलाकारलाई समूहबद्ध गर्नेछ या छैन ।</t>
  </si>
  <si>
    <t>यदि चयन गरियो भने, अमारोकले सबै उपफोल्डरहरू पढ्नेछ ।</t>
  </si>
  <si>
    <t>प्याकेजहरू हट्न चाहदैछन् तर हटाई अक्षम भइरहेछ ।</t>
  </si>
  <si>
    <t>GdkColor का रूपमा सामग्रीहरू पृष्ठभूमि रङ</t>
  </si>
  <si>
    <t>फाइल पढ्नयोग्य छैन</t>
  </si>
  <si>
    <t>डाउनलोड डाइरेक्टरीका लागि सोध्नुहोस्</t>
  </si>
  <si>
    <t>तपाईँले थप्न चाहेको फाइलको स्थान (URI) प्रविष्ट गर्नुहोस्:</t>
  </si>
  <si>
    <t>पूर्वावलोकनमा शुद्ध कालो रङ्गिन प्रर्दशनमा यो विकल्प सेट गर्नुहोस् । यसले तपाईँलाई छविको थोरै प्रर्दशन उपेक्षा गर्न मद्दत गर्दछ ।</t>
  </si>
  <si>
    <t>जेनियस र जेल भाषा प्रकार प्रयोगमा म्यानुअलका लागि:</t>
  </si>
  <si>
    <t>अडियो CD सिर्जना गर्न समाप्त अर्को प्रति सिर्जना गर्नुहुन्छ ?</t>
  </si>
  <si>
    <t>फोल्डर खोल्नुहोस्:</t>
  </si>
  <si>
    <t>दुईवटा नम्बरहरूको जोड समस्या प्रदर्शित भयो। बराबरी साइनको दायाँपट्टि, जोडको उत्तर दिनुहोस्। तपाईँको उत्तरलाई परिमार्जन गर्न बायाँ र दायाँ बाँणहरू प्रयोग गर्नुहोस् र तपाईँले गरेको सही भयो भएन जाँच्न 'प्रविष्ट गर्नुहोस्' कुञ्जी थिच्नुहोस्। यदि सही छैन भने, पुन प्रयास गर्नुहोस्।</t>
  </si>
  <si>
    <t>कन्क्वेररका लागि टाढाको सङ्केतन प्लगइन</t>
  </si>
  <si>
    <t>चेतावनीगलत सेटिङले X सर्भरलाई फेरि सुरु हुनबाट रोक्न सक्छ । GDM फेरि सुरु नगरेसम्म ति सेटिङका परिवर्तन प्रभाव पर्नेछैन ।</t>
  </si>
  <si>
    <t>एउटा प्रोटोकल त्रुटि उत्पन्न भयो ।</t>
  </si>
  <si>
    <t>चेतावनीपुरानो ढाँचाको फाइल हो।</t>
  </si>
  <si>
    <t>पट्टी तलको गलत इट्टाबाट झर्नुहोस् ।</t>
  </si>
  <si>
    <t>म्याट्रिक्स अनुक्रमणिकाको रूपमा गलत तर्कसूची</t>
  </si>
  <si>
    <t>ट्याबहरूका लागि नयाँ ट्याब शीर्षकहरूको रङ (#RRGGBB hex ढाँचामा) जसले लोडिङ समाप्त गरेको छ, जुन प्रयोगकर्ता अहिले सम्म देखिएको छैन।</t>
  </si>
  <si>
    <t>लेख्नका लागि फाइल खोल्न अक्षम</t>
  </si>
  <si>
    <t>माथी पङ्क्ति भित्र लेबुल</t>
  </si>
  <si>
    <t>आई क्यालेन्डर वाक्य संरचना प्रयोग गरेर संसूचक पुनरावृत्ति निर्दिष्ट गर्नुहोस्</t>
  </si>
  <si>
    <t>, स्वतन्त्र खालीस्थान:,</t>
  </si>
  <si>
    <t>फाइल वा फोल्डर तुलना गर्नुहोस्</t>
  </si>
  <si>
    <t>दायाँ क्षेत्रमा एउटै मोसाइक पुननिर्माण गर्नुहोस्</t>
  </si>
  <si>
    <t>ट्याग एउटा अक्षरबाट सुरुआत हुनुपर्छ र अक्षर, अङ्क, र क्यारेक्टरहरू '-' र '' समावेश हुन सक्छन् ।</t>
  </si>
  <si>
    <t>फिल्टर मा कुनै अवस्था छैन।</t>
  </si>
  <si>
    <t>ठगाना गन्तिमा निर्दिष्ट गरिएको सङ्ख्यालाई लाई/बोधार्थ प्रतिलिपि/गुप्त बोधार्थ प्रतिलिपि मा ठेगानाको प्रदर्शन सङ्कुचन गर्नुहोस् ।</t>
  </si>
  <si>
    <t>सिर्जना मिति:, वस्तुस्थिति:</t>
  </si>
  <si>
    <t>सबै परिवर्तनका लगि रेगेक्स सिर्जना गर्न सकिँदैन, वाक्य संरचना हाइलाइटिङ प्रक्रिया सामान्य भन्दा ढिलो हुन्छ । त्रुटि यस प्रकारको थियो:</t>
  </si>
  <si>
    <t>एक साप्ताहिक कार्यको पात्रो दृश्य</t>
  </si>
  <si>
    <t>रद्दीटोकरीमा नसारिकनै,यो फोल्डर मेट्नुहोस्</t>
  </si>
  <si>
    <t>बढी सूचनाका लागि, "विवरण" बटनमा क्लिक गर्नुहोस्।</t>
  </si>
  <si>
    <t>बन्द गर्ने ट्याग थप्नुहोस्</t>
  </si>
  <si>
    <t>यो सन्देश बचत गर्नुहोस्</t>
  </si>
  <si>
    <t>एसएमटीपी सर्भरले अनुरोध गरिएको प्रमाणीकरण प्रकार गर्दैन ।</t>
  </si>
  <si>
    <t>फाइल नाम पूर्ण गर्नका लागि ब्राउज गर्नुहोस्</t>
  </si>
  <si>
    <t>निश्चित गरिएका; बिन्दु र को भी समकक्ष फरक हुनुपर्छ</t>
  </si>
  <si>
    <t>जिनोम वेब ब्लग गर्ने एप्लेट</t>
  </si>
  <si>
    <t>भिडियो पूर्वावलोकन साइज (पिक्सेल)</t>
  </si>
  <si>
    <t>माइलस्टोन समाप्ति परिमार्जन गर्नुहोस्</t>
  </si>
  <si>
    <t>सूचना प्राप्त गर्न सकेन ।</t>
  </si>
  <si>
    <t>जीनोम प्रयोगको पद्धतिसमायोजन निर्देशिका</t>
  </si>
  <si>
    <t>XDMCP लगइन सञ्झ्याल प्राथमिकताहरू</t>
  </si>
  <si>
    <t>प्रोम्प्ट प्रदर्शन गर्ने पर्दा</t>
  </si>
  <si>
    <t>FSP डाइरेक्टरी सूची प्राप्त गर्न सकिएन:</t>
  </si>
  <si>
    <t>X सर्भर लगइन सञ्झ्याल प्राथमिकताहरू</t>
  </si>
  <si>
    <t>तपाईँले आफ्नो GnuPG कन्फिग फाइलमा मार्ग सेट गर्नुभएको छैन । यसले KGpg को कार्यान्वयनमा केही अचम्मको नतिजा ल्याउन सक्दछ । तपाईँले यो समस्या स्थिर गर्न KGpg को विजार्ड सुरु गर्न चाहनुहुन्छ?</t>
  </si>
  <si>
    <t>प्रतिलिपि बनाउनुहोस् a number</t>
  </si>
  <si>
    <t>निम्न प्याकेजहरू स्तरकम गरिनेछन्:</t>
  </si>
  <si>
    <t>ध्वजाहरू तर्क स्ट्रिङ हुनै पर्दछ</t>
  </si>
  <si>
    <t>बहुँ- बिन पत्र मञ्जूषा</t>
  </si>
  <si>
    <t>टक्स विरुद्ध अडियो स्मृति खेल</t>
  </si>
  <si>
    <t>म्याक्रो प्रकार व्यवस्थापन गर्नुहोस् ।</t>
  </si>
  <si>
    <t>उच्च मानले छविको कम क्षेत्रको असर निषेध गर्दछ।</t>
  </si>
  <si>
    <t>विनिमय खाताका लागि पासवर्ड परिवर्तन गर्नुहोस्</t>
  </si>
  <si>
    <t>तपाईँको सञ्जाल प्रोक्सी प्राथमिक्ताहरू सेट गर्नुहोस्</t>
  </si>
  <si>
    <t>फाइल बाँडफाँड अक्षम पारिएको छ ।</t>
  </si>
  <si>
    <t>सिर्जना गर्न सकेन:</t>
  </si>
  <si>
    <t>रेखा माथि मापन गर्नुहोस् (दुई खण्डद्वारा दिएको अनुपात)</t>
  </si>
  <si>
    <t>तालिकिकरण प्राथमिकता परिवर्तन गर्नका लागि:</t>
  </si>
  <si>
    <t>यदि सही छ भने, /apps/tomboy/globalkeybindings मा सेट भएको डेस्कटप-विश्वव्यापी कुञ्जी बाइन्डिङहरू सक्षम पारिनेछ, जसले कुनै पनि अनुप्रयोगबाट उपयोगी टमब्वाय कार्यहरुको लागि उपलब्ध हुन अनुमति प्रदान गर्दछ ।</t>
  </si>
  <si>
    <t>प्रोफाइलका लागि वर्णानात्मक नाम</t>
  </si>
  <si>
    <t>प्रति १६ पानाहरुमा स्टेपल</t>
  </si>
  <si>
    <t>बग प्रतिवेदन बचत गरिने फाइल</t>
  </si>
  <si>
    <t>बाट %2 मा प्रतिलिपि बनाउनुहोस ( %3 मा सुरु गर्नुहोस्)</t>
  </si>
  <si>
    <t>साधारण वस्तुहरू रेखाङ्कन गर्दै</t>
  </si>
  <si>
    <t>प्रकारको डक वस्तुमा असमर्थित डकिङ रणनीति</t>
  </si>
  <si>
    <t>फाइल अवस्थित छैन:</t>
  </si>
  <si>
    <t>केडीई नेट वाल्क, प्रणाली प्रशासकका लागि खेल ।</t>
  </si>
  <si>
    <t>सक्षम पारिएमा, तल गुण परिभाषित गरे अनुरुपको बाकस प्रत्येक पृष्ठका सामाग्री वरिपरि कोरिनेछ । त्यस्तै हेडर र फुटर सामाग्री लाइनको सामाग्रीबाट बिभाजन गरिने छ ।</t>
  </si>
  <si>
    <t>पहिलो शत्रुलाई सुरुमै जालमा पार्नुहोस् । माथि जानुहोस् र छोटोपट्टीको दायाँको भर्याङमा झुडिनुहोस् । शत्रु आइपुगेपछि, छिटो माथि उक्लनुहोस् । फेरि उ तपाईँ नजिक आउँदा, बायाँ जानुहोस्, झर्नुहोस् र माथिको बायाँ भर्याङको माथि जानुहोस् । शत्रु तपाईँको टाउकोको दायाँपट्टी, ढलान माथि हुनुपर्दछ र खस्नुपर्दछ । अब तलको बायाँ कुनामा जानुहोस्, शत्रु सुनको पछिल्लो, बनावटी इट्टामा खस्नु पर्दछ । सबै सुन माथि सङ्कलन गर्नुहोस्, त्यसपछि खन्नुहोस् र पछिल्लो शत्रु माथि खस्नुहोस्, उ माथि उभिनुहोस्, बायाँ खन्नुहोस् र दायाँ सर्नुहोस् । शत्रु खाडलमा खस्नेछ, दायाँ सर्नुहोस् Thर तपाईँ खसेर धेरै सुन सङ्कलन गर्नुहोस् । माथि उक्लनुहोस्, पट्टी तलको बनावटी इट्टाहुँदै थुनिएको शत्रु माथि खस्नुहोस्, र पाँचवटा सुनका टुक्रा सङ्कलन गकर्नुहोस् । अब खन्नुहोस् र खाडलको( धेरै सुन भएको) शत्रुलाई मारर्न्न्न इट्टाको दायाँ भएको छोटो भर्याङमा जानुहोस् । उ तपाईँको माथि पुन देखा पर्नेछ बनावटी इट्टाबाट खाडलमा खस्नेछ । दुइ शत्रु बीचका तीनवटा इट्टालाई खन्नुहोस् र शत्रुहरू समूहमा नहुँदसम्म, छोटो भर्याङ तल जानुहोस् । तिनीहरुआबाट मुक्त हुन अरु दुइवटा इट्टा खन्नुहोस् । शत्रु ढलान माथि पुग्नु भन्दा पहिला, ढलान माथिको, भर्याङको माथि जानुहोस्, भुइँमा झर्नुहोस् र छोटो भर्याङको पुछरमा दगर्नुहोस् । शत्रु तल आउनु पर्दछ र दायाँको दोब्बर खाडलमा दगुर्नु पर्दछ । शत्रुहरू माथि, दायाँबाट चाडै दगर्नुहोस् । दायाँ माथिपट्टि र देखा पर्ने लुकेका भर्याङ माथिको, अन्तिम सुनको टुक्रामा झर्नुहोस् । छि!!! P. S. बनावटी इट्टामा बायाँको शत्रुलाई थुन्ने अर्को तरिका उसलाई तपाईँ माथि दगुरेको बेलामा सबैभन्दा बायाँको भर्याङसम्म पछि लाग्न दिने र दोस्रो शत्रु माथि खसाल्न खन्नु हो । समय धेरै थोरै छ । तपाईँले खनेर राख्ने काम शत्रु माथि बायाँ उक्लेर र दायाँ दगुर्नु भन्दा पहिला गर्नुपर्दछ । पछि, माथिको दायाँ भर्याङमा उक्लनुहोस्, सबैभन्दा बायाँको शत्रु तपाईँतिर दगुर्न सुरु नगरेसम्म बनावटी इट्टाको माथिको बायाँ पट्टीमा प्रतिक्षा गर्नुहोस्, त्यसपछि खस्नुहोस् । फेरि उ खस्न सुरु नगर्दासम्म प्रतिक्षा गर्नुहोस्, त्यसपछि छोटो भर्याङको दायाँको इट्टा खन्नुहोस्, दायाँ गएर खस्नुहोस्, त्यसपछि छोटो भर्याङको तल बायाँ दगर्नुहोस् । शत्रु बनावटी इट्टाबाट र बनावटी इट्टाको तलको भर्याङमा तल खस्नु पर्दछ । P. P. S. यो बिधिमा त्यहाँ त्रुटि वा दुबिधाको लागि कुनै ठाउँ छैन!!! पहिलो बिधिमा पनि धेरै छैनन्!!!</t>
  </si>
  <si>
    <t>मेट्ने उपकरणपृष्ठभूमि मेट्नुहोस् वा ब्रुस प्रयोग गरेर पारदर्शी बनाउनुहोस्</t>
  </si>
  <si>
    <t>रियमान जेटा प्रकार्य (वास्तविक मानहरू मात्र कार्यान्वयन गरिन्छ)</t>
  </si>
  <si>
    <t>"ghelp" URLs का लागि ह्यान्डलर</t>
  </si>
  <si>
    <t>सबै चेतावनी घातक बनाउ</t>
  </si>
  <si>
    <t>मानाङ्कन नगरिएको प्रकार</t>
  </si>
  <si>
    <t>प्रापक सम्पादक लाइनका सम्पादकको लागि अधिकतम सङ्ख्या ।</t>
  </si>
  <si>
    <t>एउटा टाइम जोन चयन गर्नुहोस्</t>
  </si>
  <si>
    <t>सूत्र जस्तो दृष्य जगतको रङ्ग</t>
  </si>
  <si>
    <t>DNS- SD सेवाको ट्रयाक राख्दछ र डाइरेक्टरी सूची अद्यावधिक गर्दछ</t>
  </si>
  <si>
    <t>यो सेटिङ् म्यान्डाटोरि बनाउन क्लिक गर्नुहोस्</t>
  </si>
  <si>
    <t>उपलब्ध हुने ठाउँमा शाखाको उर्ध्वतलीय अवस्था छ । ०.० माथिल्लो पंक्तिकृत हो , १.० तल्लो पंक्तिकृत हो</t>
  </si>
  <si>
    <t>शाखा प्रक्रिया फोर्क गर्न असफल</t>
  </si>
  <si>
    <t>हालको सजावट सबैभन्दा प्राकृतिक रूपले मिल्ने क्रममा सुटहरूलाई राख्ने लक्ष्य ।</t>
  </si>
  <si>
    <t>सर्भर बाट अवैध चुनौती</t>
  </si>
  <si>
    <t>सेटिङले अनुप्रयोगको सबै सञ्झ्याललाई असर गर्छ या गर्दैन ।</t>
  </si>
  <si>
    <t>डिजाइन परिवर्तन गरिएको छ । तपाईंले यसलाई अर्को दृश्यमा स्विच गर्नु भन्दा पहिले बचत गर्नुपर्दछ ।</t>
  </si>
  <si>
    <t>केक्सी डेटा माइग्रेसन ड्राइभर</t>
  </si>
  <si>
    <t>तालिकामा निजी कुराकानी नगर्नुहोस् !</t>
  </si>
  <si>
    <t>तलका मानका सट्टामा चयन सीमा प्रयोग गर्नुहोस्</t>
  </si>
  <si>
    <t>PNG छवि फाइल पढ्दा घातक त्रुटि</t>
  </si>
  <si>
    <t>तपाईँले अवलोकन गर्ने साइटमा ब्राउजर पहिचान पाठ पठाउछ । तपाईँले यसलाई तल उपलब्ध विकल्प प्रयोग गरेर अनुकूल गर्न सक्नुहुन्छ ।</t>
  </si>
  <si>
    <t>सर्भरमा निम्न फोल्डर सिर्जना गरिन्छन्तपाईँ यो फोल्डरमा के भण्डारण गर्न चाहनुहुन्छ?</t>
  </si>
  <si>
    <t>LILOले कन्फिगरेसन ठीक छैन भन्यो:</t>
  </si>
  <si>
    <t>डिजिक्यामका लागि दृश्य उपकरण प्लगइन</t>
  </si>
  <si>
    <t>अनुरोध गरिएको प्रमाणीकरण संयन्त्रको लागि लागि गुप्तीकरण आवश्यक छ</t>
  </si>
  <si>
    <t>छवि अनुक्रमण गरिएको रङमा रूपान्तर गर्नुहोस्</t>
  </si>
  <si>
    <t>प्रत्येक क्लोन सो बिन्दुमा लिइएको मानद्धारा सम्भावना निर्धारण संगै सिर्जना गरिन्छ</t>
  </si>
  <si>
    <t xml:space="preserve"> - पर्दा साइज</t>
  </si>
  <si>
    <t>६००×६०० डीपीआई, आइरन- अन स्थानान्तरण पानाहरू, सामान्य गुणस्तर</t>
  </si>
  <si>
    <t>ढाँचाबद्ध नगरिएको सीडीई शैलीमा निर्माण गरिएको</t>
  </si>
  <si>
    <t>गणितिय स्मृति क्रियाकलापहरूमा जानुहोस्</t>
  </si>
  <si>
    <t>त्रुटि फाइलमान्य भिडियो ढाँचा होइन</t>
  </si>
  <si>
    <t>प्रकार्य नम्बर २ का लागि पूर्वनिर्धारित रङ । यो खाली प्रकार्यले केबल यो रङ सेटिङलाई मात्र प्रभाव पार्छ भन्ने याद राख्नुहोस्, त्यसैले तपाईँले त्यो नम्बरका लागि रङ परिवर्तन गर्नुभएमा र नम्बर १ मा प्रकार्य परिभाषित गर्नुभएमा, तपाईँले नम्बर १ मा नयाँ प्रकार्य परिभाषित गर्दा पछिल्लो समयमा सेटिङ देखिनेछ ।</t>
  </si>
  <si>
    <t>(यदि उपलब्ध भए) तपाईँको स्थानबाट तारामण्डल नाम प्रयोग गर्न यो चयन गर्नुहोस्</t>
  </si>
  <si>
    <t>इनलाइन विस्तार गर्नुहोस्</t>
  </si>
  <si>
    <t>नयाँ निष्कासनका लागि आवधिक जाँच गर्दछ ।</t>
  </si>
  <si>
    <t>तल शीफ्ट गर्नुहोस् र सार्नुहोस्</t>
  </si>
  <si>
    <t>सजावटमा अवस्थिति (पङ्क्ति, स्तम्भ)%d, %d</t>
  </si>
  <si>
    <t>सबै पृष्ट खोजी गर्नुहोस्</t>
  </si>
  <si>
    <t>:सुरक्षित तवरले खोल्न सकिँदैन</t>
  </si>
  <si>
    <t>CGI स्क्रिप्टहरू CGI KIO स्लेभले तपाईँलाई वेब सर्भर नचलाई स्थानीय CGI कार्यक्रमहरू कार्यान्वयन गर्न दिन्छ । यो नियन्त्रण मोड्युलमा तपाईँले CGI स्क्रिप्टहरूका लागि खोजिएका मार्ग कन्फिगर गर्न सक्नुहुन्छ ।  OF TRANSLATORS</t>
  </si>
  <si>
    <t>स्टोरिबोर्ड फाइल प्रतिवेदन जाँच गर्नुहोस्[%d:]</t>
  </si>
  <si>
    <t>एक्सचेन्ज सर्भरमा प्रमाणिकरण गर्न सकेन । प्रयोगकर्ता नाम र पासवर्ड सही भएको निश्चित गर्नुहोस् र फेरि प्रयास गर्नुहोस् । तपाइँको प्रयोगकर्ता नामको रुपमा तपाइँले सञ्झ्याल डोमेन नाम निर्दिष्‍‌ट गर्न आवश्यक पर्न सक्दछ (जस्तै"मेरो-डोमेन\\") ।</t>
  </si>
  <si>
    <t>परिभाषित नगरिएको शैली रेकर्ड '%d'</t>
  </si>
  <si>
    <t>फाइल अवस्थित छ । के तपाईँ यसलाई बदल्न चाहनुहुन्छ?</t>
  </si>
  <si>
    <t>अवैध ज्यामिति स्ट्रिङ</t>
  </si>
  <si>
    <t>रूथेनिया रूसको पुरानो नाम हो</t>
  </si>
  <si>
    <t>पाठमा चयन गरिएका क्यारेक्टर घुसाउनुहोस्</t>
  </si>
  <si>
    <t>सामान्य दिनमा कार्य गर्ने घण्टाको सङ्ख्या ।</t>
  </si>
  <si>
    <t>एउटा खोजी अनुक्रमणिका अहिले सम्म अवस्थित छैन । के तपाईँ अहिले अनुक्रमणिका सिर्जना गर्न चाहनुहुन्छ?</t>
  </si>
  <si>
    <t>ज्यामितिय - छ कुने तारा</t>
  </si>
  <si>
    <t>सर्भरमा जडान गर्न सक्दैन । तपाईँले सर्भरका लागि नाम प्रविष्ट गर्नु पर्दछ ।</t>
  </si>
  <si>
    <t>ले मार्फत तलका मेमोहरू प्रकाशित गरेको छ:</t>
  </si>
  <si>
    <t>क्लिपबोर्डमा केहि पनि छैन ।</t>
  </si>
  <si>
    <t>मुद्रण हेड खाली गर्नुहोस्</t>
  </si>
  <si>
    <t>यदि सेट छैन भने, प्रत्येक स्तम्भमा यसको सबभन्दा अग्लो वस्तु छ</t>
  </si>
  <si>
    <t>कुञ्जी बन्धन पहिल्यै प्रयोगमा छ</t>
  </si>
  <si>
    <t>ठूला टकुटु- ठूला एस्सेक्विबो</t>
  </si>
  <si>
    <t>प्रमाणपत्र खण्डन सूची समाप्ति भयोप्रकाशक:</t>
  </si>
  <si>
    <t>तपाईँले कागजात बचत गरेको बेलामा, कुन रेखाको अन्त्य प्रयोग गर्ने हो रोज्नुहोस्</t>
  </si>
  <si>
    <t>आदेश कार्यान्वयन गरियो:</t>
  </si>
  <si>
    <t>क्लिपबोर्डका सामाग्री टर्मिनलमा टास्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प्रति इन्च ४०० गणना हुन्छ</t>
  </si>
  <si>
    <t>कृपया@का लागि आईएमएपी पासवर्सड प्रविष्टि गर्नुहोस्</t>
  </si>
  <si>
    <t>यसले पासवर्ड परिमार्जन बिधि निर्दिष्ट गर्छ । सबैभन्दा सुरक्षित SSHA छ ।</t>
  </si>
  <si>
    <t>पठाइने तपाईँको प्रमाणपत्र अनुरोध तयार छ</t>
  </si>
  <si>
    <t>झार्ने छायाँ कति "गाढा" हुनुपर्छ</t>
  </si>
  <si>
    <t>परियोजनाको नाम सम्पादन गर्नुहोस्</t>
  </si>
  <si>
    <t>यो डकलाई आईकोनिफाइ गर्नुहोस्</t>
  </si>
  <si>
    <t>कागजात लाई मा बचत गर्न सकेन ।</t>
  </si>
  <si>
    <t>पूर्वनिर्धारित शैली प्रयोग गर्नुहोस् text or background colour set</t>
  </si>
  <si>
    <t>STUN प्रयोग भइरेको बेला इकिगाले NAT बाइन्डिङ ताजा पार्न प्रयास गरेपछिको समय प्रविष्ट गर्नुहोस्</t>
  </si>
  <si>
    <t>ब्राउजरमा यो फाइल सीधै दृश्य गर्न असम्भव छ । यसलाई अर्को अनुप्रयोगसँग खोल्नु वा सट्टामा बचत गर्न सक्नुहुन्छ।</t>
  </si>
  <si>
    <t>१ उन्नत स्मरणकर्ता कन्फिगर गरियो</t>
  </si>
  <si>
    <t>यसले सङ्केतनका लागि प्रयोग गरेको न्युनतम बिटरेट चयन गर्दछ ।</t>
  </si>
  <si>
    <t>SID भएको समूह पहिले नै अवस्थित छ ।</t>
  </si>
  <si>
    <t>ठाडो रूपमा फ्लिप गर्नुहोस्</t>
  </si>
  <si>
    <t>प्राप्तिमञ्जूषाको रूपमा चिन्ह लगाउनुहोस्</t>
  </si>
  <si>
    <t>विचाराधीन बन्द परित्याग गर्न अनुमति छैन:</t>
  </si>
  <si>
    <t>ठीक भएमा, ठाडो प्यानलमा माछाको एनिमेसन घुमाएर प्रदर्शित गरिन्छ ।</t>
  </si>
  <si>
    <t>मुद्रण लाइन बेराइ मोड</t>
  </si>
  <si>
    <t>शुक्र ग्रहको प्रदर्शन टगल गर्नुहोस्</t>
  </si>
  <si>
    <t>कार्यहरू पज गरिएको स्थितिमा परिवर्तन गर्छ । हालै बोल्दैछ भने, यो कार्यले बोल्न बन्द गर्छ । पज गरिएका कार्यले यसलाई पछ्याएका कार्य बोल्नबाट रोक्दछ, त्यसैले कार्य बोल्न सक्ने बनाउन पुननिरन्तरता दिनुहोस् क्लिक गर्नुहोस् वा यसलाई सूचीबाट तल सार्न पछिल्लो क्लिक गर्नुहोस् ।</t>
  </si>
  <si>
    <t>सापेक्षित फाइलनाम/ यूआरएलका लागि आधार</t>
  </si>
  <si>
    <t>सिस्को - बीबीएफडब्लु मिडिया</t>
  </si>
  <si>
    <t>ग्रीक 'क्रोमा' को अर्थ 'रङ' हो</t>
  </si>
  <si>
    <t>यो प्रोफाइल प्रयोग गरेर नयाँ टर्मिनल सत्र सिर्जना गर्दा कार्यान्वयन गर्नुपर्ने आदेश</t>
  </si>
  <si>
    <t>स्तम्भको सूचना फेरि पाउन असफल भयो</t>
  </si>
  <si>
    <t>नियिमित अभिव्यक्ति कागजातका पाठ क्षेत्र फेला पार्न प्रयोग गरिन्छ, जुन यो समूहमा हुनेछन् । पहिला ग्रहण गरिएको क्षेत्र समूह प्रविष्टिको वास्तविक नाममा हुनुपर्नेछ । उदाहरणका लागि वर्ग/ i &gt; समूह:\\ bclass [\\\\ s] + ([0- 9a- zA- Z \\ x7f -\\ xff] *) [\\\\ s] * पहिला ग्रहण गरिएको क्षेत्र ("(" र ")" बीचमा) वर्ग नाम हुन्छ ।</t>
  </si>
  <si>
    <t>तलबाट मिति छान्नुहोस् ।</t>
  </si>
  <si>
    <t>फुटर र बडी बीच खाली स्थान:</t>
  </si>
  <si>
    <t>चयन गरिएको भोल्युमलाई माउन्ट गर्न अक्षम । सायद भोल्युम माउन्ट गर्न नसकिने ढाँचामा छ ।</t>
  </si>
  <si>
    <t>फरक नामसँग हालको फाइल बचत गर्नुहोस्</t>
  </si>
  <si>
    <t>बैध प्राथमिकता निम्न हुन्:</t>
  </si>
  <si>
    <t>मिरर सूची तान्न सकेन ।</t>
  </si>
  <si>
    <t>स्क्रिप्ट डाउनलोडिङ गर्ने प्रयास गर्दा एउटा प्रोटोकल त्रुटि उत्पन्न भयो ।</t>
  </si>
  <si>
    <t>हट-प्लग हुदा हटाउन सकिने ड्राइभ माउन्ट गर्नुहोस्</t>
  </si>
  <si>
    <t>फोल्डर आयात गर्नुहोस्...</t>
  </si>
  <si>
    <t>&amp;quot;{0}quot; फोल्डर &amp;quot;{1}quot; सम्म सार्न सकिँदैन ।</t>
  </si>
  <si>
    <t>इमेलको प्रेषकका रूपमा प्रयोग गरिने केडीई मेल परिचय</t>
  </si>
  <si>
    <t>हल गर्न नसकिने उपनाम</t>
  </si>
  <si>
    <t>जाँच गरिएमा, संसूचकले पाठ सन्देश प्रदर्शन गर्नेछ ।</t>
  </si>
  <si>
    <t>प्रमाणीकरण गर्दा एउटा त्रुटि देखापर्यो:</t>
  </si>
  <si>
    <t>क्लिपबोर्डमा ठेगाना प्रतिलिपि गरियो ।</t>
  </si>
  <si>
    <t>सबै सत्रमा राखिएका सबै समयका तथ्याङ्क खाली गर्छ ।</t>
  </si>
  <si>
    <t>कार्ड रङ चयन गर्नुहोस्</t>
  </si>
  <si>
    <t>निर्दृष्ट गरिएको निर्गत फाइलमा कागजात(हरू) मुद्रण गर्नुहोस् (पाइपका लागि 'BAR कार्यक्रम' प्रयोग गर्नुहोस्)</t>
  </si>
  <si>
    <t>तपाईँले फाइल निर्दिष्ट गर्नु पर्दछ, डाइरेक्टरी होइन।</t>
  </si>
  <si>
    <t>यो कार्यक्रमले विश्वव्यापी वेबको फ्याकिएको अनियमित छविहरूको समुच्चित चित्र बनाउँदछ । यसले अनियमित वेब खोजीहरू गरेर यी छविहरू फेला पार्दछ, र त्यसपछि फर्काएको पृष्ठहरूबाट छविहरू छोड्दछ । यो माथि 'भिडवाकर' कार्यक्रम मार्फत छविहरू फिल्टर गर्न पनि सेटअप गर्न सकिन्छ, जुन साँच्चिकै महान देखिन्छ । (याद गर्नुहोस् कि यसले फेला पारेको धेरैजसो छविहरू पाठ हुन् र तस्वीरहरू होइनन् । यो धेरैजसो वेब पाठको तस्वीर भएकोले हो । जुन रमणीय दुखदायी छ ।) जामिइ जाविन्स्कीद्वारा लिखित ।</t>
  </si>
  <si>
    <t>यो बाकस जाँच गरिएमा, कन्क्वेररले पुस्तकचिनो उपकरणपट्टीमा तपाईँले त्यस्तो गर्न पुस्तकचिनो सम्पादकमा चिनो लगाइएको पुस्तकचिनो मात्र देखाउछ ।</t>
  </si>
  <si>
    <t>मानक सन्दर्भ प्रणालीमा परिवर्तनहरू द्वारा सूचित गरिएको जस्तै, एउटा पाठको सेक्सनहरू बीच घेरालाई चिन्ह लगाउँदछ</t>
  </si>
  <si>
    <t>कार्यान्वयनको हालको फ्रेमका बारेमा सूचना प्रदर्शन गर्नुहोस्</t>
  </si>
  <si>
    <t>कृपया ड्राइभमा खाली CD राख्नुहोस्।</t>
  </si>
  <si>
    <t>यो कार्यपुस्तिकामा पाना प्रबन्ध गर्नुहोस्</t>
  </si>
  <si>
    <t xml:space="preserve"> को रेखामा पद वर्णन त्रुटि</t>
  </si>
  <si>
    <t>मानक यूनिक्स पत्रमञ्जूषा स्पूल फाइल</t>
  </si>
  <si>
    <t>समाप्त भयो :</t>
  </si>
  <si>
    <t>मेट्न असक्षम !</t>
  </si>
  <si>
    <t xml:space="preserve"> का लागि फिल्टर वर्णन लोड गर्न सकेन ।</t>
  </si>
  <si>
    <t>ट्याब ३ मा स्विच गर्ने कुञ्जीपाटी सर्टकट</t>
  </si>
  <si>
    <t>जिनोमका लागि एउटा ध्वनि रेकर्डर gnome-media@gnome.org</t>
  </si>
  <si>
    <t>GTK IM पूर्व सम्पादित शैली</t>
  </si>
  <si>
    <t>रद्द गर्न सकेन</t>
  </si>
  <si>
    <t>अवैध धराप गन्ति; कृपया सकारात्मक इन्टिजर प्रविष्टि गर्नुहोस्</t>
  </si>
  <si>
    <t xml:space="preserve">फेस्टिभल लाइट (एफ लाईट) </t>
  </si>
  <si>
    <t>तपाईँले यसलाई अक्षम पार्दा, कन्क्वेररले जाभा स्क्रिप्ट आदेश window. open व्याख्या गर्न बन्द गर्नेछ । यदि तपाईँले pop up ad ब्यानरमा यो आदेशको प्रयोग गर्न साइट नियमित अवलोकन गर्नुहुन्छ भने यो उपयोगि हुन्छ । द्रष्टव्ययो विकल्प अक्षम पार्दा उचित सञ्चालनका लागि आवश्यक हुने निश्चित साइट window. open विच्छेदन हुन पनि सक्छ । यो आकृति सावधान भई प्रयोग गर्नुहोस् ।</t>
  </si>
  <si>
    <t>तपाईँ X कन्फिगरेसन कार्यक्रम चलाउन मलाई कोसिस गर्न लगाउन चाहानुहुन्छ ? याद राख्नुहोस् कि त्यसका लागि तपाईँलाई रुट पासवर्ड चाहिन्छ ।</t>
  </si>
  <si>
    <t>गोपनियता सूची बाट हटाउन अक्षम छ ।</t>
  </si>
  <si>
    <t>ट्याब क्रम सम्पादन गर्नुहोस्...</t>
  </si>
  <si>
    <t>बहु-भाग/गुप्तीकरणलाई समर्थन नगरिएको गुप्तीकरण प्रकार</t>
  </si>
  <si>
    <t>का लागि जिस्ट्रेमर सङ्केतक सिर्जना गर्न सकेन</t>
  </si>
  <si>
    <t>सङ्ख्या दायरा भन्दा बाहिर</t>
  </si>
  <si>
    <t>मुख्य गरेर कागजात बनौट रूपान्तरण गर्नुहोस् (सीमित दक्षतासँग ब्राउजरमा निर्यात गर्नका लागि सिफारिस गरिएको)</t>
  </si>
  <si>
    <t>त्रुटिअडियो फाइल फेला परेन फाइल:</t>
  </si>
  <si>
    <t xml:space="preserve">यो सेवाले तपाईँलाई पूर्वनिर्धारित टर्मिनल इमुलेटर कन्फिगर गर्न अनुमति दिन्छ । टर्मिनल इमुलेटर आव्हान गर्ने सबै केडीई अनुप्रयोगहरूले यो सेटिङ मान्नु पर्छ । </t>
  </si>
  <si>
    <t>छविको रिजोल्युसन सीमा भन्दा बाहिर छ, सट्टामा पूर्वनिर्धारित रिजोल्युसन प्रयोग गरिराखेको छ।</t>
  </si>
  <si>
    <t>पृष्ठभूमि पार्दर्शीता सेटिङ प्रयोग गरिने छैन किनभने तपाईँको डेस्कटपले पारदर्शी सञ्झ्याललाई समर्थन गर्देन ।</t>
  </si>
  <si>
    <t>कहिल्यै पनि कल नगरिएका तर कल हुन सक्ने प्रकार्य देखाउनुहोस्</t>
  </si>
  <si>
    <t>डीपीआई फन्ट जोर गर्नुहोस्Force fonts DPI</t>
  </si>
  <si>
    <t>स्थानीय सञ्जालमा यो फोल्डर साझेदार गर्नुहोस्</t>
  </si>
  <si>
    <t>पद वर्णन त्रुटिट्याग नाम अगाडि दशमलव छ ।</t>
  </si>
  <si>
    <t>बि जिप कम्प्रेस्ड फाईल</t>
  </si>
  <si>
    <t>प्रदर्शन खोल्न सकेन।</t>
  </si>
  <si>
    <t>ट्रुचेट बाँन्कीद्वारा भरिएको छवि सिर्जना गर्नुहोस्</t>
  </si>
  <si>
    <t>एर्बिट्रे प्रकारको खाली XML कागजात सिर्जना गर्नुहोस्।</t>
  </si>
  <si>
    <t>यसले पूर्वनिर्धारित सन्देश सूची दृश्यमा देखाउन ठेगानाहरूको सङख्या सेट गर्दछ, जसको बाहिर एउटा '...' देखाइन्छ ।</t>
  </si>
  <si>
    <t>गहिराइ घटाउनुहोस् ( मा)</t>
  </si>
  <si>
    <t>डिपोट फाइल `%.250s' को प्रयोगलाई मेट्न अक्षम</t>
  </si>
  <si>
    <t>कक्षहरू माथि शिफ्ट गर्नुहोस्</t>
  </si>
  <si>
    <t>म कार्यालय बाहिर छु ।</t>
  </si>
  <si>
    <t>किपि लाइब्रेरी संस्करण:</t>
  </si>
  <si>
    <t>सिभिल - माथिको बाँण</t>
  </si>
  <si>
    <t>बाटोमा एङ्कर घुसाउन तान्नुहोस् क्लिक गर्नुहोस्</t>
  </si>
  <si>
    <t>ले साइनअफ गर्यो</t>
  </si>
  <si>
    <t>छविबाट स्पेकल हल्ला हटाउनुहोस्</t>
  </si>
  <si>
    <t>विस्तारित विशेषतामा डस विशेषता भण्डारण गर्नुहोस्</t>
  </si>
  <si>
    <t>Ü (# 220;) ठूलो U, डायरेसिस</t>
  </si>
  <si>
    <t>चाइल्ड बचत प्रक्रिया अनपेक्षित रूपमा बहिरियो । हामी डिस्कमा सक्रिनसट लेख्न असमर्थ छौ ।</t>
  </si>
  <si>
    <t>कृपया तपाईँले निर्दिष्ट गर्नुभएको दायराहरू जाँच गर्नुहोस् । सुरुको मान अन्तिमको मान भन्दा सानो हुनुपर्छ ।</t>
  </si>
  <si>
    <t>कार्य दृश्यमा असामान्य बाटो सहित कार्यहरू हाइलाइट गर्ने हो कि</t>
  </si>
  <si>
    <t>तपाईँ कुञ्जीपाटी वा सक्रिय डेस्कटप किनारा नेभिगेसन डेस्कटपको किनारा बाहिर नयाँ डेस्कटपको विपरित किनारामा लिन चाहनुहुन्छ भने यो विकल्प सक्षम पार्नुहोस् ।</t>
  </si>
  <si>
    <t>सुरूआत माथि पुननिरन्तरता दिन ट्रयाक यूआरएल</t>
  </si>
  <si>
    <t>जेपिईजि लेखपत्रको लागि स्मरणशक्ति स्थापित गर्न सकिएन</t>
  </si>
  <si>
    <t>विच्छेदन मोडमा सुरु गर्नुहोस्</t>
  </si>
  <si>
    <t>उपकरणहरू जस्तै अस्पष्ट चयन र बाल्टिन भर्नेले सिड-फिल अल्गिरिदम आधारित क्षेत्रहरू फेला पार्दछ। सिड-फिल सुरुमा चयन गरिएको पिक्सेलमा सुरु हुन्छ र सबै दिशामा अगाडि बढ्छ जबसम्म पिक्सेल तिब्रताको भिन्नता वर्णन गरिएको प्रवेशमा भन्दा वास्तवमा बढी हुन्छ। यो मानले पूर्वनिर्धारित प्रवेशको प्रतिनिधित्व गर्दछ।</t>
  </si>
  <si>
    <t>प्रयोग गरिनु पर्ने सीडी यन्त्र</t>
  </si>
  <si>
    <t>बोर्डको आकार (०-२ = सानो-ठूलो, ३=अनुकूल)</t>
  </si>
  <si>
    <t>आधार वर्ग निर्धारक अपेक्षा गरियो</t>
  </si>
  <si>
    <t>यो क्र्यासका सबै पृष्ठहरू</t>
  </si>
  <si>
    <t>सबै तहहरू स्वतन्त्र भए !</t>
  </si>
  <si>
    <t>अफलाइन भएको देखिन्छ र तपाईँले पठाएको सन्देश प्राप्त गरेन ।</t>
  </si>
  <si>
    <t>सत्य , यदि विण्डोले भित्र आउने फोकस लिन सक्यो भने</t>
  </si>
  <si>
    <t>अज्ञात स्प्लाइन सहायक प्रकार%d</t>
  </si>
  <si>
    <t>क्लिपबोर्डमा भएको कम्तिमा एउटा वस्तु टाँस्न सकिँदैन किनभने उही नामको एउटा वस्तु पहिल्यै अवस्थित छ । अन्य कुनै वस्तु टाँसिएको छ ।</t>
  </si>
  <si>
    <t>फाइल अवस्थित छ । तपाईँले यसलाई अधिलेखन गर्न चाहनुहुन्छ?</t>
  </si>
  <si>
    <t>जारी राख्नुहुन्छ (हो/होइन)?</t>
  </si>
  <si>
    <t>नयाँ सन्देशहरू प्राप्त गर्न सकेन</t>
  </si>
  <si>
    <t>तपाईँले gid खाली स्थान बाहिर चलाउनु भएको छ ।</t>
  </si>
  <si>
    <t>सम्बन्धित तालिका सिर्जना गरियो</t>
  </si>
  <si>
    <t>सीमेक आधारित परियोजनाको प्रबन्धकलाई केडीई विकास अनुमति दिन्छ</t>
  </si>
  <si>
    <t>दुई दूरीहरू समान छ ।</t>
  </si>
  <si>
    <t>नियोब पछि नामकरण गरियो । ग्रीक भगवान टानटालसको छोरी</t>
  </si>
  <si>
    <t>यो विकल्पले समतल पाठ पासवर्ड प्रयोग गरेर हुला सर्भरमा जडान गर्नेछ ।</t>
  </si>
  <si>
    <t>खोल्न असफल। इर्रनो = %d,</t>
  </si>
  <si>
    <t>पछिल्लो कार्डमा सार्दा यदि अघिल्लो कार्ड सही रूपमा गणना गरिनेछ भने चयन गर्नुहोस्</t>
  </si>
  <si>
    <t>(c) 2003- 2006 सुपरकाम्बा विकासकर्ता</t>
  </si>
  <si>
    <t>घडिको विपरीत चाल अनुसार घुमाउने कुञ्जी</t>
  </si>
  <si>
    <t>शब्दसूचीले यति धेरै समय पछि एक श्रेणी छोड्छ:</t>
  </si>
  <si>
    <t>लगइन स्क्रिफ्ट आदेश असफल भयो, सर्भरले भन्यो:</t>
  </si>
  <si>
    <t>टर्मिनल सञ्झ्यालको बायाँ किनारापट्टि स्क्रोलपट्टी देखाउनुहोस्</t>
  </si>
  <si>
    <t>कागजात अवस्थित छैन ।</t>
  </si>
  <si>
    <t>तपाईँले कम्तिमा लगइन उपलब्ध गराउन आवश्यक छ, तपाईँको प्रयोगकर्ताका लागि पहिलो र अन्तिम नाम</t>
  </si>
  <si>
    <t>प्रमाणपत्रका लागि पुरानो पासवर्ड प्रविष्ट गर्नुहोस्:</t>
  </si>
  <si>
    <t>डाटाबेस ड्राइभर लोड गर्न सकेन ।</t>
  </si>
  <si>
    <t>बायाँ स्तम्भ भित्र लेबुल</t>
  </si>
  <si>
    <t>बाट विस्तार पढ्न सकिँदैन</t>
  </si>
  <si>
    <t xml:space="preserve"> को प्राप्ताङ्क यो प्वालका लागि अधिकतम पुगेको छ ।</t>
  </si>
  <si>
    <t>ब्रेल पटललाई सक्षम बनाउ ।</t>
  </si>
  <si>
    <t>यो बटनले तपाईँले चयन गरिएका शब्दकोश मट्नुहुन्छ ।</t>
  </si>
  <si>
    <t>यसका लागि थम्बनेल सिर्जना गरियो:</t>
  </si>
  <si>
    <t>नजिकको वाक्य संरचना त्रुटि</t>
  </si>
  <si>
    <t>ब्राउजरको व्यवहार कन्फिगर गर्नुहोस्</t>
  </si>
  <si>
    <t>पछिल्लो नहेरेको लिङ्कमा जान्छ ।</t>
  </si>
  <si>
    <t>सबै चयन हटाउनुहोस् (D)</t>
  </si>
  <si>
    <t>पोभरे कल गर्न सकेन । कृपया तपाईँको स्थापना जाँच गर्नुहोस् वा अन्य पोभरे आदेश सेट गर्नुहोस् ।</t>
  </si>
  <si>
    <t>खराब सन्दर्भ संग छवि:</t>
  </si>
  <si>
    <t>नहेरेको लिङ्कको सुची देखाउँछ ।</t>
  </si>
  <si>
    <t>नयाँ पासवर्ड प्रविष्ट गर्नुहोस् (को न्युनतम, को अधिक्तम क्यारेक्टरहरू) कृपया सानो र ठूलो अक्षरहरू र नम्बरहरुको मिलान प्रयोग गर्नुहोस् ।</t>
  </si>
  <si>
    <t>निकै धेरै तर्कहरू</t>
  </si>
  <si>
    <t>समाप्ति मिति सुरु मिति भन्दा पहिले! कृपया अन्तिम मिति सुरु मिति भन्दा पछि आउने निश्चित गर्नुहोस् ।</t>
  </si>
  <si>
    <t>(c) 1998- 2000, माथियस होयलजर- क्ल्युपफेल</t>
  </si>
  <si>
    <t>छुट्टाछुट्टै रुपमा प्रत्येक फ्रेम</t>
  </si>
  <si>
    <t>सङ्ख्यालाई एउटा उत्प्लाव बनाउनुहोस्</t>
  </si>
  <si>
    <t>गुप्त कुञ्जी जोडी मेट्नुहुन्छ? यो कुञ्जी जोडी मेट्नुको अर्थ तपाईँले यो कुञ्जीसँग गुप्तिकरण गरिएको फाइललाई कहिल्यै पनि गुप्तिकरण उल्टाउन नसक्नु भन्ने हुन्छ ।</t>
  </si>
  <si>
    <t>नयाँ लचकदार सत्र सुरु गर्नुहोस्; पपअप नदेखाउनुहोस्</t>
  </si>
  <si>
    <t>केडीई पाइलटका लागि समय समक्रमण कन्ड्युट</t>
  </si>
  <si>
    <t>यी सञ्झ्याल बाहेकको सञ्झ्याल खोल्नुहोस्</t>
  </si>
  <si>
    <t>संसूचक प्रदर्शित हुनुभन्दा पहिला कार्यान्वयन गर्न शेल आदेश प्रविष्ट गर्नुहोस् । याद गर्नुहोस् यो उचित संसूचक प्रदर्शित हुँदा मात्र कार्यान्यवन हुन्छ, सचेतक वा पछि सारिएको संसूचक प्रदर्शित हुँदा हुँदैन । N. B. केडीई संसूचकले संसूचक प्रदर्शन हुनुभन्दा पहिला पूरा गर्न आदेशको प्रतिक्षा गर्दछ । @ optioncheck</t>
  </si>
  <si>
    <t>तेर्स्रो पक्ष अन्जुता प्लगइनहरू बारेमा</t>
  </si>
  <si>
    <t>फाइल ब्राउजर प्लगइनले पुस्तकचिनोहरूको दृश्यको सट्टा लोड गरिएको प्राप्त गर्दा ट्रि दृश्य खोल्नुहोस्</t>
  </si>
  <si>
    <t>फाइलहरूका लागि डाइरेक्टरी संरचना</t>
  </si>
  <si>
    <t>रोज्ने अनुप्रयोग सुरू गर्न सकिएन, तपाईँ सम्भवत लगइन गर्न सक्षम हुनुहुन्न । कृपया, प्रणाली प्रशसाकसंगसम्पर्क गर्नुहोस् ।</t>
  </si>
  <si>
    <t>बचत यकीन गर्नुहोस् ।</t>
  </si>
  <si>
    <t>नियमित अभिव्यक्ति अवैध::</t>
  </si>
  <si>
    <t>मौसम सूचनाको सूची विस्तार गर्नुहोस्</t>
  </si>
  <si>
    <t>चयन गरिएका क्षेत्र (अल्फा) मा साइकेडेलिक रुपरेखा थप्नुहोस्</t>
  </si>
  <si>
    <t>CSS द्वारा FONT, NOBR र CENTER ट्याग बदल्नुहोस्</t>
  </si>
  <si>
    <t>उपकरण सूचीका लागि प्रयोगकार्ताको इन्टरफेस निर्माण गर्न अक्षम</t>
  </si>
  <si>
    <t>डाइरेक्टरीलाई पुस्तकचिनो दिनका लागि डाइरेक्टरीको सबै खोजी गर्ने बाटो वैध UTF-८ सङ्केत गरेको हुनुपर्छ</t>
  </si>
  <si>
    <t>विषय रङहरू प्रयोग गर्नुहोस्</t>
  </si>
  <si>
    <t>यो DTEP ले ट्याग प्राप्त गर्ने DTEP को नाम ।</t>
  </si>
  <si>
    <t>छविले अनुगमन गर्ने बाटो देखाउनुहोस्</t>
  </si>
  <si>
    <t>जहाँ करसा खाली हुनसक्छ</t>
  </si>
  <si>
    <t>bulk उपलब्ध अद्यावधिकका लागि dpkg स्थिति क्षेत्र पहुँच गर्न अक्षम</t>
  </si>
  <si>
    <t>त्यहा पहिल्यै नाम गरेको भाग छ वा रङको भाग छ ।</t>
  </si>
  <si>
    <t>यो बिन्दु वक्रमा छ की छैन जाँच गर्नुहोस्</t>
  </si>
  <si>
    <t>टाढाको फाइल(हरू) डाउनलोड गर्दछ ।</t>
  </si>
  <si>
    <t>ग्रेलिङ सैनिक बिमान फाँट</t>
  </si>
  <si>
    <t>रद्दीटोकरी पत्रमञ्जूषाबाट सन्देशहरू मेट्नुहोस्</t>
  </si>
  <si>
    <t>मापन ट्रान्सपोर्ट गर्ने वृत्त चयन गर्नुहोस्...</t>
  </si>
  <si>
    <t>विश्लेषणात्मक तथ्याङ्क उपकरण संवाद सिर्जना गर्न सकेन</t>
  </si>
  <si>
    <t>कागजात पुनगणना गर्नुहोस्</t>
  </si>
  <si>
    <t>सबै सञ्झ्यालहरूमा सबै ट्याबहरू पुनलोड गर्नुहोस्</t>
  </si>
  <si>
    <t>प्रतिमा मात्रउपकरणपट्टी बटनहरूमा प्रतिमाहरू मात्र देखाउँदछ । कम रिजोल्युसनका लागि उत्तम विकल्प । पाठ मात्रउपकरणपट्टी बटनहरूमा पाठ मात्र देखाउँदछ । पाठ वरिपरि प्रतिमाहरूउपकरणपट्टी बटनहरूमा प्रतिमाहरू र पाठ देखाउँदछ । पाठ प्रतिमा वरिपरि पङ्क्तिबद्ध गरिएको छ । प्रतिमाहरू मुनि पाठउपकरणपट्टी बटनहरूमा प्रतिमाहरु र पाठ देखाउँदछ । पाठ प्रतिमा मुनि पङ्क्तिबद्ध गरिएको छ ।</t>
  </si>
  <si>
    <t>यस मार्फत कोरिने लोकस स्थानको निम्न बिन्दु चयन गर्नुहोस्...</t>
  </si>
  <si>
    <t>तपाईँ हालसालै खातामा साइनअन हुनुहुन्न जसका कारण साथी थप्न सकिदैन ।</t>
  </si>
  <si>
    <t>बन्दमा अजुन्ताभित्र आदेश सम्पादन गर्नुहोस्</t>
  </si>
  <si>
    <t>यदि तपाईँले भविष्यका लागि सत्रका लाई पूर्वनिर्धारित बनाउन चाउनु हुन्छ भने, स्विचडेस्क उपयोगिता (प्रणाली-&gt;प्यानल मेनुबाट डेस्कटप स्विच गर्ने उपकरण) चलाउनुहोस् ।</t>
  </si>
  <si>
    <t>माउस परिचालनचाल, तानेर छोड्नुहोस्</t>
  </si>
  <si>
    <t>सर्भरमा पङ्क्ति मेट्न असफल ।</t>
  </si>
  <si>
    <t>मेटाइएको सन्देशहरू तिनीहरू मार्फत हरफसँग प्रदर्शन गर्नु भन्दा लुकाउनुहोस्</t>
  </si>
  <si>
    <t>गुप्तीकरण गरिएको मेल पठाउँदा आफुलाई पनि गुप्तीकरण गर्नुहोस्</t>
  </si>
  <si>
    <t>डेरिभेटिभको गणनका लागि सहनभित्र कति क्रमागत चरण हुनुपर्छ</t>
  </si>
  <si>
    <t>कन्फिगरेसन डेटाबेस फेला परेन</t>
  </si>
  <si>
    <t>छवि सँग हालको पर्दा मोड भन्दा धेरै रङ हुन सक्छ । यसलाई प्रदर्शन गर्दा, केही रङ परिवर्तन हुन सक्छ । तपाईँको पर्दा गहिराइ कम्तिमाbpp सम्म बढाउने प्रयास गर्नुहोस् ।</t>
  </si>
  <si>
    <t>त्रुटिआदेश का लागि अबैध तर्क ।</t>
  </si>
  <si>
    <t>यन्त्र व्यस्त छ र प्रतिक्रिया दिइरहेको छैन ।</t>
  </si>
  <si>
    <t>यो बिन्दु बहुभुजमा छ की छैन जाँच गर्नुहोस्</t>
  </si>
  <si>
    <t>निर्दिष्ट गरिएको लग फाइलका लग फिल्टर कार्यहरू ।</t>
  </si>
  <si>
    <t>D- Bus इन्टरफेसको प्रयोग गर्नलाई मार्ग</t>
  </si>
  <si>
    <t>फाइल IFS आंशीक फाइल जस्तो देखिएन।</t>
  </si>
  <si>
    <t>यदि चिनो गरियो भने, फाइल रद्दीटोकरीमा रखिनुको सट्टा स्थायी रूपमा हटाइनेछ</t>
  </si>
  <si>
    <t>गुप्त कुञ्जी मात्र देखाउनुहोस्</t>
  </si>
  <si>
    <t>तपाईँले थिच्नु भयो वा अनुप्रयोगले यो सेटिङ परिवर्तन गर्न अनुरोध गरेको छ ।</t>
  </si>
  <si>
    <t>सञ्झ्यालका लागि निर्दिष्ट तरीकाले सेटिङ कन्फिगर गर्नुहोस्</t>
  </si>
  <si>
    <t>कक्षका समूह क्रमबद्ध गर्नुहोस्</t>
  </si>
  <si>
    <t>ठूलो सङ्केतन योगदानकर्ता; अन्य विकासकर्तालाई मद्दत गर्ने रेसिडेन्ट गुरु</t>
  </si>
  <si>
    <t>डाटाबेसमा स्रोत छवि फेला परेन</t>
  </si>
  <si>
    <t>स्वचालित अद्यावधिक बिचमा सेकेन्डमा अन्तराल ।</t>
  </si>
  <si>
    <t>पीडीएमा बाइन्ड गर्न अक्षम</t>
  </si>
  <si>
    <t>मुद्रण गरेपछि यो संवाद खुला राख्नुहोस्</t>
  </si>
  <si>
    <t>पछिल्लो खेल सुरुआत गर्ने खेलाडी रोज्दछ ।</t>
  </si>
  <si>
    <t>कार्यक्रम अन्त्य गर्नको कारणले त्यहाँ जटिल त्रुटि थियो</t>
  </si>
  <si>
    <t>NROWS पङ्क्ति प्रयोग गर्नुहोस्</t>
  </si>
  <si>
    <t>एउटा i* घनात्मक योगदान</t>
  </si>
  <si>
    <t>कृपया वस्तुको नयाँ नाम प्रविष्ट गर्नुहोस्:</t>
  </si>
  <si>
    <t>एउटा डाइरेक्टरी हो ।</t>
  </si>
  <si>
    <t>यो सञ्‍‌चालन अफलाइन मोडमा कार्यसम्पादन गर्न सकिँदैनother user's foldersJohn Doe's Folders</t>
  </si>
  <si>
    <t>टंकणको अन्तिम रोकावटको मिनटसंख्या</t>
  </si>
  <si>
    <t>समाधान गर्न नसकिने खेललाई अनुमति दिनुहोस्</t>
  </si>
  <si>
    <t>इन्टिजर %ld सकरात्मक हुनुपर्छ</t>
  </si>
  <si>
    <t>टोलेडो कोष्ट गार्ड स्टेसन</t>
  </si>
  <si>
    <t>आफैलाई चीनाउनकोलागि प्रणमानपत्र छनोट गर्नुहोस.</t>
  </si>
  <si>
    <t>दृश्यात्मक मोहडा अनुकूल गर्नुहोस्</t>
  </si>
  <si>
    <t>चयन गरिएको नियन्त्रक कन्फिगर गर्नुहोस्</t>
  </si>
  <si>
    <t>निर्दिष्ट डाटाबेस ड्राइभर र डाटाबेस नामको प्रयोग गरेर नयाँ, खाली परियोजना सिर्जना गर्नुहोस् र तुरुन्तै निस्कनुहोस् । यदि अधिलेखन आवश्यक परेमा तपाईँलाई स्वीकृतिका लागि सोधिनेछ ।</t>
  </si>
  <si>
    <t>कुनै प्रतिक्रया आवश्यक छैन</t>
  </si>
  <si>
    <t>चिन्ह लगाउनुहोस् (मार्कअप मेट्नुहोस्)</t>
  </si>
  <si>
    <t>रनलेभल फोल्डर समाविष्ट फोल्डर चयन गर्नुहोस्</t>
  </si>
  <si>
    <t>नयाँ सबकी सिर्जना गर्नुहोस्</t>
  </si>
  <si>
    <t xml:space="preserve"> होस्टमा जडान विच्छेद गरिएको छ ।</t>
  </si>
  <si>
    <t>निर्भरता सूचना देखिने छैन ।</t>
  </si>
  <si>
    <t>सञ्झ्याल निर्दिष्ट सेटिङ यहाँ तपाईँले विशेष रुपले केही सञ्झ्यालमा मात्र सञ्झ्याल सेटिङ अनुकूल गर्न सक्नुहुन्छ । कृपया याद गर्नुहोस् यदि तपाईँले केडीई विन सञ्झ्याल प्रबन्धकको रुपमा प्रयोग गर्नुहुदैन भने यो कन्फिगरेसनले प्रभाव लिने छैन । तपाईँले फरक सञ्झ्याल प्रबन्धक प्रयोग गर्नुहुन्छ भने, कृपया सञ्झ्याल व्यवहार कसरी गर्ने अनुकूल गर्नका लागि यसको मिसिलिकरणमा सोध्नुहोस् ।</t>
  </si>
  <si>
    <t>तपाईँको अनुप्रयोगका लागि कार्य निर्देशिका सेट गर्छ ।</t>
  </si>
  <si>
    <t>ठीक भएमा, अनुकूल आदेश सेटिङको मान चलिरहेको सेलको स्थानमा प्रयोग गरिन्छ ।</t>
  </si>
  <si>
    <t>फाइल हटाउन सकेन ।</t>
  </si>
  <si>
    <t>श्रेणी ७ का लागि रङ</t>
  </si>
  <si>
    <t>R.QPOISवितरणको संभाव्य क्वान्टाइल कार्य।</t>
  </si>
  <si>
    <t>*** मा लिङ्क असफल भयो</t>
  </si>
  <si>
    <t>\ t\ t तपाईँ उपकरण मेनु अन्तर्गत एफओभी सम्पादक प्रयोग गरेर, तपाईँको आफ्नो फिल्ड दृश्य (एफओभी) प्रतीक\ t\ t\ tनिर्माण गर्न सक्नुहुन्छ । तपाईँ आफ्नो नयाँ प्रतीकको कोणिय साइज, आकार, र रङ\ t\ t\ tसेट गर्न सक्नुहुन्छ ।\ t\ t\ t</t>
  </si>
  <si>
    <t>फारम पहिले नै अवस्थित छ ।</t>
  </si>
  <si>
    <t>ग्रहण माथि फिट्सको स्वचालित प्रदर्शन</t>
  </si>
  <si>
    <t>आदेश लाइन विकल्प बूलियन छैन</t>
  </si>
  <si>
    <t>छिटो पाठ मुद्रण (PS मुद्रक बाहेक मात्र)</t>
  </si>
  <si>
    <t>एउटा उदाहरण शब्दसूची कागजात खोल्नुहोस्</t>
  </si>
  <si>
    <t>पूरा पर्दा मोडमा छवि देखाउनुहोस्</t>
  </si>
  <si>
    <t>फ्रेम(हरू)का लागि आधारनाम चयन गर्नुहोस्</t>
  </si>
  <si>
    <t>यो सन्देशलाई साइन गरिँदैन । यो सन्देश आधिकारिक जत्तिकै हो भनेर त्यहाँ कुनै प्रत्याभूति छैन ।</t>
  </si>
  <si>
    <t>सूचीको रूपमा घटना निर्यात गर्नुहोस्</t>
  </si>
  <si>
    <t>केडीई मौसम कन्फिगर संवाद</t>
  </si>
  <si>
    <t>परिमितिका लागि फरक मान प्रयोग गरेर विभिन्न कक्षमा समान सूत्र लागू गर्नुहोस्</t>
  </si>
  <si>
    <t>टाढाको होस्टले प्रतिकात्मक लिङ्क सिर्जना गर्न समर्थन गर्दैन ।</t>
  </si>
  <si>
    <t>चयन गरिएका यन्त्र रूचाउनुहोस्</t>
  </si>
  <si>
    <t>फ्र्याक्सनसँग गणना गर्न सिक्नुहोस्</t>
  </si>
  <si>
    <t>सम्भाव्य असुरक्षित फाइल डाउनलोड गर्नुहुन्छ ?</t>
  </si>
  <si>
    <t>HP- GL/ 2 विकल्प</t>
  </si>
  <si>
    <t>अघिल्लो सूचीमा जान्छ ।</t>
  </si>
  <si>
    <t>एउटा एचटीएमएल छवि मानचित्र सम्पादक</t>
  </si>
  <si>
    <t>अग्रभूमि%d, %d, %d</t>
  </si>
  <si>
    <t>तपाईँले सङ्ख्यात्मक मानका लागि दशमलव बिन्दु पछाडि कति अङ्क प्रदर्शित गर्ने नियन्त्रण गर्न सक्नुहुन्छ । यसले ढाँचा उपकरणपट्टीमा सूक्ष्मता बढाउने वा सूक्ष्मता घटाउने प्रतिमा प्रयोग गरेर परिवर्तन गर्न सक्नेछ ।</t>
  </si>
  <si>
    <t>हाल खेल प्रगतिमा छ । नयाँ खेल सुरु गर्नाले यो खेल बन्द हुन्छ ।</t>
  </si>
  <si>
    <t>यो कार्यले विद्यार्थी टि वितरणको संभाव्य घनत्व कार्य फर्काउँछ।</t>
  </si>
  <si>
    <t>मेरो बारेमा उनिहरूसँग भएको जानकारी मलाई थाहा नदिने साइटमा जाँदा मलाई सचेत गराउनुहोस्</t>
  </si>
  <si>
    <t xml:space="preserve"> काम सुरु भइसकेको छ । तपाईँ तिनीहरूको प्रगति काम सेक्सनमा हेर्न सक्नुहुन्छ ।</t>
  </si>
  <si>
    <t>न्यून- प्रर्दशन सूचक अक्षम गरियो</t>
  </si>
  <si>
    <t>यो प्लगइनले ffmpeg सङ्केतन विशेष परामितिहरू फर्काउँछ।</t>
  </si>
  <si>
    <t>SUP तत्व सूपरस्क्रप्ट का लागि प्रयोग गरिन्छ । - साझा विशेषताहरू</t>
  </si>
  <si>
    <t xml:space="preserve"> ठेगानामा जानुहोस्</t>
  </si>
  <si>
    <t>स्थानीय फाइल मात्र समर्थित छन् ।</t>
  </si>
  <si>
    <t>स्न्यापसट बिरुद्धको यो टेस्टरनको असफलता तुलना गर्नुहोस् &lt; snapshot &gt; । नविनतम क्याप्चर असफलता वा यदि कुनै पनि अवस्थित नभएमा कुनै पनि होइन पूर्वनिर्धारित बनाउनुहोस् ।</t>
  </si>
  <si>
    <t>यम ग्रह आकाश मानचित्रमा कोरिन्छ या कोरिँदैन टगल गर्नुहोस् ।</t>
  </si>
  <si>
    <t>(gimprc परिमितिको रूपमा) प्लेयर क्यास र सजावट सेटिङ बचत गर्नुहोस्</t>
  </si>
  <si>
    <t>हालको ट्रयाक४ अनुमान गर्नुहोस्</t>
  </si>
  <si>
    <t>अनुप्रयोग स्तर@ titletab</t>
  </si>
  <si>
    <t>विरासत (non-HAL) ब्याकइन्ड सक्षम पारियो ।</t>
  </si>
  <si>
    <t>निर्यात संवादमा पूर्वनिर्धारित बिटम्याप रिजोलुसन (प्रति इन्च थोप्लाहरुमा)</t>
  </si>
  <si>
    <t>AU भित्र सूर्यबाट पुच्छ्रेतारा लेबुल गर्नका लागि अधिक्तम दूरी</t>
  </si>
  <si>
    <t>यदि 'जिनोम' मा सेट भयो भने क्यास पासवर्डमा जिनोम-किरिङ प्रयोग गर्दछ । 'आन्तरीक' मा सेट भयो भने आन्तरीक क्यास प्रयोग गर्दछ ।</t>
  </si>
  <si>
    <t>] (# 093;) दायाँ बर्ग कोष्ठक</t>
  </si>
  <si>
    <t>पृष्ठभूमि रङ अनसेट गर्नुहोस्</t>
  </si>
  <si>
    <t>स्ट्रिमबाट डेटा प्राप्त गर्न सकेन</t>
  </si>
  <si>
    <t>वस्तु अनन्य दृश्यात्मक सेट गर्नुहोस्</t>
  </si>
  <si>
    <t>लगानी पङ्तिका पाठहरूलाई प्रस्तुत गर ।</t>
  </si>
  <si>
    <t>एमएच फोल्डरमा सन्देश थप्न सकिँदैन::</t>
  </si>
  <si>
    <t>Y अफसेट हाइलाइट गर्नुहोस्</t>
  </si>
  <si>
    <t>असिमित चाल भेक्टर सक्षम पार्नुहोस् (मात्र एच २६३+ कोडेक)</t>
  </si>
  <si>
    <t>होस्ट मा ड्राइभर स्थापना गर्न तयार गरिँदै</t>
  </si>
  <si>
    <t>पाल्म जडान हुँदा, जिनोम भोल्युम प्रबन्धकले 'autopalmsynccommand' चलाउन पर्दछ या पर्दैन ।</t>
  </si>
  <si>
    <t>GNOME डेस्कटपका लागि छिटो र शक्तिशाली फाइल प्रबन्धक</t>
  </si>
  <si>
    <t>केही पनि चयन गरिएको छैन</t>
  </si>
  <si>
    <t>खोल लिङ्क यो विन्डोमा</t>
  </si>
  <si>
    <t>पृष्ठभूमिको रङ छनोट गर्न बटनमा क्लिक गर्नुहोस् । यो विकल्पले मुद्रण गर्दा वा निर्यातमा कुनै प्रभाव पार्दैन ।</t>
  </si>
  <si>
    <t>चेतावनीइमेलमा HTMLलाई अनुमति दिदा हालको र अपेक्षित सुरक्षा शोषणद्वारा गरिने सम्झौताले तपाईँको प्रणालीमा जोखिम बढाउछ । HTML मेलका बारेमा अझ बढी... बाह्य सन्दर्भका बारेमा अझ बढी...</t>
  </si>
  <si>
    <t>stdin मा आदेशको लागि सुन्नुहोस्</t>
  </si>
  <si>
    <t>विशेषाधिकार उचित तरीकाले छाड्न सकिएन</t>
  </si>
  <si>
    <t>अर्को नियन्त्रणबिन्दु देखाउनुहोस्। कुञ्जीफ्रेमहरूलाई पछ्याउनका लागि शिफ्ट कुञ्जीलाई समाउनुहोस्।</t>
  </si>
  <si>
    <t>शिर्षक बिहिन कागजातहरू मात्र</t>
  </si>
  <si>
    <t>चयन गरिएको</t>
  </si>
  <si>
    <t>ht// dig प्याकेज प्राप्त गर्ने ठाउँबारे जानकारी ।</t>
  </si>
  <si>
    <t>अन्त्यसम्म तल बायाँको सुनको टुक्रा छोड्नुहोस् । बनावटी इट्टाले तपाईँलाई धेरैजसो सुनका टुक्रामा पहुँच गर्न दिन्छ, तर तिनीहरू क्रमागत रुपमा राखिएका हुँदैनन् ।</t>
  </si>
  <si>
    <t>फाइल पहिल्यै अवस्थित छ । तपाइँ यसलाई बदल्न चाहनुहुन्छ ?</t>
  </si>
  <si>
    <t>मेल जाँचमा लामवद्ध मेल पठाउनुहोस्</t>
  </si>
  <si>
    <t>हालको व्याख्यान सम्पादन गर्नुहोस्:</t>
  </si>
  <si>
    <t>युनिकोड (utf- 8) सङ्केतन</t>
  </si>
  <si>
    <t>यो भेटघाटको अवस्थित संस्करणका लागि खोजी गर्दै</t>
  </si>
  <si>
    <t>तपाईँ खेल हार्नु भयो!</t>
  </si>
  <si>
    <t>पासवर्ड समान छैनन् । फेरि प्रयास गर्नुहोस् ।</t>
  </si>
  <si>
    <t>प्रतिमा लोड गर्न असफल भयो</t>
  </si>
  <si>
    <t xml:space="preserve"> फाइल मेट्दैछ...</t>
  </si>
  <si>
    <t>फाइल पहिल्यै अवस्थित छ। यसलाई बदल्नु चाहनुहुन्छ ?</t>
  </si>
  <si>
    <t>विशिष्ट पङ्क्तिबाट स्तम्भ क्रमबद्ध गर्नुहोस्</t>
  </si>
  <si>
    <t>रिङ चार्टको मोडेल सेट गर्नुहोस्</t>
  </si>
  <si>
    <t>हालको कागजात बचत भएको छैन । यदि तपाईँले बचत गर्नुभएन भने केही परिवर्तनहरू हराउन सक्छ । के तपाईँ अहिले कागजात बचत गर्न चाहनुहुन्छ ?</t>
  </si>
  <si>
    <t>तपाईँको ठेगाना पुस्तिकामा फ्याकस् नम्बर फेला परेन ।</t>
  </si>
  <si>
    <t>तर म चियालाई महत्त्व दिन्छु।</t>
  </si>
  <si>
    <t xml:space="preserve">सञ्जाल - साधारण मोनिटर (स्टान्ड सहितको) </t>
  </si>
  <si>
    <t xml:space="preserve">यो कन्ड्युटले पीसी घडीबाट ह्यान्डहेल्डमा समय सेट गर्दछ । </t>
  </si>
  <si>
    <t>यहाँ तपाईँले नाम, वर्णन र म्याक्रो प्रकारको प्रतिमा परिमार्जन गर्न सक्नुहुन्छ ।</t>
  </si>
  <si>
    <t>केबल x वा y निर्दिष्ट गर्दछ, z वा, सबै एकैपटकमा होइन।</t>
  </si>
  <si>
    <t>प्राप्ताङ्क स्लट रोज्नुहोस् ।</t>
  </si>
  <si>
    <t>मात्र देखउ शिर्षक स्तमभ</t>
  </si>
  <si>
    <t>टर्मिनल जस्तै स्थानमा प्रयोग गरिने मोनोस्पेस (स्थिर-चौडाइ) भएको फन्टको नाम ।</t>
  </si>
  <si>
    <t>अन्य कक्षहरूको प्रकार्यको रूपमा एउटा कक्षको मानको तालिका बनाउनुहोस्</t>
  </si>
  <si>
    <t>यो एल्बम बर्न गर्नुहोस्</t>
  </si>
  <si>
    <t>अनुरोध गरिएको सञ्चालनका लागि अस्थायी फाइलको सिर्जना गर्न आवश्यक हुन्छ, यद्यपि यसलाई सिर्जना गर्न सकिने छैन ।</t>
  </si>
  <si>
    <t>आवश्यकता परामितिहरू पास भएसकेका छैनन्</t>
  </si>
  <si>
    <t>यो कार्यक्रम को शर्त अन्तर्गत वितरण गरिन्छ ।</t>
  </si>
  <si>
    <t>यदि सहि छ भने, नयाँ सञ्झ्यालहरूमा रहेका फाइलहरू उल्टो क्रममा क्रमबद्ध गरिनेछ । जस्तै, यदि नामद्वारा क्रमबद्ध गरिएमा, "a" देखि "z" सम्म फाइलहरू क्रमबद्ध गरिनुको सट्टा, "z" देखि "a" सम्म क्रमबद्ध गरिनेछ; यदि साइजद्वारा क्रमबद्ध गरिएमा बढोत्तरीको सट्टा तिनिहरू घट्दो तरिकाले क्रमबद्ध गरिनेनेछ ।</t>
  </si>
  <si>
    <t>प्लोट परिमार्जन गरिएको छ । तपाईँले यसलाई बचत गर्न चाहनुहुन्छ?</t>
  </si>
  <si>
    <t>नक्कली घडी रोक्नुहोस् ।</t>
  </si>
  <si>
    <t>शैली परिभाषा समूहमा अवैध प्रविष्टि:</t>
  </si>
  <si>
    <t>यहाँ क्लिक गर्नले अन्तिममा थपिएको फिल्टर हट्नेछ । तपाईँ एउटा भन्दा बढी कार्यलाई पूर्वावस्थामा फर्काउन सक्नुहुन्न ।</t>
  </si>
  <si>
    <t>एउटा केरा रङको टेम्प्लेट</t>
  </si>
  <si>
    <t>कुनै पनि होइन (RGB -- &gt; CMY)</t>
  </si>
  <si>
    <t xml:space="preserve">सबै सेतोस्थान 0 [ \ \\r\\f\\v]*  </t>
  </si>
  <si>
    <t>यसले कुनै प्रकारको, (उदाहरणका लागि कार्यक्रम फाइल र छवि) समावेश नगर्ने फाइल खोजी गर्न दिन्छ ।</t>
  </si>
  <si>
    <t>स्तर वृद्धियोग्य प्याकेजहरू यी प्याकेजहरुको एउटा नयाँ संस्करण उपलब्ध छ ।</t>
  </si>
  <si>
    <t>GIMP-GAP videoapi समर्थन बिना सङ्कलन गरिएको छ । त्यसकारण भिडियो फ्रेमका लागि थम्बनेलहरू प्रदर्शन गर्न सक्दैन ।</t>
  </si>
  <si>
    <t>तपाईँले बारम्बार जडान र जडान विच्छेद गर्दै हुनुहुन्छ । दश मिनेट प्रतिक्षा गर्नुहोस् र फेरि प्रयास गर्नुहोस् । यदि तपाईँंले प्रयास गर्न जारी राख्नुभयो भने, तपाईँले झन बढी प्रतिक्षा गर्नुपर्ने हुन्छ ।</t>
  </si>
  <si>
    <t>केडीई आयोजक प्लगइन कन्फिगरेसन</t>
  </si>
  <si>
    <t>जाभा स्क्रिप्ट यो पृष्ठमा, तपाईँले कन्क्वेररद्वारा कार्यान्वयन हुन अनुमति दिएको हुनुपर्ने वेब पृष्ठमा सम्मिलित जाभा कार्यक्रम कन्फिगर गर्न सक्नुहुन्छ । जाभा यो पृष्ठमा, तपाईँले कार्यान्वयन हुन कन्क्वेररद्वारा अनुमति दिएको हुनुपर्ने जाभा एप्लेट कन्फिगर गर्न सक्नुहुन्छ । द्रष्टव्यकन्क्वेररले तपाईँले जाभा र/ वा जाभा स्क्रिप्ट कार्यक्रम कार्यान्वयन गर्न चाहनु भएको होस्टबाट ज्यादै fine- grained निर्दिष्ट गर्न अनुमति दिँदा, सक्रिय सामाग्रीमा सधैँ सुरक्षा जोखिम हुन्छ ।</t>
  </si>
  <si>
    <t>सौरमण्डल भाग समकक्ष र समयमा सूचनासवग सम्बन्धित अल्गोरिदम सहितको सेक्सन ग्रह समकक्षपृथ्वीमा दिएको स्थितिबाट र दिएको समयमा ग्रह, चन्द्रमा र घामका लागि समकक्ष</t>
  </si>
  <si>
    <t>यो तालिका डाटावेस सर्भरमा पहिल्यै अवस्थित छ, यद्यपि यो .glom फाइलमा जनाइएको छैन। के तपाईँले अवस्थित तालिका पाउनका लागि प्रयोग गर्न गोल्म चाहनुहुन्छ ?</t>
  </si>
  <si>
    <t>ठेगाना पुस्तकमा नयाँ ठेगाना थप्नुहोस् ।</t>
  </si>
  <si>
    <t>ओर्का अन्त्य गर्नुहुन्छ? यसले सबै बाचन निर्गत र पर्दा अभिवर्धन रोक्नेछ ।</t>
  </si>
  <si>
    <t>कर्सर विषयवस्तु सङ्ग्रह फेला पार्न अक्षम ।</t>
  </si>
  <si>
    <t>IFS (%d/%d) रेन्डर गर्दै</t>
  </si>
  <si>
    <t>स्थानीय रूपमा जडित मुद्रक समानान्तर, क्रमिक वा USB पोर्ट हुँदै मुद्रकलाई कम्प्युटरमा जडान गर्नका लागि यसको प्रयोग गर्नुहोस् ।</t>
  </si>
  <si>
    <t>पात्रोमा स्वीकार गरिएको रूपमा पठाइयो</t>
  </si>
  <si>
    <t>GFLI 1.3 - फ्रेम मिलाउने बचत गर्नुहोस्</t>
  </si>
  <si>
    <t>सबै मान रिसेट गर्नुहोस्</t>
  </si>
  <si>
    <t>१२ मेगाबाइट वा धेरै</t>
  </si>
  <si>
    <t>बहु - फाइल लग ब्राउज गर्नुहोस्...</t>
  </si>
  <si>
    <t>KDE Software Compilation मा तासका खेलहरु देखी लिएर बौद्धिक खेलहरु तथा पाटिमा खेल्ने खेलहरुसमेत रहेका छन्।</t>
  </si>
  <si>
    <t xml:space="preserve"> ले ९० पोइन्टले विजयी भयो । राम्रो!</t>
  </si>
  <si>
    <t>caret लाई दृष्टिवाचकले नियन्त्रण गरेको छ ।</t>
  </si>
  <si>
    <t>समाधानकर्ता, धेरै कार्यपत्र प्रकार्यहरू, र सामान्य ट्रेलब्लेजर</t>
  </si>
  <si>
    <t>अवैद्य एस एस एम एल</t>
  </si>
  <si>
    <t>अज्ञात क्यारेक्टर सङ्केतन ।</t>
  </si>
  <si>
    <t>सुरक्षित कुञ्जी गर्नका लागि पासफ्रेज</t>
  </si>
  <si>
    <t>रङ विशिष्टिकरणमा स्थिति पहिचान गरेन</t>
  </si>
  <si>
    <t>कुनै ओनिओन स्किन तहहरू सिर्जना नगरीकन सञ्झ्याल बन्द गर्नुहोस् तर चालू सेटिङलाई बचत गर्नुहोस्</t>
  </si>
  <si>
    <t>हामिले प्रयोग गर्न सक्ने गरि उसको 'स्टेभ' फन्ट GPL गरियो ।</t>
  </si>
  <si>
    <t>GPG पासवर्ड क्यास सक्षम पारिएको छ कि छैन</t>
  </si>
  <si>
    <t>फाइल/डाइरेक्टरी को वस्तुस्थिति देखाउनुहोस्</t>
  </si>
  <si>
    <t>नतिजा दिइरहेको तह साइज फ्रेम साइज हो र पारदर्शी भागहरू पृष्ठभूमि रङसँग भरिएका हुन्छन्</t>
  </si>
  <si>
    <t>केस सम्वेदनशील खोजी गर्नुहोस्बाँन्की 'Joe' प्रविष्टि गर्दा 'joe' वा 'JOE' सँग मिल्दैन, केबल 'Joe' मिल्दछ ।</t>
  </si>
  <si>
    <t>सम्पादक (पढ्नुहोस्, सिर्जना गर्नुहोस्, सम्पादन गर्नुहोस्)</t>
  </si>
  <si>
    <t>छनौट स्क्रिप्ट सम्पादन गर्नुहोस्</t>
  </si>
  <si>
    <t>सबै भाग गुप्तिकरण गर्नुहोस्</t>
  </si>
  <si>
    <t>आगत फाइलमा फिल्ड चयन गर्नुहोस्</t>
  </si>
  <si>
    <t>फाइलले सन्देश समावेश गर्दैन ।</t>
  </si>
  <si>
    <t>फाइल खोल्न सकिदैन र स्ट्रिङ सूची लोड गर्दछ । यो वैध पुरानो kfr फाइल नभएको वा बिग्रेको देखिन्छ ।</t>
  </si>
  <si>
    <t>गुप्त प्लग- इन ले सन्देश गुप्तिकरणबाट उल्टउन सक्दैन ।</t>
  </si>
  <si>
    <t>दायाँ सीमान्त देखाउने या नदेखाउने</t>
  </si>
  <si>
    <t>एक प्रकारको ४ [२५ + जम्मा]</t>
  </si>
  <si>
    <t>निर्दिष्ट गरिएका फाइल वा फोल्डरमा ताल्चा खोल्नुहोस्</t>
  </si>
  <si>
    <t>यो सत्रका लागि मात्र</t>
  </si>
  <si>
    <t>पूर्वनिर्धारित एउटा जुनसुकै प्रवेशचिह्न दिनुहोस</t>
  </si>
  <si>
    <t>लाइन अस्पष्ट पार्न क्लिक गर्नुहोस्</t>
  </si>
  <si>
    <t>पछाडि हट्नका लागि प्रतिमा विषयवस्तुको नाम</t>
  </si>
  <si>
    <t>आयातकार क्षेत्र चयन गर्नुहोस्</t>
  </si>
  <si>
    <t>निर्दिष्ट गरिएको संसाधन को नाम फेर्न गरिएको प्रयास असफल भयो ।</t>
  </si>
  <si>
    <t>GDM कन्फिगरेसन फाइल होइन:। पूर्वनिर्धारितहरू प्रयोग गर्दै।</t>
  </si>
  <si>
    <t>पुरानो र नयाँ पासवर्डहरू एउटै छन् ।</t>
  </si>
  <si>
    <t>अनुरोध गरिइको फोल्डर सिर्जना गर्न सकिएन किनकि उही नाम गरिएको फोल्डर पहिले नै अवस्थित छ ।</t>
  </si>
  <si>
    <t>सुन्दर, प्रयोगकर्ता दृश्य नाम</t>
  </si>
  <si>
    <t>तपाईँ मातृ भाषाबाट अर्को भाषामा सन्देश अनुवाद गर्दछ</t>
  </si>
  <si>
    <t>PalmOS३.३ को कारणले समय सेट गर्न अक्षम</t>
  </si>
  <si>
    <t>एन भन्दा बढी वा बराबर न्यूनतमतम इन्टिजर प्राप्त गर्नुहोस्</t>
  </si>
  <si>
    <t>यदि तपाईँ उपलब्ध स्क्यानरका लागि सञ्जाल क्वेरी चाहनुहुन्छ भने यो जाँच गर्नुहोस् । याद गर्नुहोस् यसको अर्थ पूरै सञ्जाल माथि क्वेरी होइन तर SANE का लागि कन्फिगर गरिएका स्थानमा मात्र हो!</t>
  </si>
  <si>
    <t>सूचना क्षेत्र अवस्थित छ या छैन जाँच नगर्नुहोस्</t>
  </si>
  <si>
    <t>साइट टेम्प्लेट फाइल लाई उद्धरण गर्दा केही त्रुटि आईपर्यो । तपाईँलाई मा लेख्ने अनुमति भएको र तपाईँको अस्थायी फोल्डरमा पर्याप्त रिक्तस्थान भएको जाँच गर्नुहोस् ।</t>
  </si>
  <si>
    <t>Gdk रङको रूपमा, पाठको रङ</t>
  </si>
  <si>
    <t>समाप्त नभएको कार्य फेरि गर्नुहोस्</t>
  </si>
  <si>
    <t>त्रुटिशैलीपाना बैध छैन वा फाइल लोड गरिएको छैन ।</t>
  </si>
  <si>
    <t>तपाईँले च्यानलविभाजन गर्नुभयो</t>
  </si>
  <si>
    <t>कालो र रातो (म्याजेन्टा, पहेंलो, कालो)</t>
  </si>
  <si>
    <t>क्यामेरा फोल्डर ले पहिल्यै वस्तुहरू समाविष्ट गर्दछ कृपया नयाँ फाइल नाम (विस्तार बिना) प्रविष्ट गर्नुहोस्:</t>
  </si>
  <si>
    <t>चयन गरिएको सञ्जाल प्रोफाइल लोड गर्न सकेन ।</t>
  </si>
  <si>
    <t>चौडाईमा अधिलेखन गर्नका लागि औजारको अनुरोध अर्थात प्राकृतिक अनुरोध प्रयोग गर्नु छ भने -१ हुन्छ</t>
  </si>
  <si>
    <t>फाइलहरू अगाडि फोल्डरहरू क्रमबद्ध गर्नुहोस्</t>
  </si>
  <si>
    <t>त्रुटि सच्याउदै गरिएको कार्यक्रमद्वारा विभाजित गरिएको कुनै शाखा प्रक्रियामा चिन्ह लगाउनुहोस्</t>
  </si>
  <si>
    <t>यसको निर्देशनमा एउटा छवि काट्दछ, छवि र एचटीएमएल तालिका टुक्रा सिर्जना गर्दछ</t>
  </si>
  <si>
    <t>स्वतबचत फाइल हटाउन अक्षम:</t>
  </si>
  <si>
    <t xml:space="preserve"> मा बग प्रतिवेदन पठाउनुहोस् ।</t>
  </si>
  <si>
    <t>लोड / बचत गर्नुहोस्</t>
  </si>
  <si>
    <t>सन्देश लग - कङ्ग्लोमरेट</t>
  </si>
  <si>
    <t>ठाडो गरी क्रमबद्ध गरिएको ईन्डक्टर</t>
  </si>
  <si>
    <t>सिस्को - राउट स्विच प्रोसेसर</t>
  </si>
  <si>
    <t>सञ्झ्याललाई तेर्सो रूपमा बढाउनुहोस्</t>
  </si>
  <si>
    <t>डेस्कटप प्रभाव सक्षम पार्नुहोस्</t>
  </si>
  <si>
    <t>कनफिगरेसन फाइल खोलिदैछ</t>
  </si>
  <si>
    <t>वृत्तमा रेखा कोर्न अक्षम बनाउनुहोस्</t>
  </si>
  <si>
    <t>एमएसएन पर्दा नाम सूची</t>
  </si>
  <si>
    <t>१३९४ बस रिसेट सिर्जना गर्नुहोस्</t>
  </si>
  <si>
    <t>फाइल बचत गरियो ।</t>
  </si>
  <si>
    <t>मेनू वस्तु कार्यसम्पादन गर्नुहोस</t>
  </si>
  <si>
    <t>प्रमाणिकरण चेतावनी अधिलेखन भयो ।</t>
  </si>
  <si>
    <t xml:space="preserve"> का लागि मानचित्र छवि फाइल अवस्थित छैन</t>
  </si>
  <si>
    <t>कल पठाउने सक्षम पारिएको छ भने कल पठाउनु पर्ने होस्ट</t>
  </si>
  <si>
    <t>को लागि निर्भरता सन्तुष्ट गर्न असफल:</t>
  </si>
  <si>
    <t>सङ्ग्रहले त्रुटिहरू समाविष्ट गर्छ कि गर्दैन परिक्षण गर्नुहोस्</t>
  </si>
  <si>
    <t>वास्तविक सराइ सम्पादन गर्नुहोस्</t>
  </si>
  <si>
    <t>स्पिन बटन अद्यावधिक गर्नुहोस्</t>
  </si>
  <si>
    <t>विस्तार भएको कच्चा फाइल मात्र देखाउनुहोस्</t>
  </si>
  <si>
    <t>हालै चयन गरिएको यन्त्र मेट्नुहोस्</t>
  </si>
  <si>
    <t>सञ्झ्याल 0x%lx मा गुण छ त्यसमा प्रकार ढाँचा हुने अपेक्षा गरिएको थियो र वास्तवमा प्रकार ढाँचा nitems छ । यो धेरैजसो सञ्झ्याल प्रबन्धक बगका कारणले नभई अनुप्रयोग बगका कारणले हुनसक्छ । सञ्झ्यालमा title=class==छ</t>
  </si>
  <si>
    <t>सुरुआतमा ट्रेको सञ्झ्याल लुकाउनुहोस्</t>
  </si>
  <si>
    <t>डि भि आइ कागजातहरु</t>
  </si>
  <si>
    <t>प्यारेन्ट विशेषता प्राप्त गर्नुहोस्</t>
  </si>
  <si>
    <t>विनहेल्प फाइल प्रदर्शन गर्नका लागि कियोस्लाभ</t>
  </si>
  <si>
    <t>चयन गरिएको फोल्डर पुननामकरण गर्नुहोस्</t>
  </si>
  <si>
    <t>अति धेरै त्रुटिहरू भएकाले प्रक्रिया रोकियो ।</t>
  </si>
  <si>
    <t>९० डिग्रिमा छवि घुमाउनुहोस् (ल्यान्डस्केप मोड)</t>
  </si>
  <si>
    <t>फोल्डरको बाँडफाँड असफल भयो ।</t>
  </si>
  <si>
    <t>सीडी र डीभीडी बर्निङ</t>
  </si>
  <si>
    <t>यो कुञ्जीको समय समाप्त भएको छ</t>
  </si>
  <si>
    <t>हाइलाइट गरिएको कक्ष सम्पादन गर्नुहोस्</t>
  </si>
  <si>
    <t>कुनै पनि अनुरोध प्रयास बिना पुननिरन्तरता हस्तान्तरण गर्न पुनप्रयास गर्नुहोस् ।</t>
  </si>
  <si>
    <t>GConf को गल्ति:</t>
  </si>
  <si>
    <t>\ t\ t उपकरणपट्टीमा स्पिन बाकसले केडीई तारा घडीले प्रयोग गरेको समय रण समायोजन गर्न\ t\ t\ tअनुमति दिन्छ; यसलाई "१. ० सेकेन्ड" मा सेटिङ गर्नाले "वास्तविक समय" उपलब्ध हुन्छ ।\ t\ t\ tद्रष्टब्यऋणात्मक मानले समयलाई पछितिर धकेल्छ ।\ t\ t\ t</t>
  </si>
  <si>
    <t>पहिलेको इन्डेन्टेसन मर्मत गर्नुहोस्</t>
  </si>
  <si>
    <t>कुनै परियोजना लोड गरिएको छैन</t>
  </si>
  <si>
    <t>गोप्य कुञ्जी निर्यात गर्नुहोस्...</t>
  </si>
  <si>
    <t>सीडी पढ्न तपाईँले जिस्ट्रिमर आधारित प्लगइन स्थापना गर्नु पर्दछ</t>
  </si>
  <si>
    <t>प्रकार्यका लागि एउटा अभिव्यक्ति प्रविष्ट गर्नुहोस् डम्मी चल t हो । उदाहरणx^2 + y^2 = 25.</t>
  </si>
  <si>
    <t>इभोल्युसनले केही शब्दकुञ्जीहरू फेला पार्‍‌यो जसले यो सन्देशले एउटा संलग्न फाइल समाविष्ट गर्नुपर्दछ भन्ने सुझाव दिन्छ, तर एक फेला पार्न सकिँदैन ।</t>
  </si>
  <si>
    <t>इतिहासबाट चयन गरिएको वस्तुमा कार्यहरू पुनरावृत्ति गर्नुहोस्</t>
  </si>
  <si>
    <t>आधार पात्रोबाट दिन प्रयोग गर्नुहोस्</t>
  </si>
  <si>
    <t>भि कार्डको रूपमा बचत गर्नुहोस्...</t>
  </si>
  <si>
    <t>कुनै नमूना वा भिन्नता छैन, यो फाइल:, वैध भिन्न फाइल होइन ।</t>
  </si>
  <si>
    <t>सूचीमा चयन गरिएको सबै वस्तुहरू खाली गर्नुहोस्</t>
  </si>
  <si>
    <t>सञ्झ्याल देखि डेस्कटप ५ सम्म</t>
  </si>
  <si>
    <t>तपाईँले यो सन्देशको कुनै पनि प्रापकका लागि एउटा गुप्तिकरण कुञ्जी चयन गर्नुभएको थिएन; त्यसैले, सन्देश गुप्तिकृत हुने छैन ।</t>
  </si>
  <si>
    <t>के तपाईं विश्वस्त हुनुहुन्छ कि तपाईं स्थायी रुपमै उपकुञ्जि %2$s को %1$d मेट्न चाहनुहुन्छ?</t>
  </si>
  <si>
    <t>रेखिय पट्टीलाई कम्तिमा २ बिन्दु आवश्यक हुन्छ ।</t>
  </si>
  <si>
    <t>यस अनुप्रयोगमा मद्दत गर्नुहोस्</t>
  </si>
  <si>
    <t>समाहित कक्षहरू परिवर्तन गर्नुहोस्</t>
  </si>
  <si>
    <t>का लागि mgmt खाता सेट गर्न सकेन</t>
  </si>
  <si>
    <t>क्यास मा पासवर्डहरु समाप्त भयो</t>
  </si>
  <si>
    <t>यसले बहुविध फाइलहरू सम्पादन गर्नेछ । तपाईँ निश्चित हुनुहुन्छ?</t>
  </si>
  <si>
    <t>बहुविध फाइल फर्काउन -- getopenurl र -- getopenfile अनुमति दिन्छ</t>
  </si>
  <si>
    <t>पाठ वस्तु बाट सबै म्यानुअल कर्नहरू र ग्लेप परिक्रमणहरू हटाउनुहोस्</t>
  </si>
  <si>
    <t>मा प्रयोगकर्ता आईडी थप्नुहोस्</t>
  </si>
  <si>
    <t>डेस्कटपमा माउन्ट गरिएका भोल्युमहरू देखाउनुहोस्</t>
  </si>
  <si>
    <t>कर्सर स्थिति बाडँफाड गर्नुहोस्</t>
  </si>
  <si>
    <t>यो "कार्य" फाइल पहिल्यै आयात गरिएको छ । तपाईँले यसलाई पुनआयात गर्न यकीन हुनुहुन्छ?</t>
  </si>
  <si>
    <t>तपाईँको लेखमा ८० क्यारेक्टर भन्दा लामा लाइन समावेश हुन्छन् । तपाईँ लेख पुनसम्पादन गर्न वा जसरी पनि यसलाई पठाउन चाहनुहुन्छ?</t>
  </si>
  <si>
    <t>अहिले सुपर कुञ्जी सक्रिय छ ।</t>
  </si>
  <si>
    <t>रङ लगाइएका टायल नियन्त्रण गर्नुहोस्</t>
  </si>
  <si>
    <t>संसूचक सङ्ग्रह गर्नका लागि एउटा पूर्वनिर्धारित स्रोत आवश्यक हुन्छ, तर हाल कुनै पनि सक्षम पारिएको छैन । यदि तपाइँले म्याद समाप्त भएका संसूचक राख्न चाहेमा, कृपया पूर्वनिर्धारित सङ्ग्रहित संसूचक संसाधन चयन गर्न पहिला स्रोत दृश्य प्रयोग गर्नुहोस् ।</t>
  </si>
  <si>
    <t>गति सिल हरफ शीर्षक मेटियो ।</t>
  </si>
  <si>
    <t>यो क्युबिक वक्रमा छुवाउनुहोस्</t>
  </si>
  <si>
    <t>प्रत्येक महिनाको %(monthday)s दिनमा %(timefrom)s र %(timeto)s बीचको प्रत्येक मिनेटमा</t>
  </si>
  <si>
    <t>सामान्य पाठ साइज प्रयोग गर्नुहोस्</t>
  </si>
  <si>
    <t>प्लगइन सक्रिय पार्दा त्रुटि।</t>
  </si>
  <si>
    <t>% D मा,% F लेख्नुभयो:</t>
  </si>
  <si>
    <t>यो प्रतिशतद्धारा लिइएको मान अनियमित पार्नुहोस्</t>
  </si>
  <si>
    <t>फाइल खोल्न सकेन । यो अवस्थित नभएकाले यसो भएको हुन सक्दछ वा यसको अनुमतिका कारणले खोल्न नसकेको हुन सक्दछ ।</t>
  </si>
  <si>
    <t>१२८ मेगाबाइट मुद्रक स्मृति</t>
  </si>
  <si>
    <t>स्रोत फाइल `%.250s' खाली फाइल होइन</t>
  </si>
  <si>
    <t>छानिएका स्क्रिप्टको व्यवस्थापन गर्नुहोस्...</t>
  </si>
  <si>
    <t>Ferite का लागि हाइलाइटिङ</t>
  </si>
  <si>
    <t>तपाईँ केही कार्डहरू हेर्न सक्नुहुन्छ, तर तिनीहरूको अर्को पट्टी के छ त्यो हेर्न सक्नुहुन्न। हरेक कार्डले एउटा सञ्चालन लुकाइरहेको छ, वा यसलाई उत्तर दिइरहेको छ। यो खेलमा, यी कार्डहरूले एउटा सञ्चालनको दुई भागहरू लुकाइरहेका छन्। तपाईँले सञ्चालनको दुई भागहरू फेला पार्न आवश्यक छ, र फेरी तिनीहरूलाईसँगै ल्याउनुहोस्। यसको कुन नम्बर लुकिरहेको छ भन्ने हेर्नका लागि कार्डमा क्लिक गर्नुहोस्, त्यसपछि पूरै जोड बनाउनका लागि यससँग जाने अर्को कार्ड फेला पार्ने प्रयास गर्नुहोस्। तपाईँ एउटा जाँदा दुईवटा कार्ड मात्र पल्टाउन सक्नुहुन्छ, त्यसैले नम्बरहरू कहाँ लुकाएको हो तपाईँले सम्झनु आवश्यक छ, त्यसपछि तिनीहरूको अर्को हाफ फेला परेपछि तपाईँ तिनीहरूलाई मेल गराउन सक्नुहुन्छ। तपाईँ बराबरी साइनको कार्य गरिरहनु भएको छ, र नम्बरहरूलाईसँगै राख्न र उचित जोड बनाउन आवश्यक छ। जब तपाईँ त्यो गर्नुहुन्छ, सो दुवै कार्डहरू हराउँनेछन् ! जब तपाईँ ती सबैलाई हराउनुहुन्छ, सबै सञ्चालनहरू फेला पर्नेछन्, तपाईँले खेल जित्नुभयो! :)</t>
  </si>
  <si>
    <t>इभोल्युसन भी कार्ड आयातकर्ताn-pages</t>
  </si>
  <si>
    <t>सबै स्ट्रिङ उल्टो बनाउनुहोस् (खोजी गर्नुहोस् &lt; -- &gt; बदल्नुहोस्)</t>
  </si>
  <si>
    <t>आवश्यक परेको बेला ट्याबपट्टी देखाउनुहोस्</t>
  </si>
  <si>
    <t>ओसीआर नतिजा फाइलको पद वर्णन असफल भयो:</t>
  </si>
  <si>
    <t>नोडका लागि कुनै "type" को विशेषता छैन</t>
  </si>
  <si>
    <t>त्रुटिअस्थायी कार्य फाइल अधिलेखन गर्न सक्दैन:</t>
  </si>
  <si>
    <t>तपाईँको कुञ्जीहरू त्यो अनलाइनसँग प्रकाशन र/वा समक्रमण गर्नुहोस् ।</t>
  </si>
  <si>
    <t>मेमोहरूको सूची मुद्रण गर्नुहोस्</t>
  </si>
  <si>
    <t>तपाईँले फोल्डरमा साइट टेम्प्लेट उद्धरण गर्नुभएको छ जुन तपाईँको मुख्य परियोजना फोल्डरमा छैन । तपाईँ मुख्य परियोजना फोल्डरमा फोल्डर प्रतिलिपि गर्न चाहनुहुन्छ?</t>
  </si>
  <si>
    <t>हालको सजावट हटाउनुहोस् हालको सजावटलाई मेट्नुहोस् र अघिल्लोलाई सक्रिय बनाउनुहोस् ।</t>
  </si>
  <si>
    <t>कुनै ठेगाना पुस्तिका चयन गरिएको छैन....</t>
  </si>
  <si>
    <t>बग समाधान र इष्टतमीकरण</t>
  </si>
  <si>
    <t>भविश्यका लागि जगेडा शब्दकुञ्जी</t>
  </si>
  <si>
    <t>नियन्त्रणको शैली चयन गर्नुहोस्</t>
  </si>
  <si>
    <t>(चौडाइ बेमेल भयो !)</t>
  </si>
  <si>
    <t>Copyright (C) 2006- 2007 एन्ड्रि राइसिन</t>
  </si>
  <si>
    <t>वायुमण्डलीय अपवर्तनका लागि स्थितिहरू सुधार गर्नुहुन्छ?</t>
  </si>
  <si>
    <t>तपाईँको POP3 सर्भर (खाता:) ले यूआईडीएल आदेश समर्थन गर्दैनयो आदेश, विश्वाशिलो तरिकाले, सर्भरको कुन मेलमा केडीई मेलले पहिलेनै देखेको थियो, निर्धारण गर्न आवश्यक हुन्छ; सर्भरमा मेल छोड्ने विशेषताले त्यसैले उचित रूपमा कार्य गर्ने छैन ।</t>
  </si>
  <si>
    <t>साइट अद्यावधिक गर्न सदस्यता दिनुहोस् (समाचार फिडको प्रयोग)</t>
  </si>
  <si>
    <t>मा म्याद समाप्ति हुन्छ</t>
  </si>
  <si>
    <t>शेल स्क्रिप्ट प्रयोग गर्नका लागि केडीई कन्फिग प्रविष्टि लेख्नुहोस्</t>
  </si>
  <si>
    <t>कागजात मुद्रण गर्दा gedit ले वाक्य संरचना हाइलाइट मुद्रण गर्नुपर्दछ या पर्दैन ।</t>
  </si>
  <si>
    <t>बाँन्की समाहित हुने ठाउमा सबै तहहरू चयन गर्नुहोस्</t>
  </si>
  <si>
    <t>चयनको विस्तारमा तह काटछाँट गर्नुहोस्</t>
  </si>
  <si>
    <t>बजाउने लाममा निर्दिष्ट ट्रुयाकहरू थप्नुहोस्</t>
  </si>
  <si>
    <t xml:space="preserve"> खेलका लागि फाइल तल्लो स्तर भन्दा कम छ र खेल्न सकिने छैन ।</t>
  </si>
  <si>
    <t>यदि छनौट तुरुन्तै जाँच गरिने छ भने चयन गर्नुहोस्</t>
  </si>
  <si>
    <t>अरू इमेल र सम्पर्क आयात गर्न 'पछाडि' बटनमा क्लिक गर्नुहोस्</t>
  </si>
  <si>
    <t>तपाईँले फाइल बाँडफाँड अधिकार प्रदान कार्य पुनकन्फिगर गर्न पनि सक्नुहुन्छ ।</t>
  </si>
  <si>
    <t>GConf सर्भरबाट केही क्लाइन्टले आफै हट्दछ जब यो थप गरिएको हुँदैन ।</t>
  </si>
  <si>
    <t>अर्को स्थानमा यो छविको प्रतिलिपि बनाउनुहोस्</t>
  </si>
  <si>
    <t>संभावित मानहरूफड्काउनुहोस्, पुननामकरण गर्नुहोस्, सोध्नुहोस्, अधिलेखन गर्नुहोस्</t>
  </si>
  <si>
    <t>सेकेन्डमा संवाद समाप्ति सेट गर्नुहोस्</t>
  </si>
  <si>
    <t>जहिले पनि टयाबपट्टी देखाउनुहोस्</t>
  </si>
  <si>
    <t>Az/ Alt फिल्ड देखाउनुहोस्</t>
  </si>
  <si>
    <t>स्वचालित रूपमा खुल्नेलाई स्वीकार गर्नुहोस्</t>
  </si>
  <si>
    <t>विषय वा प्रापकले निम्न समावेश गर्दछ:</t>
  </si>
  <si>
    <t>अक्सिजन समूह - २००७</t>
  </si>
  <si>
    <t>यसलाई चेक गर्दा, तपाईँले फोल्डर ट्रीमा ग्रुपवेयरका लागि कन्फिगर गरिएका खाताका लागि सामान्य मेल फोल्डर देख्नुहुन्न ।</t>
  </si>
  <si>
    <t>खप्ट्याउदा सञ्झ्याल मात्र स्न्याप हुन्छ</t>
  </si>
  <si>
    <t>चेतावनीशर्तरहित रूपमा फिर्ता गरिएको स्वीकृतिले तपाईँको गोप्यतालाई हानी पुर्याउछ । MDN हरू बारेमा अझ धेरै...</t>
  </si>
  <si>
    <t>म चलिरहेको कार्यक्रमबाट म्यानुअल तरिकाले प्रकार्य चयन गर्न चाहन्छु</t>
  </si>
  <si>
    <t>अनुकूल स्रोत गुण सम्पादन गर्नुहोस्</t>
  </si>
  <si>
    <t>पर्ल प्लगइनका लागि यो प्लगइनले समर्थन प्रदान गर्छ</t>
  </si>
  <si>
    <t>gpg कन्फिगरेसन पढ्न सकिएन, सिर्जना गर्ने प्रयास गर्नेछ</t>
  </si>
  <si>
    <t>विभाजनमा सेक्टरको लम्बाइ हुन सक्दैन</t>
  </si>
  <si>
    <t>विभाजन मोड (स्वतविभाजन)</t>
  </si>
  <si>
    <t>पछिल्लो दिवाकलोक बचत समय परिवर्तन (स्थानीय समय):</t>
  </si>
  <si>
    <t>खण्डको फाइल नामयसले सङ्लग्न फाइलको नाम पूर्वनिर्धारण गरे पनि, यसले सङ्लग्न हुने फाइलको निर्दिष्ट गर्दैन; यद्यपि, यसले खण्डलाई चक्कामा बचत गर्दा प्रापकको मेल अभिकर्ताद्वारा प्रयोग गरिने फाइल नाम सुझाव गर्छ ।</t>
  </si>
  <si>
    <t>नयाँ फाइलका लागि कङ्ग्लोमरेटले सूचना प्रदर्शन गर्न सकेन</t>
  </si>
  <si>
    <t>पृष्ट हेडरहरू मुद्रण गर्नुहोस्</t>
  </si>
  <si>
    <t>सक्षम भएमा, सामान्य केडीई सुरुआत अनुक्रम पछि कन्क्वेररको दृष्टान्त पूर्वलोड हुनेछ । यसले पहिलो कन्क्वेरर सञ्झ्याल खोल्न छिटो गर्नेछ, तर केडीई सुरुआतको लामो समय लनेछ (तर तपाईँ यो लोडिङ हुदाँ कार्य गर्न सक्नुहुन्छ, त्यसैले तपाईँले लामो समय लिएको थाहा पनि पाउनुहुने छैन) ।</t>
  </si>
  <si>
    <t>कन्क्वेररले यो साइज भन्दा सानो पाठ कहिल्यै प्रदर्शन गर्ने छैन, कुनै अन्य सेटिङ अधिलेखन गर्दै</t>
  </si>
  <si>
    <t>वैध QWidget होइन ।</t>
  </si>
  <si>
    <t>निर्गातहरूको विभिन्न कोटिहरू । हरेक कोटिका लागि तपाईँले निर्गात गर्न चाहनुभएको यन्त्र रोज्न सक्नुहुन्छ ।</t>
  </si>
  <si>
    <t>त्रुटि सच्याउन टर्मिनल सुरु गर्न सकिँदैन ।</t>
  </si>
  <si>
    <t>उदाहरण डाटाबेस डाउनलोड गर्नुहोस्...</t>
  </si>
  <si>
    <t>परिमार्जक कुञ्जीको स्थिति देखाउने प्यानल एप्लेट</t>
  </si>
  <si>
    <t>सबै डेस्कटपहरूमा सञ्झ्याल राख्नुहोस्</t>
  </si>
  <si>
    <t>बहु प्रयोगकर्ता डन्जिअन (मड) जिनोमको ग्राहक।</t>
  </si>
  <si>
    <t>प्रकार्य ४ को रङ</t>
  </si>
  <si>
    <t>यो डाइरेक्टरीले तपाईँले जीकम्प्रिस शैक्षिक सुइटसँग सिर्जना गर्नुभएको फाइलहरू समाविष्ट गर्दछ</t>
  </si>
  <si>
    <t>संसूचक सन्देशका लागि फन्ट, अग्रभूमि र पृष्ठभूमि रङ रोज्नुहोस् ।</t>
  </si>
  <si>
    <t>कोणिक संगत पङ्क्तिहरू प्रयोग गर्नुहोस्</t>
  </si>
  <si>
    <t>फाइल खोल्न असक्षम भयो</t>
  </si>
  <si>
    <t>कृपया टेम्प्लेटका लागि नाम प्रविष्ट गर्नुहोस्:</t>
  </si>
  <si>
    <t>आकाश मानचित्रमा मेसियर वस्तुहरू कोर्नुहुन्छ?</t>
  </si>
  <si>
    <t>आन्तरिक त्रुटि कृपया पूरा बग प्रतिवेदन http// bugs. kde. org मा पठाउनुहोस्</t>
  </si>
  <si>
    <t>खुला SSL सफलतापूर्वक लोड भएको थियो ।</t>
  </si>
  <si>
    <t>सुरुनिर्दिष्ट नमूना दरमा प्रतिलिपि पुन:नमूनाकरण गर्नुहोस्। बन्द मौलिक नमूनादर प्रयोग गर्नुहोस्</t>
  </si>
  <si>
    <t>खाली स्थान सफा गर्नुहोस्</t>
  </si>
  <si>
    <t>केडीई स्प्रेड dBASE आयात फिल्टर</t>
  </si>
  <si>
    <t>यो घटना प्रकाशन भएको छ</t>
  </si>
  <si>
    <t>फोल्डर प्राप्त गर्न सकिँदैनफोल्डर अवस्थित छैन ।</t>
  </si>
  <si>
    <t>बिचको पश्चिमि युरोपीयन (ISO-88592)</t>
  </si>
  <si>
    <t>इन्टरनेटबाट मानिसहरूसँग कुरा गर्नुहोस्</t>
  </si>
  <si>
    <t>रोबोट कार्यक्रमले कुनै पनि वैध खेल कन्फिगरेसन फाइल फेला पार्न सक्षम थिएन । कृपया कार्यक्रम ठीक तरिकाले स्थापना भएको जाँच गर्नुहोस् ।</t>
  </si>
  <si>
    <t>केही फाइलहरू अझै पनि बचत गरिएको छैन। जे भए पनि बन्द गर्नुहुन्छ ?</t>
  </si>
  <si>
    <t>पर्दा ६ मा स्विच गर्नुहोस्</t>
  </si>
  <si>
    <t>क्षुद्रग्रहका लागि शक्तिहीन सीमा</t>
  </si>
  <si>
    <t># यन्त्रमा परिचित 'uni' द्वारा निर्दिष्ट गरिएका सञ्जाल सूचीबद्ध गर्नुहोस् ।</t>
  </si>
  <si>
    <t>मोनोक्रोम क्रम मिलाएको चलाउनुहोस्</t>
  </si>
  <si>
    <t>चेतावनी (अवैध निर्गत स्विकार गर्नुहोस्/छोड्नुहोस्)</t>
  </si>
  <si>
    <t>एफटीपी (FTP) प्रोक्सी होस्टनाम</t>
  </si>
  <si>
    <t>संभावित मानहरूसेतो, कालो, जाँच गरिएको, कुनै पनि होइन</t>
  </si>
  <si>
    <t>यो मेमो पुनरावृत्ति हुन्छ</t>
  </si>
  <si>
    <t>पंक्तिको सुरूआत र अर्को पंक्तिको सुरूआतका बीचमा बाइटइहरुको संख्या</t>
  </si>
  <si>
    <t xml:space="preserve"> बिन्दु चयन गर्नुहोस्</t>
  </si>
  <si>
    <t>जब फाइल ब्राउजरद्वारा खोल्न सकिँदैन, तिनीहरू डाउनलोड फोल्डरमा स्वतडाउनलोड गरिन्छन् र उपयुक्त अनुप्रयोगमा खोलिन्छन्।</t>
  </si>
  <si>
    <t>यसबाट बायाँ रङ लोड गर्नुहोस्-action</t>
  </si>
  <si>
    <t>GNU साधारण साझा अनुमतिपत्रको अधिनमा निष्काशन गरियो</t>
  </si>
  <si>
    <t>यो मानले गाढा शीर्षक र फुटरको फन्ट पूर्वनिर्धारित हुन्छ कि हुँदैन भनेर निर्धारण गर्छ।</t>
  </si>
  <si>
    <t>यहाँ तपाईँले कार्यक्रम अवयव परिवर्तन गर्न सक्नुहुन्छ । अवयव कार्यक्रमहरू हुन् जसले टर्मिनल यन्त्र, पाठ सम्पादक र इमेल क्लाइन्ट जस्ता आधारभूत कार्य ह्यान्डल गर्छन् । केडीई अनुप्रयोगले कहिले काँहि विभिन्न कन्सोल यन्त्र आव्हान गर्न, पत्र पठाउँन वा केही पाठ प्रदर्शन गर्न आवश्यक हुन्छ । निरन्तर रुपमा त्यस्तो गर्न, यि अनुप्रयोगले सधैँ समान अवयवहरू बोलाउँछन् । तपाईँले यहाँ यि कुन कार्यक्रम अवयव हुन् चयन गर्न सक्नुहुन्छ ।</t>
  </si>
  <si>
    <t>परिणाम प्रविष्टिमा कुनै वैध कक्ष नामहरू थिएन।</t>
  </si>
  <si>
    <t>केडीई मेल आयात फिल्टर तपाईँले आयात गर्न चाहेको केडीई मेल मेल फोल्डरको आधार डाइरेक्टरी चयन गर्नुहोस् । द्रष्टव्यकहिल्यै पनि तपाईँको हालको स्थानीय केडीई मेल maildir (usually ~/ Mail वा ~ /. kde/ share/ apps/ kmail/ mail) चयन नगर्नुहोस्यो अवस्थामा, KMailCVT जारी लूपमा टासिएको हुन सक्छ । यो फिल्टरले केडीई मेल मेल फोल्डरसँग mbox फाइल आयात गर्दैन । फोल्डर संरचना पुनसिर्जना गर्न सम्भव भएदेखि, फोल्डरतपाईँको स्थानीय फोल्डरको "केडीई मेल आयात गर्नुहोस्" मा भण्डारण गरिन्छन् ।</t>
  </si>
  <si>
    <t>यो हालको म्याक्रो प्रकारको सूची हो... तपाईँले तिनीहरूलाई चयन, सम्पादन, मेट्न, निर्यात र आयात गर्न सक्नुहुन्छ...</t>
  </si>
  <si>
    <t>डकपुस्तक शैलीपाना तोक्न अक्षम</t>
  </si>
  <si>
    <t>अवैध कार्य डाइरेक्टरी :</t>
  </si>
  <si>
    <t>माइमप्रकारले फेला पारेन</t>
  </si>
  <si>
    <t>नयाँ पासवर्डहरू मेल खाएन ।</t>
  </si>
  <si>
    <t>कानूनी ८ १/ २ x १४ इन्च</t>
  </si>
  <si>
    <t>समयमापन जस माथि स्लविङ मोड सबै समयमा जोड गरिन्छ ।</t>
  </si>
  <si>
    <t>केडीई डेस्कटप परिवेश के हो?</t>
  </si>
  <si>
    <t xml:space="preserve"> (दक्ष, दर) ले तपाईँसँग असीमित खेल खेल्न चाहन्छ । यदि तपाईँले खेल्न चाहनुहुन्छ भने, भाग लिनका लागि सङ्गत मेनु प्रयोग गर्नुहोस् (वा 'join' टाइप गर्नुहोस्) ।</t>
  </si>
  <si>
    <t xml:space="preserve">अकिटा (प्रिफेक्चर) </t>
  </si>
  <si>
    <t xml:space="preserve">ग्रिनल्यान्ड (डेनमार्क) </t>
  </si>
  <si>
    <t>CSV सूची निर्यात गर्नुहोस्...</t>
  </si>
  <si>
    <t>यो बिन्दु हुँदै वृत्त रचना गर्नुहोस्</t>
  </si>
  <si>
    <t>होस्ट अनुमतिको विपरित - यो एउटालाई अधिलेखन गर्न विशिष्ट सेवाको आफ्नै सूची नभए यहाँ सूचीबद्ध होस्टलाई यहाँ सेवामा अनुमति नदिएको पहुँच छ सूची बाँझिदा, अनुमति सूचीले श्रेष्ठता लिन्छ ।</t>
  </si>
  <si>
    <t>तपाईँले निर्दिष्ट गरेका कुनै पनि ठेगाना वा यूआरएलको अवैध वा वाइल्डकार्ड क्यारेक्टर भएको निश्चिन्त हुनुहोस् जस्तैस्पेस, यास्ट्रिक (*), वा प्रश्न चिन्ह (?) । वैद्य प्रविष्टिको उदाहरणhttp// mycompany. com, 192. 168. 10. 1, mycompany. com, localhost, http// localhostअवैध प्रविष्टिको उदाहरणhttp// my company. com, http/ mycompany, com file/ localhost</t>
  </si>
  <si>
    <t>तपाईँले यो विकल्प सक्षम पार्दा, पूर्वावलोकन क्षेत्र तेर्सो तरिकाले विभाजन हुन्छ । मौलिक र लक्ष्य छविको उहि भाग छेउ छेउमा देखिन्छ ।</t>
  </si>
  <si>
    <t>डिजिक्यामका लागि छवि प्लगइनमा पाठ घुसाउनुहोस्</t>
  </si>
  <si>
    <t>निर्दिष्ट गरिएको आदेशले "mailto" URLs ह्यान्डल गर्नुपर्दछ या पर्दैन</t>
  </si>
  <si>
    <t>अवास्तविक प्याकेजहरू यी प्याकेजहरू अवस्थित छैन; केही कार्यात्मकता उपलब्ध गर्न वा प्रयोग गर्न तिनीहरुलाई अन्य प्याकेजहरु नामकरण गरिएको छ ।</t>
  </si>
  <si>
    <t>आश्रितता कक्षमा अभिव्यक्ति हुनुहुँदैन</t>
  </si>
  <si>
    <t>एचटीएमएलका रूपमा प्रतिलिपि गर्नुहोस्</t>
  </si>
  <si>
    <t>त्रुटिफ्रेम बचत गर्न सकेन</t>
  </si>
  <si>
    <t>तपाईँलाई भण्डारमा मोड्युल आयात गर्न अनुमति दिन्छ</t>
  </si>
  <si>
    <t>टाढा गइसक्यो ।</t>
  </si>
  <si>
    <t>निर्दिष्ट संयन्त्र उपल्ब्ध गराइएको प्रमाण-पत्रद्वारा समर्थित छैन, वा कार्यान्वयनद्वारा अपरिचित छ ।</t>
  </si>
  <si>
    <t>पछिल्लो पासवर्ड परिवर्तन पछि पासवर्ड परिवर्तन नहुने भन्दा पहिलाको समय</t>
  </si>
  <si>
    <t>चिन्ह, खाली ठाउँहरूको संयोजन गर्दा</t>
  </si>
  <si>
    <t>अघिल्लो फ्रेममा जानुहोस् SHIFT ले चरणबद्ध रूपमा टाइमजुम प्रयोग गर्दछ</t>
  </si>
  <si>
    <t>सक्षम पार्दा, एउटा तुल्यकारक प्लगइनले अडियो प्रवाह फिल्टर गर्दछ ।</t>
  </si>
  <si>
    <t>तीव्र रङदानी पुननक्साङ्कन</t>
  </si>
  <si>
    <t>ड्राइभर यन्त्र तपाईँको घोस्टस्क्रिप्ट वितरणमा कम्पाइल गरिएको छैन । तपाईँको स्थापना जाँच गर्नुहोस् वा अन्य ड्राइभर प्रयोग गर्नुहोस् ।</t>
  </si>
  <si>
    <t>सबै बिच्छेदन बिन्दुहरू सक्षम पारियो</t>
  </si>
  <si>
    <t>शीर्षक फाइलका लागि टेम्प्लेट प्रयोग गर्नुहोस् ।</t>
  </si>
  <si>
    <t>रुपरेखा शैली परिवर्तन गर्नुहोस्</t>
  </si>
  <si>
    <t>फाइल पढ्न असफल भयो:</t>
  </si>
  <si>
    <t>(माउस र कुञ्जीपाटी प्रयोग गरेर) तपाईँको डेस्कटप नियन्त्रण गर्न निमन्त्रणा नगरिएको प्रयोगकर्ता अनुमति दिन यो विकल्प सक्षम पार्नुहोस् ।</t>
  </si>
  <si>
    <t>एउटा अनियमित बादल जस्तो बनावट सिर्जना गर्नुहोस्</t>
  </si>
  <si>
    <t xml:space="preserve"> को खोजी गर्दैछ</t>
  </si>
  <si>
    <t>चिन्हहरू वैध छविहरू जस्तो देखा पर्दैन ।</t>
  </si>
  <si>
    <t>कुनै त्यस्तो आदेश छैन (यो प्रसंगमा)।</t>
  </si>
  <si>
    <t>फाइल खोल्न असफल :</t>
  </si>
  <si>
    <t>CVS बिहीन फाइल लुकाउनुहोस्</t>
  </si>
  <si>
    <t>त्यहाँ कार्यान्वयन गर्न सकिने अनुप्रयोग छैन । कृपया 'सेटिङ संवाद' जानुहोस् र 'एउटा कन्फिगर गर्नुहोस् ।</t>
  </si>
  <si>
    <t>%B%b का केहि निर्भरताहरू सन्तुष्ट छैन:</t>
  </si>
  <si>
    <t>सर्भर बाट प्राप्त पिङ्ग जवाफ</t>
  </si>
  <si>
    <t>पर्दामा(सञ्झ्याल प्रबन्धक:)</t>
  </si>
  <si>
    <t>“” लाई एउटा गुप्तिकरण गरेको जडान चाहिन्छ ।</t>
  </si>
  <si>
    <t>तपाईँले त्यहाँ सार्न सक्नुहुन्न !</t>
  </si>
  <si>
    <t>टाढाको प्रणालीमा इमेल पठाउदा एउटा इमेल संसूचक लामबद्ध भएको जानकारी सन्देश प्रदर्शन गर्नुहोस् । उदाहरणका लागि, यदि तपाईँको डाएल- अप जडान भएमा, यो उपयोगि हुन सक्छ, त्यसैले तपाईँले त्यसपछि इमेल वास्तवमै प्रसारित भएको निश्चित गर्न सक्नुहुन्छ ।</t>
  </si>
  <si>
    <t>एसएमटीपी सर्भरमा प्रमाणीकरण गर्न असक्षम</t>
  </si>
  <si>
    <t>लगइनहरू त्यो कम्प्युटरद्धारा ह्यान्डल गरिएको छ</t>
  </si>
  <si>
    <t>मिनरल जिर्कोन पछि नामकरण गरियो</t>
  </si>
  <si>
    <t>डिजिक्यामका लागि गोलाकार एबिरेसन छवि सुधार प्लगइन</t>
  </si>
  <si>
    <t>डिजिक्यामका लागि सेतो सन्तुलन सुधार प्लगइनDescription</t>
  </si>
  <si>
    <t>माफ गर्नुहोस्, त्यो वालेट पहिल्यै अवस्थित छ । नयाँ नामले प्रयास गर्नुहुन्छ?</t>
  </si>
  <si>
    <t>दिएको साइजको परिचय म्याट्रिक्स बनाउनुहोस्</t>
  </si>
  <si>
    <t>वस्तु, सबै अवयव</t>
  </si>
  <si>
    <t>%dत्रुटि लेख्दा आन्तरिक फाइल</t>
  </si>
  <si>
    <t>फाइल `%.250s' दूषित छ - %.250s पछि नयाँ लाइन हरटाइरहेछ</t>
  </si>
  <si>
    <t>n2:वितरणको स्वतन्त्रताको डिग्रीहरूको दोस्रो नम्बर</t>
  </si>
  <si>
    <t>तपाईँ साँच्चिकै यो स्क्रिप्ट मेट्न चाहनुहुन्छ ? यो डेटा पुनप्राप्त गर्न सकिँदैन</t>
  </si>
  <si>
    <t>फिल्टर लागि फिल्टर मोडल नमूना</t>
  </si>
  <si>
    <t>सबै चयन गरिएकास तह(हरू) लिङ्क बाट हटाउनुहोस् सेट गर्नुहोस्</t>
  </si>
  <si>
    <t>बफरमा बाटोहरू फेला परेन।</t>
  </si>
  <si>
    <t>पढ्नका लागि फाइल खोल्न सकिदैन ।</t>
  </si>
  <si>
    <t>यसबाट लिनक्स आगत घटनाहरू पढ्ने यन्त्रको नाम</t>
  </si>
  <si>
    <t>सिस्को - आवाज राउटर</t>
  </si>
  <si>
    <t>PC स्पीकर प्रयोग गर्नुहोस्</t>
  </si>
  <si>
    <t>थ्रेडलाई पढिएको रूपमा चिनो लगाउदा हालको थ्रेड बन्द गर्दछ</t>
  </si>
  <si>
    <t>एउटा एसभीजी थेमेबल डिजिटल घडी</t>
  </si>
  <si>
    <t>प्रत्येक चयन गरिएको वस्तुको गुणहरू हेर्नुहोस् वा परिमार्जन गर्नुहोस्</t>
  </si>
  <si>
    <t>यसको ह्यास बाल्टीमा नोड स्थित गर्न असफल भयो</t>
  </si>
  <si>
    <t>केडीई मुद्रण सर्भर (kdeprintd) लाई सम्पर्क गर्न सकेन । सर्भर चलिरहेको छ कि जाँच गर्नुहोस् । 1 is the command that &lt; files &gt; is given to</t>
  </si>
  <si>
    <t>सबै ठूलो वर्णको शब्द फड्काउनुहोस्</t>
  </si>
  <si>
    <t>डाइरेक्टरी बनाउन सकेन:</t>
  </si>
  <si>
    <t>यदि समर्थित छ भने, यो विकल्पले तपाईँलाई आफ्नो कुञ्जीपाटीमा कुञ्जीहरू थिच्दा तपाईँको कम्प्युटरको स्पिकरबाट श्रब्य क्लिकहरू सुन्न अनुमति दिन्छ । यदि तपाईँको कुञ्जीपाटीसँग यांत्रिक कुञ्जीहरू छन् भने, वा यदि ध्वनिलाई कुञ्जीले धेरै नरम बनाएको छ भने यो उपयोगी हुन सक्छ । तपाईँ स्लाइडर बटन तानेर कुञ्जी वा स्पिन बाकसमा माथिल्लो/ तल्लो बाँण क्लिक गरेर कुञ्जी क्लिक पृष्ठपोषणको उच्च आवाज परिवर्तन गर्न सक्नुहुन्छ । 0% मा भोल्युम सेट गर्नाले कुञ्जी क्लिक बन्द हुन्छ ।</t>
  </si>
  <si>
    <t>तपाईँले खेल समाप्त गरेपछि बल राख्ने काम सिध्याउनुहोस् र "समाधान" मा क्लिक गर्नुहोस्!</t>
  </si>
  <si>
    <t>एकल डिस्क छवि फाइल समाविष्ट डिस्क सिर्जना गर्नुहुन्छ ?</t>
  </si>
  <si>
    <t>यो जाँच बाकसले वाचन सिन्थेसाइजर प्रत्यक्ष रुपमा कल गर्नु भन्दा पहिले KTTSD वाचन सेवा प्रयोग गर्न केडीई माउथको प्रयास निर्दिष्ट गर्छ । KTTSD वाचन हालै सी भी एस मा विकास गरिएको र वाचन सिन्थेसिसका लागि केडीई अनुप्रयोगको मानक इन्टरफेस दिने केडीई डेइमन हो ।  OF TRANSLATORS</t>
  </si>
  <si>
    <t>थम्बनेल अद्यावधिका लागि, तपाईँले प्राथमिकता संवादको परिवेश चयनमा 'थम्बनेल छैन' भन्दा अन्य एउटा थम्बनेल फाइल साइज चयन गर्नु पर्दछ</t>
  </si>
  <si>
    <t>फाइल स्वचालित रूपमा डाउनलोड गर्नुहोस् र खोल्नुहोस्</t>
  </si>
  <si>
    <t>(c) 1998, एन्ड्रेउ स्टानले- जोन्स 1998- 2002, कार्सटेन पीफियफर 2001, प्याट्रिक डुब्रोइ</t>
  </si>
  <si>
    <t>अघिल्लो एन्कोरमा जान्छ ।</t>
  </si>
  <si>
    <t>हार्डवेयर अमूर्त तह लोड भएको छैन</t>
  </si>
  <si>
    <t>यो आगत फिल्डमा तपाईँले नयाँ शब्दकोश सिर्जना गर्दा लोड गर्न चाहनुभएको डाइरेक्टरी निर्दिष्ट गर्नुहुन्छ ।</t>
  </si>
  <si>
    <t>त्रुटिबाह्य कार्यक्रम जीएनयूचेस जीकम्प्रिसमा चेस खेल्ने निर्देशिका हो । पहिले यसलाई स्थापना गर्नुहोस्, र यसलाई जाँच गर्नुहोस्</t>
  </si>
  <si>
    <t>सन्देश बटन सम्पादन गर्नुहोस्</t>
  </si>
  <si>
    <t>फिल्टर सेटिङ परिवर्तन गरेको बेलामा पूर्वावलोकन स्वचालित रूपमा अद्यावधिक गर्नुहोस्</t>
  </si>
  <si>
    <t>चयन गरिएका फाइल भण्डारणमा थप्नुहोस्</t>
  </si>
  <si>
    <t>डेटा बचत गर्न असफल:</t>
  </si>
  <si>
    <t>एउटा फ्रेम सिर्जना गर्नुहोस्</t>
  </si>
  <si>
    <t>कुनै पनि झन्डाहरू सेट नभएको बेलाको जोडा:</t>
  </si>
  <si>
    <t>CRL क्यास सफलतापूर्वक खाली गरियो । @ info</t>
  </si>
  <si>
    <t>अवैध र परिमितिपुनरावृत्ति अन्तराल भन्दा लामो छ</t>
  </si>
  <si>
    <t>कोरोनेसन अटोमेटेड रिपोर्टिङ स्टेसन</t>
  </si>
  <si>
    <t>कृपया तपाईँको आवश्यक क्षेत्रहरू जाँच्नुहोस्।</t>
  </si>
  <si>
    <t>स्थानीय फाइल URI मा एउटा '#' समावेश नहुनसक्छ</t>
  </si>
  <si>
    <t>आकार परिक्रमण अक्षम पार्नुहोस्</t>
  </si>
  <si>
    <t>launcher.cशाखा pty पढ्ने क्रममा त्रुटि</t>
  </si>
  <si>
    <t>फोल्डर खोल्न सकेन::</t>
  </si>
  <si>
    <t>प्लगइन मार्गमा हाल उपलव्ध प्लगइन फेला पर्यो</t>
  </si>
  <si>
    <t>प्रणाली प्रशासकसंगतपाईँको खाता अक्षम गरेको छ ।</t>
  </si>
  <si>
    <t>यदि सक्षम पारिएमा, कसैलाई कल गर्दा यो ध्वनि बजाइन्छ</t>
  </si>
  <si>
    <t>अवैध डेटा दायरा ।</t>
  </si>
  <si>
    <t>को लागि निर्भरता सन्तुष्ट हुन सकेन किनभने प्याकेज फेला पार्न सकिएन</t>
  </si>
  <si>
    <t>मौलिक फाइल अधिलेखन गर्न असफल</t>
  </si>
  <si>
    <t>मात्र १० सम्मका प्रकार्यहरू मान्य छन्</t>
  </si>
  <si>
    <t>प्रयोगकर्ता सञ्झ्याल प्रबन्धक (अमान्य)</t>
  </si>
  <si>
    <t>/apps/metacity/keybindingcommands मा सङ्गत क्रमाङ्कन गरिएका आदेश चलाउने कुञ्जी बाइन्डिङ । ढाँचा "lt;Controlgt;a" वा "lt;Shiftgt;lt;Altgt;F1" जस्तो देखिन्छ ।पद वर्णनकर्ता पर्याप्त उदार हुन्छ र सानोवर्ण र ठूलोवर्णलाई, "lt;Ctlgt;" र "lt;Ctrlgt;" जस्ता संक्षिप्त रूपलाई पनि अनुमति दिन्छ । यदि तपाईँले विकल्पलाई विशेष स्ट्रिङ "अक्षम पारिएको" सेट गरेमा, त्यहाँ यस कार्यका लागि कुञ्जी बाइन्डिङ हुदैन ।</t>
  </si>
  <si>
    <t>टोमव्वायमा भएका लिङ्कहरू प्रयोग गर्दै</t>
  </si>
  <si>
    <t>सिस्को - सेन्ट्री फायरवाल</t>
  </si>
  <si>
    <t>सञ्झ्याल देखि अर्को डेस्कटप सम्म</t>
  </si>
  <si>
    <t>दृश्यफाइल खोल्न सकिएन:</t>
  </si>
  <si>
    <t>सर्टकट प्रयोग गरी म्याक्रो घुसाउनुहोस्</t>
  </si>
  <si>
    <t>BARपरंपरागत चाइनिजका लागि फन्ट छान्नुहोसBAR</t>
  </si>
  <si>
    <t>तह पुनसुरु गर्नुहोस्</t>
  </si>
  <si>
    <t>होस्ट रिडक भएको बेला प्लेसहोल्डर कि त आफ्नो होस्टमा टाँसिन्छ वा अनुक्रम माथि जान्छ</t>
  </si>
  <si>
    <t>प्रकार को बाँण चिन्ह टुप्पोको धेरै सानो डेमिन्सन्स छ, हटाउँदै ।</t>
  </si>
  <si>
    <t>शीर्षक पट्टी बताउँछ ।FindOK</t>
  </si>
  <si>
    <t>रङदानी फाइल पढ्दैछलाइन मा स्तम्भको नम्बर अवैध छ। पूर्वनिर्धारित मान प्रयोग गर्दै।</t>
  </si>
  <si>
    <t>प्रर्दशन शक्ति व्यवस्थापनका लागि सेटिङ</t>
  </si>
  <si>
    <t>पूर्वनिर्धारित सेटिङमा फेरि सेट गर्नुहोस्</t>
  </si>
  <si>
    <t>यो अनुप्रयोग प्रयोग गर्दा मात्र देखाउनुहोस्</t>
  </si>
  <si>
    <t>चयनको क्लोनहरू टायल गर्नुहोस् र सिर्जना गर्नुहोस्</t>
  </si>
  <si>
    <t>के तपाईँ साँच्चिकै तिनिहरूको पूर्वनिर्धारित सेटिङहरूमा प्राथमिकता पुन जडान गर्न चाहनुहुन्छ ?</t>
  </si>
  <si>
    <t>सहभागी ट्याबले तपाईँलाई यो घटना वा गर्नुपर्ने कार्य मा/ बाट सहभागी थप्न वा हटाउन अनुमति दिन्छ ।</t>
  </si>
  <si>
    <t>माफ गर्नुहोस्, फन्ट पुननामकरण गर्न सकिदैन ।</t>
  </si>
  <si>
    <t>पूर्वनिर्धारित मुद्रको रूपमा सेट गर्नुहोस् यो बटनले प्रयोगकर्ताको पूर्वनिर्धारितको रूपमा हालको मुद्रक सेट गर्दछ । द्रष्टव्य(यदि प्रणाली विकल्प -- &gt; साधारण -- &gt; विविध"अनुप्रयोगमा अन्तिम प्रयोग गरिएको मुद्रकलाई पूर्वनिर्धारित" का लागि जाँच बाकस अक्षम पारिएमा बटन देखिने हुन्छ ।)</t>
  </si>
  <si>
    <t>एचटीएमएल स्रोतका लागि मार्ग र फाइल चयन गर्नुहोस्</t>
  </si>
  <si>
    <t>छवि प्रदर्शन गर्दा त्रुटि देखियो:</t>
  </si>
  <si>
    <t>मा डाइरेक्टरी सूचीबद्ध गर्दा त्रुटि:</t>
  </si>
  <si>
    <t xml:space="preserve"> लाई मा घुुसाउन सकँदैन ।</t>
  </si>
  <si>
    <t>\ t\ t AAVSO प्रकाश बक्र सर्जक उपकरण (Ctrl+V) ले चल तारा अन्वेषकको अमेरिकी संघमा सर्भरमा\ t\ t\ tजडान गर्दछ, र कुनै पनि ६०००+ चल ताराका लागि\ t\ t\ tप्रकाश बक्र निर्माण गर्दछ जुन तिनीहरू\ t\ t\ tदैनिक आधारमा अनुगमन गर्दछ ।\ t\ t\ t</t>
  </si>
  <si>
    <t>नोडनामका लागि ठेगाना परिवार समर्थन गर्दैन</t>
  </si>
  <si>
    <t>सफा गर्दा त्रुटि:</t>
  </si>
  <si>
    <t>मान परिवर्तन भइसक्यो भनेर सूचीत गर्न प्रयोग गरिन्छ</t>
  </si>
  <si>
    <t>डीटीडी पदवर्णन गर्दा त्रुटि । त्रुटि सन्देशहो</t>
  </si>
  <si>
    <t>डेइमोन पुनसुरु गर्नुहोस् ।</t>
  </si>
  <si>
    <t>तपाईँलाई खोजी स्ट्रिङमा क्यूटी- जस्तै नियमित अभिव्यक्ति लागू गर्न अनुमति दिन्छ । याद गर्नुहोस् जटिल नियमित अभिव्यक्तिले गति सम्पादनमा प्रभाव पार्न सक्छ</t>
  </si>
  <si>
    <t>वाक्य संरचना त्रुटिअति धेरै तर्क</t>
  </si>
  <si>
    <t>साँच्चिकै पुरानो डेटा मेट्नुहुन्छ?</t>
  </si>
  <si>
    <t>अनुक्रमणिका वा खोजी फलकको चौडाइ ।</t>
  </si>
  <si>
    <t>XML फाइलबाट लोड गर्दा त्रुटि</t>
  </si>
  <si>
    <t>रङ विशिष्टिकरणका रूपमा (एचटीएमएल शैली हेक्स डिजिट, वा "रातो" जस्तै रङ नाम हुन सक्छ), टर्मिनल पृष्ठभूमिको पूर्वनिर्धारित रङ ।</t>
  </si>
  <si>
    <t>तुल्यकारक प्रिसेट पुननामकरण गर्नुहोस्</t>
  </si>
  <si>
    <t>तपाईँले खेलको प्रवेशको मध्य स्तरमा फेला पार्ने सक्ने केही वस्तुको तयारीका लागि यो अभ्यास हो । रमाइलो गर्नुहोस्....</t>
  </si>
  <si>
    <t>फाइल अधिलेखन गर्नुपर्छ ?</t>
  </si>
  <si>
    <t>होस्ट फेला परेन ।</t>
  </si>
  <si>
    <t>स्ट्रोक शैली चयन गर्नुहोस्</t>
  </si>
  <si>
    <t>जडान गरिने शब्दकोश सर्भर । पूर्वनिर्धारित सर्भर dict.org हो । अन्य सर्भरको विवरणका लागि http://www.dict.org हेर्नुहोस् । यस कुञ्जीलाई अस्वीकार गरिन्छ र धेरै प्रयोग गरिदैन ।</t>
  </si>
  <si>
    <t>स्थानीय लिनुहोस्@ infotooltip</t>
  </si>
  <si>
    <t>(C) २००१- २००४ सम्पर्क विकासकर्ता</t>
  </si>
  <si>
    <t>छवि फाइल चयन गर्नुहोस्</t>
  </si>
  <si>
    <t>कार्यक्रमद्वारा हस्ताक्षर सिर्जना गरिने भएमा यो विकल्पमा चिनो लगाउनुहोस् जस्तै/ home/ robt/ gensig. sh ।</t>
  </si>
  <si>
    <t>मद्दत म्यानुअल देखाउन क्लिक गर्नुहोस् ।</t>
  </si>
  <si>
    <t>प्रयोगकर्ता GID मा EGID सेट गर्न सकेन।</t>
  </si>
  <si>
    <t>कागजात खोजी गर्न सक्षम हुन, त्यहाँ खोजी सूचक हुन आवश्यक छ । यदि कागजातका लागि एउटा सूचक अवस्थित भए, तल सूचिकृत वस्तुस्थिति स्तम्भले देखाउँछ ।</t>
  </si>
  <si>
    <t>आदेश प्रविष्टि फिल्डमा चयन गरिएका अनुप्रयोग वा आदेश चलाउन यस बटनमा क्लिक गर्नुहोस् ।</t>
  </si>
  <si>
    <t>यो केन्द्रसँग मापन गर्नुहोस्</t>
  </si>
  <si>
    <t>सबै विच्छेदन बिन्दु निष्क्रिय पार्नुहोस्</t>
  </si>
  <si>
    <t>हरेक स्तम्भको लागि अस्पष्टता परिवर्तनको साइन साटासाट गर्नुहोस्</t>
  </si>
  <si>
    <t>Ï (# 207;) ठूलो I, डायरेसिस</t>
  </si>
  <si>
    <t>केडीई पाइलटका लागि कन्फिगरेसन फाइलको म्याद समाप्त भएको छ । केडीई पाइलटले कन्फिगरेसनको केही भाग स्वचालित रूपमा अद्यावधिक गर्न सक्छ । तपाईँले जारी राख्न चाहनुहुन्छ?</t>
  </si>
  <si>
    <t>सुरूआतकर्ता क्लज अपेक्षा गरियो</t>
  </si>
  <si>
    <t>winId द्वारा निर्दिष्ट गरेको एउटा एक्स app का लागि संवाद चलायमान बनाउँदछ</t>
  </si>
  <si>
    <t>अल्छी मोडले प्रविष्ट गरिएका मिति र समय मानहरूलाई सामान्यकरण गर्न सकेन</t>
  </si>
  <si>
    <t>सिभिल - तेर्सो प्रोपेलर</t>
  </si>
  <si>
    <t>सझ्याल साइज परिवर्तन गर्न स्क्रिप्टलाई अनुमति दिनुहोस् ।</t>
  </si>
  <si>
    <t>नयाँ सञ्झ्यालहरूमा म्यानुअल सजावट प्रयोग गर्नुहोस्</t>
  </si>
  <si>
    <t>गन्तब्यसँग स्रोत स्वाप गर्नुहोस्</t>
  </si>
  <si>
    <t>यो निर्माणमा एसएसएल उपलब्ध छैन</t>
  </si>
  <si>
    <t>server ले थेग्न नसके जस्तो छ</t>
  </si>
  <si>
    <t>या इभोल्युसनको विकास संस्करणमा चेतावनी संवाद फड्काइएको छ ।</t>
  </si>
  <si>
    <t>चयन गरिएको मितिका लागि सूर्यास्तको समय प्रदर्शन गर्दछ ।</t>
  </si>
  <si>
    <t>जोर गरिएको लाइन विच्छेद</t>
  </si>
  <si>
    <t>... पाठ चयन गर्दा Ctrl र Alt कुञ्जीहरू थिच्नाले कन्सोललाई स्तम्भहरू चयन गर्न रोक्न सक्छ?</t>
  </si>
  <si>
    <t>मुद्रण गर्न फन्टको सूची बचत गर्न असफल भयो ।</t>
  </si>
  <si>
    <t>शीर्षकपट्टीमा फाइल स्थानान्तरण वस्तुस्थिति देखाउनुहोस्</t>
  </si>
  <si>
    <t>निर्यात गर्नका लागि वस्तुको ID</t>
  </si>
  <si>
    <t xml:space="preserve"> पुस्तकमा नक्कली ID फेला पर्यो । यदि तपाईँले हातैले डेटा फाइल मिलाउनु भएमा यो घट्न सक्छ, र सही कार्य गर्न बाट केडीई जोट्सलाई रोक्नेछ । केडीई जोट्सले यसलाई स्थिर राख्न प्रयास गर्न सक्छ, वा तपाईँ आफैले यसलाई स्थिर राख्न सक्नुहुन्छ । अन्यथा पृष्टहरू बीचको पुस्तकचिनो र लिङ्क बिच्छेद हुन सक्छ ।</t>
  </si>
  <si>
    <t>तहको सीमाना साइज सेट गर्नुहोस्</t>
  </si>
  <si>
    <t>यसले कन्फिगरेसन लेख्दा केही सन्तुलन जाँच बन्द गर्छ । यो "सामान्य" अवस्थामा प्रयोग हुने छैन, तर यो उपयोगि हुन्छ, उदाहरणका लागि, तपाईँले लिलो चलाउदा प्रत्येक समयमा ड्राइभमा फ्लपी नभइकन, फ्लपी डिस्कबाट बुट गर्न सम्भावित स्थापन गर्दा उपयोगि हुन्छ । यसले असुरक्षीत शब्दकुञ्जी lilo. conf मा सेट गर्छ ।</t>
  </si>
  <si>
    <t>अघिल्लो परियोजना मर्मतकर्ता र विकासकर्ता</t>
  </si>
  <si>
    <t>म्याट्रिक्सको आई-जे माईनर प्राप्त गर्नुहोस्</t>
  </si>
  <si>
    <t>यसमा व्यवस्थापन नगरिएका सञ्झ्याल देखाउनुहोस्:</t>
  </si>
  <si>
    <t>मुद्रक प्रकार पहिचान गर्न सकेन ।</t>
  </si>
  <si>
    <t>सेट गरिने Gdk त्रुटि सच्याउने झण्डाहरू</t>
  </si>
  <si>
    <t>माउस तल फोकस गर्नुहोस्</t>
  </si>
  <si>
    <t>यूआरएल डाउनलोड गर्न सकिँदैन ।</t>
  </si>
  <si>
    <t>* (# 042;) एस्टरिक</t>
  </si>
  <si>
    <t>प्रणालीमा पहुँच गर्न पासवर्ड आवश्यक पर्दछ ।</t>
  </si>
  <si>
    <t>हालको सञ्झ्यालमा उपकरणपट्टीको दृश्यता परिवर्तन गर्दछ</t>
  </si>
  <si>
    <t>%lu हटाउन र %lu स्तर वृद्धि गरिएन ।</t>
  </si>
  <si>
    <t>यी दोहोरिने नियम लागू हुने घटना वा गर्नुपर्ने कार्यका लागि दायरा सेट गर्छ ।</t>
  </si>
  <si>
    <t>जटिल अङ्कलाई डबलमा रूपान्तर गर्न सकिँदैन</t>
  </si>
  <si>
    <t>अवस्थित डेटा अधिलेखन गर्नुहुन्छ?</t>
  </si>
  <si>
    <t>बाँन्की उल्टा तह थाक नम्बरहरूको सूची हो</t>
  </si>
  <si>
    <t>प्याकेज फेला पार्न सकिएन । जे भए पनि, तिनीहरुको नाममा निम्न प्याकेजहरू समविष्ट छन् ।</t>
  </si>
  <si>
    <t>जिपिजि प्रयोगकर्ता आइडी संकेत पद वर्णन गर्न असफल भयो ।</t>
  </si>
  <si>
    <t>यसद्वारा मान मापन गर्नुहोस्:</t>
  </si>
  <si>
    <t>फाइल/ फोल्डर फेला पार्नुहोस्</t>
  </si>
  <si>
    <t>भन्दा सानो वा बराबर</t>
  </si>
  <si>
    <t>समूहगत कार्य पर्दा नाम ३</t>
  </si>
  <si>
    <t>बीमा डिलरसँग पहिलाका २१ (एका ब्ल्याकज्याक) हुँदा तास डिलरको मोहडा तास एक्का भएको बेलामा प्रस्ताव गरेको मौलिक बाजीको 50%% आंशिक बाजी हो । यदि डिलरसँग पहिलाका २१ तास छन् भने त्यसपछि खेलाडीले डबल भुक्तानी गर्छ ।</t>
  </si>
  <si>
    <t>कलरपेन्टले चयनको आन्तरिक किनारालाई स्थापना गर्न नसके जस्तै यसलाई हटाउन सक्दैन ।।</t>
  </si>
  <si>
    <t>सि जि यम चित्र</t>
  </si>
  <si>
    <t>फिल्टर ह्वील स्लटका लागि उपनामहरूको सूची ।</t>
  </si>
  <si>
    <t>अन्तिम परिवर्तन रिडु गर्नुहोस्...</t>
  </si>
  <si>
    <t>(c) 2000, केडीई विकासकर्ता</t>
  </si>
  <si>
    <t>ठेगाना पुस्तिकामा खोजी गर्न सकिँदैन</t>
  </si>
  <si>
    <t>तपाईँले दायाँपट्टि देखे जस्तै खाली क्षेत्रमा उही टावर निर्माण गर्नुहोस् ।</t>
  </si>
  <si>
    <t>निकै ठूलो म्यट्रिक्स अनुक्रमणिका</t>
  </si>
  <si>
    <t>पाठको गुणहरू सेट गर्नुहोस्</t>
  </si>
  <si>
    <t>`control' अवयवहरू खोल्न सकेन</t>
  </si>
  <si>
    <t>पङ्क्तिलाई डेटा मोडेलमा फेला पार्न सकिएन</t>
  </si>
  <si>
    <t>जाँच गर्दा हालको तह रङमा नहेर्नुहोस् तर चयन गरिएको सबै क्षेत्रमा भर्नुहोस्</t>
  </si>
  <si>
    <t>तेर्सो थम्बबार प्रयोग गर्नुहोस् (शोफोटो पुनसुरु गर्न आवश्यक)</t>
  </si>
  <si>
    <t>DTD लाई रिल्याक्स एनजि स्किमामा रूपान्तरण गर्नुहोस्</t>
  </si>
  <si>
    <t>%li प्याकेजहरू स्थापना गर्नेछ, र %li प्याकेजहरू हटाउँनेछ ।</t>
  </si>
  <si>
    <t>चयन गरिएको क्षेत्र तेर्सो गरी गाभ्नुहोस्</t>
  </si>
  <si>
    <t>सम्पर्क किसिम - पृष्ठ %d/%d</t>
  </si>
  <si>
    <t>को चयनमा स्तम्भ चौडाइ सेट गर्नुहोस्</t>
  </si>
  <si>
    <t>कृपया नयाँ डाटावेसका लागि मान्छेले पढ्न सक्ने शीर्षक चयन गर्नुहोस्। तपाईँले त्यसलाई पछि डाटावेसको गुणमा परिवर्तन गर्न सक्नुहुन्छ। यसमा कुनै क्यारेक्टरहरू समावेश भएको हुनुसक्छ।</t>
  </si>
  <si>
    <t>सबै प्रयोगकर्ता मुद्रण गर्नुहोस्</t>
  </si>
  <si>
    <t>महिन ताजा पार्ने सक्षम पार्नुहोस्</t>
  </si>
  <si>
    <t>सम्पर्क अहिले जडान गरिएको छ</t>
  </si>
  <si>
    <t>प्याकेज स्थापना गर्न सकेन</t>
  </si>
  <si>
    <t>रेण्ड.मान (०,१) गुणन गर्नुहोस्</t>
  </si>
  <si>
    <t>अल्फा च्यानलहरूसँग छविहरू बचत गर्न सकिँदैन।</t>
  </si>
  <si>
    <t>प्रदर्शन गरेको सङ्ख्या पढ्न सकिएन</t>
  </si>
  <si>
    <t>यस पछाडि प्रयोग नगरिएका मेटा सूचना मेट्नुहोस्:</t>
  </si>
  <si>
    <t>सबै पाना चयन गर्नुहोस्</t>
  </si>
  <si>
    <t>CVS मिसिलिकरणसँग मद्दत ब्राउजर खोल्दछ</t>
  </si>
  <si>
    <t>बायाँ र तल जानका लागि कुञ्जी</t>
  </si>
  <si>
    <t>संलग्नतालाई बचत गर्न सकिएन ।</t>
  </si>
  <si>
    <t>कृपया ड्राइभमा कम्तिमा खालीस्थान भएको समर्थित डिस्क बदल्नुहोस् । निम्न डिस्क प्रकार समर्थन गरिन्छन्:</t>
  </si>
  <si>
    <t>२४ मेगाबाइट मुद्रक स्मृति</t>
  </si>
  <si>
    <t>कार्यक्रम सामान्य रूपमा निस्कियो</t>
  </si>
  <si>
    <t>तपाईँ मा च्यानल संस्थापक हुनुहुन्छ</t>
  </si>
  <si>
    <t>aRts पुरानो साउन्ड सर्भर र मिडिया फ्रेमवर्क हो जसलाई केडीई २ र केडीई ३ मा प्रयोग गरिएको थियो । यसको प्रयोग निरुत्साहित गरिएकोछ ।</t>
  </si>
  <si>
    <t>स्लाइड संक्रमण परिमार्जन गर्नुहोस्</t>
  </si>
  <si>
    <t>सुरक्षाका कारणले, का लागि संक्षिप्तता अक्षम पारिएको छ</t>
  </si>
  <si>
    <t>पुस्तकचिनो अनुरूपका सम्पर्कका वेब ठेगानाको निर्यात गर्ने प्लगइन</t>
  </si>
  <si>
    <t>टेप रिवाइन्ड गर्न सकिँदैन । जगेडा परित्याग गरियो ।</t>
  </si>
  <si>
    <t>स्वतपूरा पपअप छनौट</t>
  </si>
  <si>
    <t>मिति वैध छैन ।</t>
  </si>
  <si>
    <t xml:space="preserve"> लोड गर्दैछ</t>
  </si>
  <si>
    <t>गणना गर्दा बढी सञ्चित गरिएको संसाधनलाई अनुमति दिनुहोस् वा त्याग्नुहोस् ।</t>
  </si>
  <si>
    <t>कृपया नयाँ वालेटका लागि नाम छनौट गर्नुहोस्:</t>
  </si>
  <si>
    <t>एमबाकस ढाँचामा छैन।</t>
  </si>
  <si>
    <t>चयन गरिएका भागहरूका लागि फोल्डर चयन गर्नुहोस्</t>
  </si>
  <si>
    <t>शफल मोड सेट गर्नुहोस्</t>
  </si>
  <si>
    <t>खाली भएता पनि वर्ग र विधि मिसिलिकरणका लागि टिप्पणीहरू लेख्नुहोस्</t>
  </si>
  <si>
    <t>नरोकिएको सकेट सुरु गर्न असक्षमQNativeSocketEngine</t>
  </si>
  <si>
    <t>बचत नगरिकन बन्द गर्नुभन्दा पहिले यकिनका लागि सोध्नुहोस्।convert-palette-type</t>
  </si>
  <si>
    <t>ड्राइभर डाटाबेस सिर्जना सुरु गर्न अक्षम । को कार्यान्यन असफल भयो ।</t>
  </si>
  <si>
    <t>डिस्कमा लेख्दा त्यहाँ त्रुटि थियो</t>
  </si>
  <si>
    <t>तपाईँले यहाँ प्रणाली घण्टीको भोल्युम अनुकूलन गर्न सक्नुहुन्छ । घण्टीको अघिल्लो अनुकूलनका लागि "पहुँच योग्य" नियन्त्रण मोड्युल हेर्नुहोस् ।</t>
  </si>
  <si>
    <t>यो प्रक्रिया निम्न आदेशसँग चलिरहेको थियो:</t>
  </si>
  <si>
    <t>खोल्नुहोस्%d; बन्द भयो%d; विलम्ब गर्नु%d; द्वन्द%d</t>
  </si>
  <si>
    <t>दृश्यात्मक वस्तुस्थिति उपलब्ध गर्दछ</t>
  </si>
  <si>
    <t>मानक अनुप्रयोग सर्टकटमा द्वन्द्व</t>
  </si>
  <si>
    <t>माथि सञ्झ्याल प्याक गर्नुहोस्</t>
  </si>
  <si>
    <t>गणना विधिद्वारा हिसाब गर्नुहोस्</t>
  </si>
  <si>
    <t>बचत गर्न अक्षम `':</t>
  </si>
  <si>
    <t>ï (# 239;) सानो i, डायरेसिस</t>
  </si>
  <si>
    <t>उपकरणपट्टीका अल्पविरामद्वारा बिभाजित सूची</t>
  </si>
  <si>
    <t>बि डव्ल्यू प्रतिलिपिबाट लेयरमास्क थप्नुहोस्</t>
  </si>
  <si>
    <t>CVS मा बग समाधान</t>
  </si>
  <si>
    <t>तार नभएको अप्टिकल ट्र्याक म्यान</t>
  </si>
  <si>
    <t>कम्प्याक्ट वाक्यसंरचना रिल्याक्स एनजि स्किमाको फारम प्रदर्शन गर्नुहोस्</t>
  </si>
  <si>
    <t>विषयवस्तु स्थापना गर्न सकिँदैन । विषयवस्तु ल्याउँदा त्यहाँ एउटा समस्या थियो ।</t>
  </si>
  <si>
    <t>सर्भर अधिकार प्रदत्त डाइरेक्टरी (daemon/ServAuthDir) मा सेट गरिएको हुन्छ तर यो अवस्थित छैन। GDM कन्फिरेसन सच्याएर GDM फेरि सुरु गर्नुहोस्।</t>
  </si>
  <si>
    <t xml:space="preserve">डेस्कटपको रङ उल्टाउँदछ (खण्डन गर्दछ) </t>
  </si>
  <si>
    <t>रनलेभलमा चयन गरिएका नयाच सेवाका लागि रङ रोज्नुहोस्</t>
  </si>
  <si>
    <t>चार विजेता खेलमा स्वागत छ</t>
  </si>
  <si>
    <t>HP प्रिमियम इन्कजेट कागज</t>
  </si>
  <si>
    <t>ध्वनि फाइल प्ले गर्नका लागि भोल्युम रोज्न चयन गर्नुहोस् ।</t>
  </si>
  <si>
    <t>ठेगानालाई पठाउ इमेल</t>
  </si>
  <si>
    <t>जडानमा पठाइएको पाठ राख्ने या नराख्ने</t>
  </si>
  <si>
    <t>दुई अन्य बिन्दुको अर्को चयन गर्नुहोस्...</t>
  </si>
  <si>
    <t>प्रतिमा दृश्यद्वारा प्रयोग गरिएको पूर्वनिर्धारित जुम तह ।</t>
  </si>
  <si>
    <t>उल्टो क्रममा प्रतिमाहरू प्रदर्शन गर्नुहोस्</t>
  </si>
  <si>
    <t>यस रूपमा फाइल बचत गर्नुहोस्</t>
  </si>
  <si>
    <t>ए र वि सापेक्षित अभाज्य हुन ?</t>
  </si>
  <si>
    <t>बचत नगरिएको स्टोरिवोर्ड परिवर्तन गर्दछ</t>
  </si>
  <si>
    <t>कन्फिगरेसन फाइल फेला पारेको थिएन:</t>
  </si>
  <si>
    <t>परिभाषित नगरिएको सङ्ख्या ढाँचा आई डी</t>
  </si>
  <si>
    <t>तपाईँले खोज्न चाहेको शब्द टाइप गर्नुहोस्</t>
  </si>
  <si>
    <t>तपाईँले यो खेल स्थापना गर्नुभएको छैन । तपाईँले यसलाई बाट डाउनलोड गर्न सक्नुहुन्छ ।</t>
  </si>
  <si>
    <t>भुजाको सङ्ख्या ( /) समायोजन गर्नुहोस्</t>
  </si>
  <si>
    <t>आईएमएपी सर्भरलाई प्रमाणीकरण गर्न असक्षम छ ।</t>
  </si>
  <si>
    <t xml:space="preserve"> कार्यान्वयन गर्न सकेन</t>
  </si>
  <si>
    <t>तपाईँले यहाँ सबै उपलब्ध क्येट प्लगइन हेर्न सक्नुहुन्छ । तीनिहरू जाँच चिन्हसँग लोड गरिएका छन् र क्येट पछिल्लो समयमा सुरु हुँदा पुनलोड हुन्छन् ।</t>
  </si>
  <si>
    <t>तल सारेपछि वारपार गर्नुहोस्</t>
  </si>
  <si>
    <t>एउटा फोल्डर स्क्यान गर्नुहोस्</t>
  </si>
  <si>
    <t>विषयमा आधारित सन्देश-सूची थ्रेड गर्नुहोस्</t>
  </si>
  <si>
    <t>हालको कागजातको भाषा चयन गर्नुहोस् ।</t>
  </si>
  <si>
    <t>पहुँच मितिका लागि अधिकतम मान ।</t>
  </si>
  <si>
    <t>बाँया Alt कुञ्जीले सजावट परिवर्तन गर्दछ ।</t>
  </si>
  <si>
    <t>डाटावेस '@' मा जडान असफल भयो।</t>
  </si>
  <si>
    <t>आगत फाइलमा गणना गर्नका लागि वर्षहरू निर्दिष्ट गर्दछ ।</t>
  </si>
  <si>
    <t>जीकम्प्रिस (८००x६००, ६४०x४८०) बाट साइज सेटिङ प्राप्त गर्नुहोस्</t>
  </si>
  <si>
    <t>ग्रह नाम लेबुलको प्रदर्शन टगल गर्नुहोस्</t>
  </si>
  <si>
    <t>वेब पृष्ठलाई त्यसको फन्ट आफै निर्दिष्ट गर्न दिनुहोस्।</t>
  </si>
  <si>
    <t>रिफ तरङ ढाँचामा प्रतिलिपिको रूपमा सिर्जना गर्नुपर्ने तरङ फाइलको नाम</t>
  </si>
  <si>
    <t>नियमित अभिव्यक्तिसँग मिल्दछ (केस सम्बेदनशील)</t>
  </si>
  <si>
    <t>घटना/कार्य/बैठक सम्पादकमा टाइप फाँट देखाउने वा नदेखाउने</t>
  </si>
  <si>
    <t>इभोल्युसन ठेगाना पुस्तिका कार्ड दर्शक</t>
  </si>
  <si>
    <t>स्थानिय नाम निर्धारण गर्न असक्षम भयो</t>
  </si>
  <si>
    <t>आणविक दर्शक र लिबावोगाड्रो पोर्टिङ/ एकीकरणमा SoC</t>
  </si>
  <si>
    <t>एउटा सम्पादन भइरहेको फलक देखाउँछ</t>
  </si>
  <si>
    <t>कर्पस वा सङ्कलनको सिर्जनामा छानिएको पाठहरूमा प्रयोग गरिएको विधिहरू र कारण विवरणको एउटा गद्य विवरण</t>
  </si>
  <si>
    <t>हालको डाइरेक्टरीमा शेल आदेश कार्यान्वयन गर्नुहोस्:</t>
  </si>
  <si>
    <t>फोल्डरको नाम अवैध छ किनभने यसले "%c" क्यारेक्टर समाविष्ट गर्दछ</t>
  </si>
  <si>
    <t>कार्यान्वयन योग्य नेटस्केप प्लगइन स्क्यान फेला पार्न सकिदैन । नेटस्केप प्लगइन स्क्यान गरिने छैन ।</t>
  </si>
  <si>
    <t>माथिको तहबाट लेयरमास्क प्रतिलिपि गर्नुहोस्</t>
  </si>
  <si>
    <t>फाइल बाँडफाँट कन्फिगर गर्नुहोस्...</t>
  </si>
  <si>
    <t>htdig डाटाबेस फोल्डरमा मार्ग प्रविष्ट गर्नुहोस् ।</t>
  </si>
  <si>
    <t>हराइरहेको --fix-र स्वाप भइरहेको मेडिया हाल समर्थित भइरहेको छैन</t>
  </si>
  <si>
    <t>लेख पढ्दा पूरै वेब साइट लोड गर्नुहोस्</t>
  </si>
  <si>
    <t>फाइल “%1” बचत गर्न असफल%2</t>
  </si>
  <si>
    <t>परियोजनाबाट मेट्नुहोस् र हटाउनुहोस्</t>
  </si>
  <si>
    <t>अति ठूलो टेलिस्कोप, युरोपेली दक्षिणी ग्रहणक्षेत्रद्वारा सञ्चालित [गैह- वाणिज्य प्रयोगका लागि निशुल्क; पुनउत्पादन हुँदैन]</t>
  </si>
  <si>
    <t>डाइरेक्ट्री अवस्थित छ</t>
  </si>
  <si>
    <t>केसीई विन द्वारा रङ लगाइएको क्षेत्रहरू देखाउँदछ</t>
  </si>
  <si>
    <t>... के अहिले फाइल ट्याबमा पपअप मेनुहरू छन्? तपाईँले फाइल ट्याबमा आरएमबी र मेनु सूचीबाट कुन खुला फाइल हेर्ने चयन गर्न सक्नुहुन्छ ।</t>
  </si>
  <si>
    <t>चयन गरिएका क्षेत्रका सबै कक्ष वरिपरि किनारा सेट गर्नुहोस्</t>
  </si>
  <si>
    <t>यो तपाईँको प्रश्न हो</t>
  </si>
  <si>
    <t>हाम्रो विस्तारित अवास्तविक टर्मिनल</t>
  </si>
  <si>
    <t>बाझिएका तर्कर</t>
  </si>
  <si>
    <t>प्रापक वस्तुका लागि एउटा एकोनाडी मिलानकर्ता प्लगइन</t>
  </si>
  <si>
    <t>वैकल्पिक ट्याग स्वतबन्द गर्नुहोस्</t>
  </si>
  <si>
    <t>अवलोकन गरिएको लिङ्क रङ</t>
  </si>
  <si>
    <t>अधिकतम क्लाइन्ट (MaxClients) एकै प्रकारको क्लाइन्टको सङ्ख्या नियन्त्रण गर्दछ जुन ह्यान्डल गरिनेछ । १०० लाई पूर्वनिर्धारित बनाउनुहोस् ex१०० Do not translate the keyword between brackets (e. g. Server, ServerAdmin, etc.)</t>
  </si>
  <si>
    <t>नयाँ शैली सिर्जना गर्नुहोस्</t>
  </si>
  <si>
    <t>डाइरेक्टरी सिर्जना गर्दैछ...</t>
  </si>
  <si>
    <t>क्लिपबोर्डको सट्टामा माउस चयन प्रयोग गर्नुहोस् ।</t>
  </si>
  <si>
    <t>(हटाईएको) बाट मा असल हस्ताक्षर</t>
  </si>
  <si>
    <t>अवैध जेट दायरा</t>
  </si>
  <si>
    <t>बढी उच्च दर गरिएको पहिलो ट्रयाकहरू संगquery-sort</t>
  </si>
  <si>
    <t>सूचना सन्देश वाचन नगर्नुहोस्</t>
  </si>
  <si>
    <t>तपाईँलाई पाइलट यन्त्र खोल्ने अनुमति छैन ।</t>
  </si>
  <si>
    <t>प्रकार्य नम्बर ७ का लागि पूर्वनिर्धारित रङ</t>
  </si>
  <si>
    <t>स्ट्रिम सिर्जना गर्न जाइन असफल भयो ।</t>
  </si>
  <si>
    <t>यो कागजातमा पाना छैन (तालिका) ।</t>
  </si>
  <si>
    <t>तपाईँले अफलाइन काम गर्दा एनएनटीपी सन्देशहरू पठाउन सक्नुहुन्न!</t>
  </si>
  <si>
    <t>... के तपाईँले दायाँपट्टिको डकको ट्रीमा कुनै पनि परियोजना अनलोड प्रोफाइल का सामाग्री हेर्न र व्यवस्थापन गर्न सक्नुहुन्छ? अनलोड प्रोफाइलबाट बायाँ डकको परियोजना ट्रीमा फाइलहरू तान्दा यदि तिनीहरू नयाँ भएमा परियोजनामा तपाइँले थप्न चाहनुहुन्छ भनेर तुरुन्त सोध्नेछ । w.</t>
  </si>
  <si>
    <t>पत्रमञ्जूषा पहिले नै अवस्थित छ (uid=) ।</t>
  </si>
  <si>
    <t>एउटा अवस्थित डेटा फाइल आयात गर्न, यहाँ यसको फाइलनाम प्रविष्ट गर्नुहोस् । तपाईँले त्यसपछि तल फाइलको सामाग्री वर्णन गर्नुहुनेछ । तपाईँले वैध हेडरसँग विवरणिका फाइल निर्माण गर्न फाइलनाम खाली छोड्न सक्नुहुन्छ, तर डेटा छैन ।</t>
  </si>
  <si>
    <t>एक तह माथि जाऊ</t>
  </si>
  <si>
    <t>घ्रुविय ग्रिड भागहरू आवश्यक:</t>
  </si>
  <si>
    <t>(प्रतिलिपि अधिकार) २००३, केडीई मद्दत केन्द्र विकासकर्ता</t>
  </si>
  <si>
    <t>सौर्य चक्र सेटअप गर्नुहोस्</t>
  </si>
  <si>
    <t>नयाँ पूर्वाधिकारी थप्न सकेन, कुनै कार्य चयन गरिएको छैन!</t>
  </si>
  <si>
    <t>स्थानीय भण्डारसँग एउटा प्राप्तमञ्जूषा छैन</t>
  </si>
  <si>
    <t>फाइल टिपमा पूर्ववलोकन देखाउनुहोस्</t>
  </si>
  <si>
    <t>कुनै पनि प्याकेजहरू बिग्रिएको छैन ।</t>
  </si>
  <si>
    <t>गुप्तिकरण उल्टाउन असफल:</t>
  </si>
  <si>
    <t>बहिर्गमन मेलहरूमा आकृति हेडर संलग्न गर्नुहोस् । पहिलो पटक प्रयोगकर्तालाई एउटा ४८*४८ कन्फिगर गर्न आवश्यक छ । यो ~/.इभोल्युसन/आकृतिहरूमा भण्डारण गरिएको र आधार ६४ सङ्केतन गरिएको छ यो मेलहरूमा प्रयोग गरिनेछ जुन अगाडि पठाइनेछन् ।</t>
  </si>
  <si>
    <t>SLOX ठेगाना पुस्तिका स्रोत अद्यावधिक गर्नुहोस्</t>
  </si>
  <si>
    <t>इन्टरनेट एक्सप्लोरर पुस्तकचिनो निर्यात गर्नुहोस्...</t>
  </si>
  <si>
    <t>तपाईँले नक्कली बान्कीहरू निर्दिष्ट गर्न सक्नुहन्न</t>
  </si>
  <si>
    <t>सन्देश पठाउन अक्षम भयो । प्रयोगकर्ताको विवरणहरू पाउन सकिएन ।</t>
  </si>
  <si>
    <t>पुननामाकरणगर्नुहोस् छानिएको पुस्तकचिन्ह or शिर्षक</t>
  </si>
  <si>
    <t>पाल्मा डे मालोर्का</t>
  </si>
  <si>
    <t>डिजिक्यामका लागि टेम्प्लेट सूपरइम्पोज प्लगइन</t>
  </si>
  <si>
    <t>सङ्ग्रह सिर्जना गर्न सकेन</t>
  </si>
  <si>
    <t>फोल्डर प्राप्त गर्न सकिँदैनडाइरेक्टरी होइन ।</t>
  </si>
  <si>
    <t>चलाउनुहोस् वा प्रदर्शन गर्नुहोस्</t>
  </si>
  <si>
    <t>ल्याब रङमा पीएसडी फाइलहरू ह्यान्डल गर्न सकिँदैन</t>
  </si>
  <si>
    <t>दुई तत्व एनोभा, प्रतिकरण सँग</t>
  </si>
  <si>
    <t>एउटा पौडिरहेको माछा वा अन्य एनिमेसन भएको जीव प्रदर्शन गर्नुहोस्</t>
  </si>
  <si>
    <t>केडीई खण्ड फाइलले किगले हाल समर्थन नगर्ने चाप सेक्टर समावेश गर्दछ ।</t>
  </si>
  <si>
    <t>वैज्ञानिक डीआई मेन्डेलिभ पछि नामकरण गरियो ।</t>
  </si>
  <si>
    <t>मिति मात्र संसूचकका लागि सामान्य संसूचक दोहोरिने अवधि दिन वा हप्ता एकाईमा हुनुपर्छ</t>
  </si>
  <si>
    <t>प्रकार्यका लागि अभिव्यक्ति प्रविष्ट गर्नुहोस् डम्मी चल t हो । उदाहरणcos( t)</t>
  </si>
  <si>
    <t>केडीई कार्यालय फ्लो चित्रपट र चित्र सम्पादन अवयवGeneric</t>
  </si>
  <si>
    <t>चलाउन समूह आदेश (धेरै पटकसम्म प्रयोग गर्न सकिन्छ)</t>
  </si>
  <si>
    <t>यहाँ तपाईँले X11 कन्फिगरेसन फाइलमा तीनलाई निर्दिष्ट गर्दै, यसको अतिरिक्त, वा सट्टामा xkb विस्तार विकल्प सेट गर्न सक्नुहुन्छ ।</t>
  </si>
  <si>
    <t>प्रेषण मेल हुँदै पठाइदैछ...</t>
  </si>
  <si>
    <t>विश्वव्यापी ट्यागहरू अद्यावधिक गर्नुहोस्</t>
  </si>
  <si>
    <t>खोल्नका लागि फाइल चयन गर्नुहोस्</t>
  </si>
  <si>
    <t xml:space="preserve"> अनलाइन छ र तयार छ ।</t>
  </si>
  <si>
    <t>सुरुआत x- बिन्दु प्रविष्ट गर्नुहोस्, उदाहरणका लागि२ वा pi</t>
  </si>
  <si>
    <t>नयाँ टेम्प्लेट फोल्डर सिर्जना गर्नुहोस्</t>
  </si>
  <si>
    <t>... के तापाईँले पूरै परियोजनामा फेला पार्न र बदल्न KFileReplace प्रयोग गर्न सक्नुहुन्छ? KFileReplace बटनमा क्लिक गर्नुहोस् र तपाईँले विस्तृत कन्फिगरेसन सेट गर्न, धेरै लाइन मानहरू र वाइल्ड कार्ड प्रयोग गर्न, र क्वान्टामा फेला पर्ने फाइलहरूमा पनि जान सक्नुहुन्छ ।</t>
  </si>
  <si>
    <t>मान सेटिङ गर्दा प्रकार निर्दिष्ट गर्नुपर्दछ</t>
  </si>
  <si>
    <t>यहाँ पूर्वावलोकन छ( यदि यो अलग गरिएको छैन भने)</t>
  </si>
  <si>
    <t>प्रयोगकर्ता/ समूह नामले स्रोत पहुँच गर्न अनुमति दिन्छ । ढाँचा अल्पविराम विभाजक सूची हो । Do not translate the keyword between brackets (e. g. Server, ServerAdmin, etc.)</t>
  </si>
  <si>
    <t>HTML प्रस्तुतिकरण सिर्जना गर्नुहोस्</t>
  </si>
  <si>
    <t>अपरिचित --डेइमोन तर्क:</t>
  </si>
  <si>
    <t>विषयवस्तु लोड गर्दा एउटा त्रुटि भएको छ, वा पूर्वनिर्धारित विषयवस्तुलाई पनि लोड गर्न सकिएको छैन, मानक ग्रिटर सुरू गर्ने प्रयास गर्दै</t>
  </si>
  <si>
    <t>वैज्ञानिकको रूपमा चयनलाई ढाँचाबद्ध गर्नुहोस्</t>
  </si>
  <si>
    <t>योजनाकर्ता प्रयोग गाइड देखाउनुहोस्</t>
  </si>
  <si>
    <t>सबै कार्डहरू जानु अघि जोड, घटाउ, गुणन र भाग अभ्यास गर्नुहोस्।</t>
  </si>
  <si>
    <t>तपाईँको खोजी पाठले ल्याटिन-१ क्यारेक्टर मात्र समावेश गर्नु पर्दछ</t>
  </si>
  <si>
    <t>केडीई पाइलटका लागि कन्फिगरेसन फाइलको म्याद समाप्त भएको छ । यसलाई अद्यावधिक गर्न कृपया केडीई पाइलट चलाउनुहोस् ।</t>
  </si>
  <si>
    <t>यादि जाँच गरियो भने, क्रांतिमण्डल आकाशे नक्सामा कोरिनेछ । क्रांतिमण्डल आकाशमा महान वृत्त हो जहाँ घाम एक वर्षको अवधि माथि अनुसरण गर्न देखा पर्छ । सबै अन्य सौरमण्डल भागले लगबग सही रूपमा क्रान्तिमण्डललाई अनुसरण गर्दछ ।</t>
  </si>
  <si>
    <t>केडीई फ्लपीले BSDअन्तर्गतको दुईवटा फाइल ढाँचा MS- DOS र UFS समर्थन गर्दछ BSD</t>
  </si>
  <si>
    <t>विषयवस्तु योग्य हल्का वजन सञ्झ्याल प्रबन्धक</t>
  </si>
  <si>
    <t>इकिगा पी सी-बाट-फोन खाता प्राप्‍त गर्नुहोस्</t>
  </si>
  <si>
    <t>दुई भेक्टर समान छैन ।</t>
  </si>
  <si>
    <t>रङमानचित्र प्रविष्टि #सम्पादन गर्नुहोस्</t>
  </si>
  <si>
    <t>'जीएनयू क्याप' विद्युतिय अनुकारक फेला पार्न सकिँदैन । तपाईँ यसबाट यसलाई डाउनलोड र स्थापना गर्न सक्नुहुन्छपत्ता लगाउनका लागि, यो या त /usr/bin/gnucap वा /usr/local/bin/gnucap मा स्थापना गरिनुपर्छ । तपाईँ कम्प्युटर अनुकरण बिना आरेखीय कोर्न अझै यो क्रियाकलाप प्रयोग गर्न सक्नुहुन्छ ।</t>
  </si>
  <si>
    <t>पूर्वनिर्धारित मानहरूमा चालू नियन्त्रणबिन्दुलाई रिसेट गर्नुहोस्</t>
  </si>
  <si>
    <t>रद्दीटोकरी खाली गर्नुभन्दा पहिले वा फाइलहरू मेट्नु पहिले सोध्नुहोस्</t>
  </si>
  <si>
    <t>हटप्लग घटना डेटा इन्जिन</t>
  </si>
  <si>
    <t>चयन गरिएको वस्तुहरू ठाडो तरिकाले फ्लिप गर्नुहोस्</t>
  </si>
  <si>
    <t>स्तम्भ क्रमबद्धता चयन गर्नुहोस्</t>
  </si>
  <si>
    <t>तपाईँले प्रमाणपत्र अनुरोधका लागि अहिले पासवर्ड उपलब्ध गराउनु पर्छ । कृपया अत्यन्तै सुरक्षित पासवर्ड रोज्नुहोस् यो तपाईँको निजी कुञ्जीमा गुप्त रूपमा प्रयोग हुनेछ ।</t>
  </si>
  <si>
    <t xml:space="preserve">UA वर्णन (विण्डोज एक्स पीमा मोजिला १. ७) </t>
  </si>
  <si>
    <t>पासवर्ड परिवर्तन गरिएको छैन</t>
  </si>
  <si>
    <t>बहुभुजमा सम्पादन निषेध गर्नुहोस्</t>
  </si>
  <si>
    <t>चयन विजार्ड यो GUI तत्व तपाईँको चयन केबल हेर्नका लागि मात्र नभएर, तपाईँले मुद्रन ग्रन चाहनुभएको टायलहरू अन्तरक्रियात्मक तरिकाले चयन गर्न पनि दिन्छ । सङ्केत मुद्रणका लागि यसलाई चयन ग्रन कुनै टायलमा क्लिक गर्नुहोस् । बहुविध पानाहरू एकै पटकमा मुद्रण गर्नका लागि बहुविध टायल चयन गर्नुहोस्, टायलमा 'shift- click' गर्नुहोस् ('shift- click' अर्थतपाईँको कुञ्जीपाटिमा [SHIFT] - कुञ्जीदबाएर माउस क्लिक गर्ने भन्ने बुझिन्छ । याद राख्नुहोस् की फरक टायल मुद्रणको क्रम र तपाईँको क्लिक को क्रममा महत्वपूर्ण फरक हुन्छ । द्रष्टव्य १तपाईँको चयनको क्रमले पाठ फिल्ड तलको सामाग्रीद्वारा दर्शाउन्छ, 'टायल पृष्ठ (मुद्रण गरिने) को रूपमा:' द्रष्टव्य २पूर्वनिर्धारितमा टायल चयन गरिएको हुदैन । तपाईँको पोष्टर मुद्रण गर्नु अगाडि, तपाईँले कम्तिमा पनि एउटा टायल चयन गर्नु पर्दछ ।</t>
  </si>
  <si>
    <t>साथी सूचीसँग अहिले समक्रमण गर्नुहोस्</t>
  </si>
  <si>
    <t>इमेल ठेगानाहरू प्रतिलिपि गर्नुहोस्</t>
  </si>
  <si>
    <t>केडीई विषयवस्तु स्थापना गर्नुहोस्</t>
  </si>
  <si>
    <t>ट्रेसिङ् भन्दा पहिले बिटम्यापमा गुसिएन अस्पष्ट लागू गर्नुहोस्</t>
  </si>
  <si>
    <t xml:space="preserve"> बाट को सन्देश सार्दैछ ।</t>
  </si>
  <si>
    <t>नाम अनुसार क्रमबद्ध गर्नुहोस् (N)</t>
  </si>
  <si>
    <t>Ctrl+S थिचेर निलम्बन गरिनुपर्ने निर्गत अनुमति दिनुहोस्</t>
  </si>
  <si>
    <t>तपाईँले अक्षम गर्नका लागि केही चयन गर्नु भएन ।</t>
  </si>
  <si>
    <t>सबै डेस्कटपमा सञ्झ्याल देखिने बनाउनुहोस्</t>
  </si>
  <si>
    <t>kmixctrl - kmix भोल्युमले युटिलिटी बचत गर्यो/ पूर्वावस्थामा ल्यायो</t>
  </si>
  <si>
    <t>दृश्य प्रोफाइल कन्फिगर गर्नुहोस्...</t>
  </si>
  <si>
    <t>यदि सेट छ भने, आयात पृष्ठ किनारा देखिन्छ</t>
  </si>
  <si>
    <t>यो कुञ्जी सर्भरमा कुञ्जीहरू प्रकाशन गर्नुहोस् ।</t>
  </si>
  <si>
    <t>यो प्रमाणपत्रको स्वामीको बारेमा थाहा भएको सूचना हो ।</t>
  </si>
  <si>
    <t xml:space="preserve"> फाइलमा मेटाडाटा ट्याग सेट गर्दैछ...</t>
  </si>
  <si>
    <t>नयाँ IMAP फोल्डर थप्नुहोस्</t>
  </si>
  <si>
    <t>तपाईँको पहिलो नाम र थर अरु भी ओ पि आइ र भिडियो सम्मेलन सफ्टवेरमा सम्पर्क गर्दा प्रयोग गरिनेछ।</t>
  </si>
  <si>
    <t>(अनुकूल भएमा) स्थिर शब्द बेराइ मार्कर देखाउनुहोस्</t>
  </si>
  <si>
    <t>कुञ्जीपाटी सजावट सक्षम पार्नुहोस्</t>
  </si>
  <si>
    <t>खोल्नुहोस्ठाडो सेटिङ सार्न सक्षम पार्नुहोस्</t>
  </si>
  <si>
    <t>साथी सूचीमा सानो बाकस थप्नुहोस् जसले यदि तपाईँको नयाँ मेल आएको खण्डमा देखाउँदछ ।</t>
  </si>
  <si>
    <t>माउस र टचप्याद सेटिङ ...</t>
  </si>
  <si>
    <t>छविहरू HTML मेलमा लोड गर्न बल गर्नुहोस्</t>
  </si>
  <si>
    <t>विश्वव्यापी कुञ्जी बाइन्डिङहरू सक्षम पार्नुहोस्</t>
  </si>
  <si>
    <t>एउटा अडियो ट्रयाक सूची निर्माण गर्न अक्षम भयो ।</t>
  </si>
  <si>
    <t>चयन गरिएका फाइलहरू रद्दिको टोकरीमा सार्न सकिँदैन ।</t>
  </si>
  <si>
    <t>त्रुटि अपेक्षा गरिएको थियो तर केही दिएन</t>
  </si>
  <si>
    <t>यो प्रयोगकर्ता खाताको म्याद समाप्त हुने बेलामा डेटा निर्दिष्ट गर्नका लगि बनाइएको सेटिङ हो ।</t>
  </si>
  <si>
    <t>तल्लो ट्रे - विकल्प</t>
  </si>
  <si>
    <t>यो पृष्ठको सन्देश इतिहास दृश्यमा देखाउँछ</t>
  </si>
  <si>
    <t>प्रत्येक तहबाट एउटा फ्रेम बनाउनुहोस्। फ्रेमहरू शैलीमा नामकरण गरिएका छन्&lt;base&gt;&lt;framenumber&gt;.&lt;extension&gt; हालको अवस्थाका लागि पहिलो फ्रेमले000001.नाम प्राप्त गर्दछ</t>
  </si>
  <si>
    <t>लिङ्क नयाँ ट्याबमा खोल्नुहोस्</t>
  </si>
  <si>
    <t>छापको पाठमा प्रयोग गर्ने शैली गुणको सूची</t>
  </si>
  <si>
    <t>फरवार्ड गर्दा हस्ताक्षर समावेश गर्नुहोस्</t>
  </si>
  <si>
    <t>आयात गरिने लाइनको सङ्ख्या</t>
  </si>
  <si>
    <t>कहिलेकाहीं, चयन गरिएको पाठसँग अन्त्यमा केही खाली स्थानहरू हुन्छन्, जसले, यदि ब्राउजरमा यूआरएलको रूपमा लोड भएमा एउटा त्रुटि उत्पन्न गर्छ । यो विकल्पलाई सक्षम पार्नाले चयन गरिएको स्ट्रिङको सुरु र अन्त्यमा कुनै सेतो खाली स्थान हटाउँदछ (मौलिक समाग्री परिमार्जन गरिने छैन) ।</t>
  </si>
  <si>
    <t>अनियमित क्वेरी पर्दामा धेरै बटन देखाउने सक्षम पार्नुहोस्</t>
  </si>
  <si>
    <t>दुई भेक्टर समान छ ।</t>
  </si>
  <si>
    <t>यो सबै लिङ्क गरिएका छवि र फ्रेममा लागू हुने यूआरएल फिल्टरको सूची हो । सूचीको माथि धेरै जेनेरिक फिल्टर स्थापना गर्न फिल्टर अघि बढाइन्छ ।</t>
  </si>
  <si>
    <t>प्रत्येक %(weekday)s मा %(month)s को प्रत्येक पूरा घण्टामा</t>
  </si>
  <si>
    <t>छिटो- ड्राई हुने पारदर्शिता</t>
  </si>
  <si>
    <t>यस पत्रचार सूचीहरूको लागि सन्देशहरू फिल्टर गर्न एक नियम सिर्जना गर्नुहोस्</t>
  </si>
  <si>
    <t>कन्क्वेरर व्यवहार तपाईँले यहाँ कन्क्वेररले फाइल प्रबन्धकको रुपमा गर्ने व्यवहार कन्फिगर गर्न सक्नुहुन्छ ।</t>
  </si>
  <si>
    <t>अनुप्रयोग पिक्सम्याप फाइल पत्ता लगाउन सकेन:</t>
  </si>
  <si>
    <t>निर्यात यकीन गर्नुहोस् ।</t>
  </si>
  <si>
    <t>सबै फाइलहरूमा सबै जोडाहरू बदल्नुहोस्</t>
  </si>
  <si>
    <t>फाइल प्रकार निर्धारण गर्नुहोस्:</t>
  </si>
  <si>
    <t>XYZ स्थानमा प्रकाश स्रोत X अवस्थामा</t>
  </si>
  <si>
    <t>उत्प्लावहरू मोड्यूलो वा राशनल गर्न सकिँदैन !</t>
  </si>
  <si>
    <t>पछि सारिएको संसूचकको समय परिवर्तन गर्नुहोस्, वा पछि सारिएकोलाई रद्द गर्नुहोस्</t>
  </si>
  <si>
    <t>वस्तुहरू खोल्नका लागि डबल क्लिक गर्नुहोस्</t>
  </si>
  <si>
    <t>स्तम्भ र पङ्क्ति गाभ्न समर्थित छैन ।</t>
  </si>
  <si>
    <t>यो सत्रले तपाईलाई GNOME मा लैजान्छ</t>
  </si>
  <si>
    <t>चेतावनीसमूह चक्रमा सम्मिलित छ</t>
  </si>
  <si>
    <t>फाइललाई रद्दिको टोकरीमा सार्न सकिँदैन, तपाईँ स्थायी रूपमा मेट्न चाहनुहुन्छ?</t>
  </si>
  <si>
    <t>होस्टनामको परिवर्तन केडीईलाई जानकारी गराउँछ</t>
  </si>
  <si>
    <t>फ्रेमहरू/सेकेण्डमा फ्रेम दर सेट गर्नुहोस्</t>
  </si>
  <si>
    <t>कार्यपाना ले बचत नगरेको डेटा समावेश गर्दछ । तपाईँले कार्यपाना बचत गर्न चाहनुहुन्छ?</t>
  </si>
  <si>
    <t>हालको फाइल मुद्रण गर्दछ</t>
  </si>
  <si>
    <t>'फर ईन' लूपका लागि खराब प्रकारभित्र !</t>
  </si>
  <si>
    <t>तपाईँको गुप्त कुञ्जी निर्यात गर्न सकेन । कुञ्जी जाँच गर्नुहोस् ।</t>
  </si>
  <si>
    <t>बैठक अनुरोधहरू चिन्ह नदिनुहोस् (आउटलुक मिल्दोपनाका लागि)</t>
  </si>
  <si>
    <t>प्रक्रिया अघि नै चलिरहेको छ । के तपाईँ त्यसलाई अन्त्य गरी नयाँ प्रक्रिया संलग्न गर्न चाहनुहुन्छ ?</t>
  </si>
  <si>
    <t>HP प्रिमियम फोटो कागज</t>
  </si>
  <si>
    <t>समूह २ मा तत्वको रङ चयन गर्दछ</t>
  </si>
  <si>
    <t>"तिन तारा" दर मानाङ्कन गर्नुहोस्</t>
  </si>
  <si>
    <t>एउटा एरे विभाजन गर्नुहुन्छ</t>
  </si>
  <si>
    <t>Y- शीर्षक रङ (दोस्रो अक्ष):</t>
  </si>
  <si>
    <t>सबै इनलाइन सङ्लग्नता देखाउनुहोस् (सम्भव भएमा) View - &gt; attachments - &gt;</t>
  </si>
  <si>
    <t>यदि समय सीमा सेट गरिएको छ भने, अभ्यास गर्दा, एउटा जवाफ सेट गरिएको समयमा दिइनेछ ।</t>
  </si>
  <si>
    <t>मेटासिटि रचना प्रबन्धक हो या होइन निर्धारण गर्दछ ।</t>
  </si>
  <si>
    <t>एउटा क्यामेरा पत्ता लगाएको छ ।</t>
  </si>
  <si>
    <t>तपाईँको खाताले मिती नाघेको छ, कृपया तपाईँको प्रणाली प्रशासकसंगसम्पर्क राख्नुहोस्</t>
  </si>
  <si>
    <t>दिगंश मान ०. ० र ३६०. ० को बीचमा हुनुपर्छ ।</t>
  </si>
  <si>
    <t>ब्लग पहुँच गर्नलाई प्रयोग गरिने प्रयोगकर्ताको नाम</t>
  </si>
  <si>
    <t>नयाँ लगइन सुरू गरेपछि मात्र कन्सोलमा ठीकसंगकाम गर्दछ ।</t>
  </si>
  <si>
    <t>विलम्ब पछिको अर्को मध्यकलाई स्विच गर्नुहोस्</t>
  </si>
  <si>
    <t>यदि चेक गरिएमा, फाइलहरू रद्दीटोकरीमा राख्नुको सट्टा सदाका लागि मेटिन्छ</t>
  </si>
  <si>
    <t>अनुप्रयोगद्वारा यो छवि खोल्नुहोस्</t>
  </si>
  <si>
    <t>खाली ठाउँ भर्ने सक्षम पार्न जाँच गर्नुहोस्</t>
  </si>
  <si>
    <t>कक्ष भित्र सुरुआत गरिँदै</t>
  </si>
  <si>
    <t>पहिलो स्रोतका लागि तल, दोस्रोका लागि दायाँ, अनि तेस्रोका लागि बहुविध पाना प्रयोग गर्नुहोस्</t>
  </si>
  <si>
    <t>स्वतठीक हुने स्तम्भहरू</t>
  </si>
  <si>
    <t>थ्रेडलाई पढेको रूपमा चिनो लगाउनुहोस्</t>
  </si>
  <si>
    <t>पछाडि पनि खोज्ने ।</t>
  </si>
  <si>
    <t>बर्ग सिर्जना गर्न बिन्दुहरू जोड्नुहोस्</t>
  </si>
  <si>
    <t>'म्यानुअल' ब्राउजर आदेश रोजिएको छ, तर कुनै आदेश सेट गरिएको छैन ।</t>
  </si>
  <si>
    <t>एउटा छविमा विभिन्न प्रकाश प्रभावहरू लागू गर्नुहोस्</t>
  </si>
  <si>
    <t>@FUNCTION=SUMA @SYNTAX=SUMA(मान१, मान२, ...) @DESCRIPTION=SUMA ले तर्क सूचीमा सन्दर्भ गरिएको सबै मानहरू र अक्षहरूको जोड गणना गर्दछ। गणनामा सङ्ख्याहरू, पाठ र लोजिकल मानहरू पनि समावेश गरिएका छन्। यदि अक्षले पाठ वा तर्क समाविष्ट गर्दछ भने गलत मूल्याङ्कन हुन्छ, यो शून्य मानको रूपमा गन्ति हुन्छ। यदि तर्क सत्यमा मूल्याङ्कन हुन्छ भने, यो एक (१) को रूपमा गन्ति हुँनेछ। @EXAMPLES= मानौ अक्षहरू A1, A2, ..., A5 ले सङ्ख्याहरू ११,१५,१७,२१ र ४३ समाविष्ट गर्दछ। त्यसपछि SUMA(A1:A5) बराबर १०७ हुन्छ। @SEEALSO=AVERAGE, SUM, COUNT</t>
  </si>
  <si>
    <t>टक्स विरुद्ध जोड र घटाउ स्मृति खेल</t>
  </si>
  <si>
    <t>लिनक्सका लागि भिडियो (v4l)</t>
  </si>
  <si>
    <t>थप्नका लागि फाइल वा डाइरेक्टरी रोज्नुहोस्:</t>
  </si>
  <si>
    <t xml:space="preserve"> मोड्युल अक्षम पारिएकोछ ।</t>
  </si>
  <si>
    <t>फाँट मा वैकल्पिकहरू (`BAR') लाई अनुमति दिदैन</t>
  </si>
  <si>
    <t xml:space="preserve"> मा फाइल सूचीकरण गर्न असफल</t>
  </si>
  <si>
    <t>यो रेखा चयन गर्नुहोस्</t>
  </si>
  <si>
    <t>सङ्ग्रहमा धेरैजसो विषयवस्तु स्थापन भएता पनि; स्थापना प्रक्रियामा एउटा समस्या देखापर्यो</t>
  </si>
  <si>
    <t>पदावली पाई एन ।</t>
  </si>
  <si>
    <t>गतेमा अमान्य वर्ष फाँट</t>
  </si>
  <si>
    <t>यो बिन्दुमा अनुरूपता मानचित्र बिन्दु लागू गर्नुहोस्</t>
  </si>
  <si>
    <t>यो विकल्प सक्षम पार्दा, पृष्ठभूमिमा सञ्झ्यालमाथि माउस प्वाइन्टर केही समय रहेको बेलामा एउटा सञ्झ्याल स्वचालितरुपले अगाडि आउनेछ ।</t>
  </si>
  <si>
    <t>कागजात वा चयन गरिएको पाठ क्रमबद्ध गर्दछ ।</t>
  </si>
  <si>
    <t>दिनको प्रकाश प्रतिदिप्ति (D5700 - 7100K)</t>
  </si>
  <si>
    <t>पुनरावृत्तिप्रत्येक</t>
  </si>
  <si>
    <t>बहुविध बाँण आकार ३</t>
  </si>
  <si>
    <t>चेतावनीअसमर्थित, मान्य नहुने निर्गत बिधि ।</t>
  </si>
  <si>
    <t>यद्यपि मेरो गोप्य वस्तुहरू हेर्न तपाईँलाई अनुमति दिइन्छ ।</t>
  </si>
  <si>
    <t>नयाँ चापको अन्त्य बिन्दु चयन गर्नुहोस्...</t>
  </si>
  <si>
    <t>सर्भरमा जडान गर्न अनुकुलन आदेश प्रयोग गर्नुहोस्</t>
  </si>
  <si>
    <t>प्रयोगकर्ता स्विचर एप्लेट कारखाना</t>
  </si>
  <si>
    <t>चयन गरिएका ब्याकइन्डका लागि प्राथमिकता छैन OF TRANSLATORS</t>
  </si>
  <si>
    <t>प्रति पाना पृष्ठहरूतपाईँले प्रत्येक पेपरको पानामा एक वा बढी पाना मुद्रण गर्न छनोट गर्न सक्नुहुन्छ । यो कहिलेकाहीं पेपर बचत गर्न उपयोगि हुन्छ । द्रष्टव्य १यो पृष्ठ छविलाई प्रति पानाको ४ वा २ पृष्ठको दरले तल मापन गरिन्छ । यदि तपाईँले प्रति पाना १ (पूर्वनिर्धारित) मुद्रन गर्नु भएमा पृष्ठ छवि मापन गरिदैन । द्रष्टव्य २ 2यदि तपाईँले यहाँ बहुविध पाना चयन गर्नु भएमा, तपाईँको मुद्रण प्रणालीद्वारा मापन र पुनमिलान गर्छ । याद राख्नुहोस् की, केही मुद्रणहरूले तिनीहरुको आफ्नै मात्र बहुविध पृष्ठहरू मुद्रण गर्न सक्दछ । त्यस्तो अव्सथामा तपाईँले मुद्रक ड्राइभर सेटिङमा विकल्प फेला पार्न सक्नुहुन्छ । पावर प्रयोगकर्ताका लागि थप सङ्केतयो KD मुद्रणt GUI तत्व CUPSआदेशरेखा काम विकल्प परिमितिसँग मिल्छ- o number- up=... # examples"2" or "4"</t>
  </si>
  <si>
    <t>समूहको नाम खाली छ</t>
  </si>
  <si>
    <t>योजना लोड हुदैंछ। कृपया प्रतीक्षा गर्नुहोस् ...</t>
  </si>
  <si>
    <t>एडब वर्णनकर्ता SVG (*.ai.svg)</t>
  </si>
  <si>
    <t>सूचीको समाप्तिमा नयाँ फाइलनाम योजना थप्न यो बटन थिच्नुहोस् ।</t>
  </si>
  <si>
    <t>हालको लहर OF TRANSLATORS</t>
  </si>
  <si>
    <t>क्लाइन्टले spnego प्रयोग गर्छ</t>
  </si>
  <si>
    <t xml:space="preserve"> डाटाबेस सर्भरका लागि उपलब्ध परियोजनाको सूचीको लोड गर्न सकिँदैन ।</t>
  </si>
  <si>
    <t xml:space="preserve"> लाई इमेल</t>
  </si>
  <si>
    <t>हेरिएका थ्रेडका लागि पूर्वनिर्धारित प्राप्ताङ्क:</t>
  </si>
  <si>
    <t>मौलिक फाइलहरू प्रतिलिपि बनाउनुहोस्</t>
  </si>
  <si>
    <t>यो विजेटका लागि कुनै डेटा संसाधन पङ्क्तिबद्व गर्न सकेन ।</t>
  </si>
  <si>
    <t>यो विजार्डले तपाईँलाई केही आधारभूत विकल्पहरू, जस्तै पृथ्वीमा तपाईँको स्थान, सेट अप गर्न मद्दत गर्नेछ । सुरुआत गर्न पछिल्लो बटन थिच्नुहोस् ।</t>
  </si>
  <si>
    <t>gimp.org वेबपृष्ठ विषयवस्तु प्रयोग गरेर तेस्रो स्तरको नली बटन लेबुलको एउटा छवि सिर्जना गर्नुहोस्</t>
  </si>
  <si>
    <t>यो औजार प्रयोग गर्नको लागि तपाईलाई व्यावस्थापक प्रिभिलेजको आवस्यकता पर्दछ. तपाईको प्रणाली परिमार्जन गर्न पास वर्ड राख्नुहोस्</t>
  </si>
  <si>
    <t>समाचार समूहमा सदस्य बन्नुहोस्...</t>
  </si>
  <si>
    <t>हिजो अपरान्ह ००:०० बजे</t>
  </si>
  <si>
    <t>हटाउन सकिने भण्डार मिडिया घुसाइदा जिनोम-भोल्युम-प्रबन्धकले त्यसलाई स्वचालित रूपमा माउन्ट गर्नु पर्दछ या पर्दैन ।</t>
  </si>
  <si>
    <t>तपाईँको अघिल्लो प्रश्नको जवाफ</t>
  </si>
  <si>
    <t>मा रूट पद चिन्ह गर्दैछ</t>
  </si>
  <si>
    <t>म्याद समाप्त भएको/ अक्षम पारिएको कुञ्जी लुकाउनुहोस्</t>
  </si>
  <si>
    <t>यदि तपाईँले फाइल वा फोल्डर प्रविष्ट गर्नुभयो जसले यो संवाद भित्र फाँटहरूमा फरक निर्गात समाविष्ट गर्दछ भने यो बटन सक्षम पारिनेछ र यसलाई थिच्नाले तुलनाको मुख्य दृश्य खुल्नेछ जहाँ फोल्डरबाट प्रविष्ट गरेको फाइल वा फाइलहरूको निर्गात विभिन्न निर्गातसँग मिश्रित गरिएको हुन्छ त्यसैले तपाईँले त्यसपछि फाटइलहरूमा वा फाइलमा भिन्नताहरू लागू गर्न सक्नुहुन्छ ।</t>
  </si>
  <si>
    <t>तपाईँले वस्तु मेट्न चाहनेमा निश्चित हुनुहुन्छ?</t>
  </si>
  <si>
    <t>सबै सूचि उपलव्ध हुने आदेश</t>
  </si>
  <si>
    <t>चयन गरिएको कच्चा स्रोतमा जानुहोस्</t>
  </si>
  <si>
    <t>चयन गरिएको दृश्य यस वस्तु प्रकार द्वारा समर्थन गर्दैन ।</t>
  </si>
  <si>
    <t>तपाईँले संसूचकलाई बचत गर्न संसाधन चयन गर्नुपर्दछPlease set the 'From' email address...</t>
  </si>
  <si>
    <t>sync मा क्यास राख्नुहोस्</t>
  </si>
  <si>
    <t>सर्भरमा सार्वजनिक कुञ्जीहरू प्रकाशन गर्न सकिएन:</t>
  </si>
  <si>
    <t>पछिको अनपेक्षित क्यारेक्टर</t>
  </si>
  <si>
    <t>सधै यो टेम्प्लेट प्रयोग गर्नुहोस्</t>
  </si>
  <si>
    <t>तपाईँले भ्रमण गरेको साइटबाट मात्रOnly from sites you visit</t>
  </si>
  <si>
    <t>पहिलो इम्प्याथी सञ्चालनमा सलुट खाता सिर्जना गरिएको छ या छैन ।</t>
  </si>
  <si>
    <t>अन्तिम बल प्रयोग नगर्नुहोस्</t>
  </si>
  <si>
    <t>यो कार्यले संभाव्य क्वान्टाइल कार्य फर्काउँछ, यसको मतलब यो ऋणात्मक द्विपद वितरणको, क्युमुलेटिभ वितरण कार्यको उल्टा हो।</t>
  </si>
  <si>
    <t>देखाउ पुस्तकचिनो बार पूर्वनिर्धारित</t>
  </si>
  <si>
    <t>प्रतिलपि गरिएको ग्रेडियन्ट फ्लेयरका लागि नाम प्रविष्ट गर्नुहोस्</t>
  </si>
  <si>
    <t>दीर्घवृत सूचना पढ्न सकेन:</t>
  </si>
  <si>
    <t>निर्धारित टाँक हो ।</t>
  </si>
  <si>
    <t>खेल सर्भरमा एउटा त्रुटि थियो ।</t>
  </si>
  <si>
    <t>फन्ट (यसले केही समय लिन सक्छ)</t>
  </si>
  <si>
    <t xml:space="preserve">LMS रङ नमूना (३२- बिट उत्प्लावन) </t>
  </si>
  <si>
    <t>यो ढाँचा मुख्यतयुरोपमा प्रयोग हुनेगर्छ</t>
  </si>
  <si>
    <t>थप्नका लागि एउटा रङ चयन गर्नुहोस्</t>
  </si>
  <si>
    <t>कागजात लोड गर्न रोक्नुहोस्स सबै सञ्जाल स्थान्तरण रोकिनेछन् र कन्क्वेररले अहिलेसम्म प्राप्त गरेका सामग्री प्रदर्शन गर्नेछ ।</t>
  </si>
  <si>
    <t>छवि सूचना लोड गर्न असफल भयो</t>
  </si>
  <si>
    <t>क्वेरी कार्यन्वयन गर्न परामिति हराइरहेको छ</t>
  </si>
  <si>
    <t>परिवर्तनहरूलाई प्रभावकारी बनाउन कृपया इभोल्युसन पुनसुरु गर्नुहोस्</t>
  </si>
  <si>
    <t>अडियो वा डेटा CD मा बजाउने सूची थप्नुहोस्</t>
  </si>
  <si>
    <t>ट्याब ३ मा स्विच गर्नुहोस्</t>
  </si>
  <si>
    <t>तपाइँ अति धेरै स्मृति वा डिस्क खाली स्थान राख्न कहिल्यै पनि सक्नुहुन्न ।</t>
  </si>
  <si>
    <t>प्रकार्यका लागि एउटा अभिव्यक्ति प्रविष्ट गर्नुहोस् डम्मी चल t हो । उदाहरणf(x) = - f</t>
  </si>
  <si>
    <t>म्याट्रिक्सको पुरातन एडजोईन्ट (एडजुगेट) प्राप्त गर्नुहोस्</t>
  </si>
  <si>
    <t>XML फाइलहरू सम्पादन गर्नुहोस्</t>
  </si>
  <si>
    <t>अनियमित टक्स विस्फोटन सक्षम बनाउँदछ ।</t>
  </si>
  <si>
    <t>प्याच असफल भयो । कृपया बिफल सन्देशहरू पुन:हेर्नुहोस् । अस्वीकृत कुनै पनि फाइल परिक्षन गर्नुहोस् र हटाउनुहोस् ।</t>
  </si>
  <si>
    <t>बन्द गरिएका बहुभुज घुसाउनुहोस्</t>
  </si>
  <si>
    <t>(प्रतिलिपि अधिकार) २००२, २००३, २००४</t>
  </si>
  <si>
    <t>K3b परियोजना सिर्जना गर्नुहोस्</t>
  </si>
  <si>
    <t>मात्र यो साइटबाट तपाई भोटनुहोस्</t>
  </si>
  <si>
    <t>पूर्वनिर्धारित मान सक्षम पार्नुहोस्</t>
  </si>
  <si>
    <t>अवैध एरे अभिव्यक्ति पङ्क्तिहरूको सङ्ख्या वर्णन गर्दैन।</t>
  </si>
  <si>
    <t>तिनीहरू खुला रहेका बेला कार्यान्वयन योग्य पाठ फाइलहरू हेर्नुहोस्</t>
  </si>
  <si>
    <t>प्रत्येक पृष्ठमा पङ्क्ति दोहोर्याउनुहोस्:</t>
  </si>
  <si>
    <t>पर्दा लाई प्रदर्शन मा निस्कासन गर्न सकेन Control", "Shiftdisabled</t>
  </si>
  <si>
    <t>दिइएको वस्तुलाई दर्पण गर्नुहोस्</t>
  </si>
  <si>
    <t>मोडको डबल थप -&gt;</t>
  </si>
  <si>
    <t>परिवर्तनलाई सूचना दिएर फन्टले क्रिस्प बिटम्यापलाई सानो साइजमा निकाल्न रूपरेखा तयार पार्दछ।</t>
  </si>
  <si>
    <t>सञ्जाल ठेगाना निर्दष्ट गरिएको थिएन</t>
  </si>
  <si>
    <t>अनुकूलनयोग्य विशेष क्यारेक्टर कार्य</t>
  </si>
  <si>
    <t>यो क्विजमा तपाईँले दिइएको भाग नामको राजधानी अनुमान गर्नुपर्दछ</t>
  </si>
  <si>
    <t>पासवर्डमा विराम चिन्ह र खाली स्थान सामवेश गर्नुहुदैन!</t>
  </si>
  <si>
    <t>सूचीसञ्जालमा कुराकानी कोठाहरुको सूची प्रदर्शन गर्नुहोस् । चेतावनी, केही सर्भरहरू तपाईँले कार्य गर्दा गर्दै बिच्छेदन हुन पनि सक्छन् ।</t>
  </si>
  <si>
    <t>क्यास गरिएको पासफ्रेज प्रयोग गर्नुभन्दा पहिले मलाई सोध्नुहोस्</t>
  </si>
  <si>
    <t>तारा नाम लेबुलहरू र/ वा गुरुत्वहरूको लागि सम्बन्धित घनत्व</t>
  </si>
  <si>
    <t>का लागि मापदण्ड सेट गर्न सकेन</t>
  </si>
  <si>
    <t>विस्तार सञ्झ्याल ठाडो तरिकाले प्याक गर्नुहोस्</t>
  </si>
  <si>
    <t>सङ्कुचन फाइल बचत गर्दा त्रुटि:`':</t>
  </si>
  <si>
    <t>उपयोगपुननामकरण गर्नुहोस्</t>
  </si>
  <si>
    <t>कम्प्युटरले चाल चल्न सक्दैन । तपाईँको पालो ।</t>
  </si>
  <si>
    <t>सार्दा वस्तु नाम लेबुलहरू लुकाउनुहुन्छ?</t>
  </si>
  <si>
    <t>भनिने &lt;drawops&gt; वर्णन गरिएको छैन</t>
  </si>
  <si>
    <t>*** ERRORघातक अपवादद्वारा परित्याग गरिएको खोजी । तपाईँले खोजी गर्न निरन्तरता दिन सक्नुहुन्छ, तर केही समाधान पहुँचयोग्य हुदैँनन् ।</t>
  </si>
  <si>
    <t>/मीन/मानक त्रुटि/मिडियन/मोड/स्टान्डर्ड डेभिएसन/नमूना भेरिएन्स/कुर्टोसिस/स्क्युनेस/दायरा/न्युनतम/अधिकतम/योगफल/गणना गर्नुहोस्</t>
  </si>
  <si>
    <t>कृपया छवि बचत हुँदै गर्दा प्रतिक्षा गर्नुहोस्...</t>
  </si>
  <si>
    <t>:' बाट मा म्याद समाप्त हस्ताक्षर</t>
  </si>
  <si>
    <t>HTML लाई राम्रोसँग बनेको XML मा रुपान्तरण गर्नुहोस्</t>
  </si>
  <si>
    <t>पछिल्लो समक्रमणलाई जगेडा गरिने छ ।</t>
  </si>
  <si>
    <t>कार्यान्वयन गर्न सकिएन</t>
  </si>
  <si>
    <t>'for' र निम्न कोष्ठक (पूर्वनिर्धारित) को बीचको एउटा खाली ठाउँमा बल गर्नुहोस् ।</t>
  </si>
  <si>
    <t>चयन गरिएका स्निपेटहरू निर्यात गर्नुहोस्</t>
  </si>
  <si>
    <t>विलम्व उत्पन्न जसले गर्दा हालको म्याद समाप्त दायरा पार गर्यो ।</t>
  </si>
  <si>
    <t>म्याट्रिक्सको स्तम्भहरू सङ्ख्याहरू प्राप्त गर्नुहोस्</t>
  </si>
  <si>
    <t>यो प्रमाणपत्र लाई रुजु गर्नसकिदैन किन भने यो बिश्वासिले छैन</t>
  </si>
  <si>
    <t>छाया पारिएको रङमा छाया तत्व पद वर्णन गर्न सकेन</t>
  </si>
  <si>
    <t>प्रत्यायोजनले व्यक्तिगत वस्तुहरू देख्न सक्दछ</t>
  </si>
  <si>
    <t>बाट मा रूपान्तरण गर्दै</t>
  </si>
  <si>
    <t>प्रमाणपत्र रुजू परीक्षण सफलतापूर्वक पुरा भयो ।</t>
  </si>
  <si>
    <t>निश्चित समयको अन्तराल पछि केही वेब पृष्ठले स्वचालित पुनलोड र पुननिर्देशन अनुरोध गर्छन् । यो बाकस चिनो हटाइएमा कन्क्वेररले यि अनुरोध बेवास्ता गर्नेछ ।</t>
  </si>
  <si>
    <t>* सबै गीतको निशुल्क सुनुवाइ</t>
  </si>
  <si>
    <t>तपाईँले उपकरण नाम उपलब्ध गराउनु पर्छ !</t>
  </si>
  <si>
    <t>स्क्रिप्टका लागि नाम प्रविष्ट गर्नुहोस् । यो फाइलनाम होइन, मात्र पाठको छोटो वर्णानात्मक रेखा हो ।</t>
  </si>
  <si>
    <t>तपाईँले सुपरकाराम्बा विषयवस्तु स्थापना गर्न र चलाउन लाग्नु भएको छ । विषयवस्तुले कार्यान्वयन योग्य सङ्केत समावेश गर्न सक्ने हुनाले तपाईँले विश्वास गर्नुभएको स्रोतबाट मात्र विषयवस्तु स्थापना गर्नु पर्दछ । जारी राख्नुहुन्छ?</t>
  </si>
  <si>
    <t>पुस्तकको एउटा उच्च-तह विभाग</t>
  </si>
  <si>
    <t>पछिल्लो ट्याब सक्रिय पार्नुहोस्@ action</t>
  </si>
  <si>
    <t>३X७४ (जमिन) कल्सटर नियन्त्रक</t>
  </si>
  <si>
    <t>पाना बिन १ काट्नुहोस्</t>
  </si>
  <si>
    <t>भेक्टरको पि नर्म ( वा २ नर्म यदि कुनै पी प्रदान गरिएन भने) प्राप्त गर्नुहोस्</t>
  </si>
  <si>
    <t>सीडीडीबी पुनः प्राप्ति कन्फिगर गर्नुहोस्</t>
  </si>
  <si>
    <t>एचटीएमएल परीक्षण मात्र गर्नुहोस्</t>
  </si>
  <si>
    <t>यदि ठीक भएमा, शीर्षकपट्टी फन्ट विकल्पलाई उपेक्षा गर्नुहोस्, र सञ्झ्याल शीर्षकका लागि मानक अनुप्रयोग फन्ट प्रयोग गर्नुहोस् ।</t>
  </si>
  <si>
    <t>(अपेक्षा गरिएको ठीक वा बेठीक) बुझिएन</t>
  </si>
  <si>
    <t>सादा पाठलाई HTML पेश गर्नुहोस्</t>
  </si>
  <si>
    <t>सबै छविहरू एकै साइजको हुनुपर्दछ,</t>
  </si>
  <si>
    <t>वस्तु २ का लागि सङ्केत</t>
  </si>
  <si>
    <t>डेटा स्तम्भहरू %i देखि %i, लम्बाइको दायरामा छन। के हामिले लम्बाइहरू %i मा छाँटेर अघि बढ्ने हो?</t>
  </si>
  <si>
    <t>समूह चयन गरिएको छ । यो चयन गरेको समूहमा नयाँ अवस्था थप्नुहुन्छ?</t>
  </si>
  <si>
    <t>खाता सिर्जना गर्न असमर्थ</t>
  </si>
  <si>
    <t>वायुमण्डलले यसमार्फत प्रकाश परावर्तन मोड्दछ, जस्तै लेन्स । यदि यो वस्तु जाँच गरियो भने, यो "वायुमण्डलिय अपवर्तन" आकाशे नक्सामा नक्कल गरिनेछ । याद गर्नुहोस् कि यो सुधार तेर्सो समकक्ष प्रणाली प्रयोग गर्दा मात्र लागू हुन्छ ।</t>
  </si>
  <si>
    <t>ब्राउजिङ इतिहासमा एक चरण अगाडि जानुहोस्</t>
  </si>
  <si>
    <t>समाचार जाँच अन्तराल सक्षम पार्नुहोस्</t>
  </si>
  <si>
    <t>नोभेल समूहगत कन्फिगरेसन विजार्ड</t>
  </si>
  <si>
    <t>नमूना बिन्दु थप्नुहोस्undo-type</t>
  </si>
  <si>
    <t>--विभाजनले बढीमा स्रोत फाइलनाम र गनतब्य उपसर्ग लिन्छ</t>
  </si>
  <si>
    <t>तपाईँले कन्फिगर गरेका एक भन्दा बढी OpenPGP गुप्तिकरण कुञ्जी वा S/ MIME प्रमाणपत्र गुप्तिकरणका लागि प्रयोगयोग्य छैनन् । पहिचान कन्फिगरेसन संवादमा यो पहिचानका लागि तपाईँका गुप्तिकरण कुञ्जी र प्रमाणपत्र फरि कन्फिगर गर्नुहोस् । तपाईँले जारी राख्नुहोस् रोजेमा, र कुञ्जी पछाडि आवश्यक भएमा, तपाईँलाई प्रयोग गरिने कुञ्जी निर्दिष्ट गर्न प्रोत्साहन गरिन्छ ।</t>
  </si>
  <si>
    <t>आदेश अवस्थित हुँदा बन्द नगर्नुहोस्</t>
  </si>
  <si>
    <t>यसले स्थानीय फोल्डरका लागि पूर्वनिर्धारित हुने पत्रमञ्जूषा चयन गर्छmboxकेडीई मेलका मेल फोल्डर प्रत्येक एकल फाइलद्वारा प्रतिनिधित्व गरिन्छन् । व्यक्तिगत सन्देश "यसबाट" सुरुआत भएका लाइनद्वारा एक आपसमा विभाजित हुन्छन् । यसले डिस्कमा खाली स्थान बचत गर्छ, तर कम मजबूत हुन सक्छ, जस्तैफोल्डरका बीचमा सन्देश सार्दा । maildirडिस्कमा केडीई मेलका मेल फोल्डर वास्तवीक फोल्डरद्वारा प्रतिनिधित्व हुन्छन् । व्यक्तिगत सन्देश फरक फाइल हुन् । यसले डिस्कमा थोरै खाली स्थान नष्ट गर्दछ, तर बढी मजबूत हुनुपर्छ, जस्तैफोल्डर बीचमा सन्देश सार्दा । continuation of "By default, &amp; message folders on disk are"</t>
  </si>
  <si>
    <t>तपाईँको कागजात स्वत बचत हुँदैन, गुप्तलेखन पूर्ण गर्न कृपया कागजात बचत गर्नुहोस्</t>
  </si>
  <si>
    <t>एसएसएलसँग हालको जडान सुरक्षित छ ।</t>
  </si>
  <si>
    <t>संलग्न कार्यक्रमबाट असंलग्र गर्नुहोस्</t>
  </si>
  <si>
    <t>फाइल %.255s बाट पढ्दा त्रुटि</t>
  </si>
  <si>
    <t>खोजी विकल्प "यसभन्दा थोरैमा परिमार्जित मिति" चयन गर्नुहोस्</t>
  </si>
  <si>
    <t>SSL जडान मिलाउने क्रममा त्रुटि (BIO वस्तु)</t>
  </si>
  <si>
    <t>यो स्मार्ट साइटका लागि तर्कहरू प्रविष्ट गर्नुहोस्:</t>
  </si>
  <si>
    <t>विश्वव्यापी अगाडिको भाग प्रयोग गर्नुहोस्</t>
  </si>
  <si>
    <t>तपाईँको इमेल कार्यक्रम प्रयोग गरेर एउटा इमेल पठाउनुहोस्</t>
  </si>
  <si>
    <t>यो विकल्प "दृश्यात्मक घण्टी" मा घुम्नेछ, i. e. एउटा देख्न सकिने सूचना प्रत्येक पटक देखिने छ त्यो सामान्यत घण्टी जस्तो हुनेछ । यो खासगरि बहिरा मानिसको लागि उपयोगि हुन्छ ।</t>
  </si>
  <si>
    <t>एम पि ई जि ध्वनि</t>
  </si>
  <si>
    <t>कागजात अनुप्रयोगको एउटा पुरानो संस्करणमा सिर्जना गरिएको थियो । कागजातमा परिवर्तन गर्नाले अनुप्रयोगको केही पुरानो संस्करण खोल्न सकिँदैन ।</t>
  </si>
  <si>
    <t>ठेगानामा XML मूल डाइरेक्टरी फेला पार्न सकेन</t>
  </si>
  <si>
    <t>हटाइएका सन्देशलाई हालको पत्रमञ्जूषामा मेटिएको रूपमा चिनो लगाइएको छ</t>
  </si>
  <si>
    <t>KalziumIonizationGradientType वर्गका लागि रेखात्मक ग्रेडियन्टका साटोमा लघुगणकीय ग्रेडियन्ट प्रयोग गर्ने या नगर्ने निर्दिष्ट गर्दछ</t>
  </si>
  <si>
    <t>सञ्झ्यालको नाम प्रदर्शन गर्दछ र यसलाई मिलाउन नियन्त्रणहरू समाविष्ट गर्दछ</t>
  </si>
  <si>
    <t>एउटा जिडिके पिक्सम्याप देखाउनको लागि</t>
  </si>
  <si>
    <t>छवि घडीको विपरित दिशामा घुमाउनुहोस्</t>
  </si>
  <si>
    <t>छविको रूपमा सेट गर्नुहोस्</t>
  </si>
  <si>
    <t>यदि यो विकल्प जाँच गरिएमा, पाठ रेखा पर्दाको दृश्य किनारामा बेरिनेछ ।</t>
  </si>
  <si>
    <t>अघिल्लो हिस्सा उद्धरणमा जान्छ ।</t>
  </si>
  <si>
    <t>तपाईँले हालै सम्पादन गरिएको फाइल अन्य कुनै अनुप्रयोगमा क्येटबाट खोल्न सक्नुहुन्छ । कागजात प्रकारका लागि कन्फिगर गरिएका कार्यक्रमको सूचीका लागि फाइल - gt; सँग खोल्न रोज्नुहोस् । तपाईँको प्रणालीमा कुनै पनि अनुप्रयोग रोज्न त्यहाँ अन्य... एउटा विकल्प पनि छ ।</t>
  </si>
  <si>
    <t>यो भेटघाटको सबै सूचनाहरू मेटिने छन् र पूर्वावस्थामा ल्याउन सकिने छैन ।</t>
  </si>
  <si>
    <t>(पढ्न नसकिने सुरक्षित शेल कुञ्जी)</t>
  </si>
  <si>
    <t>संभाव्यता निर्गत दायरामा नकारात्मक सङ्ख्या समावेश गर्दछ। सबै संभाव्यताहरू नकारात्मक नहुन पर्दछ</t>
  </si>
  <si>
    <t>पूर्वनिर्धारित अनुसार उपकरणपट्टीहरू देखाउनुहोस् ।</t>
  </si>
  <si>
    <t>जडान गर्दा एउटा निमन्त्रणाको आवश्यकता पर्दछ ।</t>
  </si>
  <si>
    <t>नयाँ "मेल डाइरेक्टरी" पत्रमञ्जूषा...</t>
  </si>
  <si>
    <t>सामान्य प्रयोगकर्ताका रुपमा मुद्रण व्यवस्थापन केही मुद्रण व्यवस्थापन सञ्चालनमा प्रशासक विशेषाधिकार आवश्यक हुन सक्छ । प्रशासकिय विशेषाधिकारसँग यो मुद्रण व्यवस्थापन उपकरण सुरु गर्न तलको "प्रशासक मोड" बटन प्रयोग गर्नुहोस् ।</t>
  </si>
  <si>
    <t>लेखनका लागि सत्र फाइल खोल्न सकेन:</t>
  </si>
  <si>
    <t>मेसियर वस्तुहरूका लागि रङ</t>
  </si>
  <si>
    <t>दूरदर्शन यन्त्र लक्ष्य प्रतीकहरूका लागि रङ ।</t>
  </si>
  <si>
    <t>हालमा चयन गरिएको समाधानलाई निर्भरता समस्याहरुमा परिक्षण गर्नुहोस् ।</t>
  </si>
  <si>
    <t>स्थानीय डाटाबेश सायद सिर्जना गरिएको छैन ।</t>
  </si>
  <si>
    <t>फाइल व्यक्तिगत कुञ्जी खण्ड हो । कृपया यसलाई आयात गर्न KGpg कुञ्जी प्रबन्धकको प्रयोग गर्नुहोस् ।</t>
  </si>
  <si>
    <t>सान जोस डेल काबो</t>
  </si>
  <si>
    <t>छवि स्थिति सक्षम पार्नुहोस्</t>
  </si>
  <si>
    <t>सङ्गठन यदि तपाईँ बाहिर पठाउने इमेल हेडरमा तपाईँको सङ्गठनको नाम देखाउन चाहनुहुन्छ भने यो फिल्डमा सङ्गठनको नाम हुनुपर्छ । यसलाई खाली छोड्दा यो सुरक्षित (र सामान्य) हुन्छ ।</t>
  </si>
  <si>
    <t>तालिका प्रकार चयन गर्नुहोस्अनौपचारिक तालिकाकेडीई docs मा सबैभन्दा बढी प्रयोग गरिएको तालिका प्रकार । अनौपचारिक तालिकामा शीर्षक, तालिका हेड वा तालिका सामाग्रीमा प्रविष्टि समावेश हुदैन । तालिकाशीर्षक, तालिका हेड र तालिका सामाग्रीमा प्रविष्टि समाविष्ट एउटा पूर्णं र औपचारिक तालिका प्रकार ।</t>
  </si>
  <si>
    <t>सङ्कुचन तह (०=बन्द, १०=धेरै):</t>
  </si>
  <si>
    <t>प्लज्माको लागि स्क्रिप्ट भाषा विस्तार</t>
  </si>
  <si>
    <t>समान रूपले ग्रेडियन्ट खण्डहरू विभाजन गर्नुहोस्</t>
  </si>
  <si>
    <t>के तपाईँ डिजाइन बचत गर्न चाहनुहुन्छ?</t>
  </si>
  <si>
    <t>ब्राउन फिल्ड म्यूनिसिपल विमानस्थल</t>
  </si>
  <si>
    <t>कार्यपुस्तिका दृश्य नियन्त्रण गरिदैछ।</t>
  </si>
  <si>
    <t>सम्पादन फिल्डमा आगत खाली गर्नुहोस् help</t>
  </si>
  <si>
    <t>स्वीकृति बिना लगआउट गर्नुहोस्</t>
  </si>
  <si>
    <t>सञ्झ्याल बन्द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कल प्राप्त गर्नेको प्रौढता</t>
  </si>
  <si>
    <t>Yahoo! बाट चित्रपट डाउन लोड गर्दै</t>
  </si>
  <si>
    <t>मौलिक साइज पूर्वावस्थामा ल्याउनुहोस्</t>
  </si>
  <si>
    <t>यस खाताका लागि ग्रुपवेयर फोल्डर मात्र देखाउनुहोस्</t>
  </si>
  <si>
    <t>तपाईँको खाताका लागि हालको पासवर्ड अवस्थित पासवर्डसँग मिल्दैन । कृपया सहि पासवर्ड प्रविष्ट गर्नुहोस्</t>
  </si>
  <si>
    <t>प्रत्येक ट्याब सम्पादन संवादमा मुख्य पृष्ठको साथै अर्को एउटा थप पृष्ठ हुनेछ</t>
  </si>
  <si>
    <t>अघिल्लो अध्याय वा चलचित्र</t>
  </si>
  <si>
    <t>(समयभित्र) जाभा कम्पाइलर झणडा</t>
  </si>
  <si>
    <t>यहाँ सूचीबद्ध गरिनु पर्ने तर नभएका सबैलाई धन्यवाद!  OF TRANSLATORS</t>
  </si>
  <si>
    <t>छवि चौडाइ प्राप्त गर्न सकेन (खराब TIFF फाइल)</t>
  </si>
  <si>
    <t>हप्ता र महिना दृश्यहरूमा भेटघाट अन्त्य समय देखाउनुहोस्</t>
  </si>
  <si>
    <t>दायाँ छिमेकीको बायाँ अन्तिमबिन्दुgradient-editor-action</t>
  </si>
  <si>
    <t>तेर्सो गरी क्रमबद्ध गरिएको रेसिस्टर (युरोपेली)</t>
  </si>
  <si>
    <t>सङ्ग्रहमा हेडरमा कुनै पनि न्युलाइन छैन</t>
  </si>
  <si>
    <t>तपाईँले मा निम्न वस्तु बचत गर्न अनुरोध गर्नुभयो:</t>
  </si>
  <si>
    <t>टाइम जोन चयन गर्नका लागि माउसमा आधारित अन्तरक्रियात्मक मानचित्र विजेट । कुञ्जीपाटी प्रयोगकर्ताले सट्टामा तलको कम्बो बाकसबाट टाइम जोन चयन गर्नुपर्दछ ।</t>
  </si>
  <si>
    <t>पछि पुन प्रयास गर्नुहोस्।</t>
  </si>
  <si>
    <t>PGP/MIME सन्देश पद वर्णन गर्न सकेनअज्ञात त्रुटि</t>
  </si>
  <si>
    <t>लाई छुट्टाउन सकिँदैन !</t>
  </si>
  <si>
    <t>दृष्टान्त लुकाउन दवाव दिनुहोस्</t>
  </si>
  <si>
    <t>HTTPS प्रोक्सी सर्भरको ठेगाना प्रविष्ट गर्नुहोस् ।</t>
  </si>
  <si>
    <t>उच्च प्राप्ताङ्क तालिका हेर्नुहोस्</t>
  </si>
  <si>
    <t>कुनै वैध प्रतिबिम्ब फेला परेन</t>
  </si>
  <si>
    <t>असुरक्षित सम्पर्कमा यो सुचना पठाऊनुहोला?</t>
  </si>
  <si>
    <t xml:space="preserve"> का लागि / etc/ passwd प्रविष्टि छैन । पछिल्लो `बचत 'कार्यमा प्रविष्टि हटाइने छ ।</t>
  </si>
  <si>
    <t>अफलाइन सञ्चालनका लागि पुस्तक सामग्री स्थानीय रूपले प्रतिलिपि बनाउनुहोस् to open a link http://www.example.com</t>
  </si>
  <si>
    <t>X अक्ष अगाडि टिल्ट गर्नुहोस्</t>
  </si>
  <si>
    <t>पाठ लेबुल रचना गर्नुहोस् ।</t>
  </si>
  <si>
    <t>तपाईँले सधैँ लाइन नम्बरहरू र/ वा पुस्तक चिनो प्यानहरू सुरु गर्ने बेलामा प्रदर्शन गर्न कन्फिगरेसन संवादको पूर्वनिर्धारित दृश्य पृष्ठबाट सम्पादक कन्फिगर गर्न सक्नुहुन्छ ।</t>
  </si>
  <si>
    <t>प्रत्येक दिन %(time)s मा</t>
  </si>
  <si>
    <t>कुञ्जीका लागि अपेक्षा गरिएको ले प्राप्त गर्यो</t>
  </si>
  <si>
    <t>पहिलो ह्यान्डल गरिएको फ्रेमका लागि उचाइ मान मापन गर्नुहोस् जहाँ १००, १:१ हो, ५० आधा हो,२०० दोब्बर चौडाइ हो</t>
  </si>
  <si>
    <t xml:space="preserve"> सेक्सनका लागि अनुक्रमणिका:</t>
  </si>
  <si>
    <t>यसको राजधानी हो...</t>
  </si>
  <si>
    <t>पछि कार्य गर्नुहोस् ।</t>
  </si>
  <si>
    <t>हस्ताक्षर वैध छ, तर कुञ्जी अविश्वासिलो छ</t>
  </si>
  <si>
    <t>तलको फायर प्रयोग गर्नुहोस्</t>
  </si>
  <si>
    <t>स्किमा कुञ्जीमा संलग्न गरियो</t>
  </si>
  <si>
    <t>हटाइयो/</t>
  </si>
  <si>
    <t>Qt डिजाइनर फिल्ड संवाद</t>
  </si>
  <si>
    <t>पीएनजी फाइल लोड गर्दा त्रुटि:</t>
  </si>
  <si>
    <t>पुस्तक स्वचालित रूपमा बचत गर्ने या नगर्ने ।</t>
  </si>
  <si>
    <t>३६० डीपीआई पूरा ओभरल्याप एकल दिशानिर्देशनात्मक</t>
  </si>
  <si>
    <t>यो आधा- रेखामा संलग्न गर्नुहोस्</t>
  </si>
  <si>
    <t>एउटा एल्बम खरीद गर्न तपाईँसँग लाइब्रेरी स्थान सेट हुन आवश्यक छ ।</t>
  </si>
  <si>
    <t>सञ्झ्यालहरू सार्ने तरीका कन्फिगर गर्नुहोस्</t>
  </si>
  <si>
    <t>कागजातका लागि उत्तम मोनोक्रोम PNM ढाँचा छनौट गर्ने गर्दछ; सधै विश्वसनिय हुदैन ।</t>
  </si>
  <si>
    <t>डाइरेक्टरीमा ठेगाना खोजी गर्नुहोस्</t>
  </si>
  <si>
    <t>SQL मा '*' वा '?' वैद्य वाइल्डकार्ड होइनन् । उचित प्रतिस्थापन '%' वा '' हुन् । के तपाईँ तिनलाई प्रतिस्थापन गर्न चहनुहुन्छ?</t>
  </si>
  <si>
    <t>सिस्को - कार्यसमूह निर्देशक</t>
  </si>
  <si>
    <t>सिस्को - रेडियो टावर</t>
  </si>
  <si>
    <t>प्रकार्य नम्बर ८ का लागि पूर्वनिर्धारित रङ</t>
  </si>
  <si>
    <t>प्रविष्टि उपकरण मेनुको उपमेनु आदेश बाट पहुँचयोग्य छन् । छिटो पहुँचका लागि परिवर्तन लागू गरेपछि सर्टकट कन्फिगरेसन पृष्ठमा सर्टकट मानाङ्कन गर्न सम्भव हुन्छ ।</t>
  </si>
  <si>
    <t>भण्डारण गर्नका लागि अधिक्तम सङ्ख्याको पोडकास्ट सङ्ख्या</t>
  </si>
  <si>
    <t>डाइरेक्टरी नभएको कारणले मद्दत देखाउन असमर्थ । कृपया तपाईँको स्थापना जाँच गर्नुहोस् ।</t>
  </si>
  <si>
    <t>सञ्झ्याल बन्द गर्न प्रयोग गरिने कुञ्जी बाइन्डिङ । ढाँचा "lt;Controlgt;a" वा "lt;Shiftgt;lt;Altgt;F1" जस्तो देखिन्छ । पद वर्णनकर्ता पर्याप्त उदार हुन्छ र सानोवर्ण र ठूलोवर्णलाई, र "lt;Ctlgt;" र "lt;Ctrlgt;" जस्ता संक्षिप्त रूपलाई पनि अनुमति दिन्छ । यदि तपाईँले विकल्पलाई विशेष स्ट्रिङ "अक्षम पारिएको" सेट गरेमा, त्यहाँ यस कार्यका लागि कुञ्जी बाइन्डिङ हुदैन ।</t>
  </si>
  <si>
    <t>नियमित फाइल होइन</t>
  </si>
  <si>
    <t>अल्पविरामद्वारा बिभाजित साझा विशेषता समूहको सूची । यो पृष्ठमा सूचीकृत समूहका विशेषता देखिने छन् । साझा विशेषताहरू प्रत्येक DTEP' s common. tag फाइलमा निर्दिष्ट गरिन्छन्, जहाँ common=" yes "विशेषता सेट भएको हुनुपर्छ । निम्न उदाहरणले साझा I18n विशेषता समूहको परिभाषित गर्छ&amp; lt; tag =" I18n" common=" yes "&gt; &amp; nbsp; nbsp; lt; attr =" lang" type=" input "/ &gt; &amp; nbsp; nbsp; lt; attr =" dir" type=" input "/ &gt; &amp; lt; / tag &gt;</t>
  </si>
  <si>
    <t>सत्र ताल्चा लगाउन बल गर्नुहोस्</t>
  </si>
  <si>
    <t>चाल सम्भव छैन । पूर्वावस्थामा फर्काउनुहोस् वा फेरि सुरु गर्नुहोस् ।</t>
  </si>
  <si>
    <t>LDAP बाट समूह लोडिङ हुँदैछ</t>
  </si>
  <si>
    <t>सेवा उपलब्ध छैन, प्रसारण च्यानल बन्द गर्दै</t>
  </si>
  <si>
    <t>कृपया तपाईँको SSH निजी कुञ्जीका लागि पासफ्रेज दिनुहोस् ।</t>
  </si>
  <si>
    <t>चयन गरिको भेक्टरको शक्ति परिवर्तन गर्नुहोस्</t>
  </si>
  <si>
    <t>वाक्यांश पुस्तकमा चयन गरिएका प्रविष्टि मेट्छ</t>
  </si>
  <si>
    <t>घोषणा गरेको अन्तिम जीवन्त क्षेत्रमा जान्छ ।</t>
  </si>
  <si>
    <t>अमान्य विकल्प क्रमबद्धता अनुरूप आदेश लाइन तर्कमा पास भयो ।</t>
  </si>
  <si>
    <t>भौतिक चालमा आधारित विभिन्न क्रियाकलापहरू।</t>
  </si>
  <si>
    <t>मासिक दृश्यमा नभएको बेलामा दृश्य र मिति नेभिगेटर पात्रो र कार्यसूची बीच, पिक्सेलमा ठाडो फलकको स्थिति ।</t>
  </si>
  <si>
    <t>प्रेषणमञ्जुषामा सन्देशहरू बचत गर्न सकिँदैन</t>
  </si>
  <si>
    <t>सङ्कुचन नियम बचत गर्न सकिँदैन:</t>
  </si>
  <si>
    <t>"फाइल गुप्तिकरण उल्टाउनुहोस्" सेवा मेनु देखाउनुहोस् ।</t>
  </si>
  <si>
    <t>तपाईँको अनुगमन गरिएको फोल्डरमा कुनै नपढिएको सन्देश छैन</t>
  </si>
  <si>
    <t>सम्भवतः यो यस अनुप्रयोगको त्रुटि हो। कृपया यस त्रुटि प्रतिवेदनलाई https://bugs.launchpad.net/ubuntu/+source/language-selector/+filebug मा दर्ता गर्नुहोस्।</t>
  </si>
  <si>
    <t>आईएफपीयन्त्र खोल्न सकेन</t>
  </si>
  <si>
    <t>चेतावनी, यसले तपाईँको दिमागलाई धक्का पुर्याउन सक्छ-)</t>
  </si>
  <si>
    <t>GnuPG कन्फिगरेसन फाइल फेला परेन । कृपया GnuPG स्थापना गरिएको निश्चित गर्नुहोस् । KGpg ले नयाँ कन्फिग फाइल सिर्जना गर्न प्रयास गर्नुपर्छ?</t>
  </si>
  <si>
    <t>ओपन पीजी पी सूचना</t>
  </si>
  <si>
    <t>रेखाहरू र +/- विस्तारकहरू कोर्नुहोस् ।</t>
  </si>
  <si>
    <t>कोसाईन प्रकार्य गणना गर्दछ</t>
  </si>
  <si>
    <t>प्रशिक्षण सत्र सुरु गर्दैपहिलो कुञ्जी थिच्न प्रतिक्षा गरिँदैछ...</t>
  </si>
  <si>
    <t>यो स्थान पहिले नै परिभाषित गरिएको छ । तपाईँ कुनै अवस्थित एकलाई बदल्न चहानुहुन्छ?</t>
  </si>
  <si>
    <t>पर्दा ७ मा स्विच गर्नुहोस्</t>
  </si>
  <si>
    <t>लाई/बोधार्थ प्रतिलिपि/गुप्त बोधार्थ प्रतिलिपि मा ठेगानाको प्रदर्शन सङ्कुचन गर्नुहोस्</t>
  </si>
  <si>
    <t>लामो समयका लागि प्रणालीमा पहुँच गर्न अनुमति दिइएको छैन ।</t>
  </si>
  <si>
    <t>यो प्रोफाइल प्रयोग गरिरहेको नयाँ टर्मिनल सत्रका लागि सुरुआतको कार्यगत डाइरेक्टरी</t>
  </si>
  <si>
    <t>क्रमबद्ध तरीकाले मिलाउन पूर्वनिर्धारण स्तम्भ</t>
  </si>
  <si>
    <t>पढ्ने पहुँच प्राप्त हुन नसके जस्तै अनुरोध गरिएको फाइल वा फोल्डर पुनप्राप्त गर्न सकेन ।</t>
  </si>
  <si>
    <t>त्रुटिविकल्प बैध बुलिएन/ इन्टिजर विकल्प हैन ।</t>
  </si>
  <si>
    <t>रङ्ग भर्ने स्थान जसमा नमुनाहरु रोकिएका छन्</t>
  </si>
  <si>
    <t>अवैध EPSV प्रतिक्रिया</t>
  </si>
  <si>
    <t xml:space="preserve">थिच्नुहोस्, माथि सार्नुहोस्, दायाँ सार्नुहोस्, छोड्नुहोस् । </t>
  </si>
  <si>
    <t>यहाँ तपाईँले उपसर्ग धनात्मक नम्बर प्रयोग हुने पाठ निर्दिष्ट गर्न सक्नुहुन्छ । धेरै मानिसले यो खाली छोड्छन् ।</t>
  </si>
  <si>
    <t>हरेक स्तम्भको लागि रङ परिवर्तनहरुको साइन साटासाट गर्नुहोस्</t>
  </si>
  <si>
    <t>जिनोमका लागि एउटा प्रणाली लग दर्शक ।</t>
  </si>
  <si>
    <t>RSA गुप्तीकरणसँग PKCS #1 MD2</t>
  </si>
  <si>
    <t>न्यून प्रवाहलाई थाक गर्नुहोस् !</t>
  </si>
  <si>
    <t>ताशका पत्ती कन्फिगर गर्नुहोस्...</t>
  </si>
  <si>
    <t>पहिलेका इन्डेन्टेसन मर्मत गर्नुहोस्</t>
  </si>
  <si>
    <t>कुनै सर्भर चयन गरिएको छैन</t>
  </si>
  <si>
    <t>हालको प्राप्ताङ्क प्रदर्शन गर्नुहोस् । यो सबैभन्दा उच्च प्राप्ताङ्क भएमा निलो मा फर्किन्छ र यो स्थानीय उत्तम प्राप्ताङ्क भएमा रातो मा फर्कन्छ ।</t>
  </si>
  <si>
    <t>पाइप सिर्जना गर्न सकिँदैन</t>
  </si>
  <si>
    <t xml:space="preserve"> फाइल बाँकी छ । गुप्तिकरण गर्दैछ</t>
  </si>
  <si>
    <t>यात बायाँ भर्याङको छेउको दुइवटा सुनको टुक्रा, त्यसपछि चिहानको सबैभन्दा तलका चारवटा सुनको टुक्रा सङ्कलन गरेर अन्त्य गर्नुहोस् । तपाईँ पिरामिडको बायाँ भएको झुडिएको सुनको टुक्रामा खस्नका लागि एउटा शत्रु देख्नु पर्दछ । पुछारको बायाँको खाडल भर्न तपाईँलाई अर्को आवश्यक पर्दछ । प्रयाजसो तपाईँलाई बाटो बन्द हुनुभन्दा पहिले भाग्नका लागि सिमित समय भएका, बाँकी बिभिन्न खन्ने पजल छन् । रमाइलो गर्नुहोस्!</t>
  </si>
  <si>
    <t>कार्यक्रम mkdosfs फेला परेन । MSDOS ढाँचा उपलब्ध छैन ।</t>
  </si>
  <si>
    <t>भन्दा ठूलो वा बराबरी</t>
  </si>
  <si>
    <t>APS ड्राइभर</t>
  </si>
  <si>
    <t>तेर्सो गरी क्रमबद्ध गरिएको सङ्कुचक</t>
  </si>
  <si>
    <t>केडीई फाइल बदल्ने कन्फिगर गर्नुहोस्...</t>
  </si>
  <si>
    <t>XVID कोडेकका लागि अल्गोरिदम पूर्वनिश्चित चयन गर्नुहोस्, जहाँ ०= न्यून गुणस्तर(छिटो)६==सबै भन्दा राम्रो(विलम्ब)</t>
  </si>
  <si>
    <t>पहुँच अस्वीकृतफाइल मा लेख्न सकिँदैन</t>
  </si>
  <si>
    <t>कार्यक्रम संस्करण प्रदर्शन गर्नुहोस्</t>
  </si>
  <si>
    <t>स्मृति निर्धारण गर्न अक्षम</t>
  </si>
  <si>
    <t>क्यालेन्डरमा पछिल्लो क्रियाकलाप हेर्नुहोस्</t>
  </si>
  <si>
    <t>आदेश बटनमा क्लिक गर्नुहोस्</t>
  </si>
  <si>
    <t>के से इट - केडीई का लागि पाठ वाचक फ्रन्टइन्ड</t>
  </si>
  <si>
    <t>मिनेट/ घण्टा मापनमा मिति छैन</t>
  </si>
  <si>
    <t>तलको संवादमा आफैले मुद्रण साइज सेट गर्नुहोस् । छवि कागजमा केन्द्रिकृत गरिएको छ ।</t>
  </si>
  <si>
    <t>चयन गर्दा, शीर्षकपट्टी रङले IceWM बिषयवस्तुमा ती सेट अनुगमन गर्नेछन । यदि चयन गरीएको छैन भने, साटोमा हालको केडीई शीर्षकपट्टी रङ प्रयोग हुनेछ ।</t>
  </si>
  <si>
    <t>टेबुलेटर चिन्हको रङ सेट गर्दछ ।</t>
  </si>
  <si>
    <t>तारामण्डल नामहरूका लागि रङ ।</t>
  </si>
  <si>
    <t>वस्तुस्थिति रिसाइज फोकस का लागि शैली पहिले नै निर्दिष्ट गरिएको छ</t>
  </si>
  <si>
    <t>प्रतिमाहरूसँग मात्र सञ्झ्याल बटनहरू प्रदर्शन गर्नुहोस्</t>
  </si>
  <si>
    <t>रिदमबक्स सी डी मा पहुँच गर्न सकेन।</t>
  </si>
  <si>
    <t>पहिलो पटक कम्प्युटर लगइन गर्दा यस्तो हुन्छ । टाढाको कम्प्युटरले पठाएको परिचय हो । यदि तपाईँ निश्चित रूपमा यसलाई नियमित गर्न चाहनुहुन्छ भने तपाईँको प्रणाली प्रशासकसँग सम्पर्क राख्नुहोस् ।</t>
  </si>
  <si>
    <t>तपाईँले पूर्वनिर्धारित सक्रिय संसूचक संसाधन हटाउन सक्नु हुदैँन ।</t>
  </si>
  <si>
    <t>अनुरोध गरिएको सञ्चालनका लागि मौलिक फाइलको नाम फेर्नु आवश्यक हुन्छ, यद्यपि यसको नाम फेर्न सकिने छैन ।</t>
  </si>
  <si>
    <t>अन्तराष्ट्रिय उपसर्ग '+' यससँग प्रतिस्थापन गर्नुहोस्:</t>
  </si>
  <si>
    <t>खोज्ने स्ट्रिङको पछिल्लो घटना फेला पार्नुहोस्</t>
  </si>
  <si>
    <t>मान्य एउटा मात्र प्रकार्य हो</t>
  </si>
  <si>
    <t>साप्ताहिक दृश्य:.</t>
  </si>
  <si>
    <t>डेटा सकेट समय सकियो</t>
  </si>
  <si>
    <t>अवस्थित कार्यमा थपिने ईच्छा गर्दछ ।</t>
  </si>
  <si>
    <t>यो रेकर्ड मेट्नुहुन्छ? QSql</t>
  </si>
  <si>
    <t>p, li {white- spacepre- wrap;} चेतावनीहालको प्रकार्यसँग परिमिति छैन, र त्यसैले एनिमेट गर्न सकिँदैन ।</t>
  </si>
  <si>
    <t>दिएको बिन्दुमा दिएको भेक्टर सुरुद्वारा आधा- रेखा रचना गर्नुहोस् ।</t>
  </si>
  <si>
    <t>फ्रेम अनुक्रम सिफ्ट (%ld/%ld)</t>
  </si>
  <si>
    <t>यी पुस्तकचिनोहरू तपाईँको हालको पुस्तकचिनो सेटको हो।</t>
  </si>
  <si>
    <t>यदि कागजातका प्रतिलिपिहरू भिन्न भिन्नै मुद्रण भए भने, इन्टरलिभ हुनु भन्दा,एउटा पछि अर्को मुद्रण गर्नुहोस्</t>
  </si>
  <si>
    <t>एकरुपताले असफल भएको प्रमाणपत्रहरूमा गरिएको कार्यसम्पादन जाँच गर्दछ ।</t>
  </si>
  <si>
    <t>ठाडो रूपमा सञ्झ्याल बढाउनुहोस्</t>
  </si>
  <si>
    <t>फ्याक्टोरियल गणना गर्नका लागि सङ्ख्या निकै ठूलो !</t>
  </si>
  <si>
    <t>इमेल प्रमाणपत्र विश्वास सेटिङ</t>
  </si>
  <si>
    <t>त्रुटिविच्छेद बिन्दु सक्षम/ अक्षम पार्न असमर्थ ।</t>
  </si>
  <si>
    <t>अनुकूल रङ यहाँ तपाईँ अनुकूल रङको रङदानी निर्माण गर्न सक्नुहुन्छ । रङ सम्पादन गर्न बाकसमा डबल क्लिक गर्नुहोस्</t>
  </si>
  <si>
    <t>एसजीआई शैलीमा निर्माण गरियो</t>
  </si>
  <si>
    <t>म्याट्रिसहरूमा मात्र अनुक्रमणिकाले काम गर्दछ</t>
  </si>
  <si>
    <t>यूआरएल आधारमा संलग्न गर्न प्रत्यय (उदाहरण "xmlrpc.cgi")</t>
  </si>
  <si>
    <t>प्यानल लाई पर्दा मा प्रदर्शित गरिन्छ जुन हाल उपलब्ध छैन । यस प्यानललाई लोडिङ गर्दै छैन ।</t>
  </si>
  <si>
    <t>स्थापना भयो तर यो पछाडि राखियो ।</t>
  </si>
  <si>
    <t>एकाइको चिन्ह यदि त्यससँग एउटा छ (उदाहरण "'" ईन्चहरूका लागि)। यदि चिन्ह छैन भने एकाइको संक्षेप प्रयोग गरिन्छ।</t>
  </si>
  <si>
    <t>भाषा सेटिङ लागू गर्दैछ</t>
  </si>
  <si>
    <t>यस कुञ्जीले माछा क्लिक गर्दा कार्यान्वयन गर्न प्रयास गरिने आदेश निर्दिष्ट गर्दछ ।</t>
  </si>
  <si>
    <t>नयाँ परिमिति छनोट गर्नुहोस्:</t>
  </si>
  <si>
    <t>एउटा फाइल स्थानान्तरण हुनका लागि अधिकतम किलो बाइट/सेकेन्ड । (अक्षम गर्न ० मा सेट गर्नुहोस्)</t>
  </si>
  <si>
    <t>कमाण्डरको संवादका लागि निर्वाहक</t>
  </si>
  <si>
    <t>दावी गरेको पासवर्ड त्रुटियुक्त थियो</t>
  </si>
  <si>
    <t>:%u ले मोड्युल नाम समाविष्ट गर्दैन ।</t>
  </si>
  <si>
    <t>तपाईँको शोधका लागि विषय खोज्दै हुनुहुन्छ ? तपाईँले सायद जिन्युमेरिकका लागि क्युपि समाधानकर्ता लेख्न मन पराउनुहुन्छ ?</t>
  </si>
  <si>
    <t>कृपया नयाँ प्रयोगकर्ताको नाम लेख्नुहोस्:</t>
  </si>
  <si>
    <t>STDIN बाट मुद्रण अनुमति दिनुहोस्</t>
  </si>
  <si>
    <t>फोल्डरमा सन्देश थप्न सकिने छैन, सम्भवतचक्काको खाली स्थान कम छ ।</t>
  </si>
  <si>
    <t>बाहिर पठाउने सन्देश चिन्ह दिन सकिँदैनयस खाताका लागि कुनै चिन्ह प्रमाणपत्र सेट गरिएको छैन</t>
  </si>
  <si>
    <t>एचटीएमएल &amp; टिडी वाक्य संरचना जाँच</t>
  </si>
  <si>
    <t>केही कारणले गर्दा यो प्रयोगकर्तालाई पहिचान गर्दैन</t>
  </si>
  <si>
    <t>ले मार्फत निम्न बैठक परिवर्तनका लागि प्रस्ताव गरेको छ ।</t>
  </si>
  <si>
    <t>यदि तपाईँले लागू गर्नुभएन भने, प्रयोगकर्ता ट्याबमा गरिएको परिवर्तन वेवास्ता हुँनेछ ।</t>
  </si>
  <si>
    <t>अज्ञात कुञ्जी प्रकार, वा अवैध डेटा ढाँचा</t>
  </si>
  <si>
    <t>तपाईँले यो विकल्प सक्षम पार्दा, तपाईँले उहि समयमा मौलिक र लक्ष्य छवि प्रर्दशन गर्दै पूर्वावलोकन ठाडो तरिकाले विभाजन गर्नुहुन्छ । मौलिक रातो ड्यास रेखाको बायाँ छ, लक्ष्य यसको दायाँ छ ।</t>
  </si>
  <si>
    <t>पुनलेख्न सकिने वा खाली CD लाई पुनलोड गर्नुहोस्</t>
  </si>
  <si>
    <t>'सुरु देखि' अन्त्य 'सम्म श्रृङ्खला सिर्जना गर्नुहोस् र चरणमा उपलब्ध गराइएका मानले प्रत्येक चरणलाई गुणा गर्नुहोस् । 5 गुणनफलको चरण प्रयोग गरेर यस्तो सूची बन्छ5, 25, 125, 625 यहाँ 5 लाई 5 (चरण) ले गुणनफल बराबर 25 हुन्छ, र त्यसलाई 5 ले गुणा गर्दा 125 हुन्छ, जसलाई समान चरण मान 5 ले गुणा गर्दा 625 हुन्छ ।</t>
  </si>
  <si>
    <t>चलिरहेको इकिगा लोगो कल अवधीमा प्रसारण हुँनेछ। याद राख्नुहोस् तपाईँ सधै दिइएको छवि वा चालु इकिगा लोगो "तस्वीर" भिडियो प्लगइनको रूपमा रोजेर र "चलिरहेको लोगो" वा "स्थिर चित्र" यन्त्रको रूपमा रोजेर प्रसारण गर्न सक्नुहुन्छ।</t>
  </si>
  <si>
    <t>दोस्रो फ्लेयरहरू रङ लगाउने विकल्पहरू</t>
  </si>
  <si>
    <t>अन्तिम पटक खाली रद्दीटोकरी चलाइएको थियो</t>
  </si>
  <si>
    <t>सिस्को - एमई ११००</t>
  </si>
  <si>
    <t>यो फाइल प्रकारका लागि नयाँ अनुप्रयोग थप्नुहोस् ।</t>
  </si>
  <si>
    <t>मुख्य सञ्झ्याल झन सानो बनाउनुहोस्</t>
  </si>
  <si>
    <t>लगआउट गर्न अनुमति दिनुहोस्</t>
  </si>
  <si>
    <t>यो स्थान सूची दृश्यसँगै प्रदर्शन गर्नुहोस् ।</t>
  </si>
  <si>
    <t>कन्फिगरेसन सम्पादक सञ्झ्याल प्रकार ।</t>
  </si>
  <si>
    <t>बिन्दु (,)</t>
  </si>
  <si>
    <t>ब्याकगामोन कम्प्युटर बिरोधीको लेखक</t>
  </si>
  <si>
    <t>हालै चयन गरिएको वस्तु सम्पादन गर्नुहोस् ।</t>
  </si>
  <si>
    <t>अस्थायी फाइल सिर्जना गर्न अक्षम</t>
  </si>
  <si>
    <t>यो बटनले तपाईँले उपलब्ध शब्दकोशको सूचीमा नयाँ शब्दकोश थप्न सक्नुहुन्छ ।</t>
  </si>
  <si>
    <t>तिनीहरूलाई समस्याको सुझाव गर्न सर्भरको प्रशासकलाई सम्पर्क गर्नुहोस् ।</t>
  </si>
  <si>
    <t>नकारात्मक लुकास अङ्कहरूको रूपमा कुनै त्यस्तो वस्तु छैन !</t>
  </si>
  <si>
    <t>यहाँ तपाईँले जिफोटो इन्टरफेस हुँदै डिजिक्यामद्वारा प्रयोग गरिने डिजिटल क्यामेरा सूची हेर्न सक्नुहुन्छ ।</t>
  </si>
  <si>
    <t>लगइन पहिले पज गर्नुहोस्:</t>
  </si>
  <si>
    <t xml:space="preserve"> संस्करण को स्थापना आवश्यक गरिदैछ</t>
  </si>
  <si>
    <t>मुख्य समस्याका लागि फ्रोबेनियस सङ्ख्या गणना गर्नुहोस्</t>
  </si>
  <si>
    <t>क्यासबाट डाइरेक्टरी सूची लोड हुँदैछ (LCTIME=)</t>
  </si>
  <si>
    <t>यदि निर्दिष्ट गरिएमा, यो मानले पूर्वनिर्धारित सङ्गितब्रेन्ज सर्भरलाई अधिरोहण गर्नेछ ।</t>
  </si>
  <si>
    <t>६०० डीपीआई, रङ, रङ Cartr.</t>
  </si>
  <si>
    <t>कार्यक्रम सङ्लग्न गरिएको छ । तपाईँ अझै त्रुटि मोचक बन्द गर्न चाहनुहुन्छ ?</t>
  </si>
  <si>
    <t>यदि तपाईँले प्राथमिकता संवादमा, &amp;quot; गतिशिल कुञ्जीपाटी सर्टकटहरू &amp;quot; सक्रिय गरिसक्नु भए पछि, तपाईँले सर्टकट कुञ्जीहरू पुनमानाङ्कन गर्न सक्नुहुन्छ। यसलाई मेनु वस्तु छानेर र चाहिएको कुञ्जी संयोजन दवाएर मेनुलाई माथी ल्याएर त्यस्तो गर्नुहोस्। यदि &amp;quot; कुञ्जीपाटि सर्टकट &amp;quot; सङ्ग्रह गर्नुहोस्, सक्रिय छ भने, कुञ्जी संयोजनहरू तपाईँले गिम्प बन्द गर्नु भएपछि बचत हुन्छ।</t>
  </si>
  <si>
    <t>त्रुटित्रुटिमोचकले फाइल लोड गरेको छैन । फाइल पुनलोड गर्ने प्रयास गर्नुहोस् ।</t>
  </si>
  <si>
    <t>फाइल पुननामकरणकर्ता प्रयोग गर्दा तपाईँको फाइल मानहरूमा पुननामकरण हुनेछ जुन तपाईँको ट्रयाकको ट्यागमा छ, त्यसमा थप कुनै अतिरिक्त पाठ जुन तपाईँले तल निर्दिष्ट गर्नुभएको छ ।</t>
  </si>
  <si>
    <t>ल्याटेक्स हेडर वा कागजात परिवेश कुनै पनि सिर्जना नगर्नुहोस् ।</t>
  </si>
  <si>
    <t>सत्रमा अन्य सञ्झ्याल प्रबन्धकले भाग नलिएको अवस्थामा 'wm' सुरु गर्दछ । 'केडीई विन' पूर्वनिर्धारित हो ।</t>
  </si>
  <si>
    <t>सुरुआत आदेश वैध छैन</t>
  </si>
  <si>
    <t>एउटा पहिचायकमा अक्षर, अङ्क, र अन्डरस्कोर क्यारेक्टर ('') समाविष्ट हुन सक्छ । पहिलो क्यारेक्टर अक्षर वा अन्डरस्कोर क्यारेक्टर हुनुपर्छ!</t>
  </si>
  <si>
    <t>विश्वव्यापी केडीई दृश्य विषयवस्तु व्यवस्थापन गर्नुहोस्</t>
  </si>
  <si>
    <t>खोल्नका लागि तस्वीर रोज्नुहोस्</t>
  </si>
  <si>
    <t>यो वस्तु मापन गर्नुहोस्</t>
  </si>
  <si>
    <t>KDE वालेट उपप्रणाली सक्षम पार्नुहोस्</t>
  </si>
  <si>
    <t>विस्तार गरिएको होस्ट सूचना देखाउनुहोस्</t>
  </si>
  <si>
    <t>कालो/सेतोका लागि चम्किलोपन कटअफ</t>
  </si>
  <si>
    <t>फाइल साइज सीमा नाघ्यो</t>
  </si>
  <si>
    <t xml:space="preserve"> प्रक्रिया सुरु गर्न सकेन ।</t>
  </si>
  <si>
    <t>नयाँ खाली सम्पादक ।</t>
  </si>
  <si>
    <t>यदि यो सेट भएमा अतिरिक्त जानकारीसँग उपकरणटिप देखिनेछ ।</t>
  </si>
  <si>
    <t>कालो र हरियो (सायन, पहेंलो, कालो)</t>
  </si>
  <si>
    <t>केन्द्रमा (तेर्सो) वितरण गर्नुहोस्</t>
  </si>
  <si>
    <t>पछिल्लो हटसिन्क पूरा समक्रमण हुनेछ ।</t>
  </si>
  <si>
    <t>TIFF छविको चौडाइ वा उचाइ शून्य छ</t>
  </si>
  <si>
    <t>बिटम्याप ट्रेसिङ् प्रयोग गर्दैtutorialtracing</t>
  </si>
  <si>
    <t>ए वी आई वर्ड फाइल पद वर्णन गर्दा एउटा त्रुटि देखापर्यो । रेखामा:, स्तम्भ त्रुटि सन्देश:</t>
  </si>
  <si>
    <t>यस कुञ्जीले छेउपट्टीको कुन पृष्ठ प्रदर्शित गर्नुपर्दछ र यसलाई सत्रमा सेटिङ सम्झन प्रयोग गरिन्छ भन्ने परिभाषित गर्दछ.. यो "स्पेलर" वा "डेटाबेस" हुनसक्छ ।</t>
  </si>
  <si>
    <t>इन्टरनेट महशुल ३- भाग - २ १/ ४ x ७ "</t>
  </si>
  <si>
    <t>लिङ्क गरिएका सबै तहहरूview-size</t>
  </si>
  <si>
    <t>मानचित्र वर्णन फाइलसँग भित्र ट्याग हुनुपर्दछ</t>
  </si>
  <si>
    <t>लाइन बेराई सक्षम पार्नुहोस्/अक्षम पार्नुहोस्</t>
  </si>
  <si>
    <t>सार्वजनिक कुञ्जी प्राप्त गर्नुहोस्</t>
  </si>
  <si>
    <t>परिणाममा "banding" हटाउन लग लग महिन प्रयोग गर्नुहोस्</t>
  </si>
  <si>
    <t>उपनाम परिवर्तन गर्दा non-MUC कुराकानी कोठाहरुमा समर्थन गर्दैनन्</t>
  </si>
  <si>
    <t>स्थापना गरिएका फाइल हेर्नका लागि मार्ग</t>
  </si>
  <si>
    <t>पत्रमञ्जूषा फिल्टर रिसेट गर्नुहोस्</t>
  </si>
  <si>
    <t>चुम्बकीय चालपट्टी उच्च रासायनिक अचल, सानो चुम्बकीय पट्टी हो । धेरै हिटरमा निर्मित चुम्बक छन् जसलाई घुमाउन सकिन्छ । यसको कारणले चालपट्टी घुमाउन सकिन्छ र मिश्रणमा एकरूपता आउछ ।</t>
  </si>
  <si>
    <t>प्रोफाइल डाटा फाइलसँग मिल्ने देखिदैन ।</t>
  </si>
  <si>
    <t>सर्भरबाट प्रतिक्रिया प्राप्त भएन</t>
  </si>
  <si>
    <t>सबै प्रविष्टि चयन गर्नुहोस्</t>
  </si>
  <si>
    <t>सुरुआतमा सबै फिडलाई पढिएका रूपमा चिन्ह लगाउनुहोस्</t>
  </si>
  <si>
    <t>स्ल्विङ गर्दा एनजीसी वस्तु लुकाउनुहुन्छ?</t>
  </si>
  <si>
    <t>मिडिया यन्त्रमा माउन्ट भएको यन्त्रमा आईटुनडीबी फेला पार्न सकेन । तपाईँको आईपोड सुरु गर्ने प्रयास गर्नुहुन्छ?</t>
  </si>
  <si>
    <t>आई स्पेल सुरुआत गर्न सक्दैन । कृपया आई स्पेल उचित तरिकाले कन्फिगर गरेको र तपाईँको बाटोमा भएकोमा निश्चित हुनुहोस् ।</t>
  </si>
  <si>
    <t>ध्रुवीय समकक्षबाट वा ध्रुवीय समन्वयमा छवि परिवर्तन गर्नुहोस्</t>
  </si>
  <si>
    <t>दिइएको सत्र फाइल लोड गर्नुहोस्</t>
  </si>
  <si>
    <t>तपाईँले यस सर्भरमा मेल भण्डारण गर्नका लागि तपाईँको कोटा नाघ्नु भएको छ ।</t>
  </si>
  <si>
    <t>मा पुन:नामकरण असफल भयो</t>
  </si>
  <si>
    <t>अप्रचलित डाउनलोड गर्ने प्याकेज फाइलहरू मेटिएको छ,B डिस्क खाली गर्दै ।</t>
  </si>
  <si>
    <t>तलको दायाँ कुना Y संयोजनका लागि रूपान्तरण तत्व</t>
  </si>
  <si>
    <t>सुरुङको सुन प्राप्त गर्न, दुइवटा इट्टा खन्नुहोस्, तिनीहरू पुनदेखा नपर्दासम्म कुर्नुहोस्, त्यसपछि तेस्रो इट्टा (तपाईँको भाग्ने बाटो) छिटो खन्नुहोस् । पछाडि दगुर्नुहोस्, खन्नुहोस् र सुनमा झर्नुहोस् । तपाईँले यदि तपाईँको पछिल्लो भुईँमा खस्दासम्म पुछारको भर्याङमा प्रतिक्षा गरेमा मात्र चौथो शत्रुलाई पास गर्न सक्नुहुन्छ । अन्त्यमा, आकाशको रुमलिएको बाटोबाट माथि बायाँ तिर निस्कनुहोस् ।</t>
  </si>
  <si>
    <t>यदि तपाईँले अगाडि बढाउनुहुन्छ भने खाता सूचना र सबै प्रोक्सी सूचना स्थायी रूपले मेटिनेछ ।</t>
  </si>
  <si>
    <t>चयन गर्नुभन्दा पहिले Shift कुञ्जीलाई थिच्दा वा होल्ड गर्दा त्यसले तपाईँलाई बदल्नुको सट्टा हालको चयन थप्न अनुमति दिन्छ। चयन गर्नुभन्दा पहिले Ctrl प्रयोग गर्दा हालको एउटाबाट घटाउदछ।</t>
  </si>
  <si>
    <t>गुप्तिकरण उल्टाउन सकेन</t>
  </si>
  <si>
    <t>छविका लागि लेबल धेरै लामो भयो ।</t>
  </si>
  <si>
    <t>burn:/// को साटोमा CUE/TOC फाइललाई स्रोतका रूपमा प्रयोग गर्नुहोस्</t>
  </si>
  <si>
    <t>बन्द गरिएका फ्रि ह्यान्ड घुसाउनुहोस्</t>
  </si>
  <si>
    <t>अज्ञात सञ्चालन प्रकार %u</t>
  </si>
  <si>
    <t>p, li {sसेतो- खालिस्थानपूर्व- बेराई;} व्यक्तिगत निमन्त्रणा तपाइँले निमन्त्रणा गर्न चाहानुभएको व्यक्ति लाई तल सूचना दिनुहोस् (कसरी जडान गर्ने). कसैले पासवर्ड पाएर जडान गर्न सक्छ भन्ने कुरा दर्शाउँछ त्यसैले होसियारी रहनुहोस्</t>
  </si>
  <si>
    <t>साइनिङ र गुप्तीकरण असफल</t>
  </si>
  <si>
    <t>तपाईँले निर्दिष्ट गरेको कार्य फोल्डर अवस्थित छैन । तपाईँले चाहेमा जारी राख्न चाहनुहुन्छ, वा नयाँ फोल्डर चयन गर्न रद्द क्लिक गर्न सक्नुहुन्छ ।</t>
  </si>
  <si>
    <t>सुरुआतमा पूर्वनिर्धारित रूपले देखाउने अवयवको आईडी वा उपनाम</t>
  </si>
  <si>
    <t xml:space="preserve">थिच्नुहोस्, माथि सार्नुहोस्, बायाँ सार्नुहोस्, छोड्नुहोस् । </t>
  </si>
  <si>
    <t>तपाईँले केही प्रापकका लागि गुप्तिकरण कुञ्जी चयन गर्नुभएको थिएनयदि तपाईँले सन्देश गुप्तिकरण गरेमा यि व्यक्तिले यसलाई गुप्तिकरणबाट हटाउन सक्ने छैनन् ।</t>
  </si>
  <si>
    <t>यो विकल्प चयन गरिदा सीडी बज्न समाप्त भएपछि सीडी स्वचालित रूपमा निक्लनेछ ।</t>
  </si>
  <si>
    <t>सुरुआतमा मेल जाँच गर्नुहोस्</t>
  </si>
  <si>
    <t>यो सञ्चालन रद्द गर्नुहोस् ।</t>
  </si>
  <si>
    <t>डिजिक्याम डेटाबेससँग सबै तस्विर मेटाडाटा समक्रम पूरा भयो</t>
  </si>
  <si>
    <t>तपाईँ साँच्चीकै यो कार्य गर्न चाहनुहुन्छ ?</t>
  </si>
  <si>
    <t>सञ्झ्याललाई कार्यक्षेत्र १२ मा सार्नुहोस्</t>
  </si>
  <si>
    <t>समूहद्वारा मनपराएको ट्रयाकहरू</t>
  </si>
  <si>
    <t>फोल्डर घुसाउनुहोस् - परियोजनामा नयाँ फोल्डर घुसाउनुहोस् ।</t>
  </si>
  <si>
    <t>पीओपीटीसँग सम्बन्धित विषयको मार्गदर्शक जसले जीनोम कार्यक्रम प्रयोग गरेको छ</t>
  </si>
  <si>
    <t>हालको तालिका कक्ष मात्र पढ्ने वा पूरै पङ्क्ति पढ्ने टगल गर्दछ ।</t>
  </si>
  <si>
    <t>हालको एल्बममा छवि छैन</t>
  </si>
  <si>
    <t>क्षेत्र प्राप्त गर्दै GUI ले पुनकार्य गर्यो</t>
  </si>
  <si>
    <t>रोमाजी जानकारी फाइल लोड गर्न सकेन त्यसैले रोमाजी रूपान्तरण प्रयोग गर्न सकिदैन । @ optionradio selects english translation</t>
  </si>
  <si>
    <t>परियोजना टारबल वितरण निर्माण गर्नुहोस्</t>
  </si>
  <si>
    <t>ठाडो तरिकाले सञ्झ्याल बढाउनुहोस्</t>
  </si>
  <si>
    <t>हालै चयन गरिएको आंशीक मेट्नुहोस्</t>
  </si>
  <si>
    <t>कुञ्जीहरू निर्यात गर्न सकेन</t>
  </si>
  <si>
    <t>ठाडो गरी क्रमबद्ध गरिएको डिओड</t>
  </si>
  <si>
    <t>फलक दृश्य सम्पादन गर्नुहोस्</t>
  </si>
  <si>
    <t>समूह पुनसङ्गठित गर्नुहोस्</t>
  </si>
  <si>
    <t>विच्छेदन बिन्दु सेट गर्नुहोस्...</t>
  </si>
  <si>
    <t>रूपान्तरण समाप्त भयो। को लाई मा बदलियो</t>
  </si>
  <si>
    <t>अवैध क्रमबद्ध नीति प्रकार</t>
  </si>
  <si>
    <t>नयाँ ड्राइभ र मिडियामा फाइल स्वतखोल्नुहोस्</t>
  </si>
  <si>
    <t>फाइल नाम बिना लाइन नम्बर उपलब्ध गर्यो ।</t>
  </si>
  <si>
    <t>SEDS, http// www. seds. org [गैह- वाणिज्य प्रयोगका लागि निशुल्क]</t>
  </si>
  <si>
    <t>फन्ट सूचना मोडको लेवलका लागि फन्ट साइज</t>
  </si>
  <si>
    <t>तपाईँको मन पर्ने इमेल क्लाइन्ट चयन गर्नका लागि यो बटन क्लिक गर्नुहोस् । कृपया त्यो याद गर्नुहोस् तपाईँले चयन गर्नु भएको फाइल स्विकृत हुनका लागि कार्यान्वयन योग्य बिशेषता सेट भएको हुनुपर्छ । तपाईँले भिन्न स्थान बहन कर्ता पनि प्रयोग गर्न सक्नुहुन्छ जुन इमेल क्लाइन्टले बोलाएको बेलामा वास्तविक मानहरूमा बदलिने छन्:% tप्रापकको ठेगाना% sविषय% cबोधर्थ प्रतिलिपि (CC)% bगुप्त बोधार्थ प्रतिलिपि (BCC)% Bटेम्प्लेट मुख्य भाग पाठ% Aसंलग्र फाइल</t>
  </si>
  <si>
    <t>रद्दीटोकरी फोल्डर भरिएको छ । कृपया खाली गर्नुहोस् ।</t>
  </si>
  <si>
    <t>एउट खाली शब्दसूची सिर्जना गर्नुहोस्</t>
  </si>
  <si>
    <t>केडीई वर्ड लेटेक्स आयात फिल्टर</t>
  </si>
  <si>
    <t>तपाईँले कम्तिमा एउटा वैद्य प्रोक्सी परिवेश चल निर्दिष्ट गर्नुपर्छ ।</t>
  </si>
  <si>
    <t>खोल्नका लागि स्थान निर्दिष्ट गर्नुहोस्</t>
  </si>
  <si>
    <t xml:space="preserve"> का लागि जगेडा फाइल सिर्जना गर्न सकिँदैन</t>
  </si>
  <si>
    <t>असफल भएका अनुमतिहरू पढ्नुहोस्/लेख्नुहोस्</t>
  </si>
  <si>
    <t>खेलाडी विजयी भयो</t>
  </si>
  <si>
    <t>अडियो सीडी अडियो सीडी आई ओ- स्लाभले तपाईँलाई तपाईँको अडियो सीडी रोम वा डी भी डी बाट वाभ, MP3 वा Ogg Vorbis सिर्जना गर्न सजिलो बनाइदिन्छ । स्लाभ कन्क्वेररको स्थानपट्टीमा "audiocd/" टाइप गरेर आह्वान गर्न सकिन्छ । यो मोड्युलमा, तपाईँ सङ्केतन र यन्त्र सेटिङ कन्फिगर गर्न सकिन्छ । याद गर्नुहोस् कि यदि केडीई LAME वा Ogg Vorbis लाइब्रेरीको हालको संस्करणमा निर्माण भएको छ भने मात्र MP3 र Ogg Vorbis सङ्केतन उपलब्ध हुन्छ ।</t>
  </si>
  <si>
    <t>तालिका को डिजाइन परिमार्जित गरियो ।</t>
  </si>
  <si>
    <t>क्र्यास संवाद अक्षम पार्नुहोस्</t>
  </si>
  <si>
    <t>कृपया फोल्डर चयन गर्नुहोस्</t>
  </si>
  <si>
    <t>अडियो प्रसारण स्थगन वा पुननिरन्तरता दिनुहोस्</t>
  </si>
  <si>
    <t>सन्देश सङ्केतन शैली त्रुटि:</t>
  </si>
  <si>
    <t>आकाश मानचित्रमा पुच्छ्रेतारा नामहरू लेबुल गर्नुहुन्छ?</t>
  </si>
  <si>
    <t>%.250s ले %.250s प्रदान गर्दछ तर हटाइएको हुनु पर्दछ ।</t>
  </si>
  <si>
    <t>सञ्झ्याल मेटाफाइल रेन्डर गर्नुहोस्</t>
  </si>
  <si>
    <t>सञ्जाल खेलमा खेलाडीको सूची देखाउनुहोस्</t>
  </si>
  <si>
    <t>न्युनतम (x-d, -), (0.5 &lt; x)</t>
  </si>
  <si>
    <t>ओस्कर र साथीको कथा</t>
  </si>
  <si>
    <t>तपाईँले मा परीक्षण पृष्ठ मुद्रण गर्न लाग्नु भएको छ । के तपाईँले निरन्तरता दिन चाहनुहुन्छ?</t>
  </si>
  <si>
    <t>तपाईँ निम्न साथीहरुका लागि प्रमाणीकरण प्रतिक्षा गरिरहनु भएको छ</t>
  </si>
  <si>
    <t>मेट्न असफल:.</t>
  </si>
  <si>
    <t>फाइल ट्रीका सबै शाखा खोल्दछ</t>
  </si>
  <si>
    <t>Altस्पाइरल अर्धव्यास ताल्चा लगाउनुहोस्</t>
  </si>
  <si>
    <t>id= विशेषता (केबल अक्षरहरू, अङ्कहरू, र क्यारेक्टरहरू .-अनुमति दिन्छ)</t>
  </si>
  <si>
    <t>HTML सन्देशको साइनिङ/ गुप्तिकरण इनलाइन सम्भव छैन; के तपाईँ मार्कअप मेट्न चाहनुहुन्छ?</t>
  </si>
  <si>
    <t>तपाईँले प्रिटिप्रिन्ट खोल्दा वा बन्द गर्दा पूर्वावलोकन प्रतिमा परिवर्तन हुन्छ ।</t>
  </si>
  <si>
    <t>नयाँ DNS सर्भरको आईपी ठेगाना</t>
  </si>
  <si>
    <t>भर्खरैका परिवर्तनहरु संवाद खोल्नको लागि विश्वव्यापी कुञ्जीबाइन्डिङ । ढाँचा "lt;Controlgt;a" or "lt;Shiftgt;lt;Altgt;F1" जस्तो देखिन्छ । पदवर्णक निष्पक्ष रूपेले उदार छ र साना वा ठूला वर्णलाई अनुमति दिन्छ, तथा संक्षिप्त रूपहरू जस्तै "lt;Ctlgt;" र "lt;Ctrlgt;" लाइ पनि । यदि तपाईंले विकल्पलाई विशेष स्ट्रिङ "disabled" मा सेट गर्नुभयो भने, यो कार्यको लागि त्यहाँ कुनै कुञ्जीबाइन्डिङ हुनेछैन ।</t>
  </si>
  <si>
    <t>अनुकूलन कठीन स्तरका लागि बोर्डको पङ्क्तिको सङ्ख्या</t>
  </si>
  <si>
    <t>गतिशील पाठ प्रभाव भएको चिन्ह सिर्जना गर्नुहोस्</t>
  </si>
  <si>
    <t>आदेशले आदेश क्रम अवरोध उल्लघन गर्दछ</t>
  </si>
  <si>
    <t>खोजी केस संवेदनशील छ या छैन सेट गर्दछ</t>
  </si>
  <si>
    <t>SSL सूचना प्रदर्शन गर्नुहोस्</t>
  </si>
  <si>
    <t>कुनै SELECT क्वेरी निर्दिष्ट गरिएको छैन</t>
  </si>
  <si>
    <t>एउटा आन्तरिक त्रुटि देखापर्यो । कृपया फेरि अनुरोध गर्न प्रयास गर्नुहोस् ।</t>
  </si>
  <si>
    <t>CORBA स्क्रिप्ट इन्टरफेस उपलब्ध गर्छ</t>
  </si>
  <si>
    <t xml:space="preserve"> खेलका लागि फाइल उच्च स्तरभन्दा बाहिर छ र खेल्न सकिने छैन ।</t>
  </si>
  <si>
    <t>PGP संस्करण 5. x</t>
  </si>
  <si>
    <t>हाल स्थापित कन्फफाइल `%.250s' तोक्न अक्षम</t>
  </si>
  <si>
    <t>प्रिमिटिभले न्यूमेरिक/म्याट्रिक्स/स्ट्रिङ तर्कहरू पाउनै पर्छ</t>
  </si>
  <si>
    <t>हरियो डकमा क्लिक गर्नुहोस्</t>
  </si>
  <si>
    <t>विवरण कार्यान्वयन गर्न असक्षमQSQLiteResult</t>
  </si>
  <si>
    <t>वस्तु प्रकाशन गर्न असमर्थ</t>
  </si>
  <si>
    <t>वस्तु पहिल्यै अवस्थित छ</t>
  </si>
  <si>
    <t>मेनु बटनले सधैं अनुप्रयोग मिनि प्रतिमा देखाउँदछ</t>
  </si>
  <si>
    <t>के तपाइँ लाई मेट्ने कुरामा ढुक्क हुनुहुन्छ?</t>
  </si>
  <si>
    <t>सदस्य सुरूआतकर्ताहरू अपेक्षा गरियो</t>
  </si>
  <si>
    <t>biblioentry.tooltip सन्दर्भ सूची प्रविष्टि हेर्नुहोस् ।</t>
  </si>
  <si>
    <t>अन्तिम परिवर्तित पाठलाई पूर्वस्थितिमा फर्काउनुहोस् to DefaultsShow hidden files</t>
  </si>
  <si>
    <t>स्मार्टकार्ड यो मोड्युलले तपाईँलाई स्मार्टकार्डहरूका लागि केडीई समर्थन कन्फिगर गर्न अनुमति दिन्छ । यी विभिन्न कार्यहरूका लागि प्रयोग गर्न सकिन्छ जस्तै SSL प्रमाणपत्रहरूलाई भण्डारण गरेर प्रणालीमा लगइन गर्न ।</t>
  </si>
  <si>
    <t>यो ट्याबले पेश नगरिएको परिवर्तनहरू समाविष्ट गर्दछ । प्रोफाइल लोड गर्नाले यी परिवर्तनहरू छोडिनेछ ।</t>
  </si>
  <si>
    <t>कर्सर प्राप्त गर्न असक्षम भयो</t>
  </si>
  <si>
    <t>सूचीमा चयन गरिएको सर्भर माथि सार्दछ (उच्च प्राथमिकता)</t>
  </si>
  <si>
    <t xml:space="preserve"> को स्थान</t>
  </si>
  <si>
    <t>नयाँ टयाब खोल छानिएका ईतिहास लिङ्कमा</t>
  </si>
  <si>
    <t>डाय कार्यक्रम संग सिर्जना गरिएको एउटा चित्र</t>
  </si>
  <si>
    <t>तालिका क्याप्सन परिवर्तन भइसक्यो भनेर सूचीत गर्न प्रयोग गरिन्छ</t>
  </si>
  <si>
    <t>निदान:सम्भावित कारणनविनतम केडीई स्तरबृद्धिले अर्फान नियन्त्रण मोड्युललाई छोड्दा एउटा त्रुटि उत्पन्न भयोतपाईँसँग त्यहाँ वरिपरि पुरानो तेस्रो मोड्युल छ । ती बिन्दुहरू सावधानीपूर्वक जाँच गर्नुहोस् र त्रुटि सन्देशमा तोकिएका मोड्युल हटाउने प्रयास गर्नुहोस् । यदि यो असफल भएमा, तपाईँको वितरक वा प्याकेज बनाउनेलाई सम्पर्क गर्न सम्झनहोस् ।</t>
  </si>
  <si>
    <t>डिस्कमा फोल्डर भित्र सन्देशहरू समक्रमण गर्दै</t>
  </si>
  <si>
    <t>चयन गरिएका कार्यलाई प्रतिलिपि बनाउनुहोस्</t>
  </si>
  <si>
    <t>फन्टलाई सामान्य साइजको बनाउ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 xml:space="preserve"> बाइट =</t>
  </si>
  <si>
    <t>फिल्डका लागि डेटा प्रकार वर्णन गर्दछ</t>
  </si>
  <si>
    <t>स्वतन्त्र/ व्यस्त सूचना सफलतापूर्वक पठाइयो ।</t>
  </si>
  <si>
    <t>br तत्वले पाठको हालको लाइनमा विच्छेद गर्ने प्रयास गर्छ ।</t>
  </si>
  <si>
    <t>कृपया अर्को दर्शक चयन गर्नुहोस् र पुन:प्रयास गर्नुहोस् ।</t>
  </si>
  <si>
    <t>प्रति क्वारटर नोट टिक्स ऋणात्मक छ । कृपया यो फाइललाई larrosa@ kde. org मा पठाउनुहोस्</t>
  </si>
  <si>
    <t>मेनु परिवर्तनका लागि मोनिटर</t>
  </si>
  <si>
    <t>टर्मिनल पृष्ठभूमि रङ रोज्नुहोस्</t>
  </si>
  <si>
    <t>डाटाबेस परियोजनामा जडानका लागि प्रयोग गरिने सर्भरको स्थानीय सकेट फाइल नाम । यदि सर्टकट फाइलनाम उपलब्ध भएमा उपेक्षा गरिन्छ ।</t>
  </si>
  <si>
    <t>उच्च गुणस्तर ग्रेस्केल (स्वतपत्ता लगाउने कागज प्रकार)</t>
  </si>
  <si>
    <t>वाक्य संरचना हाइलाइटिङ अक्षम पार्नुहोस्</t>
  </si>
  <si>
    <t>बधाई छ, तपाईँको केडीई नोड संस्करण मा स्तरबृद्धि भएको छ । दुर्भाग्यवस यस संस्करणले केही डेटा फाइलका लागि फरक ढाँचा प्रयोग गर्छ, त्यसैले तपाईँका अवस्थित डेटा राख्नका लागि यसलाई पहिला रुपान्तरण गर्नु आवश्यक हुन्छ । अहिले यो कार्य केडीई नोडद्वारा स्वचालित रूपमा गरिन्छ । तपाईँले अवस्थित डेटाको एउटा जगेडा चाहेमा, रुपान्तरण सुरुआत गर्नुभन्दा पहिले सिर्जना गरिन्छ ।</t>
  </si>
  <si>
    <t>नयाँ कागजात ढाँचामा बचत गर्दै</t>
  </si>
  <si>
    <t>बचत गरिएको पृष्ठभूमिको उचाइ</t>
  </si>
  <si>
    <t>फाइल को पाठ नोडमा विच्छेद बिन्दु ।</t>
  </si>
  <si>
    <t>यो तापक्रममा पग्लने बिन्दुभएका तत्वहरूFor exampleCarbon (300K)</t>
  </si>
  <si>
    <t>X कल समकालीन बनाउनुहोस्</t>
  </si>
  <si>
    <t>सत्र प्रबन्धकसँग अन्तरक्रिया गर्न प्लगइन</t>
  </si>
  <si>
    <t>--DST सुधार छैन</t>
  </si>
  <si>
    <t>भाल डे ओइसे</t>
  </si>
  <si>
    <t>यो साईटमा देखाउ लुकेको विन्तिनगरेको पपअ सन्झयालहरुr</t>
  </si>
  <si>
    <t>प्रदायक फाएरबर्ड डाटाबेसहरूका लागि</t>
  </si>
  <si>
    <t>फाइल पाठ फाइल जस्तो देखिदैन वा सङ्केतन फाइल समर्थन गर्दैन । कृपया फाइलको सङ्केतन समर्थित सङ्केतन सूचीमाभएको जाँच गर्नुहोस् ।</t>
  </si>
  <si>
    <t>इन्डेन्ट बन्द गर्ने ब्रेस</t>
  </si>
  <si>
    <t>CA विश्वास सम्पादन गर्नुहोस्</t>
  </si>
  <si>
    <t>सूचीमा नयाँ प्रोक्सी अपवाद ठेगाना थप्नुहोस् ।</t>
  </si>
  <si>
    <t>यो लिङ्कले खोजी कार्य सन्दर्भ गर्दछ ।</t>
  </si>
  <si>
    <t>मेनु वस्तु सुरुआत गर्न सकेन</t>
  </si>
  <si>
    <t>फाइल मान्य जि टुडु फाइल होइन</t>
  </si>
  <si>
    <t>तपाईँले नयाँ नाम प्रविष्ट गर्नुभएन</t>
  </si>
  <si>
    <t>गन्तब्य फाइल पहिल्यै अवस्थित छ</t>
  </si>
  <si>
    <t>पोष्टस्क्रिप्टको रूपमा बचत गर्नुहोस्</t>
  </si>
  <si>
    <t>केडीई स्प्ल्यास सुरु गर्न असक्षम</t>
  </si>
  <si>
    <t>पहिलेको नियन्त्रणबिन्दु देखाउनुहोस्। कुञ्जीफ्रेमहरूलाई पछ्याउनका लागि शिफ्ट कुञ्जीलाई समाउनुहोस्।</t>
  </si>
  <si>
    <t>कार्य क्रमभङ्ग गर्ने संरचना सम्पादन गर्नुहोस्</t>
  </si>
  <si>
    <t>अन्त्य घटना - त्रुटि</t>
  </si>
  <si>
    <t>किगले बाह्य म्याक्रोहरू प्रयोग गरेर यसको वस्तु सेट विस्तार गर्न सक्दछ । तपाईँले केही रमाइला म्याक्रोहरू किगकोhttp// edu. kde. org/ kig वेबसाइटमा फेला पार्न सक्नुहुन्छ ।</t>
  </si>
  <si>
    <t>पारदर्सि क्षेत्रको लागि रङ्ग</t>
  </si>
  <si>
    <t>पिक्स छवि उपनाम गर्नुहोस्</t>
  </si>
  <si>
    <t>यो ठेगाना पुस्तिका खोल्न हामी असमर्थ थियौँ । यसको अर्थ या तपाईँले गलत URI प्रविष्ट गर्नुभएको छ वा सर्भर पहुँच अयोग्य छ ।</t>
  </si>
  <si>
    <t>आठ भागको एक भाग 1/ 8</t>
  </si>
  <si>
    <t>चिन्हविहिन र उत्प्लावनलाई हेक्साडेसिमलको रूपमा देखाउनुहोस्</t>
  </si>
  <si>
    <t>पाठ्य सामग्री परिवर्तन गर्नुहोस्</t>
  </si>
  <si>
    <t>पूर्वानुमान विस्तृत विवरणहरू हेर्नुहोस्</t>
  </si>
  <si>
    <t>सर्भरका सबै फोल्डर आईडी</t>
  </si>
  <si>
    <t>एउटा इन्टरनेट डेइमोन जसले मागमा सञ्जाल सेवा सुरु गर्दछ</t>
  </si>
  <si>
    <t>यान्गब्यान्डमा डुबुल्की मार्नुहोस् र मोर्गोथलाई हराउनुहोस्</t>
  </si>
  <si>
    <t>माछाको तारले नराम्रो दाँतको फ्लस बनाउछ</t>
  </si>
  <si>
    <t>प्रणाली लोड औसत %0.02f छ</t>
  </si>
  <si>
    <t>नयाँ कोनिकको फोकस चयन गर्नुहोस्...</t>
  </si>
  <si>
    <t>खुल्लाउपलब्ध भएको बेलामा थम्बनेलहरू प्रयोग गर्नुहोस्। बन्दपूरा साइज भएका फ्रेमहरू पढ्नहोस्</t>
  </si>
  <si>
    <t>यो बटनले तपाईँलाई विभिन्न ढाँचाहरूको फाइलमा चयन गरिएका प्रमाणपत्र निर्यात गर्न आदेश दिन्छ ।</t>
  </si>
  <si>
    <t>पछाडिको ट्रे (फेस- अप)</t>
  </si>
  <si>
    <t>डाउनलोड प्रगतिमा हदै गर्दा खालि गर्न अनुमति छैन</t>
  </si>
  <si>
    <t>स्ट्रिङका रूपमा, पाठको रङ</t>
  </si>
  <si>
    <t>'%c%c'सङ्केतनका लागि अवैध क्यारेक्टरहरू</t>
  </si>
  <si>
    <t>पछिल्लो कार्डमा सार्दा यदि अघिल्लो कार्ड गलत रूपमा गणना गरिनेछ भने चयन गर्नुहोस्</t>
  </si>
  <si>
    <t>तपाईँ कसलाई निमन्त्रणा गर्न चाहनुहुन्छ चयन गर्नुहोस्:</t>
  </si>
  <si>
    <t>फेला पार्ने भाग सिर्जना गर्न सकिएन, तपाईँको स्थापना जाँच्नुहोस् ।</t>
  </si>
  <si>
    <t>१३ इन्च रोल कागज</t>
  </si>
  <si>
    <t>३०० डीपीआई, फोटो, फोटो+ रङ Cartr ।, प्रिमियम कागज</t>
  </si>
  <si>
    <t>अनियमित सङ्ख्याहरू उत्पादन गर्नका लागि प्रकार्यहरू</t>
  </si>
  <si>
    <t>अहिले अल्ट ग्राप कुञ्जी सक्रिय छ ।</t>
  </si>
  <si>
    <t>XDMCP हेडर पढ्न सकिएन !</t>
  </si>
  <si>
    <t>वाल संघर्ष लाई अनुमति दिनुहोस्</t>
  </si>
  <si>
    <t>फिल्टर पृष्ठमा कम्तिमा ३ अक्षरहरू प्रविष्ट गर्नुहोस्</t>
  </si>
  <si>
    <t>नियन्त्रक घटना कार्य चयन गर्नुहोस्</t>
  </si>
  <si>
    <t>ओसीआर प्रक्रिया सुरु गर्न सकेन । सम्भवतत्यहाँ एउटा पहिल्यै चलिरहेको छ ।</t>
  </si>
  <si>
    <t>वालेट मेट्न तपाईँ निश्चित हुनुहुन्छ?</t>
  </si>
  <si>
    <t>केडीई डेस्कटप साझेदार गर्न भीएनसी- मिल्दोजुल्दो सर्भर</t>
  </si>
  <si>
    <t>मूर्त रूप दिने फोल्डर...</t>
  </si>
  <si>
    <t>यो एफएसदृश्य प्लगइन हो, ट्री म्याप दृश्यकरण प्रयोग गरेर फाइल प्रणाली उपयोगिता देखाइरहेको ग्राफिकल ब्राउजिङ मोड हो । याद गर्नुहोस् कि यो मोडमा, फाइलप्रणाली परिवर्तनहरू स्वच्छाले नगर्दा स्वचालित रूपमा अद्यावधिक भइरहन्छ । उपलब्ध उपयोग र विकल्पमा विस्तृत विवरणका लागि, तल मेनु 'Help/ FSView Manual' अन्तर्गत अनलाइन मद्दत हेर्नुहोस् ।</t>
  </si>
  <si>
    <t>प्लगइन ले अमिल्दो Qt लाइब्रेरी प्रयोग गर्दछ । अपेक्षित निर्माण कुञ्जी, प्राप्त भयो</t>
  </si>
  <si>
    <t>दोहोरो क्लिकमा स्ट्याक ट्रेस भित्र चलाउने आदेश:</t>
  </si>
  <si>
    <t>जब सक्षम पारिन्छ, पूर्वनिर्धारितद्वारा ग्रिड देख्न सकिन्छ। यो "View-&gt;Show Grid" आदेशसँगै टगल गर्न सकिन्छ।</t>
  </si>
  <si>
    <t>क्रियाकलाप पुननामकरण गर्नुहोस्</t>
  </si>
  <si>
    <t>यकीन संवादमा मिलेका 'डाउनलोड पछिका' सन्देश सधैँ देखाउनुहोस्</t>
  </si>
  <si>
    <t>अज्ञातलाई सामान्य सञ्झ्यालको रुपमा व्यवहार गरिनेछ</t>
  </si>
  <si>
    <t>च्यानल सूचना अद्यावधिक गर्न फाँटहरू परिवर्तन गर्नुहोस्</t>
  </si>
  <si>
    <t>छविका लागि खोजी गर्दैछ । कृपया प्रतिक्षा गर्नुहोस्...</t>
  </si>
  <si>
    <t>फन्ट सूचना मोडको लेबुलका लागि फन्ट साइज</t>
  </si>
  <si>
    <t>अस्थायी फोल्डर बन्द गर्न सकेन:</t>
  </si>
  <si>
    <t>S/ MIME साइनिङ प्रमाणपत्र:</t>
  </si>
  <si>
    <t>तल/दायाँ किनारासँग सम्बन्धित स्थितिको वर्णन गर्नुहोस्</t>
  </si>
  <si>
    <t xml:space="preserve"> का लागि पुरानो पासफ्रेज प्रविष्ट गर्नुहोस्</t>
  </si>
  <si>
    <t>प्रगति संवाद देखापर्ने सम्मको विलम्ब (मिलिसेकेन्ड) ।</t>
  </si>
  <si>
    <t>LDAP गुप्तिकरण गरिएको छैन</t>
  </si>
  <si>
    <t>शब्दकोश सर्भरलाई ':%d' मा जडान गर्न असक्षम । सर्भरले सङ्केत भएको जवाफ प्रस्तुत गर्यो (सर्भर डाउन)</t>
  </si>
  <si>
    <t>सन्देश बससँग दर्ता गर्न असफल</t>
  </si>
  <si>
    <t>अडियो CDहरू बजाउनका लागि प्यानल एप्लेट</t>
  </si>
  <si>
    <t>चयन गरेको अनुप्रयोगको आदेश लाइन सम्पादन गर्नुहोस् ।</t>
  </si>
  <si>
    <t>उल्टाउन बिन्दु चयन गर्नुहोस्...</t>
  </si>
  <si>
    <t>पूर्वावलोकन मिति भन्दा बाहिर छ</t>
  </si>
  <si>
    <t>स्रोत तत्व सिर्जना गर्नका लागि असफल; तपाईँको स्थापना जाँच गर्नुहोस्</t>
  </si>
  <si>
    <t>कुञ्जीका लागि पासफ्रेज परिवर्तन गर्न सकिएन ।</t>
  </si>
  <si>
    <t>(c) 1999- 2006, केडीई ट्युबरलिङ विकासकर्ता</t>
  </si>
  <si>
    <t>तपाईँले बचत गरिरहनुभएको एउटासँग यसलाई प्रतिस्थापन गर्न प्रयास गर्न चाहनुहुन्छ?</t>
  </si>
  <si>
    <t>तपाईँको ठेगाना पुस्तक प्रविष्टिका लागि तस्वीर सेट गरिएको छैन ।</t>
  </si>
  <si>
    <t xml:space="preserve"> प्रकार्य लोड गर्न सकेन</t>
  </si>
  <si>
    <t>यदि सहीमा सेट गरियो भने, पूर्वनिर्धारित कुञ्जी सधै गुप्तिकरण प्रापक सूचीमा थपिनेछ।</t>
  </si>
  <si>
    <t>छायाँ झार्नेसँग सामान्य गोला सिर्जना गर्नुहोस्</t>
  </si>
  <si>
    <t>चयन गरिएका मूल शब्द:</t>
  </si>
  <si>
    <t>चेतावनीयो एउटा असुरक्षित सत्र हो</t>
  </si>
  <si>
    <t>गृह पृष्ठ परिवर्तन गर्नुहोस्</t>
  </si>
  <si>
    <t>यदि टिडीले उपयुक्त शैली नियम र संरचना मार्कअपद्वारा तिनीहरूलाई प्रतिस्थापन गरेर बचेको प्रस्तुतीमय ट्याग र विशेषता स्ट्रिप आउट गरेमा यो विकल्पले निर्दिष्ट गर्दछ । यसले माइक्रोसफ्ट अफिस वस्तुद्वारा बचत गरिएका एचटीएमएलमा राम्रोसँग काम गर्दछ ।</t>
  </si>
  <si>
    <t>JPEG गुण ० देखि १०० बीचको एउटा मान हुनुपर्दछ; मान पदवर्णन गर्न सकिएन।</t>
  </si>
  <si>
    <t>सम्भावित विशेष मिति सारांश सेटअप</t>
  </si>
  <si>
    <t>सत्र चयन गरिएको छैन</t>
  </si>
  <si>
    <t>आयात असफल । तपाईँले "पछाडि" बटन क्लिक गरेर पुनप्रयास गर्न सक्नुहुन्छ ।</t>
  </si>
  <si>
    <t>हस्ताक्षर फाइल पढ्नका लागि खोल्न सकिँदैन</t>
  </si>
  <si>
    <t>XMLका लागि केडीई अनुवादक</t>
  </si>
  <si>
    <t>हाइलाइट गरिएको रङ योजना हटाउन यो बटन थिच्नुहोस् । यसले तपाईँको अनुकूल रङ योजनामा काम गर्नेछ ।</t>
  </si>
  <si>
    <t>छवि मानचित्र लोड गर्नुहोस्</t>
  </si>
  <si>
    <t>*. txtBARसादा पाठ फाइल</t>
  </si>
  <si>
    <t>प्रतिमाका साटोमा ट्याबमा बन्द गर्ने बटन देखाउनुहोस्</t>
  </si>
  <si>
    <t>समय सूचना बाकस छायाँबाट हटाउनुहोस्</t>
  </si>
  <si>
    <t>बिज्ञान संस्करण ०. २६. ५ रेने बेउट्लर( 1998) द्वारा लिखित rbeutler@ g26. ethz. ch</t>
  </si>
  <si>
    <t>टाढाको मेशिन अनुगमण गर्नुहोस्..</t>
  </si>
  <si>
    <t>के तपाई तालिका को सामग्रीहरू हटाउन चाहनुहुन्छ?</t>
  </si>
  <si>
    <t>कन्फिगरेसन चलाउनलाई तपाईँले मूलको रूपमा प्रमाणीकरण गर्नु पर्दछ ।</t>
  </si>
  <si>
    <t>टिक देखि टिक एकाइको उचाइ प्रविष्ट गर्नुहोस् ।</t>
  </si>
  <si>
    <t>गन्तव्य ग्रह चयन गर्नुहोस्...</t>
  </si>
  <si>
    <t>तपाईँ यो भेटघाट मेट्न निश्चित हुनुहुन्छ?</t>
  </si>
  <si>
    <t>अन्त्यमा पाइलाको बटनको लम्बाइ</t>
  </si>
  <si>
    <t>प्रयोगकर्ता सीमा सेट गर्नुहोस्</t>
  </si>
  <si>
    <t>चयन दायराको फ्रेम नम्बर अन्त्य गर्नुहोस्</t>
  </si>
  <si>
    <t>मुद्रण गर्नुहोस्यो बटनले मुद्रण प्रक्रियामा काम पठाउँदछ । यदि तपाईँले पोष्टस्क्रिप्ट विहिन फाइल पठाउदै हुनुहुन्छ भने, तपाईँले केडीई लाई फाइलहरू पोष्टस्क्रिप्टमा रूपान्तरण गराउन चाहेमा, वा यदि तपाईँको मुद्रण सहायक प्रणाली (जस्तै CUPS) ले यो गर्न चाहनुहुन्छ भने सोध्नुपर्दछ ।</t>
  </si>
  <si>
    <t>सबै बाँकी फाइलहरूमा लागू गर्नुहोस्</t>
  </si>
  <si>
    <t>नयाँ पोडकास्ट फिडमा प्रमाणीकरण</t>
  </si>
  <si>
    <t>खोजी त्रुटि लग देखाउनुहोस्</t>
  </si>
  <si>
    <t>ţ (# 355;) सानो t, सेडिला एसेन्ट</t>
  </si>
  <si>
    <t>कृपया फाइल अद्यावधिक गर्न केडीई पाइलट चलाउनुहोस् र सावधानीपूर्वक कन्फिगरेसन जाँच गर्नुहोस् ।</t>
  </si>
  <si>
    <t>सूची खाली भएको हुनाले स्ट्रिङ बचत गर्नु पर्दैन ।</t>
  </si>
  <si>
    <t>युक्लिडेयन समकक्ष प्रणाली सेट गर्नुहोस्</t>
  </si>
  <si>
    <t>प्रयोगात्मकता र पहुँचतामा जीनोमको फोकस, नियमित निष्कासन चक्र, र वलियो संगठित समर्थनले यसलाई स्वतन्त्र सफ्टवेयर डेस्कटपहरू मध्ये अद्वितीय बनाउँदछ ।</t>
  </si>
  <si>
    <t>केही सलग्र फाइलहरू डाउनलोड भइरहेका छन् । कार्य बचत गर्दा ति सलग्र फाइलहरू हराउने नगिजा आउन सक्छ ।</t>
  </si>
  <si>
    <t>पुच्छ्रेतारा नामका लागि अधिक्तम दूरी</t>
  </si>
  <si>
    <t>परिवर्तन गरिएका सेवाका लागि पाठ रङ छनोट गर्न चयन रङ संवाद बाकस प्रयोग गर्नुहोस् (क्रम/ क्रमबद्ध नम्बर वा नाम) । परिवर्तन गरिएका कार्य प्रविष्टि रङद्वारा छुट्ट्याइने छन् ।</t>
  </si>
  <si>
    <t>ओ डि ए कागजात</t>
  </si>
  <si>
    <t>सञ्जाल - RJ45 वाल- प्लग</t>
  </si>
  <si>
    <t>यो दिनबाट सुरु गर्नुहोस् [वर्ष- महिना- दिन]</t>
  </si>
  <si>
    <t>क्युनिफर्म सङ्ख्या र विराम चिन्ह</t>
  </si>
  <si>
    <t>कल्पिङ घटाउन क्लोनहरू बढाउनुहोस्; अक्सर लागू गर्न सकिनेछ</t>
  </si>
  <si>
    <t>क्षेत्र अनुशार चयन गर्नुहोस् दोस्रो, तपाईँले वस्तु सूचीलाई आकाशमा निश्चित क्षेत्र ओगट्ने वस्तुहरूमा मात्र सिमित गर्न सक्नुहुन्छ । तपाईँको सूचीका लागि क्षेत्र निर्दिष्ट गर्ने तीन वटा तरिकाहरू छन् ।तारामण्डल द्वारा, एउटा आयात क्षेत्र निर्दिष्ट गरेर, वा एउटा वृत्ताकार क्षेत्र निर्दिष्ट गरेर । तपाईँले एउटा क्षेत्र चयन गरेर फड्कन पनि सक्नुहुन्छ, जसले सबै आकासबाट वस्तुहरू समावेश गर्नेछ । तल चयन गर्नुहोस् र, पछिल्लो थिच्नुहोस् ।</t>
  </si>
  <si>
    <t>नेष्टेडतत्वहरूलाई यो सामाग्रिमा अनुमति छैन</t>
  </si>
  <si>
    <t>यदि सक्षम पारिएमा, नयाँ आवाज समाविष्ट पत्र प्राप्त हुँदा छनौट गरिएको आवाज बजाइन्छ</t>
  </si>
  <si>
    <t>सफलताघुसाइयो</t>
  </si>
  <si>
    <t>यो कार्यले आधारभूत डेस्कटप सफ्टवेयर उपलब्ध गराउँदछ र जिनोम र KDE डेस्कटप कार्यहरुको लागि आधारको रुपमा काम गर्छ ।</t>
  </si>
  <si>
    <t>तपाईँले प्रविष्टि गरेको स मान सं साधन रा ख्ने (URL) उचित तरिकाले ढाँचा गरिएको थिएन । साधारणतया URL को ढाँचा तलको जस्तै छprotocol// userpassword@ www. example. orgport/ folder/ file. extension? query=value</t>
  </si>
  <si>
    <t>खोजी स्ट्रिङको पछिल्‍‌लो घटना फेला पार्नुहोस्</t>
  </si>
  <si>
    <t>गद्दा पछि %.250s को सुरू खोज्न अक्षम</t>
  </si>
  <si>
    <t>संग्रहहरुकोB प्राप्त गर्न आवश्यक ।</t>
  </si>
  <si>
    <t>IP टेलिफोनी, VoIP र भिडियो कन्फेरेन्सिङ</t>
  </si>
  <si>
    <t>तपाईँको व्यक्तिगत रद्दीटोकरी फोल्डर खोल्नुहोस्</t>
  </si>
  <si>
    <t>पाठमा परिवर्तनहरूलाई अनुमति दिनुहोस्</t>
  </si>
  <si>
    <t>यो पात्रो मात्र देखाउनुहोस्</t>
  </si>
  <si>
    <t>यदि कागजातका प्रतिलिपिहरू डुप्लेक्समा मुद्रण भएमा, दोस्रो पृष्ठ माथिदेखि तल फ्लिप हुन्छ,</t>
  </si>
  <si>
    <t>मुद्रक स्मृति - विकल्प</t>
  </si>
  <si>
    <t>पूर्वस्थितिमा ल्याउने चरणहरूको सङ्ख्या:</t>
  </si>
  <si>
    <t>तपाईँले कुञ्जी साइन गर्न लाग्नुभएको छआईडीऔठाछापतपाईँले सञ्चारमा अन्य व्यक्तिद्वारा अवरोध नहोस् भनेर निश्चित हुन कुञ्जी मालिकलाई फोन गरेर वा भेटेर कुञ्जी औठाछाप जाँच गर्नु पर्दछ । ID</t>
  </si>
  <si>
    <t>सप्ताहिक दिन सुरु, आइतबार (0) देखि शनिबार (6) सम्म ।</t>
  </si>
  <si>
    <t>प्रविष्टि गरिएको कुञ्जी एउटै हो । केही पनि परिवर्तन गरिएको छैन ।</t>
  </si>
  <si>
    <t>सबभन्दा भित्रको परिक्रमणको अर्धव्यास (स्पाइरल साइज संग सम्बन्धित)</t>
  </si>
  <si>
    <t>लिटरेट हेस्केल सोर्स कोड</t>
  </si>
  <si>
    <t>प्रति महिना एक पटक</t>
  </si>
  <si>
    <t>सर्भरमा जडान छुटेको छ!</t>
  </si>
  <si>
    <t>के तपाईँ साँच्चिकै समूह मा भएका सबै पूर्ण टुडु वस्तु हटाउन चाहनुहुन्छ ?</t>
  </si>
  <si>
    <t>तह मुनि तिर चयन सार्नुहोस्</t>
  </si>
  <si>
    <t>संशोधन प्रयोग गर्नुहोस्.</t>
  </si>
  <si>
    <t>subpel तुलना प्रकार्य चयन गर्नुहोस्</t>
  </si>
  <si>
    <t>यी प्रतीकहरूका लागि समय विस्तार नगर्नुहोस्:</t>
  </si>
  <si>
    <t>कुनै फाइल फेला परेन</t>
  </si>
  <si>
    <t>इन्डेन्ट घटाउनुहोस्, अनि बायाँपट्टि सामग्री पङ्क्तिबद्ध गर्नुहोस्</t>
  </si>
  <si>
    <t>मार्ग संयोजन गर्नुहोस् ।</t>
  </si>
  <si>
    <t>आधिपत्यक्षेत्रमा जीनोमफाइलक्षेत्रप्रयोगसहायता पत्ता लाउन सकिएन</t>
  </si>
  <si>
    <t>नोटप्याड कन्ड्युट पाइलट- लिङ्कको, एन्गुस रिड- नोटप्याड भागमा आधारित हुन्छ</t>
  </si>
  <si>
    <t>निर्दिष्ट समय वैध छैन ।</t>
  </si>
  <si>
    <t>पानी रङ पेन्ट प्लगइन</t>
  </si>
  <si>
    <t>फोकस नगरिएको दायरा चयन अनुमति दिनुहोस्</t>
  </si>
  <si>
    <t>इभोल्युसन-डेटा-सर्भर सुरु गर्न सकेन</t>
  </si>
  <si>
    <t>बिटम्याप वेभ स्क्रिन सेभर</t>
  </si>
  <si>
    <t>माफ गर्नुहोस्, तपाईँले सम्पादन गर्दा खेल खेलेको बचत गर्न सक्नुहुन्न । कृपया मेनु वस्तु प्रयास गर्नुहोस् ।</t>
  </si>
  <si>
    <t>स्तम्भको चौडाइ पूर्वनिर्धारितमा सेट गर्दैछ</t>
  </si>
  <si>
    <t>सेटिङ् परिवर्तन गर्नुहोस् जसले प्रयोगकर्ता इन्टरफेसलाई असर पार्दछ</t>
  </si>
  <si>
    <t>नयाँ फोल्डरको नाम अवैधानिक छ ।</t>
  </si>
  <si>
    <t>फिल्टर पहिले नै अवस्थित छ।</t>
  </si>
  <si>
    <t>* जिव वस्तु उपसर्ग र प्रकार:</t>
  </si>
  <si>
    <t>इन्टरनेटमा एउटा डिस्क आवरणका लागि खोजी गर्नुहोस्</t>
  </si>
  <si>
    <t>यस खेलले तपाईँलाई सङ्केत दिन सक्षम छैन ।</t>
  </si>
  <si>
    <t>पूर्वास्थितिमा फर्काउने अधिकतम स्तर</t>
  </si>
  <si>
    <t>चयन वारिपारि तेर्सोगरि केन्द्रिकरण गर्नुहोस्</t>
  </si>
  <si>
    <t>एउटा स्थान चयन गर्नुहोस्:</t>
  </si>
  <si>
    <t>विभाजन गर्न सकिएन</t>
  </si>
  <si>
    <t>दृश्यात्मक प्रभाव प्रकार परिवर्तन गर्नाले प्रभाव लिन पुनसुरुआतको आवश्यक पर्नेछ ।</t>
  </si>
  <si>
    <t>विरुद्धमा तुलना गर्नका लागि समय चयन गर्नुहोस्</t>
  </si>
  <si>
    <t>रिजोल्युसन, गुणस्तर, इन्क प्रकार, मिडिया प्रकार</t>
  </si>
  <si>
    <t>'फेला पार्नुहोस' को पाइप पढ्दा त्रुटि</t>
  </si>
  <si>
    <t>केडीई लगआउट रद्द गरिएको थियो</t>
  </si>
  <si>
    <t>अधिकतम बिटरेट निर्दिष्ट गरियो</t>
  </si>
  <si>
    <t>तलबाट जारी राखिएको, माथि सम्म पुगेको खोजी गर्नुहोस् ।</t>
  </si>
  <si>
    <t>ग्रीक 'लिथोस' को अर्थ 'स्टोन' हो</t>
  </si>
  <si>
    <t>प्रमाणपत्र सन्देश मात्र हो, प्रमाणपत्रहरू आयात गरियो र रूजु गरियो</t>
  </si>
  <si>
    <t>शक्तिशाली ICCCM- मान्ने बहुविध अवास्तविक डेस्कटप सञ्झ्याल प्रबन्धक</t>
  </si>
  <si>
    <t>कलाकार (एल्बम) - नम्बर - शीर्षक</t>
  </si>
  <si>
    <t>अस्थायी फाइल सिर्जना गर्दा असफल भयो ।</t>
  </si>
  <si>
    <t>यो सफ्टवेयर जीएनयू प्याकेज हो र जीएनयू General Public License अन्तर्गत प्रकाशन भएको हो</t>
  </si>
  <si>
    <t>लेख्नका लागि फाइल खोल्दा त्रुटि।</t>
  </si>
  <si>
    <t>ट्रयाकको खाली हुँदा</t>
  </si>
  <si>
    <t>खाता प्रकारविच्छेद गरिएको IMAP खाता</t>
  </si>
  <si>
    <t>बजाउने सूची खोजी गर्नुहोस्</t>
  </si>
  <si>
    <t>गलत तर्कहरू सङ्ख्यासँग को बोलावट ! (हुनुपर्ने %d)</t>
  </si>
  <si>
    <t>हालै प्ले गरिएको ट्रयाक पछि यूआरएलहरू लाम लगाउनुहोस्</t>
  </si>
  <si>
    <t>सत्रफाइलमा Exec हरफ छैन । सट्टामा GNOME failsafe चालु गरिदै</t>
  </si>
  <si>
    <t>के तपाईँ पुरानो सन्देश खारेज गर्न निश्चित हुनुहुन्छ?</t>
  </si>
  <si>
    <t>कार्यक्रमहरू जसलाई सचेतकहरूद्बारा चलाउनका लागि अनुमति दिन्छ ।</t>
  </si>
  <si>
    <t>स्क्रिनसेभरले सुरु गरे पछिको असक्रियताको अवधि</t>
  </si>
  <si>
    <t>वस्तुहरू बिचको ठाडो खाली स्थानहरू बराबर बनाउनुहोस्</t>
  </si>
  <si>
    <t>अवैध फ्याक्स नम्बर ।</t>
  </si>
  <si>
    <t>चयन गरेको अचल मेट्न यहाँ क्लिक गर्नुहोस्; यदि प्लोटले अहिले प्रयोग गरेको छैन भने मात्र यसलाई हटाउन सकिन्छ ।</t>
  </si>
  <si>
    <t>जमिनमा पुग्नु भन्दा पहिले पासामा थोप्लाहरूको सङ्ख्या गणना गर्नुहोस्</t>
  </si>
  <si>
    <t>तपाईँले एकपटकमा एकभन्दा बढी अनुकूल प्रतिमाहरू मानाङ्कन गर्न सक्नुहुन्न ।</t>
  </si>
  <si>
    <t>नोडनामसँग ठेगाना सम्बन्धित छैन</t>
  </si>
  <si>
    <t>हालको सम्भारकर्ता OF TRANSLATORS</t>
  </si>
  <si>
    <t>वाक्यांश पुस्तक (*. वाक्यांश पुस्तक) सादा पाठ फाइल (*. txt) सबै फाइल</t>
  </si>
  <si>
    <t>फाइल अन्तिम बचत पछि परिवर्तन भयो। के तपाईँले परिवर्तनलाई बचत गर्न चाहनुहुन्छ ?</t>
  </si>
  <si>
    <t>माफ गर्नुहोस्, त्यहाँ हालसम्म खेलका लागि उच्च प्राप्ताङ्क छैनन् ।</t>
  </si>
  <si>
    <t>शैली प्रयोग बिना पृष्ठ रेन्डर गर्नुहोस्</t>
  </si>
  <si>
    <t>यस कुञ्जीले खोजी उपकरण सुरु हुदा, "यसभन्दा थोरैमा परिमार्जित मिति" खोजी विकल्प चयन गरिएको छ या छैन निर्धारण गर्दछ ।</t>
  </si>
  <si>
    <t>पछिल्लो ट्याबमा स्विच गरिने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शब्द वा वाक्यांशको पछिल्लो घटना फेला पार्नुहोस्</t>
  </si>
  <si>
    <t>स्रोत एकाइलाई कार्यमा परिवर्तन गर्नुहोस्</t>
  </si>
  <si>
    <t>संसाधन फाइल बचत गर्न सकेन:</t>
  </si>
  <si>
    <t>हरफभित्र मौलिक सन्देश (आउटललुक शैली)</t>
  </si>
  <si>
    <t>पृष्ठ बाह्य ब्राउजरमा खोल्नुहोस्</t>
  </si>
  <si>
    <t>टर्मिनल आदेश परिभाषित गरिएको छैन ।</t>
  </si>
  <si>
    <t>केडीई मेल स्वागत पृष्ठ प्रदर्शन गर्नुहोस्</t>
  </si>
  <si>
    <t>सत्र प्रबन्धक र लगआउट सेटिङ कन्फिगर गर्नुहोस्</t>
  </si>
  <si>
    <t>एउटा वस्तुस्थिति विजेट सिर्जना गर्नुहोस् ।</t>
  </si>
  <si>
    <t>चौडाइ कम्तिमा १ हुनु पर्दछ ।</t>
  </si>
  <si>
    <t>सूचीबाट हाइलाइट गरिएका संसाधन हटाउनुहोस् । संसाधन आफैँमा पूर्ण हुन्छ, र त्यस्तै गरि चाहेमा सूचीमा पुनस्थापना गर्ना सकिन्छ ।</t>
  </si>
  <si>
    <t>को मेल अनुक्रमणिका केडीई मेल को अज्ञात संस्करणबाट लिइएको हो । यो अनुक्रमणिका तपाईँको मेल फोल्डरबाट पुनउत्पन्न गर्न सकिनेछ, तर केही सूचना, साथै स्थिति झण्डा, हराएको हुन सक्छ । के तपाईँको अनुक्रमणिका फाइलको पद अवनति गर्न चाहनुहुन्छ?</t>
  </si>
  <si>
    <t>जडान हुदा पाल्म™ यन्त्र समक्रमण गर्नुहोस्</t>
  </si>
  <si>
    <t>फाइललाई मा पुननामकरण गर्न सकिँदैन ।</t>
  </si>
  <si>
    <t>फोल्डर नाम ले फाइलनामहरूमा अनुमिति नभएको सङ्केतहरू समावेश गर्दछ</t>
  </si>
  <si>
    <t>मार्फत एसएमटीपी पत्र प्रेषण</t>
  </si>
  <si>
    <t>साम्बा प्रयोगकर्ता खाता/ समूह प्रबन्ध गर्नुहोस्</t>
  </si>
  <si>
    <t>चयन गरिएको लगइन पहिल्यै प्रयोगमा छ! कृपया अन्य कुनै चयन गर्नुहोस् ।</t>
  </si>
  <si>
    <t>पूर्वनिर्धारित मोनुवार लुकाउनुहोस् मोनुबार को मद्त को लागि F10 चलाउनु</t>
  </si>
  <si>
    <t>सञ्झ्याललाई कार्य सूचीमा नदेखिने बनाउनुहोस्</t>
  </si>
  <si>
    <t>सबै उपलब्ध प्रोफाइल सूचीबद्ध गर्नुहोस् । प्रोफाइल सिर्जना गर्न 'gcompris -a' प्रयोग गर्नुहोस्</t>
  </si>
  <si>
    <t>एस. पापडिमिट्रियु र अन्यद्वारा © १९९९-२००५</t>
  </si>
  <si>
    <t>छवि सँग हालको पर्दा मोडमा भन्दा धेरै रङहरू हुन सक्छ । यसलाई प्रदर्शन गर्न, केही रङ परिवर्तन गर्नुपर्ने हुन्छ । तपाईँको पर्दा गहिराइ कम्तिमाbpp बढाउने प्रयास गर्नुहोस् । यसले पारदर्शिता पनि समाविष्ट गर्दछ जुन पूर्ण रूपमा समर्थित छैन । पारदर्शिता लगत लगभग १- बिट पारदर्शी मास्कसँग हुनेछ ।</t>
  </si>
  <si>
    <t>स्ट्रोकमा ग्राडिएन्ट सिर्जना गर्नुहोस्:</t>
  </si>
  <si>
    <t>कठिनता स्तर सेट गर्नुहोस्...</t>
  </si>
  <si>
    <t>वाचनको गति कम गर्छ ।</t>
  </si>
  <si>
    <t xml:space="preserve">ओकायामा (प्रिफेक्चर) </t>
  </si>
  <si>
    <t>मोड (नयाँ मोडमा) परिवर्तन पछि सबै कार्य कार्यान्वयन गर्नुहोस्</t>
  </si>
  <si>
    <t>निर्दिष्ट गरिएको वस्तु अवस्थित छैन वा पुन:नामकरण गरिएको छ । कृपया पछिल्लो संस्करणमा स्तरवृद्धि गर्नुहोस् ।</t>
  </si>
  <si>
    <t>त्रुटिअस्थायी परिणाम मा लेख्न असमर्थ ।</t>
  </si>
  <si>
    <t>बदलिएको PNG को बिट प्रति च्यानल ८ होइन।</t>
  </si>
  <si>
    <t>GdictContext क्वेरी गर्न प्रयोग गरिने रणनीति</t>
  </si>
  <si>
    <t>फाइल बचत गर्न सकिने छैन, किनभने तपाईँलाई आवश्यक लेख्ने अनुमति छैन ।</t>
  </si>
  <si>
    <t>प्रतिफल फाइल खोल्न सकिँदैनfile</t>
  </si>
  <si>
    <t>(c) 2000, 2001 स्टेफन स्किमान्स्की</t>
  </si>
  <si>
    <t>एउटा खुल्ला कोण कोष्ठ पछि '&lt;' कागजात अनपेक्षित रूपले समाप्त भयो।</t>
  </si>
  <si>
    <t>यदि त्यहाँ अती धेरै त्रुटि भएमा देखाउन रोक्नुहोस्</t>
  </si>
  <si>
    <t>छवि उचाइ प्राप्त गर्न सकेन (खराब TIFF फाइल)</t>
  </si>
  <si>
    <t>यसले पहिल्यै रेकर्ड भएको सूचना यसमा देखाउँछ।</t>
  </si>
  <si>
    <t>अधिलेखन प्रसंग मेनुहरू अनुमति दिनुहोस्</t>
  </si>
  <si>
    <t>फाइल बचत गर्दा त्यहाँ त्रुटि थियो</t>
  </si>
  <si>
    <t>फिल्टर बटन हटाउनुहोस् यो बटनले फिल्टरको सूचीबाट हाइलाइट गरिएको फिल्टर हटाउँदछ ।</t>
  </si>
  <si>
    <t>व्यक्तिगत प्राथमिकता र सेटिङ</t>
  </si>
  <si>
    <t>कृपया प्रयोग गर्नलाई ओपन पीजीपी चयन गर्नुहोस् ।</t>
  </si>
  <si>
    <t>बाह्य ब्राउजरमा खोल्दा केडीई वेब ब्राउजर प्रयोग गर्नुहोस् ।</t>
  </si>
  <si>
    <t>एउटा प्रकार्यलाई एन पटक प्रतिकात्मक रूपमा फरक पार्न प्रयास गर्नुहोस्</t>
  </si>
  <si>
    <t>कृपया तलका सूचनाहरूलाई पुनरावोलोकन गर्नुहोस्, र त्यसपछि तलको मेनुबाट एक कार्य चयन गर्नुहोस् ।None</t>
  </si>
  <si>
    <t>को वस्तु हटाउँदै</t>
  </si>
  <si>
    <t>चरण चौडाइमा कार्यान्वयन, उदाहरणका लागि हरेक पाँच मिनेट, घण्टा दिनहरू हप्तादिनहरू वा महिनाहरू।</t>
  </si>
  <si>
    <t>तपाईँले सफलतापूर्वक यन्त्र क्यालिब्रेट गर्नुभयो</t>
  </si>
  <si>
    <t>फ्रेमहरूबाट तह (pos:%ld) हटाउँदैछ...</t>
  </si>
  <si>
    <t>यो शैली परिमार्जनयोग्य होइन !</t>
  </si>
  <si>
    <t>छापमा देखाइने चयनित वर्णको आकार</t>
  </si>
  <si>
    <t>लाई मा पुन:नामकरण गर्न असफल</t>
  </si>
  <si>
    <t>म अन्य कुञ्जीमा बाट हस्ताक्षरहरूलाई विश्वास गर्छु</t>
  </si>
  <si>
    <t>खोजी कार्यसम्पादन गर्दा त्रुटिebookaddcontact</t>
  </si>
  <si>
    <t>छिटो जगेडा सम्पन्न भयो</t>
  </si>
  <si>
    <t>यो 'खोल्नुहोस्' प्रतिमा भएको प्रदर्शन बटन हो</t>
  </si>
  <si>
    <t>पाँच रङ फोटो समिश्रण</t>
  </si>
  <si>
    <t>सबै मुख्य ग्रहहरू (र सूर्य र चन्द्रमा) आकाश मानचित्रमा कोरँदा नियन्त्रण गर्नलाई मेटा- विकल्प ।</t>
  </si>
  <si>
    <t>लोचदार सर्भरहरूको कन्फिगर गरिएको सिमा पुग्यो ।</t>
  </si>
  <si>
    <t>गहिराइमा स्थानीय फोल्डरहरू स्क्यान गर्नुहोस्</t>
  </si>
  <si>
    <t>जडान शुरु गर्न सफल हुन्छ की असफल हुन्छ भनी हेर्न पुनकोशिस गर्नुहोस्</t>
  </si>
  <si>
    <t>एमिली एजस्ट (कोरेल कर्पोरेसन)</t>
  </si>
  <si>
    <t>पढेपछि चयन गरिएका सन्देशमा चिन्ह लगाउनुहोस्</t>
  </si>
  <si>
    <t>आधारभूत प्रवाह चित्रपट भण्डारण गरिएको डेटा आकार</t>
  </si>
  <si>
    <t>यो फोल्डर बाँड्दा लिनक्स/ यूनिक्स (NFS) र सञ्झ्यालहरू (साम्बा) मा उपलब्ध हुन्छन् ।</t>
  </si>
  <si>
    <t>यदि सक्षम पारिएमा, "aim" URLs ह्यान्डल गर्न प्रयोग गरिने आदेश ।</t>
  </si>
  <si>
    <t>उद्धरणका लागि भाग चयन गर्नुहोस्</t>
  </si>
  <si>
    <t>अन्य उत्पादन वा सेवाका बारेमा मलाई सम्पर्क गर्न सक्ने साइटमा जाँदा मलाई सचेत गराउनुहोस्:</t>
  </si>
  <si>
    <t>यदि सही भएमा, सौरमण्डल मुख्य भागमा संलग्न गरिएका खोजहरूले पृष्ठभूमि आकाशे रङमा फेड गर्नेछ ।</t>
  </si>
  <si>
    <t>आई वो स्लाभ तपाईँलाई स्थापना गरिएका आई वो स्लाभको विवरण दिन्छ ।</t>
  </si>
  <si>
    <t>स्थानीय ठेगानहरू फेला पार्न सकिएन !</t>
  </si>
  <si>
    <t>अज्ञात पीडीए - पीडीएहरूको मिल्दो आईडी छैन %ld जिनोम-पाइलोट कन्फिगर गर्नका लागि जिनोमेक प्रयोग गर्नुहोस्</t>
  </si>
  <si>
    <t>लाई मा सार्नुहोस् ।</t>
  </si>
  <si>
    <t>अनुप्रयोग ले एउटा नयाँ पूर्वनिर्धारित किरिङ सिर्जना गर्न चाहन्छ । तपाईँले यसका लागि प्रयोग गर्न चाहेको पासवर्ड रोज्नु पर्दछ ।</t>
  </si>
  <si>
    <t>गफगाफ कोठाको नाम बताउ</t>
  </si>
  <si>
    <t>उचाइ स्थानलाई केन्द्रमा सेट गर्नुहोस् ।</t>
  </si>
  <si>
    <t>गुच्चा झार्नलाई कुञ्जी थिच्नुहोस् ।</t>
  </si>
  <si>
    <t>डेटा फेरबदल ढाँचा (*.DIF) मा भण्डारण गरिएको जानकारी पढ्छ र लेख्छ</t>
  </si>
  <si>
    <t>यो स्थानका लागि वैध क्रमबद्ध नम्बर उत्पन्न गर्न असक्षम । यसको अर्थ दुई निकटवर्ती सेवाको बिचमा नम्बर उपलब्ध छैन र सेवा शाब्दिक रूपमा ठीक नभएको भन्ने हुन्छ । कृपया विशेषता संवाद बाकस हुँदै क्रमबद्ध नम्बर म्यानुअली समायोजन गर्नुहोस् ।</t>
  </si>
  <si>
    <t>हालको कागजात बन्द गर्नुहोस् ।</t>
  </si>
  <si>
    <t>ताल्चा लगाइएको समावेश गर्नुहोस्</t>
  </si>
  <si>
    <t>प्रतिशतको रूपमा प्राप्ताङ्क देखाउन जाँच गर्नुहोस्</t>
  </si>
  <si>
    <t>एउटा ल्याबरिन्थ रेखाङ्कन गर्नुहोस्</t>
  </si>
  <si>
    <t>मुकुण्डो जसमा यो औजारले कस्तो किसिमको विस्तारित घटना प्राप्त गर्छ भन्ने कुराको निर्धारण हुन्छ</t>
  </si>
  <si>
    <t>मुख्य सञ्झ्यालको X स्थान</t>
  </si>
  <si>
    <t>एमएस एक्सेल (टिएम) फाइलहरू आयात गर्नुहोस्/निर्यात गर्नुहोस्</t>
  </si>
  <si>
    <t>यो सन्स- सेरिफको रुपमा चिनो लगाइएको पाठ प्रदर्शन गर्न प्रयोग गरिने फन्ट हो ।</t>
  </si>
  <si>
    <t>पहिलो त्रिभुजको आकर्षणद्वारा कल्पना गरेको त्रिभुज चयन गर्नुहोस्...</t>
  </si>
  <si>
    <t>उत्तर-पश्चिम सार्नका लागि प्रयोग हुने कुञ्जीको नाम । नाम मानक X कुञ्जीको नाम हो ।</t>
  </si>
  <si>
    <t>TIFF ले कुनै डाइरेक्ट्रीहरू समाविष्ट गर्दैन</t>
  </si>
  <si>
    <t>रङ मात्र परिवर्तन गर्नुहोस्</t>
  </si>
  <si>
    <t>केही फाइलहरू चिन्हहरूको रूपमा थप्न सकिएन ।</t>
  </si>
  <si>
    <t>कृपया तपाईँको आफ्नो बारेमा केही सूचना दिनुहोस् ।</t>
  </si>
  <si>
    <t>हालको ध्वनी कार्ड कन्फिगर गर्नुहोस्</t>
  </si>
  <si>
    <t>तपाईँको अनुप्रयोगले ह्यान्डल गर्न सक्ने फाइलको प्रकार (माइम प्रकार) थप्न चाहेमा यो बटन क्लिक गर्नुहोस् ।</t>
  </si>
  <si>
    <t>मार्गदर्शकहरूको प्रयोग गरेर छविहरूलाई उपछविहरूमा बाड्नुहोस्</t>
  </si>
  <si>
    <t>यसमा उप जोड थप्नुहोस्:</t>
  </si>
  <si>
    <t>डबल-प्रविष्टि तालिकामा वस्तुहरू तानेर छोड्नुहोस्</t>
  </si>
  <si>
    <t>यो हालको लोकेलमा टाढाको सन्देशहरू रूपान्तरण गर्न प्रयास गर्ने क्यारेक्टर सेटको अल्पबिराम छुट्टयाइएको सूची हो</t>
  </si>
  <si>
    <t>इमेल निमन्त्रणा सबै सहभागीहरूलाई पठाइने छ र यो कार्य स्वीकार्न गनीहरूलाई अनुमति दिइनेछ ।</t>
  </si>
  <si>
    <t>ht खोजी CGI कार्यक्रमको यूआरएल प्रविष्ट गर्नुहोस् ।</t>
  </si>
  <si>
    <t>डि(०,१) मा पोईसन कर्नेल (१ मा सामान्यिकरण नगरिएको, त्यो यसको एकिकृत हो 2pi )</t>
  </si>
  <si>
    <t>हरेक कम्पोजिट फ्रेमलाई XCF फाइलमा म्याक्रोलाई चौडा पार्नु र कार्यान्वयन गर्नुभन्दा पहिले वैकल्पिक भण्डारण गर्नुहोस्</t>
  </si>
  <si>
    <t>सर्भरले TLS समर्थन गर्दैन । गुप्तिकरण नगरिएका जडान गर्न यो सुरक्षा विशेषता अक्षम पार्नुहोस् ।</t>
  </si>
  <si>
    <t>सञ्जाल - कार्यस्थान मोनिटर</t>
  </si>
  <si>
    <t>हाम्रा कुञ्जीले टङ्कण गरेको बताउँदै छ भने साटो फेरो गर ।</t>
  </si>
  <si>
    <t>तपाईँलाई मा अधिलेखन गर्न अनुमति छैन।</t>
  </si>
  <si>
    <t>यदि जाँच गरिएमा, कक्षको सामाग्री मुद्रण हुने छैन । यदि यो जाँच नगरिएमा( पूर्वनिर्धारित), कक्षको सामाग्री मुद्रण हुने छ । याद गर्नुहोस् यदि कक्ष सुरक्षित भएमा तपाईँले यसलाई मुद्रण गर्न सक्नुहुन्छ ।</t>
  </si>
  <si>
    <t>ल्यान्ड बाँन्कीद्वारा भरिएको छवि सिर्जना गर्नुहोस्</t>
  </si>
  <si>
    <t>माउस कुञ्जी सक्षम वा अक्षम बनाइएको छ</t>
  </si>
  <si>
    <t>तपाईँ पाठमा विभिन्न ट्यागहरू घुसाउन सक्नुहुन्छ:</t>
  </si>
  <si>
    <t>परिपथ - ठाडो संधारित्र</t>
  </si>
  <si>
    <t>KTTSD सुरुआत गर्दा असफल</t>
  </si>
  <si>
    <t>यो सन्देशको हस्ताक्षर रुजू गर्न सकिँदैन, यो बाटोमा परिवर्तन भएको हुनसक्दछ ।</t>
  </si>
  <si>
    <t>प्रदर्शनको १६ बिट चिन्हरहित इन्टिजर मान (])</t>
  </si>
  <si>
    <t>आगमन मेल जङ्क भएको जाँच गर्नुहोस्</t>
  </si>
  <si>
    <t>eGroupware क्यालेन्डर स्रोत सिर्जना गर्नुहोस्</t>
  </si>
  <si>
    <t>नयाँ कागजात सुरु गर्नुहोस्</t>
  </si>
  <si>
    <t>केही मानक वर्गीकरण प्रणालीमा पाठका लागि प्रयोग गरिएको वर्गिकरण सङ्केत</t>
  </si>
  <si>
    <t>फाइल साइज घटाउनुहोस् जहाँ तहहरू मिलाउन संम्भव हुन्छ</t>
  </si>
  <si>
    <t>ओएएफ (OAF) भएको सर्भरको दर्ता निषेध गर्नुहोस्</t>
  </si>
  <si>
    <t>खोल्नुका लागि प्रतिमा फाइल( हरू)</t>
  </si>
  <si>
    <t>त्यस स्थानमा लेख्न तपाईँलाई अनुमति छैन।</t>
  </si>
  <si>
    <t>यो DTEP रहने परिवार ।</t>
  </si>
  <si>
    <t xml:space="preserve"> स्तर समाप्त</t>
  </si>
  <si>
    <t>समय प्रदर्शन गर्दछ जसमा हाइलाइट गरिएको वस्तु चयन गरिएको मितिमा क्षितिज तल सेट गर्दछ ।</t>
  </si>
  <si>
    <t>जवाफका लागि प्लेसहोल्डर:%  =प्रेषकको नाम,% EMAIL =प्रेषकको ठेगाना</t>
  </si>
  <si>
    <t>. desktop फाइल डाइरेक्टरीमा स्थापना गर्नुहोस् । &lt; dir &gt;  OF TRANSLATORS</t>
  </si>
  <si>
    <t>केन्द्रले यसलाई मर्मतको आवश्यकता प्रतिवेदन गर्छ</t>
  </si>
  <si>
    <t>रेखाचित्रको X समन्वय क्वेरि गर्नुहोस् वा, यदि निर्दृष्ट गरिएमा, वस्तुको --query-id संग--query-id" is an Inkscape command line option; see "inkscape --help</t>
  </si>
  <si>
    <t>यो सन्देशलाई गुप्तीकरण गरिँदैन, यसको सामग्री इन्टरनेटको बाटोमा हेर्न सकिन्छ।</t>
  </si>
  <si>
    <t>उपकरणपट्टी प्रतिमामा पाठ देखाउनुहोस्</t>
  </si>
  <si>
    <t>मुद्रक फेला परेन ।</t>
  </si>
  <si>
    <t>भण्डारको सबै भन्दा नयाँ संस्करणमा चयन गरिएका फाइलको भिन्नता देखाउँछ (tag HEAD)</t>
  </si>
  <si>
    <t>यो ट्याबले पेश नगरिएको परिवर्तनहरू समाविष्ट गर्दछ । सबै ट्याबहरू पुनलोड गर्नाले यी परिवर्तनहरू छोडिनेछ ।</t>
  </si>
  <si>
    <t>(तपाईँको आफ्नै पासवर्ड प्रविष्ट गर्नुहोस्)</t>
  </si>
  <si>
    <t>gcc 2.96 द्वारा उत्पन्न त्रुटिहरूको वरिपरि कार्य गर्नुहोस्</t>
  </si>
  <si>
    <t>"फाइलको खोजी" बन्द गर्न क्लिक गर्नुहोस् ।</t>
  </si>
  <si>
    <t>कोकाको संस्करण, अप्टिकल क्यारेक्टर पहिचानका लागि एउटा व्यवसायिक इन्जिन KADMOS OCR/ ICR इन्जिन मा लिङ्क गरिएको थियो । क्याडमोस पुनपहिचान AG को वस्तु हो क्याडमोस ओसीआरको बढी जानकारीका लागि http// www. rerecognition. com हेर्नुहोस्</t>
  </si>
  <si>
    <t>रिअलटाइम fps समायोजन (सिफारिस गरिएको)</t>
  </si>
  <si>
    <t>KPalmDOC - PalmDOC पाठका लागि केडीई रूपान्तरणकर्ता ।</t>
  </si>
  <si>
    <t>टावरलाई बायाँमा खाली स्थानको दायाँ तिर पुन:उत्पादन गर्न, एउटा पेग बाट अर्कोमा उच्च टुक्राहरू तानेर छोड्नुहोस्।</t>
  </si>
  <si>
    <t>फाइलहरू सम्पादन गर्न प्रयोग गरिएका पूर्वनिर्धारित कार्यक्रम ।</t>
  </si>
  <si>
    <t>आगमन जडान सुन्नका लागि पोर्ट । नयाँ मानको प्रभावका लागि इकिगालाई पुनसुरु गर्नुपर्छ ।</t>
  </si>
  <si>
    <t>कुनै डेटा स्थायी रूपमा बचत नगर्नुहोस् (implies --no-registration)</t>
  </si>
  <si>
    <t>हस्तलेखन कलमको चौडाइ (दृश्यात्मक क्यानभास क्षेत्रमा सम्बन्धित)</t>
  </si>
  <si>
    <t>हल्का शैली, दोस्रो संस्करण</t>
  </si>
  <si>
    <t>सुरुआत y- बिन्दु प्रविष्ट गर्नुहोस्, उदाहरण २ वा pi</t>
  </si>
  <si>
    <t>पज गरियो,</t>
  </si>
  <si>
    <t>खोज्ने पाठ यो हो</t>
  </si>
  <si>
    <t>तपाईँले यो कार्य प्रयोग गर्नका लागि पहिला स्थानीय कार्य प्रति डाइरेक्ट्री सेट गर्नुपर्छ!</t>
  </si>
  <si>
    <t>हालको फन्ट साइजका लागि फ्रेम धेरै सानो छ । प्रवाहित पाठ सिर्जना गरिएन ।</t>
  </si>
  <si>
    <t>प्यानलमा यसलाई मनुका रूपमा थप्नुहोस्</t>
  </si>
  <si>
    <t>बसमा जडान खोल्न असफल भयो:</t>
  </si>
  <si>
    <t>मेटा सम्पर्क परिवर्तन गर्नुहोस्...</t>
  </si>
  <si>
    <t>यो पन्नाको कुनै भाग असुरक्षित सम्पर्कमा लोडोड भयोको छ</t>
  </si>
  <si>
    <t>अनगिन्ति योगफल र अनगिन्ति गुणनफलका लागि कति पुनरावृतिहरू प्रयास गर्नुपर्छ</t>
  </si>
  <si>
    <t>ग्रेप कार्यान्वयन गर्न असफल भयो ।</t>
  </si>
  <si>
    <t>यो घटनालाई मेटाइएको छ ।</t>
  </si>
  <si>
    <t>तपाईँले खोज्न चाहेको स्ट्रिङ यहाँ घुसाउनुहोस् ।</t>
  </si>
  <si>
    <t>चित्र बनावटहरू कोर्नका लागि कार्यक्रम</t>
  </si>
  <si>
    <t>गर्नुपर्ने कार्य सूची प्रबन्धक</t>
  </si>
  <si>
    <t>छवि लोड गर्न असफल कारण थाहा भएन, सम्भवतएउटा खराब छवि फाइल</t>
  </si>
  <si>
    <t>माफ गर्नुहोस्, तर चिन्ह शब्दकुञ्जीहरूले अक्षरहरू, खाली स्थानहरू र सङ्ख्याहरू मात्र समाविष्ट गर्न सक्दछ ।</t>
  </si>
  <si>
    <t>प्रकार्य परिभाषाहरू डम्प गर्छ</t>
  </si>
  <si>
    <t>सबै पथ प्रदर्शकहरू हटाउनुहोस्</t>
  </si>
  <si>
    <t>चयन गरिएको फ्रेम(हरू) मेटिनेछ। यो सञ्चालनका लागि कुनै पूर्वस्थितिमा फर्काउने विकल्प हुँनेछैन</t>
  </si>
  <si>
    <t>कार्यस्थानमा स्विच गर्न यसलाई क्लिक गर्नुहोस्</t>
  </si>
  <si>
    <t>xdm लाई प्रतिक्रियामा फर्काउनका लागि जडानको प्रकार</t>
  </si>
  <si>
    <t>यो कागजातको (माइम प्रकार) भौतिक वा अङ्किय प्रर्दशन</t>
  </si>
  <si>
    <t>इजाजतपत्र सम्झौता स्वीकार गर्न यसलाई चिनो लगाउनुहोस्</t>
  </si>
  <si>
    <t>सूचीका विषयवस्तुको अधिकतम नम्बर</t>
  </si>
  <si>
    <t>खोल्दैछ (फ्रेम %d)</t>
  </si>
  <si>
    <t>विशेष मिति सारांश अवयव</t>
  </si>
  <si>
    <t>हालको फ्रेम साटासाट गर्नुहोस् (%ld)</t>
  </si>
  <si>
    <t>तपाईँको तालिकामा एक स्तम्भ थप्नका लागि, यसलाई तपाईँले देखाउन चाहनुभएको स्थानमा तान्नुहोस् ।</t>
  </si>
  <si>
    <t>यो छवि ढाँचा लेख्न सकिदैन । छवि बचत हुने छैन!</t>
  </si>
  <si>
    <t>हरेल तालिकाको कक्षका लागि चौडाइ। सङ्ख्या वा प्रतिशत दुवै हुनसक्छ।</t>
  </si>
  <si>
    <t>त्रुटिहेर्ने आकृति थप्न सकेन । यो पहिलेनै थपिएको छ वा हेर्न सकिने छैन ।</t>
  </si>
  <si>
    <t>यो फाइल निकै ठूलो छ । स्मृति बिभाजन गर्न असक्ष भयो।</t>
  </si>
  <si>
    <t>दृश्य सजावट बचत गर्नुहोस्...</t>
  </si>
  <si>
    <t>SMTP समर्थन र रिडिजाइन</t>
  </si>
  <si>
    <t>परिमिति मानको सूची खोल्न यहाँ प्रविष्ट गर्नुहोस् । यहाँ तपाईँले तिनीहरूलाई थप्न, हटाउन र परिवर्तन गर्न सक्नुहुन्छ ।</t>
  </si>
  <si>
    <t>मेरो बग सूची लोड गर्नुहोस्</t>
  </si>
  <si>
    <t>तपाईँ अझै पनि तालिकामा हुनुहुन्छ ।</t>
  </si>
  <si>
    <t>प्रयोगकर्तालाई प्रणालीमा पहुँच गर्न अब अनुमति छैन</t>
  </si>
  <si>
    <t xml:space="preserve"> मा पटक फड्काउनुहोस्</t>
  </si>
  <si>
    <t>कन्फिगरेसन स्रोतका लागि ठेगाना स्पष्ट गर्न सकेन</t>
  </si>
  <si>
    <t>तपाईँले यो सही रूपमा टाइप गर्नु भएको र तपाईँले "क्याप्स लक" कुञ्जी सक्रिय पार्नु भएको छैन भनी जाँच गर्नुहोस्</t>
  </si>
  <si>
    <t>केडीई पाइलटका लागि साधारण सेटअप (प्रयोगकर्ता नाम, पोर्ट, साधारण समक्रमण सेटिङ)</t>
  </si>
  <si>
    <t>आफ्नो स्थानमा गुप्त प्रतिलिपि इमेलका लागि संसूचन सम्पादन संवादको पूर्वनिर्धारित सेटिङ ।</t>
  </si>
  <si>
    <t>अनुप्रयोग- सुरुआत पृष्ठपोषण शैली रोज्नुहोस्</t>
  </si>
  <si>
    <t>रूपरेखा प्रतिकहरू दायाँ तिर देखिएमा नियन्त्रण गर्नुहोस्।</t>
  </si>
  <si>
    <t>डिबगका लागि समक्रमण मोडमा स्विच गर्दछ</t>
  </si>
  <si>
    <t>धेरै देशसँग यसका लागि क्यारेक्टर छैन</t>
  </si>
  <si>
    <t>माफ गर्नुहोस्, त्यहाँ बचत गरिएका खेल छैनन् ।</t>
  </si>
  <si>
    <t>जीकम्प्रिसको उद्देश्य भनेको चर्चित शिक्षामनोरञ्जन सफ्टवेयरको निशुल्कविकल्प प्रदान गर्नु हो</t>
  </si>
  <si>
    <t>त्रुटि सच्याउनुहोस् सुरु गर्न कार्यान्वयन खोल्नुहोस् वा प्रक्रियामा संलग्न गर्नुहोस् ।</t>
  </si>
  <si>
    <t>सर्भर अधिकार प्रदत्त डाइरेक्टरी (daemon/ServAuthDir) मा सेट गरिएको हुन्छ तर यो अवस्थित छैन । GDM कन्फिरेसनन सच्याएर GDM फेरि सुरू गर्नुहोस् ।</t>
  </si>
  <si>
    <t>केडीई डेस्कटप, प्यानल र विजेट कार्यक्षेत्र अनुप्रयोग ।</t>
  </si>
  <si>
    <t>यदि तपाईँले श्रृङ्खला र फाइल मेट्न छनौट गर्नु भएमा, तिनिहरू सदाका लागि हराउने छन्। कृपया याद राख्नुहोस् कि तपाईँले श्रृङ्खला मात्र मेट्नुहोस् छनौट गरेर डाउलोड गरिएको फाइलहरू राखेर श्रृङ्खला मात्र मेट्न सक्नुहुन्छ।</t>
  </si>
  <si>
    <t>का लागि थम्बनेल सिर्जना गर्न सकेन:</t>
  </si>
  <si>
    <t>निशुल्क पतन गतिबर्धक</t>
  </si>
  <si>
    <t>किओ क्लाइन्ट exec 'url' ['mimetype'] # अनुप्रयोगमा, 'url' द्वारा देखाइएको कागजात खोल्ने प्रयास गर्दछ # केडीईमा यससँ सम्बन्धित । तपाईँले 'माइम प्रकार' मेट्न सकनुहुन्छ । # यस्तो अवस्थामा माइम प्रकार # स्वचालित रूपले निर्धारण गरिन्छ । वास्तवमै यूआरएल # कागजातको यूआरएल, वा एउटा *. desktop फाइल हुन सक्छ ।</t>
  </si>
  <si>
    <t>चयन गरिएका फाइल कमिट गर्दछ</t>
  </si>
  <si>
    <t>केबल चयन वा सम्पूर्ण कागजात</t>
  </si>
  <si>
    <t>लोगो पृष्ठभूमि रङ सेट</t>
  </si>
  <si>
    <t>आधार डाइरेक्टरीको नयाँ पथ उप-पथ हुनै पर्दछ</t>
  </si>
  <si>
    <t>कृपया तपाईँको नयाँ पासवर्ड प्रविष्ट गर्नुहोस्:</t>
  </si>
  <si>
    <t>यस अनुप्रयोगको लागि प्रयोग गरिने आईडी (ID) स्ट्रिङ</t>
  </si>
  <si>
    <t>निमन्त्रणाले तपाइँको डेस्कटपमा प्रापकलाई जडान गर्नको लागि अनुमति दिने एक- समयको पासवर्ड सिर्जना गर्दछ । यो एउटा सफल जडानकोलागि वैध छ र यदि यो प्रयो गरीएको छैन भने एक घण्टा पछि यस्को अवधि समाप्त हुनेछ । कसैले तपाइँको कम्पूटरलाई जडानगर्दा सम्वाद देखापर्छ र तपाइँलाई तेस्ले अनुमतिको कुरा सोध्छ तपाइँले यो स्विकार गर्नु अघि जडान स्थापना भैसकेको हुने छैन । तपाइँ यो सम्वादमा तपाइँको डेस्कटप मात्र हेर्नकोलागि अन्य व्यक्तिहरूलाई सीमित पनि गर्न सक्नुहुन्छ र बिना क्षमता तपाइँको माउस सुचक लाई सार्नुहोस् वा कुञ्जी प्रेस गर्नुहोस् । यदि तपाइँ डेस्कटप साझेदारीको लागि एउटा स्थायी पासवर्ड सिर्जना गर्न चाहानुहुन्छ भने, कन्फिगरेसनमा' निमन्त्रणा नगरीएको जडान 'लाईअनुमति दिनुहोस् ।</t>
  </si>
  <si>
    <t>अवैध इमेल ठेगाना@ option</t>
  </si>
  <si>
    <t>सम्पर्क फेला परेन:</t>
  </si>
  <si>
    <t>कार्यक्रमको अनुवाद गरिएको नाम</t>
  </si>
  <si>
    <t>मिश्रित अडियो र डेटा सीडीका लागि "सधैँ यो कार्य लिनुहोस्" जाँच बाकस</t>
  </si>
  <si>
    <t>भाग फाइल `%.250s' खाली फाइल होइन</t>
  </si>
  <si>
    <t>द्वन्द्व पत्ता लाग्यो । यसको अर्थ तपाईँले यसलाई स्थानीय रूपमा परिमार्जन गर्दा अरू कसैले त्यसलाई सर्भरमा सम्पादन गरेको हुन सक्छ । द्रष्टव्यतपाईँले सर्भरमा परिवर्तन लागू गर्न मेल पुनजाँच गर्नुपर्दछ ।</t>
  </si>
  <si>
    <t>सुरुआतमा सबै फिडलाई तान्नुहोस्</t>
  </si>
  <si>
    <t>नयाँ स्थानीय मुद्रक परिभाषित गर्नुहोस्</t>
  </si>
  <si>
    <t>पूरा पर्दा मोड सक्षम पार्ने झन्ड</t>
  </si>
  <si>
    <t>प्रतीकहरू पङ्क्तिमा, स्तम्भमा, र (यदि परिभाषित गरेमा) प्रत्येक क्षेत्रमा अद्धितिय हुनुपर्छ।</t>
  </si>
  <si>
    <t>प्रशिक्षण लेक्चर फाइल चयन गर्नुहोस्</t>
  </si>
  <si>
    <t>लेख्नका लागि प्रवाह 'कार्यपुस्तिका खोल्न सकेन</t>
  </si>
  <si>
    <t>Y अक्ष दायाँ टिल्ट गर्नुहोस्</t>
  </si>
  <si>
    <t>लाई बायाँ तिर सार्नुहोस् र यसलाई %2 बाट %3 मा बढाउनुहोस्</t>
  </si>
  <si>
    <t>प्रकार्य ५ को रङ</t>
  </si>
  <si>
    <t>त्यो नाम को फोल्डर पहिले नै अवस्थित छ।</t>
  </si>
  <si>
    <t>तपाईँले ब्याकइन्ड प्रदर्शन तोक्नु पर्दछ प्रयोग गर्दै</t>
  </si>
  <si>
    <t>प्रणाली नीति प्रोक्सी सेटिङ जाँच्नबाट रोकिरहेको छ</t>
  </si>
  <si>
    <t>कुनै मिल्दो छवि फेला परेन, कृपया नयाँ खोजी टर्म प्रविष्ट गर्नुहोस्:</t>
  </si>
  <si>
    <t>२×२ साइजको बोर्डमा खेल्नुहोस्</t>
  </si>
  <si>
    <t>% s प्रयोगकर्ता% d सेकेन्डमा लगइन हुनेछ</t>
  </si>
  <si>
    <t>हालको कागजात मुद्रण गर्न यो आदेश प्रयोग गर्नुहोस्</t>
  </si>
  <si>
    <t>प्रकार्य १० को रङ</t>
  </si>
  <si>
    <t>बधाइ छ! तपाईँले यसलाई:मा समाधान गर्नुभयो - time string like hhmmss</t>
  </si>
  <si>
    <t>इपिफ्यानीमा एउटा URL मा टाइप गर्न प्रयोगकर्ताको क्षमता अक्षम पार्नुहोस्।</t>
  </si>
  <si>
    <t>केडीई सञ्जाल कन्फिगमा निर्भर सञ्जाल ब्याकइन्ड उपलब्ध भयो ।</t>
  </si>
  <si>
    <t>सञ्चालन प्रणाली संस्करण थप्नुहोस्</t>
  </si>
  <si>
    <t>ह्यान्डल नगरिएको त्रुटि स्थिति । कृपया बग प्रतिवेदन पठाउनुहोस् ।</t>
  </si>
  <si>
    <t>दायरामा निर्दिष्ट गरिएको एकल क्यारेक्टर</t>
  </si>
  <si>
    <t>सचेत संवादका लेबुल र छवि वरिपरि किनाराको चौडाइ</t>
  </si>
  <si>
    <t>सबै गेलियन सञ्झ्यालहरू बन्द गर्नुहोस्</t>
  </si>
  <si>
    <t>यहाँ निर्दिष्ट गरिएको दरमा पानाका सबै प्रदर्शनहरू अद्यावधिक गरिएको छ ।</t>
  </si>
  <si>
    <t>XYZ स्थानमा प्रकाश स्रोत X दिशा</t>
  </si>
  <si>
    <t>यस फोल्डरभित्र एउटा नयाँ खाली फाइल सिर्जना गर्नुहोस्</t>
  </si>
  <si>
    <t>प्रति बिटहरुमा R/ G/ B अवयव</t>
  </si>
  <si>
    <t>यो बटनले कार्यक्रमको अनलाइन मद्दत प्रणाली कल गर्छ । यसले केही पनि गर्दैन भने, (हालसम्म) मद्दत फाइल लेखिएको छैन; त्यो अवस्थामा, बायाँको यो के हो बटन प्रयोग गर्नुहोस् ।</t>
  </si>
  <si>
    <t>फाइलको अन्त बाहेक कर्सरलाई अवस्थित गर्न सक्दैन !</t>
  </si>
  <si>
    <t>अज्ञात छवि ढाँचा । कृपया वैध प्रत्यय प्रविष्ट गर्नुहोस् ।</t>
  </si>
  <si>
    <t>यो पाठबाकसको पाठ लामो मिति ढाचाँ गर्न प्रयोग हुनेछ । तलको अनुक्रम प्रतिस्थापन गरिने छ:</t>
  </si>
  <si>
    <t>तपाईँको कम्प्युटरले खेल हारेको छ ।</t>
  </si>
  <si>
    <t>सञ्जालमा रहेको प्रयोगकर्तालाई एउटा निजी सन्देश पठाउनुहोस् ।</t>
  </si>
  <si>
    <t>कुकिज सेट गर्न सकिन्छ</t>
  </si>
  <si>
    <t>लगइनPAM द्वारा अनुरोध गरिएको परित्याग</t>
  </si>
  <si>
    <t>बहुविध सङ्ग्रहित संसूचक मेट्नुहोस्</t>
  </si>
  <si>
    <t>प्रति फोल्डर पूर्वावोलोकन लुकाउँदछ र चयन हटाउँदछ</t>
  </si>
  <si>
    <t>सञ्जाल - ठूलो टावर पीसी</t>
  </si>
  <si>
    <t>फाइल विस्तार स्वचालितरुपमा थप गर्नुहोस्</t>
  </si>
  <si>
    <t>स्क्रोलबार स्लाईडरको थोरै लम्बाइ</t>
  </si>
  <si>
    <t>फोल्डर पढ्न-योग्य होइन:</t>
  </si>
  <si>
    <t>EOF पछि फाँट नाम `%.*s'</t>
  </si>
  <si>
    <t>पूर्व निर्धारित प्रणाली फन्ट प्रयोग गर्नु पर्दछ वा पर्दैन</t>
  </si>
  <si>
    <t>तपाईँ प्याकेजको लागि एउटा संग्रह र एउटा संस्करण दुवै निर्दिष्ट गर्न सक्नुहुन्न</t>
  </si>
  <si>
    <t>अनुचित प्रकार्य माइम डेटाबेसले प्रयोगर्कतालाई परिमार्जन गर्न धेरै समयसँग समर्थन गर्दैन ।</t>
  </si>
  <si>
    <t>यसभन्दा पूराना घटनाहरू हटाउनुहोस्</t>
  </si>
  <si>
    <t>यदि यो अवस्थित छ भने डाटावेस ड्रप गर्नुहोस्</t>
  </si>
  <si>
    <t>यकिन बिना नै ओर्का अन्त्य गर्नुहोस्</t>
  </si>
  <si>
    <t>अति धेरै खुला फाइलहरूQIODevice</t>
  </si>
  <si>
    <t>XBM को रूपमा बचत गर्नुहोस्</t>
  </si>
  <si>
    <t>प्रदर्शित मान [i] को इन्टिजर भाग</t>
  </si>
  <si>
    <t>अपरिचित बहुरेखाको सहायक प्रकार%d</t>
  </si>
  <si>
    <t>इतिहास प्रविष्टिहरूका लागि स्ट्रिङहरू समाविष्ट जिकन्फ मान प्रविष्टिहरुको सूची ।</t>
  </si>
  <si>
    <t>कल असफल भयो</t>
  </si>
  <si>
    <t>प्रयोगकर्ताहरू स्विच गर्दा नयाँ कन्सोलहरू पैदा गर्नुको सट्टा नयाँ Xnest सञ्झ्यालहरू सिर्जना गर्ने या नगर्ने ।</t>
  </si>
  <si>
    <t>फाइल बचत गर्दा त्रुटि थियो । तपाईँको परिवर्तन बचत भएको छैन ।</t>
  </si>
  <si>
    <t>सत्र सूचीबाट लगआउट बटन हटाउनुहोस्</t>
  </si>
  <si>
    <t>ओपनडकुमेन्ट (.odp) पावरप्वाइन्ट ९७+ (.ppt) ओपनअफिस.अर्ग १. (.sxi)</t>
  </si>
  <si>
    <t>निश्चित सर्तमा आधारित कक्ष शैली सेट गर्नुहोस्</t>
  </si>
  <si>
    <t>कुञ्जी अहिले प्रयोग गरिएको छैन</t>
  </si>
  <si>
    <t>स्किमा नाम उपेक्षा गर्दै, अवैध:</t>
  </si>
  <si>
    <t>इभोल्युसन सेल कन्फिग कारखाना</t>
  </si>
  <si>
    <t>पिक्सबफको पिक्सेल तथ्याङ्कलाई एउटा सङ्केतक</t>
  </si>
  <si>
    <t>केन्द्रिकृत वस्तुले स्वाचालित रूपमा संलग्न गरिएको नाम लेबुल प्राप्त गर्दछ या गर्दैन टगल गर्नुहोस् ।</t>
  </si>
  <si>
    <t>निर्गत फाइल मा लेख्न अनुमति छैन</t>
  </si>
  <si>
    <t>हालसम्म सिर्जना गरिएको छैन</t>
  </si>
  <si>
    <t>सिस्को - सिस्को १०००</t>
  </si>
  <si>
    <t>क्लिपबोर्डबाट हालको कर्सर स्थिति/ चयनमा CSV डेटा घुसाउनुहोस्</t>
  </si>
  <si>
    <t>गणना A विधिद्वारा हिसाब गर्नुहोस्</t>
  </si>
  <si>
    <t>सबै निर्दिष्ट नगरिएको प्रयोगकर्ता</t>
  </si>
  <si>
    <t>तह चयन उल्टो पार्नुहोस्</t>
  </si>
  <si>
    <t>हालको ट्रयाक स्थिति पाउन सकेन</t>
  </si>
  <si>
    <t>जोइस्टिक यन्त्र का लागि बटनको नम्बर प्राप्त गर्न सकेन:</t>
  </si>
  <si>
    <t>ग्रहिकाहरू आकाश मानचित्रमा कोरिएका छन् या छैनन् भन्ने कुरा टगल गर्नुहोस् ।</t>
  </si>
  <si>
    <t>जब यो ट्यागले अनुच्छेद समर्थनलाई असर पार्छ</t>
  </si>
  <si>
    <t>दुइवटा सूचना प्यानल देखाउनुहोस्</t>
  </si>
  <si>
    <t>अवास्तविक टर्मिनलमा प्रदर्शन गर्नुहोस्</t>
  </si>
  <si>
    <t>बाउन्डिङ् बाकसहरुको बिचमा न्युनतम तेर्सो खाली स्थान ( px एकाईहरुमा)string" in "contextBARstringH:</t>
  </si>
  <si>
    <t>लोब लोकेटर प्रतिलिपि गर्न सकिएन</t>
  </si>
  <si>
    <t>सङ्ग्रह पहिल्यै उपस्थित छ । तपाईँ यसलाई अधिलेखन गर्न चाहनुहुन्छ?</t>
  </si>
  <si>
    <t>यो कार्यले K डेस्कटप परिवेश प्रयोग गरेर आधारभूत "desktop" सफ्टवेयर उपलब्ध गराउँदछ ।</t>
  </si>
  <si>
    <t>मेशिन फेरि सुरू गर्नुहोस्</t>
  </si>
  <si>
    <t>अनुक्रमणिका (विसङ्केतक:) सिर्जना गर्दैछ</t>
  </si>
  <si>
    <t>अनुमतिपत्र सहमती फाइलको COPYING फेला परेन। कृपया यो वा मा छ भन्ने निश्चित गर्नुहोस्</t>
  </si>
  <si>
    <t>ट्री को तल जानुहोस्</t>
  </si>
  <si>
    <t>ध्वनि सर्भर प्रयोग गरिने होस्ट:पोर्ट चलिरहेको छ</t>
  </si>
  <si>
    <t>RPM Spec- फाइल, पर्ल, भिन्न र बढीका लागि हाइलाइटिङ</t>
  </si>
  <si>
    <t>ब्रुस फाइल मा अवैध युटिएफ-८ स्ट्रिङ छ।</t>
  </si>
  <si>
    <t>तपाईँले आधिकारिक डेविएन प्याकेजहरुको परिवर्तनलग मात्र हर्न सक्नुहुन्छ ।</t>
  </si>
  <si>
    <t>तपाईँंले एउटा सानो चिन्ह निर्दिष्ट गर्नुहोस्</t>
  </si>
  <si>
    <t>जगेडा फाइल सिर्जना गर्न सकिएन</t>
  </si>
  <si>
    <t>तर्कपूर्ण बाटोलाई जान्ट दृष्टिमा लक्षित गर्नुहोस्</t>
  </si>
  <si>
    <t>भी कार्ड पढ्ने प्रयास गर्दा, फाइलखोल्दा त्रुटि भएको थियो</t>
  </si>
  <si>
    <t>फुर्तिलो खैरो फ्याउरो अल्छी कुकुरमाथि उफ्रिन्छ ।०१२३४५६७८९</t>
  </si>
  <si>
    <t>... के तपाईँले "पदचिन्ह चयन" Dockable मा यी अवयव चयन गरेरसम्पूर्ण पदचिन्हका केही अवयवमा मात्र देखाउन लागत गणना नियन्त्रण गर्न सक्नुहुन्छ? cachegrind बाट प्रोफाइलिङ रनमा बहुभागिय अवयव उत्पन्न गर्न, जस्तैxxx आधारभूत खण्डको लम्बाइको अवयवका लागिoption -- cachedumps=xxx प्रयोग गर्नुहोस् (आधारभूत खण्ड तपाईँको कार्यक्रम सङ्केतको भित्रपट्टिको शाखाबिहिन एसेम्बलर कथनको चलाई हो ।</t>
  </si>
  <si>
    <t>Ctrlस्न्याप कोण; किरणहरू अर्धव्यास राख्नुहोस्</t>
  </si>
  <si>
    <t>यो लोकस चयन गर्नुहोस्</t>
  </si>
  <si>
    <t>गतिविधि अनुसार क्रमबद्ध गर्नुहोस् (A)</t>
  </si>
  <si>
    <t>पृष्ठ शीर्षक र दुई पाठ स्तम्भसँगको प्रस्तुतिकरण</t>
  </si>
  <si>
    <t>स्थिरका लागि नयाँ नाम</t>
  </si>
  <si>
    <t>चयन गरिएको फन्टको पूर्वावलोकन</t>
  </si>
  <si>
    <t>सङ्कुचित फाइल मौलिक फाइल भन्दा ठूलो छ । के तपाईँ मौलिक फाइल राख्न चाहनुहुन्छ?</t>
  </si>
  <si>
    <t>एउटा अनियमित क्रममा ट्रयाकहरू प्ले गर्नुहोस्</t>
  </si>
  <si>
    <t>सबै चेतावनीहरू घातक बनाउनुहोस्</t>
  </si>
  <si>
    <t>बहुविध बाँण आकार २</t>
  </si>
  <si>
    <t>तपाईँले आफ्नो प्रणाली कन्फिगर गर्न सम्पादक-आधारित debconf फ्रन्टइन्ड प्रयोग गरिरहनु भएको छ ।विस्तृत निर्देशिकाका लागि यो कागजातको अन्त्यमा हेर्नुहोस् ।</t>
  </si>
  <si>
    <t>cumode &amp;lt;channelgt; +BAR-lt;modesgt; &amp;lt;nickgt;च्यानलमा निकको मोडहरू परिवर्तन गर्नुहोस्</t>
  </si>
  <si>
    <t>अवैध वस्तु नाम</t>
  </si>
  <si>
    <t>%.250s ले %.250s प्रदान गर्दछ तर हो ।</t>
  </si>
  <si>
    <t>यो मा समूह फाइल प्रविष्टि मेल खाएको छैन</t>
  </si>
  <si>
    <t xml:space="preserve"> डाटाबेस सर्भरमा अवस्थित परियोजना डाटाबेस:</t>
  </si>
  <si>
    <t>एन औं क्याटालन सङ्ख्या प्राप्त गर्नुहोस्</t>
  </si>
  <si>
    <t>जोडा मिलेको फेला परेन ।</t>
  </si>
  <si>
    <t>निरीक्षण सूची विजार्डमा स्वागत छ यो उपकरणसँग, तपाईँले धेरै तरिकाहरूबाट सबै वस्तुहरूको सूची फिल्टर गरेर एउटा निरिक्षण सूची निर्माण गर्न सक्नुहुन्छ । पहिलो, तपाईँले टाइप गरेर वस्तुहरू चयन गर्नुहुनेछ । दोस्रो, तपाईँले त्यस्ता वस्तुहरू जासले आकाशमा निर्दिष्ट क्षेत्र मात्र ओगट्दछ चयन गर्न सक्नुहुन्छ । तपाईँले अगाडि निरीक्षण सूचीलाई निर्दिष्ट गरिएको गुरुत्व दायारामा वस्तुहरू चयन गरेर अरू सुव्यवस्थित गर्न सक्नुहुन्छ । अन्त्यमा, तपाईँले राख्नका लागि त्यस्ता वस्तुहरू मात्र रोज्न सक्नुहुन्छ जुन विशिष्ट मितिमा निरीक्षणयोग्य हुन्छन् । तपाईँको निरीक्षण सूचीमा उपस्थित गराउन चाहनुभएको वस्तु प्रकारहरू चयन गरेर सुरुआत गर्न पछिल्लो बटन थिच्नुहोस् ।</t>
  </si>
  <si>
    <t>एल्बमका लागि प्रमूल फेला परेन ।</t>
  </si>
  <si>
    <t>प्रतिमा पिकर संवाद । यदि तपाईँलाई यसका कुनै गुण परिमार्जन गर्न वा क्वेरी गर्न आवश्यक भएमा तपाईँले Gtk संवाद प्राप्त गर्न यो गुण प्रयोग गर्न सक्नुहुन्छ ।</t>
  </si>
  <si>
    <t>बाह्य कागजात वा हालको कागजातमा अन्य स्थानलाई एउटा सूचक</t>
  </si>
  <si>
    <t>आगतको अन्त्यमा आंशिक क्यारेक्टर</t>
  </si>
  <si>
    <t>यो कक्ष सम्पादन सुरुआत गर्नुहोस्</t>
  </si>
  <si>
    <t>अघिल्लो ट्याब सक्रिय पार्नुहोस्@ action</t>
  </si>
  <si>
    <t>फिल्टर श्रृङ्खला गलत छ । कम्तिमा पनि एउटा फिल्टरको निर्गत ढाँचा यसको अनुयायीद्वारा समर्थन गर्दैन । बढी जानकारीका लागि फिल्टर ट्याब हेर्नुहोस् ।</t>
  </si>
  <si>
    <t>प्रयोगकर्ता परिभाषित नियम अनुसार बाहिर जाने सन्देशहरूमा पाठ बदल्छ ।</t>
  </si>
  <si>
    <t>यदि सहि तरिकाले सेट गरेमा, नटलससँग यस्तो विशेषता हुन्छ जसले तपाईँलाई फाइल रद्दीटोकरीमा सार्नुको सट्टा फाइल तुरून्त मेट्न अनुमति दिन्छ । यो विशेषता खतरनाक हुनसक्दछ, त्यसैले सावधानी अपनाउनुहोस् ।</t>
  </si>
  <si>
    <t>आर्कसिन (उल्टो सिन) प्रकार्य</t>
  </si>
  <si>
    <t>लेकभ्यू अटोमेटिक वेदर अब्जर्भिङ्ग/रिपोर्टिङ सिस्टम</t>
  </si>
  <si>
    <t>बिट शक्ति OF TRANSLATORS</t>
  </si>
  <si>
    <t>संरचनागत नेभिगेसन कुञ्जीहरू टगल गर्दछ ।</t>
  </si>
  <si>
    <t>कार्सटेन पीफेइफर OF TRANSLATORS</t>
  </si>
  <si>
    <t>नयाँ ट्याबमा गृहमा जानुहोस्</t>
  </si>
  <si>
    <t>उपलब्ध अधिग्रहणको मेनुका लागि क्लिक गर्नुहोस् ।</t>
  </si>
  <si>
    <t>यो ट्याब कन्फिगर गर्नुहोस्</t>
  </si>
  <si>
    <t>डेटा सङ्ग्रह खाली गर्नुहोस्</t>
  </si>
  <si>
    <t>कुकिज र पासवर्ड हेर्नुहोस् र हटाउनुहोस्</t>
  </si>
  <si>
    <t>कार्यक्रम सङ्लग्न गरिएको छ । तपाईँ अझै त्रुटि मोचक बन्द गर्न चाहनुहुन्छ ?No such file or directory</t>
  </si>
  <si>
    <t>ले अवस्थित मेमोमा थप्न चाहन्छ:</t>
  </si>
  <si>
    <t>एउटा i* ऋणात्मक योगदान</t>
  </si>
  <si>
    <t>ढाँचालाई दायाँ तर्फ प्रतिलिपि बनाउनुहोस्</t>
  </si>
  <si>
    <t>खोजी विकल्प "अधिकतम साइज" चयन गर्नुहोस्</t>
  </si>
  <si>
    <t>चयन गरिएका फाइलहरूमा ताल्चा लगाउँदछ, ताकि अन्यले तिनीहरू परिमार्जन गर्न सक्दैनन्</t>
  </si>
  <si>
    <t>कुनै आधारको लघुगणक (यदि मोड्युलमा मोडमा भएमा डिस्क्रेट लग बोलाउछ), यदि आधार दिइएको छैन भने, 'ई' प्रयोग गरिन्छ</t>
  </si>
  <si>
    <t>यो यन्त्रका लागि केवल मानिसले पढ्न सक्ने छोटो वर्णन प्रविष्ट गर्नुहोस्</t>
  </si>
  <si>
    <t>RSVP फाँट प्रदर्शित छ कि छैन भनेर टगल गर्दछ</t>
  </si>
  <si>
    <t>वृत्त कोर्न सुरुआत गर्न वृत्त मा क्लिक गर्नुहोस् ।</t>
  </si>
  <si>
    <t>ईआर रेखाचित्रमा प्रयोग गरिएका विशेषता आकार</t>
  </si>
  <si>
    <t>प्रति तहमा एउटा फ्रेम (बदल्नुहोस्)Always use default values</t>
  </si>
  <si>
    <t>भिडियो निर्गत फेला पार्न सकिएन । तपाईँले सम्भवत थप जिस्ट्रेमर प्लगइनहरू स्थापना गर्न आवश्यक हुनेछ, वा मल्टिमिडिया प्रणाली चयनकर्तामा अर्को भिडियो निर्गत चयन गर्नुहोस् ।</t>
  </si>
  <si>
    <t>पूर्व- लोड गरिएका दृष्टान्तको अधिकतम सङ्ख्या:</t>
  </si>
  <si>
    <t>यो प्रमाणपत्रका लागि पासवर्ड प्रविष्ट गर्नुहोस् ।</t>
  </si>
  <si>
    <t>फिल्टरसँग मिलाउन सन्देश मुख्यभाग लोड गर्न अक्षम</t>
  </si>
  <si>
    <t>प्रत्येक चयन गरिएको शब्दको पहिलो अक्षर ठूलो बनाउनुहोस्</t>
  </si>
  <si>
    <t>'तान्नुहोस्' र 'छोड्नुहोस्' समर्थित छैन ।</t>
  </si>
  <si>
    <t>छवि प्रदर्शक उपकरणपट्टी OF TRANSLATORS</t>
  </si>
  <si>
    <t>यदि तपाईँले निमन्त्रणा नगरिएको जडान अनुमति दिनुभयो र यो विकल्प सक्षम पार्नुभयो भने, डेस्कटप साझेदारीले स्थानीय सञ्जालमा सेवा र तपाईँको परिचय जानकारी गराउँनेछ, जसले गर्दा मानिसले तपाईँ र तपाईँको कम्प्युटरलाई फेला पार्न सक्छन् ।</t>
  </si>
  <si>
    <t>(c) 1997- 2000, मारियो वेल्गुनी (c) 2004- 2006, इन्गे वालिन (c) 2006, डिमिट्री सुज्डालेभ</t>
  </si>
  <si>
    <t>कन्फिगरेसन प्याकेज सफलतापूर्वक लोड गरियो ।</t>
  </si>
  <si>
    <t>भाग साइज टाँढा अति ठूलो छ वा सकारात्मक छैन</t>
  </si>
  <si>
    <t>चयन गरिएको रङ्गदानी सम्पादन गर्न क्लिक गर्नुहोस्</t>
  </si>
  <si>
    <t>==&gt; तपाईँको अनुरोधको रुपमा नयाँ फाइल प्रयोग गर्दैछ ।</t>
  </si>
  <si>
    <t>फाइलमा हालको डेटा बचत गर्नुहोस्</t>
  </si>
  <si>
    <t>चारित्रिक पोलिनोमियललाई एउटा भेक्टरको रूपमा प्राप्त गर्नुहोस्</t>
  </si>
  <si>
    <t>विषयवस्तु पृष्ठभूमि रङ प्रयोग गर्नुहोस्</t>
  </si>
  <si>
    <t>चार सुरु बिन्दुको दोस्रो</t>
  </si>
  <si>
    <t>xsldbg का लागि एउटा केडीई कन्सोल अनुप्रयोग, एउटा XSLT त्रुटिमोचक</t>
  </si>
  <si>
    <t>हल्लाउनका लागि थालनी मान</t>
  </si>
  <si>
    <t>जुम तत्व सेट गर्नुहोस्</t>
  </si>
  <si>
    <t>यो विकल्पले एपीओपी प्रोटोकल मार्फत गुप्तिकरण गरिएको पासवर्ड प्रयोग गरेर पप सर्भरमा जडान गर्नेछ । यसले सबै प्रयोगकर्ताहरूका लागि यहाँसम्म कि यसलाई समर्थन गर्ने दावि गरिएको सर्भरमा पनि काम नगर्न सक्छ ।</t>
  </si>
  <si>
    <t>सूची दृश्यमा दृश्यात्मक स्तम्भहरूको पूर्वनिर्धारित सूची ।</t>
  </si>
  <si>
    <t>तपाईँ मालिक होइन, त्यसैले तपाईँले यी अनुमतिहरू परिवर्तन गर्न सक्नुहुन्न ।</t>
  </si>
  <si>
    <t>कीलाहरू विषाक्त छन्! विष घातक थियो...--धेरै--</t>
  </si>
  <si>
    <t>इन्टरनेटबाट उदाहरण डाटाबेस डाउनलोड गर्नुहोस् ।</t>
  </si>
  <si>
    <t>डिबग गरिरहेको कार्यक्रमद्वारा फ्रोक अफ गरिएको कुनै शाखा प्रक्रियाहरू ट्रेस गर्नुहोस्</t>
  </si>
  <si>
    <t>एकपटक यो क्यारेक्टर प्रविष्ट गरेमा वा यो क्यारेक्टर पछि space थिचेमा स्वतसमाप्त गर्नुहोस् बाकस स्वचालित रुपमा ल्याइन्छ । वास्तविक DTEPs का लागि यो सधैँ lt; हो, तर उदाहरणका लागि CSS कृत्रिम DTEP का लागि {यो हो । क्यारेक्टरको साटोमा पाठ कुनै पनि होइन ले ट्याग समाप्त बाकस स्वचालित रुपमा ल्याउन नहुने निर्दिष्ट गर्छ भने, मात्र प्रयोगकर्ताले यसलाई अनुरोध गर्छ ।</t>
  </si>
  <si>
    <t>कार्यपानाको अद्यावधिक अन्तराल प्रयोग गर्नुहोस्</t>
  </si>
  <si>
    <t>हरेक कक्षमा जानका लागि पाठ</t>
  </si>
  <si>
    <t>खुट्टाले हिड्ने पुल, पैदल पुल</t>
  </si>
  <si>
    <t>उपकरण चलहरूका लागि प्रयोगकार्ताको इन्टरफेस निर्माण गर्न अक्षम</t>
  </si>
  <si>
    <t>केक्सीका लागि MS पहुँच (MDB) माइग्रेसन ड्राइभर</t>
  </si>
  <si>
    <t>सफ्टवेयरले URL मा तपाईँको स्वतन्त्र/ व्यस्त सूची अनलोड गर्न सकेन । तपाईँको पहुँच अधिकारमा समस्या आएको, वा तपाईँले गलत URL निर्दिष्ट गर्नुभएको छ । प्रणालिलेसङ्केत गर्दछ । कृपया URL जाँच गर्नुहोस् वा तपाईको प्रणाली प्रशाषकलाई सम्पर्क गर्नुहोस् ।</t>
  </si>
  <si>
    <t>नाम रिजोल्युसनमा पुनअप्राप्य असफलता</t>
  </si>
  <si>
    <t>XHTML ट्यागहरूसँग ढाँचाबद्ध गर्न सकिने छ</t>
  </si>
  <si>
    <t>वर्जित होस्ट् बाट REQUEST भेट्टायो</t>
  </si>
  <si>
    <t>उन्नत संवादसँग कुञ्जी उत्पन्न गर्नुहोस्</t>
  </si>
  <si>
    <t>लग प्राप्तिका लागि फाइल वा डाइरेक्टरी छनौट गर्नुहोस्:</t>
  </si>
  <si>
    <t>केडीई४, क्यूटी४ र केडीई खेल क्यान्भास वर्गमा पोर्ट गर्नुहोस्</t>
  </si>
  <si>
    <t>पत्रमञ्जूषा १२ (फेस- डाउन)</t>
  </si>
  <si>
    <t>उचाइ बिभाजनमा थपिने अतिरिक्त खाली स्थान ।</t>
  </si>
  <si>
    <t>यदि सक्षम पारिएमा, तल भएका फाँटमा निर्दिष्ट गरिएका होस्टमा सबै आगमन कलहरू पठाइन्छ</t>
  </si>
  <si>
    <t>जि यन यु मेल सन्देश</t>
  </si>
  <si>
    <t>... के तपाईँले परियोजना ट्रीमा फाइल र फोल्डरहरूको अनलोड वस्तुस्थिति सेट गर्न सक्नुहुन्छ? परियोजना फाइल वा फोल्डरमा दयाँ क्लिक गर्नुहोस्, अनलोड वस्तुस्थिति चयन गर्नुहोस् र उचित कार्यहरू सेट गर्नुहोस् । यसले तापाईँलाई कागजात मूल तल परियोजना मूल सेट गर्न सक्षम पार्दछ र संवेदनशील डाटा फाइलहरूलाई यकीन आवश्यकता हुँदा समर्थन फाइल अनलोड हुनबाट रोक्दछ ।</t>
  </si>
  <si>
    <t>इमेल क्लाइन्टले रुचाए अनुरुप के मेल प्रयोग गर्नुहोस्</t>
  </si>
  <si>
    <t xml:space="preserve"> खेलाडीले खेलमा भाग लिएको छ ।</t>
  </si>
  <si>
    <t>तापक्रम फाइल पढ्न सकेन ।</t>
  </si>
  <si>
    <t>रूचाइएको अनुप्रयोग संवादमा जानुहोस्</t>
  </si>
  <si>
    <t>प्रकाश स्रोतद्वारा झिलमिल पार्दा मौलिक रङको तीब्रता</t>
  </si>
  <si>
    <t>बाहिरी घटना पोर्टमा थप्नुहोस्</t>
  </si>
  <si>
    <t>माथिको दायाँ नमूनामा तिनीहरूको स्थिति प्रतिलिपि गर्न तलको बायाँ फ्रेममा वस्तुहरू सार्नुहोस्। क्रेनको तलपट्टी, तपाईँले चारवटा बाँणहरू फेला पार्नुहुँनेछ जसले तपाईँलाई चाल वस्तुहरू उपलब्ध गराउँछ। वस्तु सार्न चयन गर्न, यसमा मात्र क्लिक गर्नुहोस्।</t>
  </si>
  <si>
    <t>खाली विभाजन सिर्जना गर्नुहोस्</t>
  </si>
  <si>
    <t>बग HTML स्रोत देखाउनुहोस्...</t>
  </si>
  <si>
    <t>पृष्ठ सजावट सेट गर्नुहोस्</t>
  </si>
  <si>
    <t>तालिका फिल्ड हटाउनुहोस्</t>
  </si>
  <si>
    <t>तह मोड सेट गर्नुहोस्</t>
  </si>
  <si>
    <t>यदि सक्षम पारिएमा, "man" URLs ह्यान्डल गर्न प्रयोग गरिने आदेश ।</t>
  </si>
  <si>
    <t>URI "file" योजना प्रयोग गर्ने एउटा निश्चित URI होइन</t>
  </si>
  <si>
    <t>पीडीए सेटिङ सञ्झ्याल सिर्जना गर्न अक्षम । गलत कन्डुइट कन्फिगरेसन ।</t>
  </si>
  <si>
    <t>स्थानीयकृत तारामण्डल नामहरू (यदि स्थानीयकृत नामहरू उपलब्ध छैनन् भने, ल्याटिन नामहरूमा पूर्वनिर्धारित) प्रयोग गर्नुहोस् ।</t>
  </si>
  <si>
    <t>दुई पासवर्डहरू मिल्दैन । कृपया पासवर्डहरू पुनप्रविष्ट गर्नुहोस् ।</t>
  </si>
  <si>
    <t>केन्द्रिकृत वस्तुमा लेबुल संलग्न गर्नुहोस्</t>
  </si>
  <si>
    <t>त्यहाँ साँच्चै यो कार्यक्रममा इस्टर एग छैन ।</t>
  </si>
  <si>
    <t>एमएस एक्सेल (टीएम) ५.०/९५</t>
  </si>
  <si>
    <t>तपाइले ओर्का प्राथमिकता पातो पहिले नै खोली सक्नु भएको छ । नया खोल्नु अघि यसलाई बन्द गर्नु होस् ।</t>
  </si>
  <si>
    <t>पासवर्डको म्यादको समाप्ति पछि खाता अक्षम पारिने समय:</t>
  </si>
  <si>
    <t>कृपया वैध समूह छनोट गर्नुहोस् ।</t>
  </si>
  <si>
    <t>डकपुस्तिलाई मा बदल्न कङ्ग्लोमरेटले शैलीपाना फेला पार्न सकेन</t>
  </si>
  <si>
    <t>के तपाईँ साँच्चिकै चयन गरिएको परिचय मेट्न चाहनुहुन्छ ?</t>
  </si>
  <si>
    <t>फिल्टर फेरि लागू गर्नुहोस्:</t>
  </si>
  <si>
    <t>सर्भरमा कसैले (सम्भवततपाईँले) बिदा स्क्रिप्ट परिवर्तन गर्नुभएको छ । स्वतजवाफका लागि परिमिति निर्धारण गर्न लामो समयसम्म केडीई मेल समर्थ छैन । पूर्वनिर्धारित मान प्रयोग गरिने छ ।</t>
  </si>
  <si>
    <t>प्रमाणीकरण प्रोक्सी सर्भर जडान</t>
  </si>
  <si>
    <t>चयन गरिएको कक्षको टिप्पणी खाली गर्नुहोस्</t>
  </si>
  <si>
    <t>नभेटिएका निर्भरताहरू । प्याकेजहरू बिना 'apt-get -f install' प्रयास गर्नुहोस् ( वा समाधान निर्दिष्ट गर्नुहोस्) ।</t>
  </si>
  <si>
    <t>सम्पादकको पाठ ढाँचाबद्ध गर्दैछ</t>
  </si>
  <si>
    <t>निपूण प्ले समर्थित छैन</t>
  </si>
  <si>
    <t>कृपया नाम र एउटा डाइरेक्टरी प्रविष्ट गर्नुहोस् ।</t>
  </si>
  <si>
    <t>चयन गरिएका फिल्टर कल मेट्नुहोस्</t>
  </si>
  <si>
    <t>३- मसी रङ (रङ मसी कार्ट्रिड्ज)</t>
  </si>
  <si>
    <t>फ्रेमहरू/सेकेण्ड मा एनिमेसन गरिएको पूर्वावलोकनमा प्रयोग गर्नका लागि फ्रेमदर</t>
  </si>
  <si>
    <t>अवैध ओएसिस कागजात । अफिसमुख्य ट्याग फेला परेन ।</t>
  </si>
  <si>
    <t>कार्य तालिकामा भएको कार्य सम्पादन गर्नुहोस्</t>
  </si>
  <si>
    <t>यसबाट प्रत्यक्ष आगत घटना पढ्ने यन्त्र ।</t>
  </si>
  <si>
    <t>FX 5 - चम्किलोपन</t>
  </si>
  <si>
    <t>स्वत पत्तालगाउ ...क्यारेटर इन्कोडिङBARरसियनBAR</t>
  </si>
  <si>
    <t>पाइलट मार्ग र अनुमति जाँच गर्नुहोस् ।</t>
  </si>
  <si>
    <t>(C) 2002- 2006 कार्सटेन नेइहाउस</t>
  </si>
  <si>
    <t>यो कुञ्जीले हालको विशेषलाई खेलाडी ६ को खेल मैदानमा प्रयोग गर्दछ।</t>
  </si>
  <si>
    <t>छवि एनिमेसन प्रकार । संभाव्य मानहरू ० (निरन्तर रूपले), १ (एक पटक), २ (कहिल्यैपनि)</t>
  </si>
  <si>
    <t>टायल गर्न मिल्ने अस्पष्टता...</t>
  </si>
  <si>
    <t>प्रयोग गरिएको शब्दकोश स्रोतको नाम</t>
  </si>
  <si>
    <t>फाइल बचत गर्न फाइल संवाद</t>
  </si>
  <si>
    <t>तपाईँले शीर्षकपट्टी वा फ्रेममा क्लिक गर्दा यो पङ्क्तिमा बीचको क्लिक व्यवहार अनुकूल गर्न सक्नुहुन्छ ।</t>
  </si>
  <si>
    <t>हामीले फाइलमा ताल्चा लगाउँदैनौं, तर हामीसँग हुनुपर्दछ</t>
  </si>
  <si>
    <t>पूर्ण समीक्षा वर्तमान शब्द देखि तल्लो शब्दमा जान्छ ।.</t>
  </si>
  <si>
    <t>कुञ्जीपाटि बाट, झरिरहेको पासामा थोप्लाहरूको सङ्ख्यासँग संबन्धित अंकहरू टाइप गर्नुहोस्।</t>
  </si>
  <si>
    <t>NGC वस्तु प्रतीकहरूको लागि रङ ।</t>
  </si>
  <si>
    <t>(C) 2004 पाउलो मउरा गुएड्स</t>
  </si>
  <si>
    <t>कन्फिगरेसन विकल्प अक्षम पार्नुहोस्</t>
  </si>
  <si>
    <t>कम्प्युटर खेलाडीको शक्ति परिवर्तन गर्नुहोस् ।</t>
  </si>
  <si>
    <t>३०० डीपीआई, रङ, रङ Cartr</t>
  </si>
  <si>
    <t>वर्णन अनुसारको टिप्पणीका लागि स्तम्भ निर्दिष्ट गर्नुहोस् ।</t>
  </si>
  <si>
    <t>त्यहाँ नसिधिएका कामहरू छन्, कृपया नसिधिन्जेल पर्खिनुहोस्।</t>
  </si>
  <si>
    <t>पढिएका सन्देशलाई चिनो लगाउनुहोस्</t>
  </si>
  <si>
    <t>प्रयत्न बिना नै तपाईँ यो प्रमाणपत्र सधैका लागि स्वीकार गर्न चाहनुहुन्छ?</t>
  </si>
  <si>
    <t>पूरा-पाठ खोजीलाई पत्र मञ्जूषा बाकसले समर्थन गर्दैन</t>
  </si>
  <si>
    <t>फोल्डर सिर्जना गर्न सकिँदैनफोल्डर अवस्थित छ</t>
  </si>
  <si>
    <t>सबै शून्यहरू भएको म्याट्रिक्स (वा एउटा पङ्ति भेक्टर) बनाउनुहोस्</t>
  </si>
  <si>
    <t>तपाईँले को साथमा जीएनयूको साधारण सार्वजनिक इजाजतपत्रको प्रतिलिपि प्राप्त गरेको हुनुपर्छ; यदि नभएमा, निशुल्क सफ्टवेयर प्रतिष्ठान, Inc., 51 Franklin Street, Fifth Floor, Boston, MA 02110-1301 USA मा पत्र लेख्नुहोस् type</t>
  </si>
  <si>
    <t>यसमा स्किमा नाम लागू गर्न कुञ्जीद्वारा अनुगमन गरिएको स्किमा नाम निर्दिष्ट गर्नुहोस्</t>
  </si>
  <si>
    <t>बचत नगरिएको परिवर्तनहरू सहित कागजातहरू:</t>
  </si>
  <si>
    <t>पूर्वावलोकन उपसर्ग प्रयोग गर्नुहोस्</t>
  </si>
  <si>
    <t xml:space="preserve">ओमोरी (प्रिफेक्चर) </t>
  </si>
  <si>
    <t>कन्फिग फाइलमा सर्भर लाइन अवैध छ । उपेक्षा गर्दैछ !</t>
  </si>
  <si>
    <t>डेटा सफलतापूर्वक तालिका मा आयात गरियो । Text type for column</t>
  </si>
  <si>
    <t>यसका लागि नियम वैध हुन्छ:</t>
  </si>
  <si>
    <t>गफगाफ कोठा विशेष सन्देश इतिहास उपलब्ध गराउ ।</t>
  </si>
  <si>
    <t>यो सूचीले तपाईँको प्रणालीमा अन्य होस्टले माउन्ट गरेका साम्बा र NFS सेयर गरिएका संसाधन देखाउछ । "प्रकार" स्तम्भले माउन्ट गरिएका संसाधन साम्बा वा NFS प्रकारको संसाधन भएको बताउछ । "संसाधन" स्तम्भले सेयर गरिएका संसाधनका वर्णनात्मक नाम देखाउछ । अन्त्यमा, तेस्रो स्तम्भ, "माउन्ट गरिएको तल" तपाईँको प्रणालीमा सेयर गरिएका संसाधन माउन्ट गरिएका ठाउँमा लेबुल गरिएको स्थान देखाउछ ।</t>
  </si>
  <si>
    <t>पप्प्लर प्रयोग गरिरहेको ओकुलरका लागि पीडीएफ ब्याकइन्ड</t>
  </si>
  <si>
    <t>एउटा एकल लेखक प्रविष्टि</t>
  </si>
  <si>
    <t>अवैध नाम:</t>
  </si>
  <si>
    <t>कन्क्वेररका लागि डाउनलोड प्रबन्धकको रूपमा केडीई गेट प्रयोग गर्नुहोस्</t>
  </si>
  <si>
    <t>रुलरअन्तिम ग्रह चयन गर्नुहोस् ।</t>
  </si>
  <si>
    <t>संक्षिप्त गर्दा त्रुटि उत्पन्न भयो । संक्षिप्तता परित्याग गरियो ।</t>
  </si>
  <si>
    <t>AOL मा क्षण छैन</t>
  </si>
  <si>
    <t>सेमी स्पाम (अनिश्चित) ह्यान्डलिङ</t>
  </si>
  <si>
    <t>सञ्झ्याल देखि डेस्कटप १६ सम्म</t>
  </si>
  <si>
    <t>सम्झनका लागि आन्तरिक सेटिङ</t>
  </si>
  <si>
    <t>अन्य स्थानमा यो छविको प्रतिलिपि बनाउनुहोस्</t>
  </si>
  <si>
    <t>विविध उपयोगिता समाधान र सामान्य अनुप्रयोग सुधार</t>
  </si>
  <si>
    <t>आगत फाइल खोल्न सकेन ।</t>
  </si>
  <si>
    <t>साँझको आकाशका लागि प्रस्तुतिकरण विषयवस्तु</t>
  </si>
  <si>
    <t>(सी) २००१ जर्ज स्टाकोस</t>
  </si>
  <si>
    <t>मा छवि फेला परेन ।</t>
  </si>
  <si>
    <t>इन्टिजरको अभाज्याता जाँच गर्दछ, २५*१०^९ भन्दा ठुला अङ्कलाई एलएस अभाज्य मिलर रेविन रेप्समा आधारित त्रुटि धनात्मक संभावना कम हुन्छ</t>
  </si>
  <si>
    <t>सर्भर अन्तरक्रियाका लागि प्रतिक्षा समाप्त ।</t>
  </si>
  <si>
    <t>यो बटन जाँच गरेर तल प्लोट दायरा सीमा प्रविष्ट गर्नुहोस् ।</t>
  </si>
  <si>
    <t>परियोजनाका प्रावस्थाहरू सम्पादन गर्नुहोस्</t>
  </si>
  <si>
    <t>पछिल्लो शब्दमा गोलो मालोक साइज</t>
  </si>
  <si>
    <t>प्रयोगकर्ता नाम (बाइन्ड DN)</t>
  </si>
  <si>
    <t>GDM प्रयोगकर्तालाई फेला पार्न सकिँदैन। परित्याग हुँदैछ !</t>
  </si>
  <si>
    <t>एक प्रकारको ५ [५०]</t>
  </si>
  <si>
    <t>उपयोगsg group [[-c] आदेश]</t>
  </si>
  <si>
    <t>यस को लागि तपाईवले पासवर्ड सूचना दृश्य गर्न वा परिमार्जन गर्न सक्नुहुन्न ।</t>
  </si>
  <si>
    <t>उत्पन्न गरिएको अनियमित नम्बरसँग सिड अनियमित नम्बर जेनेरेटर</t>
  </si>
  <si>
    <t>माथिको भेक्टर शून्य छ ।</t>
  </si>
  <si>
    <t>नयाँ प्रविष्टि थप्न प्रयास गर्दा एउटा अनपेक्षित त्रुटि देखा पर्यो</t>
  </si>
  <si>
    <t>तपाईँले सुरक्षित प्रमाणपत्र खरीद गर्न वा प्राप्त गर्न सूचित गर्नुभयो । तपाईँलाई कार्य विधिबाट मार्गदर्शन गर्न यो विजार्ड चाहिन्छ । तपाईँले कुनै पनि बेलामा रद्द गर्न सक्नुहुन्छ, र यसले प्रकार्य परित्याग गर्नेछ ।</t>
  </si>
  <si>
    <t>फोल्डर चयन संवादमा सबैभन्दा पछि चयन गरिएको फोल्डर । @ infowhatsthis</t>
  </si>
  <si>
    <t>तपाईँ तिनीहरुलाई दायाँ क्लिक गरेर र "Re-request Authorization." चयन गरेर यी साथीहरु बाट प्रमाणीकरण पुन-अनुरोध गर्न सक्नुहुन्छ</t>
  </si>
  <si>
    <t>यो कम्प्युटर र सर्भर बीचमा सञ्जाल बाटोसँग कुनै बिन्दुमा त्यहाँ समस्या भएको हुन सक्छ ।</t>
  </si>
  <si>
    <t>प्रणाली ट्रे प्रतिमा लुकाउँदै</t>
  </si>
  <si>
    <t>तपाईँको आफ्नो कुञ्जीबाट हालको फोटो हटाउन निश्चित हुनुहुन्छ ?</t>
  </si>
  <si>
    <t>त्रुटिएक पटकमा धेरै कुराहरू कार्यान्वयन गर्न सकिँदैन !</t>
  </si>
  <si>
    <t>तीनवटा एकै रेखाको बिन्दुबाट दोस्रो चयन गर्नुहोस्...</t>
  </si>
  <si>
    <t>कुनै प्रमूल समूह चयन गरिएन</t>
  </si>
  <si>
    <t>यसले - H diff विकल्पलाई देखाउँछ ।</t>
  </si>
  <si>
    <t>कागजात प्रकारको कुनै विवरण कङ्ग्लोमरेटले फेला पार्न सकेन।</t>
  </si>
  <si>
    <t>पछि मेल डाउनलोड गर्नुहोस्</t>
  </si>
  <si>
    <t>अन्तिम परिमार्जन मितिको छविहरू परिवर्तन गर्नुहोस्</t>
  </si>
  <si>
    <t xml:space="preserve">सिस्को - अवास्तविक स्विच नियन्त्रक (भीएससी ३०००) </t>
  </si>
  <si>
    <t>यदि तपाईँले प्रकार्यको प्लोट लुकाउन चाहनुहुन्छ भने यो बाकस जाँच गर्नुहोस् ।</t>
  </si>
  <si>
    <t>कुञ्जीपाटी फोकससँगै वस्तु फिर्ता गर्दछ ।</t>
  </si>
  <si>
    <t>चिनीयाँ (सरलीकृत) लाई अङ्ग्रेजीमा</t>
  </si>
  <si>
    <t>पहेँलोको अर्थ सूची क्रमबद्ध गर्दा प्रतिक्षा गर्नुहोस्</t>
  </si>
  <si>
    <t>सञ्झ्याल बटनको शैली । "पाठ", "प्रतिमाहरू", "दुबै", "उपकरणपट्टी" हुनसक्दछ । यदि "उपकरणपट्टी" सेट गरिन्छ भने, बटनहरूको शैली जिनोम उपकरणपट्टी सेटिङद्वारा निर्धारण गरिन्छ ।</t>
  </si>
  <si>
    <t>डायक्रिटिकल चिन्हहरू परिशिष्ट संयोजन गर्दै</t>
  </si>
  <si>
    <t>दृश्य पत्र-मान्यता। माउस चलाउन सक्छ।</t>
  </si>
  <si>
    <t>आफै झिकिने जिप (.exe)</t>
  </si>
  <si>
    <t>एमपिईजि२ सङ्केत १.२ चलाउनका लागि आवश्यकताहरू:</t>
  </si>
  <si>
    <t>केडीई बहुँविध मोनिटर कन्फिगुरेटर</t>
  </si>
  <si>
    <t>प्रत्येक सन्देशसँग तस्वीर पठाउनुहोस्</t>
  </si>
  <si>
    <t>चुहावट सूचना बचत गर्नुहोस्...</t>
  </si>
  <si>
    <t>अवैध स्याडो समूह फाइल प्रविष्टि</t>
  </si>
  <si>
    <t>NFS कन्फिगरेसन फाइल पढिँदैछ...</t>
  </si>
  <si>
    <t>उचित मिति फेला परेको छैन ।</t>
  </si>
  <si>
    <t>के म्याट्रिक्स अर्ध रूपमा सकरात्मक छ</t>
  </si>
  <si>
    <t>निर्दिष्ट गरिएको आदेशले "callto" URLs ह्यान्डल गर्नुपर्दछ या पर्दैन</t>
  </si>
  <si>
    <t>खुल्लाअवस्था मापन देखाउनुहोस् । बन्दअवस्था मापन लुकाउनुहोस् ।</t>
  </si>
  <si>
    <t>*. kigtBARकिग प्रकार फाइल * BARसबै फाइल</t>
  </si>
  <si>
    <t>सन्देश पटक दोहोरियो।</t>
  </si>
  <si>
    <t>लाई पुननिर्देशन गरिँदैछ...</t>
  </si>
  <si>
    <t>पिङ्ग [उपनाम]प्रयोगकर्ता (वा यदि प्रयोगकर्ता निर्दिष्ट नगरिएको खण्डमा सर्भर) सँग कतिसम्म ढिला हुन्छ सोध्नुहोस् ।</t>
  </si>
  <si>
    <t>फाइलप्रणाली समक्रमण सेवा एड इन प्रयोग गर्दा समक्रमण सर्भरमा मार्ग ।</t>
  </si>
  <si>
    <t>दृश्य फिल्ड सङ्केतका लागि आकार चयन गर्नुहोस् । सम्भावित आकारहरू निम्न छन्वृत्त, वर्ग, क्रसहेयर, बुल्सआइ ।</t>
  </si>
  <si>
    <t>को पुनस्थापना सम्भव छैन, यो डाउनलोड हुन सक्दैन ।</t>
  </si>
  <si>
    <t>हालको कागजपत्रको एउटा दृश्य थप्नुहोस्</t>
  </si>
  <si>
    <t>केडीई आयोजक जर्नल प्लगइन सम्पर्क गर्नुहोस्</t>
  </si>
  <si>
    <t>आयात गर्नका लागि कार्यपाना चयन गर्नुहोस्</t>
  </si>
  <si>
    <t>वर्णन स्ट्रिङ । यो स्ट्रिङ इन्टरफेसमा देखिन्छ र अनुकूल विकल्पको भूमिकाको बारेमा पर्याप्त स्पष्ट हुनुपर्दछ ।</t>
  </si>
  <si>
    <t>रोजाई भाषाहरु दुईअछर संकेतहरु</t>
  </si>
  <si>
    <t>किनारापट्टीमा थप्नुहुन्छ ?</t>
  </si>
  <si>
    <t>त्रुटिमद्दत फाइल मुद्रण गर्न असमर्थ ।</t>
  </si>
  <si>
    <t>सुरु र समाप्ति मिति समान छन्! एक दिन मात्र घुसाइने छ, के तपाईँ जारी राख्न चाहनुहुन्छ?</t>
  </si>
  <si>
    <t>"require" पहिलो आदेश हुनुपर्दछ</t>
  </si>
  <si>
    <t>स्क्यानर जडान हुदा, जिनोम-भोल्युम-प्रबन्धकले 'autoscannercommand' चलाउनु पर्दछ या पर्दैन ।</t>
  </si>
  <si>
    <t>तपाईँले रनलेभलमा कार्य मेट्न तिनलाई रनलेभलबाट रद्दीटोकरी मा तान्न सक्नुहुन्छ । मेटिएका प्रविष्टि पुनभण्डारण गर्न पूर्वावस्थामा फर्काउने आदेश प्रयोग गर्न सकिन्छ ।</t>
  </si>
  <si>
    <t>ठोसलाई म्यानुअली ग्राइन्ड गर्नलाई मोटारको प्रयोग गरिन्छ । यसलाई ग्राइन्ड गरेर पाउडरको मिश्रणलाई समरुपी बनाउन पनि प्रयोग गर्न सकिन्छ । एउटा लठ्ठी आकारको उपकरणलाई पेस्टलका रूपमा चिनिन्छ र ग्राइन्डिङका लागि मोटारसँग प्रयोग गरिन्छ ।</t>
  </si>
  <si>
    <t>IMAP सर्भर प्रतिक्रियाले सूचना समाविष्ट गरेन</t>
  </si>
  <si>
    <t>बहुभुज कोर्नुहोस् । शिफ्ट- माउस क्लिकले बहुभुज अन्त्य गर्दछ ।</t>
  </si>
  <si>
    <t>उपकरण चलका लागि प्रयोगकार्ताको इन्टरफेस निर्माण गर्न अक्षम</t>
  </si>
  <si>
    <t>स्थानीय रूपमा जडान गर्नका लागि UNIX SOCKETको पूरा बाटो</t>
  </si>
  <si>
    <t>तपाईँ पूरै रेखाचित्र मेट्दै हुनुहुन्छ । तपाईँ निश्चित हुनुहुन्छ?</t>
  </si>
  <si>
    <t>सामान्य प्रर्दशन मोडमा स्विच गर्नुहोस्</t>
  </si>
  <si>
    <t>त्रुटिexec झण्डामा बन्द सेट गर्न सकिँदैन:</t>
  </si>
  <si>
    <t>“” टोकनका लागि पासवर्ड रोज्नुहोस्</t>
  </si>
  <si>
    <t>तपाईँलाई ड्राफ्टमा पढ्ने/ लेख्ने अनुमति छैन ।</t>
  </si>
  <si>
    <t>Y अक्षका बारेमा परिक्रमण कोण</t>
  </si>
  <si>
    <t>प्लेसूचीले सापेक्षित मार्ग भण्डारण गर्छ या गर्दैन</t>
  </si>
  <si>
    <t>केडीई बग बस्टरद्वारा उत्पन्न गरेको मेल</t>
  </si>
  <si>
    <t>अडियो ट्र्याक अवधिहरू निर्धारण गर्न सकेन।</t>
  </si>
  <si>
    <t>सङ्ग्रहका लागि पासवर्ड प्रविष्टि गर्नुहोस् ।</t>
  </si>
  <si>
    <t>दूर प्रयोगकर्ताले कल हटायो</t>
  </si>
  <si>
    <t>तपाईँले नयाँ केक्सी परियोजना सिर्जना गर्न प्रयोग गर्न चाहनु भएको डाटाबेस सर्भरको जडान चयन गर्नुहोस् । यहाँ तपाईँले सूचीबाट जडान थप्न, सम्पादन गर्न वा हटाउन सक्नुहुन्छ ।</t>
  </si>
  <si>
    <t>प्रमूल/शाखा प्रक्रिया बीचको सम्बन्ध देखाउनुहोस्</t>
  </si>
  <si>
    <t>तपाईँ वास्तवमै यी समूहबाट सदस्यता हटाउन चाहनुहुन्छ?</t>
  </si>
  <si>
    <t>तपाईँले स्तर चयन गर्न सक्नुहुन्छस्तर १ मा अक्षर देखिन्छ र तपाईँले यसलाई सुन्न सक्नुहुन्छ; स्तर २ मा अक्षर देखिदैन, तपाईँले सुन्न मात्र सक्नुहुन्छ; स्तर ३ मा शब्दांश देखिन्छ र तपाईँले यसलाई सुन्न सक्नुहुन्छ; स्तर ४ ले शब्दांश देखिदैन, तपाईँले यसलाई सुन्न मात्र सक्नुहुन्छ । @ labellistbox</t>
  </si>
  <si>
    <t>नियन्त्रण बिन्दुहरू बिच रेखाहरू कोर्नुहोस्। वक्र सिर्जना गर्ने अवधिमा मात्र।</t>
  </si>
  <si>
    <t>-s कार्यहरू नक्कल गर्नुहोस्, तर तिनीहरुले साँच्चैकै सम्पादन गर्दैन ।</t>
  </si>
  <si>
    <t>६अन्तिम पूर्ण मान</t>
  </si>
  <si>
    <t>पुस्तकालयीय पूर्वसर्ग जहाँ यो प्रयोग जडान गरिएको छ</t>
  </si>
  <si>
    <t>%.250s ले %.250s प्रदान गर्दछ र स्थापित हुनु पर्दछ ।</t>
  </si>
  <si>
    <t>(प्रतिलिपि अधिकार) १९९७- २००७, केडीफ PIM विकासकर्ता</t>
  </si>
  <si>
    <t>तपाईँले यसरूपमा अनुप्रयोग चलाउन चाहनुभएको प्रयोगकर्ता नाम प्रविष्ट गर्नुहोस् ।</t>
  </si>
  <si>
    <t>निष्क्रिय भएको छ</t>
  </si>
  <si>
    <t>ग्रेडिएन्ट फाइल मा पद वर्णन गर्दा त्रुटिलाइन मा बिग्रिएको खण्ड ।</t>
  </si>
  <si>
    <t>'if' र निम्न कोष्ठक (पूर्वनिर्धारित) बीचको एउटा खाली ठाउँ बल गर्नुहोस् ।</t>
  </si>
  <si>
    <t>तपाईँले सिर्जना गर्न चाहनुभएको कुञ्जी प्रकार चयन गर्नुहोस्:</t>
  </si>
  <si>
    <t>० भन्दा ठूलो मानले छवि पर्दामा अर्को स्वचालित तरिकाले नदेखाएसम्म केहि सेकेण्ड रहिरहन्छ । शून्यले स्वचालित रूपमा ब्राउज अक्षम पार्दछ।</t>
  </si>
  <si>
    <t>पाठ वाचक प्रणाली चलेको छैन</t>
  </si>
  <si>
    <t>--get वा --set सँग --all-dirs प्रयोग गर्न सकिँदैन</t>
  </si>
  <si>
    <t>सन्देश ट्र्यास गर्दा त्रुटि:</t>
  </si>
  <si>
    <t>वस्तुहरू मापन गर्दा, उहि अनुपात द्वारा स्ट्रोक चौडाइ मापन गर्नुहोस्</t>
  </si>
  <si>
    <t>तपाइँलाई समस्याको बारेमा कुनै कुराको थाहा छैन भने यो समस्या समाधानको लागि बढी सुझाब दिन सजिलो छ ।</t>
  </si>
  <si>
    <t>एल्बम आवरण फेला पार्नका लागि तपाईँले कलाकार र एल्बमको नामहरू प्रविष्ट गर्नु पर्दछ ।</t>
  </si>
  <si>
    <t>र को विचमा इन्टिजर</t>
  </si>
  <si>
    <t>यि पहुँच X सेटिङहरू ह्रास गतिसँग केही प्रयोगकर्ताका लागि आवश्यक हुन्छन् र केडीई नियन्त्रण केन्द्रमा कन्फिगर गर्न सकिन्छन् । तपाईँले तीनिहरूलाई मानक कुञ्जीपाटी सङ्केतद्वारा सुरु र बन्दमा पनि फर्काउन सक्नुहुन्छ । यदि तपाईँलाई तीनिहरू आवश्यक नभएमा, "सबै पहुँच आकारहरू र सङ्केत निस्क्रिय पार्ने" चयन गर्न सक्नहुन्छ ।</t>
  </si>
  <si>
    <t>पृष्ठ शीर्षक र दुई पाठ स्तम्भ (पोर्ट्रेट- अभिविन्यस्त) सँग प्रस्तुतिकरण</t>
  </si>
  <si>
    <t>निर्गत फाइल खोल्न असक्षम, सट्टामा प्रयोग गर्दैछ ।</t>
  </si>
  <si>
    <t>प्ले गर्न ध्वनि फाइलको नाम वा यूआरएल प्रविष्ट गर्नुहोस् ।</t>
  </si>
  <si>
    <t>सशोधन मा बाह्य ।</t>
  </si>
  <si>
    <t>यसले - d diff विकल्पलाई देखाउँछ ।</t>
  </si>
  <si>
    <t>कुञ्ज प्रतिध्वनि सक्षम पार्नुहुन्छ? वाई वा एन प्रविष्ट गर्नुहोस्:</t>
  </si>
  <si>
    <t>कुकिज कहाँबाट स्वीकार गर्ने। सम्भाबित मानहरू "जहाँसुकै", "हालको साइट" र "कतैपनि" हुन्।</t>
  </si>
  <si>
    <t>वस्तुहरू खोल्नका लागि एकल क्लिक गर्नुहोस्</t>
  </si>
  <si>
    <t>बचत गरिएको खेल संवाद खोल्नका लागि डाइरेक्टरी</t>
  </si>
  <si>
    <t>तर यो प्रदर्शन भएको थिएन</t>
  </si>
  <si>
    <t>"छायाँ लगाइएको" अवस्थामा समय सूचना बाकस छ?</t>
  </si>
  <si>
    <t>डाइरेक्टरी अद्यावधिक गरेको बेलामा एउटा त्रुटि आएको छ</t>
  </si>
  <si>
    <t>कार्य पूर्वावलोकन सञ्झ्याल देखाउनुहोस्</t>
  </si>
  <si>
    <t>BSD पोर्टका लागि निश्चित गरिएको</t>
  </si>
  <si>
    <t>नीलो च्यानल परिमार्जन गर्नुहोस्</t>
  </si>
  <si>
    <t>सबै कार्डहरू जानु अघि, दुईवटा नम्बरहरू फेला पार्न कार्डहरू फर्काउनुहोस् जसले एउटैलाई गुणन गर्दछ।</t>
  </si>
  <si>
    <t>तपाईँको SMTP सर्भरले TLS समर्थन गर्न दावी गर्दछ, तर सम्झौता असफल भयो । तपाईँ केडीई मा क्रिप्टो सेटिङ मोड्युल प्रयोग गरेर TLS अक्षम पार्न सक्नुहुन्छ ।</t>
  </si>
  <si>
    <t>एउटा मात्र ट्याब खुला हुँदा ट्याबपट्टी पनि देखाउनुहोस्।</t>
  </si>
  <si>
    <t>UI उपकरणहरू अनुकूलन गर्नुहोस्</t>
  </si>
  <si>
    <t xml:space="preserve"> का लागि प्लग्इन चयन गर्नुहोस्</t>
  </si>
  <si>
    <t>यो सुरु भएमा, प्रयोगकर्ताले मेल कम्पोजर सञ्झ्याल देख्ने छैन । स्वचालित रूपमा निमन्त्रणा मेल पठाइन्छन्</t>
  </si>
  <si>
    <t>नयाँ बिन्दु थप्न क्लिक गर्नुहोस्-तान्नुहोस्</t>
  </si>
  <si>
    <t>पछिल्लो विश्राम नभएसम्म एक मिनेटभन्दा कम</t>
  </si>
  <si>
    <t xml:space="preserve"> मा SMS पठाउनुहोस्</t>
  </si>
  <si>
    <t>स्तम्भको अधिकतम स्वीकृत चौडाई</t>
  </si>
  <si>
    <t>(विद्यार्थीको रेखा) गलत पाठका लागि पाठ रङ ।</t>
  </si>
  <si>
    <t>यो घटना वा गर्नुपर्ने कार्यका लागि पुनरावृत्ति सुरु हुनु पर्ने मिति ।</t>
  </si>
  <si>
    <t>रान्डोल्फ एयर फोर्स आधार</t>
  </si>
  <si>
    <t>सन्तुष्टि (Satisfy) यो निर्देशले स्रोतमा पहुँच अनुमति दिन सबै उल्लेखित अवस्था सन्तुष्ट हुनुपर्दछ कि पर्दैन नियन्त्रण गर्दछ । यदि "सबै" मा सेट गरेमा, सबै प्रमाणीकरण र पहुँच नियन्त्रण अवस्था पहुँच अनुमति गर्न सन्तुष्टि हुनुपर्दछ । यदि प्रमाणीकरण वा पहुँच नियन्त्रण सन्तुष्ट भएमा प्रयोगकर्तालाई "any" मा सेटिङ सन्तुष्टले प्रयोगकर्तालाई पहुँच प्राप्त गर्न अनुमति दिन्छ । उदाहरणका लागि, टाढा पहुँचका लागि तपाईँलाई प्रमाणीकरण आवश्यक पर्दछ, तर प्रमाणीकरण बिना स्थानीय पहुँचलाई अनुमति दिनुहोस् । पूर्वनिर्धारित "all" हो । Do not translate the keyword between brackets (e. g. Server, ServerAdmin, etc.)</t>
  </si>
  <si>
    <t>पूर्वनिर्धारित ब्राउजरले नेटस्केपको दूरी थाहा पाउछ या पाउदैन</t>
  </si>
  <si>
    <t>अभिव्यक्ति '=' ? सँग सुरु भएन</t>
  </si>
  <si>
    <t>(कोफिसियन्टको भेक्टरको रूपमा दिएको) क्युविक पोलिनोमिनलको मूल फेला पार्नुहोस्</t>
  </si>
  <si>
    <t>सवपिक्सेल मिलानको प्रकार छैन, rgb, bgr, vrgb, vbgr</t>
  </si>
  <si>
    <t>प्रस्तावित परिवर्तनहरू स्वीकार गर्नुहोस्</t>
  </si>
  <si>
    <t>gdk-pixbuf को निर्माणले छवि ढाँचा बचत गर्न समर्थन गर्दैन:</t>
  </si>
  <si>
    <t>बहुभुज वा ताराको टिप अर्धव्यास समायोजन गर्नुहोस्; गोलाकार बनाउन Shift संग; अनियमित बनाउन Alt संग</t>
  </si>
  <si>
    <t>पद वर्णन नहुने प्रविष्टिलाई स्ट्रिङ मानमा बदल्नुहोस्</t>
  </si>
  <si>
    <t>मेनुको स्मृति सहायक देखाउनुहोस् (प्रवेश कुञ्जीहरू)</t>
  </si>
  <si>
    <t>नटलस फाइल प्रबन्धकसँग चयन गरिएको फोल्डर खोल्नुहोस्</t>
  </si>
  <si>
    <t>केडीई आर्म अहिले ktimetrcker हो</t>
  </si>
  <si>
    <t>लक्षित सञ्झ्यालको सञ्झ्याल आईडी ले प्रयोग गर्ने सञ्झ्यालको आईडी निर्दिष्ट गर्दछ । यदि आईडी 0x बाट सुरु भयो भने यसलाई हेक्सको रूपमा लिइन्छ ।</t>
  </si>
  <si>
    <t>'काउ स्पोट' को शैलिमा भएको पाठ चिन्ह सिर्जना गर्नुहोस्</t>
  </si>
  <si>
    <t>सकेट सिर्जना गरिएको छैनSocket error code WouldBlock</t>
  </si>
  <si>
    <t>स्क्रिनसेभर अहिलेसम्म कन्फिगर गरिएको छैन ।</t>
  </si>
  <si>
    <t>gdb चलाउँदा त्रुटि भयो:</t>
  </si>
  <si>
    <t>यो टयाब स्विच गर्नुहोस्</t>
  </si>
  <si>
    <t>व्यवस्थापन लाइब्रेरीमा विकल्प संवाद फेला पार्न असक्षम भयो ।</t>
  </si>
  <si>
    <t>यो कार्यलाई प्रमाणीकरण आवश्यक हुन्छ</t>
  </si>
  <si>
    <t>चार बिन्दु हुँदै रचना गरिएको समभुजीय हाइपरबोला</t>
  </si>
  <si>
    <t>नयाँ सफा गर्ने प्रविष्टिका लागि स्मृति बाहिर</t>
  </si>
  <si>
    <t>उपेक्षित थ्रेडका लागि पूर्वनिर्धारित प्राप्ताङ्क:</t>
  </si>
  <si>
    <t>दुई फरक साइज म्याट्रिक्सहरूमा प्रकार्य लागू गर्न सकिँदैन</t>
  </si>
  <si>
    <t>फाइल लोड/ बचत गर्न असमर्थ ।</t>
  </si>
  <si>
    <t>भविष्यका घटना छोड्न असफल भयो ।</t>
  </si>
  <si>
    <t xml:space="preserve"> का लागि स्क्यान गर्दैछ...</t>
  </si>
  <si>
    <t>वेनगापु / माउ हाउ</t>
  </si>
  <si>
    <t>रङ अनुक्रमणिका निकै धेरै भयो, ५१२ रङहरू मात्र स्वीकार्य छन्। सट्टामा कालो प्रयोग गर्दैछ।</t>
  </si>
  <si>
    <t>छवि फेला पार्न सकेनकृपया क्लोत्सकी ठीक तरिकाले स्थापना भएको जाँच गर्नुहोस् ।</t>
  </si>
  <si>
    <t>सर्भरबाट सदस्यता पुनप्राप्त गर्नुहोस्</t>
  </si>
  <si>
    <t>पत्र पठाउने सुरु गर्न सकेन</t>
  </si>
  <si>
    <t>सही फाइलको खोजी गर्दै</t>
  </si>
  <si>
    <t>हामिसँग एउटा मान्य न्यूनतम जूम तह छ या छैन</t>
  </si>
  <si>
    <t>फाइल मेट्नुहोस् र हटाउनुहोस् (D)</t>
  </si>
  <si>
    <t xml:space="preserve"> लोड हुन सकेन ( रेखामा, स्तम्भ)</t>
  </si>
  <si>
    <t>उल्टो क्रम यदि "उल्टो" जाँच बाकस सक्षम पारिएको छ भने, बहु पाना कागजातको बहुविध पानाको निर्गत क्रम "... - 3- 2- 1,... - 3- 2- 1,... - 3- 2- 1" हुन्छ, र साथै तपाईँसँग उही समयमा सक्षम पारिएकोen "सङ्कलन गर्नुहोस्" जाँच बाकस छ भने (प्राय प्रयोगमा) । यदि "उल्टो" जाँच बाकस सक्षम पारिएको छ भने, बहुविध पानको कागजातको बहुविध पानाको निर्गत क्रम "... - 3- 3- 3,... - 2- 2- 2,... - 1- 1- 1" हुन्छ, यदि तपाईँसँग उही समयमा अक्षम पारिएको "सङ्कलन" जाँच बाकस छ भने । पावर प्रयोगकर्ताका लागि थप सङ्केतयो केडीई मुद्रण GUI तत्व CUPS आदेशरेखा काम विकल्प परिमितिसँग मिल्दछ- o outputorder=... # example"reverse"</t>
  </si>
  <si>
    <t>Stdin खाली छ, कुनै कार्य पठाइएन</t>
  </si>
  <si>
    <t>कुञ्जी फाइल एउटा समूहबाट सुरु हुँदैन</t>
  </si>
  <si>
    <t>मुद्रणका लागि फाइल खोल्न सकिदैन...</t>
  </si>
  <si>
    <t>फोकस गरिएको पाठ निर्गात फिल्ड हाइलाइट गर्नुहोस्</t>
  </si>
  <si>
    <t>ट्याब लोड गर्दा ट्याब शीर्षकहरूको रङ (#RRGGBB hex ढाँचामा)।</t>
  </si>
  <si>
    <t>ट्याब क्यारेक्टरहरूको सट्टामा प्रदर्शित गरिनु पर्ने खालीस्थानहरूको सङ्ख्या निर्दिष्ट गर्दछ ।</t>
  </si>
  <si>
    <t>विचाराधीन बन्द परित्याग गर्नुहोस्:</t>
  </si>
  <si>
    <t>मिति नागेको पासवर्डमा आन्तरिक त्रुटि</t>
  </si>
  <si>
    <t>समस्या समाधान गर्न प्रयास गर्दै गर्दा समय समाप्त भएको छ ।</t>
  </si>
  <si>
    <t>मुद्रण सर्भर कन्फिगर गर्नुहोस्</t>
  </si>
  <si>
    <t>चयनमा बीचको क्लिकले यूआरएल खोल्छ</t>
  </si>
  <si>
    <t>फाइलमा भेटियको मास्टर फ्रेमदर %2.2f प्रयोग गर्दैछ</t>
  </si>
  <si>
    <t>कुञ्जी भएको बेला बीप गर्नुहोस्:</t>
  </si>
  <si>
    <t>चलिरहेको खोजी रद्द गर्दछ</t>
  </si>
  <si>
    <t>नक्कली डेलिमिटरहारूलाई वेवास्था गर्नुहोस्</t>
  </si>
  <si>
    <t>परिमिति नाम निर्दिष्ट छैन</t>
  </si>
  <si>
    <t>दिएको अक्ष र दिएको केन्द्रसँग हार्मोनिक होमोलोजी (यो प्रक्षेपित रूपान्तरण हो)</t>
  </si>
  <si>
    <t>LILO ले कन्फिगरेसन ठीक छ भन्यो:</t>
  </si>
  <si>
    <t>कागजातको defs सेक्सन(हरू) बाट प्रयोग नगरिएको परिभाषाहरू हटाउनुहोस्</t>
  </si>
  <si>
    <t>स्क्रिप्ट स्थापना नभएसम्म स्क्रिप्ट प्याकेज विस्थापन गर्न सकिँदैन ।</t>
  </si>
  <si>
    <t>चेतावनीसूची पद वर्णन गर्न सकिएन</t>
  </si>
  <si>
    <t>तपाईँ इभोल्युसन बन्द गर्न नोश्चित हुनुहुन्छ?</t>
  </si>
  <si>
    <t>TIFF छविको आयामहरू अति ठूलो छ</t>
  </si>
  <si>
    <t>भेरिएन्सको एउटा खण्ड विश्लेषण...</t>
  </si>
  <si>
    <t>ठेगाना लेख्न योग्य कन्फिगरेसन स्रोतमा स्थानमा स्पष्ट गरियो</t>
  </si>
  <si>
    <t>सिस्को - मेट्रो १५००</t>
  </si>
  <si>
    <t>फाइल कसरी खोल्ने मलाई थाहा छैन । सायद यो एक प्रकारको तस्वीर हो जुन अझैसम्म समर्थित छैन । कृपया यसको सट्टामा एउटा फरक तस्वीर चयन गर्नुहोस् ।</t>
  </si>
  <si>
    <t>सबै सामान्य भेक्टरले त्रिभुजको एउटै भागमा इङ्कित गर्छ ।</t>
  </si>
  <si>
    <t>यस रूपमा फाइल गर्नुहोस्</t>
  </si>
  <si>
    <t>मिति दायरा - मा व्यस्त समय:</t>
  </si>
  <si>
    <t>जब सक्षम पारिन्छ, संवादले मद्दत बटन देखाउँछ जसले सम्बन्धित सहयोग पन्नामा प्रवेश दिन्छ। यो बटन बिना पनि मद्दत पृष्ठमा F1 थिचेर पनि पुग्न सकिन्छ।</t>
  </si>
  <si>
    <t>चयन गरिएका सन्देशहरूलाई जङ्क नभएको चिनो लगाउनुहोस्</t>
  </si>
  <si>
    <t>जिनोमले तपाईँले आफ्नो कम्प्युरटरमा देखेको फाइल प्रबन्धक, वेब ब्राउजर, मेनुहरू र धेरै अनुप्रयोगहरू समेत धेरै जसो समावेश गर्दछ ।</t>
  </si>
  <si>
    <t>यदि यो अहिले अवस्थित छैन भने डाटावेश मात्र सिर्जना गर्नुहोस्</t>
  </si>
  <si>
    <t>जिनम-पाइलोटमा स्वागत छ !</t>
  </si>
  <si>
    <t>अवैध शून्य-लम्बाई क्रमबद्ध नीति नाम</t>
  </si>
  <si>
    <t>चाहेको वाचन प्रणालीको चयन गर्नु होस् ।</t>
  </si>
  <si>
    <t>यो साइट कुकी सेट गर्न चाहन्छ।</t>
  </si>
  <si>
    <t>यदि जाँच गरियो भने, मिल्की वे प्रतिनिधत्व गरिरहेको रूपरेखा आकाशे नक्सामा कोरिनेछ</t>
  </si>
  <si>
    <t>प्रिन्ट पुर्वालोकन बन्द गरBARFrench (France)BAR</t>
  </si>
  <si>
    <t>यदि तपाईँ कोकालाई सुरुआतमा दर्शक भित्र अन्त्यमा चयन गरिएको छविमा लोड गर्न चाहनुहुन्छ भने यसलाई जाँच गर्नुहोस् । यदि तपाईँका छवि ठूला छन् भने, त्यसले कोकाको सुरुआत ढिलो गर्न सक्छ ।</t>
  </si>
  <si>
    <t>कम्तिमा एउटा सङ्केतक अवस्थित हुनुपर्छ ।</t>
  </si>
  <si>
    <t>स्तम्भद्वारा प्रापक क्रमबद्ध गर्न</t>
  </si>
  <si>
    <t>जीएलले मूल दृश्यमा बदल्न सक्दैन</t>
  </si>
  <si>
    <t>I/O प्राथमिकता सेट गर्नमा विफल</t>
  </si>
  <si>
    <t>हालको चयनबाट पाठ तहको रूपरेखा घटाउनुहोस्</t>
  </si>
  <si>
    <t>एउटा इमेल तयार गर्नुहोस्</t>
  </si>
  <si>
    <t>पृथ्वीका दुर्लभ तत्वको रङ चयन गर्दछ</t>
  </si>
  <si>
    <t>प्रदर्शनका लागि खाली सर्भर आदेश ।</t>
  </si>
  <si>
    <t>अस्थायी फाइलमा लेख्न सकेन ।</t>
  </si>
  <si>
    <t>मास्टर च्यानल चयन गर्नुहोस्</t>
  </si>
  <si>
    <t>यदि सही भएमा, होस्टमा भएको प्रयोगकर्ताले सम्पर्कलाई समर्थन नजनाए सम्म डेस्कटपमा पहुँच गर्न प्रयास गरिरहेका टाढाको प्रयोगकर्तारूलाई पहुँच गर्न अनुमति दिदैन। पहुँच पासवर्ड सुरक्षित नभएको बेलामा विशेषरूपमा सिफारिश गरिन्छ।</t>
  </si>
  <si>
    <t>धेरै वस्तुहरू कार्य गरिरहेका छन् भन्ने हेर्नका लागि परिक्षण गर्दछ ।</t>
  </si>
  <si>
    <t>के तपाईँ यो वस्तु साँच्चिकै मेट्न चाहनुहुन्छ?</t>
  </si>
  <si>
    <t>चयन गरिएको सुझावसँग हालको शब्दको सबै घटनाहरू बदल्नुहोस्</t>
  </si>
  <si>
    <t>चिन्ह/ गुप्तिकरण (मार्कअप मेट्नुहोस्)</t>
  </si>
  <si>
    <t>दुवै दिशामा ऐना छवि</t>
  </si>
  <si>
    <t>जटिल अङ्कहरूको फ्याक्टोरियलहरू बनाउन सकिँदैन</t>
  </si>
  <si>
    <t>रङ योजना हटाउन सकेन ।</t>
  </si>
  <si>
    <t>तपाईँले एउटा बान्की निर्दिष्ट गर्नुपर्दछ</t>
  </si>
  <si>
    <t>स्टोरिबोर्ड फाइल प्रतिवेदन जाँच गर्नुहोस्वाक्य संरचना असफल (आन्तरिक त्रुटि रहन गयो)Go for checking storyboard file</t>
  </si>
  <si>
    <t>बाट प्रसारण तयार गर्दैछ...</t>
  </si>
  <si>
    <t>इभाइन्स उपयोगि हुने आशामा तर कुनै वारेन्टि विना, यद्यपि व्यापारिकरण वा कुनै निश्चित उदेश्यसँगको कुनै सूचीत वारेन्टि विना नै वितरण गरिएको हो । अरु विस्तृत विवरणका लागि जिएनयु साधारण सार्वजनिक ईजाजतपत्र हेर्नुहोस् ।</t>
  </si>
  <si>
    <t>लिङ्क फेला परेन।</t>
  </si>
  <si>
    <t>हालको विषयवस्तुले एउटा पृष्ठभूमिको सुझाव दिन्छ ।</t>
  </si>
  <si>
    <t>आगत चलले सङ्ख्यात्मक मानसँग मन्जुर गरेन। नमूना जाँच गर्नुहोस् (शायद तपाईँ को अन्तिम चरण # धेरै ठूलो छ)।</t>
  </si>
  <si>
    <t xml:space="preserve"> मा FITS फाइल बचत गरियो</t>
  </si>
  <si>
    <t>नियन्त्रण डाइरेक्टरीमा खराब अनुमतिहरू %03lo छन्(हुन पर्ने &gt;=0755 र &lt;=0775)</t>
  </si>
  <si>
    <t>(c) २०००, बर्नहार्ड रोसेनक्रेन्जर</t>
  </si>
  <si>
    <t>प्रतिमाहरू खोल्न एकपटक मात्र क्लिक गर्नुहोस्</t>
  </si>
  <si>
    <t>पङ्क्तिबद्ध क्यारेक्टरका लागि अफसेट</t>
  </si>
  <si>
    <t>डुपलेक्स विकल्प - विकल्प</t>
  </si>
  <si>
    <t>कुञ्जी फाइलसंगकुञ्जी हुँदैन</t>
  </si>
  <si>
    <t>पृष्ठ साइज र सीमान्तहरू</t>
  </si>
  <si>
    <t>यी फाइलहरू वा फोल्डर तुलना गर्नुहोस्</t>
  </si>
  <si>
    <t>सबै स्थानीय फोल्डरमा खोजी गर्नुहोस्</t>
  </si>
  <si>
    <t>प्रतिवेदनमा समावेश गर्नका लागि पाठ फाइल</t>
  </si>
  <si>
    <t>तपाईँले डिजिक्याम प्राथमिकतामा रङ व्यवस्थापन सम्मिलित गर्नुभएको छैन ।</t>
  </si>
  <si>
    <t>कृपया तलका सूचनाहरूलाई पुनरावोलोकन गर्नुहोस्, र त्यसपछि तलको मेनुबाट एक कार्य चयन गर्नुहोस् ।</t>
  </si>
  <si>
    <t>सबै छनौट गर्नुहोस् (A)</t>
  </si>
  <si>
    <t>पुरै कागजात चय नित ।</t>
  </si>
  <si>
    <t>डेस्कटप दृश्यसँग यो स्थान प्रदर्शन गर्नुहोस् ।</t>
  </si>
  <si>
    <t>मुद्रणका लागि हेडर फन्ट</t>
  </si>
  <si>
    <t>२४ इन्च रोल कागज</t>
  </si>
  <si>
    <t>टक्स विरुद्ध घटाउ स्मृति खेल</t>
  </si>
  <si>
    <t>चेतावनी`'स्किमा कुञ्जीसँग संगठित गर्न असफल भयो:</t>
  </si>
  <si>
    <t>एउटा इन्दी यन्त्र जडान गर्नुहोस् वा विच्छेदन गर्नुहोस् ।</t>
  </si>
  <si>
    <t>रेन्डर गरिएको पाठको उचाइ</t>
  </si>
  <si>
    <t>कुनै ठूलो विजेट प्लगइन लोड भएन । कन्फिगरेसन जाँच गर्नुहोस् ।</t>
  </si>
  <si>
    <t>यदि यो अहिले अवस्थित छैन भने तालिका मात्र सिर्जना गर्नुहोस्</t>
  </si>
  <si>
    <t>पङ्क्ति उचाइहरू समायोजन गर्दैछ...</t>
  </si>
  <si>
    <t>यहाँ तपाईँले चयन गरेको हिस्टोग्राम भागबाट गणना गरिएको तथ्याङ्किय परिणाम हेर्न सक्नुहुन्छ । ति मानहरू सबै च्यानलका लागि उपलब्ध हुन्छन् ।</t>
  </si>
  <si>
    <t>सेतो खाली स्थान क्षेत्र र खाली समूहहरू देखाउनुहोस् ।</t>
  </si>
  <si>
    <t>टार आदेशका लागि ब्राउज गर्नुहोस् ।</t>
  </si>
  <si>
    <t>साझेदार गरिएको लाइब्रेरी लक्षित नाम 'libxxx.la' ढाँचाको हुनुपर्छ</t>
  </si>
  <si>
    <t>थ्रेड वेभर कार्य उदाहरण</t>
  </si>
  <si>
    <t>यो पाठ बाकसको पाठ छोटो मितिमा ढाचाँ गर्न प्रयोग गरिने छ । दृष्टान्तका लागि, यो फाइल सूचीकृत गर्दा प्रयोग गरिन्छ । तलको अनुक्रम प्रतिस्थापन गरिनेछ:</t>
  </si>
  <si>
    <t>प्याकेजहरुको नयाँ संस्करणका लागि जाँच गर्नुहोस्</t>
  </si>
  <si>
    <t>सर्भरले राम्रोसँग प्रतिक्रिया दिएको छैन:</t>
  </si>
  <si>
    <t>बचत गरिएको पृष्ठभूमिको चौडाइ</t>
  </si>
  <si>
    <t>cn विशेषतामा प्रयोगकर्ताको पूरा नाम भण्डारण गर्नुहोस्</t>
  </si>
  <si>
    <t>नभेटिएका निर्भरताहरू । -f प्रयोग गरेर प्रयास गर्नुहोस् ।</t>
  </si>
  <si>
    <t>क्रम मिलाएको समूह चलाउनुहोस्</t>
  </si>
  <si>
    <t>रङ टिप्ने उपकरणछवि पिक्सेलबाट रङ सेट गर्छ</t>
  </si>
  <si>
    <t>स्वचालित रूपमा उत्पन्न गरिएका, केही इमेललाई उचित तरिकाले प्रदर्शन गर्न प्रयोग गरिनु पर्ने आवश्यक भएमा क्यारेक्टर सङ्केतन निर्दिष्ट नगर्नुहोस् । त्यस्ता केसमा, तपाईँले यहाँ कन्फिगर गर्न सक्ने निवर्तमान क्यारेक्टर सङ्केतन प्रयोग गरिनेछ । तपाईँको विश्वको भागमा सबैभन्दा सामान्य रूपमा प्रयोग हुने क्यारेक्टर सङ्केतनमा यसलाई सेट गर्नुहोस् । पूर्वनिर्धारित रूपमा सम्पूर्ण प्राणलीका लागि कन्फिगर गरिएको सङ्केतन प्रयोग गरिन्छ ।</t>
  </si>
  <si>
    <t>टेप अनुक्रमणिका मेटियो ।</t>
  </si>
  <si>
    <t>ले एउटा बैठक रद्द गरेको छ ।</t>
  </si>
  <si>
    <t>यसमा सम्भावित स्पाम सार्नुहोस्:</t>
  </si>
  <si>
    <t>उपलब्ध आदेश लाइन विकल्पका सूची प्राप्त गर्न -- मद्दत प्रयोग गर्नुहोस् । @ infoshell</t>
  </si>
  <si>
    <t>नमूना पुनप्राप्त गर्नुहोस्</t>
  </si>
  <si>
    <t>प्रभाव साइज (पिक्सेल * ४)</t>
  </si>
  <si>
    <t>निर्दिष्ट गरिएको अवयव अवस्थित छैन वा पुन:नामकरण गरिएको छ । कृपया पछिल्लो संस्करणमा स्तरवृद्धि गर्नुहोस् ।</t>
  </si>
  <si>
    <t>जहाँ एक्लो परिच्छेद भित्र सबै पाठहरुलाई राखिदैन</t>
  </si>
  <si>
    <t>यकिन नगरिकन दायाँ छेउपट्टीमा परिवर्तनहरू लागू गर्नुहोस्</t>
  </si>
  <si>
    <t>फारममा चयन गरिएका फिल्डहरू घुसाउनुहोस्</t>
  </si>
  <si>
    <t>यहाँ तपाईँ टाढाको डेस्कटपको रिजोल्युसन निर्दिष्ट गर्न सक्नुहुन्छ । यो रिजोल्युसनले डेस्कटपको साइज निर्धारण गर्दछ जुन तपाईँलाई प्रस्तुत गर्नेछ ।</t>
  </si>
  <si>
    <t>पहुँचयोग्य स्मृति प्रदर्शन गर्नुहोस्</t>
  </si>
  <si>
    <t>समय सूचना बाकसको पर्दा समकक्ष ।</t>
  </si>
  <si>
    <t>डुप्लेक्सको मुद्रण भएको छवि देखाउने पृष्ठ अनुक्रम माथि देखि तल मुद्रण हुदैछ ।</t>
  </si>
  <si>
    <t>विकल्प तपाईँको साम्बा संस्करणले समर्थन गरेको छैन</t>
  </si>
  <si>
    <t>फ्रान्सको लागि 'गालिया' एउटा पुरानो नाम हो</t>
  </si>
  <si>
    <t>केडीई आयोजक प्लगइन सम्पर्क गर्नुहोस्</t>
  </si>
  <si>
    <t>मुद्रण डेटा उत्पन्न गर्दैछपृष्ठ</t>
  </si>
  <si>
    <t>उचित मिपनक्शा सक्षम पार्नुहोस्</t>
  </si>
  <si>
    <t>सबै मोडहरू रिसेट गर्दै ।</t>
  </si>
  <si>
    <t>स्ट्रिङ प्रतिस्थापक कन्फिगर गर्नुहोस्' s this text</t>
  </si>
  <si>
    <t>यो वस्तु रूपान्तरण गर्नुहोस्</t>
  </si>
  <si>
    <t>अमुर्त जोडि-मानचित्र झिलमिल बाँन्की सिर्जना गर्नुहोस्</t>
  </si>
  <si>
    <t>RGB कार्यक्षेत्रमा रुपान्तरण गर्नुहोस्-type</t>
  </si>
  <si>
    <t>जोडा मिलाउन तपाईँले प्रयोगकर्ताको शीर्षकको नाम निर्दिष्ट गर्नु पर्दछ।</t>
  </si>
  <si>
    <t>फाइल खोल्दा त्रुटि ।</t>
  </si>
  <si>
    <t xml:space="preserve">यो फोल्डरमा अवस्थित भण्डार बाहिरका फाइललाई जाँच गर्नुहोस् । </t>
  </si>
  <si>
    <t>दिएको इमेल ठेगानामा सम्पर्क सम्पादक देखाउदछ</t>
  </si>
  <si>
    <t>ट्रोफ एम एस ईनपुट कागजात</t>
  </si>
  <si>
    <t>समर्थन प्राप्त नगरेको कन्फिगरेसन कुञ्जी अध्यावधिक गर्न प्रयास गर्दै ।</t>
  </si>
  <si>
    <t>हंगेरियाली प्रकार५ ल्याटिन १ कुञ्जीमानचित्र</t>
  </si>
  <si>
    <t>IOBuffer डेटा पुननिर्धारण गर्न सक्दैन</t>
  </si>
  <si>
    <t>फाइल नाम टाइप गर्नुहोस्</t>
  </si>
  <si>
    <t>कलरम्याप बनावट निर्धारण गर्न सक्दैन</t>
  </si>
  <si>
    <t>यो अभ्यासमा तपाईँले दिएको नम्बर खण्डिकरण गर्नुपर्दछ । तपाईँले सबै अभाज्य तत्व प्रविष्ट गर्नुपर्दछ । तपाईँले संगत बटनमा क्लिक गरेर अभाज्य तत्व थप्न सक्नुहुन्छ । सो छनोट गरिएको अभाज्य तत्व आगत फिल्डमा देखिन्छ । अभाज्य तत्वहरू धेरै पटक दोहर्रिदा पनि, सबै अभाज्य तत्वहरू प्रविष्ट गर्न नबिर्सनुहोस् । percentage of</t>
  </si>
  <si>
    <t>AUअक्टोबरमा अन्तिम आइतबार (०२००) / मार्चमा अन्तिम आइतबार (०२००)</t>
  </si>
  <si>
    <t>यदि यो बाकस जाँच गरेमा, पहिलो डेरिभेटिभ प्लोट गरिन्छ ।</t>
  </si>
  <si>
    <t>जी फोटो २ लाइब्रेरी सुरुआत गर्न अक्षम ।</t>
  </si>
  <si>
    <t>यो विजार्ड जारी राख्न" पछिल्लो "बटन क्लिक गर्नुहोस् वा निस्कनका लागि" रद्द गर्नुहोस् "बटन क्लिक गर्नुहोस् ।</t>
  </si>
  <si>
    <t>टर्मिनल आदेश सुरु गर्ने बेलामा लगइन रेकर्ड अद्यावधिक गर्ने या नगर्ने</t>
  </si>
  <si>
    <t>- तपाईँको मोबाइल फोन प्रबन्ध गर्नुहोस्</t>
  </si>
  <si>
    <t>कुञ्जीमा सञ्चालन कार्यसम्पादन गर्न, कुञ्जी व्यवस्थापन सञ्झ्याल खोल्नुहोस् र कुञ्जीमा दायाँ क्लिक गर्नुहोस् । उपलब्ध सबै विकल्पसँग पपअप मेनु देखा पर्नेछ ।</t>
  </si>
  <si>
    <t>ट्रयाक यन्त्रमा पहिल्यै छ</t>
  </si>
  <si>
    <t>$SGML CATALOGS FILES बाट विवरणिका प्रयोग गर्नुहोस्</t>
  </si>
  <si>
    <t>गुप्तलेखन असफल भयो । तपाईँसँग सम्भवत गुप्तलेखन कुञ्जी छैन ।</t>
  </si>
  <si>
    <t>केसका परिवर्तनहरू उपेक्षा गर्नुहोस्</t>
  </si>
  <si>
    <t>सीडीडीबी सीडीमा सूचना प्राप्त गर्न प्रयोग गरिन्छ जस्तै कलाकार, शीर्षक र गीत- नाम</t>
  </si>
  <si>
    <t>बिटम्याप पूर्वनिर्धारित सेटिङ प्रयोग गर्दे अनुक्रमण गरिएकोमा रुपान्तरण गर्नुहोस् (परिणाम ट्युन गर्न यसलाई म्यानुअल्ली गर्नुहोस्)</t>
  </si>
  <si>
    <t>चालु ICCCM२. ०- कम्प्लेन्ट सञ्झ्याल प्रबन्धक प्रतिस्थापन गर्नुहोस्</t>
  </si>
  <si>
    <t>सेतो स्थानको मात्रामा परिवर्तनहरू उपेक्षा गर्नुहोस्</t>
  </si>
  <si>
    <t>अन्तिम उत्तरको पूरा पाठ देखाउनुहोस्</t>
  </si>
  <si>
    <t>वस्तुका लागि अवलोकन द्रष्टब्य:</t>
  </si>
  <si>
    <t xml:space="preserve"> मा बिन्दु थप्नुहोस्</t>
  </si>
  <si>
    <t>पठाएको र ड्राफ्ट सन्देशहरू</t>
  </si>
  <si>
    <t>८ बिट मोडमा रङदानीको साइज</t>
  </si>
  <si>
    <t>स्थिति नाम परिवर्तन गर्नुहोस्...</t>
  </si>
  <si>
    <t>सूचना उपस्थिति रद्द गर्नुहोस्</t>
  </si>
  <si>
    <t>विचयन गरिएका सबै तहहरू प्रयोग गर्नुहोस्</t>
  </si>
  <si>
    <t>चयन गरिएका क्षेत्र (वा अल्फा) मा मिश्रित पृष्ठभूमि, हाइलाइट, र छायाँ थप्नुहोस्</t>
  </si>
  <si>
    <t>चयन गरिएको वस्तुको (मौलिक संग लिङ्क गरिएको एउटा प्रतिलिपि) क्लोन सिर्जना गर्नुहोस्</t>
  </si>
  <si>
    <t>Ctrl- घुमाउने उपकरण द्वारा तान्दा परिक्रमणलाई १५ डिग्री कोणमा निर्धारण गर्दछ।</t>
  </si>
  <si>
    <t>तपाईँले कार्य वा टिपोट जस्तै ग्रुपवेयर वस्तुको भण्डारणका लागि मेल भण्डारणमा प्रयोग हुने नयाँ फोल्डर चाहने वा नचाहने चयन गर्नुहोस् । पूर्वनिर्धारित मेल हो । तपाईँ निश्चित नभएमा, यो विकल्प उस्तै रूपमा छोड्नुहोस् ।</t>
  </si>
  <si>
    <t>Tar लाई lzop सँग सङ्कुचन गरियो (.tar.lzo)</t>
  </si>
  <si>
    <t>यो वक्रमा बिन्दु छ की छैन जाँच गर्नुहोस्</t>
  </si>
  <si>
    <t xml:space="preserve"> लेख्नका लागि खोल्दा त्रुटि ।</t>
  </si>
  <si>
    <t>व्यक्तिगत प्राथमिकता र प्रशासकिय सेटिङ</t>
  </si>
  <si>
    <t>शाखाको तलतिर तेर्सो लाईनको संख्या जोडिन्छ</t>
  </si>
  <si>
    <t>आदेश परिमिति कार्यान्वयन गरिएन</t>
  </si>
  <si>
    <t>सञ्जाल ग्राफ पृष्ठभूमि रङ्ग</t>
  </si>
  <si>
    <t>यसमा साइज टाँस्न वस्तु(हरू) चयन गर्नुहोस् ।</t>
  </si>
  <si>
    <t>कन्ड्युट सँग गलत संस्करण छ ।</t>
  </si>
  <si>
    <t>Cities. datफिल्ड बाहिर गयो । रेखा:</t>
  </si>
  <si>
    <t>सूत्र जस्तो वर्ण वर्णन</t>
  </si>
  <si>
    <t>चयन गरिएको मितिका लागि रातको अवधि</t>
  </si>
  <si>
    <t>सबै प्रयोगकर्ता आईडी साइन नगर्नुहोस् (टर्मिनल खोल्नुहोस्)</t>
  </si>
  <si>
    <t>यो फोल्डरका लागि उपकरणपट्टी सिर्जना गर्नुहोस्</t>
  </si>
  <si>
    <t>फाइलसँग अवैध बाटो डेटा छ। svg:path डेटा movetoसँग सुरु हुनुपर्दछ।</t>
  </si>
  <si>
    <t xml:space="preserve"> ( जस्तै, तर महिना दृश्यमा)</t>
  </si>
  <si>
    <t xml:space="preserve"> डाटाबेस पहिल्यै अवस्थित छ । के तपाईँले यसलाई नयाँसँग प्रतिस्थापन गर्न चाहनुहुन्छ?</t>
  </si>
  <si>
    <t>तपाईँको सञ्जाल कन्फिगरेसन विशेष गरी प्रोक्सी होस्ट नाममा समस्या आएको हुन सक्छ । यदि तपाईँसँग इन्टरनेट पहुँच भएमा हालै कुनै समस्या छैन, यो असम्भाव्य छ ।</t>
  </si>
  <si>
    <t>- फाइल ब्राउजर</t>
  </si>
  <si>
    <t>लेख सूची फिल्टर गर्न खाली स्थानले विभाजित टर्म प्रविष्ट गर्नुहोस्</t>
  </si>
  <si>
    <t>मानहरूको एउटा भेक्टरलाई बी को घात देखि ए सङ्ख्या सम्म रूपान्तरण गर्नुहोस्</t>
  </si>
  <si>
    <t>छवि स्वतकाटछाँट गर्नुहोस्</t>
  </si>
  <si>
    <t>चयन गरिएको डाटाबेस जडान सम्पादन गर्नुहोस् ।</t>
  </si>
  <si>
    <t>जब घटनाबाकस घटना-पक्रने विण्डोको माथि छभने उपशाखा औजार यसको मुनि राख्नुस्</t>
  </si>
  <si>
    <t>त्रुटि लग बचत गर्नुहोस्</t>
  </si>
  <si>
    <t>केडीई मेलले सङ्लग्नता को स्थान पहिचान गर्न सकेन; तपाईँको फाइल सङ्लग्न गर्ने चाहाना भएमा पुरा बाटो निर्दिष्ट गर्नुपर्छ ।</t>
  </si>
  <si>
    <t>सन्देश पृष्ठभूमि रङ (नाम वा hex 0xRRGGBB)</t>
  </si>
  <si>
    <t>आवाजहरू थालनी गर्न अक्षम</t>
  </si>
  <si>
    <t>अन्तिममा प्रयोग गरिएको मानचित्र खोल्न सकेन । पदवर्णन गर्दा त्रुटि:</t>
  </si>
  <si>
    <t>कुञ्जीआईडी बाटराम्रो हस्ताक्षर:</t>
  </si>
  <si>
    <t>मा सफलतापूर्वक लग फाइल लेखियो</t>
  </si>
  <si>
    <t>यसमा मद्दत गर्नुहोस्:</t>
  </si>
  <si>
    <t>रोक्नका लागि पासवर्ड आवश्यक पर्छ</t>
  </si>
  <si>
    <t>केडीई लिङ्क स्थिति भाग</t>
  </si>
  <si>
    <t>न्युनतम (x+d, -), (0.5 &lt; x)</t>
  </si>
  <si>
    <t>यो कार्यले तपाईँको प्रणालीलाई फाइल सर्भरमा सेट गर्दछ,जसले CIFS र NFS दुवैलाई समर्थन गर्दछ ।</t>
  </si>
  <si>
    <t>नटलस प्राथमिकताहरू सम्पादन गर्नुहोस्</t>
  </si>
  <si>
    <t>थाक अवस्था जहाँ अनिओनस्किन तह (हरू) राख्नु पर्दछ</t>
  </si>
  <si>
    <t>केही वेब साइटले तीनिहरू आफैँमा window. focus प्रयोग गरेर ब्राउजर सञ्झ्यालमा फोकस सेट गर्छन् । यसले सधैँ त्यो समयमा प्रयोगकर्ताले समर्पण गरेको कुनै पनि कार्य अगाडि सरेर रोकि सञ्झ्यालमा नेतृत्व गर्छ । यो विकल्पले त्यस्ता प्रयासको आचरण निर्दिष्ट गर्छ ।</t>
  </si>
  <si>
    <t>एप्लेट अन्तिम पटक प्रयोग गरिएको बेला प्रयोगकर्ताले चयन गरेको स्ट्रिङ । यो स्ट्रिङ प्रयोगकर्ताले एप्लेट सुरू गर्दा प्रदर्शित हुनेछ ।</t>
  </si>
  <si>
    <t>फोटो गुणस्तर रङ (६- इन्क)</t>
  </si>
  <si>
    <t>caret लाई ओर्काले नियन्त्रण गरेको छ ।</t>
  </si>
  <si>
    <t>यस रूपमा छवि बचत गर्नुहोस्</t>
  </si>
  <si>
    <t>जब कार्यलाई महत्वपूर्ण रूपमा ममन गरिन्छ । ठीक छ भने औजार आइटम प्रतिनिधिले यो कार्यका लागि जीटीकेऔजारबारदुवैसमतलीय मोडमा पाठ देखाउँछ</t>
  </si>
  <si>
    <t>यसभित्र सम्पर्क भण्डारण गर्नुहोस्...</t>
  </si>
  <si>
    <t>मिल्दो बाँन्की सञ्झ्याल छैन र आदेश निर्दिष्ट गरिएको छैन ।</t>
  </si>
  <si>
    <t>सबै तीनओटै कक्ष भरि घुमाउनुहोस्</t>
  </si>
  <si>
    <t>शीर्षकपट्टी पाठ सक्रिय गर्नुहोस्</t>
  </si>
  <si>
    <t>ICC प्रोफाइल रङ व्यवस्थापन झण्डा</t>
  </si>
  <si>
    <t>Xसर्भरमा TCP जडानहरू गर्न अविस्कार गर्नुहोस्</t>
  </si>
  <si>
    <t>स्थानीय सकेटको ठेगाना पाउन सकिएन:</t>
  </si>
  <si>
    <t>व्यतिक्रम ब्याकइन्डबाट अनपेक्षित फिर्ता मान"x प्राप्ति कुञ्जी" प्रकार्यले स्ट्रिङ सूची फर्काएन । कृपया यो बग प्रतिवेदन गर्नुहोस् ।</t>
  </si>
  <si>
    <t>आदेशले आवश्यक ट्याग समावेश गर्दैन ।</t>
  </si>
  <si>
    <t>x (पर्दा)</t>
  </si>
  <si>
    <t>यो कोनिक ध्रुविय रेखा रचना गर्नुहोस्</t>
  </si>
  <si>
    <t>सूची वा डाटाबेसमा उप- जोडका विभिन्न प्रकारा सिर्जना गर्नुहोस ।</t>
  </si>
  <si>
    <t>प्रमाणिकरण असफल । तपाईँको प्रयोगकर्ता नाम र पासवर्ड जाँच गर्नुहोस् ।</t>
  </si>
  <si>
    <t>GTK+ मानक ग्रिटर सुरु गर्न सकेन । यो प्रदर्शनले परित्याग गर्नेछ र तपाईँले अर्को किसिमले लगइन गर्नुपर्ने हुन सक्दछ र GDM को स्थापना समाधान गर्नुहोस्</t>
  </si>
  <si>
    <t>पासवर्ड परिवर्तन गर्न तपाईँले लामो समय प्रतिक्षा गर्नुपर्ने हुन्छ</t>
  </si>
  <si>
    <t>घटना/कार्य/बैठक सम्पादकमा वस्तु स्थिति फाँट देखाउने वा नदेखाउने</t>
  </si>
  <si>
    <t>प्रकार्य ४ का लागि पूर्वनिर्धारित रङ</t>
  </si>
  <si>
    <t>वृत्तमा यो बिन्दु प्रक्षेपण गर्नुहोस्</t>
  </si>
  <si>
    <t>तपाईँले केबल Ctrl+T थिचेर कर्सरको प्रत्येक छेउमा क्यारेक्टर साटासाट गर्न सक्नुहुन्छ</t>
  </si>
  <si>
    <t>यदि तपाईँसँग ठूलो सञ्जाल छ भने ADS सुरक्षा तह प्रयोग गर्नुहोस् र साम्बा सर्भरले एउटा प्रभुतामा डोमेन सदस्यको रूपमा कार्य गर्नेछ ।</t>
  </si>
  <si>
    <t>तपाईँ कुन क्यालेन्डर प्रयोग गर्न चाहनुहुन्छ निर्दिष्ट गर्नुहोस्</t>
  </si>
  <si>
    <t>बोर्ड खेल-अभिमुखिकरण हो। कुनै निर्दिष्ट गुण खेल्नका लागि आवश्यक छैन।</t>
  </si>
  <si>
    <t>या छवि EXIF अभिमुखिकरणमा आधारित स्वाचालित रुपमा घुमाइएको हुनुपर्दछ ।</t>
  </si>
  <si>
    <t>यकिन गर्न आवश्यक हुन्छ</t>
  </si>
  <si>
    <t>ढाँचा मेनुमा बढाउने इन्डेन्ट र घटाउने इन्डेन्ट विकल्पद्वारा प्रयोग गरिएका इन्डेन्टिङको मात्रा परिभाषित गर्नुहोस् ।</t>
  </si>
  <si>
    <t>तहहरूमा क्यानभास ठीक पार्नुहोस्</t>
  </si>
  <si>
    <t>वास्तविक रङ तारा मोड प्रयोग गर्दा, यो विकल्पले ताराको रङको परिपूर्णता तह सेट गर्नेछ । एउटा उच्च मानको अर्थ धेरै तीव्र रङ हो ।</t>
  </si>
  <si>
    <t>कुकी समर्थन सक्षम पार्नुहोस् । समायन्यतयसमा तपाईँको निजीपन आवश्यकता मिलाउन कुकी समर्थन सक्षम र अनुकूल पार्न चाहनुहुन्छ । कृपया याद गर्नुहोस् कुकी समर्थन अक्षम पार्दा धेरै वेब साइटलाई ब्राउज गर्न नसकिने वनाउन सक्छ ।</t>
  </si>
  <si>
    <t>यो विकल्प सक्षम पारिँदा तथाकथित लाल्चि तरिकामा नियमित अभिव्यक्ति मूल्याङ्कन गरिनेछ ।</t>
  </si>
  <si>
    <t>नउटिलस फाइल प्रबन्धक चलिरहेको छैन ।</t>
  </si>
  <si>
    <t>अज्ञात सङ्कुचन प्रकार `'!</t>
  </si>
  <si>
    <t>टाढाको डाइरेक्टरी सिर्जना गर्दछ</t>
  </si>
  <si>
    <t>कार्यक्रम अन्त्य गर्छ ।</t>
  </si>
  <si>
    <t>पेड्रो जुआन काबालेरो</t>
  </si>
  <si>
    <t>केस रेखाचित्र प्रयोग गर्नुहोस्...</t>
  </si>
  <si>
    <t>चयन गरिएको स्क्रिप्ट हटाउनुहोस् ।</t>
  </si>
  <si>
    <t>स्थानीय मुद्रक (समानान्तर, क्रमिक, USB)</t>
  </si>
  <si>
    <t>पूर्वनिर्धारित - प्रतिमा तलको पाठ प्रतिमा बाहेको पाठ प्रतिमा मात्र पाठ मात्र</t>
  </si>
  <si>
    <t>प्लगइन लोड गर्दा त्रुटि</t>
  </si>
  <si>
    <t>बजेट वस्तु क्रमबद्ब गर्नुहोस्</t>
  </si>
  <si>
    <t>कुनै पनि मोड्युलबाट 'अनुकूलप्रकार' प्रतिक प्राप्त गर्न सकिँदैन। सम्पादन आकारहरू अक्षम पारियो।</t>
  </si>
  <si>
    <t>submit@ bugs. kde. org मा छोटो बग प्रतिबेदन पठाँउछ ।</t>
  </si>
  <si>
    <t>तपाईँ यो मेमोको लागि एउटा रद्द गरिएको सूचना पठाउन चाहनुहुन्छ?</t>
  </si>
  <si>
    <t>फाइलमा अन्तिम पुस्तकचिनोमा जानुहोस्</t>
  </si>
  <si>
    <t>कुञ्जीसँगै सन्देश हस्ताक्षर गर्नुहोस्</t>
  </si>
  <si>
    <t>अधिकतम सिफारिस गरिएका शीर्ष गणना</t>
  </si>
  <si>
    <t>(x १/ २) जुम घटाउनुहोस्</t>
  </si>
  <si>
    <t>कालो सुची मा परेको version प्रतिस्थापन गर्न खोजि दै छ</t>
  </si>
  <si>
    <t>कक्ष समन्वयहरू बाचन गर्नुहोस्</t>
  </si>
  <si>
    <t>सङ्गठित फाइलहरूका लागि सङ्कलन फोल्डर गन्तब्यको आईडी ।</t>
  </si>
  <si>
    <t>तपाईँका कुञ्जी@ info</t>
  </si>
  <si>
    <t>यो कुञ्जी थिच्नका लागि प्रतिक्षा गर्नुहोस्</t>
  </si>
  <si>
    <t xml:space="preserve"> सँग मिल्दैन</t>
  </si>
  <si>
    <t>स्टारबर्स्ट ग्रेडिएन्ट प्रयोग गरेर चिन्ह सिर्जना गर्नुहोस्</t>
  </si>
  <si>
    <t>२. सही वृद्धि (उत्प्लवान विन्दु मान)</t>
  </si>
  <si>
    <t>प्रयोगकर्ताले डेटा सीडी वर्न गर्न चाहदा चलाउने आदेश ।</t>
  </si>
  <si>
    <t>पढ्नका लागि खोल्न असमर्थ ।</t>
  </si>
  <si>
    <t>लेखकको बारेमा जानकारी निर्यात गर्नुहोस् ।</t>
  </si>
  <si>
    <t>"स्थिति"विशेषताका लागि संभावित न्यूनतम मान</t>
  </si>
  <si>
    <t>सर्भर पिङ त्रुटि:</t>
  </si>
  <si>
    <t>प्याकेजमासँगै प्याक गरिएको गुप्तिकरण गर्नुहोस्</t>
  </si>
  <si>
    <t>तपाईँले यो तालिका मेट्न सक्नुहुन्न, किनभने त्यँहा कागजातमा तालिका बारेमा कुनै जानकारी छैन।</t>
  </si>
  <si>
    <t>ड्राइभको टेपमा लेख्न सुरक्षीत छ कृपया लेखन सुरक्षा अक्षम पार्नुहोस् र फेरि प्रयास गर्नुहोस् ।</t>
  </si>
  <si>
    <t>SDL का लागि म्याराथोन अनन्तको खुला स्रोत संस्करण</t>
  </si>
  <si>
    <t>समूह (Group) तल चल्ने सर्भरको समूह । साधारणतया यो sys हुनुपर्दछ, तापनि तपाईँले आवश्यकता अनुसार अर्को समूहका लागि कन्फिगर गर्न सक्नुहुन्छ । exsys Do not translate the keyword between brackets (e. g. Server, ServerAdmin, etc.)</t>
  </si>
  <si>
    <t>को रेडियो</t>
  </si>
  <si>
    <t>मुद्रणका लागि स्प्रेडसिटका सजावट निर्दिष्ट गर्नुहोस्</t>
  </si>
  <si>
    <t>GTK+ मानक ग्रिटर सुरू गर्न सकिएन । यो प्रदर्शनले परित्याग गर्नेछ र तपाईँले अर्को किसिमले लगइन गर्नुपर्ने हुन सक्दछ र GDM को स्थापना तय गर्नुहोस्</t>
  </si>
  <si>
    <t>सन्देश हेडरको प्रदर्शन शैली रोज्नुहोस् - &gt; headers - &gt;</t>
  </si>
  <si>
    <t>यफ एल सि ऐनिमेसन</t>
  </si>
  <si>
    <t>केट वाक्य संरचना हाइलाइटिङ पद वर्णनकर्ता</t>
  </si>
  <si>
    <t>यन्त्रले CCD EXPOSURE गुणलाई समर्थन गर्दैन ।</t>
  </si>
  <si>
    <t>कन्फिगरेसन फाइलबाट हटाइने डाइरेक्टरी</t>
  </si>
  <si>
    <t>फोल्डर अवस्थित र खाली भएको निश्चित गर्नुहोस्, र पुनप्रयास गर्नुहोस् ।</t>
  </si>
  <si>
    <t>ठेगाना पुस्तिका खोल्दा त्रुटि:</t>
  </si>
  <si>
    <t>S. मारिया डा लिउका</t>
  </si>
  <si>
    <t>कृपया उत्प्लवान मान &lt; = प्रविष्ट गर्नुहोस्</t>
  </si>
  <si>
    <t>(पङ्क्तिभन्दा बढी)</t>
  </si>
  <si>
    <t>आयातहरुमा घुमाउरो कुनाहरू मापन गर्नुहोस्</t>
  </si>
  <si>
    <t>नेटस्केप पुस्तकचिनोमा निर्यात गर्नुहोस्</t>
  </si>
  <si>
    <t>प्रयोगकर्ताको $HOME/.dmrc फाइल ध्यान दिइदैन । यसले पूर्वनिर्धारित सत्र र भाषा बाट बचत हुन सुरक्षा दिन्छ । फाइल प्रयोगकर्ताको स्वामित्वमा हुन पर्दछ र ६४४ अनुमतिहरू हुन पर्दछ । प्रयोगकर्ताको $HOME डाइरेक्टरी प्रयोगकर्ताले स्वामित्व ग्रहण गरेको र प्रयोगकर्ता बाहेक अरूद्धारा लेख्न योग्य हुनुहुदैन ।</t>
  </si>
  <si>
    <t>सञ्झ्याललाई सधैँ नहुने बनाउनुहोस्</t>
  </si>
  <si>
    <t>कारखाना ले का लागि NIL फर्कायो</t>
  </si>
  <si>
    <t>सबै "फेरि नसोध्नुहोस्" चेतावनी पुनसक्षम पार्नुहोस्</t>
  </si>
  <si>
    <t>पर्दाको एक भागमा जुम गर्दछ र त्यसपछि वरिपरि घुम्दछ । लेन्सेस विकल्पद्वारा नतिजा साधरण जुम भन्दा धेरै खप्टिरहेको लेन्सेस मार्फत हेरिरहेको जस्तो देखिन्छ । जेम्स म्याकनिकलद्वारा लिखित ।</t>
  </si>
  <si>
    <t>झिकिएका भिडियो फ्रेमहरूका लागि फाइलढाँचा। (xcf लाई ppm को रूपमा झिकियो र xcf मा रूपान्तरण गरियो)</t>
  </si>
  <si>
    <t>यदि फाइल गन्तब्य फोल्डरमा पहिल्यै अवस्थित छ भने, फाइलनाममा प्रत्यय थपेर प्रयोग गर्न फरक नाम चयन गर्नुहोस्</t>
  </si>
  <si>
    <t>मोबाइल टेलिफोनि आधार स्थल</t>
  </si>
  <si>
    <t>उद्धरण गरिएको पाठ - पहिलो चरण</t>
  </si>
  <si>
    <t>कलहरू सधै दिइएको होस्टमा पठाउनुहोस्</t>
  </si>
  <si>
    <t>फाइलबाट सामग्री घुसाउन सकिँदैन:</t>
  </si>
  <si>
    <t>हाल चलिरहेको कर्नेल ड्राइभर संस्करण (..) मोड्युल (..) लागि कम्पाइल गरिएको होइन ।</t>
  </si>
  <si>
    <t>सिस्को - आईपीटीभी प्रसारणसकास्ट सर्भर</t>
  </si>
  <si>
    <t>मेनुपट्टी र पपअप मेनुद्वारा प्रयोग गरियो ।</t>
  </si>
  <si>
    <t>दुई भेक्टरहरूको कोण, भित्रि गुणनफल दिइएको</t>
  </si>
  <si>
    <t>P31Mप्रतिवर्तन + 120#176; परिक्रमण, घना</t>
  </si>
  <si>
    <t>अप्रचलित सूचना फाइल `%.250s हटाउन अक्षम</t>
  </si>
  <si>
    <t>एक अर्का माथि स्तम्भ राखेर म्याट्रिक्सको बाहिर स्तम्भ भेक्टर बनाउँनुहोस्</t>
  </si>
  <si>
    <t>समूहको प्रयोगकर्ता देखिने नाम । यो संरचना ट्रीको माथिल्लो नोडको कागजातमा यस समूहमा रहने तत्वहरू नहुँदा देखिनेछ ।</t>
  </si>
  <si>
    <t>प्रमूल फोल्डर जाँच नगर्नुहोस्</t>
  </si>
  <si>
    <t>कुनै घटनाहरू फेला परेन ।</t>
  </si>
  <si>
    <t>उत्कृष्ट ढाँचा सफा गर्नुहोस्</t>
  </si>
  <si>
    <t>सुरु गर्नका लागि बायाँ तिर ज्यादै छिटो जानुहोस् । शत्रुले सबै सुन तल नल्याउदासम्म खनिराख्नुहोस् । यदि आवश्यक भएमा माथिल्लो मैदानमा जानुहोस् र आवश्यक भएमा खनिरहनुहोस् ।</t>
  </si>
  <si>
    <t>जाँच अन्तराल@ titletab</t>
  </si>
  <si>
    <t>यूफोरिया स्क्रिनसेभर सेटअप गर्नुहोस्</t>
  </si>
  <si>
    <t>सञ्झ्याल देखि डेस्कटप १८ सम्म</t>
  </si>
  <si>
    <t>सञ्झ्याल देखि डेस्कटप १० सम्म</t>
  </si>
  <si>
    <t>ट्रेसछवि संग कुनै पनि बिटम्याप डेटा छैन</t>
  </si>
  <si>
    <t>पानाहरू पुनसंगठित पार्दैछ</t>
  </si>
  <si>
    <t>यो प्रमाणपत्र सान्दर्भिक छैन ।</t>
  </si>
  <si>
    <t>पासवर्ड प्रमाणीकरण बाइपास गरियो ।</t>
  </si>
  <si>
    <t>डाटाबेस कर्सर खोल्दा त्रुटि ।</t>
  </si>
  <si>
    <t>आदेश वस्तुले आगतबाट निर्गतसम्म वार्तालाप सम्पादन गर्दछ । तिनीहरूलाई मुद्रण फिल्टर र विशेष मुद्रकहरू दुवै निर्माण गर्न आधारको रूपमा प्रयोग गरिन्छ । तिनीहरू आदेश स्ट्रिङ, विकल्पको सेट, आवश्यकता र माइम प्रकारको सेटद्वारा वर्णन गरिन्छ । यहाँ तपाईँले नयाँ आदेश वस्तु सिर्जना गर्न र अवस्थित वस्तु सम्पादन गर्न सक्नुहुन्छ । सबै परिवर्तन तपाईँका लागि मात्र प्रभावकारी हुनेछ ।</t>
  </si>
  <si>
    <t>सूचना सन्देश सुची उपलब्ध गराउ ।</t>
  </si>
  <si>
    <t>नियमित अभिव्यक्तिका लागि नाम</t>
  </si>
  <si>
    <t>पूर्वावस्थामा ल्याएपछि पुनसुरु गर्नुहोस्</t>
  </si>
  <si>
    <t>राडार मानचित्र प्रदर्शन गर्नुहोस्</t>
  </si>
  <si>
    <t>डेटालाई मुद्रण गर्नुहोस् ।</t>
  </si>
  <si>
    <t>मुद्रक जानकारी पुनप्राप्त गर्न अक्षम । मुद्रक प्रतिक्रिया:</t>
  </si>
  <si>
    <t>प्रमाणपत्र उत्पन्न सुरु गर्न सकेन:</t>
  </si>
  <si>
    <t>तपाईँको प्रणालीमा फिङ्गर कार्यक्रम फेला पार्न सकेन, कृपया स्थापना गर्नुहोस् ।</t>
  </si>
  <si>
    <t>केडीई फाइल बदल्ने बारेमा</t>
  </si>
  <si>
    <t>लिबोनोबोयू कोड सुरु गर्न सकिँदैन</t>
  </si>
  <si>
    <t>वस्तु बाट रुपान्तरणहरू हटाउनुहोस्</t>
  </si>
  <si>
    <t>खेल्नका लागि पाठ्यक्रम रोज्नुहोस्</t>
  </si>
  <si>
    <t>पेन्ट शप प्रो छवि</t>
  </si>
  <si>
    <t>'फाइल बाँडफाँड सूची' चलाउदा त्रुटि । स्थापीत भएको र $बाटोमा वा / usr/ sbin मा भएको जाँच गर्नुहोस् ।</t>
  </si>
  <si>
    <t>तारा नामहरू आकाश मानचित्रमा लेबुल गर्नुहुन्छ?</t>
  </si>
  <si>
    <t>यदि यो बाकस चिनो गरियो भने, फाइल रद्दीटोकरीमा राख्नुको सट्टा अस्थायी रूपमा हटाइनेछ । सतर्कता साथ यो विकल्प प्रयोग गर्नुहोस्धेरैजसो फाइल प्रणाली मेटिएको फाइल विश्वासपूर्वक नमेट्न अक्षम छन् ।</t>
  </si>
  <si>
    <t>आन्तरिक त्रुटि, अपरिचित त्रुटि ।</t>
  </si>
  <si>
    <t>लेख्नका लागि फाइल खोल्न सकिदैन</t>
  </si>
  <si>
    <t>सङ्कुचित सादा SVG (*.svgz)</t>
  </si>
  <si>
    <t>स्थानीय पूर्वनिर्धारितको रूपमा सेट गर्नुहोस्</t>
  </si>
  <si>
    <t>आकाश मानचित्रमा बुध ग्रह कोरिन्छ या कोरिँदैन टगल गर्नुहोस् ।</t>
  </si>
  <si>
    <t>प्रयोगकर्ताले यो मेनु वस्तुलाई प्रतिनिधित्व गर्दछ ।</t>
  </si>
  <si>
    <t>मेलबक्स प्रापक परिवर्तन गर्न असफल भयो</t>
  </si>
  <si>
    <t>SVG को रूपमा निर्यात गर्नुहोस्</t>
  </si>
  <si>
    <t xml:space="preserve">UA वर्णन (XP मा नेटस्केप ७. १) </t>
  </si>
  <si>
    <t>कार्यक्रममा सबै अनुकूलनयोग्य रङको सूची । हरेक वस्तुको पछिल्लो हालै सेट गरेको रङ देखाइरहेको वर्ग हो । यसको रङ परिवर्तन गर्न कुनै वस्तुमा क्लिक गर्नुहोस् ।</t>
  </si>
  <si>
    <t>रद्दीटोकरीमा नसारिकनै, हरेक चयन गरिएको वस्तु मेट्नुहोस्</t>
  </si>
  <si>
    <t>त्यो `` हराएको र घीनलाग्दोभावनाका लागि, अनियमित रूपमा सबै नयाँ तत्वहरूसँग, यसले कम्पास कोर्दछ । ज्यामिइ जाविन्सकीद्वारा लिखित ।</t>
  </si>
  <si>
    <t>त्रुटि! कार्यान्वयन योग्य प्रसँग सेट गर्न अक्षम छ ।</t>
  </si>
  <si>
    <t>कुनै आयात/ निर्यात डाटाबेस ड्राइभर फेला पार्न सकेन ।</t>
  </si>
  <si>
    <t>उपसूची आउनु भन्दा पहिले थोरै समय प्वाइन्टर/कर्ता सूची आइटममाथि बस्नु पर्छ</t>
  </si>
  <si>
    <t>घातक त्रुटिपुनप्राप्त गर्न नसकिने त्रुटिका कारणले त्रुटिमोचक परित्याग गर्दैछ ।</t>
  </si>
  <si>
    <t>प्लगइनबाट यो सन्देश हो।</t>
  </si>
  <si>
    <t>त्यहाँ चेतावनी र त्रुटि थिए:</t>
  </si>
  <si>
    <t>खाता प्रकारPOP खाता</t>
  </si>
  <si>
    <t>पूरा सञ्झ्याल वर्ग मिलाउनुहोस्</t>
  </si>
  <si>
    <t>मिलानको लागि कम्ती मूल्य</t>
  </si>
  <si>
    <t>स्वतन्त्र'd भएपछि लाममा बाइट्स</t>
  </si>
  <si>
    <t>नटलस फाइल प्रबन्धकबाट हालको फोल्डर खोल्नुहोस्</t>
  </si>
  <si>
    <t>सधैँ यो प्रमाणपत्र अस्वीकार गर्न यो चयन गर्नुहोस् ।</t>
  </si>
  <si>
    <t>&lt; SHEET &gt; पछिल्लो पानाको नामद्वारा प्रतिस्थापन गर्दछ ।</t>
  </si>
  <si>
    <t>अन्जुतालाई थाहा छैन !</t>
  </si>
  <si>
    <t>हाल विवादित विकल्प निम्न हुन्पर्दा अन्तरक्रिया भएको हुनुपर्दछ, तर --प्रयोग गरिएको छ</t>
  </si>
  <si>
    <t>क्यारेट मोड सक्षम बनाउनुहोस्, ताकि तपाईँले मेल पढ्दा कर्सर देख्न सक्नुहुन्छ ।</t>
  </si>
  <si>
    <t>गर्नुपर्ने सबै उप- कार्यलाई स्वतन्त्र बनाउनुहोस्</t>
  </si>
  <si>
    <t>खोजी स्ट्रिङ‌को सबै घटनाहरू बदल्ने स्ट्रिङसँग बदल्दछ</t>
  </si>
  <si>
    <t>तपाईँ चयन गरिएका फाइलहरू स्थायी रूपमा मेट्न निश्चित हुनुहुन्छ?सुरक्षा गरिएन भने अन्तिम %ld पक्कै हराउँछ</t>
  </si>
  <si>
    <t>\ t\ t तपाईँ एउटा वस्तु ट्रयाक गर्न सक्नुहुन्छ, जसले गर्दा यो सधै प्रदर्शनमा\ t\ t\ tकेन्द्रिकृत हुनेछ ।\ t\ t\ tCtrl+T, "फोकस - &gt; ट्रयाक वस्तु" मेनु वस्तु, वा "ताल्चा"\ t\ t\ tउपकरणपट्टी बटन प्रयोग गर्नुहोस् । तपाईँ पनि यसलाई साधारण रूपमा डबल क्लिक गरेर वस्तु\ t\ t\ tकेन्द्रिकृत गर्न सक्नुहुन्छ वा वस्तुको पपअप मेनुबाट "केन्द्र र ट्रयाक" चयन गरेर\ t\ t\ tगर्न सक्नुहुन्छ ।\ t\ t\ t</t>
  </si>
  <si>
    <t>स एयर फोर्स आधार</t>
  </si>
  <si>
    <t>चित्र :लोड गर्दा त्रुटि। एउटा वैध डाय फाइलले कम्तीमा एक तह परिभाषित गर्दछ।</t>
  </si>
  <si>
    <t>तपाईँको अडियो क्याप्चर सेटिङ अवैध छ । कृपया तिनलाई मल्टिमिडिया सेटिङमा परिमार्जन गर्नुहोस् ।</t>
  </si>
  <si>
    <t xml:space="preserve">भिन्न चिन्ह परिशिष्ट संयोजन गर्दैछKCharselect unicode block </t>
  </si>
  <si>
    <t>त्यो बिन्दुमा घोषणा घुसाउन सकिदैन ।</t>
  </si>
  <si>
    <t>स्क्रिनसेभर सुरु हुने बित्तिकै वालेट बन्द गर्नुहोस् । जब वालेट बन्द हुन्छ यसलाई फेरि पहुँच गर्न पासवर्डको आवश्यकता पर्दछ ।</t>
  </si>
  <si>
    <t>लेबलको रुचाइएको अधिक चौडाई, क्यारेक्टरहरूमा</t>
  </si>
  <si>
    <t>यो प्रमाणपत्र परीक्षणमा असफल भएको छ र अवैध ठहर्याइने छ ।</t>
  </si>
  <si>
    <t>लेबुल कन्फिगर गर्न यो बटन थिच्नुहोस् ।</t>
  </si>
  <si>
    <t>जिनोमका लागि एउटा ALSA मिश्रण यन्त्र</t>
  </si>
  <si>
    <t>शब्द समाप्ति प्लगइन कन्फिगर गर्नुहोस्</t>
  </si>
  <si>
    <t>प्लगइनका लागि चयन गरिएको क्षेत्र खाली छ</t>
  </si>
  <si>
    <t>जिडिके रङ्ग जस्तो दृष्य जगतको रङ्ग</t>
  </si>
  <si>
    <t>सबै जनताहरू र एउटा संसाधन</t>
  </si>
  <si>
    <t>गुप्तिकरण असफलकृपया तपाईँको पीजीपी सेटअप र कुञ्जी रिङ जाँच गर्नुहोस् ।</t>
  </si>
  <si>
    <t>LMS कोन खाली स्थान (लामो मध्य र छोटो तरङ्ग लम्बाइ) का लागि रङ नमूना</t>
  </si>
  <si>
    <t>--विकल्पले एउटा मान लिन्छ</t>
  </si>
  <si>
    <t>पूर्वनिर्धारित रङ योजना चयन गर्दछ</t>
  </si>
  <si>
    <t>आदेशमा थपिने फाइल रोज्नुहोस्...</t>
  </si>
  <si>
    <t>ग्युब्ड (tar. bz2 format) समावेश भएको सङ्ग्रह चयन गर्नुहोस्</t>
  </si>
  <si>
    <t>टोटेम निशुल्क सफ्टवेयर हो; तपाईँ यसलाई स्वतन्त्र सफ्टवेयर संस्थाद्वारा प्रकाशित गरिएको जीएनयू साधारण सार्वजनिक इजाजतपत्रको शर्त अन्तर्गत यसलाई पुनवितरण र/वा परिमार्जन गर्न सक्नुहुन्छ; चाहे इजाजतपत्रको संस्करण २, वा (तपाईँको विकल्पमा) कुनै पछिल्लो संस्करण ।</t>
  </si>
  <si>
    <t>के तपाई आफ्नो सबै कार्यक्रमहरू बन्द गर्न तथा कम्प्युटर बन्द गर्न चाहनुहुन्छ?System</t>
  </si>
  <si>
    <t>फाइलबाट नियन्त्रणबिन्दुहरू लोड गर्नुहोस्</t>
  </si>
  <si>
    <t>GDK पिक्सबफ निर्गत</t>
  </si>
  <si>
    <t>एक्स आईमा मिल्ने प्यानल एप्लेट</t>
  </si>
  <si>
    <t>एउटा दृष्टान्त मात्र सुरु गर्नुहोस्</t>
  </si>
  <si>
    <t>पूर्वनिर्धारित रंग पृष्टभूमिको रुपमा मात्र प्रयोग गर्न सकिनेछ ।</t>
  </si>
  <si>
    <t>चयनलाई क्लिपबोर्डमा प्रतिलिपि बनाउनुहोस् ।</t>
  </si>
  <si>
    <t>बिजोड क्यारेक्टर,तत्व को विशेषताका लागि मान दिइएको बेला बराबर चिन्ह पछि खुला उद्धरण चिन्हको अपेक्षा गरेको हुन्छ।</t>
  </si>
  <si>
    <t>ग्रडिएन्ट फाइल मा पद वर्णन गर्दा घातक त्रुटिफाइल लाइनमा बिग्रिएको छ ।</t>
  </si>
  <si>
    <t>मल्टिमिडिया कुञ्जी बाइन्डिङद्वारा प्रयोग गरिएका पूर्वनिर्धारित मिश्रक ट्र्याक ।</t>
  </si>
  <si>
    <t>XML जोडा नोडका लागि car र cdr फेला परेन</t>
  </si>
  <si>
    <t>&amp;quot;इभोल्युसनquot; डाइरेक्टरीको सबै सामग्रीहरू करिब स्थायी रूपले हटाइने छन । पुरानो डेटा मेट्नु अगाडि तपाईँको सबै मेल, सम्पर्क, र उपस्थित पात्रो डेटा म्यानुअल रूपमा रूजु गर्न तपाईँलाई सुझाब दिइन्छ र इभोल्युसनको यस संस्करणले सही कार्य गर्दछ । एकपटक मेटिएको, तपाईँले इभोल्युसनको पूर्व संस्करणलाई म्यानुअल हस्तक्षेप बिना स्तरकम गर्न सक्नुहुन्न ।</t>
  </si>
  <si>
    <t xml:space="preserve"> फाइल फेला पार्न सकिदैन । कृपया काराग्राम राम्रोसँग स्थापना गरेकोमा यकीन गर्नुहोस् ।</t>
  </si>
  <si>
    <t xml:space="preserve"> ट्यागमा अवैध मान</t>
  </si>
  <si>
    <t>BARहिब्रुका लागि फन्ट छान्नुहोसBAR</t>
  </si>
  <si>
    <t>गुप्तिकरण गरिएको फाइल देखाउनुहोस्</t>
  </si>
  <si>
    <t>पोर्ट केडीई द्रष्टब्यले सुन्छ र यसमा द्रष्टब्य पठाउछ ।  OF TRANSLATORS</t>
  </si>
  <si>
    <t>प्रयोगकर्ताको क्रियाकलापलाई नक्कल गर्न चलिरहेको स्क्रिनसेभरलाई पोक गर्नुहोस्</t>
  </si>
  <si>
    <t>नयाँ पत्रको लागि जँच गर्दै</t>
  </si>
  <si>
    <t>केही फाइलहरू प्रदर्शन गरिने छैन ।</t>
  </si>
  <si>
    <t>IT8 CT w/ प्याडिङ</t>
  </si>
  <si>
    <t>अनुक्रमणिका गरिएको रङ (चरण ३) मा रूपान्तरण गर्दैundo-type</t>
  </si>
  <si>
    <t>उपेक्षित:संस्करण नगरिएको:::त्रुटि::नयाँ थप गरिएको:परिमार्जित:द्धन्द:हटाइएको:हराइरहेको</t>
  </si>
  <si>
    <t>हालको रङ यो हालै चयन गरिएको रङ हो</t>
  </si>
  <si>
    <t>प्रयोगका लागि ब्रुसहरूको साइजको सङ्ख्या</t>
  </si>
  <si>
    <t>सञ्जाल बचत गर्ने स्क्रिप्ट कार्यान्वयन गर्न सकेन । तपाईँको स्थापनामा केही खराबी छ ।</t>
  </si>
  <si>
    <t>केट पाठ सम्पादकमा प्रयोग गरिने रङ योजना</t>
  </si>
  <si>
    <t>एउटा साधारण उद्देश्य नाम वा प्रदानगर्ने स्टिङ समावेश गर्दछ</t>
  </si>
  <si>
    <t>मुद्रण गर्नका लागि मुद्रक/ गन्तव्य</t>
  </si>
  <si>
    <t>... के तपाईँले उपकरणपट्टीको सम्पादन लाइनमा प्रकार्यका (केस- असम्वेदना) प्रविष्ट गरेर एउटा प्रकार्य तत्काल तोक्न सक्नुहुन्छ र फर्काउन सक्नुहुन्छ?</t>
  </si>
  <si>
    <t>हल्का जाँच्ने रङ प्रयोग गर्नुहोस्</t>
  </si>
  <si>
    <t>फोल्डरहरू बाँडफाँड गर्न तपाईँ आधिकारीक हुनु आवश्यक छ ।</t>
  </si>
  <si>
    <t>कन्ड्युट कार्य OF TRANSLATORS</t>
  </si>
  <si>
    <t>यस कुञ्जीले खोजी उपकरण सुरु हुदा, "नाम नियमित अभिव्यक्तिसँग मिल्दछ" खोजी विकल्प चयन गरिएको छ या छैन निर्धारण गर्दछ ।</t>
  </si>
  <si>
    <t>बिटहरू प्रति च्यानल पीएसडी फाइलहरू ह्यान्डल गर्न सकिँदैन</t>
  </si>
  <si>
    <t>द्वारा उपलब्ध गराइएको अवास्तविक प्याकेज हो:</t>
  </si>
  <si>
    <t>भोरोनोई-शैलीले दिइएको बिन्दुबाट नजिकैको smvector लाई कुनै प्रभाव पर्ने बनाउँदछ।</t>
  </si>
  <si>
    <t>उचाइ (फ्याक्स रेखाको नम्बर)</t>
  </si>
  <si>
    <t>यस प्रकारको खाता समर्थित छैन ।</t>
  </si>
  <si>
    <t>GUI नदेखाउनुहोस् । निर्दिष्ट गरेको फाइललाई किग ढाँचामा रूपान्तरण गर्नुहोस् । आउट फाइल निर्दिष्ट नगरेमा निर्गत stdout मा जान्छ ।</t>
  </si>
  <si>
    <t>यो युटिलिटी 'binutils' प्याकेजमा फेला पार्न सकिने छ ।</t>
  </si>
  <si>
    <t>तपाईं विचाराधिन सञ्चालनहरू लागू गर्न निश्चित हुनुहुन्छ ?</t>
  </si>
  <si>
    <t>यो कार्य ताजा गरिएको छ</t>
  </si>
  <si>
    <t>पासवर्ड धेरै सरल छ ।</t>
  </si>
  <si>
    <t>'सुरु' बाट 'अन्त्य' सम्म श्रृङ्खला उत्पन्न गर्नुहोस् र चरणमा उपलब्ध गराइएको मान प्रत्येक चरणका लागि थप्नुहोस् । यसले प्रत्येक मान अघिल्लोको भन्दा ठूलो श्रृङ्खला सिर्जना गर्छ ।</t>
  </si>
  <si>
    <t>अनुप्रयोग ले केडीई वालेट खोल्न अनुरोध गरेको छ । संवेदनशील डेटा सुरक्षित शैलीमा भण्डारण गर्न यो प्रयोग गरिन्छ । कृपया यो वालेट अनुरुपको पासवर्ड प्रविष्ट गर्नुहोस् वा अनुप्रयोगको अनुरोध अस्वीकार गर्न 'रद्द गर्नुहोस्' क्लिक गर्नुहोस् ।</t>
  </si>
  <si>
    <t>अनगिन्ति योगफल र अनगिन्ति गुणनफलका लागि सहन</t>
  </si>
  <si>
    <t>आकाश मानचित्रमा मंगल ग्रह कोर्नुहुन्छ?</t>
  </si>
  <si>
    <t>जगेडा फाइल नाम प्राप्त गर्न सकेन</t>
  </si>
  <si>
    <t>चयन गरिएको पाठको केस परिवर्तन गर्दछ ।</t>
  </si>
  <si>
    <t>क्यालेन्डरमा असाधारण वस्तु थप्न असमर्थ । परिवर्तन गरिने छैन ।</t>
  </si>
  <si>
    <t>डेस्कटप नेभिगेसन वरिपरि बेर्छ</t>
  </si>
  <si>
    <t>डीटीडीद्वारा अनुमति दिएको एक्सएमएल तत्व, विशेषता, विशेषता मान र अस्तित्व सूचीबद्ध गर्दछGeneric</t>
  </si>
  <si>
    <t>सिस्टन र बालुचिस्टन</t>
  </si>
  <si>
    <t>ठीक भएमा, सूचकले प्यानल क्षेत्र छोड्दा प्यानल स्वचालित रूपले पर्दाको कुनामा लुकाइन्छ । सूचकलाई पर्दाको त्यस कुनामा सार्दा प्यानल फेरि देखापर्दछ ।</t>
  </si>
  <si>
    <t>यदि gecos विशेषता अद्यावधिक गर्नुपर्ने भएमा यसमा चिनो लगाउनुहोस् ।</t>
  </si>
  <si>
    <t>तपाईँको शब्दसूचीमा अति कम प्रविष्टिहरू छन् । तपाईँलाई बहुँविध छनौट क्विजका लागि कम्तिमा तीन प्रविष्टिहरूको आवश्यक पर्दछ ।</t>
  </si>
  <si>
    <t>कुनै पनि होइन (अवैध निर्गत विस्तारै ग्रहण गर्नुहोस्)</t>
  </si>
  <si>
    <t>प्लाज्मा डेटा इन्जिनद्वारा प्रकाशित डेटा अन्वेषण गर्दछ</t>
  </si>
  <si>
    <t>स्थापना गर्नलाई विषयवस्तुको फाइलनाम निर्दिष्ट गर्नुहोस्</t>
  </si>
  <si>
    <t>चयन गरिएका सन्देश(हरू)लाई क्लिपबोर्डमा काट्नुहोस्</t>
  </si>
  <si>
    <t>नोड उपकरणका लागि प्राथमिकताहरू खोल्नुहोस्</t>
  </si>
  <si>
    <t>तपाईँसँग त्यस्तो कुञ्नै व्यक्तिगत पीजीपी कुञ्जी छैन जुन तपाईँको यो कुञ्जी प्रतिको विश्वास देखाउन प्रयोग गरिन्छ ।</t>
  </si>
  <si>
    <t>बजाउने सूची फोल्डर सिर्जना गर्नुहोस्</t>
  </si>
  <si>
    <t>के डी एमले सबै चेक गरिएका प्रयोगकर्ताहरू देखाउँनेछन् । '@' सङ्केत गरिएका प्रविष्टिहरू प्रयोगकर्ता समूह हुन् । समूहको चेक गर्नु भनेको त्यो समूहमा सबै प्रयोगकर्ताहरू चेक गर्नुहो ।</t>
  </si>
  <si>
    <t>पोप एयर फोर्स आधार</t>
  </si>
  <si>
    <t>ड्राइभमा, कम्तिमा खाली भएको, डिस्क राख्नुहोस् । निम्न डिस्क प्रकार समर्थन गरिन्छन्:</t>
  </si>
  <si>
    <t>फोल्डर सूची उपलब्ध छैन</t>
  </si>
  <si>
    <t>दायाँ स्तम्भका लागि शीर्षक</t>
  </si>
  <si>
    <t>सबै तहहरू फिल्टर गर्नुहोस्...</t>
  </si>
  <si>
    <t>टिप्पणी समर्थन जाँच गर्दैछ</t>
  </si>
  <si>
    <t>केडीई पाइलटका लागि शून्य कन्ड्युट</t>
  </si>
  <si>
    <t>शब्द बोर्डको माथि दायाँ तिर देखाइन्छ। शब्दहरूको सूची बायाँमा देखिन्छ र अदृश्य हुन्छ। के दिइएको शब्द सूचीसँग सम्बन्धित छ ?</t>
  </si>
  <si>
    <t>रेडियो द्रष्टा वा वरिपरिको स्थान जाँचक</t>
  </si>
  <si>
    <t>अनुकूल शीर्षक प्रयोग गर्नुहोस्</t>
  </si>
  <si>
    <t>तपाईँले जित्नुभयो । तपाईँले अन्तिम ढुङ्गा पनि हटाउनु भयो, महान कार्य! तपाईँको प्राप्ताङ्क थियो ।</t>
  </si>
  <si>
    <t>स्मृति चुवाहटका लागि जाँच पहिले निस्कनुमा Call libcfreeres</t>
  </si>
  <si>
    <t>सबै रेखाचित्रहरू तस्वीरको रूपमा निर्यात गर्नुहोस्...</t>
  </si>
  <si>
    <t>तपाईँले निर्दिष्ट गरेको आईपी ठेगानाका लागि कम्तिमा एउटा उपनाम थप्नुपर्छ ।</t>
  </si>
  <si>
    <t>“” फेला पार्न सकेन।</t>
  </si>
  <si>
    <t>चयन गरिएका सूची वा कार्यबिधि सिर्जना गर्न यो बटन थिच्नुहोस् ।</t>
  </si>
  <si>
    <t>मौसम प्रतिवेदन -</t>
  </si>
  <si>
    <t>सहायक स्ट्रिङ समावेश गर्दछ</t>
  </si>
  <si>
    <t>क्यालेन्डर वस्तु वहूविध मितिमा दोहोरिन्छ; के तपाईँ यसलाई र यसका पुनरावृत्तिलाई मेट्न निश्चित हुनुहुन्छ?</t>
  </si>
  <si>
    <t>सूचीबाट एउटा इमेल ठेगाना हटाउनुहोस्</t>
  </si>
  <si>
    <t>सर्भर डेटा डाइरेक्टरीमा हुने POP3 सिर्जना गर्न अक्षम `':</t>
  </si>
  <si>
    <t>घनाकार स्प्लाइनलाई कम्तिमा ६ बिन्दुको आवश्यक पर्दछ ।</t>
  </si>
  <si>
    <t>अग्लोका लागि विजेट रिसाइज गर्नुहोस् ।</t>
  </si>
  <si>
    <t>माथि सार्नका लागि प्रयोग गरिने कुञ्जी ।</t>
  </si>
  <si>
    <t>डेस्कटप २० मा परिवर्तन गर्नुहोस्</t>
  </si>
  <si>
    <t>प्रयोगकर्ता नाम र पासवर्ड तल लेखनुहोस् ।</t>
  </si>
  <si>
    <t>नक्कलहरू हटाउन असफल:</t>
  </si>
  <si>
    <t>६s [६s को जम्मा]</t>
  </si>
  <si>
    <t>‘ (# 8216;) बायाँ एकल उद्धरण चिन्ह</t>
  </si>
  <si>
    <t>छविमा क्याप्सन पाठ थप्नुहोस् बाकस जाँच गर्नुहोस् । क्याप्सन पाठ तपाईँलाई छवि पहिचान गर्न र व्याख्या गर्न दिने, छवि तल देखापर्नेछ ।</t>
  </si>
  <si>
    <t>३×३ साइजको बोर्डमा खेल्नुहोस्</t>
  </si>
  <si>
    <t>निर्गत ढाँचा/फिल्टर फेला पार्न सकिँदैन</t>
  </si>
  <si>
    <t>यो प्रोफाइल प्रयोग गर्नुहोस् Workstation (5)</t>
  </si>
  <si>
    <t>तपाईँको पर्दा कन्फिगरेसन अनुरोध गरिएको सेटिङमा परिवर्तन भएको छ । कृपया तपाईँले यो कन्फिगरेसन राख्न चाहनुहुन्छ की हुदैन निर्दिष्ट गर्नुहोस् । १५ सेकेन्डको प्रदर्शन पछि तपाईँको अघिल्लो सेटिङमा फर्किन्छ ।</t>
  </si>
  <si>
    <t>समर्थन र सङ्केतन मार्गदर्शन</t>
  </si>
  <si>
    <t>भाज फलको पिक्सेलमा स्थिति</t>
  </si>
  <si>
    <t>मैले X सर्भर (तपाईँको ग्राफिकल इन्टरफेसमा) सुरू गर्न सकिदैन । यो राम्रो सँग सेटअप नभएको जस्तो लाग्छ । तपाईँ कन्सोलमा लगइन गर्नुहोस् वा X कन्फिगरेसन कार्यक्रम पुनचालु गर्नुहोस्, त्यसपछि GDM पुनसुरू गर्नुहोस् ।</t>
  </si>
  <si>
    <t>पछिका निस्क्रिय डेस्कटप पत्ता लगाउनुहोस्</t>
  </si>
  <si>
    <t>कन्फिगरेसन फाइलमा कुनै पनि सर्भरहरू परिभाषित नगरिएकाले XDMCP अक्षम गरिएको छ । यो एउटा कन्फिगरेसनको त्रुटि मात्र हुन सक्छ । तपाईँले कन्फिगरेसन पक्का गर्नु पर्दछ र लगइन गर्नु पर्दछ । याद गर्नुहोस् तपाईँको स्वचालित र समयबद्ध लगइनहरू अब अक्षम गरेको छ ।</t>
  </si>
  <si>
    <t>प्रतिमा नियन्त्रण प्यानल मोड्युल</t>
  </si>
  <si>
    <t xml:space="preserve"> वस्तु चयन गर्नुहोस्</t>
  </si>
  <si>
    <t>बुलियन पहिले विच्छेद गर्नुहोस्</t>
  </si>
  <si>
    <t>तपाईँ खेलाडी नम्बर हो ?</t>
  </si>
  <si>
    <t>खोलिएको अन्तिम तत्व संगकागजात अप्रत्याशित रूपले समाप्त भयो।</t>
  </si>
  <si>
    <t>आंशिक रुपमा अपलोड गरिएका फाइल चिन्ह लगाउनुहोस् ।</t>
  </si>
  <si>
    <t>स्क्रिप्ट कार्यान्वयन गर्न सकेन ।</t>
  </si>
  <si>
    <t>केटाकेटीका लागि पोटेटो खेल</t>
  </si>
  <si>
    <t>SUSE LINUX ओपन एक्सचेञ्ज सर्भर</t>
  </si>
  <si>
    <t>gconfd लग फाइल खोल्न असफल भयो; gconfd बन्द गरे पछि स्रोताहरू पूर्वावस्थामा ल्याउन सकिँदैन</t>
  </si>
  <si>
    <t>BMP छविसँग बनावटी हेडर डेटा छ</t>
  </si>
  <si>
    <t>श्यामश्वेत साधारणतया तपाईँले हेर्ने यो हो ।</t>
  </si>
  <si>
    <t>एउटा छविको रङ उल्टाउनुहोस्</t>
  </si>
  <si>
    <t>ग्रिड लाइनहरूको तेर्सो खाली स्थान।</t>
  </si>
  <si>
    <t>टाढाको नियन्त्रण सक्षम पार्नुहोस्</t>
  </si>
  <si>
    <t>हालको कागजातको एउटा अर्को दृश्य थप्नुहोस्</t>
  </si>
  <si>
    <t>सधैँ यो प्रमाणपत्र स्वीकार गर्न यो चयन गर्नुहोस् ।</t>
  </si>
  <si>
    <t>हाइलाइट गरिएको वस्तुका लागि विस्तृत सञ्झ्याल खोल्नुहोस् ।</t>
  </si>
  <si>
    <t>त्रुटिपहिला चलाउने आदेश प्रयोग गर्न आवश्यक हुन्छ ।</t>
  </si>
  <si>
    <t>देश/ प्रदेश र भाषा यहाँबाट तपाईँले निश्चित प्रदेशका लागि भाषा, सङ्ख्या, र समय सेट गर्न सक्नुहुन्छ । धेरै जसो केसमा तपाईँ रहेको देश रोज्न यो प्रयाप्त हुनेछ । दृष्टान्तका लागि यदि तपाईँले सूचीबाट "जर्मनी" रोजेमा केडीई ले भाषा रोज्दा स्वत"जर्मन" रोज्नेछ । यसले २४ घण्टा प्रयोग गर्न समय ढाचाँ पनि परिवर्तन गर्नेछ र दशमलव विभाजकका रुपमा अल्पविराम प्रयोग गर्नेछ ।</t>
  </si>
  <si>
    <t>मौलिक सङ्केत लिब्ग्नोमेकान्भास डेमोबाट लिइएको हो</t>
  </si>
  <si>
    <t>अन्य अनुप्रयोगमा जस्तै उही फन्ट प्रयोग गर्नुहोस्</t>
  </si>
  <si>
    <t>** सुरु गर्दैछ **</t>
  </si>
  <si>
    <t xml:space="preserve">यो समूहले कार्य समाविष्ट गर्दछ जुन पूर्वनिर्धारित रूपमा सेट गरिएका छन् । </t>
  </si>
  <si>
    <t>ब्याट्रीको मिटर ब्याट्रीको माथीबाट झरिरहेको देखाउनुहोस् । परम्परागत ब्याट्री दृश्यका लागि मात्र कार्यन्वयन गरिएको ।</t>
  </si>
  <si>
    <t>कार्यतालिकाकर्ता थालनी गर्न सकेन। के तपाईँले gst-दर्ता चलाउनुभएको थियो ?</t>
  </si>
  <si>
    <t>को सन्देश पठाउँदै</t>
  </si>
  <si>
    <t>उचित भलग्रिन्ड-बाइनरी जिकन्फ कुञ्जी पाउन सकेन:</t>
  </si>
  <si>
    <t>सबभन्दा अनुकूल रङदनी उत्पन्न गर्नुहोस्-type</t>
  </si>
  <si>
    <t>अवैध मूल डाइरेकट्री</t>
  </si>
  <si>
    <t>यो फाइल अरू नामले संग्रह गर्नुस</t>
  </si>
  <si>
    <t>चयन गरिएको वस्तुको (केबल सिबलिङ्) अवस्थित टायल गरिएको क्लोनहरू हटाउनुहोस्</t>
  </si>
  <si>
    <t>हालै चयन गरिएका कक्षका लागि तपाईँका फन्ट शैली रोज्नुहोस् । तपाईँले फरक शैलीका धेरै कक्ष चयन गर्दा, प्रदर्शित शैली बदलेर (परिवर्तन नगरी) सेट गरिने छ र यसलाई प्रत्येक कक्षका लागि हालको शैली सेटिङ रहने तरिकाले छोडिने छ । उदाहरणका लागि रोमनमा परिवर्तन गर्दा सबै चयन गरिएका पाठका कक्ष शैली रोमनमा परिवर्तन हुनेछन् ।</t>
  </si>
  <si>
    <t>यहाँ तपाईँले हालै कन्फिगर गरिएको फाइल नाम योजना हेर्न सक्नुहुन्छ जुन ट्याग सम्पादकमा "सुझाव" बटनले फाइलनामबाट ट्याग छोड्न प्रयोग गर्दछ । हरेक स्ट्रिङले निम्न प्लेसहोल्डर मध्ये एउटा समाविष्ट गर्दछ:% tशीर्षक% aकलाकार% Aएल्बम% Tट्रयाक% cटिप्पणी उदाहरणका लागि, फाइलनाम योजना "[% T]% a -% t" "[01] Deep Purple - Smoke on the water" सँग मिल्नेछ तर "(Deep Purple) Smoke on the water" सँग होइन । त्यो दोस्रो नामका लागि, तपाईँ योजना "(% a)% t" प्रयोग गर्नुहुनेछ । ट्याग अनुमानकर्ता सूचीको माथिबाट तल गएता पनि, याद गर्नुहोस् कि सूचीमा देखिएको योजना क्रम सान्दर्भिक छ र पहिलो मिल्दो योजना प्रयोग गर्नुहोस् ।</t>
  </si>
  <si>
    <t>सङ्ख्याको गुणनहरू सबै सङ्ख्याहरू हुन् जो वास्तविक सङ्ख्या अर्को सङ्ख्यामा भाग जाने सङ्ख्यासँग बराबरी हुन्छ। उदाहरणका लागि, २४, ३६, ४८ र ६० हरू सबै १२ को गुणनहरू हुन्। २५ १२को गुणन होइन किनभने त्यहाँ कुनै सङ्ख्या छैन जुन २५ प्राप्त गर्न १२सँग गुणन हुन्छ। यदि पहिलो सङ्ख्या दोस्रो सङ्ख्याको गुणनखण्ड हो भने, दोस्रो सङ्ख्या पहिलो सङ्ख्याको गुणन हो। फेरी, तपाईँ गुणनलाई परिवारको रूपमा सोच्नु सक्नुहुन्छ, र गुणनखण्डहरू यी परिवारका एकाइ हुन्। गुणनखण्ड ५सँग अभिभावक १०, हजुरबुबाहरू १५, महा-हजुरबुबाहरू २०, महान-महा-हजुरबुबाहरू २५ छ, र ५ को हरेक अतिरिक्त चरणको अर्को महान-साम्ने छ! तर सङ्ख्या ५ ८सँग वा २३ परिवारसँग सम्बन्धित छैन। केही वस्तु पनि माथि नछोडी तपाईँ ५ को कुनै सङ्ख्या ८ मा वा २३ मा ठीक गर्न सक्नुहुन्न। त्यसैले ८ ५ को गुणन होइन, न कि २३ कै हो। मात्र ५, १०, १५, १५, २०, २५... हरू मात्र ५ को गुणन ( वा परिवारहरू वा चरणहरू) हुन्। बोर्ड वरिपरि नेभिगेट गर्न र टगलहरू त्याग्न बाँण कुञ्जीहरू प्रयोग गर्नुहोस्। सङ्ख्या खानका लागि स्पेसबार थिच्नुहोस्।</t>
  </si>
  <si>
    <t>वाक्यांश फेला पर्यो ।</t>
  </si>
  <si>
    <t>तपाईँले यो बटन क्लिक गरेर वा फाइल मेनु, नयाँ ध्वनि प्रयोग गरेर नयाँ ध्वनि बजाउन सक्नुहुन्छ ।</t>
  </si>
  <si>
    <t>\ t\ t तपाईँ "कन्फिगर" बटन क्लिक गरेर, वा "सेटिङ - &gt; कन्फिगर केडीई तारा..." मेनु वस्तु\ t\ t\ tचयन गरेर प्रदर्शन विकल्पको दर्जन\ t\ t\ tसमायोजन गर्न सक्नुहुन्छ ।\ t\ t\ t</t>
  </si>
  <si>
    <t>जीएनयू ब्याकगामोन फेरि सुरु गर्नुहोस्</t>
  </si>
  <si>
    <t>वाइल्डकार्ड मास्कले फाइलनामद्वारा फाइल चयन गर्न अनुमति दिन्छ । विशिष्ट मास्कले एस्ट्रिक र फाइल विस्तार प्रयोग गर्दछ । उदाहरणका लागि *. txt; *. text. स्ट्रिङ मास्कको अर्धविरामद्वारा विभाजित सूची हो ।</t>
  </si>
  <si>
    <t>अन्तिम प्रयोग गरिएको शैली</t>
  </si>
  <si>
    <t>कोष्ट गार्ड लाइट स्टेसन</t>
  </si>
  <si>
    <t>तपाईँ यो घटनाको आयोजक होइन । यसलाई सम्पादन गर्दा तपाईँको क्यालेन्डर आयोजकको क्यालेन्डरसँग समरूप हुदैन । तपाईँ यसलाई वास्तवमै मेट्न चाहनुहुन्छ?</t>
  </si>
  <si>
    <t>पीडीएमा प्रतिलिपि बनाउनुहोस्</t>
  </si>
  <si>
    <t>सञ्चालन पहिल्यै प्रगतिमा छSocket error code NetFailure</t>
  </si>
  <si>
    <t>डकपुस्तक एउटा कागजात प्रकार हो जसले "a book" को रूपमा धेरैजसो मानिसले व्यवहार गर्दछन्; दुबै वेब आधारित प्रकाशन वा मुद्रणका लागि, यो लेख र पुस्तक लेख्नका लागि राम्रोसँग मिल्दछ।</t>
  </si>
  <si>
    <t>सूचीमा सबै पानाहरू चयन गर्न यहाँ क्लिक गर्नुहोस् ।</t>
  </si>
  <si>
    <t>स्थिर समय पुन:प्रयास गर्नुहोस्:</t>
  </si>
  <si>
    <t>विश्वव्यापी सर्टकट बन्द गर्नुहोस् OF TRANSLATORS</t>
  </si>
  <si>
    <t>ESD - प्रबोधन ध्वनि डेइमोन</t>
  </si>
  <si>
    <t>तर्क यदि धनात्मक सत्य इन्टिजर भएमा जाँच गर्नुहोस्</t>
  </si>
  <si>
    <t>डिजिक्यामको लागि छवि हिस्टोग्राम समायोजन वक्र प्लगइन</t>
  </si>
  <si>
    <t>नयाँ चापको कोण चयन गर्नुहोस्...</t>
  </si>
  <si>
    <t>नाम दोस्रो पटक प्रयोग गरियो</t>
  </si>
  <si>
    <t>समकक्षहरूलाई निम्न ढाँचामा प्रविष्ट गर्नुहोस्"x; y", जहाँ x, x समकक्ष हो र y, य समकक्ष हो ।</t>
  </si>
  <si>
    <t>आदेश रेखाबाट जेनेरिक संवाद सिन्थेसाइजर</t>
  </si>
  <si>
    <t>विकासकर्ता (जाभा एप्लेट र अन्य सम्मिलित वस्तु)</t>
  </si>
  <si>
    <t>केक्सी सीएसभी डेटा आयात/ निर्यात प्लगइनGeneric</t>
  </si>
  <si>
    <t>यो फाइल बचत गर्न तपाईँसँग आवश्यक अनुमतिहरू छैन । कृपया तपाईँले टाइप गर्नुभएको स्थान ठीकसँग जाँच गर्नुहोस् र फेरि प्रयास गर्नुहोस् ।</t>
  </si>
  <si>
    <t>पूर्वनिर्धारित गृह फोल्डर अधिरोहण गर्नुहोस् ।</t>
  </si>
  <si>
    <t>तार नभएको माउस म्यान चक्र</t>
  </si>
  <si>
    <t>XSLT शैलीपाना ‘’ या त हराइरहेको छ, वा यो वैध छैन ।</t>
  </si>
  <si>
    <t>दिएका फाइल( हरू) का मेटाडेटा हेर्न र परिमार्जन गर्न अनुमति दिन केडीई गुण संवाद खोल्छ ।</t>
  </si>
  <si>
    <t>यदि तपाईँ डेस्कटपमा सञ्जाल सर्भर प्रतिमाका लागि अनुकूल नाम चाहनुहुन्छ भने यो नाम सेट गर्न सकिन्छ ।</t>
  </si>
  <si>
    <t>(सी) २००२- २००३ जर्ज स्टाइकोस</t>
  </si>
  <si>
    <t>ताल्चा लगाउने डाइरेक्टरी हटाउन असफल भयो:</t>
  </si>
  <si>
    <t>इन्सर्सन कर्सर खिच्नका लागि अनुपातको आशा</t>
  </si>
  <si>
    <t>कलब्याक सञ्चालन गर्न अक्षम। अनुकूल प्लगइन बिग्रिएको हुनसक्छ।</t>
  </si>
  <si>
    <t>सेवा विकृत ढाँचाबद्ध गरिएको छ ।</t>
  </si>
  <si>
    <t>ग्रान सास्सो माउन्टेन रेन्ज</t>
  </si>
  <si>
    <t xml:space="preserve"> ले शून्यमा जित्यो । बधाई छ!</t>
  </si>
  <si>
    <t>&amp;quot;{0}quot; ले बैठक प्रत्यायोजन गरेको छ । तपाईँ &amp;quot;{1}quot; प्रत्यायोजन थप्न चाहनुहुन्छ ?</t>
  </si>
  <si>
    <t>श्रृङ्खला डाउनलोड रद्द गर्नुहोस्</t>
  </si>
  <si>
    <t>फोल्डर सिर्जना गर्न सकिँदैन:undo-type</t>
  </si>
  <si>
    <t>बजाउने सूची खोजी गर्नुहोस्...</t>
  </si>
  <si>
    <t>ssh सँग कुरा गर्दा त्रुटि देखा पर्यो ।</t>
  </si>
  <si>
    <t>तपाईँले हटाउनु भन्दा पहिले गर्नका लागि वस्तु छनौट गर्नु पर्दछ।</t>
  </si>
  <si>
    <t>(C) 2000- 2006, किभियो समूह</t>
  </si>
  <si>
    <t>फाइलमा बफरलाई बचत गरियो</t>
  </si>
  <si>
    <t>स्ट्राइक-थ्रु पाठ शैली (छोडिएको)</t>
  </si>
  <si>
    <t>अन्तिम जुम रिडु गर्नुहोस्</t>
  </si>
  <si>
    <t>खोल्नुहुन्छ? प्रकार:</t>
  </si>
  <si>
    <t>इमेल संसूचक पठाउदा तपाईँलाई प्रेषकका रूपमा पहिचान गर्न, केडीई नियन्त्रण केन्द्रमा सेट गरिएको इमेल ठेगाना प्रयोग गर्न जाँच गर्नुहोस् । @ optionradio</t>
  </si>
  <si>
    <t>सबै फोल्डहरू बन्द गर्नुहोस्</t>
  </si>
  <si>
    <t>(MiB) भन्दा कम स्वतन्त्र खाली स्थान:</t>
  </si>
  <si>
    <t>पाठ्य आधारलाई बाहिरी तरिकाले परिमार्जित गरियो। परिवर्तन माथी लेख्नुहुन्छ ?</t>
  </si>
  <si>
    <t>प्रोफाइल सम्पादन गर्दैछ(about 500kB)</t>
  </si>
  <si>
    <t>सुरुआतमा अन्तिम सत्र नखोल्नुहोस्</t>
  </si>
  <si>
    <t>फोल्डर प्राप्त गर्न सकिँदैनयो भण्डारणमा अवैध सञ्‍‌चालन</t>
  </si>
  <si>
    <t>कुनै पनि चयन नगरिएको</t>
  </si>
  <si>
    <t>यो विकल्प सक्षम पार्दा, तपाईँले जति सुकै ब्राउजर सञ्झ्याल खोले पनि, कुनै अवस्थामा तपाईँको कम्प्युटरको स्मृतिमा कन्क्वेररको एक मात्र दृष्टान्त अवस्थित हुनेछ, त्यसैले संसाधन आवश्यकता घटाउनुहोस् । यसको अर्थ, यदि केही गल्ति भएमा, तपाईँका सबै ब्राउजिङ सञ्झ्याल एकैसाथ बन्द हुने भएकाले सावधान रहनुहोस् ।</t>
  </si>
  <si>
    <t>दृष्टि वाचकको खोजी पातो ।</t>
  </si>
  <si>
    <t>तपाईँ साँच्चिकै समूह बाट सबै प्रयोगकर्ता हटाउन चाहनुहुन्छ?</t>
  </si>
  <si>
    <t>प्रस्तुति मोडमा चलिरहेको छhit(s) on this page</t>
  </si>
  <si>
    <t>नयाँ लिनुहोस्@ infotooltip</t>
  </si>
  <si>
    <t>नयाँ:UNIX पासवर्ड प्रविष्ट गर्नुहोस्:</t>
  </si>
  <si>
    <t>तिनिहरूलाई जोडा मिलाउन वस्तुहरूलाई तानेर र छोड्नुहोस्</t>
  </si>
  <si>
    <t>त्रुटि सच्याउने असर गर्ने फाइलमा सूचना प्रदर्शन गर्नुहोस् ।</t>
  </si>
  <si>
    <t>अवैध वा अज्ञात कुञ्जी प्रकार:</t>
  </si>
  <si>
    <t>बाइनरी फाइलहरू उपेक्षा गर्नुहोस्</t>
  </si>
  <si>
    <t>हालको डीटीडी परिवर्तन गर्नुहोस् ।</t>
  </si>
  <si>
    <t>x पिक्सेल</t>
  </si>
  <si>
    <t>वस्तु बाहिर छवि पारदर्शी बनाउनुहोस्</t>
  </si>
  <si>
    <t>फाइल- परीक्षण मोडमा कन्ड्युट चलाउनुहोस् ।</t>
  </si>
  <si>
    <t>बहुविध बाँण आकार १</t>
  </si>
  <si>
    <t>डा. क्लास 'गतिवर्धक पहिचान@ optioncheck</t>
  </si>
  <si>
    <t>पछि गर्ने हटसिन्कको प्रकार चयन गर्नुहोस् ।</t>
  </si>
  <si>
    <t>%B%b अवनति हुनेछ ।</t>
  </si>
  <si>
    <t>हाइलाइट गरिएको फिल्टर हटाउन क्लिक गर्नुहोस् ।</t>
  </si>
  <si>
    <t>(सी) २००१ - २००२ अलेक्जेन्डर नेउन्डोफ</t>
  </si>
  <si>
    <t>हालको संरचनाको इतिहास ब्राउज गर्नुहोस् ।</t>
  </si>
  <si>
    <t xml:space="preserve">परिपथ - ठाडो प्रतिरोधक (युरोपेली) </t>
  </si>
  <si>
    <t>--- बाट इनलाइन गरिएको ---</t>
  </si>
  <si>
    <t>के पी पी पी लगका लागि विजार्ड निर्यात गर्नुहोस्</t>
  </si>
  <si>
    <t>ठेगाना पुस्तिका चयन गर्नुहोस् MyList Inline</t>
  </si>
  <si>
    <t>यो जीनोम संस्करणमा सूचना प्रदर्शन गर्नुहोस्</t>
  </si>
  <si>
    <t>तालिकाको सिरानको को सिकामा जान्छ ।</t>
  </si>
  <si>
    <t>संभावित मूल्यहरु "खुला", "बन्द", र "प्रचलन"हुन्</t>
  </si>
  <si>
    <t>वेब-अनुकूल गरिएको रङदानी प्रयोग गर्नुहोस्-type</t>
  </si>
  <si>
    <t>७२० डीपीआई पूरा ओभरल्याप एकल दिशानिर्देशनात्मक</t>
  </si>
  <si>
    <t>मुख्य बोर्ड क्षेत्रमा, वस्तुहरूको सेट प्रदर्शित भएका छन्। ठाडो बाकसमा (मुख्य बोर्डको बायाँ पट्टी) अर्को वस्तुहरूको सेट देखिएका छन्, हरेक वस्तु समूहमा बायाँ पट्टी मुख्य बोर्ड क्षेत्रमा वास्तविक एउटासँग मेल खाइरहेछ। यो खेलले तपाईँलाई यो वस्तुहरू बीच लोजिकल लिङ्क फेला पार्न चुनौती दिइरहेको छ। तिनीहरू आपसमा कसरी मिलाउदछन् ? मुख्य क्षेत्रमा रातो खाली स्थान सुधार गर्न हरेक वस्तु तान्नुहोस्।</t>
  </si>
  <si>
    <t>गेलियनमा तपाईँको मोजिला पुस्तकचिनो आयात गर्दा मद्दत गर्दछ</t>
  </si>
  <si>
    <t>बायाँ माउस बटन क्लिक गरेर संसोधन A, मध्य माउस बटन क्लिक गरेर संसोधन B रोज्नुहोस् ।</t>
  </si>
  <si>
    <t>devoice &amp;lt;nick1gt; [nick2] ...कसैबाट कर्ता आवाज वस्तुस्थिति च्यानल हटाउनुहोस्, च्यानेल मोडेरेटेड (+m) भएको खण्डमा तिनीहरुलाई बोल्न बाट रोक लाग्छ । यो काम गर्न तपाईँ च्यानल सञ्चालन कर्ता हुन जरुरी छ ।</t>
  </si>
  <si>
    <t>सेन्ट किट्स एन्ड नेभिस</t>
  </si>
  <si>
    <t>गिम्प ब्रुस पाइप फाइलमा त्रुटि</t>
  </si>
  <si>
    <t>त्यस्तो घटना UID होइनघटना परिवर्तन गर्न असफल भयो</t>
  </si>
  <si>
    <t>यो सर्भरमा पत्रमञ्‍‌जुषा भित्र नयाँ सन्देशहरूलाई फिल्टर लागू गर्नुहोस्</t>
  </si>
  <si>
    <t>भर्बिस सङ्केतन गुणस्तर वा बिटरेट</t>
  </si>
  <si>
    <t>यो अनुप्रयोग कसरि प्रयोग गर्ने</t>
  </si>
  <si>
    <t>सर्भर जहाँ तपाईँ प्ले गर्न चाहनुहुन्छ</t>
  </si>
  <si>
    <t>कर्सरको स्थानदेखिका कागजातको चयन हट्यो ।</t>
  </si>
  <si>
    <t>तपाईँले यो सन्देश खण्ड गुप्तिकृत रूपमा चाहेमा यो विकल्प चिनो गर्नुहोस्; यो सन्देशको प्रापकका लागि खण्ड गुप्तिकृत हुनेछa filesize incl. unit (e. g. "1. 3 KB")</t>
  </si>
  <si>
    <t xml:space="preserve"> का लागि फिल्टर वर्णन पढ्दा त्रुटि । खाली आदेशरेखा प्राप्त भयो ।</t>
  </si>
  <si>
    <t>मुख्य सञ्झ्याल प्रदर्शित नगर्नुहोस्</t>
  </si>
  <si>
    <t>तपाईँले एउटा UID निर्दिष्ट गर्नु आवश्यक हुन्छ ।</t>
  </si>
  <si>
    <t>नयाँ क्लाइन्ट अहिले मात्र आइपुगेको छ (#)</t>
  </si>
  <si>
    <t>फाइल tar.gz or tar संग्रह होइन</t>
  </si>
  <si>
    <t>अभिव्यक्तिहरूको गणना गरिएको मानहरू भित्र पाठ खोजी गर्नुहोस्</t>
  </si>
  <si>
    <t>PAM नियम पालना गर्नुहोस्</t>
  </si>
  <si>
    <t>बर्किलि DB डाटाबेस फाइल प्रयोगका लागि</t>
  </si>
  <si>
    <t>नामाकरण गरिएको क्षेत्र पहिले नै अवस्थित छ । तपाईँ यसलाई प्रतिस्थापन गर्न चाहानुहुन्छ?</t>
  </si>
  <si>
    <t>विच्छेदबिन्दु थप्न असफल ।</t>
  </si>
  <si>
    <t>कुञ्जी प्रबन्धकका लागि वैधता स्तम्भको दृश्यता नियन्त्रण गर्दछ ।</t>
  </si>
  <si>
    <t>पोभरे अन्त्य कोड सँग असामन्य रूपमा बाहिरियो । विस्तृत विवरणका लागि पोभरे निर्गत हेर्नुहोस् ।</t>
  </si>
  <si>
    <t>सार्दा तारामण्डल नाम लुकाउनुहुन्छ?</t>
  </si>
  <si>
    <t>लेजेन्ड्रे सङ्केत (ए/पि) गणना गर्नुहोस्</t>
  </si>
  <si>
    <t>अभिरुचीको पुर्ण प्रयोगकर्ता म्यानुअल पढ्नुहोस्</t>
  </si>
  <si>
    <t>प्ल्याट्सबर्घ, क्लिन्टन कन्ट्री विमानस्थल</t>
  </si>
  <si>
    <t>पाउन्स गर्न साथी प्रविष्टि गर्नुहोस्</t>
  </si>
  <si>
    <t>RSA गुप्तीकरणसँग PKCS #1 MD5</t>
  </si>
  <si>
    <t>प्रत्यायोजन हटाउनुहुन्छ ?</t>
  </si>
  <si>
    <t>केडीई रिभर्सी बोर्ड खेल</t>
  </si>
  <si>
    <t>फाइलबाट तालिका डेटा आयात गर्नुहोस् ।</t>
  </si>
  <si>
    <t>अहिले सम्म कुनै तथ्याङ्क डेटा उपलब्ध छैन!</t>
  </si>
  <si>
    <t>पर्दा प्रदर्शन सक्षम/ अक्षम पार्नुहोस् ।</t>
  </si>
  <si>
    <t>खुला पोर्टका लागि स्क्यान गर्न सञ्जाल ठेगाना प्रविष्टि गर्नुहोस् । उदाहरणका लागिwww.domain.com or 192.168.2.1</t>
  </si>
  <si>
    <t>एचटीटीपी प्रोक्सी गर्दा, प्रमाणीकरणका रूपमा पास गरिने प्रयोगकर्ता नाम ।</t>
  </si>
  <si>
    <t>रिदमबक्सको नयाँ दृष्टान्त सुरु नगर्नुहोस्</t>
  </si>
  <si>
    <t>अलग विच्छेद गर्न बाटो(हरू) चयन गर्नुहोस् ।</t>
  </si>
  <si>
    <t>यो भन्दा ठूलो वा बराबर छ</t>
  </si>
  <si>
    <t>ले को मोडहरु यसमा सेट गर्यो :</t>
  </si>
  <si>
    <t>यदि तपाईँले धेरै मानिसका लागि सन्देश गुप्तिकरण गर्न चाहनुहुन्छ भने "Ctrl" कुञ्जी थिचेर धेरै गुप्तिकरण कुञ्जीहरू चयन गर्नुहोस् ।</t>
  </si>
  <si>
    <t>CMप्रतिवर्तन + ग्लाइड प्रतिवर्तन</t>
  </si>
  <si>
    <t>पहिलो मान खोजी गर्नुहोस्, जहाँ f(x)=0</t>
  </si>
  <si>
    <t>डक वस्तुहरू बन्द गर्नुहोस्</t>
  </si>
  <si>
    <t>ठूलो सङ्केतक - हाल</t>
  </si>
  <si>
    <t>हिज्जे त्रुटि चिनो लगाउनेको रङ</t>
  </si>
  <si>
    <t>भलग्रिन्ड लग बचत गर्ने फाइल रोज्नुहोस्</t>
  </si>
  <si>
    <t>कार्यक्रम तालिका डाउनलोड गर्दै</t>
  </si>
  <si>
    <t>सिस्को - आईपीटीभी सामग्री प्रबन्धक</t>
  </si>
  <si>
    <t>प्रक्रियालाई सङ्केत गर्दा त्रुटि ।</t>
  </si>
  <si>
    <t>एउटा ICC रङ प्रोफाइल रोज्नुहोस्</t>
  </si>
  <si>
    <t>तपाईँको अनुमति प्राप्त सम्पर्कहरुको संख्याका लागि आफ्नो सिमा बढेको छ ।</t>
  </si>
  <si>
    <t>रूजु परित्याग गरियो ।</t>
  </si>
  <si>
    <t>जेनेरिक आकर्षणको तीन अन्त्य बिन्दुको तेस्रो चयन गर्नुहोस्...</t>
  </si>
  <si>
    <t>एक डेस्कटप देखि दाँयामा स्विच गर्नुहोस्</t>
  </si>
  <si>
    <t>पूरा पर्दा मोडमा किनारा पट्टी देखाउनुहोस् ।</t>
  </si>
  <si>
    <t>तपाईँको इन्टरनेट सेवा प्रदायकलाई जडान गर्न, तपाईँलाई प्रशासक अधिकार चाहिन्छ</t>
  </si>
  <si>
    <t>आकाशका तारा सक्षम पार्नुहोस् ।</t>
  </si>
  <si>
    <t>प्रयोगका लागि अडियो निर्गतको प्रकारस्टेरियोका लागि "०", ४-च्यानल निर्गतका लागि "१", ५.० च्यानल निर्गतका लागि "२", ५.१ च्यानल निर्गतका लागि "३", AC3 पासथ्रोका लागि "4" ।</t>
  </si>
  <si>
    <t>द्रष्टव्य'सिहर्स-प्रतिनिधि' कार्यक्रम सुरु भएको थियो। यो कार्यक्रम पासफ्रेजहरूको क्यास गर्नका लागि क्रममा हुनु आवश्यक छ।</t>
  </si>
  <si>
    <t>अपसेटमा फाइल स्थानान्तर सुरु हुँदैछ</t>
  </si>
  <si>
    <t>जिस्ट्रिमर प्लगिन फेला पर्न सकेन</t>
  </si>
  <si>
    <t>यो टेम्प्लेटमा आधारित संसूचकका लागि सुरुआत समय निर्दिष्ट गर्नुहोस् ।</t>
  </si>
  <si>
    <t>स्रोतको स्थानीय सकेट फाइलनाम</t>
  </si>
  <si>
    <t>चुम्बकिय चयनयसलाई चयन गर्न किनारा वरिपरि घुमाउनुहोस् । म्यानुअल मोड प्रविष्ट/ अन्त्य गर्न Ctrl थिच्नुहोस्, र समाप्त गर्न डबल क्लिक गर्नुहोस् ।</t>
  </si>
  <si>
    <t>भिन्न संवादमा ट्याबको चौडाइ:</t>
  </si>
  <si>
    <t>कक्ष सामाग्री बायाँतिर समरेखन गर्नुहोस्</t>
  </si>
  <si>
    <t>यो बिन्दु हुँदै हाइपरबोला रचना गर्नुहोस्</t>
  </si>
  <si>
    <t>हालको फोल्डर मेट्नुहोस् र पुनप्रयास गर्नुहोस् ।</t>
  </si>
  <si>
    <t>कर्सर स्थिति परिवर्तन गर्न बायाँ क्लिक गर्नुहोस् ।</t>
  </si>
  <si>
    <t>बहुँविध आगत विधि स्विचर जसले पाठ विजेटको प्रसंग मेनु प्रयोग गर्दछ</t>
  </si>
  <si>
    <t>तपाईँ भीएनसी सत्रमा आमन्त्रित हुनुभएको छ । यदि तपाईँसँग केडीई टाढाको डेस्कटप जडान स्थापना भएको छ भने, तल लिङ्कमा मात्र क्लिक गर्नुहोस् । vnc// invitation@अन्यथा तपाईँ निम्न परिमितिसँग कुनै भीएनसी क्लाइन्ट प्रयोग गर्न सक्नुहुन्छहोस्ट:पासवर्डसुरक्षित कारणका लागि यो निमन्त्रणा मा समाप्त हुनेछ ।</t>
  </si>
  <si>
    <t>नाम गरिएको कुनै पाना छैन</t>
  </si>
  <si>
    <t>नियमित अभिव्यक्ति सम्पादन गर्नका लागि ग्राफिकल सम्पादक प्रयोग गर्नुहोस्</t>
  </si>
  <si>
    <t>नयाँ कुञ्जी जोडी उत्पन्न गर्दैछ ।</t>
  </si>
  <si>
    <t>एउटा स्रोत वा छेउपट्टीको रूपमा लाम दृश्यात्मक परिवर्तन गर्ने कि</t>
  </si>
  <si>
    <t>सम्पूर्ण घर [१५ + जम्मा]</t>
  </si>
  <si>
    <t>यसबाट तस्वीर सिर्जना गर्ने एउटा छवि फाइल चयन गर्न यो प्रयोग गर्नुहोस् । छवि उच्च व्यतिरेकको र लगभग द्विघात आकार भएको हुनुपर्छ । हल्का पृष्ठभूमिले परिणाम सुधार गर्न मद्दत गर्छ ।</t>
  </si>
  <si>
    <t>गोप्य च्यानल सेट गर्नुहोस्</t>
  </si>
  <si>
    <t>नयाँ ट्याबहरूमा जानुहोस् ।</t>
  </si>
  <si>
    <t>अन्जुताको लागि गर्नु पर्ने कार्य ।</t>
  </si>
  <si>
    <t>प्रदर्शित मान [:] को आंशिक भाग</t>
  </si>
  <si>
    <t>एकल कक्ष चयन गर्नुहोस्</t>
  </si>
  <si>
    <t>एनिमेसन गरिएको पूर्वावलोकन उत्पन्न गर्दैछ...</t>
  </si>
  <si>
    <t>यो कोठा कन्फिगर गरेको अवस्था उपयुक्त छैन ।</t>
  </si>
  <si>
    <t>सक्रिय शब्द सूचीका लागि पङ्क्तिको सङ्ख्या, पङ्क्तिको उचाइ र स्तम्भको चौडाइ परिभाषित गर्दछ</t>
  </si>
  <si>
    <t>प्रतिस्थापन गर्नुपर्ने नियमित अभिव्यक्ति ।</t>
  </si>
  <si>
    <t>तह(हरू) अदृश्य सेट गर्नुहोस्</t>
  </si>
  <si>
    <t>कृपया तपाईँको पासवर्ड प्रविष्ट गर्नुहोस् ।</t>
  </si>
  <si>
    <t>कुनै पार्श्वचित्र पाइ एन ।</t>
  </si>
  <si>
    <t>दायाँ क्रममा हरेक नम्बर भित्र क्लिक गरेर तस्वीर कोर्नुहोस् ।</t>
  </si>
  <si>
    <t>चल ढाँचा परिवर्तन गर्नुहोस्</t>
  </si>
  <si>
    <t>हाल सक्रिय रेखा, जसको अर्थ तपाईँको कर्सर राखिएको रेखाको पृष्ठभूमि रङ सेट गर्दछ ।</t>
  </si>
  <si>
    <t>निर्गत सञ्झ्याल खाली गर्नुहोस्</t>
  </si>
  <si>
    <t>प्रोगकर्ताका लागि तपाईँलाई कुञ्जी ताल्चाबाट हटाउन एउटा पासफ्रेज चाहिन्छ:</t>
  </si>
  <si>
    <t>हटाउनका लागि फाइल वा डाइरेक्टरी रोज्नुहोस्:</t>
  </si>
  <si>
    <t>अहिले कन्ट्रोल कुञ्जी निस्क्रिय छ ।</t>
  </si>
  <si>
    <t>फेरि बाँड्नका लागि क्लिक गर्नुहोस्</t>
  </si>
  <si>
    <t>तपाईँले -- मुद्रण- मेनु- आईडी, -- मुद्रण- मेनु- नाम वा -- हाइलाइट निर्दिष्ट गर्नुपर्दछ</t>
  </si>
  <si>
    <t>सम्पर्क परिमार्जन गर्दा त्रुटि</t>
  </si>
  <si>
    <t>तल्लो समय सिमाको मिनेट भाग</t>
  </si>
  <si>
    <t>यस रूपमा शब्द सूची बचत गर्नुहोस्</t>
  </si>
  <si>
    <t>फाइल खोजी बाँन्की अवैध छ।</t>
  </si>
  <si>
    <t>खुल्ला'जानुहोस्' बटन एरे स्थिति उपकरण देखाउनुहोस् । बन्द'जानुहोस्' बटन एरे लुकाउनुहोस् ।</t>
  </si>
  <si>
    <t>माथिको दायाँShow on Bottom</t>
  </si>
  <si>
    <t>एउटा स्लाईड प्रदर्शन स्वतसुरु गर्नुहोस्</t>
  </si>
  <si>
    <t>विस्तृत विवरण उपलब्ध छैन वा अवैध लाइन वा आईडी वितरण गरिएको थियो ।</t>
  </si>
  <si>
    <t>स्पाम हुने निश्चितता% भएको% सम्भाव्यता । पूरा प्रतिवेदनसम्भाव्यता= निश्चितता=</t>
  </si>
  <si>
    <t>कुनै पनि होइन (७- बिट पाठ)</t>
  </si>
  <si>
    <t>स्क्रिप्ट सक्रिय पार्दा त्यहाँ एउटा त्रुटि थियो ।</t>
  </si>
  <si>
    <t>प्रयोगकर्ता र समुहहरुलाई जोड्नुस् वा हटाउनुहोस्</t>
  </si>
  <si>
    <t>धेरै कालो (सानो मान)</t>
  </si>
  <si>
    <t>जब बटन दबाइन्छ उपशाखा एक्स दिशाको कति टाढा हटाउने</t>
  </si>
  <si>
    <t>केडीई पाठ वाचक प्रबन्धक</t>
  </si>
  <si>
    <t>तपाईँ यहाँ आफ्नो व्यक्तिगत सूचना परिवर्तन गर्न सक्नुहुन्छ, जुन मेल प्रोग्रामहरू र शब्द प्रोसेसरहरूमा प्रयोग गरिन्छ, उदाहरणका लागि पासवर्ड परिवर्तन गर्नुहोस् क्लिक गरेर तपाईँ आफ्नो लगइन पासवर्ड परिवर्तन गर्न सक्नुहुन्छ ।</t>
  </si>
  <si>
    <t>यो पाठ तहमा पाठ उपकरण सक्रिय पार्नुहोस्</t>
  </si>
  <si>
    <t>सानो, धनात्मक चार्ज भएको परमाणुको केन्द्र, जसमा प्रोटोन र न्यूट्रोन फेला पार्न सकिन्छ ।</t>
  </si>
  <si>
    <t>केडीईका लागि बीट टोरेन्ट कार्यक्रम</t>
  </si>
  <si>
    <t>निम्न प्लेसहोल्डर समर्थन गरिन्छन्:% MY=आफ्नो नाम,% MYEMAIL=आफ्नो इमेल ठेगाना</t>
  </si>
  <si>
    <t>"हल्ड" सेवा आवश्यक छ तर हाल चलिरहेको छैन । कृपया सेवा सक्षम पार्नुहोस् र यो कार्यक्रम फिर्ता गर्नुहोस्, वा तपाईँको प्रणाली प्रशासकलाई सम्पर्क गर्नुहोस् ।</t>
  </si>
  <si>
    <t>"दुइ तारा" दर मानाङ्कन गर्नुहोस्</t>
  </si>
  <si>
    <t>जटिल अङ्कको काल्पनिक भाग प्राप्त गर्नुहोस्</t>
  </si>
  <si>
    <t>काईरो स्केलेबुल भेक्टर ग्राफिक्स</t>
  </si>
  <si>
    <t>केडीई ड्याट संस्करण केडीई ड्याट, टारमा आधारित टेप सङ्ग्रह हो । प्रतिलिपिअधिकार (c) १९९८- २००० सेन भियन प्रतिलिपिअधिकार (c) २००१- २००२ लरेन्स विडम्यान kdat@ cardiothink. com</t>
  </si>
  <si>
    <t>बचत गरिएको विकल्पहरूका लागि नयाँ नाम प्रविष्ट गर्नुहोस्</t>
  </si>
  <si>
    <t>स्पिरिट अफ एसटि. लुइसSpalato</t>
  </si>
  <si>
    <t>मा फाइल पठाउन अक्षम भयो,प्रयोगकर्ताले फाइल स्थानान्तरणहरू समर्थन गर्दैन</t>
  </si>
  <si>
    <t>श्रोत हरु calculate गर्न सकियेना अन्तिम खाका</t>
  </si>
  <si>
    <t>एउटा ट्याब बार खोलेकोबेला ट्याब बार देखाऊ</t>
  </si>
  <si>
    <t>बचत गरिएका खेल चयन गर्नुहोस्</t>
  </si>
  <si>
    <t>मा पहुँच गर्दा एउटा त्रुटि उत्पन्न भयो</t>
  </si>
  <si>
    <t>तपाईँले विषयवस्तु निर्दिष्ट गर्नुभएन । तै पनि सन्देश पठाउनुहोस्?</t>
  </si>
  <si>
    <t>होलोनियम -... सँग छ</t>
  </si>
  <si>
    <t>लाइन %d%.250s मा अज्ञात वस्तुस्थिति छ</t>
  </si>
  <si>
    <t>भिन्न CSS फाइल लेख्नुहोस्</t>
  </si>
  <si>
    <t>तपाईँ यो सम्पर्क तपाईँको ठेगाना पुस्तिकामा आयात गर्न चाहनुहुन्छ?</t>
  </si>
  <si>
    <t>हातमा एउटा तास थप्नुहोस्</t>
  </si>
  <si>
    <t>साइबेस - स्थिर लाम</t>
  </si>
  <si>
    <t>तपाईँले उस्तै टाढाको नियन्त्रणको मोड भित्र मात्र चयन गरिएको वस्तु तान्न सक्नुहुन्छ</t>
  </si>
  <si>
    <t>एउटा अनुच्छेदभित्र लपेटिएको रेखाहरुबीचमा खालिठाउँहरुको पिक्सल</t>
  </si>
  <si>
    <t>यससँग वृताकार सन्दर्भ छ</t>
  </si>
  <si>
    <t>समूहका सदस्यले गर्न दिएका कार्य निर्दिष्ट गर्दछ ।</t>
  </si>
  <si>
    <t xml:space="preserve"> बाइनरी फाइल हो, यसलाई बचत गर्नाले फाइल बिग्रन्छ ।</t>
  </si>
  <si>
    <t>लाइब्रेरी मार्गको सूचीमा पहिल्यै यो मार्ग समावेश छ ।</t>
  </si>
  <si>
    <t>अवैध समय -- ढाँचा YYYY- MM- DDTHHMMSS हो ।</t>
  </si>
  <si>
    <t>ISO ८८५९-५/ECMA ११३ (लेटिन्/सिरिलिक)</t>
  </si>
  <si>
    <t>संसूचक टेम्प्लेट पुनसिर्जना गर्दा त्रुटि</t>
  </si>
  <si>
    <t>कन्फिगरेसन फाइलहो</t>
  </si>
  <si>
    <t>Xnest मात्र चलाउनुहोस्, क्वेरी (छनौटकर्ता होइन ) होइन</t>
  </si>
  <si>
    <t>माउस माथि हुँदा उपकरणपट्टी बटन हाइलाइट गर्नुहोस्</t>
  </si>
  <si>
    <t>वेभमा छवि रुपान्तरण गर्नुहोस्</t>
  </si>
  <si>
    <t>वैधता मापदण्ड उपयोगी हुँदैन। वैधता अक्षम बनाउनुहुन्छ ?</t>
  </si>
  <si>
    <t>बाइनरी फाइल बचत गर्ने प्रयास</t>
  </si>
  <si>
    <t>प्रकार्य घुसाउन चयन गर्नुहोस्</t>
  </si>
  <si>
    <t>KalziumDiscoverydateGradientType वर्गका लागि रेखात्मक ग्रेडियन्टका साटोमा लघुगणकीय ग्रेडियन्ट प्रयोग गर्ने या नगर्ने निर्दिष्ट गर्दछ</t>
  </si>
  <si>
    <t>२ मेगाबाइट मुद्रक स्मृति</t>
  </si>
  <si>
    <t>किगको कोनिक, क्युबिक, रूपान्तरण र विशेषता परीक्षण समर्थन बाहेकको र धेरै महत्वपूर्ण काम भयो ।</t>
  </si>
  <si>
    <t>सबै स्तरमा पहुँच सक्षम पार्नुहोस्</t>
  </si>
  <si>
    <t>VFS फाइल अवलोकन सक्षम पार्नुहोस्</t>
  </si>
  <si>
    <t>जाल लाई ब्राउज गर्नुहोस्</t>
  </si>
  <si>
    <t>gedit का लागि एमाकस, केट र भिम-शैली मोडलाइन समर्थन ।</t>
  </si>
  <si>
    <t>ठेगाना पुस्तिकामा सङ्गत प्रविष्टि रोज्नुहोस्</t>
  </si>
  <si>
    <t>अफसेट र भोल्युम रिसेट गर्नुहोस्</t>
  </si>
  <si>
    <t>चाल इतिहास ब्राउजर सक्षम पार्ने झन्डा</t>
  </si>
  <si>
    <t>अन्त्यमा बचत गरिएको सत्रबाट खेल प्राप्ताङ्क ।</t>
  </si>
  <si>
    <t>प्रायजसो हेरिएको@ actioninmenu Go</t>
  </si>
  <si>
    <t>सन्देश गणना अद्यावधिक गर्दैछ</t>
  </si>
  <si>
    <t>हालको नउटिलस विषयवस्तु (बिरोध गरिएको)</t>
  </si>
  <si>
    <t>परियोजनासँगको डाटाबेस नाम पहिले नै अवस्थित छके तपाईं यसलाई मेट्न चाहनुहुन्छ र नयाँ सिर्जना गर्न चाहनुहुन्छ?</t>
  </si>
  <si>
    <t>पाठबाट बाटो सिर्जना गर्नुहोस्</t>
  </si>
  <si>
    <t>टाढाको IMAP सहायक फोल्डर</t>
  </si>
  <si>
    <t>विनबाइन्डले समूह नेस्टेड गर्यो</t>
  </si>
  <si>
    <t>यो घटना परिवर्तन गरिएको छ ।</t>
  </si>
  <si>
    <t>प्रयोगकर्ताको लागि प्रोक्सि सक्षम पार्न का लागि पासवर्ड प्रविष्टी गर्नुहोस्</t>
  </si>
  <si>
    <t>खण्ड s मा तत्वको रङ चयन गर्दछ</t>
  </si>
  <si>
    <t>सुरुआत -- तपाईँले टाइप गरे अनुरुपको लिङ्क फेला पार्दछ</t>
  </si>
  <si>
    <t xml:space="preserve"> लोड गर्न पर्याप्त स्मृति छैन</t>
  </si>
  <si>
    <t>'कन्फिगर रेस्टर डेटा' सँग मात्र PCL उत्पन्न गर्नुहोस्</t>
  </si>
  <si>
    <t>सर्टकट प्रयोग गरेर म्याक्रो घुसाउनुहोस्</t>
  </si>
  <si>
    <t>आगत क्लाइन्टलाई स्वीकार गर्न असफल:</t>
  </si>
  <si>
    <t>यदि सक्षम पारिएमा, कसैलाई कल गर्दा छनौट गरिएको आवाज बजाइन्छ</t>
  </si>
  <si>
    <t>मुद्रक का लागि ड्राइभर पेला पार्न सकिएन ।</t>
  </si>
  <si>
    <t>निम्न फिल्टर अवैध भएका कारणले बचत गरिएका छैनन् । (जस्तैकार्य समाविष्ट छैनन् वा खोजी नियम छैनन्) ।</t>
  </si>
  <si>
    <t>शो कुञ्जीहरू सक्षम वा अक्षम बनाइएको छ</t>
  </si>
  <si>
    <t>XYZ स्थानमा प्रकाश स्रोत Y अवस्थामा</t>
  </si>
  <si>
    <t>ठेगाना पुस्तिका गुण सम्पादन गर्नुहोस्</t>
  </si>
  <si>
    <t>परियोजना भित्र वस्तु खोल्ने सम्बन्धित विकल्प:</t>
  </si>
  <si>
    <t>का लागि जोडा फेला परेन ।</t>
  </si>
  <si>
    <t>सबै विच्छेदन बिन्दु हटाइयो</t>
  </si>
  <si>
    <t>निर्दिष्ट गरिएको चलचित्र फेला परेन ।</t>
  </si>
  <si>
    <t>हालको पास प्रक्रिया समाप्त हुँदा कार्यान्वयनको स्वचालित पुनसुरुआत अक्षम पार्नुहोस् ।</t>
  </si>
  <si>
    <t>प्रयोगमा रहेको ब्लग प्रोटोकोलले छविहरू अपलोड गर्न मद्दत गर्दैन</t>
  </si>
  <si>
    <t>फोल्डर खोल्न सकेनतँपाइहरु पक्का फोल्डरहरू खोल्न चाहनुहुन्छ?</t>
  </si>
  <si>
    <t>प्रोक्सी कन्फिगरेसन स्वचालित रुपमा पत्ता लगाउनुहोस्</t>
  </si>
  <si>
    <t>यदि जाँच गरियो भने, स्थानीय क्षितिज प्रतिनिधित्व गरिरहेको रेखा नक्सामा कोरिनेछन् ।</t>
  </si>
  <si>
    <t>पर्दाको घुमाइएको र मापन गरिएको भागहरूको समुचित चित्र सिर्जना गर्दछ । क्लाउडियो माटसुओकाद्वारा लिखित ।</t>
  </si>
  <si>
    <t>मिसिएको अन्तिम बिन्दुको अस्पष्टताgradient-editor-action</t>
  </si>
  <si>
    <t>बिन्दु र को भी समकक्ष फरक हुनुपर्छ ।</t>
  </si>
  <si>
    <t>परिक्रमण विहिन (० डिग्री)</t>
  </si>
  <si>
    <t>केन्द्र, कोण र बिन्दुद्वारा चाप</t>
  </si>
  <si>
    <t>थन्डरबर्ड/ मोजिला स्थानीय मेल र फोल्डर संरचना आयात गर्नुहोस्</t>
  </si>
  <si>
    <t>यदि यो चयन भयो भने अभ्यास गर्दा पाठ क्रममा हराउने गरी नयाँ शब्दहरू हराउँनेछ, अन्यथा सबै अनियमित हुन्छ ।</t>
  </si>
  <si>
    <t>यो कार्यले संभाव्य क्वान्टाइल कार्य फर्काउँछ, यसको मतलब यो poisson वितरणको, क्युमुलेटिभ वितरण कार्यको उल्टा हो।</t>
  </si>
  <si>
    <t>येन्त्र झिक्ने अनुरोध लै पक्का गर्नु होस्</t>
  </si>
  <si>
    <t>तपाईँको पासवर्डहरू बिर्सिदा सबै सम्झेका पासवर्डहरू खाली गर्नेछ । तिनिहरू आवश्यक भएमा तपाईँलाई अर्को पटक फेरि प्रयत्न गर्नुपर्नेछ ।</t>
  </si>
  <si>
    <t>स्वचालित PANTONE¨ रङ कालिब्रेसन</t>
  </si>
  <si>
    <t>सन्देशको अधिकतम सङ्ख्या (- 1 = असिमित):</t>
  </si>
  <si>
    <t>FG देखि BG (RGB) सम्म</t>
  </si>
  <si>
    <t>निम्न प्याकेजहरू स्वतहट्नेछन्:</t>
  </si>
  <si>
    <t>अफसेट मध्य माउस बटन प्रयोग गरेर पूर्वावलोकन तानेर समायोजन गर्न सकिन्छ।</t>
  </si>
  <si>
    <t>अन्य बिन्दुमा यो बिन्दु अनुरूपता मानचित्र लागू गर्नुहोस्</t>
  </si>
  <si>
    <t>प्रति ८ पानाहरुमाा स्टेपल</t>
  </si>
  <si>
    <t>यसमा केडीई स्प्लयास पर्दा देखाउनुहोस्:</t>
  </si>
  <si>
    <t>अनुप्रयोग भाषा स्विच गर्नुहोस्...</t>
  </si>
  <si>
    <t>डाइरेक्टरी खाली छैन। यदि केही फाइलहरू लेख्न सकिएन भने परियोजना सिर्जना असफल हुनसक्छ। के तपाईँ निरन्तरता दिन चाहनुहुन्छ ?</t>
  </si>
  <si>
    <t>कार्यपट्टी सूचना तपाईँले कार्यपट्टीद्वारा प्रयोग हुने सुरुआत सूचनाको दोस्रो विधि सक्षम पार्न सक्नुहुन्छ जहाँ तपाईँले सुरुआत गरेको अनुप्रोग लोड भइराखेको सङ्केत दिने, घुम्ने आउर ग्लाससँग बटन देखा पर्छ । यो सुरुआत सूचनाबाट, केही अनुप्रयोग सचेत नहुने हुन सक्छ । यस अवस्थामा, बटन 'सुरुआत सूचना समयसमाप्ति' खण्डमा केही समयपछि देखापर्छ</t>
  </si>
  <si>
    <t>कन्फिगरेसन फाइल लोड गर्दा त्रुटि ।</t>
  </si>
  <si>
    <t>^ सुरु उबुन्टु कार्इलिन</t>
  </si>
  <si>
    <t>गलत पाठका लागि विभिन्न पृष्ठभूमि प्रयोग गर्ने कि नगर्ने ।</t>
  </si>
  <si>
    <t>रेन्डर वेब पृष्ठहरू प्रयोग गर्ने शैलीपाना कन्फिगर गर्नुहोस्</t>
  </si>
  <si>
    <t>यो वस्तु अवस्थित छ छैन जाँच गर्नुहोस्</t>
  </si>
  <si>
    <t>कृपया लगइन गर्नका लागि २५ सेन्ट् घुसाउनुहोस्</t>
  </si>
  <si>
    <t>समस्या पद वर्णन गर्नुहोस्</t>
  </si>
  <si>
    <t>बहुभुज कोर्न सुरुआत गर्न बहुभुज मा क्लिक गर्नुहोस् ।</t>
  </si>
  <si>
    <t>%-I:%M %p मा हिजो</t>
  </si>
  <si>
    <t>तपाईँको जिनोम प्यानलका लागि भोल्युम नियन्त्रण ।</t>
  </si>
  <si>
    <t>पाठ आधारित प्रोटोकलहरूमा कच्चा आगत पठाउन सक्नुहुन्छ ।</t>
  </si>
  <si>
    <t>जोड- गरिएको स्वलिङ मोडका लागि न्यूनतम समयमापन</t>
  </si>
  <si>
    <t>विवरण बन्द गर्न असक्षमQIBaseResult</t>
  </si>
  <si>
    <t>आगत विशिष्टिकरण अवैध छ</t>
  </si>
  <si>
    <t>छविको साइजका लागि तहlayers-action</t>
  </si>
  <si>
    <t>माथिबाट जारी राखिएको, तल पुगेको खोजी गर्नुहोस् ।</t>
  </si>
  <si>
    <t>प्रमाणपत्र प्राप्त गर्दा त्रुटि</t>
  </si>
  <si>
    <t>क्लाइन्ट सेटिङ परिवर्तन गर्न गुण संवाद देखाउनुहोस्</t>
  </si>
  <si>
    <t>सेक्सन 8 र 8l</t>
  </si>
  <si>
    <t>DOM FORMAT, साथै DOW FORMAT</t>
  </si>
  <si>
    <t>कृपया तपाईँले निर्दिष्टलेख गर्नुभएको दायरा जाँच गर्नुहोस् । शुरुवाती मान अन्तिम मान भन्दा कम हुनुप्छ ।</t>
  </si>
  <si>
    <t>वरुण ग्रहको रेखाचित्र गर्नुहुन्छ?</t>
  </si>
  <si>
    <t>यदि तपाईँ प्रदर्शन दायरा हालको प्रदर्शित मानहरूमा गतिशील तरिकाले समायोजन गर्न चाहनुहुन्छ भने यो बाकस चिनो लगाउनुहोस्; यदि तपाईँले चिनो गर्नुभएन भने, तपाईँले तलको फिल्डमा चाहनुभएको दायरा निर्दिष्ट गर्नुपर्दछ ।</t>
  </si>
  <si>
    <t>PF- ९ कागज फिडरहरू</t>
  </si>
  <si>
    <t>बहुविध- कलाकार सीडीडीबी प्रविष्टिहरू स्वचालित रूपमा विभाजन गर्नुहोस्</t>
  </si>
  <si>
    <t>मा सन्देश पठाउन अक्षम । सम्मेलन सिर्जना गर्न सकिदैन ।</t>
  </si>
  <si>
    <t xml:space="preserve">नागानो (प्रिफेक्चर) </t>
  </si>
  <si>
    <t>सर्भर माउन्टमा जडान थप्नुहोस्</t>
  </si>
  <si>
    <t>फोल्डर खोल्न सकेन ।</t>
  </si>
  <si>
    <t>आकार अनुपात राख्नुहोस् ।</t>
  </si>
  <si>
    <t>... के तपाईँले परियोजनाका लागि चाहेका अनलोड प्रोफाइलहरू राख्न सक्नुहुन्छ? यसको अर्थ तपाईँसँग फरक परीक्षण सर्भर र उत्पादन सर्भर छ र क्वान्टा सर्भरले यहाँ अनलोड भएका ट्र्याकहरू राख्नेछ ।</t>
  </si>
  <si>
    <t>खोल्न सकेन वा राम्रो सँग पढ्न सकेन (त्रुटि प्रतिवेदन गरियो:)</t>
  </si>
  <si>
    <t>नक्कली घडी सुरु गर्नुहोस् ।</t>
  </si>
  <si>
    <t>पाइथोन प्लगइनका लागि परीक्षण बोर्ड</t>
  </si>
  <si>
    <t>संसूचकको दोहोर्याई बीचमा हप्ताका सङ्ख्या प्रविष्ट गर्नुहोस्</t>
  </si>
  <si>
    <t>फाइलबाट अवस्थित कुञ्जीहरू आयात गर्नुहोस्:</t>
  </si>
  <si>
    <t>ट्याग नाम( विशेषता नाम) स्वरुपको विशेष क्षेत्रको सुरुआत परिभाषित गर्ने ट्यागको निर्दिष्ट गर्छ । उदाहरणस्क्रिप्ट( भाषा) यसको अर्थ भाषा विशेषता भएको कुनैपनि lt; scriptgt; ट्यागले विशेष क्षेत्र सङ्केत गर्छ ।</t>
  </si>
  <si>
    <t>यदि तपाईँ यसको पछाडि छायाँसँग त्रि- आयामिक हेराई हुने शीर्षकपट्टी पाठ चाहनुहुन्छ भने यो विकल्प चिनो लगाउनुहोस् ।</t>
  </si>
  <si>
    <t>ब्रिटिश सन प्रकार-४ कुञ्जीमानचित्र</t>
  </si>
  <si>
    <t>समाविष्ट छविको सङ्ख्या:</t>
  </si>
  <si>
    <t>वैध ग्रेडियन्ट फ्लेयर फाइल होइन।</t>
  </si>
  <si>
    <t>gedit ले सम्पादन क्षेत्रमा दायाँ सिमान्त प्रदर्शन गर्नु पर्दछ या पर्दैन ।</t>
  </si>
  <si>
    <t>त्रुटिमा अस्थायी परिणाम बचत गर्न असमर्थ ।</t>
  </si>
  <si>
    <t>रेखाङ्कन गर्न योग्य अफसेट</t>
  </si>
  <si>
    <t>निर्दिष्ट दायराको गन्तव्य फ्रेमहरूभित्र घुसाउनका लागि स्रोत वस्तु</t>
  </si>
  <si>
    <t>सबै पङ्क्ति चयन गर्नुहोस्</t>
  </si>
  <si>
    <t>चेतावनीलोक्यालको लागि बहु &lt;locale&gt; नोडहरू, सबै पूर्व पहिला उपेक्षा गर्दै</t>
  </si>
  <si>
    <t>%B%b अहिले स्तरवृद्दि हुन सक्दैन, तर यदि भयो भने, यो %B%b संस्करणमानै रहनेछ ।</t>
  </si>
  <si>
    <t>हटाउन सकिने ड्राइभ र मिडिया प्राथमिकता</t>
  </si>
  <si>
    <t>वर्ग रहित म्याट्रिक्समा एउटा मापक थप्न/घटाउन सकिँदैन (A + x*Iलाई A + x को रूपमा परिभाषित गरिन्छ)</t>
  </si>
  <si>
    <t>जोडा cdr प्रकार प्रारम्भिक प्रकार हुनुपर्दछस्ट्रिङ, इन्ट, फ्लोट वा बुल</t>
  </si>
  <si>
    <t>निम्न फाइल अपलोड गर्न सकिँदैन किनभने तिनीहरू फेला पार्न सकिँदैन । तपाईँ निरन्तरता दिन चाहनुहुन्छ?</t>
  </si>
  <si>
    <t>तपाईँले सहि परिणाम प्रविष्ट गर्नुभएको छ, तर घटाइएको छ । तपाईँको परिणाम घटाइएको रूपमा प्रविष्ट गर्नुहोस् । यो कामलाई सहि रूपमा समाधान गरिएको रूपमा गणना गरिदैन । division symbol</t>
  </si>
  <si>
    <t>केडीई वेब डेभ मोड्युलको भाग ।</t>
  </si>
  <si>
    <t>तपाईँले नक्कली ठेगाना प्रविष्टि गर्नुभयो । कृपया पुनप्रयास गर्नुहोस् ।</t>
  </si>
  <si>
    <t>एउटा विषय टाइप गर्नुहोस्</t>
  </si>
  <si>
    <t>स्थानीय द्रष्टव्य पुननामाकरण गर्नुहोस्:</t>
  </si>
  <si>
    <t>यस रूपमा व्यक्तिगत कुञ्जी निर्यात गर्नुहोस्</t>
  </si>
  <si>
    <t>मेनुले पछिल्लो मेनु प्रविष्टिमा प्रतिमा प्रदर्शन गर्न सक्छ या सक्दैन</t>
  </si>
  <si>
    <t>कालो र फोटो काट्रिड्जहरू</t>
  </si>
  <si>
    <t>नयाँ सिर्जना गरिएको तैरिरहेका डकहरूका लागि पूर्वनिर्धारित शीर्षक</t>
  </si>
  <si>
    <t>प्लोट दायराको अनुकूल सीमा</t>
  </si>
  <si>
    <t>तपाईँको कागजात मुद्रण गर्न सम्भव छैन:</t>
  </si>
  <si>
    <t>VGA ६४०x४८०, ६५५३६ रङ (७८५)</t>
  </si>
  <si>
    <t>यो अवैध रेकर्ड हो! समस्या हुन सक्थ्यो:</t>
  </si>
  <si>
    <t>छवि लेख्दा बन्द गर्न असफल, सबै डेटा बचत नभएको हुनसक्छ:</t>
  </si>
  <si>
    <t>तपाईँले सुन प्राप्त गर्न सक्नुहुन्न, त्यसैले सुन प्राप्त गर्न दुश्मन भेट्नु पर्दछ । तर पछाडि जार्दै गर्दा यसलाई कसरी प्राप्त गर्न सक्नुहुन्छ? यदि तपाईँले कठिन महशुस गर्नु भएमा, तपाईँले P वा Esc कुञ्जी थिचेर आराम लिन सक्नुहुन्छ । साथै, तपाईँले कार्य ढिलो बनाउन सेटिङ मेनु प्रयोग गर्न सक्नुहुन्छ ।</t>
  </si>
  <si>
    <t>अमुर्त बाँन्कीहरूको एउटा ठूलो विभिन्नता उत्पन्न गर्नुहोस्</t>
  </si>
  <si>
    <t>विषय[नयाँ विषय]:च्यानल विषय दृश्य वा परिवर्तन गर्नुहोस् ।</t>
  </si>
  <si>
    <t>बाँन्की तह नामसँग बराबर छ</t>
  </si>
  <si>
    <t>सर्भरको होस्टनाम वा ठेगाना।</t>
  </si>
  <si>
    <t>टेन प्रकार्य गणना गर्दछ</t>
  </si>
  <si>
    <t>बिज्ञान स्क्रिन सेभर सेटअप गर्नुहोस्</t>
  </si>
  <si>
    <t>फाइलको बचत गरिएको संस्करण फर्काउनुहोस्</t>
  </si>
  <si>
    <t>यसभन्दा चम्किलो वस्तु चयन गर्नुहोस्:</t>
  </si>
  <si>
    <t>सम्पादक दृश्यमा देखाइएको पुस्तकचिनो जानकारी। सूचीको वैध मानहरू "address" and "title" हुन्।</t>
  </si>
  <si>
    <t>सार्ने उपकरणतह, चयन, र अन्य वस्तु सार्नुहोस्</t>
  </si>
  <si>
    <t>यो दिनमा समाप्त गर्नुहोस् [वर्ष- महिना- दिन]</t>
  </si>
  <si>
    <t>का लागि कुनै मेल छैन ।</t>
  </si>
  <si>
    <t>सर्भरले इन्टरनेटमा जडान गर्दा, अनुरोध गरिएको सेवा नचलेको हुन सक्छ ।</t>
  </si>
  <si>
    <t>यो सूचीले चयन गरिएका कोटिमा प्रणाली सूचना प्रदर्शन गर्छ ।</t>
  </si>
  <si>
    <t>प्रमाणीकरण विवरण वितरण गरिएको छैन ।</t>
  </si>
  <si>
    <t>सञ्जाल प्रोक्सी कन्फिगरेसन कार्यक्रम फेला परेन।</t>
  </si>
  <si>
    <t>तपाईँको पासवर्ड र गुप्तिकरण कुञ्जीहरू प्रबन्ध गर्नुहोस्</t>
  </si>
  <si>
    <t>बढ्दो गतिका लागि उपयोगी</t>
  </si>
  <si>
    <t>जीवित- राख्ने समय समाप्ति:</t>
  </si>
  <si>
    <t>(अर्को प्रतिलिपि)</t>
  </si>
  <si>
    <t>जब सत्यहुन्छ , यो कार्यको लागि खालि सूची बहुप्रतिनिधिहरु अदृश्य हुन्छन</t>
  </si>
  <si>
    <t>कुकिज हटाउनुहोस् र उत्पन्न भएको साइटबाट अरू कुकिज बन्द गर्नुहोस्</t>
  </si>
  <si>
    <t>पङ्क्ति रूपरेखा देखाउनुहोस्</t>
  </si>
  <si>
    <t>सिलिकोनसँग बहुतह स्विच ल्याइयो</t>
  </si>
  <si>
    <t>नियमित अभिव्यक्ति कम्पाइल गर्न सकेन &amp;quot;{1}quot; ।</t>
  </si>
  <si>
    <t>स्रोत पत्रमञ्जूषाबाट सन्देश हटाउन असफल</t>
  </si>
  <si>
    <t>हालको स्थानको सामाग्रीहरू पुनलोड गर्न यो बटन क्लिक गर्नुहोस् ।</t>
  </si>
  <si>
    <t>कुनै यन्त्र फेला परेन</t>
  </si>
  <si>
    <t>दायाँतिर सञ्झ्याल प्याक गर्नुहोस्</t>
  </si>
  <si>
    <t>निर्गत Ctrl+S थिचेर निलम्बन गर्न सकिन्छ । पुननिरन्तरता दिन Ctrl+Q थिच्नुहोस् ।</t>
  </si>
  <si>
    <t>जुम उपकरणजुम स्तर समायोजन</t>
  </si>
  <si>
    <t>केडीई प्रोटोकलबाट प्रोटोकलसँग सञ्चार गर्न सक्षम छ; प्रोटोकल त्यस्तो परिस्थितिहरूमा प्रयोग गर्न निर्दिष्ट गरिन्छ, तापनि यो ती परिस्थितिहरू मध्येको होइन । यो दुर्लभ घटना हो, र कार्यक्रम त्रुटि जस्तो देखिन्छ ।</t>
  </si>
  <si>
    <t>तपाईँको पासवर्डको म्याद %ld दिनमा समाप्त हुन्छ ।</t>
  </si>
  <si>
    <t>अज्ञात कारणले SFTP आदेश असफल भयो ।</t>
  </si>
  <si>
    <t>सिस्को - केवल मोडेम</t>
  </si>
  <si>
    <t>अन्तिम घण्टामा कागजातमा गरिएका परिवर्तनहरू स्थायी रूपमा नष्ट हुनेछन् ।</t>
  </si>
  <si>
    <t>लाई थप गर्न अक्षम छ ।</t>
  </si>
  <si>
    <t>यसको सङ्कलन वा एकिकरण प्रक्रियालाई विचार गर्दै अन्य सम्बन्धित सूचना दुबै सँग, लक्ष्य वा उद्देश्य जसका लागि विद्युतिय फाइल सङ्केतन गरिएको थियो, विस्तारमा वर्णन गर्दछ</t>
  </si>
  <si>
    <t>शीर्षक र दुई वटा पाठ स्तम्भमा शान्त प्रस्तुतिकरण</t>
  </si>
  <si>
    <t>सबै दृश्य तहहरूलाई चयन गर्नुहोस्</t>
  </si>
  <si>
    <t>छविको ह्यु र स्याचुरेसन समायोजन यहाँ चयन गर्नुहोस् ।</t>
  </si>
  <si>
    <t>नयाँ मद्दत बिन्दु थप्नुहोस्</t>
  </si>
  <si>
    <t>तपाईँ मिल्दो वस्तुको सूचीको अन्त्यमा पुग्नुभयो ।</t>
  </si>
  <si>
    <t>भाज्यता जाँच गर्दछ (यदि एम ले एन लाई भाग गरेमा)</t>
  </si>
  <si>
    <t>सन्देश संरचना दर्शक स्थापना</t>
  </si>
  <si>
    <t>कुञ्जीपाटी ताल्चा मार्ने काम सक्षम पारिएको छ वा छैन</t>
  </si>
  <si>
    <t>चयन गरिएको यूआरएल रूजू गर्न सकिँदैन किनभने यसले पासवर्ड समाविष्ट गर्दछ । यो यूआरएल पठाउँनाले जोखिममा को सुरक्षा राख्नेछ ।</t>
  </si>
  <si>
    <t>तपाईँको तलको ठेगाना पुस्तकबाट व्यक्ति चयन गर्नुहोस्,वा नयाँ व्यक्ति थप्नुहोस् ।</t>
  </si>
  <si>
    <t>र मा परिभाषित छैन</t>
  </si>
  <si>
    <t>प्रविष्ट छोड्न प्रयास गर्दा एउटा अनपेक्षित त्रुटि देखा पर्यो</t>
  </si>
  <si>
    <t>सबै परिवर्तनहरू उल्टाउनुहोस् र हिज्जे जाँच समाप्त गर्नुहोस्</t>
  </si>
  <si>
    <t>मुद्रण इन्जिन चयन (मुद्रक २)</t>
  </si>
  <si>
    <t>तपाईँको स्मरणलाई तालिम दिनुहोस् र सबै भोइलिनिस्ट टक्सहरूलाई हटाउनुहोस्।</t>
  </si>
  <si>
    <t>प्यानल पहिचान गर्नका लागि नाम</t>
  </si>
  <si>
    <t>फाइलमा आधारित डाटाबेसको माइम प्रकार</t>
  </si>
  <si>
    <t>तपाईँले एल्बम लाइब्रेरी फोल्डरको रूपमा प्रयोग गर्न डिजिक्यामका लागि फोल्डर चयन गर्नुपर्दछ ।</t>
  </si>
  <si>
    <t>निम्न आदेश चलाउन नसकिने कारणले कल ग्राफ उपलब्ध हुदैन:</t>
  </si>
  <si>
    <t>पृष्ठमा फेला पार्नका लागि स्वतबेर्नुहोस्</t>
  </si>
  <si>
    <t>तपाईँको ठेगाना पुस्तिकामा पहिल्यै भी कार्ड प्राथमिक इमेल छ; यद्यपी, तपाईँले म्यानुअल तरिकाले यसलाई फाइलमा बचत गर्न र ठेगाना पुस्तिकामा आयात गर्न सक्नुहुन्छ ।</t>
  </si>
  <si>
    <t>फरक सञ्झ्यालमा फोल्डर खोल्नुहोस्</t>
  </si>
  <si>
    <t>*. svgBARमापनयोग्य भेक्टर ग्राफिक्स</t>
  </si>
  <si>
    <t>सन्देशको मुख्य भाग सेट गर्नुहोस्</t>
  </si>
  <si>
    <t>जीएफटीपी त्रुटिखराब पुस्तकचिनो फाइल नाम</t>
  </si>
  <si>
    <t>पाठ बाकस रिसाइज गर्नुहोस्</t>
  </si>
  <si>
    <t>हर्ड द्वीप र एमसी डोनाल्ड द्विप</t>
  </si>
  <si>
    <t>ट्याब ४ मा स्विच गर्ने कुञ्जीपाटी सर्टकट</t>
  </si>
  <si>
    <t>BARछवि फाइलहरू * BARसबै फाइलहरू</t>
  </si>
  <si>
    <t>पुस्तकचिनो हालको वस्तु होbookmarks</t>
  </si>
  <si>
    <t>मेल खाता सिर्जना गर्नुहोस्</t>
  </si>
  <si>
    <t>यस कुञ्जीले खोजी उपकरण सुरु गर्दा "पाठ समाविष्ट" खोजी विकल्प चयन गरिएको छ या छैन निर्धारण गर्दछ ।</t>
  </si>
  <si>
    <t>-s f f बाट झुकाव विस्तारित वस्तुस्थिति सूचना पढ्नुहोस् ।</t>
  </si>
  <si>
    <t>खाली ठाउँ चिन्हबाट हटाउने पूर्वावस्थामा फर्काउनुहोस्</t>
  </si>
  <si>
    <t>यो ट्रीदृश्यले तपाईँको परियोजनाको फाइल र फोल्डर प्रबन्ध गर्दछ ।</t>
  </si>
  <si>
    <t>अभिमुखिकरण (डिग्री घडीको दिशा विपरित)</t>
  </si>
  <si>
    <t>फोटोग्राफ पूर्वावस्थामा ल्याउनका लागि डिजिक्याम प्लगइन</t>
  </si>
  <si>
    <t>यो मानले मुद्रण सेटअप संवाद सबै पानामा पूर्वनिर्धारित हुन्छ कि हुँदैन भनेर निर्धारण गर्छ।</t>
  </si>
  <si>
    <t>यो भेक्टर अन्य भेक्टरसँग बराबर छ की छैन जाँच गर्नुहोस्</t>
  </si>
  <si>
    <t>खाली गर्नुहोस् OF TRANSLATORS</t>
  </si>
  <si>
    <t>कूल सबैलाई प्रभाव नपारिकन, नयाँ सत्र सुरु गर्न, यसले सबै कार्यका लागि सत्र समय रिसेट गर्नेछ । छ ।</t>
  </si>
  <si>
    <t>अनुरोध गरिएको साङ्केतिक लिङ्क सिर्जना गर्न सकिने छैन ।</t>
  </si>
  <si>
    <t>चलाउने संवाद प्रदर्शन गर्न सकेन</t>
  </si>
  <si>
    <t>कार्य गरेपछि सन्देश मेट्नुहोस्</t>
  </si>
  <si>
    <t>यदि आकाश मानचित्रले सुरुआतको यसको सुरु अवस्थामा ट्रयाक गर्यो भने सही हुन्छ । यो मान अस्थिर छ; यो कार्यक्रम बन्द हुँदा रिसेट हुन्छ ।</t>
  </si>
  <si>
    <t>यी तपाईँले पहिल्यै डाउनलोड गर्नुभएका एल्बमहरू हुन्:</t>
  </si>
  <si>
    <t>यदि चयन गरिएमा, खुला SSL ले कृत्रिम अनियमित सङ्ख्या उत्पादक सुरु गर्नका लागि इन्ट्रोपी समेट्ने डेइमन (EGD) प्रयोग गर्न सोध्नेछ ।</t>
  </si>
  <si>
    <t>अनुप्रयोग आईडीमा समावेश हुने:</t>
  </si>
  <si>
    <t>यदि योस्क्रिपट सक्रिय छैन भने नयाँ मेल प्रस्तुत नगर्नुहोस् ।</t>
  </si>
  <si>
    <t>OS X मेलबाट आयात गर्नुहोस्</t>
  </si>
  <si>
    <t>कुनै परिमार्जन अनुमति छैन</t>
  </si>
  <si>
    <t>पवमेडका लागि खोजी गर्नुहोस्:</t>
  </si>
  <si>
    <t>आयोनिक अर्धव्यास चार्ज गरिएको परमाणुको अर्धव्यास हो, त्यसैले यसलाई आयोन भनिन्छ । आयोनको धनात्मक र ऋणात्मक चार्ज हुन्छ । चार्ज गरिएको आयोनको अर्धव्यास तपाईँले प्रदर्शन गरिएको काल्जियममा हेर्न सक्नुहुन्छ । धनात्मक आयोनमा यसको परमाणुकोभन्दा कम शेल हुन्छन, ऋणात्मक आयोनमा धेरै इलेक्ट्रोन हुन्छन् । त्यसैले, धनात्मक आयोनको यसको परमाणुको भन्दा सानो अर्धव्यास हुन्छ र ऋणात्मकमा यसको उल्टो हुन्छ ।</t>
  </si>
  <si>
    <t>ज्यामितिय - मालटिज क्रस</t>
  </si>
  <si>
    <t>यस रुपमा बचत गर्नुहोस्....</t>
  </si>
  <si>
    <t>शब्द हिज्जे सेट गर्नुहोस्</t>
  </si>
  <si>
    <t>अगाडि बढ्नु भन्दा पहिले महत्वपुर्ण डेटा जगेडा राख्न सिफारिश गरिन्छ</t>
  </si>
  <si>
    <t>तपाईँले चाहेका कार्यान्वयनयोग्य फेला पार्ने फाइल प्रणालीमा ब्राउज गर्न यहाँ क्लिक गर्नुहोस् ।</t>
  </si>
  <si>
    <t>का लागि नयाँ मान प्राप्त गर्दा त्रुटि:</t>
  </si>
  <si>
    <t>“” प्रणाली लिङ्क सिर्जना गर्न सकेन:</t>
  </si>
  <si>
    <t>यदि सत्य हो भने अभ्यास पुस्तिकाको दायाँ माउस बटन थिच्दा मेनु पप-अप गरिन्छ र तपाईँ पन्नाभित्र जान सक्नुहुन्छ</t>
  </si>
  <si>
    <t>परियोजनामा प्रतिलिपि गर्नुहोस् to Project</t>
  </si>
  <si>
    <t>विकल्प लाई एउटा इन्टिजर तर्कको आवश्यक पर्दछ, होइन</t>
  </si>
  <si>
    <t>हालको फाइलमा सबै जोडाहरू बदल्नुहोस्</t>
  </si>
  <si>
    <t>अनुकूल पूर्वनिर्धारित फन्टका लागि एउटा अनुकूल रङ परिभाषीत गर्न यो विकल्प चयन गर्नुहोस् ।</t>
  </si>
  <si>
    <t>०- दायरा भित्र शुद्धता हुनुपर्दछ</t>
  </si>
  <si>
    <t>परीक्षण गर्दा सञ्झ्याल नदेखाउनुहोस््</t>
  </si>
  <si>
    <t>तपाईँको मार्गमा कार्यान्वयनयोग्य फेला पार्न सकेन ।</t>
  </si>
  <si>
    <t>ग्रुपवेयर क्लाइन्टको रूपमा सम्पर्क कन्फिगर गर्नुहोस्</t>
  </si>
  <si>
    <t>यो पूर्वावलोकनमा सबै पङ्क्तिहरू दृश्यात्मक हुँदैनन्</t>
  </si>
  <si>
    <t>सेक्सन 1, 1p, 1g र 1t</t>
  </si>
  <si>
    <t>Geniusयो पूर्णतया वारेन्टी रहित निशुल्क सफ्टवेयर हो। अनुमति विवरणका लागि `warranty' टाइप गर्नुहोस्। मद्दतका लागि 'manual' वा 'help'.टाइप गर्नुहोस्।</t>
  </si>
  <si>
    <t>फाइलहरूको रूपमा चयन गरिएका ट्रयाकहरू डिस्कमा बचत गर्नुहोस्</t>
  </si>
  <si>
    <t>माथिको बायाँ कुना X संयोजनका लागि रूपान्तरण तत्व</t>
  </si>
  <si>
    <t>डाटाबेस हुने स्थानमा डाइरेक्टरी</t>
  </si>
  <si>
    <t>यो फाइल ‘’ पद वर्णन गर्न सकेन किनभने यो राम्रोसँग ढाँचाबद्ध मुख्य पृष्ठ होइन ।</t>
  </si>
  <si>
    <t>आगत निर्दिष्ट गर्नु XML राम्रो बनाउनु हो</t>
  </si>
  <si>
    <t>DMX विस्तारमा प्रस्तुत छैन</t>
  </si>
  <si>
    <t>यो कागजातको मुख्य भाग एसएसएलसँग सुरक्षित छ, तर केही भागहरू छैनन् ।</t>
  </si>
  <si>
    <t>हालै प्रदर्शित फ्रेम नम्बर</t>
  </si>
  <si>
    <t>सूची विजार्ड अवलोकन गर्दै</t>
  </si>
  <si>
    <t>काट्ने र टाँस्ने इतिहास उपयोगिताDescription</t>
  </si>
  <si>
    <t>PNG पाठ टुक्रा का लागि मान ISO-8859-1 सङ्केतनमा रूपान्तरण गर्न सकिँदैन।</t>
  </si>
  <si>
    <t>LIKE को सट्टामा INHERIT प्रयोग गर्नुहोस्</t>
  </si>
  <si>
    <t>वेबपृष्ठमा तपाईँको सम्पर्क सूची (भागको) वस्तुस्थिति देखाउनुहोस्</t>
  </si>
  <si>
    <t>पाठको पुननामकरण गर्नुहोस्</t>
  </si>
  <si>
    <t>बाहिरि खालीस्थानको नाशक GEGLs</t>
  </si>
  <si>
    <t>निशुल्क/ व्यस्त प्रयोगकर्ता नाम</t>
  </si>
  <si>
    <t>तपाईँले माथि निर्दिष्ट गरिएको विकल्पहरू (रङ घनत्त्व/प्रकार्य)सँगै रङ-मानचित्र सिर्जना गर्नुहोस्। परिणाम पूर्वावलोकन छविमा देखिन्छ।</t>
  </si>
  <si>
    <t>यस सन्देशको{0} हेडर विकृत गरिएको छ र प्रक्रिया गर्न सकिँदैन । हेडर{1}</t>
  </si>
  <si>
    <t>--वास्तविक एक भाग फाइल तर्क स्वचालित आवश्यक पर्दछ</t>
  </si>
  <si>
    <t>वार्रोड अन्तराट्रिय - स्वेडे कार्लस्टन फाँट</t>
  </si>
  <si>
    <t>अभ्यास गर्दा प्रविष्टिहरू सक्रिय पार्नुहोस्:</t>
  </si>
  <si>
    <t>पासो डे लोस लिब्रेसज</t>
  </si>
  <si>
    <t>तपाईँले संसूचक मेट्ने प्रत्येक समयमा यकीनका लागि जाँच गर्न प्रोत्साहित गरिनेछ ।</t>
  </si>
  <si>
    <t>विशेष क्षेत्रको सुरुआत परिभाषित गर्ने ट्यागको निर्दिष्ट गर्छ</t>
  </si>
  <si>
    <t>यससँग सधै गुप्तिकरण गर्नुहोस्:</t>
  </si>
  <si>
    <t>हालको कक्षका सामाग्री हटाउनुहोस्</t>
  </si>
  <si>
    <t>कृपया मा पीडीए राख्नुहोस् र HotSync बटन दबाउनुहोस् वा सञ्चालन रद्द गर्नुहोस् ।</t>
  </si>
  <si>
    <t>बचत असफल भयो, यसको कारणले धेरै जसो फाइलमा ताल्चा लगाउन सक्ने छैन ।</t>
  </si>
  <si>
    <t>जब सत्य हुन्छ, विरासत प्राथमिक चयन भन्दा जिन्युमेरिकले आधुनिक क्लिपबोर्ड चयनलाई प्राथमिकता दिन्छ। असत्यमा सेट गर्नुहोस् यदि तपाईँले पुरानो अनुप्रयोगसँग कारोबार गर्नुपर्दछ, जस्तै एक्सटर्म अथवा इम्याक्स, जसले केवल प्राथमिक चयन सेट गर्छ।</t>
  </si>
  <si>
    <t>कोण०.० र ३६०.० बीचमा हुनुपर्दछ, %g थियो</t>
  </si>
  <si>
    <t>मा रहेको मान स्किमा होइन</t>
  </si>
  <si>
    <t>हालको सक्रिय मानचित्रको पूर्वनिर्धारित क्षेत्र सम्पादन गर्नुहोस्</t>
  </si>
  <si>
    <t>छविको रूपमा बचत गर्नुहोस्</t>
  </si>
  <si>
    <t>ट्रयाकहरू बीच क्रसफेड गर्ने या नगर्ने</t>
  </si>
  <si>
    <t>हालको छवि मुद्रण गर्नुहोस्</t>
  </si>
  <si>
    <t>तह(हरू) लिङ्क बाट हटाउनुहोस् सेट गर्नुहोस्</t>
  </si>
  <si>
    <t>फोल्डर "प्रेषण- मञ्जूषा" लाई संस्करण ०. ४ मा रुपान्तरण गर्न असफल भयो ।</t>
  </si>
  <si>
    <t xml:space="preserve"> प्रोटोकल असमर्थित छ ।</t>
  </si>
  <si>
    <t>स्टिकी नोटहरू फेला परेन</t>
  </si>
  <si>
    <t>परिवर्तित म्याट्रिक्स K(m,n) फर्काउनुहोस् जुन m*n भाग m*n अद्वितिय हुन्छ जस्तै सबै m भाग n म्याट्रिक्स A का लागि K(m,n) * MakeVector(A) = MakeVector(A.') ।</t>
  </si>
  <si>
    <t>सेटिङ बचत गर्न सकेन ।</t>
  </si>
  <si>
    <t>सम्पूर्ण शब्द मात्र मिलाउनुहोस्</t>
  </si>
  <si>
    <t>... के तपाईँले परिभाषित गरेका कुनै पनि कार्यका लागि कुञ्जीपाटी सर्टकट थप्न सक्नुहुन्छ? केवल Settings &gt; सर्टकट कन्फिगर गर्नुहोसमा जानुहोस् । ।</t>
  </si>
  <si>
    <t>डि सि एल छन्द</t>
  </si>
  <si>
    <t>किनाराको बाक्लोपनको नियन्त्रणमा किनारा अनुसन्धान</t>
  </si>
  <si>
    <t>मुद्रक केडीई मुद्रण प्रबन्धक केडीई मुद्रणको भाग हो जुन वास्तविक मुद्रणका लागि तपाईँको सञ्चालन प्रणालीको (OS) साहायक प्रणाली हो । तापनि यसले तीनका उप प्रणालीमा आफ्ना केही अतिरिक्त कार्यात्मकता थप्न सक्छ, यसको कार्यात्मकताका लागि तीनमा केडीई मुद्रण निर्भर हुन्छ । तपाईँको मुद्रण उपप्रणालीले विशेषत:, स्पूलिङ र फिल्टरिङ कार्य, अझै पनि गरेको छ, वा त्यसैले प्रशासकिय कार्य (मुद्रक थप्ने वा परिमार्जन गर्ने, पहुँच अधिकार सेट गर्ने, आदि) केडीई मुद्रण समर्थन गर्ने मुद्रण विशेषता तपाईँले रोजेको मुद्रण उपप्रणालीमा पूर्ण रुपमा निर्भर हुन्छ । आधुनिक मुद्रण प्रणलीमा उत्तम समर्थनका लागि, केडीईमुद्रण समूहले CUPS मा आधारित मुद्रण प्रणाली सिफारिस गर्छ ।  OF TRANSLATORS</t>
  </si>
  <si>
    <t>फाइल पहिलेनै अवस्थित छ । के तपाईं यसलाई अधिलेखन गर्न चाहनुहुन्छ?</t>
  </si>
  <si>
    <t>स्थानीय भाषामा तारामण्डल नाम देखाउनुहोस्</t>
  </si>
  <si>
    <t>चयन गरिएको स्थानमा डिस्क छवि (MiB आवश्यक) सङ्ग्रह गर्न पर्याप्त खाली ठाउ छैन ।</t>
  </si>
  <si>
    <t>त्यहाँ यि प्रापकका लागि विवादास्पद गुप्तिकरण प्राथमिकता छन् । यो सन्देश गुप्तिकरण गर्नुहुन्छ?</t>
  </si>
  <si>
    <t>प्रोफाइल डाटा खोल्नुहोस् यसले सम्भावित बहुभागिय भागबाट, प्रोफाइल डाटा खोल्दछ</t>
  </si>
  <si>
    <t>यि सेटिङहरू संग बिटम्याप निर्यात गर्नुहोस्</t>
  </si>
  <si>
    <t>ब्रेल पटललाई देब्रे तालमा राख्छ ।</t>
  </si>
  <si>
    <t>उपडाइरेक्टरीहरू भित्र पुनरावृत नगर्नुहोस्</t>
  </si>
  <si>
    <t>फोल्डरहरूको तुलना गर्दा उपेक्षा गर्न यहाँ तपाईँ शेल बाँन्कीसँग फाइलको यूआरएल प्रविष्ट गर्न सक्नुहुन्छ ।</t>
  </si>
  <si>
    <t>ध्वजाहरू प्रकार्यका लागि सेट गर्नुहोस्, अहिले "PropagateMod" र "NoModuloArguments"</t>
  </si>
  <si>
    <t>बाट अडियो रेकर्डिङ टगल गर्नुहोस्</t>
  </si>
  <si>
    <t>प्रक्रिया फोर्क गर्न सकेन</t>
  </si>
  <si>
    <t>यदि ठूलो भयो भने सञ्झ्यालमा ठीक पार्नुहोस्</t>
  </si>
  <si>
    <t>“” फाइलमा मा जानुहोस्</t>
  </si>
  <si>
    <t>तालिका डेटा मुद्रणका लागि पृष्ठ सेटअप</t>
  </si>
  <si>
    <t>प्रत्येक %(weekday)s मा %(month)s अनि %(date)s प्रत्येक मिनेटको प्रत्येक वर्षमा</t>
  </si>
  <si>
    <t>कागजात बचत गर्दा पासवर्ड सुझाव गर्नुहोस्</t>
  </si>
  <si>
    <t>अस्थायी फाइल नाम फेर्न सकेन</t>
  </si>
  <si>
    <t>सर्टकट फाइल खोल्न सकिएन ।</t>
  </si>
  <si>
    <t>तपाईँलाई स्थापना गर्ने सिफारिश गरिएका प्याकेजहरू हेर्नुहोस्</t>
  </si>
  <si>
    <t>यो धेरै खराब विचारमा म सावधान छु</t>
  </si>
  <si>
    <t>हालको पानामा मुद्रण दायरा परिभाषित गर्नुहोस्</t>
  </si>
  <si>
    <t xml:space="preserve"> फाइलनाममा शैलीपान सेटिङ ।</t>
  </si>
  <si>
    <t>मेट्दै गर्दा त्रुटि</t>
  </si>
  <si>
    <t>तत्व का लागि बन्द ट्याग भित्र कागजात अनपेक्षित रूपले समाप्त भयो।</t>
  </si>
  <si>
    <t>के तपाई सुस्त किहरु असक्रिय बनाउन चहानुहुन्छ?</t>
  </si>
  <si>
    <t>प्रयोगकर्ता प्रमाणीकरण गर्न सकेन</t>
  </si>
  <si>
    <t>सप्लिमेन्ट्ररी निजी प्रयोग क्षेत्र- A</t>
  </si>
  <si>
    <t>एउटा फाइलमा निर्यात गर्नुहोस्</t>
  </si>
  <si>
    <t>तपाईँले पुनरावृत्तिक घटनालाई परिमार्जन गरिरहनु भएको छ । तपाईँ के परिमार्जन गर्न चाहनुहुन्छ?</t>
  </si>
  <si>
    <t>वस्तु सक्रियता फ्रेमवर्क त्रुटि</t>
  </si>
  <si>
    <t>एक हप्ता चयन गर्नुहोस्</t>
  </si>
  <si>
    <t>कुनै पनि सञ्झ्यालहरू नखोल्नुहोस्; नयाँ गेलियन दृष्टान्तको छिटो सुरुआतका लागि सर्भरको रूपमा काम सट्टा गर्नुहोस्</t>
  </si>
  <si>
    <t>शत्रुलाई मारेर सुरु गर्नुहोस् । जब तिनीहरू दायाँको खाली स्थानमा खस्दछन्, तिनलाई अझै तल झार्न र सुन प्राप्त गर्न रोक्न तल र बायाँ तिर जानुहोस् । तिनीहरू भित्रि बाटोको तीन भागको एको भाग जती हिडेमा, सधैँका लागि जालमा पर्नेछन् । अब तीन खनाइ र हिँडाइ पजलको सामना गर्नुहोस् । यो स्थानलाई खाली गर्न तपाईँले धेरै यात्रा गर्नुपर्नेछ । अन्त्यमा, सबैभन्दा दायाँको टुक्रा लिनुहोस् ।</t>
  </si>
  <si>
    <t>तपाईँले यो तालिका मेट्न सक्नुहुन्न, किनभने कागजातमा तालिका बारेमा त्यँहा कुनै सूचना छैन।</t>
  </si>
  <si>
    <t>गिम्प सत्रमा भएको हालको उपकरण, बाँन्की, रङ र ब्रुसलाई सम्झनुहोस्।</t>
  </si>
  <si>
    <t>प्रयोगकर्ता डाइरेक्टरीको स्थान[$HOME/My GCompris]</t>
  </si>
  <si>
    <t>पद वर्णन त्रुटिस्ट्रिङ सूचीमा स्ट्रिङलाई मात्र अनुमति छ</t>
  </si>
  <si>
    <t>केही अन्य कार्यक्रमले पहिले नै कुञ्जी प्रयोग गरिरहेका छन् जसमा परिमार्जक %x बाइन्डिङका रूपमा छन्</t>
  </si>
  <si>
    <t>लाई दायाँ तिर सार्नुहोस् र यसलाई %2 बाट %3 मा खुम्च्याउनुहोस्</t>
  </si>
  <si>
    <t>GIMP टिप्स फाइल पद वर्णन गर्न सकेन!</t>
  </si>
  <si>
    <t>यस पत्रको प्रेषक,, ले एउटा प्रबन्ध सूचना (MDN)लाई अनुरोध गरेको छ। के तपाईँ यो सूचना पठाउन चाहनुहुन्छ ?</t>
  </si>
  <si>
    <t>परियोजना सेटिङको वास्ता नगरिकन, डिजाइन मोडमा परियोजना सुरु गर्नुहोस् ।</t>
  </si>
  <si>
    <t>तपाईँले पहिले आफ्नो च्यानल प्रविष्टि बाकसमा च्यानल सेट गर्नुपर्नेछ ।</t>
  </si>
  <si>
    <t>प्रमाणीकरण असफल भयो । पासवर्ड गलत हुन सक्छ । सर्भरले प्रतिक्रिया दियो:</t>
  </si>
  <si>
    <t>M3U बजाउने सूची सूचना</t>
  </si>
  <si>
    <t>पर्दाको दायाँबाट सुरु हुने, प्यानलको X निर्देशाङ्क</t>
  </si>
  <si>
    <t>श्रृंखला भर्ने संवाद सिर्जना गर्न सकेन।</t>
  </si>
  <si>
    <t>X सर्भर असफल भएको छ । पक्का पनि यो राम्रोसंगकन्फिगर भएको छैन ।</t>
  </si>
  <si>
    <t>कन्फिगरेसन डाटाबेसमा गतिबर्धक परिवर्तन उत्पन्न गर्दा त्रुटि:</t>
  </si>
  <si>
    <t>यो चापको व्युत्क्रम गणना गर्नुहोस्</t>
  </si>
  <si>
    <t>प्याकेजमा संस्करण अन्तिम स्थापना बराबर छ ।</t>
  </si>
  <si>
    <t>लेखन रद्द गरियो। फेरि प्रयास गर्नुहुन्छ ?</t>
  </si>
  <si>
    <t>गिम्प निस्कदा उपकरण विकल्प बचत गर्नुहोस् ।</t>
  </si>
  <si>
    <t>जाहा एउटा खालि मूल्य यो क्षेत्रमा प्रबेस गर्न सक्छ</t>
  </si>
  <si>
    <t>टेप आईडी लम्बाइ लेख्न असफल भयो ।</t>
  </si>
  <si>
    <t>नछुएको, आन्तरीक रूपमा प्रयोग गरिएका, शब्दकोश प्रकारहरूको सूची</t>
  </si>
  <si>
    <t>तार नभएको अप्टिकल माउस (2ch)</t>
  </si>
  <si>
    <t>हालको क्यारेक्टर मिलाउन कर्सर रङ सेट गर्नुहोस्</t>
  </si>
  <si>
    <t>विशेष मिश्रण- नम्बर नोटेशनमा पनि परिणाम देखाउने सक्षम/ अक्षम पार्दछ ।</t>
  </si>
  <si>
    <t>बृहत चरण अनुरूप समय समायोजन गर्न स्पिन बटन क्लिक गरेको बेलामा Shift key थिच्नुहोस् (६ घण्टा / ५ मिनेट) ।</t>
  </si>
  <si>
    <t>'मद्दत' कार्य कार्यसम्पादन गर्दा शेल अन्त्य गर्नुहोस्</t>
  </si>
  <si>
    <t>परिक्रमण प्रत्येक स्न्याप गर्दछ:</t>
  </si>
  <si>
    <t>नयाँ नीति थप्न, केवल थप्नुहोस्... बटनमा क्लिक गर्नुहोस् र आवश्यक सूचना दिनुहोस् । अवस्थित नीति परिवर्तन गर्न, परिवर्तन गर्नुहोस्... बटन प्रयोग गर्नुहोस् र नीति संवाद बाकसबाट नयाँ नीति रोज्नुहोस् । मेट्नुहोस् बटनमा क्लिक गर्दा डोमेनका लागि पूर्वनिर्धारित नीति सेटिङ प्रयोग प्रयोग हुनुपर्ने कारणले हाल चयन गरिएका नीति हटाउने छ अतसबै मेट्नुहोस् ले सबै साइट निर्दिष्ट नीति हटाउछ ।</t>
  </si>
  <si>
    <t>डेस्कटप १९ मा परिवर्तन गर्नुहोस्</t>
  </si>
  <si>
    <t>यस द्वारा जारी गरियोविषय:</t>
  </si>
  <si>
    <t>यसमा स्ट्रोक गर्न कुनै सक्रिय तह वा च्यानल छैन</t>
  </si>
  <si>
    <t>तलका कुराहरू मान्य छैनन् ।</t>
  </si>
  <si>
    <t>यसको उचित इन्डेन्ट तहमा पाठको हालको रेखा वा खण्ड पङ्क्तिबद्ध गर्न यो प्रयोग गर्नुहोस् ।</t>
  </si>
  <si>
    <t>क्लिपबोर्डबाट स्प्रेडसिटमा कक्ष घुसाउँदछ</t>
  </si>
  <si>
    <t>टाढाको सर्भरबाट विच्छेदन गर्नुहोस्</t>
  </si>
  <si>
    <t>सर्भर सँग संचार आदान प्रदानमा त्रुटि</t>
  </si>
  <si>
    <t>स्रोत का लागि सन्दर्भ उपलब्ध छैन</t>
  </si>
  <si>
    <t>तपाईँले यी परिवर्तनका लागि प्रभाव पत्ता लगाउन केडीई पुनसुरु गर्नुपर्छ ।</t>
  </si>
  <si>
    <t>तपाईँको प्रणाली प्रशासकले यो सञ्चालन निस्क्रिय बनाएको छ</t>
  </si>
  <si>
    <t>सत्रमा ताल्चा लाग्दैन, त्यस्तै ताल्चा खोल्न असम्भव हुनेछ:</t>
  </si>
  <si>
    <t>सिर्जना गर्न वा खोल्न असफल भयो</t>
  </si>
  <si>
    <t>चयन मापन गर्नुहोस्; समान रुपमा मापन गर्न Ctrl संग; परिक्रमण केन्द्र वरिपरि मापन गर्न Shift संग</t>
  </si>
  <si>
    <t>कृपया विषयवस्तु प्रविष्ट गर्नुहोस् ।</t>
  </si>
  <si>
    <t>बिटम्यापको रुपमा यो कागजात वा एउटा चयन निर्यात गर्नुहोस्</t>
  </si>
  <si>
    <t>सन्तानको स्थान बताउ ।</t>
  </si>
  <si>
    <t>वैरुप्य लाइन %lu स्रोत सूचिमा (URI)</t>
  </si>
  <si>
    <t>पपअप भएको अनुप्रयोगको सञ्झ्याल बीचमा पछाडिपट्टि सार्नुहोस्</t>
  </si>
  <si>
    <t>स्तम्भ भेक्टरको रूपमा म्याट्रिक्सको विकर्ण प्रविष्टिहरू प्राप्त गर्दछ</t>
  </si>
  <si>
    <t>दृष्टान्त नामले कुनै खाली स्थान वा स्याल्स समावेश गरेको हुनुहुदैन ।</t>
  </si>
  <si>
    <t>प्रतिलिपिअधिकार (c) 1998- 2000 गियर्ट जानसेन, पियट्रो इग्लियो</t>
  </si>
  <si>
    <t>गन्तब्य स्तम्भ शून्य हुन सक्दैन तर स्रोत डेटा नमूनामा कुनै अनुकूलता छैन</t>
  </si>
  <si>
    <t>महीन स्क्रोल प्रयोग गर्नुहोस्</t>
  </si>
  <si>
    <t>प्रणाली नाम (उपलब्ध भएमा)</t>
  </si>
  <si>
    <t>के प्याकेजहरू डाउनलोड गर्ने/स्थापना गर्ने/हटाउने ।</t>
  </si>
  <si>
    <t>हालको फाइल मुद्रण गर्नुहोस् ।</t>
  </si>
  <si>
    <t>कागजात डाइरेक्टरीमा "make" चलाउनुहोस्</t>
  </si>
  <si>
    <t>यो जर्नल ताजा गरिएको थियो</t>
  </si>
  <si>
    <t>डाइरेक्टरी पहिल्यै अवस्थित छ</t>
  </si>
  <si>
    <t>अनुकूल माइम हेडर फिल्ड परिभाषित गर्नुहोस्:</t>
  </si>
  <si>
    <t>अजरबैजानीयाली टर्कीस सन कुञ्जीमानचित्र</t>
  </si>
  <si>
    <t>कुञ्जी सिर्जना गर्न सकेन । यो त्रुटि छ:</t>
  </si>
  <si>
    <t>अवैध tiff फाइल:</t>
  </si>
  <si>
    <t>(प्याद समाप्त) बाट मा असल हस्ताक्षर</t>
  </si>
  <si>
    <t>SOCKS प्रोक्सी सेट छैन</t>
  </si>
  <si>
    <t>अनुकूल खेलमा पङ्‌क्ति सङ्ख्या</t>
  </si>
  <si>
    <t>लगइन गर्दा प्रणाली ट्रे प्रतिमामा संसूचक स्वतसुरुआत गर्ने या नगर्ने ।</t>
  </si>
  <si>
    <t>या त हालको सत्र बन्दमा स्वाचालित बचत भयो ।</t>
  </si>
  <si>
    <t>अन्तिम कार्यलाई पूर्वस्थितिमा फर्काउनुहोस्</t>
  </si>
  <si>
    <t>दिएको दुई निकटवर्ती कोणीय बिन्दु भएको वर्ग</t>
  </si>
  <si>
    <t>फरक प्रयोगकर्ता आईडीसँग यदि तपाईँ यो अनुप्रयोग चलाउन चाहनुहुन्छ भने यो विकल्प जाँच गर्नुहोस् । प्रत्येक प्रक्रिया यससँग सम्बन्धित फरक प्रयोगकर्ता आईडीसँग हुन्छ । यो आईडी सङ्केतले फाइल पहुँच र अन्य अनुमतिहरू निर्धारण गर्छ । यो विकल्प प्रयोग गर्न प्रयोगकर्ताको पासवर्ड आवश्यक हुन्छ ।</t>
  </si>
  <si>
    <t>दायराहरूमा खोज्नका लागि प्रकार्य</t>
  </si>
  <si>
    <t>हटाउन मिल्ने भोल्युम</t>
  </si>
  <si>
    <t>मेटाउनका लागि त्यहाँ कार्यपानाहरू छैन ।</t>
  </si>
  <si>
    <t>तपाईँले प्रति उत्तर दिन चाहनुभएको अधिक्तम समय यहाँ सेट गर्नुहोस् ।</t>
  </si>
  <si>
    <t>तपाईँको वस्तुका लागि तपाईँले नाम प्रयोग गर्न सक्नुहुन्न । यो आन्तरिक केक्सी वस्तुका लागि सञ्चित गरिएको छ । कृपया अन्य नाम छनोट गर्नुहोस् ।</t>
  </si>
  <si>
    <t>पृष्ठमा थम्बनेल लिङ्क गर्नुहोस्</t>
  </si>
  <si>
    <t>द्वन्द/पुन-आधारित लूपको कारणले गर्दा स्थापना चलाउनको लागि अस्थायी रुपमा प्याकेज हटाउनु पर्नेछ । यो प्राय नराम्रो हो, तर यदि तपाईँ यो साँच्चै गर्न चाहनुहुन्छ भने, APT::Force-LoopBreak विकल्प सक्रिय गर्नुहोस् ।</t>
  </si>
  <si>
    <t>अतिरिक्त GTK मोड्युल लोड गर्नुहोस्</t>
  </si>
  <si>
    <t>यो स्ट्रिङले केट चल प्रयोग गरेर यो माइम प्रकारद्वारा चयन गरिएका फाइलका लागि केटको सेटिङ कन्फिगर गर्न अनुमति दिन्छ । लगभग कुनै पनि कन्फिगरेसन विकल्प सेट गर्न सकिन्छ, जस्तै हाइलाइट, इन्डेन्ट- मोड, सङ्केतन, आदि । परिचित चलको पूरा सूचीका लागि, म्यानुअल हेर्नुहोस् ।</t>
  </si>
  <si>
    <t>कुनै यन्त्रहरू कन्फिगर गरिएको छैन । कृपया जिनोम-पाइलोट कन्फिगर गर्न जिपाइलोटडि-नियन्त्रण-एप्लेट (जिनोमेक प्रयोग) सञ्चालन गर्नुहोस् ।</t>
  </si>
  <si>
    <t>भण्डारण सिर्जना गर्न सकिएन</t>
  </si>
  <si>
    <t>EXIF बाइनरी फाइल (*. dat)</t>
  </si>
  <si>
    <t>तेर्सो रूपमा सञ्झ्याल बढाउनुहोस्</t>
  </si>
  <si>
    <t>x (प्रदर्शन गर्नुहोस्)</t>
  </si>
  <si>
    <t>फाइल गुप्तिकरण गर्ने सब भन्दा सजिलो तरिकाफाइलमा दायाँ क्लिक गर्नुहोस् र तपाईँसँग प्रसङ्ग मेनुमा गुप्तिकरण विकल्प हुन्छ । यसले कनक्वेरर वा तपाईँको डेस्कटपमा काम गर्दछ!</t>
  </si>
  <si>
    <t>उपकरणपट्टी नयाँ हो र बचत गरिएको छैन । तपाईँले यसलाई हटाउन अगाडि बचत गर्न चाहनुहुन्छ?</t>
  </si>
  <si>
    <t>अरूण ग्रह आकाश मानचित्रमा कोर्नुहुन्छ?</t>
  </si>
  <si>
    <t>फोल्डरबाट सदस्यता हटाउन सकिँदैनअवैध पत्रमञ्जूषा नाम</t>
  </si>
  <si>
    <t>नयाँ जरूरी सन्देश ध्वनि</t>
  </si>
  <si>
    <t>केडीई फाइल प्रकार सम्पादक - एकल फाइल प्रकार सम्पादनका लागि सुधार गरिएको संस्करण</t>
  </si>
  <si>
    <t>RSA कुञ्जीका लागि पासफ्रेज वाक्य प्रविष्ट गर्नुहोस्</t>
  </si>
  <si>
    <t>सक्रिय TTS प्रणालीले aRts प्रभावको प्रयोग गर्ने छैन ।</t>
  </si>
  <si>
    <t>(latin0) आगतका लागि US- ASCII, निर्गतका लागि ISO- 8859- 1 प्रयोग गर्नुहोस्</t>
  </si>
  <si>
    <t>ग्रह यम पछि नामकरण गरियो ।</t>
  </si>
  <si>
    <t>वैध गृह डाइरेक्टरी निर्धारण गर्न सकिँदैन। साट्टोमा थम्बनेलहरू अस्थायी फाइल का लागि फोल्डरहरूमा भण्डारण गरिनेछ।</t>
  </si>
  <si>
    <t>शून्य विहिन वस्तुस्थितिसँग एउटा सत्र अन्त्य भएको छ</t>
  </si>
  <si>
    <t>D- Bus बोलावट सेट पाठ असफल भयो ।</t>
  </si>
  <si>
    <t>कागजात मुद्रण गर्न सकेन । कृपया bugs. kde. org मा प्रतिवेदन गर्नुहोस्</t>
  </si>
  <si>
    <t>जडानको प्रकारलाई पढ्न सकिएन</t>
  </si>
  <si>
    <t>सबै तहहरूमा फिल्टरहरू लागू गरिँदैछ...</t>
  </si>
  <si>
    <t>केडीई प्रणाली गार्ड डेइमन जडानहरूका लागि ग्रहण गरिने पोर्ट नम्बर प्रविष्ट गर्नुहोस् ।</t>
  </si>
  <si>
    <t>यदि यो फिल्टर मिलेमा, प्रक्रिया यहाँ रोक्नुहोस्</t>
  </si>
  <si>
    <t>यो प्रमाणपत्र लाई रुजु गर्नसकिदैन किन भने यो सकिसक्यो</t>
  </si>
  <si>
    <t>FOV सूचक सेट गर्नुहोस्</t>
  </si>
  <si>
    <t>कागजातसँग कुनै माथिल्लो स्तर नोड छैन</t>
  </si>
  <si>
    <t>रेखाको यो बिन्दुबाट परिवहन सुरु गर्नुहोस्</t>
  </si>
  <si>
    <t>यदि जाँच गरियो भने, नक्सा चालमा हुँदा मिल्की वे रूपरेखा लुकाइनेछ ।</t>
  </si>
  <si>
    <t>अनुरोध गरिएको स्थिति क्षितिज तल छ । तपाईँ त्यहाँ जसरी पनि जान चाहनुहुन्छ?</t>
  </si>
  <si>
    <t>नयाँ कार्यक्रम ट्याब सिर्जना गर्नुहोस्</t>
  </si>
  <si>
    <t>यो सन्देशका लागि इन्टरनेटबाट बाह्य सन्दर्भ लोड गर्नुहोस् ।</t>
  </si>
  <si>
    <t>कार्यहरू (यदि कुनै पनि निर्दिष्ट छैन भने, झुकाबले अन्तरक्रियात्मक मोडलाई प्रविष्ट गर्दछ):</t>
  </si>
  <si>
    <t>माथि उठाउनका लागि विचको मान</t>
  </si>
  <si>
    <t>सान इग्नासियो डे मोक्सोस्</t>
  </si>
  <si>
    <t>last. fm समर्थन कन्फिगर गर्नुहोस्</t>
  </si>
  <si>
    <t>गलत पासवर्ड, कृपया फेरि प्रयास गर्नुहोस् ।</t>
  </si>
  <si>
    <t>दायाँका सबै स्तम्भ आयात गर्नुहोस्</t>
  </si>
  <si>
    <t>विस्तृत कार्यक्रम म्यानुअल हेर्नुहोस्</t>
  </si>
  <si>
    <t>कलम उपकरणका लागि प्राथमिकताहरू खोल्नुहोस्</t>
  </si>
  <si>
    <t>निरिक्षण सूचीमा रहेका वस्तुहरू मानचित्रमा रङ गरिएको नाम लेबुलले हाइलाइट गरिनेछ ।</t>
  </si>
  <si>
    <t>तपाईँ स्वीकार वा अस्वीकार के गर्न चाहनुहुन्छ?</t>
  </si>
  <si>
    <t>पीजीपी कुञ्जीले तपाईँलाई अन्य व्यक्तिसँग इमेल वा फाइलहरू गुप्तिकरण गर्न अनुमति दिन्छ ।</t>
  </si>
  <si>
    <t>कार्य सेपेरेटर (फेस डाउन)</t>
  </si>
  <si>
    <t>यदि सक्षम पारिएमा, सार्ने उपकरणले सक्रिय रुपमा सम्पादित तह वा बाटो सेट गर्छ । यो पूराना संस्करणमा पूर्वनिर्धारित व्वहारका रुपमा प्रयोग गरिएको हुनुपर्दछ ।</t>
  </si>
  <si>
    <t>मौसम सूचना स्थान हराइरहेछ</t>
  </si>
  <si>
    <t>द्रष्टव्यको शीर्षकको मिति ढाँचा</t>
  </si>
  <si>
    <t>प्रतिलिपिअधिकार © २००५ फ्रेरिच राबे</t>
  </si>
  <si>
    <t>कार्यान्वयन गर्दा त्यहाँ त्रुटि थियो:</t>
  </si>
  <si>
    <t>तपाईँले सन्देशहरूको जवाफ दिँदा नामहरू र इमेल ठेगानाहरूले तपाईँको ठेगानापुस्तिका स्वचालित रूपमा भर्दछ । साथै तपाईँको साथी सूचीहरूबाट IM सम्पर्क सूचना पनि भर्दछ ।</t>
  </si>
  <si>
    <t>मोजिला कुञ्जी मा परिवर्तन भयो</t>
  </si>
  <si>
    <t>जीएनयु छवि परिचालन कार्यक्रममा स्वागत छ !</t>
  </si>
  <si>
    <t>आधारभूत खोजी र बदल्नुहोस्</t>
  </si>
  <si>
    <t>फाइल बचत गर्ने बेलामा प्रयोग गरिने सङ्केतन</t>
  </si>
  <si>
    <t>यसबाट विकल्पहरू पूर्वावस्थामा ल्याउनुहोस्</t>
  </si>
  <si>
    <t>(C) 2003 इयान वाडह्यम र मार्को क्रुगर</t>
  </si>
  <si>
    <t>तपाईँलाई यो समयमा लगइन हुन अनुमति छैन ।</t>
  </si>
  <si>
    <t>मोनिटर रिजोल्युसन क्यालिब्रेट गर्नुहोस्</t>
  </si>
  <si>
    <t>चिसो किनारा रङ सहितको वित्तिय शैली</t>
  </si>
  <si>
    <t>निर्गत बिनहरूको सङ्ख्या - विकल्प</t>
  </si>
  <si>
    <t>चित्रपट अवयव दर्ता गरिएको छैन ।</t>
  </si>
  <si>
    <t>पहुँच अस्वीकार गर्यो । मा लेख्न सकिदैन । ड्राइभ मा डिस्क संभवतलेख्न सुरक्षित छ ।</t>
  </si>
  <si>
    <t>यदि प्रदर्शन अति लामो छ भने ठाडो रेखा सक्षम पार्न यो चिनो लगाउनुहोस् ।</t>
  </si>
  <si>
    <t>सिस्को - पिक्स फायरवाल</t>
  </si>
  <si>
    <t>कागज जाम पछाडि पुनमुद्रण पृष्ठ</t>
  </si>
  <si>
    <t>निर्भरता समस्याहरुमा अन्तिम समाधान चयन गर्नुहोस् जुन अति टाढा सिर्जना भएको छ ।</t>
  </si>
  <si>
    <t>केडीई मिक्सतपाईँसँग मिक्सर यन्त्र पहुँच गर्न अनुमति छैन । मूलको रूपमा लगइन गर्नुहोस् र पहुँच अनुमति दिन 'chmod a+rw / dev/ mixer *' गर्नुहोस् ।</t>
  </si>
  <si>
    <t>डेटा नमूनामा कम्तीमा एउटा स्तम्भ हुनुपर्दछ</t>
  </si>
  <si>
    <t>म्याद समाप्ति मिति परिवर्तन गर्नुहोस्</t>
  </si>
  <si>
    <t>कृपया ड्राइभमा डिस्क लेबुल घुसाउनुहोस्</t>
  </si>
  <si>
    <t>हालको कागजात प्रतिस्थापन गर्नुहोस्</t>
  </si>
  <si>
    <t>बहुविध संस्करण विशीष्टता। मानेर</t>
  </si>
  <si>
    <t>एउटा आवश्यक प्याकेज हो!%n%nके तपाईँ यसलाई हटाउन निश्चिन्त हुनुहुन्छ ?%n यदि हुनुहुन्छ भने टाइप गर्नुहोस् ।</t>
  </si>
  <si>
    <t>यो कार्यले संभाव्य क्वान्टाइल कार्य फर्काउँछ, यसको मतलब यो cauchy वितरणको, क्युमुलेटिभ वितरण कार्यको उल्टा हो।</t>
  </si>
  <si>
    <t>ट्याब ६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कच्चा मुद्रक (ड्राइभरको आवश्यकता पर्दैन)</t>
  </si>
  <si>
    <t>सञ्जाल आगत/निर्गतका लागि प्रतिक्षा गर्दा समय समाप्ताप्त भयो। यो एउटा मन कल्पित समय समिाप्त होइन।</t>
  </si>
  <si>
    <t>तपाईँको स्थानीय सञ्जालमा अन्य जीकम्प्रिस प्रयोगकर्तालाई पठाउन, यहाँ तपाईँको सन्देशहरू टाइप गर्नुहोस् ।</t>
  </si>
  <si>
    <t>API ट्यागहरू सिर्जना गर्नुहोस्:</t>
  </si>
  <si>
    <t>फ्ल्यासकार्डको अगाडि प्रयोग गरिएको फन्ट</t>
  </si>
  <si>
    <t>एउटा छवि ग्रहण गर्दा स्वचालित रूपमा फिट्स प्रदर्शन गर्नुहुन्छ?</t>
  </si>
  <si>
    <t>केडीई तारामा स्वागत छ । लोड हुँदा कृपया प्रतिक्षा गर्नुहोस्...</t>
  </si>
  <si>
    <t>माइरडाल्सजोकुल ग्लासियरiceland regions. kgm</t>
  </si>
  <si>
    <t>eV वा kJ/ mol प्रयोग गर्नुहोस्</t>
  </si>
  <si>
    <t>सधैँ इन्डेन्टेसन स्तर बढाउँनुहोस्</t>
  </si>
  <si>
    <t>सङ्ख्यालाई इन्टिजरमा काट्नुहोस् (इन्टिजर भागलाई फर्काउनुहोस्)</t>
  </si>
  <si>
    <t>Bonobo UI सुरु गर्न सकिएन</t>
  </si>
  <si>
    <t>सर्टकट कुञ्जी लाई पहिले नै कार्यमा बोन्ड गरिएको छ</t>
  </si>
  <si>
    <t xml:space="preserve"> प्रयोग गरेर फ्याक्समा पठाउनुहोस्</t>
  </si>
  <si>
    <t>सम्पर्क खोल्दा नयाँ सञ्झ्याल पनि साथै खुल्नेछ । तपाईँ साँच्चिकै यो सम्पर्कलाई प्रदर्शन गर्न चाहनुहुन्छ?</t>
  </si>
  <si>
    <t>ÿ (# 255;) सानो y, डायरेसिस</t>
  </si>
  <si>
    <t>राम्रो, पुरानो MG यसको पालोमा छिटो र फुर्तिलो थियो र तपाईँ पनि त्यस्तो हुनुपर्नेछ । तपाईँले सुरुमा दायाँ हुने शत्रु मार्नका लागि बायाँका तीनवटा र बीचको एउटा इट्टा खन्ने प्रयास गर्न सक्नुहुन्छ, तर शत्रु सडकको प्वालको दायाँ खस्ने र तपाईँले सुनको अन्तिम समूह सङ्कलन गर्ने मौका नपाउन सक्नुहुन्छ ।</t>
  </si>
  <si>
    <t>यदि तपाईँले भाषामा विस्तारित बूलिएन चाहेमा जाँच गर्नुहोस् । उदाहरणSimple booleanlt; tagnbsp; booleanAttrgt; Extended booleanlt; tagnbsp; booleanAttr=" 1" gt; or lt; tagnbsp; booleanAttr=" true" gt;. ठीक र गलतका लागि मानहरू परिभाषित गर्न ठीक र गलत बाकसहरू हेर्नुहोस् ।</t>
  </si>
  <si>
    <t>MSN प्रतिवेदनले प्रयोगकर्ताको प्रोफाइल हालसालै भेटाउन अक्षम छ । यसको अर्थ कि त त्यो प्रयोगकर्ता अवस्थित छैन या त्यो प्रयोगकर्ता अवस्थित छ तर सार्वजनिक प्रोफाइलमा सिर्जना गरेको छैन ।</t>
  </si>
  <si>
    <t>टेम्प्लेट सहितको नयाँ कागजात खोल्नुहोस्</t>
  </si>
  <si>
    <t>यो च्यानलसँग चयन बदल्नुहोस्</t>
  </si>
  <si>
    <t>फाइलको माथि माउस सार्दा यदि फाइलको बारेमा थप सूचनासँग सानो पपअप सञ्झ्याल हेर्न चाहनुहुन्छ भने, यहाँ नियन्त्रण गर्न सक्नुहुन्छ ।</t>
  </si>
  <si>
    <t>ड्रपगर्नको लागि डाटाबेसको नाम</t>
  </si>
  <si>
    <t>प्रकार्य भित्र एकल चरण</t>
  </si>
  <si>
    <t>आदेश कार्यान्वयन गर्न अक्षम ।</t>
  </si>
  <si>
    <t>कृपया नयाँ व्यक्तिगत कुञ्जी बनुन्जेल सम्म पर्खनुहोस् । यो प्रक्रियालाई केही मिनेट लाग्न सक्छ ।</t>
  </si>
  <si>
    <t>(सी) २००२ कारोल सेज्ड, डानियल मोल्कानटिन</t>
  </si>
  <si>
    <t>फोल्डरलाई सङ्ग्रह र गुप्तीकरण गर्नुहोस्</t>
  </si>
  <si>
    <t>Callgrind प्रोफाइल डाटा थप्नुहोस्</t>
  </si>
  <si>
    <t>हटाउनुहोस् र बन्द गर्नुहोस्</t>
  </si>
  <si>
    <t>तपाईँ वास्तवमै नामकरण गरिएको परिचय हटाउन चाहनुहुन्छ? Message - &gt;</t>
  </si>
  <si>
    <t>त्यहाँ भागको अलग संस्करणहरू छन् - कम्तिमा `%.250s' र`%.250s'</t>
  </si>
  <si>
    <t>विस्तारका बारेमा क्वेरि जानकारी</t>
  </si>
  <si>
    <t>तपाईँ यस सर्भरमा भण्डार गर्नका लागि तपाईँका लागि उपलब्ध कोटा नजिक पुग्दै हुनुहुन्छ ।</t>
  </si>
  <si>
    <t>जडान छैन । पुनजडान गर्न डेइमोन पुनसुरु गर्नुहोस्</t>
  </si>
  <si>
    <t>परिपथ - तेर्सो जेनर द्विद्वार</t>
  </si>
  <si>
    <t>आउटलुक &amp; # 8482 बनाउन यो विकल्प खोल्नुहोस्; अङ्ग्रेजी बाहेकका क्यारेक्टर समाविष्ट सङ्लग्नता नाम सम्झनुहोस्</t>
  </si>
  <si>
    <t>संस्लेषित आवाज अथवा ब्रेल पटलको माध्यमले चित्रित डेस्कटप वातावरणमा पहुँच पुर्‍याउछ ।</t>
  </si>
  <si>
    <t>लाइब्रेरी खोल्न सकेन ।</t>
  </si>
  <si>
    <t>उपलब्ध आई वो स्लाभ:</t>
  </si>
  <si>
    <t>सबैलाई नपढेको रूपमा चिनो लगाउनुहोस्</t>
  </si>
  <si>
    <t>असंलग्न सत्रको पुननिरन्तरता असफल भयो । नयाँ जडान सिर्जना गर्न 'पुन:जडान' थिच्नुहोस् ।</t>
  </si>
  <si>
    <t>मिश्रित भिन्नहरू प्रयोग गर्नुहोस्</t>
  </si>
  <si>
    <t>यो बिन्दुमा ओस्कुलेटिङ बिन्दु</t>
  </si>
  <si>
    <t>कार्डको पछाडि पाठ प्रदर्शन गर्नका लागि फन्ट चयन गर्न प्रयोग गर्नुहोस्</t>
  </si>
  <si>
    <t>एकल प्याकेज स्थापनाको कारण फेला पार्ने प्रयास गर्नुहोस्, वा किन एक प्याकेज स्थापनाले अन्य प्याकेज स्थापनामा नेतृत्व गर्नुपर्दछ ब्याख्या गर्नुहोस् ।</t>
  </si>
  <si>
    <t>कुञ्जIरिंग भित्र कुञ्जीहरू आयात गर्न सकेन</t>
  </si>
  <si>
    <t>टाढाको सर्भरहरूमा फोल्डरहरूको सदस्यता लिनुहोस् वा सदस्यताबाट हटाउनुहोस्</t>
  </si>
  <si>
    <t>निर्दिष्ट वक्ता प्रयोग गर्नुहोस्</t>
  </si>
  <si>
    <t>Mh पत्रमञ्जूषामा पत्रमञ्जूषा हो जस्तो देखिदैन।</t>
  </si>
  <si>
    <t>ब्याकइन्ड प्रदर्शनका लागि Xअधिकार फाइल</t>
  </si>
  <si>
    <t>पीडीए sync हाल प्रगतिमा छ के तपाईँ डेइमोन पुनसुरु गर्न चाहनुहुन्छ ?</t>
  </si>
  <si>
    <t>कुञ्जी प्रतिध्वनि सक्षम पार्नुहोस्</t>
  </si>
  <si>
    <t>बाल्सामा स्वागत छ !</t>
  </si>
  <si>
    <t>च्यानल सार्वजनिक कुञ्जीहरुको सूची</t>
  </si>
  <si>
    <t>कृपया नयाँ फोल्डरका लागि नाम प्रविष्ट गर्नुहोस्:</t>
  </si>
  <si>
    <t>आन्तरीक त्रुटि, सदस्य तोक्न सक्दैन</t>
  </si>
  <si>
    <t>कार्यक्रम dd फेला परेन । जिरोइङ आउट अक्षम पारियो ।</t>
  </si>
  <si>
    <t>एउटा सूचना सन्देश देखाइन्छ</t>
  </si>
  <si>
    <t>फाइल प्रणालीका लागि फाइल धेरै लामो भयो ।</t>
  </si>
  <si>
    <t>कुराकानी सञ्झ्याल सिर्जना गर्दा त्रुटि भयो</t>
  </si>
  <si>
    <t>निर्दिष्ट गरिएको फोल्डर अवस्थित छैन वा पढ्नयोग्य छैन ।</t>
  </si>
  <si>
    <t>प्रदर्शित हुने खण्ड चयन गर्नुहोस्</t>
  </si>
  <si>
    <t>माथिको दायाँ कुना Y संयोजनका लागि रूपान्तरण तत्व</t>
  </si>
  <si>
    <t>फाँट, लाई निर्देशन `%.255s'संस्करण मान अल्फा सङ्ख्यात्मक नहुने देखि सुरू हुन्छ, खाली ठाँउ थप्न सुझाव गरिन्छ ।</t>
  </si>
  <si>
    <t>बग प्रतिवेदनलाई मा पठाउनुहोस् ।</t>
  </si>
  <si>
    <t>म जहाँ कार्यरत छु त्यही आधारभूत काम गर्छ ।Where am I</t>
  </si>
  <si>
    <t>जबाफमा उद्धरण गर्न सकिने सन्देशको भाग चयन गर्नुहोस्</t>
  </si>
  <si>
    <t>जीनोम डेस्कटपका लागि gedit सानो र हल्का पाठ सम्पादक हो</t>
  </si>
  <si>
    <t>यो सेक्सनको विकल्पले तपाईँलाई पर्दाको परिक्रम परिवर्तन गर्न अनुमति दिन्छ ।</t>
  </si>
  <si>
    <t>स्टेयर- स्टेपिङ पाठ फिक्स गर्नुहोस्</t>
  </si>
  <si>
    <t>ले (रिट्रोएक्टिभ्ली) तरिकाले तपाईँको सूचीमा जोड्न तलका निम्न कारण का लागि तपाईँको अनुरोधलाई अस्विकार गरिएको छ।</t>
  </si>
  <si>
    <t>यो स्तम्भलाई नेभिगेट गर्नुहोस्</t>
  </si>
  <si>
    <t>पूरा पर्दा मोडमा किनारा पट्टी देखाउनुहोस्</t>
  </si>
  <si>
    <t>^ स्थापना बिना उबुन्टु कार्इलिन नेटबुक प्रयास गर्नुहोस्</t>
  </si>
  <si>
    <t>नाम सामग्रीका लागि गलत अभिव्यक्ति हराउने छ।</t>
  </si>
  <si>
    <t>क्यामेरा कन्फिगरेसन असफल ।</t>
  </si>
  <si>
    <t>सेट गर्ने प्रयोगकर्ता नाम</t>
  </si>
  <si>
    <t>को लागि पर्खिरहेको तर यो त्यहाँ छैन</t>
  </si>
  <si>
    <t>तस्वीरका रुपमा बचत गर्नुहोस्...</t>
  </si>
  <si>
    <t>फोल्डर सूचना प्राप्त गर्दा त्रुटि ।</t>
  </si>
  <si>
    <t>पूर्वावलोकन असफलकेडीई ले प्रकारको फाइल पूर्वावलोकन गर्न कुनै अनुप्रयोग फेला पार्न सकेन ।</t>
  </si>
  <si>
    <t>निम्न सेटिङ विश्वव्यापी हुन्:</t>
  </si>
  <si>
    <t>पूर्ण समीक्षा मुनि रहेका सामाग्रीहरूको क्लिपपाटीमा प्रतिलिपि बनाउछ ।</t>
  </si>
  <si>
    <t>सञ्झ्याल स्थायी रूपमा राख्नुहोस्</t>
  </si>
  <si>
    <t>सुरुआतमा फिड सूची तान्नुहोस् ।</t>
  </si>
  <si>
    <t>के तपाईँ वास्तवमै, र लाई सक्रिय र र लाई निस्क्रिय पार्न चाहनुहुन्छ?</t>
  </si>
  <si>
    <t>कुनै पनि शब्दको जोडा मिलाउनुहोस्</t>
  </si>
  <si>
    <t>समाप्त भएको गर्नुपर्ने कार्य शुद्धीकरण गर्दैछ</t>
  </si>
  <si>
    <t>तपाईँले रोज्नुभएको विशेषता नाम पहिल्यै यो सञ्चालनमा प्रयोग गरिएको छ ।</t>
  </si>
  <si>
    <t>बचत गर्ने वा नगर्ने सोध्नुहोस्</t>
  </si>
  <si>
    <t>कुनै पनि उपयुक्त फिल्टर फेला परेन । अन्य लक्षित ढाँचा चयन गर्नुहोस् ।</t>
  </si>
  <si>
    <t>आगत कागजात HTML फाइल( हरू) हो( हुन्)</t>
  </si>
  <si>
    <t>अनपेक्षित रूपमा बन्द भएको छ</t>
  </si>
  <si>
    <t>च्यानल जानकारी प्राप्त गर्न सकिएन</t>
  </si>
  <si>
    <t>डेल I8K हार्डवेयर मोनिटर प्लगइन</t>
  </si>
  <si>
    <t>हालको दृश्य छविको मानचित्र प्रयोग गर्नुहोस् ट्याब सम्पादन गर्नुहोस्</t>
  </si>
  <si>
    <t>चयन गरिएका फाइललाई बाइनरी फाइलका रुपमा भण्डारमा (cvs - kb add) थप्दछ</t>
  </si>
  <si>
    <t>ग्रिडको रङ निर्दिष्ट गर्नुहोस् । तपाईँले 'ठीक छ' बटन थिच्ने बित्तिकै परिवर्तन देखिन्छ ।</t>
  </si>
  <si>
    <t>आज %p %-l:%M:बजे</t>
  </si>
  <si>
    <t>परावर्तन र दृष्टि छायाँ भएका धातु चिन्ह सिर्जना गर्नुहोस्</t>
  </si>
  <si>
    <t>ट्रेससक्रिय कागजात छैन</t>
  </si>
  <si>
    <t>वर्णमा कर्सरबाट चयन गरिने विपरित ध्रूवको स्थिति</t>
  </si>
  <si>
    <t>तपाईँले मेल प्राप्त गर्न सेटिङको सञ्जाल खण्डमा एउटा खाता थप्नु आवश्यक हुन्छ ।;number appended to it to make it unique among a list of s</t>
  </si>
  <si>
    <t>यदि तपाईँले समाप्त गरेको ठानेमातपाईँले बल स्थिति सफलतापूर्वक अनुमान गरेको भएमा जाँच गर्न "समाधान" मा क्लिक गर्नुहोस्!</t>
  </si>
  <si>
    <t>लेवलका लागि फन्ट साइज</t>
  </si>
  <si>
    <t>यो विकल्पले फन्टका लागि विशेष डीपीआई मान जोर गर्दछ । हार्डवेयरको वास्तविक डीपीआई सही तरीकाले पत्ता नलागेको बेला यो उपयोगी हुन सक्छ र यो नराम्रो गुणस्तरको फन्ट प्रयोग गर्दा कहिलेकाहीँ गलत प्रयोग हुन सक्छ जुन ९६ र १२० डीपीआई भन्दा अन्य डीपीआई मानसँग राम्रो देखिँदैन । यो विकल्पको प्रयोग सामन्यतया उपेक्षा गरिन्छ । सही डीपीआई मान चयन गर्नका लागि यदि सम्भव भए पूरै एक्स सर्भरका लागि उत्तम विकल्प सपष्ट रूपमा यसलाई कन्फिगर गरिरहेको छ । (e. g. DisplaySize in xorg. conf or adding - dpi value to ServerLocalArgs= in $KDEDIR/ share/ config/ kdm/ kdmrc) । जब फन्ट वास्तविक डीपीआई मानसँग सही रूपमा रेन्डर गरिरहेको छैन भने उत्तम फन्ट प्रयोग गरिनेछ वा सङ्केत गरिरहेको फन्टको कन्फिगरेसन जाँच गरिनेछ ।</t>
  </si>
  <si>
    <t>नामाकरण गरिएका क्षेत्र सम्पादन गर्नुहोस् वा चयन गर्नुहोस्</t>
  </si>
  <si>
    <t>मिल्दोको प्रकार चयन गर्नुहोस्</t>
  </si>
  <si>
    <t>यदि टाँसिने झण्डा फोल्डरमा सेट भएमा, मालिक रुट मात्र मेट्न सकिन्छ वा फाइलहरू नाम फेर्न सकिन्छ । अन्यथा लेख्ने अनुमति हुने सबैजना यो गर्न सक्छन् ।</t>
  </si>
  <si>
    <t>धेरै प्याकेज सूचना प्रविष्टिहरू फेला पर्यो, मात्र एउटालाई अनुमति थियो ।</t>
  </si>
  <si>
    <t>द्रष्टव्य(हालको मिति).</t>
  </si>
  <si>
    <t>अज्ञात झण्डा प्रयोग गर्नुहोस्</t>
  </si>
  <si>
    <t>सिस्को - सुक्ष्म वेबसर्भर</t>
  </si>
  <si>
    <t>सञ्झ्याल मिलाउन आदेश समाविष्ट गर्दछ</t>
  </si>
  <si>
    <t>यहाँ तपाईँले प्रयोग गरिने फन्ट परिवार रोज्न गर्न सक्नुहुन्छ । @ infowhatsthis</t>
  </si>
  <si>
    <t>प्याकेज नियन्त्रण सूचनाले`%.250s' डाइरेक्टरी समाहित गर्दछ</t>
  </si>
  <si>
    <t>यदि यो विकल्प असक्षम पारिको छ भने, सबै स्टिकिनोटहरूका लागि पूर्वनिर्धारित रङ्गको रूपमा अनुकुलन रङ्ग प्रयोग गर्न सकिन्छ ।</t>
  </si>
  <si>
    <t>पुर्ण समीक्षा प्रवेश गर्दै छु ।</t>
  </si>
  <si>
    <t>केडीई फोटो दृश्यकर्ता र सम्पादक</t>
  </si>
  <si>
    <t>पृष्ठभूमि%d, %d, %d</t>
  </si>
  <si>
    <t>माफ गर्नुहोस्, प्रमाणपत्र आयात गर्न सकिने छैन । कारण:</t>
  </si>
  <si>
    <t>गुप्त बोधार्थ प्रतिलिपिका रूपमा थप्नुहोस्</t>
  </si>
  <si>
    <t>एउटा अवैध तह प्रदर्शन गर्न प्रयोस गर्नुहोस्।</t>
  </si>
  <si>
    <t>सबै खुला ट्याबहरूका लागि पुस्तकचिनोहरूको फोल्डर थप्नुहोस् ।</t>
  </si>
  <si>
    <t xml:space="preserve"> का लागि उन्नत विकल्प</t>
  </si>
  <si>
    <t>आन्तरिक जि स्ट्रिमर समस्या; एउटा बग फाइल गर्नुहोस्</t>
  </si>
  <si>
    <t>पूर्वनिर्धारित साइजसँग सम्बन्धित, फन्टको साइज</t>
  </si>
  <si>
    <t>रेडिकल रेखा स्विच गर्नुहोस्</t>
  </si>
  <si>
    <t>वस्तुको रुपान्तरणहरू निश्चित रुपमा नियन्त्रण गर्नुहोस्</t>
  </si>
  <si>
    <t>कम्प्युटर फेरि सुरू गर्नुहोस्</t>
  </si>
  <si>
    <t>अमेरिकी अङ्ग्रेजी श्रेणी २</t>
  </si>
  <si>
    <t>itemizedlist सूची सिर्जना गर्न यो विकल्प चयन गर्नुहोस् । itemizedlist सुची वस्तुहरूको क्रम महत्वपूर्ण नभएको बेला प्रयोग हुने सूची हो । यहाँ itemizedlist को एउटा उदाहरण छपहिलो वस्तु । दोस्रो वस्तु ।</t>
  </si>
  <si>
    <t>विकल्पको रूपमा पास गर्न यूआरआईहरू वा फाइलनामहरू अपेक्षा गर्दछ</t>
  </si>
  <si>
    <t>घुर्रो बटनको वरिपरि बिभेलको शैली</t>
  </si>
  <si>
    <t>माफ गर्नुहोस्, कुनै रचना स्क्रिप्ट चलिरहेको छैन ।</t>
  </si>
  <si>
    <t>चलिरहेको KJSEmbed स्क्रिप्टका लागि उपयोगिता</t>
  </si>
  <si>
    <t>डाइरेक्टरी अवस्थित छैन।</t>
  </si>
  <si>
    <t>रङ पिकर पिक्सेलको रङ क्लिक गर्नाले हालको रङ कोर्नेछ</t>
  </si>
  <si>
    <t>एउटा स्तर क्रमबद्ध गर्नुहोस्</t>
  </si>
  <si>
    <t>पिसन फाइल पद वर्णन गर्दा त्रुटि।</t>
  </si>
  <si>
    <t>हरेक प्रणालीको सेटिङ बचत गर्नुहोस्</t>
  </si>
  <si>
    <t>pkg क्यास पहिले सुरुवात हुनुपर्छ</t>
  </si>
  <si>
    <t>'for/sum/prod' लुप वृद्धि ० हुन सक्दैन</t>
  </si>
  <si>
    <t>टेप आईडी लम्बाइ पढ्न असफल भयो ।</t>
  </si>
  <si>
    <t>माफ गर्नुहोस् । केडीई ताराले कुनै संलग्न गरिएको टेलिस्कोप पत्ता लगाउन असफल भयो, कृपया तपाईँको सेटिङ जाँच गर्नुहोस् र फेरि प्रयास गर्नुहोस् ।</t>
  </si>
  <si>
    <t>डिस्कको कलाकार नाम प्रविष्ट गर्नुपर्नेछ । कृपया प्रविष्टि सुधार गर्नुहोस् र फेरि प्रयास गर्नुहोस् ।</t>
  </si>
  <si>
    <t>फन्ट सानो पा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यसमा फिल्टर गर्न यहाँ टाइप गर्नुहोस्</t>
  </si>
  <si>
    <t>नयाँ फाइलका लागि स्क्यान गर्दैछ, कृपया प्रतिक्षा गर्नुहोस्...</t>
  </si>
  <si>
    <t>स्मरणकर्ता समय यहाँ प्रविष्ट गर्नुहोस् ।</t>
  </si>
  <si>
    <t>४- मसी रङ (दुबै मसी कार्ट्रिड्जहरू)</t>
  </si>
  <si>
    <t>तपाईँले खोजी रहनु भएको फाइलनाम प्रविष्ट गर्नुहोस् । विकल्पहरू अल्पविराम ";" द्वारा विभाजित गरिनेछन् । फाइलनामले निम्न विशेष क्यारेक्टरहरू समाविष्ट गर्न सक्छन्:? कुनै एउटा क्यारेक्टर मेल खान्छ * शून्य वा अरू कुनै धेरै क्यारेक्टरहरू मेल खान्छ [...] कोष्ठकमा कुनै क्यारेक्टरहरू मेल खान्छ उदाहरण खोजीहरू*. kwd; *. txt ले. kwd वा. txt मा अन्त हुने सबै फाइलहरू फेला पार्दछ go[ dt] ले god र got फेला पार्दछ Hel? o ले "Hel" बाट सुरु हुने र "o" मा अत्यन्त हुने सबै फाइलहरू फेला पार्दछ, जसको बीचमा एउटा क्यारेक्टर हुन्छ मेरो Document. kwd ले ठ्याक्कै त्यो नाम गरेको फाइल फेला पार्दछ ।</t>
  </si>
  <si>
    <t>म्याट्रिक्समा दुई पङ्क्तिहरू स्वाप गर्नुहोस्</t>
  </si>
  <si>
    <t>क्यालेन्डर गाभियो ।</t>
  </si>
  <si>
    <t>खेल समाप्त । कृपया नयाँ खेल सुरु गर्नुहोस् । Player  and number</t>
  </si>
  <si>
    <t>लगइनमा खाली स्थान वा विराम चिन्ह समावेश गर्नु हुदैन!</t>
  </si>
  <si>
    <t>त्रुटिप्रर्दशन परिवेश चल सेट छैन ।</t>
  </si>
  <si>
    <t>यो खेलमा, टक्स पाराचुटिस्टलाई माछा मार्ने डुङ्गामा सुर्क्षित साथ ओर्लन आवश्यक छ। उसले हावा दिशा र गतिलाई अनुमति दिनुपर्दछ।</t>
  </si>
  <si>
    <t>उपनाम परिवर्तन गर्न असफल</t>
  </si>
  <si>
    <t>स्थानीय प्रयोगकर्ताले कल हटायो</t>
  </si>
  <si>
    <t>सञ्झ्याल तान्ने सक्षम पार्नुहोस्</t>
  </si>
  <si>
    <t>तिव्र-प्रवाह हावा चिसाउने यन्त्र</t>
  </si>
  <si>
    <t>डाटाबेस फाइल पढ्नयोग्य छैन ।</t>
  </si>
  <si>
    <t>यो एउटा परीक्षण नटलस सामग्री दृश्य अवयव हो ।</t>
  </si>
  <si>
    <t>फेरि यो संवाद नदेखाइकन खोल्न अधिकतम सङ्ख्याको पुस्तकचिनोहरू:</t>
  </si>
  <si>
    <t>सिडबाट अनियमित (भाग लागईएको)</t>
  </si>
  <si>
    <t>कुञ्जी भएको बेला बीप गर्नुहोस्:Beep when a key is</t>
  </si>
  <si>
    <t>तपाईँले प्रयोग गर्न चाहनु भएको मिडी चयन गर्नुहोस्:</t>
  </si>
  <si>
    <t>तपाईँले सम्पूर्ण उद्धरण गरिएको पाठसँग मिल्ने लेख सामेल गर्न सक्नुहुदैन ।</t>
  </si>
  <si>
    <t>कार्यकारिणी ७ १/ ४ x १० १/ २ इन्च</t>
  </si>
  <si>
    <t>ड्राफ्ट ग्रेस्केल (स्वतपत्ता लगाउने कागज प्रकार)</t>
  </si>
  <si>
    <t>तपाईँले मेनु वा उपकरणपट्टीको प्रयोग बिना नै नयाँ बिन्दुहरू रचना गर्न सक्नुहुन्छ, सजिलोसँग किग कागजातको कतै मध्य माउस बटनले क्लिक गरेर पनि रचना गर्न सक्नुहुन्छ ।</t>
  </si>
  <si>
    <t>खोजी प्रविष्टिमा सबै शब्दहरू जोडा मिलाउनुहोस्</t>
  </si>
  <si>
    <t>डाटाबेस सर्भर मा परीक्षण जडान असफल । यो सर्भरले प्रतिक्रिया गरिरहेको छैन ।</t>
  </si>
  <si>
    <t>उपलब्ध हुँदा HTTP प्रोक्सीलाई सम्मान गर्नुहोस्</t>
  </si>
  <si>
    <t>वैज्ञानिक अल्फ्रेड नोबेल पछि नामकरण गरियो ।</t>
  </si>
  <si>
    <t>सेटिङ पाठ फाइलबाट सबै फिल्टर परिमिति लोड गर्नुहोस् ।</t>
  </si>
  <si>
    <t>नियमित चौ- आयामिक पोलिटप</t>
  </si>
  <si>
    <t>फाइल सदाका लागि मेट्नुहोस्</t>
  </si>
  <si>
    <t>नेटस्केप (4. x र पहिलाका) ढाँचामा फाइलबाट पुस्तकचिनो आयात गर्नुहोस्</t>
  </si>
  <si>
    <t>अन्त्यमा बचत गरियो:</t>
  </si>
  <si>
    <t>दक्षिण-पूर्व सार्नका लागि प्रयोग हुने कुञ्जीको नाम । नाम मानक X कुञ्जीको नाम हो ।</t>
  </si>
  <si>
    <t>२ देखि १० वर्षका लागि शैक्षिक खेल</t>
  </si>
  <si>
    <t>अब अरू चाल छैनन्&lt;und&gt;</t>
  </si>
  <si>
    <t>अडियो ट्रयाकहरू रूपान्तरण गर्नका लागि प्रसस्त अस्थायि खाली स्थान फेला पार्न सकेन। MiB आवश्यक</t>
  </si>
  <si>
    <t>केडीई माउस उपकरणका बारेमा</t>
  </si>
  <si>
    <t>अक्टूबर ०० ००००, अपरान्ह ००:०० बजे</t>
  </si>
  <si>
    <t xml:space="preserve">थिच्नुहोस्, माथि सार्नुहोस्, छोड्नुहोस् ।\ ओपेरा- शैली 'Up # 2' सँग द्वन्द हुन्छ, जुन पूर्वनिर्धारितद्वारा अक्षम गरिन्छ । </t>
  </si>
  <si>
    <t>कालो किनारा भएको उच्च व्यतिरेक मापनयोग्य प्रतिमा</t>
  </si>
  <si>
    <t>पाठ सम्पादक एकिकरण, परिभाषा प्रयोग श्रृंखला</t>
  </si>
  <si>
    <t>कन्फिगरेसन फाइल सफलतापूर्वक लेखियो ।</t>
  </si>
  <si>
    <t>सत्रमा क्रियाकलाप</t>
  </si>
  <si>
    <t>महिना क्यालेन्डर लुकाउन क्लिक गर्नुहोस्</t>
  </si>
  <si>
    <t>सेन्ट लियोनार्ड स्वचालित मौसम रिपोर्टिङ प्रणाली</t>
  </si>
  <si>
    <t>हटाउनका लागि फाइल वा डाइरेक्टरी छनोट गर्नुहोस्:</t>
  </si>
  <si>
    <t>राम्रो गर्नुभयो! तपाईँले यसलाई उच्च प्राप्ताङ्क सूचीमा पुर्याउनु भयो!</t>
  </si>
  <si>
    <t>--direct प्रयोग गर्दा --config-source सँग तपाईँले एउटा कन्फिग स्रोत निर्दिष्ट गर्नु पर्दछ</t>
  </si>
  <si>
    <t>लेख सूचीमा देखाइने लेखको प्रकार रोज्नुहोस्</t>
  </si>
  <si>
    <t>तपाईँले फोल्डर निर्दिष्ट गर्नुभएको छ ।</t>
  </si>
  <si>
    <t>सिनारियो जोड संवाद सिर्जना गर्न सकेन।</t>
  </si>
  <si>
    <t>ब्रुस, ग्रेडियन्ट, बाँन्की इत्यादि लोड नगर्नुहोस्</t>
  </si>
  <si>
    <t>चेतावनी! डिजाइनको बचत गर्दा यस तालिकामा कुनै पनि डेटा हटाइन्छ!</t>
  </si>
  <si>
    <t>उपयोगिता परीक्षण र सुधार</t>
  </si>
  <si>
    <t>हाल विवादित विकल्प निम्न हुन्--वा --, र --</t>
  </si>
  <si>
    <t>अरू बढि फाँटहरू छैन ।</t>
  </si>
  <si>
    <t>याहु! कार्य पर्दा नाम १</t>
  </si>
  <si>
    <t>पि र बि फ्रेमहरूको बीचमा qp अफसेट</t>
  </si>
  <si>
    <t>१६८ बिट सम्म सुरक्षित सञ्चारका लागि (TLS/ SSL v2/ 3)</t>
  </si>
  <si>
    <t>ब्रुस चयन गर्ने संवाद खोल्नुहोस्</t>
  </si>
  <si>
    <t>तपाईँले कार्य समाप्त गर्न आवश्यक प्रयास अनुमान गर्दा यी मान प्रयोग गरिन्छ ।</t>
  </si>
  <si>
    <t>गर्नुपर्ने कार्य शूद्धीकरण गर्नुहोस्</t>
  </si>
  <si>
    <t>हालको डाटाबेस परियोजना सङ्कुचित गर्नुहोस् ।</t>
  </si>
  <si>
    <t>यो पठाइएको MIME डाइजेस्ट हो । सन्देशका सामाग्री सङ्लग्नता( हरू) मा समाविष्ट गरिएकोछ ।</t>
  </si>
  <si>
    <t>चयन गरिएका फाइलको संसोधन ट्री देखाउँछ</t>
  </si>
  <si>
    <t>शाखा प्रक्रियाबाट पढ्न असफल</t>
  </si>
  <si>
    <t>मद्दत प्रदर्शन गर्नुहोस् र अन्त्य गर्नुहोस्</t>
  </si>
  <si>
    <t xml:space="preserve">यमागाटा (प्रिफेक्चर) </t>
  </si>
  <si>
    <t>तपाईँको स्तरका लागि पाठ प्रविष्ट गर्नुहोस् र "पछिल्लो" थिच्नुहोस् । यदि तपाईँले चल पोर्ट देखाउन चाहनुहुन्छ भने उपयुक्त स्थानमा,,... राख्नुहोस् (उदाहरणका लागि "यो खण्ड एकाइ लामो छ ।")</t>
  </si>
  <si>
    <t>कुञ्जीका लागि गलत मानहरू सेटिङ गरेर तपाईँको अनुप्रयोग बिच्छेद गर्न प्रयास गर्दै:</t>
  </si>
  <si>
    <t>यदि सेट ठीकसँग गरेमा, नयाँ खोलिएको सञ्झ्यालहरूको छेउ फलक दृश्यात्मक हुनेछ ।</t>
  </si>
  <si>
    <t>माथिल्लो दृष्टान्तमा पठाउनुहोस् ।</t>
  </si>
  <si>
    <t>सिल्भरका लागि ल्याटिन 'अर्जेन्टम'</t>
  </si>
  <si>
    <t>अपेक्षित int, प्राप्त भयो</t>
  </si>
  <si>
    <t>यो केन्द्रसँग अनुरूपता लागू गर्नुहोस्</t>
  </si>
  <si>
    <t>अद्यावधिक डाइरेक्टरीले भिन्न लम्बाई नामहरू (र दुबै) फाइलहरू समावेश गर्दछ ।</t>
  </si>
  <si>
    <t>मौलिक मान ढाँचा इन्जिन र लिब अफिस कार्य</t>
  </si>
  <si>
    <t>कृपया सन्देश आईडीको उत्पन्न गर्न वा यसलाई अक्षम पार्नका लागि होस्ट नाम सेट गर्नुहोस् ।</t>
  </si>
  <si>
    <t>(खाता IMAP खाता होइन)</t>
  </si>
  <si>
    <t>पुस्तक स्वचालित रूपमा बचत गर्नु पर्ने मिनेटमा अन्तराल</t>
  </si>
  <si>
    <t>पूर्वनिर्धारित रूपमा एउटा प्रमाणपत्र नीतिलाई अनुमति दिएको जाँच गर्न GnuPG ले फाइल ~ /. gnupg/ policies. txt प्रयोग गर्छ । यो विकल्प चयन गरिएको छ भने, नीति जाँच गरिएका हुदैनन् ।</t>
  </si>
  <si>
    <t>भोल्युम अन-माउन्ट गर्न असफल:</t>
  </si>
  <si>
    <t>कुनै पनि कक्षको मान परिवर्तन गर्न सन्दर्भ गर्दा यो सेटिङले सुत्र स्वचालित रुपमा पुन गणना गर्ने या नगर्ने नियन्त्रण गर्दछ ।</t>
  </si>
  <si>
    <t>शक्ति बचत मोड प्रयोग गर्नुहोस्</t>
  </si>
  <si>
    <t>झिकिएका फ्रेमहरूका लागि आधारनाम चयन गर्नका लागि फाइलब्राउजर प्रयोग गर्नुहोस्</t>
  </si>
  <si>
    <t>ठेगाना पुस्तिकाको बारम्बार सम्पर्क अवस्था</t>
  </si>
  <si>
    <t>स्वतन्त्र'd भएपछि लाममा बाइट</t>
  </si>
  <si>
    <t>`%.255s'लाई (`%.255s'मा) सुरू गर्न सकिदैन</t>
  </si>
  <si>
    <t>नोडसँग अज्ञात "type" को विशेषता छ, उपेक्षा गर्दै</t>
  </si>
  <si>
    <t>यो विकल्प सक्षम पार्दा, अनुप्रयोगले तपाईँलाई सार्वजनिक कुञ्जीको सूची देखाउदछ जुनबाट तपाईँले गुप्तिकरणका लागि प्रयोग हुने एउटा छनोट गर्न सक्नुहुन्छ । यदि यो बन्द भएमा, अनुप्रयोगले उचित कुञ्जी फेला पार्न नसकेमा वा त्यहाँ प्रयोग गर्न सकिने धेरै कुञ्जी भएमा संवाद मात्र देखाउदछ ।</t>
  </si>
  <si>
    <t>ICC प्रोफाइल यन्त्र वर्ग</t>
  </si>
  <si>
    <t>यसका रुपमा फाइल बचत गर्नुहोस्</t>
  </si>
  <si>
    <t>एफजी रङ परिवर्तन गर्नुहोस्</t>
  </si>
  <si>
    <t>विन्डोज विन पपअप सन्देश पठाउनुपर्ने प्रोटोकल</t>
  </si>
  <si>
    <t>ठीक भएमा, अनुप्रयोगले टर्मिनल घन्टीका लागि escape क्रम पठाउदा हल्ला नगर्नुहोस् ।</t>
  </si>
  <si>
    <t>हालै निर्दिष्ट गरिएको छविको पूर्वावलोकन</t>
  </si>
  <si>
    <t>कार्यक्रम dd फेला पर्यो ।</t>
  </si>
  <si>
    <t>द्वन्द परिवर्तन र सङ्ग्रह, पीडीए र स्थानीय रेकर्ड साटासाट गरियो</t>
  </si>
  <si>
    <t>अडियोबाट फाइल मा लेख्न सकिँदैन:</t>
  </si>
  <si>
    <t>श्रेणी १ का लागि रङ</t>
  </si>
  <si>
    <t>प्रक्रिया फोर्क गर्न सकिएन</t>
  </si>
  <si>
    <t>शैलीपाना पद वर्णन गर्दा त्रुटि</t>
  </si>
  <si>
    <t>कुनै सर्भिङ्ग होस्ट्हरू भेटाउना सकिएन ।</t>
  </si>
  <si>
    <t>प्रदर्शन प्रबन्धक उपलब्ध छैन</t>
  </si>
  <si>
    <t>एउटा bogus NETWMPID %lu अनुप्रयोग सेट</t>
  </si>
  <si>
    <t>सबैबन्दा राम्रो विकल्प विभाजन गर्नु हो</t>
  </si>
  <si>
    <t>छविहरू अथवा विवरणिकाहरू मेट्नु भन्दा अगाडि यकिनका लागि सोध्नुहोस्</t>
  </si>
  <si>
    <t>सफलतापूर्वक मा पुननामकरण गरियो</t>
  </si>
  <si>
    <t>इन्टरफेस स्थिति परिवर्तन गर्दैछ</t>
  </si>
  <si>
    <t>डेस्कटपमा तपाईँको देखाउने यन्त्रको बीचको बटन क्लिक गर्दा के हुन्छ रोज्न सक्नुहुन्छकार्य छैनतपाईँ अनुमान गर्न सक्नुहुन्छ, केही पनि हुदैन! सञ्झ्याल सूचीसबै अवास्तविक डेस्कटप पपअपमा सबै सञ्झ्याल सूचक मेनु । डेस्कटपमा स्वीच गर्न डेस्कटप नाममा, वा त्यो सञ्झ्यालमा केन्द्र सार्न सञ्झ्याल नाममा, यदि आवश्यक भएमा डेस्कटप स्विच गर्न, र यदि यो लुकेको छ भने सञ्झ्याल पूर्वावस्थामा ल्याउन क्लिक गर्नु सक्नुहुन्छ । लुकेका न्यून पारिएका सञ्झ्याल तिनको नाममा कोष्ठक चिन्हसँग प्रस्तुत हुन्छन् । डेस्कटप मेनुडेस्कटप पपअपका लागि प्रसङ्ग मेनु । अन्य वस्तुको माझमा, यो मेनुसँग प्रदर्शन कन्फिगर गर्न, पर्दामा ताल्चा लगाउन, र KDE बाट लगिङ अफ गर्न विकल्प हुन्छन् । अनुप्रयोग मेनु"K" मेनुले पपअप गर्छ । यदि तपाईँले प्यानल ("किकर" का रुपमा चीनिन्छ) दृश्यबाट लुकाएर राख्न चाहेमा अनुप्रयोगको छिटो पहुँचताका लागि यो उपयोगि हुन सक्छ ।</t>
  </si>
  <si>
    <t>एक्स-अक्ष का बारेमा आर^३ वरिपरि परिक्रम</t>
  </si>
  <si>
    <t>'नयाँ दुइटा' का लागि ग्रीक 'नियोस डिडिमोस'</t>
  </si>
  <si>
    <t>दिइएको फाइल पढ्न सक्दैन, हालको प्रयोगकर्ताका लागि यो अवस्थित भएको वा पढ्न योग्य भएको जाँच गर्नुहोस् ।</t>
  </si>
  <si>
    <t>नयाँ विषयवस्तु प्राप्त गर्नुहोस्</t>
  </si>
  <si>
    <t>L1 डाटा पढ्न छुटेकोछ</t>
  </si>
  <si>
    <t>सञ्झ्याल क्लाइन्टहरूमा मुद्रक ड्राइभर निर्यात गर्नुहोस्</t>
  </si>
  <si>
    <t>प्रणाली स्तर सम्पादन गर्नु ठीक हो, तर तपाईँले आफ्नो कुनै खेलमा स्तर बचत गर्नु पर्दछ । तपाईँले लुकाइएको भर्याङ हेर्नु भएको र इट्टाबाट झर्नुभएको छैन, छ र?-)</t>
  </si>
  <si>
    <t>:TimedLoginDelay ५ भन्दा कम छ। ५ लाई पूर्वनिर्धारित पार्दैछ।</t>
  </si>
  <si>
    <t>,भन्दा ठूलो वा बरावर हुनुपर्दछ, लाई प्रयोग गर्दै</t>
  </si>
  <si>
    <t>असन्तुष्ट निर्भरताहरुको कारणले प्याकेजहरू मेटिदैछन् यी प्याकेजहरू मेटिदैछन् किन भने तिनीहरुको एक वा एक भन्दा बढी निर्भरताहरू लामो समय सम्म उपलब्ध हुदैन, वा अन्य प्याकेजले तिनिहरू संग द्वन्द उत्पन्न गर्दछ ।</t>
  </si>
  <si>
    <t>के तपाईँं आफ्नो साथी सूचीमा यो साथी थप्न चाहानुहुन्छ?</t>
  </si>
  <si>
    <t>कोटिहरूलाई चयन गरिएका छविहरूमा मानाङ्कन गर्नुहोस्</t>
  </si>
  <si>
    <t>लेख्दा त्रुटि:.</t>
  </si>
  <si>
    <t>मुद्रण कार्यका लागि कन्फिगरेसन</t>
  </si>
  <si>
    <t>अवैध अवास्तविक टर्मिनल सङ्ख्यालाई परिवर्तन गर्न प्रयास गर्दै ।</t>
  </si>
  <si>
    <t>यो र भविष्यका दृष्टान्तहरू</t>
  </si>
  <si>
    <t>ले तलको बैठक प्रतिक्रिया फिर्ता पठाएको छ:</t>
  </si>
  <si>
    <t>पूर्वनिर्धारित प्राथमिकताहरू सेट गर्नुहोस्</t>
  </si>
  <si>
    <t>SADT चित्र डिजाइन गर्ने वस्तुहरू</t>
  </si>
  <si>
    <t>डाइरेक्टरी सिर्जना गर्न सकिँदैन;</t>
  </si>
  <si>
    <t>भर्याङको चौथाइको तेस्रो माथिल्लो भागको बाटोबाट जान सुरु गर्नुहोस् । शत्रु दायाँ दगुर्दछन् । एउटा झुटा इट्टाबाट तल खस्दा र अन्य तपाईँ तिर दगुर्दा माथितिर दगर्नुहोस् । बायाँ जानुहोस्, तिनीहरूलाई जालमा पार्नका लागि दुइवटा प्वाल खन्नुहोस्, त्यसपछि दायाँ दगुर्नुहोस्, खन्नुहोस् र दायाँको पहिलो सानो भर्याङको तल झर्नुहोस् । शत्रु लामो भर्याङको तल झर्नु पर्दछ र यसको पैतालामा दुइवटा बनावटी इट्टा भर्नुपर्दछ । खन्नुहोस् र बाक्लो इट्टा भएको क्षेत्रको माथि तेस्रो शत्रुलाई समात्नुहोस्, त्यसपछि इट्टाको पङ्क्तिको पछिल्लो, लामो भर्याङको तलबाट दोस्रो खाली स्थानमा दगुर्नुहोस् । शत्रु सडककोबायाँ दगुर्नु पर्दछ ।</t>
  </si>
  <si>
    <t>एकाइ दृश्यात्मकका लागि प्रयोग</t>
  </si>
  <si>
    <t>ट्रिनिडाड एन्ड टोबागो डलर</t>
  </si>
  <si>
    <t>उपलब्ध छैन (फाइल खाली छ)</t>
  </si>
  <si>
    <t>तर्कहरू बराबर साइजको भेक्टरको हुनुपर्दछ</t>
  </si>
  <si>
    <t>फाइलको गुण परिमार्जन गर्नुहोस्</t>
  </si>
  <si>
    <t>तलका कुनै पनि मिलाउनुहोस् (OR)</t>
  </si>
  <si>
    <t>धेरै X सत्रहरू सञ्चालनमा छन् ।</t>
  </si>
  <si>
    <t>निर्दिष्ट गरिएको तह भन्दा विभिन्न मात्राको तह मास्क थप गर्न सकिँदैन।</t>
  </si>
  <si>
    <t>प्रणाली घन्टी सुन्न सकिन्छ</t>
  </si>
  <si>
    <t>"${subject}" विषयसँग ${date} बाट ${to} पठाएको सन्देश छोडियो । त्यो सन्देश पढिन्छ नै भन्ने कुनै निश्चय गर्न सकिदैन ।</t>
  </si>
  <si>
    <t>जि स्ट्रिमर निर्गतका लागि प्रयोग गर्न ध्वनि सिङ्क चयन गर्नुहोस् ।</t>
  </si>
  <si>
    <t>सीडीडीबी जानकारी पुनप्राप्त गर्न अक्षम भयो ।</t>
  </si>
  <si>
    <t>अनपेक्षित प्रकार्य प्रकार !</t>
  </si>
  <si>
    <t>सान्टा क्रज डे बाराहोनाguatemala. kgm</t>
  </si>
  <si>
    <t>एउटा बेनामी लगइन प्रयोग गरेर यो विकल्पले सर्भरमा जडान गर्ने छ ।</t>
  </si>
  <si>
    <t>अधिकतम सन्झ्याल सूची साइज</t>
  </si>
  <si>
    <t>यो सेटिङले सिर्जित लाटेएक्स फाइलले युटिएफ-८ (युनिकोड) अथवा आइएसओ-८८५९-१ (ल्याटिन१) भन्ने निर्धारित गर्छ। युटिएफ-८ फाइल प्रयोग गर्न तपाईँले युसिएस लाटेएक्स प्याकेज इन्सटल गरेकै हुनुपर्छ।</t>
  </si>
  <si>
    <t>खेल परित्याग गरिएको थियो - विजेता छैन</t>
  </si>
  <si>
    <t>समग्रमा डेटा प्रकार फेला पार्न सकिँदैन</t>
  </si>
  <si>
    <t>विस्तार गरिएका थ्रेडलाई पूर्वनिर्धारण गर्नुहोस्</t>
  </si>
  <si>
    <t>पद्नु पर्ने फाइलहरु पहिले नै पढ्नुहोला</t>
  </si>
  <si>
    <t>उल्टो दिशाको स्लाईडरले दायराको बड्दो मानलाई हटाउँछ</t>
  </si>
  <si>
    <t>STB (माथिको बाकस सेट गर्नुहोस्)</t>
  </si>
  <si>
    <t>अग्रभूमि रङ्गको निलो अवयव ।</t>
  </si>
  <si>
    <t>-%c ले एउटा मान लिन्छ</t>
  </si>
  <si>
    <t>कूल शिथिल खाली ठाऊँ:</t>
  </si>
  <si>
    <t>खेल तपाईँ बिनानै सुरु भएको छ (तपाईँलाई सर्भरद्वारा हटाइएको छ) ।</t>
  </si>
  <si>
    <t>डाटाबेस समक्रमण गर्दैछ...</t>
  </si>
  <si>
    <t>पूर्वनिर्धारित सेटिङसँग एउटा gimprc फाइल निर्गत गर्नुहोस्</t>
  </si>
  <si>
    <t>कार्यक्रम फेरी सुरु गर्नुहोस्</t>
  </si>
  <si>
    <t>यहाँ थप इमेल ठेगाना सम्पादन गर्नुहोस् । ठेगाना प्रविष्ट गर्न माथिको सूचीबाट यसलाई चयन गर्नुहोस् वा तलको "नयाँ" बटन थिच्नुहोस् । यी इमेल ठेगाना तपाईँले एउटा सेटमा व्यक्तिगत प्राथमिकतामा थपेका अतिरिक्त ठेगाना मात्र हुन् ।</t>
  </si>
  <si>
    <t>यहाँसम्म प्रस्तुत गर्नुहोस् String</t>
  </si>
  <si>
    <t>संलग्र गरिएको छवि लोड गर्दा त्रुटि:</t>
  </si>
  <si>
    <t>अहिले विन कुञ्जी सक्रिय छ ।</t>
  </si>
  <si>
    <t>कृपया डिस्क लेबुलड्राइभमा घुसउनुहोस् र इन्टर थिच्नुहोस् ।</t>
  </si>
  <si>
    <t>भेक्टर खालीस्थानहरू एम र एन को प्रत्यक्ष योगफल</t>
  </si>
  <si>
    <t>अज्ञात अनुप्रयोगले पूर्वनिर्धारित किरिङमा का लागि पासवर्ड पहुँच गर्न चाहन्छ ।</t>
  </si>
  <si>
    <t>प्रेषक प्रक्रिया सुरुआत गर्दैछ...</t>
  </si>
  <si>
    <t>दानादार गुण भएको (१ न्यून छ)</t>
  </si>
  <si>
    <t>सेलुलर अटोमेसन एउटा मौलिकरूपले दुई- आयामिक टरिङ् गर्ने मेशिन होहेडको रूपमा (`` ants) भिन्न स्क्रिनको रूपमा चल्छ, तिनिहरूले हेडहरूको मार्गमा पिक्सेल मानहरूलाई परिवर्तन गर्दछ । त्यसपछि परिवर्तन भएका पिक्सेल मा तिनिहरू पास भएजस्ता हुन्छन्, तिनिहरूको व्यबहार दवाबपूर्ण छ । डेविट बाग्ले द्वारा लिखित ।</t>
  </si>
  <si>
    <t>के तपाई आफ्नो सबै कार्यक्रमहरू बन्द गर्न तथा कम्प्युटर पुनः सुरु गर्न चाहनुहुन्छ?</t>
  </si>
  <si>
    <t>फाइलनाम (पूरा मार्गका लागि SHIFT) प्रतिलिपि बनाउनुहोस्</t>
  </si>
  <si>
    <t>माथि डेटा फिल्डबाट दृश्य फिल्ड गणना गर्नुहोस्</t>
  </si>
  <si>
    <t>तपाईँलाई फाइलनाम प्रविष्ट गर्नु पर्दछ</t>
  </si>
  <si>
    <t>संसूचक सन्देश सञ्झ्यालको स्थिति र सञ्झ्यालका बटन सक्षम पार्दासम्म यसलाई देखाउने विलम्ब समय सेकेन्डमा निर्दिष्ट गर्नुहोस् । विलम्ब सक्षम नपारिकन सम्भव भएसम्म सन्देश सञ्झ्याललाई कर्सरबाट टाढा राख्न 0, विलम्ब बटन सक्षम पारेर पर्दाको बीचमा राख्न &gt; 0, विलम्ब सक्षम नपारिकन विशेष स्थानमा नराख्नका लागि - 1.</t>
  </si>
  <si>
    <t>मुद्रक उपकरण सुरु गर्न अक्षम भयो । सम्भाव्य कारणहरूमुद्रक चयन नहुनु, चयन गरिएको मुद्रकमा स्थानीय यन्त्र परिभाषित नगरिनु (मुद्रक पोर्ट), वा उपकरण लाइब्रेरी फेला पार्न नसकिनु हुन सक्दछ ।</t>
  </si>
  <si>
    <t>का बारेमा सूचना उपलब्ध छैन ।</t>
  </si>
  <si>
    <t>जम्प र बम्प मेनु</t>
  </si>
  <si>
    <t>तपाईँले योग रचना गर्न चाहनुभएको दुई भेक्टरको अर्को चयन गर्नुहोस्...</t>
  </si>
  <si>
    <t>सबै सञ्चालन खाली गर्नुहोस्</t>
  </si>
  <si>
    <t>अन्तिम कारोबार रोलब्याक गर्नुहोस्</t>
  </si>
  <si>
    <t>केडीई आयोजक रङ कन्फिगरेसन</t>
  </si>
  <si>
    <t>टेलिस्कोप फोकसर गति सेट गर्नुहोस् । फोकसर रोक्न ० मा गति सेट गर्नुहोस् । १- ३ क्रमश ढिलो, मध्यम, र छिटो गतिसँग सम्बन्धित छ ।</t>
  </si>
  <si>
    <t xml:space="preserve"> रङदानी फाइलमा लेख्न सकिदैन । यो पढ्ने- मात्र हुन सक्दछ ।</t>
  </si>
  <si>
    <t>प्रक्रियाका लागि उपयुक्त पाइप पाउन सकिएन।</t>
  </si>
  <si>
    <t>कार्डको अन्य किनारा देखाउन प्रयोग गर्नुहोस्</t>
  </si>
  <si>
    <t>अल्पविरामद्वारा बिभाजित साझा विशेषता समूहको सूची</t>
  </si>
  <si>
    <t>प्रतिस्थापन विना कुबुन्ट् प्रयोग गरी हेर्नुहोस् (^T)</t>
  </si>
  <si>
    <t>अनुक्रम सङ्ख्या सुरु गर्दै (छोडिएको)</t>
  </si>
  <si>
    <t>प्लगइन स्क्यान फोल्डर चयन गर्नुहोस्</t>
  </si>
  <si>
    <t>हालै चयन गरिएको फिल्डका लागि प्राथमिक कुञ्जी सेट गर्दछ वा हटाउँदछ ।</t>
  </si>
  <si>
    <t>देय मितिमा सूचना दिनुहोस्</t>
  </si>
  <si>
    <t>तपाईँले वस्तु रचना सुरु गर्न चयन गरेको वस्तु प्रयोग गर्न सक्नुहुन्छ जसलाई चयन गरेको वस्तु तर्कको रूपमा हुन आवश्यक हुन्छ । उदाहरणका लागि, यदि तपाईँसँग दुई बिन्दु चयन छ भने, तपाईँले तीन बिन्दु वृत्त रचना सुरु गर्न पपअप मेनुबाट सुरु गर्नुहोस् - &gt; तीन बिन्दु वृत्त छनोट गर्न सक्नुहुन्छ ।</t>
  </si>
  <si>
    <t>जगेडा फाइलनाम पाउन सकेन</t>
  </si>
  <si>
    <t>सर्भरमा सब- फोल्डर सिर्जना गर्दैछ</t>
  </si>
  <si>
    <t>क्येट टर्मिनल इमुलेटरमा बनाइएको छ, तपाईँको इच्छा अनुरुप देखाउन वा लुकाउन "टर्मिनल" बटनमा मात्र क्लिक गर्नुहोस् ।</t>
  </si>
  <si>
    <t>=============================================================================== लग समप्त भयो ।</t>
  </si>
  <si>
    <t>ताराहरू र बहुभुजहरू खोजी गर्नुहोस्</t>
  </si>
  <si>
    <t>समक्रमण गर्दै :</t>
  </si>
  <si>
    <t>C प्रकारको शेलका लागि चलहरूमा मुद्रण गर्नुहोस्</t>
  </si>
  <si>
    <t>DTMFs प्रेषणका लागि यसले मोड सेट गर्न अनुमति दिन्छ। मानहरू "String" (0), "Tone" (1), "RFC2833" (2), "Q.931" (3) (default is "String") हुन सक्दछन्। "String" भन्दा अन्य मानहरू छनौट गर्दा पाठ कुराकानी अक्षम पार्दछ।</t>
  </si>
  <si>
    <t>एचटीएमएल छवि मानचित्र सिर्जना गर्नुहोस्</t>
  </si>
  <si>
    <t>फाइलबाट तालिका डेटा आयात गर्दछ ।</t>
  </si>
  <si>
    <t>"खुल्ला..." संवादहरूका लागि पूर्वनिर्धारित स्थान</t>
  </si>
  <si>
    <t>डेस्कटप ५ मा परिवर्तन गर्नुहोस्</t>
  </si>
  <si>
    <t>फाइल डाउनलोड गर्ने फोल्डरको बाटो; वा पूर्वनिर्धारित डाउनलोड फोल्डर प्रयोग गर्न "Downloads", वा डेस्कटप फोल्डर प्रयोग गर्न "Desktop" प्रयोग गरिन्छ।</t>
  </si>
  <si>
    <t>नयाँ नाम खाली छ</t>
  </si>
  <si>
    <t>AEWM आधारित मिनिमलिस्ट सञ्झ्याल प्रबन्धक</t>
  </si>
  <si>
    <t>चिन्ह तह धेरै जसो मा कायम गरियो ।spoken punctuation</t>
  </si>
  <si>
    <t>पहिले चलिराखेको क्येट दृष्टान्त प्रयोग गर्नुहोस् (यदि सम्भव भएमा)</t>
  </si>
  <si>
    <t>केडीएम विषयवस्तु सङ्ग्रह फेला पार्न असक्षम ।</t>
  </si>
  <si>
    <t>४ क्यारेक्टर कोडेक सङ्केत नाम। एउटाRGB (कच्चा असङ्कुचित) JPEG, XVID हो</t>
  </si>
  <si>
    <t>माअवैध सुची प्रकार</t>
  </si>
  <si>
    <t>पहिल्यै हेरिएको स्थानमा जानुहोस्</t>
  </si>
  <si>
    <t>पुच्छ्रेतारा नाम लेबुलहरू आकाश मानचित्रमा कोरिएका छन् या छैनन् भन्ने कुरा टगल गर्नुहोस् ।</t>
  </si>
  <si>
    <t>माथियस होइल्जर- क्ल्युपफेलद्वारा केडीई विश्वव्यापी घडी</t>
  </si>
  <si>
    <t>मोनोक्रोम क्रम मिलाएको समूह चलाउनुहोस्</t>
  </si>
  <si>
    <t>प्रतिच्छेदन गर्न दोस्रो वस्तु चयन गर्नुहोस्...</t>
  </si>
  <si>
    <t>एउट प्रणाली त्रुटि उत्पन्न भयो ।</t>
  </si>
  <si>
    <t>टाढाको होस्टद्वारा जडान बन्द भयो ।</t>
  </si>
  <si>
    <t>सूची लेबुल अवलोकन गर्दै</t>
  </si>
  <si>
    <t>क्बरेस्ट्टेटेड बट्टे क्षेत्रीय विमानस्थल</t>
  </si>
  <si>
    <t>प्रतिमा कलाकार तुलना गर्नुहोस्</t>
  </si>
  <si>
    <t>प्रतिलिपि अधिकार (c) १९९७- २०००, पिटर पुट्जर ।</t>
  </si>
  <si>
    <t>सूचनास्थानीय चलहरू खोजी गर्दैछ ।</t>
  </si>
  <si>
    <t>दृश्य उपकरणपट्टीको प्रदर्शन गर्नुहुन्छ?</t>
  </si>
  <si>
    <t>ध्वनि फाइल पहिलो पटक प्ले गर्न सुरु हुँदा भोल्युम फेड गर्न चयन गर्नुहोस् । Time period over which to fade the sound</t>
  </si>
  <si>
    <t>यदि तपाईँले यो स्क्रिप्टको स्रोत पूर्ण रूपमा विश्वास गर्नुभयो भने, स्क्रिप्ट कार्यान्वयन गर्न 'जारी राख्नुहोस्' थिच्नुहोस्;</t>
  </si>
  <si>
    <t>केन्द्रीय लम्बाइ (३५ मिलिमिटर बराबर):</t>
  </si>
  <si>
    <t>यस बीच क्षेत्र गणना गर्नुहोस्:</t>
  </si>
  <si>
    <t xml:space="preserve"> नाम गरेको आदेश नाम पहिल्यै अवस्थित छ । के तपाईँले जारी राखेर अवस्थित कुनै सम्पादन गर्नुहुन्छ?</t>
  </si>
  <si>
    <t>चयन गरिएको क्षेत्र (वा अल्फा) मा चम्कने हट मेटल प्रभाव थप्नुहोस्</t>
  </si>
  <si>
    <t>बक्र बाहिरको तपाईँको बाटोमा कार्य गर्नुहोस्, सुरुङबाट तपाईँ अगाडि उत्पन्न हुने शत्रु थुन्न खन्नुहोस् । माथि बायाँ तिर जानुहोस् । तपाईँ दायाँ दगुर्ने बित्तिकै, दायाँको माथिल्लो भागमा चाडो जान, असमतल क्षेत्रमा शत्रु झर्नभन्दा पहिला झर्नुहोस् । सुन सङ्कलन गरेपछि, तलतिर शत्रुलाई थुन्न खन्नुहोस्, त्यसपछि माथि बायाँबाट निस्कनुहोस् ।</t>
  </si>
  <si>
    <t>फन्ट ठूलो बनाउने कुञ्जीपाटी सर्टकट</t>
  </si>
  <si>
    <t>परियोजना सिर्जना गर्न सकेन ।</t>
  </si>
  <si>
    <t>तपाईँ सिर्जना गरिएको केही जगेडा फाइल चाहानुहुन्छ भने यो बाकस जाँच गर्नुहोस् । यो हरेक पूर्वनिर्धारणमा जाँच गरिएको हुनछ ।</t>
  </si>
  <si>
    <t>सिमुलेशन प्रोफाइल मुद्रण गर्नुहोस्:</t>
  </si>
  <si>
    <t>जेकोस विशेषता अद्यावधिक गर्नुहोस्</t>
  </si>
  <si>
    <t>तपाईँको जवाफ टाइप गर्नुहोस्</t>
  </si>
  <si>
    <t>यसले `` ल्यापुनोभ एक्सपोनेन्टसंलग्न गरेर फङ्की हिसाब गरेर रमणीय आंशिक तस्वीरहरू सिर्जना गर्दछ । यो सँग नरम अन्तरक्रियात्मक मोड पनि छ । रोन रेकर्डद्वारा लिखित ।</t>
  </si>
  <si>
    <t>ग्रिड उत्पत्तिको Y समन्वय</t>
  </si>
  <si>
    <t>त्यहाँ फोल्डर मा भिन्नता लागू गर्दा समस्याहरू थियो ।</t>
  </si>
  <si>
    <t xml:space="preserve">निगाटा (प्रिफेक्चर) </t>
  </si>
  <si>
    <t>फोल्डरका लागि पूरा मार्ग देखाउनुहोस्@ infowhatsthis</t>
  </si>
  <si>
    <t>दोस्रो समूह चयन गर्नुहोस्:</t>
  </si>
  <si>
    <t>तपाईँको GnuPG विकल्प फाइलमा मार्ग:</t>
  </si>
  <si>
    <t>ठूलो पार्नुहोस्/ पूर्वावस्थामा ल्याउनुहोस्</t>
  </si>
  <si>
    <t>dd सुरु गर्न सकेन ।</t>
  </si>
  <si>
    <t>बाँन्की प्रयोग गर्दै चयन हटाउनुहोस्</t>
  </si>
  <si>
    <t>यो रेखामा नेभिगेट गर्नुहोस्</t>
  </si>
  <si>
    <t>भूमिका ए को गुण</t>
  </si>
  <si>
    <t>क्रमबद्ध नम्बर उत्पन्न गर्न असफल । कृपया म्यानुअली परिवर्तन गर्नुहोस् ।</t>
  </si>
  <si>
    <t>पहिलो पृष्ठका लागि विभिन्न हेडर</t>
  </si>
  <si>
    <t>प्रत्येक चरण पछि छविको जगेडा बनाउनुहोस्</t>
  </si>
  <si>
    <t>पर्दा पाठक बिनाको जीनोम म्याग्नीफायर</t>
  </si>
  <si>
    <t>एयरब्रुस उपकरणचल चापमा, ब्रुस प्रयोग गरेर रङ लगाउनुहोस्</t>
  </si>
  <si>
    <t>सामान्यतबन्द सम्पर्क (ठाडो)</t>
  </si>
  <si>
    <t>यो कोनिक ध्रुवीय बिन्दु रचना गर्नुहोस्</t>
  </si>
  <si>
    <t>पूरा पर्दा मोडमा उपकरणपट्टीहरू देखाउनुहोस्</t>
  </si>
  <si>
    <t>तपाईँ वास्तवमै यो संसूचकलाई स्वीकार गर्न चाहनुहुन्छ?</t>
  </si>
  <si>
    <t>२५६ भन्दा बढी रङहरू रहेको रङदानीमा बदल्न सकिँदैन।</t>
  </si>
  <si>
    <t>लाई लाई पूर्वावस्थामा ल्याउन असफल:</t>
  </si>
  <si>
    <t>तह चयनको अरू सेटिङ बाहेक सबै ह्याण्डल गरिएको फ्रेमहरूमा पृष्ठभूमि तह समाविष्ट हटाउनुहोस्।</t>
  </si>
  <si>
    <t>पूरै डेस्कटपमा लागू नगरीकन यो क्षेत्रले हालै चयन गरिएको शैलीको पूर्वावलोकन देखाउँछ ।</t>
  </si>
  <si>
    <t>केही कन्फिग स्रोतहरू लोड गर्दा त्रुटि:</t>
  </si>
  <si>
    <t>के तपाईँ पुस्तकचिनो फोल्डर हटाउन निश्चित हुनुहुन्छ?</t>
  </si>
  <si>
    <t>दृश्यगत प्रयोगकर्ता इन्टरफेसमा समाधान परिक्षण गर्नुहोस्</t>
  </si>
  <si>
    <t>बन्द गर्न बल गर्नुहोस्</t>
  </si>
  <si>
    <t>गतिशील आईपी ठेगाना प्रयोग गरेको कारणले यो यन्त्रले स्वचालित रूपमा एउटा स्वतन्त्र आईपी ठेगाना प्राप्त गर्छ । इन्टरफेसले बुट प्रक्रिया गर्दा DHCP - वा BOOTP सर्भरमा सम्पर्क गर्ने प्रयास गर्नेछ । रेन्डभउज हालसम्म समर्थित छैन ।</t>
  </si>
  <si>
    <t>चयन गरिएका कार्यको टाइमिङ रोक्नुहोस्</t>
  </si>
  <si>
    <t>पूरै HTML कागजात उत्पादन गर्नुहोस्</t>
  </si>
  <si>
    <t>परिक्षण चालु गर्दै</t>
  </si>
  <si>
    <t>धेरै नम्बरमा समरूपी भागहरू चयन गर्नुहोस् जहाँ चयन गरिएका खण्ड विभाजन गरिन्छ।</t>
  </si>
  <si>
    <t>SUSE SMPPPD जडान वस्तुस्थिति</t>
  </si>
  <si>
    <t>पहुँच योग्य तालिका स्तम्भ हेडर</t>
  </si>
  <si>
    <t>स्थानीय फाइलहरूको सूची बाकसको पूर्वनिर्धारित चौडाइ</t>
  </si>
  <si>
    <t>अन्य फाइल प्रणाली सम्मिलित गर्नुहोस्</t>
  </si>
  <si>
    <t>अहिले देखिको समयhoursminutes</t>
  </si>
  <si>
    <t>रङ निर्दिष्ट गर्न एउटा संवाद खोल्नुहोस्</t>
  </si>
  <si>
    <t>परिमितिहरू मा बचत गरेको छ</t>
  </si>
  <si>
    <t>केर्बोरोस टिकेट प्राप्त गर्न सकेन:</t>
  </si>
  <si>
    <t>प्याकेज सूचना फाइल`%.255s' mmap गर्न सकिदैन</t>
  </si>
  <si>
    <t>gtk+अनुप्रयोगमा अनुकूल फन्ट प्रयोग गर्ने या नगर्ने ।</t>
  </si>
  <si>
    <t>तपाईँको पासवर्ड ८ क्यारेक्टर भन्दा लामो छ । यो प्रणालीमा, यसले समस्या उत्पन्न गर्न सक्छ । तपाईँले पासवर्डलाई ८ क्यारेक्टरमा छोट्याउन सक्नुहुन्छ वा यसलाई जस्ताको तस्तै छोड्नुहोस् ।</t>
  </si>
  <si>
    <t>यसमा मेल प्रतिलिपि गर्नुहोस्:</t>
  </si>
  <si>
    <t>तपाईँको IM छवि पुगेन । तपाईँले IM छविहरू पठाउन सिधै जडान हुनुपर्छ ।</t>
  </si>
  <si>
    <t>पीओपीटीका लागि प्रयोग गर्ने ध्वजाहरु</t>
  </si>
  <si>
    <t>कोकाले प्राथमिकता सुरुआत गर्यो</t>
  </si>
  <si>
    <t>यो अनुप्रयोग संस्करण केडीई कार्यालय समष्टिसँग वितरण गरिन्छ ।</t>
  </si>
  <si>
    <t>खराब CPU-चुस्ने एनिमेशन प्रतिबन्ध गर्न ढिला प्रवेश गरियो।</t>
  </si>
  <si>
    <t>क्लिकहालको फ्रेम एनआरलाई चयन दायरा अन्त्यको रूपमा'फ्रेममा' सेट गर्नुहोस्, SHIFT-क्लिककलिङ छवि भित्र यो फ्रेम लोड गर्नुहोस्</t>
  </si>
  <si>
    <t>परियोजना अद्यावधिक गर्न अक्षम भयो</t>
  </si>
  <si>
    <t>उस्तै निर्गत सम्पादन गर्न अर्को बाटो फेला पार्ने प्रयास गर्नुहोस् ।</t>
  </si>
  <si>
    <t>मा प्रतिलिपि बनाउदा त्रुटि</t>
  </si>
  <si>
    <t>टाढाको सांकेतिक सम्बन्धहरू समाधान गर्नुहोस् (LIST -L)</t>
  </si>
  <si>
    <t>'भाइलेट' का लागि ग्रीक 'आइडेस'</t>
  </si>
  <si>
    <t>“” ले जडान अस्वीकार गर्यो।</t>
  </si>
  <si>
    <t>डाटाबेस परिमार्जन गरिएको छ। परिवर्तनहरू छाड्नुहुन्छ ?</t>
  </si>
  <si>
    <t>प्रकार्यसँग अति धेरै तर्कहरू छन्</t>
  </si>
  <si>
    <t>कुनै प्रकार को जडान</t>
  </si>
  <si>
    <t>क्यास गरिएको संस्करणहरू प्रयोग गर्दै</t>
  </si>
  <si>
    <t>छविमा तहको क्रम उल्टो बनाउनुहोस्</t>
  </si>
  <si>
    <t>बचत गर्नु पहिला फाइलहरूको जगेडा प्रतिलिपि सिर्जना गर्नुहोस्</t>
  </si>
  <si>
    <t>पृष्ठभूमि रङमा अग्रभूमि रङको पिक्सेल प्रतिस्थापन गर्दछ</t>
  </si>
  <si>
    <t>यदि enablecustomfont सही छ भने, यहाँ सेट गरिएको फन्ट नाम द्रष्टव्यहरू प्रदर्शन गर्दा फन्टको रूपमा प्रयोग गरिनेछ ।</t>
  </si>
  <si>
    <t>जिकन्फ प्रारम्भ गर्न असफल:</t>
  </si>
  <si>
    <t>टाढा गइसकेको छ ।</t>
  </si>
  <si>
    <t>सकेट पहिल्यै सिर्जना गरिएको छSocket error code NotBound</t>
  </si>
  <si>
    <t>तपाईको छानिएको भाषाहरूको लागि प्राप्य कुनै अनुवाद वा लेखन सहायताहरू अहिलेसम्म प्रतिस्थापन गरिएको छैन। के तपाई तिनीहरूलाई प्रतिस्थापन गर्न चाहनु हुन्छ?</t>
  </si>
  <si>
    <t>हालको HotSync बाट सबै सन्देशको सूची सफा गर्दछ ।</t>
  </si>
  <si>
    <t>भिडियो परिमाणात्मक स्केल सङ्कुचन (VBR)</t>
  </si>
  <si>
    <t>अ-वर्ग म्याट्रिक्स को डिटरमिनेन्ट परिभाषित गरिएको छैन</t>
  </si>
  <si>
    <t>साएद समस्या थाही हैन होला फेरी प्रयास गर्नु होला</t>
  </si>
  <si>
    <t>फाइललाई साँच्चिकै फर्काउन चाहनुहुन्छ ?</t>
  </si>
  <si>
    <t xml:space="preserve"> फाइल खोल्न सकिँदैन ।</t>
  </si>
  <si>
    <t>कृपया प्रतीक्षा गर्नुहोस्स्थानीय सञ्जाल स्क्यानिङ गर्दैछ...</t>
  </si>
  <si>
    <t>यो कुञ्जीले हालको विशेषलाई खेलाडी १ को खेल मैदानमा प्रयोग गर्दछ।</t>
  </si>
  <si>
    <t>यस फोल्डरमा नाम पहिल्यै प्रयोग भइसकेको छ । कृपया फरक नाम प्रयोग गर्नुहोस् ।</t>
  </si>
  <si>
    <t>प्रभाव साइज (पिक्सेल * ३०)</t>
  </si>
  <si>
    <t>फाइल साझेदारी सक्षम वा अक्षम पार्नुहोस्</t>
  </si>
  <si>
    <t>मा दूरगामी ग्रिटर भेटाउन सकेन वा GDM प्रयोगकर्ताले कार्यान्वयन गर्न सकेन</t>
  </si>
  <si>
    <t>साइट टेम्प्लेट उपकरणपट्टी सिर्जना गर्दा त्यहाँ त्रुटि थियो । तपाईँले फाइलहरू पढ्न सक्नुहुन्छ वा हुदैन, तपाईँलाई मा लेख्ने पहुँच छ या छैन र तपाईँको अस्थायी फोल्डरमा स्वतन्त्र रिक्तस्थान छ या छैन जाँच गर्नुहोस् ।</t>
  </si>
  <si>
    <t>डिप क्वोटिङमा चक्रिय रङ</t>
  </si>
  <si>
    <t>लिबिकलमा त्रुटि पद वर्णन गर्नुहोस्</t>
  </si>
  <si>
    <t>यो डकपुस्तक फाइलबाट वेबपृष्ठ सिर्जना गर्न नर्मन वाल्सको डकपुस्तक शैलीपाना प्रयोग गर्नुहोस्</t>
  </si>
  <si>
    <t>सक्रिय सन्दर्भका रूपमा सेवा प्रदान गर्दछ (पूर्वनिर्धारित वस्तु डाइरेक्टरी मात्र हो)</t>
  </si>
  <si>
    <t>पीटर डब्लु. ले यसलाई १९८५ मा रचना गर्नुभयो । तपाईँले पूर्वकथित अक्षर GR देख्नुभयो? तर्साउने!!! तपाईँले तलको पङ्क्तिका सुन सङ्कलन गर्दा, त्यहाँ प्रतिक्षा गर्नुहोस् र पहिलो शत्रु तपाईँ माथिको खाडलमा स्वइच्छाले खस्नेछ । तपाइँ दायाँ छेउतिर जाँदा, भर्याङ तल झुडिएका तीनवटा बाहेकका सबै सुनका टुक्रासङ्कलन गर्नुहोस् । तिनीहरूलाई अन्त्यसम्म छोड्नुहोस् । धरापमा पारिएका शत्रु माथि सुन प्राप्त गर्न, तलका चारवटा इट्टा खन्नुहोस्, तिनीहरू पुनदेखा पर्न सुरु गर्दासम्म प्रतिक्षा गर्नुहोस्, त्यसपछि एउटा अर्को खन्नुहोस्, फेरि माथि चढ्नुहोस्, पहिलाका दुइवटालाई पुनखन्नुहोस् र तल झर्ने बाटो खाली हुनेछ, सुन सङ्कलन गर्नुहोस् र शत्रुको टाउको माथिबाट भाग्नुहोस् । जब तपाईँले शत्रुलाई छोड्नुहुन्छ, छिटो हटाउनुहोस् जहाँ तपाइँले उसलाई धरापमा पार्न र मार्न सक्नुहुन्छ । एक वा दुइ प्रयास पछि उ कुनै खतरा नहुने गरी बायाँ तिर पुनदेखा पार्नेछ ।</t>
  </si>
  <si>
    <t>स्वतजादू ट्रयाक डेटा अनुमानित भइरहेको छ, बग फिक्सेस</t>
  </si>
  <si>
    <t>यदि तपाईँसँग माउस तल एक भन्दा धेरै वस्तु छ र तपाईँले तिनीहरू मध्ये कुनै चयन गर्न चाहनुहुन्छ भने, माउस कर्सर मुनिको वस्तुको सूची प्राप्त गर्न तपाईँले सिफ्ट कुञ्जी थिचेर, बायाँ माउस बटन सँग क्लिक गर्न सक्नुहुन्छ, जसलाई तपाईँले यसबाट चयन गर्न सक्नुहुन्छ ।</t>
  </si>
  <si>
    <t>निर्माण निर्भरताहरू प्रक्रिया गर्न असफल</t>
  </si>
  <si>
    <t xml:space="preserve"> मा प्रश्न र टिप्पणी पठाउनुहोस् ।</t>
  </si>
  <si>
    <t>ति बिन्दुहरू एकै रेखामा छन्</t>
  </si>
  <si>
    <t>अधिकतम कार्य (MaxJobs) स्मृतिमा राख्न (सक्रिय र पूर्ण) कार्यको अधिकतम सङ्ख्या । पुर्वनिर्धारित ० (असिमित) हो । Do not translate the keyword between brackets (e. g. Server, ServerAdmin, etc.)</t>
  </si>
  <si>
    <t>मा द्वारा हस्ताक्षर गरिएको समय समाप्त ।</t>
  </si>
  <si>
    <t>विन आईडीद्वारा निर्दिष्ट सञ्झ्यालका लागि संवाद अस्थायी बनाउँछ</t>
  </si>
  <si>
    <t>रेखात्मक प्रणाली एमएक्स=भि समाधान गर्नुहोस्, यदि त्यहाँ अद्वितिय समाधान भएमा समाधान भि लिनुहोस्, अन्यथा नल। अतिरिक्त दुई परामितिहरू वैकल्पिक रूपमा एम र भि लाई घटाउनका लागि प्रयोग गर्न सक्नुहुन्छ।</t>
  </si>
  <si>
    <t>POST भित्र निशेधित पोर्टमा पहुँच अस्वीकृत ।</t>
  </si>
  <si>
    <t>प्रदर्शन बाट जब त्यँहा कुनै प्रणाली मेनु हुँदैन, GDM फेरि सुरु गर्नुहोस्, मेसिन फेरि सुरु गर्नुहोस्, निलम्बन गर्नुहोस्, वा हल्ट गर्न अनुरोध गर्नुहोस्</t>
  </si>
  <si>
    <t>कर्सरx:, y:</t>
  </si>
  <si>
    <t>डबल क्लिक अन्तराल तीनिहरूलाई डबल क्लिक विषयवस्तुमा फर्काउने दुई माउस क्लिक बीचको अधिकतम समय (मिलिसेकेन्डमा) हो । यदि दोस्रो क्लिक यो समय अन्तराल पछि आउछ भने त्यसपछि पहिलो क्लिकलाई दुई फरक क्लिकहरू अनुरुप चिनिन्छ ।</t>
  </si>
  <si>
    <t>द्वारपालले कललाई खाली गर्‍यो</t>
  </si>
  <si>
    <t>[] भिन्नता गणना गर्दै</t>
  </si>
  <si>
    <t>वेव पन्ना खोलनकोलागि भरखर पाठको बिचमा किल्कि गर्नुहोस</t>
  </si>
  <si>
    <t>XML स्रोत सङ्केत समावेश गर्ने टिप्पणीलाई संगत सङ्केतमा रूपान्तरण गर्नुहोस्</t>
  </si>
  <si>
    <t>फोकस सूचनाबाकसको प्रदर्शन टगल गर्नुहोस्</t>
  </si>
  <si>
    <t>जङ्कको रूपमा चिन्ह लगाउनुहोस्</t>
  </si>
  <si>
    <t>चयन गरिएका क्षेत्रमा तल्लो किनारा सेट गर्नुहोस्</t>
  </si>
  <si>
    <t>यो कक्ष समाविष्ट गर्दा ETree मा पङ्क्ति विस्तार गर्दछ</t>
  </si>
  <si>
    <t>यो सम्पादन फिल्डमा तपाईँले वाक्यांश लेख्न सक्नुहुन्छ । प्रविष्ट गरिएका वाक्यांश वाचन गर्नका लागि वाचन बटनमा क्लिक गर्नुहोस् ।</t>
  </si>
  <si>
    <t>विषयवस्तु स्थापना गर्दैछ</t>
  </si>
  <si>
    <t>शीर्षकपट्टीको बीचमा क्लिक गर्दा हुने कार्य</t>
  </si>
  <si>
    <t>सञ्जाल - स्विच प्रतीक</t>
  </si>
  <si>
    <t>@delay मिलिसेकेन्डसँग उस्तै कुञ्जीको बहु थिचाइलाई उपेक्षा गर्नुहोस्</t>
  </si>
  <si>
    <t>-K लाई KEY=VALUE को आवश्यक पर्दछ</t>
  </si>
  <si>
    <t>कुञ्जी साटासाट असफल भयो</t>
  </si>
  <si>
    <t>डम्प गर्न दबाब दिनुहोस्</t>
  </si>
  <si>
    <t>लोगो पृष्ठभूमि रङ सेट गरिएको छ</t>
  </si>
  <si>
    <t xml:space="preserve"> प्रतिस्थापन गर्दै ।</t>
  </si>
  <si>
    <t>ठीक भएमा, बाणलाई लुकाउने बटनमा राखिन्छ । बटन सक्षम पार्ने कुञ्जी ठीक भएमा मात्र यो कुञ्जी उपयुक्त हुन्छ ।</t>
  </si>
  <si>
    <t>न्यून प्रतिशत भन्दा न्यून समयमा चेतावनी दिनुहोस्</t>
  </si>
  <si>
    <t>सहभागी सबैको स्वतन्त्र/ व्यस्त स्थिति देखाउछ । सूचीको उपस्थित प्रविष्टिमा डबल क्लिक गर्दा तपाईँलाई तिनका स्वतन्त्र/ व्यस्त जानकारीको स्थान प्रविष्ट गर्न अनुमति दिन्छ ।</t>
  </si>
  <si>
    <t>TCP/ IP पोर्टको सट्टा सकेट फाइल प्रयोग गर्नुहोस्socketdefault</t>
  </si>
  <si>
    <t>निर्यातबाट व्यक्तिगत भार हटाउदछ</t>
  </si>
  <si>
    <t>प्रयोग गर्दै, उपलब्ध प्याकेजका सूचना प्रतिस्थापन गर्दै ।</t>
  </si>
  <si>
    <t>वाऊ, APT ले सक्षम गरेको संस्करणहरुको नम्बरलाई तपाईँले उछिन्नुभयो ।</t>
  </si>
  <si>
    <t>यसमा मेरो व्यक्तिगत जानकारी प्रयोग गर्न सक्ने साइटमा जाँदा मलाई सचेत गराउनुहोस्:</t>
  </si>
  <si>
    <t>सञ्जाल - स्विच एटीएम प्रतीक</t>
  </si>
  <si>
    <t>प्रत्येक घण्टाको प्रत्येक %(weekday)s मा %(month)s मिनट %(minute)s मा</t>
  </si>
  <si>
    <t>फाइलमा खोजी गर्नुहोस् र बदल्नुहोस्</t>
  </si>
  <si>
    <t>नयाँ द्रष्टव्य सिर्जना गर्न सकिँदैन</t>
  </si>
  <si>
    <t>परिवर्तन गर्न क्लिक गर्नुहोस्</t>
  </si>
  <si>
    <t>AtkHyperlink वस्तु चयन गरिएको छ कि छैन निश्चित गर्नुहोस्</t>
  </si>
  <si>
    <t>सङ्ग्रहित संसूचक खाली गर्नुहोस्</t>
  </si>
  <si>
    <t>केडीई २ वा केडीई ३ पुस्तकचिनोहरू आयात गर्नुहोस्...</t>
  </si>
  <si>
    <t>यो ड्रपडाउन चयन बाकस स्थितिपट्टी सारांश प्रकार्यद्वारा कार्यसम्पादित गणना रोज्न प्रयोग गर्न सकिने छ ।</t>
  </si>
  <si>
    <t>काट्नुहोस् प्रतिमा बाहिरको हालको चयन प्रतिलिपि गर्नुहोस् । (टिपतपाईँ दुवै आयातकार र वृत्तकार चयन बनाउन सक्नुहुन्छ)</t>
  </si>
  <si>
    <t>स्क्रोलबार वा औँले मापकको चौडाई</t>
  </si>
  <si>
    <t>वस्तु पदवर्णन गर्न अक्षम</t>
  </si>
  <si>
    <t xml:space="preserve">परिपथ - ठाडो नेतृत्व (युरोपेली) </t>
  </si>
  <si>
    <t>तपाईँ लाई यो सञ्चालनका लागि प्रमाणीकरण आवश्यक छैन ।</t>
  </si>
  <si>
    <t>अक्षर बाकसहरूको सम्बन्धित साइजहरू समायोजन गर्न यो control प्रयोग गर्नुहोस् । ध्यान दिनुहोस् उच्च मानहरू चयन गर्नाले तपाईँको लेखन गति कम हुन्छ ।</t>
  </si>
  <si>
    <t>अमान्य WMTRANSIENTFOR सञ्झ्याल 0x%lx जसलाई का लागि निर्दिष्ट गरिएको छ ।</t>
  </si>
  <si>
    <t>इमेल मार्फत फरवार्ड गर्नुहोस्... article</t>
  </si>
  <si>
    <t>(टाइल उचाइको % मा) प्रति स्तम्भ ठाडो शिफ्ट</t>
  </si>
  <si>
    <t>यो पृष्ठमा तपाईँले हेर्नु भएको वा प्रविष्ट गर्नुभएको सूचना केही तेस्रो पक्षबाट रोक्न सक्नेछ ।</t>
  </si>
  <si>
    <t>प्रयोगकर्ताले निर्दिष्ट गरेको फाइलमा स्न्यापसट बचत गर्नुहोस् ।</t>
  </si>
  <si>
    <t>पास लगफाइल:सिर्जना गर्न सकेन</t>
  </si>
  <si>
    <t>सञ्चालन लागतका लागि खाता ।</t>
  </si>
  <si>
    <t>कागजातमा स्क्रिन पुनकेन्द्रित गर्नुहोस्</t>
  </si>
  <si>
    <t>सबै चयन गरिएका तह(हरू) दृश्यात्मक सेट गर्नुहोस्</t>
  </si>
  <si>
    <t>एउटा अनियमित रुपमा रोजिएको मध्यकलाई मात्र देखाउनुहोस्</t>
  </si>
  <si>
    <t>यस अनुप्रयोगलाई स्थापना गरिएको लाइब्रेरी उपसर्ग</t>
  </si>
  <si>
    <t>सर्भरले खेल परित्याग गर्यो ।</t>
  </si>
  <si>
    <t>यो सँग बदल्नुहोस् ।</t>
  </si>
  <si>
    <t>यो सीडीका लागि एउटा आवरण रोज्न यहाँ क्लिक गर्नुहोस्</t>
  </si>
  <si>
    <t>पङ्क्तिबद्ध गर्ने उपकरणतह र अन्य वस्तु पङ्क्तिबद्ध गर्छ वा मिलाउछ</t>
  </si>
  <si>
    <t>विमानस्थल जोस मार्टी,' रान्को-बोयेरोस, हबाना</t>
  </si>
  <si>
    <t>राडार मानचित्र सक्षम पार्नुहोस्</t>
  </si>
  <si>
    <t>तपाईँले फाइल बचत गर्न प्रयास गरिरहनु भएको डिस्कमा फाइल नामको लम्बाइमा सिमा छ । कृपया छोटो नाम प्रयोग गर्नुहोस् ।</t>
  </si>
  <si>
    <t>व्यतिक्रम गुप्तिकरण कुञ्जी चयन</t>
  </si>
  <si>
    <t>साथी पाउन्स सम्पादन गर्नुहोस्</t>
  </si>
  <si>
    <t>ले मार्फत निम्न कार्य प्रकाशित गरेको छ:</t>
  </si>
  <si>
    <t>आइटम देखाउनला लागि पाठ</t>
  </si>
  <si>
    <t>देखउ औजारबार द्वारा पूर्वनिर्धारण</t>
  </si>
  <si>
    <t>स्वचालित रूपमा नयाँ ट्याबमा जानुहोस्</t>
  </si>
  <si>
    <t>त्रुटिटेम्प्लेट फेला परेन वा विच्छेद बिन्दु थप्न असमर्थ ।</t>
  </si>
  <si>
    <t>यो फूमाटिक मुद्रक होइन</t>
  </si>
  <si>
    <t>जुम गरिरहेको क्षेत्र चयन गर्नुहोस् । जुम घटाउन दायाँ- क्लिक गर्नुहोस् ।</t>
  </si>
  <si>
    <t>जब यो ट्यागले लाईन अग्रगामी विन्दुचित्रलाई असर पार्छ</t>
  </si>
  <si>
    <t xml:space="preserve">थिच्नुहोस्, दायाँ सार्नुहोस्, छोड्नुहोस् । </t>
  </si>
  <si>
    <t>पूर्वनिर्धारित कार्य परिमार्जन गर्नुहोस्</t>
  </si>
  <si>
    <t>एचटीएमएलका रूपमा फाइल निर्यात गर्नुहोस्</t>
  </si>
  <si>
    <t>यो के हो? बटन यो कार्यक्रमको मद्दत प्रणालीको भाग हो । 'यो के हो? बटनमा क्लिक गर्नुहोस्, त्यसपछि यसमा सूचना प्राप्त गर्न (यो जस्तै) सञ्झ्यालको कुनै पनि विजेटमा क्लिक गर्नुहोस् ।</t>
  </si>
  <si>
    <t>मिलेका चित्रहरू र खोल्नुहोस्</t>
  </si>
  <si>
    <t>एम्ब्रुज / एफ्टि, टिल्डेन</t>
  </si>
  <si>
    <t>मद्दत प्रदर्शन गर्दा एउटा त्रुटि भयो:</t>
  </si>
  <si>
    <t>तपाईँको कम्प्युटर निलम्बन गर्नुहोस्</t>
  </si>
  <si>
    <t>सुरुवातमा पूर्वनिर्धारित प्राप्तिमञ्जूषा खोल्दछ</t>
  </si>
  <si>
    <t>लगइन पर्दामा सम्पर्क गर्न खोज्दा एउटा त्रुटि भएको छ । सबै अद्यावधिक प्रभावमा आउन सकेन ।</t>
  </si>
  <si>
    <t>यसको लागि पढ्ने अनुमति छैन:</t>
  </si>
  <si>
    <t>पुननामकरण गरिएको कन्ड्युट, Kroupware र फाइल स्थापकले कन्ड्युट पनि बनाएको छ ।</t>
  </si>
  <si>
    <t>तहको विशेषता हेर्नुहोस् वा परिवर्तन गर्नुहोस्</t>
  </si>
  <si>
    <t>आदेश रेखाबाट यूआरएल खोल्नका लागि केडीई उपकरण</t>
  </si>
  <si>
    <t>निस्क्रिय सञ्झ्याल OF TRANSLATORS</t>
  </si>
  <si>
    <t>अविवेचनात्मक फाइल फेला परेन:</t>
  </si>
  <si>
    <t>मुख्य क्षेत्रमा जानुहोस् ।</t>
  </si>
  <si>
    <t>खोजी स्ट्रिङको अघिल्लो घटना फेला पार्नुहोस्</t>
  </si>
  <si>
    <t>प्रति इञ्च क्यारेक्टर यो सेटिङले पाठ फाइल मुद्रण गर्दा क्यारेक्टरको तेर्सो साइज नियन्त्रण गर्दछ । पूर्वनिर्धारित मान १० छ, यसको अर्थ १० क्यारेक्टर प्रति इञ्च मुद्रण गरिने फन्टको मापन गर्दछ । पावर प्रयोगकर्ताका लागि थप सङ्केतयो केडीई मुद्रण GUI तत्व CUPS आदेशरेखा काम विकल्प परिमितिसँग मिल्दछ- o cpi=... # उदाहरण"8" वा "12"</t>
  </si>
  <si>
    <t>वासिङ्टन डी सी</t>
  </si>
  <si>
    <t>यो भेटघाट पुनरावृत्त हुन्छ</t>
  </si>
  <si>
    <t>एउटा फायरवाल सञ्जाल (यन्त्र जसले इन्टरनेट अनुरोधहरू रोक्दछ), या तपाईँको सञ्जालको सुरक्षा गर्दा सञ्जाल वा सर्भरको सञ्जाल, यो अनुरोध रोक्ने क्रममा हस्तक्षेप गरेको हुन सक्छ ।</t>
  </si>
  <si>
    <t>अन्तिम प्ले र रेटिङ समयद्वारा अनियमित</t>
  </si>
  <si>
    <t>चेतावनीवाचन परामितिहरू सेट गर्न अक्षम =</t>
  </si>
  <si>
    <t>अरूण ग्रहको प्रदर्शन टगल गर्नुहोस्</t>
  </si>
  <si>
    <t>साइज र स्थिति सुरक्षा गर्नुहोस्</t>
  </si>
  <si>
    <t>नयाँ क्लोन स्रोत सेट गर्न</t>
  </si>
  <si>
    <t>पूर्वनिर्धारित ग्राफ सीपीयू (cpu) रङ</t>
  </si>
  <si>
    <t>यो केडीई खण्ड फाइलले किगले हाल समर्थन नगर्ने भरिएको वृत्त समावेश गर्दैन ।</t>
  </si>
  <si>
    <t>सडक पार गर्नुभन्दा पहिले दुवै तिरकाबाट हेर्नुहोस्</t>
  </si>
  <si>
    <t>अक्षरांक र बिराम चिन्ह कुञ्जीहरू सक्षम पार्नुहुन्छ? वाई वा एन प्रविष्टि गर्नुहोस्:</t>
  </si>
  <si>
    <t>एउटा अनपेक्षित त्रुटि भएको छ%d।</t>
  </si>
  <si>
    <t>तपाईँको गिम्प स्थापना अपूर्ण छ:</t>
  </si>
  <si>
    <t>सत्र प्रबन्धकमा जडान गर्न अक्षम</t>
  </si>
  <si>
    <t>यो DTEP भित्रपट्टी प्रस्तुत हुनसक्ने अल्पविरामद्वारा बिभाजित DTEPs सूची</t>
  </si>
  <si>
    <t>मूल सञ्झ्यालमा प्रदर्शन गर्नुहोस्</t>
  </si>
  <si>
    <t>लोड गर्न सकेनयो प्रणालीमा मोडुल लोड गर्नलाई समर्थन छैन ।</t>
  </si>
  <si>
    <t>केडीई समय ट्र्याकर उपकरण</t>
  </si>
  <si>
    <t>मुख्य हरका लागि अधिकतम हुनसक्ने नम्बर छनोट गर्नुहोस्१०, २०, ३०, ४० वा ५०</t>
  </si>
  <si>
    <t>क्यालेन्डरबाट मिति चयन गर्नुहोस्</t>
  </si>
  <si>
    <t>हाम्रो तुलना नेभिगेसन भाग फेला पार्न सकेन ।</t>
  </si>
  <si>
    <t>ठेगाना पुस्तिकालाई प्रतिलिपि बनाउनुहोस्...</t>
  </si>
  <si>
    <t>ù (# 249;) सानो u, ग्रेभ एसेन्ट</t>
  </si>
  <si>
    <t>कागजातको अन्त्यमा चयन गर्नुहोस्</t>
  </si>
  <si>
    <t>तल्लो सिमा (९५ %)</t>
  </si>
  <si>
    <t>सञ्झ्याललाई कार्यक्षेत्र ३ मा सार्नुहोस्</t>
  </si>
  <si>
    <t>PNG फाइल मा अज्ञात रङ नमूना।</t>
  </si>
  <si>
    <t>सानो वर्णमा स्विच गर्नुहोस्</t>
  </si>
  <si>
    <t>फोल्डर "पठाउनुहोस्" लाई संस्करण ०. ४ मा रुपान्तरण गर्न असफल भयो ।</t>
  </si>
  <si>
    <t>CVS मा नभएका फाइल लुकेका छन् या छैनन् निर्धारण गर्दछ</t>
  </si>
  <si>
    <t>ति एल्बमहरू तपाईँको हार्डडिस्कबाट सदाका लागि मेटिनेछ ।</t>
  </si>
  <si>
    <t>चयन गरिएको फाइल अवस्थित छ । तपाईँ यसलाई अधिलेखन गर्न चाहनुहुन्छ?</t>
  </si>
  <si>
    <t>ग्रेडियन्ट सम्पादकबाट ग्रेडियन्ट प्रयोग गरी रङ-मानचित्र सिर्जना गर्नुहोस्</t>
  </si>
  <si>
    <t>फाइलहरू समान छन् ।</t>
  </si>
  <si>
    <t>सबै भन्दा सानो सामूहिक गुणक</t>
  </si>
  <si>
    <t>दर्शकलाई मात्र कानेखुसी गर्नुहोस्</t>
  </si>
  <si>
    <t>आवधिक नमूनाका लागि अनुरोध गरिएको नमूना साइज धेरै ठूलो छ</t>
  </si>
  <si>
    <t>फाइल प्रकार“”. यसलाई “”मा खोल्न असुरक्षित हुन्छ यसले तपाईँको कागजात नष्ट वा गोपनियता भङ्ग गर्न सक्छ। बदलामा तपाईँले यसलाई डाउनलोड गर्न सक्नुहुन्छ।</t>
  </si>
  <si>
    <t>रङ्गाउने उपकरणछवि रङ्गाउनुहोस्</t>
  </si>
  <si>
    <t>सङ्ग्रहित संसूचक पुनसक्रिय पार्न सकिँदैन</t>
  </si>
  <si>
    <t>सम्पादकमा कच्चा फाइल लोड हुँदा रङ व्यवस्थापन छवि प्लगइन सुरुआत गर्न चाहनुहुन्छ भने यो विकल्प सक्षम पार्नुहोस् ।</t>
  </si>
  <si>
    <t>लुबुन्टु स्थापना नगरी कनै प्रयोग गर्नुहोस्</t>
  </si>
  <si>
    <t>हालको विवरणिकामा SystemID फेला परेन ।</t>
  </si>
  <si>
    <t>यसबाट प्रतिलिपि गर्न त्यहाँ कुनै सक्रिय तह वा च्यानल छैन।error-console-action</t>
  </si>
  <si>
    <t>बोल्न नदिने सूची खाली गर्नुहोस्</t>
  </si>
  <si>
    <t>हालको काल हो ।</t>
  </si>
  <si>
    <t>सञ्जाल स्क्यान गर्दा त्रुटि देखापर्यो ।</t>
  </si>
  <si>
    <t>तपाईँले फेरि ले बोलेको र कराएको सुनुहुन्छ ।</t>
  </si>
  <si>
    <t>बिगतका सत्रहरूको मेटा सूचना राख्नुहोस्</t>
  </si>
  <si>
    <t>पूर्ण वर्ग बन्नका लागि एउटा अङ्क जाँच्नुहोस्</t>
  </si>
  <si>
    <t>अज्ञात कारणले लगइन असफल भयो:</t>
  </si>
  <si>
    <t>ठूला फाइलहरूका लागि अधिक्तम गर्नुहोस्</t>
  </si>
  <si>
    <t>कार्यका लागि यसको शीर्षक पृष्ठ वा सिरानमा वा कार्यको अन्त्यमा दिएको जिम्मेवारीको प्राथमिक कथन</t>
  </si>
  <si>
    <t>फाइल पहिल्यै अवस्थित छ । के तपाई यसलाई बदल्न चाहनुहुन्छ ?</t>
  </si>
  <si>
    <t>मानक बटनहरूमा उपकरणपट्टी पूर्वावस्थामा ल्याउनुहोस्</t>
  </si>
  <si>
    <t>अक्टूबर ०० ०००० अपरान्ह ००:०० बजे</t>
  </si>
  <si>
    <t>पूर्वनिर्धारित जिनोम सम्पादकसँग हालको सूचना सम्पादन गर्नुहोस्" and "QueueSend" button, so "ToolbarSend</t>
  </si>
  <si>
    <t>यो मानले पृष्ठ केन्द्र ठाडोको मुद्रण सेटअप संवाद पूर्वनिर्धारित सेटिङ निर्धारण गर्छ। कृपया यो मान सम्पादन गर्दा मुद्रण सेटअप संवाद प्रयोग गर्नुहोस्।</t>
  </si>
  <si>
    <t>कुञ्जीहरू प्रयोग फेला पार्नुहोस्:</t>
  </si>
  <si>
    <t>प्यानल सामाग्री सङ्गठीत गर्ने विभाजक</t>
  </si>
  <si>
    <t>तपाईँले यहाँ बचत गर्नु अगाडि नाम र सङ्केतलाई सिर्जना गर्न वा सम्पादन गर्न सक्नुहुन्छ । यदि तपाईँले खेल वा स्तर परिर्तन गर्नु भएमा, तपाईँले प्रतिलिपि वा "यस रुपमा बचत गर्नुहोस्" गर्न सक्नुहुन्छ, तर तपाईँले सधैँ तपाईँको आफ्नै खेलमा बचत गर्नु पर्दछ । यदि तपाईँले श्रृङ्खलाको मध्यमा स्तर बचत गर्नुभयो भने, अन्य स्तर स्वचालित रुपमा पुनक्रमाङ्कन हुन्छन् ।</t>
  </si>
  <si>
    <t>यो प्रतिशत द्वारा तेर्सो स्केल अनियमितता गर्नुहोस्</t>
  </si>
  <si>
    <t>एक्स सुडोकु आकार पजल</t>
  </si>
  <si>
    <t>हालको सन्देश मुद्रण गर्नुहोस्</t>
  </si>
  <si>
    <t>फ्रेम घनत्व बढाउनका लागि तत्व (भाजकको काम गर्दछ यदि जाँचबटन वृद्धि भएमा बन्द हुन्छ)</t>
  </si>
  <si>
    <t>एल्बम पुननामकरण गर्नुहोस्</t>
  </si>
  <si>
    <t>दूर कुञ्जीहरू बचत गर्नुहोस्</t>
  </si>
  <si>
    <t>विश्वव्यापी उच्च प्राप्ताङ्क सर्भरमा जडान गर्न असमर्थ</t>
  </si>
  <si>
    <t>रङ वक्रहरू समायोजन गर्नुहोस्</t>
  </si>
  <si>
    <t>खेल्ने स्थानमा बारुदका सङ्ख्या ।</t>
  </si>
  <si>
    <t>लिङ्क बचत गर्न अक्षम भयो।</t>
  </si>
  <si>
    <t>दिइएको डाइरेक्टरीमा नयाँ फाइल सिर्जना गर्नुहोस्</t>
  </si>
  <si>
    <t>लगइन, मेनु, वा आदेश लाइनका लागि प्रयोग गरिने रुचाइएका गतिशीलता सहयोगी प्रविधि अनुप्रयोग</t>
  </si>
  <si>
    <t>पङ्क्ति अद्यावधिक गर्दा असफल ।</t>
  </si>
  <si>
    <t>लाइन आर्ट र पाठ</t>
  </si>
  <si>
    <t>यो per-applet कुञ्जी विश्वव्यापी कुञ्जी, /स्किमाहरू/एप्पस्/साना-आदेशकर्ता-विश्वव्यापी/म्याक्रोबान्कीहरूको पक्षमा छोडिएको छ ।</t>
  </si>
  <si>
    <t>तपाईँले पूर्वनिर्धारित मानमा सबै प्राथमिकता सेट गर्दैहुनुहुन्छ । सबै अनुकूल परिमार्जन हराउने छ ।</t>
  </si>
  <si>
    <t>एउटा सकेट सिर्जना गर्न सकेन</t>
  </si>
  <si>
    <t>प्रकार्य नम्बर ५ का लागि पूर्वनिर्धारित रङ</t>
  </si>
  <si>
    <t>पङ्क्ति बटन क्लिक गर्नाले यो सम्बन्धमा निर्दिष्ट गरेको तालिकामा प्रयोगकर्तालाई लिन्छ:</t>
  </si>
  <si>
    <t>तपाईँले उपलब्ध गराउनु भएको इमेल ठेगाना वैध छैन ।</t>
  </si>
  <si>
    <t>अनुप्रयोगले यो सेटिङ परिवर्तन गर्न अनुरोध गरेको छ ।</t>
  </si>
  <si>
    <t>बाँन्की मेट्न तपाईँसँग अनुमति भएको जाँच गर्नुहोस् ।</t>
  </si>
  <si>
    <t>(c), 2001 माइकल गोफिउल</t>
  </si>
  <si>
    <t>छविको वर्णन यहाँ प्रविष्ट गर्नुहोस् । दृष्टान्तका लागि, कन्फिगरेसन संवादको स्क्रिनसट "कन्फिगगरेसन संवाद" का रुपमा वर्णन गरिएको हुनुपर्छ । यदि तलको बाकस चेक गरिएमा यो पाठ क्याप्सन पाठका रुपमा प्रयोग गरिने छ ।</t>
  </si>
  <si>
    <t>अडियो उपकरणलाई बोलाउनका लागि विकल्पहरू ($IN, $OUT $RATE बदलियो)</t>
  </si>
  <si>
    <t>सङ्ग्रह भाग फाइल `%.250s' खोल्न सकिदैन</t>
  </si>
  <si>
    <t>प्रणाली कन्फिगरेसन सुरुआत जाँच अक्षम पारियो ।</t>
  </si>
  <si>
    <t>अघिल्लो आदेशहरूको सूचीका लागि यो बटन क्लिक गर्नुहोस्</t>
  </si>
  <si>
    <t>मिटरमा, भौगोलिक स्थानको समुद्र तह माथि उत्कर्ष</t>
  </si>
  <si>
    <t>त्रुटिवैध आगत फाइल आवश्यक</t>
  </si>
  <si>
    <t>ध्वनि क्लिप रेकर्ड गर्नुहोस्</t>
  </si>
  <si>
    <t>अज्ञात कागज साइज, पूर्वनिर्धारित प्रयोग गर्दैछ</t>
  </si>
  <si>
    <t>पाठको चयन गरिएका खण्ड इन्डेन्ट गर्न यसलाई प्रयोग गर्नुहोस् । तपाईँले ट्याब कन्फिगरेसन संवादमा, खाली स्थानसँग मिलाउने र प्रयोग गर्ने वा प्रतिस्थापन गर्ने वा नगर्ने भन्ने कन्फिगर गर्न सक्नुहुन्छ ।</t>
  </si>
  <si>
    <t>माउस कर्सर मुनीका वस्तुले अस्थायी नाम लेबुल प्राप्त गर्दछ या गर्दैन टगल गर्नुहोस् ।</t>
  </si>
  <si>
    <t>उसको/उनीको सार्वजनिक कुञ्जी आयात नगरे सम्म तपाईँले साथीको जानकारीहरू प्राप्त गर्न सक्नुहुन्न । सार्वजनिक कुञ्जी प्राप्त गर्न तपाईँले प्राप्त भएको सार्वजनिक कुञ्जी आदेश प्रयोग गर्न सक्नुहुन्छ ।</t>
  </si>
  <si>
    <t>एउटा भेक्टरबाट विकर्ण म्याट्रिक्स बनाउनुहोस्</t>
  </si>
  <si>
    <t>प्लगइन बाट प्रभावित क्षेत्र खाली छ</t>
  </si>
  <si>
    <t>बहुविध फाइल ह्यान्डल गर्न सक्नुहुन्छ</t>
  </si>
  <si>
    <t>अहिले विलम्ब यदि sync पनि सेट गरिएको छ भने यो विकल्पसँग मात्र प्रभाव हुन्छ । यदि NFS सर्भरले अर्को सम्बन्धित लेख्ने अनुरोध प्रगतिमा हुन सक्छ वा चाँडै आइपुग्नेछ भन्ने शंका गरेमा यसले सामान्यतया हल्का रूपमा डिस्कमा लेख्ने अनुरोध प्रतिबद्ध गर्न विलम। ब गर्नेछ । यसले एउटा सञ्चालनसँग डिस्कमा प्रतिबद्ध हुनुपर्ने बहुविध लेख्ने अनुरोधलाई अनुमति दिन्छ जसले सम्पादन सुधार गर्न सक्छ । यदि एउटा NFS सर्भरले मुख्य सानो असम्बन्धित अनुरोध प्राप्त गर्यो भने, यो व्यवहारले साँचैकै सम्पादन घटाउन सक्छ, त्यसैले यसलाई बन्द गर्न अहिले विलम्ब उपलब्ध छ ।</t>
  </si>
  <si>
    <t>कन्फिगरेसन फाइल पढ्दा त्रुटि</t>
  </si>
  <si>
    <t>तपाईँ तपाईँको बाटो बाट दृढतासँग पहाडहरूमा लड्नै पर्छ, राजाहरूका जातिका हरेक तहसँग दिनुहोस् र चट्टान आगन्तुकलाई नशा रोक्नका लागि बाटो सफा गर्नुहोस्।</t>
  </si>
  <si>
    <t>डीटीडीमा तत्वहरू फेला परेनन् ।</t>
  </si>
  <si>
    <t>मानव खेलाडीक सङ्ख्या ।</t>
  </si>
  <si>
    <t>छवि वरिपरि स्ट्रोक अनियमित तरिकाले राख्नुहोस्</t>
  </si>
  <si>
    <t>प्रोफाइल पढ्ने मात्र हो</t>
  </si>
  <si>
    <t>चयन स्क्यु; कोण सटाउन Ctrl संग; विपरित किनारा वरिपिर स्क्यु गर्न Shift संग</t>
  </si>
  <si>
    <t>यो उपयोगिताले हालको CPU आवृत्ति देखाउँदछ</t>
  </si>
  <si>
    <t>केडीई स्टार्स आकाशे नक्सा भित्र टेलिस्कोपको इङ्कित स्थितिमा केन्द्रित क्रसहेयरको प्रदर्शन टगल गर्नुहोस् ।</t>
  </si>
  <si>
    <t>तर्क दोहोरियो</t>
  </si>
  <si>
    <t>लेख्नका लागि ट्र्याकहरू दिएको छैन</t>
  </si>
  <si>
    <t>जिकन्फ कन्फिगरेसन प्रणालीका लागि एउटा सम्पादक ।</t>
  </si>
  <si>
    <t>नीलो (सायन र म्याजेन्टा)</t>
  </si>
  <si>
    <t>अधिकतम सिफारिस गरिएका अनुक्रमणिका गणना</t>
  </si>
  <si>
    <t>यो रेखामा समानान्तर रेखा रचना गर्नुहोस्</t>
  </si>
  <si>
    <t>टक्सपेन्ट फेला पार्न सकिँदैन । यो क्रियाकलाप प्रयोग गर्न यसलाई स्थापना गर्नुहोस् !</t>
  </si>
  <si>
    <t>स्मृतिमा प्रदर्शन डेटा लेख्नुहोस्</t>
  </si>
  <si>
    <t>पत्राचार सूचीमा नयाँ सन्देश...</t>
  </si>
  <si>
    <t>जगेडाका लागि विशेष सेटिङ ।</t>
  </si>
  <si>
    <t>हेडर तालिका मुद्रण गर्नुहोस्</t>
  </si>
  <si>
    <t>नमिल्दो कार्य र अनुरोध गरियो</t>
  </si>
  <si>
    <t>मरो अर्को जुक्तिका लागि मैले परीक्षण हुँदैनप्रकार्य भन्ने प्रकार्य थप गर्नेछु</t>
  </si>
  <si>
    <t>दायाँ तर्फ वस्तुस्थिति पट्टी</t>
  </si>
  <si>
    <t>यो भन्दा कम समयमा मूल प्रमाणपत्र म्याद समाप्त भएमा चेतावनी दिनुहोस्:</t>
  </si>
  <si>
    <t>सिकाई मुद्रामा जान्छ । यस मुद्राबाट बाहिरिन escape दबाउनु होस् ।</t>
  </si>
  <si>
    <t>उपयोगपिवटेक्सट [-ओ निर्गत फाइल] [-एस शैली] &lt;textfile&gt; &lt;bibfiles\.\.\.&gt;</t>
  </si>
  <si>
    <t>तपाईँले यो परिचयसँग लेखिएको सन्देशमा X- Face हेडर भनिने थप्नलाई केडीई मेल चाहनुहुन्छ भने यो बाकस चिनो गर्नुहोस् । एउटा X- Face केही मेल ग्राहकले प्रदर्शन गर्न समर्थ भएको सानो (४८x४८ पिक्सेल) कालो र सेतो छवि हो ।</t>
  </si>
  <si>
    <t>यो मोड्युलले आगत कार्यलाई कन्फिगर गर्न अनुमति दिन्छ, जस्तै माउस सङ्केत, आदेश सम्पादन गर्नका लागि कुञ्जिपाटी सर्टकट, अनुप्रयोग वा DCOP बोलावट र त्यस्तै प्रकारका थालनी गर्दा द्रष्टव्ययदि तपाईँ अनुभवी प्रयोगकर्ता नभए, तपाईँ कार्यहरूको परिमार्जन गर्दा सजक हुनैपर्छ, र खासगरी कार्य सक्षम/ असक्षम पार्नका लागि र ट्रिगर परिवर्तन गर्दा तपाईँले आफ्ना परिवर्तनहरूलाई सिमित गर्नुहोस् ।</t>
  </si>
  <si>
    <t>कुना नाप्ने उचाइ (तिखोपन)</t>
  </si>
  <si>
    <t>dpkg प्रयोग गर्नुहोस् --सूचना (= dpkg-deb --info) सङ्ग्रह फाइल परिक्ष गर्न, र dpkg --समावेशल गर्दछ (= dpkg-deb --contents) त्यसको समावेश सङ्ग्रह गर्न</t>
  </si>
  <si>
    <t>बिचको पश्चिमि युरोपीयन (IBM-852)</t>
  </si>
  <si>
    <t>पूर्ण समीक्षाको वर्ण बताउँछ ।Alpha" for "a", "Bravo" for "b</t>
  </si>
  <si>
    <t>GUI का लागि प्रगति प्रतिफल देखाउनुहोस्</t>
  </si>
  <si>
    <t>सी भी एस आदेश चालु हुँदैछ ! कृपया यो पूरा नभएसम्म प्रतीक्षा गर्नुहोस् !</t>
  </si>
  <si>
    <t>आयातित सामग्रीका लागि इच्छानुसार एउटा सङ्केतन निर्दिष्ट गर्नुहोस्</t>
  </si>
  <si>
    <t>भिडियो यन्त्र जडान गरिने पोर्ट</t>
  </si>
  <si>
    <t>प्रयोगकर्ता का लागि कुनै प्रोफाइल फेला परेन</t>
  </si>
  <si>
    <t>विकृत टेम्प्लेट फाइल नाम:</t>
  </si>
  <si>
    <t>पार्श्वचित्रलाई यस रूपमा बचत गर ।</t>
  </si>
  <si>
    <t>केही वेब साइटले window. status वा window. defaultStatus सेट गरेर स्थितिपट्टी पाठ परिवर्तन गर्छन्, त्यसैले कहिलेकाहीँ हाइपरलिङ्कको वास्तविक URLs प्रदर्शन गर्न रोक्छ । यो विकल्पले त्यस्ता प्रयासको प्रयोगको बारेमा निर्दिष्ट गर्छ ।</t>
  </si>
  <si>
    <t>`%.250s' को अद्यावधिक गरिएको वस्तुस्थिति fsync गर्न अक्षम</t>
  </si>
  <si>
    <t>यहाँ तपाईँको ht खोजी कार्यक्रममा मार्ग प्रविष्ट गर्नुहोस्, जस्तै/ usr/ local/ bin/ htsearch</t>
  </si>
  <si>
    <t>त्रुटि सच्याउने स्तर प्रविष्ट गर्नुहोस्</t>
  </si>
  <si>
    <t>फाँट ५ लाई विशेष</t>
  </si>
  <si>
    <t>सुरुवातमा हाते गिम्प टिप प्रदर्शन गर्न सक्षम पार्नुहोस्।</t>
  </si>
  <si>
    <t>सूचना कर्नेल प्रयोगकर्ता संरचना</t>
  </si>
  <si>
    <t>तपाईँले डाइरेक्ट्रिक्स रचना गर्न चाहनुभएको कोनिक चयन गर्नुहोस्...</t>
  </si>
  <si>
    <t>यो र अन्य शाखा बीचका परिवर्तन गाभ्नुहोस्</t>
  </si>
  <si>
    <t>फाइल खोल्ने बटन यो बटनले हाइलाइट गरिएको फाइल खोल्ने प्रयास गर्दछ, जसले गर्दा तपाईँले फाइल मुद्रण प्रणालीमा पठाउनु अगाडि यसलाई हेर्न वा सम्पादन गर्न सक्नुहुन्छ । यदि तपाईँले फाइल खोल्नु भएमा, केडीई मुद्रणले फाइलको माइम प्रकार मिल्दो अनुप्रयोग प्रयोग गर्दछ ।</t>
  </si>
  <si>
    <t xml:space="preserve"> बाट चयन गरिएका फाइलहरू यसमा सार्नुहोस्:</t>
  </si>
  <si>
    <t>रङ पद वर्णन गर्न सकेन</t>
  </si>
  <si>
    <t>यहाँ तपाईँले छविमा कति चम्किलोपन ल्याउने भन्ने कुरा चयन गर्न सक्नुहुन्छ जसले गर्दा चयन गरिएको क्षेत्रलाई यसले धेरै अवरोध पुर्याउदैन । विभिन्न प्रकारका छविहरूलाई विभिन्न सेटिङहरू आवश्यक पार्दछ, तर सुरु गर्नका लागि २५% उत्तम मान हो ।</t>
  </si>
  <si>
    <t>बचत गरिएका कन्फिगरेसनको उपसर्ग निर्दिष्ट गर्नुहोस्</t>
  </si>
  <si>
    <t>बाकसभित्र बटनहरुको न्यूनतम उचाइ</t>
  </si>
  <si>
    <t>विण्डोज ९५ जस्तो सञ्झ्याल प्रबन्धक</t>
  </si>
  <si>
    <t>जिनोम चलायमान कागजात ढाँचा</t>
  </si>
  <si>
    <t>X अक्षमा फ्लिप गर्नुहोस्</t>
  </si>
  <si>
    <t>चयनलाई क्लिपबोर्डमा प्रतिलिपि गर्नुहोस्</t>
  </si>
  <si>
    <t>पाठ फाइल पहिले नै अवस्थित छ । यसलाई अधिलेखन गर्नुहुन्छ?</t>
  </si>
  <si>
    <t>एन टि पि सहायता स्थापना गरियको छैनइन</t>
  </si>
  <si>
    <t>&amp;lt;सन्देशgt;भन्नुहोस्साधारणतया तपाईँ आदेश प्रयोग नगरीकन सन्देश पठाउनुहोस् ।</t>
  </si>
  <si>
    <t>तपाईँको नयाँ म्याक्रोका लागि नाम र वर्णन प्रविष्ट गर्नुहोस् ।</t>
  </si>
  <si>
    <t>अनुप्रयोगलाई अद्यावधिक गर्न सङ्केत नगर्नुहोस्</t>
  </si>
  <si>
    <t>चयन गरिएको होस्ट्मा सत्र खोल्नुहोस्</t>
  </si>
  <si>
    <t>libxslt लाई libxml को बिरुद्धमा कम्पाइल गरिएको थियो</t>
  </si>
  <si>
    <t>कन्डुइटले रेकर्ड फर्काउन सकेन</t>
  </si>
  <si>
    <t>(C) 1998- 2002, एन्टिनियो लारोसा जिमेनेज</t>
  </si>
  <si>
    <t>नामको फाइलमा तपाईँलाई लेख्ने अनुमति छैन । यसलाई अधिलेखन गर्न तपाईँ यकिन हुनुहुन्छ?</t>
  </si>
  <si>
    <t>FAT फाइल प्रणाली सिर्जना गर्न कार्यक्रम फेला पार्न सकिँदैन ।</t>
  </si>
  <si>
    <t>दिएको मध्य कुनै वस्तुलाई परिणाम वस्तुको गणनामा प्रयोग गर्न सकिदैन । तपाईँले किगले गर्न नसक्ने केही अपेक्षा गर्नुभएको हुन सक्छ । कृपया म्याक्रो जाँच गर्नुहोस् र फेरि प्रयास गर्नुहोस् ।</t>
  </si>
  <si>
    <t>HDR तह सिर्जना गर्नुहोस्</t>
  </si>
  <si>
    <t>वर्ड प्रोसेसरका लागि पूर्वनिर्धारित ढाँचा:</t>
  </si>
  <si>
    <t>यसबाट प्रतिलिपि गर्न त्यहाँ कुनै सक्रिय तह वा च्यानल छैन।</t>
  </si>
  <si>
    <t>आफ्नो निजी डाटा प्राप्त गर्नुहोस्</t>
  </si>
  <si>
    <t>लाइन क्यारेक्टर अन्त्यलाई DOS EOL (CRLF) मा रूपान्तरण गर्नुहोस्</t>
  </si>
  <si>
    <t>ब्रुसको केन्द्रमा पिक्सेलबाट रङ नमूना बनाउनुहोस्</t>
  </si>
  <si>
    <t>दायाँ तर्फ भएको बाकसबाट बायाँ तर्फ भएको बाकसमा दर्पण छवि तस्वीर प्रतिलिपि बनाउनुहोस्।</t>
  </si>
  <si>
    <t>इतिहास किनारापट्टी तपाईँले यहाँ इतिहास किनारापट्टी कन्फिगर गर्न सक्नुहुन्छ ।</t>
  </si>
  <si>
    <t>वाइको लागि अधिकतम सम्भव मूल्य</t>
  </si>
  <si>
    <t>फाइल परिमार्जन समय पढ्न असफल भयो ।</t>
  </si>
  <si>
    <t>यो इन्टरफेस यहाँ छैन</t>
  </si>
  <si>
    <t>प्रति १५ पानाहरुमा स्टेपल</t>
  </si>
  <si>
    <t>तपाईँले गर्न खोज्नुभएको सबै खाली कार्य जाँच गर्नुहोस् । यिनिहरू तलको बटन थिचेर कार्यान्वयन गरिनेछ ।</t>
  </si>
  <si>
    <t>गलत प्रयोगकर्ता नाम वा पासवर्ड । अक्षरहरूलाई उचित केसमा टाइप गर्न जरुरि हुन्छ ।</t>
  </si>
  <si>
    <t>गलत टाढाको नियन्त्रण पत्ता लाग्यो</t>
  </si>
  <si>
    <t>सोमवार मंगलवार बुधवार बिहिवार शुक्रवार शनिवार आइतवार</t>
  </si>
  <si>
    <t>x मा छवि मापन गर्नाले स्मृतिको धेरैजसो मात्रा लिन सक्छ । यसले प्रणाली उत्तरदायित्व घटाउन सक्छ र यसले गर्दा अन्य अनुप्रयोग संसाधानमा समस्या हुन्छ । तपाईँ छवि मापन गर्ने चाहानामा निश्चित हुनुहुन्छ?</t>
  </si>
  <si>
    <t>हिज्जे जाँच गर्नुहोस्@ optioncheck</t>
  </si>
  <si>
    <t>चयन खुम्च्याउदा सबै दृश्यात्मक तहहरू प्रयोग गर्नुहोस्</t>
  </si>
  <si>
    <t>दिएको खण्डको मध्य बिन्दुबाट समानान्तर रेखा ।</t>
  </si>
  <si>
    <t>रङ दायराबाट चयन गर्नुहोस्</t>
  </si>
  <si>
    <t>त्यो डाइरेक्टरीमा तपाईँसँग लेख्ने अनुमति छैन ।</t>
  </si>
  <si>
    <t xml:space="preserve"> फोल्डर पहिले नै अवस्थित छ । मालिक हुन सक्छ र अनुमति परिवर्तन हुन सक्छन् । तपाईँ वास्तवमै प्रयोग गर्न चाहनुहुन्छ?</t>
  </si>
  <si>
    <t>उद्घाटनका लागि निश्चित आदेश गरिएको स्थानमा गल्ती छ</t>
  </si>
  <si>
    <t>घटाउन वस्तु(हरू) चयन गर्नुहोस् ।</t>
  </si>
  <si>
    <t xml:space="preserve"> का सन्देश पठाउदैछ:</t>
  </si>
  <si>
    <t>तपाईँले तपाईँको सेटिङमा दवाब फाइल सेट गर्नुभएको छैन।</t>
  </si>
  <si>
    <t>फोटो/ ४x६ इन्च अनुक्रमणिका कार्ड</t>
  </si>
  <si>
    <t>खोल्न भन्दा पहिले एडब वर्णनकर्ता SVGs को क्रुफ्ट खाली गर्दछ</t>
  </si>
  <si>
    <t>यो कार्यक्रम स्वतन्त्र सफ्टवेयर हो; तपाईँले यसलाई स्वतन्त्र सफ्टवेयर संस्थाद्वारप्रकाशित; इजाजतपत्रको संस्करण २, वा (तपाईँको विकल्पमा) कुनै पनि नयाँ संस्करजि एन यु साधारण साझा इजाजतपत्रको आधारमा पुन:वितरणर/वा परिमार्जन गर्न सक्नुहुन्छ। यो कार्यक्रम उपयोगी हुँनेछ भन्ने आशामा वितरण गरिन्छ, तर कुनै वारेन्टि विना; यद्यपि निश्चित उद्देश्यका लागि व्यापरीक्षमता वा स्वास्थ्यको सूचित वारेन्टि विना। अरू विवरणका लागि जि एन यु साधारण साझा इजाजतपत्र हेर्नुहोस्। तपाईँँले यस कार्यक्रमसँगै जि एन यु साधारण साझा इजाजतपत्रको प्रति प्राप्त गरेको हुनुपर्दछ; यदि छैन भने, Free Software oundation, Inc., 59 Temple Place - Suite 330, Boston, MA 02111-1307, USA. लाई लेख्नुहोस्।</t>
  </si>
  <si>
    <t>क्यामेराबाट फाइल पुनप्राप्त गर्दैछ...</t>
  </si>
  <si>
    <t>यदि यसलाई सक्रिय भयो भने टाढाको FTP सर्भरले डेटा जडानका लागि पोर्ट खोल्दछ। सामान्यतया यसलाई सक्रिय गर्नु नै राम्रो उपाय हुन्छ जबसम्म तपाईँ पुरानो FTP सर्भर, जसले आधार दिंदैन, त्यसैसंगजोडिरहनु भएको छ। यदि यो निस्क्रिय भयो भने जीएफटीपीले ग्राहक पक्षमा एउटा पोर्ट खोल्दछ र टाढाको सर्भरले यसलाई जोड्दछ।</t>
  </si>
  <si>
    <t>यहाँ तपाईँले सञ्झ्यालको शीर्षकपट्टी वा फ्रेममा क्लिक गर्दा माउस क्लिक व्यवहार अनुकूल गर्न सक्नुहुन्छ ।</t>
  </si>
  <si>
    <t>म अहिलेबाट नै ब्याकरब प्रयोग गर्ने कुरामा निश्चित गर्छु...</t>
  </si>
  <si>
    <t>अफलाइन मोडमा फोल्डर हटाउन सकिँदैन ।</t>
  </si>
  <si>
    <t>कन्फिगरेसन फाइलमा निर्दिष्ट नगरिएका टेम्प्लेट डाटाबेस ।</t>
  </si>
  <si>
    <t>एम एस एक्सेल आयात/निर्यात इन्जिन र 'जीएनएम शैली'सुरु गरियो</t>
  </si>
  <si>
    <t>GStreamer ०.१० प्रयोग गर्दै</t>
  </si>
  <si>
    <t>कुञ्जी साझेदार गर्न सकेन</t>
  </si>
  <si>
    <t>तेर्सो भित्र विभाजन गर्नुहोस्</t>
  </si>
  <si>
    <t>सञ्झ्याल प्रवन्धक "URGENT" हिन्ट सेट गर्नुहोस् ।</t>
  </si>
  <si>
    <t>सर्भरले प्रेषक ठेगाना स्वीकार गरेन ।</t>
  </si>
  <si>
    <t>शब्द क्यारेक्टर सेटिङ गर्दा vteconvopen असफल भयो</t>
  </si>
  <si>
    <t>जिकन्फ इन्टिजर मान पढ्दा त्रुटि:</t>
  </si>
  <si>
    <t>प्रदर्शनमा रुट लगइन मान्य छैन</t>
  </si>
  <si>
    <t>त्रुटिमिशिलिकरणका लागि मार्ग छैन; खोजी परित्याग गर्दैछ ।</t>
  </si>
  <si>
    <t>कोठा फिल्टरिङ हालसम्म कार्यान्वयन भएको छैन । यदि तपाईँ हेड ओभरलाई मद्दत चाहनुहुन्छ भने http://www.ggzgamingzone.org/ मा जानुहोस्</t>
  </si>
  <si>
    <t>विकल्प फिल्टर र स्थानान्तरण सँग टाँस्नुहोस्</t>
  </si>
  <si>
    <t>STDOUT मा DOM ट्री मुद्रण गर्नुहोस्</t>
  </si>
  <si>
    <t>धेरै थोरैका लागि धेरै टाढा</t>
  </si>
  <si>
    <t>तपाईँ सधैँका लगि मेट्न चाहनुहुन्छ ?</t>
  </si>
  <si>
    <t>यो बिन्दु सार्न क्लिक गर्नुहोस्-तान्नुहोस्</t>
  </si>
  <si>
    <t>गतिशील शब्द बेराई सूचक कतिबेला प्रर्दशन गर्ने हो रोज्नुहोस् ।</t>
  </si>
  <si>
    <t>उच्च प्राप्ताङ्क कन्फिगर गर्नुहोस्</t>
  </si>
  <si>
    <t>बग प्रतिवेदन सिर्जना गर्न असक्षम:</t>
  </si>
  <si>
    <t>गलत वस्तु प्रकार ।</t>
  </si>
  <si>
    <t>अभाज्य तत्व १७ जोड्नुहोस् ।</t>
  </si>
  <si>
    <t>तपाईँ साँच्चिकै यसलाई सार्न चाहनुहुन्छ?</t>
  </si>
  <si>
    <t>यहाँ तपाईँले नयाँ सन्देश रचना गर्न वा जवाफ दिदा, वा तपाईँले सन्देश पठाउन प्रयोग गर्ने टेम्प्लेट सिर्जना गर्न सक्नुहुन्छ । सन्देश टेम्प्लेटले तिनीहरूलाई सिधै टाइप गरेर वा Insert आदेश बाट तिनीहरूलाई चयन गरेर विस्थापन आदेश समर्थन गर्दछ । यहाँ निर्दिष्ट टेम्प्लेटहरू फोल्डर- निर्दिष्ट छन् । यदि तिनीहरूलाई निर्दिष्ट भए तिनीहरूले विश्वव्यापी र पूर्व पहिचान टेम्प्लेटहरू दुबैलाई अधिलेखन गर्छन् ।</t>
  </si>
  <si>
    <t>पछिल्लो विजार्ड पृष्ठमा जानुहोस्</t>
  </si>
  <si>
    <t>पूर्वावलोनकका लागि धेरै ठूलोि</t>
  </si>
  <si>
    <t>छरितो पुस्तकचिनोहरूसँग इतिहास ड्रपडाउन बाकस जोडा गर्नुहोस्।</t>
  </si>
  <si>
    <t>गुप्त रुपमा जवाफ दिनुहोस्...</t>
  </si>
  <si>
    <t>स्वचालित रूपमा चयन जाँच गर्नुहोस्</t>
  </si>
  <si>
    <t>नयाँ प्रमाणपत्र पासवर्ड प्रविष्ट गर्नुहोस्</t>
  </si>
  <si>
    <t>यसलाई अफलाइन उपलब्ध नगराउनुहोस्</t>
  </si>
  <si>
    <t>यसभन्दा तल परिमार्जित मिति</t>
  </si>
  <si>
    <t>लेखकका लागि न्यून प्राप्ताङ्क...</t>
  </si>
  <si>
    <t>स्वचालित रूपमा सुरू गर्नुहोस्</t>
  </si>
  <si>
    <t>शेल आदेश कार्यान्वयन गर्नाले मात्र स्थानीय डाइरेक्टरीहरूमा काम गर्दछ ।</t>
  </si>
  <si>
    <t>सञ्झ्याल शीर्षकहरूको हेराइ र बुझाइ कन्फिगर गर्नुहोस्</t>
  </si>
  <si>
    <t>₫(# 8363;) डङ चिन्ह</t>
  </si>
  <si>
    <t>सिस्कोमा राउटर र स्विच साइजहरू</t>
  </si>
  <si>
    <t>केडीई भागको भौतिक संरचनासँग मद्दत</t>
  </si>
  <si>
    <t>यसले फैलिरहेको, धड्किरहेको, तारा- जस्तै बाँन्कीहरूको क्रम सिर्जना गर्दछ जो भित्र बाहिर धड्किन्छ, घुम्दछ र फर्कन्छ । अर्को प्रदर्शन मोडले रङको फाँट तल झार्न यी आकारहरू प्रयोग गर्दछ, जुन त्यसपछि घुमाइन्छ । यो चाल धेरै चेतनशील छ । जामिइ जाविन्स्कीद्वारा लिखित ।</t>
  </si>
  <si>
    <t>पहिले नै लगइन गरिएको छ</t>
  </si>
  <si>
    <t>स्रोत फोल्डर खातामा छन्:</t>
  </si>
  <si>
    <t>निर्दिष्ट स्वतढाँचा टेम्प्लेट प्रयोगकर्ताको लागि मुख्य डाइरेक्टरी</t>
  </si>
  <si>
    <t>परियोजना उपकरणपट्टीका रुपमा बचत गर्नुहोस्...</t>
  </si>
  <si>
    <t>सबै रङहरू समायोजन गर्नुहोस्</t>
  </si>
  <si>
    <t>तेर्सो गरी क्रमबद्ध गरिएको डियोड</t>
  </si>
  <si>
    <t>माइक्रोसफ्ट विकासकर्ता सञ्जाल खोज्नुहोस्</t>
  </si>
  <si>
    <t>सेन्ट भिन्सेन्ट एण्ड दि ग्रेनडिन्स</t>
  </si>
  <si>
    <t>पढ्दा त्रुटि:</t>
  </si>
  <si>
    <t>लेखकका लागि प्राप्ताङ्क बढाउनुहोस्...</t>
  </si>
  <si>
    <t>कन्क्वेरर फाइल प्रबन्धक र वेब ब्राउजर</t>
  </si>
  <si>
    <t>ह्यान्डहेल्डको केडीई पाइलटमा तानिने फाइल स्थापना गर्नुहोस् ।</t>
  </si>
  <si>
    <t>सबै सन्देश हेडर देखाउनुहोस् - &gt;</t>
  </si>
  <si>
    <t>चिनियाँ ( चिनियाँ मुख्यभूमि)</t>
  </si>
  <si>
    <t>यदि तपाईँ माउस सूचक तिनीहरू माथि आसपास फिर्दा बटनहरू फेड इन गर्न र फेरि यो टाढा सर्दा फेड आउट गर्न चाहनुहुन्छ भने यो विकल्प चिनो लगाउनुहोस् ।</t>
  </si>
  <si>
    <t>प्रोसेसर पुर्वको निर्देशिकाconst" and "goto</t>
  </si>
  <si>
    <t>(c) 1998- 2006, केडीई स्प्रेड समूह</t>
  </si>
  <si>
    <t>बहुँविध क्रियाकलाप शैक्षिक खेल</t>
  </si>
  <si>
    <t>NOAA को राष्ट्रिय मौसम सेवाबाट एक्षएमएल डेटा</t>
  </si>
  <si>
    <t>यदि तपाईँले बन्द गर्नुहुन्छ भने यी सन्देशहरू इभोल्युसन फेरि सुरु नगरिए सम्म पठाइने छैन ।</t>
  </si>
  <si>
    <t>सञ्झ्याललाई अन्य सञ्झ्याल माथि बढाउनुहोस्</t>
  </si>
  <si>
    <t>लेख्ने पहुँच अस्वीकृत भयो</t>
  </si>
  <si>
    <t>मेनू फाइलको सबै भन्दा बाहिरी तत्व नभएर &lt;gconf&gt; मा हुनु पर्दछ</t>
  </si>
  <si>
    <t>अघिल्लो फोल्डरमा फोकस गर्नुहोस्</t>
  </si>
  <si>
    <t>यो विकल्प चयन गरिरहनुको अर्थ इभोल्युसनले तपाईँको LDAP सर्भरले SSLलाई समर्थन गर्दछ भने तपाईँको LDAP सर्भरलाई जडान मात्र गर्नेछ ।</t>
  </si>
  <si>
    <t>ताजा पार्ने दर चयन गर्नुहोस् । उच्च दरका लागि, बढी कम्प्युटर सामर्थ्य (CPU) आवश्यक हुनेछ ।</t>
  </si>
  <si>
    <t>स्रोत लागत सम्पादन गर्नुहोस्</t>
  </si>
  <si>
    <t>चिन्ह गरिएको ८ बिट:</t>
  </si>
  <si>
    <t>'हल्का हरियो स्टोन' का लागि ग्रीक 'बेरीलोस'</t>
  </si>
  <si>
    <t>चौडाई निश्चित एकाईमा छ</t>
  </si>
  <si>
    <t>अन्तिम छविमा सक्रिय ग्रेडियन्ट लागू गर्नुहोस्</t>
  </si>
  <si>
    <t>डाइरेक्टरी बटन ब्राउज गर्नुहोस्तपाईँको "Print- to- File" काम बचत गर्नु पर्ने स्थानमा तपाईँलाई डाइरेक्टरी र फाइलनाम छनोट गर्न दिनका लागि यो बटनले "File Open / Browsed Directories" कल गर्दछ ।</t>
  </si>
  <si>
    <t>स्थापना गर्न केही स्किमा फाइलहरू निर्दिष्ट गर्नु पर्दछ</t>
  </si>
  <si>
    <t>जिनोम मुद्रण पृष्ठअन्त उपलब्ध छैन</t>
  </si>
  <si>
    <t>सूत्रबाट प्राप्त हुने डाटास्रोत ढाँचामा एउटा स्तम्भ</t>
  </si>
  <si>
    <t>दायाँ इन्डेन्ट परिवर्तन गर्नुहोस्</t>
  </si>
  <si>
    <t>é (# 233;) सानो e, एक्युट एसेन्ट</t>
  </si>
  <si>
    <t>के म्याट्रिक्स सामान्य छ</t>
  </si>
  <si>
    <t>मा जानुहोस्</t>
  </si>
  <si>
    <t>केडीई कार्यसम्पादन सुधार गर्न सक्ने सेटिङ कन्फिगर गर्नुहोस्</t>
  </si>
  <si>
    <t>यो भेक्टरद्वारा आधा- रेखा रचना गर्नुहोस्</t>
  </si>
  <si>
    <t>डेस्कटप पृष्ठभूमि “” को रूपमा प्रयोग गर्नुहोस्</t>
  </si>
  <si>
    <t>खानी फिल्डबाट लुकेका खानी हटाउनुहोस्</t>
  </si>
  <si>
    <t>पुराना सन्देश खारेज गर्नुभयो?</t>
  </si>
  <si>
    <t>ग्लेड फाइल क्र्याकमा छ ! ठीक फाइल स्थापना गरिएको कुरामा ढुक्क हुनुहोस् ! फाइलविजेट:</t>
  </si>
  <si>
    <t>तपाईँले बाहिरी घेराबाट चाहेको रङ चयन गर्नुहोस्। भित्री त्रिकोण प्रयोग गर्ने रङको अँध्यारोपन वा चम्किलोपन चयन गर्नुहोस्।</t>
  </si>
  <si>
    <t>डाइरेक्टरी `%.255s' स्क्यान गर्न सकिदैन</t>
  </si>
  <si>
    <t>तपाईँ साच्चिकै अपरिमार्जित फाइल बचत गर्न चाहनुहुन्छ? तपाईँले डिस्कको फाइलमा परिवर्तन गरिएको डेटा अधिलेखन गर्न सक्नुहुन्छ ।</t>
  </si>
  <si>
    <t>ड्जावोड्जी / पामान्जी मेयोटे</t>
  </si>
  <si>
    <t>सूची र डिस्क बाट हटाउनुहोस्</t>
  </si>
  <si>
    <t>पछिल्लो शीर्षक तह मा जान्छ ।</t>
  </si>
  <si>
    <t xml:space="preserve">साइटामा (प्रिफेक्चर) </t>
  </si>
  <si>
    <t>फाइल स्थान्तरण सुरू गर्न सकिएन</t>
  </si>
  <si>
    <t>यसमा टाँस्नका लागि क्लिपबोर्डमा तत्व छैन ।</t>
  </si>
  <si>
    <t>पृष्ठमा मिलाउन छवि मापन गर्नुहोस्</t>
  </si>
  <si>
    <t>जटिल सङ्ख्याहरूका लागि क्रोनेके विस्तासँग ज्याकोवि सङ्केत प्राप्त गर्न सकिँदैन</t>
  </si>
  <si>
    <t xml:space="preserve"> भित्र फाइल प्रतिलिपि समर्थित छैन ।</t>
  </si>
  <si>
    <t>प्रति १७ पानाहरुमा स्टेपल</t>
  </si>
  <si>
    <t>खोजी विकल्प "यसभन्दा बढीमा परिमार्जित मिति" चयन गर्नुहोस्</t>
  </si>
  <si>
    <t>कमा सेपरेटेड टेक्ट कागजात</t>
  </si>
  <si>
    <t>डिस्क आईडी मान कोटि भित्र अद्वितिय हुनुपर्छ ।</t>
  </si>
  <si>
    <t>कल नगरिएका प्रकार्य देखाउनुहोस्</t>
  </si>
  <si>
    <t xml:space="preserve">६४० x ४८० पिक्सेलको सेतो RGB छवि सिर्जना गर्दछ । </t>
  </si>
  <si>
    <t>आन्तरीक सीमा फेला पर्योQRegExp</t>
  </si>
  <si>
    <t>निर्यात गर्दा भण्डारण गरिएको फाइलनाम र DPI संकेतहरू प्रयोग गर्नुहोस् (केबल export-id संग मात्र)</t>
  </si>
  <si>
    <t>निर्दिष्ट गरिएको आदेशले "https" URLs ह्यान्डल गर्नुपर्दछ या पर्दैन</t>
  </si>
  <si>
    <t>अन्तिम ९० सेकेन्डमा प्रदर्शन सर्भर ६ चोटि बन्द भएको छ । केही खराब भएको जस्तो छ । २ मिनेट प्रतिक्षा गरे पछि प्रदर्शन गर्न फेरि प्रयास गर्दै गर्नुहोस् ।</t>
  </si>
  <si>
    <t>केट पाठ सम्पादकमा टेम्प्लेटबाट नयाँ फाइलहरू सिर्जना गर्नुहोस्</t>
  </si>
  <si>
    <t>कार्य प्रकार सम्पादन गर्नुहोस्</t>
  </si>
  <si>
    <t>पोइन्ट बेट्सि / फ्र्याङ्कफोर्ट</t>
  </si>
  <si>
    <t>त्रुटिXJT गुण फाइल पढ्न सकेन।</t>
  </si>
  <si>
    <t>छवि फाइलनामको केस परिवर्तन गर्न प्रयोग गरिने विधि सेट गर्नुहोस् ।</t>
  </si>
  <si>
    <t>कुकी ह्यान्डलर कार्यसँग सञ्चार गर्न अक्षम । कार्य फेरि सुरु नगरेसम्म तपाईँले गर्नुभएको परिवर्तनले काम गर्दैन ।</t>
  </si>
  <si>
    <t>रिसाइज गरिएको तह ।</t>
  </si>
  <si>
    <t>यदि जाँच गरियो भने, नक्सा चालमा हुँदा तारामण्डल रेखा लुकाइनेछ ।</t>
  </si>
  <si>
    <t>यो Failsafe xterm सत्र हो । यदि तपाईँले अरू कुनै माध्यमबाट लगइन गर्न सक्नुहुन्न भने तपाईँ टर्मिनल कन्सोलमा लगइन भएर समस्या यकिन गर्नुहोस्। टर्मिनल इमुलेटरबाट बाहिर निस्कनकालागि, 'exit' टाइप गर्नुहोस्' र सञ्झ्यालमा प्रविष्ट गर्नुहोस् ।</t>
  </si>
  <si>
    <t>R.QCAUCHY:Cauchy वितरणको संभाव्य क्वान्टाइल कार्य।</t>
  </si>
  <si>
    <t>जापानी काकू खाम # ४</t>
  </si>
  <si>
    <t>हालको पाठ क्यारेक्टरसँग सम्बन्धित विशेषताहरू पढ्दछ ।</t>
  </si>
  <si>
    <t>भाग अन्वेषक, CvsPart को पुन डिजाइन, प्याचेज, बग( समाधान)</t>
  </si>
  <si>
    <t>अल्पविराम वा ट्याब छुट्याइएका मानहरू (सिएसभि/टिएसभि)</t>
  </si>
  <si>
    <t>को लागि प्रत्यायोजनको रूपमा तपाईँले डिजाइन गर्नुभएको छ</t>
  </si>
  <si>
    <t>माइम प्रकार निर्धारण गर्दै ....</t>
  </si>
  <si>
    <t>का लागि गुप्तिकरण उल्टाइएको फाइल नाम रोज्नुहोस्</t>
  </si>
  <si>
    <t>अनपेक्षित टोकन ।</t>
  </si>
  <si>
    <t>नेटिभ कार्यस्थानलाई पूर्वावस्थामा ल्याउनुहोस्</t>
  </si>
  <si>
    <t>कर्सरको स्थानबाट माथिका पङ्ति चय नित ।</t>
  </si>
  <si>
    <t>तपाईँले खोजी गर्न चाहेका फाइल पहुँच मितिका लागि न्युनतम मान घुसाउनुहोस्, वा यदि तपाईँले न्युनतम साइज दायरा नचाहेमा चेक नगरि छोड्नुहोस् ।</t>
  </si>
  <si>
    <t>KmPlot को दृष्टान्तहरू बीच अचल स्थायी रूपमा उपलब्ध गराउन यो जाँच गर्नुहोस् ।</t>
  </si>
  <si>
    <t>तपाईँले आफ्नो प्रोफाइलका लागि कम्तिमा नाम उपलब्ध गराउन आवश्यक छ</t>
  </si>
  <si>
    <t>ट्रयाक कलाकार - ट्रयाक शीर्षक</t>
  </si>
  <si>
    <t>स्वागतम्, यो विजार्डले तपाईँको कम्प्युटरमा नयाँ मुद्रक स्थापना गर्न मद्दत गर्दछ । यसले तपाईँको मुद्रण प्रणालीका लागि मुद्रक स्थापना र कन्फिगर गर्ने क्रममा विभिन्न चरणमा मार्गदर्शन गर्दछ । प्रत्येक चरणमा, तपाईँले पछाडि बटन प्रयोग गरेर सधै पछाडि जान सक्नुहुन्छ । तपाईँले यो उपकरणबाट फाइदा लिनुहुनेछ भन्नेमा आशा गर्दछौ! केडीई मुद्रण समूह ।</t>
  </si>
  <si>
    <t>स्केलेबुल भेक्टर ग्राफिक्स छविहरू सिर्जना गर्नुहोस् र सम्पादन गर्नुहोस्</t>
  </si>
  <si>
    <t>PIN अङ्क २ (निजी कामका लागि)</t>
  </si>
  <si>
    <t>अनुरोध गरिएको यूआरआई अवैध छ</t>
  </si>
  <si>
    <t>फाइल खोल्न सकेन । भिन्न फाइलनाम प्रयास गर्नुहुन्छ?</t>
  </si>
  <si>
    <t>EOL लाई LF मा रूपान्तरण गर्नुहोस्</t>
  </si>
  <si>
    <t>तपाईँ su मा प्रमाणिकरण हुनुहुन्न</t>
  </si>
  <si>
    <t>IMAP स्रोत सम्पर्क सिर्जना गर्नुहोस्</t>
  </si>
  <si>
    <t>प्रकार्य ५ का लागि रङ छनौट गर्नुहोस् ।</t>
  </si>
  <si>
    <t>प्लगइनद्वारा कार्यान्वयन गरिएको इन्टरफेस</t>
  </si>
  <si>
    <t>GCONFCONFIGSOURCE वातावरण चल सेट गर्नुपर्दछ</t>
  </si>
  <si>
    <t>यस सर्भरमा स्थायी जडान बनाउनुहोस्</t>
  </si>
  <si>
    <t>एउटा ओपन चेञ्ज/ विनिमय सर्भरसँग कार्य गर्ने एउटा अभिकर्ता</t>
  </si>
  <si>
    <t>फोल्डर खोल्न सकेन:</t>
  </si>
  <si>
    <t>क्यालेन्डर र कार्यतालिका कार्यक्रम</t>
  </si>
  <si>
    <t>जब मैले 'स्केप कुञ्जी' थिचे</t>
  </si>
  <si>
    <t>जब सक्षम पारिन्छ, मेनु वस्तु हाइलाइट भएको बेला कुञ्जी संयोजन मिलाएर मेनु वस्तुका लागि कुञ्जीपाटी सर्टकटहरूलाई बदल्न सक्नुहुन्छ।</t>
  </si>
  <si>
    <t>द्रष्टव्यसिरियल पोर्ट क्यामेराका लागि मात्र</t>
  </si>
  <si>
    <t>विकिवर्ड हाइलाइटिङ् सक्षम पार्नुहोस्</t>
  </si>
  <si>
    <t>माफ गर्नुहोस्, हामिले अभ्यास खेलका लागि उच्च प्राप्ताङ्क राख्ने छैनौ ।</t>
  </si>
  <si>
    <t>अघिल्लो पटक यो एल्बम खोल्दा तपाईँको लोकाल परिवर्तन गरिएको थियो । पुरानो लोक्याल:, नयाँ लोक्यालयो अनपेक्षित समस्याको कारण हुन सक्दछ । यदि तपाईँले जारी राख्न यकिन हुनुहुन्छ भने, यो एल्बमसँग काम गर्न 'हो' मा क्लिक गर्नुहोस् । अन्यथा, 'होइन' मा क्लिक गर्नुहोस् र डिजिक्याम पुन सुरु गर्नुपूर्व तपाईँको लोक्याल सेटिङ सुधार गर्नुहोस् ।</t>
  </si>
  <si>
    <t>खोल्नु पर्ने फाइल चयन गर्नुहोस्</t>
  </si>
  <si>
    <t>केडीई विनको कार्यसम्पादन देखाउँदछ</t>
  </si>
  <si>
    <t>एउटा ट्रयाक मिडिया यन्त्रमा पहिल्यै छ</t>
  </si>
  <si>
    <t>makeडाइरेक्टरी प्रविष्टि गर्दैछ</t>
  </si>
  <si>
    <t>छोटो फाइल नामसँग फेरि प्रयास गर्नुहोस्।</t>
  </si>
  <si>
    <t xml:space="preserve">चिन्ह फेला परेन। विषयवस्तु पनि फेला परेन सायद तपाईँले यसलाई स्थापना गर्नु पर्दछ। बाट तपाईँले एउटा प्रतिलिपि प्राप्त गर्न सक्नुहुन्छ </t>
  </si>
  <si>
    <t>जडानहरू स्वचालित रूपमा पुनप्रयास गर्नुहोस्</t>
  </si>
  <si>
    <t>३६ इन्च रोल कागज</t>
  </si>
  <si>
    <t xml:space="preserve"> फोल्डर हटाउन सकेन ।</t>
  </si>
  <si>
    <t>एस्लेरिओटले फाइल लोड गर्न सक्दैन । कृपया तपाईँको एस्लेरिओट स्थापना जाँच गर्नुहोस् ।</t>
  </si>
  <si>
    <t>सञ्झ्याल यो कार्यसँग सम्मिलित छ।</t>
  </si>
  <si>
    <t>सामान्य गुणस्तर रङ (४- इन्क)</t>
  </si>
  <si>
    <t>क्यालेन्डर डाउनलोड गर्न सकिँदैन:</t>
  </si>
  <si>
    <t>कर्सरको चाल र टाइपिङ पछि पनि चयन त्यही रहिरहनेछ ।</t>
  </si>
  <si>
    <t>यन्त्र 'usb:' USB प्रकारको यन्त्रका लागि मात्र वैध हुन्छ</t>
  </si>
  <si>
    <t>इन्टरनेट माथि स्थान्तरण गर्नु अघि तपाईँले दृश्य गर्नुभएको पृष्ठ गुप्तिकृत भयो।</t>
  </si>
  <si>
    <t>पाना स्वतचयन काट्नुहोस्</t>
  </si>
  <si>
    <t>\ t\ t अवलोकन सूची उपकरण (Ctrl+L) ले वस्तुको चयन गरेको समूहमा सजिलै\ t\ t\ tपहुँच गर्न दिन्छ । पपअप मेनु मार्फत, वा वस्तुमा\ t\ t\ tक्लिक गरेर, "O" थिचेर सूचिबद्ध गर्न वस्तु थप्नुहोस् ।\ t\ t\ t</t>
  </si>
  <si>
    <t>आइड्रपरमा क्लिक गर्नुहोस्, त्यसपछि त्यो रङ चयन गर्न तपाईँको पर्दामा कुनै पनि ठाउँमा एउटा रङमा क्लिक गर्नुहोस्।</t>
  </si>
  <si>
    <t>** लेखन कन्फिगरेसन **</t>
  </si>
  <si>
    <t>NeXT २ बिट RLE</t>
  </si>
  <si>
    <t>मौलिक कोड १९९९ मा फिलिप बानवार्थ द्वारा लेखिएको हो। यो २००५ मा Yves Combe द्वारा GCompris मा पोर्ट गरिएको थियो।</t>
  </si>
  <si>
    <t>लगइन पुनप्रयासमा ढिलाई:</t>
  </si>
  <si>
    <t>सन्दर्भ पद वर्णन गर्दा त्रुटि भयोQXml</t>
  </si>
  <si>
    <t>खोल्नुहोस् एउटा अवस्थित प्रतिमा खोल्नुहोस्</t>
  </si>
  <si>
    <t>कृपया निम्न विकल्पहरू मध्येबाट चयन गर्नुहोस्</t>
  </si>
  <si>
    <t>यदि सक्षम पारिएमा, कलहरूको अन्त्यमा वा कल गर्दा कोही व्यस्त भएमा यो ध्वनि बजाइन्छ</t>
  </si>
  <si>
    <t>स्ट्रिङ मा पछि रहेका क्यारेक्टर बुझेन</t>
  </si>
  <si>
    <t>छवि सम्पादक साधारण सेटिङ</t>
  </si>
  <si>
    <t>एउटा i* निर्दिष्ट नगरिएको लिङ्क</t>
  </si>
  <si>
    <t>यो सम्बन्धित फाँटमा डेटा प्रविष्ट हुने छैन, किनभने सम्बन्धित रेकर्ड अझसम्म अवस्थित छैन, र सम्बन्धित रेकर्डमा कुञ्जी स्वत-उत्पन्न हुन्छ र त्यसकारणले सो रेकर्डमा कुञ्जी मानसँग सिर्जना गर्न सकिँदैन।</t>
  </si>
  <si>
    <t>प्रयोगकर्ता इन्टरफेस बिना चलाउनुहोस्</t>
  </si>
  <si>
    <t>मिल्दो छैन। कागजपत्र वरिपरि खोज्नेलाई ढाक्ने हो ?</t>
  </si>
  <si>
    <t>प्रयोगकर्ता आइडि पहिले नै अबस्थित छ</t>
  </si>
  <si>
    <t>स्टिकिनोटहरू ताल्चा लगाइएक छन् (सम्पादन-अयोग्य) वा छैनन् निर्दिष्ट गर्दछ ।</t>
  </si>
  <si>
    <t>निम्न प्रयोगहरूका लागि यो प्रमाणपत्रलाई रुजू गरियो:</t>
  </si>
  <si>
    <t>परिक्रमण घडिको दिशामा हो</t>
  </si>
  <si>
    <t>फाइल खोल्न र स्ट्रिङ सूची लोड गर्न सकिदैन ।</t>
  </si>
  <si>
    <t>प्रणाली ट्रे प्रतिमा प्रदर्शन गर्नुहोस्</t>
  </si>
  <si>
    <t>म्याट्रिकको पङ्क्तिहरूको कूलसङ्ख्या स्ट्यान्डर्ड डेभिएसनहरू गणना गर्नुहोस् र स्तम्भ भेक्टर फर्काउनुहोस्</t>
  </si>
  <si>
    <t>टाँस्नुहोस् हालको प्रतिमामा क्लिपबोर्डका सामग्री टाँस्नुहोस् । यदि सामग्रीहरू हालको प्रतिमा भन्दा ठूला छन् भने तपाईँ त्यसलाई नयाँ सञ्झ्यालमा टाँस्न सक्नुहुन्छ । (टिपयदि तपाईँ पार्दर्शीता पनि टाँस्न चाहनुहुन्छ भने कन्फिगरेसन संवादमा "पारदर्शी पिक्सेल टाँस्नुहोस्" चयन गर्नुहोस् ।)</t>
  </si>
  <si>
    <t>बन्द गर्ने कन्फिगरेसन सञ्झ्याल</t>
  </si>
  <si>
    <t>तपाईँ समूह मेट्न निश्चित हुनुहुन्छ?</t>
  </si>
  <si>
    <t>तपाईँ फेरि प्रयास गर्न चाहनुहुन्छ?</t>
  </si>
  <si>
    <t>अनुशरणका लागि चिन्ह लगाउनुहोस्...</t>
  </si>
  <si>
    <t>बचत फाइलबाट सत्र सुरुआत गर्नुहोस्</t>
  </si>
  <si>
    <t>च्यानल माथि उठाउन सकिँदैन।</t>
  </si>
  <si>
    <t>मेट्ने आदेश समावेश गर्नुहोस् जसले रद्दीटोकरी बाइपास गर्दछ</t>
  </si>
  <si>
    <t>घनात्मक विस्थापन रोटरि पम्प वा सङ्कुचक</t>
  </si>
  <si>
    <t>म्याट्रिक्स मानको गलत सङ्ख्या ।</t>
  </si>
  <si>
    <t>GDM कन्फिगरेसन फाइलमा पहुँच गर्न सकेन ।</t>
  </si>
  <si>
    <t>तपाईँ यसलाई अहिले लागू गर्नुहुन्छ, वा हालको विषयवस्तु नै राख्नुहुन्छ?</t>
  </si>
  <si>
    <t>डाइरेक्टरी सिर्जना गरे पछि डाइरेक्टरीलाई chdir गर्न असफल</t>
  </si>
  <si>
    <t>RAS छविसँग बनावटी हेडर डेटा छ</t>
  </si>
  <si>
    <t>फेरि बाँड्दा अनियमित रूपमा राखिएको फरक</t>
  </si>
  <si>
    <t>स्मृतिमा unmapping गर्दा त्रुटि</t>
  </si>
  <si>
    <t>एचटीटीपी (HTTP) प्रतिक्रियाले खराब वस्तुस्थिति सङ्केत फिर्ता गर्‍‌यो %d</t>
  </si>
  <si>
    <t>*** त्यति धेरै समाधानहरू उपलब्ध छैन ***</t>
  </si>
  <si>
    <t>क्यास गरिएको पासफ्रेज प्रयोग गर्नुभन्दा पहिला पनि मलाई सोध्नुहोस्</t>
  </si>
  <si>
    <t>शब्द बेराइसँग- सम्बन्धित मार्करको रङ सेट गर्दछस्थिर शब्द बेराइ ठाडो रेखाले पाठ बेर्न लागिएको स्तम्भ देखाउँछ । गतिशील शब्द बेराइ दृश्य- बेरिएका रेखाको बायाँ एउटा बाँण देखिन्छ</t>
  </si>
  <si>
    <t>ब्रुस फाइल मा घातक पदवर्णन त्रुटिलाइनमा अज्ञात गिम्प ब्रुस आकार ।</t>
  </si>
  <si>
    <t>अन्तिम ट्रयाक रिप भएपछि सीडी निकाल्नुहोस्</t>
  </si>
  <si>
    <t>gdk रङ पदवर्णन बुझ्ने ढाँचामा, पृष्ठभूमि रङ ।</t>
  </si>
  <si>
    <t>चेकसम सुधार गर्नुहोस्, फाइल ठीक छ ।</t>
  </si>
  <si>
    <t>सञ्झ्याल थाक क्रममा सब भन्दा उच्च दृष्टान्तमा कार्य पठाउनुहोस्</t>
  </si>
  <si>
    <t>अनुक्रमित तहमा स्तर सञ्चालन हुदैन ।</t>
  </si>
  <si>
    <t>कार्य स्वतखारेज गर्नुहोस्</t>
  </si>
  <si>
    <t>बायाँ तल वस्तु रिसाइज गर्नुहोस्</t>
  </si>
  <si>
    <t>रङ लगाईएको पुन:मानचित्र गर्नुहोस्</t>
  </si>
  <si>
    <t>\ t\ t तपाईँले त्यो क्षणसम्मका लागि माउस कर्सर समात्दा, सबभन्दा नजिकको वस्तु\ t\ t\ tअस्थायी नाम लेबुलद्वारा परिभाषित हुनेछ जुन तपाईँले फेरि माउस सार्दा\ t\ t\ tस्वचालित रूपमा हराउँछ ।\ t\ t\ t</t>
  </si>
  <si>
    <t>ओर्का खोजी पातो देखाउँछ ।FindOK</t>
  </si>
  <si>
    <t>के यो तपाईँले गर्न चाहनुभएको हो ?</t>
  </si>
  <si>
    <t>को म्याद समाप्त भएको छ</t>
  </si>
  <si>
    <t>त्यसपछि एक दिन एउटा ठूलो मात्राको कोईला खानि भेटियो। वा यस्तै कल्पना गरियो...</t>
  </si>
  <si>
    <t>सम्पादन गर्नुहोस् (नयाँ कागजातका लागि SHIFT)</t>
  </si>
  <si>
    <t>यो कुनै वारेन्टी विनाको निशुल्क सफ्टवेयर हो</t>
  </si>
  <si>
    <t>NIS पासवर्ड परिवर्तन गर्दा त्रुटि भएको छ।</t>
  </si>
  <si>
    <t>अन्तिम प्ले देखि समयबाट अनियमित</t>
  </si>
  <si>
    <t>मिति र समय घुसाउनुहोस्...</t>
  </si>
  <si>
    <t>अवैध विकल्प -- %c</t>
  </si>
  <si>
    <t>निर्दिष्ट गरिएको संसूचक सम्पादन गर्न संसूचक सम्पादन संवाद प्रर्दशन गर्नुहोस्</t>
  </si>
  <si>
    <t>पछि आइपर्ने कार्यहरू देखाउनुहोस्</t>
  </si>
  <si>
    <t>काब्री फाइलले वस्तु समावेश गर्दछ, जसलाई किगले हाल समर्थन गर्दैन ।</t>
  </si>
  <si>
    <t>पाठ टाँस्ने कुञ्जीपाटी सर्टकट</t>
  </si>
  <si>
    <t>'ai flags' का लागि अवैध मान</t>
  </si>
  <si>
    <t>स्थानीय पासवर्डका लागि भिन्न वालेट:</t>
  </si>
  <si>
    <t>दृश्य सजावट फाइल खोल्न सकेन ।</t>
  </si>
  <si>
    <t>अन्धलिपि प्रदर्शन दायाँ तर्फ राख्दछ ।</t>
  </si>
  <si>
    <t>यो कलाकार ब्राउज गर्नुहोस्</t>
  </si>
  <si>
    <t>फाइल वा फोल्डर अवस्थित छैन</t>
  </si>
  <si>
    <t>मलाई पछि सम्झाउनुहोस् (R)</t>
  </si>
  <si>
    <t>स्क्रिप्ट-फु कन्सोल निर्गत बचत गर्नुहोस्</t>
  </si>
  <si>
    <t>०.०..ईन्टरपोलेसन होइन, डिईन्टरल्यासिङ्गमा १.० मिहिन ईन्टरपोलेसन</t>
  </si>
  <si>
    <t>दुई प्रकार्यहरू रचना गर्नुहोस्</t>
  </si>
  <si>
    <t>नयाँ फाइल प्रकार चयन गर्नुहोस्</t>
  </si>
  <si>
    <t>हल गर्न सकिएन</t>
  </si>
  <si>
    <t>तालिकाको पुछारमा हरफ थपियो ।text</t>
  </si>
  <si>
    <t>फाइल पहुँचका लागि आवश्यक प्लगइन फेला परेनcdrom</t>
  </si>
  <si>
    <t>केडीई आयोजकमा गाभिने क्यालेन्डर फाइल</t>
  </si>
  <si>
    <t>आदेश फेला परेन:</t>
  </si>
  <si>
    <t>फिल्टर नियम मा धेरै फिल्टर कार्य छन् ।</t>
  </si>
  <si>
    <t>तपाईँको भिडियो ड्राइभरले अनुरोध गरिएको भिडियो ढाँचा समर्थन गर्दैन।</t>
  </si>
  <si>
    <t>तिनीहरू सबै खानी हुन सक्छन् ...</t>
  </si>
  <si>
    <t>शैलि योजना खोजी मार्ग</t>
  </si>
  <si>
    <t>फन्ट र रङ@ action</t>
  </si>
  <si>
    <t>आधारभूत रणनीति कम्प्युटिङ गर्नुहोस्...</t>
  </si>
  <si>
    <t>सबै प्रयोगकर्ता मुद्रण गर्नुहोस् OF TRANSLATORS</t>
  </si>
  <si>
    <t>निम्न प्याकेजहरू %B%b मा आधारित छ र त्यसको हटाउने द्धारा बिग्रिन् सक्छ:</t>
  </si>
  <si>
    <t>तपाईँ तालिका मा सहभागी हुनुभएको छ ।</t>
  </si>
  <si>
    <t>स्किमाका लागि मालिकमा अवैध UTF-8</t>
  </si>
  <si>
    <t>तपाईँले यो फिल्टरलाई नाम दिनु पर्दछ ।</t>
  </si>
  <si>
    <t>PF- २६ कागज फिडरहरू</t>
  </si>
  <si>
    <t>समूह गुणलाई सम्पादन गर्नुहोस्</t>
  </si>
  <si>
    <t>वृत्तमा बिन्दु चयन गर्नुहोस्...</t>
  </si>
  <si>
    <t>कार्य दिनको अन्तिम घन्टा</t>
  </si>
  <si>
    <t>थप्नका लागि क्लिक प्रयोग गर्नुहोस्</t>
  </si>
  <si>
    <t>भाग [channel]कुराकानी छोडनुहोस्</t>
  </si>
  <si>
    <t xml:space="preserve">इन्सट्यान्ट मेसेन्जरले एक अर्का र समूहबीच दोहोरो कुराकानीका लागि अनुमति दिन्छ । </t>
  </si>
  <si>
    <t>कार्यक्रमको कार्यान्वयन वस्तुस्थितिमा सूचना प्रदर्शन गर्नुहोस्</t>
  </si>
  <si>
    <t>चेतावनीस्किमा का लागि अवैध वा हराएको car प्रकार वा cdr प्रकार</t>
  </si>
  <si>
    <t>समय गणना जारी राख्नुहोस् । समय गणना मा सुरु भएकोछ</t>
  </si>
  <si>
    <t>GCONFDISABLEMAKEFILESCHEMAINSTALL सेट छन, योजनाहरू स्थापना गरीएको छैनन्</t>
  </si>
  <si>
    <t>यदि तपाईँले बन्द गर्नुहुन्छ भने यी सन्देशहरू इभोल्युसन फेरि सुरु नगरिए सम्म पठाइने छैन ।Fetching MailSending message</t>
  </si>
  <si>
    <t>स्थानिय रुपमा तिर मोडिएको:</t>
  </si>
  <si>
    <t>अभ्यास योगफल, घटाउ, गुणन र भागफल।</t>
  </si>
  <si>
    <t>३६ मेगाबाइट वा बढी</t>
  </si>
  <si>
    <t>ह्युलाई आशावादी रूपमा मर्मत गरियो (तर आवश्यक छैन), प्रकाश र संतृप्तिलाई बुझिएको रङ मर्मत गर्न छोडियो । निरपेक्ष ग्रे बनाउन सेतो बिन्दु परिवर्तन गरियो । छविहरूका लागि अभिप्रेरित ।</t>
  </si>
  <si>
    <t>कुन कुञ्जीपाटी फाइल तपाईँ सम्पादन गर्न चाहनुहुन्छ?</t>
  </si>
  <si>
    <t>सिस्को - डब्लुडब्लुडब्लु सर्भर</t>
  </si>
  <si>
    <t>जीपीजी पासवर्ड क्यास सक्षम पारिएको छ या छैन</t>
  </si>
  <si>
    <t>वस्तुस्थितिपट्टीको प्रदर्शन टगल गर्नुहोस् ।</t>
  </si>
  <si>
    <t>आयात गर्नाका लागी कार्य सहित फाइल चयन गर्नुहोस्</t>
  </si>
  <si>
    <t>छिटो मास्क सक्षम पार्नुहोस्</t>
  </si>
  <si>
    <t>डाइरेक्टरी सिर्जना गर्न सकेन</t>
  </si>
  <si>
    <t>यो भेक्टरद्वारा रेखा रचना गर्नुहोस्</t>
  </si>
  <si>
    <t>विश्वव्यापी उच्च प्राप्ताङ्क हेर्नुहोस्</t>
  </si>
  <si>
    <t>डि-इन्टरलेस फिल्टर वना भिडियो फ्रेमहरू १:१ पढ्नुहोस्</t>
  </si>
  <si>
    <t xml:space="preserve"> संसाधन सेटिङ</t>
  </si>
  <si>
    <t>गिम्प सङ्कुचित XJT छवि</t>
  </si>
  <si>
    <t>अनुकूल सीमा जाँच बाकस. यदि तपाईँको मुद्रणपानाको सीमा परिमार्जन गर्न चाहनुहुन्छ भने यो जाँच बाकस सक्षम पार्नुहोस् । यदि तपाईँले चार तरिकाले सीमा परिवर्तन गर्न सक्नुहुन्छ भनेपाठ फिल्ड सम्पादन गर्नुहोस् स्विपनबाकस बाँण क्लिक गर्नुहोस् व्हिलमाउसको स्क्रोल चक्का माउससँग पूर्वावलोकन फ्रेममा सीमा तान्नुहोस् द्रष्टव्ययदि तपाईँले केडीई मुद्रकमा प्रत्यक्ष रूपमा त्यस्तो फाइल लोड ग्रनु भएमा सीमा सेटिङले काम गर्दैन, जसमा तिनीहरूको मुद्रण सीमा आन्तरिक रूपमा धेरै जसो PDF वा पोष्टस्क्रिप्ट फाइलमा जस्तै हाडकोड गरिन्छ । यद्दपि यसले सबै ASCII पाठ फाइलका लागि काम गर्छ । यसले केडीई बाहेकको अनुप्रयोगसँग जुनले जस्तै ओपनअफिस डट अर्ग पूर्ण रूपमा उपयग गर्न असफल हुने केडीई मुद्रण फ्रेमवर्कसँग काम गर्दैन ।</t>
  </si>
  <si>
    <t>यो सन्देश गुप्तिकरण गरिने छैन । आंशिक मात्र गुप्तिकृत सन्देश पठाउदा साइट नीति उल्लङ्घन हुन सक्छ र/ वा संवेदनशील सूचना बाहिर जान सक्छ । यसको साटोमा सन्देश गुप्तिकरण गर्नुहुन्छ?</t>
  </si>
  <si>
    <t>बटन ६ (यदि उपलब्ध छ भने)</t>
  </si>
  <si>
    <t>यो स्थायी- चौडाइ (जस्तैअसमानुपातिक) पाठ प्रदर्शन गर्न प्रयोग हुने फन्ट हो ।</t>
  </si>
  <si>
    <t>एउटा एकल सञ्झ्यालको एउटा स्क्रिनसट लिनुहोस्</t>
  </si>
  <si>
    <t>स्वतसमाप्तिका लागि हालैका ठेगाना प्रयोग गर्नुहोस्</t>
  </si>
  <si>
    <t>KalziumMassGradientType वर्गका लागि लघुगणकीय ग्रेडियन्ट प्रयोग गर्ने या नगर्ने</t>
  </si>
  <si>
    <t>यस पृष्ठमा लिङ्क निर्माण गर्न यस प्रतिमालाई तानेर राख्नुहोस्</t>
  </si>
  <si>
    <t>प्लग इनका लागि HTTP र HTTPS URLs लाई मात्र अनुमति दिन्छ</t>
  </si>
  <si>
    <t>तपाईँले GnuPG/ PGP स्थापना गर्नुभएको छैन वा GnuPG/ PGP प्रयोग नगर्न छनोट गर्नुभएको छ ।</t>
  </si>
  <si>
    <t>साइप्रसका लागि ग्रीक 'कुप्रम'</t>
  </si>
  <si>
    <t>स्पाईकहरूको सङ्ख्या समायोजन गर्नुहोस्</t>
  </si>
  <si>
    <t>इन्टिजर %ld निकै ठूलो भयो, हाल ठूलो छ</t>
  </si>
  <si>
    <t>रिस एयर फोर्स बेस / लुब्बोक</t>
  </si>
  <si>
    <t>प्याकेजको लागि मैले फाइल स्थित गर्न सकिन । यसको मतलब तपाईँले म्यानुल्ली यो प्याकेज निश्चित गर्नुहोस् ।</t>
  </si>
  <si>
    <t>ट्याब रङ चयन गर्नुहोस्</t>
  </si>
  <si>
    <t>तत्व मा "सुरु कोण" वा "बाट" गुण छैन</t>
  </si>
  <si>
    <t>अघिल्लो चेक बाकसमा जान्छ ।</t>
  </si>
  <si>
    <t>सन्देश पठाउन वा प्राप्त गर्न सेटअप गर्नुहोस्</t>
  </si>
  <si>
    <t>वस्तुस्थिति फोकस का लागि शैली पहिले नै निर्दिष्ट गरिएको छ</t>
  </si>
  <si>
    <t>फ्रेम भित्र पाठ राख्नुहोस् (बाटो वा आकार), फ्रेम वस्तुमा लिङ्क गरिएको प्रवाहित पाठ सिर्जना गर्दै</t>
  </si>
  <si>
    <t>सेवा हटाउन यहाँ तान्नुहोस्</t>
  </si>
  <si>
    <t>परिमिति मान प्रविष्ट गर्नुहोस् True - Yes</t>
  </si>
  <si>
    <t>तपाईँलाई यो सञ्चालनका लागि प्रमाणीकरण आवश्यक छैन जस्तो छ । सम्भवततपाईँको Xauthority फाइल राम्रोसँग सेट भएको छैन ।</t>
  </si>
  <si>
    <t>कुञ्जीले [] फेला पारेन</t>
  </si>
  <si>
    <t>इभोल्युसन चलिरहेको नभएमा मात्र इभोल्युसन जगेडा सरुआत गर्न सक्दछ । कृपया तपाईँले अगाडि बढ्नु पहिला सबै बचत नगरिएको सञ्झ्यालहरू बचत गर्नुभएको र बन्द गर्नुभएको निश्चित गर्नुहोस् । यदि तपाईँ जगेडा पछि इभोल्युसन स्वाचालित रूपमा पुनसुरुआत गर्न चाहानुहुन्छ भने कृपया टगल बटन सक्षम पार्नुहोस् ।</t>
  </si>
  <si>
    <t>ठीक भएमा, प्यानलले सम्पूर्ण पर्दाको चौडाइ (यदि यो ठाडो प्यानल भएमा उचाइ) ओगट्दछ । यस मोडमा प्यानललाई पर्दाको किनारामा मात्र राख्न सकिन्छ । गलत भएमा, प्यानलमा एप्लेट, सुरुआतकर्ता र बटन समायोजन गर्न धेरै ठूलो हुन्छ ।</t>
  </si>
  <si>
    <t>यो कक्षका लागि उपलब्ध कार्यहरू देखाउनका लागि क्लिक गर्नुहोस्</t>
  </si>
  <si>
    <t>Ximian जडानकर्ताले तपाइँको अवस्थित आउटलुक वेब एक्सेस (ओडब्लूए) खाताबाट खाता जानकारी लिन सक्दछ । तपाइँको ओडब्लूए साइट ठेगाना (यूआरएल), प्रयोगकर्ता नाम र पासवर्ड प्रविष्टि गर्नुहोस्, र त्यसपछि "फरवार्ड" मा क्लिक गर्नुहोस् ।</t>
  </si>
  <si>
    <t>लक्ष्य फ्रेम नाम/ID(विकल्प - FRAMESका लागि मात्र प्रयोग गरिन्छ)</t>
  </si>
  <si>
    <t>डाइरेक्टरी ट्रिको बाहिर पट्टीको क्षेत्रमा इङ्गित गर्ने साङ्केतिक लिङ्कको अनुशरणलाई अनुमति दिनुहोस् ।</t>
  </si>
  <si>
    <t>बाट डेटा स्थानान्तरण गरिँदैछ (kB लोड भयो)</t>
  </si>
  <si>
    <t>पुरानो छविलाई नयाँ छविबाट अधिलेखन गर्नुहुन्छ ?</t>
  </si>
  <si>
    <t>सबै स्रोतहरूलाई छोडेर अन्जुता सहि रूपले बन्द गर्नुहोस् (त्रुटि सच्याउनका लागि)</t>
  </si>
  <si>
    <t>%.250s खोलिएको छ, तर कहिले पनि कन्फिगर गिरिएन ।</t>
  </si>
  <si>
    <t>द्रष्टव्यहरूमा पूर्व निर्धारित रङ्ग र फन्ट बल प्रयोग गर्नुहोस्</t>
  </si>
  <si>
    <t>फाइल छनोटकर्ताको वार्तालाप शिर्षक</t>
  </si>
  <si>
    <t>नयाँ नाम (उही परियोजना भित्र) अन्तर्गत हालै चयन गरिएको सञ्झ्यालबाट वस्तु परिवर्तनहरू बचत गर्दछ ।</t>
  </si>
  <si>
    <t>हेडरमा पन्नाको शिर्षक छापने होकि</t>
  </si>
  <si>
    <t>खेलाडीले अपेक्षा गरेका मान</t>
  </si>
  <si>
    <t>यस कुञ्जीले सञ्झ्याल चौडाइ परिभाषित गर्दछ र यसलाई सत्रको शब्दकोश सञ्झ्यालको साइज याद गर्न प्रयोग गरिन्छ । यसलाई -१ मा सेट गर्दा शब्दकोशलाई फन्ट साइजमा आधारित सञ्झ्यालको चौडाइ प्रयोग गर्ने बनाउछ ।</t>
  </si>
  <si>
    <t>२, ३फैलिएको र परिवेशी निर्दिष्ट गरिएको प्रकाश देखाउनुहोस्</t>
  </si>
  <si>
    <t>सम्पादकबाट चयन गरिएको पाठ क्लिपबोर्डमा काट्नुहोस् ।</t>
  </si>
  <si>
    <t>गलत हिज्जे गरिएका शब्द</t>
  </si>
  <si>
    <t>संयोजन अभिव्यक्ति %g सेकेन्डमा पद वर्णन गरियो ( औसत %g सेकेन्ड)</t>
  </si>
  <si>
    <t>जाँच्नुहोस्"XPSERVERLIST" परिवेश चलले कम्तीमा एउटा वैध X मुद्रण सर्भर समाविष्ट गर्दछ । अरु अगाडि जानकारीका लागि http://xprint.mozdev.org वा http://www.mozilla.org/projects/xprint/.. हेर्नुहोस्।</t>
  </si>
  <si>
    <t>पहिले कन्फिगर गर्न केही debs निर्दिष्ट गर्नुपर्दछ</t>
  </si>
  <si>
    <t>tty बाट पृष्ठभूमि पढ्नुहोस्</t>
  </si>
  <si>
    <t>... तपाईँले रूपरेखा सम्पादक प्रयोग गरेर तपाईँको आफ्नै रङ रूपरेखाहरू सिर्जना गर्न सक्नुहुन्छ जुन तपाईँ "सेटिङ - &gt; कन्फिगर कन्सोल..." अन्तर्गत फेला पार्न सक्नुहुन्छ?</t>
  </si>
  <si>
    <t>यो रेखासँग प्रतिच्छेदन गर्नुहोस्</t>
  </si>
  <si>
    <t>सूचीमा, शब्दकोषमा एउटा वस्तुसँग सम्बन्धित लेबुलले, परिभाषित गरिएको टर्महरूलाई चिनो लगाउँदछ</t>
  </si>
  <si>
    <t>१. रेखाचित्र बाट लिनुहोस्:</t>
  </si>
  <si>
    <t>तपाईँको स्थिति हेर्नुहोस्, त्यसपछि तपाईँको चाल जारी राख्न अदृश्य मोडमा पछाडि स्विच गर्नुहोस्</t>
  </si>
  <si>
    <t>सन्दर्भ हो ।</t>
  </si>
  <si>
    <t>त्रुटि अपेक्षा गरिएको थियो तर प्राप्त भएको छ</t>
  </si>
  <si>
    <t>ले तलका कार्य मानाङ्कन परिवर्तन प्रस्ताव गरेको छ:</t>
  </si>
  <si>
    <t>यो गर्नुपर्ने कार्यका लागि म्याद समाप्त हुने मिति सेट गर्छ ।</t>
  </si>
  <si>
    <t>कारोबार कमिट गर्दा त्रुटि</t>
  </si>
  <si>
    <t>घनत्व नक्कल गर्ने फ्रेमहरू...</t>
  </si>
  <si>
    <t>यदि जाँच गरियो भने, क्षितिज मुनिको क्षेत्र तपाईँ देखि तल्लो भूमिमा नक्कल गर्न भरिनेछ । याद गर्नुहोस् कि भूमध्यवर्ती समकक्ष प्रणाली प्रयोग गर्दा भूमि कोरिनेछैन ।</t>
  </si>
  <si>
    <t>'मेल' वा 'बोल्ड' का लागि ग्रीक 'अर्सेनिकोस'</t>
  </si>
  <si>
    <t>जती सक्दो छिटो निश्चित समय भन्दा छिटो होइन</t>
  </si>
  <si>
    <t>नयाँ बाटो सिर्जना गर्दै</t>
  </si>
  <si>
    <t>मुद्रक मा टोनर कम छ।</t>
  </si>
  <si>
    <t>२तेर्सो, स्थिर दृश्यबिन्दु</t>
  </si>
  <si>
    <t>डेस्कटप प्रतिमाका लागि प्रयोग गरियो । Font role</t>
  </si>
  <si>
    <t>यदि तपाईँले विकल्प जाँच गर्नुभयो भने, उपकरणपट्टीमा वस्तुहरू माथि कर्सर रहँदा केडीई अनुप्रयोगले उपकरणटिपहरू प्रस्ताव गर्नेछ ।</t>
  </si>
  <si>
    <t>टोटेमले सहयोग सामग्रीहरू देखाउन सकेन ।</t>
  </si>
  <si>
    <t>तालिका पहिल्यै अवस्थित छ ।</t>
  </si>
  <si>
    <t>इमेल मार्फत जवाफ दिनुहोस्</t>
  </si>
  <si>
    <t>ग्रिडका लागि रङ छनौट गर्नुहोस्</t>
  </si>
  <si>
    <t>अनियमित हस्ताक्षर प्रदर्शन गर्नुहोस्</t>
  </si>
  <si>
    <t>HTTP विधि प्रयोग गर्नुहोस्</t>
  </si>
  <si>
    <t>खास चयनको x- स्थिति सेट गर्नुहोस्</t>
  </si>
  <si>
    <t>तपाइ सक्रिय पार्श्वचित्र परिवर्तन गर्दै हुनु हुन्छ । यदी आफ्नो प्राथमिकता भर् खरै परिवर्तन गरिएको हो भने, यीनैहरू पार्श्वचित्र बहनमा खसालिने छन् । विगतका परिवर्तनलाई बेवास्ता गर्दै पार्श्वचित्र बहनको कार्य जारी राख्ने हो?</t>
  </si>
  <si>
    <t>आधुनिक फोरमिका प्रविधिमा सूचनाको सोच; क्वासी आवधिक टिलिङ्स कोर्दछ । टिमो कोर्भोलाद्वारा लिखित । अप्रिल १९९७ मा, सर रोगर पेनरोज, बेलायती गणित प्राध्यापक जसले सापेक्षिक रूपमा, ब्ल्याक होल्स, विषयहरूमा स्टेफेन हकिङसँग काम गर्यो, र समय सुरु भए पनि नभए पनि, किमबर्ली- क्लर्क संघ विरूद्ध प्रतिलिपिआधिकार- अतिलंघन अभियोग फाइल गरियो, जसमा पेनरोजले यसको क्लेनेक्स क्युलटेड टोइलेट पेपरका लागि उसले सिर्जना गरेको बाँन्की (`` नदोहोरिने बाँन्की प्रकृतिमा अवस्थित हुन्छभनेर देखाउने बाँन्की) प्रतिलिपि गर्नु भन्नुभयो । पेनरोजले भन्यो उसलाई झैझगडा मन पर्दैन तर, `` जब यो राज्यको योद्धाको रूपमा देखापर्न तिनीहरूले के काम गरे भनी बोल्न बहुराष्ट्रिय रूपमा ग्रेट ब्रिटेनको जनतालाई निमन्त्रणा आउँछ, त्यसपछि अन्तिम रूप लिनुपर्छ ।Weird # 491, 4- jul- 1997 को समाचारद्वारा प्रतिवेदन गरिए अनुरूप ।</t>
  </si>
  <si>
    <t>चयन गरिएको रङ योजना मेट्नुहोस्</t>
  </si>
  <si>
    <t xml:space="preserve"> ड्राइभ पहुँच गर्न सकिंदैन । ड्राइभ अहिले व्यस्त छ । निस्क्रिय रहेसम्म प्रतिक्षा गर्नुहोस् र त्यसपछि पुनप्रयास गर्नुहोस् ।</t>
  </si>
  <si>
    <t>प्रयोगकर्ताको ID सीमान्त रूपमा वैध छ।</t>
  </si>
  <si>
    <t>परिवर्तन गर्नका लागि वाण कुञ्जी चलाउनु होस् ।</t>
  </si>
  <si>
    <t>बोर्ड नम्बर चयन गर्नुहोस्:</t>
  </si>
  <si>
    <t>स्क्यान गर्दैछ... कृपया प्रतिक्षा गर्नुहोस् ।</t>
  </si>
  <si>
    <t>डीसीओपी अनुप्रयोग आईडी प्रविष्ट गर्नुहोस् । यो फिल्टर अनुप्रयोगद्वारा लामबद्ध गरिएका पाठमा मात्र लागू गरिनेछ । तपाईँले एक भन्दा बढी आईडी अल्पविरामको प्रयोगद्वारा विभाजित गरी प्रविष्ट गर्न सक्नुहुन्छ । केडीईद्वारा पठाएका सूचना अनुरुप सबै सन्देश मिलाउन केडीई नोटिफाई प्रयोग गर्नुहोस् । यदि खाली स्थान भएमा, यो फिल्टर सबै अनुप्रयोगद्वारा लामबद्ध गरिएका पाठमा लागू हुन्छ । टिपचलेको अनुप्रयगको आईडी प्राप्त गर्न आदेशलाइनबाट के डी कप प्रयोग गर्नुहोस् । उदाहरण"konversation, kvirc, ksirc, kopete" What' s this text</t>
  </si>
  <si>
    <t>तपाईँले यो विकल्प जाँच गर्दा, तपाईँको डेस्कटप डाइरेक्टरीका (.) समयाबधिमा सुरु हुने कुनै पनि फाइल देखिने छन् । सधैँजसो त्यस्ता फाइलले कन्फिगरेसन सूचना समावेश गर्छन्, र बाँकी दृश्यबाट लुकाइएका हुन्छन् उदाहरणका लागि, "डाइरेक्टरी" नाम गरिएका फाइल सादा पाठ फाइल हुन जसले कन्क्वेररका लागि सूचना समावेश गर्छन्, जस्तैडाइरेक्टरी प्रदर्शन गर्न गरिएको प्रतिमा, फाइल वर्गीकरण गरिनु पर्ने क्रम, आदि । तपाईँलाई के गरिरहेको थाहा नभएसम्म यि फाइल परिवर्तन गर्न वा मेट्न हुदैँन ।</t>
  </si>
  <si>
    <t>बोनोबो UI सुरु गर्न सकेन</t>
  </si>
  <si>
    <t>GDM फेरि सुरु गर्नुहोस्</t>
  </si>
  <si>
    <t>फाइल पढ्नयोग्य छैन ।</t>
  </si>
  <si>
    <t>सीमा बाहिरको प्रकार्य अनुक्रमणिका ।</t>
  </si>
  <si>
    <t>अनलाइन स्रोत र ट्युटोरियल पहुँच गर्नुहोस्</t>
  </si>
  <si>
    <t>हालको तल तिर तह स्विच गर्नुहोस्</t>
  </si>
  <si>
    <t>उत्प्लावहरूको क्रोनेकर विस्तारसँग जाकोवि सङ्केतहरू वा रासनलहरू प्राप्त गर्न सकिँदैन !</t>
  </si>
  <si>
    <t>बचत गर्नलाई ICC रङ प्रोफाइल फाइल</t>
  </si>
  <si>
    <t>... तपाईँ इतिहासमा शिफ्ट कुञ्जी समातेर र पृष्ठ माथि र पृष्ठ तल कुञ्जीहरू थिचेर रेखागत स्क्रोल गर्न सक्नुहुन्छ?</t>
  </si>
  <si>
    <t>प्याकेज सूचिहरू वा स्थिति फाइल पद वर्णन गर्न सक्दैन वा खोल्न सक्दैन ।</t>
  </si>
  <si>
    <t>टेप अनुक्रमणिका फाइल ढाँचा संस्करण हो । अनुक्रमणिका केडीई ड्याटको यो संस्करणबाट पढ्न सकिँदैन । सम्भवतटेप अनुक्रमणिका केडीई ड्याटको नयाँ संस्करणबाट सिर्जना गरिएको थियो?</t>
  </si>
  <si>
    <t>धेरै विशेषता बन्द गरिएका छन्, केडीई विश्वव्यापी सेटिङ प्रयोग गरिएका छन्</t>
  </si>
  <si>
    <t>जब सक्षम पारिन्छ, पूर्वनिर्धारितद्वारा स्क्रोलपट्टी देख्न सकिन्छ। यो "View-&gt;Show Scrollbars" आदेशसँगै टगल गर्न सकिन्छ।</t>
  </si>
  <si>
    <t>सीभीएस वा भी कार्ड ढाँचालाई मात्र समर्थन गर्दछ ।</t>
  </si>
  <si>
    <t>जारीकर्ताको प्रमाणपत्र प्राप्त गर्न असक्षम</t>
  </si>
  <si>
    <t>टर्मिनल अनुप्रयोगक रुपमा कन्सोल प्रयोग गर्नुहोस्</t>
  </si>
  <si>
    <t>फर्काइएको मान %dसँग जेपिजी चलाउन असफल</t>
  </si>
  <si>
    <t>सुरुआतमा ध्वनि सक्षम पार्नुहोस्</t>
  </si>
  <si>
    <t>न्यून- प्रर्दशन सूचक सक्षम गरियो</t>
  </si>
  <si>
    <t>रेखाको सुरुमा कुनै विभाजक उपेक्षा गर्नुहोस्</t>
  </si>
  <si>
    <t>बचत गरिएको खोजी सम्पादन गर्नुहोस्</t>
  </si>
  <si>
    <t>जिनोमपाइलोट डेइमोन जडान गर्न प्रयास गर्दै</t>
  </si>
  <si>
    <t>बिन्दु परिमिति सेट गर्नुहोस्</t>
  </si>
  <si>
    <t>यहाँ तपाईँले कुञ्जी बाइन्डिङको सूची देख्न सक्नुहुन्छ, जस्तै बायाँ स्तम्भमा देखिएको( उदाहरणका लागि 'प्रतिलिपि बनाउनुहोस्') कार्यहरू बिचको सम्बन्ध वा दायाँ स्तम्भमा देखिएको (उदाहरणका लागि Ctrl+V) कुञ्जी संयोजन ।</t>
  </si>
  <si>
    <t>कुञ्जी बन्धन हटाइयो ।</t>
  </si>
  <si>
    <t>FFMpeg आधारभूत सङ्केतक विकल्पहरू</t>
  </si>
  <si>
    <t>सर्भर बन्द भैरहेको छ (अबान्दन सीप)</t>
  </si>
  <si>
    <t>स्थान द्वारा परिभाषित गर्न सकिएन</t>
  </si>
  <si>
    <t>'हाफनिया' कोफेनह्यागेन (डेनमार्क) को पुरानो नाम हो</t>
  </si>
  <si>
    <t>कागजातमा कुनै ग्राडिएन्ट छैन</t>
  </si>
  <si>
    <t>प्रमाणपत्र पहिल्यै आयात गरिएको छ।</t>
  </si>
  <si>
    <t>बुध ग्रहको रेखाचित्र गर्नुहुन्छ?</t>
  </si>
  <si>
    <t>XML कागजातलाई माथिल्लो-तह तत्व आवश्यक पर्दछ।</t>
  </si>
  <si>
    <t>हालै चयन गरिएको संसूचक टेम्प्लेट मट्नुहोस्</t>
  </si>
  <si>
    <t>आउटलुक एक्सप्रेस ४/ ५/ ६ आयात फिल्टरतपाईँले. dbx वा. mbx फाइलका लागि C:\\ Windows\\ अनुप्रयोग लगत विन्डोज 9xकागजात र सेटिङ विन्डोज २००० वा पछिल्लोमा खोजिए अनुरूप भण्डारण गरिएका ठाउँमा फोल्डर राख्नु पर्नेछद्रष्टव्यफोल्डर संरचना पुनसिर्जना गर्न सम्भव भए देखि, आउटलुक एक्सप्रेस ५ र ६ का फोल्डर तपाईँको स्थानीय फोल्डरको"OE आयात गर्नुहोस्" मा भण्डारण गरिन्छन् ।</t>
  </si>
  <si>
    <t>सी डी खोजी थ्रेड सिर्जना गर्न सकेन</t>
  </si>
  <si>
    <t>तपाईँको परिमार्जित मनिटरका लागि icm प्रोफाइल</t>
  </si>
  <si>
    <t>जाभा स्क्रिप्ट सक्षम पार्नुहोस्।</t>
  </si>
  <si>
    <t>देखावट अनुकूलन गर्न प्रयोग गर्न सकिने बाँन्कीहरू, रङहरू र चिन्हहरू प्रदर्शन गर्नुहोस्</t>
  </si>
  <si>
    <t>"lmlib" सुरुआत गर्न अक्षम । आदेश रेखाबाट kuickshow सुरु गर्नुहोस् र त्रुटि सन्देशको खोजी गर्नुहोस् । कार्यक्रम अहिले अन्त हुनेछ ।</t>
  </si>
  <si>
    <t>युनिक्स स्वामित्व कार्यान्वयनमा डस सङ्ग्रह नक्साङ्कन गर्नुहोस्</t>
  </si>
  <si>
    <t>गलत प्रकारको प्रेषकबाट पठाएको डाटा प्राप्त गरियो।</t>
  </si>
  <si>
    <t>कागजात स्थानान्तरण गर्ने प्रयास गर्दा एउटा अज्ञात त्रुटि देखापर्यो ।</t>
  </si>
  <si>
    <t>वेब पृष्ठका लागि डरलाग्रो चमकसँग बटन ग्राफिक सिर्जना गर्नुहोस्</t>
  </si>
  <si>
    <t>यो चतुर्भुज चयन गर्नुहोस्</t>
  </si>
  <si>
    <t>डेस्कटप साझेदारीले भीएनसी प्रोटोकल प्रयोग गर्दछ । तपाइँ जडान गर्नकोलागि कुनै भीएनसी क्लाइन्ट प्रयोग गर्न सक्छ । केडीईमा क्लाइन्टले 'टाढाको डेस्कटप जडान' कल गर्छ । क्लाइन्ट भित्र होस्ट सूचना प्रविष्ट गर्नुहोस् र यो जडान हुनेछ...</t>
  </si>
  <si>
    <t>यो प्वालले तपाईँले स्थापना नगरेका निम्न प्लगइन प्रयोग गर्दछ:</t>
  </si>
  <si>
    <t>सर्भरमा विषयवस्तु भएका देखि सम्म मिति भएका सन्देश अनलोड गर्न सकेन ।</t>
  </si>
  <si>
    <t>खाली डाटाबेस प्रविष्टि प्राप्त गर्दा त्रुटि</t>
  </si>
  <si>
    <t>मास्टर भोल्युममा प्रतिनिधित्व गरिरहेको च्यानल चयन गर्नुहोस्:</t>
  </si>
  <si>
    <t>भाग हराइरहेको छ</t>
  </si>
  <si>
    <t>माथि तिर बढाउन वस्तु(हरू) चयन गर्नुहोस् ।</t>
  </si>
  <si>
    <t>१००% पुग्दा संवाद छिन्नभिन्न भयो</t>
  </si>
  <si>
    <t>हालको कागजात समाविष्ट अर्को दृश्य सिर्जना गर्नुहोस्</t>
  </si>
  <si>
    <t>न्यून भर्चुअल मेसिन प्रतिस्थापन गर्नुहोस्</t>
  </si>
  <si>
    <t>ICC प्रोफाइल ID नम्बर</t>
  </si>
  <si>
    <t>वस्तुहरू सके सम्म सानो रुपमा सार्नुहोस् जसले गर्दा तिनिहरुको बाउन्डिङ् बाकसहरू ओभरल्याप नहोस्</t>
  </si>
  <si>
    <t>KDE अवरक्त टाढाको नियन्त्रण सर्भर</t>
  </si>
  <si>
    <t>रेखा ठाडो, तेर्सो वा ४५ डिग्रीको कोणमा सीधा रेखा कोर्नुहोस्</t>
  </si>
  <si>
    <t>/वार्तालाप/ साथी पाउन्स थप्नुहोस्...</t>
  </si>
  <si>
    <t>विभिन्न ठेगाना पुस्तकमा सम्पर्क भण्डारण गर्नुहोस्तपाईँ समक्ष यो सम्पर्कका लागि नयाँ भण्डारण स्थान चयन गर्न सकिने संवाद प्रस्तुत हुन्छ ।</t>
  </si>
  <si>
    <t>सामान्यतखुला सम्पर्क (ठाडो)</t>
  </si>
  <si>
    <t>यदि ठाडो रूपमा फ्लिप गरिएको फ्रेमहरू सङ्केत गर्न चाहनुहुन्छ भने (WinDVD प्लेएरमा प्लेब्याक गर्नका लागि उपयुक्त)वा यस रूपमा( लिनक्समा जि एम पि प्लेएरका लागि उपयुक्त) जाँच्नुहोस्</t>
  </si>
  <si>
    <t>मिडि फाइल प्ले गर्नका लागि आदेश प्रविष्ट गर्नुहोस्</t>
  </si>
  <si>
    <t>जब सक्षम पारिन्छ, एक्स सर्बरले स्थिति सङ्केतमा विश्वास गर्नुभन्दा हरेक चाल घटनामा माउसको हालको स्थितिका लागि प्रश्न सोध्दछ। यसको मतलब ठूलो ब्रुसहरूले रङ लागाउनु धेरै ठीक हुन्छ, तर यो विस्तारै हुनसक्छ। केही एक्स सर्भरमा यस्तो विकल्पलाई सक्षम गर्दा रङ लागाउने छिटो हुनसक्छ।</t>
  </si>
  <si>
    <t>सूचनाविच्छेद बिन्दु प्रमाणीकरणका कारणले एक भन्दा धेरै विच्छेद बिन्दु पुनसिर्जना गर्नुपर्नेछ ।</t>
  </si>
  <si>
    <t>सञ्झ्याललाई कार्यक्षेत्र १० मा सार्नुहोस्</t>
  </si>
  <si>
    <t>यसको मानक निर्गतबाट अन्तर्निहित युटिलिटी पढ्दा निर्गत निर्देशन ।</t>
  </si>
  <si>
    <t>वास्तविक सङ्केतनमा बचत गर्ने प्रयास गर्नुहोस्</t>
  </si>
  <si>
    <t>फाइल पठाउन असफल भयो</t>
  </si>
  <si>
    <t>इकिगाले H.323 H.245 च्यानलका लागि प्रयोग गर्ने TCP पोर्टको दायरा । नयाँ मानको प्रभावका लागि इकिगालाई पुनसुरु गर्नुपर्दछ । यदि सम्मेलनका दुबै सहभागीले H.245 ट्युनेलिङ प्रयोग गरेको छ भने त्यहाँ कुनै प्रभाव पार्दैन ।</t>
  </si>
  <si>
    <t>माउस मूनिको पर्दाको भाग परिमार्जन गर्दछ</t>
  </si>
  <si>
    <t>त्रुटिक्यास अनुक्रमणिका फाइलमा अवैध लाइन</t>
  </si>
  <si>
    <t>OpenPGP आर्मरको हस्ताक्षर जाँच र हटाउने कार्यसम्पादन गर्न सकिँदैन किनभने यो सूचना एक पटक भन्दा बढी प्रदर्शित भइसक्यो।</t>
  </si>
  <si>
    <t>यहाँ तपाईँले सञ्झ्यालको शीर्षकपट्टीमा डबल क्लिक गर्दा माउस क्लिक व्यवहार अनुकूल गर्न सक्नुहुन्छ ।</t>
  </si>
  <si>
    <t>बाक्लो कागज/ कार्ड बोर्ड</t>
  </si>
  <si>
    <t>दिएको फाइल विस्तार रोजिएको फाइल प्रकारसँग मिल्दैन।</t>
  </si>
  <si>
    <t>तपाईँ पछिल्लो पानामा हिज्जे जाँच गर्न चाहनुहुन्छ?</t>
  </si>
  <si>
    <t>अन्तिम मिति नभएका वस्तुहरू लुकाउनुहोस्</t>
  </si>
  <si>
    <t>पाठ दृश्यमा स्विच गर्नुहोस् ।</t>
  </si>
  <si>
    <t>देखाइने संसूचकको अधिकतम सङ्ख्या:</t>
  </si>
  <si>
    <t>तपाईँले एउटै नाममा दुई खाताहरू सिर्जना गर्न सक्नुहुने छैन ।</t>
  </si>
  <si>
    <t>गर्नुपर्ने कार्य सूची निर्यात गर्नुहोस्</t>
  </si>
  <si>
    <t>फाइल खोल्न सकिँदैन !</t>
  </si>
  <si>
    <t>अपेक्षित &lt;gdaarray&gt; नोड तर प्राप्त भइसक्यो</t>
  </si>
  <si>
    <t>सन्देशहरूको प्रकार सङ्कुचन गर्नुहोस्:</t>
  </si>
  <si>
    <t>यो पर्दामा पिक्सेलको दूरी र रङ नाप्ने उपकरण हो । यो संवाद, वेब पृष्ठ इत्यादिको सजावटमा काम गर्नका लागि उपयोगी हुन्छ ।</t>
  </si>
  <si>
    <t>स्तम्भ देखाउनुहोस्</t>
  </si>
  <si>
    <t>यो विकल्पले समतल पाठ पासवर्ड प्रयोग गरेर IMAPv4rev1 सर्भरमा जडान गर्नेछ ।</t>
  </si>
  <si>
    <t>परिचय वाक्यांशको तल कर्सर राख्नुहोस्</t>
  </si>
  <si>
    <t>चेतावनीवाचन परामितिहरू सेट गर्न अक्षम</t>
  </si>
  <si>
    <t>मेरो वित्तिय वा खरिद जानकारी प्रयोग गर्ने साइटमा म जाँदा मलाई सचेत गराउनुहोस्:</t>
  </si>
  <si>
    <t>निर्दिष्ट जाँच (यन्त्रसँग) चलाउनुहोस्</t>
  </si>
  <si>
    <t>यो विकल्प सक्रिय गर्दा, सक्रिय जाइनेरामा पर्दा (जहाँ नयाँ सञ्झ्याल देखापर्दछ) माउस सूचक बिनाको पर्दा हो । अक्षम गर्दा, सक्रिय जाइनेरामा पर्दा फोकस नगरिएको सञ्झ्यालसहितको पर्दा हुन्छ । यो विकल्प पूर्वनिर्धारित रूपमा अन्य नीतिहरूका लागि सक्षम गरिन्छ र फोकस गर्न क्लिकका लागि अक्षम गरिन्छ ।</t>
  </si>
  <si>
    <t>प्रतिमा प्रकार चयन गर्नुहोस्</t>
  </si>
  <si>
    <t>मॉनिटर रिसोलुसन सेटिङ DBUS सेवासँग सम्पर्क बनाउन सकिएन।</t>
  </si>
  <si>
    <t>तपाईँले परिवर्तन गर्न चाहेको मार्कर प्रकार चयन गर्नुहोस् ।</t>
  </si>
  <si>
    <t>सङ्ग्रह फाइल खोल्न सकेन, ढाँचा असमर्थित भएकोले हुन सक्छ ।</t>
  </si>
  <si>
    <t>कच्चा डेटाबाट छवि लोड गर्नुहोस्</t>
  </si>
  <si>
    <t>हो, मैल यो देखेको थिए</t>
  </si>
  <si>
    <t>क्षुद्रग्रहहरूमा नाम लेबुलहरू संलग्न गर्नुहुन्छ?</t>
  </si>
  <si>
    <t>KNetworkConf - TCP/ IP सेटिङ कन्फिगर गर्नलाई एउटा केडीई नियन्त्रण केन्द्र मोड्युल ।</t>
  </si>
  <si>
    <t>म्याट्रिक्स तर्क इन्टिजर मात्र हुनुपर्दछ</t>
  </si>
  <si>
    <t>अडियो 0tone थप गर्नुहोस्</t>
  </si>
  <si>
    <t>यो छड्के रुपमा चिनो लगाइएको पाठ प्रदर्शन गर्न प्रयोग गरिने फन्ट हो ।</t>
  </si>
  <si>
    <t>प्रदर्शित पाठमात्र बताउ ।</t>
  </si>
  <si>
    <t>सगिनाउ रिभर कोष्ट गार्ड स्टेसन</t>
  </si>
  <si>
    <t>IOR मुद्रण गरिने फाइल वर्णनकर्ता</t>
  </si>
  <si>
    <t>:%u ले विधि नाम समाविष्ट गर्दैन ।</t>
  </si>
  <si>
    <t>प्रत्येक स्तम्भको चौडाइ म्यानुअल तरिकाले परिभाषित गर्नुहोस्।</t>
  </si>
  <si>
    <t>द्रष्टव्य मेट्दा यकिनका लागि सोध्नु पर्दछ वा पर्दैन</t>
  </si>
  <si>
    <t>यस मानले काल्जियममा कुन तापक्रम स्केल प्रयोग गर्नुपर्दछ चयन गर्दछ</t>
  </si>
  <si>
    <t>यो एउटा अनुपयोगी डिस्कमा परिणाम हुन सक्दछ।</t>
  </si>
  <si>
    <t>पठाउँनका लागि अनुरोध गरिएको डेटा</t>
  </si>
  <si>
    <t>यहाँ तपईँले नम्बर प्रदर्शन गर्दा प्रयोग हुने दशमलव विभाजक परिभाषित गर्न सक्नुहुन्छ (जस्तैधेरै देशमा एउटा बिन्दु वा एउटा अल्पविराम) । याद गर्नुहोस् मौद्रिक मान प्रदर्शन गर्न प्रयोग हुने दशमलव विभाजक फरक तरिकाले सेट गर्नुपर्ने छ ('मुद्रा' ट्याबमा हेर्नुहोस्) ।</t>
  </si>
  <si>
    <t>यो कुञ्जी आयात गर्नको जेपिजी चलाउनुहोस्</t>
  </si>
  <si>
    <t>भाग/अंश सन्देश उपेक्षा गर्नुहोस्</t>
  </si>
  <si>
    <t>खाली गर्दैछ । कृपया प्रतिक्षा गर्नुहोस्...</t>
  </si>
  <si>
    <t>प्याकेज स्तरवृद्धियोग्य छैन, एउटा स्तरवृद्धि गर्न रोक्न सक्दैन</t>
  </si>
  <si>
    <t>राज्यहरू अनुसार इटाली</t>
  </si>
  <si>
    <t>यो फिल्डमा सीएसएस फाइलको स्थान प्रविष्ट गर्नुहोस्</t>
  </si>
  <si>
    <t>यो उपयोगिताले हालको CPU आवृत्ति स्केलिङ देखाउँदछ ।</t>
  </si>
  <si>
    <t xml:space="preserve"> पहिलाको माथिल्लो स्तरको प्रविष्टि हो ।</t>
  </si>
  <si>
    <t>तपाईँले कम्पोज गरेको सन्देशले फाइलको सङ्लग्नता सन्दर्भ गरेको देखिन्छ तर तपाईँले केही पनि सङ्लग्न गर्नुभएको छैन । के तपाईँ सन्देशमा फाइल सङ्लग्न गर्न चाहनुहुन्छ?</t>
  </si>
  <si>
    <t>एसएसएच प्रयोग गर्ने अन्य कम्प्युटरसँग तपाईँको सुरक्षित शेल कुञ्जी प्रयोग गर्न तपाईँसँग त्यो कम्प्युटरमा पहिल्यै लगइन खाता हुन जरूरी छ ।</t>
  </si>
  <si>
    <t>नयाँ पत्रका लागि जाँच गर्दै</t>
  </si>
  <si>
    <t>उपसंस्करण प्लगइन, अनुकुल निर्माण प्रबन्धक, समष्टिगत सुधार</t>
  </si>
  <si>
    <t>भारयुक्त औषत केन्द्रित गर्नुहोस्</t>
  </si>
  <si>
    <t>त्रुटियो फोल्डरका लागि IMAP खाता परिभाषित गरिएको छैन</t>
  </si>
  <si>
    <t>प्रत्येक खण्डका लागि बेजियर स्प्लाइनमा ४ बिन्दुको आवश्यक पर्दछ</t>
  </si>
  <si>
    <t>'\\%o' एउटा ASCII क्यारेक्टर होइन, त्यसैले यो कुञ्जी नामहरूमा अनुमति छैन</t>
  </si>
  <si>
    <t>तिनीहरू मेल खाँदैनन्, फेरी प्रयास गर्नुहोस्</t>
  </si>
  <si>
    <t>उत्प्लावहरूको जि सि डि वा राशनल गर्न सकिँदैन !</t>
  </si>
  <si>
    <t>दिनको नाम स्वतशुद्धाशुद्धि</t>
  </si>
  <si>
    <t>स्पारवुड स्वचालित रिपोर्टिङ्ग प्रणाली</t>
  </si>
  <si>
    <t>अनियमित बजाइ प्रयोग गर्नुहोस्</t>
  </si>
  <si>
    <t>कुबुन्टु प्रतिस्थापन गर्नुहोस (^I)</t>
  </si>
  <si>
    <t>ताशको पत्ती चयन गर्नुहोस्...</t>
  </si>
  <si>
    <t>प्रोफाइल सम्पादन गर्दै</t>
  </si>
  <si>
    <t>घातहरू (वर्ग म्याट्रिक्स)^(इन्टिजर) मा मात्र परिभाषित गरिन्छ</t>
  </si>
  <si>
    <t>प्रदर्शित मिति र/वा समय गुण</t>
  </si>
  <si>
    <t>अज्ञात कडीई कार्यालय माइमप्रकार । तपाईँको स्थापना जाँच गर्नुहोस् ।</t>
  </si>
  <si>
    <t>स्वचालित प्ले सूची सिर्जना गर्नुहोस्</t>
  </si>
  <si>
    <t>खोजी विकल्प "प्रतिकात्मक लिङ्क अनुगमन गर्नुहोस्" चयन गर्नुहोस्</t>
  </si>
  <si>
    <t>जटिल सङ्ख्याहरूका लागि प्रकार्यहरू</t>
  </si>
  <si>
    <t>पूर्वस्थितिमा ल्याइएको अन्तिम कार्यलाई रिडू गर्नुहोस्</t>
  </si>
  <si>
    <t>परिणाम आईरहेका सबै फ्रेमहरूलाई चौडा पार्नुहोस्।धेरै जसो फाइलढाँचाहरू बहुतहहरू ह्याण्डल गर्न सक्दैनन् र चौडा फ्रेमहरू(चौडा पार्दा सबै तहहरूलाई कम्पोजिट तहमा मिसाउछ) आवश्यक हुन्छ। उदाहरणजे पि इ जि ले बहुतहहरूलाई ह्याण्डल गर्न सक्दैन र चौडा फ्रेमहरू आवश्यक हुन्छ।</t>
  </si>
  <si>
    <t>यो बाकसले तपाईँले यसका लागि निर्दिष्ट प्लगइन नीति सेट गरेका होस्ट र डोमेन समावेश गर्छ । यो नीति पूर्वनिर्धारित नीतिको साटोमा डोमेन र होस्टद्वारा पठाएका पृष्ठहरूमा प्लगइन सक्षम वा अक्षम पार्नका लागि प्रयोग गरिने छ । एउटा नीति चयन गर्नुहोस् र यसलाई परिमार्जन गर्न दायाँ तीरको नियन्त्रण प्रयोग गर्नुहोस् ।</t>
  </si>
  <si>
    <t>सामान्यीकरणयो विकल्पले सबभन्दा गाढा बिन्दुलाई कालो बनाउन सक्रिय छवि वरिपिर चम्किलोपन मान स्केल गर्दछ र चम्किलो बिन्दुलाई त्यसको ह्यु एकान्तर नगरिकन सम्भव भएसम्मको चम्किलो बनाउछ । यो प्राय मधुरो वा खुइलिएको छविका लगि "जादु समाधान" हुन्छ ।</t>
  </si>
  <si>
    <t>सबैभन्दा माथिको uri मार्ग प्रदर्शित गरियो/</t>
  </si>
  <si>
    <t>बाट खराब प्रमाणपत्रतपाईँ जे भए पनि स्वीकार गर्न चाहानुहुन्छ?</t>
  </si>
  <si>
    <t>केडीई का लागि मुद्रक</t>
  </si>
  <si>
    <t>गुप्तिकरण कुञ्जी अभिकर्ता (सिहर्स)</t>
  </si>
  <si>
    <t>रक-जस्तो बनावट, नोभा चमक र छायाँ प्रयोग गरेर चिन्ह सिर्जना गर्नुहोस्</t>
  </si>
  <si>
    <t>फाइल खोल्न सकिने छैनयो सामान्य फाइल नभएर फोल्डर हो ।</t>
  </si>
  <si>
    <t>कलरम्याप प्रविष्टिहरूका लागि अप्रत्याशित बिट गहिराइ</t>
  </si>
  <si>
    <t>तार नभएको अप्टिकल माउस MX700 (2ch)</t>
  </si>
  <si>
    <t>प्रणाली फेरि सुरु हुँदैछ, कृपया प्रतीक्षा गर्नुहोस् ...</t>
  </si>
  <si>
    <t>fcntl ताल्चाका लागि प्रतीक्षा गर्दै... %d</t>
  </si>
  <si>
    <t>सुरूआत- अन्त्य (=सुरूआत =अन्त्य)</t>
  </si>
  <si>
    <t>यदि तपाईँले कुञ्जी प्रबन्धक मात्र खोल्न चाहनुहुन्छ भने, आदेश रेखा प्रवर्धनमा "kgpg - k" टाइप गर्नुहोस् ।</t>
  </si>
  <si>
    <t>फाइलनाम बाँन्कीसँग मिल्दो सबै फाइलहरू फेला पार्नुहोस्</t>
  </si>
  <si>
    <t>कुनै लेखनयोग्य कन्फिग स्रोतहरू सफलतापूर्वक स्पष्ट गरिएन, केही कन्फिगरेसन परिवर्तनहरू बचत गर्न सक्षम नहुन सक्दछ</t>
  </si>
  <si>
    <t>निम्न अवस्था मध्ये एउटाको जोडा मिलाउनुहोस्</t>
  </si>
  <si>
    <t xml:space="preserve"> का लागि पासवर्ड प्रविष्ट गर्नुहोस्:</t>
  </si>
  <si>
    <t>निम्न फाइलहरू असफल भयो :</t>
  </si>
  <si>
    <t>हालको सञ्झ्याल बचत गर्न यहाँ क्लिक गर्नुहोस्</t>
  </si>
  <si>
    <t>regexp सेट गर्न यहाँ डबल क्लिक गर्नुहोस्</t>
  </si>
  <si>
    <t>त्रुटिआगतमा नमिलेका उद्धरण ।</t>
  </si>
  <si>
    <t>फाइल नाम यु टि एफ-८मा रूपान्तरण गर्न सकिँदैन</t>
  </si>
  <si>
    <t>डेटा आयात गर्दै ।</t>
  </si>
  <si>
    <t>झिक्ने अडियो ट्रयाक सङ्ख्या (० अडियो उपेक्षा गर्नुहोस् )</t>
  </si>
  <si>
    <t>कम्प्याक्ट मोड प्रयोग गर्नुहोस्</t>
  </si>
  <si>
    <t>रङ सन्तुलन दृश्य सक्षम गरियो</t>
  </si>
  <si>
    <t>तपाईँ "text" ढाँचासँग एउटा कक्ष सम्पादन गर्दै हुनुहुन्छ।</t>
  </si>
  <si>
    <t>डानियल फेइफरद्वारा &lt; occitan\ @ esperanto\. org &gt;\ मेरो टाइ चि अभ्यासद्वारा यिङ् याङ् प्रेरणा गरीएको प्रतिक। Description</t>
  </si>
  <si>
    <t>चयन गरिएका सन्देशहरू अस्थायी रूपमा लुकाउनुहोस्</t>
  </si>
  <si>
    <t>%d%% को प्रतिलिपि गरियो</t>
  </si>
  <si>
    <t>च्यानल मिश्रण यन्त्र सेटिङ बचत गर्नुहोस्</t>
  </si>
  <si>
    <t>लाइन क्यारेक्टरको अन्त्यलाई फाइलमा फेला परेका बहुमत ई ओ एल मा रूपान्तरण गर्नुहोस्</t>
  </si>
  <si>
    <t>सफ्टवेर विकासका लागि उपकरण</t>
  </si>
  <si>
    <t>अहिले मा आगमन जडानका लगि प्रतिक्षा गर्दैछ ।</t>
  </si>
  <si>
    <t>अज्ञात पीडीए - पीडीएको मिल्दो आईडी छैन %ld पीडीए आईडी सेट गर्नका लागि gpilotd-control-applet प्रयोग गर्नुहोस्</t>
  </si>
  <si>
    <t>यससँग फाइलनाम मिलाउन रेजेक्स्प</t>
  </si>
  <si>
    <t>सुइड कार्यान्वयन योग्य फाइल</t>
  </si>
  <si>
    <t>ईनफेडल # 2 (पूर्वनिर्धारित)</t>
  </si>
  <si>
    <t>पजल समाप्त गर्न धैर्य र तार्किक गुण चाहिन्छ</t>
  </si>
  <si>
    <t>ग्रेडियन्ट खण्डको बायाँ अन्तिमबिन्दु रङ</t>
  </si>
  <si>
    <t>डेटा नभएको पुनसमाधान गर्नुहोस्</t>
  </si>
  <si>
    <t>पिक्सेलमा सम्पादक लोप चिन्ह (कर्सर) चौडाइ</t>
  </si>
  <si>
    <t>मुद्रणक्याप फाइलमा मुद्रक फेला पार्न सकेन ।</t>
  </si>
  <si>
    <t>निम्न प्रविष्टिहरू फेला पार्न सकेन:</t>
  </si>
  <si>
    <t>आन्तरिक त्रुटिमुद्रक फेला परेन ।</t>
  </si>
  <si>
    <t>पहिल्यै मानाङ्कन गरेको ट्याग</t>
  </si>
  <si>
    <t>इभोल्युसन 1.x देखि इभोल्युसन कार्य फोल्डरको स्थान र सोपानक्रम परिवर्तन गरिएको छ । कृपया इभोल्युसनले तपाईँका फोल्डरहरू स्थानान्तरण गरिरहेको बेला धैर्य रहनु होला...</t>
  </si>
  <si>
    <t>कन्डुइट लोड गर्दा असफल भयो !</t>
  </si>
  <si>
    <t xml:space="preserve">तपाईँको ह्यान्डहेल्डबाट केडीई मेलहुदै पत्र पठाउनुहोस् । </t>
  </si>
  <si>
    <t>तपाईँले फोल्डर सोहि फोल्डरमा सार्न सक्नुहुन्न ।</t>
  </si>
  <si>
    <t>ईआर रेखाचित्रमा प्रयोग गरिएका व्युत्पन्न विशेषता</t>
  </si>
  <si>
    <t>परिवर्तनको मिति र समय</t>
  </si>
  <si>
    <t>लेख स्रोत डाउनलोड गर्दा एउटा त्रुटि उत्पन्न भयो:</t>
  </si>
  <si>
    <t>क्वान्टा परियोजना वर्णन सिर्जना गर्नुहोस्</t>
  </si>
  <si>
    <t>खुल्ला जीएल स्क्रिनसेभरScreen saver category</t>
  </si>
  <si>
    <t>यो दृश्यमा ठीक बनाउँन, हालको दृश्यको चौडाइ भन्दा लामो हालको कागजातको सबै रेखा बेर्न यो आदेश प्रयोग गर्नुहोस् । यो स्थीर शब्द बेराइ हो, यसको अर्थ दृश्य रिसाइज गरिएको बेलामा यो अद्यावधिक गरिएको छैन ।</t>
  </si>
  <si>
    <t>च्यानलमा फ्रेम बचत गर्नुहोस् (एकल प्रति फ्रेम)</t>
  </si>
  <si>
    <t>कन्फिगरेसन ड्रुइड सञ्चालन गर्नुहोस्</t>
  </si>
  <si>
    <t>यो विकल्प सक्षम पारिएको छ भने, तपाईँले पठाएका सबै सन्देश गुप्तिकृत हुनेछन् तापनि गुप्तिकरण सम्भव र चाहाना गरिएको छ; वास्तवमा, अझै पनि प्रत्येक सन्देशलाई एकल रूपमा स्वचालित गुप्तिकरण अक्षम पार्न सम्भव छ ।</t>
  </si>
  <si>
    <t>सम्पादकले फाइल लोड/ बचत गर्दा पाठको अन्तिम लाइनमा थप खाली स्थान स्वचालित रूपले हटाउनेछ । तपाईँले बचत पश्चात फाइल फेरि लोड गरेमा मात्र यो परिवर्तन देखिन्छ ।</t>
  </si>
  <si>
    <t>छविहरू रद्दिटोकरिमा सार्न सकिँदैन। के तपाईँ तिनिहरूलाई स्थायी रूपमा मेट्न चाहनुहुन्छ ?</t>
  </si>
  <si>
    <t>हार्मोनिक होमोलोजीको अक्ष चयन गर्नुहोस्...</t>
  </si>
  <si>
    <t>सूची दृश्यमा दृश्यात्मक स्तम्भहरूको पूर्वनिर्धारित सूची</t>
  </si>
  <si>
    <t>सर्भर-साइड थ्रेडिङ समर्थन गर्दैन</t>
  </si>
  <si>
    <t>अनप्याक आदेश असफल भयो ।</t>
  </si>
  <si>
    <t>यद्यपी यस पृष्ठ सुरक्षित जडानमा लोड गरिएको थियो, तपाईँले यस पृष्ठमा प्रबिष्टि गरेका सूचना असुरक्षित जडानमा पठाइनेछ, र तेस्रो समुह द्वारा सजिलै रोक्न सकिनेछ।</t>
  </si>
  <si>
    <t>पहिलो ब्रुस सिर्जना गर्न कोण स्पान</t>
  </si>
  <si>
    <t>नयाँ स्रोत सूचि लेखिदैछ</t>
  </si>
  <si>
    <t>अडियो स्क्रोब्लरमा जडान गर्नका लागि प्रयोग गर्न पासवर्ड</t>
  </si>
  <si>
    <t>सकेट झण्डाहरू प्राप्त गर्न सकिएन:</t>
  </si>
  <si>
    <t>ठेगाना पुस्तिका लोड गर्दा त्रुटि ।</t>
  </si>
  <si>
    <t>end चिन्हलाई असक्षम बनाउ ।</t>
  </si>
  <si>
    <t>गिम्प ब्रुस (एनिमेशन गरिएको)</t>
  </si>
  <si>
    <t>तपाईँले खेल हारेको बेलामा विपक्षीलाई राम्रो अभिवादन पठाउन चाहनुहुन्छ भने यो बाकस चिनो लगाउनुहोस् र प्रविष्टि फिल्डमा सन्देश लेख्नुहोस् ।</t>
  </si>
  <si>
    <t>सिस्को - ३१७४ (डेस्कटप) क्लस्टर नियन्त्रक</t>
  </si>
  <si>
    <t>नष्ट गर्न असफल भयो</t>
  </si>
  <si>
    <t>केडीई जाभा एप्लेट प्लगइन</t>
  </si>
  <si>
    <t>फोल्डर सूची पुनप्राप्ती गर्दा त्रुटि</t>
  </si>
  <si>
    <t>सञ्चालन अनुमति प्राप्त छैन</t>
  </si>
  <si>
    <t>सम्पादकिय कारणहरूले TEI हेडरमा वर्णन गर्दछन वा गर्देनन् भन्नका लागि, नमूना अभ्यासको भागको रूपमा, वा सामग्री अस्पष्टाक्षर वा अश्राव्यको कारणले त्यो बिन्दु सङ्केत गर्दछ जहाँ प्रतिलेखनमा सामग्री हटाइन्छ</t>
  </si>
  <si>
    <t>यूके एमइटी कार्यालयबाट बीबीसी मौसम</t>
  </si>
  <si>
    <t>PNG को रूपमा बचत गर्नुहोस्</t>
  </si>
  <si>
    <t>असफलतापरिवर्तन भएन</t>
  </si>
  <si>
    <t>यदि यो विकल्प जाँच गरिएमा, सम्पादन गुणमा परिभाषित गरिए अनुरुपका शब्द बेर्ने स्तम्भमा एउटा तेर्सो रेखा कोरिनेछ । याद गर्नुहोस् यदि तपाईँले स्थिर पिच फन्ट प्रयोग गरेमा शब्द बेर्ने मार्कर मात्र कोरिने छ ।</t>
  </si>
  <si>
    <t>सिस्को - आवाज स्विच</t>
  </si>
  <si>
    <t>जडान भयो । तालिका जानकारी पुनप्राप्त गर्दैछ...</t>
  </si>
  <si>
    <t>जीटीके कार्य समूह यो जीटीके कार्यसँग सम्बन्धित छ वा शून्यसँग( आन्तरिक प्रयोगका लागि मात्र)</t>
  </si>
  <si>
    <t>विच्छेदन बिन्दु स्थानमा जानुहोस्</t>
  </si>
  <si>
    <t>सबै अक्षर सानो वर्णमा रुपान्तरण गर्नुहोस्</t>
  </si>
  <si>
    <t>यो सङ्केतनका लागि फन्ट साइज समायोजन:</t>
  </si>
  <si>
    <t>बचत गरिएको स्थिति फाइल खोल्न असफल भयो:</t>
  </si>
  <si>
    <t>विजार्डद्वारा सिर्जना गरिनुपर्ने सूची प्रविष्टिहरूको नम्बर वा चरणहरू यो स्पिन बाकसमा चयन वा प्रविष्ट गर्नुहोस् । यो विजार्ड प्रयोग गरेपछि, तपाईँले धेरै प्रविष्टिहरू वा चरणहरू म्यानुअली थप्न (वा हटाउन) सक्नुहुन्छ ।</t>
  </si>
  <si>
    <t>त्यो नाम सहितको फोल्डर पहिल्यै अवस्थित छ</t>
  </si>
  <si>
    <t>जडान स्ट्रिङ् ढाँचा परिवर्तन भएको छ:DBDIR (डाटावेश फाइलमा मार्ग) र DB (अन्त्यकोबिनाको डाटावेश फाइल) बदल्नुहोस् ।</t>
  </si>
  <si>
    <t>तपाईँ पहुँच डोमेन मा लगइन हुनुपर्दछ</t>
  </si>
  <si>
    <t>वैध प्रमूल दिनु्नुपर्छ ।</t>
  </si>
  <si>
    <t>सन्देश पुननिर्माण गरिँदैछ</t>
  </si>
  <si>
    <t>अदृश्य मेज बाहिर तपाईँको मार्ग फेला पार्नुहोस्</t>
  </si>
  <si>
    <t>एउटा अर्थपूर्ण विषय हरफ तपाईँको सन्देशहरूमा थप्दा प्रापकहरूले तपाईँको मेलका बारेमा थाहा पाउनेछन् ।</t>
  </si>
  <si>
    <t>खारेज गरिएको कुञ्जीका लागि प्रयोग गरिएको रङ ।</t>
  </si>
  <si>
    <t>CMYK सँग घोस्टस्क्रिप्ट FS हल्लाउँदै (16bpp)</t>
  </si>
  <si>
    <t>कुनै निर्माणमा आधारित हुदैन ।</t>
  </si>
  <si>
    <t>स्वतखुल्ने सम्पादन गर्नुहोस्</t>
  </si>
  <si>
    <t>त्यो नाम सँगको फाइल त्यस स्थानमा छैन।</t>
  </si>
  <si>
    <t>कन्फिगरेसन फाइल आफैँलाई अद्यावधिक आवश्यक पर्छ पर्दैन जाँच गर्नुहोस्</t>
  </si>
  <si>
    <t>कुञ्जी चलाउन खोजी गर्दै:</t>
  </si>
  <si>
    <t>अक्षम पारिएका संसूचकका लागि संसूचक सूचीमा पाठ रङ रोज्नुहोस् ।</t>
  </si>
  <si>
    <t>एनमा मिलर-रेविन परीक्षण प्रयोग गर्नुहोस्, समयको पटकहरू रेप्स गर्दछ। गलत धनात्मकको संभावना (१/४) ^ रेप्स</t>
  </si>
  <si>
    <t>जिरो आउट र शिघ्र ढाँचा</t>
  </si>
  <si>
    <t>मानक ढाँचा</t>
  </si>
  <si>
    <t>क्वान्टा प्लस वेब विकास परिवेश</t>
  </si>
  <si>
    <t>छवि घडिको विपरित दिशामा घुमाउनुहोस्</t>
  </si>
  <si>
    <t>'icc-prifile' को रूपमा संलग्न डेटा एउटा आईसीसी रङ प्रोफाइलको रूपमा देखापर्दैन</t>
  </si>
  <si>
    <t>फोल्डर सिर्जना गर्दा त्रुटि</t>
  </si>
  <si>
    <t>रेखाचित्रको माथि तिर किनारा</t>
  </si>
  <si>
    <t>एउटा वणनात्मक थप टिपोट जसले पाठको स्पानमा लिङ्क गर्न सकिन्छ</t>
  </si>
  <si>
    <t>डिस्क लोड ग्राफ सक्षम पार्नुहोस्</t>
  </si>
  <si>
    <t>फोल्डरका लागि सर्टकट चयन गर्नुहोस्</t>
  </si>
  <si>
    <t>जर्मनीका लागि ल्याटिन 'जर्मानिया' एउटा पुरानो नाम हो</t>
  </si>
  <si>
    <t>% D मा, तपाईँले लेख्नुभयो:</t>
  </si>
  <si>
    <t>यदि सक्षम पारिएमा, "h323" URLs ह्यान्डल गर्न प्रयोग गरिने आदेश ।</t>
  </si>
  <si>
    <t>यदि यो FALSE मा सेट गरिन्छ भने सानो छविहरू शूरूमा नै पर्दामा उपयुक्त हुनलाई तन्किदैन।</t>
  </si>
  <si>
    <t>नयाँ सञ्झ्यालमा फ्रेम खोल्नुहोस्</t>
  </si>
  <si>
    <t>RSET आदेश असफल भयो</t>
  </si>
  <si>
    <t>यदि पाइलोटमा मेटियो भने मात्र स्थानीय आधार हटाउनुहोस्</t>
  </si>
  <si>
    <t>SIGHUP प्राप्त भयो, सबै डाटाबेस पुनलोड गर्दै</t>
  </si>
  <si>
    <t>फाइलको लाइनमा</t>
  </si>
  <si>
    <t>सुरुआतमा प्रक्रिया 'अनुमानित स्मृति प्रयोग' स्तम्भ देखाउनुहोस्</t>
  </si>
  <si>
    <t>दायाँको कालो प्वालमा बल हिर्काउनुहोस्</t>
  </si>
  <si>
    <t>यसले तपाईँको कक्ष सामाग्री पाठका रुपमा ढाँचावद्ध गर्छ । यदि तपाईँले नाम्बरलाई नम्बरको साटोमा पाठका रुपमा व्यवहार गर्न चाहनुहुन्छ भने यो उपयोगी हुन सक्छ, उदाहरणका लागि ZIP कोडको लागि । नम्बरलाई पाठ ढाँचाका रुपमा सेटिङ गर्दा यसलाई समर्थन गर्नेछ । नम्बरलाई पाठका रुपमा ढाँचावद्ध गर्दा, तीनलाई गणना वा सूत्रमा प्रयोग गर्न सकिने छैन । यसले कक्ष समर्थन गरिएको तरिका पनि परिवर्तन गर्छ ।</t>
  </si>
  <si>
    <t>एउटा कागजातको संस्करणको छोटो वर्णन</t>
  </si>
  <si>
    <t xml:space="preserve"> - सम्पर्क</t>
  </si>
  <si>
    <t>एच एस भि र आर जि बि दुवै थ्रेसहोल्डहरू प्रयोग गर्नुहोस्</t>
  </si>
  <si>
    <t>सम्पादनका लागि चिनो लगाइएका फाइल खोल्दछ</t>
  </si>
  <si>
    <t>एउटा प्रतिमा माथि माउस लैजाँदा ध्वनिहरू पूर्वावलिकन गर्नुपर्दछ या पर्दैन</t>
  </si>
  <si>
    <t>त्रुटिफाइल मा खोजी डेटाबेस लेख्न असमर्थ । लेख्नेयोग्य मार्गका लागि "searchresultspath" विकल्प सेटिङ गर्ने प्रयास गर्नुहोस् ।</t>
  </si>
  <si>
    <t>यदि यो विकल्प सक्षम छ भने, अस्थायी नभएर केडीई सुरु भएको बेलामा प्रणाली ट्रे एप्लेटद्वारा सेट गरिएको विकल्प बचत गरिन्छ र लोड गरिन्छ ।</t>
  </si>
  <si>
    <t>वैध DEB प्याकेज होइन</t>
  </si>
  <si>
    <t>तपाईँले ५ भन्दा बढी समाचार समूहलाई क्रस पोस्टिङ गर्दै हुनुहुन्छ । कृपया यो वास्तवमै उपयोगी छ वा छैन पुनर्विचार गर्नुहोस् र तपाईँको लेख सान्दर्भिक नभएका समूह हटाउनुहोस् । तपाईँ लेख पुनसम्पादन गर्न वा जसरी पनि यसलाई पठाउन चाहनुहुन्छ?</t>
  </si>
  <si>
    <t>विभाजक अनुकूलन गर्नुहोस्, यो कुनै पनि क्यारेक्टर हुनसक्छ।</t>
  </si>
  <si>
    <t>सिस्को - सिस्को सीए</t>
  </si>
  <si>
    <t>पहिलो दुई लम्बाइहरू चयन गर्नुहोस् जसको अनुपात मापनको तत्व हो...</t>
  </si>
  <si>
    <t>सिस्को - भवनमा राउटर</t>
  </si>
  <si>
    <t>छनौटकर्ता चलाउन सकिएन सकेन</t>
  </si>
  <si>
    <t>चयन गरिएको प्रोफाइल मेट्नुहोस्</t>
  </si>
  <si>
    <t>तपाईँको लगइनको म्याद समाप्त भएको छ।</t>
  </si>
  <si>
    <t>वास्तविक समय कार्यतालिका प्रयोग गर्नुहोस्</t>
  </si>
  <si>
    <t>डाइरेक्टरी सत्र हराइरहेको छ</t>
  </si>
  <si>
    <t>जिनोम GUI विकल्पहरू देखाउनुहोस्</t>
  </si>
  <si>
    <t>डाउनलोड गरिएको फाइलका लागि सुझाव गरिएको फाइलनाम</t>
  </si>
  <si>
    <t>मा लिङ्क गर्नुहोस्</t>
  </si>
  <si>
    <t>\ t\ t ०- ९ कुञ्जीले एउटा मुख्य सौरमण्डल भागको प्रदर्शनमा\ t\ t\ tकेन्द्रित गर्नेछ । ० ले घामलाई केन्द्रित गर्दछ, ३ ले चन्द्रमामा केन्द्रित गर्दछ, बाँकी घामबाट तिनीहरूको दूरी क्रममा\ t\ t\ tआठ ग्रहहरू हुन् ।\ t\ t\ t</t>
  </si>
  <si>
    <t>ILERPG का लागि हाइलाइटिङ</t>
  </si>
  <si>
    <t>दवाब फाइल बचत गर्दा त्रुटि:</t>
  </si>
  <si>
    <t>नयाँ सङ्ग्रह सिर्जना गर्नुहोस्</t>
  </si>
  <si>
    <t>धेरै बल राख्नु हुदैँन ।</t>
  </si>
  <si>
    <t>यसबाट दायाँ रङ लोड गर्नुहोस्-action</t>
  </si>
  <si>
    <t>चयन पाठलाई ठूलो अक्षरमा बनाउनुहोस् ।</t>
  </si>
  <si>
    <t>स्वान नेबुला, ओमेगा नेबुलाobject  (optional)</t>
  </si>
  <si>
    <t>लेखको रूपमा, साधा पाठ फाइल "डकपुस्तक" ढाँचाको रूपमा आयात गर्नुहोस्।</t>
  </si>
  <si>
    <t>मिल्की वे रूपरेखा कोर्नुहुन्छ?</t>
  </si>
  <si>
    <t>ईटाली सन USB कुञ्जीमानचित्र</t>
  </si>
  <si>
    <t>यदि &lt; file &gt; लेखनयोग्य छैन भने यू आईडी लक्ष्य अन्तर्गत आदेश चलाउनुहोस्</t>
  </si>
  <si>
    <t>केडीईका लागि परिवर्तन शैली र विजेट व्यवहारको परिचालन गर्न अनुमति दिन्छ</t>
  </si>
  <si>
    <t>बचत गर्नुभन्दा पहिलाको प्रोम्प्ट</t>
  </si>
  <si>
    <t>प्रत्येक खेलाडी नयाँ खेलमा सरेको समयको मान</t>
  </si>
  <si>
    <t>अर्को अनुप्रयोगले ड्राईभ प्रयोग गरेको छैन भने कृपया निश्चित गर्नुहोस्।</t>
  </si>
  <si>
    <t>वर्णनात्मक सूचना सम्पादन गर्नुहोस्</t>
  </si>
  <si>
    <t>समूह आईडी सेट गर्नुहोस्</t>
  </si>
  <si>
    <t>हालको पासमा कर्ल सुधार गर्नुहोस्</t>
  </si>
  <si>
    <t>खराब पासफ्रेज!का लागि फेरि प्रयास गर्नुहोस्</t>
  </si>
  <si>
    <t>लामो लाइन विच्छेद गर्दैछ</t>
  </si>
  <si>
    <t>कुञ्जी सूची होइन ।</t>
  </si>
  <si>
    <t>यो बाकस जाँच गरिएमा, तपाईँले कन्क्वेरर दृश्यमा बीचको क्लिकद्वारा चयनमा यूआरएल खोल्न सक्नुहुन्छ ।</t>
  </si>
  <si>
    <t xml:space="preserve"> बाट निर्गत बचत गर्नुहोस्</t>
  </si>
  <si>
    <t>ग्राफिक तत्वको हालको विषयवस्तुको फाइल । (मार्ग र फाइल विस्तार भएको SVGZ फाइल)</t>
  </si>
  <si>
    <t>स्ल्विङ गर्दा आइसी वस्तु लुकाउनुहुन्छ?</t>
  </si>
  <si>
    <t>GDM प्रयोगकर्ता मूलको रूपमा सेट गरिएको छ तर यससँग सुरक्षा खतरा भएकाले यसलाई अनुमिति दिइँदैन । GDM कन्फिगरेसन सच्याएर GDM फेरि सुरु गर्नुहोस् ।</t>
  </si>
  <si>
    <t>एउटा वैकल्पिक क्रमिक यन्त्र प्रयोग गरेर जडान गर्नुहोस्</t>
  </si>
  <si>
    <t>स्टेन्सिल पाठ परिवर्तन गर्नुहोस्</t>
  </si>
  <si>
    <t>हालै जूम गरिएको फाइल मा बचत गरियो</t>
  </si>
  <si>
    <t>सफलतापूर्वक डाइरेक्टरी बन्यो</t>
  </si>
  <si>
    <t>आदेशहरू अवस्थित हुँदा बन्द नगर्नुहोस्</t>
  </si>
  <si>
    <t>नामस्थान नाम अपेक्षित गरियो</t>
  </si>
  <si>
    <t>%2 मा फाइलप्रणाली (%1) जाँच र मर्मत गर्नुहोस्</t>
  </si>
  <si>
    <t>गन्तव्यमा स्रोत पङ्क्तिको जोड बहुविध छैन (vs %d) एकल कक्ष अथवा समान बनोट र साइजको क्षेत्र चयन गर्ने प्रयास गर्नुहोस्।</t>
  </si>
  <si>
    <t>माथिल्लो र वरिपरिको भागको बायाँ तिर चड्नुहोस् । बायाँको इट्टा खसाल्नुहोस् । यि पट्टीबाट सुनमा जानका लागि त्यहाँ एक भन्दा धेरै बाटा छन् । प्रारम्भमा, पहिला तपाईँ माथिबाट बायाँ तिर खसेकोबाट शत्रु नखस्दासम्म छोटो भर्याङमा प्रतिक्षा गर्नुहोस् ।</t>
  </si>
  <si>
    <t>सङ्केतन असमर्थित छ</t>
  </si>
  <si>
    <t>चेतावनीस्किमा लोक्याल बिस्थापना गर्न असफल भयो:</t>
  </si>
  <si>
    <t>डिजिक्यामका लागि विशेष विकृत प्रभाव प्लगइन</t>
  </si>
  <si>
    <t>भविष्यमा प्रयोगका लागि प्रतिलिपि अनुकूल मोहडाका फोल्डरहरूमा बचत गर्नुहोस्</t>
  </si>
  <si>
    <t>यो लोकसमा संलग्र गर्नुहोस्</t>
  </si>
  <si>
    <t>प्राथमिकताहरूमा के कन्फिगर गरिएको छ भन्नेमा प्याडिङ रङ रिसेट गर्नुहोस्</t>
  </si>
  <si>
    <t>ट्याब २ मा स्विच गर्ने कुञ्जीपाटी सर्टकट</t>
  </si>
  <si>
    <t>यो बिन्दुमा सुरु हुने आधा- रेखा रचना गर्नुहोस्</t>
  </si>
  <si>
    <t>ChangeLog फाइल अवस्थित छैन । एउटा सिर्जना गर्नुहुन्छ?</t>
  </si>
  <si>
    <t>क्षितिज तलको क्षेत्र अपारदर्शी छ या छैन टगल गर्नुहोस् ।</t>
  </si>
  <si>
    <t>केडीई राइट - पाठ सम्पादक</t>
  </si>
  <si>
    <t>चयन गरिएको क्षेत्र (वा अल्फा) मा सामान्य क्रोम प्रभाव थप्नुहोस्</t>
  </si>
  <si>
    <t>प्रयोगकर्ता नाम खाली छ</t>
  </si>
  <si>
    <t>प्रयोगकर्तालाई रोक्न अक्षम भयो</t>
  </si>
  <si>
    <t>निर्यात चललाई 'सेट गर्नुहोस्'</t>
  </si>
  <si>
    <t>कन्सोलमा UI को पुरै XML वर्णन डम्प गर्नुहोस्</t>
  </si>
  <si>
    <t>सम्बन्धित शब्द -</t>
  </si>
  <si>
    <t>तपाईँले प्रविष्टि गरेको स मान सं साधन रा ख्ने (URL) निर्दिष्ट संसाधनमा सन्दर्भ गरेन ।</t>
  </si>
  <si>
    <t>यो छवि धरै ठूलो छ । जसरी भए पनि यसको प्रयोग गर्नुहुन्छ?</t>
  </si>
  <si>
    <t>तपाईँले डेस्कटपमा हेर्न नचाहने यन्त्र प्रकार चयनबाट हटाउनुहोस् ।</t>
  </si>
  <si>
    <t>प्रयोगकर्ता क्रियाकलापको स्तर आवश्यक ।</t>
  </si>
  <si>
    <t>के तपाईँ यी वस्तुका लागि सबै सञ्झ्याल बन्द गर्न चाहनुहुन्छ?</t>
  </si>
  <si>
    <t>"सम्मिलित कुञ्जीपाटी सक्षम पारिएको" कुञ्जी ठीकमा सेट गरिएको छ भने, सञ्झ्यालमा कुञ्जीपाटी विजेट सम्मिलित गर्न, चलाइने आदेश । यस आदेशले XEMBED प्लग इन्टरफेस कार्यान्वयन गर्नुपर्दछ र मानक निर्गतमा सञ्झ्याल XID निर्गत गर्नुपर्दछ ।</t>
  </si>
  <si>
    <t>अन्तिम मिति/ समय सुरु मिति/ समय भन्दा पहिला छDate cannot be earlier than start date</t>
  </si>
  <si>
    <t>यो कार्यको गतिशील सूची हो । तपाईँले यसलाई सार्न सक्नुहुन्छ, तर यदि तपाईँले यसलाई हटाउनु भएमा यसलाई फेरि थप्न सक्नुहुने छैन ।</t>
  </si>
  <si>
    <t>चयन गरेको फाइल प्रकार पहिचान गर्नका लागि उपयोगि हुने बाँन्कीहरूको सूची यो बाकसले समावेश गर्छ । उदाहरणका लागि, *. txt बाँन्की 'text/ plain' फाइल प्रकारसँग सम्बन्धित छ; '. txt' मा अन्त्य हुने सबै फाइलहरू सादा पाठ फाइलको रुपमा परिचान गरिन्छ ।</t>
  </si>
  <si>
    <t>कोड सर्जकद्वारा सिर्जना गरिएको फाइलहरू यो फोल्डरमा लेखिनेछ</t>
  </si>
  <si>
    <t>निर्गतका लागि फाइल खोल्दा त्रुटि ।</t>
  </si>
  <si>
    <t>१४४० x ७२० डीपीआई एकल दिशानिर्देशनात्मक</t>
  </si>
  <si>
    <t xml:space="preserve">सान्टियागो डे एस्टेरो </t>
  </si>
  <si>
    <t>मझौला कोष्ठलाई चयन गर्नुहोस्</t>
  </si>
  <si>
    <t>क्लोनहरुको लागि सुरुको रङ (यदि मौलिकले भराई वा प्रभाव अनसेट गर्छ भने मात्र काम गर्छ )</t>
  </si>
  <si>
    <t>ICC रङ प्रोफाइलहरू प्रयोग गर्दै रङ व्यवस्थापन प्रर्दशक फिल्टर</t>
  </si>
  <si>
    <t>ले तल मानाङ्कन गरिएको कार्यका लागि पछिल्लो सूचनाहरू प्राप्त गर्न चाहन्छ:</t>
  </si>
  <si>
    <t>यो बटनमा क्लिक गरेर तपाईँले चयन गरिएको वाक्यांशसँग सम्बन्धित सर्टकट कुञ्जीपाटी चयन गर्न सक्नुहुन्छ ।</t>
  </si>
  <si>
    <t>URL वैध प्रतक्ष्य जर्नल XML-RPC सर्भर जस्तो देखिंदैन। वेब सर्भरले दिएको रिपोर्ट:</t>
  </si>
  <si>
    <t>स्केलहरू राम्ररी सन्तुलन गर्नुहोस्</t>
  </si>
  <si>
    <t>चयन गरिएको वस्तुबाट बजाउने सूची सिर्जना गर्नुहोस्...</t>
  </si>
  <si>
    <t>सेइन इट मार्न</t>
  </si>
  <si>
    <t>यो यताउता चलाउने अभ्यास हो । भर्याङले दायाँ पपअप नगरेसम्म सुनको टुक्राको पादचिन्ह अनुसरण गर्नुहोस् । त्यो नायकले मात्र साधारण मार्ग (जस्तै  BAR L वा U) सँग माउसको अनुशरण गर्न सक्दछ, त्यसैले उ बाट धेरै टाढा जानमा सावधान रहनुहोस् । खतराभर्याङलाई दायाँ मुनितिरको ढलानको खाडलमा नखसाल्न प्रयास गर्नुहोस् । यदि तपाईँ त्यहाँ फस्नु भयो भने, बाहिर निस्कने एक मात्र उपाय भनेको नायकलाई (अन्त्य गर्न Q कुञ्जी थिच्नुहोस्) मार्नु मात्र हुन्छ र स्तर फेरि सुरु गर्नुहोस् ।</t>
  </si>
  <si>
    <t>खेलाडी २ का लागि शुट कुञ्जी</t>
  </si>
  <si>
    <t>केडीई गोल्ड रनर पुर्वनिर्धारितDescription</t>
  </si>
  <si>
    <t>प्रतिस्थापन विना कुबुन्ट् नेटबुक प्रयोग गरी हेर्नुहोस् (^T)</t>
  </si>
  <si>
    <t>कमिट र हटाउने कार्य पुनरावृतिक छन् या छैनन् निर्धारण गर्दछ</t>
  </si>
  <si>
    <t>एउटा म्याट्रिक्सको स्तम्भ मेट्नुहोस्</t>
  </si>
  <si>
    <t>gzip कार्यन्वयन गर्न असफल</t>
  </si>
  <si>
    <t>तत्कालिन मेटाइ सक्षम पार्नु पर्दछ या पर्दैन</t>
  </si>
  <si>
    <t>फ्ल्यासकार्ड स्वचालित रूपमा फ्लिप गर्नुहोस्</t>
  </si>
  <si>
    <t>पहिलो कोठा । माथिल्ला बायाँका दुइवटा सुनका टुक्रा सङ्कलन गर्न खन्नुहोस् । दायाँका सुन प्राप्त गर्न शत्रु माथि झर्नुहोस् । बाँकीलाई लिन तिनीहरूलाई झार्नुहोस् । तपाईँले कोठाको तल खन्दा दायाँको उच्च भागमा शत्रुलाई थुन्नुहोस् । तपाईँ निस्कने बित्तिकै, ढलान पछिको भर्याङमा सिधैँ झर्नुपर्दछ । भर्याङबाट, ढलानको तल दायाँ झर्नुहोस् र त्यसपछि पछिल्लो कोठाको माथि उकल्नुहोस् । दोस्रो कोठा । सुन प्राप्त गर्नलाई तपाईँको खन्ने क्षमता प्रयोग गरेर, बाटोहुँदै बायाँबाट दायाँ जानुहोस् । सबैभन्दा दायाँको बाटोमा, खस्दा बायाँ खन्नुहोस्, त्यसपछि दायाँ र बायाँ दुबैतिर खन्दा बायाँ झर्नुहोस् । अब तीन- इट्टा प्लेटफर्ममा बाँकी छन्, बायाँ इट्टा खन्नुहोस्, त्यसपछि दायाँ र दायाँ खस्दा बीचमा खन्नुहोस् । दायाँको सुन टिप्नुहोस् र बायाँ खन्दा अन्तिम सुन टुक्रामा झर्नुहोस् । पुनबायाँ खन्नुहोस्, ढलान पछिको भर्याङमा झर्नुहोस्, र पछिल्लो कोठको माथि गइराख्नुहोस् । तेस्रो कोठा । दायाँ खन्नुहोस्, बायाँ सुनको टुक्रामा झर्नुहोस् र शत्रुलाई थुन्न तत्काल दायाँ खन्नुहोस्, त्यसपछि खन्नुहोस् र बायाँ निस्कनुहोस् । दायाँको सुनको टुक्राका लागि, एउटा इट्टा माथि दोहोर्याउनुहोस् । अब माथि फर्कनुहोस् र त्यो भन्दा तल्लो खण्डमा, शत्रुको माथि झर्नुहोस् । बायाँको छोटो खम्बामा जानुहोस् र बायाँ गएको लामो खम्बा प्राप्त गर्न झरिरहेको शत्रुलाई पार गर्नुहोस् । सुनमा झर्नुहोस्, शत्रुलाई थुन्न खन्नुहोस्, फेरी खन्नुहोस् र बायाँ निस्कनुहोस् । अन्य झुडिएको सुनको टुक्रका लागि पुनयस्तै गर्नुहोस् । यस पटक तल खन्नुहोस् र ढलान पछिको भर्याङमा बाहिरिनुहोस्, र अन्तिम कोठामा पनि त्यस्तै गर्नुहोस् । चौथो कोठा । शत्रुलाई थुन्नुहोस्, माथितिर दगुर्नुहोस्, बायाँको ढलानमा खन्नुहोस्, शत्रुलाई प्रतिक्षा गर्नुहोस्, र बायाँ धेरै सुन प्राप्त गर्न उ माथि झर्नुहोस् । जब कोठका सबै सुन सकिन्छन्, तल तिर दगुर्नुहोस् र भुइमा झर्नुहोस् । अब छुटेका सबै सुन टिप्नुहोस् र चाडै बाहिरिनुहोस् ।</t>
  </si>
  <si>
    <t>एक वा बढि विस्तारहरू लोड गर्न असफल असफल विस्तारहरू फड्काइएको छ । Inkscape सामान्यरुपमा चलिरहने छ तर ति विस्तारहरू उपलब्ध हुने छैन । यो समस्या विध्न निवारण गर्न विस्तृत विवरणका लागि, कृपया यसमा तोकिएको त्रुटि लगलाई सन्दर्भ गर्नुहोस्:</t>
  </si>
  <si>
    <t>सुहाउँदो स्टिकीनोट फाइल फेला परेको थिएन "{0}" ।</t>
  </si>
  <si>
    <t>FFMPEG भिडियो सङ्केत परामितिहरू</t>
  </si>
  <si>
    <t>इभोल्युसन जगेडा फाइलको नाम चयन गर्नुहोस्</t>
  </si>
  <si>
    <t>म्याथ प्रयोग गर्दै समिकरणहरू र वैज्ञानिक सूत्रहरू सिर्जना गर्नुहोस् र सम्पादन गर्नुहोस्।</t>
  </si>
  <si>
    <t>एउटा असमर्थीत SOCKS लाइब्रेरीमा मार्ग प्रविष्ट गर्नुहोस् ।</t>
  </si>
  <si>
    <t>तोकिएको दायरामा मात्र खोजी गर्नुहोस् र बदल्नुहोस्</t>
  </si>
  <si>
    <t>यदि तपाईँले यो विकल्प जाँच गर्नुभयो भने, कुञ्जी थिच्दा वा समात्दा एउटै क्यारेक्टर माथि दोहोर्याइ तेहर्याइ छोड्दछ । उदाहरणका लागि, ट्याब कुञ्जी थिच्दा वा समात्दा उही प्रभाव पर्नेछ जुन सो कुञ्जी विभिन्न पटक थिच्दा अनुक्रममा हुन्छ । तपाईँले कुञ्जी नछोडे सम्म ट्याब क्यारेक्टरले निकालिन जारी राख्दछ ।</t>
  </si>
  <si>
    <t>पछि फेरी प्रयास गर्नुहोस्</t>
  </si>
  <si>
    <t>अभिमुखता अनुपात सेट गर्नुहोस्</t>
  </si>
  <si>
    <t>चयनमा ह्याण्डलहरू पुन:-वितरण गर्नुहोस्</t>
  </si>
  <si>
    <t xml:space="preserve"> आदेशले कुनै परिमिति स्वीकार गर्दैन ।</t>
  </si>
  <si>
    <t>वस्तु वा अवयव निर्दिष्ट गरिएको छैन ।</t>
  </si>
  <si>
    <t>चयन गरिएका वस्तुहरू मेट्दै...</t>
  </si>
  <si>
    <t>अन्तरक्रियात्मक मोड(पूर्वनिर्धारित) संवादहरू देखाउनुहोस् ।</t>
  </si>
  <si>
    <t>तपाईँको प्रदर्शन रिसाइज गर्नुहोस् र घुमाउनुहोस्</t>
  </si>
  <si>
    <t>यो हालको स्न्यापसटको पूर्वावलोकन हो । त्यहाँ पूरा स्क्रिनसट प्रतिलिपि गर्न छवि अर्को अनुप्रयोग वा कागजातमा तान्न सकिन्छ । यसलाई कन्क्वेरर फाइल प्रबन्धकसँग प्रयास गर्नुहोस् । तपाईँले Ctrl+C थिचेर क्लिपबोर्डमा छवि प्रतिलिपि गर्न सक्नुहुन्छ ।</t>
  </si>
  <si>
    <t>प्रतिमा पाठका लागि उचाइ:</t>
  </si>
  <si>
    <t>तपाईँले यसबाट डेटा आयात गर्न वास्तविक डाटाबेस छनोट गर्न सक्नुहुन्छ ।</t>
  </si>
  <si>
    <t>झिक्ने भिडियो ट्रयाक सङ्ख्या (० == भिडियो उपेक्षा गर्नुहोस् )</t>
  </si>
  <si>
    <t>लग दर्शकका लागि मद्दत विषयबस्तु खोल्नुहोस्</t>
  </si>
  <si>
    <t>हालको समय र मिति घुसाउनुहोस्</t>
  </si>
  <si>
    <t>मिलेको पाठको न्यूनतम लम्बाइ:</t>
  </si>
  <si>
    <t>बजाउने सूची अडियो वा भिडियो चक्काहरुमा जोड्न मिल्दैनन्</t>
  </si>
  <si>
    <t>प्रकार आईडी अपेक्षा गरियो</t>
  </si>
  <si>
    <t>प्रयोग गर्दा सङ्कुचन गर्नुहोस्:</t>
  </si>
  <si>
    <t>यो आदेशले निर्गत फाइल प्रयोग गर्दछ । यदि जाँच गरिएमा, आदेशले निर्गत ट्याग समावेश गर्नेमा यकीन गर्नुहोस् ।</t>
  </si>
  <si>
    <t>सँग सञ्चार सम्पर्क गर्दा त्रुटि:</t>
  </si>
  <si>
    <t>बोनोबो अवयव दृश्यकर्ता जाँच गर्नका लागि माइम प्रकारहरूको सूची</t>
  </si>
  <si>
    <t>सीमा द्रष्टब्यमा द्रष्टब्य निर्यात</t>
  </si>
  <si>
    <t>ट्याग एउटा अक्षरबाट सुरु भएको हुनुपर्छ र अक्षर, अङ्क र क्यारेक्टरहरू '-' र '' समावेश हुनसक्छन ।</t>
  </si>
  <si>
    <t>तहको अल्फा च्यानल स्थानन्तरण गर्नुहोस्</t>
  </si>
  <si>
    <t>त्यहाँ फाइल मा भिन्नता लागू गर्दा समस्याहरू थियो ।</t>
  </si>
  <si>
    <t>यदि परीक्षणको लाइनमा जुग कोष्ठक राख्नुहोस्।</t>
  </si>
  <si>
    <t>केडीई ताराले तपाईँको टेलिस्कोपमा जडान गर्ने प्रयास गर्दा कृपया प्रतिक्षा गर्नुहोस्...</t>
  </si>
  <si>
    <t>डिजिक्यामका लागि आयल पेन्ट छवि प्रभाव प्लगइन</t>
  </si>
  <si>
    <t>यो मेनुमा नयाँ पुस्तकचिनो फोल्डर सिर्जना गर्नुहोस्</t>
  </si>
  <si>
    <t>गतिशील शब्द बेराई सूचक</t>
  </si>
  <si>
    <t>यो कागजातको क्षेत्र वा हद</t>
  </si>
  <si>
    <t>महिनाको n- th दिनमा पुनरावृत्ति</t>
  </si>
  <si>
    <t>अमान्य मुद्रक ब्याकइन्ड निर्देशिकता:</t>
  </si>
  <si>
    <t>फाइलमा चयन गरेको मेमो लेख्नुहोस् ।</t>
  </si>
  <si>
    <t>कार्यक्रम mkfs. minix फेला परेन । Minix ढाँचा उपलब्ध छैन BSD</t>
  </si>
  <si>
    <t>फ्याक्स/ मोडेम मुद्रक फ्याक्स/ मोडेम मुद्रकका लागि यसको प्रयोग गर्नुहोस् । यसलाई fax4CUPS ब्याकइन्ड स्थापना आवश्यकता पर्दछ । यो मुद्रकमा पठाइएका कागजातहरू दिइएको लक्षित फ्याक्स नम्बरमा फ्याक्स गर्दछ ।</t>
  </si>
  <si>
    <t>परियोजनाको गुण सम्पादन गर्नुहोस्</t>
  </si>
  <si>
    <t>"info" URLs का लागि ह्यान्डलर</t>
  </si>
  <si>
    <t>तपाईँको कर्सर विषयवस्तु परिवर्तन गर्नाले तपाईँले पछि लग इन गर्दा प्रभाव गर्नेछ ।</t>
  </si>
  <si>
    <t>-o, --owner=package आदेश स्वीकार गर्ने प्याकेज सेट गर्नुहोस् ।</t>
  </si>
  <si>
    <t>पर्दा ताल्चा लगाउन वा सत्र अन्त्य गर्न गर्न प्रयोगकर्तालाई दिनुहोस्</t>
  </si>
  <si>
    <t>नयाँ सम्बन्धित तालिका सिर्जना गरिएको थियो ।</t>
  </si>
  <si>
    <t>ट्रोफको रूपमा अन्तिम उत्तर क्लिपबोर्डभित्र प्रतिलिपि बनाउनुहोस्</t>
  </si>
  <si>
    <t>पछाडितिर खोजी गर्नुहोस् ।</t>
  </si>
  <si>
    <t>साधरणतया ८-बिट प्रदर्शनका लागि मात्र सम्बन्ध छ, यसले गिम्पका लागि तोकिएको प्रणाली रङको न्यूनतम नम्बर सेट गर्दछ ।</t>
  </si>
  <si>
    <t>Dona Ana देश विमानस्थल</t>
  </si>
  <si>
    <t>तपाईँले यहाँ बुट गर्न चाहेको कर्नेलको फाइलनाम प्रविष्ट गर्नुहोस् ।</t>
  </si>
  <si>
    <t>ट्याब ४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 के तपाईँले gt; PHP का लागि RMB देखाउने समूह बाट संरचना ट्रीमा पीएचपी वर्गहरूको सारांश, प्रकार्यहरू र चलहरू हेर्न सक्नुहुन्छ?</t>
  </si>
  <si>
    <t>यदि यो झण्डा सेट भएमा, यो फोल्डरको समूह सबै नयाँ फाइलहरूका लागि सेट हुनेछ ।</t>
  </si>
  <si>
    <t>शाखाको माथि तिर तेर्सो लाईनको संख्या जोडिन्छ</t>
  </si>
  <si>
    <t>साम्बा प्रयोगकर्ता डाटाबेसबाट प्रयोगकर्ता हटाउन असफल भयो ।</t>
  </si>
  <si>
    <t>सान्टो डोमिङ्गो डे गजमान</t>
  </si>
  <si>
    <t>सि पि आई ओ आर्काईभ</t>
  </si>
  <si>
    <t>हस्ताक्षर वैध छ तर मिति नाघिसकेको छ।</t>
  </si>
  <si>
    <t>यो गुप्त लेखद्वारा साइन समर्थित छैन</t>
  </si>
  <si>
    <t>निर्भरताहरू पुन समाधान गर्नुहोस्</t>
  </si>
  <si>
    <t>PNG छवि फाइलमा घातक त्रुटि:</t>
  </si>
  <si>
    <t>पल्सिङ रङको pop-art-ish ग्रिड ।</t>
  </si>
  <si>
    <t>परिवर्तित तत्वको रङ चयन गर्दछ</t>
  </si>
  <si>
    <t>सबै विच्छेदनबिन्दु निष्क्रिय पार्नुहोस्</t>
  </si>
  <si>
    <t>पहिला साङ्केतिक र पछि सङ्ख्यात्मक प्रयासद्धारा डेरिभेटिभ गणना गर्न कोसिस गर्नुहोस्</t>
  </si>
  <si>
    <t>पहिलो स्तम्भले हेडर समावेश गर्छ</t>
  </si>
  <si>
    <t>यस रूपमा स्न्यापसट चाडो बचत गर्नुहोस्...</t>
  </si>
  <si>
    <t>सन्देशका लागि तालिकावद्ध मिति/ समय (प्रदर्शनको वास्तविक समयको विपरित रूपमा) ।</t>
  </si>
  <si>
    <t>यदि तपाईँले यस विकल्पलाई सक्षम पार्नु भयो भने उच्च रङ मानहरू तल्लो चाहिंसँग साटिनेछ र विपरित क्रमको हुन्छ।</t>
  </si>
  <si>
    <t>"हटाइएका लाइनका" फिल्डको विस्तृत विवरण देखाउनुहोस्</t>
  </si>
  <si>
    <t>आदेश रेखालाई स्विच गर्नुहोस्</t>
  </si>
  <si>
    <t>गैर-स्थानीय प्रदर्शनमा लगइन ध्वनी अनुरोध गरिएको वा खोल्न सफ्टवेयर चालु गर्न नसकिएको वा ध्वनी अवस्थित नभएको ।</t>
  </si>
  <si>
    <t>जडानमा पठाइएको पाठ प्रतिध्वनि गर्ने या नगर्ने</t>
  </si>
  <si>
    <t>विच्छेदको स्थगनलाई अनुमति दिनुहोस्</t>
  </si>
  <si>
    <t>बेस६४ मा फाइल रूपान्तरण गर्न पर्याप्त स्मृति छैन</t>
  </si>
  <si>
    <t>मा जडान स्थापना गर्न सकेन।</t>
  </si>
  <si>
    <t>फिल्डका लागि क्याप्सन वर्णन गर्दछ ।</t>
  </si>
  <si>
    <t>कोटिद्धारा प्याकेजहरू ब्राउज गर्नुहोस्</t>
  </si>
  <si>
    <t>यो ट्याब लोड गर्न रोक्नुहोस्</t>
  </si>
  <si>
    <t>एउटा पहिचायक स्ट्रिङ । खाली स्थान बाहेकको अल्फान्युमेरिक मात्र प्रयोग गर्नुहोस् ।  root  स्ट्रिङ आन्तरिक प्रयोगका लागि संरक्षित हुन्छ ।</t>
  </si>
  <si>
    <t>यसले कसरी काम गर्दछ?</t>
  </si>
  <si>
    <t>नोक्सान रहित जेपीईजी २००० फाइल</t>
  </si>
  <si>
    <t>सिहर्स कुञ्जी प्रबन्धक मुख्य सञ्झ्यालद्वारा क्रमबद्ध गर्न स्तम्भ वर्णन गर्नुहोस्। स्तम्भहरू'नाम', 'आइडि', 'वैधता', 'म्याद समाप्ति', 'ट्रस्ट', र 'प्रकार' हुन। घट्दो क्रममा क्रमबद्ध गर्न स्तम्भ नामको अगाडि '-' राख्नुहोस्</t>
  </si>
  <si>
    <t>यो संगसम्पर्क हुनसकेन</t>
  </si>
  <si>
    <t>पढ्ने मात्र फाइल ।</t>
  </si>
  <si>
    <t>अर्को पटक तपाईँले गिम्प सुरु गर्दा तपाईँको आगत यन्त्र सेटिङ पूर्वनिर्धारित मानहरूमा रिसाइज गर्नेछ।</t>
  </si>
  <si>
    <t>शाखा सफलतापूर्वक फर्कियो</t>
  </si>
  <si>
    <t>पढ्ने बफरमा छाडेको अरूपान्तरित डेटा</t>
  </si>
  <si>
    <t>झिक्ने काम सुरु गर्नुहोस्</t>
  </si>
  <si>
    <t>तपाईँको प्रबलन गलत छ ।</t>
  </si>
  <si>
    <t>यो सञ्झयालमा फ्रेम खोल्नुहोस्</t>
  </si>
  <si>
    <t>रङ्गिएको सम्पर्क हेडर प्रयोग गर्नुहोस्</t>
  </si>
  <si>
    <t>पृथ्बी जस्तो मानचित्र बाँन्कीले भरिएको एउटा छवि सिर्जना गर्नुहोस्</t>
  </si>
  <si>
    <t>0x प्रमाणपत्र देखाउनुहोस्</t>
  </si>
  <si>
    <t>फ्रेमहरू पुननामकरण गर्दैछ...</t>
  </si>
  <si>
    <t>पूरानो केडीई २ ठेगाना पुस्तिका आयात गर्ने प्लगइन</t>
  </si>
  <si>
    <t>यो जर्नलमा अज्ञात प्रतिक्रिया</t>
  </si>
  <si>
    <t>\ t\ t तपाईँ आफ्नो भौगोलिक स्थान परिभाषा गर्न सक्नुहुन्छ । "स्थान परिवर्तन गर्नुहोस्" संवादमा\ t\ t\ tआवश्यक फिल्ड भर्नुहोस् र त्यसपछि "सूचीमा थप्नुहोस्" बटन\ t\ t\ tथिच्नुहोस् । तपाईँको स्थान सबै भावी सत्रमा उपलब्ध\ t\ t\ tहुनेछ ।\ t\ t\ t</t>
  </si>
  <si>
    <t>को.परिचय देखाउनकोलागि प्रमाणपत्र छनोटगर्नुहोस</t>
  </si>
  <si>
    <t>... तपाईँले डिजिक्याममा नेष्टेड एल्बम प्रयोग गर्न सक्नुहुन्छ ।</t>
  </si>
  <si>
    <t>फाइलहरूका लागि नाम बाँन्की</t>
  </si>
  <si>
    <t>एक इभोल्युसन पात्रो रिमाइन्डर ट्रिगर गर्न लागेको छ । यो रिमाइन्डर निम्न कार्यक्रम चलाउनका लागि कन्फिगर गरिएको होतपाईँ यो कार्यक्रम चलाउन निश्चित हुनुहुन्छ ?</t>
  </si>
  <si>
    <t>अमूल्याङ्कनिय प्रकार्य प्रकार सामना भयो !</t>
  </si>
  <si>
    <t>सर्भरमा कुञ्जीहरू प्रकाशन गर्न सकिएन</t>
  </si>
  <si>
    <t>अनलाइल मुद्रक ड्राइभर डाटाबेस</t>
  </si>
  <si>
    <t>उपकरण पट्टी बटन शैली</t>
  </si>
  <si>
    <t>यस कुञ्जीले खोजी उपकरण सुरु हुदा, "फाइल खाली छ" खोजी विकल्प चयन गरिएको छ या छैन निर्धारण गर्दछ ।</t>
  </si>
  <si>
    <t>कर्सरको स्थानबाट माथिका पङ्तिको चयन हट्यो ।Learn Mode</t>
  </si>
  <si>
    <t>लेबुलमा फन्टको प्रयोग गर्नुहोस्</t>
  </si>
  <si>
    <t>मिरर गरिएको छविलाई हेर्नुहोस्</t>
  </si>
  <si>
    <t>एउटा प्राचिन एक्सलकले त्यो कोरिएको बहुँरङ भएको कीराहरू ह्याक गर्दछ जुन पर्दा वरिपरि घस्रदछ । ब्रेड टेलर, डेभ लेम्के, बोरिस पुटानेक र हेन्रिक थेइलिङद्वारा लिखित ।</t>
  </si>
  <si>
    <t>फाइलका लागि सूचना प्राप्त गर्न सकेन</t>
  </si>
  <si>
    <t>... के तपाईँले Settings gt; Configure Editor:Defaults बाट पूर्वनिर्धारित रुपमा लाइन क्रमाङ्कन र प्रतिमा किनारा खोल्न सक्नुहुन्छ?</t>
  </si>
  <si>
    <t>मानचित्र मान बढिरहेको हुनेछ ।</t>
  </si>
  <si>
    <t>एक पटक अनुमति दिनुहोस्</t>
  </si>
  <si>
    <t>क्रिस्टमस ट्री क्लस्टरobject  (optional)</t>
  </si>
  <si>
    <t>डेमो मोड । रोक्नका लागि माउस बटन क्लिक गर्नुहोस् ।</t>
  </si>
  <si>
    <t>अवैध क्रिप्टो इन्जिनले गर्दा हस्ताक्षर मान्य भएको छैन।</t>
  </si>
  <si>
    <t>KDED रिमोटमा आधारित यूआरएल सूचक</t>
  </si>
  <si>
    <t>ट्याब गरिएको ब्राउजिङ@ labellistbox</t>
  </si>
  <si>
    <t>चयन गरिएको मार्ग वस्तुको बाहिरपट्टि रुपरेखा सहित पाठ राख्नका लागि यसमा क्लिक गर्नुहोस् ।</t>
  </si>
  <si>
    <t>सजावट सिर्जना गर्न सकिँदैन । सबै चयन गरिएका विजेटहरूसँग समान प्यारेन्ट हुनुपर्दछ। Translatorsplease keep this string short (less than 20 chars)</t>
  </si>
  <si>
    <t>BARथाईका लागि फन्ट छान्नुहोसBAR</t>
  </si>
  <si>
    <t>प्रोफाइल पुनप्राप्त गर्दा त्रुटि</t>
  </si>
  <si>
    <t>कहिलेकाहीँ ब्याकट्र्यास उत्पन्न नगर्नमा केडीई समस्याका लागि उत्तरदायी हुने भएकाले ति विकल्पको उपयोग गर्नका लागि सिफारिश गरिदैन । तपाईँले ब्याकट्र्यास प्राप्त गर्नका लागि यि विकल्प बन्द र समस्यालाई पुनउत्पादन गर्न आवश्यक हुन्छ ।</t>
  </si>
  <si>
    <t>दाँया विन-कुञ्जीले सजावट परिवर्तन गर्दछ ।</t>
  </si>
  <si>
    <t>पासफ्रेज स्मृतिमा क्यास गरिएको छ ।</t>
  </si>
  <si>
    <t>कुनै सजावट पहिचान गर्ने छैन</t>
  </si>
  <si>
    <t>यो सेन्सर प्रदर्शन हो । सेन्सर प्रदर्शन अनुकूलन गर्न यहाँ दायाँ माउस बटन क्लिक गर्नुहोस् र पपअप मेनुबाट गुण प्रविष्टि चयन गर्नुहोस् । कार्यपानाबाट प्रदर्शन मेट्न हटाउनुहोस् चयन गर्नुहोस् । Largest axis title</t>
  </si>
  <si>
    <t>अनुरोध अस्विकृतप्रमाणीकरण गरिएको छैन</t>
  </si>
  <si>
    <t>अनुरोध गरिएको यन्त्र थालनी बन्द गर्न सकेन ("अनमाउन्ट"). प्रतिवेदित त्रुटिथियो</t>
  </si>
  <si>
    <t>नयाँ कुञ्जी सिर्जना गर्नुहोस्...</t>
  </si>
  <si>
    <t>यो प्लेसूचीका सबै ट्रयाकहरू लाममा थप्नुहोस्</t>
  </si>
  <si>
    <t>XDMCP बफर सिर्जना गर्न सकेन !</t>
  </si>
  <si>
    <t>चित्र बचत गरिएको छैन। परिवर्तनहरू अहिले बचत गर्नुहुन्छ ?</t>
  </si>
  <si>
    <t>हालको फाइलसँग जोडिएका मोड्युल स्थापना गर्नुहोस्</t>
  </si>
  <si>
    <t>यसको रूपमा बचत गर्नुहोस्...</t>
  </si>
  <si>
    <t>डेस्कटप नियन्त्रण गर्न निमन्त्रणा नगरिएको जडान अनुमति दिनुहोस्</t>
  </si>
  <si>
    <t>पृष्ठभूमि रङ्ग, निलो अवयव</t>
  </si>
  <si>
    <t xml:space="preserve"> अपलोड गर्नुहोस्</t>
  </si>
  <si>
    <t>एसएसएल प्रमाणपत्र जाँच त्रुटि उपेक्षा गर्नुहोस्</t>
  </si>
  <si>
    <t>सबै चयन गरिएका सम्पर्कका लागि कोटि सेट गर्नुहोस् ।</t>
  </si>
  <si>
    <t>पूर्वावस्थामा फर्काउने र रिडु सिक्रिको आदेश वर्णकको अधिकतम लम्बाइको यो मान सूचक हो।</t>
  </si>
  <si>
    <t>टर्मिनल अनुप्रयोग सुरुआत हुँदा यो टर्मिनल इमुलेटर कार्यक्रम प्रयोग गरिन्छ ।</t>
  </si>
  <si>
    <t>अन्य खण्ड वा रेखासँग परपेन्डिकुलर, बिन्दु हुँदै रेखा रचना गरियो ।</t>
  </si>
  <si>
    <t>हालै बजाइएको वस्तुमा जानुहोस्</t>
  </si>
  <si>
    <t>(खाली फाइल होइन)</t>
  </si>
  <si>
    <t>निर्दिष्ट गरिएको घटना आईडी मा संसूचक ट्रिगर गर्नुहोस्</t>
  </si>
  <si>
    <t>प्रत्येक प्रयोगकर्ताका लागि अधिकतम कार्य:</t>
  </si>
  <si>
    <t>तपाईँले एकदम ठूलो HTML फाइल सिर्जना गर्न लाग्नु भयो जसले तपाईँको ब्राउजरलाई बिगार्न सक्छ।</t>
  </si>
  <si>
    <t>परियोजना स्थानीय डिस्कमा भएमा मात्र यो विशेषता उपलब्ध हुन्छ ।</t>
  </si>
  <si>
    <t>फाइलहरू लाम लगाउने वित्तिकै स्थानान्तरण स्वचालित रूपमा सुरु हुन्छ</t>
  </si>
  <si>
    <t>xsldbg का लागि एउटा केडीई केडीईभाग अनुप्रयोग, एउटा एक्सएसएलटी त्रुटिमोचक</t>
  </si>
  <si>
    <t>ओएसडी पाठको रङ । रङ आरजीबी, ० र २२५ बीचको तीन इन्टेजरहरू समाविष्ट भएको अल्पविराम- विभाजित सूचीमा निर्धारण गरिएको छ ।</t>
  </si>
  <si>
    <t>तर्क ० भन्दा ठूलो वा बराबर हुनु पर्छ</t>
  </si>
  <si>
    <t>DIF फाइल बचत गर्दा त्रुटि।</t>
  </si>
  <si>
    <t>फाइल `%.250s' दूषित छ - दोस्रो हेडरको समाप्तिमा खराब जादू</t>
  </si>
  <si>
    <t>धेरै स्ट्रोकहरू थप्नुहोस् वा चयन स्विकार गर्न 'प्रविष्ट गर्नुहोस्' थिच्नुहोस्</t>
  </si>
  <si>
    <t>सञ्झ्याल पुनसाइज गर्नुहोस्:</t>
  </si>
  <si>
    <t>संवादमा देखाइएको पाठको पूर्वावलोकन</t>
  </si>
  <si>
    <t>संभावित मानहरूसूची, थम्बनेलहरू</t>
  </si>
  <si>
    <t>पूर्वनिर्धारित पूर्वनिश्चितहरू DivX प्रयोग गर्नुहोस्</t>
  </si>
  <si>
    <t>आन्तरिक त्रुटि, अनुरोध गरिएको अज्ञात त्रुटि</t>
  </si>
  <si>
    <t>यदि ठीकसँग सेट गरेमा, नयाँ खोलिएको सञ्झ्यालहरूको उपकरणपट्टीहरू दृश्यात्मक हुनेछ ।</t>
  </si>
  <si>
    <t>फेरि डाउनलोड गर्नुहोस् in a filsystem</t>
  </si>
  <si>
    <t>रनलेभल फोल्डर समाविष्ट फोल्डरमा मार्ग प्रविष्ट गर्नुहोस्</t>
  </si>
  <si>
    <t>तपाईँले पूरा पर्दा मोडमा सञ्झ्याल देखाउन चयन गर्नुपर्छ । यदि अनुप्रयोग आफैसँग पूरा पर्दा मोड बन्द गर्न कुनै विकल्प छैन भने तपाईँ माउस प्रयोग गरेर यसलाई फेरि अक्षम पार्न सक्षम हुनुहुने छैनयसको सट्टामा कुञ्जीपाटी सर्टकट प्रयोग गरेर सक्रिय गरिएको, सञ्झ्याल सञ्चालन मेनु प्रयोग गर्नुहोस् ।</t>
  </si>
  <si>
    <t>तालिकाबाट डेटा प्रतिलिपि गर्दै:</t>
  </si>
  <si>
    <t>सम्पन्न URIs का सूचीको लागि इफोल्डर सूची XML</t>
  </si>
  <si>
    <t>मा कार्यहरू लोड गर्दै</t>
  </si>
  <si>
    <t>रुचाइएका गुप्त सन्देश ढाँचा:</t>
  </si>
  <si>
    <t>शून्य-चौडाइ आफै-हस्ताक्षर गरिएको प्रमाणपत्र</t>
  </si>
  <si>
    <t>व्यस्त छैन (माउन्ट गरिएको लोजिकल विभाजन छैन)</t>
  </si>
  <si>
    <t>पाइपहरू सिर्जना गर्न असफल</t>
  </si>
  <si>
    <t>यदि यो जाँचिएको छ भने, तपाईँ धेरै बटन देखाउने प्रयोग गर्न सक्षम हुनुहुनेछ जसले तपाईँलाई क्वेरीमा तपाईँको जवाफको पछिल्लो अक्षर प्राप्त गर्न अनुमति दिन्छ । यदि यो जाँचिएको छैन भने, धेरै बटन देकाउने सक्षम हुने छैन, तपाईँ यो प्रयोग गर्न सक्षम हुनुहुने छैन ।</t>
  </si>
  <si>
    <t>यो होस्टका लागि चयन बचत गर्नुहोस् ।</t>
  </si>
  <si>
    <t>सिस्को - एमजी एक्स ८२४०</t>
  </si>
  <si>
    <t>लागि निर्दिष्ट गरिएको स्किमाले स्किमा-बिहिन मान भण्डारण गर्दछ</t>
  </si>
  <si>
    <t>हालको लोकेलद्वारा वर्णन गरिएको सङ्केतन</t>
  </si>
  <si>
    <t>XSL शैलीपानामा तत्वका लागि दृश्यात्मक टेम्प्लेट नियमहरू</t>
  </si>
  <si>
    <t>भोल्युम नियन्त्रणले नियन्त्रण गर्नलाई कुनै तत्वहरू र/वा यन्त्रहरू फेला पारेन । यसको मतलव या तपाईँसँग सही GStreamer प्लगिनहरू स्थापना भएको छैन, वा तपाईँसँग कन्फिगर भएको ध्वनि कार्ड छैन ।</t>
  </si>
  <si>
    <t>फाइलमा आदेश इतिहास देखाउनुहोस्, वा यसलाइ बचत गर्नुहोस्</t>
  </si>
  <si>
    <t xml:space="preserve">हेरेको लिङ्कको सुची देखाउँछ ।color </t>
  </si>
  <si>
    <t>x मान थियो, अपेक्षा गरिएको थियो</t>
  </si>
  <si>
    <t>@का लागि कृपया एनएनटीपी पासवर्ड प्रविष्टि गर्नुहोस्</t>
  </si>
  <si>
    <t>फोल्डर पहिल्यै अवस्थित छ ।</t>
  </si>
  <si>
    <t>कुञ्जी सम्झौता गरिसकेको छ</t>
  </si>
  <si>
    <t>भौगोलिक सूचना बाकस "छायाँ पारिएको" अवस्थामा छ?</t>
  </si>
  <si>
    <t>छिटो फिल्टर पट्टी देखाउनुहोस्</t>
  </si>
  <si>
    <t>प्याड २ - गरम</t>
  </si>
  <si>
    <t>पासवर्ड र प्रयोगकर्ता सूचना</t>
  </si>
  <si>
    <t>म्याट्रिक्सको पङ्क्ति सङ्ख्याहरू प्राप्त गर्नुहोस्</t>
  </si>
  <si>
    <t>अफलाइन मोडमा स्विच गर्नुहोस्</t>
  </si>
  <si>
    <t>परियोजना फाइल उत्पादन असफल। कृपया जाँच्नुहोस् कि तपाईँसँग परियोजना डाइरेक्टरीमा लेख्ने पहुँच छ:</t>
  </si>
  <si>
    <t>OLE लिङ्कहरू समर्थित छैन। नाम हराउँनेछ।</t>
  </si>
  <si>
    <t>अवास्तविक डेस्कटप छ चयन गरिएको छ</t>
  </si>
  <si>
    <t>नयाँ खेलमा पूर्वनिर्धारित खेलाडी प्रकारका लागि सेतो</t>
  </si>
  <si>
    <t>किनारा रङ परिवर्तन गर्नुहोस्</t>
  </si>
  <si>
    <t>त्यहाँ कन्फिगरेसन त्रुटि देखिन्छ । तपाईँले कन्क्वेररलाई सँग सम्बन्धित गर्नु भएकोछ, तर यसले यो फाइल प्रकार ह्यान्डल गर्न सक्दैन ।</t>
  </si>
  <si>
    <t>अमान्य शीर्षक मापन (xx-सानो, x-सानो, सानो, मध्यम, ठूलो, x-ठूलो, xx-ठूलो मध्ये एक हुनुपर्दछ)</t>
  </si>
  <si>
    <t>यो सन्देशको पक्षमा द्वारा पठाइएको थियो</t>
  </si>
  <si>
    <t>पाठ दायाँ बाट बायाँ जान्छ।</t>
  </si>
  <si>
    <t>तपाईँले राख्नका लागि म्याद समाप्त भएका संसूचक कन्फिगर गर्दा पूर्वनिर्धारित सङ्ग्रहित संसूचक संसाधन हटाउन सक्नु हुँदैन ।</t>
  </si>
  <si>
    <t>त्रुटिफन्टको नाम निर्धारण गर्न सकिँदैन ।</t>
  </si>
  <si>
    <t>हालको वर्गमा कुन नम्बर जान सक्छ देखाउनुहोस् ।</t>
  </si>
  <si>
    <t>¦ (# 166;) विच्छेद ठाडो पट्टी</t>
  </si>
  <si>
    <t>जगेडा प्रोफाइल मेटियो ।</t>
  </si>
  <si>
    <t>विकास चेतावनी संवाद फड्काउनुहोस्</t>
  </si>
  <si>
    <t>नयाँ संसूचकमा आधारलाई टेम्प्लेट चयन गर्नुहोस् ।</t>
  </si>
  <si>
    <t>वैज्ञानिक नियल्स बोहर पछि नामकरण गरियो ।</t>
  </si>
  <si>
    <t>एचटीटीपी क्यासबाट पुराना प्रविष्टि सफा गर्दछ</t>
  </si>
  <si>
    <t>डाइरेक्टरी आफैंमा भन्दा पनि, डाइरेक्टरीमा तपाईँले फाइल बचत गर्नुपर्छ।</t>
  </si>
  <si>
    <t>जाँच गरेको बेलामा यदि KTTSMgr पहिले चलेको नभएमा र वाचन सुरु छ भने, KTTSMgr सुरु गर्छ र प्रणाली ट्रेमा एउटा प्रतिमा प्रदर्शन गर्छ । द्रष्टव्य५ वा धेरै वाक्य भएको पाठ कार्यका लागि मात्र KTTSMgr स्वचालित रुपमा सुरु हुन्छ ।</t>
  </si>
  <si>
    <t>सीडी हेराइ थ्रेड सिर्जना गर्न सकेन</t>
  </si>
  <si>
    <t>सम्बाद फेला पार्न ओर्का खोल्दछ ।FindOK</t>
  </si>
  <si>
    <t>TNEF फाइलका लागि दर्शक/ निष्कासक</t>
  </si>
  <si>
    <t>आन्तरिक त्रुटि,समस्या हलकर्ताले उत्तम गुण भाँच्यो</t>
  </si>
  <si>
    <t xml:space="preserve"> पहिल्यै अवस्थित छ । तपाईँ यसलाई अधिलेखन गर्न चाहनुहुन्छ?</t>
  </si>
  <si>
    <t>सम्पूर्ण पृष्ठ मिलाउन जूम गर्नुहोस्</t>
  </si>
  <si>
    <t>यो पर्याप्त प्राविधिक त्रुटि हो जसमा सञ्जाल सञ्चारका लागि आवश्यक यन्त्र (सकेट) सिर्जना हुन सकेन ।</t>
  </si>
  <si>
    <t>lat र RST परिमिति मात्र KSPlanetBase वस्तुमा प्रयोग गरिन्छ ।</t>
  </si>
  <si>
    <t>सबै भागहरूका लागि इनलाइन जोर गर्नुहोस्</t>
  </si>
  <si>
    <t>टर्मिनल नीति सूचिमा अन्तिम नीति हुनेछ</t>
  </si>
  <si>
    <t>यस कुञ्जीमा अनुकूलन हेडरहरू निर्दिष्ट गर्ने XML संरचनाको सूच र तिनिहरू प्रदशित गर्ने या नगर्ने समाविष्ट गर्नुुपर्द । ।XML संरचनाको ढाँचा &amp;lt; सक्रिय गिएेक हेडर ोgt; - यदि हेडर मेल दृश्यमा प्रदर्शन गरिनु पर्छ भन सक्षम गरिएको सेट गर्नुहोस् े।</t>
  </si>
  <si>
    <t>तीव्रता प्रभाव प्रकार अक्षम गरियोno disabled intensity effect</t>
  </si>
  <si>
    <t>तान्ने काम परित्याग गरियो</t>
  </si>
  <si>
    <t>अनलोड गरेको छविमा रुपान्तर ।</t>
  </si>
  <si>
    <t>ओकुलरका लागि कस्मिक किताब</t>
  </si>
  <si>
    <t>कुनै पाठक फेला परेन । 'pcscd' जाँच चलिरहेको छ</t>
  </si>
  <si>
    <t>BEWARE!! यो जिनोम पाइलोट प्याकेजको निश्चित भागका लागि उपकरण हो। तपाईँलाई थाहा नभए सम्म यो उपकरण प्रयोग नगर्नुहोस्।</t>
  </si>
  <si>
    <t>भौगोलिक स्थितिलाई यस ढाँचामा प्रविष्ट गर्नुपर्छ४५.४३६८४५,१२५.८६२५०१None</t>
  </si>
  <si>
    <t>कुञ्जी हटाउनका लागि कारण</t>
  </si>
  <si>
    <t>चयनमा मास्क लागू गर्नुहोस् (मास्कको रुपमा माथिल्लो वस्तु प्रयोग गर्दै)</t>
  </si>
  <si>
    <t>प्रकार्य एफ साङ्केतिक रूपमा फरक गर्न कोसिस गर्नुहोस्, जहाँ एफ एउटा चलको प्रकार्य हो।</t>
  </si>
  <si>
    <t>उच्च मानले असरको साइज बढाउछ</t>
  </si>
  <si>
    <t>गुण सम्पादक डेटा स्वतन्त्र कलब्याक</t>
  </si>
  <si>
    <t>सिस्को - तारविहिन पुल</t>
  </si>
  <si>
    <t>[] मा यन्त्र [] संकटपूर्ण रूपमा भरिएको छ ।</t>
  </si>
  <si>
    <t>केडीईबाट धेरै प्राप्त गर्दैछ</t>
  </si>
  <si>
    <t>तपाईँको जवाफका लागि लेखकले एउटा मेल प्रतिलिपि अनुरोध गरेको छ । (हेडरलाई मेल प्रतिहरू)</t>
  </si>
  <si>
    <t>साम्बा प्रयोगकर्तानाम साम्बा सर्भरमा प्रयोगकर्तालाई [print$] साझेदारीमा लेख्ने पहुँच हुनुपर्दछ । [print$] ले विण्डोज क्लाइन्टलाई डाउनलोडका लागि मुद्रक ड्राइभर तयारी रूपमा राख्दछ । यो संवादले security = share सँग कन्फिगर साम्बा सर्भरका लागि काम गर्दैन (तर security = user सँग राम्रो काम गर्दछ)</t>
  </si>
  <si>
    <t>जारी राख्नको लागि कुनै कुञ्जी थिच्नुहोस्...</t>
  </si>
  <si>
    <t>निषेधित स्तर वृद्धि गर्नुहोस्</t>
  </si>
  <si>
    <t>पाठबाकस सिर्जना गर्नुहोस्</t>
  </si>
  <si>
    <t>यो हस्ताक्षर अरूले कसरी देख्नेछ:</t>
  </si>
  <si>
    <t>खुला प्रकारका फन्टहरूका लागि थम्बनेल आदेश</t>
  </si>
  <si>
    <t>मद्दत डाइरेक्टरीखोल्न सकेन</t>
  </si>
  <si>
    <t>पङ्‌क्ति ~a को सबैभन्दा बायाँ स्लटमा दुई राख्नुहोस् ।</t>
  </si>
  <si>
    <t>३०० डीपीआई, ड्राफ्ट, रङ, कालो + रङ Cartr.</t>
  </si>
  <si>
    <t>कम्प्युटर फेरि सुरू हुँदैछ...</t>
  </si>
  <si>
    <t xml:space="preserve"> मा फ्याक्स पठाउँदैछ</t>
  </si>
  <si>
    <t>PostgreSQL, SQL92 अनुवृति बृद्धि गर्न र केही SQL3 विशेषताहरू प्रस्ताव गर्ने एउटा SQL सम्बन्धित डेटावेस हो । यो बहुँविद प्रयोगकर्ता डेटावेस पहुँच संगै यसको कारोबारहरुको लागि सुविधाहरु र fine-grained locking मार्फत प्रयोग गर्न उपयुक्त हुन्छ ।</t>
  </si>
  <si>
    <t>बाँन्की बाट तहनाम सुरु हुने ठाउमा सबै तहहरू चयन गर्नुहोस्</t>
  </si>
  <si>
    <t>रिडू गर्नुहोस्</t>
  </si>
  <si>
    <t>XMP प्याकेटहरू &lt;?xpacket begin=...?&gt;सँग सुरु गर्नु पर्दछ</t>
  </si>
  <si>
    <t>नयाँ ट्याबमा यूआरएल टाँस्नुहोस्</t>
  </si>
  <si>
    <t>तपाईँले यो कार्क्रम सँगै GNU General Public License को प्रतिलिपि प्राप्त गरेको हुनुपर्दछ; यदि नभएमा, स्वतन्त्र सफ्टवेयर संस्था, Inc., 59 Temple Place - Suite 330, Boston, MA 02111-1307, USA लाई लेख्नुहोस् ।</t>
  </si>
  <si>
    <t>६००x६०० डीपीआई, आइरन - अन स्थानान्तरण पानाहरू, सामान्य गुणस्तर</t>
  </si>
  <si>
    <t>विशेषता सम्पादन गर्न क्लिक गर्नुहोस्</t>
  </si>
  <si>
    <t>केडीई मद्दत केन्द्र सुरुआत गर्न सकेन:</t>
  </si>
  <si>
    <t>पीएसई मा पारमाणवीक पिण्ड प्रदर्शन गर्नुहोस्</t>
  </si>
  <si>
    <t>मद्दत केन्द्र खोजी अनुक्रमणिका कन्फिगरेसन र सिर्जना</t>
  </si>
  <si>
    <t>छविलाई RGB रङ खाली स्थानमा बदल्नुहोस्</t>
  </si>
  <si>
    <t>कुनै पनि शब्द मिलाउनुहोस्</t>
  </si>
  <si>
    <t>सिस्को - कार्यसमूह ५०००</t>
  </si>
  <si>
    <t>परिणाम स्तम्भको (प्रयोग नगरिएको) चौडाइ स्वतसमायोन गर्ने वा नगर्ने ।</t>
  </si>
  <si>
    <t xml:space="preserve">हिरोशिमा (प्रिफेक्चर) </t>
  </si>
  <si>
    <t>यो प्रयोगकर्ताले परिभाषित गरेको काल मेट्न सकेन किनभने यो प्रयोगमा छैन ।</t>
  </si>
  <si>
    <t>त्रुटिहस्ताक्षर रुजु गरिएको छैन</t>
  </si>
  <si>
    <t>विपरित सङ्कुचक वा पम्प</t>
  </si>
  <si>
    <t>यूआरआई सुरुआत गर्दा त्रुटि</t>
  </si>
  <si>
    <t>यो बाकसमा चिनो गर्नाले कम्तिमा पनि दुईवटा दृश्यले तिनीहरूको दृश्य 'लिङ्क गरिएको' रूपमा सेट गर्दछन् । त्यसपछि, तपाईँले एउटा दृश्यको दिशा परिवर्तन गर्दा, यसमासँग लिङ्क रहेको अन्य दृश्यले हालको डाइरेक्टरी देखाउने स्वचालित रूपमा अद्यावधिक गर्दछ । यो खास गरेर एउटा प्रतिमा दृश्य वा विस्तृत दृश्यसँग डाइरेक्टरी ट्रीको रूपमा र सम्भवत टर्मिनल इमुलेटर सञ्झ्यालमा जस्ता विभिन्न प्रकारको दृश्यहरूसँग उपयोगी हुन्छ ।</t>
  </si>
  <si>
    <t>प्रदर्शन प्रकार चयन गर्नुहोस्</t>
  </si>
  <si>
    <t>चयन गरिएको रङ योजना सम्पादन गर्नुहोस्</t>
  </si>
  <si>
    <t>फैलाउनुहोस्सिम्याप शुन्य थियो ! अन्त्य गर्दैछ...</t>
  </si>
  <si>
    <t>&amp;quot;{0}quot; हस्ताक्षर स्क्रिप्ट सेट गर्न सकिँदैन ।</t>
  </si>
  <si>
    <t>किनभने तपाईँले प्रमाणपत्र अधिकारीलाई विश्वास गर्नुहुन्छ जसले यो प्रमाणपत्र जारी गर्यो, त्यसपछि तपाईँले अन्यथा उल्लेख नगरे सम्म यो प्रमाणपत्रको आधिकारिकता माथि विश्वास गर्नुहुन्छ</t>
  </si>
  <si>
    <t>यो सूचीले सबै प्लगइन फाइल अवस्थाहरू समावेश गर्दछ।</t>
  </si>
  <si>
    <t>कार्य तालिका सम्पादन गर्नुहोस्</t>
  </si>
  <si>
    <t>ऋणात्मक X र इन्टिजर बिहिन Y समर्थित छैन</t>
  </si>
  <si>
    <t>अर्को ह्याण्डल फ्रेममा अर्को स्रोत तह कसरी फेच गर्ने</t>
  </si>
  <si>
    <t>प्रदायकले को लागि नोड बिना नै Gda सर्भर सञ्चालन सिर्जना गर्यो</t>
  </si>
  <si>
    <t>बचत गरिरहेको बेलामा आन्तरिक त्रुटि रहन गयो को रूपमा बचत गर्न कोशिस गर्नुहोस्...</t>
  </si>
  <si>
    <t>फाइलमा बचत गर्नुहोस्@ info</t>
  </si>
  <si>
    <t>0 देखि x (सामान्य वक्र रेखाको तलको क्षेत्र) सम्म गउस प्रकार्यको पूर्णता</t>
  </si>
  <si>
    <t>ले गैरकानूनी क्यारेक्टरहरू समाविष्ट गर्दछ</t>
  </si>
  <si>
    <t>ओएसडी प्रदर्शन गर्ने पर्दा ।</t>
  </si>
  <si>
    <t>केडीई बारुदका लागि उत्कृष्ट विषयवस्तुDescription</t>
  </si>
  <si>
    <t>छायाँ झार्ने अस्पष्ट अर्धव्यास</t>
  </si>
  <si>
    <t>तपाईँसँग त्यस्तो कुञ्नै व्यक्तिगत पीजीपी कुञ्जी छैन जुन तपाईँको यो कुञ्जी प्रतिको विश्वास देखाउन प्रयोग गरिन्छ ।Algorithm</t>
  </si>
  <si>
    <t>स्प्ल्यास पर्दा विषयवस्तु व्यवस्थापक स्प्ल्यास पर्दा विषयवस्तुहरू स्थापना गर्नुहोस् र हेर्नुहोस् ।  OF TRANSLATORS</t>
  </si>
  <si>
    <t>केडीई प्रस्तुतकर्ता जेपीईजी निर्यात फिल्टर</t>
  </si>
  <si>
    <t>पूर्वनिर्धारित रूपमा कुन प्रक्रिया देखाउने निर्धारण गर्दछ । ० सबै, १ प्रयोगकर्ता, र २ सक्रिय हो</t>
  </si>
  <si>
    <t>*. xmlBARकेडीई पुस्तकचिनो फाइल (*. xml)</t>
  </si>
  <si>
    <t>प्रत्येक चयन गरिएको वस्तु नेभिगेशन सञ्झ्यालमा खोल्नुहोस् in new tab</t>
  </si>
  <si>
    <t>यदि कुनै मापदण्ड पूरा भयो भने</t>
  </si>
  <si>
    <t>तपाईँले प्रयोग गरेको कोल्याब सर्भरको संस्करण रोज्नुहोस् ।</t>
  </si>
  <si>
    <t>गुईडो भान रोसुम र पाइथोन समूहलाई यो शक्तिशाली भाषाका लागि धन्यवाद !</t>
  </si>
  <si>
    <t>बलियो गुप्तीकरण अलगोरिदमसँग यो सन्देशलाई गुप्तीकरण गरिन्छ । यो सन्देशको सामग्रीलाई व्यवहारिक समय अवधि भित्र एक आगन्तुकलाई हेर्न धेरै कठिन हुनेछ ।</t>
  </si>
  <si>
    <t>कुकिज कहाँबाट स्वीकार गर्ने। संभाव्य मानहरू ० (जहाँ पनि), १ (हालको सर्भरबाट मात्र), २ (कही पनि) हुन्</t>
  </si>
  <si>
    <t>नाम गरेको उपकरण पहिले नै अवस्थित छ !</t>
  </si>
  <si>
    <t xml:space="preserve">पहिले कार्य "'Hello' टाइप गर्नुहोस्" कार्यमा टिप्पणी पढ्नुहोस् ।\\ Qt डिजाइनरले सञ्झ्याल बन्द गर्नका लागि Ctrl+F4 प्रयोग गर्दछ (हुन सक्छ किनभने एमएस विन्डोजले यसलाई * shrug * को तरीकाले गर्दछ) । तर केडीईमा Ctrl+F4 अवास्तविक डेस्कटप ४ मा जानको लागि प्रयोग गरिन्छ, त्यसैले यसले Qt डिजाइनरमा काम गर्दैन, र, Qt डिजाइनरले सञ्झ्याल बन्द गर्नका लागि केडीईको मानक Ctrl+W प्रयोग गर्दैन ।\\ तर यदि Qt डिजाइनर सक्रिय छ भने समस्यालाई समाधान गर्न Ctrl+W लाई Ctrl+F4 मा पुननक्साङ्कन गरेर गर्न सकिन्छ । Qt डिजाइनर सक्रिय हुँदा, हरेक पटक Ctrl+W थिचिन्छ, सट्टामा Ctrl+F4 लाई Qt डिजाइनरमा पठाइन्छ । अन्य अनुप्रयोगमा, Ctrl+W ले उही काम गरिरहेको हुन्छ ।\\ अब हामीले तीन चीज निर्दिष्ट गर्नु आवश्यक छ'Ctrl+W' मा नयाँ ट्रिगर, Ctrl+F4 पठाइरहेको नयाँ कुञ्जीपाटी आगत कार्य, र Qt डिजाइनर सक्रिय सञ्झ्याल भएको नयाँ शर्त ।\ Qt डिजाइनरसँग जहिले पनि शीर्षक 'Qt Designer by Trolltech' हुनुपर्छ, त्यसैले शर्त त्यो शीर्षक भएको सक्रिय सञ्झ्यालका जाँच गरिनेछ । </t>
  </si>
  <si>
    <t>तपाईँको प्रणालीमा मिश्रण समर्थन गर्दैन ।</t>
  </si>
  <si>
    <t>स्थानीय फोल्डरमा मात्र काम गर्ने एउटा छवि ग्यालेरी सिर्जना गर्दै ।</t>
  </si>
  <si>
    <t>हाल कुनै INDI यन्त्र चलिरहेको छैन । यन्त्र चलाउन, कृपया यन्त्र मेनुमा यन्त्र प्रबन्धकबाट यन्त्र चयन गर्नुहोस् ।</t>
  </si>
  <si>
    <t>सिहर्स कुञ्जी उत्पादन सहयोगी</t>
  </si>
  <si>
    <t>फन्ट स्थापक यो मोड्युलले तपाईँलाई ट्रु टाइप, टाइप१, र बिटम्याप फन्ट स्थापना गर्न अनुमति दिन्छ । तपाईँले पनि कन्क्वेरर प्रयोग गरेर फन्ट स्थापना गर्न सक्नुहुन्छकन्क्वेररको स्थानपट्टीमा fonts/ टाइप गर्नुहोस् र यसले तपाईँको स्थापना भएको फन्ट प्रदर्शन गर्नेछ । फन्ट स्थापना गर्न, सामन्य रूपमा यसलाई उपयुक्त फोल्डरमा प्रतिलिपि गर्नुहोस् - तपाईँका लागि उपलब्ध फन्टका लागि वा प्रणालीगत फन्टका लागि (जुन सबैलाई उपलब्ध छ) ।</t>
  </si>
  <si>
    <t>मानक X सर्भर फेला परेन, विकल्पहरुको प्रयास गर्दै</t>
  </si>
  <si>
    <t>का लागि प्रमाण पत्र सेट गर्न सकिएन</t>
  </si>
  <si>
    <t>इमेल ठेगाना निर्दिष्ट गरिएको छैन</t>
  </si>
  <si>
    <t>३२ वा धेरै मेगाबाइट मुद्रक स्मृति</t>
  </si>
  <si>
    <t>पाठहरुको आधाररेखा एङ्करहरू तेर्सो गरि वितरण गर्नुहोस्</t>
  </si>
  <si>
    <t>म्यानुअल स्तम्भ चौडाइ सक्षम पारिएको छ । तपाईँले दृश्य मेनुमा स्वचालित स्तम्भ साइजमा पछाडि स्विच गर्न सक्नुहुन्छ ।</t>
  </si>
  <si>
    <t>मा का लागि IMAP सेवा.</t>
  </si>
  <si>
    <t>तपाईँले कस्तो प्रकारको अनियमित XML कागजात निर्माण गर्न चाहनुहुन्छ ?</t>
  </si>
  <si>
    <t>क्येट - उन्नत पाठ सम्पादक</t>
  </si>
  <si>
    <t>नउटिलस-मा पठाउनुहोस् प्रयोग गरेर अन्तिम पटक फाइल पठाउन प्रयोग गरिएको प्लगइन भण्डारण गर्न प्रयोग गरियो ।</t>
  </si>
  <si>
    <t>प्यानल मेटिएको बेलामा, प्यानल र यसका सेटिङ हराउछन् ।</t>
  </si>
  <si>
    <t>‍ए भी आई भिडियो</t>
  </si>
  <si>
    <t>फोल्डर को सामग्रीहरू स्वतसिर्जना भएको छ । तपाईँले यस अन्तर्गत म्यानुल्ली पुस्तकचिनोहरू थप्न वा हटाउन सक्नुहुन्न ।</t>
  </si>
  <si>
    <t>ढाँचाबद्ध गर्दा डिस्कमा भएको सबै डेटा मेटिने छ । तपाईँ अगाडि बढ्न निश्चित हुनु हुन्छ?</t>
  </si>
  <si>
    <t>चयन गरिएको छविहरूमा एउटा टिप्पणी थप्नुहोस्</t>
  </si>
  <si>
    <t xml:space="preserve"> बाट प्रमाणीकरण हुन असमर्थ । सर्भर ले जवाफ दियो:</t>
  </si>
  <si>
    <t>प्रापक वा पासफ्रेज दुबै निर्दिष्ट गरिएको छैन ।</t>
  </si>
  <si>
    <t>प्रोक्सी सर्भर सेटिङ जाँच गर्नुहोस्। यदि जडान अझ असफल छ भने, तपाईँको प्रोक्सी सर्भरमा वा तपाईँको सञ्जाल जडानमा समस्या हुनसक्छ।BAR</t>
  </si>
  <si>
    <t>एउटा घातांक सङ्ख्या प्रविष्टि गर्नुहोस् [e]</t>
  </si>
  <si>
    <t>हो, तपाईँले सुन प्राप्त गर्न बटम वरिपरि जिप गर्न, सबै शत्रुलाई हटाउन समय सीमा हुन्छ ।</t>
  </si>
  <si>
    <t>नयाँ विषयवस्तु डाउनलोड गर्नुहोस् ।</t>
  </si>
  <si>
    <t>क्राइप्टो इञ्जिनले क्लेयरटेक्स्ट नभएको डेटा फिर्ता गर्यो ।</t>
  </si>
  <si>
    <t>वृतहरू, दीर्धवृतहरू, र चापहरू सिर्जना गर्नुहोस्</t>
  </si>
  <si>
    <t>गफगाफ कोठा विशेष इतिहासहरू उपलब्ध गराउ ।default</t>
  </si>
  <si>
    <t>शब्दहरूको सूची पढ्नुहोस् र यदि दिइएको शब्दहरू यसमा छ भने कार्य गर्नुहोस्</t>
  </si>
  <si>
    <t>छविमा तह थप्न सकेन ।</t>
  </si>
  <si>
    <t>अक्ष रेखाको रङ प्रविष्ट गर्नुहोस् ।</t>
  </si>
  <si>
    <t>GNOME को पहुँच ता समर्थन भर खरै सक्षम बनाइयो ।</t>
  </si>
  <si>
    <t>यो कुञ्जीमा हस्ताक्षर गर्ने व्यक्ति:</t>
  </si>
  <si>
    <t>सञ्झ्याल विशेषता पत्ता लगाउनुहोस्</t>
  </si>
  <si>
    <t>जहिलेपनि यूटीएफ-८ सङ्केतन (छिटो) मा बचत गर्नुहोस्</t>
  </si>
  <si>
    <t>प्रदर्शन डी पी आई अधिरोहण गर्नुहोस्</t>
  </si>
  <si>
    <t>टेम्प्लेट सम्पादन गर्न नसकिने प्लेसहोल्डर</t>
  </si>
  <si>
    <t>पाठ साइज समायोजन गर्नुहोस्</t>
  </si>
  <si>
    <t>तपाईँले किनारा रचना गर्न चाहनुभएको बहुभुज चयन गर्नुहोस्...</t>
  </si>
  <si>
    <t>गफगाफ कोठा सन्देश पूर्व कायम गरिएको गफगाफ कोठाको नाम सित साटो फेरो गर ।</t>
  </si>
  <si>
    <t>इपिफ्यानी RDF पुस्तकचिनोहरूको ढाँचा</t>
  </si>
  <si>
    <t>सहायता पथमा मिसिलआईडी भेट्टाउन सकिएन</t>
  </si>
  <si>
    <t>%3d%% खोजका लागि वाँकी</t>
  </si>
  <si>
    <t>यसबाट कुन अमाजोन सर्भर आवरण छविहरू पुनप्राप्त गरिनेछ भन्ने निर्धारण गर्दछ ।</t>
  </si>
  <si>
    <t>यन्त्रले एउटा स्वतचालू कार्यक्रम/स्क्रिप्ट समाविष्ट गर्दा गर्नु पर्ने कार्य ।</t>
  </si>
  <si>
    <t>बाँन्कीको रूपमा थप्नका लागि एउटा छवि फाइल चयन गर्नुहोस्</t>
  </si>
  <si>
    <t>के तपाईँले निश्चित रूपमा तपाईँको परिवर्तनहरू छोड्न चाहनुहुन्छ ?</t>
  </si>
  <si>
    <t>प्रयोग गर्नका लागि बाहिरी वेब ब्राउजर सेट गर्दछ। यो पूर्ण स्वतन्त्र बाटो वा प्रयोगकर्ताको बाटोमा खोज्नका लागि कार्यान्वयन गर्न योग्यको नाम हुनसक्छ। यदि आदेशमा छ भने यू आर एलसँग बदलिन्छ, वा यू आर एल यी दुईलाई छुट्याउने सहित आदेशमा गाभिन्छ।</t>
  </si>
  <si>
    <t>यो पछिल्लो स्तरका लागि अभ्यास हो । दायाँको सुन प्राप्त गर्न, शत्रुको टाउकोमा झर्नुहोस्, उसलाई दायाँ छोड्नुहोस्, बायाँतिर उसको पछाडि जानुहोस्, तपाईँ उसको टाउकोबाट झरेपछि, दायाँ खन्नुहोस् । त्यसपछि तपाईँ भित्र तिर दगुरेर, सुन प्राप्त गर्न र इट्टा बन्द हुनुभन्दा पहिला बाहिरिनुहोस् । तपाईँ तलको दायाँ कुनातिर गएमा, सुन रहेको प्वालमा झर्ने शत्रुलाई फेला पार्नुहुनेछ ।</t>
  </si>
  <si>
    <t>कक्षहरू दायाँ शिफ्ट गर्नुहोस्</t>
  </si>
  <si>
    <t>प्रत्येक मिनेटको प्रत्येक %(weekday)s को %(timefrom)s र %(timeto)s को बीचमा</t>
  </si>
  <si>
    <t>हरेक फाइल स्थानान्तरण पछि ताजा पार्नुहोस्</t>
  </si>
  <si>
    <t>अन्त्य गर्नुहोस् अक्षम पार्नुहोस्</t>
  </si>
  <si>
    <t>बाहिरि कार्यक्रममा खोल्नु अगाडि जहिले पनि टाढा फाइल डाउनलोड गर्नुहोस्।</t>
  </si>
  <si>
    <t>औसत गराउने अवधी (-१ पूर्वनिर्धारितका लागि)</t>
  </si>
  <si>
    <t>फाइलहरू मेट्दा वा रद्दीटोकरी खाली गर्दा यकिनका लागि सोध्नु पर्दछ या पर्दैन</t>
  </si>
  <si>
    <t>तपाईँ साँच्चिकै चयन गरिएको प्रविष्टि मेट्न चाहनुहुन्छ?</t>
  </si>
  <si>
    <t>सम्भवत समय समाप्ति भइसकेकाले सन्देश पठाउन सकिएन:</t>
  </si>
  <si>
    <t>त्रुटिलेख्नका लागि खोल्न सकिएन:</t>
  </si>
  <si>
    <t>संक्षिप्त गरिएको तारामण्डल नामहरू प्रयोग गर्नुहुन्छ?</t>
  </si>
  <si>
    <t>:GDMchooser प्रक्रिया विभाजन गर्न सक्दैन</t>
  </si>
  <si>
    <t>स्किमाका लागि पूर्वनिर्धारित मान पढ्दा असफल:</t>
  </si>
  <si>
    <t>उही स्ट्रिङका लागि फेरि खोजी गर्नुहोस्</t>
  </si>
  <si>
    <t>झुकावमा प्याकेजहरू म्यानुल्ली स्थापना गर्न चयन गर्नुहोस् ।</t>
  </si>
  <si>
    <t>फाइल स्थान्तरण पहिल्यै सुरू भइसकेको छ</t>
  </si>
  <si>
    <t>केडीईको आफ्नो सूचना प्रणालीको साटोमा सामान्य PC स्पीकर प्रयोग गर्नुपर्ने भएमा ।</t>
  </si>
  <si>
    <t>निम्न वस्तु %i मिनेटमा बाँकी छ:&lt;span&gt;</t>
  </si>
  <si>
    <t>बहुयोजना (एसवाइएलके) फाइल आयात गर्छ</t>
  </si>
  <si>
    <t>पछिल्लो पटक सञ्झ्याल अप्रत्यासित बन्द भएको हुनसक्दछ। तपाईँले पहिले खोल्नुभएको सञ्झ्याल र ट्याब पुनप्राप्त गर्न सक्नुहुन्छ।</t>
  </si>
  <si>
    <t>परिवेश चलको नाम प्रविष्ट गर्नुहोस्, जस्तैHTTPS PROXY, HTTPS प्रोक्सी सर्भरको ठेगाना भण्डारण गर्न प्रयोग गरिन्छ । वैकल्पिक रुपमा, तपाईँले यो चलको स्वचालित रुपमा पत्ता लगाउने प्रयास गर्न" स्वतपत्ता लगाउने "बटनमा क्लिक गर्न सक्नुहुन्छ ।</t>
  </si>
  <si>
    <t>तीन-अङ्क सूत्र प्रयोग गरेर एक-तर्फी डेरिभेटिभ गणना गर्नुहोस्</t>
  </si>
  <si>
    <t>इभोल्युसन मेमो अनपेक्षित रूपले अन्त्य भएको छ ।</t>
  </si>
  <si>
    <t>कुनै समूहमा नमिलेका अनुप्रयोगहरू</t>
  </si>
  <si>
    <t>आन्तरिक त्रुटिडाउनलोड गर्न प्याकेजहरुको सूचि सिर्जना गर्न सक्दैन</t>
  </si>
  <si>
    <t>इम्प्याथीले ठाउँको अनुमान गर्न सञ्जालको प्रयोग गर्न सक्छ</t>
  </si>
  <si>
    <t>केडीई फ्लपीले BSDअन्तर्गतको तिनवटा फाइल ढाँचा MS- DOS, UFS र Ext2 समर्थन गर्दछ</t>
  </si>
  <si>
    <t>रेखा एउटा अवैध मिति समाविष्ट गर्दछ:</t>
  </si>
  <si>
    <t>एउटा भेक्टरको ईन्फ नर्म प्राप्त गर्नुहोस्</t>
  </si>
  <si>
    <t>हावा गति = किलोमिटर/घण्टा</t>
  </si>
  <si>
    <t>MSN सर्भरहरू अस्थायी रुपमा उपलब्ध छैनन् । कृपया प्रतिक्षा गर्नुहोस् र फेरी प्रयास गर्नुहोस् ।</t>
  </si>
  <si>
    <t>माथिल्लो मिति सिमाको वर्ष भाग</t>
  </si>
  <si>
    <t>आकाश मानचित्रमा बुध ग्रह कोर्नुहुन्छ?</t>
  </si>
  <si>
    <t>दोस्रो पारी (व्यापार बन्द भएपछि)</t>
  </si>
  <si>
    <t>थम्बनेलले थम्ब समाविष्ट गर्दैन::URI ट्याग</t>
  </si>
  <si>
    <t>मोर्फ कार्यबिन्दु फाइल लोड गर्नुहोस्</t>
  </si>
  <si>
    <t>यस कुञ्जीले ढाँचा कुञ्जीलाई "अनुकूल" मा सेट गर्दा घडी एप्प्लेटद्वारा प्रयोग गरिएको ढाँचा निर्दिष्ट गर्दछ । तपाईँले निर्दिष्ट ढाँचा प्राप्त गर्न strftime द्वारा पहिचान गरेको वार्तालाप निर्दिष्टकर्ता प्रयोग गर्न सक्नुहुन्छ । बढी जानकारीका लागि strftime म्यानुअल हेर्नुहोस् ।</t>
  </si>
  <si>
    <t>टायलका लागि खाली स्थान:</t>
  </si>
  <si>
    <t>निर्गत मल्टिमिडिया फाइल ढाँचा</t>
  </si>
  <si>
    <t>एउटा सञ्चालन रद्द गर्दा सर्भर फाइल प्रणाली ध्वस्त हुने सम्भावना हुन्छ ।</t>
  </si>
  <si>
    <t>आउटलुक एक्सप्रेस इमेल आयात कार्य समाप्त</t>
  </si>
  <si>
    <t>फर्काइएको मितिका लागि ढाँचा सेट गर्नुहोस्</t>
  </si>
  <si>
    <t>अधिरोहण गर्न अनुमति दिनुहोस् (ClassifyOverride) प्रयोगकर्तालाई मुद्रणमा वर्गिकरण अधिरोहण गर्न अनुमति दिने वा नदिने । यदि सक्षम पारिएमा, प्रयोगकर्ताले ब्यानर पृष्ठको अगाडि वा पछाडि सिमाबद्ध गर्न सक्दछ, र कामको वर्गिकरण परिवर्तन गर्न सक्दछ, तर पूर्णरूपमा ब्यानर वा वर्गीकरण नष्ट गर्न सक्दैन । पूर्वनिर्धारित बन्द हो । Do not translate the keyword between brackets (e. g. Server, ServerAdmin, etc.)</t>
  </si>
  <si>
    <t>ब्लगर API XML-RPC सर्भर मा ब्लग पोस्ट गर्न सकिएन। सर्भरले दिएको रिपोर्ट:</t>
  </si>
  <si>
    <t>लाइन मुल्यांकन गर्नुहोस् (बाहिर बाट)</t>
  </si>
  <si>
    <t xml:space="preserve">१०२४ x ७६८ पिक्सेलको पारदर्शी छवि सिर्जना गर्दछ । </t>
  </si>
  <si>
    <t>- (# 045;) योजक</t>
  </si>
  <si>
    <t>केडीई मेल सुरुआत गर्नुहोस्</t>
  </si>
  <si>
    <t>मानक निर्गतको सट्टामा निर्गत फाइल निर्दिष्ट गर्नुहोस्</t>
  </si>
  <si>
    <t>तपाइँको खातालाई एउटा ठेगाना बाट जस्तै प्रयोग गर्न अनुमति छैन ।</t>
  </si>
  <si>
    <t>कुञ्जी प्रबन्धकका लागि समय समाप्त भएको स्तम्भको दृश्यात्मकता नियन्त्रण गर्दछ ।</t>
  </si>
  <si>
    <t>यसले सम्पादकको अवस्थालाई चयन अवस्था मा परिवर्तन गर्दछ । यो अवस्थामा तपाईँले regexp वस्तु घुसाउनु हुदैन तर तिनीहरूलाई चयन गर्नुहोस् । वस्तुको नम्बर चयन गर्नलाई बायाँ माउस बटन थिच्नुहोस् र त्यसलाई वस्तुमाथि तान्नुहोस् । तपाईँले वस्तुको सङ्ख्या चयन गरेपछि, तपाईँले काट्नुहोस्/ प्रतिलिपि बनाउनुहोस्/ टाँस्नुहोस् प्रयोग गर्न सक्नुहुन्छ । ति प्रकार्यहरू दायाँ माउस बटनमा प्राप्त गर्न सकिन्छ ।</t>
  </si>
  <si>
    <t>नयाँ फाइल साझेदार समूह:</t>
  </si>
  <si>
    <t>'छवि मुद्रण गर्नुहोस्' यदि यो जाँच बाकस सक्षम पारिएमा, एचटीएमएल पृष्ठमा समाविष्ट छवि मुद्रण गरिन्छ । मुद्रणमा धेरै मसि, टोनर वा लामो समय लिन सक्दछ । यदि सो जाँच बाकस अक्षम पारिएमा, समाविष्ट छवि बिना, केबल एचटीएमएल पृष्ठ मात्र मुद्रण गरिन्छ । यसो गर्दा मुद्रण छिटो हुन्छ र मसि वा टोनर कम प्रयोग गर्दछ ।</t>
  </si>
  <si>
    <t>क्रमिक पोर्ट # २ (NetBSD)</t>
  </si>
  <si>
    <t xml:space="preserve"> मुद्रकका लागि वैध ड्राइभर लोड गर्न अक्षम भयो ।</t>
  </si>
  <si>
    <t>हालको लाइनले यसमा शब्द बेर्नुहोस्विकल्पद्वारा निर्दिष्ट गरिएको लाइन पार गरेको बेलामा स्वचालित रूपले नयाँ लाइन सुरूआत गर्दछ । यो विकल्पले पाठका अवस्थित लाइन बेर्दैन - सो उद्देश्यका लागि उपकरण मेनुमा स्थिर शब्द बेराइ लागू गर्नुहोस् विकल्प प्रयोग गर्नुहोस् । यदि तपाईँ साटोमा, दृश्यात्मकता बेरिएका लाइन चाहनुहुन्छ भने, दृश्यको चौडाइ अनुसारको, दृश्य पूर्वनिर्धारित कन्फिगरेसन पृष्ठमा गतिशील शब्द बेराइ सक्षम पार्नुहोस् ।</t>
  </si>
  <si>
    <t>फोल्डर का गुण</t>
  </si>
  <si>
    <t>ध्वनि नविगारिकन भोल्युम ठूलो बनाउँदा अडियो सामान्य बनाँउछ । परिमितविधि१फरक न्यून गर्न बिगतका (पूर्वनिर्धारित) नमूनाको एउटा मानक औसत मध्यक नमूना मानको प्रयोग गर्नुहोस्; २फरक न्यून गर्न विगतका नमूनाको मानक भारित मध्यक मानका धेरै नमूना प्रयोग गर्नुहोस् ।</t>
  </si>
  <si>
    <t>एक्स रिसाइज र परिक्रमण विस्तार संस्करण.</t>
  </si>
  <si>
    <t>फाइलनाम रूपान्तरण गर्न सकेनFile System</t>
  </si>
  <si>
    <t>जडान माथि टेलिस्कोप घडी अद्यावधिक गर्नुहोस्</t>
  </si>
  <si>
    <t>प्रयोगकर्ताद्वारा परित्याग गरियो । नयाँ कुञ्जी जोडी उत्पन्न गर्न सक्दैन ।</t>
  </si>
  <si>
    <t>जीकन्फसुरु गर्न असफल</t>
  </si>
  <si>
    <t>श्रेय र प्रतिलिपि अधिकार</t>
  </si>
  <si>
    <t>त्रुटि पद वर्णन गर्नुहोस्</t>
  </si>
  <si>
    <t>अवास्तविक फोल्डर इमेल प्रदायक</t>
  </si>
  <si>
    <t>दुई आयमिक असङ्कुचित पातलो तरल प्रवाह नक्कल गर्दछ । स्टेफेन मन्टगोमेरी- स्मिथद्वारा लिखित ।</t>
  </si>
  <si>
    <t>प्रणालीलाई हाइबर्नेट गर्न प्रमाणीकरण जरुरी छ</t>
  </si>
  <si>
    <t>भिडियोफाइल:सिर्जना गर्न सकेन</t>
  </si>
  <si>
    <t>प्रयोगकर्ताहरू बीच तुरून्त स्विच गर्नका लागि एउटा मेनु</t>
  </si>
  <si>
    <t>अडियो ग्रहणका लागि अधिकतम जिटर साइज (मिलिसेकेन्डमा)</t>
  </si>
  <si>
    <t>नाम अद्यावधिक गर्नुहोस्</t>
  </si>
  <si>
    <t>सन्दर्भ सूची वस्तु प्रकाशन गरिएको ठाउँको नाम</t>
  </si>
  <si>
    <t>अर्को चिन्ह वाचन तहमा घुम्छ ।profiles,Spanish</t>
  </si>
  <si>
    <t>लुके केन्नेथ कास्सोन लेइग्ह्टन</t>
  </si>
  <si>
    <t>एमप्लेयरद्वारा पढ्नुपर्ने भिडियो फाइलको नाम। फ्रेमहरू भिडियो फाइलबाट बाहिर पठाइयो र फरक चक्का फाइलहरू लेखियो। एमप्लेयर १.० आवश्यक छ।</t>
  </si>
  <si>
    <t>स्टिल भन्दा कडा कार्वनबाट काल राक्षसहरू द्वारा निर्मित, तिनिहरूमा यान्त्रिक मुर्खतापूर्ण; तर खतरनाक।</t>
  </si>
  <si>
    <t>कार्यान्वयनयोग्य निर्दिष्ट गरिएको छैन ।</t>
  </si>
  <si>
    <t>सुरु गर्न सकियेना:</t>
  </si>
  <si>
    <t>दृश्यात्मक तहहरू पङ्क्तिबद्ध गर्नुहोस्...</t>
  </si>
  <si>
    <t>क्वेरी गरेर यो होस्ट्लाई माथिको सूचीमा थप्नुहोस्</t>
  </si>
  <si>
    <t>सिडी रोम माउन्ट गरिदै...</t>
  </si>
  <si>
    <t>सञ्झ्यालले ध्यानकर्षण गर्दछ</t>
  </si>
  <si>
    <t>ई पी एस फाइल</t>
  </si>
  <si>
    <t>तपाईँले गिम्प पहिलो पटक प्रयोग गर्नुभएको देखिन्छ । गिम्पले अब नाम गरिएको फोल्डर सिर्जना गर्नेछ र यसमा केही फाइल प्रतिलिपि गर्नेछ ।</t>
  </si>
  <si>
    <t>फिल्ड बाट स्वत नम्बर हटाउनुहोस्</t>
  </si>
  <si>
    <t>अरूले तपाईँको लेख पढ्दा देखिने तपाईँको नाम । जस्तैजोन स्टर्ट मास्टर्सन III ।</t>
  </si>
  <si>
    <t>डाइरेक्टरीमा नभएका मूल/ प्रत्यय संयोजन सिर्जना गर्नुहोस्@ optioncheck</t>
  </si>
  <si>
    <t>खेलाडी २ को रुपमा कम्प्युटरले खेलेको छ या छैन ।</t>
  </si>
  <si>
    <t>यी प्रतीकहरू मात्र देखाउनुहोस्:</t>
  </si>
  <si>
    <t>(c) 1999- 2007, केडीई विकास विकासकर्ता</t>
  </si>
  <si>
    <t>RELAX NG एउटा स्कीमा भाषा हो जस्तै एउटा XML कागजात बनावट वर्णन गर्नका लागि एउटा भाषा</t>
  </si>
  <si>
    <t>अनुरोध गरिए अनुरुप कुकी मेट्न अक्षम ।</t>
  </si>
  <si>
    <t>8- bit अनुमति दिनुहोस्</t>
  </si>
  <si>
    <t>हस्ताक्षर वैद्य छ र कुञ्जी पूर्ण विश्वासिलो छ ।</t>
  </si>
  <si>
    <t>स्क्रिप्ट प्याकेज स्थापना गर्नुहोस्</t>
  </si>
  <si>
    <t>तालिका शीर्षकको लगी पाठ</t>
  </si>
  <si>
    <t>अज्ञात ट्रिगर प्रकारका लागि</t>
  </si>
  <si>
    <t>क्यामेराद्वारा प्रदान गरेको मिति र समय थप्न यो विकल्प सेट गर्नुहोस् ।</t>
  </si>
  <si>
    <t>कन्फिगरेसन सम्पादक अन्त्य गर्नुहोस्</t>
  </si>
  <si>
    <t>FUSE मोड्युल लोड गर्न सकेन । कृपया यो राम्रोसँग स्थापना गरिएको जाँच गर्नुहोस् र फेरि प्रयास गर्नुहोस् ।</t>
  </si>
  <si>
    <t>हालै प्रदर्शन गरिएको कागजात पुनलोड गर्नुहोस्</t>
  </si>
  <si>
    <t>तपाईँलाई फाइल मा अधिलेखन गर्न अनुमति छैन ।</t>
  </si>
  <si>
    <t xml:space="preserve"> फिल्टरले तपाईँको डेटालाई 8- bit RGBA मा रूपान्तरण गर्दछ र ठ्याक्कै उल्टो ।</t>
  </si>
  <si>
    <t>बाट डेटा स्थानान्तरण गरिँदैछ (%d%% समाप्त भयो, kB को kB लोड भयो)</t>
  </si>
  <si>
    <t>CUPS सर्भरमा जडान असफल । CUPS सर्भर सही रूपमा स्थापनाभएको र चलिरहेको जाँच गर्नुहोस् । त्रुटि::.</t>
  </si>
  <si>
    <t>ग्राहकको रुपमा, IPC समर्थन प्लगइन परिक्षण गर्नुहोस् ।</t>
  </si>
  <si>
    <t>प्रदर्शन पोर्ट सङ्ख्या पढ्न सकेन</t>
  </si>
  <si>
    <t>सूचनाकेबल पूर्वनिर्धारित सर्भर मात्र GnuPG को कन्फिगरेसन फाइलमा भण्डारण गरिनेछ, अरू सबै KGpg द्वारा प्रयोगका लागि मात्र भण्डारण गरिनेछ ।</t>
  </si>
  <si>
    <t>३६ मेगाबाइट मुद्रक स्मृति</t>
  </si>
  <si>
    <t>अवैध ढाँचा गरिएको ग्रेडियन्ट फ्लेयर फाइल:</t>
  </si>
  <si>
    <t>सुलसुलेको तल वस्तु पाइ एन ।</t>
  </si>
  <si>
    <t>andतपाईलाई.बिस्वास छभने तपाई स्विकार्यगर्नुहोस सुरक्षा सुचना</t>
  </si>
  <si>
    <t>ICC प्रोफाइलद्वारा प्रयोग गर्ने जडान रिक्तस्थान</t>
  </si>
  <si>
    <t>जब नयाँ वार्तालाप खोल्छ यो प्लगइनले हालको वार्तालापमा अन्तिम वार्तालाप घुसाउछ ।</t>
  </si>
  <si>
    <t>पुस्तकचिन्ह बाट आयात गर्नुहोस्:</t>
  </si>
  <si>
    <t>'सिहर्स-प्रतिनिधि' कार्यक्रम असफलतापूर्वक निस्कियो।</t>
  </si>
  <si>
    <t>सधै प्रयोगगर्नु डेस्टब बिषय रङ</t>
  </si>
  <si>
    <t>URL, प्रयोगकर्ता नाम, वा पासवर्ड फाँट काली छ ।</t>
  </si>
  <si>
    <t>कागजात शीर्षक (फाइलनाम होइन)</t>
  </si>
  <si>
    <t>केडीई एचटीएमएल विस्तार समायोजक</t>
  </si>
  <si>
    <t>यहाँ तपाईँ शेल बाँन्की प्रविष्ट गर्न वा हटाउन सक्नुहुन्छ वा सूचीबाट एउटा वा धेरै प्रविष्टिहरू चयन गर्नुहोस् ।</t>
  </si>
  <si>
    <t>पृष्ठभूमि, हाइलाइट, र छायाँ मिश्रण भएको चिन्ह सिर्जना गर्नुहोस्</t>
  </si>
  <si>
    <t>यसले इन्टरनेटमा अन्यका लागि कुञ्जीहरू फेला पार्नेछ । त्यसपछि यी कुञ्जीहरू तपाईँको स्थानीय किरिङमा आयात गर्न सकिन्छ ।</t>
  </si>
  <si>
    <t>पछि पुनजडान गर्नुहोस्:</t>
  </si>
  <si>
    <t>माउन्ट गर्दा टेप लोड गर्नुहोस्</t>
  </si>
  <si>
    <t>यो संवाद बाकसले तपाईँलाई एउटा प्रतिमा चयन गर्न अनुमति दिन्छ ।</t>
  </si>
  <si>
    <t>अहिले जब वस्तुहरू रुपान्तरण गरिन्छ (सारिएको, मापन गरिएको, घुमाउरो, वा स्क्युड) ग्राडिएन्टहरू स्थिर रहन्छ ।</t>
  </si>
  <si>
    <t>सक्रिय अभ्यासको प्रकार बचत गर्दछ ।</t>
  </si>
  <si>
    <t>समय सूचक सुरु गर्दै</t>
  </si>
  <si>
    <t>तपाईँले रोज्नुभएको परिमिति नाम पहिल्यै सञ्चालनमा प्रयोग गरिएको छ ।</t>
  </si>
  <si>
    <t>निर्दिष्ट गरिएको समयसम्म संसूचक सार्नुहोस् ।</t>
  </si>
  <si>
    <t>प्रमाणपत्र फाइल लोड गर्न सकिने छैन ।</t>
  </si>
  <si>
    <t>पिक्सलभित्र बच्चा र यसको माथिल्लो र तल्लो दुबै छेउको बीचमा राख्नलाई अतिरिक्त ठाउँ</t>
  </si>
  <si>
    <t>नपठाइएका लेख "प्रेषण- मञ्जूषा" फोल्डरमा भण्डारण गरिएका छन् ।</t>
  </si>
  <si>
    <t>पुस्तिका, कलाकार, एल्बम, वा शीर्षक द्वारा सङ्गीत प्रदर्शन फिल्टर गर्नुहोस्</t>
  </si>
  <si>
    <t>यसले स्क्यान प्रक्रियालाई ढिलो बनाउछ । स्क्यान गर्दा, डिस्कको सबै फाइलहरू डाटाबेसमा दर्ता गरिन्छ । त्यसका लागि exif- मिति क्रमबद्ध गर्नुपर्दछ र डिजिक्यामको सम्पूर्ण कार्यसम्पादनको गति बढाउनुपर्दछ ।</t>
  </si>
  <si>
    <t>अति सुरक्षित चाल भएको नाइटमेयर</t>
  </si>
  <si>
    <t>फोकस गुणका लागि मान्य मान होइन</t>
  </si>
  <si>
    <t>रेखा सङ्ख्या अनुसरण गर्नुहोस्</t>
  </si>
  <si>
    <t>मद्दतका लागि तपाईँको प्रणाली प्रशासकलाई वा कुञ्जी सर्भरको प्रशासकलाई सम्पर्क गर्नुहोस् ।</t>
  </si>
  <si>
    <t>एक समयमा एउटा टाइमरलाई मात्र अनुमति दिनुहोस्</t>
  </si>
  <si>
    <t>प्याकेज सूचीहरू वा वस्तुस्थिति फाइल पद वर्णन गर्न वा खोल्न सकिएन ।</t>
  </si>
  <si>
    <t>पर्दाको तल्लो भागबाट सुरु हुने, प्यानलको Y निर्देशाङ्क</t>
  </si>
  <si>
    <t>अडियो प्रोफाइल पद वर्णन गर्न सकेन ।</t>
  </si>
  <si>
    <t>छिटो पहुँच नेभिगेसन प्यानल देखाउनुहोस्</t>
  </si>
  <si>
    <t>चयन गरिएको कक्ष समाहित भएको पङ्क्ति(हरू) मेट्नुहोस्</t>
  </si>
  <si>
    <t>खुला SSL साझेदारी गरिएका लाइब्रेरीलाई मार्ग</t>
  </si>
  <si>
    <t>प्रापक का लागि अपर्याप्त बिश्वास</t>
  </si>
  <si>
    <t>"आदेश" सक्षम पार्नुहोस् । उदाहरणका लागियदि खोजी स्ट्रिङ "प्रयोगकर्ता" र बदल्ने स्ट्रिङ आदेश "[$useruid$]" छ भने, केआरएफले प्रयोगकर्ताको यूआईडीसँग "प्रयोगकर्ता" प्रतिस्थापन गर्नेछ ।</t>
  </si>
  <si>
    <t>विभाजन गरिएको हालको सक्रिय दृश्य बन्द गर्नुहोस्</t>
  </si>
  <si>
    <t>निम्न सेटिङ विश्वव्यापी हो, तर पत्रमञ्जूषा लुकेको सन्देशहरू प्रयोग गरेर चयन गरिएको पत्र मञ्जुषाका लागि अधिलेखन हुनसक्छ:</t>
  </si>
  <si>
    <t>यो बिन्दु हँदै आधा- रेखा रचना गर्नुहोस्</t>
  </si>
  <si>
    <t>प्रक्रिया गरिएका कूल सङ्ख्या:</t>
  </si>
  <si>
    <t>प्रयोगकर्ता कन्फिगरेसन फाइल अद्यावधिक गर्नका लागि केडीई उपकरण</t>
  </si>
  <si>
    <t>एकल पंक्ति अबस्थाद शैली</t>
  </si>
  <si>
    <t>सिस्को - एटीएम राउटर</t>
  </si>
  <si>
    <t>टेपलाई पढ्न सकिने गरी माउन्ट गरियो ।</t>
  </si>
  <si>
    <t>तपाईँको POP3 खाताका लागि प्रयोगकर्ता नाम र पासवर्ड:</t>
  </si>
  <si>
    <t>टेम्प्लेटको एउटा सानो वर्णन</t>
  </si>
  <si>
    <t>मुद्रण उपकरण डाटाबेसमा ड्राइभर फेला पार्न सकेन ।</t>
  </si>
  <si>
    <t>ठीक भएमा, टर्मिनल भित्रको आदेश सुरु गर्दा प्रणाली लगइनले utmp रेकर्ड गर्दछ र wtmp अद्यावधिक गर्दछ ।</t>
  </si>
  <si>
    <t>यसपछि सङ्केत स्वत- लुकाउनुहोस्:</t>
  </si>
  <si>
    <t>अवस्थित डाटाबेस आयात गर्नुहोस्</t>
  </si>
  <si>
    <t>बाहिरी घटना डेटा पोर्ट थप्नुहोस्</t>
  </si>
  <si>
    <t>zl &amp;lt;nickgt;प्रयोगकर्ता तोक्नुहोस्</t>
  </si>
  <si>
    <t>पढ्नका लागि फाइल खोल्न सकिएन (पढ्ने अनुमति जाँच गर्नुहोस्) ।</t>
  </si>
  <si>
    <t>HTML 4. 01 स्ट्रिक्ट</t>
  </si>
  <si>
    <t>भर्याङ पछिका तिन इट्टाको पङ्क्ति खनिरहनुहोस् ।</t>
  </si>
  <si>
    <t xml:space="preserve">ओइटा (प्रिफेक्चर) </t>
  </si>
  <si>
    <t>यो टेम्प्लेटका लागि नयाँ नाम प्रविष्ट गर्नुहोस्</t>
  </si>
  <si>
    <t>कार्यघण्टामा संसूचक कहिले पनि उत्पन्न हुँदैन</t>
  </si>
  <si>
    <t>'ai family' समर्थन गर्दैन</t>
  </si>
  <si>
    <t>थप बिन्दु थप्न अक्षम।</t>
  </si>
  <si>
    <t>सक्रिय भाषाका लागि पूर्वनिर्धारित डेटाप्रकार थप्नुहोस्</t>
  </si>
  <si>
    <t>प्याकेज फेला पार्न सकिएन, र तिनीहरुको नाममा ४० प्याकेजहरू भन्दा बढी समविष्ट छ ।</t>
  </si>
  <si>
    <t>यसले सुचीबाट शब्दकोश स्रोतलाई स्थायी रूपमा हटाउदछ ।</t>
  </si>
  <si>
    <t>सन्देश भाग पढ्दा त्रुटि:</t>
  </si>
  <si>
    <t>एमपिईजि सङ्केत१.५ स्थापना गर्नेपर्छ तपाईँले एमपिईजि सङ्केत पाउन सक्नुहुन्छ</t>
  </si>
  <si>
    <t>संसूचकले निम्न द्रष्टब्य ट्रिगर गर्यो:</t>
  </si>
  <si>
    <t>फेरि बाँड्न कुनै पनि तासलाई डबल क्लिक गर्नुहोस् ।</t>
  </si>
  <si>
    <t>तपाईँले SFTP सर्भरद्वारा समर्थन नगर्ने सञ्चालन गर्न प्रयास गर्नुभयो ।</t>
  </si>
  <si>
    <t>क्लिपबोर्ड सामाग्री वास्तविक स्थितिमा टाँस्दछ</t>
  </si>
  <si>
    <t>वस्तु भित्रको बान्की भर्ने सार्नुहोस्</t>
  </si>
  <si>
    <t>ताल्चा हटाउन का लागि ताल्चा लगाइएको डाइरेक्टरी खोल्न सकेन:</t>
  </si>
  <si>
    <t>यसले पत्रमञ्जूषाहरूको सूचीबाट पत्रमञ्जूषा हटाउँदछ। यो पत्रमञ्जूषामा पहुँच गर्न तपाईँले "Add Mailbox" भन्ने प्रयोग गर्नु पर्दछ। तपाईँ के गर्न चाहनुहुन्छ?</t>
  </si>
  <si>
    <t>J D ट्राइसेल फाँट विमानस्थल</t>
  </si>
  <si>
    <t>GDB तपाईँको प्रणालीमा फेला पार्न सक्ने छैन । त्रुटि सच्याउने सूचना प्राप्त हुने छैन ।</t>
  </si>
  <si>
    <t>नयाँ र पुरानो फाइलप्रणालीसँग एउटै साइज छन् । यो सञ्चालन फड्काइदैछ</t>
  </si>
  <si>
    <t>अज्ञात फाइल प्रकार ।</t>
  </si>
  <si>
    <t>सत्य अङ्कलाई डबलमा रूपान्तर गर्न सकिँदैन</t>
  </si>
  <si>
    <t>तेर्सो १ इन्टरलक गर्दै</t>
  </si>
  <si>
    <t>४×४ साइजको बोर्डमा खेल्नुहोस्</t>
  </si>
  <si>
    <t>त्यस प्रकारको फोल्डर छैन.</t>
  </si>
  <si>
    <t>डिस्क खाली ठाऊँकोB खाली गर्नुपर्नेछ</t>
  </si>
  <si>
    <t>त्रुटि सन्देश सङ्केतन शैली:</t>
  </si>
  <si>
    <t>अजुन्तामा अन्य अवयवद्वारा सटकर्टलाई पहिले नै प्रयोग गरिएको छ । जे भए पनि यसलाई राख्न चाहनुहुन्छ ?</t>
  </si>
  <si>
    <t>सिहर्स-प्रतिनिधिमा GPG पासवर्डहरू क्यास गर्न उल्लेख गरिएको मिनेटमा समयको परिमाण हो।</t>
  </si>
  <si>
    <t>तपाईँको फाइल (सममित गुप्तिकरण) का लागि पासफ्रेज प्रविष्ट गर्नुहोस्:</t>
  </si>
  <si>
    <t>यो विलम्ब हुन्छ त्यसपछि माउस प्वाइन्टर माथि भएको सञ्झ्यालले स्वतफोकस प्राप्त गर्छ ।</t>
  </si>
  <si>
    <t>यो तपाईँको ldap सर्भरको पूरा नाम हो । उदाहरणका लागि, "ldap.mycompany.com " ।</t>
  </si>
  <si>
    <t>डाटाबेस सङ्कुचन गरिएको छ । हालको साइज% द्वारा मा घटेको छ ।</t>
  </si>
  <si>
    <t>सबै प्राथमिकता रिसेट गर्नुहोस्</t>
  </si>
  <si>
    <t>तपाईँको द्रष्टव्यहरू समक्रमण गर्दैछ...</t>
  </si>
  <si>
    <t>तपाईँले यन्त्र चयन गर्नुपर्दछ ।</t>
  </si>
  <si>
    <t>निर्भरताहरू पुन समाधान गर्दैछ...</t>
  </si>
  <si>
    <t>हिजो अपरान्ह ००:००:०० बजे</t>
  </si>
  <si>
    <t>तपाईँले एउटा प्यानल वस्तु पुनलोड गरेमा, यो प्यानलमा स्वचालित रूपले पुनथपिनेछ ।</t>
  </si>
  <si>
    <t>यो तपाईँको घुमाउने पालो होइन!</t>
  </si>
  <si>
    <t>सञ्झ्यालले एउटा निष्क्रिय अवास्तविक डेस्कटपमा ध्यानाकर्षण माग गर्दछ</t>
  </si>
  <si>
    <t>स्थानीय भिडियो सञ्झ्याल साइज</t>
  </si>
  <si>
    <t>तपाईँले ठेगाना पुस्तक प्रविष्टिमा सेट गरेको तस्वीरको स्केल डाउन संस्करण प्रयोग गर्न सक्नुहुन्छ ।</t>
  </si>
  <si>
    <t>(हालैको × ppi) स्वचालित रूपमा पत्ता लगाउनुहोस्</t>
  </si>
  <si>
    <t>दृश्यात्मक घन्टी सक्षम पार्नुहोस्</t>
  </si>
  <si>
    <t>लगइन असफल भएको छ ।</t>
  </si>
  <si>
    <t>फाइलमा सबै अवयवहरूको त्रुटि सच्याउने निर्गत पठाउनुहोस् ।</t>
  </si>
  <si>
    <t>सक्रिय हुदा ताल्चा लगाउनुहोस्</t>
  </si>
  <si>
    <t>नाम खोजी गर्न असफल भयो</t>
  </si>
  <si>
    <t>लाइब्रेरी स्थान छनौट गर्नुहोस्</t>
  </si>
  <si>
    <t>निरिक्षण सूचीमा रहेका वस्तुहरू मानचित्रमा प्रतीकद्वारा हाइलाइट गरिनेछ ।</t>
  </si>
  <si>
    <t>यो विकल्पले उपलब्ध GID सुरुआतका लागि खोजिने ठाउँमा पहिलो समूह आईडी निर्दिष्ट गर्छ ।</t>
  </si>
  <si>
    <t>पर्दा को प्रदर्शन अमान्य छ</t>
  </si>
  <si>
    <t>संग्रह संग कुनै प्याकेज फाँट छैन</t>
  </si>
  <si>
    <t>रङ प्रभाव प्रकार अक्षम गरियोno disabled color effect</t>
  </si>
  <si>
    <t>अप्रत्याशित क्यारेक्टर डेटा लाइन मा char %d</t>
  </si>
  <si>
    <t>का लागि च्यानल एकैसाथ ताल्चा लगाउनुहोस्</t>
  </si>
  <si>
    <t>त्यहाँ एउटा भन्दा बढी मिल्ने म्यान पृष्ठ छ ।</t>
  </si>
  <si>
    <t>खोजीमा फोल्डर चयन गर्नुहोस्</t>
  </si>
  <si>
    <t>तपाईँ यो खाता अक्षम बनाउन र यसका सबै प्रोक्सीहरू मेट्न निश्चित हुनुहुन्छ ?</t>
  </si>
  <si>
    <t>मालिक परिवर्तन गर्न सकिएन ।</t>
  </si>
  <si>
    <t>सक्रिय वस्तुका लागि कल ग्राफ कोर्न सकिने छैन ।</t>
  </si>
  <si>
    <t>चेतावनीपूर्वनिर्धारित मान स्किमा का लागि पद वर्णन गर्न असफल भयो</t>
  </si>
  <si>
    <t>गाढा र हल्का रङ परिवर्तन गर्नुहोस्</t>
  </si>
  <si>
    <t>छवि [x] क्लिपबोर्डमा प्रतिलिपि गरियो ।</t>
  </si>
  <si>
    <t>छोटो चाल अक्षम पार्नुहोस् । केबल तानेर राख्नु चाल हुनेछ ।</t>
  </si>
  <si>
    <t>संसूचक दोहोरिने समय (सुरुआत घटना समावेश गरेर)</t>
  </si>
  <si>
    <t>(प्रतिलिपि अघिकार) २००४ जर्ज स्टाइकोस</t>
  </si>
  <si>
    <t>असमर्थन ब्याकइन्ड।</t>
  </si>
  <si>
    <t>सधैँँ दोहोरिने घटना वा गर्नुपर्ने कार्य सेट गर्छ ।</t>
  </si>
  <si>
    <t>कुन दृश्य प्रयोगकर्ता इन्टरफेसमा देखाउने।</t>
  </si>
  <si>
    <t xml:space="preserve"> विच्छेदन गरियो । INDI नियन्त्रण प्यानल प्रयोग गरेर यन्त्रमा जडान स्थापना गर्नुहोस् ।</t>
  </si>
  <si>
    <t>फ्याक्स गर्ने कुनै फाइल छैन ।</t>
  </si>
  <si>
    <t>एनिम फ्रेमहरूका लागि एकलफ्रेम भिडियो सङ्केतन। मेनु@SINGLEFRAMES@</t>
  </si>
  <si>
    <t>तपाईँले यहाँ प्रतिमा छवि अवस्थित भएको डाइरेक्टरीको नाम प्रविष्ट गर्नु पर्दछ ।</t>
  </si>
  <si>
    <t>पूरा भएको कार्यहरू लुकाउनुहोस्</t>
  </si>
  <si>
    <t>डिजिक्यामले तपाईँको गृह फोल्डर एल्बम लाइब्रेरी फोल्डरको रूपमा प्रयोग गर्न सक्दैन ।</t>
  </si>
  <si>
    <t>अनुकूल वस्तु विवरणिका प्रदर्शन गर्नका लागि टगलहरूको सूची ।</t>
  </si>
  <si>
    <t>पुनरावृत्तिक निर्माण- कल असफल भयो</t>
  </si>
  <si>
    <t>जटिल अङ्कहरूमा काम गर्न सकिँदैन</t>
  </si>
  <si>
    <t>साउण्ड जुसरका लागि इन्टरफेस फाइल पढ्न सकिएन ।</t>
  </si>
  <si>
    <t>ग्रिटर कार्यक्रम सुरु गर्न सकेन; तपाईँ लगइन गर्न सक्नु हुने छैन । यो प्रदर्शन अक्षम गरिनेछ । अरू नै तरिकाबाट कन्फिगरेसन फाइलमा लगइन वा सम्पादन गर्ने प्रयास गर्नुहोस् ।</t>
  </si>
  <si>
    <t>थम्बनेल छवि सम्पादन गर्नुहोस्</t>
  </si>
  <si>
    <t>निर्दिष्ट गरिएको RA/ Dec समकक्षमा प्रदर्शन इङ्गित गर्नुहोस् । घण्टामा अभिव्यक्त गरिन्छ; डिग्रीमा अभिव्यक्त गरिन्छ ।</t>
  </si>
  <si>
    <t>संवादमा सूचना सन्देश प्रदर्शन गर्नुहोस्</t>
  </si>
  <si>
    <t>पाठ प्रतिलिपि गर्ने कुञ्जीपाटी सर्टकट</t>
  </si>
  <si>
    <t>चयन गरिएको स्रोतमा रङ समावेश छैन ।</t>
  </si>
  <si>
    <t>RSS स्तम्भको नाम प्रदर्शन गर्नुहोस्</t>
  </si>
  <si>
    <t>आइसोबार एउटै पिण्ड नम्बर भएमा न्युक्लाइड हुन्, जस्तै, प्रोटोन र न्युट्रोनको जोड ।</t>
  </si>
  <si>
    <t>सिस्को - सामग्री सेवा राउटर</t>
  </si>
  <si>
    <t>यूआईडी का लागि पासवर्ड प्रविष्टि फेला परेनGeneration Message + current date</t>
  </si>
  <si>
    <t>डाइरेक्टरी मा आउटलुक एक्सप्रेस पत्र- मञ्जूषा फेला परेन ।</t>
  </si>
  <si>
    <t>त्यो स्थान जसमा पाठिय विभाजन स्वचालित रूपमा पाठ प्रक्रिया अनुप्रयोग द्वारा सिर्जना भएको देखिन्छ</t>
  </si>
  <si>
    <t>ठेगाना पुस्तिकामा प्रेषकको ठेगाना भण्डारण गर्नुहोस्</t>
  </si>
  <si>
    <t>यो सञ्झ्यालले खेलाडीको सूची समावेश गर्दछ । यसले FIBS मा हाल लग भइराखेको सबै खेलाडी देखाउदछ । सहयोगी सूचना र आदेशसँग प्रसङ्ग मेनु प्राप्त गर्न दायाँ माउस बटन प्रयोग गर्नुहोस् ।</t>
  </si>
  <si>
    <t>Ctrl-तहहरूको संवादमा तह मास्कको पूर्वावलोकनमा क्लिक गर्नाले तह मास्कको प्रभाव टगल गर्दछ । Alt-तहहरूको संवादमा तह मास्कको पूर्वावलोकनमा क्लिक गर्नाले प्रत्यक्ष रूपमा मास्क हेर्न टगल गर्दछ ।</t>
  </si>
  <si>
    <t>त्रुटिप्रतिमा लोड गर्न सकेन</t>
  </si>
  <si>
    <t>२० मेगाबाइट मुद्रक स्मृति</t>
  </si>
  <si>
    <t>विस्तार डाइरेक्टरी मुद्रण गर्नुहोस् र निस्कनुहोस्</t>
  </si>
  <si>
    <t>प्रमाणीकरण प्रणालीले कार्य गर्न छाडेकाले सत्रको ताल्चा खोल्न सकिँदैन; तपाईँले म्यानुअली krunner lock (pid) अन्त्य गर्नुपर्दछ ।</t>
  </si>
  <si>
    <t>चयन गरिएको बाइन्डिङमा आधारित नयाँ कुञ्जी बाइन्डिङ सूची सिर्जना गर्नुहोस्</t>
  </si>
  <si>
    <t xml:space="preserve"> फाइल लेख्न सकेन । डिस्क भरी छ ।</t>
  </si>
  <si>
    <t>सी भी एसडिफ फाइल/डाइरेक्टरी</t>
  </si>
  <si>
    <t>होस्ट्बाट XDMCP क्वेरी नकारिएको छ</t>
  </si>
  <si>
    <t>पीडीए हालै समक्रमित भैरहेको छ । कृपया समाप्त नभएसम्म प्रतीक्षा गर्नुहोस् ।</t>
  </si>
  <si>
    <t>को लागि सारांश लोड गर्न सकेन</t>
  </si>
  <si>
    <t>सञ्चालन साइनको रङ परिवर्तन गर्नुहोस्</t>
  </si>
  <si>
    <t>वैज्ञानिक ढाँचामा प्रदर्शन प्रकार सेट गर्नुहोस्</t>
  </si>
  <si>
    <t>खाली स्लटमा एउटा तास वा तासको निर्माण सार्नुहोस्</t>
  </si>
  <si>
    <t>सन्देश सूची - नपढिएका सन्देशView - &gt;</t>
  </si>
  <si>
    <t>तपाईँको डेस्कटपको फोल्डरमा भएको सामाग्री खोल्नुहोस्</t>
  </si>
  <si>
    <t>प्रतिलिपिअधिकार द्वारा खोजी गर्दैछ</t>
  </si>
  <si>
    <t>PNM फाइलमा अधिकतम रङ मान ० हो</t>
  </si>
  <si>
    <t>कुकी कुकीले कन्क्वेररले (वा HTTP प्रोटोकल प्रयोग गर्ने कुनै पनि अन्य केडीई अनुप्रयोग) तपाईँको कम्प्युटरमा टाढाको इन्टरनेट सर्भरबाट भण्डारण गरेका सूचना समावेश गर्छ । यसको अर्थ वेब सर्भरले पछिका प्रयोगका लागि तपाईँ र तपाईँको मेशिनमा तपाईँका ब्राउजिङ प्रक्रिया बारेका सूचना भण्डारण गर्न सक्छ । तपाईँले यसलाई निजीपना बिरुद्ध ठान्न सक्नुहुन्छ । तापनि कुकी, निश्चित अवस्थामा उपयोगि हुन्छन । उदाहरणका लागि, तिनीहरू इन्टरनेट धेरैजसो संस्थाद्वारा प्रयोग गरिन्छन्, त्यसैले तपाईँले 'वस्तुहरू किनमेल बास्केटमा राख्न' सक्नुहुन्छ । केही साइटमा तपाईँलाई कुकी समर्थन गर्ने ब्राउजर आवश्यक हुन्छ । किनभने धेरै जसो मानिस नीजिपना र कुकी प्रस्ताव लाभ बीचमा सम्झौता गर्न चाहन्छन, केडीई ले तपाईँलाई कुकी ह्यान्डल गर्ने तरिका अनुकूल गर्ने क्षमता प्रस्ताव गर्छ । तपाईँ उदाहरणका लागि, सर्भरले जतिबेलामापनि कुकी सेट गर्न चाहन्छ वा केवल प्रत्येक वस्तु स्वीकार वा अस्वीकार गर्छ बुझ्न केडीई को पूर्वनिर्धारित नीति सेट गर्न चाहनुहुन्छ । उदाहरणका लागि तपाईँलाई मनपर्ने किनमेल वेब साइटबाट सबै कुकी स्वीकार गर्न रोज्न सक्नुहुन्छ । यो सबैका लागि तपाईँ कुकी संवाद बाकससँग प्रस्तुत हुदाँ यात त्यो बिशेष साइटमा ब्राउज गर्नुपर्छ, यो डोमेन तलको 'लागू गर्नुहोस्' ट्याबमा क्लिक गर्नुहोस् र स्वीकार रोज्नुहोस् वा केवल डोमेन निर्दिष्ट नीति ट्याबमा साइटको नाम निर्दिष्ट गर्नुहोस् र यसलाई स्वीकार गर्न सेट गर्नुहोस् । यसले तपाईँलाई बिश्वाशिला वेब साइटबाट कुकी प्राप्त गर्न सक्षम पार्छ केडीई ले कसैलाई नसोधिकन हरेक पटक कुकी प्राप्त गर्छ ।</t>
  </si>
  <si>
    <t>समय समाप्त (मिलि सेकेण्ड):</t>
  </si>
  <si>
    <t>परिणाम फ्रेमहरूको विस्तार फाइल ढाँचा परिभाषित गर्नका लागि पनि प्रयोग हुन्छ। कृपया याद गर्नुहोस् कि बहुँविध तहहरू र अरू वस्तुहरूलाई सूचनाहरू बचत गर्नका लागि फाइलढाँचाहरू फरक हुन्छ। केही फाइलढाँचाहरूलाई अर्को छविप्रकार र/वा फ्रेमहरू चौडा परिवर्तन आवश्यक हुनसक्छ।</t>
  </si>
  <si>
    <t>एक्काहरूलाई फेरि विभाजन गर्नुहोस्</t>
  </si>
  <si>
    <t>सिस्को - १०० बेस टी हब</t>
  </si>
  <si>
    <t>कुनै परिशिष्ट समावेश गर्दछ, इत्यादि। निम्न पाठको मुख्य भाग</t>
  </si>
  <si>
    <t>स्तम्भ डेटा प्रकार पुन:प्राप्त गर्न सकिँदैन (प्रकार अज्ञात छ वा निर्दिष्ट गरिएको छैन)</t>
  </si>
  <si>
    <t>“%1” वैध सङ्केतन होइन।</t>
  </si>
  <si>
    <t>समय गणना जारी राख्नुहोस् ।</t>
  </si>
  <si>
    <t>डेमो मोडमा स्क्रिनसेभर सुरु गर्नुहोस् OF TRANSLATORS</t>
  </si>
  <si>
    <t>LDAP पासवर्ड परिमार्जन बिधि</t>
  </si>
  <si>
    <t>सिस्को - सेलुलर फोन</t>
  </si>
  <si>
    <t>रोक्नु भनेको तपाईँको हातमा तास थप्ने काम बन्द गर्नु हो । डिलरको तासमा क्लिक गरेर वा नियन्त्रण मेनुबाट विकल्प चयन गरेर रोक्नुहोस् ।</t>
  </si>
  <si>
    <t>जडान समय समाप्त ।</t>
  </si>
  <si>
    <t>पारवहन भएको बेला गुप्तिकरण बिना इन्टरनेटमा पठाएको सूचना अन्य मानिसले पनि देख्न सक्नेछन् ।</t>
  </si>
  <si>
    <t>यो टेम्प्लेट प्रयोग गर्नुहोस्</t>
  </si>
  <si>
    <t>बाट कुञ्जीहरू आयात गर्न सकेन</t>
  </si>
  <si>
    <t>अपवादका सूची, जस्तैमिति/ समय पुनरावृत्तिबाट बाहिरिन्छन्</t>
  </si>
  <si>
    <t>सर्भर अधिकारप्रदत्त डाइरेक्टरी (daemon/ServAuthDir) मा सेट गरिएको हुन्छ तर यो डाइरेक्टरी होइन। कृपया GDM कन्फिरेसन सच्याएर GDM फेरि सुरु गर्नुहोस्।</t>
  </si>
  <si>
    <t>विजेता खेलाडी हो!</t>
  </si>
  <si>
    <t>डिजिक्यामका लागि छवि हिस्टोग्राम समायोजन बक्र प्लगइन</t>
  </si>
  <si>
    <t>यो प्रर्दशन बन्द गर्नुहोस्</t>
  </si>
  <si>
    <t>पूर्वावलोकन अनुमति दिनुहोस्, "फोल्डर प्रतिमाले सामाग्री परावर्तन गर्छ", र प्रोटोकलमा मेटा- डेटाको पुनप्राप्ति गर्छ:</t>
  </si>
  <si>
    <t>त्यहाँ खोज्न र बदल्नका लागि स्ट्रिङहरू छैनन् ।</t>
  </si>
  <si>
    <t>'थप्नुहोस्' वा 'हटाउनुहोस्‌' कार्य कार्यसम्पादन गर्दा शेल अन्त्य गर्नुहोस्</t>
  </si>
  <si>
    <t>केडीई कन्फिग XT मा पोर्ट गर्दै, ग समाधान</t>
  </si>
  <si>
    <t>के तपाईँ पक्का हुनुहुन्छ कि तपाईँ खबर लग गर्न चाहानुहुन्न ?</t>
  </si>
  <si>
    <t>जडान असफल भयो:</t>
  </si>
  <si>
    <t>मिल्दो जोडा हटाएर टायलको थुप्रो अलग्याउनुहोस्</t>
  </si>
  <si>
    <t xml:space="preserve"> का लागि लग जडान</t>
  </si>
  <si>
    <t>स्टोरिबोर्ड फाइल प्रतिवेदन जाँच गर्नुहोस्कुनै पनि त्रुटिहरू फेला परेन, फाइल ठीक छ</t>
  </si>
  <si>
    <t>\ t\ t तपाईँको भौगोलिक स्थान परिवर्तन गर्न,\ t\ t\ tCtrl+G, "सेटिङ - &gt; भौगोलिक स्थान सेट गर्नुहोस्..." मेनु वस्तु,\ t\ t\ tवा "ग्लोब" उपकरणपट्टी बटन प्रयोग गर्नुहोस् ।\ t\ t\ t</t>
  </si>
  <si>
    <t>छोडिएको - एप्लेट सुरुआतमा देखाइएको क्यारेक्टरहरू</t>
  </si>
  <si>
    <t>अंग्रेजी (यू एस ए)</t>
  </si>
  <si>
    <t>निर्दिष्ट गरिएको मिति र समयमा संसूचक पुनतालिकिकरण गर्नुहोस् ।</t>
  </si>
  <si>
    <t>क्लाइन्टको अधिकतम सङ्ख्या (- 1 = अनन्त):</t>
  </si>
  <si>
    <t>पर्दाको दायाँ किनाराबाट सुरु हुने, x-अक्ष तिरको प्यानलको स्थान । यदि -१ मा सेट गरेमा, मानलाई उपेक्षा गरिन्छ र x कुञ्जीको मान प्रयोग गरिन्छ । मान ० भन्दा धेरै भएमा, x कुञ्जी पछिको मान उपेक्षा गरिन्छ । विस्तार नगरिएको मोडमा मात्र यो कुञ्जी उपयुक्त हुन्छ । विस्तार गरिएको मोडमा यस कुञ्जीलाई उपेक्षा गरिन्छ र प्यानललाई अभिमुखिकरण कुञ्जीद्वारा निर्दिष्ट गरिएको पर्दा किनारामा राखिन्छ ।</t>
  </si>
  <si>
    <t>पर्दा रिसाइज र परिक्रमण सेटिङ</t>
  </si>
  <si>
    <t>हालको फाइलका बारेमा सूचना देखाउनुहोस्</t>
  </si>
  <si>
    <t>फाइल सँग समक्रमण</t>
  </si>
  <si>
    <t>अनुप्रयोगले यी सेटिङहरू परिवर्तन गर्न अनुरोध गरेको छ ।</t>
  </si>
  <si>
    <t>"vnc" प्रमाणीकरण विधि प्रयोग गर्दा टाढा प्रयोगकर्तालाई प्रोम्ट गर्ने पासवर्ड। कुञ्जीले निर्दिष्ट गरेको पासवर्ड आधार६४मा सङ्केतन गरिएको छ।</t>
  </si>
  <si>
    <t>यदि जाँच गरियो भने, अरूण ग्रह नक्सामा कोरिनेछ ।</t>
  </si>
  <si>
    <t>संभावित मानहरूसाना, मध्यम, ठूला हुन् ।</t>
  </si>
  <si>
    <t>यदि यो सक्षम पारिएको छ भने, सम्पादकले रेखामा घुसाउने कर्सरद्वारा ट्रेलिङ कुनै पनि सेतो खाली स्थान छोडेका बेलामा तिनीहरूलाई हटाउँछ ।</t>
  </si>
  <si>
    <t>बधाइ छ! तपाईँले SysV- Init सम्पादकको सुरुआत कन्फिगरेसन समाप्त गर्नुभयो । तपाईँको सुरुआत कन्फिगरेसन सम्पादन सुरु गर्न समाप्त लेबुल गरिएको बटन थिच्नुहोस् ।</t>
  </si>
  <si>
    <t>फोन नम्बर सम्पादन गर्नुहोस्</t>
  </si>
  <si>
    <t>स्थानीय कन्फिगरेसन स्रोतमा सूचनाहरू थप्न सकिँदैन</t>
  </si>
  <si>
    <t>निम्न यदि परीक्षण लाइनमा जुग कोष्ठकहरू राख्नुहोस्।</t>
  </si>
  <si>
    <t>फाइल आरटीएफ कागजात नभएकाले लोड हुन सकेन ।</t>
  </si>
  <si>
    <t>(डीपीआई) रिजोल्युसन स्क्यान गर्नुहोस्</t>
  </si>
  <si>
    <t>फाइल विवरण फाँट लाई वस्तुस्थिति फाइलमा अनुमति छैन</t>
  </si>
  <si>
    <t>गन्तब्य फाइलका लागि फरक फाइलनाम रोज्नुहोस् ।</t>
  </si>
  <si>
    <t>आयात गर्न फाइल चयन गर्नुहोस्</t>
  </si>
  <si>
    <t>सङ्गीत ब्रेन्ज मेटाडेटा वस्तु वैध छैन। यो खराब छ , त्रुटिका लागि तपाईँको कन्सोल जाँच गर्नुहोस्।</t>
  </si>
  <si>
    <t>स्टोरिबोर्ड फाइलममा उत्पन्न हुन वाकि निर्गत अडियोट्रयाक। सबै प्रयोग भएका भिडियो क्लिप सन्दर्भहरूसँग मेल खाने गरीम उत्पन्न भएको स्टोरिवोर्ड अडियोट्रयाक निर्गत भिडियोमा अडियो भागहरूका लागि सन्दर्भको सूची हुने छ।</t>
  </si>
  <si>
    <t>फोल्डर सिर्जना गर्दा त्रुटि ।</t>
  </si>
  <si>
    <t>त्रुटिमोचन उद्देश्यका लागि ट्र्याक मेनु</t>
  </si>
  <si>
    <t>EXIF डेटाका अनुसार, यो छवि घुम्ने छ।</t>
  </si>
  <si>
    <t>बिभिन्न प्रकारको मेजबाट बाहिर तपाईँको मार्ग फेला पार्नुहोस्</t>
  </si>
  <si>
    <t xml:space="preserve"> मोड्युल वैध कन्फिगरेसन मोड्युल होइन ।</t>
  </si>
  <si>
    <t>कोटिहरू प्रदर्शन गर्ने कि नगर्ने भनेर टगल गर्दछ</t>
  </si>
  <si>
    <t>तपाईँलाई तीन पटक मात्र घुमाउन दिइन्छ ! एउटा प्राप्ताङ्क बाकस छान्नुहोस् ।</t>
  </si>
  <si>
    <t>सम्पर्क ले तपाईँलाई उसको/ उनको सम्पर्क सूचीमा थपेको छ । (खाता)</t>
  </si>
  <si>
    <t>यो कागजात स्प्रेडसिट होइन, तर हो । कृपया यसलाई उचित अनुप्रयोगमा खोल्ने प्रयास गर्नुहोस् ।</t>
  </si>
  <si>
    <t>तपाईँ कानेखुसी गर्नुहुन्छ:</t>
  </si>
  <si>
    <t>कक्षका तल कक्ष सामाग्री पङ्क्तिबद्ध गर्नुहोस्</t>
  </si>
  <si>
    <t>बाट पपअपलाई अनुमति दिनुहुन्छ ?</t>
  </si>
  <si>
    <t>समाधान गर्ने (त्रुटि सच्याउने) डिलर</t>
  </si>
  <si>
    <t>स्वतबचत गर्दा त्रुटि:</t>
  </si>
  <si>
    <t>पहिलो नियन्त्रण बिन्दु सेट गर्न बायाँ तान्नुहोस् वा समाप्त गर्न दायाँ क्लिक गर्नुहोस् ।</t>
  </si>
  <si>
    <t>यसले समूह डाटाबेस फाइल (सधैँजसो / etc/ passwd) निर्दिष्ट गर्छ ।</t>
  </si>
  <si>
    <t>कुञ्जी प्रकार / एलोगारिदम</t>
  </si>
  <si>
    <t>आर्ककोथ (उल्टो कोथ) प्रकार्य</t>
  </si>
  <si>
    <t>पर्दा बायाँतिर सार्न प्रविष्टि दिइने पिक्सेलहरूको संख्या</t>
  </si>
  <si>
    <t>मानिसले पढ्न सक्ने नाम</t>
  </si>
  <si>
    <t>पोर्ट ब्राउज गर्नुहोस् (BrowsePort) UDP प्रसारणका लागि प्रयोग गरिएको पोर्ट । पूर्वनिर्धारित यो IPP पोर्ट हो; यदि तपाईँले यो परिवर्तन गर्नु भयो भने तपाईँले यो सबै सर्भूमा गर्नुपर्दछ । एउटा मात्र ब्राउज पोर्ट पहिचान गरएको छो । ex६३१ Do not translate the keyword between brackets (e. g. Server, ServerAdmin, etc.)</t>
  </si>
  <si>
    <t xml:space="preserve"> का लागि निशुल्क/ व्यस्त सूचना</t>
  </si>
  <si>
    <t>तपाईँले न्युनतमको रूपमा एउटा वैध सङ्ख्या परिचित गर्नुपर्दछ</t>
  </si>
  <si>
    <t>नयाँ टाइमजोन सेटिङ गर्दा त्रुटि ।</t>
  </si>
  <si>
    <t>किनारा फलकको रूपमा लाम प्ले गर्नुहोस्</t>
  </si>
  <si>
    <t>सबै नोडहरू वा सबै वस्तुहरू चयन गर्नुहोस्</t>
  </si>
  <si>
    <t>ट्रयाक दाखिला धेरै पटक असफल भयो</t>
  </si>
  <si>
    <t>प्राचिन ग्रिक साङ्गितिक नोटेसन</t>
  </si>
  <si>
    <t>बोर्ड खाली गर्नेका लागि १००० अङ्क बोनस !</t>
  </si>
  <si>
    <t>चाहेको आवाजको चयन गर्नु होस् ।</t>
  </si>
  <si>
    <t>केही कारणले गर्दा एउटा नयाँ लग फाइल खोल्न सकिएन । कृपया तपाईँको डिस्क भरिएको वा तपाईँले लेख्न प्रयास गरेको स्थानमा लेख्ने पहुँच भएको थाहा पाउन जाँच गर्नुहोस् ।</t>
  </si>
  <si>
    <t>इभोल्युसनबाट निस्कँदा सबै जङ्क फोल्डरहरू खाली गर्नुहोस् ।</t>
  </si>
  <si>
    <t>टाढाको होस्टमा जडान गर्ने प्रयास गर्दा समय म्याद समाप्त</t>
  </si>
  <si>
    <t>सकेट सञ्चालन असमर्थित छQNativeSocketEngine</t>
  </si>
  <si>
    <t xml:space="preserve"> बिरुद्ध - बिन्दु खेल</t>
  </si>
  <si>
    <t>यदि OWA भिन्न मार्गमा चलिरहेको छ भने, तपाईँले त्यसलाई खाता कन्फिगरेसन संवादमा निर्दिष्ट गर्नु पर्दछ ।</t>
  </si>
  <si>
    <t>छवि परिवर्तनहरू भण्डारण गर्दै</t>
  </si>
  <si>
    <t>परिमार्जक कुञ्जीको वस्तुस्थिति देखाउने प्यानल ऐप्लेटKeywords</t>
  </si>
  <si>
    <t>यो कागजात नियमनुसार ज्ञात हुने नाम</t>
  </si>
  <si>
    <t>ठेगाना पुस्तक सञ्झ्यालको साइज</t>
  </si>
  <si>
    <t>पुस्तकचिनो थप गर्न वा सम्पादन गर्न प्रयोगकर्ताको क्षमता अक्षम पार्नुहोस्।</t>
  </si>
  <si>
    <t>ë (# 235;) सानो e, डायरेसिस</t>
  </si>
  <si>
    <t>'योड्ग ट्विग' का लागि ग्रीक 'टालोस'</t>
  </si>
  <si>
    <t>डेस्कपट्टी (औपचारिक रूपमा सानो-आदेशकर्ता)</t>
  </si>
  <si>
    <t>वस्तुहरू बिच तेर्सो खाली स्थानहरू बराबर बनाउनुहोस्</t>
  </si>
  <si>
    <t>यसबारे वेबपृष्ठ देखाउनुहोस् number in magnitudes</t>
  </si>
  <si>
    <t>स्वतपत्ता लगाइएको भोल्युम</t>
  </si>
  <si>
    <t>यदि विच्छेदहरू स्थगन गर्न अनुमति दिइन्छ भने जाँच गर्नुहोस्</t>
  </si>
  <si>
    <t>एप्लेटको वरिपरिको एउटा फ्रेम देखाउनुहोस् ।</t>
  </si>
  <si>
    <t>चयन गरेको खोजी प्रदायक मेट्नुहोस् ।</t>
  </si>
  <si>
    <t>निम्न हस्ताक्षरहरू अवैध छन्:</t>
  </si>
  <si>
    <t>सबैभन्दा उत्तम गुणस्तर (/ etc/ pnm2ppa. gamma best)</t>
  </si>
  <si>
    <t>यो सर्भर किनारामा त्रुटि हुन सक्छ ।</t>
  </si>
  <si>
    <t>तपाईँले जडान गर्न चाहनु भएको सर्भरको नाम प्रविष्ट गर्नुहोस् । यो प्राय सधैँ "fibs. com" हुनु पदर्छ ।</t>
  </si>
  <si>
    <t>मानक यूनिक्स पत्रमञ्जूषा स्पूल डाइरेक्टरी</t>
  </si>
  <si>
    <t>यदि तह संवादमा एउटा तहको नाम बाक्लोमा प्रर्दशित भएमा, त्यो तहसँग अल्फा-च्यानल छैन। तपाईँले तह-gt;पारदर्शीता-gt;अल्फा च्यानल थप्नुहोस् प्रयोग गरेर अल्फा च्यानल थप गर्न सक्नुहुन्छ।</t>
  </si>
  <si>
    <t>छवि मेनु पहुँच गर्नुहोस्</t>
  </si>
  <si>
    <t>दृश्य फिल्ड (एफओभी) सङ्केतका लागि रङ चयन गर्नुहोस् ।</t>
  </si>
  <si>
    <t>समान SSL तुलना गर्नुहोस्</t>
  </si>
  <si>
    <t>स्थानीय सूचीमा समूह""को भित्र पटि छ तर सर्भर सूचीमा हैन । के तपाईँ यो साथीमा थप्न चाहानुहुन्छ?</t>
  </si>
  <si>
    <t>यसमा बाह्यगमन पाठ बेर्नुहोस्</t>
  </si>
  <si>
    <t>खेलाडी 2 - विजयी भयो</t>
  </si>
  <si>
    <t>चार बिन्दुद्वारा क्युबिक प्रकार्य</t>
  </si>
  <si>
    <t>नयाँ ट्याबमा छवि खोल्नुहोस्</t>
  </si>
  <si>
    <t>कच्चा PNM छवि प्रकार अवैध छ</t>
  </si>
  <si>
    <t>कार्यसम्पादन गरिने कार्यहरू र/वा समायोजन हेर्नुहोस्</t>
  </si>
  <si>
    <t>सीमाबद्ध ठेगाना पहिल्यै प्रयोगमा छQNativeSocketEngine</t>
  </si>
  <si>
    <t xml:space="preserve"> का लागि बुट सेक्टर पढ्न सकिंदैन । संभवतड्राइभ मा कुनै डिस्क छैन ।</t>
  </si>
  <si>
    <t>बग नम्बरका लागि खोजी</t>
  </si>
  <si>
    <t>आयातहरू र वर्गहरू सिर्जना गर्नुहोस्</t>
  </si>
  <si>
    <t>सार्वजनिक कुञ्जी चयन गर्नुहोस्</t>
  </si>
  <si>
    <t>बेनामी पहुँच प्रयोग गर्नुहोस्</t>
  </si>
  <si>
    <t>सुरुको मान सेट गर्नुहोस्</t>
  </si>
  <si>
    <t>प्रतिस्थापन विना जुबुन्ट् प्रयोग गरी हेर्नुहोस् (^T)</t>
  </si>
  <si>
    <t>यो कागजातको केही भाग SSL सँग सुरक्षित छन्, तर मुख्य भागहरू छैनन् ।</t>
  </si>
  <si>
    <t>आपूर्ति गरिएको प्रमाणपत्रहरू प्रसङ्ग प्रारम्भका लागि वैध थिएनन्, वा प्रमाणपत्र ह्याण्डलले कुनै प्रमाणपत्रहरूको सन्दर्भ देखाएन ।</t>
  </si>
  <si>
    <t>आगत भिडियो फ्रेम खोजी गर्नुहोस्...</t>
  </si>
  <si>
    <t>सबै अडियो फाइल स्टेरियो, ४४१०० Hz नमूना भएको १६ बिट डिजिटल अडियो हुनुपर्दछ ।</t>
  </si>
  <si>
    <t>बेजियर वक्र सिर्जना गर्नुहोस्</t>
  </si>
  <si>
    <t>ठेगानामा जवाफ दिनुहोस् यसले भिन्न इमेल ठेगानालाई सामान्य बाटठगानामा यसलाई जवाफ दिनुहोस्हेडर सेट गर्दछ । यो तपाईँसँग समान भूमिकामा एकै साथ कार्य गर्ने मानिसको समूह भएको बेलामा उपयोगी हुन्छ । उदाहरणका लागि, तपाईँले आफ्नो इमेलको बाटफिल्डमा पठाएका कुनै पनि इमेल चाहन सक्नुहुन्छ, तर केही प्रतिक्रिया समूह ठेगानामा जान्छन् । यदि दुविधा भएमा, यस फिल्डलाई खाली छोड्नुहोस् ।</t>
  </si>
  <si>
    <t>नम्बरको रङ परिवर्तन गर्नुहोस्</t>
  </si>
  <si>
    <t>वालेट मेट्न अक्षम । त्रुटि सङ्केत थियो ।</t>
  </si>
  <si>
    <t>कुञ्जी बन्धन मेटियो ।</t>
  </si>
  <si>
    <t>बाटो खोल्न क्लिक गर्नुहोस्</t>
  </si>
  <si>
    <t>केडीई वर्ड एमीप्रो निर्यात फिल्टर</t>
  </si>
  <si>
    <t>सूचीमा चयन गरिएको सर्भर तल सार्दछ (न्यून प्राथमिकता)</t>
  </si>
  <si>
    <t>१ जोडा फेला पर्यो ।</t>
  </si>
  <si>
    <t>खाता का लागि डेटा सङ्कलन गर्दैछ...</t>
  </si>
  <si>
    <t>सङ्लग्न गरिनुपर्ने सार्वजनिक कुञ्जी चयन गर्नुहोस् । to view</t>
  </si>
  <si>
    <t>७२०x७२०डीपीआई, ३२- बिट CMYK, दाखिला गरिएको</t>
  </si>
  <si>
    <t>माउस चक्र घटना ह्यान्डल गर्नुहोस्</t>
  </si>
  <si>
    <t>(आदेश रेखामा निर्दिष्ट गरिएको कुनै फाइलहरू लोड भए पछि) एकाइ परीक्षणतुरुन्तै अन्त्य गर्नुहोस्</t>
  </si>
  <si>
    <t>जब तपाईँले समूह, मेट्नु भयो, सबै समाविष्ट वस्तुहरू हरायो।</t>
  </si>
  <si>
    <t>सक्रिय नियन्त्रकहरूको सूचीबाट हटाउनुहोस्</t>
  </si>
  <si>
    <t>XML फाइलमा जोडाबाट दुबै car र cdr मानहरू हराइरहेको छ</t>
  </si>
  <si>
    <t>बाउ-बाउ / बेटो अम्बिरि</t>
  </si>
  <si>
    <t>स्टक आइ डि पाइएन</t>
  </si>
  <si>
    <t>खेलाडी २ का लागि बायाँ कुञ्जी</t>
  </si>
  <si>
    <t>तपाईँको क्वेरीका कुनै पनि मिल्दो छैन</t>
  </si>
  <si>
    <t>यो सन्देश BCCप्रापक(हरू) का लागि गुप्तीकरण हुने छैन।</t>
  </si>
  <si>
    <t>R.PF:एफ वितरणको क्युमुलेटिभ वितरण कार्य।</t>
  </si>
  <si>
    <t>À (# 192;) ठूलो A, ग्रेभ एसेन्ट</t>
  </si>
  <si>
    <t>अन्तिम एचटीएमएल पृष्ठद्वारा प्रयोग गरिने सीएसएस शैली पाना । यो स्ट्रिङले सीएसएस को वास्तविक सामग्री समाविष्ट गर्दछ, तर शैली पानामा मार्ग होइन ।</t>
  </si>
  <si>
    <t>बराबर वजनहरूसँग अनियमित गर्नुहोस्</t>
  </si>
  <si>
    <t>नयाँ सिर्जना गरिएको उत्प्लावन डकहरूलाई पूर्वनिर्धारित शीर्षक</t>
  </si>
  <si>
    <t>डाउनलोड कार्य सुरुआत गर्न असमर्थ ।</t>
  </si>
  <si>
    <t>तरल र ठोस वस्तु समाविष्ट विजातिय मिश्रण ।</t>
  </si>
  <si>
    <t>स्क्रिप्ट-फुले एकै समयमा दुईवटा स्क्रिप्ट प्रक्रिया गर्न सक्दैन।</t>
  </si>
  <si>
    <t>अनुरोध गरिए अनुरुप सबै कुकी मेट्न अक्षम ।</t>
  </si>
  <si>
    <t>तपाईँसँग &lt;schema&gt; मा कम्तीमा एउटा &lt;locale&gt; प्रविष्टि हुनुपर्दछ</t>
  </si>
  <si>
    <t xml:space="preserve"> होल्ड गर्नुहोस्, त्यसपछि धकेल्नुहोस्@ action</t>
  </si>
  <si>
    <t>जब नयाँ पत्र प्राप्त ( v ) हुन्छ</t>
  </si>
  <si>
    <t>फोल्डर बाँडफाँड असफल भयो ।</t>
  </si>
  <si>
    <t>हालै खोलिएको फाइलहरूको अधिकतम सङ्ख्या निर्दिष्ट गर्दछ जुन "हालको फाइल" सहायक मेनुमा प्रदर्शित हुनेछ ।</t>
  </si>
  <si>
    <t>बेनामी (लगइन/ पासवर्ड विहिन)</t>
  </si>
  <si>
    <t>अवैध डेस्कटप फाइल आईडी</t>
  </si>
  <si>
    <t>जडान सर्टकट फाइलबाट जडान सूचना पढ्न सकेन । त्यो फाइलमा वैध सामग्री छ की छैन जाँच गर्नुहोस् ।</t>
  </si>
  <si>
    <t>विशेषता का लागि अवैध कक्ष स्थिति</t>
  </si>
  <si>
    <t>यसमा कुञ्जीहरू प्रकाशन गर्नुहोस्:</t>
  </si>
  <si>
    <t>यो फोल्डरका लागि खाता सेटअप गरिएको छैन । कृपया यो भन्दा पहिले समक्रमण चलाउने प्रयास गर्नुहोस् ।</t>
  </si>
  <si>
    <t>यी जडानहरू बन्द गर्नका लागि ओके क्लिक गर्नुहोस् र अफलाइनमा जानुहोस्</t>
  </si>
  <si>
    <t>अस्थायी जडानका लागि कुनै पनि डाटाबेस फेला पार्न सकिदैन ।</t>
  </si>
  <si>
    <t>पुस्तकचिनोहरूको फोल्डर पुनरावृतिक तवरले क्रमबद्ध गर्नुहोस् (फोल्डरहरू पहिले)</t>
  </si>
  <si>
    <t>हालको पृष्ठ बन्द गर्नुहोस्</t>
  </si>
  <si>
    <t>त्रुटि सच्याउने लग बचत गर्नुहोस्</t>
  </si>
  <si>
    <t>तपाईँले कुञ्जी छनोट गर्नैपर्दछ ।</t>
  </si>
  <si>
    <t>छवि घडीको दिशामा घुमाउनुहोस्</t>
  </si>
  <si>
    <t>पर्दाको कार्यस्थानको नम्बरलाई नम्बर मानमा परिवर्तन गर्नुहोस्</t>
  </si>
  <si>
    <t>केडीई.. मा स्वागत छ</t>
  </si>
  <si>
    <t>सबै तहहरुमा वस्तुहरुमा कुञ्जीपाटी चयन आदेशहरू काम गर्ने बनाउनुहोस्</t>
  </si>
  <si>
    <t>gdmchooser मा पाइप थालनी गर्न सकिँदैन</t>
  </si>
  <si>
    <t>टुप्पो देखि टुप्पोको दुरि</t>
  </si>
  <si>
    <t>हस्ताक्षर फेला परेन ।</t>
  </si>
  <si>
    <t>यो रिच पाठ वस्तु दृश्यात्मक छ ?</t>
  </si>
  <si>
    <t>लाइन को प्याकेज नाम पछि अप्रत्यासित eof</t>
  </si>
  <si>
    <t>वैकल्पिक रङ्गपंक्ति खिच्ने अनुमति</t>
  </si>
  <si>
    <t>-d प्याकेजहरू मात्र डाउनलोड गर्नुहोस्, केही पनि स्थापना गर्ने वा हटाउने कार्य नगर्नुहोस् ।</t>
  </si>
  <si>
    <t>अज्ञात प्रयोगकर्ता</t>
  </si>
  <si>
    <t>पासवर्ड पहिल्यै प्रयोग भएको छ,अर्को रोज्नुहोस् ।</t>
  </si>
  <si>
    <t>नयाँ रेखामा समानान्तर रेखा चयन गर्नुहोस्...</t>
  </si>
  <si>
    <t>यो नामको तालिका डाटाबेसमा पहिल्यै अवस्थित छ । कृपया भिन्न तालिका नाम रोज्नुहोस् ।</t>
  </si>
  <si>
    <t>तपाईँले टाँस्न चाहनुभएको छवि डेटामा कुनै ICM प्रोफाइल संलग्न गरिएको छैन । यदि तपाईँले प्रोफाइल चयन गर्नु भएन भने, क्रिताले यो सेटिङ संवादमा परिभाषित आयात प्रोफाइलमा सङ्केतन गरिएको छवि डेटा मान्दछ ।</t>
  </si>
  <si>
    <t>सिर्जना गरेपछि उपकरणहरू रिसेट गर्नुहोस्</t>
  </si>
  <si>
    <t>तपाईँको केडीई मा जडान गर्न चाहेको सर्भरको प्रकार चयन गर्नुहोस्:</t>
  </si>
  <si>
    <t>यसले सम्पूर्ण मास्टर तालिकाको प्राथमिक कुञ्जी समावेश नगरेकाले पङ्क्ति अद्यावधिक गर्न सकेन ।</t>
  </si>
  <si>
    <t>ठेगाना पुस्तिका हटाउन सकेन ।</t>
  </si>
  <si>
    <t>तपाईँ विजयी हुनुभयो !</t>
  </si>
  <si>
    <t xml:space="preserve"> प्रोटोकल फाइल प्रणाली होइन</t>
  </si>
  <si>
    <t>यो खेल समाधान योग्य छैन ।</t>
  </si>
  <si>
    <t>फाइल `%.250s' दूषित छ - खराब MD5 चेकसम `%.250s'</t>
  </si>
  <si>
    <t xml:space="preserve"> आवाज सङ्केत पहिल्यै अवस्थित छ</t>
  </si>
  <si>
    <t>हुलाक कार्यालाय अभिकर्ता SOAP पोर्ट:</t>
  </si>
  <si>
    <t>पृष्ठ शीर्षक र एकल लामो पाठ क्षेत्रसँगको प्रस्तुतिकरण</t>
  </si>
  <si>
    <t>सन्देश डेटा अनलोड गर्दैछ</t>
  </si>
  <si>
    <t>रिसाइज सञ्झ्यालमा सामाग्री प्रदर्शन गर्नुहोस्</t>
  </si>
  <si>
    <t>त्रुटिUSE DOCS MACRO को मानमा त्रुटि; Makefile. am. मा हेर्नुहोस् ।</t>
  </si>
  <si>
    <t>श्रेणी ४ का लागि रङ</t>
  </si>
  <si>
    <t>गुप्तिकरण गरिएको वा हस्ताक्षर गरिएको पाठ चयन गरेको छैन।</t>
  </si>
  <si>
    <t>समूहगत कार्य पर्दा नाम २</t>
  </si>
  <si>
    <t>तपाईँको IMAP खाताका लागि प्रयोगकर्ता नाम र पासवर्ड:</t>
  </si>
  <si>
    <t>फाइल निर्यात गर्नका लागि चयन गर्नुहोस्</t>
  </si>
  <si>
    <t>फोल्डर मा एनोटेसन पुनप्राप्त गर्न असफल भयो । सर्भरले यो फर्कायो:</t>
  </si>
  <si>
    <t>त्रुटिमोर्फ कार्यबिन्दुहरू पढ्न सकेन फाइलनाम:(यो वैध मोर्फ कार्यबिन्दु फाइल होइन)</t>
  </si>
  <si>
    <t>यो यूआरएल हो (जस्तै फोल्डर वा वेब पृष्ठ) जहाँ "गृह" बटन थिच्दा कन्क्वेरर फड्कनेछ । यो प्रायजसो तपाईँको गृह फोल्डर 'tilde' (~) द्वारा संकेत गर्दा हुन्छ ।</t>
  </si>
  <si>
    <t>शैली प्रयोग गरेर पृष्ठ रेन्डर गर्नुहोस्</t>
  </si>
  <si>
    <t>केन्द्रबाट बायाँ र माथि जानुहोस्, त्यसपछि तपाईँ सबै सुन प्राप्त गर्न झरेर बायाँ वा दायाँ जान सक्नुहुन्छ । अन्तिमसम्म U आकारको खालीस्थानको टुक्रा छोड्नुहोस् । शत्रुलाई उपेक्षा गर्नुहोस् । उसलाई जालमा रहन दिनुहोस् ।</t>
  </si>
  <si>
    <t>वर्ग ले समर्थन गर्दैन ।</t>
  </si>
  <si>
    <t>मा बाटोहरू फेला परेन।</t>
  </si>
  <si>
    <t>पठाएको वस्तु स्वतमेट्नुहोस्</t>
  </si>
  <si>
    <t>साधरण कोटि जहाँ तपाईँको कागजात छ ।</t>
  </si>
  <si>
    <t>मा बान्की पद वर्णन गर्न असक्षम भयो</t>
  </si>
  <si>
    <t>आयात गरिएका कागजातलाई सम्भव भएसम्म नजिकबाट हेर्न सक्ने बनाउन, यी उन्नत विकल्पले ढाँचा सूचनाको आयात उत्तम- ट्यून गर्न अनुमति दिन्छ । तिनीहरूले अतिरिक्त ढाँचा सूचना थपेर केडीई शब्द र एम एस बीच भिन्नताहरूका लागि पूर्ती गर्यो (जुन मौलिक कागजातमा फेला परेन) । यदि निश्चित नभएमा, पूर्वानिर्धारणहरू प्रयोग गर्न सुरक्षित हुन्छ ।</t>
  </si>
  <si>
    <t>निरन्तर- टोन फोटोग्राफहरू (रङ वा ग्रेस्केल)</t>
  </si>
  <si>
    <t>एचटीएमएल पुस्तकचिनो निर्यात गर्नुहोस्...</t>
  </si>
  <si>
    <t>प्रदर्शन चालमा रहँदा शक्तिहीन ताराहरू लुकेका हुन्छन् या हुँदैनन् भन्ने कुरा टगल गर्नुहोस् ।</t>
  </si>
  <si>
    <t>खाता को जडानको म्याद समाप्त भयो ।</t>
  </si>
  <si>
    <t>के तपाईँ तपाईँको कम्प्युटर फेरि सुरू गर्न चाहानुमा निश्चित हुनुहुन्छ ?</t>
  </si>
  <si>
    <t>यो बटनले कार्यक्रम तपाईँले सुरु गर्नुभन्दा पहिलाको स्थितिमा रिसेट गर्छ ।</t>
  </si>
  <si>
    <t>चयनलाई एक चरण बढाउनुहोस्</t>
  </si>
  <si>
    <t>स्क्रोलबारको दुवै किनारामा देखाउन दोस्रो पश्चगामी तीर बटन</t>
  </si>
  <si>
    <t>मा स्विच गर्न क्लिक गर्नुहोस्</t>
  </si>
  <si>
    <t>जीसीसी २.९६ द्वारा उत्पन्न बगमा कार्य गर्नुहोस् ।</t>
  </si>
  <si>
    <t>आदेश स्ट्रिङमा थपिने फाइलको नाम ब्राउज गर्न यस बटनमा क्लिक गर्नुहोस् ।</t>
  </si>
  <si>
    <t>नयाँ संस्करण स्थापना गर्न `%.255s' लाई छेउमा सार्न अक्षम</t>
  </si>
  <si>
    <t>अन्तिम परिवर्तन पूर्वावस्थामा लैजानुहोस्...</t>
  </si>
  <si>
    <t>मुख्य विन्डो अनुसार सिहर्स कुञ्जि व्यवस्थापक क्रमबद्ध गर्नको लागि स्तम्भ तोक्नुहोस । स्तम्भहरु'नाम', 'आईडी', 'वैधता', 'समाप्त हुन्छ', 'ट्रस्ट', र 'प्रकार' हुन । घट्दो क्रममा क्रमबद्ध गर्दा स्तम्भ नामको अगाडि एउटा '-' राख्नुहोस्</t>
  </si>
  <si>
    <t>खोजी कार्यका लागि अवयव</t>
  </si>
  <si>
    <t>यो मेनु प्रयोग गरेर, तपाईँले यसबाट निम्न चार स्न्यापसट मोड चयन गर्न सक्नुहुन्छपूरा पर्दा - पूरा डेस्कटप क्यापचर गर्दछ । कर्सर रहेको सञ्झ्याल - स्न्यापसट लिदा माउस कर्सर रहेको सञ्झ्याल (वा मेनु) मात्र क्याप्चर गर्दछ । क्षेत्र - तपाईँले निर्दिष्ट गर्नुभएको डेस्कटपको क्षेत्र मात्र क्याप्चर गर्दछ । तपाईँले यो मोडमा नयाँ स्न्यापसट लिदा माउस क्लिक गरेर र तानेर पर्दाको कुनै क्षेत्र चयन गर्न सक्नुहुन्छ । सञ्झ्यालको खण्ड - सञ्झ्यालको खण्ड मात्र क्यापचर गर्दछ । तपाईँले यो मोडमा नयाँ स्न्यापसट लिदा यस माथि माउस सारेर कुनै शाखा सञ्झ्याल चयन गर्न सक्नुहुन्छ ।</t>
  </si>
  <si>
    <t>तपाईँ यो खाता र यसका सबै प्रोक्सीहरू मेट्न निश्चित हुनुहुन्छ ?</t>
  </si>
  <si>
    <t>परियोजना नेभिगेटर प्यानलमा जानुहोस् ।</t>
  </si>
  <si>
    <t>सङ्केत/ खाँचाहरू जडान गर्नुहोस्</t>
  </si>
  <si>
    <t xml:space="preserve">सोग्ङ अग फ्वोरडान </t>
  </si>
  <si>
    <t>विकल्प मा त्रुटि छ। उपलब्ध आदेश लाइन विकल्पहरूको पूरा सूची हेर्नलाई '--help' चलाउनुहोस् ।</t>
  </si>
  <si>
    <t>हालको बिन्दु$1[ %3d ] को [ %3d ]</t>
  </si>
  <si>
    <t>त्यस्तो घटना UID होइनघटना मेट्न आसफल भयो</t>
  </si>
  <si>
    <t>प्रतिलिपि अधिकार २००५-२००७ रोबर्ट एन्सेल (र योगदानकर्ता)</t>
  </si>
  <si>
    <t>पुनरावृत्ति (0 = अनन्त):</t>
  </si>
  <si>
    <t>कोस्रे क्यारोलाइन्स / V</t>
  </si>
  <si>
    <t>सबै गीतहरू प्ले भइसकेपछि पहिलो गीत फेरि प्ले गर्नुहोस्</t>
  </si>
  <si>
    <t>यहाँ तपाईँले अनुप्रयोगहरूको अल्पविराम- विभाजित सूची प्रविष्ट गर्न सक्नुहुन्छ जुन सत्रहरूमा बचत गर्नुहुँदैन, र तसर्थ सत्र पूर्वावस्थामा लैजाँदा सुरु हुने छैन । उदाहरणका लागि 'xterm, xconsole' ।</t>
  </si>
  <si>
    <t>पछिल्लो सुरुआतमा स्क्यानर चयन बाकस देखाउनुहोस्</t>
  </si>
  <si>
    <t>'मद्दत' कार्य कार्यसम्पादन गरिँदा शेल बन्द गर्नु पर्दछ या पर्दैन इङ्गित गर्दछ</t>
  </si>
  <si>
    <t>विकासकर्ता मोड उपलब्ध छैन। तपाईँसँग यथेष्टमात्रामा डाटावेस पहुँच अधिकार छ र गोल्म फाइल पढ्य मात्र होइन।</t>
  </si>
  <si>
    <t xml:space="preserve"> का लागि S/ MIME कुञ्जी सिर्जनाम्याद समाप्तऔँठाछापप्रकाशक:</t>
  </si>
  <si>
    <t>कार्यान्वयन हुने आदेश सेट गर्न यहाँ डबल क्लिक गर्नुहोस्</t>
  </si>
  <si>
    <t>प्रयोगकर्ता अति सक्रिय छ</t>
  </si>
  <si>
    <t>निम्न संलग्र फाइल फेला पर्यो । बचत गर्नुहुन्छ?</t>
  </si>
  <si>
    <t>(यदि जाभा स्क्रिप्ट सक्षम भएमा) जाभा स्क्रिप्ट प्रयोग गरेर वस्तुस्थितिपट्टी सन्देश परिवर्तन गर्न साइटहरू अनुमति दिनुहोस्।</t>
  </si>
  <si>
    <t>उस्तै फाइल प्रणालीमा होइन</t>
  </si>
  <si>
    <t>फोटो गुणस्तर रङ (६- मसी)</t>
  </si>
  <si>
    <t>आकाश मानचित्रमा मेसियर वस्तु छविहरू कोर्नुहुन्छ?</t>
  </si>
  <si>
    <t>कृत्रिम कोणका लागि</t>
  </si>
  <si>
    <t>प्रणाली ट्रे उपकरण टिपममा पछिल्ला २४ घण्टाका सबै संसूचक प्रदर्शन गर्न चिनो हटाउनुहोस् । प्रदर्शित हुने नम्बरमा माथिल्लो सीमा प्रविष्ट गर्न जाँच गर्नुहोस् ।</t>
  </si>
  <si>
    <t>दूर फाइल बचत गर्न विस्तार फाइलबाट फाइल ढाँचा निर्धारण आवश्यक पर्दछ। कृपया फाइल विस्तार प्रविष्ट गर्नुहोस् जसले चयन गरिएको फाइल ढाँचा मिल्दछ वा कुनै पनि फाइल विस्तार प्रविष्ट नगर्नुहोस्।</t>
  </si>
  <si>
    <t>मौलिक समक्रमण समर्थन PGP 2. र PGP 5 समर्थन</t>
  </si>
  <si>
    <t>कक्ष टिप्पणीहरू भित्र पाठ खोजी गर्नुहोस्</t>
  </si>
  <si>
    <t>हालको पत्रमञ्जूषाका लागि फिल्टरहरू स्वतनिर्धारण गर्न चयन गर्नुहोस्</t>
  </si>
  <si>
    <t>भूमिका बी को परिवर्तनशीलता</t>
  </si>
  <si>
    <t>१०मिडिया होइन रेडियोसिटी गणना गर्नुहोस्</t>
  </si>
  <si>
    <t>चयन गरिएका क्षेत्र (वा अल्फा) मा परावर्तन र दृष्टि छायाँ भएका धातु प्रभाव थप्नुहोस्</t>
  </si>
  <si>
    <t>के हुनेछ मुद्रण गर्नुहोस्, तर कार्यान्वयन नगर्नुहोस्</t>
  </si>
  <si>
    <t>परिणामको अधिकतम नम्बरमा पुगेको छ ।</t>
  </si>
  <si>
    <t>अघिल्लो शीर्षक तह मा जान्छ ।</t>
  </si>
  <si>
    <t>खेलिरहेका पजलको सङ्ख्या ।</t>
  </si>
  <si>
    <t>यो कोणसँग चाप रचना गर्नुहोस्</t>
  </si>
  <si>
    <t>जब एक्सएफटी वर्णको छविचित्र मिलान गर्नु छ ; ०=होइन, १=हो, -1=पूर्वनिश्चित</t>
  </si>
  <si>
    <t>कन्फिगरेसन सर्भर बिना सञ्चालनमा अनुमति छैन</t>
  </si>
  <si>
    <t>टीओसी फाइल पद वर्णन गर्न सकेन किनभने यो राम्रोसँग ढाँचाबद्ध गरिएको एक्सएमएल कागजात होइन ।</t>
  </si>
  <si>
    <t>निष्क्रिय बसेको छ ।</t>
  </si>
  <si>
    <t>एक्स फिग फाइलमा निर्यात गर्नुहोस्</t>
  </si>
  <si>
    <t>तपाईँले निर्दिष्ट गरेको रनलेभल फोल्डर अवस्थित छैन । तपाईँले चाहेमा जारी राख्न चाहनुहुन्छ, वा नयाँ फोल्डर चयन गर्न रद्द क्लिक गर्न सक्नुहुन्छ ।</t>
  </si>
  <si>
    <t>शब्द खोजी गर्नका लागि शब्दमा डबल क्लिक गर्नुहोस्</t>
  </si>
  <si>
    <t>तपाईँले नयाँ सन्देश लेख्दै गर्दा इभोल्युसन अनपेक्षित रूपमा बन्द भयो । सन्देश पुन:प्राप्त गर्नाले तपाईँले छाड्नु भएको ठाउँबाट जारी राख्न अनुमति दिनेछ ।</t>
  </si>
  <si>
    <t>मद्दत सुरुआत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परिमार्जक कुञ्जीहरू सक्षम पार्नुहोस्</t>
  </si>
  <si>
    <t>यो कार्यले cauchy वितरणको क्युमुलेटिभ वितरण कार्य फर्काउँछ।</t>
  </si>
  <si>
    <t>कृपया APT ले यो सिडी रोमलाई चिन्नको लागि apt-cdrom प्रयोग गर्नुहोस् । apt-get अद्यावधिक नयाँ सिडी रोमहरू थप्नको लागि प्रयोग गरिदैन</t>
  </si>
  <si>
    <t>चयन गरिएका परिवर्तित सेवाका लागि रङ रोज्नुहोस्</t>
  </si>
  <si>
    <t>यो केही नष्ट छ। हामीले सङ्केतन समस्याले काटिएको स्ट्रिङका लागि लम्बाइ लेखिसक्यौ।</t>
  </si>
  <si>
    <t>नयाँ खेल सुरु गर्न थिच्नुहोस्</t>
  </si>
  <si>
    <t>छवि लोड गरिएको छैन ।</t>
  </si>
  <si>
    <t>माथिका सर्त पुरा हुदाँ प्रयोग गरिने नयाँ वक्ता । पूर्वनिर्धारित वक्ता वक्ता ट्याबको सबैभन्दा माथिल्लो वक्ता हो । वक्ता रोज्न बटन क्लिक गर्नुहोस् ।</t>
  </si>
  <si>
    <t>स्रोत फाँटको सूची खाली गर्नुहोस्</t>
  </si>
  <si>
    <t>राउन्ड बटन फ्लास्कलाई विभिन्न प्रतिक्रियाका लागि प्रयोग गरिन्छ । केहीलाई अन्य सामाग्रीमा जडान गर्न सकिन्छ, जस्तै घाँटीमा तुसारो देखाउछ । कर्कको रिङबाट तिनलाई टेबलमा राख्न सकिन्छ ।</t>
  </si>
  <si>
    <t>अङ्किय बायाँ डेरिभेटिभ गणना गर्ने प्रयत्न गर्नुहोस्</t>
  </si>
  <si>
    <t>दाँया तर्फ एउटा वस्तुस्थिति पट्टी मिटर प्रदर्शन गर्ने या नगर्ने</t>
  </si>
  <si>
    <t>चाल टिप्पणी देखाउने झन्डा</t>
  </si>
  <si>
    <t>समूह सूची पुनप्राप्त गर्न सकिने छैन । निम्न त्रुटि उत्पन्न:</t>
  </si>
  <si>
    <t>ठेगाना पढ्न सकिएन</t>
  </si>
  <si>
    <t>अनुकूल क्यानभास प्याडिङ रङ चयन गर्नुहोस्</t>
  </si>
  <si>
    <t>मास्टर मोडमा सुरु गर्नुहोस्</t>
  </si>
  <si>
    <t>दुई आयतीय रेखाहरूमा पहिलो चयन गर्नुहोस्...</t>
  </si>
  <si>
    <t>यकिन नगरी नै गन्तब्य फोल्डर सिर्जना गर्नुहोस्</t>
  </si>
  <si>
    <t>छवि परिवर्तन नगरिकन छविमा रङ कार्यस्थान प्रोफाइल मात्र सम्मिलित गर्नुहोस्</t>
  </si>
  <si>
    <t>MPEG2 (ISO/IEC DIS 13818-2) प्रवाह उत्पन्न गर्नुहोस्</t>
  </si>
  <si>
    <t>मार्ग नाम क्यानोनिकल्ली निर्दिष्ट गरिएको हुनुपर्छ -- यो '/' बाट सुरु गरिएको हुनुपर्दछ</t>
  </si>
  <si>
    <t>केस सम्वेदनशील खोजी टगल गर्नुहोस्</t>
  </si>
  <si>
    <t>प्लगइन नीति परिवर्तन गर्नुहोस्</t>
  </si>
  <si>
    <t>कार्यपट्टीमा सञ्झ्यालले प्रविष्टि प्राप्त गर्दैन</t>
  </si>
  <si>
    <t>माथि ढोकामा टक्स सार्न कुञ्जीपाटी बाँणहरू प्रयोग गर्नुहोस्। २डी र ३डी मोडहरू बीच स्विच गर्न स्पेसबार प्रयोग गर्नुहोस्। २डी मोडले मात्र तपाईँको स्थितिको एउटा सूचक दिन्छ, जस्तै नक्सा। तपाईँ टक्सलाई २डी मोडमा सार्न सक्नुहुन्न।</t>
  </si>
  <si>
    <t>विषयसँग पठाइएको सन्देश जसले गुप्तीकरण गरिएको भाग समावेश गर्दछ, तर यसको बनावट अवैध छ।</t>
  </si>
  <si>
    <t>कार्यन्वयन गर्न सकिँदैन</t>
  </si>
  <si>
    <t>पहिलो क्यारेक्टरको सङ्ख्या देखाउन:</t>
  </si>
  <si>
    <t>यो पृष्ठले पपअप सञ्झ्याल खोल्न प्रयास गर्दछ तर रोकिएको छ । तपाईँले यो व्यवहार नियन्त्रण गर्न वा पपअप खोल्न स्थितिपट्टीको यो प्रतिमामा क्लिक गर्न सक्नुहुन्छ ।</t>
  </si>
  <si>
    <t>सुरुआत आदेशलाई खाली गर्न सकिदैँन</t>
  </si>
  <si>
    <t>यो संवाद अर्को समय देखाउनुहोस्।</t>
  </si>
  <si>
    <t>म्याक्रो स्क्रिप्ट फिल्टर गर्नुहोस्</t>
  </si>
  <si>
    <t>सन्देश फन्ट र रङ</t>
  </si>
  <si>
    <t>फाइलसँग सामाग्रीहरू छैन ।</t>
  </si>
  <si>
    <t>यो विकल्पले फाइल प्रबन्धकमा फाइल पूर्वावलोकन, स्मार्ट फोल्डर प्रतिमा, र मेटा- डेटा सक्रिय पार्दा यसलाई रोज्न सम्भव बनाउछ । देखिएको प्रोटोकलको सूचीमा, तपाईँलाई पूर्वावलोकन उत्पन्न गर्न अनुमति दिनका लागि प्रर्याप्त छिटोलाई चयन गर्नुहोस् ।</t>
  </si>
  <si>
    <t>पूर्वनिर्धारित रङ र अनुप्रयोग रङदानी सेट गर्दछ (हल्का र गाढा छायाँ गणना गरिएको छ)</t>
  </si>
  <si>
    <t>तपाईँले आफ्नो समूहका लागि कम्तिमा नाम उपलब्ध गराउँनुपर्छ</t>
  </si>
  <si>
    <t>ई ओ एल क्यारेक्टरलाई सी आर मा रूपान्तरण गर्नुहोस्</t>
  </si>
  <si>
    <t>चयनलाई ठूलो अक्षर बनाउनुहोस्</t>
  </si>
  <si>
    <t>रुचाइएको भाषा, दुई अक्षर सङ्केतहरू</t>
  </si>
  <si>
    <t>ट्याब ३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भेटघाटको अन्त्य पछिPlay a sound</t>
  </si>
  <si>
    <t>क्लाउडको ट्याब सञ्झ्याल प्रबन्धक, अवास्तविक पर्दाद्वारा बृद्धि गरिएको TWM, आदि</t>
  </si>
  <si>
    <t>प्रयोगकर्ता काम मात्र देखाउनुहोस्</t>
  </si>
  <si>
    <t>सन्देशको कच्चा इमेल स्रोत देखाउनुहोस्</t>
  </si>
  <si>
    <t>प्रदर्शनम छनौटकर्ता सुरू गर्दा त्रुटि भयो</t>
  </si>
  <si>
    <t>बाहिर झिकिएको अडियोका लागि (अडियो रिफ वाभ ढाँचामा लेखिएको छ)</t>
  </si>
  <si>
    <t>विनबाइन्डले स्थानीय खाता सक्षम पार्यो</t>
  </si>
  <si>
    <t>हालको तह मुनि तह चयन गर्नुहोस्</t>
  </si>
  <si>
    <t>क्यास प्रविष्टि स्थायी बनाउन यहाँ चयन गर्नुहोस् ।</t>
  </si>
  <si>
    <t>सक्रिय सञ्झ्यालमा छवि देखाउनुहोस्</t>
  </si>
  <si>
    <t>क्लिप दायरामा पहिलो फ्रेमको फ्रेमनम्बर</t>
  </si>
  <si>
    <t>पृष्ठ शीर्षकमा प्रतिलिपि बनाउनुहोस्</t>
  </si>
  <si>
    <t>पासवर्ड म्याद समाप्त हुनभन्दा पहिले म्याद समाप्त चेतावनी निस्कने समय:</t>
  </si>
  <si>
    <t>छविमा वेभेल गरिएको किनारा थप्नुहोस्</t>
  </si>
  <si>
    <t>सन्देश आईडी उत्पन्न गर्न होस्ट नाम प्रयोग गरियो ।</t>
  </si>
  <si>
    <t>फ्ल्यासकार्ड सत्र सुरु गरिँदैछ...</t>
  </si>
  <si>
    <t>डाटावेस प्रबन्ध गर्नुहोस्, क्वेरिहरू सिर्जना गर्नुहोस् र ट्रयाकलाई प्रतिवेदन गर्नुहोस् र वेसको प्रयोग गर्दै तपाईँको सूचना व्यवस्थापन गर्नुहोस्।</t>
  </si>
  <si>
    <t>यो बाकस जाँच गरिएमा, कन्क्वेररले वेब पृष्ठमा सम्मिलित तर अझैसम्म पुरै लोड नगरिएका छवि वरिपरि प्लेस होल्डरको रुपमा एउटा फ्रेम कोर्नेछ । विशेषत तपाईँसँग ढीलो सञ्जाल जडान भएमा, तपाईँले ब्राउजिङ अनुभव प्राप्त गर्न सम्भवतयो बाकस जाँच गर्न चाहनुहुन्छ । animations</t>
  </si>
  <si>
    <t>फाइलमा छवि बचत गरियो:</t>
  </si>
  <si>
    <t>लोरेन कोष्ट गार्ड स्टेसन</t>
  </si>
  <si>
    <t>पैत्रिक सहमति बिनाका किड्को पासपोर्ट</t>
  </si>
  <si>
    <t>builtin जाभा स्क्रिप्ट त्रुटि सच्याउने सक्षम पार्छ ।</t>
  </si>
  <si>
    <t>विवरण तयार गर्न सकेनQIBaseResult</t>
  </si>
  <si>
    <t>हालको सेटिङ सम्पादन गर्दा एउटा नयाँ कन्फिगरेसन सम्पादक खोल्नुहोस्</t>
  </si>
  <si>
    <t>विशेष क्षेत्रका लागि अल्पविरामद्वारा बिभाजित सुरु र अन्तिम स्ट्रिङको सूची</t>
  </si>
  <si>
    <t>पृष्ठभूमि अनुप्रयोग सुरू गर्न सकिदैन</t>
  </si>
  <si>
    <t>अनुप्रयोगको सुरआतमा निर्दिष्ट परियोजनाबाट &lt; object  &gt; नाम र &lt; object type &gt; को प्रकार को वस्तु खोल्नुहोस् । &lt; object type &gt;इच्छाधिन हो, यदि मेटिएमा - तालिका प्रकार मानिन्छ । अन्य प्रकारको वस्तुहरू क्वेरी, प्रतिवेदन, फारम, स्क्रिप्ट (तपाईँको स्थापित प्लगइनमा आधारित भएर धेरै वा थोरै) हुन सक्दछ । खाली स्थानहरू समावेश गर्ने नाम निर्दिष्ट गर्नक्यार प्रयोग गर्नुहोस् । उदाहरण-- मेरो तालिका खोल्नुहोस्, -- क्वेरी खोल्नुहोस्"मेरो धेरै ठूलो क्वेरी"</t>
  </si>
  <si>
    <t>निर्गत विवरण वर्णन गर्न सकेनQIBaseResult</t>
  </si>
  <si>
    <t>पूरा भएका सामाग्री स्वत निस्कासन गर्नुहोस् items after days</t>
  </si>
  <si>
    <t>एउटा वैकल्पिक सङ्केतन चयन गर्नुहोस्</t>
  </si>
  <si>
    <t>वाई-अक्षका बारेमा आर^३ वरिपरि परिक्रम</t>
  </si>
  <si>
    <t>चयन गरिएको बाटोहरुको युनियन सिर्जना गर्नुहोस्</t>
  </si>
  <si>
    <t>सन्देश "पूर्वावलोकन"मा वृत्तान्तहरू चिन्ह लगाउनुहोस् ।</t>
  </si>
  <si>
    <t>इम्प्याथीले सम्पर्कको अवतारको प्रयोग कुराकानी सञ्झ्यालको छविका रुपमा प्रयोग गर्नुपर्छ</t>
  </si>
  <si>
    <t>टर्क्स र काइकस आइस्ल्यान्ड्स</t>
  </si>
  <si>
    <t>जव यो उत्प्लावन प्रकारको हुन्छ डकका लागि उचाइ</t>
  </si>
  <si>
    <t>यदि तपाईँले अन्तिम परिमार्जनको मिति प्रयोग गर्ने चाहेमा "लेख्नुहोस्", वा अन्तिम पहुँचको मिति प्रयोग गर्न चाहेमा "पढ्नुहोस्" चयन गर्नुहोस् ।</t>
  </si>
  <si>
    <t>पाठ वरिपरि साइकेडेलिक रुपरेखा भएको चिन्ह सिर्जना गर्नुहोस्</t>
  </si>
  <si>
    <t>पूरै चौडाइ ओगट्न विस्तार गर्नुहोस्</t>
  </si>
  <si>
    <t>प्रणाली ट्रे प्रतिमा देखाउनुहोस्</t>
  </si>
  <si>
    <t>आर पि एम प्याकेज</t>
  </si>
  <si>
    <t>थ्रेड गतिविधि प्रदर्शन गर्दछ</t>
  </si>
  <si>
    <t>खोजी पट्टी खोजीका लागि मापदण्ड</t>
  </si>
  <si>
    <t>खेल छनौटनियमित वा रङ</t>
  </si>
  <si>
    <t>(ससर्त) उफ्राइ हेर्न, थप निर्दिष्ट गर्नुहोस्</t>
  </si>
  <si>
    <t>अनुप्रयोग सञ्झ्यालको पूर्वनिर्धारित चौडाइ</t>
  </si>
  <si>
    <t>माइम प्रकार वर्णन प्रत्यय प्लगइन</t>
  </si>
  <si>
    <t>कर्सरको स्थानबाट माथिको अनुच्छेद चय नित ।</t>
  </si>
  <si>
    <t>ए पी आई पृष्ठहरू ब्राउज गर्नुहोस्</t>
  </si>
  <si>
    <t>gedit ले पूर्वस्थितिमा फर्काउन वा रिडू गर्न सक्षम हुने कार्यहरूको अधिकतम सङ्ख्या । कार्यहरूको असिमित सङ्ख्याका लागि "-१" प्रयोग गर्नुहोस् ।</t>
  </si>
  <si>
    <t>बललाई साच्चीकै हिट नगर्ने तर, बलको एक छेउमा पुग्ने किरणको अन्तरक्रियालाई, "विचलन" भनिन्छ । किरण विचलनको कोण सधैँ ९० डिग्री हुन्छ । उदाहरणदेखिएको बलले किरण "2" लाई, देखिए जस्तै माथितिर विचलन गर्दछ, तर यो मात्र एक सम्भावना होइन ।</t>
  </si>
  <si>
    <t>केडीई प्रस्तुतकर्ता एक्सपीएम निर्यात फिल्टर</t>
  </si>
  <si>
    <t>एउटा प्रकार्य वा आदेशमा मद्दत गर्नुहोस्</t>
  </si>
  <si>
    <t>यो छविलाई वालपेपरको रूपमा सेट गर्न सक्नुभन्दा पहिला, तपाईँले यसलाई बचत गर्नुपर्छ । तपाईँ यसलाई बचत गर्न चाहनुहुन्छ?</t>
  </si>
  <si>
    <t>पहिलो आयोनिकरण शक्ति:</t>
  </si>
  <si>
    <t>बग पुनवस्तु गर्न सकिदैन</t>
  </si>
  <si>
    <t>यो आदेशले सामान्य (रेखामा आधारित) चयन मोड र खण्ड चयन मोड बीचमा स्विच गर्न अनुमति दिन्छ ।</t>
  </si>
  <si>
    <t>फाइल खोल्न सकिएन:</t>
  </si>
  <si>
    <t>चम्किने हट मेटल जस्तो देखिने चिन्ह सिर्जना गर्नुहोस्</t>
  </si>
  <si>
    <t># बाट जवाफ</t>
  </si>
  <si>
    <t>सँग कुराकानी सकिएन:</t>
  </si>
  <si>
    <t>स्क्रिनको माथि नम्बरहरू बराबर नहुने सबै अभिब्यक्त्तिहरूमा नमबर मुन्चर मार्गदर्शन गर्नुहोस्।</t>
  </si>
  <si>
    <t>हालको चयनसँग सो च्यानल प्रतिच्छेदन गर्नुहोस्</t>
  </si>
  <si>
    <t>पाठलाई स- साना पाठमा विभाजन गर्नुहोस्</t>
  </si>
  <si>
    <t xml:space="preserve"> (अनुभव, दर) ले तपाईँसँग बचत गरिएको खेललाई पुननिरन्तरता दिन चाहन्छ । यदि तपाईँले खेल्न चाहनुहुन्छ भने, भाग लिनका लागि सङ्गत मेनु प्रयोग गर्नुहोस् (वा 'join' टाइप गर्नुहोस्) ।</t>
  </si>
  <si>
    <t>स्ट्रिङहरू भएको नमुनाकोा स्तम्भ</t>
  </si>
  <si>
    <t>तपाईँले चाहेको PSE चयन गर्दछ</t>
  </si>
  <si>
    <t>यदि "command" कुञ्जीमा निदिष्ट गरिएको आदेशले "man" URLs ह्यान्डल गर्नुपर्दछ भने ठीक हुन्छ ।</t>
  </si>
  <si>
    <t>जगेडा फाइलमा अनुमतिहरू सेट गर्न सकिएन।</t>
  </si>
  <si>
    <t>सम्भव भएको बेला मिनिबफर-शैली प्रोम्प्ट प्रयोग गर्नुहोस्</t>
  </si>
  <si>
    <t>सबिन पास कोष्ट गार्ड स्टेसन</t>
  </si>
  <si>
    <t>लामा ट्रयाक पहिले हुने गरीquery-sort</t>
  </si>
  <si>
    <t>केडीई मद्दत केन्द्र अनुक्रमणिका निर्माणकर्ता</t>
  </si>
  <si>
    <t>परिमार्जक कुञ्जी (जस्तै, शिफ्ट वा कन्ट्रोल) ले यसको स्थिति परिवर्तन गरेको छ र अहिले निष्क्रिय छ</t>
  </si>
  <si>
    <t>तपाईँ यी हराइरहेका फाइलहरुमा सुधार गर्न प्याकेज सूचिहरुलाई अद्यावधिक गर्न चाहनुहुन्छLocalized defaultsBARaptitude-defaults.ww</t>
  </si>
  <si>
    <t>मा प्रयोगकर्ता आइडि थप्नुहोस्</t>
  </si>
  <si>
    <t>प्रणाली ट्रे अनुप्रयोग रिसाइज र परिक्रमण गर्नुहोस्</t>
  </si>
  <si>
    <t>त्रुटिभिडियो अनुक्रमणिका फाइल लेख्न असफल फाइल:</t>
  </si>
  <si>
    <t>अनुप्रयोगहरूको यन्त्रमा पहुँच जाँच गर्नुहोस्, र पुनप्रयास गर्नुहोस् ।</t>
  </si>
  <si>
    <t>यदि सो भाषामा पाठ छैन भने, कृपया सहि भाषा छनौट गर्नुहोस्।</t>
  </si>
  <si>
    <t>मौज्दातमा वस्तु फेला परेन</t>
  </si>
  <si>
    <t>क्रसगर्दै गरेका टुक्राहरूको सङ्ख्या</t>
  </si>
  <si>
    <t>छविको साइज परिवर्तन हुँदा सञ्झ्याल रिसाइज गर्नुहोस्</t>
  </si>
  <si>
    <t>फाइलहरूमा फेला पार्नुहोस् ...</t>
  </si>
  <si>
    <t>प्रमाणपत्र हस्ताक्षर गुप्तिकरणबाट हटाउन असक्षम</t>
  </si>
  <si>
    <t>अनियमित कोन्क्वी विस्फोटन सक्षम बनाउँदछ ।</t>
  </si>
  <si>
    <t>प्लेसूची फाइल प्रयोग गर्नका लागि मार्ग</t>
  </si>
  <si>
    <t>होइन, मैले कहिले पनि पीडीएसँग sync सफ्टवेर प्रयोग गरेको छैन ।</t>
  </si>
  <si>
    <t>सञ्झ्याल कन्फिगरेसन समावेश गर्नुहोस्</t>
  </si>
  <si>
    <t>यदि तपाईँले एउटा रद्द गरिएको सूचना पठाउनुहुन्न भने, अरू सहभागीहरूले मेमो मेटिएको थाहा नपाउन सक्दछन् ।</t>
  </si>
  <si>
    <t>IMAP फोल्डरहरू अफलाइन मोडमा पुननामाकरण गर्न सकिँदैन ।</t>
  </si>
  <si>
    <t>जिप, व्यक्तिगत स्क्यान लाइन</t>
  </si>
  <si>
    <t>सिस्को - सीडीडीआई- एफडीडीआई</t>
  </si>
  <si>
    <t>प्रदायकको नाम खोजी गर्नुहोस्:</t>
  </si>
  <si>
    <t>दश भागको एक भाग 1/ 10</t>
  </si>
  <si>
    <t>घटित तर्कसँग सन्दर्भ कार्य !</t>
  </si>
  <si>
    <t>यसले प्रणालीलाई प्रयोग गर्न अयोग्य बनाइदिन्छ</t>
  </si>
  <si>
    <t>प्रोफाइल अवयव समीक्षाहाल छ</t>
  </si>
  <si>
    <t>सञ्झ्याललाई सधैँ माथि हुने बनाउनुहोस्</t>
  </si>
  <si>
    <t>त्यहाँ प्रोक्सी कन्फिगरेसन स्क्रिप्ट कार्यान्वयन गर्दा एउटा त्रुटि थियोDescription</t>
  </si>
  <si>
    <t>प्रतिशतको रूपमा CPU आवृत्ति देखाउनुहोस्</t>
  </si>
  <si>
    <t>प्रयोग गरिने पूर्वनिर्धारित डेटावेस</t>
  </si>
  <si>
    <t>तपाईँको हालको कक्षमा नम्बर भएमा र तपाईँले कक्ष ढाँचाबाट जेनेरिकलाई प्रतिशतमा स्विच गरेमा, हलाको कक्ष नम्बरलाई 100% ले गुणा गरिने छ । उदाहरणका लागियदि तपाईँले 12 प्रविष्टि गरेमा र कक्ष ढाँचा प्रतिशतमा सेट गरेमा, त्यसपछि नम्बर 1, 200% हुनेछ । जेनेरिक कक्ष ढाँचामा स्विच ब्याक गर्दा कक्ष ढाँचाले यसलाई पछि 12 मा ल्याउने छ । तपाईँले ढाँचा उपकरणपट्टीमा प्रतिशत प्रतिमा पनि प्रयोग गर्न सक्नुहुन्छ ।</t>
  </si>
  <si>
    <t>ब्लग प्रविष्टिहरू पोस्ट गर्न कुनै XML-RPC सर्भर URL मिलिएको छैन, वा मान GConf बाट पुन:प्राप्त भएको छैन। तपाईँको प्रविष्टि ब्लगर सञ्झ्यालमा बाँकी रहन्छ।</t>
  </si>
  <si>
    <t>कुञ्जीहरू प्रतिलिपि गरियो</t>
  </si>
  <si>
    <t>जी एन यू छवि परिचालन कार्यक्रम</t>
  </si>
  <si>
    <t>ब्राउजर पहिचान ब्राउजर पहिचान मोड्युलले तपाईँले ब्राउज गरेको वेब साइटमा यो आफैँले कसरी कन्क्वेरर पहिचान गर्नेछ नियन्त्रण गर्न अनुमति दन्छ । नक्कल पहिचान गर्न यो क्षमता आवश्यक छ किनभने तिनीहरूले यात नेटस्केप नेभिगेटर वा इन्टरनेट अन्वेषकको हालको संस्करणसँग कुराकानी नभएको पत्ता लगाउँदा केही वेब साइटले उचित तरिकाले प्रदर्शन गर्दैनन्, तापनि ब्राउजरले ती पृष्ठ उचित तरिकाले रेन्डर गर्न सबै आवश्यक बिशेषता वास्तविक रुपले समर्थन गर्छन । त्यस्ता साइटका लागि, तिनीहरूलाई ब्राउज गर्न तपाईँले यि आकृति प्रयोग गर्न सक्नुहुन्छ । कृपया त्यो याद गर्नुहोस् त्यस्ता साइटले अमानक वेब प्रोटोकल र वा विवरण प्रयोग गरिराखे देखि, यसले सधैँ कार्य नगर्न सक्छ । द्रष्टव्यसंवाद बाकसको विशेष खण्डमा निश्चित मद्दत प्राप्त गर्न, केबल सञ्झ्यालमा शीर्षक पट्टीको छिटो मद्दत बटनमा क्लिक गर्नुहोस्, त्यसपछि तपाईँले मद्दत खोजेको खण्डमा क्लिक गर्नुहोस् ।</t>
  </si>
  <si>
    <t>वार्षिक पुनरावृत्तिका लागि, सामान्य वर्षका फेब्रुअरी २९ का कारणले कुनै पनि संसूचक देखिनुपर्ने भएमा, मिति चयन गर्नुहोस् । याद गर्नुहोस् तपाईँले यो सेटिङ परिवर्तन गर्दा अवस्थित संसूचकको पछिल्लो तालिकिकरण घटना पुनमुल्याङ्कन गरिएको हुदैन ।</t>
  </si>
  <si>
    <t>अटोमेटिक सर्फेस अब्जर्भिङ सिस्टम</t>
  </si>
  <si>
    <t>चयन गरिएको पाठ गुप्तिकरण गर्नुहोस्</t>
  </si>
  <si>
    <t>त्यहाँ तपाईँले भर्खरै खोल्नु भएको केक्सी परियोजना छ । तपाईँले खोल्न चाहनु भएको एउटा चयन गर्नुहोस्:</t>
  </si>
  <si>
    <t>के तपाईँ मेटाउन निश्चित रुपले चाहानुहुन्छ ?</t>
  </si>
  <si>
    <t>प्रोक्सी सेटिङ स्वचालित रुपमा पत्ता लगाउँछ र कन्फिगर गर्छ स्वचालित पत्ता लगाउने स्वतप्रकाशन वेब प्रोक्सी (WPAD) प्रयोग गरेर सम्पादन गर्छ । द्रष्टव्ययो विकल्पले उचित तरिकाले कार्य गर्दैन वा केही UNIX/ Linux वितरणमा सबै कार्य गर्दैन । यदि तपाईँले यो विकल्प प्रयोग गर्ने बेलामा समस्या सामना गर्न परेमा, कृपया http// konqueror. kde. org. मा FAQ सेक्सन जाँच गर्नुहोस् ।</t>
  </si>
  <si>
    <t>CJK मूल शब्द पूरक</t>
  </si>
  <si>
    <t>अघिल्लो प्राथमिक कुञ्जी हट्नेछ ।</t>
  </si>
  <si>
    <t>जटिल सङ्ख्याहरूलाई मोड्यूलो गर्न सकिँदैन</t>
  </si>
  <si>
    <t>यदि सत्य हो भने छानिएका महिनाहरु परिवर्तित हुन सक्दैनन्</t>
  </si>
  <si>
    <t>पाठको रूपमा फन्टको नाम प्रयोग गर्नुहोस्</t>
  </si>
  <si>
    <t>स्न्यापसटको रुपमा बचत गर्नुहोस्</t>
  </si>
  <si>
    <t>तेर्सो सजावटमा स्विच गर्नुहोस्</t>
  </si>
  <si>
    <t>सर्भरबाट अहिलेसम्म सूचना पुनप्राप्त भएको छैन, कृपया "मेल जाँच गर्नुहोस्" बटन प्रयोग गर्नुहोस् ।</t>
  </si>
  <si>
    <t>कुञ्जी र मानहरूमा बान्की फेला पार्नुहोस्</t>
  </si>
  <si>
    <t>प्रयोगकर्ताको /apps/panel/profiles/default अघिल्लो कन्फिगरेसन नयाँ स्थान /apps/प्यानलमा प्रतिलिपि गरिएको छ या छैन सङ्केत गर्ने बूलिएन झन्डा ।</t>
  </si>
  <si>
    <t>ले दोस्रो तर्क एउटा इन्टिजर भएको अपेक्षा गर्दछ</t>
  </si>
  <si>
    <t>क्लिपर स्वाचालित रूपमा सुरु गर्नुहुन्छ?</t>
  </si>
  <si>
    <t>म्याट्रिक ए द्वारा दिएको सेसक्विलिनियर फाराममा सम्बन्धित (v,w) मूल्याङ्कन गर्नुहोस्</t>
  </si>
  <si>
    <t>ले मार्फत तल बाँडफाँड गरिएको मेमो रद्द गरेको छ:</t>
  </si>
  <si>
    <t>कार्यसमूह र होस्टका लागि खोजी हुँदैछ।</t>
  </si>
  <si>
    <t>सन्देश प्रदर्शित हुदा बिप गर्नुहोस्</t>
  </si>
  <si>
    <t>lprm मा कार्यान्वयन असफल:</t>
  </si>
  <si>
    <t>प्रणालीले थुप्रै फाइलहरू एक पटकमा सञ्चालन गर्न खोजिरहेको छ।</t>
  </si>
  <si>
    <t>कागजात खाली छ?</t>
  </si>
  <si>
    <t>लगइनमा केडीई संसूचक संसूचक डेइमोन स्वतसुरुआत हुन्छGeneric</t>
  </si>
  <si>
    <t>अविश्वासिलो कुञ्जीसँग गप्तिकरण अनुमति दिनुहोस्जब तपाईँले सार्वजनिक कुञ्जी आयात गर्नुहुन्छ, यसलाई प्रायजसो अविश्वासिलो रूपमा चिन्ह लगाइन्छ र यसलाई 'विश्वासिलो' बनाउनका निम्ति साइन नगरिकन प्रयोग गर्न सक्नुहुन्न । यदि यसलाई साइन गरिएको छैन भने पनि, यो बाकसमा जाँच गर्नाले तपाईँले कुनै कुञ्जी प्रयोग गर्न सक्षम पार्दछ ।</t>
  </si>
  <si>
    <t>नयाँ कागजात सिर्जना गरिँदैछ...</t>
  </si>
  <si>
    <t>पूर्वावलोकन सिर्जना गर्न सकिँदैन</t>
  </si>
  <si>
    <t>हटाइएका डाटाबेसहरू जाँच गर्दैछ</t>
  </si>
  <si>
    <t>स्ट्रिङ मानहरू भित्र पाठ खोजी गर्नुहोस्</t>
  </si>
  <si>
    <t>बिन्दु, रेखा वा वृत्तको व्युत्क्रम</t>
  </si>
  <si>
    <t>तपाईँलाई गल्तिहरू मेट्ने सूबिधा प्रदान गर्दछ</t>
  </si>
  <si>
    <t>हालको तह न्युन गर्नुहोस्</t>
  </si>
  <si>
    <t>अनुपयुक्त तरिकाले ढाँचाबद्ध गरिएको त्रुटि टोकन</t>
  </si>
  <si>
    <t>नयाँ पत्र प्राप्त गर्नुहोस्</t>
  </si>
  <si>
    <t>या childdisplacementx/y गुणहरूले पनि आयत केन्द्रितमा असर गर्नु पर्दछ</t>
  </si>
  <si>
    <t>यो फाइल सूचीमा लागू गरिने फिल्टर हो । फिल्टरसँग नमिल्ने फाइल नामहरू देखाइने छैन । तपाईँले ड्रप डाउन मेनुको प्रिसेट फिल्टरहरूबाट एक चयन गर्नसक्नुहुन्छ, वा पाठक्षेत्रमा अनुकूल फिल्टर प्रत्यक्ष प्रविष्ट गर्न सक्नुहुन्छ । वाइल्डकार्ड जस्तै * र? हरू स्वीकृत छन्</t>
  </si>
  <si>
    <t>नयाँ किनारापट्टीको स्रोत पृष्ठ हो।</t>
  </si>
  <si>
    <t>स्मार्टकार्ड समर्थन अक्षम पारिएको छ</t>
  </si>
  <si>
    <t>POP3 सन्देश अधिक साइजkB - फड्कियो</t>
  </si>
  <si>
    <t>निर्गतमा भएको त्रुटि सँच्याइदैं</t>
  </si>
  <si>
    <t>सञ्जाल ठेगानामा पिङ पठाउनुहोस्</t>
  </si>
  <si>
    <t>... के अहिले पुस्तकचिनो बचत गरिएका छन्?</t>
  </si>
  <si>
    <t>चयन गरिएको खण्डहरू रेखाहरू बनाउनुहोस्</t>
  </si>
  <si>
    <t>तपाईँको IMAP हेडर प्राथमिकताहरू चयन गर्नुहोस् । डाउनलोड गर्न तपाईँसँग जति धेरै हेडरहरू छन् त्यति धेरै समय लाग्नेछ ।</t>
  </si>
  <si>
    <t>कार्यपानामा यो खाली ठाउँ हो । सेन्सर ब्राउजरबाट सेन्सर तानेर यहाँ छोड्नुहोस् । तपाईँलाई सेन्सरको अधिक समयको मान मोनिटर गर्न अनुमति दिने सेन्सर प्रर्दशन देखा पर्छ ।</t>
  </si>
  <si>
    <t>चयन गरिएको निर्यातकर्ता ले एउटा फाइलमा बहुविध पानाहरू बचत गर्न समर्थन गर्दैन। केवल हालको पाना मात्र बचत हुँनेछ।</t>
  </si>
  <si>
    <t>यो सन्देश गुप्तीकरण गरिएको छ, यो सन्देशको सामग्रीलाई एक आगन्तुकलाई हेर्न कठिन हुँनेछ ।</t>
  </si>
  <si>
    <t>प्रयोगकर्ता नाम धेरै लामो छ !</t>
  </si>
  <si>
    <t>मद्दत कागजात खोल्न सकेन ।</t>
  </si>
  <si>
    <t>विशिष्ट यन्त्रको नमूना नाम देखाउनुहोस्</t>
  </si>
  <si>
    <t>जिन्युमेरिक फाइलका लागि पूर्वनिर्धारित सङ्कुचन तह</t>
  </si>
  <si>
    <t>केडीईको केडीई अनुप्रयोग समर्थन बिना सुरु गर्नुहोस् ।</t>
  </si>
  <si>
    <t>का लागि पासवर्ड बनावट पाउन सकेन</t>
  </si>
  <si>
    <t>विधुतिय आदेश (एकल कोएल)</t>
  </si>
  <si>
    <t xml:space="preserve"> बटन हटाउनुहुन्छ?</t>
  </si>
  <si>
    <t>प्रयोगकर्तालाई यसको शाखा रिसाइज गर्न सक्षम पार्ने कन्टेनर</t>
  </si>
  <si>
    <t>जिनोमका लागि सङ्गीत व्यवस्थापन र प्रतिश्रवण सफ्टवेयर।</t>
  </si>
  <si>
    <t>भण्डारबाट संस्करण ननिकालिएको ट्री बाहिरको प्रति जाँच गर्नुहोस्</t>
  </si>
  <si>
    <t>सबै सन्देश पुनसक्षम पार्नुहोस्</t>
  </si>
  <si>
    <t>यन्त्रमा खाली ठाउँ छैन</t>
  </si>
  <si>
    <t>&amp;lt;कुनै पनि नाम फेला परेनgt;</t>
  </si>
  <si>
    <t>तपाईँले मानक फोल्डर पुननामकरण गर्न सक्नुहुदैन ।</t>
  </si>
  <si>
    <t>शीर्षक पृष्ठ (प्रायजसो) दिइएको रूपमा, कागजातको मिति</t>
  </si>
  <si>
    <t>जीकम्प्रिसमा लगइन गर्न तपाईँको नाम चयन गर्नुहोस् वा प्रविष्ट गर्नुहोस्</t>
  </si>
  <si>
    <t>यो स्क्रिप्टलाई स्थापनाबाट हटाउन सकेन । स्क्रिप्ट प्रबन्धकले मात्र स्क्रिप्ट स्थापनाबाट हटाउन सक्छ जुन प्याकेजको रूपमा स्थापना गरिएको छ ।</t>
  </si>
  <si>
    <t>फाइलबाट केडीई नोडलाई हस्ताक्षर पढ्न दिन यसमा चिन्ह लगाउनुहोस् ।</t>
  </si>
  <si>
    <t>एस्टरोइड पालास पछि नामकरण गरियो</t>
  </si>
  <si>
    <t>योजकहरुलाई पाठ वस्तुहरुमा संलग्र नगर्नुहोस्</t>
  </si>
  <si>
    <t>केही चयन गरिएको छैन</t>
  </si>
  <si>
    <t>यो जर्नल प्रविष्टि मेट्नुहोस्</t>
  </si>
  <si>
    <t>EUID लाई प्रयोगकर्ता UID मा सेट गर्न सकेन।</t>
  </si>
  <si>
    <t>का लागि :; कोण स्न्याप गर्न Ctrl संग, कोण सुरक्षा गर्न Ctrl+Alt संग, केन्द्र वरिपरि मापन गर्न Ctrl+Shift संग तान्नुहोस् ।</t>
  </si>
  <si>
    <t>वाचनको गति बढाउँछ ।</t>
  </si>
  <si>
    <t>थप्नका लागि क्लिक गर्नुहोस्</t>
  </si>
  <si>
    <t>र यो दोस्रो बिन्दुबाट</t>
  </si>
  <si>
    <t>एक महिनाका लागि पात्रो दृश्य</t>
  </si>
  <si>
    <t>निर्दिष्ट गरिएको संसाधन मेट्न गरिएको प्रयास असफल भयो ।</t>
  </si>
  <si>
    <t xml:space="preserve"> ग्रह देखि ग्रहको दुरी प्रकाश वर्ष छ । यो मोडबाट छोडेको जहाज मोडमा पुग्दछ ।</t>
  </si>
  <si>
    <t>KalziumElectronaffinityGradientType वर्गका लागि रेखात्मक ग्रेडियन्टका साटोमा लघुगणकीय ग्रेडियन्ट प्रयोग गर्ने या नगर्ने निर्दिष्ट गर्दछ</t>
  </si>
  <si>
    <t>यस मार्गमा स्थापना गरिएको छैन ।</t>
  </si>
  <si>
    <t>सङ्केतकमा पास गर्नु पूर्व प्रत्येक फ्रेम देखाउनुहोस्</t>
  </si>
  <si>
    <t>यदि खाली ठाउँ भर्नुहोस् सक्षम पारियो भने</t>
  </si>
  <si>
    <t>सञ्झ्याल प्रकारको सङ्केत जुन उपकरणबाकसमा सेट गरिएको छ। यसले तपाईँको सञ्झ्याल प्रबन्धकले कसरी उपकरणबाकस सञ्झ्याल सजाउछ र ह्यान्डल गर्दछ त्यसलाई प्रभाव पार्दछ।</t>
  </si>
  <si>
    <t>CPU आवृत्ति स्केलिङ मनिटर</t>
  </si>
  <si>
    <t>तिनीहरूले माछा ट्याङ्कि छोड्नु भन्दा पहिला सबै पौडिरहेको माछामा माउससँगै बायाँ-क्लिक गर्नुहोस्</t>
  </si>
  <si>
    <t>ठाडो स्क्रोलपट्टीमा चिन्ह देखाउनुहोस्/ लुकाउनुहोस् । चिन्हले, दृष्टान्तका लागि, पुस्तकचिनो देखाउँदछ ।</t>
  </si>
  <si>
    <t>धेरै सेतो (ठूलो मान)</t>
  </si>
  <si>
    <t>संसाधनको ओभर बुकिङ अनुमति दिनुहोस्</t>
  </si>
  <si>
    <t>लोड गर्न फाइलनाम प्रविष्ट गर्नुहोस्:</t>
  </si>
  <si>
    <t>लेबुल नभएका लागि ०, प्रतिशतका लागि १ र बाँकी समयका लागि २</t>
  </si>
  <si>
    <t>ChangeLog फाइल लेख्न सकिने छैन ।</t>
  </si>
  <si>
    <t>यो चलचित्रको प्लेब्याकलाई निम्न डिकोडरहरूको आवश्यक पर्दछ जुन स्थापना गरिएको छैन:</t>
  </si>
  <si>
    <t>तुरुन्तै प्रभाव पार्ने गरि गोपनियता सेटिङ्हरू परिवर्तन गर्नुहोस् ।</t>
  </si>
  <si>
    <t>एक भन्दा बढी खुला ट्याब भएको टर्मिनल सञ्झ्याल बन्द गर्दा यकीनका लागि सोध्ने या नसोध्ने ।</t>
  </si>
  <si>
    <t>विर्सनुहोस जुन प्याकेजहरू "new" छन्</t>
  </si>
  <si>
    <t>खाली स्थानहरूलाई अन्डरस्क्रोर रूपान्तरण गर्नुहोस्</t>
  </si>
  <si>
    <t>८ बिन पत्रमञ्जूषा (पत्रमञ्जूषा मोड)</t>
  </si>
  <si>
    <t>कसरी सञ्झ्याल विशेषता प्रभावित हुनेछ निर्दिष्ट गर्नुहोस्प्रभाव पार्दैनसझ्याल विशेषता प्रभावित नहुने हुनाले यसका लागि पूर्वनिर्धारित ह्यान्डलिङ प्रयोग गरिने छ । यसलाई निर्दिष्ट गर्दा प्रभावले जेनेरिक बढी भएको सञ्झ्याल सेटिङ बन्द गर्नेछ । बलसञ्झ्याल गुणले दिएको मानमा सधैँ बल गर्नेछ । केही समय बल गर्नुहोस्सञ्झ्याल गुणले यो नलुके सम्म दिएको मानमा बल गर्नेछ (यो कार्य सञ्झ्याल लुकाएपछि मेटिने छ) ।</t>
  </si>
  <si>
    <t>यो कार्यक्रमले Qt संस्करण प्रयोग गर्दछ ।</t>
  </si>
  <si>
    <t>सिस्को - सिलिकन स्विच सहित राउटर</t>
  </si>
  <si>
    <t>यदि व्यस्त भएमा कलहरू निर्दिष्ट होस्टमा पठाउनुहोस्</t>
  </si>
  <si>
    <t>चयन गरिएका कक्षबाट पाठ प्रतिलिपि गर्दछ र यसलाई क्लिपबोर्डमा राख्दछ</t>
  </si>
  <si>
    <t>कागजात परिमार्जन गरिएको छ, तर बचत गरिएको छैन । तपाईँ परिवर्तनहरू बचत गर्न चाहनुहुन्छ वा तीनिहरूलाई छोड्न?</t>
  </si>
  <si>
    <t>किलोबाइटमा, डिस्क क्यासको साइज ।</t>
  </si>
  <si>
    <t>१० मेगाबाइट मुद्रक स्मृति</t>
  </si>
  <si>
    <t>चेतावनीतपाईँले लोड गरी राख्नु भएको छविमा प्रति च्यानल १६ बिट छ। गिम्पले मात्र ८ बिट ह्यान्डल गर्न सक्छ, यसैले तपाईँका लागि परिवर्तन गरिदिन्छ। यस्तो परिवर्तनले सूचनाहरू हराउन सक्छ।</t>
  </si>
  <si>
    <t>रेखाको सुरुआतमा चयन गर्नहोस्</t>
  </si>
  <si>
    <t>पङ्क्तिद्वारा विजेट समूह गर्न साधारण कन्टेनर</t>
  </si>
  <si>
    <t>पहिचान गरिएको उद्धरण क्यारेक्टर:</t>
  </si>
  <si>
    <t>चयन गरिएको पाठ काट्नुहोस् र यसलाई क्लिपबोर्डमा सार्नुहोस् ।</t>
  </si>
  <si>
    <t>बचत स्थान अवैध छ । अर्को स्थान प्रयास गर्नुहुन्छ?</t>
  </si>
  <si>
    <t>प्याक गरेपछिB प्रयोग हुनेछन् ।</t>
  </si>
  <si>
    <t>सक्रिय शब्द सूची कागजात बन्द गर्दछ</t>
  </si>
  <si>
    <t>एफओभी सङ्केत सम्पादन गर्नुहोस्...</t>
  </si>
  <si>
    <t>IMG तत्वले एउटा inline छवि निर्दिष्ट गर्छ । आवश्यक SRC विशेषताले छविको स्थान निर्दिष्ट गर्दछ ।</t>
  </si>
  <si>
    <t>पूरा पर्दा मोड@ action</t>
  </si>
  <si>
    <t>खोजी सम्पादन गर्न क्लिक गर्नुहोस् ।</t>
  </si>
  <si>
    <t>तपाईँले यहाँ प्रणाली घण्टीको पिच अनुकूलन गर्न सक्नुहुन्छ । घण्टीको अघिल्लो अनुकूलनका लागि "पहुँच योग्य" नियन्त्रण मोड्युल हेर्नुहोस् ।</t>
  </si>
  <si>
    <t>मैले X सर्भर (तपाईँको ग्राफिकल इन्टरफेसमा) सुरू गर्न सकिन । यो राम्रो संग सेटअप गरे जस्तो देखिदैन । तपाईँ कन्सोलमा लगइन गर्नुहोस् वा X कन्फिगरेसन कार्यक्रम पुनसुरू गर्नुहोस् । त्यसपछि GDM पुन:सुरू गर्नुहोस् ।</t>
  </si>
  <si>
    <t>विभिन्न केडीई स्प्रेड विकल्प सेट गर्नुहोस्</t>
  </si>
  <si>
    <t>एउटा पूर्वदर्शकको रुपमा इभान्स चलाउनुहोस्</t>
  </si>
  <si>
    <t>""का लागि दृश्यहरू परिभाषित गर्नुहोस्</t>
  </si>
  <si>
    <t>जीवनसमय नीति सोध्नु पर्दा सत्र कुकिजहरूका लागि जीवनसमय बारे सोध्नुहोस्</t>
  </si>
  <si>
    <t>फिल्ड का लागि प्राथमिक कुञ्जी सेट गर्नुहोस्</t>
  </si>
  <si>
    <t>प्रणाली ट्रे प्रतिमा एनिमेट गर्ने या नगर्ने</t>
  </si>
  <si>
    <t>थप खाली स्थान राख्नुहोस्</t>
  </si>
  <si>
    <t>नक्सा परिमार्जक मिलान गर्नुहोस्</t>
  </si>
  <si>
    <t>अघिल्लो ट्याब चयन गर्नुहोस्</t>
  </si>
  <si>
    <t>साझेदारी गरिएको सङ्गीत नाम:</t>
  </si>
  <si>
    <t>सञ्झ्याल शीर्षकपट्टीका लागि फन्ट वर्णन गर्ने फन्ट वर्णन स्ट्रिङ । यदि शीर्षकपट्टीफन्टसाइज विकल्प ० मा सेट गरिएमा मात्र वर्णन अनुसारको साइज प्रयोग गरिन्छ । त्यस्तै, यदि शीर्षकपट्टीप्रयोगडेस्कटपफन्ट ठीकमा सेट गरिएमा यस विकल्पलाई अक्षम पारिन्छ ।</t>
  </si>
  <si>
    <t>तालिकाको पुछारको कोसीका मा जान्छ ।</t>
  </si>
  <si>
    <t>ओपीएम फाइल चयन गर्नुहोस्</t>
  </si>
  <si>
    <t>आकाश मानचित्रमा समन्वय ग्रिड कोरिन्छ या कोरिँदैन टगल गर्नुहोस् ।</t>
  </si>
  <si>
    <t>अनिवार्य जस्तै सेट गर्नुहोस्</t>
  </si>
  <si>
    <t>तपाईँले 'रद्द गर्नुहोस्' क्लिक गरेर यो सञ्चालन रोक्न सक्नुहुन्छ ।</t>
  </si>
  <si>
    <t>तपाईँको व्यक्तिगत फोल्डर खोल्नुहोस् Folder</t>
  </si>
  <si>
    <t>यो गर्नुपर्ने कार्यका लागि सुरु मिति सेट गर्छ</t>
  </si>
  <si>
    <t>पछिल्लो सञ्झ्यालमा स्विच गर्दछ ।</t>
  </si>
  <si>
    <t>त्यस्तो किरिङ अवस्थित छैन</t>
  </si>
  <si>
    <t>वस्तुस्थिति प्रतिक देखाउनुहोस् (S)</t>
  </si>
  <si>
    <t>(C) 2002- 2005, किग विकासकर्ता</t>
  </si>
  <si>
    <t>smb. conf स्थान प्राप्त गर्नुहोस्</t>
  </si>
  <si>
    <t>ब्राउजरमा यो फाइल सीधै दृश्य गर्न असम्भव छ। यसलाई सट्टामा बचत गर्न सक्नुहुन्छ।</t>
  </si>
  <si>
    <t>सबै कार्य अवरोधहरू रिसेट गर्नुहोस्</t>
  </si>
  <si>
    <t>पृष्ठ लग (PageLog) पृष्ठ लग फाइल; यदि यो / पहिलोसँग सुरु भएन भने यसलाई सर्भर मूलसँग सम्बन्धित भएको मानिन्छ । पूर्वनिर्धारित रूपमा "/ var/ log/ cups/ page log" मा सेट गर्नुहोस् । तपाईँले syslog फाइल वा डेइमोन निर्गत पठाउन syslog विशेष नाम प्रयोग गर्न सक्नुहुन्छ । ex/ var/ log/ cups/ page log Do not translate the keyword between brackets (e. g. Server, ServerAdmin, etc.)</t>
  </si>
  <si>
    <t>छुट्टै रङ स्पेस अवयवमा एउटा छवि रचना हटाउनुहोस्</t>
  </si>
  <si>
    <t>सबैभन्दा पछि पूर्वास्थितिमा फर्काएको कार्य उल्टाउनुहोस्</t>
  </si>
  <si>
    <t>गुण का लागि गुण प्रकार अवैध</t>
  </si>
  <si>
    <t>अन्जुताको लागि आयोजना प्रबन्धक प्लगइन ।</t>
  </si>
  <si>
    <t>अन्तरक्रियात्मक kjs अनुवादक सुरु गर्नुहोस्</t>
  </si>
  <si>
    <t>दुई या दुईभन्दा बढी संवाद विकल्पहरू निर्दिष्ट गरिएको छ</t>
  </si>
  <si>
    <t>सायन स्तर (रङ cartr. मात्र)</t>
  </si>
  <si>
    <t>स्ट्याकर मोड (फेस- अप)</t>
  </si>
  <si>
    <t>तपाईँले यहाँ बहुविध फोल्डरहरू निर्दिष्ट गर्नुपर्ने हुन्छ।</t>
  </si>
  <si>
    <t>आदेश लाइन अनुप्रयोग अन्त्यकर्ता</t>
  </si>
  <si>
    <t>हरेक प्रणालीमा प्रोक्सी सूचना सेटिङ गर्नाका लागि परिवेश चलको प्रयोग गर्न स्वतपत्ता लगाउने प्रयास गर्नुहोस् । यो आकृतिले समान्यतप्रयोग भएका चल नाम जस्तैHTTP PROXY, FTP PROXY र NO PROXY खोजेर कार्य गर्छ ।</t>
  </si>
  <si>
    <t>पाठ खोजी गर्नुहोस् र प्रतिस्थापन गर्नुहोस्</t>
  </si>
  <si>
    <t>फाइल बचतमा छाप पर्ने गरी खाली ठाउँ बनाउनुहोस्</t>
  </si>
  <si>
    <t>१. टेलिस्कोप मोडेल कृपया तल सूचीबाट आफ्नो टेलिस्कोप मोडेल चयन गर्नुहोस् । मोडेल चयन गरेपछि पछिल्लो क्लिक गर्नुहोस् ।</t>
  </si>
  <si>
    <t>केडीई स्टार्स छवि दर्शक</t>
  </si>
  <si>
    <t>वेब किनारापट्टी@ titlewindow</t>
  </si>
  <si>
    <t>बोनोबो सक्रियता कन्फिगरेसन फाइलले समाविष्ट गर्दछ:</t>
  </si>
  <si>
    <t>यो कुञ्जीले ब्लकलाई भुईंमा झार्दछ। यो केस असंवेदनशिल हो।</t>
  </si>
  <si>
    <t>यदि लेबलसँग यदि भएमा सबै स्ट्रिङ देखाउन प्रसस्त कोठा छैन भने स्ट्रिङ दिर्घाकार गर्न प्राथमिक स्थान</t>
  </si>
  <si>
    <t>कार्बन Xfig आयात फिल्टर</t>
  </si>
  <si>
    <t>प्रतिस्थापन नगर्नुहोस् Object type</t>
  </si>
  <si>
    <t>निर्दिष्ट गरिएको निर्यात ढाँचामा इन्सिडेन्स मुद्रण गर्नुहोस्</t>
  </si>
  <si>
    <t>स्प्रेडसिटमा नयाँ पङ्क्ति घुसाउनुहोस्</t>
  </si>
  <si>
    <t>चेतावनीइन्ट मान पद वर्णन गर्न असफल भयो</t>
  </si>
  <si>
    <t>दशमलवमा आधार स्विच गर्नुहोस् ।</t>
  </si>
  <si>
    <t>पूर्वनिर्धारित भाषा (DefaultLanguage) ब्राउजरद्वारा निर्दिष्ट गरेको छैन भने पूर्वनिर्धारित भाषा यदि निदिष्ट गरिएको छैन भने, हालको स्थानीय प्रयोग गरिन्छ । exen Do not translate the keyword between brackets (e. g. Server, ServerAdmin, etc.)</t>
  </si>
  <si>
    <t>यसलाई बचत गर्दा सन्देश मेटिएको थियो । यो बचत भएको थिएन ।</t>
  </si>
  <si>
    <t>टेप अनमाउन्ट गरियो ।</t>
  </si>
  <si>
    <t>पुस्तकचिनो सम्पादकमा फोल्डर खोल्नुहोस्</t>
  </si>
  <si>
    <t>ग्रिड देखाउनुहोस् वा लुकाउनुहोस् ।</t>
  </si>
  <si>
    <t>स्थितिपट्टी पाठ परिवर्तन गर्न स्क्रिप्टको प्रयास उपेक्षा गर्नुहोस् । वेब पृष्ठले पाठ परिवर्तन गरेको सोच्नेछ तर वास्तविक पाठ परिवर्तन भएको हुने छैन ।</t>
  </si>
  <si>
    <t>यस प्रोफाइलका लागि पूर्वनिर्धारित फाइल विस्तार</t>
  </si>
  <si>
    <t>ग्रेडियन्टमा कम्तिमा पनि दुई रङ हुनुपर्दछ</t>
  </si>
  <si>
    <t>सन्देश पुननिर्देशन गर्नुहोस् - &gt;</t>
  </si>
  <si>
    <t>खोजी गर्दैछ - कृपया प्रतीक्षा गर्नुहोस्</t>
  </si>
  <si>
    <t>समाधानकर्ता (LP Solve) का लागि सिम्प्लेक्स एलोगारिदम</t>
  </si>
  <si>
    <t>मानक प्रतिफलमा कुञ्जीको मान मुद्रण गर्नुहोस् ।</t>
  </si>
  <si>
    <t>Ş (# 536;) ठूलो S, तल अल्पविराम एसेन्ट</t>
  </si>
  <si>
    <t>यो क्युबिक वक्र प्रतिच्छेद गर्नुहोस्</t>
  </si>
  <si>
    <t>सबै तत्वहरूका लागि समान साइज प्रयोग गर्नुहोस्</t>
  </si>
  <si>
    <t>रङमा रातो प्रकाशको मात्रा</t>
  </si>
  <si>
    <t>सर्भरलाई प्रमाणीकरणको आवश्यक पर्दछ</t>
  </si>
  <si>
    <t>सुरु देखि अन्त्य (SF)</t>
  </si>
  <si>
    <t>मा निर्भर हुन्छ</t>
  </si>
  <si>
    <t>कन्फिगरेसन भण्डारण ठेगानाभित्र `%c' एउटा अमान्य क्यारेक्टर हो</t>
  </si>
  <si>
    <t>वेब ब्राउजर मद्दत प्रदर्शन गर्नुहोस्</t>
  </si>
  <si>
    <t>तपाईँले यहाँ आधारभूत रङ योजना रोज्न सक्नुहुन्छ जुन केडीएम ले मात्र प्रयोग गर्नेछ । @ titlegroup</t>
  </si>
  <si>
    <t>कुनै रेकर्डहरू फेला परेन</t>
  </si>
  <si>
    <t>केडीई आयोजक विषयसँग विभिन्न कार्य गर्दा Stub - प्रयोग नगर्नुहोस्</t>
  </si>
  <si>
    <t>गीतहरू एउटा अनियमित क्रममा प्ले गर्नुहोस्</t>
  </si>
  <si>
    <t>last.fm मा गीत जानकारी पेश गर्दछ र last.fm रेडियो प्रवाहहरू बजाउँदछ</t>
  </si>
  <si>
    <t>भाग फाइल `%.250s' पढ्दा त्रुटि</t>
  </si>
  <si>
    <t>गलतले वास्तविक पाठको सट्टा "अदृश्य वर्ण"देखाउँछ (प्रवेशचिन्ह मोड)</t>
  </si>
  <si>
    <t>अज्ञात निर्भरता प्रकार:</t>
  </si>
  <si>
    <t>कति प्रक्रियाकर्ता GIMP समकालिन रुपमा प्रयोग गर्ने प्रयास गरिनु पर्छ सेट गर्छ ।</t>
  </si>
  <si>
    <t>खाली स्थानहरूमा ट्याबहरू विस्तार गर्नुहोस्</t>
  </si>
  <si>
    <t>मिडिया घुसाइएको छैन वा परिचित छैन ।</t>
  </si>
  <si>
    <t>वर्णन लुकाउनुहोस्@ actionbutton</t>
  </si>
  <si>
    <t>को शब्दकोश सर्भरमा डेटाबेस फेला परेन</t>
  </si>
  <si>
    <t>उपयुक्त निर्गमन ड्राइभर फेला परेन ।</t>
  </si>
  <si>
    <t>नर्मन वाल्सको डकपुस्तक XSL शैलीपाना, http://docbook.sourceforge.net/projects/xsl/ मा उपलब्ध भएको, स्थापना गरिएको र तपाईँको XML विवरणिका फाइलमा थपिएकोमा विश्वस्त पार्नुहोस् (बढी सूचनाहरू हेर्नका लागि विवरणिकामा http://www.xmlsoft.org/catalog.html हेर्नुहोस्)।</t>
  </si>
  <si>
    <t>अन्य खेल प्रकारका लागि सर्भर जडान गर्ने प्रयास गरिदैछ</t>
  </si>
  <si>
    <t>तयार । अब तपाईँको पालो हो ।</t>
  </si>
  <si>
    <t>ब्राउज हुनुपर्ने 'विस्तृत- क्षेत्र' (लिङ्क नभएको स्थानीय) डोमेनहरूको सूची ।</t>
  </si>
  <si>
    <t>सर्भर ब्यस्त छ, सिल्प गर्दै छ होला ।</t>
  </si>
  <si>
    <t>के तपाइँ यो ठाउँलाई हटाउन चाहनुहुन्छ?</t>
  </si>
  <si>
    <t>समूहलाई छोड्दा सबै लेखलाई पढेका रूपमा चिनो लगाउछ</t>
  </si>
  <si>
    <t>लाइनहरू (बाकस नभएकोलाई ०)</t>
  </si>
  <si>
    <t>पुननामकरण गर्दा त्रुटि ।</t>
  </si>
  <si>
    <t>तपाईं चयन गरिएका वस्तुहरू साँच्चै मेट्न चाहनुहुन्छ?</t>
  </si>
  <si>
    <t>एल्बम पुन- डाउनलोड गर्न सकेन</t>
  </si>
  <si>
    <t>पासवर्ड परिवर्तन गर्दा त्रुटि</t>
  </si>
  <si>
    <t>दायरा विकृत छ</t>
  </si>
  <si>
    <t>फाइल पहिले नै अवस्थित छ । अधिलेखन गर्नुहुन्छ?</t>
  </si>
  <si>
    <t>अपरिचित WPA संस्करण</t>
  </si>
  <si>
    <t>कार्यक्रम रोज्नुहोस् । यदि कार्यक्रम सूचीकृत गरिएको छैन भने नाम प्रविष्ट गर्नुहोस् वा ब्राउज बटन क्लिक गर्नुहोस् ।</t>
  </si>
  <si>
    <t>ठाडो रूपमा ऐना छवि</t>
  </si>
  <si>
    <t>गलत कन्फिगरेसन फाइलको बारेमा कम्प्लेन गर्नुको साटोमा बाहिरिनुहोस्</t>
  </si>
  <si>
    <t>निश्चित सङ्ख्याको रेखाहरूमा सम्झिएको निर्गत सीमित गर्नुहोस्</t>
  </si>
  <si>
    <t>in सेकेन्डहरू होस्ट्बाट कुनै प्रतिक्रिया पाउन सकिएन । सम्भवतहोस्ट् खूल्ला छैन, वा लगइन सत्रलाई अहिले सुरू गर्ने पक्षमा छैन । कृपया पछि पुन:प्रयास गर्नुहोस् ।</t>
  </si>
  <si>
    <t>फाइल साइज गणना गर्दै...</t>
  </si>
  <si>
    <t>जब सेट गरिएको सिहर्स-प्रतिनिधिले केही समय पछि आफ्नो क्यासमा GPG पासवर्डहरू म्याद समाप्त गर्दछ।</t>
  </si>
  <si>
    <t>न्यूनतम प्लोट दायरा अनुकूलन गर्नुहोस्</t>
  </si>
  <si>
    <t>सधै सबै भन्दा उत्तम</t>
  </si>
  <si>
    <t>%.250s स्थापना गरिएको छैन ।</t>
  </si>
  <si>
    <t>कालो र नीलो (सायन, म्याजेन्टा, कालो)</t>
  </si>
  <si>
    <t>चयन गर्नुहोस् माउस प्रयोग गरेर प्रतिमाको आयातकार खण्ड चयन गर्नुहोस् ।</t>
  </si>
  <si>
    <t>CCD EXPOSURE गुणले CCD EXPOSURE VALUE तत्व हराइरहेको छ ।</t>
  </si>
  <si>
    <t>तपाईँले छविका लागि कर्सर मास्क बचत गर्न सक्नु हुन्न जुनसंगअल्फा च्यानल छैन।</t>
  </si>
  <si>
    <t>तथ्याङ्किय बटन देखाउने या नदेखाउने ।</t>
  </si>
  <si>
    <t>तेस्रो थप पृष्ठ सक्षम पार्नुहोस्</t>
  </si>
  <si>
    <t>उप- थ्रेड टगल गर्नुहोस्</t>
  </si>
  <si>
    <t>मापनको सूक्ष्मता अनुमान गर्न सकिने मात्रा ।</t>
  </si>
  <si>
    <t>हरेक टुक्रा किनाराको झुकावको डिग्रि</t>
  </si>
  <si>
    <t>OPML रुपरेखा (*. opml, *. xml)</t>
  </si>
  <si>
    <t>पासफ्रेज (सममित गुप्तिकरण) प्रविष्ट गर्नुहोस्</t>
  </si>
  <si>
    <t>संग कुनै संस्करण नाम छैन</t>
  </si>
  <si>
    <t>लक्षित लाइन माथि र तलका लाइनहरू ।</t>
  </si>
  <si>
    <t>छवि तल क्रिस्टल/जेल प्रभाव विस्थापनसँग एउटा चिन्ह सिर्जना गर्नुहोस्</t>
  </si>
  <si>
    <t>डोमिको भाइ जसलाई तीन बिन्दु दिइएको वृत्तको केन्द्र गणनाका लागि एल्गोरिदम लेख्न लगाइएको थियो</t>
  </si>
  <si>
    <t>आकाश गङ्गा, सानो (AP)</t>
  </si>
  <si>
    <t xml:space="preserve">नारा (प्रिफेक्चर) </t>
  </si>
  <si>
    <t>यूआरआई अवैध छ ।</t>
  </si>
  <si>
    <t>अस्वच्छ भूमिको प्रदर्शन टगल गर्नुहोस्</t>
  </si>
  <si>
    <t>urlदेखाउदा त्रुटि</t>
  </si>
  <si>
    <t>अनुरोधमा प्रवाह र डाउनलोड</t>
  </si>
  <si>
    <t>बाजिले, अईगुस-मोटर्समा रामपार्ट्स - १८६७</t>
  </si>
  <si>
    <t>परियोजना निर्माण प्रणालीका लागि विकल्पहरू</t>
  </si>
  <si>
    <t>यदि यो पृष्ठ अवस्थितिका लागि प्रयोग गरिन्छ भने, तपाईँले सङ्ग्रह गरेको संस्करण फेला पार्न सक्नुहुन्छ:</t>
  </si>
  <si>
    <t>फाइलमा कुञ्जीको सार्वजनिक भाग निर्यात गर्नुहोस्</t>
  </si>
  <si>
    <t>एउटा अल्फान्युमेरिक सँग सुरू गर्नु पर्छ</t>
  </si>
  <si>
    <t>कारकहरू र गुणनहरूका बारेमा सिक्नुहोस्।</t>
  </si>
  <si>
    <t>प्लोटिङ क्षेत्रको बायाँ सीमा प्रविष्ट गर्नुहोस् ।</t>
  </si>
  <si>
    <t>सी भी एसवस्तुस्थिति</t>
  </si>
  <si>
    <t>सञ्जाल यन्त्र स्थिति परिवर्तन गर्न ब्याकइन्ड सुरुआत गर्न सकेन । तपाईँले यसलाई म्यानुअली गर्नुपर्नेछ ।</t>
  </si>
  <si>
    <t>%u बाईटको छवि बफर निर्धारण गर्न असफल</t>
  </si>
  <si>
    <t>लक्षित सीसीडी चिप तापक्रम सेट गर्नुहोस् ।</t>
  </si>
  <si>
    <t>तब यो विण्डो नस्ट हुनुपर्छ जब आधार नस्ट हुनेछ</t>
  </si>
  <si>
    <t>छनौट स्क्रिप्ट अनलोड गर्नुहोस्</t>
  </si>
  <si>
    <t>ब्राउज गर्ने इतिहासमा एक चरण अगाडि सर्नका लागि यो बटन क्लिक गर्नुहोस् ।</t>
  </si>
  <si>
    <t>कुनै प्रापकहरू निर्दिष्ट गरिएको छैन</t>
  </si>
  <si>
    <t>रङको हेक्साडेसिमल RGBA मान</t>
  </si>
  <si>
    <t xml:space="preserve">थिच्नुहोस्, तल सार्नुहोस्, माथि आधा सार्नुहोस्, दायाँ सार्नुहोस्, तल सार्नुहोस्, छोड्नुहोस् ।\ (सानो अक्षर 'h' रेखाचित्र गर्दै ।) </t>
  </si>
  <si>
    <t>परियोजना हटाउन सकेन । फाइल अवस्थित छैन ।</t>
  </si>
  <si>
    <t>केडीई रनरका लागि सत्र लकर</t>
  </si>
  <si>
    <t>ढाँचाको प्रगति देखाउँदछ ।</t>
  </si>
  <si>
    <t>ब्रुसको रूपमा प्रयोग गर्नुहोस्</t>
  </si>
  <si>
    <t>कियो गुण संवाद परीक्षण</t>
  </si>
  <si>
    <t>यदि शब्द बेर्ने विकल्प चयन गरिएको छ भने यो प्रविष्टिले (क्यारेक्टरहरूको) लम्बाइ निर्धारण गर्छ जसमा सम्पादकले स्वतनयाँ रेखा सुरु गर्नेछ ।</t>
  </si>
  <si>
    <t>फोल्डर सदस्यताहरूAdd Word To</t>
  </si>
  <si>
    <t>xsltproc कार्यान्वयनयोग्य कार्यक्रममा मार्ग प्रविष्ट गर्नुहोस् । यदि यो परिवेश चल मार्गमा भएमा, केवल "xsltproc" मात्र प्रविष्ट गर्नुहोस् । What' s this text</t>
  </si>
  <si>
    <t>नाम- मान मानचित्र:</t>
  </si>
  <si>
    <t>तपाईँको बाजीलाई %.2f ले घटाउनका लागि डबल क्लिक गर्नुहोस्</t>
  </si>
  <si>
    <t>मास्क चयन गरिएको क्षेत्रहरू</t>
  </si>
  <si>
    <t>भाषा समर्थन पूर्ण रुपमा प्रतिस्थापन गरिएको छैन</t>
  </si>
  <si>
    <t>लेख्ने कागजातको सङ्केतन चयन गर्नुहोस् । यदि अनिश्चित भए, पूर्वानिर्धारित सङ्केतन (CP १२५२) प्रयास गर्नुहोस् ।</t>
  </si>
  <si>
    <t>नक्कली सम्पर्क पत्ता लाग्यो</t>
  </si>
  <si>
    <t>पूर्वी- पश्चिम एक्सपोनेन्ट ०. ००१ भन्दा ठूलो हुनुपर्छ</t>
  </si>
  <si>
    <t>भिडियो ट्रयाक नम्बर (0 == कुनै पनि फ्रेमहरू नझिक्नुहोस्)</t>
  </si>
  <si>
    <t xml:space="preserve"> मुद्रणका लागि स्पूल डाइरेक्टरी मा सही अनुमति सेट गर्न अक्षम ।</t>
  </si>
  <si>
    <t>यो वस्तुस्थित सञ्झ्याल हो, जहाँ त्रुटि सन्देश प्रर्दशित हुन्छ ।</t>
  </si>
  <si>
    <t>नयाँ परियोजना सफलतापूर्वक सिर्जना भयो।</t>
  </si>
  <si>
    <t>केहि रेकर्डरमा उपलब्ध भएको बर्नप्रुफ विकल्प प्रयोग गर्ने या नगर्ने ।</t>
  </si>
  <si>
    <t>कमिलाहरूको चालको गति रूपरेखा चयनमा छ। यो मान मिलिसेकेण्डमा छ (थोरै समयले छिटो चाललाई सङ्केत गर्दछ)।</t>
  </si>
  <si>
    <t>तालिकाको रूपमा क्लिपबोर्ड टाँस्नुहोस् ।</t>
  </si>
  <si>
    <t>प्रयोगकर्ता/ समूह डाटाबेसको स्रोत:</t>
  </si>
  <si>
    <t>सम्पर्क मा स्वागत छ &lt; nobr &gt;5 &lt; nobr &gt;62 &lt; nobr &gt;3 यो परिचय फड्काउनुहोस्</t>
  </si>
  <si>
    <t>छिटो सुरुवातका लागि गहिराइ १ रोज्नुहोस्,यसले केही फोल्डरहरूको स्क्यानमा भिन्नता ल्याउछ।सुरुवातमा धेरै ट्रि हेर्नका लागि, बढी गहिराइ रोज्नुहोस्।</t>
  </si>
  <si>
    <t>छ भाग भएको कक्ष</t>
  </si>
  <si>
    <t>(c) 1997 - 2005 माउस विकासकर्ता</t>
  </si>
  <si>
    <t>जटिल सङ्ख्याका लागि arctan2 परिभाषित गरिएको छैन</t>
  </si>
  <si>
    <t>यदि सही छो भने customfontface मा सेट भएको फन्ट नाम द्रष्टव्हरूय प्रदर्शन गर्दा प्रयोग गरिने ।.अन्यथा डेस्कटप पुर्वनिर्धारित फन्ट प्रयोग गरिनेछ ।</t>
  </si>
  <si>
    <t>छवि फाइल मिति प्रर्दशन गर्न यो विकल्प सेट गर्नुहोस् ।</t>
  </si>
  <si>
    <t>यो चापसँग प्रतिच्छेदन गर्नुहोस्</t>
  </si>
  <si>
    <t>होइन, म गइरहेको राख्न चाहन्छु</t>
  </si>
  <si>
    <t>/friends .................. तपाईँका साथीको सूची</t>
  </si>
  <si>
    <t>फोल्डर अनुकुलता जाँच गर्दै</t>
  </si>
  <si>
    <t>कोफिसियन्टको भेक्टरको रूपमा दिएको) पोलिनोमियलको मूल फेला पार्नुहोस्</t>
  </si>
  <si>
    <t>VGA ८००x६००, २५६ रङ (७७१)</t>
  </si>
  <si>
    <t>कागज रङ परिवर्तन गर्नुहोस्</t>
  </si>
  <si>
    <t>तर्क ऋणात्मक वा ० हुन सक्दैन</t>
  </si>
  <si>
    <t>केडीई ठेगाना पुस्तकबाट जन्मदिन आयात गर्नुहोस्</t>
  </si>
  <si>
    <t>तपाईँलाई प्रणालीको सुरुआत कन्फिगरेसन सम्पादन गर्न उचित अधिकार छैन । तापनि, तपाईँ रनलेभल ब्राउज गर्न स्वतन्त्र हुनुहुन्छ । यदि तपाईँले वास्तवमै कन्फिगरेसन सम्पादन गर्न चाहेमा, यात रूटमा पुनसुरु गर्नुहोस् (वा अन्य बिशेषाधिकार प्रयोगकर्ता), वा स्थापना गर्ने suid वा sgid प्रणाली प्रशासकसँग सोध्नुहोस् । सूरक्षा विषयका कारणले, पछिल्लो तरिका सिफारिस गरिने छैन ।</t>
  </si>
  <si>
    <t>स्थानान्तरण गरिएका फाइलहरूको फाइल अनुमतिहरू संरक्षित गर्नुहोस्</t>
  </si>
  <si>
    <t>यो मान भन्दा सानो समूह मानालाई डस्टको रूपमा मानिने छन् र छविबाट हटाइने छन् । पूर्वानिर्धारित मान १० हो</t>
  </si>
  <si>
    <t>यहाँ तपाईँ केडीएम ले प्रयोग गरेको भाषा रोज्न सक्नुहुन्छ । यो सेटिङले प्रयोगकर्ताको व्यक्तिगत सेटिङलाई प्रभाव पार्दैन; जसले लगइन पछि प्रभाव लिनेछ । @ titlegroup</t>
  </si>
  <si>
    <t>केडीई पाइलटमा प्रयोगकर्ता नाम सेट छ तर ह्यान्डहेल्डमा छैन । केडीई पाइलटको प्रयोगकर्ता नाम ह्यान्डहेल्डमा पनि प्रयोग गर्नुहुन्छ?</t>
  </si>
  <si>
    <t>तपाईँको समक्रमण सेटिङहरू खाली गर्न सिफारिस गरिँदैन । तपाईँले नयाँ सेटिङहरू बचत गर्दा तपाईँका सबै द्रष्टव्यहरू फेरि समक्रमण गर्न तपाईँलाई बल गर्न सक्दछ ।</t>
  </si>
  <si>
    <t>पत्ता लगाइएको वैध पोर्ट चयन गर्नुहोस् वा सम्पादन फिल्डको तल अनुकूल URI प्रत्यक्ष रूपमा प्रविष्ट गर्नुहोस् । The URI is empty</t>
  </si>
  <si>
    <t>एकिकृत मोडेलिङ भाषा चित्र वस्तुहरू UML १.३</t>
  </si>
  <si>
    <t>र यो दोस्रो बिन्दु</t>
  </si>
  <si>
    <t>के तेजिलोपन सुरक्षित गरिनु पर्छ ?</t>
  </si>
  <si>
    <t>'इन्द्रेणी' का लागि ग्रीक 'आइरिस'</t>
  </si>
  <si>
    <t>होङ्क कोङ अन्तराट्रिय विमानस्थल</t>
  </si>
  <si>
    <t>तपाईंले दुवै "createdb" र "dropdb" सुरुआत विकल्प प्रयोग गर्नुभयो ।</t>
  </si>
  <si>
    <t>मुद्रण त्रुटि देखा परेको छ</t>
  </si>
  <si>
    <t>केडीई विनथालनी गर्दा असफल; परित्याग गरिदैछ</t>
  </si>
  <si>
    <t>तपाईँको याहू! सन्देश पठाउन पठाइएन ।</t>
  </si>
  <si>
    <t>जगेडा नगरेको डाटाबेसको परिवर्तित ढाँचा ।</t>
  </si>
  <si>
    <t>gedit ले पूर्वस्थितिमा फर्काउन वा रिडू गर्न सक्षम हुने कार्यहरूको अधिकतम सङ्ख्या । कार्यहरूको असिमित सङ्ख्याका लागि "-1" प्रयोग गर्नुहोस् । २.१२.० देखि ह्रासकट्टी गरिएको छ</t>
  </si>
  <si>
    <t>होस्ट कुञ्जी अस्वीकार भयो ।</t>
  </si>
  <si>
    <t>ì (# 236;) सानो i, ग्रेभ एसेन्ट</t>
  </si>
  <si>
    <t>नोटप्याड png फाइलमा बचत गर्दछ</t>
  </si>
  <si>
    <t>सन्देश-प्रदर्शन शैली ("सामान्य", "पूर्ण हेडर", "स्रोत")</t>
  </si>
  <si>
    <t>१४४० x १४४० डीपीआई FOL एकल दिशानिर्देशनात्मक</t>
  </si>
  <si>
    <t xml:space="preserve">सम्मिलित पाठ सम्पादक अवयव (Doc/ View Separation बाट) </t>
  </si>
  <si>
    <t>SOCKSयो मोड्युलले तपाईँलाई SOCKS सर्भर प्रोक्सीका लागि केडीई समर्थन कन्फिगर गर्न अनुमति दिन्छ । SOCKS RFC 1928 मा वर्णन गरिए अनुरुपको वारपार गर्ने प्रोटोकल हो । यदि तपाईँलाई यो के हो र थाहा नभाएमा र तपाईँको प्रणाली प्रशासकले यसलाई प्रयोग गर्न भनेको छैन भने, यसलाई अक्षम पारिएको रुपमा छोड्नुहोस् ।</t>
  </si>
  <si>
    <t>नयाँ MH शैली पत्रमञ्जूषा थप्नुहोस्</t>
  </si>
  <si>
    <t>वस्तु दायाँ पङ्क्तिबद्ध गर्नुहोस्</t>
  </si>
  <si>
    <t>यदि तपाईँले रद्दीटोकरी खाली गर्न रोज्नुभयो भने, यसमा भएका सबै वस्तुहरू स्थायी रूपले नष्ट हुनेछन् । कृपया याद राख्नुहोस् तपाईँले तिनिहरू छुट्टाछुट्टै पनि मेट्न सक्नुहुन्छ ।</t>
  </si>
  <si>
    <t xml:space="preserve"> फोल्डर पहिला नै अवस्थित छ । लाई मालिक बनाउनेछ र अनुमति परिवर्तन गर्नेछ । तपाईँ जारी राख्न चाहनुहुन्छ?</t>
  </si>
  <si>
    <t>नाप उपकरणदुरी र कोणको नाप</t>
  </si>
  <si>
    <t>प्रयोग हुने ग्राफिकल विषयवस्तु ।</t>
  </si>
  <si>
    <t>प्रयोगकर्ता आईडी लुकाउनुहोस्:\ t\ t यो विकल्प जाँच गर्नाले सबै गुप्तिकरण गरिएको प्याकेटबाट प्रापकको कुञ्जीआईडी हटाउनेछ । फाइदागुप्तिकरण गरिएको प्याकेटको ट्राफिक विश्लेषण सजिलै कार्यसम्पादन गर्न सक्दैन किनभने प्रापक अज्ञात हुन्छ । बेफाइदागुप्तिकरण गरिएको प्याकेटको प्रापकलाई प्याकेट गुप्तिकरण उल्टाउन सक्षम हुनु अघि सबै गुप्त कुञ्जी प्रयास गर्न जोड गरिएको हुन्छ । यो प्रापकले राख्ने गुप्त कुञ्जीको सङ्ख्यामा निर्भर गर्दै लामो प्रक्रिया हुन सक्छ ।</t>
  </si>
  <si>
    <t>वस्तुस्थिति डेटावेश ताल्चा मारेको फाइल खोल्न/सिर्जना गर्न अक्षम</t>
  </si>
  <si>
    <t>कार्य माथि एक्लो कदम</t>
  </si>
  <si>
    <t>एउटा म्याट्रिक्स वर्ग हो</t>
  </si>
  <si>
    <t>पूर्वप्रक्रिया निर्देश अनुसारको टिप्पणीका लागि स्तम्भ निर्दिष्ट गर्नुहोस् ।</t>
  </si>
  <si>
    <t>तपाईँले प्रविष्ट गर्नुभएको नाम अवैध थियो । सिर्जना प्रक्रिया रद्द गरियो ।</t>
  </si>
  <si>
    <t>मुद्रण आदेश खाली गर्नुहोस् ।</t>
  </si>
  <si>
    <t>एउटा अडियो सीडी निष्कर्षक</t>
  </si>
  <si>
    <t>यस परियोजनाका लागि कुनै पनि उपलब्ध कार्यान्वयनयोग्य लक्ष्यहरू छैनन् । कृपया एउटा सिर्जना गर्नुहोस् ।</t>
  </si>
  <si>
    <t>सक्रिय सञ्झ्यालमा सानो क्याप्सन बबल कोर्नुहोस्</t>
  </si>
  <si>
    <t>म्याट्रिक्समा हरेक पङ्क्तिको योगफल गणना गर्नुहोस्</t>
  </si>
  <si>
    <t>स्थानीय खेल सिर्जना गर्नुहोस्</t>
  </si>
  <si>
    <t>आवधिक रूपमा परिवर्तन बचत गर्नुहोस्</t>
  </si>
  <si>
    <t>प्रयोगकर्ता स्विच गर्नेलाई अनुमति दिनुहोस्</t>
  </si>
  <si>
    <t>आकाश मानचित्रमा मेसियर वस्तुहरू कोरिन्छन् या कोरिँदैन टगल गर्नुहोस् ।</t>
  </si>
  <si>
    <t>पठाएको पाठ प्रतिध्वनि गर्नुहोस्</t>
  </si>
  <si>
    <t>(हालको प्रणाली सेटिङ:)</t>
  </si>
  <si>
    <t>उपलब्ध हुँदा HTTP प्रोक्सी प्रयोग गर्नुहोस् ।</t>
  </si>
  <si>
    <t>दीर्घवृत उपकरणका लागि प्राथमिकताहरू खोल्नुहोस्</t>
  </si>
  <si>
    <t>फोल्डर "पठाउनुहोस्" का लागि केही पनि गर्नुपर्ने छैनcollection of article headers</t>
  </si>
  <si>
    <t>XML ब्याकइण्ड क्यासबाटडाइरेक्टरी हटाउन अक्षम, किनभने यो सफलतापूर्वक डिस्कमा समक्रमण भएको छैन</t>
  </si>
  <si>
    <t>%lu पुनस्थापना गरियो,</t>
  </si>
  <si>
    <t>दुवै Shift कुञ्जीले सँगै सजावट परिवर्तन गर्दछ ।</t>
  </si>
  <si>
    <t>सफा गर ब्राउजिङ्ग ईतिहास?</t>
  </si>
  <si>
    <t>फेला पारेर बदल्ने डेटा सञ्झ्याल बन्द गर्दछ</t>
  </si>
  <si>
    <t>नयाँ प्याकेज सूचिहरू डाउनलोड गरेपछि अप्रचलित प्याकेज फाइलहरू हटाउनुहोस्</t>
  </si>
  <si>
    <t>भविष्यमा मिति खोजी गर्न अक्षम ।</t>
  </si>
  <si>
    <t>कुञ्जी थिचिए सम्म स्क्रिप्ट कार्यान्वयन रोक्नुहोस् । मात्र एकल- कुञ्जी प्रभाव सम्भव छ; खाली स्थानपट्टीका लागि 'खाली स्थान' प्रयोग गर्नुहोस् ।</t>
  </si>
  <si>
    <t>फाइल जहाँ मडलग अन्तिम पटक बचत गरिएको थियो ।</t>
  </si>
  <si>
    <t>कक्ष गांठो पार्नु अथवा सूत्रहरू लुकाउनुले केवल संरक्षित कार्यपत्रलाई प्रभाव पार्छ</t>
  </si>
  <si>
    <t>लाइन:, स्तम्भ-</t>
  </si>
  <si>
    <t>यी प्रापकहरूका लागि सन्देशहरू फिल्टर गर्न एक नियम सिर्जना गर्नुहोस्</t>
  </si>
  <si>
    <t>पूर्वावलोकन असफलकार्यक्रम सुरु गर्न अक्षम भयो ।</t>
  </si>
  <si>
    <t>चयन गरिएका फाइलको अन्तिम दुई संसोधन बीचमा भिन्नता देखाउँछ</t>
  </si>
  <si>
    <t>खेल मैदान लोड गर्दा त्रुटि ।</t>
  </si>
  <si>
    <t>टाढाको फाइल डाउनलोड गर्न सकेन ।</t>
  </si>
  <si>
    <t>सङ्ग्रहले अज्ञात प्रकारको वस्तु `%.255s' समावेश गर्यो 0x%x</t>
  </si>
  <si>
    <t>स्क्रिन किनाराहरू उपेक्षा गर्नुहोस्</t>
  </si>
  <si>
    <t>%c*** %c%c%c ले दर्शकहरू %c%c(%c%c%c%c) मा भाग लिएको छ।</t>
  </si>
  <si>
    <t>समानुपातिक रुपमा मापन गर्नुहोस्</t>
  </si>
  <si>
    <t>यो इन्टिजर ID ले तपाईँको पीडीएको परिचय दिन्छ र यो तपाईँले प्रयोग गर्ने विभिन्न पीडीएहरू भन्दा अनुपम हुनुपर्दछ ।</t>
  </si>
  <si>
    <t>अघिल्लो सुचीमा जान्छ ।</t>
  </si>
  <si>
    <t>इभोल्युसन 1.x देखि इभोल्युसन सम्पर्क फोल्डरहरूको स्थान र श्रृंखलाबद्ध परिवर्तन भएको छ । कृपया इभोल्युसनले तपाईँको फोल्डरहरू स्थानान्तरण गर्दा धैर्य गर्नुहोस्...</t>
  </si>
  <si>
    <t>नयाँ खाली फाइल थप्नुहोस्</t>
  </si>
  <si>
    <t>बाह्य सम्पादनमा हेडरहरू सम्पादन गर्नुहोस्</t>
  </si>
  <si>
    <t>यस रूपमा घोषणा गर्नुहोस्:</t>
  </si>
  <si>
    <t>तपाईँले $परिवर्तन गर्न सक्नुहुन्न</t>
  </si>
  <si>
    <t>पूर्वावस्थामा ल्याउने अपूर्ण भयो</t>
  </si>
  <si>
    <t>कक्षहरू बिचमा घुसाइने खालि ठाउँ</t>
  </si>
  <si>
    <t>प्लोट दायराको अधिक सीमा</t>
  </si>
  <si>
    <t>सम्पादक सामाग्रीसँग डिस्क फाइल अधिलेखन गर्नुहोस् ।</t>
  </si>
  <si>
    <t>केडीई प्रस्तुतकर्ता एसभीजी निर्यात फिल्टर</t>
  </si>
  <si>
    <t>यो कन्फिगर गरिएको कोड सर्जकको भाषाका लागि सञ्चित गरिएको शब्दकुञ्जी हो ।</t>
  </si>
  <si>
    <t>तपाईँले एउटा कक्ष चयन गरेको बेलामा, प्रविष्टि कुञ्जी थिच्दा कक्ष कर्सर एक कक्ष बायाँ, दायाँ, माथि वा तल, यस सेटिङले निर्धारण गरे अनुरुप सार्नेछ ।</t>
  </si>
  <si>
    <t>केडीई अनुप्रयोगको सुरूआत समय मापन गर्दछ</t>
  </si>
  <si>
    <t>तपाईँले यहाँ केही अतिरिक्त विकल्प जस्तैहालको कक्ष पाठका लागि अधोरेखा गरेको वा हटाएको पाठ समावेश गरेर फन्ट शैली, साइज र रङ चयन गर्न सक्नुहुन्छ । पृष्ठको तल्लो भागले चयन गरिएको पाठ ढाँचाको पूर्वावलोकन दिन्छ । पूर्वनिर्धारित फन्ट हालै प्रयोग गरिएको शैलीसँग ढाँचा - &gt; शैली प्रबन्धक मेनुका सबै कक्षका लागि सेट गरिन्छ ।</t>
  </si>
  <si>
    <t>यदि जाँच गरियो भने, नक्सा चालमा हुँदा तारामण्डल नाम लुकाइनेछ ।</t>
  </si>
  <si>
    <t>बाट %2 मा प्रतिलिपि बनाउनुहोस्</t>
  </si>
  <si>
    <t>नम्बर दिएका टायल मिलाएर पजल पूरा गर्नुहोस्</t>
  </si>
  <si>
    <t>संसाधन वस्तुस्थिति निर्धारण गर्न सकेन</t>
  </si>
  <si>
    <t>पाठ सुपरस्क्रिप्ट सेट गर्नुहोस्</t>
  </si>
  <si>
    <t>तपाईँको PATH मा कार्यान्वयन फूमाटिक- डेटाफाइल फेला पार्न अक्षम । फूमाटिक राम्रोसँग स्थापना भएकोमा जाँच गर्नुहोस् ।</t>
  </si>
  <si>
    <t>फोल्डर "प्रेषण- मञ्जूषा" लाई संस्करण ०. ४ मा रुपान्तरण गरियो</t>
  </si>
  <si>
    <t>मात्र फिल्टर इन्च जडान विच्छेद भयो IMAP प्राप्तिमञ्जूषा.</t>
  </si>
  <si>
    <t>मोनिकरसँग एउटा अज्ञात मोनिकर उपसर्ग छ</t>
  </si>
  <si>
    <t>केडीई सानो गल्फ खेल</t>
  </si>
  <si>
    <t>अनावश्यक ट्राफिक हटाउन, फिड डाउनलोड गर्दा प्रत्येक केडीई को एचटीएमएल क्यास प्रयोग गर्नुहोस् । आवश्यक भएमा मात्र अक्षम पार्नुहोस् ।</t>
  </si>
  <si>
    <t xml:space="preserve"> फाइल प्रकारसँग सम्बन्धित भएकाले र प्रकारको फाइलको प्रति परिभाषा प्रकारको हुनाले सेवालाई सूचीकृत गरिन्छ ।</t>
  </si>
  <si>
    <t>तपाईँको खेल मध्ये कुनै एउटामा मात्र स्तर मेट्न सक्नुहुन्छ । यदि तपाईँले श्रृङ्खलाको मध्यमा कुनै स्तर मेट्नु भएमा, अन्य स्तर स्वचालित रुपमा पुनक्रमाङ्कन हुन्छन् ।</t>
  </si>
  <si>
    <t>संस्करण %B%b मा, %B%b उन्नत हुनेछैन, निम्न निर्भरताहरू बिग्रन त्याग गर्न सकिन्छ :</t>
  </si>
  <si>
    <t>परिवर्तनहरू बचत गर्नुभन्दा पहिला, बचतबाट पछाडि जाँदा यसको कारणले केटले डिस्क फाइल 'lt; prefixgt; lt; filegt; lt; suffixgt;' मा प्रतिलिपि गर्दछ । प्रत्यय पूर्वनिर्धारित रूपमा ~ हुन्छ र उपसर्ग पूर्वनिर्धारित रूपमा खाली हुन्छ ।</t>
  </si>
  <si>
    <t>कर्नेल अपलक प्रयोग गर्नुहोस्</t>
  </si>
  <si>
    <t>सही रूपमा पर्यायवाची शब्द स्वीकार गर्नुहोस्</t>
  </si>
  <si>
    <t>ठाडो, पानि चिस्याउने मेशिन</t>
  </si>
  <si>
    <t>क्षेत्र भर्न क्लिक गर्नुहोस् ।</t>
  </si>
  <si>
    <t>स्थान सम्पादन गर्न क्लिक गर्नुहोस्</t>
  </si>
  <si>
    <t>पूरा पर्दा मोडमा गेलियन चलाउनुहोस्</t>
  </si>
  <si>
    <t>त्रुटिडाटा फाइल अबैध छ । पहिला चलाउने आदेश प्रयास गर्नुहोस् ।</t>
  </si>
  <si>
    <t>अवस्थित एउटामा नयाँ फाइल स्थानान्तरण थप्नुहोस्</t>
  </si>
  <si>
    <t>मुख्य/गौण/कन्फिगरेसन लेबुलसँग इभोल्युसनको कन्फिगरेसन संस्करण (उदाहरणका लागि "2.6.0") ।</t>
  </si>
  <si>
    <t>निर्गत डाइरेक्टरी अवस्थित छैन ।</t>
  </si>
  <si>
    <t>केक्सी SQL- ड्राइभर प्लगइन</t>
  </si>
  <si>
    <t>चल तारा लोड गर्दै</t>
  </si>
  <si>
    <t>जडान भएको सर्भरलाई अनमाउन्ट गर्न अक्षम</t>
  </si>
  <si>
    <t>हालको गीत खोज्न सकिने छैन</t>
  </si>
  <si>
    <t>समाप्ति सूची बचत गरिएको छ</t>
  </si>
  <si>
    <t>टाढाको जडानलाई अनुमति दिनुअघि सोध्नुहोस् ।</t>
  </si>
  <si>
    <t>यो के हो@ action</t>
  </si>
  <si>
    <t>जहाँ यो ट्यागले वर्णको फैलावटलाई असर गर्छ</t>
  </si>
  <si>
    <t>फेरी प्रयास गर्नुहोस् ।</t>
  </si>
  <si>
    <t>तह निर्माण गर्दै</t>
  </si>
  <si>
    <t>ठीक भएमा, कार्यस्थान स्विचकर्ताका कार्यस्थानले कार्यस्थानका नाम प्रदर्शन गर्दछ । अन्यथा यिनीहरूले कार्यस्थानमा भएका सन्झ्याल प्रदर्शन गर्दछन् ।</t>
  </si>
  <si>
    <t>फाइल नामबाट ट्याग जानकारी अनुमान गर्नुहोस्</t>
  </si>
  <si>
    <t>प्रक्रियागत फोल्डर सङ्कुचन र गुप्तिकरण</t>
  </si>
  <si>
    <t>प्लेसहोल्डर:%  =प्रेषकको नाम,% EMAIL =प्रेषकको ठेगाना,% DATE =मिति,% MSID =सन्देश आईडी,% MSIDX =कोणीय कोष्ठक नभएको सन्देश आईडी,% GROUP =समूह नाम,% L =लाइन विच्छेदन</t>
  </si>
  <si>
    <t>अल्फा मानमा रङ्ग दिने वा नदिने</t>
  </si>
  <si>
    <t>बाह्य सीएसएस पाना प्रयोग गर्नुहोस्:</t>
  </si>
  <si>
    <t>DIV ALIGN = center वा CENTER ले बिभाजन गर्नका लागि सामाग्रीको तेर्सो पङ्क्तिबद्धता केन्द्र सुझाव गर्छ ।</t>
  </si>
  <si>
    <t>&amp;quot;{0}quot; को रूपमा तपाईँको &amp;quot;{0}quot; सर्भरमा तपाईँको लगइन असफल भयो ।</t>
  </si>
  <si>
    <t>कुञ्जीपाटी सजावट यहाँ तपाईँले कुञ्जिपाटी सजावट र नमूना रोज्न सक्नुहुन्छ । नमूनाले तपाईँको कम्प्युटरमा जडान गरिएको कुञ्जीपाटी प्रकार सन्दर्भ गर्छ, त्यस्तै कुञ्जिपाटी सजावटले "कुन कुञ्जीले के गर्छ" परिभाषित गर्छ र फरक राज्यका लागि फरक हुनसक्छ ।</t>
  </si>
  <si>
    <t>सबै सेतोस्थान उपेक्षा गर्नुहोस्</t>
  </si>
  <si>
    <t>भित्तेकागजको रूपमा छवि सेट गर्नुहोस्</t>
  </si>
  <si>
    <t>सर्भरमा जडान गर्न सकेन</t>
  </si>
  <si>
    <t>नयाँ तहमा चयन प्रतिलिपि बनाउनुहोस्</t>
  </si>
  <si>
    <t>तपाईँले यहाँ सेट गरेको पाठ कोणमा अभिविन्यस्त देखिने छ । धनात्मक मानले यसलाई घडीको विपरित दिशामा सार्नेछ र ऋणात्मक मानले यसलाई घडीको दिशामा सर्नेछ ।</t>
  </si>
  <si>
    <t>कुनै पनि LDAP अनुरोध सम्पादन नगर्नुहोस्</t>
  </si>
  <si>
    <t>बिजुलीको अवधारणाको केही आधारभूत समझदारी आवश्यक छ।</t>
  </si>
  <si>
    <t>उत्प्लावन 16 आधा हिस्टोग्राम</t>
  </si>
  <si>
    <t>प्रयोगकर्ता पूर्व चयन गर्नुहोस् user</t>
  </si>
  <si>
    <t>प्रणाली क्लिपबोर्डमा हालै चयन गरिएको पाठ प्रतिलिपि गर्न यो आदेश प्रयोग गर्नुहोस् ।</t>
  </si>
  <si>
    <t>बाहिरी घटना डेटा पोर्टमा थप्नुहोस्</t>
  </si>
  <si>
    <t>यहाँ तपाईँले धनात्मक चिन्ह राख्ने तरिका चयन गर्न सक्नुहुन्छ । यसले मौद्रिक मानलाई मात्र प्रभाव पार्छ ।</t>
  </si>
  <si>
    <t>जाभा स्क्रिप्ट कन्सोलमा के देखिनेछ</t>
  </si>
  <si>
    <t>फ्रेम दर र अन्य तथ्याङ्क मुद्रण गर्नुहोस्</t>
  </si>
  <si>
    <t>कागजात बचत गर्न सकेन ।</t>
  </si>
  <si>
    <t>सुरुको शीर्षक बदल्छ सुरुको शीर्षकभन्दा अगाडि जान्छ सुरुको शीर्षक पछाडि जान्छ प्रदर्शित गरिएको छैन</t>
  </si>
  <si>
    <t>तपाईँको गृह फोल्डरका परिवर्तन अनुगमन गर्नुहोस्</t>
  </si>
  <si>
    <t>तालिका सुरु गर्न असफल । सुरुआत गर्न परित्याग गरियो ।</t>
  </si>
  <si>
    <t>निश्चित नभएर खाली यूआरएल चेक गर्न अस्वीकार गर्यो ।</t>
  </si>
  <si>
    <t>बैध XPath अभिव्यक्ति प्रविष्ट गर्नुहोस्</t>
  </si>
  <si>
    <t>यदि लेबुल दृश्यात्मक छ भने जाँच गरिन्छ</t>
  </si>
  <si>
    <t>मानचित्र प्रयोग प्रविष्ट गर्नुहोस्</t>
  </si>
  <si>
    <t>यन्त्र चयन गर्नुहोस् र नियन्त्रण गर्नका लागि ट्रयाक गर्नुहोस् ।</t>
  </si>
  <si>
    <t>ग्रुपवेयर मिल्दो लेगेसी विकल्प</t>
  </si>
  <si>
    <t>सीसीडी चिप वा फिल्म नेगेटिभको भौतिक साइज प्रविष्ट गर्नुहोस् । यो एउटा डेटा फिल्ड हो जुन दृश्य फिल्ड (एफओभी) सङ्केत परिभाषित गर्न आवश्यक पर्दछ जुन टेलिस्कोपमा माउन्ट गरिएको क्यामेराको दृश्य फिल्डसँग मिल्दछ । use field- of- view for binoculars</t>
  </si>
  <si>
    <t>उपकुञ्जी सिर्जना गरिएको:</t>
  </si>
  <si>
    <t>"स्क्रिनसट लिनुहोस्" संवादहरूका लागि पूर्वनिर्धारित स्थान</t>
  </si>
  <si>
    <t>निर्गत फोल्डर अवस्थित छैन</t>
  </si>
  <si>
    <t>FITS फाइलले त्रुटि खोल्दछ:</t>
  </si>
  <si>
    <t>केडीई पाठ वाचक काम प्रबन्धक</t>
  </si>
  <si>
    <t>GDM (The GNOME प्रदर्शन प्रबन्धक)संगसम्पर्क राख्न सकिएन</t>
  </si>
  <si>
    <t>प्लोट दायरा अनुकूलन गर्नुहोस्</t>
  </si>
  <si>
    <t xml:space="preserve"> पोर्टमा जडान गर्न असक्षम भयो ।</t>
  </si>
  <si>
    <t>तपाईँले तपाईँको सबै वचत गरिएका परिवर्तनहरू हराउनुहुनेछ! तपाईँ यसलाई निरन्तरता दिन चाहनुहुन्छ?</t>
  </si>
  <si>
    <t>यदि व्यस्त भएमा कलहरू दिएइको होस्टमा पठाईन्छ</t>
  </si>
  <si>
    <t>कुञ्जी सर्भरमा कुञ्जीहरू पठाउँदै...</t>
  </si>
  <si>
    <t>त्रुटियो IPv6 मार्फत हामी जडानमा छौं जस्तो देखिदैन। जडान परित्याग गर्दैछ ।</t>
  </si>
  <si>
    <t>GDM पहिले नै चलिरहेको छ। परित्याग गरिँदैछ !</t>
  </si>
  <si>
    <t>अनुकूल वस्तु विवरणिकाको फाइलनामको सूची ।</t>
  </si>
  <si>
    <t>पुच्छ्रेतारा नाम लेबुलको प्रदर्शन टगल गर्नुहोस्</t>
  </si>
  <si>
    <t>तपाईँले हस्ताक्षर समाविष्ट समूह, सहायक कुञ्जी वा अन्य समूह सिर्जना गर्न सक्नुहुन्न ।</t>
  </si>
  <si>
    <t>मानक अग्रगामी तीर बटन देखाऊ</t>
  </si>
  <si>
    <t>अल्पविरामद्वारा विभाजित गरिएको फिल्टरिङ मास्कको सूची । उदाहरण*सबै फाइल समावेश गर्नुहोस् *. html; *. csshtml र css विस्तारसँग फाइलहरू समावेश गर्नुहोस्</t>
  </si>
  <si>
    <t>R.QWEIBULL:Weibull वितरणको संभाव्य क्वान्टाइल कार्य।</t>
  </si>
  <si>
    <t>समान नाम निर्धारण गर्न असक्षम भयो</t>
  </si>
  <si>
    <t>सन्देशहरूले भित्र-जवाफ-पाउने वा सन्दर्भ हेडरहरू समाविष्ट नगर्दा विषयहरुद्वारा थ्रेडिङ्‌मा पछाडि राख्ने या नराख्ने ।</t>
  </si>
  <si>
    <t>मुद्रक सूचना पुनप्राप्त गर्न अक्षम । मुद्रक प्रणालीबाट सन्देश:.</t>
  </si>
  <si>
    <t>स्प्लयास पर्दा विषयवस्तुका लागि प्रबन्धक</t>
  </si>
  <si>
    <t>सजावटमा एउटा छवि थप्नुहोस्, जस्तै लोगो । हरेक हेरिएको रेकर्डका लागि छवि एउटै हुनेछ । रेकर्डबाट एउटा छवि फाँट देखाउन, हरेक फाँटका लागि विभिन्न छविहरू देखाउन, फाँट सजावट वस्तु प्रयोग गर्नुहोस् ।</t>
  </si>
  <si>
    <t>निश्चित गरिएको, भी समकक्ष तीब्र रूपले बढ्दो क्रममा हुनुपर्छ</t>
  </si>
  <si>
    <t>IMAP ह्यान्डल प्राप्त गर्न सकिँदैन</t>
  </si>
  <si>
    <t>आकारलाई रिसाइज गर्नुहोस् ।</t>
  </si>
  <si>
    <t>संस्करण सेट छैन (प्रोग्रामर त्रुटि!)</t>
  </si>
  <si>
    <t>प्रमाणपत्र प्रबन्धक सुरु गर्न सकेन । कृपया तपाईँको स्थापना जाँच गर्नुहोस् ।</t>
  </si>
  <si>
    <t>विषयवस्तु लोड गर्न प्रयास गर्दा त्यहाँ एउटा घातक त्रुटि थियो ।</t>
  </si>
  <si>
    <t>यस रूपमा डेटा समूहबद्ध गर्नुहोस्</t>
  </si>
  <si>
    <t>IMAP आदेश असफल भयो:</t>
  </si>
  <si>
    <t>लाइन फिड क्यारेक्टर (ए एस सि आइ कोड १०) ले पङ्क्तिहरू विच्छेद गर्छ</t>
  </si>
  <si>
    <t>जगेडा फाइलनाम पाउन सकिएन</t>
  </si>
  <si>
    <t>यस खेलका लागि मद्दत हेर्नुहोस्</t>
  </si>
  <si>
    <t>घटना घुसाउनुहोस् &lt; Verbose &gt;:</t>
  </si>
  <si>
    <t>शीतलसँग श्यामश्वेत टोनब्रोमाइड बढाउने पेपर जस्तै शीतल श्यामश्वेत पेपरमा सब्टल र रेप्लिकेट मुद्रण सुरु गर्नुहोस् ।</t>
  </si>
  <si>
    <t>सुरुआतमा प्रक्रिया 'CPU %' स्तम्भ देखाउनुहोस्</t>
  </si>
  <si>
    <t>खोल नयाँ इ टयाब अवस्थित इफानि विण्डोमा</t>
  </si>
  <si>
    <t>फाइल सफलतापूर्वक लोड भयो</t>
  </si>
  <si>
    <t>यसमा बायाँ रङ बचत गर्नुहोस्</t>
  </si>
  <si>
    <t>सीडी बाट का लागि अडियो डेटा पढ्दा त्रुटि</t>
  </si>
  <si>
    <t>वर्तमान विश्वव्यापी प्रोक्सीको अपवाद सेट गर्नुहोस्</t>
  </si>
  <si>
    <t>आपूर्ति गरिएको प्रसंग ह्याण्डलले एउटा वैध प्रसङ्ग संदर्भ गरेन ।</t>
  </si>
  <si>
    <t>यसमा प्रतिबिम्बित गर्ने रेखा चयन गर्नुहोस्...</t>
  </si>
  <si>
    <t>जटिल मानहरूका लागि अहिले सम्म कार्यान्वयन भएको छैन</t>
  </si>
  <si>
    <t>सीडी र डीभीडी बर्निङ सेटअप</t>
  </si>
  <si>
    <t>फाइलको नम्बरका लागि प्लेसहोल्डर, जीयूआईमा होइन</t>
  </si>
  <si>
    <t>एनोभा (एकल तत्व) उपकरण संवाद सिर्जना गर्न सकेन।</t>
  </si>
  <si>
    <t>कुञ्जीपाटी सजावट पढ्दा त्रुटि; सट्टामा पूर्वानिर्धारित सङ्ख्या किप्याड सिर्जना गरिनेछ । तपाईँ प्राथमिकता संवादमा अर्को कुञ्जीपाटी सजावट रोज्न सक्नुहुन्छ ।</t>
  </si>
  <si>
    <t>दुषित फाइलप्रणाली टारफाइल - दुषित प्याकेज सङ्ग्रह</t>
  </si>
  <si>
    <t>आफैलाई पहिचान गर्नका लागि प्रमाणपत्र चयन गर्नुहोस्।</t>
  </si>
  <si>
    <t>प्रशासक मोड क्लिक गर्दा, रूट विशेषाधिकार आवश्यक पर्नेलाई परिवर्तन गर्न तपाईँलाई प्रशासनिक (रूट) पासवर्डका लागि प्रोम्ट गरिन्छ ।</t>
  </si>
  <si>
    <t>हालको ब्रुससँग रेखा कोर्नुहोस्</t>
  </si>
  <si>
    <t>'सुरुआत गर्नुहोस्' कार्य कार्यसम्पादन गर्दा शेल अन्त्य गर्नुहोस्</t>
  </si>
  <si>
    <t>यो कोनिकको डाइरेक्ट्रिक्स रचना गर्नुहोस्</t>
  </si>
  <si>
    <t>पढ्नका लागि फाइल '/ etc/ sysconfig/ network' खोल्न सकेन ।</t>
  </si>
  <si>
    <t>झार्नका लागि कुञ्जी थिच्नुहोस् ।</t>
  </si>
  <si>
    <t>JPEG फाइल लोड गर्नका लागि स्मरणशक्ति निर्धारण गर्न सकिएन</t>
  </si>
  <si>
    <t>१ दिन 235900</t>
  </si>
  <si>
    <t>अर्को ब्राउजर वा एउटा पुस्तकचिनो फाइलबाट पुस्तकचिनो आयात गर्नुहोस्</t>
  </si>
  <si>
    <t>सह- सम्भारकर्ता, केडीई भाग सर्जक</t>
  </si>
  <si>
    <t>३ - ३ निर्गत विस्तारकहरू</t>
  </si>
  <si>
    <t>शैलीपाना लागू गर्दा त्रुटि:</t>
  </si>
  <si>
    <t>तपाईंले अवैध पोर्ट नम्बर निर्दिष्ट गर्नुभयो ।</t>
  </si>
  <si>
    <t>विश्वास गर्नुहोस्, विशेष इन्टरफेस कार्यान्वयन गर्दछ</t>
  </si>
  <si>
    <t>चयन किनारालाई अस्पष्ट गर्नुहोस् कि यसले विस्तारै फेड गर्दछ</t>
  </si>
  <si>
    <t>INDI सर्भर सुरु गर्न सकिँदैनपोर्ट त्रुटि ।</t>
  </si>
  <si>
    <t>रद्दीटोकरीमा सार्नुहोस्तँपाइहरु पक्का फोल्डरहरू खोल्न चाहनुहुन्छ?</t>
  </si>
  <si>
    <t>० र १०० बीचको, प्रतिशतमा, ध्वनि भोल्युम</t>
  </si>
  <si>
    <t xml:space="preserve"> इमेल ठेगाना तपाईँको ठेगाना पुस्तिकामा थपियो; तपाईँले ठेगाना पुस्तिका खोलेर यो प्रविष्टिमा बढी जानकारी थप्न सक्नुहुन्छ ।</t>
  </si>
  <si>
    <t>UID फेला परेन ।</t>
  </si>
  <si>
    <t>यो लिङ्कले मद्दत सन्दर्भ गर्दछ ।</t>
  </si>
  <si>
    <t>यसपछि स्वचालित रूपमा कार्ड फ्लिप गर्नुहोस्</t>
  </si>
  <si>
    <t>अडियो सीडीका लागि आदेश:</t>
  </si>
  <si>
    <t>परिमार्जन समय सेट असफल भयो</t>
  </si>
  <si>
    <t>साधारण हिज्जे परिक्षण स्वचालित रूपमा कार्यसम्पादन गर्नुहोस्</t>
  </si>
  <si>
    <t>सम्मिलित मिडिया प्लेयर इन्जिन</t>
  </si>
  <si>
    <t>फिल्टरको संवाद खुला छ, कुनै पत्रमञ्जूषामा फिल्टर चालु गर्नुभन्दा अगाडि यसलाई बन्द गर्नुहोस्</t>
  </si>
  <si>
    <t>अनलाइनमा कार्य कार्य गर्नुहोस्</t>
  </si>
  <si>
    <t>० मानले समय समाप्त अक्षम पार्दछ</t>
  </si>
  <si>
    <t>यो संवाद फेरि नदेखाउनुहोस्</t>
  </si>
  <si>
    <t>जडान सक्रिय छ, तर जडान समय प्राप्त गर्न सकिएन</t>
  </si>
  <si>
    <t>फाइल फेला पार्न सकिएन । कृपया यो अवस्थित छ भनेर निश्चित गर्नुहोस् र फेरि प्रयास गर्नुहोस्, वा एउटा फरक पृष्ठभूमि तस्वीर रोज्नुहोस् ।</t>
  </si>
  <si>
    <t>सुरुआतकर्ताको नाम सेट भएको छैन ।</t>
  </si>
  <si>
    <t>आईसीक्यूमा जडान गर्नुपर्ने प्रोटोकल</t>
  </si>
  <si>
    <t>निर्धारित जीवन्त क्षेत्र नम्रता तह बन्द कायम गर ।</t>
  </si>
  <si>
    <t>माजुरो एटोल, NWS अफिस</t>
  </si>
  <si>
    <t>KIO डेटा वितरणमा त्रुटि ।</t>
  </si>
  <si>
    <t>त्रुटिफाइल अपलोड गर्न सकिएन</t>
  </si>
  <si>
    <t>सधै आज अन्तिम दुई दिन अन्तिम तीन दिन हप्ता महिना</t>
  </si>
  <si>
    <t>जीकम्प्रिसले प्रत्येक बच्चा पहिचान गर्दछ, त्यसैले हामी बच्चा-निर्दिष्ट प्रतिवेदनहरू प्रदान गर्न सक्छौं।</t>
  </si>
  <si>
    <t>इमेल संसूचक ट्रिगर भएको बेलामा इमेल कसरी पठाउने । केडीई मेलइमेल केडीई मेल हुँदै स्वचालित रूपमा पठाइन्छ । आवश्यक भएमा केडीई मेल पहिला सुरु हुन्छ । पत्र पठाउनुहोस्इमेल स्वचालित रूपमा पठाइन्छ । यदि तपाईँको प्रणाली 'पत्र पठाउनुहोस्' वा पत्र पठाउनेसँग मिल्दो परिवहन अभिकर्ता प्रयोग गर्न कन्फिगर गरिएको भएमा मात्र यो विकल्पले कार्य गर्दछ ।</t>
  </si>
  <si>
    <t>यसबाट क्लिप बाटो वा मास्क हटाउन वस्तु(हरू) चयन गर्नुहोस् ।</t>
  </si>
  <si>
    <t>प्रयोग गरिने X स्क्रिन</t>
  </si>
  <si>
    <t>स्वतखसाल्ने सक्षम पार्नुहोस्</t>
  </si>
  <si>
    <t>तपाईँले यो विकल्प सक्षम पार्दा, पूर्वावलोकन क्षेत्र ठाडो तरिकाले विभाजन हुन्छ । मौलिक छविको आधा र लक्ष्य छविको आधा गरेर छविको जोडिएको क्षेत्र देखिन्छ ।</t>
  </si>
  <si>
    <t>पृष्ठभूमि यो ढोका पछाडि पूर्वनिर्धारित अनुकूल पृष्ठभूमि रोज्ने सामर्थ्य रहन्छ ।</t>
  </si>
  <si>
    <t>GtkFileChooser विजेटका लागि फाइल प्रणाली मोडेलको रूपमा मो प्रयोग गरिने मोड्युल । सम्भावित मानहरू "gnome-vfs" र "gtk+" हुन् ।</t>
  </si>
  <si>
    <t>अब अगाडि तह सार्न सकिदैन ।</t>
  </si>
  <si>
    <t>यो ट्याबले पेश नगरिएको परिवर्तनहरू समाविष्ट गर्दछ । ट्याब बन्द गर्नाले यी परिवर्तनहरू छोडिनेछ ।</t>
  </si>
  <si>
    <t>परीक्षण संवादलाई पङ्क्तिमा धेरै पटक सम्म जवाफ दिइएन । हाल त्यहाँ पर्दाको अगाडि कोही पनि छैन भन्ने मानिएको छ, र त्यो कारणका लागि अभ्यास रोकिएको छ ।</t>
  </si>
  <si>
    <t>एक्सचेन्ज सर्भरमा जडान गर्न सकेन । यूआरएल ठीक भएको निश्चित गर्नुहोस् (को सट्टामा प्रयास गर्नुहुन्छ?) र फेरि प्रयास गर्नुहोस् ।</t>
  </si>
  <si>
    <t>खाली पर्दा बचतकर्ता सेटअप</t>
  </si>
  <si>
    <t>विच्छेद गर्न अयोग्य पाठ</t>
  </si>
  <si>
    <t>खोजीमा इमेल संसूचक सम्मिलित गर्न जाँच गर्नुहोस् ।</t>
  </si>
  <si>
    <t>केडीई आयोजक स्मरणकर्ता डेइमोन@ info</t>
  </si>
  <si>
    <t>त्यहाँ मिल्दा जुल्दा सन्देशहरू छन् ।</t>
  </si>
  <si>
    <t>'युनिकोड नियन्त्रण क्यारेक्टर' मेनु देखाउनुहोस्</t>
  </si>
  <si>
    <t>टाढा काम गर्ने डाइरेक्टरी परिवर्तन गर्दछ</t>
  </si>
  <si>
    <t>डेटा स्थान्तरण असफल भयो, सर्भरले भन्यो</t>
  </si>
  <si>
    <t>माउस सङ्केत विश्वव्यापी रूपमा अक्षम पार्नुहोस्</t>
  </si>
  <si>
    <t>ht// dig सँग मिल्दो अनुक्रमणिका सिर्जना गर्नुहोस्</t>
  </si>
  <si>
    <t>यो अक्षसँग हार्मोनिक होमोलोजी</t>
  </si>
  <si>
    <t>फाइल पहिल्यै अवस्थित छ । तपाईँले यसलाई प्रतिस्थापन गर्नुहुन्छ?</t>
  </si>
  <si>
    <t>ताल्चा सेटिङ सम्पादन गर्नुहोस्</t>
  </si>
  <si>
    <t>ध्वनि पुनरावृत्तिका लागि संसूचन सम्पादनको पूर्वनिर्धारित सेटिङ ।</t>
  </si>
  <si>
    <t>यो एउटा डिजिटल रुपमा साइन गरिएको सन्देशको भाग हो</t>
  </si>
  <si>
    <t>संसाधन बढी संरक्षण भयो</t>
  </si>
  <si>
    <t>प्याकेज बनाइएको सफ्टवेयर वा मानक सफ्टवेयर</t>
  </si>
  <si>
    <t>बचत नगरि चित्र बन्द हुँदैछ</t>
  </si>
  <si>
    <t>अनुप्रयोग समावेश गर्ने मेनुको मुद्रण मेनु नाम (क्याप्सन)</t>
  </si>
  <si>
    <t>दीर्घवृत्त चौडाइ समायोजन गर्नुहोस्, वृत बनाउन Ctrl संग</t>
  </si>
  <si>
    <t>फाइल सूचीबाकसहरूमा मिति स्तम्भको चौडाइ छ। यो स्तम्भलाई स्वततरिकाले पुन:साइज दिन यसलाई ० मा सेट गर्नुहोस्। यो स्तम्भलाई अक्षम गर्न यसलाई -१ मा सेट गर्नुहोस्</t>
  </si>
  <si>
    <t>अधिक्तम लग सञ्झ्याल साइज:</t>
  </si>
  <si>
    <t>पङ्क्तिहरू निष्पक्ष रुपमा (१) खाली गरिएको छ कि, (1) अभिमुख गर्ने कि</t>
  </si>
  <si>
    <t>का लागि परिभाषा यसबाट:</t>
  </si>
  <si>
    <t>डिस्क खाली स्थान संरक्षण गर्दैछ</t>
  </si>
  <si>
    <t>त्यहाँ फाइल स्थानान्तरणहरू प्रगतिमा छ । तपाईँ साँच्चिकै अन्त्य गर्न चाहनुहुन्छ ?</t>
  </si>
  <si>
    <t>तपाईँसँग प्रयोगकर्ताका लागि गुप्त कुञ्जी अनलक गर्न पासफ्रेज आवश्यक पर्दछ:</t>
  </si>
  <si>
    <t>डाटाबेस डेटा सिर्जना गर्दैall</t>
  </si>
  <si>
    <t xml:space="preserve"> पहुँच गर्न सकिंदैन । त्यहाँ सम्भवतड्राइभमा डिस्क छैन</t>
  </si>
  <si>
    <t>यसले पत्रमञ्जूषा र IMAP सर्भरबाट यसका सबै सन्देशहरू हटाउन सक्छ। यदि मा सहायक फोल्डरहरू छन् भने, यो फोल्डरमा अहिले पनि नोडको रूपमा प्रदर्शित हुनसक्छ। यस नामसँग पछि पत्रमञ्जूषामा थप्नका लागि तपाईँले "New IMAP subfolder" प्रयोग गर्न सक्नुहुन्छ। तपाईँ के गर्न चाहनुहुन्छ ?</t>
  </si>
  <si>
    <t>कन्डुइट सुरुआत गर्नुहोस् र नष्ट गर्नुहोस्</t>
  </si>
  <si>
    <t>तपाईँ यो कार्य सहभागीहरूलाई पठाउन चाहनुहुन्छ?</t>
  </si>
  <si>
    <t>महिनौ सम्म, जाति राक्षसहरूसँग लडे। मात्र केही हाते संवाहकहरू अरू जातिहरूलाई चेतावनी दिनका लागि पठाईए।</t>
  </si>
  <si>
    <t>डेस्कटप पृष्ठभूमि परिवर्तन गर्नुहोस्</t>
  </si>
  <si>
    <t>खाली सीडी घुसाउदा सीडी वा डीभीडी बर्न गर्नुहोस्</t>
  </si>
  <si>
    <t>IMAP फोल्डरहरूबाट अफलाइन मोडमा सदस्यता हटाउन सकिँदैन ।</t>
  </si>
  <si>
    <t>जडान बिन्दुएउटा नयाँ जडानकर्ता सिर्जना गर्नको लागि क्लिक गर्नुहोस् वा तान्नुहोस्</t>
  </si>
  <si>
    <t>"${subject}" विषयसँग ${date} बाट ${to} मा पठाएको सन्देश अदृश्य रूपमा मेटियो । सन्देश "नमेटिएको" छ र त्यो पछि पढिन्छ भन्नेमा कुनै निश्चय गर्न सकिदैन ।</t>
  </si>
  <si>
    <t>अतिरिक्त संसूचक पुनरावृत्ति सेट अप गर्नुहोस्</t>
  </si>
  <si>
    <t>WHILE पछिको खाली ठाउँ</t>
  </si>
  <si>
    <t>सञ्झ्याल बटनहरू दृश्यात्मक छन ।</t>
  </si>
  <si>
    <t>यो कुञ्जी खारेज गरिएको छ</t>
  </si>
  <si>
    <t xml:space="preserve"> को कन्फिगरेसन</t>
  </si>
  <si>
    <t>यो कागजातमा त्यति धेरै रेखा छैनन्Language</t>
  </si>
  <si>
    <t>K3bSetup 2 - K3b सँग सीडी/ डीभीडी बर्निङका लागि अनुमति परिमार्जन गर्दछKeywords</t>
  </si>
  <si>
    <t>पाठका लागि एङ्खर बिन्दु</t>
  </si>
  <si>
    <t>यदि जाँच गरियो भने, क्यारेक्टरहरू प्रतिस्थापन गर्नुहोस् जुन एमएस- डस/ भीफ्याट फाइल प्रणालीसँग मिल्दोजुल्दो छ ।</t>
  </si>
  <si>
    <t>एउटा प्रयोगकर्ताको नाम तोक्नुपर्छ</t>
  </si>
  <si>
    <t>तपाईँले स्थितिपट्टीमा प्याडलक प्रतिमाबाट सधैँ पृष्ठको सुरक्षा स्थिति देख्न सक्नुहुन्छ</t>
  </si>
  <si>
    <t>सक्रिय ब्रुस ब्रुस संवाद खोल्न क्लिक गर्नुहोस्।</t>
  </si>
  <si>
    <t>सङ्ख्या रङ चयन गर्नुहोस्</t>
  </si>
  <si>
    <t>त्रुटि सच्याउने ध्वजा प्रयोग गर्न निर्दिष्ट गर्नुहोस्</t>
  </si>
  <si>
    <t>उल्टाउन वृत्त चयन गर्नुहोस्...</t>
  </si>
  <si>
    <t>ड्राइभ माउन्ट एप्लेटका लागि कारखाना</t>
  </si>
  <si>
    <t>कक्षले पङ्क्तिहरू विस्तार गर्दछ</t>
  </si>
  <si>
    <t>चयनx मा मापन गर्दा स्मृतिको धेरैजसो मात्र लिन सक्छ । यसले प्रणाली उत्तरदायित्व घटाउन सक्छ र यसले गर्दा अन्य अनुप्रयोगमा समस्या हुन्छ । तपाईँ चयन मापन गर्न चाहानामा निश्चित हुनुहुन्छ?</t>
  </si>
  <si>
    <t>XML बाट नियमित अभिव्यक्ति लोड गर्दा त्रुटि । नियमित अभिव्यक्तिसँग नमिल्दो ट्याग भएको हुन सक्छ ।</t>
  </si>
  <si>
    <t>माफ गर्नुहोस्, पासवर्ड मिलेन</t>
  </si>
  <si>
    <t>डिजाइन, ग्राफिक्स र धेरै शब्दावलीहरू</t>
  </si>
  <si>
    <t>हटाउनुहोस्, प्रयोग भएको छैन</t>
  </si>
  <si>
    <t>दिनको प्रकारहरू सम्पादन गर्नुहोस्</t>
  </si>
  <si>
    <t>समर्थन नगरिएको कागजात संस्करण</t>
  </si>
  <si>
    <t>जिपिजि चलाउन सफल:</t>
  </si>
  <si>
    <t>तर्कको रूपमा x पास गर्दै, र यदि n==0 छ भने x फर्काउदै, यससँग n पटक प्रकार्य रचना गर्नुहोस्</t>
  </si>
  <si>
    <t>कुञ्जीहरू आयात गर्न सकिएन</t>
  </si>
  <si>
    <t>पासवर्ड संवादमा प्रदर्शन गर्न छवि</t>
  </si>
  <si>
    <t>का लागि अस्थायी फाइलमा लेख्दा त्रुटिमौलिक फाइल छोइएको छैन।</t>
  </si>
  <si>
    <t>सङ्ग्रहनाम पढ्न असफल भयो ।</t>
  </si>
  <si>
    <t>सबै प्लगइनहरू त्यसको पूर्वनिर्धारित सेटिङमा रिसेटट गर्नुहोस्-action</t>
  </si>
  <si>
    <t>सार्दा आइसी वस्तु लुकाउनुहुन्छ?</t>
  </si>
  <si>
    <t>पीओभी- रे ३. ५ वस्तु</t>
  </si>
  <si>
    <t>यो कार्यक्रम उपयोगी हुन्छ भन्ने आशामा तर वारेन्टीबिना; यहाँसम्म कि कुनै ब्यापारिक उपलक्षित वारेन्टी बिना वा कुनै विशेष उदेश्यबिना नै वितरण गरिएको छ । अरु विस्तृत विवरणका लागि GNU General Public License हेर्नुहोस् ।</t>
  </si>
  <si>
    <t>MySQL सर्भरमा जडान गर्न असमर्थ ।</t>
  </si>
  <si>
    <t>यो विकल्पले - E diff विकल्पलाई देखाउँछ ।</t>
  </si>
  <si>
    <t xml:space="preserve">२००० x ८०० पिक्सेलको सेतो CMYK छवि सिर्जना गर्दछ । </t>
  </si>
  <si>
    <t>\ tआकृतिले सेट हेर्दैन ।</t>
  </si>
  <si>
    <t>यो ड्रुइडले पुस्तकचिनो फाइल निर्यात गर्न मद्दत गर्नेछ । यसले कुनै अधिलेखन फाइलको जगेडा बनाउनेछ ।</t>
  </si>
  <si>
    <t>रद्दीटोकरीमा कुनै वस्तु छैन</t>
  </si>
  <si>
    <t>क्रम नामहरू संक्षिप्त गरियो</t>
  </si>
  <si>
    <t>यो रेकर्ड मेट्न सकिँदैन किनभने त्यहाँ प्राथमिक कुञ्जी छैन।</t>
  </si>
  <si>
    <t>डाटावेस सर्भरमा जडान हुन सकेन</t>
  </si>
  <si>
    <t>AIM कार्य पर्दा नाम ३</t>
  </si>
  <si>
    <t>ध्वन्यात्मक वर्णानुक्रमबाट कयारेक्टरसँग संवाद पृष्ठ आह्वान गर्दछ</t>
  </si>
  <si>
    <t>द्वन्द्वमा प्रत्येक प्रविष्टिमा सोध्नुहोस्@ infowhatsthis</t>
  </si>
  <si>
    <t>यो प्रदर्शन सञ्झ्याल गरिएको (Xnest) प्रदर्शन हो या होइन ।</t>
  </si>
  <si>
    <t>जमेट्री परिभाषित गरिएको छैन</t>
  </si>
  <si>
    <t>कृपया तपाईँले आयात गर्न चाहनुभएको सूचना चयन गर्नुहोस्:</t>
  </si>
  <si>
    <t>अवैध समाप्ति समय निर्दिष्ट गरियो:</t>
  </si>
  <si>
    <t>कार्यक्रम mke2fs फेला परेन । Ext2 ढाँचा उपलब्ध छैन</t>
  </si>
  <si>
    <t>लेखा समाप्ति मिति (YYYY-MM-DD)</t>
  </si>
  <si>
    <t>यो कार्यले लग-सामान्य वितरणको संभाव्य घनत्व कार्य फर्काउँछ।</t>
  </si>
  <si>
    <t>प्रिन्सेटन स्वचालित मौसम रिपोर्टिङ प्रणाली</t>
  </si>
  <si>
    <t>असामान्य त्रुटि उत्पन्न भयो । प्रक्रिया यहाँ रोकिन्छ ।</t>
  </si>
  <si>
    <t>फाइल `%.250s' दूषित छ - खराब गद्दा क्यारेक्टर (कोड %d)</t>
  </si>
  <si>
    <t>पूरा पर्दा मोडमा लक गर्नुहोस्</t>
  </si>
  <si>
    <t>ElGamal कुञ्जी उत्पन्न गर्दैछ...</t>
  </si>
  <si>
    <t>यो %u बुट डिस्क हो। %u बुट डिस्क हाल्नुहोस्।</t>
  </si>
  <si>
    <t>यसलाई ट्रेसिङ् गरेर बिटम्याप बाट एउटा वा बढि बाटोहरू सिर्जना गर्नुहोस्</t>
  </si>
  <si>
    <t>एक वा धेरै पटक, दोर्याउँदछ</t>
  </si>
  <si>
    <t>तपाईँको पर्दाको ताजा पार्ने दर यो ड्रप- डाउन सूचीबाट चयन गर्न सकिन्छ ।</t>
  </si>
  <si>
    <t>अन्य प्रयोगकर्ताको पात्रोको सदस्यता लिनुहोस्</t>
  </si>
  <si>
    <t>अवैध सुरु मिति निर्दिष्ट गरियो:</t>
  </si>
  <si>
    <t>अन्तिम नियन्त्रण बिन्दु सेट गर्न दायाँ तान्नुहोस् वा समाप्त गर्न बायाँ क्लिक गर्नुहोस् ।</t>
  </si>
  <si>
    <t>स्लाइडर माथि वर्णन लेबुल सक्षम पार्दछ/ अक्षम पार्दछ</t>
  </si>
  <si>
    <t>प्रकार्य वस्तुस्थिति का लागि फ्रेम शैलीमा पहिले नै एउटा बटन छ</t>
  </si>
  <si>
    <t>(c) 1997- 2003; विभिन्न आर्क विकासकर्ता</t>
  </si>
  <si>
    <t>समान शब्दको सूची खाली गर्नुहोस्</t>
  </si>
  <si>
    <t>यो रेखा समानान्तर छ?</t>
  </si>
  <si>
    <t>रियल भिडियो पूर्वनिश्चितहरू प्रयोग गर्नुहोस्</t>
  </si>
  <si>
    <t>यदि मिलाईएको छ भने प्रदर्शन हुनुको साटो लेबलले बचत गरिएको चिज झिक्ने गर्छ</t>
  </si>
  <si>
    <t>फोल्ड गरिएको रेखाको मुनि रेखा खिच्नुहोस्</t>
  </si>
  <si>
    <t>अघिल्लो उपकरण विकल्प (समूह # १)</t>
  </si>
  <si>
    <t>यस रुपमा पाठ्यक्रम बचत गर्नुहोस्...</t>
  </si>
  <si>
    <t>यो कार्यक्रम उपयोगी हुनेछ भन्ने आशामा तर कुनै प्रत्याभूति बिना, बजारिकरणको वा निश्चित उद्देशयका लागि मिल्ने कुनै प्रयोगात्मक प्रत्याभूति बिना नै वित्रण गरिएको छ । अरू विस्तृत विवरणका लागि जीएनयू साधारण सार्वजनिक इजाजतपत्र हेर्नुहोस् ।</t>
  </si>
  <si>
    <t>पुरानोबाट दिएको साइजको नयाँ म्याट्रिक्स बनाउनुहोस्</t>
  </si>
  <si>
    <t>यस प्रमाणपत्रको आधिकारिकता विश्वास नगर्नुहोस्</t>
  </si>
  <si>
    <t>संवाद सन्देशसंवाद सन्देश २:</t>
  </si>
  <si>
    <t>हालको म्याक्रो प्रकारको प्रतिमा परिवर्तन गर्न यो बटन प्रयोग गर्नुहोस् ।</t>
  </si>
  <si>
    <t>कक्ष सन्दर्भ अवैद्य छ ।</t>
  </si>
  <si>
    <t>XML शैली एकल ट्याब</t>
  </si>
  <si>
    <t>साइकोका डाटाबेस एक पटक मात्र जाँच गर्नुहोस्</t>
  </si>
  <si>
    <t>वस्तु खोल्न सकिँदैन ।</t>
  </si>
  <si>
    <t>सफलतामेटियो</t>
  </si>
  <si>
    <t>केडीई एक्स स्क्रिनसेभर थालनीकर्ता</t>
  </si>
  <si>
    <t>तपाईँ लगइन भइसक्नुभइको छ । तपाईँ जसरी पनि लगइन गर्न सक्नुहुन्छ वा यो लगइन परित्याग गर्न सक्नुहुन्छ</t>
  </si>
  <si>
    <t>सहायक मार्ग जोड्नुहोस् ।</t>
  </si>
  <si>
    <t>(c) 2001 वाल्डो वास्टिएन</t>
  </si>
  <si>
    <t>१४४० x ७२० डीपीआई माइक्रोवेभ एकल दिशानिर्देशनात्मक</t>
  </si>
  <si>
    <t>प्याकेज प्रणाली बन्द छ कि जाँच गर्नुहोस्</t>
  </si>
  <si>
    <t>का लागि जडानको समय समाप्त भयो । परित्याग गर्नुहुन्छ ?</t>
  </si>
  <si>
    <t>बाट पुस्तकचिनो आयात गर्न सकेन किनभने यो फाइल नष्ट वा समर्थन रहित प्रकारको छ।</t>
  </si>
  <si>
    <t>ट्याबले छुट्याईएको टेक्सट कागजात</t>
  </si>
  <si>
    <t>पूर्वनिर्धारित अनुरूप अनुरोध सन्देश सजावट जानकारी</t>
  </si>
  <si>
    <t>चयन गरिएका पाठ खोज्नुहोस्</t>
  </si>
  <si>
    <t>संसूचक सन्देश प्रदर्शनका लागि पूर्वनिर्धारित फन्ट ।</t>
  </si>
  <si>
    <t>कागजातले आरटीएफ वाक्य संरचना अनुसरण नगरे जस्तै, लोड हुन सकेन ।</t>
  </si>
  <si>
    <t>खेलका लागि कठीनता स्तर रोज्नुहोस्</t>
  </si>
  <si>
    <t>मौलिक मार्ग, मेट्ने मिति</t>
  </si>
  <si>
    <t>का लागि योजना सेट गर्न सकिँदैन:</t>
  </si>
  <si>
    <t>प्रमाणीकरण आदेश असफल भयो</t>
  </si>
  <si>
    <t>जि जिप कम्प्रेस्ड फाईल</t>
  </si>
  <si>
    <t>तलका प्रयोगकर्ताहरुलाई मात्र अनुमति दिनुहोस्</t>
  </si>
  <si>
    <t>मानचित्र नाम प्रविष्ट गर्नुहोस्</t>
  </si>
  <si>
    <t>माछाहरू युनिक्स युटिलिटि एक्सफिस ट्याङ्कबाट लिएका छन् । सबै छवि श्रेय गुइलाउम राउसेलाई जान्छ ।</t>
  </si>
  <si>
    <t>र धेरै, धेरै अन्य...</t>
  </si>
  <si>
    <t>तपाईँको सम्पर्कमा व्यक्तिगत टिपोट थप्नुहोस्</t>
  </si>
  <si>
    <t>कृपया वैध सुरु समय निर्दिष्ट गर्नुहोस् ।</t>
  </si>
  <si>
    <t>वर्णन निर्दिष्ट गरिएको छैन</t>
  </si>
  <si>
    <t>परियोजनाको क्याप्सन चयन गर्नुहोस्</t>
  </si>
  <si>
    <t>कार्य भन्दा बाहिर एक्लो कदम</t>
  </si>
  <si>
    <t>तपाईँको S/ MIME गुप्तिकरण प्रमाणपत्र</t>
  </si>
  <si>
    <t>केडीई युनिक्स कार्यस्थानहरूका लागि एउटा शक्तिशाली ग्राफिकल डेस्कटप परिवेश हो । केडीई डेस्कटपले युनिक्स सञ्चालन प्रणालीको प्राविधिक श्रेष्ठतासँग समाकालिन कार्यात्मकता रप्रतिफल ग्राफिकल डिजाइन, प्रयोगको सहजता एकक्रित गर्दछ ।</t>
  </si>
  <si>
    <t>यसबाट चयन गरिने पृष्ठहरूको सङ्ख्या</t>
  </si>
  <si>
    <t>अध्ययनको सजिलोपना बढाउनका लागि' ठाडो गरी सुरु र अन्त्य हुने प्रवाह खैरो रूपमा रेन्डर गर्न सकिन्छ</t>
  </si>
  <si>
    <t>वास्तवमै जगेडा प्रोफाइल मेट्नुहुन्छ?</t>
  </si>
  <si>
    <t>पि जि पि सन्देश</t>
  </si>
  <si>
    <t>यस ट्यागले फन्ट वृद्धिमा असर पार्छ या पार्दैन</t>
  </si>
  <si>
    <t>XID %lu भएको सञ्झ्यालसँग अन्तरक्रिया गर्न सकिँदैनसञ्झ्याल फेला पार्न सकिनेछैन</t>
  </si>
  <si>
    <t>प्रत्येक कार्यविधि भाग पछि खाली ठाउँ लाइनमा बल गर्नुहोस् ।</t>
  </si>
  <si>
    <t>यो भेक्टर अर्को भेक्टरसँग बराबर छ की छैन जाँच गर्नुहोस्</t>
  </si>
  <si>
    <t>यसको अर्थ त्यो हो की फाइल,, अनुरोध गरिए जस्तै लेख्न सकिने, किनभने लेख्न अनुमतिसँग पहुँच प्राप्त गर्न सकेन ।</t>
  </si>
  <si>
    <t>ठेगाना पुस्तकको पहुँचका लागि प्रमाणीकरण आवश्यक पर्दछ र दिइएको छैन ।</t>
  </si>
  <si>
    <t>यो फाइल केडीई आयोजक विषयवस्तु फाइल होइन ।</t>
  </si>
  <si>
    <t>मेनु १ अनुकूल गर्नुहोस्</t>
  </si>
  <si>
    <t>सबैमा होइनको अर्थ तपाईँले विश्वास गर्नुभएको कुञ्जी दावा गर्ने व्यक्तिले लगिसकेको छ, तर तपाईँले यसलाई वास्तविक बनाउँन रूजु गर्न सक्नुभएको छैन वा गर्नुभएको छैन ।</t>
  </si>
  <si>
    <t>सार्दा तारामण्डल रेखा लुकाउनुहुन्छ?</t>
  </si>
  <si>
    <t>का लागि बद्ढो खोजि असफल भयो। खोजि क्रमलाई माथि पट्टी निरन्तर राख्न 'प्रविष्ट' वा 'फेला पार्नुहोस्' क्लिक गर्नुहोस्।</t>
  </si>
  <si>
    <t>पछिल्लो पासवर्ड परिवर्तन पछि पासवर्डको म्याद समाप्त हुने समय:</t>
  </si>
  <si>
    <t>संसूचक सन्देश@ iteminlistbox</t>
  </si>
  <si>
    <t>PGP संस्करण 2. x</t>
  </si>
  <si>
    <t>यो समूहमा हुने वस्तुहरू फेला पार्ने नियमित अभिव्यक्ति</t>
  </si>
  <si>
    <t>कुनै पनि स्रोत छवि चयन गरिएन। कृपया 'बाटो सार्नुहोस्' खोल्नुभन्दा पहिले उस्तै प्रकारको दोस्रो छवि खोल्नुहोस्</t>
  </si>
  <si>
    <t>तिर्नका लागि स्क्रिनको तलको सिक्का वा कागजी मुद्रामा क्लिक गर्नुहोस्। यदि तपाईँ सिक्का वा द्रष्टव्य हटाउन चाहनुहुन्छ भने, माथिल्लो पर्दा क्षेत्रमा क्लिक गर्नुहोस्।</t>
  </si>
  <si>
    <t>फाएरवर्क मात्र परिवर्तन गर्नुहोस्</t>
  </si>
  <si>
    <t>सत्र म्यानुअल रुपमा रोज्नुहोस्</t>
  </si>
  <si>
    <t>नाम नदिइ जडान गर्नुहोस्</t>
  </si>
  <si>
    <t>अवैध क्यालेन्डर प्रकारof Khordad short</t>
  </si>
  <si>
    <t>तपाईँको नयाँ म्याक्रोका लागि "दिएको" वस्तु चयन गर्नुहोस् र "अगाडि" बटनमा क्लिक गर्नुहोस् ।</t>
  </si>
  <si>
    <t>तपाईँले ड्रपडाउन चयन बाकसमा विकल्पको दायराबाट (स्वचालित) पाठ समाप्ति मोड रोज्नुहोस् ।</t>
  </si>
  <si>
    <t>अपुग वैधतासँग राम्रो हस्ताक्षर पत्ता लगाइयो</t>
  </si>
  <si>
    <t xml:space="preserve">तपाईँ उस्तै देखिने कार्डहरूको सेट हेर्न सक्नुहुन्छ। </t>
  </si>
  <si>
    <t xml:space="preserve">प्रत्येक कार्डको अर्को साइडमा तस्वीर छ, र प्रत्येक तस्वीर कार्डसँग उस्तै जोडाहरू छन्। </t>
  </si>
  <si>
    <t xml:space="preserve">तपाईँ मात्र एकचोटिमा एउटा कार्ड मात्र घुमाउन सक्नुहुन्छ, त्यसैले तपाईँले तस्वीर कहाँ छ भन्ने सम्झनु पर्दछ, जब तपाईँले यसको जोडाका लागि हेर्नुहुन्छ। </t>
  </si>
  <si>
    <t xml:space="preserve">जब तपाईँ जोडाहरू माथि घुमाउनुहुन्छ, ती दुबै अदृश्य हुन्छन्। </t>
  </si>
  <si>
    <t>तपाईँ टक्ससँगै फर्कनुहोस्, खेल जित्नका लागि तपाईँले उसले भन्दा जोडाको धेरै जोडाहरू फेला पार्नुपर्दछ।</t>
  </si>
  <si>
    <t>बारटोस्ज ट्रुडनोस्कीद्वारा\ मेरी पत्नीको लागि बनाइयो</t>
  </si>
  <si>
    <t>म्याट्रिक्समा सबै तत्वहरूको गुणन गणना गर्नुहोस्</t>
  </si>
  <si>
    <t>त्यहाँ फाइल अपलोड गर्दा समस्या भयो:</t>
  </si>
  <si>
    <t>माउस चलाइरहँदा अस्थायी लेबुल संलग्न गर्नुहोस्</t>
  </si>
  <si>
    <t>GDMgreeter मा पाइप थालनी गर्न सकिँदैन</t>
  </si>
  <si>
    <t>त्रुटिकुञ्जीफ्रेम बिन्दु [%d] मा निहित अनुक्रम होइन</t>
  </si>
  <si>
    <t>लाइन पृष्ठभूमि रङ सेट छ या छैन</t>
  </si>
  <si>
    <t>... तपाईँले छवि सम्पादकमा फोटोहरू बिच स्विच गर्न कुञ्जीपाटीको प्रयोग गर्न सक्नुहुन्छ ।</t>
  </si>
  <si>
    <t>यो उपयोगिताले तपाईँको ल्यापटपको ब्याट्रीको वस्तुस्थिति देखाउँदछ ।</t>
  </si>
  <si>
    <t>अनियमित क्रममा ट्रयाक वा एल्बम प्ले गर्ने या नगर्ने</t>
  </si>
  <si>
    <t>ब्याट्री पूरा रिचार्ज भएपछि सूचित गर्नुहोस्</t>
  </si>
  <si>
    <t>काट्न वा प्रतिलिपि बनाउन अक्षम किनभने चयन गरिएको क्षेत्र खाली छ।</t>
  </si>
  <si>
    <t>तपाईँको कागजात स्वत बचत हुँदैन । गुप्तिकरण पूर्ण गर्न कृपया कागजात बचत गर्नु। स् ।</t>
  </si>
  <si>
    <t>तपाईँको अवरक्त टाढाको नियन्त्रणसँग कुनै केडीई अनुप्रयोग नियन्त्रण गर्नका लागि केडीई' को अवरक्त टाढाको नियन्त्रण प्रणाली कन्फिगर गर्न यसको प्रयोग गर्नुहोस् ।</t>
  </si>
  <si>
    <t>आन्तरिक त्रुटिबेजिरको अन्तिमबिन्दुको कुनो प्रकार सेटिड्स</t>
  </si>
  <si>
    <t>बहुबिध चयन गरिएको वस्तुहरू संग उस्तै भर्ने छ</t>
  </si>
  <si>
    <t>यो ठेगाना पुस्तिका सर्भरसँग कुनै प्रस्तावित खोजी आधारहरू छैनन् ।</t>
  </si>
  <si>
    <t>तत्काल सन्देश सर्भर वा जोडासँग जडान गर्न सक्दैन ।</t>
  </si>
  <si>
    <t xml:space="preserve">सुरुआतमा खोलिने कार्य फाइलको सुची निर्दिष्ट गर्दछ । </t>
  </si>
  <si>
    <t>पूर्वनिर्धारित सूची पढाई अनुरूप सिर्जना गरिन्छ ।</t>
  </si>
  <si>
    <t>मेक्सिकन स्पेनी महिला, ओ जी सी</t>
  </si>
  <si>
    <t>सुरु देखि अन्तिम सम्बन्ध प्रकार सुरुसँगै अवरोघ भन्दा पहिले नै सङ्गठित गर्न सकिँदैन।</t>
  </si>
  <si>
    <t>सिमुलेसन प्रोफाइल मुद्रण गर्नुहोस्:</t>
  </si>
  <si>
    <t xml:space="preserve">तपाईँको बाल्यकालबाट प्लास्टिको खोलमा पोको पारिएक कलम खेलौना नक्कल गर्दछ । </t>
  </si>
  <si>
    <t>रोहित सिंहद्वारा लिखित ।</t>
  </si>
  <si>
    <t>प्रणाली अनिवार्य सेटिङ सम्पादन गर्दा एउटा नयाँ कन्फिगरेसन सम्पादक खोल्नुहोस्</t>
  </si>
  <si>
    <t>प्रतिलिपि बनाइएको वस्तुको चौडाइ तेर्सो गरि मिलाउन चयन मापन गर्नुहोस्</t>
  </si>
  <si>
    <t>ज्यामितिय - स्विस क्रस</t>
  </si>
  <si>
    <t>ऊनी गलैंचा निकासीमा ५२.५ प्रतिशतले वृद्धि</t>
  </si>
  <si>
    <t>( गोरखापत्र समाचारदाता )</t>
  </si>
  <si>
    <t>काठमाडौं , वैशाख १९ गते ।</t>
  </si>
  <si>
    <t>नेपालको निकासी व्यापारमा ऊनी गलैंचाले चालू आर्थिक वर्षमा पनि  पहिलो स्थान ओगटेको छ ।</t>
  </si>
  <si>
    <t>वृद्धिको संभावना:</t>
  </si>
  <si>
    <t xml:space="preserve">आर्थिक वर्ष २०४३ । </t>
  </si>
  <si>
    <t>४४देखि ऊनी गलैंचाले समुद्रपार निकासी व्यापारमा पहिलो स्थान ओगट्नथालेको हो ।</t>
  </si>
  <si>
    <t>केन्द्रका मुख्य तथ्यांक विज्ञ दिवाकर रिसाल</t>
  </si>
  <si>
    <t xml:space="preserve">ऊनी गलैंचाको निकासीको वर्तमान बृद्धिदर कायम नै </t>
  </si>
  <si>
    <t>चालू आर्थिक वर्षको अन्त्यसम्ममा तीन अरब रूपियाँ मूल्यभन्दा बढीको निकासी हुने आशा व्यक्त गर्नुभएको छ ।</t>
  </si>
  <si>
    <t>केन्द्रीय गलैंचा उद्योग संघका अध्यक्ष विजयबहादुर श्रेष्ठकाअनुसार , चालू आर्थिक वर्षभर कति ऊनी गलैंचा निकासी हुन्छ भनी पहिले नै पूर्वानुमान गर्नसकिदैन ।</t>
  </si>
  <si>
    <t>यदि त्यस्तो हल्ला फैलिएमा निकासीमा नराम्रो असर पर्ने बताउनुभएको छ ।</t>
  </si>
  <si>
    <t>नीतिगत समस्या :</t>
  </si>
  <si>
    <t xml:space="preserve">संघकाअनुसार , मंसीरको पहिलो सातामा ऊनी गलैंचाको ' फ्लोर मूल्य ' ७२ अमेरिकी डलर प्रतिवर्गमिटर निर्धारण गरिएपछि निकासीमा कमी आएको छ </t>
  </si>
  <si>
    <t>र अहिले करीब डेढलाख वर्गमिटर ऊनी गलैंचा निकासी हुन नसकी त्यसै छ ।</t>
  </si>
  <si>
    <t>यसभन्दा पूर्व ' फ्लोर मूल्य ' ६७ अमेरिकी डलर प्रतिवर्गमिटर रहिआएको थियो ।</t>
  </si>
  <si>
    <t>परिवर्तित फ्लोर मूल्यलाई लिएर गलैंचा निकासीकर्ताहरूबीच मतैक्य कायम हुनसकेको छैन ।</t>
  </si>
  <si>
    <t>केही निकासीकर्ताहरू ' फ्लोर मूल्य ' घटाउनुपर्छ भन्ने माग गरिरहेका छन् भने केही निकासीकर्ताहरू मूल्य घटाउन नपर्ने पक्षमा छन् ।</t>
  </si>
  <si>
    <t>अध्यक्ष श्रेष्ठकाअनुसार उत्पादक तथा निकासीकर्ताहरूको खास लागतलाई ध्यानमा राखेर मूल्यनिर्धारण गरिनु आवश्यक छ ।</t>
  </si>
  <si>
    <t>अहिले मूल्यांकनको कुनै ठोस प्रक्रिया देखिएको छैन ।</t>
  </si>
  <si>
    <t>फ्लोर मूल्य निर्धारण गर्दा गलैंचा निर्यात हुनसक्ने स्थितिमा अवरोध ल्याइनु हुन्न ।</t>
  </si>
  <si>
    <t>सुझाव उप-समिति</t>
  </si>
  <si>
    <t>यसै बीच निकासी सेवा केन्द्रका निर्देशक हरिप्रसाद शर्माको संयोजकत्वमा ऊनी गलैंचाको फ्लोर मूल्यसहित अन्य सम्बद्ध सुझावहरू प्रस्तुत गर्न एक उप-समिति गठन गरिएको छ ।</t>
  </si>
  <si>
    <t>अर्थमन्त्रीद्वारा अर्थतन्त्रका विकृति कम गर्न उद्यत रहेको धारणा व्यक्त</t>
  </si>
  <si>
    <t>अर्थमंत्री डा. देवेन्द्रराज पाण्डेले गत एक वर्ष आफ्नो पूरा प्रयत्न नै सकेसम्म अर्थतन्त्रका विकृतिहरू कम गर्नेतर्फ रहेको कुरा बताउनु भएको छ ।</t>
  </si>
  <si>
    <t>डा. पाण्डे हिजो यहाँ रासससँग कुरा गर्दै हुनुहुन्थ्यो ।</t>
  </si>
  <si>
    <t xml:space="preserve">गत वर्ष पद संभाल्दा निर्वाचित सरकार गठन नभएसम्म अर्थतन्त्रको व्यवस्थापन राम्ररी गर्ने </t>
  </si>
  <si>
    <t>जुन प्रकारका अनियन्त्रित मागहरू ,</t>
  </si>
  <si>
    <t>विना सुझवुझका राजनीतिक दवावहरू</t>
  </si>
  <si>
    <t>चालू आर्थिक वर्षको पहिलो आठ महीनामा श्री ५को सरकारको कूल खर्च विगत आर्थिक वर्षको यसै अवधिको तुलनामा १४. ५ प्रतिशतले वृद्धि भयो भन्ने जानकारी दिनु भयो ।</t>
  </si>
  <si>
    <t>यस वर्ष संक्रमणकालले उब्जाएको एक किसिमको अराजकताको स्थितिमा यो स्यानो उपलब्धि होईन , उहाँले भन्नुभयो ।</t>
  </si>
  <si>
    <t xml:space="preserve">उहाँले भन्नुभयो - गत वर्ष निजी क्षेत्रको कृयाकलापमा र्हास आएको फलस्वरुप कर्जा प्रवाह कम भएपनि सरकारले बढी कर्जा लिएबाट मुद्रा प्रदाय अधिक विस्तार भएको थियो </t>
  </si>
  <si>
    <t>इराक-कुवेत सीमाबाट सेना हटाइने</t>
  </si>
  <si>
    <t>कुवेत-सिटी , वैशाख १९ गते ।</t>
  </si>
  <si>
    <t>अमेरिका तथा इराकी सेना इराक-कुवेत सीमा क्षेत्रबाट यही २५ गतेदेखी हट्न शुरू गर्ने छ ।</t>
  </si>
  <si>
    <t>राष्ट्रसंघीय कमाण्डरले राष्ट्रसंघीय पर्यवेक्षकहरूले पूर्णरूपमा काम शुरू गरेको दुई दिनपछि सैनिकरहित क्षेत्रबाट अमेरिका तथा इराकका सेना हट्ने कुरा बताउनुभयो ।</t>
  </si>
  <si>
    <t>राष्ट्रसंघीय पर्यवेक्षकहरू २३ गतेसम्ममा सैनिकरहित क्षेत्रमा पुगिसक्ने कुरा राष्ट्रसंघीय कमाण्डर गुन्थेर ग्रीन्डलले बताउनुभयो ।</t>
  </si>
  <si>
    <t>उहाँले दुवैतर्फका सेनाहरू हटेपछि सैनिकरहित क्षेत्रको सुपरीवेक्षण गर्ने जिम्मा राष्ट्रसंघीय पर्यवेक्षकको रहने कुरा बताउनु भयो ।</t>
  </si>
  <si>
    <t>राष्ट्रसंघीय सुरक्षा परिषद्को युद्धविरामको घोषणा भएको प्रस्तावअनुरूप दुईसय किलोमिटर लामो इराक-कुवेत सीमाक्षेत्रको दश किलोमिटर चौडाईको क्षेत्रलाई सैनिकरहित घोषित गरिएको छ ।</t>
  </si>
  <si>
    <t>इराकी अधिकारीले राष्ट्रसंघीय पर्यवेक्षकहरूले तोकेको समय तालिका स्वीकार गरिसकेको कुरा बताउँदै अमेरिकी सेनाबाट पनि त्यस्तै स्वीकृति प्राप्त हुने कुरा राष्ट्रसंघीय पर्यवेक्षक कमाण्डरले बताउनुभयो ।</t>
  </si>
  <si>
    <t>इराकको साफवानमा अहिले पनि इराकी शरणार्थीको सुरक्षार्थ पाँच हजार अमेरिकी सैनिक रहेको कुरा बताइएको छ ।</t>
  </si>
  <si>
    <t>राष्ट्रसंघीय पर्यवेक्षक टोलीमा १५ सय सेना रहनेछन् ।</t>
  </si>
  <si>
    <t>यसैगरी इराकको जाखोमा अमेरिका , बेलायत , फ्रान्स एवं नेदरल्याण्डका सेनाले कुर्द शरणार्थीहरूकालागि सुरक्षित क्षेत्र बढाउने कार्य शुरू गरेका छन् ।</t>
  </si>
  <si>
    <t>बहुराष्ट्रिय सेनाका कमाण्डरहरूले सुरक्षित क्षेत्र इराकको अल अहमादिया शहरसम्म पुग्ने कुरा बताए ।</t>
  </si>
  <si>
    <t>सो सुरक्षित क्षेत्र जाखोबाट ५० किलोमिटर उत्तरसम्म फैलिनेछ ।</t>
  </si>
  <si>
    <t>बहुराष्ट्रिय सेनाका कमाण्डरहरूले कुर्द शरणार्थीहरूलाई स्थायीरूपमा घर फर्काइने कुरा पनि बताए ।</t>
  </si>
  <si>
    <t>यसैगरी अङ्कारामा टर्कीले बेलायती सेनाले शरणार्थी शिविर जान लागेका टर् कीका अधिकारीलाई बाधा पुर्याएकोमा आलोचना गरेको छ ।</t>
  </si>
  <si>
    <t>टर्कीले बेलायतको सेनालाई तीनदिनभित्र टर्कीको भू-भाग छाड्ने आदेश दिएको छ ।</t>
  </si>
  <si>
    <t>बेलायतका अधिकारीहरूले टर्कीको आरोपको अस्वीकार गरेका छन् ।</t>
  </si>
  <si>
    <t>टर्कीले त्यहाँ इराकी कुर्दहरूको उद्धारकालागि आएका बहुराष्ट्रिय सेना मानवीय र मैत्रीको आधारमा आएको टिप्पणी गरेको एक हप्तापछि सो घटना भएको हो ।</t>
  </si>
  <si>
    <t>इराकको रासायनिक हतियार नष्ट गर्न वर्षौं लाग्नसक्ने कुरा बताइएको छ ।</t>
  </si>
  <si>
    <t>इराकसंग रासायनिक एवं जैविक हतियारको भण्डार निकै ठूलो भएकोले धेरै समय लाग्ने कुरा बताइएको हो ।</t>
  </si>
  <si>
    <t>कुर्द शरणार्थी शिविरलाई राष्ट्र संघले आफ्नो नियन्त्रणमा लिने</t>
  </si>
  <si>
    <t>फ्रान्सद्वारा सुरक्षा परिषद् बैठकको माग</t>
  </si>
  <si>
    <t>न्युयोर्क , बैशाख १४ गते ।</t>
  </si>
  <si>
    <t>संयुक्त राष्ट्रसंघका महासचिव हाभियर पेरेज द कोय्यारले उत्तरी इराकमा अमेरिका तथा सम्बद्ध राष्ट्रहरूद्वारा स्थापित शरणार्थी शिविरहरूलाई राष्ट्रसंघले यथाशीघ्र नियन्त्रणमा लिने कुरा बताउनुभएको छ ।</t>
  </si>
  <si>
    <t>राष्ट्रसंघका महासचिव कोय्यारले शरणार्थी शिविर राष्ट्रसंघीय नियन्त्रणमा आउन केही दिन मात्र लाग्ने कुरा उल्लेख गर्नुभयो ।</t>
  </si>
  <si>
    <t>बगदादमा इराकी सरकारसँगको वार्तापछि कुर्द विद्रोही नेताहरूले इराक सरकारले उत्तरी इराकमा कुर्दहरूलाई स्वायत्तता प्रदान गर्न सिद्धान्ततः सहमति जनाएको कुरा बताएका छन् ।</t>
  </si>
  <si>
    <t>अमेरिका , फ्रान्स र बेलायतले त्यस क्षेत्रमा कुर्दहरूलाई उद्धार सामग्री उपलब्ध गराइरहेको पनि समाचारमा उल्लेख छ ।</t>
  </si>
  <si>
    <t>यसैबीच इराकी उपप्रधानमन्त्री तारिक अजीजले अमेरिका तथा सम्बद्ध राष्ट्रहरूद्वारा कुर्द शरणार्थीहरूको नाममा इराकको आन्तरिक मामलामा हस्तक्षेप गर्ने कार्य तत्काल रोकिनु पर्ने माग गर्नुभएको छ ।</t>
  </si>
  <si>
    <t>यसै बीच कुर्द शरणार्थीहरूको पहिलो डफ्फा उत्तरी इराकको जाखो शहरस्थित तयार हुन लागेको शरणार्थी शिविरतर्फ फर्कन थालेका कुरा एक अमेरिकी सैनिक अधिकारीले आज जनाएका छन् ।</t>
  </si>
  <si>
    <t>सैनिक अधिकारीहरूले यस साताभरी आधिकारीक कुर्द नेताहरूलाई ल्याएर शिविर निरीक्षण गराउने त्यसपछि बढी शरणार्थीहरूलाई भित्र्याउन अनुरोध गर्ने कुरा जनाएका छन् ।</t>
  </si>
  <si>
    <t>त्यहाँ खानेपानी वितरण तथा लालटिन आदिको व्यवस्था मिलाउन पनि केही दिन लाग्ने कुरा जनाएको छ ।</t>
  </si>
  <si>
    <t>राष्ट्रसंघीय अधिकारीहरूले इरान पसिरहेका हजारौं इराकी शरणार्थीहरूमध्ये प्रतिदिन दुईहजार जतिको ज्यान गइरहेको कुरा हिजो तेहरानमा जनाएका थिए ।</t>
  </si>
  <si>
    <t>उता इरानी अधिकारीहरूले १० लाखभन्दा पनि बढी कुर्द तथा शिया शरणार्थीहरू इरान पसेको दावी गरेका छन् ।</t>
  </si>
  <si>
    <t>सही प्रजातन्त्र प्राप्त गर्न देशको आर्थिक अवस्था सुधार्नु आवश्यक</t>
  </si>
  <si>
    <t>इटहरी , बैशाख १४ गते ।</t>
  </si>
  <si>
    <t>उहाँले धरानमा हिजो आयोजित र्यालीपछि पब्लिक माध्यमिक विद्यालयको प्रांगणमा भएको सभामा उक्त कुरा बताउनुभएको हो ।</t>
  </si>
  <si>
    <t>आर्थिक हिसावले देश जर्जर भएको छ भन्दै अध्यक्ष श्री अधिकारीले आर्थिक अवस्था नसुध्रिएसम्म देशमा सही प्रजातन्त्र आउँदैन भन्नुभयो ।</t>
  </si>
  <si>
    <t>धरानको सोही ठाउँमा हालै भएको सभामा एकजना वक्ताले प्रजातन्त्र मैले दिएँ भनेकोमा आश्चर्य व्यक्त गर्दै श्री अधिकारीले प्रजातन्त्र नेपाली जनताले ल्याएका हुन् कसैले दिएको होइन भन्नुभयो ।</t>
  </si>
  <si>
    <t>एमालेका पोलिटव्यूरो सदस्य चन्द्रप्रकाश मैनालीले शहीदको बलिदानबाट आएको प्रजातन्त्र र देशको गौरवको रक्षा गर्न नेपाली जनता जागेका छन् ।</t>
  </si>
  <si>
    <t>जनताको मुख बाँधेर देश विकास हुँदैन भन्ने कुरा विगत ३० बर्षले प्रमाणित गरिसकेको छ भन्नुभयो ।</t>
  </si>
  <si>
    <t>केन्द्रीय पार्षद भवानी घिमिरेले सबै जातिले विकास गर्न पाउनुपर्छ भन्ने एमालेले धारणा राखेको बताउँदै नेपाली जनतालाई समग्र उन्नति र परिवर्तनको आवश्यक भएको कुरा बताउनुभयो ।</t>
  </si>
  <si>
    <t>अर्का पार्षद रामप्रसाद खनालले प्रतिगामी तत्वबाट होशियार रही प्रजातन्त्रको रक्षा गर्न सबैसँग आग्रह गर्नुभयो ।</t>
  </si>
  <si>
    <t>सो सभा अकलबहादुर मेयाङवोको सभापतित्वमा भएको थियो ।</t>
  </si>
  <si>
    <t>उक्त कुरा उहाँले हिजो कीर्तिपुरस्थित मंगल माध्यमिक विद्यालयको प्रांगणमा आयोजित आमसभामा व्यक्त गर्नुभएको हो ।</t>
  </si>
  <si>
    <t>चुनाव प्रचार प्रसार कार्यमा तीब्रता</t>
  </si>
  <si>
    <t>राजविराज , वैशाख १४ गते ।</t>
  </si>
  <si>
    <t>जिल्लाको पांचओटै निर्वाचन क्षेत्रमा चुनावी चहल पहल चरमोत्कर्ष अवस्थामा पुगेको पाइएको छ ।</t>
  </si>
  <si>
    <t>विभिन्न पार्टी र उम्मेदवारका कार्यकर्ताहरूले चुनाव प्रचारको क्रममा साइकल र्यालीको आयोजनाकासाथसाथै जीप , ट्रयाक्टर र रिक्सामा आफ्ना ब्यानर झुण्ड्याई प्रचारको कार्यमा दौडिरहेको देखिन्छ ।</t>
  </si>
  <si>
    <t>जिल्लाका प्रायः सबैजसो निर्वाचन क्षेत्रहरूका घर , पर्खाल एवं अन्य सार्वजनिक स्थलहरू विभिन्न उम्मेदवारहरूको चुनाव चिन्ह , पार्टी झण्डालगायत विभिन्न पोष्टर , पर्चाहरूले भरिएका छन् ।</t>
  </si>
  <si>
    <t>सप्तरी जिल्लाको क्षेत्र नं. ५मा नेपाल कम्युनिष्ट पार्टी ( वर्मा )का महासचिव कृष्णराज वर्मा उम्मेदवार हुनु भएको छ ।</t>
  </si>
  <si>
    <t>उहां वि. सं. २०१५को आमनिर्वाचनमा पनि उम्मेदवार हुनुहुन्थ्यो ।</t>
  </si>
  <si>
    <t>सप्तरी जिल्लाको क्षेत्र नं. २बाट नेपाल सद्भावना पार्टीका केन्द्रीय अध्यक्ष गजेन्द्रनारायण सिंह उम्मदेवार हुनुहुन्छ ।</t>
  </si>
  <si>
    <t>सप्तरी जिल्लाको क्षेत्र नं. ५ बाटै नेपाली कांग्रेसबाट उम्मदेवार हुनु भएका दुर्गानन्दप्रसाद सिंह २०१५ सालको आमचुनावमा क्षेत्र नं. ३२बाट विजयी हुनुभएको थियो ।</t>
  </si>
  <si>
    <t>हाइटीमा प्रजातन्त्र पुनर्स्थापना भएको हेर्न अमेरिका इच्छुक</t>
  </si>
  <si>
    <t>राष्ट्रपति बुश</t>
  </si>
  <si>
    <t>वाशिंटन , असोज १८ गते ।</t>
  </si>
  <si>
    <t>राष्ट्रपति बुशले हाइटीका राष्ट्रपतिसँग वार्ता गर्नु अगाडि पत्रकारहरूसंग कुराकानी गर्नुहुदै कुवेत र हाइटीको घटनाको प्रकृति भिन्दाभिन्दै भएको जानकारी दिनुभएको थियो ।</t>
  </si>
  <si>
    <t>संयुक्त राज्य अमेरिकाले गत आइतवार हाइटीमा भएको विद्रोहको आलोचना गर्दै हाइटीलाई आगामी बर्ष दिने भनिएको आठ करोड छयासी लाख अमेरिकी डलर बराबरको सहयोग निलम्बन गरिसकेको छ ।</t>
  </si>
  <si>
    <t>हाइटीका अपदस्थ राष्ट्रपति आरिष्टिडसँग अमेरिकी राष्ट्रपति बुशको यो पहिलो भेट हो ।</t>
  </si>
  <si>
    <t>निर्वाचनताकाका आरिष्टिडद्वारा गरिएका अमेरिका विरोधी प्रतिक्रियाहरूको कारणले त्यसवेला वाशिंटन चिन्तित रहनुपरेको थियो ।</t>
  </si>
  <si>
    <t>बुद्धिजीवी शब्दको महत्व घटेकोमा चिन्ता व्यक्त</t>
  </si>
  <si>
    <t>बुटवल , असोज ८ गते ।</t>
  </si>
  <si>
    <t>उहाँले बीस पच्चीस बर्षयता बुद्धिजीवी शब्दको महत्व घटेकोमा चिन्ता व्यक्त गर्दै बुद्धिजीवीहरूले शहरमुखी नभई आ-आफ्नै स्थानमा बसेर त्यहींको विकासकोलागि योगदान पुर्याउन सक्नुपर्दछ भन्नुभयो ।</t>
  </si>
  <si>
    <t>भूतपूर्व प्रधानमन्त्री श्री भट्टराईले सोही अवसरमा ने. बि. संघ शंकरनगर एकाईद्वारा प्रकाशित " जीबन " नामक संघको मुखपत्रको पनि विमोचन गर्नु भएको थियो ।</t>
  </si>
  <si>
    <t>वाणिज्य मन्त्री गोपालमान श्रेष्ठले जसरी प्रजातन्त्रको पुनर्बहालीकोलागि बुद्धिजीवी वर्गबाट ठूलो योगदान भयो त्यसको संरक्षणकोलागि पनि उहाँहरूकै काँधमा जिम्मेवारी आएको छ भन्नुभयो ।</t>
  </si>
  <si>
    <t>उहाँले गरीबी र महँगीको मारबाट जनतालाई राहत दिने काम सरकार एक्लैले गरेर पूरा नहुने हुँदा बुद्धिजीवीलगायत समाजका सबै बर्गसँग सघाउन आग्रह गर्नुभयो ।</t>
  </si>
  <si>
    <t>एलिट क्लब रूपन्देहीका अध्यक्ष डा. रामप्रसाद बस्यालको सभापतित्वमा भएको सो समारोहमा क्लवका सचिव राजबहादुर सिंह र समाजसेवी भक्तबहादुर ज्ञवालीले पनि प्रजातन्त्रको महत्वमाथि बोल्नु भएको थियो ।</t>
  </si>
  <si>
    <t>नेपाल प्राइभेट क्याम्पस संघकोदोस्रो राष्ट्रिय सम्मेलन सम्पन्न</t>
  </si>
  <si>
    <t>भरतपुर , असोज १८ गते ।</t>
  </si>
  <si>
    <t>चितवन नरायणगढस्थित बालकुमारी बहुमुखी क्याम्पसबाट आयोजना गरिएको सो सम्मेलनमा पारित एउटा प्रस्तावमा प्राइभेट क्याम्पसलाई पब्लिक क्याम्पस बनाइयोस् भन्ने मांग गरिएको छ ।</t>
  </si>
  <si>
    <t>सभामा सो संघका अध्यक्ष श्री जोशीले " उच्च शिक्षाको विकासमा जनसहभागिता तथा त्रि. वि.को संरचनामा संबर्द्धन प्राप्त क्याम्पसको स्थान " विषयक कार्य पत्र प्रस्तुत गर्नुभएको थियो ।</t>
  </si>
  <si>
    <t>झाडाबान्ता , कालाज्वरको प्रकोप</t>
  </si>
  <si>
    <t>भद्रपुर ( झापा ) , असोज १८ गते ।</t>
  </si>
  <si>
    <t>झापा जिल्लाका विभिन्न क्षेत्रमा फैलिएको झाडाबान्ता रोगबाट १६ गतेसम्ममा २९जनाको मृत्यु भइसकेको कुरा जिल्ला जनस्वास्थ्य शाखाले जनाएको छ ।</t>
  </si>
  <si>
    <t>यही असोज महिनाको पहिलो सातातिर फैलिन शुरू भएको सो रोगबाट उपचार हुनु अगाडि र उपचार हुँदाहुँदै मृत्यु हनेहरूमा डेढवर्षको बालकदेखि ७५ बर्षका प्रौढसम्म छन् ।</t>
  </si>
  <si>
    <t>सो शाखाकाअनुसार हालसम्ममा ९०९जनाभन्दा बढी विरामीलाई उपचार गरी घरफर्काइ सकिएको र प्रभावित क्षेत्रमा हाल जनस्वास्थ्य शाखा र सम्बन्धित स्वास्थ्य इलाका केन्द्रहरूबाट उपचार भइरहेको छ ।</t>
  </si>
  <si>
    <t>यसैगरी बिराटनगरबाट प्राप्त समाचारअनुसार बिगत केही बर्ष यता मोरङ जिल्लाका दक्षिणी क्षेत्रमा काजाज्वरको प्रकोप फैलिंदै गएको देखिएको छ ।</t>
  </si>
  <si>
    <t>यस्तै सन् १९९१को हालसम्ममा एकसयजनाको रक्त परीक्षण गरिएकोमा बाउन्नजनामा सो रोग देखापरेको कुरा पनि जनस्वास्थ्य शाखा मोरङले जनाएको छ ।</t>
  </si>
  <si>
    <t>नेपालमा उदार अर्थतन्त्रको तर्जुमा तथा कार्यान्वयनमा सहयोगबारे सम्झौता</t>
  </si>
  <si>
    <t>काठमाडौं असोज ११ गते ।</t>
  </si>
  <si>
    <t>निजी क्षेत्रले नेतृत्व दिने बजारमा आधारित अर्थतन्त्रको नयाँ नीति तथा कार्यक्रमको तर्जुमा र कार्यान्वयनमा सो सहयोग उपलब्ध हुनेछ ।</t>
  </si>
  <si>
    <t>यससम्बन्धी संझौतामा आज नेपालकालागि अमेरिकी राजदूत जुलिया चांग ब्लोच र अर्थ सचिव शशिनारायण शाहले हस्ताक्षर गर्नु भयो ।</t>
  </si>
  <si>
    <t>आयोजनाको माध्यमबाट निजी व्यवसायीहरूले नीतिगत सुधारमा प्रभाव पार्नुकासाथै वस्तु तथा सेवाको अभिवृद्धिमा उनीहरूको योगदानमा सुधार गर्ने सामर्थ्य हासील गर्नेछन् ।</t>
  </si>
  <si>
    <t>साथै , सो आयोजनाले नीति निर्माणमा पुर्याइने सहायता नेपालमा निजी व्यवसायीहरूकोलागि बढी उपयुक्त वातावरणको सिर्जना गर्नमा समेत उपयुक्त हुनेछ ।</t>
  </si>
  <si>
    <t>संझौतामा नेपालकालागि अमेरिकी राजदुत जुलिया चांग ब्लोच र अर्थ सचिव शशिनारायण शाहले हस्ताक्षर गर्नुभयो ।</t>
  </si>
  <si>
    <t>नेपाल दुग्ध विकास संस्थानले सो कोषबाट संपूर्ण कृषि क्षेत्रमा निजी र सहकारिताको सहभागितामा मद्दत पुर्याउनुकासाथै संस्थान खर्चको व्यवस्थापनमा समेत सहयोग पुर्याउने छ ।</t>
  </si>
  <si>
    <t>संझौता हस्ताक्षरका अवसरमा आयोजित समारोहमा अमेरिकी राजदूत ब्लोचले राष्ट्रको नागरिकहरूको स्थितिमा सुधार ल्याउन बजार अर्थतन्त्र नै अति शक्तिशाली माध्यम भएको कुरा बताउनुभयो ।</t>
  </si>
  <si>
    <t>विविध कार्यक्रमसाथ विश्व पर्यटन दिवस आयोजित</t>
  </si>
  <si>
    <t>काडमाडौं , असोज ११ गते ।</t>
  </si>
  <si>
    <t>विश्व पर्यटन विकास आज विविध कार्यक्रमहरूकासाथ मनाइयो ।</t>
  </si>
  <si>
    <t>आजको पहिलो शाही नेपाल वायुसेवा निगमको दिल्ली काठमाडौं उडानमा १२३जना विदेशी पर्यटकहरू नेपाल आएका थिए ।</t>
  </si>
  <si>
    <t>इराकद्वारा आणविक शस्त्रास्त्र विषयक कागजपत्र लैजाने अनुमति</t>
  </si>
  <si>
    <t>संयुक्त राष्ट्रसंघ , असोज ११ गते ।</t>
  </si>
  <si>
    <t>राष्ट्रसंघीय सुरक्षा परिषद्ले इराकका रासायनिक हातहतियारहरूको निरीक्षण गर्न जाने विशेषज्ञहरूको मुक्तिकालागि इराकद्वारा प्रस्तुत प्रस्तावहरूलाई अनुमोदन गरेको छ ।</t>
  </si>
  <si>
    <t>सुरक्षा परिषद्को सो निर्णयले बगदाद र वाशिङ्गटनबीच बढ्दो तनावको स्थितिलाई कम गरेको कुरा पर्यवेक्षकहरूले बताएका छन् ।</t>
  </si>
  <si>
    <t>उक्त विशेषज्ञहरूलाई छुट्कारा गराई इराकको आणविक हात हतियारबारे निरिक्षण गर्न नदिएमा अमरिकाले इराकविरूद्ध सैनिक कारवाही गर्ने धम्की दिएको थियो ।</t>
  </si>
  <si>
    <t>विपक्षी दलका नेताहरूको पारिश्रमिक तथा सुविधामा भेदभाव गरिएको आरोप</t>
  </si>
  <si>
    <t>काठमाडौं , असोज ११ गते ।</t>
  </si>
  <si>
    <t>विरोधी दलका नेताहरूको पारिश्रमिक र सुविधासम्बन्धी विधेयक राष्ट्रिय सभा र प्रतिनिधि सभाबाट पारित भइसकेको छ ।</t>
  </si>
  <si>
    <t>उहाँले दुवै सदनका विपक्षीदलका नेताहरूको पारिश्रमिक र सुविधासम्बन्धी पारित विधेयकको निर्णय अपमानजनक भएकोले त्यसबाट आफू अपमानित भएको कुरा बताउनुभयो ।</t>
  </si>
  <si>
    <t>कर्मचारीहरूव्दारा भद्रअवज्ञा आन्दोलन</t>
  </si>
  <si>
    <t>पाँच मन्त्रालयका प्रतिनिधिहरू सत्याग्रहमा अनुपस्थित</t>
  </si>
  <si>
    <t>( हाम्रो सम्वाददाता )</t>
  </si>
  <si>
    <t>निजामति कर्मचारीहरूले आषाढ २४ गतेदेखि भद्र अवज्ञा आन्दोलन सरहको आन्दोलन गरेका छन् ।</t>
  </si>
  <si>
    <t>कर्मचारी सँगठनले यसको घोषणा गरेको छैन ।</t>
  </si>
  <si>
    <t>तर यो अघोषित भद्रअबज्ञा आन्दोलन सरह २४ गतेदेखि कर्मचारी संगठनका प्रत्येक एकाईबाट तीनजना स्वयं सेवकले कालो पट्टी बाँधेर सामान्य प्रशासन मन्त्रालयमा धर्ना दिएका छन् ।</t>
  </si>
  <si>
    <t>उक्त मन्त्रालय स्थित हरिहर भवनको चौरमा मात्र धर्ना दिने कर्मचारी संगठनले निर्धारण गरेको छ ।</t>
  </si>
  <si>
    <t>यसर्थ चौरको वाहिर तथा अन्यत्र कर्मचारीहरू रहंदा कालोपट्टी बांधन मनाही गरिएको छ ।</t>
  </si>
  <si>
    <t>कालोपट्टी बांधेर त्यहाँ १०देखि ५ बजे अफिस टाईममा मात्र धर्ना दिने निर्देश दिइएको छ र जहाँ जसको प्लेकार्ड छ त्यहाँ नै तोकिएका कर्मचारीहरू बस्नु अनिवार्य छ ।</t>
  </si>
  <si>
    <t>त्यहाँ उभिने र हल्ला गर्न निषेध छ र उक्त चौरको कम्पाउन्ड ढोकाबाहिर आउँदा-जाँदा प्लेकार्ड प्रदर्शन वा नारा लगाउन पनिनिषेधित छ ।</t>
  </si>
  <si>
    <t>यसरी अनुशासित सत्याग्रहीहरू त्यहाँ आउँदा आ-आफ्ना बिभागीय प्रमुखलाई " अमुक-अमुक कर्मचारीहरू सामान्य प्रशासन मन्त्रालयमा धर्ना दिन जानेछन् ।</t>
  </si>
  <si>
    <t>ती कर्मचारीहरू सामान्य प्रशासन मन्त्रालयमा धर्ना दिन जाँदा १० बजेदेखि ५ बजेसम्म बिभागमा हाजिर रहने छैनन् ।</t>
  </si>
  <si>
    <t>कर्मचारी संगठनले सत्याग्रह स्थलमा उनीहरूको हाजिरी लिएर आन्दोलनपछि एकै पटक यी सबै कर्मचारीहरूलाई बिभागीय हाजिर फाराममा हाजिर जनाउन आग्रह गर्नेछ ।</t>
  </si>
  <si>
    <t>कर्मचारी संगठनको यस प्रकृयाले निजामति सेवा नियमावलीको प्रावधान भँग भएको छ ।</t>
  </si>
  <si>
    <t>यसरी अघोषित रूपमा यो कालोपट्टी बाँधेर अघोषित धर्ना दिने कामले भद्र अवज्ञाको अवतार लिएको छ ।</t>
  </si>
  <si>
    <t>२४ गते सत्याग्रह गर्दा सबै बिभागका एकाईहरूको उपस्थति थियो ।</t>
  </si>
  <si>
    <t>तर , परराष्ट्र , श्रम , भूमिव्यबस्था , बाणिज्य मन्त्रालयका प्रतिनिधिहरू उपस्थित थिएनन् ।</t>
  </si>
  <si>
    <t>गृहमंत्रीको राजीनामाको माँग</t>
  </si>
  <si>
    <t>नियमापत्ति शुन्य समय सरह</t>
  </si>
  <si>
    <t>काठमाडौं असार २५ गते ।</t>
  </si>
  <si>
    <t>प्रतिनिधि सभाका सभामुख दमननाथ ढुङ्गानाले आज विहान श्री ५को सरकारको नीति र कार्यक्रममाथिको छलफल शुरु गर्नु हुनासाथ प्रतिपक्ष र सत्तापक्षका सांसदहरूले नियमापत्ति गर्नु भयो ।</t>
  </si>
  <si>
    <t>नेकपा ( एमाले )का कामदेव गौतमले अर्घाखांची जिल्लामा प्रहरीद्बारा गोली चलाई सार्वजनिक अपराध गरेकोमा गृहमन्त्रीले जानकारी दिनु पर्दछ भन्नुभयो ।</t>
  </si>
  <si>
    <t>अर्का सांसद हिरण्यलाल श्रेष्ठले गत आइतबार श्रीलङ्काको एक नागरिकलाई राजीव गांधीको हत्याको आरोपमा नेपालबाट भारतमा के कारणले पठाइयो भनी प्रश्न गर्नु भयो ।</t>
  </si>
  <si>
    <t>नेकपा ( एमाले )का जगृत प्रसाद भेटवालले प्रहरीले गोली हानी मानव अधिकारको उल्लङ्घन गरेको आरोप लगाउदै यस्ता कार्य तुरुन्तै बन्द गरिनु पर्दछ भन्ने मांग गर्नु भयो ।</t>
  </si>
  <si>
    <t>संयुक्त जनमोर्चाका कमानसिंह लामाले तस्करीको केन्द्र त्रिभुवन विमानस्थल भन्सारबाट अवैध तरिकाले आपत्तिजनक कार्गो छुटी रहेका छन् भन्नु भयो ।</t>
  </si>
  <si>
    <t>नेपाली काँग्रेसका गोपालजी जङ्ग शाहले प्रधानमन्त्रीले मल्लिक आयोगको प्रतिवेदन पेश गरेको तेइस घण्टा वितिसक्दा पनि हामीले प्रतिवेदन पाएनौँ भन्नु भयो ।</t>
  </si>
  <si>
    <t>समस्याको समाधान खोज्ने कुरामा सहमति</t>
  </si>
  <si>
    <t>स्लोभानिया र क्रोसियाका संसदहरूले यही असार ११ गते स्वतन्त्र हुने घोषणा गरेका थिए ।</t>
  </si>
  <si>
    <t>दुई दिनपछि स्लोभानियाली फौज र सङ्घीय सेनाबीच भीडन्त शुरू भयो र परिणामस्वरूप करीब ८० व्यक्तिको मृत्यु भयो ।</t>
  </si>
  <si>
    <t>गोली काण्डमा एक मरे</t>
  </si>
  <si>
    <t>सामान्य रूपमा घाइते भएका अहम्मद मियां र खुसदिन मियां समेत पांचजना व्यक्तिहरूको स्थानीय स्वास्थ्य केन्द्रमा उपचार भइरहेको जानकारी पनि गृहमन्त्रीले दिनु भयो ।</t>
  </si>
  <si>
    <t>सदनमा होहल्ला</t>
  </si>
  <si>
    <t>सभामुखले सभा शुरु हुनुपूर्व नियमापति हुदैन भनी सदस्यलाई बस्ने आग्रह गर्नु भयो ।</t>
  </si>
  <si>
    <t>तर , उहाँले भन्नु भयो ।</t>
  </si>
  <si>
    <t>तर , उहाँले भन्नुभयो सभामुखले सुन्य समय दिन्छू भन्नुभएको थियो ।</t>
  </si>
  <si>
    <t>त्यसको घोषणा हुनुपर्ने हो ।</t>
  </si>
  <si>
    <t>यसपछि सभामुख र सदस्यबीच जुवारीसरह चल्यो ।</t>
  </si>
  <si>
    <t>प्रधानमन्त्रीले भाषण दिनु हुनेछ ।</t>
  </si>
  <si>
    <t>यस वेला शुन्य समय हुदैन ।</t>
  </si>
  <si>
    <t>सदस्य भीम बहादुर - तर , तपाइले शुन्य समय दिन्छु भन्नु भएको थियो ।</t>
  </si>
  <si>
    <t>सभामुख - शाही सम्बोधनमाथि छलफल समाप्त भएपछि शुन्य समय दिइने छ ।</t>
  </si>
  <si>
    <t>सदस्य - त्यतिन्जेल अर्कै कार्यक्रम हुने छ ।</t>
  </si>
  <si>
    <t>यसर्थ , अहिल्यै सुरु किन नगर्ने ?</t>
  </si>
  <si>
    <t>सभामुख - प्रधान मन्त्रीले आफ्नो प्रत्युत्तर भाषण शुरु गर्नु होस् ।</t>
  </si>
  <si>
    <t>सदस्य द्रोण प्रसाद आचार्य - नियमापति ( नियम पुस्तिका देखाउदै ) सभामुखले दिन्छु भनेको समय किन नदिने ?</t>
  </si>
  <si>
    <t>सभामुख - निर्धारित कार्यक्रम रोकेर नियमापत्ति हुदैन ।</t>
  </si>
  <si>
    <t>प्रधानमन्त्रीजी भाषण शुरु गर्नुस् ।</t>
  </si>
  <si>
    <t>सदस्यहरू दुई तिनजनाले नियमापति गर्नु भयो ।</t>
  </si>
  <si>
    <t>सभामुख - त्यस्तो नियम छैन ।</t>
  </si>
  <si>
    <t>त्यसैले नियमापति लाग्दैन ।</t>
  </si>
  <si>
    <t>मैले रुलिङ गरेँ ।</t>
  </si>
  <si>
    <t>कर्मचारीव्दारा विरोध प्रदर्शन शुरू</t>
  </si>
  <si>
    <t>अन्तरिम मन्त्रिमण्डलले तलब बृद्धि प्रस्ताव स्वीकारेको थिएन ?</t>
  </si>
  <si>
    <t>हिजो कालोपट्टी बाध्नेहरु लोकसेवा आयोग , महालेखा परिक्षक हवाई विभाग आदिका कर्मचारीहरु थिए ।</t>
  </si>
  <si>
    <t>हिजो भएको कालो पट्टी बांधने प्रदर्शन पूर्णरुपमा सफल भयो भनी कर्मचारी संगठनले भनेको छ ।</t>
  </si>
  <si>
    <t>सरकारले धरपकड केही गरेनन् ।</t>
  </si>
  <si>
    <t>कार्यक्रमअनुसार आज केन्द्रिय सदस्यहरु तथा एकाई पदाधिकारीहरुले आ-आफ्नो कार्यालयहरुमा कालोपट्टी बाँधेर बसने छन् ।</t>
  </si>
  <si>
    <t>अन्तरिम सरकारले गठन गरेको आयोगको शिफारिसअनुसार तलव , र सुविधाको व्यबस्था होस , नेपाली कांग्रेसद्वारा समर्थित कर्मचारी संघ विघटन गरियोस् भन्ने मांग कर्मचारी संगठनले राखेको छ ।</t>
  </si>
  <si>
    <t>त्यस सम्झौताअनुसार २०४७ वैसाखदेखि तलव बृध्दि गर्ने कुरा भएको थियो ।</t>
  </si>
  <si>
    <t>तर , ततकालीन अर्थमन्त्री डा. देबेन्द्र राज पान्डेले भन्नु भएअनुसार मन्त्री द्वय सर्वश्री मार्शलजुलुम र झलनाथले स्वीकारेको प्रस्तावलाई त्यसबेलाको मन्त्रिमण्डलले अस्वीकार गरेको थियो ।</t>
  </si>
  <si>
    <t>यो बिवादलाई सुल्झाउन प्रधानमन्त्री श्री गिरीजा कोईरालाले एमालेको अध्यक्ष श्री मनमोहन अधिकारी , झलनाथ खनाल , भरत मोहन अधिकारीसित वार्ता गर्नु भएको थियो ।</t>
  </si>
  <si>
    <t>कर्मचारीहरु यस वार्ताबाट सन्तुष्ट छैनन् ।</t>
  </si>
  <si>
    <t>उनीहरु स्वयँ प्रधानमन्त्रीलाई भेटेर प्रत्यक्ष वार्ता गर्ने पक्षमा छन् ।</t>
  </si>
  <si>
    <t>तर , यो भएको छैन ।</t>
  </si>
  <si>
    <t>श्री प्रेम दँगालले भन्नु भएको छ तलब बृध्दि सम्बन्धमा काठमाडौंको प्रजिअले कुरा गर्नुभयो ।</t>
  </si>
  <si>
    <t>हाम्रो तलव बृद्धिमा उहाँ स्वयं पनि समाबेश हुने हुनाले उहाँबाट यसको कसरी फर्स्योट होला ?</t>
  </si>
  <si>
    <t>जन आन्दोलनको मर्मको हत्या भयो</t>
  </si>
  <si>
    <t>काठमाडौं ,</t>
  </si>
  <si>
    <t>राष्ट्रिय सभाको आज भएको बैठकमा श्री ५बाट बक्सेको सम्बोधनमा उल्लेखित श्री ५को सरकारको नीति तथा कार्यक्रममाथिको छलफल शुरू भयो ।</t>
  </si>
  <si>
    <t>राष्ट्रिय सभाबाट मौसुफका जुनाफमा चढाउन पेश गरिएको धन्यवाद प्रस्तावका प्रस्तावक नेपाली कांग्रेसका दुर्गादत्त जोशीले हुनुहुन्थ्यो ।</t>
  </si>
  <si>
    <t>कर्मचारीहरु संघर्षकोदोश्रो चरण मा</t>
  </si>
  <si>
    <t>कर्मचारी संगठनको केन्द्रिय समितिको आज बैठक हुने छ ।</t>
  </si>
  <si>
    <t>यस बैठकमा आजसम्मको स्थितिको अवलोकन गरिईने छ ।</t>
  </si>
  <si>
    <t>केन्द्रिय समिति " स्टान्डवाई " छु ।</t>
  </si>
  <si>
    <t>सरकारले संगठनको मांगवारे , वार्ता गर्ने इच्छा जाहेर गरेको खण्डमा छलफल गर्न केन्द्रिय समितिलाई " स्टान्डवाई " राखिएको छ ।</t>
  </si>
  <si>
    <t>संगठनका अधिकारीको भनाईअनुसार आजदेखि सबै जिल्ला समितिहरूलाई अधिकार प्रत्यायोजन गरी जिल्लामा सत्याग्रहीहरूलाई धम्काउने काम भएमा जिल्ला समितिहरूले कार्वाही गर्ने अधिकार दिईएको छ ।</t>
  </si>
  <si>
    <t>अस्ति काठमाडौंका विभिन्न विभागहरूमा धम्की दिईएकोले सँगठनले पूर्व निर्धारित कार्यक्रममा कडापन लगाएको छ ।</t>
  </si>
  <si>
    <t>यसअनुसार हिजो लोक सेवा आयोग र बाणिज्य विभागमा सबै कर्मचारीहरूले कालो पट्टी बाँधेका थिए ।</t>
  </si>
  <si>
    <t>२३ गते आईतबारदेखि सँगठनको एकाई भएको सबै विभागका कर्मचारीहरूले कालोपट्टी बाँधने छन् ।</t>
  </si>
  <si>
    <t>र २५ गतेदेखि उपत्यकामा सबै अड्डाअदालतका कर्मचारीहरूले कालो पट्टी बाध्नेछन् ।</t>
  </si>
  <si>
    <t>हिजो मोफसलमा ७३ जिल्लाहरूमा संगठनको कार्यक्रम सतप्रतिशत सफल भएको थियो ।</t>
  </si>
  <si>
    <t>कानून मन्त्रालयमा कर्मचारीहरूको एकता कायम रहेको र यसको सँघर्ष गर्ने इमान्दारी देखेर कानूनमन्त्रीले हस्तक्षेप गर्न छाड्नु भएको छ ।</t>
  </si>
  <si>
    <t>मन्त्रीजी अब उदार बन्नु भएको छ ।</t>
  </si>
  <si>
    <t>उता राष्ट्रबैँक कर्मचारी सँघले आगामी १ गतेदेखि कर्मचारीहरूको मांगको सकृय समर्थन जनाउने बिचार व्यक्त गरेको छ ।</t>
  </si>
  <si>
    <t>कर्मचारी संगठनले १ गतेसम्म पूर्व निर्धारित कार्यक्रममामाथिको थप कार्यक्रम संचालन गर्नेछ ।</t>
  </si>
  <si>
    <t>१ गतेदेखि के गर्ने भन्ने विषयमा आज केन्द्रिय समितिको बैठकले निर्णय गर्नेछ ।</t>
  </si>
  <si>
    <t>भारतसितको असमान सन्धि खारेज गर्ने माँग</t>
  </si>
  <si>
    <t>ज्यु-ज्यान फालेर सँघर्ष गरी ल्याएको प्रजातन्त्रमा वर्तमान सरकारले प्रजातन्त्रका जनमदाता जनताको वास्ता गरेन ।</t>
  </si>
  <si>
    <t>जनताको वास्ता नगरेको सुचक यही कार्यपत्र हो भन्नु भयो ।</t>
  </si>
  <si>
    <t>तर , यसबारे कार्यपत्र मौन छ भन्ने गुनासो गर्नुभयो ।</t>
  </si>
  <si>
    <t>उहाँले कर्मचारीहरूको समस्यालाई सुल्झाउन कर्मचारी संगठनको माँग स्वीकार गर्नुपर्छ भन्नुभयो र पेकमिशनको कुरा अहिलेको स्थितिमा झमेलाको निउ हो भन्नुभयो ।</t>
  </si>
  <si>
    <t>कर्मचारीको तलब बृध्दि गर्न ढुकुटी रीत्तो छ भन्ने सरकारले रातारात करोडपति हुनेहरूको सम्पत्ति जफत गर्नुपर्छ भन्नुभयो ।</t>
  </si>
  <si>
    <t>शाही सम्वोधनको वहसमा १६३जनाले बोल्न नाम लेखाएका छन् ।</t>
  </si>
  <si>
    <t>बोल्ने क्रम मिलाउँदा एकजना कांग्रेस अनि एमालेका सदस्यलाई राखिएको छ ।</t>
  </si>
  <si>
    <t>गरीब जनताको दैलोमा समृद्धि उपलब्ध गराउने अन्तरदृष्टिको प्रतीक</t>
  </si>
  <si>
    <t>काठमाडौं , मंसीर १५ गते ।</t>
  </si>
  <si>
    <t>प्रधानमन्त्री कोइरालाले सो कुरा संयुक्त राष्ट्रसंघीय स्वयंसेवकतेस्रो अन्तर सरकारी सभाको आज साँझ यहाँ एक समारोहकाबीच उद्घाटन गर्दा बताउनु भएको हो ।</t>
  </si>
  <si>
    <t>नेपालमा  पहिलोपल्ट आयोजित एक साताव्यापी उक्त सभामा ६० मुलुकका दुईसय प्रतिनिधिले भाग लिईरहेका छन् ।</t>
  </si>
  <si>
    <t>सभालाई सम्बोधन गर्दै प्रधानमन्त्रीले भन्नुभयो - नेपाललगायत विकासोन्मुख मुलुकहरूले स्वास्थ्य , सरसफाई , कृषि , ग्रामीण विकास र वातावरण संरक्षणका क्षेत्रहरूमा बढी सहयोगको अपेक्षा गरेका छन् ।</t>
  </si>
  <si>
    <t>उहाँले ती परिवर्तनहरूमध्ये सबभन्दा महत्त्वपूर्ण असर चाहिं प्रजातान्त्रिक आन्दोलन हुनु र संसारका सबै भागमा मौलिक मानव अधिकारहरूको पुनर्स्थापना हुनु हुन् भन्नुभयो ।</t>
  </si>
  <si>
    <t>प्रधानमन्त्रीले यसै सन्दर्भमा बहुदलवादी सिद्धान्तमा आधारित प्रजातान्त्रिक मुलुकको पंक्तिमा पुग्न पाएकोमा नेपाललाई गर्व लागेको छ भन्ने उद्गार पनि व्यक्त गर्नुभयो ।</t>
  </si>
  <si>
    <t>नेपालको वर्तमान सरकारले ग्रामीण जनताको जीवनस्तर उच्च पार्ने लक्ष्य लिएर सञ्चालन गरिएका विकास कार्यहरूमा सबभन्दा बढी प्राथमिकता दिएको छ ।</t>
  </si>
  <si>
    <t>यही नै हाम्रो विकास नीतिको मुटु हो भन्दै उहाँले भन्नुभयो - सँयुक्त राष्ट्रसंघीय स्वयं सेवा कार्यक्रमको मूलभूत उद्देश्य पनि यही हुनु खुशीको कुरा हो ।</t>
  </si>
  <si>
    <t>तिथि पर नसारिए इजरायलले भाग नलिने</t>
  </si>
  <si>
    <t>जेरूसेलम , मंसीर १५ गते ।</t>
  </si>
  <si>
    <t>इजरायलले बुधवारदेखि शुरू हुन लागेको मध्यपूर्व शान्ति वार्तामा भागलिन अमेरिकाले गरेको आग्रह अस्वीकार गरेको छ ।</t>
  </si>
  <si>
    <t>इजरायली प्रधानमन्त्रीका निकटवर्ती सूत्रले इजरायलले वार्तालाई पाँच दिन पछि सार्न गरेको अडान पुनः राखेको जानकारी दिएको छ ।</t>
  </si>
  <si>
    <t>अमेरिकाले वार्ता निर्धारित मितिमा गर्नु पर्ने आवश्यकताकोबारेमा इजरायललाई पठाएको स्पष्टीकरण सन्तोषजनक नरहेको कुरा पनि उक्त सूत्रले जनाएको छ ।</t>
  </si>
  <si>
    <t>प्रधानमन्त्री सचिवालयको उक्त सूत्रले इजरायली प्रधानमन्त्री यित्जाक शमिरले अमेरिकी स्पष्टीकरणपछि बुधवारको वार्तामा भाग लिन अस्वीकार गर्ने निर्णय मन्त्रिपरिषद्लाई सुनाएको कुरा उल्लेख गरेको छ ।</t>
  </si>
  <si>
    <t>सूत्रले बुधवारको बैठकमा इजरायली अनुपस्थितिलाई संचार जगत्ले आलोचना गर्ने भएपनि त्यो कम महत्त्वको हुने कुरा स्पष्ट पारेको छ ।</t>
  </si>
  <si>
    <t>इजरायली प्रधानमन्त्रीका प्रवक्ता इहुद गोलले इजरायलले अमेरिकी विदेश मन्त्रालयसँग द्विपक्षीय संझौताका मूल विषयहरूकोबारेमा आश्वासन दिन माग गरेको कुरा बताउनुभएको छ ।</t>
  </si>
  <si>
    <t>प्रवक्ताले अमेरिकाले दिएको प्रत्त्युत्तर इजरायली सरकारको स्थितिलाई सुदृढ पार्न पर्याप्त नभएको कुरा पनि जनाउनुभएको छ ।</t>
  </si>
  <si>
    <t>अमेरिकाले वाशिङ्टनमा बुधवारदेखिदोस्रो चरणको वार्तामा भागलिन पठाएको निम्तो सिरिया , लेबनान , जोर्डन तथा प्यालेष्टिनले स्वीकार गरिसकेका छन् ।</t>
  </si>
  <si>
    <t>इजरायलको विदेश मन्त्रालयले बुधवारदेखि वाशिङ्टनमा शुरू हुने बैठकको तयारीकोलागि कतिपय तल्लो तहका प्रतिनिधिमण्डल प्रस्थान गरिसकेको कुरा जनाएको छ ।</t>
  </si>
  <si>
    <t>यसैगरी अम्मानमा जोर्डनका नरेश हुसेनले संसद्को सत्रलाई संबोधन गर्दै इजरायलले अरब भूभाग छाडेमा मात्रै शान्ति स्थापना हुन सक्ने कुरा बताउनुभएको छ ।</t>
  </si>
  <si>
    <t>जोर्डनी नरेशले इजरायललाई अधीनस्थ अरब भूभागमा चलाइएको बसोवास कार्यक्रम रोक्न पनि आग्रह गर्नुभएको छ ।</t>
  </si>
  <si>
    <t>त्यागबाट प्राप्त प्रजातन्त्र हुर्काउनु</t>
  </si>
  <si>
    <t>महामन्त्री तथा सांसद् त्रियुगी नारायण चौधरीले तराईको भाषा र भेषको कदर नगरी राजनीतिक प्रतिशोधका हिसाबबाट काम भइरहेको आरोप लगाउनुभयो ।</t>
  </si>
  <si>
    <t>महामन्त्री अनिस अंसारीले असल प्रजातन्त्र ल्याउन गर्न थालिएको संघर्षप्रति सबैको सहयोग हुन्छ भन्दै कार्यालयमा नोकरीकालागि सबै धर्म र सबै भाषाले समान अवसर पाउनुपर्छ भन्नुभयो ।</t>
  </si>
  <si>
    <t>बयोवृद्ध राजनीतिज्ञ कोशीप्रसाद श्रीवास्तवले तराईको विकास र सरकारी स्तरको जागीरमा समान व्यवहार हुनुपर्छ भन्ने कुरामा जोड दिनुभयो ।</t>
  </si>
  <si>
    <t>सांसद श्यामसुन्दर गुप्ताले वर्तमान सरकारले पहाड र तराईका वासीहरूमा भेदभाव ल्याएको आरोप लगाउँदै धानको समर्थन मूल्य व्यावहारिक भएन भन्ने गुनासो गर्नुभयो ।</t>
  </si>
  <si>
    <t>सो पार्टीका प्रवक्ता तथा सांसद् हृदयेश त्रिपाठीले वर्तमान सरकारबाट कुनै पनि क्षेत्र सन्तुष्ट छैन भन्ने दाबी गर्नुभयो ।</t>
  </si>
  <si>
    <t>सांसद् रामेश्वर राय यादवले सबैमा अधिकार समान हुनुपर्छ भन्दै अधिकारको संरक्षणकालागि संघर्ष गर्न पार्टी तयार भएको जानकारी गराउनुभयो ।</t>
  </si>
  <si>
    <t>सांसद् मिर्जा दिल साद वेगले नेपाल सद्भावना पार्टीले जितेको निर्वाचन क्षेत्र वर्तमान सरकारले निरूत्साह गरिरहेको आरोप लगाउनुभयो ।</t>
  </si>
  <si>
    <t>समारोहमा नेपाल महिला सद्भावना मंचका श्रीमती अमृता अग्रहणी र नेपाल विद्यार्थी सद्भावना मंचका कौशला मिश्रले तराईवासीको हक हितकालागि काम हुनुपर्छ भन्ने विचार व्यक्त गर्नुभयो ।</t>
  </si>
  <si>
    <t>सरकार दैनिक उपभोग्यवस्तुको मूल्य नियन्त्रणमा असफल भएको आरोप</t>
  </si>
  <si>
    <t>विराटनगर , मंसीर १५ गते ।</t>
  </si>
  <si>
    <t>यसअघि स्थानीय पाञ्चालीस्थित नेकपा ( एमाले )को पार्टी कार्यालयमा भेला भई निस्केको एक जुलूसले महंगीविरुद्ध विभिन्न नारा लगाउँदै नगरका प्रमुख मार्गहरूको परिक्रमा गरेको थियो ।</t>
  </si>
  <si>
    <t>अधिराज्यभर शान्तिपूर्वक महानिर्वाचन सम्पन्न</t>
  </si>
  <si>
    <t>नेपाली जनता आफ्नो अधिकारप्रति सचेत एक्काइस मतदानकेन्द्रमा पुनः मतदान गरिने</t>
  </si>
  <si>
    <t>काठमाडौं , बैशाख २९ गते ।</t>
  </si>
  <si>
    <t>महानिर्वाचन-२०४८ आज अधिराज्यका विभिन्न स्थानमा शान्तिपूर्वक सम्पन्न भयो ।</t>
  </si>
  <si>
    <t>निर्वाचन आयोगले निर्वाचनमा ६० प्रतिशतभन्दा बढी मतदान भएको अनुमान गरेको छ ।</t>
  </si>
  <si>
    <t>विभिन्न चुनाव क्षेत्रमा आज भएका झैंझगडामा अधिराज्यभर गरी कुल २५जना घाइते भएका र तीमध्ये कसैको पनि अवस्था चिन्ताजनक नभएको कुरा थाहा भएको छ ।</t>
  </si>
  <si>
    <t>आजको निर्वाचनमा झापा जिल्लामा ७० प्रतिशत र पूर्वी तराईका अन्य क्षेत्रमा ७० प्रतिशतभन्दा पनि बढी मत खसेको कुरा बताइएको छ ।</t>
  </si>
  <si>
    <t>सप्तरीस्थित बेली चपेटामा मतदान अधिकृतलाई कुटेर पठाइनुका साथै महोत्तरीस्थित बथनामा स्वतन्त्र पक्षले गोली चलाउँदा दुईजना घाइते भएको कुरा श्री राजभण्डारीले बताउनुभयो ।</t>
  </si>
  <si>
    <t>मतदान स्थगित गरिएका २१वटै बूथमा पुनः मतदान गरिनेछ ।</t>
  </si>
  <si>
    <t>काभ्रेपलान्चोक जिल्लाको भुम्लुटार , रौतहटको समनपुर तथा मननपुर , महोत्तरीको पर्सापट्टी , रामेछापको टिमीकोटमा सामान्य गडबडी भए पनि मतदान कार्य नरोकिएको कुरा प्रमुख प्रवक्ताले बताउनुभयो ।</t>
  </si>
  <si>
    <t>यस प्रतिनिधिले विभिन्न जिल्लाका मुख्य निर्वाचन अधिकृतसँग टेलिफोनमा सम्पर्क गर्दा निर्वाचन शान्तिपूर्ण रूपमा संपन्न भएको र मतगणना कार्य सबै मतपेटिका प्राप्त हुनासाथ शुरू हुने कुरा बताउनुभयो ।</t>
  </si>
  <si>
    <t>राष्ट्रपति बुशद्वारा शिखरवार्ताकोलागि गोर्वाचोभसंग अनुरोध</t>
  </si>
  <si>
    <t>वाशिङ्टन , वैशाख २९ गते ।</t>
  </si>
  <si>
    <t>अमेरिकी राष्ट्रपति जर्जबुशले हातहतियार नियन्त्रण तथा आर्थिक विषयमा छलफलकालागि सोभियत राष्ट्रपति गोर्वाचोभलाई आह्वान गर्नु भएको छ ।</t>
  </si>
  <si>
    <t>ह्वाइट हाउसका प्रवक्ताले अमेरिका तथा सोभियत-संघबीचको शिखर वार्ताको तिथि भने अझै निश्चित नभएको बताएका छन् ।</t>
  </si>
  <si>
    <t>राष्ट्रपतिका सूचना सहायक सल्लाहकार विल हार्लोले खाद्यान्न वितरण प्रणालीको विश्लेषण गर्न विशेषज्ञहरू पठाउने राष्ट्रपति बुशको प्रस्तावमा सोभियत राष्ट्रपति सहमत हुनु भएको पनि जानकारी दिनु भएको छ ।</t>
  </si>
  <si>
    <t>अमेरिकी कृषि मन्त्रालयका उपमन्त्री रिचार्ड डी. काउडरको नेतृत्वमा गठित उक्त समिति आगामी शुक्रवार छलफलकालागि मास्को प्रस्थान गर्नेछ ।</t>
  </si>
  <si>
    <t>विल हार्लोले हिजो शनिवार राष्ट्रपति बुश तथा गोर्वाचोभकाबीच लगभग पौने घण्टा टेलिफोन वार्ता भएको जानकारी दिनुभयो ।</t>
  </si>
  <si>
    <t>उक्त वार्ताका अवसरमा दुई राष्ट्रपतिकाबीच अमेरिका-सोभियत सम्बन्धका विविध विषयमा सकारात्मक वार्ता संपन्न भएको समाचारमा उल्लेख छ ।</t>
  </si>
  <si>
    <t>सोभियत समाचार समिति तासले बुश-रेगन टेलिफोन वार्तामा दुवै देशले द्विपक्षीय सम्बन्ध सुधार गर्ने दिशामा कटिबद्धता प्रकट भएको उल्लेख गरेको छ ।</t>
  </si>
  <si>
    <t>वार्तामा दुवै राष्ट्रपतिले सोभियत अधिकृतहरूको आगामी वाशिङ्टन भ्रमणबाट युरोपस्थित परंपरागत हतियार कटौतीको विषयमा विद्यमान मतभिन्नता समाप्त गर्नेतर्फ सहयोग पुग्ने आशा गर्नुभयो ।</t>
  </si>
  <si>
    <t>यसैबीच लण्डनबाट प्राप्त समाचारअनुसार सोभियत संघ तथा अमेरिकाबीचको सम्बन्धलाई वेवास्ता गरिएमा दुई महाशक्ति राष्ट्रकाबीच शीतयुद्ध चर्कन सक्ने कुरा बताउनु भएकोछ ।</t>
  </si>
  <si>
    <t>उक्त कुरा लण्डनबाट निस्कने " सण्डे " समाचार पत्रमा प्रकाशित अन्तर्वार्तामा हिजो उल्लेख गरिएको हो ।</t>
  </si>
  <si>
    <t>राष्ट्रपति गोर्वाचोभले आफ्नो मुलुकमा स्थिति अशान्त रहेको स्वीकार गर्नुका साथै त्यस स्थितिबाट अरू कसैले फाइदा उठाउन खोज्नु मूर्खतापूर्ण हुनेछ भन्नुभयो ।</t>
  </si>
  <si>
    <t>राजनीतिक कार्यकर्ताबीच झगडा : केही घाइते</t>
  </si>
  <si>
    <t>बनेपा , बैशाख २९ गते ।</t>
  </si>
  <si>
    <t>झैझगडामा ढुंगामुढा समेत हुँदा नेपाली कांग्रेसका कार्यकर्ता र अन्य ६जना पनि सामान्य घाइते भएका छन् ।</t>
  </si>
  <si>
    <t>सो कार्यालयमा नेपाली कांग्रेस क्षेत्र नं. ४का कार्यकर्ता उक्त झैझगडा सम्बन्धमा जिल्ला सदरमुकाममा आएको कुरा पनि थाहा भएको छ ।</t>
  </si>
  <si>
    <t>सो सम्बन्धमा प्रमुख जिल्ला अधिकारीको ध्यान आकर्षित गर्दा सो निर्वाचन क्षेत्रमा मतदान अधिकृत यहाँ आई नपुगेकोले तथ्य कुरा बताउन नसक्ने कुरा राससलाई बताउनुभयो ।</t>
  </si>
  <si>
    <t>सो घटनामा कोही घाइते भएका छन् छैनन् भन्ने सम्बन्धमा पनि स्थानीय प्रशासनबाट केही थाहा हुन सकेन ।</t>
  </si>
  <si>
    <t>सत्तापक्षसित नजीक रहेर काम गर्न विपक्षीदल प्रतिवद्ध</t>
  </si>
  <si>
    <t>काठमाडौं , असोज १६ ।</t>
  </si>
  <si>
    <t>शिक्षा तथा संस्कृति मन्त्री रामहरि जोशीले श्री ५को सरकारको नीति तथा कार्यक्रममाथि प्रकाश पार्दै पहिलो प्राथमिकता तल्लो तहदेखि नै गरीबी हटाउनु हो भन्नु भएको छ ।</t>
  </si>
  <si>
    <t>त्रिविद्वारा विद्यार्थीको भविष्यमाथि खेलबाड</t>
  </si>
  <si>
    <t>भर्नादेखि परीक्षासम्मको अझै टुङ्गो लाग्न सकेको छैन</t>
  </si>
  <si>
    <t>( समाज सम्वादाता )</t>
  </si>
  <si>
    <t>त्रिभुवन विश्वविद्यालयबाट आजीत भएका विद्यार्थीहरू पनि सजिलैसँग त्यस्ता भ्रममा पर्ने गरेका छन् ।</t>
  </si>
  <si>
    <t>नेपालको पुरानो र संस्कृतबाहेक सबै विषय पढाउने अहिलेसम्मको एक मात्र विश्वविद्यालयमा अहिले भर्नादेखि लिएर परीक्षासम्मका समस्याहरू थुप्रिइरहेका छन ।</t>
  </si>
  <si>
    <t>नेविसङ्घका कार्यकर्ता आजदेखि शुरु भएको आफ्नो अधिवेशनको तयारीमा जुटेकोले उक्त परिक्षा स्थगित गर्नुपरेको बताइन्छ ।</t>
  </si>
  <si>
    <t>यसले गर्दा स्नातकोत्तर र प्रमाणपत्र तहका परीक्षाहरू पनि स्वतःपछि सर्दै गएका छन ।</t>
  </si>
  <si>
    <t>यस्तैगरी एस.एल.सी. परीक्षाको परिक्षाफल निकैअघि प्रकाशित भैसक्दा पनि त्रिविले मंसिरभन्दा यता प्रवीणता प्रमाणपत्र तहप्रथम वर्षमा विद्यार्थी भर्ना नलिने भएको छ ।</t>
  </si>
  <si>
    <t>यसले गर्दा एसएलसी परीक्षा दिएको एक वर्षसम्मविना काममा विताउनुपरेको छ ।</t>
  </si>
  <si>
    <t>उता निजी क्षेत्रका क्याम्पसहरूले भने भर्ना खोलिसकेका छन् ।</t>
  </si>
  <si>
    <t>यसबाट विद्यार्थीहरू त्यस्ता क्याम्पसमा भर्ना हुन उत्सुक भएका छन् ।</t>
  </si>
  <si>
    <t>तर ती क्याम्पस पनि त्रिविकै कार्यक्रमअन्तरगत चल्नाले चाँडै भर्ना पाए पनि उनीहरूले त्रिविभन्दा छिटो अध्ययन पूरा गराउन भने सक्दैनन् ।</t>
  </si>
  <si>
    <t>त्रिविमा एउटा तह पार गरेर अर्को तहमा प्रवेश पाउन पनि वर्ष दिन कुर्नुपर्ने भएको छ ।</t>
  </si>
  <si>
    <t>संविधानको मर्म विपरीत हुनगो</t>
  </si>
  <si>
    <t>नेकांको सरकार पाइला-पाइलामा सम्विधान , नियम-कानून मिच्दैछ</t>
  </si>
  <si>
    <t>( समाज सम्वाददाता )</t>
  </si>
  <si>
    <t>काठमाण्डौ , असोज १९ ।</t>
  </si>
  <si>
    <t>श्री ५को सरकारले गत साता न्यायाधीशलाई अवकाश दिएको घटनाले फेरि पनि सरकारी निर्णयलाई विवादमा पारेको छ ।</t>
  </si>
  <si>
    <t>श्री ५को सरकारले गत हप्ता अवकास दिएका न्यायाधीशहरूमा जतिको नयाँ व्यवस्था हुँदैनथ्यो तिनले आगामी कात्तिक २२ गतेदेखि स्वतः अवकाश पाउने थिए ।</t>
  </si>
  <si>
    <t>नेपालको सम्विधान २०४७अनुसार पुनरावेदन अदालत गठन नभइन्जेलसम्म उनीहरूलाई हटाउन नपाइने स्पष्ट व्यवस्था छ ।</t>
  </si>
  <si>
    <t>दशैंपछि लोडसेडिङ थालिने</t>
  </si>
  <si>
    <t>चाडअघि लोडसेडिङ नगर्न मंन्त्रीको अनुरोध</t>
  </si>
  <si>
    <t>काठमाण्डौं , असोज १९ ।</t>
  </si>
  <si>
    <t>दैनिक उपभोगका सामाग्रीहरूको अभावपश्चात अव नेपाली उपभोक्ताहरूले जाडोको याम शुरू नहुँदै विद्युत आपूर्तिमा लोड सेडिङको मार खप्नु पर्ने भएको छ ।</t>
  </si>
  <si>
    <t>नेपाल विद्युत प्राधिकरणले नियमित रूपमा विद्युत आपूर्ति गर्न नसकिने भएको व्यहोरा जनाएर लोड सेडिङकालागि जलश्रोत मन्त्रालयसंग स्वीकृति मागेको थियो ।</t>
  </si>
  <si>
    <t>यसले गर्दा यस बर्ष जाडो यामको शुरूदेखि नै उपभोक्ताहरूले विद्युत आपूर्तिमा अनियमितताको मार खप्नु पर्ने भएको छ ।</t>
  </si>
  <si>
    <t>उनीहरूकाअनुसार प्रस्तावित लोड सेडिङ केही बर्षहरूकालागि मात्र नभएर स्थाई रूपमा लागू गर्नु पर्ने हुन्छ ।</t>
  </si>
  <si>
    <t>अरुण-३ योजना समयमै सम्पन्न हुँदा पनि त्यसले लोडसेडिङ गर्नु पर्ने स्थितिलाई तीन चार बर्ष मात्र ठानेर त्यसपछि पुनः लोड सेडिङ गर्नु पर्ने कुरा पनि विशेषज्ञहरू बताउँछन् ।</t>
  </si>
  <si>
    <t>अर्कातिर अरूण योजना सञ्चालन गर्ने नगर्ने भन्ने विषयमै पनि विवाद उत्पन्न भएको छ ।</t>
  </si>
  <si>
    <t>यसले गर्दा सो योजना शुरू भैहाले पनि समयमै सम्पन्न हुन नसक्ने स्थिति छ ।</t>
  </si>
  <si>
    <t>विधुत शक्तिको आपूर्तिमा कमी आउनाले सबैभन्दा बढी प्रभाव औद्योगिक क्षेत्रमा पर्ने भएको छ ।</t>
  </si>
  <si>
    <t>सिद्वान्तमा आधारित आदर्श समाज स्थापनामा जोड</t>
  </si>
  <si>
    <t>प्रतिनिधि सभाका सभामुख दमननाथ ढुङ्गानाले महान मानवतावादी विश्वबन्धु महात्मा गान्धीको गान्धीवादी मार्गदर्शनबाट नै विश्वमा बढदै गएको हिंसा र अपराध घटाउन सकिन्छ भन्नु भएको छ ।</t>
  </si>
  <si>
    <t>माहात्मा गान्धीको १२३ औं जन्म जयन्तीको अवसरमा गान्धी जयन्ती समारोहद्वारा गत असोज १६ गते आयोजित समारोहलाई सम्बोधन गर्दै उहाँले उक्त कुरा बताउनु भएको हो ।</t>
  </si>
  <si>
    <t>श्री ढुङ्गानाले शोषित पीडितहरूको उत्थानकोलागि समर्पित महात्मा गान्धीको विश्व राजनीतिमा महत्वपूर्ण स्थान रहेको छ , उहाँको गान्धीवादी सिध्दान्तबाट नै विश्व शान्ति कायम हुन सक्छ भन्नुभयो ।</t>
  </si>
  <si>
    <t>नेकांका महामन्त्री महेन्द्रनारायण निधिले गान्धीले सत्य , अहिंसा , निर्भयता र सत्याग्रहको जुन मार्ग प्रदर्शित गर्नु भयो त्यो हाम्रोलागि लाभकारी भएको छ भन्नुभयो ।</t>
  </si>
  <si>
    <t>उहाँले गान्धीको अहिंसात्मक आन्दोलनको मार्गवाट नै ०४६को जनआन्दोलन सफल भएको हो भन्नुभयो ।</t>
  </si>
  <si>
    <t>श्री निधिले शोषित , पीडितहरूको उत्थानकोलागि समर्पित श्री गान्धी युगपुरूष हुनुहुन्थ्यो भन्दै विश्वमै आज उहाँ पूजित हुनुहुन्छ भन्नुभयो ।</t>
  </si>
  <si>
    <t>प्रतिनिधि सभाका उपसभामुख महन्थ ठाकुरले महात्मा गान्धीको सत्य , अहिंसा र निर्भयताको मार्गद्वारा नै समाजको जीवन पद्धति विकसित हुने विश्वास व्यक्त गर्नु भयो ।</t>
  </si>
  <si>
    <t>प्रशासनमा अति अनावश्यक खर्च हुनु नै विकासमा बाधक</t>
  </si>
  <si>
    <t>काठमाडौं , असोज १९ ।</t>
  </si>
  <si>
    <t>इन्जिनियर इश्वरीचन्द्र शर्माले विकास योजनाहरूबीच समन्वयको अभाव छ र यसले विकास प्रक्रियालाई असर पारेको छ भन्नु भयो ।</t>
  </si>
  <si>
    <t>एशोसिएशनका सभापति राजेन्द्रप्रसाद अधिकारीको सभापतित्वमा भएको सो प्रवचन गोष्ठीमा महासचिव खडग केसीले प्राविधिकहरूलाई परिवर्तित परिस्थितिअनुरूप संचालन गरेर राष्ट्रिय विकासमा संलग्न गराइनु पर्छ भन्नु भयो ।</t>
  </si>
  <si>
    <t>जल शक्ति खेर जान दिनु भएन</t>
  </si>
  <si>
    <t>राष्ट्रिय सहमतिबाट देशविकासमा जलश्रोतको उपयोग हुनु जरुरी</t>
  </si>
  <si>
    <t>काठमाडौं , असोज १७ ।</t>
  </si>
  <si>
    <t>' नेपालका चारवटा प्राकृतिक साधनमध्ये माटो र वनको अधिक उपयोग गरिएको छ भने खानी र पानी अहिलेसम्म उपेक्षित भइरहेका छन् । '</t>
  </si>
  <si>
    <t>सो स्थितिलाई अन्त्य गराउन फिनलेंण्डको सहयोगमा मोरङ्गको दुहवीमा स्थापित डिजेल प्लान्ट सञ्चालन गर्नु आर्थिक दृष्टिकोणले अनुपयुक्त सावित भएको छ ।</t>
  </si>
  <si>
    <t>अर्कोतिर अब सबैभन्दा पहिले तयार हुने भनिएको अरूण-३ योजना कार्य सञ्चालन अघावै विवादमा फँसेको छ ।</t>
  </si>
  <si>
    <t>दाता राष्ट्रहरूले आफ्नो स्वार्थ लादने , जलश्रोत विषयमा भारतसँग विगतमा भएका सन्धि-संझौतावाट नेपाल झस्किनुजस्ता कारणले गर्दा जलश्रोतको सदुपयोग गर्ने काममा सधैंभरि विवाद उत्पन्न भएको छ ।</t>
  </si>
  <si>
    <t>यसैबीच काठमाडौं प्रेस क्लवको आयोजनामा जलश्रोत विषयमा हिजो एक गोष्ठीको आयोजना भएको थियो ।</t>
  </si>
  <si>
    <t>गोष्ठीमा सहभागी विभिन्न राजनैतिक दलका साम्सद , पत्रकार र विशेषज्ञहरूले जलश्रोत विषयमा दूरगामी राष्ट्रिय नीति आवश्यक भएको कुरामा जोड दिनुभयो ।</t>
  </si>
  <si>
    <t>गोष्ठीमा विभिन्न वक्ताहरूले जलश्रोतको विकासमा राष्ट्रिय सहमति कायम हुनुपर्ने र गैर सरकारी क्षेत्रलाई पनि राष्ट्रिय हितमा जलश्रोतको उपयोग गर्ने मौका दिनु पर्ने कुरामा जोड दिएका थिए ।</t>
  </si>
  <si>
    <t>यसवाट देशकै आर्थिक विकासमा गम्भीर असर पर्छ , उहाँले भन्नुभयो ।</t>
  </si>
  <si>
    <t>अर्का वक्ता राप्रपा ( चन्द )कै पशुपति शम्शेर जबराले जनसहभागितामा विद्युत आयोजना सञ्चालन गरिनु पर्ने आवश्यकता औंल्याउनु भयो ।</t>
  </si>
  <si>
    <t>नेकपा ( एमाले )का झलनाथ खनालले जलश्रोत सम्बन्धी हरेक कुराहरूमा राष्ट्रिय सहमति कायम गरिनु पर्ने कुरा बताउनु भयो ।</t>
  </si>
  <si>
    <t>नेपाली काँग्रेसका गोपालजी जङ्ग शाहले जलश्रोत आयोजना सम्बन्धमा नीति तर्जुमा गर्दा पूर्वाग्रह र स्वार्थलाई प्राथमिकता दिने परम्परा तोडनु पर्ने कुरा बताउनु भयो ।</t>
  </si>
  <si>
    <t>नेपाली काँग्रेसकै अर्जुन नरसिंह केसीले जनसहभागिता जुटाउनु पर्छ भन्नुभयो ।</t>
  </si>
  <si>
    <t>जलश्रोत आयोजना सम्बन्धमा राष्ट्रिय स्वार्थ सम्रक्षण गर्दै भारतसँग खुलेर कुराकानी गर्नु पर्ने कुरा नेपाल सदभावना पार्टीका हृदयेश त्रिपाठीले बताउनु भयो ।</t>
  </si>
  <si>
    <t>चीन प्रमुख तेल आर्यातकर्ता बन्न सक्छ</t>
  </si>
  <si>
    <t>पेकिङ्ग , असोज १७ ।</t>
  </si>
  <si>
    <t>चीन अहिले नै कच्चा तेलको प्रमुख आयातकर्ता बन्दैछ र भविष्यमा यो ठूलो परिमाणमा प्रशोधित तेल किन्न बाध्य हुन सक्छ ।</t>
  </si>
  <si>
    <t>हवाइस्थित इष्ट-वेष्ट अमेरिकन अनुसन्धान केन्द्रले तयार गरेको एक प्रतिवेदनअनुसार चीनमा तेल शोधन उद्योग , तेल निष्काशनभन्दा द्रुत गतिमा विकास भइरहेको छ ।</t>
  </si>
  <si>
    <t>क्याम्पसहरूमा तालाबन्दी</t>
  </si>
  <si>
    <t>काठमाडौं , २६ मंसीर ।</t>
  </si>
  <si>
    <t>त्रिभुवन विश्वविद्यालय हातामा प्रहरी तैनाथ थिए तर तिनले हस्तक्षेप गरेनन् , स्थिति शान्तिपूर्ण रह्यो ।</t>
  </si>
  <si>
    <t>घटनाको बिवरणअनुसार क्याम्पसमा तालाबन्दी गरी विद्यार्थीहरूकोसाथ लागेर क्याम्पस प्रमुखहरू र विद्यार्थीको संयुक्त मास डेलिगेशनले आज त्रि.वि.वि. प्रशासनलाई घेराउ गर्यो ।</t>
  </si>
  <si>
    <t>उपकुलपति केदार भक्त माथेमाले डेलिगेशनलाई भेट्न आज ३ बजेको समय दिनु भएको थियो तर उहाँ कार्यालयमै आउनु भएन ।</t>
  </si>
  <si>
    <t>उपकुलपतिले दिनु भएको समयमा उहाँ नआएपछि विद्यार्थीहरूले भी.सी. कार्यालयलगायतका अन्य प्रशासनिक कार्यालयहरूमा तालाबन्दी गरिदिए ।</t>
  </si>
  <si>
    <t>मास डेलिगेसनमा १०००देखि १५०० विद्यार्थीहरूको सहभागिता रहेको कुरा विद्यार्थीले बताएका छन् ।</t>
  </si>
  <si>
    <t>कार्यालयमा प्रहरीहरू समेत तैनाथ गरिएको थियो ।</t>
  </si>
  <si>
    <t>विद्यार्थी नेताहरूले मासमा भाषण दिने काम पनि गरे ।</t>
  </si>
  <si>
    <t>तालाबन्दीको क्रमलाई समस्या समाधान नभएसम्म जारी राखिने निर्णय गरेको बुझिएको छ ।</t>
  </si>
  <si>
    <t>आज दिनभरि नै त्रि.वि.वि. प्रशासनमा तनावपूर्ण स्थिति कायम रह्यो ।</t>
  </si>
  <si>
    <t>व्यापारको प्रोटोकल</t>
  </si>
  <si>
    <t>शङ्काको उक्त रूपले जलश्रोततर्फ पनि आँखा लगाएको छ ।</t>
  </si>
  <si>
    <t>शङ्कालुहरूले भनेका छन् कि वाणिज्यमा भारतले नेपाललाई केही सुविधा बढाएको हुनाले सरकार त्यसलाई बढाई चढाई प्रस्तुत गर्न लागेको छ ।</t>
  </si>
  <si>
    <t>जबकि जलस्रोतबारे भारतलाई नेपालले बढी दिएको हुनाले सरकार केही बताउन चाहँदैन भन्ने चर्चाकैबीच आज जलस्रोतबारेमा भएका सहमतिबारे पनि जलश्रोत मन्त्रालयका प्रवक्ताले जानकारी गराएका छन् ।</t>
  </si>
  <si>
    <t>विदेशी वस्तुको भरमारमा स्वदेशी वस्तु हराएको छ !</t>
  </si>
  <si>
    <t>-पवन थापा ' कुन्तल 'बाट -</t>
  </si>
  <si>
    <t>तर व्यवहारमा हामी ठीक त्यसको विपरीतमा देखिन्छौं ।</t>
  </si>
  <si>
    <t>कतिपय वस्तुहरू यस्ता छन् - जसको बजार भाउ खरीदकर्ताको अनुहार हेरेर बिक्रेताहरू तय गर्दछन् - अनि स्वदेशमै उत्पादित वस्तुलाई ' विदेशी ' भनेर बढी पैसा असुल्छन् ।</t>
  </si>
  <si>
    <t>यदि स्वदेशी उत्पादनलाई प्रयोग गर्ने हाम्रो बानी भएको भए कसैले कसैलाई छल्नु पर्दैनथ्यो र हामी पनि ठगिन्न थियौं ।</t>
  </si>
  <si>
    <t>चुरोटमा हामी आत्म निर्भर छौं - यो किनभने सस्ता विदेशी चुरोटहरू विदेशबाट नेपालमा भित्रिएका छैनन् ।</t>
  </si>
  <si>
    <t>यदी भित्रिएको भए आज गैंडा , याक , शिखर र नौलोजस्ता चुरोट नै हाम्रालागि प्रिय हुन्थे ।</t>
  </si>
  <si>
    <t>यसबाट के स्पष्ट हुन्छ भने हामी विदेश भक्त छौं ।</t>
  </si>
  <si>
    <t>विदेशी सामानको प्रयोग , विदेशी भाषाको प्रयोगमा हामी गर्व महसूस गर्दर्छौ ।</t>
  </si>
  <si>
    <t>नदी बेचिए गिरिजा निकालिने</t>
  </si>
  <si>
    <t>काठमाडौं , २४ मंसीर ।</t>
  </si>
  <si>
    <t>आफ्नो अधिकार माग्न कसैसित डराउनु भयो भने देशको विकास र प्रजातन्त्रको सुदृढीकरण हुन सक्दैन ।</t>
  </si>
  <si>
    <t>श्री भट्टराईले भारत र अमेरिकाले गर्न नसकेको काम मेरो प्रधानमन्त्रीत्व कालमा मैले संयुक्त राष्ट्र सङ्घमा हामी नेपालीले न्याय पाउने ठाँउ बनाएको छु ।</t>
  </si>
  <si>
    <t>यहाँका राजा र सर्वोच्च अदालतले तपाईंहरू कसैलाई न्याय दिन सकेन भने तपाईंहरूले त्यहाँबाट न्याय पाउन सक्नु हुनेछ भन्नुभयो ।</t>
  </si>
  <si>
    <t>अधिवेशनबारे टिकाटिप्पणी</t>
  </si>
  <si>
    <t>निकट भविष्यमै सम्पन्न हुन गैरहेको नेपाल पत्रकार सङ्घको१५औं अधिवेशन सम्बन्धमा पत्रकारहरूबीच व्यापक टिका-टिप्पणीहरू हुन थालेको छ ।</t>
  </si>
  <si>
    <t>नेपालमा पत्रकारिताको इतिहास लामो छैन ।</t>
  </si>
  <si>
    <t>यद्यपि सरकारको पक्षमा जानेहरूले प्रशस्त सम्पति पनि नजोडेका होइनन् , तर तिनीहरूलाई पत्रकार भन्न नेपाली जनसमुदाय जहिले पनि हिच्किचाई रह्यो ।</t>
  </si>
  <si>
    <t>अब त्यो अवस्था छैन ।</t>
  </si>
  <si>
    <t>सरकारले पनिएकातिर पत्रकारहरूले आफ्नै खुट्टामा उभिनु पर्छ भन्ने हाँक दिइरहेको छ भने अर्कोतर्फ लेख्ने स्वतन्त्रता पनि दिएको छ ।</t>
  </si>
  <si>
    <t>तर यी कुरालाई पत्रकारिता क्षेत्रको विकासको पूर्वाधार मान्न सकिन्न र जबसम्म पत्रकारिता क्षेत्रको विकास हुन्न तबसम्म हामीलाई दमन गर्ने तानाशाहहरू नजन्मेलान् भन्न सकिन्न ।</t>
  </si>
  <si>
    <t>युवाहरूको निन्दा र भर्त्सना</t>
  </si>
  <si>
    <t>काडमाडौं , २४ मंसीर ।</t>
  </si>
  <si>
    <t>सो सङ्घले सरकारद्वारा तोकिएको धानको समर्थन मूल्य पूर्णतया किसान विरोधी भएको महसूस गर्दै कृषि उपजको समर्थन मूल्य न्यायोचित ढङ्गले तोक्न र बृद्धि गर्न माँग गरेको छ ।</t>
  </si>
  <si>
    <t>हालै काँग्रेसी सरकारद्वारा न्याय व्यवस्थामा भ्रष्टाचारी , दुराचारी तथा सामाजिक अपराधीहरूलाई जिम्मेवार पदहरूमा नियुक्ति गर्ने प्रजातन्त्र विरोधी कार्यको जोडदार विरोध गरेको छ ।</t>
  </si>
  <si>
    <t>केही वर्ष यतादेखि युवाहरूलाई विदेशमा जागीरलाई दिने प्रलोभन दिई युवाहरू लाई ठग्ने र विदेशमा लगी अलपत्र पार्ने संस्थाहरूमाथि कडा कारवाहीको माँग पनि गरिएको छ ।</t>
  </si>
  <si>
    <t>यस्तै भुटानी निरंकुश राजतन्त्रद्वारा प्रजातन्त्रका पक्षधर भुटान जनतामाथि भैरहेको निर्मम दमनको घोर भर्त्सना गर्दै तत्काल दमन बन्द गरी जनताको आत्मनिर्णयको अधिकारको कदर गर्न माँग गरिएको छ ।</t>
  </si>
  <si>
    <t>जुवाडेहरू पक्राउ</t>
  </si>
  <si>
    <t>निज अभियुक्तले सोही ठाउँ बस्ने रूद्रप्रसाद घिमिरेलाई ज्यान मार्ने उद्देश्यले गत कात्तिक ११ गते खुकुरी प्रहार गरेको थाहा भएको छ ।</t>
  </si>
  <si>
    <t>पुरानो कुटपिटको झगडाको रिस इवीले सो अपराध गरेको खुल्न आएको छ ।</t>
  </si>
  <si>
    <t>प्रहरीकाअनुसार भक्तपुर दधिकोट गाविस वार्ड नं. ६ गाम्चा स्थित धर्मनारायण श्रेष्ठको घरबाट गुठीको रूपमा राखिएको देबताहरू र गहनाहरू चोरी भएका छन् ।</t>
  </si>
  <si>
    <t>असन्तुष्ट र खुद्रेको नयाँ मोर्चा</t>
  </si>
  <si>
    <t>काठमाडौं , २५ मंसीर ।</t>
  </si>
  <si>
    <t>( हि.स. ) नेपालमातेश्रो बैकल्पिक पार्टीको आवश्यकता महसूस गरी स-सना १३वटा पार्टी मिली आज एउटा नयाँ मोर्चा बनेको छ ।</t>
  </si>
  <si>
    <t>उक्त मोर्चा गठनको कुरा आज होटल ब्ल्यूस्टारमा भएको राजनैतिक सम्मेलन आयोजक समितिले जनाएको हो ।</t>
  </si>
  <si>
    <t>अन्तरराष्ट्रिय कार्यशाला सम्पन्न</t>
  </si>
  <si>
    <t>पोखरा , २४ मंसीर ।</t>
  </si>
  <si>
    <t>गोष्ठी समापनका अवसरमा विभिन्न दातृ संस्थाका प्रतिनिधिहरूले स्थानीय निकायको प्रशिक्षण सम्बन्धी विभिन्न पक्षमा सहयोग गर्ने प्रतिवद्धता व्यक्त गर्नु भयो ।</t>
  </si>
  <si>
    <t>सरकार रबर स्टाम्प मात्र</t>
  </si>
  <si>
    <t>( हि.स. ) नेपाल मानव अधिकार सङ्गठनले सोभियत सांस्कृतिक केन्द्रको सभा कक्षमा विश्व मानव दिवसको उपलक्ष्यमा एक प्रवचन कार्यक्रमको आयोजना गर्यो ।</t>
  </si>
  <si>
    <t>नेपाल मजदुर किसान पार्टीका नेता श्री नारायणमान बिजुक्छे ( रोहित )ले प्रजातन्त्र हुँदैमा मात्र मानव अधिकार प्राप्त हुँदैन भन्ने विचार व्यक्त गर्नु भयो ।</t>
  </si>
  <si>
    <t>नेपाल प्रध्यापक सङ्घका अध्यक्ष सुप्रभा घिमिरेले मानव अधिकार सम्बन्धी ज्ञान र कार्यक्रमलाई गाउँ गाउँमा पुर्याउनु पर्ने विचार व्यक्त गर्नु भयो ।</t>
  </si>
  <si>
    <t>सभापतिको आसनबाट बोल्दै नेपाल मानव अधिकार सङ्गठनका अध्यक्ष हृषिकेश शाहले प्रजातन्त्रलाई संस्थागत गर्नकोलागि मानव अधिकारको ग्यारेन्टी हुनु पर्दछ भन्नुभयो ।</t>
  </si>
  <si>
    <t>विराटनगर , ४ असार ।</t>
  </si>
  <si>
    <t>यसै गरी श्री लव प्रधानले नै सोही विशेष अदालतमा डा. शेखरकोइराला , दुईजना भारतीय नागरिकलगायत ७जनाकोविरूद्ध निर्वाचन अपराध सम्बन्धी मुद्दा दायरगर्नु भएको छ ।</t>
  </si>
  <si>
    <t>शिक्षा निरीक्षण कार्यालयमा शिक्षकहरूको घेराउ</t>
  </si>
  <si>
    <t>सोलु , ४ असार ।</t>
  </si>
  <si>
    <t>नेपाल शिक्षक संघ सोलुले गत आईतवार जिल्ला शिक्षा निरीक्षकको कार्यालयमा एक विरोध पत्र पेश गरी कार्यालयको घेराउ पनि गर्यो ।</t>
  </si>
  <si>
    <t>भारतमा काँग्रेसले सरकार बनाउन बहुमत पाएन</t>
  </si>
  <si>
    <t>काठमाडौं ।</t>
  </si>
  <si>
    <t>दिल्ली आकासबाणीको मध्यान्ह समाचारअनुसार काँग्रेस ( ई )ले २१० स्थान लोक सभामा प्राप्त गरेको छ ।</t>
  </si>
  <si>
    <t>उक्त पार्टिले २२०सम्म स्थान प्राप्त गर्ने अनुमान छ ।</t>
  </si>
  <si>
    <t>भारतीय जनता पार्टीदोश्रो प्रमुखको रुपमा उभरेको छ र उसले ९५ स्थान प्राप्त गरिसकेको छ ।</t>
  </si>
  <si>
    <t>सरकार बनाउन २६० स्थानको आवश्यक पर्छ ।</t>
  </si>
  <si>
    <t>यसकालागि काँग्रेसले जनतादल र मार्क्सवादी कम्युनिष्टको समर्थन पाउनुपर्छ ।</t>
  </si>
  <si>
    <t>यस्तो गठबन्धन भारतीय जनता पार्टीलाई स्वीकार्य हुनेछ भनी श्री लाल कृष्ण एडवानीले दुरदर्शनलाई भन्नु भएको छ ।</t>
  </si>
  <si>
    <t>ज्योतीबसुले काँग्रेस ( इ )को सरकारलाई समर्थन गर्ने बक्तव्य दिनु भएको छ ।</t>
  </si>
  <si>
    <t>तर , जनता दलमा यस सम्बन्धमा विबाद उठेको छ ।</t>
  </si>
  <si>
    <t>डडेलधुरामा संस्थानका हाकिम गिरफ्तार</t>
  </si>
  <si>
    <t>डडेलधुरा असार ३ गते ।</t>
  </si>
  <si>
    <t>नेपाल खाद्य संस्थान डडेलधुराका प्रमुख जयराज ओझालाई स्थानीय प्रशासनले भ्रष्टाचारसम्बन्धी कारवाहीको सिलसिलामा हिरासतमा राखेको छ ।</t>
  </si>
  <si>
    <t>स्थानीय प्रशासनले खाद्य संस्थानको गोदाममा मौज्दात सामानको तौल र गन्ती गर्ने कार्य गरी सकेको छ ।</t>
  </si>
  <si>
    <t>दक्षिण अफ्रिकामा वर्णभेदवादी कानून खारेज</t>
  </si>
  <si>
    <t>जोहन्सवर्ग , असार ३ गते ।</t>
  </si>
  <si>
    <t>दक्षिण अफ्रिकाको संसदले आज अत्यधिक बहुमतले वर्णभेदवाद सम्बन्धी अन्तिम तर प्रमुख कानुन अन्त्य गर्यो ।</t>
  </si>
  <si>
    <t>आज खारेज गरिएका जनसंख्या दर्ता कानूनअन्तर्गत अब त्यहाँ नवजात नागरिकलाई कुनै वर्ण वा जातिका आधारमा भेदभाव गरिने छैन ।</t>
  </si>
  <si>
    <t>यसअघि अश्वेत , गोरा , एशियाली र मिश्रित जातिमा विभाजित समुदाय नयाँ सम्विधान तर्जुमा नभएसम्म मात्र कायम राखिने छन् ।</t>
  </si>
  <si>
    <t>दक्षिण अफ्रिकाको तीन सदनात्मक संसदका ३०८ सदस्यमध्ये रङ्गभेद समर्थक अनुदारवादी दलका ३८ सदस्यले मात्र जनसंख्या दर्ता कानून खारेज गर्ने प्रस्तावविरूद्धमा मतदान गरेका थिए ।</t>
  </si>
  <si>
    <t>राष्ट्रपति फ्रेडरिक डे डब्लु क्लार्क सन १९८९मा सत्तामा आएदेखि नै उहाँले जातिवाद सम्बन्धी विभिन्न कानूनलाई अन्त्य गर्दै आउनु भएको छ ।</t>
  </si>
  <si>
    <t>विगत डेढ वर्षमा दक्षिण अफ्रिकामा भएका हिंसात्मक घटनामा करीब चार हजार अश्वेत मारिएका छन् ।</t>
  </si>
  <si>
    <t>दक्षिण अफ्रिकामा गोराहरु , एशियाली तथा मिश्रित जातिकालागि बेग्लाबेग्लै सदनका व्यवस्था गरिए पनि बहुसंख्यक अश्वेतहरूकालागि कुनै त्यस्तो सुविधा छैन ।</t>
  </si>
  <si>
    <t>उत्तरी श्रीलंकामा भीषण संघर्ष जारी</t>
  </si>
  <si>
    <t>उत्तरी श्रीलङ्कामा आजचौथो दिन समेत सरकारी सैनिक तथा तमिल छापामारहरूबीच सङ्घर्ष जारी रहेको कुरा सैनिक सुत्रले यहाँ बताएको छ ।</t>
  </si>
  <si>
    <t>सैनिक अधिकारीहरूले तमिल छापामारहरूलाई नियन्त्रणमा लिन सरकारी सैनिकहरू उत्तरी क्षेत्रतर्फ अघि बढदा लिबरेशन टार्इगर्सका छापामारहरूले सैनिकहरूमाथि आक्रमण गरेको बताएका छन् ।</t>
  </si>
  <si>
    <t>आजको संघर्ष उत्तरी शहर बाबुनियाके ३२ किलोमिटर पश्चिममा अवस्थित पाराइयानालान्कुलाममा भएको बताइएको छ ।</t>
  </si>
  <si>
    <t>सैनिकहरूले त्यस क्षेत्रमा विद्रोहीहरूमाथि आफ्नो शक्ति सुदृढ पारेको दावी गरेका छन् ।</t>
  </si>
  <si>
    <t>अधिकारीहरूले आजको सङ्घर्षमा हताहत भएको संख्याको विस्तृत विवरण दिएका छन ।</t>
  </si>
  <si>
    <t>उत्तरी श्रीलंकामा गत शुक्रबार सङ्घर्ष शुरू भएपछि हालसम्म कम्तीमा एकसय विद्रोही तथा १७ सैनिक मारिएको विश्वास गरिएको छ ।</t>
  </si>
  <si>
    <t>श्रीलङ्कामा आठ वर्षदेखि जारी रहेको युद्धमा मर्नेहरूको संख्या कम्तीमा १७ हजार पुगेको अनुमान गरिएको छ ।</t>
  </si>
  <si>
    <t>श्रीलङ्काको उत्तरपूर्वी वेलुलिया गाउँमा तमिल छापामारहरूले एक बम विष्फोट गराउंदा आज पाँच सैनिक मारिएको तथा हिजो कराईनगर सैनिकहरुसंगको भीडन्तमा दुई विद्रोही मारिएको बताइएको छ ।</t>
  </si>
  <si>
    <t>सुरक्षा सैनिकहरूले आज बाबुनियाको पश्चिमतर्फ अघि बढदा तमिल छापामारहरूको कडा प्रतिरोध बेहोर्नु परेको श्रीलङ्काको समाचार समितिले जनाएको छ ।</t>
  </si>
  <si>
    <t>श्रीलङ्काको लङ्कायुबाथ समाचार समितिअनुसार लिवरेशन टाइगर्सका छापामारहरूले आज विभिन्न ठाउँमा सरकारी सैनिकहरूलाई नियन्त्रणमा लिन भरमग्दुर प्रयास गरेका थिए ।</t>
  </si>
  <si>
    <t>आजको सङ्घर्षमा ठूलो संख्यामा सुरक्षा सैनिकहरू हताहत भएका र घाइतेहरूलाई युद्ध भूमिबाट उद्धार गरिएको जानकारी एक सूत्रले दिएको छ ।</t>
  </si>
  <si>
    <t>समाचार समितिले बाबुनिया क्षेत्रमा शनिवार सरकारी सैनिक तथा छापामारबीच भएको सङ्घर्षमा करीब १२० टाइगर्स छापामार मारिएको उल्लेख गरेको छ ।</t>
  </si>
  <si>
    <t>प्रतिनिधि सभामा होहल्ला नियमअनुसारको काम रोक्न प्रतिपक्ष समर्थ</t>
  </si>
  <si>
    <t>साउन ८ , २०४८ ( हाम्रो सम्वाददाता )</t>
  </si>
  <si>
    <t>विनियोजन बिधेयकमाथि बन , कृषि , भूमिव्यबस्था मन्त्रालय सम्बन्धी छलफलको प्रत्युत्तर दिन मन्त्री शैलजा आचार्य रोष्टममा उभिनु भएपछि मन्त्रीलाई बोल्न नदिने ब्युह रचना विपक्षीबाट भएको थियो ।</t>
  </si>
  <si>
    <t>एमालेका श्री भरतमोहन अधिकारीले कर्मचारी समस्यालाई सार्वजनिक महत्वका विषय बनाई बहसकोलागि एक प्रस्ताब आईतबार पेश गर्नुभएको रहेछ ।</t>
  </si>
  <si>
    <t>मन्त्री शैलजा आचार्य रोष्टममा उभिनु भएपछि केही सदस्यहरूले शुन्य समयको टाईम पाउं भनी मन्त्रीलाई बोल्न दिएनन् ।</t>
  </si>
  <si>
    <t>सभामुखले शुन्य समय समाप्त भैसकेको छ र अब कार्यसुचिअनुसार मन्त्रीको प्रत्युत्तर हुनेछ भन्नु भयो ।</t>
  </si>
  <si>
    <t>सभामुखले यति भन्ने वित्तिकै प्रतिपक्षका धेरै सदस्यहरु उठेरसर्वप्रथम सार्वजनिक महत्वको विषयमा बहस हुनु पर्छ र त्यो नभएसम्म अरु कार्यक्रम स्थगित राख्नु पर्छ भने ।</t>
  </si>
  <si>
    <t>सर्वश्री भरत मोहन अधिकारी , राधाकृष्ण मैनालीले बैकबेन्चमा गएर सबैलाई उठने सँकेत दिनु भएपछि सबै सदस्यहरु उठेका थिए ।</t>
  </si>
  <si>
    <t>अध्यक्षले कार्यसूचिअनुसार सदनको काम हुनुपर्छ भन्नुभयो ।</t>
  </si>
  <si>
    <t>तर , श्री भरत मोहन अधिकारीले भन्नुभयो - सरकारले कर्मचारीको हडताल बहाना गरी इमरजेन्सी लागू गरि सकेको छ ।</t>
  </si>
  <si>
    <t>यो लागू गरी सरकार आफैले संकटको घोषणा गरेको छ ।</t>
  </si>
  <si>
    <t>यस्तो स्थितिमा अरु विषयमा बहस नगरी यस विषयमा छलफल गरौं भन्नुभयो ।</t>
  </si>
  <si>
    <t>भरत मोहन अधिकारीले यति बोल्नु भएपछि बैकबेन्चमा सबैले पनि एकैसाथ बोल्न थाले ।</t>
  </si>
  <si>
    <t>अध्यक्षले भन्नु भयो सदनमा कसले के भन्नु पर्छ भन्ने कुराको ठहर सदस्यहरुले गर्ने होइन ।</t>
  </si>
  <si>
    <t>राधाकृष्ण मैनालीले कर्मचारी विषयमाथि छलफल होस भन्नुभयो ।</t>
  </si>
  <si>
    <t>प्रतिपक्षले सदनमा कुनै विषयमा छलफल होस भन्ने बित्तिकै छलफल हुदैन ।</t>
  </si>
  <si>
    <t>लगभग दुईघन्टासम्म सभामुख र विपक्षीबीच जुवारी सरह चल्यो ।</t>
  </si>
  <si>
    <t>यसभन्दा अगाडी सभामुखले श्रीमती साहना प्रधानलाई बोल्ने मौका दिनुभएको थियो ।</t>
  </si>
  <si>
    <t>यसपछि अरु पार्टीका सदस्यहरुलाई बोल्न दिईएन ।</t>
  </si>
  <si>
    <t>श्री लीलामणिले भन्नु भएको थियो ।</t>
  </si>
  <si>
    <t>हाम्रो पनि पार्टी छ ।</t>
  </si>
  <si>
    <t>हामीलाई पनि मौका दिईनुपर्छ ।</t>
  </si>
  <si>
    <t>सभामुख मुख्य प्रतिपक्षलाई मौका हेरी विशेष ग्राहयता दिइन्छ ।</t>
  </si>
  <si>
    <t>श्री लीलामणीले यसलाई पक्षपात भन्नुभयो ।</t>
  </si>
  <si>
    <t>र फेरि सदनमा हो हल्ला भयो ।</t>
  </si>
  <si>
    <t>धनुषामा पनि लाठीचार्ज</t>
  </si>
  <si>
    <t>कर्मचारी सङ्गठनबाट प्राप्त समाचारअनुसार शुक्रवार धनुषा मालपोत कार्यालयअगाडी लाठीचार्ज हुँदा ५जना कर्मचारीहरू घाइते भएका थिए ।</t>
  </si>
  <si>
    <t>हिजो , सिंहदरबार , बबरमहल , डिल्लीबजार लैनचौर , हरिहरभवनबाट कर्मचारी दमन बन्द गर भन्ने नारा लगाई कर्मचारीहरुको जुलुस निस्केको थियो ।</t>
  </si>
  <si>
    <t>जुलुस सङ्गठनको कार्यालय हातामा आम सभामा परिणत भयो ।</t>
  </si>
  <si>
    <t>सोमबार बिभिन्न जिल्लामा कर्मचारीहरू गिरफ्तार भएका छन् भनी सङ्गठनले भनेको छ ।</t>
  </si>
  <si>
    <t>भारतमा निकासी निषेध गरेको पाकिस्तानमा निषेध भएन</t>
  </si>
  <si>
    <t>देशका कुनाकाप्चामा अदालतहरूले नेपाली महिलालाई भारत लगेकोमा जिउ मासने मुद्रा बनाई दण्ड गर्ने गरेको छ ।</t>
  </si>
  <si>
    <t>धरानमा बेश्यालय राखेकोमा गिरफ्तार पनि गरिएका छन् ।</t>
  </si>
  <si>
    <t>भारतमा नेपाली पुरुषहरू जान्छन त्यसमा सरकारलाई कुनै आपत्ति हुदैन तर , महिला गए जिउ मासने अभियोग लगाईन्छ ।</t>
  </si>
  <si>
    <t>स्मरणीय छ कि पुरूषलाई लगेर बेखर्ची भै फुटपाथमा मांगेर खाए पनि जिउ मासने अभियोग लगाईदैन ।</t>
  </si>
  <si>
    <t>यसको मतलब हो नेपालीहरू बिदेशमा जे-जस्तो स्थितिमा रहे पनि सरकारलाई आपत्ति छैन ।</t>
  </si>
  <si>
    <t>सरकारलाई आपति तब हुन्छ जब नेपाली महिला स्वदेश तथा बिदेशमा बेश्या भयो भने ।</t>
  </si>
  <si>
    <t>नेपाली समाजमा पुरूष बेश्या भएकोलाई मान्यता दिईदैन ।</t>
  </si>
  <si>
    <t>महिला र पुरूषलाई विभेद गर्ने राणाशाही मनोवृतिमा हुर्केको यो कानूनी व्यबस्था कति दिन जीवित रहन्छ त्यो थाहा छैन ।</t>
  </si>
  <si>
    <t>तर , नेपाली महिलाहरू भारतमा निकासी गर्नेमाथि जिउ मासने मुद्दा लगाए पनि कुबेत , र सउदी अरवमा महिला निकासी फुकुवा गरेको छ ।</t>
  </si>
  <si>
    <t>भारतवाहेक अन्यत्र महिला निकासी फुकुवा गरेकोले महिला निकासीको बिज्ञापन पत्रिकामा प्रकाश गरेको छ ।</t>
  </si>
  <si>
    <t>गोहीको बच्चाको शंरक्षण</t>
  </si>
  <si>
    <t>काठमाडौ ,</t>
  </si>
  <si>
    <t>आर. आर. क्याम्पसविद्यार्थीहरुको माँग</t>
  </si>
  <si>
    <t>त्रिभूवन विश्वविद्यालय नेपाली , इतिहास , संस्कृति तथा पुरातत्व केन्द्रीय शिक्षण विभाग कीर्तिपुरको तत्वावधानमा आयोजित प्राची लिपि विषयक राष्ट्रिय कार्यशाला गोष्ठीमा उठाईएको थियो ।</t>
  </si>
  <si>
    <t>उक्त सात दिने गोष्ठीमा अधिराज्यभरीका सो विषय अध्यापन गर्ने ४०जना शिक्षकहरूको सहभागिता थियो ।</t>
  </si>
  <si>
    <t>गोष्ठीमा लेखनकलाको उत्पत्ति र विकास ब्राम्ही लिपिको मूल तथा नेपालमा प्रचलित लिपिहरूबारे विस्तृत विचार विमर्श गरिएको थियो ।</t>
  </si>
  <si>
    <t>राष्ट्रियसभाकालागि नाम सभामुख कांग्रेस , उपसभामुख एमाले हुने</t>
  </si>
  <si>
    <t>नेपालले सँसदीय व्यबहार अबलम्वन गर्न यसको संरचनाको समायोजन गर्न तिब्र रुपमा काम गर्न थालेको छ प्रतिनिधिसभा प्राय पूर्ण भैसकेको छ ।</t>
  </si>
  <si>
    <t>उपसभामुखमा नेपाली कांग्रेसको आफ्नै सदस्य राख्ने निर्णय कार्य समिति र संसदीय समितिले गरिसकेको छ ।</t>
  </si>
  <si>
    <t>र राष्ट्रिय सभाको उपसभामुखमा एमालेको राख्ने विचार गर्न थालेको छ ।</t>
  </si>
  <si>
    <t>आज अपरान्ह राष्ट्रिय सभाको ५० स्थानकालागि नेपाली काँग्रेस एमाले , संयुक्त जनमोर्चा र सदभावना परिषदले आ-आफ्नो सदस्यहरुको नाम प्रस्तुत गरेका छन् ।</t>
  </si>
  <si>
    <t>नेपाली काँग्रेसले १९जनाको नाम दिएको छ ।</t>
  </si>
  <si>
    <t>संयुक्त जनमोर्चाबाट निम्न प्रकार छन् सिन्धुनाथ प्याकुरेल र घनश्याम पौडेल ।</t>
  </si>
  <si>
    <t>सदभावना परिषदबाट श्री रामेश्वर यादव हुनुहुन्छ ।</t>
  </si>
  <si>
    <t>राष्ट्रिय सभामा नेपाली काँग्रेसले सभामुखमा श्री बेनि बहादुर कार्की र उपसभामुख एमालेबाट लिने विचार गरेको छ भन्ने ज्ञात भएको छ ।</t>
  </si>
  <si>
    <t>तातोपानी भन्सारमा तस्करीको बोलबाला</t>
  </si>
  <si>
    <t>अमेरिकाले क्षतिपूर्तिसम्बन्धी प्रस्ताव फिर्ता लिने</t>
  </si>
  <si>
    <t>न्युयोर्क असार ९ गते ।</t>
  </si>
  <si>
    <t>इराकले तेल बेचेर कमाएको ३८ प्रतिशत आय युद्धबाट क्षतिग्रस्ट स्थानको पुनरूद्धार कोषमा जम्मा गर्ने राष्ट्र संघीय प्रस्तावलाई अमेरिकाले फिर्ता लिने कुरा कूटनीतिक सूत्रहरुले बताएका छन ।</t>
  </si>
  <si>
    <t>वाशिङ्गटनले यसअघि इराकले खाडी युद्धमा क्षतविक्षत तुल्याएको कुवेतको क्षतिपूर्तिकालागि तेलबाट प्राप्त आयको ५० प्रतिशत तिर्नु पर्छ भनेको थियो ।</t>
  </si>
  <si>
    <t>अमेरिकी राष्ट्रहरूको संगठनद्वारा हाइटीविरूद्ध आर्थिक प्रतिबन्ध</t>
  </si>
  <si>
    <t>पोर्ट-ओ-प्रिन्स , असोज २३ गते ।</t>
  </si>
  <si>
    <t>अमेरिकी राष्ट्रहरूको संगठन ' ओ.ए.एस. 'ले वाशिङ्टनमा एक वक्तव्य प्रकाशित गरी हाइटीमा असम्बैधानिक सरकार रहेसम्म आर्थिक प्रतिबन्ध कायमै राख्ने कुरा स्पष्ट गरेको छ ।</t>
  </si>
  <si>
    <t>यसैबीच अमेरिकी राष्ट्रहरूको संगठनले हाइटीमा एक आयोग पठाई त्यहाँको स्थितिबारे अध्ययन गर्नेभएको छ ।</t>
  </si>
  <si>
    <t>सो आयोगले हाइटीमा मानव अधिकारको स्थितिबारे गहन अनुसन्धान गर्ने कुरा वाशिङ्गटनमा अमेरिकी अधिकारीहरूले बताएका छन् ।</t>
  </si>
  <si>
    <t>तर सो आयोग कहिले हाइटीतर्फ प्रस्थान गर्ने हो त्यसबारे समाचारमा केही पनि बताइएको छैन ।</t>
  </si>
  <si>
    <t>आज एघार घण्टा लामो छलफलपछि अमेरिकी राष्ट्रहरूको संगठनका ३४वटै राष्ट्र हाइटीविरूद्ध आर्थिक प्रतिबन्ध लगाउन सर्वसम्मतले सहमत भएको कुरा समाचारमा उल्लेख गरिएको छ ।</t>
  </si>
  <si>
    <t>हाइटीविरूद्ध यसअघि नै अमेरिका तथा यूरोपेली समुदायले आर्थिक प्रतिबन्ध लगाइसकेका छन् र अमेरिकाले हाइटीलाई दिंदैआएको वार्षिक आठकरोड पचास लाख डलरको सहायता रोक्का गरेको छ ।</t>
  </si>
  <si>
    <t>यसैबीच भेनेजुयला तथा मेक्सिकोले हाइटीलाई तेल समेत नदिने घोषणा गरेका छन् ।</t>
  </si>
  <si>
    <t>यसअघि हाइटीले अमेरिका , मेक्सिको र भेनेजुयलाबाट प्रशस्त तेल सहयोग पाउँदै आएको थियो ।</t>
  </si>
  <si>
    <t>यता हाइटीमा सर्वोच्च अदालतका न्यायाधीश जोसेफ नेरेत राष्ट्रपति भएको खबर फैलिएपछि राजधानीका जनता केही शान्त देखिएको कुरा प्रत्यक्षदर्शीहरूले बताएका छन् ।</t>
  </si>
  <si>
    <t>सातदिनअघिदेखि अशान्त रहेको राजधानी पोर्ट-ओ-प्रिन्सका विभिन्न भागमा आज धेरै पसलहरू खुला देखिएका थिए ।</t>
  </si>
  <si>
    <t>यस्तै , बन्दरगाहमा पनि आज चहलपहल देखिएको थियो ।</t>
  </si>
  <si>
    <t>कर्मचारीहरूलाई अधिकार मात्र होइन जनसेवामा पनि संवेदनशील हुन जोड</t>
  </si>
  <si>
    <t>ललितपुर , असोज २३ गते ।</t>
  </si>
  <si>
    <t>अर्थ राज्यमन्त्री महेश आचार्यले विकासको प्रतिफल जनताको घर-आँगनमा पुर्याउनु प्रजातान्त्रिक सरकार र कर्मचारी दुवैको समान दायित्व हो भन्नुभएको छ ।</t>
  </si>
  <si>
    <t>एप्रोफिइटका क्षेत्रीय सचिव क्रिष्टोफर एनजीले स्वतन्त्र र प्रजातान्त्रिक ट्रेड यूनियनमा काम गर्ने मानिसहरूको रचनात्मक भूमिका हुन्छ भन्नुभयो ।</t>
  </si>
  <si>
    <t>शोषण , अत्याचारविरुद्ध तथा राजनीतिक परिवर्तन पक्षमा युवाहरूअघि बढ्नुपर्ने</t>
  </si>
  <si>
    <t>पोखरा , असोज २३ गते ।</t>
  </si>
  <si>
    <t>युगोस्लाभ सेना तथा क्रोसियाबीच युद्धविराम गर्ने कुरामा सहमति</t>
  </si>
  <si>
    <t>युद्धविराम सम्झौता कार्यान्वयनबारे वार्ता , समीक्षाको व्यवस्था</t>
  </si>
  <si>
    <t>जाग्रेब , असोज २३ गते ।</t>
  </si>
  <si>
    <t>झण्डै एघार घण्टाको छलफलपछि मङ्गलबार बेलुका युगोस्लाभियाका सेना र क्रोसियाले युद्धविराम गर्न सहमति जनाएका कुरा युरोपेली समुदायका निरीक्षण टोली प्रमुखले यहाँ घोषणा गर्नुभएको छ ।</t>
  </si>
  <si>
    <t>सो सम्झौता ढिलै भए पनि हिजैदेखि लागू गरिने कुरा उक्त टोलीका प्रमुख डिर्क जान भान हौस्टेनले बताउनु भएको थियो ।</t>
  </si>
  <si>
    <t>सम्झौताअनुसार क्रोसियाले संघीय सेनाको प्रतिकार गर्न ठाउँ ठाउँमा जमाइरहेका अखाडाहरू हटाउनु पर्नेछ र क्रोसियास्थित संघीय सेनाले आफ्ना लडाकू हातहतियार तथा युद्धका सामग्रीसहित क्रोसिया छोड्नुपर्नेछ ।</t>
  </si>
  <si>
    <t>सम्झौता हुनासाथ संघीय सेनाले क्रोसियाद्वारा उत्तरी गणराज्यमा बनाइएका अवरोध अखाडाहरूलाई हिजो मध्यरातसम्ममा हटाइसक्नु पर्ने समय दिएका थिए ।</t>
  </si>
  <si>
    <t>युद्धविरामसम्बन्धी वार्ता क्रोसियाको राजधानी स्थित एक होटेलमा युरोपेली समुदायका निरीक्षण टोलीको पर्यवेक्षणमा सम्पन्न भएको थियो ।</t>
  </si>
  <si>
    <t>संझौतामा सम्झौताअनुसार काम कारबाही भए नभएको विषयमा दिनहुँ वार्ता गर्न सकिने प्रावधान पनि छ ।</t>
  </si>
  <si>
    <t>आजैदेखि हिजोको युद्धविराम संझौतामा पर्यवेक्षकका रूपमा रहेका युरोपेली समूहका सदस्यहरूबीच समीक्षा बैठक दिनदिनै बस्ने कुरा समाचारमा उल्लेख छ ।</t>
  </si>
  <si>
    <t>सो सम्झौतामा तत्काल आपसी आक्रमण प्रत्याक्रम रोक्नाकोअतिरिक्त दुवै पक्षले आड्रियाटिक किनाराभर जमीन र समुद्रमा समेत जमाइरहेका सैनिक अखाडाहरू तुरून्त र एकैपटकमा हटाउनु पर्ने शर्त राखिएको छ ।</t>
  </si>
  <si>
    <t>यसबाट त्यहाँका नागरिकहरूलाई परेको अप्ठेरो हटोस् र उनीहरूको जनजीवन सामान्य भई आपूर्ति तथा अन्य सरसुविधा उपलब्ध हुनसकोस् भन्ने मूल अभिप्राय राखिएको कुरा पनि समाचारमा उल्लेख छ ।</t>
  </si>
  <si>
    <t>एक हप्तासम्म संघीय सेनाको व्यापक आक्रमणको चपेटामा परेको ऐतिहासिक बन्दरगाह शहर दुब्रोभ्निक र युगोस्लाभियाका अन्य ठूला शहरहरूमध्येको अड्रियाटिक किनाराको क्षतविक्षत स्थितिप्रति अन्तर्राष्ट्रिय चासो बढ्दै गएको थियो ।</t>
  </si>
  <si>
    <t>ती शहरहरूको संरक्षणकालागि अन्तर्राष्ट्रियस्तरमा पनि आवाज उठाइएको थियो ।</t>
  </si>
  <si>
    <t>विश्वभरि नै प्रजातान्त्रिक लहर फैलिंदै जानु महत्त्वपूर्ण घटना</t>
  </si>
  <si>
    <t>- डग्लस हर्ड</t>
  </si>
  <si>
    <t>काठमाडौं , असोज २३ गते ।</t>
  </si>
  <si>
    <t>श्री हर्डले हिजो ब्ल्याकपुलमा भएको कन्जर्भेटिभ पार्टीको सम्मेलनमा गर्नुभएको संबोधन भाषणको काठमाडौंस्थित बेलायती दूतावासद्वारा वितरित प्रमुख अंशमा उक्त कुरा उल्लेख गरिएको छ ।</t>
  </si>
  <si>
    <t>युरोप र अन्य क्षेत्रको शान्ति-स्थिरतामा जर्मनीको भूमिका महत्त्वपूर्ण</t>
  </si>
  <si>
    <t>काठमाडौं , असोज १७ गते ।</t>
  </si>
  <si>
    <t>प्रधानमन्त्री तथा परराष्ट्रमन्त्री गिरिजाप्रसाद कोइरालाले संयुक्त जर्मनीले युरोप र अन्य क्षेत्रको शान्ति , स्थिरता र आर्थिक समुन्नतिमा महत्त्वपूर्ण भूमिका खेल्नसक्ने विश्वास व्यक्त गर्नुभएको छ ।</t>
  </si>
  <si>
    <t>नेपाली जनताले संधै जर्मन एकीकरणको विचारलाई समर्थन गर्दै आएको कुराको चर्चा गर्दै उहाँले यसले मूर्त रूप लिएको देख्न पाउँदा हामी खुशी छौं भन्नुभयो ।</t>
  </si>
  <si>
    <t>बालपत्रिकाको भूमिका महत्त्वपूर्ण</t>
  </si>
  <si>
    <t>प्रतिनिधि सभाका सभामुख दमननाथ ढुंगानाले नयाँ पुस्ताका बालकहरूलाई प्रजातन्त्रको अपरिहार्यताको भावना जगाउन सके प्रजातन्त्र दिगो हुन सक्ने कुरा बताउनु भएको छ ।</t>
  </si>
  <si>
    <t>निजामती कर्मचारी संघ सम्मेलन उद्घाटन</t>
  </si>
  <si>
    <t>धनकुटा , असोज १७ गते ।</t>
  </si>
  <si>
    <t>नेपाल निजामती कर्मचारी संघ धनकुटाकोप्रथम सम्मेलनको प्रमुख जिल्ला अधिकारी टीकादत्त निरौलाले हालै यहाँ उद्घाटन गर्नुभयो ।</t>
  </si>
  <si>
    <t>उक्त संघका अध्यक्ष नारायण कोइरालाको सभापतित्वमा भएको उक्त समारोहमा संघका सचिव नवराज कोइरालाले वार्षिक प्रतिवेदन तथा कोषाध्यक्ष हरिराम बस्नेतले आर्थिक प्रतिवेदन प्रस्तुत गर्नुभएको थियो ।</t>
  </si>
  <si>
    <t>यसैगरी इटहरीमा नेपाल निजामती कर्मचारी संघ सुनसरीकोप्रथम जिल्लाअधिवेशनको सांसद इन्द्रहाङ लिम्बुले यहाँ उद्घाटन गर्नुभयो ।</t>
  </si>
  <si>
    <t>समारोहको प्रारम्भमा प्रजातन्त्र प्राप्तिकालागि शहीद हुनेहरूको स्मृतिमा एक मिनेट मौन धारण गरिएको थियो ।</t>
  </si>
  <si>
    <t>सो अधिवेशनले उमेललाल कर्णको अध्यक्षतामा नेपाल निजामती कर्मचारी संघ सुनसरी जिल्ला कार्य समिति गठन गर्यो ।</t>
  </si>
  <si>
    <t>साथै केन्द्रीय प्रतिनिधिहरूमा भीम बस्नेत जंगली , केदार कोइराला र वासुदेव भट्टराई छानिनु भएको छ ।</t>
  </si>
  <si>
    <t>बिदुर ।</t>
  </si>
  <si>
    <t>यसैगरी नेपाल निजामती कर्मचारी संघ नुवाकोटकोप्रथम जिल्ला अधिवेशनको उद्घाटन एक समारोहकाबीच प्रमुख जिल्ला अधिकारी कृष्ण मुरारी शर्माले हालै गर्नुभयो ।</t>
  </si>
  <si>
    <t>सो अधिवेशनले कर्मचारी हक हितको सम्बन्धमा विभिन्न प्रस्ताव पारित गर्यो ।</t>
  </si>
  <si>
    <t>उक्त समारोहको सभापतित्व उक्त संघको अध्यक्ष नरेश्वर शर्माले गर्नुभएको थियो ।</t>
  </si>
  <si>
    <t>बुद्धको सन्देशले नयाँ दिशा दिएको छ</t>
  </si>
  <si>
    <t>समाज सम्बाददाता</t>
  </si>
  <si>
    <t>काठमाडौं , जेठ १४ ।</t>
  </si>
  <si>
    <t>प्रधानमन्त्री गिरिजाप्रसाद कोइरालाले नेपालीले विश्वासकासाथ सुम्पेको जिम्मेवारी पूरा गर्न आफू कृतसंकल्पित रहेको कुरा बताउनु भयो ।</t>
  </si>
  <si>
    <t>२५३५ औं बुद्ध जयन्तीको अवसरमा आज आनन्दकुटी विहारमा आयोजित बौद्धिक सभाको सभापतिको आसनबाट बोल्दै उहाँले बुध्दको सन्देशले बिश्वमै नयाँ दिशा दिएको कुरा बताउनुभयो ।</t>
  </si>
  <si>
    <t>नेपालमा धार्मिक सहिष्णुताको परम्परा छ भन्दै उहाँले यही परम्परा लिएर अगाडि बढ्नुपर्ने आवश्यकता औंल्याउनु भयो ।</t>
  </si>
  <si>
    <t>राजपरिषद स्थायी समितिका सभापति भद्रकाली मिश्रले भगवान बुद्धका उपदेश अहिले पनि सान्दर्भिक रहेको चर्चा गर्नु भयो ।</t>
  </si>
  <si>
    <t>नेपालकालागि थाइलेण्डका राजदूत सतविरा सुबा नादवले बुद्धको उपदेश सारा देशलाई उपयोगी हुने कुरा बताउनु भयो ।</t>
  </si>
  <si>
    <t>राष्ट्र संघीय बिकास कार्यक्रमका का. मु. आवासीय प्रतिनिधिले बुद्धको सन्देशले अझै ओज नगुमाएको बिचार व्यक्त गर्नु भयो ।</t>
  </si>
  <si>
    <t>आजै अधिराज्यभर बिभिन्न कार्यक्रमसाथ बुद्ध जयन्ती मनाइयो ।</t>
  </si>
  <si>
    <t>यसैगरी स्थानीय इचङ्गुनारायणका बासिन्दाले रानीवनमा बुद्ध पूजा , आराधना र शील प्रार्थना गरी बुद्ध जयन्ती मनाए ।</t>
  </si>
  <si>
    <t>यसैगरी बुद्ध जयन्तीको उपलक्ष्यमा आज विहान प्रतीमासहितको शोभा यात्राले काठमाडौं नगर परिक्रमा गर्यो ।</t>
  </si>
  <si>
    <t>नेतृत्वहीन अवस्थामा कांग्रेसभित्र अस्वस्थ परम्पराको उद्घाटन</t>
  </si>
  <si>
    <t>नयाँ दिल्ली , जेठ १४ ।</t>
  </si>
  <si>
    <t>भारतीय काँग्रेस आजको रूपमा नेतृत्वहीन पहिले कहिले कसैले अनुभव गरेको थिएन ।</t>
  </si>
  <si>
    <t>शताब्दी समारोह मनाइसकेको काँग्रेसभित्रभित्र यति खोक्रो होला भन्ने अटकलसम्म पनि कसैले गरेको थिएन ।</t>
  </si>
  <si>
    <t>अन्यथा , हिजोसम्म नेहरू परिवारमा काँग्रेसको अध्यक्ष पद सार्दै आएको स्थितिलाई आज दोहोर्याउने प्रयत्न हुने थिएन ।</t>
  </si>
  <si>
    <t>किनभने , हिजोसम्म अघि सारिएकामा राजनीतिप्रति चाख लिएकाहरू थिए ।</t>
  </si>
  <si>
    <t>अझ राजनीतिमा आफ्ना अभिभावकसित लागेर तालीम हासिल गरेकाहरू थिए , चाहे त्यो तालीम अवधि कसैको छोटै किन नरहेको होस् ।</t>
  </si>
  <si>
    <t>राजा , नेकां र बामबीचको समझदारीलाई बोकेर अघि बढ्न सकिने कुरामा विश्वास गर्छ</t>
  </si>
  <si>
    <t>काठमाण्डौं , जेठ १४ ।</t>
  </si>
  <si>
    <t>विभिन्न पक्षबाट अहिले बामपन्थीहरूलाई उत्तेजित पार्ने , गडबडी मच्चाउने र त्यसको दोष बामपन्थीहरूलाई लगाउने काम भएका छन् ।</t>
  </si>
  <si>
    <t>तर हामीले त्यस्तो उक्साहटमा नलागी आफ्नो ढङ्गले संयम भएर काम गर्नु परेको छ ।</t>
  </si>
  <si>
    <t>उक्त कुरा नेपाल कम्पुनिष्ट पार्टी ( एमाले )का अध्यक्ष तथा विपक्षी दलका नेता मनमोहन अधिकारीले बताउनु भएको हो ।</t>
  </si>
  <si>
    <t>नराम्रा कामका विरूद्ध सडकमा उत्रने अधिकार सम्विधानले दिएको सदनमा वोल्ने अधिकार जनताले दिएका छन् ।</t>
  </si>
  <si>
    <t>हामी यी दुवै अधिकारको सदुपयोग गर्छौं ।</t>
  </si>
  <si>
    <t>सम्विधान र मतदानमार्फत जनताले दिएको अधिकार प्रयोग गर्नु प्रजातन्त्र विरोधी कृयाकलाप होइन , श्री अधिकारीले बताउनु भयो ।</t>
  </si>
  <si>
    <t>विगत निर्वाचनमा नेपाली काँग्रेसको अहङ्कारले उसलाई हानि पुगेको छ ।</t>
  </si>
  <si>
    <t>उसको यो अनुभवबाट शिक्षा लिएर हामीले अहङ्कार त्याग गर्नुपर्छ , उहाँले सल्लाह दिनुभयो ।</t>
  </si>
  <si>
    <t>जनआन्दोलनपश्चात राजा , नेपाली काँग्रेस र बामपन्थी शक्तिबीच भएको समझदारीलाई मर्यादित बनाएर हामी अगाडि बढन चाहन्छौं , श्री भण्डारीले भन्नुभयो ।</t>
  </si>
  <si>
    <t>एकताको अर्को नयाँ चरण : सदनमा बामसांसद एकै हुने</t>
  </si>
  <si>
    <t>आतंकवादबाट नेपाली सतर्क रहुन्</t>
  </si>
  <si>
    <t>राजीव गाँधी नेपालीको एउटा सच्चा मित्र हुनुहुन्थ्यो</t>
  </si>
  <si>
    <t>काठमाण्डौ , जेठ १४ ।</t>
  </si>
  <si>
    <t>श्री कोइरालाले प्रजातन्त्रलाई सुदृढ तुल्याउन , आतङ्कलाई निर्मूल गर्नु पर्ने आवश्यकतामा जोड दिंदै विश्वमा यस्तो गर्न सक्ने संस्थाको ठूलो खाँचो छ भन्नु भयो ।</t>
  </si>
  <si>
    <t>नेपाली काँग्रेसका कार्यवाहक अध्यक्ष तथा भूतपूर्व प्रधानमन्त्री कृष्णप्रसाद भट्टराइले जिन्दगीभर आतङ्क र हिंसाको बिरूद्ध सङ्घर्षरत राजीव गाँधी आतङ्ककै शिकार हुनु एक बिडम्वना हो भन्नु भयो ।</t>
  </si>
  <si>
    <t>श्री भट्टराईले नेपालमा आतङ्कको गन्ध मात्र पनि आउन नदिन सबै सचेत र सक्रिय हुनुपर्छ भन्ने विचार प्रकट गर्नु भयो ।</t>
  </si>
  <si>
    <t>नेपाली काँग्रेसका सर्वमान्य नेता गणेशमान सिंहलगायत अरू धेरैले राजीवमा श्रद्धान्जली अर्पण गर्नु भएको थियो ।</t>
  </si>
  <si>
    <t>सङ्गममा राजीवको अस्तु विर्सजन</t>
  </si>
  <si>
    <t>भारतको राजनैतिक दल काँग्रेस ई.कोअनुसार राजीव गाँधीको स्थानमा नेतृत्व सम्बन्धी बिचार गर्न बुधवार बैठक बस्दैछ ।</t>
  </si>
  <si>
    <t>यता आएर काँग्रेसका केही नेता अब श्रीमती सोनियाँ गाँधीमाथि पार्टीको अध्यक्ष पद सम्हाल्न दवाव नदिइयोस् भन्न थालेका छन् ।</t>
  </si>
  <si>
    <t>श्री राव एक अनुभवी व्यक्ति हुनुहुन्छ र उहाँले स्व. राजीव गाँधी र उहाँकी स्व. माता इन्दिरा गाँधी समेतको मन्त्रीमण्डलमा वरिष्ट भूमिका निर्वाह गरि सक्नु भएको छ ।</t>
  </si>
  <si>
    <t>तर उहाँले गत विहिवार नै यस पदलाई स्वीकार्न इन्कार गरि सक्नु भएको छ ।</t>
  </si>
  <si>
    <t>आज गाँधीको अस्तु कलसहरू लिएर काँग्रेसका नेताहरू समेत सोनियाँ गाँधी , राहुल र प्रियङ्का प्रयागकोलागि अस्तु प्रवाह गर्न प्रस्थान गर्नु भएको छ ।</t>
  </si>
  <si>
    <t>हिजो बिहान एक धार्मिक परम्पराअनुसार गाँधीको अस्तुलाई तामाको बिभिन्न ३० घडामा राखिएको थियो ।</t>
  </si>
  <si>
    <t>आज ती अस्तुलाई प्रयागमा सङ्गममा प्रवाहित गरिएको छ ।</t>
  </si>
  <si>
    <t>ठूलो संख्यामा युवा लागूपदार्थको लत मा</t>
  </si>
  <si>
    <t>लिमा , जेठ १४ ।</t>
  </si>
  <si>
    <t>पेरूका लागूपदार्थ बिरोधी उपचार केन्द्रका निर्देशकले पेरूको राजधानी लिमामा एक लाखभन्दा बढी युबाहरूले नियमित रूपमा लागूपदार्थ सेवन गर्ने गरेको कुरा बताएका छन् ।</t>
  </si>
  <si>
    <t>लागूपदार्थ दूर्ब्यसनीमध्ये ठूलो संख्या घरवार बिहिनहरूको छ भनी उनले बताएका छन् ।</t>
  </si>
  <si>
    <t>सामाजिक संस्थामा राखिएका साढे आठ हजारमध्ये झण्डै सात हजार केटाकेटीलाई उनीहरूका परिवारले त्याग गरेको विश्वास गरिन्छ ।</t>
  </si>
  <si>
    <t>अपराधी र लागूपदार्थ दुर्व्यसनी हुने आशङ्का गरिएका घरवार विहिनहरूको पुर्नस्थापन र स्वास्थ्य हेरचाह गर्न विशेष कार्यक्रम सञ्चालन गरिने जानकारी पनि उनले दिएका छन् ।</t>
  </si>
  <si>
    <t>उनले आफ्नो प्रस्ताव सार्वजनिक अधिकारी र स्थानीय संस्थाहरूसमक्ष पेश गर्ने भएका छन् ।</t>
  </si>
  <si>
    <t>संक्षिप्त समाचार</t>
  </si>
  <si>
    <t>रसुवा , रसुवा जिल्लाको धुञ्चे पाङलिङ्ग खदगा स्थित गुर्मी लामाको चौंरी गोठमा चट्याङ परी रू. ३५ हजार मूल्यका ६वटा चौंरी मरेको कुरा समाचारमा बताइएको छ ।</t>
  </si>
  <si>
    <t>रसुवा , राष्ट्रिय गणनाकालागि यहाँ आयोजित सुपरिवेक्षक तालीम हालै सम्पन्न भयो ।</t>
  </si>
  <si>
    <t>रसुवा जिल्लाका १८वटा गाउँ विकास समिति क्षेत्रमा जनगणना गर्न ५२जनाले तालीम प्राप्त गरेका थिए ।</t>
  </si>
  <si>
    <t>धनगढी , नेपाल रेडक्रस सोसाइटी कैलाली जिल्ला शाखाद्वारा यहाँ आयोजित क्षेत्रीय दैवी प्रकोप व्यवस्थापन प्रशिक्षणको प्रमुख जिल्ला अधिकारी त्रैलोक्य श्रेष्ठले हिजो उदघाटन गर्नुभयो ।</t>
  </si>
  <si>
    <t>नेपाल रेडक्रस सोसाइटी कैलालीका सभापति हेमराज ओझाको सभापतित्वमा उदघाटन भएको सो प्रशिक्षण ५ दिनसम्म चालु रहने छ ।</t>
  </si>
  <si>
    <t>पोखरा , कास्की जिल्लाको थुमाको डाँडा तारकाङस्थित ध्रुव निम्नमाध्यमिक विद्यालयको हातामा रू. १९ , ५९१को लागतमा सरस्वती मन्दिरको निर्माण गरिएको छ ।</t>
  </si>
  <si>
    <t>उक्त मन्दिर सोही गाविस ओडा न. ४ निवासी श्रीमती बुद्धि कुमारी लामाले आफ्नो दिवंगत छोरा राजेश लामाको पूण्य स्मृतिमा निर्माण गरिदिनु भएको कुरा विद्यालयले जनाएको छ ।</t>
  </si>
  <si>
    <t>२को विरूध्द अधिकारी ५० मतले निर्वाचित</t>
  </si>
  <si>
    <t>सांसदहरूको पहिलो बैठकबाटै अधिकारीको आलोचना शुरू</t>
  </si>
  <si>
    <t>काठमाण्डौं , जेठ ११ ।</t>
  </si>
  <si>
    <t>नेपाल कम्युनिष्ट पार्टी ( एमाले )को सम्सदीय दलको बैठकले सो पार्टीका अध्यक्ष मनमोहन अधिकारीलाई संसदीय दलको नेता निर्वाचित गरेको छ ।</t>
  </si>
  <si>
    <t>नेता छान्ने सम्बन्धमा साँसदहरू सर्वसम्मत नभएपछि भएको निर्वाचनमा श्री अधिकारी दुईको विरूद्ध पचास मतले संसदीय दलको नेताको रूपमा निर्वाचित हुनुभएको थियो ।</t>
  </si>
  <si>
    <t>नेकपा ( एमाले )का ६९ साँसदमध्ये नौजना निर्वाचनमा अनुपस्थित थिए भने आठजनाले निर्वाचनमा भाग लिएनन् ।</t>
  </si>
  <si>
    <t>संसदीय दलको बैठकमा महासचिव मदन भण्डारीले संसदीय दलको नेता मनमोहन अधिकारीलाई बनाउने प्रस्ताव गरेपछि पोलिटव्युरो सदस्य श्रीमती साहना प्रधानले प्रस्तावको समर्थन गर्नु भएको थियो ।</t>
  </si>
  <si>
    <t>सो प्रस्ताव समर्थनकोलागि साँसदसमक्ष पेश गरिंदा जीतवीर लामाले सो प्रस्तावको विरोध गर्नुभयो ।</t>
  </si>
  <si>
    <t>विरोधपश्चात भएको निर्वाचनमा श्री लामा र अर्का साँसद इन्द्रजीत खडकाले उहाँको विपक्षमा मतदान गर्नुभयो ।</t>
  </si>
  <si>
    <t>राजेन्द्र पाण्डे , विजय सुब्बा र सोमनाथ प्यासीलगायत आठजना मतदानमा भाग नलिएर तटस्थ बस्नुभयो ।</t>
  </si>
  <si>
    <t>अर्का साम्सद केशव वडालले श्री अधिकारीको आलोचनात्मक समर्थन गर्नुभयो ।</t>
  </si>
  <si>
    <t>श्री अधिकारीलाई ज्येष्ठताको नाताले पनि नेता चुन्नु पर्छ भन्दै उहाँले भन्नुभयो , तर श्री अधिकारीको बोलीको अलि टुङ्गो छैन , उहाँ पार्टीका नेता बिरूद्ध बोलिरहनु हुन्छ ।</t>
  </si>
  <si>
    <t>उहाँलाई पार्टीले लगाम लगाउनु पर्ने आवश्यकता पनि वडालले औंल्याउनु भयो ।</t>
  </si>
  <si>
    <t>गत आम निर्वाचनमा पराजित हुनु भएका ' घायल सिपाही ' मोदनाथ प्रश्रितले पश्चिम र तराईका भागहरूमा पार्टीले विशेष ध्यान पुर्याउनु पर्ने बिचार व्यक्त गर्नु भयो ।</t>
  </si>
  <si>
    <t>पूर्वमा छरिएको एमालेको विउ अब पश्चिमतर्फ पनि पठाउन उहाँले आग्रह गर्नु भयो ।</t>
  </si>
  <si>
    <t>एमालेका पोलिटव्युरो सदस्य सीपी मैनालीले उदघोषण गर्नु भएको सो कार्यक्रममा अध्यक्ष मनमोहन अधिकारी र महासचिव मदन भण्डारीले पनि बोल्नु भएको थियो ।</t>
  </si>
  <si>
    <t>चेम्बर भवनमा सम्पन्न सो कार्यक्रम रमाइलो वातावरणमा भएको थियो ।</t>
  </si>
  <si>
    <t>राष्ट्रिय पार्टी हुन नसकेकाहरू आगामी कार्यक्रमबारे चिन्तित</t>
  </si>
  <si>
    <t>गत आम निर्वाचनमा राष्ट्रिय पार्टी हुन सम्बिधानले तोकेबमोजिम न्यूनतम मत प्राप्त गर्न नसक्ने पार्टीहरू आगामी दिनमा कसरी कार्य सञ्चालन गर्ने भन्नेबारेमा चिन्तित हुन थालेका छन् ।</t>
  </si>
  <si>
    <t>आमनिर्वाचनमा खसेको मतको तीन प्रतिशत मत प्राप्त गर्न नसक्ने पार्टीहरूले राष्ट्रिय पार्टीको मान्यता नपाउने सम्बैधानिक प्रावधान छ ।</t>
  </si>
  <si>
    <t>नेपालको प्रतिव्यक्ति राष्ट्रिय आय न्यून</t>
  </si>
  <si>
    <t>कोलम्बो , जेठ ११ ।</t>
  </si>
  <si>
    <t>प्रतिवेदनमा उल्लेख भएअनुसार सरदर आयु बढी र साक्षरता प्रतिशत बढी भएको र जनसंख्या बृध्दि र वाल मृत्युदर कम भएकोले श्रीलङ्का यसको अपवादमा परेको उल्लेख छ ।</t>
  </si>
  <si>
    <t>चुनावको मैदानमा उत्रेका आचार्य , राजवंशी र सिटौला</t>
  </si>
  <si>
    <t>भद्रपुर , १० बैशाख ।</t>
  </si>
  <si>
    <t>आम निर्वाचनको तिथि जति नजिकिदैं छ , चुनावी सरगर्मी त्यति नै तातिदैछ ।</t>
  </si>
  <si>
    <t>नेपाली कांग्रेसका झापा जिल्ला उप-सभापति कृष्ण सिटौला राजनीतिक कार्यकर्ताको रूपमा  पहिलोपल्ट आफ्नो परिचय विस्तार गर्दै हुनुहुन्छ भने जनतामा आफ्नो प्रभाव फिजाई जनविश्वास जित्न क्रियाशील पनि हुनुहुन्छ ।</t>
  </si>
  <si>
    <t>पूर्ण कुमार राई ( संयुक्त जनमोर्चा ) र सद्भावनाका हर्कलालले पनि जित्ने नभए पनि भोट काट्ने भने अवश्य देखिन्छ ।</t>
  </si>
  <si>
    <t>अर्का स्वतन्त्र तर जनजातिका समर्थक राम प्रसाद चोङवाङले नजिते पनि गोलधाप , पृथ्वीनगर तथा जलथलकोसमेत केही मत हात पार्ने अवश्य देखिन्छ ।</t>
  </si>
  <si>
    <t>रेयुकाई तालीम सम्पन्न</t>
  </si>
  <si>
    <t>द रेयुकाई नेपाल , धनकुटा शाखाद्वारा यही ८ गते झापा जिल्लाको महेशपुर गाविस .अन्तर्गत र रंगियाडाँगामा ' अन्तरआत्माको विकास अभ्यास ' कार्यक्रम सञ्चालन भयो ।</t>
  </si>
  <si>
    <t>उक्त अवसरमा धनकुटा शाखाका सल्लाहकार कल्याणभक्त श्रेष्ठले - जापानमा सन् १९१९मा रेयुकाईको जन्म भई नेपालमा १९७७मा प्रवेश गरेको जानकारी दिनु भएको थियो ।</t>
  </si>
  <si>
    <t>करीब ४५जना सहभागी रहेको कार्यक्रमको अन्त्यमा - उपनिर्देशक श्री प्रधानले तालीममा सहभागीहरूलाई प्रमाण-पत्र तथा धनकुटा शाखा अध्यक्ष सुमन श्रेष्ठले नवरेयुकाई सदस्यहरूलाई ब्याच वितरण गर्नुभएको थियो ।</t>
  </si>
  <si>
    <t>शाखा सचिव ध्रुव कु. श्रेष्ठले सञ्चालन गर्नुभएको उक्त तालीम कार्यक्रममा प्रौढ सदस्य लाल ब. क्षेत्री तथा राजेन्द्र मुखियाले पनि आफ्ना मन्तब्य प्रकट गर्नुभएको थियो ।</t>
  </si>
  <si>
    <t>उल्लेखनीय छ - २५० सदस्य संख्या पुगेपछि निकट भविष्यमै भद्रपुरमा पनि रेयुकाईको उपशाखा गठन हुँदैछ ।</t>
  </si>
  <si>
    <t>बिदेशी सहयोगको सदुपयोग गर्न कमिशनबाज , खर्चालु प्रबिधि र सरकारको कमजोरी हटाउन आवश्यक</t>
  </si>
  <si>
    <t>काठमाडौं , १८ बैशाख ।</t>
  </si>
  <si>
    <t>पार्टीहरूबीच द्वेषको लहर : कांग्रेस र एमाले . बीच चर्को भीडन्त</t>
  </si>
  <si>
    <t>भद्रपुर , १८ बैशाख ।</t>
  </si>
  <si>
    <t>यसबेला चुनावी द्वन्द पार्टीपार्टी बीचको आपसी भीडन्तमा परिणत भइरहेको छ ।</t>
  </si>
  <si>
    <t>एकपछि अर्को गर्दै कुटपीट , ढुङ्गामुडा र हतियारको प्रयोग बढ्दैछ भने जनजीवनमा झन् झन् त्रास र असुरक्षाको भावना सघन हुँदै गइरहेको छ ।</t>
  </si>
  <si>
    <t>अहिले खासगरी नेपाली कांग्रेस र नेकपा . एमाले .को आपसी जोरी-खोजाईले चर्को रूप लिइरहेको घटनाक्रमले पुष्टि गरिरहेको पाइन्छ ।</t>
  </si>
  <si>
    <t>हिजोसम्म बहुदलीय प्रजातन्त्रको बहालीकालागि आपसमा मित्रशक्ति बनेका पार्टीहरू आज यसरी बिवादको चरम परिणतिमा पुग्नु निश्चित रूपमा ती दुवै पार्टीको हितमा नभएको पर्यवेक्षकहरू बताउँछन् ।</t>
  </si>
  <si>
    <t>यो आपसी विवादको क्रममा झापा जिल्ला पनि अब अग्रणी बन्नथालेको आभास पाइन थालेको छ ।</t>
  </si>
  <si>
    <t>दुबै पक्षका घाइतेहरूलाई निर्वाचन प्रयोजनकालागि खटिएको प्रहरी गस्तीको गाडीमा हाली मेची अस्पतालमा ल्याइएको थियो ।</t>
  </si>
  <si>
    <t>हुलदङ्गामा सहभागी करीब १५ / १६जनालाई जिल्ला प्रहरी का.मा ल्याइएको पनि बताइन्छ ।</t>
  </si>
  <si>
    <t>एमाले . पक्षबाटै रातीसम्म स्थानीय कांग्रेस-पक्षीयको घर घेराउ गरिएको र कोपिलामणि र गणेश प्रसाईंलाई चाहिं घरबाटै निकालेर कुटिएको समेत बताइदैछ ।</t>
  </si>
  <si>
    <t>यावत् घटनाका क्रममा रहेका २ / ३ प्रहरी मूकदर्शक मात्र हुन परेको र घटना घटिसकेपछि सेना पनि पुगेको थाहा भएको छ ।</t>
  </si>
  <si>
    <t>स्थिति शान्त पार्न खुदुनावारीका डिल्लीविक्रम नेम्वाङ प्रभावकारी रहेको बताइन्छ भने घैलाडुब्बामा पनि एमाले . र कांग्रेस प्रचारकबीच भीडन्त भएको समाचार प्राप्त भएको छ ।</t>
  </si>
  <si>
    <t>यसैगरी , पृथ्वीनगरमा पर्चा र पोष्टर बाड्न टाँस्न जाँदा राप्रपा . ( चन्द )का कार्यकर्ताले पनि कुटाई खाएको बताइदैछ ।</t>
  </si>
  <si>
    <t>वन बिमाख रोक्न शाही सेनाको परिचालनमा जोड : मंत्रालय असक्षम !</t>
  </si>
  <si>
    <t>हिजो अस्तिसम्म पञ्चायतले वन मास्यो भन्ने कांग्रेस र कम्युनिष्टहरू नै आज सत्तामा रहँदा किन वन बिनास रोक्न सक्दैनन् - अचम्म भएको छ !</t>
  </si>
  <si>
    <t>विरोध गर्न सजिलो हुन्छ , तर काम गरेर देखाउन गाह्रो हुन्छ भन्ने कुरा खुद् कांग-बामको संयुक्त सरकारले स्पष्ट पारेको छ ।</t>
  </si>
  <si>
    <t>हेरौं - आगामी दिनहरूमा अझ के-के हुँदै जाने हो. ..</t>
  </si>
  <si>
    <t>स्वतन्त्रता , प्रजातन्त्र र जनअधिकारको रक्षाकालागि जन फैसला !</t>
  </si>
  <si>
    <t>विर्तामोड , २ जेठ ।</t>
  </si>
  <si>
    <t>झापा जिल्लाबाट प्रतिनिधिसभाकालागि नव-निर्वाचित ६जना नै सदस्यहरूले हिजो यहाँ आयोजित सार्वजनिक विजयसभालाई सम्बोधन गर्नुभयो ।</t>
  </si>
  <si>
    <t>एमाले .का राष्ट्रिय पार्षद् भवानी घिमिरेले सभापतित्व गर्नुभएको उक्त विजय-सभाको प्रारम्भमा शहीदहरूको स्मृतिमा मौन धारण गरिएको थियो ।</t>
  </si>
  <si>
    <t>भारतमा नेपाली भाषाको माँगप्रति पार्टी समर्थन</t>
  </si>
  <si>
    <t>दार्जीलिङ्ग , २ जेठ ।</t>
  </si>
  <si>
    <t>' नेपाली 'बाट राष्ट्र-बोध तथा ' गोरखा 'बाट जाति-बोध हुन्छ , त्यसैले भारतवर्षमा रहेबसेकाहरूले नेपाली भाषाको माँग गर्नु हास्यास्पद र मूर्खतापूर्ण हो ।</t>
  </si>
  <si>
    <t>स्मरणीय छ - भारतीय जनता पार्टीका अध्यक्ष मुरलीमनोहर जोशीले पार्टी घोषणापत्र प्रसार गर्दै नेपाली र मणिपुरी भाषालाई संविधानको आठौं अनुसूचीमा मान्यता दिने कुरा बताएका छन् ।</t>
  </si>
  <si>
    <t>थुनुवा कर्मचारी परिवारको जुलूस र धर्नां</t>
  </si>
  <si>
    <t>श्री ५को सरकारले यस समस्यालाई शान्ति पूर्ण रूपमा वार्ताको माध्यमद्वारा समाधान नगरेमा अर्को संकट आउन सक्ने सम्भावनाहरु देखिदैछन् ।</t>
  </si>
  <si>
    <t>अतः श्री ५को सरकार र आज पनि पञ्चायती चरित्र देखाउन खोज्ने नव मण्डले शासकहरुले आफ्नो चरित्रमा सुधार ल्याउनु पर्ने राय आम बुद्धिजीवीहरुको रहेकोछ ।</t>
  </si>
  <si>
    <t>यसैगरि १६ गते थुनुवा कर्मचारीका श्रीमतीहरुको एक जुलूसले नगर परिक्रमा गरी जि. प्र . का. गेटअगाडी एक सानो सभाको आयोजना गरिएको थियो ।</t>
  </si>
  <si>
    <t>सभा श्रीमती शान्ता सुबेदीद्वारा संचालन गरिएको थियो ।</t>
  </si>
  <si>
    <t>यस्तै १४ गते राती ने. क. पा. एकता केन्द्रले राँके जुलूसको आयोजना गरेकोछ ।</t>
  </si>
  <si>
    <t>जुलूसले राजतन्त्र मुर्दावाद , महगी नियन्त्रण गर आदि नारा लगाएको थियो ।</t>
  </si>
  <si>
    <t>संवैधानिक हक अधिकारको उल्लंघन</t>
  </si>
  <si>
    <t>नेपाल निजामती कर्मचारी संगठनले देशव्यापी रुपमा आह्वान गरेको विरोध कार्यक्रमका सिलसीलामा बांके जिल्लाबाट गिरफ्तारी दिनेहरूको संख्या १२७ पुगीसकेको छ ।</t>
  </si>
  <si>
    <t>गिरफ्तार गरिएका १२७ कर्मचारीहरूलाई केही सार्वजनिक अपराध गरेको आरोप लगाएर सबैलाई पूर्जीं दिइएको छ ।</t>
  </si>
  <si>
    <t>पूर्जींमा केहीलाई ' ख ' श्रेणीको सिदा खाने लेखिएको छ भने कसैलाई केही पनि लेखिएको छैन ।</t>
  </si>
  <si>
    <t>तपाईलाई कस्तो बयान लिइयो , के तपाईले सार्वजनिक अपराध गरेको हो स्वीकार गर्नु भयो ?</t>
  </si>
  <si>
    <t>भन्ने प्रश्नको उत्तरमा अधिकारी भन्नुहुन्छ - प्रजातन्त्र र संविधान विपरीतको बयान लिन खोजियो र जबरजस्ती पक्राउ गरी सार्वजनिक अपराधको पूर्जी भिडाइयो , जुन संविधान विपरीत थियो ।</t>
  </si>
  <si>
    <t>जागिरे : जीवन र मरणको अवस्थामा ?</t>
  </si>
  <si>
    <t>नेपाल निजामती कर्मचारी संगठन बाँके र थुनामा परेका कर्मचारीकोतर्फबाट यहाँ एक अपिल प्रकाशित गरिएको छ ।</t>
  </si>
  <si>
    <t>अपिलमा भनिएको छ - आफ्ना जायज पेशागत मागहरु पुरा गराउन निजामति कर्मचारीहरु शान्तिपूर्ण विरोध कार्यक्रम ३४ औं दिनमा प्रवेश गरी सकेकोछ ।</t>
  </si>
  <si>
    <t>यी दिनहरूमा सरकारले वार्ता गरेर समस्याको समाधान गर्नुको बदला सरकारी दमन ज्यादति र दलीय ( सत्तारूढ ) आतङ्क चलाईरहेको छ ।</t>
  </si>
  <si>
    <t>कर्मचारीलाई जेल नेल डर धम्की निलम्बन र अवकास दिने काम कुरा सामान्य बनी सकेका छन् ।</t>
  </si>
  <si>
    <t>सरकारले यही श्रावण १५ गते खोटाङ जिल्लाका दिक्तेल गा. वि. स.को सचिव मनोज जोशीको छातीमा गोली हानी कायरतापूर्वक हत्या गरेको छ ।</t>
  </si>
  <si>
    <t>खोटाङ जिल्ला विकास समितिको कार्यालयका सह ले. पा.सहित अन्य ४जना मृत्युसंग लडिरहेका छन् ।</t>
  </si>
  <si>
    <t>थुनावाहिर रहेका कर्मचारीलाई अपिल गर्दै भनिएको छ - जन सहयोग जुटाउँदै संघर्षलाई अझ गतिका साथअघि बढाउनु हुनेछ भन्ने हामीलाई विश्वास छ ।</t>
  </si>
  <si>
    <t>हेरौं संसारको कुन तागतले हामीलाई के गर्न सक्छ ।</t>
  </si>
  <si>
    <t>शहिदको रगतले रंगिएको हाम्रो विरोध कार्यक्रमले अर्को भयङ्कर फड्को मार्दैछ ।</t>
  </si>
  <si>
    <t>समय यसै भनिरहेको छ प्रत्येक राष्ट्र सेवक कर्मचारी साथीहरुको अबको लडाई जीवन मरणसंग गांसिएको छ ।</t>
  </si>
  <si>
    <t>उच्च स्तरीय प्रशासन सुधार आयोग निष्पक्ष हुनु आवश्यक</t>
  </si>
  <si>
    <t>श्री ५को सरकारले प्रशासन सुधारको नीति निर्माण गर्ने उद्देश्यले प्रधानमन्त्री गिरिजा प्रसाद कोइरालाको अध्यक्षतामा एक उच्च स्तरीय आयोगको गठन गरेकोछ ।</t>
  </si>
  <si>
    <t>नातावाद , कृपावाद र चाकडीकै आधारमा अधिकांश कर्मचारीहरुलाई पदोन्नति थमौती गरिएकोछ भने अर्कोतर्फ अबकास दिनु पर्नेहरुलाई अबकासबाट बचाई लाखौं रकम लिईएको चर्चा छ ।</t>
  </si>
  <si>
    <t>दानबहादुर शाही , ललित बहादुर वम र श्रीमान श्रेष्ठले गत ९ गते नै सर्वोच्च अदालतमा गैरकानूनी निर्णय बदर गरी पाउँ भनी रिट निवेदन दिनु भएकोछ ।</t>
  </si>
  <si>
    <t>भ्रष्टहरुलाई थमौती गरेर मोटो रकम खान पाउने लोभमानै कांग्रेसी सरकारले यो प्रशासनिक सुधारको नाममा पूर्वाग्रह पीडितभै आफ्ना पक्षकालाई राख्ने र अरुलाई हटाउने निर्णयको अख्तियारी लिएकोछ ।</t>
  </si>
  <si>
    <t>र हालसम्मको कार्यलाई मूल्याँकन गर्ने हो भने नव गठित प्रशासनिक सुधार आयोग पनि आर्थिक प्रलोभनमा विक्न सक्ने सम्भावना धेरै रहेकोछ ।</t>
  </si>
  <si>
    <t>सामाजिक सेवा दिवस : गोष्ठीको रूप मा</t>
  </si>
  <si>
    <t>बाह्रौं सामाजिक सेवा दिवसको उपलक्ष्यमा असोज ६ गते नेपाल परिवार नियोजन बांकेको आयोजनामा " सामाजिक सेवामा परिवार नियोजन संघको भूमिका " विषयक विचार गोष्ठी सम्पन्न भयो ।</t>
  </si>
  <si>
    <t>यसै गरि गोष्ठीमा दिपक बहादुर सिंह , सनत रेग्मी , डा. अरूण कोइराला र बलराम हेमकरले पनि बोल्नु भएको थियो ।</t>
  </si>
  <si>
    <t>सभाको प्रारम्भमा शाखाका शाखा प्रवन्धक गिरिधारी शर्मा पौडेलले स्वागत भाषण गर्नुभएको थियो भने सभापतिको आसनबाट कैलाश बहादुर पछाइले धन्यवाद ज्ञापन गर्नुभएको थियो ।</t>
  </si>
  <si>
    <t>रेडक्रसद्वारा सहयोग समितिको गोष्ठी</t>
  </si>
  <si>
    <t>नेपाल रेडक्रस सोसाइटी बाँके जिल्ला शाखा नेपालगंजमा संचालित २ दिने जिल्ला स्तरीय सहयोग समिति गोष्ठी सम्पन्न भएको खबर छ ।</t>
  </si>
  <si>
    <t>१२वटा सहयोग समितिबाट २०जना सहभागीहरुले भाग लिनु भएको उक्त गोष्ठीको उदघाटनपछि सहभागीहरुबाट प्रतिवेदनसाथै प्रशिक्षकहरूबाट रेडक्रसका विविध क्रियाकलापहरुवारे प्रकाश पारिएको थियो ।</t>
  </si>
  <si>
    <t>श्रीमती शाहबाट सहभागीहरुलाई प्रमाणपत्र वितरणकासाथै उत्साहका साथ गोष्ठीमा भाग लिई कार्यक्रम सफल पारेकोमा धन्यवाद दिनु भएको थियो ।</t>
  </si>
  <si>
    <t>गीता खनालको अनुकरणीय योगदान</t>
  </si>
  <si>
    <t>१४९जनाको दृष्टि परीक्षण गरी ४०जना रोगीहरुलाई सुलभ मूल्यमा चश्माहरु उपलब्ध गरिएको थियो ।</t>
  </si>
  <si>
    <t>अध्यक्ष गोविन्द मल्लमाथि गंभीर आरोप !</t>
  </si>
  <si>
    <t>आफुलाई सबैभन्दा प्रजातान्त्रिक पार्टी भनि दावी गर्ने नेपाली कांग्रेसको निकै लामो समयपछि हुन लागेको राष्ट्रिय महाधिवेशनको तयारी देशव्यापी रूपमा भई रहेकोछ ।</t>
  </si>
  <si>
    <t>यसै काममा जिल्ला जिल्लामा सक्रिय सदस्यता वितरणकोनिम्ति कतै गठनका कामहरु गम्भिर मतभेद एवं आरोप प्रत्यारोपका बीच भईरहेका छन् ।</t>
  </si>
  <si>
    <t>का. वा. अध्यक्ष कृष्ण प्रसाद भट्टराईको ठाडो नियुक्तिमा अध्यक्ष हुने सौभाग्य पाउनु भएका गोविन्द मल्लले भर्खरै जिल्ला समिति सुर्खेतको पुनर्गठन गर्नु भएको छ ।</t>
  </si>
  <si>
    <t>नयाँ समिति गठनपश्चात साँसद त्रय आफ्नो प्रभाव विस्तार गर्न जिल्ला भ्रमणमा लागेका छन् भने हृदयराम थानीसहित केही कांग्रेसीहरु काठमाण्डौंतर्फ लागेका छन् ।</t>
  </si>
  <si>
    <t>ने. का.को अर्न्तकलह र अप्रजातान्त्रिक कृयाकलापलाई हेर्दा साधारण जनता मात्र हैन ईमान्दार कांग्रेसी कार्यकर्ता पनि क्रुद्ध भएका छन् ।</t>
  </si>
  <si>
    <t>एमाले मार्क्सवादी लेनिनवादी सिद्धान्तभित्र पर्दैन</t>
  </si>
  <si>
    <t>नेपाल कम्युनिष्ट पार्टीं ( १५ से. १९९१ )का बाँके जिल्ला सम्मेलन तयारी समिति गठन गर्नकोलागि नेपालगंजमा हिजो कार्यकर्ता भेलाको आयोजना गरिएको थियो ।</t>
  </si>
  <si>
    <t>सो भेलालाई सम्बोधन गर्नु हुंदै पार्टीका राष्ट्रिय सम्मेलन तयारी समितिका सदस्य एकराज पाण्डेले यथार्थ धरातलमा उभिएर बाममोर्चाको गठन आवश्यक छ भन्नुभयो ।</t>
  </si>
  <si>
    <t>हाम्रो मूक युद्ध संयुक्त जन आन्दोलन हो भन्नुहुंदै श्रीपाण्डेले संयुक्त जन आन्दोलनबाट नै राजाको हातबाट जनतामा शक्ति हस्तान्तरण भएको हो भन्नुभयो ।</t>
  </si>
  <si>
    <t>भनी प्रश्न गर्नु भयो ।</t>
  </si>
  <si>
    <t>अर्का सदस्य धन बहादुर गुरुङ्गले सफलताको शुभ कामना व्यक्त गर्नु हुंदै एमालेको बहुदलीय जनवादमा दलहरु खोल्ने अनुमति दिएपछि मार्क्सवादी लेनिनवादी सिद्धान्तभित्र एमाले पर्दैन भन्नुभयो ।</t>
  </si>
  <si>
    <t>नगरमा चोरीका घटना बढ्दैछ</t>
  </si>
  <si>
    <t>आजकल नेपालगंज नगरमा चोरीका घटनाहरु दिनहुं बढी रहेको हुंदा नगरवासीहरुमा असुरक्षाको भावना बढी रहेको देखिन्छ ।</t>
  </si>
  <si>
    <t>प्राप्त जानकारीअनुसार नगरमा चामल दालदेखि लिएर साइकल र मोटर साइकलहरुको पनि चोरी हुंदैछ ।</t>
  </si>
  <si>
    <t>गत साता जि. शिक्षा कार्यालयको मोटर साइकल संसाँझै कार्यालय प्रांगणबाट चोरी भएको थियो ।</t>
  </si>
  <si>
    <t>तर नम्बर मेटेर ON TEST लेखाएर बाहिर लैजाने तयारी भैरहेको अवस्थामा फेला पारेको छ ।</t>
  </si>
  <si>
    <t>जसले गर्दा नगरमा चोरहरुको गिरोह सक्रिय भैरहेको अडकल काटिएको छ ।</t>
  </si>
  <si>
    <t>यसतर्फ प्रहरी प्रशासन सजग हुनु जरूरी देखिन्छ ।</t>
  </si>
  <si>
    <t>बस भाडामा वृद्धि</t>
  </si>
  <si>
    <t>संसदको अधिवेशन आषाढको शुरुमा हुने राष्ट्रियसभाको गठन यै महिनामा भईसक्ने</t>
  </si>
  <si>
    <t>काठमाडौ ।</t>
  </si>
  <si>
    <t>संसदको अधिवेशन आषाढको शुरुमा हुने विश्वास गरिएको छ , किनकी नयाँ संविधानअनुसार प्रतिनिधि सभाकोनिम्ति भएको निर्वाचनको एक महिनाभित्र श्री ५बाट संसदको अधिवेसन आह्वान गरिबक्ने प्रावाधान छ ।</t>
  </si>
  <si>
    <t>अनुमान गरिन्छ , यस महिनाभित्र राष्ट्रिय सभाको गठन पनि भइ सक्ने छ ।</t>
  </si>
  <si>
    <t>यसरी ३२ वर्षपछि पहिलो पटक सत्तारुढ दल नेपाली कांग्रेस र विरोधी दलका संसदको संयुक्त भेला हुने आषाढको पहिलो साता बिशेष महत्व राख्दछ ।</t>
  </si>
  <si>
    <t>यसकासाथै , कोइराला मंत्रि परिषदवाट कुन प्रकारको बजेट ?</t>
  </si>
  <si>
    <t>कुन किसिमले प्रस्तुत गरिने ?</t>
  </si>
  <si>
    <t>र संसदको कारवाही कुन ढंगले अघि बढ्ने हो ?</t>
  </si>
  <si>
    <t>र विरोधी पक्षले कुन किसीमवाट जनताको मूलभूत समस्यालाई सदनमा राख्ने हुन् ?</t>
  </si>
  <si>
    <t>भन्ने जिज्ञासाहरु आम नेपालीमा उठी रहेको छ ।</t>
  </si>
  <si>
    <t>सत्तारुढ दल नेपाली कांग्रेसको सरकारले संसदको अधिवेशनमा निकै कडा विरोध र दवावको सामना गर्नु पर्ने देखिन्छ ।</t>
  </si>
  <si>
    <t>किनकी सदनमा प्रतिपक्षले जन आन्दोलनका विरोधी शक्तिमाथि मल्लिक आयोगले प्रकाशित गरेको प्रतिवेदनको आधारमा कारवाही गरिनु पर्ने कुरा उठाउने विश्वास गरिएको छ ।</t>
  </si>
  <si>
    <t>विपक्षी दलहरूले यस विषयलाई प्रमुखताकासाथ यस कारण पनि उठाउने छन कि आजको स्थिति ल्याउन संघर्ष गर्ने नेपाली जनताको ईच्छा र आकांक्षा पनि यहि थियो ।</t>
  </si>
  <si>
    <t>चीन-सोभियत सीमामा बढी सबल सुरक्षा</t>
  </si>
  <si>
    <t>मास्को ,</t>
  </si>
  <si>
    <t>सोभियत-चीन सम्वन्धहरुमा आज सवभन्दा टडकारो परिवर्तनहरु सुरक्षा क्षेत्रमा देख्न सकिन्छन भन्ने कुरा सोभियत विशेष राजदूत हेनरी किरेएभले नोभास्तो सम्वाद समितिसितको अन्तर्वार्तामा बताउनु भएको छ ।</t>
  </si>
  <si>
    <t>यस सिलसिलामा चीनीयाँ कम्युनिष्ट पार्टीका महासचिव जियाँग जेमिनको हालैको सोभियत संघ-भ्रमणको चर्चा गर्दै सोभियत कुटनीतिज्ञ भन्नु हुन्छ ।</t>
  </si>
  <si>
    <t>उहाँको भ्रमणका बेला छलफल मुख्यतया दुईपक्षीय सम्बन्धहरुका दुई विषयहरुमा केन्द्रित भएको थियो अर्थात सोभियत-चीन सीमाको रेखाँकन र सीमा क्षेत्रमा आ-आफ्ना फौजहरुको तैनाथीमा कटौती ।</t>
  </si>
  <si>
    <t xml:space="preserve"> पहिलो बिषयवारेमा वार्ताहरु पूर्वी क्षेत्रमा सोभियत-चीन राज्य सीमासम्बन्धी सम्झौतामा पुगेर टुंगिए ।</t>
  </si>
  <si>
    <t>यही ४ हजार ३०० किलो मिटर लामो सीमामा सन् १९६९मा दुई देशहरुबीच सशस्त्र भिडन्त भएका थिए ।</t>
  </si>
  <si>
    <t>यो रुसमा ७३ वर्षअघि अक्टोबर क्रान्ति भएदेखि यता दुइपक्षीय सम्बन्धहरुका इतिहासमा आफ्नो किसिमको पहिलो दस्तावेज हो ।</t>
  </si>
  <si>
    <t>सिमाना माम्लाहरुबारे सम्झौता-वार्ता अघि अघि पनि भएका हुन् तर वार्ता सधैं विफल नै रहथ्ये ।</t>
  </si>
  <si>
    <t>वर्तमान सम्झौता सन् १९८७मा थालिएका वार्ताहरुको परिणाम हो ।</t>
  </si>
  <si>
    <t>राजदूत किरेयेभ भन्नु हुन्छ ।</t>
  </si>
  <si>
    <t>७ हजार ५ सय किलोमीटर लामो साझा सीमाका अरु पट्टीहरुमा पनि सम्झौता हासिलगर्ने ध्येयबाट काम अघि बढाइनेछ ।</t>
  </si>
  <si>
    <t>हालको मास्को शिखर सम्मेलनले यो समस्यामा रचनात्मक संवादलाई सक्रिय ढंगवाट अघि बढाउन पारस्परिक इच्छा प्रकट गर्यो भन्ने कुरामा सोभियत कुटनीतिज्ञ जोड दिनु हुन्छ ।</t>
  </si>
  <si>
    <t>उहाँ बेइजिंगमा जेठको आखिरीतिर हुनेचौथो चरणको वार्तामा मस्यौदा आम सहमति पत्रहरू आदान-प्रदान हुने आशा गर्नु हुन्छ ।</t>
  </si>
  <si>
    <t>हाम्रा दुई देशहरूबीच बढ्दो फौजी आदान-प्रदानहरुले पनि वार्ता सफल गर्न-गराउन सघाउन सक्नेछन् उहाँ , भन्नुहुन्छ ।</t>
  </si>
  <si>
    <t>राष्ट्रिय जनगणनाको महत्व</t>
  </si>
  <si>
    <t>आज जेठ २२ गते शुरु गरी असार ९ गतेसम्म सम्पन्न गर्ने उद्देश्य रहेको राष्ट्रिय जनगणना धेरै प्रकारले महत्व राख्दछ ।</t>
  </si>
  <si>
    <t>सत्तासिन पार्टी र प्रमुख विपक्षी पार्टीहरुले जनतामा गरेर आएका वचनवद्धताहरु समेत पुरा गर्न यस तथ्याङ्कले मदद पुर्याउने निर्विवाद छ ।</t>
  </si>
  <si>
    <t>साथै अरु पनि आधुनिक प्रविधिहरु प्रयोग गरिने हुँदा वडो विश्वसनीय हुने विश्वास गरिएको छ ।</t>
  </si>
  <si>
    <t>तसर्थ यस पटक एकसाथ घरघरमा गणकहरु पुगी गणना कार्य गर्न संलग्न भएको हुँदा आजदेखि हुने राष्ट्रिय जनगणनाको ठूलो महत्व रहेको छ ।</t>
  </si>
  <si>
    <t>भारत र नेपालको वार्ता विवादको जाल मा</t>
  </si>
  <si>
    <t>जनकपुर ।</t>
  </si>
  <si>
    <t>भारतको यो मनसाय वर्तमान सरकारका दृढ नीति कार्यान्वयनको अभावको कारण नेपालको आफ्नो स्वतन्त्र अस्तित्व कायम गर्न सक्ला कि नसक्ला भनी पर्यवेक्षकहरु चिन्तित छन् ।</t>
  </si>
  <si>
    <t>यस सम्बन्धमा मूख्य सचिव दामोदर प्रसाद गौतमको नेतृत्वमा गएको प्रतिनिधि मंडल र भारत सरकारबीच वार्ताको शुरुमै अवरोध खडा भएको थियो ।</t>
  </si>
  <si>
    <t>यसैमा नै पहिलो चरणको वार्ता समाप्त भयो ।</t>
  </si>
  <si>
    <t>यसपछि अर्को चरणको वार्ता दुबैतर्फका प्रतिनिधि मण्डलले आ-आफ्नो प्रस्तावीत बुँदालाई प्रष्टयाउँनतिर लागे ।</t>
  </si>
  <si>
    <t>र उपलब्धीविहिन वार्ता त्यसै समाप्त भयो ।</t>
  </si>
  <si>
    <t>नेपालमा अमेरिकी साम्राज्यवादको बढ्दो गतिविधि भारतकालागि असह्य र अपच भएको कुरा प्रमण्डलका प्रतिनिधिहरुले व्यक्त गरेको प्रतिक्रियाबाट थाहा हुन्छ ।</t>
  </si>
  <si>
    <t>नेपालस्थित अमेरिकी राजदूत जुलिया चाङ ब्लकको नेपाली राजनीतिमा बढ्दै गइरहेको सक्रिय हस्तक्षेपका कारण नेपाल अमेरिकाको प्लेग्राउण्ड वन्दै भइरहेको छ ।</t>
  </si>
  <si>
    <t>यसै संवेदनशील सवाललाई ध्यानमा राखेर भारतीय पक्षले वार्तामा शान्ति सुरक्षाको प्रस्ताव ल्याएको हो भनी एक सूत्रको दावी छ ।</t>
  </si>
  <si>
    <t>जलश्रोतको मामिलामा भारतले कर्णाली र पंचेश्वर योजनाहरूलाई एकलौटी स्वार्थका रुपमा हात पार्ने शर्तमा संधी गर्न चाहेको बुझिन्छ ।</t>
  </si>
  <si>
    <t>नेपाल भारतको सम्बन्धमा चलिरहेका विभिन्न चर्चाको सम्बन्धमा वर्तमान श्री ५ सरकार मौनता साँधेर वसेको छ ।</t>
  </si>
  <si>
    <t>सरकारसँग स्पष्ट नीति र कार्यक्रम नरहेको बुझिन्छ ।</t>
  </si>
  <si>
    <t>विपक्षले भने यस सवाललाई संवेदनशील ढंगमा लिएको बुझिन्छ ।</t>
  </si>
  <si>
    <t>राष्ट्र बैंकमा कर्मचारी निलम्बित</t>
  </si>
  <si>
    <t>नेपाल राष्ट्र बैंकको व्यवस्थापनले त्यहाँका आठजना कर्मचारीहरूको गत १४ गते निलम्बन पुर्जी दिएको छ ।</t>
  </si>
  <si>
    <t>यसमा कर्मचारी संगठनका ६जना पदाधिकारिहरू पनि छन् ।</t>
  </si>
  <si>
    <t>भनिन्छ , राष्ट्र वैङ्कमा हुने गरेका मनपरी कार्यहरुलाई एकपछि अर्को गरी कर्मचारी सङ्गठनले जनसमक्ष ल्याउन थालेपछि त्यस्ता काण्डमा संलग्न बैङ्कका अधिकारीहरू कर्मचारी सङ्गठनसंग रुष्ट थिए ।</t>
  </si>
  <si>
    <t>यसैबीच निजामती कर्मचारीहरूको आन्दोलन शुरू भयो ।</t>
  </si>
  <si>
    <t>त्यसमा संस्थानका कर्मचारीहरूले पनि सहानुभुति देखाए ।</t>
  </si>
  <si>
    <t>यसै क्रममा बार्ह घण्टे रिले अनशन , ऐक्यद्धता चेन र कालोपट्टी बाँधी काम गर्नेमा सामेल भए ।</t>
  </si>
  <si>
    <t>उता सरकारले सङ्घर्षरत कर्मचारीहरूलाई दबाउने क्रम शुरू गरेपछि बैङ्कको कर्मचारी सङ्गठनसँग बदला लिने मौका मिल्यो ।</t>
  </si>
  <si>
    <t>र सङ्गठनका पदाधिकारीहरूलाई स्पष्टीकरण सोध्ने क्रम शुरु गरियो ।</t>
  </si>
  <si>
    <t>यसै क्रममा सङ्गठनका सहसचिव चिन्तामणि शिवाकोटीलाई बैंकको धनगढी शाखामा र सदस्य कल्याण बन्धु रेग्मीलाई दपायल इलाकामा सरूवा गरियो ।</t>
  </si>
  <si>
    <t>यसमा प्रथमतः सहायक स्तरका कर्मचारीहरूलाई घर पायक नपर्ने ठाउँमा सरुवा गर्ने परम्परा बैङ्कमा थिएन ।</t>
  </si>
  <si>
    <t>दोश्रो , केन्द्रीय पदाधिकारीहरूलाई दुई वर्षसम्म बाहिर सरूवा गर्न नपाइने निर्णय अन्तरिम मन्त्रिपरिषदले गरेको छ ।</t>
  </si>
  <si>
    <t>त्रिभुवन विश्वविद्यालयमा राजिनामाको लहर</t>
  </si>
  <si>
    <t>उपकुलपति र पदाधिकारीहरुको नयाँ नियुक्ति हुने ?</t>
  </si>
  <si>
    <t>देशको शैक्षिक वातावरण पनि आन्दोलनमा होमिएको छ र शैक्षिक कृयाकलाप अस्तव्यस्त हुन गएको छ ।</t>
  </si>
  <si>
    <t>विश्वसनीय सूत्रबाट थाहा पाएअनुसार निकट भविष्यमा उपकुलपतिलगायत प्रमुख पदाधिकारीहरूको नयाँ नियुक्ति भई त्रि. वि. वि.मा एकमना वातावरण कायम गर्ने प्रयास गरिदै छ ।</t>
  </si>
  <si>
    <t>मुस्लिम र हिन्दुको दंगा</t>
  </si>
  <si>
    <t>पार्टीहरुको दिबालियापनको परिणाम</t>
  </si>
  <si>
    <t>राजनीति हिंसा , कुटपिटमा सदैव चर्चामा आउने गरेको धनुषा जिल्ला पुनः मुस्लिम र हिन्दुहरूको दंगाबाट आतंकको शिविर वन्न पुगेको छ ।</t>
  </si>
  <si>
    <t>परिणामस्वरूप एक मुस्लिमको मृत्यु भएको छ भने एक हिन्दु महिला बलात्कारको शिकार बन्नुकोसाथै १३ओटा घरहरू जलेका छन् ।</t>
  </si>
  <si>
    <t>धार्मिक , राजनीतिक तथा कुलोको इस्यूबाट झठप भएको यो घटना राजनैतिक स्वार्थबाट विशेष रुप लिन थालेको आभाष मिलेको छ ।</t>
  </si>
  <si>
    <t>नौसय स्थित एक सार्वजनिक पैनी ( कूलो )बाट घटनाको विजारोपण भएको छ ।</t>
  </si>
  <si>
    <t>त्यहाँस्थित जमीर राइनले सो कुलोबाट प्राप्त आय निजि रुपमा खाने गरेको कुरा चर्चामा आएपछि उक्त रकम पूरै गाउँको हुनुपर्छ भनी एउटा वैठक डाकियो ।</t>
  </si>
  <si>
    <t>तर निज राइनको उपस्थिति नभएको कारण बैठक हुन सकेन ।</t>
  </si>
  <si>
    <t>भाद्र ४ गते निज राइनकै छोरा आकुव मोहम्मद राइन एक चिया पसलमा गएको वेला पुनः त्यो कुरा विवादमा आयो ।</t>
  </si>
  <si>
    <t>निज राइनले कुलोको पैसा कसैलाई नदिने अडान लिएपछि त्यहाँ एक्कासी तनाव र मुठमेठको स्थिति सृजना भयो ।</t>
  </si>
  <si>
    <t>दुवैतर्फबाट सामान्य हतियारसहित त्यहाँ चर्को भिडन्त भयो ।</t>
  </si>
  <si>
    <t>जसमा दुवैतिरका ५ । ६जना घाइते भए भने मुस्लिमतर्फका गम्भिर राइन सख्त भए ।</t>
  </si>
  <si>
    <t>त्यहाँका मियाँहरु नेपाली काँग्रेस पक्षका र हिन्दुहरु कम्युनिष्ट पक्षका रहेका बुझिन्छ ।</t>
  </si>
  <si>
    <t>७०० निलंवित , ५०० थुनामा , १को हत्या , वार्ता असफल</t>
  </si>
  <si>
    <t>प्रजातन्त्रकोनिम्ति स्थिति गंभीर</t>
  </si>
  <si>
    <t>आन्दोलित निजामती कर्मचारी र श्री ५को सरकारकोबीच वार्ता चलेको एक साताभन्दा बढी समय बिति सक्दा पनि कुनै टुङ्गोमा नपुगी गतिरोध यथावत कायम छ ।</t>
  </si>
  <si>
    <t>यसरी पारस्परिक हठधर्मिताले कुनै परिणतिमा पुग्न नसकेर स्थिति झनै गम्भीर बनेको आभास मिल्न थालेको छ ।</t>
  </si>
  <si>
    <t>सरकारले आफ्नोतर्फबाट सकेसम्म सकारात्मक किसिमलेअघि बढने कोशिश गरेको छ भन्ने दावी पनि उहाँले गर्नु भयो ।</t>
  </si>
  <si>
    <t>यसैवीच वार्तासंगसंगै अर्कोतर्फ कर्मचारीको आन्दोलन पनि जारी नै रहेको छ ।</t>
  </si>
  <si>
    <t>र अरू पनि क्रमशः अनशन बस्दै जाने लाइनमा सामेल हुन तयार छन् ।</t>
  </si>
  <si>
    <t>कर्मचारी सङ्गठनले असफल वार्ताबाट हरेस खाएर अरू उपाय नदेखेपछि पुनः आन्दोलनको थप कार्यक्रमअघि सारेको छ ।</t>
  </si>
  <si>
    <t>सरकारले आफ्नो जिद्धी छाड्दैन भने स्थिति भयावह हुने देखिन्छ ।</t>
  </si>
  <si>
    <t>यसको जिम्मेवारी सरकारले नै लिनु पर्दछ ।</t>
  </si>
  <si>
    <t>यता विपक्षी दल एमालेको पोलिटव्यूरोले पनि कर्मचारीको आन्दोलनको समर्थन गर्दै सरकारी हठवादकोविरूद्ध राष्ट्रव्यापी रूपमा आन्दोलन छेडने निर्णय गरेको कुरा प्रकाशमा ल्याएको छ ।</t>
  </si>
  <si>
    <t>संयुक्त जनमोर्चाले पनि थप कार्यक्रमहरूअघि सार्ने कुरा थाहा भएको छ ।</t>
  </si>
  <si>
    <t>यसरी कर्मचारी आन्दोलन , सरकार र कर्मचारीवीच असमझदारी र विपक्ष र सत्तापक्षबीचको अविश्वासले गर्दा देश अहिले अनावश्यक रूपमा जटिल र गम्भीर स्थितितर्फ धकेलिन थालेको छ ।</t>
  </si>
  <si>
    <t>प्रजातन्त्रका हिमायतीहरुले यस्तो स्थितिप्रति चिन्ता व्यक्त गरेका छन् ।</t>
  </si>
  <si>
    <t>यी सबै कुरालाई केलाउँदा नवजात प्रजातन्त्रकोनिम्ति गम्भीर स्थिति बन्दै गएको देखिन्छ ।</t>
  </si>
  <si>
    <t>अन्यौल , आशंका र अनियमितता</t>
  </si>
  <si>
    <t>( आत्रेयबाट )</t>
  </si>
  <si>
    <t>पोखरा ।</t>
  </si>
  <si>
    <t>तर यथार्थले भने यहाँ यही कटुसत्यलाई बकिरहेको छ ।</t>
  </si>
  <si>
    <t>साथै उहाँले कर्मचारीका समस्याहरू समाधान गर्न सरकारले नचाहेको आरोप लगाउनु भयो ।</t>
  </si>
  <si>
    <t>यसअघि श्रावण १५ गते नेकपा एमालेका पोलिटव्यूरो सदस्य साँसद बलराम उपाध्यायले पोखरामा आयोजित पत्रकार सम्मेलनमा न्यायिक अधिकारकोनिम्ति लड्ने वर्गहरूलाई साथ दिने हाम्रो नीति हो ।</t>
  </si>
  <si>
    <t>यसभित्र जो पनि पर्न सक्दछन् भन्दै वर्तमान सरकारको असंबैधानिक र दमनात्मक नीतिको प्रतिकारकालागि एमालेले अब सदनबाट सडकको बाटो समातेको छ भन्नु भएको थियो ।</t>
  </si>
  <si>
    <t>भोलिपल्ट यस काण्डको विरोधमा नेकपा एमाले , एकताकेन्द्र , अखिल पक्षका विद्यार्थी र कर्मचारीहरूले स्थानीय शहीद चोकमा आ-आफ्ना विरोधसभाहरू सञ्चालन गरे ।</t>
  </si>
  <si>
    <t>साथै प्रशासनलाई विरोधपत्र पनि दिइएको थियो ।</t>
  </si>
  <si>
    <t>यता यसै दिन लामाचौरमा सुकुम्वासीर गाउँलेहरूबीचको भिडन्तमा दुबै पक्षका केही मानिसहरू सख्त घायल थिए ।</t>
  </si>
  <si>
    <t>कृषि फारम : पंचायती ढर्रा मै</t>
  </si>
  <si>
    <t>नेपालका प्रमुख कृषि आयोजनाहरूमा महत्त्वपूर्ण र चर्चित रहेको जनकपुर कृषि फारम नक्टाझीज विगतको स्थापना कालदेखि नै दरबारदेखि तल्लो स्तरका नोकरशाहसम्मकोलागि स्वार्थसिद्धिको भाँडो बन्दै आइरहेको छ ।</t>
  </si>
  <si>
    <t>हिजो पञ्चायतका हवलदारहरूको दुहुनो गाईको रूपमा रहेको यो फारम प्रजातन्त्रको आगमनपछि कथित प्रजातन्त्रवादीको पेवा बन्न पुगेको छ ।</t>
  </si>
  <si>
    <t>अहिले यहाँ आर्थिक अनियमितता र घोटलाका नयाँ श्रृंखलाहरू जोडिंदै गएका छन् ।</t>
  </si>
  <si>
    <t>केही वर्ष पहिले भ्रष्टाचारलाई छोप्न यहाँ करोडौंको सम्पतिहरू समेत जलाइएको थियो ।</t>
  </si>
  <si>
    <t>जे. टी.को मात्र योग्यता पुगेका तर मनेजरको धुपौरे रहेका जीवछ यादवको चकचकी र मनपरीले सीमा नाग्न थालेको छ ।</t>
  </si>
  <si>
    <t>कर्मचारीहरूमाथि ज्यादतीगर्न नामुद रहेको जीवछ यादवलाई आयोजना प्रमुख अमृतानन्द बैद्यले आफ्नो पद जोगाउँन हतियार बनाउँदै आइरहेका छन् ।</t>
  </si>
  <si>
    <t>अन्तरिम कालका पूर्व वन , कृषि तथा भूसंरक्षण मन्त्री झलनाथ खनाललाई मख्ख तुल्याउँन सफल भएका वैद्यले अहिले शैलजा आचार्यलाई रिझाउँन जोड-तोडकासाथ लागेका छन् ।</t>
  </si>
  <si>
    <t>आफ्ना धुपोरे जीवछ यादवलाई सुश्री मन्त्रीलाई रिझाउँन रु. ३०,००० / -को पेश्की निकाली काठमाडौं पठाएका छन् ।</t>
  </si>
  <si>
    <t>तर यहाँको कांग्रेसी सूत्रले नीज वैद्य अयोग्य रहेको तथ्य तथा स्थानीय कांग्रेसी कमाण्डअनुसार हिड्न नसक्ने रिपोर्ट शैलजाकहाँ पठाइएको कुरा एक जानकार ब्यक्तिले बताएका छन् ।</t>
  </si>
  <si>
    <t>हाल फारममा प्रशासनीक र प्राविधिक असक्षमता देखा परेको छ ।</t>
  </si>
  <si>
    <t>फारमले गाडेका ८८ओटा पम्पसेट वोरिङ्गहरू अहिले निकम्मा भएका छन् र हरेक वोरिङ्गमा १जनालाई राखि अनुत्पादक जागिर ख्वाईएको छ ।</t>
  </si>
  <si>
    <t>अहिले फारमले दिएका ठेक्काहरूमा आर्थिक हिना-मिना हुने गरेको छ ।</t>
  </si>
  <si>
    <t>हरेक ठेक्काहरूमा आधीजत्ति रकम ठेकेदार र हाकिमहरूबीच जाने गर्छ भने काम चार भाग रकमको एक भागको मात्र हुने गर्छ ।</t>
  </si>
  <si>
    <t>अहिले ठेक्का लिनेहरूमा स्थानीय कांग्रेसीहरूको वाहुल्यता रहेको छ ।</t>
  </si>
  <si>
    <t>अहिले फारमका पुराना गाडीहरूको लिलामी हुँदैछ ।</t>
  </si>
  <si>
    <t>यसमा ठूला हाकिमहरूले भ्रष्टाचारका जाल बुन्दै छन् ।</t>
  </si>
  <si>
    <t>कृषि फारममा अहिले सवैभन्दा दुरूपयोग र अनियमित रहेको चिज हो - गाडीहरूको व्यापक दुरूपयोग ।</t>
  </si>
  <si>
    <t>हाकिमका छोराछोरी र कांग्रेसीनेताहरूकालागि यहाँका गाडीहरू निःशुल्क रहेका छन् ।</t>
  </si>
  <si>
    <t>हाकिमहरूले यहाँबाट १७ कि. मी. टाढा जनकपुरमा आफ्ना छोरा-छोरीहरूलाई एका बिहानै सरकारी गाडीमा ल्याउँने गर्छन् ।</t>
  </si>
  <si>
    <t>एक दिन निरीक्षण गरेमा यो कुरा जो सुकैले पनि महशुश गर्न सक्छ ।</t>
  </si>
  <si>
    <t>त्यसै गरी हाकिमहरूलाई चिया-नास्ता र पान-सुपाडी खानै त्यहीको गाडीबाट सैर मार्छन् ।</t>
  </si>
  <si>
    <t>यस अतिरिक्त विहे र भोज भतेरमा फारमका ठूला-ठालुहरूले त्यहाँका गाडीहरूलाई नीजी रूपमा प्रयोग गरेका छन् ।</t>
  </si>
  <si>
    <t>यसरी प्रजातन्त्रको आगमनपश्चात पनि पञ्चायती शैली ज्यूका ज्यू रहनुलाई भुक्तभोगीहरूले अलिकति पनि रूचाएका छैनन् ।</t>
  </si>
  <si>
    <t>एभरेष्ट पेपर मिल्सका मजदूर र कर्मचारी : प्रवन्धकको मनपरीको सिकार</t>
  </si>
  <si>
    <t>धनुषा ।</t>
  </si>
  <si>
    <t>प्रशस्त मात्रामा आम्दानी कमाउँन सफल भएपनि यस फ्याक्ट्रीको प्रबन्धक पक्षले आफ्नो निहीत स्वार्थकोलागि इमान्दार र सोझा मजदुरकर्मचारीविरूद्धमा लिएका नीति र व्यवहारलाई समाचारको विषयवाट अलग पार्न सकिन्न ।</t>
  </si>
  <si>
    <t>कारखानाको स्थापना कालदेखि काम गर्दै आई स्थायी भएका मजदुर र कर्मचारीहरूलाई अहिलेसम्म संचयकोषको रकम दिएको छैन ।</t>
  </si>
  <si>
    <t>एक कर्मचारीअनुसार संचयकोषको व्यवस्था गरिएको छैन ।</t>
  </si>
  <si>
    <t>सरकारले तोकेको नियम र दरअनुसार मजदुरहरूलाई आवश्यक जीवन बीमा , औषधि सुविधा , शैक्षिक भत्ताको व्यवस्था छैन ।</t>
  </si>
  <si>
    <t>जब कि नीजि स्तरका अधिकाँश कारखानाहरूमा सोको सुविधा छ ।</t>
  </si>
  <si>
    <t>यति मात्र होइन मजदुरहरूको कपडा र सामानहरूको क्षति हुदा त्यसको पूर्ति समेत नगरेको उदाहरणहरू छन् ।</t>
  </si>
  <si>
    <t>आजसम्म त्यहाँ १५ मजदूरहरूको जुट कटरमा आगो लाग्दा क्षतिपूर्ति गरिएको छैन ।</t>
  </si>
  <si>
    <t>यही चैत्रमा पेपर मेशीनको फेल्ट रोलमा काम गर्दा अपरेटर सत्य नारायण राउतको देब्रे हात भाँचिएको थियो ।</t>
  </si>
  <si>
    <t>तर त्यस इमरजेन्सी अवस्थामा प्रबन्धक पक्षले खास वास्ता गरेन ।</t>
  </si>
  <si>
    <t>ब्यापक कर्मचारी र मजदुरहरूको दवावले पराल र छवाली ओसार्ने ट्रकमा नै निजलाई उपचारकोलागि पठाइएको थियो ।</t>
  </si>
  <si>
    <t>मालिक पक्षको यो रबैयाले मजदुरहरूको भविष्यलाई अनिश्चित तुल्याएको छ ।</t>
  </si>
  <si>
    <t>यसैको फलस्वरूप कौशल साहलाई व्यवस्थापकले रु . ३२००० । - पेश्की रकम दिएका छन् ।</t>
  </si>
  <si>
    <t>जव कि अरु मजदुरहरूले रु. २००० । - रकम पेश्कीस्वरुप माग्न गए झपारेर पठाइन्छ ।</t>
  </si>
  <si>
    <t>मजदुर नेता भनाउँदाहरूको गद्दारीपूर्ण व्यवहारले आम मजदुरमा आक्रोश छाएको छ ।</t>
  </si>
  <si>
    <t>निम्न इमान्दार कर्मचारीहरूको अर्कै गुनासो र रोष छ ।</t>
  </si>
  <si>
    <t>निजीस्तरकै कारखानामा पहिलो तह रदोश्रो तह कर्मचारीलाई क्रमशः रू. ९०० । - र रू. ९०० । - दिइन्छ ।</t>
  </si>
  <si>
    <t>तर यहाँ पहिलो तहकोलाई रू. ८०० । - रदोश्रो तहकोलाई रू. ८५० । - मात्र दिइन्छ ।</t>
  </si>
  <si>
    <t>यसरी एक कर्मचारीबाट क्रमशः रू. ९० । - र रू. ८० । - व्यवस्थापकले शोषण गरी रकम कुम्ल्याउँछन ।</t>
  </si>
  <si>
    <t>यो एक कर्मचारीले पोखेको वेदना हो ।</t>
  </si>
  <si>
    <t>त्यहाँ व्यवस्थापन पक्षले गर्ने ठगी र घोटालाका प्रकरणहरू यति मात्र होइनन् ।</t>
  </si>
  <si>
    <t>बाणिज्य प्रबन्धक जुगल किशोर सराफको मनपरी र हेपाहा प्रकृतिले सीमा नाघ्न थालेको छ ।</t>
  </si>
  <si>
    <t>नीजको अफिसमा जाने र आउँने समयको ठेगान हुँदैन ।</t>
  </si>
  <si>
    <t>दुई घण्टापछि आउँने र २ घण्टाअघि जाने निजको नित्य कर्म भैसकेको छ ।</t>
  </si>
  <si>
    <t>यसको कसैले विरोध गर्नु भनेको जागिरको खतरा मोल्नु हो ।</t>
  </si>
  <si>
    <t>त्यसैगरी स्टोर कर्मचारी रामबृक्ष महत्तोको हप्काई र दप्काइले सोझा कर्मचारीहरू पीडित र मर्मान्त छन् ।</t>
  </si>
  <si>
    <t>निज महत्तोले नातावाद र चाकरीवादमा विश्वास गर्ने गरेको त्यहाँ बताइन्छ ।</t>
  </si>
  <si>
    <t>वित्त प्रबन्धक श्याम सुन्दर सराफले गर्ने गरेका आर्थिक अनियमितता काण्डहरू पनि कारखानाभित्र कम चर्चित छैनन् ।</t>
  </si>
  <si>
    <t>निज सराफले ढल्केबरमा रहेका पेट्रोलियमका सामानहरू हेटौडाबाट झिकाउँदा एक पटकमा करीब २ लाख जति रकम खाने गरेको वताइन्छ ।</t>
  </si>
  <si>
    <t>फ्याक्ट्री का गाडीहरूमा भूस ल्याउदा भूसभीत्र नै ती सामानहरू लुकाई सो ठगी  प्रकरण सम्पन्न गरिन्छ ।</t>
  </si>
  <si>
    <t>यसरी ल्याउँदा नीजले नगरपालीकालाई निकासी कर तिर्दैनन् ।</t>
  </si>
  <si>
    <t>त्यसैगरी नीजले फ्याक्ट्रीको भूसको गाडीमा लुकाइ बिरगंजवाट ट्रकका टायर ट्यूव आदि अवैध ढंगले ल्याइ विक्री गर्दछन् ।</t>
  </si>
  <si>
    <t>यस धन्दाबाट नीजले प्रशस्त रकम थुपार्न सफल भएका छन ।</t>
  </si>
  <si>
    <t>कर्मचारी संघर्षमा छोंचूको भनाई</t>
  </si>
  <si>
    <t>काठमाण्डौ ।</t>
  </si>
  <si>
    <t>उहाँको वक्तव्यमा न्यून वैतनिक कर्मचारीहरूको संघर्ष केवल वेतन बृद्धिको अभिप्रायमा भएकोले रीजनीतिसित यसको सम्बन्ध थिएन ।</t>
  </si>
  <si>
    <t>" यहाँ यौटै मान्छे दुःखी छ , जो झण्डावाल गाडीमा बसेको छ " - प्रधानमन्त्री : कोइराला</t>
  </si>
  <si>
    <t>विराटनगर ।</t>
  </si>
  <si>
    <t>हिजै विराटनगर शहिद मैदानमा कोइरालाको सम्मानमा बृहद नागरिक अभिनन्दन समारोह आयोजित गरियो ।</t>
  </si>
  <si>
    <t>तर प्रधानमन्त्रीको पदले मलाई बडो अप्ठेरो पारेको छ ।</t>
  </si>
  <si>
    <t>मेरो भावना तपाईहरूको साथमा छ र मेरो दायित्व बहुसंख्यक नेपाली जो किसानी र मजदूरी गरेर एक छाक जुटाउन सक्दैनन् उनीहरूप्रति छ । "</t>
  </si>
  <si>
    <t>प्रधानमन्त्रीले पूर्वाञ्चलका विभिन्न जिल्लाहरूबाट आएका ठूलो जनसमूहलाई भावविभोर हुँदै बताउनु भयो - " कहिले काहीं म प्रधानमन्त्री हुँ भन्ने बिर्सन्छु ।</t>
  </si>
  <si>
    <t>प्रधानमन्त्री कोइरालाले भन्नुभयो - " सम्विधानको भावनाको अक्षरस पालनाबाट मात्र प्रजातन्त्र सुदृढ हुन सक्दछ । "</t>
  </si>
  <si>
    <t>हामी बीचका विवाद र झगडा समाप्त भएका छन् ।</t>
  </si>
  <si>
    <t>अब महाराजाधिराजसंग पनि विवाद छैन ।</t>
  </si>
  <si>
    <t>राजाले सार्वभौमिकता जनतालाई दिएर निर्दल र बहुदलको विवाद अन्त्य गरेर , मानव अधिकार दिएर हामी बीचको झगडा समाप्त गरिबक्सेको छ ।</t>
  </si>
  <si>
    <t>अब हाम्रो चिन्ता केवल विकासप्रति केन्द्रित छ । "</t>
  </si>
  <si>
    <t>कर्मचारीप्रति आफ्नो सहानुभूति प्रकट गर्दै कोइरालाले भन्नुभयो - सहानुभूति हुँदा हुँदै पैसै नभएपछि सरकारले कडाइ गर्नु परेको हो ।</t>
  </si>
  <si>
    <t>बजेटको ठूलो भाग विदेशी ऋणको व्याज र कर्मचारी तलबमा खर्च हुने जानकारी दिंदै कोइरालाले कर्मचारीहरूलाई हर्जाना दिएर ओभर स्टाफीङ स्वेच्छाले समाप्त गरिने छ ।</t>
  </si>
  <si>
    <t>प्रजातान्त्रिक अनुशासनको खाँचो</t>
  </si>
  <si>
    <t>जनकपुरधाम ।</t>
  </si>
  <si>
    <t>" अनुशासनविना कुनै पनि राष्ट्रको विकास अहिलेसम्म भएको छैन ।</t>
  </si>
  <si>
    <t>यहाँ पनिविना अनुशासन विकास सम्भव छैन ।</t>
  </si>
  <si>
    <t>म तानाशाही प्रबृत्तिको मान्छे होइन कि प्रजातान्त्रिक अनुशासनको आधारमा सबैलाई बाध्न चाहन्छु । "</t>
  </si>
  <si>
    <t>उपरोक्त अभिव्यक्ति प्रधानमन्त्री गिरिजा प्रसाद कोइरालाको हो ।</t>
  </si>
  <si>
    <t>नेपाली कांग्रेस धनुषा र महोत्तरीको संयुक्त आयोजनामा असोज २६ गते आयोजित रंगभूमि मैदानको आमसभालाई सम्बोधन गर्नु हुँदै उहाँले उक्त कुरा बताउनु भएको हो ।</t>
  </si>
  <si>
    <t>राष्ट्र विकासकालागि एकजूट हुन आव्हान गर्नु हुँदै प्र . मं. कोइरालाले बहुसंख्यक किसान मजदूरको भलो नभएसम्म हामी सफल भएको ठान्नु हुँदैन भन्नु भयो ।</t>
  </si>
  <si>
    <t>नेपाली कांग्रेसले गरेको कबूलअनुसार ०३६को जनमत संग्रहको मतदाता सूचिका आधारमा नै आगामी अधिवेशनपछि नागरिकता प्रमाणपत्र वितरण गरिने कुराको प्रधानमन्त्रीले जानकारी दिनु भयो ।</t>
  </si>
  <si>
    <t>जनता र पार्टी कार्यकर्तामा प्रजातन्त्र स्थापनापश्चात कार्यक्रममा उत्साह तथा बढी जनसहभागिता नभएकोमा उहाँले खिन्नता व्यक्त गर्नु भयो ।</t>
  </si>
  <si>
    <t>नेपाली कांग्रेस महोत्तरीका कार्यवाहक अध्यक्ष एवं सांसद बसन्त गुरूङले स्वागत भाषण तथा धनुषाका सचिव रामसरोज यादवले प्रधानमन्त्रीलाई अभिनन्दन पत्र प्रस्तुत गर्नु भएको थियो ।</t>
  </si>
  <si>
    <t>दुबै जिल्लाको संयुक्त कार्यक्रम भएर पनि सहभागीको संख्या उत्साहजनक थिएन ।</t>
  </si>
  <si>
    <t>बरू गिरिजाप्रसाद कोइराला प्र . मं. हुनुअगाडि महामन्त्री ( ने. कां . ) हुनु भएको बेला बढी उत्साहजनक स्वागत प्राप्त गर्नु भएको थियो ।</t>
  </si>
  <si>
    <t>कार्यक्रमपछि प्र . मं. कोइरालाले बृहद जनकपुर क्षेत्र विकास मञ्चद्वारा आयोजित बृहद जनकपुर क्षेत्र विचार गोष्ठीमा प्रमुख अतिथिको रुपमा उद्घाटन कार्यक्रममा भाग लिनु भयो ।</t>
  </si>
  <si>
    <t>जनकपुर क्षेत्रको विकासकालागि सक्दो आवश्यक सहयोग उपलब्ध गराइने दृढतासमेत उहाँले व्यक्त गर्नु भयो ।</t>
  </si>
  <si>
    <t>यो योजना कार्यान्वयनकालागि भारत सरकारको सहयोग पाउने अपेक्षा संचालकहरूले गरेका छन् ।</t>
  </si>
  <si>
    <t>" अर्थतन्त्रलाई सापेक्ष र गतिशील बनाइने "</t>
  </si>
  <si>
    <t>उद्योग व्यापार संघहरूले दिएको सुझाव र सल्लाहलाई नेपाली कांग्रेसको प्रजातान्त्रिक सरकारले अत्यन्त गम्भीरताका साथ हेर्नेछ र ग्रहण गर्नेछ । "</t>
  </si>
  <si>
    <t>आयको असमानतालाई सन्तुलित गरी संशोधनको सार्थक उपयोगलाई सरकारले राजश्व संकलनको उद्देश्य बनाएको कुरा आचार्यले बताउनु भयो ।</t>
  </si>
  <si>
    <t>प्रजातन्त्रलाई संस्थागत गर्ने स्थायित्व प्रदान गर्ने क्रममा यस्ले आफ्ना प्राथमिकताहरू अत्यन्त सावधानीका साथ तय गरेको छ ।</t>
  </si>
  <si>
    <t>देशमा आएको राजनैतिक परिवर्तनलाई शीतल छहारीको रुपमा आम जनसमुदायलाई अनुभूत गराउनु पर्ने मुख्य दायित्व आज सरकारसामु छ ।</t>
  </si>
  <si>
    <t>जनताले प्रजातन्त्रलाई आत्मसात गर्न सकेनन् भने यो परिवर्तननिम्तिको त्याग , विगतका तपस्या र बलिदानको कुनै अर्थ हुँदैन ।</t>
  </si>
  <si>
    <t>यो आर्थिक मात्र होइन सामाजिक र राजनैतिक प्रश्न पनि हो " उहाँ बताउनु भयो ।</t>
  </si>
  <si>
    <t>आचार्यले ब्यापारी , उद्योगपति समुदायलाई भन्नुभयो " सम्पत्ति कमाउन प्रतिबन्ध छैन तर त्यसको बाडफाँड र प्रयोगमा हाम्रो ध्यान केन्द्रित हुनु पर्दछ ।</t>
  </si>
  <si>
    <t>सम्पत्तिको उपयोग सामाजिक न्याय र जनसेवामा लाग्न सक्यो भने मात्र आदर्श र सक्षम अर्थतन्त्र निर्माण हुन सक्छ । "</t>
  </si>
  <si>
    <t>मन्त्री आचार्यकाअनुसार , समाजवादको चेतना समृद्धिसंग गाँसिएको छ ।</t>
  </si>
  <si>
    <t>प्रजातन्त्रको जति गम्भीर राजनैतिक पक्ष छ त्यति नै गम्भीर सामाजिक र आर्थिक पक्ष पनि छ ।</t>
  </si>
  <si>
    <t>प्रजातन्त्रले जनतामा समृद्धिको फल दिन सक्नु पर्दछ ।</t>
  </si>
  <si>
    <t>निजी क्षेत्रलाई प्रोत्साहित नगरी राष्ट्रले समृद्धि प्राप्त गर्न सक्दैन ।</t>
  </si>
  <si>
    <t>समाजवादको चिन्ता र चेतना गरीबी र विपन्नताप्रति हो ।</t>
  </si>
  <si>
    <t>उत्पादनको साधन र स्वामित्वले यसलाई निर्धारण गर्दैन ।</t>
  </si>
  <si>
    <t>सरकारले आफ्नो जिम्मेवारीको क्षेत्र छिट्टै तोक्ने कुरा पनि उहाँले जानकारी दिनु भयो ।</t>
  </si>
  <si>
    <t>वाणिज्य उद्योग संघहरूका सुझावहरूविना पूर्वाग्रह सकारात्मक दृष्टिकोणबाट हेरिने आशा व्यक्त गर्नु भयो ।</t>
  </si>
  <si>
    <t>अध्यक्ष खेतानले सरकारले उदार औद्योगिक नीति भने पनि त्यो व्यवहारमा लागू हुन नसकेको बताउँदै खुला लाइसेन्स प्रणाली हुनुपर्ने जीकीर गर्नु भयो ।</t>
  </si>
  <si>
    <t>उहाँले संघकातर्फबाट विभिन्न सुझावहरू प्रस्तुत गर्नु भयो , जस्मा उच्चस्तरीय कर फर्स्यौट आयोग गठन र सम्पत्ति करको खारेजीजस्ता प्रस्तावहरू छन् ।</t>
  </si>
  <si>
    <t>देवेन्द्र अग्रवालले निजी क्षेत्रलाई प्रोत्साहन दिने कुरा पञ्चायती सरकारले पनि गर्ने गरेको कुरा उल्लेख गर्दै नेपाली काँग्रेसको सरकारले यसलाई कार्यान्वयन पक्षमा उतार्ने राय व्यक्त गर्नु भयो ।</t>
  </si>
  <si>
    <t>उहाँले भन्नुभयो - लाइसेन्स प्रणाली हटाउने कुराले मात्र उद्योगको विकास हुँदैन जबसम्म ३० वर्षदेखि कुर्सीमा जमेका कर्मचारीहरूले आफ्नो मनस्थिति र क्रियाकलापमा आधारभूत परिवर्तन ल्याउदैनन् ।</t>
  </si>
  <si>
    <t>कार्यक्रमको अन्त्यमा संघका उपाध्यक्ष खेमचन्द्र जैनले धन्यवाद ज्ञापन गर्नुभएको थियो ।</t>
  </si>
  <si>
    <t>कालोझण्डाबीच पढिएको अभिनन्दन पत्र</t>
  </si>
  <si>
    <t>धरान ।</t>
  </si>
  <si>
    <t>" अनुशासनहीन कार्यकर्ता भएको पार्टी कहिल्यै आफ्नो लक्ष्यमा पुग्न सक्दैन भने अनुशासनहीन राष्ट्रले कहिल्यै आफ्नो विकास गर्न सक्दैन । "</t>
  </si>
  <si>
    <t>प्रधानमन्त्री गिरिजाप्रसाद कोइरालाले गत सोमबार उहाँको विरोधमा कालो झण्डा बोकेर चिच्याउने एकत्रित भिडमा यसरी सम्वोधन गरेपछि भीड केही शान्त भएको थियो ।</t>
  </si>
  <si>
    <t>उहाँ महेन्द्र बहुमुखी क्याम्पसको प्रांगणमा कालो र चारतारे झण्डाहरू बोकेका उपस्थित नगरवासीहरूलाई एकैचोटी सम्वोधन गर्दै हुनुहुन्थ्यो ।</t>
  </si>
  <si>
    <t>उहाँले अगाडि भन्नुभयो - " धरानले पुनरावेदन अदालत विराटनगर सर्यो भन्दैमा चिन्ता मान्नु पर्ने कारण छैन ।</t>
  </si>
  <si>
    <t>धरानले अब एकहजार बेडको अस्पताल मात्र होइन , डाक्टर उत्पादन गर्ने चिकित्सा अध्ययन संस्थान पनि पाउने छ । "</t>
  </si>
  <si>
    <t>पुनरावेदन अदालत विराटनगर सारिएकोमा मृत शहरका जीवित वासिन्दा हुने सन्त्रासले ग्रस्त धरानका अभिभावकहरू यस घोषणापश्चात केही धीर एवं आश्वस्त भएका थिए ।</t>
  </si>
  <si>
    <t>कोइरालाले भन्नुभयो - " धरान चतराको अलकत्रे सडक पनि तुरून्त सरकारले निर्माण गर्ने छ । "</t>
  </si>
  <si>
    <t>गिरिजाप्रसाद कोइराला प्रधानमन्त्री भएपछि पहिलो पल्ट आउनु भएकोले उहाँ प्रधानमन्त्री भएपछि व्यापक विरोध र कालो झण्डा देखाउने अवसर धरानवासीले प्राप्त गरे ।</t>
  </si>
  <si>
    <t>हुन त उहाँ धरान आइपुग्नुअघि धरानभन्दा करीव २० किलोमिटर टाढा इटहरीमा केही सामान्य कालो झण्डा देखाइएको थियो ।</t>
  </si>
  <si>
    <t>प्रधानमन्त्री कोइरालाले कालो झण्डा देखाउनेहरूलाई सम्बोधन गर्दै भन्नुभयो - " विगत ३० वर्षमा तपाईहरूले कसैलाई कालो झण्डा देखाउनु भएन तर अहिले मलाई देखाउनु भयो ।</t>
  </si>
  <si>
    <t>प्रजातन्त्रमा विरोध गर्ने अधिकार छ ।</t>
  </si>
  <si>
    <t>म तपाईहरूको विरोध गर्ने अधिकारको रक्षा गर्नेछु ।</t>
  </si>
  <si>
    <t>प्रजातन्त्रले कसैको अधिकार खोस्दैन बरू अधिकार सम्पन्न बनाउँछ ।</t>
  </si>
  <si>
    <t>कोइरालाले विगतमा आफूले जूलुस र कालो झण्डा देखाएको स्मरण पनि गर्नु भयो ।</t>
  </si>
  <si>
    <t>यसअघि प्रधानमन्त्रीले भूकम्पद्वारा भत्किएको पब्लिक माद्यमिक विद्यालयको नवनिर्मित भवनको उद्घाटन गर्नुभयो र नेपाली कांग्रेस धरान नगर समितिमा जानु भएको थियो ।</t>
  </si>
  <si>
    <t>कालो झण्डाको स्वागत</t>
  </si>
  <si>
    <t>गत सोमबार करीव ११ बजे आफ्नो भ्रमण टोलीका सदस्यसहित उहाँ धरान आइपुग्दा भानुचोकमा करीव ५०० व्यक्तिहरूको संयुक्त संघर्ष समितिको नाममा कालो झण्डा देखाएका थिए ।</t>
  </si>
  <si>
    <t>भानुचोकभन्दा केही तल धरान थानाअगाडि केही कांग्रेसीहरूले उहाँको सामान्य स्वागत गरे ।</t>
  </si>
  <si>
    <t>प्रधानमन्त्री कोइरालाले कालो झण्डा देखाउने सबैलाई आफ्नो गाडीबाट हात हल्लाएर अभिवादन गर्नु भएको थियो ।</t>
  </si>
  <si>
    <t>उहाँको साथमा अर्थराज्यमन्त्री महेश आचार्य , नोना कोइराला , चक्र बाँस्तोला , सुजाता कोइरालालगायत सांसद अमोद उपाध्याय र विजय गच्छदार पनि हुनुहुन्थ्यो ।</t>
  </si>
  <si>
    <t>कालो झण्डाको प्रदर्शनपश्चात एउटा उत्तेजित एवं अराजक भीड अश्लील नारा लगाउँदै महेन्द्र बहुमुखी क्याम्पसको प्रांगणमा प्रवेश गर्यो ।</t>
  </si>
  <si>
    <t>महेन्द्र क्याम्पसमा पुगेको अराजक भीडले आमसभाको मञ्चमा केही काला झण्डाहरू राख्ने चेष्टा गरे ।</t>
  </si>
  <si>
    <t>अन्ततः त्यो झण्डा झिकियो ।</t>
  </si>
  <si>
    <t>भीडलाई कांग्रेसी युवा कार्यकर्ता मदन ढकालले नियन्त्रणमा ल्याउन प्रयत्न गरे ।</t>
  </si>
  <si>
    <t>प्रमुख जिल्ला अधिकारी एवं डी. एस. पी.ले माइकबाट चेतावनी दिंदा भीड नियन्त्रणमा नआएकोले ( भीडमाथि पट्का पडकिए पछि ) प्रहरीले लाठी प्रहार गर्यो ।</t>
  </si>
  <si>
    <t>दुईजना घाइते भए ।</t>
  </si>
  <si>
    <t>लाठी प्रहार गरिरहेको बेला प्रधानमन्त्री मञ्चमा विराजमान हुनुहुन्थ्यो ।</t>
  </si>
  <si>
    <t>प्रांगणमा विरोध गर्नेहरू विद्यालय र कलेजका केही किशोरहरू मात्र थिए तर अराजक भीडमा प्रदर्शनकारी नेताहरू भने अनुपस्थित थिए ।</t>
  </si>
  <si>
    <t>अन्तमा संयुक्त संघर्ष समितिले प्रधानमन्त्रीलाई एक विरोधपत्र दिएको थियो ।</t>
  </si>
  <si>
    <t>हतारमा पढिएको अभिनन्दन पत्र :</t>
  </si>
  <si>
    <t>प्रजातन्त्रको पुनर्स्थापनापश्चात विरोध र समर्थनको बीचमा पढिएको यो पहिलो अभिनन्दन पत्र थियो ।</t>
  </si>
  <si>
    <t>उद्घोषक भीष्म काफ्लेले जिल्ला सभापति हरिनाथ बाँस्तोलालाई बोलाएपछि उहाँले तनावपूर्ण वातावरणमा हतार हतार अभिनन्दन पत्र पढ्नु भयो ।</t>
  </si>
  <si>
    <t>अभिनन्दन पत्रका कतिपय हरफहरू सुन्न सकिंदैन थियो ।</t>
  </si>
  <si>
    <t>तर त्यसबेला १०१ स्वागत समितिबाट गठन गरिएको अभिनन्दन समारोह समितिका संयोजक केदारनाथ श्रेष्ठ मञ्चमा होइन तल भीडमा हुनुहुन्थ्यो ।</t>
  </si>
  <si>
    <t>कार्यक्रममा अर्थराज्य मन्त्री महेश आचार्यले बोल्नु भएन ।</t>
  </si>
  <si>
    <t>जब कि पूर्वाञ्चलका अन्य ठाउँका सबै आमसभामा उहाँले बोल्नु भएको थियो ।</t>
  </si>
  <si>
    <t>कार्यक्रमपश्चात जब गिरिजाप्रसाद कोइरालाकोअगाडि स्थानीय कार्यकर्ता राजेन्द्र बजगाईं " बीर गिरिजा प्रसाद कोइराला जिन्दावाद "को चाकरी नारा लगाउँदै थिए ।</t>
  </si>
  <si>
    <t>उता माइकबाट जीवनाथ बाँस्तोला भने मञ्चमा " क्रान्तिको घोषणा " गर्ने मुद्रामा प्रतिगामीहरूको अति ठूलो स्वरमा भर्त्सना गर्दै थिए ।</t>
  </si>
  <si>
    <t>नगर समितिका सचिव सुनीलचन्द्र श्रेष्ठ एक्लै भए पनि चारतारे झण्डा लिएर किन हो कुन्नि उफ्रिदै हल्लाउँदै थिए ।</t>
  </si>
  <si>
    <t>त्यसबेला धरानमा हावा चलेको थिएन ।</t>
  </si>
  <si>
    <t>नेकाले सरकार बनाउने</t>
  </si>
  <si>
    <t>प्रतीक्षा , अन्यौल , आशङ्का , षड्यन्त्र , अशान्ति तथा अकर्मण्यताका बीच बहुदलीय प्रणालीअन्तर्गतको ३२ वर्षपछिकोदोश्रो निर्वाचन सम्पन्न भयो ।</t>
  </si>
  <si>
    <t>यस पटकको आमनिर्वाचनले सबभन्दा सफलता वामपन्थीहरूलाई प्राप्त भएको छ र ने. का.को मध्यम स्थिति निर्धारित गरिदिएको छ ।</t>
  </si>
  <si>
    <t>राप्रपालाई अत्यन्त क्षति पुगेको छ भने ने. सद्भावना पार्टीले पनि अवसरको सामान्य लाभ प्राप्त गर्न सकेको छ ।</t>
  </si>
  <si>
    <t>चुनाबी परिणामहरू पनि विश्वास गर्न नसकिने स्थितिमा देखापरेका छन् ।</t>
  </si>
  <si>
    <t>ने. का.का सर्वमान्य नेता तथा नेपाली काँग्रेसका कमाण्डर गणेशमान सिंहकी धर्मपत्नी तथा उहाँकै पुत्ररत्नले नराम्रो पराजय खेप्नु परेको छ ।</t>
  </si>
  <si>
    <t>राष्ट्रको चुनावी स्थितिको समय मूल्याङ्कन गर्ने हो भने जनमत वामपक्षमा देखापरेको छ र स्थान-सुरक्षाका हिसाबले ने. का. सवभन्दा अग्रपङक्तिमा रहेको छ ।</t>
  </si>
  <si>
    <t>उक्त आमनिर्वाचनमा पैसाको पनि खोलै बगेको कुरा इन्कार गर्न सकिन्न ।</t>
  </si>
  <si>
    <t>अहिलेसम्ममा स्वतन्त्र उम्मेदवार राजदेव गोइतले मात्र विजय पाएका छन ।</t>
  </si>
  <si>
    <t>मतदानको सरदर प्रतिशत निर्वाचन आयोगले बताउन नसके तापनि ५०%को हाराहारीमा मतदान हुन सकेको कुरा अनुमान गर्न सकिन्छ ।</t>
  </si>
  <si>
    <t>पञ्चायती चुनाबहरूमाझैं यस पटकको चुनावमा पनि सरकारी साधन र स्रोतको व्यापक दुरूपयोग भयो ।</t>
  </si>
  <si>
    <t>पार्टीकालागि सरकारी हेलीकोप्टरको प्रयोगलगायतका अन्य साधनको प्रशस्त दुरूपयोग भयो भने कतिपय मामलामा निर्वाचन आयोग आफैं पनि एउटा रमिते मात्रै बन्न पुग्यो ।</t>
  </si>
  <si>
    <t>यिनै वास्तविकता , विडम्बना र कृत्रिम तडक-भडककाबीच यो चुनाव सम्पन्न भएको छ तथा निर्वाचन आयोगले यसलाई ' शान्तिपूर्ण र स्वच्छ ' भएको दाबी गरेको छ ।</t>
  </si>
  <si>
    <t>तर अन्तर्राष्ट्रिय पर्यवक्षकहरूले अधिकारिक रूपमा कुनै प्रतिक्रिया जनाएको पाइन्न ।</t>
  </si>
  <si>
    <t>कांग्रेसको स्थिति नाजुक</t>
  </si>
  <si>
    <t>चुनावको मुखमा आएर देशको कुन काप्चा अशान्त हुन पुगेको छ ।</t>
  </si>
  <si>
    <t>एकपछि अर्को गर्दै बिभिन्न दलका कार्यकर्ताहरूको बीभत्स हत्या भईरहेको छ ।</t>
  </si>
  <si>
    <t>इलाममा भएका झडपमा केही महिलासमेत घाइते भएको समाचारले त सबैलाई स्तब्ध तुल्याएको छ ।</t>
  </si>
  <si>
    <t>यसरी एकातिर राष्ट्र पूरै अशान्त अवस्थाबाट गुज्रिरहेको छ भने अर्कातिर नामावली प्रकाशन गर्ने बिन्दुबाटै विवादमा मुछिदै आएको निर्वाचन आयोग केवल तमासे मात्र बन्न गएको छ ।</t>
  </si>
  <si>
    <t>यसपछिका अन्य गति विधिमा पनि उसको आफ्नो भूमिका नहुने र ऊ केवल एउटा औपचारिकता तथा तपसिल मिलाउने निकायका रूपमा मात्र रहने सम्भावना बढ्दै गएको छ ।</t>
  </si>
  <si>
    <t>देशको यो स्थिति र निर्वाचन आयोगको यो लाचारीकापछि सत्तासीन पार्टीको अहम् भूमिका रहेको छ ।</t>
  </si>
  <si>
    <t>तर नेपाली काँग्रेसले चुनाव जित्न अपनाएको यो हिटलरी शैलीका बाबजूद पनि राष्ट्रव्यापी रूपमा त्यस पार्टीको स्थिति नाजुक रहेको कुरा हाम्रा संवाददाता औंल्याउँदै छन् ।</t>
  </si>
  <si>
    <t>तर कोशी र सगरमाथाबाट सामान्य र जनकपुर र नारायणीबाट उसका पक्षका बढी मतदान हुने सम्भावना देखिएको छ भने बागमतीमा त्यसको स्थिति नगण्यप्रायः रहेको छ ।</t>
  </si>
  <si>
    <t>त्यस्तै गण्डकीमा उसको उत्साहप्रद स्थिति देखिन्छ भने लुम्विनी , धैलागिरी , राप्ती , भेरीमा सामान्य स्थिति मात्र रहेको पाइन्छ ।</t>
  </si>
  <si>
    <t>कर्णालीले नेकालाई चोटै पुर्याउने देखिन्छ भने सेती र महाकालीले पनि उतिसारो ढाढस नदिने बुझिन्छ ।</t>
  </si>
  <si>
    <t>साथै सरकारी शक्ति र स्रोतको दुरूपयोग जनताप्रतिको उपेक्षा तथा विदेश परस्त व्यवहारले पनि नेकादेखि जनता वाक्क भएका छन् ।</t>
  </si>
  <si>
    <t>देशभरि सुनियोजित सरकारी आतंक</t>
  </si>
  <si>
    <t>कानुनी राज्य र मानवअधिकारको दुहाई दिएर सत्ता हडप गरेका काँग्रेस-वामपन्थीले वर्तमान खुला वातावरणमा समेत अन्य राजनीतिक दलहरूमाथि भालु आक्रमण गर्न शुरू गरेको छ ।</t>
  </si>
  <si>
    <t>सत्तापक्षको विरोध गर्ने सबैलाई " प्रतिगामीको " बिल्ला भिराउने सामान्य कुरा भएको छ भने देशव्यापी रूपमा गुण्डागर्दीको संस्थागत विकास गराएर जनतालाई त्रसित एवं भयभीत बनाइएको छ ।</t>
  </si>
  <si>
    <t>बजारमा महंगी र अभावको गति द्रूत एवं देशव्यापी गराइएको छ तर सत्तामा आसीन व्यक्तिहरूलाई यसको कुनै वास्ता छैन ।</t>
  </si>
  <si>
    <t>उनीहरू जनताको वास्तविक जनादेश लिएर होईन जसरी भए पनि बहुमत देखाएर सरकार बनाउने भन्ने कुरामै लीन छन् ।</t>
  </si>
  <si>
    <t>कसरी आफ्ना विरोधीलाई सखाप पार्ने भन्ने षडयन्त्रको ध्याउन्नमा आफ्नो सम्पूर्ण समय विताउने गरेका वर्तमान सत्ताधारीहरूले देशलाई गृहयुद्ध र राज्य आतंकवादको चपेटामा होमीरहेका छन् ।</t>
  </si>
  <si>
    <t>काँग्रेसले एकाधिकार जमाएको सरकारी सञ्चार माध्यमबाट जसरी अनर्गल प्रचार गरिरहेको छ त्यसै गरी उनीहरूबाट विपक्षी नेताउपर भएका वरवर्तापूर्ण हमलालाई प्रशासनले उल्टो साथ दिई रहेको छ ।</t>
  </si>
  <si>
    <t>खास गरि राप्रपामाथि घटित यी घटनाले अन्य इतर विचार राख्ने व्यक्तिलाई समेत नराम्रा चस्का दिलाएको देखिन्छ ।</t>
  </si>
  <si>
    <t>शुरूआतको वेला आपसी झगडाको निहु बनाए पनि यसलाई काँग्रेस सुनियोजित घटना होइन भनेर कोही पनि मान्न तयार छैन ।</t>
  </si>
  <si>
    <t>दिल बहादुर श्रेष्ठको उम्मेदवारीवाट आफ्नो निश्चित हार हुने देखेपछि काँग्रेसीहरूले आफ्ना पिछलग्गु एवं पाल्तु लठैत लगेर निज श्रेष्ठको घर घेरी आतंकित बनाउने षडयन्त्र रचेका थिए ।</t>
  </si>
  <si>
    <t>सोहीअनुरूप स्थानिय प्रशासनको मीलीभगतबाट यसै वैशाख १९ गते बेलुका आफ्नो दलवलसहित सरकारी लठैतहरू दिलबहादुर श्रेष्ठको स्थानिय घरमा ढुङ्गा , मुडा प्रहार गर्न थाले ।</t>
  </si>
  <si>
    <t>निर्देशित गुण्डाजमातदेखि त्यहाँको वातावरण आतंकित भएको थियो ।</t>
  </si>
  <si>
    <t>प्रहरीले खान तलासीको सिलसिलामा निजको घरबाट लाईसेन्स प्राप्त एक थान टुटु र केही गोलीलगायत ३जना पाहुनालाई हिरासतमा लियो ।</t>
  </si>
  <si>
    <t>हिरासतमा लिईएका व्यक्तिहरू दिल बहादुर श्रेष्ठका कुटुम्ब हुन् भनिन्छ ।</t>
  </si>
  <si>
    <t>जो अहिले छुटी सकेका छन ।</t>
  </si>
  <si>
    <t>इजाजत प्राप्त आत्मरक्षाकोलागि घरमा राखेको बन्दुकलाई काँग्रेसी दवावको कारण किन वरामद गरेको हो , पर्यबेक्षकहरू चकित भएका छन ।</t>
  </si>
  <si>
    <t>त्यही आतंकवादी जमातपछि दिलबहादुर श्रेष्ठको घरमा आगो लगाउने हिसावले नै त्यहाँ आएको भनिन्छ ।</t>
  </si>
  <si>
    <t>यसै गरी अर्को समाचारअनुसार धनुषा खरियानी भन्ने ठाँउमा काँग्रेसी गुण्डाहरूले हेम वहादुर मल्लका कार्यकर्तामाथि हमला गर्दा मल्ल समर्थक १जना चिन्ताजनक अवस्थामा घाईते भएको समाचार छ ।</t>
  </si>
  <si>
    <t>स्मरणीय छ - काँग्रेस मात्रै प्रजातन्त्रवादी र उनीहरूलाई लागेको चोट मात्रै चोटमा दर्ता हुन्छ भने अन्य-अन्य उम्मेदवारको दर्दलाई कसले बुझी दिने ?</t>
  </si>
  <si>
    <t>खुद प्र . म. ३० वर्षको उदाहरण पेश गरेर हिंसात्मक घटनालाई प्रश्रय दिइरहेका छन ।</t>
  </si>
  <si>
    <t>गणेशमानको पत्नी र पुत्रको नमिठो पराजय</t>
  </si>
  <si>
    <t>वामशक्तिले मुलूक उथलपुथलपारे</t>
  </si>
  <si>
    <t>प्रतिनिधि सभा सदस्यकालागि हालै सम्पन्न निर्वाचनले देशमा वामपन्थी प्रभाव बढेको कुरा स्पष्ट गरेको छ ।</t>
  </si>
  <si>
    <t>जहाँ-जहाँ जनआन्दोलन चर्किएको थियो , त्यहाँ-त्यहाँ यस पालिको आमनिर्वाचनमा नेकाले हातै धुने स्थिति रह्यो ।</t>
  </si>
  <si>
    <t>शहरी क्षेत्रमा मात्र होइन ग्रामीण क्षेत्रमा पनि बामपन्थी प्रभाव उत्तिकै रहेको पाइन्छ ।</t>
  </si>
  <si>
    <t>सरकार बनाउने होड</t>
  </si>
  <si>
    <t>बहुदलीय प्रणालीमा बहुमत प्राप्त गर्ने दलले सरकार बनाउनु अस्वाभाविक होइन ।</t>
  </si>
  <si>
    <t>हामीकहाँ अहिले यस्तै सरकार बनाउने होड चलिरहेको छ ।</t>
  </si>
  <si>
    <t>घोषित परिणामहरू हेर्दा ने. का.ले बहुमत ल्याउने संभावना बढेको छ भने वामपन्थीहरू दह्रो विपक्षीका रूपमा रहने स्थिति देखिन्छ ।</t>
  </si>
  <si>
    <t>तर उनीहरूका बीच कतै भागबण्डाको हिसाब मिल्यो भने फेरि आ-आफै मिलीजुली सरकार बनाएर अर्को मोजको अध्याय प्रारंभ गर्न बेर लाउने छैनन् ।</t>
  </si>
  <si>
    <t>यसो भयो भने यस राष्ट्रको अर्को दुर्भाग्य थपिने कुरा स्पष्टै छ र सम्पन्न चुनावको पनि कुनै अर्थ रहने छैन ।</t>
  </si>
  <si>
    <t>आमनिर्वाचनका समयमा अन्तरिम सरकारमा रहेका व्यक्तिहरूले सरकारी शक्ति , साधन र स्रोतको हुनसम्म दुरूपयोग गरे , तिनमा कतैबाट कुनै निगरानी भएन ।</t>
  </si>
  <si>
    <t>अनि चुनाबी मैदानमा पनि सत्तारूढ दलकातर्फबाट यति धाँधली र शक्ति-प्रदर्शन गरियो , त्यसको कुनै सीमा छैन !</t>
  </si>
  <si>
    <t>हुन पनि प्राप्त भइरहेका परिणामहरुले यसै वास्तविकताको साक्षी बकिरहेका छन् ।</t>
  </si>
  <si>
    <t>त्रिशुली तनावग्रस्त</t>
  </si>
  <si>
    <t>घटनामा एक महिला घाइते भएको र अस्पतालबाट उपचारपछि घर फर्कि सक्नु भएको थियो ।</t>
  </si>
  <si>
    <t>उक्त दिनको घटनालाई लिएर भोलि पल्ट ने. का.का कार्यकर्ता चन्द्र बहादुर श्रेष्ठको नेतृत्वमा केही व्यक्ति गई प्राधिकरणका इन्जिनियरमाथि हातपात गरेका थिए ।</t>
  </si>
  <si>
    <t>कर्मचारीमाथि गरिएको हातपातबाट रूष्ट भएर प्राधिकरणका कर्मचारीले अपराधीमाथि कार्वाहीको माग गर्दै जुलुस प्रदर्शन गरेका थिए ।</t>
  </si>
  <si>
    <t>तर प्रशासनले अर्जुन नरसिंहको दवाबबाट निश्क्रिय रह्यो ।</t>
  </si>
  <si>
    <t>र पुनः कर्मचारीले प्रशासनको रवैयाविरूद्ध जुलुस निकालेका थिए ।</t>
  </si>
  <si>
    <t>यस घटनाको क्रम बढदै गयो , कोलोनी हुँदै त्रिशुली बजार जाने खानेपानीको लाईन बन्द भयो ।</t>
  </si>
  <si>
    <t>यसकाविरूद्ध त्रिशुलीबाट कोलोनीतिर जाने यातायात पनि रोक्का गरियो ।</t>
  </si>
  <si>
    <t>यसरी घटनामा कर्मचारी र बजारविचको जनताको झगडामा परिणत भयो ।</t>
  </si>
  <si>
    <t>भनिन्छ अर्जुन नरसिंहले मान्छे लगाएर खानेपानी बन्द गर्न लगाएका थिए ।</t>
  </si>
  <si>
    <t>दुई बजारका जनताहरूको आपसी भनाभनको स्थितिबाट उग्र रूप लिन पुगेको थियो र प्रहरीले लाठी चार्ज र अश्रुग्यास समेत प्रयोग गर्न परेको थियो ।</t>
  </si>
  <si>
    <t>यस घटनाको जानकारी पाएर एमालेका गणेश पण्डित रा. प्र. पा.का प्रकाश चन्द्र लोहनी जिल्ला जानुभई दुई पक्षलाई राखी आपसी समझदारी राख्न सफल हुनु भएको छ ।</t>
  </si>
  <si>
    <t>उहाँहरूले कर्मचारीमाथि हातपात गर्ने र खानेपानीको लाईन बन्द गर्ने दुवैलाई प्रशासनले कार्वाही गर्नु पर्दछ भनी अडान लिनु भएको थियो ।</t>
  </si>
  <si>
    <t>यसरी पण्डीत , लोहनी दुवैले खेलेको भूमिकाले ऐन कानूनवमोजीम काम गर्न प्रशासनको मनोवल बढेको हुनुपर्दछ - हेरौं आवश्यक कार्वाही गर्छ या गर्दैन ।</t>
  </si>
  <si>
    <t>गिरीजा सरकारलाई भालुको कान</t>
  </si>
  <si>
    <t>समस्याको तात्कालिन समाधान त फोस्रा आश्वासनबाट पनि हुन्छ र दमनबाट पनि ।</t>
  </si>
  <si>
    <t>तर पछि त्यो समस्याले अझ बिकराल रूप लिन्छ , जस्तो कि अहिले कर्मचारीकै समस्या छ ।</t>
  </si>
  <si>
    <t>अन्तरिम कालको गलत नीतिको कारण उनीहरू आज सङ्घर्षको यस स्थितिमा पुगेका छन् ।</t>
  </si>
  <si>
    <t>भागबंडाको राजनीति समाप्त</t>
  </si>
  <si>
    <t>त्यसै गरी राष्ट्रिय सभामा पनि नेपाली काँग्रेसको नै वर्चश्व कायम भएको छ ।</t>
  </si>
  <si>
    <t>यस घटनाबाट नै नेपाली राजनीतिमा प्रतिष्प्रधात्मक राजनीतिको सुरूवात भएको छ ।</t>
  </si>
  <si>
    <t>सडकमा हुँदा कम्युनिष्टहरूलाई मण्डले देख्ने गिरीजा प्र. कोइराला सत्तामा पुगेपछि पनि कुरामा नरम र व्यबहारमा गरम देखिन थाल्नु भएको छ ।</t>
  </si>
  <si>
    <t>समाजवादी , प्रजातन्त्रवादी नेपाली काँग्रेस र संसदको उपयोग गर्दै जनतन्त्रतीर अग्रसर हुने गणतन्त्रवादी कम्यनिष्टहरू अब स्पष्टतः दायाँ र बायाँमा छुट्टिएका छन् ।</t>
  </si>
  <si>
    <t>जसबाट आत्तिएर काँक्रे चिरा भएका कम्युनिष्टहरू वाम एकतातीर हाम्फाल्न पुगेका छन् ।</t>
  </si>
  <si>
    <t>यसैबीच काँग्रेसी मन्त्रीहरू अन्तरीम कालमा कम्युनिष्ट मन्त्रीहरूले फिट गरेका लाल भैयाहरूलाई आईग्लास लगाएर हेर्दै लाल देखीएका जतिलाई टुप्पिमा समात्दै फाल्दै नयाँ नियुक्तिहरू गरिरहेका छन् ।</t>
  </si>
  <si>
    <t>जसबाट अब जनआन्दोलनको नाममा सत्तामा भागवण्डा खोज्ने कम्युनिष्टहरूलाई कुनै भाग दिन नेपाली काँग्रेस सहमत देखिन्न ।</t>
  </si>
  <si>
    <t>अहिले राजनीतिमा एउटा प्रश्न उठेको छ - त्यसो भए नेपाली काँग्रेस र कम्युनिष्टविचको भाग बण्डाको राजनीति समाप्त भयो त ?</t>
  </si>
  <si>
    <t>सभामूख नीरिह प्राणी ?</t>
  </si>
  <si>
    <t>प्रजातन्त्रमा संविधान र नियम कानूनको पालना सबैले गर्नु पर्ने हुन्छ ।</t>
  </si>
  <si>
    <t>निर्धालाई ऐन र ठूलालाई चैनको अबस्था कायम हुने हो भने त्यो प्रजातन्त्र केवल हात्तीको देखाउने दाँत सावित हुन जान्छ ।</t>
  </si>
  <si>
    <t>र दुःखको कुरा के छ भने हाम्रो नवजात प्रजातन्त्र पनि हात्तीको देखाउने दाँत हुँदै गएको आभाष भइरहेछ ।</t>
  </si>
  <si>
    <t>टाढाको कुरा नगरौं ।</t>
  </si>
  <si>
    <t>वर्तमान सत्ताधारी पार्टीको गिरिजा सरकारलेझैं सभामूख दमन ढुङ्गानाले पनि आफ्नो ठाउँमा कर्तब्य पालना गर्न सक्नु भएको छैन ।</t>
  </si>
  <si>
    <t>संसदमा सभामूख सर्वेसर्वा हुने कुरा सर्वविदितै छ ।</t>
  </si>
  <si>
    <t>तर हाम्रो संसदका सभामूख भने ज्यादै निर्धो सावित हुँदै जानु भएको छ ।</t>
  </si>
  <si>
    <t>यसको ज्वलन्त प्रमाण सदनमा देखिएको पोशाक एवं भाषा नै छन् ।</t>
  </si>
  <si>
    <t>तर संसदमा यी दुवै सन्दर्भमा जथाभावी भएको प्रतित हुन्छ ।</t>
  </si>
  <si>
    <t>अझ अरू अवस्थामा जेसुकै भए पनि श्री ५बाट सम्बोधन गर्ने दिन त कानूनी प्रावधानको पालन हुनु पर्ने हो ।</t>
  </si>
  <si>
    <t>तर त्यो पनि भएन ।</t>
  </si>
  <si>
    <t>यस्तो अवस्थाले सदन र सभामूखको गरिमालाई कता पुर्याउने हो , सोचनीय विषय छ ।</t>
  </si>
  <si>
    <t>नेपाल भारत सम्वन्ध पुन</t>
  </si>
  <si>
    <t>सधैं भारतलाई ठूलो दाजु भन्दै आएका गिरीजा प्रसाद कोइराला अहिले मुलुकका प्रधानमन्त्री हुनुहुन्छ ।</t>
  </si>
  <si>
    <t>नेपाल भारतबिचको व्यापार र पारवहन सन्धीको म्याद सकिएको छ ।</t>
  </si>
  <si>
    <t>त्यसकारण भारतलाई ठूलो दाजु मान्ने गिरीजा प्र. कोइराला सरकार जनताको कसीमा परेको छ ।</t>
  </si>
  <si>
    <t>अब हेर्नुछ गिरीजा सरकारले कसरी राष्ट्रियताको वर्चश्व कायम राख्दै कस्तो व्यापार र पारवहनको सन्धि गर्नेछ ।</t>
  </si>
  <si>
    <t>नाकाबन्दीका वेलामा नेपालमा प्रजातन्त्र स्थापित नभएसम्म नाकाबन्दी कायमै राख्नु पर्छ भनेर सार्वजनिक माग गर्ने गिरीजा प्र. कोइराला संयोगले प्रजातन्त्र स्थापना भएपछिको प्रधान मन्त्री बन्नु भएको छ ।</t>
  </si>
  <si>
    <t>नेपालमा प्रजातन्त्र स्थापना भएको छ भन्ने प्रमाण स्वयं प्र. म. गिरिजा प्रसाद कोइराला हुनु भएको छ ।</t>
  </si>
  <si>
    <t>अब भएको र हुने कुनै पनि नाकाबन्दीको अवस्था समाप्त हुनु पर्छ ।</t>
  </si>
  <si>
    <t>अब प्रश्न प्रयत्नको होईन सफलताको छ ।</t>
  </si>
  <si>
    <t>व्यापार तथा पारवहन सन्धीको सफलता गिरीजा सरकारको पनि एउटा गम्भीर सफलता वा असफलता मानिनेछ ।</t>
  </si>
  <si>
    <t>तर यहाँनेर ठूलो दाजु भनेर सबै गुमाएर व्यापार तथा पारवहन सन्धि गर्नु कुनै अर्थ छैन ।</t>
  </si>
  <si>
    <t>शाही सम्बोधन पंच शैली मा</t>
  </si>
  <si>
    <t>शाही सम्बोधनमार्फत आफ्नो नीति तथा कार्यक्रम संसदसमक्ष प्रस्तुत गर्ने औपचारीकता गिरीजा सरकारले अस्ति निर्वाह गर्यो ।</t>
  </si>
  <si>
    <t>यो एक औपचारीकताको निर्वाह मात्र थियो ।</t>
  </si>
  <si>
    <t>किनभने यो वार्षिक नीति तथा कार्यक्रममा कुनै नविनता थिएन ।</t>
  </si>
  <si>
    <t>दिशावोध पनि थिएन ।</t>
  </si>
  <si>
    <t>अकारण लम्बाईको भाषण , वैचारीक उल्झन नीति र लक्षबारे अस्पष्टताको कारण यो शाही सम्बोधनले जनाता निराश भएका छन ।</t>
  </si>
  <si>
    <t>यसले गर्दा देशमा कुनै परिवर्तन भएको अनुभव जनताले गर्न पाएनन् ।</t>
  </si>
  <si>
    <t>पञ्चायतकालिन र यो बहुदलिय शाही सम्बोधनबिच कुनै भिन्नता पनि अनुभव गर्न पाएनन् ।</t>
  </si>
  <si>
    <t>संसदको उद्घाटन समारोहमा संसदको पोशाक सम्बन्धी नियम पालन नहुनु , मर्यादा र शिष्टाचारको सिमा उलङ्घन हुनु दुर्भाग्यपूर्ण थियो ।</t>
  </si>
  <si>
    <t>जुद्ध शम्सेरले शिकार खेलेको तस्विर अटाउने संसद भवनमा नेपाल अधिराज्यका निर्माताकोप्रतिमा नराखिनु , राष्ट्रपिता श्री ५ त्रिभुवनको तश्विर नराखिनु नेपाली राष्ट्रवादको अपमान थियो ।</t>
  </si>
  <si>
    <t>औपचारीकताको निर्वाह गर्नमा नै तल्लिन शाही सम्बोधनले गिरीजा सरकार कर्मचारीहरूको पीर मर्का र जायज माँगहरूप्रति सम्बेदनशिल छैन भन्ने पुष्टी गरेको छ ।</t>
  </si>
  <si>
    <t>अन्तरिम सरकारले नै पे-कमिशन गठन गरेर रिपोर्ट लिएर कर्मचारीहरूको तलव र अन्य सुविधा बढाउन वचन दिइसकेको तथ्यलाई उपेक्षा गरेर फेरि पे-कमिशन गठन गर्ने गफ सुनाइएको छ ।</t>
  </si>
  <si>
    <t>कांग्रेसको कोखबाट नै नव जंग बहादुर जन्मने</t>
  </si>
  <si>
    <t>भ्रष्टाचार , तस्करी र कालो बजारी नियन्त्रणमा वर्तमान सरकार असक्षम सावित भएको छ ।</t>
  </si>
  <si>
    <t>मूल्य नियन्त्रण गर्ने सरकारी वचनवद्धता व्यवहारमा कोरा आदर्श बनिसकेको छ ।</t>
  </si>
  <si>
    <t>व्यापारीहरू कुनै पनि हालतमा मूल्य घटाउने पक्षमा छैनन् ।</t>
  </si>
  <si>
    <t>शान्ति सुरक्षाको सवाल उत्तिकै विकट हुँदै गएको छ ।</t>
  </si>
  <si>
    <t>विकास निर्माणका कार्यक्रमहरू पूर्ण रूपमा ठप्प भएका छन् ।</t>
  </si>
  <si>
    <t>आमसहमति जुटाउन वर्तमान सरकार असफल भएको छ ।</t>
  </si>
  <si>
    <t>विपक्षी दलहरूलाई उपेक्षाको मनोभाव सत्ता पक्षमा सलबलाएको कारणले पनि कतिपय ठाउँमा कुटपिट र राजनैतिक दङ्गाका घटना घटेका छन ।</t>
  </si>
  <si>
    <t>वर्तमानका राजनीतिक गतिविधिहरूको समीक्षा गर्नेहरू नेपाली काँग्रेसको एकमना सरकार विजयको उन्मादमा लट्ठ भएर सहमतिको आवश्यकतालाई समेत अस्वीकार गर्ने मनस्थितिमा पुगेको दाबी गर्दैछन् ।</t>
  </si>
  <si>
    <t>प्रजातान्त्रिक मुलुकहरूमा विपक्षी दलहरूको अहम् भूमिका अङ्गीकार गरिन्छ र प्रत्येक राष्ट्रिय समस्याको समाधानमा विपक्षी पार्टीहरूबाट आवश्यक सरसल्लाह लिई तदनुसारको नीति तय गरिन्छ ।</t>
  </si>
  <si>
    <t>गिरीजा मन्त्रिमण्डलको अहिलेसम्मका कृयाकलापहरू प्रजातान्त्रिक मान्यताको त्यो सामान्य सिद्धान्त पनि अङ्गीकार गर्ने पक्षमा नभएको सर्वत्र महसूस गरिदैंछ ।</t>
  </si>
  <si>
    <t>विपक्षी दलहरूलाई ' मिनिमाइज्ड ' गरिएका परिणतिहरूबारे सत्तापक्ष बिल्कुलै उदासीन रहनु मुलुककोलागि एक गंभीर समस्या बन्नेतर्फ औल्याइन थालिएको छ ।</t>
  </si>
  <si>
    <t>अन्यथा प्रजातान्त्रिक सरकारबाट जनताले अपेक्षा गरेका कुराहरू कहिल्यै पुरा हुने छैनन् ।</t>
  </si>
  <si>
    <t>मुद्रा अवमूल्यनको प्रयोजन के ?</t>
  </si>
  <si>
    <t>भारतले हालसालै आमूल आर्थिक नीति परिवर्तनको उद्देश्यले मौद्रिक नीतिमा ल्याएको परिवर्तनलाई नेपाली मुद्रा अवमूल्यनको प्रमुख आधार बनाउन खोज्नु वर्तमान सरकारको दिवालीयापनको टड्कारो प्रमाण मान्न थालिएको छ ।</t>
  </si>
  <si>
    <t>मुद्रा अवमूल्यनको वर्तमान निर्णयले सामान्य जनजीवन अस्तव्यस्त हुने निश्चित छ ।</t>
  </si>
  <si>
    <t>तेल , डिजललगायतका सामानहरूको मूल्य बढ्नेवित्तिकै त्यसबाट जनसाधारणमा पर्न जाने आर्थिक भार ( ढुवानी-यातायात )तर्फ वर्तमान सरकारले बिल्कुलै ध्यान दिएको छैन ।</t>
  </si>
  <si>
    <t>विदेशी सामानहरूमा एक्कासी पच्चीस प्रतिशत मूल्यबृद्धिको समस्या पनि साधारण होइन ।</t>
  </si>
  <si>
    <t>जनसाधारणको दैनिक जीवनविधिसंग जोडिएका सामानहरूमा हुने मूल्यबृद्धिको आशाबारे पूर्वचिन्तन नगरिकनै मुद्रा अवमूल्यनको हचुवा नीति लिईएको छ ।</t>
  </si>
  <si>
    <t>मुद्रा अवमूल्यनजस्तो महत्वपूर्ण निर्णय लिनु पर्ने साधारण तर्क यो सरकारसंग छैन ।</t>
  </si>
  <si>
    <t>भ्रष्टाचार परोक्ष रुपमा बढ्नेतर्फ पनि सचेत भएको देखिदैन ।</t>
  </si>
  <si>
    <t>अनुभवी र दक्ष अर्थशास्त्रिहरूको सल्लाह समेत लिने चासो यो सरकारले लिएन भन्ने कुरा हचुवा मौद्रिक निर्णयले बताउँछ ।</t>
  </si>
  <si>
    <t>मुद्रा अवमूल्यन गरेर परोक्ष रूपमा भारत परस्त आर्थिक विवशता प्रकट गर्न खोजिएको भन्ने अर्थविदहरूको तर्क खण्डन गर्न सक्ने आँट पनि वर्तमान सरकारले लिएको छैन ।</t>
  </si>
  <si>
    <t>भनिन्छ मुद्रा अवमूल्यनको गिरीजा सरकारको निर्णयबाट भारत पनि सन्तुष्ट छैन ।</t>
  </si>
  <si>
    <t>निजामति कर्मचारी सडकमा उत्रिए</t>
  </si>
  <si>
    <t>गिरीजा मन्त्रिपरिषदको कडा चेतावनी र निष्काशनको धम्कीलाई समेत वेवास्ता गरि निजामति कर्मचारीहरू आन्दोलन अगाडी बढाउन कटिवद्ध देखिएका छन् ।</t>
  </si>
  <si>
    <t>असार २४ गते ६५बाट बढेर ७० इकाई समितिले भाग लिएका थिए ।</t>
  </si>
  <si>
    <t>२५ गते प्रत्येक विभागका कार्य समितिका पदाधिकारीहरू ३-३जनाका दरले तथा केन्द्रीय सचिवालयका सबै पदाधिकारीहरू सामान्य प्रशासन मन्त्रालयमा सत्याग्रह गरेर सरकारी नीतिकाविरूद्ध सङ्घर्ष गरे ।</t>
  </si>
  <si>
    <t>आज २६ गतेदेखि प्रत्येक जिल्ला समिति निजामति कर्मचारी सङ्गठनका पदाधिकारीले प्रमुख जिल्ला अधिकारीको कार्यालयमा सत्याग्रह गरिरहेका छन् ।</t>
  </si>
  <si>
    <t>कर्मचारी सूत्रकाअनुसार पर्सि २८ गतेदेखि जिल्ला कार्य समिति र प्रारम्भिक समितिका पदाधिकारीहरू संयुक्त रूपमा सत्याग्रहमा सहभागी हुने छन् ।</t>
  </si>
  <si>
    <t>संसदमा मदनभण्डारी भन्नुहुन्छ</t>
  </si>
  <si>
    <t>ने. क. पा. एमालेका महासचिव तथा साँसद मदन भण्डारीले सरकारी कार्यपत्र निरंकुश प्रजातन्त्रको प्रतिविम्ब बनेको दावी गर्दै कांग्रेसले कम्युनिष्टलाई शत्रुको रुपमा चित्रित गरेको बताउनु भयो ।</t>
  </si>
  <si>
    <t>वहाँले आन्दोलन अझै समाप्त नभएको र सामन्तीहरूको अन्त्य गर्ने पार्टीको नीति रहेको बताउंदै सामन्ती कार्यपत्रमा आफ्नो असहमति रहेको प्रष्ट पार्नु भयो ।</t>
  </si>
  <si>
    <t>सहमतिविनाको कार्यपत्रप्रति पूर्ण असहमति जनाउने भण्डारीले नेपाली काँग्रेस निरंकुशवादतर्फ उन्मुख भएको बताउनु भयो ।</t>
  </si>
  <si>
    <t>नयाँ राजनीतिक ध्रुवीकरणको प्रक्रिया शुरू</t>
  </si>
  <si>
    <t>यसरी राजधानीको मुटुमै चन्द पार्टीको आमसभा निर्विघ्न सम्पन्न हुनुले मुलुकमा नयाँ राजनीतिक ध्रुवीकरणको प्रक्रिया शुरू भएको कुरालाई स्पष्ट पारेको छ ।</t>
  </si>
  <si>
    <t>यस्तो अवस्थामा हिजो राजालाई शक्तिको रूपमा स्वीकार्ने भण्डारीले राजालाई शक्तिबाट राजनीतिमा उतार्ने चालमा उनको हात त छैन ?</t>
  </si>
  <si>
    <t>भनी पर्यवेक्षकहरू शङ्का गर्छन् ।</t>
  </si>
  <si>
    <t>यसैको परिणाम गणेशमान र एमालेभित्रका मार्क्सवादीहरू खुला रूपमा सडकमा उत्रेका छन् ।</t>
  </si>
  <si>
    <t>यसबाट नेपालको राजनीतिमा दरवारिया , दरवार विरोधी प्रजातान्त्रिक शक्ति र गणतन्त्रवादी शक्तिहरूले आआफ्नो किसिमले राजनीतिक सञ्चालन गर्न थालेको टिप्पणी पर्यवेक्षकहरूले गर्न थालेका छन् ।</t>
  </si>
  <si>
    <t>यही प्रक्रियामा मसाल , एकता केन्द्र र जनवादी मोर्चासमेत एउटै ध्रुवमा खडा हुन सक्ने सम्भावना तयार भएको छ ।</t>
  </si>
  <si>
    <t>विस्तारवादी चक्रव्यूहले नेपाल मरूभूमिमा परिणत हुने ?</t>
  </si>
  <si>
    <t>यदि रावको भनाइअनुसार नै सन्धि हुने हो भने नेपाली जलविद्युत आयोजनाको बहुपक्षीय आयोजनालाई भारतले एकल आयोजना ( कोशी गण्डकजस्तै )मा परिणत गर्ने चाहना राखेको प्रष्ट हुन्छ ।</t>
  </si>
  <si>
    <t>यो योजनाले पार्ने दीर्घकालीन असरलाई मूल्याङ्कन गर्दा नेपाल भारत तथा विश्वको एउटा मरूभूमिपूर्ण पर्यटनको हेर्न लायक क्षेत्र बन्ने छ ।</t>
  </si>
  <si>
    <t>यो योजना दीर्घकालीन राजनीतिक उद्देश्यले भारतको अधिनस्थ औपनिवेशिक राज्यमा परिणत गर्ने कुत्सीत अखण्ड भारतीय विस्तारवादी राजनीतिक चक्रव्यूहको एउटा नमूना हो ।</t>
  </si>
  <si>
    <t>' राजपरिवार ४जना मात्र '</t>
  </si>
  <si>
    <t>यो माग विपक्षी दलका नेता तथा नेकपा ( एमाले )का मनमोहन अधिकारीले प्रम गिरिजा कोइरालाबाट प्रतिनिधि सभामा हिजो जवाफ दिइएपछि स्पष्टीकरणको क्रममा गर्नु भएको हो ।</t>
  </si>
  <si>
    <t>उहाँले भन्नुभयो - राजपरिवारको सदस्य पनि हुने र व्यापार पनि गर्ने छूट कुनै हालतमा दिनु हुँदैन ।</t>
  </si>
  <si>
    <t>हामी राजपरिवार एकल परिवार होस् भन्ने चाहन्छौं र यो कुरा राजाले पनि आफ्नो राज्यभिषेक हुँदा स्वयं स्वीकार गरिसकेको कुरा हो ।</t>
  </si>
  <si>
    <t>अधिकारीले भन्नुभयो ।</t>
  </si>
  <si>
    <t>सर्वमान्य अब सन्तुष्ट हुनुभयो</t>
  </si>
  <si>
    <t>गत मङ्गलबार आकस्मिक रूपमा सन्यासको कुरा उठेकोमा शनिबार विहानसम्म गणेशमान सिंह आफ्नो अडानबाट टसमस हुनु भएन ।</t>
  </si>
  <si>
    <t>र साँझको बैठकपछि त यसको औपचारिक रूपमै पुष्टी भयो ।</t>
  </si>
  <si>
    <t>विद्रोह कि आत्मसमर्पण ?</t>
  </si>
  <si>
    <t>दिल्ली दरवारको चौसरमा सकुनी नीति</t>
  </si>
  <si>
    <t>भनिन्छ अब भारत सरकार गिरिजालाई ' जसरी भए पनि आफ्नो बनाउने ' पक्षमा रहेको छ ।</t>
  </si>
  <si>
    <t>साथै व्यापार तथा पारवहन सन्धिहरू सन् १९५०को सन्धिको आधारमा छुट्टा छुट्टै गर्ने सहमति पनि भारतले जनाएको छ ।</t>
  </si>
  <si>
    <t>पटनामा वी. पी.को शालिकको उहाँले अनावरण गर्नु हुनेछ ।</t>
  </si>
  <si>
    <t>आफ्नो भारत भ्रमणप्रति राष्ट्रिय सहमति कायम गर्न उहाँले विपक्षी नेताहरूसँग कुराकानी पनि थाल्नु भएको छ ।</t>
  </si>
  <si>
    <t>त्यस्तै भारतले पठाएको टिप्पणीसहितका विभिन्न प्रस्तावहरुमाथि उच्च अधिकृत र प्राविधिक तहमा छलफल पनि शुरू भएको छ ।</t>
  </si>
  <si>
    <t>हयात कंपनीलाई फाल्ने दवाव</t>
  </si>
  <si>
    <t>ताँरा गाउँको सम्पत्ति रहेको तीनसय विगाह जमीनको सदुपयोग गर्दै उच्च वर्गीय पर्यटनहरूकालागि अति सुविधायुक्त होटल निर्माण गर्ने प्रस्ताव ल्याइएपछि प्रमुख तीन समूहले होटल खोल्ने उत्सुकतासहित ल्यायो ।</t>
  </si>
  <si>
    <t>पहिले समूह जस्मा अमेरिकी ख्याती प्राप्त ' हयात ' कम्पनीले अरुण सर्राफसंग मिलेर रू. १५० करोड लगानी गरी उच्चस्तरीय पर्यटकलाई सुहाउँदो होटल खोल्ने प्रस्ताव दियो ।</t>
  </si>
  <si>
    <t>बढी लगानीबाट तारा गाउँको शेयर पनि सम्भवतः बढ्ने देखियो ।</t>
  </si>
  <si>
    <t>ताँरा गाउँले बढी सुविधा पाउने र मुलुकको पर्यटन प्रवर्द्धनमा महत्वपूर्ण योगदान हुने भएकोले ' हयात ' कम्पनीको प्रस्ताव निकै आकर्षक देखिन्छ ।</t>
  </si>
  <si>
    <t>अर्को पक्ष विनोद चौधरीले लुफ्तान्साको एक पार्टीसंग मिलेर ६० करोड लगानी गर्ने प्रस्ताव ल्यायो ।</t>
  </si>
  <si>
    <t>भनेतेस्रो पक्ष मोहन गोपाल खेतान र ओवेराय समूहको संयुक्त लगानीको प्रस्ताव आयो ।</t>
  </si>
  <si>
    <t>तेस्रो पक्षको प्रस्ताव निकै कममा आएकोले यसले ताँरा गाँउ पाउने कुरै भएन ।</t>
  </si>
  <si>
    <t>तर विनोद चौधरीले ताँरा गाउँ हत्याउने प्रयास छाडेका छैनन् ।</t>
  </si>
  <si>
    <t>नेपाली काँग्रेसको प्रमुख चन्दादाता भनेर बहुदल आएपछि पनि आफूलाई प्रभावशाली काँग्रेसी ठान्ने विनोद चौधरी आफूलाई दरवारकै पनि प्रभावकारी व्यक्तित्व देखाउने गर्दछन् ।</t>
  </si>
  <si>
    <t>पाटपूर्जा जोडजाड गरेर राजस्व ठग्ने चौधरीले ठगीधन्दा गर्दै आएका छन् ।</t>
  </si>
  <si>
    <t>घीउ उद्योग निर्यात त्यस्तै छ ।</t>
  </si>
  <si>
    <t>तेस्रो मुलुकबाट कच्चापदार्थ आयात गर्ने र ती कच्चापदार्थ सोझै भारतमा बेच्ने ठगीपूर्ण काम भइरहेको छ ।</t>
  </si>
  <si>
    <t>नेताद्वय निस्चित</t>
  </si>
  <si>
    <t>काठमाण्डौंको क्याम्पसमा पढने छात्रहरु आ-आंफ्ना गाउ-घरतिर लागीसकेकाले भण्डारीको प्रचारकालागि मानिसहरू ' हायर ' गर्नु परेको चर्चा छ ।</t>
  </si>
  <si>
    <t>वानेश्वर र वत्तीस पुतलीतिर त भण्डारीलाई तातो घामले हुरुक्कै पारेकाले जताततै रुखकै आड लिनु परेको रोचक प्रसङ्ग छ ।</t>
  </si>
  <si>
    <t>काठमाण्डौंको ५ नं. क्षेत्रमा पनि भण्डारीको स्थिति दयनीय नै छ ।</t>
  </si>
  <si>
    <t>त्यहा हरिवोल भट्टराई र जोगमेहर श्रेष्ठ मात्र मैदानमा छन् ।</t>
  </si>
  <si>
    <t>यसरी कृष्ण प्रसाद भट्टराई मदन भण्डारीलाई सान्त्वना दिने स्थितिमा पुग्नु भएको छ ।</t>
  </si>
  <si>
    <t>त्यसैगरी सुनसरीको क्षेत्र नं. ३वाट र मोरङ्गबाट पनि नेकाका महामन्त्री गिरिजा प्रसाद कोइराला विजयी हुने निश्चितता वढेको छ ।</t>
  </si>
  <si>
    <t>यो समाचार सुनेर गिरिजालाई आफ्ना महान शत्रू ठान्ने मदन भण्डारीलाई ताप चढेको चर्चा छ ।</t>
  </si>
  <si>
    <t>चिन्ता वढेर निन्द्रा पर्न छाडेको छ भनी काठमान्डौं सूत्रले जनाएको छ ।</t>
  </si>
  <si>
    <t>फरार डाका धरान मा</t>
  </si>
  <si>
    <t>उक्त डाका वारदातमा संलग्न अन्य व्यक्तिहरुको खोज तलास कार्य रहेको छ ।</t>
  </si>
  <si>
    <t>अनुसन्धानको क्रममा धरान पुरानो बजारका एकजना व्यापारीमाथि पनि अनुसन्धाताले शंका गर्न सक्ने सम्भावनाको चर्चा छ ।</t>
  </si>
  <si>
    <t>हाम्रो भोट राई लाई</t>
  </si>
  <si>
    <t>निर्वाचनको मिति जति नजिकिदै छ सुनसरीको निर्वाचन क्षेत्र १मा उम्मेदवार कृष्ण कुमार राईको स्थिति त्यति नै वलियो हुदैछ ।</t>
  </si>
  <si>
    <t>महिलाहरुको ठूलो भीड ' राई 'निम्ति भोट माग्न घरद्वारमा पुगि रहेछ ।</t>
  </si>
  <si>
    <t>धरानको व्यापारी समूदायका वरिष्ठ हस्तीहरुले आन्तरिक वैठक गरी धरानको भविष्यकालागि कृष्ण कुमार राईलाई मत दिनु पर्ने निर्णय लिएको थाहा भएको छ ।</t>
  </si>
  <si>
    <t>मारवाडी समाजका शीर्षस्थहरुले गोप्य मन्त्रणाद्वारा ' ' कांग्रेस-माले हाय ! हा ! हाम्रो भोट राईलाई " भन्ने नारा फिट गरेका छन ।</t>
  </si>
  <si>
    <t>भट्टराईजी किन जितिनु भो ?</t>
  </si>
  <si>
    <t>भट्टराईजीको पराजयको कारण नै भण्डारीजीको विजय कारण हो ।</t>
  </si>
  <si>
    <t>तर उहाँले शैली वदल्नु भएन मतदाता भड्किए ।</t>
  </si>
  <si>
    <t>दोश्रो कारण हुन् - योग प्रसाद उपाध्याय र वासु रिसाल मतदाता सूचिमा आफ्नो नामसम्म भए नभएको थाहा नपाउने योग प्रसाद चुनाव प्रचार समितिमा संयोजक थिए ।</t>
  </si>
  <si>
    <t>उपाध्यायलाई कोटमा गुलावको फूल सिउरिएर मेकअप गर्नमै बढी समय लाग्यो प्रचारमा निस्कनै पाएनन् ।</t>
  </si>
  <si>
    <t>रिसालजी भने हदभन्दा वढी विश्वासमा पर्नु पर्यो र सौखिन कार्यकर्ताको सियोर , सोलिड र सर्टेनको भ्रममा पर्नु भयो ।</t>
  </si>
  <si>
    <t>तेस्रो कारण भट्टराईजी स्वयं हुनुहुन्छ ।</t>
  </si>
  <si>
    <t>उहाँ पार्टीनिम्ति भोट माग्दै मेची र महाकाली दौंडनु भयो तर आफुनिम्ति भोट माग्ने फुर्सदै भएन ।</t>
  </si>
  <si>
    <t>र उहाँ व्यक्ती उठेको पनि होइन ।</t>
  </si>
  <si>
    <t>नेपाली काँग्रेस उठेको हो ।</t>
  </si>
  <si>
    <t>चौंथो कारण हो - थप मतदाता सुचि तेइस हजार मतदातालाई एमालेका कार्यकर्ताले थप मतदाता सुचिमा राखे र र्सवप्रथम मतदातानिम्ति तिनैलाई पंक्ति वध्द गराए ।</t>
  </si>
  <si>
    <t>पाँचौ कारण हो नेपाली काँग्रेसको अति विश्वास ।</t>
  </si>
  <si>
    <t>ए भट्टराई जी त जितिहाल्नु हुन्छ नि भन्ने सबैमा पर्यो ।</t>
  </si>
  <si>
    <t>त्यसैले दौडमा खरायो हारेझैं भट्टराईजीको हार भयो ।</t>
  </si>
  <si>
    <t>र भट्टराई जीको पराजयको मुख्य कारण हो ।</t>
  </si>
  <si>
    <t>एमालेका महासचिव मदन भण्डारीको वाक्पटुता ।</t>
  </si>
  <si>
    <t>सधैं हसियार रहने प्रवृत्तिका भण्डारी जी यति वाचाल हुनुहुँन्छ कि उहाँ जन मनोविज्ञान पकडेर भाषण गर्नु हुन्छ ।</t>
  </si>
  <si>
    <t>लट्टे पडकिएझैं पडकिनु हुन्छ कतै अडकिनु हुन्न र धारा प्रवाह भाषण गरेर श्रोता खुस गराउन सक्नु हुन्छ ।</t>
  </si>
  <si>
    <t>मास सेन्टीमेन्ट क्याच गरेर आकर्षण दिने खुबी उहाँमा रहेछ ।</t>
  </si>
  <si>
    <t>चुनाव प्रचारका महिना दिन भण्डारीले चुनाव क्षेत्र छोडनु भएन मनमोहनजीलेजस्तै रुंनु भयो तर भट्टराईजी दौडाहाझैं दौडिनु भयो ।</t>
  </si>
  <si>
    <t>फेरी आजको युवा पिढी गाम्भीर्य नै होइन चन्चल्य सादगी होइन तडक भडक र भद्रता होइन सस्तो लोक प्रियता रूचाउदो रहेछ ।</t>
  </si>
  <si>
    <t>यिनै विविध कारणले भट्टराईजी हार्नु भो ।</t>
  </si>
  <si>
    <t>भण्डारीको शब्दनशा</t>
  </si>
  <si>
    <t>नेकपा ( एमाले )ले यस पालिको चुनावमा मुख्य प्रचार सामाग्री मदन भण्डारीको शब्द जाली क्यासेटलाई वनाएको छ ।</t>
  </si>
  <si>
    <t>कृष्णको बाँसुरीमा १६ हजार एकसये आठ गोपिनीहरु मुग्ध भएझैं भण्डारीको ' शब्द नशा 'लेमालेहरु मुग्ध भएका छन ।</t>
  </si>
  <si>
    <t>एकातिर पार्टीमा ब्राम्हण वाद हावी भएको चर्को विरोध छ भने अर्कोतिर मदनको क्यासेटले युवाहरुमा ' प्रेमलहरी 'को काम गरेको छ ।</t>
  </si>
  <si>
    <t>आफुलाईमाले ठान्नेहरुले भण्डारीको चर्को नारायुक्त भाषणको क्यासेट एक छाक नखाएर पनि किनेका छन ।</t>
  </si>
  <si>
    <t>चोक-चोक र गल्ली-गल्लीमा भण्डारीको क्यासेट बजाएर सर्वसाधारणलाई ' वोर ' गरेका छन ।</t>
  </si>
  <si>
    <t>जतता सुन्न चाहदैनन - आवाज कानमा ठोक्किई रहन्छ ।</t>
  </si>
  <si>
    <t>मनमोहनजीलाई मत दिन चाहनेहरु पनि यस शब्दाडम्बरी क्यासेटले कोल्टे फेर्न लागेका छन ।</t>
  </si>
  <si>
    <t>प्रजातन्त्रपछिको पहिलो मताधिकार</t>
  </si>
  <si>
    <t>गएको वैशाख २९ गते आइतबारका दिन मुलुकभरीका १८ वर्षमाथिका १ , ११ , ४३००० नेपालीले वहुदलीय प्रजातन्त्रअन्तर्गत आफ्नो मताधिकार प्रयोग गर्ने एउटा ऐतिहासिक दिन थियो ।</t>
  </si>
  <si>
    <t>कूल उम्मेदवारमध्ये ८०जना महिला थिए र पुरूष उम्मेदवारको संख्या १२५६ थियो ।</t>
  </si>
  <si>
    <t>निर्वाचन आयोगले अधिराज्यभरी ८२२५वटा मतदान केन्द्र र ६५६४वटा उपकेन्द्र स्थापना गरेको थियो ।</t>
  </si>
  <si>
    <t>यिनै केन्द्रहरूमा कूल मतदाता संख्याको ३०%ले आ-आफ्नो मताधिकारको प्रयोग गरे ।</t>
  </si>
  <si>
    <t>यस पालिको निर्वाचनमा राप्रपा ( थापा र चन्द )को नामबाट आएका पूर्वपंचहरू पूरै अस्वीकृत भएका छन् ।</t>
  </si>
  <si>
    <t>नेपाली काँग्रेसका महामंत्री श्री गिरिजा प्रसाद कोइराला सुनसरी र मोरङ्ग दुवै क्षेत्रबाट विजय हुनु भएको छ ।</t>
  </si>
  <si>
    <t>विजयी पार्टी अध्यक्षहरुमा नेपाल सद्भावना पार्टीका अध्यक्ष श्री गजेन्द्र नारायण सिंह र नेपाल किसान मजदुर पार्टीका अध्यक्ष श्री नारायण मान विजुक्छे रोहित पनि हुनुहुन्छ ।</t>
  </si>
  <si>
    <t>यस पालि मुख्य प्रतिस्पर्धा नेपाली काँग्रेस र नेकपाएमाले वीच भयो ।</t>
  </si>
  <si>
    <t>११० सीट ल्याएर नेपाली काँग्रेस एकमना सरकार वनाउन सक्षम भयो भने ६९भन्दा बढी स्थानमा विजय हाँसिल गरेर नेकपा एमाले वलियो विपक्षी बनेको छ ।</t>
  </si>
  <si>
    <t>चुनावमा काँग्रेसले २०४ उम्मेदवार उठाएको थियो भने एमालेले १७७जना मात्र उम्मेदवार उठाएको थियो ।</t>
  </si>
  <si>
    <t>उम्मेदवार वनेका ८० महिलामध्ये सातजनाले विजयमाला पहिरिएका छन् ।</t>
  </si>
  <si>
    <t>पराजित मुख्य उम्मेदवारहरुमा कृष्ण प्रसाद भट्टराई सी. के. प्रसाई मंगला देवी सिंह भवानी बिक्रम नेम्बाङ्ग मोहन चन्द्र अधिकारी मोदनाथ प्रश्रीत जीवराज अश्रीत र लक्षमी कार्की छन ।</t>
  </si>
  <si>
    <t>राजीनामाको मांग</t>
  </si>
  <si>
    <t>धरान-११ स्थित पन्चायत मा. वि.का प्र . अ. श्रीमती सावित्री जोसी श्रेष्ठसंग त्यहाँका बिद्यार्थीहरुले राजीनामाको माग गरेका छन् ।</t>
  </si>
  <si>
    <t>तुरून्त राजीनामा नदिए विविध अप्रिय घटना घट्न सक्ने आशंकाले वजार ब्याप्त छ ।</t>
  </si>
  <si>
    <t>स्थानीय बुद्धिजीवी र अभिभावक वर्गसमेत निज प्र . अ.संग निक्कै असन्तुष्ट रहेको चर्चा छ ।</t>
  </si>
  <si>
    <t>जन आन्दोलनभन्दा पहिले पनि एक दुई पटक जोसीविरुद्धका घटनाहरु त्यस विद्यालयमा नभएका होइनन् ।</t>
  </si>
  <si>
    <t>हाल उहाँसंग किन राजीनामा मागियो ?</t>
  </si>
  <si>
    <t>नेपालमा विद्यालयस्तरमा अध्यापन गर्नेहरूले खुले आम राजनीतिमा हिडन पाउने व्यवस्था छैन ।</t>
  </si>
  <si>
    <t>आस्था र विश्वास आफ्नो मौलिक हकको कुरो हो ।</t>
  </si>
  <si>
    <t>शिक्षकहरू पार्टीका वफादार भएर नेता रिझाउन लागेका देखिन्छन् ।</t>
  </si>
  <si>
    <t>यसवारे हामीले प्र . अ. सावित्री जोशीसंग टेलिफोन सम्पर्क गर्न खोज्दा भेट भएन ।</t>
  </si>
  <si>
    <t>भावी प्रधानमन्त्री</t>
  </si>
  <si>
    <t>श्री कोइराला मोरङ्गको क्षेत्र-१बाट पनि आफ्ना प्रतिद्वन्दी नेकपा एमालेका लव प्रधानभन्दा ५०८९ बढी मत अर्थात १६४०६ मत ल्याई विजयी हुनु भएको छ ।</t>
  </si>
  <si>
    <t>२०१५को पहिलो आम चुनावपछि श्री कोइरालाका दाजु जननेता श्री विशेश्वर प्रसाद कोइरालाप्रथम निर्वाचित प्रधान मन्त्री वन्नु भएको थियो ।</t>
  </si>
  <si>
    <t>अझ अघिको प्रजातान्त्रिक नेपालमा उहाँकै अर्को दाजु श्री मातृका प्रसाद कोइराला प्रधान मन्त्री बन्नु भएथ्यो ।</t>
  </si>
  <si>
    <t>स्मरणिय छ कोइराला बन्धुहरु नेपालमा प्रजातान्त्रिक आन्दोलनका अग्रणी स्वनामधन्य कृष्ण प्रसाद कोइरालाका सुपुत्रहरु हुनुहुन्छ ।</t>
  </si>
  <si>
    <t>".. .मा फलेसु कदाचन ' '</t>
  </si>
  <si>
    <t>पश्चिमा प्रजातान्त्रिक राष्ट्रहरुले मात्र होइन विश्वका सर्वाधिक मुलुकले भट्टराईको पराजयमा खिन्नता महशुस गर्यो ।</t>
  </si>
  <si>
    <t>नेपालभित्रका सबै राजनैतिक पार्टी , विद्वत वर्ग , किसान , मजदूर , प्रेस जगत र सर्वसाधारणले पनि कृष्ण प्रसादजीको पराजयप्रति चिन्ता व्यक्त गरेका छन् ।</t>
  </si>
  <si>
    <t>भट्टराईजीनिम्ति त यो हार ठुलो जीत नै भएको छ तर नेपाली काँग्रेस नेपाली जनता र प्रजातन्त्रकालागि भने यो पराजय अतुलनिय छ र अविवेच्य छ ।</t>
  </si>
  <si>
    <t>आध्यात्मवादी किसुन जी कर्मण्येवाघिकारस्तेमा फलेसु कदाचनको पक्षपाती सन्त शान्त र समुन्द्र व्यक्तित्व हुनुहुन्छ यो पराजयले उहाँको वैयक्तिक जीवनमा कुनै उतार चढाव ल्याउने छैन ।</t>
  </si>
  <si>
    <t>उहाँले आफ्नो जीवन नेपालमा प्रजातन्त्रकालागी उत्सर्ग गर्नु भएकै छ ।</t>
  </si>
  <si>
    <t>टेलिफोन कश्ले पाउने ?</t>
  </si>
  <si>
    <t>दूर सन्चार कार्यालय धरानले , ०४५ । ४६का निवेदकहरुमध्दे जो जो रीतपूर्वक संपर्कमा आए तिनका नाउमा नयाँ टेलिफोन लाइन वितरण गर्न प्रारम्भ गरेको छ ।</t>
  </si>
  <si>
    <t>यसरी वितरण गरिएका वा गरिने फोनहरुमा निवेदक स्वयं त्यहाँ उपस्थित हुनुपर्ने र नेपाल नागरिकताको प्रमाणपत्रको प्रतिलिपि पेश गर्नु पर्ने पहिलो प्रावधान रहेको छ ।</t>
  </si>
  <si>
    <t>नीतिगत कुराकापछि लाग्दा दूर सन्चार संस्थाले व्यावहारिकता विर्सिएको छ ।</t>
  </si>
  <si>
    <t>निवेदक , विरामी भए वा परदेश गएको भएको हकमा एकाघरका कोही नातेदारले राजस्व तिरेर तोकिएको ठाँउमा फोन जडान गर्न सक्ने व्यावहारिकता छैन ।</t>
  </si>
  <si>
    <t>नगर पालिका वा जिल्ला प्रशासन कार्यालयबाट प्रमाणित कागज ल्याएमा भने तिनलाई फोन उपलव्ध गराउने कुरो त्यहाका , इन्जिनियर धनेन्द्र विक्रम थापाले आरसीलाई वताउनु भएको छ ।</t>
  </si>
  <si>
    <t>१० हजार रुसम्म वार्षिक कर तिर्नेलाई कार्यालय प्रमुखले ठाडै फोन दिन सक्ने प्रावधान रहेछ ।</t>
  </si>
  <si>
    <t>तर नेपाल दूर सन्चार संस्थानले पत्रकारिताको स्थानीय क्षेत्रको तीब्र उपेक्षा गरेको छ र गोरखा पत्रको चाकडीमा पंचायती शैलीमा जुटेको छ ।</t>
  </si>
  <si>
    <t>टेलिफोन वितरण वा सम्पर्क सम्बन्धमा यहाँ भएका रहस्यपूर्ण कार्य र गम्भिर त्रूटीवारे पत्रकारिता क्षेत्र चनाखो भएर बसेको छ ।</t>
  </si>
  <si>
    <t>पानी ! पानी ! ! पानी ! ! !</t>
  </si>
  <si>
    <t>धरान - नेपाल खानेपानी संस्थानको धरान कार्यालयले धरानकालागि खानेपानीका सुप्रबन्ध गर्न सकेको छैन ।</t>
  </si>
  <si>
    <t>जंगलमा वोरिङ्ग गरिएको पानी लगातार हिसावले तानिदैन ।</t>
  </si>
  <si>
    <t>यसपाली वर्षा अझै राम्रोसंग शुरु नभएकाले खोलामा पानी छैन , मुहानमा मुल नफुटेकाले पानी नै छैन ।</t>
  </si>
  <si>
    <t>पूर्वका जिल्लाहरुमा कांग्रेसको लहर</t>
  </si>
  <si>
    <t>धरान , बैशाख २२ गते ।</t>
  </si>
  <si>
    <t>आगामी निर्वाचनकानिम्ति अव समय एक हप्ता मात्र बाँकी छ ।</t>
  </si>
  <si>
    <t>सबै राजनीतिक दलहरु आ-आफ्नो प्रचार प्रसार कार्यमा संलग्न छन् ।</t>
  </si>
  <si>
    <t>बहुदलिय प्रजातन्त्रको स्थापनापछिप्रथम राजनीतिक अभ्यासको रुपमा यो महा निर्वाचन हुन गइरहेको छ ।</t>
  </si>
  <si>
    <t>आगामी महानिर्वाचनमा नेपली कांग्रेसले अत्यधिक संख्यामा विजय प्राप्त गरि संसदमा पूर्ण बहुमत प्राप्त गर्ने संभावना छ ।</t>
  </si>
  <si>
    <t>पूर्वका कोशी , मेची र सगरमाथा अञ्चलका विभिन्न जिल्लाहरुमा कांग्रेस लहर प्रारम्भ भएको राजनीतिक पर्यवेक्षकहरुको अनुमान छ ।</t>
  </si>
  <si>
    <t>पूर्वका यी जिल्लाहरुबाट नेपाली कांग्रेसका उम्मेदवारहरुले नै अत्याधिक स्थानमा विजय हासिल गर्ने अनुमान छ !</t>
  </si>
  <si>
    <t>यद्यपी , ३० वर्षसम्म सत्तामा रहेका अधिनायकवादी पञ्चायती व्यवस्थाका पृष्ठपोषकहरु विभिन्न षडयन्त्र र अनियमितता गरि नेपाली कांग्रेसलाई बहुमत ल्याउन नदिने दिवास्वप्न देखिरहेका छन् ।</t>
  </si>
  <si>
    <t>केही प्रतिगामी तत्वहरु आफ्नो पराजय हुने देखेर देशभरी अशान्ति र अस्थिरता उत्पन्न गरि महानिर्वाचन बिथोल्न पनि प्रयत्नशील छन् ।</t>
  </si>
  <si>
    <t>तर अब प्रजातान्त्रिक नेपालको निर्माणमा कुनै वर्ग , समूहको कुत्सित स्वार्थ तथा षडयन्त्र सफल हुन पाउने छैन ।</t>
  </si>
  <si>
    <t>तसर्थ श्री ५को सरकार र जनताको सहयोगमा आमनिर्वाचन शान्ति र निर्विध्नतापूर्वक संपन्न हुनेछ ।</t>
  </si>
  <si>
    <t>आशा गरिन्छ साथै ने. कां .ले पूर्णबहुमत प्राप्त गरि एकमना सरकार गठन गर्न सफल हुनेछ भन्ने प्रबुद्ध राजनीतिक क्षेत्रको विश्लेषण छ ।</t>
  </si>
  <si>
    <t>पूर्वका कोशी , मेची र सगरमाथा अञ्चलका जिल्लाहरुबाट अधिकांश नेपाली कांग्रेसका उम्मेदवारले विजय हाँसिल गर्ने संभावना छ ।</t>
  </si>
  <si>
    <t>झापा जिल्लाबाट नेकपा ( एमाले )का उम्मेदवार सि. पी. मैनाली विजयी हुने सम्भावना छ , वहाँको प्रतिस्पर्धा ने. कां .का उम्मेदवार रामवाबु प्रसाईंसंग हुदैछ ।</t>
  </si>
  <si>
    <t>सुनसरी क्षेत्र नं. १मा ने. कां .का उम्मेदवार भेख बहादुर ' नेपाली 'को नेकपा ( एमाले )सँग तिब्र प्रतिस्पर्धा हुने देखिन्छ ।</t>
  </si>
  <si>
    <t>क्षेत्र नं. १मा नेपाल राष्ट्रिय जनमुक्ति मोर्चांले आफ्नो निर्वांचन अभियानलाई अगाडि बढाएर जनमानसको ध्यानाकर्षण गर्न सफलता प्राप्त गरेको छ ।</t>
  </si>
  <si>
    <t>नेपाली कांग्रेसको उम्मेदवारहरुको तुलनामा अन्य उम्मेदवारहरु धेरै कमजोर र प्रभावहीन देखापरेका छन् ।</t>
  </si>
  <si>
    <t>त्यसैले आगामी महानिर्वाचनमा नेपाली कांग्रेसलाई बहुमत प्राप्त गर्न कुनै कठिनाई नहुने राजनीतिक पर्यवेक्षकहरुको धारणा छ ।</t>
  </si>
  <si>
    <t>हाम्रो भूमिका सचेतक र सहयोगीका रुपमा हुने</t>
  </si>
  <si>
    <t>धरान , बैशाख १७ ।</t>
  </si>
  <si>
    <t>शाह नेपाल मानव अधिकार संगठन धरानअन्तर्गत गठित स्वतन्त्र तथा निष्पक्ष निर्वाचन कार्यदल ( स्वनिका )द्वारा धरानमा आयोजित एक परिचयात्मक गोष्ठीमा बोल्दै हुनुहुन्थ्यो ।</t>
  </si>
  <si>
    <t>शाहले संगठनको उद्देश्यबारे प्रकाश पार्दै भन्नु भयो " यो संगठनले आगामी महानिर्वाचनमा सचेतक र सहयोगीको भूमिका निर्वाह गर्नेछ । "</t>
  </si>
  <si>
    <t>स्वतन्त्र बुद्धिजिवी तथा संगठनका केन्द्रीय सदस्य प्रकाश चन्द्र जोशीले भन्नुभयो " विभिन्न राजनीतिक दलहरुले आफ्नो दलको घोषणा-पत्रसंगै निर्वाचन आचार संहितालाई पनि जोड दिनुपर्दछ ।</t>
  </si>
  <si>
    <t>ने. माधि . संगठन सत्ताको राजनीतिबाट टाढा रहेकोले नै यस संगठनलाई व्यापक जनसमूदायको समर्थन प्राप्त छ । "</t>
  </si>
  <si>
    <t>संगठनका अर्का केन्द्रीय प्रतिनिधि डा. राजेश गौतमले भन्नु भयो ' स्वनिका 'को उद्देश्य आगामी महानिर्वांचनमा अनियमिता र धाँधलीको संभावनालाई नियन्त्रण गर्ने प्रयास हो ।</t>
  </si>
  <si>
    <t>सरकारलाई यस्ता धाँधली तथा अनियमिताविरुद्ध सचेत गराउने , दवाव दिने कार्य पनि ' स्वनिका 'ले गर्नेछ ।</t>
  </si>
  <si>
    <t>सुनसरी जिल्लाका प्र . जि. अ.ले आगामी महानिर्वाचनमा शान्ति सुव्यवस्था कायम गराउन प्रशासन पूर्णमात्रामा सचेष्ट छ भन्नुभयो ।</t>
  </si>
  <si>
    <t>वहाँले भन्नुभयो " सबै राजनीतिक दलहरु , समाजका विभिन्न वर्ग , समूदायप्रति प्रशासन सदैव तटस्थ रहनेछ ।</t>
  </si>
  <si>
    <t>एमालेको आमसभा र र्याली</t>
  </si>
  <si>
    <t>धरान , बैशाख १3 गते ।</t>
  </si>
  <si>
    <t>ज्यामिरेगडी झापाबाट उठेको नक्सलाईट झापाली हिंसात्मक आन्दोलनका नेता चन्द्रप्रकाश मैनाली बहुदलिय प्रजातन्त्रको पूनर्वस्थापनापश्चात सार्वजनिक रुपमा देखा पर्नु भएकोछ ।</t>
  </si>
  <si>
    <t>नौलो जनवादको अर्थ नबुझ्नेहरुले विरोध गर्छन् तर प्रजातन्त्र र नौलो जनवाद भनेको एउटै हो भन्नुभयो ।</t>
  </si>
  <si>
    <t>सो सभामा एमालेका क्षेत्र नं. १का उम्मेदवार मनमोहन अधिकारीले म सत्तामा पुगें भने राजादेखि भारदारसम्म र मतियार सबैसँग एक एक हिसाव माग्नेछु ।</t>
  </si>
  <si>
    <t>अब राजाले पनि जनसेवक हुनुपर्दछ ।</t>
  </si>
  <si>
    <t>वर्तमान संविधानले जाति , धर्म र संस्कृतिप्रति पक्षपातपूर्ण नीति अपनाएको छ ।</t>
  </si>
  <si>
    <t>ताप्लेजुङ्गमा भएको हत्याकाण्ड कायरता हो ।</t>
  </si>
  <si>
    <t>कायरहरु हत्यामा उत्रिन्छन् भन्नुभयो ।</t>
  </si>
  <si>
    <t>उक्त सभा अकल ब. मेयाङबोको अध्यक्षतामा र मनोज मेयाङबोको उदघोषणमा भएको थियो ।</t>
  </si>
  <si>
    <t>सभामा बंशी मोक्तान , भवानी घिमिरे र राम प्र . खनालले पनि बोल्नु भएको थियो ।</t>
  </si>
  <si>
    <t>यस्तै बैशाख १४ गते नेपाल राष्ट्रिय जनमुक्ति मोर्चाको तत्वावधानमा पनि एक आमसभाको आयोजना गरिएको थियो ।</t>
  </si>
  <si>
    <t>साथै ने. रा. ज. मु. मोर्चाले आफ्नो निर्वाचनको प्रचार प्रसार अभियानका सन्दर्भमा बैशाख २१ गते शनिबार धरानमा करिब ४०० साईकल र्याली प्रदर्शन गरेको थियो ।</t>
  </si>
  <si>
    <t>नेपाली कांग्रेसका शिर्षस्थ नेताहरुको पूर्वान्चल भ्रमण पूरा</t>
  </si>
  <si>
    <t>धरान , बैशाख ११ गते ।</t>
  </si>
  <si>
    <t>नौलो जनवाद कम्पुचियामा मात्र छ , त्यो पनि सफल छैन ।</t>
  </si>
  <si>
    <t>२००७ सालको जनक्रान्ति नेपाली कांग्रेसबाट नेतृत्व भएको थियो ।</t>
  </si>
  <si>
    <t>बैशाखमा निर्वाचन नभए एकवर्ष नोक्सान हुनेछ , अतः बैशाखमा नै निर्वाचन हुनु पर्दछ भन्ने हाम्रो अडान छ ।</t>
  </si>
  <si>
    <t>सम्वैधानिक राजतन्त्र , बहुदलिय प्रजातन्त्र , मानव अधिकारको ग्यारेन्टी र सार्वभौमिकता राजामा हुनुपर्दछ ।</t>
  </si>
  <si>
    <t>हामी आर्थिक क्रान्ति गर्ने पक्षमा छौं , ' ' भन्नुभयो ।</t>
  </si>
  <si>
    <t>नेपाली कांग्रेसका महामन्त्री गिरिजा प्रसाद कोईरालाले विशाल आमसभालाई सम्बोधन गर्नुंहुंदै प्रजातन्त्र कसैको दयामायाबाट आएको होइन , जनताको बलिदानबाट प्राप्त भएको हो ।</t>
  </si>
  <si>
    <t>हत्या गर्नु , आतङ्क मच्चाउनु घर लुट्नु क्रान्ति होइन , क्रान्ति भनेको परिर्वतन हो ।</t>
  </si>
  <si>
    <t>पञ्चायती कालमा नेपाल जेलजस्तै थियो ।</t>
  </si>
  <si>
    <t>खानु , लाउनु मात्र पर्याप्त होइन ।</t>
  </si>
  <si>
    <t>सिंहदरबारमा सबै कुराको व्यवस्था गरिदियो भने त्यहाँ बस्न सकिन्छ ?</t>
  </si>
  <si>
    <t>भनि प्रश्न गर्दै लाल सलाम र लाल झण्डाको अर्थ के हो ?</t>
  </si>
  <si>
    <t>लाल सलाम र लाल झन्डा पूँजीवादी देश मानिने अमेरिकाबाट आएको हो भनि उदाहरण दिनुभयो ।</t>
  </si>
  <si>
    <t>नेपाली कांग्रेसको चारतारे झण्डा लाखौंको बलिदान , हत्याबाट रक्तरंजित गौरवमय ऐतिहासिक झण्डा हो ।</t>
  </si>
  <si>
    <t>जुन झण्डाकोलागि जनताले ००७ , ०१७ , ०१८ , ०३३ , ०३६देखि ०४६ सालसम्म लगातार संघर्ष र बलिदान गरे ।</t>
  </si>
  <si>
    <t>जुन लगातार प्रहारबाट नेपाली कांग्रेसले पञ्चायती जरो उखेली प्रजातन्त्र ल्यायो भन्नुभयो ।</t>
  </si>
  <si>
    <t>लोकेन्द्र बहादुर चन्दको सुकिलो लुगामा शहीदको रगत लागेको छ ।</t>
  </si>
  <si>
    <t>वि. पी. कोईरालाको सपना साकार पार्न म गाउँबाट उठेको हुँ ।</t>
  </si>
  <si>
    <t>नेपाल ग्रामिण जनताको अनुहारमा झल्किन्छ , गाउँबाटै विकासको थालनी हुन्छ ।</t>
  </si>
  <si>
    <t>अतः प्रजातन्त्रको रक्षा र राष्ट्रको विकास चाहने हो भने नेपाली कांग्रेसलाई भोट दिनुहोस् भन्नुभयो ।</t>
  </si>
  <si>
    <t>रेयुकाईद्वारा संसदीय बैठक प्रणाली प्रशिक्षण</t>
  </si>
  <si>
    <t>धरान , बैशाख ९ गते ।</t>
  </si>
  <si>
    <t>द रेयूकाई नेपाल , धरान शाखाको आयोजनामा एकदिने संसदिय प्रणाली प्रशिक्षण सफलतापूर्वक सम्पन्न भयो ।</t>
  </si>
  <si>
    <t>अतः ज्यादै उपयोगी यस प्रशिक्षणका सहभागीहरुको म हार्दिक स्वागत गर्दछु ।</t>
  </si>
  <si>
    <t>धरान जेसिसको सहयोगमा प्रशिक्षण दिनेहरुमा शंकरमान श्रेष्ठ र राज बिमल श्रेष्ठ दुई प्रशिक्षकहरुले सैद्धान्तिक र व्यवहारिक दुबै तरिकाले सहभागीहरुलाई प्रभावकारी ढङ्गबाट प्रशिक्षण दिनुभएको थियो ।</t>
  </si>
  <si>
    <t>रेयूकाई कार्यालयको प्रार्थनाकक्षमा करिव ५ घण्टासम्म सञ्चालित सो प्रशिक्षणमा २८जना सहभागीहरुले भागलिएका थिए ।</t>
  </si>
  <si>
    <t>धरानका उद्योगी र व्यापारीकोतर्फबाट ज्ञापन पत्र</t>
  </si>
  <si>
    <t>धरान , बैशाख ७ गते ।</t>
  </si>
  <si>
    <t>प्राकृतिक प्रकोप गतः महाभूकम्प र बृटीश क्याम्प हटेकोले स्थानिय व्यापारमा १५ करोड घाटा खप्नु परेको तथ्यमाथि प्रकाश पार्नु हुंदै १४ सूत्रीय मागहरु प्रस्तुत गर्नु भएको थियो ।</t>
  </si>
  <si>
    <t>वार्ड समिति गठन</t>
  </si>
  <si>
    <t>धरान , बैशाख ८ ।</t>
  </si>
  <si>
    <t>नेपाली कांग्रेसको उद्देश्य र कार्यक्रमहरुलाई अवलम्बन गर्न स्थानिय वार्डवासीहरुको एक भेलाबाट नेपाली कांग्रेस , धरान नगर पालिका ११ नं. वार्डं समिति गठन गरिएकोछ ।</t>
  </si>
  <si>
    <t>यस भेलाबाट ११ सदस्यीय सल्लाहकार समिति पनि गठन गरिएको छ ।</t>
  </si>
  <si>
    <t>भूटानी शरणार्थीलाई सहयोग</t>
  </si>
  <si>
    <t>उक्त संगठनबाट गएको प्रतिनिधी मण्डलका एक सदस्यअनुसार भूटानबाट आएका राजनीतिक शरणार्थीहरुलाई भोजन , वस्त्र , औषधी र केटाकेटीहरुकालागि पोषक खाद्य सामाग्रीहरुको अति आवश्यकता छ ।</t>
  </si>
  <si>
    <t>प्रतिनिधी मण्डलले माईधार गइ शरणार्थी शिविरको स्थलगत निरिक्षण गरि शरणार्थीं परिवारका सदस्यहरुसंग भेटघाट पनि गरेको थियो ।</t>
  </si>
  <si>
    <t>प्रतिनिधी मण्डलकाअनुसार भूटानबाट त्यहाँको थिम्फु सरकारले अत्यन्त क्रुर दमन र यातना दिइ निर्वाशित हुन बाध्य भएका यी शरणार्थीहरुको अवस्था अत्यन्त सोचनिय छ ।</t>
  </si>
  <si>
    <t>तसर्थ श्री ५को सरकार र अन्तर्राष्ट्रिय निकायहरुले यी शरणार्थीहरुको सहयोगकानिम्ति अविलम्ब पाइला चाल्नु पर्दछ ।</t>
  </si>
  <si>
    <t>नेपाल मानव अधिकार संगठन , धरानले धरान र इटहरीका चामल मिलहरुबाट सहयोगस्वरूप चामल सङ्कलन गरेको थियो ।</t>
  </si>
  <si>
    <t>धरानमा सर्वमान्य नेताबाट सम्बोधन हुने</t>
  </si>
  <si>
    <t>धरान , बैशाख ५ गते ।</t>
  </si>
  <si>
    <t>नेपाली कांग्रेसका सर्वमान्य नेता गणेशमान सिंह र महामन्त्री गिरिजा प्रसाद कोईरालाको आज बैशाख ५ गते धरान नगरमा आगमन हुंदैछ ।</t>
  </si>
  <si>
    <t>उहाँहरुले अपरान्ह २ बजे स्थानिय पब्लिक ब्य . मा. विद्यालयको मैदानमा धरान नगरबासी र छिमेंकका गाउँहरुबाट एकत्रित जनसमुदायलाई सम्बोधन गर्नुंहुनेछ ।</t>
  </si>
  <si>
    <t>नेपाली काँग्रेसका शिर्षस्थ नेताहरु आगामी महानिर्वांचनप्रति जनताको उत्साह जगाउने उद्देश्यले पूर्वाञ्चलको कोशी र मेची अञ्चलमा जिल्लाहरुको भ्रमणमा हुनुहुन्छ ।</t>
  </si>
  <si>
    <t>गतः बैशाख २ गते श्री सिंह र कोईराला काठमाण्डौबाट बिमानद्वारा बिराटनगर ओर्लिनु भई सोही दिन अपरान्ह दमकको आमसभामा सम्मिलित हुनुभयो ।</t>
  </si>
  <si>
    <t>त्यसपछि बैशाख ६ गते उहाँहरुले धनकुटा बजारको टुडिखेलमा आयोजित आमसभालाई पनि सम्बोधन गर्नुहुनेछ ।</t>
  </si>
  <si>
    <t>विद्वत जमघट</t>
  </si>
  <si>
    <t>धरान , चैत्र ३० ।</t>
  </si>
  <si>
    <t>बहुदलिय प्रजातान्त्रिक व्यवस्थाको स्थापना भएपछि समाजले बुद्धिजीवी र प्राज्ञीक वर्गको सकृय भूमिका तथा सहयोगको अपेक्षा राखेको हुन्छ ।</t>
  </si>
  <si>
    <t>समाजको यहि अपेक्षा र आकांक्षालाई कसरी पुरागर्ने भन्ने उद्देश्यले नेपाली कांग्रेसको प्रजातान्त्रिक समाजबादी बिचारधारामा आस्था राख्ने स्थानिय प्राध्यापक वर्गको भेला तरहराको पानीपियामा संपन्न भयो ।</t>
  </si>
  <si>
    <t>मसालद्वारा प्रतिबन्धको भर्त्सना</t>
  </si>
  <si>
    <t>खाडी युद्धमा अमेरिकालाई आफ्नो मुलुकमा तेल भर्न दिने देश भारतबाट उक्त भनाइमा आपती जनाइ पत्रिकामाथि प्रतिबन्ध लगाउनु कुनै अस्वभाविक हुंदैन ।</t>
  </si>
  <si>
    <t>बुर्जुवाहरू प्रजातन्त्रको वर्गीय स्वरूप हुने कुरालाई हमेशा अस्विकार गर्दै र त्यसलाई ' सम्पूर्ण जनताको ' बताउदै आएका छन् ।</t>
  </si>
  <si>
    <t>उक्त पत्रिकामाथिको प्रतिवन्धले पुनः एकपटक पुष्टी गरेको छ कि बुर्जुवा राज्यमा प्रेस स्वतन्त्रता उनीहरूको स्तुती गाउनेहरूकालागि मात्र हो , न कि उनीहरूको जनविरोधी चरीत्रका भण्डाफोर गर्नेकोलागि ।</t>
  </si>
  <si>
    <t>पत्रको पूर्ण पाठ यसप्रकार छ -</t>
  </si>
  <si>
    <t>' प्रिय साथीहरू ,</t>
  </si>
  <si>
    <t>तपाईहरूलाई थाहै होला कि ' अ वर्ल्ड टू वीन 'को जुन १९९१को अंग्रेजी भाषाको अङ्क थोरै मात्रमा आएको छ ।</t>
  </si>
  <si>
    <t>भारतमा प्रकाशित भएको यस पत्रिकाको अंग्रेजी संस्करणलाई बाहिर पठाउन भारतीय अधिकारीहरूले रोक लगाएको कारणले यस्तो भएको हो ।</t>
  </si>
  <si>
    <t>हामीले हाम्रा सम्पूर्ण पाठकहरू र समर्थकहरूलाई निम्न लिखित कार्यहरू गर्नकालागि अनुरोध गर्दछौं -</t>
  </si>
  <si>
    <t>१ ) सबै उपलब्ध माध्यमहरूबाट जुन १९९१को अंग्रेजी अङ्कलाई पुनः प्रकाशन तथा वितरण गर्नु होस ।</t>
  </si>
  <si>
    <t>यीप्रतिहरू छाप्नुहोस अथवा फोटोकपी गर्नु होस र अरूहरूसङ्ग आदान प्रदान गर्नुहोस ।</t>
  </si>
  <si>
    <t>प्रमुख लेखहरू खास गरी खाडी युद्धबारेको सम्पादकियलाई पुनः मूद्रण गर्नुहोस ।</t>
  </si>
  <si>
    <t>महत्वपूर्ण पत्रिकालाई जनताको हातमा पुग्न नदिने भारतीय अधिकारीहरूको दुष्प्रयासलाई सफल हुन नदिनुहोस ।</t>
  </si>
  <si>
    <t>वितरण गरिएको प्रत्येक पत्रिका र लेखमा यस पत्रको एकप्रति समावेश गर्नुहोस ।</t>
  </si>
  <si>
    <t>२ ) तपाईको देशमा भएको भारतीय दुतावास र प्रत्यक्ष रूपमा सम्लग्न भारतीय अधिकारीहरूसमक्ष घोर विरोध गर्नुहोस ।</t>
  </si>
  <si>
    <t>विभिन्न प्रकाशनहरू र प्रेस स्वतन्त्रताका पक्षधरहरूसमेत अन्य साथीहरूलाई पनि यस्तै कार्य गर्न अनुरोध गर्नुहोस ।</t>
  </si>
  <si>
    <t>चिठ्ठीहरू निम्न ठेगानामा पठाउनु पर्छ ।</t>
  </si>
  <si>
    <t>संशोधनवादमा भुइँचालो</t>
  </si>
  <si>
    <t>यो दशकलाई संशोधनमा भुईचालो दसकभन्दा पनि अतिशयोक्ति न होला ।</t>
  </si>
  <si>
    <t>आजभन्दा केही वर्षअघिसम्म दुनियाँभरका संसोधनवादीहरूले आफूलाई अजम्बरी संझन्थे ।</t>
  </si>
  <si>
    <t>उनीहरूले संसोधनवादलाई यसै रूपमा अर्थात कथनीमा मार्क्सबाद र करनीमा पूजीबादका रूपमा कायम राख्न सकिने कुरामा बिश्वास राख्थे ।</t>
  </si>
  <si>
    <t>संशोधनबाद वास्तवमा पूजीबाद नै हो र ढिलो वा चाँडो त्यस्ले आफ्नो कथनीको माक्सबाद नछाडी सुख्खै छैन ।</t>
  </si>
  <si>
    <t>यो स्थितिको सृजना हुन नदिन संसोधनबादीहरूले जती सुकै कोशिस गरे पनि उनीहरू असफल हुनु निश्चित छ ।</t>
  </si>
  <si>
    <t>आज पूर्वी युरोप र सोभियत सङ्घको घटनापछि दुनियाभरका संशोधनबादीहरू अन्योलको अवस्थामा पुगेका छन् ।</t>
  </si>
  <si>
    <t>उनीहरूले प्रष्ट रूपबाट त्यही दिशा समात्न पनि सकिरहेका छैनन् अर्कोतिर आफुलाई गुणात्मक रुपबाट परिवर्तन गरेर सच्चा म. ले. मा.लाई अपनाउने पनि उनीहरूको स्थिति छैन ।</t>
  </si>
  <si>
    <t>यस अवस्थामा विश्वमा बाँकि रहेका संषोधनवादी सत्ताहरू तथा त्यस प्रकारका सत्ताइतर पार्टीहरु आफ्नो आजको स्थितिलाई कायमै राख्न भर मग्दुर प्रयत्न गरिरहेका छन् ।</t>
  </si>
  <si>
    <t>तर पनि यस सन्दर्भमा आजसम्म उनीहरुले कुनै नीति तय भने गर्न सकेका छैनन् ।</t>
  </si>
  <si>
    <t>उत्तर कोरीयाका राष्ट्रपति किमइल सुङको चीनको यस लामो भ्रमणलाई पनि यसै संदर्भमा हेर्नु पर्छ ।</t>
  </si>
  <si>
    <t>अरु संसोधनवादी शासकहरु तथा सत्ताइतर पार्टीहरुले यस भ्रमणलाई ठूलो महत्व दिएका छन र त्यसबाट उनीहरुको आजको संकट समाधान हुनेछ भन्ने आशा गरेका छन् ।</t>
  </si>
  <si>
    <t>तर यस भ्रमणबाट उनीहरुले खोजेको कुरो यस भ्रमणबाट उपलब्ध हुने छैन ।</t>
  </si>
  <si>
    <t>यहीनै दुनियाँभरका संसोधनवादीहरुको भविश्य हो ।</t>
  </si>
  <si>
    <t>अमेरिकाको गंभीर भूल हो</t>
  </si>
  <si>
    <t>यसै क्रममा अस्ति बर्दियाको राजापुरमा विशाल कार्यक्रम भएको छ ।</t>
  </si>
  <si>
    <t>त्यस्तै नवल परासींको भूताहा र बुटबलमा पनि कार्यक्रमहरू शानदार रूपमा सफल भए ।</t>
  </si>
  <si>
    <t>भूताहा कार्यक्रमका मुख्य वक्ता ने. क. पा. ( मसाल )का पी. वी. एम. र अ. ने. रा. ज. मो.का अध्यक्ष कमरेड चित्र बहादुर के. सी. हुनुहुन्थ्यो ।</t>
  </si>
  <si>
    <t>वहाँले अमेरिकी साम्राज्यवादले पेरुको क्रान्तिलाई दवाउने जुन योजना बनाइरहेको छ त्यो उसको गम्भीर भूल हो ।</t>
  </si>
  <si>
    <t>त्यसले भियत नामबाट शिक्षा लिनु पर्ने हो , तर उसले यसबाट शिक्षा लिन अस्विकार गरेको छ ।</t>
  </si>
  <si>
    <t>यदि उसले पेरूमा हस्तक्षेप गर्यो भने भियतनाममाभन्दा पनि नराम्रो हारको सामना गर्नु पर्ने छ भन्नु भयो ।</t>
  </si>
  <si>
    <t>एउटी फुच्ची लेडीले गरेकी छे</t>
  </si>
  <si>
    <t>कतिपय नेताहरुले त संजमोले सदनको भण्डाफोर गरेको हैन , सदनले नै संजमोको भण्डाफोर गरी उनीहरुको राजनीति स्पष्ट पारिदिएको कुरासमेत स्पष्ट पारिसकेका छन ।</t>
  </si>
  <si>
    <t>कसरी भरियो मुलुक ?</t>
  </si>
  <si>
    <t>यदि गिरिजाले अधिकार दिन्छन भने नेपालका गोदामवाटै म हजारौं टन अन्न निकालिदिन्छु हिम्मत छ उनको ?</t>
  </si>
  <si>
    <t>उनी आफ्ना मित्रहरुलाई तोडन सक्तैनन् ।</t>
  </si>
  <si>
    <t>सभामा सर्बोत्तम डंगोल , दिल ब. श्रेष्ठ तथा बलराम वास्कओटाले पनि वोल्नु भएको थियो ।</t>
  </si>
  <si>
    <t>यसै क्रममा अस्ति १९ गते भएको किर्तिपुर वाघ भैरवको प्रांगणको महङ्गी बिरोधी सभामा एमालेका कृष्ण गोपाल श्रेष्ठ र सं. ज. मो.का लीलामणीले पनि बोल्नु भएको थियो ।</t>
  </si>
  <si>
    <t>सल्लाहकार तस्करी मा</t>
  </si>
  <si>
    <t>काठमाण्डौं ।</t>
  </si>
  <si>
    <t>तस्कर गर्न पनि मन्त्रीको मान्छे हुनुपर्छ ।</t>
  </si>
  <si>
    <t>यहाँ केही तस्करहरू हङकङ , बैङ्ककबाट लाखौं लाखको तस्कर गर्छन तर पक्राउ पर्दैनन् , करण उनीहरू मन्त्रीका मान्छे हुन्छन ।</t>
  </si>
  <si>
    <t>तस्कर व्यापारीको नामबाट चर्चित बुद्धि पौडेलले केही दिनअगाडी ३० औं लाखको सामान त्रिभुवन अन्तर्राष्ट्रिय विमान स्थलबाट छुटाउन सफल भएका छन् ।</t>
  </si>
  <si>
    <t>अर्थ मन्त्री महेश आचार्यको सल्लाहकार हुँ भन्दै हिडने निज पौडेलले यसभन्दाअघि पनि लाखौं लाखको तस्कर गर्ने गरेका थिए ।</t>
  </si>
  <si>
    <t>जनताको आँखामा छारो हाल्न केही सुन बरामद भएको जानकारी सञ्चार माध्यमहरूले दिए तापनि यस्ता कुख्यात तस्करहरूले छुट पाउनुमा कस्को हात रहेको छ त ?</t>
  </si>
  <si>
    <t>यो ज्यादै सोचनिय विषय बनेको छ ।</t>
  </si>
  <si>
    <t>बुद्धि पौडेलले अर्थ मन्त्रीको सल्लाहकार हुं भनेको कारण अर्थ मन्त्रीले पनि यसबाट कमिसन खाने गरेको त छैन ?</t>
  </si>
  <si>
    <t>शंका उब्जेको छ ।</t>
  </si>
  <si>
    <t>स्मरण रहोस् त्रि . विमानस्थल भन्सार कार्यालयमा डिपोजीट सामानहरू छाड्ने नछाड्ने पौडलको सल्लाहअनुसार हुने गरेको विश्वस्त सुत्रबाट थाहा लागेको छ ।</t>
  </si>
  <si>
    <t>ने. कां .को उपहार हत्या र महंगी</t>
  </si>
  <si>
    <t>रुसमा भएको घटनालाई लिएर अमेरिकी साम्राज्यवादी र उनका दलालहरुले साम्यवाद खतम भयो भनेर कुर्लिरहेका छन भने अर्कोतिर पेरु जन क्रान्तिले संसारका क्रान्तिकारीहरूको मनोवल बढाएको छ ।</t>
  </si>
  <si>
    <t>पेरुमा क्रान्तिकारी कम्युनिष्ट पार्टीले विश्वभरका क्रान्तिकारीहरूको आत्मवल बढाएको छ ।</t>
  </si>
  <si>
    <t>के यहि हो राहत ?</t>
  </si>
  <si>
    <t>यसैकालागि छाति थापेर पञ्चायती व्यवस्था ढालिएको थियो ?</t>
  </si>
  <si>
    <t>संसदले त १०% पूँजीपतिहरूको मात्र हित गर्छ बाँकी ९०%ले कहाँ जाने ?</t>
  </si>
  <si>
    <t>त्यसैले नौलो जनबादी क्रान्तिकोलागि नलडेसम्म यहाँ अन्याय , अत्याचार र शोषण भै नै रहन्छ का. के. सी.ले भन्नु भयो ।</t>
  </si>
  <si>
    <t>अखिल नेपाल महिला सङ्घकि अध्यक्ष जमुना थापाले महिलाहरूमाथि गरिएको अन्याय , अत्याचार र सामाजिक दबाबकोबारेमा आफैंले सचेत भै अघि बढनु पर्ने राय ब्यक्त गर्नु भयो ।</t>
  </si>
  <si>
    <t>यसरी हिजोवाट सदन पनि सकियो , तर यसबाट कुनै उपलब्धी हुन सकेन , ' संसद गफ गर्ने अखडा हो ' भन्ने भनाइलाई चरितार्थ गर्नु सिवाय ।</t>
  </si>
  <si>
    <t>महङ्गी , शान्ति सुरक्षावारेमा सदनले शुन्यताभन्दा माथि उक्लेर केही गर्न सकेन ।</t>
  </si>
  <si>
    <t>बिपक्षीहरूको भूमिका खेल्ने ' एमाले ' र जनमोर्चाले कुनै रचनात्मक आवाज उठाउन सकेनन भण्डाफोरको त कुरै छाडौं ।</t>
  </si>
  <si>
    <t>भत्ता पचाउनु सिवाय केही काम भयो त संसदबाट ?</t>
  </si>
  <si>
    <t>अवश्य पनि भएन ।</t>
  </si>
  <si>
    <t>उल्टै कर्मचारीहरूले दशैको मुखमा एक चौथाई खाएर बाँच्नु पर्यो ।</t>
  </si>
  <si>
    <t>शिक्षक छनौट समितिको बदमासी</t>
  </si>
  <si>
    <t>अब साँढेहरूको भीडन्त हुने</t>
  </si>
  <si>
    <t>कर्मचारी आन्दोलनले अव राष्ट्रव्यापी राजनैतिक संघर्षको रूप लिएको छ ।</t>
  </si>
  <si>
    <t>राजधानीका सडकहरू सरकारविरूद्ध नाराहरूद्वारा घन्कन थालेका छन् ।</t>
  </si>
  <si>
    <t>सबै खाले वामपन्थी शक्तिहरू अव कार्यगत एकताको मोडमा सडकमा ओर्लेका छन् ।</t>
  </si>
  <si>
    <t>देश एकपटक ०४६को जनआन्दोलनको हेक्का हुनेगरी एक पटक पूर्ण आन्दोलित भएको छ ।</t>
  </si>
  <si>
    <t>तर सरकार आफ्नो अडानबाट कतिपनि नहट्ने दृढमा छ ।</t>
  </si>
  <si>
    <t>सदनमा बोलिएका कुरा सरकारले नसुनेपछि हामी कर्मचारीहरूप्रति सहानूभूति र समर्थन जनाउन सडकमा आएका छौं ।</t>
  </si>
  <si>
    <t>शुक्रवार भद्रकाली सभालाई सम्बोधन गर्दै प्रमुख वामपन्थी नेता मनमोहन अधिकारीले यसो भन्नु भयो ।</t>
  </si>
  <si>
    <t>उहांले कर्मचारी समस्यावारे तयार पारिएको सर्वदलिय समझदारी निकै प्रभावी भएको घोषणा पनि त्यहि सभामा गर्नु भयो ।</t>
  </si>
  <si>
    <t>यसकासाथै नौलो जनवादलाई नै अन्तिम लक्ष मानेर संसदीय व्यवस्थाको क्रान्तिकारी उपयोग गरीरहेका सवै प्रकारका कम्युनिष्ट शक्तिहरू जुर्मुराउदै विभिन्न कार्यक्रमहरूसहित तछाड मछाड गर्दै सडकमा ओर्लेका छन् ।</t>
  </si>
  <si>
    <t>नेपाल मजदुर किसान पार्टी आफ्ना भक्तपुरे समर्थकहरूको एक प्रभावकारी जुलुससहित अस्ती शनिवार राजधानीको सडकमा देखियो ।</t>
  </si>
  <si>
    <t>कर्मचारी आन्दोलनको नाममा कम्युनिष्ट पार्टीहरूसंग सम्वद्ध जनवर्गीय संगठनहरू पनि आन्दोलित भएका छन् ।</t>
  </si>
  <si>
    <t>हिजो आइतवारको कर्मचारी जुलुसमा विभिन्न जनवर्गीय संगठनका व्यानरहरू पनि थिए ।</t>
  </si>
  <si>
    <t>सोलिडारिटी प्रदर्शन गर्ने भएको सो जुलुशमा अन्तर संस्थान कर्मचारी संघको व्यानरपनि सम्मिलित थियो ।</t>
  </si>
  <si>
    <t>उता सरकारी संचार माध्यमहरूले समस्यावारे कानुनसम्मत कर्मचारी प्रतिनिधिहरू र सरकारवीच वार्ता गरी रहेको घोषणा गरिरहेको छ ।</t>
  </si>
  <si>
    <t>एकजना आन्दोलनकारी कर्मचारीले उक्त घोषणावारे टिप्पणी गर्दै भने यो एक नाटक मात्र हो ।</t>
  </si>
  <si>
    <t>प्रतिदिन टेवलमा दुवै पक्ष जम्मा हुन्छन् रविना कुनै कुराकानी केहि वेरपछि दुवै पक्ष आआफ्नो वाटो लाग्छन ।</t>
  </si>
  <si>
    <t>तर शुक्रवार र आईतवार कर्मचारीहरूले वार्तामा सम्मिलित भएनन ।</t>
  </si>
  <si>
    <t>स्मरणीय छ आफ्नो मागकोनिम्ति काठमाण्डौमा चारजना र नेपालगंजमा दुईजना कर्मचारी आमरण अनशनमा छन ।</t>
  </si>
  <si>
    <t>उनीहरूप्रति समर्थन जनाउन गत शुक्रवार काठमाण्डौका ५५०जना अनेरास्ववियुका विधार्थीहरू १२ घण्टासम्म भोकै बसेर प्रदर्शन गरेका थिए ।</t>
  </si>
  <si>
    <t>वार्ताकोनिम्ति आन्दोलनको क्रममा खोसिएका निलम्वित भएका र पक्राउपरेका कर्मचारीहरूलाई सम्मान वहाली दिने र नेपाल निजामति कर्मचारी संगठनलाई कानुनसम्मत वनाउने समझदारी थियो ।</t>
  </si>
  <si>
    <t>तर दुवै पक्षबाट यो समझदारीको कार्यान्वयन नभएपछि आन्दोलनको नयां क्रम शुरू भएको छ ।</t>
  </si>
  <si>
    <t>नेपालले ३ माग्यो भारतले २ दिने</t>
  </si>
  <si>
    <t>नेपाल र भारत वीचको सचिव स्तरको वार्ता गएको हप्ता सम्पन्न भएको छ ।</t>
  </si>
  <si>
    <t>वार्ता अत्यन्त सौहार्दपुर्ण वातावरणमा भएको कुरा अति सफल भनिएको भए पनि कतिपय कुराहरूवाट पनि शंका गर्ने ठाउंअगाडि आएको छ ।</t>
  </si>
  <si>
    <t>मुलत वार्ता वाणिज्य सम्बन्धमा खास कुरै नभएको र जे जति पनि कुराहरू भए जलश्रोतको विषयमा नै भएको कुरा थाहा भएको छ ।</t>
  </si>
  <si>
    <t>जवकी नेपालकोतर्फबाट जलश्रोत सचिवको उपस्थित थिएन ।</t>
  </si>
  <si>
    <t>नेपाल भारतवीच जे जति पनि विवादका कुराहरू छन जलशक्ति सम्बन्धमा नै छन् ।</t>
  </si>
  <si>
    <t>कोशी गण्डकीजस्ता कुराहरूलाई लिएर नेपाली पक्षले धेरै लामो समयदेखि विरोध जनाउँदै आएको हो ।</t>
  </si>
  <si>
    <t>श्री ५को सरकारले वार्ता कुन विषयमा भयो भन्ने सम्बन्धमा कुनै आधिकारीक जानकारी दिएको छैन ।</t>
  </si>
  <si>
    <t>जवकि भारतीय पक्षले वार्ताका बिषयमा भारतीय प्रेसलाई प्रशस्त जानकारी दिएको तथ्य प्रष्ट छ ।</t>
  </si>
  <si>
    <t>नेपाली जनताले नेपाल र भारत वीचको वार्ता भयो भनेर जान्न अव भारतीय पत्र पत्रिकाकै साहारा लिनु पर्ने भएको छ ।</t>
  </si>
  <si>
    <t>अर्कोतिर सदन चलिरहेको वेलामा वार्तामा के भयो भन्ने विषयमा जानकारी नै नदिएकोले प्रतिपक्षीहरूले वारम्वार सो माग गरिरहेका छन् ।</t>
  </si>
  <si>
    <t>भनेर प्रश्न गर्न सकिन्छ ।</t>
  </si>
  <si>
    <t>यी सन्धीलगायत कोशी , गण्डक , महाकाली नदीसम्बन्धी सन्धी सम्झौता जो कहिले पनि नेपालको राष्ट्रियताको पक्षमा छैनन् र नेपालको विकास सम्पन्न छैन ।</t>
  </si>
  <si>
    <t>यदि ती सन्धीहरूको आधारमा नेपालप्रति व्यवहार भारतले गर्ने हो भने सुरक्षा स्वतन्त्रता राष्ट्रियताकालागिको नेपाली कदम निरस्त्र हुनेछैन ।</t>
  </si>
  <si>
    <t>वार्ताका क्रममा जलश्रोतसम्बन्धी पंचेश्वरलगायतका वुंदाहरूमा छलफल भएको भन्ने समाचार सुत्रले उल्लेख गरेको छ ।</t>
  </si>
  <si>
    <t>के यो सबै तथ्यवाट नेपाली जनताले अल्मल नै रहने त ?</t>
  </si>
  <si>
    <t>यससम्बन्धी आगामी वार्ता भने नयाँ दिल्लीमा भदौ १६ गते हुदैछ ।</t>
  </si>
  <si>
    <t>यसबाट अझै पनि भारत आफ्नो पुरानो अडान व्यापार र पारवहनको एकै सन्धी गर्ने कुरामा अडिग रहेको प्रष्ट भएको छ ।</t>
  </si>
  <si>
    <t>यस सम्बन्धी निर्णय आगामी वार्तामा हुने वताएको छ ।</t>
  </si>
  <si>
    <t>कसले कसरी सदन वहिस्कार गरे</t>
  </si>
  <si>
    <t>काठमाडौ श्रावण २५ सिंहदरवारको कम्पाउण्डभित्र रहेको नेपालको संसदको प्रतिनिधि सभा ) भवनमा १० बजेदेखि नै प्रतिपक्षी सांसदहरू राष्ट्रिय पोशाकमा भेला हुनथालेका छन् ।</t>
  </si>
  <si>
    <t>दर्शक पत्रकार दिर्घामा एक पत्रकारको कौतुहल देखिन्छ ।</t>
  </si>
  <si>
    <t>आज के कार्यक्रम छ ?</t>
  </si>
  <si>
    <t>वाम सांसदहरूको मयलपोश सुरवालको रहस्यले सवै प्रश्न सूचक दृष्टि फालिरहेका थिए ।</t>
  </si>
  <si>
    <t>त्यसदिन ३ वजेदेखि वामसांसदहरूको सदन वहिस्कारको कार्यक्रम थियो ।</t>
  </si>
  <si>
    <t>साथै सदनमा टंक राईले पेश गर्नु भएको अतिसार्वजनिक महत्वको प्रस्तावअर्न्तगत खोटाङ्गको काण्डका विषयमा छलफल थियो ।</t>
  </si>
  <si>
    <t>छलफल र गृहमन्त्रीको जवाफ सकिन झण्डै सांढे तिन वजेको थियो जव तीन वज्दादेखि वाम सांसदहरूका आखाहरू घडी हेर्न थालेका थिए ।</t>
  </si>
  <si>
    <t>सबैमा छटपटि देखिन्थ्यो ।</t>
  </si>
  <si>
    <t>उठेर जाऔ कि वसौ खालको मानसिकता सवैमा रहेको झल्कन्थ्यो ।</t>
  </si>
  <si>
    <t>यताबाट चिट पटाउने काने खुसी गर्ने बढ्न थाल्यो ।</t>
  </si>
  <si>
    <t>त्यसैवेला भरत मोहन अधिकारीलाई सभामुखलाई गृहमन्त्रीको जवाफ सकिना साथ बोल्ने अनुमति दिन भने दिनकालागि अनुरोध गर्नु भएकाजस्ता अनेकौ प्रश्नहरू देखिन्थ्यो ।</t>
  </si>
  <si>
    <t>जब गृहमन्त्रीले जवाफ दिई सक्नु भयो ।</t>
  </si>
  <si>
    <t>त्यसपछि जनमोर्चाका अमिक शेरचनले पनि करिब करिब त्यस्तै कडा शब्दमा सरकारको भत्सर्ना गर्दै आजकालागि सदन वहिस्कार गर्ने जनाउनु भयो ।</t>
  </si>
  <si>
    <t>त्यसैवेलासम्म प्रतिपक्षि सिट प्राय खाली भैसकेको थियो ।</t>
  </si>
  <si>
    <t>विपक्षी मेचमा राष्ट्रिय प्रजातन्त्र पार्टी र सदभावनाका सांसदहरू मात्र रहनु भएको थियो ।</t>
  </si>
  <si>
    <t>यसै क्रममा पशुपति शम्सेर जवरा केही बोल्न उठेपछि सवै ध्यान त्यसतर्फ केन्द्रिरत भएको थियो ।</t>
  </si>
  <si>
    <t>उहाले पनि बहिस्कार गर्न लाग्नु भयो भनेर सवै आश्चार्यको मुद्रामा थिए ।</t>
  </si>
  <si>
    <t>श्री राणाले प्रजातन्त्रको मुख्य पक्ष न्युट्रल व्युरोक्रेसी हो तर यो भइरहेकोजस्तो लाग्दैन ।</t>
  </si>
  <si>
    <t>दुई ठुला पार्टीहरूका कार्य र व्यवहार त्यसअनुरूप नदेखिएको वताउदै हामीले नयां संस्कार जन्माउनु पर्छ भन्नु भयो ।</t>
  </si>
  <si>
    <t>उहांले भन्नु भयो " हामी प्रजातान्त्रिक अभ्यास र संसदीय विकासकालागि आवाज उठाउन गइरहेका छौं तर नेपाली कांग्रेस र एमाले त्यसमा दृढतापुर्वक लागेका छैनन् । "</t>
  </si>
  <si>
    <t>यो दुःखको कुरा हो उहांले आफू सदन वहिष्कार गर्ने पक्षमा नरहेको जनाउँदै यो कांग्रेसको सहयोगकोलागि गर्न लागेको होइन ।</t>
  </si>
  <si>
    <t>हामीलाई प्रजातन्त्रको माया छ ।</t>
  </si>
  <si>
    <t>त्यसैले प्रजातन्त्र र संसदीय अभ्यासकालागि यो गर्न लागेको कुरा पनि बताउनु भएको थियो ।</t>
  </si>
  <si>
    <t>त्यसपछि सदभावना पार्टीको हृदयेश त्रिपाठीले आफ्नो पार्टीले सडकमा नजाने निर्णय गरेको बताउँदै समस्याको समाधानमा सरकारको ठूलो दायित्व हुन्छ भन्नु भएको थियो ।</t>
  </si>
  <si>
    <t>बोल्ने क्रममा त्रिपाठीले व्यंग गर्नु भयो " मलाई खुशी लागेकोछ आज गृहमन्त्रीजी मेरो भाषा बुझ्दै हुनुहुन्छ । "</t>
  </si>
  <si>
    <t>त्रिपाठीले योभन्दा सदनमा हासो गुन्जेको थियो ।</t>
  </si>
  <si>
    <t>२५ गतेको शुभ समयमा कर्मचारी समस्या मूल समस्याको रूपमा उठेको थियो ।</t>
  </si>
  <si>
    <t>सुन्य समयमा बोल्दा पशुपति शम्सेरले भन्नु भयो सदन शुरू भएको दिनदेखि संसदले परम्पराको सफलताकोलागि सहमतिको विन्दु खोज्नु पर्ने कुरामा आफ्नो पार्टीलाई जोड दिई आएको छ ।</t>
  </si>
  <si>
    <t>तर यहा फाटो वृद्धि भइरहेको छ ।</t>
  </si>
  <si>
    <t>जे होस् , प्रजातान्त्रिक विकासकालागि स्वास्थ्य छैन ।</t>
  </si>
  <si>
    <t>यसमा सरकारले पहलकदमी गर्नु पर्ने हुन्छ ।</t>
  </si>
  <si>
    <t>त्यसपछि मात्र एमालेले सोच्नुपर्ने हो ।</t>
  </si>
  <si>
    <t>कर्मचारी समस्या समाधान गर्न र्सवदलीय वक्तव्यको भावनाको कदर हुनु पर्यो ।</t>
  </si>
  <si>
    <t>अनसनकारीहरूलाई हेर्दा दया लाग्छ त्यसतर्फ सरकारले सोचोस् निष्पक्ष प्रशासनको आवश्यकता हाम्रो खाचो हो ।</t>
  </si>
  <si>
    <t>यो भएन भने प्रजातन्त्रको जरो खल्बलिन्छ ।</t>
  </si>
  <si>
    <t>अन्त्यमा उहाले सुजाव दिनु भयो ।</t>
  </si>
  <si>
    <t>प्रधानमन्त्रीले सवै दलका नेताहरूसंग अनौपचारिक भेटघाट गरेर समस्या समाधान गर्नेतर्फ सोच्नु पर्ने बताउनु भएको थियो ।</t>
  </si>
  <si>
    <t>लेवी चिनी प्रकरणमा सरकारी हात केडियालाई १३ करोड नाफा</t>
  </si>
  <si>
    <t>तर त्यसको निर्णय भने भइसकेको थिएन ।</t>
  </si>
  <si>
    <t>क्याविनेटले उक्त चिनी पल ट्रेडिङ्ग कम्पनी नामक एक निजि संस्थालाई दिने सम्बन्धी निर्णय यहि साउन ९ गते गरिसकेको छ ।</t>
  </si>
  <si>
    <t>उक्त चिनीको मुल्य आपूर्ति मन्त्रालयले तोक्ने भएको छ तथापि यो चिनीवापत वाममा पनि १३ करोड मुनाफा हुने बताइन्छ ।</t>
  </si>
  <si>
    <t>यस सम्वन्धमा भारतीय पक्षले समयमा नै नेपाल सरकारले कुनै प्रतिक्रिया नजनाएकोले उक्त चिनी शंकर केडियामार्फत दिने कुरा तय भएको बताएको छ ।</t>
  </si>
  <si>
    <t>यो चिनी आफुमार्फत लिनकालागि केडियाले नेपालमा मात्र होइन नयांदिल्ली दरवारसमेतमा आफ्नो प्रभाव पुर्याएर उक्त चिनीसम्बन्धी निर्णय आफ्नो पक्षमा गर्न सफल भएका थिए ।</t>
  </si>
  <si>
    <t>यसरी निजी क्षेत्रका व्यापारीलाई चिनी दिएको छ र यसवाट नेपाली उपभोक्ताले दुःख पाउनु पर्ने छ ।</t>
  </si>
  <si>
    <t>यस सम्बन्धमा सदनमा पनि कुराहरू उठीरहेका छन् ।</t>
  </si>
  <si>
    <t>तर पनि सरकारले उक्त चिनी मीलको व्यवस्थापनलाई कुनै किसिमको कारवाहि गर्ने वा कृषकको उखुको मुल्य चुक्ता गराउनेतर्फ पाइला नचालेको पाइएको छ ।</t>
  </si>
  <si>
    <t>यस सम्बन्धमा उद्योग मन्त्रीले सदनमा प्रष्ट उत्तर नदिएको पनि पाइयो ।</t>
  </si>
  <si>
    <t>यी घटनाले केत यस्ता कृषक मारा तथा जनतामारा ब्यक्तिलाई सरकारले संरक्षण नै गरिन्छ त ?</t>
  </si>
  <si>
    <t>यसतर्फ अहिलेको मुल चासो रहेको छ ।</t>
  </si>
  <si>
    <t>भारतीय अडान यथावत</t>
  </si>
  <si>
    <t>नेपाल र भारतवीच तीन वर्ष लामो विवादको निराकरणकोनिम्ति दुवै देशका उच्च अधिकारीहरू एक पटक पुनः एउटै टेवलमा जुटेका छन ।</t>
  </si>
  <si>
    <t>राष्ट्रिय स्वार्थको नाममा दुवै देशका नोकरशाहीद्वारा स्थापित वेग्ला वेग्लै मान्यतावीच समान्जस्यको खारेजी गर्नु सम्भवतः यो टेबुलको उद्देश्य हो ।</t>
  </si>
  <si>
    <t>तर आ-आफ्नो देशको पक्षमा स्थापित नोकरशाही अवधारणामा परिवर्तन गरेर नयां मान्यताको पुर्वाधार दुवै देशका नोकर तन्त्रकोनिम्ति जटील विषय सावित भैरहेको छ ।</t>
  </si>
  <si>
    <t>नरेशचन्द भारतीय बाणिज्य प्रशासनमा र दामोदर गौतम नेपाली वाणिज्य र पारवहनकै विषयमा दुई देशवीच विवाद शुरू भएको हो ।</t>
  </si>
  <si>
    <t>नेपाल र भारत दुवै देशका पत्रकारहरूलाई अंध्यारोमा राखिएको त्यस टोलीले नयां दिल्लीमा भुतपुर्व प्रधान मन्त्री र वाणिज्य मन्त्रीसंग भेटेको थियो ।</t>
  </si>
  <si>
    <t>काठमाण्डौ वार्तामा दुई देशका अधिकारीहरूवीच के कस्ता आधार तर्क र दृष्टिकोणमा वहस भैरहेको छ भन्ने कुरा सार्वजनिक प्रकाशमा ल्याइएको छैन ।</t>
  </si>
  <si>
    <t>गिरीजा सरकारको अढाई महिना</t>
  </si>
  <si>
    <t>राहत साँसद र मन्त्रीहरूलाई मात्र</t>
  </si>
  <si>
    <t>लगातार अगाडी बढदै गैरहेको महङ्गि अब हरेक जनताकोलागि सबभन्दा ठूलो आहतको बिषय बनेको छ ।</t>
  </si>
  <si>
    <t>तर साँसदहरू मन्त्री र प्रधानमन्त्रीको सुबिधा भत्ताहरू असिमित रूपमा वढदै गएको छ ।</t>
  </si>
  <si>
    <t>पर्यबेक्षकहरूकाअनुसार अहिले सवभन्दा बिडम्बनाको बिषय यो भएको छ कि जुन ब्यापारीले जुन वस्तुमा जति सुकै भाउ बढाए पनि पूर्ण रूपले छूट छ ।</t>
  </si>
  <si>
    <t>त्यस्तो छुट भएको यस अर्थमा मानिदैछ कि गैर कानूनी रूपमा मनपर्दी मूल्य वढाएको भनेर कसैलाई ठोस कार्वाही गरिएको छैन ।</t>
  </si>
  <si>
    <t>खास गरी श्री ५को सरकारकै स्वामित्व रहेको संस्थानहरूले आफ्ना उत्पादनहरूमा मूल्य बृद्धि गरेको कारण मुनाफाखोर एंव काला वजारियाहरू प्रोत्साहित बन्न पुगेका छन् ।</t>
  </si>
  <si>
    <t>हाम्रा नगर सम्बाददाताकाअनुसार राजधानीको उपभोक्ता बजारमा खद्यान्न नै सबभन्दा चर्को रूपमा भाउ बृद्धिको बस्तुत बनेको छ ।</t>
  </si>
  <si>
    <t>पसलअनुसार फरक मूल्यमा बिक्रि गरिने चामलहरू हरेक दिनजसोप्रति किलो २५ । ३० पैसाको दरले वृद्धि हुदै गएको छत् ।</t>
  </si>
  <si>
    <t>उदाहरणार्थ वर्तमान गिरीजा सरकार सत्तामा आउनु एक दिनअगाडिप्रति किलो रू १० । २५ रहेको मनसुली चामल अहिले रू १३ । ५०सम्म पुगेको छ ।</t>
  </si>
  <si>
    <t>त्यस्तै खाद्य संस्थानले नै प्रतिकिलो रू ६मा बेच्ने मोटो चामल अहिले ८ । -मा खाद्य संस्थानले नै बेचेको छ ।</t>
  </si>
  <si>
    <t>यस्तै खाद्यान्नपछि मूल्य बृद्धिको रफतारमा खाने तेल पुगेको छ ।</t>
  </si>
  <si>
    <t>प्रति लिटर ३२मा पाईने भटमासको तेलसमेत अहिले रू ५२सम्म पुर्याइएको छ भने तोरीको तेलप्रति लिटर रू ४२बाट अहिले रू ६४सम्म पुर्याइएको छ ।</t>
  </si>
  <si>
    <t>कुखुराको फुल प्रतिगओटा रू २वाट रू २ । ५० पुर्याइएको छ ।</t>
  </si>
  <si>
    <t>आलु प्रतिकिलो रू ३ । ५०वाट रू ७ ।भन्दा बढी पुगेको छ ।</t>
  </si>
  <si>
    <t>जिराप्रति किलो रू ५५ ।बाट रू. ९० ।सम्म पुगेको छ भने असल जीरा भनेर कतै कतै रू ११५ ।सम्म लिइन्छ ।</t>
  </si>
  <si>
    <t>यता महङ्गिको मार चर्को रूपमा बढी रहेको छ भने साँसद , मन्त्री र प्रधानमन्त्रीको तलब , भत्ता र अन्य सुबिधा बढाईदै गएको छ ।</t>
  </si>
  <si>
    <t>एउटा साँसदले अहिले महिनामा करीब दश हजार रूपैयासम्म राष्ट्रको सम्पत्ती खर्च गर्छन ।</t>
  </si>
  <si>
    <t>सदनको बैठक एक दिनमा जति पटक स्थगित हुन्छ त्यतिनै पटक भत्ता थपिन्छ ।</t>
  </si>
  <si>
    <t>मन्त्री र प्रधान मन्त्रीले अहिले मासिक १५ हजारभन्दा बढी राष्ट्रिय सम्पत्ती पाउने गर्दछन ।</t>
  </si>
  <si>
    <t>सदनमा व्यापक हँगा मा</t>
  </si>
  <si>
    <t>प्रतिनिधि सभाको पहिलो अधिवेशन शूरू भएको पचासौं दिनमा सदनको वैठक कुनै काम कार्वाहीबिना स्थगित भयो ।</t>
  </si>
  <si>
    <t>बिपक्षी साँसदहरूको भनाइ थियो - कर्मचारी आन्दोलन साम्यवादी पार्टीहरूद्वारा चालिएका राजनौतिक षडयन्त्र हो भन्ने मन्त्रीको आरोप कि त प्रमाणित गर्नु पर्यो कि माफी माग्नु पर्यो ।</t>
  </si>
  <si>
    <t>सभामुख दमन ढुङ्गानाले त्यसबारे लिखित प्रस्ताव ल्याउन जोड दिनु भएपनि बिपक्षी साँसदहरूले मानेनन् ।</t>
  </si>
  <si>
    <t>सदनमा ३ । ४ घण्टा हङ्गामा मच्चियो सदनमा कसैले बोलेको कुरा बुझिदैनथ्यो ।</t>
  </si>
  <si>
    <t>आखीर सभामुख ढुङ्गानाले सदनलाई स्थगित गर्नु भयो ।</t>
  </si>
  <si>
    <t>त्यसपछि सामान्य प्रशासन मन्त्रीले लिखित प्रस्ताव आए जवाफ दिने कुरा उल्लेख गर्नु भयो ।</t>
  </si>
  <si>
    <t>सभामुख ढुङ्गानाले लिखित प्रस्ताव नभए पनि जवाफ दिनु भए हुन्छ भन्नु भयो ।</t>
  </si>
  <si>
    <t>मन्त्रीले भोली जवाफ दिन्छु भन्नु भयो तर विपक्षी साँसदहरू मानेनन ।</t>
  </si>
  <si>
    <t>सभामुखले मन्त्री जो सुकै भए पनि एक जनतालाई जवाफ दिन आदेश दिनु भयो ।</t>
  </si>
  <si>
    <t>यसै क्रममा अर्थ राज्य मन्त्री महेश आचार्यले सरकारको प्रतिनिधित्व गर्दै जवाफ दिनु भयो ।</t>
  </si>
  <si>
    <t>मन्त्रीको जवाफपछि पनि समस्या सुल्झेन बिपक्षी साँसदहरूले जवाफ सामान्य प्रशासन मन्त्रीले दिनु पर्ने तथा संसदीय प्रजातन्त्र नमान्ने भनेर कुन पार्टीलाई भनिएको भन्ने कुराको जवाफ मागे ।</t>
  </si>
  <si>
    <t>सदनमा विभिन्न आपत्ती र नियमापत्तीहरू भए होहल्ला भयो ।</t>
  </si>
  <si>
    <t>त्यसैबीच बिभिन्न पार्टीहरूलाई धन्यवाद दिने मौका दिइयो ।</t>
  </si>
  <si>
    <t>तर समस्या यथावत नै रह्यो ।</t>
  </si>
  <si>
    <t>तर सभामुख ढुङ्गानाले सदनको कार्यवाहीअगाडी बढाउदै लगेपछि राष्ट्रिय प्रजातन्त्र पार्टी ( चन्द )का साँसद रामकृष्ण आचार्यबाहेक सम्पूर्ण विपक्षी साँसदहरूले सदन बहिष्कार गरे ।</t>
  </si>
  <si>
    <t>गिरिजा सरकारद्वारा प्रजातन्त्रको अपमान</t>
  </si>
  <si>
    <t>ने. क. पा. एमालेका महासचीव मदन भण्डारीले एक प्रेस बक्तव्य प्रकाशित गर्दै गिरिजा सरकारले प्रजातन्त्रमाथि नै गम्भीर खतरा उत्पन्न गरेको उल्लेख गर्नु भएको छ ।</t>
  </si>
  <si>
    <t>प्रेस बक्तब्यमा भनिएको छ - देशमा आम निर्वाचन भएको लगत्तै पछिदेखि शान्ति सुरक्षा गंभीर रूपमा भङ्ग भएको छ ।</t>
  </si>
  <si>
    <t>अर्घाखाँची र खोटाङ्गमा प्रहरीको गोलीद्वारा निर्दोष नागरिकको हत्या भएको छ ।</t>
  </si>
  <si>
    <t>दर्जनौं जनतालाई घाइते भएका छन् ।</t>
  </si>
  <si>
    <t>चितवन , पाटन , पोखरा र जुम्लामा अश्रुग्यास तथा गोली अन्धाधुन्ध चलाइएको छ ।</t>
  </si>
  <si>
    <t>इलाम , विराटनगर , गुल्मी , रूपन्देही , धनुषा , महोत्तरी दाङ्ग आदि अनेकौं ठाउँमा साँघातिक वारदातहरू गरिएको छ ।</t>
  </si>
  <si>
    <t>प्रजातन्त्रको नाममा गिरीजा कोईरालाको नेतृत्वमा बर्तमान सरकारले प्रजातन्त्रको घोर अपमान गरिरहेको छ ।</t>
  </si>
  <si>
    <t>प्रजातान्त्रिक र नैतिक ढङ्गले समस्या सुल्झाउन कोशिश गर्नुकोसाथै अमानवीय ढङ्गले अनशनकारीहरूलाई पक्राउ गरी बलजफ्ती ख्वाउने अनैतिक काममा उत्तारू भएको छ ।</t>
  </si>
  <si>
    <t>त्यति मात्र होईन , अस्पतालभित्र कोठा-कोठामा गएर प्रहरीले बिजुली बन्द गरी अन्धाधुन्द लाठी चार्ज गरेको छ ।</t>
  </si>
  <si>
    <t>भण्डारीले राजासंग के भन्नु भयो ?</t>
  </si>
  <si>
    <t>संसदको प्रमूख बिपक्षी दल नेपाल कम्यूनिष्ट पार्टी एमालेका महासचिव मदन भण्डारीले गत मङ्गलवार श्री ५को दर्शनभेट पाउनु भयो ।</t>
  </si>
  <si>
    <t>करीव २ घण्टासम्म राजदरवारमा भएको सो दर्शन भेटमा देशका तात्कालिक विभिन्न ज्वलन्त सवालहरूकाबारेमा छलफल भएको कुरा सो पार्टीले प्रकाशित गरेको बिज्ञप्तिमा जनाईएको छ ।</t>
  </si>
  <si>
    <t>बिभिन्न शक्तिहरूका बीच परस्पर संवाद , वार्ता छलफल र समझदारीको आधारमा नै मुलुकका समस्याहरू शान्तिपूर्ण ढङ्गले समाधान हुन सक्छन् ।</t>
  </si>
  <si>
    <t>राप्रपा चन्दले किन सदन बहिष्कार गरेन</t>
  </si>
  <si>
    <t>राप्रपाले सदन बहिष्कार नगरेकोलाई लिएर काँग्रेस र राप्रपाबीच साँठगाँठ भएको भन्ने जन साधारणामा चर्चित प्रतिकृयाबारे सो पार्टीको ध्यानाकर्षण भएको बुझिएको छ ।</t>
  </si>
  <si>
    <t>यो तीनै अशसर्वदलीय वक्तव्यमा छ ।</t>
  </si>
  <si>
    <t>तीनै बुदामा हामी जोड दिन्छौं र मानबीय दृष्टिकोणले सबै अनसनकारीतर्फ हामी आफ्नो सहानु भूति ब्यक्त गर्दछौं ।</t>
  </si>
  <si>
    <t>अथवा सदन वहिष्कार नगरे पनि हामीले श्री ५को सरकारलाई समर्थन चाही जनाएका हैनौ ।</t>
  </si>
  <si>
    <t>असहिष्णुता र हठवादले प्रजातान्त्रिक सस्कारअगाडि बढदैन ।</t>
  </si>
  <si>
    <t>बिना न्यूनतम सहमतिको बिन्दु संसदीय अभ्यास सफल हुन्न ।</t>
  </si>
  <si>
    <t>अभाग्यबस स्थिति चर्काउने काम दुबै प्रमुख दलवाट भै रहेको छ ।</t>
  </si>
  <si>
    <t>दुबैले जुन " टोन "मा जान थालेका छन् त्यसले संसदीय सस्कारलाई जन्मनु असजिलो पारेको छ ।</t>
  </si>
  <si>
    <t>तसर्थ यो कारणले हामी न त नेकाँ न त एमालेसित सहमत छौं र दुबैलाई बहुदलीय प्रजातन्त्रप्रतिको आफ्नो गहन जिम्मेदारीबारे स्मरण गराउन चाहन्छौं ।</t>
  </si>
  <si>
    <t>हामीले श्री ५को सरकारसित असहमती जनाउदै सदन नछोड्नुमानै हामी बहुदलीय प्रजातन्त्र र संसदीय सस्कारको प्रतिबद्ध पक्षधर हौ ।</t>
  </si>
  <si>
    <t>महँगीको बेला सस्तो चियापान !</t>
  </si>
  <si>
    <t>नेपाली काँग्रेसका र्सवमान्य नेता गणेशमान सिंह तथा वहाकी श्रीमती मंगलादेवीले गत कार्तिक ५ गते चियापान समारोहको आयोजना गर्नु भयो ।</t>
  </si>
  <si>
    <t>उक्त समारोहमा निकै संख्यामा मानिसहरूको उपस्थिति रहेको थियो ।</t>
  </si>
  <si>
    <t>गणेशमानको यस पटकको चिया पान समारोह खासगरी माथिल्ला तहका कर्मचारीहरू र मारवाडी व्यापारीहरूले भरिभराउ देखिएको थियो ।</t>
  </si>
  <si>
    <t>चियापान समारोहमा " सर्बमान्य " सिंह तथा श्रीमती सिंह निकै प्रफुल्ल देखिनु हुन्थ्यो ।</t>
  </si>
  <si>
    <t>समारोहमा खासगरी बिदेशी कुटनीतिकहरूलाई नबिर्सिकन निमन्त्रणा दिइएको रहेछ भन्ने भान पर्दथ्यो ।</t>
  </si>
  <si>
    <t>यसलाई कतिपयले गणेशमानको चियापान समारोहमा गिरिजा पक्षधर काँग्रेसीहरूको अनुपस्थितिको रूपमा लिन पुगे ।</t>
  </si>
  <si>
    <t>यद्यपि गणेशमानको चियापान समारोह निकै भव्य लाग्दथ्यो ।</t>
  </si>
  <si>
    <t>पञ्चायत कालमा समेत हुने गरेको बी. पी. कोइरालापछिको गणेशमानको चियापान समारोहमा लाखौंको खर्च गर्न पहिलेभन्दा अहिले निकै सजिलो भएको होला भन्ने धारणा एक थरी पर्यवेक्षकहरूले गरे ।</t>
  </si>
  <si>
    <t>घोषणानै नभइ स्थगित</t>
  </si>
  <si>
    <t>आफ्नो भाषणको क्रममा प्र . म. काइरालाले आफ्नो भारत भ्रमणमा ब्यापारी प्रतिनिधीहरूलाई पनि लिएर जाने पनि उल्लेख गर्नु भएको थियो ।</t>
  </si>
  <si>
    <t>र , गत बुधवार नेपालको परराष्ट्र मन्त्रालयले बी वी सीबाट प्रधान मन्त्रीको औपचारीक भारत यात्रा स्थगित भएको जानकारी दियो ।</t>
  </si>
  <si>
    <t>प्रधान मन्त्री कोईरालाले आफु कार्तिक १० गते नै भारतको औपचारिक भ्रमणमा जाने भन्ने कुरा कतिपयलाई आफ्नै मुखले भन्नु भए पनि वहाँको भ्रमणवारे औपचारिक घोषणा भएको थिएन ।</t>
  </si>
  <si>
    <t>प्र . म. कोइराला भारत भ्रमणकालागि आफ्नो तैंयारी पुरा गर्दै हुनुहुन्थ्यो ।</t>
  </si>
  <si>
    <t>जति फूर्ति गरे पनि सरकारले घुँडा टेक्यो ! !</t>
  </si>
  <si>
    <t>काँग्रेसी अफिसमा जन हमला</t>
  </si>
  <si>
    <t>आँखिरमा जति फूर्ति गरे पनि गिरिजा सरकारले घुँडा टेक्न करै लाग्यो कर्मचारी आन्दोलन केही होईन भन्दा भन्दै यसलाई दबाउन सरकारले अनेक हथकण्डा अपनाउनु पर्यो ।</t>
  </si>
  <si>
    <t>पूर्व घोषित कार्यक्रमअनुसार गत सोमबार आन्दोलनकारी कर्मचारीहरूले आफ्नो आन्दोलनको दौरानमा सामान्य प्रशासन मन्त्रालयमा धर्ना दिन पुगे ।</t>
  </si>
  <si>
    <t>यस्लाई असफल पार्न सरकारले कर्मचारीहरूलाई हातपात गर्न र परी आए लाठी चार्ज गर्न र गोली ठोक्न आदेश दिएर प्रहरीहरू तैनाथ गरियो ।</t>
  </si>
  <si>
    <t>यो तमाशा हेर्न बाटाघाटामा हिडी रहेका व्यक्तिहरू र इञ्जिनियरिङ आसपासका व्यक्तिहरू र इञ्जिनियरिङ क्याम्पसका विद्यार्थीहरू जम्मा भए ।</t>
  </si>
  <si>
    <t>प्रहरीहरूले त्यसैलाई भीड सम्झेर एक्काशी लाठी चार्ज गर्यो ।</t>
  </si>
  <si>
    <t>कैयौं विद्यार्थी भागेर इञ्जिनियरिङ क्याम्पसभित्र पसे ।</t>
  </si>
  <si>
    <t>प्रहरीहरू पनि क्याम्पसकै हाताभित्र पसेर नग्न नृत्य गर्न थाले ।</t>
  </si>
  <si>
    <t>त्यसपछि विद्यार्थीहरूले ढुंगा बर्साए ।</t>
  </si>
  <si>
    <t>निकैबेर दोहोरो हानाहान भैरह्यो ।</t>
  </si>
  <si>
    <t>पछि थप प्रहरी समेत आएर अन्धाधुन्ध लाठी चार्ज र ब्ल्याङ्क फायर गरेपछि भीड तितर बितर भएको थियो ।</t>
  </si>
  <si>
    <t>कुटाई खाएपछि रिशले विद्यार्थीहरु लगतै जुलुश निकाल्ने तर्खरमा लागे ।</t>
  </si>
  <si>
    <t>एकै छिनमा ५ । ६ हजारको मास जम्मा भयो र जुलुश निस्कियो र त्यो जुलुश नेकाँको केन्द्रीय कार्यालय बागबजारमा आई पुगेपछि काँग्रेस र उनीहरूकाबीच हानाहान भयो ।</t>
  </si>
  <si>
    <t>काँग्रेसीहरूले अफिस तोडफोड गरेको आरोप लगाए भने उनीहरूले यस्को प्रतिवाद गरे ।</t>
  </si>
  <si>
    <t>त्यहाँ प्रदर्शनकारी धेरैले काँग्रेसहरूको कुटाई खाए ।</t>
  </si>
  <si>
    <t>कैयौंलाई प्रहरीले पक्रिएर लग्यो ।</t>
  </si>
  <si>
    <t>स्थिति शान्त गर्न अश्रु ग्याँसको पनि प्रयोग गर्नु परेको थियो ।</t>
  </si>
  <si>
    <t>यसरी मुलुकभरी रोजै लाठी चार्ज र गोलीहरू पड्की रहेका छन् ।</t>
  </si>
  <si>
    <t>माले , मशा ( सा )ले मण्डलेको संज्ञा दिएर गिरिजा सरकार हाई सञ्चोसंग बसी रहेछ ।</t>
  </si>
  <si>
    <t>सिंहदरवारमा नौटङ्की</t>
  </si>
  <si>
    <t>कर्मचारीहरूलाई पंचायती कानून ! !</t>
  </si>
  <si>
    <t>भन्नुले एउटा औपचारिकता निभाएको भान हुन्छ ।</t>
  </si>
  <si>
    <t>किनकि ऐन नियम र कानूनका कुरा तेर्स्याएर कर्मचारीहरुलाई मिल्ने बाटो दिई रहेको छैन ।</t>
  </si>
  <si>
    <t>कर्मचारीहरुमाथि थिचो मिचो गर्ने पंचायती संस्कार बाँकी नै देखिन्छ ।</t>
  </si>
  <si>
    <t>यसो भएपछि कर्मचारीहरुले कुन आधारमा सम्झौता गर्ने ?</t>
  </si>
  <si>
    <t>आँखिरमा आन्दोलन भनेको कुनै पनि नियम , कानून वा शासनको थिचो मिचोको विरुद्ध उठाइने एउटा आवाज हो ।</t>
  </si>
  <si>
    <t>बिगतको जन आन्दोलनले तात्कालीन ( पंचायती ) नियम कानूनसंग मिलाएर गरिएको जनआन्दोलन थियो त ?</t>
  </si>
  <si>
    <t>थिएन भने ऐन कानून र नियमसँग नमिल्ने कुरामा नेताहरूले त्यसबेला कुन आधारमा राष्ट्रनायकसंग वार्ता गरे ?</t>
  </si>
  <si>
    <t>पंचायती ऐन , कानून र नियमसंग बाझीएर गरेको त्यस बेलाको वार्ता के अबैध छ कि कसो ?</t>
  </si>
  <si>
    <t>छैन भने कर्मचारीहरूसंग वार्ता गर्न कुन ऐन नियम र कानूनले छेक्यो ?</t>
  </si>
  <si>
    <t>के उनीहरूले अहिले सरकारमा बस्नेहरुलेजस्तो शासन व्यबस्थै उल्टाउन खोजेका हुन् त ?</t>
  </si>
  <si>
    <t>होईनन् भने कर्मचारीहरुप्रति दाशको दृष्टिले किन हेरिन्छ ।</t>
  </si>
  <si>
    <t>जुलुसमाथि ढुंगा मुडा</t>
  </si>
  <si>
    <t>मण्डलेले शैली प्रारम्भ</t>
  </si>
  <si>
    <t>यस कुरोलाई त्यसबेला सत्तानीनहरूले जनतामाथि ढुँगा हाने भनेर आरोप लगायो ।</t>
  </si>
  <si>
    <t>वहाँहरूले मण्डलेहरुलेजस्तै ठूलो बहादुरी कमाउनु भएको छ ?</t>
  </si>
  <si>
    <t>प्रहरीहरूलाई बोलाएर मण्डलेहरूलेजस्तै आदेश दिएर जनतामाथि लाठी चार्ज र बन्दूक तेर्स्याउन पुगेका छन् ।</t>
  </si>
  <si>
    <t>सत्तामा पुगेपछि मण्डले हुने तरिका यो के तरिका हो ?</t>
  </si>
  <si>
    <t>जनता आश्चर्यमा परेका छन् ।</t>
  </si>
  <si>
    <t>त्यसैले जन प्रतिनिधिहरुले जनतामाथि ढुंगा हान्नु हुंदैन ।</t>
  </si>
  <si>
    <t>यस्तो बानी सुधार्नु पर्यो ।</t>
  </si>
  <si>
    <t>कि त मण्डले भएर तल झर्नु पर्यो ।</t>
  </si>
  <si>
    <t>पदम ठकुराटीहरू यस्कोको उदाहरण हुन् ।</t>
  </si>
  <si>
    <t>विना शर्त रिहा गर !</t>
  </si>
  <si>
    <t>आमरण अनशन शुरू</t>
  </si>
  <si>
    <t>श्री ५को सरकार र हड्ताली कर्मचारीहरूकाबीच गत श्रावण १३ गतेदेखि शुरु भएको वार्ता एउटा औपचारिकता मात्र भै रहेको छ ।</t>
  </si>
  <si>
    <t>अनशन स्थलमा वहाँहरुले केही नाराहरु पनि टाँस्नु भएको छ - जुन यस प्रकार छ : -</t>
  </si>
  <si>
    <t>१. कर्मचारीमाथिको सम्पूर्ण कारवाही फिर्ता गर !</t>
  </si>
  <si>
    <t>२. बन्दी कर्मचारीविना शर्त रिहा गर !</t>
  </si>
  <si>
    <t>३. खोटाङ हत्याकाण्डको न्यायिक जाँच गर !</t>
  </si>
  <si>
    <t>सरकारी कथन झुट्टा !</t>
  </si>
  <si>
    <t>कर्मचारी आन्दोलनको सिलसिलामा गत श्रावण १५ गते खोटाङको सदर मुकाम दिक्तेलमा कर्मचारीलगायत किसान , विद्यार्थी र सर्व साधारणको सहभागितामा ठूलो जुलुश निस्कयो ।</t>
  </si>
  <si>
    <t>यस्लाई स्थानीय प्रशासनले तत्कालै हस्तक्षेप गर्ने आदेश दियो ।</t>
  </si>
  <si>
    <t>शान्ति पूर्ण रूपमा निस्किएको सो जुलुशमा गएर प्रहरीहरूले ब्यानर खोस्ने काम गर्न थाल्यो ।</t>
  </si>
  <si>
    <t>अनि बाताबरण उत्तेजित भयो ।</t>
  </si>
  <si>
    <t>प्रहरीहरूले अन्धाधुन्द लाठी चार्ज गरे तैपनि स्थिति साम्य भएन ।</t>
  </si>
  <si>
    <t>पछि कैयौं पटक अश्रु ग्याँस र त्यसपछि गोलीका पर्राहरू छुट्न थाले ।</t>
  </si>
  <si>
    <t>दर्जनौं घाइते र एकजना मनोज कुमार जोशी ठहरै भए ।</t>
  </si>
  <si>
    <t>शान्तिपूर्ण जुलुशमा अन्धाधुन्द गोली प्रहार गरेर मान्छे मारिएपछि सरकारका बिरूध्दमा मान्छेहरुका रगत तात्न थाले ।</t>
  </si>
  <si>
    <t>जुलुश अनियन्त्रित अवस्थामा पुग्यो ।</t>
  </si>
  <si>
    <t>मान्छे मारेपछि प्रशासनले तुरून्तै कर्फ्यू लगायो ।</t>
  </si>
  <si>
    <t>मृतकको लाश पनि लुटेर राखियो , सम्बन्धितहरूलाई दिइएन ।</t>
  </si>
  <si>
    <t>यस विषयमा सदनमा ठूलो हंगामा भयो - गृह मन्त्रीले तत्काल जवाफ दिन कर लाग्यो ।</t>
  </si>
  <si>
    <t>गोली हानेको र मान्छे मारिएको कुरा स्वीकारियो ।</t>
  </si>
  <si>
    <t>तर गृह मन्त्रीले सदनलाई दिएको जानकारी स्थानीय प्रशासनको झुट्टो रिपोर्ट हो भन्ने आबाज आयो ।</t>
  </si>
  <si>
    <t>देश ब्यापी रूपमा यस काण्डको विरोध भयो ।</t>
  </si>
  <si>
    <t>अहिले पनि खोटाङ अशान्तै छ , कुन बेला के हुन्छ भन्न सकिन्न ।</t>
  </si>
  <si>
    <t>कैयौं मानिसको रगतले पोतिएको दिक्तेल अब एउटा निर्णय नगराई शान्त हुने छैन ।</t>
  </si>
  <si>
    <t>उक्त गोली काण्डमा चित्रकुसार श्रेष्ठ पनि सख्त घाइते भएका छन् - उनीहरुलगायत अन्य घाईतेहरू पनि सिरियस छन् ।</t>
  </si>
  <si>
    <t>कैयौं व्यक्ति गिरफ्तार</t>
  </si>
  <si>
    <t>विगतको जन-आन्दोलनताका सत्तासीनहरूकाविरूद्ध स्वास्थ्य कर्मचारीहरूले देखाएको ऐक्यबयता अहिले फेरी आएर कर्मचारी आन्दोलनको नाउँमा दोहरिन थालेको छ ।</t>
  </si>
  <si>
    <t>कर्मचारी र सरकारकाबीच भै रहेको वार्ताले कर्मचारीहरूको मन जित्न सकिरहेको छैन ।</t>
  </si>
  <si>
    <t>त्यसैले उनीहरू सरकारलाई घुँडा टेकाउन अनेक विधिहरू अपनाउँदै छन् ।</t>
  </si>
  <si>
    <t>कोही आमरण भोक हड्तालमा बसी रहेका छन् त कोही अस्पतालको टिकट बहिष्कार गरेर निजामती कर्मचारी संगठनको लेटर प्याडमा बिरामीको पूर्जि बनाउन तल्लीन छन् ।</t>
  </si>
  <si>
    <t>स्वास्थ्य जगतमा ठूलो तहल्का मच्चिएको छ ।</t>
  </si>
  <si>
    <t>यस्को प्रभाव प्रशूती गृहमा पनि परिरहेको छ ।</t>
  </si>
  <si>
    <t>स्वास्थ्य कर्मीहरूको दुई संगठन अहिले एउटै भएर सरकारको विरोधमालागि रहेछन् ।</t>
  </si>
  <si>
    <t>निजामती कर्मचारीहरूको समर्थन र स्वास्थ्य कर्मचारीहरूमाथि दमन , निलम्बन र गिरफ्तारी जस्ता अप्रजातान्त्रिक क्रिया-कलापको घोर भर्त्सना गरी रहेका छन् ।</t>
  </si>
  <si>
    <t>गत १७ गते कान्ति अस्पतालमा स्वास्थ्य मन्त्रालयबाट आएका प्रतिकार समितिका ४जनाले ताला तोड्न खोजेका थिए ।</t>
  </si>
  <si>
    <t>तर निजामती कर्मचारीहरूले दिई रहेका थिएनन् - यसैबीच विद्यार्थी जस्ता देखिने केही व्यक्तिहरु प्रतिकार समितिको इशारामा अस्पतालमा प्रवेश गरी तोड्फोड गर्न लागे ।</t>
  </si>
  <si>
    <t>पछि साँसदहरुको घोर भर्त्सना र सङ्गठनको ऐक्यबद्ध दबावले निजहरुलाई छोड्न सरकार बाध्य हुनु पर्यो ।</t>
  </si>
  <si>
    <t>विराटनगरमा अश्रु ग्याँस र लाठी चार्ज</t>
  </si>
  <si>
    <t>खोटाङमा भएको ( मनोजकुमार जोशीको ) हत्याकाण्डको विरूध्द देशका विभिन्न शहरहरूमा गत सोमवार अखिल नेपाल राष्ट्रिय स्वतन्त्र विद्यार्थी यूनियनको आयोजनामा विरोध प्रदर्शन र सभा भयो ।</t>
  </si>
  <si>
    <t>सो दिन बिराटनगरमा पनि सरकारको अप्रजातान्त्रिक तथा वेईमानपूर्ण ब्यवहार बर्बर दमन आतंक र हत्याको विरोधको बाबजुद नगरका विभिन्न भागहरूमा विशाल जुलुश प्रदर्शन भएको थियो ।</t>
  </si>
  <si>
    <t>सो जुलुशमा मण्डले गुण्डागर्दी - मुर्दावाद , हत्यारो गृहमन्त्री राजीनामा दे !</t>
  </si>
  <si>
    <t>बढ्दो महंगी नियन्त्रण गर ।</t>
  </si>
  <si>
    <t>कर्मचारी समस्या समाधान गर आदि नारा लगाई महेन्द्रचोकमा सभा गर्न पुगेको थियो ।</t>
  </si>
  <si>
    <t>सो सभामा विभिन्न बक्ताहरुले सरकारको खुला आतंकको बिरोध गरेका थिए ।</t>
  </si>
  <si>
    <t>घाईतेहरुको उपचार भईसकेको छ ।</t>
  </si>
  <si>
    <t>कार्यक्रम बिथोल्न ने. वि. संघले गरेको विरोधमा गत अनेरास्ववियूले मंगलबार एक विशाल जुलुश निकालेको थियो ।</t>
  </si>
  <si>
    <t>स्मरण रहोस् अनेरास्ववियूले ३ दिनअगाडिदेखि कार्यक्रम राखेकोमा ने. वि. संघले त्यसको विरोधमा सोमबार बेलुका मात्रै कार्यक्रम राखेको हो ।</t>
  </si>
  <si>
    <t>सो समयमा ने. वि. संघ पक्षबाटमाले चोर देश छोड भनी नारा लगाएको थियो ।</t>
  </si>
  <si>
    <t>फेरि बम पड्किने संभावना !</t>
  </si>
  <si>
    <t>कर्मचारी आन्दोलन झन् झन् पेचिलो भएर गै रहेको छ - हडताल भएको ४० औं दिनमा साउन २२ गते पनि बितेको छ ।</t>
  </si>
  <si>
    <t>हुन त ४२ सालको बमकाण्ड सत्याग्रह दबाउन तत्कालीन सरकारले आफैं गराएका र रामराजालाईपछि हिरो बनाएको थियो भनेर अहिले सत्तामा पुग्नेहरुले आरोप लगाएका थिए ।</t>
  </si>
  <si>
    <t>अब कथम्कदाचित त्यस्तै कुनै धम्सात्मक कार्य भयो भने के सरकारले आफैं गराएको भनेर जनताले भन्ने ?</t>
  </si>
  <si>
    <t>कि त फेरि रामराजालाई नै हिरो बनाउने ?</t>
  </si>
  <si>
    <t>सत्तामा नपुगीञ्जेल अहिले सत्तामा पुग्नेहरुले जे भने पनि आखिरमा सत्ता चलाउन कति गाह्रो रहेछ भन्ने कुरा अहिले त बुझे होलान् ?</t>
  </si>
  <si>
    <t>राष्ट्रिय तथा अन्तर्राष्ट्रिय परिस्थिति कस्तो हुँदो रहेछ - अहिले त घैटामा घाम लाग्यो होला ?</t>
  </si>
  <si>
    <t>कस्तो तयारी छ ?</t>
  </si>
  <si>
    <t>केही बुझ्न सकिएको छैन ।</t>
  </si>
  <si>
    <t>यदि यो कुरा साँचो हो भने अन्तर्राष्ट्रिय आतङ्क ।</t>
  </si>
  <si>
    <t>नेपालमा पनि पस्यो भनेर जाने हुन्छ ।</t>
  </si>
  <si>
    <t>फेरि अर्को कुरा हालका गृहमन्त्री शेर बहादुर देउपाको जिल्ला र रामराजाका सहयोद्धा खेम मायालु ( जस्ले मृत्यु दण्डपछि माफी पायो )को जिल्ला डँडेलधुरा हो ।</t>
  </si>
  <si>
    <t>दुबै एकताका नेबिसंघका कार्यकर्ता थिए ।</t>
  </si>
  <si>
    <t>जनमत संग्रहदेखि दुईजना दुईतिर भए ।</t>
  </si>
  <si>
    <t>होड्बाजीमा दुईजना दुईतिर छन् - अब हेरौं कस्को जित हुन्छ ?</t>
  </si>
  <si>
    <t>यदि यसो भो भने नेपालकानिम्ति योभन्दा ठूलो दुर्भाग्य अर्को केही हुने छैन ।</t>
  </si>
  <si>
    <t>त्यसैबेला नेपाल सिक्किमजस्तो हुन वेर छैन ।</t>
  </si>
  <si>
    <t>कतै भित्र भित्र यस्तो काम पनि भैरहेको छ कि कस्को मनमाको पस्न सकेको छ र ?</t>
  </si>
  <si>
    <t>पोहोरको जनआन्दोलनमा ५२ दिनपछि भारतीय सेना पस्न शुरसार गर्दै थियो - ४९ दिनमा समस्या टुंगिएकोले पस्न पाएन , शायद यो पटक त्यस्तै मौका हेरिहेहेको छ कि ?</t>
  </si>
  <si>
    <t>मतदान पर्यवेक्षकहरुले के के देखे ?</t>
  </si>
  <si>
    <t>यी जिल्लाहरू दुर्गम क्षेत्र र कम साक्षरताको आधारमा छनौट गरिएको थियो ।</t>
  </si>
  <si>
    <t>संस्थाले प्रत्येक जिल्लामा २ / २जना गरी ४०जना पर्यवेक्षकलाई मतदान पर्यवेक्षण गर्न खटाएको थियो ।</t>
  </si>
  <si>
    <t>वहुदलीय व्यवस्थाअन्तर्गत ३२ वर्षपछि भएको आम चुनाव साधारणतया स्वतन्त्र , निष्पक्ष तथा शान्तिपूर्ण भएको कुरा हाम्रा पर्यवेक्षकहरूबाट थाहा भएको छ ।</t>
  </si>
  <si>
    <t>यस चुनावमा पर्यवेक्षण गरिएका २० जिल्लामा सरदर ६२% मत खसेको छ भने २०४३को चुनावमा ६०% रहेको थियो ।</t>
  </si>
  <si>
    <t>- यी जिल्लाहरूमा मतपेटीका कव्जा गर्ने , हराउनेजस्ता गैर कार्य नभएको कुरा बताएका छन् ।</t>
  </si>
  <si>
    <t>- विभिन्न राजनैतिक दलहरूले मतदाता सुचीमा नाम , उमेर , वतन , आदि नमिलेका मतदाताहरूलाई सहयोग पुर्याएको थिए ।</t>
  </si>
  <si>
    <t>मतदान केन्द्रको क्षेत्रमा मादक पदार्थ बेच्न , सेवन गर्न निषेध गरेको हुनाले अप्रिय घटनाहरू भएन ।</t>
  </si>
  <si>
    <t>- हिमाली क्षेत्रजस्ता दुर्गम स्थानहरूको पनि निर्वाचन आयोगले चुनावको ५ दिनभित्र ७५% नतिजा प्रकाशित गर्न सफल भएको छ ।</t>
  </si>
  <si>
    <t>हामीले यी जिल्लाहरूलाई पर्यवेक्षण कार्यक्रममा पनि समावेश गरेका थियौं ।</t>
  </si>
  <si>
    <t>मतखरिद : डोल्पा , हुम्ला , ताप्लेजुङ्ग , वाग्लुङ्ग , वझाङ्ग , र मुगुका केही मतदान केन्द्रहरूमा आफ्नो पार्टीमा मत दिनकोलागी पैसा बाँडेको थाहा भएको छ ।</t>
  </si>
  <si>
    <t>मतदाता सूची अस्पष्टता : २० जिल्लाका केही मतदान केन्द्रहरूमा सुची स्पष्ट नभएको , नामावली छुटेकोले समस्या खडा भएको थियो ।</t>
  </si>
  <si>
    <t>जस्तै - गोरखाको एक मतदान केन्द्रमा ८० व्यक्तिको नाम छुटेको थियो ।</t>
  </si>
  <si>
    <t>वागलुङ्गको एक मतदान केन्द्रमा एक व्यक्तिले ६० पटकसम्म मतदान गरेका थिए ।</t>
  </si>
  <si>
    <t>डोल्पा जिल्लाको एक मतदान केन्द्रमा ६९४ मत खसेकोमध्ये १०० प्रोक्सी भोट थियो ।</t>
  </si>
  <si>
    <t>संखुवासभाको एक मतदान केन्द्रमा ९४७ मत खसेकोमध्ये २५ मतवाहिर नै वसी छाप हानेका थिए ।</t>
  </si>
  <si>
    <t>सुरक्षा व्यवस्था : प्रायः जसो सबै यि जिल्लाहरूका मतदान केन्द्रहरूमा सुरक्षा व्यवस्था व्यवस्थीत थिएन ।</t>
  </si>
  <si>
    <t>कार्यकर्ताहरूले हातहतियार मतदान केन्द्रवाहिर लिएर हिंडेको देखियो ।</t>
  </si>
  <si>
    <t>रोल्पाको एक मतदान केन्द्रमा एकजना उम्मेदवारलाई हतियार लिएर मतदान केन्द्रवाहिर भेटाई प्रहरीले हिरासतमा राखी कारवाही गर्दैछ ।</t>
  </si>
  <si>
    <t>एक मतदान केन्द्रमा ३ , ४जना प्रहरी हुने र म्यादी प्रहरीहरू निश्क्रीय रूपमा देखिन्थे ।</t>
  </si>
  <si>
    <t>मतदान अधिकृत / सहायक कर्मचारीहरूको कमजोरीहरू यि जिल्लाका प्रायः मतदान केन्द्रहरूमा मतदान अधिकृत र सहायक कर्मचारीहरूको तुलनामा पार्टीका कार्यकर्ताहरू बढी मात्रामा सक्रिय देखीन्थे ।</t>
  </si>
  <si>
    <t>जसले गर्दा पार्टीका कार्यकर्ताहरूको वोलावाला हुन्थ्यो ।</t>
  </si>
  <si>
    <t>मतदान अधिकृत र सहायक कर्मचारीहरूलाई चुनाव प्रक्रिया सम्बन्धमा तालिम अपुग भएको धेरै ठाउँमा गुनासो थियो ।</t>
  </si>
  <si>
    <t>आगामी हुने चुनावमा मतदान नामावली जिल्ला सदरमुकाममा मात्र नभई सम्बन्धीत गा.वि.स.हरूमा प्रकाशित गरिने व्यवस्था हुनुपर्दछ ।</t>
  </si>
  <si>
    <t>नागरिकता वा परिचय पत्रको आधारमा मतदान गर्ने व्यवस्था भए दोहरो मत वा धाँधलीको सम्भावना कम हुने देखिन्छ ।</t>
  </si>
  <si>
    <t>गिरिजाद्वारा राष्ट्रलाई नयां दिशा बोध</t>
  </si>
  <si>
    <t>तुल्सी अमात्यको चुनावी हारपछिको वक्तव्य</t>
  </si>
  <si>
    <t>जुन प्रकारको प्रजातन्त्रलाई सोचेर हामीले संङ्घर्ष गर्दै आयौं , त्यो प्रजातन्त्र अझै धेरै टाढाको कुरा देखिएको छ ।</t>
  </si>
  <si>
    <t>यो चुनावले जनताको इच्छा र अरमानलाई व्यक्त गर्ने प्रजातन्त्रको स्थापना गरेर यस्ले थैलीशाहहरूको इच्छा र अरमानलाई प्रतिनिधित्व गर्ने नवउपनिवेशवादलाई प्रोत्साहन गर्ने प्रजातन्त्रको उदय भएको छ ।</t>
  </si>
  <si>
    <t>चुनावमा थैली शाहहरूले बेसुमार पैसा खर्च गरेको छ र यस्तो विघ्न पैसा कहाँबाट आयो भन्ने प्रश्न उठ्नु स्वभाविक हो ।</t>
  </si>
  <si>
    <t>यसै चुनावकोदौरानमा अमेरिकी सरकार र नेपालमा रहेकी अमेरिकी राजदूत तथा उन्का कर्मचारीहरु यथेष्ट सकृय रहेको देखिएको छ ।</t>
  </si>
  <si>
    <t>यसैकारण यस चुनावमा अमेरिकी डलर , प्रचार र षडयन्त्रले प्रशस्त काम गरेको देखिन्छ ।</t>
  </si>
  <si>
    <t>यस्तो तरिकाको चुनावअन्तरगत जितेका पार्टीहरुले आफ्नो देशको स्वतन्त्रता , राष्ट्रियता र सार्वभौमसत्ता जोगाउन सक्ने छैन भन्ने कुरा स्वयंसिद्ध छ ।</t>
  </si>
  <si>
    <t>यहाँ आफ्नो स्वतन्त्र राष्ट्रिय अर्थतन्त्रको विकास हुनेसट्टा हाम्रो अर्थतन्त्र पूर्णरुपले विदेशीको हातमा जाने बाटो खुलेको छ ।</t>
  </si>
  <si>
    <t>जस्को हातमा अर्थतन्त्र रहन्छ उस्कै हातमा राजनीति पनि रहने हुनाले हाम्रो राष्ट्रको सार्वभौमिकता पनि व्यवहारिक रुपले अर्काको हातमा जाने खतरा उत्पन्न भएको छ ।</t>
  </si>
  <si>
    <t>यसैकारण प्रजातान्त्रिक आन्दोलन अब टुङ्गियो भन्ने नभएर सही किसिमको प्रजातन्त्र ल्याउनकोलागि जनताले सङ्घर्षलाई चालु राख्नु पर्ने स्थिति अझै रहेको छ ।</t>
  </si>
  <si>
    <t>किशुनजीका यी नमकहराम हरु</t>
  </si>
  <si>
    <t>वामहरूको सातोपुत्लो उडेको छ</t>
  </si>
  <si>
    <t>गिरिजा प्रसाद कोइरालाजी प्रधानमन्त्री हुनु भएपश्चात वामपन्थी समुदायहरूको प्रत्येक क्षेत्रमा विचल्लीको लहर चाँही उठेको प्रत्यक्ष देखिएको छ ।</t>
  </si>
  <si>
    <t>मदन भण्डारीले यति मात्र प्रष्ट्याईदिनु पर्यो की वहाँ कुन हैसियत र स्तरीयतामा पुग्न खोज्न चाहनु हुन्छ भनेर ।</t>
  </si>
  <si>
    <t>तर यौटा कुरा भने वहाँले भुल्न पाइन्न की वहाँ राष्ट्रिय एकताको प्रतीक भने कुनैपनि हालतमा बन्न सक्नु हुने छैन ।</t>
  </si>
  <si>
    <t>अब रह्यो ' मसाल ' समुहको कुरा , त्योवारेमा त हामी तिनीहरूको दुई पैसाको पनि अस्तित्व देख्दैनौं ।</t>
  </si>
  <si>
    <t>जुन समुदायले प्रजातन्त्रलाई वहिष्कार गर्दछ भने त्यस्ले पौने दुई करोडहरूको उचित विकशित व्यवस्था कसरी गर्दछ होला ?</t>
  </si>
  <si>
    <t>त्यो त प्रतिगामी समूहभित्र नै पर्दछ भन्ने हाम्रो सोचाई रहेको छ ।</t>
  </si>
  <si>
    <t>राष्ट्रको सर्वाङ्गीण विकाश पथमा अव हामी लम्कनुपर्ने वाध्यताको खातीर संवैधानीक राजतन्त्रलाई कुनै पनि हालतमा अलग्याउन अवश्यै पनि सकिंदैन ।</t>
  </si>
  <si>
    <t>दूधको साटो वियरको खोलो ?</t>
  </si>
  <si>
    <t>नेपालमा अहिलेसम्मको औद्योगिक नीतिलाई दृष्टिगत गर्ने हो भने यस राष्ट्रमा जाँडको कारखाना र चुरोटको कारखानाबाहेक अन्य कुन उद्योगमा उच्चस्तरियता वा भनौं सफलता हासिल गर्न सकियो त ?</t>
  </si>
  <si>
    <t>पञ्चायतीकालमा भएजस्तै उल्टा सुल्टा मनपरीनीति अन्तरिम सरकारले पनि अपनाएर सहाना प्रधानबाट बेपत्ता वियरका फैक्ट्रीहरू खोल्न दिईनुले कति कुम्ल्याउनु भयो भन्नेवारेमा अव जनताबाट लुकेको छैन ।</t>
  </si>
  <si>
    <t>अब हाम्रो नयाँ प्रधानमन्त्रीजीसित यहि मात्र अनुरोध छ की यस राष्ट्रमा जाँडको हैन दुधको खोलो बगाउनेजस्ता नीति निर्माण गरियोस् !</t>
  </si>
  <si>
    <t>यसैबाट मात्र राष्ट्रउभो गतीमा पुग्न सक्नेछ भन्ने हाम्रो सोचाई रहेको छ ।</t>
  </si>
  <si>
    <t>ने.का.को महामन्त्री सुशील कोइराला बन्ने</t>
  </si>
  <si>
    <t>बासु रिसाल र योग प्रसाद उपाध्याय दुवै नेपाली काँग्रेसको उपमहामन्त्री हुंदा नेपाली कांग्रेस साह्रै नै पार्टी व्यवस्थापन क्षेत्रमा कमजोड रहेको थियो भन्ने चर्चा सर्वत्र चलिरहेछ ।</t>
  </si>
  <si>
    <t>साथै गिरिजा प्रसाद कोईरालाले नेपाली काँग्रेसको महामन्त्री पद त्याग गरी सुशील कोईरालालाई महामन्त्री पदमा नियुक्ती गरिने हल्ला पनि नेपाली काँग्रेसका कार्यकर्ताहरूविचमा व्यापक रूपमा फैलिरहेको छ ।</t>
  </si>
  <si>
    <t>यसबारेमा हाम्रो अड्कल पनि यस्तै नै प्रकारको रहेको छ ।</t>
  </si>
  <si>
    <t>वासु रिसाललाई खुल्लापत्र</t>
  </si>
  <si>
    <t>मैले तविना दर्ताको पत्रिका निकाली नै सकें ।</t>
  </si>
  <si>
    <t>यदि यसवारेमा कारवाही चल्दछ भने म पनि प्रजातन्त्र हेर्न अवश्यै चाहन्छु ।</t>
  </si>
  <si>
    <t>भण्डाफोरजस्तो अश्लिल पत्रिकाको सम्पादकीयमैले कदापी पनि गरेको छैन ।</t>
  </si>
  <si>
    <t>वासु रिसालजी सञ्चार क्षेत्रमा अब कस्तो प्रजातन्त्र तपाईले दिनसक्नु हुनेछ भन्नेवारेमा मात्र हामी कुरीबसेका छौं ।</t>
  </si>
  <si>
    <t>बाँकी - जय नेपाल ।</t>
  </si>
  <si>
    <t>यी फटाहाहरुलाई कस्तो कारवाही हुने हो ?</t>
  </si>
  <si>
    <t>सतीको श्रापले पीरोलिएको वागमती पुल</t>
  </si>
  <si>
    <t>त्यहींनजिकै यौटा बुढो पुल छ , जस्लाई केही दिनअघिसम्म बेकम्मामा मानिन्थ्यो भने आज त्यही पुल एक मात्र आवागमनको निर्विकल्पको रुपमा रहेको छ ।</t>
  </si>
  <si>
    <t>जस्को निर्माण नेपालका सपुतप्रथम प्रधानमन्त्री भीमसेन थापाले गरेका थिए ।</t>
  </si>
  <si>
    <t>तिनै भीमसेन थापालाई दरवारीया षड्यन्त्रकारीहरूद्वारा आफ्नो श्रीमतीलाई नाङ्गै शहर घुमाउने दण्ड सुनाएर काँचको टुक्राले सेरिएर आत्महत्या गर्न बाध्य तुल्याएका थिए ।</t>
  </si>
  <si>
    <t>र उनकी श्रीमतीले सती जानुअघि दिएको श्रापले अहिलेसम्म अनेकौं पटक पिरोल्दै आएको तथ्य इतिहासका पानाहरू पल्टाउँदा प्रशस्त प्रमाणहरू पाइन्छ ।</t>
  </si>
  <si>
    <t>सडक विभागका इन्जिनीयरहरूलाई लाखौंको आम्दानी हुनुकोअलावा साईकल तार्नेहरूलाई पनिप्रति साईकल रू १० । -का दरले प्रतिदिन ५००सम्म फाईदा भइरहेको छ ।</t>
  </si>
  <si>
    <t>बसमिनिबसहरूले पुल वारी र पारीबाट यात्रुहरू रत्नपार्क-लगनखेल ओसार्दा रु. १ । -कोअलावा २ । - ठटाउन पाएका छन् ।</t>
  </si>
  <si>
    <t>तर विडम्बनाको कुरो त यो छ कि त्यो बुढो भीमसेनी पुलले निशुल्क जनसेवा गर्दैछ भने आधुनिक पुलले अझै केहीलाई कमाउने अवसर पैदा गर्नुकोसाथसाथै सर्वसाधारणलाई पिरोलेको छ ।</t>
  </si>
  <si>
    <t>विवादको भुमरीमा चक्र वास्तोला</t>
  </si>
  <si>
    <t>प्र . म. गिरिजा प्रसाद कोइरालाको भान्जी वनमन्त्री कुमारी शैलजा आचार्यको वहिनी ज्वाइँ चक्र वास्तोलाको भारतमा राजदूत हुने सपनामा यतातिर आएर केही अवरोध उत्पन्न भएको छ ।</t>
  </si>
  <si>
    <t>कुटनीतिक सुत्रकाअनुसार विमान अपहरणजस्तो मुद्दा झेलीरहेको व्यक्तिलाई राजदूतजस्तो पदमा आसिन गराउदा अन्तराष्ट्रिय क्षेत्रबाट भारत सरकारप्रति शङ्काको दृष्टिकोण उत्पन्न हुने सुनिश्चित छ ।</t>
  </si>
  <si>
    <t>बामकांग भिडन्त : स्थिति खराब</t>
  </si>
  <si>
    <t>आज ३३ बर्षपछि २०५ संसद सदस्यनिम्ति १ , ११ , ४३००० बयस्क नागरिकहरूले मतदान गर्न पचहत्तरै जिल्लाका मतदान केन्द्रहरू खुल्ला गरिएका छन् ।</t>
  </si>
  <si>
    <t>मतदान सुरक्षाको व्यापक तयारि गरिएको भए तापनि कतै कार्यकर्ताहरू मारिएको र कतै उमेदवारहरू नै मरणासन्न गरि कुटाइ पाइरहेको घटनाले चुनावमा ठूलो गडबडि हुने व्यक्त गरिएको छ ।</t>
  </si>
  <si>
    <t>सशस्त्र सेनाका टोलिहरूलाई सजग गराइएको छ भने चुनाव केन्द्रमा हुन सक्ने सानो गडबडिले पनि ठूलो रूप धारण गर्न सक्ने सम्भावना छ ।</t>
  </si>
  <si>
    <t>सार्वभौम सत्ता जनतामा हस्तान्तरण नभैसकेकोले यो मतदानमा भाग लिनु मतको सदुपयोग हुने या दुरुपयोग हुने हो बहिस्कारवादिहरूको अर्को प्रश्न छ ।</t>
  </si>
  <si>
    <t>कर्फ्यू नलाग्ने कुरा सरकारले बताएको भए तापनि पार्टीहरूबिच भैरहेको भिडन्त , सशस्त्र सैनिकहरूको तैनाति र सिमा वारपार गर्न नपाउने स्थितिले देशभित्र गृह युध्द भैरहेको भान हुन्छ ।</t>
  </si>
  <si>
    <t>चुनाव प्रचारको दौरानमा १० सौंजनाको मृत्यु र सयौं घाइते भइसकेका छन् भने कैयन पार्टीहरूकोसाथमा हात हतियार रहेको छ ।</t>
  </si>
  <si>
    <t>कैयन पार्टीहरूले धाँधलि हुने आशंका ब्यक्त गरिरहेका छन भने कैयन पार्टीहरू बुथ क्याप्चर गर्ने दाउमा रहेका छन् ।</t>
  </si>
  <si>
    <t>पंच पार्टीहरूलाई काँग्रेस बामपंथी दुबैले आक्रमण गरिरहेका छन् भने स्थिति हेरेर आफै मारमुग्री गरिरहेका छन् ।</t>
  </si>
  <si>
    <t>यसैबिच ठाउँ ठाँउमा बहिस्कारवादीहरू पनि गिरफ्तार भएका छन् ।</t>
  </si>
  <si>
    <t>एकातिर बहिस्कार गर्न नपाउने कुराको सम्विधानमा उल्लेख गर्न नसक्ने अर्कोतिर बहिस्कार गर्नेलाई पक्रने प्रकृयाले काँग्रेसले कुनै पनि बेला कानूनलाई बुटमुनि कुल्चन सक्दछ भन्ने स्वतः सिद्ध छ ।</t>
  </si>
  <si>
    <t>नेपाल भारत सिमा बन्द गरिएको भए तापनि असामाजिक तत्वहरूले पहिले नै प्रवेश गरिसकेका छन् ।</t>
  </si>
  <si>
    <t>र हातहतियारसहित प्रवेश गरेका त्यस्ता तत्वहरूले कुनै पनि बेला गडबडी मच्चाउन सक्ने छन् ।</t>
  </si>
  <si>
    <t>एमालेको बबण्डर अझै यथावत</t>
  </si>
  <si>
    <t>धेरैको मतमा एमालेले काँग्रेससित मिलेर मन्त्रीको भाग खाने छ अर्थात काँग्रेसविरूद्धको यो गाली गलैज चुनावी हतकण्डा मात्र हो ।</t>
  </si>
  <si>
    <t>अर्थात साझा नदीको संयुक्त बिज्ञप्तीलाई पहिला मुल्तविमा राखियो र अहिले काँग्रेस बिरूद्ध चुनावी मुद्धा बनाईयो ।</t>
  </si>
  <si>
    <t>बामपन्थीहरूकोबिचमा एमालेको यो खेल गन्धायुक्त मानिएको छ ।</t>
  </si>
  <si>
    <t>एमालेले आफ्नो पोष्टरहरूमा ' पूर्ण प्रजातन्त्रकोलागि एमालेलाई भोट दिनुस भनेको छ जुन स्वयं मार्क्सबाद लेनिनवादको बिरूद्ध छ ।</t>
  </si>
  <si>
    <t>बिश्वमा पूर्ण प्रजातन्त्र कहिँ पनि हुन सक्दैन भनेर स्वयं लेनिनले कात्स्किनबिरूद्ध आफ्नो रचनाहरूमा लेख्नु भएको छ ।</t>
  </si>
  <si>
    <t>तर यहाँको एमालेले प्रजातन्त्रलाई निरपेक्षमा लिएर आफ्नो सिद्धान्तको टाट पल्टाईको उदगार ब्यक्त गरि रहेको छ ।</t>
  </si>
  <si>
    <t>असमान संधि कुन हो भन्ने सम्बन्धमा एमालेको चुनावी घोषणा पत्र पनि मौन छ भने प्रतिज्ञापत्रमा पनि त्यस्को कुनै उल्लेख गरिएको छैन ।</t>
  </si>
  <si>
    <t>असमान संधिको आकर्षक नाराले केवल मत खिच्ने हथकण्डा मात्र त होईन भन्ने जिज्ञासा बनि रहेको छ ।</t>
  </si>
  <si>
    <t>प्यूठान कैलालिमा स्वेत आतंक</t>
  </si>
  <si>
    <t>जनताका मौलिक अधिकारमाथि प्रतिबन्ध लगाएको छ ।</t>
  </si>
  <si>
    <t>पंचायतकालिन चुनाव जस्तै फर्जी मत खसालेर चुनाव गराउन पूर्व तयारी भैसकेको समाचार प्राप्त भएको छ ।</t>
  </si>
  <si>
    <t>गाउँ गाउँमा प्रहरीहरू मसालकोविरूद्धमा माइकिङ गर्दै छन् भने घरघरमा विभिन्न बहानामा खानतलासी गर्ने गरेर आतकंको राज्य कायम गरिएको छ ।</t>
  </si>
  <si>
    <t>यसबाट जनता सरकारी रवैयाकोविरूद्ध आक्रोशित भैरहेको समाचार छ ।</t>
  </si>
  <si>
    <t>बहिस्कार कार्यक्रमलाई निकै राम्रो जनसमर्थन मिलेको छ ।</t>
  </si>
  <si>
    <t>यहि २५ गते पूँजामा अखिल नेपाल राष्ट्रिय जनमोर्चाको कार्यालय उद्घाटनमा जनताले आफ्नो प्रतिबद्धता पुन जाहेर गरेको पर्यवेक्षकको भनाई छ ।</t>
  </si>
  <si>
    <t>रामचन्द्र भट्टलाई गिरफ्तार गर्न बारंबार घरमा प्रहरी धाइरहेको खबर छ ।</t>
  </si>
  <si>
    <t>तर बहिस्कार कार्यक्रम पनि नियमित रूपमा भैरहेको समाचार प्राप्त भएको ।</t>
  </si>
  <si>
    <t>मंगलालाई जिताउन चाङ्गको मन्त्रणा र लठैतबाट ढुंगा प्रहार</t>
  </si>
  <si>
    <t>काठमाडौं ३ नं. क्षेत्रको उमेदवार पद्मरत्न तुलाधरको चुनाव प्रचार प्रसार कार्यक्रम तिब्र गतिले चलेकोदेखि विरोधीनिम्ति असह्य भैरहेकोछ ।</t>
  </si>
  <si>
    <t>जन अदालतमा जनता न्यायाधिश भै शहिदको सपना र जनताको आकांक्षा पुरा गर्ने वाम उम्मेदवार तुलाधरलाई विजयी गराउन प्रा. धौमडेलले आह्वान गर्नु भयो ।</t>
  </si>
  <si>
    <t>सो सभामा नेपाली कम्युनिष्ट एकता प्रबन्धक मंचको संयोजक तुलाधरलाई अत्यधिक मतले विजय गराउन भन्नु भयो ।</t>
  </si>
  <si>
    <t>फ्यर फ्याक्सलाई बोलाइयोस्</t>
  </si>
  <si>
    <t>अन्तरिम सरकारकै पालामा निजामति कर्मचारीहरूले भत्ता र सुविधाको माग राखि गरेको हडतालपछि त्यस सम्बन्धमा छानविन गर्न आयोग गठन गरियो ।</t>
  </si>
  <si>
    <t>आयोगले प्रतिवेदन दिसकेको भए तापनि अझै लागु गरिएको छैन ।</t>
  </si>
  <si>
    <t>त्यस्तै गरि औद्योगिक क्षेत्रमा पनि मजदुरहरूले विभिन्न मागहरू राखि हडताल गर्ने सुर कसिसकेका छन् ।</t>
  </si>
  <si>
    <t>नेपाल व्याट्रि कम्पनीका मालिकले मजदुर अशान्तिको कारण आफ्नो उद्योग धेरै पहिलेबाटै बन्द गराएको छन् ।</t>
  </si>
  <si>
    <t>र यस्तै गरि नेकपा मसालले पनि निकट भविष्यमै बढ्दो महंगीविरूद्ध जुलुस प्रदर्शन गर्ने भएको छ ।</t>
  </si>
  <si>
    <t>तसर्थ कस्तोलाई शान्ति सुव्यबस्था भन्न खोजिएको हो त्यो बढि स्पष्ट्याउनु आवश्यक भएको छ ।</t>
  </si>
  <si>
    <t>यर्सादले ब्रिटिश एरोस्पेसबाट ३वटा टर्वोप्रय जेट किन्दा काफि कमिसन लिएका र सो धन विदेशमा राखिएको अनुमान छ ।</t>
  </si>
  <si>
    <t>नेपालबाट कस्ले कहाँ कति धन बिदेशमा राखेको छ भनि जान्न फ्यर फ्याक्सलाई बोलाउन जरूरि छ ।</t>
  </si>
  <si>
    <t>त्यसो गरिएको खण्डमा बिदेशमा राखिएका पैसाले मात्र पनि यहाँ ठूल्ठूला कारखाना खोल्न सजिलो हुने मान्न सकिन्छ ।</t>
  </si>
  <si>
    <t>तसर्थ प्र. म.ले विकाश गर्ने सतही कुरा नगरेर कसरि विकास गर्ने र बिदेशमा राखिएको नेपालीको सम्पत्तिलाई स्वदेशमा कसरि ल्याउने भन्नेमा बिशेष ध्यान दिनु पर्ने देखिन्छ ।</t>
  </si>
  <si>
    <t>सरकार कसैलाई टेर्ने मनस्थितिमा छैन</t>
  </si>
  <si>
    <t>देशको आकर्षण केन्द्र बनेको संसदको तल्लो सदनमा आज उपसभामुखकानिम्ति निर्वाचन हुँदैछ ।</t>
  </si>
  <si>
    <t>उक्त पदकालागि एमालेको प्रस्तावलाई कांग्रेसले पूर्णतः अस्वीकार गरेको छ भने संसदकोदोश्रो प्रतिपक्षी कम्युनिष्ट जनमोर्चाले पनि अन्ततः एमालेलाई ' धोका ' दिएको छ ।</t>
  </si>
  <si>
    <t>कांग्रेसी उम्मेदवारलाई निर्विरोध हुन दिनु हुन्न भन्ने गाइँगुइँ गर्ने सद्भावना पार्टीले उक्त पदमा उम्मेदवारी दिने ' हल्ला ' मात्र चलायो ।</t>
  </si>
  <si>
    <t>संसदमा अहिलेसम्म गंभीर छलफल र बहस भएको छैन तर राष्ट्रिय सभाका सदस्यहरूको निर्वाचनले त्यहाँ स्पष्टतः दुई दलीय अवधारणा पेश गरेको छ ।</t>
  </si>
  <si>
    <t>आजैदेखि शुरू हुने कर्मचारी सङ्घर्षले सरकारलाई थप जटिलता प्रदान गरेको छ ।</t>
  </si>
  <si>
    <t>राष्ट्रिय सभाका अध्यक्ष पदको निर्वाचन पनि आजै हुँदैछ ।</t>
  </si>
  <si>
    <t>उक्त पदमा कांग्रेसका वरिष्ठ नेता वेनी बहादुर कार्की एक मात्र उम्मेदवार हुनु भएको छ ।</t>
  </si>
  <si>
    <t>प्रतिनिधि सभाको उपसभामुखमा कांग्रेसले ' आफ्नै मान्छे ' राख्ने भएबाट उक्त पार्टीले भविष्यमा प्रतिपक्षीहरूलाई ' माइनस ' गर्दै जाने नीतिको संकेत दिएको छ ।</t>
  </si>
  <si>
    <t>संसदभित्र र वाहिरसमेत संगै बढ्ने बाचा गर्ने जनमोर्चाले पनि नेकपा ( एमाले )लाई जिल्याइदिएको छ ।</t>
  </si>
  <si>
    <t>आजको चुनावी कार्वाही समाप्त भएपश्चात संसदका सम्पूर्ण प्रारम्भिक कार्वाहीहरू सकिने छन् र भोली राजाको सम्वोधनपछि संसद सुचारू रूपले सञ्चालन हुनेछ ।</t>
  </si>
  <si>
    <t>अहिले प्र . म. राजाबाट हुने सम्वोधनलाई कांग्रेसको चुनाव घोषणापत्रअनुरुप बनाउन व्यस्त हुनुहन्छ र वहाँले यस कार्यमा धेरै हदसम्म सफलता पाउन सक्नु हुनेछ ।</t>
  </si>
  <si>
    <t>राष्ट्रिय सभामा राजाकोतर्फबाट मनोनित गरिएकाहरूको नामावली पढिंदा ' प्र . म.को सल्लाहबमोजिम ' भन्ने वाक्यांश प्रयोग गरिएको थियो ।</t>
  </si>
  <si>
    <t>संविधानतः ' मन्त्रिपरिषद्को सल्लाहबमोजिम ' हुनु पर्नेमा त्यसो नभएकोले सोही दिन एमालेका माधव नेपालले बिरोध जनाउनु भएको थियो ।</t>
  </si>
  <si>
    <t>प्र . म.ले वासु रिसाललाई माथिल्लो सदनमालगि वहाँको मन्त्री पद ' स्थायी ' गरी दिनु भएको छ ।</t>
  </si>
  <si>
    <t>महेश आचार्यलाई पनि त्यहाँ पुर्याइएको छ ।</t>
  </si>
  <si>
    <t>वजेटको निर्माण क्रममा प्रमले उहाँको परीक्षा लिइरहनु भएको छ र त्यसै आधारमा वहाँलाई अर्थमन्त्री पद दिइने नदिइने टुङ्गो हुनेछ ।</t>
  </si>
  <si>
    <t>काँग्रेसले माथिल्लो सदनकालागि गरेको छनौटले स्वयं काँग्रेसी कार्यकर्ताहरू पनि रूष्ट भएका छन् ।</t>
  </si>
  <si>
    <t>यस सन्दर्भमा उपरोक्त विषयलाई लिएर गत शुक्रबार एक काँग्रेसी छापाले प्रकाशित गरेको ब्यंग्य चित्र उल्लेख्य छ ।</t>
  </si>
  <si>
    <t>गत केही दिनको संसदीय गतिविधिले राजनीतिक ध्रुविकरण देखाएको छ ।</t>
  </si>
  <si>
    <t>पञ्च र सद्भावनावालाहरूले परेको बेला काँग्रेसलाई सघाउने स्पष्ट भएको छ ।</t>
  </si>
  <si>
    <t>र यो गठबन्धन आगामी स्थानीय चुनावमा अझ कसिलो भएर देखा पर्नेछ ।</t>
  </si>
  <si>
    <t>आजैदेखि देशका सवालाखभन्दा बढी कर्मचारीहरु संघर्षमा ओर्लदै छन् र अब संसदमा यो पनि एउटा माथापच्चीको विषय बन्ने छ ।</t>
  </si>
  <si>
    <t>कर्मचारीहरुका बिषयमा सरकारले सकारात्मक नीति अपनाउनु पर्ने अधिकांश बिपक्षी सांसदहरुको राय छ ।</t>
  </si>
  <si>
    <t>उक्त अवसरमा प्र . म.ले कर्मचारीहरुलाई ' पेलेरै छाड्ने ' मनसाय ब्यक्त गरेको बुझिन्छ ।</t>
  </si>
  <si>
    <t>संभवतः प्र . म.ले आज सोही ब्यहोराको एक वक्तब्य निकाल्नुहुनेछ ।</t>
  </si>
  <si>
    <t>यसबारेमा प्रमले मनमोहन अधिकारीसंग गर्नु भएको आग्रहलाई उहाँले ठाडै नकार्नु भएको छ ।</t>
  </si>
  <si>
    <t>कुराकानीको अवसरमा एमाले प्रतिनिधिमण्डलले राखेको ' मल्लिक आयोगको प्रतिवेदन ' प्रकाशित गर्नेछ ।</t>
  </si>
  <si>
    <t>... बरू मत सुरक्षित राख्नु प्रतिपक्षीको धर्म हो</t>
  </si>
  <si>
    <t>- सलीम मिया अन्सारी</t>
  </si>
  <si>
    <t>यसै बीच नेकपा एमालेकोतर्फबाट उप सभामुख पदको उम्मेदवार हुनु भएका क. सलिम मिया अन्सारीले यस संवाददातासङ्ग कुराकानी गर्दै आफ्नो उम्मेदवारीलाई पार्टीको निर्णयबाट भएको बताउनु भयो ।</t>
  </si>
  <si>
    <t>हामीले आफ्नोतर्फबाट देखाउनु पर्ने सदासयता देखाईसकेका छौं ।</t>
  </si>
  <si>
    <t>अब सदासयता देखाउने पालो नेपाली कांग्रेसको हो , यतिबेला हामी प्रार्थना गर्न सक्छौं कि नेपाली कांग्रेसलाई सदबुद्धि पलाओस् ।</t>
  </si>
  <si>
    <t>तपाईको हार त निश्चित छ , तर पनि तपाई ... ?</t>
  </si>
  <si>
    <t>- ( बीचैमा ) कुरा हार र जीतको मात्र हैन ।</t>
  </si>
  <si>
    <t>हामी कम्युनिष्टहरू सदनमा तीस प्रतिशतभन्दा बढी नेपालीहरूको प्रतिनिधित्व गर्छौ , त्यसैले ती नेपालीको सशक्त प्रतिनिधित्व गर्न पनि हामीले उम्मेदवारी दिनु पर्छ ।</t>
  </si>
  <si>
    <t>हामीलाई जनताले कांग्रेसले जे गर्छ समर्थनमा ताली वजाउन होइन ; रचनात्मक प्रतिपक्षीको भूमिका निर्वाह गर्न पठाएका हुन् ।</t>
  </si>
  <si>
    <t>त्यसैले हामीलाई त्यहाँ समर्थनमा ताली र विरोधमा हात उठाउने दुबै अधिकार छ , यतिबेला हामी त्यहीदोश्रो अधिकारको प्रयोग गरिरहेछौं ।</t>
  </si>
  <si>
    <t>तपाईको उम्मेदवारीलाई नेकाले सानो सानो कुरामा पनि वार्गेनिङ गरेर सदनलाई कमजोर बनाउने एमाले चाला हो पनि त भन्छ ...</t>
  </si>
  <si>
    <t>- यो पुर्वाग्रह हो ।</t>
  </si>
  <si>
    <t>मैले त सुनेको छैन , तर नेकाको ' भर्सन ' यहि नै हो भने यसलाई दलगत अभ्यासविरूद्धको एक दलीय प्रवृति भन्न करै लाग्छ ।</t>
  </si>
  <si>
    <t>जुन प्रवृत्ति पञ्चायतमा थियो त्यही प्रवृतिमा कांग्रेसमा सरेको छ ।</t>
  </si>
  <si>
    <t>नेकाका संसदीय नेता गिरिजाबाबु प्रतिपक्षीको रचनात्मक सहयोग लिने कुरा गर्नुहुन्छ , तर वहाँ प्रतिपक्षीलाई भने केही दिन चाहानुहुन्न , र माइनस मात्र गर्नुहुन्छ ।</t>
  </si>
  <si>
    <t>यो कुन किसिमको सदासयता हो , मैले बुझ्नै सकेको छैन ।</t>
  </si>
  <si>
    <t>नेकाको यो प्रबृतिले राजनीतिक हार्दिकता हैन , आपसी चिसोपना बढाउने छ , जुन मुलुककानिम्ति पटक्कै फाइदाजनक छैन ।</t>
  </si>
  <si>
    <t>सदनलाईको बलियो रको कमजोर बनाउंदैछ , यो आपसमा आरोप प्रत्यारोप गर्ने कुरा हैन , जनता आफैंले जाँच्नेछ ।</t>
  </si>
  <si>
    <t>मत त सबैसङ्ग माग्नु हुन्छ होला नि !</t>
  </si>
  <si>
    <t>- जरूर सबैसङ्ग माग्छु ।</t>
  </si>
  <si>
    <t>दिनु नदिनु वहाँहरूको स्वेच्छा हो ।</t>
  </si>
  <si>
    <t>मलाई लाग्छ , यस पटक राष्ट्रिय सभाको चुनावजस्तो कांग्रेस-पञ्च-सद्भावनाको कृत्रिम गठबन्धन नहोला ।</t>
  </si>
  <si>
    <t>यदि वहाँहरूले सरकारमा बसेको कांग्रेसलाई नै सघाउने हो भने आफूलाई प्रतिपक्षी किन भन्ने ?</t>
  </si>
  <si>
    <t>बरु मत सुरक्षित राख्नु प्रतिपक्षको धर्म हो ।</t>
  </si>
  <si>
    <t>प्रजातान्त्रिक परम्पराको जग राख्ने आजको यो अबस्थामा नेकाले जुन ' नन्सेन्स कन्भिक्सन ' प्रस्तुत गरेको छ , त्यसले प्रजातन्त्रको सँस्थागत विकासमा दूरगामी असर भने अवश्य पर्नसक्छ ।</t>
  </si>
  <si>
    <t>सरकारद्वारा प्रतिपक्षीहरूको वेवास्ता</t>
  </si>
  <si>
    <t>आज विहान एघार बजे संसदको सभामुखको निर्वाचन हुँदैछ ।</t>
  </si>
  <si>
    <t>नेपाली काँग्रेसका दमन ढुङ्गाना उक्त पदकालागि छानिने कुरा निश्चित भइसकेको छ यद्यपि प्रजातान्त्रिक अभ्यासकालागि नेकपा ( एमाले )ले पनि झलनाथ खनालको नाम प्रस्तावित गरेको छ ।</t>
  </si>
  <si>
    <t>उक्त पार्टीका महासिचव मदन भण्डारीकाअनुसार संसदीय राजनीतिको लामो अभ्यास भएका देशहरूमा समेत सभामुख सत्ताधारी दलको हुने पक्का भए तापनि विपक्षीहरूले आफ्नो उम्मेदवार उठाउने चलन छ ।</t>
  </si>
  <si>
    <t>उहाँले उक्त विषयमा अझ प्रकाश पार्दै बताउनु भएको छ - ' हामीले समझदारीका साथअघि वढ्न कांग्रेससङ्ग विभिन्न ढङ्गले वार्ता गर्न चाहेका थियौं ।</t>
  </si>
  <si>
    <t>प्रजातन्त्रलाई संस्थागत गर्दै लैजाने कुरामा काँग्रेस को-अपरेटिभ ढङ्गले आउन चाहँदैन भने हामी प्रजातान्त्रिक ढङ्गको प्रत्येक अभ्यासद्वारा प्रजातन्त्रलाई सुदृढ बनाउँदै लैजान चाहन्छौं ।</t>
  </si>
  <si>
    <t>यतिबेला एमाले कम्मर कसेर शसक्त विपक्षीको भूमिका खेल्ने तयारीमा लागेकोछ ।</t>
  </si>
  <si>
    <t>काँग्रेसले संसदमा ' विशेष छुट ' नपाउने कुराको सङ्केत अधिवेशनको सुरूवातमै मिलेको छ ।</t>
  </si>
  <si>
    <t>त्यस्ता नियम मिचेर गरिएका कार्वाहीको एमाले सांसदहरूले बिरोध गरे र त्यो जायज थियो ।</t>
  </si>
  <si>
    <t>त्यो काँग्रेसले बहुमत प्राप्त गर्दैमा जथाभावी गर्न पाउँदैन भन्ने कुराको द्योतक हो । '</t>
  </si>
  <si>
    <t>छलफलसम्म भएको कुराकानीमा महासचिव भण्डारीले काँग्रेसले समझदारीलाई लत्याइ संसदीय ब्यवस्थाबारे नै अल्पज्ञान प्रदर्शित गरिरहेको कुरा व्यक्त गर्नु भयो ।</t>
  </si>
  <si>
    <t>' हिजो प्रजातन्त्रकोनिम्तिसँगै लडेका दुई पार्टीबीच तालमेल मिल्नु प्रजातन्त्रकैनिम्ति फाइदाजनक हुनेछ । '</t>
  </si>
  <si>
    <t>वहाँले अगाडि भन्नुभयो ।</t>
  </si>
  <si>
    <t>एमाले छायाँ सरकार वा विशेष निगरानी गर्ने टोलीमा राख्ने सांसदहरूको छनोटकालागि पनि जुटेको छ ।</t>
  </si>
  <si>
    <t>बैठक यसपल्ट मूलतः साङ्गठनिक सुदृढीकरण र संसदमा पार्टीको भूमिकालाई प्रभावकारी बनाउने कुरामै केन्द्रीत रह्यो ।</t>
  </si>
  <si>
    <t>सभामुखको निर्वाचनपश्चात अब राष्ट्रिय सभाका सदस्यहरूको छनौट आम चासोको विषय बनेको छ ।</t>
  </si>
  <si>
    <t>१२ गते हुने राष्ट्रिय सभा सदस्य निर्वाचनकोनिमित्त अस्ति मतदाताहरूको नामावली प्रकाशित भईसकेको छ ।</t>
  </si>
  <si>
    <t>आज विहान १०देखि वेलुकी ५ बजेसम्म राष्ट्रिय सभाका उम्मेदवारहरूको मनोनयन पत्र दाखिल गर्ने समय तोकिएको छ ।</t>
  </si>
  <si>
    <t>हामीले त्यस कुरालाई दृष्टिगत गर्दै राष्ट्रिय जीवनका विविध फाँट र आम निर्वाचनमा अत्यन्त कमजोर परिणाम भएका क्षेत्रहरूकोसमेत प्रतिनिधित्व हुने गरी माथिल्लो सभाका सदस्यहरूको चयन गरेका छौं ।</t>
  </si>
  <si>
    <t>हामीले पार्टीका नीति र कार्यक्रमहरू त्यस सभामा चुनिएर गएका सदस्यहरूबाट पनि प्रष्ट होस भन्ने चाहेका छौं ।</t>
  </si>
  <si>
    <t>जनमोर्चा र मानन्धर समूहका सांसदहरूले एमालेसङ्गै मिलेर संसदीय लडाई लढ्ने बचनवद्धता जाहेर गरी सकेका छन् ।</t>
  </si>
  <si>
    <t>रोहितले पनि त्यस सम्बन्धमा छिटै नै स्पष्ट नीति बनाउनु हुनेछ ।</t>
  </si>
  <si>
    <t>विपक्षी सशक्त छ , प्रमलाई विदेशीले पनि संझाए</t>
  </si>
  <si>
    <t>मैले गिरिजाजी प्रधानमन्त्री चुनिनु भएकोमा बधाइ दिएँ र भने - तपाईको पालामा संसदीय प्रजातन्त्र फलोस्-फुलोस् ।</t>
  </si>
  <si>
    <t>तर काम गर्दा यो पनि नविर्सनुहोस् कि नेपालमा तपाईलाई वलियो प्रतिपक्षीले सधै ' वाच ' गरिरहेको हुनेछ ।</t>
  </si>
  <si>
    <t>उपरोक्त कुरा पश्चिम बङ्गाल विधान सभाका सभामुख ए के हलीमले हिजो साझ स्वदेश प्रस्थान गर्नुअघि त्रिभुवन विमानस्थलमा यस संवाददाताले सोधेको एक प्रश्नको उत्तरमा बताउनु भएको हो ।</t>
  </si>
  <si>
    <t>त्यसअघि विशिष्ट पाहुनाको विदाई गर्ने क्रममा श्री हलीमसंग हात मिलाउँदै क. अधिकारीले भन्नु भयो - यो हातको न्यानो , मित्रताको न्यानो क. ज्योति बसुलाई पुर्याईदिनु होला ।</t>
  </si>
  <si>
    <t>हामी हाम्रो पार्टीकोतर्फबाट चांडै नै तपाईहरूलाई कलकत्तामा भेट्ने छौं ।</t>
  </si>
  <si>
    <t>यसकोनिम्ति नेपालमा प्रजातन्त्रको स्थायित्व हुनुपर्छ ।</t>
  </si>
  <si>
    <t>प्रजातन्त्र जोगाउने क्रममा सत्तासिन र प्रमुख प्रतिपक्षी दुबै पार्टी लाग्नुपर्छ ।</t>
  </si>
  <si>
    <t>यदी उनीहरू आपसमै बाझे भने नेपालको राजनीतिमा पुनः अर्को सङ्कट आउनेछ , हामी चाहन्छौं त्यो स्थिति नआओस ।</t>
  </si>
  <si>
    <t>भारतमा भरखरै कांग्रेस आईको सरकार बनेको छ , तपाईको पार्टीले सरकारप्रति कस्तो दृष्टिकोण बनाएको छ ?</t>
  </si>
  <si>
    <t>यस प्रश्नको उत्तरमा वहाँले भन्नुभयो - सरकार त हिजो बनेको छ , त्यो पनि ' एकमना ' होइन ।</t>
  </si>
  <si>
    <t>हेरौं उसले कस्तो नीति अख्तियार गर्छ , कस्तो कार्यक्रम ल्याउँछ ?</t>
  </si>
  <si>
    <t>त्यसैको आधारमा मात्र हामी हाम्रो पार्टीको धारणा बनाउनेछौं ।</t>
  </si>
  <si>
    <t>उसको हाम्रो पार्टीलाई हेर्ने दृष्टिकोणजस्तो हुन्छ , हामी त्यहीअनुसारको दृष्टिकोण बनाउनेछौं ।</t>
  </si>
  <si>
    <t>त्यही सम्बन्धको आधारमा हामी वहाँहरूको जीतसङ्ग खुशी भएका हौं ।</t>
  </si>
  <si>
    <t>हाम्रो मान्यता छ वहाँहरूको जीत प्रजातन्त्रको जीत हो ।</t>
  </si>
  <si>
    <t>अपिल अदालत धरानमा नरहने</t>
  </si>
  <si>
    <t>धरानमै राख्न अब अन्तिम प्रयास गैरसरकारी संघ-संस्थाहरूबाट हुदैछ</t>
  </si>
  <si>
    <t>तर यो अदालत धरानमा नै रहनुपर्छ भनि प्रयास गर्ने अवसर अझ एकसातासम्म रहेको छ ।</t>
  </si>
  <si>
    <t>तर , पनि अपिल अदालत धरानमा नरहने प्रायः निश्चित भएको बताईन्छ ।</t>
  </si>
  <si>
    <t>किन जादैछ त अपिल अदालत ?</t>
  </si>
  <si>
    <t>यस प्रश्नबारेमा अहिले राजनैतिक पक्ष विपक्षका कार्यकर्ताहरुबिच विभिन्न चर्चा चलेको पाईन्छ ।</t>
  </si>
  <si>
    <t>तर तथ्य कुरा यो होईन भन्ने नेपाली काँग्रेस कार्यकर्ता पक्षको दावी छ ।</t>
  </si>
  <si>
    <t>उनीहरू भन्छन् धरानबाट निर्वाचित हुनु भएका एमाले संसदीय दलका नेता मनमोहन अधिकारीले अपिल अदालत धरानमा राख्न ' उल्लेखनीय ' प्रयास गर्नु भएन ।</t>
  </si>
  <si>
    <t>यो कुरा वहाँले धरानका कार्यकर्ताहरूलाई पनि बताई सक्नु भएको बताईन्छ ।</t>
  </si>
  <si>
    <t>यसै सन्दर्भमा वहाँले धरानमा एशियाकै ठूलो अस्पताल बन्ने संकेत गर्दै ' धरान भाग्यमानी भएको ' र वहाँ आफै यसबारे चिन्तित रहेको बताउनु भएको उल्लेख्य छ ।</t>
  </si>
  <si>
    <t>तर अपिल अदालतबारे हुने ' विवेकपूर्ण निर्णय ' यो समाचार लेख्दासम्म भएको छैन ।</t>
  </si>
  <si>
    <t>नेपाल अधिराज्यमा जम्मा १०वटा रहने अपिल अदालतको उपयुक्त स्थानको छानबिन गर्न एउटा आयोग बन्ने र आयोगले मन्त्री परिषदलाई प्रतिवेदन पेश गर्ने पनि बताईन्छ ।</t>
  </si>
  <si>
    <t>अन्ततः क्याबिनेट निर्णय नै अन्तिम हुने यस बिषयमा धरानका गैरसरकारी संघ सस्थाले गर्ने अन्तिम प्रयासले कस्तो भूमिका खेल्छ हेर्नुछ ।</t>
  </si>
  <si>
    <t>जेसीज सचिवालयमा अश्ति भएको छलफलमा डेलिगेशनलाई यसभन्दा अघि गएकाहरुभन्दा प्रभावकारी बनाउने उपायहरूबारेमा पनि छलफल भयो ।</t>
  </si>
  <si>
    <t>प्राध्यापकहरूले राजनीति गर्ने कि नगर्ने : बिचार गोष्ठी</t>
  </si>
  <si>
    <t>धरान - प्राध्यापक संघ दिवसको अवसरमा नेपाल प्राध्यापक संघ महेन्द्र बहुमुखी क्याम्पस इकाईको आयोजनामा एक रोचक बिचार गोष्ठी साउन २८ गते सम्पन्न भयो ।</t>
  </si>
  <si>
    <t>इकाईका सभापति प्रा. राम प्रसाद श्रेष्ठको सभापतित्वमा भएको उक्त बिचार गोष्ठीको बिषय थियो - ' राष्ट्रिय राजनीतिमा प्राध्यापकहरूको भूमिका ।</t>
  </si>
  <si>
    <t>प्रा. ऋषीराज बरालले बामपन्थी द्रिष्टिको कार्यपत्र पेश गर्नु हुदै राजनीति मुलतः बर्ग संघर्षसंग सम्बद्ध भएकोले वर्गस्वार्थमा चल्ने बुद्धीजीवि प्राध्यापकहरु राजनीतिबाट उदासिन हुदैनन् भन्नुभयो ।</t>
  </si>
  <si>
    <t>२०४६ सालको जन आन्दोलनमा प्राध्यापकहरुको भूमिका उल्लेख गर्नु हुदै वहाँले बहुदलिय ब्यवश्थाबाट आधारभुत समश्याको समाधान नहुने भएकोले प्राध्यापकहरूमाथि थप दायित्व आएको कुरा बताउनु भयो ।</t>
  </si>
  <si>
    <t>प्रा. दधिराम आचार्यले आफ्नो कार्यपत्रमा राष्ट्रले अपनाएका सम्बिधानको पालना गरेर नै राजनैतिक अभ्यास गर्नुपर्छ भन्नु हुदै प्राध्यापकहरुको राजनीतिक भूमिकाको चर्चा गर्नु भयो ।</t>
  </si>
  <si>
    <t>वहाँले पार्टीप्रति आश्था राख्न सकिन्छ , पार्टीको समर्थन पनि गर्न सकिन्छ तर पार्टी नेता र प्राध्यापक दुबै हुन चाहीं पाईदैन भन्नुभयो ।</t>
  </si>
  <si>
    <t>सत्तापक्ष असफल छन् भने बिपक्षसंग विकल्प छैन , यस सन्दर्भमा सत्ता र शक्तिकोलागि प्राध्यापकहरूलाई प्रयोग गरिन लागेको खतराबाट सचेत रहन प्रा. आचार्यले अनुरोध गर्नु भयो ।</t>
  </si>
  <si>
    <t>प्रा. कृष्ण पोखरेलले आफ्नो कार्यपत्रमा समसामयिक राष्ट्रिय राजनीतिको ब्याख्या गर्नु हुदै राजनीतिक दलहरूको प्रबृतिको चर्चा गर्नु भयो ।</t>
  </si>
  <si>
    <t>प्राध्यापक राजनीतिक सकृय रहनु पर्ने मत प्रकट गर्नु हुदै वहाँले एउटै ब्यक्तिले एकै समय विभिन्न दायित्व निर्वाह गरेको छ र गर्न सक्छ भन्नु भयो ।</t>
  </si>
  <si>
    <t>वहाँले सत्तापक्ष र बिरोधी दुबैले आफ्नो धर्म पालना गरेका छन् भन्न नसकिने कुरा बताउनु भयो ।</t>
  </si>
  <si>
    <t>अर्का टिप्पणीकार प्रा. यादव के. सी.ले प्राध्यापन पेशा मात्र हो सबै प्राध्यापक बुद्धिजीबि हुदैनन् भन्नु हुदै कक्षाबाहिर प्राध्यापकहरूले राजनैतिक अधिकारको उपयोग गर्न पाउनु पर्छ भन्नु भयो ।</t>
  </si>
  <si>
    <t>धनकुटामा बेरोजगारहरूद्वारा आमसभा</t>
  </si>
  <si>
    <t>धनकुटा - धकुटेली बेरोजगार समुहको आयोजनामा श्रावण २२ गते एक आमसभाको आयोजना गरिएको थियो ।</t>
  </si>
  <si>
    <t>अर्का वक्ता निर्विकार श्रेष्ठले नि. कर्मचारी संगठनको जुलुसमा प्रा. वि. र नि. मा. वि.का विद्यार्थीलाई हिडाएर नेपाली बालबालिकाको भविष्यमा कम्युनिष्टहरूले खेलवाड गरेको आरोप लगाउनु भयो ।</t>
  </si>
  <si>
    <t>प्रा. भक्ति प्रसाद पौडेलले कर्मचारी आन्दोलन सांच्चै उचित भए हामी पनि सघाउने थियौं भन्दै यो आन्दोलन केही राजनैतिक पार्टीहरूको हतियारको रूपमा चलिरहेको कुरा बताउनु भयो ।</t>
  </si>
  <si>
    <t>सो आमसभामा विनोद अधिकारीले पनि बोल्नु भएको थियो ।</t>
  </si>
  <si>
    <t>उक्त कार्यक्रम शुशिल कर्माचार्यको सञ्चालन र श्याम कुमार श्रेष्ठको सभापतित्वमा भएको थियो ।</t>
  </si>
  <si>
    <t>श्मरण रहोस् धनकुटामा निकै चर्को रूपमा अगाडी बढिरहेको कर्मचारीहरूको आन्दोलन अब प्रायः ठप्प नै भएको छ ।</t>
  </si>
  <si>
    <t>सबैजसो कर्मचारीहरू काममा फर्केका छन् ।</t>
  </si>
  <si>
    <t>अब नि. कर्मचारी सगठनको अश्तित्व नै त गुम हुने होईन ?</t>
  </si>
  <si>
    <t>धनकुटामा चर्चाको बिषय भएको छ ।</t>
  </si>
  <si>
    <t>एसपी अफिसमा गोली चल्यो</t>
  </si>
  <si>
    <t>घाईते इन्सपेक्टरभन्दा गोली हान्ने सिपाही चिन्ताजनक अवस्थामा ?</t>
  </si>
  <si>
    <t>धरान - कोशी अञ्चल प्रहरी कार्यलयमा एस. पी.को गार्ड प्रहरी जवान प्रेम बस्नेतले चलाएको गोलीले धरान इलाका प्रहरी कार्यालयका इन्सपेक्टर पूर्ण सिंह खड्का घाईते भएका छन् ।</t>
  </si>
  <si>
    <t>आफ्नो आर्थिक श्थिति ठिक नभएको र अन्तर्मुखी भएकोले अभियुक्तको मानसिक श्थितिको ठिकसंग अनुमान अगावै गर्न नसकिएको पनि वहाँले बताउनु भएको छ ।</t>
  </si>
  <si>
    <t>हामीलाई बताईएअनुसार उक्त दिन अभियुक्तले एस. पी. कार्यालय आएर एस. पी. साहबसंग कृष्ण जन्माष्टमीमा जानुछ भनि ड्युटी कम्पनीबाट रिवाल्वर लिएका थिए ।</t>
  </si>
  <si>
    <t>रिवाल्वर लिएर निजले एस. पी. साहबलाई बंगलामा जन्माष्टमीको कार्यक्रममा जानु पर्ने नपर्ने सोधे ।</t>
  </si>
  <si>
    <t>एस. पी. साहबले आफू जन्माष्टमीमा नजाने बताउनु भई फोन ड्युटी कम्पनीवालालाई दिन लगाए ।</t>
  </si>
  <si>
    <t>ड्यूटीवालालाई वहाँले जन्माष्टमी समारोहबारे आवश्यक निर्देशन दिनुभयो ।</t>
  </si>
  <si>
    <t>इ. खड्काले रूखो श्वरमा अभियुक्तलाई रिवाल्वर फर्काउन अह्राउदा ' मेरोछेउमा नआउ नत्र ठोकीदिन्छु ' भन्ने धम्कीसंगै अभियुक्तले दनादन ४ राउण्ड फायरिङ गरेका थिए ।</t>
  </si>
  <si>
    <t>निजसंग रिवाल्वरमा २ र बेल्टमा ६ बुलेट अझ बाँकी नै थियो ।</t>
  </si>
  <si>
    <t>यस फायरिंगमा इ. खडकाको देब्रे घुंडा र कम्मरमा २ गोली लाग्न गई घाईते हुनुभयो ।</t>
  </si>
  <si>
    <t>सांसदको सम्मानमा स्वागत समारोह</t>
  </si>
  <si>
    <t>स्थानिय महेन्द्र बहुमुखी क्याम्पसमा भदौ १५ गतेका दिन प्राध्यापक बर्गको आयोजनामा सांसद श्री इन्द्रहाङ्ग लिम्बुज्यूको स्वागत तथा सम्मान समारोह सम्पन्न भयो ।</t>
  </si>
  <si>
    <t>समारोहमा प्राध्यापक , बुद्धिजीबि , समाजसेवी शिक्षक तथा भद्रभलादमीको उपस्थिति थियो ।</t>
  </si>
  <si>
    <t>उक्त अवसरमा प्रमुख अतिथि सांसद इन्द्रहाङ्ग लिम्बुले धरानको विकास निर्माणमा आफु सांसद भएको हैसियतले पूर्ण कोशिस गर्ने बचन दिनु भयो ।</t>
  </si>
  <si>
    <t>स्वागत मन्तब्य प्रकट गर्दै प्रा . केदार पौडेलले जुनै क्षेत्रमा पनि कठोर नीति अपनाउदा त्यसले सङ्कटपूर्ण परिणाम ल्याउन सक्छ भन्नु भयो ।</t>
  </si>
  <si>
    <t>मे. थाम बहादुर राईले गाडी जतिसुकै रंग-रोगन गरे पनि गुडिदिएन भने कुनै अर्थ हुदैन त्यसैले धरानको निर्माण हुनुपर्यो भन्नुभयो ।</t>
  </si>
  <si>
    <t>यश्तै नेपाल शिक्षक संघ धरानको आयोजनामा भाद्र १४ गते शिक्षा निकेतन मावि धरानमा सांसद ईन्द्रहाङ् लिम्बुको श्वागत कार्यक्रम राखिएको थियो ।</t>
  </si>
  <si>
    <t>नेविसंघ सुनसरीका सभापति शिशाम्बर झाले सभापतित्व गर्नु भएको उक्त कार्यक्रममा सप्रअ अमर शाक्यले श्वागतअभिवादन गर्नु भएको थियो ।</t>
  </si>
  <si>
    <t>रक्सीकैबारेमा यो चिंता किन ?</t>
  </si>
  <si>
    <t>सामाजिक विकृति नियन्त्रणगर्ने प्रहरी अभियानमा अडचन</t>
  </si>
  <si>
    <t>समाचार विश्लेषण</t>
  </si>
  <si>
    <t>धरान आषाढ १६ गते प्रहरीको बिशेष टोलीले विष्णुपादुकाबाट धरान आउँदै गरेको १४४ सेर रक्सीसाथ ६जनालाई पक्राउ गर्यो ।</t>
  </si>
  <si>
    <t>उक्त रक्सी अन्तशुल्क कार्यालयले जफतगरि रू. ८०० । - जरिवाना मानिस छोडियो ।</t>
  </si>
  <si>
    <t>प्रहरीको बिशेष टोलीको यो अभियान अझै जारी छ र धरानमा यसले सकारात्मक प्रतिकृया पाएको छ ।</t>
  </si>
  <si>
    <t>भन्ने प्रश्न अहिले धरानमा छलफलको बिषय बनेको छ ।</t>
  </si>
  <si>
    <t>यसै कुरालाई लिएर उक्त गाउँका सय-डेढसय गाउँलेहरुले अस्ती नेपाली कांग्रेस र एमालेका स्थानिय नेताहरुसमक्ष आफ्नो समस्याहरू राख्यो ।</t>
  </si>
  <si>
    <t>विष्णुपादुकाका गाउँलेहरूसंग यस सम्वाददाताले कुराकानी गरेपछि प्राप्त भएको जानकारीअनुसार उक्त गाउँबाट दैनिक २८ सय सेर कनीकाबाट बनाईएको घरेलु रक्सी धरानमा बिक्री गर्न ल्याईने गरेको छ ।</t>
  </si>
  <si>
    <t>प्रति बोतल ५ र ७ रूपयाँको दरमा थोकदरमा ती रक्सी धरानका रक्सी पसलहरूले लिने र १२देखि २० रुपयाँ सेरमा बिक्री गर्ने गरेका छन ।</t>
  </si>
  <si>
    <t>बिष्णुपादुका गाउँमा बसोबास गर्ने मोटामोटी १५ सय परिवारको रक्सी बनाउने र त्यसबाट खेर जाने बश्तुबाट सुंगुर पालन गर्ने एक मात्र पेशा रही आएको छ ।</t>
  </si>
  <si>
    <t>खास उब्जाउ नहुने पाखे डाँडाको गाउँ भएकोले त्यहाँ वर्षमा २ / ३ महिना मात्र खेतबारीको काम हुन्छ - जस्ले जीवन धान्न सकिन्न ।</t>
  </si>
  <si>
    <t>यो बिषयले सामाजिक बिकृती नियन्त्रणकोलागि सरकारले सञ्चालन गरेको प्रहरी बिशेष कार्यक्रमबारेमा धरानमा टिप्पणी हुन थालेको छ ।</t>
  </si>
  <si>
    <t>केहीको भनाईमा प्रहरीले रक्सी पक्राउ गर्ने कुराबारे गाउँलेहरूलाई पूर्व सूचना दिएन ।</t>
  </si>
  <si>
    <t>कोही भन्छन् महंगो रक्सी बेच्न लाईसेन्स दिएर खुल्ला गर्ने गरीबले खाने रक्सीमा मात्र यश्तो कडाई किन ?</t>
  </si>
  <si>
    <t>यती मात्र होईन कोही ' सनकी 'हरु यो कांग्रेसले गराएको हो तिमीहरु अझै कांग्रेसलाई भोट दिन्छौ ?</t>
  </si>
  <si>
    <t>भन्नेजश्तो अत्यन्तै गैर जिम्मेवारीपूर्ण हल्ला गरेर सोझा सिधा गाउँलेहरूलाई भड्काउनेतिर लागेको पनि अनुभव गरिएको छ ।</t>
  </si>
  <si>
    <t>के विष्णुपादुकाका गाउँलेहरुलाई सही कुरा बताएर सम्झाउने दायित्व सबैको होईन ?</t>
  </si>
  <si>
    <t>कांग्रेस दरवार बलियो बनाउदैछ</t>
  </si>
  <si>
    <t>नेपाली कांग्रेसले राजनैतिक प्रतिस्पर्धा गर्न नसकेर एमालेका कार्यकर्ताहरुमाथि आक्रमण गर्ने , घर तोड्ने , लुट्नेजस्ता गैर राजनैतिक क्रियाकलाप खुलेआम गर्न थालेको छ ।</t>
  </si>
  <si>
    <t>यो साता नेपाली कांग्रेसका लठैतहरुले मोरंगको इटहरा , डाइनिया र पठियापाडामा एमालेका कार्यकर्तामाथि निर्घात हमला गरेका छन् ।</t>
  </si>
  <si>
    <t>फलतः देवी वराल र मणि कुमार सुब्बाको अस्पतालमा उपचार भै रहेको छ ।</t>
  </si>
  <si>
    <t>मोरङ्ग जिल्लाको क्षेत्र नं. १बाट नेपाली कांग्रेसका महामन्त्री गिरिजा प्रसाद कोइराला उठ्नु भएकाले त्यो क्षेत्रमा खासगरि नेपाली कांग्रेसको असलीपन खुलेको जनता महसूस गर्दैछन् ।</t>
  </si>
  <si>
    <t>त्यो क्षेत्रमा अहिले असंख्य भारतीय गाडी लठैत खटाइएको छ ।</t>
  </si>
  <si>
    <t>जनता आतंकित बनाइएको छ ।</t>
  </si>
  <si>
    <t>प्रजातन्त्रको मुखुण्डो लगाएर गुण्डा र विदेशी शक्तिको इशाराको भाषा मात्र बुझ्ने नेपाली कांग्रेसका कार्यकर्ताले भोलीपल्ट इटहरा मा.वि.का प्र.अ.को घर तोडफोड गरि पाहुना आएका मणि सुब्बालाई कुटे ।</t>
  </si>
  <si>
    <t>यस्को विरोधमा नेकपा ( एमाले ) मोरङ्गले बिराटनगरमा विरोध जुलुसको आयोजना गरेको थियो ।</t>
  </si>
  <si>
    <t>सो आम सभालाई सम्बोधन गर्दै एमाले अध्यक्ष मनमोहन अधिकारीले बेइमानी , धाँधली र हस्तक्षेपको सहारा लिएर सत्तामा पुग्छ भने त्यसलाई पंचायत फ्याँकेझै फ्याँक्तछन् भन्नु भयो ।</t>
  </si>
  <si>
    <t>नेपालको राजनैतिक आन्दोलनमा कांग्रेसको गलत निर्णयले पटक पटक धोका खान परेको छ ।</t>
  </si>
  <si>
    <t>क्षेत्र नं. ६ मोरङ्गका एमाले उमेदवार मोहन चन्द्र अधिकारीले नेपाली कांग्रेसले गरेको साँघातिक हमलाको विरोध दृढतापूर्वक गर्ने बताउँदै कांग्रेस निरंकुश निर्दलीय तन्त्रको पृष्ठपोषण गर्दैछ भन्नु भयो ।</t>
  </si>
  <si>
    <t>गणेशमानलाई कालो झण्डा</t>
  </si>
  <si>
    <t>नेपाली कांग्रेसका सर्वोच्च नेता गणेशमान सिंहको यसपालीको पूर्वाञ्चल भ्रमणमा धेरै ठाउँमा विरोधको सामना गर्नु पर्यो ।</t>
  </si>
  <si>
    <t>इलाम , दमक र धरानमा जनजाति पार्टीका मान्छेले कालो झण्डा पनि देखाए ।</t>
  </si>
  <si>
    <t>यही वैशाख ५ गते धरानमा भएको आमसभामा चुनावमा भाग लिन नपाएका नेपाल राष्ट्रिय जनजाति पार्टीका ब्यक्तिहरुले आफ्नो झण्डासहित चारओटा साना ठूला काला झण्डा लिएर आएका थिए ।</t>
  </si>
  <si>
    <t>धरान बजारमा ती झण्डा प्रदर्शन गरेपछि सभा स्थलमा गएर गणेशमान सिंहको भाषण होउञ्जेलसम्म तिनले कालो झण्डा प्रदर्शन गरिरहे ।</t>
  </si>
  <si>
    <t>अर्कालाई होच्याएर भन्न सिपालु गणेशमानले ती झण्डा देखाउनेहरुलाई " कुकुर " शब्द प्रयोग गर्नु भयो ।</t>
  </si>
  <si>
    <t>त्यो शब्द प्रयोग गरेको लगत्तै ती कालो झण्डा प्रदर्शनकारीले नेपाली कांग्रेस र गणेशमानलाई मुर्दावाद भन्दै आमसभा स्थलभरि घुमेका थिए ।</t>
  </si>
  <si>
    <t>त्यो आमसभामा गणेशमान सिंहले जनआन्दोलनका सहयोद्धा कम्युनिष्ट शक्तिलाई होच्याउनुका साथै पंचभन्दा पनि " दुष्ट्याई " फलाको हाल्नु भयो ।</t>
  </si>
  <si>
    <t>गिरिजा प्रसादको भाषण त कम्युनिष्टलाई गालि गर्न र आफ्नो बढाईबाहेक केही थिएन ।</t>
  </si>
  <si>
    <t>यी दुई नेताका भाषणले धराने कांग्रेसीहरुलाई कस्तो छाप परेको छ भन्ने कुरा त आगामी दिनले बताउने छन ।</t>
  </si>
  <si>
    <t>भोलिपल्ट जनजातीले धरानमा कालो झण्डासहितको विरोध जुलुस गरेका थिए ।</t>
  </si>
  <si>
    <t>जुलुसमा नेपाली कांग्रेस , गणेशमान र गिरिजा , मुर्दावादका नारा लगाएका थिए ।</t>
  </si>
  <si>
    <t>नव कांग्रेसीबाट असान्त</t>
  </si>
  <si>
    <t>( हाम्रो सम्वाददाताबाट )</t>
  </si>
  <si>
    <t>सिरहा जिल्ला भदैया गा.वि.स. वार्ड नं. ६ शोभापुरमा करिव ३०० घर मुस्लिम जातका मानिसहरु बसोबास गर्छन् ।</t>
  </si>
  <si>
    <t>अन्तमा ढोडना बानोका खुसिलालचौधरी ( भ्रष्टचारी डि.एफ.ओ. जो बहुदल आएपछि आफ्नो भ्रष्टाचारी अनुहार लुकाउँन जागीर छोडी कांग्रेसभित्र पसेका छन् )ले एउटा ठूलो षडयन्त्र रचे ।</t>
  </si>
  <si>
    <t>सोहिअनुसार गाउँमा ठेक्का लगाएको माणिक दहमा माछा मार्ने र यसमा कसैले अवरोध गरे त्यहिं निहूँ पारेर मुस्लिमका ३०० घरलाई आगो लगाएर लखेट्ने योजना बनाए ।</t>
  </si>
  <si>
    <t>घटना ०४८ वैशाख ३ गतेको हो ।</t>
  </si>
  <si>
    <t>यसरी खुसिलाल दलबलसहित पोखरीमा आएको थाहा पाएर भदैया गाउँका जनताहरुले पहिलोपल्ट उनीहरुलाई लखेटी दिए ।</t>
  </si>
  <si>
    <t>भोलिपल्ट ४ गते दिउँसो १२ बजेतिर खुसिलालकै नेतृत्वमा ४ हजार जति लठैतहरु हातहतियारसहित पुनः माणिक दहमा आई पुगे ।</t>
  </si>
  <si>
    <t>इन्सपेक्टर र ११जना प्रहरी जवान मुस्लिम वस्तिमा आई पुगे ।</t>
  </si>
  <si>
    <t>वस्तिको सुरक्षा गर्न भनि ४जना प्रहरीलाई त्यहिं छाडेर हतियारसहितका ७जना प्रहरी लिएर इन्सपेक्टर माणिक दहको सुरक्षा गर्न गए ।</t>
  </si>
  <si>
    <t>त्यहि बेला इन्सपेक्टरको शक्तिलाई मिचेर लठैतहरुले गाउँभित्र प्रवेश गरे ।</t>
  </si>
  <si>
    <t>यसरी प्रहरीले गाउँको सुरक्षा गर्न नसकेपछि र इन्सपेक्टर स्वयं मुकदर्शक भएर बसेपछि गाउँको सुरक्षा गर्न गाउँलेहरु स्वयं लाठो लिएर अगाडी बढे ।</t>
  </si>
  <si>
    <t>संगठित शक्ति देखेर भाडामा ल्याइएका मान्छेहरु भागे ।</t>
  </si>
  <si>
    <t>सोहि दिन १ बजेतिर डि.एस.पि. पनि शान्ति सुरक्षा गर्न भनि आइपुगे ।</t>
  </si>
  <si>
    <t>४जना प्रहरीलाई गाउँको सुरक्षा गर्न भनेर छाडि दिए ।</t>
  </si>
  <si>
    <t>त्यसपछि पनि स्थिति शान्त भएको छैन ।</t>
  </si>
  <si>
    <t>खुसिलाल जिल्लाका कांग्रेसी नेताहरुको सहारा लिएर हिन्दू मुस्लिम दंगा भड्काउँन किसानहरुलाई उचालिरहेको छ ।</t>
  </si>
  <si>
    <t>सोझा मुस्लिमहरु भविष्यमा कुनै पनि किसिमको अप्रिय घटना घट्न सक्ने भएकाले ज्यू धनको सुरक्षाको माँग गरिरहेका छन् ।</t>
  </si>
  <si>
    <t>स्मरण रहोस - २०४४ सालमा पनि यसै गरि पंच प्रशासन पक्षका लठैतहरुले सोभापुर गाउँमा आक्रमण गरेका थिए ।</t>
  </si>
  <si>
    <t>सर्वदलीय समन्वय समिति</t>
  </si>
  <si>
    <t>इनरुवा ।</t>
  </si>
  <si>
    <t>बैशाख २९ गते हुने आम निर्वाचन निष्पक्ष , स्वतन्त्र र धाँधलीरहित सम्पन्न गर्न यही बैशाख ४ गते जिल्ला विकास समिति सुनसरीको सभाकक्षमा यौटा बैठक सम्पन्न भयो ।</t>
  </si>
  <si>
    <t>सो बैठकमा नेकां क्षेत्र नं. १ र २का उमेदवार नेकपा ( प्र ) र राप्रपा ( चन्द )का ३ नं.का उमेदवार पनि उपस्थित हुनुहुन्थ्यो ।</t>
  </si>
  <si>
    <t>जिल्लाका चारवटै निर्वाचन क्षेत्रमा खटिएका सुरक्षा कर्मीको पनि उपस्थिति थियो ।</t>
  </si>
  <si>
    <t>बैठकमा खासगरि हालसालै दील बहादुर श्रेष्ठको गाडी नेपाली कांग्रेसका कार्यकर्ताले जलाई दिएको र चन्द पार्टीका कार्यकर्तामाथि अभद्र व्यवहार गरेको विषयमा छलफल भयो ।</t>
  </si>
  <si>
    <t>तर सबैले पैसा र लाठीको प्रयोग गरेर केही पार्टीले राजनैतिक माहौललाई बिगारेकोमा पनि दुःख ब्यक्त गरे ।</t>
  </si>
  <si>
    <t>एमाले सुनसरी जिल्ला संगठन कमिटीका सचिव भिम आचार्यले प्रस्तावित गर्नु भएको सर्वदलीय जिल्ला स्तरीय समन्वय समिति गठन भयो ।</t>
  </si>
  <si>
    <t>सो समितिमा जिल्लामा खुलेका पार्टीका पार्टी प्रमुख र एकजना सहयोगी रहने पनि निर्णय भयो ।</t>
  </si>
  <si>
    <t>आचार संहिता पालन गर्ने गराउने सन्दर्भमा कुनै पार्टीको कार्यकर्ताले आचार संहिता विपरित कार्य गरे गराएमा त्यसप्रति पार्टीले अनुशासनको कार्वाही गर्ने ।</t>
  </si>
  <si>
    <t>प्रत्येक पार्टीले घटनाको जानकारी प्रशासनलाई समेत दिने ।</t>
  </si>
  <si>
    <t>कुनै पार्टीका कार्यकर्तालाई स्थानीय प्रशासनले छानविन गरि कारबाही गर्दा कुनै पार्टीले दवाव नदिने प्रशासनलाई कर्तब्य पालना गर्न आवश्यक सहयोग प्रदान गर्ने ।</t>
  </si>
  <si>
    <t>कुनै पार्टीका पक्षधर वा नेताले असामाजिक काम गरि फरार भएको व्यक्तिलाई कुनै प्रकारको प्रश्रय वा संरक्षण नदिने ।</t>
  </si>
  <si>
    <t>पर्चा पोष्टर र झण्डाबारेमा जिल्लामा केही विवाद भएकाले पार्टीका कार्यकर्तालाई अनुशासित रहन निर्देशित गर्ने ।</t>
  </si>
  <si>
    <t>ठूलो खालको आमसभा गर्दा स्थानीय प्रशासनलाई अग्रिम जानकारी गराउने ।</t>
  </si>
  <si>
    <t>सो समितिमा एमालेका भीम आचार्य र खेमराज पोख्रेल रहनु भएको छ ।</t>
  </si>
  <si>
    <t>नेपाली कांग्रेसका हरिनाथ बाँस्तोला र हरि सापकोटा हुनुहुन्छ ।</t>
  </si>
  <si>
    <t>राप्रपा ( थापा )बाट जय प्रकाश चौधरी र विद्या प्रसाद आचार्य ।</t>
  </si>
  <si>
    <t>राप्रपा ( चन्द )बाट चण्डी भगत र गोपाल प्रसाद कोइराला ।</t>
  </si>
  <si>
    <t>नेकपा ( प्र )बाट सत्यमोहन जोशी र वर्माबाट पञ्चनारायण मण्डल रहनु भएको ।</t>
  </si>
  <si>
    <t>अरु पार्टीका प्रतिनिधि त्यो बैठकमा उपस्थित थिएनन् ।</t>
  </si>
  <si>
    <t>नीतिगत कुरामा सम्झौता हुदैन</t>
  </si>
  <si>
    <t>मनमोहन अधिकारी</t>
  </si>
  <si>
    <t>( हाम्रा विशेष सम्वाददाता )</t>
  </si>
  <si>
    <t>विरोधी दलका रुपमा प्रतिनिधि सभामा बस्न जनाधार प्राप्त गरेको ने.क.पा. ( एमाले )ले पार्टीका संसदीय दलका नेताको रुपमा अध्यक्ष मनमोहन अधिकारीलाई चुन्यो ।</t>
  </si>
  <si>
    <t>पूर्ण प्रजातान्त्रिक आधारमा सम्पन्न त्यो नेता चयन गरिने बैठकको अध्यक्षता सबै सांसदभन्दा पाका सांसद सूर्य प्रसाद कन्दङवाले गर्नु भएको थियो ।</t>
  </si>
  <si>
    <t>महासचिव भण्डारीले राख्नु भएको प्रस्तावको समर्थनमा ५० हात उठे , आठजनाका हात उठेनन् , तटस्थ बसे र २ हातले विरोध जनाए ।</t>
  </si>
  <si>
    <t>काभ्रेका सांसद केशब बढालले विभिन्न टिप्पणी गर्दै संसदीय दलको नेता फेर्ने र चुन्ने दुवै अधिकार यस हाउसमा सुरक्षित हुनु पर्छ भन्ने टिप्पणी गर्नु भयो ।</t>
  </si>
  <si>
    <t>स्वागत कार्यक्रममा सी.पी. मैनालीले शोषित , पीडित र दलित जनताको कल्याणकालागि वामपन्थि सांसदहरु क्रियाशील रहने बताउनु भयो ।</t>
  </si>
  <si>
    <t>माधव कुमार नेपालले हामी विभिन्न विचारको स्वस्थ प्रतिद्वन्दितामा विश्वास राख्छौं , कानूनी राज्यमा आस्था राख्छौं र अपराधिकरण गरिएका राजनीतिको विरोध गर्छौं भन्नु भयो ।</t>
  </si>
  <si>
    <t>प्रधान मंत्रीको आग्रह</t>
  </si>
  <si>
    <t>गिरिजा प्रसाद कोइरालाले प्रधान मन्त्री पदमा नियुक्ति भएपछि पत्रकारहरुसँग कुरा गर्दै सुरक्षालाई पहिलो प्राथमिकता दिने कुरा बताउनु भएको छ ।</t>
  </si>
  <si>
    <t>नेपाल र भारत बहुदल भिन्नता</t>
  </si>
  <si>
    <t>कृष्ण विनोद लंसाल</t>
  </si>
  <si>
    <t>आम निर्वाचन सकिएपछि अव सरकार चलाउने र विपक्षमा बस्नेको टुङ्गो लागि सकेको छ ।</t>
  </si>
  <si>
    <t>अवको नेपालमा नेपाली जनता सार्वभौम सत्ता सम्पन्न भएका छन् ।</t>
  </si>
  <si>
    <t>राजा संविधानभित्र बांधिएका छन् ।</t>
  </si>
  <si>
    <t>देश बहुदलवादी बनेको छ र मानवअधिकारलाई कसैले हनन गर्न नपाइने सम्बैधानिक प्रावधान निश्चित भएको छ ।</t>
  </si>
  <si>
    <t>अथवा यसो भनौ नेपाल पूर्ण प्रजातान्त्रवादी मुलुक बनेको छ ।</t>
  </si>
  <si>
    <t>तर प्रजातन्त्र र बहुदलका कुरा गर्दा हाम्रो छिमेकी देश भारतको वितण्डा र प्रजातन्त्रको विकृति पनि हाम्रा सामु उभिने गर्छ ।</t>
  </si>
  <si>
    <t>त्यहाँको बहुदलीय ताण्डव यता सरक्कै सर्यो भने के गर्ने होलाले पनि आत्मग्लानी हुन्छ ।</t>
  </si>
  <si>
    <t>शंका उपशंका मडारिन्छन् ।</t>
  </si>
  <si>
    <t>भारतमा अकालै कतिका ज्यान जान्छन् त्यस्को लेखा जोखा राख्न गाह्रो छ ।</t>
  </si>
  <si>
    <t>तर , भारत र नेपालको बहुदलीय पद्धतिलाई भिन्ना भिन्नै दृष्टिकोणले हेर्नु पर्ने अवस्था भने यो आम निर्वाचनमा नेपाली जनताले सिर्जना गरि दिएका छन् ।</t>
  </si>
  <si>
    <t>यदि यो निर्वाचनमा नेपाली कांग्रेसलाई सरकार बनाउने र पुराना पञ्चका पार्टीलाई प्रतिपक्षमा बस्ने जनाधार प्राप्त भएको भए भारतको रोग याहा सर्ने थियो भन्न सकिन्छ ।</t>
  </si>
  <si>
    <t>किन भने नेपाली कांग्रेस र पुराना पञ्चको विवाद भनेको बहुदल-निर्दल र संविधानमाथिका राजा - संविधानले बांधिएका राजा मात्र हो अरू कार्यक्रममा कुनै भिन्नता छैन ।</t>
  </si>
  <si>
    <t>त्रिकोणात्मक दृष्टिमा नेपाली संसद</t>
  </si>
  <si>
    <t>नेपाली जनताले ऐतिहासिक जनआन्दोलन गरेर बहुदलीय संसदीय व्यवस्था फेरी देशमा पुनर्स्थापित गरेको छ ।</t>
  </si>
  <si>
    <t>त्यसअनुसार प्रतिनिधि सभाको विधिवत् निर्वाचन भएको छ ।</t>
  </si>
  <si>
    <t>त्यस सभाको बैठक भोलि ६ गतेदेखि काठमाण्डौमा बस्दैछ ।</t>
  </si>
  <si>
    <t>त्यसको लगत्तै १२ गते राष्ट्रिय सभाको गठन विधि पूरा गरिने छ ।</t>
  </si>
  <si>
    <t>श्री ५ महाराजधिराजवाट प्रतिनिधिसभा र राष्ट्रियसभाको संयुक्त बैठकलाई सम्बोधन गरी बक्सनेछ ।</t>
  </si>
  <si>
    <t>त्यसबारे छलफल पूरा भएपश्चात श्री ५को सरकारले सबैले उत्सुकतापूर्वक प्रतिक्षा गरिरहेको आफ्नो पहिलो बजेट प्रतिनिधि सभामा प्रस्तुत गर्नेछ ।</t>
  </si>
  <si>
    <t>त्यसकारण आज भोलि सबै सचेत नेपालीको ध्यान संसदतिर गएको छ ।</t>
  </si>
  <si>
    <t>नेपालको इतिहासमा यो संसददोस्रो हो ।</t>
  </si>
  <si>
    <t>तर पहिलो संसदभन्दा यो शक्तिशाली छ ।</t>
  </si>
  <si>
    <t>संसदको गरिमा र संसदका सदस्यहरूको दायित्व प्रतिष्ठापूर्ण हुन्छ ।</t>
  </si>
  <si>
    <t>त्यसकारण साँसद हुनु एउटा सौभाग्यको कुरा मानिन्छ ।</t>
  </si>
  <si>
    <t>यो शाश्वत कुरा हो ।</t>
  </si>
  <si>
    <t>तर नेपालका संसदलाई यहाँका राजनैतिक पार्टीहरूले त्यत्ति उच्च विचारले हेरेका छैनन ।</t>
  </si>
  <si>
    <t>यो दुःखको कुरा हो ।</t>
  </si>
  <si>
    <t>जनआन्दोलनको म्याण्डेटअनुसार बनेको बहुदलीय व्यवस्थाअनुसारको सम्बिधान , संसद र संवैधानिक राजतन्त्रप्रति पार्टीका प्रतिनिधिहरूले हस्ताक्षर त गरेकाछन तर त्यो म्याण्डेटप्रति उनीहरू त्यत्ति वफादार छैनन् ।</t>
  </si>
  <si>
    <t>आफुले सही गर्ने तर सही गरेको कुरा नमान्ने अचम्मको नैतिकता यहाँ छ ।</t>
  </si>
  <si>
    <t>प्रजातन्त्र जिन्दावाद भनेंर नारा लगाउनें , तर प्राप्त प्रजातन्त्रको घाटी निमोठ्न खोज्नें नीति यहाँ अख्तियार गरिदैछन ।</t>
  </si>
  <si>
    <t>के उचित हो , के अनुचित हो , यो यहाँ छुट्याउन सकिरहेको छैन ।</t>
  </si>
  <si>
    <t>" भन्नत चीनका नेंता माउत्सेतुङ्गले संसदीय प्रजातन्त्र भनेंको खसीको टाउको झुण्ड्याएर कुकुरको मासु बेच्नें पसल हो । "</t>
  </si>
  <si>
    <t>सम्म भनेंका छन ।</t>
  </si>
  <si>
    <t>कुकुरको मासु किन्नत कोही जादैनन ।</t>
  </si>
  <si>
    <t>त्यसकारण माओका अनुयायीहरूले संसदको चुनाव बहिस्कार गरेकाछन ।</t>
  </si>
  <si>
    <t>त्यसबारे यहाँ केहीभन्नु नै आवश्यक छैन ।</t>
  </si>
  <si>
    <t>कसैले संसदीय व्यवस्था एउटा भूल हो भनेका छन ।</t>
  </si>
  <si>
    <t>कसैले भूल हो भने पनि हामीले यहाँ त्यो सच्चाएर भूल होईन भनी राख्नु पनि आवश्यक छैन ।</t>
  </si>
  <si>
    <t>उनीहरूले व्यालेटको अभ्यास गरेर पनि बुलेटप्रतिको आफ्ना मोह छोड्न सकेका छैनन ।</t>
  </si>
  <si>
    <t>सार्वभौंमसत्ता सम्पन्न संसदमा गएरपनि सडकको कुरा त्याग्न सकेका छैनन ।</t>
  </si>
  <si>
    <t>नेपाली काँग्रेस र अरू एकदुई पार्टीहरु संसदीय व्यवस्थामार्फत नै देशविकास हुन्छ भन्ने पक्षमा दृढ छन ।</t>
  </si>
  <si>
    <t>अहिलेको नेपाली संसदलाई नेपालका रानजैतिक पार्टीहरुले मूलत यसरी तीन किसीमले हेर्दैछन ।</t>
  </si>
  <si>
    <t>अब यो तीन किसीमका विचार धारामध्ये कुन उचित हो , त्यो जनताले नियाल्दै जाने कुरा हो ।</t>
  </si>
  <si>
    <t>राजनीति शास्त्रका पण्डित हेराल्ड लास्कीले संसदीय व्यवस्था सबै व्यवस्थामध्ये कम खराबी भएको व्यवस्था हो भनेकाछन ।</t>
  </si>
  <si>
    <t>तर योभन्दा उत्तम अरु कुन व्यवस्था छ ?</t>
  </si>
  <si>
    <t>हामीले विभिन्न देशका फौंजी शासन हेर्यौं ।</t>
  </si>
  <si>
    <t>अधिनायकवादी साम्यवादी व्यवस्था देख्यौं ।</t>
  </si>
  <si>
    <t>पंचायती व्यवस्था भोग्यौं ।</t>
  </si>
  <si>
    <t>साम्यवादीहरु आफ्नो मौलिक कुरा छोडेर खुल्ला बजारमा आईरहेछन , राजनैतिक एवं व्यावहारिक प्रतिस्पर्धामा उत्रदैछन ।</t>
  </si>
  <si>
    <t>उता पश्चिमी पूजिपती व्यवस्था पनि हाम्रोजस्तो गरीब अविकसित देशमा उपयुक्त नभएको कुरा सिद्ध भएको छ ।</t>
  </si>
  <si>
    <t>प्रजातान्त्रिक समाजवादयुक्त संसदीय व्यवस्था नै आज सबैको आस्थाको केन्द्र विन्दु भएको छ ।</t>
  </si>
  <si>
    <t>आजहामी नयाँ नेपालको विकासकोलागि नयाँ अध्यायमा पदार्पण गरेका छौं ।</t>
  </si>
  <si>
    <t>र यस अध्यायदेखि जन आन्दोलनको म्याण्डेटअनुरुप निर्मित संसदप्रति पूर्ण आस्था प्रकट गरी विकास अभियानमा एक जुट हुनु राष्ट्रिय आवश्यकता हो ।</t>
  </si>
  <si>
    <t>व्यापारीले उभोक्ताको अज्ञानताबाट फाईदा उठाउनें काम गर्नु भएन</t>
  </si>
  <si>
    <t>हाम्रो देशका अधिकांश उपभोक्ताहरू अशिक्षित छन ।</t>
  </si>
  <si>
    <t>उनीहरुलाई बजार भाउ सम्बन्धमा अपटुडेंट मूल्य थाह नहुन सक्छ ।</t>
  </si>
  <si>
    <t>उनीहरुको त्यो अज्ञानताबाट व्यापारीले फाईदा उठाउनें काम गर्नु भएन , उपभोक्ताहरुलाइ ठग्नु हुदैन ।</t>
  </si>
  <si>
    <t>उक्त कुरा बाणिज्य मन्त्री गोपाल मान श्रेष्ठले गत ३ गते पोखरा उद्योग बाणिज्य सङ्घद्वारा आयोजित स्वागत समारोहमा बोल्दै भन्नु भएको हो ।</t>
  </si>
  <si>
    <t>उहाँले मट्टितेलमा व्यापारीलाई फाईदा नभएको कुरा उल्लेख गर्दै भन्नुभयो - तर त्यसको मतलव उपभोक्तालाई लिटरमा गडबड गरेर दिनु उचित होईन ।</t>
  </si>
  <si>
    <t>सामानहरु आफुले लिदा पनि पूरा लिनें र दिदा पनि पूरा नैं दिनु पर्दछ ।</t>
  </si>
  <si>
    <t>जनताको टाउको काटेकोमा हामीलाई पश्चाताप छैन</t>
  </si>
  <si>
    <t>गत १८ गते पाल्पाको तानसेनमा आयोजित आमसभामा एमालेका महासचिव मदन भण्डारीले ०२८ / २९ सालमा झापामा हामीले जनताको टाउको काटेकोमा हामीलाई पश्चाताप छैन भनी भन्नु भयो ।</t>
  </si>
  <si>
    <t>त्यो हाम्रो रणनीति थियो ।</t>
  </si>
  <si>
    <t>उहाँले पाल्पालाई अशिक्षित र भोट बेच्नें जनताको दर्जामा राखेकोमा बुद्धिजीवी पाल्पालीहरू खिन्न छन ।</t>
  </si>
  <si>
    <t>के पाल्पाली जनता त्यत्ति अशिक्षित छन ?</t>
  </si>
  <si>
    <t>मदन भण्डारीले हामीमाथि किन यस्तो आरोप लगायो ?</t>
  </si>
  <si>
    <t>यो प्रश्न अधिकाँश बुद्धिजीबीमाले कार्यकर्ताहरूसंग सोध्दैछन ।</t>
  </si>
  <si>
    <t>आफ्नो आक्रोस प्रकट गर्दै महासचिवले गिरिजा प्रसादले धाँधली गरेर जितेको हो , बल प्रयोग गरेर जितेको , हिंसाले जितेको हो भनेंर विराटनगरको कुरा पाल्पामा भन्नुभयो ।</t>
  </si>
  <si>
    <t>उहाँको त्यो कुरा सुनेंर स्थानीय वकिलले प्रतिक्रिया व्यक्त गरे मदनभण्डारीसङ्ग धाँधलीको प्रमाण भए अदालत गए हुन्थ्यो जनतालाई भड्काउन त्यस्ता कुरा आमसभाबाट किन भन्नु पर्यो ?</t>
  </si>
  <si>
    <t>त्यसमा पनि गिरिजाप्रसादले आफू प्रधान मन्त्री हुनु भएपछि त्यस्तो राम्रो सन्तुलित भाषामा वक्तव्य दिनु भएको छ ।</t>
  </si>
  <si>
    <t>त्यसको प्रतिक्रियामा आज यस्तो भन्नु देश बनाउने कुरा भएन ।</t>
  </si>
  <si>
    <t>यिनिहरुले अझै ध्वसात्मक नीति परित्याग गरेको छैन रहेछ भन्ने यो प्रमाण हो ।</t>
  </si>
  <si>
    <t>वकिल साहेवले यत्ति भन्न पाएको थिएन कि मदन भण्डारीले अरू थप्नु भयो - विराटनगरमा काँग्रेसले आफ्नो श्रीमानसङ्ग हिंडेकी श्रीमतिलाई हातपात गर्छु भनेंको छ ।</t>
  </si>
  <si>
    <t>दाज्यूभाईसङ्ग हिडेकी बहिनीलाई वलात्कार गर्छु भनेंको छ आदि-आदि ।</t>
  </si>
  <si>
    <t>एमाले महासचिव मदन भण्डारीले नेंपाली काँग्रेसको सरकार ६ महिना पनि टिक्दैन भनी भविश्यवाणी गर्नुभयो ।</t>
  </si>
  <si>
    <t>तर त्यसको कारण भनें बताउनु भएन ।</t>
  </si>
  <si>
    <t>उहाँले आफ्नो हतोत्साही कार्यकर्तालाई सम्झाउदै भन्नु कि हार र जित कुनै ठूलो कुरा होईन ।</t>
  </si>
  <si>
    <t>हारेको सेनाले पछि राम्ररी जित्न सक्छ ।</t>
  </si>
  <si>
    <t>तानसेनमा वामपन्थी नेंताको आचरण कस्तो होला भन्ने पनि धेरैलाई जिज्ञासा थियो ।</t>
  </si>
  <si>
    <t>तर २ / ३ घण्टा मात्र बस्नें को आचरण व्यवहार कसरी बुझ्न सकिएला र ?</t>
  </si>
  <si>
    <t>ढोका खोलिदिनें आठ पहरीयाको उहाँलाई पनि आवश्यक परिसकेको रहेछ भन्ने कुरा चनाखो आँखाले बुझे ।</t>
  </si>
  <si>
    <t>अर्का वाम नेंता जीवराज आश्रितले काँग्रेसले भारत , लण्डन र अमेरीकी पैसाको खोला बगाएरपनि हामीले सम्मानित मत पाएकाछौं भन्नु भयो ।</t>
  </si>
  <si>
    <t>त्यस सभाको सभापतित्व पुराना वामपन्थीबुद्धिजीवी चिनीयालाल बज्राचार्यले गर्नु भएको थियो ।</t>
  </si>
  <si>
    <t>प्रतिनिधि सभाको अधिवेशन अत्यन्त महत्वपूर्ण हुने</t>
  </si>
  <si>
    <t>सभामुख दमन ढुंगाना चुनिने निश्चित</t>
  </si>
  <si>
    <t>आषाढ ६ गते प्रतिनिधि सभाको पहिलो अधिवेशन शुरू हुँदैछ ।</t>
  </si>
  <si>
    <t>यो अधिवेशन अत्यन्त महत्वपूर्ण छ ।</t>
  </si>
  <si>
    <t>यसैवेला राष्ट्रिय सभाको गठन गरिने र प्रतिनिधि सभाको सभामुख एवं उप सभामुखको चुनाव गरिने कार्यक्रम छ ।</t>
  </si>
  <si>
    <t>श्री ५बाट राष्ट्रिय सभामा दशजना ख्यातिप्राप्त व्यक्तिहरूको मनोनित गरिवक्सने छ ।</t>
  </si>
  <si>
    <t>राजाबाट कस्ता ब्यक्तिहरूको मनोनित हुन्छ ।</t>
  </si>
  <si>
    <t>त्यो कुरा ज्यादै उत्सुकतापूर्वक प्रतीक्षा गरिदैछ ।</t>
  </si>
  <si>
    <t>यो अधिवेशन सबैको प्रतीक्षा र परीक्षाको घडी हो ।</t>
  </si>
  <si>
    <t>यो अधिवेशन हेरेर राजनैतिक समीक्षकहरू देशको भविश्य कतातिर जादैछ , त्यसको पूर्वानुमान गर्ने पक्षमा छन ।</t>
  </si>
  <si>
    <t>थाहा भएअनुसार प्रतिनिधि सभाको सभामुख पदमा दमन ढुङ्गाना छानिनु हुनें कुरा लगभग तय भएकोछ ।</t>
  </si>
  <si>
    <t>उप सभामुख पदमा विरोधी पार्टीको व्यक्ति राख्नु पर्छ भन्ने एमालेले दावी गरिरहेको खवर छ ।</t>
  </si>
  <si>
    <t>त्यस सम्बन्धमा नेंपाली काँग्रेसको विचारबाहिर आएको छैन ।</t>
  </si>
  <si>
    <t>स्मरणीय छ , २०१६ सालमा राजा महेन्द्रबाट यस्तै संयुक्त अधिवेशनलाई सम्बोधन गर्न जङ्गी पोशाक लगाएर सवारी हुँदा विशेष चर्चाको कुरा भएको थियो ।</t>
  </si>
  <si>
    <t>नयाँ प्रेस ऐन बिक्रीत मस्तिष्कको उपज</t>
  </si>
  <si>
    <t>प्रजातन्त्रमा प्रेसको सर्वाधिक महत्वपूर्ण स्थान हुनें भएकोले त्यसवेलाको अन्तरीम सरकारले प्रेस ऐन बनाउनलाई प्रेस जगतको राय सल्लाह लिएको थियो ।</t>
  </si>
  <si>
    <t>यसैबीच निर्वाचित सरकारले राम्ररी काम शुरू गर्न नै नपाएको वेलामा अकस्मात नयाँ प्रेस ऐन प्रकाशमा आयो ।</t>
  </si>
  <si>
    <t>प्रकाशमा आएको ऐनमा कतिपय अप्रजातान्त्रिक कुराहरू प्रेसलाई कुण्ठित पार्ने प्रेसमाथी निरङकुशता लाद्नेजस्ता प्रावधानहरु रहेका छन् ।</t>
  </si>
  <si>
    <t>एउटा स्वस्थ्य र स्वच्छ वातावरण आउन लाग्दा पुरानो शैली र संस्कारमा हुर्केका व्यूरोक्रेसीले नयाँ वातावरण दूषित पार्ने प्रयास यसभन्दाअघि पनि बराबर नगरेका होइनन् ।</t>
  </si>
  <si>
    <t>उनीहरू जहिले पनि प्रेस र सरकारबीच असमझदारी कायम राख्न चाहन्छन ।</t>
  </si>
  <si>
    <t>र सरकारको छवि विग्रोस भन्ने चाहन्छन ।</t>
  </si>
  <si>
    <t>यो निर्वाचित सरकार जनताको सरकार हो ।</t>
  </si>
  <si>
    <t>यो सरकार जनता र प्रेसबाट टाढा हुन सक्दैन र ब्यूरोक्रेसी यी दुई बीचको पर्खाल हुन सक्दैन ।</t>
  </si>
  <si>
    <t>अन्तरीम सरकार र अहिलेका गृहमन्त्री शेर बहादुर देउपाले पनि ब्यूरोक्रेसीको हृदय परिवर्तन गरिनु पर्ने कुरामा जोड दिनु भएको छ ।</t>
  </si>
  <si>
    <t>तर त्यसकोलागि कति समय प्रतीक्षा गर्ने ?</t>
  </si>
  <si>
    <t>यो एक ठूलो प्रश्न छ ।</t>
  </si>
  <si>
    <t>फेरी यस्तो घटना मात्र संचारमा घटेको पनि होईन ।</t>
  </si>
  <si>
    <t>विभिन्न मन्त्रालय र विभागमा पनि भएकाछन ।</t>
  </si>
  <si>
    <t>त्योभन्दा ठूलो शान्ति सुरक्षाको दायित्व लिनेंहरूमा पनि त्यो शैली र संस्कार विद्यमान छ ।</t>
  </si>
  <si>
    <t>त्यो कुरा चुनावमा जनताले प्रष्ट देखिसकेका छन ।</t>
  </si>
  <si>
    <t>त्यसमा छानिबन नगरी त्यही चलाउछु भन्दै गयो भनें प्रत्यक पाईलामा सरकार चिप्लन वेर छैन ।</t>
  </si>
  <si>
    <t>यस कुरामा सरकार चनाखो भै छिटोभन्दा छिटो त्यस्ताहरुलाई फिल्टर गर्नु पर्दछ ।</t>
  </si>
  <si>
    <t>प्रजातान्त्रिक सरकार आएकोमा संचार क्षेत्र एकदमै खुशी छन ।</t>
  </si>
  <si>
    <t>तर त्यो खुशी राम्ररी प्रकट गर्न नपाउदै त्यसरी असमझदारी बढाउने काम कहाबाट भयो , त्यो कुरा गहिरो छ ।</t>
  </si>
  <si>
    <t>त्यो ऐनमा सुधारको पर्याप्त आवश्यकता छ ।</t>
  </si>
  <si>
    <t>संभावना छ ।</t>
  </si>
  <si>
    <t>निर्वाचित सरकारले त्यसमा आवश्यक सुधार गरी सकेसम्म प्रजातान्त्रिक ऐन लालमोहर गराएर ल्याउनेंछ भनेंर यहाँ अपेक्षा गरिएको छ ।</t>
  </si>
  <si>
    <t>नेकपा ( प्रजातन्त्रवादी )को वैठक</t>
  </si>
  <si>
    <t>नेंपाल कम्युनिष्ट पार्टी ( प्रजातन्त्रवादी )को केन्द्रिय समितिको बैठक हिजोदेखि काठमाण्डूमा शुरु भएको छ ।</t>
  </si>
  <si>
    <t>गत आम चुनावमा पार्टीको नराम्ररी हार भएपछि बसेको यस बैठकमा कार्यकर्ताहरुले केन्द्रीय नेंतृत्वमाथि गम्भिर आरोपहरु लगाएका छन ।</t>
  </si>
  <si>
    <t>नेकपा एमालेले गत आम चुनावमा सोझासाझा जनतालाई अनेंक प्रलोभन दिएर झुक्याएकोले त्यसले आशातित सफलता पाएको हो ।</t>
  </si>
  <si>
    <t>प्रजातन्त्रकोलागी यो राम्रो लक्षण होइन ।</t>
  </si>
  <si>
    <t>त्यस किसिमले प्रजातन्त्रको रक्षा नहुनें कार्यकर्ताहरूको विचार छ ।</t>
  </si>
  <si>
    <t>देशमा अहिलेसम्म पनि प्रजातन्त्र सुरक्षित नभएकोले रचनात्मक सहयोग दिएर प्रजातन्त्रको साझा कारणकोलागी जनआन्दोलनका सहयोध्दाहरु अझ एक हुनु पर्ने कार्यकर्ताहरुको विचार छ ।</t>
  </si>
  <si>
    <t>केन्द्रीय वैठकमा यी कुराहरुमा विस्तृत छलफल हुनेंछ ।</t>
  </si>
  <si>
    <t>वकिल प्रेम बहादुरको निधनमा विभिन्न पक्षबाट शोक प्रकट</t>
  </si>
  <si>
    <t>उहाँको निधनले मैले एकजना अनन्य मित्र र सहयोगी गुमाएको छु ।</t>
  </si>
  <si>
    <t>" नेंपाली काँग्रेसप्रति कुवरजीले देखाउनु भएको समर्पणको भावनाले हामी सबैलाई प्रेरित गरिरहनेंछ भनी प्रधानमंत्रीले आफ्नो शोक सन्देशमा भन्नु भएको छ ।</t>
  </si>
  <si>
    <t>के निर्वाचन निष्पक्ष होला ?</t>
  </si>
  <si>
    <t>के निर्वाचन शान्तिपूर्ण सम्पन्न होला ?</t>
  </si>
  <si>
    <t>अहिले देशव्यापी रूपमा भएका हिंसात्मक भीडन्तहरू र तिनको प्रकृति हेर्दा भन्न सकिन्छ - आगामी चुनावलाई शान्तिपूर्ण ढंगले सम्पन्न हुन नदिन कुनै ठूलो शक्ति कृयाशील छ ।</t>
  </si>
  <si>
    <t>चुनाव जति नजीक आउँदैछ , जिल्ला जिल्लामा कुटपीट तथा मारकाटका समाचारहरू वृद्धि हुदै गएको छ ।</t>
  </si>
  <si>
    <t>जिल्ला जिल्लाबाट प्राप्त समाचारहरूमा पार्टीका कार्यकर्ताहरू खासगरी रा. प्र. पार्टी द्वयका कार्यकर्ताहरू र कति ठाउँमा त उम्मेदवारहरू नै कुटाइ खानेमा परेका छन् ।</t>
  </si>
  <si>
    <t>कुटिने मात्र होइन , मारिने समेत यिनै पार्टीका कार्यकर्ताहरू छन् ।</t>
  </si>
  <si>
    <t>यतिखेर सत्तामा कांग्रेस र कम्युनिष्ट बसेका छन् ।</t>
  </si>
  <si>
    <t>तिनै पार्टीका मानिसहरू गुण्डागर्दी गर्छन् भने जनताको जीउ धनको सुरक्षा कसले गर्ने ?</t>
  </si>
  <si>
    <t>यो पनि एक चिन्ताको विषय भएको छ ।</t>
  </si>
  <si>
    <t>देशमा प्रजातन्त्रको स्थापनाकोनिम्ति ठूलै वलिदान दिने यी दुई पार्टीहरू चुनाव विथोल्न उद्दत हुन सक्छन् भन्ने कुरा पत्याउन सजिलो छैन ।</t>
  </si>
  <si>
    <t>नेपाली कांग्रेसका नेताहरूले पटक पटक सार्वजनिक रूपमा चुनावलाई शान्तिपूर्ण , निष्पक्ष र धाँधलीरहित वनाउनु पर्ने आवश्यकतामाथि जोड दिंदै आएका छन् ।</t>
  </si>
  <si>
    <t>वामहरू पनि चुनाव निर्विघ्न सम्पन्न होस् भन्ने कुरा यत्र तत्र भन्दै हिंडेका छन् ।</t>
  </si>
  <si>
    <t>यिनै दुई पार्टीको सरकार अहिले हाम्रो देशमा छ ।</t>
  </si>
  <si>
    <t>यो सरकार यति शक्तिशाली छ कि यसले चाहेको खण्डमा जुन काम पनि फत्ते गर्न सक्छ ।</t>
  </si>
  <si>
    <t>देशको सम्पूर्ण प्रहरीवल तथा आवश्यकताअनुरूप सैनिक समेत प्रयोग गरेर निर्वाचनलाई निर्विघ्न वनाउने अधिकार अन्तरिम सरकारमा छ ।</t>
  </si>
  <si>
    <t>सरकारलाई प्रशासनले पनि राम्रै सहयोग पुर्याएको छ ।</t>
  </si>
  <si>
    <t>चुनावमा भाग लिएका सवै राजनीतिक पार्टीहरूले आचार संहितामा सहमति जनाएर निर्वाचनलाई शान्तिपूर्ण वनाउने भरसक प्रयास गर्दै नै छन् ।</t>
  </si>
  <si>
    <t>वाहिरबाट हेर्दा चुनावको मुखमा आएर गुण्डागर्दी वा मारपीट गर्नु पर्ने कुनै पार्टीलाई आवश्यकता छैन ।</t>
  </si>
  <si>
    <t>महोत्तरीमा ने. का. र ने. क. पा. ( प्रजातन्त्रवादी )बीच प्रतिस्पर्धा</t>
  </si>
  <si>
    <t>४ नं. निर्वाचन क्षेत्रमा शरीर शिथिल भैसकेका वेणीमाधव सिंह कोइरीले ने. का.को टिकट पाए तापनि युवा ने. का. विद्रोही उम्मेदवार रामचन्द्र तिवारीको राम्रो सम्भावना छ ।</t>
  </si>
  <si>
    <t>१ नं. निर्वाचन क्षेत्रबाट ने. का.ले अत्यन्तै फितलो उम्मेदवार महेन्द्र यादवलाई टिकट दिएकोले स्थिति त्यति बलियो देखिदैन ।</t>
  </si>
  <si>
    <t>महोत्तरीमा सद्भावना पार्टीले ५वटै निर्वाचन क्षेत्रमा उम्मेदवार उठाए तापनि ने. का.को मत काट्नुवाहेक कुनै पनि एक सीटमा सफलता नपाउने स्पष्ट छ ।</t>
  </si>
  <si>
    <t>यस्तो षड्यन्त्र किन हुँदै छ</t>
  </si>
  <si>
    <t>" नेपालीपत्र "ले आफ्नो पूर्वाङ्कमा शाही नेपाली सैनिक मुख्यालयबाट राष्ट्रको प्रतिष्ठासंग खेलवाड भैरहेकोबारे एक समाचार प्रकाशित गरेर सम्बन्धित निकायको ध्यान आकर्षण गरेको थियो ।</t>
  </si>
  <si>
    <t>त्यस सम्बन्धमा थप सनसनीखेज समाचार प्राप्त भएको छ ।</t>
  </si>
  <si>
    <t>यसबीच नवीनतम समाचारअनुसार " सुरक्षा परिषद "ले अन्तिम निर्णय गरेर पठाउनु पर्ने नामावलीहरूबारे प्रधानमन्त्रीलाई गलत सल्लाह दिइएका पनि समाचार प्राप्त छन् ।</t>
  </si>
  <si>
    <t>राष्ट्रिय पुनर्जागरण आन्दोलनको अपील</t>
  </si>
  <si>
    <t>राष्ट्रिय पुनर्जागरण आन्दोलनकातर्फबाट केन्द्रीय प्रवक्ता प्रकाशमान सिंहले एक वक्तव्यमा भन्नु भएको छ :</t>
  </si>
  <si>
    <t>१०४ वर्षको निरंकुश राणाशाही शासन ०७ सालको जनक्रान्तिले ढाल्यो ।</t>
  </si>
  <si>
    <t>हिजोका घातक प्रवृत्तिहरूको एउटा चक्रव्यूहको रूपमा राष्ट्रलाई फेरि घेर्न खोजिरहेको छ ।</t>
  </si>
  <si>
    <t>सामन्तका अवशेष एवं तिनका पृष्ठपोषकहरूको भित्री गठबन्धनबाट शिशु प्रजातन्त्रमाथि आइपर्ने खतराविरूद्ध सम्पूर्ण मतदाताहरूमा पुनर्जागरणकोनिम्ति क्रान्तिकारी आह्वान गर्दै महानिर्वाचनको अवसर उपयोग गर्न सबैसंग हार्दिक अपील गर्दछौं ।</t>
  </si>
  <si>
    <t>आगामी निर्वाचनमा नेपाली कांग्रेस र एमालेबीच प्रजातन्त्रलाई स्थायित्व प्रदान गर्न प्रतिस्पर्धात्मक मैत्रीपूर्ण समझदारी हुनुपर्नेमा त्यसको विपरित घातप्रतिघातको मानसिकता प्रदर्शन गर्नु जनआदेश र जनईच्छा प्रतिकूल प्रवृत्ति हो ।</t>
  </si>
  <si>
    <t>यसरी आफ्नै उम्मेदवारलाई चुनावमा विजयी गराउनेतर्फ मात्र सम्पूर्ण शक्ति दुरूपयोग भैरहेकोले शिशु प्रजातन्त्रमाथिको खतरा झन् बढेकोछ ।</t>
  </si>
  <si>
    <t>त्यसैले सम्पूर्ण जनतासमक्ष यस्ता संभावित षडयन्त्रप्रति सतर्क हुन हार्दिक अनुरोध गर्दछौं ।</t>
  </si>
  <si>
    <t>निर्वाचनमा कसले कति खर्च गर्दै छ</t>
  </si>
  <si>
    <t>संसारको दरिद्रतम मुलुक इथियोपियाको समकक्षमा उभिएको नेपालको आर्थिक पक्षलाई ध्यानमा राख्ने हो भने , यहाँ हुन लागेको आम निर्वाचन नेपाली जनताकोनिमित्त अति महंगो सावित भइरहेको छ ।</t>
  </si>
  <si>
    <t>विगतका दुई महानिर्वाचनको खर्चहरू नेपाली वास्तुकला , पुरातात्विक भण्डार , मन्दिर र मूर्ति तथा हरियो बनले बेहोर्ने गरेको थियो ।</t>
  </si>
  <si>
    <t>फलतः प्रत्येक चुनावपछि मूर्ति तथा जङ्गल विदेशिने तथा नासिने गर्थे ।</t>
  </si>
  <si>
    <t>विगतका दुई महानिर्वाचनभन्दा यस पटकको महानिर्वाचनको स्वरूप अझ खर्चिलो हुने संकेत देखा परिरहेको छ ।</t>
  </si>
  <si>
    <t>१८ वर्षसम्मका युवाहरूले मतदान गर्ने अधिकार पाएपछि त्यसको प्रवन्धकीय खर्च पनि स्वतः बढेर गएको हो ।</t>
  </si>
  <si>
    <t>यस पटकको आम निर्वाचनमा राष्ट्रिय कोषबाट एकमुष्ट ९ करोड निर्वाचन आयोगमार्फत खर्च हुने भएको छ ।</t>
  </si>
  <si>
    <t>श्री ५को सरकारको विभिन्न मंत्रालयबाट निर्वाचनकोनिमित्त हुने खर्चको फेहरिस्त अलग्गै छ ।</t>
  </si>
  <si>
    <t>निर्वाचन शान्तिपूर्ण तवरले सम्पन्न गराउन ३२ हजार प्रहरी र ४२ हजार म्यादी प्रहरीको खर्च गृह मन्त्रालयले वेहोर्नु पर्दछ ।</t>
  </si>
  <si>
    <t>जसमा न्यूनतम ( चार दिनकोनिमित्त ) औसत खर्च रू. १,०००को दरले मात्र पनि ७ करोड २० लाख रूपैंया हुन आउँछ ।</t>
  </si>
  <si>
    <t>यस पटक त्यो खर्च पनि द्विगुणाले वृद्धि हुने अनुमान छ ।</t>
  </si>
  <si>
    <t>निर्वाचनकोनिमित्त यसपटक अप्रत्यक्ष रुपमा सेनाको संलग्नता राखिने भएकोले पनि सुरक्षा कोषबाट रू. ३ करोड व्यय हुने भएको छ ।</t>
  </si>
  <si>
    <t>यसरी यस पटकको आम निर्वाचनमा राष्ट्रिय कोषबाट मात्र कूल रू. २८ करोड खर्च हुने अनुमान छ ।</t>
  </si>
  <si>
    <t>जसमा जमानत जफत हुने केही उम्मेदवारको रकम मात्र निर्वाचन आयोगमा जम्मा हुन आउँछ ।</t>
  </si>
  <si>
    <t>तर यति रकमको सीमा वन्दी खर्चभित्र आजसम्म कुनै उम्मेदवार रहेका छैनन् ।</t>
  </si>
  <si>
    <t>विगतका आम निर्वाचनका उम्मेदवारहरूले व्यक्तिगत रुपमा गरेको खर्चभन्दा यस पटक पार्टीगत ( पार्टी + व्यक्ति ) रूपमा बढी खर्च भइरहेको छ ।</t>
  </si>
  <si>
    <t>र यसरी सबैभन्दा बढी खर्च गर्नेमा नेपाली कांग्रेस ( पार्टी ) र तिनका उम्मेदवारहरू देखा परिरहेका छन् ।</t>
  </si>
  <si>
    <t>यस पार्टीले प्रचारका महंगा साधन , परिवहनको तामझाम र कार्यकर्तागत खर्च अत्युच्च देखिएको छ ।</t>
  </si>
  <si>
    <t>एक उच्च स्तरीय कांग्रेसी सूत्रकाअनुसार पार्टीलेप्रति उम्मेदवार रू. ७ लाख खर्च गर्नेछ ।</t>
  </si>
  <si>
    <t>त्यही खर्चमा हिसाब लगाउने हो भने , त्यस पार्टीले मात्र रू. १४ करोड २८ लाख खर्च गर्नेछ ।</t>
  </si>
  <si>
    <t>यसपछिकोदोस्रो तामझाम गर्ने पार्टी नेकपा एमाले भएको छ , जसको प्रत्येक उम्मेदवारमा अनुमानित ५ लाख खर्च भएको मानिन्छ ।</t>
  </si>
  <si>
    <t>यसको खर्च पनि लगभग ९ करोड पुगेको छ ।</t>
  </si>
  <si>
    <t>त्यसवाहेकको अन्य पार्टीका उम्मेदवारहरूमा पनि औसत ३ लाखले खर्च भइरहेको छ ।</t>
  </si>
  <si>
    <t>यस्तो खर्च पनि लगभग ३ करोड वरावरको हुन आउँछ ।</t>
  </si>
  <si>
    <t>यसरी पार्टीहरूबाट निर्वाचनमा लगभग ३५ करोड रू. खर्च राष्ट्रिय कोषबाटभन्दा पार्टीहरूले गर्ने यस्ता खर्चहरूका स्रोत के हुन ?</t>
  </si>
  <si>
    <t>त्यो पनि जनतासमक्ष स्पष्ट हुन सकेको छैन ।</t>
  </si>
  <si>
    <t>विदेशी सहयोग रकमको वढ्दो प्रवेशले नेपालको मौद्रिक व्यवस्थापन पनि खलबल्याउने छ र मुद्राको अवमूल्यन हुन सक्ने अवस्था आउन सक्नेछ ।</t>
  </si>
  <si>
    <t>नेपाली मुद्राको पुनः अवमूल्यन भएमा यहाँको पर्यटन र निर्यात व्यवसायमा कुप्रभाव पर्न जानेछ ।</t>
  </si>
  <si>
    <t>तसर्थ निर्वाचन आयोगले समयमै यस्ता खर्चको नियन्त्रणतर्फ आचरण संहिता लागू गराउन सार्थक प्रयास गर्नु पर्ने देखिएको छ ।</t>
  </si>
  <si>
    <t>यो सरकारले देश डुबाउँदै छ</t>
  </si>
  <si>
    <t>तर सरकारले त्यो उत्तरदायी पूरा गर्नुको साटो विदेशीहरूको आदेश पालना गरी दलाली गर्ने सजिलो र देशलाई टाट पल्टाउने अति गंभीर काम गर्नु नै वढी रूचाएको देखियो</t>
  </si>
  <si>
    <t>विदेशीहरूको इशारामा नाच्ने काम मात्र नभै विदेशीहरूलाई सहुलियत दिन नेपाली जनतामाथि आर्थिक भार थप्ने सरकारी कुनियतप्रति पनि आम उपभोक्ताहरू रूष्ट देखिएका छन् ।</t>
  </si>
  <si>
    <t>त्यसरी नै टिम्बर कर्पोरेशनले बन विनासको निहुँ पारी काठ , दाउरामा मूल्यवृद्धि गर्ने ठेगान गरीसकेको छ भनिन्छ ।</t>
  </si>
  <si>
    <t>यसैबीच त्रि. वि.ले पनि यसै शत्रवाट लागू हुने गरी १००देखि ३०० प्रतिशतसम्म शैक्षिक शुल्क बढाउने निर्णयलाई लागू गर्न पहलकदमी गरिरहेको छ ।</t>
  </si>
  <si>
    <t>कांग्रेसीद्धारा कांग्रेसीकै हत्या</t>
  </si>
  <si>
    <t>जलेश्वर ।</t>
  </si>
  <si>
    <t>अब त्यो सीमा नाघेर कांग्रेसकैबीच पनि पुगेको छ ।</t>
  </si>
  <si>
    <t>निजहरूका वीचमा केही समयअघिदेखि नै अंशवण्डाको कुरालाई लिएर झगडा चलिरहेको थियो ।</t>
  </si>
  <si>
    <t>समाचारदाताकाअनुसार निजलाई गिरीजा सरकार सत्तामा आएपछि मैमत्त चढेको थियो र उनी भनि हिँड्थे कि " मैले यहाँ जे चाहन्छु त्यो हुन्छ " ।</t>
  </si>
  <si>
    <t>भनिन्छ उनलाई आफ्ना काकाका कान्छा छोरा कम्युनिष्ट समर्थक भएकोमा पहिलेदेखि नै रिस उठेको थियो र घरमा झण्डा राख्ने कुरामा समेत उनीहरूका वीच झगडा मच्चिएको थियो ।</t>
  </si>
  <si>
    <t>त्यही रीसले उनले ती काकाका कान्छा छोरालाई काँग्रेसी सवक सिकाउनकैलागी पनि त्यो हत्याकाण्ड रचेका थिए ।</t>
  </si>
  <si>
    <t>यसैगरी यही कार्त्तिक २० गते दैलेखको डोल्पामा आपसी भनाभनकैबीच ने. का.का स्थानिय कार्यकर्ताहरूले पूर्ण व. शाहीलाई पिटेका छन् ।</t>
  </si>
  <si>
    <t>रोल्पामा कांग्रेसी आतंक</t>
  </si>
  <si>
    <t>चुनाव ताकाका रीस , इवीलाई लिएर आज आएर जनमोर्चा समर्थक जनसमुदायलाई कुटपिट गर्ने , ज्यान लिने धम्की दिने र जाली मुद्दामा फसाउने काम गरी राखेका छन् ।</t>
  </si>
  <si>
    <t>हालसम्म करिब ५००जना जनमोर्चा समर्थक व्यक्तिहरूलाई सार्वजनिक अपराधसम्बन्धी मुद्दामा फसाइएका छन् ।</t>
  </si>
  <si>
    <t>आजभोली काँग्रेसी कार्यकर्ताले " सरकारद्वारा कम्युनिष्ट मास्ने भनी आदेश छ " भन्दै कम्युनिष्ट मास्ने अभियानमा यहाँका काँग्रेसी गुण्डाहरू जुटेका छन् ।</t>
  </si>
  <si>
    <t>यसो नगरौं भन्दा सरकारको आदेश नमान्ने तँ काँग्रेस नै होइनस् भन्छन् , म त केही भन्न सक्दिन । "</t>
  </si>
  <si>
    <t>यसै घटनालाई लिएर ज्यान मार्ने उद्योगमा मुद्दा लिएर ( उजुरी ) जि. प्र. का.मा जाँदा डि. एस. पी.ले ठाडै नामाञ्जुर गर्यो ।</t>
  </si>
  <si>
    <t>यो केस ज्यान मार्ने उद्योगमा पर्दैन भनी ठाडै अस्वीकार गरी " जहाँ जाने छौ जाउ " भनि गैर्हजिम्मेवारीपूर्ण जवाफ दिएर फिर्ता गरिएको छ ।</t>
  </si>
  <si>
    <t>जवकी निज पुनलाई लेखनाथ आचार्यले मार्नलाई खुकुरी समेत प्रहार गरेको र सो प्रहारले औला पनि काटिएका छन् ।</t>
  </si>
  <si>
    <t>लिवाङ नयाँबजार स्थित होटेलेहरूले खुकुरी खोसी दिएपश्चात लाठी , ढुंगा , चेनजस्ता घातक हतियारले हानी मरेको भनि छोडी गएका थिए ।</t>
  </si>
  <si>
    <t>त्यसको केही मिनेटपश्चात प्रहरीहरू पनि घटना स्थलमा आएका र त्यहाँ केही नगरी फर्केका थिए ।</t>
  </si>
  <si>
    <t>कांग्रेसको अर्को अप्रजातान्त्रिक निर्णय</t>
  </si>
  <si>
    <t>नेपाली कांग्रेसको सरकारले कारागार प्रशासन तथा हाल पञ्चायतकालीन परिपाटीलाई पुनःस्थापित गर्ने केही निर्णयहरू गरेको समाचार छ ।</t>
  </si>
  <si>
    <t>सोहीअनुरूप अन्तरिम सरकारले कारागृहहरूमा थप सुविधा कारागृहमा बसेका बन्दीहरूले आफ्नो जेल अवधि भुक्तान गर्दा पाउने कैद कट्टीका नियममुताविकका सुविधाहरूमा केही हदसम्म सरलीकरण गरेको थियो ।</t>
  </si>
  <si>
    <t>जसअनुसार चौखण्डीको ब्यवस्थालाई सरलीकरण गरी गृह मन्त्रालयमा रहेको अधिकार जि. प्र. का.लाई दिइएको थियो ।</t>
  </si>
  <si>
    <t>हाल भद्रगोलमा ३ , सेन्ट्रल जेलमा १४ र डिल्लीबजार खोरमा मात्र ३जना ७५% अवधि गुजारीसकेका बन्दीहरू छन् ।</t>
  </si>
  <si>
    <t>चौखण्डीको सुविधा पाएका छैनन् ।</t>
  </si>
  <si>
    <t>संविधान दिवसको दिन मात्र केही महिला बन्दीहरूलाई रिहा गरिएको छ ।</t>
  </si>
  <si>
    <t>सुन मुद्दामा प्रायसः भरियाहरू नै कैदमा पर्ने र मूल अपराधी छुट्ने भएकाले यो प्रावधानले गरीवहरूलाई थप दण्डित गर्ने छ भनी आम चर्चा छ ।</t>
  </si>
  <si>
    <t>भन्सार कार्यालयको ज्यादती</t>
  </si>
  <si>
    <t>त्रिभुवन विमानस्थल भन्सार , विभिन्न किसिमका घोटालाकानिम्ति चर्चित रहने गरेको छ ।</t>
  </si>
  <si>
    <t>उनीहरूले पाउनु पर्ने सुविधाअन्तर्गत ल्याएको सुन पनि डिपोजिट गराइ पहेंलो कागज थमाउने मात्र होइन , बाहिर जाँदा लगाएर गएको आधातोला गर-गहनाको समेत आयश्रोत समेत खोस्न थालेको छ</t>
  </si>
  <si>
    <t>बजेट भाषणपश्चात भन्सार विभागले जारी गरेको परिपत्रअनुसार विदेशस्थित बैंक , कुटनीतिक नियोग वा नेपाली राजदुताबासले आयश्रोत प्रमाणित गर्नुपर्ने प्रावधान राखेको थियो ।</t>
  </si>
  <si>
    <t>तर अहिले त्यसको उल्लंघन र उपेक्षा गरी पछिल्ला दुई प्रावधानलाई मात्र स्वीकृति दिने गरिएको छ ।</t>
  </si>
  <si>
    <t>जब कि ती दुइटै १५ दिन विताएर फर्केका नेपालीकालागि कठिन कार्य हो</t>
  </si>
  <si>
    <t>यसरी धनाढ्यहरुलाई सीमित आयश्रोतका जनतालाई दुःख दिने भन्सार कार्यालयका कार्यप्रति विदेशबाट फर्कने आम नेपाली रूष्ट हुन थालेका छन् ।</t>
  </si>
  <si>
    <t>गिरीजाको नीतिविरुद्ध कालो झण्डा</t>
  </si>
  <si>
    <t>नेपालगञ्ज ।</t>
  </si>
  <si>
    <t>मध्य पश्चिमको मुख्यद्वार यातायात तथा मूद्दाको चापका दृष्टिकोणले सो अदालत नेपालगञ्जमा राखिनु पर्छ भन्ने १२ जिल्लाका जनताको भनाई रहिआएको छ</t>
  </si>
  <si>
    <t>उक्त दिन दिनको २ बजे विरोध जुलुश भेरी अञ्चल अदालत बार भवनबाट शुरू भएर त्रिभुवनचौकमा पुगि आमसभामा परिणत भएको थियो ।</t>
  </si>
  <si>
    <t>त्यस्तै उक्त सभामा नेपाल मानवअधिकार सङ्गठन बाँकेका अध्यक्ष तथा नेपाली काँग्रेस बाँकेका अध्यक्षले पनि सरकारले जनताको पीर मर्का नबुझेको आरोप लगाउनु भयो ।</t>
  </si>
  <si>
    <t>सभामा कालो झण्डा फहराएको थियो र सभाको सभापतित्व अधिवक्ता अम्बिका न्यौपानेले गर्नु भएको थियो ।</t>
  </si>
  <si>
    <t>यसैगरी धरानमा रहनुपर्ने पुनरावेदन अदालत आफ्नो चुनाव क्षेत्रमा लगेकोमा प्र. म. गिरीजाविरूद्ध धरानमा पनि कालो झण्डासहित विरोध जनाइएको थियो ।</t>
  </si>
  <si>
    <t>मूल्य वृद्धि गर्न खुल्ला छुट</t>
  </si>
  <si>
    <t>भनाई र गराइकाबीचको ठूलो अन्तर पञ्चायतकालको बिशेषता थियो ।</t>
  </si>
  <si>
    <t>प्रधानमन्त्री गिरीजाले सत्तारूढ हुनासाथ शान्ति सुरक्षाको सुब्यवस्था र जनताको राहतलाई प्राथमिकता दिने मिठो आश्वासन दिनु भएको हो ।</t>
  </si>
  <si>
    <t>सरकारी नियन्त्रणमा संचालित दूर संचार संस्थानले आउँदो मंसिर महिनादेखि लागू हुने गरी ५० प्रतिशत मूल्यवृद्धि गर्ने घोषणा गरिसकेको छ ।</t>
  </si>
  <si>
    <t>केही समयभित्र नै विद्युत प्राधिकरणले पनि महसुल दरमा वृद्धि गर्ने तयारी मिलाइरहेको छ भनिन्छ ।</t>
  </si>
  <si>
    <t>भारतमा यहाँकोभन्दा चिनीको मूल्य महंगो भएको आधारमा यहाँ पनि मूल्य वृद्धि गराउने कुरा चर्चामा आएको छ ।</t>
  </si>
  <si>
    <t>आउँदो चुनाउमा संग्रामीहरूलाई आदर्श आचार संहिता पालन गर्ने श्री भण्डारीको अपील</t>
  </si>
  <si>
    <t>सिक्किममा राजनैतिक र आर्थिक जग बसाल्नेको हो ?</t>
  </si>
  <si>
    <t>राज्यका मानिसहरूका मनोभावना र आकांक्षा बुझी तिनीहरूको आत्मसम्मान सुरक्षित राख्ने , सिक्किमलाई एउटा नयाँ रूप दिने , सिक्किममा साम्प्रदायिक सद्भावना , एकता र शान्ति ल्याउनेको हो ?</t>
  </si>
  <si>
    <t>यी प्रश्न सिक्किम संग्राम परिषद्का अध्यक्ष श्री नरबहादुर भण्डारीले १५ अप्रिल , १९९१का दिन संग्राम भवनमा आयोजित पार्टीको एउटा सभामा राख्नु भयो ।</t>
  </si>
  <si>
    <t>उक्त सभा श्रीमती दिलकुमारी भण्डारीको सिक्किम संग्राम परिषद्मा पुनः आगमनको उपलक्ष्यमा राखिएको थियो ।</t>
  </si>
  <si>
    <t>आफ्नो सम्बोधनमा श्री भण्डारीले देशको बिग्रँदै गएको आर्थिक स्थितिको उल्लेख गर्नुहुँदै केही राज्यहरूको संदर्भमा चुनाउ गराउनाले समस्याको समाधान हुन सक्दैन भनी टिप्पणी गर्नुभयो ।</t>
  </si>
  <si>
    <t>छिमेकी राज्यको उल्लेख गर्नुहुँदै श्री भण्डारीले भन्नुभयो अशान्ति र तोडफोडको मार्ग अपनाउनाले कहिल्यै लक्ष्यमा पुग्न सकिन्न ।</t>
  </si>
  <si>
    <t>जी. एन. एल. एफ.को आन्दोलनमा करिब १५० करोड रूपियाँको क्षति भयो - यो कसले दिन्छ ?</t>
  </si>
  <si>
    <t>हामी जोड्नेपट्टि छौं भत्काउनेपट्टि होइनौं भनी उहाँले स्पष्टसित भन्नुभयो ।</t>
  </si>
  <si>
    <t>यो धारा उडाइदिनु पर्छ भनी उहाँको सुझाउ थियो ।</t>
  </si>
  <si>
    <t>केन्द्र-राज्यको सम्बन्ध मधुर रहनु पर्दछ भनी संग्राम परिषद्को नीति उहाँले स्पष्ट पार्नुभयो ।</t>
  </si>
  <si>
    <t>भ्रष्टाचार आज एउटा सर्वव्यापक समस्या भएको छ भन्नुहुँदै देशमा यस समस्याको मूल कारण चुनाउको दोषपूर्ण प्रणाली हो भनी श्री भण्डारीले बताउनु भयो ।</t>
  </si>
  <si>
    <t>उहाँले भन्नुभयो , जबसम्म चुनाउमा सुधार हुँदैन भ्रष्टाचार मेटिंदैन ।</t>
  </si>
  <si>
    <t>देशलाई आज ठूलो खतरा देशका ती नेताहरूबाट छ जसले जाति र धर्मको नाउँमा देशलाई भोट ब्याँक बनाउँदै बिघटनको बाटोतिर लगेर जाँदैछन् ।</t>
  </si>
  <si>
    <t>यो विदेशी हातभन्दा पनि ठुलो खतरा हो भनी श्री भण्डारीले बताउनु भयो ।</t>
  </si>
  <si>
    <t>सिक्किमको संदर्भमा उहाँले भन्नु भयो कि भूमिपुत्र नीतिलाई दृढतासित पालन गरिनेछ ।</t>
  </si>
  <si>
    <t>संग्राम परिषद् एक अनुशासित पार्टी हो : डी. के. भण्डारी</t>
  </si>
  <si>
    <t>श्रीमती डी. के. भण्डारीले आफ्नो भाषणमा भन्नु भयो कि उहाँले संग्राम किन छोड्नु भयो , त्यो एउटा इतिहासको कुरा हो ।</t>
  </si>
  <si>
    <t>अतीतबाट वर्तमान जन्मन्छ र भएका भूलहरूलाई सच्याउनु मानिसको कर्तव्य हो ।</t>
  </si>
  <si>
    <t>उहाँले भन्नुभयो कि सिक्किम कांग्रेस ( आई. ) -का प्रेसिडेन्टले अनुशासनमा रहनुपर्छ ।</t>
  </si>
  <si>
    <t>अघि संग्राम भवनमा श्रीमती भण्डारीको भव्य स्वागत गरियो ।</t>
  </si>
  <si>
    <t>स्वागत भाषणमा श्री पवन चामलिङ्गले भन्नुभयो , सिक्किमे जनतालाई आत्मनिर्भर बनाउने अठोट राख्ने साँचो नागरिक पुनः सामेल हुनु भएको छ ।</t>
  </si>
  <si>
    <t>हामी टुहुरोजस्तो अनुभव गर्थ्यौं - अब माता-पिताको छहारीमा सुरक्षित रहने छौं । "</t>
  </si>
  <si>
    <t>उक्त अवसरमा केन्द्रीय महासमितिका महासचिव श्री एस. के. राईले घोषणा गरेअनुसार संग्राम परिषद्मा राज्यभरिमा बीस हजार व्यक्तिहरू संग्राम परिषद्मा सामेल भएका छन् ।</t>
  </si>
  <si>
    <t>पार्टी अध्यक्ष श्री भण्डारीले श्रीमती डी. के. भण्डारीलगायत उपरोक्त सबैजनालाई खदा लगाएर स्वागत जनाए ।</t>
  </si>
  <si>
    <t>कानून र व्यवस्था कायम राख्न ९वटा सुरक्षा कम्पनी हरू</t>
  </si>
  <si>
    <t>उक्त निरीक्षणपछि मतपेटीहरू ' स्ट्रङ्ग रूम ' -मा राखिने छन् र त्यसलाई सीलबन्द गरिने छ ।</t>
  </si>
  <si>
    <t>मई १९को ८ बजीपछि अधिकृत व्यक्तिहरूबाहेक अरू कुनै व्यक्तिलाई मतगणना भवनको छेउछाउ जान दिइने छैन ।</t>
  </si>
  <si>
    <t>उक्त जानकारी मुख्य अधिकारी श्री पी. के. प्रधानले हालैमा गान्तोकमा डाक्नु भएको एउटा एउटा सम्मेलनमा दिनु भएको हो ।</t>
  </si>
  <si>
    <t>श्री प्रधानले भन्नुभयो कि राज्यमा कानून औ व्यवस्था कायम राख्ने काममा सिक्किम पुलिसलाई सघाउनकानिम्ति १०वटा सुरक्षा कम्पनीहरूको माग गरिएको थियो ।</t>
  </si>
  <si>
    <t>चुनाउ आयोग ९वटा कम्पनीहरू पठाउन सहमत भएको छ ।</t>
  </si>
  <si>
    <t>यीमध्ये सी. आर. पी. एफ.को तीन , असम राइफल्सका पाँच र एस. एस. बी.को एक कम्पनी हुनेछन् ।</t>
  </si>
  <si>
    <t>राज्यमा ३०वटा संवेदनशील निर्वाचन क्षेत्रहरू छुट्याएका छन् भन्नुहुँदै यस्ता क्षेत्रहरूमा कानून औ व्यवस्था सुनिश्चित गर्नकालागि विशेष व्यवस्था गरिनमा साथ संचार व्यवस्था पनि सुदृढ पारिएको छ ।</t>
  </si>
  <si>
    <t>राज्यमा मतदाताहरूको संदृढ २ , ०२ , ७०४ छ जसमध्ये महिलाहरूको संख्या ९६ , ६७९ छ र १८ २१ आयुवर्गका मतदाताहरूको संख्या ३१ , ३११ छ ।</t>
  </si>
  <si>
    <t>दार्जीलिङ संसदीय सीटमा ' आउट साइडर ' उठाएकोमा विरोध</t>
  </si>
  <si>
    <t>दार्जीलिङ संसदीय निर्वाचन क्षेत्रमा कांग्रेस ( आई. ) -द्वारा स्थानीय उम्मेदवारलाई टिकट नदिएर आउट साइडरलाई टिकट दिएको</t>
  </si>
  <si>
    <t>दार्जीलिङ्ग संसदीय चुनाउमा प्रमुख मुकाबिला कांग्रेस ( आई. ) र सी. पी. एम.माझ हुने स्पष्ट संकेत पाइएको छ ।</t>
  </si>
  <si>
    <t>राज्यमा दीर्घकालीन फुटबल प्रशिक्षण योजना शुरू गरिने</t>
  </si>
  <si>
    <t>यस्ता योजनाहरू कार्यान्वित गर्नका अग्रणी भूमिका निभाउने भारतीय स्टेट ब्याँकले सिक्किममा प्रथमपल्ट यस प्रकारको योजना शुरू गर्दैछ ।</t>
  </si>
  <si>
    <t>सिक्किममा फुटबल खेल खुबै लोकप्रिय छ ।</t>
  </si>
  <si>
    <t>उक्त योजना तीन वर्षको हुनेछ जसमा ब्याँकले प्रत्येक वर्ष चार साताकोलागि फुटबल प्रशिक्षण शिविरको योजना गर्दछ ।</t>
  </si>
  <si>
    <t>पहिलो वर्षमा अर्थात् १९९१-९२मा १५ वर्षभन्दा कम आयुवर्गका केटाहरूकानिम्ति प्रशिक्षण शिविरको आयोजना गरिनेछ ।</t>
  </si>
  <si>
    <t>उनीहरूले सम्भवतः केरलामा सम्पन्न हुने १६ वर्षभन्दा कम आयु वर्गका फेडरेशनका प्रतियोगितामा [ राष्ट्रिय सब-जूनियर ] राज्यको टिममा भाग लिन सक्नेछन् ।</t>
  </si>
  <si>
    <t>दोस्रो तथातेस्रो चाहिँ १९ वर्ष तथा २१ वर्षभन्दा कम आयु वर्गका केटाहरूकालागि लाभदायक हुनेछ ।</t>
  </si>
  <si>
    <t>केटाहरूलाई खेल पोशाक तथा खेलका सामानहरू ब्याँकद्वारा उपलब्ध गराइनेछ साथै प्रशिक्षण अवधिमा केटाहरूलाई दिइने जलपानको खर्च पनि ब्याँकले नै बिहोर्नेछ ।</t>
  </si>
  <si>
    <t>प्रशिक्षण शिविर समाप्त भएपश्चात दुइजना स्थानीय प्रशिक्षकहरूले ती केटाहरूको प्रशिक्षण कार्य निरन्तर जारी राख्ने जिम्मेवारी लिनेछन् भनी भनी रिपोर्टमा भनिएको छ ।</t>
  </si>
  <si>
    <t>डा. अम्बेडकर शतवार्षिकी समारोह</t>
  </si>
  <si>
    <t>हिमाली आधुनिक अनि लोक साँस्कृतिक संघ-को तत्वावधानमा १४ अप्रिल ९१का दिन देवराली स्कूलमा बाबा साहेव डा. भीमराव अम्बेडकरको शतवार्षिकी जन्म जयन्ती समारोह भव्य रूपमा आयोजना गरियो ।</t>
  </si>
  <si>
    <t>समारोहको अध्यक्षता श्री कुबेर शर्माले गर्नु भएको थियो भने मुख्य अतिथि श्री डा. सी. बी. मुखिया हुनुहुन्थ्यो ।</t>
  </si>
  <si>
    <t>समारोहमा सिक्किम सरकारका वरिष्ठ अधिकारी , शिक्षक , बुद्धिजीवी तथा स्कूल-कलेजका विद्यार्थीहरूको उपस्थिति थियो ।</t>
  </si>
  <si>
    <t>सबैले डा. साहेबको प्रतिमामा श्रद्धा सुमन अर्पित गरे ।</t>
  </si>
  <si>
    <t>उहाँलाई यसै अवसरमा भारतको संविधान नेपाली भाषामा अनुवाद गर्न सफल भएबापत् ' हिमाली आधुनिक अनि लोक साँस्कृतिक संघ ' -कोतर्फबाट यस प्रशंसनीय कार्यप्रति बधाइ दिइयो ।</t>
  </si>
  <si>
    <t>विशिष्ट अतिथिले संघले उठाएको पाइलाको प्रशंसा गर्दै संघलाई पर्यावरणसम्बन्धी पनि सेमिनार , गोष्ठी आदि राख्न नितान्त आवश्यक छ भन्दै सुझाउ र प्रेरणा प्रदान गर्नुभयो ।</t>
  </si>
  <si>
    <t>हिमालशका अध्यक्ष श्री विमल काफ्ले अनि सचिव श्री नवीन लामिछानेले बाबा साहेवको व्यक्तित्व , कृतित्व एंव उपदेशमाथि वक्तव्य राखे ।</t>
  </si>
  <si>
    <t>करिब ४ घण्टाको कार्यक्रम संघका सदस्य श्री मालिक शर्माको धन्यवाद ज्ञापनपछि समाप्त भयो ।</t>
  </si>
  <si>
    <t>रानीपुलमा विद्युत दाह-गृह</t>
  </si>
  <si>
    <t>हालैमा रानीपुलको विद्युत दाह-गृह चालू भएको छ ।</t>
  </si>
  <si>
    <t>यसमा एउटा लाश जल्न ४५ मिनेट लाग्ने कुरो हालै त्यहाँ गरिएको एक परीक्षणबाट थाहा भएको छ ।</t>
  </si>
  <si>
    <t>सरकारले बिजुलीको कुनै ज्याला नलिने भएकोले यसमा दाह संस्कार निःशुल्क गरिन्छ ।</t>
  </si>
  <si>
    <t>बिजुली नआएका बेला दाह-गृहको सञ्चालनकानिम्ति लाग्यापमा एउटा जेनेरेटर पनि राखिएको छ ।</t>
  </si>
  <si>
    <t>यो कुरा सिक्किम सरकारको शहरी विकास तथा आवास विभागका सचिवले जारी गरेको एक प्रेस नोटमा जनाइएको छ ।</t>
  </si>
  <si>
    <t>यसको निर्माणमा वन , ग्रामीण विकास , सिक्किम लोक निर्माण , शहरी विकास तथा आवास विभागहरू औ रानीपूलको दाह संस्कार कमिटिले सक्रिय सहयोग दिएका छन् ।</t>
  </si>
  <si>
    <t>तर जनसाधारणका धार्मिक अवधारणा तथा भयका कारणले यो विद्युत दाह-गृहले काम गर्न सकेको छैन ।</t>
  </si>
  <si>
    <t>जनसाधारणका मनमा शंका-उपशंका हुँदाहुँदै पनि दिल्ली र कलकत्ताजस्ता शहरहरूमा राज्यका मानिसहरूको मृत्यु हुँदा उनीहरूको दाह-संस्कार ती शहरका विद्युत दाह-गृहमा नै गरिएका थिए ।</t>
  </si>
  <si>
    <t>देशका अन्य भागका जन-साधारणले उनीहरूको आफन्तका दाह-संस्कार विद्युत दाह-गृहमा नै गर्ने गर्छन् ।</t>
  </si>
  <si>
    <t>रानीपूलको विद्युत दाह-गृहमा प्रत्येक दाह-संस्कारपछि भस्म संग्रह गर्ने सुविधा पनि उपलब्ध छ ।</t>
  </si>
  <si>
    <t>यसकानिम्ति दाह-संस्कार कमिटिले एउटा चौकिदार राख्नुपरेको हुनाले प्रत्येक दाह-संस्कारकानिम्ति पचास रूपियाँको नाम मात्रको राशि लिइन्छ ।</t>
  </si>
  <si>
    <t>विद्युत दाह-संस्कार गरिएको व्यक्तिका आफन्तले दाह-गृहको हातामा एउटा रूख पनि लगाउन सक्छन् ।</t>
  </si>
  <si>
    <t>त्यसमा मृत व्यक्तिको नाउँ र दाह-संस्कारको तिथि पनि लेखिएका हुनेछन् ।</t>
  </si>
  <si>
    <t>संग्राम परिषद् र माकपामाझ संघर्ष हुने संभावना</t>
  </si>
  <si>
    <t>यसभन्दाअघि पाँचजना उम्मेदवारहरूले नामांकन-पत्र पेश गरिसकेको हुँदा लोक सभाको चुनाउ संघर्षमा जम्मा सोह्रजना प्रत्याशीहरू देखापरेका छन् ।</t>
  </si>
  <si>
    <t>यस महीनाको २७ तारिख अर्थात् शनिबारका दिन यी मनोनयन पत्रहरूको जाँच-बूझ भएपछि के कति नामांकनपत्र रद्द हुन्छन् भन्ने कुरो निश्चित हुनेछ ।</t>
  </si>
  <si>
    <t>अनि आउँदो सोमबारसम्म मनोनयनहरू फिर्ता लिने समय निर्धारित गरिएको छ ।</t>
  </si>
  <si>
    <t>यसप्रकार यस चुनाउमा सत्तारूढ संग्राम परिषद् र मार्क्सवादी कम्युनिस्ट पार्टीकाबीच संघर्ष हुने संभावना प्रबल भएको देखिन्छ ।</t>
  </si>
  <si>
    <t>बाँकी रहेका १२जना निर्दलीय उम्मेदवारहरूमध्ये कतिजनाले आ-आफ्ना मनोनयन-पत्र फिर्ता लिनेछन् भन्ने कुरो अहिले भन्न सकिन्न ।</t>
  </si>
  <si>
    <t>यी निर्दलीय प्रत्याशीहरूमध्ये भूतपूर्व मन्त्री श्री रिजिङ टोंग्डेनबाहेक अरू कुनै निर्दलीय उम्मेदवारहरूको ठोस् राजनैतिक आधार छ भन्न सकिन्न ।</t>
  </si>
  <si>
    <t>त्यसकारण यी निर्दलीय प्रत्याशीहरू चुनाउ संघर्षबाट हटेनन् भने पनि यिनीहरूले मतदाताहरूलाई प्रभावित पार्लान्जस्तो लाग्दैन ।</t>
  </si>
  <si>
    <t>त्यसकारण मुख्य संघर्ष संग्राम परिषद् र मार्क्सवादी कम्युनिस्ट पार्टीकाबीच हुने स्पष्ट संकेत देखिन्छ ।</t>
  </si>
  <si>
    <t>मार्क्सवादी कम्युनिस्ट पार्टीका उम्मेदवारले संग्राम परिषद्की प्रत्याशी श्रीमती दिलकुमारी भण्डारीसित कडा मुकाबला गर्लान् भन्ने आशा उति प्रबल देखिन्न ।</t>
  </si>
  <si>
    <t>नियुक्तिमा धाँधलीको व्यापक शंका</t>
  </si>
  <si>
    <t>राजविराज ( सप्तरी ) , शिक्षा कार्यालय राजविराजवाट अस्थायी पदको नियुक्तिमा धाँधली हुने कुराको चर्चा यत्र , तत्र चलेको छ ।</t>
  </si>
  <si>
    <t>केही प्रत्याशीहरुकाअनुसार उक्त पदमा भर्नाकालागि शिक्षा अधिकारीले पन्ध्रह हजारसम्म घुस लिइ रहेका छन् ।</t>
  </si>
  <si>
    <t>अर्थात सरकारी कार्यालयले पनि आम जनतालाई चुस्नपछि परेको छैन ।</t>
  </si>
  <si>
    <t>एक सुत्रअनुसार शिक्षा अधिकारी ज्यु आफ्नो घर बनाउन घुस लिई राख्नु भएछ ।</t>
  </si>
  <si>
    <t>किनकी घरको Foundation भैसकेको छ र अन्य कार्य पुरा गर्न कमी भएकाले सप्तरी जिल्लामा पाल्नु भएको हो ।</t>
  </si>
  <si>
    <t>बस , पाठकबृन्द यो स्तम्भकार अर्को अंकमा केही प्रत्याशीहरु जसलाई नियुक्ति दिने निश्चित भैसकेको छ ।</t>
  </si>
  <si>
    <t>को नाम तपाईहरुसमक्ष प्रस्तुत गरिनेछ ।</t>
  </si>
  <si>
    <t>कोशी बाढी पीडित परिवारलाई राहत प्रदान</t>
  </si>
  <si>
    <t>राजविराज , असोज ४ ।</t>
  </si>
  <si>
    <t>राहत सामाग्रीमा १० केजी चामल , विस्कुट ३ धुलो दुध हार्लिस , लुगा तथा नगद रु १०० / - थिए ।</t>
  </si>
  <si>
    <t>कोलालम्पुर ।</t>
  </si>
  <si>
    <t>अन्ततः विश्वास बचेखुचेका समशितोष्ण जँगलका बिनास सम्बन्धी खतराको घण्टी बज्न थालेको छ , र यसलाई दक्षिणपूर्वी एशियाका सरकारहरुले ध्यानपूर्वक सुन्न थालेका छन् ।</t>
  </si>
  <si>
    <t>बातावरण समुहहरुको बर्षोंको आलोचनापछि ढिलै भए पनि इन्डोनेसिया , थाइल्याण्ड , मलेसिया र फिलिपिन्सका सरकारहरुले जंगल फडानीमाथि रोक लगाउदै छन् ।</t>
  </si>
  <si>
    <t>समशितोष्ण जँगललाई तीव्र विनासबाट बचाउन संघर्ष गरिरहेको फिलिपिन्सले आगामी पुष महिनाकोतेस्रो हप्तादेखि शेष जँगल फडानी गर्न प्रतिबन्ध लगाउने भएको छ ।</t>
  </si>
  <si>
    <t>त्यहाँको सरकारले हालै यो घोषणा गर्यो ।</t>
  </si>
  <si>
    <t>फिलिपिन्सले बन विकासकोनिम्ति एशियाली विकास बैंक र फिनिस अन्तराष्ट्रिय विकास संस्थाको आर्थिक सहयोगमा एक २५ बर्षीय गुरुयोजना तर्जुमा गरेको छ ।</t>
  </si>
  <si>
    <t>तर " २५ बर्ष धेरै ढिलो भयो " भनी वातावरण सम्बन्धी एकजना पदाधिकारीले टिप्पणी गरे ।</t>
  </si>
  <si>
    <t>त्यस देशमा गत बर्ष नौ लाख ३२ हजार हेक्टर जंगल थियो ।</t>
  </si>
  <si>
    <t>भने अब सो परिमाण आठ लाख हेक्टर मात्र बाँकी छ ।</t>
  </si>
  <si>
    <t>त्यसमध्ये पनि आधा जँगल अनुमतिप्राप्त व्यक्ति अथवा संस्थाहरुबाट फडानी गर्ने कार्य जारी छ ।</t>
  </si>
  <si>
    <t>उहाँले भन्नुभयो - ती राज्यहरुलाई जंगल फडानी अहिलेसम्म भएको नोक्सानीको भर्नानिम्ती जँगल फडानीमा ठुलो कटौती गर्ने निर्देशन दिइएको छ ।</t>
  </si>
  <si>
    <t>अनियन्त्रित जंगल फडानको कारण उत्पन्न इतिहासमा सबभन्दा ठूलो बाढीबाट पिडित थाइल्याण्डले सन १८८८का जनवरी महिनादेखि जंगल फडानीमा राष्ट्रव्यापी रुपमा स्थायी प्रतिबन्ध लगाएको छ ।</t>
  </si>
  <si>
    <t>सन् १९८५देखि काठ निर्यातमा प्रतिबन्ध लगाएको इन्डोनेशियाले सो प्रतिबन्ध उल्लघन गर्नेहरुमाथि कठोर सजाँयको घोषणाअनुसार त्यस्ता अपराधीहरुलाई दश वर्षको जेल सजाय र दुईसय पचाससम्म जरिवाना हुने छ ।</t>
  </si>
  <si>
    <t>दक्षिणपूर्वी एसियामा जंगल विनास दरको खतरा विश्वव्यापी चासोको विषय वनेको छ , तर सरकारहरुले यसप्रति वेवस्ता गरिरहेका छन् ।</t>
  </si>
  <si>
    <t>" मानवताकोलागि हामी हाम्रा जंगललाई स्वास्थ शोषणविहीन अवस्थामा मुक्तरुपले छोडियोस् भन्ने चाहन्छौं , यद्यापी यसवाट हाम्रा मान्छेहरु जीविकाको एउटा महत्वपूर्ण स्रोतवाट बंचित हुनेछन् । "</t>
  </si>
  <si>
    <t>मलेसियाको सवाह प्रान्तका मुख्यमन्त्री जोसेफ पाइसिन फिसिंगनले वन दिवसको सन्दर्भमा हालै आयोजित एक कार्यक्रममा भन्नुभयो ।</t>
  </si>
  <si>
    <t>" तर त्यसको सट्टा हामीले के पाउने ?</t>
  </si>
  <si>
    <t>के विकसित राष्ट्रहरुले यसकोनिम्ति हामीलाई क्षतिपूर्ती गर्न तयार छन् ? "</t>
  </si>
  <si>
    <t>उहाँले प्रश्न गर्नु भयो ।</t>
  </si>
  <si>
    <t>तर दक्षिणपूर्वी एसियाली मुलुकहरु के पनि भन्छन् भने डराउन पर्ने कुनै कारण छैन ।</t>
  </si>
  <si>
    <t>किनभने वन क्षेत्रमा बृक्षरोपन पुनः भैरहेको नै छ ।</t>
  </si>
  <si>
    <t>ढिलो भईसकेपछि मात्र अधिकारीहरुलाई थाहा भयो कि वन फडानी गर्न अनुमति पाएका धेरै जसो फडानीकोनिम्ति उनीहरुलाई छुटयाइएको क्षत्र अथवा रुखहरुमा मात्र सिमीत रहेनन् ।</t>
  </si>
  <si>
    <t>विश्व वन सम्पदाको एक चौथाई भाग आगेट्ने एशिया प्रशान्त क्षेत्रको कुल भुमिको ३२ प्रतिशत अर्थात छ करोड हेक्टर वन क्षेत्रमध्ये आधा भाग दक्षिणपूर्वी एशिया पर्छ ।</t>
  </si>
  <si>
    <t>मलेसिया र इण्डोनेशिया सम-सितोष्ण काठ र प्लाइउड निर्यात गर्ने विश्वका प्रमुख राष्ट्र हुन् भने फिलिपिन्स र थाइल्याण्डले पनि उपयोगका कारण काठ निर्यातमा प्रतिबन्ध लगाइसकेका छन् ।</t>
  </si>
  <si>
    <t>मनिला स्थित एसियाली विकास वैकअनुसार , काठ कटानीको दर यस्तै रहेका एसियामा बाँकी रहेको जंगल अगामी ४० वर्षभन्दा कम समयमा समाप्त हुने छ ।</t>
  </si>
  <si>
    <t>विश्व बैंकको एक प्रतिवेदनमा अहिलेको गतिअनुसार काठ उद्योगहरुकोनिम्ति आवश्यकता पूरा गर्न सन् १८८५सम्ममा मलेशिया मात्र काठ पैठारी गर्ने देश हुने कुरा जनाइएको छ ।</t>
  </si>
  <si>
    <t>इण्डोनेशियालाई यस दशकको अन्त्यसम्ममा स्थानीय काठ उद्योगहरुकानिम्ति आपुर्तिमा ह्रास आउने डर छ ।</t>
  </si>
  <si>
    <t>ग्यांस र तेल उद्योगपछि काठ उद्योग त्यहाँकोतेस्रो ठूलो उद्योग हो ।</t>
  </si>
  <si>
    <t>गत वर्ष इण्डोनेसियाले ३८ अर्ब अमेरिकी डलर बराबरको वन पैदावार निर्यात गर्यो ।</t>
  </si>
  <si>
    <t>बसविट्टीमा दुई बन्दूक पाँच अपराधी समातिए</t>
  </si>
  <si>
    <t>राजविराज ।</t>
  </si>
  <si>
    <t>सप्तरी जिल्लाको बसविट्टी गाउँ विकास समितिको जग्गाको झै-झगडा र प्रतिष्ठाको प्रश्न आदि जिल्लामा चचित छन् ।</t>
  </si>
  <si>
    <t>जिल्लाका प्रशासक , प्रहरी , नेता सवै छामछुम गर्ने प्रयासमा छन् ।</t>
  </si>
  <si>
    <t>तर त्यहाँको स्थिति कुनै दिन भयाबह हुनेछ ।</t>
  </si>
  <si>
    <t>यस पत्रिकाले पहिले पनि यसबारे जानकारी गराएको हो , आपसी समझदारीबाट मात्र समस्याको समधान हुन सक्ने तथा यसको मध्यस्ता पार्टी नेताहरु तथा प्रशासकले गर्नु पर्ने हो ।</t>
  </si>
  <si>
    <t>बसबिट्टी गाउँ विकास समितिका प्रधान पंचमा २०२३ सालको कृष्ण प्रसाद सिंह भन्ने वुदुर बाबु हुनुहुन्थ्यो ।</t>
  </si>
  <si>
    <t>आफ्ना जग्गाका मोहीहरुको प्रमाण पत्र आफै राखिपछि बढाएको कुरा जनता भन्दछन् ।</t>
  </si>
  <si>
    <t>मोहीहरुलाई जग्गा जोत्न अदल बदल बराबर गरी राख्ने परंपरा चालु नै थियो ।</t>
  </si>
  <si>
    <t>प्रधान पंचको भाई चतुभुर्ज प्रसाद सिंह २०२६ सालमा मंत्री भएपछि जनतालाई झन त्रसित पार्न थालियो दण्ड जरीवाना यातना हुन थाल्यो ।</t>
  </si>
  <si>
    <t>राजविराजमा सुनबाई हुन छाडियो ।</t>
  </si>
  <si>
    <t>२०३८ सालमा यस्तै स्थिति रह्यो ।</t>
  </si>
  <si>
    <t>२०३९ सालको गाउँ पंचायतको निर्वाचनपछि स्थितिमा बदलाव आयो , जनतामा चेतना आयो ।</t>
  </si>
  <si>
    <t>भूमिसुधार कार्यालयमा धाउन शुरु भयो ।</t>
  </si>
  <si>
    <t>त्यो पनि पंचायतका पक्षघरको परिणामस्वरुप भनसुन हुने नै भयो ।</t>
  </si>
  <si>
    <t>अहिले वर्तमान बदलावमा जनता मोहीको प्रमाणपत्रको नक्कल भूमि सुधार कार्यालयमा लिने होड चल्यो , तब गाउँमा विभिन्न किसिमको जाल झेल चल्न थाल्यो ।</t>
  </si>
  <si>
    <t>त्यसैँ क्रममा मदन प्रसाद सिंहको जग्गाका पूर्व मंत्रीका छोरो सुमन सिंहका पाचँजना मानिसमध्ये चारजना भारतीय दुई कटुवा र चार गोलीसहित प्रहरीले घटना स्थलमा नै समातेका छन् ।</t>
  </si>
  <si>
    <t>समातिएका अपराधी प्रबृतिका मानिस फिदा मिमा , महेन्द्र यादव , बासुदेव मंडल , जोगिन्द्र दुसाध र गणेशीया खत्वे छन् यिनीहरुमाथि खरखजाना ऐनअन्तर्गत कार्यवाही गरिने भएको छ ।</t>
  </si>
  <si>
    <t>जनस्तरको भनाई छ यस्ता अपराधी प्रबृतिका मानिसलाई सख्त कार्यवाही हुनु पर्छ ।</t>
  </si>
  <si>
    <t>यस्ता मानिसहरु बराबर आएर जिल्लामा आतंक फैलाई रहनेछ र ज्यानसम्म मार्नेछ , तसर्थ प्रहरीले सख्त कार्यवाही गर्नु पर्ने हुन्छ ।</t>
  </si>
  <si>
    <t>सुनिन्छ यिनीहरु रु. चौदह हजारमा भाडामा अपराध गर्न आएका हुन् ।</t>
  </si>
  <si>
    <t>पूर्व प्रधान पंच शंभु यादवको भनाईअनुसार निजलाई मार्न रु. एक लाख दिने आश्वासन पाएका थिए ।</t>
  </si>
  <si>
    <t>तसर्थ यस्ता अपराधीलाई सख्त सजाय हुनै पर्दछ भनी श्री यादव भन्दछन् ।</t>
  </si>
  <si>
    <t>आपूर्ती मंत्री राजविराज मा</t>
  </si>
  <si>
    <t>मार्ग १६ आपूर्ति मंत्री चिरंजीवी वाग्ले भ्रमणको क्रममा आज दिउँसो १ बजे यहाँ आउने कार्यक्रम रहेकोमा वेलुका ३. ४० वजेतिर मात्र आई पुग्नु भयो ।</t>
  </si>
  <si>
    <t>स्थानिय जिल्ला विकास समितिको सभा कक्षमा दिनको १ वजेदेखि नै कार्यालय प्रमुख तथा पार्टीका कार्यकर्ताहरुलाई बोलाई कार्यालयको पुरा काम नै थप्प गराएको थियो ।</t>
  </si>
  <si>
    <t>समारोहलाई प्र.जि.अ.ले स्वागत भाषण गर्नु भएको थियो ।</t>
  </si>
  <si>
    <t>सो कार्यक्रममा आयोजकबाट स्थानिय पत्रकारहरु कसैलाई बोलाइएको थिएन ।</t>
  </si>
  <si>
    <t>प्रथम सत्याग्रही श्री पाठकको शोक सभा</t>
  </si>
  <si>
    <t>मार्ग १६ ।</t>
  </si>
  <si>
    <t>सोही अवसरमा डा. अशोकानन्द मिश्रले स्वर्गिय कुशेश्वर पाठक , पाठक नभई झा भएको र वहाँले पाठक हुनुपरेको जानकारी गराउनु भएको थियो ।</t>
  </si>
  <si>
    <t>सभाको संचालक शशी माझीले गर्नु भएको थियो ।</t>
  </si>
  <si>
    <t>स्मरणीय रहोस् शोक सभामा सरकारी कांग्रेसको उपस्थिति थिएन ।</t>
  </si>
  <si>
    <t>सो दिन राजविराजमै रहनु भएका ने.का. सांसद द्वयलगायत मन्त्री महोदयले समेत कुनै चासो देखाउनु भएन ।</t>
  </si>
  <si>
    <t>यस्तो घटना पुन : नदोहरियोस्</t>
  </si>
  <si>
    <t>इश्वर मोक्तानलाई बेहोस स्थितिमा नै टोलका भद्र भलादमीहरुले अस्पताल पुर्याई उपचार गर्न लगाएका थिए , चिकित्सकहरुको भनाईअनुसार मानसिक स्थिति बिग्रने संभावना भएकाले काठमाडौं उपचार गर्नु पर्दछ ।</t>
  </si>
  <si>
    <t>मोक्तान मर्ने स्थितिमा रहेको तथा ती अपराधीहरुले अहिलेसम्म जिउँदो छ भन्ने कुरा गर्दछन् ।</t>
  </si>
  <si>
    <t>अपराधीका अभिभावकहरुले यो अपराधलाई दबाउन राजनैतिक र पैसाको दवाव दिन थालेको कुरा हाम्रो सुत्रले बताएको छ ।</t>
  </si>
  <si>
    <t>जिल्ला प्रहरी कार्यालयमा ज्यान मार्ने उद्योगको मुद्दा दर्ता इश्वर मोक्तानका बुबा चक्र मोक्तानले गरेका छन् ।</t>
  </si>
  <si>
    <t>प्रहरीले अपराधीहरुलाई खोज तलासी गदैंछ , अहिलेसम्म फेलापरेको छैन ।</t>
  </si>
  <si>
    <t>डी.एस.पी पुस्कर रेग्मीले इश्वर मोक्तानलाई इमर्जेन्सी वार्डमा हेर्दा अपराधकर्मीहरुलाई कुनै हालतमा नछोडने सजाय दिलाउने कुरा हाम्रो सम्वादसूत्रले बताएको छ ।</t>
  </si>
  <si>
    <t>सातजना अपराधीहरु श्याम यादव , विपिन देव , रोशन देव , मो. कजुम मिञा हुन् ।</t>
  </si>
  <si>
    <t>यीनीहरु अहिले फरार छन् ।</t>
  </si>
  <si>
    <t>एउटा स्यानो बालाको कुरा लिएर झगडा भई ज्यान जानेसम्म घटना घट्दा मानिसहरु छक्क परेका छन् ।</t>
  </si>
  <si>
    <t>टोलका मानिसहरु यस्ता अपराधकर्मीहरुलाई सजाय दिइएन भने मनोबल बढेर पुनः घटना दोहरिन सक्ने सँभावना छ भन्छन् ।</t>
  </si>
  <si>
    <t>तसर्थ फरार अपराधीमाथि सख्त कार्यवाही होस् भन्दछन् ।</t>
  </si>
  <si>
    <t>वनमा व्यापक भ्रष्टाचार</t>
  </si>
  <si>
    <t>सोही काठसंग अरु गैर कानुनी काठहरु समेत जिल्लाबाटवाहिर लगिएको हाम्रो सम्बाद शुत्रले जनाएको छ ।</t>
  </si>
  <si>
    <t>श्री ५को सरकारको नितिअनुरुप जफति काठ टि.स.एन.लाई सो नदिई लिलाम गर्ने गरिएको छ ।</t>
  </si>
  <si>
    <t>वन कार्यालयको प्रमुखको मीलिभगतले सप्तरी जिल्लाको महुली क्षेत्रलगायत अन्य ठाउँहरुबाट समेत काठ चोरी निकासी गराई स्थाईरुपमा गिरोहहरुद्वारा रकम असुल्ने गरेको पनि हाम्रो संवाद सुत्रले जनाएको छ ।</t>
  </si>
  <si>
    <t>यस सम्बन्धमा ने.का.को जिल्ला समितिले समेत वन प्रमुखलाई पार्टी अफिसमा बोलाई सोधपुछ गरेको बुझिन आएको छ ।</t>
  </si>
  <si>
    <t>सम्बन्धित निकायले यसतर्फ ध्यान दिनुपर्ने ब्यापक गुनासो सुनिन्छ ।</t>
  </si>
  <si>
    <t>वार एशोसिएसनको निर्वाचन</t>
  </si>
  <si>
    <t>सदस्यहरुमा अधिवक्ता श्री रमेश लाल मंडल , अभिवक्ता श्री प्रमोद पाण्डे रहनु भएको छ ।</t>
  </si>
  <si>
    <t xml:space="preserve">यस पटक वारको निर्वाचन सर्वसम्मतिवाट निर्वाचन होस् भन्ने उद्देश्य राखी </t>
  </si>
  <si>
    <t xml:space="preserve">अधिवक्ता श्री अवधेश कुमार यादव </t>
  </si>
  <si>
    <t xml:space="preserve">अधिवक्ता श्री श्याम प्रसाद शर्मा , </t>
  </si>
  <si>
    <t xml:space="preserve">अधिवक्ता श्री हिम्मत सिंह , </t>
  </si>
  <si>
    <t xml:space="preserve">अधिवक्ता श्री अभयकान्त झा , </t>
  </si>
  <si>
    <t xml:space="preserve">अधिवक्ता श्री सफलदेव दास </t>
  </si>
  <si>
    <t>एक समितिको निर्माण गरेको समाचार छ ।</t>
  </si>
  <si>
    <t>अभिमन्युको हत्या वा आत्महत्या छानवीन जारी</t>
  </si>
  <si>
    <t xml:space="preserve">राजविराज नेता चौकमा गत आईतवार राति करिब साँढे सात बजे </t>
  </si>
  <si>
    <t>अनु मार्केटका धनी अभिमन्यु यादव ( वेचन ) मार्केटमाथिको तल्लामा रहेको कोठामा सदिग्ध अवस्थामा सिलिङ्गको पंखामा साडिले झुण्डिएको फेला परेको छ ।</t>
  </si>
  <si>
    <t>यसवारे अभिमन्यु यादव आफैले आत्म हत्या गरेको कुरा उनकै घरमा बस्ने मालपोत कार्यालयका खरिदार विष्णु पोखरेल र श्रीमती पोखरेलले भन्दछन् ।</t>
  </si>
  <si>
    <t>उनीहरुको भनाईअनुसार आईतवार दुरदर्शनवाट मंजिल फिल्म प्रदर्शन भई राखेको थियो ।</t>
  </si>
  <si>
    <t>त्यो फिल्म हामी हेरी राखेका थियौं ।</t>
  </si>
  <si>
    <t>मध्यान्तरमा तल आयौं खानकोलागि ।</t>
  </si>
  <si>
    <t>खाना खाएपछि पुनः म ( विष्णु )माथि फिल्म हेर्न गएँ तर ढोका वन्द थियो ।</t>
  </si>
  <si>
    <t>सन्धि स्वयं नै सफलता हो</t>
  </si>
  <si>
    <t>नेपाल-भारतबीच धेरै वर्षदेखि हुन नसकेका सन्धिहरू बल्ल हुन सकेका छन् ।</t>
  </si>
  <si>
    <t>यो स्वयं नै नेपालको अर्थतन्त्र , राजनीति र विदेशमा छिमेकी भारतसँग देखा परेको सम्बन्धमा उत्पन्न गतिरोधलाई तोड्न देशले पाएको सफलताको एक द्योतक हो ।</t>
  </si>
  <si>
    <t>यसैले यो प्रसन्नताको विषय हो र यस अवसरमा देश खुशी नै छ ।</t>
  </si>
  <si>
    <t>यसको कारण यसअगाडि नेपालको राष्ट्रिय स्वार्थअनुरुप चल्दा भारतसँग नेपालको खटपट भइसकेको विगतको इतिहास नै हो ।</t>
  </si>
  <si>
    <t>विगतमा हामीले के गल्ती गर्यौं र भारतबाट हामीप्रति के अन्याय भयो त्यसको समीक्षा दृष्टिकोण अलग अलग छ ।</t>
  </si>
  <si>
    <t>तर अहिले प्रसङ्ग बदलिएको छ ।</t>
  </si>
  <si>
    <t>कसैले भन्छन् यो घाटाको सौदा हो , कसैले भन्छन् यो नाफाको सौदा हो ।</t>
  </si>
  <si>
    <t>सौदा नगरी नहुने वा गर्नै पर्ने बाध्यताको हाम्रो जुन सीमा हो त्यसलाई कसैले टाल्न सक्तैन ।</t>
  </si>
  <si>
    <t>त्यो स्थितिलाई हामीले प्राप्त नगरुन्जेल घाटाको भए पनि सौदा नगरी नहुने अवस्थामा छौं हामी ।</t>
  </si>
  <si>
    <t>केही वर्षदेखि सौदा नहुँदा जे भइ रहेछ त्यो सबैसामु छ ।</t>
  </si>
  <si>
    <t>यसैले जो सौदा भयो त्यो नै एक खुशीको कुरा हो ।</t>
  </si>
  <si>
    <t>हामी भारतसँग सन्धि गर्न सफल हुनु भएकोमा प्रधानमन्त्री गिरिजा कोइरालालाई बधाई दिन्छौं ।</t>
  </si>
  <si>
    <t>आशा गर्छौं कि यो सन्धि र सम्झौताबाट हाम्रो भविष्य अन्धकारमय हुने छैन ।</t>
  </si>
  <si>
    <t>हाम्रो जीवनस्तरमा सुधार आउने छ ।</t>
  </si>
  <si>
    <t>हामी आफै आर्थिक र राजनीतिक रूपले सङ्गठित र बलिया जबसम्म हुँदैनौ तबसम्म कसैले देला र खाउँला भन्नु व्यर्थ हो ।</t>
  </si>
  <si>
    <t>हामीले त अरूबाट कति फाइदा लिन सक्तछौ त्यो हामीमा भर पर्दछ ।</t>
  </si>
  <si>
    <t>राजनीति नै फेर्ने कमजोरी हरू</t>
  </si>
  <si>
    <t>यसै भएको हुनाले दुबै भूतपूर्वहरूको ती अविस्मरणीय विचारबारे हामी समेत चिन्तनशील बन्न बाध्य भएका छौं ।</t>
  </si>
  <si>
    <t>र पंचायत ढल्यो भने पनि आफ्नै कमजोरीले ढल्ने छ ।</t>
  </si>
  <si>
    <t>वास्तवमा श्री भट्टराईले यस्तो अभिव्यक्ति किन दिनु भयो त्यसकोपछाडि पनि कुनै ठोस कटुता रहेकै हुनु पर्छ ।</t>
  </si>
  <si>
    <t>हुन पनि हाम्रो बहुदलीय प्रजातन्त्रमा धेरै कमजोरी छन् जो यति बलिया पनि छन् कि तिनैबाट यसको अत्य हुन पनि सक्तछ ।</t>
  </si>
  <si>
    <t>त्यस्ता कमजोरीहरूमध्ये सबभन्दा ठूलो कमजोरी बहुदलीय प्रजातन्त्रका दावेदारहरूको सङ्कीर्ण स्वार्थ वरपर बितेका दिनचर्या पनि हो ।</t>
  </si>
  <si>
    <t>बुटवल धागो कारखाना : सकरात्मक उपलव्धि</t>
  </si>
  <si>
    <t>जे जस्तोसुकै सङ्कटग्रस्त अवस्था भए पनि नेपालमा उद्योगहरूको विकासमा पूँजीपतिहरूको ध्यान जान थालेको छ ।</t>
  </si>
  <si>
    <t>सम्भव भएसम्म आवश्यकताका सबै वस्तुहरू नेपालमा नै उत्पादन गर्न सकियो भने त्यो जस्तो ठूलो कुरा अरू केही हुन सक्दैन ।</t>
  </si>
  <si>
    <t>यसो भयो भने एकातिर हाम्रो देश अन्य राष्ट्रमा निर्भर रहन बाध्य हुँदैन भने अर्कोतर्फ नेपालीहरूले पनि वेरोजगारीको समस्या झेल्नु पर्दैन ।</t>
  </si>
  <si>
    <t>तर आवश्यकता हुन्छ - सरकारको सहयोग ।</t>
  </si>
  <si>
    <t>सरकारले आफ्नो देशमा उत्पादन हुन सक्ने कुनै पनि वस्तुलाई संरक्षण प्रदान गर्नुका साथै त्यसको बजार उपलव्ध गराइदिन पनि सहयोग गर्नुपर्छ ।</t>
  </si>
  <si>
    <t>बुटवलमा एउटा ठूलो धागो कारखानाको स्थापना भएको छ र सफलतापूर्वक उत्पादन पनि गर्न थालिसकेको छ ।</t>
  </si>
  <si>
    <t>धागो अति आवश्यक वस्तु हो र त्यसको उत्पादन नेपालमै हुन सक्नु कम खुशीको कुरा होइन ।</t>
  </si>
  <si>
    <t>यसो हुन सक्यो भने एकातिर उद्योगले फस्टाउने मौका पाउँछ भने अर्कोतिर नयाँ उद्योगको स्थापना गर्न पूँजीपतिहरूलाई प्रोत्साहन पनि मिल्दछ ।</t>
  </si>
  <si>
    <t>हुन त बुटवल धागो कारखानाको शुरूवात श्री ५को सरकार र श्रीको सरकारको स्वामित्व भएका सङ्घ-सस्थानले गरेका हुन् ।</t>
  </si>
  <si>
    <t>तर जबसम्म निजी क्षेत्रको यसमा प्रवेश भएन , कारखानाले आशातीत सफलता हासिल गर्न सकेन ।</t>
  </si>
  <si>
    <t>यसका साथै साल्ट ट्रेडिङ कम्पनी पनि थपियो ।</t>
  </si>
  <si>
    <t>र पहिलेको असन्तोषजनक कार्यलाई दृष्टिगत गरेर सञ्चालनको जिम्मेवारी ०४४ सालमै साल्ट ट्रेडिङ लिमिटेडलाई सुम्पियो पनि ।</t>
  </si>
  <si>
    <t>सरकारी स्तरका धेरै कारखानाहरू डुब्ने अवस्था छन् ।</t>
  </si>
  <si>
    <t>ती जम्मै भ्रष्टाचारको शिकार भएका हुन् ।</t>
  </si>
  <si>
    <t>यदि वुटवल धागो उद्योगमा मोहन गोपाल खेतानलगायतका निजी क्षेत्र समावेश नभएको भए यसको अवस्था पनि भिन्न हुने थिएन ।</t>
  </si>
  <si>
    <t>यसबाट के स्पष्ट हुन्छ भने उद्योगधन्दाको जिम्मा सरकारले निजी क्षेत्रलाई नै दिनु पर्छ ।</t>
  </si>
  <si>
    <t>हो , उनीहरूलाई प्रोत्साहन दिने र संरक्षण गर्ने कार्यको जिम्मेवारी भने सरकारले नै बोक्नु पर्ने हुन्छ ।</t>
  </si>
  <si>
    <t>भारतको अविश्वास हटेको छैन</t>
  </si>
  <si>
    <t>नेपालीमा एउटा उखान छ अगुल्टाले हानेको कुकुर बिजुली चम्कंदा तर्सन्छ ।</t>
  </si>
  <si>
    <t>प्रधानमन्त्री गिरिजाप्रसाद कोइरालाको भारत भ्रमण सम्पन्न हुन लागेको बेला हामीलाई त्यस उखानको याद आएको छ ।</t>
  </si>
  <si>
    <t>राष्ट्रभित्र विभिन्न जनगणहरूबाट चलाइएको पृथकताबादी सङ्घर्षबाट भारत सरकार विभिन्न जनसमुदायप्रति सशङ्कित छ ।</t>
  </si>
  <si>
    <t>र यस्तै शङ्का उसको नेपाली समुदायप्रति पनि छ ।</t>
  </si>
  <si>
    <t>हिजोसम्म देशमा निर्दलीय पञ्चायत व्यवस्था थियो , नेपालमा राष्ट्रवादलाई जनतासँग होइन एउटा परिवारको स्वार्थसँग गाँसिएको थियो ।</t>
  </si>
  <si>
    <t>तर आज हिजोको त्यो परिस्थिति विपरित देशमा ती केहि कथित राष्ट्रवादी परिवारको शासन छैन ।</t>
  </si>
  <si>
    <t>आज नेपालमा जनताको शासन छ र भारतले बर्षौदेखि बखान गर्दै आएको प्रजातन्त्र नेपालमा आइसकेको छ ।</t>
  </si>
  <si>
    <t>व्यवसायको मेलो बस्न सकेकै छैन</t>
  </si>
  <si>
    <t>हामीलाई पनि संसारका धनी देशका मानिसजस्तै सम्पन्न र कुशल व्यवसायी हुन मन लाग्दछ ।</t>
  </si>
  <si>
    <t>तर के हामी त्यस्तो हुन लागिरहेका छौं त ?</t>
  </si>
  <si>
    <t>नेपाल-भारत सम्बन्धमा सुधार आएपछि हाम्रा कठिनाईका दिन गए भन्ने पनि कतिको सोचाई हुन थालेको छ तर के वास्तवमा हाम्रा कठिनाईका दिन गए त ?</t>
  </si>
  <si>
    <t>यी कुराहरूसँगै हाम्रा उन्नति र विकासका कुरा पनि जोडिएका छन् ।</t>
  </si>
  <si>
    <t>उन्नति र विकास गर्न देशका बासिन्दा स्वयं उन्नतिशील बन्नु पर्दछ ।</t>
  </si>
  <si>
    <t>व्यवसायिक कुशलता र इमान्दारी चाहिन्छ देशका नागरिकहरूमा ।</t>
  </si>
  <si>
    <t>तब मात्र देशमा उन्नति हुन्छ ।</t>
  </si>
  <si>
    <t>आर्थिक विकास नगरी मानिसको जीवनमा सुधार आउँदैन तर आर्थिक विकासकोलागि अर्थतन्त्रको निर्माण गर्नु जरूरी छ ।</t>
  </si>
  <si>
    <t>अर्थतन्त्रको निर्माण गर्न सरकारदेखि नागरिकसम्म र नागरिकहरूमा पनि कामदारदेखि पूँजीपतिसम्ममा व्यवसायप्रति एउटा लगन चाहिन्छ ।</t>
  </si>
  <si>
    <t>इमान्दारी चाहिन्छ ।</t>
  </si>
  <si>
    <t>कुशलता चाहिन्छ ।</t>
  </si>
  <si>
    <t>यीमाथिका कुनै कुराको जग हाम्रो देशमा बसेको छैन ।</t>
  </si>
  <si>
    <t>यसै भएर हाम्रा यी नै कमजोरीहरूको कारण हाम्रो देशमा अरू देशका मानिस आएर हाम्रो टाउकोमा गीर खेल्न चाँडै सफल हुन्छन् ।</t>
  </si>
  <si>
    <t>अहिले त हामीले पूँजीवादी अर्थतन्त्रको जानकारी समेत हासिल गरेका छैनौं ।</t>
  </si>
  <si>
    <t>हाम्रो देशमा कैयौं कमिशन एजेन्ट छन् , कैयौं सप्लायर छन् र व्यवसायीहरू छन् जसले इमान्दारिताको निर्वाह गर्नमाभन्दा ठगीलाई बढी आधार मानेका छन् ।</t>
  </si>
  <si>
    <t>पेमेन्ट र सप्लाई वीचको विश्वास अझै समाजमा जमिसकेको छैन ।</t>
  </si>
  <si>
    <t>यहाँ त भुक्तानी गर्न पनि डरमर्दो हुन्छ र उधारो व्यवहार झन् डरमर्दो हुन्छ ।</t>
  </si>
  <si>
    <t>किनभने पार्टीहरूबीचको आपसी व्यवहार व्यवसायमाभन्दा भावनामा आधारित हुन्छ ।</t>
  </si>
  <si>
    <t>हुन त पूँजीवादी प्रणाली धोखाधडी हुन्छ तर पँजीवादभित्र जुन सम्पन्नता छ त्यो पनि इमान्दार तत्वकै देन हो ।</t>
  </si>
  <si>
    <t>त्यसमा धोकेबाज तत्वले निर्णायक भूमिका निर्वाह गर्न सक्दैन ।</t>
  </si>
  <si>
    <t>तर हाम्रो देशमा सरकारी निकायमा मात्र होइन जनजीवनका हर पहलुमा भ्रष्टाचार छ ।</t>
  </si>
  <si>
    <t>एजेन्ट वा सप्लायरका मजदुरसम्मलाई खुशी पार्न अवैध या अदृश्य भुक्तान तपाईंले गर्नैपर्छ ।</t>
  </si>
  <si>
    <t>ट्रक मालिकलाई मात्र भुक्तान गरेर तपाईं धर पाउनु हुन्न ट्रक ड्राइभरलाई अलग भुक्तान गर्नु पर्छ ।</t>
  </si>
  <si>
    <t>यो हाम्रो पछौटेपनको अभिशाप हो ।</t>
  </si>
  <si>
    <t>यस्ता प्रवृत्तिको उन्मूलन नभएसम्म व्यवसायमा उन्नति हुँदैन ।</t>
  </si>
  <si>
    <t>नेपाली मुद्राको मूल्य ?</t>
  </si>
  <si>
    <t>भारतको रिजर्भ बैंकले भारतीय मुद्रा र वृटिस पौण्ड स्टर्लिङ्गको विनिमय दरमा परिवर्तन गरी पौण्ड स्टर्लिङ्गभन्दा भारू १० पैसा सस्तो पारेको छ ।</t>
  </si>
  <si>
    <t>यसअनुसार एक बृटिस पौण्डको भारू ३७. ३७ पैसावाट ३७. ४७ पैसा निर्धारित गरिएको छ ।</t>
  </si>
  <si>
    <t>बृटिस पौण्डसरह एक अमेरिकी डलरको रू. २१. १ पैसाबाट २३. १ पैसा निर्धारण गरेको छ ।</t>
  </si>
  <si>
    <t>यो मुद्रा विनिमयले भारतीय आर्थिक स्थितिको सङ्कटलाई प्रष्ट पार्छ ।</t>
  </si>
  <si>
    <t>भारत अहिले ६०देखि ७० अर्व डलर विदेशी ऋणमा फसेको छ ।</t>
  </si>
  <si>
    <t>यसको व्याज तिर्न उसले गत महीना सुन बिक्री गरेको थियो ।</t>
  </si>
  <si>
    <t>अब अषाढ १७ गतेदेखि यसको घाटा कुल गाहर्स्थ्य आयको ८. ५ प्रतिशत हुने अनुमानबाट ८. ७ प्रतिशतले बढने छ ।</t>
  </si>
  <si>
    <t>बम्बैका सट्टा बजारमा गरिएको अनुमानअनुसार भारूको अबमूल्यन अन्तर्राष्ट्रिय मुद्रा कोषवाट ७ अर्ब डलर ऋण प्राप्त गर्ने शर्तको स्वीकृति हो ।</t>
  </si>
  <si>
    <t>भारूको अवमूल्यन हुनेवित्तिकै नेरू र भारूको विनिमय दरमा पूनर्मूल्याङ्कन गरिएको छ ।</t>
  </si>
  <si>
    <t>यसले गर्दा भारतवाट सबथोक आयात गरी जीबन निर्बाह गर्नु पर्ने नेपाली समाजमा के-कस्तो प्रभाब पर्छ त्यसवारे सरकारले केही भनेको छैन ।</t>
  </si>
  <si>
    <t>नेपालबाट भारत निकासीकर्ताहरूले अब भारतवाट कम मूल्य पाउने छन् ।</t>
  </si>
  <si>
    <t>१. ७९ प्रतिशतको यो घाटा कसरी ब्यहोर्ने हो त्यसबारे कसैले केही भनेको छैन ।</t>
  </si>
  <si>
    <t>यो किन र कसरी भयो त्यसको कुनै सुचदा छैन ।</t>
  </si>
  <si>
    <t>सार्क सम्मेलन</t>
  </si>
  <si>
    <t>बङ्गलादेशका तत्कालिन राष्ट्राध्यक्ष जनरल जियाले भारतका प्रधानमन्त्रीलाई भन्नु भएअनुसार सार्क सम्मेलनमा भलाकुसारी , सोधपूछ तथा औपचारिकता पूरा गर्नेवाहेक केही काम भएको थिएन ।</t>
  </si>
  <si>
    <t>गरिबहरूबाट सङ्कलित करोडौं रूपिया उडने माछावारे गफ गरेर स्वाहा पारेको गुनासो त्यहाँ व्यक्त भएका थिए ।</t>
  </si>
  <si>
    <t>आणविक अस्त्रशस्त्र प्रकोपवाट संसारमा सबैभन्दा सन्त्रष्त इलाका सार्क क्षेत्र हो ।</t>
  </si>
  <si>
    <t>पाकिस्तानले सार्कलाई यस हेतु किंचित पनि ठानेनन् ।</t>
  </si>
  <si>
    <t>विफलताको यस उतुङ्ग स्वरूप तेर्साइए पनि सार्क जीवित छ ।</t>
  </si>
  <si>
    <t>यसै सार्कको परराष्ट्रमन्त्री सम्मेलन आजमालेमा हुँदैछ ।</t>
  </si>
  <si>
    <t>यसले कोलम्वोमा हुने अर्को शिखर सम्मेलनको प्रबन्ध गर्नेछ ।</t>
  </si>
  <si>
    <t>भारतीय समाचार समितिको भनाइअनुसार यस बैठकमा सदस्य राष्ट्रहरूबीच व्यापारसम्बन्धी सूचना आदान-प्रदान गर्ने औद्योगिक लगानी , बैंकहरूको संस्थापनवारे विचार गरिइने छ ।</t>
  </si>
  <si>
    <t>नेपालको शिक्षा मन्त्री श्री रामहरि जोशीको नेतृत्वमा नेपालबाट एक प्रतिनिधिमण्डल त्यहाँ पुगेको छ ।</t>
  </si>
  <si>
    <t>उक्त प्रतिनिधिमण्डलले के गर्दो रहेछ - हेरौं ।</t>
  </si>
  <si>
    <t>मुद्राको पुनर्मूल्यन ?</t>
  </si>
  <si>
    <t>श्री ५को सरकारले अषाढ १८ गते एकाएक नेपाली मुद्राको पुनर्मूल्याङ्कन गर्नु परेको बाध्यता भारतीय मुद्रामाथि नेपाली मुद्राको अगाढ सम्बन्ध हो ।</t>
  </si>
  <si>
    <t>यो सम्बन्धलाई निर्भरता भन्नु कानूनन् अनुपयुक्त हुने भए तापनि व्यवहारले यो पुनर्मूल्याङ्कन भारतीय मुद्रामाथिको निर्भरताको बाध्यता हो ।</t>
  </si>
  <si>
    <t>यो बाध्यता नेपाली इतिहासको पीडा हो ।</t>
  </si>
  <si>
    <t>यो पीडाको समाधान भएको छैन र यो यथावत छ भन्ने कुरा यस पुनर्मूल्याङ्कनले देखायो ।</t>
  </si>
  <si>
    <t>यो यथावत रहनुको मतलब नेपाली मुद्राको अबस्थिति रिजर्भ बैंक अफ इन्डियाको नीति निर्धारणद्वारा परिचालित हुनेछ ।</t>
  </si>
  <si>
    <t>रिजर्भ बैंक अफ इन्डियाले भारतीय मुद्राको अवमूल्यन गर्यो भने नेपाली मुद्राको पुनर्मूल्याङ्कन हुने र उसले पुनर्मूल्याङ्कन गरे भने यहाँ अवमूल्यन हुने स्थिति छ ।</t>
  </si>
  <si>
    <t>यो अवस्थितिबाट मुक्त हुनु पर्छ कि पर्दैन ?</t>
  </si>
  <si>
    <t>यदि पर्छ भने कसरी ?</t>
  </si>
  <si>
    <t>तथा पर्दैन भने किन ?</t>
  </si>
  <si>
    <t>श्री ५को सरकारले नेपाली मुद्राको भारतीय मुद्रासित १. ७९ प्रतिशतले पुनर्मूल्याङ्कन गर्ने बितिकै बजारमा तहल्का मचियो ।</t>
  </si>
  <si>
    <t>१६८ रूपिया दरले भारतमा खरिद गरेको सामान अब १६५मा खरिद गर्न पाइने भयो ।</t>
  </si>
  <si>
    <t>यसले गर्दा भारतबाट आयात गरिएको सामानमा नेपाली रूपैयाँ कम लगानी भए तापनि बजारमा सबै सामानको मूल्य घट्नुको सट्टा बढेको छ ।</t>
  </si>
  <si>
    <t>सरकारी संस्थानहरूले नै रेडियोबाट सूचना प्रकाश गरी मूल्य वृद्धि गरेको छ ।</t>
  </si>
  <si>
    <t>नेशनल ट्रेडिङ्गले प्रकाश गरेको सूचनाअनुसार परिवर्त्य मुद्राको दाँजोमा नेपाली रुपैयाको अवमूल्यन भएको हुनाले न्युजप्रिन्टको मूल्यप्रति रीम २२ रुपैया बृद्धि गरेको छ ।</t>
  </si>
  <si>
    <t>सरकारी निकायहरूको यो तर्कलाई अनुसरण गरी निजी क्षेत्रले पनि मूल्य वृद्धि गरेको छ ।</t>
  </si>
  <si>
    <t>यसको मतलब श्री ५को सरकारले मुद्रा अवमूल्यन गरी वजार महंगो पारेको भयो ।</t>
  </si>
  <si>
    <t>भरखरै भएको निर्वाचनमा अल्प बहुमत प्राप्त गरी गठित सरकारले यसरी बजार महंगो पार्दा उपलब्धि के हुन्छ ?</t>
  </si>
  <si>
    <t>के यसले अब हुने स्थानीय निर्वाचनमा नेपाली कांग्रेसलाई अत्यधिक बहुमत प्राप्त गर्न मदत गर्ला ?</t>
  </si>
  <si>
    <t>भारतीय मुद्राको अवमूल्यन गर्न अन्तर्राष्ट्रिय मुद्रा कोषले दबाब दिएको र यो अवमूल्यनउप्रान्त भारतले उक्त कोषबाट अर्वौ ऋण प्राप्त गर्ने भएकोछ ।</t>
  </si>
  <si>
    <t>यो यदि होइन भने कुन आधारमा यो मूल्य निर्धारण भयो ?</t>
  </si>
  <si>
    <t>नेपालले याकको विकास गर्न सकेन</t>
  </si>
  <si>
    <t>याक ( चौंरी गाई )को विकासकालागि सोभियत रूसमा सन् १९३०देखि निरन्तर प्रयासहरू भैराखेका छन् ।</t>
  </si>
  <si>
    <t>भारतमा यसको विकास हेतु विभिन्न परिक्षणहरू भैराखेका छन् र नेपालमा फ्रेन्च बैज्ञानिकहरूले खोज र अनुसन्धानहरू गरिराखेका छन् ।</t>
  </si>
  <si>
    <t>चीनमा पनि यस्तै प्रयासहरू भैराखेका थिए ।</t>
  </si>
  <si>
    <t>चीनको पशु विकास अन्वेषणशालाको श्री ली कंगलियांगको भनाईअनुसार चीनका वैज्ञानिकहरूले जङ्गली याक र पालतु याकको समागम गरी जन्माएको याक अत्यन्त उपयोगी पाइएको छ ।</t>
  </si>
  <si>
    <t>यस याकले ऊन अरूकोभन्दा ११. २ प्रतिशत बढी र दूध १९. ७ प्रतिशत बढी दिन्छ ।</t>
  </si>
  <si>
    <t>याक चीनको दक्षिण-पश्चिम क्षेत्रमा पाइने जनावर हो ।</t>
  </si>
  <si>
    <t>यो विबिध कार्यमा उपयोग गरिन्छ ।</t>
  </si>
  <si>
    <t>ढुवानीको काम , ऊनकालागि , दूध खान र अन्य काममा पनि उपयोग हुन्छ ।</t>
  </si>
  <si>
    <t>यसको अदभूत शक्तिको कारण अनकन्टार ठाउँमा सामान ढुवानी गर्न यसको प्रयोग हुन्छ ।</t>
  </si>
  <si>
    <t>तिव्वतको छिनथाई इलाकामा यसको विकासको आधुनिक केन्द्रको स्थापना गरिएको छ ।</t>
  </si>
  <si>
    <t>एक अनुमानअनुसार चीनमा १ करोड ३० लाख याक छन् ।</t>
  </si>
  <si>
    <t>यो विश्वको याक संख्याको ८५ प्रतिशत हो ।</t>
  </si>
  <si>
    <t>१० वर्षदेखि चीनमा याकलाई काममा उपयोग गरिएको देखिन्छ भनी श्री ली कंगलियांगले भन्नु भएको छ ।</t>
  </si>
  <si>
    <t>यसले हिमालयका उच्च शिखरमा सरलतापूर्वक सामान ढुवानी गर्न सक्तछ ।</t>
  </si>
  <si>
    <t>जङ्गली याकको तौल एक हजार किलोग्राम हुन्छ तथा घर पाल्तु याकको चाहि ३ सय किलोग्रामसम्म तौल हुन्छ ।</t>
  </si>
  <si>
    <t>सदन र सडकमा अन्तर</t>
  </si>
  <si>
    <t>राजनीतिक पार्टीहरूमाथि प्रतिबन्ध रहंदा त्यसलाई तोड्न सुत्दा र उठ्दा चिन्तनशील रहने कार्यकर्ताहरू अब साँसद हुनु भएका छन् ।</t>
  </si>
  <si>
    <t>नेपाल अब यिनको चिन्तन र मननद्वारा मुक्तिको बाटोमा अग्रसर भएको छ ।</t>
  </si>
  <si>
    <t>कार्यकर्ताहरूको यस अग्रसरताले विफलता ल्याउला भन्ने कल्पना पनि गर्न सकिन्न ।</t>
  </si>
  <si>
    <t>तथापि यसलाई सफल पार्न पूर्व धारणामा भर परेर डोकोमा पानी थाप्ने काम गर्नु हुँदैन ।</t>
  </si>
  <si>
    <t>नेपालीको मुक्ति भन्ने कुराको व्याख्या भैसकेको छ ।</t>
  </si>
  <si>
    <t>स्व . बी. पी. कोइरालाको भनाईअनुसार विहान-वेलुका हात-मुख जोड्ने , अलिकता दुध सुलभ पार्न गाई पाल्ने , छोरा छोरीलाई शिक्षा दिने आदि हुन् ।</t>
  </si>
  <si>
    <t>यति सुविधा नेपालमा रहेका प्रत्येक धुरीमा सुलभ भयो भने नेपालीले मुक्ति पायो भने हुन्छ ।</t>
  </si>
  <si>
    <t>यसकालागी सँसदमा सदस्य हुनु भएका राजनीतिक कार्यकर्ताहरूले चिन्ता गर्नु पर्छ ।</t>
  </si>
  <si>
    <t>तर यसतो चिन्ता गर्नु र राजनीतिक पार्टीको बन्देज फुकाउने प्रयासमा चिन्ता गर्नुबीच केही अन्तरहरू छन् ।</t>
  </si>
  <si>
    <t>पहिलो चिन्ताको अभिव्यक्ति संसदमा हुन्छ भने पछिल्लो चिन्ताको प्रदर्शन सडकमा हुन्छ ।</t>
  </si>
  <si>
    <t>पछिल्लो प्रदर्शनमा सहभागीहरू सडकमा उफ्रन्छन् भनेपहिलो प्रदर्शनमा गम्भिरता , सौम्यता र बौद्धिक विचारहरूको अभिव्यक्ति सदनमा प्रस्तुत गरिन्छ ।</t>
  </si>
  <si>
    <t>त्यसैले सडकमा उफ्रनु र संसदमा गरिइने विचार अभिव्यक्तिमा अन्तर हुन्छ ।</t>
  </si>
  <si>
    <t>यो अन्तरलाई सांसदहरूले मनन् गर्नु पर्छ । यो अन्तरलाई प्रतिनिधिसभा नियमावलीले दिशाबोध गराउँदछ ।</t>
  </si>
  <si>
    <t>त्यसर्थ , यसको पालना गर्ने अहंभूमिका यी कार्यकर्ताहरूको काँधमा आएको छ ।</t>
  </si>
  <si>
    <t>संसदमा जन गुनासो पोखिइन्छ ।</t>
  </si>
  <si>
    <t>सडकमा उत्तेजना ल्याउने भाषण गरिन्छ ।</t>
  </si>
  <si>
    <t>सदनमा तर्क गरिइन्छ ।</t>
  </si>
  <si>
    <t>सडकमा चिच्याएर आफ्नो आवाजले अर्काको आवाजलाई मन्थर पारिइन्छ ।</t>
  </si>
  <si>
    <t>सदनमा बोल्दा आफ्नो आवाजले प्रतिध्वनि सृजना नगरोस भन्ने ध्यान दिइन्छ भने सडकमा टाढा-टाढासम्म उभेका श्रोताहरूले आफ्नो आवाज सुनोस भन्ने ध्यान दिइन्छ ।</t>
  </si>
  <si>
    <t>राजनीतिक प्रयासका यी अन्तरहरूलाई सत्तारूढ र विपक्षका " बैक वेन्चर "हरूले बूझे पनि अमलमा ल्याउने छैनन् ।</t>
  </si>
  <si>
    <t>उनीहरूलाई यो अन्तर बुझाउने अहंभूमिका अघिल्ला पंक्तिनसीनहरूले वहन गर्नु पर्छ ।</t>
  </si>
  <si>
    <t>रूस-अमेरिका ठूला शस्त्र विक्रेता</t>
  </si>
  <si>
    <t>उक्त लेखअनुसार सन् १९८६देखि १९९०सम्ममा अमेरिकाले ७७ राष्ट्रहरूलाई ५४ अर्ब डलरको शस्त्रहरू विक्री गरेको थियो ।</t>
  </si>
  <si>
    <t>यस्तै रूसले ३८ राष्ट्रहरूलाई ६०. ८ अर्व डलरको शस्त्र विक्री गरेको थियो ।</t>
  </si>
  <si>
    <t>सन् १९८५देखि १९८९सम्म अमेरिकालेभन्दा रूसले शस्त्र विक्री व्यापारबाट बढी धन आर्जन गरी राखेको थियो ।</t>
  </si>
  <si>
    <t>तर सन् १९९०मा अमेरिकाले रूसलाई उछिनेर त्यस वर्षमा ८. ७ अर्ब डलर मूल्यको शस्त्र विक्री गरेको थियो ।</t>
  </si>
  <si>
    <t>यो विक्री संसारमा हुने शस्त्रको विक्रीको ३० प्रतिशत हो र यसले गर्दा रुसदोश्रो स्थानमा पुग्यो ।</t>
  </si>
  <si>
    <t>यसकोअलावा टर् कीलाई ९ करोड ५० लाख डलरको शस्त्र दिने अनुबन्ध गरिसकेको छ ।</t>
  </si>
  <si>
    <t>खाडी युद्धपछिको यो विक्रीले अमेरिकी विक्री रूसलेभन्दा ३ अर्ब डलर बढी भएको देखिन्छ ।</t>
  </si>
  <si>
    <t>अमेरिकी सरकारको योजनाअनुसार चालू वर्षमा ३३ अर्ब डलरको शस्त्र विक्री हुनेछ ।</t>
  </si>
  <si>
    <t>यो संसारको विक्रीको दुई-तिहाइ भाग हुन्छ ।</t>
  </si>
  <si>
    <t>बुस प्रशासनले सउदी अरब र इजिप्टलाई शस्त्रहरू यथाशिघ्र दिने जोड गरिराखेको छ ।</t>
  </si>
  <si>
    <t>राष्ट्रिय सभाको गठन</t>
  </si>
  <si>
    <t>आजदेखि प्रतिनिधि सभाको वैठक शुरू हुनेछ ।</t>
  </si>
  <si>
    <t>आज हुने यस बैठकले सभामुख र राष्ट्रिय सभाको गठनकालागि सदस्यहरूको चयनलाई बाटो खोल्ने छ ।</t>
  </si>
  <si>
    <t>श्री ५वाट मनोनित हुने सदस्यहरूको नामको फेहरिस्त तैयार पार्न मन्त्रिमण्डलले विरोधी पक्षको सहमति ग्रहण गरोस भन्ने राय एमालेको छ ।</t>
  </si>
  <si>
    <t>यो विचारले कतिको स्थान प्राप्त गरेको छ त्यो आज प्रष्ट हुनेछ ।</t>
  </si>
  <si>
    <t>राष्ट्रिय सभामा शिफारिस गरिइने नाम भारतमासरह दुबै पक्षको सहमतिद्वारा तैयार पारिइने परम्परा स्वागत योग्य छ ।</t>
  </si>
  <si>
    <t>यसलाई सत्तारुढ पार्टीले अस्वीकार गर्नुको सट्टा स्वीकार गर्नु राजनीतिक सुझबुझ ठहरिने छ ।</t>
  </si>
  <si>
    <t>भारतमा यो परम्परा छ ।</t>
  </si>
  <si>
    <t>त्यहां विरोधी पार्टीका सदस्यहरूको नामावली सत्तारुढ पार्टीलाई थाहा हुन्छ किनभने त्यहां पार्टीका सदस्यहरूको नामावली खुल्ला राखिन्छ ।</t>
  </si>
  <si>
    <t>त्यसैले अमूक व्यक्ति अमूकभन्दा बढी सक्षम र योग्य भन्ने कुरालाई सन्तुलित पार्न कठिनाई हुँदैन ।</t>
  </si>
  <si>
    <t>त्यस्तो खुला स्थिति नेपालमा छैन ।</t>
  </si>
  <si>
    <t>त्यसैले जुन सभासदको नाम प्रस्तुत गर्छ त्यसको बिकल्प अर्को हेर्ने स्थिति हुन सक्दैन र एमालेको प्रस्तावनालाई स्वीकार गर्नुपर्ने बाध्यता रहन्छ ।</t>
  </si>
  <si>
    <t>नेपाली कांग्रेसले भारतको प्रचलनअनुसार यस बाध्यतालाई प्रजातान्त्रिक भनी स्वीकार्न हिचकिचाउन सक्ने छ ।</t>
  </si>
  <si>
    <t>यसर्थ एमालेतर्फबाट यसमा उदारता अवलम्वन गरी सत्तारुढ पक्षद्वारा विरोधी पक्षको विचारलाई कदर गर्ने परम्पराको श्रीगणेश गराउन सक्नु पर्छ ।</t>
  </si>
  <si>
    <t>राष्ट्रिय सभाको गठनमा हुने यस मेलमिलापले संसदको भविष्यप्रति जनआस्था विश्वस्त हुनेछ ।</t>
  </si>
  <si>
    <t>भारतमा निर्वाचनबाट नृसित राजनिति</t>
  </si>
  <si>
    <t>उहाँहरू दुवैले कांग्रेस ( इ )सित मिलेर सरकार गठन गर्नु पर्छ भन्ने विचार व्यक्त गर्नु भएको थियो ।</t>
  </si>
  <si>
    <t>यस्तै विचार मार्क्सवादी कम्युनिष्ट नेता श्री ज्योति वसुले पनि व्यक्त गर्नु भएको थियो ।</t>
  </si>
  <si>
    <t>प्रमुख विरोधी दल भारतीय जनता पार्टीका नेता श्री एडवानीले भन्नु भएअनुसार यस पटकको निर्वाचनमा पार्टीहरूले आ-आफ्नो सरकार गठन गर्ने प्रचार गरेका थिए ।</t>
  </si>
  <si>
    <t>यसर्थ पहिले सरह कांग्रेस ( इ )लाई सरकार बनाउन नदिने भन्ने निर्वाचन प्रचार थिएन ।</t>
  </si>
  <si>
    <t>वर्तमान मध्याबधि निर्वाचनले सबै पार्टीहरूलाई कायल गरी सकेको छ ।</t>
  </si>
  <si>
    <t>त्यसैले उनिहरू अर्को निर्वाचन तत्काल होस भन्ने पक्षमा छैनन् ।</t>
  </si>
  <si>
    <t>यसर्थ उनिहरूसमक्ष कांग्रेस ( इ )लाई मन्त्रिमण्डल गठन गर्न दिनुबाहेक अर्को विकल्प छैन ।</t>
  </si>
  <si>
    <t>सोभियत संघको असफल विप्लव</t>
  </si>
  <si>
    <t>आज तीन दिनको दिन राष्ट्रपति गोर्वाचेभ श्यामसागरको तटको नगर क्रिमियाबाट मस्को फर्किसक्नु भएको छ र राष्ट्रको स्थिति पूर्णरूपेण आफ्नो नियन्त्रणमा लिनु भएको छ ।</t>
  </si>
  <si>
    <t>रूसी गणतन्त्रका राष्ट्रपति बोरिस यल्तसिनले सम्सदभित्रै रहेर प्रतिक्रान्तिकारीहरूको विरोधमा गोर्वाचेभको खुला प्रजातान्त्रिक नीतिको समर्थनमा जनतालाई आह्वान गर्नु भयो ।</t>
  </si>
  <si>
    <t>तर उनीहरूले भेटे नभेटेको थाहा हुन सकेको छैन ।</t>
  </si>
  <si>
    <t>यसरी श्री गोर्वाचेभविरूद्धको सत्ता पलट षड्यन्त्र असफल भएको छ ।</t>
  </si>
  <si>
    <t>राष्ट्रपति गोर्वाचेभले जनताको नाममा सन्देश दिएर सबैलाई निश्चिन्त तुल्याउनु भएको छ ।</t>
  </si>
  <si>
    <t>हामीलाई विश्वास छ श्री गोर्वाचेभले यो पाइरहने बाटोमा आफूलाई दृढ राख्दै अगाडी बढनु हुनेछ ।</t>
  </si>
  <si>
    <t>मतदानको दिन के होला ?</t>
  </si>
  <si>
    <t>उपरोक्त सूत्र पत्रकारिताको क्षेत्रमा काम गर्ने र प्रत्येक राजनीतिज्ञले बुझेको कुरा छ ।</t>
  </si>
  <si>
    <t>कसैले बुझेको छैन भने त्यस्ले राजनीति पनि बुझेको छैन , पत्रकारिताको त कुरै भएन ।</t>
  </si>
  <si>
    <t>यसै सूत्रले बताउँछ निर्दलवादीले दलको विरोध गर्नु कुकुरले मानिसलाई टोक्नुजस्तो हो भने बहुदलवादीले दलको विरोध गर्नु चाहिं मानिसले कुकुरलाई टोकेजस्तै हो ।</t>
  </si>
  <si>
    <t>निर्दल शब्द नै दल विरोधी भएको कुरा सबैले बुझ्न सक्ने कुरा छ ।</t>
  </si>
  <si>
    <t>तर , दलवादीहरू दलको विरोधी हुनु चाहिं बुझ्न कठिन पर्ने कुरा छ र नदेखिएको भए पत्याउन पनि गाह्रो पर्ने कुरा छ ।</t>
  </si>
  <si>
    <t>आतङ्कवादको चर्चा मा</t>
  </si>
  <si>
    <t>निर्वाचनमा हुनुपर्ने राजनैतिक प्रतिस्पर्धामा कहीं कहीं अति असहिष्णुता बढी देखा पर्यो र नराम्रा घटना घटे ।</t>
  </si>
  <si>
    <t>त्यस्को निन्दा पनि सबैतिरबाट भयो ।</t>
  </si>
  <si>
    <t>आज देश महानिर्वाचनको नतीजा समेत निस्केर नयाँ सरकारको प्रतीक्षामा छ ; मानिसहरू भोलिकोलागि तैयारी गर्न थालेका छन् ।</t>
  </si>
  <si>
    <t>प्रत्येकले आफ्नो भविष्यको कल्पना आफ्नै धारणानुसार गरिराखेका छन् ।</t>
  </si>
  <si>
    <t>तर , आतङ्कवाद यस्तो एउटा वाद हो जुन मौसमी वर्षाझै एकैबाजी हरर्र छोप्न सक्ने वाद हैन ।</t>
  </si>
  <si>
    <t>प्रशासन सक्रिय भयो , उस्ले समाज र देशकोनिम्ति यो कण्टक हो भन्ने बुझ्यो भने त्यस्तो क्षेत्रमा आतङ्कवादलाई जग जमाउन गाह्रो पर्दछ ।</t>
  </si>
  <si>
    <t>नेपालमा यताको एक वर्षको प्रशासनले जस्को प्रधानमन्त्री श्री भट्टराई स्वयम हुनुहुन्थ्यो आतङ्कवादकोलागि राम्रो मलजल दियो ।</t>
  </si>
  <si>
    <t>यहाँका एक हैन दुई हैन विभिन्न हत्याकाण्ड र लूटपीट काण्डलाई राजनीतिक रङ्ग दिएको र लाश लिएर जिन्दावाद र मूर्दावाद भनेर नगर घुमेको हेरिरह्यो ।</t>
  </si>
  <si>
    <t>हत्याकाण्डमा सरकार वादी भएन , लूट र डकैती सरकार वादी मुद्दामा गनिएन परिणाम बिस्तारै आतङ्कवादले त्यसैमा आफ्नो जग हाल्न थाल्यो ।</t>
  </si>
  <si>
    <t>निहीत राजनैतिक स्वार्थ लिएर हिंडेकाहरूले देशको एवम् समाजको वृहद स्वार्थमा आघात पार्ने तत्वले आफूलाई ढाक्न थालेको बुझेनन् ।</t>
  </si>
  <si>
    <t>बुझ्ने समय पनि पाएनन् न त बुझाउने नेताहरू नै ।</t>
  </si>
  <si>
    <t>यस्ले गर्दा स्थिति आतङ्कवादकोलागि राम्रो हुँदै गयो र यो नयाँ नयाँ रूपबाट आफ्नो जग खडा गर्ने माटोको परिक्षणमा पनि लाग्यो ।</t>
  </si>
  <si>
    <t>छात्राहरूको घाँटीबाट दिउँसै सिक्री तान्ने , अर्कोलाई बोल्न नदिने र सार्वजनिक स्थानमा उभ्भिन नदिने वातावरणको सिर्जना भयो ।</t>
  </si>
  <si>
    <t>स्वास्थ्यको स्थिति</t>
  </si>
  <si>
    <t>यसैले प्रचार प्रसार एउटा कुरा हो र वास्तविकता अर्को कुरा ।</t>
  </si>
  <si>
    <t>यहाँ राम्ररी तथ्याङ्क राख्ने चलनसम्म छैन , चलनभन्दा पनि तथ्याङ्क सङ्कलनमै इमान्दारीता छैन ।</t>
  </si>
  <si>
    <t>यस पटक हजार पन्द्र शय मात्र हैन त्योभन्दा निकै बढी मानिसको मृत्यु भएको छ ।</t>
  </si>
  <si>
    <t>यस्तो स्थितिमा जुन स्वास्थ्य कार्यक्रम र योजना सरकार तैयार गरिराखेको छ त्यो जनोपयोगी अथवा राष्ट्रकोलागि उपयोगी हुन्छ भनेर कसरी मान्ने ?</t>
  </si>
  <si>
    <t>अन्यथा जस्ले जति खन्याए पनि त्यो बालुवामा लगेर लोटा घोप्ट्याएजस्तो हुने छ ।</t>
  </si>
  <si>
    <t>पंचायतकालमा यहाँ एकपटक त्यस्तो भैसकेको छ यसैले फेरि यस्तो यहाँ हुन नपाओस त्यस्मा पनि विशेष चनाखो हुनु जरूरी छ ।</t>
  </si>
  <si>
    <t>यसैले यो क्षेत्रमा पूरा अध्ययन , पुनर्गठन र कडाई आवश्यक छ त्यो गर्न सक्नु पर्दछ ।</t>
  </si>
  <si>
    <t>पंचलाई भन्ने नैतिक आधार छ त ?</t>
  </si>
  <si>
    <t>हुँदाहुँदा कांग्रेसी उच्च नेताहरूको भागबण्डाबारेको कलह पनि आफैहरू पंचायती देन भन्न थालेका छन् राजनीति र देशको प्रशासनको हास्यास्पद अवस्थामा पुगेको छ ।</t>
  </si>
  <si>
    <t>बिगारेको जति पंचायतलेभन्दा आफूले ती बिगारिएका कुनै क्षेत्रमा पनि सपार्ने एउटा कदम चालेको देखाउन नसक्नु वास्तवमै एउटा आश्चर्यको कुरा छ ।</t>
  </si>
  <si>
    <t>यसलाई पनि पंचहरूको षडयन्त्रले अथवा प्रतिगामी तत्व लागेर गरेको भन्ने कि ?</t>
  </si>
  <si>
    <t>पंचायती षडयन्त्रकारीहरूले गराएका हुन् कि ?</t>
  </si>
  <si>
    <t>नेपालको रक्षा कवच भत्काइदैछ</t>
  </si>
  <si>
    <t>नेपालमा चलिरहेको निजामति कर्मचारीहरूको राष्ट्रव्यापी आन्दोलनले डेढ वर्षअघिको जन आन्दोलनभन्दा बढी मानिसहरूलाई सकृय र प्रभावित पारेको छ ।</t>
  </si>
  <si>
    <t>जति ठूलो संख्यामा जुलुश र प्रदर्शनहरू देशका कुना कुनामा भए त्यसले ऐतिहासिक भनिएको जनआन्दोलनमा भएको मानिसहरूको सकृयता र संलग्नतालाई उछिनेको छ ।</t>
  </si>
  <si>
    <t>यस आन्दोलनमा गणेशमान सिंहदेखि मदन भण्डारीसम्म संलग्न भएको काँग्रेस वाम संयुक्त मोर्चाको नेतृत्वको प्रभावकारितालाई माथ गरेको छ ।</t>
  </si>
  <si>
    <t>सरकारकोतर्फबाट बार्तामा सामेल हुने निर्णय एउटा राजनीतिक संकेत थियो जसलाई सरकारले घुंडा टेकेको पनि भनियो ।</t>
  </si>
  <si>
    <t>तर त्यस संकेतले कुनै उपलब्धी अंकित गर्न सकेन ।</t>
  </si>
  <si>
    <t>नेपालको निजामति प्रशासन आफ्नो स्वाधिन परम्परामा हुर्केको एउटा गर्वको संस्था हो ।</t>
  </si>
  <si>
    <t>नेपालले कहिले पनि कुनै विदेशी मालिक र नोकरशाहीको मातहतमा बस्नु परेको थिएन ।</t>
  </si>
  <si>
    <t>स्थानीय निर्वाचन र नेतृत्वको कुरा</t>
  </si>
  <si>
    <t>नेपाली जनतालाई प्रजातन्त्रको अभ्यास , अनुभव हुँदै नभएको होइन ।</t>
  </si>
  <si>
    <t>२००७ सालदेखी निरन्तर रूपमा प्रजातन्त्रको प्रक्रियालाई कुनै न कुनै रूपमा अभ्यासमा राखिएको हुनाले नेपालका जनता त्यस्तै प्रक्रियासंग अनभिज्ञ छन भन्न अनुचित हुनेछ ।</t>
  </si>
  <si>
    <t>बहुदलीय व्यवस्थाको अन्त्य २०१७ साल पुष १ गतेको घटनापछि भए पनि अन्य प्रजातान्त्रिक अभ्यासहरू मुलुकमा हुँदै आए ।</t>
  </si>
  <si>
    <t>निर्वाचनको पद्धति कायमै राखियो ।</t>
  </si>
  <si>
    <t>प्रजातन्त्रको ढाँचामा स्थानीय स्वशासनका निकायहरू जनताद्बारा निर्वाचित भई काम गर्न थाले र त्यसको करिव ३० वर्षको अभ्यासपछि देशमा बहुदलीय व्यवस्था पुनर्स्थापित भएको छ ।</t>
  </si>
  <si>
    <t>यस सरकार र नेताहरू पञ्चायत भन्ने शब्द घण्टाकर्णले सुन्न नचाहेजस्तै कानमा घण्टी बाँधेर वसेका छन ।</t>
  </si>
  <si>
    <t>पञ्चायतको नाम जेसुकै दिए पनि स्थानीय स्वशासनका निकायहरू र त्यसको कार्य पद्धतिसंग खास गरेर ग्रामीण जनताको जीवन मरणको प्रश्न छ ।</t>
  </si>
  <si>
    <t>शहरी क्षेत्र पनि जिम्मेवार जनप्रतिनिधित्वको स्थानीय नेतृत्वको अभावमा लगालिंग भएको छ ।</t>
  </si>
  <si>
    <t>यस्तो अवस्था के पार्टी र स्थानीय श्वशासनका निकायहरूको सहअस्तित्व सम्भव नभएर हो कि ?</t>
  </si>
  <si>
    <t>अथवा पार्टीका टिका लगाइएको मनोनित नेताहरू र गाउँले जनताले निर्वाचित गरेका स्थानीय नेताहरूमध्येको बढी प्रजातान्त्रिक र जनमुखी हुन सक्छ भन्ने कुरा हो ?</t>
  </si>
  <si>
    <t>सरकार किंकर्तव्य विमूढ भएको छ ।</t>
  </si>
  <si>
    <t>युद्धको समाप्ति र नयां विश्व सम्वन्ध</t>
  </si>
  <si>
    <t>रूसमा साम्राज्यवादी चरीत्रको साम्यवादको मात्र पतन भएको छैन संसारकोदोश्रो महाशक्तिको सैनिक त्रास पनि समाप्त भएको छ ।</t>
  </si>
  <si>
    <t>विश्वको द्बितिय महायुद्धपछि शूरू भएको शीतयुद्ध अब झण्डै समाप्त भएको छ ।</t>
  </si>
  <si>
    <t>पश्चिमका औद्योगिक राष्ट्रहरूको नेतृत्व अमेरिकाले गरे पनि त्यसले आफ्नो राष्ट्रभित्र स्वतन्त्रता र आफ्नो राष्ट्रबाहिर राष्ट्रहरूका बीचको स्वतन्त्रतालाई पराराष्ट्रनीतिको मूल आधार बनाएको देखिन्छ ।</t>
  </si>
  <si>
    <t>आज बिघटनको प्रकृयामा रहेको सोभियत सङ्घ एउटा राष्ट्र बन्न सकेको रहेनछ ।</t>
  </si>
  <si>
    <t>त्यसै हुनाले सोभियत सङ्घका नेताहरूले ती राज्यहरूको स्वधीनतालाई स्वीकार पनि गरिसकेका छन् ।</t>
  </si>
  <si>
    <t>मानव इतिहासमा सोभियत सङ्घको उत्थान र पतन एउटा राजनीतिक दर्शनको प्रयोगको रूपमा शिक्षाप्रद रहने छ ।</t>
  </si>
  <si>
    <t>संसारका अरू क्षेत्रिय तनावहरूकासाथै हाम्रो दक्षिण एशियाको क्षेत्रीय तनावमा सोभियत सङ्घको विघटनले अवश्य नै गुणात्मक परिपर्तन ल्याउने छ ।</t>
  </si>
  <si>
    <t>शैनिक असलग्नता भारतकोलागि एक वाध्यात्मक हुनु सोभियत सङ्घको विघटनको तत्काल परिणाम भएको छ ।</t>
  </si>
  <si>
    <t>मौका पाएर पनि सदुपयोग नगर्ने नेताहरू इतिहासकोलागि कलंक हुनेछन् ।</t>
  </si>
  <si>
    <t>' नव नेपाल ' बनाउनेले बुझ्नु पर्यो</t>
  </si>
  <si>
    <t>गिरिजा सरकारले ४७जना निजामती कर्मचारीको पजनी गरेर प्रशासनलाई ' चुस्त ' पार्ने प्रयासको थालनी गरेको छ ।</t>
  </si>
  <si>
    <t>प्र . म.का नगिचका सुत्रकाअनुसारदोश्रो लटमा ५६जनालाई पजनी गर्ने निर्णय भइसकेको बुझिन्छ ।</t>
  </si>
  <si>
    <t>पजनीको यो क्रम निजामती कर्मचारीहरूमा त कायमै रहेको छ भने अब बैङ्क र अन्य संस्थानहरूमा पनि सर्न थालेको छ ।</t>
  </si>
  <si>
    <t>जनताको राजश्वबाट तलव खाएपछि जनताको काम गर्नु पर्छ ।</t>
  </si>
  <si>
    <t>जो आफ्नो दायित्वबाट च्यूत हुन्छ - त्यस्ता कर्मचारीलाई दण्ड दिनै पर्छ ।</t>
  </si>
  <si>
    <t>त्यसो भन्दैमा प्रशासनलाई स्वच्छ पार्ने नाममा राजनीतिक आतङ्क कदापी हावी हुनुहुन्न ।</t>
  </si>
  <si>
    <t>कर्मचारी भनेको सरकारको नीति , नीयम लागु गर्ने साधन वा सहायक मात्र हो , राजनीतिक प्रतिद्बन्दी होइन ।</t>
  </si>
  <si>
    <t>त्यसैले प्रजातन्त्रमा दण्ड वा पुरस्कार दुबैकोलागि स्वच्छ आधार र स्वस्थ परम्परा बसालिनु पर्यो ।</t>
  </si>
  <si>
    <t>यसरी आतङ्क फैलाउने र तरवारको धारमा कर्मचारीहरूलाई राखेर अगाडि बढ्ने कोरा विश्वास सरकारले लिनु भएन ।</t>
  </si>
  <si>
    <t>कुनै जिम्मेबारी नभएका सल्लाहकारहरूले पनि त्यस्तो सल्लाह दिनु भएन ।</t>
  </si>
  <si>
    <t>स्वयं आतङ्कित कर्मचारीले ठीकसंग काम गर्न सक्छन् र जनतालाई सेवा गर्न सक्छन भन्ने विश्वास सरकारले लिनु भएन ।</t>
  </si>
  <si>
    <t>एउटा नीति तय गरी कर्मचारीलाई विश्वासमा लिएमा नै सरकार आफ्नो कार्यमा सफल हुन सक्छ ।</t>
  </si>
  <si>
    <t>किनकि कुनै पनि पार्टीको सरकार र देशको प्रशासन ढुङ्गा र माटो हुन् ।</t>
  </si>
  <si>
    <t>यी दुबैको संयोजनमा नै कुनै घर खडा हुन सक्छ ।</t>
  </si>
  <si>
    <t>कमभन्दा कम ' नव नेपाल ' वनाउन अग्रसर नेपाली काँग्रेसले निर्माणको यो प्रविधिलाई बुझ्नु दूरदर्शी कदम हुने विश्वास सर्वत्र गरिदैछ ।</t>
  </si>
  <si>
    <t>खै कहाँ देखियो काँग्रेसी शीप ?</t>
  </si>
  <si>
    <t>मुलुकमा ब्यबस्था परिवर्तन भयो , जनताका नेताहरू संसदमा पुगे , सडकका नेताहरू सत्तामा पुगे ।</t>
  </si>
  <si>
    <t>अब त जनताका सबालहरू उत्तर पाउला , काँग्रेसी शीप देखिएला भनेको त जनताका सबालहरू झन-झन निरूत्तर हुँदैछन् ।</t>
  </si>
  <si>
    <t>व्यवस्था बदलियो मनस्थिति बदलिएन , नेता बदलिए नीति बदलिएन ।</t>
  </si>
  <si>
    <t>अव ३२ बर्षे पंचायतले - भन्न पाइन्न किन कि सार्वभौमशक्ति सम्पन्न जनताले शक्तिजति आफ्ना नेतालाई सुम्पेका छन त्यसैले जिम्मेवार यिनै नेताहरू हुन् ।</t>
  </si>
  <si>
    <t>देशमा काँग्रेसी सरकार छ ।</t>
  </si>
  <si>
    <t>प्रमुख प्रतिपक्षीमा एमालेजस्तो शसक्त जनवादी पार्टी र यसको छायाँ सरकार छ ।</t>
  </si>
  <si>
    <t>दुवै पार्टीले विपन्न वर्गलाई आफ्ना घोषणा-पत्र र भाषणहरूमा सबभन्दा महत्व दिएका छन ।</t>
  </si>
  <si>
    <t>तर सबभन्दा शक्तिशाली यस काँग्रेसी राज पञ्चायतभन्दा कुनै अर्थमा पनि माथि उठ्न सकेको छैन ।</t>
  </si>
  <si>
    <t>बढ्नुबाहेक घट्नु त परै जावस् स्थिर राख्नसम्म सरकार असफल छ ।</t>
  </si>
  <si>
    <t>काँग्रेसी छापा चन्दा अशूल्न र अझ हाहाकार श्रृजना गर्न सहयोगी भएको छ ।</t>
  </si>
  <si>
    <t>विराटनगरजस्तो ठाउंमा चामलको हाहाकार मात्र होइन ' हालै सरकारले भारतको जोगबनीबाट चामल खरीद गरी कओटामा वितरण गर्न बाध्य भएको छ ।</t>
  </si>
  <si>
    <t>प्रजातन्त्र बचाउनु हाम्रो सफलता भन्नुबाहेक खै कहाँ देखियो काँग्रेसी शीप ?</t>
  </si>
  <si>
    <t>प्रशासन अझै अस्तव्यस्त छ ।</t>
  </si>
  <si>
    <t>मुलुक बढीभन्दा बढी भारतमुखी र भारत परस्त हुँदैछ ।</t>
  </si>
  <si>
    <t>भारतसग चाहे जे सुकै र जतिसुकै दिएर जस्तोसुकै सन्धी गरे पनि काँग्रेसीप्रति एमाले विश्वस्त देखिन्छ ।</t>
  </si>
  <si>
    <t>यो विश्वस्तता हो कि भारतबारे बोल्न जिब्रो तालुमा टाँसिएको हो ?</t>
  </si>
  <si>
    <t>यो विश्वस्तताअनुसारकै राष्ट्रवादीता नेपाली काँग्रेसमा देखिए त हो – नभए त्यसको अर्थ के हुन सक्छ ?</t>
  </si>
  <si>
    <t>जे होस् ! अझै जनताको सवर खलबलिएको छैन ।</t>
  </si>
  <si>
    <t>राहतको आशा गर्ने जनता असुरक्षा , महङ्गी , बेरोजगारीमाथि अन्य थप आहत ब्यहोरि रहेका छन ।</t>
  </si>
  <si>
    <t>यसको अर्थ आन्दोलन गर्यौं र प्रजातन्त्र जोगायौं भन्ने काँग्रेसी भाषण जनता सधै सुन्न सक्छन भन्ने बिश्वास काँग्रेसले पाल्नु गलत हुनसक्छ ।</t>
  </si>
  <si>
    <t>त्यसैले स्पष्ट बहुमत दिएर सडकबाट सत्तामा पुर्याउने जनतालाई नेपाली काँग्रेसले व्यबहारमा राहत पुर्याउनु पर्यो ।</t>
  </si>
  <si>
    <t>पराई भक्तिभन्दा सार्वभौमशक्ति सम्पन्न जनता भक्तिले नै फेरी-फेरी सत्तामा पुग्न र टिक्न सकिन्छ ।</t>
  </si>
  <si>
    <t>कमभन्दा कम केन्द्रीय नेताहरूले आफ्नो पार्टीलाई राम्ररी नियाल्नु पर्यो र खोज्नु पर्यो - खै कहाँ देखियो काँग्रेसी शीप ?</t>
  </si>
  <si>
    <t>र सफलता ?</t>
  </si>
  <si>
    <t>अब आयो सरकारको अग्नी परीक्षा</t>
  </si>
  <si>
    <t>नेपाल र भारत अहिले ब्यापार तथा पारबहन सन्धीबारे निकै गम्भीर मनस्थितिमा पुगेका छन् ।</t>
  </si>
  <si>
    <t>यद्यपी यस टोलीमा जलश्रोत सचिव पनि जानुहुने र उहाँ जलश्रोतबारेमा थप दुई पक्षीय सन्धीमा सहमतिका आधारहरू तय गरी आउनेसमेत कार्यक्रम छ ।</t>
  </si>
  <si>
    <t>भारतको बढी चासो अहिले ब्यापार पारवहनमाभन्दा पनि जलश्रोतमा छ ।</t>
  </si>
  <si>
    <t>शायद त्यसैले गिरिजा सरकारलाई व्यापार र पारवहनमा अल्झाएर जलश्रोतमा चिप्लाउन व्यापार र पारबहनसँगसँगै भारत जलश्रोतलाई बढी महत्व दिदै आएको छ ।</t>
  </si>
  <si>
    <t>संभवत नेपालको चालु संसदमा २ महिनासम्म कर्मचारी समस्यालाई उरालियो ।</t>
  </si>
  <si>
    <t>राष्ट्रिय हीत तथा नेपाल र भारत बीचको समस्या र सम्बन्धबारे कुनैपनि गम्भीर वार्ता हुन सकेको छैन ।</t>
  </si>
  <si>
    <t>राजस्व चुहावट र भ्रष्टाचार रोक्नु स्वागत योग्य छ</t>
  </si>
  <si>
    <t>विगतका पञ्चायत कालीन शासनकालमा पनि यस्ता आयोग , समूह आदि इत्यादि गठन नभएका हैनन् तर त्यसको औचित्य चाहीं कसैले पनि बुझ्न सकेनन् ।</t>
  </si>
  <si>
    <t>त्यो मात्र हुण्डी खाने वाटो मात्र बन्न गएको थियो ।</t>
  </si>
  <si>
    <t>त्यस्तै अन्तरिम सरकारले पनि मल्लीक आयोग गठन गरेको थियो तथा त्यो आयोगले कथित प्रतिवेदन पनि मन्त्रीमण्डलसमक्ष पेश गर्यो रे भन्ने पनि सुनिएको थियो ।</t>
  </si>
  <si>
    <t>तर यथार्थमा त्यो आयोगको रिपोर्ट पनि जनताकोलागि कुनै औचित्य रहेन ।</t>
  </si>
  <si>
    <t>अब त सायद त्यो एकादेशको कथा नै भईसक्यो जस्तो छ ।</t>
  </si>
  <si>
    <t>त्यसबारेमा न सरकार बोल्छ न त विपक्ष नै कोट्याउन चाहन्छ ।</t>
  </si>
  <si>
    <t>हामीले त चित्त नबुझेको कुरा भन्नुसम्म मात्र हो ।</t>
  </si>
  <si>
    <t>त्यसै वखत सरकारी पक्षबाट ठाउं ठाउंमा सुपथ मूल्यको पसल खोलेको दावी पनि गरियो ।</t>
  </si>
  <si>
    <t>जनताहरूले सिला खोजेझैं त्यो सुपथ मुल्यको सरकारी पसल दिन दिनभर लगाएर खोजिपस्दा पनि पाउन सकेनन् , त्यो अल्लादिनको चिरागलाई ।</t>
  </si>
  <si>
    <t>उल्टो मंसुली चामल प्रतिकिलो रू. १६सम्म तिरेर खान बाध्य भई न्याउरो मुख लगाएर बस्न बाध्य भए ।</t>
  </si>
  <si>
    <t>अव रह्यो हाल गठन गर्ने समुहकोबारेमा ।</t>
  </si>
  <si>
    <t>अनि मात्र जनताले सहि अर्थमा राहत पाउने सुरूवात हुन सक्ने छ ।</t>
  </si>
  <si>
    <t>नत्र भने जती जोगी आए कानै चिरेका ... ?</t>
  </si>
  <si>
    <t>के राष्ट्रमा ब्राम्हणवाद भएकै छ त ?</t>
  </si>
  <si>
    <t>जन आन्दोलनको सफलतापश्चात श्री ५बाट वहांलाई प्रधान मन्त्रीको अभिभारा सुम्पने मनसाय प्रकट गर्दा समेत वहाँले आफ्नो स्थानमा कृष्णप्रसाद भट्टराईलाई अगाडि बढाउनु भयो ।</t>
  </si>
  <si>
    <t>त्यो पनि वहाँको महान त्याग थियो ।</t>
  </si>
  <si>
    <t>तत्पश्चातका दिनहरूमा वहाँले धारावाहिक भाषणहरू अन्टसन्ट रूपमा फलाक्दै हिंडन थाल्नु भयो ।</t>
  </si>
  <si>
    <t>त्यसलाई आम जनताले अलि नमिठो रूपमा लिंदै आए ।</t>
  </si>
  <si>
    <t>तापनि वहाँको राष्ट्रप्रतिको प्रेम र त्यागको कदर गर्दै ति साना तिना गल्तीहरु सम्झिएर जनताले त्यति टिका टिप्पणी गर्न चाहेनन् ।</t>
  </si>
  <si>
    <t>गत सप्ताहभित्र जुन भुकम्प अचानक आयो र प्रजातन्त्रमाथि नै कालो बादल मडारिएको जुन आभास पाईयो , त्यसले समस्त राष्ट्रलाई चिन्ताग्रस्त तुल्याइ दियो ।</t>
  </si>
  <si>
    <t>मन्त्रीमण्डलमा वहाँले ब्राम्हणबाद देख्नु भएको छ भने ३ । ४जनाभन्दा ब्राम्हण त्यहाँ छैनन् ।</t>
  </si>
  <si>
    <t>र सरकारमा रहेका ब्राम्हणहरूको मात्र नभइ समस्त रास्ट्रको प्रतिनिधित्व गरेको हुन्छ ।</t>
  </si>
  <si>
    <t>विगतका हप्तामा घटेको नेपाली कांग्रेसभित्रको नाटकको अन्त भएको छ ।</t>
  </si>
  <si>
    <t>पार्टी नेतात्रयहरुविचमा शक्तिको बाँडफाँड भएको छ ।</t>
  </si>
  <si>
    <t>यसबाट भविष्यमा अर्को अनिष्ट हुन सक्ने सम्भावना पनि कम भएको छ ।</t>
  </si>
  <si>
    <t>नेपाली जनताको सूमधुर आशा</t>
  </si>
  <si>
    <t>३० वर्षको निरंकुश पञ्चायती व्यवस्थालाई ढालेर मुलुकमा प्रजातन्त्रको पुनर्वहाली भएको छ ।</t>
  </si>
  <si>
    <t>प्रजातन्त्र स्थापना भएपश्चात नेपाली जनताका चाहना र आकांक्षाहरू पनि असिमित भएका छन् ।</t>
  </si>
  <si>
    <t>तर मुलुकको आर्थिक स्थिति भने जर्जर रूपमा पुगेको छ ।</t>
  </si>
  <si>
    <t>सरकार नेपाली काँग्रेसले बनाएको छ र प्रधान मन्त्री गिरिजा प्रसाद कोईराला हुनु भएको छ ।</t>
  </si>
  <si>
    <t>सदन पनि सकियो र अव गिरिजा सरकार जनताकालागि केही गरौं भन्नेमा हुनुपर्छ ।</t>
  </si>
  <si>
    <t>तर विगत दिनहरुका प्रयासको प्रवृतिलाई हेर्दा गिरिजा सरकार आफ्ना चाटुकार र लिलिपुटनिहित स्वार्थी वालुवाटार र सिंहदरवारका सल्लाहकारहरूवाट घेरिई सक्नु भएको छ जस्तो देखिन्छ ।</t>
  </si>
  <si>
    <t>उहाँका सिंहदरवारका लिलिपुट सल्लाहकारहरू आधुनिक भिडियो र काठमाडौंमा बिल्डीङ्ग बनाउने धुनमा लागि परेका समाचारहरू प्रकाशमा आउन थालि सकेका छन् ।</t>
  </si>
  <si>
    <t>राजदूत , जिएम र सचिवका पदहरूकालागि पार्टीका माथिल्लै स्तरका नेतामा हानथाप भईसकेको तथ्य पनि सर्वमान्यको सन्यास प्रकरणले सार्वजनिक हुन पुग्यो ।</t>
  </si>
  <si>
    <t>गिरिजा सरकारका प्राय सवै मन्त्रीहरूका चेहरा पनि बिस्तारै बिस्तारै जनताका सामुन्ने नाङ्गिदै छन् ।</t>
  </si>
  <si>
    <t>कोईराला सरकारमाथि अर्को ठूलो आरोप लागेको छ ।</t>
  </si>
  <si>
    <t>उहाँको आचार्य प्रेमले सारा मुलुक आशङ्कित र चिन्तित छ ।</t>
  </si>
  <si>
    <t>नेपाली काँग्रेसका घोषित सिद्धान्त र कार्यक्रमहरु एक सूत्रिय वी. पी.को फोटोको माल्यार्पणमा केन्द्रित भएका छन ।</t>
  </si>
  <si>
    <t>बी. पी.का बिचार र नेपाली जनताका दुःख निवारणकालागि बी. पी.ले गर्नु भएका प्रयासको सम्झना गर्ने फुर्सद भने अझै गिरिजा सरकारले पाएको छैन ।</t>
  </si>
  <si>
    <t>र त्यहाँ आशाको सुमधुर सम्झनामा नेपाली जनताले आगामी दिनहरूमा बताउने छन् ।</t>
  </si>
  <si>
    <t>नेपाल भारतको सम्बन्धमा चर्चा गर्दा कांग्रेसीहरूले जतिसुकै सन्तोषको सास फेरे पनि नेपाली राष्ट्रियताको दृष्टिकोणले बिर्सन नहुने अन्य पनि धेरै बुँदाहरू छन् ।</t>
  </si>
  <si>
    <t>दुई करोड जनता भएको मुलुकमा ५ करोड छाता चीनबाट किन आउँछन् जस्ता सवालहरूलाई उठाएर नै विगतमा भारतले नेपालसङ्ग आफ्नो सम्बन्ध बिगारेको थियो ।</t>
  </si>
  <si>
    <t>नेपालीहरूले भारतलाई जतिसुकै घोक्रो सुकाएर मित्र शक्ति भने पनि वास्तवमा भारत नेपालको सबभन्दा ठूलो शोषक हो ।</t>
  </si>
  <si>
    <t>नेपाललाई आफ्नो एकलौटी बजार भनाउनमा नै भारतले नेपालसङ्गको मित्रतालाई बुझेको पृष्ठभूमिमा प्रधानमन्त्री गिरिजा प्रसाद कोइरालाले सम्पन्न गर्नु भएको नयां सन्धी पनि आक्रान्त छ ।</t>
  </si>
  <si>
    <t>भारतले आफूलाई बढी हित हुने गरी सन्धीमा हस्ताक्षर गरेको कुरा सन्धी पत्रमा उल्लेख भएका बुँदाहरूको गहिरिएर अध्ययन गर्दा छर्लङ्ग हुन्छ ।</t>
  </si>
  <si>
    <t>' र 'को गतिविधिबाट बहुदललाई खतरा</t>
  </si>
  <si>
    <t>राजधानीमा भूतपूर्व भारतीय प्रधानमन्त्री स्वर्गीय राजीव गान्धीद्वारा सञ्चालित गुप्तचरहरूको संस्था ' र 'ले आफ्नो कार्यालय खोलेको समाचार एक सहयोगी साप्ताहिकले छापेको छ ।</t>
  </si>
  <si>
    <t>बस्तुत नेपाली राजनीतिमा भारतीय हस्तक्षेप नौलो कुरा होइन ।</t>
  </si>
  <si>
    <t>दुतावासबाट महिनावारी तलब खाएर भारतकोलागि जासूसी गर्नेहरूको एउटा ठूलो जमात राजधानीमा सकृय छ ।</t>
  </si>
  <si>
    <t>तिनै जासुसहरूको करामतबाट दिल्लीकोलागि राजदुत पदमा चक्र बास्तोलालाई नियुक्ति गर्ने गिरिजा सरकारको प्रयासलाई सुनियोजीत अवरोध भएको प्रचारमा आयो ।</t>
  </si>
  <si>
    <t>टाइम्स अफ इन्डीयामा चक्र बास्तोलाको बिरूद्ध समाचार प्रकाशित गर्न ठूलै धनरासीको पोको कमाएर नेपाल स्थित ' र 'को एजेन्टलाई दिल्ली पठाइयो ।</t>
  </si>
  <si>
    <t>तर त्यो एजेन्टले नकाव लगाएर गरेको सम्पूर्ण प्रयास भारतीय प्रधानमन्त्री रावको सद्भावनाबाट सफल हुन सकेन ।</t>
  </si>
  <si>
    <t>त्यसपछि गिरिजा सरकारकाविरूद्धमा आफ्ना गतिविधि सुनीयोजित सञ्चालन गर्न उल्लेखित एजेन्टमार्फत राजधानीमा कार्यालय खोलेको जानकारीमा आएको छ ।</t>
  </si>
  <si>
    <t>प्रधानमन्त्री गिरिजा प्रसाद कोइरालाको प्रस्तावित भ्रमणको पृष्ठभूमिमा ' र 'को यस्तो खालको वितन्डाको प्रयासलाई गिरिजा सरकारले कसरी हेरिरहेको छ ?</t>
  </si>
  <si>
    <t>यो प्रश्न भने यतिखेर राजधानीमा चर्चित विषय भएको छ ।</t>
  </si>
  <si>
    <t>नेपाल र भारतको सम्बन्ध विग्रनाका कारण नै सहन गर्न नसकिने आर्थिक भारमा परेर नेपाली जनताहरू आन्दोलनमा उत्रेका थिए र पञ्चायती व्यवस्था ढलेको थियो ।</t>
  </si>
  <si>
    <t>तर सर्वसाधारण जनताकालागि पञ्चायती व्यवस्थाको ठाउँमा बहुदलीय व्यवस्था आएर केही फरक भएको महसूस हुन सकेको छैन ।</t>
  </si>
  <si>
    <t>यसर्थ बडो धीर र गम्भीर भएर भारतीय गुप्तचरहरूको वितन्डाको गिरिजा सरकारले अध्ययन गर्नु पर्छ र तिनीहरूका हरेक गतिविधिहरूको उच्चतम अध्ययन हुनु पर्छ ।</t>
  </si>
  <si>
    <t>नत्र बहुदलीय व्यवस्थालाई पनि खतरा छ ।</t>
  </si>
  <si>
    <t>कर्मचारीको भविष्य असुरक्षित</t>
  </si>
  <si>
    <t>जनआन्दोलनका केही हत्यारा हरू खोसिए यो खुशी लाग्दो कुरा हो ।</t>
  </si>
  <si>
    <t>तर जनआन्दोलनका खुंखार हत्याराहरू बालुवाटारको चाकडीबाट बच्न पाएकोमा आफूलाई सच्चा कांग्रेसीको जामा पहिरिएको बताउदै जुँगा ठडाउँदै यत्रतत्र पुरानै फुर्ति कायम राख्न खोज्दैछन् ।</t>
  </si>
  <si>
    <t>जनआन्दोलन दबाउन नियुक्त भएका प्रमुख कमाण्डरहरूमध्ये पर्ने हिरण्यलाल रेग्मीजस्तोलाई घोक्रेठ्याक नलगाउनुको रहस्य के हो ?</t>
  </si>
  <si>
    <t>जनआन्दोलनका हत्याराहरूलाई पदबाट घोक्रेठ्याक लगाएर तिनीहरूउपर कारवाही भएको हेर्न त जनताले अन्तरिम सरकारको गठन भएकै मितिदेखि चाहेको हो ।</t>
  </si>
  <si>
    <t>तर यहां खोसुवामा पर्नेहरू कतिपय नूनको सोझो गर्ने कर्मचारीहरू पनि छन् , जो चाकडी , चुक्ली-चाप्लुसी जान्दैनन् ।</t>
  </si>
  <si>
    <t>यसरी दैनिक चाकडीमा आएको भरमा जनहत्याराहरुलाई पनि पदोन्नती गर्न थालनी भएपछि अन्यौलको बातावरण सृजना हुँदैन र ?</t>
  </si>
  <si>
    <t>जनआन्दोलनअघिसम्म काँग्रेसलाई देख्नासाथ बोक्सीझैं काम्ने भ्रष्ट व्यक्तिहरूलाई खोसुवा र पदोन्नतीकोपहिलो लटमा नै प्राथमिकता दिईनुले भोलिको पजनी र नियुक्ति अव जनताकोलागि उत्सुकताको विषय रहेन ।</t>
  </si>
  <si>
    <t>त्यसैले यस्तो प्रकारको पाँडे पजनी बन्द गरिनु पर्छ ।</t>
  </si>
  <si>
    <t>पञ्चहरूको एकता वार्ता भँग</t>
  </si>
  <si>
    <t>समस्या समाधान आवस्यक</t>
  </si>
  <si>
    <t>निर्वाचित सरकारले कार्यभार सम्हालेपछि जनताका आशा र आकांक्षा परिपूर्ति गर्न विभिन्न सकरात्मक कदम चाले तापनि विविध राजनीतिक-आर्थिक चुनौतीहरू भोग्नु परिरहेछ ।</t>
  </si>
  <si>
    <t>निजामती कर्मचारीहरूको अढाई महिना लामो हडताल र आन्दोलनले गर्दा जटिल समस्याहरू सिर्जिएका छन् ।</t>
  </si>
  <si>
    <t>यस अवस्थामा कर्मचारी आन्दोलनलाई सरकार र कर्मचारीबीच समझदारीपूर्ण वातावरणमा यथाशक्य चांडो अन्त्य गरिनु राष्ट्रको बृहत्तर हितमा हुनेछ ।</t>
  </si>
  <si>
    <t>राष्ट्रको बृहत्तर हितलाई ध्यानमा राखी समयमै स्थिति अरू गंभिर बन्न नदिन सबै राजनीतिक दलहरूबीच सहमतिको बिन्दुमा पुग्न थप प्रयत्नको नितान्त खाँचो छ ।</t>
  </si>
  <si>
    <t>सोभियत संघको परिवर्तन</t>
  </si>
  <si>
    <t>यसका अतिरिक्त अमेरिकासँगको सम्बन्ध सुधार र शीर्षस्थ वार्ताले गर्दा शीतयुद्धको अन्त्य भएको छ ।</t>
  </si>
  <si>
    <t>गोर्बाचोभको नेतृत्वअन्तर्गत सोभियत संघमा भएका मूलभूत राजनीतिक परिवर्तनले त्यहाँ स्टालिनवादी अवशेषको उन्मुलन गर्न सघाउ पुगेको छ ।</t>
  </si>
  <si>
    <t>सोभियत संघमा प्रजातान्त्रीकरणको प्रक्रियालाई क्रमिक रुपमा अघि बढाएको भए संभवतः यति चाँडै गोर्बाचोभ अपदस्थ हुनुपर्ने स्थिति आउने थिएन ।</t>
  </si>
  <si>
    <t>नयाँ नेतृत्वले देशलाई क्षत-विक्षत अर्थतन्त्रबाट बचाउन सोभियतसंघको विखण्डन तथा गृहयुद्ध रोक्न त्यस्तो निर्णायक कदम उठाउनु परेको स्पष्ट पारेको छ ।</t>
  </si>
  <si>
    <t>राष्ट्रसंघीय महासचिवलगायत एशियाका दुई विशाल मुलुक भारत तथा चीनले सोभियत घटनालाई आन्तरिक मामिला ठानेका परिवेशमा हाम्रो समेत यसप्रति स्पष्ट आधिकारिक दृष्टिकोणको अपेक्षा गरिन्छ ।</t>
  </si>
  <si>
    <t>ठोस कार्यक्रम आवश्यक</t>
  </si>
  <si>
    <t>देह व्यापार तथा चेलीबेटीहरूको बेचबिखन नियन्त्रण गर्न पाइला चालिएको कैयन् वर्ष बितिसकेको छ , तथापि त्यस कार्यमा खास सुधार हुन सकेको छैन ।</t>
  </si>
  <si>
    <t>देह व्यापार र महिलाहरूको बेचबिखन नियन्त्रण कार्यलाई युद्धस्तरमा संचालन गर्दा त्यसका मूल कारणहरू अन्त्य गर्नेतर्फ ठोस कदम चाल्नु नितान्त आवश्यक छ ।</t>
  </si>
  <si>
    <t>डेढ लाखभन्दा बढी नेपाली युवतीहरू छिमेकी राष्ट्रमा देह व्यापारमा लाग्न बाध्य हुनु परिरहेको स्थितिमा उनीहरूको उद्धार गर्न सम्बद्ध निकायहरूबाटै प्रयास गरिनु पर्ने देखिन्छ ।</t>
  </si>
  <si>
    <t>विवेकको विजय</t>
  </si>
  <si>
    <t>नेपाल निजामती कर्मचारी संगठनले विगत पचपन्न दिनदेखि गर्दै आएको कर्मचारी आन्दोलन स्थगित गर्ने घोषणा गरेको छ ।</t>
  </si>
  <si>
    <t>कर्मचारी संगठनद्वारा विनाशर्त सबै विरोध कार्यक्रम एकपक्षीय रूपमा स्थगित गर्ने निर्णयलाई कसैको जीत हारभन्दा पनि विवेकको विजयको रूपमा मूल्यांकन गरिनु उपयुक्त हुनेछ ।</t>
  </si>
  <si>
    <t>कर्मचारीका मागहरू जायज र न्यायोचित भए तापनि देशको दयनीय आर्थिक स्थितिका सन्दर्भमा ती मागहरू पुरा गर्नु सरकारलाई संभव थिएन ।</t>
  </si>
  <si>
    <t>कर्मचारी वर्गलाई कुनै पनि पक्षद्वारा किन नहोस् , आ-आफ्नो हित र स्वार्थसिद्धिनिम्ति राजनीतिकरण गरिनु हुँदैन ।</t>
  </si>
  <si>
    <t>जनसंख्याप्रतिको चासो</t>
  </si>
  <si>
    <t>प्रधानमन्त्री तथा राष्ट्रिय योजना आयोगका अध्यक्ष गिरिजाप्रसाद कोइरालाको अध्यक्षतामा राष्ट्रिय जनसंख्या समिति नेपाल गठन गरिएको कुरा प्रकाशमा आएको छ ।</t>
  </si>
  <si>
    <t>स्वागतयोग्य निर्णय</t>
  </si>
  <si>
    <t>सोभियत नेता मिखाइल गोर्वाचोभले सबै खालका छोटो दूरीका क्षेप्यास्त्र नष्ट गर्ने तथा एक वर्षकोलागि आणविक परीक्षण रोक्ने कुराको घोषणा गर्नुभएको छ ।</t>
  </si>
  <si>
    <t>व्यापक निशस्त्रीकरणकालागि सोभियत नेताले आइतवार राख्नुभएको प्रस्तावलाई संयुक्त राज्य अमेरिका , वेलायत , उत्तर एट्लाण्टिक सन्धि संगठनलगायत विश्वका नेताहरूले स्वागत गर्नुभएको छ ।</t>
  </si>
  <si>
    <t>राष्ट्रपति बुशको उक्त अग्रसरताको पृष्ठभूमिमा सोभियत संघकातर्फबाट पनि निशस्त्रिकरणका क्षेत्रमा देखाइने अभिरूचि एक किसिमले अपेक्षित नै थियो ।</t>
  </si>
  <si>
    <t>यसै सन्दर्भमा उहाँले ' ग्लासनोस्त ' र ' पेरेस्त्रोइका 'जस्ता आफ्ना विश्वप्रख्यात विचारधारालाई सोभियत राजनीतिमा प्रयोग गर्दै आउनुभएको छ ।</t>
  </si>
  <si>
    <t>अर्कोतिर सोभियत राजनीतिमा गोर्वाचोभको उदय स्वयंमा मानवीय चेतना सदाकालागि दमित भएर रहन सक्तैन भन्ने शाश्वत विश्वासको द्योतक हो ।</t>
  </si>
  <si>
    <t>तसर्थ सोभियत नेताले आणविक हातहतियार कटौतीका दिशामा देखाउनु भएको अग्रसरताले यही सार्वजनीन सत्यलाई निरन्तरता प्रदान गर्ने कुरामा सन्देह रहन्न ।</t>
  </si>
  <si>
    <t>आवासको समुचित व्यवस्था</t>
  </si>
  <si>
    <t>आवासविहीनताको मूल जरो आर्थिक विपन्नता नै हो ।</t>
  </si>
  <si>
    <t>जबसम्म आर्थिक विपन्नता र दारिद्र्यजस्ता समस्यालाई राष्ट्रमा उन्मूलन गर्न सकिन्न तबसम्म आवासविहीनताको समाधान पत्ता लगाउने प्रयास केवल दिवास्वप्न मात्र सावित हुन पुग्दछ ।</t>
  </si>
  <si>
    <t>आर्थिक विकास र सम्पन्नताको अवस्थामा आवासविहीनता त्यति विकट समस्या रहँदैन नै ।</t>
  </si>
  <si>
    <t>जनतालाई राष्ट्रिय विकासको मार्गमा सही ढंगबाट परिचालित गर्न सरकारले खास गरी आवासजस्ता तिनका आधारभूत आवश्कता परिपूर्ति गर्नेतर्फ गंभीरतापूर्वक संलग्न हुनुपर्ने देखिन्छ ।</t>
  </si>
  <si>
    <t>किनभने यस्ता आवश्यकताहरूको यथोचित परिपूर्तिले जनतामा सरकारप्रतिको विश्वास र आस्था सबल हुनुकासाथै सर्वाङ्गीण राष्ट्रिय उन्नति प्रगतिमा जनताको अभिरूचि समेत बढ्न जान्छ ।</t>
  </si>
  <si>
    <t>यसै सन्दर्भमा ' वसोवासको समस्यालाईपहिलो प्राथमिकता दिने ' वर्तमान सरकारको नीतिलाई स्पष्ट पारेर मन्त्री राईले आवासविहीन समुदायमा नयाँ आशाको किरण जगाइदिनु भएको छ ।</t>
  </si>
  <si>
    <t>आवासविहीनताको समस्यालाई स्थायी रूपमा समाधान गर्ने दिशामा पुनर्वाससंबन्धी नीति तथा कार्यक्रममाथि पनि पुनरावलोकन गर्नुपर्ने देखिन्छ ।</t>
  </si>
  <si>
    <t>यसमा वास्तविकरूपमा आवासविहीनहरूले आवासको सुविधा पाऊन् , अन्यथा हुन नपाओस् भन्ने मुख्य ध्येय रहनुपर्दछ ।</t>
  </si>
  <si>
    <t>बाढीको विभीषिका</t>
  </si>
  <si>
    <t>बंगलादेशमा सोमवार राति आएको भीषण समुद्री आँधी र बाढीले एकहजारभन्दा बढी मानिस मर्नुकासाथै लांखौ घरवारविहीन भएका छन् ।</t>
  </si>
  <si>
    <t>वर्षेनी बाढी , अनिकाल , भोकमरी , हैजा आदि अनेकौं दैवी र प्राकृतिक प्रकोपले बंगलादेशको विकाशमा ठूलो वाधा पुर्याउँदै आएका छन् ।</t>
  </si>
  <si>
    <t>प्राकृतिक र दैवी विपत्तिले बंगलादेश मात्र होइन दक्षिण एसियाका अन्य राष्ट्रहरू पनि अछुत रहन सकेका छैनन् ।</t>
  </si>
  <si>
    <t>प्राकृतिक प्रकोपबारे भविष्यबाणी गर्न सकिने प्रविधिको विकास भए पनि प्राकृतिक प्रकोपहरूसंग मुकाबिला गर्ने उपयुक्त र भरपर्दो प्रविधि विकास गर्न सकिएको छैन ।</t>
  </si>
  <si>
    <t>यसले गर्दा समुद्री आँधी , बाढी , भुकम्प , पहिरो वा भूक्षयले छोटो समयमै धनजनको व्यापक क्षति हुने गरेको छ ।</t>
  </si>
  <si>
    <t>केही बर्ष यता एसियाका विभिन्न मुलुकमा वातावरणीय विनाशले उग्ररुप लिंदै गएको छ ।</t>
  </si>
  <si>
    <t>बंगलादेशमा हरेक वर्ष वातावरणीय विनाशले उत्पन्न गराएका विकृतिहरूबाट हजारौं मानिस मर्नुकासाथै हजारौं हेक्टर जमीन कृषिको दृष्टिले अनुपयुक्त हुँदै गएको छ ।</t>
  </si>
  <si>
    <t>सन् १९८८मा बंगलादेशमा आएको समुद्री बाढीले एकलाखभन्दा बढी मानिसको मृत्यु भएको तथ्यलाई यहाँनिर स्मरण गर्नु प्रासंगिक हुनेछ ।</t>
  </si>
  <si>
    <t>भारत र बंगलादेशको प्राकृतिक विनाशसंग नेपाल भौगोलिक कारणले अछुत रहन सक्तैन ।</t>
  </si>
  <si>
    <t>नेपालबाट बगेर जाने अनेकौं नदीनालाले ती देशको भौगोलिक र प्राकृतिक संरचनालाई पनि असर पुर्याइरहेका छन् ।</t>
  </si>
  <si>
    <t>हिमालय क्षेत्रको वातावरण सन्तुलन हुन सकेन भने त्यसले भारत , बंगलादेश र भुटान समेतलाई असर पार्दछ ।</t>
  </si>
  <si>
    <t>सन् १९७०मा बंगलादेशमा आएको समुद्री आँधी र बाढीले १० लाखभन्दा बढी मानिस मरेका थिए ।</t>
  </si>
  <si>
    <t>विगत तीन दशक यता भारतमा मात्रै प्राकृतिक प्रकोपले तीसलाख जति मानिस मरिसकेका छन् ।</t>
  </si>
  <si>
    <t>नेपालमा पनि हरेक बर्ष बाढी र पहिरोले दर्जनौं मानिस मर्ने गरेका छन् ।</t>
  </si>
  <si>
    <t>मानिसकै गंभीर भूलबाट सिर्जना हुने प्राकृतिक विनास आखिर मान्छेकै विनाशको कारण बन्दछ ।</t>
  </si>
  <si>
    <t>तसर्थ प्राकृतिक र दैवी विपत्तिको सामना गर्नुअघि हामीले समयमै त्यस्ता विपत्तिहरूबाट पाठ सिक्नु बुद्धिमानी हुन्छ ।</t>
  </si>
  <si>
    <t>कृषि विकासको प्रश्न</t>
  </si>
  <si>
    <t>गाउँ नै गाउँ ले भरिएको नेपाल मूलतः कृषिप्रधान राष्ट्रको रूपमा रहँदै आएको छ ।</t>
  </si>
  <si>
    <t>नब्बे प्रतिशतभन्दा बढी जनसंख्या कृषि क्षेत्रमा निर्भर रहने हाम्रो वास्तविकताले पनि कृषि क्षेत्रको अत्यधिक महत्त्व सावित हुन पुगेको छ ।</t>
  </si>
  <si>
    <t>हाम्रो सन्दर्भमा जवसम्म कृषि क्षेत्र वाञ्छितरूपमा फष्टाउन सक्तैन तवसम्म राष्ट्रिय अर्थतन्त्र सबल र सुदृढ हुन सक्तैन ।</t>
  </si>
  <si>
    <t>हुन त यिनै वस्तुतथ्यलाई आधार मानेर नै नेपालका सबै नै आवधिक योजनाहरूमा कृषि क्षेत्रको विकासलाई विशेष प्राथमिकता प्रदान गरिंदै आएको हो ।</t>
  </si>
  <si>
    <t>यसरी राष्ट्रको विकाससंबन्धी नीति तथा कार्यक्रमहरूमा कृषि क्षेत्रलाई प्राथमिकता प्रदान गरिंदा गरिंदै पनि हाम्रो कृषि क्षेत्र वाञ्छितरूपमा अगाडि बढ्न सकेको छैन ।</t>
  </si>
  <si>
    <t>आजसम्म पनि नेपाली कृषकवर्गको स्थिति वास्तवमा टीठलाग्दो छ ।</t>
  </si>
  <si>
    <t>भरपेट दुई छाक खानु र एक धरो लाउनु पनि तिनकालागि सँधै समस्या रहँदै आएको छ ।</t>
  </si>
  <si>
    <t>तसर्थ यस्तो किसिमको पृष्ठभूमिमा आजको परिवर्तित सन्दर्भमा राष्ट्रिय स्तरबाट नै कृषिक्षेत्रमा अवलंबन गरिंदै आएका नीति तथा कार्यक्रमहरूको पुनर्मूल्यांकन गरिनु आवश्यक देखिन्छ ।</t>
  </si>
  <si>
    <t>त्यति मात्र नभई खाद्यान्न अभावको कारण त्यसको मूल्यमा आएको अभिवृद्धिबाट वास्तविक उत्पादनकर्ता कृषकवर्ग लाभान्वित हुन पनि सकेका छैनन् ।</t>
  </si>
  <si>
    <t>यसबाट एकातिर उपभोक्तावर्गलाई मर्का पर्न गएको छ भने अर्कातिर खेती किसानीमा संलग्न किसानहरूमा निराशा उत्पन्न भएको छ ।</t>
  </si>
  <si>
    <t>तसर्थ राष्ट्रिय हित प्रतिकूल यो विडम्बनापूर्ण स्थितिको यथाशीघ्र अन्त्य हुनु नितान्त वाञ्छनीय देखिन्छ ।</t>
  </si>
  <si>
    <t>कहिले समयमा मल भएन , पानी परेन भनेजस्ता समस्याहरूले हाम्रा कृषकवर्गलाई वर्षेनी पिरोल्ने गरेको कुरा त सर्ववितितै छ ।</t>
  </si>
  <si>
    <t>यसका अतिरिक्त उन्नत वीज विजन तथा आधुनिक प्रविधिको अभाव त हाम्रो कृषि क्षेत्रमा सधैं नै खट्किने विषय रहँदै आएका छन् ।</t>
  </si>
  <si>
    <t>यस्ता समस्याहरूले हाम्रो कृषिविकासकालागि बाह्य क्षेत्रमा निर्भर रहने हाम्रो आजसम्मको परिपाटीमाथि नै गंम्भीरतापूर्वक पुनर्विचार गरिरनुपर्ने देखिन्छ ।</t>
  </si>
  <si>
    <t>आवगमनका वैकल्पिक उपाय</t>
  </si>
  <si>
    <t>विगतका बदमासी , त्रुटि र अदूरदर्शिताका परिणामहरू आजका नेपालीले भोग्नु परिरहेको छ ।</t>
  </si>
  <si>
    <t>केवल २३ वर्ष अघि बनेको पुलको जग भासिनु स्वयंमा एउटा विडम्बना नभनेर के भन्ने ।</t>
  </si>
  <si>
    <t>विगतका त्रुटी वा नकरात्मक पक्ष कोट्याएर मात्र भविष्यको लक्ष्य प्राप्ति हुदैन ।</t>
  </si>
  <si>
    <t>त्यसैले आम जनताको हितमा के गर्न सकिन्छ भन्ने सकारात्मक पक्षतिर दृष्टि दिनु नै बुद्धिमानी ठहर्दछ ।</t>
  </si>
  <si>
    <t>यसलाई के अर्थमा लिनु हुँदैन भने , १५ दिनमा निर्माण हुने पुल पक्की हुनेछ ।</t>
  </si>
  <si>
    <t>यो एक प्रकारको डाइभर्सन पुल हुनेछ ।</t>
  </si>
  <si>
    <t>कैयौं कुरा यस्ता हुन्छन् , जसबाट हानि हुन्छ भन्ने ठान्दा ठान्दै पनि रोकिएका हुँदैनन् ।</t>
  </si>
  <si>
    <t>खोलामा डिपोजिट बालुवा थपिनेभन्दा झिक्ने मात्रा निकै बढी भएकोले खोला गहिरिदै गएका छन् र पुलका जगहरू कमजोर हुँदै गएका छन् ।</t>
  </si>
  <si>
    <t>कैयौं ठाउँमा अनुचित लाभलिनेहरूबाट पुल कमजोर भएकोले समेत उपत्यकाका पुलहरूको स्थिति दयनीय भएको छ ।</t>
  </si>
  <si>
    <t>आएको समस्यासँग पन्छिएर मात्र समाधानको पोयो पक्रन सकिंदैन भन्ने यथार्थतासँग वर्तमान सरकार परिचित छ ।</t>
  </si>
  <si>
    <t>त्यसैले हिजोका गल्तीहरूबाट भएका नोक्सानहरूको क्षतिपूर्तिकासाथै नयाँ निर्माणमासमेत सक्रिय निरीक्षण-नियन्त्रणको प्रक्रिया प्रारंभ गरिने छ ।</t>
  </si>
  <si>
    <t>एकातिर भत्केबिग्रेका पुलहरूको विकल्प तयार गरी आवागमन पुनर्स्थापित गर्ने र अर्कोतिर भविष्यमा यस्ता निर्माणप्रति बढी धयान पुर्याउनेतर्फ सरकारपछि पर्ने छैन भन्ने विश्वास गरिन्छ ।</t>
  </si>
  <si>
    <t>स्पष्ट दिशाबोधको खाँचो</t>
  </si>
  <si>
    <t>लागू पदार्थ दुर्व्यसनको समस्याले आज विश्वका धेरैजसो राष्ट्रहरू पिरोलिएका छन् ।</t>
  </si>
  <si>
    <t>नेपालमै पनि यो समस्या अहिले नै त्यति गम्भीर भई नसकेको भए तापनि भविष्यमा गम्भीर हुन सक्ने पर्याप्त संकेतहरू देखा पर्न थालेका छन् ।</t>
  </si>
  <si>
    <t>तर पनि अनुमानकै भरमा सरकारी क्षेत्रबाट पनि राखिएको आंकडाको आधारमा हेर्दा प्रत्येक वर्ष यो समस्या क्रमशः बढ्दै गएको अनुभव हुन्छ ।</t>
  </si>
  <si>
    <t>सम्बन्धित आधिकारिक क्षेत्रहरूको अनुभवका आधारमा नेपाल वर्तमान सन्दर्भमा लागू पदार्थको अवैध ओसारपसारसम्बन्धी गतिविधिमा ' ट्राञ्जिट ' विन्दुका रूपमा विश्वसमक्ष परिचित हुन पुगेको देखिन्छ ।</t>
  </si>
  <si>
    <t>यो हुनु स्वयंमा दुःखद कुरा हो र यसकै माध्यमबाट पनि यो समस्याले भोलिको नेपाली समाजलाई अत्यन्तै गम्भीररूपमा आहत नतुल्याउला भन्न सकिन्न ।</t>
  </si>
  <si>
    <t>तर यस किसिमको सैद्धान्तिक प्रतिबद्धतालाई व्यवहारमा पनि उतार्ने दिशामा राजनीतिक क्रियाशीलता र दृढता देखाउनु पनि उत्तिकै वाञ्छनीय हुन आउँछ ।</t>
  </si>
  <si>
    <t>संसदमा शक्ति परिक्षण ?</t>
  </si>
  <si>
    <t>नेपालको राजनीतिक इतिहासमादोस्रो चोटि संसदको अधिवेशन शुरू हुँदैछ ।</t>
  </si>
  <si>
    <t>राष्ट्रिय र अन्तर्राष्ट्रिय क्षेत्रमा समेत यस पटकको सदनले उत्सुकता र जिज्ञासा पैदा गरेको छ ।</t>
  </si>
  <si>
    <t>यो स्पष्ट छ ।</t>
  </si>
  <si>
    <t>नेपाली जनता समस्याका विकराल पहाडबाट थिचिएका छन् ।</t>
  </si>
  <si>
    <t>राजनीतिक अभ्यासको नामबाट थोपरिएको राज्य आतंकवादको कारण जनताले शान्ति सुरक्षा र अमनचयनको अनुभूति गर्न सकिरहेका छैनन् ।</t>
  </si>
  <si>
    <t>राजनीतिक अधिकारलाई सत्तारूढ दल र प्रमुख विपक्षी दलका स्वार्थ पूर्तिको हतियार वनाइएको छ ।</t>
  </si>
  <si>
    <t>सार्वभौमसत्ताको मालिक भनी परिभाषित गरिएको नेपाली जनता निरिह र भयावह परिस्थितिबाट गुज्रन बाध्य छन् ।</t>
  </si>
  <si>
    <t>महँगी , कृत्रिम अभाव र कालो बजारीलाई प्रजातन्त्रको पर्यायबाची शब्दको रूपमा विकसित गराईएको छ ।</t>
  </si>
  <si>
    <t>मुलुकमा परिवर्तन आएको यति लामो अवधि वितिसक्ता पनि जनताले परिवर्तनको अनुभूति गर्न सकिरहेको छैन ।</t>
  </si>
  <si>
    <t>यस्तो नाजुक र कठोर घडीमा सुरू हुन गइरहेको संसदको अधिवेशन अत्यन्त महत्वपूर्ण र ऐतिहासिक रहेको छ ।</t>
  </si>
  <si>
    <t>जनता अब राजनीतिक योद्धाहरूको " भाले जुधाई " र " शक्ति परीक्षण " हेरेर आत्मरति गर्ने पक्षमा छैन ।</t>
  </si>
  <si>
    <t>राजनीतिक आदर्शवाक्य र क्रान्तिकारी नाराले जनतालाई आकर्षण गर्न सक्ने अबस्था अब खस्कन लागेको छ ।</t>
  </si>
  <si>
    <t>उधारो आश्वासनको गंगामा बगेर नुहाएको अनुभूति लिन नेपाली जनता सक्तैन भन्ने यथार्थ त्यत्तिकै कटु र अप्रिय पनि छ ।</t>
  </si>
  <si>
    <t>धैर्यको बाँध नफुटोस्</t>
  </si>
  <si>
    <t>सत्ता संचालन तथा सरकार परिचालनको दायित्व बोकेकाहरूले प्रजातान्त्रिक उपलब्धिको राजनीतिक रूपलाइ आर्थिक-सामाजिक सुदृढतामा अविलम्ब विकसित गर्नु पर्ने अपरिहार्य आवश्कतालाई उपेक्षित गर्न थाले ।</t>
  </si>
  <si>
    <t>आर्थिक राहतका कुरा केवल राजनीतिक चालको रूप लिन थालियो ।</t>
  </si>
  <si>
    <t>तर अहिले त स्थितिले कस्तो चिन्तनीय रूप लियो भने कि अधिकाँश जनतालाई आफ्नो न्यूनतम आधारभूत आवश्यकता पूरा गर्नु नै धौ धौ परिरहेकोछ ।</t>
  </si>
  <si>
    <t>यस्तो स्थितिमा अब मूल्य घटाउने प्रक्रियाको आधार के त ?</t>
  </si>
  <si>
    <t>यस्ता क्रियाकलापले मूल्य घट्ने छैन भन्ने जनतामा बन्न गएको धारणालाई निराकरण गर्नु परेको छ ।</t>
  </si>
  <si>
    <t>त्यस्तो स्थिति आउन नदिन काँग्रेस सरकारले यथार्थलाई अंगीकार गर्नु परेको छ ।</t>
  </si>
  <si>
    <t>थोत्रा नारा र निरर्थक भै सकेको पुराना नाटक अब काम लाग्नेछैन ।</t>
  </si>
  <si>
    <t>कारण होइन समाधानको बाटो</t>
  </si>
  <si>
    <t>कुनै पनि जिम्मेदार सरकारकोलागि आफ्नो देशको सार्वभौम मर्यादाको निर्वाह तथा आफ्नो जनताको ज्यू धनको सुरक्षा परिपोषणपहिलो प्राथमिकतामा पर्ने दायित्व मानिन्छ ।</t>
  </si>
  <si>
    <t>त्यसमा पनि जनताकै बलमा स्थापित सरकारकोलागि त यी गुणहरूको विकास तथा प्रतिपालन झन् अपरिहार्य हुन आउँछ ।</t>
  </si>
  <si>
    <t>तर हामीकहाँ , प्रजातान्त्रिक उत्तरदायित्वप्रति निष्ठावान रहेको दावी गर्ने सरकारले आफ्ना यी कर्तव्यहरूप्रति घोर उपेक्षा देखाइ रहेको छ ।</t>
  </si>
  <si>
    <t>जनतालाई राहत पुर्याउने बचनवद्धता , यी कांग्रेसी नेताहरू , पुरानो व्यवस्था धराशायी भएको वेलादेखि नै दोहर्याई रहेका छन् ।</t>
  </si>
  <si>
    <t>रोजगारीका उपलब्ध साधन तथा अवसरहरू पनि सखाप हुँदै गएर नेपालीहरूसमक्ष एक अत्यन्त अभूतपूर्व आर्थिक सङ्कट खडा भएको छ ।</t>
  </si>
  <si>
    <t>अन्तर्राष्ट्रिय कारणको तर्क दिएर सरकारमा बसेकाहरू वर्तमान महंगी तथा अभावलाई आन्तरिक नियन्त्रणभन्दा बाहिरको कुरा भनेर आफूलाई चोखो साबित गर्ने प्रयास गरिरहेका छन् ।</t>
  </si>
  <si>
    <t>तर राष्ट्रिय उत्पादनमा कुनै वृद्धि तथा जनताकोलागि उपयुक्त रोजगारीका अवसर उपलब्ध गराउने कुनै योजना पनि यस सरकारले कार्यान्वित गर्ने कुनै लक्षण देखिंदैन ।</t>
  </si>
  <si>
    <t>बत्तीस वर्षपछि सत्तामा आएर नेपाली कांग्रेसले बल्ल बल्लपहिलो बजेट पेश गरेको छ ।</t>
  </si>
  <si>
    <t>तर विडम्वना के छ भने , यस बजेटले गरेको समस्त प्रस्ताव तथा व्यवस्थाहरू भारतले अस्ति गर्ल्याम गुर्लुम्म अस्त व्यस्त पारि दिएको छ ।</t>
  </si>
  <si>
    <t>यस किसिमको स्थितिले गर्दा अब नेपाली जनता कस्को मुख ताक्ने एक विडम्बना खडा गरेको छ ।</t>
  </si>
  <si>
    <t>यी समस्याहरू वास्तवमा राष्ट्रिय यथार्थप्रति सरकारले देखाएको उपेक्षाकै परिणाम हुन् , यसलाई अन्तर्राष्ट्रिय परिस्थितिको परिणाम भनेर दायित्व पन्छ्याउन सकिन्न ।</t>
  </si>
  <si>
    <t>यी समस्याहरूका कारण देखाएर होइन कि यीनको समाधानतिर सरकारले सक्रियता देखाउनु परेको छ ।</t>
  </si>
  <si>
    <t>आगामी बजेट</t>
  </si>
  <si>
    <t>भारतमा आइ परेको यस आर्थिक बाध्यताको प्रत्यक्ष प्रभाव वर्तमान नेपाली कांग्रेस सरकारले नेपालको आर्थिक अवस्थामाथि निम्त्याएर एक जटिल स्थितिको सिर्जना गरेकोछ ।</t>
  </si>
  <si>
    <t>तर अधिकांश नेपाली जनताको आयमा भने एक प्रतिशतले पनि बृद्धिको कुनै आधार छैन ।</t>
  </si>
  <si>
    <t>त्यति मात्र होइन कि रोजगारीका अवसरहरूमा बृद्धि हुने त के त्यसको वर्तमान स्तर कायम रही रहनु पनि असंभव छ ।</t>
  </si>
  <si>
    <t>तर यति " सबसिडी "को आशा पनि यस परिस्थितिमा गर्न सक्ने कुनै ठाउँ छैन ।</t>
  </si>
  <si>
    <t>तसर्थ , यस सरकारले आर्थिक विकाससम्बन्धि आफ्नो कबूलहरूलाई वर्तमान आर्थिक नीतिमा आमूल परिवर्तन नल्याएसम्म पूरा गर्न सक्दैन ।</t>
  </si>
  <si>
    <t>यस कारण , आगामी बजेटले मूल्यबृद्धि करबृद्धि , विदेशी ऋण बृद्धि आदिका संभावनाहरूलाई झन्झन् प्रशस्त पारेको तथ्य स्पष्ट छ ।</t>
  </si>
  <si>
    <t>समाजवादी बजेट ?</t>
  </si>
  <si>
    <t>यसबाट अर्थशास्त्रको दार्शनिक भावनात्मक शब्दाडंबरको परिधिबाट आर्थिक व्यवहारले मुक्ति पाएर बस्तुपरक अर्थतन्त्रको संरचना खडा गर्न ठूलो सघाउ पुग्नेछ ।</t>
  </si>
  <si>
    <t>छलकपटले कति दिन धान्ने ?</t>
  </si>
  <si>
    <t>प्र . म. गिरिजाको असन्तुष्टि पनि आफ्ना काम कारवाहीलाई युक्तिसंगत ठहर्याउने जमर्कोका रूपमा व्यक्त भएको बुझ्न त्यति कठिन छैन ।</t>
  </si>
  <si>
    <t>यो कपटपूर्ण तर्क कति हास्यस्पद छ भन्ने कुरा सरकारले आन्दोलनप्रति देखाएको प्रवृत्ति केलाउने जोसुकैलाई पनि अवगत भएको विषय हो ।</t>
  </si>
  <si>
    <t>तर सरकारले त्यसो गर्नमा सबभन्दा बढी उपेक्षा गरेको तथ्य लुकाएर लुकाउने विषय नै होइन ।</t>
  </si>
  <si>
    <t>त्यसैले कर्मचारी आन्दोलनले गर्दा सरकारले अपेक्षित रूपबाट काम गर्न नसकेको भन्ने तर्कमा कुनै तुक हामी देख्तैनौं ।</t>
  </si>
  <si>
    <t>उल्टो आन्दोलनलाई लम्व्याएर आन्दोलनकारीहरू चिन्न र पछि तिनलाई गलहत्याउने नियत सरकारको रहेको कुरा घटनाहरूले पुष्टि गरिरहेका छन् ।</t>
  </si>
  <si>
    <t>अतिशय मूल्यवृद्धिकानिम्ति पनि सरकारले आफ्नो लत नीति र व्यवहारलाई होइन , अन्य अति गौण कारणहरूलाई दोष थुपार्ने गैर जिम्मेवारीपूर्ण प्रयत्न गरिरहेको छ ।</t>
  </si>
  <si>
    <t>सरकारका छलकपटपूर्ण भनाइहरूले जनतालाई भ्रमित मात्र पारेको होइन , सुसूचित हुन पाउने संविधानको कथित प्रावधानलाई समेत ठाडो उल्लंघन गरेको हामीलाई लाग्दछ ।</t>
  </si>
  <si>
    <t>संसदबाट समेत यो वार्ताका छलफल गोप्य राखिदैछ ।</t>
  </si>
  <si>
    <t>किन ?</t>
  </si>
  <si>
    <t>सरकार त्यस्तो संस्कार नीति र प्रवृत्तिअघि सार्नुको साटो झूट छलकपटपूर्ण प्रचारवाजीमा किन सीमित रहेको हो ?</t>
  </si>
  <si>
    <t>भ्रमण किन रोकियो ?</t>
  </si>
  <si>
    <t>नेपालसंगको सम्बन्धमा अन्तिम निर्णयमा पुग्नुअघि कोइराला सरकारसंग अर्को गोप्य सम्झौता गर्ने भारतको आँकाक्षालाई यस घटनाले प्रदर्शन गरेकोमा कुनै शंका छैन ।</t>
  </si>
  <si>
    <t>नेपाली जनता भारतसंग नेपालको मैत्रीपूर्ण सम्वन्ध रहनु पर्छ भन्नेमा कहिल्यै बिरोधी रहेनन् ।</t>
  </si>
  <si>
    <t>यसकारण भारतसंग राम्रो , दूरगामी र दीर्घकालीन सम्बन्ध स्थापनानिम्ति पनि ती सन्धिहरूको खारेजीको प्रश्न कसैगरी पनि पन्छाउन नसकिने प्रश्न हो ।</t>
  </si>
  <si>
    <t>हामी के माग गर्दछौं भने भारतीय क्षेत्रीय प्रभुत्वबाद र अमेरिकी साम्राज्यवादको प्रभावभूमि बनाउने होडबाजीमा नेपालको राष्ट्रिय स्वार्थ र भविष्यलाई बलि नचढाइयोस् ।</t>
  </si>
  <si>
    <t>यस्तो नगरिएको विश्वसनीयता जनतामा दिन विषय र वार्तालाई सार्वजनिक स्तरमा ल्याइयोस् ।</t>
  </si>
  <si>
    <t>यसो नगरी गोप्य कुटनीतिक चालबाजी गर्ने कोइराला सरकार , नेपाली जनताको आकांक्षा बिपरित गर्दै त छैन , स्वाभाविक रूपमा शङ्काको पात्र बनिरहने छ ।</t>
  </si>
  <si>
    <t>महंगीको मार र वामपन्थीहरू ?</t>
  </si>
  <si>
    <t>विकराल एवं कल्पनातीत रूपबाट बढेको महङ्गी नेपाली जनताको आजको अति मर्मस्पर्शी तथा संवेदनशील समस्या बन्न पुगेको छ ।</t>
  </si>
  <si>
    <t>यही कारण आज कंग्रेसीको निकटस्थ मानिने उपभोक्ता मंच प्रधान मन्त्रीको मूल्य नियन्त्रणप्रतिको प्रतिवद्बता र कामप्रति शङ्का गर्न वाध्य भएको छ ।</t>
  </si>
  <si>
    <t>प्रश्न आपूर्ति मन्त्रीको राजिनामाको मात्र होइन , नेपाली जनताप्रतिको सरकारको उत्तरदायित्व र नीति निर्णयको हो ।</t>
  </si>
  <si>
    <t>जनताप्रति प्रतिबद्धताको भावना नै नभएको सरकारमा व्यक्ति फेरिंदैमा फरक आउने होइन ।</t>
  </si>
  <si>
    <t>मूल्य सूची प्रकाशित गर्नुकाअतिरिक्त त्यसअनुरूप बजार संचालित छ , सक्रियता देखाउने र त्यसअनुरूप नभएकोमा सम्बन्धित व्यक्तिहरूलाई कारवाही गर्ने थियो ।</t>
  </si>
  <si>
    <t>यी अप्ठेरा र गर्न नसकिने कामहरू होइनन् ।</t>
  </si>
  <si>
    <t>एकातिर खाद्यान्न चुहावटमा गंभीर रोक लगाउने पहलकदमी नगर्ने र अर्कातिर भारतबाट अन्न किन्ने हास्यास्पद काम सरकार गरिरहेछ ।</t>
  </si>
  <si>
    <t>तौलको मनपर्दी र सडेगलेको खाद्यान्न कदापी हुनु फेरी थप समस्या भएको छ ।</t>
  </si>
  <si>
    <t>नेपाली कांग्रेस पार्टीले जनताको नाउँमा जनतामारा नीति निर्णयहरू कार्यान्वयन गरेकोमा विपक्षी पार्टीहरूको खास गरी वामपंन्थीहरूको मौनता अचम्मलाग्दो छ ।</t>
  </si>
  <si>
    <t>समय-समयमा महङ्गी नियन्त्रणको नारा लगाउनबाहेक उनीहरूले जनताको प्रतिनिधित्व गर्न के कार्यक्रमहरू संचालन गरिरहेछन् ?</t>
  </si>
  <si>
    <t>आ-आफ्नो पार्टीको इज्जत धान्ने आत्मकेन्द्रित पारिपाटीबाट मुक्त भएर के तिनले महंगी विरोधी आन्दोलन संचालन गर्न सक्तैनन् ?</t>
  </si>
  <si>
    <t>जनतामाथि यत्रो आर्थिक भार र मारको अवस्थामा समेत उनीहरू एकजूट हुन सक्तैनन् भने जनताले उनीहरूलाई पत्यार गर्ने कसरी ?</t>
  </si>
  <si>
    <t>आकाशिंदो महंगी र सरकारी छापा</t>
  </si>
  <si>
    <t>तर सरकारले देखाएको नीतिहीनता र पार्टीको आर्थिक हितको पक्षमा ठूला व्यापारीको देखावटी खानतलासी र सानालाई तर्साउने प्रवृत्तिको समर्थन भने कसैले गर्न सक्तैन ।</t>
  </si>
  <si>
    <t>खाद्यान्न निकासीमा खुला छुटदिएर सरकारले आफ्नो गलत नीति देखाउँदै आएको थियो ।</t>
  </si>
  <si>
    <t>अहिले पनि सरकारले मूल्य घटाउने होइन , यथावत् राखी बढ्न मात्र नदिने ढोंगी काम गरिरहेको देखिन्छ ।</t>
  </si>
  <si>
    <t>तर के सरकार त्यसो गर्ने पक्षमा छ ?</t>
  </si>
  <si>
    <t>ब्यापारीहरूलाई नतर्सन सल्लाहादिने सरकार व्यापारीहरूको मोहपासबाट कति मुक्त छ ?</t>
  </si>
  <si>
    <t>प्रजातन्त्रको उपहास</t>
  </si>
  <si>
    <t>नेतृत्वले सोच्ने बेला आएको छ</t>
  </si>
  <si>
    <t>नेपाली जनताले चर्को महङ्गीको मारमा डुबेर एउटा दशा पूरा गरेका छन् ।</t>
  </si>
  <si>
    <t>यतिबेला सत्तापक्ष र विपक्ष दुबै खेमाका सांसदहरू जिल्लामा जन आक्रोश सुनिरहेका छन् ।</t>
  </si>
  <si>
    <t>कतिपय जिल्लामा सत्ता पक्षको मनपरी छ भने कतिपयमा नियतले राज गरेकै छ ।</t>
  </si>
  <si>
    <t>प्रमुख सवाल जनताको समस्यालाई समाधान गर्ने भन्नेबारेमा जे जति भाषण भए त्यसको ठीक विपीरत रहेर सरकार काम गर्दैछ ।</t>
  </si>
  <si>
    <t>एकातिर बढ्दो महङ्गीको मारमा जनता छन् अर्कोतिर पेशागत हक हितकोलागि आन्दोलित रहेका अधिकांश कर्मचारीहरूको मन खुला बनाउन सरकार सक्षम भएको छैन ।</t>
  </si>
  <si>
    <t>क्रमवद्ध रुपले प्रजातान्त्रिक परिपाटीअनुसार सरकार पक्ष र विपक्ष दुवै खेमाले यतिबेला गंभीर भएर सोच्नु पर्ने भएको छ ।</t>
  </si>
  <si>
    <t>आखिर प्रजातन्त्र सत्ता पक्षकोलागि मात्र कि धनीमानीकोलागि मात्र या गरीब जनताकोलागि कि बोल्न जान्ने टाठाबाठाकोलागि ।</t>
  </si>
  <si>
    <t>त्यही निर्देशनअनुरूप सरकारले समयमा सचेत भएन भने प्रजातन्त्र आएको ३ वर्ष नबित्दै पुनः आन्दोलनको सङ्घारमा जनताले उत्रनु नपरोस् भन्ने प्रजातान्त्रिक सरकारलाई सुझाव दिइन्छ ।</t>
  </si>
  <si>
    <t>हरेक दृष्टिले जनताले आशा गरेको यो प्रजातान्त्रिक सरकार झीनो हुँदै गइरहेको छ ।</t>
  </si>
  <si>
    <t>विपक्षीहरूमा पनि जनसेवाभन्दा कुर्सी मोह बढ्दै छ साथै रचनात्मक सहयोगको कुरा खिसी गरेकोजस्तो मात्र भएको छ ।</t>
  </si>
  <si>
    <t>सत्ता पक्ष पनि तिनै पञ्चायती विकृतिहरूलाई रिठ्ठो नबिराई आत्मसात् गरेर अगाडि बढ्दै छ ।</t>
  </si>
  <si>
    <t>प्रजातान्त्रिक मूल्य र मान्यतालाई संस्थागत गर्ने र निम्न वर्गको भलाई गर्ने कुरामा बेलैमा जिम्मेवार पक्षले सोचोस् नै हाम्रो दशैंपछिको सुझाव छ ।</t>
  </si>
  <si>
    <t>कति खल्लो संविधान दिवस ... !</t>
  </si>
  <si>
    <t>बहुदलीय प्रजातन्त्र बहाली गराउने प्रजातान्त्रिक संविधान दिवस ठूलो भब्यताका साथ नमनाइएको र मनाउने जाँगर सवै पक्षबाट नदेखाईएकोले सवै जनताले खल्लो अनुभव गरेका छन् ।</t>
  </si>
  <si>
    <t>बहुदलीय व्यवस्था जन चाहना हो तर जन चाहनाका साथ जोश जाँगरको पनि उही रूपमा अभिवृद्धि भएन भने , भनेजस्तो प्रगति गर्न सकिंदैन ।</t>
  </si>
  <si>
    <t>जनतालाई राहत दिने सरकारी वचनबद्धता हरेक चोटि गलत सिद्ध हुँदै गएका छन् ।</t>
  </si>
  <si>
    <t>बाहिरबाट हेर्दा हाम्रो उपलव्धी असाध्यै ठूलो देखिन्छ तर पञ्चायतकालकाजस्तै हामी नाङ्गा भुतुङ्गा शोषण र अत्याचारमा पिल्सिएका तथा झन गम्भीर समस्याका शिकार बनेका छौं ।</t>
  </si>
  <si>
    <t>संविधान दिवसका उपलक्षमा राजा , प्रधानमन्त्री र सर्वमान्य नेताले एक एकवटा बक्तव्य दिएर यति ठूलो संबिधान दिबस मनाए ।</t>
  </si>
  <si>
    <t>तर जनताले ०४६ चैत्र अन्तिम सातामा देशभरी घटेका वीभत्स घटना र जन आन्दोलनमा शहीद बनेका आफ्ना चिर परिचितलाई भुलेका छैनन ।</t>
  </si>
  <si>
    <t>त्यो घाउ आलो नै छ ।</t>
  </si>
  <si>
    <t>तर प्रजातान्त्रिक भनाउदो यो सरकारले सँबिधान दिवस मनाउने क्रममा पञ्चायती कालको संविधान दिवसकोजत्ति पनि स्थान नदिएको देख्ता जनता तीनछक परेका छन् ।</t>
  </si>
  <si>
    <t>वास्तवमा यो जननिर्वाचित सरकारले सरकार हुनुसम्मको मात्र औपचारिकता पुरा गरेको छ ।</t>
  </si>
  <si>
    <t>जन चाहनालाई समग्रमा समेट्न सक्ने लक्षणसम्म पनि देखाएको छैन ।</t>
  </si>
  <si>
    <t>यसको प्रत्यक्षतः उदाहरणप्रथम सँविधान दिवस मनाउने कुरा नै हो ।</t>
  </si>
  <si>
    <t>हुन त फजूल खर्च गर्नु सर्वथा गलत हो तर मितव्ययी बनेर कर्तव्यलाई लत्याउनु पनि दुःखदायी कुरा हो भन्ने जन आवाज पनि छ ।</t>
  </si>
  <si>
    <t>योपहिलो संविधान दिवस भव्यताका साथ मनाउनु पर्ने हो तर बेवास्ता गरियो ।</t>
  </si>
  <si>
    <t>यसको अर्थ कतै संवैधानिक मर्यादालाई नै बेवास्ता गर्नेतर्फ सरकार लागेको त छैन ? भन्ने तर्कहरू पनि उठ्दैछन् ।</t>
  </si>
  <si>
    <t>सरकार आफैं आर्थिक असमानता बढाउने तिर</t>
  </si>
  <si>
    <t>राष्ट्रलाई क्षति पुर्याउने कुराहरू भनेका शासकहरूले गरेका गलत निर्णय र चलाइएका चलनहरू हुन् ।</t>
  </si>
  <si>
    <t>आज नेपालको स्थिति करीब त्यस्तै हुन पुगेको छ ।</t>
  </si>
  <si>
    <t>कांग्रेसी सरकार ' मुखमा राम राम , बगलीमा छुरा 'को नीतिले चल्दैछ ।</t>
  </si>
  <si>
    <t>उनीहरूलाई जनताको व्यवहार गरिएको छैन ।</t>
  </si>
  <si>
    <t>यिनीहरूका ठगीको चर्चा आज शहरका हरेक गल्ली गल्लीमा चलेको छ ।</t>
  </si>
  <si>
    <t>यसबारे केही स्वतन्त्र पत्रकारहरूले सप्रमाणटीका टप्पणी गर्दा यी लुटेराहरूले पत्रकारहरूलाई पिट्ने , धम्की दिने कुरा कुनै नौलो कुरा होइन ।</t>
  </si>
  <si>
    <t>अदालतका हर मर्यादाहरू हनन् हुने यस्ता गैरकानूनी र जनतामारा क्रियाकलापहरूलाई प्रोत्साहन दिने कार्य वर्तमान सरकारबाट भैरहेको छ ।</t>
  </si>
  <si>
    <t>यहाँ गरीब र निमुखा जनताले संविधानको मर्यादा हनन् गरेका छैनन् ।</t>
  </si>
  <si>
    <t>देश बेचुवा कार्यमा संलग्न छैनन् ।</t>
  </si>
  <si>
    <t>उनीहरू श्रम गर्छन् ।</t>
  </si>
  <si>
    <t>हरेक दिनका श्रमबाट एउटा सिर्जना जन्माउँछन् अनि भोका नाङ्गा भएर जीवन बिताउँछन् ।</t>
  </si>
  <si>
    <t>उपर्युक्त कुरामा समयमै सम्बन्धित पक्षले सचेतता नदेखाए अर्को भोका नाङ्गाहरूको जनआन्दोलन हुन के बेर ?</t>
  </si>
  <si>
    <t>यो रूखो शुभ कामना</t>
  </si>
  <si>
    <t>हामी घुम्दै फिर्दै पुनः महान चाड दशैंको मुखमा आईपुगेका छौं ।</t>
  </si>
  <si>
    <t>लाउँला खाउँलाका थुप्रै रहरहरू एक साथ सबैबाट अपेक्षा गरिने यो महान चाड महङ्गीको मुखमा छ ।</t>
  </si>
  <si>
    <t>यस्तो अवस्थामा यो दशैं कत्तिको रमाईलो होला बताउन गार्है छ ।</t>
  </si>
  <si>
    <t>फेरि अनेकौं समस्याका माझ झुल्किएको यो दशैं पर्व रूखो नै होला भन्ने अन्दाजा गरिएको छ ।</t>
  </si>
  <si>
    <t>देशमा ठूलो परिवर्तन आयो जो नेपाली जनताले संघर्ष गरेर ल्याए ।</t>
  </si>
  <si>
    <t>तर जनताका समस्याजस्ताको तस्तै छन् बरू अझ बढी समस्याहरू टाउकामाथि थोपरिएका छन् ।</t>
  </si>
  <si>
    <t>गरीबीको निरपेक्ष रेखामुनि रहेका सत्तरी प्रतिशतभन्दा बढी नेपाली जनताकालागि दशैं दशा नै सावित भएको महसूस सबैले गरेको हुनुपर्छ ।</t>
  </si>
  <si>
    <t>महँगी , भ्रष्टाचारी , नातावाद कृपाबाद , तथा सुरक्षा खलल भएको यो स्थितिको दशैं अति कष्टप्रद र मार्मिक बनेर उपस्थित भएको छ ।</t>
  </si>
  <si>
    <t>यसरी महङ्गी र अभाब लगातार चुलिंदै गएको र प्रत्येक महिना दैनिक आवश्यकताका उपभोग्य बस्तुको मोल बीस प्रतिशतका दरले बढेको छ ।</t>
  </si>
  <si>
    <t>यो सरकारको अकर्मण्यता र वेवास्तापनको नै परिचायक हो भन्ने तथ्य उद्घाटित भएको छ ।</t>
  </si>
  <si>
    <t>नेपाली कांग्रेसको निर्वाचित सरकार सत्तारुढ भएको ५ महिना बितिसक्दा पनि सुधारका लक्षणहरू छैनन तर सरकार आफु सुधारकालागि बचनबद्ध भएको जनाउँदै आएको छ ।</t>
  </si>
  <si>
    <t>बहुदलीय ब्यवस्था नै संसारको सर्बोत्तम ब्यवस्था साबित भएको यो युगमा भर्खरै पुर्नस्थापित बहुदलीय प्रजातन्त्र नेपालमा चाँही निराशीलो बन्दै गएको छ ।</t>
  </si>
  <si>
    <t>बरू पञ्चायत कालमा यस्ता उस्ता कुराहरूको सुबिधा थियो भन्ने चर्चा गाउँमा चल्न थालेका छन् ।</t>
  </si>
  <si>
    <t>यस कुराप्रति हामी सचेत हुनुपरेको छ ।</t>
  </si>
  <si>
    <t>प्रथम संसद अधिवेशन कति सफल ?</t>
  </si>
  <si>
    <t>संसदकोप्रथम अधिबेशन अब समाप्त हुने दिनहरूमा पुगेको छ ।</t>
  </si>
  <si>
    <t>जहाँसम्म जनताका समस्याहरूको सवाल छ ती सवै ज्वलन्त नै छन् ।</t>
  </si>
  <si>
    <t>बिशेष गरी बढदो महङ्गी वेरोजगारी र शान्ति सुरक्षा कायम राख्ने पक्षमा जननिर्वाचित सरकार उत्तिको सफल भएको पाइएको छैन ।</t>
  </si>
  <si>
    <t>हुन त सरकार गठन हुनासाथ यसले कर्मचारी आन्दोलनको समस्यासङ्ग जुध्नु पर्यो ।</t>
  </si>
  <si>
    <t>अचानक महङ्गी बढेर त्यो नियन्त्रणभन्दा बाहिर पुग्यो ।</t>
  </si>
  <si>
    <t>गत केही महिना यताको स्थिति सरकार हुनु नहुनु बराबरकै रह्यो ।</t>
  </si>
  <si>
    <t>सरकारले कुनै स्पष्ट ठोस नीति चाल्न सकेन ।</t>
  </si>
  <si>
    <t>सरकार हुनुसम्मको औपचारिकता पुरा गर्ने काम मात्र भयो ।</t>
  </si>
  <si>
    <t>बिपक्षी दलहरूले सदनमा जनताका समस्याहरू उठाए तर उनीहरूको बोली केबल बोलीमै मात्र सीमीत रह्यो ।</t>
  </si>
  <si>
    <t>एउटा जिम्मेवार विपक्षको हैसियतले सरकारलाई बाध्य पार्न सक्ने स्थिति हुँदा हुँदै पनि उनीहरूले समेत औपचारिकता मात्र पुरा गरेकोजस्तो देखियो ।</t>
  </si>
  <si>
    <t>निकै नै गार्हा र सांग्रा स्थितिबाट अहिले राष्ट्र गुज्रंदै छ ।</t>
  </si>
  <si>
    <t>तर यस्तो लाग्छ यो अप्ठेरो स्थितिको पूर्ण आभाष जन प्रतिनिधिहरू र सरकारलाई समेत छैन ।</t>
  </si>
  <si>
    <t>स्पष्ट भन्ने हो भने यो प्रजातन्त्रको पुर्नस्थापना गर्ने प्रमुख तत्व जनता हुन् ।</t>
  </si>
  <si>
    <t>नेताहरूले त निर्देशन मात्र गरेका थिए ।</t>
  </si>
  <si>
    <t>आज तीनै हिजो पनि प्रजातन्त्र ल्याउनपछि बसेर निर्देशन दिने नेताहरू फेरी जनतालाई केही समय पर्खन आश्वाश्त पार्न खोज्दैछन ।</t>
  </si>
  <si>
    <t>जनतालाई कतिन्जेल आश्वास्त पार्ने ?</t>
  </si>
  <si>
    <t>पर्खाई भित्रको पट्यारलाग्दोपनले ठूलो निराशा जन्माउन सक्ने सङ्केत पनि गर्दैछ ।</t>
  </si>
  <si>
    <t>आजको राजनीति भाग बन्डाको राजनीति हो ।</t>
  </si>
  <si>
    <t>तर यो भागबण्डाबाट जनता ठगिएकै छन् ।</t>
  </si>
  <si>
    <t>हिजोकोझैं जनतालाई पुलुक्क फर्केर नहेर्ने सरकारको पुनरावृत्ति आज पनि हुन खोजेको देखिन्छ ।</t>
  </si>
  <si>
    <t>पालो आएको बेला मोज गर्ने परम्परा अझ बिकसित हुँदै जाने सङ्केतहरु पनि देखा पर्न थालिसकेका छन् ।</t>
  </si>
  <si>
    <t>तर अझै पनि समय सकिएको छैन ।</t>
  </si>
  <si>
    <t>सदनले छलफल गरेर पारित गरेको सवै प्रस्तावहरुलाई तुरून्तै लागु गरियोस् भन्ने सवैको आग्रह छ ।</t>
  </si>
  <si>
    <t>बहुदलीय व्यवस्था पुनरस्थापनापछिको यो गरिमामय सँसदको आबरु नलुटियोस् भन्ने नै आजको एक प्रमुख माग हो ।</t>
  </si>
  <si>
    <t>संयुक्त राष्ट्र संघका नयाँ महासचिव</t>
  </si>
  <si>
    <t>आज विश्वको प्रमुख अशान्तिको केन्द्र बिन्दू मध्यपूर्व नै रहेको छ ।</t>
  </si>
  <si>
    <t>अरूतिर क्रमशः स्थायी शान्ति स्थापना हुनै लागिरहेको छ ।</t>
  </si>
  <si>
    <t>त्यहाँ शान्तिका बाटाहरू नअपनाएर अरू खिचातानी बढाउने कार्य भए भने निश्चित रूपमातेश्रो विश्वयुद्ध निम्तिने खतरा बढ्ने छ ।</t>
  </si>
  <si>
    <t>मध्यपूर्व एउटा मरूभूमि क्षेत्र भए पनि आर्थिक दृष्टिले प्रमुख तेल उत्पादन केन्द्र भएका कारणले केही महत्वपूर्ण पनि छ ।</t>
  </si>
  <si>
    <t>गत इराक र अमेरिकाबीच भएको युद्धको प्रमुख कारण पनि तेल राजनीति नै भएको कुरा विश्वका कुटनीतिज्ञहरूले प्रमाणित गरेका छन् ।</t>
  </si>
  <si>
    <t>यसलाईतेश्रो विश्वका गरीब राष्ट्रहरूको संयुक्त राष्ट्रसंघमाथिको ठूलो प्रभावका रुपमा पनि लिइएको छ ।</t>
  </si>
  <si>
    <t>बुत्रोस घालीको नियुक्तिले मध्यपूर्वको समस्याको राम्रो हल हुन सक्ने आशा सबैतिरबाट राखिएको छ ।</t>
  </si>
  <si>
    <t>प्रधानमन्त्रीको भारत यात्रा</t>
  </si>
  <si>
    <t>प्र . म. गिरिजा प्रसाद कोइराला आफैं पनि अब चाँडै नै भारत जाने कुरा ' सम्भावना ' भएको वताउनु हुन्छ ।</t>
  </si>
  <si>
    <t>नेपाल-भारत सम्बन्धको विषयलाई लिएर हालमा नेपाली कांग्रेसको सरकार ठूलो धर्म सङ्कटमा परेको राजनैतिक चर्चा चलेको छ ।</t>
  </si>
  <si>
    <t>भारत पुरानो १९५०को सन्धी नै अघि सार्दैछ भने यता प्रधानमन्त्री गिरिजा आफ्नो राजनैतिक वर्चश्वकालागि उक्त सन्धीमा हस्ताक्षर नगर्ने स्थितिमा छन् ।</t>
  </si>
  <si>
    <t>कुरा उही पुरानो छ व्यापार र पारवहन बेग्ला बेग्लै गर्ने वा एउटै ।</t>
  </si>
  <si>
    <t>एउटै सन्धी गर्ने दवाब भारत सरकार दिंदैछ भने , नेपाल बेग्लाबेग्लै सन्धी गर्ने भएको छ ।</t>
  </si>
  <si>
    <t>पुरानो प्रश्न सुल्झाउन नयाँ परिपाटीका नयाँ मान्छेहरू कसरत गर्दैछन् ।</t>
  </si>
  <si>
    <t>हेरौं , यो कसरत कत्तिको सार्थक हुन्छ एवं प्रधानमन्त्रीको भारत यात्रा कत्तिको सफल हुन्छ ?</t>
  </si>
  <si>
    <t>मित्र देश भन्दैमा दिए जति सवै खाने वा उपभोग गर्ने नीति बनाइयो भने नेपालको स्वाभिमान पनि बेचिन के बेर !</t>
  </si>
  <si>
    <t>मनमोहनको भनाई</t>
  </si>
  <si>
    <t>जिम्मेदार प्रतिपक्षका नेताले बोल्दा ध्यान दिनुपर्ने कुराहरुलाई मनमोहन अधिकारीले बेवास्ता गर्नु भएको छैन , जस्तै वहाँका भनाईहरु देखिन्छ ।</t>
  </si>
  <si>
    <t>तर , के मनमोहन अधिकारीले सधैं जिम्मेवारी पूर्ण , सन्तुलित र संयमित कुराहरु नै गर्दै आउनु भएको छ त ?</t>
  </si>
  <si>
    <t>वास्तवमा वहाँकहाँ के बोल्नु हुन्छ एमालेका कार्यकर्ताहरु नै पनि हैरान हुने गरेका छन् ।</t>
  </si>
  <si>
    <t>कोलम्वो घोषणा</t>
  </si>
  <si>
    <t>दक्षिण पूर्व एशियाली सहयोग संगठन ( सार्क ) कठिन परिक्षाबाट उत्तिर्ण भएको छ ।</t>
  </si>
  <si>
    <t>यो कुरालाई समयमा नै बुझ्ने कोशिश भएको कुरा श्थगित भएर पूनः सम्पन्न भएको यो शिखर सम्मेलनबाट प्रष्ट हुन्छ ।</t>
  </si>
  <si>
    <t>तथापी सार्कभित्र अपेक्षित गतिशीलता आएको छ भन्न सकिन्न ।</t>
  </si>
  <si>
    <t>बाश्तवमा सार्क भावनाको मुल सिद्धान्त पनि यसैबाट अनुप्रेरित छ ।</t>
  </si>
  <si>
    <t>यो सामुहिक समश्याको हल त्यति सजिलो छैन ।</t>
  </si>
  <si>
    <t>रोग , भोक र अशिक्षाबाट मुक्त हुने उपायहरुको खोजीमा लागेको सार्क मुलुकहरुको गतिशिलता बढ्न नसके पनि घट्ने दिशातर्फ उन्मुख पनि छैन ।</t>
  </si>
  <si>
    <t>यो कुरा हालै सम्पन्न सार्क शिखर सम्मेलनपछि जारी गरिएको कोलम्वो घोषणाले प्रष्ट पारेको छ ।</t>
  </si>
  <si>
    <t>यस पालीको कोलम्वो घोषणाले महत्वपूर्ण दुई कुरालाईअघि सारेको छ ।</t>
  </si>
  <si>
    <t>कोलम्वो घोषणामा उल्लेखित यी दुई प्रश्तावले यथार्थमा सार्क मुलुकहरुको सामुहिक समश्यालाई प्रकट रूपमा विश्वसामु प्रश्तुत गरेको छ ।</t>
  </si>
  <si>
    <t>विपक्षको भूमिका</t>
  </si>
  <si>
    <t>यस्तो प्रचारको निहित उद्देश्य के हो ?</t>
  </si>
  <si>
    <t>र यो प्रचार कसबाट भईरहेको छ ?</t>
  </si>
  <si>
    <t>यी दुई प्रश्नको जवाफ आम जनतामा प्रष्ट हुन र प्रष्ट पार्न जरुरी भएको छ ।</t>
  </si>
  <si>
    <t>आजको मूलभूत प्रश्न प्रजातन्त्रलाई स्थायित्व प्रदान गर्ने बिषय हो ।</t>
  </si>
  <si>
    <t>प्रजातन्त्रलाई स्थायित्व प्रदान गर्ने क्रममा सबैभन्दा महत्वपूर्ण खुड्किलो सम्बिधान निर्माणको कार्य सम्पन्न भएपछि देशमा अस्थिरता सिर्जना गराउन खोज्ने तत्वहरु सजिलै पराजित भएका थिए ।</t>
  </si>
  <si>
    <t>यस सन्दर्भमा उल्लेख्य छ प्रजातन्त्रको स्थायित्व र वैधानिक ढंगले निर्वाचित सरकारको श्थायित्व अहिले मुलुकको राजनैतिक भविष्यकोलागि एउटै सिक्काको दुईपाटाझैं भएको छ ।</t>
  </si>
  <si>
    <t>भन्न सकिन्न ।</t>
  </si>
  <si>
    <t>यस अवश्थामा विपक्षको भूमिका अत्यन्तै महत्वपूर्ण बन्न जान्छ ।</t>
  </si>
  <si>
    <t>प्रजातन्त्रको श्थायित्वकोलागि योभन्दा दुर्भाग्य अरु हुन सक्तैन ।</t>
  </si>
  <si>
    <t>यसो भन्नुको तात्पर्य यो होईन कि विपक्षले सरकारको सबै काम हरुको समर्थन गर्नै पर्छ ।</t>
  </si>
  <si>
    <t>सदनमा हुने सरकारी काम-काजहरुमा यदि कुनै त्रुटी देखिन्छ भने त्यसको रचनात्मक बिरोध हुनु पर्दछ तर यश्तो बिरोध र आलोचना केवल बिरोधकैलागि मात्र हुनुहुन्न ।</t>
  </si>
  <si>
    <t>तर , राष्ट्रिय अश्तित्व र प्रजातन्त्रको सवाल हरुमा विपक्षले आफुलाई विपक्षको घेरामा राखेर मात्र काम गर्नु हुदैन ।</t>
  </si>
  <si>
    <t>साथै विपक्षमा बश्नेहरुले सदनमा एउटा भूमिका सडकमा अर्को रुप देखाउने द्वैध चरित्रको प्रदर्शन गर्नुहुन्न ।</t>
  </si>
  <si>
    <t>टिचिङ हस्पीटल काण्ड</t>
  </si>
  <si>
    <t>तथाकथित कर्मचारी हडतालको कारणले मुलुकमा अराजकताको स्थिति छाएको छ ।</t>
  </si>
  <si>
    <t>गोर्वाचौभको विजय</t>
  </si>
  <si>
    <t>सोवियत संघका अति लोकप्रिय राष्ट्रपति मिखाइल गोर्वाचौभलाई शैनिकहरुले अपदस्थ गरेपछि सारा बिश्वमा शैनिक तानाशाहीको भर्त्सना गरियो ।</t>
  </si>
  <si>
    <t>स्वयं रुसी जनताले सडकमा ओर्लेर ट्याङ्कले कुल्चने भयबाट मुक्त भएर शैनिक कार्यको भर्त्सना गरे ।</t>
  </si>
  <si>
    <t>रुसी जनताको यस महान विजयप्रति अमेरिकी राष्ट्रपति जर्ज बुशले सगर्व भन्नु भयो ।</t>
  </si>
  <si>
    <t>यो बिजय स्वतन्त्रताको र प्रजातन्त्रको बिजय हो ।</t>
  </si>
  <si>
    <t>वास्तबमा भन्ने हो भने सोवियत रुसमा सन् १९१७पछि कोही महान ब्यक्ति जन्मेको छ भने त्यो ब्यक्ति हो गोर्वाचौभ ।</t>
  </si>
  <si>
    <t>लेनिनभन्दा माथि उठेका गोर्वाचौभ प्रजातन्त्रका मसिहा भएर सारा बिश्वमा उदाउनु भएको छ ।</t>
  </si>
  <si>
    <t>महान नेता गोर्वाभोभको पुनः वापसीमा हार्दिक बधाई छ ।</t>
  </si>
  <si>
    <t>संसदको भाषा</t>
  </si>
  <si>
    <t>अहिले संसदमा भाषा विषयमा फेरि गर्मागम बहस हुनुले हाम्रा संसदहरु फेरि एकपल्ट टुङ्गो लागि सकेको कुरामा पुनः बहसमा उत्रेका छन् ।</t>
  </si>
  <si>
    <t>जबकी सम्बिधानमा नेपाली भाषालाई राष्ट्र भाषा र अन्य जात जाती प्रदेशमा बोलिने भाषालाई राष्ट्रिय भाषा ( मातृ भाषा )को मान्यता प्रदान गरेको छ ।</t>
  </si>
  <si>
    <t>संसदमा सबैले बुझ्ने सम्पर्क भाषा नेपाली भाषा किटान भएको छ तर अहिले सदभावना पार्टीले हिन्दीमा बोल्ने ध्रिष्टता गरेर सम्बिधानको खिलापमै बोलेको छ ।</t>
  </si>
  <si>
    <t>भाषाको विवाद टुङ्गेपछि फेरि त्यही बिषयमा उल्झनुले खास गरेर सदभावना पार्टीको नियतप्रति खोट झल्कन्छ ।</t>
  </si>
  <si>
    <t>पञ्चायतकालमा रापंमा नेपाली भाषामा बोल्ने सदभावना अहिले बहुदल आएपछि बहुदलकै खिलापमा भाषालाई हतियार बनाएर प्रपोगण्डा गरिरहेको छ ।</t>
  </si>
  <si>
    <t>सामन्तया अहिले संसदमा यश्तो बिषयमा तुरुन्त एउटा निष्कर्षमा पुग्नु प्रत्येक सांसदको कर्तब्य हुन आउछ ।</t>
  </si>
  <si>
    <t>प्रहरी कार्वाही र राजनीति</t>
  </si>
  <si>
    <t>प्रहरीको यो अभियानबाट धरानमा रक्सी बनाउने र बेच्ने र फुटपाथ मिचेर स-साना पसल थापेर जीबिकोपार्जन गर्नेहरु थुप्रै प्रभावित भए ।</t>
  </si>
  <si>
    <t>यसरी उनिहरुको जीबिकोपार्जनमा असर परेको कुराप्रति सबैको सहानुभूति नहुने कुरै भएन ।</t>
  </si>
  <si>
    <t>यश्ता प्रभाबितहरुलाई वैकल्पिक व्यबश्था सोच्नु सबैको चिन्ताको विषय होला ।</t>
  </si>
  <si>
    <t>तर यहाँ यसै कुरालाई नेपाली कांग्रेसको सरकारले गरिबहरुलाई यसै गर्छ भनेर बाह्रै महिना चुनावी राजनीति गर्नेहरु देखिए ।</t>
  </si>
  <si>
    <t>यो कुरा सबैले बुझ्न जरुरी छ ।</t>
  </si>
  <si>
    <t>संसदको समापन</t>
  </si>
  <si>
    <t>ऐतिहासिक जन आन्दोलनपश्चात गठन भएको आम निर्वाचित संसदकोप्रथम अधिवेशन समाप्त भएको छ ।</t>
  </si>
  <si>
    <t>करिव ३ महिनासम्म चलेको यस अधिवेशनको महत्व त छदैछ र यस अवधीमा प्रशस्त प्रजातान्त्रिक अभ्यास पनि भएको छ ।</t>
  </si>
  <si>
    <t>तर पनि यस ससद अधिवेशनले प्रजातान्त्रिक अभ्यासलाई समाप्त पार्न धेरै कुठाराघात गरेको कुरा खास गरेर विपक्षीदल एमालेले गरेको छ ।</t>
  </si>
  <si>
    <t>तर यस अधिवेशनको कतिपय सकारात्मक कुराले वहाँहरु पनि अभ्यासरत ससदमा रचनात्मक दिशातिर लाग्नु पर्छ नत्र प्रजातन्त्र खतरामा पुग्न सक्छ ।</t>
  </si>
  <si>
    <t>यस दिशातीर हाम्रा सांसदलाई भवानी माताले सद्बुद्धि दिउन् भन्ने कामना छ ।</t>
  </si>
  <si>
    <t>बंगलादेशमा जनमत संग्रह</t>
  </si>
  <si>
    <t>सार्क सदस्य राष्ट्र एवं छिमेकी बंगलादेशमा जनमत संग्रहद्बारा ससदीय व्यवस्थाको पुनस्थापना भएको छ ।</t>
  </si>
  <si>
    <t>राष्ट्राध्यक्ष प्रणाली वा ससदीय व्यवस्थामध्ये एक शासन प्रणाली रोज्नुपर्ने जनमत सग्रहमा त्यहाँ जनताले संसदीय व्यवस्था रोजेका छन् ।</t>
  </si>
  <si>
    <t>नेपालमा प्रजातन्त्र स्थापना भएपछि नेपालको जन आन्दोलनले बंगलादेशमा पनि प्रभाव पर्यो र त्यहाँ पनि प्रजातन्त्र स्थापना भयो ।</t>
  </si>
  <si>
    <t>तर पुरानो सम्बिधानमा राष्ट्रपतिय प्रणाली भएकोले शासन प्रमुख खालीदा जियाले जनमत सग्रह गराउने निर्णय गर्नु भएको थियो जसमा जनताले संसदीय ब्यवस्था रोजेका हुन् ।</t>
  </si>
  <si>
    <t>नेपाल र बंगलादेशको यो शिशु प्रजातन्त्र अब भने वामे सर्दैछ यसमा एक अर्का मुलुकप्रति पारस्परिक सदभावना रहनु जरुरी रहेको छ ।</t>
  </si>
  <si>
    <t>प्रधान मन्त्रीको भारत भ्रमण</t>
  </si>
  <si>
    <t>प्रधान मन्त्री श्री गिरिजाप्रसाद कोईराला अहिले भारतको मैत्रीपूर्ण निमन्त्रणामा भारत जानु भएको छ ।</t>
  </si>
  <si>
    <t>प्रधान मन्त्रीको योपहिलो विदेश यात्रा हो ।</t>
  </si>
  <si>
    <t>आमरण-अनशन : सहानुभूति !</t>
  </si>
  <si>
    <t>निजामती कर्मचारीहरु आफ्ना माग पूरा गराउन सरकारलाई दबाव दिने उद्देश्यले राजधानीलगायत देशका विभिन्न ठाउँमा आमरण अनशनमा रहन थालेको समाचार अब पुरानो भइसकेको छ ।</t>
  </si>
  <si>
    <t>तर आज त्यही वर्ग अपाङ्गझै बन्न पुगेको तथ्य केही समय यताका घटनावली र क्रियाकलाप हेर्दा छर्लङ्ग भइहाल्नेछ ।</t>
  </si>
  <si>
    <t>तर समस्या र स्थिति यथावत् रहेबाट सबैथरी अन्योलमा पर्नु चाहिं सबभन्दा सत्य हो ।</t>
  </si>
  <si>
    <t>यिनै जटिल परिस्थितिबाट कर्मचारीहरू आमरण-अनशनमा उत्रिसकेका छन् र झन्-झन् जटिल परिस्थतिको सिर्जना हुँदै गएको छ भन्नु स्वाभाविक हुनेछ ।</t>
  </si>
  <si>
    <t>बजारमा हल्ला व्यापक रूपमा बिक्री भइरहेको छ - शर्तअनुरुपअघि बढ्न नसकेकैले वार्ताको परिणाम पनिअघि बढ्न सकेन ।</t>
  </si>
  <si>
    <t>जेल परेका कर्मचारी उहीं छन् , खोसुवा वा निलम्बन-पत्र फिर्तिएको छैन र आन्दोलन पनि रोकिएको छैन ।</t>
  </si>
  <si>
    <t>अब सर्वत्र संयम आवश्यक</t>
  </si>
  <si>
    <t>यस स्थितिमा सो वार्ता फलदायी हुन सकोस् र केहि दिन यता बिग्रिएको आपसी सम्बन्ध पुनः विश्वासयोग्य बन्न सकोस् भन्ने हामी कामना गर्दछौं ।</t>
  </si>
  <si>
    <t>यसरी स्थिति चर्कदै गएर अब केही साम्य हुन्छ कि भन्ने अपेक्षा गर्नु पनि अस्वाभाविक हुनेछैन ।</t>
  </si>
  <si>
    <t>यसले स्थितिको गम्भीरतालाई स्पष्ट्याउँछ ।</t>
  </si>
  <si>
    <t>यसो भएमा नै कठिन संङ्घर्षपछि प्राप्त दलीय प्रणालीमा शासनको स्थिरता मुखरित हुन सक्नेछ र जनताले पनि राहतको ठूलो सास फेर्न सहज हुनेछ ।</t>
  </si>
  <si>
    <t>समस्याबीच निदाएको सरकार</t>
  </si>
  <si>
    <t>देश यतिखेर अनेकौं समस्याले घेरिएको छ भने सरकार तिनको कुनै पनि सार्थक समाधान दिन नसकी जसोतसो घस्रिरहेको छ ।</t>
  </si>
  <si>
    <t>यी सम्पुर्ण गन्जागोलकाबीच आज राष्ट्रमा एक अचिन्तित अनिष्ट संभावनाको कालो बादल मडारिन थालेको अनुभव हुनु स्वाभाविक हो ।</t>
  </si>
  <si>
    <t>हुँदाँ-हुँदा गाउँघरका निमुखा जनताको त कुनै लेखा जोखा नै हुन् छाड्यो भने राजधानीकै जनताहरू खाने पानीको अपूर्ब समस्याले प्याकप्याकी पर्न थाले ।</t>
  </si>
  <si>
    <t>उता यस्तै मौकामा कोशीमा बेपर्वाह बाढी आई धनजनको ठूलो क्षति हुन पुग्यो र एउटा असहनीय प्राकृतिक संकट थपिन गयो ।</t>
  </si>
  <si>
    <t>त्यसको कटु प्रभाव आज जनतामा थोपरिन आएको वर्तमान सरकारको सौगातझैं बन्न पुगेकोछ ।</t>
  </si>
  <si>
    <t>यी समस्या त केवल संकेतका रूपमा मात्र देखापरेका हुन् यिनका पृष्ठभूमिमा समाजका सम्पूर्ण समस्या र नागरिकका समस्याको यथार्थ आँक्न सकिन्छ ।</t>
  </si>
  <si>
    <t>ऐतिहासिक अधिवेशन समाप्त</t>
  </si>
  <si>
    <t>तेत्तीस वर्षपछि बहुदलीय आधारमा निर्वाचित जनप्रतिनिधिहरू सम्मिलित प्रतिनिधि-सभाकोप्रथम ऐतिहासिक अधिवेशन समाप्त भएको छ ।</t>
  </si>
  <si>
    <t>यो परिस्थितिकाबीच सम्पन्न अधिवेशनले जन-चाहना प्रतिविम्वित र परिपूर्त गर्न नसक्नु स्वाभाविक कुरा हो ।</t>
  </si>
  <si>
    <t>वस्तुतः व्यापक राष्ट्रिय दृष्टिकोणलाईप्रथम अधिवेशनले एकरत्ति मुखरित गर्न सकेन र जनताको संसदीय आस्थाप्रति नै प्रश्नचिन्ह लगाइ दियो ।</t>
  </si>
  <si>
    <t>यस किसिमका प्रबृत्तिले जनताको सार्वभौमता र मर्यादापूर्ण ससदीय प्रतिष्ठा कायम गर्ने एउटा अर्को चुनौती थपिएझैं अनुभव हुन्छ ।</t>
  </si>
  <si>
    <t>प्रथम अधिवेशन जे-जसरी टुङ्गिएको छ - यसबाट सर्वत्र निराशा छाएको छ तापनि संसदीय प्रणालीमा स्तरीयता कायम गर्ने अर्को जटिलता जेलिन पुगेको छ ।</t>
  </si>
  <si>
    <t>त्यसकालागि आगामी अधिवेशनहरूमा मात्रात्मक सुधार जति आवश्यक छ - आफ्ना प्रतिनिधिहरूका क्रिया-व्यापारमा निगरानी राख्नु सार्बभौमसत्ता सम्पन्न जनताको उत्तिकै ठूलो कर्तव्य देखापरेको छ ।</t>
  </si>
  <si>
    <t>सरकार र कर्मचारीको संबन्ध</t>
  </si>
  <si>
    <t>देशमा यतिखेर निजामती कर्मचारीहरू आफ्ना माग पूरा गराउन आन्दोलनमा उत्रिनुपरेको बाध्यता देखा परेको छ ।</t>
  </si>
  <si>
    <t>सरकारका महत्त्वपूर्ण अङ्गका रूपमा मानिने कर्मचारीहरू आफैं संघर्षरत रही सडकमा निस्कने स्थिति आइपर्नाले जनसाधारणलाई त्यसको ठूलो भुक्तमान बेहोर्नु परेको वास्तविकता नकार्न मिल्दैन ।</t>
  </si>
  <si>
    <t>यस घटनाले प्रजातान्त्रिक सरकारको कार्यशैलीलाई पनि उदाङ्गो पारिदिएको छ ।</t>
  </si>
  <si>
    <t>र हुँदा हुँदा बहुदलीय प्रणालीमा स्पष्ट बहुमत पाएर पनि एक्लै सरकार चलाउन नसकी ने.का.ले एमालेको शरणमा जानुपरेको वास्तविकता इतिहासमा अङ्कित हुन संभव हुन्छ !</t>
  </si>
  <si>
    <t>हाती आयो हाती आयो फुस्सा</t>
  </si>
  <si>
    <t>उक्त नीति र कार्यक्रमलाई सरसर्ती हेर्दा श्री ५को सरकारको नीति र कार्यक्रम नेपाली कांग्रेसको बालुवाको महल मात्र हुने स्पष्ट देखिएको छ ।</t>
  </si>
  <si>
    <t>प्रत्येक कुरामा जनतालाई खोक्रो आश्वासन मात्र दिएर जनतालाई ठूलो अपमान गरिएको छ ।</t>
  </si>
  <si>
    <t>सत्ताधारी नेपाली काँग्रेस र विपक्षी दल एमाले शक्ति सन्तुलनकोलागि शक्तिहरूको बाडफाँडमा मात्र लागेर जनतालाई उपेक्षा गरिरहेका छन् ।</t>
  </si>
  <si>
    <t>सत्तापक्षबाट नै प्रजातन्त्रलाई खतरा</t>
  </si>
  <si>
    <t>जति जति चुनाव नजिक आउदैछ त्यती त्यती सरकारी आतङ्क र गुण्डागर्दीले गर्दा जनताहरू आतंकीत हुन पुगेका छन् ।</t>
  </si>
  <si>
    <t>सत्तामा बसेको वाम-काङ्गको संयुक्त सरकारले देशमा एक प्रकारको स्वेत आतङ्क मचाएको छ ।</t>
  </si>
  <si>
    <t>अन्य पार्टीका नेता र कार्यकर्ताहरूको हत्या गरेको छ ।</t>
  </si>
  <si>
    <t>आचार संहिता केवल देखाउने दाँत भएको छ ।</t>
  </si>
  <si>
    <t>के चुनाव निष्पक्ष भयो ?</t>
  </si>
  <si>
    <t>यस्तो धाँधलीपूण चुनाव गराउँदा पनि आफ्नो दुई तिहाई पनि बहुमत नआएको देखेर नेपाली कांग्रेस अहिले आतीन थालेको छ ।</t>
  </si>
  <si>
    <t>निकट भविष्यमा बन्ने सरकार नेपाली कांग्रेसकै हुने र खासवरी वामपन्थीहरु विपक्षीमा हुने हुनाले पनि कांग्रेसीहरु दुखीत भएका देखिन्छ ।</t>
  </si>
  <si>
    <t>सावधान , श्री ५प्रति षडयन्त्र हुदैछ ।</t>
  </si>
  <si>
    <t>गत साल सम्पन्न भएको सफल जनआन्दोलनपछि श्री ५ महाराजधिराज सरकार पूर्ण रुपमा सम्वैधानिक राजा होइबक्सिएको छ ।</t>
  </si>
  <si>
    <t>निष्पक्ष सरकारविना निष्पक्ष चुनाव असम्भव</t>
  </si>
  <si>
    <t>निर्वाचनमा हुने निष्पक्षताबाट नै प्रजातान्त्रिक स्थायित्व प्राप्त हुन सक्ने कुरामा दुई मत हुन सक्दैन ।</t>
  </si>
  <si>
    <t>यदि निर्वाचनको निष्पक्षतालाई ध्यान दिने हो भने कसैले पनि पदमा बसेर निर्वाचन सञ्चालन गर्नु र चुनाव लडन पाउनु हुदैन ।</t>
  </si>
  <si>
    <t>चुनावी निष्पक्षताकोलागि चुनावभन्दाअगाडि निष्पक्ष व्यक्तिहरूको चयन गरी मन्त्रीमण्डल गठन गर्नु पर्ने कुरा सर्वत्र चर्चाको विषय बनेको छ ।</t>
  </si>
  <si>
    <t>निष्पक्ष चुनाव हुन सक्दैन</t>
  </si>
  <si>
    <t>जति जति चुनाव नजिक आउँदैछ त्यती त्यती देशमा अशान्ति , असुरक्षा र सरकारी आतङ्कले उग्र रूप लिएको छ ।</t>
  </si>
  <si>
    <t>सत्ताधारीहरुले अन्य पार्टीका नेता र कार्यकर्ताहरुलाई तह लगाउन सरकारी साधन र श्रोतको व्यापक रुपमा दुरुपयोग गरिरहेका छन् ।</t>
  </si>
  <si>
    <t>सरकारी गाडीहरुको सेतो प्लेटलाई प्राइभेट नम्बर राखेर पार्टीका झण्डाहरु फहराई रहेका छन् ।</t>
  </si>
  <si>
    <t>सत्तामा बसेर चुनाव लडने वर्तमान वाम काङ्गको यो किसिमको प्रजातन्त्रले देशलाई कुन खाल्डोमा हाल्ने प्रयास गरिएको हो सत्ताधारी वाम काङ्गलाई नै थाहा होला ।</t>
  </si>
  <si>
    <t>जसरी भएपनिको अर्थ के ?</t>
  </si>
  <si>
    <t>अधिराज्यभरि आतङ्क , हत्या , कुटपिट र गुण्डागर्दी बढाइएको छ ।</t>
  </si>
  <si>
    <t>सत्ताधारीबाहेकका अन्य पार्टीका नेता र कार्यकर्ताहरुलाई जनतासामु जाने अधिकारबाट वञ्चीत गरिएको छ ।</t>
  </si>
  <si>
    <t>सत्ताधारी पार्टीहरूले अहिले चुनावी प्रचार प्रसारको क्रममा अधिराज्यभरमा करिब ५०जनाको हत्या गरि सकेका छन् ।</t>
  </si>
  <si>
    <t>जनताहरू आतंकीत बनाइएका छन् ।</t>
  </si>
  <si>
    <t>कोइराला म.प.लाई बधाई</t>
  </si>
  <si>
    <t>गत सालमा भएको सफल जनआन्दोलनपछि अस्ती मात्र नेपाली काँग्रेसका महमन्त्री श्री गिरिजा प्रसाद कोइराला प्रधानमन्त्री पदमा नियुक्त हुनु भएको छ ।</t>
  </si>
  <si>
    <t>आम चुनावमा जम्मा २०५ स्थानमध्ये नेपाली काँग्रेसले ११० स्थान जिती सरकार बनाउने अवसर पाएको थियो ।</t>
  </si>
  <si>
    <t>३२ वर्षपछि पुनः देशमा नेपाली काँग्रेसको एकमना सरकारको गठन भएको छ ।</t>
  </si>
  <si>
    <t>विगतको अन्तरिम सरकारले थाती राखेका कामहरू हेर्दा कोइराला सरकारलाई त्यती सजिलो स्थिति देखिदैन ।</t>
  </si>
  <si>
    <t>त्यसै भए तापनि कोइराला सरकारले कसैमाथि भेदभाव र प्रतिशोधको भावना नराखी काम गरेमा स्थिति क्रमस सुध्रिदै जाने देखिन्छ ।</t>
  </si>
  <si>
    <t>अन्त्यमा प्रधानमन्त्री कोइराला र मन्त्रीपरिषदका अन्य सदस्यहरूलाई बधाई दिदै उहाँहरूको कार्यकालमा सम्पूर्ण देशवासीले शान्तिको सास फेर्न सक्नु भनि हामी पशुपतिनाथसङ्ग प्रार्थना गर्दछौं ।</t>
  </si>
  <si>
    <t>गैर जिम्मेवारी कुरा नगरियोस्</t>
  </si>
  <si>
    <t>जनताको कुरा गर्ने पूर्व कृषि मन्त्री झलनाथ खनालको नालायकीपनले हाल कृषकहरूले मल नपाएर कृषकहरू छटपटाई रहेका छन् ।</t>
  </si>
  <si>
    <t>खेतमा काम गर्न छाडेर कृषकहरू मल वितरण गर्ने ठाउँमा विहान ४ बजेदेखि लाइनमा बस्न वाध्य बनाइएका छन् ।</t>
  </si>
  <si>
    <t>तिनीहरूले मल पाउनु पर्ने नैसर्गीक अधिकारलाई समेत पूर्व कृपि मन्त्रीले लुटेका छन् ।</t>
  </si>
  <si>
    <t>त्यसै गरी हालको कृषि मन्त्री अरूलाई गाली गर्न खपीस हुनु हुन्छ ।</t>
  </si>
  <si>
    <t>सँसद भनेको गफाडीहरूको अखडा हो</t>
  </si>
  <si>
    <t>गत साल भएको जनआन्दोलनपछि गठन भएको संसदले अहिले जनताहरूको विश्वास जित्न असफल भएको छ ।</t>
  </si>
  <si>
    <t>प्रतिनिधि सभाका सभामुख दमन ढुङ्गानाको नालायकीपनले गर्दा संसदको अधिवेशन भनेको गफाडीहरूको गफ गर्ने थलो मात्र सावित भएको छ ।</t>
  </si>
  <si>
    <t>सम्विधानका धारा ६ ( १ ) प्रतिनिधि सभा र नियमावलीको दफा २२२मा स्पष्ट उल्लेख भएको छ ।</t>
  </si>
  <si>
    <t>कोइरालाको दृष्टिमा परिवर्तन</t>
  </si>
  <si>
    <t>ने. का.को गिरिजा पक्षले अन्तरिम कालमा भट्टराई पक्षलाई दोषी ठहराउँदा , भट्टराईले कम्युनिष्टहरूलाई प्रोत्साहन र प्रश्रय दिए भनी आरोप लगाउने गर्थ्यो ।</t>
  </si>
  <si>
    <t>कतिपय कांग्रेसीहरू त जन आन्दोलनमा कांग्रेसले वाममोर्चाको सहयोग लिएकोमा समेत आपत्ति जनाउने गर्थे ।</t>
  </si>
  <si>
    <t>एक वर्षे अन्तरिम सरकारमा वाममोर्चालाई समावेश गरेकोमा पनि कांग्रेसभित्रको गिरिजा पक्षले खुला असहमति जनाउँदै आएको हो ।</t>
  </si>
  <si>
    <t>चुनाव ताका र चुनाव अघि गिरिजाप्रसाद कोइराला कांग्रेसभित्रको एक प्रचण्ड कम्युनिष्ट विरोधी नेताको रूपमा चिनिनुहुन्थ्यो ।</t>
  </si>
  <si>
    <t>वहाँको नजरमा माले , मसाले र मण्डले मबाट उठेका यी तिनै नाम एउटै चरित्रका हुन् ।</t>
  </si>
  <si>
    <t>यिनै सब कुरालाई ध्यानमा राखेर होला चुनाव हुँदासम्म गिरिजाप्रसाद कोइराला कम्युनिष्टहरूलाई कुनै शर्तमा पनि छूट , सहुलियत नदिने भनी कृतसंकल्प हुनुहुन्थ्यो ।</t>
  </si>
  <si>
    <t>यो परिवर्तन यति आकस्मिक किसिमले भयो कि परिवर्तनका प्रष्ट झड्का सबैले अनुभव गर्न सके ।</t>
  </si>
  <si>
    <t>माले , मसाले र मण्डले एउटै देख्ने गिरिजाप्रसाद अकस्मात एमालेलाई " एक जिम्मेदार विपक्षी "को रूपमा देख्न थाल्नुभयो ।</t>
  </si>
  <si>
    <t>वहाँको दृष्टिमा आएको यो परिवर्तनको राजनीतिक कारण भने न प्र. म. कोइराला न वहाँ पक्षका कुनै अरू कांग्रेसीजनले खुलस्त पारेको देखियो ।</t>
  </si>
  <si>
    <t>प्रतिनिधिसभाको सभामुखमा कांग्रेसका दमन ढुंगाना निर्विरोध निर्वाचित हुन भएको छ ।</t>
  </si>
  <si>
    <t>यसै पदकोनिम्ति एमालेले झलनाथ खनाललाई उम्मेदवार चयन गरेको थियो ।</t>
  </si>
  <si>
    <t>अर्थात् भट्टराईले सत्तामा कायम रहने लोभमा कम्युनिष्टहरूलाई प्रोत्साहन र प्रश्रय दिए भन्ने गिरिजा पक्षको आरोप अब प्र. म. कोइरालामा पनि त्यतिकै लागू हुन्छ ।</t>
  </si>
  <si>
    <t>चुनाव सकिएर बहुमतको सरकार बनिसकेपछि पनि कम्युनिष्टहरूलाई " शिरोपर " गरेर हिंड्ने कांग्रेसी नीति धेरैकोनिम्ति अनौठो देखिन थालेको छ ।</t>
  </si>
  <si>
    <t>शाही सम्बोधनका कमजोरी हरू</t>
  </si>
  <si>
    <t>यसै साता भएको शाही सम्वोधनलाई लिएर सदनभित्र र सदनबाहिर दुवै क्षेत्रमा प्रशस्त टिका टिप्पणीहरू सुन्नमा आएका छन् ।</t>
  </si>
  <si>
    <t>शाही सम्बोधन गिरिजा मन्त्रिपरिषदको प्रतिज्ञा पत्रसरह मानिने हुँदा यसमा सरकारले एक वर्षभित्र गर्नुपर्ने कामहरूको प्राथमिकताको हिस्सामा प्रष्ट उल्लेख हुनुपर्थ्यो ।</t>
  </si>
  <si>
    <t>तर सम्बोधनमा कार्यक्रममाभन्दा शब्दावलीको चयनमा बढी मेहनत भएको देखिन्छ भनी जानिफकारहरूले बताएका छन् ।</t>
  </si>
  <si>
    <t>सम्बोधनमा पंचायत व्यवस्थाको उल्लेख नै नगर्नुलाई धेरैले अचम्मको कुरो मानेका छन् ।</t>
  </si>
  <si>
    <t>वामपन्थीहरूले यस सम्बोधनलाई पंचायती ढंगकै निरन्तरता भनी आलोचना गरेका छन् ।</t>
  </si>
  <si>
    <t>सम्बोधन सरसर्ती पढ्दा देखिन्छ गिरिजा मन्त्रिपरिषदले नीजि क्षेत्रलाई प्रोत्साहित गर्ने नीति लिएको छ ।</t>
  </si>
  <si>
    <t>वायु सेवामा नीजि क्षेत्रलाई निम्त्याएको छ ।</t>
  </si>
  <si>
    <t>सम्बोधनमा भूमिसम्बन्धी नीति प्रष्ट छैन ।</t>
  </si>
  <si>
    <t>जमीनको हदबन्दी , लुकाएर राखेका जग्गाहरू , सुकुम्वासी तथा तिनको वसोवासको प्रवन्ध आदि महत्वपूर्ण कुराहरूमा संवोधन मौन छ ।</t>
  </si>
  <si>
    <t>अहिलेको अवस्थामा राष्ट्रिय सहमतिको आवश्यकता किन पर्न गयो ,कोकोबीचको सहमतिलाई राष्ट्रिय सहमित मान्ने ?</t>
  </si>
  <si>
    <t>आदि प्रश्नहरूको उत्तर सम्बोधनले दिएको छैन ।</t>
  </si>
  <si>
    <t>सम्बोधनमा नीति कार्यक्रमको उल्लेख गरिएको छ तर यसको कार्यान्वयन पक्ष त्यति सुदृढ र फूर्तिलो देखिदैन ।</t>
  </si>
  <si>
    <t>नीति लागू गर्ने प्रशासनिक यन्त्र त्यस माफिक सक्षम र इमान्दार होला भन्ने कुरा जानिफकारहरू मान्न तयार छैनन् ।</t>
  </si>
  <si>
    <t>आफ्नो कार्यकालको शुरूमै प्र. म. कोइरालाले कार्मचारीहरूको सम्बन्धमा देखाएको हठबाट अन्ततोगत्वा वहाँलाई नै अप्ठरो पर्ने पक्का छ ।</t>
  </si>
  <si>
    <t>कांग्रेस-कम्युनिष्टबीचको चर्कंदो भीडन्त</t>
  </si>
  <si>
    <t>जनआन्दोलन ताका पार्टीहरूले कर्मचारी समेतलाई आन्दोलनमा सरीक हुन अपील गरे , फलतः निजामती तथा संस्थानका हजारौं हजार कर्मचारीहरू आन्दोलनमा होम्मिए ।</t>
  </si>
  <si>
    <t>सामान्यतया राजनीतिबाट अलग रहनु पर्ने कर्मचारीहरूले आफ्नो " संगठन " बनाए र त्यस संगठनलाई सरकारले मान्यता दियो ।</t>
  </si>
  <si>
    <t>संस्थानका कर्मचारीहरू पनि हालै दुई संगठनमा विभाजित भएका छन् ।</t>
  </si>
  <si>
    <t>यसरी अहिले नेपालका सरकारी तथा अर्धसरकारी कर्मचारीहरू आधा कांग्रेस समर्थक र बांकी आधा कम्युनिष्ट समर्थक भएका छन् ।</t>
  </si>
  <si>
    <t>यहाँ आधा भन्नाले संख्याको हिसाबमा होइन , राजनीतिको हिसाबमा कर्मचारीहरू दुई फ्याक भएका छन् ।</t>
  </si>
  <si>
    <t>एकथरी कर्मचारीहरू यतिखेर आन्दोलनरत छन् ।</t>
  </si>
  <si>
    <t>चारजना कर्मचारीहरू आमरण अनशनमा बसेका छन् ।</t>
  </si>
  <si>
    <t>कतिपय थुनिएका छन् ।</t>
  </si>
  <si>
    <t>कतिको जागिर खुस्कियो ।</t>
  </si>
  <si>
    <t>कर्मचारी आन्दोलनकै सिलसिलामा केही दिन पहिले दिक्तेलमा मनोज जोशीको प्रहरीको गोली लागेर मृत्यु भयो ।</t>
  </si>
  <si>
    <t>आन्दोलनरत कर्मचारीहरूको नेतृत्व एमाले पार्टीको हातमा पुगेको छ र यसरी सत्तापक्ष कांग्रेस र प्रतिपक्ष एमालेबीच सोझो भीडन्तको स्थिति सिर्जना भैसकेको छ ।</t>
  </si>
  <si>
    <t>मंगलवार राती एमालेका मनमोहन अधिकारीलगायतका नेताहरूलाई प्रहरीले पक्राउ गरेको घटनाले यी दुई पार्टीबीचको द्बन्द अझ चर्किने अनुमान गर्न सकिन्छ ।</t>
  </si>
  <si>
    <t>एमाले त सडकमा उत्रिसकेको छ ।</t>
  </si>
  <si>
    <t>देशव्यापी नारा जुलुशको कार्यक्रम पनि बनाउँदै छ ।</t>
  </si>
  <si>
    <t>त्यसका साथमा सत्तापक्ष कांग्रेस पनि सडकमा उत्रिसकेको छ ।</t>
  </si>
  <si>
    <t>राजनीतिक गतिविधिबाट अलग रहनु पर्ने कर्मचारीहरूको निहूँमा अव चर्किन लागेको कांग्रेस-कम्युनिष्ट द्वन्दले प्रजातन्त्रलाई सुदृढ वा कमजोर के बनाउने हो ?</t>
  </si>
  <si>
    <t>यस प्रश्नको ठीक ठीक जवाफ त आउने दिनहरूले मात्र दिन सक्नेछन् ।</t>
  </si>
  <si>
    <t>अवमूल्यन कसको हितमा ?</t>
  </si>
  <si>
    <t>नेपाली मुद्राको अवमूल्यन गरेर गिरिजा मन्त्रिपरिषदले एउटा नयाँ विवादको सिर्जना गरेको छ ।</t>
  </si>
  <si>
    <t>परिवर्त्य मुद्रासंग नेपाली मुद्राको अवमूल्यन गर्नुपर्ने कारणमा " भारुको अवमूल्यन भएकोले " भन्नेबाहेक सरकारले अरु कारण बताउन सकेको छैन ।</t>
  </si>
  <si>
    <t>हाम्रो देशको आन्तरिक कुन वाध्यताले रूपैयाँ अवमूल्यन गर्नुपर्यो त्यसबारे सरकार मौन छ ।</t>
  </si>
  <si>
    <t>प्र. म. कोइरालाले चाल्नुभएको मुद्रा अवमूल्यनको यस नयाँ कदमले देशको अर्थतन्त्रमा नकारात्मकबाहेक अन्य कुनै प्रभाव नपार्ने कुरामा स्वतन्त्र अर्थशास्त्रीहरू एकमत छन् ।</t>
  </si>
  <si>
    <t>यस घटनाबाट गिरिजा मन्त्रिपरिषदले देशको आर्थिक उन्नति गर्नकालागि चाल्ने कदमहरूमा राष्ट्रिय हितको त्यति ख्याल गरिन्न कि भन्ने आशंका पनि बढ्दै गएको छ ।</t>
  </si>
  <si>
    <t>संविधानको मर्यादा</t>
  </si>
  <si>
    <t>संविधानको मर्यादा पालन नभएकोले नै कस्ता कस्ता राजनीतिक संकट आएका उदाहरणले विश्व इतिहासका पाना भरिएका छन् ।</t>
  </si>
  <si>
    <t>नाम तथा कार्यालयको दृष्टिले पार्टीहरू अनेक छन् , तर व्यवहारमा हेर्ने हो भने नेपाली कांग्रेसबाहेक अरुको प्रतिक्रियाको कुनै कदर छैन ।</t>
  </si>
  <si>
    <t>नेपाली कांग्रेसको हैकीममा सम्पूर्ण संचार माध्यम हिंडेको छ ।</t>
  </si>
  <si>
    <t>तर यी समस्त क्रियाकलापरु सोझै संवैधानिक मर्यादाको प्रतिकूल छ ।</t>
  </si>
  <si>
    <t>अब जनताकै कुरा गरौं अन्तरिम सरकारको अवधिदेखि नै शुरु भएको जनआकांक्षाको उपेक्षा अब कांग्रेसी सरकार बनेपछि त एउटा नियमित प्रक्रिया नै भइसकेको छ ।</t>
  </si>
  <si>
    <t>जनताको आकांक्षा नै प्रजातान्त्रिक मूल्यको आधार हो ।</t>
  </si>
  <si>
    <t>तर जनताले बाँच्ने आर्थिक आधारलाई नै भत्काएर यो सरकारले सोझै मौलिक आधारहरुकै उपेक्षा गरिरहेको छ ।</t>
  </si>
  <si>
    <t>जो कि यथार्थमा संविधानमा मौलिक अधिकारप्रति दिइएको ग्यारेन्टीको सर्वथा प्रतिकूल छ ।</t>
  </si>
  <si>
    <t>यो पनि संवैधानिक मर्यादाको घोर उल्लंघन हो ।</t>
  </si>
  <si>
    <t>यही कथा हो छैठौं सार्क शिखरको अवसरको पनि ।</t>
  </si>
  <si>
    <t>सार्कको निर्माणमा श्री ५ वीरेन्द्रबाट जुन निर्णायक भूमिका खेलियो ।</t>
  </si>
  <si>
    <t>सोभियत राष्ट्रपति गोर्वाचोभको पतन</t>
  </si>
  <si>
    <t>विभिन्न गणराज्यहरूले अलग हुने घोषणा गरे ।</t>
  </si>
  <si>
    <t>सोभियत संघले विश्व राजनीतिमा पाएको मर्यादा गुमायो ।</t>
  </si>
  <si>
    <t>अहिलेको सत्ता परिवर्तनमा उपरोक्त पृष्ठ भूमिकाअलावा दुई कुरा कारक बन्न गए ।</t>
  </si>
  <si>
    <t>यो सम्झौता देशमा राष्ट्रिय एकता कायम राख्ने पक्षमा हालै सोभियत जनताले गरेको जनमत संग्रहका खिलाफ थियो ।</t>
  </si>
  <si>
    <t>सोभियत समाजमा आर्थिक र जनवादी सुधारको आवश्यकतालाई गोर्वाचोभले पूंजीवादी वाटोबाट खोज्नुले नै वर्तमान संकट आएको हो ।</t>
  </si>
  <si>
    <t>कर्मचारी र सरकार</t>
  </si>
  <si>
    <t>नेपाल निजामती कर्मचारी संगठनले नेपालको इतिहासमा ५५ दिन लामो संघर्ष गरेर कर्मचारी आन्दोलनको नयाँ कीर्तिमान त राखेको छ तर यो आन्दोलन सफल भएन ।</t>
  </si>
  <si>
    <t>कर्मचारी आन्दोलनलाई राजनैतिककरण गर्न खोज्दा देशका बिभिन्न भागमा गोली चल्नुकासाथै खोटाङमा मनोज जोशीको हत्या भयो ।</t>
  </si>
  <si>
    <t>पुनरूत्थानबादी शक्तिले देशमा महंगी अशान्ति ज्यादै फैलिएकोले पंचायत नै ठीक भनेर भ्रमहरू , हल्लाहरू फैलाउन थाले ।</t>
  </si>
  <si>
    <t>यसले प्रजातंत्र त जाने होइन भन्ने आशंका समेत उत्पन्न भयो ।</t>
  </si>
  <si>
    <t>कर्मचारीहरूले प्रधानमंत्री गिरीजा प्रसाद कोइरालासंग वार्ता गरेर अनशन तोडनकासाथै आन्दोलन समेत फिर्ता लिएका छन् ।</t>
  </si>
  <si>
    <t>प्रधान मंत्रीले पनि निलंवित तथा निष्काशित कर्मचारीहरूको बहालीको आश्वासन दिनु भएको छ ।</t>
  </si>
  <si>
    <t>यसकाअतिरिक्त आफ्ना मागहरू लिएर संघर्षमा उत्रेका कारखाना तथा होटेल मजदुरहरूको यूनियन नै खाने तथा निष्कासन गर्नेजस्ता कामहरू पनि यसवीचमा भए ।</t>
  </si>
  <si>
    <t>त्यस्ता गैर्ह कानूनी कामहरू रोक्न र मजदुरहरूलाई पुनः आफ्नो नोकरीमा बहाल गराउन पनि सरकारले यस बेला ठोस कदम चाल्न आवश्यक छ ।</t>
  </si>
  <si>
    <t>एक बर्ष कुनै हडताल नगर्न प्रधानमंत्रीले गर्नु भएको आव्हान सफल पार्न सबभन्दा पहिले त मजदुर तथा कर्मचारीहरूलाई बिश्बासमा लिन आवश्यक छ ।</t>
  </si>
  <si>
    <t>त्यसर्थ त्यस्तो बिश्वास र समझदारीको बातावरण तयार पार्ने दायित्व स्वयं सरकारको हो नकि जनताको ।</t>
  </si>
  <si>
    <t>कोइराला सरकारका १०० दिन</t>
  </si>
  <si>
    <t>पश्चिमी मुलुकहरूमा कुनै पनि सरकारले काम शुरू गरेको १०० दिनलाई सरकारको हनिमुन समय भन्ने चलन छ ।</t>
  </si>
  <si>
    <t>सरकारले मनचाहेजस्तो काम गर्न सकेन ।</t>
  </si>
  <si>
    <t>प्रधानमन्त्री कोइरालाले सरकार सम्हाल्नासाथ शान्ति सुरक्षा र महङ्गी रोक्ने जुन प्राथमिक काम बताउनु भएको थियो ।</t>
  </si>
  <si>
    <t>त्यसमा सरकारले उल्लेखनीय कुनै काम गर्न सकेको छैन ।</t>
  </si>
  <si>
    <t>शान्ति सुरक्षाको अवस्था त्यति राम्रो छ भन्न त मिल्दैन तथापि योभन्दा पनि विकराल समस्या अहिले महङ्गी बन्न गएको छ ।</t>
  </si>
  <si>
    <t>दैनिक उपभोगका चीजवस्तुहरूको कृत्रिम अभाव अहिले यति चर्को छ दाल , चामल र तेलको मूल्यमा दिनहूँजस्तो परिवर्तन भैरहेको छ ।</t>
  </si>
  <si>
    <t>यसलाई रोक्न सरकारले साहू महाजनहरूका गोदाममा खानतलासी लिने काम शुरू गरेको छ ।</t>
  </si>
  <si>
    <t>खानतलासी लिने र त्यसै छाडने हो भने यसबाट सरकारले ब्यापारीहरूलाई चिड्याउने काम मात्र हुन्छ ।</t>
  </si>
  <si>
    <t>एउटा नियमित र व्यवहारिक कार्यक्रमअन्तर्गत यस्तो कार्य सुचारू रूपमा चलाएको खण्डमा मूल्य नियन्त्रण ठोस रूपमा हुन सक्ने छ ।</t>
  </si>
  <si>
    <t>सरकारले काम प्रारम्भ गरेको छ यसको नतिजा नआई यसबारे टिप्पणी गर्नु अहिले त्यति उपयुक्त हुने छैन ।</t>
  </si>
  <si>
    <t>पंचायत कालमा सत्तामा चिप्किएका र प्रजातान्त्रिक संस्कारसम्म नभएको कर्मचारी तंत्र नै उहाँको नयाँ नीति लागु गर्ने हतियार देखा परेको छ ।</t>
  </si>
  <si>
    <t>त्यसकाअलावा उहाँले कतिपय ठाउँमा गर्नु भएको नियुक्ति भाई भतिजावादबाट प्रभावित रहेको देखापरेको छ ।</t>
  </si>
  <si>
    <t>अहिलेको नेपालमा बिरोध पक्ष भनेको वाम पक्ष हो ।</t>
  </si>
  <si>
    <t>यससंङ्गको समझदारी र प्रजातन्त्रको सुदृढीकरणनिम्ति कानूनी एवं प्रशासनिक ढाँचामा आमूल परिवर्तन ल्याउने निश्चयसाथ सरकार अगाडि आउनुपर्छ ।</t>
  </si>
  <si>
    <t>अहिले पनि पुनरूत्थानवादी शक्ति प्रजातन्त्र समाप्त पार्न गौंडो कुरेर बसेको छ ।</t>
  </si>
  <si>
    <t>निर्वाचित सरकारको असफलताले यी तत्वहरूको हौसला बुलन्द हुन जाने छ ।</t>
  </si>
  <si>
    <t>त्यसर्थ कुनै पनि प्रजातान्त्रिक र प्रगतिशील शक्तिले आगामी दिनहरूमा सरकारलाई काम गर्न नदिन टाङ्ग अड्याउनु हुँदैन ।</t>
  </si>
  <si>
    <t>त्यसले सरकारका असफलताको अपजस प्रतिपक्षलाई जान सक्छ ।</t>
  </si>
  <si>
    <t>तर विगत १०० दिनको अब्यवस्थावाट सरकारले पाठ सिक्नै पर्छ ।</t>
  </si>
  <si>
    <t>जन असन्तोषलाई यथावत रहन दिएर सरकार ठीकसङ्ग चल्न सक्तैन ।</t>
  </si>
  <si>
    <t>कुरा ठीक हो तर. ..</t>
  </si>
  <si>
    <t>देशमा ३० वर्षको घोर अन्धकारको अन्तरालपछि प्रजातन्त्रको उज्यालो पुनर्स्थापित भएको हो ।</t>
  </si>
  <si>
    <t>तर आज पनि हिजोकै मानसिकता र प्रवृत्तिले सम्पूर्ण सार्वजनिक संस्थाहरूमा घर जमाएकै छ ।</t>
  </si>
  <si>
    <t>आम जन साधारणको कुरै छोडौं सामान्य सचेत मानिससम्मले पनि अड्डा-अदालत , कार्यालय संस्थाहरूमा पुरानै रूग्ण परम्परा कायम रहेको महसुस गरिरहेका छन् ।</t>
  </si>
  <si>
    <t>घूस पेश , सोर्सफोर्स , ढिलासुस्ती नातावाद कृपावाद चाकडी चाप्लुसी जुन हिजो हुने गर्थ्यो त्यो भएकै छ ।</t>
  </si>
  <si>
    <t>भ्रष्टाचार र कालो बजारी पनि रत्तिभर घटेको छैन ।</t>
  </si>
  <si>
    <t>यस स्थितिमा प्रजातन्त्रको न्यानो अनुभवको आभाससम्म नपाउनु कुनै अस्वाभाविक कुरो होइन ।</t>
  </si>
  <si>
    <t>यी कुराहरू विल्कुलै आवश्यक र ठीक छन् ।</t>
  </si>
  <si>
    <t>अहिले त जनताले प्रजातन्त्र भनेको विभिन्न पार्टीहरूका कार्यालय खुल्नु मात्र रहेछ भन्नेबाहेक अरू कुनै नयां अनुभव गर्न पाएका छैनन् ।</t>
  </si>
  <si>
    <t>हामीले राजनीतिमा नयाँ चरणमा प्रवेश गरेपछि आम जनताको यथार्थ जीवनमा त्यसको छाप पार्न सकेको छैनौं ।</t>
  </si>
  <si>
    <t>जिम्मेवार पार्टीहरूले आफुलाई यस दिशातर्फ केन्द्रित गर्लान् किन नगर्लान् हेर्दै जाऔं !</t>
  </si>
  <si>
    <t>नेपाल कम्युनिष्ट पार्टींको स्थापना दिंवस</t>
  </si>
  <si>
    <t>यो दृष्यले नेपाल कम्युनिष्ट आन्दोलन अहिले पुनः संकटबाट गुज्रेको देखा परेको छ ।</t>
  </si>
  <si>
    <t>यस अवस्थाले देशको विशाल कम्युनिष्ट जन समर्थनलाई सही दिशा प्रदान गर्न कम्युनिष्टहरूबीच छिटोभन्दाछिटो ध्रुवीकरण हुनुपर्ने आवश्यकता महसूस गर्न थालिएको छ ।</t>
  </si>
  <si>
    <t>१५ सेप्टेम्वर १९४९का दिन भारतको कलकत्ताबाट का. पुष्पलाललगायत ५जना नेपाली क्रान्तिकारीहरूले नेपाल कम्युनिष्ट पार्टीको स्थापना गरी पार्टीको घोषणा पत्र जारी गरेका थिए ।</t>
  </si>
  <si>
    <t>पार्टीले आफ्नो जन्मकालमा लिएको जुन मूल राजनीति हो त्यो सही थियो भन्ने कुरा विगत ४३ वर्षका अनुभवहरूले देखाएका छन् ।</t>
  </si>
  <si>
    <t>देशमा भर्खर मात्र स्थापित प्रजातन्त्रलाई समाप्त पार्न प्रजातन्त्र नेपालमा फाप्दैन भनेर पुनरुत्थानवादी शक्तिले अहिले विभिन्न प्रचारहरू गरिरहेको छ ।</t>
  </si>
  <si>
    <t>प्रजातान्त्रिक पार्टीहरूभित्र आन्तरिक कलह बढाउनेदेखि देशमा आर्थिक अस्तव्यस्तता कसरी कायम गर्न सकिन्छ भनी उनीहरू योजना बनाएर काम गर्न थालेको आभास पाइन थालेको छ ।</t>
  </si>
  <si>
    <t>यस्तो अवस्थामा नेपाली कम्युनिष्ट कार्यकर्ताहरूले प्रजातन्त्रको सुदृढीकरणकानिम्ति जिम्मेवारीपूर्ण भूमिका निभाउँदै आफ्ना नेपाली श्रमजीवी जनताप्रतिको कर्तव्यनिष्ठालाई अगाडि बढाउनु पर्ने आवश्यकता महसूस गरिएको छ ।</t>
  </si>
  <si>
    <t>सम्विधान दिवसको प्रसंग</t>
  </si>
  <si>
    <t>नेपाल अधिराज्यको सम्विधान २०४७ लागू भएको एक वर्ष पुगिसकेको छ ।</t>
  </si>
  <si>
    <t>यो सम्विधान ल्याउनकोलागि जुन ठूलो संघर्ष भयो त्यस परिप्रेक्षबाट हेर्दा यो सम्विधान स्वयं नै एउटा उपलब्धि हो ।</t>
  </si>
  <si>
    <t>त्यसैले त्यस विपरीतका व्यवहार र कृयाकलापले सम्विधानवादलाई अस्वीकार नै गर्दछ ।</t>
  </si>
  <si>
    <t>यस दृष्टिबाट हेर्दा सत्तापक्ष र प्रतिपक्षले सम्विधानको मर्यादाकालागि जुन उत्साह , गति र परिपक्कता प्रदर्शित गर्न सक्नु पर्ने हो त्यस्तो देखिएको छैन ।</t>
  </si>
  <si>
    <t>वरू कतिपय कुरामा सम्विधानको मर्म र भावना विपरीत गतिविधि र नीति निर्णय गर्न पुगेको समेत देखिएको छ ।</t>
  </si>
  <si>
    <t>यद्यपि सम्विधानका कतिपय कुराहरू अपूरा अधूरा नै किन रहेका नहुन् ।</t>
  </si>
  <si>
    <t>तर पनि यो सम्विधानलाई न्यूनतम सहमतिको रूपमा नै किन नहोस सबैले स्वीकारेको छ ।</t>
  </si>
  <si>
    <t>तसर्थ सम्विधानवादलाईअघि बढाएर जनआकांक्षा विपरीतका गैर सम्वैधानिक कुराहरू हुन नपाउन् भन्नेतिर सवैको ध्यान केन्द्रित हुनु आवश्यक देखिन्छ ।</t>
  </si>
  <si>
    <t>जनसंख्या बृद्धिको समस्या</t>
  </si>
  <si>
    <t>समस्त विश्वमा कतिजना मानिसहरू छन् ?</t>
  </si>
  <si>
    <t>जनगणनामा समस्त विसंगतिहरू रहे तापनि विश्वको प्रत्येक देशले आफ्नो जनताको संख्याको हिसाब राख्नु पर्ने अनिवार्यताबाट आँखा चिम्म गर्न सक्तैन ।</t>
  </si>
  <si>
    <t>संयुक्त राष्ट्रका आंकडाहरूअनुसार धर्तीमाथि प्रत्येक मिनटमा करीब एक सय पचास शिशुहरूको जन्म हुन्छ ।</t>
  </si>
  <si>
    <t>एउटा अनुमानअनुसार २००० सालसम्म धर्तीमाथि छः अरब नर-नारीहरू आफ्नो अस्तित्वकालागि संघर्षरत् हुनेछन् ।</t>
  </si>
  <si>
    <t>विश्वको जनसंख्या बढ्ने गति पनि चाखलाग्दो तर उदेकलाग्दो पनि रहेको छ ।</t>
  </si>
  <si>
    <t>तेस्रो अरब ३० वर्ष ( १९३१-१९६० ) ,चौथो १५ वर्ष ( १९६१-१९७५ ) ,पाँचौं १२ वर्ष ( १९७६-१९८७ ) -को समय लाग्यो ।</t>
  </si>
  <si>
    <t>छैटौं अरबको आंकडा ११ वर्षको अवधिमै पूरा हुने अनुमान लगाइएको छ ।</t>
  </si>
  <si>
    <t>यस्तो खतराजनक गतिले बढ्दै गएको जन-संख्या मुख्यतः अति निर्धन र विकासशील देशहरूमा मात्र छ ।</t>
  </si>
  <si>
    <t>अति विकसित देशहरूमा जनसंख्याको बढोत्तरीको समस्या प्रायः समाप्त भइसकेको छ ।</t>
  </si>
  <si>
    <t>विकासशील देशहरूमा जनसंख्या बृद्धि रोक्नकालागि विभिन्न कार्यक्रमको कार्यान्वयन भइरहेको भए तापनि धनराशिको अभावले अभीष्ट सफलता प्राप्त माध्यम गर्न सकिएको छैन ।</t>
  </si>
  <si>
    <t>शिक्षाकोबाट जन-साधारणमाझ जागरूकता ल्याउने कार्यक्रमलाई प्राथमिकता दिए यस समस्यालाई केही सीमासम्म सुल्झाउन सकिन्छ ।</t>
  </si>
  <si>
    <t>मताधिकार र दोषपूर्ण चुनाउ प्रक्रिया</t>
  </si>
  <si>
    <t>यसै दोषपूर्ण चुनाउ प्रक्रियाको फलस्वरूप आज देश गंभीर राजनैतिक , आर्थिक र नैतिक संकटहरूमा गुज्रिरहेछ ।</t>
  </si>
  <si>
    <t>यस महत्वपूर्ण प्रश्नमाथि देशका प्रबुद्ध राजनीतिज्ञ , पत्रकार , बुद्धिजीवी एवं चिन्तकहरूले सुधार हुनुपर्दछ भन्ने सुझाउ नदिएका होइनन् ।</t>
  </si>
  <si>
    <t>खाडी युद्ध : विनाशबाट घन-पिपासा</t>
  </si>
  <si>
    <t>युद्धरत दुवै पक्षहरूका आ-आफ्ना दावीहरू छन् सफलताका ।</t>
  </si>
  <si>
    <t>अमेरिकाको म्याकडो न्याल्ड एवं जेनेरल डायनेमिक्स यस मामिलामा सर्वाधिक सफल कम्पनी प्रमाणित भएको छ ।</t>
  </si>
  <si>
    <t>यसका टौमहौक क्रूज मिसाइलहरू तथा एफ. १५ लडाकू विमानहरूले निक्कै प्रशंसा पाएको छ ।</t>
  </si>
  <si>
    <t>यसले गर्दा यस कम्पनीका शेयरहरूका मूल्यमा धेरै बृद्धि भएको छ ।</t>
  </si>
  <si>
    <t>कुवैत अथवा फिलीस्तानी मामिलाहरू युद्धको यस मायाजालमा नेपथ्यमा पुगिसकेका छन् जस्तो आभास हुन लागेको छ ।</t>
  </si>
  <si>
    <t>भारतीय नेपालीहरूको समस्या</t>
  </si>
  <si>
    <t>नेपाल-भारतको सम्बन्धमा चर्चा चलेको बेला भारतमा भएका नेपालीहरू कस्तो स्थितिमा छन् भन्ने विषयमा अध्ययन गर्ने हाम्रो कुनै संघ , संस्था अथवा नेता छैन ।</t>
  </si>
  <si>
    <t>खास गरेर भन्ने हो भने नेपाल एउटा सानो देश जसको जन-संख्याको आधी भाग भारतीयहरूको छ औ नेपालको संसद्मा ३३जना भारतीयहरूकालागि स्थान दिइएको छ ।</t>
  </si>
  <si>
    <t>खोई , हाम्रो भारतीय नेपालीहरू कतिजना सांसद्हरू छन् !</t>
  </si>
  <si>
    <t>खास गरेर भन्ने हो भने नेपालको अर्थ-व्यवस्थामा भारतीय व्यापारीहरूको आधिपत्य छ ।</t>
  </si>
  <si>
    <t>ठूल्ठूला कल-कारखानाहरू भारतीय व्यापारीहरूका छन् ।</t>
  </si>
  <si>
    <t>ठूल्ठूला बिल्डिङ्हरू भारतीयहरूका छन् औ यता भारतमा हेर्ने हो भने कुनै पनि ठाउँमा श्रमजीवी नेपालीहरूको संख्या धेरै छ ।</t>
  </si>
  <si>
    <t>यहाँ श्रम गरेर पसीना बगाएर खानु पनि , कुनै पनि प्रान्तमा प्रान्तीयवादको शिकार हुनपर्छ ।</t>
  </si>
  <si>
    <t>ठाउँ-ठाउँमा पुलिसको पक्राउ सहन गर्नुपर्छ विदेशीको निहुँमा ।</t>
  </si>
  <si>
    <t>वर्षौंसम्म कुहेर बस्नुपर्छ ।</t>
  </si>
  <si>
    <t>कति ठाउँमा पुलिसहरूलाई घुस खुवाएर लुकेर हिँड्नु पर्छ ।</t>
  </si>
  <si>
    <t>मुखले भाषण गरेर एकछिन मूते न्यानो भने जस्तै जनतालाई रयाल्लई पारिन्छ ।</t>
  </si>
  <si>
    <t>यस्तो अवस्थामा हाम्रो आवाज , संसद् भवनसम्म पुर्याई दिने कुनै सांसद् छैन ।</t>
  </si>
  <si>
    <t>हाम्रोलागि बोलिदिने कुनै नेता छैन , संघ-संस्था छैन ।</t>
  </si>
  <si>
    <t>हाम्रो आवाज मुटुमै अल्झेर बसेको छ ।</t>
  </si>
  <si>
    <t>हामीलाई आपत परेको बेलामा हाम्रो सहायता गर्ने कुनै संघ-संस्था नै छैन ।</t>
  </si>
  <si>
    <t>हामीलाई यत्तिकै किच्चिएर , पिल्सिएर , थिचिएर जीवन-यापन गर्नु परिरहेको छ ।</t>
  </si>
  <si>
    <t>यता भारतमा यात्रा गर्न नेपालीहरूकोलागि बिकट समस्या छ भने उक्त नेपालमा कुनै भारतीयले बेरोकटोक सरल यात्रा गरेका नेपालको कुनै पनि सीमानामा देख्न पाइन्छ ।</t>
  </si>
  <si>
    <t>हामी भारतीय नेपालीहरूको बिकट समस्या बढ्दो क्षेत्रीयता आतंकवादहरूको समस्याबाट मुक्त हुनकोलागि हामीलाई यस्तो एउटा दरिलो संस्थाको अति नै आवश्यकता छ ।</t>
  </si>
  <si>
    <t>एउटा राष्ट्रिय स्तरको यस्तो संस्था चाहिएको छ जसको प्रभाव भारतीय राजनैतिक क्षेत्रमा होवोस् ।</t>
  </si>
  <si>
    <t>हामीलाई यस्तो नेता चाहिएको छ , जसले सम्पूर्ण भारतीय नेपालीहरूको समस्याको समाधान समयबद्ध रूपले गर्न सकून् ।</t>
  </si>
  <si>
    <t>सबै भारतीय नेपालीहरूलाई अनेकताबाट ल्याएर एकतामा बाँध्न सफल हुनसकून् ।</t>
  </si>
  <si>
    <t>खाडी युद्ध : पश्चिमी साम्राज्यवादको पुनरावृत्ति</t>
  </si>
  <si>
    <t>हिज-अस्तिसम्म मानव इतिहासका पृष्ठहरूमा केही शब्द कालो मसीले अंकित थिए ।</t>
  </si>
  <si>
    <t>अरब राष्ट्रवादलाई सैन्य शक्तिको माध्यमद्वारा जागृत गर्नकालागि कुवैतमाथि अधिकार जमाउन दुःसाहस गर्ने सद्दाम हुसैन किन अमेरिका र त्यसका मित्र देशहरूकालागि असह्य भयो ?</t>
  </si>
  <si>
    <t>' फूट डालो और राज करो ' अहिलेको हतियार भएको छ किनभने पश्चिमी प्रचार माध्यम बुश र उसका मित्र राष्ट्रहरूका सेनाहरूका हातमा छन् ।</t>
  </si>
  <si>
    <t>हामी जति सूचना पाउँदछौं त्यो पश्चिमी माध्यमबाट प्राप्त भएका समाचारहरू हुन् ।</t>
  </si>
  <si>
    <t>कस्तो बिडम्बना !</t>
  </si>
  <si>
    <t>भारत जस्तो ठूलो देशले अहिलेसम्म आफ्नो स्वतन्त्र सूचना तन्त्र विकसित गर्न सकेको छैन ।</t>
  </si>
  <si>
    <t>र नै साधारणभन्दा साधारण श्रोता वा दर्शकलाई खाडी युद्धबाट प्राप्त समाचारहरूप्रति कुनै चासो छैन - एउटा उदासीनता भनौं वा विरक्ति छ ।</t>
  </si>
  <si>
    <t>पश्चिमी सामाज्यवादको परतन्त्रता भोग्न एकपल्ट फेरि विश्व अभिशप्त छ ।</t>
  </si>
  <si>
    <t>केन्द्रमा स्थायी र निष्पक्ष सरकारको आवश्यकता</t>
  </si>
  <si>
    <t>भारतीय राजनीति एउटा संकटमय घुम्तीमा आइपुगेको छ ।</t>
  </si>
  <si>
    <t>यति विशाल देशमा एउटै पनि यस्तो राजनैतिक दल छैन जसको राष्ट्रिय स्वरूप होस् ।</t>
  </si>
  <si>
    <t>स्वाधीनता संग्राममा इण्डियन नेशनल कांग्रेसले जुन भूमिका खेल्यो त्यसले इतिहासमा गौरवमय स्थान ओगटेको छ ।</t>
  </si>
  <si>
    <t>गैर कांग्रेसवादी राजनैतिक दलहरूको भूमिका कांग्रेसभन्दा पनि निराशाजनक रहेको छ ।</t>
  </si>
  <si>
    <t>दुइ वर्षको अवधिमा झन् केन्द्रमा साँचो अर्थमा अराजकताको वातावरण छ ।</t>
  </si>
  <si>
    <t>ससाना र पछौटे राज्यहरूका आ-आफ्ना क्षेत्रीय समस्याहरू छन् जसको समाधानकालागि केन्द्रमा स्थायी सरकारको नितान्त आवश्यकता छ ।</t>
  </si>
  <si>
    <t>हालैमा सिद्धिएको सिक्किम विधान सभाको बजेट अधिवेशनमा सिक्किमका मुख्यमन्त्री श्री नरबहादुर भण्डारीले यस विषयमाथि सठीक टिप्पणी गरेका छन् ।</t>
  </si>
  <si>
    <t>उहाँअनुसार देशको विकास सुनिश्चित गर्न केन्द्रमा एउटा बलियो र निष्पक्ष सरकारको गठन आवश्यक छ ।</t>
  </si>
  <si>
    <t>एस. एन. टी.को उल्लेखनीय उपलब्धि</t>
  </si>
  <si>
    <t>सिक्किमको सार्वजनिक क्षेत्रको महत्वपूर्ण विभाग - सिक्किम राष्ट्रियकृत परिवहनको विकास यात्रा यस सानो हिमाली राज्यको इतिहासमा संघै जीवित रहनेछ ।</t>
  </si>
  <si>
    <t>भूतपूर्व शासक छोग्यालको राज्यकालमा स्थापित यस विभागले सिक्किमका कुना-काप्चा औ सुदूरवर्ती क्षेत्रमा परिवहन एवं यातायातको सुव्यवस्थित ' नेट वर्क ' फैलाइसकेको छ ।</t>
  </si>
  <si>
    <t>एस. एन. टी. -ले ' राष्ट्रिय उत्पादकता पुरस्कार ' प्राप्त गरेको समाचार यस विभाग र सारा सिक्किमेहरूकानिम्ति एउटा गौरवको विषय बन्न पुगेको छ ।</t>
  </si>
  <si>
    <t>आर्थिक संकट र अपरिहार्य मध्यावधि चुनाउ</t>
  </si>
  <si>
    <t>१९९१ -को केन्द्रीय बजेट अब जुलाईभन्दा अघाडि पेश गर्न सकिने छैन ।</t>
  </si>
  <si>
    <t>यस्तो स्थितिमा सुधारका उपायहरू चाहे ती घरेलू होऊन् अथवा बाह्य सहायताबाट - सितम्बरभन्दाअघि उपलब्ध हुन सक्तैनन् ।</t>
  </si>
  <si>
    <t>यो दुइ वा तीन महीनासम्मको योजना [ अप्रिलदेखि सितम्बरसम्म ] अनिवार्य रूपले बनाउनु पर्दछ किनभने यी छः महीनाहरूको पूर्ण वित्तीय वर्षमाथि प्रभाव पर्नेछ ।</t>
  </si>
  <si>
    <t>यस्तो आर्थिक परिप्रेक्ष्यमा देशमा मध्यावधि चुनाउहरू गराइँदैछन् ।</t>
  </si>
  <si>
    <t>यी चुनाउहरू अपरिहार्य छन् किनभने देश केन्द्रमा स्थिर सरकार चाहिएको छ । ।</t>
  </si>
  <si>
    <t>लोक सभा चुनाउ र सिक्किम</t>
  </si>
  <si>
    <t>आजका जनता प्रजातन्त्रको उपभोग गर्दै छन् ?</t>
  </si>
  <si>
    <t>अतएव सचेत नागरिकवर्ग आफैंमा धर्मसंकट उत्पन्न भएको अनुभव गर्दै विकल्पको खोजीमा केन्द्रित हुन थालेको आभाष पाइदैछ ।</t>
  </si>
  <si>
    <t>यता कुर्सी राजनीतिमा तल्लीन नेताहरू चुनाव हारेपछि चुनावी धङ्धङे लिएर विरालोले ङ्याउरा सारेजस्तै स्वयं विभिन्न पार्टीमा सर्दै जनतालाई परोक्ष लात मार्दै छन् ।</t>
  </si>
  <si>
    <t>कुर्सी पूजाको फलस्वरूप वर्तमानमा प्रजातन्त्रको स्थायित्व गौण बन्दै गएको छ र अहंबादले चरम छुन पुगेको छ ।</t>
  </si>
  <si>
    <t>यस्तै विविध गतिविधिले २००७ सालमा प्राप्त प्रजातन्त्र २०१७ सालमा अन्त्य भएको इतिहास साक्षी छ ।</t>
  </si>
  <si>
    <t>प्रजातन्त्रमा अझै पुरानो राग किन ?</t>
  </si>
  <si>
    <t>वर्तमान सरकारका कार्यगत कौशलता र भए-गरेका गतिविधिका विषयमा टिका-टिप्पणी थुप्रै हुन थालेका छन् ।</t>
  </si>
  <si>
    <t>यो जनधारणालाई केही हदसम्म स्वीकारोक्ति नै मान्नु पर्छ ।</t>
  </si>
  <si>
    <t>जनताका इच्छा एवं आकांक्षाहरू प्रतिविम्बित गर्न नसकेमा त्यसको परिणाम स्वयं सरकारले वहन गर्नुपर्ने कुरामा कुनै द्विविदा छैन ।</t>
  </si>
  <si>
    <t>पुरानो पञ्चायत परिपाटीको अनुशरण गर्दै नयाँ परिपाटीको थालनी गर्नुको सट्टा पद र कुर्सी तानातानमा समय व्यतित हूँदै गएको कुरालाई नकार्ने ठाउँ छैन ।</t>
  </si>
  <si>
    <t>आन्तरिक कलह र द्वन्दवाट मुक्त रहेर आफ्नो उत्तरदायित्व वहन गर्ने दिशातर्फ अझै बिवेक पुग्नु पर्ने हामी महसूस गर्छौं ।</t>
  </si>
  <si>
    <t>सत्ता पक्षले यसमा गम्भीर भएर सोच्नु आवश्यक छ ।</t>
  </si>
  <si>
    <t>राष्ट्रिय मूल भूत कुरामा केन्द्रित भई राष्ट्रिय सक्तिको दुरूपयोग नहोस भन्ने आम धारणालाई हामी आफ्नो सहमति जनाउनु परम् कर्तव्य ठान्दछौं ।</t>
  </si>
  <si>
    <t>प्रजातान्त्रिक अधिवेशन समाप्त ?</t>
  </si>
  <si>
    <t>प्रजातान्त्रिक प्रकृयाअन्तर्गत सम्पन्न यो अधिवेशनले मुलुक र जनताकानिम्ति के कस्ता विधेयक पारित गर्यो ?</t>
  </si>
  <si>
    <t>वर्गीय दृष्टिकोणमा फराकिलो पन भयो भएन ?</t>
  </si>
  <si>
    <t>र सम्विधानमा प्रदत्त अधिकारलाई कार्यान्वयन गराउन सक्छ ?</t>
  </si>
  <si>
    <t>जनता त्यही कुरामा मात्र आश्वस्त हुने छन् , नत्र त ' कागलाई वेल पाक्यो हर्ष न विस्मत ' कोरा नाराकापछि कोही लाग्ने छैनन् ।</t>
  </si>
  <si>
    <t>हेरौं , आउँदा दिनहरूमा अधिवेशनका उपलब्धीहरु जनसमक्ष कसरी लागू गरिने हुन् ?</t>
  </si>
  <si>
    <t>मंहगी र अभावको प्रजातान्त्रिक दशैं</t>
  </si>
  <si>
    <t>नेपाली समाजमा विजया दशमीको महत्व , मानवीय सम्वन्धको हार्दिक एवं आत्मिक त्यस क्षणसंग सम्वन्धितछ ।</t>
  </si>
  <si>
    <t>प्रजातान्त्रिक मूल्य र मान्यताका बलमा उत्साह बोकेका जनताहरू यो वर्ष बढी निराश हुन पुगेको देख्न पाउनु यसलाई राम्रो शंकेत हो भन्न सकिंदैन ।</t>
  </si>
  <si>
    <t>वास्तवमा भोकमरी लिएर आएको दशैं आमरूपमा दशा हुन पुगेकोछ ।</t>
  </si>
  <si>
    <t>कुशल शासकको परिचय यस्तो हुन्छ ।</t>
  </si>
  <si>
    <t>यस्तो भयावह स्थितिको सामना गर्दै उपराष्ट्रपतिले राजनीति सुझ-बुझ कायम राखी किञ्चित विचलित नभएको फलस्वरूप ८० घण्टाभित्रमा षडयन्त्रकारीहरुको दुष्प्रयास असफल गरे ।</t>
  </si>
  <si>
    <t>अपदस्थ गरिएका राष्ट्रपति विश्राम छोडेर पुनः मास्को पुगेपछि षडयन्त्रपूर्ण क्षणिक खेल समाप्त भएको छ ।</t>
  </si>
  <si>
    <t>उहाँलाई अहिले विश्वका राष्ट्रप्रमुखहरूले शुभकामना तथा वधाई पठाइरहेका छन् ।</t>
  </si>
  <si>
    <t>अब राष्ट्रपति गोर्भाचोभ आफ्नो पदच्यूतको खतराबाट मुक्त हुनु भएको छ ।</t>
  </si>
  <si>
    <t>गोर्भाचोभलाई विश्वले परिवर्तित राजनीतिमा विश्वास राख्ने दूर्दर्शीका रूपमा चिनेको छ ।</t>
  </si>
  <si>
    <t>गोर्भाचोभको कुशल शासन प्राणालीकाबारेमा यहाँ थप टिप्पणी गर्न आवश्यक छैन ।</t>
  </si>
  <si>
    <t>अप्रत्यासित घटना र उहाँमाथि विश्वले देखाएको समर्थन र प्रतिकृया यसका ज्वलन्त उदाहरण हुन् ।</t>
  </si>
  <si>
    <t>प्रजातान्त्रिक नारा , अप्रजातान्त्रिक गतिविधि ?</t>
  </si>
  <si>
    <t>पञ्चायत भोगेका जनताले प्रजातन्त्र भोग्ने क्रममा राहत पाएका छैनन् भन्ने कुरा सर्वविदितै छ ।</t>
  </si>
  <si>
    <t>यसका ज्वलन्त उदाहरण सय दिनमा केही मानिसले ज्यान गुमाउनु परेको छ ।</t>
  </si>
  <si>
    <t>सरकारले आफ्नै निर्णय फेरबदल गरेका केही अप्रत्यासित घटना पनि जनसमक्ष आएका छन् ।</t>
  </si>
  <si>
    <t>समष्टिमा भन्नु पर्दा सरकारले जतिसुकै आदर्शका वक्तव्य पेश गरे पनि जनता अहिले आशातित प्रजातन्त्रका नाममा आहत भोग्न बाध्य छन् ।</t>
  </si>
  <si>
    <t>बिगतको आश्वासन खोक्रो नारामा परिणत भै समश्याले सत्तासीन सरकारलाई नै गिज्याई रहेको अहिलेसम्म पुष्टि भएको छ ।</t>
  </si>
  <si>
    <t>आगामी दिन कस्ता आउने हुन् भविष्यकै गर्भमा रहेको छ ।</t>
  </si>
  <si>
    <t>प्रजातन्त्रप्रति नै जनआस्था घट्तैछ</t>
  </si>
  <si>
    <t>जनताद्वारा अनुमोदित सरकारको गठनपश्चात देशमा जनताले नयाँ अनुभव प्राप्त गरेका छन् ।</t>
  </si>
  <si>
    <t>वोल्न , लेख्न , सडकमा उफ्रनदेखि लिएर कसैसंग पुरानो रिसइवी भए त्यसलाई तह लगाउने मौका यही हो भनी केही अप्रिय घटनासम्म घट्न गए ।</t>
  </si>
  <si>
    <t>बिगत र वर्तमानलाई तुलना गर्दा शान्ति-सुरक्षा , अनुशासन आर्थिक , सामाजिक र राजनैतिक शहिष्णुता कायम हुन नसक्नु आदि प्रमुख छन् ।</t>
  </si>
  <si>
    <t>अहिले जनताका सामू महान राष्ट्रिय चाड ' बडा दशैं ' आएको छ ।</t>
  </si>
  <si>
    <t>किसानका घरमा मुसा रूँदैछन् ।</t>
  </si>
  <si>
    <t>जमाखोरहरूले मंहगीलाई चुलीमा पुर्याएका छन् ।</t>
  </si>
  <si>
    <t>जनता बिरक्त छन् ।</t>
  </si>
  <si>
    <t>यो चाडले गरीवलाई गिज्याई रहेको छ ।</t>
  </si>
  <si>
    <t>यो अवस्थामा जनताले सरकारको समर्थन गर्ने कि बिरोध गर्ने ?</t>
  </si>
  <si>
    <t>यो विकाराल परिस्थिति प्रजातन्त्रका नाममा दुर्भाग्यपूर्ण बन्न गएकोछ ।</t>
  </si>
  <si>
    <t>आचार संहिता र शान्ति सुरक्षा</t>
  </si>
  <si>
    <t>मुलुकका प्रभावशाली भनिने पार्टीहरुले आपसी सहमतीबाट तयार पारेको निर्वाचन आचार संहिताको चीरहरण गर्ने काम ति सबै पार्टीहरूले गरिराखेका छन ।</t>
  </si>
  <si>
    <t>पार्टी तहवाट सञ्चालित भएको हिंसा र आतङ्कलाई बिश्लेषण गर्दा शान्तिपूर्ण मतदानको झिनो सम्भावना पनि कतै देखिदैन ।</t>
  </si>
  <si>
    <t>प्रधान मन्त्री त स्पष्ट शब्दमा आम चुनाव सम्पन्न गर्न सेनाको परिचालनसमेत गर्न सकिने वताउनु भएको छ ।</t>
  </si>
  <si>
    <t>३२ बर्षको अन्तरालपछि आएको प्रजातान्त्रिक निर्वाचन सम्पन्न गर्न सेनाको मद्दत लिनु पर्यो भने त्योभन्दा ठूलो दुर्भाग्य अरू हुने छैन ।</t>
  </si>
  <si>
    <t>तर नवजात प्रजातन्त्रको संरक्षण र सम्वर्द्धन गर्ने दावि गर्ने सबै पार्टीहरूले भने यही बातावरण वनाई राखेका छन् ।</t>
  </si>
  <si>
    <t>यस प्रश्नको जवाफ हिंशा र आतङ्कमा उत्रिएका ती सबै पार्टीहरूसंग कुनै जवाफ पक्कै पनि छैन ।</t>
  </si>
  <si>
    <t>ने. का. , एमाले , राप्रपाले एक इञ्च पनि तल र एक इञ्च पनि माथि नगई परस्परमा हिंशा फैलाएको आरोप लगाएका छन् ।</t>
  </si>
  <si>
    <t>सिंधुपाल्चोक र सल्यानमा पशुपति सम्शेर मरिचमानका गुण्डाले आतंक मच्चाएको देख्ने नेपाली कांग्रेस मोरङ्ग , सुनसरी र ताप्लेजुङ्गमा भएको हिंशक वारदातकालागि कसलाई जिम्मेवार ठान्दछ ?</t>
  </si>
  <si>
    <t>ति ठाउँमा भएका वारदातकालागि जिम्मेवार मानि आफ्ना कति कार्यकर्तालाई नेकाले कारवाही गर्यो ?</t>
  </si>
  <si>
    <t>यसको जवाफ नदिई अन्य पार्टीले गरेको आतङ्कको भर्त्सना गर्ने नैतिकता कहांबाट पायो ?</t>
  </si>
  <si>
    <t>बिरोधी पार्टीले हिंशा नरोके प्रतिहिंशामा उत्रिने धम्की दिने एमालेले धादिङ्गमा राप्रपा थापाका कार्यकर्तामाथि भएको साङ्घातिक आक्रमण र हत्याकोबारेमा के राय ब्यक्त गदर्छ ?</t>
  </si>
  <si>
    <t>' प्रजातान्त्रिक मर्यादा र निर्वाचन आचार संहिता उल्लङ्घन गरेको नेपाली कांग्रेसमाथि आरोप लगाउने एमाले त्यही आरोपबाट कति टाढा र कुन दर्जामा अछुत छ ?</t>
  </si>
  <si>
    <t>यिनीहरूको समकक्षमा हिजो जनआन्दोलन सफल पार्न सम्पूर्णरूपलेलागि परेका पार्टी तथा तिनका कार्यकर्ता पुग्नु यस राज्य र नवजात प्रजातन्त्रकालागि निश्चित रूपमा दुर्भाग्यपूर्ण ठहरिन्छ ।</t>
  </si>
  <si>
    <t>स्वतन्त्र र निष्पक्ष निर्वाचन सम्पन्न गर्न भनि विभिन्न नामका विभिन्न संस्थाहरू आज अस्तित्वमा आएका छन् ।</t>
  </si>
  <si>
    <t>तर निर्वाचन सम्पन्न हुन केही दिन मात्र बाँकी भैसक्दा पनि यस्ता संस्थाले काठमाडौंमा सेमिनारभन्दा अरू केही गरिराखेका छैनन् ।</t>
  </si>
  <si>
    <t>श्री ५को सरकारले पनि यस्ता संस्थाहरूको आर्थिक श्रोत र गतिविधिप्रति चनाखो भएर निगरानी गर्नु पर्यो ।</t>
  </si>
  <si>
    <t>ऐतिहासिक अधिबेशनको प्रतिक्षा</t>
  </si>
  <si>
    <t>बहुदलीय व्यवस्थाअन्तरगतकोतेश्रो र तानाशाही पञ्चायती व्यवस्थाको समाप्तीपछिकोपहिलो संसद अधिवेशन यही शुक्रवारको मध्यान्नवाट प्रारम्भ हुन गईरहेको छ ।</t>
  </si>
  <si>
    <t>जनताका समस्या र त्यसका समाधानतिर विपक्षले आवाज उठाउने र सत्ता पक्षकाले आश्वाशन दिने काम पनि हुने छ ।</t>
  </si>
  <si>
    <t>तर यति नै कुरामा मात्र सदन सिमित रह्यो भने त्यो पञ्चायती नौटङ्कीभन्दा फरक हुने छैन ।</t>
  </si>
  <si>
    <t>आगामी सदनमा राजनीतिक रूपमा तीन धाराको बाहुल्यता रहने छ ।</t>
  </si>
  <si>
    <t>नेपाली कांग्रेसको सम्वैधानिक राजतन्त्र र बहुदलीय ब्यवस्था , एमालेको बहुदलीय ब्यवस्थामा नौलो जनवाद र सँयुक्त जनमोर्चाको संसदबाटै संसदको भण्डाफोर ।</t>
  </si>
  <si>
    <t>नेपाल सदभावना पार्टीको तराईबाद पनि संसदमा मुखर रहने छ ।</t>
  </si>
  <si>
    <t>सदन प्रथामा विश्वास नै नगर्ने अवसर र सुविधाको राजनीति गर्ने एमालेबाट सरकारबाट सहयोगभन्दा आलोचना नै बढी पाउने छ ।</t>
  </si>
  <si>
    <t>त्यस कारण सत्ता पक्षले जनताको पक्षमा काम गर्नु नै प्रजातन्त्र , सरकार र संसदको हितमा हुने छ ।</t>
  </si>
  <si>
    <t>मजदुर सडकमा उत्रिन थालि सकेका छन , कर्मचारीले असन्तोष जाहेर गरी सकेका छन ।</t>
  </si>
  <si>
    <t>शिक्षकहरूले पनि आफु मौन बसी रहेको छैन भन्ने संकेत दिई सकेका छन ।</t>
  </si>
  <si>
    <t>यस स्थितिमा सरकारले समाजका कति वर्गलाई चित्त बुझाउने र अघि बढ्ने ?</t>
  </si>
  <si>
    <t>भन्ने प्रश्न उठनु स्वभाबिक छ ।</t>
  </si>
  <si>
    <t>बोल्न सक्ने सबै वर्ग बोली रहेका छन तर आम जनता मौन छन ।</t>
  </si>
  <si>
    <t>बोल्नेको पिठो बिक्छ नबोल्नेको चामल पनि बिक्दैन भन्ने उखानले सार्थकता लिनु हुदैन ।</t>
  </si>
  <si>
    <t>तानाशाही ब्यवस्थाले होस कि अन्तरिम सरकारले आम जनतालाई नै उपेक्षा गर्ने काम गर्यो ।</t>
  </si>
  <si>
    <t>इतिहासका मोडहरूमा सरकार कठोर पनि हुनु पर्छ ।</t>
  </si>
  <si>
    <t>पञ्चायतको त उत्तम विकल्प भयो भने अरुको पनि बिकल्प छ भन्ने बुझ्नु पर्छ ।</t>
  </si>
  <si>
    <t>तर यस्तो अवस्थामा जन भावनालाई क्यास गरेर राजनीति गर्न पल्किएको एमालेलगायत विपक्षका सबै घटकहरूले यो अगेनामा आ-आफ्नो राजनीतिक रोटी सेक्ने छन ।</t>
  </si>
  <si>
    <t>त्यसै कारणले गर्दा नै सरकारले स्पष्ट र ठोस काम गर्न र देखाउन पर्दछ ।</t>
  </si>
  <si>
    <t>फट्याईको धर्म</t>
  </si>
  <si>
    <t>अपवादलाई छाडेर पञ्चायति ब्यवस्था सबै कार्यकर्ताहरू फटाहा थिए र फटाहा र निर्लज्जको नाइकेहरूमा शैलेन्द्र कुमार उपाध्यायहरू पञ्चायति कालमा नै चर्चित थिए ।</t>
  </si>
  <si>
    <t>हामी पञ्चायतीकालीन दरवार त्यहाँका सचिव र मरिचमानलाई राम्रो भन्ने पक्षमा छैंनौ ।</t>
  </si>
  <si>
    <t>वास्तवमा भन्ने हो भने यी सवै एउटै डयाङका मुला हुन् भन्ने पक्षमा हामी छौं ।</t>
  </si>
  <si>
    <t>यो हाम्रो मतसङ्ग सवैजसो नेपाली सहमत छन भन्नेमा पनि हामी विश्वस्त छौ ।</t>
  </si>
  <si>
    <t>पञ्चायतको अन्तिम चुनावमा सबभन्दा बढी कोही चर्चित भएको थियो भने त्यो शैलेन्द्र कु. उपाध्याय नै थियो ।</t>
  </si>
  <si>
    <t>यो चर्चा राम्रो कामले गर्दा भएको पनि थिएन ।</t>
  </si>
  <si>
    <t>नेपाल भारतबीच जतिखेर सम्बन्ध विग्रिएर चरम अवस्थामा पुग्यो र नाकाहरूमा नाकावन्दी लाग्यो त्यतिखेर तत्कालिन परराष्ट्र मन्त्री शैलेन्द्र कुमार उपाध्याय इरानमा हुनु हुन्थ्यो ।</t>
  </si>
  <si>
    <t>यसैबाट स्पष्ट हुन्छ कि शैलेन्द्रलाई विदेश मन्त्रीको हैसियतले विग्रिएको नेपाल भारत सम्बन्ध होइन कि विदेशको राजकिय भ्रमणको सैर सपटाको महत्व र आकर्षण थियो ।</t>
  </si>
  <si>
    <t>राजनीति भनेको जनतालाई बेवकुफ बनाउने कला हो तर अहिले ' कुटनीतिको धर्म 'मार्फत शैलेन्द्र कुमार उपाध्याय त्यो राजनीतिलाई पनि वेबकुफ बनाउन खोज्दै हुनुहुन्छ ।</t>
  </si>
  <si>
    <t>तर आफ्ना पापहरूलाई लुकाउन कुटनीतिको धर्मको नाममा फट्याईको धर्म लेखेर आफ्नै फट्याईमाथि पर्दा हाल्ने असफल प्रयाश गर्न भएन ।</t>
  </si>
  <si>
    <t>सवैलाई थाहा छ पञ्च भनेका राजाका प्याधा हुन र प्याधाको काम राजाको सुरक्षा गर्नु र विजयको सम्भावनालाई बढाउनु हो ।</t>
  </si>
  <si>
    <t>त्यस्तो परिस्थितिमा राजासङ्ग मेरो मतभेद थियो भन्नु माछाले पानीसङ्ग बैरभाव थियो भन्नुजस्तो मात्र हो ।</t>
  </si>
  <si>
    <t>नयाँ सरकारका चुनौति हरु</t>
  </si>
  <si>
    <t>नेपाली कांग्रेसको एकमना सरकारले गर्नु पर्ने काम धेरै छन र यसकालागि चुनौति र व्यावधान पनि त्यति नै छन ।</t>
  </si>
  <si>
    <t>पञ्चायती व्यवस्थाले तीन वर्षसम्म थुपारेको फोहोरको डंगुरलाई तह लगाएर मुलुकलाई निश्चित बाटोमा लगाउनु निश्चय पनि कम कठिन कुरो होइन ।</t>
  </si>
  <si>
    <t>तर यसो भनेर महगीं नियन्त्रण र शान्ति सुरक्षा कायम गर्नु असम्भव पनि छैन ।</t>
  </si>
  <si>
    <t>कमिशनको चपेटामा परेका संस्थानहरू र कृतिम अभाव खडा गरी कमाउन पल्केका व्यापारीहरूलाई ठीक ठाउमा ल्याउने हो भने महगींको नियन्त्रण स्वभाविक रूपमा हुन जान्छ ।</t>
  </si>
  <si>
    <t>तर यसकालागि सरकारले मुलाहिजालाई होईन कठोरतालाई अपनाउनु पर्दछ ।</t>
  </si>
  <si>
    <t>तर नेपाली कांग्रेसभित्र रहेको एउटा मण्डलीले आफ्नो स्वार्थकालागि पक्कै पनि व्यावधान उत्पन्न गर्ने छ ।</t>
  </si>
  <si>
    <t>यो मुलुकको धेरैजसो समस्याको जड नै आर्थिक बिपन्नता हो ।</t>
  </si>
  <si>
    <t>र यो आर्थिक बिपन्नताको प्रमुख कारण पञ्चायती व्यवस्था ।</t>
  </si>
  <si>
    <t>त्यस कारण पञ्चायती कालमा भएका भ्रष्टचारको छानविन गर्ने हो भने यो समस्याको धेरै हदसम्म समाधान पाउन सकिन्छ ।</t>
  </si>
  <si>
    <t>यसका अतिरिक्त उद्योगको नाममा बैधानिकता पाएका तस्करी अखडामाथि पनि कडा रूख अख्तियार गरिनु पर्दछ ।</t>
  </si>
  <si>
    <t>विलासी सामानका कथित उद्योग स्थापना गराएर मुलुकको राजस्व मार्ने र डलर खर्च गर्ने गोरखधन्धा तत्काल बन्द गरिनु पर्दछ ।</t>
  </si>
  <si>
    <t>यो मुलुकले भोग्नु परेको सुकुम्वासी समस्या पनि एक हो ।</t>
  </si>
  <si>
    <t>यो मुलुकमा सुकुम्वासी नै नभएका होइनन छन ।</t>
  </si>
  <si>
    <t>वास्तविक सुकुम्वासीलाई त जग्गा पाईन्छ भन्ने ज्ञानसम्म छैन ।</t>
  </si>
  <si>
    <t>आज मुलुकमा कृषि र रोजगारीको पनि समस्या त्यस्तै छ , कृषकले आफ्ना उत्पादनको सही मुल्य पाउँदैनन भने उपभोक्ताले पनि सस्तोमा माल पाउँदैनन ।</t>
  </si>
  <si>
    <t>रोजगारीको सिमितता र त्यसमा पनि पहुचवालाहरूको बोलबालाले गर्दा समाजको एउटा ठूलो वर्ग बेरोजगारीवाट पीडित छ भने युवा शक्ति त्यसै खेर गईरहेको छ ।</t>
  </si>
  <si>
    <t>ने. काँ. र साझा नदी</t>
  </si>
  <si>
    <t>अन्तरिम सरकार गठन भएको एक वर्ष बित्यो ।</t>
  </si>
  <si>
    <t>जनताले पञ्च शासकहरुलाई धावा बोलेर नै सत्ता परिवर्तन र ब्यवस्था परिवर्तन भएको हो ।</t>
  </si>
  <si>
    <t>जनता राष्ट्रका अभिन्न अङ्ग हुन् ।</t>
  </si>
  <si>
    <t>यो कुरा राजनीति गर्ने ब्यक्ति वा सङ्गठनलाई स्मरण भएकै हुनु पर्छ ।</t>
  </si>
  <si>
    <t>जन आन्दोलन हुनुभन्दा अगाडि भारतले सिङ्गो नेपाललाई आर्थिक नाकाबन्दी गरेको थियो ।</t>
  </si>
  <si>
    <t>यसलाई फुकुवा गर्दै अन्तरिम सरकारका प्रधानमन्त्रीले नेपालवाट भारततर्फ वगेका सबै नदि साझा हुन् भनेर बकमफुसे वकवास गर्नुभयो ।</t>
  </si>
  <si>
    <t>यो प्रश्न अति गम्भिर छ , नेपालबाट भारततर्फ बगेका नदिहरू चीनवाट आएका हुन् ।</t>
  </si>
  <si>
    <t>नेपालबाहेक यसलाई न त चीनले साझा भनेको छ न त भारतले ।</t>
  </si>
  <si>
    <t>एकोहोरो नेपालले मात्र नदीलाई साझा घोषणा गरेर प्रधानमन्त्रीले दिल्ली दरबारलाई खुशी पार्दैंमा आम नेपाली बुद्धिजीबीहरुले पनि स्विकार्नै पर्ने कुनै वाध्यता छैन ।</t>
  </si>
  <si>
    <t>आम निर्वाचनको मुखमा यो एउटा मुख्य मुद्दा नेपाली जनताको अगाडि आएको छ ।</t>
  </si>
  <si>
    <t>जनता भन्न थालेका छन् , एउटा भोट राष्ट्र बेच्ने लाइसेन्स नबनोस् ।</t>
  </si>
  <si>
    <t>एउटा भोट विदेशी भरियाहरूको महत्वको विषय नबनोस् र एउटा भोटले राष्ट्रको उन्नति गरोस् , दीर्घकालिन शासन ब्यवस्थाको मार्गदर्शन बनोस् प्रत्येक नेपालीको एउटा भोट ।</t>
  </si>
  <si>
    <t>आश्वासन , लोभ र धम्की दिएर पदमा पुग्नुलाई साम्राज्यवादको सिकञ्जा भनिन्छ ।</t>
  </si>
  <si>
    <t>इमान्दार राजनीति गरेर जनतालाई र राष्ट्रलाई सही बाटो देखाउने हो भने संसदवादमा पनि विश्वास बढ्दै जान्छ ।</t>
  </si>
  <si>
    <t>नेपाली काँग्रेसको हचुवा चुनाव नीति यसैगरी अगाडि बढेको छ ।</t>
  </si>
  <si>
    <t>प्रजातन्त्रको नाममा आडम्बर बढेको छ ।</t>
  </si>
  <si>
    <t>मपाईवाद बढेको छ ।</t>
  </si>
  <si>
    <t>प्रजातन्त्रको ठेक्का नेपाली काँग्रेसलाई दिइएको खोक्रो आडम्बरले गर्दा फेरि पनि लगाम राजदरवारभित्रै पुग्छ कि भन्ने कुरा अब शङ्काको विषय भएको छ ।</t>
  </si>
  <si>
    <t>यावत कुराहरूलाई ध्यान दिएर जनताले निर्वाचनमा सही मुल्याङ्कन गर्नेछन् यही नै आजको मुख्य आवश्यकता हो ।</t>
  </si>
  <si>
    <t>चुनावी मैदानमा जनता तर्साउने काम</t>
  </si>
  <si>
    <t>निर्वाचन मैदानमा उत्रिएका पार्टीहरू खासगरी नेपाली काँग्रेस , एमाले र पूर्व पञ्चहरूका प्रजातन्त्र पार्टी द्वयमा विषेश यस्तो कृयाकलाप देखा परेको छ ।</t>
  </si>
  <si>
    <t>नेपाली काँग्रेस , एमाले र पञ्च पार्टीहरूमाथि आरोप लगाई राखेकोछ ' उनीहरु झगडा गर्न मैदानमा उत्रिरहेका छन् । '</t>
  </si>
  <si>
    <t>संसदवाद फुट्टो आश्वासन दिने अड्डा र गफ गर्ने अखडा भनेको यस्तो कृयाकलापलाई झलमल अगाडि देखेर त होईन ?</t>
  </si>
  <si>
    <t>प्रजातान्त्रिक देशमा देशका नागरिक स्वयं त्यस देशका मालिक हुन्छन् , मालिकलाई छल्ने , ढांट्ने हतियार उठाउने नोकरको नोकरी अबधि धेरै लामो हुदैन ।</t>
  </si>
  <si>
    <t>त्यसैले जनताले र देशले इमान्दार राजनीतिक नोकरको खोजी गरी रहेको छ ।</t>
  </si>
  <si>
    <t>होशियारपूर्वक निर्वाचन जुन पार्टीले सम्पन्न गराउने प्रयत्न गर्छ , जनताले त्यस पार्टीलाई जिताउने प्रयास गर्नेछन् र जनताको उद्देश्य पनि यही हो ।</t>
  </si>
  <si>
    <t>खबरदार !</t>
  </si>
  <si>
    <t>धाँधली नहोस्</t>
  </si>
  <si>
    <t>आम निर्वाचनको अन्तिम दिनको आजपाँचौ दिन हो ।</t>
  </si>
  <si>
    <t>भन्ने चिन्ताले हुलदङ्गा हुन्छ कि हुँदैन भनि आ-आफ्नो बुथसंग सम्बन्धित ब्यक्तिहरूसंग जानकारी लिंदैछन् ।</t>
  </si>
  <si>
    <t>प्रजातान्त्रिक परिपाटीअनुसार हुने आम निर्वाचनमा शाही नेपाली सेना किन अगाडि आए ?</t>
  </si>
  <si>
    <t>आफैमा आश्चर्य छ ?</t>
  </si>
  <si>
    <t>सत्तामा सर्वशक्तिमान रहेको नेपाली काँग्रेसले देशब्यापी आतङ्क मच्चाई रहेको छ ।</t>
  </si>
  <si>
    <t>यस्तो प्रबृतिलाई बढावा दिएर नेपाली काँग्रेस आफै निरंकुशतातिर अगाडि बढी रहेको सर्बत्र महशुस हुदैछ र आतङ्कित वातावरण पनि नेपाली काँग्रेसभित्रैबाट बढी रहेको छ ।</t>
  </si>
  <si>
    <t>जनता ३० वर्षे निरङकुश तन्त्रदेखि बिचलित भएर सहाराको खोजिमा छन् , नयाँ निरङकुशताको पुनर्जन्म गराउन होइन ।</t>
  </si>
  <si>
    <t>आर्थिक उन्नति , सामाजिक परिवर्तन , भ्रष्टाचारको अन्त्य र अनुशासनको विकास आजको माँग हो ।</t>
  </si>
  <si>
    <t>यी सबै कुराको प्रगतिकालागि यो आम निर्वाचनले महत्वपूर्ण भूमिका निर्वाह गर्ने हुदा धांधलीयुक्त निर्वाचन भयो भने जनताले कसैलाई छोडने छैनन ।</t>
  </si>
  <si>
    <t>सरकार बन्यो , चुनौती धेरै छन्</t>
  </si>
  <si>
    <t>परिस्थितिले समयलाई सोचेकोभन्दा अर्कै बाटो लगाई दियो ।</t>
  </si>
  <si>
    <t>बन्यो ! !</t>
  </si>
  <si>
    <t>प्रधानमन्त्री गिरिजाप्रसाद कोइराला वन्नुभयो ।</t>
  </si>
  <si>
    <t>चुनाव परिणामपछि विद्वानहरुले आआफ्नो प्रतिकृया ब्यक्त गरे - ' यो नेपाली काँग्रेसको बहुमत पञ्चहरूको अपुताली हो । '</t>
  </si>
  <si>
    <t>वास्तवमा जनताले यसलाई प्रमाणित गरिदिए कि ३० वर्षसम्म पञ्चहरुले साँच्चै एकछत्र निरंकुश शासन चलाएका रहेछन ।</t>
  </si>
  <si>
    <t>दर्बारीया मुसदण्डहरूको ' आन्दोलन उपत्यकामा मात्रै भएको त हो नि ! '</t>
  </si>
  <si>
    <t>भन्ने खिन्नभाषको पनि जनताले प्रमाणित गरिदिए पञ्चहरूलाई बहिस्कार गरेर ।</t>
  </si>
  <si>
    <t>चुनाब हारेपछि पञ्चहरु ठाउँ-ठाउँमा गुनासो पोख्दै हिंडेका छन ' हामीलाई जनतामाझ जानै दिइएन ' भनेर ।</t>
  </si>
  <si>
    <t>तर जनताको परिभाषा के हो कसैले उल्लेख गर्दैन केबल काँग्रेस कम्यूनिष्ट भन्ने आरोपबाहेक उनीहरूको मुखबाट केही आउँदैन ।</t>
  </si>
  <si>
    <t>जेहोस पुराना कुरा छाडौं ।</t>
  </si>
  <si>
    <t>देशको दयनिय शासनकाल नेपाली काँग्रेसको पोल्टोमा पुगेको छ ।</t>
  </si>
  <si>
    <t>नेपाली काँग्रेसको नेतृत्व गिरिजाप्रसाद कोइरालाको हातमा रहेको छ र बिपक्षी दलमा नेपाल कम्यूनिष्ट पार्टी एमाले सशक्त रूपमा वसेको छ ।</t>
  </si>
  <si>
    <t>आन्दोलन पनि खास यिनै दुइ दलबाट भएको थियो यो कुरालाई कुनै पनि पक्षले स्विकार गर्नु पर्दछ ।</t>
  </si>
  <si>
    <t>जनताले सहनशील भएर वस्नुपर्छ भनेर बस्नु पर्ने वाध्यता जनतालाई पनि छैन ।</t>
  </si>
  <si>
    <t>यतिबेला पेशेवर जनता बिलखबन्दमा छन , कुनै पनि पेशाको सुरक्षा छैन नेपालमा ।</t>
  </si>
  <si>
    <t>रोजगारमुलक काम धन्धाको अभावले वेरोजगारको संख्या बढदो छ ।</t>
  </si>
  <si>
    <t>महङ्गी , अभाव समयभन्दा तीन गुणा अगाडि बढीरहेको छ ।</t>
  </si>
  <si>
    <t>ब्यापारीहरुलाई संक्रामक कालमै भित्र भित्र महङ्गी बढाउन लगाइएको छ ।</t>
  </si>
  <si>
    <t>जनताले प्रजातन्त्रसंगसंगै महङ्गी , समस्या र अभाव खोजेका होइनन , शान्तिपूर्ण गाँस , बास र कपासको चाहना गरेका हुन् ।</t>
  </si>
  <si>
    <t>काँग्रेसी सरकारलाई एउटा चुनौती</t>
  </si>
  <si>
    <t>आज मुलुकमा बहुदलीयताको स्थापना र सुरुवात भएको छ , तर यो सफलताको चरम सीमा होइन ।</t>
  </si>
  <si>
    <t>प्रधानमन्त्रीको पद सह्मालेकै दिन गिरिजाप्रसाद कोइरालाले देशवाशीको नाममा सन्देश दिंदै भन्नुभयो - ' अब देशमा राजनीतिक विवाद छैन । '</t>
  </si>
  <si>
    <t>सत्ता परिवर्तन हुंदैमा सवै कुरा परिवर्तन हुँदैन र नेपाली काँग्रेसले सरकार बनाएको एकै हप्तामा सर्वत्र हराभरा गराउनु पर्छ भन्ने तर्क पनि होइन ।</t>
  </si>
  <si>
    <t>तर फल फल्ने बिरुवाको पात त चिल्लो हुनु पर्ने उखान छ ।</t>
  </si>
  <si>
    <t>जनता ३० / ३० वर्षसम्म पञ्चायती पेरुङ्गोमा झुण्डिएर बसे , यो भनाई नेपाली काँग्रेसको हो र वास्तविकतालाई नकार्न पनि सकिदैन ।</t>
  </si>
  <si>
    <t>नेपाली काँग्रेसको चुनाव घोषणापत्रले पनि स्पष्ट उल्लेख गरेको छ आगामी १० वर्षभित्र नेपाललाई मिनि सिङ्गापुर बनाउने छौं ।</t>
  </si>
  <si>
    <t>तर नेपाली जनता नेपाल यति छोटो अबधिमै सिङ्गापुरको हाराहारीमा पुगोस भन्ने चाहनामा छैनन् ।</t>
  </si>
  <si>
    <t>कमसेकम , महङ्गीको मारमा पर्नु नपरोस , रोजगारीको समस्या नहोस् , एक दिनको कमाईले त्यस दिन गुजारा गर्न पुगोस , बस् !</t>
  </si>
  <si>
    <t>नेपाली जनताको इच्छा यत्ति हो ।</t>
  </si>
  <si>
    <t>समय परिवर्तनशील हुन्छ र यसलाई परिवर्तनको सङ्घारमा उभ्याउने पनि मानव हो ।</t>
  </si>
  <si>
    <t>समयअनुसार हाम्रो आवश्यकता पूरा हुनु पर्छ भन्ने भनाइ कसैको छ भने त्यो केवल मृगतृष्णा मात्रै हो ।</t>
  </si>
  <si>
    <t>परिश्रमअनुसार फल पाउनु भने उसको नैसर्गिक अधिकार हो ।</t>
  </si>
  <si>
    <t>आज नेपाली काँग्रेसको सरकार छ ।</t>
  </si>
  <si>
    <t>मैले नेपाली काँग्रेसलाई चुनाव जिताउन सहयोग गरें अथवा आन्दोलन तथा आम निर्बाचनमा नेपाली काँग्रेसको समर्थन गरेको थिएं , त्यसैले मैले नोकरी पाउनु पर्छ ।</t>
  </si>
  <si>
    <t>मैले पैसा कमाउनु पर्छ ।</t>
  </si>
  <si>
    <t>मैले घर बनाउनु पर्छ आदि आदि कसैले भन्छ भने त्यो आन्दोलन र आम निर्बाचनको सौदागर हो ।</t>
  </si>
  <si>
    <t>सौदावाजी गर्नु दलाली गर्नु हो ।</t>
  </si>
  <si>
    <t>नेपाली काँग्रेसप्रति समर्पित नागरिकहरूको भावना आज यही छ ।</t>
  </si>
  <si>
    <t>अब हेर्न बाँकी छ प्रधानमन्त्री गिरिजाप्रसाद कोइरालाले देशको रक्षा गर्नु हुनेछ अथवा सौदागरहरूको चाहना पूरा गरेर आफ्नो कार्यकाल पूरा गर्नु हुनेछ ।</t>
  </si>
  <si>
    <t>जनताकोपहिलो सदन</t>
  </si>
  <si>
    <t>जन निर्वाचित संसद सदस्यहरुकोपहिलो सदन पर्सी बिहीबार दिउँसो १ बजेदेखि काठमाडौको सिंह दरबारमा सुरु हुँदैछ ।</t>
  </si>
  <si>
    <t>यो सदन कुनै राजा महाराजाको छाँया होइन , नेपाली जनताको रगत पसिना र शहीदहरुको सपना बोकेर सुरू हूँदैछ ।</t>
  </si>
  <si>
    <t>भनि निराशाको क्याप्सुल पनि ख्बाउदै छन ।</t>
  </si>
  <si>
    <t>त्यसैले गणतन्त्रवादीहरूले ' संसद पूँजिपतिहरुको गफ गर्ने थलो मात्रै हो । '</t>
  </si>
  <si>
    <t>भनेका होलान ।</t>
  </si>
  <si>
    <t>तर भनाईलाई मानिसले परिबर्तन गराउन पनि सक्छन यदि ईमान्दारिता र नैतिकतालाई साक्षी मानियो भने ।</t>
  </si>
  <si>
    <t>यो सदनपहिलो भएकोले बिरोध गरी हाल्नु पनि हुंदैन किनकि बिरोध मात्रै इमान्दारीता पनि होइन ?</t>
  </si>
  <si>
    <t>सदनभित्र २वटा राजनीतिक पार्टीहरूको बोलवाला हुनेछ - सत्तारूढ नेपाली काँग्रेस र विपक्षी एमालेको ।</t>
  </si>
  <si>
    <t>त्यसैले नेपाली जनताले आशा गरेका छन - ' यो सदनले कामअनुसारको मामको ब्यवस्था गर्नेछ ' भनेर ।</t>
  </si>
  <si>
    <t>यसैलाई साक्षी मानी हामी तमाम जनताका आकांक्षा बोकेर सदनमा पुगेकाहरुलाई स्मरण गराउछौं जनतालाई धोका नदिइयोस भनेर ।</t>
  </si>
  <si>
    <t>प्रधानमन्त्रीको प्रतीज्ञा र उहाँका मन्त्री !</t>
  </si>
  <si>
    <t>यो एउटा अत्यन्त सम्वेदनशील प्रश्न हो ब्यवहारमा पनि उतार्न सके ।</t>
  </si>
  <si>
    <t>उहाँको मन्त्रीपरिषदमा उहाँलाई आफ्नै मन्त्रीले टेर्दैनन , प्रधान मन्त्रीको निर्देशन बिपरित काम गर्छन भनेर दावा गर्ने ठाउंहरू छन कि छैनन ?</t>
  </si>
  <si>
    <t>आश्वासनले जनताको भोक मर्दैन</t>
  </si>
  <si>
    <t>निर्वाचित सरकारबाट जनताले धेरै आशा गरेका थिए तर प्रधानमन्त्री गिरिजाप्रसाद कोइरालाले सवै पक्षलाई निराशामा परिणत गरिदिनु भयो ।</t>
  </si>
  <si>
    <t>अन्तरिम सरकारका प्रधानमन्त्री कृष्णप्रसाद भट्टराईले सवै पक्षलाई आश्वासन दिनु भएको थियो - ' निर्वाचित सरकारले सबै समस्या हल गरि दिनेछ ' भनेर ।</t>
  </si>
  <si>
    <t>ने. का.को इतिहासमा कालो पोतिनेछ</t>
  </si>
  <si>
    <t>अहिलेको शिशु प्रजातन्त्रमाथि चारैतिरबाट निर्मम प्रहार भइरहेको छ ।</t>
  </si>
  <si>
    <t>प्रजातन्त्र विरोधी अहिलेका गतिविधिहरूमा गणतन्त्रवादीहरू , निर्दलवादीहरू , एकदलवादीहरू संयुक्त रूपमा सहभागी भइरहेका छन् ।</t>
  </si>
  <si>
    <t>देश र जनताको हितकोभन्दा व्यक्ति र दलको हितकोलागि वढी चिन्तित रहनेहरू नै निर्दोष व्यक्तिहरूको कोमल मनस्थितिमा कठोर प्रतिक्रियाहरू भरिरहेका छन् ।</t>
  </si>
  <si>
    <t>प्रजातन्त्रको स्थायित्वकोलागि निश्चय नै यस्ता कुराहरू घातक हुन्छन् ।</t>
  </si>
  <si>
    <t>देशका बिभिन्न ठाउँमा प्रतिगामी तत्वहरू हिंसा र आतंकको वातावरण सिर्जना गराइरहेकाछन् र उल्टै शान्तिसुरक्षाको निहुँ झिकिरहेका छन् ।</t>
  </si>
  <si>
    <t>उनीहरूले गलैचा मजदूर , कर्मचारी , सुकुम्वासी , विद्यार्थी र यतिसम्म कि प्रध्यापकहरूलाई पनि आफ्नो हतियार बनाइरहेका छन् ।</t>
  </si>
  <si>
    <t>गणतन्त्रवादी र एकदल या निर्दलवादीहरूको यो रणनीति दक्षिण अमेरिकी क्षेत्रका उग्रवादीनेता चे ग्वे भाराको नीतिको अनुसरण हो ।</t>
  </si>
  <si>
    <t>भाराले सोभियत सङ्घको सैनिक सहायता लिई क्यूबामा विद्रोह गराएका थिए र फिडेल क्याष्ट्रोलाई राष्ट्रपति बनाएका थिए ।</t>
  </si>
  <si>
    <t>भाराले यस्ता अनेकौं कामहरू गरेका छन् जसको अन्धानुकरण अहिले एमाले गरिरहेको छ ।</t>
  </si>
  <si>
    <t>यति रकम राष्ट्रमा हुनमा त जनताको टाउकोमा बढी बिदेशी ऋण थप्नुपर्छ या त सर्वसाधारण जनताबाट आएको ७५ प्रतिशत रकम कर उठाउनु पर्छ ।</t>
  </si>
  <si>
    <t>त्यस बेला देशको दशा कस्तो होला जोसुकैले पनि अनुमान गर्न सक्छ ।</t>
  </si>
  <si>
    <t>शहीदको रगतको अपमान सह्य छैन</t>
  </si>
  <si>
    <t>कर्मचारी समस्या अब खास समस्याको रूपमा रहेको छैन ।</t>
  </si>
  <si>
    <t>तसर्थ मदन भण्डारीको भनाईअनुसार एमालेले फेरि गिरीजा सरकारको पतन गराउने आशय लिएर विद्यार्थी र यातायात ब्यवसायीलाई सडकमा उतारेको छ ।</t>
  </si>
  <si>
    <t>देशब्यापी रूपमा यातायात सेवा बन्द गराउने धम्की पनि खास असरहरू भएन भने एमालेले फेरि अर्कैतीर चलाउने निश्चित छ ।</t>
  </si>
  <si>
    <t>ने. क. पा. ( मसाल )ले हालै वर्गदुष्मनको रूपमा दरबार र नेपाली काँग्रेसलाई अगाडि सारेको छ र नौलो जनवादको नारा दिएको छ ।</t>
  </si>
  <si>
    <t>संयुक्त जनमोर्चा र एमालेले पनि त्यही नाराअघि सारेका छन् र यो लक्ष्य प्राप्तिकोलागि वामशक्तिले कार्यगत एकता गर्ने कुरा आमसभामा ब्यक्त गरिसकेका छन् ।</t>
  </si>
  <si>
    <t>त्यसैले एमालेले पनि कोअर्डिनेशन केन्द्र भएको बेलाको नीतिअर्थात् राजा र ने. का.लाई प्रमुख वर्गदुष्मन मान्ने नीति फेरि लिन थालेको देखिएको छ ।</t>
  </si>
  <si>
    <t>यी र यस्ता अनेकौं घटना-कारणले एमाले अझ व्यक्तिहत्यामा विश्वास राख्ने पार्टी देखा पर्न थालेको छ ।</t>
  </si>
  <si>
    <t>२०४६ सालको जनआन्दोलनमा जनताले रगत वगाउनुको कारण नौलो जनवाद ल्याउनु नभई प्रजातन्त्रको पुनर्स्थापना गर्नु हो ।</t>
  </si>
  <si>
    <t>वामशक्तिहरूले ने. का.लाई जनआन्दोलनमा सघाएको पनि प्रजातन्त्रकैलागि हो ।</t>
  </si>
  <si>
    <t>नेपाल भारतविच नयां सन्धि</t>
  </si>
  <si>
    <t>नेपाल-भारतबीच नयाँ सन्धि गर्ने सम्बन्धमा दुबै देशको उच्च तहमा अहिले विचार-विमर्श चलिरहेको छ ।</t>
  </si>
  <si>
    <t>भारतले कस्ता प्रस्तावहरू राख्छ भन्ने विषयमा राजनीतिक क्षेत्रमा चासो राख्नेहरूले प्रायः थाहा पाउँछन नै ।</t>
  </si>
  <si>
    <t>सन् १९५०को सन्धि खारेज गरी नयाँ सन्धि सम्पन्न गर्न राखिने शर्तहरूबाहेक भारतकातर्फबाट अरू केही शर्तहरु पनि राखिने भएका छन् र राखिएका पनि छन् ।</t>
  </si>
  <si>
    <t>सरकार र ब्यवस्था फेरिए तापनि राष्ट्रिय स्वार्थ फेरिन सक्तैन भन्ने कुराको पुष्टि गराउन भारतका शर्तहरु पर्याप्त छन् ।</t>
  </si>
  <si>
    <t>हालै नेपालमा आएर फर्केको नरेश कन्यूको टोलीले उच्चस्तरमा राखेको प्रस्ताव यसैको एक उदाहरण हो ।</t>
  </si>
  <si>
    <t>अहिले त्यो सम्झौंताको कुरा भारतले उठाएको हुनाले नेपाललाई केही कठिन परेको महसूस कुटनीतिक क्षेत्रले गरेको छ ।</t>
  </si>
  <si>
    <t>अर्कातिर भारतले कर्णाली सर्भेक्षणको विषयमा नयाँ प्रस्ताव नेपालसमक्ष प्रस्तुत गरेको छ ।</t>
  </si>
  <si>
    <t>यो स्थितिको समाधाननिम्ति पनि सरकार र विपक्षी दलले गहिरोसङ्ग सोच्नुपर्ने बेला आएको छ ।</t>
  </si>
  <si>
    <t>वर्तमान सम्बिधानले विपक्षी दललाई पनि प्रशस्त अधिकारहरू दिएको छ ।</t>
  </si>
  <si>
    <t>त्यो अधिकारको प्रयोग सरकारको प्रत्येक कदमको केवल विरोध मात्रै गर्न विपक्षी दलहरूले गरिरहेका छन् ।</t>
  </si>
  <si>
    <t>प्रतिपक्षी नीति र राक्षसको कथा</t>
  </si>
  <si>
    <t>बहुदलीय व्यवस्थाको पुनर्स्थापना भएपछिको संसदकोपहिलो अधिवेशनविना जनचासो रविना ठोस निर्णय समाप्त हुन लागेको छ ।</t>
  </si>
  <si>
    <t>संभवतः आगामी भाद्र ९ गते अधिवेशन समाप्त हुनेछ ।</t>
  </si>
  <si>
    <t>अनुमान गर्नुको कारण के हो भने संसद सचिवालयले भाद्र ८ गतेसम्मको संसदीय बैठकको कार्यक्रम मात्र प्रकाशमा ल्याएको छ ।</t>
  </si>
  <si>
    <t>सामान्य अभ्यास चाहिं भयो ।</t>
  </si>
  <si>
    <t>सभामुख र सत्तापक्षी सांसदहरुमध्ये केही सांसदहरू प्रश्नोत्तरमा सटीक नभइदिएका भए प्रतिपक्षी एमाले र संयुक्त जनमोर्चाले त संसदको धज्जी नै उडाइदिने थिए ।</t>
  </si>
  <si>
    <t>काँग्रेसी सांसदलाई धन्यवाद दिनुपर्ने आधार अहिले केवल एउटा मात्रै छ , र त्यो के हो भने उनीहरूले संसदिय परिपाटीको लाज बचाइदिए ।</t>
  </si>
  <si>
    <t>यही दुराशा र यस्तै मानसिक दिवालियापनले यस पटकको संसदलाई समेत प्रभावित पारेको छ ।</t>
  </si>
  <si>
    <t>त्यसैले यो अधिवेशनप्रति जनताले पटक्कै चासो देखाएनन् संसदीय अधिवेशनको महत्वपहिलो पकटमै अलिकति घटिहाल्नु शुभ-लक्षण होइन ।</t>
  </si>
  <si>
    <t>यस्तो स्थितिले त प्रतिक्रान्ति निम्त्याउन सक्ने संभावनामा बृद्धि गराउँछ ।</t>
  </si>
  <si>
    <t>सदनमा नेपाली कांग्रेस र एमालेबीच शक्तिप्रदर्शन होड चलेको छ ।</t>
  </si>
  <si>
    <t>संसदीय कदममा प्रत्येक पटक एमालेलेपछाडि पर्नु परेको छ तैपनि उ " सदनदेखि सडकसम्म "को आतंकित राजनीति गर्न छोडिरहेको छैन ।</t>
  </si>
  <si>
    <t>तँ आफै मेरो आहारा वन्छस् भने चाहिं तँलाई नदुख्ने गरी म चपाइदिउँला " ।</t>
  </si>
  <si>
    <t>एमालेको बलको घमण्ड कांग्रेसी बुद्धिले तोड्दै लगेको छ ।</t>
  </si>
  <si>
    <t>यदि प्रतिपक्षी शक्तिहरू जनताप्रति उत्तरदायी भएका भए निश्चय पनि यो संसदीय अधिवेशनको गरिमा उच्च हुनेथियो ।</t>
  </si>
  <si>
    <t>वी. पी.को कार्यकौशल र गिरीजा बाबू</t>
  </si>
  <si>
    <t>स्वर्गीय वी. पी. कोइराला प्रधानमन्त्री हुँदा त्रिपुरेश्वर , काठमाडौंमा बस्नुहुन्थ्यो ।</t>
  </si>
  <si>
    <t>किन तपाई यहाँ यसरी सुत्नुभएको ? "</t>
  </si>
  <si>
    <t>वी. पी.ले जवाफ दिनुभएको थियो - " जनताबाट निर्वाचित भएर म जनताको छोरो प्रधानमन्त्री भएको छु ।</t>
  </si>
  <si>
    <t>तर मलाई पहिले तिमी भन्नेहरू अहिले बक्स्योस् लगाउन थालेका छन् ।</t>
  </si>
  <si>
    <t>एकछिन फुर्सद हुँदैन ।</t>
  </si>
  <si>
    <t>प्रशासनमा राम्ररी सुधार गर्ने योजना छ , तर राणा र शाहको परिवार शक्तिशाली रूपमा बाधा बनेर तेर्सिन्छ ।</t>
  </si>
  <si>
    <t>त्यसैले ममा ठूलो मानसिक उथलपुथल उत्पन्न भएको छ ।</t>
  </si>
  <si>
    <t>त्यही मानसिक चिन्ता हटाउन म एकान्तमा आएर सुतेको हुँ । "</t>
  </si>
  <si>
    <t>त्यसपछिका दिनहरूमा वी. पी.ले प्रशासनमा सुधार गर्नुभएको थियो ।</t>
  </si>
  <si>
    <t>राणाका विश्वासपात्र व्यक्तिहरूलाई समेत विश्वासमा पारी हात लिएर उहाँले काममा लगाउनुभएको थियो भने केहीलाई अवकाश दिनुभएको पनि थियो ।</t>
  </si>
  <si>
    <t>राणाकालीन संस्कारमा परिवर्तन ल्याउन उहाँलाई निकै मुस्किल परेको थियो ।</t>
  </si>
  <si>
    <t>श्री ५को दरवार र श्री ३को दरवारको दबाब र सिफारीश हुँदाहुँदै पनि जनताको भावनाअनुरूपको प्रशासनयन्त्र वी. पी.ले बनाउनुभएको थियो ।</t>
  </si>
  <si>
    <t>वर्तमान प्रधानमन्त्री गिरीजा प्रसाद कोइराला सहोदर भाइ हुनुहुन्छ ।</t>
  </si>
  <si>
    <t>वी. पी.लाई परेका समस्याहरू नै अहिले उहाँकाअगाडि पुनरावृत्ति भइरहेका छन् ।</t>
  </si>
  <si>
    <t>तर उहाँले दाजुको कुशलता र कूटनीतिलाई अहिलेसम्म बुझ्न नसकेको महसूस भएको छ ।</t>
  </si>
  <si>
    <t>अहिलेको समय उहाँले जोश , जाँगर , उत्साह र हिम्मत देखाउने समय हो र यसकोलागि उहाँमा आत्मविश्वास र दृढ इच्छाशक्ति हुनु जरूरी छ ।</t>
  </si>
  <si>
    <t>होइन भने प्रतिपक्षले प्रजातन्त्रको उपहास गर्न सक्छन् र पुनः प्रतिपक्षले खोजेको एकदलीय या निर्दलीय व्यवस्था स्थापना हुन सक्तछ ।</t>
  </si>
  <si>
    <t>अमेरिकासंग हाम्रो गुनासो छ</t>
  </si>
  <si>
    <t>" अमेरिकाको भूटानसित कुनै औपचारिक सम्बन्ध छैन ।</t>
  </si>
  <si>
    <t>त्यसैले त्यहाँको परिस्थितिबारे टिप्पणी गर्नु उचित छैन । "</t>
  </si>
  <si>
    <t>यी भनाइ हाम्रो होइन , नेपालकालागि अमेरिकी राजदूत जुलिया चाङ् ब्लकको हो ।</t>
  </si>
  <si>
    <t>अंग्रेजी पाक्षिक पत्रिका " स्पटलाइट "को हालको एक अंकमा अन्तर्वार्ता दिंदा उहाँले उक्त कुरा भन्नुभएको थियो ।</t>
  </si>
  <si>
    <t>प्रश्नकर्ताले भूटानमा त्यहाँको राजतन्त्रबाट प्रजातान्त्रिक शक्तिहरूमाथि चलाएको दमनचक्रसम्बन्धी प्रतिक्रिया मागेका थिए ।</t>
  </si>
  <si>
    <t>गत २३ अगस्तको स्टेट्सम्यान समाचारपत्रमा भूटानी जनआन्दोलनसम्वन्धी विवरणहरू विस्तारपूर्वक प्रकाशित भएका छन् ।</t>
  </si>
  <si>
    <t>ती विवरणका अधिकारिक स्रोतहरू भारतीय अधिकृतहरूलाई बनाइएको छ ।</t>
  </si>
  <si>
    <t>सो अखबारकाअनुसार भूटानी राजा जिग्मे सिग्मे वाङ्चुकको ज्यादतीको शिकार भएर ४० हजार संख्याका नेपाली मूलका भूटानी नागरिकहरू देश छोड्न बाध्य बनिसकेका छन् ।</t>
  </si>
  <si>
    <t>उनीहरू नेपाल र भारतमा पसेका छन् ।</t>
  </si>
  <si>
    <t>मानव अधिकारको सम्बन्धमा भूटानी मामिला विश्वकै प्रजातन्त्रकोनिम्ति खुला चुनौती हो ।</t>
  </si>
  <si>
    <t>देशै सूर्यमुखी भएको छ</t>
  </si>
  <si>
    <t>आम निर्वाचनको सन्निकटतासङ्गै पार्टीहरूको दैडधुपमा ब्यापक बृद्धि भएको छ ।</t>
  </si>
  <si>
    <t>निर्वाचन आयोगले एमालेकालागि सूर्य चिन्ह छुट्याएपछि देश अभुतपूर्व रुपमा सूर्य मुखी भएको छ ।</t>
  </si>
  <si>
    <t>पञ्चायतीकालमा तर् मारेर बस्नेहरूद्वारा उठाइएका जनजाती समस्याले साम्प्रदायिक रुप लिएको कुरा जनताले अब बुझिसकेका छन् ।</t>
  </si>
  <si>
    <t>एमालेले मात्र पञ्चायतले हुर्काएका कैयन विसङ्गतीझैं जातिगत समस्याकोसमेत हल गर्न सक्ने कुरामा विश्वस्त छन् अव मेचीदेखि महाकालीसम्मका जनता ।</t>
  </si>
  <si>
    <t>अधिकारीको उपस्थितिले सुनसरी र मोरङ्गसहित पूर्वांचलका अधिकांश क्षेत्रहरु एमालेमय बनेको छ ।</t>
  </si>
  <si>
    <t>पार्टी महासचिवको नेतृत्वमा सञ्चालित उपत्यकाको चुनावी अभियानले सम्पूर्ण मध्यमाञ्चल र पश्चिमाञ्चललाई मात्र हैन राष्ट्रभरका कार्यकर्ताहरुमा थप जांगर भरेको छ ।</t>
  </si>
  <si>
    <t>कास्की जहाँ प्रसिद्ध पर्यटन केन्द्र तथा पश्चिमाञ्चलको राजधानी पोखरा पनि पर्दछ , पूर्णतः सूर्य मुखी बनेको छ ।</t>
  </si>
  <si>
    <t>अब कास्कीका तीनै स्थानमा एमालेले बिजय हासिल गर्ने कुरामा दुईमत छैन ।</t>
  </si>
  <si>
    <t>पूर्वीद्वार झापामा अहिले नै परिणाम स्पष्ट देखिन्छ ।</t>
  </si>
  <si>
    <t>एमालेको मजबूत गढ झापाको छवटै स्थानबाट विजय माला पहिरिने सौभाग्य अरूले पाउने लक्षण देखिदैन ।</t>
  </si>
  <si>
    <t>आज सारा राष्ट्र जिम्मेबार राजनीतिका साथअघि बढेको एमालेको पक्षमा देखिन्छ र देश सुर्यमुखी बनेको छ ।</t>
  </si>
  <si>
    <t>सावधानीका पाइलाहरू चाल्दै निरन्तर उत्साहका साथअघि बढ्दै जानोस् सूर्य ध्वजा वाहकहरू ।</t>
  </si>
  <si>
    <t>जनइच्छाको अभिव्यक्ती एमाले</t>
  </si>
  <si>
    <t>र वि. सं. १९६०देखि नै देशमा चलेको मसिनो साम्यबादी लहरलाई छालमा परिणत गर्न त्यसैमा मिसिन पुगे ।</t>
  </si>
  <si>
    <t>नेपालमा चन्द्र शम्शेरकै बेलादेखि जनतामाझ साम्यवादी प्रचार शुरू भैसकेको मानिन्छ ।</t>
  </si>
  <si>
    <t>जनताको आकांक्षालाई मूर्त रूप दिन सङ्घर्षशीलहरूको वेगअघि बढ्ने क्रममै ००६ सालमा ने. क. पा.को स्थापना भयो ।</t>
  </si>
  <si>
    <t>त्यही साल जनताको शक्तिलाई ' काला बजारी ' गरी सत्तामा पुग्ने लालसामा बाँचिरहेका पूंजीवादीहरू नेपाली कांग्रेस नामक पार्टीमा एक गठ भएका थिए ।</t>
  </si>
  <si>
    <t>१३-१४ सालको किसान आन्दोलनदेखि ०३५-३६ सालको जनआन्दोलनसम्म रक्तिम सहभागिता देखाउने कम्युनिष्टहरू इतिहासको सुरूवातदेखि नै जनताका हरेक समस्याहरूकालागि जुझ्दै आएका छन् ।</t>
  </si>
  <si>
    <t>सत्ता षडयन्त्रबाट सुरू भएको कांग्रेसको इतिहास छर्लङ्ग छ - ०३३ सालको राजासमक्ष आत्म समर्पणदेखि ०४२ सालको सत्याग्रह नामको घुर्कीसम्म ।</t>
  </si>
  <si>
    <t>जन-समर्थनविनाको कांग्रेसले त ३७ सालमै हतास भएर धाँधलीको सीमा नाघेर घोषित जनमत परिणाम स्वीकार गरेको हैन र ?</t>
  </si>
  <si>
    <t>आज त्यही कांग्रेस जनमत परिणामकालागि कम्युनिष्ट शक्तिलाई दोषी ठहर्याइरहेछ ।</t>
  </si>
  <si>
    <t>त्यसवखत कम्युनिष्टहरुको बाहुल रहेको ठाउँहरुमा बहुदलले जितेको तथ्यले बोलिरहेछ - वास्तवमा पँचायतलाई कसले विजयी बनायो ?</t>
  </si>
  <si>
    <t>र गौरवमयी इतिहास बोकेर सही उद्देश्यका साथ स्थापित नेकपाको परंपरा बोकेर आज नेकपा ( एमाले ) जनसमक्ष प्रस्तुत भएको छ ।</t>
  </si>
  <si>
    <t>बधाई !</t>
  </si>
  <si>
    <t>जनताको मन जित्ने हरु</t>
  </si>
  <si>
    <t>तीस वर्षपछिकोपहिलो संसदीय चुनाव लामो प्रतीक्षापश्चात सम्पन्न भएको छ ।</t>
  </si>
  <si>
    <t>वलिदानी सङ्घर्षमार्फत दरबारलाई समेत झुकाउन सफल भएका नेपालीलाई त्यसपछि पनि विभिन्न षडयन्त्रको शिकार बनाउन खोजियो ।</t>
  </si>
  <si>
    <t>परन्तु जनदवावकै कारण नेपालको इतिहासमा आजसम्मको प्रगतिशील सम्विधान जारी हुन सक्यो ।</t>
  </si>
  <si>
    <t>र आखिर बहुदलीय प्रजातन्त्रलाई सुदृढ पार्ने क्रममा महत्वपूर्ण भूमिकायुक्त संसदीय निर्वाचन सम्पन्न भयो ।</t>
  </si>
  <si>
    <t>चुनाव परिणामले देशको वागडोर सञ्चालन गर्न आगामी पाँच बर्षसम्मकानिम्ति नेतृत्व छनौट गरेको छ ।</t>
  </si>
  <si>
    <t>तीस वर्षसम्म निरंकुशताको जाँतो मुनि पिसिएका नेपालीले यस पल्ट पार्टीगत रूपमा आएका उम्मेदवारहरूलाई भोट दिए ।</t>
  </si>
  <si>
    <t>पार्टीहरूले निर्वाचनअगावै आ-आफ्नो घोषणा पत्रहरूमार्फत धारणाहरू व्यक्त गरिसकेका छन् ।</t>
  </si>
  <si>
    <t>विकाससम्बन्धी नीतिहरू प्रष्टयाई सकेका छन् ।</t>
  </si>
  <si>
    <t>अब आउँदो पाँच वर्षमा ती कुराहरू कति हदसम्म लागु गरिनेछ नेपालीहरूको सरोकारको विषय त्यही हुनेछ ।</t>
  </si>
  <si>
    <t>जनआन्दोलनको अनुमोदन प्राप्त सरकारले आम निर्वाचन सम्पन्न गरेको छ र केही दिनमा निर्वाचित सरकारलाई राज्य सञ्चालन कार्य हस्तान्तरण गर्नेछ ।</t>
  </si>
  <si>
    <t>अबको निर्बाचित सरकारले पुराना परम्परालाई कत्तिको तोड्न सक्छ त्यसै आधारमा सफलता नापिने छ ।</t>
  </si>
  <si>
    <t>जनताले यसपटक कांग्रेसले देखाएको स्वेच्छाचारिताको संकेतलाई दृष्टिगत गर्दै अन्य पार्टीहरूको बहुसंख्यालाई सदनमा पठाएका छन् ।</t>
  </si>
  <si>
    <t>अब ने. क. पा. ( एमाले )को काँधमा अन्य प्रतिपक्षी दलहरूसंग मिलि कांग्रेसको मनपरीतन्त्रमा निगरानी गर्नु पर्ने दायित्व आएको छ ।</t>
  </si>
  <si>
    <t>जनताको व्यापक सद्भाव त्यस पार्टीले पाएको छ र त्यसले जनताको आकांक्षा पूरा गर्न सक्रिय पहल गर्नु पर्छ ।</t>
  </si>
  <si>
    <t>प्रजातन्त्रमा विपक्षको पनि ठूलो भूमिका रहने कुरा जग जाहेर छ ।</t>
  </si>
  <si>
    <t>आउँदो संसदमा विपक्ष पनि दह्रो देखिएको छ र सरकारले बाटो बिराएको खण्डमा विपक्षले मार्गदर्शन गर्ने कुरामा जनता विश्वस्त छन् ।</t>
  </si>
  <si>
    <t>सक्षम नेताहरूको बाहुल रहेको विपक्षले आगामी सरकारलाई लगाम लगाउन सक्नु पर्छ र प्रजातन्त्रको सुदृढीकरणको गति तीब्र पार्नु पर्छ ।</t>
  </si>
  <si>
    <t>स्वस्थ आलोचना गर्दै विकास निर्माणको कार्यमा सरकारलाई उचित सहयोग प्रदान गरी जसरी हुन्छ सारा निर्वाचित प्रतिनिधिहरू मिलेर देशोत्थानमा दिन रात लाग्न सकुन् ।</t>
  </si>
  <si>
    <t>तमाम विजयीलाई यही शुभकामना !</t>
  </si>
  <si>
    <t>नयाँ सरकारलाई सफलता मिलोस् !</t>
  </si>
  <si>
    <t>अबको हप्ता दिनभित्रमा सत्तामा नयाँ सरकार पुगिसकेको हुनेछ ।</t>
  </si>
  <si>
    <t>ऐतिहासिक आमनिर्बाचनले नेपाली कांग्रेसलाई सरकारमा पुर्याएको छ र नेकपा ( एमाले )लाई त्यसको रखवारी गर्ने जिम्मा सुम्पिएको छ ।</t>
  </si>
  <si>
    <t>नेपालका दुई प्रमुख राजनीतिक पार्टीहरूले देशमा विद्यमान समस्याहरूको थुप्रोलाई कति हद्सम्म पन्छाउन सक्ने छन् त्यो त भविष्यकै गर्भमा रहेको छ ।</t>
  </si>
  <si>
    <t>तर उक्त कुराकालागि सरकारमा बस्नेहरूले संयमतापूर्वकअघि बढ्न सक्नु पर्छ ।</t>
  </si>
  <si>
    <t>त्यसै प्रक्रियाले सरकार चलाउने हो भने प्रजातन्त्र फस्टाउने आधार नै रहँदैन ।</t>
  </si>
  <si>
    <t>सशक्त विपक्षीका रूपमा देखिएको नेकपा ( एमाले )का अध्यक्ष र महासचिव दुबैले भावी सरकारलाई रचनात्मक सहयोग गर्ने प्रतिबद्धता जाहेर गरिसक्नु भएको छ ।</t>
  </si>
  <si>
    <t>' म सबैको सहयोग लिएर सरकार चलाउने छु ' भन्नु हुने गिरिजा प्र . कोइरालाले पनि उपरोक्त कुरापछिसम्म बिर्सनु हुँदैन ।</t>
  </si>
  <si>
    <t>नेकपा ( एमाले )मा पनि जिम्मेवार व्यक्तिहरू हुनुहुन्छ , उहाँहरूले पनि प्रजातान्त्रिक मर्यादाभित्र रहेर कार्य गर्नु हुनेछ भन्ने कुरामा म आशावादी छु । '</t>
  </si>
  <si>
    <t>त्यस्तै गणेशमानले भन्नु भएको छ - " वामपन्थीहरू ' फर्मिडेवल ' प्रतिपक्षीका रूपमा बसेकाले सायद अब जिम्मेवार हुन्छन् कि ? "</t>
  </si>
  <si>
    <t>वहाँहरुले जिम्मेवारीकासाथ आफ्ना दायित्वहरुलाई पूरा गर्नपट्टी नै चिन्ता गर्नु राम्रो हुनेछ ।</t>
  </si>
  <si>
    <t>प्रमुख प्रतिपक्षी नेकपा ( एमाले )ले वहाँहरुलाई रचनात्मक काममा कतै कुनै बाधा कहिल्यै तेर्स्याउने छैन भन्ने कुरामा समस्त नेपाली विश्वस्त छन् ।</t>
  </si>
  <si>
    <t>उपरोक्त कुरालाई पनि सरकारमा बस्नेहरुले गंभीरतापूर्वक लिनु पर्ने हुन्छ ।</t>
  </si>
  <si>
    <t>केही दिनअघि गिरिजा कोइरालाको एउटा भनाइ बजारमा निकै चर्चामा आएको थियो - ' म कम्युनिष्टहरूलाई ठीक ट्रेकमा ल्याइदिन्छु । '</t>
  </si>
  <si>
    <t>कम्युनिष्टहरूलाई आफूले सोचेजस्तो ट्रेकमा ल्याउन चाहने कैयन सत्ताधारीहरू आफैं पलायन हुनु परेको कुरा यहाँ स्मरण योग्य छ ।</t>
  </si>
  <si>
    <t>' एन्टी कम्युनिष्ट इमेज ' भएका कोइरालालाई त्यस्ता कुराहरूले अझ अप्ठ्यारो पार्नेछ ।</t>
  </si>
  <si>
    <t>वहाँले यस विषयमा राम्ररी विचार पुर्याउनु वेशै हुनेछ ।</t>
  </si>
  <si>
    <t>नेपालको एक ऐतिहासिक मोडमा प्रधानमन्त्री हुन पुग्नु भएका कोइरालालाई बधाइ ज्ञापन गर्दै गरिमामयी दायित्वलाई सन्तुलित रुपमा पूरा गर्न सफलता मिलोस् भन्ने कामना गर्दछौं ।</t>
  </si>
  <si>
    <t>सरकार शान्ति सुरक्षामा चुक्दैछ</t>
  </si>
  <si>
    <t>पंचायतकालमा सत्ताले ज्यादै महत्वका साथ प्रचार गर्ने कुराहरूमध्ये शान्ति सुरक्षाको सवाल पनि एक थियो ।</t>
  </si>
  <si>
    <t>चुनावभन्दा अगाडिदेखि नै वहांका कार्यकर्ताहरूले राजनीतिक प्रतिशोधको भावनाले देशका कतिपय ठाउँहरूमा मच्याएको आतङ्क अद्यापी जारी छ ।</t>
  </si>
  <si>
    <t>तर अहिले सरकारको वागडोर आफ्नो हातमा सम्हाल्नु हुने कोइराला के साँच्चै नै हिंसा र आतङ्क टुलुटुलु हेरेर बस्न बिवश हुनुहुन्छ त ?</t>
  </si>
  <si>
    <t>चासोको बिषय यो पनि छ ।</t>
  </si>
  <si>
    <t>देशका कुनाकाप्चामा हुने गरेका गुण्डागर्दीका घटनाहरू अब राजधानी पनि आइपुगेको छ ।</t>
  </si>
  <si>
    <t>आम विद्यार्थीहरू सरकारी संरक्षणमा रहेका गुण्डाहरूबाट क्याम्पस हाताभित्रै पिटाई खानकानिम्ति प्रजातान्त्रिक आन्दोलनमा सहभागी भएका थिएनन् ।</t>
  </si>
  <si>
    <t>उनीहरू त राष्ट्र एउटा नयाँ युगमा प्रवेश गर्ला र आफ्ना शैक्षिक समस्याहरूको समाधान होला भन्ने आकांक्षासाथ जनआन्दोलनको ज्वारमा उद्वेलित भएका थिए ।</t>
  </si>
  <si>
    <t>नेपालको इतिहासमा अत्यधिक महत्व राख्ने गत निर्वाचनमा पनि युवा-विद्यार्थीहरूले सक्रियतापूर्बक भाग लिए र प्रजातन्त्रको रथलाई अघि बढाउन मद्दत पुर्याए ।</t>
  </si>
  <si>
    <t>प्रजातन्त्रलाई गलत संस्कारका साथ हुर्काइयो भने त्यसले देशको चौतर्फी विकासमा दुरगामी असर पार्छ ।</t>
  </si>
  <si>
    <t>मनोज जोशीको हत्याले अर्को चिनियाकाजी जन्माएको छ</t>
  </si>
  <si>
    <t>मुलुकमा प्रजातन्त्रको बहालीपछि जनताले राहत र प्रजातान्त्रिक मर्यादा सत्तापक्षबाट पाउने आशा गर्नु अनुचित होइन ।</t>
  </si>
  <si>
    <t>गिरिजाबाबुजस्ता व्यक्ति जसले जनआन्दोलनलाई राजा र पंचको जीत भनेर दरवारी चाकरीको जुन प्रदर्शन गरे त्यही व्यक्ति आज मुलुकको दुर्भाग्य भएको छ ।</t>
  </si>
  <si>
    <t>गिरिजाको क्रियाकलापले केही नेपाली कांग्रेसका स्वाभिमानी छातीलाई पनि छिया-छिया पारेको छ ।</t>
  </si>
  <si>
    <t>चुनावमा नीति अनीतिको प्रयोगबाट अन्ततः गिरिजाबाबुले सत्ता हत्याउन पुगिसकेपछि आज मुलुकलाई पंचायतको पुरानै शैलीमा अझअघि बढेर अनुवाद गरिसके ।</t>
  </si>
  <si>
    <t>कहिले कोहलपुर र कहिले उदयपुरका जनताको उठीबास लाउने गिरिजाबाबुले आखिर मुलुकलाई विदेशी इसारामा कहिलेसम्म धकेल्न सक्ने हुन भन्ने प्रश्न खडा भइसकेको छ ।</t>
  </si>
  <si>
    <t>गिरिजाबाबुले मनोज कुमार जोशीजस्तो वीर योद्धाको हत्या गराएर अर्को चिनियाकाजीहरूलाई जन्माएका छन ।</t>
  </si>
  <si>
    <t>जनता सरकारको आघात र आतङ्कले विस्फोट हुने स्थितिमा पुगिसकेका छन् ।</t>
  </si>
  <si>
    <t>दरवारलाई क्रमशः शक्तिशाली बनाउँदै लैजाने षडयन्त्रपूर्ण चाललाई गिरिजाबाबुले आफ्नो कार्य कुशलताको प्रदर्शन गरिरहनु भएको छ ।</t>
  </si>
  <si>
    <t>जुलिया चाङ व्लकको खुला राजनीतिक दाउपेचलाई प्रयोग गर्न पुग्नु भएका गिरिजाबाबुले मरिचमानभन्दा पनि गैर जिम्मेदार भएको महशुश गर्नु बढी उपयुक्त हुने देखिन्छ ।</t>
  </si>
  <si>
    <t>दरवार , पुलिस र सेनालाई महङ्गीले छोएको देख्ने गिरिजाबाबुले कर्मचारीलाई आधापेट खाएर काम गर्न आह्वान गर्नु हुन्छ ।</t>
  </si>
  <si>
    <t>तर कर्मचारी समस्यालाई गिरिजाबाबुको राजनीतिक चस्माले हेर्ने बानी नै खराब ।</t>
  </si>
  <si>
    <t>लाखौं लाख खर्च गरेर पंचायतका " रोहितलाई फांसी दे " भन्ने सरकारी षडयन्त्र पूर्ण जुलुसजस्तै बरोजगार जुलुस सावित भएको छ ।</t>
  </si>
  <si>
    <t>अन्ततः गिरिजाबाबुले बी. पी.को कुन दिमागबाट निस्किएको प्रजातान्त्रिक समाजवादको छाला मुलुकलाई पहिराउँदै हुनुहुन्छ यो आगामी दिनहरूमै देखिने कुराहरू हुन् ।</t>
  </si>
  <si>
    <t>तर गिरिजाबाबुले समय सापेक्ष भएर चल्नु लामो सत्ता भोगकालागि उपयुक्त हुने छ ।</t>
  </si>
  <si>
    <t>नत्र अब जनता २०४७ सालकाजस्ता छैनन ।</t>
  </si>
  <si>
    <t>हरेकले जतिबेला पनि भेट्न सकिने ठाउँमा हतियारहरू राखेर बसेका छन् , हरेकले धनुको ताँदो कानसम्म तानेर सर्तक भएर बसेका छन ।</t>
  </si>
  <si>
    <t>राष्ट्रिय संकटको लावा बिष्फोट नहोस् !</t>
  </si>
  <si>
    <t>आन्दोलन निजामति कर्मचारीका नाममा भैरहेको भए पनि महंगी , बेकारी , गुण्डागर्दी , गोलीकाण्ड आदिले सम्पूर्ण राष्ट्र आन्दोलित छ ।</t>
  </si>
  <si>
    <t>देशका अन्य भागका कुरा छाडौं राजधानीका सडकहरू मात्रै हेर्दा पनि राष्ट्रिय संकट उत्पन्न भैसकेको छ ।</t>
  </si>
  <si>
    <t>सदनमा ' वहिष्कार 'का कुरा गर्न नचुक्ने कांग्रेसीहरू कर्मचारी संघर्षको सिलसिलामा यसका प्रतिपक्षमा उभिएका छन् ।</t>
  </si>
  <si>
    <t>आन्दोलनविरूद्ध संसारको कुनै प्रजातान्त्रिक मुलुकमा पनि सरकार सडकमा ओर्लिदैन ।</t>
  </si>
  <si>
    <t>यहाँ पंचायतकालमा पुलिस बुद्धिका शासकहरूले यस्तो गर्ने गरेका थिए ।</t>
  </si>
  <si>
    <t>त्यसलाई बेरोजगार संघको नाममा अहिले शासकहरूले गरेको छ ।</t>
  </si>
  <si>
    <t>सत्तामा बस्नेहरूले आफू बसेको स्थानमुनिको लावा विष्फोट हुन लागेको कुरा समयमै महशुस गरून् भन्ने हाम्रो सुझाव छ ।</t>
  </si>
  <si>
    <t>गलत व्यक्तिको चयन , ने. का. असफल</t>
  </si>
  <si>
    <t>हाल देशमा उत्पन्न राजनीतिक संकट र यसबाट पैदाहुने भावी परिणामकालागि ने. कां .को सरकार पूर्णतः जिम्मेवार छ ।</t>
  </si>
  <si>
    <t>नेपाली काँग्रेसको सरकार पूर्णतः समस्या समाधानार्थ असफल भएकोले यसले जनादेशको कदर गरेन भनेर ठोकुवा गर्न सकिन्छ ।</t>
  </si>
  <si>
    <t>ने. का.को सरकार असक्षम वा असफल हुनुसंग यो मुलुकको दुर्भाग्य गाँसिएको छ , मतलब क्षण्डै दुईकरोड नेपालीको भविष्य गाँसिएको छ ।</t>
  </si>
  <si>
    <t>तर यहाँ प्रतिशोध र दमनकै नींति अख्तियार गरिनुलाई नेपाली कांग्रेसको सरकार चयन गर्दा खराब प्रबृतिका व्यक्तिहरूको छनौट नै प्रमुख रहेको छ ।</t>
  </si>
  <si>
    <t>रदोश्रो साम्राज्यबादी नीतिको घुस पैठको पनि थोरबहुत अँश रहेको छ ।</t>
  </si>
  <si>
    <t>नत्र , हिजोकै पन्चायती शैलीमा जनादेश प्राप्त सफल र सवल विपक्षीप्रति कठोर दमन नींति किन अपनाईदैछ ?</t>
  </si>
  <si>
    <t>एउटा जिम्मेबार राजनीतिक दलले देश र जनताकोलागि कहिले कहीं जिम्वेबारी छोड्नुलाई पनि समयसापेक्ष कदम ठान्न सकिन्छ ।</t>
  </si>
  <si>
    <t>नत्र , आजको परिस्थितिबाटतेश्रो तत्वले फायदा लुट्ने छ ।</t>
  </si>
  <si>
    <t>जसबाट प्रजातन्त्र नै गुम्ने डर हुन्छ ।</t>
  </si>
  <si>
    <t>तसर्थ सबैले समयलाई चिनौं र मात्र अगाडि बढौं ।</t>
  </si>
  <si>
    <t>बुर्जुवा नेतृत्वद्वारा राज्य आतङ्क</t>
  </si>
  <si>
    <t>मुलुकलाई एक पटक फेरी वर्तमान सत्तासिनहरूले पंचायतकै शैलीमा धकेलेर राज्य आतङ्कको लपेटमा बाँधेको छ ।</t>
  </si>
  <si>
    <t>विलासिताका सामानहरूमा छुट सुविधा दिने सरकारले दैनिक उपभोगमा आउने सामानहरूमा कुनै छुट नींति अवलम्बन गर्न सकेन ।</t>
  </si>
  <si>
    <t>यसरी हेर्दा वर्तमान सरकारले अभिजात्य वर्गकै नेतृत्व गरिरहेको स्पष्ट हुन्छ ।</t>
  </si>
  <si>
    <t>फेरी भएन मजदुरहरूको न्यायोचित मागहरुलाई सुनुवाई नै नगरी उद्योगपतिहरूको इसारामा कठपुतलीझैं नाचेर पुलिस शक्तिको दुरूपयोग गर्न पनि पछि परेको छैन ।</t>
  </si>
  <si>
    <t>जनताका छातीमा गोली हान्ने यो सरकारले पंचहरूलेझैं अधिकार दुरूपयोग गरिरहेको छ ।</t>
  </si>
  <si>
    <t>प्रशासनिक इकाईहरुमा राजनैतिक नियुक्ति गरेर खासगरी कोईराला परिवारका नाता ( चम्चाहरूलाई ) मुलुकको भाग्यरेखा कोर्ने होनाहारहरूको अपमान गरिरहेकोछ ।</t>
  </si>
  <si>
    <t>जुन कुरालाई नेपाली काँग्रेसका कुनै पनि साँसदहरूले विरोध नजनाएबाट स्पष्ट हुन्छ ।</t>
  </si>
  <si>
    <t>यसै गरी बहुदलीय प्रजातन्त्रको नाममा खुलेआम दलीय अधिनायकवादतर्फ उन्मुख नेपाली कांग्रेस समाजवादको नारामा जनतालाई भ्रमजालमा राख्ने असफल प्रयास गरिरहेको छ ।</t>
  </si>
  <si>
    <t>सत्तामा बसेर मत्ताहात्तिझैं वर्तमान सरकारको अप्रजातान्त्रिक क्रियाकलापकै कारण मुलुक एक पटक पुनः अधिनायकवादको चपेटामा लपेटिएको छ ।</t>
  </si>
  <si>
    <t>नेपाली काँग्रेसले जनादेशलाई लत्याउने हरेक क्रियाकलापकाविरूद्ध हरेक सचेत वर्गले सर्तक हुने बेला भएको छ ।</t>
  </si>
  <si>
    <t>कर्मचारी जे गर्दैछन् ठीकै गर्दैछन्</t>
  </si>
  <si>
    <t>प्रजातन्त्रको उदय भएपश्चात् एउटै कर्मचारी सङ्गठन खोल्ने भनि सम्झौता भएको थियो ।</t>
  </si>
  <si>
    <t>तर , त्यो सम्झौतालाई स्वयम नेपाली कांग्रेसले तोडेर कथित निजामति कर्मचारी सङ्घ खोल्न लगायो ।</t>
  </si>
  <si>
    <t>जुन कदम अप्रजातान्त्रिक आचरणअनुरूप ठहरिन गएकोछ ।</t>
  </si>
  <si>
    <t>कर्मचारीहरूको एउटा विशुद्ध सङ्गठनलाई दुई ध्रुवीय राजनीतिकरण गर्ने काम पनि नेपाली काँग्रेसले नै गर्यो ।</t>
  </si>
  <si>
    <t>यिनै वास्तविकतालाई लिएर कर्मचारी सङ्गठनले कथित कर्मचारी सङ्घको खारेजीको माग गर्नु स्वागत योग्य कदम हो भन्ने कटु यथार्थलाई कदापि पनि नकार्न सकिन्न ।</t>
  </si>
  <si>
    <t>नेपाली कांग्रेसले एउटै कर्मचारी सङ्गठनलाई फुटाउनुको औचित्य के ?</t>
  </si>
  <si>
    <t>के प्रजातन्त्र भने को फुटाउ र शासन गर हो ?</t>
  </si>
  <si>
    <t>यदि होइन भने अवैध पुत्र कर्मचारी सङ्घको जन्मको कारण के ?</t>
  </si>
  <si>
    <t>र वैधता दिने कि नदिने ?</t>
  </si>
  <si>
    <t>फेरि भएन यदि कर्मचारी सङ्घर्षबाट प्रजातन्त्रमाथि खतरा पुग्छ भने २०१७ सालमा पनि कर्मचारीहरुले कालोपट्टि बाँधेका थिए , यसको जवाफ वर्तमान सरकारसंग के छ ?</t>
  </si>
  <si>
    <t>२०१७ सालमा प्रजातन्त्र समाप्त गर्न कसको हात थियो ?</t>
  </si>
  <si>
    <t>के काँग्रेसी उन्मादले त्यसो भएको हैन ?</t>
  </si>
  <si>
    <t>अव पनि प्रजातन्त्रमा खतरा छ भने कांग्रेस बाटै छ ।</t>
  </si>
  <si>
    <t>आदि / इत्यादि कुरालाई विचार-विश्लेषण गर्न नसक्ने नेपाली कांग्रेस स्वयम अप्रजातान्त्रिक गोरेटोतर्फ लम्किरहेको अनुभूति सबैमा पर्न जानु स्वाभाविक मान्न सकिन्छ ।</t>
  </si>
  <si>
    <t>कर्मचारी सङ्गठनले राखेका चार सूत्रीय मागहरू प्रजातान्त्रिक आचरणभित्र नै पर्दछन् ।</t>
  </si>
  <si>
    <t>त्यसलाई वर्तमान सरकारले जसरी भए पनि समाधान गर्नुपर्छ ।</t>
  </si>
  <si>
    <t>र आजको प्रमुख आवश्यकता पनि यही नै हो ।</t>
  </si>
  <si>
    <t>विगत जन-आन्दोलनमा गहन दायित्व वहन गर्ने कर्मचारी वर्गलाई वर्तमान सरकारले यसरी उपेक्षा गर्नु सरकारलाई नैतिकताको दृष्टिले पनि सुहाउँदैन ।</t>
  </si>
  <si>
    <t>राजालाई पुनः तानाशाही बनाइदैछ</t>
  </si>
  <si>
    <t>जन-आन्दोलनको लहर सबैले विर्सिसकेजस्तो छ ।</t>
  </si>
  <si>
    <t>असिम चाहनालाई जुन किसिमको शाही सम्वोधनमा लत्याइएको छ यसले राजालाई पुनः तानाशाह बनाएको महशुस सर्वत्र गरिदैंछ ।</t>
  </si>
  <si>
    <t>हिजो पंचलाई घोडा चढ्ने राजाले आज कांग्रेसलाई घोडा बनाएको छ ।</t>
  </si>
  <si>
    <t>यसरी परिवर्तनको नाममा जे-जस्तो काम कार्वाहीमा फरक आउनु पर्ने हो त्यस्तो केही भएको छैन ।</t>
  </si>
  <si>
    <t>शहीदले बगाएको रगतको गन्ध हराउन नपाउँदै पुनः मुलुकमा षडयन्त्र मुलक तरिकाले तानाशाही प्रवृतिको शुरूआत हुनुले जनता शसंकितमात्रै होइन त्रसित समेत छन ।</t>
  </si>
  <si>
    <t>अब ढुक्क र निर्धक्क भएर बस्न सकिन्न भनेर जनताहरू चिन्तित हुन थालेका छन ।</t>
  </si>
  <si>
    <t>सरकारी संस्थानहरूलाई नीजिकरण गर्ने भन्ने उक्त सम्बोधन भाषणमा उल्लेख गरिएबाट यसले राष्ट्रको भविस्यमाथि खेलवाड गर्ने छ ।</t>
  </si>
  <si>
    <t>राष्ट्रिय भावनाले उत्प्रेरित भएका राष्ट्रिय पूंजिपतिहरुकोनिमित्त यदि यस किसिमको नीति अवलम्वन गरिएको भए राष्ट्रकोलागि उचित हुने थियो ।</t>
  </si>
  <si>
    <t>तर विडम्वना यहाँका प्रायः पूंजिपतिहरू नाफाखोर भएकाले राष्ट्रले सोचेजस्तो नहुने कुरा निर्विवाद छ ।</t>
  </si>
  <si>
    <t>कर्मचारीको माग र गीरिजा सरकार</t>
  </si>
  <si>
    <t>गीरिजा सरकार पञ्चायतको मरिचमान सरकारको सैलीमा हिडदैछ भनेर भनीरहन शायद नपर्ला ।</t>
  </si>
  <si>
    <t>गिरीजा रोदन र गोहिको आँशु एकै हुने सम्भावना बढी छ ।</t>
  </si>
  <si>
    <t>फेरी दोहर्याउ संसदीय व्यवस्था भनेको खसीको मासु बेच्ने पसल भन्ने साइनबोर्ड झुण्डाएर कुकुरको मासु बेच्ने चलाखी मात्र हो ।</t>
  </si>
  <si>
    <t>कर्मचारीको माग जायज नाजायज छुट्याउने हाम्रो काम होइन ।</t>
  </si>
  <si>
    <t>वर्तमान सरकार स्वयं नाजायज भएको पृष्ठभूमिमा यस्ले जवरजस्ती लादेको दमन परिपाटीलाई भर्त्सना गर्ने भने हाम्रो पनि काम हो ।</t>
  </si>
  <si>
    <t>नाजायज सरकारबाट जायज कामको अपेक्षा भने कसरी गर्ने ?</t>
  </si>
  <si>
    <t>कोशीको कटान र भारत</t>
  </si>
  <si>
    <t>नेपाली भूमिलाई जलाशयमा परिणत हुने गरि वाँध वाँधेर भारतले नहरलगि भारतले एकहरो लाभ मात्र उठाई रहेको छ ।</t>
  </si>
  <si>
    <t>त्यसरी वाँधिएको वाँधवाट नेपाली भू-भागतिर खनिएका नहरहरूले नेपाली भूमिलाई नगण्य मात्रामा सिंचाई सुविधा उपलब्ध भएको छ ।</t>
  </si>
  <si>
    <t>हिउँदे याममा त नेपालमा ती नहरहरूको कुनै कामै भएको पाईदैन ।</t>
  </si>
  <si>
    <t>उता भारतमा भने ती नहरहरू हरित क्रान्तिकोलागि उपयोगी भएका छन् ।</t>
  </si>
  <si>
    <t>नेपालमा कोशी गण्डकीको जलाशय निमार्णबाट वर्षा याममा हजारौं विघा कृषि योग्य जमिन जलाशयमा परिणत मात्र नभई कटानसमेत हुने गरेको छ ।</t>
  </si>
  <si>
    <t>अहिले कोशी नदिमा आएको वाढीले सप्तरी जिल्लाको हजारौं विघा कृषि योग्य जमिन कटान गर्दै छ ।</t>
  </si>
  <si>
    <t>कुनै समयको सप्तरीको सदर मुकाम हनुमान नगर समेतलाई कोशि कटानले प्रवाहित गर्न थालेको छ ।</t>
  </si>
  <si>
    <t>कोशि बाँध र भूमि कटानको सम्पूर्ण जिम्मा लिएको भारतीय पक्ष नेपाली आमाको छाती टुक्रा टुक्रा पारेर कोशिले वगाउँदा अति रमाइलो मानेर बसिरहेको छ ।</t>
  </si>
  <si>
    <t>भिषण बाढी नियन्त्रणकोलागि २ । ४ बोरा बालुवा नदिको किनारामा खसालेर उपहास गरिरहेछ ।</t>
  </si>
  <si>
    <t>कोशि नदीले श्रृजना गरेको दुर्दशाको सम्पूर्ण कारण भारत नै हो भन्नेमा अब दुईमत छैन ।</t>
  </si>
  <si>
    <t>कोशि नदीले गरेको यस विनाश लिलाप्रति नेपाली कांग्रेसको सरकार दृश्यवलोकन गरेर आत्मरतीमा केन्द्रीत बनेको छ ।</t>
  </si>
  <si>
    <t>कांग्रेसी सरकारले उक्त विनाश लिला रोक्नकोलागी न त भारत सरकारलाई अनुरोध गरेको छ न त आफैले रोक्नेतिर नै कुनै कदम चालेको छ ।</t>
  </si>
  <si>
    <t>जन उत्तरदायित्व वहन गरेको विल्ला भिर्ने सरकारकोलागि योभन्दा विडम्बना अरु केही हुनै सक्दैन ।</t>
  </si>
  <si>
    <t>कोशि गण्डकीको विनास लिला यो वर्ष मात्र अकस्मात श्रृजना भएको होइन ।</t>
  </si>
  <si>
    <t>भारतीय पक्षले बाँध निर्माण गरेपछि नै नेपालले दुःखदायी पिडा बहन गर्न परिरहेको छ ।</t>
  </si>
  <si>
    <t>पिडाको मात्रा मात्र कुनै वर्ष केही कमि र कुनै वर्ष अत्यधिक मात्रामा बहन गर्नु पर्ने हुन्छ ।</t>
  </si>
  <si>
    <t>यसको समाधानको उपाय आज सवै सचेत देशवासीले सोच्नु पर्ने अवस्था आइसकेको छ ।</t>
  </si>
  <si>
    <t>पीतपत्रकारिता , एमाले र पृष्ठभूमि</t>
  </si>
  <si>
    <t>माकुनेको पित दृष्टिकोणको परिभाषा फरक भए त थाहा छैन नत्र भने वहाँको आरोप ( गाल )लाई नस्वीकारेपछि वहाँकै गालामा ठ्याम्म लागेको हुनुपर्छ ।</t>
  </si>
  <si>
    <t>यस्तो अवस्थामा एमालेको मार्क्सवादी मान्यताबारे केही लेख्नु पित पत्रकारिता नठहरिए के ठहरिनु त ?</t>
  </si>
  <si>
    <t>भेडा बथानको नाइके भेडाले आफ्नोपछि नलाग्ने जरायोलाई मन्द बुद्धि भएको पहेलो दृष्टिकोणको आदि आदि भनेमा के आश्चर्य ?</t>
  </si>
  <si>
    <t>एकता केन्द्र र सर्वहाराकरणको सवाल</t>
  </si>
  <si>
    <t>एकेको उक्त निर्णयसम्बन्धि समाचारले इमान्दार कम्युनिष्टहरूमा जति उत्साह जागेको होला अवसरवादीहरू त्योभन्दा पनि बढी रूष्ट भएको हुनुपर्छ ।</t>
  </si>
  <si>
    <t>सर्वहाराहरूको पार्टी निर्माण जनवादी क्रान्तिकोपहिलो सर्त हो , छुट्टाछुट्टै डफ्फाहरू यो आवश्यकता भीत्र पर्दैनन् ।</t>
  </si>
  <si>
    <t>समयले सर्वहारा वर्गको एउटै पार्टीको निर्माणको संघारमा पुगेको बताउंदै छ ।</t>
  </si>
  <si>
    <t>नेपाल भारत सम्बन्ध र ने. कां .</t>
  </si>
  <si>
    <t>नेपाल भारत वार्तावारे नेकां सरकारले यतिवेलासम्म सदनमा कुनै कुरो नबोल्नुले आसंकाको मात्रात्मक वृद्धि सभव भएको छ ।</t>
  </si>
  <si>
    <t>विदेशीएको धन , राजपरिवार र सूचना संप्रेषण</t>
  </si>
  <si>
    <t>कोण-प्रतिकोण</t>
  </si>
  <si>
    <t>सम्पादकज्यू ,</t>
  </si>
  <si>
    <t>२०४८ ज्येष्ठ ' गरिमा ' खै के कारणले हो असोजमा भए तापनि अनुहार देखाउन आइपुग्यो ।</t>
  </si>
  <si>
    <t>जसको अनुहारमा मैले जे देखें , भेट्टाएँ , त्यही लेखेर प्रेषित गरेको छु ।</t>
  </si>
  <si>
    <t>सर्वप्रथमतः मेरा विष्फारित आँखाहरू कविता विधातर्फ नै आकर्षित भए , अपितु अफसोच !</t>
  </si>
  <si>
    <t>गोविन्द कुँवर र विनोद अश्रुमालीको कविता ठिकै लाग्यो भने जीवन वान्तवाले गर्न नपाएको यात्रा कुन हो ?</t>
  </si>
  <si>
    <t>स्पष्ट भएन ।</t>
  </si>
  <si>
    <t>अब कथा विधातर्फ जाऊँ ।</t>
  </si>
  <si>
    <t>आद्योपान्त कथा देखेपछि खुशी लाग्यो तापनि सर्वोत्कृष्ट भनेर ।</t>
  </si>
  <si>
    <t>छुट्याउन मुश्किल भयो ।</t>
  </si>
  <si>
    <t>कथा ' आमा मलाई माफ गर 'ले गत जनआन्दोलनलाई आफ्नो विषयवस्तु बनाउँदै कर्फ्यू लाग्दा स्थानीय जनताले भोग्नुपरेका समस्याहरूको यथार्थ चित्रण गरेको छ ।</t>
  </si>
  <si>
    <t>हो , त्यस्ता बज्रस्वाँठहरूलाई राम्ररी तीखो व्यंग्य प्रहार र चोटिलो झापड लगाउन सफल देखिन्छ कथा ' फलामको मान्छे । '</t>
  </si>
  <si>
    <t>लेख-निबन्धतर्फ शिव रेग्मीको प्रयास स्वागतयोग्य छभन्दा अत्युक्ति नहोला ।</t>
  </si>
  <si>
    <t>साथै गरिमालाई उसको सुझाव , सल्लाह अपच नहोला भन्नुमा पनि ।</t>
  </si>
  <si>
    <t>विविध स्तम्भ आ-आफ्नो स्थानमा राम्रै लाग्यो ।</t>
  </si>
  <si>
    <t>अन्त्यमा गरिमाले पाठकबन्धु र समयको मागलाई हृदयंगम गरी आफ्नो यात्रामा सधैं लागिपरोस् ।</t>
  </si>
  <si>
    <t>पुराना स्तरीय रचनाकासाथै नवोदित प्रतिभालाई पनि स्थान दिएर हौसला र प्रोत्साहन दिने प्रयास गरोस् ।</t>
  </si>
  <si>
    <t>साथै युगानुकूल आफ्नो अनुहारमा परिवर्तन र परिमार्जन गर्दै आफ्नो ' गरिमा ' जोगाइराखोस् भन्ने आगामी दिनहरू तथा भविष्यमा उत्तरोत्तर प्रगतिको कामनासहित पत्रान्त गर्दछु ।</t>
  </si>
  <si>
    <t>गरिमाप्रेमी पाठक</t>
  </si>
  <si>
    <t>टीकाराम ' उदासी '</t>
  </si>
  <si>
    <t>अधरा , दाङ</t>
  </si>
  <si>
    <t>२०४८ वैशाखको गरिमा अंक ढीलै भए पनि पढ्न पाएकोमा खुशी छु ।</t>
  </si>
  <si>
    <t>गरिमाको एक प्रिय पाठकको नाताले यस अंकमा उल्लिखित कविता , कथा , लेखहरूको सम्बन्धमा केही कुरा लेख्दैछु ।</t>
  </si>
  <si>
    <t>कवितातर्फ नियाल्दा प्रतीक ढकालको ' घिस्सार ' राम्रो लाग्यो ।</t>
  </si>
  <si>
    <t>यस कवितामा खाडी युद्धमा खटिएका सैनिकहरूको दुःखवेदना कस्तो हुन्छ भन्ने कुरा सरल भाषा एवं मार्मिक ढङ्गले लेखिएको छ ।</t>
  </si>
  <si>
    <t>अन्य कविताहरू पनि आ-आफ्नो ठाउँमा ठिकै छन् ।</t>
  </si>
  <si>
    <t>कथातर्फ मनु ब्राजाकीको ' भविष्य यात्रा ' लामो नै भए पनि पाठकको मन जित्ने खालको छ ।</t>
  </si>
  <si>
    <t>अन्य कथाहरू पनि राम्रै छन् तर किशोर पहाडीको ' सर्वाङ्गिनी र सिपाही ' कथा अश्लीलताले भरिएको पाइयो ।</t>
  </si>
  <si>
    <t>निबन्धतर्फ महेश्वर रायको ' नूनको गून ' ज्ञानवर्द्धक लाग्यो ।</t>
  </si>
  <si>
    <t>अन्य विधातर्फ हेर्दा गोविन्द गिरी ' प्रेरणा 'द्वारा लेखिएको ' यासुनायी कावावाताको जीवनी ' नेपाली नवकोपिलाहरूकोलागि प्रेरणादायी भएको कारण ज्यादै राम्रो लाग्यो ।</t>
  </si>
  <si>
    <t>गरिमाको प्रत्येक अंकमा प्रायःजसो नाटक अध्ययन गर्न पाइन्थ्यो तर यस अंकमा नाटक समावेश नभएकोले अलिक नून नहालेको तरकारीजस्तो लाग्यो ।</t>
  </si>
  <si>
    <t>जे होस् र पाठकहरूकोलागि गरिमा अझ बढी मन जित्न सकोस् ।</t>
  </si>
  <si>
    <t>यही शुभकामना !</t>
  </si>
  <si>
    <t>रातकुमार श्रेष्ठ</t>
  </si>
  <si>
    <t>भानु-८ , चाम्बास</t>
  </si>
  <si>
    <t>तनहूँ</t>
  </si>
  <si>
    <t>आकर्षक आवरण भएको गरिमा जेठ , २०४८ अंक हेरेपछि केही कोर्न मन लाग्यो ।</t>
  </si>
  <si>
    <t>कथातर्फ दृष्टि दिंदा बि. के. ' सेवक 'को ' गेटभित्र र बाहिर 'ले चस्स मुटु घोच्न पुग्यो ।</t>
  </si>
  <si>
    <t>छोटै भए पनि सामाजिक धरातलको गहिराइ ठम्याएर लेखिएको उक्त कथा पढ्न शायद ढुङ्गाको मन भएकालाई मात्र आनन्द अनुभूति होला ।</t>
  </si>
  <si>
    <t>अन्य सम्पूर्ण कथाहरू राजनैतिक भावनाले ओतप्रोत भएका छन् ।</t>
  </si>
  <si>
    <t>कवितालाई हेर्दा गोविन्द कुँवरको ' ऐलेको वर्ष कविता लेखिएनछ ' उत्कृष्ट लाग्यो ।</t>
  </si>
  <si>
    <t>लेखनिबन्धतर्फ शिव रेग्मीको यस अंकसम्मको ' गरिमा 'को ' गरिमा 'ले मासिक प्रकाशन हुने गरिमालाई हिंड्न स्पष्ट बाटो देखाएको छ ।</t>
  </si>
  <si>
    <t>समालोचनामा गोपालप्रसाद रिमालकोवारेमा भन्नैपर्ने कुरा शिवप्रसाद सत्याल ' पीठ 'ले कहीं पनि चुकाउनुभएको छैन ।</t>
  </si>
  <si>
    <t>यसकोलागि लेखकलाई साधुवाद ।</t>
  </si>
  <si>
    <t>नाटक विधा अधूरो ( क्रमशः ) भएकाले यसबारे पछि ... ।</t>
  </si>
  <si>
    <t>जयराम दुवाडी</t>
  </si>
  <si>
    <t>पृथ्वीनारायण क्याम्पस</t>
  </si>
  <si>
    <t>स्नातक ,प्रथम वर्ष</t>
  </si>
  <si>
    <t>पोखरा</t>
  </si>
  <si>
    <t>किनेको धेरै दिनपछि फुर्सत निकालेर ' गरिमा ' पूर्णाङ्क ९९ पढ्न बसें ।</t>
  </si>
  <si>
    <t>आफ्नो खास रुचिको विधा कथा भएकोले यसमा नै आँखा बग्दै गयो ।</t>
  </si>
  <si>
    <t>कथा पढिसकेपछि पाठक प्रतिक्रिया लेख्ने रहर जागेर आयो र लेख्न बसेको छु ।</t>
  </si>
  <si>
    <t>यस अंककोपहिलो कथा हो माया ठकुरीको ' भाग्यको घेरा । '</t>
  </si>
  <si>
    <t>ठकुरीले कथा सुरुचिकर लेखनीसाथ प्रस्तुत गर्नुभएको छ ।</t>
  </si>
  <si>
    <t>यस हैसियतले ठकुरी सफल छिन् तर एउटा शिकायत भने उहाँसँग गर्नुछ ।</t>
  </si>
  <si>
    <t>एउटा जीवनको शुरूदेखि अन्त्यसम्म उल्लेख गर्दा कथा ' सानो संसार चियाउने आँखिझ्याल ' नभएर पौराणिक शैलीको कथा बन्न सक्छ ।</t>
  </si>
  <si>
    <t>दोस्रो कथा हो - मधुवन पौडेलको ' मरीचिका । '</t>
  </si>
  <si>
    <t>पौडेलजीलाई यसकारणले धन्यवाद दिनुपर्छ कि उहाँले सामयिक विषयवस्तुलाई राम्रोसँग टिप्न सक्नुभएको छ ।</t>
  </si>
  <si>
    <t>नेपालित्वको परिचय पात्र रमेशले जनैको माध्यमले दिन खोज्नु हाँसो उठ्दो भए पनि मार्मिक कुरा हो ।</t>
  </si>
  <si>
    <t>यसअघिका कथा पढ्दा लाग्थ्यो यी कथाकर्मीले शहर मात्र सुनेकी छिन् कि ? !</t>
  </si>
  <si>
    <t>यस्तै विषयवस्तुमा यसअघि पनि कथा लेखिइसकेको छ ; उदाहरणार्थ माया ठकुरीको ' साँघु तरे पछि । '</t>
  </si>
  <si>
    <t>अछूतो कथावस्तु पकड्न नसके पनि कथा रुचिकर नै छ ।</t>
  </si>
  <si>
    <t>तर रेमजीलाई सल्लाह के भने विषय भरसक अरूले नछोएको लिने गर्नोस् ।</t>
  </si>
  <si>
    <t>अनि अर्को कुरा यो कथा एक प्रौढाको हो ।</t>
  </si>
  <si>
    <t>तसर्थ रेमजीले उनलाई ' तँ 'भन्दा ' तिनी 'को स्तरमा राखेर लेखेको भए बेस हुन्थ्यो कि ?</t>
  </si>
  <si>
    <t>अनिचौथो तथा अन्तिम कथा हो - सालिकराम पाण्डेको ' सर्प-दंश । '</t>
  </si>
  <si>
    <t>' गरिमा 'को ' कोणप्रतिकोण ' स्तम्भमा धेरै पहिले देखिंदै आएका पाण्डेले प्रस्तुत अंकमा समेत आफ्नो धर्मको निर्वाह गरेका छन् ।</t>
  </si>
  <si>
    <t>उनी पत्रिका-समीक्षामा मात्र होइन ' सिर्जनात्मक लेखनीमा समेत उत्तिकै सक्षम रहेछन् भन्ने कुराको स्पष्ट संकेत ' सर्प-दंश 'ले दिएको छ ।</t>
  </si>
  <si>
    <t>सर्पलाई बालिकाको युवावस्था प्राप्तिको प्रतीकको रूपमा जुन प्रयोग गर्ने आँट गरे त्यसमा ' मध्यम स्तर 'मा उनी सफल भएका छन् ।</t>
  </si>
  <si>
    <t>सीधा भनेमा अश्लील , अभद्र हुने भएमा मात्र यति घुमाउरो बाटो रोज्नुपर्ने हो ।</t>
  </si>
  <si>
    <t>संक्षेपमा यस अंकमा नयाँ , पुराना कथाकारहरू राम्रा कथा दिन सफल छन् ।</t>
  </si>
  <si>
    <t>ध्रुव नेपाल</t>
  </si>
  <si>
    <t>पाल्पा , चिदीपानी</t>
  </si>
  <si>
    <t>पत्रिकाको मूलस्तम्भ सम्पादकीय नै होजस्तो मलाई लाग्छ ।</t>
  </si>
  <si>
    <t>यसकारण गरिमाका पाता पल्टाउँदा उर्दूको किताप पढेजस्तो म अन्तबाट शुरू गर्छु ।</t>
  </si>
  <si>
    <t>सम्पादकीयको विषय साधारण र गहन दुवै प्रकारको भएको मलाई लाग्दै आएको छ ।</t>
  </si>
  <si>
    <t>' साहित्यमा यथार्थ र कल्पना ' पछि - ' स्रष्टा र सृष्टि ' पाइयो ।</t>
  </si>
  <si>
    <t>वैशाख २०४८ अंकमा छापिएका कथा र कविता सबै स्तरीय थिएनन् ।</t>
  </si>
  <si>
    <t>कथामा मनु ब्राजाकीको ' भविष्य-यात्रा 'ले नेपाली कथा-यात्राको भविष्यको बाटो निर्देशन गर्छ भन्ने मेरो विश्वास छ ।</t>
  </si>
  <si>
    <t>बिर्ख खड्का ' टुक्सेली '</t>
  </si>
  <si>
    <t>दुर्गागढी प्रधाननगर</t>
  </si>
  <si>
    <t>सिलगढी ( भारत ) ७३४४०३</t>
  </si>
  <si>
    <t>कहिलेकाहीं कविताको संख्या बढ्छ , त्यसै लटमा परेछ कि राम्ररी कविता पाठ गरियो ।</t>
  </si>
  <si>
    <t>प्रायः सबैजसो ठिकै छन् ।</t>
  </si>
  <si>
    <t>कथाहरुमा थोरै पट्यारलाग्दा छन् , कता नमिलेजस्तो ।</t>
  </si>
  <si>
    <t>समालोचना , निबन्ध , इतिहासजस्ता स्तम्भ ठिकै भए पनि नाटक नपाएकोमा धेरै नमज्जा लाग्यो ।</t>
  </si>
  <si>
    <t>कहिलेकाहीं दिने गरिएको अन्तरवार्ता पनि कता लुकेछ ?</t>
  </si>
  <si>
    <t>अन्य आफ्नै परिवेशमा ठिकै छन् ।</t>
  </si>
  <si>
    <t>अन्त्यमा पाठकका प्रतिक्रियाहरुलाई पनि विचार गरी अझै गरिमामय बन्दै जाओस् ।</t>
  </si>
  <si>
    <t>१०० पूर्णाङ्क पार गरेकोमा शुभेच्छा ।</t>
  </si>
  <si>
    <t>- रमेशकुमार के. सी.</t>
  </si>
  <si>
    <t>मूसीकोट , माछीमी रूकुम</t>
  </si>
  <si>
    <t>केही समय अनियमित रहेको " गरिमा " नियमित हुन प्रयासरत रहेकै अवस्थामा सदाझैं फागुन अङ्क हात पारें ।</t>
  </si>
  <si>
    <t>संभवतः पञ्चायती दासताबाट यो देशले मुक्ति नपाएको भए त्यो सम्भव हुने थिएन !</t>
  </si>
  <si>
    <t>तसर्थ फागुन अङ्क केलाउने क्रममा " युद्धप्रसाद मिश्र स्मृति पृष्ठ "मा नै केन्द्रित हुन चाहन्छु ।</t>
  </si>
  <si>
    <t>युगकवि सिद्धिचरण श्रेष्ठको सस्मरण लेखले कवि मिश्रसम्बन्धी केही जानकारी गराउन सफल भएको छ ।</t>
  </si>
  <si>
    <t>उहाँहरू दुवैमा साधुवाद ।</t>
  </si>
  <si>
    <t>दुवै लेखमा उल्लिखित भनाइमा केही फरक पर्न गएकोमा पनि उहाँहरूको ध्यान आकर्षित गराउन चाहन्छु ।</t>
  </si>
  <si>
    <t>राजेन्द्र सुवेदीको समालोचनामा - ' उनले १९८६ सालमा ' अहिंसा प्रार्थना ' नामक खण्डकाव्य लेखे ।</t>
  </si>
  <si>
    <t>त्यसकोबारेमा म आफू केही स्पष्ट हुन चाहेको छु ।</t>
  </si>
  <si>
    <t>कवि घाँसे , गोठाले नै हुन्छन् , उपमा उपयुक्त होला किनकि उनीहरू आफ्ना निहित स्वार्थकालागि कसैको स्तुतिगानमा आफ्नो स्वाभिमानलाई बन्ध की राख्न चाहँदैनन् ।</t>
  </si>
  <si>
    <t>त्यसैले काँचो अर्थमा शोषित पीडित जनताको मनमा उनीहरूकै आवाजलाई आफ्ना रचनातर्फ बुलन्द गर्छन् ।</t>
  </si>
  <si>
    <t>शिव विजुक्छे</t>
  </si>
  <si>
    <t>पृथ्वीचोक , पोखरा</t>
  </si>
  <si>
    <t>" गरिमा " २०४७ फागुनको अङ्क वैशाखमा नै भए पनि पढ्न पाएँ ।</t>
  </si>
  <si>
    <t>सर्वप्रथम त कवितातर्फ विशेष चाख भएकोले त्यतै लागेँ ।</t>
  </si>
  <si>
    <t>कथातर्फ माया ठकुरीको ' भाग्यको घेरा ' कथा र सालिकराम पण्डेको ' सर्प दंश ' कथा साह्रै राम्रो लाग्यो ।</t>
  </si>
  <si>
    <t>देवीप्रसाद वनबासी 'को निबन्ध साह्रै रोचक लाग्यो ।</t>
  </si>
  <si>
    <t>साली भिनाजुको नातालाई प्रस्टयाई दिन खोज्नुभएको छ ।</t>
  </si>
  <si>
    <t>समष्टि रूपमा हेर्ने हो भने यस अंकलाई " कवि युद्धप्रसाद मिश्र स्मृति-पृष्ठ "ले गर्दा निकै स्तरीय हुन पुगेको छ ।</t>
  </si>
  <si>
    <t>यस अंकमा समेटिएका लेख रचनाहरू सबै स्तरीय नै छन् ।</t>
  </si>
  <si>
    <t>अन्तमा , युगको गतिकासाथसाथै नवप्रतिभाहरूको पनि जन्म हुँदै जाने हुँदा उनीहरूले पठाएका लेख-रचनाहरू पनि यसै ' गरिमा 'मा समेटियोस् भन्ने आग्रह गर्दछु ।</t>
  </si>
  <si>
    <t>विमल आले , इनरूवा</t>
  </si>
  <si>
    <t>हाल : सँखुवासभा , खाँदबारी ।</t>
  </si>
  <si>
    <t>परिवर्तनशील समयको दौरानसँगसँगै देश , समाज , अनि विश्व नै परिवर्तनको शृङ्खलामा चढ्नु प्रासंगिक कुरा नै हो ।</t>
  </si>
  <si>
    <t>आफ्ना स्थापनाकालदेखि नै गरिमाले आफूलाई समयसापेक्ष बनाई पाठकसामु देखापरेकोले यस्तो अभूतपूर्व साहसप्रति म गौरवान्वित हुन्छु , मुरीमुरी धन्यवाद दिएर ।</t>
  </si>
  <si>
    <t>भविष्यमा पनि सम्पादकज्यूले यस कुरामा ध्यानाकर्षण गर्नुहुनेछ भन्ने आशामा छु ।</t>
  </si>
  <si>
    <t>गरिमा वैशाख २०४८को अंक पढेपछि उब्जेका अन्तर्आत्माका भावनाहरूलाई प्रतिक्रियास्वरूप पठाएको छु ।</t>
  </si>
  <si>
    <t>समावेश गरिएका कविताहरूमध्ये रमेश विकलजीको ' विद्रोह-गीत ' समसामयिक लाग्यो ।</t>
  </si>
  <si>
    <t>अन्य कविताहरू पनि आ-आफ्नो स्थानमा ठिकै छन् ।</t>
  </si>
  <si>
    <t>वास्तविकता , यथार्थता र रूढि-ग्रस्तताको राम्रो चित्रण भएको कथाको रूपमा मनुब्राजाकीको ' भविष्य यात्रा 'लाई देखें ।</t>
  </si>
  <si>
    <t>किशोर पहाडीको अर्धाङ्गिनी र सिपाही नामक कथामा बढी अश्लीलताको प्रयोग भएको महसूस गरें ।</t>
  </si>
  <si>
    <t>सीमाभन्दा बढ्ता शब्दहरू प्रयोग गरी कथा लेख्नु युवाहरूलाई पथभ्रष्ट पार्नुसिवाय केही होइन ।</t>
  </si>
  <si>
    <t>दौलतविक्रम विष्टको ' आयो आयो ' नामक संस्मरणले पाठकको मन खिच्न सफल भएको अनुभव गरेको छु ।</t>
  </si>
  <si>
    <t>कथामा कहीं अंग्रेजी शब्दहरू प्रयोग गरिएको पाएँ ।</t>
  </si>
  <si>
    <t>जसले त्यो वाक्यको अर्थलाई नराम्रो बनाई भाषाको स्थिति गिराउँछ ।</t>
  </si>
  <si>
    <t>जानी जानी ती शब्दहरूको प्रयोग गर्नु आफ्नो खुट्टामा आफैले बन्चरो हान्नु समान हो ।</t>
  </si>
  <si>
    <t>गोविन्द गिरी ' प्रेरणा 'द्वारा लिखित यासुनारी कावावाताको जीवनी पनि राम्रो लाग्यो ।</t>
  </si>
  <si>
    <t>अवश्य पनि त्यस जीवनीले नव-प्रतिभाहरूलाई सत्मार्गतर्फअगि बढ्न प्रोत्साहित गर्नेछ ।</t>
  </si>
  <si>
    <t>प्रत्येक अंकैपिच्छे गरिमामा चर्चित साहित्यकारको अन्तरवार्ता समावेश गरेको खण्डमा सुनमा सुगन्ध हुने थियो कि ?</t>
  </si>
  <si>
    <t>युद्ध भड्किरहेछ</t>
  </si>
  <si>
    <t>विश्वम्भर चंचलको कथाकारिता मूलतः वर्तमानको समीक्षामा केन्द्रित छ ।</t>
  </si>
  <si>
    <t>' युद्ध भड्किरहेछ ' ( २०४७ ) नामक सद्यःप्रकाशित कथासंग्रह नेपालको , नेपाली सामाजिक-राजनीतिक अवस्थाको समीक्षात्मक अवलोकन हो ।</t>
  </si>
  <si>
    <t>समकालीन नेपाली कथाकारिताकोभन्दा बेग्लै गोरेटामा हिंड्ने चंचलले नेपाली जीवनका विभिन्न आयामलाई विभिन्न किसिमले देखाएका छन् ।</t>
  </si>
  <si>
    <t>आफ्नो भनाइलाई स्पष्टसित राख्ने र त्यसरी राख्दा कौतूकमय पार्ने चंचलको मोहक शैली यस कृतिमा देखापर्दछ ।</t>
  </si>
  <si>
    <t>खुलेको हिमालझैं भन्न खोजेको कुरा चंचलको लेखनीबाट सुस्पष्ट रूपले व्यक्त हुन्छ ।</t>
  </si>
  <si>
    <t>प्रस्तुत कृतिमा चंचल नेपाली सामाजिक-राजनीतिक अवस्थाको दिशा खुट्याउन प्रयत्नशील रहेका छन् ।</t>
  </si>
  <si>
    <t>नेपाली समाज कुन स्थितिमा छ र यो कता जाँदैछ भन्ने कुराको स्पष्ट ज्ञान यस कृतिको अध्ययनबाट हुन सक्तछ ।</t>
  </si>
  <si>
    <t>विकृत परिवेशमा जीवन यापन गर्न बाध्य हुँदा हुँदै पनि नेपालीले एउटा निश्चित मार्ग पहिल्याएका छन् भन्ने कुराको प्रतिपादन प्रस्तुत कृतिमा पाइन्छ ।</t>
  </si>
  <si>
    <t>पञ्चायत कालमा नेपालको आफ्नो कुनै मार्ग थिएन ।</t>
  </si>
  <si>
    <t>यो बिग्रेको पंखाझैं नमिलीकन घुमिरहेको थियो ।</t>
  </si>
  <si>
    <t>बाटो जुन हो त्यसलाई ढाकेर पञ्चायती नेताहरू नेपालीलाई एउटै प्राङ्गणमा भालूनाच नचाइरहेका थिए ।</t>
  </si>
  <si>
    <t>पञ्चायती मूर्खताबाट छयालीस / सतचालीससाले प्रजातान्त्रिक खुला आँगनमा नेपालीलाई ल्याएर चंचलले कहाँका नेपालीकहाँ आइपुगेका छन् भन्ने स्पष्टसित देखाएका छन् ।</t>
  </si>
  <si>
    <t>एकतन्त्री शासनमा निस्सासिएका नेपाली जनताले २००७ सालमा प्रजातन्त्र पाएपछि बल्ल सास फेर्न पाएका थिए ।</t>
  </si>
  <si>
    <t>२०१७ सालमा प्रजातन्त्रको हत्या गरिनाले उनीहरू फेरि उकुसमुकुसीमा फसे ।</t>
  </si>
  <si>
    <t>झण्डै तीस वर्षसम्मको लामो संघर्षपश्चात् अहिले प्रजातन्त्रको खुला चउरमा नेपाली जनता सास फेर्न थालेका छन् ।</t>
  </si>
  <si>
    <t>प्रजातन्त्र प्राप्त गर्नु भनेको विश्वराजनीतिमा उन्नत सिद्ध भएको पद्धतितिर उन्मुख हुनु हो ।</t>
  </si>
  <si>
    <t>त्यतैतिर उन्मुख भएका नेपालीको अकांक्षालाई देखाउँदै चंचलले हाम्रो उपस्थितिको भन्ज्याङ्तिर इशारा गरेका छन् ।</t>
  </si>
  <si>
    <t>रुचिपूर्ण पारेर चंचल कुनै पनि तथ्यलाई विस्तृत पार्दै लैजान्छन् ।</t>
  </si>
  <si>
    <t>कुनै घटनालाई लिएर कौतूकमय ढंगले प्रतीकात्मक स्तरसम्म गएर उनी आफ्नो अभिप्रायलाई रूप दिन्छन् ।</t>
  </si>
  <si>
    <t>' महामारी 'मा महामारी प्रतीकात्मक हुन्छ र अनेकार्थक भई अर्थ-सज्जाले विभूषित हुन्छ ।</t>
  </si>
  <si>
    <t>' अभियान ' नामक कथामा कुकुर चाकडीकै प्रतीक भएको छ ।</t>
  </si>
  <si>
    <t>कथा पढ्ने सिलसिलामा अध्येताको जिब्रालाई नयाँ स्वाद दिन नसके लेखकको प्रयत्नमा आँच आउँछ भन्ने चन्चललाई शायद थाह छ ।</t>
  </si>
  <si>
    <t>यसैले शैली परिवर्तन गरेर नयाँ स्वाद दिन पनि उनीपछि पर्दैनन् ।</t>
  </si>
  <si>
    <t>यसरी शैली परिवर्तन गरी लेखिएको कथा ' विखंडित ' हो ।</t>
  </si>
  <si>
    <t>तरल तर सरल , प्रवाहशील तर संक्षिप्त वाक्यगठन भएको प्रस्तुत कथाले रूढिवादलाई बोक्तै आएको नेपाली कुसंस्कारलाई देखाउँछ ।</t>
  </si>
  <si>
    <t>' समानान्तर ' यस्तो तरीकाले लेखिएको छ जसमा दुई विषय जोल्ठिएर हिंड्छन् र विशेष प्रभाव उत्पन्न गर्छन् ।</t>
  </si>
  <si>
    <t>एकता बुक्स डिस्ट्रिब्युटर्स प्रा . लि.बाट प्रकाशित ३८ रुपियाँ मूल्यको प्रस्तुत कृतिमा २३ कथाहरू छन् र विभिन्न कथाले नेपाली जीवनकै विभिन्न पाटालाई देखाउँछन् ।</t>
  </si>
  <si>
    <t>१४३ पृष्ठको प्रस्तुत कृति पठनीय छ ।</t>
  </si>
  <si>
    <t>नेपालको प्रजातान्त्रिक आन्दोलन</t>
  </si>
  <si>
    <t>पहिलो शीर्षकमा नेपालको ऐतिहासिक राजनीतिक धारा-प्रवाहको अध्ययन संक्षिप्त रूपमा प्रस्तुत गरिएको छ ।</t>
  </si>
  <si>
    <t>नेपालको प्रजातान्त्रिक आन्दोलनको विकासमा वि. सं. १९९७ साल ज्यादै महत्वपूर्ण वर्ष मानिन्छ ।</t>
  </si>
  <si>
    <t>दोस्रो शीर्षकमा यही १९९७ साल माघ महिनामा शहीद हुने सपूतहरूको मार्मिक सम्झना गरिएको छ ।</t>
  </si>
  <si>
    <t>चौथो लेख नेपालको राजनैतिक इतिहासमा २०१५ सालको महत्वको विश्लेषणमा केन्द्रित छ ।</t>
  </si>
  <si>
    <t>निश्चय नै २०१५ सालको राजनीतिक महत्व शीर्षस्थ छ ।</t>
  </si>
  <si>
    <t>२०१५ सालको राजनैतिक उपलब्धि २०१७ सालमा ध्वस्त पारियो ।</t>
  </si>
  <si>
    <t>२०१७को कदम नेपालको इतिहासमा राष्ट्रघाती मानिन्छ ।</t>
  </si>
  <si>
    <t>यसै शीर्षकमा प्रजातन्त्रका पक्षमा आवाज उठाउने सेनानीहरूमाथि पञ्चायती सत्तासीनहरूले गरेका अमानवीय व्यवहारको शृङ्खला पनि पाइन्छ ।</t>
  </si>
  <si>
    <t>छैटौं शीर्षक २०३६को ऐतिहासिक जनमतसंग्रहमाथि केन्द्रित छ ।</t>
  </si>
  <si>
    <t>यसमा लेखकले तत्कालीन नेपाली जनताका अपेक्षा र परिणाम बीचको त्रासद स्थितिको आकलन प्रस्तुत गरेका छन् ।</t>
  </si>
  <si>
    <t>सातौं लेख ' नेपालको ऐतिहासिक जनआन्दोलन २०४६का क्रान्तिकारी सेनानी नेपाली कांग्रेस र संयुक्त वामशक्तिको समन्वयात्मक रणनीतिद्वारा तानाशाही पञ्चायतको पतन ' शीर्षकमा लेखिएको छ ।</t>
  </si>
  <si>
    <t>यो शीर्षक नै यस कृतिको प्रमुख लेख हो ।</t>
  </si>
  <si>
    <t>यस लेखले २०४६को जनआन्दोलनको झाँ की प्रस्तुत गरेको छ ।</t>
  </si>
  <si>
    <t>आठौं लेखले नेपालको संबैधानिक इतिहासको विकासक्रममाथि एक समीक्षात्मक टिप्पणी प्रस्तुत गरेको छ ।</t>
  </si>
  <si>
    <t>नवौं लेखले आर्थिक क्षेत्रमा विद्यमान पञ्चायती संस्कारका तिनै अवशेषको चर्चा र आलोचना गरेको छ ।</t>
  </si>
  <si>
    <t>दशौं लेख ' नेपालका राजनीतिक दलहरू र आगामी महानिर्वाचनको दायरा ' शीर्षकमा छ ।</t>
  </si>
  <si>
    <t>प्रस्तुत पुस्तकमा प्रजातन्त्रका वीर सेनानी वी. पी. कोइरालाको आवश्यक अभिशंसा गरिएको छ भने नेपाली कांग्रेसका पक्षमा तर्कपूर्ण वकालत गरिएको छ ।</t>
  </si>
  <si>
    <t>पञ्चायती व्यवस्था र यसका मतियारहरू अनि यसका प्रवर्तक श्री ५ महेन्द्रका आलोचनामा निकै रोषपूर्ण शब्दावलीको प्रयोग भएको पाइन्छ ।</t>
  </si>
  <si>
    <t>यस किसिमका पुस्तकको आवश्यकता महसूस गरिएको बेला डिल्लीराम मिश्रले परिश्रमपूर्वक अन्वेषणात्मक राजनीतिक कृति तयार पार्नु निश्चय नै स्वागतयोग्य छ ।</t>
  </si>
  <si>
    <t>जम्मा ३१०+१६ पृष्ठको प्रस्तुत ग्रन्थको मुखपृष्ठ रमेश पौड्यालले तयार पारेको देखिन्छ जुन विषयवस्तुअनुरुप छ ।</t>
  </si>
  <si>
    <t>प्रक्रिया</t>
  </si>
  <si>
    <t>समालोचना-समीक्षा स्तम्भअन्तर्गत खास गरी नेपाली साहित्यका कतिपय कृति र कृतिकारलाई आधार बनाएर लेखिएका लेखसँगै जम्मा १२जना लेखकका समीक्षात्मक रचनाहरू राखिएका छन् ।</t>
  </si>
  <si>
    <t>काशीका नेपाली साहित्यकार र तिनका कृति ' शीर्षकको लेखमा डा. डिल्लीराम तिमसिनाले शीर्षकअनुसार विस्तृत विवेचना भने गर्नुभएको छैन , तैपनि लेख उपयोगी छ ।</t>
  </si>
  <si>
    <t>डा. कमला सांकृत्यायनले प्राचीन भारतीय शिक्षाबारे र डा. जगत क्षेत्रीले निबन्ध लेखनबारे लेखेका राम्रा रचना पनि प्रक्रियाको यस अङ्कमा समावेश गरिएका छन् ।</t>
  </si>
  <si>
    <t>संस्मरणस्तम्भअन्तर्गत इन्द्र राई , कृष्णप्रसाद ज्ञवाली , मोहन ठकुरी र गीता शर्माका विविध संस्मरण राखिएका छन् ।</t>
  </si>
  <si>
    <t>गोपाल चैतन्यले भने ध्वनिविज्ञानबारे लेखेका छन् ।</t>
  </si>
  <si>
    <t>सानुभाइ शर्माको ' नौलो घर ' ( नाटक ) पनि सङ्कलित छ ।</t>
  </si>
  <si>
    <t>घनश्याम नेपालले ' लाटोकोसेरोको राजनैतिक चक्रव्यूह नाउँको व्यङ्ग्य निबन्ध लेखेका छन् ।</t>
  </si>
  <si>
    <t>यसबाहेक पारिजातसँग शरद प्रधानले लिएको अन्तरवार्ता र पुष्पमणि प्रधानको ' वैज्ञानिक विश्लेशण ' लेख पनि रहेको छ ।</t>
  </si>
  <si>
    <t>यसरी यो अंक संग्रहणीय र पठनीय देखिन्छ ।</t>
  </si>
  <si>
    <t>स्थापना</t>
  </si>
  <si>
    <t>नेपाली साहित्य बामे सर्न लागेको बेलामा तत्कालीन राणाशासकहरूले कविलेखकहरूलाई अनेक किसिमले प्रताडित गर्ने गरेका थिए ।</t>
  </si>
  <si>
    <t>त्यसपछि पनि दार्जिलिङ्बासीहरूले आ-आफ्ना कतिपय कृतिहरूका माध्यमबाट नेपाली साहित्यको सेवा गर्दै आएका छन् ।</t>
  </si>
  <si>
    <t>दार्जीलिङ्जस्तै बृहत्तर आसाममा बसोबास गर्ने नेपाली जातिहरूले पनि आ-आफ्नो शक्तिले भेटेसम्म नेपाली साहित्यको सेवा गर्दै आएका छन् ।</t>
  </si>
  <si>
    <t>तर त्यसको खास मूल्याङ्कन भने अझै राम्रोसँग हुन सकेको देखिंदैन , पछि अवश्य नै हुनेछ भन्ने आशा गर्न सकिन्छ ।</t>
  </si>
  <si>
    <t>पहिले आफ्नो स्वतन्त्र अस्तित्व भएको तर पछि भारतीय संघमा मिसिन बाध्य भएको सिक्किम राज्य पनि नेपाली जाति बहुल भएको प्रान्त हो ।</t>
  </si>
  <si>
    <t>उदाहरणका रूपमा जुलाई १९९०मा छापिएको प्रस्तुत कृति ' स्थापना 'लाई पनि अघि सार्न सकिन्छ ।</t>
  </si>
  <si>
    <t>प्राथमिक कालदेखि आधुनिक कालसम्मका कतिपय कवि र कविताहरूलाई अघि सारेर ।</t>
  </si>
  <si>
    <t>यस लेखले सिक्किमेली नेपाली साहित्यका सम्बन्धमा निकै कुराहरू भनेको छ ।</t>
  </si>
  <si>
    <t>' नेपाली तद्भव ' शब्दबारे डा. तुलसी भट्टराईको निकै सानो लेखमा केही नेपाली तद्भव शब्दबारे चर्चा गरिएको छ ।</t>
  </si>
  <si>
    <t>' एरिस्टोटलका रचनाहरू ' शीर्षकको सचेन राईको रचनाले एरिष्टोटलका कतिपय कृतिहरूका सम्बन्धमा संक्षिप्त ढङ्गले सुन्दर रूपमा परिचय दिएको छ ।</t>
  </si>
  <si>
    <t>डा. एम. बी. राईको ' मन्तेन : एक श्रद्धाञ्जलि ' लेखले आधुनिक निबन्धका जन्मदातामध्ये गनिएका मन्तेनकाबारेमा निकै राम्रो विवेचना गरेको छ ।</t>
  </si>
  <si>
    <t>रामलाल अधिकारीले ' श्रद्धा पुष्पाञ्जली कवि पुष्पलालप्रति ' लेखमा भारतको पूर्वाञ्चल क्षेत्रको विशिष्ट व्यक्तित्व कवि पुष्पलालको रचनाधर्मिताका सम्बन्धमा उपयुक्त विवेचना प्रस्तुत गरेका छन् ।</t>
  </si>
  <si>
    <t>तिलक राईले आफ्नो ' अव्यक्त वेदनाकी प्रतिमूर्ति उर्मिला 'मा उपयुक्त लेख दिएका छन् ।</t>
  </si>
  <si>
    <t>यिनै कारणहरूले गर्दा ' स्थापना ' एउट स्तरीय कृति हो भन्नु अत्युक्ति हुँदैन ।</t>
  </si>
  <si>
    <t>पट्ठो बन्ने रहर मा</t>
  </si>
  <si>
    <t>हास्यव्यङ्गयका क्षेत्रमा कलम चलाउने युवा पुस्ताका व्यङ्ग्यकारहरूमध्ये एक मुकुन्द आचार्य पाठकहरूबीच मनग्गे परिचित छन् ।</t>
  </si>
  <si>
    <t>यस्तो महङ्गीको बेला , दस रुपियाँ चानचुनको यति सस्तोमा रोचक र पठनीय पुस्तक पढ्न पाउनु स्वागतयोग्य ठान्नुपर्छ ।</t>
  </si>
  <si>
    <t>समष्टिमा हास्यव्यङ्गय रुचाउने पाठकहरूकानिम्ति यो संग्रह पठनीय एवं संग्रहणीय छ ।</t>
  </si>
  <si>
    <t>छपाइ , मुद्रण आदि त्रुटिरहित भन्न नसकिए पनि नराम्रो पनि भन्न मिल्दैन ।</t>
  </si>
  <si>
    <t>कथाहरूको : प्रक्षेपण</t>
  </si>
  <si>
    <t>सम-सामयिक विषयलाई आधार बनाएर कथाको माध्यमबाट आफ्ना भावना व्यक्त गर्ने कथाकारमध्ये कृष्ण प्रसाइँ पनि एक भएर देखिएका छन् ।</t>
  </si>
  <si>
    <t>यो ' प्रक्षेपण ' कृष्ण प्रसाइँका विभिन्न सामाजिक विषयलाई लिएर लेखिएका सत्रवटा कथाहरूको सँगालो हो ।</t>
  </si>
  <si>
    <t>' बोझ ' ' तरीकोटे माइलो ' तरूल भ्याकुर कथामा नेपालीमा गरिबी वा आर्थिक दुरावस्थाको चित्रण सजीवढङ्गबाट गरिएको छ ।</t>
  </si>
  <si>
    <t>अन्धकूव मोहलाभित्र शीर्षकका कथामा छोराको चाहनामा छोरीको सँख्या बढाएर दुःख भोगेका पात्रहरूको चित्र छर्लङ्गरूपमा राखिएको देखिन्छ ।</t>
  </si>
  <si>
    <t>' खण्डहरू 'मा गाउँका निर्धाहरूका धन संपत्ति र चेलीबेटीमा आँखा गाड्ने सामन्ती ईश्वरीबाजेलाई उभ्याइएको छ ।</t>
  </si>
  <si>
    <t>' आसामदेखि मणिपुरसम्म 'को सामान्य परिचय</t>
  </si>
  <si>
    <t>यस यात्रा विवरणात्मक निबन्धले भारतको पूर्वांचल भेकका कतिपय साहित्यकार र नेपाली भाषा साहित्यको संक्षिप्त झलक प्रस्तुत गर्दछ ।</t>
  </si>
  <si>
    <t>सरल , रोचक तथा प्रभावकारी वर्णनात्मक शैलीमा लेखिएको यस यात्रा विवरणात्मक निबन्धले दिल साहनीलाई निबन्धकारको पंक्तिमा उभ्याउँछ ।</t>
  </si>
  <si>
    <t>तापनि निबन्धकार दिल साहनीले यस यात्रा निबन्धमा आफ्नो वर्ण्य विषय वस्तु नेपाली भाषा र साहित्यलाई बनाएका छन् ।</t>
  </si>
  <si>
    <t>त्यसकारण नेपाली भाषा साहित्यका विषयमा विशेष अभिरूची राख्ने पाठकहरूकालागि यो पुस्तक विशेष महत्वपूर्ण रहेकोछ ।</t>
  </si>
  <si>
    <t>नेपाली भाषा र साहित्यको ऐतिहासिक विकास परंपरालाई राम्ररी पहिचान्नकालागि नेपाली साहित्य चिन्तकहरूबाट देशबाहिर भएको साहित्यिक गतिविधिकावारेमा पनि सम्यक जानकारी प्राप्त गर्नु आवश्यक हुन्छ ।</t>
  </si>
  <si>
    <t>दिल साहनीको यस प्रयासले हामीलाई उक्त विषयको तीब्र कौतूहल जगाउँछ र यत्किञ्चित जानकारी पनि अवश्य गराउँछ ।</t>
  </si>
  <si>
    <t>यस सन्दर्भमा दिल साहनीको महत्व स्वतः स्पष्ट हुन आउँछ ।</t>
  </si>
  <si>
    <t>यस्तै चाख लाग्दो र उपयोगी उपहारहरू भविष्यमा पनि उनबाट प्राप्त हुँदै जाउन् भन्ने कामनाकासाथ यो छोटो पुस्तक परिचय यहीं अन्त्य गर्छु ।</t>
  </si>
  <si>
    <t>पुस्तकको आवरण आकर्षक छ सार्थक छ र मूल्य पनि सस्तै छ ।</t>
  </si>
  <si>
    <t>' परिणति ' शोक काव्य परंपरामा थप श्रृंखला</t>
  </si>
  <si>
    <t>निश्चयनै यस शोक काव्यले कवि वस्याललाई खण्डकाव्यकारको पक्तिमा उभ्याउछ ।</t>
  </si>
  <si>
    <t>यस शोककाव्यमा उद्घाटित भएको जीवनगत व्यावहारिकमर्म एउटा संवेदनशील विषय भएकाले काव्य सबैकालागि सुरुचीपूर्ण तथा सहज संबेध बनेको छ ।</t>
  </si>
  <si>
    <t>काठमाडौ नगरको परिवेशमा देखा परेका राष्ट्रिय विकृति र विसंगत-विद्रुप पक्षहरूको चित्रण नितान्त स्वाभाविक र यथार्थपरक देखिन्छ ।</t>
  </si>
  <si>
    <t>परिणति शोककाव्यले दारुण अतएव दुःसह्य अन्तर्पीडालाई सहन गर्ने र जस्तोसुकै कठोर आपद् विपद्मा पनि धैर्यधारण गर्ने मानवीय विवेकको सञ्चार केही हदसम्म गरेको छ ।</t>
  </si>
  <si>
    <t>यी कुराहरूबाट ' परिणति ' काव्यका काव्यकारको जीवन दृष्टि ' परम्परागत नियतिबाद 'मा आधारित रहेको कुरा प्रमाणित हुन्छ ।</t>
  </si>
  <si>
    <t>काव्यमा व्यक्त भएको काव्यकारको मृत्युसंबन्धी अवधारणा परम्परावादी संस्कार र ध्यात्मवादी चिन्तन दृष्टिद्वारा अनुप्राणित देखिन्छ र कविको मानवतावाद पनि ईश्वरनिरपेक्ष होइन ईश्वरसापेक्ष मानवतावाद हो ।</t>
  </si>
  <si>
    <t>सालाखाला परिणति शोक काव्यलाई मध्यमस्तरीय कवितात्मक उपलब्धि मान्न सकिन्छ र उच्च मध्यमस्तरीय कवितात्मक मूल्य प्राप्ति गर्न कविले अझै साधना गर्नु पर्ने देखिन्छ ।</t>
  </si>
  <si>
    <t>पुस्तकको आवरण , कागज र छपाइ आकर्षक छ र मूल्य रु १३ । - पनि ठिकै मान्नु पर्छ ।</t>
  </si>
  <si>
    <t>सांचो कुरा : मेरो दृष्टि मा</t>
  </si>
  <si>
    <t>सत्यमा प्रकाशित संपादकीय टिप्पणी तथा लघु निबन्धहरूको संग्रहका रूपमा देखा परेको ' साँचो कुरा 'मा विभिन्न विषयसंग सम्बद्ध ११६वटा लघु निबन्धहरू संग्रहित छन् ।</t>
  </si>
  <si>
    <t>उनले पत्रकारिताको धर्मलाई पालन गर्न र जनताप्रतिको नैतिक इमानदारितालाई बहन गर्नपछि परेका छैनन् , भलै प्रशासनिक प्रताडनाको शिकार हुन किन नपरोस् ।</t>
  </si>
  <si>
    <t>आलोचनात्मक ढङ्गबाट यथार्थ वस्तुस्थितिको उद्घाटन गर्नु र समसामयिक प्रश्नकाबारेमा स्पष्ट धारणा राखी स्वतन्त्र किसिमको निर्णय दिन सक्नु यी लेखहरूको मुख्य विशेषता हो ।</t>
  </si>
  <si>
    <t>पत्रकार कसजूले आफ्नो यस नैतिक दायित्व र इमानदारीलाई केही हदसम्म पूरा गरेका छन् ।</t>
  </si>
  <si>
    <t>मूलकुरो वैचारिक सहमति वा असहमतिकोभन्दा बिचारहरू तर्कसंगत छन् छैनन् भन्ने नै हो ।</t>
  </si>
  <si>
    <t>पत्रकार कसजूले साँचो कुराका यी सम्पादकीय लेखहरूमा कथ्यको पुष्टिकालागि आवश्यक पर्ने युक्ति संगत तर्क र दृष्टान्तहरू अपेक्षित मात्रामा प्रस्तुत गरेका छन् ।</t>
  </si>
  <si>
    <t>जसबाट उक्त लघु निबन्धहरू रोचक , विचारोत्तेजक र ज्ञानबर्द्धक पनि भएका छन् ।</t>
  </si>
  <si>
    <t>जनमानसमा आलोचनात्मक दृष्टि र क्षमताको विकास गर्नु पत्रकारिताको अर्को प्रयोजन हो र त्यसलाई निबन्धहरूले केही हदसम्म आत्मसात गरेको देखिन्छ ।</t>
  </si>
  <si>
    <t>उपर्युक्त यी सबै कुरालाई दृष्टिगत गर्दा प्रस्तुत साँचो कुरा नामक संगालो पठनीय , मननीय र संग्रहणीय रहेको छ ।</t>
  </si>
  <si>
    <t>पत्रकारिता विषय लिएर पढ्ने नेपाली विषयका विद्यार्थीहरूकालागि त यो संकलन अझै विशेष उपयोगी देखिन्छ पुस्तकको छपाइ र आवरण आकर्षक नै छ ।</t>
  </si>
  <si>
    <t>पत्रकारिता आम पाठकको रूचिको क्षेत्र भएकाले मूल्य भने केही महङ्गो लाग्न सक्छ ।</t>
  </si>
  <si>
    <t>लामिछानेको कथाकारिता - मरूभूमिका पोथ्राहरू मा</t>
  </si>
  <si>
    <t>यस संगालोका कथाहरूबाट कथाकारका सुक्ष्म सामाजिक पर्यवेक्षण क्षमता र सृजनशील प्रतिभाको पहिचान प्राप्त गर्न सकिन्छ ।</t>
  </si>
  <si>
    <t>यस संगालोका कथाकार कपिल लामिछानेले कथाको संरचनात्मक चुनौतीलाई स्वीकार्दै कथाहरूमा आफ्नै किसिमको पहिचान प्राप्त गरेका छन् ।</t>
  </si>
  <si>
    <t>उत्खननलाई हेर्दा -</t>
  </si>
  <si>
    <t>नेपाली साहित्यमा नयाँ पाराले लेखिएको र नयाँ प्रकाशित पुस्तकका रूपमा देखा परेको पुस्तक हो , ' उत्खनन् ' ।</t>
  </si>
  <si>
    <t>साहित्यसाधक श्री गोविन्द गिरी प्रेरणाद्वारा लिखित यो उपन्यासको नायक उत्तम पुरूषमा छ , त्यसैले उसको कुनै नाम देखाइएको छैन वा नामसँग सरोकारै छैन ।</t>
  </si>
  <si>
    <t>उपन्यास साहित्य क्षेत्रको त्यस्तो अङ्ग हो , जो सरलता , मनोरञ्जकता र बौद्धिकताले गर्दा अधिकाँश पाठकहरूसम्म पुग्छ ।</t>
  </si>
  <si>
    <t>उपन्यास ' उत्खनन 'मा बनोटका आधारमा हेर्दा काठमाण्डौ , हेटौंडा , र भैरहवा गरी तीन अलग क्षेत्र रहेका तीन भाग पाइन्छन् ।</t>
  </si>
  <si>
    <t>ती तीनवटै भागमा क्रमश : लामा-छओटा गरी ४३ , १६ र १५ उपविभागहरू छन् ।</t>
  </si>
  <si>
    <t>संसारका गतिविधिसंगभन्दा स्थानीय क्षेत्रीय वा राष्ट्रिय गतिविधिसंग अपरिचित हुनेहरूलाई यसले परिचित गराउँछ ।</t>
  </si>
  <si>
    <t>त्यसैले उपन्यास प्राय : आफ्नै परिवेशभित्र हुन्छ पनि ।</t>
  </si>
  <si>
    <t>मोटामोटी रूपमा यसको कथानक यसरीअघि बढेको पाइन्छ ।</t>
  </si>
  <si>
    <t>काठमाण्डौ पढ्न गएको यस उपन्यासको नायकले घरायसी कारणले निर्बाध पढ्न पाउन्न र नोकरी गर्न शुरू गर्छ तर नोकरी चाकडी गर्न नसक्नाले संभाल्न सक्दैन ।</t>
  </si>
  <si>
    <t>पढाइमा आफ्नो कार्यमा , अनुशासन र नैतिकतामा अतीव हद बिचारको भए पनि ऊ नोकरीबाट राजीनामा दिन विबस बनाइन्छ ।</t>
  </si>
  <si>
    <t>नेपालको सामाजिक यथार्थताको यस्तो राम्रो उदाहरण समाजगत बिशेषताकै रुपमा यहाँ सुस्पष्ट देखा परेको छ ।</t>
  </si>
  <si>
    <t>राजीनामा नदिन उसले नसक्नु र दिन बाध्य बनाइनुकापछाडि भएका रहस्यहरू कति सरल तरीकाले देखाइएको छ भने ब्यवहारमा यसका ज्वलन्त उदाहरणहरू पाइन्छन् ।</t>
  </si>
  <si>
    <t>यसरी एउटा नोकरीबाट छुट्टी पाउनेबित्तिकै ऊ निराश हुन्न र प्रमाण-पत्र बोकेर नोकरीका कार्यालयहरूतिर धाउन शुरू गर्छ ।</t>
  </si>
  <si>
    <t>भोकले , डेरा भाडाले र निराशले उसलाई काठमाण्डौ बस्न नसक्ने तुल्याउँछ र आफ्नो घर फर्कन्छ ।</t>
  </si>
  <si>
    <t>पढेका छोरा छोरीबाट बाबुआमाले लिने आकाँक्षा उसले देख्छ र त्यहीं बसेर नोकरी गर्न थाल्छ ।</t>
  </si>
  <si>
    <t>त्यहाँ कारखानामा पनि बेइमानी नगरेबापत ऊ बेइमानी बन्न बिवश हुन्छ ।</t>
  </si>
  <si>
    <t>मजदूरहरुलाई सामान्य हिसाब बताइदिएवापत भडकाएको आरोप लगाइन्छ र नोकरीबाट हटाइन्छ ।</t>
  </si>
  <si>
    <t>घर , नोकरी आदिबाट निराश हुन पुगेको ऊ घर छोडेर भैरहवातिर लाग्छ ।</t>
  </si>
  <si>
    <t>भैरहवामा उसले कुनै खास काम पाउन्न ।</t>
  </si>
  <si>
    <t>कहिलेयता र कहिले उता भौतारिदा भौतारिदै ऊ रिक्शा चलाउन थाल्छ ।</t>
  </si>
  <si>
    <t>रिक्शा चलाउने क्रममा ऊ घाइते हुन्छ र अस्पतालमा भर्ती गरिन्छ ।</t>
  </si>
  <si>
    <t>त्यहीं उसका धारणाहरू बदलिन्छन् ।</t>
  </si>
  <si>
    <t>पारिवारिक महत्वको बोध हुन्छ र घर फर्कने तयारी गर्छ ।</t>
  </si>
  <si>
    <t>त्यसै बेला उसको साहित्यबाट प्रभावित र परिचित इन्दिरासंग भेट हुन्छ जो काठमाण्डौंमा उसको नजिक थिई , तर उसलाई छोडेर ऊ घर फर्केको थियो ।</t>
  </si>
  <si>
    <t>संक्षिप्तरुपमा हेर्दा यत्ति कथामा यो उपन्यास सिध्याइएको छ ।</t>
  </si>
  <si>
    <t>कला मानवीय जीवनको महानतम उपलब्धि हो ।</t>
  </si>
  <si>
    <t>कला त्यो चाहे जुन सुकै रुपमा किन नहोस ग्राह्य हुन्छ र त्यसका साथसाथै शैली भाव मिसिएको रचना छ भने त्यसको कुरै के गर्नु ?</t>
  </si>
  <si>
    <t>शिल्प विधान र मधुरतायुक्त वर्णनले उपन्यास रुचिकर बनेको कुरालाई नकार्न मिल्दैन ।</t>
  </si>
  <si>
    <t>सामान्य निम्न र उच्चतहका ब्यक्तिहरूका चरित्र , व्यवहार र अवस्थालाई यस उपन्यासले चित्रण गरेको छ ।</t>
  </si>
  <si>
    <t>बीच बीचमा पाइने पात्रहरुका संबाद मनोभाव र उनीहरूका मुखबाट ब्यक्त गराइएका भावहरूले यस उपन्यासमा प्राण थपेका छन् ।</t>
  </si>
  <si>
    <t>गरीबका पनि त सपना हुन्छन् नि ।</t>
  </si>
  <si>
    <t>स्वास्नी भन्नु दुःख सुखमा साथ दिनै एउटा मायालु सहचरी हो ।</t>
  </si>
  <si>
    <t>यसो न भै दिए अझ राम्रो हुन्थ्यो ।</t>
  </si>
  <si>
    <t>त्यस्तै - ' निकै रात बितुञ्जेल यो क्रम चल्छ ' ।</t>
  </si>
  <si>
    <t>म तर कसैलाई रोक्दैन ,जस्ता कतिपय वाक्यहरू प्रसङ्गवश ( पृ. सं. ६४ / ६५ ) निमल्दा पनि देखिन्छन् ।</t>
  </si>
  <si>
    <t>यस्ता वाक्यहरु छपाइएका त्रुटीले वा भावाबेशमा लेखकबाट नै पनि भएका हुन सक्छन् ।</t>
  </si>
  <si>
    <t>जे होस् प्रयास सफल मान्नुपर्छ लेखकबाट नेपाली भाषाले अरू आशा राखेको छ , र विश्वास गरेको छ ।</t>
  </si>
  <si>
    <t>आगो पालेका पेट र शीत ओढेका बस्ती हरू</t>
  </si>
  <si>
    <t>नेपाली कविता फाँटमा एउटा थप अभिव्यक्तिका रुपमा देखा परेका कविता संगालो हो ' आगो पालेका पेट र शीत ओढेका बस्तीहरू ' ।</t>
  </si>
  <si>
    <t>०४३देखि ०४५सम्मका यी फुटकर रचनाहरू करीब करीव एउटै गन्तब्यतिर लम्केकाले तीनैजनाको यात्रा सामयिक छ र समान गतिमा देखा परेको छ भन्न सकिन्छ ।</t>
  </si>
  <si>
    <t>ज्ञान-विज्ञानको सामञ्जस्य हो साहित्य ।</t>
  </si>
  <si>
    <t>मानवीय सौन्दर्य र चेतनाको उद्यम हो साहित्य ।</t>
  </si>
  <si>
    <t>इतिहास-संस्कृति र परम्पराको संस्कारित रुप हो साहित्य ।</t>
  </si>
  <si>
    <t>इतिहास-संस्कृति र परम्पराको संस्कृति रुप हो साहित्य ।</t>
  </si>
  <si>
    <t>साहित्य ज्ञान र भाव दुबैमा आधारित हुन्छ ।</t>
  </si>
  <si>
    <t>परिस्थिति , अवस्था वा गतिसित साहित्यको सामञ्जस्य हुन्छ र त साहित्यबाट यी सबैको अनुभव गर्न सकिन्छ ।</t>
  </si>
  <si>
    <t>काव्यात्मक प्रवाह र भाव संप्रेषणका दृष्टिले यस संकलनका अधिकांश कविताहरूमा समान गति छ ।</t>
  </si>
  <si>
    <t>कारूणिक चित्रण , व्यंग्यात्मक अभिब्यक्ति , सहानुभूति र बिश्वलाई भ्रातृत्वको दृष्टिले हेर्ने दृष्टि बिन्दुसमेत देखा परेको छ ।</t>
  </si>
  <si>
    <t>गोविन्द भण्डारीद्वारा आफ्ना १०वटा रचनाहरूमध्ये केहीमा मातृक र वार्णिक छन्दसमेतको प्रयोग गरिएको छ ।</t>
  </si>
  <si>
    <t>यी कवितामा बिश्व बन्धुत्वकालागि राष्ट्र-राष्ट्रको तयारी हुनु पर्छ र प्रत्येक मान्छेहरू एक अर्कासंग सहभाव राख्न सक्ने हुनु पर्छ ।</t>
  </si>
  <si>
    <t>बिश्व संयोजनमा कविको प्रशस्त अभ्यास देखिन्छ ।</t>
  </si>
  <si>
    <t>कवित्व-भाव , शैली र अभिव्यक्तिजस्ता थुप्रै कुराबाट प्रभावित हुन्छ ।</t>
  </si>
  <si>
    <t>ती सबैको उचित संयोजनबाट यो सहज र सुन्दर हुन्छ तापनि ' म त नेपाल आमा हुँ दुर्दशा हेर्न सक्दिनँ । '</t>
  </si>
  <si>
    <t>' एउटै गुन्द्रिमा छोरा ! सक्नु पर्छ अटाउन ' ।</t>
  </si>
  <si>
    <t>जस्ता कविताहरू साँच्चै कविता हुन् ।</t>
  </si>
  <si>
    <t>बोधराज पन्तका कविताहरूमध्ये ' रगत ' सबभन्दा राम्रो छ ।</t>
  </si>
  <si>
    <t>चीर-हरण , मेरी शिशु , यात्राजस्ता कविताहरू यी दृष्टिले महत्वपूर्ण छन् भने ' शहीद ' ' बाटो 'जस्ता मुक्तकहरू पनि कम महत्वपूर्ण छैनन् ।</t>
  </si>
  <si>
    <t>यिनै कारणहरूले गर्दा कविताका क्षेत्रले राष्ट्र र थोरै अन्तरराष्ट्रसम्म घुम्न पुगेको छ ।</t>
  </si>
  <si>
    <t>वास्तवमा कविताले अन्तरमनलाई छुन्छ र अन्तर्मन आन्दोलित , आक्रोशित वा प्रबाहित भएर नै कवित्व प्रस्फुटित हुन्छ तर पनि सबै कवितामा समता आउन्नन् ।</t>
  </si>
  <si>
    <t>सरलता , मधुरता र गतिशीलताले कवितालाई सुन्दर बनाउँछ त्यसकालागि कबिको प्रतिभा परिश्रम र वातावरणले ठूलो जिम्मेवारी बहन गर्दछ ।</t>
  </si>
  <si>
    <t>यस संकलनभित्रका कबिताहरुमध्ये केही कबिताहरुमा त्यस्ता तत्वहरु छन र संकलन राम्रो छ प्रयास सह्रानीय छ ।</t>
  </si>
  <si>
    <t>तापनि सधिकहरुलाई साधनामालागि पर्नु र त्यसमा देखे भेटेका कमजोरीहरुलाई हटाउँदै सामान्य पाठकहरुसम्म पनि पुग्ने बन्न मिहिनेतको आवश्यकता हुन्छ भन्ने बुझनु आवश्यक छ ।</t>
  </si>
  <si>
    <t>कता कता कुकुरतुर्काएको पनि छ ।</t>
  </si>
  <si>
    <t>पुजारी पनि हल्लाइरहेछ ।</t>
  </si>
  <si>
    <t>समयका तीखा कांडाबाट जोगिन सकेमा आगामी दिनहरूमा अझै राम्रा कबिताहरू लेखिनेछ यी युवा लेखिनीहरूबाट यसलाई बिश्वाससाथ भन्न सकिन्छ ।</t>
  </si>
  <si>
    <t>अब अन्त्यमा गोबिन्द भण्डारी पराजुली र बोधराज पन्तलाई धन्यवाद दिनकासाथै उहाँहरुका प्रगतिको कामना गर्दछु ।</t>
  </si>
  <si>
    <t>खण्डकाब्य - धर्म संकट , थप कोसेली</t>
  </si>
  <si>
    <t>पूर्वीय परम्परालाई आत्मसात गर्दै त्यही परम्पराको मान्यताभित्र रही लेखिएको खण्डकाव्य ' धर्म संकट , पूर्व धर्म र उत्तर धर्मका रुपमा विभाजित खण्डकाव्य हो ।</t>
  </si>
  <si>
    <t>यसको गठनात्मक प्रकृयालाई रचनाकार श्री हरि अरविन्दले संस्कृतको सुप्रसिद्ध खण्डकाव्य मेघदूतको रुप दिएको मान्न सकिन्छ ।</t>
  </si>
  <si>
    <t>काव्य-साधनामा अध्यात्म चिन्तनको जुन प्रभाव छ त्यही प्रभाव सामाजिक गतिविधितर्फ पर्न सके रचनाहरु अरु दृष्टिले पनि सुरम्य बन्थे होलान् ।</t>
  </si>
  <si>
    <t>मानवेतर प्राणीलाई काव्यको मूल नायक बनाई रचिएको यस काब्यको शैलीले नेपालका सुप्रसिद्ध कवि शिरोमणिको तरुण तपसी काव्यको मार्ग अपनाउन खोजेको छ भन्न सकिन्छ ।</t>
  </si>
  <si>
    <t>यस काव्यको कथा वस्तु आकस्मिक र सहज छ ।</t>
  </si>
  <si>
    <t>कथानक यसको मूलविन्दू नभएर आत्मकथा सुनाउने प्रयोजनकालागि कथाको उपक्रम बनेको पाइन्छ ।</t>
  </si>
  <si>
    <t>(दोश्रो खण्ड ) उत्तर धर्ममा आफ्नो जन्मकालदेखि आजसम्मका समस्त वृतान्त त्यही किसानको छोरासंग वर्णन गरिएको पाइन्छ ।</t>
  </si>
  <si>
    <t>आफ्नो जातिको व्यापकता , प्रबृत्ति र त्यागको बर्णन गोरुकै मुखबाट गराइएको छ ।</t>
  </si>
  <si>
    <t>काब्यगत मान्यताअनुसार काव्यको प्रमुख नायक एउटा बूढो गोरू छ र उसैद्वारा कबिका आन्तरिक व्यथाहरु , ज्ञान र भावनाहरु अन्तिम अवस्थामा मान्छेसंग भनाइएका छन् ।</t>
  </si>
  <si>
    <t>हुनत यस्ता कल्पनाहरू अरू काव्य कथाहरुमा पनि नपाइने होइनन तर यस्ता घटनालाई स्वभाविकता प्रदान गर्दा काव्यको सौन्दर्य अझ बढछ भन्ने तथ्यलाई नकार्न मिल्दैन ।</t>
  </si>
  <si>
    <t>यस्तो घटना घट्न सक्ने भए पनि अप्रत्याशितजस्तो देखिन्छ ।</t>
  </si>
  <si>
    <t>अझै कविको यो कविताको टुक्राले झन भ्रमको सिर्जना गरेको छ ।</t>
  </si>
  <si>
    <t>- ' बृद्ध छन् मस्त एक ' मस्त भएर कथा सुनाउने बृद्धको सहज मृत्यु ?</t>
  </si>
  <si>
    <t>काब्यका छुट्टा छुट्टै मान्यताछन , पूर्वीय र पश्चिमी परम्परा छन ।</t>
  </si>
  <si>
    <t>आधुनिक मान्यताअनुसार अस्वाभाविक मानिने कतिपय बिषय वस्तुहरू पुरातन मान्यताभित्र स्वाभाविक बनेका पनि पाइन्छन ।</t>
  </si>
  <si>
    <t>शायद ' पशु र मान्छे एउटै ऋषिका सन्तान ' भन्ने भनाईलाई पनि दुवैले अलग दृष्टिले हेर्नै पर्छ ।</t>
  </si>
  <si>
    <t>काव्यको रचना समाजको संरचनामा टेवा पुग्ने गरी गरिनु पर्छ र त्यसले समाजकै चित्रणबाट समाजलाई डोर्याउनु पर्छ ।</t>
  </si>
  <si>
    <t>यसरी हेर्दा यसले कम मान्यता पाउला र पूर्वीय मान्यताले हेर्दा यो अलिअघि देखा पर्ला ।</t>
  </si>
  <si>
    <t>यसमा भएका विषय वस्तुहरुले सामाजिक चिन्तन नदिए पनि समाजकै चित्रण गरेका छन र ती पनि कम स्वादिला र कम महत्वका अवश्य हुने छैनन ।</t>
  </si>
  <si>
    <t>" एक अनौठो जंगल "मा भुल्दा</t>
  </si>
  <si>
    <t>छुट्टा छुट्टै सात शीर्षकहरूमा रचिएका यी सातै कथाहरूले बालबालिकाहरूलाई ज्ञान र मनोरञ्जन दिने जमर्को गरेका छन् ।</t>
  </si>
  <si>
    <t>यो देशमा कम्मर कसेर साहित्य साधनामा लाग्ने नेपालीहरू कति छन् र ?</t>
  </si>
  <si>
    <t>साहित्यकानिम्ति त अतिरिक्त समय निकाल्नु पर्छ , अतिरिक्त आय-स्रोत जुटाउनु पर्छ र परिश्रम पनि गर्नुपर्छ ।</t>
  </si>
  <si>
    <t>यही निष्ठामा नेपाली साहित्य बाँचेको छ र बाँच्नेछ ।</t>
  </si>
  <si>
    <t>महाकवि देवकओटाको साधनाले उनलाई विशिष्ट त बनायो , तर उनको पारिवारिक र शारीरिक दुर्दशालाई बढायो ।</t>
  </si>
  <si>
    <t>सामाजिक प्रतिष्ठा ?</t>
  </si>
  <si>
    <t>आर्थिक स्रोत ?</t>
  </si>
  <si>
    <t>सुखी र सम्पन्न जीवन ?</t>
  </si>
  <si>
    <t>तैपनि साहित्य-सिर्जनामा कमी आएन ।</t>
  </si>
  <si>
    <t>विश्वका साहित्यकारहरूका दृष्टिमा हामी गतिछाडा ठहरिएनौं ।</t>
  </si>
  <si>
    <t>जसले हाम्रो देशको प्रतिष्ठा बढाउन भाषा र साहित्यको भविष्य उज्ज्वल पार्न आफ्नो सर्वस्व समर्पित गर्यो त्यसले केही पायो ?</t>
  </si>
  <si>
    <t>भन्नेतिरभन्दा उसको भावना परिवर्तन आयो ?</t>
  </si>
  <si>
    <t>भन्नेमा हाम्रो सोंचाइ जानु पर्ने हो ।</t>
  </si>
  <si>
    <t>जे होस् त्यही परम्परा कायम छ ।</t>
  </si>
  <si>
    <t>प्रयत्नशील बन्नेहरू पेशामा रहेर वा स्वतन्त्र रहेर पनि लागी परेका छन् ; साहित्यका फाँटमा यो नै शुभ संकेत मान्नु पर्छ ।</t>
  </si>
  <si>
    <t>आप्नो प्राध्यापन कालमा बानियाँ कान्छाबाट त्यसरीनै साहित्य साधना भैरहेछ जसरी थुप्रैले गरे र गर्दैछन् ।</t>
  </si>
  <si>
    <t>लेख्नु सजिलो छैन , आर्थिक दृष्टिकोणले पनि लाभदायक छैन भन्ने थाहा हुँदा हुँदै लेखकहरू लेख्नमा ब्यस्त छन् ।</t>
  </si>
  <si>
    <t>कथाकार बानियाँ कान्छाबाट पनि साहित्यले अझ अरु सुन्दर रचना पाउनेछ ।</t>
  </si>
  <si>
    <t>" एउटा अनौठो जङ्गल " बालसाहित्यका रूपमा देखा परेको कथा संग्रह हो र यो बालोपयोगी छ मात्र भन्नुभन्दा संक्षिप्त चर्चा गर्नु समयानुकुल हुनेछ ।</t>
  </si>
  <si>
    <t>३- परेवाको जोडी - भाले-पोथी परेवाको स्नेह र मेलमिलाप देखाइएको यो कथामा सहयोगी भावनाबाट परिवार सुखी हुन्छ भन्ने देखाइएको छ ।</t>
  </si>
  <si>
    <t>४- ढाडे बिरालो - दुःखसित डराउने होइन , यसलाई सामूहिक प्रयासबाट हटाउने उपाय गर्नु पर्छ ।</t>
  </si>
  <si>
    <t>सरल भाषामा बालबालिकाहरूकानिम्ति लेखिएको यो कथा संग्रह चित्रहरूले समेत युक्त भएकोले अझै रोचक बनेको छ ।</t>
  </si>
  <si>
    <t>कतै कतै ब्याकरण हिसाबले र प्राविधिक हिसाबले त्रुटीहरू भेटिए पनि पुस्तक सहज सरल र सुन्दर छ ।</t>
  </si>
  <si>
    <t>प्रयास सह्रानीय छ ।</t>
  </si>
  <si>
    <t>हो , मूल्यका दृष्टिले भने नेपाली वाल वालिकाहरूकानिम्ति अलि सुलभ मान्न मिल्दैन कि ?</t>
  </si>
  <si>
    <t>विद्वान साहित्यकारबाट थप कोसेलीहरू भाषाले पाउने कुरामा विश्वस्त हुँदै यो प्रयासकालागि बधाइ ज्ञापन गर्न चाहन्छु ।</t>
  </si>
  <si>
    <t>लेखक - बानियाँ कान्छा ( कर्णबहादुर बानियाँ )</t>
  </si>
  <si>
    <t>पुस्तक - एक अनौठो जङ्गल ( बाल कथा संग्रह )</t>
  </si>
  <si>
    <t>प्रकाशन - बि. सं. २०४९</t>
  </si>
  <si>
    <t>' ढ्याङ्ग्रो ' कविता संग्रह - आजको सन्दर्भ मा</t>
  </si>
  <si>
    <t>भवानी प्रसाद शर्मा नयाँ युगमा आएर प्रकाशित भएको पुस्तक ' ढ्याङ्रो ' कविता संग्रहका रचयिता एवं पुराना कवि हुन् ।</t>
  </si>
  <si>
    <t>नेपाली कवितामा यसरी राजनीति , अर्थ , समाज , भौतिक र यथार्थजस्ता समग्रतालाई समेटन सक्ने खाले कविताहरू कम पाइन्छन् ।</t>
  </si>
  <si>
    <t>छुट्टा छुट्टै त छन् तर एउटै कवितामा भने प्रायः पाइन्नन् ।</t>
  </si>
  <si>
    <t>यस दृष्टिले कवि भवानी प्रसादका कविताहरू उदाहरणीय रूपमा पाइन्छन् ।</t>
  </si>
  <si>
    <t>यस संग्रहभित्रका कतिपय कविताहरू मानवीय यथार्थ , राष्ट्रिय चिन्तन र सामाजिक ढांचालाई चित्रण गरी सुधारकालागि सन्देश दिन अग्रसर भएका देखिन्छन् ।</t>
  </si>
  <si>
    <t>हिजो राष्ट्र के कस्तो अवस्थामा थियो ?</t>
  </si>
  <si>
    <t>देखि लिएर आजको आवश्यकतासमेत व्यक्त गर्न सक्ने यी कविताहरू नेपाली साहित्यका उत्कृष्ट कविताहरूमध्येका मान्न सकिनेछन् भन्न सकिन्छ ।</t>
  </si>
  <si>
    <t>यी कवितामा देखिने राष्ट्रियताको भावना , उपदेश , यथार्थ व्यंग्य अति सरल , मार्मिक र यथार्थ पनि छन् ।</t>
  </si>
  <si>
    <t>नाङ्गिदै गैरहेका नेपालीहरू र नेपालको चित्रणमा कवि अति यथार्थवादी बन्न पुगेका छन् भने सरकारी अकर्मण्यता र भ्रष्टाचारको चित्रणमा निर्भिक बन्न पुगेका छन् ।</t>
  </si>
  <si>
    <t>पुस्तकमा विभिन्न सन्देश दिन सफल कवि काव्य कौशलमा प्रबीण देखा पर्छन् ।</t>
  </si>
  <si>
    <t>चरित्र निर्माण नै देश निर्माणको द्योतक हो ।</t>
  </si>
  <si>
    <t>' जातिगत र देशगत उन्नतिमा लाग्नलाई ब्यर्थका ठस्सा पार्न र अकर्मण्यताकोपछि पर्न हुन्न भन्ने उनका सन्देशहरू सजीव छन् ।</t>
  </si>
  <si>
    <t>कविको काव्य कौशल एवं भाव संप्रेषणीयता उचित र संवाहित भएकै लाग्छ हिजोका यी कविताहरू आज पनि उस्तै र उत्तिकै यथार्थ छन् -</t>
  </si>
  <si>
    <t>' बिक्री हुंदै राजकुमारिझैं कति</t>
  </si>
  <si>
    <t>गोर्खालिबालाहरूको छ दुर्गति ' ।</t>
  </si>
  <si>
    <t>त्यस्तै संगठनात्मक शक्तिलाई कविले यथार्थ रूपले स्वीकार्दै भनेका छन् -</t>
  </si>
  <si>
    <t>' जारार्तिले जर्जर रुस जर्मनी</t>
  </si>
  <si>
    <t>सुल्तान सन्तापित टर्किमा पनि</t>
  </si>
  <si>
    <t>जो देखियो ताकत संघ शक्ति को</t>
  </si>
  <si>
    <t>अज्ञात त्यो छैन हरेक ब्यक्तिको ' ।</t>
  </si>
  <si>
    <t>अंग्रेजी शब्दहरूको भरपूर प्रयोग छ तर पनि भाव संप्रेषणीयता सकारात्मक छ , शैली सरल ब्यंग्य सटीक छ ।</t>
  </si>
  <si>
    <t>जस्तै -</t>
  </si>
  <si>
    <t>' मटन बिस्कुट केक् चकलेट करी ,</t>
  </si>
  <si>
    <t>वियर जिन् रम ब्राण्डी सबै थरी</t>
  </si>
  <si>
    <t>गइ उडाउनु होटलका जति</t>
  </si>
  <si>
    <t>गरिबका धनको गरि सद्गति ।</t>
  </si>
  <si>
    <t>त्यस्तै - ' वसन-भोजन भूषण मण्डन सब कुरो लिनु मेड इन लण्डन ' नेपाली धनी वर्गको मात्र नभएर आधुनिक युगको यथार्थ व्यंग्यपनि हो ।</t>
  </si>
  <si>
    <t>हिजो हाम्रो जेजस्तो अवस्थाको चित्रण भएकोछ हामी आज पनि उस्तै छौं ।</t>
  </si>
  <si>
    <t>समाजको दुर्दशाबाट मर्माहत भएर लेखिएको ' देश दशा ' कविको यथार्थ चिन्तन , मनन् र अनुभवको नमूना हो ।</t>
  </si>
  <si>
    <t>हाम्रो अवस्था आज पनि उस्तै छ हिजोभन्दा केही फरक भएको छैन - कविले हिजोको अवस्था यसरी चित्रित गरेका छन् -</t>
  </si>
  <si>
    <t>' चुहि चुहि घर भत्क्यो अन्नको छैन दाना</t>
  </si>
  <si>
    <t>विकल छ परिवारै कष्ट पाएर नाना</t>
  </si>
  <si>
    <t>अलिकति जब उब्ज्यो साहू गै दिक्क पार्छ</t>
  </si>
  <si>
    <t>कति दिनु कति खानु दुःखीले मर्नुपर्छ । '</t>
  </si>
  <si>
    <t>त्यस्तै -</t>
  </si>
  <si>
    <t>' करसित घर देश त्यागि मुग्लान धाइ</t>
  </si>
  <si>
    <t>जनमभर गुलामी गदर्छन् खानलाई '</t>
  </si>
  <si>
    <t>'प्रति बरष करोडौं देशको सारलम्बा</t>
  </si>
  <si>
    <t>रकम गई बिदेशी बैंकमा हुन्छजम्बा ।</t>
  </si>
  <si>
    <t>यी कवितामा अनुप्रास र भाव सरलतासमेत देखा परेका छन् ।</t>
  </si>
  <si>
    <t>त्यस्तै गरी</t>
  </si>
  <si>
    <t>हाँ जी अहो सत्य दुरुस्त हो भनी</t>
  </si>
  <si>
    <t>हुङ्कार भर्न्या त्रुटी कर्ममा पनि</t>
  </si>
  <si>
    <t>हिन राष्ट्रका शत्रु हटाइ इन्कन</t>
  </si>
  <si>
    <t>भर्ना गरौं निर्भय नीतिवान जन ।</t>
  </si>
  <si>
    <t>चाकडीबाजहरूलाई देशका शत्रु मानी हटाउनु पर्ने आवश्यक देखाइएको कविता हो ।</t>
  </si>
  <si>
    <t>' हुदै गइ नित्य अनुर्बरा धरा</t>
  </si>
  <si>
    <t>किसानको कष्ट छ के गरुन् बरा</t>
  </si>
  <si>
    <t>देशी युरोपीय दुबै प्रथा मिसी</t>
  </si>
  <si>
    <t>बढाउंदै वैज्ञानिक रीतिले कृषि । '</t>
  </si>
  <si>
    <t>कवितामा कृषि व्यवसायलाई सुधार्न दिइएको आवश्यक सन्देश समयानुकूल छ , त्यस्तै यसमा उर्बरा-धरा , मिसी-कृषि ,जस्ता अनुप्रासयुक्त शब्दले कवितामा सौन्दर्य थपिएको छ ।</t>
  </si>
  <si>
    <t>यसो नगरेसम्म युगको , देशको पथ प्रदर्शन हुन र विकास हुन सम्भव छैन ।</t>
  </si>
  <si>
    <t>यस विषयमा नयाँ प्रतिभाहरूले बिशेष चाख राखुन् यही नै ठूलो साहित्य सेवा हुनेछ ।</t>
  </si>
  <si>
    <t>मदनपोखारा , पाल्पा</t>
  </si>
  <si>
    <t>' मट्याङ्ग्रा ' लघु कविता संग्रह हेर्दा</t>
  </si>
  <si>
    <t>युगानुकूल दृष्टि राखेर साहित्यका विविध विधामा कलम चलाउने ३ साहित्यकारहरूको साझा संगालोको रूपमा देखा परेको नवीनतम कृति हो ' मट्याङ्ग्रा ' ।</t>
  </si>
  <si>
    <t>' मट्याङ्ग्रा ' नयाँ प्रयोगका रूपमा देखा परेको छ भनूँ स-साना कविताहरू लिएर ।</t>
  </si>
  <si>
    <t>पढिसकेका कविताहरूको प्रयोग नभएको भए यो अझ राम्रो र मीठो लाग्थ्यो होला ।</t>
  </si>
  <si>
    <t>हाम्रो अवस्था ' मट्याङ्ग्रा ' र गुलेली बनाएर शिकार गर्नेहरूकोभन्दा विकसित नभए पनि युग अणु , एटम , अग्नी , आकाश ,सम्म पुग्यो ।</t>
  </si>
  <si>
    <t>कम्प्युटरको विकास भयो ।</t>
  </si>
  <si>
    <t>समयको प्रवाह धेरैअघि बढिसकेको यस अवस्थामा पनि हाम्रा साधन उनै मट्याङ्ग्रा हुन् त ?</t>
  </si>
  <si>
    <t>शङ्का लाग्छ ।</t>
  </si>
  <si>
    <t>तर तरुण तपसीमा लेखनाथ पौड्यालले गरेको संकेत शायद यही हो -</t>
  </si>
  <si>
    <t>मट्याङ्ग्रा माटाको जुन कुरुचिले आज भवमा ,</t>
  </si>
  <si>
    <t>बन्यो सोही पापी कुरुचिपछि सल्केर सबमा ।</t>
  </si>
  <si>
    <t>हुन पनि हामीलाई संसारलाई ध्वस्त पार्ने अणु चाहिएको छैन र त्यसको पूर्वरूप , चरा मार्ने मट्याङ्ग्रा पनि ।</t>
  </si>
  <si>
    <t>केको हान्ने ?</t>
  </si>
  <si>
    <t>कहाँ हान्ने ?</t>
  </si>
  <si>
    <t>भन्ने तथ्यलाई प्रष्टपार्नु भएको छ ' मट्याङ्ग्रा ' कवितामा ।</t>
  </si>
  <si>
    <t>जब यी मट्याङ्ग्राले अर्द्ध निद्रित वा सुप्त चेतना भएका मान्छेहरूलाई लाग्छन् उनीहरू झसङ्ग हुन्छन् , जाग्छन् र सचेत हुन्छन् ।</t>
  </si>
  <si>
    <t>यति नभएसम्म मान्छे शायद सुतेरै समय बिताउला अतः यो आवश्यक पनि छ ।</t>
  </si>
  <si>
    <t>देश , समाज , मान्छे , विकास , बजेट भाषण , आदि विविध विषयहरूलाई देख्दा भन्नु पर्ने भावहरू स्पष्ट पारिएका छन् ।</t>
  </si>
  <si>
    <t>यस संग्रहभित्रका कविताहरू वास्तबिकताभित्र रहेर यसरी बोलेका छन् -</t>
  </si>
  <si>
    <t>जब देशको अवस्थाबारे बूँद राना बिगबिगी कवितामा भन्नुहुन्छ -</t>
  </si>
  <si>
    <t>' सच्चा नागरिक हुनलाई खेतान र मित्तल हुनु पर्छ रे</t>
  </si>
  <si>
    <t>पसिना बगे पनि खलखल अहा ! क्या सित्तल भन्नु पर्छ रे ।</t>
  </si>
  <si>
    <t>कसरी जोगाउनु हो अस्तित्व चोर तस्करहरूको बिगबिगी मा</t>
  </si>
  <si>
    <t>अस्सल सुनै भए पनि आफूलाई पित्तल भन्नु पर्छ रे ।</t>
  </si>
  <si>
    <t>१. शंकर कोइराला गुणात्मकभन्दा संख्यात्मक दृष्टिले लेख्ने उपन्यासकारका रूपमा बढी चिनिन्छन् ।</t>
  </si>
  <si>
    <t>यसैले उनको उपन्यासकारितालाई चर्चाकारहरू ' खैरेनीघाट 'भन्दा माथि उक्लन नसकेको गुनासो गर्दछन् ।</t>
  </si>
  <si>
    <t>वास्तवमा कोइरालाका दुई दर्जनभन्दा बढी उपन्यास प्रकाशित भैसक्दा पनि ' खैरेनीघाट 'को दाँजोमा कुनै उपन्यास कस्सिन नसक्नु उनको कमजोरी नै हो ।</t>
  </si>
  <si>
    <t>यसर्थ छिटोछिटो उपन्यासका ठेली बढाउँदै लैजानुभन्दा गुणात्मकतापट्टि पनि उनको ध्यान जानु आवश्यक देखिन्छ ।</t>
  </si>
  <si>
    <t>' उच्चाकाङ्क्षा ' यस्तै धेरै उपन्यासहरूमध्ये २०४६ सालमा प्रकाशित उनको थप उपन्यास हो ।</t>
  </si>
  <si>
    <t>यसै बेलादेखि रेल्वेमा भेट हुने चरित्रहीन दुष्ट जयमोहनको फन्दामा पर्दा भौतारिंदै उसले अनेक दुःख झेल्नु पर्छ ।</t>
  </si>
  <si>
    <t>घटनाले अर्को मोड लिन्छ ।</t>
  </si>
  <si>
    <t>असर्फीलालको पालेले हानेको गोलीले ऊ घाइते हुन्छ ; र अस्पताल पुर्याइन्छ ; जुन अस्पताल साहुद्वारा नै निर्माण भएको हुन्छ ।</t>
  </si>
  <si>
    <t>घटनाहरू सिनेमा स्टाइलका देखिन्छन् ।</t>
  </si>
  <si>
    <t>असर्फीलालको खोजीमा निस्केकी ' सुलोचनी ' आखिर उसकै भाइ रोशनलालको मीठो बोलीबचनद्वारा भान्से वाहुनीको रूपमा राखिन्छे ।</t>
  </si>
  <si>
    <t>तर उनीहरूको कुदृष्टि आफूमाथि परेको उसलाई थाहा हुँदैन ।</t>
  </si>
  <si>
    <t>यस अर्थमा उपन्यासकारले ' सुलोचनी 'लाई ज्यादै सोझी सबैलाई झट्ट विश्वास गरिहाल्ने पात्रको रूपमा उभ्याइदिएका छन् ।</t>
  </si>
  <si>
    <t>ऊ त्यहाँबाट उम्की रेल्वे स्टेशन पुग्छे ।</t>
  </si>
  <si>
    <t>राजापुरमा बिजुली अड्डामा काम गर्ने एक कर्मचारीकी श्रीमती सीतासित रेल्वेमै भेट भएपछि उसैसित बाँकी जीवन गुजार्ने काम हुन्छ ।</t>
  </si>
  <si>
    <t>खुबै सहयोग पुर्याएकी छ सीताले र उसको पोइले पनि ।</t>
  </si>
  <si>
    <t>त्यहीं पत्रिका पसल खोल्नमा सहयोग पुर्याउँछ जगदिशले ।</t>
  </si>
  <si>
    <t>तर राजापुर पनि जयमोहन र रोशनलालजस्ताहरूको दृष्टिबाट टाढा हुँदैन ।</t>
  </si>
  <si>
    <t>जगदीशको घरमा डाँका लाग्छ र उसको मृत्यु हुन्छ ।</t>
  </si>
  <si>
    <t>सुलोचनी बलाकृत भै विहोसीमै रेल्वे स्टेशनमा फालिएकी भेटिन्छे ।</t>
  </si>
  <si>
    <t>यसरी सुलोचनीको सहारा लुटिन्छ ।</t>
  </si>
  <si>
    <t>तर उसको लोग्नेले सधैं रण्डीको रूपमा मात्र उसलाई हेरेको हुन्छ र यहाँ पनि उ जयमोहनसँग लोग्नेकै चाहनाबाट लुटिनुपर्दछ ।</t>
  </si>
  <si>
    <t>यसरी दुर्घटनाहरूले उसलाई छाड्दैन ।</t>
  </si>
  <si>
    <t>र , शीतली उर्फ सुलोचनीलाई वनवारीसितै संयुक्त रूपमा भोगेको छ ।</t>
  </si>
  <si>
    <t>यसैवेला उसको घरमा बम विष्फोट भएपछि शीतली पुनः सहारा विहीन हुन पुग्छे ।</t>
  </si>
  <si>
    <t>३० विगाहा जमीन उसको नाममा गरिदिए पनि मोहीहरूले जग्गा कमाउन नदिन उसकै देवरहरूले चालबाजी गर्छन् ।</t>
  </si>
  <si>
    <t>ऊ संघर्ष गर्न सक्तिन ।</t>
  </si>
  <si>
    <t>जयमोहनकै काठमाण्डूकी पान पसल्नी र सुलोचनी भएर गाउँमा पान-पसल थापी गुजारा गर्दै जाँदा अन्तमा माधवको आडमा सो जग्गा महिला विद्यालय खोल्न दान दिन्छे ।</t>
  </si>
  <si>
    <t>यसको विरोध उसका देवरहरूबाट भैरहेकै हुन्छ ।</t>
  </si>
  <si>
    <t>तर साहु असर्फीलालले यसबारे सुलोचनीकै पक्ष लिएपछि सुलोचनीकै विजय गराइएको छ ।</t>
  </si>
  <si>
    <t>उपन्यासको अन्त्य माधवलाई गोली लागेको खबरबाट गराइएको छ ।</t>
  </si>
  <si>
    <t>मोटामोटी कथानिक उपन्यासको यत्ति नै हो ।</t>
  </si>
  <si>
    <t>विकृत यौनलाई पनि यसमा हेर्न सकिन्छ ।</t>
  </si>
  <si>
    <t>कोइरालाका ' खैरेनीघाट 'वाहेक अन्य उपन्यासहरूमध्ये औसतमा यस उपन्यासलाई राम्रै मान्न सकिन्छ ।</t>
  </si>
  <si>
    <t>मूल्य उचित नै छ ।</t>
  </si>
  <si>
    <t>१. नवीन प्रकाशन , वनारसले व्यावसायिक मूल्यका उपन्यासहरूयता केही वर्षदेखि प्रकाशन गर्दै आएको छ ।</t>
  </si>
  <si>
    <t>केही नेपाली उपन्यासकारहरूले यसबाट प्रकाशन हुन पाएका छन् ।</t>
  </si>
  <si>
    <t>' हतकडी ' उपन्यासकार वसन्त ( यो शायद उपनाम हुनुपर्छ )को २०४५ सालमा प्रकाशित उपन्यास हो ।</t>
  </si>
  <si>
    <t>उपन्यासकारले ठाउँ-ठाउँमा कथानकलाई रहस्यमय रूप पनि दिएका छन् ।</t>
  </si>
  <si>
    <t>कहिल्यै विवाह नगर्ने सृजना आखिर शैलेन्दुको रगत समूह पनि ओ नेगेटिभ नै भएकाले उनीहरू विवाह बन्धनमा बाँधिन पुगेका छन् ।</t>
  </si>
  <si>
    <t>यस काममा वाग्मीता र शीर्षरत्नले निकै मेहनत गरेका छन् ।</t>
  </si>
  <si>
    <t>तर वाग्मीता र शीर्षरत्नको जीवनका अन्तिम पलहरू दुःखपूर्ण छन् ।</t>
  </si>
  <si>
    <t>२४ वर्षपछि तीनै दुई पुत्र आफ्नै अफिसमा बगैंचे र पालेको रूपमा काम गर्न आउँदा शीर्षरत्न र उसकै सहयोगमा प्रशासकीय अधिकृतमा नियुक्त पाएका छन् ।</t>
  </si>
  <si>
    <t>यो कुरो वाग्मीता आफैले प्रहरीसमक्ष बयान दिएर सबैलाई चकित तुल्याइदिएकी हुन्छे ।</t>
  </si>
  <si>
    <t>यतिन्जेलसम्म रमाप्रसादको हत्याको सिलसिलामा उपट्टिबाटै उभिएको छोरो श्यामलाई शंका गरिएको हुन्छ ।</t>
  </si>
  <si>
    <t>उपन्यासमा घटनाहरूलाई झापा , दमक , हेटौंडा र काठमाडूसम्म पुर्याइएको छ ।</t>
  </si>
  <si>
    <t>उपन्यासकारले देखाउन खोजेको मुख्य उद्देश्य - ' विवाह एउट नैसर्गिक आवश्यकता ' नै हो ।</t>
  </si>
  <si>
    <t>यसबारे उनको तर्कहरू यत्रतत्र भेटिन्छन् र घटनाहरू यसैमा मोड्याइन्छन् ।</t>
  </si>
  <si>
    <t>सृजनाले प्रो . शीर्षरत्न शाक्यद्वारा प्रभावित भएर दमकमा एउटा संग्रालय खोलेकी छे ।</t>
  </si>
  <si>
    <t>शैलेन्दुसँग विवाह गर्ने निधो भएपछि विदेशीद्वारा ६ लाखमा किनिने प्रस्ताव आउँदा पनि उसले नदिएर संस्कृति मंत्रालयलाई चन्दा दिएको छ ।</t>
  </si>
  <si>
    <t>मंत्रालयले पनि यसको संरक्षण गरिदिने भएको छ ।</t>
  </si>
  <si>
    <t>उपन्यासको अन्त्य दुःखद बनाइएको छ ।</t>
  </si>
  <si>
    <t>वाग्मीतालाई ' हतकडी ' लगाएर र शीर्षरत्नको मृत्यु गराएर ।</t>
  </si>
  <si>
    <t>मोटामोटी कथानक र घटना यिनै हुन् ।</t>
  </si>
  <si>
    <t>३. ठाउँ-ठाउँमा छपाइका त्रुटि पनि देखिन्छन् ।</t>
  </si>
  <si>
    <t>उपन्यासको शैली प्रभावोत्पादक हुन सकेको छैन ।</t>
  </si>
  <si>
    <t>यो साहित्यिक मूल्यभन्दा व्यावसायिक ध्येयले लेखिएको छ ।</t>
  </si>
  <si>
    <t>' बेवारिस लेखक 'को मनोव्यथा</t>
  </si>
  <si>
    <t>पहिले राम्रो उपन्यास लेख्ने उपन्यासकारसित पाठकहरू फेरि फेरि पनि राम्रै उपन्यासको आश गर्छन् ।</t>
  </si>
  <si>
    <t>अझ पहिलेकोभन्दा राम्रोको आशा गर्नु अस्वाभाविक होइन ।</t>
  </si>
  <si>
    <t>यसैगरी समीक्षा गर्ने समालोचकहरूलेपहिलो पटकको कृतिमा कलम चलाइदिंदा लेखक / कृतिकारबाट भविष्यमा अझ परिष्कृत कृतिहरू पाठकसमक्ष आउने अपेक्षा राख्छन् ।</t>
  </si>
  <si>
    <t>यो सामान्य पाठक तथा समीक्षकको सैद्धान्तिक मनोभावना हो ।</t>
  </si>
  <si>
    <t>शंकर कोइराला , नेपाली उपन्यासका क्षेत्रमा अपरिचित नाम होइन ।</t>
  </si>
  <si>
    <t>२०१८ साल अर्थात् ' खैरिनीघाट 'देखि ' बेवारिस लेखक ' २०४६सम्मको करीव २८ वर्षको औपन्यासिक यात्रा हिंडेको छ - उनको लेखनले ।</t>
  </si>
  <si>
    <t>कथाकारका रूपमा पनि कोइरालालाई नचिनिने होइन ।</t>
  </si>
  <si>
    <t>तर धेरै लेखेर पनि थोरै चर्चामा आउने लेखक वा पर्दापछाडी मात्र चर्चामा आउने लेखकको रूपमा गुनासाहरू आउने नगरेका देखिन्नन् - शंकरको लेखकलाई ।</t>
  </si>
  <si>
    <t>यस कुराको पुष्टि वा व्यंगोक्ति उनले प्रस्तुत उपन्यास ' बेवारिस लेखक 'मा यत्रतत्र पोखेका छन् पनि ।</t>
  </si>
  <si>
    <t>शायद यसै कुराको दलील पेश गर्न उपन्यासकारले एउटा ' बेवारिस लेखक 'को आत्म कहानी रचेका हुन् ।</t>
  </si>
  <si>
    <t>उपन्यासकारले यो नभनेका भएपनि उनलाई पढ्ने पाठकले यसमा उनको आफ्नै जीवनका पानाहरू बेवारिस लेखकका रूपमा उभीएका छन् भन्ने कुराको अनुमान गर्न नसक्ने होइनन् ।</t>
  </si>
  <si>
    <t>तर ' बेवारिस लेखक 'लाई औपन्यासिक कसीमा जचाउँनु पर्दा भने यसले ' खैरिनीघाट 'ले आर्जेको स्तरलाई समेत धक्का पुर्याएको देखिन्छ ।</t>
  </si>
  <si>
    <t>यसर्थ , माथि भनेझैं राम्रा उपन्यासकारले उपन्यास छपाउने हतार मात्र गर्नु हुँदैन ।</t>
  </si>
  <si>
    <t>आफ्नो स्तरलाई कायम राख्न सक्दा नै लेखक बाँच्दछ ।</t>
  </si>
  <si>
    <t>' खैरिनीघाट 'मा लेख्ने कोइराला र यसमा लेख्ने कोइराला अर्कै अर्कै लाग्नु यसको मुख्य खोट हो ।</t>
  </si>
  <si>
    <t>कोइरालाले यस कुराको ध्यान राख्नसकेको भए ' बेवारिस लेखक ' अझ स्तरीय हुनसक्थ्यो ।</t>
  </si>
  <si>
    <t>बनारसमा कुनै एउटा प्रकाशनको पुस्तकहरू छपाएर ल्याउने काममा काज खटिएका हुन्छन् - प्रस्तुत उपन्यासका नायक नवराज उर्फ प्रेम छन्दी ।</t>
  </si>
  <si>
    <t>संयोगले ऊ पनि एउटा स्थापित तर अचर्चित १२ । १३ उपन्यासका उपन्यासकार तथा कथाकार हुन्छ ।</t>
  </si>
  <si>
    <t>बेवारिस बालक वारिस भएकोसम्म पत्तो नदिने मीनाको कारण भावुक ' उपन्यासकार 'ले यसबीच अनेक मनचिन्ते दुःख पर्दछ ।</t>
  </si>
  <si>
    <t>मीनाले ख्याल ठट्टै मात्र गरेकी रहिछ ।</t>
  </si>
  <si>
    <t>तर उपन्यासकारले यो कथा जोडेर खास उपलब्धी दिन सकेका छैनन् ।</t>
  </si>
  <si>
    <t>सातौं दिनमा मास्टर्नी आएर बच्चो लान्छे ।</t>
  </si>
  <si>
    <t>' बेवारिस लेखक ' यत्तिमै अन्त्य भएको छ ।</t>
  </si>
  <si>
    <t>तर यसो गर्दा , पढनेहरूले जताततै कोइराला नै संझन पुग्नु कुनै आश्चर्य लाग्दैन ।</t>
  </si>
  <si>
    <t>राम्रो लेखकले पनि बेवारिस हुनुपर्ने बाध्यता त होइन ?</t>
  </si>
  <si>
    <t>शायद शंकरले खोजेको औपन्यासीक तत्व यही हो कि ?</t>
  </si>
  <si>
    <t>उपन्यास छोटो छ ।</t>
  </si>
  <si>
    <t>आवरण आकर्षक नै भन्नु पर्दछ र मूल्य चर्को होइन ।</t>
  </si>
  <si>
    <t>१. शिव अधिकारी कविता र पत्रकारिता क्षेत्रमा चिनिदैं आएका युवा साहित्यकार तथा पत्रकार हुन् ।</t>
  </si>
  <si>
    <t>उनी उपन्यासका क्षेत्रमा पनि प्रयत्नरत छन् ।</t>
  </si>
  <si>
    <t>प्रस्तुत ' चेष्टा ' उपन्यास अधिकारीको २०४६ ( १९९० ) सालमा प्रकाशित उपन्यास हो ।</t>
  </si>
  <si>
    <t>नवीन प्रकाशन वाराणसीले यसलाई प्रकाशन गरेको छ ।</t>
  </si>
  <si>
    <t>२. उपन्यासकारले ११२ पृष्ठको ( पकेट साइजमा ) उपन्यासमा मूलतः यौनलाई प्राधान्यता दिएका छन् ।</t>
  </si>
  <si>
    <t>यौनको विकृत रूपलाई प्रस्तुत उपन्यासमा यत्रतत्र घटना संघटनामा छताछुल्ल पारिएको छ ।</t>
  </si>
  <si>
    <t>यस अर्थमा उपन्यासकारले या त उपन्यासलाई बढी व्यावसायिक तुल्याउन खोजेको हो या उनको यसप्रतिको रागात्मकतालाई झल्काउन खोजेको हो ।</t>
  </si>
  <si>
    <t>यसो त उपन्यास आफैमा एक कल्पना हो तापनि त्यसमा अतिसयोक्तिका कुरा विचाराधीन हुन्छन् , जसले गर्दा उपन्यासको सजीवतालाई अप्ठ्यारो पार्दछ ।</t>
  </si>
  <si>
    <t>समग्रमा हेर्दा अधिकारी यौन ( सेक्स )लाई प्रमुखता दिएर कथानक हाल्न सिपालु देखिन्छन् ।</t>
  </si>
  <si>
    <t>३. धादिङको एउटा गाउँले ठिटो सौतेनी आमाको कोप भाजन र जालझेलबाट विरक्तिएर काठमाडौं भौतारिन आउँछ ।</t>
  </si>
  <si>
    <t>कुनै एक खान्दानीया राणा परिवारमा ओत लाग्न पुग्छ , जहाँ उसले एउटी प्यारालाइसिस भएको अधबैंसे आइमाईको स्याहार सुसार गर्नु पर्दछ ।</t>
  </si>
  <si>
    <t>शङ्कर रुद्रको सतीदेवीसँग विवाह हुनु</t>
  </si>
  <si>
    <t>ती मनुले प्रसूति प्रजापति दक्षलाई र आकूति प्रजापति रुचिलाई दिएका थिए ।</t>
  </si>
  <si>
    <t>यसअनुसार भवले सती ग्रहण गरेका र शिवको अष्ट नाममध्ये भव पनि एक हुनाले उक्त भव नै ती शङ्कर रुद्र हुन् भन्ने ज्ञात हुन्छ ।</t>
  </si>
  <si>
    <t>कालिका पुराणमा पनि ब्रम्हाद्वारा शङ्कर रुद्रलाई काम वासनामा ल्याउने परियोजनाअनुसार सतीदेवीको शङ्करसँग विवाह भएको वर्णन उल्लेख गरिएको छ जसको सारांश यसप्रकार छ : -</t>
  </si>
  <si>
    <t>गिरीश भगवान्को ती वचन सुनी ब्रह्मालाई लाजले पसिना आयो र इन्द्रियसम्बन्धी विकारलाई निगृहीत गरी सन्ध्यामाथि उत्पन्न इच्छालाई परित्याग गरे ।</t>
  </si>
  <si>
    <t>तर शम्भु त नितान्त योगी हुनाले यिनी वीरांगनाको नाम पनि सहन गर्दैनन् ।</t>
  </si>
  <si>
    <t>अतः तिनलाई मोह गर्न कामदेव पनि समर्थ हुनेछैन ।</t>
  </si>
  <si>
    <t>यस काममा ती जगत्मयी महामायाबाहेक अरु छैन ।</t>
  </si>
  <si>
    <t>किनभने यिनैले आफ्नो सुन्दरतम स्वरुपबाट भगवान् शङ्करलाई मोहित गर्नेछिन् ।</t>
  </si>
  <si>
    <t>अनि ब्रह्माले दक्षलाई भने - हे दक्ष ! ती विश्वरुपिणीको प्रार्थना गर ।</t>
  </si>
  <si>
    <t>जसबाट तिनी तिम्री पुत्री बनी भगवान् हर ( रुद्र )की पत्नी बन्नेछिन् ।</t>
  </si>
  <si>
    <t>त्यसपछि दक्ष प्रजापतिले जगत्द्वारा परिपूर्ण महामायाको अर्चना गर्न प्रारम्भ गरे ।</t>
  </si>
  <si>
    <t>ब्रह्माले पनि यस कार्यकोलागि जगन्माताको नानास्तुति गरे ।</t>
  </si>
  <si>
    <t>त्यसपछि प्रजापति दक्षकी स्त्री विरणी जसलाई असिक्नी पनि भनिन्थ्यो तिनैको गर्भमा सद्योजाता महामाया भइन् ।</t>
  </si>
  <si>
    <t>तिनी जन्मनासाथ प्रजापति दक्ष अत्यन्त प्रसन्न भई तिनको नाम सती राखे ।</t>
  </si>
  <si>
    <t>सतीदेवी बालकाल व्यतीत गरी यौवनावस्थामा पदार्पण गरिन् र सबैको मन हरण गर्ने सुन्दरी भएकी थिइन् ।</t>
  </si>
  <si>
    <t>तिनी सँधै भगवान् शम्भु प्राप्त गर्ने इच्छा राख्थिन् ।</t>
  </si>
  <si>
    <t>यसरी सतीदेवी शङ्करलाई प्राप्त गर्ने कार्यमा लागेको समयमा एक दिन ब्रह्मा र विष्णु आ-आफ्नो स्त्री सावित्री तथा लक्ष्मीकासाथ शम्भुकहाँ आए ।</t>
  </si>
  <si>
    <t>पत्नीसहित आएका उनीहरूलाई देखी शङ्करलाई पनि स्त्री विवाह गर्ने इच्छा उत्पन्न भयो ।</t>
  </si>
  <si>
    <t>कुनै तपाईंको वीर्यद्वारा समुत्पन्न व्यक्तिबाट वध हुन योग्य छन् ।</t>
  </si>
  <si>
    <t>यसकारण विश्वको तथा देवताहरूको भलाईकोलागि एक पत्नी परिग्रहण गर्नुहोस् ।</t>
  </si>
  <si>
    <t>ब्रह्माको कुरा सुनी शङ्करले भन्नुभयो - तपाईं जगत्को भलाईकोलागि भन्नु हुन्छ भने म तपाईंको कुरा स्वीकार गरुँला ।</t>
  </si>
  <si>
    <t>तर जो स्त्री योगिनी र कामरुपिणी दुवै छिन् तिनी मात्र मेरी भार्या हुन सक्नेछिन् ।</t>
  </si>
  <si>
    <t>अतः सदा मेरो कर्मको अनुगत रहने स्त्रीको छ ?</t>
  </si>
  <si>
    <t>सो बताउनु होस् ।</t>
  </si>
  <si>
    <t>त्यसपछि ब्रह्माले भने - दक्ष प्रजापतिकी छोरी सती तपाईंले भनेकैजस्तो स्वभावकी छिन् र तिनी तपाईंलाई पतिको रुपमा प्राप्त गर्न तपस्या गरिरहेकी छिन् ।</t>
  </si>
  <si>
    <t>त्यसपछि शङ्करले त्यसो भए हुन्छ भन्ने वचन दिनु भयो ।</t>
  </si>
  <si>
    <t>यता आश्विन महीनामा सतीको सङ्कर प्राप्त गर्ने पूजा उपवास आदि चलेको थियो ।</t>
  </si>
  <si>
    <t>नवमीको दिनमा शङ्कर आई सतीलाई दर्शन दिनुभयो ।</t>
  </si>
  <si>
    <t>सती लाजले उभीरहिन् ।</t>
  </si>
  <si>
    <t>शङ्करले प्रसन्न भई सतीलाई हेर्नुभयो र सतीदेवीदेखि मोहित भै भन्नु भयो - तिमी मेरी भार्या हुनू ।</t>
  </si>
  <si>
    <t>हर ( रुद्र )को यस वचनले सती अति हर्षित भै मधुर स्वरले बोलिन् - हजूर मेरो पिताको सामुन्ने मलाई ग्रहण गर्नुहोस् ।</t>
  </si>
  <si>
    <t>त्यसपछि शङ्कर हुन्छ भनी त्यहाँबाट ब्रह्माकहाँ सो कार्य गराउन जानुभयो ।</t>
  </si>
  <si>
    <t>ब्रह्माले भने - दक्षले आफ्नी पुत्री स्वयं तपाईलाई दिनेछ ।</t>
  </si>
  <si>
    <t>यति भनी ब्रह्मा दक्षकहाँ गए ।</t>
  </si>
  <si>
    <t>उता दक्ष पनि सतीकै मुखबाट सबै वृत्तान्त सुनेर कसरी शम्भुलाई सतीदेवी दिन सकिने छ भनी सोची रहेका थिए ।</t>
  </si>
  <si>
    <t>यस्तैमा ब्रह्मा आई दक्षलाई भने - मैले जे चाहेको थिएँ तथा मरीचि आदि मुनिवरहरूले जे इच्छा गरेका थिए त्यो कार्य सिद्ध हुने भयो ।</t>
  </si>
  <si>
    <t>शम्भुले सतीदेवी विवाह गर्न मन पराए ।</t>
  </si>
  <si>
    <t>अतः हे दक्ष ! सतीको व्रत र शम्भुको इच्छाअनुसार आफ्नी पुत्री सती शम्भुलाई दिनू ।</t>
  </si>
  <si>
    <t>यसैमा तिम्रो कृतकृत्यता ( सफलता ) छ ।</t>
  </si>
  <si>
    <t>दक्षले पनि हुन्छ भनी स्वीकृति दिए ।</t>
  </si>
  <si>
    <t>त्यसपछि ब्रह्माले हिमालयमा गई शङ्करलाई लिन गए ।</t>
  </si>
  <si>
    <t>त्यसपछि उहाँ आफै सतीदेवी कन्या माग्न जाने विचार गरी दक्ष प्रजापतिको घरमा जानु भयो ।</t>
  </si>
  <si>
    <t>सो कुरा सुनी प्रजापति दक्षले रिसाई हे पापिष्ट ! मेरी छोरी सतीदेवी तँ योग्य कसरी होली ?</t>
  </si>
  <si>
    <t>विष्णुले पनि यो काम म पार लाउँला ।</t>
  </si>
  <si>
    <t>म अहिले दक्ष प्रजापतिछेउ जान्छु भनी शङ्करलाई त्यहीं पर्खाई आफू दक्ष प्रजापतिको घर जानुभयो ।</t>
  </si>
  <si>
    <t>विष्णुलाई दक्ष प्रजापतिले आदर गरी किन पाल्नु भयो भनि सोधे ।</t>
  </si>
  <si>
    <t>विष्णुले केही माग्न आएँ , दिने भए माग्छु भन्दा दक्ष प्रजापतिले - तपाईंले मागेपछि जे पनि दिउँला भने ।</t>
  </si>
  <si>
    <t>त्यसपछि विष्णुले सतीदेवी कन्या मलाई कृपा गर भनी भने ।</t>
  </si>
  <si>
    <t>हुन्छ , सुदिन ठहर्याई कन्यादान लिनुहोस् ।</t>
  </si>
  <si>
    <t>अनि विष्णु त्यहाँबाट विदा भई शङ्करछेउ आई भन्नुहुन्छ - म गएको काम होला जस्तो भयो ।</t>
  </si>
  <si>
    <t>तर मलाई भनी मागी आएँ ।</t>
  </si>
  <si>
    <t>तपाइँले वृद्ध संन्यासीको रुप लिई कन्यादान दिने ठाउँमा आई भिक्षा माग्नुहोला ।</t>
  </si>
  <si>
    <t>दक्ष प्रजापतिले कन्यादान दिंदा उसको आँखा छली तपाईंको हातमा पारी दिउँला ।</t>
  </si>
  <si>
    <t>तहाँउप्रान्त कन्यादानको लग्नको दिनमा विष्णु दक्ष प्रजापतिको घर जानुभयो ।</t>
  </si>
  <si>
    <t>दक्ष प्रजापति पनि सम्पूर्ण सामग्री तैयार गरि यज्ञ गराई विधिगरिसकी कन्यादान दिन तयार भए ।</t>
  </si>
  <si>
    <t>सोही समयमा शङ्करले संन्यासीको भेष गरी दक्षको घर खडा भै भिक्षा मागे ।</t>
  </si>
  <si>
    <t>त्यसपछि विष्णुले हे भिक्षुक ! मेरो बेला बित्न लाग्यो , कन्यादान भैसक्नेबित्तिकै भिक्षा दिउँला , अहिले म भएको ठाउँमा बस भनी बसाले ।</t>
  </si>
  <si>
    <t>त्यसपछि दक्षकी स्त्री विरणीले सुनको कमण्डलुले धारा दिई , दक्ष प्रजापतिले सतीदेवीको हात समाती विष्णुको हातमा सुम्पन लागेको थियो ।</t>
  </si>
  <si>
    <t>यसैबेला विष्णुले दक्ष प्रजापतिका आँखा छली सतीदेवीको हात संन्यासी रुपी शङ्करको हातमा पारि दिनुभयो ।</t>
  </si>
  <si>
    <t>त्यो देखी दक्ष प्रजापतिले बडो विषाद गरी विष्णुलाई - तिमी कपटी रहेछौ , तिम्रो विश्वासमा पर्दा मेरी पुत्री सतीदेवी यो अवस्थामा परी भने ।</t>
  </si>
  <si>
    <t>विष्णुले केही उत्तर नदी अब म जान्छु भनी त्यहाँबाट जानु भयो ।</t>
  </si>
  <si>
    <t>बहिनीहरूले देवताहरू स्वामी पाएको सम्झी सतीदेवी धिक्कार रहेछु , भनी बडो विषाद गरी रुन लागिन् ।</t>
  </si>
  <si>
    <t>फेरि मेरो कर्ममा यस्तै लेखेको रहेछ , मेरा स्वामी यिनै हुन् भनी धैर्य भईन् ।</t>
  </si>
  <si>
    <t>बाटोमा शङ्करले सतीदेवीसँग नाना कुरा गर्दै जानु भयो र आफ्नो निवास्थान कैलाश पर्वतमा पुग्नु भयो ।</t>
  </si>
  <si>
    <t>सतीदेवीले त्यो खरको घर देखेर आफ्नो पिताको घर सम्झिन् ।</t>
  </si>
  <si>
    <t>फेरि मेरो कर्ममा यस्तै रहेछ भनी चित्त बुझाई भित्र पसी कुचोले सफा गरिन् ।</t>
  </si>
  <si>
    <t>स्वामी जागा भएपछि ख्वाउने केही छ कि भनी हेर्दा केही नदेखी आकुल भै स्वामी सुतेको ठाउँमा आई बसिरहिन् ।</t>
  </si>
  <si>
    <t>के खायौ ?</t>
  </si>
  <si>
    <t>तब सतीदेवीले हँसिलो मुख गरी बोलिन् - हजूरलाई साह्रै निद्रा परेकोले जगाइन ।</t>
  </si>
  <si>
    <t>मैले त भण्डारमा जे भएको मिठाइ खाइसकें , हजूर के खानुहुन्छ नि ?</t>
  </si>
  <si>
    <t>सतीदेवीले पनि भएको घर विगारी के हेर्ने , फेरी बनाउन परे कस्ले बनाई देला भनिन् ।</t>
  </si>
  <si>
    <t>तब शङ्कर उठी खरको भित्ता च्याती सतीदवीलाई कैलाशको दर्शन दिनाको साथै आफ्नो विश्वम्भर मूर्तिको पनि दर्शन दिनुभयो ।</t>
  </si>
  <si>
    <t>त्यसपछि सतीदेवीले मनमा आनन्द गरी आँखादेखि हर्षको आँसु बहाई म धन्य रहेछु भगावान् शङ्कर महादेव स्वामी पाएछु भनी शङ्करलाई परिक्रमा गरी ढोगिन् ।</t>
  </si>
  <si>
    <t>यसरी शङ्कर-सती विवाहको सम्बन्धमा एक अर्कोसँग फरक देखिने दुई प्रकारका वर्णनहरू पाइन्छन् ।</t>
  </si>
  <si>
    <t>तर शङ्कर र सतीको विवाह जुनसुकै घटनाबाट भएको भए तापनि सतीका पिता प्रजापति दक्षलाई भने शङ्करको व्यक्तित्व प्रिय नरहेको कुरा स्पष्ट छ ।</t>
  </si>
  <si>
    <t>जुन कुरा प्रयागराजमा भएको विद्बत् सभा र दक्षयज्ञजस्ता पछिका अन्य घटनाहरूको वर्णनबाट स्पष्ट हुन्छ ।</t>
  </si>
  <si>
    <t>सोभन्दा अघि यहाँ शङ्कर रुद्र जिमूतकेतु हुनाको वर्णनको सारांश दिइन्छ ।</t>
  </si>
  <si>
    <t>शङ्कर जिमूतकेतु हुनाको कारण</t>
  </si>
  <si>
    <t>शङ्कर र सती कैलाशमा आई बसे पनि त्यहाँ शङ्करको दक्ष प्रजापतिको जस्तो घरबार थिएन ।</t>
  </si>
  <si>
    <t>कारण उहाँ रागद्बेषरहित ज्ञानी पुरुष भएकाले सांसारिक वैभवमा उहाँको चित्त अनाकर्षित थियो ।</t>
  </si>
  <si>
    <t>अतः उहाँ साधारण घरमा रहनुहुन्थ्यो जुन वर्षाको समयमा पानी र हावाले बिग्रन सक्तथ्यो ।</t>
  </si>
  <si>
    <t>फेरि उहाँ कैलाशकोअतिरिक्त बराबर हिमालय , काशी आदि ठाउँहरूमा पनि समय बिताउनु हुन्थ्यो ।</t>
  </si>
  <si>
    <t>ती ठाउँहरूमा पनि कतै राम्रो गतिलो घर थिएन ।</t>
  </si>
  <si>
    <t>दक्ष प्रजापतिजस्तो वैभवशालीकी छोरी सतीदेवीलाई आफ्नो गतिलो घरको अभाव हुनु दुःखकै कुरा थियो ।</t>
  </si>
  <si>
    <t>यस विषयमा शिव पुरण रुद्रसंहिता , सती खण्डको शङ्कर र सतीको विहारसम्बन्धी वर्णनमा चर्चा गरिएको छ जुन छोटकरीमा यस प्रकार छ -</t>
  </si>
  <si>
    <t>एक समय वर्षा ऋतुमा शङ्कर कैलाशको शिखरमा बसी रहनु हुँदा सतीदेवीले हे नाथ ! वर्षाकाल आइपुग्यो ।</t>
  </si>
  <si>
    <t>यस्तो समयमा काग र मयूर पनि आफ्नो गुंड बनाउँछन् भने हजूर मात्रबिना घर कसरी बस्ने ?</t>
  </si>
  <si>
    <t>मलाई डर लागिरहेछ ।</t>
  </si>
  <si>
    <t>यसैले घरको प्रवन्ध गर्नुहोस् , कैलाशमा , हिमालयमा , काशीमा अथवा पृथ्वीको कुनै भागमा जहाँ उचित हुन्छ त्यहाँ घरको प्रवन्ध हुनुपर्यो ।</t>
  </si>
  <si>
    <t>सुमेरूको शिखरमा पनि बादल चढ्दैन ।</t>
  </si>
  <si>
    <t>यी पर्वतहरूमा कुनमा तिमी रहन चाहन्छ्यौ भन ।</t>
  </si>
  <si>
    <t>शङ्करको कुरा सुनी सतीले हिमालयमा गई निवास गर्न चाहन्छु भनिन् ।</t>
  </si>
  <si>
    <t>त्यसपछि शङ्करले सतीलाई लिएर हिमालयको शिखरमा जानु भयो र प्रशन्नता पूर्वक धेरै समयसम्म त्यहीं रहनु भयो ।</t>
  </si>
  <si>
    <t>त्यहाँ रहनुहुँदा बराबर उहाँहरू त्यहाँबाट अन्य स्थानहरूमा जाने र कहिले मेरूपर्वत पनि भ्रमण गर्ने गर्नुहुन्थ्यो भने कहिले पृथ्वीको अन्य भागमा पनि जानुहुन्थ्यो ।</t>
  </si>
  <si>
    <t>यसरी शङ्कर र सतीका दिनहरू आनन्दमा बिते ।</t>
  </si>
  <si>
    <t>मार्कण्डेयले भने - पितामह !</t>
  </si>
  <si>
    <t>यस संसारमा , ब्रह्माण्डमा मनुष्यहरूको सबै प्रकारले रक्षा गर्ने जे अत्यन्त गोप्य तत्व छ र जुन कसैलाई अहिलेसम्म बताइएको छैन त्यो मलाई भन्नुहोस् ।</t>
  </si>
  <si>
    <t>ब्रह्माले भन्नुभयो हे ब्राह्मण !</t>
  </si>
  <si>
    <t>सबै प्राणीको उपकार गर्ने , रक्षा गर्ने , पवित्र पार्ने अत्यन्त गुप्त त श्री देवीको कवच छ ।</t>
  </si>
  <si>
    <t>हे महामुनि !</t>
  </si>
  <si>
    <t>सुन ।</t>
  </si>
  <si>
    <t>देवीका नौ रूप ( मूर्ति ) छन् ।</t>
  </si>
  <si>
    <t>जसलाई " नवदुर्गा " भनिन्छ ।</t>
  </si>
  <si>
    <t>उनका भिन्दाभिन्दै रूप र नाम छन् ।</t>
  </si>
  <si>
    <t>पहिलो रूपको नाम शैलपुत्री हो ।</t>
  </si>
  <si>
    <t>जुन हिमालयको तपस्या र प्रार्थनाबाट उनकी छोरीको रूपमा प्रकट भइन् ।</t>
  </si>
  <si>
    <t>दोश्रो रूपको नाम ब्रह्मचारिणी हो ।</t>
  </si>
  <si>
    <t>जसको स्वभाव सच्चिदानन्दमय ब्रह्मस्वरूप छ ।</t>
  </si>
  <si>
    <t>तेश्रो रूपको नाम चन्द्रघण्टा हो ।</t>
  </si>
  <si>
    <t>जस्को घण्टामा सीतल चन्द्रमा रहन्छन् ।</t>
  </si>
  <si>
    <t>चौथो रूपको नाम कूष्माण्डा हो ।</t>
  </si>
  <si>
    <t>जसको उदर अर्थात् पेटमा तीन प्रकारका तापले युक्त भएको संसार रहन्छ ।</t>
  </si>
  <si>
    <t>पाँचौ रूप दुर्गाको नाम स्कन्दमाता हो ।</t>
  </si>
  <si>
    <t>यिनै भगवतीका शक्तिबाट सनत्कुमार उत्पन्न भएका हुनाले र सनत्कुमारको आमा भएकीले यिनलाई स्कन्दमाता भनिएको हो ।</t>
  </si>
  <si>
    <t>छैठौं रूपको नाम कात्यायनी हो ।</t>
  </si>
  <si>
    <t>सातौं रूपको नाम कालरात्री हो ।</t>
  </si>
  <si>
    <t>सबैलाई मार्ने कालको पनि रात्रि अर्थात् विनाशिका हुनाले कालरात्रि भनिएको हो ।</t>
  </si>
  <si>
    <t>आठौं रूपको नाम महागौरी हो ।</t>
  </si>
  <si>
    <t>यिनले तपश्याद्वारा अति गोरो वर्ण प्राप्त गरेकिले " महागौरी " भनिएकी हुन् ।</t>
  </si>
  <si>
    <t>नवौं रूपको नाम शिद्धिदात्री हो ।</t>
  </si>
  <si>
    <t>शिद्धि वा मोक्ष दिने भएकीले उनको नाम सिद्धिदात्री रहेको हो ।</t>
  </si>
  <si>
    <t>यी सव नाम महात्मा वेद भगवानले नै भनेका हुन् ।</t>
  </si>
  <si>
    <t>महान् रूद्ररूप , अत्यन्त घोर पराक्रम , महान् बल र महान् उत्साह भएकि देवी !</t>
  </si>
  <si>
    <t>तिमी महान् भयलाई नाश गर्ने हौ ।</t>
  </si>
  <si>
    <t>तिमीलाई नमस्कार छ ।</t>
  </si>
  <si>
    <t>तिमी हेरिनसक्नुकी छ्यौ र शत्रुलाई डराउने , भयभित गराउने हे जगदम्बिके !</t>
  </si>
  <si>
    <t>मेरो रक्षा गर ।</t>
  </si>
  <si>
    <t>पूर्वदिशामा ऐन्द्री ( इन्द्रशक्ति )ले मेरो रक्षा गरून् ।</t>
  </si>
  <si>
    <t>अग्निकोणमा अग्निशक्ति , दक्षिण दिशामा बाराही तथा नैऋत्यकोणमा खड्गधारिणीले मेरो रक्षा गरून् ।</t>
  </si>
  <si>
    <t>पश्चिम दिशामा बारुणी र वायव्यकोणमा मृगमा सवार हुने देवीले मेरो रक्षा गरून् ।</t>
  </si>
  <si>
    <t>उत्तर दिशामा कौमारी र ईशान कोणमा शुलधारिणि देवीले रक्षा गरून् ।</t>
  </si>
  <si>
    <t>ब्राह्मणी !</t>
  </si>
  <si>
    <t>तिमी मेरो आकाश ( माथितिर )बाट रक्षा गर ।</t>
  </si>
  <si>
    <t>वैष्णवी देवी ( तलतिर ) पृथ्वीबाट मेरो रक्षा गरून् ।</t>
  </si>
  <si>
    <t>यसै गरी ( लास ) मृतशरीरलाई आफ्नो वाहन बनाउने चामुण्डा देवीले दशै दिशाबाट मेरो रक्षा गरून् ।</t>
  </si>
  <si>
    <t>जयाले अगाडिबाट रक्षा गरून् विजयाले पाछाडिवाट मेरो रक्षा गरून् ।</t>
  </si>
  <si>
    <t>बायाँतिर अजिता र दायाँतिर अपराजिताले मेरो रक्षा गरून् ।</t>
  </si>
  <si>
    <t>उद्योतिनी देवीले शिखाको रक्षा गरून् ।</t>
  </si>
  <si>
    <t>उमा मेरो शिरमा ( टाउकोमा ) बसेर रक्षा गरून् ।</t>
  </si>
  <si>
    <t>मेरो ललाटको ( निधारको ) मालाधारी र आँखेभौंको यशस्विनी देवी रक्षा गरून् ।</t>
  </si>
  <si>
    <t>त्रिनेत्रा आँखेभौंकाबीचमा र यमघण्टा नाकमा रक्षा गरून् ।</t>
  </si>
  <si>
    <t>शंखिनीले आँखाका मध्यभागमा र द्वारवासिनीले दुवै कानको रक्षा गरून् ।</t>
  </si>
  <si>
    <t>कालिकाले कपालको र शांकरीले कानका प्वालको रक्षा गरून् ।</t>
  </si>
  <si>
    <t>चर्चिकाले माथिल्लो ओठको र सुगन्धा नाकको रक्षा गरून् ।</t>
  </si>
  <si>
    <t>अमृतकला तल्लो ओठमा र सरस्वती देवीले जिब्रोको रक्षा गरून् ।</t>
  </si>
  <si>
    <t>कौमारीले दाँतको र चम्डिकाले कण्ठस्थानको रक्षा गरून् ।</t>
  </si>
  <si>
    <t>चित्रघण्टाले रुद्रघण्टीको र महमायाले तालुमा वास गरेर रक्षा गरून् ।</t>
  </si>
  <si>
    <t>कामाक्षीले चिउँडोको र सर्वमङ्गलाले मेरो वाणीको रक्षा गरून् ।</t>
  </si>
  <si>
    <t>भद्रकालीले ग्रीवाको र धनुर्धरीले मेरुदण्डको ( ढाडको ) रक्षा गरून् ।</t>
  </si>
  <si>
    <t>नीलग्रीवाले कण्ठका बाहिरी भागको र नलकूबरीले कण्ठको नली ( किलकिलो )को रक्षा गरून् ।</t>
  </si>
  <si>
    <t>खड्गधारिणीले दुबै काँधको र बज्रधारिणीले मेरो दुवै बाहुको रक्षा गरून् ।</t>
  </si>
  <si>
    <t>दण्डिनीले दुवै हातको र अम्बिकाले सबै औंलाहरूको रक्षा गरून् ।</t>
  </si>
  <si>
    <t>शूलेश्वरीले नङहरूको र कुलेश्वरीले दुई कोखाको रक्षा गरून् ।</t>
  </si>
  <si>
    <t>महादेवीले दुवै स्तनको र शोकविनाशिनीले मेरो मनको रक्षा गरून् ।</t>
  </si>
  <si>
    <t>हृदयमा ललिता देवी र शूलधारिणी देवी उदरमा रहेर रक्षा गरून् ।</t>
  </si>
  <si>
    <t>कामिनी देवीले नाभिमा र गुह्येश्वरी देवीले गुह्यको रक्षा गरून् ।</t>
  </si>
  <si>
    <t>भगवतीले कम्मरको र विन्ध्यवासिनीले घुँडाको रक्षा गरून् ।</t>
  </si>
  <si>
    <t>पूतना र कामिनीले लिङ्गको रक्षा र महिषवाहिनीले गुदाको रक्षा गरून् ।</t>
  </si>
  <si>
    <t>सम्पूर्ण कामना दिने भएकी महाबली देवीले जाँघको रक्षा गरून् र नारसिंहीले गोलीगाँठाको र अमिततेजसी देवीले दुवै ( खुट्टाको ) पाउको रक्षा गरून् ।</t>
  </si>
  <si>
    <t>श्रीदेवीले गोडाका औंलाहरूको र तलवासिनीले पैतालाको तल बसेर रक्षा गरून् ।</t>
  </si>
  <si>
    <t>द्रष्ट्राकराली देवीले नङहरूको उर्ध्वकेशिनी देवीले ( कपालका ) रौंहरूको रक्षा गरून् ।</t>
  </si>
  <si>
    <t>कौबेरीले रौंका प्वालहरूमा र वागीश्वरीले छालाको रक्षा गरून् ।</t>
  </si>
  <si>
    <t>रगत , मज्जा बोसो , मासु , हाड र मेदहरूको पार्वतीले रक्षा गरून् ।</t>
  </si>
  <si>
    <t>कालारात्रीले आन्द्राहरूको र मुकुटेश्वरीले पित्तको रक्षा गरून् ।</t>
  </si>
  <si>
    <t>परमावतीले मूलधार आदि कमलाकोषहरूको र चूडामणि देवीले कफमा रहेर रक्षा गरून् ।</t>
  </si>
  <si>
    <t>ज्वालामुखीले नङका तेजको र अभेद्या देवीले शरीरका समस्त सन्धिहरूमा रक्षा गरून् ।</t>
  </si>
  <si>
    <t>तिमी मेरो वीर्यको रक्षा गर ।</t>
  </si>
  <si>
    <t>छत्रेश्वरीले छायाको र धर्मधारिणी देवीले मेरो अहंकार , मन र बुद्धिको रक्षा गरून् ।</t>
  </si>
  <si>
    <t>हाथमा बज्र धारण गर्ने हे बज्रहस्ता देवी !</t>
  </si>
  <si>
    <t>तिमी मेरो प्राण , अपान , ब्यान , उदान र समान बायुको रक्षा गर ।</t>
  </si>
  <si>
    <t>मेरा सत्वगुण , रजोगुण र तमोगुणको रक्षा नारायणी देविले गरून् ।</t>
  </si>
  <si>
    <t>बाराहीले आयुको रक्षा गरून् ।</t>
  </si>
  <si>
    <t>वैष्णवीले धर्मको रक्षा गरून् र चक्र धारण गर्ने चक्रिणी देवीले यशकीर्ति , लक्ष्मी , धन तथा विद्याको रक्षा गरून् ।</t>
  </si>
  <si>
    <t>इन्द्राणी !</t>
  </si>
  <si>
    <t>तिमी मेरो गोत्रको रक्षा गर ।</t>
  </si>
  <si>
    <t>चण्डिका !</t>
  </si>
  <si>
    <t>तिमी मेरा पशुहरूको रक्षा गर ।</t>
  </si>
  <si>
    <t>महालक्ष्मीले सन्तानको रक्षा गरून् र भैरवीले पत्नीको रक्षा गरून् ।</t>
  </si>
  <si>
    <t>मेरो मार्गको क्षेमकरीले पथको सूपथाले रक्षा गरून् ।</t>
  </si>
  <si>
    <t>राजाको दरबारमा महालक्ष्मीले र सम्पूर्ण भयबाट सबैतिर व्याप्त रहने विजया देवीले मेरो रक्षा गरून् ।</t>
  </si>
  <si>
    <t>हे देवी !</t>
  </si>
  <si>
    <t>यदि मनुष्यले आफ्नो भलो चाहने हो भने एक पाइलो पनि कवचले हीन भएर नचलोस् - कवच पाठ गरेर मात्र यात्रा गरोस् ।</t>
  </si>
  <si>
    <t>त्यो पुरूष यस पृथ्वीमा तुलना नै गर्न नसकिने महान ऐश्वर्य प्राप्त गर्ने हुन्छ ।</t>
  </si>
  <si>
    <t>कवचले सुरक्षित रहेको मनुष्य निर्भय हुन्छ , युद्धमा उसको हार हुँदैन र तीनै लोकमा पूजनीय भएर रहन्छ ।</t>
  </si>
  <si>
    <t>देवीको यो कवच देवताहरूलाई पनि दुर्लभ छ ।</t>
  </si>
  <si>
    <t>लूतो , विफर कुष्ठ आदि खटिरा-पटिराजस्ता सबै व्याधिहरू नाशिन्छन् ।</t>
  </si>
  <si>
    <t>तिनले असर गर्दैनन् ।</t>
  </si>
  <si>
    <t>उसका अगाडि टिक्न सक्दैनन् ।</t>
  </si>
  <si>
    <t>कवचधारी पुरूषलाई राजाबाट सम्मान बढ्दछ ।</t>
  </si>
  <si>
    <t>समाजबाट पनि श्रद्धा र सम्मान मिल्नुकासाथै उत्तम कवचका प्रभावले गर्दा उसको तेजको पनि वृद्धि भैरहन्छ ।</t>
  </si>
  <si>
    <t>कवच पाठ गर्नेले आफ्नो यश र कीर्तिले पृथ्वीमा रहुन्जेल सुयश र सम्मानित भई रहन्छ र पछि मुक्ति प्राप्त गर्दछ ।</t>
  </si>
  <si>
    <t>मार्कण्डेयले भने - जोआठौं मनु भनिन्छन् ती साबर्णि सूर्यका पुत्र हुन् ।</t>
  </si>
  <si>
    <t>तिनको उत्पत्तिको कथा मबाट सुन ।</t>
  </si>
  <si>
    <t>ती सूर्यका पुत्र महाभाग सावर्णि महामायाका अनुग्रहले कसरी मनवन्तरमा अधिपति भए त्यो कथा भन्दछु ।</t>
  </si>
  <si>
    <t>अघि स्वारोचिष मनुका मनवन्तरमा चैत्र वंशमा उत्पन्न भएका एक सुरथ नाम गरेका क्षेत्रिय राजा थिए ।</t>
  </si>
  <si>
    <t>उनको समस्त भूमण्डलमा अधिकार राज थियो ।</t>
  </si>
  <si>
    <t>प्रजाहरूलाई आफ्नै छोराजस्तै गरेर यिनले पालना गर्दथे ।</t>
  </si>
  <si>
    <t>अति प्रवल दण्डनीति भएका ती राजाको तिनकासाथ युद्ध भयो ।</t>
  </si>
  <si>
    <t>शत्रुहरूको संख्या कमै भए तापनि राजा सूरथले युद्धमा हार खानु पर्यो ।</t>
  </si>
  <si>
    <t>त्यसरी हार खाएर आएपछि सूरथ आफ्ना देशको मात्र राजा भएर बस्न थाले ।</t>
  </si>
  <si>
    <t>तर उनकै राज्यमा पनि आई शत्रु राजाहरूले आक्रमण गरे ।</t>
  </si>
  <si>
    <t>ती मुनीले सत्कार गरिएका राजा श्रेष्ठ मुनिको त्यस आश्रममा यता उता हेरेर केही काल रहे ।</t>
  </si>
  <si>
    <t>मेरो साह्रै सूरो मदमत्त हात्ती अहिले शत्रुका हातमा परेर के अवस्थामा कस्तो भोग भोग्दै होला ।</t>
  </si>
  <si>
    <t>जो मानिसहरू सधैं मेरो कृपा , धन , भोजन पाएर मेरैपछिपछि लाग्दथे ।</t>
  </si>
  <si>
    <t>अब उनीहरू अवश्य अहिलेका मेरा शत्रु राजाहरूकैपछि लाग्दा हुन् ।</t>
  </si>
  <si>
    <t>ती फजुल खर्चीहरूका हातमा परेर मेरा धेरै दुःख कष्टले आर्जेको ढुकुटी खाली भैसक्यो होला ।</t>
  </si>
  <si>
    <t>यस्तै धेरै कुराहरू विचार गरी राजा सूरथ चिन्तामग्न रहन्थे ।</t>
  </si>
  <si>
    <t>एक दिन त्यहाँ मेघा ऋषिकै आश्रम छेउमा एक वैश्यलाई देखे र उसलाई सोधे भाई तिमीको हौ ?</t>
  </si>
  <si>
    <t>यहाँ तिमी आउनुको कारण के छ ?</t>
  </si>
  <si>
    <t>तिमी किन असन्तुष्ट र चिन्ताले ग्रस्तजस्ता देखिन्छौ ?</t>
  </si>
  <si>
    <t>राजाका यस्ता वचन सुनी त्यो वैश्यले नम्रतापूर्वक प्रणाम गरी भन्नलाग्यो ।</t>
  </si>
  <si>
    <t>वैश्यले भन्यो - म धनी कूलमा जन्मेको समाधि नामको वैश्य हुँ ।</t>
  </si>
  <si>
    <t>हजुरले मलाई जस्तो देख्नु भएको छ त्यो ठीक हो ।</t>
  </si>
  <si>
    <t>तर के गरौं मेरो मन निठूर भएर बस्न सक्तैन ।</t>
  </si>
  <si>
    <t>उनीहरूकैलागि हृदयमा स्नेह र ममताले गुणहीन दाज्यूभाई परिवारप्रति नै मेरो मन भने झन झन शोक मग्न भैरहेको छ ।</t>
  </si>
  <si>
    <t>यो के भएको हो म जानेर पनि जान्दिन ।</t>
  </si>
  <si>
    <t>उनीहरूकै माया र ममताले गर्दा म निस्सास्सिई रहनुकासाथै हृदय पनि एकदम दुःखित भैरहन्छु ।</t>
  </si>
  <si>
    <t>मार्कण्डेयले भने - हे ब्रह्मन् !</t>
  </si>
  <si>
    <t>त्यसपछि ती श्रेष्ठ राजा र समाधि नामका वैश्य दुवैसाथसाथै मुनिका अगाडि गए ।</t>
  </si>
  <si>
    <t>उनीसँग यथायोग्य विनयपूर्वक बर्ताब गरेर बसेका ती वैश्य र राजाले केही कथा ( वार्तलाप ) आरम्भ गरे ।</t>
  </si>
  <si>
    <t>राजाले भने - भगवन् !</t>
  </si>
  <si>
    <t>म तपाईलाई यौटा कुरा सोध्न चाहन्छु त्यो बताउनुहोस् ।</t>
  </si>
  <si>
    <t>मेरो चित्त वशमा नभएकोले एउटा कुराले मेरो मनलाई दुःख दिइरहेको छ ।</t>
  </si>
  <si>
    <t>अर्काको हातमा गएको राज्य र उसका सम्पूर्ण अङ्गहरूमा मेरो ममत्व उत्तिकै बनिरहेकै छ ।</t>
  </si>
  <si>
    <t>हे मुनि श्रेष्ठ जानेर पनि अज्ञानीझैं मनमा दुःख हुन्छ , यो क्या हो ?</t>
  </si>
  <si>
    <t>यी वैश्य पनि छोरा स्त्री र दाज्यूभाईहरूले अपमान गरेर निकालिएको रहेछ ।</t>
  </si>
  <si>
    <t>स्वजनले पनि त्यागिएको रहेछ ।</t>
  </si>
  <si>
    <t>तापनि ऊ भने हृदयमा तिनैमा अत्यन्त स्नेह गर्दो रहेछ ।</t>
  </si>
  <si>
    <t>यसप्रकार यी र म दुवै अति दुःखी छौं ।</t>
  </si>
  <si>
    <t>प्रत्यक्ष दोष देखिएको कुरामा पनि ममत्वले मन खिचिएका छौं ।</t>
  </si>
  <si>
    <t>हे भगवान !</t>
  </si>
  <si>
    <t>हामी दुवै जाने सुनेका भएर पनि जुन यो मोह छ त्यो के हो ?</t>
  </si>
  <si>
    <t>विवेकले शून्य भएका मनुष्यमाजस्तै हामी दुईमा पनि अहिले विवेक शून्य भै यो मोहले ढाकेर यो मूढता प्रत्यक्ष नै देखिएको छ ।</t>
  </si>
  <si>
    <t>ऋषिले भने - महाभाग !</t>
  </si>
  <si>
    <t>विषयका मार्गको ज्ञान सब जन्तुलाई छ ।</t>
  </si>
  <si>
    <t>विषय पनि सबका अलग-अलग छन् ।</t>
  </si>
  <si>
    <t>कति प्राणी दिनमा अन्धा हुन्छन् ।</t>
  </si>
  <si>
    <t>कति रातमा अन्धा हुन्छन् ।</t>
  </si>
  <si>
    <t>कति प्राणी दिनमा रातमा समेत बराबरै देख्ने हुन्छन् ।</t>
  </si>
  <si>
    <t>जुन समझ्दारी ती मृग पंक्षीहरूमा छ त्यै समझ्दारी मनुष्यहरूमा पनि छ ।</t>
  </si>
  <si>
    <t>मनुष्यमा जे छ त्यै पशुपंक्षीहरूमा पनि छ ।</t>
  </si>
  <si>
    <t>त्यस्तै अरू व्यवहार पनि प्रायः दुवैमा पशुपंक्षीहरूमा पनि छ ।</t>
  </si>
  <si>
    <t>त्यस्तै अझ व्यवहार पनि प्राय दुवैमा समानै छन् ।</t>
  </si>
  <si>
    <t>ज्ञान समझ्दारी भए तापनि यी चराहरूलाई हेर आफू भोकले पीडित भएर पनि बच्चाका चुच्चामा कति स्नेहले कनिकाका दाना हाल्दछन् ।</t>
  </si>
  <si>
    <t>हे नर श्रेष्ठ !</t>
  </si>
  <si>
    <t>हर मनुष्यहरूप्रति प्रत्युपकार गर्ला भन्ने लोभले नै पुत्रहरूकाप्रति अभिलाषा भएका हुन्छन् , के तिनलाई देख्दैनौ ?</t>
  </si>
  <si>
    <t>त्यसकारण यसमा आश्चर्य मान्नु पर्दैन ।</t>
  </si>
  <si>
    <t>जगत्पति भगवान विष्णुका योगदिन्द्रा , जो महामाया छन् उनैद्वारा जगत मोहित भएको छ ।</t>
  </si>
  <si>
    <t>उनै पराविद्या संसारका बन्धन् र मोक्षकी कारण पनि हुन् ।</t>
  </si>
  <si>
    <t>उनै भुक्ति र मुक्ति दायिनी देवी सबै इश्वरकी पनि अधिश्वरी हुन् र संसार बन्धनको कारण पनि हुन् ।</t>
  </si>
  <si>
    <t>राजाले सोधे - हे ब्रह्मन् !</t>
  </si>
  <si>
    <t>हे भगवान् !</t>
  </si>
  <si>
    <t>जसलाई तपाई माहामाया भन्नुहुन्छ ती देवी को हुन् ?</t>
  </si>
  <si>
    <t>ब्रह्मन् !</t>
  </si>
  <si>
    <t>ती कसरी भइन् ?</t>
  </si>
  <si>
    <t>तिनको चरित्र के के कुन कुन हुन् ?</t>
  </si>
  <si>
    <t>हे ब्रह्मवेत्ताहरूमा श्रेष्ठ महर्षे !</t>
  </si>
  <si>
    <t>ती देवीका प्रभाव चरित्र , प्रादुर्भाव , स्वरूप आदि सबै विवरण म हजुरबाट सुन्न चाहन्छु ।</t>
  </si>
  <si>
    <t>ऋषिबाट आज्ञा भयो - राजन् वास्तवमा ती देवी त नित्य स्वरूपा नै छन् ।</t>
  </si>
  <si>
    <t>यो सारा जगत नै उनको रूप हो र उनी यो सारा विश्वमा व्याप्त भएर रहेकी छन् ।</t>
  </si>
  <si>
    <t>तापनि उनी अनेक प्रकारले प्रकट हुन्छिन् ।</t>
  </si>
  <si>
    <t>यो मबाट सुन् ।</t>
  </si>
  <si>
    <t>यी देवी नित्य अजन्मा हुन् तापनि जब देवताहरूको दुःख निवारण कार्य सिद्धिकालागि प्रकट हुन्छिन् ।</t>
  </si>
  <si>
    <t>तब संसारमा ( उत्पन्न ) प्रकट भएकि भनिन्छिन् ।</t>
  </si>
  <si>
    <t>सत्यहाङमा पन्थ :</t>
  </si>
  <si>
    <t>सत्यहाङमा पथको जन्म महागुरु फाल्गुनन्दकै शिक्षा-दीक्षा र अर्ति-उपदेशले देखाएको पथ हो ।</t>
  </si>
  <si>
    <t>सत् नै ईश्वर हुन् , सत्मात्रै कल्याणकारी हुन्छ र सत् अनेक हुँदैनन् भनेर फाल्गुनन्दले पाएको ज्ञानबाट नै यो पथ प्रकाशित भएको छ ।</t>
  </si>
  <si>
    <t>मनुष्यको कल्याण गर्नु ईश्वरले अनेक लीला रूपमा विचरण गर्नु परे पनि सदा ईश्वर एकै छन् भन्ने चिन्तन नै यो सम्प्रदायको छ ।</t>
  </si>
  <si>
    <t>ईश्वर अगोचर र अगम छ भन्ने धारणाले नै भक्तिमार्गको अवलम्वन गरेर निर्गुण प्रभुको उपासना गरी तागेरा निङवाफुको सायुज्यमा पुग्ने प्रयत्न गर्दछन् ।</t>
  </si>
  <si>
    <t>तर सत्यहाङमा सम्प्रदायमा अन्धविश्वास र रूढी-बुढीलाई भने कुनै स्थान छैन ।</t>
  </si>
  <si>
    <t>अन्धविश्वासले अन्धकार गराउँछ , अन्धकारले ईश्वरलाई ओझेल पार्दछ ; त्यसैले शिक्षा दिनु र लिनु पर्छ ।</t>
  </si>
  <si>
    <t>शिक्षाले नै ज्ञान दिलाउँछ , ज्ञान नपाएकोले मोक्ष पाउने होइन ।</t>
  </si>
  <si>
    <t>अशिक्षा पनि अन्ध परम्परा हो ।</t>
  </si>
  <si>
    <t>अन्ध परम्परामा लागेर ईश्वरको नाममा अनेक अशुद्ध र झूटो कर्मकाण्ड रची दुनियालाई ठगी गर्नु र अल्मलाई राख्नु अनुचित र अनैतिक हो ।</t>
  </si>
  <si>
    <t>त्यसैले , समाजमा व्याप्त अनाचार तोड्नु नै धर्मको पथमा अघि बढ्नु हो ।</t>
  </si>
  <si>
    <t>आफ्ना परम्परामा देखा परेका अनेक कुरीति पन्साउनु नै समाजलाई अगाडि बढाउनु हो ।</t>
  </si>
  <si>
    <t>पाठशालाहरू निर्माण गरेर छोरा-छोरी सबैलाई समानरूपमा शिक्षा दिनु ।</t>
  </si>
  <si>
    <t>सत्मात्रै ईश्वर हो ।</t>
  </si>
  <si>
    <t>ईश्वर सायुज्यमा पुग्नु भक्ति चाहिन्छ ।</t>
  </si>
  <si>
    <t>भक्ति गर्नुलाई आत्मा शुद्ध हुनुपर्छ , चित्त निर्मल हुनुपर्छ ।</t>
  </si>
  <si>
    <t>शिक्षाबिना ज्ञान हुँदैन ।</t>
  </si>
  <si>
    <t>ज्ञानबिना भक्ति हुँदैन ।</t>
  </si>
  <si>
    <t>भक्तिबिना ईश्वरको काख पाइने छैन ।</t>
  </si>
  <si>
    <t>प्रेम र अहिंसाभन्दा असल मित्र अर्को हुँदैन ।</t>
  </si>
  <si>
    <t>सारांशमा , सत्यहाङमा सम्प्रदायको मूलभूत सिद्धान्त यिनै हुन् ।</t>
  </si>
  <si>
    <t>महागुरूले धारण गरेको भेष :</t>
  </si>
  <si>
    <t>शिक्षा , सदाचार , कुरीतिको उन्मूलन र अहिंसामा जोड दिंदै महागुरु फाल्गुनन्दले आफ्ना शिक्षा र उपदेशको प्रचार गर्नुभयो ।</t>
  </si>
  <si>
    <t>आफूलाई स्वयम् पनि यूमाको अवतार ठान्ने महागुरुलाई सबै चेलाभूलाले पनि ईश्वरकै रूपमा मान्दथे ।</t>
  </si>
  <si>
    <t>धावामा परेका हवल्दार फलाम सिंह र मातहतका साथी सिपाहीहरू फ्रन्टमा जाँदा दुश्मनको गोली लाग्दैनथ्यो , किन ? "</t>
  </si>
  <si>
    <t>उनीहरूलाई बचाउन उनीहरूको अघि-अघि एउटा लिम्बुनी जस्ती आइमाई एउटा सानो सूनकोजस्तो पहेंलो थुन्से बोकेर हिंड्दै थिइन् ।</t>
  </si>
  <si>
    <t>शत्रुतर्फबाट आएका जम्मै गोलाहरू त्यसै थुन्सेमा पर्दथे ।</t>
  </si>
  <si>
    <t>" सूनको थुन्से बोक्ने लिम्बुनी " अर्थात " यूमा "ले सँधै ईश्वरमा भक्ति राख्नेहरूको रक्षा गर्दछिन् ।</t>
  </si>
  <si>
    <t>यिनै तानका धनी पनि हुन् - जसले निरन्तर तान बुन्दछिन् अर्थात सृष्टि-प्रक्रिया अविराम गतिमान राख्दछिन् ।</t>
  </si>
  <si>
    <t>" ... सेवा गर्दा उनी सेतो भोटो र सेतै जामा लाउँथे । "</t>
  </si>
  <si>
    <t>आफैलाई किराँतेश्वरको पनि लीलारूप नै ठानेर हातमा त्रिशूल पनि धारण गर्नुभयो ।</t>
  </si>
  <si>
    <t>त्यसैले - " साम्याङवा लिङे युप्पावा लिङे , थाक्थाक्कुम् मा लिङदेन हाङ मा " - भनेर चेलाहरू महागुरु फाल्गुनन्दको आराधना गर्दछन् ।</t>
  </si>
  <si>
    <t>हक्वा हऽन् मा अर्थात् शब्दी दिने परम्परा :</t>
  </si>
  <si>
    <t>यसरी , शब्दी भएका हुसाम्बाले घरबाहिर रही अर्थात सन्यासी जीवनको पालना गर्दै नौ महीना नियमपूर्वक ब्रह्मचर्यमा रही शिक्षा लाभ गर्नुपर्छ ।</t>
  </si>
  <si>
    <t>तर , कति ता शब्दी भएका मात्रै छन् ।</t>
  </si>
  <si>
    <t>ती दुनिया ( कबीर ) हुन्छन् ।</t>
  </si>
  <si>
    <t>भक्तिहरूले झैं दुनियाले अनुशासनको पालनमा कठोरता अनुशरण गर्नुपर्दैन ।</t>
  </si>
  <si>
    <t>सेवासाबा हुन इच्छुकले मात्रै माथि भनिएका शर्तहरू पालना गरेका पाइन्छन् ।</t>
  </si>
  <si>
    <t>कान फुक्ने मन्त्र [ इक्वा हऽन् मा मुन्थुप ] :</t>
  </si>
  <si>
    <t>शुभ मुहूर्त पारेर गुरुले अनुचरलाई , अन्य कसैले नसुन्ने गरी , कानमा मन्त्र फुकेर दीक्षा दिई चेला बनाउँछन् ।</t>
  </si>
  <si>
    <t>त्यो मन्त्र हो - वा , सु , मी ।</t>
  </si>
  <si>
    <t>वा - भनेको जल हो ।</t>
  </si>
  <si>
    <t>सु - भनेको सुरीत् वा वायु हो ।</t>
  </si>
  <si>
    <t>मी - भनेको आगो हो ।</t>
  </si>
  <si>
    <t>जगतमा चराचर प्राणी र जीवनकैलागि जल , वायु र अग्निको महत्त्व सबै धर्म , समाज र भाषामा छ ।</t>
  </si>
  <si>
    <t>किराँत-लिम्बु मुन्धुमअनुसार त तागेरा निङवाफु माङले जल , वायु र अग्निको सृष्टि गरेपछि मात्रै ब्रह्माण्ड ( चोइत् लुङ मा )को सृष्टि गर्नुभयो ।</t>
  </si>
  <si>
    <t>सृष्टि हुनअघि मात्र अन्धकार थियो ।</t>
  </si>
  <si>
    <t>त्यस अँध्यारो शून्यको केन्द्रमा अविनाशी , अगोचर र अगम तागेरा निङवाफु निवास गर्नु हुन्थ्यो - जो आफै स्वयम प्रकट भएका थिए ।</t>
  </si>
  <si>
    <t>प्रज्वलित अग्निको प्रकाश सर्वत्र व्याप्त भयो ।</t>
  </si>
  <si>
    <t>जलको सृष्टि - अग्निको दिव्य प्रकाशका किरणहरू बटुलिएर बादल झै जलमय भए ।</t>
  </si>
  <si>
    <t>प्राचीको मुकुम सेमी-वारोक् र अस्ताचलको मुकुम लिङ्फी वारोक् तिनै प्रज्वलित अग्नि ( दीपशिखा )का नीलिमाले सृष्टि भए ।</t>
  </si>
  <si>
    <t>यी दुवै समुद्र मिस्सिईकन महासागरको रचना भयो ।</t>
  </si>
  <si>
    <t>आदिमा केवल जल मात्र थियो ।</t>
  </si>
  <si>
    <t>र , सर्वत्र व्याप्त भयो ।</t>
  </si>
  <si>
    <t>यसरी सोघुङईल्लामा सिङ नामको वृक्ष रूप मा वायुको रचना भई चक्रवत् सर्वत्र गतिमान् छ । "</t>
  </si>
  <si>
    <t>हुसाम्बाको दैनिक कार्यक्रम :</t>
  </si>
  <si>
    <t>हुसाम्बाले दीक्षा पूरा गर्नलाई अनुशासनमा रही सत्यहाङमा पन्थको दीक्षा अवधिभर पालना गर्नु जरूरी हुन्छ ।</t>
  </si>
  <si>
    <t>१. सखारै उठेर नित्य क्रिया सकेर नुहाउने कार्य ।</t>
  </si>
  <si>
    <t>२. स्नान गर्दा नुहाउने मन्त्र भन्दै नुहाउने ।</t>
  </si>
  <si>
    <t>३. प्रातः कालको प्रार्थनाको मन्त्र भन्ने , पूजा गर्ने ।</t>
  </si>
  <si>
    <t>४. भीक्षाटनबाट प्राप्त निराहार भोजन गर्ने ।</t>
  </si>
  <si>
    <t>५. मध्यान्हको पूजा र प्रार्थना गर्ने ।</t>
  </si>
  <si>
    <t>६. सन्ध्याको पूजा र प्रार्थना गर्ने ।</t>
  </si>
  <si>
    <t>७. भजन कीर्तन गर्ने ।</t>
  </si>
  <si>
    <t>८. फलाहार गर्ने ।</t>
  </si>
  <si>
    <t>नुहाउने मन्त्र ( वरूम्मसिङ् मा मुन्थुप )</t>
  </si>
  <si>
    <t>ओम् व-माङ सावयेत् व-गोक मा सेवा ।</t>
  </si>
  <si>
    <t>ओम् माङ तागेरा निङ्वाफु माङयाम ।</t>
  </si>
  <si>
    <t>ओम वाहप् हप् ।</t>
  </si>
  <si>
    <t>ओम् वा सिः सिः ।</t>
  </si>
  <si>
    <t>ओम् सेः सेः ।</t>
  </si>
  <si>
    <t>ओम् साङ् साङ् ।</t>
  </si>
  <si>
    <t>ओम् सेदिदिङ सेफा कु-इङ् सेवा ।</t>
  </si>
  <si>
    <t>- ओम् जलदेवता र जल सागरमा सेवा ।</t>
  </si>
  <si>
    <t>भगवान् तागेरा निङवाफु निवास गर्ने यो देहको शुद्धीकालागि स्नान ।</t>
  </si>
  <si>
    <t>हर हर गङ्गे ।</t>
  </si>
  <si>
    <t>जलै शुची थलै शुची ।</t>
  </si>
  <si>
    <t>चोक्खो , निर्मल र पवित्र सेवा ।</t>
  </si>
  <si>
    <t>प्रातःकालीन जप-मन्त्र :</t>
  </si>
  <si>
    <t>ओम् मिवागेन् नाम्पिन् नारा</t>
  </si>
  <si>
    <t>लोरिम् फुङ्येम मामाङ</t>
  </si>
  <si>
    <t>पाङ्दाङ सायेम्फो सोहुम फत्</t>
  </si>
  <si>
    <t>ओम् सूर्य भगवान् , प्राचोबाट अनुहार देखाउँदै</t>
  </si>
  <si>
    <t>फूलहरूले झलमल्म सुशोभित झैं</t>
  </si>
  <si>
    <t>सम्पूर्ण प्राणीकोभित्र रहने आत्मशक्ति</t>
  </si>
  <si>
    <t>हे परमात्मा ! सोहुम् ! फत् !</t>
  </si>
  <si>
    <t>अन्नाहार गर्दाको जप-मन्त्र :</t>
  </si>
  <si>
    <t>ओम् पोगु कुचा दाङमे माङे आसेवा रो ।</t>
  </si>
  <si>
    <t>सोक्मा याक्मा केजोगुवा चामा थुङमा केपिराङ्बा चासोक्</t>
  </si>
  <si>
    <t>थुङ्सोक् फिन्दुङ्लो चामा थुङमा साङ्सोलो ।</t>
  </si>
  <si>
    <t>थकसाम पान्छाङ् साङ्सोलो ।</t>
  </si>
  <si>
    <t>योमा चामा चोगेओ ।</t>
  </si>
  <si>
    <t>शक्वा मुईःथासेओ</t>
  </si>
  <si>
    <t>ओम् नाम् सिद्धम् आसेवा रो ।</t>
  </si>
  <si>
    <t>ओम् अन्नपानीको दाता , नमस्कार छ ।</t>
  </si>
  <si>
    <t>प्राण राख्नु खाने-पिउने यी चीज दिएकोबाट तपाईंलाई पनि अर्चन गर्दैछु</t>
  </si>
  <si>
    <t>खाने पिउने पदार्थहरू शुद्ध गरि दिनुहोस् ।</t>
  </si>
  <si>
    <t>जीव र आत्मा सबै शुद्ध गराई दिनुहोस् ।</t>
  </si>
  <si>
    <t>मन-वचन निर्मल पारी दिनुहोस् ।</t>
  </si>
  <si>
    <t>खान-लाउनु सँधै पुग्ने बरदान दिनुहोस् ।</t>
  </si>
  <si>
    <t>ओम् सिद्ध नामलाई नमस्कार छ ।</t>
  </si>
  <si>
    <t>अन्न ग्रहण गर्नुअघि भगवान्को मन्त्रद्वारा सेवा पुकारा गरेर , आचमन गरेर मात्रै खानु पर्दछ ।</t>
  </si>
  <si>
    <t>दिउँसो पूजापाठ धूप दीप र फलफूल चढाई गर्नुपर्छ ।</t>
  </si>
  <si>
    <t>सन्ध्या बेलामा साँझको जप-मन्त्र गरेर फलफूल चढाई भगवान्को सेवा र प्रार्थना गर्नुपर्छ ।</t>
  </si>
  <si>
    <t>सन्ध्याकालीन जप-मन्त्र :</t>
  </si>
  <si>
    <t>ओम् मिवा नाम्था नारा</t>
  </si>
  <si>
    <t>नाम ईक्वा लेक्वा सेवा</t>
  </si>
  <si>
    <t>तोजिक तोऽनाम ईऽमा माङ</t>
  </si>
  <si>
    <t>सोहुम् सोहुम् सोहुम्</t>
  </si>
  <si>
    <t>- ओम् सूर्य भगवान्ले अनुहार ( अस्ताचलमा ) लुकाए ।</t>
  </si>
  <si>
    <t>( दिन बितेर ) सन्ध्या बेलाको सेवा छ ।</t>
  </si>
  <si>
    <t>हे भगवान ।</t>
  </si>
  <si>
    <t>मेरा प्रभु ।</t>
  </si>
  <si>
    <t>( सेवा छ )</t>
  </si>
  <si>
    <t>सोहुम् ।</t>
  </si>
  <si>
    <t>यसरी हुसाम्बाले सेवासाबाको निर्देशनमा बिहान , दिउँसो र साँझको प्रार्थना , पूजा , पाठ नियमित पालन गर्नु पर्दछ</t>
  </si>
  <si>
    <t>साँझ-बिहान आरती गर्दै आहुति दिनु पर्छ ।</t>
  </si>
  <si>
    <t>महागुरु जीवित रहुञ्जेल सबै चेलाहरूले जहीं रहे बसे पनि सँधै बिहान आहुति दिएर पूजा , पाठ र ध्यान शुरू गर्दथे</t>
  </si>
  <si>
    <t>तर हिजो-आज यो अनुशासनलाई कठोरतापूर्वक पालन गरेको पाइदैन ।</t>
  </si>
  <si>
    <t>कुटीहरूमा भने पूजारीहरूले नियमपूर्वक पालन गर्दैछन् ।</t>
  </si>
  <si>
    <t>गृहस्थहरूले पनि विशेष पर्वमा आफै वा सेवासाबाद्वारा आहुति दिएर पूजापाठ गराउँछन् ।</t>
  </si>
  <si>
    <t>एकतारे ( भजनकोलागि आवश्यक ) लिन्छन् ।</t>
  </si>
  <si>
    <t>तर गृहस्थ नै रहने भएमा भेष लिइरहने अनिवार्यता हुँदैन ।</t>
  </si>
  <si>
    <t>यही छुट नै महागुरुको चेलाका संख्यामा अत्यधिक बृद्धि भई अल्पकालमा नै सत्यहाङमा पन्थ व्यापक भएको हुनुपर्छ ।</t>
  </si>
  <si>
    <t>सेवासाबाको प्रतिष्ठा पाएपछि विविध देवकार्यमा पूजा-पाठ गर्ने मर्यादा पाउँछन् ।</t>
  </si>
  <si>
    <t>सत्यहाङमा पन्थका सेवासाबाले पूजापाठ गर्दा लिखित शास्त्रहरूको विधिवत् पाठ गर्नुपर्छ ।</t>
  </si>
  <si>
    <t>बिहेमा होस् वा भोजमा , विधिवत् शास्त्रपाठ ( मुन्धुम पाठ ) गरेर कर्म-काण्ड सम्पन्न गर्ने अधिकार नै सेवासाबामा पुगेको मानिन्छ ।</t>
  </si>
  <si>
    <t>त्यसैकारण , शिक्षा कालमा आफ्नो लिपि , भाषा र मुन्धुमको पुस्तकहरू पढेर हुसाम्बाले पारङ्गत हुनुपर्छ ।</t>
  </si>
  <si>
    <t>झोली तुम्बी :</t>
  </si>
  <si>
    <t>अन्य पन्थ वा सम्प्रदायमा गुरु पञ्जा हुनेले झोली तुम्बी पाउँछन्</t>
  </si>
  <si>
    <t>तर सत्यहाङमा पन्थको झोली तुम्बी गुरुले दिने परम्परा भएको देखिदैन ।</t>
  </si>
  <si>
    <t>न त अनुशासनहीन हुँदा गुरुले झोली तुम्बी खोसाउने नै चलन पाइन्छ ।</t>
  </si>
  <si>
    <t>तर , सेवासाबाले साधुजीवन विताउने हुँदा झोली त भिर्नै पर्यो - श्रद्धालुले चढाएका फलफूल वा अन्न-दान ग्रहण गर्नलाई ।</t>
  </si>
  <si>
    <t>" गुरुको झोली भनेको कामधेनु-गाई मानिन्छ । "</t>
  </si>
  <si>
    <t>माला पनि भिरेको पाईंदैन ।</t>
  </si>
  <si>
    <t>" माला अभ्यासका साधन बताउने एउटा मुख्य साधन हो । "</t>
  </si>
  <si>
    <t>तर सफा सेतो वस्त्र भने पहिरिन्छन् ।</t>
  </si>
  <si>
    <t>" स्वच्छ वस्त्रले मनुष्यको हृदय पवित्र हुन्छ वा मनमा आनन्द आउँछ । "</t>
  </si>
  <si>
    <t>अन्न , वचन र कर्म : भोजन शुद्ध र सात्विक हुनुपर्छ ।</t>
  </si>
  <si>
    <t>अर्थात् मद मांस खानु हुँदैन ।</t>
  </si>
  <si>
    <t>फलाहार गर्नु , निराहार भोजन लिनु राम्रो मानिन्छ ।</t>
  </si>
  <si>
    <t>कर्म सँधै शुद्ध हुनुपर्छ ।</t>
  </si>
  <si>
    <t>बोली वचनमा राम्रो र सत्यवादी हुनुपर्छ ।</t>
  </si>
  <si>
    <t>" ... चेला हुनेहरूले सबभन्दा पहिले त मासु मांस , जाँड-रक्सी र धुम्रपान त्यागिहाल्नु पर्थ्यो ।</t>
  </si>
  <si>
    <t>त्यसपछि उनको ( महागुरुको ) भनाईअनुसार सत्य बोल्नु , सत्य काम गर्नु , सत्य खानु आदि कुराको अभ्यास गर्नुपर्थ्यो । "</t>
  </si>
  <si>
    <t>" व्रह्मचर्य : हुसाम्बाले दीक्षाकालावधिमा पूर्ण रूपमा ब्रह्मचर्य पालन गर्नु परे तापनि यो कट्टरता सम्बन्धमा भने पछि व्यवहारमा उदारता नै अनुशरण गरेको पाइन्छ ।</t>
  </si>
  <si>
    <t>सेवासाबाले पनि गृहस्थले झैं पहिरनमा ( भेष नलिई ) रही भक्ति गर्ने सुविधा सत्यहाङमा पन्थमा छ ।</t>
  </si>
  <si>
    <t>शब्दी मात्रै भएकाले त गृहस्थकै जीवन यापन गरेर तागेरा निङवाफुको भक्ति गर्दछन् ।</t>
  </si>
  <si>
    <t>सत्यहाङमा पन्थ र जोसमनी सम्प्रदाय :</t>
  </si>
  <si>
    <t>महागुरू फाल्गुनन्दले निर्माण गर्नुभएको साधु परम्परालाई सत्यहाङमा पन्थ भनिन्छ ।</t>
  </si>
  <si>
    <t>यस पन्थका मौलिकता आफ्ना भए पनि जोसमनी सम्प्रदाय र वैदिक पद्दतिबाट पनि अनेक कुरामा प्रभावित भएको देखिन्छ ।</t>
  </si>
  <si>
    <t>बालक कालदेखि नै ध्यान , तपस्या र ईश्वरको भक्तिमा लीन रहने फाल्गुनन्द - " ... सैनिक जीवनबाट आफ्नो नाम कटाई ऐरावती किनारतर्फ लागे ।</t>
  </si>
  <si>
    <t>ध्यान तपस्या गर्दै जाँदा ऐरावती किनारमा मधुनन्द नाउँ गरेका एकजना तपस्वीसंग फाल्गुनन्दको भेट भयो ।</t>
  </si>
  <si>
    <t>समाज सुधारका कार्यहरू गरी ईश्वर भक्तिमा लीन हुने विचार राखी स्वदेश फर्किदा यिनलाई दीक्षा प्रदान गर्ने मधुनन्दको थिए ?</t>
  </si>
  <si>
    <t>कुन सम्प्रदायका थिए ?</t>
  </si>
  <si>
    <t>सानो गुरु बद्रीनन्दले भनेअनुसार तपस्वी फाल्गुनन्दको जीवनी लेखक हेम बहादुर गुरूङ्ग लेख्नु हुन्छ -</t>
  </si>
  <si>
    <t>" ... एकदिन उनी ऐरावतीको किनारमा स्नान गर्न गएका थिए ।</t>
  </si>
  <si>
    <t>... त्यहाँ शशिधर स्वामीका चेला एक महात्माले योगाभ्यास गरिबसेका थिए ।</t>
  </si>
  <si>
    <t>... उनले प्रतिदिन समय मिलाएर - फाल्गुनन्दलाई वेदान्तका सबै ज्ञान दिए ।</t>
  </si>
  <si>
    <t>" शशिधर स्वामीका यी चेला नै मधुनन्द हुन् भन्न सकिन्छ ।</t>
  </si>
  <si>
    <t>जसमनीहरूसँग रवी हाटमा खटपट परेको कुराहरू डा. प्रपन्नाचार्यले लेखेका छन् ।</t>
  </si>
  <si>
    <t>साम्य / वैषन्य :</t>
  </si>
  <si>
    <t>मुख्यतः पूजा-विधि र कर्म-काण्डका अनेक कुरा जेसमनी वा अन्य सम्प्रदायजस्तै आर्य समाजहरूबाट अनुकरण गरिएका झैं पाइन्छन् ।</t>
  </si>
  <si>
    <t>सत्यहाङमा पन्थीहरू गुरुलाई वा एकाअर्कालाई ॐ ... भनेर अभिवादन गर्दछन् , दण्डवत् भने भन्दैनन् ।</t>
  </si>
  <si>
    <t>सत् नै ईश्वर मानेर पनि पूर्णसत् भनेर भीक्षाटन भने गर्दैनन्</t>
  </si>
  <si>
    <t>झोली-तुम्वी यिनीहरूले भिरेको देखिंदैन , चिम्टा धारण गरेर हिंडेका हुँदैनन् ।</t>
  </si>
  <si>
    <t>तर - कुटी मन्दिरका धुनी घरमा चिम्टा गाडेर धुनी रमाउँछन् ।</t>
  </si>
  <si>
    <t>जटाधारी पनि हुँदैनन् , डुलिहिंड्दा एकतारे चिम्टा , झोली-तुम्बीसँगै लिएर हिंड्ने जेसमनी झैं सत्यहाङमाहरू एकतारे बोकेर हिंड्दैनन् ।</t>
  </si>
  <si>
    <t>तर घरमा भने राखेका हुन्छन् , साँझ भजन गाउँदा बजाउँछन् ।</t>
  </si>
  <si>
    <t>परमात्मा को ?</t>
  </si>
  <si>
    <t>संसारमा परमात्मा शब्दसित सम्भवतः कुनै पनि मानिस अपरिचित नहोला , तर परमात्माको वास्तविक परिचय अथवा यथार्थ ज्ञानबाट मनुष्यात्माहरू अहिलेसम्म अनभिज्ञ नै रहेका छन् ।</t>
  </si>
  <si>
    <t>यस्तै प्रकारले विश्वमा विश्व अधिकारीको अस्तित्व पनि अनिवार्य छ ।</t>
  </si>
  <si>
    <t>तर के यस विश्वमा बस्ने सबै मनुष्यात्मालाई त्यस विश्व अधिकारी र परमपिता परमात्माको ज्ञान छ ?</t>
  </si>
  <si>
    <t>जसरी एउटा चिमको जोड अथवा योग यथार्थ रीतिले बिजुली-घरसंग भएन भने कहिले पनि प्रकाश एवं शक्तिको सञ्चार हुन सक्दैन ।</t>
  </si>
  <si>
    <t>फेरि पनि " परमात्माको हो " यसको सन्तोषजनक एवं सत्य ज्ञान विदित हुन सकेन र अहिलेसम्म यो गुह्य नै रही रहे को छ ।</t>
  </si>
  <si>
    <t>यदि जनसाधारणसंग परमात्माको हो ? भन्ने प्रश्न गरेमा यही उत्तर पाइन्छ कि त्यो एक शक्ति हो ।</t>
  </si>
  <si>
    <t>शक्ति त वास्तवमा परमात्माको गुण हो र गुण भएर गुणलाई धारण गर्न " गुणी "को अस्तित्व नहुनु यो कसरी सम्भब हुन सक्छ ।</t>
  </si>
  <si>
    <t>जस्तै सुगन्ध र मिठास आदि गुण कुनै वस्तु विशेषको नै हुन्छ ।</t>
  </si>
  <si>
    <t>परमात्माको रूप</t>
  </si>
  <si>
    <t>कुनै वस्तुको रूप स्थूल आँखाबाट नदेखिन सक्छ तर कुनै वस्तुको अस्तित्व छ र रूप छैन , त्यस्तो हुन सक्दैन ।</t>
  </si>
  <si>
    <t>यस्तै परमात्मा पनि अरूप छैनन् ।</t>
  </si>
  <si>
    <t>त्यस दिव्य एवं अव्यक्त सत्ताको रूप अवश्य छ ।</t>
  </si>
  <si>
    <t>तर त्यो दिव्य एवं अव्यक्त भएको हुनाले दिव्य चक्षुद्वारा नै देख्न सकिन्छ ।</t>
  </si>
  <si>
    <t>परमात्मालाई निराकार भन्नुको अर्थ यो होइन कि उनको कुनै रूप नै छैन ।</t>
  </si>
  <si>
    <t>वास्तवमा निराकार शब्द सापेक्ष हो , अर्थात अन्य आत्माहरूको दैहिक रूपको तुलनामा प्रयोग गरिन्छ ।</t>
  </si>
  <si>
    <t>अन्य आत्माहरूले त स्थूल अथवा सुक्ष्म शरीर धारणा गर्दछन् , तर परमात्मा जन्म मरणबाट अलग हुनुहुन्छ ।</t>
  </si>
  <si>
    <t>जुन आत्माले स्थूल धारणा गर्छ तिनलाई साकार भनिन्छ ।</t>
  </si>
  <si>
    <t>जुन आत्माले सूक्ष्म धारणा गरेको हुन्छ तिनलाई सूक्ष्मकारी देवता अथवा आकारी देवता भन्न सकिन्छ ।</t>
  </si>
  <si>
    <t>पारमात्माको आफ्नो न कुनै साकारी शरीर छ न कुनै सूक्ष्म अथवा साकारी शरीर छ , त्यसकारण उनलाई निराकार भनिन्छ ।</t>
  </si>
  <si>
    <t>अतः निराकारको अर्थ हो - अकाय , अव्यक्त , अशरीरी ।</t>
  </si>
  <si>
    <t>परमात्मा रूपबाट अलग्ग छैन तर उनको रूप अरूभन्दा अलग्गै छ ।</t>
  </si>
  <si>
    <t>परमात्माको दिव्य रूप " ज्योति बिन्दु " अर्थात ज्योतिको आकार जस्तो रूप छ ।</t>
  </si>
  <si>
    <t>परमात्माको नाम</t>
  </si>
  <si>
    <t>संसारमा जति पनि देहधारी मनुष्यात्माहरू छन् तिनको नाम शरीरको आधारमा राखिन्छ ।</t>
  </si>
  <si>
    <t>वर्तमान शरीर धारणा गरेपछि अर्थात वर्तमान जन्म लिएपछि तिनको जुन नाम राखिएको थियो अघिल्लो जन्ममा तिनको प्रायः त्यो नाम हुदैन ।</t>
  </si>
  <si>
    <t>बल्कि ब्राह्मण , माता , पिता या कुनै महात्माले तिनकोदोस्रो नाम राखि दिन्छन् ।</t>
  </si>
  <si>
    <t>यस किसिमले शरीर बदल्नेबित्तिकै मनुष्यात्माको नाम पनि फेरिन्छ ।</t>
  </si>
  <si>
    <t>स्पष्ट छ कि सबै मानिसको नाम विनाशी छ र शरीरमा आधारीत छ ।</t>
  </si>
  <si>
    <t>तर परमात्मा त अशरीरी छन् र पूनर्जन्ममरणको चक्करमा आउँदैनन् भने उनको नाम पनि अविनासी अपरिवर्तनीय र दिव्य छ ।</t>
  </si>
  <si>
    <t>त्यसकारण यो भन्नु यथार्थ छ कि ' परमात्मा ' नामबाट अलग्ग हुनुहुन्छ ।</t>
  </si>
  <si>
    <t>हो , यो भन्न सकिन्छ कि परमात्माको नाम अलग्ग छ ।</t>
  </si>
  <si>
    <t>उनको दिव्य नाम हो - शिव ।</t>
  </si>
  <si>
    <t>शिवको अर्थ हो - १ ) कल्याणकारी २ ) बीज रूप ३ ) बिन्दु ।</t>
  </si>
  <si>
    <t>किनकि परमात्मा सारा श्रृष्टिको सद्गतिदाता हुनुहुन्छ ।</t>
  </si>
  <si>
    <t>त्यसकारण उनी कल्याणकारी हुनुहुन्छ ।</t>
  </si>
  <si>
    <t>जसरी बीउ कुनै बृक्षको रचयिता हुन्छ त्यस्तै परमात्मा शिव पनि शृष्टि-रूपी बृक्षकोनिमित्त कारण हुनुहुन्छ ।</t>
  </si>
  <si>
    <t>किनकि परमात्मा रूप ज्योति बिन्दु समान छ ।</t>
  </si>
  <si>
    <t>अतः उनको शिव नाम बिल्कुल यथार्थ छ ।</t>
  </si>
  <si>
    <t>परमात्माको स्मरण चिन्ह शिवलिंग</t>
  </si>
  <si>
    <t>सबै महान विभूतिहरूको सम्झना राख्नकोलागि तिनीहरूको स्मारक चिह्न , मूर्तिहरू र मन्दिर आदि बनाइन्छन् ।</t>
  </si>
  <si>
    <t>तर संसारमा मूर्तिहरूमा सबभन्दा बढी पूजा सम्भवतः शिवलिंगको नै हुन्छ ।</t>
  </si>
  <si>
    <t>विश्वमा शायद कुनै यस्तो देश होला जहाँ शिवलिंगको पूजा नभएको होस् ।</t>
  </si>
  <si>
    <t>शिवको शाव्दिक अर्थ हो कल्याणकारी बीजरूपी परमात्मा र लिंगको अर्थ हो प्रतिमा ।</t>
  </si>
  <si>
    <t>अतः शिवलिंगको अर्थ भयो कल्याणकारी परमपिता परमात्माको प्रतिमा ।</t>
  </si>
  <si>
    <t>प्राचिनकालमा शिवलिंग हीराहरू ( जुन प्राकृतिक स्वरूपबाट नै प्रकाशवान हुन्छन् )को बनाइन्थ्यो किनकि परमात्माको रूप ज्योति बिन्दु छ ।</t>
  </si>
  <si>
    <t>सोमनाथको प्रसिद्ध मन्दिरमा सबभन्दा पहिले संसारको सर्वोत्तम हीरा कोहनूरले बनेको शिवलिंगको स्थापना गरिएको थियो ।</t>
  </si>
  <si>
    <t>विभिन्न धर्महरूमा पनि परमात्मालाई यसै आकारमा मान्यता दिइन्छ ।</t>
  </si>
  <si>
    <t>भारतमा शिवको १२ अति प्रसिद्ध मठहरूलाई पनि ज्योतिलिंगम् मठ भनिन्छ ।</t>
  </si>
  <si>
    <t>यसमा पनि हिमालय स्थित केदारेश्वर लिंग मालवामा विश्वेशर र सौराष्ट्र प्रदेशमा सोमनाथ र मध्य प्रदेशको उज्जैनमा महाकालेश्वर अति प्रसिद्ध छन् ।</t>
  </si>
  <si>
    <t>भारतबाहिर पनि नजिक र टाढाका देशहरूमा हिन्दुमतबाट भिन्न अन्य मतका अनुयायीहरूले पनि शिवलिंगको मूर्तिलाई धेरै सम्मान दिंदै आइरहेका छन् ।</t>
  </si>
  <si>
    <t>उदाहरणकालागि रोम देशमा इसाई धर्मका रोमन कैथोलिकहरूले यस्तो अण्डाकार रूपको ढुङ्गाको आजसम्म पनि पूजा गर्दछन् ।</t>
  </si>
  <si>
    <t>इजरायल तथा यहूदिहरूले कुनै किरिया खाँदा आफ्नो चलनअनुसार यस्तै प्रकारको ढुङ्गोलाई छुन्छन् ।</t>
  </si>
  <si>
    <t>श्री राम चन्द्रजीले रामेश्वरमा , श्री कृष्णजीले गोपेश्वरमा तथा अन्य देवताहरूले पनि आफ्ना परमपूज्य ईश्वर - शिवलाई पूजा गरिरहेका देखिएका छन् ।</t>
  </si>
  <si>
    <t>शिवको विषयमा भ्रान्ति हरू</t>
  </si>
  <si>
    <t>परमात्मा र आत्मामा अन्तर</t>
  </si>
  <si>
    <t>तर परम शब्द गुणवाचक हो न कि परिणाम वाचक ।</t>
  </si>
  <si>
    <t>वरू उसको गुण र कर्तव्य महान अथवा श्रेष्ठ हुन्छ ।</t>
  </si>
  <si>
    <t>जब कि आत्मा र परमात्मा दुबै चैतन्य सत्ताहरूका अस्तित्व अनादि र अविनाशी छ भने आत्माहरू परमात्माको अम्स कसरी हुन सक्दछन् ?</t>
  </si>
  <si>
    <t>अतः परमात्मा र आत्मामाहरू भिन्ना भिन्नै सत्ता हुन् ।</t>
  </si>
  <si>
    <t>परमात्मा एक हुन् र आत्मामाहरू अनेक ।</t>
  </si>
  <si>
    <t>परमात्मालाई एक बचन तर आत्माहरूलाई बहुवचन प्रयोग गरिन्छ जस्तै आत्माहरू , महात्माहरू , देवताहरू तर परमात्माहरू कहिले पनि भनिन्दैन ।</t>
  </si>
  <si>
    <t>अतः परमात्मा एक हुनुहुन्छ र अरू आत्माहरू कहिले पनि आफुलाई परमात्मा भन्न सक्दैन ।</t>
  </si>
  <si>
    <t>आफुलाई शिव मान्नु अथवा शिवोऽम् या अहम् ब्रह्मास्मि भन्नु भूल हो ।</t>
  </si>
  <si>
    <t>प्रायः यस्तो देखिन्छ कि शिवलिंगकासाथ उस्तै तर सानो शालीग्राम मानिने ढुङ्गाहरूको पूजा हुन्छ ।</t>
  </si>
  <si>
    <t>जसरी शिवलिंग परमात्मा शिवको चिन्ह हो त्यस्तै शालीग्राम बिभिन्न आत्माहरूको सूचक हो ।</t>
  </si>
  <si>
    <t>यद्यपि अनेक आत्माहरू र परमात्माको गुण र संस्कारहरूमा भिन्नता छ तर रूप र आकृति सबैको एक जस्तै ज्योति विन्दु समान छ ।</t>
  </si>
  <si>
    <t>केवल परमात्माको परम सत्ता प्रकट गर्नकोलागि मूर्तिहरूमा शिवलिंगको आकार शालीग्रामभन्दा ठूलो देखाइएको हुन्छ ।</t>
  </si>
  <si>
    <t>आत्माहरू जन्म मरणको चक्करमा आउँछन् अर्थात पुनर्जन्म लिन्छन् , तर परमात्माको शृष्टिचक्रमा कल्पको अन्तमा एक पटक मात्र दिव्य एवं अलौकिक अवतरण हुन्छ ।</t>
  </si>
  <si>
    <t>आत्मामाहरू शृष्टिचक्रको आदिमा पावन रहन्छन् रपछि पतित बन्छन् तर पतित पावन परमात्मा सदा-शिव सदा पावन रहनु हुन्छ ।</t>
  </si>
  <si>
    <t>परमात्माको कर्तव्य एवं त्रिदेवका रचना</t>
  </si>
  <si>
    <t>कर्तव्यले नै कसैको महिमा अथवा महानता प्रकट हुन्छ ।</t>
  </si>
  <si>
    <t>परमपिता परमात्मा शिव सम्पूर्ण शृष्टिको पिता भएको हुनाले उनको दिव्य एवं कल्याणकारी कर्तव्य पनि समस्त विश्वकालागि हुन्छ ।</t>
  </si>
  <si>
    <t>साधारणतया कसैसित यो प्रश्न सोधियोस् कि परमात्माले के गर्छन् ?</t>
  </si>
  <si>
    <t>धेरै जसो मानिसले यही उत्तर दिन्छन् कि संसारको सबै काम परमात्माको शक्तिबाट भै रहेको हुन्छ ।</t>
  </si>
  <si>
    <t>सवै कर्मको कारण रूप परमात्मा नै हुनुहुन्छ र उनको आज्ञाविना एउटा पात पनि हल्लिन सक्दैन ।</t>
  </si>
  <si>
    <t>तर यो अलिकति गम्भिरतापूर्बक विवेकले सोच्नु पर्ने कुरा हो कि संसारमा राम्रा नराम्रा दुवै प्रकारका कामहरू हुँदै रहन्छन् ।</t>
  </si>
  <si>
    <t>नराम्रो कर्मको फल दुःखदायी हुन्छ ।</t>
  </si>
  <si>
    <t>के परमात्माले पनि नराम्रो काम गर्नुहुन्छ जस्ले अरूलाई दुःख होस् ?</t>
  </si>
  <si>
    <t>जस्तै एउटा मानिसले आवेगमा आएर अर्को मानिसमाथि छुरी प्रहार गर्छ भने के यो हिंसक कर्मको कर्ता पनि परमात्मा नै हो ?</t>
  </si>
  <si>
    <t>परमात्मालाई त सदा सुखकर्ता दुःख हर्ता भनिन्छ भने उनको कर्ममा कहिले पनि दुःख विद्यमान हुन सक्तैन ।</t>
  </si>
  <si>
    <t>यदि पाप-कर्म अथवा पूण्य कर्म परमात्माले नै गराइन्छ भने राम्रो वा नराम्रो फल आत्माहरूले किन भोग्नु पर्दछ ?</t>
  </si>
  <si>
    <t>जब कि विधानअनुसार भनिन्छ जसले जस्तो गर्छ उसले त्यस्तै पाउँछ ।</t>
  </si>
  <si>
    <t>यो कुनै परमात्माको कर्तब्य होइन ।</t>
  </si>
  <si>
    <t>मानिस जन्मनु , बाँच्नु र मर्नु पनि उसको कर्ममा आधारित हुन्छ ।</t>
  </si>
  <si>
    <t>ईश्वरको यस्तो परिमित र एउटा-एउटा मानिसकालागि व्यक्तिगत कर्म हुँदैन ।</t>
  </si>
  <si>
    <t>उनको कर्म त समष्टिगत र अपरिमित हुन्छ ।</t>
  </si>
  <si>
    <t>भनिन्छ पनि उहाँ पतित पावन हुनुहुन्छ ।</t>
  </si>
  <si>
    <t>यो उद्देश्य पूरा गर्नकोलागि उनलाई तीन अलौकिक काम गर्न आवश्यकता पर्दछ ।</t>
  </si>
  <si>
    <t>१. ज्ञानद्वारा सत्यता , पवित्रता र शान्तिको स्थापना</t>
  </si>
  <si>
    <t>२. असत्यता , अपवित्रता र अशान्तिको विनाश</t>
  </si>
  <si>
    <t>३. धर्म-परायण , पवित्र आत्माहरूको पालन तथा तिनको वृद्धि</t>
  </si>
  <si>
    <t>त्यसकारण परमात्मा शिवलाई त्रिमूर्ति भनिन्छ ।</t>
  </si>
  <si>
    <t>शास्त्रमा यसका कैयौं प्रमाण पनि पाइन्छन् ।</t>
  </si>
  <si>
    <t>१. शिवलिंगमा जुन त्रिपुण्ड लगाइन्छ त्यसको तीन रेखाहरू शिवको त्रिमूर्ति भएको सङ्केत गर्छ ।</t>
  </si>
  <si>
    <t>२. शिवमाथि जुन बेलपत्री चढाइन्छ त्यसको तीन पात हुनु आवश्यक हुन्छ ।</t>
  </si>
  <si>
    <t>यसबाट पनि शिव त्रिमूर्ति हुनुहुन्छ भन्ने थाहा हुन्छ ।</t>
  </si>
  <si>
    <t>बुद्धको व्यक्तित्व र विचारधारा</t>
  </si>
  <si>
    <t>अर्थात् दुःख र दुःखबाट मुक्त हुने उपाय मात्रैको प्रकाशन उहाँले गर्नु भएको छ ।</t>
  </si>
  <si>
    <t>बुद्ध बारम्बार भन्नु हुन्थ्यो कि उहाँको उपदेश चार शाश्वत सत्यहरूमा आधारित छन् ।</t>
  </si>
  <si>
    <t>दु:ख अन्त गर्न कुनै पनि अति ( extreme )मा लाग्नु हुँदैन , मध्यम मार्ग अपनाउनु पर्दछ ।</t>
  </si>
  <si>
    <t>स्पष्ट छ कि बुद्धले दुःखबाट मुक्त हुनलाई नैतिकता , व्यक्तिगत प्रयत्न र विवेक बुद्धीको आवश्यकता भएको उपदेश दिनु भएको थियो ।</t>
  </si>
  <si>
    <t>यो उपदेशलाई शील , समाधि र प्रज्ञामा प्रायः गरी विभाजित गरिन्छ ।</t>
  </si>
  <si>
    <t>शील ( नैतिकता ) र प्रज्ञा ( बुद्धी )को यो समिश्रण बुद्ध-धर्मको मौलिकता हो ।</t>
  </si>
  <si>
    <t>बुद्धको दार्शनिक सिद्धान्तलाई साधारणतः तीन बुँदाहरू - अनित्य , दुःख , अनात्म -बाट परिचित गराइन्छ ।</t>
  </si>
  <si>
    <t>संसारका सबै कुरा अनित्य ( परिवर्तनशील ) छन् , नित्य वस्तु भन्ने केही छैन ( अनात्मा ) र त्यसैले दुःखको उत्पत्ति हुन्छ ।</t>
  </si>
  <si>
    <t>उदाहरणार्थ कसैलाई एउटा कलम औंधि मन परेको होला ।</t>
  </si>
  <si>
    <t>फलतः बिछोड अवश्याम्भावी छ ।</t>
  </si>
  <si>
    <t>त्यसैले कुनै पनि विषयवस्तुमाथि लिप्त हुने गरी तृष्णा राख्नाले नै दुःख हुन्छ ।</t>
  </si>
  <si>
    <t>जीव त्यसैले नाम र रूपको सङ्गम हो ।</t>
  </si>
  <si>
    <t>नाम ( मन )मा पनि वेदना , संज्ञा , संस्कार र विज्ञान ( चेतना ) हुन्छ ।</t>
  </si>
  <si>
    <t>नाम ( मन ) र रूप ( भौतिक पदार्थ ) दुवै अनित्य छन् ; क्षण क्षण बदलिरहेका छन् ।</t>
  </si>
  <si>
    <t>यो निरन्तरता नै पुनर्भव ( पुनर्जन्म ) हो ।</t>
  </si>
  <si>
    <t>तर यो क्षणिकवाद अति नै छिटो भएकोले हामी कुनै पनि विषय वा वस्तुलाई प्रत्यक्ष देख्छौं र मान्दछौं ।</t>
  </si>
  <si>
    <t>यो चाहिं प्रज्ञप्ति सत्य ( Relative Reality ) हो ।</t>
  </si>
  <si>
    <t>बुद्धलाई महाकारूणीक भनिन्छ किनकि उहाँले सबैमाथि करूणा राख्नु हुन्थ्यो ।</t>
  </si>
  <si>
    <t>मानव समाजकोलागि नै उहाँले घरबार र परिवार छोड्नुभएको थियो , र सोकैलागि बुद्ध भैसक्दा पनि ४५ वर्षसम्म ठाउँ ठाउँ चहारी उपदेश दिनुभएको थियो ।</t>
  </si>
  <si>
    <t>हिंसाका उहाँ कट्टर विरोधी थिए ।</t>
  </si>
  <si>
    <t>शान्तिका उहाँ अग्रदूत थिए ।</t>
  </si>
  <si>
    <t>तर उहाँ अन्यायलाई सँधै सही बस्न वा शोषित भई बस्नका विरोधी थिए ।</t>
  </si>
  <si>
    <t>' अहिंसा परमोधर्म ' भन्ने उक्ति बुद्ध-धर्मको होइन ।</t>
  </si>
  <si>
    <t>उहाँ अति नै मेहनति हुनुहुन्थ्यो ।</t>
  </si>
  <si>
    <t>" अल्सी नबन्नू , मेहनत गर्नू " भन्ने उहाँको मूल उपदेश हो ।</t>
  </si>
  <si>
    <t>अल्सी भिक्षुहरूलाई उहाँ बारम्बार उकास्नु हुन्थ्यो ।</t>
  </si>
  <si>
    <t>कुनै पनि कार्य सफल हुन मेहनत , बुद्धि ( प्रज्ञा ) र भाग्य ( कर्म )को आवश्यकता पर्दछ भन्ने उहाँको विचार थियो ।</t>
  </si>
  <si>
    <t>अभिमान ( जसमा आफूलाई अरूसँग दाँजिन्छ )को विरोध प्रायः सबैले , बुद्धले पनि , गरेका छन् ।</t>
  </si>
  <si>
    <t>उहाँ समाजकोलागि जिउनु भएको थियो ।</t>
  </si>
  <si>
    <t>स्वप्रशंसा उहाँलाई मन पर्दैनथ्यो ।</t>
  </si>
  <si>
    <t>व्यक्ति पूजा र मूर्ति पूजाका उनी घोर विरोधी थिए ।</t>
  </si>
  <si>
    <t>उहाँलाई हेर्नेलाई उहाँले उहाँको उपदेशलाई हेर्नू भन्नु हुन्थ्यो ।</t>
  </si>
  <si>
    <t>उहाँलाई दिइएको दानलाई उहाँ संघलाई दिनू भन्नु हुन्थ्यो ।</t>
  </si>
  <si>
    <t>त्यस्तो व्यक्तित्व उहाँको थियो ।</t>
  </si>
  <si>
    <t>प्रज्ञा र विद्वतामा बुद्ध अद्वितीय थिए ।</t>
  </si>
  <si>
    <t>प्रज्ञाको महत्व उहाँले जस्तो बुझ्ने धेरै कम थिए ।</t>
  </si>
  <si>
    <t>उहाँले चाहेमा कुनै पनि विषयवस्तुलाई उहाँले आफ्नो प्रज्ञाको प्रयोग गरी बुझ्न सक्नु हुन्थ्यो ।</t>
  </si>
  <si>
    <t>त्यसैले बुद्धलाई सर्वज्ञ पनि भनिन्छ ।</t>
  </si>
  <si>
    <t>तर सबै बेला सबै कुराको सदैव ज्ञान हुने सर्वज्ञता कसैमा हुन सक्दछ भन्ने कुरामा प्राचीन बुद्ध-धर्मले मान्यता दिएको देखिंदैन ।</t>
  </si>
  <si>
    <t>तर बुद्ध बुद्धि-विलासीतालाई रूचाउनु हुन्नथ्यो ।</t>
  </si>
  <si>
    <t>अनावश्यक तर्क वितर्क र वाद विवादमा उहाँको रूची थिएन ।</t>
  </si>
  <si>
    <t>जगतको सृष्टि कहिले भयो , कसले गर्यो आदि दार्शनिक चिन्तन उहाँलाई निको लाग्दैनथ्यो ।</t>
  </si>
  <si>
    <t>रोगी सेवामा बुद्धको योगदान अतुलनीय छ ।</t>
  </si>
  <si>
    <t>उहाँले तत्कालीन प्रचलित औषधी र तिनका प्रयोग विधिलाई धेरै प्रोत्साहन दिनु भएको थियो ।</t>
  </si>
  <si>
    <t>भिक्षुहरूलाई बनाइएका कतिपय नियमहरू औषधीको सम्बन्धमा लागु नहुने आदेश उहाँले दिनु भएको थियो ।</t>
  </si>
  <si>
    <t>इतिहासका महानतम वैद्यको रूपमा उहाँलाई बौद्धहरू भैषज्य गुरूको रूपमा पनि पूजा गर्छन् ।</t>
  </si>
  <si>
    <t>बुद्धले आफ्नै हातले रोगीको हेरचाह गर्नु हुन्थ्यो ।</t>
  </si>
  <si>
    <t>उहाँ भन्नु हुन्थ्यो , " जसले रोगीको सेवा गर्दछ , उनले बुद्धको सेवा गर्दछ " !</t>
  </si>
  <si>
    <t>हुन त बुद्धले राजनीतिमा कहिल्यै गम्भिर रूचि लिनु भएको देखिंदैन , तर पनि राज्य व्यवस्था कसरी चलाउनु पर्दछ भन्ने विषयमा उहाँ स्पष्ट हुनुहुन्थ्यो ।</t>
  </si>
  <si>
    <t>उहाँ तानाशाहीका विरोधी थिए ।</t>
  </si>
  <si>
    <t>सामुहिक निर्णयबाट राज्य चलाउनु श्रेयस्कर छ भन्ने उहाँको धारणा थियो ।</t>
  </si>
  <si>
    <t>प्रशासनमा योग्य ब्यक्तिलाई कदर गरिनु पर्छ भनी बारम्बार भन्नु हुन्थ्यो ।</t>
  </si>
  <si>
    <t>घुसखोरीका उहाँ कट्टर विरोधी हुनुहुन्थ्यो ।</t>
  </si>
  <si>
    <t>आर्थिक नीतिबारेमा बुद्ध स्पष्ट थिए ।</t>
  </si>
  <si>
    <t>उहाँ भन्नु हुन्थ्यो कि बेरोजगार रहेसम्म सामाजिक अपराधीहरू रहिरहन्छ ।</t>
  </si>
  <si>
    <t>व्यापारीहरूले आफ्नो नाफाको आधी भाग व्यापारमै लगानी गर्नु उपयुक्त हुने , कर प्रणाली सजिलो हुनु पर्ने आदि आर्थिक नीतिहरू उहाँको उपदेशहरूमा यत्रतत्र पाइन्छन् ।</t>
  </si>
  <si>
    <t>व्यक्तिगत रूपबाट बुद्ध अति आकर्षक थिए ।</t>
  </si>
  <si>
    <t>उहाँ ३२ लक्षणले युक्त पुरूष मानिन्छ ।</t>
  </si>
  <si>
    <t>त्यतिबेला ब्राह्मण विद्वानहरू उहाँको शरीर ती लक्षणबाट युक्त छ छैन हेर्न पिछा गर्ने गर्थे ।</t>
  </si>
  <si>
    <t>उहाँको अति आकर्षक अनुहारलाई मात्रै सँधै हेरिराख्न वक्कलि भन्ने व्यक्ति भिक्षु भएका थिए ।</t>
  </si>
  <si>
    <t>सुजाताले उनको व्यक्तित्व देखी उनलाई देवता ठानेकी थिइन् ।</t>
  </si>
  <si>
    <t>बुद्ध भइसक्दा पनि मागंदिय नामको ब्राह्मणले बुद्धलाई आफ्नी छोरी विवाह गर्ने प्रस्ताव लिएर आएका थिए ।</t>
  </si>
  <si>
    <t>स्पष्ट छ बुद्ध अति आकर्षित व्यक्तित्वका मालिक थिए ।</t>
  </si>
  <si>
    <t>बुद्धको स्वर विशेष महत्वको छ ।</t>
  </si>
  <si>
    <t>बौद्ध साहित्यहरूमा बुद्धको स्वरको ठूलो प्रशंसा गरिएको पाइन्छ ।</t>
  </si>
  <si>
    <t>साहित्यबाट भान हुन्छ कि बुद्धको स्वर अति गम्भीर तर प्रभावशाली थियो ।</t>
  </si>
  <si>
    <t>उहाँको आवाज सुनेपछि मानिसहरू सर्तक हुन्थे ।</t>
  </si>
  <si>
    <t>उहाँको उपदेश दिने तरिका भिन्न भिन्न व्यक्तिलाई भिन्न भिन्न हुन्थ्यो ।</t>
  </si>
  <si>
    <t>श्रोताको मनोविज्ञान बुझ्ने अद्भूत क्षमता बुद्धमा थियो र श्रोताअनुसार उहाँ उपदेश दिनु हुन्थ्यो ।</t>
  </si>
  <si>
    <t>तर प्रायः गरी प्रश्नोत्तर र संवादको शैलीमा उपदेश दिन उहाँ रूचाउनु हुन्थ्यो ।</t>
  </si>
  <si>
    <t>आर्थिक नीतिको उपदेश दिंदै बुद्ध</t>
  </si>
  <si>
    <t>भाषालाई उहाँ सम्पर्कको माध्यम मान्नु हुन्थ्यो ।</t>
  </si>
  <si>
    <t>भाषाप्रति उहाँ कट्टर हुनुहुन्नथ्यो ।</t>
  </si>
  <si>
    <t>जुन भाषामा श्रोताले बढी बुझ्न सक्छ सोहि भाषाको प्रयोग उहाँ गर्नु हुन्थ्यो ।</t>
  </si>
  <si>
    <t>बुद्ध हेतुवादी हुनुहुन्थ्यो ।</t>
  </si>
  <si>
    <t>संसारका सबै विषय वस्तुका हेतु ( कारण ) छन् र त्यसैले सबै कुरा अनित्य छन् , परिवर्तनशील छन् , क्षण क्षण बदलिरहेका छन् ।</t>
  </si>
  <si>
    <t>उहाँको यो अनित्यवाद यति सशक्त छ कि उहाँ कुनै नित्य , अजर , अमर , अपरिवर्तन आत्माको अस्तित्वलाई पनि स्वीकार गर्नु हुन्नथ्यो ।</t>
  </si>
  <si>
    <t>बुद्ध कट्टर अनात्मावादी थिए ।</t>
  </si>
  <si>
    <t>बुद्धधर्ममा कुनै पनि सम्प्रदायले नित्य र अमर आत्मालाई मान्दैन ।</t>
  </si>
  <si>
    <t>प्रत्येक विषय वस्तुको कारण हुन्छ भन्ने बुद्धले कुनै महाकारणको रूपमा जगतको निर्माणकर्ता वा सर्वोच्च सञ्चालक ईश्वरलाई पनि मान्नु हुन्नथ्यो ।</t>
  </si>
  <si>
    <t>बुद्ध अनिश्वरवादी हुनुहुन्थ्यो ।</t>
  </si>
  <si>
    <t>विश्वको सृष्टिकर्ता , पालनकर्ता वा संहारकर्ताको रूपमा कुनै पनि परमेश्र्वरलाई उहाँ मान्नु हुन्नथ्यो ।</t>
  </si>
  <si>
    <t>विश्वको संरचना ईश्र्वरले गरेको , विश्व ईश्वरद्वारा सञ्चालित भएको आदि महान् ईश्वरको धारणा उहाँलाई स्वीकार्य थिएन ।</t>
  </si>
  <si>
    <t>तर उहाँ भौतिकवादी पनि थिएनन् ।</t>
  </si>
  <si>
    <t>चित्त ( मन )को महत्व उहाँ बुझ्नु हुन्थ्यो ।</t>
  </si>
  <si>
    <t>जानाजानी गरेको र अनजानमा भएको काममा उहाँ भेद गर्नु हुन्थ्यो ।</t>
  </si>
  <si>
    <t>कुनै काम गर्दा वा हुँदा जीवमा भएको मानसिक अवस्था महत्वपूर्ण भएको कुरा उहाँ मान्नु हुन्थ्यो ।</t>
  </si>
  <si>
    <t>बुद्ध अभौतिकवादी थिए ।</t>
  </si>
  <si>
    <t>बुद्धको हेतुवादकैअनुसार असल कार्यको असल फल र खराब कार्यको खराब फल निस्कन्छ ।</t>
  </si>
  <si>
    <t>बुद्ध कर्मवादी थिए ।</t>
  </si>
  <si>
    <t>कर्म फलमा विश्वास गर्थे ।</t>
  </si>
  <si>
    <t>सम्भवतः बुद्धको सबभन्दा महत्वपूर्ण गुण उहाँको मानवतावादी सिद्धान्त हो ।</t>
  </si>
  <si>
    <t>मानवतावादको कारणले नै अन्य धर्म गुरु वा नेताबाट बुद्धलाई अलग्ग छुट्याउन सकिन्छ । बुद्धको मानवतावादी विचारधारालाई समाज-आधारित र व्यक्ति-आधारित बिचारधारामा विभाजित गर्न सकिन्छ ।</t>
  </si>
  <si>
    <t>बुद्धले प्रतिपादन गर्नु भएको दुःख मुक्त हुने मध्यम मार्गहरूलाई पनि यीनै दुई धरातलमा विभाजन गर्न सकिन्छ ।</t>
  </si>
  <si>
    <t>समाजमै बसेर , समाजलाई नै बदलेर व्यक्तिगत अभ्यासद्वारा दुःख मुक्त होइन्छ भन्ने उहाँको सन्देश हो ।</t>
  </si>
  <si>
    <t>समाजको महत्व बुद्धले जसरी बुझ्नु भएको थियो , सो अद्भूत छ ।</t>
  </si>
  <si>
    <t>दुःख मुक्त हुन , निर्वाण प्राप्त गर्न , सही सामाजिक जीवनको आवश्यकता भएको उहाँ उपदेश दिनु हुन्थ्यो ।</t>
  </si>
  <si>
    <t>भिक्षु संघको स्थापना जहाँएकातिर धर्म प्रचारार्थ भएको थियो भने अर्कोतर्फ यसले एक आदर्श समाजको नमुना पनि प्रस्तुत गर्दछ ।</t>
  </si>
  <si>
    <t>भिक्षु संघ समाजबाट अभिन्न छैन , यो समाजको एक अङ्ग हो ।</t>
  </si>
  <si>
    <t>समाजमा गृहस्थहरू व्यस्त छन् र अध्ययन गर्न यथेष्ट समय पाउँदैनन् ।</t>
  </si>
  <si>
    <t>अध्ययनको सो कार्य भिक्षु संघले पूरा गर्दछ किनकि भिक्षुहरूमा गृहस्थको बोझ हुँदैन ।</t>
  </si>
  <si>
    <t>अध्ययनबाट प्राप्त शिक्षालाई भिक्षु संघले समाजलाई उपदेश दिन्छ ।</t>
  </si>
  <si>
    <t>बदलामा समाजले भिक्षु संघलाई भोजन दिन्छ , ताकि भिक्षुहरू भोजनको पिर र चिन्ताबाट मुक्त भई अध्ययन गर्न सकोस् ।</t>
  </si>
  <si>
    <t>समाज र भिक्षु संघ यसरी एक अर्काका पुरक होओस् भनी बुद्ध चाहन्थे ।</t>
  </si>
  <si>
    <t>आराम र मोजमस्तिकोलागि मात्रै भिक्षु हुनेहरूलाई बुद्ध बारम्बार चेतावनी दिनुहुन्थ्यो , " भिक्षुहरू !</t>
  </si>
  <si>
    <t>नबिर्स कि तिमीहरूले राष्ट्र पिण्ड खाइरहेका छौ , समाजको अन्न खाइरहेका छौ ।</t>
  </si>
  <si>
    <t>आफ्नो कर्तव्यबाट विचलित नहोउ । "</t>
  </si>
  <si>
    <t>भिक्षु संघ कामचोर र निकम्माहरूको मात्र जमघट नहोस् भनी बुद्ध अति सतर्क हुनुहुन्थ्यो ।</t>
  </si>
  <si>
    <t>भिक्षु संघको कारण समाजमा खलबलि नआउन दिन पनि बुद्ध सतर्क हुनुहुन्थ्यो ।</t>
  </si>
  <si>
    <t>बुद्ध व्यवहारवादी क्रान्तिकारी थिए ।</t>
  </si>
  <si>
    <t>समाजको महत्व र भिक्षु संघको भूमिकाबारे बुद्धको धारणा अध्ययन गर्न योग्य छ ।</t>
  </si>
  <si>
    <t>भिक्षु संघमा भिक्षुहरूको व्यक्तिगत सम्पत्ति हुँदैनन् ।</t>
  </si>
  <si>
    <t>प्रत्येक भिक्षुको आफ्नो चीवर र केही व्यक्तिगत सामानबाहेक अन्य सबै कुरा सामूहिक हुन्छन् ।</t>
  </si>
  <si>
    <t>भिक्षु भएको हिसाबले जो जेठा छन् उनलाई मानिन्छ ।</t>
  </si>
  <si>
    <t>एक भिक्षुले भिक्षु संघमा बसी कि आफ्नो आध्यात्मिक उन्नतिकोलागि प्रयास गर्नु पर्दछ , कि समाजलाई मार्ग दर्शन गर्नु पर्दछ ।</t>
  </si>
  <si>
    <t>यहाँनिर मनन योग्य कुरा यो छ कि आफ्नो घरबाट त्यागेर भिक्षु बने तापनि भिक्षुले आफ्ना आमा बाबुको हेरचाह गर्नुबाट बञ्चित गराइएको छैन ।</t>
  </si>
  <si>
    <t>जाति समानताकोलागि बुद्धले क्रान्ति गरेको सर्वविदित छ ।</t>
  </si>
  <si>
    <t>समाजमा नारीहरूको भूमिकाबारेमा पनि बुद्धको विचारधारा उल्लेखनीय छ ।</t>
  </si>
  <si>
    <t>पुरूषहरूको दाँजोमा महिलाहरू पनि कुनै क्षेत्रमा पछाडी छैनन् भनी उहाँले कोशल नरेशलाई उपदेश दिनु भएको थियो ।</t>
  </si>
  <si>
    <t>समाजमा व्याप्त अन्धविश्र्वासहरूको उहाँले डटेर विरोध गर्नु भयो ।</t>
  </si>
  <si>
    <t>दास प्रथाको उहाँ विरोधी हुनुहुन्थ्यो ।</t>
  </si>
  <si>
    <t>जब जब मौका पाउनु भयो , उहाँले दासहरूलाई मुक्त गराउनु भयो ।</t>
  </si>
  <si>
    <t>तर सायद तत्कालिन समाजमा प्रायः दासहरू आफै मुक्त हुन चाहँदैनथे किनकि दासत्वबाट मुक्त भइसकेपछि उनीहरू जीवन यापन गर्न सक्दैनथे ।</t>
  </si>
  <si>
    <t>व्यक्ति आधारित बुद्धको मानवतावादी पक्षको अन्तमा उल्लेख गरिंदैछ किनकि यही नै बुद्धको उच्चतम गुण हो भनी लेखकको मान्यता छ ।</t>
  </si>
  <si>
    <t>मानव इतिहासको अध्ययनबाट स्पष्ट हुन्छ कि मानिस बौद्धिक गुलामिमा बाँचिरहेका छन् ।</t>
  </si>
  <si>
    <t>उनीहरू ईश्वरद्वारा सञ्चालित मानिएका छन् ।</t>
  </si>
  <si>
    <t>देवताहरूभन्दा हीन मानिएका छन् ।</t>
  </si>
  <si>
    <t>धर्मगुरुहरूले बौद्धिक शोषण गर्दै आएका छन् ।</t>
  </si>
  <si>
    <t>नेताहरूले बौद्धिक शोषण गर्दै आएका छन् ।</t>
  </si>
  <si>
    <t>मानिसलाई श्रेष्ठतम जीव मान्ने , मानिसको विवेक बुद्धीलाई उच्चतम प्राथमिकता दिने ऐतिहासिक पुरूष बुद्ध हुनुहुन्छ ।</t>
  </si>
  <si>
    <t>वस्तुतः बुद्धले बौद्धिक शोषणकोविरूद्ध क्रान्ति गरेका थिए ।</t>
  </si>
  <si>
    <t>मानिसलाई आफ्नो सामर्थ्यको अहसास जगाउने बुद्ध जस्ता महापुरूष मानव समाजको इतिहासमा अहिलेसम्म भएको छैन ।</t>
  </si>
  <si>
    <t>भन्ने जस्ता उपदेश दिने व्यक्ति बुद्ध नै हुनुहुन्छ ।</t>
  </si>
  <si>
    <t>कसैले भन्दैमा , कहिं पढ्दैमा आँखा चिम्ली विश्वास नगर आफ्नो बुद्धीको प्रयोग गर भन्ने मानव बुद्धिका प्रशंसक बुद्ध हुनुहुन्थ्यो ।</t>
  </si>
  <si>
    <t>स्वतन्त्र चिन्तनलाई बुद्धले अत्यधिक मान्यता दिनु भएको थियो ।</t>
  </si>
  <si>
    <t>बुद्ध-धर्मले कुनै ग्रन्थमा लेखिएको भन्दैमा त्यसलाई प्रमाण मान्दैन र यस अर्थमा अन्य प्रचलित प्रायः सबै धर्महरूभन्दा यो वेग्लै छ ।</t>
  </si>
  <si>
    <t>बुद्धले ईश्वरको अस्तित्व स्वीकार्नु भएन , तर प्राचीन बुद्ध-धर्मले देवताको अस्तित्व स्वीकार गरेको पाइन्छ ।</t>
  </si>
  <si>
    <t>तर उनीहरू देवतालाई मानिसभन्दा तल्लो मान्दछन् !</t>
  </si>
  <si>
    <t>मानवलाई उच्चतम दर्जा दिने बुद्धद्वारा प्रतिपादित सिद्धान्त हालसम्म पनि बौद्धहरू मान्दछन् ।</t>
  </si>
  <si>
    <t>दुःख मुक्त हुन सामाजिक नियमहरूको पालनाकोसाथसाथै व्यक्तिगत उद्योग पनि गर्नु पर्दछ भन्ने बुद्धको उपदेश हो ।</t>
  </si>
  <si>
    <t>संक्षेपमा शील समाज-आधारित र समाधि र प्रज्ञा व्यक्ति-आधारित बुद्धका उपदेश हुन् ।</t>
  </si>
  <si>
    <t>समाज र व्यक्तिको सापेक्षिक भूमिका बुद्धलाई स्पष्ट थियो ।</t>
  </si>
  <si>
    <t>सँधै अप्रमादी भएर , सँधै जागरूक भएर बाँच भन्ने बुद्धको अन्तिम उपदेश हो ।</t>
  </si>
  <si>
    <t>शरीर कसरी सृष्टि भएको छ , यसको वर्णन गरिरहनुपर्ला र ?</t>
  </si>
  <si>
    <t>किनकि हामी सबै सृष्टि भएका छौं र सृष्टि गर्दै पनि छौं ।</t>
  </si>
  <si>
    <t>सृष्टि कसरी भएका छौं र सृष्टि कसरी गर्दैछौं ?</t>
  </si>
  <si>
    <t>यो कुरा कसलाई थाहा नहोला र मनुष्यसमाजमा ?</t>
  </si>
  <si>
    <t>तर पनि न त सृष्टिको कुरा कसैले थाहा पाए न त कसैले थाहा पाएको कुरा गरेका छन् ।</t>
  </si>
  <si>
    <t>कुनै कुनै मनीषीहरूले सृष्टि यसरी भएको छ भनेर चर्चा गरेका छन् , सृष्टिको अर्थ खोलेका छन् ।</t>
  </si>
  <si>
    <t>सृष्टिको सङ्गतिलाई हेरेका छन् र धेरै कुरा भनेका छन् तापनि के भनेका छन् र ?</t>
  </si>
  <si>
    <t>जुन कुरा मान्छेका आँखाले स्वयं देख्तैछन् , भोग्दैछन् र सृष्टि गर्दैछन् भने यति सुगम सृष्टिकालागि के जान्नुपर्यो र जो निमित्त बनेपछि स्वतः हुन्छ ।</t>
  </si>
  <si>
    <t>यो रहस्यमय कुराले नै सृष्टिलाई वर्णन र ब्याख्याको विषय बनाइदिन्छ ।</t>
  </si>
  <si>
    <t>नभए स्त्री र पुरुष हुन्छन् , सहवास हुन्छ , गर्भ रहन्छ र सृष्टि हुन्छ ।</t>
  </si>
  <si>
    <t>के कुरा छ र ?</t>
  </si>
  <si>
    <t>जुन कुरा हामी गरिरहेका छौं ।</t>
  </si>
  <si>
    <t>यस्तो सामान्य कुराको के चर्चा गर्नु ?</t>
  </si>
  <si>
    <t>हो हुन त , कस्तो रहस्य !</t>
  </si>
  <si>
    <t>रहस्य हैन भने के हो त ?</t>
  </si>
  <si>
    <t>सृष्टि कसरी हुन्छ ?</t>
  </si>
  <si>
    <t>यहाँ कसले चाहेर सृष्टि गरेको छ र ?</t>
  </si>
  <si>
    <t>कल्पनामा यति राम्रो सृष्टि कहाँ हुन सक्थ्यो होला र ?</t>
  </si>
  <si>
    <t>कति सुन्दर मान्छे जन्मिएका छन् ।</t>
  </si>
  <si>
    <t>ती बाबुआमाको कारिगरीबाट त्यस्ता सुन्दर मनोहर मूर्ति भएका मान्छे सृष्टि गर्न सक्दा हुन् र ?</t>
  </si>
  <si>
    <t>सबै सामान्य थिए ।</t>
  </si>
  <si>
    <t>सामान्य कर्मभित्र असामान्य कार्य भइदिन्छ ।</t>
  </si>
  <si>
    <t>कस्ता कुरूप बाबुआमाका कस्ता रूपवान् सन्तान जन्मिन्छन् ।</t>
  </si>
  <si>
    <t>न त जन्माउनेलाई थाहा छ न त जन्मिनेलाई ।</t>
  </si>
  <si>
    <t>यसरी केही थाहा नभएको कुरो थाहा हुन आउने कर्मलाई के भन्ने ?</t>
  </si>
  <si>
    <t>यतिसम्म कि छोरा हुने हो कि छोरी कसलाई थाहा हुन्छ र ?</t>
  </si>
  <si>
    <t>अनि सृष्टि कसले गरेको रहेछ त ?</t>
  </si>
  <si>
    <t>हो हुन त , तर सृष्टि बाबुआमाबाटै भएको छ र हामीले पनि हाम्रा बाबुआमाबाटै शरीर धारण गरेका हौं ।</t>
  </si>
  <si>
    <t>यो सत्य हो ।</t>
  </si>
  <si>
    <t>यहाँ धेरै ज्ञानीहरू यो पनि तर्क गर्छन् कि सृष्टिको विकल्प के छ त ?</t>
  </si>
  <si>
    <t>जो कि मैथुनी सृष्टि छोडेर ।</t>
  </si>
  <si>
    <t>हाम्रा प्राचिन मन्दिरका टुँडालमा यसै हुनाले सम्भोगका चित्रहरू काठमा कुँदेर बडो राम्रोसँग सजाइएको हनुपर्छ ।</t>
  </si>
  <si>
    <t>हरेक शिवपार्वती र देवीका मन्दिरमा यस्ता चित्र र कला हेर्न पाइन्छ नेपालका मन्दिरमा ।</t>
  </si>
  <si>
    <t>चाहे पशुपतिनाथको मन्दिरमा होस् वा कुनै पनि भगवती देवीका मन्दिरमा होस् ।</t>
  </si>
  <si>
    <t>विश्वरूप र हनुमान् ढोकाकाबाहिर कलैकलाले महल सजिएको पाइन्छ ।</t>
  </si>
  <si>
    <t>लाग्छ यो पनि सृष्टिको स्वरूप र सृष्टिकला देखाइएको हुनुपर्छ ।</t>
  </si>
  <si>
    <t>लाजमा सृष्टि छ र सृष्टिमा लाज छ ।</t>
  </si>
  <si>
    <t>लाज भन्नु नै रहस्यमय भएर सृष्टि भएको हुनुपर्छ ।</t>
  </si>
  <si>
    <t>यहाँ कीटपतङ्गदेखि लिएर मनुस्यसम्म कसले सृष्टि गरेनन् र ?</t>
  </si>
  <si>
    <t>प्रजापति भएर बीज उत्पादन गरेर वनस्पतिसम्म सृष्टिमा तल्लीन छन् , मनुस्यको कुरै छाडौं ।</t>
  </si>
  <si>
    <t>यो हाम्रो वाणी विशेषतः मनुस्यकालागि नै प्रदान गरिने हो ।</t>
  </si>
  <si>
    <t>अरूकालागि त नियतिले जे दिए दिए , त्यसैमा पूर्ण !</t>
  </si>
  <si>
    <t>मनुस्यकालागि भने यसो हैन , यसो हो भन्नुपर्दैछ ।</t>
  </si>
  <si>
    <t>अब रह्यो शरीर ।</t>
  </si>
  <si>
    <t>शरीर के हो ?</t>
  </si>
  <si>
    <t>कसरी बनिएको छ ?</t>
  </si>
  <si>
    <t>कति तत्त्व छन् ?</t>
  </si>
  <si>
    <t>शरीरमा के के छन् ?</t>
  </si>
  <si>
    <t>शरीरको कसरी रचना भएको छ र शरीरभित्रको जीवन कसरी चल्छ ?</t>
  </si>
  <si>
    <t>लाग्छ , शरीर संसारभित्र छ ।</t>
  </si>
  <si>
    <t>शरीरभित्र संसार छ भने ज्ञान र विज्ञान भन्ने कुरा त्यसैका व्याख्या हुन् , अरू केहि हैन ।</t>
  </si>
  <si>
    <t>संसारभित्र शरीर छ , शरीरभित्र जीवन छ , जीवनभित्र आत्मा छ , आत्माभित्र परमात्मा छन् ।</t>
  </si>
  <si>
    <t>अरू के छ त त्यहाँभित्र ?</t>
  </si>
  <si>
    <t>हामीले यो संसारमा के के छ र देखेका छौं भन्ने प्रश्न पनि यहाँ उठेको छ , हो पनि ।</t>
  </si>
  <si>
    <t>ज्ञान भनेको जान्नु ।</t>
  </si>
  <si>
    <t>कसले कसलाई जान्नु ?</t>
  </si>
  <si>
    <t>आफैंले आफैंलाई जान्नु , आफैंले आफैंलाई चिन्नु ।</t>
  </si>
  <si>
    <t>त्यो ज्ञान विज्ञानद्वारा चिन्नु ।</t>
  </si>
  <si>
    <t>यो चिन्नु र चिनाउनु भन्ने विषयलाई लिन थालियो भने भवसागर भैदिन्छ ।</t>
  </si>
  <si>
    <t>किनकि संसारलाई भवसागर भनेका छन् ।</t>
  </si>
  <si>
    <t>भवसागर नै हो भवसागर भैदिन के गाह्रो ?</t>
  </si>
  <si>
    <t>यहाँ गाह्रो र सजिलोभन्दा पनि कुरो त के भै दिन्छ भने जुन सजिलो छ त्यही गाह्रो भैदिन्छ ।</t>
  </si>
  <si>
    <t>माया भैदिएकाले नै घृणा भैदिन्छ ।</t>
  </si>
  <si>
    <t>मोह भएकाले नै अरूप्रति प्रेम हराएर गैदिन्छ ।</t>
  </si>
  <si>
    <t>सृष्टि सुगम भैदिएकाले नै सृष्टप्रति सृष्टिको बाझो भैदिन्छ ।</t>
  </si>
  <si>
    <t>जो कि आजको दुनियाँजस्तो छ ।</t>
  </si>
  <si>
    <t>सृष्टिप्रति नै विद्रोह छ ।</t>
  </si>
  <si>
    <t>आज यस्तो अनमोल मानवजीवन अत्यधिक पैदा हुने भयले परिवार नियोजन गर्ने विधि अपनाइएको छ ।</t>
  </si>
  <si>
    <t>सृष्टिमा विरोध छ ।</t>
  </si>
  <si>
    <t>माया भएकाले नै मायाको मायासँग द्वन्द्व छ ।</t>
  </si>
  <si>
    <t>द्वन्द्व भएकाले नै मिलन भएको छ भन्नुभन्दा सृष्टिको नियम के छ त्यो बुझ्नु जरूरी छ ।</t>
  </si>
  <si>
    <t>मनुष्यसमाजमा ब्रह्मचर्यको महत्व छ भन्छन् ।</t>
  </si>
  <si>
    <t>ब्रह्मचर्य भनेको के हो ?</t>
  </si>
  <si>
    <t>ब्रह्मचर्य भनेको त्यो हो ब्रह्माको आचरण गर्नु ।</t>
  </si>
  <si>
    <t>ब्रह्मा के गर्थे त भन्दा सृष्टि गर्थे सृष्टिको ।</t>
  </si>
  <si>
    <t>सृष्टि भनेको के हो त भन्दा रचना हो , केही जन्माउनु वा बनाउनु ।</t>
  </si>
  <si>
    <t>हाम्रा ब्रह्मचारीहरू के जन्माउँछन् त ?</t>
  </si>
  <si>
    <t>मनुष्य जन्माउन आफूबाट जन्मिने भयले आजीवन अविवाहित भएर बस्तछन् ।</t>
  </si>
  <si>
    <t>अविवाहित भन्नाले स्त्री छ भने पुरूषसँग भेट नगर्ने र पुरुष छ भने स्त्रीसँग ।</t>
  </si>
  <si>
    <t>स्त्रीतत्त्व वा स्त्रीसँगका सम्बन्धमा विशेष सम्बन्ध कायम नगर्नु , भन्नाले सृष्टिबाट जोगिनु ।</t>
  </si>
  <si>
    <t>सृष्टिबाट भागिन्छ भने कसरी ब्रह्मचर्य भयो ?</t>
  </si>
  <si>
    <t>सृष्टि नै गरिएन , सृष्टिको नियम विपरीत हिंडियो ।</t>
  </si>
  <si>
    <t>सृष्टिको वा प्रकृतिको नियमको विपरीत हिंड्ने पद्धति वा शैलीलाई नै ब्रह्मचर्य भनिने हो कि के हो यो पनि कविहरू खोजी गर्छन् ।</t>
  </si>
  <si>
    <t>यसो पनि हुन सक्छ , ब्रह्मा र ब्रह्ममा फरक छ ।</t>
  </si>
  <si>
    <t>ब्रह्म सृष्टिभन्दा माथि छ ।</t>
  </si>
  <si>
    <t>ब्रह्माको कार्य ब्रह्म हो भने ब्रह्मकार्य ब्रह्मालाई सञ्चालन गर्ने हुनु पर्छ ।</t>
  </si>
  <si>
    <t>यस अर्थमा ब्रह्मचर्यको अर्थ पाउन सकिन्छ ।</t>
  </si>
  <si>
    <t>ब्रह्मचारीहरू केका ब्रह्मचारी हुन् त ?</t>
  </si>
  <si>
    <t>मैले बुझिरहेको छैन ।</t>
  </si>
  <si>
    <t>ब्रह्मचारीहरूको पनि शरीर छ , बाल वृद्ध वा जरामरणले छुन्छ र छाउँछ ।</t>
  </si>
  <si>
    <t>सृष्टिकर्ता गृहस्थको र ब्रह्मचारीहरूको धेरै कुरा मिल्छन् ।</t>
  </si>
  <si>
    <t>जीवनशैली एउटै नमिल्ला कार्यशैलीहरू मात्र ।</t>
  </si>
  <si>
    <t>सोझो अर्थ खोज्दा अर्थ लाग्दैन ब्रह्मचर्य अर्थ र ब्रह्मचर्यको ।</t>
  </si>
  <si>
    <t>तर यो ब्रह्माको सृष्टिभित्रको अर्थ एउटै ढङ्गले मात्र लाग्दैन र नलाग्न सक्छ ।</t>
  </si>
  <si>
    <t>स्वतः सृष्टिको बोझबाट जोगिन यो अलौकिक ब्रह्मको नियम बुझ्ने भनेर ब्रह्मचारी भएका छन् कि यसतर्फमा केही अर्थ लाग्छ ।</t>
  </si>
  <si>
    <t>माया जीवनमा छ , जीवन मायामा छ ।</t>
  </si>
  <si>
    <t>मायाको जीवनसँग ज्यादै सोझै सम्बन्ध भएका नाताले मायाको विरोध गरेको हुनुपर्छ ।</t>
  </si>
  <si>
    <t>नभए मायाविना सृष्टि शून्य छ ।</t>
  </si>
  <si>
    <t>परस्पर मायाबाट मायाको सृष्टि छ , मायाको सृष्टि भएर शरीर सृष्टि भएको पाइन्छ ।</t>
  </si>
  <si>
    <t>मायाभित्र शरीर छ , शरीरभित्र माया छ ।</t>
  </si>
  <si>
    <t>माया लागेपछि न त मायाको नीतिलाई बुझ्न सकिन्छ न त मायाले बुझ्ने मौका अरूलाई प्रदान गर्छ ।</t>
  </si>
  <si>
    <t>यहि पार्थिव शरीरमा माया र ब्रह्म परस्पर विभेद भएको अर्को तत्व छ भनिन्छ ।</t>
  </si>
  <si>
    <t>यसको व्याख्या यहाँ नगरूँ कि हाम्रा पूर्वीय दर्शन हाम्रा सन्त महन्तले धेरै वर्णन गरिसकेका छन् ।</t>
  </si>
  <si>
    <t>हामीले बुझ्न मात्रै बाँकी छ ।</t>
  </si>
  <si>
    <t>कति वर्णन गरूँ कति छाडौँ ?</t>
  </si>
  <si>
    <t>त्यो पनि ठम्याउन सक्तिनँ ।</t>
  </si>
  <si>
    <t>फेरि म के ठम्याउँ कि मेराजस्ता शरीर कसका नहोलान् ।</t>
  </si>
  <si>
    <t>दुइ खुट्टा टेकेर मान्छे हिंड्दा मान्छेले सोच्नुपर्थ्यो कि म कसरी लडिनँ र हिंड्न सकें गति प्रदान गरें ?</t>
  </si>
  <si>
    <t>मान्छे भन्छन् - शरीरलाई हेर्ने दुइ तह छन् वा कोण छन् एउटा भौतिक कोण अर्को आत्मीय कोण ।</t>
  </si>
  <si>
    <t>यी कोण कसरी भए त्यो व्याख्या गर्नु आवश्यक छ कि छैन र आजको आवश्यकता हो कि हैन त्यो ज्ञानीसँग सोध्नु छ ।</t>
  </si>
  <si>
    <t>यसरी सोझै बुझिने कुरालाई अप्ठ्यारामा हालिने काम भएको छ कि शरीरभित्र आत्मा छ , आत्मा भएर नै शरीरको अस्तित्व छ ।</t>
  </si>
  <si>
    <t>जस्तो तन मन ।</t>
  </si>
  <si>
    <t>मनका तहहरू छन् ।</t>
  </si>
  <si>
    <t>मन , बुद्धि , चित्त , अहंकार , अन्तस्करणका वृत्तिहरू छन् ।</t>
  </si>
  <si>
    <t>यी कुरामा हामीहरू किन जाने ?</t>
  </si>
  <si>
    <t>हामी छौ , हामी के छौं ?</t>
  </si>
  <si>
    <t>शरीर लिएर हिंडेका छौं , शरीरविनाका छौं र ?</t>
  </si>
  <si>
    <t>सबै शरीर भएकै छौं भने यो झमेलामा किन पस्छौं ?</t>
  </si>
  <si>
    <t>संसारमा मेला छ भन्छन् ।</t>
  </si>
  <si>
    <t>मेलाभित्र खेल छ भन्छन् ।</t>
  </si>
  <si>
    <t>यो बुझ्दा संसार भनेको जीवनको खेल रहेछजस्तो छ ।</t>
  </si>
  <si>
    <t>खेल भएकाले नै यहाँ खेलको नियमभन्दा पर खेलले नै खेल सञ्चालन गरेको जस्तो छ ।</t>
  </si>
  <si>
    <t>को भन्न सक्छ कि खेलको पूर्व नै खेलको सम्पूर्ण विवरणको छवि ?</t>
  </si>
  <si>
    <t>लाग्छ यसो भएमा खेलको मिठास भङ्ग हुन्छ ।</t>
  </si>
  <si>
    <t>अज्ञानको पर्दामा र उत्सुकताको आभासमा रचना हुनुमा नै खेलको गौरव होला , जस्तो आजको हाम्रो जीवनखेल सञ्चालित छ ।</t>
  </si>
  <si>
    <t>त्यो खेलमा खेलशरीर धारण गरिएको छ ।</t>
  </si>
  <si>
    <t>यो शरीर न त अघि थियो न त कालान्तरमा रहने छ भनेपछि यहाँ भूल छ कि छैन त ?</t>
  </si>
  <si>
    <t>परम विधाताको नियममा थाहा हुन दिएको रहेछ त ?</t>
  </si>
  <si>
    <t>मलाई यहाँ अल्प अल्प मात्र कुरा गर्नु छ ।</t>
  </si>
  <si>
    <t>किनकि हाम्रो आयु नै अल्प छ ।</t>
  </si>
  <si>
    <t>कति कुरा बुझ्न सकिन्छ र ?</t>
  </si>
  <si>
    <t>आफ्नै शरीरसम्म त बुझ्न सकिएको छैन , धेरै के खोज्नु ?</t>
  </si>
  <si>
    <t>धेरै खोज्न थाले एउटै पनि खुस्किएर जान सक्छ ।</t>
  </si>
  <si>
    <t>मान्छे भन्छन् - संसारमा जान्नुपर्ने कुरा धेरै छन् ।</t>
  </si>
  <si>
    <t>धेरै छन् भने मान्छेले के के जानेका छन् त ?</t>
  </si>
  <si>
    <t>एउटै कुरालाई राम्रोसँग जान्न सकिएमा धेरै कुरा जान्न सक्ने बाटो खुल्छन् ।</t>
  </si>
  <si>
    <t>सूत्रले सूत्रको खोजी गर्छ ।</t>
  </si>
  <si>
    <t>सजिएर रहेका हीराका हार नै किन नहुन् , सूत्र चुँडिएमा सबै रत्नहरू छरपस्ट हुन्छन् ।</t>
  </si>
  <si>
    <t>शरीर एउटा सिङ्गो शरीर हो त ?</t>
  </si>
  <si>
    <t>सबै भएर नै शरीर भएको हुनुपर्छ ।</t>
  </si>
  <si>
    <t>शरीरभित्र अङ्ग प्रत्यङ्गहरू छन् ।</t>
  </si>
  <si>
    <t>जो हामीसँग छन् ।</t>
  </si>
  <si>
    <t>शरीरमा यस्ता यस्ता अङ्गहरू हुन्छन् भनेर म भनिरहेको छैन ।</t>
  </si>
  <si>
    <t>चिकित्सकहरूले मानव शरीरको प्रत्येक अङ्गको चित्र बनाएर आफ्ना कार्यकक्षमा सजाएर राखेका छन् ।</t>
  </si>
  <si>
    <t>चिकित्सकहरूले सजाएर राखेकाभन्दा परको शरीर छ भन्ने पनि भन्न खोजिरहेको हैन ।</t>
  </si>
  <si>
    <t>तब के हो त ?</t>
  </si>
  <si>
    <t>एउटा बालकले गाडी मेकानिकलाई गाडी बनाउँदै गर्दा यो के हो भनेर सोधेछ ।</t>
  </si>
  <si>
    <t>मेकानिकले भन्यो कि बाबु यो ' इन्जिन ' हो ।</t>
  </si>
  <si>
    <t>इन्जिन भनेको के हो ?</t>
  </si>
  <si>
    <t>इन्जिन भनेको त्यो हो जसले गाडी चलाउँछ वा मिल कारखाना फैक्टरी चलाउँछ ।</t>
  </si>
  <si>
    <t>फैक्टरी भनेको के हो ?</t>
  </si>
  <si>
    <t>फैक्टरी भनेको त्यो हो जसले कच्चा समानलाई पेलेर पक्का सामान बनाउने काम गर्छ ।</t>
  </si>
  <si>
    <t>अब कच्चा सामान भनेको के हो ?</t>
  </si>
  <si>
    <t>कच्चा सामान भनेका ती हुन् जो प्रकृतिले बनाएका वा प्राकृतिकरूपमा पाइएका छन् ।</t>
  </si>
  <si>
    <t>अब प्राकृतिक रूप भनेको के हो ?</t>
  </si>
  <si>
    <t>प्राकृतिक रूप भनेको तिमी हिड्दा देख्छौ रूख , पात , पशुपंक्षी , ढुंङ्गो , माटो , फलफूल ।</t>
  </si>
  <si>
    <t>अब त्यो इन्जिनियर वा मेकानिकले कसरी सम्झाओस् कि यो भनेको यो हो भनेर !</t>
  </si>
  <si>
    <t>सम्झिन समय लाग्छ ।</t>
  </si>
  <si>
    <t>बालकले नबुझेर घुर्की लगाउन थाल्छ , कि रुन थाल्छ ।</t>
  </si>
  <si>
    <t>त्यो बेला ती महानुभाव इन्जिन चलाएर देखाइदिन्छन् ।</t>
  </si>
  <si>
    <t>इन्जिन आफै चलेको देखेपछि बालक हाँस्तछ ; फेरि भन्छ कि - यो कसरी चल्छ , कहाँनेरबाट ?</t>
  </si>
  <si>
    <t>यो आफैँ चल्छ ।</t>
  </si>
  <si>
    <t>यो भन्नुहोस् न यसलाई चलाउने वा घुमाउने के छ ?</t>
  </si>
  <si>
    <t>भित्र इन्जिन छ ।</t>
  </si>
  <si>
    <t>बालक भन्न थाल्यो कि मलाई खोलेर देखाइदेऊ यहाँभित्र कस्तो छ के छ ?</t>
  </si>
  <si>
    <t>बालकको जिज्ञासा देखेर ती महानुभाव इन्जिन खोल्न लाग्छन् ।</t>
  </si>
  <si>
    <t>बालक ती इन्जिनका पूर्जालाई हातमा लिएर यो के हो भन्छ ती भन्छन् - नट बोल्ट ।</t>
  </si>
  <si>
    <t>हो यही क्रमले पिस्टोन , व्यारिङ्ग , ब्रेक , क्याम्सेट , आयलसेल , पम्प वा कारबोरेटर वा इन्जेकटर पम्प ।</t>
  </si>
  <si>
    <t>अब भन्छ कि खोलेर देखाएपछि कहाँबाट चाहिँ यो इन्जिन चल्छ ।</t>
  </si>
  <si>
    <t>इन्जिन चलाउने चाहिं कुन हो ?</t>
  </si>
  <si>
    <t>अब ती जवाफ दिन नसकेर यी सबै भएर मात्र इन्जिन चल्छ भन्छन् ।</t>
  </si>
  <si>
    <t>बालकले केहि बुझ्छ तर जिज्ञासाको प्रभाव कायमै रहन्छ ।</t>
  </si>
  <si>
    <t>यही प्रवृत्ती छ हामीमा ।</t>
  </si>
  <si>
    <t>हामीलाई शैशव धारणाले छाडेको छैन ।</t>
  </si>
  <si>
    <t>त्यस विचारको शिशुपनलाई छाडेर युवा हुन चाहेको पनि प्रायः छैन ।</t>
  </si>
  <si>
    <t>स्वतः सृजित शरीरलाई नै गुरु मानेर इन्जिन बनिएको र वैज्ञानिकले बनाएको हुनुपर्छ ।</t>
  </si>
  <si>
    <t>सिद्धान्त धेरै हदमा मिल्छ ।</t>
  </si>
  <si>
    <t>लडाइँ भनेको नै शरीरको शरीरसँग हुनुपर्छ ।</t>
  </si>
  <si>
    <t>एउटा शरीरले अर्कोलाई देख्न नचाहेर एउटा शरीरले अर्का शरीरलाई मार्दैछ , मारामार चल्दैछ ।</t>
  </si>
  <si>
    <t>यो के हो त ?</t>
  </si>
  <si>
    <t>शारीरिक चमत्कार नभए ?</t>
  </si>
  <si>
    <t>सांसारिक प्रक्रिया भनेको नै शरीररचना , विस्तार र अन्त्य त हो नि ।</t>
  </si>
  <si>
    <t>एककोशीय मोनेरादेखि लिएर मानवसम्म र अमिवादेखि लिएर हात्तीसम्मका शरीर नै हुन् ।</t>
  </si>
  <si>
    <t>शरीरमा यत्रो फरक छ तर पनि सानै किन नहोस् सबैको आ-आफ्नै अस्तित्व छ ।</t>
  </si>
  <si>
    <t>यहि अस्तित्वभित्र शरीरले आफ्नो सत्ता कायम गरेको पाइन्छ ।</t>
  </si>
  <si>
    <t>शरीर भनेको व्यूह हो ।</t>
  </si>
  <si>
    <t>त्यो वाँधिएर रहँदा मात्र त्यसको वर्चस्व कायम रहन सक्छ ।</t>
  </si>
  <si>
    <t>नभए मृत्यु ।</t>
  </si>
  <si>
    <t>संगति विसंगति छ भन्नु पनि शारीरिकपन नै हो चाहे जेसुकै किन नहोस् ।</t>
  </si>
  <si>
    <t>स्त्री-पुरुषदेखि लिएर भेद तत्त्व भन्नु पनि शारीरिक गुण नै हुन् ।</t>
  </si>
  <si>
    <t>शत्रु मित्रदेखि लिएर आफ्नो बिरानो सम्पूर्ण कुरा पनि शारीरिकपन नै हुन् ।</t>
  </si>
  <si>
    <t>यही शरीरलाई पुष्ट गर्न पाए भन्ने अन्तर्बोधको भाव तरङ्गमय पन ।</t>
  </si>
  <si>
    <t>सृष्टि तत्त्वलाई मान्छेले नवुझे के वुझे जो शरीरभित्र रहेर शरीरको पनमा रहेर त्यही शरीरलाईसम्म बुझ्न नसकेर ?</t>
  </si>
  <si>
    <t>इहलीला समाप्त गर्ने रीति हुन्छ ।</t>
  </si>
  <si>
    <t>यही रीतिले संसारको रमाइलो मानेको हुनुपर्छ ।</t>
  </si>
  <si>
    <t>फूलबाट फल बन्ने विधान छ ।</t>
  </si>
  <si>
    <t>सृष्टिको प्रारम्भ हिरण्यगर्भबाट शुरू भएको मानिन्छ ।</t>
  </si>
  <si>
    <t>शरीरको शरीरसँग यत्तिको विभेद देखिए पनि एउटा पूर्णसंगतिले भने सबैलाई पर्यावरण गरेको छ ।</t>
  </si>
  <si>
    <t>भन्नाले मूल तत्त्वले सबैलाई छाएकै छ किनकि सबै शरीरको आयु छ ।</t>
  </si>
  <si>
    <t>आयुको निश्चित मापदण्ड छ ।</t>
  </si>
  <si>
    <t>भन्नाले परमनियतिले यहाँ नियति प्रदान गरेको पाइन्छ ।</t>
  </si>
  <si>
    <t>जबसम्म परमनियतिको नियति बुझिंदैन तबसम्म आफ्नो नियति बुझिंदैन ।</t>
  </si>
  <si>
    <t>नीतिसँग भाग र भाग्य दाँजिने वा टाँसिने हुने क्रम हुन्छ ।</t>
  </si>
  <si>
    <t>न त यो कसैलाई थाहा नै छ ।</t>
  </si>
  <si>
    <t>यस्तो थाहा नपाउने जीवन , भन्नाले जीवनको सञ्चालनको चाबी अर्कै हातमा हुँदा पनि पति 'को घमण्ड बोक्न सफल भएका छौं ।</t>
  </si>
  <si>
    <t>चाबी बोक्नेले यसो घुमाइदिए हाम्रो शरीरको लय हुन्छ , प्रलयको शिकार हुने हुन्छ ।</t>
  </si>
  <si>
    <t>शिकार भन्नाले पनि एउटाको शरीर अर्काले खाने कर्म हुनु हो ।</t>
  </si>
  <si>
    <t>यहि गजब छ कि संसारमा ' जीवो जीवेत् स जीवनम् , ' मन्त्र सिद्ध हुन्छ ।</t>
  </si>
  <si>
    <t>भन्नाले संसारमा खाने क्रम छ - खानु भन्नाले नै संसारमा उत्पादन भएका वस्तु खानु भन्ने मान्नुपर्छ ।</t>
  </si>
  <si>
    <t>उत्पादन भन्नाले सृष्टि हो ।</t>
  </si>
  <si>
    <t>सृष्टि भन्नेबित्तिकै सृष्टिसँग शरीर छ , शरीरबाट पुनः सृष्टि आरम्भ हुन्छ ।</t>
  </si>
  <si>
    <t>सृष्टिले सृष्टि गर्दै जान्छ यसरी क्रम सिर्जना भएको पाइन्छ भने शारीरिक अस्तित्व भनेको के हो ?</t>
  </si>
  <si>
    <t>मन प्रभुमा तन्मय भएपछि त इन्द्रियहरू आफै उनमा लाग्दछन् , तर यसभन्दाअघि हामीले इन्द्रियहरूलाई प्रभुतर्फ फर्काउनुपर्दछ ।</t>
  </si>
  <si>
    <t>हाम्रो आँखाअगाडि जेसुकै रूप आओस् , हामी अनुभव गरौं - यो त हाम्रा प्रभुकै रूप हो , हामीलाई प्रभुकै दर्शन भइरहेको छ ।</t>
  </si>
  <si>
    <t>कानहरूले जे शब्द सुनून् , हामी सोचौं - यो त हाम्रा प्रभु बोल्दैछन् , हामी प्रभुकै स्वर सुनिरहेका छौं ।</t>
  </si>
  <si>
    <t>नाकमा कुनै प्रकारको गन्ध आउँदा हामी अनुभव गरौं - यस गन्धको रूपमा प्रभु नै व्यक्त भइरहेका छन् ।</t>
  </si>
  <si>
    <t>जुनसुकै स्पर्श प्राप्त भए पनि यही प्रतित होओस् , हामीलाई प्रभुकै स्पर्श प्राप्त भइरहेको छ ।</t>
  </si>
  <si>
    <t>जिब्रोले जुनसुकै स्वाद पाओस् , तर हामीलाई यो भान होओस् - त्यस स्वादको रूपमा प्रभु नै उपस्थित छन् ।</t>
  </si>
  <si>
    <t>यस्तो गर्नु नै इन्द्रियहरूलाई प्रभुपरायण बनाउनु हो ।</t>
  </si>
  <si>
    <t>वाणीद्वारा पनि प्रभुको सेवा होओस् ।</t>
  </si>
  <si>
    <t>यसै प्रकार कदाचित् यदि राजा आए भने पनि हामीलाई यही अनुभव होओस् - तिनै प्रभु आज राजाका भेषमा आएका छन् ।</t>
  </si>
  <si>
    <t>सबैको हितको भावले ओतप्रोत वाणी मुखबाट निस्कोस् ।</t>
  </si>
  <si>
    <t>अतिरिक्त समयमा निरन्तर प्रभुको जप , स्तवन , विशुद्ध प्रार्थना , प्रभुको स्वरूपको प्रवचन , गुणवर्णन आदिमा नै वाणी व्यस्त रहोस् ।</t>
  </si>
  <si>
    <t>जव यस्तो हुन थाल्दछ , तब बुझ्नुपर्दछ - वाणी प्रभुतिर फर्क्यो ।</t>
  </si>
  <si>
    <t>यसप्रकार हाम्रो वाणी , मन तथा बुद्धि पूर्ण रूपले प्रभुतिर मोडिएपछि निश्चय नै झूठो ममता निर्मूल हुनेछ , मिथ्या अहङ्कार विलीन हुनेछ ।</t>
  </si>
  <si>
    <t>जहाँ अहङ्कार हुन्छ , त्यही ममता हुन्छ ।</t>
  </si>
  <si>
    <t>जब वास्तवमा नै सर्वस्वरूप भगवान्को अनुभूति हुन थाल्दछ , तब हाम्रो यो म रहँदैन , न त मको सन्तान मेरो नै बाँकी रहन्छ ।</t>
  </si>
  <si>
    <t>मको ठाउँमा एक मात्र प्रभु नै बाँकी रहन्छन् तथा मेरोको ठाउँमा पनि प्रभुकै अस्तित्व रहनेछ ।</t>
  </si>
  <si>
    <t>तर के गर्नु र !</t>
  </si>
  <si>
    <t>संसारमा त भतृहरिज्यूको पीत्वा मोहमयीं प्रमादमदिरामुन्मत्तभूतं जगत् भन्ने उक्ति नै अधिकांश मात्रामा चरितार्थ भइरहेको छ ।</t>
  </si>
  <si>
    <t>अतएव गाउँका सबै मानिसहरू उसलाई भङ्ग्याहा भाइ भन्ने गर्दथे ।</t>
  </si>
  <si>
    <t>वर्षा ऋतुको समय आएपछितल जमीन पानी पानी भयो ।</t>
  </si>
  <si>
    <t>घरमा घाँस-पराल नभएको हुनाले भङ्ग्याहाका गाईवस्तु भोकै थिए ।</t>
  </si>
  <si>
    <t>अतः उसले विचार गर्यो - आज गाउँको नजीक जुन अग्लो ढुङ्गे चट्टान छ , त्यहीं कतै न कतैबाट घाँस ल्याउछु ।</t>
  </si>
  <si>
    <t>अनि के थियो र ?</t>
  </si>
  <si>
    <t>भङ्ग्याहा भाइले एउटा ठूलो डल्लो भाङ खायो र घाँस काट्ने हँसियालाई ढुङ्गामा उद्याएर धारिलो पारी डोरी लिएर हिंड्यो ।</t>
  </si>
  <si>
    <t>ऊ त्यो अग्लो चट्टानमा पुगेर घाँस काट्न थाल्यो ।</t>
  </si>
  <si>
    <t>उसले अलिकति मात्र घाँस के काटेको थियो , उसलाई यस्तो प्रतीत भयो कि हँसियाले घाँस कम काटिरहेको छ ।</t>
  </si>
  <si>
    <t>अतः जब उसले राम्ररी हेर्यो , तब उसलाई ज्ञात भयो - हँसिया सुनको भएछ र त्यसको धार दोब्रेछ ।</t>
  </si>
  <si>
    <t>ऊ विचार गर्न थाल्यो - फलामको हँसिया कसरी सुनको भयो ?</t>
  </si>
  <si>
    <t>यत्तिकैमा उसलाई एउटा लोकगीतको सम्झना भयो - पारसले छोए फलाम सुन बन्दछ ।</t>
  </si>
  <si>
    <t>अब भङ्ग्याहा भाइलाई निश्चय भयो - त्यहाँ कतै पारस छ ।</t>
  </si>
  <si>
    <t>उसले जब त्यहाँ राम्ररी खोज्यो , तब उसले त्यो पायो ।</t>
  </si>
  <si>
    <t>अब के थियो !</t>
  </si>
  <si>
    <t>ऊ ज्यादै प्रसन्न भयो र विचार गर्न थाल्यो - अब घाँस किन काट्ने ?</t>
  </si>
  <si>
    <t>घरै जाऊँ ।</t>
  </si>
  <si>
    <t>यस्तो विचार गरेर भङ्गयाहाले पारसमणिलाई गम्छामा बाँध्यो र हातमा त्यही हँसिया लिएर गाउँमा प्रवेश गर्यो ।</t>
  </si>
  <si>
    <t>बाटैमा एउटा सुनारको पसल थियो ।</t>
  </si>
  <si>
    <t>ऊ त्यहाँ आफ्नो काम गरिरहेको थियो ।</t>
  </si>
  <si>
    <t>सुनारले भङ्ग्याहालाई देखेर त्यसै सोध्यो - ' भङ्ग्याहा भाइ !</t>
  </si>
  <si>
    <t>कहाँबाट आउँदै छौ ? '</t>
  </si>
  <si>
    <t>यो सुनेर भङ्ग्याहाको मनमा लाग्यो - ' जाऊँ , यसै सुनारद्वारा पारसको परीक्षा गराऊँ । '</t>
  </si>
  <si>
    <t>भङ्ग्याहा उसको पसलमा गएर बस्यो र उसलाई त्यो मणि झिकेर देखायो ।</t>
  </si>
  <si>
    <t>देख्नेबितिकैकै सुनारले भन्यो - ' भाइ !</t>
  </si>
  <si>
    <t>यो त पत्थर हो जुन हाम्रोलागि काम लाग्ने कुरा हो ।</t>
  </si>
  <si>
    <t>अहिले नोटको जमाना छ , यसैले गहना आदि तौलन हामीलाई अप्ठ्यारो हुन्छ ।</t>
  </si>
  <si>
    <t>भङ्ग्याहा भाङको नशामा विचारशून्य थियो ।</t>
  </si>
  <si>
    <t>उसले रातीगेडी देख्नासाथ प्रसन्न भएर भन्यो - ' यसको सट्टामा कति दिन सक्छौ ? '</t>
  </si>
  <si>
    <t>सुनारले भन्यो - ' जति चाहिन्छ लग ।</t>
  </si>
  <si>
    <t>उचित त यही पत्थर बराबर तौलेर दिनु हुन्थ्यो , तर भङ्ग्याहा भाइ !</t>
  </si>
  <si>
    <t>तिमीलाई कुनै प्रकारको घाटा परोस् भन्ने म चाहन्नँ ।</t>
  </si>
  <si>
    <t>अतः तिमी यसभन्दा दुई गुना बढी लिन सक्छौ । '</t>
  </si>
  <si>
    <t>उता सुनार त्यही पारसद्वारा विपुल सुन बनाएर धनकुबेर बन्यो ।</t>
  </si>
  <si>
    <t>ऊ आफू बस्नलाई निकै राम्रो घर बनाएर आरामसाथ रहन थाल्यो ।</t>
  </si>
  <si>
    <t>ऊ जब चाहन्थ्यो , तब पारसद्वारा सुन बनाउँथ्यो ।</t>
  </si>
  <si>
    <t>केही दिनपछि जब यो कुरा गाउँभरि फैलियो , तब सबै भङ्ग्याहालाई मूर्ख भन्न लागे ।</t>
  </si>
  <si>
    <t>एकदिन धेरै मानिसहरू बसेर यही कुरा गरिरहेका थिए - भङ्ग्याहाले निकै मूर्खतापूर्ण काम गर्यो ।</t>
  </si>
  <si>
    <t>त्यसै बेला एक महात्मा कतैबाट त्यहाँ आइपुगे ।</t>
  </si>
  <si>
    <t>मानिसहरूले श्रद्धापूर्वक नमस्कार गरे र केही बेर रोकिने प्रार्थना गरे तथा जलपान गराए ।</t>
  </si>
  <si>
    <t>त्यसै वेला एउटा व्यक्तिले उनै महात्मासँग भने - ' महाराज !</t>
  </si>
  <si>
    <t>कोही-कोही व्यक्ति यति मूर्ख हुन्छन् कि पारसको सट्टामा रातीगेडी लिन्छन् । '</t>
  </si>
  <si>
    <t>यस्तो सुनेर ती महात्माले भने - ' भाइ !</t>
  </si>
  <si>
    <t>यदि विचारदृष्टिले हेर्ने हो भने तिमी-हामी करोडौं व्यक्ति यही भङ्ग्याहा जस्तै छौं ।</t>
  </si>
  <si>
    <t>त्यस अशुद्ध निर्णयतिर बढ्नाले दुःख एवम् अशान्ति बढ्न जान्छ ।</t>
  </si>
  <si>
    <t>जसरी भङ्ग्याहा भाइलाई पारसमणि प्राप्त भएको थियो , त्यसै गरी प्रत्येक मानवलाई ज्ञानको प्रकाश दिने बुद्धि प्राप्त भएको छ ।</t>
  </si>
  <si>
    <t>यस बुद्धिद्वारा नै इच्छित स्वर्णसमान भक्ति , वैराग्य तथा ज्ञान प्राप्त गर्न सकिन्छ ।</t>
  </si>
  <si>
    <t>परन्तु जब त्यो नशारूपी मोह नष्ट हुन्छ , तब ती पश्चात्ताप गर्दछन् - हामीले स्वयम् आफ्नै अनिष्ट गर्यौं ।</t>
  </si>
  <si>
    <t>अन्तमा दुःखमिश्रित पश्चात्ताप बोकेर यस संसारबाट बिदा हुनुपर्यो ।</t>
  </si>
  <si>
    <t>यसैले दुर्लभ मनुष्यदेह प्राप्त गरेर आफ्नो वास्तविक उद्देश्यको प्राप्तिकोलागि यत्न गर्नुपर्दछ ।</t>
  </si>
  <si>
    <t>यस कुरालाई मनमा दृढ पार - शरीरको नाशद्वारा तिम्रो नाश अथवा शरीरको पुष्टिद्वारा तिम्रो पुष्टि हुँदैन ।</t>
  </si>
  <si>
    <t>तिमी शरीर हैनौ ।</t>
  </si>
  <si>
    <t>यस शरीरभन्दाअघि पनि तिमी थियौ रपछि पनि रहनेछौ ।</t>
  </si>
  <si>
    <t>तिमी आत्मा हौ , तिम्रो स्वरूप नित्य छ ।</t>
  </si>
  <si>
    <t>जुन कुरा नित्य हुन्छ , त्यो सर्वगत , अचल , स्थिर तथा सनातन हुन्छ ।</t>
  </si>
  <si>
    <t>यही आनन्दमय सच्चेतनस्वरूप आत्मा सर्वगत छ , संसारमा जति जीव छन् , ति सबैमा यही निर्दोष तथा सम आत्मा स्थित छ ।</t>
  </si>
  <si>
    <t>यसैले जसको दृष्टि यस आत्मातर्फ हुन्छ , ऊ न कसैसँग घृणा गर्छ , न त द्वेष ।</t>
  </si>
  <si>
    <t>ऊ सबैमा समान भावले आफ्नो आत्मास्वरूपलाई देखेर सबैप्रति आत्मवत् व्यवहार गर्दछ ।</t>
  </si>
  <si>
    <t>यस प्रकृतिभेदले गर्दा नै समस्त संसारमा विषमता दृष्टिगोचर भइरहेको छ ।</t>
  </si>
  <si>
    <t>यो भेदमय संसारमा अभेद देख्नु नै त आत्मबुद्धि हो , शुद्ध ज्ञान हो ।</t>
  </si>
  <si>
    <t>यी सम्पूर्ण भेद विनाशी छन् र त्यो अभेद अविनाशी छ ।</t>
  </si>
  <si>
    <t>तर केवल जराको रक्षा गरेर हाँगा र पातहरूलाई काट्न पनि हुँदैन ।</t>
  </si>
  <si>
    <t>यसै प्रकार मूल वृक्ष आत्मामा तथा त्यसका हाँगा र पातहरू विभिन्न वाह्य अङ्ग हुन् ।</t>
  </si>
  <si>
    <t>विभिन्नतामा नै फल छन् यसैमा सौन्दर्य छ ।</t>
  </si>
  <si>
    <t>प्रकृतिको महान् सौन्दर्य हामी वृक्षका चित्र-विचित्र शाखा , पत्र तथा रङ्ग-विरङ्गी मनमोहक पुष्प तथा रसिला , स्वादिष्ठ फलहरूमा नै देख्न पाउँछौं ।</t>
  </si>
  <si>
    <t>यी रङ्ग-विरङ्गी रसिला व्यावहारिक दृष्टिलाई निर्मूल पारेर विभिन्न विचित्रताहरू तथा नाना रङ्गहरूलेरहित सदा एकरस तथा एकरङ्ग आत्माको उपलब्धि गर्नु सहज छैन ।</t>
  </si>
  <si>
    <t>व्यवहारको भेद तिमीले गरेर मेटिन सक्तैन र आत्मामा तिमी अभेद उत्पन्न गर्न सक्तैनौ ।</t>
  </si>
  <si>
    <t>यी सब केवल तिम्रो यसै शरीरका स्वाङ हुन् , आत्मा तिम्रो यथार्थ नित्य निज रूप हो ।</t>
  </si>
  <si>
    <t>मृत्युपश्चात् तिमी युरोपमा जन्मन सक्छौ , अहिन्दु हुन सक्दछौ , परन्तु आत्माबाट अनात्मा हुन सक्तैनौ ।</t>
  </si>
  <si>
    <t>यही वर्णाश्रमको रहस्य हो ।</t>
  </si>
  <si>
    <t>आ-आफ्नो स्वरूपमा सबैको आवश्यकता र सार्थकता छ र सबै ठूला छन् ।</t>
  </si>
  <si>
    <t>नीच ठानेर अरू कसैलाई घृणा नगरे जस्तो ठूलो ठानेर अर्काको नक्कल अथवा चाहना पनि नगर ।</t>
  </si>
  <si>
    <t>एउटै नित्य अविनाशी सत् चेतन आनन्दमय आत्मामा यी प्रकृतिका विविध खेलहरू भइरहेका छन् ।</t>
  </si>
  <si>
    <t>यही कुरा बुझेर त्यसैतर्फ दृष्टि राखेर नित्य आत्माको ध्यान गर्दै शरीरसँग यथायोग्य व्यवहार गर ।</t>
  </si>
  <si>
    <t>असङ्ग , अक्रिय , नित्य , आनन्दमय भए तापनि यो प्रकृतिस्थित हुनाले सुख-दुःखको भोग गर्नुपर्दछ ।</t>
  </si>
  <si>
    <t>यी सबै स्वरूपहरू एकै समयमा एकै भगवानमा छन् , कार्यभिन्नताअनुसार स्वरूपभिन्नता छ ।</t>
  </si>
  <si>
    <t>यही उनको अनिर्वचनीय लीला हो ।</t>
  </si>
  <si>
    <t>यिनै समग्र परमात्माका मुख्यतः दुई नित्यस्वरूप छन् - एउटा अव्यक्त र अर्को व्यक्त ।</t>
  </si>
  <si>
    <t>अव्यक्तका दुई भेद छन् - एउटा अव्यक्त निर्गुण र अर्को अव्यक्त सगुण ।</t>
  </si>
  <si>
    <t>अव्यक्त निर्गुण त्यस स्थितिको नाम हो जसमा शक्तिको लीला बन्द हुन्छ , शक्ति शक्तिमान्मा विलीन हुन्छ ।</t>
  </si>
  <si>
    <t>यसैलाई विज्ञानान्दघन ब्रह्म भन्दछन् ।</t>
  </si>
  <si>
    <t>शक्तिको क्रिया भएको स्थितिमा नै यो सगुण भनिन्छ ।</t>
  </si>
  <si>
    <t>यी सबै स्वरूपहरूलाई कदापि स्वरूपतः तथा तत्त्वतः फरक फरक नठान , एउटैका अनेक अव्यक्त तथा व्यक्त लीलादेह हुन् ।</t>
  </si>
  <si>
    <t>आफ्ना इष्टहरूको अनन्य भक्त बनिरहू ।</t>
  </si>
  <si>
    <t>शेष सम्पूर्ण स्वरूपलाई त्यसैमा विलीन पारेर सर्वत्र सर्वदा सर्वथा एक उनैलाई देख , सुन ।</t>
  </si>
  <si>
    <t>विलीन पार्न सकेनौ भने सबै रूपहरूलाई आफ्ना उनै एउटै लीलामय इष्टदेवका विभिन्न रूप ठान ।</t>
  </si>
  <si>
    <t>जीवन दर्शन : - दर्शको अर्थ हो देख्नु ।</t>
  </si>
  <si>
    <t>' दर्श ' शब्दमा न प्रत्यय लगाएर कृयात्मिका शब्द ' दर्शन ' बन्यो अथवा देख्ने काम हुने भयो ।</t>
  </si>
  <si>
    <t>जुनसुकै विषयको पनिपहिलो आयाम दर्शन पक्ष हुन्छ ।</t>
  </si>
  <si>
    <t>दर्शनबाट सिद्घान्तहरूको जन्म हुन्छ र सिद्घान्तबाट काम पूरा गर्नकानिमित्त योजनाहरू बनाउन सकिन्छ ।</t>
  </si>
  <si>
    <t>ज्ञान र विज्ञान दुवैमा दर्शन सर्वश्रेष्ठ पक्ष छ ।</t>
  </si>
  <si>
    <t>यहाँ जीवन दर्शन भन्नु मानव जीवनले सफलता हासिल गर्नु पर्दा समेट्दै जानु पर्ने पद्घती प्रणाली हो ।</t>
  </si>
  <si>
    <t>मानवको कर्तव्यको कुनै सीमा छैन ।</t>
  </si>
  <si>
    <t>एउटा कर्तव्य पूरा गरेपछि अर्को कर्तव्यको जन्म हुन्छ ।</t>
  </si>
  <si>
    <t>त्यसैले देह रहेसम्म कर्तव्य निवारण गर्दैअगाडि बढ्ने प्रेरणा यस्ता जीवन दर्शनहरूबाट पाइन्छ ।</t>
  </si>
  <si>
    <t>तर खास कुरा के छ भने यी जीवन दर्शनहरू सुन्दा केही मीठो र सजिलोजस्तो प्रतित हुन्छ ।</t>
  </si>
  <si>
    <t>त्यसमाथि पनि साधनामा प्रवेश गर्ने हो भने त शायद योभन्दा कठीन विषय अरू छँदैछैन ।</t>
  </si>
  <si>
    <t>यो निश्चय छ ।</t>
  </si>
  <si>
    <t>आर्य परम्परामा चलेका अनेकन दर्शनहरूमध्ये केही प्रचलित दर्शनहरू यिनै हुन् : -</t>
  </si>
  <si>
    <t>चार्वाक दर्शन : - यस दर्शनका प्रणेता वृहस्पति र चार्वाक नाम गरेका कुनै एक ऋषि हुन् ।</t>
  </si>
  <si>
    <t>भुतत्वबाट चैतन्यको श्रृजना हुन्छ ।</t>
  </si>
  <si>
    <t>त्यसैले शरीर छउन्जेल मात्र आत्माको सम्मान छ ।</t>
  </si>
  <si>
    <t>शरीर नाश भएपछि आत्मा शून्य भई नै हाल्छ ।</t>
  </si>
  <si>
    <t>त्यसैले शरीर नाश हुनुनै मोक्ष हुनु हो भन्ने तथ्य यस दर्शनमा व्यक्त गरिएको छ ।</t>
  </si>
  <si>
    <t>बरू शरीरको आनन्दकोलागि प्रयास भै रहनु बुद्घिमानी हुन्छ भन्नेतर्फ यसै मतकोपछाडिका दार्शनिकहरूले व्यक्त गरे ।</t>
  </si>
  <si>
    <t>पछि कात्यायिनका छोराले यसको व्यापकता सिद्घ गरे ।</t>
  </si>
  <si>
    <t>यसका दुइटा पक्ष छन् एउटा पक्ष धार्मिक र अर्को दार्शनिक ।</t>
  </si>
  <si>
    <t>यसको मूल सिद्घान्त संसार अनित्य छ ।</t>
  </si>
  <si>
    <t>यहि साधनाबाट दुःखको कारण चिन्न सकिने र उपायको पनि पत्ता लगाउन सकिने भएकोले यतिखेर ज्ञानको उदय भएको सम्झनु पर्ने ।</t>
  </si>
  <si>
    <t>ज्ञानबाट निर्वाण प्राप्ति ।</t>
  </si>
  <si>
    <t>यसमा दुइटा प्रमाणको उपाय दिइएको छ - प्रत्यक्ष र अनुमान ।</t>
  </si>
  <si>
    <t>यस दर्शनको पक्षबाट आर्य सत्यलाई ज्ञातब्य मात्र ठहराएको छ ।</t>
  </si>
  <si>
    <t>यस दर्शनको अन्तिम निष्कर्षमा रागादिको नाश नै मोक्ष हो भनि बताइएको छ ।</t>
  </si>
  <si>
    <t>जैन दर्शन : - यस दर्शनका प्रवर्तक ऋषभदेव र पछिल्ला महावीर वर्धमान हुन ।</t>
  </si>
  <si>
    <t>यसले दुइटा मार्ग अपनाएको छ - अनेकान्तवाद र अहिंसावाद ।</t>
  </si>
  <si>
    <t>यसमा पनि दुइटा प्रमाणका उपाय छन् ।</t>
  </si>
  <si>
    <t>- प्रत्यक्ष र अनुमान ।</t>
  </si>
  <si>
    <t>यसमा जीवको दुइ स्वरूपको वर्णन छ - चैतन्य रूप जीव र अचैतन्य रूप जीव ।</t>
  </si>
  <si>
    <t>यी जीवात्मा अनित्य छन् ।</t>
  </si>
  <si>
    <t>यसको आधार परमाणु रहेको छ अर्थात एक प्रकारको परमाणु संसारको मूलकारण यस दर्शनका ईश्वर हुन् तिर्थंकर ( ऋषभदेव ) ।</t>
  </si>
  <si>
    <t>यसमा मोक्षका मार्ग हुन् सम्यक ज्ञान , सम्यक दर्शन र सम्यक चरित्र ।</t>
  </si>
  <si>
    <t>आकाशतिर गएको आत्मा फर्कदैन भन्ने कुरा सिद्घान्त पक्षमा प्रस्तुत भएको छ ।</t>
  </si>
  <si>
    <t>जीवन रहुन्जेल पूर्ण ज्ञान भने हुँदैन ।</t>
  </si>
  <si>
    <t>यसकोलागि सातवटा प्रणालीको व्याख्या गरिएको छ ।</t>
  </si>
  <si>
    <t>१. छ</t>
  </si>
  <si>
    <t>२. छैन</t>
  </si>
  <si>
    <t>३. छ पनि</t>
  </si>
  <si>
    <t>४. छैन पनि</t>
  </si>
  <si>
    <t>५. छ पनि भन्न सकिन्न</t>
  </si>
  <si>
    <t>६. छैन पनि भन्न सकिन्न</t>
  </si>
  <si>
    <t>७. छ छैन भन्न सकिन्न</t>
  </si>
  <si>
    <t>यस तर्कलाई स्याद्रद्वाद भन्दछन् जैन धर्मीहरू ।</t>
  </si>
  <si>
    <t>यस दर्शनको निर्णयमा जीव चैतन्य छ र आवरण क्षीण भएपछि सर्वज्ञ हुन्छ ।</t>
  </si>
  <si>
    <t>वैषेशिक दर्शन : - यस दर्शनका प्रवर्तक जनक कर्णद हुन् ।</t>
  </si>
  <si>
    <t>यसमा परमाणुलाई सिद्घान्तमा विश्लेषण गरिएको छ ।</t>
  </si>
  <si>
    <t>भौतिक जगतको आधार नै परमाणु ठम्याईएको छ ।</t>
  </si>
  <si>
    <t>परमात्मा मात्र सर्वज्ञ छन् , अरू छैनन् ।</t>
  </si>
  <si>
    <t>त्यसैले जीवात्मा ज्ञानरूप मात्र ।</t>
  </si>
  <si>
    <t>व्यवहारिक पदार्थको ज्ञान चाहिं मोक्षको साधन ठहर्याइएको छ ।</t>
  </si>
  <si>
    <t>परमाणुहरूमा " विशेष " जोडेर अध्ययन गरिएको हुनाले यसलाई वैशेषिक दर्शन भनियो ।</t>
  </si>
  <si>
    <t>यसले " पिलुकवाद "लाई महत्वपूर्ण बनायो ।</t>
  </si>
  <si>
    <t>यसका प्रमाण - प्रत्यक्ष र अनुमान छन् ।</t>
  </si>
  <si>
    <t>यस दर्शनअनुसार निश्रेय सिद्घि सुख दुःखको अत्यान्तिक विनाशबाट हुन्छ ।</t>
  </si>
  <si>
    <t>यसैलाई मोक्षको स्थिति बताइएको छ ।</t>
  </si>
  <si>
    <t>न्याय दर्शन : - यस दर्शनका प्रणेता गौतम हुन् ।</t>
  </si>
  <si>
    <t>यसमा वैशेषिक दर्शनलाई र न्याय दर्शनलाई एउटैजस्तो बताइएको छ ।</t>
  </si>
  <si>
    <t>प्रमाणद्वारा नै वस्तु ( पदार्थ )को परीक्षा गर्न सकिन्छ ।</t>
  </si>
  <si>
    <t>यस दर्शनमा नैयायिक मतलाई पनि प्रवेश गराइएको छ ।</t>
  </si>
  <si>
    <t>नैयायिक मतमा - ईश्वर एक छन् ।</t>
  </si>
  <si>
    <t>ईश्वर सर्वज्ञ छन् र अनुमानवाट मात्र ज्ञेय छन् भन्ने सिद्घान्तको प्रतिपादन गरिएको छ ।</t>
  </si>
  <si>
    <t>यसमा चारवटा प्रमाणका उपाय छन् - प्रत्यक्ष , अनुमान , उपमान र शब्द ।</t>
  </si>
  <si>
    <t>यहाँ बुद्घिवादी नैयायिकहरूको " परमाणु कारणतावाद " प्रसिद्घ छ ।</t>
  </si>
  <si>
    <t>यसै सन्दर्भमाबाह्रौं शताब्दीमा गङ्गेस उपाध्यायले नब्य न्याय प्रवर्तन गरेर दर्शनकै चोला बदलिदिए ।</t>
  </si>
  <si>
    <t>नव्यन्यायको " अबच्छेदकार्वाच्छन्न "जस्तो जटील शैली र प्रस्तुतीकरणले तार्किक पद्घतिमा स्तरियता ल्यायो ।</t>
  </si>
  <si>
    <t>साँख्य-दर्शन : - यस दर्शनका प्रवर्तक नेपालको कपिलवस्तुमा जन्मेका कपिलदेव हुन् ।</t>
  </si>
  <si>
    <t>परिणामवादी सांख्य सिद्घान्तअनुसार संसारकै मूल तत्व प्रकृति र पुरूष हुन् ।</t>
  </si>
  <si>
    <t>प्रकृति अचेतन छ तर पुरूष चैतन्य ।</t>
  </si>
  <si>
    <t>प्रकृति स्वयम् त्रिगुणात्त्मक छ ।</t>
  </si>
  <si>
    <t>यो ईश्वरको गुण होइन ।</t>
  </si>
  <si>
    <t>जीव ज्ञान स्वरूप छ अर्थात संधैनै प्रकृतिको गुणबाट अलग्ग छ ।</t>
  </si>
  <si>
    <t>प्रकृतिको यस तत्व ज्ञानबाट हुन्छ ।</t>
  </si>
  <si>
    <t>मोक्षको उपाय पनि यही नै हो ।</t>
  </si>
  <si>
    <t>प्रकृति कार्यबाट फरक रहेर पुरूषलाई आफ्नो रूपको ज्ञान हुनु मोक्ष हो ।</t>
  </si>
  <si>
    <t>सांख्य दर्शन बलियो प्रभाव वौद्घ र जैन दर्शनमा पर्न गएको देखिन्छ ।</t>
  </si>
  <si>
    <t>वहुपुरूष कल्पनावादी सांख्य दर्शनको तीन प्रमाणका उपाय छन् - प्रत्यक्ष , अनुमान र शब्द ।</t>
  </si>
  <si>
    <t>यसको उपज चाहिं सत्कार्यवाद हो ।</t>
  </si>
  <si>
    <t>भएकोबाट हुनु सत्कार्यको तात्पर्य हो ।</t>
  </si>
  <si>
    <t>जस्तो - तीलमा तेल छ वालुवामा छैन ।</t>
  </si>
  <si>
    <t>यसमा कारणमा लिन कार्यको अभिव्यक्ति हुन्छ , यो सत्कार्यको परिणाम मात्र हो ।</t>
  </si>
  <si>
    <t>किनभने असतको अस्तित्व र सत्को अभाव कदापि हुँदैन ।</t>
  </si>
  <si>
    <t>योग दर्शन : - यस दर्शनका प्रवर्तक पातञ्जलि हुन् ।</t>
  </si>
  <si>
    <t>पातञ्जलि र यसपछिका याज्ञवल्क्य हिरण्यगर्भलाई मान्दछन् ।</t>
  </si>
  <si>
    <t>त्यसैले यो " पौरूषेय हो । "</t>
  </si>
  <si>
    <t>घ. उत्तरपक्ष - वेदको रचियता कोही छैन , ङ. निर्णय - वेद स्वतः प्रमाण छ , यसैले वेद अपौरूषेय छ ।</t>
  </si>
  <si>
    <t>आ-आफ्नो किसिमले उच्चरित हुँदै जाने रचना पौरूषेय वा साधारण रचना हो ।</t>
  </si>
  <si>
    <t>वेदको उच्चारण अनादि छ र अझै उस्तै छ ।</t>
  </si>
  <si>
    <t>कुमारिल भठ्ठको , प्रभाकरको र मुरारिमिश्रको गरी यसका प्रसिद्घ तीन दर्शन छन् ।</t>
  </si>
  <si>
    <t>वेदान्त दर्शन : - यस दर्शनको प्रवर्तक वेद व्यास हुन् ।</t>
  </si>
  <si>
    <t>यसका दुइ पक्ष छन् ।</t>
  </si>
  <si>
    <t>शंकर वेदान्त र वैष्णव वेदान्त ।</t>
  </si>
  <si>
    <t>वेदान्त भन्नाले झण्डै आद्य शंकरार्चाय ( जसलाई प्रच्छन्न वौद्घ पनि भनिन्छ )को शांकर दर्शनलाई नै सम्झिइन्छ ।</t>
  </si>
  <si>
    <t>वेदान्तको तात्पर्य हो ब्रह्म र जीवको एकता सिद्घ गर्नु ।</t>
  </si>
  <si>
    <t>आत्मा सर्वव्यापी छ ।</t>
  </si>
  <si>
    <t>सच्चिदानन्द रूप अद्वैत ब्रह्म नै यस दर्शनको तत्व हो ।</t>
  </si>
  <si>
    <t>जीव अन्नमय , प्राणमय , मनोनय , विज्ञानमय र आनन्दमय पाँच कोषले बनेको छ ।</t>
  </si>
  <si>
    <t>जीवबाट सम्पन्न हुनु पर्ने कर्महरू चित्त शुद्घिका उपाय हुन् ।</t>
  </si>
  <si>
    <t>मायाका आवरणबाट मुक्त रहेर ब्रह्म जान्ने ब्रह्म नै हुन्छ ।</t>
  </si>
  <si>
    <t>जगत ब्रह्म " विवत " हो ।</t>
  </si>
  <si>
    <t>विश्व मित्थ्या ज्ञानद्वारा भिन्न देखिन्छ ।</t>
  </si>
  <si>
    <t>मित्थ्या ज्ञान हेरेपछि जगतको अधिष्ठान ब्रह्म मात्र शेष रहन्छ ।</t>
  </si>
  <si>
    <t>आत्म ज्ञानबाट अविद्याको सर्वथा नाश हुन्छ एक वस्तुमा अर्को वस्तुको आरोप गर्नु अध्यास हो ।</t>
  </si>
  <si>
    <t>त्यसैले यो सारा सांसारिक प्रपञ्च ब्रह्म निष्टामा अध्यस्त छ ।</t>
  </si>
  <si>
    <t>अधिष्ठान ( ब्रह्म ) सत्य छ , अध्यस्त ( जगत ) असत्य छ ।</t>
  </si>
  <si>
    <t>ब्रह्म र जीवमा फरक छैन ।</t>
  </si>
  <si>
    <t>जीव ब्रह्म नै हो ।</t>
  </si>
  <si>
    <t>" तत्वमसि " महाकाव्यमा " तत् "को वाच्चार्थ हो - सर्वज्ञत्व , सर्वसक्रिमत्वादी विशिष्ट चैतन्य ।</t>
  </si>
  <si>
    <t>यस्तै " त्वा "को वाच्चार्थ हो - अल्पज्ञत्व - अल्प शक्तिमत्वादी विशिष्ट चैतन्य ।</t>
  </si>
  <si>
    <t>" तत् " र " त्वं " अंशमा विरोध छ ।</t>
  </si>
  <si>
    <t>यी दुवै विरोधी अंशको परित्याग गरी चैतन्य अंश मात्र लिंदा त्यो एकरूप चैतन्यको ब्रह्मचैतन्यसंग अभिन्नता सिद्घ हुन्छ ।</t>
  </si>
  <si>
    <t>जीव र ईश्वर पनि ब्रह्म नै हुन पुग्छन् ।</t>
  </si>
  <si>
    <t>जीवन दर्शन-सारांश : - उल्लिखित विभिन्न दर्शनको मूल उद्देश्य नै जीवनलाई माथि माथि उकास्दै लैजानु र आफू कसैको दुःखको कारणसम्म पनि नबन्नु ।</t>
  </si>
  <si>
    <t>शरीरलाई कर्तव्य सम्पादन गर्नकोलागि यथायोग्य राख्नु तर शरीरको मोह नगर्नु ।</t>
  </si>
  <si>
    <t>विवेकपूर्ण चिन्तन गर्नु र चित्तवृत्ति सफा राख्नु ।</t>
  </si>
  <si>
    <t>शरीरको रचना वा योग्यता - शिवपुराणअनुसार पनि " शरीर मार्ध्य खलु धर्म साधनम् " अर्थात धर्मको साधन संबन्धमा शरीर नै मुख्य आधार हो ।</t>
  </si>
  <si>
    <t>एउटा यान चालकलाई वा यानको विशेष कालिगढलाई यानको उडानको पूर्व समय प्रत्येक अंगको ज्ञान हुनु पर्छ ।</t>
  </si>
  <si>
    <t>त्यसो भए मात्र सावधानसंगविना खतरा आकासमा सैर गर्न सकिन्छ ।</t>
  </si>
  <si>
    <t>त्यसै गरी जीवले पनि आफ्नो शरीरको संरचना राम्ररी जान्नु पर्दछ ।</t>
  </si>
  <si>
    <t>झन साधनामा लाग्नेहरूले त यस कुरा नजानी नबुझी जथाभावी वहकाउमा लागेर योगमा तत्परता देखाउनु ठूलो भूल हुन जान्छ ।</t>
  </si>
  <si>
    <t>कर्मकोलागि शरीर आधार हुन गएकोले यो प्रष्ट गर्नु परेको हो ।</t>
  </si>
  <si>
    <t>अथर्व वेदअनुसार शरीर - सबै प्राणीहरूको शरीरको संरचना अचम्मको छ ।</t>
  </si>
  <si>
    <t>त्यसमाथी मानव जातिको त विशेष बिलक्षण खालको छ ।</t>
  </si>
  <si>
    <t>मानव शरीरलाई परमात्माको ठूलो कालिगढी भनेपनि अन्यूक्ति हुनेछैन ।</t>
  </si>
  <si>
    <t>यसमा मानव शरीरको रचना तथा त्यसमा आत्माको निवास अनि सम्पूर्ण देवताहरूको स्थान आदिको वर्णन गरिएको छ ।</t>
  </si>
  <si>
    <t>त्यसैले अथर्व वेदको यो मानव शरीरसम्बन्धी व्याख्यान मनन गर्नु योग्य छ ।</t>
  </si>
  <si>
    <t>एक संकल्प थिए , उनको कन्या सँकल्पशक्ति थिइन् ।</t>
  </si>
  <si>
    <t>यिनै शक्तिको विवाह हुनु पर्ने थियो ।</t>
  </si>
  <si>
    <t>अर्कोतिर आत्मा थिए ।</t>
  </si>
  <si>
    <t>उनका मन्यु अर्थात उत्साह रूप सामर्थ थिए ।</t>
  </si>
  <si>
    <t>यिनैको विवाह संकल्पशक्तिसंग गर्ने निश्चय भयो ।</t>
  </si>
  <si>
    <t>यस विवाह महोत्सवमा वर वधू दुबै पक्षमा धेरै जनसँख्या थिए र वर पक्षको मुख्य व्यक्ति जेष्ठवर थिए ।</t>
  </si>
  <si>
    <t>यिनैलाई मन्यु पनि भनिन्थ्यो ।</t>
  </si>
  <si>
    <t>यस अमर्यादित संसार सागरमा तप र कर्म दुईवटा पक्ष थिए ।</t>
  </si>
  <si>
    <t>कर्म गर्नेहरूमा पनि सकाम गर्ने र निष्काम गर्ने दुई थरी थिए ।</t>
  </si>
  <si>
    <t>तर यस विवाह महोत्सवमा सबैथरी सबैतिर थिए ।</t>
  </si>
  <si>
    <t>यिनीहरूमा ब्रह्म नै सवैभन्दा ठूला वर थिए ।</t>
  </si>
  <si>
    <t>दशवटा देवताले विश्व ढाकिएको छ ।</t>
  </si>
  <si>
    <t>यिनका ससाना दशवटा छोराहरू छन् ।</t>
  </si>
  <si>
    <t>यिनीहरू सबैको को हुन् भनेर जसले जान्दछ त्यो नै व्रह्म ज्ञाता हुन सक्दछ र उसैले यस संबन्धमा सवैलाई उपदेश दिन सक्दछ ।</t>
  </si>
  <si>
    <t>त्यसैले यस्तो तत्वको ज्ञान गर्नु मानिसकोलागि फलदायी नै छ ।</t>
  </si>
  <si>
    <t>कल्याणकारी नै छ ।</t>
  </si>
  <si>
    <t>यिनीहरू तप गर्ने ऋषि पनि भनिन्छन् ।</t>
  </si>
  <si>
    <t>दोश्राथरी देवता आँखा , नाक , कान , बाणी र मन हुन् ।</t>
  </si>
  <si>
    <t>यिनीहरू पनि कर्म गर्न दत्तचित्त छन् ।</t>
  </si>
  <si>
    <t>कर्म गर्दा गर्दै यिनीहरू थाक्छन् , त्यतिबेला विश्राम दिनु आवश्यक छ ।</t>
  </si>
  <si>
    <t>यिनीहरूले भोग पनि भोग्दछन् ।</t>
  </si>
  <si>
    <t>केही ज्ञान पनि प्राप्त गर्दछन् ती देवता प्राणजस्ता होइनन् त्यसैले अन्न दिईएन भने क्षीण हुँदै जान्छन् ।</t>
  </si>
  <si>
    <t>कर्म गर्न सक्दैनन् , आँखा , नाक आदिलाई विश्राम चाहिन्छ , निन्द्रा अथवा भोग पनि चाहिन्छ ।</t>
  </si>
  <si>
    <t>यस प्रकार विवाह गर्नकोलागि यो शरीररूपी मण्डपमा सबै थरी एकत्रित छन र उत्सुक छन् ।</t>
  </si>
  <si>
    <t>सूर्य , चन्द्र , बायु आदि ठूला देवता यस विश्वमा छन् ।</t>
  </si>
  <si>
    <t>यिनीहरूको शक्ति ज्यादै ठूलो छ ।</t>
  </si>
  <si>
    <t>यिनै ठूला देवता अंशस्वरूप ससाना देवता आँखा , मन , प्राण , आदि शृजना भएर यो शरीरमा आएर बसे ।</t>
  </si>
  <si>
    <t>यसमध्ये कति वर पक्षका छन् त कति बधू पक्षका ।</t>
  </si>
  <si>
    <t>यस शरीरमा आई सकेपछि दुबैथरीको मेल मिलाप भयो , यसैलाई विवाहको मंगलकार्य सम्पादन भएको ठान्नुपर्छ ।</t>
  </si>
  <si>
    <t>अथवा कुन ठूला देवतासंग रहन्थे ?</t>
  </si>
  <si>
    <t>यस्ता ठूला देवताको नाम नै " जेष्ठ ब्रह्म " हो ।</t>
  </si>
  <si>
    <t>सबै देवता यिनैसँग शम्मिलित भएर यो विराट विश्वमा कर्म गर्दथे ।</t>
  </si>
  <si>
    <t>यो सानो विश्वमा ( शरीरमा ) आएर बस्न पाएका थिएनन् ।</t>
  </si>
  <si>
    <t>यस शरीरको रचना हुनुभन्दा अगाडिको समय हो ।</t>
  </si>
  <si>
    <t>शरीर रचनाको समयमा सबै देवताको अंश यहाँ यो पिण्ड देहमा आएर बस्न थाले ।</t>
  </si>
  <si>
    <t>कोही आफ्नो तपस्यामा मग्न भए त कोही कर्म गर्नतिर लागे ।</t>
  </si>
  <si>
    <t>यसै गरी यताको संसार चल्न थाल्यो ।</t>
  </si>
  <si>
    <t>यही नै शरीर निर्माण कृया हो ।</t>
  </si>
  <si>
    <t>यहाँ तप र कर्म गर्नेलाई देवता भनियो ।</t>
  </si>
  <si>
    <t>ध्यानमा राख्नपर्ने कुरा चाहिं यो छ की ; कर्मद्वारा नै तपस्या हुन सक्छ , कर्म नगरे त तप बन्दै बन्दैन ।</t>
  </si>
  <si>
    <t>त्यसैले कर्म मुख्य छ ।</t>
  </si>
  <si>
    <t>श्रेष्ठ ब्रह्मको उपासना पनि एउटा पवित्र कर्म हो ।</t>
  </si>
  <si>
    <t>सम्पूर्ण संसार यही कर्मद्वारा चलिरहेको छ ।</t>
  </si>
  <si>
    <t>कर्मविना केही पनि हुँदैन ।</t>
  </si>
  <si>
    <t>यही संझेर मानिसले राम्रो कर्म गर्नु पर्दछ ।</t>
  </si>
  <si>
    <t>यो शरीरको रचना हुनुभन्दा पहिले एउटा विस्तृत भूमि थियो यसको नामनै प्रकृतिको भूमि हो ।</t>
  </si>
  <si>
    <t>यसै भूमिमा यो शरीरको रचना हुन्छ अनि यस्तै रचना गर्नकोलागि दशदेवर ( दशदिकपाल ) अंशको रुपमा यहाँ आउँछन् र शरीरको निर्माण गर्दछन् ।</t>
  </si>
  <si>
    <t>यस्तो स्थान , देवताहरूको नाम र धर्म जो जान्दछ उसलाई ' पुराणवित् ' भनिन्छ ।</t>
  </si>
  <si>
    <t>जो पहिले थियो र जुन फेरी नयाँ पनि बन्दछ त्यसलाई पुराण ( पूरा अपिनर्व ) भनिन्छ ।</t>
  </si>
  <si>
    <t>यो जम्मै शास्त्रअनुसार जान्न आवश्यक छ ।</t>
  </si>
  <si>
    <t>यस पिण्ड शरीरमा आउने देवताहरू ईन्द्र , सोम , अग्नि , त्वष्टा , धाताहरू हुन् ।</t>
  </si>
  <si>
    <t>उनीहरूको अंश रूपमा यो शरीरमा आएर बसे ।</t>
  </si>
  <si>
    <t>पिताको जे नाम हुन्छ पुत्रको पनि त्यही नाम हुन्छ ।</t>
  </si>
  <si>
    <t>किन भने पिताको गुण पुत्रमा आँउछ ।</t>
  </si>
  <si>
    <t>त्यसैले यी देवतामा एक ईन्द्र विश्वात्माको विश्वरुपी देहमा रहन्छन् रदोश्रो यी उनैको छोरारूपी ईन्द्र पिण्डदेहमा रहन्छन् ।</t>
  </si>
  <si>
    <t>यसै गरी अरू देवतामा सम्बन्धमा पनि विचार गर्न सकिन्छ ।</t>
  </si>
  <si>
    <t>यी दशवटै ठूला देवताका एक एकवटा अंश पुत्र छन् ।</t>
  </si>
  <si>
    <t>यसैगरी यी पुत्रहरू पिण्डदेहमा आएर बसेकाछन् ।</t>
  </si>
  <si>
    <t>यिनीहरू दशवटा ठाउँमा रहन्छ ।</t>
  </si>
  <si>
    <t>यी दश देवहरूले यहाँ आएर पिण्ड शरीरको दश ठाउँमा आफ्ना पुत्रहरूलाई राखेर पूनः आफ्नो ठाउँमा फर्केर जान्छन् ।</t>
  </si>
  <si>
    <t>विश्वका ठूला सूर्य हुन् ।</t>
  </si>
  <si>
    <t>उनको अंशरूप पुन ' नेत्रेन्द्रिय ' हो ।</t>
  </si>
  <si>
    <t>सूर्यले आफ्ना अंशपुत्रलाई आँखामा राखेर आफ्नै ठाउँमा गए ।</t>
  </si>
  <si>
    <t>उनको आफ्नो स्थान द्युलोक हो ।</t>
  </si>
  <si>
    <t>यसैगरी अरू देवताको सम्बन्धमा पनि संझनुपर्छ ।</t>
  </si>
  <si>
    <t>पुराण वाङमयमा दिइएको देवताको अंशावतार यही हो ।</t>
  </si>
  <si>
    <t>१. धर्म के हो ?</t>
  </si>
  <si>
    <t>मानव केवल भौतिक सुखमा अल्झेर वा भौतिक वस्तुमा मात्र खुम्चिएर बस्न सक्दैन ।</t>
  </si>
  <si>
    <t>जब ऊ योभन्दा माथि उठेर हामी को हौं ?</t>
  </si>
  <si>
    <t>कहाँबाट आयौं ?</t>
  </si>
  <si>
    <t>मरेर कहाँ जान्छौं ?</t>
  </si>
  <si>
    <t>र यत्रो सृष्टि कसरी बन्यो होला ?</t>
  </si>
  <si>
    <t>आदि अतीन्द्रिय विषयहरूमा प्रश्न गर्न थाल्छ , त्यहींबाट नै धर्मको राज्य शुरू हुन्छ ।</t>
  </si>
  <si>
    <t>धर्म मूल स्वभाव हो , मूल प्रकृति हो ।</t>
  </si>
  <si>
    <t>धर्ममा कुनै कृत्रिमता वा आडम्बर हुँदैन ।</t>
  </si>
  <si>
    <t>धर्म भनेकै मूल अस्तित्व र स्वभाव हो त्यसैले धर्मविना संसारमा केही पनि हुँदैन ।</t>
  </si>
  <si>
    <t>धर्म झिकिदियो भने संसारै शून्य हुन्छ किनकि अस्तित्वहीनता र स्वभावहीनताको जुन स्थिति हुन्छ , त्यसैलाई नै शून्य भनिन्छ ।</t>
  </si>
  <si>
    <t>अतः धर्मले नै यो सृष्टि अडेकोछ , यो प्रकृति चलायमान छ , चर-अचर यावत् गतिशील छन् र सम्पूर्ण प्राणी स्पन्दनशील छ ।</t>
  </si>
  <si>
    <t>विभिन्न वस्तुको आ-आफ्नो धर्म भएजस्तै मानवको धर्म हो - मानवता ।</t>
  </si>
  <si>
    <t>मानवता छैन भने मानव - मानव होइन भन्ने कुरा स्वतः सिद्ध भैहाल्छ ।</t>
  </si>
  <si>
    <t>त्यसैले एउटा मानवलाई अर्को मानवसंग मिलाउने चीज नै धर्म हो ।</t>
  </si>
  <si>
    <t>अत धर्म नै एक मात्र यस्तो तत्व हो जस्ले मानवलाई दानव बन्नबाट बचाइरहेको छ ।</t>
  </si>
  <si>
    <t>२. हिन्दू धर्मको स्वरूप : -</t>
  </si>
  <si>
    <t>धर्म के हो ?</t>
  </si>
  <si>
    <t>भन्ने बुझेपछि धर्मका प्रकारहरूबारे वा विविधताबारे जान्न स्वतः उत्सुकता जागेर आउँछ ।</t>
  </si>
  <si>
    <t>" एकं सद्विप्रा बहुधा वदन्ति " भन्ने यसको दार्शनिक आधार भएकोले सबैप्रति नै उदारताको भाव छ ।</t>
  </si>
  <si>
    <t>३. हिन्दू शब्दको अर्थ र महत्व</t>
  </si>
  <si>
    <t>यसमा क्रिश्चियन , मुस्लिम आदि भन्ने प्रश्न नै उठ्दैन ।</t>
  </si>
  <si>
    <t>यसै गरी हिन्दू शब्द कुनै एक सम्प्रदायविशेषको परिचायक पनि कदापि होइन किनकि हिन्दू धर्म त सबै सम्प्रदायहरूलाई समेट्ने र प्रेरणा दिने मूल हो ।</t>
  </si>
  <si>
    <t>यस्तै प्रकारले हिन्दू शब्द धर्मको परिचायक मात्र नभएर यस राष्ट्रको राष्ट्रियता नै हो ।</t>
  </si>
  <si>
    <t>४. हिन्दू धर्मको व्यापकता र प्रचीनता : -</t>
  </si>
  <si>
    <t>( क ) व्यापकता</t>
  </si>
  <si>
    <t>त्यही चीज व्यापक हुन्छ जुन चीज स्थानविशेषमा बाँधिदैन ।</t>
  </si>
  <si>
    <t>यो हिन्दू धर्म न त स्थानविशेषमा बाँधियो र न त स्थानविशेषमा नै बाँधिनेछ ।</t>
  </si>
  <si>
    <t>व्यापकता त्यहाँ हुन्छ , जहाँ कुनै किसिमको शर्त वा परिधि हुँदैन ।</t>
  </si>
  <si>
    <t>त्यसरी नै यो हिन्दू धर्म न बाँधिन सक्छ , न सीमांकित हुन सक्छ र न त कसैद्वारा छोपिन सक्छ ।</t>
  </si>
  <si>
    <t>यो व्यापक छ , विशाल छ र अवर्णनीय छ ।</t>
  </si>
  <si>
    <t>( ख ) प्राचीनता</t>
  </si>
  <si>
    <t>जुन चीज कहिलेदेखि शुरू भयो भनेर कसैले पनि भन्न सक्दैन , त्यो कति प्राचीन होला ?</t>
  </si>
  <si>
    <t>स्वतः सोच्नु पर्ने हुन्छ ।</t>
  </si>
  <si>
    <t>यो धर्म प्रचीनताको एक मात्र उदाहरण हो , अन्य जति पनि धर्म वा सम्प्रदायहरू जन्मे , ती सब यसकै छत्रछायाँमा जन्मे र हुर्के ।</t>
  </si>
  <si>
    <t>हाम्रा वैदिक धर्मग्रन्थहरूमा उल्लेखित सत्यलाई आ-आफ्नो भाषा र शैलीमा ढालेर जनजनमा पुर्याइसकेका थिए ।</t>
  </si>
  <si>
    <t>यसैबाट अनुमान गर्न सकिन्छ कि यो धर्म कति प्राचीन रहेछ ?</t>
  </si>
  <si>
    <t>र कति समृद्ध एवं आदर्शमय उन्नत अवस्थामा पुगिसकेको रहेछ ?</t>
  </si>
  <si>
    <t>५. हिन्दू धर्मका उदारता र सहिष्णुता : -</t>
  </si>
  <si>
    <t>( क ) उदारता</t>
  </si>
  <si>
    <t>अनुमान गर्न पनि गाह्रै होला ।</t>
  </si>
  <si>
    <t>अनेकौं खोला र नदीनालालाई आफ्नो काखमा शरण दिने समुद्र कति उदार छ ?</t>
  </si>
  <si>
    <t>भनेर अनुमान गर्न सकिन्छ र ?</t>
  </si>
  <si>
    <t>सारा विश्वकै सम्पूर्ण भारलाई वहन गर्ने धर्तीमाता कति उदार छिन् ?</t>
  </si>
  <si>
    <t>भनेर सोध्न मिल्ला र ?</t>
  </si>
  <si>
    <t>ठीक त्यस्तै यो धर्मले नै सबै धर्म र संस्कृतिलाई , सबै पन्थ र सम्प्रदायलाई प्रश्रय दिएकोछ प्रकाश दिएकोछ र टेवा पुर्याएकोछ ।</t>
  </si>
  <si>
    <t>जुन कुरा पहिलेदेखि नै थियो त्यही कुरालाई समाजको आवश्यकताअनुसार आ-आफ्नो भाषामा पुन पुनः अभिव्यक्त गरिएको मात्र हो भन्ने निर्विवाद नै छ ।</t>
  </si>
  <si>
    <t>( ख ) सहिष्णुता -</t>
  </si>
  <si>
    <t>माथि हिन्दू धर्मको सर्वमान्य उदारता र इतिहाससिद्ध एवं प्रमाणसिद्ध उदारताबारे चर्चा गरेपछि अब यसको सहिष्णुताको पक्षमा चिन्तन गर्नु प्रासंगिक हुन जान्छ ।</t>
  </si>
  <si>
    <t>जहाँ उदारता छ , त्यहाँ सहिष्णुता त स्वतः सिद्ध नै हुन्छ , उदारताबिना सहिष्णुता , सहिष्णुताविना उदारताको कल्पना कदापि गर्न सकिंदैन ।</t>
  </si>
  <si>
    <t>हिन्दूहरूले अरू कसैमाथि आक्रमण गरेको एउटा पनि इतिहास छैन , कसैको धर्म र संस्कृतिलाई बिथोल्न खोजेको एउटा पनि उदाहरण छैन ।</t>
  </si>
  <si>
    <t>अहिले पनि भारतमा हिन्दूहरूमाथि के कस्ता किसिमका आक्रमण भैरहेका छन् ?</t>
  </si>
  <si>
    <t>६. विश्वमा हिन्दूहरुमाथि भएका अत्याचारहरु : -</t>
  </si>
  <si>
    <t>अनेकौं प्रताडना र अनेकौं आक्रमणपछि पनि गुणात्मक एवं संख्यात्मक दुवै दृष्टिले विश्वमा हिन्दूहरूको स्थिति अद्यापि उदाहरणीय नै छ र सधैं नै उदाहरणीय रहनेछ ।</t>
  </si>
  <si>
    <t>हिन्दूहरूमाथि भएका योजनाबद्ध अत्याचारहरूको कहानी आज पनि इतिहासको पाना-पानाले सुनाउँछ ।</t>
  </si>
  <si>
    <t>अनेकौं चोट र घाउहरू अझै पनि ताजै छन् ।</t>
  </si>
  <si>
    <t>भारतको विश्वप्रसिद्ध नालन्दा र तक्षशिला विश्वविद्यालयमा लगाइएको आगो अझै पनि निभ्न सकेको छैन ।</t>
  </si>
  <si>
    <t>हिन्दूहरूका साझा पूजास्थल सोमनाथ , विश्वनाथ , राम मन्दिर आदिमा गरिएका आक्रमणका घाउहरू अझै पनि सुक्न पाएका छैनन् ।</t>
  </si>
  <si>
    <t>भारतपाक विभाजनपछि पनि भारतमा अहमदावाद , गाजियावाद , इलाहावादजस्ता शहरका मुस्लिम नामाकरणहरू यथावत् नै रहे तर पाकिस्तानमा सबै हिन्दू नामको जरो उखेलियो ।</t>
  </si>
  <si>
    <t>भारतमा अझै पनि कैयौं मस्जिदहरू छन् तर अन्य मुलुकमा मन्दिरहरू कि त नष्टभ्रष्ट गरिए कि त त्यसलाई तोडी मस्जिद या चर्च बनाइयो ।</t>
  </si>
  <si>
    <t>यसै गरी अरब मुलुकमा हिन्दूहरूमाथि गरिएका अत्याचारहरू पनि आफैमा लोमहर्षक छन् ।</t>
  </si>
  <si>
    <t>७. हिन्दू धर्मबारे विदेशीहरुको दृष्टिकोण : -</t>
  </si>
  <si>
    <t>आफूलाई आफै राम्रो छु भनेर मात्र हुँदैन , अरूले कस्तो भन्छन् , त्यो पनि हेर्नुपर्छ ।</t>
  </si>
  <si>
    <t>लाओत्सु तथा ताओ-धर्म</t>
  </si>
  <si>
    <t>अनि धेरै यस्ता पनि छन् जसलाई एउटा ऐतिहासिक घडीमा र एउटा प्रामाणिक मानवका रूपमा उनी जन्मेका थिए भन्ने कुरामा शंकै छ ।</t>
  </si>
  <si>
    <t>त्यस्तै अरू धेरै दन्त्यकथाहरू पनि छन् , रोचक ।</t>
  </si>
  <si>
    <t>तीमध्ये केही त कल्पनातीत , विश्वास गर्न नसकिने र आश्चर्यजनक पनि छन् ।</t>
  </si>
  <si>
    <t>जस्तै एउटा प्रचलित दन्त्यकथाअनुसार एउटा अँध्यारो रातमा एक्कासि एउटा सुन्दर तथा अत्यन्त प्रज्जवल तारा आकाशबाट खसेको थियो ।</t>
  </si>
  <si>
    <t>त्यही ताराबाट उनको पवित्र अवतरण भएको थियो ।</t>
  </si>
  <si>
    <t>त्यस्तै अर्को कथाअनुसार उनकी आमाले उनलाई ८२ वर्षसम्म गर्भमा धारण गरिरहिन् ।</t>
  </si>
  <si>
    <t>८२ वर्षसम्म आमाको पेटमा रहेर जब उनी जन्मे , उनका केशहरू सबै फुलिसकेका थिए ।</t>
  </si>
  <si>
    <t>यस प्रकार उनी एकैपटक परिपक्व , बुद्धिमान् र वृद्ध व्यक्तिका रूपमा जन्मेका थिए ।</t>
  </si>
  <si>
    <t>तर उनकोबारेमा प्राप्त जानकारीका आधारमा चीनको एउटा पश्चिमी प्रान्तमा उनी जन्मेका थिए भन्ने देखिन्छ ।</t>
  </si>
  <si>
    <t>उनको बालककालकोबारेमा प्रायः इतिहास मौन छ ।</t>
  </si>
  <si>
    <t>पछि उनी एउटा संग्रहालयमा काम गर्दथे ।</t>
  </si>
  <si>
    <t>अथवा शायद आफैं संग्रहकर्ता थिए ।</t>
  </si>
  <si>
    <t>उनको बाँकी व्यक्तित्वका संबन्धमा पनि प्राप्त ज्ञानहरू कमै छन् ।</t>
  </si>
  <si>
    <t>एउटा सादा , आवश्यकताहरूबाट स्वतन्त्र अनि समृद्ध जिन्दगी बाँचेका थिए उनी ।</t>
  </si>
  <si>
    <t>उनीद्वारा लेखिएको सानो पुस्तिकाको आधारमा नै मानिसहरूले उनका व्यक्तित्वकाबारेमा अडकल बाँधेका छन् ।</t>
  </si>
  <si>
    <t>कसैले उनलाई एक्लो सन्तको रूपमा चित्रित गरेका छन् भने कसैले उनलाई सनातन छिमेकीको छवि दिएका छन् ।</t>
  </si>
  <si>
    <t>तर सबैले उनलाई आत्मीय , रमाइला र अनौठा प्रकृतिका व्यक्ति मानेका छन् ।</t>
  </si>
  <si>
    <t>उनको बयान सुनेर कन्फुसियस बहुत प्रभावित भएर एक पटक भेट्न गए ।</t>
  </si>
  <si>
    <t>कन्फुसियस लाओत्सुको अनौठो व्यवहारबाट स्तंभित भए तर पनि उनको मनमा ती बूढा मानिसप्रति अपार श्रद्धा भने रहिरहेथ्यो ।</t>
  </si>
  <si>
    <t>आफ्नो समकालीन समाजमा देखा परेका विकृतिहरू तथा मानिसहरूमा व्याप्त मूल्यहीनता , उच्छृङ्खलताले लाओत्सुको संवेदनाहरू आहत भएको हुनुपर्छ ।</t>
  </si>
  <si>
    <t>चीनको विशाल पर्खालमा आइपुग्दा बूढो मान्छेको विभिन्न भगुवा रूप देखेर त्यहाँको पालेलेपछाडि फर्काउने प्रयास गर्यो ।</t>
  </si>
  <si>
    <t>तर फर्काउन असफल भएपछि उसले लाओत्सुलाई आफ्नो अनुभव तथा ज्ञानहरूलाई अभिलेखका रूपमा लेखेर छाडिदिने आग्रह गर्यो ।</t>
  </si>
  <si>
    <t>यो मानिस र प्रकृतिको तादात्म्यलाई स्थापित गर्ने एक अमर कृति हो ।</t>
  </si>
  <si>
    <t>यसमा समस्त सृष्टिको छन्द र लयमा मान्छे सहज समायोजित छ ।</t>
  </si>
  <si>
    <t>यही पुस्तिका नै ताओ-धर्मको तथा ताओवादी चिन्तनको आधार-स्रोत रहेको छ ।</t>
  </si>
  <si>
    <t>यो हो एउटा धर्मको प्रतिपादकको अनौठो जीवन ।</t>
  </si>
  <si>
    <t>उनले शिष्यहरू जम्मा गरेर धार्मिक प्रवचनहरूको आयोजना गरेनन् , उपदेश दिएनन् , धार्मिक अनुष्ठानहरूबाट अलग्गै रहे , कुनै मठमन्दिर , चर्च संगठित गरेनन् ।</t>
  </si>
  <si>
    <t>केही पृष्ठहरू कसैको अनुरोधमा लेखिदिए अनि एउटा साँढेमा चढेर सुदूरको एकान्तमा हराए ।</t>
  </si>
  <si>
    <t>लाओलाई आफ्नो विचारहरूको भविष्यसँग कुनै सरोकार थिएन ।</t>
  </si>
  <si>
    <t>तिनको सफलता , प्रसिद्धिको लोभ थिएन न त उनको विचारसँग असहमत हुनेहरूलाई केही भन्नु थियो ।</t>
  </si>
  <si>
    <t>तिनका प्रश्नहरू सुन्न र जवाफ दिन रुकेनन् ।</t>
  </si>
  <si>
    <t>उनको जीवनकाल वास्तविक होस् वा काल्पनिक ताओका मूल्यहरू एउटा धर्मको रूप लिएर जीवित रहिरहे ।</t>
  </si>
  <si>
    <t>ताओका तीन अर्थहरू :</t>
  </si>
  <si>
    <t>समग्र सृष्टि उनको ताओको अवधारणा को वरिपरि घुम्छ ।</t>
  </si>
  <si>
    <t>ताओको अर्थ हो ' मार्ग ' अथवा पथ ।</t>
  </si>
  <si>
    <t>ताओ-धर्मका अनुयायीहरूले पछि यसलाई ३ विभिन्न अर्थहरूमा व्याख्या गरेर अनुसरण गरे , जो यस प्रकार छन :</t>
  </si>
  <si>
    <t>१पहिलो अर्थमा ताओ निरपेक्ष सत्यसम्म पुग्ने मार्ग हो , यो मार्गलाई स्पष्ट रूपमा देख्न सकिन्न किनभने यो इन्द्रियातीत छ ।</t>
  </si>
  <si>
    <t>यदि यो समग्र संवृद्धि र गरिमाका साथ प्रकाशित भयो भने नश्वर मान्छेको दृष्टिले बाँध्न सक्तैन यसलाई ।</t>
  </si>
  <si>
    <t>मात्र मान्छेको इन्द्रिय चुक्ने होइन कि यसकोअगाडि समस्त चिन्तन , कल्पनाहरू पनि पराजित हुन्छन् ।</t>
  </si>
  <si>
    <t>त्यसैले त्यसको परिभाषा र व्याख्या शब्दातीत छ ।</t>
  </si>
  <si>
    <t>लाओत्सुद्वारा लिखित पुस्तिका ' ताओते-चिङ 'को शुरुमै भनिएको छ :</t>
  </si>
  <si>
    <t>" स्पष्टसँग धारण गर्न सकिने ताओ होइन । "</t>
  </si>
  <si>
    <t>अगम्य , दुर्वोध्य र सर्वअतिक्रमणशील यही अन्तिम मार्ग नै संपूर्ण अस्तित्वको आधार हो ।</t>
  </si>
  <si>
    <t>यो समग्र रहस्यहरूको पनि रहस्य र संपूर्ण महानताहरूको सनातन जननी हो ।</t>
  </si>
  <si>
    <t>यो अर्थमा ताओलाई बुझ्न तथा अनुभूत गर्न रहस्यात्मक अन्तर्दृष्टिको आवश्यकता पर्दछ , जसलाई शब्दमा अनुवाद गर्न सकिन्छ , त्यसैले ताओवादी भनाइ छ :</t>
  </si>
  <si>
    <t>तिनीहरू जो जान्दछन् , भन्दैनन्</t>
  </si>
  <si>
    <t>अनि तिनीहरू जो भन्ने गर्छन् ,</t>
  </si>
  <si>
    <t>जान्दैनन्</t>
  </si>
  <si>
    <t>२.दोस्रो अर्थमा यो संपूर्ण ब्रह्माण्डको मार्ग हो ।</t>
  </si>
  <si>
    <t>यो त्यो नियम , त्यो लय , त्यो ताल हो जसले समस्त प्रकृतिलाई नचाइरहेछ ।</t>
  </si>
  <si>
    <t>यही नै समग्र जीवन जगतको आधारभूत सिद्धान्त हो ।</t>
  </si>
  <si>
    <t>यो अर्थमा ताओ बढी गम्य हुन्छ तथा हरेक वस्तुहरूलाई एउटा अर्थ प्रदान गर्छ ।</t>
  </si>
  <si>
    <t>यसले विभिन्न ' सार ' ( essences )हरूमा आफूलाई रूपान्तरण गर्छ तथा आफ्नो विभुता तथा संपन्नतालाई विविध छटामा अनुवादित गर्छ ।</t>
  </si>
  <si>
    <t>यो पदार्थ होइन भाव हो जो कहिल्यै थाक्दैन , कमजोर हुँदैन ।</t>
  </si>
  <si>
    <t>यसबाट जति झिकिन्छ त्यति नै बढी यो समृद्ध हुन्छ ।</t>
  </si>
  <si>
    <t>यसको इच्छा र शासनबाट कोही पनि स्वतन्त्र र स्वायत रहन सक्तैन ।</t>
  </si>
  <si>
    <t>सृष्टिका पुष्पहरू चाहे ती अतुल चारुता , कोमलता तथा दिव्यताले संपन्न किन नहुन् शिशिरका चीसा स्पर्शहरूबाट कोही बच्न सक्तैन ।</t>
  </si>
  <si>
    <t>हरिया पातहरू पहेंलिनुपर्छ , झर्न बाध्य हुनुपर्छ ।</t>
  </si>
  <si>
    <t>तैपनि यो सदाशयी प्रवाहमान तथा असीमित रूपमा उद्धार र कल्याणकारी छ ।</t>
  </si>
  <si>
    <t>ताओको यो अवधारणा पाश्चात्य शास्त्रीय परंपरामा विद्यमान सनातन प्राकृतिक कानूनको अवधारणासँग मिल्दोजुल्दो देखिन्छ , जो मानवशरीरमा रक्तसंचारको सदृश समस्त सृष्टिको रेशामा व्याप्त छ ।</t>
  </si>
  <si>
    <t>३. तेस्रो अर्थमा ताओले त्यो मार्गलाई लक्षित गर्दछ जसअनुसार मान्छेले आफ्नो जीवनलाई निर्देशित गर्छ , एउटा निश्चित दिशाबोध गर्छ अनि हाँकिन्छ ।</t>
  </si>
  <si>
    <t>तर यो मार्ग भनेको आफ्नो इच्छाअनुसारको वरण भने होइन , जुन आजको अस्तित्ववादीहरूको प्रमुख आग्रह रहेको छ ।</t>
  </si>
  <si>
    <t>मान्छेले आफ्नोलागि रोजेको यो बाटो प्रकृति तथा ताओको विद्रोहमा हुन सक्तैन ।</t>
  </si>
  <si>
    <t>बरु यसको वरिपरीत यो मार्गको सहजरूपमा विपुल ब्रह्माण्डको सामान्य मार्गसँग तादात्म्यता स्थापित हुनुपर्दछ ।</t>
  </si>
  <si>
    <t>शक्तिप्राप्तिका तीन उपायहरू :</t>
  </si>
  <si>
    <t>यी तीन धाराहरू एक-अर्कामा यति भिन्न लाग्छन् कि तिनीहरू एउटै साझा नाम र साझा आधार ( ताओ-ते-चिङ ) हुनु आश्चर्यजनक लाग्छ ।</t>
  </si>
  <si>
    <t>शक्ति-प्राप्तिकालागि अभ्यास गरिएका ३ उपायहरू यस प्रकार छन् :</t>
  </si>
  <si>
    <t>१. जादू :</t>
  </si>
  <si>
    <t>यस ब्रह्माण्डको आधारभूत शक्तिसम्म यात्रा गर्ने एउटा तरीका हो जादू ।</t>
  </si>
  <si>
    <t>यस मार्गलाई अपनाउनेहरूबाट ताओवादको सबैभन्दा प्रचलित संप्रदायको निर्माण भयो ।</t>
  </si>
  <si>
    <t>खास गरी अन्धविश्वासी र पिछडिएका ग्राम्य प्रान्तहरूमा यो मतको प्रचलन अत्यधिक भयो ।</t>
  </si>
  <si>
    <t>यो अत्यन्त सतही र एक प्रकारले विकृत ताओवादको रूप हो ।</t>
  </si>
  <si>
    <t>ताओवादको धारणा अत्यन्त सुक्ष्म र मिहिन भएको हुनाले औसत मानिसहरूले तथा तिनको चेतनले त्यसलाई समात्न सक्तैन ।</t>
  </si>
  <si>
    <t>तसर्थ तन्त्र , मंत्रसाधनाको माध्यमबाट त्यसलाई प्राप्त गर्न सकिन्छ ।</t>
  </si>
  <si>
    <t>ताओ-ते-चिङको गरिमामय शिखरबाट लामा झाँक्रीहरूको हातसम्म आइपुग्नु भनेको एक निर्मल विमल पहाडी झरना मैदानसम्म ओर्लेर एउटा प्रवाहहीन पोखरीमा जम्नुजस्तै थियो ।</t>
  </si>
  <si>
    <t>तन्त्र-मन्त्रको शिकार भएको धर्म केवल झाँक्री तन्त्र र झारफुकको विधि मात्र रहन गयो ।</t>
  </si>
  <si>
    <t>२. योग :</t>
  </si>
  <si>
    <t>रहस्यवादी दृष्टिकोणले एउटा यस्तो प्रकारको ताओवादलाई जन्म दियो जसलाई अन्तर्मुखी संप्रदाय भनेर पनि मान्न सकिन्छ ।</t>
  </si>
  <si>
    <t>यस धाराका मानिसहरू भारतीय योगीहरूलेझैं योगाभ्यासमा विश्वास राख्दथे तथा मौनता र एकान्तको गुण गाउँथे ।</t>
  </si>
  <si>
    <t>उनीहरू मस्तिष्कलाई शून्य राख्ने , श्वास प्रश्वास क्रियालाई अनुशासित गर्ने तथा अन्य आसनहरूमा योगाभ्यास गर्दथे ।</t>
  </si>
  <si>
    <t>हरेक समुदायमा यस प्रकारका पूर्ण साधक हुने गर्थे ।</t>
  </si>
  <si>
    <t>आफ्नो साधना र योगको माध्यमबाट उनीहरूले एक प्रकारको सिद्धि , एक प्रकारको तेज प्राप्त गर्दथे जो निकै प्रभावशाली र समरसतापूर्ण हुने गर्दथ्यो ।</t>
  </si>
  <si>
    <t>यद्यपि उनीहरू प्रकट रूपमा केही गर्दैनथे ।</t>
  </si>
  <si>
    <t>तथा असंपृक्त , अनासक्त र निस्सङ्ग जीवन बिताउँथे तैपनि उनीहरूको उपस्थिति आफैंमा सामाजिक अनुशासन र स्वास्थ्यकालागि एउटा सकारात्मक प्रभाव थियो ।</t>
  </si>
  <si>
    <t>यस धार्मिक संप्रदायले मान्छेको बाहिरी रूपमाभन्दा भित्री आयामहरूमा जोड दिन्थ्यो र वाह्य संसार तथा शरीरलाई मात्र एउटा आवरण मान्दथ्यो ।</t>
  </si>
  <si>
    <t>त्यस्ता घेराहरूको कदबाट आत्मालाई मुक्त गराउन सकेमा मात्र विशुद्ध चेतना प्रस्फुटित हुन्छ ।</t>
  </si>
  <si>
    <t>यसकालागि व्यक्तिले आफ्ना साँघुरा र स्वार्थी चाहनाहरूको बन्धन तोडी विचार तथा शरीरमा पूर्णतः विमल हुनुपर्छ ।</t>
  </si>
  <si>
    <t>' मौनतामा आबद्ध होऊ ,</t>
  </si>
  <si>
    <t>तिम्रो चेतनाको दीपक</t>
  </si>
  <si>
    <t>प्रकाशित हुनेछ</t>
  </si>
  <si>
    <t>अनि त्यसैलाई आफ्नो</t>
  </si>
  <si>
    <t>वासस्थान बनाउनेछ । '</t>
  </si>
  <si>
    <t>भारतीय योगीहरूलेजस्तै ताओवादीहरूले पनि श्वास-प्रश्वासको नियन्त्रण गर्ने अभ्यासमा निकै जोड दिएका थिए ।</t>
  </si>
  <si>
    <t>शून्य मस्तिष्क लिएर बस्दा अनिर्वचनीय आनन्द प्राप्त हुन्छ भन्ने उनीहरूको मान्यता थियो ।</t>
  </si>
  <si>
    <t>तर मौनता भनेको अकर्मण्यता भने होइन :</t>
  </si>
  <si>
    <t>' महात्माले क्रियाहीन गतिविधिमा विश्वास गर्छ ...</t>
  </si>
  <si>
    <t>आफूलाई पृष्ठभूमिमा राख्छ ,</t>
  </si>
  <si>
    <t>तर सधैं अगाडि हुन्छ</t>
  </si>
  <si>
    <t>बाहिर बस्छ , तर सधैं भित्र हुन्छ ।</t>
  </si>
  <si>
    <t>आफ्नो वैयक्तिक चाहनाहरूबाट मुक्त भएकोले नै</t>
  </si>
  <si>
    <t>उसका समग्र निजी उद्देश्यहरू पूरा भएका होइनन् र ? '</t>
  </si>
  <si>
    <t>३. दर्शन :</t>
  </si>
  <si>
    <t>शक्ति-प्राप्तिकोतेस्रो उपाय दार्शनिक हो ।</t>
  </si>
  <si>
    <t>ताओ एउटा यस्तो शक्ति हो जो चिन्तनशील र प्रज्ञाले प्रदीप्त जिन्दगीमा मात्र प्रवेश गर्दछ ।</t>
  </si>
  <si>
    <t>यस अर्थमा यो कुनै संगठित मत वा आन्दोलन नभई एउटा दृष्टिकोण हो जसको चिनियाँ जीवन-पद्धतिमा गंभीर छाप पर्यो ।</t>
  </si>
  <si>
    <t>व्यक्तिले आफ्नो चिन्तन तथा प्रज्ञाको आधारमा सधैं ब्रह्माण्डको छन्द र लयसँग आफूलाई एकात्म गर्नुपर्छ ।</t>
  </si>
  <si>
    <t>जिन्दगीको सारा चराचर जगत्सँगको तालमेल वा समरसता ' उ वेइ ' ( Wuwei ) हो ।</t>
  </si>
  <si>
    <t>यस अवधारणालाई प्रायः निष्क्रियतासँग जोड्न सकिन्छ ।</t>
  </si>
  <si>
    <t>तर यो निष्क्रियता भनेको अकर्मण्यता होइन बरु सृजनात्मक मौनता हो ।</t>
  </si>
  <si>
    <t>यही सृजनात्मक मौनताभित्र व्यक्ति दुई परस्पर नमिल्दा स्थितिहरूमा जोडिन्छ ।</t>
  </si>
  <si>
    <t>असीम क्रियाशीलता र विपुल शिथिलता यी दुई परस्परविरोधी लाग्ने स्थितिहरूको सहअस्तित्व यस कारणले संभव हुन्छ कि मान्छे स्वयंमा सीमित र आत्मबद्ध एकाइ होइन ।</t>
  </si>
  <si>
    <t>ऊ ताओको असीमित सागरभित्र प्रवेश गर्छ जसले उसलाई अनुप्राणित गर्छ ।</t>
  </si>
  <si>
    <t>सद्गुणसम्म पुग्ने यो मार्ग कन्फुसियसले बताएको मार्गभन्दा बिलकुलै भिन्न लाग्दछ ।</t>
  </si>
  <si>
    <t>कन्फुसियसको प्रत्येक प्रयास आदर्श अनुक्रियाहरू ( Responses )को एउटा ढाँचा निर्माण गर्नेतर्फ मुखरित थियो जसलाईविना परिवर्तन चिरन्तन रूपमा पुनरावर्तन गर्न सकिन्छ ।</t>
  </si>
  <si>
    <t>ताओवादको जोड व्यक्तिको आफ्नो अस्मिताको आधार खडा गर्नुमा थियो जो ताओको वैश्विक छन्दसँग एकाकार होस् ।</t>
  </si>
  <si>
    <t>यसरी वैयक्तिक ' स्व 'को समष्टिसँग सहज-संचारित समरसतापूर्ण संबन्ध स्थापित भैसकेपछि व्यष्टिबाट अभीप्सित व्यवहारहरू स्वतः प्रवाहित हुन थाल्छन् ।</t>
  </si>
  <si>
    <t>यो एक प्रकारले परब्रह्मसँग एकाकार हुने भारतीय दार्शनिक आग्रहसँग मेल खान्छ ।</t>
  </si>
  <si>
    <t>यस अर्थमा मानव शरीर ताओकोलागि एउटा मार्ग मात्र हुन्छ उसको नसा-नसामा रक्तसंचरित भएझैं छिद्र-छिद्रहरूबाट ताओ प्रवेश गर्दछ अनि नृत्य गर्दछ ।</t>
  </si>
  <si>
    <t>यही ताओको मोहन नृत्यसँगै व्यक्तिको एकात्मभाव हुनाले उसका उत्तेजनाहरू , आश्चर्यहरू र असन्तुलनहरू समाप्त हुन्छन् ।</t>
  </si>
  <si>
    <t>उनि ऊ सदा एकचित्त , सदाशान्त , सदानन्द रहन्छ ।</t>
  </si>
  <si>
    <t>' उ वेइ ' जीवनको त्यस्तो प्रवृत्ति हो जसमा व्यक्तिले ताओसँग समरसतापूर्ण संबन्ध कायम गर्दछ र ऊ दुश्चिन्ता र तनावहरूभन्दा माथि हुन्छ ।</t>
  </si>
  <si>
    <t>यो सिर्जनात्मक शिथिलता र समायोजनको अद्भुत अभिव्यक्ति हो अनि सरलता तथा स्वतन्त्रताको अक्षय स्रोत र एउटा विशुद्ध प्रभावकारिता ।</t>
  </si>
  <si>
    <t>जसमा गति बाह्य देखावटकालागि व्यर्थ नाश हुँदैन :</t>
  </si>
  <si>
    <t>' ऊ यति शालीनतापूर्वक हिंड्छ कि उस का</t>
  </si>
  <si>
    <t>पद-चिह्नहरू देखिदैनन् कहिल्यै ,</t>
  </si>
  <si>
    <t>यति संपूर्ण बोल्दछ कि उसको जिह्वा</t>
  </si>
  <si>
    <t>अविचलित रहन्छ । '</t>
  </si>
  <si>
    <t>यसकोलागि असाधारण क्षमता चाहिन्छ ।</t>
  </si>
  <si>
    <t>तर ताओवादमा क्षमता अप्रकाशित रहन्छ ।</t>
  </si>
  <si>
    <t>किनकि बाहिरबाट हेर्दा ' उ वेइ ' कहिल्यै बाध्यकारी छैन , कहिल्यै तनावग्रस्त हुँदैन शिथिल , अकर्मण्य र अप्रयास लाग्दछ ।</t>
  </si>
  <si>
    <t>यसले जीवन तथा जगत्का अदृश्य छिद्रहरूबाट आफ्नो बाटो बनाउँछ र निरन्तर गतिशील रहन्छ ।</t>
  </si>
  <si>
    <t>यो यति सहज र प्राकृतिक हुन्छ कि व्यक्तिको आँखाले देख्न सक्तैन , तर उसको दैनिक नियममाझैं अभ्यस्त हुन्छ ।</t>
  </si>
  <si>
    <t>दार्शनिक ताओवादको यो धारालाई अत्यधिक लोकप्रिय गराउने व्यक्ति थिए चुवाङ जू ।</t>
  </si>
  <si>
    <t>उनले एउटा यस्तो बगरेकोबारेमा लेखेका छन् , जसको छुरी बीसौं वर्षसम्म उत्तिकै धारिलो रहिरह्यो , त्यसलाई साँध लगाउनुपरेन ।</t>
  </si>
  <si>
    <t>यसको रहस्यकोवारेमा बगरेलाई सोद्धा उसले यस्तो अवाफ दियो :</t>
  </si>
  <si>
    <t>' शरीरको हरेक विन्दुका हड्डीहरूबीच केही खाली ठाउँ रहन्छ नै अन्यथा गति संभव छैन ।</t>
  </si>
  <si>
    <t>त्यही खाली ठाउँ खोजेर चल्ने हुनाले मेरो छुरीले मासुलाई हाडबाट राम्ररी छुट्टयाउँछ तर हाडलाई कहिल्यै स्पर्श गर्दैन । '</t>
  </si>
  <si>
    <t>प्रकृतिमा ताओको सबैभन्दानजिकको उपमा हो - पानी , जसले आफ्नो सतह आफैं खोज्छ तथा अदृश्य छिद्रहरूमा विलीन भैदिन्छ अप्रयास ।</t>
  </si>
  <si>
    <t>पानीले कुनै चीजलाई सजिलै सतहमा उतारिदिन्छ , त्यस्तै कुनै चीजलाई सजिलैसँग डुबाइदिन्छ पनि ।</t>
  </si>
  <si>
    <t>एउटा वास्तविक पौडीबाज त्यो हो जसले पानीको प्रकृति बुझेको हुन्छ ।</t>
  </si>
  <si>
    <t>त्यस्तै प्रकारले उसले आधारभूत जीवन-शक्तिको परिचय पाएको छ , उसले थाहा पाएको हुन्छ कि जीवनले उसलाई समृद्ध गर्छ ।</t>
  </si>
  <si>
    <t>उसले जीवनलाई बोझझैं बोक्नु पर्दैन , जीवन आफैंले उसको बोझ उठाउँछ :</t>
  </si>
  <si>
    <t>' तिनीहरू जो जीवनजसरी नै प्रवाहित हुन्छन् , जान्दछन्</t>
  </si>
  <si>
    <t>उनीहरूलाई अन्य कुनै शक्ति चाहिन्न</t>
  </si>
  <si>
    <t>उनीहरू न कुनै चिन्ता अनुभव गर्छन् न दुविधा नै</t>
  </si>
  <si>
    <t>न तिनीहरूलाई कुनै विन्यासको आवश्यकता छ न त पुननिर्माणको नै । '</t>
  </si>
  <si>
    <t>त्यस्तै प्रकारले :</t>
  </si>
  <si>
    <t>इतिहासमा मान्छे भनेको पानीजस्तै हो</t>
  </si>
  <si>
    <t>प्रवाहित भएर आत्मदान गर्दै जान्छ</t>
  </si>
  <si>
    <t>पानीलेजस्तै उसले आफ्नो सतह खोज्छ</t>
  </si>
  <si>
    <t>जीवनको सामान्य सतह '</t>
  </si>
  <si>
    <t>' पानीजस्तै चंचल र विनम्र अरू के छ</t>
  </si>
  <si>
    <t>तैपनि कठोर बाधाहरूलाई व्यर्थ गरेर यो पुनः पुनः आउँछ ...</t>
  </si>
  <si>
    <t>यस प्रकार सामर्थ्यले शालीनताकोअगाडि हार मान्दछ</t>
  </si>
  <si>
    <t>हठले विनम्रताको अगाडि</t>
  </si>
  <si>
    <t>यो हामी जान्दछौं</t>
  </si>
  <si>
    <t>तर कहिल्यै सक्दैनौं '</t>
  </si>
  <si>
    <t>बेहिसाब लोचता र अपरिमेय शक्ति यही पानीको विशेषता हो तथा ' उ वेइ 'को पनि ।</t>
  </si>
  <si>
    <t>मानिस जसले यी विचारलाई अंगीकार गर्न सक्छ , निष्क्रिय भएर पनि काम गरिरहेको हुन्छ ।</t>
  </si>
  <si>
    <t>कुनै तनाबविना नै काम गर्छ ।</t>
  </si>
  <si>
    <t>विना तर्क ,विना शब्द ,विना शक्ति प्रयोग ,विना दबाव अरूलाई विश्वास दिलाउँछ ।</t>
  </si>
  <si>
    <t>भगवान् के हुन् ?</t>
  </si>
  <si>
    <t>[ खप्तड स्वामीको नामले प्रसिद्ध हुनुभएका श्री १००८ परमहंस ब्रह्मवित् स्वामी सच्चिदानन्द सरस्वतीज्यू , पावनभूमि खप्तडमा लामो अवधिदेखि कठोर तपस्यारत हुनुहुन्छ ।</t>
  </si>
  <si>
    <t>अर्को शब्दमा भन्ने हो भने उहाँ एक जीवित देवताको रूपमा सर्वपूजित देवताझैं नै हुनुहुन्छ ।</t>
  </si>
  <si>
    <t>आजको पश्चिमी सभ्यताको चकाचौंधले बरालिएका नव युवा-युवतीहरू आफूलाई नास्तिक देखाउनमा नै सभ्य ठान्न थालेका छन् ।</t>
  </si>
  <si>
    <t>यसले गर्दा हाम्रा प्राचीन धर्मग्रन्थको अध्ययन र विद्वान्हरूका कुरा सुन्नुको त कुरै छोडौं आफूले देखेका स्थूल रूपबाट मात्र सहजरूपमा नै आफ्नो धारणा बनाउँदछन् ।</t>
  </si>
  <si>
    <t>- सम्पादक ]</t>
  </si>
  <si>
    <t>भगवान के हुन् ?</t>
  </si>
  <si>
    <t>यस सम्बन्धमा जे-जति भन्न चाहन्छु त्यो मेरो आफ्नो निश्चयको कुरा हो ।</t>
  </si>
  <si>
    <t>म यो भन्दिन ' अरूको निश्चय बेठिक हो ' परन्तु मलाई आफ्नो निश्चयमा कुनै सन्देह छैन ।</t>
  </si>
  <si>
    <t>म यस विषयमा संशयात्मा छैन तापनि अरूको निश्चयलाई गलत सावित गर्न मलाई कुनै अधिकार छैन ।</t>
  </si>
  <si>
    <t>भगवान् हुन् के ?</t>
  </si>
  <si>
    <t>यो शब्दको वास्तविक उत्तर त यही हो - यो कुरा भगवान् मात्र जान्दछन् ।</t>
  </si>
  <si>
    <t>यसभन्दाबाहेक भगवान्को विषयमा उनलाई तत्वपूर्वक जान्ने ज्ञानी पुरुष उनको तटस्थ अर्थात् नगीचैको केही भाव बताउन सक्तछ ।</t>
  </si>
  <si>
    <t>वास्तवमा भगवान्को स्वरूपलाई भगवान् नै जान्नुहुन्छ ।</t>
  </si>
  <si>
    <t>तत्वज्ञहरूले संकेतको रूपमा भगवान्को स्वरूपको केही वर्णन गर्न सक्तछन : परन्तु जे-जति भनिन्छ र वर्णनमा आउँछ , वास्तवमा भगवान् त्यसभन्दा अझ विलक्षण हुनुहुन्छ ।</t>
  </si>
  <si>
    <t>वेद-शास्त्र र मुनि-महात्मा परमात्माको सम्बन्धमा सधैं भन्दै आइरहेछन् , किन्तु उनीहरूको यो भनाई आजसम्म पूरा भएन ।</t>
  </si>
  <si>
    <t>कोहीले परमात्माको वास्तविक स्वरूपको वर्णन गर्न चाहे तापिन ऊद्वारा पनि पूरा वर्णन हुन सक्तैन ।</t>
  </si>
  <si>
    <t>अधूरो नै रहन्छ ।</t>
  </si>
  <si>
    <t>यसैलाई एउटा भावुक महात्मा कुन प्रकार भन्दछन् सुन्नुहोस् - हाम्रो चारैतिर भित्र-बाहिर जो नित्य निरवच्छन्न रूपले अधिष्ठित छन् ।</t>
  </si>
  <si>
    <t>जो रत्नवेदीमा रहैर जीवनलाई कर्मानुसार सुख अथवा दुःखरूप फल दिइरहेछन् ।</t>
  </si>
  <si>
    <t>समय-समयमा घोर अज्ञान जाललाई चुँडालेर जसको तेज अज्ञानले मलिन मन पनि प्रकाशित भइरहेछ , जीवनभरै उनलाई बिर्सोस् किन्तु उनी उसको परित्याग गर्दैनन् ।</t>
  </si>
  <si>
    <t>जो मायारूपी निद्रा नाश गरेर जीवनलाई उनकोलागि बारम्बार पुकारिरहेछन् ; हेर , हेर , उठेर हेर , उनीको हुन् ?</t>
  </si>
  <si>
    <t>आदिपुरुष ब्रह्माले ध्यानयोगले अपूर्व रूपको दर्शन गरेर भने - उनीको हुन् ?</t>
  </si>
  <si>
    <t>वृत्रासुरलाई मारेपछि इन्द्र , वायु , वरुण , अग्नि र यम उनको परम ज्योतिर्मय रूपलाई देखेर बोले उनीको हुन् ?</t>
  </si>
  <si>
    <t>देवर्षि , ब्रह्मर्षि , महर्षिहरूले समाधिमा जसलाई देखे , उनीको हुन् ?</t>
  </si>
  <si>
    <t>वेदवेदाङ्ग , दर्शनशास्त्र आदि जसको वर्णन गर्नमा असमर्थ भएर बोले - उनीको हुन् ?</t>
  </si>
  <si>
    <t>कविहरू कल्पनाराज्यमा घुमेर अन्तमा सोध्दछन् - उनीको हुन् ?</t>
  </si>
  <si>
    <t>देवता मानिस सबै जिज्ञासा गर्दछन् - उनीको हुन् ?</t>
  </si>
  <si>
    <t>म पनि भन्दछु - उनीको हुन् ?</t>
  </si>
  <si>
    <t>यदि कसैलाई थाहा छ भने हामीलाई वताइदिऊन् - उनीको हुन् ?</t>
  </si>
  <si>
    <t>ए विषयानुरागी मान्छे ?</t>
  </si>
  <si>
    <t>बिस्तारै-बिस्तारै दिन बितिरहेछ ।</t>
  </si>
  <si>
    <t>श्रुति पनि पुकारिरहेछ -</t>
  </si>
  <si>
    <t>उत्तिष्ठत जाग्रत प्राप्य वरान् निबोधत ।</t>
  </si>
  <si>
    <t>क्षुरस्य धारा निशिता दुरत्यया , दुर्गं पथस्तत् कवयो वदन्ति ॥</t>
  </si>
  <si>
    <t>यस प्रकार नकार अक्षरको सहायता लिएर नै श्रुति भगवती त्यस देवताको बोध गर्दछिन् ।</t>
  </si>
  <si>
    <t>जो छ र छैन पनि , तैपनि छ र छैन दुबैलाई सिद्ध गर्ने हो ।</t>
  </si>
  <si>
    <t>विद्वान्हरूको भनाइ छ त्यसलाई जान्न गाह्रो छ , यस्तो हुँदो हो त ठीकै थियो ।</t>
  </si>
  <si>
    <t>जुन देवब्रह्म पनि होइन , उपादेय पनि होइन उसलाई कोही कसरी जानून् ?</t>
  </si>
  <si>
    <t>जान्नु त अरूलाई पर्छ ।</t>
  </si>
  <si>
    <t>आफूले आफूलाई जानु न जान्नु दुवै हुँदैन ।</t>
  </si>
  <si>
    <t>जो आफ्नो आफू हो , उनै देव पूजनीय हुन् ।</t>
  </si>
  <si>
    <t>जुन देवको ज्ञान नचिकेता नाम गरेका पाँच वर्षका बालकले यमराजकहां गएर समस्त ब्रह्माण्डलाई लात मारेर हिरण्यगर्भको सर्वोत्तम पदको पनि इच्छा नगरेरै पाएका थिए ।</t>
  </si>
  <si>
    <t>जुन देवलाई जानेर याज्ञवल्क्यले जनक राजाको सभामा सुवर्णजटित गाईहरू अनेक विद्वान्हरूलाई शास्त्रार्थमा परास्त गरेर हरेका थिए , उनै देव पूजनीय हुन् ।</t>
  </si>
  <si>
    <t>कोही त छ नै जसलाई मान्नु नमान्नुलाई लिएर हामी विवाद गर्दछौं ।</t>
  </si>
  <si>
    <t>यदि कोही नहुँदो हो त कसको हुनु र नहुनुलाई लिएर हामी विवाद गरौं ?</t>
  </si>
  <si>
    <t>कोही छ , उसलाई ग्रहण गरेर विवाद गरिन्छ ।</t>
  </si>
  <si>
    <t>सृष्टिभन्दा पहिले एक नै सत्य , ज्ञान र आनन्दस्वरूप देव थिए , अर्को कोही थिएन ।</t>
  </si>
  <si>
    <t>यस प्रकार एकै देश अनेक भएर विश्ववाटिकामा नै घुम्न लागे ।</t>
  </si>
  <si>
    <t>अहिले पनि घुमिरहेछन् , जो भाग्यवान छ , त्यो सन्त-महात्माहरूको सेवाबाट यो जान्दछ - एकै देव आफ्नो माया-शक्तिले सबैमा प्रवेश गरेर लीला गरिरहेछन् ।</t>
  </si>
  <si>
    <t>जो मूढ सन्त-महात्माहरूको सङ्गत गर्दैन , सत् शास्त्रहरूको अवलोकन गर्दैन , ऊ राग द्वेष गरेर आफैं दुःखी हुन्छ , आफ्ना अनुयायीहरूलाई दुःख-सागरमा डुबाउँदछ ।</t>
  </si>
  <si>
    <t>जुन देवको ज्ञान सुखकोलागि र अज्ञान दुःखको कारण हो , उनै देव पूजनीय छन् ।</t>
  </si>
  <si>
    <t>इसाई संप्रदाय एक समीक्षा</t>
  </si>
  <si>
    <t>आस्तिक संप्रदायमा परमेश्वरप्रार्थना गर्ने मन्त्र सुन्ने सुनाउने चलन सर्वत्र छँदैछ ।</t>
  </si>
  <si>
    <t>त्यसैअनुसार इसाई संप्रदायमा पनि प्रार्थना गर्ने मन्त्रहरू छन् ।</t>
  </si>
  <si>
    <t>बिहान बेलुका गर्ने प्रार्थना छन् ।</t>
  </si>
  <si>
    <t>स्कूलहरूमा पनि अंग्रेजी बोलीमा इश्वरको प्रार्थना गराइन्छ ।</t>
  </si>
  <si>
    <t>उनको एक मन्त्र हेरौं -</t>
  </si>
  <si>
    <t>" शो मी दाइ लार्ड दि पाथ दाउ आर्डर गाड अफ माइ साल्वेशन जोहवा " ।</t>
  </si>
  <si>
    <t>अर्थात् ' तपाइँलाई भेट्ने बाटो मलाई देखाइदिनुहोस् ।</t>
  </si>
  <si>
    <t>हे परमेश्वर !</t>
  </si>
  <si>
    <t>मेरो मुक्तिको बाटो देखाउने तपाईं नै हुनुहुन्छ ( यहोवा अथवा जोहवा गड वा गाड शब्द परमेश्वरलाई कहन्छ , भन्छन् ) ।</t>
  </si>
  <si>
    <t>यस प्रकारको अर्थ भएका मन्त्र वेदमा पनि छन् ।</t>
  </si>
  <si>
    <t>" एकं सद्विप्रा बहुधा वदन्ति ( ऋक् १ । १६४ । ४६ ) "</t>
  </si>
  <si>
    <t>ऋक् वेदमन्त्रले नै एक परमेश्वरलाई अनेक नामले पुकार्छन् इत्यादि भनेको हुँदा वेदको त्यो मन्त्र क्षुद्र सांप्रदायिकता हटाउने महौषधि हो ।</t>
  </si>
  <si>
    <t>अनेक भाषामा अनेक नामले पुकारे पनि ईश्वरवादी संप्रदायहरूमा उक्त मन्त्रअनुसार परस्पर मेल हुनुपर्छ भन्ने भाव प्रकट हुन्छ ।</t>
  </si>
  <si>
    <t>अपठित मानिसमा अझै पनि प्रचार गर्दै रहेर बैचारिक आक्रमण गर्दै रहेकाले उनले छ्यापेको हिलो पखाली सफा गर्नु आवश्यक हुँदा केही लेख्नुपरेको हो ।</t>
  </si>
  <si>
    <t>" सबै धर्म एकै हुन् कि ? " भन्ने पुस्तकद्वारा वेदान्तको अति निन्दा गरेको छ ।</t>
  </si>
  <si>
    <t>कसैले पनि त्यसबारेमा नलेखेकोले धेरै दिनपछि अरू अनेक आवश्यक काम छोडी सफाई गर्ने कामतर्फ लग्नुपरेको हो ।</t>
  </si>
  <si>
    <t>सानो ३० पृष्ठको यो पुस्तक सन् १९७४मा प्रकाशित गरेर काठमाडौंबाट बाँडिएको हो ।</t>
  </si>
  <si>
    <t>त्यसकोचौथो पृष्ठमा छ कि ईसुका बाह्रजना शिष्य मन्ती युहन्ना आदिले ईसुको उपदेश लेखेथे ।</t>
  </si>
  <si>
    <t>जम्मा ६६ पुस्तक छन् , भन्दछन् ।</t>
  </si>
  <si>
    <t>उनका भनाइमा मनुष्यमा शरीर प्राण र आत्मा छन् ।</t>
  </si>
  <si>
    <t>पशुहरूमा शरीर प्राण छ आत्मा छैन अरे ।</t>
  </si>
  <si>
    <t>हाम्रो सिद्धान्तमा पशुमा पनि आत्मा छ , ज्ञान अति थोरै र शरीरको बनावटले गर्दा कुनै तरह जीवन चालु गर्छन् ।</t>
  </si>
  <si>
    <t>बाइबलको भनाइमा मानिसको पुनर्जन्म छैन , मरेपछि कयामतका दिनमा परमेश्वर न्याय दिन्छन् र धर्मात्माहरू सदाकालागि स्वर्ग जान्छन् , पापीहरू नरक जान्छन् ।</t>
  </si>
  <si>
    <t>इत्यादि कैयौं कुरा ईस्लाम संप्रदायका साथ मिल्दछन् ।</t>
  </si>
  <si>
    <t>हुन ता इसाई मिशनमा पनि उदार विचारका पठित पादरी विशपहरू पनि छन् ।</t>
  </si>
  <si>
    <t>जस्तै - सन् १९६९ अगस्त ३मा फादर पीमेण्टले भने कि -</t>
  </si>
  <si>
    <t>हामीलाई विषैला शिक्षा दिइन्छ - खालि इसाई धर्म मात्रा सच्चा छ , अरू सबै झूटा छन् ।</t>
  </si>
  <si>
    <t>त्यस्तै संवत् २०३५ माघ १० गतेदेखि प्रयागको विश्व हिन्दू संमेलनमा अल इण्डिया क्रिश्चियन फ्रीडम् फाइटर्स फोरमका प्रतिनिधिहरूमध्ये ३जनाले बोले ।</t>
  </si>
  <si>
    <t>भने कि -</t>
  </si>
  <si>
    <t>' भारतका इसाईहरूले भारतको राष्ट्रिय समूहका साथ मिलेर एक हुनुपर्छ ।</t>
  </si>
  <si>
    <t>भारतमा ३ हजारभन्दा बेसी विदेशी इसाई मिशन छन् ।</t>
  </si>
  <si>
    <t>यहाँका मान्छेलाई इसाई बनाउँदैछन् । "</t>
  </si>
  <si>
    <t>ईसुलाई आफ्नै रक्षा गर्न नसक्दा विरोधीले मारे ।</t>
  </si>
  <si>
    <t>त्यस्ताको शरण पर्ने को कसरी रक्षा होला ?</t>
  </si>
  <si>
    <t>इसाई मिशनका प्रचार गर्ने तरीका अंसख्य छन् ।</t>
  </si>
  <si>
    <t>उनको मुख्य भनाइ इसुको शरण परेपछि भौतिक उन्नतिका बाटा खुला हुन्छन् ।</t>
  </si>
  <si>
    <t>इसाई देश यूरोप अमेरिका आदिका इसाई सबै कुराले पूर्ण छन् ।</t>
  </si>
  <si>
    <t>चन्द्रमामा पुगेर माटो पनि उनैले ल्याए , इत्यादि प्रकारका छन् ।</t>
  </si>
  <si>
    <t>तर सन् १९१७मा रूसमा क्रान्ति सफल भएपछि सबै गिर्जाघरमा धार्मिक प्रार्थना वन्द गरियो ।</t>
  </si>
  <si>
    <t>बोल्शेभिक रूसमा त चर्चपादरी र उनका भगवान्लाई सदाकालागि विदा दिए ( विश्व इतिहास पृष्ठ २६४ ) ।</t>
  </si>
  <si>
    <t>अचेल रूस भौतिक उन्नतिमा अगाडि बढ्दैछ ।</t>
  </si>
  <si>
    <t>जापानमा बौद्ध धर्म र शिन्तो धर्म छन् , तर भौतिक उन्नतिमा कम छैनन् ।</t>
  </si>
  <si>
    <t>वास्तवमा ईश्वरभजन प्रार्थनाहरू भौतिक उन्नतिकोनिम्ति होइन आध्यात्मिक उन्नतिकोनिम्ति गरिने हो , निःस्वार्थ भावले गर्नुपर्ने हो ।</t>
  </si>
  <si>
    <t>सच्चा ईश्वरभक्त बनियाँकोजस्तो भौतिक सुख माग्दैन ।</t>
  </si>
  <si>
    <t>उनका असंगत भनाइ हेरौं -</t>
  </si>
  <si>
    <t>" प्रभु इसुले सम्पूर्ण मनुष्यजातिको पापकर्मको दण्डरूप भयङ्कर मृत्युदण्ड आफैले सहनुभयो ।</t>
  </si>
  <si>
    <t>अब जो मानिस इसुको शरण परेर क्षमा माग्दछ , त्यो मानिस इसुको बलिदानका कारणले ईश्वरबाट क्षमा पाउँछ । "</t>
  </si>
  <si>
    <t>इसाई मिशनले नेपाली भाषामा सानासाना पुस्तक छापेर बाँडे ।</t>
  </si>
  <si>
    <t>एउटा पुस्तकमा ३ / ४ चित्र पनि थिए ।</t>
  </si>
  <si>
    <t>एउटा केटाको गोडा बिग्रेको थियो ।</t>
  </si>
  <si>
    <t>अनेक औषधी गर्दा निको भएन ।</t>
  </si>
  <si>
    <t>जब पादरीको भनाइले इसुको शरण पर्ने भनेथ्यो तब कुद्न सक्ने भयो ।</t>
  </si>
  <si>
    <t>अर्को लाटो थियो , बोल्न थाल्यो ।</t>
  </si>
  <si>
    <t>एउटा औषधिले निको नभएकी स्त्रीको चित्र दिइएको छ र त्यो पनि निको भई ।</t>
  </si>
  <si>
    <t>इत्यादि अनेक कथा र तस्वीरको पुस्तक लेखी पढी साध्य छैन ।</t>
  </si>
  <si>
    <t>कैयौं पुस्तकमा इसुका अनेक चमत्कार देखाइएका छन् र भ्रम पार्दैछन् ।</t>
  </si>
  <si>
    <t>अनेक चमत्कार चटक देखाएमा पठित मान्छे त भक्त बन्न सक्तछ भने अपठित मान्छे त पछि लाग्नु स्वाभाविकै हो ।</t>
  </si>
  <si>
    <t>इसाई संप्रदायले , सबैभन्दा अति हानी गर्ने मद्यपान उनको धार्मिक मन्दिर चर्चमा समेत चालु गरेको देखिन्छ ।</t>
  </si>
  <si>
    <t>भारतमा एक नामी मान्छेलाई इसाई गराउँदा गाईको मासु र रक्सी खुवाए भन्ने कुरा थाहा पाएर सबै धर्म समान मान्ने महात्मा गान्धीजीलाई पीर पर्यो ।</t>
  </si>
  <si>
    <t>त्यस्तो कुरा पनि खुवाउनुपर्ने कस्तो धर्म हो ? भन्ने कुरा आत्मकथाको ' धर्मकी झाँकी ' प्रकरणमा स्पष्ट लेख्नुभएको छ ।</t>
  </si>
  <si>
    <t>इस्लाम सम्प्रदाय अरू सम्प्रदाय मास्न गरेका हिंसात्मक आक्रमणजस्तै इसाई सम्प्रदायले पनि गरेका इतिहास जहाँतहाँ छन् ।</t>
  </si>
  <si>
    <t>हिन्दू धर्मउपर इसाई मिशनको बैचारिक आक्रमण स्पष्ट छ ।</t>
  </si>
  <si>
    <t>ड्यूटरोनामी बाइबलको तेह्रौं अध्यायमा छ कि -</t>
  </si>
  <si>
    <t>इसाई मिशनले सोह्रौं शताब्दीसम्म हिंसात्मक कामबाट अरू सम्प्रदाय मास्ने काम असंख्य गरे ।</t>
  </si>
  <si>
    <t>१ । २ मात्र उदाहरण हेरौं ।</t>
  </si>
  <si>
    <t>पश्चिममें धर्म के नाम पर भयङ्कर दुराचार हुए हैं शीर्षक लेखमा यस्तो लेखिएको छ -</t>
  </si>
  <si>
    <t>रोमन कैथलिकहरू उनको धर्म नमान्नेलाई बलिया खम्बामा घाँटीसम्म बाँधेर आगो लगाएर आधा पोलेपछि टुक्राटुक्रा पारेर आगोमा हाल्थे ।</t>
  </si>
  <si>
    <t>यसरी स्पेनमा असंख्य मान्छे मारे ।</t>
  </si>
  <si>
    <t>यसरी नै अलवीजेनसिस अनवेपटिष्ट ह्युगना संप्रदायलाई हिंसात्मक आक्रमण गरेर मासे ।</t>
  </si>
  <si>
    <t>यो सोह्रौं शताब्दीसम्मको कुरा हो ।</t>
  </si>
  <si>
    <t>कैथलिकहरू पापमोचनपत्र बेच्तथे ।</t>
  </si>
  <si>
    <t>त्यस बेला कैथलिकको अन्याय चरम सीमामा पुगेको थियो ।</t>
  </si>
  <si>
    <t>त्यसरी घृणित काम देखेर अति शोषण ठहराई मार्टिन लुथर नामक पादरीले प्रोटेष्टेन्ट नामक सुधारवादी संप्रदाय खडा गरेथे ।</t>
  </si>
  <si>
    <t>त्यसपछि मात्र पापमोचनपत्र बेच्न बन्द गरे , केही सुधार पनि गरे ।</t>
  </si>
  <si>
    <t>वारतलामीको जन्मदिनमा एडपिरल कालसीलाई कैथलिक सरकारी अफिसरले मारिदियो ।</t>
  </si>
  <si>
    <t>त्यसपछि प्रोटेष्टेन्ट इसाईलाई मार्न थाले ।</t>
  </si>
  <si>
    <t>अर्को दिनको दोपहरसम्ममा दुइ हजार प्रोटेष्टेन्ट मारेथे ।</t>
  </si>
  <si>
    <t>इसाईहरू पनि आफू आफूमा इस्लामका सिया र सुन्नीजस्तै लड्दारहेछन् भन्ने बुझिन्छ ।</t>
  </si>
  <si>
    <t>यूरोपमा आयरलैण्ड आदिमा ती दुइ संप्रदाय इसाई नै भए पनि प्रोटेष्टेन्ट र कैथलिकका स्कूल नै भिन्नाभिन्नै छन् ।</t>
  </si>
  <si>
    <t>कैथलिकको स्कूलमा प्रोटेष्टेन्टका बालक पढ्दैनन् ।</t>
  </si>
  <si>
    <t>प्रोटेष्टेन्टका स्कूलमा कैथलिक बालक पढ्दैनन् ।</t>
  </si>
  <si>
    <t>सुधारवादीहरू दुवै थरीलाई मिलाउन खोज्छन् , तर पादरीहरूले मिलाउन दिएका छैनन् ।</t>
  </si>
  <si>
    <t>त्यस्तो हुँदा शुक्रराज शास्त्री शहीद महात्मा महापुरुष हुन् ।</t>
  </si>
  <si>
    <t>इसु पनि शहीद महात्मा महापुरुष हुन् ।</t>
  </si>
  <si>
    <t>हाम्रो , इस्लामको र अरूको पनि संप्रदायले परमेश्वरकै शरण पर्नु भक्ति गर्नु भन्दछन् ।</t>
  </si>
  <si>
    <t>इसाई मिशनले " शान्ति दिने राजा " भन्ने नेपाली भाषापुस्तक बाँडेको हेरियो ।</t>
  </si>
  <si>
    <t>पृष्ठ ८८ छन् ।</t>
  </si>
  <si>
    <t>त्यसमा इसुले गरेका चमत्कार देखाएका छन् ।</t>
  </si>
  <si>
    <t>अन्धो , बहुलाहा , कुष्ठरोगी , लंगडोलाईजस्ताको त्यस्तै ती रोगबाट हेरेर नै मुक्त पारे अरे ।</t>
  </si>
  <si>
    <t>त्यसो भए अस्पताल किन चाहियो ?</t>
  </si>
  <si>
    <t>" सबै धर्म एकै हुन् कि ? " भन्ने सानो ३० पृष्ठको पुस्तक बाँडे ।</t>
  </si>
  <si>
    <t>त्यसमा वेद-वेदान्तभन्दा बाइबल श्रेष्ठ भन्ने लेखिएकोबारेमा अलिअलिमाथि लेखियो ।</t>
  </si>
  <si>
    <t>त्यसमा राम-कृष्ण र इसुमा तुलना गर्दै राम र कृष्णले लडाई गरे धेरैलाई मारे , तर इसुले सबैतिर शान्ति ल्याए , इत्यादि लेखिएको छ ।</t>
  </si>
  <si>
    <t>पखेंटा नभै केले गए ?</t>
  </si>
  <si>
    <t>बाइबलअनुसार मानिसले आफ्नो मिहिनेत कोशिशबाट परमेश्वरको कृपा पाउन सक्तैन , इसुद्वारा मात्र पाउँछ अरे ।</t>
  </si>
  <si>
    <t>यी कुरा मूर्ख केटाकेटीले पनि नपत्याउने हुन् ।</t>
  </si>
  <si>
    <t>इसु नजन्मदैका इसाईका पुरुखाहरू पाप बोक्ने मृत्युदण्ड भोगिदिन इसु नभएकोले सबै नरकमा नै दुःख भोग्दैछन् होला ।</t>
  </si>
  <si>
    <t>तर इसाईहरूले जति पाप गरे पनि सबै पाप इसुले नै खपेको बोकेको भोगेकोले पापको फल भोग्नुपर्दैन भनिन्छ ।</t>
  </si>
  <si>
    <t>इसुको शरण पर्नेलाई ता पाप गर्ने लाइसेन्स मिलेजस्तो देखिने हुँदा यो ठूलो त्रुटि हो ।</t>
  </si>
  <si>
    <t>उनको अर्को ठूलो त्रुटि खानेकुरा जे पनि खाए हुन्छ , खाएका पदार्थ मनमा पस्तैनन् ।</t>
  </si>
  <si>
    <t>पेटमा पुगेर बिस्तारै बाहिर निस्कन्छन् ।</t>
  </si>
  <si>
    <t>तर प्रसाद भनेर दिएको कुरा चाहिं मूर्ति पूजा ठहर्ने हुँदा खान हुँदैन ।</t>
  </si>
  <si>
    <t>जस्तै मूर्खले पनि आफूलाई वा समाजलाई हानी गर्ने कुरा खान र पिउन हुँदैन भन्ने कुरा बुझेकै हुन्छ ।</t>
  </si>
  <si>
    <t>तीतो पीरो नमीठो गह्नाउने खानुपर्दा मनैमा सारै दुःख लाग्ने हुँदा , मनमा पस्तैन भन्नु असत्य हो ।</t>
  </si>
  <si>
    <t>झन् मद्यपानले ता कैयौं घण्टासम्म मन बिगारिदिने हुँदा खाएको कुरा मनमा पस्तैन भन्नु अनुभवविरुद्ध अति असत्य हो ।</t>
  </si>
  <si>
    <t>किरण शङ्करज्यू लिखित ' विश्व धर्मको वर्णमाला पृष्ठ १६६मा लेखिएको छ -</t>
  </si>
  <si>
    <t>ज्यान सजाय गर्ने निश्चय थाहा पाएर होला इसुले रोटी भाँचेर बाँड्दै लौ खाओ यो मेरो मासु हो ।</t>
  </si>
  <si>
    <t>कटौरो ( मद्यको )अघि सारेर लौ पिऔ यो मेरो रगत हो भनेर दिए , खाए पिए ।</t>
  </si>
  <si>
    <t>त्यसैले होला अचेल पनि चर्चमा मद्यपान रोटी त्यही सम्झनामा खाने पिउने गर्दैछन् ।</t>
  </si>
  <si>
    <t>तर मान्छेले महात्मा महापुरुषको मासु र रगत सम्झेर खानु पिउनु दुष्ट भाव हुँदा अति अनुचित हो ।</t>
  </si>
  <si>
    <t>मद्यपान चर्चमा ता निषिद्ध मान्नुपर्ने हो ।</t>
  </si>
  <si>
    <t>भारतका कैंयौं चर्चमा जुत्ता फुकाल्ने र मद्यपानका बदलामा फलको रस खाने गरेका छन् ।</t>
  </si>
  <si>
    <t>पछिपछि भारतीय न्यायाधीश हुँदा पो हामीलाई जड्याँहा गराउने चाल रहेछ भन्ने बुझेछन् ।</t>
  </si>
  <si>
    <t>नेपालमा मतवालीबाहेकमा पनि मद्यपान बढ्नमा मुख्य कारण उनकै संगत र प्रोत्साहन पनि हो ।</t>
  </si>
  <si>
    <t>इसाई मिशनलाई शिक्षा संस्था खोल्न दिनु नेपाल शिक्षा विभागको ठूलो गल्ती हो ।</t>
  </si>
  <si>
    <t>अरू सेवाका निहुँबाट ता इसाई बनाएको असंख्य उदाहरण छन् , शिक्षाका निहुँबाट धर्मपरिवर्तन झन् सजिलो हुन्छ ।</t>
  </si>
  <si>
    <t>कुष्ठ रोग निवारण सेवाको उदाहरण</t>
  </si>
  <si>
    <t>त्यहाँ हेर्न अशोक मेहरोत्रा साथीका साथ गए ।</t>
  </si>
  <si>
    <t>त्यहाँका बालक बालिकाहरू हिन्दू मुसलमान दुबै जय इसु भन्दै भेटघाट बातचित गर्दा रहेछन् ।</t>
  </si>
  <si>
    <t>त्यहाँ कुष्ठरोगी राख्ने हो तापनि स्त्री पुरुषै राख्ने गरेको रहेछ ।</t>
  </si>
  <si>
    <t>त्यहाँ गएको बिहा नगरेकाले पनि बिहा गर्नुपर्ने रहेछ ।</t>
  </si>
  <si>
    <t>तर इसाई मिशनको भावभक्ति सत्कार पाएर मख्ख परेछन् ।</t>
  </si>
  <si>
    <t>मिशनका अग्रेसरले चाहिं यी २३ परिवारले जाँड , रक्सी र जुवा कसै गर्दा पनि नछोडेकोले निकाल्न बाध्य हुनुपरेको हो भनेर मुखबुजो लाइदिई फिराएछन् ।</t>
  </si>
  <si>
    <t>सरकारी बहेकले त्यहाँ गएर बुझ्दा ती निकालिएका २३ परिवारका साथमासमेत बुझ्दा पो सत्य कुरा पत्ता लागेछ ।</t>
  </si>
  <si>
    <t>ती निकालिएका मान्छेले - आफू र हाम्रा सन्तानलाई इसाई नगराउने , बरु भोकै बस्ने निश्चित गरेकोले हामीलाई निकालेको हो भनेछन् ।</t>
  </si>
  <si>
    <t>बालबच्चा जति हुन्छन् , ती सब एक वर्षका भएपछि पढाउँछौं , पाल्छौं भनेर लान्छन् , बाबु-आमाले वर्षको दुईपल्ट मात्र भेट्न पाउँछन् भनेछन् ।</t>
  </si>
  <si>
    <t>त्यहाँ हेर्न जाँदा सबै बालकको चालचलन इसाईकै रहेछन् ।</t>
  </si>
  <si>
    <t>सबै केटाकेटी जय इसु भन्दारहेछन् ।</t>
  </si>
  <si>
    <t>नेपालमा पनि कुष्ठरोग निवारण सेवा उनले चालू गरेका छन् ।</t>
  </si>
  <si>
    <t>काठमाडौंको आनन्दवनमा मिशनको सेवा हेर्न जाँदा १२५जना कुष्ठ रोगीको भोजनसहित सेवा चालू रहेछ , सबै कुरा बेसै देखियो ।</t>
  </si>
  <si>
    <t>तर कोठैपिच्छे इसुले निको पार्नुहुन्छ भन्ने लेखेको छ ।</t>
  </si>
  <si>
    <t>ईश्वरले अथवा गडले निको पार्छन् भनेको भए हुन्थ्यो ।</t>
  </si>
  <si>
    <t>तर त्यसबारेमा कुनै नेपालीले बोलेको बुझिएन ।</t>
  </si>
  <si>
    <t>राम र कृष्णले के गरे ?</t>
  </si>
  <si>
    <t>तिम्रा राम-कृष्णले मनुष्यसंहार मात्र गरे हाम्रा इसुले त सर्वत्र शान्ति ल्याए इत्यादि लेखेका पनि उनका पुस्तक छन् ।</t>
  </si>
  <si>
    <t>तर बाइबल लूका प. १२ आ. ४९-५३मा इसुले भने -</t>
  </si>
  <si>
    <t>म पृथिवीमा आगो लाउन आएको हुँ , मिलाउन आएको होइन ।</t>
  </si>
  <si>
    <t>एकै घरमा पनि बाबु छोरा , आमा छोरी , सासु बुहारीसमेत विरोध गर्नेछन् ।</t>
  </si>
  <si>
    <t>अर्को अन्तीरचित सुसमाचार प. १० आ. ३४ । ३५मा -</t>
  </si>
  <si>
    <t>' म मेल गराउन आएको होइन , तलवार चलाउन आएको हुँ ।</t>
  </si>
  <si>
    <t>बाबुबाट छोरालाई , आमाबाट छोरीलाई , सासूबाट बुहारीलाई अलग गराउन आएको हुँ ' भनेथे ।</t>
  </si>
  <si>
    <t>दुई स्वरूप धर्म को</t>
  </si>
  <si>
    <t>अधर्मरुपो धर्मो हि कश्चिदास्ति नराधिप ।</t>
  </si>
  <si>
    <t>धर्मश्चाधर्मरूपोस्ति तञ्च ज्ञेयं विपश्चिता ॥</t>
  </si>
  <si>
    <t>३३ । ३२ ( म. भा. शा. प. )</t>
  </si>
  <si>
    <t>( कुनै समय धर्म नै अधर्मरूप हुन जान्छ र कहीं अधर्म रूप देखिने कर्म नै धर्म हुन जान्छ ।</t>
  </si>
  <si>
    <t>त्यसर्थ विद्वान् पुरुषले धर्म र अधर्मको रहस्य राम्रो गरी बुझिराख्नुपर्दछ ।</t>
  </si>
  <si>
    <t>महाभारतका रचनाकार भगवान् श्रीकृष्णको माध्यमद्वारा युग-धर्मको व्याख्या र मूल्याङ्कन गर्छन् ।</t>
  </si>
  <si>
    <t>धर्मको स्थूल र सूक्ष्म रूप एवं जड र गतिशील पक्षलाई रूपक आदि ललित विधाद्वारा कतै संकेत गर्छन् भने कतै व्याख्यायित समेत गर्छन् ।</t>
  </si>
  <si>
    <t>महाभारत यऔटा काव्यबाहेक महाग्रन्थ पनि हो ।</t>
  </si>
  <si>
    <t>यसमा अनेकन् प्रतिनिधिमूलक पात्रहरू छन् ।</t>
  </si>
  <si>
    <t>तर ती अनेक पात्रहरूमा श्रीकृष्ण र भीष्म प्रमुख हुन् ।</t>
  </si>
  <si>
    <t>यी दुवै पात्रहरू दुई भिन्न दृष्टिकोण र व्यवहार धर्मबारे राख्तछन् ।</t>
  </si>
  <si>
    <t>भीष्म जहाँ धर्मको स्थूल रूप र जडसूत्रलाई नै वास्तविक मान्छन् त्यहीं श्रीकृष्ण डायनमिक छन् र यसको सूक्ष्म तत्त्व एवं अविच्छिन्न गतिशीलतालाई ठम्याउँछन् ।</t>
  </si>
  <si>
    <t>यस लेखोटमा माथि उल्लिखित केही पात्रहरूको क्रियाकलाप र व्यवहारबाट तिनको धर्मबारेको दृष्टिकोणलाई प्रस्ट्याउने जमर्को छ ।</t>
  </si>
  <si>
    <t>कर्ण - महाभारतका एक बलिष्ट र दुर्जेय योद्धा छन् ।</t>
  </si>
  <si>
    <t>उनी ठूला धर्मात्मा पनि देखिन्छन् ।</t>
  </si>
  <si>
    <t>बिहान सूर्योदयपूर्व उनकानजिक जोसुकै आउने याचकलाई मागेबमोजिम दान दिन्छन् ।</t>
  </si>
  <si>
    <t>यसबाट उनी परम् सन्तुष्टि पाउँछन् ।</t>
  </si>
  <si>
    <t>उनकालागि धर्मपालनको यो आदर्श स्वरूप हो ।</t>
  </si>
  <si>
    <t>कर्णले इन्द्रको छल बुझ्दाबुझ्दै पनि उक्त प्राणरक्षक कवचकुण्डल धर्मको नाममा दान गर्न हच्किंदैनन् ।</t>
  </si>
  <si>
    <t>धर्मपालनार्थ गरिएको उपर्युक्त आत्मघाती कार्यमा पनि गर्व छ उनलाई ।</t>
  </si>
  <si>
    <t>आखिर कुरुक्षेत्रको युद्धमा कर्णको मृत्युको त्यही कवच-कुण्डल नै प्रमुखकारक रहेको देखिन्छ ।</t>
  </si>
  <si>
    <t>युधिष्ठिर - पाण्डव कुलज्येष्ठ ठूला सत्यवादी र धर्मात्मा छन् ।</t>
  </si>
  <si>
    <t>उनको सत्यवादिता र धार्मिक निष्ठामा विरोधी कौरव पक्षलाई पनि शंका छैन ।</t>
  </si>
  <si>
    <t>कौरव र तिनका मामा गान्धारकुमार शकुनिको योजनाअनुसार कौरवसभामा पाण्डवलाई जूवा खेल्न निम्त्याइन्छ ।</t>
  </si>
  <si>
    <t>जूवामा पाण्डवहरू राज्यकासाथै तिन की प्रिया द्रौपदीसमेत हार्छन् ।</t>
  </si>
  <si>
    <t>यस हारबाट तिनले १२ वर्ष वनवास र १ वर्ष गुप्तवास बस्नुपर्ने हुन्छ ।</t>
  </si>
  <si>
    <t>उक्त जुवा खेलमा पाण्डवहरूको हार हुने पूर्वअनुमानित छ ।</t>
  </si>
  <si>
    <t>जूवानिम्ति पाण्डवलाई आह्वान गरिंदा त्यसमा छलकपट कौरव पक्षबाट गरिने सोचिएको थियो ।</t>
  </si>
  <si>
    <t>यस कुरालाई पाण्डवपक्षले बुझ्दा बुझ्दै पनि त्यस निम्तालाई बेमन्जुर गर्न सकेनन् ।</t>
  </si>
  <si>
    <t>युधिष्ठिर त्यस छलकपटद्वारा भएको हारको निर्णयलाई पनि शिरोपर गर्छन् ।</t>
  </si>
  <si>
    <t>धृतराष्ट्र पाण्डवका जेठा बाबुकासाथै हस्तिनापुरका राजा पनि हुन् ।</t>
  </si>
  <si>
    <t>यस स्थितिमा एकातिर राजाज्ञा छ र साथै पितातुल्य पुरुषको आदेश छ भने अर्कोतिर राजधर्मअनुरूप जूवा खेल्ने आह्वान पनि ।</t>
  </si>
  <si>
    <t>यी सम्पूर्ण तथ्यलाई धर्मकै वशवर्ती भै स्वीकार गर्नुपरेको छ ।</t>
  </si>
  <si>
    <t>त्यस शास्त्रोक्त धर्मका पालना गर्दा पाण्डवहरूले राज्यच्युत मात्र हुनु परेन कि कठिन वनवासी जीवन १३ वर्षसम्म धान्नुपर्यो ।</t>
  </si>
  <si>
    <t>भीष्म - महाभारतमा श्रीकृष्णपछिका महत्वपूर्ण पात्र हुन् ।</t>
  </si>
  <si>
    <t>एक आदर्शवादी र कर्तव्यनिष्ठ पुत्र हुनुकासाथै धर्मप्रति समर्पित छन् ।</t>
  </si>
  <si>
    <t>लोक र व्यवहारको ज्ञान यिनलाई जति छ त्यो अन्यलाई छैन ।</t>
  </si>
  <si>
    <t>यिनलाई पुराण र प्राचीन रीतिनीतिको पनि ज्ञान छ ।</t>
  </si>
  <si>
    <t>यद्यपि उनी हस्तिनापुरको सत्तानजिक नै बसिरहे त्यस सत्ताको संरक्षणको भारलाई सम्हालेर ।</t>
  </si>
  <si>
    <t>भीष्म यऔटा चट्टानको प्रतीक छन् ।</t>
  </si>
  <si>
    <t>जस्तोसुकै कठिन र असामान्य स्थिति आइलागे पनि उनी बरु अत्यन्त पीडा र मानसिक तनावलाई सहन गरेर बस्न सक्छन् ।</t>
  </si>
  <si>
    <t>तर आफ्नो मार्गबाट उनी विचलित हुँदैनन् र अडिग रहन्छन् ।</t>
  </si>
  <si>
    <t>विमाता सत्यवतीबाट जन्मेका दुई भाइ चित्राङ्गद र विचित्रवीर्य युवा अवस्थामा आएपछि उनीहरूको विवाह गराउने दायित्व भीष्ममा आयो ।</t>
  </si>
  <si>
    <t>काशीराजका कन्याहरूको स्वयंवर हुने भैरहेको अवसरमा स्वयंवर स्थलबाटै काशीराजका तीनवटै कन्या युद्धमा विजय गरी ल्याएर आफ्ना दुवै भाइहरूलाई विवाह गराउन खोजे ।</t>
  </si>
  <si>
    <t>ती अम्बा , अम्बिका तथा अम्बालिका तीनवटै कन्यामध्ये पछिल्ला दुईजनाले त ती शन्तनुकुमारहरूसित बिहे गरे तर अम्बाले भने उनले पहिल्यै अरूलाई रोजिसकेकी रहिछन् ।</t>
  </si>
  <si>
    <t>तर अब भीष्मले बलजफ्ती गरी ल्याएपछि उनैसित मात्र विवाह गर्ने अडान लिइन् ।</t>
  </si>
  <si>
    <t>भिष्मले आफू कहिल्यै विहे नगर्ने प्रतिज्ञाबाट बाँधिएकोले अम्बालाई पत्नीरूपमा स्वीकार गर्न सकेनन् ।</t>
  </si>
  <si>
    <t>बरु पूर्वपुरुष जसले अम्बालाई बिहे गर्न इच्छाएको थियो त्यहीं फर्किन अनुरोध गरे ।</t>
  </si>
  <si>
    <t>तर अम्बाको दुर्भाग्य , ती पूर्वपुरुषले पनि तिनलाई स्वीकार गरेनन् ।</t>
  </si>
  <si>
    <t>अम्बा फेरि भीष्मनेरि फर्केर आई आफ्नो विकट र दयनीय स्थिति बताउँदै पत्नीको रूपमा स्वीकार गर्न पुनः अनुनय विनय गर्छिन् ।</t>
  </si>
  <si>
    <t>तर व्यर्थ !</t>
  </si>
  <si>
    <t>भीष्म अम्बालाई स्वीकार गर्न सक्तैनन् ।</t>
  </si>
  <si>
    <t>उनी आफ्नो धर्मयुक्त प्रतिज्ञामा बाँधिएका छन् ।</t>
  </si>
  <si>
    <t>अम्बामाथि उनको कार्यद्वारा भएको अन्यायलाई बुझिरहेका छन् ।</t>
  </si>
  <si>
    <t>तर उनी विवश छन् , दुर्बल स्थिति छ उनको ।</t>
  </si>
  <si>
    <t>भीष्म धृतराष्ट्रको पुत्रप्रतिको अतिस्नेहद्वारा उत्पन्न अन्यायपूर्ण कार्य र निर्णयहरूको विरोध गर्दैनन् ।</t>
  </si>
  <si>
    <t>भीष्मको सबैभन्दा दयनीय स्थिति कुन बेला हुन्छ भने कुरु क्षेत्रको युद्धमा उनी प्रमुख रपहिलो सेनापति कौरवपक्षबाट भएका छन् ।</t>
  </si>
  <si>
    <t>उनको सेनापतित्वमा आफू जीवित रहुन्जेल पाण्डवको जीत ( जो उनको विचारमा सत्य पक्ष हो ) सम्भव छैन ।</t>
  </si>
  <si>
    <t>त्यसर्थ हृदयदेखि पाण्डवको विजयको चाहना राखेर आफ्नो हार्न सक्ने अवस्थाको उपाय पाण्डवहरूलाई बताउँछन् ।</t>
  </si>
  <si>
    <t>पाण्डवपक्ष सत्य भए तापनि कौरवसत्तालाई संरक्षण दिन धर्मद्वारा उनी बाँधिएका छन् ।</t>
  </si>
  <si>
    <t>श्रीकृष्ण - महाभारतका सबैभन्दा प्रमुख पात्र , ईश्वरावतार मानिएका छन् नर रूपमा ।</t>
  </si>
  <si>
    <t>श्रीकृष्णको विविध रूप छ ।</t>
  </si>
  <si>
    <t>उनको बाललीला र गोपिनीहरूसितको रासलीला तथा राधा ( परकीया ) !सितको प्रेमालाप र श्रृङ्गारिक भावलाई श्रीमद्भागवत् , देवीभागवत्हरूले मुक्तकण्ठले भक्तिपूर्वक वर्णन गरेका छन् ।</t>
  </si>
  <si>
    <t>मामा कंसको बध गरी राज्य प्राप्त गर्नु , कालीय नाग दमन , जरासन्धलाई युद्धमा परास्त गरी मथुरावासीको रक्षा गर्नु इत्यादि पुरुषार्थहरू छन् ।</t>
  </si>
  <si>
    <t>देवराज इन्द्र कुपित हुँदा पनि संकट मोल लिई गोकुलवासीको रक्षा र गोवर्धन पूजा प्रारम्भ गर्नु आदि जातीय रक्षाका कार्यहरू गर्छन् ।</t>
  </si>
  <si>
    <t>त्यस्तै अर्जुनद्वारा सुभद्रा ( अर्थात् श्रीकृष्णकी बहिनी )को हरणमा सहयोग पुर्याउनु पनि यादवगणको मर्यादाविरुद्धको कार्य थियो ।</t>
  </si>
  <si>
    <t>महाभारतकालीन उपर्युक्त घटनाहरू जो सामाजिक रीति , मर्यादा र कुल-धर्म एवं वर्णधर्मसित सम्बन्धित छन् , त्यसका दुई स्वरूप र व्यवहार देखिए ।</t>
  </si>
  <si>
    <t>यऔटा स्वरूप भीष्म , कर्ण , युधिष्ठिर आदिले आस्था राखी तदनुकूल व्यवहार गर्ने धर्मको छ भने आर्को चाहिं श्रीकृष्णले व्यवहार गरेको धर्म छ ।</t>
  </si>
  <si>
    <t>त्यसर्थ , धर्म के मानवहित वा समाज हित निरपेक्ष छ ?</t>
  </si>
  <si>
    <t>के यसको हित अहितसित सम्बन्ध छैन ?</t>
  </si>
  <si>
    <t>के यो आफै साध्य हो त ?</t>
  </si>
  <si>
    <t>यी प्रश्नहरू उपर्युक्त घटनाहरूलाई हेर्दा स्वाभाविक छन् ।</t>
  </si>
  <si>
    <t>अब यी प्रश्नहरूको कसीमा ती घटनाहरूलाई विश्लेषित गरौं ।</t>
  </si>
  <si>
    <t>धर्मका दुई पक्ष रहेका देखिन्छन् - रूढगत र गतिशील पक्ष ।</t>
  </si>
  <si>
    <t>कर्णको धार्मिक आस्था र तदनुकूल व्यवहारमा शंका गर्ने ठाउँ छैन ।</t>
  </si>
  <si>
    <t>हिन्दूधर्माचरण र आदर्श वैदिक साहित्य एवं तात्कालीन सामाजिक जीवनदर्शनमा आधारित छ ।</t>
  </si>
  <si>
    <t>यसबाट पुरानो व्यवस्थित समाजमा सुरुमा अन्यौल र अराजकताको स्थिति खडा हुन गयो ।</t>
  </si>
  <si>
    <t>महाभारतको शान्ति पर्वमा भीष्मले यस्तै अराजक स्थिति पूर्वकालमा हुन गएको चर्चा गरेका छन् ।</t>
  </si>
  <si>
    <t>तर अबको समाजमा व्यवस्थागत परिवर्तनको कारण त्यही प्राचीन रीतिको कर्मकाण्डी स्वरूपमा व्यवहार रह्यो ।</t>
  </si>
  <si>
    <t>कर्णले त्यस दानको ऐतिहासिक पृष्ठभूमि र त्यसमा निहित उद्देश्यलाई नबुझी त्यस ' दान ' शब्दको स्थूल रूप अर्थात् रूढिलाई मात्र समाते ।</t>
  </si>
  <si>
    <t>उनले याचकको पात्रतालाई समेत नहेरी सूर्योदयभन्दा पहिले जोसुकै आउनेलाई मागेबमोजिमको वस्तु दिने कार्य नै सर्वोच्च धार्मिक कृत्य ठाने ।</t>
  </si>
  <si>
    <t>तर त्यहीं उनी दुर्योधनले उनलाई संरक्षण दिएको कारण दुर्योधनको अनुचित र अन्यायपूर्ण कार्यमा सहयोग पुर्याउन पनि हच्केनन् ।</t>
  </si>
  <si>
    <t>कर्णका ती सहयोगबाट नै दुर्योधन प्रोत्साहित भएको र महाभारत युद्धको एक कारण यो पनि रहेको देखिन्छ ।</t>
  </si>
  <si>
    <t>यसरी पितृभक्ति र धर्मको नाममा वृद्ध एवं लम्पट पिताको कामतृप्तिनिम्ति साह्रै अनुचित निर्णय लिन पुगे ।</t>
  </si>
  <si>
    <t>वीर्य शुल्का नारी अर्थात् स्वयंवर स्थलबाट बलात् ल्याएपछि स्वयंले विवाह गर्नु नै न्यायोचित र युगधर्म थियो ।</t>
  </si>
  <si>
    <t>भीष्मका सौतेनी भाइहरू निस्सन्तान ( तिनमा सन्तान जन्माउने क्षमता थिएन ) परलोक भए ।</t>
  </si>
  <si>
    <t>बलजफ्ती परपुरुषगमन गराउनु सामाजिक अपराध त थियो नै त्यसबाहेक अमानवीय क्रिया पनि ।</t>
  </si>
  <si>
    <t>काशीराज कुमारी अम्बाको माग उचित र युगधर्म अनुकूल थियो ।</t>
  </si>
  <si>
    <t>उनी शल्वराजबाट मन पराइएकी थिइन् र तिनले पनि मनसा पति रूपमा शल्वराजलाई वरण गरिसकेकी थिइन् ।</t>
  </si>
  <si>
    <t>तर भीष्मले स्वयंवर हुनुअघि नै युद्ध गरी ल्याएपछि उनैले ती सबै कन्यालाई पत्नी रूपमा स्वीकार गर्नु उनको कर्तव्य थियो ।</t>
  </si>
  <si>
    <t>अम्बालाई शल्वराजले पनि स्वीकार गर्ने कुरा थिएन ।</t>
  </si>
  <si>
    <t>अरूले जिती लगेकी स्त्रीलाई स्वीकार गर्नु सामाजिक रीति र युगधर्मविपरीत कार्य थियो ।</t>
  </si>
  <si>
    <t>यसरी आफ्नो अप्राकृतिक र अधर्मयुक्त प्रतिज्ञाको पालना नै धर्मको सर्वोच्च पालना भएको ठानी सामाजिक मर्यादा र मानवीयतालाई समेत अवहेलना गरे ।</t>
  </si>
  <si>
    <t>युधिष्ठिर प्रत्येक राजाज्ञाको पालना गर्नु नै धर्मको मानदण्ड ठान्दछन् ।</t>
  </si>
  <si>
    <t>उक्त राजाज्ञा लोकहितअनुकूल छ छैन त्यो पक्ष उनकालागि गौण भैदिएको छ ।</t>
  </si>
  <si>
    <t>यसरी युधिष्ठिरको धर्म प्रयोग आफ्नै हितविरुद्ध , समाज हितविरुद्ध भएको थियो ।</t>
  </si>
  <si>
    <t>यसरी धर्मका दुई स्वरूप र पक्षमध्ये भीष्म , युधिष्ठिर कर्ण आदिले धर्मको स्थूल र जड रूपलाई मात्र समाते ।</t>
  </si>
  <si>
    <t>त्यसको सूक्ष्म रूप र त्यसमा रहेको सारलाई भने तिनले बुझ्न सकेनन् ।</t>
  </si>
  <si>
    <t>त्यहीं श्रीकृष्ण धर्मको स्थूल रूपलाई आँखा चिम्ली त्यसको मर्मलाई बुझ्दछन् तथा सार ग्रहण गर्छन् ।</t>
  </si>
  <si>
    <t>उनी धर्मलाई मानवको मुक्ति , स्वतन्त्रता र समाजहितनिम्ति ग्रहण गर्छन् ।</t>
  </si>
  <si>
    <t>धर्म गतिशील छ ।</t>
  </si>
  <si>
    <t>यसले समाज र मानवलाई सर्वोच्च हितनिम्ति सदैव दिशा दिइरहन्छ भन्ने पक्षलाई नै उनी स्वीकार गर्छन् ।</t>
  </si>
  <si>
    <t>उनको दृष्टिकोणमा धर्मले मानवको अहित होइन कि सदैव हित गर्ने कुरामा जोड दिन्छ ।</t>
  </si>
  <si>
    <t>जुन क्रियाले मानव समाजलाई बन्धनमा जकडिदिन्छ , अहित गर्छ त्यो धर्म हुन सक्तैन भन्ने पक्षलाई श्रीकृष्णले आफ्नो व्यवहारमा ल्याएर देखाए ।</t>
  </si>
  <si>
    <t>कंसजस्तो आतहायी र क्रूर शासकको बध आफ्नै मामा भए तापनि गर्नुलाई समाज विमुक्तिको रूपमा देखाए ।</t>
  </si>
  <si>
    <t>बलजफ्ती विवाह गर्न लागिएकी विदर्भराज कन्या रुक्मिणीलाई ती नारीको इच्छाअनुकूल हरण गरी पत्नी बनाउनु नै उचित र आवश्यक ठान्छन् ।</t>
  </si>
  <si>
    <t>अर्जुन र सुभद्रा एकार्कालाइ प्रेम गर्ने कारणबाट सुभद्रा हरणमा उनैले नै प्रमुख सहयोगीको भूमिका खेले ।</t>
  </si>
  <si>
    <t>यसरी मानवीय पक्ष र दुई हृदयको मिलनलाई महिमा पण्डित गरी उच्च आदर्श प्रदान गरे ।</t>
  </si>
  <si>
    <t>शत्रु जरासन्धको भयबाट मथुरा नगरी नै छाडी सम्पूर्ण यादब गणका साथ द्वारका द्वीपमा गई बस्नु एकातिर कायरतापूर्ण कार्य थियो ।</t>
  </si>
  <si>
    <t>अर्कोतिर क्षत्र-धर्म प्रतिकूल पनि ।</t>
  </si>
  <si>
    <t>तर जतिसुकै बहादुर देखाई क्षत्रिय धर्मको पालना गरे पनि यादव गणको रक्षा त्यहाँबाट पलायन गरी पुरलिया गाउँमा बसोवास गर्नुमा नै थियो ।</t>
  </si>
  <si>
    <t>छलद्वारा दुर्योधन बध , जरासन्ध वध आदि गराउनु युद्धको नियमविरुद्ध र अधर्म कार्य थियो ।</t>
  </si>
  <si>
    <t>तर यसबाट अन्यायकोविरुद्ध लोकहित हुने विश्वास लिइयो त्यसर्थ यो नै परम धर्म थियो ।</t>
  </si>
  <si>
    <t>यस्ता असंख्य कार्यहरू छन् जो शास्त्रबाट अधर्म ठहर्याई निषेध गरिएका श्रीकृष्णले जातीय हितमा धर्मयुक्त ठहर्याएका छन् ।</t>
  </si>
  <si>
    <t>मूलतः सत्य र न्याय नै धर्म हो ।</t>
  </si>
  <si>
    <t>समाज र जातीय हितनिम्ति जुनसुकै कार्य पनि सत्य हो त्यसर्थ धर्मयुक्त छ ।</t>
  </si>
  <si>
    <t>यो समाज सापेक्ष भएकोले युगअनुसार , स्थानअनुसार निर्धारण हुने गर्छ ।</t>
  </si>
  <si>
    <t>प्रजापति स्वयंभुव मनुको शब्दमा - स एक धर्मो सऽधर्मो देशकाले प्रतिष्ठितः ।</t>
  </si>
  <si>
    <t>३७ परिधि ( महाभारत , शा. प. ) अर्थात एउटै विषय पनि कालको भेदले धर्म वा अधर्म हुन जान्छ ।</t>
  </si>
  <si>
    <t>धर्म वास्तवमा समाजको जीवनसत्तालाई मान्न लगाउने नियम र सामाजिक आदर्श हो ।</t>
  </si>
  <si>
    <t>त्यसर्थ धर्म जड रूपमा होइन कि गतिशीलताको रूपमा तथा बन्धन होइन स्वतन्त्रताको रूपमा यसलाई लिनुपर्छ ।</t>
  </si>
  <si>
    <t>रामायण महाभारत तथा वैदिक साहित्यका रचनाकारहरूले यही दिशा निर्देश गरेका छन् ।</t>
  </si>
  <si>
    <t>समाजका ती व्यक्ति जो जातीय हित र उन्नतिनिम्ति सदा सक्रिय र तत्पर छन् , संघर्षशील छन् तिनीहरू नै देवत्वभावमा पूजित छन् ।</t>
  </si>
  <si>
    <t>काठमाडौंमा २ दर्जन नेता कार्यकर्ता गिरफ्तार</t>
  </si>
  <si>
    <t>माघ १९ गतेको राजाको कदमको संयुक्त रुपमा विरोध गर्न सहमत पांच मुख्य राजनीतिक पार्टीहरुले शाही कदमको विरोधमादोस्रो पटक देशव्यापी प्रदर्शन गरेका छन् ।</t>
  </si>
  <si>
    <t>यसअघि उनीहरुले फागुन २५ गतेपहिलो पटक संयुक्त विरोध प्रदर्शन गरेका थिए ।</t>
  </si>
  <si>
    <t>राजधानी काठमाण्डौमा आज भएको विरोध कार्यक्रमबाट प्रहरीले पूर्वमन्त्री तथा राष्ट्रिय सभाका सांसदहरुसहित करीब दुई दर्जन नेता तथा कार्यकर्ताहरुलाई गिरफ्तार गरेको छ ।</t>
  </si>
  <si>
    <t>पांच राजनीतिक दलहरुले विरोधकानिम्ति पहिलोपटक प्रदर्शन गरेकै ठाउं असनचोक आसपासका क्षेत्रलाई रोजेका थिए ।</t>
  </si>
  <si>
    <t>त्यहां व्यापक सुरक्षाकर्मी परिचालनका बीचपूर्व निर्धारित समयअघि नैं नाराबाजी एवं गिरफ्तारी शुरु भैसकेको थियो ।</t>
  </si>
  <si>
    <t>प्रदर्शनका क्रममा पूर्वमन्त्री तथा राष्ट्रिय सभाका बहालवाला सांसदसहित करीब दुई दर्जन नेता तथा कार्यकर्तालाई प्रहरीले गिरफ्तार गरेका छन् ।</t>
  </si>
  <si>
    <t>गिरफ्तारीमा पर्नुभएका बयोवृद्व कांग्रेस नेता बलबहादुर राईले राजाको कदमबाट देशमा अधिनायकवाद बढेको छ भन्ने टिप्पणी गर्नुभयो ।</t>
  </si>
  <si>
    <t>अनुमान गरिएजस्तो सहभागिता वा गिरफ्तारी बृहत नभएपनि विरोध प्रदर्शनका क्रममापहिलो पटक दलहरुका झण्डाहरु प्रशस्त देखिएका थिए ।</t>
  </si>
  <si>
    <t>नजीकै रहेका सुरक्षाकर्मीहरुलाई झुक्याएर प्रदर्शनकारीहरुले केही सय मिटरपर मात्र भए पनि विरोध प्रदर्शन गर्न भ्याएका थिए ।</t>
  </si>
  <si>
    <t>देशव्यापी रुपमा भएको प्रदर्शनका क्रममा गिरफ्तार भएकाहरुको संख्याबारे सरकारले केहीपनि बताएको छैन ।</t>
  </si>
  <si>
    <t>संयुक्त प्रदर्शनमा माघ १९ गते राजाद्वारा विघटित सरकारमा सहभागी दल नेपाली कांग्रेस प्रजातान्त्रिक र नेपाल कम्युनिष्ट पार्टी एमाले पनि सहभागी थिए ।</t>
  </si>
  <si>
    <t>अन्य तीन दलहरुमा अढाई बर्षदेखि शाही कदमकाविरुद्ध संयुक्त संघर्ष गरिरहेका नेपाली कांग्रेस जनमोर्चा नेपाल र नेपाल सद्भभावना पार्टी आनन्दीदेवी रहेका छन् ।</t>
  </si>
  <si>
    <t>देशका अन्य भागमा भएका प्रदर्शनमा सयौं गिरफ्तार</t>
  </si>
  <si>
    <t>शाही कदमको विरोधमा काठमाण्डौबाहेक देशका अरु विभिन्न भागहरुमा भएका विरोध प्रदर्शनीमा सयौं व्यक्तिहरु पक्राउ पर्नुकासाथै अन्य केही घाईते भएका छन् ।</t>
  </si>
  <si>
    <t>सो क्रममा धनुषामा सबैभन्दा बढी झण्डै ५०० मानिसहरु पक्राउ परेका छन् ।</t>
  </si>
  <si>
    <t>मध्य पश्चिम क्षेत्रमा करीब चार दर्जन व्यक्तिहरु र एकजना पत्रकार पक्राउमा परेको जनाईएको छ ।</t>
  </si>
  <si>
    <t>बांके दाङ र दैलेखमा पक्राउ परेका यी सबैको स्थितिकाबारेमा सरकारी अधिकारीहरुले केहीपनि नबताएका हाम्रा नेपालगंज संवाददाताबाट प्राप्त विवरणमा जनाईएको छ ।</t>
  </si>
  <si>
    <t>तनहुं र कास्कीमा पनि प्रजातन्त्र पुनर्वाहलीको पक्षमा भन्दै दलहरुले गरेका प्रदर्शनपछि कतिपयलाई पक्राउ गरिएको छ ।</t>
  </si>
  <si>
    <t>सुदूर पश्चिमको डोटी जिल्लामा सुरक्षाकर्मीले प्रदर्शनमा भाग लिएकामध्ये १३जनालाई पक्राउ गरेका छन् ।</t>
  </si>
  <si>
    <t>यसैगरी चितवन तथा त्यस वरिपरिका अन्य जिल्लाहरुमा भएका विरोध प्रदर्शनीहरुमा सत्रजना राजनीतिक नेता एवं कार्यकर्ताहरुलाई पक्राउ गरिएको बीबीसीका नारायणगढ संवाददाताले जनाएका छन् ।</t>
  </si>
  <si>
    <t>बाबुराम भट्टराई निष्काशनको समाचारको खण्डन</t>
  </si>
  <si>
    <t>माओवादी विद्रोहीहरूले डा बाबुराम भट्टराई र उहांकी श्रीमति हिसिला यमीलाई पार्टीबाट निष्काशन गरिएको भन्ने सरकारी संचारमाध्यमको समाचारको खण्डन गरेका छन् ।</t>
  </si>
  <si>
    <t>प्रायजसो अखबारहरूले सो समाचार राष्ट्रिय समाचार समितिलाई उद्धृत गर्दै छापेका छन् ।</t>
  </si>
  <si>
    <t>प्रकाशित समाचारमा श्री भट्टराई र उहांकी श्रीमति हिसिला यमीलाई नेपाल कम्युनिष्ट पार्टी माओवादीको केन्द्रिय समितिले निष्काशन गरेको कुरा बुझिएको उल्लेख छ ।</t>
  </si>
  <si>
    <t>समाचारमा त्यस सम्बन्धमा थप जानकारी दिइएको छैन ।</t>
  </si>
  <si>
    <t>तर माओवादी पक्षले भने सो समाचारको खण्डन गरेको छ ।</t>
  </si>
  <si>
    <t>उहाँले उहाँकै शब्दमा सरकारले आफ्नो ढाकछोप गर्न त्यस प्रकारको समाचारको सहारा लिएको आरोप पनि लागाउनु भयो ।</t>
  </si>
  <si>
    <t>तर माओवादी पक्षले सो समाचारको पनि खण्डन गरेको छ ।</t>
  </si>
  <si>
    <t>माओवादी प्रवक्ता महराले उहांको पार्टीविरूद्ध गरिएको भनिएको प्रचार पनि उहांकै शब्दमा प्रायोजीत एवम् कृत्रिम भएको दावी गर्नुभयो ।</t>
  </si>
  <si>
    <t>माओवादी नेतृत्वमा विभाजन भनि सरकारी संचारमाध्यममा आएको यस प्रकारको समाचार योपहिलो पटक हो ।</t>
  </si>
  <si>
    <t>यद्यपी माओवादी नेताहरूविचका असहमतिका समाचारहरू नीजी क्षेत्रका संचार माध्यमहरूमा बेला बेलामा आउने गर्दथे ।</t>
  </si>
  <si>
    <t>तर माओवादी विद्रोहीहरूले आफ्नो पार्टी नेतृत्व तहमा एउटै आवाज रहंदै आएको दावी गर्दै आएका छन् ।</t>
  </si>
  <si>
    <t>आगामी छ महिनामा नेपालको स्थिति एकदमै फरक हुनेछ</t>
  </si>
  <si>
    <t>नेपालकालागि अमेरीकी राजदूत जेम्स मोरीआर्टीले नेपालको स्थिति अबको छ महिनापछि एकदमै फरक हुने बताउनु भएको छ ।</t>
  </si>
  <si>
    <t>तर कस्तो प्रकारको फरक हुने हो त्यो त म भन्न सक्दिन श्री मोरीआर्टीले बीबीसीसंगको एउटा अन्तर्वार्ताका क्रममा भन्नुभयो ।</t>
  </si>
  <si>
    <t>राजा र दलहरू मिले भने स्थिति अहिलेभन्दा निकै राम्रो हुनेछ होइन भने एकदमै खराब ।</t>
  </si>
  <si>
    <t>तर गर्नुपर्ने कामहरू के हुन् मौसूफले बुझिबक्सेको छ अहिले हामीहरू मौसूफ कसरी अगाडी बढीबक्सन्छ त्यो हेरिरहेका छौं ।</t>
  </si>
  <si>
    <t>राजालाई अमेरिकाले भित्रभित्रै सघाएको हल्लाको प्रसंग कोट्याउंदा अमेरिकी सरकारको राजासंग कुनै भित्री सांठगांठ नभएको उहांले दाबी गर्नुभयो ।</t>
  </si>
  <si>
    <t>हामीले काठमाण्डौं वाशिंगटन अनि बेइजींगस्थित चिनीयां अधिकारीहरूसंग कुराकानी गरिरहेका छौं ।</t>
  </si>
  <si>
    <t>नेपालको भूराजनीतिक स्थितिले गर्दा चिन पानी धमिल्याउन र भारतसंगको सम्बन्ध जटिल तुल्याउन चाहलाजस्तो मलाइ लाग्दैन ।</t>
  </si>
  <si>
    <t>नेपालमा छिटो प्रजातन्त्र पुनर्स्थापना हुनपर्छु</t>
  </si>
  <si>
    <t>अमेरिकी विदेशमन्त्री कोन्डोलीज्जा राइसले नेपालमा सकेसम्म छिटो प्रजातन्त्र र बहुदलीय राजनीतिक प्रकृयाको पुनर्बहाली हुनुपर्ने कुरामा जोड दिनु भएको छ ।</t>
  </si>
  <si>
    <t>उहांले सो कुरा उहांले भारत भ्रमण सिध्याएर पाकिस्तान प्रस्थान गर्नुअघि नयांदिल्लीमा आयोजीत पत्रकार सम्मेलनमा बताउनु भएको थियो ।</t>
  </si>
  <si>
    <t>भारतीय विदेश मन्त्री नटवर सिंहसंग संयुक्त रूपमा आयोजना गरिएको सो पत्रकार सम्मेलनमा उहांहरू दुवैजनाले नेपालको वर्तमान अवस्थामा चिन्ता व्यक्त गर्नुभएको थियो ।</t>
  </si>
  <si>
    <t>सुश्री राइस र श्री सिंहविचको कुराकानीमा नेपालसम्बन्धि प्रसंग महत्वपूर्ण रूपले उठेको पनि बताइएको छ ।</t>
  </si>
  <si>
    <t>अमेरिकाले नेपाल प्रजातान्त्रीक पथमा फर्केन भने नेपाललाई दिईने सहयोग जारी राख् न आफूलाई गाह्रो हुने बताउंदै आएको छ ।</t>
  </si>
  <si>
    <t>फेरि सरकारको नेतृत्वकानिम्ती तयार छु</t>
  </si>
  <si>
    <t>भूतपूर्व प्रधानमन्त्री कृष्ण प्रसाद भट्टराईले देशका राजनीतिक स्थितिमा सुधार ल्याउनकालागि कुनै अन्तरीम स्वरुपको सरकारको अध्यक्षता गर्न आफू तयार रहेको बताउनुभएको छ ।</t>
  </si>
  <si>
    <t>म आफ्नो हिसाबले अत्यन्त नै सकृय छुजस्तो मलाइ लाग्दछ ।</t>
  </si>
  <si>
    <t>म निष्कृय चाहिं छैन ।</t>
  </si>
  <si>
    <t>श्री भट्टराईले देशको शासनभार उहांकै शब्दमा राजाले टेकओभर गर्नु हुंदैन भन्नुभयो ।</t>
  </si>
  <si>
    <t>यस्तो कुरा जनताले नबुझेर मात्रै निराशा छाएको उहांको भनाइ थियो ।</t>
  </si>
  <si>
    <t>उहांले टुक्रिएको नेपाली कांग्रेस पार्टी छिटोभन्दा छिटो फेरि जुटेको हेर्न चाहेको र गिरिजा प्रसाद कोइरालाले पनि यस्तै कुरा चाहेको आफूलाई लागेको बताउनु भयो ।</t>
  </si>
  <si>
    <t>उहांले भन्नु भयो म पार्टीको एकिकरणकाबारेमा कुरा गर्न सदैब तयार छु ।</t>
  </si>
  <si>
    <t>श्री भट्टराईले नेपालमा राजसंस्थाको औचित्य कायमै रहेको र कमसेकम आगामी पचास वर्षसम्म त्यसको महत्व कम नहुने विचार व्यक्त गर्नुभयो ।</t>
  </si>
  <si>
    <t>तर जनताको हित गर्ने राजतन्त्र मात्र टिक्न सक्ने उहांको भनाइ थियो ।</t>
  </si>
  <si>
    <t>सरकारले माओवादीसंग वार्ता गर्दैन तुलसी गिरी</t>
  </si>
  <si>
    <t>श्री ५ महाराजाधिराज ज्ञानेन्द्रबाट गत महिना गठित मन्त्री परिषदका वरिष्ठ उपाध्यक्ष तुलसी गिरीले सरकारले माओवादीहरुसंग वार्ता नगर्ने बताउनुभएकोछ ।</t>
  </si>
  <si>
    <t>उहाँले माओवादीलाई आतंकवादीबाहेक अर्को नाम दिन नसकिने अडान पनिदोहो याउनु भयो ।</t>
  </si>
  <si>
    <t>उहाँले भन्नुभयो माओवादीहरुले आत्मसमर्पण गरेर राजनीतिको मूलधारमा आए स्वागत गरिनेछ नत्र उनीहरुकाविरुद्ध बल प्रयोग गर्नुबाहेक सरकारसंग अर्को विकल्प बांकि छैन ।</t>
  </si>
  <si>
    <t>मूलधारका राजनीतिक दलका नेताहरुको राजासंग सशर्त वार्ता गर्न तयार रहेको भनाईप्रति उहाँको टिप्पणी थियो त्यस्तो वार्ताको सम्भावना छैन ।</t>
  </si>
  <si>
    <t>उहाँले आफू वा कीर्तिनिधि विष्टसंग कुराकानी गरेपछि मात्र राजासंग दलका नेताहरुको वार्ता हुनसक्ने बताउनुभयो ।</t>
  </si>
  <si>
    <t>उहाँले शाही घोषणावारे सल्लाह दिनेहरुप्रति भैरहेको आलोचनातर्फ लक्षित गर्दै भन्नुभयो शाही घोषणाको सल्लाह सहि या गलत हो भन्ने कुरा त समयले देखाउनेछ ।</t>
  </si>
  <si>
    <t>ब्रिटिश सहायता रद्द</t>
  </si>
  <si>
    <t>ब्रिटिश सरकारले नेपाललाई दिने ११ लाख पाउण्डको सहयोग रद्द गरिएको घोषणा गरेको छ ।</t>
  </si>
  <si>
    <t>उक्त सहयोग नेपाल प्रहरी र कारागार सेवाहरूकालागि दिईने तय भएको थियो ।</t>
  </si>
  <si>
    <t>तर माघ १९ गतेको शाही कदमपछि ब्रिटिश सरकारले सो सहयोग रद्द गर्ने निर्णय लिएको ब्रिटिश अन्तरराष्ट्रिय विकास विभागले जनाएको छ ।</t>
  </si>
  <si>
    <t>नेपाललाई दिईने सहयोगको समीक्षा नेपालमा हालै विकसित घटनाक्रमलाई ध्यानमा राखी गरिनेछ ब्रिटिश अन्तराष्ट्रिय विकास मन्त्रीले भन्नुभयो ।</t>
  </si>
  <si>
    <t>यसअघि शाही कदमलाई नै कारण देखाई ब्रिटिश सरकारले नेपाललाई दिने सैनिक सहयोग स्थगित गरेको थियो ।</t>
  </si>
  <si>
    <t>राजाको प्रतक्ष्य शासन शुरुभएपछि यसरी गैह्र सैनिक सहयोग कटाउने ब्रिटेनपहिलो प्रमुख युरोपेली दातृ राष्ट्र हो ।</t>
  </si>
  <si>
    <t>प्रहरी र कारागार सेवाहरूमा सुधारकालागि ब्रिटिश सरकारले पहिले २४ लाख पाउण्ड दिने संकल्प गरेको थियो ।</t>
  </si>
  <si>
    <t>त्यसमध्ये १३ लाख पाउण्ड खर्च हुन बांकि नै थियो जुन रकम ब्रिटिश सरकारले अहिले रद्द गरिदिएको छ ।</t>
  </si>
  <si>
    <t>नागरिक समाजको टोलीलाई कोइरालासंग भेट्न रोक</t>
  </si>
  <si>
    <t>नागरिक समाजका प्रमूख सदश्यहरू संलग्न एक टोलीलाई नजरबन्दमा रहनुभएका नेपाली कांग्रेसका सभापति गिरिजा प्रसाद कोइरालासंग भेट गर्नबाट रोक लगाइएको छ ।</t>
  </si>
  <si>
    <t>वर्तमान सम्विधानको प्रमूख निर्मातासमेत रहनुभएका श्री उपाध्यायसहितका छजनाले डेढ महिनादेखि घरमै नजरबन्दमा राखिनु भएका श्री कोइरालासंग शुक्रवार भेट्न प्रयास गरेको थियो ।</t>
  </si>
  <si>
    <t>यसअघि राष्ट्रिय मानवअधिकार आयोग र नेपाल मानवअधिकार संगठनका छुट्टाछुट्टै टोलीहरूलाई भने श्री कोइरालासंग भेट्ने अनुमति दिइएको थियो ।</t>
  </si>
  <si>
    <t>उक्त टोली एक घण्टा घरबाहिर र अर्को एक घण्टा घरको तल्लो तलामा प्रतिक्षा गर्दा पनि श्री कोइरालासंग भेट्ने अनुमति नपाएपछि त्यत्तिकै फर्केको थियो ।</t>
  </si>
  <si>
    <t>श्री कोइरालासंग भेट्ने अनुमतिकालागि अघिल्लै दिन काठमाण्डौका प्रमूख जिल्ला अधिकारीलाई निवेदन दिइए पनि त्यसकाबारेमा कुनै जवाफ नआएको उक्त टोलीले बताएको छ ।</t>
  </si>
  <si>
    <t>भारतीय राजनीतिज्ञलाई अमेरिकी भिसा अस्विकार</t>
  </si>
  <si>
    <t>भारतका एकजना विवादास्पद दक्षिणपन्थी राजनीतिज्ञ नरेन्द्र मोदीलाई संयुक्त राज्य अमेरिकाले त्यहां जाने भिसा दिन अस्विकार गरेको छ ।</t>
  </si>
  <si>
    <t>एउटा वक्तव्यमा अमेरिकी दूतावासले उहांले धार्मिक स्वतन्त्रताको उल्लंघन गर्नु भएको थियो भनिएको छ ।</t>
  </si>
  <si>
    <t>भारत सरकारले उक्त निर्णय बदल्न अमेरिकासंग आग्रह गरेको छ ।</t>
  </si>
  <si>
    <t>विदेश मन्त्रालयले श्री मोदीलाई भिसा नदिइनु पर्ने थिएन र त्यसले एकजना निर्वाचित नेताप्रति सम्मान नगरेको देखाएको छ भनेको छ ।</t>
  </si>
  <si>
    <t>भारतको मुख्य विपक्षी भारतीय जनता पार्टीका सदस्य श्री मोदी गुजरात राज्यका मुख्यमन्त्री हुनुहुन्छ ।</t>
  </si>
  <si>
    <t>तीन वर्षअघि उक्त राज्यमा धार्मिक दंगा भएको थियो जसमा एक हजारभन्दा बढी व्यक्तिहरु मारिएका थिए र मर्नेहरूमा धेरै मुसलमानहरू थिए ।</t>
  </si>
  <si>
    <t>मानव अधिकारवादी समूहहरूले श्री मोदीमाथि सो हिंसा रोक्न खास केही नगर्नु भएको भनी दोष दिएका छन् ।</t>
  </si>
  <si>
    <t>मुख्यमन्त्री श्री मोदीले संयुक्त राज्य अमेरिकाका विभिन्न ठाउंमा त्यहांका भारतीय समुदायले आयोजना गर्ने कार्यक्रमहरुमा बोल्नु हुने भएको थियो ।</t>
  </si>
  <si>
    <t>विस्थापित नेपालीहरूको संख्या हजारौं राष्ट्रसंघ</t>
  </si>
  <si>
    <t>गत एक वर्षभन्दा केही बढी समयमा पचास हजार नेपालहरू आन्तरिकरूपमा विस्थापित भएको संयुक्त राष्ट्र संघको एउटा प्रतिवेदनले जनाएको छ ।</t>
  </si>
  <si>
    <t>सोही अवधिमा द्वन्द र दुर्व्यवहारका कारणले संसारभरि झण्डै अढाई करोड मानिसहरु विस्थापित भएको पनि राष्ट्र संघले जनाएको छ ।</t>
  </si>
  <si>
    <t>आफ्नै देशभित्र शरणार्थीका रुपमा बस्न बाध्य ती मानिसहरुले सरकार तथा अन्तराष्ट्रिय क्षेत्रबाट पर्याप्त सहायता पाउन नसकेको पनि सो अध्ययनमा जनाईएको छ ।</t>
  </si>
  <si>
    <t>शुक्रबार जेनेभामा सार्वजनिक गरिएको सो प्रतिवेदनमा नेपाललगायत ईण्डोनेशिया ईराक र म्यानमारमा आन्तरिक रुपमा विस्थापित मानिसहरुको संख्या निंकै ठ्लो रहेको जनाईएको छ ।</t>
  </si>
  <si>
    <t>भारत पलायन</t>
  </si>
  <si>
    <t>द्वन्दका कारण नेपालबाट भारत पलायन हुनेहरुको संख्या पनि कम छैन ।</t>
  </si>
  <si>
    <t>सीमा हुंदै दैनिक सयौंको संख्यामा मानिसहरु भारत पस्ने गरेका छन् ।</t>
  </si>
  <si>
    <t>यसरी भारत पस्नेहरुमा कालीकोट रोल्पा सल्यान दैलेख र सुर्खेतका युवाहरु बढी संख्यामा छन् ।</t>
  </si>
  <si>
    <t>रोजगारीका सिलसिलामा भारत जानु परम्परा नै भएपनि देशमा संकटकाल लागू भएयता सो संख्या निकै बढेको छ ।</t>
  </si>
  <si>
    <t>गृहमन्त्रीको भनाई</t>
  </si>
  <si>
    <t>गृहमन्त्री दानबहादुर शाही विस्थापितहरुले भनेजस्तो सबैकुरा पुर्याउनु संभव नभएको तर सरकारले पिडीतहरुको क्षतीको लेखाजोखा गरी सहायता रकम तथा सीपमूलक कार्यक्रमहरुको संचालन गरिरहेको बताउनुहुन्छ ।</t>
  </si>
  <si>
    <t>तर सो समस्याको समाधानकालागि गृह मन्त्रालयले गठन गरेको एउटा ईकाईले केहीपनि नगरेको गुनासो बढीरहेको छ ।</t>
  </si>
  <si>
    <t>उता सुरक्षाको खोजीमा सीमाबाट भारत पस्नेहरुले देशमा शान्ति स्थापना नभएसम्म देश नफर्कने बताएका छन् ।</t>
  </si>
  <si>
    <t>तर देशमा शान्ति फर्किन माओवादी र सरकारबाट हाललाई कुनैं ठोस प्रयासहरु भएका छैनन् ।</t>
  </si>
  <si>
    <t>यूटिएल् टेलिफोन सेवा पुन संचालन</t>
  </si>
  <si>
    <t>माघ १९ गतेको शाही कदमको लगत्तै अन्य टेलिफोन सेवाहरुसंगै बन्द गरिएको नेपालकोपहिलो निजी क्षेत्रको टेलिफोन कम्पनीले पुन आफ्नो सेवा संचालन गरेको छ ।</t>
  </si>
  <si>
    <t>शाही घोषणापछिको करीब एक हप्तासम्मा सबै टेलिफोन सेवाहरु अवरुद्व गरिएकोमा सबैभन्दा पहिले सरकारी कम्पनी नेपाल टेलिकमको साधारण टेलिफोन सेवा पुन खोलिएको थियो ।</t>
  </si>
  <si>
    <t>पुन संचालन गर्न दिईएको यू टि एलदोस्रो टेलिफोन कम्पनी हो ।</t>
  </si>
  <si>
    <t>केही दिनअघि सरकारले पोष्ट पेड मोबाईल सेवाकालागि पुन दर्ता शुरु गरेको थियो ।</t>
  </si>
  <si>
    <t>तर सत्तरी हजार भन्दापनि धेरै ग्राहकहरु रहेको सो सेवा कहिलेदेखि संचालन गर्न दिईने हो बताईएको छैन ।</t>
  </si>
  <si>
    <t>प्रीपेड मोबाईलबारे भने सरकारले अहिलेसम्म केही भनेको छैन ।</t>
  </si>
  <si>
    <t>शान्ति सुरक्षा कायम राख् न टेलिफोन लाईनहरु काटिएको सुरक्षा अधिकारीहरुले बताउंदै आएका छन् ।</t>
  </si>
  <si>
    <t>शाही कदम बिरोधी नेपाली कांग्रेसको प्रदर्शन</t>
  </si>
  <si>
    <t>राजधानी काठमाण्डौमा प्रदर्शनको नेतृत्व गर्नु भएका पूर्व राज्यमन्त्री सुरेश मल्लसहित एक दर्जन जतिलाई प्रहरीले पक्राउ गरेको नेपाली कांग्रेसले जनाएको छ ।</t>
  </si>
  <si>
    <t>तर सो विरोध प्रदर्शन पहिले पहिलेकोभन्दा सानै स्तरको थियो ।</t>
  </si>
  <si>
    <t>तर सुरक्षा स्रोतले भने दुई दर्जनलाई मात्रै नियन्त्रणमा लिएको जनाएको छ ।</t>
  </si>
  <si>
    <t>प्रदर्शनका क्रममा प्रहरीले तनहुंमा पांचजना कार्यकर्तालाई लाठीचार्ज गरी घाईते बनाएको दलले जनाएको छ ।</t>
  </si>
  <si>
    <t>तर यी गिरफ्तारीहरूकावारेमा अधिकारीहरूले केही जनाएका छैनन् ।</t>
  </si>
  <si>
    <t>तर धनुषा तथा छिमेकी जिल्लाहरू सप्तरी पर्सा वारा र महोत्तरीमा आन्दोलनरत संसदवादी राजनीतिक दलहरूले शाही कदमका विरोधमा प्रदर्शनहरू गरेका थिए ।</t>
  </si>
  <si>
    <t>त्यस क्षेत्रस्थित बीबीसीका समाचारदाताकाअनुसार कैयौं नेता तथा कार्यकर्तालाई प्रहरीले गिरफ्तार गरेका ती दलहरूले जनाएका छन् ।</t>
  </si>
  <si>
    <t>बलुचिस्तान विस्फोटन करीव तीस हताहत</t>
  </si>
  <si>
    <t>ईस्लाम धर्मको सुफी मतावलम्बीहरूको गुण्डावा नगरस्थित एउटा पवित्र स्थलमा सो बम बिस्फोट हुंदा हजारौं श्रद्धालुहरू सांझको भोजनकालागि तयारी गरिरहेका थिए ।</t>
  </si>
  <si>
    <t>बिस्फोटनको कारण त्यहां छ फिट गहिरो खाल्डो बनेको थियो र घटनास्थल वरपर मानिसहरूका शरीरका अंगहरू छरिएका थिए ।</t>
  </si>
  <si>
    <t>त्यहां अर्को बम पनि भेटिएको थियो तर त्यसलाई सुरक्षित तरीकाले हटाइएको थियो ।</t>
  </si>
  <si>
    <t>प्रहरीलाई मर्नेहरूको संख्या बढ्लाजस्तो लागेको छ किनभने १७जना श्रद्धालुहरू गम्भिर रुपमा घाइते भएका छन् ।</t>
  </si>
  <si>
    <t>आक्रमणको कारण अहिलेसम्म खुलेको छैन न त उक्त घटनाको कसैले जिम्मेवारी नै लिएको छ ।</t>
  </si>
  <si>
    <t>तर यो हमला पाकिस्तानमा हुंदै आएका घटनाहरूभन्दा बेग्लै प्रकृतिको छ यसमा शिया तथा सुन्नी दुवै संप्रदायका मानिसहरू परेका छन् ।</t>
  </si>
  <si>
    <t>चीनका विदेशमन्त्रीको नेपाल भ्रमण</t>
  </si>
  <si>
    <t>उहांको भ्रमण अवधिमा चीनले नेपाललाई सैनिक सहयोग उपलव्ध गराउने हो कि हैन भन्नेवारेमा चाहिं नेपाली अधिकारीहरूले केही बताएका छैनन् ।</t>
  </si>
  <si>
    <t>नेपालको दक्षिणी छिमेकी भारत संयुक्त राज्य अमेरिका र बेलायतले नेपालमा विकसित घटनाक्रमप्रति असन्तुष्टि जनाईरहेका बेला चिनियां विदेशमन्त्रीको भ्रमण हुन लागेको छ ।</t>
  </si>
  <si>
    <t>बेइजिंगले माघ १९को शाही कदम र त्यसपछि नेपालमा विकसित स्थितिलाई उसको आन्तरिक मामिला भन्दै आएको छ ।</t>
  </si>
  <si>
    <t>राष्ट्रसंघलाई बलियो बनाऔं सर्वेक्षण</t>
  </si>
  <si>
    <t>बीबीसीले ग्लोवस्क्यानमार्फत सुरक्षा परिषदका स्थायी सदस्यहरूलगायत २३वटा राष्ट्रहरूमा सो सर्वेक्षण गराएको थियो ।</t>
  </si>
  <si>
    <t>सर्वेक्षणको क्रममा २३ हजार व्यक्तिहरूसंग गरिएको अन्तर्वार्तामा अधिकांशले राष्ट्रसंघलाई अझै बलियो बनाउनु पर्ने बताए ।</t>
  </si>
  <si>
    <t>१० मध्यका ६जना अमेरिकीहरूको विचार पनि त्यस्तै रहेको पाइयो ।</t>
  </si>
  <si>
    <t>सर्वेक्षणमा भाग लिने प्राय सबैले राष्ट्रसंघको सुरक्षा परिषदमा आमूल परिवर्तन ल्याउनु पर्ने धारणा रहेको बताए ।</t>
  </si>
  <si>
    <t>रुसबाहेक अन्य २२वटा देशहरूमा प्रश्न गरिएका व्यक्तिहरूमध्य धेरैजसोले सुरक्षा परिषदमा स्थायी सदस्यहरू थप्नु पर्ने कुरामा जोड दिए ।</t>
  </si>
  <si>
    <t>त्यसरी थपिनु पर्ने भनिएका राष्ट्रहरूमा जर्मनी र जापान अग्र पंक्तिमा पर्छन् भने त्यसपछि भारत र ब्राजिलका नामहरू पनि आएका छन् ।</t>
  </si>
  <si>
    <t>सुरक्षा परिषदको भीटो प्रावधान हटाइनु पर्ने पक्षमा पनि दह्रो समर्थन देखियो ।</t>
  </si>
  <si>
    <t>भीटो प्रथाको अन्त्यबाट हानी पुग्ने ब्रिटेन र संयुक्त राज्य अमेरिकामा समेत यही धारणा पाईएको छ ।</t>
  </si>
  <si>
    <t>शाही आयोगद्वारा पूर्व मन्त्रीहरूसंग वयान</t>
  </si>
  <si>
    <t>राजाको प्रतक्ष्य शासन शुरु भएपछि गठन गरिएको भ्रष्टाचार नियन्त्रण शाही आयोगले मंगलवार दुईजना पूर्व मन्त्रीहरूसंग वयान लिई उहांहरूलाई धरौटीमा तारेखमा छाडेको छ ।</t>
  </si>
  <si>
    <t>त्यसरी वयान दिने पूर्व मन्त्रीहरूमा जोगमेहर श्रेष्ठ र युवराज ज्ञवाली हुनुहुन्थ्यो ।</t>
  </si>
  <si>
    <t>आयोगले सोमवार अन्य चारजना पूर्व मन्त्रीहरूसंग वयान लिएर उहांहरूलाई पनि धरौटीमा तारेखमा छाडेको थियो ।</t>
  </si>
  <si>
    <t>उहांहरूलाई आउंदो १८ गते मार्च ३१ पुन हाजिर हुन भनिएको छ ।</t>
  </si>
  <si>
    <t>शाही आयोगद्वारा वयान लिइएका पूर्व मन्त्रीहरूमाथि गएको दशैंताका प्रधानमन्त्रीको सहायता कोषबाट अनियमित ढंगबाट पैसा वितरण गरेको आरोप छ ।</t>
  </si>
  <si>
    <t>वयान दिने केही मन्त्रीहरूले सो आरोपको खण्डन गर्दै आयोगको सो कदम राजनीतिक प्रतिशोध भएको दावी गरेका छन् ।</t>
  </si>
  <si>
    <t>राजाले सर्वदलीय सरकार गठन गर्नुपर्छ देउवा</t>
  </si>
  <si>
    <t>राजाद्वारा माघ १९ गतेदोस्रो पटक बर्खास्त भूतपूर्व प्रधानमन्त्री शेरबहादुर देउवाले राजाबाट बोलाइबक्से दलहरूले मौसूफसंग वार्ता गर्ने बताउनु भएको छ ।</t>
  </si>
  <si>
    <t>उहांले मन्त्रिपरिषदका उपाध्यक्षद्वय तुलसी गिरी र कीर्तिनिधि विष्टसंग वार्ता नगर्ने उल्लेख गर्नुभयो ।</t>
  </si>
  <si>
    <t>बीबीसी नेपाली सेवासंगको एउटा अन्तर्वार्तामा उहांले भन्नुभयो राजाका मनोनितसंग कस्ले कुरा गर्छ</t>
  </si>
  <si>
    <t>हाम्रो झगडा भनेको राजासंग हो त्यसैले राजाले बोलाए हामीले मौसूफसंग कुरा गर्ने हो उहांले भन्नुभयो ।</t>
  </si>
  <si>
    <t>उपाध्यक्ष गिरीले राजासंग वार्ता गर्नअघि आफू या आफ्ना सहकर्मी कीर्तिनिधि विष्टसंग कुरा गर्न गत साता राजनीतिक दलहरूलाई आव्हान गर्नु भएको थियो ।</t>
  </si>
  <si>
    <t>अर्को कुनै बाटै छैन ।</t>
  </si>
  <si>
    <t>नेपाल संवैधानिक राजतन्त्रको प्रतिष्ठा जनता प्रजातन्त्र र राष्ट्रिय एकताकालागि म त अरु कुनै बाटै देख्दिन ।</t>
  </si>
  <si>
    <t>विगतमा पश्चिमी मुलुकहरूको प्रियपात्रको रूपमा परिचित श्री देउवाले अहिले विदेशी सरकारहरूले नेपालमा हस्तक्षेप गरेकोजस्तो आफूलाई नलागेको बताउनु भयो ।</t>
  </si>
  <si>
    <t>उनीहरूले मानव अधिकार र प्रजातन्त्रजस्ता शास्वत मुद्दाहरू उठाइरहेका छन् सेना पठाएका छैनन् केही गरेका छैनन् ।</t>
  </si>
  <si>
    <t>प्रजातन्त्र र मानव अधिकार आन्तरिक मुद्दा मात्रै हुन सक्तैन ।</t>
  </si>
  <si>
    <t>एसएलसी निर्बिघ्न हुन दिन राष्ट्र संघको अपिल</t>
  </si>
  <si>
    <t>नेपालस्थित राष्ट्र संघीय कार्यालयहरूले आईतवारदेखि सुरू हुने एसएलसी परीक्षा निर्बिघ्नरूपमा हुन दिन द्वन्दरत पक्षहरू सरकार र माओवादीहरूलाई अपिल गरेका छन् ।</t>
  </si>
  <si>
    <t>राष्ट्र संघीय सूचना केन्द्रद्वारा जारी गरिएको अपिलमा परीक्षार्थीहरूलाई कुनै बाधा अबरोधविना परीक्षा केन्द्रह रूमा पुग्न र त्यहांबाट फर्कन दिइनु पर्छ भनिएको छ ।</t>
  </si>
  <si>
    <t>परीक्षा केन्द्रहरूलाई सुरक्षित र शान्तिपूर्ण क्षेत्रका रूपमा व्यबहार गर्न पनि राष्ट्र संघीय कार्यालयह रूले आग्रह गरेका छन् ।</t>
  </si>
  <si>
    <t>राष्ट्र संघको यो अपिल एसएलसीका कयौं परिक्षार्थीहरूले ढुक्क भएर परीक्षा दिने वातावरण नभएको भनी चिन्ताहरू व्यक्त भईरहंदा प्रकाशमा आएको छ ।</t>
  </si>
  <si>
    <t>आईतवारदेखि सुरू हुने एसएलसीको जांच तीनलाखभन्दा बढी विद्यार्थिहरूले दिंदैछन् ।</t>
  </si>
  <si>
    <t>सुरक्षा चिन्ताका कारण कयौं जिल्लाहरूमा परीक्षा केन्द्रहरू सदरमुकामा राख् ने निर्णय भएकोतर्फ आफ्नो ध्यान गएको राष्ट्र संघीय कार्यालयहरूले बताएका छन् ।</t>
  </si>
  <si>
    <t>माओवादीहरूसंग तत्काल वार्ता सम्भव छैन</t>
  </si>
  <si>
    <t>मन्त्री परिषदका उपाध्यक्ष कीर्तिनिधि विष्टले माओवादी विद्रोहीहरूसंग तत्काल शान्ति वार्ताको सम्भावना नरहेको कुरा बताउनु भएको छ ।</t>
  </si>
  <si>
    <t>बीबीसी नेपाली सेवासंगको एउटा अन्तर्वार्तामा श्री विष्टले भन्नुभयो विद्रोहीहरूले हतियार बिसाउनु पर्छ आतंककारी कृयाकलापहरू परित्याग गर्नु पर्छ र सकारात्मक सोच लिएर आउनु पर्छ ।</t>
  </si>
  <si>
    <t>उहांले विदेशीराष्ट्रहरूबाट नेपाललाई सहायता बढ्दै जाने आशा व्यक्त गर्दै आफ्नो अस्तित्व बचाउनु पर्ने अवस्था आइपरेमा नेपालीहरूपछि हटने छैनन् भन्नुभयो ।</t>
  </si>
  <si>
    <t>भ्रष्टाचार विरोधी कारवाहीवारे उहांको भनाई थियो कुनै पूर्वाग्रहविना यी कारवाहीहरूअगाडि बढ्दै छन् ।</t>
  </si>
  <si>
    <t>प्राध्यापकहरूलाई वन्दी नेताहरू भेट्नमा रोक</t>
  </si>
  <si>
    <t>विश्वविध्यालयका प्राध्यापकहरूको एउटा टोलीलाई झण्डै दुई महिनादेखि नजरवन्द र थुनामा राखिनु भएका प्रमुख दलका शिर्षस्थ नेताहरूसंग भेट गर्नबाट वंचित गरिएको छ ।</t>
  </si>
  <si>
    <t>सरकारले नजरवन्द र हिरासतमा नेताहरूलाई राम्रोसंग राखिएको बताएको छ</t>
  </si>
  <si>
    <t>संकटकाल लागु भएको र स्थानहद निर्धारण गरिएका कारण जनाउंदै सुरक्षाकर्मीहरूले नेताहरूसंग भेट गर्न नदिएको नेपाल प्राध्यापक संघले बताएको छ ।</t>
  </si>
  <si>
    <t>उक्त टोलीका एकजना सदस्य संघका महासचिव रामेश्वर उपाध्यायले आफूहरूले नेताहरूका धारणाहरू बुझ्न र फागुपूर्णेका अवसरमा शुभकामना आदानप्रदान गर्न चाहेको बताउनुभयो ।</t>
  </si>
  <si>
    <t>तर आफ्नो प्रयासलाई सुरक्षाकर्मिहरूले लत्याई दिएको श्री ढकालले बताउनु भयो ।</t>
  </si>
  <si>
    <t>सरकारले नजरवन्द र हिरासतमा नेताहरूलाई राम्रोसंग राखिएको र उहांहरूलाई आवश्यकभन्दा एक मिनेट पनि बढी नराखिने बताएको छ ।</t>
  </si>
  <si>
    <t>नेपालमा मानव अधिकार संकट गहिरिंदो छ</t>
  </si>
  <si>
    <t>संसारका द्वन्द प्रभावित क्षेत्रहरूको अध्ययन गर्ने एउटा अन्तर्राष्ट्रिय संस्थाले गत माघ १९को शाही कदमपछि नेपालमा मानव अधिकार संकट अरु गहिरिंदै गएको जनाएकोछ ।</t>
  </si>
  <si>
    <t>ईन्टरन्यशनल क्राइसिस ग्रुप आईसीजीले त्यस्तो स्थितिमा सुधार ल्याउन नेपालमा संयुक्त राष्ट्रसंघिय मानव अधिकार निरीक्षकहरू खटाउनसमेत आव्हान गरेको छ ।</t>
  </si>
  <si>
    <t>जेनेभामा संयुक्त राष्ट्रसंघिय मानव अधिकार आयोगको ६१ औं बैठक चलिरहंदा आईसीजीको उक्त भनाई सार्वजनिक भएको छ ।</t>
  </si>
  <si>
    <t>उक्त समूहले नेपालमा आधारभूत स्वतन्त्रता पुनर्वहाली गर्न माग गरिएको एउटा प्रस्ताव पारित गरियोस् भनी पनि आव्हान गरेको छ ।</t>
  </si>
  <si>
    <t>उसले भनेको छ मानव अधिकारसम्बन्धी विषयलाई जोड दिएर नेपालमा शान्ति प्रकृया पुन थाल्न अन्तरराष्ट्रिय समाजले दवाव दिन सक्छन् ।</t>
  </si>
  <si>
    <t>त्यसैगरी आईसीजीले माओवादीहरूलाई मानव अधिकार ज्यादतीका घटनाहरू रोक्न तथा अन्तरराष्ट्रिय मानवीय कानूनको पूर्ण पालना गर्न पनि आग्रह गरेको छ ।</t>
  </si>
  <si>
    <t>उस्ले सरकार र माओवादी दुवैसंग राष्ट्रिय मानव अधिकार संगठनले १ वर्षभन्दा बढीअघि तैयार गरेको मानव अधिकार सम्झौतामा हस्ताक्षर गर्न अपील गरेको छ ।</t>
  </si>
  <si>
    <t>आफ्नो प्रतिवेदनमा आईसीजीले नेपाललाई सैनिक वा अन्य सहायता उपलव्ध गराउंदा मानव अधिकार संरक्षणको विषयलाई एउटा शर्त बनाउन अन्तरराष्ट्रिय समुदायलाई आग्रह गरेको छ ।</t>
  </si>
  <si>
    <t>पाकिस्तानद्वारा बिक्री गर्ने अमेरिकी निर्णयको स्वागत</t>
  </si>
  <si>
    <t>लडाकु विमानहरुबाट पाकिस्तानी हवाई सैन्य सुदृढ हुने बताउंदै पाकिस्तानी प्रधानमन्त्री सौकत अजिजले अमेरिकी निर्णयको स्वागत गर्नुभएको छ ।</t>
  </si>
  <si>
    <t>तर भारतले सो अमेरिकी निर्णयले सैनिक सन्तुलन बिगार्ने बताउंदै त्यसप्रति क्रुद्ध प्रतिक्रिया जनाएको छ ।</t>
  </si>
  <si>
    <t>भारतीय प्रधानमन्त्री मनमोहन सिंहले त्यसप्रति निराशा व्यक्त गर्नुभएको छ ।</t>
  </si>
  <si>
    <t>तर अमेरिकी अधिकारीहरुले यो बिक्रिबाट वर्तमान शान्ती संवादमा असर पर्ने वा क्षेत्रीय शक्तीमा परिवर्तन आउने कुरालाई अस्वीकार गरेका छन् ।</t>
  </si>
  <si>
    <t>सन्तुलन कायम गर्न चालिएको भनी ठानिएको कदममा अमेरिकाले भारतसमक्ष पनि केही प्रस्ताव राखेको छ ।</t>
  </si>
  <si>
    <t>त्यसमा उनीहरुलाई बिक्री गर्न बाटो खुल्ला गर्ने र भारतको द्रुत गतीमा बढ्दो अर्थतन्त्रकालागि महत्वपूर्ण अणु उर्जा सहयोगको संभावनाका कुरा परेका छन् ।</t>
  </si>
  <si>
    <t>आईतबारदेखि एस एल सी परीक्षा शुरु</t>
  </si>
  <si>
    <t>७१ बर्षदेखि नियमित हुंदै आएको सो परीक्षा आगामी चैत्र २३ गतेसम्म चल्नेछ ।</t>
  </si>
  <si>
    <t>पूरक परीक्षा आगामी साउन महिनामा हुनेछ ।</t>
  </si>
  <si>
    <t>बर्षेनी बढ्ने गरेको भएता पनि यसपटक गत बर्षभन्दा चार हजार परीक्षार्थी घटेका छन् ।</t>
  </si>
  <si>
    <t>एक्जेम्टेडका परीक्षार्थीको उत्तीर्ण संख्या गत बर्ष धेरै भएकाले कुल परीक्षार्थीको संख्या घटेको परीक्षा नियन्त्रकले बताउनुभएको छ ।</t>
  </si>
  <si>
    <t>आगामी जेठ महिनामा प्रकाशित गर्ने लक्ष्य राखिएको सो परीक्षाको नतीजामा यसपालीदेखि प्राप्तांक पनि प्रकाशित गरिने बताईएको छ ।</t>
  </si>
  <si>
    <t>सो परीक्षालाई शान्त र भयरहित बनाउन राष्ट्रिय तथा अन्तराष्ट्रिय संस्थाहरुले द्वन्दरत पक्षहरुसंग आग्रह गरिसकेका छन् ।</t>
  </si>
  <si>
    <t>बैशाखबाट काठमाण्डौं ल्हासा बस सेवा</t>
  </si>
  <si>
    <t>काठमाण्डौं र चीनको स्वशासित क्षेत्र तिब्बतको राजधानी ल्हासाबिच सिधा बस सेवा संचालन हुने भएको छ ।</t>
  </si>
  <si>
    <t>आगामी बैशाख १८ गतेदेखि शुरू हुने त्यस्तो बस सेवाकालागि बैशाखको शुरूबाट टिकट विक्रि गरिने बताइएको छ ।</t>
  </si>
  <si>
    <t>काठमाण्डौं तिब्बत सिधा बस सेवा संचालन गर्नकानिम्ति दुइ देशविच सन् १९९४मै सम्झौता भैसकेको भए पनि त्यसले मूर्त रुप लिन सकेको थिएन ।</t>
  </si>
  <si>
    <t>नेपालकोतर्फबाट साझा यातायातले बससेवा संचालन गर्ने जिम्मेवारी पाएको छ ।</t>
  </si>
  <si>
    <t>यातायात सेवापछि नेपालको व्यापार तथा पर्यटनमा टेवा पुग्न जाने साझा यातायातका कार्यकारी निर्देशक मुकुन्द राज सत्यालले बताउनु भएको छ ।</t>
  </si>
  <si>
    <t>नेपालको एकसय चौध किलोमिटरसहित करिब एक हजार किलोमिटर लामो काठमाण्डौं ल्हासा वा ल्हासाबाट काठमाण्डौंको एकतर्फी यात्रा झण्डै तीन दिनको हुनेछ ।</t>
  </si>
  <si>
    <t>एक तर्फी बस भाडा सत्तरी डलर अर्थात करिब पांच हजार रुपैंया निर्धारण गरिएको छ ।</t>
  </si>
  <si>
    <t>काठमाण्डौंस्थित चिनीयां दूतावासले साझा यातायातको सिफारिसमा यात्रुहरूलाई प्रवेशाज्ञा अर्थात भिसा प्रदान गर्ने जनाएको छ ।</t>
  </si>
  <si>
    <t>जनकपुरमा विस्फोट तीन नाबालकको मृत्यु</t>
  </si>
  <si>
    <t>जनकपुर नगरपालीकाको वडा नम्बर १४ मुजेलीमा आइतबार मध्यान्ह बम खेलाउंदा तीनजना बालकहरूको घटनास्थलमा नै मृत्यु भएको छ ।</t>
  </si>
  <si>
    <t>आफ्नै घरअगाडीको सडकमा रहेको बम खेलाउंदा भएको शक्तिशाली विस्फोटमा ती बालकहरू मारीएका हुन् ।</t>
  </si>
  <si>
    <t>भुटानमा सम्बिधान सुधारको मस्यौदा प्रस्ताव सार्वजनिक</t>
  </si>
  <si>
    <t>भुटानमा राजतन्त्रबाट निर्वाचनमा आधारित प्रजातन्त्रतर्फको संक्रमणकाल पूरा गर्न सरकारले नागरिकहरुलाई एउटा परिवर्तित संविधानको मस्यौदा वितरण गर्न थालेको छ ।</t>
  </si>
  <si>
    <t>उक्त मस्यौदा सम्बिधानलाई आवश्यक परिमार्जन गरि यसै बर्षको अन्त्यतिर एक जनमत संग्रहमार्फत अनुमोदन गरिनेछ ।</t>
  </si>
  <si>
    <t>प्रस्तावित संविधानका चौतीसवटा धारा छन् ।</t>
  </si>
  <si>
    <t>ती धाराले राजतन्त्र तथा शक्तिशाली बौद्व भिक्षुहरुका भूमिका नागरिकका मुलभूत अधिकारहरु र तिनका कर्तव्यहरुकाबारेमा स्पष्ट व्याख्या गरेका छन् ।</t>
  </si>
  <si>
    <t>राज्य संचालनकालागि एउटा राष्ट्रिय परिषद्को गठन गरिनेछ र सो परिषदमा राष्ट्रिय सभामा निर्वाचित सदस्यहरु रहनेछन् ।</t>
  </si>
  <si>
    <t>सो संविधानले भुटान नरेश वाङचुकलाई सम्पूर्ण शक्ति प्रदान गर्ने सन् १९५३को राजकीय अध्यादेशको ठाउं लिनेछ ।</t>
  </si>
  <si>
    <t>तर भुटानबाट विस्थापित नेपाली मूलका भुटानीहरूले प्रस्तावित सम्बिधान र दुइ दलिय प्रजातान्त्रीक व्यवस्था वर्तमान राजनीतिक अवस्थाभन्दा तात्विक रुपमा खासै भिन्न नहुने बताएका छन् ।</t>
  </si>
  <si>
    <t>पत्रकार महासंघको ५० वर्ष प्रेस स्वतन्त्रता वहालीको माग</t>
  </si>
  <si>
    <t>नेपाल पत्रकार महासंघका आठजना भूतपूर्व सभापतिहरुले एउटा विरलै रुपमा जारी वक्तव्यमा प्रेस स्वतन्त्रताको पुनर्वहालीको माग गरेका छन् ।</t>
  </si>
  <si>
    <t>उनीहरुले वर्तमान परिस्थितिले नेपाली पत्रकारहरुलाई स्वतन्त्र प्रेस प्रजातन्त्र र मानव अधिकारका पक्षमा उभिन बाध्य पारेको कुरा उल्लेख गरेका छन् ।</t>
  </si>
  <si>
    <t>उनीहरुले भनेका छन् मूलुकमा केही समययता स्वतन्त्र प्रेस अबरुद्व भएको छ ।</t>
  </si>
  <si>
    <t>परिस्थिति सुधारका थोरै लक्ष्यण पनि नदेखिएको भूतपूर्व सभापतिहरुको ठहर छ ।</t>
  </si>
  <si>
    <t>महासंघले आफ्नो स्वर्ण बर्ष मनाईरहंदा यस्तो स्थिति उत्पन्न हुनु दुर्भाग्यपूर्ण हो भन्दै उनीहरुले नेपाली पत्रकारितालाई स्वभाविक रुप दिन माग गरेका छन् ।</t>
  </si>
  <si>
    <t>वक्तव्यमा हस्ताक्षर गर्ने भूतपूर्व सभापतिहरुमा मणिराज उपाध्याय गोकर्णदेव पाण्डे ईन्दुकान्त शर्मा गोविन्द वियोगी होमनाथ दाहाल हरिहर विरही किशोर नेपाल र सुरेश आचार्य हुनुहुन्छ ।</t>
  </si>
  <si>
    <t>एउटा छुट्टै वक्तव्यमा महासंघका वर्तमान सभापति तारानाथ दाहालले पूर्ण प्रेस स्वतन्त्रताको ग्यारेण्टीकालागि महासंघले संघर्ष गरिरहने अठोट गर्नुभएको छ ।</t>
  </si>
  <si>
    <t>नेपाल पत्रकार महासंघको स्थापना २०१२ साल चैत्र १६ गते भएको थियो ।</t>
  </si>
  <si>
    <t>किर्गिस्तानमा नयां संसद र नयां प्रधानमन्त्री</t>
  </si>
  <si>
    <t>किर्गिस्तानको नयां संसदले कार्यवाहक राष्ट्रपति कुरमानबेक बाकिएभलाई प्रधानमन्त्री पदमा नियुक्त गरेको कुराको पुष्टी गरेको छ ।</t>
  </si>
  <si>
    <t>त्यहां दुई परस्पर विरोधी संसदहरु बीचको गतिरोधमा सहजता आएजस्तो देखिएको छ ।</t>
  </si>
  <si>
    <t>प्रधानमन्त्री बाकिएभले नयां संसदलाई मान्यता दिनुभएको छ ।</t>
  </si>
  <si>
    <t>किर्गिज राजधानी बिस्केकस्थित बीबीसीका संवाददाता भन्छन् सो कदमबाट वर्तमान गतिरोधमा सहजता आउने र नयां संसदले सर्वोच्चता प्राप्त गरेजस्तो देखिन्छ ।</t>
  </si>
  <si>
    <t>यसै बीच पुरानो संसदको तल्लो सदनले भनेको छ थप राजनीतिक अन्यौललाई हटाउन उसले आफ्ना गतिविधिहरुलाई खारेज गर्नेछ ।</t>
  </si>
  <si>
    <t>नयां संसदले एकजना सभामुख पनि नियुक्त गरेको छ ।</t>
  </si>
  <si>
    <t>नवनियुक्त सभामुखले वर्तमान समस्याको समाधानकालागि हाल रुसमा रहनुभएका अपदस्थ राष्ट्रपति अकाएभसंग वार्ताहरु हुनेकुरा बताउनुभएको छ ।</t>
  </si>
  <si>
    <t>किर्गिस्तानमा एउटा विवादास्पद निर्वाचनपछि गत बिहिबार भएको विरोध प्रदर्शनबाट राष्ट्रपति अस्कर अकाएभलाई सत्ताच्युत गरिएको थियो ।</t>
  </si>
  <si>
    <t>नेपाल पाकिस्तान संयुक्त आर्थिक आयोगको बैठक</t>
  </si>
  <si>
    <t>दश बर्षमा पहिलोपटक नेपाल पाकिस्तान संयुक्त आयोगको मन्त्रीस्तरीय दुईदिने बैठक मंगलबारदेखि काठमाण्डौमा शुरु भएको छ ।</t>
  </si>
  <si>
    <t>सो बैठक प्रत्येक दुई बर्षमा हुनुपर्ने थियो ।</t>
  </si>
  <si>
    <t>अर्थ मन्त्रालयमा भएकोपहिलो दिनको बैठकमा आपसी सहयोगका विभिन्न विषयहरुमा छलफल भएको अधिकारीहरुको भनाई छ ।</t>
  </si>
  <si>
    <t>नेपाल र पाकिस्तान भौगोलिक रुपले त्यति टाढा नभएपनि यी देशहरुका बीच आर्थिक सहयोग र व्यापार नगण्य छ ।</t>
  </si>
  <si>
    <t>तर राजाको प्रत्यक्ष शासन शुरु भएपछि नेपालमा पाकिस्तानको चासो एकाएक बढेको छ ।</t>
  </si>
  <si>
    <t>यद्यपि उसले चीनलेजस्तै माघ १९ गतेको शाही कदम र त्यसपछि विकसित घटनाक्रम नेपालको आन्तरिक मामिला भएको बताउंदै आएको छ ।</t>
  </si>
  <si>
    <t>दश बर्षमापहिलो पटक भएको नेपाल पाकिस्तान संयुक्त आयोगको सो बैठकमा भाग लिन पाकिस्तानी अर्थ राज्यमन्त्री हिना रब्बानी सोमबार काठमाण्डौ पुग्नुभएको थियो ।</t>
  </si>
  <si>
    <t>प्रेस स्वतन्त्रताको माग गर्दै पत्रकारहरूको र् याली</t>
  </si>
  <si>
    <t>नेपाल पत्रकार महासंघले आफ्नो स्थापनाको स्वर्ण जयन्ती देशभरी विभिन्न कार्यक्रमहरु गरी मनाएको छ ।</t>
  </si>
  <si>
    <t>शाही कदमपछि सरकारी सेन्सरसीपबाट मर्माहत भएका र् लीका सहभागीहरुले प्रेस स्वतन्त्रता बहाली तथा बन्दी पत्रकारहरुको रिहाईको माग गरिएका ब्यानर तथा प्लेकार्डहरु बोकेका थिए ।</t>
  </si>
  <si>
    <t>महासंघले भनेको छ देशमा संकटकाल लागू भएयता पत्रकारहरुलाई सताईएको छ र माघ १९पछि गिरफ्तार गरिएका दशजना पत्रकार अझै हिरासतमा छन् ।</t>
  </si>
  <si>
    <t>यसै बीच शिक्षक प्राध्यापकलगायतका पेशागत संघ संगठनहरुले संकटकाल लागू भएपछि नेपाल पत्रकार महासंघले थालेको आन्दोलनमा समर्थन जनाएका थिए ।</t>
  </si>
  <si>
    <t>सेन्सरसीपकै कारण कयौं पत्रकारहरु बेरोजगार भएका समाचारहरु आएका छन् ।</t>
  </si>
  <si>
    <t>पांच हजारभन्दा बढी पत्रकारहरु संलग्न महासंघका सभापति तारानाथ दाहालले भन्नुभयो सरकारले सम्पूर्ण संचार कानूनहरुको संशोधनको प्रयास गर्नु दमनलाई संस्थागत गर्ने प्रयास हो ।</t>
  </si>
  <si>
    <t>माओवादी विरुद्व लड्ने प्रयासहरुमा सहयोग पुगोस् भनेर प्रेसलाई नियन्त्रण गर्नुपरेको पनि सरकारले बताएको छ ।</t>
  </si>
  <si>
    <t>हालसम्म माओवादीबाट पांचजना र सरकारबाट छजना पत्रकारहरु मारिएका नेपाल पत्रकार महासंघले जनाएको छ ।</t>
  </si>
  <si>
    <t>शाही सेनाका तीनजना अधिकृतविरूद्ध कोर्ट मार्शल</t>
  </si>
  <si>
    <t>नेपालमा सेनाले मानव अधिकारको उलंघन गरेको विषयले अन्तराष्ट्रिय स्तरमा चर्चा पाइरहेका बेला शाही नेपाली सेनाले तीनजना सैनिक अधिकृतहरू कोर्ट मार्शल गरिएको जनाएको छ ।</t>
  </si>
  <si>
    <t>सेनाले कोर्ट मार्शल गरेको अधिकारीहरू मध्य महासेनानी कर्णेलको पद सबैभन्दा बरिष्ठ हो ।</t>
  </si>
  <si>
    <t>काभ्रेपलान्चोकको सो घटनाबारे छानविन गरिएपछि ती तीनजना अधिकृतहरूलाई कार्वाही गर्न कोर्ट मार्शल गठन गरिएको थियो ।</t>
  </si>
  <si>
    <t>एकजना सैनिक अधिकारीले यी अधिकृतहरूलाई दिइने सजायंबारे फैसला भैनसकेको बताए ।</t>
  </si>
  <si>
    <t>तर दोषी ठहरिए उनीहरूलाई सात बर्षसम्मको जेल सजायं हुन सक्ने अधिकारीहरूको भनाइ छ ।</t>
  </si>
  <si>
    <t>प्यूठान जील्ला न्यायाधिशकाबारे श्री ५मा जाहेर</t>
  </si>
  <si>
    <t>भ्रष्टाचार नियन्त्रण शाही आयोगले प्यूठान जील्ला न्यायाधिशबारेको मुद्दा श्री ५समक्ष जाहेर गरेको छ ।</t>
  </si>
  <si>
    <t>आयोगले काठमाण्डौंबाट दिएको निर्देशनअनुसार न्यायाधिश कर्णलाई प्यूठानको स्थानीय प्रशासनले एक साताअघि गीरफ्तार गरेको थियो ।</t>
  </si>
  <si>
    <t>तर राजामा गरिएको जाहेरीकाबारेमा केही खुलाइएको छैन ।</t>
  </si>
  <si>
    <t>दुइ दिनसम्म बयान लिएपछि आयोगले खोजेको बेला उपस्थित हुने गरी न्यायाधिश कर्णलाई मंगलवारदेखि मुक्त गरिदिएको थियो ।</t>
  </si>
  <si>
    <t>र यसबारेमा सर्वोच्च अदालतमा रिट निवेदन पनि दर्ता भइ अदालतले त्यसबारेमा थप जानकारी दिन आयोगलाई निर्देशन पनि दिइसकेको छ ।</t>
  </si>
  <si>
    <t>निलम्बन नभएका सम्बैधानिक हक कायमै</t>
  </si>
  <si>
    <t>नेपालमा संकटकालीन घोषणाले निलम्बन नगरेका सम्बैधानिक र कानूनी हक तथा अधिकारहरू यथावत रहेको कुरा सर्वोच्च अदालतले स्पष्ट पारेको छ ।</t>
  </si>
  <si>
    <t>सर्वोच्च अदालतले विहीवार गरेको एउटा महत्वपूर्ण निर्णयबाट सो कुरा प्रष्ट भएको हो ।</t>
  </si>
  <si>
    <t>उक्त अदालती निर्णयले संकटकालमा पनि प्रयोग गर्न पाइने सम्बैधानिक र कानूनी हकसम्बन्धि रिट निवेदनमाथि छलफल हुने बाटो खोलिदिएको छ ।</t>
  </si>
  <si>
    <t>सर्वोच्चका प्रवक्ता राम कृष्ण तिमिल्सिनाले बताउनु भयो ।</t>
  </si>
  <si>
    <t>निलम्बन नभएका त्यस्ता हकहरूमा समानताको हक र सम्बिधानका धारा १४ र १८मा उल्लेखितजस्ता हकहरू रहेका उहांले बताउनु भयो ।</t>
  </si>
  <si>
    <t>प्रधान न्यायाधिश हरि प्रसाद शर्मासहितको पांच सदस्यिय बृहद् इजलासले गरेको विहिवारको फैसलापछि सो विवादको अन्त्य भएको छ ।</t>
  </si>
  <si>
    <t>चिनका विदेश मन्त्रीको नेपाल भ्रमण</t>
  </si>
  <si>
    <t>चिनका विदेशमन्त्री ली झाओसिंग नौ सदस्यीय टोलीको नेतृत्व गर्दै नेपालको चौविस घण्टे भ्रमणमा हुनुहुन्छ ।</t>
  </si>
  <si>
    <t>गत माघ १९ गतेको शाही कदमविरूद्ध अन्तर्रार्ष्ट्रिय समुदायको आलोचना बढीरहेको बेला चिनका विदेश मन्त्रीको नेपालको भ्रमण भएको छ ।</t>
  </si>
  <si>
    <t>राजाको प्रत्यक्ष्य शासन शुरू भएयता नेपालको भ्रमण गर्ने श्री झाओसिंग सबैभन्दा बरिष्ठ विदेशी पाहुना हुनुहुन्छ ।</t>
  </si>
  <si>
    <t>भ्रमणका अवसरमा द्वीपक्षीय सम्बन्ध विस्तारकाबारे उपयोगी कुराकानी भएको अधिकारीहरूले बताएका छन् ।</t>
  </si>
  <si>
    <t>विहीवार काठमाण्डौं आइपुग्नेवित्तिकै विदेश मन्त्री झाओसिंगले पत्रकारहरूलाई भन्नुभयो मलाई आफ्नो छिमेकी देशको भ्रमणमा आउन पाउंदा ज्यादै खुशी लागेकोछ ।</t>
  </si>
  <si>
    <t>यो भ्रमणबाट परस्पर सहयोग सद् भाव र मित्रतामा अझ बृद्धि हुनेछ भन्ने मैले आशा गरेको छु ।</t>
  </si>
  <si>
    <t>गिरिजा प्रसाद कोइराला नजरबन्दबाट मुक्त</t>
  </si>
  <si>
    <t>गत दुइ महिनादेखि नजरबन्दमा पर्नुभएका भूतपूर्व प्रधान मन्त्री तथा नेपाली कांग्रेसका सभापति गिरिजा प्रसाद कोइराला रिहा हुन भएको छ ।</t>
  </si>
  <si>
    <t>गत माघ १९ गते श्री ५ महाराजाधिराजबाट प्रत्यक्ष शासन शुरु भए लगत्तैदेखि उहांलाई उहांका भतिजाको घरमा नजरबन्दमा राखिएको थियो ।</t>
  </si>
  <si>
    <t>श्री कोइरालाले शनिवार एक पत्रकार सम्मेलन गरि आफ्ना विचारहरू सार्वजनिक गर्ने बताउनु भएको छ ।</t>
  </si>
  <si>
    <t>भारतिय विदेश मन्त्रालयले एक विज्ञप्ती जारी गर्दै श्री कोइरालाको रिहाइको स्वागत गरेको छ ।</t>
  </si>
  <si>
    <t>श्री कोइरालासंगै शुक्रवार अन्य साढे दुइसयजनालाई पनि हिरासत मुक्त गरिएको गृह मन्त्रालयले जनाएको छ ।</t>
  </si>
  <si>
    <t>।</t>
  </si>
  <si>
    <t>ती सबैलाई संकटकालअन्तर्गत नियन्त्रणमा लिइएको अधिकारीहरूको भनाइ थियो ।</t>
  </si>
  <si>
    <t>परम्परागत सम्बन्ध सुदृढ पार्न भ्रमण फलदायी</t>
  </si>
  <si>
    <t>चिनका विदेश मन्त्री ली झाओसिंगले आफ्नो दुइ दिने नेपाल भ्रमण सम्पन्न गर्नुभएको छ ।</t>
  </si>
  <si>
    <t>नेपालका अधिकारीहरूले निकै महत्व दिएका आफ्नो नेपाल भ्रमणका क्रममा विदेशमन्त्री लीलेश्री ५ महाराजाधिराज ज्ञानेन्द्रसंग भेट गर्नुभएको थियो ।</t>
  </si>
  <si>
    <t>नेपाल भ्रमण सकेर माल्ददिभ्स्तर्फ प्रस्थान गर्नुअघि विदेश मन्त्री लीले त्रिभुवन विमानस्थलमा पत्रकारहरूलाई भन्नुभयो भ्रमण एकदमै राम्रो भयो र यसको राम्रो परिणाम भयो ।</t>
  </si>
  <si>
    <t>उहांले नेपालसंगको परम्परागत सम्बन्ध सुदृढ बनाउन आफ्नो भ्रमण फलदायी भएको कुरा बताउनु भयो ।</t>
  </si>
  <si>
    <t>गत माघ १९ गतेको शाही कदमपछि नेपालको भ्रमण गर्ने श्री ली सबभन्दा बरिष्ठ विदेशी नेता हुनुहुन्छ ।</t>
  </si>
  <si>
    <t>शाही कदमपछि नेपाललाई दिइआएको सैनिक सहयोग ब्रिटेन र भारतले स्थगित गरिदिएका बर्तमान स्थितिमा नेपालले चिनसंग त्यस्तो सहयोग माग्ने अपेक्षा गरिएको थियो ।</t>
  </si>
  <si>
    <t>तर आफ्नो भ्रमणका बेला त्यसबारेमा नेपाल सरकारसंग कुनै कुरा नभएको श्री लीले बताउनु भयो ।</t>
  </si>
  <si>
    <t>राजासंग तत्काल सम्वादको सम्भावना छैन</t>
  </si>
  <si>
    <t>नेपाली कांग्रेसका सभापति गिरीजा प्रसाद कोईरालाले शनिबार एउटा पत्रकार सम्मेलनको आयोजना गरी देशमा संकटकाल जारी रहेका अवस्थामा राजासंग संवाद हुन सक्दैन भन्नुभएको छ ।</t>
  </si>
  <si>
    <t>राजनीतिक संकट र माओवादी समस्या समाधानको सम्बन्धमा भने उहांले संसद पुनर्स्थापना नै त्यसको उपाय भएको आफ्नो पुरानै माग दोहोर् याउनुभयो ।</t>
  </si>
  <si>
    <t>उहांले शाही कदमकाविरुद्ध आफ्नो पार्टीले शान्तिपूर्ण आन्दोलन जारी नै राख् ने पनि बताउनुभयो ।</t>
  </si>
  <si>
    <t>तर माओवादीसंगको सहकार्यको संभावनालाई नकार्दै श्री कोईरालाले भन्नुभयो माओवादीले जबसम्म बन्दुक बिसाउंदैनन् तबसम्म उनीहरूसंग सहकार्य हुने कुरा आउंदैन ।</t>
  </si>
  <si>
    <t>पक्राउ गरिएका सबै नेता तथा कार्यकर्ताहरुलाई बिस्तारै छाडिने अधिकारीहरुले बताएका छन् ।</t>
  </si>
  <si>
    <t>पोप जोन पलको निधन</t>
  </si>
  <si>
    <t>रोमन क्याथोलिक इसाइहरूका धर्मगुरु पोप जोन पलद्वितियको ८४ वर्षको उमेरमा भ्याटिकनस्थित उहांको निवासमा निधन भएको छ ।</t>
  </si>
  <si>
    <t>पोपको निधनअगाडी भ्याटिकनका प्रवक्ताले पोपको होश हराउन थालेको तर उहां अचेत अवस्थामा भने नरहनु भएको बताएका थिए ।</t>
  </si>
  <si>
    <t>शनिवार पोपको उपस्थितिमा एउटा प्रार्थना सभाको आयोजना गरिएको तर त्यसमा पहिले जसरी पोप सहभागी हुन भने नसक्नुभएको प्रवक्ताको भनाइ थियो ।</t>
  </si>
  <si>
    <t>पोपलाई अन्तिम विदाइ गर्न उहांको शयनकक्षमा थप केहि कार्डिनलहरूलाई पनि प्रवेश दिइएको थियो ।</t>
  </si>
  <si>
    <t>विश्वका एक अर्वभन्दा बढी क्याथोलिक इसाइहरूका धर्मगुरु पोपलाई उहांको निवास भ्याटिकन दरवारमा नै उपचार गरिराखिएको थियो ।</t>
  </si>
  <si>
    <t>उक्त दरवारबाहिरको विशाल पटांगिनीमा पोपकोनिम्ति प्रार्थना गर्ने श्रद्धालुहरूको ठूलो भिड लागेको थियो ।</t>
  </si>
  <si>
    <t>विगत पच्चीस वर्षभन्दा बढी समयदेखि रोमन क्याथोलिकहरूका सर्वोच्च धार्मिक नेता रहनु भएका पोप जोन पलद्वितियकालागि विश्वभरि नै विशेष प्रार्थना सभाहरूको आयोजना गरिएका थिए ।</t>
  </si>
  <si>
    <t>नेपाल बन्दका कारण देशभरि जनजीवन प्रभावित</t>
  </si>
  <si>
    <t>माओवादी विद्रोहीहरुले आयोजना गरेका नेपाल बन्दका कारण आईतबार देशभरि जनजीवन प्रभावित भएको छ ।</t>
  </si>
  <si>
    <t>पोखराको महेन्द्रपुलस्थित एउटा व्यापारिक भवनको शौचालयमा भएको बिस्फोटमा परी एकजना विद्दार्थीको मृत्यु भएको र कम्तीमा दुईजना घाईते भएका प्रहरीले जनाएको छ ।</t>
  </si>
  <si>
    <t>एक छुट्टै घटनामा भरतपुर नगरपालीका धर्मचोकमा आईतबार बिहान सडक छेउमा राखिएको बम बिस्फोट हुंदा दुईजना सुरक्षाकर्मी घाईते भएको बताईएको छ ।</t>
  </si>
  <si>
    <t>सो बिस्फोटनमा परी एसएलसीको जांच दिन जांदै गरेकी दुईजना छात्राहरु पनि घाईते भएको सुरक्षा सूत्रहरुले जनाएका छन् ।</t>
  </si>
  <si>
    <t>यी पछिल्ला बिस्फोटनहरुको कसैले जिम्मेवारी लिएको छैन ।</t>
  </si>
  <si>
    <t>प्रहरीले त्यसकालागि माओवादी विद्रोहीहरु जिम्मेवार रहेको आशंका गरेको छ ।</t>
  </si>
  <si>
    <t>माओवादीद्वरा यही चैत्र २० गतेदेखि आव्हान गरिएको नेपाल बन्दका क्रममा काठमाण्डौमा भने बन्दको खासै असर देखिएन ।</t>
  </si>
  <si>
    <t>विराटनगरबाट प्राप्त समाचारमा मुख्य शहरमा पसलहरु फाट्टफुट्ट खुलेका र कतिपय क्याम्पस तथा कलकारखानाहरु चालू रहेका तर अधिकांश यातायात बन्द रहेका बताईएको छ ।</t>
  </si>
  <si>
    <t>पोखरा चितवन बुटवल दाङ महेन्द्रनगर तथा नेपालगंजमा अधिकांश स्कूल कलकारखाना र पसलहरु बन्द रहे र लामो दूरीका सवारी साधनहरु चल्न सकेनन् ।</t>
  </si>
  <si>
    <t>दाङको त्रिभुवन नगरपालीकास्थित दिपेन्द्र प्रहरी आवासीय विद्दालयको छात्रावासमा शनिबार राती गराईएको बिस्फोटबाट छात्राबास क्षतिग्रस्त भएपनि कसैलाई चोटपटक नलागेको प्रहरीले जनाएको छ ।</t>
  </si>
  <si>
    <t>अधिकारीहरुले बन्दलाई ध्यानमा राखी सुरक्षा व्यवस्था कडा बनाईएको जनाएका छन् ।</t>
  </si>
  <si>
    <t>उनीहरुले सुरक्षा एस्कर्टका साथ आईतबार काठमाण्डौबाट झण्डै सातसय सवारी साधन बाहिरिएका र काठमाण्डौ आउने सवारी साधनको संख्या पनि बढ्दै गएको जनाएका छन् ।</t>
  </si>
  <si>
    <t>तर सुरक्षाको भरपर्दो व्यवस्था नभएसम्म लामो दूरीका सवारी साधनहरु संचालन गर्न अप्ठ्यारौ हुने यातायात व्यवसायीहरुले बताएका छन् ।</t>
  </si>
  <si>
    <t>प्रजातन्त्र पुनर्वहालीबारे कोइराला देउबाबीच वार्ता</t>
  </si>
  <si>
    <t>नजरवन्दबाट मुक्त भएपछि आइतवारपहिलो पल्ट कांग्रेस पार्टीका दुई सभापतिहरुबीच भएको भेटमा पछिल्लो राजनीतिक घटनाक्रमकाबारेमा छलफल भएको छ ।</t>
  </si>
  <si>
    <t>भेटघाटका क्रममा श्री देउबाले भन्नुभयो श्री कोइरालासंग नागरिक अधिकार प्रेस स्वतन्त्रता र प्रजातन्त्र पुनर्वहाली गराउन कसरीअघि बढ्ने भन्ने विषयमा कुराकानी भयो ।</t>
  </si>
  <si>
    <t>नेपाली कांग्रेसकै अडानका कारण कार्यकारी अधिकार आफैले लिने २०५९ असोजको राजाको कदमविरुद्धको संयुक्त संघर्षमा श्री देउवाको दल कांग्रेस प्रजातान्त्रिकलाई सहभागी बनाइएको थिएन ।</t>
  </si>
  <si>
    <t>माघ १९पछिको संयुक्त संघर्षमा भने यि दुवै दल एकै ठाउँमा उभिएका छन् ।</t>
  </si>
  <si>
    <t>नेपालमा माओवादी बन्दकोतेस्रो दिन</t>
  </si>
  <si>
    <t>खरीपाटीस्थित शाही सैनिक शिक्षालयमा आधारभूत तालीम पूरा गरेका सैनिकहरूको टोलीलाई सम्बोधन गरिबक्संदै श्री ५ ज्ञानेन्द्रबाट आतंकवादविरूद्धको लडाईंको विशेष रुपमा उल्लेख गरिबक्स्यो ।</t>
  </si>
  <si>
    <t>मौस्रफबाट हुकुम भयो आतंकवादबाट पिडित सम्पूर्ण देशवासीको सुरक्षा र संविधान प्रदत्त अधिकारहरूको रक्षाकालागि शाही नेपाली सेना परिचालित हुनु परेको छ ।</t>
  </si>
  <si>
    <t>यसैवीच माओवादीहरूले आव्हान गरेका एघारदिने नेपाल बन्दका कारण लगातारतेस्रो दिन देशका विभिन्न ठाउंमा जनजीवन प्रभावित रह्यो ।</t>
  </si>
  <si>
    <t>काठमाण्डौंलाई देशका बाकि भागसंग जोडने राजमार्गहरूमा कडा सुरक्षा पहराकावीच यात्रुबाहक र मालबाहक गाडीहरू चलाइएको थियो ।</t>
  </si>
  <si>
    <t>तर सामान्य दिनहरूका तुलनामा ती ज्यादै कम थिए ।</t>
  </si>
  <si>
    <t>काठमाण्डौं उपत्यकाभित्र भने बन्दको प्रभाव शून्य रहेको थियो ।</t>
  </si>
  <si>
    <t>जनजीवन पूर्ववत् सामान्य रूपमा चलेको थियो ।</t>
  </si>
  <si>
    <t>न्यायाधिश घुस प्रकरणमा नयां छानविन</t>
  </si>
  <si>
    <t>प्यूठान जील्लाका न्यायाधिश विरेन्द्र कुमार कर्णले लिएका भनिएको एउटा विवादित घुस प्रकरणकाबारेमा सोमबारदेखि न्याय परिषद्ले छानविन शुरु गरेको छ ।</t>
  </si>
  <si>
    <t>यसअघि स्थानिय प्रशासनको सहयोगमा गिरफ्तार गरी न्यायाधिश कर्णलाई हिरासतमा राखेर छानविन गरेको भ्रष्टाचार नियन्त्रण शाही आयोगको काम विवादित बन्न पुगेको थियो ।</t>
  </si>
  <si>
    <t>न्यायाधिशमाथि कार्वाही गर्ने निकाय न्याय परिषद् भएको भन्दै कानून व्यवसायीहरूले शाही आयोगको कामबाट स्वतन्त्र न्यायपालिकामाथि हस्तक्षेप भएको भनेका थिए ।</t>
  </si>
  <si>
    <t>न्याय परिषद्का सचिव काशीराज दाहालकाअनुसार रायसहितको प्रतिवेदन पेश गर्न समितिलाई एक महिनाको म्याद दिइएको छ ।</t>
  </si>
  <si>
    <t>सम्बिधानअनुसार न्यायाधिशहरूको नियुक्ति सरूवा बढुवा र कार्वाही गर्ने अधिकार न्याय परिषद्लाई मात्र छ ।</t>
  </si>
  <si>
    <t>थप प्रकृयाकानिम्ति शाही आयोगको उक्त प्रतिवेदन न्याय परिषदमा पठाइएपछि परिषद्ले यो कार्वाही आरम्भ गरेको हो ।</t>
  </si>
  <si>
    <t>गुल्मीमा ७२ माओवादी कार्यकर्ताहरूको आत्मसमर्पण</t>
  </si>
  <si>
    <t>पश्चिम नेपालको गुल्मी जिल्लाका बहत्तरजना माओवादी विद्रोहीहरूले मंगलबार सुरक्षा फौजसमक्ष आत्मसमर्पण गरेका छन् ।</t>
  </si>
  <si>
    <t>त्यसरी आत्मसमर्पण गर्नेमा कतिपय माओवादीका जिल्ला सदस्यहरूसमेत रहेको सुरक्षा फौजले जनाएको छ ।</t>
  </si>
  <si>
    <t>गएको शुक्रवार स्थानीय गाउंलेहरूले छजना माओवादी कार्यकर्ताहरूलाई समातेर सुरक्षा फौजसमक्ष बुझाएपछि गुल्मीमा आत्मसमर्पण गर्नेहरूको संख्या बढ्दै गएको बताइन्छ ।</t>
  </si>
  <si>
    <t>सुरक्षा फौजकाअनुसार मंगलबार गुल्मीमा सक्रिय माओवादी कार्यकर्ताहरूले इस्माकोट स्थित सैनिक शिविरमा आत्म समर्पण गरेका थिए ।</t>
  </si>
  <si>
    <t>जुन शिविर त्यहां एक महिनाअघि मात्र स्थापना गरिएको थियो ।</t>
  </si>
  <si>
    <t>आत्म समर्पण गर्नेहरूमा जिल्ला तहका नेतादेखि लिएर माओवादीले भन्ने गरेका गाउं जनसरकार प्रमुखसम्मका रहेको बताइएको छ ।</t>
  </si>
  <si>
    <t>तर उनीहरू सबैको परिचय भने दिइएको छैन ।</t>
  </si>
  <si>
    <t>सुरक्षा फौजले माओवादीको विरोधमा स्थानिय जनता उत्रेपछि त्यस क्षेत्रमा आत्मसमर्पण गर्नेहरूको संख्या बढेर गएको बताएको छ ।</t>
  </si>
  <si>
    <t>यस विषयमा विद्रोहीहरूकोतर्फबाट कुनै प्रतिक्रिया आएको छैन ।</t>
  </si>
  <si>
    <t>पार्टी नेताहरूलाई विदेश जान रोक</t>
  </si>
  <si>
    <t>नेपाल कम्युनिष्ट पार्टी एमाले नेपाली कांग्रेस प्रजातान्त्रिक र राष्ट्रिय प्रजातन्त्र पार्टीका तीनजना नेतालाई श्रीलंकाको राजधानी कोलम्बो प्रस्थान गर्नलाग्दा त्रिभुवन विमानस्थलबाट फर्काईएको छ ।</t>
  </si>
  <si>
    <t>विमानस्थलबाट फर्काईएकाहरुमा नेकपा एमालेका केन्द्रीय सदस्य प्रदीप ज्ञवाली नेपाली कांग्रेस प्रजातान्त्रिकका प्रवक्ता मिनेन्द्र रिजाल र राप्रपाका सह महामन्त्री खेमराज पण्डित हुनुहुन्छ ।</t>
  </si>
  <si>
    <t>उहांहरु बुधबार कोलम्बोमा शुरु हुन लागेको राजनीतिक गोष्ठीमा भाग लिन जान विमानस्थल पुग्नुभएको थियो ।</t>
  </si>
  <si>
    <t>स्थानहदको कुनै पूर्व सूचनाविना आफूहरुलाई विदेश जानबाट रोकिएको बताउंदै ती नेताहरुले राज्यको यो व्यवहार गैरकानूनी र अप्रजातान्त्रिक भएको आरोप लगाउनुभएको छ ।</t>
  </si>
  <si>
    <t>यसरी तीनजना नेताहरुलाई विमानस्थलबाट फर्काईएकाले सो गोष्ठीमा नेपालकातर्फबाट संयोजकका रुपमा भाग लिन जान लाग्नुभएका भूतपूर्व सचिव द्वारिकानाथ ढुंगेल पनि त्यसतर्फ जानुभएन ।</t>
  </si>
  <si>
    <t>माघ १९ गतेको शाही कदमपछि विदेशमा गोष्ठीमा भाग लिन जान लागेकाहरुलाई यसरी सुरक्षाकर्मीहरुले विमानस्थलबाटै फर्काएको यो पहिलोपटक भने होईन ।</t>
  </si>
  <si>
    <t>यसअघि अमेरिकामा हुन लागेको एउटा गोष्ठीमा भाग लिन जानबाट भूतपूर्व सभामुख दमननाथ ढुंगानालाई वंचित गरी त्रिभुवन विमानस्थलबाटै फर्काईएको थियो ।</t>
  </si>
  <si>
    <t>त्यस्तै त्रिभुवन विश्वविद्दालयका प्राध्यापक लोकराज बरालसहित तीनजना पनि भारतमा हुन लागेको एउटा अर्को गोष्ठीमा भाग लिनबाट वंचित भएका थिए ।</t>
  </si>
  <si>
    <t>यसरी विभिन्न व्यक्तिहरुलाई विमानस्थलहरुबाट फर्काईनुको कारण अधिकारीहरुले दिएका छैनन् ।</t>
  </si>
  <si>
    <t>कृषि मल - ढैंचा</t>
  </si>
  <si>
    <t>- भोलामान सिंह बस्नेत</t>
  </si>
  <si>
    <t>परिचय -</t>
  </si>
  <si>
    <t>ढैंचा एउटा यस्तो विरूवा हो जसले जैविक मल , कम्पोष्ट या हरियो मलको रूपमा कृषि उत्पादन बढाउन सघाउने विकल्पको काम गर्छ ।</t>
  </si>
  <si>
    <t>ढैंचा करिव ६० ( साठ्ठी ) प्रकारका छन् ।</t>
  </si>
  <si>
    <t>यसको डांठ र हांगाहरू नरम हुन्छन् र माटोमा समयमै पल्टाइ केही चिसान दिएमा सजिलैसंग कुहिन्छ ।</t>
  </si>
  <si>
    <t>हरियो अवस्थामा माटोमा मिलाई मलको काम लिइने भएकोले नै यसलाई " हरियो मल " पनि भनिन्छ ।</t>
  </si>
  <si>
    <t>ढैंचाले खडेरी र जमेको पानी दुवै राम्ररी खप्न सक्छ ।</t>
  </si>
  <si>
    <t>ढैंचाको छिपिएको डांठलाई दाउरा एवं कोइला , रेशाहरूलाई डोरी बनाउन र हरियो स्याउलाहरूलाई मल र गाई वस्तुको चाराको रूपमा प्रयोग गर्न सकिन्छ ।</t>
  </si>
  <si>
    <t>ढैंचा खेती सबै प्रकारको माटोमा गर्न सकिन्छ ।</t>
  </si>
  <si>
    <t>अधिक उब्जनी लिन उन्नत बिऊ , किटनाशक औषधी , उन्नत औजार आदिको साथै मल पनि एउटा मुख्य नभै नहुने तत्त्व हो ।</t>
  </si>
  <si>
    <t>वोट विरूवालाई सबै कुरा पुर्याए तापनि पोशकतत्त्व उचित मात्रामा दिन सकिएन भने त्यसले भने जस्तै उब्जनी दिन सक्दैन ।</t>
  </si>
  <si>
    <t>हाम्रो देशमा हाल रासायनिक मल बन्ने कुनै कारखाना छैन ।</t>
  </si>
  <si>
    <t>विदेशबाट यस्ता मल पैठारी गरी हामीले काम चलाउँदै आएका छौं ।</t>
  </si>
  <si>
    <t>अब हामीले अरूको भर पर्नु नपर्ने गाउँ घरमा पाइने सामानहरूबाट आफैले बनाउन सकिने खालको मल बनाउनेपट्टि पनि लाग्नु अति जरूरी भै सकेको छ ।</t>
  </si>
  <si>
    <t>किनभने कहिले काहीं कुनै कारणवस आफुलाई जरूरी परेको वेला रासायनिक मलको अभावले किनेर हाल्न पनि पाइँदैन ।</t>
  </si>
  <si>
    <t>यस्तो अवस्थामा के गर्ने त ?</t>
  </si>
  <si>
    <t>हाम्रो माटोलाई त्यसै अनुत्पादक बनाई छोड्ने ?</t>
  </si>
  <si>
    <t>धेरै कृषकहरू मल हाल्न चाहेर पनि पैसाको अभावले गर्दा प्रयोग गर्न सक्दैन ।</t>
  </si>
  <si>
    <t>रासायनिक मल प्रयोग गर्न प्राविधिक ज्ञान हुनु पनि अति जरूरी छ ।</t>
  </si>
  <si>
    <t>नत्र गलत प्रयोगले पैसाको दुरूपयोग र माटो बिग्रन पनि सक्छ ।</t>
  </si>
  <si>
    <t>यो एउटा अति जरूरी सुत्र नै हो ।</t>
  </si>
  <si>
    <t>नयाँ प्रविधि अपनाई एकै वर्षमा दुई या तीन विकासी वालीहरू लिन थालेका छौं र जमिनलाई एक छिन पनि फुर्सद दिदैनौं ।</t>
  </si>
  <si>
    <t>यस्तो अवस्थामा यथेष्ट मात्रामा पोषकतत्व दिई रहनु जरूरी छ ।</t>
  </si>
  <si>
    <t>हामीले हाम्रो जमिनमा खेती गर्न थालेको २५ , ५० या भनुं सयौं वर्ष भै सक्यो ।</t>
  </si>
  <si>
    <t>हामी प्रत्येक वर्ष उब्जनी घट्दै छ भन्छौं तर " लिने मात्र नगरी माटोलाई दिने " बानी पनि बसालौं ।</t>
  </si>
  <si>
    <t>नयाँ जङ्गल फडानी गरेको ठाउँमा केही वर्षसम्म मल नदिएर पनि उब्जा राम्रै हुन्छ ।</t>
  </si>
  <si>
    <t>हामीले माटोलाई हाल " अन्याय " गरी राखेका छौं ।</t>
  </si>
  <si>
    <t>एकातिर रासायनिक मल हाले माटो बिग्रन्छ भन्छौं , अर्कोतिर मल कम दिन्छौं या दिंदै दिंदैनौं र फेरी उत्पादन घटीरहेछ पनि भन्छौं ।</t>
  </si>
  <si>
    <t>हाल हाम्रो माटोले लामो समयसम्म उत्पादन कायम गर्न नसक्ने भैसकेको छ ।</t>
  </si>
  <si>
    <t>अब जमिन बढाएर उत्पादन बढाउने गुन्जाईस छैन ।</t>
  </si>
  <si>
    <t>त्यसैले हामीले कुनै न कुनै प्रविधि अपनाईप्रति हेक्टर उत्पादकत्व बढाउनु परेको छ ।</t>
  </si>
  <si>
    <t>विकसित देशका कृषकहरूको तुलनामा नेपाली कृषकहरूको आर्थिक दृष्टिलाईसमेत ध्यानमा राखी कम खर्चिलो या धेरै पैसा नपर्ने प्रविधिहरू विकास गर्नु समयानुकूल देखिन्छ ।</t>
  </si>
  <si>
    <t>माटोको उर्वरा शक्ति कायम राख्न हामीले हाम्रो स्वास्थ्यलाई ध्यान राखे जस्तै माटोको स्वास्थ्य ( स्वाएल हेल्थ " )लाई पनि हेर बिचार गर्नु पर्छ ।</t>
  </si>
  <si>
    <t>माटोको स्वास्थ्य कायम राख्न अन्य धेरै उपायहरूको साथै ढैंचाले ठूलो योगदान दिन सक्छ ।</t>
  </si>
  <si>
    <t>ढैंचाको प्रयोग गर्नाले सिफारिश गरेको रासायनिक मलको मात्रा आधा हाले पनि हुन्छ र ठूलो क्षेत्रमा पनि सजिलैसंग अपनाउन सकिन्छ ।</t>
  </si>
  <si>
    <t>ढैंचा आफै मल भएकोले मल दिनु पर्दैंन तापनि केही मात्रामा फोसफोरस तत्व दिए नतिजा राम्रो हुन्छ ।</t>
  </si>
  <si>
    <t>जैविक मलको तात्पर्य के हो ?</t>
  </si>
  <si>
    <t>नाईट्रोजनकोलागि हामी युरिया अथवा एमोनियम सल्फेट किनेर माटोमा हाल्छौं ।</t>
  </si>
  <si>
    <t>विशेष गरी कोसे वालीहरूमा यो गुण रहन्छ र ढैंचा पनि एउटा कोसे विरूवा नै हो ।</t>
  </si>
  <si>
    <t>स्थानीय अथवा उन्नत जातको १देखि १० किलो ग्राम धान उत्पादन गर्न १ किलो नाईट्रोजन चाहिन्छ ।</t>
  </si>
  <si>
    <t>यो स्तरबाट उत्पादन बढाउन अरू नाईट्रोजनको जरूरत पर्दछ ।</t>
  </si>
  <si>
    <t>हालसम्मको अध्ययनबाट हरियो मल माटोमा पल्टाउनाले औसत ७० किलो ग्राम नाईट्रोजनप्रति हेक्टर पाईन्छ भन्ने थाहा भएको छ ।</t>
  </si>
  <si>
    <t>ढैंचा खेतमा कसरी प्रयोग गर्ने ?</t>
  </si>
  <si>
    <t>जुन जमिनमा पल्टाउने हो त्यही जमिनमा बिऊ छरेर गर्न सकिन्छ जसलाई " ग्रिन म्यानियोरिंग ' , भनिन्छ ।</t>
  </si>
  <si>
    <t>अर्कै ठाउँमा उमारिएको विरूवाको पात या स्याउला काटेर ल्याई खेतमा प्रयोग गर्न सकिन्छ जसलाई ' ग्रिन लिफ म्यानुयोरिंग ' भनिन्छ ।</t>
  </si>
  <si>
    <t>ढैंचा माटोमा पल्टाई कुहियाउन केही पानीको आवश्यकता पर्छ तर असिंचित क्षेत्रमा भने ढैंचाको कम्पोष्ट बनाएर प्रयोग गरे हुन्छ ।</t>
  </si>
  <si>
    <t>ढैंचालाई आलीमा लगाएर पनि हरियो मल या विज वृद्धि गर्न सकिन्छ ।</t>
  </si>
  <si>
    <t>ढैंचालाई भित्रीवाली ( " ईन्टरक्रप ' )को रूपमा पनि लिन सकिन्छ ।</t>
  </si>
  <si>
    <t>ढैचालाई धान रोपाँई जस्तो सार्न पनि सकिन्छ र यसको ' कटिङ्ग ' ( टुक्रा ) पनि राम्ररी सर्दछ ।</t>
  </si>
  <si>
    <t>प्रायः जसो तराई र भित्री मधेशमा चैत्रको आधा आधीमा गहुँ काटिन्छ र धान भने श्रावणमा रोपाँई गरिन्छ ।</t>
  </si>
  <si>
    <t>यही गहुँ काट्ने र धान रोप्नेबीचको खालि समयमा ढैंचालाई हरियो मलको रूपमा उपयोग गरिन्छ ।</t>
  </si>
  <si>
    <t>ढैंचाको बिऊबाट बिऊ उत्पादन गर्न भने करिव ५-६ महिना लिन्छ ।</t>
  </si>
  <si>
    <t>त्यसैले ढैंचाको प्रयोगले विशेष गरी माटोको सारा भौतिक गुणहरू राम्रो बनाई धानको उत्पादन बढाउँछ भन्ने कुरा संसारमा नै ध्रुव सत्य भै सकेको छ ।</t>
  </si>
  <si>
    <t>तराईमा विरूवा उम्रेको ६० दिनभित्र ढैंचाको हरियो पदार्थ ( " बायोमास " ) २०देखि २५ मेट्रिक टनप्रति हेक्टर हुन्छ ।</t>
  </si>
  <si>
    <t>हरियो मल र विज वृद्धिकोलागि ढैंचाको बिऊ क्रमशः ३० र २० किलो ग्रामप्रति हेक्टर चाहिन्छ ।</t>
  </si>
  <si>
    <t>ढैंचालाई गए गुज्रेको जमिनमा पनि खेति गर्न सकिन्छ ।</t>
  </si>
  <si>
    <t>तराई , भित्री मधेशहरूमा सजिलैसंग ढैंचालाई हरियो मलको रूपमा लिन सकिन्छ ।</t>
  </si>
  <si>
    <t>नयाँ ढैंचाको विकास</t>
  </si>
  <si>
    <t>ढैंचाको वैज्ञानिक नाउँ हो " सेसवानीया " र यसको स्पिसिज भने धेरै प्रकारका छन् ।</t>
  </si>
  <si>
    <t>हाल प्रायः नेपालमा केही मात्रामा सरकारी फार्महरू र कृषकहरूले प्रयोगमा ल्याएका ढैंचा चाहिं " सेसवानीय क्यानाविना " हो ।</t>
  </si>
  <si>
    <t>नेपालको धनुषा जिल्लास्थित हर्दिनाथ कृषि फार्ममा " सेसवानीया रोष्ट्राटा " भन्ने ढैंचाको वीज वृद्धि ४-५ वर्षदेखि हुँदै आएको छ ।</t>
  </si>
  <si>
    <t>यो नयाँ ढैंचामा जराको साथै डांठ र प्रत्येक हांगाहरूमासमेत वायुमण्डलीय नाईट्रोजन सोसेर लिने शक्ति भएको राइजोवियम भएको गिर्खाहरू मौजूद हुन्छन् ।</t>
  </si>
  <si>
    <t>हाल भैरहेको सबै कोसे वालीहरूको जरामा मात्र नाईट्रोजन सोस्ने गिर्खाहरू हुन्छन् ।</t>
  </si>
  <si>
    <t>यो नेपालमा नयाँ प्रकारको ढैंचा भएकोले यसबारे केही जानकारी तल दिएको छु ।</t>
  </si>
  <si>
    <t>यो नयाँ ढैचाको उत्पत्ती सेनेगल ( द. अफ्रिका )मा भएको छ ।</t>
  </si>
  <si>
    <t>फ्रेन्च वैज्ञानिकहरूले सेनेगलबाट १९८२ सालमा फिलिपिन्समा पुर्याएका थिए ।</t>
  </si>
  <si>
    <t>२०४२ सालमा ५०० ग्राम बिज उत्पादन गरियो ।</t>
  </si>
  <si>
    <t>२०४३ सालमा १०० किलो ग्राम र २०४४ सालमा हर्दिनाथ कृषि फार्मले मात्र ६०० किलो ग्राम बिज उत्पादन गरेको थियो ।</t>
  </si>
  <si>
    <t>सुनसरीको झुम्का फार्मले त ४ टनभन्दा पनि बिऊ उत्पादन गरेको थियो ।</t>
  </si>
  <si>
    <t>नयाँ ढैंचाको खेती पनि पुरानो ढैंचा जस्तै गर्ने हो ।</t>
  </si>
  <si>
    <t>नयाँ ढैंचा पुरानोभन्दा सबै मानेमा श्रेष्ठ छ जस्तै विरूवा एवं बिज वृद्धि आदि ।</t>
  </si>
  <si>
    <t>नयाँ ढैंचाबाट सजिलैसंग १ , ०००-१ , ५०० किलो ग्रामप्रति हेक्टर बिऊ उत्पादन गर्न सकिन्छ ।</t>
  </si>
  <si>
    <t>जबकि पुरानोबाट गाह्रो गरेर १००० किलो ग्रामप्रति हेक्टर बिऊ उत्पादन हुन्थ्यो ।</t>
  </si>
  <si>
    <t>हांगा र डांठाहरूमासमेत गिर्खाहरू हुने भएकोले नयाँ ढैंचाले पानी जमेको अवस्थामा पनि नाईट्रोजन स्थितिकरण सजिलैसंग गर्न सक्छ ।</t>
  </si>
  <si>
    <t>यस्को बिऊ र डांठहरू पनि हरियो हुन्छ र बिऊ पाकेसम्म पनि बोट र पातहरू हरियो हुने भएकोले विरूवाले खाना बनाईरहेको हुन्छ ।</t>
  </si>
  <si>
    <t>यो पनि नयाँ ढैंचाको अति राम्रो गुण हो ।</t>
  </si>
  <si>
    <t>डांठको गिर्खामा पनि अति नै धेरै क्रियाकलापहरू भइरहेका हुन्छन् ।</t>
  </si>
  <si>
    <t>धान खेतिकोलागि यो ढैंचा अति राम्रो साथी हो ।</t>
  </si>
  <si>
    <t>सेनेगलमा अनुमान गरेअनुसार नयाँ ढैंचाले २६७ किलो ग्राम ( करिब ६०० किलो ग्राम युरिया बराबरको ) वायुमण्डलीय नाईट्रोजनप्रति हेक्टर स्थिरीकरण गर्न सक्छ ।</t>
  </si>
  <si>
    <t>जसमध्ये एक तिहाई खण्ड लगतै धानले उपयोग गर्छ र बांकी दुई तिहाई भागपछिको वालीहरूले उपयोग गर्छ ।</t>
  </si>
  <si>
    <t>क्यारोफिलले गर्दा डांठको गिर्खा हरियो हुन्छ र व्याक्टेरिबाइड टिसू भने " लेग हिमोग्लोवीन "ले गर्दा गुलाफी रंगको हुन्छ ।</t>
  </si>
  <si>
    <t>निष्कर्ष</t>
  </si>
  <si>
    <t>नेपालको परिप्रेक्ष्यमा जैविक मललाई प्राथमिकता दिनु अति आवश्यक एवं समयानुकूल देखिन्छ ।</t>
  </si>
  <si>
    <t>हालसम्म परिक्षण भएअनुसार यो नयाँ ढैंचा सर्वोत्तम छ र यसमा नाईट्रोजन सोस्ने गिर्खाहरू अरूमाभन्दा ५देखि १० गुना बढी हुन्छ ।</t>
  </si>
  <si>
    <t>जैविक मलले रासायनिक मल हटाउने होइन तर घटाउने काम अवश्य गर्छ ।</t>
  </si>
  <si>
    <t>रासायनिक मलमा जैविक मल मिलाई प्रयोग गर्नाले " सुनमा सुगन्ध " थपे जस्तो हुन्छ ।</t>
  </si>
  <si>
    <t>जो कृषकले रासायनिक मल प्रयोग गरेकै छैन उसकोलागि पनि जैविक मल वरदान सिद्ध हुनेछ ।</t>
  </si>
  <si>
    <t>नोट</t>
  </si>
  <si>
    <t>साधारण कृषकहरूले पनि बिऊलाई वालुवामा मिसाई उमार शक्तिको परिक्षण गर्न सक्ने छन् ।</t>
  </si>
  <si>
    <t>लेकाली फलफूल बगैंचाको प्रबन्ध</t>
  </si>
  <si>
    <t>- सुरथ बाबु अर्याल</t>
  </si>
  <si>
    <t>यस्तो क्षेत्रमा फलफूल खेतीले उपयुक्त व्यवसायको स्थान लिन सक्दछ भन्ने कुरा प्रमाणित भैसकेको छ ।</t>
  </si>
  <si>
    <t>यी फार्महरूले कृषकहरूलाई उन्नत वोट विरूवा तथा आवश्यक प्राविधिक सर-सल्लाह दिई फलफूल विकासकोलागि प्रयास गर्दै आएका छन् ।</t>
  </si>
  <si>
    <t>फलफूल बगैंचाको सुयोग्य प्रवन्धमा नै फलफूल बगैंचाको भविष्य रहेको हुन्छ ।</t>
  </si>
  <si>
    <t>अतः सुयोग्य प्रवन्धविना फाइदा आउन सक्दैन ।</t>
  </si>
  <si>
    <t>लेकाली फलफूल बगैंचाको प्रवन्धलाई तीन भागमा विभाजन गर्न सकिन्छ ।</t>
  </si>
  <si>
    <t>( क ) जग्गाको छनौट ।</t>
  </si>
  <si>
    <t>( ख ) वोट विरूवा रोप्नुअघिको प्रारम्भिक कार्य ।</t>
  </si>
  <si>
    <t>( ग ) वोट रोपी सकेपछि बगैंचाको हेरचाह ।</t>
  </si>
  <si>
    <t>( क ) जग्गाको छनौट -</t>
  </si>
  <si>
    <t>लेकाली फलफूल बगैंचा स्थापना गर्नुभन्दा पहिले त्यस क्षेत्रको हावापानी , बजार सम्बन्धि विभिन्न कुरामा राम्रो ज्ञान हुनु अति आवश्यक छ ।</t>
  </si>
  <si>
    <t>लेकाली बगैचा स्थापना गर्नुभन्दाअघि निम्न कुराहरूमा ध्यान दिनु आवश्यक पर्दछ ।</t>
  </si>
  <si>
    <t>जग्गाको छनौट भन्नाले त्यस क्षेत्रको हावापानी , माटो , वर्षा , सिंचाई , बजार तथा अन्य कुराहरूलाई बुझाउँछ ।</t>
  </si>
  <si>
    <t>१ . हावापानी -</t>
  </si>
  <si>
    <t>कुन किसिमको लेकाली फलफूल खेती गर्ने भन्ने कुरा मुख्यतः त्यस क्षेत्रको हावापानीमा निर्भर गर्दछ ।</t>
  </si>
  <si>
    <t>लेकाली फलफूललाई पतझर फलफूल वा नातिशितोष्ण फलफूल पनि भनिन्छ ।</t>
  </si>
  <si>
    <t>यी समूहका फलफूलहरूलाई कम चिसोदेखि धेरै चिसो भएको क्षेत्र चाहिन्छ ।</t>
  </si>
  <si>
    <t>जाडो मौसमको शुरुदेखि पातहरू झर्न शुरु गर्दछन् , र जाडो महिनाभरी नै सुषुप्तावस्थामा रहन्छन् ।</t>
  </si>
  <si>
    <t>वसन्त ऋतुमा ठीक समयमा वोटमा पालुवा आउन निकै चिसोको जरुरत पर्दछ ।</t>
  </si>
  <si>
    <t>यदि चिसो कम भएमा केहीपछि पालुवा आउँछ , जसले गर्दा फूल फुल्ने समय र फल लाग्ने समयलाई असर पार्दछ ।</t>
  </si>
  <si>
    <t>( क )पहिलो समूहमा स्याउ , चेरी , ओखर , यूरोपियन जातका नास्पाती तथा आलुवखडा पर्न आउँछन ।</t>
  </si>
  <si>
    <t>यी समूहका फल खेतीकोलागि धेरै चिसो ठाउँ चाहिन्छ , र ६००० फिटदेखि १२ , ००० फिटको उचाईसम्म खेती गर्न सकिन्छ ।</t>
  </si>
  <si>
    <t>( ख )दोस्रो समूहमा आरु , खुर्पानी , वदाम , हलुवा-वेद , तथा जापानीज जातका आलुवखडा पर्न आउँछन् ।</t>
  </si>
  <si>
    <t>यी फलफूल खेतीकालागि कम चिसो भएको ठाउँ चाहिन्छ , र ४००० फिटदेखि ६००० फिटसम्म खेती गर्न सकिन्छ ।</t>
  </si>
  <si>
    <t>२. माटो -</t>
  </si>
  <si>
    <t>लेकाली फलफूलहरू धेरै किसिमको माटोमा गर्न सकिन्छ , तर गहिरो माटो भएको मलिलो दोमट जग्गा धेरै राम्रो हुन्छ ।</t>
  </si>
  <si>
    <t>माटोमा के-कति तत्वहरू कति मात्रामा मौजूद छन् , माटोमा अम्लता कति छ भन्ने पत्ता लगाउन माटो परीक्षण गर्नु आवश्यक छ ।</t>
  </si>
  <si>
    <t>महत्वपूर्ण भविष्यवाणीहरू -</t>
  </si>
  <si>
    <t>१ ) नियामत उल्ला वल्ली साहेव –</t>
  </si>
  <si>
    <t>पटनाको खूदावक्स ओरियन्टल लाईब्रेरीमा फारसी कसीदाको एउटा पुरानो पुस्तक छ जो बुखाराको सुप्रसिद्ध सन्त नियामत उल्ला वल्ली साहबले लेखेका हुन् ।</t>
  </si>
  <si>
    <t>श्री उल्ला वल्ली साहवको ख्याति जति एउटा सन्त र ईश्वरउपासकको रूपमा छ त्यसभन्दा बढि ख्याति एउटा भविश्य वक्ताको रूपमा छ ।</t>
  </si>
  <si>
    <t>यस पुस्तकमा उनले जापान र रूसमा लडाई हुने कुरा पहिले नै बताई दिईएको थियो जो १९०४मा घटित भयो ।</t>
  </si>
  <si>
    <t>जापानमा भयंकर भूकम्प आउनेछ भनेकोमा १९२३मा भूकम्प आयो ।</t>
  </si>
  <si>
    <t>प्रथम विश्वयुद्धको रूपरेखा दिंदै उनले ' अलिफ ' र ' जिम ' ( अंग्रेजी र जर्मनी ) नामक देशहरूले लडने कुरा बताएको थियो ।</t>
  </si>
  <si>
    <t>द्वितीय विश्वयुद्धमा वम विस्फोटको कुरा पनि सत्य निस्क्यो ।</t>
  </si>
  <si>
    <t>अब भारतको प्रसंगमा बल्ली साहबले लेखेको छ -</t>
  </si>
  <si>
    <t>" त्यो मुलुक मुसलमानको हातबाट विदेशीको हातमा जानेछ ।</t>
  </si>
  <si>
    <t>फेरी हिन्दू र मुसलमान मिलेर उनको खिलाफ लडाई लडनेछ ।</t>
  </si>
  <si>
    <t>बिदेशी यहाबाट फर्कि जानेछ तर हिन्दुस्तान दुई टुक्रामा बाँडिनेछ ।</t>
  </si>
  <si>
    <t>दुबै देश बन्नेछ ।</t>
  </si>
  <si>
    <t>तथा परस्परमा शत्रुता यति बढि जानेछ कि दुबैमा युद्धको तनाव तवतक बनिरहने छ जबतक मुसलमानी भूभाग पूरा तवर्ले पराजित हुदैन ।</t>
  </si>
  <si>
    <t>मुसलमानी भू-भागलाई जित्ने भारतीय सेनापति कुनै मुसलमान नै हुनेछ ।</t>
  </si>
  <si>
    <t>त्यसपछि दुबै जाति एक जातिझै मिलिजुली बस्नेछन् । "</t>
  </si>
  <si>
    <t>फेरि लेखेको छ - "तृतीय विश्वयुद्ध बडो भयंकर हुनेछ ।</t>
  </si>
  <si>
    <t>स्वेत जातिहरु निकै कमजोड हुदै जानेछ ।</t>
  </si>
  <si>
    <t>भारतको अभ्युदय एउटा सर्वोच्च शक्तिको रूपमा हुनेछ , तर त्यसकोलागि धेरै कठोर संघर्ष गर्नु पर्नेछ ।</t>
  </si>
  <si>
    <t>त्यसपछि संसारमा सीधा सादा सच्चा मानिसहरूको प्रतिष्ठा बढ्नेछ र चारैतिर सुखशान्ति फैलिदै जानेछ । "</t>
  </si>
  <si>
    <t>२. इमामे अखिकज्जमा</t>
  </si>
  <si>
    <t>यीतलका भबिष्यबाणी हुन् इमामे अखिकज्जमाको ।</t>
  </si>
  <si>
    <t>यी प्रसिद्ध भविष्यवक्ताको एक एक पंक्तिबाट यो स्पष्ट हुन्छ कि सत्य के हो ।</t>
  </si>
  <si>
    <t>उहाँको भनाई छ –</t>
  </si>
  <si>
    <t>" सत्ययुगको आरम्भ २५ बर्षभन्दा कम उमेरका बालकहरूबाट हुनेछ ।</t>
  </si>
  <si>
    <t>बुढापाकाहरू रूढिवादी मान्यताहरू छाड्न तैयार हुँदैन ।</t>
  </si>
  <si>
    <t>तव भारतवर्षमा एउटा यस्तो सन्तको जन्म हुनेछ जसले सारा संसारमा विचार क्रान्ति खडा गरीदिनेछन् ।</t>
  </si>
  <si>
    <t>उसका प्रभावमा सयकडौं मानिसहरू आउनेछन् तर तीमध्ये मूढ मान्यतावालाहरू आफूलाई बदल्न लज्जा अनुभव गर्ने छन् ।</t>
  </si>
  <si>
    <t>त्यसैले नयाँ पिढीले नै उनका बिचारहरूलाई आत्मसाथ गर्नेछ र नयाँ युगको शुभारम्भ गर्नेछन् ।</t>
  </si>
  <si>
    <t>अनि मानिसहरू आशावादी हुन्छन् ।</t>
  </si>
  <si>
    <t>छलकपट , हत्या , लुटपाटको स्थान प्रेम , दया , त्याग , इमान्दारी , परोपकार , भाईचाराको भावले ओगट्नेछ ।</t>
  </si>
  <si>
    <t>धर्मको स्थापना हुनेछ र अधर्मको अन्त भई जाने छ ।</t>
  </si>
  <si>
    <t>यी सब सन् २०००सम्ममा स्पष्ट देख्नमा आउनेछ ।</t>
  </si>
  <si>
    <t>१४वी सदीमा एउटा ' फरिस्ता ' आउनेछ ।</t>
  </si>
  <si>
    <t>उसले बचेका मानिसहरूलाई सत्य , धर्म र न्यायको बाटो देखाएर संसारलाई सुखमय बनाउने छ । "</t>
  </si>
  <si>
    <t>( अहिले हिजरी सन् १४११ चलिरहेछ ) ।</t>
  </si>
  <si>
    <t>३. जीन डिक्सन - अमेरिका</t>
  </si>
  <si>
    <t>उनको भनाई छ - एशियाको कुनै देश सम्भवतः भारतवर्षमा एउटा निम्न ग्रामीण परिवारमा एउटा महान आत्माले जन्म लिई सकेको छ ।</t>
  </si>
  <si>
    <t>उनले एउटा महान आध्यात्मिक क्रान्तिको सूत्रपात , सञ्चालन र नियन्त्रण गर्नेछन् ।</t>
  </si>
  <si>
    <t>उनकापछि हजारौं क्रियाशील आत्माहरूको शक्ति हुन्छ जो संसारको वर्तमान विकृत परिस्थितिलाई वदलि दिनेछन् ।</t>
  </si>
  <si>
    <t>४. श्री गोपीनाथ शास्त्री , बरार</t>
  </si>
  <si>
    <t>" भारत वर्षमा एउटा जबरदस्त बिचार-क्रान्ति उठने वाला छ ।</t>
  </si>
  <si>
    <t>यस बिचार क्रान्तिको फलस्वरूप - "</t>
  </si>
  <si>
    <t>१ ) ईश्वरभक्तिको रूप माला , जपमा मात्र सीमित नभई समाजका पिछडिएका वर्गको सेवाको रूपमा आउनेछ ।</t>
  </si>
  <si>
    <t>२ ) मानिसहरू मोक्षको होइन सेवाको कामना गर्दछन् ।</t>
  </si>
  <si>
    <t>४ ) बेहिसाब फैलिएका जातीहरू चार वर्गमा नै सीमित हुनेछन् ।</t>
  </si>
  <si>
    <t>तथा जातिय संकिर्णता समाप्त हुनेछ ।</t>
  </si>
  <si>
    <t>त्यसको प्रभाव केवल खानपान रहनसहन र रीतिरिबाजमा पर्नेछ ।</t>
  </si>
  <si>
    <t>५ ) विधवा विवाहलाई शास्त्र बिरूद्ध मानिने छैन ।</t>
  </si>
  <si>
    <t>६ ) मानिसहरू सध शक्तिमा विश्वास राख्नेछन् ।</t>
  </si>
  <si>
    <t>७ ) नयाँ मन्दिर बनाउनुको बदला भग्नमन्दिरहरूको निर्माण पुण्यदायक मानिनेछ ।</t>
  </si>
  <si>
    <t>८ ) परिवारहरूमा स्नेह सद्भावना बढ्नेछ ।</t>
  </si>
  <si>
    <t>९ ) शिक्षण पद्धति बदल्ने छ ।</t>
  </si>
  <si>
    <t>यी शब्दहरू हुन् बरारका बिद्वान ज्योतिषी श्री गोपीनाथ शास्त्रीको जसले एक दिन दिब्य दृष्टिद्वारा अवलोकन गरे कि नयाँ युगका निर्माता धर्तीमा आईसकेको छ ।</t>
  </si>
  <si>
    <t>अब युग परिवर्तन निकट छ ।</t>
  </si>
  <si>
    <t>उसले सन् १९४५ र १९५०कोबीचमा भारतवर्ष स्वतन्त्र हुनेछ भनी भनेको यथार्थ सिद्ध भयो ।</t>
  </si>
  <si>
    <t>उनले गान्धीजीको मृत्युकोबारेमा पनि १० वर्ष अगावै भनेका थिए ।</t>
  </si>
  <si>
    <t>सन् १९७०मा अमेरिकाका कुनै मानिस चन्द्रमाको परिक्रमा गर्नेछ भनेर पनि भनेको थियो ।</t>
  </si>
  <si>
    <t>चीनद्वारा आक्रमण हुनेछ भन्ने वाणी पनि सत्य नै निस्क्यो ।</t>
  </si>
  <si>
    <t>जसै उनलाई अलौकिक अनुभूति भयो तुरून्तै समय कुण्डली बनाए ।</t>
  </si>
  <si>
    <t>त्यसपछि नक्षत्र ग्रहहरूको अध्यन गर्दैमाथिका भविष्यवाणी गरेका थिए ।</t>
  </si>
  <si>
    <t>५. गेरार्ड क्राइसे – हल्याण्ड</t>
  </si>
  <si>
    <t>एउटा महत्वपूर्ण घटना गेरार्ड क्राईसेको जीवनमा १३ सितम्बर १९६०का दिन घटेको थियो ।</t>
  </si>
  <si>
    <t>जव एउटा पादरी उसंग भेट गर्न आएको थियो ।</t>
  </si>
  <si>
    <t>पादरीले एउढा केटो हराएकोबारेमा सोध्न आएको थियो ।</t>
  </si>
  <si>
    <t>क्राइसेकहाँ यस्तो बराबर भईरहन्थ्यो ।</t>
  </si>
  <si>
    <t>क्राइसे बताउदै जान्छ - त्यो बालक जङ्गलको बाटो भई साइकल चढी खुव तेजीसाथ गईरहेछ यति भन्दै उनी एकाएक चूप लागे ।</t>
  </si>
  <si>
    <t>मानौं उनी कुनै विचारमा डुवेकोजस्तो भान पर्थ्यो ।</t>
  </si>
  <si>
    <t>एकछिनपछि पादरीले सोधे - तपाई किन चुप लाग्नु भयो ?</t>
  </si>
  <si>
    <t>अरू वताउनुस् ।</t>
  </si>
  <si>
    <t>क्राईसेले लामो सास लिई भन्दछ - अब वताउने कुरो केही रहेन ।</t>
  </si>
  <si>
    <t>त्यस ठाउँको पुरा हुलिया लिएर पादरी केही अरू सहयोगीसाथ त्यहाँ पुग्यो ।</t>
  </si>
  <si>
    <t>क्राइसेले जस्तो बतायो ठीक ठीक पायो ।</t>
  </si>
  <si>
    <t>क्राइसेले दिएको विबरण र पोष्टमार्टमको रिपोर्टमा कुनै अन्तर थिएन ।</t>
  </si>
  <si>
    <t>उनको जीवनमा यस्ता घटनाहरू अनेक छन् ।</t>
  </si>
  <si>
    <t>क्राईसेले यस शताव्दीभित्र विश्वमा घट्ने एउटा महत्वपूर्ण प्रसंग लिएर यसरी बताएका छन् –</t>
  </si>
  <si>
    <t>त्यहाँ कुनै यस्तो महापुरूषको जन्म भएको छ , जसले सारा विश्वकोलागि कल्याण हुने योजना बनाउने छ ।</t>
  </si>
  <si>
    <t>यसबीच संसारमा भारी उथलपुथल हुनेछ , भयंकर युद्ध छिड्नेछ , जसमा कुनै कुनै देशको त नाम निशाना नै रहने छैन ।</t>
  </si>
  <si>
    <t>हवाई दुर्घटना पनि धेरै हुन्छ कि कमै मानिस हवाई जहाजबाट सफर गर्ने हुन्छन् ।</t>
  </si>
  <si>
    <t>त्यस व्यक्तिकोपछाडि असंख्य मानिसहरू हिडिरहेका छन् जसमा स्त्री वर्ग नै धेरै संख्यामा देख्छु ।</t>
  </si>
  <si>
    <t>तिनीहरू पनि एक ठाउँको नभई सारा देशहरूबाट आई जम्मा भएका छन् ।</t>
  </si>
  <si>
    <t>सुगन्धित वस्तुहरू जलाएर प्रशन्न हुन्छन् ।</t>
  </si>
  <si>
    <t>तमाम संसारका मानिसहरू उसतर्फ नजर लगाउने छन् र उसको कुरा मान्नेछन् ।</t>
  </si>
  <si>
    <t>तमाम राजनैतिक नेताहरू एक मञ्चमा एकठ्ठा हुनकोलागि विवश हुनेछन् ।</t>
  </si>
  <si>
    <t>यी सब कुराहरूको प्रमाण यसै शताब्दीको अन्तसम्ममा मिल्न थाल्नेछ ।</t>
  </si>
  <si>
    <t>अनि सारा संसार एक सूत्रमा बाँधिदै जानेछ ।</t>
  </si>
  <si>
    <t>त्यसपछि सर्वत्र सुख शान्ति हुनेछ ।</t>
  </si>
  <si>
    <t>कतै हिंसा हुनेछैन , दमन , झूठ , जालसाजीकोलागि कुनै स्थान हुने छैन ।</t>
  </si>
  <si>
    <t>दुष्ट दुराचारी तथा नारी वर्गमा कुदृष्टि राख्नेलाई सबभन्दा ज्यादा सजाय मिल्नेछ ।</t>
  </si>
  <si>
    <t>मानिसहरू दूध धेरै पिउने हुन्छन् तथा फुल , विरूवा , रूखहरूको संख्या बढ्नेछ र संसार धेरै मनोहर लाग्नेछ । "</t>
  </si>
  <si>
    <t>६. अरविन्द</t>
  </si>
  <si>
    <t>पंडिचरीका महान सन्त योगी श्री अरविन्द , जसको मृत्यु सन् १९५०मा भएको थियो , उनले यसरी भविष्य वाणी गरेका थिए –</t>
  </si>
  <si>
    <t>( १ ) " म देखिरहेछु कि अव विश्वमा आध्यात्मिक क्रान्ति उठ्ने नै वाला छ ।</t>
  </si>
  <si>
    <t>यसमा भौतिकता केवल छायाको रूपमा नै रहने छ ।</t>
  </si>
  <si>
    <t>त्यस आध्यात्मिक क्रान्तिका नेता एवं गुरू भगवान स्वयं हुनेछ । "</t>
  </si>
  <si>
    <t>( २ ) " भारत वर्षको भाग्यरूपी सूर्यको उदय हुनेछ ।</t>
  </si>
  <si>
    <t>( ३ ) " अब हाम्रो सामुन्ने जो काम छ त्यो यान्त्रिक हुने छैन , बरू नैतिक र आध्यात्मिक हुनेछ ।</t>
  </si>
  <si>
    <t>हामीहरूको लक्ष्य यो कदापि हुने छैन , कि एउटा सरकारलाई हटाएर अर्को सरकार वनाउनु ।</t>
  </si>
  <si>
    <t>तर एउटा राष्ट्रको निर्माण नै उद्देश्य हुनेछ ।</t>
  </si>
  <si>
    <t>यस महान कार्यमा राजनीति केवल एउटा सानो विल्कुल सानो बस्तु भएर रहनेछ ।</t>
  </si>
  <si>
    <t>हाम्रो विचार छ यी महत्वपूर्ण बुँदाहरू हुन् यही नै राष्ट्रिय धर्म हो जोपछि गएर सार्वभौम ( Universal ) भई जानेछ ।</t>
  </si>
  <si>
    <t>( ४ ) सन् १९५४मा अरविन्द आश्रमकी माँले पत्रकारहरूलाई वक्तव्य दिदै भनेकी थिईन् –</t>
  </si>
  <si>
    <t>" श्री अरविन्द बराबर भन्नु हुन्थ्यो कि भारतको भविष्य विल्कुल स्पष्ट छ ।</t>
  </si>
  <si>
    <t>भारत संसारको गुरू बन्नेछ ।</t>
  </si>
  <si>
    <t>विश्वको भावि संरचना भारतमाथि निर्भर हुनेछ ।</t>
  </si>
  <si>
    <t>भारत जीवित आत्मा हो ।</t>
  </si>
  <si>
    <t>उसले ससारभरमा आध्यात्मिक ज्ञानको प्रचार प्रसार गर्नेछ ।</t>
  </si>
  <si>
    <t>भारत सरकारले पनि एकदिन यसको महत्वलाई महसुस गर्नेछन् र उसैको अनुकूल आफ्नो नीति तथा कार्यक्रम बनाउनेछन् ।</t>
  </si>
  <si>
    <t>मात्र दैविशक्तिले नै भारतलाई वचाउन सक्नेछ ।</t>
  </si>
  <si>
    <t>भारतले नै विश्वलाई सत्य शन्देश दिन सक्नेछ ।</t>
  </si>
  <si>
    <t>केवल दैवि इच्छा र दैवि-शक्ति लिएर नै भारतले विश्वलाई आफ्नो सन्देश दिनेछ तथा त्यो पनि पाश्चात्य भौतिकताको अनुकरण गरेर होईन ।</t>
  </si>
  <si>
    <t>दैवि ईच्छाको बलले नै भारत आध्यात्मिक शिखरको चोटीमा चम्कनेछ र दुनियाँलाई सतपथ देखाएर विश्वएकताको व्यवस्था मिलाउने छ ।</t>
  </si>
  <si>
    <t>७. श्री एण्डरसन – अमेरिका</t>
  </si>
  <si>
    <t>आमाले अलछिना भनी खूब डाँटीन् तर एण्डरसन रोई रह्यो ।</t>
  </si>
  <si>
    <t>यसको दुई दिनपछि नै केनाडाबाट तार आयो कि नेलसन लडाई (प्रथम विश्वयुद्ध )मा काम आयो भनेर ।</t>
  </si>
  <si>
    <t>द्वितीय विश्बयुद्धको वेलामा पनि उसले घोषणा गरेको थियो " यस युद्धमा रूस र जर्मनी एकसाथ हुन्छ तरपछि गएर दुबैमा शत्रुता भई जानेछ । "</t>
  </si>
  <si>
    <t>उनले १९४५मा राष्ट्रपति रूजवेल्टको निधन हुने कुरा पनि बताएको थियो ।</t>
  </si>
  <si>
    <t>यो पनि वताएको थियो कि १९४७मा एशियाको एक महत्वपूर्ण देश अंग्रेजको राज्यबाट अलग हुनेछ ।</t>
  </si>
  <si>
    <t>यसता अनेक घटनाहरू छन् जो वितेका समयसंग सम्बन्धित थिए ।</t>
  </si>
  <si>
    <t>यिनका महत्व अव रहेन ।</t>
  </si>
  <si>
    <t>विचारणीय त त्यो अंश छ जसमा आगामि सन् २०००सम्मका परिस्थितिहरूमाथि प्रकाश पारेको छ –</t>
  </si>
  <si>
    <t>" अरव राष्ट्रसहित मुस्लिम बाहुल्य राज्यहरूमा आपसी क्रान्ति र भीषण रक्तपात हुनेछ ।</t>
  </si>
  <si>
    <t>यसवीच सबै देशहरूको राजनैतिक प्रधानहरूको अस्तित्व खतरामा रहनेछ र उनीहरूको प्रभुत्व घट्दै जानेछ ।</t>
  </si>
  <si>
    <t>मानिसहरू स-साना तर सच्चा इमान्दार र धार्मिक व्यक्तिहरूलाई महत्व दिन थाल्नेछ ।</t>
  </si>
  <si>
    <t>धेरैजसो देशहरूमा दुष्टजनहरूलाई विधिवत् नष्ट गर्नकोलागि कैयन प्रकारका चमत्कारी शक्तिहरू पनि उदय हुनसक्छ ।</t>
  </si>
  <si>
    <t>यसैवीच भारत वर्षको एउटा देहातमा जन्मेका ब्यक्तिको धार्मिक प्रभाव न केबल भारतवर्ष अन्य देशहरूमा पनि बढ्न जाने हुन्छ ।</t>
  </si>
  <si>
    <t>त्यो ब्यक्ति इतिहासको सर्वश्रेष्ठ ' मसीहा ' बन्नेछ ।</t>
  </si>
  <si>
    <t>उसंग आफु एक्लैले उत्पादित यत्ति शारीरिक संगठन हुनेछ जति विश्वका कुनै पनि राष्ट्रका सरकारहरूसंग हुने छैन ।</t>
  </si>
  <si>
    <t>उनले संसारका तमाम संविधानकोलागि एक भाषा , एक संघीय राज्य , एक सर्वोच्च न्यायपालिका , एक झण्डाको रूप रेखा हुनेछ ।</t>
  </si>
  <si>
    <t>यस प्रयत्नको प्रभावले मानिस मानिसमा संयम , सदाचार , न्याय , नीति , त्याग र उदारताको बाजी लाग्नेछ ।</t>
  </si>
  <si>
    <t>हत्या , लुटपाट , राहजनी , चोरी , छलकपट आदि अपराधहरूको अस्तित्व सदाकोलागि समाप्त भई जानेछ ।</t>
  </si>
  <si>
    <t>सन् १९९९तकमा यो सारा संसारको स्वरूप नै बदलि जानेछ , अनि फेरि हजारौं वर्षसम्म सुख शान्तिको जीवन ब्यतित गर्नेछन् ।</t>
  </si>
  <si>
    <t>आज संसारको धर्म र संस्कृतिको जुन स्वरूपको कल्पनासम्म पनि गरेको छैन , त्यस धर्मको तेजीकोसाथ विस्तार हुनेछ र सम्पूर्ण विश्वमा त्यो ढाकि जानेछ ।</t>
  </si>
  <si>
    <t>८. श्री आनन्दाचार्य , नार्बे</t>
  </si>
  <si>
    <t>विश्वविख्यात भविश्यबक्ता श्री आनन्दाचार्यको जन्म सन् १८८३मा वंगालमा भएको थियो , त्यसवेला उसको नाम सुरेन्द्रनाथ बराल थियो ।</t>
  </si>
  <si>
    <t>पछि आएर आफ्नो नाम आनन्दाचार्य राखे , तर साधना नार्वेमा गरे ।</t>
  </si>
  <si>
    <t>प्रमुख रूपमा उनी आध्यात्मिक साधक र तत्वदर्शी थिए तर ख्याति भने उनलाई भविष्यवक्ताको रूपमा मिल्यो ।</t>
  </si>
  <si>
    <t>आनन्दाचार्यपहिलो व्यक्ति थियो जसले सन् १९१०मै भनिदिएको थियो कि अब ४ बर्षपछि बिश्वयुद्ध हुनेछ ।</t>
  </si>
  <si>
    <t>यहाँसम्म बताएको थियो कि नवम्बर १९१८सम्म युद्ध चल्नेछ ।</t>
  </si>
  <si>
    <t>जब यो भबिष्यवाणी सत्य निस्क्यो तब नार्वे र इङ्गलैन्डवासीहरूको ध्यान उनीतर्फ गयो र व्रिटेनको एउटा पत्रकार दल उनलाई भेट्न गए ।</t>
  </si>
  <si>
    <t>तब उसले भन्यो अहिले चाँडै नै अर्को बिश्वयुद्धकोलागि तयार रहनु ।</t>
  </si>
  <si>
    <t>यस युद्धमा जर्मनीका हिटलर र रूसका ष्टालीन जुन भयंकरताले कूदने छ यसको अन्त योभन्दा पनि भयंकर हुनेछ ।</t>
  </si>
  <si>
    <t>अगस्त १९४५मा संसारमापहिलो पटक भयंकर धमाका हुनेछ र उसमा लाखौं व्यक्ति एक क्षणमै मारिने छन् ।</t>
  </si>
  <si>
    <t>चन्द्रमादेखिन लिएर मंगल ग्रहसम्मको यात्रा मानिसले गर्नेछ भन्ने विचार पनि प्रकट गरेको थियो ।</t>
  </si>
  <si>
    <t>भारतबर्षको भबिष्यकोबारेमा भनेका बाणीहरू अरू वढि कौतुहल पैदा गर्दछन् ।</t>
  </si>
  <si>
    <t>भन्दछ –</t>
  </si>
  <si>
    <t>" धर्म मेरो देशमा संगठित ' संस्था 'को रूपमा प्रकट हुनेछ ।</t>
  </si>
  <si>
    <t>जन्म त यसको स्बतन्त्रताकोसाथै हुनु पर्छ तर २४ बर्षपछि सन् १९७१मा त्यो एउटा शक्तिशाली संगठनको रूपमा सम्पूर्ण भारतबर्षमा प्रकाशमा आउने छ ।</t>
  </si>
  <si>
    <t>एकतिर बिश्वमा व्यापक राजनैतिक हलचल भई रहन्छ र तिनमा भारतीय राजनीति प्रमुख रूपले क्रियाशील भएको देखापर्नेछ ।</t>
  </si>
  <si>
    <t>त्यो सँगठन जो धार्मिक उद्धारको रूपमा प्रकट हुनेछ , यसबीच विश्वकल्याणको एउटा नयाँ नक्सा नै तयार पार्नेछ ।</t>
  </si>
  <si>
    <t>यस संगठनका स्वामी तथा सञ्चालक कुनै गृहस्थ व्यक्ति नै हुनेछ र आजसम्मका दुनियाँका सबभन्दा ठूलो बिचारकको रूपमा ख्याति प्राप्त गर्नेछ ।</t>
  </si>
  <si>
    <t>त्यो ब्यक्तिले सामाजिक उत्तरदायित्वदेखि लिएर ससारका सबै देशहरू शान्तिपूर्वक कसरी रहन सक्छ त्यसकोलागि एउटा ब्यवस्थित आचार संहिता तैयार गर्नेछ ।</t>
  </si>
  <si>
    <t>उसको जीवनभरका संग्रहित विचारहरूलाई यदि पुस्तकको रूप दिने हो भने उस पुस्तको तौल १०० पौण्ड वजनभन्दा बढि हुनेछ ।</t>
  </si>
  <si>
    <t>परिचय</t>
  </si>
  <si>
    <t>विभिन्न बालीहरूमध्ये सिमलत्तरुल पनि एक प्रमुख बाली हो ।</t>
  </si>
  <si>
    <t>सिमलत्तरुललाई अंग्रेजीमा " कसाभा " अथवा " टापियोका " भनिन्छ ।</t>
  </si>
  <si>
    <t>यसको मुख्य खाने भाग जमिनमुनि हुने मोटो जरा " तरुल " हो ।</t>
  </si>
  <si>
    <t>विभिन्न मुलुकमा यसका पातहरू हरियो सागको रूपमा पनि खाने गर्दछन् ।</t>
  </si>
  <si>
    <t>दक्षिण अफ्रिकाको ४० प्रतिशत जनताको मुख्य खाना सिमलत्तरुल नै मानिएको छ ।</t>
  </si>
  <si>
    <t>थाइल्याण्ड , इण्डोनेशिया , चीन , भारत आदि देशहरूमा यसलाई औद्योगिक प्रयोगमा ल्याएका छन् ।</t>
  </si>
  <si>
    <t>प्रमुख अन्नबालीको दाँजोमा यसमा प्रोटिनको र खनिज पदार्थको मात्रामा कम छ ; तर कार्बोहाईड्रेट भने धेरै भएकोले क्यालोरी प्रशस्त उपलब्ध छ ।</t>
  </si>
  <si>
    <t>उत्पादन गर्ने देश हरू</t>
  </si>
  <si>
    <t>सिमलत्तरुल उत्पादन गर्ने देशहरू संसारमा धेरै छन् ।</t>
  </si>
  <si>
    <t>सबभन्दा बढी उत्पादन दक्षिण अफ्रिकामा हुन्छ , जहाँ संसारको करीब ४५ प्रतिशत उत्पादन हुन्छ ।</t>
  </si>
  <si>
    <t>ल्याटिन अमेरिका विश्वमादोस्रो उत्पादन स्थान मानिएको छ भने एशियातेस्रो स्थानमा पर्दछ ।</t>
  </si>
  <si>
    <t>इण्डोनेसिया , थाइल्याण्ड भारत , फिलिपिन्स , चीन , मलेसिया , भिएतनाम आदि एशियाका प्रमुख देशहरू हुन् , जहाँ सिमलत्तरुल उत्पादन हुन्छ ।</t>
  </si>
  <si>
    <t>नेपालमा पनि यसको खेती केही मात्रामा गरिन्छ ।</t>
  </si>
  <si>
    <t>सिमलत्तरुलका केही विशेषता हरू</t>
  </si>
  <si>
    <t>यो खानाको रूपमा प्रयोग हुने विश्वमा प्रसिद्ध जरे-बाली हो ।</t>
  </si>
  <si>
    <t>विभिन्न देशमा भुखमरीबाट बाँच्न वा बच्न प्रयोग गरिएको ख्याति प्राप्त बाली मानिएको छ ।</t>
  </si>
  <si>
    <t>विकसित देशहरूमाभन्दा अर्धविकसितअथवा विकासोन्मुख देशमा यसको खेती बढी गरेको र खानामा प्रयोग गरेको पाइन्छ ।</t>
  </si>
  <si>
    <t>कार्बोहाईड्रेट बढी भएकोले यो भारी बोक्ने अथवा खेतमा काम गर्ने कामदारकोलागि पेट दरिलो हुने खाना हो ।</t>
  </si>
  <si>
    <t>प्रमुख अन्नबालीहरू लगाउन नसकिने बलौटे माटो , पानी नजम्ने , भिरालो अथवा पाखो जग्गामा सिमलत्तरुलको खेती राम्रो हुन्छ ।</t>
  </si>
  <si>
    <t>पानी जम्ने ठाउँमा तरुल फल्दैन ।</t>
  </si>
  <si>
    <t>सुख्खा मौसममा पनि यसको खेती गर्न सकिन्छ ।</t>
  </si>
  <si>
    <t>अन्य बालीहरूमाभन्दा सिमलत्तरुलमा रोग र कीराको प्रकोप कम रहन्छ ।</t>
  </si>
  <si>
    <t>सिमलत्तरुलका जरा मात्र हैन यसको डाँठ र पात पनि विभिन्न प्रयोगमा ल्याएका पाइन्छ ।</t>
  </si>
  <si>
    <t>यसबाट उत्पादन गरेका विभिन्न रासायनिक पदार्थ ग्लुकोज , भिटामिन सी , विक्स , बाल्ने ग्याँस , आदि प्रशोधन गरिएका छन् ।</t>
  </si>
  <si>
    <t>साबुदाना पनि यसैबाट उत्पादन गरिन्छ ।</t>
  </si>
  <si>
    <t>औद्योगिक प्रयोगमा यसको महत्त्व झन्-झन् बढ्दै गएको छ ।</t>
  </si>
  <si>
    <t>धार्मिक परम्परामा पनि ब्रतको बेला नेपाली नारीहरू फलाहारको रूपमा खाने गर्दछन् ।</t>
  </si>
  <si>
    <t>यो बालीको बिकास , अनुसन्धान र प्रसारकोलागि आवश्यक मद्दत पुर्याउन अन्तर्राष्ट्रिय सेन्टर ( सिएट ) समेत स्थापना भएको छ ।</t>
  </si>
  <si>
    <t>नेपालमा सिमलत्तरुलको खेती</t>
  </si>
  <si>
    <t>नेपाल अधिराज्यका विभिन्न जिल्लाहरूमा यसको खेती गरिआएको थाहा पाइएको छ ।</t>
  </si>
  <si>
    <t>माटोमा पानीको मात्रा कम भएको , तर गर्मी भेगको पाखो जग्गामा अथवा घर वरिपरिको बारीमा सिमलत्तरुल लगाइन्छ ।</t>
  </si>
  <si>
    <t>नेपालमा गत ३ दशकदेखि यो तरुलको खेती प्रचलनमा आएको खबर प्राप्त छ ।</t>
  </si>
  <si>
    <t>नेपालको पूर्वी सीमाना भई भारतबाट हाम्रो देशमा भित्रिएको अनुमान गरिएको छ ।</t>
  </si>
  <si>
    <t>त्यसैले पूर्वाञ्चल विकास क्षेत्रका झापा , मोरङ्ग , उदयपुर , सुनसरी , इलाम आदि जिल्लाहरूमा सिमलत्तरुल लगाएको देखिन्छ ।</t>
  </si>
  <si>
    <t>अन्य विकास क्षेत्रहरूका विभिन्न जिल्लाहरूमा ( जहाँ सुहाउँदो हावापानी छ ) पनि केही मात्रामा यसको खेती भैरहेको समाचार प्राप्त भएको छ ।</t>
  </si>
  <si>
    <t>नेपालको कृषिमा सिमलत्तरुलको स्थान</t>
  </si>
  <si>
    <t>नेपालीको मुख्य खाने बाली धान हो ।</t>
  </si>
  <si>
    <t>भात सबैलाई मन पर्दछ र धेरै पहिलेदेखि भात खाइआएका पनि छौं ।</t>
  </si>
  <si>
    <t>चेपाङ , राई , गुरूङ्ग , मगर , विश्वकर्मा आदि जातिहरूले यो बालीलाई आफ्नो खाना तथा आएको स्रोतमा ठूलो स्थान दिएका छन् ।</t>
  </si>
  <si>
    <t>बाहुन , क्षेत्री , नेवार , आदिले पनि खानाको रूपमा प्रयोग नगरेका हैनन् , तर यिनिहरूले सिमलत्तरुलको तारिफ गर्न सकेका छैनन् ।</t>
  </si>
  <si>
    <t>सिमलत्तरुललाई गरीबको मात्र खाना भन्नु पनि मिल्दैन ।</t>
  </si>
  <si>
    <t>किनभने धनी मानिसहरूले यसको खेती गरी कमाइआएको पनि उदाहरण नेपालमा प्राप्त छन् ।</t>
  </si>
  <si>
    <t>सिमलत्तरुलको विकास तथा कृषि प्रसारण सम्बन्धी श्री ५को सरकारका कृषि मन्त्रालय र राष्ट्रिय योजना आयोगले आजसम्म कुनै ध्यान दिएको छैन ।</t>
  </si>
  <si>
    <t>किनभने , यसलाई महत्त्वपूर्ण बालीमा गनिएको छैन ।</t>
  </si>
  <si>
    <t>त्यसैले , सिमलत्तरुल सम्बन्धी कुनै बिकास , अनुसन्धान तथा प्रसार कार्यक्रम कृषि मन्त्रालयद्वारा चलाएको पाइँदैन ।</t>
  </si>
  <si>
    <t>नेपालमा भैरहेको यो बालीको खेती हेर्दा र विभिन्न बजार तथा हाट बजारमा यसको प्रशस्त बिक्री भएको हुँदा आर्थिक स्रोतको एक साधन मान्न सकिन्छ ।</t>
  </si>
  <si>
    <t>साथै गरीब कृषक दाज्यु-भाइहरूले दैनिक भोजनमा पनि प्रयोग गर्दैआएका छन् ।</t>
  </si>
  <si>
    <t>सिमलत्तरुल खेती गर्ने तरिका</t>
  </si>
  <si>
    <t>हावापानी</t>
  </si>
  <si>
    <t>गरम हावापानी उपलब्ध भएको ठाउँमा यो बाली राम्ररी फस्टाउँछ ।</t>
  </si>
  <si>
    <t>उत्पादन गर्नकोलागि यो तरुल जाडो ठाउँमा लगाउन हुँदैन र तुषारो लाग्यो भने यस बालीलाई क्षति पुर्याउँदछ ।</t>
  </si>
  <si>
    <t>माटो</t>
  </si>
  <si>
    <t>यो बाली कुनै पनि माटोमा लगाउन सकिन्छ ।</t>
  </si>
  <si>
    <t>खास गरी अरू बाली ( धान , मकै , गहुँ आदि ) राम्ररी हुर्कन नसक्ने माटोमा पनि सिमलत्तरुल अति राम्रो भएको छ ।</t>
  </si>
  <si>
    <t>चिस्यान पनि धेरै चाहिंदैन ।</t>
  </si>
  <si>
    <t>पानी नअड्ने बलौटे माटो , पाखो जग्गामा पनि यसको राम्रो खेती हुन्छ ।</t>
  </si>
  <si>
    <t>जात हरू</t>
  </si>
  <si>
    <t>सिमलत्तरुलका जातहरू धेरै छन् ।</t>
  </si>
  <si>
    <t>कुनै मीठो हुन्छ त कुनै तीतो ।</t>
  </si>
  <si>
    <t>मीठो जातमा प्रायः स्टार्च भन्ने पदार्थको मात्रा कम हुन्छ र खाँदा स्वादिलो हुन्छ ।</t>
  </si>
  <si>
    <t>धेरै फल्ने ( गाँजिने ) , स्वादिलो र पकाउँदा राम्ररी पाक्ने , छिटो उखेल्न हुने जातहरूमा निम्न प्रकार छन् ।</t>
  </si>
  <si>
    <t>श्रीप्रकाश , एम-४ , अडिरा-१ , सिलोन , मैसुर , हानाती , रायोङ्ग-२ , केही स्थानीय जात आदि ।</t>
  </si>
  <si>
    <t>औद्योगिक प्रयोगकालागि उपलब्ध जातहरू पनि धेरै छन् ।</t>
  </si>
  <si>
    <t>यी जातहरूमा स्टार्चको मात्रा बढी हुन्छ ; प्राय तीतो हुन्छ ।</t>
  </si>
  <si>
    <t>नेपालमा स्थानीय जातहरू नै लगाइएका छन् र ती जातहरू इन्डष्ट्रिमा प्रयोग गरिएका छैनन् ।</t>
  </si>
  <si>
    <t>अडिरा-२ , अडिरा-४ , रायोङ्ग-१ , रायोङ्ग-३ आदि जातहरू स्टार्च तथा अन्य उद्योगकालागि प्रसिद्ध छन् ।</t>
  </si>
  <si>
    <t>हालै , चिनमा चीसो बढी खप्न सक्ने एससी-१२४ भन्ने नयाँ जात विकास गरिएको छ ।</t>
  </si>
  <si>
    <t>रोप्ने बीउ</t>
  </si>
  <si>
    <t>प्रत्येक साल सिमलत्तरुल उखेलिसकेपछि बोट अथवा डाँठ अर्को बालीकोलागि बीउको रूपमा राखिन्छ ।</t>
  </si>
  <si>
    <t>बीउ भण्डारण प्रायः खेत अथवा बारीमा नै छायाँ पर्ने ठाँउमा राखिएको हुन्छ ।</t>
  </si>
  <si>
    <t>नेपालको कुनै-कुनै ठाउँमा बीउको भण्डारण रूखमा उल्टो पारेर राखेको पाइन्छ ।</t>
  </si>
  <si>
    <t>गाई-वस्तु तथा अन्य जन्तुबाट यस किसिमले रूखमाथि राखेको बीउ नोक्सान हुँदैन , तर बोटको टुप्पो सुक्छ र बढी खेर जान्छ ।</t>
  </si>
  <si>
    <t>सिमलत्तरुलको खास बीउ पनि रोप्न सकिन्छ , तर यो चलन कम छ र नयाँ जात निकाल्न ब्रिडिङ्ग योजनामा प्रयोग बढी गर्दछन् ।</t>
  </si>
  <si>
    <t>रूखमाथि उल्टोपारी आउने सिजनमा रोप्नकोलागि राखिएका सिमलत्तरूलका डाँठहरू ।</t>
  </si>
  <si>
    <t>उपर्युक्त तरिकाले भण्डारण गरेको डाँठलाई रोप्ने समयमा ८देखि १२ ईञ्च लामो हुने गरी टुक्रा पार्ने ।</t>
  </si>
  <si>
    <t>प्रत्येक टुक्रामा कम्तीमा ३वटा आँखला भएको हुनुपर्छ ।</t>
  </si>
  <si>
    <t>यस प्रकारको बीउको ठाडो तरिकाले रोप्दा करीब आधा भाग माटोमा गाड्नु पर्छ ।</t>
  </si>
  <si>
    <t>जमीनमा ठाडो पारी आउने सिजनमा रोप्नकोलागि जोगाई राखिएको सिमलत्तरुलका डाँठहरू ।</t>
  </si>
  <si>
    <t>रोप्ने दूरी</t>
  </si>
  <si>
    <t>नेपालको धेरै जसो ठाँउमा सिमलत्तरुल रोप्ने दूरी बढी ( १५० - २०० से.मी.सम्म ) पाइएको छ ।</t>
  </si>
  <si>
    <t>धेरै दूरीमा रोप्दाप्रति रोपनी वा बिघामा बोटहरू कम हुन्छन् र उत्पादन पनि कम नै हुन्छ ।</t>
  </si>
  <si>
    <t>अतः साधारणतया रोप्ने दूरी ८० से.मी.देखि १०० से.मी. राम्रो हुन्छ ।</t>
  </si>
  <si>
    <t>भित्रीबाली तथा अन्य वाली प्रणालीमा रोप्ने प्रचलन भएको ठाउँमा सिमलत्तरुलको बीउ रोप्ने दूरी पनि सोहीअनुसार फेर बदल गर्नुपर्छ ।</t>
  </si>
  <si>
    <t>रोप्ने तरिका</t>
  </si>
  <si>
    <t>सिमलत्तरुल ३ , ४ तरिकाबाट रोप्न सकिन्छ ।</t>
  </si>
  <si>
    <t>प्रत्येक तरिकाको फाइदा र बेफाइदा नभएको होइन ।</t>
  </si>
  <si>
    <t>रोप्ने ठाउँ अथवा मौसम हेरी बीउ रोप्दा दुइवटा प्रमुख तरिकाहरू छन् : बीउ ठाडो रोप्ने वा भुइँमा सुताएर रोप्ने ।</t>
  </si>
  <si>
    <t>माटोमा धेरै चिस्यान रहने ठाउँमा ठाडो रोप्दा बीउ कुहिनबाट जोगाउन सकिन्छ र उत्पादन पनि केही मात्रामा बढी पाइएको तथ्याङ्कले देखाउँछन् ।</t>
  </si>
  <si>
    <t>नेपालमा उखु रोपे जस्तै यसलाई पनि भुइँमा सुताएर रोप्ने चलन ठाउँ-ठाउँमा देखिएका छन् ।</t>
  </si>
  <si>
    <t>रोप्ने समय</t>
  </si>
  <si>
    <t>बर्षैभरि गर्मी हुने ठाउँमा माटोमा चिस्यान हेरी कुनै पनि समयमा रोप्न सकिन्छ ।</t>
  </si>
  <si>
    <t>तर , जहाँ गर्मी र जाडो मौसममा तापक्रमको धेरै फरक पर्दछ , त्यस्तो ठाउँमा जाडो समयसम्म रोप्नु हुँदैन ।</t>
  </si>
  <si>
    <t>बीउ कुहिने र हराउने मात्र होइन , धेरै समयसम्म उम्रन पनि सक्दैन ।</t>
  </si>
  <si>
    <t>नेपालमा फागुनदेखि जेठ-असारमा लगाइएको पाइन्छ , तर चैत्र-बैशाखमा रोप्नु राम्रो हुन्छ ।</t>
  </si>
  <si>
    <t>माटो धेरै सुख्खा भएको ठाउँमा एक-दुइ पटक पानी परेपछि रोप्नु पर्दछ र यसरी रोप्दा छिटो उम्रन्छ पनि ।</t>
  </si>
  <si>
    <t>खेतको तयारी</t>
  </si>
  <si>
    <t>सिमलत्तरुल रोप्न खेत तयार गर्दा १-२ पटक मात्र जोते पनि पुग्छ ।</t>
  </si>
  <si>
    <t>हुनत जति माटो बुर्बुराउँदो बनाउन सक्यो त्यति राम्रो तरुल फल्दछ ।</t>
  </si>
  <si>
    <t>तरुल मोटो र लामो पनि हुन्छ ।</t>
  </si>
  <si>
    <t>अरू बाली रोप्नलाई खेतको तयारी गर्न जति मेहनत चाहिन्छ , यो बालीलाई खेत तयार गर्दा त्यति मेहनत चाहिंदैन ।</t>
  </si>
  <si>
    <t>राम्ररी कुहेको गोबर वा कम्पोष्ट मल भने खेत जोत्ने बेलामा प्रशस्त हाल्दा तरुल उत्पादन राम्रो हुन्छ ।</t>
  </si>
  <si>
    <t>मलको मात्रा</t>
  </si>
  <si>
    <t>हुनत अरू बाली राम्ररी फस्टाउन नसकिने भिरालो पाखो , कम मलिलो भएको माटोमा यो बाली लगाइएको हुन्छ ।</t>
  </si>
  <si>
    <t>तर विभिन्न देशमा मलखादका मात्राको परीक्षणको नतिजाअनुसार सिमलत्तरुललाई पनि विभिन्न मलखादको आवश्यकता पर्दछ ।</t>
  </si>
  <si>
    <t>जस्तै - नाइट्रोजन , फास्फोरस , पोटास , क्याल्सियम , म्याग्नेसियम , सल्फर , आइरन , जिँक आदि ।</t>
  </si>
  <si>
    <t>यी विभिन्न तत्वहरू आवश्यक भएको महसूस गरिए तापनि सिमलत्तरुलको खेती गर्दा निम्नबमोजिम मलखाद दिंदा उत्पादन राम्रो भएको पाइएको छ ।</t>
  </si>
  <si>
    <t>नाइट्रोजन आधा मात्रा रोप्ने बेलामा हाल्ने र बाँकी आधा भाग गोडमेलको बेलामा हाल्दा फाइदा बढी लिन सकिन्छ ।</t>
  </si>
  <si>
    <t>सिंचाइ</t>
  </si>
  <si>
    <t>सिमलत्तरुलकोलागि सिंचाई अत्यावश्यक मानिएको छैन ।</t>
  </si>
  <si>
    <t>पानी धेरै दिनसम्म खेतमा जम्मा भइरहँदा तरुल उत्पादनमा नराम्रो असर पर्छ ।</t>
  </si>
  <si>
    <t>झारपात नियन्त्रण तथा गोडमेल</t>
  </si>
  <si>
    <t>सिमलत्तरुल रोपेको डेढ-दुई महीनासम्म झारहरू आउँछन् , तरपछि बोट ठुलो भएपछि झ्याँगिन्छ र झारहरू बढ्न पाउँदैनन् ।</t>
  </si>
  <si>
    <t>त्यसैले एक-डेढ महीनापछि हलुका गोडमेल गरी झारलाई फाल्नु अति उत्तम हुनेछ ।</t>
  </si>
  <si>
    <t>तर , गोडमेल गर्दा गहिरो खन्नु हुँदैन , किनभने बोटको जरा ( तरुल ) काट्ने सम्भावना हुन्छ ।</t>
  </si>
  <si>
    <t>भित्री बाली</t>
  </si>
  <si>
    <t>विभिन्न देशहरूमा सिमलत्तरुलको खेतमा अरू बाली पनि लिने गरेका छन् , जसलाई भित्री बाली भनिन्छ ।</t>
  </si>
  <si>
    <t>मकै , बोडी , भटमास , सिमी आदि प्रमुख छन् ।</t>
  </si>
  <si>
    <t>नेपालको पूर्वाञ्चल क्षेत्रमा पनि कोदो , मकै , अदुवा आदि भित्री बालीको रूपमा लगाइएको पाइन्छ ।</t>
  </si>
  <si>
    <t>सिमलत्तरुल खेती गर्दा भित्री बालीको रूपमा अदुवा लगाएको ।</t>
  </si>
  <si>
    <t>भारतको केरला राज्यमा बहूबाली प्रणाली ( मल्टिपल क्रपिङ्ग सिस्टम )मा सिमलत्तरुल रोपेको पाइएको छ ।</t>
  </si>
  <si>
    <t>इकालिप्टस र लूकिनाको उत्पादन राम्रो देखिए तापनि केराको उत्पादन घटेको देखिन्छ ।</t>
  </si>
  <si>
    <t>इकालिप्टसले सिमलत्तरुल उत्पादनमा पनि कम हुन गएको थाहा पाइएको छ ।</t>
  </si>
  <si>
    <t>सो प्रणालीमा प्रयोग गरिएका बालीहरू निम्नानुसार छन् - सिमलत्तरुल , केरा , बदाम , बोडी , सिमी , ल्यूकिना , इकालिप्टस , नरिवल ।</t>
  </si>
  <si>
    <t>सिमलत्तरुलको खेतमा भित्री बालीको रूपमा कोदो लगाएको ।</t>
  </si>
  <si>
    <t>कोदोको बाला टिपिसकेको छ ।</t>
  </si>
  <si>
    <t>रोग तथा कीरा हरू</t>
  </si>
  <si>
    <t>साधारणतया अरू बालीको दाँजोमा सिमलत्तरूलका बोटमा रोग तथा कीराहरूको आक्रमण ज्यादै कम छ ।</t>
  </si>
  <si>
    <t>यो बाली लगाउने नेपाली किसान दाजु-भाइहरूले सिमलत्तरुलमा रोग नै लाग्दैन भन्दछन् , तर अरू देशमा विभिन्न रोगहरू देखा परेका छन् ।</t>
  </si>
  <si>
    <t>अफ्रिका तथा अन्य देशहरूमा ब्लाईट र भाइरस रोगहरू लाग्नाले उत्पादनमा ठूलो असर भएको छ ।</t>
  </si>
  <si>
    <t>मुसाले यो बालीको जरा ( तरुल ) खान्छ र क्षती गर्दछ ।</t>
  </si>
  <si>
    <t>कतै कतै धमिरा , जङ्गलीहात्ती , बाँदर र दुम्सीले पनि दुःख दिएका खबरहरू पूर्वी नेपालमा छन् ।</t>
  </si>
  <si>
    <t>यी जङ्गली जनावरहरूको रोकथाम तथा नियन्त्रण गर्न नसक्नाले सिमलत्तरुल खेती गर्ने किसानहरु धेरै चिन्तित छन् ।</t>
  </si>
  <si>
    <t>सिमलत्तरुल खेती गर्दा मुसाले दुःख दिन्छ र बालीलाई क्षति गर्दछ ।</t>
  </si>
  <si>
    <t>सिमलत्तरुलका जरा तथा डाँठ धमिराले खाई प्रशस्त नोक्सानी पुर्याएको देखिएको छ ।</t>
  </si>
  <si>
    <t>तरुल उखेल्ने समय</t>
  </si>
  <si>
    <t>सिमलत्तरुल रोपेको ६ महीनादेखि उखेल्न शुरू गरिन्छ , तर उत्पादन भने कम हुन्छ ।</t>
  </si>
  <si>
    <t>९देखि १० महीनाको बालीले राम्रो उत्पादन दिन्छ ।</t>
  </si>
  <si>
    <t>उत्पादन</t>
  </si>
  <si>
    <t>धान , मकै तथा अन्य अन्न बालीका उत्पादनको दाँजोमाप्रति रोपनी अथवा बिघा सिमलत्तरुलको उत्पादन धेरै छ ।</t>
  </si>
  <si>
    <t>बालीलाई राम्ररी स्याहार-सम्भार गर्नुकासाथै आवश्यक मलखादको प्रयोग र उल्लेखित अन्य उत्पादन तरिका अपनाई सिमलत्तरुल लगाउँदाप्रति बोट १०-१५ किलो तरुल फल्दछ ।</t>
  </si>
  <si>
    <t>पूर्व नेपालमा धेरै किसान दाजु-भाइहरूले प्रतिबोट ३-५ किलो मात्र उत्पादन गरेका पाइन्छन् ।</t>
  </si>
  <si>
    <t>इन्डोनेसियाको जाभा भन्ने राज्यमा सन् १९९०मा एक बोटबाट ७५ किलोसम्म तरुल उत्पादन गरेको पाइएको छ ।</t>
  </si>
  <si>
    <t>सिमलत्तरुल उखेली उत्पादनको अन्दाज गर्दै उदयपुर जिल्लाका केही कृषकहरू ।</t>
  </si>
  <si>
    <t>सिमलत्तरुलको प्रयोग</t>
  </si>
  <si>
    <t>एशिया , अफ्रिका तथा ल्याटिन अमेरिकामा सिमलत्तरुल उसिनेर खाने प्रचलन छ ।</t>
  </si>
  <si>
    <t>आगोमा पोलेर पनि खाने गर्दछन् ।</t>
  </si>
  <si>
    <t>यसबाट स्टार्च निकालेर विभिन्न प्रयोगमा ल्याउँछन् ।</t>
  </si>
  <si>
    <t>तरुलबाट पीठो बनाएर धेरै परिकारमा मिसाउँछन् ।</t>
  </si>
  <si>
    <t>गाई , बस्तु , सुंगुर , कुखुराको दानामा मिसाई ख्वाउँछन् ।</t>
  </si>
  <si>
    <t>सिमलत्तरुल उसिन्नकोलागिबाहिरको बोक्रा टाँस्ने र जराको टुप्पा काट्ने गरेको एक झलक ।</t>
  </si>
  <si>
    <t>इन्डोनेसियामा १२६वटा इन्डस्ट्रीहरू सिमलत्तरुलमैभर पर्दछन् ।</t>
  </si>
  <si>
    <t>टेक्सटाइल , कागज र प्लाईवुड बनाउन पनि सिमलत्तरुल प्रयोग गर्छन् ।</t>
  </si>
  <si>
    <t>यस्तै , अन्य धेरै मुलुकहरूमा पनि सिमलत्तरुलको औद्योगिक महत्त्व बुझेर विभिन्न उद्योगहरूमा प्रमुख स्थान लिएको पाइएको छ ।</t>
  </si>
  <si>
    <t>धरानको बजारमा उसिनेको सिमलत्तरुल प्रशस्त बिक्री हुने गर्दछ ।</t>
  </si>
  <si>
    <t>सिमलत्तरुल उत्पादन गर्ने विभिन्न देशहरूमा खाने-पिउने पदार्थ तथा परिकारमा सिमलत्तरुलको प्रयोग गरेका छन् ।</t>
  </si>
  <si>
    <t>नेपालमा पनि झापा , उदयपुर , सुनसरी , इलाम , मकवानपुर , गोर्खा आदि जिल्लाका विभिन्न ठाउँहरूमा सिमलत्तरुल उसिनेर तथा पोलेर खान्छन् ।</t>
  </si>
  <si>
    <t>साथै यसबाट ढिँडो , रोटी आदि बनाई खाने र जाँड-रक्सी पनि बनाउने चलन छ ।</t>
  </si>
  <si>
    <t>कुनै-कुनै गाउँहरूमा दाल तथा साग पनि बनाएर खाने गर्दछन् ।</t>
  </si>
  <si>
    <t>सिमलत्तरुलका चाना बनाई घाममा सुकाउँदापछिकोलागि प्रयोग गर्न सकिन्छ ।</t>
  </si>
  <si>
    <t>इन्डोनेसियामा सिमलत्तरुलको पात हरियो सागको रूपमा खाने प्रचलन धेरै छ ।</t>
  </si>
  <si>
    <t>गाई , सुँगुर ( बँगुर ) , कुखुरा तथा बिरालोको समेत दानामा मिसाएर पात , डाँठ अथवा जरा ख्वाएको पूर्वी नेपालमा कतै-कतै पाइन्छ ।</t>
  </si>
  <si>
    <t>सावधान ! !</t>
  </si>
  <si>
    <t>हाम्रो देशमा सिमलत्तरुल उसिनेर वा पोलेर वा तरकारी बनाई खाएर मानिसहरू बिरामी भएका छन् र कतै-कतै खाने व्यक्ति मरेको पनि पाइएका छन् ।</t>
  </si>
  <si>
    <t>हुन त यो तरुलमा एक प्रकारको विष ( साईनाइड पदार्थ ) हुन्छ ।</t>
  </si>
  <si>
    <t>त्यो पदार्थ तरुलको मोटो बोक्रा ( पातलो बोक्राको भित्री भाग )मा बढी मात्रामा पाईन्छ ।</t>
  </si>
  <si>
    <t>बालबालिकाका समस्या र तिनको समाधानकालागि सुझाव हरू</t>
  </si>
  <si>
    <t>कानून</t>
  </si>
  <si>
    <t>हामीकहाँ बालबालिकासम्बन्धी छुट्टै कानून छैन ।</t>
  </si>
  <si>
    <t>यस्तो कानूनी आधार नभएसम्म बालबालिकाको अधिकार र स्थान स्पष्ट हुन सक्तैन जसले बालहित र बाल विकाससम्बन्धी परिकल्पना र प्रयासहरूलाई अन्योलमा पारिदिन्छ ।</t>
  </si>
  <si>
    <t>बालबालिकासँग सम्बन्धित समस्याहरूलाई समुचित रूपले समाधान गर्न नसकिनाको एउटा ठूलो कारण कानूनी अड्चन र अभाव पनि हो ।</t>
  </si>
  <si>
    <t>देशको कानूनमा यत्रतत्र रहेका प्रावधानहरूलाई पनि उचित किसिमले लागू गर्न नसक्नु चाहिँ राज्यको कमजोरी हो ।</t>
  </si>
  <si>
    <t>सुझाव हरू</t>
  </si>
  <si>
    <t>३. संयुक्त राष्ट्रसंघको बाल बचावट , संरक्षण तथा विकाससम्बन्धी विश्व घोषणापत्र र बाल अधिकारसम्बन्धी महासन्धिका प्रावधानहरूलाई बालबालिकासम्बन्धी कानूनले आत्मसात् गर्नुपर्छ ।</t>
  </si>
  <si>
    <t>४. नयाँ कानून् प्रारम्भ नहोउन्जेल हालको कानूनमा रहेका बाल बालिकासम्बन्धी प्रावधानहरूलाई तदारूखता र कडाका साथ लागू गर्नुपर्दछ ।</t>
  </si>
  <si>
    <t>५. हतकडी लगाई राख्ने , एक्लो थुनामा राख्नेजस्तो कठोर सजायँ बालबालिकालाई नदिने र उनीहरूलाई बालिग अपराधीसँगै कैद नगर्ने व्यवस्था हुनुपर्छ ।</t>
  </si>
  <si>
    <t>६. अपराधमा संलग्न बालबालिकाकानिम्ति बाल अदालतको व्यवस्था हुनुपर्छ र बाल सुधारगृहको निर्माण गर्नुपर्छ ।</t>
  </si>
  <si>
    <t>स्वास्थ्य र पोषण</t>
  </si>
  <si>
    <t>हाल नेपालमा बालबालिकाको संख्या ८० लाखभन्दा बढी छ ।</t>
  </si>
  <si>
    <t>' सन् २०००सम्ममा सबैकालागि स्वास्थ्य ' भन्ने नारा औपचारिक रूपमा नेपालमा पनि लगाइए तापनि आजसम्म यसतर्फ आशालाग्दो प्रयास शुरू हुन सकेको छैन ।</t>
  </si>
  <si>
    <t>हामीकहाँ जीवित अवस्थामा जन्मेकाप्रति हजार बालबालिकामध्ये १०७जना एक वर्षको अवधिभित्रै मरिसक्छन् भने पाँच वर्ष नपुग्दैप्रति हजार १६५ बालबालिकाको मृत्यु हुन्छ ।</t>
  </si>
  <si>
    <t>झाडा पखालाबाट मात्र हरेक वर्ष , त्यो पनि पाँच वर्षमुनिका मात्र ४३ , ००० बालबालिकाको मृत्यु हुन्छ ।</t>
  </si>
  <si>
    <t>६ वर्षमुनिका करीब २५ लाख बालबालिका कुपोषणले पीडित छन् ।</t>
  </si>
  <si>
    <t>खोप , पुनर्जलीय उपचारजस्ता सामान्य उपायको अभावले एक लाख ४० हजार बालबालिकाको अकालमृत्यु हुन्छ ।</t>
  </si>
  <si>
    <t>विदेशी दातृसंस्थाहरूबाट जे सहयोग आउँछ त्यसको योजनाबद्ध रुपमा सही उपयोग पटक्कै भइरहेको छैन र गैरसरकारी संस्थाहरूलाइ फलदायी रूपमा परिचालित गर्नसमेत सकिएको छैन ।</t>
  </si>
  <si>
    <t>२. बालबालिकाहरूकालागि भिटामिन ' ए ' र पोषण आहारको उचित व्यवस्था मिलाउनुपर्छ ।</t>
  </si>
  <si>
    <t>५. नेपालका सबै जिल्लाहरूमा स्वास्थ्य जनशक्तिको समुचित वितरणको व्यवस्था मिलाउनुपर्छ ।</t>
  </si>
  <si>
    <t>६. विद्यालयहरूमा पोषण आहार कार्यक्रम संचालन गर्नुपर्छ ।</t>
  </si>
  <si>
    <t>७. कठीन परिस्थितिमा रहेका अपांग तथा सुस्त मनस्थितिका बाल-बालिकाको उपचारकालागि समुचित व्यवस्था गर्नुपर्छ ।</t>
  </si>
  <si>
    <t>८. आयोडिन मिश्रित नूनको अधिराज्यभर पर्याप्त वितरणकासाथै शुद्ध खानेपानीको व्यवस्था हुनुपर्छ ।</t>
  </si>
  <si>
    <t>यस पुस्तकको व्यापक वितरण गर्नुकासाथै यसका सन्देशहरू प्रत्येक व्यक्तिलाई बृहत् संचार प्रणालीका माध्यमबाट बोध गराई जनचेतना ल्याउनुपर्छ ।</t>
  </si>
  <si>
    <t>१०. सम्पूर्ण गैरसरकारी संस्थाहरूलाई बाल स्वास्थ्य र पोषणसम्बन्धी कार्यक्रममा उत्साहपूर्ण रुपमा सक्रियतासाथ सहभागी बनाउनुपर्छ ।</t>
  </si>
  <si>
    <t>११. विदेशी दातृसंस्थाहरूबाट आउने सहयोगको सही तथा योजनाबद्ध उपयोग हुनुपर्छ ।</t>
  </si>
  <si>
    <t>१२. शुध्द खानेपानी र सरसफाईकालागि वर्तमानभन्दा तीन दोब्बर बढी आर्थिक स्रोत उपलब्ध गराई दुवै कुराको सुविधा सुनियोजित ढंगले यथासंभव चाँडो जनतालाई उपलब्ध गराउनुपर्छ ।</t>
  </si>
  <si>
    <t>सरसफाईअन्तर्गत शौचालय निर्माण , व्यक्तिगत , सफाई र वातावरणीय सफाइलाई समेत लिनुपर्छ र खानेपानी तथा सरसफाईको एकिकृत कार्यक्रम संचालन गर्नु बेस हुन्छ ।</t>
  </si>
  <si>
    <t>शिक्षा र साक्षरता</t>
  </si>
  <si>
    <t>प्राथमिक विद्यालयमा नाम लेखाउने बालबालिकाको संख्या ८७ प्रतिशत पुगेको छ ।</t>
  </si>
  <si>
    <t>तर यसरी भर्ना भएका बालबालिकामध्ये ४८ प्रतिशतले बीचमै पढाई छोडिदिन्छन् भने ६४ प्रतिशतले दोहोर्याएरपहिलो कक्षामा प्रवेश लिन्छन् ।</t>
  </si>
  <si>
    <t>यस क्रमले गर्दा पाँचवर्षे प्राथमिक शिक्षा पूरा गर्न एकजनालाई औसत साढे नौ वर्ष लाग्छ ।</t>
  </si>
  <si>
    <t>प्राथमिक विद्यालय जाने उमेरका बालबालिकामध्ये २८ प्रतिशतले मात्र प्राथमिक शिक्षा पूरा गर्छन् ।</t>
  </si>
  <si>
    <t>बाल शिक्षा र साक्षरतासम्बन्धी नीति निर्माण र लक्ष्य निर्धारणकानिम्ति राष्ट्रिय स्तरको निकायको अभावले गर्दा पनि समस्याहरू बढ्दै गएका छन् ।</t>
  </si>
  <si>
    <t>औपचारिक र अनौपचारिक शिक्षाकालागि आवश्यक अनुसन्धान र स्तरीय पाठ्य सामग्रीको कमी तथा भौतिक सुविधाको अपर्याप्ततासमेतले गर्दा बाल-शिक्षाको गुणात्मक विकास हुन सकेको छैन ।</t>
  </si>
  <si>
    <t>१. विद्यालय जाने उमेरका बालबालिकाको भर्नादर बढाउन व्यापक रूपमा पूर्व प्राथमिक विद्यालयहरू र दिवा शिशु स्याहार केन्द्रको स्थापना गर्नुपर्छ ।</t>
  </si>
  <si>
    <t>विद्यालयको वर्षे विदा रोपाईका बेला पर्ने गरी कार्यतालिका मिलाउन सकिएमा विद्यालयमा पढ्नविचमा छोड्ने बालबालिकाको संख्यामा कमी आउन सक्छ । )</t>
  </si>
  <si>
    <t>२. विद्यालय भर्नामा बालिकाहरूलाई प्राथमिकता दिई विशेष सुविधाको व्यवस्था गर्नुपर्छ र शिक्षिकाहरूको संख्या बढाउनुपर्छ ।</t>
  </si>
  <si>
    <t>३. अनौपचारिक शिक्षाको कार्यक्रम व्यापक रुपमा संचालन गरिनुपर्छ र यस्तो शिक्षा प्राप्त गरेकालाई औपचारिक कक्षामा सम्मिलित गर्ने प्रबन्ध मिलाउनुपर्छ ।</t>
  </si>
  <si>
    <t>यससम्बन्धी आधारभूत कामकालागि अनौपचारिक शिक्षा निर्देशनालयको यथाशीघ्र स्थापना हुनुपर्छ ।</t>
  </si>
  <si>
    <t>४. महिला साक्षरतामा विशेष जोड दिंदै कार्यमूलक प्रौढ शिक्षा तथा आयमूलक सीप विकासजस्ता कार्यक्रमहरूको व्यापक रुपमा विस्तार गर्नुपर्छ ।</t>
  </si>
  <si>
    <t>६. विद्यालयहरूको भौतिक सुविधामा वृद्धि गर्नुपर्छ ।</t>
  </si>
  <si>
    <t>उपयुक्त विद्यालय भवन , शुद्ध खानेपानी , शौचालय , प्राथमिक उपचारको व्यवस्था आदिको प्रबन्ध सबै ठाउँमा गर्नुपर्छ ।</t>
  </si>
  <si>
    <t>७. शिक्षण र पाठ्यसामग्रीको समयानुकूल विकास गर्दै बालबालिकाहरूकानिम्ति रुचिकर , स्तरीय र उपयोगी पाठ्यसामग्री तयार गरी प्रकाशित गर्ने व्यवस्था मिलाउनुपर्छ ।</t>
  </si>
  <si>
    <t>८. उपयुक्त पुस्तक , पत्रिका र पाठ्यसामग्री भएका पुस्तकालय र वाचनालयहरूको पर्याप्त व्यवस्था गर्नुपर्छ ।</t>
  </si>
  <si>
    <t>९. शिक्षकहरूलाई पर्याप्त पारिश्रमिक , प्रशिक्षण , तालिम , अध्ययन , आदिको अवसर तथा समुचित पुरस्कार र सम्मानको व्यवस्था गरी अभिप्रेरित गर्नुपर्छ ।</t>
  </si>
  <si>
    <t>१०. बालशिक्षा र साक्षरतासम्बन्धि नीति निर्माण र लक्ष्य निर्धारणकालागि एउटा राष्ट्रिय स्तरको निकायको स्थापना गर्नपर्छ ।</t>
  </si>
  <si>
    <t>१२. पैसा कमाउने माध्यमका रुपमा स्कुल चलाउने प्रचलन र राष्ट्रिय मूल्य एवं मान्यताहरूमा आघात पार्ने किसिमका पाठ्यपुस्तक पढाउने प्रवृत्तिमाथि नियन्त्रण गर्नुपर्छ ।</t>
  </si>
  <si>
    <t>साथै प्राथमिक कक्षाहरूमा धेरै पुस्तकहरूको सट्टा भाषा र सामाजिक शिक्षा , गणित गरी दुई वा तीन पुस्तक मात्र राखिनुपर्छ ।</t>
  </si>
  <si>
    <t>१४. माध्यमिक शिक्षा सबैलाई निःशुल्क प्रदान गर्ने नीति निर्माण हुनुपर्छ ।</t>
  </si>
  <si>
    <t>कठीन परिस्थितिका बालबालिका</t>
  </si>
  <si>
    <t>गरीबी , शोषण , हेलाँ , आर्थिक दुर्बलता , दुर्व्यवहार , दुर्व्यसन , आश्रयहीनताजस्ता अवस्थामा जीवन गुजारिरहेका बालबालिकाहरुलाई कठिन परिस्थितिका बालबालिका भनिन्छ ।</t>
  </si>
  <si>
    <t>आर्थिक , सामाजिक , पारिवारिक , शैक्षिक , दैवी आदि विभिन्न कारणले उनीहरू त्यस अवस्थामा पुगेका हुन्छन् ।</t>
  </si>
  <si>
    <t>कठिन परिस्थितिका बालबालिकाहरू फरक फरक कारण र पृष्ठभूमिले यस्तो परिस्थितिमा पर्ने हुँदा कुनै एउटा बाटो वा तरीकाबाट मात्र यस समस्याको समाधान सम्भव छैन ।</t>
  </si>
  <si>
    <t>तसर्थ कठिन परिस्थितिका बालबालिकाहरूकालागि राज्यले विशेष जिम्मेदारी महसुस गरी कदम चाल्नु जरुरी हुन्छ ।</t>
  </si>
  <si>
    <t>यद्यपि , गैरसरकारी संघ संस्थाहरूबाट कठिन परिस्थितिका बालबालिकाकालागि केही काम नभएका होइनन् तर ती हात्तीको मुखमा जीरासरह भएका छन् ।</t>
  </si>
  <si>
    <t>नेपाल बाल संगठनले पचहत्तरै जिल्लामा बाल मन्दिर र दिवा शिशु स्याहार केन्द्र संचालन गर्दै आएको छ ।</t>
  </si>
  <si>
    <t>त्यसभन्दा एक वर्षअघि नेपाल बाल संगठनले अधिराज्यभरि ८१ ठाउँमा प्राथमिक कक्षा संचालन गरेको थियो र केही बालबालिकालाई छात्रवृत्ति प्रदान गर्दै आएको छ ।</t>
  </si>
  <si>
    <t>पौष्टिक आहार संचालक समितिले करीब ३६ जिल्लामा आर्थिक अवस्था कम भएका बालबालिका तथा गर्भवती महिलाहरूलाई पौष्टिक आहार वितरण गर्दै आएको छ ।</t>
  </si>
  <si>
    <t>अनाथ र अपांग बालबालिकाकानिम्ति पूर्वाञ्चल अनाथाश्रम , शिशु सेवा समिति , सेतो गुराँसलगायतका अन्य कतिपय संघसंस्थाहरूले पनि काम गरेका छन् ।</t>
  </si>
  <si>
    <t>तर भर्खरै भनिएझैं , समस्या यति व्यापक र जटिल छ , यी कामहरू समुद्रमा एउटा सानो खोलो बिलाएसरह भएका छन् ।</t>
  </si>
  <si>
    <t>१. बाल मजदूरीको प्रचलन समाप्त गर्न कानूनको तर्जुमा गर्नुपर्छ ।</t>
  </si>
  <si>
    <t>बँधुवा बाल मजदूरहरूको पुनर्वासको व्यवस्था गर्नुपर्छ र सबै बाल कामदारहरूकालागि उनीहरूको गाउँघरमा अथवा शहरी क्षेत्रको वरपर व्यावसायिक तालीम सीप प्रशिक्षणको व्यवस्था हुनुपर्छ ।</t>
  </si>
  <si>
    <t>२. अनाथ , परित्यक्त , बेसहारा र अपाङ्ग बालबालिकाको संरक्षण गर्नाकासाथै उनीहरूलाई शिक्षा र जीविकाका अवसरहरू प्रदान गर्न विस्तृत कार्यक्रम बनाउनुपर्छ ।</t>
  </si>
  <si>
    <t>चेलीबेटी बेच्ने कामलाई निरुत्साहित पार्न गैर सरकारी क्षेत्रबाट विशेष सहयोग प्राप्त हुन सक्छ ।</t>
  </si>
  <si>
    <t>४. लागू पदार्थको बेचविखन तथा सेवनविरुद्ध व्यापक जनचेतना जगाई यसको व्यापारमा संलग्न व्यक्तिहरूलाई कडा सजायँ गर्नुपर्छ ।</t>
  </si>
  <si>
    <t>लागू पदार्थको दुर्व्यसनमा लागेका बालबालिकालाई आवश्यकताअनुसार सुधार र उपचारको व्यवस्था गरी पुनर्स्थापना गर्नुपर्छ ।</t>
  </si>
  <si>
    <t>५. बाल विवाहलाई अन्त गर्न वर्तमान कानूनमा सुधार गरी त्यसको प्रभावकारी कार्यान्वयन गर्नुपर्छ ।</t>
  </si>
  <si>
    <t>यसकासाथसाथै व्यापक रुपमा कानूनी साक्षरता कार्यक्रम , जनजागरण पुनर्वास गराउने कार्यक्रमहरू संचालित गर्नुपर्छ ।</t>
  </si>
  <si>
    <t>६. अपमान र दुर्व्यवहारमा परेका बालबालिकाले समाजमा सम्मानपूर्ण जीवन व्यतीत गर्न पाउने परिस्थितिको सिर्जना गर्न आवश्यक कार्यक्रमहरू चलाउनुपर्छ ।</t>
  </si>
  <si>
    <t>८. दैवी प्रकोप र दुर्घटनाका स्थितिमा बालबालिकालाईपहिलो प्राथमिकता दिई तिनको समुचित रुपमा पुनस्थार्पना गर्न सहयोग पुर्याउनुपर्छ ।</t>
  </si>
  <si>
    <t>९. कानून बनाई शरणार्थी बालबालिकाको हितकानिम्ति कार्यक्रम संचालन गर्नुपर्छ ।</t>
  </si>
  <si>
    <t>साथै नेपालका वास्तविक सुकुम्बासी पत्ता लगाई तिनको शिक्षादीक्षा र लालन-पालनको समुचित व्यवस्था गर्नुपर्छ ।</t>
  </si>
  <si>
    <t>१०. पढाई बीचमा छोडेका र पढ्ने अवसर नै नपाएका बालबालिकाहरूकालागि व्यावसायिक तालिम केन्द्र र सीप विकास केन्द्र खोल्नुपर्छ ।</t>
  </si>
  <si>
    <t>११. बाल विकास र बाल रोजगारीकालागि स्पष्ट एवं दीर्घकालीन नीतिको तर्जुमा गरी प्रभावकारी ढंगले कार्यान्वयन थाल्नुपर्छ ।</t>
  </si>
  <si>
    <t>१२. बाल विकासका योजना र कार्यक्रमहरू हेर्ने एउटा ' बाल विभाग ' सामाजिक कल्याण मन्त्रालयमा स्थापना गर्नुपर्छ ।</t>
  </si>
  <si>
    <t>( बाल विकाससम्बन्धी राष्ट्रिय आयोगको गठन भएमा यो कार्य त्यसैअन्तर्गत नै हुन सक्छ । )</t>
  </si>
  <si>
    <t>१३. बालबालिकाको अधिकारसम्बन्धी संयुक्त राष्ट्र संघद्वारा पारित महासन्धिलाई सबै निकायले योजनाबद्ध रुपमा अनुसरण र लागू गर्नुपर्छ ।</t>
  </si>
  <si>
    <t>गारो वनाउदा थाहा पाउनु पर्ने आधारभूत तथ्य हरू</t>
  </si>
  <si>
    <t>राम्रो र वलियो गारो बनाउनलाई दक्ष शीपको खांचो पर्दछ ।</t>
  </si>
  <si>
    <t>गारो वनाउँदा निम्न लिखित तथ्यहरूको जानकारी हुनुपर्दछ ।</t>
  </si>
  <si>
    <t>१ ) गारोमा प्रयोग गरिने मसला लस्सादार हुनुपर्दछ ।</t>
  </si>
  <si>
    <t>मसला लस्सादार भएमा इँट लगाउँने काम सजिलो हुन्छ ।</t>
  </si>
  <si>
    <t>कहिल्यै इँट नभिजाइ राम्ररी नमुच्छेको र सुकेको मसला प्रयोग गरी गारो वनाउनु हुंदैन ।</t>
  </si>
  <si>
    <t>२ ) गारो वनाउदा गारोमाथि मसला लाम्चो आकारमा चेप्टो समतल हुने गरी राख्नु पर्दछ ।</t>
  </si>
  <si>
    <t>मसला लस्सादार हुनु पर्दछ ।</t>
  </si>
  <si>
    <t>यसलाई ६००देखि १००० मी. मी.सम्म मात्र विछ्याउनु पर्दछ कारण धेरै लामोसम्म विछ्याउंदा गारो वनाउनुअघि मसला सुक्ने हुन्छ ।</t>
  </si>
  <si>
    <t>मसला चिप्लो हुने गरी नघोटी वीच भागमा ढल ( खाल्डो ) वनाउनु पर्दछ ।</t>
  </si>
  <si>
    <t>यसो गर्दा इँट उचीत ठाउँमा समतलसंग मिलाउन सजिलो हुन्छ ।</t>
  </si>
  <si>
    <t>गारो वनाउँदा इँटको स्टक ( Frog ) माथि फर्काउनु पर्दछ र मसलाले टन्न भर्नुपर्दछ ।</t>
  </si>
  <si>
    <t>यसो गर्दा गारो वलियो हुन्छ ।</t>
  </si>
  <si>
    <t>चित्र ४. १मा इँट लगाउने तरीका देखाइएको छ ।</t>
  </si>
  <si>
    <t>३ ) गारो वनाउदा सधै कुनावाट सुरू गर्नु पर्दछ ।</t>
  </si>
  <si>
    <t>इँट समतल गरी लगायो भने घण्टी पनि स्वत मिल्दछ ।</t>
  </si>
  <si>
    <t>गारो गेज ( Gauge )मा लगाउनु पर्दछ ।</t>
  </si>
  <si>
    <t>इँट काट्ने र समात्ने अभ्यास गर्नु पर्दछ ।</t>
  </si>
  <si>
    <t>गेज भनेको एउटा लट्ठीमा इँटको मोटाइ र मसला जोर्नीले चिन्ह लगाएको खण्ड हो ।</t>
  </si>
  <si>
    <t>गारो गेजको आधारमा लगाउनु पर्दछ ।</t>
  </si>
  <si>
    <t>यसो गर्दा गारोको सतह समतल भएर वस्छ ।</t>
  </si>
  <si>
    <t>४ ) इँट लगाउंदा थपक्क मसलामा राख्ने होइन वरू यसलाई हलुकासित मसलामा समतल राखी रगड्नु पर्दछ ।</t>
  </si>
  <si>
    <t>यसो गर्दा इँट आफ्नो ठाउमा वस्यो वा वसेन हेर्नु पर्दछ ।</t>
  </si>
  <si>
    <t>इँटको जोडाइ ( Bond ) मिलाउनु पर्दछ ।</t>
  </si>
  <si>
    <t>वेलावेलामा धागो ठीक ठाउँमा छ वा छैन हेर्नु पर्दछ ।</t>
  </si>
  <si>
    <t>गारो लगाउदा इँट जोडाइकोसाथसाथै मसला जोडाइ पनि हुनु पर्दछ ।</t>
  </si>
  <si>
    <t>मसला जोडाइ भनेको मसलाले इँटलाई उचितसित समात्न लगाउंनु हो ।</t>
  </si>
  <si>
    <t>मसला लस्सादार भएमा इँटलाई यसले वढी समात्छ ।</t>
  </si>
  <si>
    <t>गारोलाई समतल र घण्टीमा वनाउनु पर्दछ ।</t>
  </si>
  <si>
    <t>इँट लगाउदा कहिल्यै हत्तारिनु हुंदैन ।</t>
  </si>
  <si>
    <t>५ ) गारो वनाउँदा गारोको ठाडो जोर्नीहरू मसलाले पुरा भर्नु पर्दछ ।</t>
  </si>
  <si>
    <t>यसो गर्दा सकेसम्म इँटलाई अनावश्यक मसलाले टांसेर गारोलाई फोहर वनाउनु हुदैन ।</t>
  </si>
  <si>
    <t>गारोमा बढी भएको मसला ज्यावलले काटेर लिनु पर्दछ ।</t>
  </si>
  <si>
    <t>मसला काटेर भूइंमा कहिल्यै खसाल्नु हुंदैन ।</t>
  </si>
  <si>
    <t>६ ) इँट लगाइसकेपछि वातावरणअनुसार मसला चांडै सुक्ने वा नसुक्ने हुन्छ ।</t>
  </si>
  <si>
    <t>मसला पुरा नसुक्दै जोर्नी वनाउने ज्यावल ( Jointer )ले जोर्नीहरू राम्ररी चिप्लो हुने गरी घोट्नु पर्दछ ।</t>
  </si>
  <si>
    <t>Jointerलाई प्रयोगगर्दा पछाडिवाट अगाडि धकेल्नु पर्दछ ।</t>
  </si>
  <si>
    <t>मुख्यकुरा पछाडि तान्दा यसलाई थिच्नु हुंदैन ।</t>
  </si>
  <si>
    <t>यो ज्यावल प्रयोग गर्दा फुटेको इँटका किनाराहरू मसलाले टन्न भरिन्छ र गारो पनि सफा र चिटिक्क देखिन्छ ।</t>
  </si>
  <si>
    <t>यसो गर्दा गारोभित्र पानी पनि पस्दैन ।</t>
  </si>
  <si>
    <t>यसले जोर्नीका स-साना प्वालहरू मसलाले टाल्दछ ।</t>
  </si>
  <si>
    <t>७ ) गारो वनाउदा धागोको मद्दतले गरिन्छ ।</t>
  </si>
  <si>
    <t>इँटको सतहलाई धागोको सतहभन्दा तल वा माथि कहिल्यै गर्नु हुंदैन ।</t>
  </si>
  <si>
    <t>सधै धागोको समतल सतहसम्म मात्र इँट लगाउनु पर्दछ ।</t>
  </si>
  <si>
    <t>धागोको मुख्य काम सतह ( Level ) मिलाउनु र गारोलाई धागोको समानान्तरमा सीधा वनाउनु हो ।</t>
  </si>
  <si>
    <t>धागोलाई चाहिंदो मात्रामा तन्काएर राखिन्छ र धागोकोवीच भागमा लच्कनु हुंदैन ।</t>
  </si>
  <si>
    <t>लामो लामो गारो वनाउदा गारोकोवीच भागमा धागोलाई उचालीन्छ ।</t>
  </si>
  <si>
    <t>धागो उचालेर राख्ने साधनलाई Tingle Plate भनिन्छ ।</t>
  </si>
  <si>
    <t>यो इङ्गलिस अक्षर ( E ) आकारको हुन्छ ।</t>
  </si>
  <si>
    <t>यसलाई फलामे पाता काटेर वनाइन्छ ।</t>
  </si>
  <si>
    <t>धागो उचालिने ठाउमा गारो गेजमा लगाउनु पर्दछ र घण्टी पनि मिलाउनु पर्दछ ।</t>
  </si>
  <si>
    <t>गेज नाप्दा सधै समतल ठाउ ( Datum )वाट मात्र गर्नु पर्दछ ।</t>
  </si>
  <si>
    <t>Plinth Levelलाई Datum मान्नु पर्दछ ।</t>
  </si>
  <si>
    <t>जमीनदेखि भूइंको सतहसम्मको उचाइलाई Plinth Height भनिन्छ ।</t>
  </si>
  <si>
    <t>८ ) गारो वनाउदा मसला जोर्नीहरू पुरा भर्नु पर्दछ ।</t>
  </si>
  <si>
    <t>यसो गर्दा पानी खन्याएर कहिल्यै गर्नु हुंदैन किनभने यसले मसलामा भएको सिमेण्ट र वालुवा छुट्याइदिन्छ ।</t>
  </si>
  <si>
    <t>पानीसंगसंगै सिमेण्ट वाहिर जान्छ र गारोमा वालुवा मात्र वांकी रहन्छ ।</t>
  </si>
  <si>
    <t>यसले गारो कमजोर र फोहर वनाइदिन्छ ।</t>
  </si>
  <si>
    <t>चित्र नं. ४. २मा गारो लगाउने प्रविधि देखाइएको छ ।</t>
  </si>
  <si>
    <t>९ ) गारो वनाउने कार्य भै रहंदा स-सानो नमिलेको काममा झर्को मानेर हेलचेक्रयाई कहिल्यै गर्नु हुंदैन ।</t>
  </si>
  <si>
    <t>१० ) खटमाथि वसी गारो वनाउदा चिप्लिने खालको जुत्ता , चप्पल कहिल्यै लगाउनु हुंदैन ।</t>
  </si>
  <si>
    <t>११ ) इँट , ढुंगा फुटाल्दा आंखालाई वचाउने चश्मा लगाउनु पर्दछ ।</t>
  </si>
  <si>
    <t>गारो समतल नभए के हुन्छ ?</t>
  </si>
  <si>
    <t>गारो समतल नभए गारो चर्किन्छ , भासिन्छ र वजन एकनाससंग सन्तुलन हुंदैन ।</t>
  </si>
  <si>
    <t>गारोमाथि पर्न आउने वजन केन्द्रमा पर्दैन ।</t>
  </si>
  <si>
    <t>वजन केन्द्रित नभएको कारणले जगको पींधमा रहेका माटोमा असन्तुलन चाप पर्दछ ।</t>
  </si>
  <si>
    <t>फलस्वरूप माटो गिलो भएर निस्कने ( Unbalance Bulb of Pressure ) हुन्छन् ।</t>
  </si>
  <si>
    <t>माटो चल्ने वा माथि उठ्ने ( Earth Heave ) हुन्छ ।</t>
  </si>
  <si>
    <t>माटोले वजन वोक्न सक्ने क्षमता ( Soil Stability  ) घट्छ र जग भासिन्छ ।</t>
  </si>
  <si>
    <t>असन्तुलन वजन र चाप परेको गारो चित्र ४मा देखाइएको छ ।</t>
  </si>
  <si>
    <t>गारो वनाउने प्रविधिमा समतल सतह ( Horizontal Level ) र ठाडो सतह ( Vertical Level )को ठूलो महत्व हुन्छ ।</t>
  </si>
  <si>
    <t>गारो समतल र घण्टी मिलाइ वनाउनाले ज्यादै वलियो र राम्रो हुन्छ ।</t>
  </si>
  <si>
    <t>इँट जोडाइ ( BRICK BONDS )</t>
  </si>
  <si>
    <t>गारो थपक्क सुकेको लस्सा नभएको मसलामा कहिल्यै लगाइंदैन ।</t>
  </si>
  <si>
    <t>गारो वनाउँदा इँट भिजाउनु पर्दछ ।</t>
  </si>
  <si>
    <t>यसो गर्दा मसलामा रहेको पानी इँटले सोस्न पाउँदैन ।</t>
  </si>
  <si>
    <t>माटोको मसलामा गारो लगाउदा इँट नभिजाएमा केहि फरक पर्दैन ।</t>
  </si>
  <si>
    <t>Bond मिलाएर गारो वनाउँदा ज्यादै वलियो र धेरै वजन वोक्ने हुन्छ ।</t>
  </si>
  <si>
    <t>अरू वाह्य तत्वहरू जस्तै हावा , भुकम्प आदिवाट घर वचाउन टेवा मिल्छ ।</t>
  </si>
  <si>
    <t>गारोको मोहडामा माथिल्लो इँटले तल्लो सलको इटलाई कमसेकम इँटको एक चौथाइ भागले थिचिएको हुनुपर्दछ ।</t>
  </si>
  <si>
    <t>गारोको मोहडामा यसो नगरी अर्को किसिमले इँट लगाएमा Bond नमिल्ने हुन्छ ।</t>
  </si>
  <si>
    <t>बेपा जोडाइमावाहेक अरू सवै किसिमका जोडाइहरूमा एक एक चौथाइ थिचाइ ( One forth lap bond ) गरिन्छ ।</t>
  </si>
  <si>
    <t>निर्माण पदार्थहरूलाई जथाभावि लगाउनाले गारो कमजोर मात्र हुने होइन , घरको सोभा ( Show ) समेत घट्ने हुन्छ ।</t>
  </si>
  <si>
    <t>प्लास्टर नगरी इँटको मात्र सोभा देखाउनु पर्ने ठाउमा Bondको ठूलो खांचो पर्दछ ।</t>
  </si>
  <si>
    <t>चित्र- ६मा उचीत जोडाइ ( Correct Bond ) र अनुचीत जोडाइ ( Incorrect Bond ) देखाइएको छ ।</t>
  </si>
  <si>
    <t>इँट जोडाइका किसिमहरू :-</t>
  </si>
  <si>
    <t>इँट जोडाइ निम्न प्रकारका हुन्छन् ।</t>
  </si>
  <si>
    <t>ती हुन् ।</t>
  </si>
  <si>
    <t>बेपा जोडाइ ( Stretcher Bond ) : -</t>
  </si>
  <si>
    <t>१ ) बेपा जोडाइ हुने गरी गारो वनाउँदा सवै इँट वेपामा लगाइन्छ ।</t>
  </si>
  <si>
    <t>कुनै निश्चित लम्वाइमा गारो रोक्नु परेमा आधा इँट गारोको छेउ ( Stopped End )मा राखिन्छ ।</t>
  </si>
  <si>
    <t>झ्याल ढोका राख्नुकोनिमित्त वा गारोको लम्वाइ पुरा भएकोले गारो रोकिन्छ ।</t>
  </si>
  <si>
    <t>यो गारो वजन नपर्ने ठाउँ जस्तै - कौसी पर्खाल , बगैंचाको गारो र पार्टिसनवाल आदिमा लगाइन्छ ।</t>
  </si>
  <si>
    <t>पातलो मोटाइको भएकोले अग्लो गारो वनाउदा लठ्ठा ( Attached Pier ) राखिन्छ ।</t>
  </si>
  <si>
    <t>यो जोडाइमा Half Lap Bond हुन्छ ।</t>
  </si>
  <si>
    <t>गारोमा एक सलको इँटले अर्को सलको इँटलाई आधा थिचीनेलाई Half Lap भनिन्छ ।</t>
  </si>
  <si>
    <t>चित्र ७मा यो जोडाइ देखाइएको छ ।</t>
  </si>
  <si>
    <t>२ ) इङ्गलिस जोडाइ ( English Bond ) : -</t>
  </si>
  <si>
    <t>इङ्गलिस जोडाइको गारो वनाउदा एउटै सलमा त्वापाहरू राखे त्वापाहरू मात्र लगाउने रदोश्रो सलमा वेपाहरू राखे वेपाहरू मात्र लगाउने गरिन्छ ।</t>
  </si>
  <si>
    <t>त्वापा र बेपा मिसाएर गारो बनाइदैनन् ।</t>
  </si>
  <si>
    <t>सधैं गारोको लम्वाइमा इँटले भाग खांदैन त्यस्तो अवस्थामा Three Quarter Bat तथा आधा टुक्रा ( Half Bat ) राखिन्छ ।</t>
  </si>
  <si>
    <t>बेत्वा ( Queen Closer )लाई गारोकोवीच भागमा कहिल्यै लगाउनु हुंदैन ।</t>
  </si>
  <si>
    <t>जोडाइहरूमध्ये , यो जोडाइ सवैभन्दा वलियो हुन्छ कारण इँट जोर्नीहरू सीधा पर्दैनन् ।</t>
  </si>
  <si>
    <t>यो जोडाइमा थिचाइ इँटको एक चौथाइ हुन्छ ।</t>
  </si>
  <si>
    <t>यसमा ठाडो जोर्नीहरू एक अर्कोसित समानन्तर गरी गारो वनाइन्छ ।</t>
  </si>
  <si>
    <t>गारोलाई रोक्नु ( Stopped End ) परेमा कुनामा एउटा त्वापापछि वेत्वा ( Queen Closer ) राख्नुपर्दछ ।</t>
  </si>
  <si>
    <t>यो जोडाई चित्र ८मा देखाइएको छ ।</t>
  </si>
  <si>
    <t>( ३ ) फ्लेमीस जोडाई ( Flemish Bond ) : -</t>
  </si>
  <si>
    <t>यो जोडाइको गारो वनाउदा एउटै सलमा त्वापापछि वेपा र वेपापछि त्वापा दोहरीने गरी इँट लगाउने गरिन्छ ।</t>
  </si>
  <si>
    <t>यो जोडाइमा ठाडो जोर्नीहरू केहि मात्रामा सीधा पर्दछन् ।</t>
  </si>
  <si>
    <t>अतः केहि कमजोर हुन सक्छ ।</t>
  </si>
  <si>
    <t>मोहडामा यो गारो राम्रो देखिन्छ ।</t>
  </si>
  <si>
    <t>गारो रोक्नु परेमा वेत्वा प्रयोग गरिन्छ ।</t>
  </si>
  <si>
    <t>गारोभित्र इँटको एक चौथाइ भाग जोर्नी सीधा पर्दछ ।</t>
  </si>
  <si>
    <t>यसमा इँटको नाप ( Sizes ) एकनास नभएको अवस्थामा यो जोडाइ मिलाउन सजिलो हुन्छ किनभने एउटै सलमा त्वापा र बेपा रहन्छन् ।</t>
  </si>
  <si>
    <t>यो जोडाइ चिटिक्क परेको देखिन्छ ।</t>
  </si>
  <si>
    <t>चित्र ९मा यो जोडाइ देखाइएको छ ।</t>
  </si>
  <si>
    <t>फ्लेमीस जोडाइ दुइ किसिमका हुन्छन् । ती हुन् ।</t>
  </si>
  <si>
    <t>क ) दुई तर्फे फ्लेमीस जोडाइ :-</t>
  </si>
  <si>
    <t>ख ) एक तर्फे फ्लेमीस जोडाइ ( Single Flemish Bond ) : -</t>
  </si>
  <si>
    <t>एउटै गारोको मोहडामा वाहिर Flemish र भित्र English Bond देखाई गारो वनाइन्छ ।</t>
  </si>
  <si>
    <t>यो जोडाइ कमजोर हुन्छ ।</t>
  </si>
  <si>
    <t>पश्चिमी देशहरूमा राम्रो इँट वचावटकोलागि यो जोडाइ वनाइन्छ ।</t>
  </si>
  <si>
    <t>चित्र १०मा यो जोडाइ देखाइएको छ ।</t>
  </si>
  <si>
    <t>४ ) इङ्गगलिस बगैंचा जोडाइ ( English Garden Wall Bond ) : -</t>
  </si>
  <si>
    <t>यो गारो वनाउदा साधारणतया ३देखि ५ सलसम्म वेपा र एक सल त्वापा हुने गरी वनाइन्छ ।</t>
  </si>
  <si>
    <t>त्वापाले गारोलाई जोड्छ र फाटेर जानुवाट वचाउँछ ।</t>
  </si>
  <si>
    <t>यो जोडाइको फाइदा निम्न प्रकारका छन् ।</t>
  </si>
  <si>
    <t>गारोको मोहडामा बेपाको संख्या धेरै देखिन्छ ।</t>
  </si>
  <si>
    <t>गारो राम्रो देखिन्छ ।</t>
  </si>
  <si>
    <t>त्वापाले Wall Tiesको रूपमा काम गर्दछ ।</t>
  </si>
  <si>
    <t>Wall Ties भनेको फलामे तारवाट वनेको कांटीहरू हुन् ।</t>
  </si>
  <si>
    <t>चित्र ११मा यो गारो देखाइएको छ ।</t>
  </si>
  <si>
    <t>५ ) फ्लेमीस बगैंचा जोडाइ ( Flemish Garden Wall Bond ) : -</t>
  </si>
  <si>
    <t>साधारणतया यो जोडाइमा एउटै सलमा गारोको मोहडामा ३वटा बेपा र एउटा त्वापा दोहरीने गरी वनाएको हुन्छ ।</t>
  </si>
  <si>
    <t>गारोको मोहडामा इँट थिचाइ एकातिर एक चौथाइ र अर्कोतिर तीन चौथाइ भएर वसेको हुन्छ ।</t>
  </si>
  <si>
    <t>सम्पूर्ण त्वापाहरूलाई तीनवटा बेपाहरूमध्ये तल्लो सलकोमाझको बेपाको केन्द्रमा वस्ने गरी गारो वनाएको हुन्छन् ।</t>
  </si>
  <si>
    <t>यो जोडाइ राम्रो र वलियो हुन्छ ।</t>
  </si>
  <si>
    <t>पश्चिमी देशहरूमा यो जोडाइ ज्यादै प्रख्यात छ ।</t>
  </si>
  <si>
    <t>यसमा रंगिन मसला प्रयोग गरी गारो चिटिक्क वनाइएका हुन्छन् ।</t>
  </si>
  <si>
    <t>चित्र १२मा यो जोडाइ देखाइएको छ ।</t>
  </si>
  <si>
    <t>६ ) इङ्गगलिस छड्के जोडाइ ( English Cross Bond ) : -</t>
  </si>
  <si>
    <t>यो जोडाइमा एक सलमा सवै इँट त्वापामा लगाइन्छ ।</t>
  </si>
  <si>
    <t>दोश्रो सलमा सवै बेपामा लगाइन्छ ।</t>
  </si>
  <si>
    <t>इङ्गलिस जोडाइ र यो जोडाइ मिल्दो जुल्दो छ ।</t>
  </si>
  <si>
    <t>फरक के छ भने यो जोडाइमा प्रत्येक Alternate Stretcher Courseको कुनामा Stretcher पछि एउटा त्वापा लगाइन्छ ।</t>
  </si>
  <si>
    <t>यसो गर्नाले ठाडो जोर्नीहरूको खुड्कीलाहरू मोहडामा वरावर भागमा पर्न आउछन् ।</t>
  </si>
  <si>
    <t>इङ्गलिस जोडाइमा वरावर भागमा Racking वनाउन सकिंदैन ।</t>
  </si>
  <si>
    <t>चित्र १३मा देखाइए जस्तै ठाडो जोर्नीहरू एकैनाससित गारोको मोहडामा छड्के भएर वस्ने भएकोले यो गारोमा इँटले वुट्टा ( Brick Texture ) वनाउन सकिन्छ ।</t>
  </si>
  <si>
    <t>यो गारो धेरै वलियो हुन्छ र चिटिक्क परेको देखिन्छ ।</t>
  </si>
  <si>
    <t>७ ) डच जोडाइ ( Dutch Bond ) : -</t>
  </si>
  <si>
    <t>यो जोडाइ इङ्गलिस छड्के जोडाइ नै हो ।</t>
  </si>
  <si>
    <t>फरक के छ भने यो जोडाइमा वेत्वा प्रयोग गरिंदैन , यसको सट्टामा प्रत्येक Stretcher Courseको कुनामा तीन चौथाइ इँट प्रयोग गरिन्छ ।</t>
  </si>
  <si>
    <t>पश्चिमी देशहरूमा यो जोडाइ ज्यादै चलन चल्तिमा ल्याइन्छ ।</t>
  </si>
  <si>
    <t>यो वनाउन सजिलो हुन्छ ।</t>
  </si>
  <si>
    <t>इँटको सोभा ( Brick Show ) देखाउन सकिन्छ ।</t>
  </si>
  <si>
    <t>चित्र १४मा यो जोडाइ देखाइएको छ ।</t>
  </si>
  <si>
    <t>८ ) मंक जोडाइ ( Monk Bond ) : -</t>
  </si>
  <si>
    <t>यो जोडाइमा एउटै सलमा दुइवटा वेपा र एउटा त्वापा दोहरीने गरी वनाइन्छ ।</t>
  </si>
  <si>
    <t>याद गर्नु पर्ने कुरा यो छ की यो गारोको मोहडामा पर्न आउने त्वापाहरू तल्लो सलको दुइवटा वेपाहरूको जोर्नीको माझमा वस्ने गरी लगाइन्छ ।</t>
  </si>
  <si>
    <t>त्यस्तैपहिलो सलको कुना ( Stopped End )मा एउटा त्वापा राखिन्छ र त्वापासंगसंगै बेपा लगाईन्छ ।</t>
  </si>
  <si>
    <t>बेपासंगसंगै अर्कोको बेपा लगाइन्छ ।</t>
  </si>
  <si>
    <t>वेपापछि त्वापा नै लगाइन्छ ।</t>
  </si>
  <si>
    <t>त्वापापछि क्रमैसंग दुईवटा बेपा र एउटा त्वापा दोहरीने गरी गारो वनाईन्छ ।</t>
  </si>
  <si>
    <t>पश्चिमी देशमा एकजना लामा ( Monk )ले आफ्नो आश्रम वनाउदा यो जोडाइ प्रयोग गरेको थियो रे ।</t>
  </si>
  <si>
    <t>अतः यो जोडाइलाई मंक जोडाइ नाम राखे ।</t>
  </si>
  <si>
    <t>यो जोडाइ अती राम्रो र चिटिक्क परेको देखिन्छ ।</t>
  </si>
  <si>
    <t>वलियो पनि हुन्छ ।</t>
  </si>
  <si>
    <t>चित्र १५मा यो जोडाइ देखाइएको छ ।</t>
  </si>
  <si>
    <t>कहिलेकाही यो गारोमा दुइवटा बेपा लगाउदा माझको जोर्नीहरूमा मसला हालिंदैन ।</t>
  </si>
  <si>
    <t>इँट सम्म ( Flush ) गरी लगाइन्छ ।</t>
  </si>
  <si>
    <t>मोहडामा लामो इँट देखा पर्छन् ।</t>
  </si>
  <si>
    <t>यो गारोलाई Flying Flemish Bond भनिन्छ ।</t>
  </si>
  <si>
    <t>९. मूसा खोरे जोडाइ ( Rat Trap Bond ) : -</t>
  </si>
  <si>
    <t>यो गारोलाई फ्लेमीस जोडाइ भने पनि हुन्छ ।</t>
  </si>
  <si>
    <t>यसमा सवै इँट ठाडो गरी लगाइन्छ ।</t>
  </si>
  <si>
    <t>गारोभित्र मुसा वस्न सक्ने गरी खाली ठाउँ ( Cavity ) वनाइन्छ ।</t>
  </si>
  <si>
    <t>त्वापालाई गारोको मोहडामा २०देखि ३० मी. मी. जति वाहिर निकालिन्छ र इँट सोभा देखाइन्छ ।</t>
  </si>
  <si>
    <t>यसलाई सम्म ( Flush ) गरी लगाउन पनि सकिन्छ ।</t>
  </si>
  <si>
    <t>अतः बगैंचाको गारो , कौसी पर्खाल र पार्टिसन वाल आदिमा यसको प्रयोग हुन्छ ।</t>
  </si>
  <si>
    <t>यो जोडाई चित्र १६मा देखाइएको छ ।</t>
  </si>
  <si>
    <t>१० ) कोएटा जोडाइ ( Queta Bond ) : -</t>
  </si>
  <si>
    <t>यो जोडाइमा गारोभित्र खाली ठाउँ ( Cavity ) वनाइन्छ ।</t>
  </si>
  <si>
    <t>खाली ठाउमा फलामे छड उठाएर राखिन्छ र सिमेण्ट संक्रिटले भरिन्छ ।</t>
  </si>
  <si>
    <t>गारोको दुवै मोहडामा इँट नै देखाइन्छ ।</t>
  </si>
  <si>
    <t>यो गारो ज्यादै वलियो हुन्छ तर महङ्गो पर्दछ ।</t>
  </si>
  <si>
    <t>रिटेनीङ्ग वाल , ( Retaining Wall ) ड्याम , पानीको रीजर्भर र जेलको पर्खाल आदिमा यो गारो वनाइन्छ ।</t>
  </si>
  <si>
    <t>चित्र १७मा यो जोडाइ देखाइएको छ ।</t>
  </si>
  <si>
    <t>११ ) त्वापा जोडाइ ( Header Bond ) : -</t>
  </si>
  <si>
    <t>यो जोडाइको गारो वनाउदा त्वापाहरू मात्र प्रयोग गरिन्छ ।</t>
  </si>
  <si>
    <t>बेत्वा प्रयोग गरिंदैन ।</t>
  </si>
  <si>
    <t>त्वापाको सट्टामा आधा इँटका टुक्राहरू प्रयोग गरिन्छ ।</t>
  </si>
  <si>
    <t>घुमाउरो गारो , गोलाकार गारो आदिमा यो जोडाइ प्रयोग गरिन्छ ।</t>
  </si>
  <si>
    <t>यो जोडाइमा थिचाइ इँटको एक चौथाइ भाग हुन्छन् ।</t>
  </si>
  <si>
    <t>चित्र १८मा यो जोडाइ देखाइएको छ ।</t>
  </si>
  <si>
    <t>घरको डाक्टर</t>
  </si>
  <si>
    <t>२ ) स्त्रीको श्वेत प्रदरमा : वंशलोचन नागकेशर कपूर सवै मिलाएर चूर्ण बनाउने र चौलानी पानीसंग खाने गरेमा श्वेत प्रदर रोग ठिक हुन्छ ।</t>
  </si>
  <si>
    <t>३ ) स्त्रीहरूको दुध कम आएमा : हरियो सागपात दुध झोल पदार्थ र काँचो मेवाको तरकारी खाने गरेमा सुत्केरीहरूको दुध बढ्न थाल्छ ।</t>
  </si>
  <si>
    <t>४ ) पातलो दिशा लागेमा : प्याजको रसमा एक चिम्टी जति अफिम मिलाएर खाए पातलो दिशा ठिक हुन्छ ।</t>
  </si>
  <si>
    <t>५ ) बच्चाहरूको बान्तामा : अनारको रस पिउन दिए बच्चाहरूको वान्ता आउने ठिक हुन्छ ।</t>
  </si>
  <si>
    <t>६ ) अतिसारमा : एक तोला जावित्री पिनेर ५ , ६ मात्रा बनाएर अलि पुरानो दहिसंग खाने गरेमा अतिसार ठिक हुन्छ ।</t>
  </si>
  <si>
    <t>१० ) यौन रोगमा : स्त्री पुरूष दुवैको यौनसम्बन्धी रोगकोलागि काँचो लसुन खाने गर्ने ।</t>
  </si>
  <si>
    <t>११ ) कालो छाला गोरो बनाउन : नित्य नुहाउने र गधीको दुधले शरीरमा मालिश गर्ने गरेमा कालोलाई गोरो बनाई दिन्छ यसमा शङ्का छैन ।</t>
  </si>
  <si>
    <t>१२ ) मोटोपन घटाउन : छोटो पिपर , काली मिर्च सिधे नून र त्रिफलाचूर्ण नित्य पानीसंग खानाले मोटोपन घट्छ ।</t>
  </si>
  <si>
    <t>१३ ) मासिक धर्मको गडबडीमा : रायोको गेडा पिनेर पानीसंग खाने गरेमा मासिक धर्मको गडबडी ठिक हुन्छ ।</t>
  </si>
  <si>
    <t>१६ ) मासिक धर्म खुलेर नभएमा : मनतातो पानीसंग हिङ् खाने गरेमा मासिक धर्म सजिलैसंग खुलाई दिन्छ ।</t>
  </si>
  <si>
    <t>१८ ) ग्याष्टिकमा : गाई अथवा भैंसीको काँचो दुध आधा माना सके एक माना खाने गरेमा ग्याष्टिक रोग ठिक हुन्छ ।</t>
  </si>
  <si>
    <t>२२ ) कब्जीयतमा : विहान उठ्नेवित्तिकैकै र वेलुका सुत्ने बेलामा कागती पानी खाने , भात खाने वेला प्याज , हरियो सागपात खाने ।</t>
  </si>
  <si>
    <t>२४ ) टन्सिल बढेकोमा : नूनपानीले विहान वेलुका कुल्ला गर्ने र सिलाजीत घोटेर लगाउने गरेमा टन्सिल रोग ठिक हुन्छ ।</t>
  </si>
  <si>
    <t>२६ ) गानो जानेमा ज्वानो , विरेनून , जिरा , वराबर पिनेर तातोपानीसंग खानाले गानो जाने रोग ठिक हुन्छ ।</t>
  </si>
  <si>
    <t>२९ ) ग्याष्टिकमा अबिपत्ति कर चूर्ण १ । १ चम्चा चिसो पानीसंग खानाले ग्याष्टीक रोगलाई लाभ पुर्याउँछ ।</t>
  </si>
  <si>
    <t>३० ) सम्भोग शक्ति बढाउनमा शुद्ध सिलाजीत ताजा दुधसंग खानाले सम्भोग शक्ति चौगुणा बढ्छ ।</t>
  </si>
  <si>
    <t>३२ ) नपुँसकतामा बोकाको अण्डा घिउमा भुटेर खाने गरेमा र माछा खाने गरेमा पनि सम्भोग शक्ति तिब्र बढेर आउँछ ।</t>
  </si>
  <si>
    <t>३३ ) विर्य पातलो भएमा तुलसीको बिउ एक आना जति पानमा हालेर खाने गरेमा वीर्य गाढा र शक्ति प्रदान गर्नमा मद्दत पुर्याउँछ ।</t>
  </si>
  <si>
    <t>३४ ) अण्ड कोष बढेमा : भाङ्को पात पिनेर लेप लगाएरपट्टि बाँधनाले अण्ड कोष बढेको ठिक हुन्छ ।</t>
  </si>
  <si>
    <t>३६ ) बच्चालाई सर्दी लागेमा बच्चालाई सर्दी लागेको छ भने जाइफल घोटेर दुधमा मिलाएर ख्वाउनाले बच्चाको सर्दी ठिक हुन्छ ।</t>
  </si>
  <si>
    <t>३८ ) पत्थरि रोगमा पत्थरिको रोग हुने रोगीले सिधे नून र कागतीको रस मिलाएर खाने गरेमा केही मात्रामा सहयोग गर्छ ।</t>
  </si>
  <si>
    <t>३९ ) गर्भ नरहोस् भन्नकोलागि दुई दुई तोलाको मात्रा गरेर मन तातो पानीसंग वेसार खाने गरेमा गर्भ रहँदैन ।</t>
  </si>
  <si>
    <t>४० ) टिबी रोगमा ताततातै गाईको गौत प्रत्येक दिन विहान एक एक मानाको दरले खाने गरेमा टिबी रोग निर्मूल हुन्छ ।</t>
  </si>
  <si>
    <t>४१ ) धातु रोगमा एक एक तोला सिलाजीत गाईको गौतसंग खाने गरेमा धातु रोग ठिक हुन्छ ।</t>
  </si>
  <si>
    <t>४२ ) चर्म रोगमा चर्म रोग [ छालाको रोग ] छ भने वेसारलाई तिलको तेलमा पकाएर मालिस गर्नाले चर्म रोग ठिक हुन्छ ।</t>
  </si>
  <si>
    <t>४३ ) टाउको दुखेमा बकाइनाको गेडा र पात पिनेर टाउकामा लेप गर्नालेजस्तै पुरानो टाउको दुख्ने भए पनि ठिक हुन्छ ।</t>
  </si>
  <si>
    <t>४४ ) जुगा चूर्णा परेमा जुगा चूर्णा परेको छ भने बकाइनाको गेडा दुई चारवटा पानीमा फिटेर खानाले जुगा चूर्णा मर्दछन् ।</t>
  </si>
  <si>
    <t>४५ ) पिसाब तुरतुर आउनेमा पिसाब तुरतुर आइ रहन्छ भने अंगुरको रस खाने गरेमा त्यस्तो रोग ठिक हुन्छ ।</t>
  </si>
  <si>
    <t>४६ ) हैजा लागेमा हैजा लागेको व्यक्तिलाई ज्वानो र कपूर खान दिएमा हैजा ठिक हुन्छ ।</t>
  </si>
  <si>
    <t>४७ ) झाडा बान्ता लागेमा अचानक कसैलाई झाडा बान्ता लागेमा प्याजको रस निकालेर ख्वाउनु झाडा बान्ता लागेको ठिक हुन्छ ।</t>
  </si>
  <si>
    <t>४८ ) कब्जीयत जसलाई कब्जीयत रोग लागेको छ त्यसले प्रत्येक दिन विहान ५ / ६वटा पाकेको केरा खाने गरेमा कब्जीयत रोग ठिक हुन्छ ।</t>
  </si>
  <si>
    <t>५० ) गर्भ गिरौनकोलागि स्त्रीले नचाहँदा नचाहँदै पनि गर्भ रहन गएमा त्यो गर्भ फाल्नकोलागि हिङ् र कालो जिरा खाने गरेमा रहेको गर्भ तुहिन्छ ।</t>
  </si>
  <si>
    <t>५१ ) स्त्रीको योनी पोलेमा अमलाको रसमा मिश्री मिलाएर खाने गरेमा योनी पोल्ने रोग ठिक हुन्छ ।</t>
  </si>
  <si>
    <t>भित्रैदेखि पोलेको छ भने घोडताप्रेको रस र मिश्री मिलाएर खाने गरेमा त्यस्तो रोगलाई मद्दत पुर्याउँछ ।</t>
  </si>
  <si>
    <t>५२ ) कपाल कालो गराउनमा कैलोलाई कालो गराउनु परेमा त्रिफला पानीले टाउको नुहाउने गरेमा कैलो कपाललाई कालो वनाई दिन्छ ।</t>
  </si>
  <si>
    <t>५३ ) गर्भ नरहनकोलागि गर्भ नरहोस् भन्नकोलागि सम्भोग गर्नुभन्दा पहिले प्याजको रस लिङ्गमा लगाएर सम्भोग गरेमा गर्भ रहँदैन ।</t>
  </si>
  <si>
    <t>५४ ) पोलेको घाउमा मेथी पिनेर लेप गर्नाले पोलेको घाउ ठिक हुन्छ ।</t>
  </si>
  <si>
    <t>५५ ) ज्वरो आएकोमा ज्वरो आएको २ । ३ दिन भैसकेको छ भने पिपलको डाँठले दतिवन गर्नु ज्वरो बढ्न पाउँदैन ।</t>
  </si>
  <si>
    <t>५६ ) पिसाव रोकिएमा अमलाको रस खानाले पिसाब रोकिएको खुल्छ ।</t>
  </si>
  <si>
    <t>काक्रो , काक्राको विया खानाले पनि पिसाब रोकिएको खुल्छ ।</t>
  </si>
  <si>
    <t>मेवाको जरा कुटेर त्यसको रस खानाले पनि पिसाब खुल्छ ।</t>
  </si>
  <si>
    <t>५७ ) काटेको घाउमा दुबोको रस काटेको घाउमा लगाउनाले घाउ ठिक हुन्छ ।</t>
  </si>
  <si>
    <t>पोष्टकार्ड पोलेर त्यसको खरानी लगाए पनि काटेको घाउ ठिक हुन्छ ।</t>
  </si>
  <si>
    <t>६१ ) कान नसुन्नेमा कान नसुन्ने रोग छ भने दालचिनीका तेल २ / ४ थोपा कानमा हाल्ने गरेमा कान सुन्न थाल्छ ।</t>
  </si>
  <si>
    <t>६३ ) निन्द्रा नआएमा निन्द्रा नआउनेमा एक दुइ रत्ति हिङ् खाएर सुतेमा निन्द्रा अबश्य आउँछ ।</t>
  </si>
  <si>
    <t>६६ ) दाँत हल्लेकोमा सिधे नून र बेसार तोरीको तेल मिलाएर दाँत मञ्जन गर्ने गरेमा दाँत मजबूत हुन्छ ।</t>
  </si>
  <si>
    <t>६८ ) काटेको घाउमा आँकको बोक्रा पिनेर लेप लागाउनु काटेको घाउ ठिक ।</t>
  </si>
  <si>
    <t>७० ) सूलमा सूलको रोग छ भने एक चिम्टी हिङ् तातो पानीसंग खानाले सूलरोग ठिक हुन्छ ।</t>
  </si>
  <si>
    <t>तुलसीको पात र सखर खाने गरेमा पनि पेचिस रोग ठिक हुन्छ ।</t>
  </si>
  <si>
    <t>७३ ) आँखा दुख्ने र धमिलो देख्ने छ भने त्रिफला पानीले आँखा धुने गरेमा आँखाको सम्पूर्ण रोग ठिक हुन्छ ।</t>
  </si>
  <si>
    <t>७४ ) दमको रोगमा अदुवाको रस र जेठी मधु मिलाएर खाने गरेमा दमको रोग ठिक ।</t>
  </si>
  <si>
    <t>७५ )सित पित्त छ भनेसित पित्तको रोग छ भने अदुवाको रस र पुरानो गुड मिलाएर खाने गरेमासित पित्त रोग ठिक हुन्छ ।</t>
  </si>
  <si>
    <t>७६ ) बाथमा ज्वानोको तेलले मालीस गर्नाले बाथ रोग ठिक हुन्छ ।</t>
  </si>
  <si>
    <t>७८ ) कफ सूलमा निमको बोक्राको काँडा पानी पकाएर खानाले कफ सूल ठिक हुन्छ ।</t>
  </si>
  <si>
    <t>७९ ) बालतोडमा बालतोड आएको ठाउँमा पिपलको बोक्रा पिनेर लेप लगाई दिए बालतोड ठिक हुन्छ ।</t>
  </si>
  <si>
    <t>८० ) गानो गएमा एक चिम्टी जति हिङ् गानो गएको वेलामा तातो पानीसंग खानाले गानो गएको ठिक ।</t>
  </si>
  <si>
    <t>८१ ) लुतो आएकोमा काली मिर्च गन्धक र अमला पिनेर घिउमा पकाएर लुतो आएको ठाउँमा लगाई दिनु लुतो भागाभाग ।</t>
  </si>
  <si>
    <t>८२ ) अजीर्ण अपचमा सीधे नून र रायोको गेडा पिनेर तातो पानीसंग खाने गरेमा अजीर्ण अपच रोग ठिक हुन्छ ।</t>
  </si>
  <si>
    <t>भाङको नसा खाए पनि अजीर्ण अपच हुनबाट बचाउँछ ।</t>
  </si>
  <si>
    <t>पुरानो अमिलो दहि खानाले पनि त्यस्तो रोगबाट बचाउँछ ।</t>
  </si>
  <si>
    <t>८३ ) गानो गएकोमा बेसारको धूलो तातो पानीसंग खाने गरे पनि गानो गएको ठिक हुन्छ ।</t>
  </si>
  <si>
    <t>यसलाई नेती क्रिया भन्छन् र यो क्रिया योगसंग सम्बन्धित छ ।</t>
  </si>
  <si>
    <t>८५ ) मधुमेह बेलाबेलामा उपवास बस्दै गर्ने र यनिमा लगाउने गरे मधुमेह ठिक हुन्छ ।</t>
  </si>
  <si>
    <t>८६ ) दाँत दुख्नेमा मेथि भिजाएर त्यो पानीले बिहान बेलुका कुला गर्ने गरेमा दाँत दुख्ने रोग ठिक ।</t>
  </si>
  <si>
    <t>८७ ) रुगा खोकीकी लागेमा ल्वाङ्को तेलको नस लिने गरेमा सर्दीबाट लागेको रुगा खोकी ठिक हुन्छ ।</t>
  </si>
  <si>
    <t>८८ ) सर्दीले नाक बन्द भएमा कपूरको नस लिने गरे सर्दी लागेर बन्द भएको नाक खुलाई दिन्छ ।</t>
  </si>
  <si>
    <t>८९ ) आगोले पोलेमा आगोले अचानक पोल्यो भने तुरून्तै काँचो आलु पिनेर लेप लगाई दियो भने पोलेको घाउ ठिक हुन्छ ।</t>
  </si>
  <si>
    <t>९० ) ज्वरो र पिसाब पोल्नेमा अमिलीको पातको रस खाने गरेमा ज्वरो र पिसाब पोल्ने दुबै ठिक हुन्छ ।</t>
  </si>
  <si>
    <t>९२ ) बच्चाको पेट दुखेमा तुलसीको पातको रस मन तातो तताएर दुई चम्चाको दरले दिनमा दुइ पटक ख्वाउने गरेमा बच्चाको पेट दुख्नबाट बचाउँछ ।</t>
  </si>
  <si>
    <t>चुम्वकीय चिकित्सा प्रणालीको चुम्वकहरूको प्रयोगद्वारा गरिने चिकित्सा कला हो ।</t>
  </si>
  <si>
    <t>चुम्बकले मानवलाई रोगबाट मुक्त गराई दिन्छ र असह्य पीडावाट रक्षा गराई दिन्छ ।</t>
  </si>
  <si>
    <t>यो प्राकृतिक चिकित्सा प्रणाली ज्यादै प्राचीन हो र लुप्त प्रायः भएको थियो ।</t>
  </si>
  <si>
    <t>करिव २०० वर्ष यतादेखि अरू मुलुकमा र हालै नेपालमा पनि यसको पुनरुत्थान भएको छ ।</t>
  </si>
  <si>
    <t>यो औषधीबिनाको उपचार निकै सिद्ध छ ।</t>
  </si>
  <si>
    <t>यसका मूल सिद्धान्त</t>
  </si>
  <si>
    <t>१ ) चुम्बकीय क्षेत्रसंग शरीर संपर्कमा आउनासाथ रगत प्रभावित हुन्छ जारी पानीको गुणहरूमा चुम्वकीय तरङ्गहरूले असर पारी परिवर्तन ल्याईदिन्छ ।</t>
  </si>
  <si>
    <t>त्यस्तै रगत पनि विद्युतिकरण हुन्छ ।</t>
  </si>
  <si>
    <t>सोबाट बढी सरलतासँग संचारणमा सुधार गर्दै कहिं कतै अड्न नदिई प्रवाह हुन्छ ।</t>
  </si>
  <si>
    <t>२ ) चुम्वकीय तरङ्गहरू शरीरका तन्तु नसाहरूद्वारा पसेर माध्यमिक विद्युत धारा निकाली ताप पैदा गर्दछ र त्यही तापले पीडा र सुजनलाई निर्मूल पार्दछ ।</t>
  </si>
  <si>
    <t>३ ) चुम्बकीय उपचारले शरीरको कशिकाहरूलाई पुनर्रचना त्यसको पोषण र त्यसको बृद्धिमा आश्चर्यजनक योग दिन्छ ।</t>
  </si>
  <si>
    <t>तन्तुहरूलाई स्फूर्ति , पुनर्जागरणकासाथै लाल रक्त कणहरूको बृद्धि गर्नमा यो चिकित्साले महत्वपूर्ण स्थान लिएको छ ।</t>
  </si>
  <si>
    <t>५ ) यसले मानव शरीरमा निहित रोग निवारक शक्तिहरूलाई बढाउन बल दिन्छ ।</t>
  </si>
  <si>
    <t>जो कोही पनि यसको उपचारपछि आफूलाई पूर्ण शक्तिवान तथा तागतवर ठान्दछन् ।</t>
  </si>
  <si>
    <t>यसको विशेष फाईदा</t>
  </si>
  <si>
    <t>१ ) यो वाल , वृद्ध , स्त्री , पुरुषकालागि अति सरल , सुरक्षित र सजिलो चिकित्सा हो ।</t>
  </si>
  <si>
    <t>२ ) यसले कुनै कुनै रोग त अति शीघ्र निवारण गर्दछ ।</t>
  </si>
  <si>
    <t>सदा प्रयोग गर्ने गरे रोग निवारण मात्र नभै रोग निरोधसमेत भै दीर्घ जीवन बनाउनसमेत सहयोग हुन्छ ।</t>
  </si>
  <si>
    <t>३ ) यसको कुनै खराव असर , प्रतिक्रिया वा तनाव छैन ।</t>
  </si>
  <si>
    <t>वर्षौंसम्म त्यही चुम्वक सयौं मानिसद्वारा अनेकौं रोगहरूमा प्रयोग गर्न सकिने भएकोले आर्थिक मितब्ययिता पनि हुन्छ ।</t>
  </si>
  <si>
    <t>यसकोलागि खर्च गरिरहनु पर्दैन ।</t>
  </si>
  <si>
    <t>चुम्वक शक्तिहीन भए क्षणभरमा नै शक्ति भर्न सकिन्छ ।</t>
  </si>
  <si>
    <t>४ ) यसको प्रयोग अन्य औषधी सेवनकासाथै गरे पनि हुन्छ ।</t>
  </si>
  <si>
    <t>चुम्बक प्रयोग विधि</t>
  </si>
  <si>
    <t>यस विषयमा पनि मोटामोटी कुरा त यसअघि प्रकाशित ' नवीन चुम्वकीय चिकित्सा प्रणाली एक परिचय र चुम्वकीय चिकित्सा ' भन्ने पुस्तकहरूमा दिईसकेको छ ।</t>
  </si>
  <si>
    <t>हाल यस सम्बन्धमा अझ बिस्तृत विवरण दिन प्रयास गरिएको छ ।</t>
  </si>
  <si>
    <t>हरेक चुम्वकका दुई ध्रुवहरू छन् , उत्तरी र दक्षिणी ।</t>
  </si>
  <si>
    <t>उत्तरी ध्रुवले रगतलाई थामी कीटाणुहरूलाई मार्दछ र तिनलाई बढ्न दिंदैन ।</t>
  </si>
  <si>
    <t>यसैले यसलाई घाउ , खटिरा , लुतो तथा अन्य रोग जन्य पीडा आदि निवारणार्थ प्रयोग गरिन्छ ।</t>
  </si>
  <si>
    <t>दक्षिणी ध्रुवले पीडा र सजन आदिलाई हटाईदिन्छ ।</t>
  </si>
  <si>
    <t>यदि शरीरका अर्ध वा पूर्ण भागमा रोग लागेको भए दुवै ध्रुवहरूको प्रयोग गरिनु जरूरी छ ।</t>
  </si>
  <si>
    <t>यदि पीडा नाईटोभन्दा माथिल्लो आधा भागमा छ भने चुम्बकको उत्तरी ध्रुवलाई दाहिने हत्केलाले र दक्षिणी ध्रुवलाई वायाँ हत्केलाले छुनुपर्दछ ।</t>
  </si>
  <si>
    <t>तर रोग नाईटोमुनितिर छ भने दाहिने पैतालामुनि उत्तरी ध्रुव र वायाँ पैतालामुनि दक्षिणी ध्रुवलाई कुल्ची स्पर्श गर्नुपर्दछ ।</t>
  </si>
  <si>
    <t>यदि रोग सम्पूर्ण शरीरभरि नै छ भने एक दिन बिराई हत्केला र पैतालाले छुने गर्नुपर्दछ ।</t>
  </si>
  <si>
    <t>अर्को कुरा हामीलाई दाहिने र वायाँ शरीरको भागहरूमा प्रयोग गर्नुपर्दा दाहिनेतिर उत्तरीय ध्रुब र वायातिर दक्षिणी ध्रुब प्रयोग गरिनुपर्दछ ।</t>
  </si>
  <si>
    <t>फेरि शरीरको तल्लो भाग र माथिल्लो भागमा चुम्बकहरूको प्रयोग गर्दा माथिल्लो भागमा उत्तरी ध्रुव र तल्लो भागमा दक्षिणी ध्रुव प्रयोग गर्नुपर्दछ ।</t>
  </si>
  <si>
    <t>यस्तै शरीरको अघिल्लो र पछिल्लो भागमा प्रयोग गर्दा अघिल्तिर उत्तरी ध्रुव र पछिल्तिर दक्षिणी ध्रुव प्रयोग गर्न आवश्यक छ ।</t>
  </si>
  <si>
    <t>चुम्बक प्रयोग बिधिलाई मोटामोटी दुई खण्डमा बिभाजन गरिएको छ ।</t>
  </si>
  <si>
    <t>( १ ) साधारण र ( २ ) स्थानीय ।</t>
  </si>
  <si>
    <t>एउटा कुरा यहाँ भन्नु जरुरी छ ।</t>
  </si>
  <si>
    <t>एउटै चुम्बकमा दुई ध्रुवहरू हुन्छन् ।</t>
  </si>
  <si>
    <t>त्यसलाई छुट्याई कसरी प्रयोग गर्ने भन्ने समस्या साधारणतः उठ्न सक्तछ ।</t>
  </si>
  <si>
    <t>त्यस्तै अर्कोचाहिं चुम्बकको उत्तरी ध्रुबलाई बन्द गरी दक्षिणी ध्रुब मात्र काममा प्रयोग गरिन्छ ।</t>
  </si>
  <si>
    <t>यसैले रोग उपचारार्थ चुम्बक एक जोडा अर्थात् अलग अलग ध्रुबका दुईवटा चुम्बकहरू चाहिन्छ ।</t>
  </si>
  <si>
    <t>हाल नेपालमा भारतमा तयार भएका चुम्बकहरू प्रयोग भई रहेका छन् ।</t>
  </si>
  <si>
    <t>तिनमा उत्तरी ध्रुवमा ' R ' ( आर ) र दक्षिणी ध्रुवमा ' L ' ( एल ) चिन्हहरू लगाईएका छन् ।</t>
  </si>
  <si>
    <t>' R ' ( आर ) र ' L ' ( एल ) चिन्ह लगाईएकोतिर शरीरले स्पर्श गर्नुपर्दछ ।</t>
  </si>
  <si>
    <t>हुन त कपडाबाट पनि चुम्बकीय तरङ्गहरू छिर्दछ , तापनि उपचार गर्दा भरसक शरीरको नाङ्गो भाग नै स्पर्श गराउनु अति उत्तम हुन्छ ।</t>
  </si>
  <si>
    <t>याद रहोस प्रयोग गर्दा स्पर्श मात्र गरे पुग्दछ ।</t>
  </si>
  <si>
    <t>जोडसंग दवाउनु पर्दैन ।</t>
  </si>
  <si>
    <t>फेरि यी चुम्बकहरू बिभिन्न शक्तिका हुन्छन् ।</t>
  </si>
  <si>
    <t>यी तीन जोडाहरूको प्रयोग बहुतै साबधानीसाथ प्रयोगमा लिनुपर्दछ ।</t>
  </si>
  <si>
    <t>सानो चुम्बकहरू बच्चाहरूकोलागि हो , मध्यम शक्तिको चुम्वकहरू अलि ठूला केटाकेटीहरूकोलागि र सबभन्दा ठूलो अर्थात् बढी शक्तिशाली चुम्बक प्रौढहरूकालागि बनाईएको छ ।</t>
  </si>
  <si>
    <t>शक्तिशाली चुम्बक कमजोरहरूलाई र अति नरम भागजस्तै मष्तिस्क , मुटु र आँखा आदिको नजीक तथा गर्भवती स्त्रीहरूलाई प्रयोग गर्न निशेध गरिएको छ ।</t>
  </si>
  <si>
    <t>बरु प्रौढले चाहे मध्यम शक्तिको चुम्बक केही समय बढी लगाएमा शक्तिशाली चुम्बकको सरह काम गर्ने छ ।</t>
  </si>
  <si>
    <t>कोमल अङ्गकालागि सिरामिक्सि वा केही केही मध्यम शक्तिवाला चुम्बकप्रति प्रयोग गर्ने गरिएको छ ।</t>
  </si>
  <si>
    <t>यस किसिमका चुम्बकहरू साधारणतः २४ घण्टामा एक पटक जम्मा १०देखि १५ मिनेटकोलागि प्रयोग गरिन्छ ।</t>
  </si>
  <si>
    <t>अथवा दिनमा एक पटकको सट्टा चुम्बक दुई पटक साँझ बिहान १०-१५ मिनेटका दरले लगाउन सकिन्छ ।</t>
  </si>
  <si>
    <t>कुन बखत लगाउन उचित भन्ने प्रश्नमा यसकोलागि सर्बोत्तम समय प्रातःकाल अल्पाहार आदिभन्दा पहिले हो ।</t>
  </si>
  <si>
    <t>त्यसपछि समय अभाव भए साँझ पनि उपयुक्त हुन्छ ।</t>
  </si>
  <si>
    <t>तर पर्याप्त भोजनपछि प्रयोग गर्ने हो भने भोजन गरेको दुई घण्टापछि मात्र प्रयोग गर्नु उचित हुनेछ ।</t>
  </si>
  <si>
    <t>यी हुन् साधारण निर्देशनहरू ।</t>
  </si>
  <si>
    <t>विशेष रोगहरूकालागि विशेष विधि निम्न प्रकणहरूमा वर्णन गरिएको छ ।</t>
  </si>
  <si>
    <t>तर त्यसभन्दा पहिले चुम्वक प्रयोग गर्दा सतर्क हुनुपर्ने कुराहरूको ज्ञान हुनु अति आवश्यक छ ।</t>
  </si>
  <si>
    <t>सावधानीका कुरा हरू</t>
  </si>
  <si>
    <t>१ . शक्तिशाली चुम्बक प्रयोग गरेपछि एक घण्टासम्म चिसो चीज खान वा पिउन हुँदैन ।</t>
  </si>
  <si>
    <t>तातो पिउने कुरा र भोजनलाई भने वाधा छैन ।</t>
  </si>
  <si>
    <t>२ . शक्तिशाली चुम्बक प्रयोग गरेपछि दुई घण्टासम्म स्नान गर्न हुन्न ।</t>
  </si>
  <si>
    <t>३ . पूर्ण आहारपछि दुई घण्टासम्म शक्तिशाली चुम्बक प्रयोग गर्नु हुन्न ।</t>
  </si>
  <si>
    <t>४ . गर्भबती स्त्रीहरूको पेट र पाउमा शक्तिशाली चुम्बक छुआउन हुन्न ।</t>
  </si>
  <si>
    <t>५ . मस्तिष्क , मुटु , आँखा कान आदि कोमल अंगहरूमा शक्तिशाली चुम्वक प्रयोग गर्नु हुन्न ।</t>
  </si>
  <si>
    <t>६ . शक्तिशाली चुम्वकहरूको मुख मुख जोडनु हुन्न तथा चुम्बकले नाडी घढी नछोओस् ।</t>
  </si>
  <si>
    <t>७ . चुम्वकहरूलाई प्रयोगमा नदिइँदा " किपर " फलामे पाताले जोडी राख्नाले तिनको शक्तिमा ह्रास हुँदैन ।</t>
  </si>
  <si>
    <t>पंचविधिः-</t>
  </si>
  <si>
    <t>उपर्युक्त विधिमध्ये हत्केला र पैताला लगाउने खास बिधि यी छन् जुन ईलेक्ट्रोकार्डिग्रोग्राकि ( इ. सी. जी. ) लीडका समानान्तर छन् ।</t>
  </si>
  <si>
    <t>( क ) उत्तरी ध्रुव , दाहिने हत्केलामा र दक्षिणी ध्रुव बाँया हत्केलामा ।</t>
  </si>
  <si>
    <t>( ख ) उत्तरी ध्रुव दायाँ हत्केलामा र दक्षिणी ध्रुव , वायाँ पैतालामा ।</t>
  </si>
  <si>
    <t>( ग ) उत्तरी ध्रुव , वायाँ हत्केलामा र दक्षिणी ध्रुव , वायाँ पैतालामा ।</t>
  </si>
  <si>
    <t>( घ ) उत्तरी ध्रुव , दायाँ हत्केलामा र दक्षिणी ध्रुव वायाँ पैतालामा ।</t>
  </si>
  <si>
    <t>( ङ ) उत्तरी ध्रुव , दायाँ पैतालामा र दक्षिणी ध्रुव बायाँ पैतालामा ।</t>
  </si>
  <si>
    <t>उपचार विधि - रोगी विशेष अथवा रोग बिशेष र रोगको प्रकृति र त्यसको स्थानको हिसावले निश्चित गरिन्छ ।</t>
  </si>
  <si>
    <t>उपचारकालागि चुम्बकको उत्तरी ध्रुव अथवा दक्षिणी ध्रुव उपर्युक्त उपचार बिधिहरूकोअनुसार नै शरीरको दाहिने अथवा बायाँ अङ्गमा लगाइन्छ ।</t>
  </si>
  <si>
    <t>चुम्बक लगाउने पाँच बिधिहरू माथि उद्धृत गरिएका छन् ।</t>
  </si>
  <si>
    <t>तर चुम्बक शरीरको जुनसुकै भागमा पनि लगाउन सकिन्छ ।</t>
  </si>
  <si>
    <t>र त्यसको प्रभाव सारा शरीरमा पुग्दछ ।</t>
  </si>
  <si>
    <t>चुम्बकको प्रभाव सारा शरीरमा पुग्नु नपुग्नु धेरै हदसम्म चुम्बकको शक्तिको क्षमतामा निर्भर गर्दछ ।</t>
  </si>
  <si>
    <t>चुम्बक प्रयोग गर्ने ढंग</t>
  </si>
  <si>
    <t>चुम्बक लगाउँदा रोगी काठको बेन्च या मेचमा वस्नु पर्दछ ।</t>
  </si>
  <si>
    <t>चुम्बकलाई हत्केलामा स्पर्श गराउन काठकै टेबुलमाथि चुम्बकहरूलाई राखी खुट्टाले पनि एक ईन्च मोटो फल्याकमा टेकी उपचार गर्नु पर्दछ ।</t>
  </si>
  <si>
    <t>पैतालामुनि चुम्बक प्रयोग गर्दा पनि काठकै मेचमा बसी फल्याकमाथि चुम्बक राखी त्यसमाथि पैतालालाई टेकाउनु पर्दछ ।</t>
  </si>
  <si>
    <t>चुम्बकित जल</t>
  </si>
  <si>
    <t>चुम्वकीय तरङ्गहरूद्वारा पानीलाई चुम्बकित गर्न सकिन्छ ।</t>
  </si>
  <si>
    <t>चुम्बकित जलको सेवन सारा रोगहरूलाई खास गरी भोक जगाउनु , पाचन शक्ति बृद्धि गर्न र मूत्र संचारमा अत्यधिक सहायक हुन्छ ।</t>
  </si>
  <si>
    <t>यसले मृगौला तथा पित्तथैलीका पत्थरहरू पगाली बगाई दिन मद्दत गर्दछ ।</t>
  </si>
  <si>
    <t>यो रातभरमा तयार हुन्छ ।</t>
  </si>
  <si>
    <t>सावधानीः</t>
  </si>
  <si>
    <t>यो पानी औषधीको रूपमा परिणत भैसकेकोले अरू पानीजस्तै ( मात्राभन्दा बढी ) पिउन हुन्न ।</t>
  </si>
  <si>
    <t>जलको मात्राः</t>
  </si>
  <si>
    <t>प्रौढकालागि २ औंस वा ५० मिली लिटरको मात्रा एक पटकमा पिउनु पर्दछ ।</t>
  </si>
  <si>
    <t>दिनको कम्तीमा तीन पटकसम्म यस्तै मात्रामा पिउनु जाति छ ।</t>
  </si>
  <si>
    <t>एक मात्रा विहान अल्पहारअघि र दुई मात्रा मूल खानाहरूपछि पिउन सकिन्छ ।</t>
  </si>
  <si>
    <t>रोगको प्रकृति हेरी सोभन्दा धेरै पटकसम्म पनि यस जललाई प्रयोग गर्न सकिन्छ ।</t>
  </si>
  <si>
    <t>बालककालागि यसको मात्रा आधा औंस मात्र हो र त्यसभन्दा पनि साना नानीहरूकानिमित्त एक दुई चम्चाको मात्रा वनाई सेवन गराउनु पर्दछ ।</t>
  </si>
  <si>
    <t>जीउलाई चङ्गा र चनाखो बनाई दिन्छ ।</t>
  </si>
  <si>
    <t>तातो दूधलाई १५देखि ३० मिनेटसम्म चुम्बकमा स्पर्श गराई चुम्बकित गरी पिउनाले तत्कालै शक्ति प्रदान गर्ने मात्र नभै यौन शक्तिलाई पनि अभिबृद्धि गराई दिन्छ ।</t>
  </si>
  <si>
    <t>यसै प्रकारले फलफूलका रसहरु तथा विएरहरूलाई पनि चुम्बकित गराई स्वास्थ्यप्रद बनाउन हुन्छ ।</t>
  </si>
  <si>
    <t>केही विचित्र प्रतिकृयाः</t>
  </si>
  <si>
    <t>यो शरीरको संगठित तत्वहरूको प्रकृतिसंगको प्रतिकृयाहरू हुन् ।</t>
  </si>
  <si>
    <t>तर यिनको असर अनुकूल चुम्बकले शरीरमा लाभकारी प्रभाव पारेकै हुन्छ ।</t>
  </si>
  <si>
    <t>विशेष सामान्य रोगहरूको उपचार बिधि</t>
  </si>
  <si>
    <t>चुम्बकित जल पनि धेरै पटक पिउने चुम्बक साँझ बिहान लगाएमा राम्रो हुन्छ ।</t>
  </si>
  <si>
    <t>२ . अनिद्रा ( Insomnia ) - दाहिने हत्केलामा एउटा चुम्बकको उत्तरी ध्रुब र बायाँ हत्केलामा अर्को चुम्बकको दक्षिणी ध्रुव लगाउने ।</t>
  </si>
  <si>
    <t>विशेष गरी एउटा सानो चुम्बकको दक्षिणी ध्रुव रातमा निधारमा राख्ने ।</t>
  </si>
  <si>
    <t>यो उपचार लामो अवधिसम्म गर्नु पर्दछ ।</t>
  </si>
  <si>
    <t>चुम्बक जलको सेवन पनि आवश्यक छ ।</t>
  </si>
  <si>
    <t>यो उपचार धेरै समयसम्म गर्नु लाभकारी छ ।</t>
  </si>
  <si>
    <t>साथै पेटमा चुम्बकको उत्तरी ध्रुव र ढाडमा दक्षिणी ध्रुव लगाउने ।</t>
  </si>
  <si>
    <t>चुम्वक जलमा बराबरी मात्रामा साधारण पानी मिलाई पिउने र यसबाट दुवै रोगलाई ठिक पार्दछ ।</t>
  </si>
  <si>
    <t>९ . आधा कपाल दुख्ने ( Migraine ) - दाहिने हत्केलामा उत्तरी ध्रुव र बायाँ हत्केलामा दक्षिणी ध्रुब लगाउने ।</t>
  </si>
  <si>
    <t>कम शक्तिशाली चुम्वकहरूलाई आँखिभूईमाथि वा कन्चटहरूमा प्रयोग गर्ने ।</t>
  </si>
  <si>
    <t>च ) कार्यायलयमा प्रयोगमा आउने महत्वपूर्ण शब्दहरू :</t>
  </si>
  <si>
    <t>यो तोक बाहिरवाट आएको वा भित्री पत्र दुवैमा लेख्न सकिनेछ ।</t>
  </si>
  <si>
    <t>यो कुनै व्यक्तिको नाम तोकी लेखि पठाएको हुनेछ ।</t>
  </si>
  <si>
    <t>अनि त्यो व्यक्तिले हाकिमले लेखेको तोकबमोजिम काम गर्नेछ ।</t>
  </si>
  <si>
    <t>२ ] आदेश : यो कुनै व्यक्तिले लेखेको मेमो वा चिठ्ठी पत्रमा लेखिंदैन ।</t>
  </si>
  <si>
    <t>त्यसकारण तोक र आदेशमा फरक हुन्छ ।</t>
  </si>
  <si>
    <t>आदेश भनेको कुनै समूहभन्दामाथिको व्यक्तिले लेखेर पठाउने हुन्छ ।</t>
  </si>
  <si>
    <t>कुनै काम गर्न वा गराउन टिप्पणी पेश गरि सकेपछि माथिको व्यक्तिले लिखित रूपमा केही गर्न भन्छ भने त्यसलाई आदेश भन्छ ।</t>
  </si>
  <si>
    <t>३ ] टिप्पणी : कुनै पत्र अथवा योजनाहरूको मुख्य मुख्य वुँदाहरू टिपी छोटकरीमा आफ्नो हाकिमलाई प्रस्तुत गर्ने विधिलाई टिप्पणी [ Memo ] भन्दछन् ।</t>
  </si>
  <si>
    <t>अर्को शब्दमा कुनै चार्टहरू वा धेरै कुराहरू छोटकरीमा राय , सुझाव प्रस्तुत गर्ने व्यहोरालाई टिप्पणी भन्दछन् ।</t>
  </si>
  <si>
    <t>टिप्पणी वा आदेश भन्ने छुट्टै पाय्ड सम्बन्धित कार्यालयले बनाएको हुन्छ ।</t>
  </si>
  <si>
    <t>यसमा कुनै प्रशासनिक वा प्राविधिक कुरालाई लिएर माथिल्लो स्तरको हाकिमको नामाकरण बा विभागको नाम लिई राय , सुझावकोलागि प्रेषित भनी लेखिन्छ ।</t>
  </si>
  <si>
    <t>१. बहु प्रति टाइप गर्ने तरिका [ Multi-copy Typing Method ]</t>
  </si>
  <si>
    <t>एउटै पत्रबाट धेरै कार्यालयहरूलाई सूचना दिनु पर्ने छ ।</t>
  </si>
  <si>
    <t>यसरी पठाउने पत्र आवश्यक जानकारी , आवश्यक कारवाही , आदेश आदि परिपत्र हुन सक्छ ।</t>
  </si>
  <si>
    <t>आफूलाई आवश्यक पर्ने जति प्रति हो त्यति प्रति टाइप गर्नु पर्दछ ।</t>
  </si>
  <si>
    <t>यदि ७ / ८ कार्यालय वा व्यक्तिलाई पठाउनु पर्ने पत्र छ भने पत्रका बायांपट्टि मुख्य अंगमुनि वोधार्थ लेखि पठाउने चलन छ ।</t>
  </si>
  <si>
    <t>कुनै कुनै पत्र जानकारीकोसाथसाथै काम पनि गराउनु छ भने त्यस्तो अवस्थामा बोधार्थ तथा कार्यार्थ भनी नाम तथा ठेगाना टाइप गरिन्छ ।</t>
  </si>
  <si>
    <t>त्यसपछि पनि विशेष कुरा भन्नु पर्ने छ भने जुन टाइप गरेको ठेगानाको हरफअगाडि टाइप गरिन्छ ।</t>
  </si>
  <si>
    <t>टाइप गर्दा पत्रको बायांपट्टि संलग्न कागजात ( नत्थी )मुनी टाइप गरिन्छ ।</t>
  </si>
  <si>
    <t>यस्तो कागजात पातलो टाइप पेपरमा टाइप गर्दा एक पटकमा कार्बन पेपर राखेर ८ / ९ प्रतिसम्म टाइप गर्न सकिन्छ ।</t>
  </si>
  <si>
    <t>कार्बन पेपरको प्रयोग :</t>
  </si>
  <si>
    <t>कार्बन पेपर भनेको एक किसिमको कागज जसमा रङ्ग , मैन , चिल्लो पदार्थ तथा अरू रासायनिक पदार्थ मिलाएको हुन्छ ।</t>
  </si>
  <si>
    <t>यस कागजका एकापट्टि विभिन्न पदार्थ पोतिएको हुन्छ ।</t>
  </si>
  <si>
    <t>अर्कोपट्टि पोतिएको हुंदैन ।</t>
  </si>
  <si>
    <t>यी कार्बन पेपर काला निला रूपमा तयार पारिएका हुन्छन् ।</t>
  </si>
  <si>
    <t>बहु प्रति टाइप गर्नु पर्दा दुई प्रकारबाट कार्बनलाई टाइपराइटरमा राखी टाइप गर्न सकिन्छ ।</t>
  </si>
  <si>
    <t>एउटा हो , टेबुलमा कागज र कार्बन मिलाई एकै पटक टाइपराइटरमा राख्नु ।</t>
  </si>
  <si>
    <t>यस बिधिलाई डेस्क विधि भन्दछन् ।</t>
  </si>
  <si>
    <t>दोश्रो हो , टाइपराइटरमा एक एक गरी कागज र कार्बन मिलाई राख्नु ।</t>
  </si>
  <si>
    <t>यस बिधिलाई मेशिन बिधि भनिन्छ ।</t>
  </si>
  <si>
    <t>१ ) डेस्कमा कार्वन प्याक बनाउने विधिलाई डेस्क विधि भनिन्छ ।</t>
  </si>
  <si>
    <t>यो बिधिअनुसार कार्वन प्याक वनाउन निम्न विधि अपनाउनु पर्दछ ।</t>
  </si>
  <si>
    <t>क ] सबभन्दा पहिले कार्बन प्रतिकोलागि एक प्रति कागज डेस्कमा राख्नु पर्दछ ।</t>
  </si>
  <si>
    <t>त्यसको माथि एक प्रति कार्बन घोप्टो पारी अर्थात कार्बन भएको भाग तल्ला पारिपट्टि राख्नु पर्दछ ।</t>
  </si>
  <si>
    <t>एवं प्रकारले जति प्रति निकाल्नु पर्ने हो , त्यति प्रति कागज र कार्बन एक एक गरी राख्न जान्नुपर्दछ ।</t>
  </si>
  <si>
    <t>अन्तमा मूल प्रतिकोलागि आवश्यकतानुसार लेटर प्याड वा साधा कागज राख्नु पर्दछ ।</t>
  </si>
  <si>
    <t>यसरी कार्बन प्याक बनाउंदा ५ प्रति टाइप गर्नु परेको छ भने ५ प्रति कागज र ४ प्रति कार्बन राख्नु पर्दछ ।</t>
  </si>
  <si>
    <t>अर्थात जति प्रति टाइप गर्नु परे पनि कागजभन्दा कार्बनको संख्या १ प्रति कम हुनुपर्दछ ।</t>
  </si>
  <si>
    <t>यति गरेपछि कार्बन प्याक उठाई चारै चोसो मिलाउनु पर्दछ ।</t>
  </si>
  <si>
    <t>ख ] त्यसपछि कार्बन प्रति आफूपट्टि फर्काई कार्बन प्याकलाई टाइपमा राखी रोलर घुमाउनु पर्दछ ।</t>
  </si>
  <si>
    <t>ग ] त्यसपछि दायां बायां किनारा टच गरी टाइप गर्न शुरू गर्नु पर्दछ ।</t>
  </si>
  <si>
    <t>घ ] कार्बन प्याकलाई टाइपमा राखी रोलर घुमाईसकेपछि प्याक Dall Side अगाडि पर्न आउंछ ।</t>
  </si>
  <si>
    <t>२ ) मेशिन विधि : मेशिनमा नै कार्वन र कागज राखी कार्वन प्याक बनाउने विधिलाई मेशिन बिधि भनिन्छ ।</t>
  </si>
  <si>
    <t>मेशिन बिधिअनुसार प्याक बनाउन निम्नअनुसार गर्नु पर्दछ :</t>
  </si>
  <si>
    <t>क ] आवश्यक पर्ने जति कार्वन र कागजको ब्यवस्था गर्ने ।</t>
  </si>
  <si>
    <t>ख ] त्यसपछि पहिले आवश्यक पर्ने जति छुट्याई रोलरपछाडिबाट घुसार्ने र फिड रोलले नच्यापेसम्म अलिकति घुमाउने ।</t>
  </si>
  <si>
    <t>ग ] त्यसपछि एक प्रति कागजकोलागि एक प्रति कार्वनका दरले कार्वनको Glossy Side आफूपट्टि फर्काई घुसार्दै जानुपर्दछ ।</t>
  </si>
  <si>
    <t>यसरी कार्वन घुसाई कार्बन पोतिएको भागलाई आफूपट्टि फर्काउनु पर्दछ ।</t>
  </si>
  <si>
    <t>पछि रोलर घुमाई टाइप गर्दा कार्वन पोतिएको भागपछाडि फर्कन्छ र त्यस पछाडिको कागजमा कार्वन प्रति छापिन्छ ।</t>
  </si>
  <si>
    <t>यसभन्दाअघिको मूल प्रतिकोलागि कार्वन चाहिंदैन ।</t>
  </si>
  <si>
    <t>घ ] जब टाइप गरी सकिन्छ , अनि बायां हातले कार्बन प्याकलाई टाइपबाट झिकी दायां हातले कागजबाट कार्वन छुट्याउनु पर्दछ ।</t>
  </si>
  <si>
    <t>२. चिट्ठिपत्र टाइप गर्ने तरिका [ Letters Typing Method ]</t>
  </si>
  <si>
    <t>क ) पत्राचार भनेको के हो ? [ What do you mean by correspondence ]</t>
  </si>
  <si>
    <t>कुनै कागजमा टाइप गरी सूचना गर्नुलाई पत्राचार भनिन्छ ।</t>
  </si>
  <si>
    <t>चिट्ठी पत्र धेरै प्रकारका हुन्छन् ।</t>
  </si>
  <si>
    <t>मुख्य गरेर सरकारी पत्र , ब्यावसायिक पत्र तथा ब्यक्तिगत पत्र ।</t>
  </si>
  <si>
    <t>यी सबै किसिमको पत्रको काम भने एउटै हुन्छ ।</t>
  </si>
  <si>
    <t>त्यो हो , एक ठाउंबाट अर्को ठाउंमा खबर पठाउनु ।</t>
  </si>
  <si>
    <t>तर सरकारी , व्यावसायिक तथा व्यक्तिगत पत्र टाइप गर्दा केहि भिन्नता पाइन्छ ।</t>
  </si>
  <si>
    <t>त्यो हो , सरकारी तथा व्यवसायिक पत्रमा कार्यालयको नाम , ठेगाना र मिति प्याडमा नै छापिएको हुन्छ ।</t>
  </si>
  <si>
    <t>व्यक्तिगत पत्रमा प्रायः यी कुराहरू छापिएका हुंदैनन् ।</t>
  </si>
  <si>
    <t>त्यसकारण ब्यक्तिगत पत्र टाइप गर्दा पठाउनेको ठेगाना , मिति पनि टाइप गर्नु पर्दछ ।</t>
  </si>
  <si>
    <t>मितिको हरफ शीरबाट ५ हरफमुनि छाप्नु पर्दछ ।</t>
  </si>
  <si>
    <t>त्यसभन्दा तल पाउनेको ठेगाना छाप्नु पर्दछ ।</t>
  </si>
  <si>
    <t>व्यक्तिगत पत्रमा सरकारी वा व्यावसायिक पत्रले सरकारी कार्यालय वा कुनै व्यावसायिक प्रतिनिधित्व गर्दछ ।</t>
  </si>
  <si>
    <t>त्यसकारण पत्रको भाषा अशुद्ध , क्लिष्ट र दुई अर्थ लाग्ने हुनुहुंदैन ।</t>
  </si>
  <si>
    <t>टाइपिङ्ग पनि सफा हुनुपर्दछ ।</t>
  </si>
  <si>
    <t>यसो हुनाकोलागि हाकिमको अन्तिम दस्तखत गरिनुभन्दा अगावै राम्ररी शुद्धिकरण गरिनु पर्दछ ।</t>
  </si>
  <si>
    <t>पत्रका मुख्य मुख्य भाग हरू</t>
  </si>
  <si>
    <t>१ ] शीर्षक [ Heading ]</t>
  </si>
  <si>
    <t>२ ] मिति [ Date ]</t>
  </si>
  <si>
    <t>३ ] पाउनेको ठेगाना [ Inside Address ]</t>
  </si>
  <si>
    <t>४ ] पत्रारम्भ अभिवादन [ Salutation ]</t>
  </si>
  <si>
    <t>५ ] मुख्य अंग [ Body ]</t>
  </si>
  <si>
    <t>६ ] अन्तिम अभिवादन [ Complimentary ]</t>
  </si>
  <si>
    <t>७ ] दस्तखत [ Signature ]</t>
  </si>
  <si>
    <t>८ ] दस्तखत गर्नेको नाम दर्जा [ Signature ' s Identification ]</t>
  </si>
  <si>
    <t>९ ] टाइप गर्नेको छोटकरी नाम [ Typist Initial ]</t>
  </si>
  <si>
    <t>१० ] संलग्न सामग्रीको विवरण [ Enclosure Remindere ]</t>
  </si>
  <si>
    <t>माथि उल्लेखित प्रत्येक बुँदाको निम्नानुसार ब्याख्या गरिएको छ :</t>
  </si>
  <si>
    <t>१ ) शीर्षक ( Heading )</t>
  </si>
  <si>
    <t>संघ , संस्था , व्यावसायिक संगठन वा सरकारी कार्यालयको नाम र ठेगानालाई सम्बन्धित कार्यालयको प्याडमा ठूलो अक्षरमा छापिएको हुन्छ ।</t>
  </si>
  <si>
    <t>यसलाई त्यस पत्रको शिर्षक भनिन्छ ।</t>
  </si>
  <si>
    <t>२ ) मिति ( Date )</t>
  </si>
  <si>
    <t>माथि उल्लेखित शीर्षकबाट ५ हरफमुनि मिति टाइप गर्नु पर्छ ।</t>
  </si>
  <si>
    <t>मिति टाइप गर्दा साल , महिना , गते र बार टाइप गर्नु पर्छ ।</t>
  </si>
  <si>
    <t>जस्तै : श्रावण १५ , २०४८ अथवा 15th Shrawan 2049 अथवा 2049 / 4 / 16 अथवा 16 / 4 / 2049 ।</t>
  </si>
  <si>
    <t>३ ) पाउनेको ठेगाना ( Inside Address )</t>
  </si>
  <si>
    <t>पाउने व्यक्ति वा कार्यालय वा कम्पनीको ठेगाना यस पत्रमा टाइप गर्नु पर्छ ।</t>
  </si>
  <si>
    <t>छोटो पत्रमा यसलाई मितिबाट ७ हरफ खाली , मझौलामा ५ हरफ खाली , लामो पत्र भए ३ हरफ खाली छाडि टाइप गरिन्छ ।</t>
  </si>
  <si>
    <t>४ ) पत्रारम्भ अभिवादन ( Salutation )</t>
  </si>
  <si>
    <t>शिष्टाचार सभ्य मनुष्यको व्यबहार हो ।</t>
  </si>
  <si>
    <t>त्यसैले पत्र लेखिने व्यक्तिलाई अभिवादन गरिएको हुन्छ ।</t>
  </si>
  <si>
    <t>जस्तै : महाशय , महोदय , प्रिय , मित्र , आदरणीय , पूज्य आदि ।</t>
  </si>
  <si>
    <t>यी माथिका शब्दहरू व्यक्तिको स्तरअनुसार प्रयोग गरिन्छ ।</t>
  </si>
  <si>
    <t>यसलाई भित्री ठेगानाबाट ३ हरफमुनि अर्थात २ खाली हरफ छाडी टाइप गरिन्छ ।</t>
  </si>
  <si>
    <t>अभिवादन र अन्तिम अभिवादनबीच भागको विवरणलाई मुख्य भाग भनिन्छ ।</t>
  </si>
  <si>
    <t>यसमा पत्र लेख्नेले भन्न खोजेका सवै कुराहरू समावेश गरिएका हुन्छन् ।</t>
  </si>
  <si>
    <t>यसलाई पत्रारम्भ अभिवादनबाट २ खाली हरफ छाडि टाइप गरिन्छ ।</t>
  </si>
  <si>
    <t>६ ] अन्तिम अभिवादन [ Compimentary ]</t>
  </si>
  <si>
    <t>यसलाई पत्रको मुख्य भागबाट २ हरफमुनि अर्थात एक खालि हरफ छाडि टाइप गरिन्छ ।</t>
  </si>
  <si>
    <t>यसमा अन्तिम अभिवादन गरिएको हुन्छ ।</t>
  </si>
  <si>
    <t>जस्तै : आज्ञाकारी , तपाईको हितैषी , तपाईको मित्र , बिश्वासी , भवदीय , तपाईको प्यारी आदि ।</t>
  </si>
  <si>
    <t>यो पत्रको अन्तिम भाग हो जुन भागमा लेख्नेको दस्तखत हुन्छ ।</t>
  </si>
  <si>
    <t>दस्तखतकोमुनि दस्तखत गर्नेको नाम प्रष्ट छापिएको हुनु पर्दछ ।</t>
  </si>
  <si>
    <t>यसमा पत्र लेख्ने वा लेखाउने व्यक्तिको नाम वा दर्जा दुवै समावेश हुन्छ ।</t>
  </si>
  <si>
    <t>यसलाई दस्तखतमुनि टाइप गरिन्छ ।</t>
  </si>
  <si>
    <t>९ ] टाइपिष्टको छोट्करी नाम [ Typist ' s Initial ]</t>
  </si>
  <si>
    <t>कुनै पनि पत्र टाइप गर्दा टाइपिष्टको छोटकरी नाम हुनु पर्दछ ।</t>
  </si>
  <si>
    <t>यो पत्रको अन्तिममा बायांपट्टि छापिन्छ ।</t>
  </si>
  <si>
    <t>१० ] संलग्न सामग्रीको विवरण [ Inclosure Reminder ]</t>
  </si>
  <si>
    <t>यदि कुनै कुरा पत्रमा गाभिएको भए सो कुरा उल्लेख गर्नु पर्दछ ।</t>
  </si>
  <si>
    <t>यस्तो कुरा भएमा पत्रको बायांपट्टि सवैभन्दा तल यसलाई उल्लेख गर्नु पर्दछ ।</t>
  </si>
  <si>
    <t>माथि उल्लेख गरिएका भागहरूबाहेक आबश्यकतानुसार निम्न भागहरू पनि पत्रमा समावेश गरिन्छ ।</t>
  </si>
  <si>
    <t>अ ) ध्यानाकर्षण लाईन [ Attention Line ]</t>
  </si>
  <si>
    <t>यो मुख्य अङ्गमाथि लेखिन्छ ।</t>
  </si>
  <si>
    <t>यो पत्र लेख्दा अभिवादन लेख्नुभन्दाअगाडि व्यक्तिको नाम र दर्जा लेखी सम्बोधन गरिन्छ भने त्यसलाई ध्यानाकर्षण लाइन भनिन्छ ।</t>
  </si>
  <si>
    <t>यसलाई भित्री ठेगानावाट २ खाली हरफ छाडी टाइप गरिन्छ ।</t>
  </si>
  <si>
    <t>देवनागरिमा यसलाई रेखाङ्कन गर्ने चलन छ ।</t>
  </si>
  <si>
    <t>आ ) विषय बस्तु लाईन [ Subject Line ]</t>
  </si>
  <si>
    <t>पत्रको विषयबारे लेखिएको छ भन्ने कुरो विषय लाईनबाट स्पष्ट हुन्छ ।</t>
  </si>
  <si>
    <t>बिषय लाईन हेर्नेबित्तिकै यो पत्र यस विषयको हो भनी सम्बन्धित व्यक्तिलाई कारवाही गर्न सजिलो पर्दछ ।</t>
  </si>
  <si>
    <t>सरकारी वा व्यावसायिक पत्रमा कार्यालयको पाय्डमा विषय छापिएको हुन्छ ।</t>
  </si>
  <si>
    <t>त्यसपछि जे विषयमा पत्र लेखिएको छ सोही उल्लेख गर्नु पर्दछ ।</t>
  </si>
  <si>
    <t>यसलाई टाइप गर्दा पत्रको मुख्य अङ्गभन्दा माथि तेर्सो केन्द्रिकरण गरी टाइप गर्ने चलन छ ।</t>
  </si>
  <si>
    <t>नेपालीमा यसलाई रेखाङ्कन गर्ने भन्ने पनि चलन छ ।</t>
  </si>
  <si>
    <t>इ ) बोधार्थ पत्र [ Carbon Copy notation ]</t>
  </si>
  <si>
    <t>सरकारी तथा व्यावसायिक पत्रमा पत्राचार गर्दा कमसेकम दुई प्रति टाइप गर्नु पर्दछ ।</t>
  </si>
  <si>
    <t>एक प्रति सम्बन्धित स्थानमा पठाउने र अर्को कार्वन प्रति रेकर्डकोलागि आफ्नै कार्यालयको फाइलमा ओ. सी. O / C मतलब अफिस कपि लेखी राख्ने ।</t>
  </si>
  <si>
    <t>कहिलेकाहीं सोही पत्रको जानकारी अरू सम्बन्धित कार्यालयमा पनि दिनुपर्दछ ।</t>
  </si>
  <si>
    <t>त्यस्तो अवस्थामा ५ / ७ प्रति पनि टाइप गर्नु पर्ने हुन्छ ।</t>
  </si>
  <si>
    <t>अधिकांश सरकारी पत्रहरूमा बोधार्थ पत्र टाइप गरिन्छ ।</t>
  </si>
  <si>
    <t>यसलाई पत्रको बायांपट्टि टाइप गरिन्छ ।</t>
  </si>
  <si>
    <t>ख ) पत्रको प्रकार : शब्दको आधारमा पत्रलाई तीन प्रकारमा बांडिएको छ ।</t>
  </si>
  <si>
    <t>१. छोटो पत्र २. मझौला पत्र ३. लामो पत्र ।</t>
  </si>
  <si>
    <t>देवनागरीमा ५० शब्दसम्मको पत्रलाई छोटो पत्र भनिन्छ ।</t>
  </si>
  <si>
    <t>यसमा ४ हरफ टाइप गरिन्छ ।</t>
  </si>
  <si>
    <t>५०देखि १०० शब्दसम्मको [ मुख्य भागमा ] पत्रलाई देबनागरीमा मझौला पत्र भनिन्छ ।</t>
  </si>
  <si>
    <t>यसमा मितिबाट ५ खाली हरफ छाडि भित्री ठेगाना टाइप गरिन्छ ।</t>
  </si>
  <si>
    <t>१०० शब्दभन्दा बढी पत्रको मुख्य भागमा भएको पत्रलाई देबनागरीमा लामो पत्र भनिन्छ ।</t>
  </si>
  <si>
    <t>यसमा मितिबाट ३ खाली हरफ छाडी भित्री ठेगाना टाइप गरिन्छ ।</t>
  </si>
  <si>
    <t>ग ) पत्रको ढांचा : अनुहारको आधारमा पत्रलाई ४ ढांचामा बिभाजन गरिएको छ ।</t>
  </si>
  <si>
    <t>उक्त ढांचाका पत्रको नमुना Apprndix भागमा दिएका Illustration No. ३देखि ६सम्म हेर्नु होला ।</t>
  </si>
  <si>
    <t>३. ठेगाना ( खाममा समेत ) टाइप गर्ने तरिका [ Address Typing Method ]</t>
  </si>
  <si>
    <t>चिट्ठी पठाउंदा पत्रलाई राखी पठाउने खोललाई खाम भन्दछ ।</t>
  </si>
  <si>
    <t>हुनत खाम धेरै प्रकारका हुन्छन् : १. सानो खाम र २. ठूलो खाम</t>
  </si>
  <si>
    <t>सानो खामको आकार ६.५ x ३.६ इन्च अर्थात लमाई ६.५ इन्च हुन्छ र चौडाइ ३.६ इन्च हुन्छ ।</t>
  </si>
  <si>
    <t>ठूलो खाम सानोभन्दा केही ठूलो हुन्छ ।</t>
  </si>
  <si>
    <t>यसको आकार ९.५ x ४.५ इन्च हुन्छ ।</t>
  </si>
  <si>
    <t>अर्थात यसको लमाई ९.५ इन्च र चौडाइ ४.५ इन्च हुन्छ ।</t>
  </si>
  <si>
    <t>यी दुवै प्रकारका खाममा ठेगाना , टिकट , फिर्ती ठेगाना , विशेष हुलाक तथा विशेष सूचना भए ठीक ठीक ठाउंमा टाइप गर्नु पर्दछ ।</t>
  </si>
  <si>
    <t>यी दुवै प्रकारका खाममा आकर्षक ढंगबाट टिकट टांसी ठेगानाको ब्यवस्था गर्नु पर्दछ ।</t>
  </si>
  <si>
    <t>क ] पठाउनेको ठेगाना ख ] टिकट ग ] विशेष हुलाक घ ] पाउनेको नाम , ठेगाना ङ ] विशेष सुचना</t>
  </si>
  <si>
    <t>४. लिखित ( लिखितम ) टाइप गर्ने तरिका [ Document Typing Method ]</t>
  </si>
  <si>
    <t>कुनै कुनै कागजातहरू नेपाली कागज [ पहाडी कागज ]मा टाइप गर्नु पर्ने हुन्छ ।</t>
  </si>
  <si>
    <t>पछिसम्म अर्थात बर्षौंसम्म यसको उपयोग भईरहने हुनाले र कानूनी मान्यता प्राप्त गर्नकोलागि यो नेपाली कागजमा टाइप गरिन्छ ।</t>
  </si>
  <si>
    <t>यस्ता प्रकारका कागजातहरू जस्तो : तमसुक , पुनरावेदन , रीट निवेदन , प्रत्युत्तर आदि पर्दछन् ।</t>
  </si>
  <si>
    <t>त्यस्तै धनजमानी , हाजिरजमानी , राजिनामाको अलावा कसुरनामा मुचुल्का आदि टाइप गर्नु पर्दछ ।</t>
  </si>
  <si>
    <t>भारतीय करार ऐनअनुसार " कानूनद्बारा लागू गराउन सकिने सम्झौता " नै करार [ contract ] हो ।</t>
  </si>
  <si>
    <t>नेपाल करार ऐनअनुसार " दुई वा दुईभन्दा बढी पत्रहरूकाबीच कुनै काम गर्न वा नगर्नकालागि मन्जुरी "लाई करार सम्झनु पर्दछ भनी उल्लेख गरिएको छ ।</t>
  </si>
  <si>
    <t>साधारणतया करार र सम्झौतामा निम्न लिखित भिन्नताहरू पाइन्छन् :</t>
  </si>
  <si>
    <t>सम्झौताको क्षेत्र करारको क्षेत्रभन्दा विस्तृत हुन्छ करारको क्षेत्र सम्झौताको क्षेत्रभन्दा संकुचित हुन्छ ।</t>
  </si>
  <si>
    <t>सम्झौता कानूनको विपरित पनि हुन सक्छ तर कानूनको विपरित करार हुन सक्दैन ।</t>
  </si>
  <si>
    <t>सम्झौताअनुसार कुनै पक्षले आफ्नो दायित्व पूरा नगरेमा कानूनी उपचार गराउन सकिंदैन तर करारअनुसार नगरेमा कानूनी उपचार गराउन सकिन्छ ।</t>
  </si>
  <si>
    <t>सम्झौता आपसी बिश्वासमा आधारित हुन्छ ।</t>
  </si>
  <si>
    <t>लिखितमा नै सम्झौता हुनु पर्छ भन्ने छैन ।</t>
  </si>
  <si>
    <t>तर करारमा आपसी विश्वास हुनुकासाथै लिखितम करार हुनु जरूरी छ ।</t>
  </si>
  <si>
    <t>उक्त कागजातबाहेक बकस पत्र , अंश बण्डा पत्र पनि नेपाली कागजमा टाइप गरिन्छ ।</t>
  </si>
  <si>
    <t>५. स्टेन्शील पेपरमा टाइप गर्ने तरिका [ Typing Method on the Stencil paper ]</t>
  </si>
  <si>
    <t>स्टेनशील धेरै प्रकारका हुन्छन् ।</t>
  </si>
  <si>
    <t>यो मैनबाट बनाएको एक विशेष प्रकारको कागज हो ।</t>
  </si>
  <si>
    <t>यसमा अरू कागजमा जस्तो कलमले लेख्न हुदैन ।</t>
  </si>
  <si>
    <t>यसको गुण पनि बिभिन्न प्रकारका हुन्छन् ।</t>
  </si>
  <si>
    <t>कुनै स्टेनशील हातले लेख्न बनाईएको हुन्छ भने कुनै चाहिं टाइप गर्न ।</t>
  </si>
  <si>
    <t>स्टेनशीलमा प्रायः तीन पत्रहरू समावेश हुन्छन् ।</t>
  </si>
  <si>
    <t>यसलाई स्टेनशील माष्टर सेट भनिन्छ ।</t>
  </si>
  <si>
    <t>सबभन्दाअगाडि स्टेनशील पेपर हुन्छ ।</t>
  </si>
  <si>
    <t>यो पातलो र नरम हुन्छ ।</t>
  </si>
  <si>
    <t>त्यसपछि बीचमा अर्को एक पाना हुन्छ ।</t>
  </si>
  <si>
    <t>त्यसलाई कुसन सिट भनिन्छ ।</t>
  </si>
  <si>
    <t>यस कुसन सिटको कुनैमा दुवैपट्टि र कुनैमा एकापट्टि कार्बन पोतिएको हुन्छ ।</t>
  </si>
  <si>
    <t>सबभन्दा राम्रो स्रोतको छनौट</t>
  </si>
  <si>
    <t>कुनचाहिं स्रोत उपलब्ध गर्ने हो भन्ने निर्णय गर्दा जनता सक्रिय रुपमा संलग्न भएको हुनु पर्दछ ।</t>
  </si>
  <si>
    <t>जनतामाथि बाहिरीया निर्णयहरु थोपर्नु हुँदैन ।</t>
  </si>
  <si>
    <t>छानबीनकोलागि भ्रमण</t>
  </si>
  <si>
    <t>स्रोतवाला व्यक्ति वा संघ संस्थामा जनतालाई लगेर सम्पर्क गराएको खण्डमा उनीहरुले स्रोतबारे बढी जानकारी प्राप्त गर्नेछन् ।</t>
  </si>
  <si>
    <t>स्रोतबारेको पृष्ठभूमि बताउनुभन्दा पहिले जनता आफैंले उक्त स्रोतबाट के कस्तो सहयोग उपलब्ध गराइन्छ भन्ने कुरा थाहा पाउन दिनुपर्छ ।</t>
  </si>
  <si>
    <t>स्रोतवाला व्यक्ति वा संघ संस्थामा आफू एक्लै जानु हुँदैन ।</t>
  </si>
  <si>
    <t>यदि जनतामा आफू मात्र स्रोतवाला व्यक्ति वा संस्था कहाँ जान सकिन्छ भनी विश्वास नभएमापहिलो चोटिकोलागि आफू पनिसँगै गइदिनु वेस होला ।</t>
  </si>
  <si>
    <t>तर उनीहरुले आफैं पनि कसरी सम्पर्क राख्न जानु पर्दछ भन्नेबारे सकेसम्म चाँडै सिक्नु पर्दछ ।</t>
  </si>
  <si>
    <t>तपाईंले जनताका प्रतिनिधिहरुलाई स्रोतवालाहरुसित परिचित गराउन सक्नुहुन्छ तर जुन कामकोनिमित्त आएको हो त्यसको विवरण दिन लगाउन जन प्रतिनिधिहरुलाई नै प्रोत्साहित तुल्याउनु पर्दछ ।</t>
  </si>
  <si>
    <t>समस्या समाधान गर्नकोलागि विभिन्न किसिमका स्रोतहरुलाई प्रयोगमा ल्याउन सकिन्छ ।</t>
  </si>
  <si>
    <t>स्रोत प्राप्त गर्नु</t>
  </si>
  <si>
    <t>बाहिरको स्रोत लिने वा नलिने भन्नेबारे स्थानीय जनता आफैंले निर्णय गर्नुपर्दछ ।</t>
  </si>
  <si>
    <t>स्रोत लिने हो भने सो प्राप्त गर्न जनता आफैंले स्रोतवाला व्यक्ति वा संस्थासित चाहिंदो व्यवस्था गर्नुपर्दछ ।</t>
  </si>
  <si>
    <t>स्रोत प्राप्त गराउने निकायले स्रोत उपलब्ध गराएवापत जनताबाट के कस्तो फाइदा लिन चाहेको छ सो विषयमा जनतालाई पहिले नै सचेत गराउनु पर्दछ ।</t>
  </si>
  <si>
    <t>सिको गर्न प्रोत्साहन</t>
  </si>
  <si>
    <t>जनता र स्रोतकोविचमा सम्बन्ध राख्न लगाउने प्रक्रियामा के कस्ता परिस्थिति आइपरिरहेका छन् सोबारे जनतालाई ठीक किसिमले व्याख्यान गर्दै रहनु पर्दछ ।</t>
  </si>
  <si>
    <t>स्रोत प्राप्त गर्न सक्रिय भएमा समूह वा समुदायका एकभन्दा बढी व्यक्तिहरुले जनता र स्रोतविच कसरी सम्बन्ध राख्ने भन्ने विषयमा जानकारी पाएको हुनु पर्दछ ।</t>
  </si>
  <si>
    <t>सम्बन्ध जारी राख्ने</t>
  </si>
  <si>
    <t>यसकारण यस्ता निकायहरुसित निरन्तर रुपमा सुसम्बन्ध जारी राख्न समुदायलाई मद्दत पुर्याइ रहनुपर्दछ ।</t>
  </si>
  <si>
    <t>स्वास्थ्य शिक्षा सम्बन्धी स्रोत हरु</t>
  </si>
  <si>
    <t>यी कुराबाहेक जनतालाई स्वास्थ्यबारे सञ्चार गर्नकोनिमित्त आवश्यक विशेष स्रोतहरुको विषयमा पनि छलफल गर्नुपर्दछ ।</t>
  </si>
  <si>
    <t>स्वास्थ्यबारे जानकारी पाएपछि जनता यस विषयका कार्यक्रमहरुमा संलग्न हुन प्रोत्साहित हुनेछन् ।</t>
  </si>
  <si>
    <t>यी बुँदाहरु हुन् – स्रोतको प्रकार , उपलब्धता , र उपयुक्तता आदि ।</t>
  </si>
  <si>
    <t>सञ्चारका स्थानीय माध्यम हरु</t>
  </si>
  <si>
    <t>समुदायबारे सूचनाहरु संकलन गर्दा त्यहाँ प्रचलित स्थानीय तथा परंपरागत सञ्चारका साधनहरु के के छन् , तिनबारेपनि खोजिनीति गर्नु पर्दछ ।</t>
  </si>
  <si>
    <t>यस किसिमका साधनहरुमा स्थानीय उखान टुक्काहरु , कथाहरु तथा पशुपन्छीका कथाहरु समावेश हुन सक्छन् ।</t>
  </si>
  <si>
    <t>जुन बूढापाकाहरुले समुदायको मूल्य तथा मान्यताहरुलाई आफ्ना दरसन्तानमा सार्नकोनिमित्त प्रयोग गर्ने गर्छन् ।</t>
  </si>
  <si>
    <t>स्थानीय अगुवाहरुले चौकीदार वा डमाहाहरुलाई गाउँघरमा कुनै कार्यक्रम , घटना वा उत्सव पर्वबारे सञ्चार फैलाउनु पर्यो भने काममा ल्याउने गरेका हुन्छन् ।</t>
  </si>
  <si>
    <t>परंपरागत गीत वा नाटकको माध्यमबाट महत्त्वपूर्ण विचार वा मान्यताहरु एक अर्कोमा आदान-प्रदान गराउन सकिन्छ ।</t>
  </si>
  <si>
    <t>छापाखाना भएको खण्डमा पोष्टरहरु छापेर जनतामा स्वास्थ्यबारे सूचनाहरु पुर्याउन सकिन्छ ।</t>
  </si>
  <si>
    <t>गाउँघरमा तस्वीर खिच्नेहरु पनि हुन सक्छन् ।</t>
  </si>
  <si>
    <t>माथि उल्लेख भएका र अन्य सञ्चारका माध्यमहरु के के उपलब्ध छन् सोबारे विचार गर्नुपर्दछ ।</t>
  </si>
  <si>
    <t>यिनीहरुमध्ये कुन चाहिं माध्यमले स्वास्थ्य शिक्षा दिने प्रक्रियालाई सबभन्दा बढी मद्दत गर्लाजस्तो लाग्छ त्यही माध्यम छानेर प्रयोग गर्नुपर्दछ ।</t>
  </si>
  <si>
    <t>स्थानीय तवरमा प्राप्त हुन सक्ने सञ्चारका माध्यम प्रयोग गर्ने गर्नाले स्वास्थ्य शिक्षा प्रक्रियामा समुदायको सहभागिता स्वतः समावेश हुन जानेछ ।</t>
  </si>
  <si>
    <t>स्वास्थ्य सम्बन्धी सन्देशहरु फैलाउनकोनिमित्त कुन चाहिं परंपरागत उखान , गीत वा कथाहरु सबभन्दा उपयोगी छन् सोबारे स्थानीय जनताको राय लिनु पर्दछ ।</t>
  </si>
  <si>
    <t>स्वास्थ्य शिक्षा सामाग्रीहरुको नमूना तयार गर्न र उत्पादन गर्ने काममा स्थानीय कलाकार , छापाखानाका कामदार तथा तस्बीर खिच्ने मानिसहरुलाई समावेश गर्नुपर्दछ ।</t>
  </si>
  <si>
    <t>सञ्चारका माध्यम सम्बन्धी बाहिरिया स्रोत हरु</t>
  </si>
  <si>
    <t>समुदायभन्दाबाहिरका सञ्चारका स्रोतहरु के के हुन् सोबारे थाहा पाउनुहोस् ।</t>
  </si>
  <si>
    <t>यस किसिमका बाहिरिया स्रोतहरुमा अखवार , रेडियो जस्ता आम सञ्चारका माध्यमहरु समावेश हुन्छन् ।</t>
  </si>
  <si>
    <t>रेडियो , अखवार र अन्य आम सञ्चारका माध्यमहरुसित स्थानीय जनताहरुमध्ये कसकसको के कस्तो पहुँच छ सो पत्ता लगाउनुहोस् ।</t>
  </si>
  <si>
    <t>यी व्यक्तिहरुलाई स्वास्थ्यबारेका सूचनाहरु आदान-प्रदान गर्नकोलागि प्रोत्साहित तुल्याउनुहोस् ।</t>
  </si>
  <si>
    <t>रेडियो भएका समुदायवासीले स्वास्थ्य विषयको कार्यक्रम प्रसारण हुने समयमा आफ्ना छरछिमेकीहरुलाई डाकेर स्वास्थ्य कार्यक्रम सुन्न लगाउन सक्दछन् ।</t>
  </si>
  <si>
    <t>यस कामकोनिमित्त सञ्चारका विभिन्न स्रोतहरुसित कसरी सम्बन्ध राख्ने भन्नेबारेमा चासो राख्नु पर्दछ ।</t>
  </si>
  <si>
    <t>स्वास्थ्य मन्त्रालय र सूचना तथा सञ्चार मन्त्रालयसित सम्पर्क राख्ने गर्नुहोस् ।</t>
  </si>
  <si>
    <t>स्वास्थ्य शिक्षा सम्बन्धी विभिन्न प्रकारका सामग्रीहरु र सञ्चारका माध्यमहरु के के हुन सक्छन् भन्नेबारेमा परिच्छेद सातमा विस्तृत रुपमा हेर्नुहोस् ।</t>
  </si>
  <si>
    <t>कार्यनीति अपनाउन प्रोत्साहन दिने र त्यसको अनुगमन गराउने</t>
  </si>
  <si>
    <t>माथि वयान गरिएका चरणहरु राम्ररी बुझि सक्नु भएको खण्डमा अहिलेसम्ममा स्वास्थ्य शिक्षा कार्य सञ्चालन गर्नकोनिमित्त तपाईंमा यसबारेका आधारभूत कुराहरु स्पष्ट भइसकेको हुनु पर्दछ ।</t>
  </si>
  <si>
    <t>तपाईंले स्वास्थ्य शिक्षा दिनु पर्ने स्वास्थ्य समस्याहरु , प्राथमिकताहरु उद्देश्य तथा स्रोत-साधनहरु थाहा पाइसक्नु भएको छ ।</t>
  </si>
  <si>
    <t>अर्को अर्थमा भन्ने हो भने अव स्वास्थ्य शिक्षा दिने एउटा कार्य-तालिका तयार गर्नु आवश्यक छ ।</t>
  </si>
  <si>
    <t>कार्यतालिका कसरी बनाउने</t>
  </si>
  <si>
    <t>कार्यतालिका बनाउँदा जुन काम जुन समयमा सिध्याउँछु भनी लक्ष राखिन्छ सो समय व्यवहारिक हुनु पर्दछ ।</t>
  </si>
  <si>
    <t>समुदायका जनता एक आपसमा सँगठित बन्नकोलागि र उनीहरुले कार्यक्रमकोनिमित्त आवश्यक स्रोत-साधन जुटाउनकोनिमित्त प्रशस्त समय लाग्न सक्दछ ।</t>
  </si>
  <si>
    <t>कार्य पूरा गर्नकोलागि ज्यादै नपुग्ने समय छुट्याएर समय-तालिका बनाउँदा समयमा काम पूरा नभएको देखेर जनता वेखुस हुन सक्दछन् ।</t>
  </si>
  <si>
    <t>समय-तालिकाले पूर्वनिश्चित कार्यक्रमअनुसार काममा कतिको प्रगति भएको छ भनी रुजू गर्न मद्दत गर्दछ ।</t>
  </si>
  <si>
    <t>समय-तालिकाको एक-एक प्रति गाउँ विकास समितिको कार्यालय वा जनताले सजिलैसित हेर्न सक्ने चौतारो जस्तो अन्य ठाउँमा राख्नु पर्दछ ।</t>
  </si>
  <si>
    <t>यहाँ नमूनाकोनिमित्त दिइएको समय-तालिका सामुदायिक खाने-पानीमा सुधार ल्याउने कार्यक्रमसित सम्बन्धित छ ।</t>
  </si>
  <si>
    <t>यसको आधारमा तपाईंले आफ्नो सामुदायिक कार्यक्रम सुहाउँदो समय-तालिका बनाउन सक्नुहुन्छ ।</t>
  </si>
  <si>
    <t>समय-तालिका सामुदायिक कार्यक्रम मात्र होइन व्यक्ति-व्यक्तिले सञ्चालन गर्ने कार्यक्रमकोलागिसमेत उपयोगी हुन्छ ।</t>
  </si>
  <si>
    <t>उदाहरणकोलागि तौल भएको बच्चाकी आमालाई लिउँ ।</t>
  </si>
  <si>
    <t>उक्त आमासित मिलेर एउटा समय-तालिका बनाउन सकिन्छ जसमा बच्चालाई प्रत्येक दिन कुन बेला कुन खानेकुरा बनाएर ख्वाउने भन्ने कुरा किटान गरिएको होस् ।</t>
  </si>
  <si>
    <t>यस किसिमको समय-तालिका एक-हप्ताभित्र बच्चालाई कसरी ख्वाउने भन्ने देखाइएको एउटा निर्देशिका जस्तो हुन जान्छ ।</t>
  </si>
  <si>
    <t>खाना ख्वाउनकोलागि तयार गरिएको समय-तालिकामा बच्चालाई स्वास्थ्य केन्द्रमा कहिले कहिले लाने भन्ने कुरासमेत उल्लेख गर्न सकिन्छ ।</t>
  </si>
  <si>
    <t>आमा लेख-पढ गर्न जान्दिनन् भने लिखित समय-तालिकाको सदुपयोग हुन सक्दैन ।</t>
  </si>
  <si>
    <t>यस्तो अवस्थामा आमाले समय-तालिकाअनुसार गर्नुपर्ने क्रियाकलापहरुलाई मनमनै सम्झन मद्दत गर्नुपर्दछ ।</t>
  </si>
  <si>
    <t>यस उसले समय-तालिकालाई लिखित रुपमा राख्नु वेस हुनेछ ।</t>
  </si>
  <si>
    <t>काम भाग लगाउने</t>
  </si>
  <si>
    <t>कुनै पनि कार्यक्रममा एकजनाभन्दा बढी व्यक्तिहरु संलग्न हुनुपर्ने देखिएमा सबै व्यक्तिहरुले सो काममा सहभागिता जनाएको हुनु पर्दछ ।</t>
  </si>
  <si>
    <t>यसकोलागि समय-तालिका बनाउँदा कुन काम कहिले कसले गर्ने भन्ने बुँदासमेत उल्लेख भएको हुनु पर्दछ ।</t>
  </si>
  <si>
    <t>यहाँको नमूनाको रुपमा दिइएको समय-तालिकामा उत्तरदायी व्यक्ति भन्ने एउटा महल राखिएको छ ।</t>
  </si>
  <si>
    <t>सामान्यतया यस महलमा उत्तरदायि व्यक्ति भनेर " अगुवा " " स्वयंसेवक " र " स्थानीय जनता " आदि उल्लेख गर्ने चलन छ ।</t>
  </si>
  <si>
    <t>सिमेन्टको व्यवस्था कसले गर्ने ?</t>
  </si>
  <si>
    <t>सावेल तथा अन्य सामानहरुको व्यवस्था कसले गर्ने ?</t>
  </si>
  <si>
    <t>कस कसले स्वयंसेवक भएर काम गर्ने ?</t>
  </si>
  <si>
    <t>स्वयंसेवकहरुको रेखदेख कसले गर्ने ?</t>
  </si>
  <si>
    <t>आदि ।</t>
  </si>
  <si>
    <t>कार्यमार्फत अनुसरण</t>
  </si>
  <si>
    <t>यीसम्बन्धि तालिकाप्रस्तुत गरिन्छ ।</t>
  </si>
  <si>
    <t>सामुदायिक खानेपानी व्यवस्थाबारेको आयोजनाको एउटा नमूना समय-तालिका का</t>
  </si>
  <si>
    <t>कामको अनुगमन</t>
  </si>
  <si>
    <t>कामको अनुगमन गर्ने सिलसिलामा निम्नलिखित चरणहरु समावेश भएका हुन्छन् : -</t>
  </si>
  <si>
    <t>मुख्य काम कहिले सुरु गर्ने हो त्यसको निश्चित दिन तय गर्ने ।</t>
  </si>
  <si>
    <t>सबै व्यक्तिहरुले आ-आफ्नो काम-कर्तव्य स्पष्ट रुपले थाहा पाउने : के प्रत्येक व्यक्तिले आ-आफूले के काम कहिले गर्नुपर्छ भन्ने कुरा सम्झेर बताउन सक्छ ?</t>
  </si>
  <si>
    <t>के कुराको आवश्यकता छ ?</t>
  </si>
  <si>
    <t>थप सामाग्री चाहिन्छ कि ?</t>
  </si>
  <si>
    <t>थप स्वयंसेवकहरु चाहिन्छ कि ?</t>
  </si>
  <si>
    <t>थप समय आवश्यक छ कि ?</t>
  </si>
  <si>
    <t>अथवा थप पैसाको आवश्यक छ ?</t>
  </si>
  <si>
    <t>यी विषयहरुमा छलफल हुनु पर्दछ ।</t>
  </si>
  <si>
    <t>समस्याहरु समयमै समाधान गरी त्यसले कार्यक्रमलाई विगार्न मौका दिनु हुँदैन भन्ने कुरा सम्झनु पर्दछ ।</t>
  </si>
  <si>
    <t>उपयुक्त विधिको छनौट</t>
  </si>
  <si>
    <t>के काम , कसले , कहिले गर्ने भनेर निर्णय गरेर मात्र पुग्दैन बरु त्यो काम कसरी गर्ने भनी निर्णय गर्नु पनि आवश्यक छ ।</t>
  </si>
  <si>
    <t>पहिलो परिच्छेदमा मानिसले कुनै व्यवहार त्यो किन अपनाउँदछ भन्ने विषयमा छलफल गरिसकेको छ ।</t>
  </si>
  <si>
    <t>स्वस्थ्य समस्या उत्पन्न गर्ने खालका व्यवहारहरुको कारण थाहा पाइसकेपछि स्वास्थ्य कार्यकर्ताहरुले ती व्यवहारमा परिवर्तन ल्याउन दिनकोनिमित्त विभिन्न किसिमका शैक्षिक विधिहरु अपनाउन सक्नेछन् ।</t>
  </si>
  <si>
    <t>विधिहरु छनौट गर्दा विचार गर्नुपर्ने केही महत्त्वपूर्ण बुँदाहरु छन् ।</t>
  </si>
  <si>
    <t>पहिलो बुँदा त छानिएका विधिहरु परिस्थिति र समस्या सुहाँउदो हुनु पर्दछ ।</t>
  </si>
  <si>
    <t>यसो हुनकोनिमित्त होसियारीसाथ विधिहरु छान्नु पर्दछ ।</t>
  </si>
  <si>
    <t>समस्याहरु सुल्झाउने उपायहरु धेरै भएझैं स्वास्थ्य शिक्षाका विधिहरु पनि धेरै किसिमका छन् ।</t>
  </si>
  <si>
    <t>विधि छान्नुभन्दा पहिले स्वास्थ्य शिक्षा दिने व्यक्तिले स्वास्थ्य शिक्षा दिनुपर्ने समस्यालाई राम्ररी बुझेको हुनु पर्दछ ।</t>
  </si>
  <si>
    <t>उदाहरणकोनिमित्त एउटा डाक्टरले चिकित्सासम्बन्धी समस्या सुल्झाउनकोलागि विभिन्न किसिमका उपायहरु छान्न सक्छ ।</t>
  </si>
  <si>
    <t>अल्सरले पीडित बिरामीको उपचार गर्नु छ भने उसले सोसम्वन्धी समस्यालाई राम्ररी बुझेर उपचारका सबभन्दा राम्रो उपाय छान्न सक्छ ।</t>
  </si>
  <si>
    <t>संसदीय तौरतरीका र शिष्ट व्यवहार</t>
  </si>
  <si>
    <t>संसदमा प्रचलित तौरतरीका , कदरकाइदा र शिष्ट व्यवहारलाई सामूहिकरूपमा संसदीय सभ्याचार भन्न सक्तछौं ।</t>
  </si>
  <si>
    <t>यस्ता तरीका , काइदा र व्यवहारलाई बुझी तिनको पालना गर्नुबाट सदनहरू र व्यक्तिगत सदस्यको पनि प्रतिष्ठा बढ्दछ ।</t>
  </si>
  <si>
    <t>संसदीय सभ्याचारसम्बन्धी केही महत्वपूर्ण नियम र काइदा तल दिइएका छन् : -</t>
  </si>
  <si>
    <t>आसन ग्रहण</t>
  </si>
  <si>
    <t>सदस्यहरूले वैठक शुरू हुनुभन्दा २ । ४ मिनेट अगाडिनै सदनभित्र प्रवेश गरी आसन ग्रहण गरिसक्नु पर्छ ।</t>
  </si>
  <si>
    <t>सभामुखको आगमन</t>
  </si>
  <si>
    <t>यस उद्घोषणकासाथसाथै सदनको वातावरणमा औपचारिकता छांउछ ।</t>
  </si>
  <si>
    <t>सदस्यहरूले आपसमा गुन गुन गरी कुरा गरिरहेको भएमा पनि सो बन्द हुने र सभाकक्षभित्र उपस्थित सम्पूर्ण व्यक्तिहरू आ-आफ्नो ठाउँमा उभिनु पर्ने नियम छ ।</t>
  </si>
  <si>
    <t>सदनको बैठक चलिरहेको बेला भित्र-बाहिर गर्दा</t>
  </si>
  <si>
    <t>सदनको बैठक चलिरहेको बेला सभाकक्षभित्र पस्दा र त्यहाँबाट बाहिर निस्कदा बैठकको कारवाईलाई बाधा नहुने गरी चुप लागेर मर्यादापूर्वक आउने जाने गर्नु पर्दछ ।</t>
  </si>
  <si>
    <t>कोट झुण्ड्याएर हिड्ने वा लठ्ठी लिएर आउने सम्बन्ध मा</t>
  </si>
  <si>
    <t>कुम वा पाखुरामा कोट झुण्डाएर वा कुनै किनमेलको घरेलु मालसामान बोकेर सभाकक्षभित्र प्रवेश गर्नु हुंदैन ।</t>
  </si>
  <si>
    <t>किनभने यस्तो गर्नु सदनको मर्यादाअनुकूल व्यवहार हुंदैन ।</t>
  </si>
  <si>
    <t>यस्तै सदनभित्र लठ्ठी लिएर ( शारीरिक असमर्थताको कारणबाट चाहिने भई सभामुखबाट अनुमति दिइरहेको स्थितिमाबाहेक ) सभाकक्षभित्र आउनु हुँदैन ।</t>
  </si>
  <si>
    <t>व्याज धारण</t>
  </si>
  <si>
    <t>कुनै पनि सदस्यले सदनभित्र ( संसदसम्बन्धी प्रतीक चिन्ह वा भिर्ने परिचयपत्रबाहेक ) कुनै किसिमको व्याज लगाएर वा लुगामा उनेर आउन हुंदैन ।</t>
  </si>
  <si>
    <t>कुनै नारा , उक्ति वा मोटो आमरूपमा प्रदर्शित हुने गरी छापिएको वस्त्र लगाएर सभाकक्षमा बस्नु संसदीय मर्यादा सुहाउंदो हुन आउंदैन ।</t>
  </si>
  <si>
    <t>पर्चा पोष्टर वा नाराबाजी</t>
  </si>
  <si>
    <t>सदनभित्र कुनै पर्चा आदि बांड्नु , नारा लगाउनु वा कुनै पोष्टरजस्तो वस्तु प्रदर्शन गर्नु असंसदीय व्यवहार हुन आउंछ ।</t>
  </si>
  <si>
    <t>उचित वस्त्रधारण</t>
  </si>
  <si>
    <t>सदनको बैठकमा भाग लिँदा मुनासिव माफिकको लुगा लगाएर आउनु पर्दछ ।</t>
  </si>
  <si>
    <t>उदाहरणार्थ शयनवस्त्र फेरेर , ट्रयाकसूट धारण गरेर , कट्टु वा काउव्वाई पाइण्ट लगाएर वा आङमा गञ्जी मात्र देखाएर सभाकक्षमा प्रवेश गर्नु अनुचित हुन्छ ।</t>
  </si>
  <si>
    <t>सदनभित्र फुर्सदमा गरिने हलुका काम हरू</t>
  </si>
  <si>
    <t>तर यस्ता कामबाट सदनको मर्यादा धमिलिन जाने र लोक नजरमा पनि सदनप्रतिको प्रतिष्ठा घट्न जान सक्ने तथ्यसँग समयमै अवगत भइराख्नु मुनासिव हुन्छ ।</t>
  </si>
  <si>
    <t>प्रत्यक्ष वर्णन वा उपवार्ता ( साइड टक )</t>
  </si>
  <si>
    <t>यसो गर्नाले सदनको सौम्य वातावरण खलबलिने मात्र होइन कारवाईमा नै बाधा पर्न सक्तछ ।</t>
  </si>
  <si>
    <t>यस्तै सदन चलिरहेको बखत सदस्यहरूले आपसमा उपवार्ता पनि गर्न हुँदैन ।</t>
  </si>
  <si>
    <t>यदि यस्तो उपवार्ता गर्नु अत्यावश्यक नै पर्न गएको अवस्थामा कुनै कुरालाई बाधा नपर्ने गरी पर्याप्त मन्दस्वरमा सो गर्नु पर्छ ।</t>
  </si>
  <si>
    <t>अखबार आदि ल्याएर पढ्ने</t>
  </si>
  <si>
    <t>सदनभित्र आसनमा रहँदा कुनै पनि सदस्यले अखबार , मासिक वा पाक्षिक पत्रिका वा पुस्तक पढ्नमा आफूलाई संलग्न गर्न हुँदैन ।</t>
  </si>
  <si>
    <t>संसारका केही संसदका सदनहरूमा त यस्ता बाहिरी प्रकाशनहरू सदनभित्र लिएर जानसमेत नपाइने प्रथा चलाइएको छ ।</t>
  </si>
  <si>
    <t>धूमपानमा निषेध</t>
  </si>
  <si>
    <t>सदनभित्र धूमपान निषेधित हुन्छ ।</t>
  </si>
  <si>
    <t>अचेल संसारका धेरै संसदहरूमा संसदको हाता वा क्षेत्रभित्रनै पनि धूमपान गर्न नहुने नियम बसालिएको पाइन्छ ।</t>
  </si>
  <si>
    <t>( जनस्वास्थ्यकर्मीहरूद्वारा विश्वव्यापी तौरमा चलाइएको धूमपानबारेको विरोध अभियानलाई ध्यानमा राखेर हाम्रो संसदकोलागि पनि यस्तो व्यवस्था विचारयोग्य देखिन्छ । )</t>
  </si>
  <si>
    <t>मादक पदार्थको सेवन</t>
  </si>
  <si>
    <t>सदनको सभाकक्षमा मात्र होइन संसदको हाताभित्र पनि मादक पदार्थ सेवन गर्नु वा सेवन गरेर आउनु निषिद्ध हुन्छ ।</t>
  </si>
  <si>
    <t>सदनभित्र बस्दा</t>
  </si>
  <si>
    <t>सदनभित्र बस्दा फुर्सदको समयमा आरामकुर्सीमा बसेको किसिमले झण्डै पल्टेकोजस्तो गरी वा उपरखुट्टी लगाएर वा सामुन्नेको आसनमाथि खुट्टा चढाएर बस्नु शोभनीय बसाइ हुँदैन ।</t>
  </si>
  <si>
    <t>अध्यक्षासनलाईपछाडि पारी अर्थात् सोपट्टि पीठ फर्काएर बस्न नमिल्ने कुरा पनि सम्झनु पर्नेछ ।</t>
  </si>
  <si>
    <t>सभास्थल वारपार</t>
  </si>
  <si>
    <t>यस्तो गर्नु संसदीय काइदाको उल्लंघन ठहरिन्छ ।</t>
  </si>
  <si>
    <t>हाम्रो संसदका प्रतिनिधिसभा र राष्ट्रियसभा दुबैका चतुष्कोणीय लामो सभाकक्षहरूमा क्रमशः पूर्व भित्ता र दक्षिण भित्तापट्टि अध्यक्षीय मंचहरू रहेकाछन् ।</t>
  </si>
  <si>
    <t>अतः सदन चलिरहेको समय प्रतिनिधि सभाकक्षमा उत्तर-दक्षिण र राष्ट्रिय सभाकक्षमा पूर्व-पश्चिम बाटो काटेर बीचबाट हिंड्न नमिल्ने कुरा स्मरणीय छ ।</t>
  </si>
  <si>
    <t>अध्यक्षासनप्रति शिर निहुराएर आदरभाव</t>
  </si>
  <si>
    <t>प्रत्येक सदस्यले आसन ग्रहण गर्दा र आसन छाडी जाँदा शिर निहुराएर अध्यक्षासनप्रति आदरभाव जनाउने गर्नु मान्यता प्राप्त तरीका हो ।</t>
  </si>
  <si>
    <t>सदस्यहरूले आफै अध्यक्षासन रहेको ठाउँमा पुगी कुरा गर्न , कुनै अनुरोध गर्न वा सूचना दिने गर्नु काइदा होइन ।</t>
  </si>
  <si>
    <t>यसकालागि आवश्यक कुरा चिटमा लेखेर सदनमा रहेका मर्यादापालक वा कर्मचारीमार्फत त्यहाँ पुर्याउनु पर्छ ।</t>
  </si>
  <si>
    <t>प्रकाशन आदि वितरण</t>
  </si>
  <si>
    <t>अध्यक्षबाट लिखित अनुमति प्राप्त भएमाबाहेक संसदको हाताभित्र सदस्यले कुनै साहित्य , प्रश्नावली वा पाम्प्लेट वितरण गर्न मिल्दैन ।</t>
  </si>
  <si>
    <t>संसदीय बोलाइ</t>
  </si>
  <si>
    <t>संसदीय बोलाई वा संसदभित्र दिइने भाषण , वक्तव्य , व्याख्यान र गरिने प्रश्न , छलफल टिप्पणी आदि आफ्नै खालका हुन्छन् ।</t>
  </si>
  <si>
    <t>यसको अतिरिक्त , संसदीय बोलाइका आफ्नै उम्दा तरीका र शैली हुन्छन् ।</t>
  </si>
  <si>
    <t>साथै , यहाँ बोलिने कैयौं विषयवस्तु राष्ट्रिय महत्वका हुने गर्छन् ।</t>
  </si>
  <si>
    <t>यी सब कारणले गर्दा नै संसदीय बोलाइको वाक-जगत्मा विशिष्ट स्थान छ ।</t>
  </si>
  <si>
    <t>इतिहासका कैयौं दिवंगत महापुरूषहरू र कैयौं समकालीन राजनेताहरू घाघडान सांसद वा नामी संसदीय वक्ताका रूपमा पनि चिनिने गरिन्छन् ।</t>
  </si>
  <si>
    <t>संसदीय बोलाइका नियम र प्रचलित चलन संक्षेपमा तल उल्लेख गरिएका छन् : -</t>
  </si>
  <si>
    <t>लिखित भाषण , वक्तव्य वा टिप्पणीको प्रयोग</t>
  </si>
  <si>
    <t>सदनमा बोल्दा सदस्यले लिखित भाषण पढेर सुनाउन मिल्दैन ।</t>
  </si>
  <si>
    <t>आवश्यक परेमा आफ्नो सम्झनाकोलागि सांकेतिक टिपोट वा नोटसम्म हेरेर बोले हुन्छ ।</t>
  </si>
  <si>
    <t>सभामुखलाई सम्बोधन गर्नु पर्ने</t>
  </si>
  <si>
    <t>सदस्यले बोल्दा ( सदनलाई , सदस्यहरूको समूहलाई , कुनै पार्टी वा पक्षलाई होइन ) सभामुखलाई सम्बोधन गर्नु पर्दछ ।</t>
  </si>
  <si>
    <t>उठेर बोल्नु पर्ने</t>
  </si>
  <si>
    <t>सदस्यले आफ्नो आसनबाट उठेर बोल्नु पर्दछ ।</t>
  </si>
  <si>
    <t>बोल्दा उद्धरणको प्रयोग</t>
  </si>
  <si>
    <t>आफ्नो भाषण , वक्तव्य वा टिप्पणीलाई चुस्त र विश्वसनीय तुल्याउन सदस्यद्वारा कुनै प्रतिलिपि वा उद्धरण प्रस्तुत गर्न सकिन्छ ।</t>
  </si>
  <si>
    <t>तर त्यस्तो प्रस्तुति सान्दर्भिक र छोटो हुनु पर्दछ ।</t>
  </si>
  <si>
    <t>तर त्यस्तो उद्धरण नै सदस्यको भाषण वा विचार-अभिव्यक्ति बन्न जाने गरी प्रस्तुत गर्नु हुँदैन ।</t>
  </si>
  <si>
    <t>बोल्नकोलागि अनुमति प्राप्ति</t>
  </si>
  <si>
    <t>बोल्न चाहने सदस्यले आफूमा सभामुखको दृष्टि खिंच्नकोलागि आफ्नो ठाउंमा उभिनु ठीक हुन्छ ।</t>
  </si>
  <si>
    <t>सभामुखको दृष्टि परेर बोल्ने अनुमति नपाएसम्म बोल्नु हुंदैन ।</t>
  </si>
  <si>
    <t>बोल्नकोलागि अग्रिमता</t>
  </si>
  <si>
    <t>एकभन्दा बढी सदस्यहरूले बोल्नकोलागि अनुरोध गर्दा कुन सदस्यलाई प्राथमिकता दिने भन्ने कुराको निर्णय गर्ने अधिकार पूर्णतया सभामुखमा निहित रहन्छ ।</t>
  </si>
  <si>
    <t>सभामुखले बोल्ने अनुमति एकजना सदस्यलाई दिनेबित्तिकै अरू सदस्यहरू बसिदिनु ठीक तरीका हो ।</t>
  </si>
  <si>
    <t>प्रथम आख्यानले अग्राधिकार पाउने</t>
  </si>
  <si>
    <t>कुनै नवागत संसद सदस्यलेपहिलो पटक बोल्नकोलागि अनुमति मागेको अवस्थामा त्यस्तो सदस्यलाई सभामुखद्वारा अग्राधिकार दिइने संसदीय प्रचलन छ ।</t>
  </si>
  <si>
    <t>( नवागत संसद सदस्य भन्नालेप्रथम पटक संसद वा विधायिकाको सदस्य बनेर आएको सदस्यलाई मान्नु पर्दछ । )</t>
  </si>
  <si>
    <t>सभामुख बोल्दा राख्नु पर्ने अदब</t>
  </si>
  <si>
    <t>सभामुखको सम्बोधनलाई शान्तिपूर्वक सुन्नु प्रत्येक सदस्यको कर्तव्य हो ।</t>
  </si>
  <si>
    <t>सभामुख बोल्न थाल्नेबित्तिकै बोल्नकोलागि अनुमति माग्ने सिलसिलामा वा बोल्दाबोल्दै उभिएको सदस्यले तुरून्त आफ्नो आसनमा बसिदिनु पर्दछ ।</t>
  </si>
  <si>
    <t>साथै सभामुख बोलिरहेको बेलामा कुनै सदस्यले पनि आफ्नो आसन छाडेर जान हुँदैन ।</t>
  </si>
  <si>
    <t>नियमापत्ति</t>
  </si>
  <si>
    <t>सभामुखले कुनै सदस्यलाई नियमापत्तिमा बोल्नकोलागि अनुमति दिइसकेपछि ( बोल्ने अनुमति माग्ने वा अनुमति पाइसकेर बोल्ने सिलसिलामा उभिएका ) अरू सदस्य स्वस्थानमा बसिदिनु पर्दछ ।</t>
  </si>
  <si>
    <t>दर्शक-दीर्घामा बस्ने व्यक्तिसंग कुरा गर्न नहुने</t>
  </si>
  <si>
    <t>हाम्रा दुबै सदनका सभाकक्ष चतुष्कोणीय लाम्चा खालका भएका हुँदा सभातलको किनाराको साँगुरो बाटोमा उभिएर दर्शक-दीर्घामा बसेका व्यक्तिहरूसंग कुरा गर्ने प्रवृत्ति रहन्छ ।</t>
  </si>
  <si>
    <t>त्यसो गर्नु सदनको मर्यादा विपरीत हुन जाने कुरा स्मरणीय छ ।</t>
  </si>
  <si>
    <t>सदस्यहरूले सोझै आपसमा वादविवाद गर्न नहुने</t>
  </si>
  <si>
    <t>तर यस प्रकार द्विपक्षीय वाद-विवाद असंसदीय हुन जाने तथ्य स्मरणीय छ ।</t>
  </si>
  <si>
    <t>छलफलको सिलसिलामा सदस्यको नामको उल्लेख</t>
  </si>
  <si>
    <t>सदनमा छलफलको सिलसिलामा बोल्दा - यथासम्भव एक सदस्यले अर्को सदस्यको नाम उल्लेख नगरीकन बोल्नु राम्रो हो ।</t>
  </si>
  <si>
    <t>नाम नलिई नहुने भएको खण्डमा सदस्यको पूरा नाम लिनु मुनासिव हुन्छ ।</t>
  </si>
  <si>
    <t>पहिलो नाम वा थर मात्र लिएर बोल्नु ठीक तरीका हुँदैन ।</t>
  </si>
  <si>
    <t>आफ्नो भाषण वा वक्तव्य सकिनासाथ सदनबाट निस्कन नहुने</t>
  </si>
  <si>
    <t>तर आफूले बोलिसकेपछि आसनमा नै रही आवश्यक परेमा केही बेरपछि मात्र बाहिर निस्कनु , शिष्टाचारको कारणबाट आवश्यक हुन आउंछ ।</t>
  </si>
  <si>
    <t>जवाफ सुन्न सदनमा उपस्थित रहनु पर्ने</t>
  </si>
  <si>
    <t>अदालतको विचाराधीन रहेको विषय</t>
  </si>
  <si>
    <t>आफ्नो आख्यानमा न्यायिक वा अर्धन्यायिक संस्थाको विचाराधीन रहेको कुनै पनि मामलालाई उठाउनु हुंदैन ।</t>
  </si>
  <si>
    <t>अध्यक्ष पीठबाट यस सम्बन्धमा हिदायत दिदादिदै पनि यस प्रकारका मामलालाई चर्चामा ल्याइनै रहेमा अध्यक्षपीठबाट सदस्यलाई आफ्नो आख्यान बन्द गर्ने निर्देश दिइनु पर्ने हुन्छ ।</t>
  </si>
  <si>
    <t>तर विशेषाधिकारसम्बन्धी संसदको आफ्नै कार्यक्षेत्रभित्र पर्न आउने सदन र सदस्यसंग सम्बन्धित कुराहरूको हकमा यो बन्देज सान्दर्भिक हुँदैन ।</t>
  </si>
  <si>
    <t>असंसदीय भाषाको प्रयोग गर्न नहुने</t>
  </si>
  <si>
    <t>संसदीय बोलाइमा असंसदीय अभिव्यक्तिहरूको प्रयोग गरिनु हुंदैन ।</t>
  </si>
  <si>
    <t>यस सम्बन्धमा यस पुस्तकको खण्ड २मा विस्तृत विवरण दिइएको छ ।</t>
  </si>
  <si>
    <t>असंसदीय अभिव्यक्ति</t>
  </si>
  <si>
    <t>संसद एउटा सार्वभौम मुलुकको सर्वोच्च राष्ट्रिय मंच हो ।</t>
  </si>
  <si>
    <t>राशिको परिभाषा : -</t>
  </si>
  <si>
    <t>राशि भनेको तिथि , वार , नक्षत्र र महिनाको एक मिलेजुलेको समूह हो ।</t>
  </si>
  <si>
    <t>यस्को प्रभाव मानिसमा वेग्लाबेग्लै रूपले पर्ने हुन्छ ।</t>
  </si>
  <si>
    <t>कुनै राशिका मानिस पनि एउटै तिथि , वार , नक्षत्र र महिनामा जन्मेका हुँदैनन् ।</t>
  </si>
  <si>
    <t>त्यसैले एउटै राशिका मानिसमा पनि एकै किसिमको स्वभाव , गुण , कार्य शैंली र विचार हुँदैन ।</t>
  </si>
  <si>
    <t>आफ्नो जन्म वारादिको फल सवैले हेर्न र पढेर अनुभव समेत गर्न पाइनेछ ।</t>
  </si>
  <si>
    <t>साथै आफ्ना परिवारको विषयमा पनि पढेर स्वभावादिको अनुभव गर्न सजिलो पर्नेछ ।</t>
  </si>
  <si>
    <t>जन्म वार फलम् : -</t>
  </si>
  <si>
    <t>रविवारमा - जन्मने मानिस परम चतुरो , तेजस्वी , झगडालु दानी , साहसी र स्वाभिमानी हुन्छ ।</t>
  </si>
  <si>
    <t>जन्म तिथि फलम् : -</t>
  </si>
  <si>
    <t>प्रतिपदामा : - जस्को जन्म हुन्छ त्यो मानिसको सङ्गत दुर्जनसङ्ग हुन्छ ।</t>
  </si>
  <si>
    <t>कुलमा कलङ्क लाग्ने हुन्छ ।</t>
  </si>
  <si>
    <t>यस्ता मानिसको सदा व्यसनमा आसक्ति रहन्छ ।</t>
  </si>
  <si>
    <t>द्वितीयमा : - जन्मने मानिस परस्त्रीमा आसक्त , सत्य र सुद्धतादेखि विमुख , कसैसङ्ग स्नेह नगर्ने , तस्करी कार्यमा लाग्ने कपटी हुन्छ ।</t>
  </si>
  <si>
    <t>तृतीयामा : - जन्मने मानिस चेष्टाहीन , चिन्तित , विकल , धनहीन र अरूको द्वेष गर्ने हुन्छ ।</t>
  </si>
  <si>
    <t>नवमी : - यो तिथिमा जन्मने देवताको भक्त , सन्तानबाट सुख पाउने धनवान , स्त्रीमा आशक्त , अनेक विषयको ज्ञान राख्ने हुन्छ ।</t>
  </si>
  <si>
    <t>एकादशीमा : - जन्मने मनुष्य थोरैले सन्तुष्ट , राजमान्य , पवित्र रहने , धन पुत्रले युक्त , सुख दुःखमा सम-दृष्टि राख्ने हुन्छ ।</t>
  </si>
  <si>
    <t>त्रयोदशी - तिथिमा जन्मने पुरूष सिद्ध हुन्छ ।</t>
  </si>
  <si>
    <t>ठूलो पण्डित , शास्त्राभ्यासी , जितेन्द्रिय , परोपकारी आफूमा भएको ज्ञान अरूलाई दिने हुन्छ ।</t>
  </si>
  <si>
    <t>चतुर्दशीमा - जन्मने मानिस धनवान , धर्मात्मा , सूरवीर , आफूले दिएको बचनको पालना गर्ने , राजमान्य र राम्रो कामद्वारा यश पाउने हुन्छ ।</t>
  </si>
  <si>
    <t>वैशाख जन्म मास फलम् : -</t>
  </si>
  <si>
    <t>साहसिक कार्य सेना , पुलिस , खेलकूद , शिकारको काममा सफलता विशेष रुपले मिल्ने हुन्छ ।</t>
  </si>
  <si>
    <t>यिनलाई क्रोध आउन र शान्त हुन बेर लाग्दैन ।</t>
  </si>
  <si>
    <t>कुनै पनि कार्य गर्दा प्रारम्भमा बडो उत्साहले शुरू गर्छन् ।</t>
  </si>
  <si>
    <t>जब काम शुरू हुन्छ त्यस्मा ध्यान दिन छाडी दिन्छन् ।</t>
  </si>
  <si>
    <t>यिनको आर्थिक अवस्था धेरै परिवर्तनशील हुन्छ ।</t>
  </si>
  <si>
    <t>कहिले धेरै धन पासमा हुने , कहिले एकदम आर्थिक कठिनाई परेर आउने हुन्छ ।</t>
  </si>
  <si>
    <t>दाम्पत्य जीवनमा पत्नीसंग अनेक पटक झगडा पर्ने हुन्छ ।</t>
  </si>
  <si>
    <t>सन्तान सुख सामान्य हुन्छ ।</t>
  </si>
  <si>
    <t>यिनलाई विशेष गरेर सिर दर्द , ज्वरो , सिरमा चोट , पेटमा विकार र उमेर वितेपछि उच्च रक्तचाप हुन्छ ।</t>
  </si>
  <si>
    <t>जेठ जन्म मास फल : -</t>
  </si>
  <si>
    <t>यो महिनामा जन्मेका मानिसहरूमा एकोहोरोपना धेरै हुन्छ ।</t>
  </si>
  <si>
    <t>यस्ता व्यक्ति परिश्रमी , काममा लागी रहने , परिश्रमदेखि नआत्तिने , धेरै समयसम्म काममा लागी रहने हुन्छन् ।</t>
  </si>
  <si>
    <t>यिनलाई रिस चाँडो उठ्दैन , रिस उठेपछि धेरै समयसम्म शान्त पनि हुँदैनन् र धेरै दिनसम्म ईख राख्छन् ।</t>
  </si>
  <si>
    <t>यिनको भाग्यमा आकस्मिक रूपले जग्गा जमीन पाउने योग हुन्छ ।</t>
  </si>
  <si>
    <t>त्यस्मा झगडा पनि पर्ने हुन्छ ।</t>
  </si>
  <si>
    <t>भाई बैनी कुनै एकजनाबाट धेरै कष्ट पर्नेछ ।</t>
  </si>
  <si>
    <t>कुनै नातेदारको कारणले लामो यात्रा गर्न पर्छ ।</t>
  </si>
  <si>
    <t>सन्तानबाट केही असन्तोष हुन्छ ; प्रायः गरेरपहिलो सन्तानद्वारा कष्ट भोग्न पर्ने सम्भावना हुन्छ ।</t>
  </si>
  <si>
    <t>यिनलाई ज्यादै श्रम र अनियमित भोजनले गर्दा तिल्ली , जिगर या वायुसम्बन्धि रोग हुने सम्भावना धेरै हुन्छ ।</t>
  </si>
  <si>
    <t>आषाढ जन्म मास फल : -</t>
  </si>
  <si>
    <t>आर्थिक अवस्था ज्यादै परिवर्तनशील हुन्छ ।</t>
  </si>
  <si>
    <t>कुनै समय सम्पन्न र कुनै वखत बिपन्न हुन्छन् ।</t>
  </si>
  <si>
    <t>यिनलाई प्रेम क्षेत्रमा धेरै कष्ट उठाउन पर्ने हुन्छ ।</t>
  </si>
  <si>
    <t>सन्तान धेरै हुन्छन् परन्तु उनीहरू आपसमा अथवा माता पिताको द्वेष गर्ने खालका हुन्छन् ।</t>
  </si>
  <si>
    <t>जीवनको मध्य कालमा भाग्योदय हुन्छ परन्तु भाग्योदय समयमा अनेक रोकावट र बाधा पर्छन् ।</t>
  </si>
  <si>
    <t>यिनको लक्ष सदैव दुई कार्य गर्ने हुन्छ ।</t>
  </si>
  <si>
    <t>जीवनमा विवाहकोपश्चात स्थाई प्रेम या पुनः विवाह हुने सम्भावना हुन्छ ।</t>
  </si>
  <si>
    <t>पारिवारिक सुख राम्रो हुन्छ ।</t>
  </si>
  <si>
    <t>स्वास्थ्य पनि राम्रो रहन्छ ।</t>
  </si>
  <si>
    <t>श्रावण जन्म मास फल : -</t>
  </si>
  <si>
    <t>श्रावणमा जन्मने मानिस मानसिक रुपले धेरै चंचल हुन्छन् ।</t>
  </si>
  <si>
    <t>यस्ता मानिस आफ्नो मनको कुरा सहसा अरूमा प्रकट गर्दैनन् ।</t>
  </si>
  <si>
    <t>कुनै पनि काम गर्दा गर्दै त्यस्लाई बीचमै अधुरो छाडेर अर्को काम गर्न थाल्छन् ।</t>
  </si>
  <si>
    <t>यिनीहरू स्वतन्त्र प्रकृति , अनेक कार्यमा दक्ष , व्यापारमा कुशल हुन्छन् ।</t>
  </si>
  <si>
    <t>घर , जग्गा , धन सम्मानकोलागि लालायित हुन्छन् ।</t>
  </si>
  <si>
    <t>यो समयमा जन्मने मानिससंग धन संग्रह हुन्छ त्यसलाई कि सन्तानले बर्बाद गर्छन् या नातासम्बन्धिले ।</t>
  </si>
  <si>
    <t>जीवनमा जुवा , तास या चोरीद्वारा पनि धन नाश हुने सम्भावना धेरै रहन्छ ।</t>
  </si>
  <si>
    <t>सन्तानद्वारा पनि विशेष चिन्ता हुन्छ परन्तु जेठो छोरो उच्च मान पदमा पुग्ने सम्भावना हुन्छ ।</t>
  </si>
  <si>
    <t>स्वास्थ्य सामान्य रहन्छ ।</t>
  </si>
  <si>
    <t>घाँटि , फोक्सो र पेटको रोग हुने डर छ ।</t>
  </si>
  <si>
    <t>भाद्र जन्म मास फल : -</t>
  </si>
  <si>
    <t>यो मासमा जन्मने मानिस अभिमानी हुनुको कारण चाँडै रिसाउने हुन्छन् परन्तु उनको मनमा न्याय प्रियता धेरै हुनाले यिनको क्रोधले कसैलाई हानी हुँदैन ।</t>
  </si>
  <si>
    <t>नराम्रो काम गर्नेलाई पनि राम्रो व्यवहारद्वारा वदला चुकाउँछन् ।</t>
  </si>
  <si>
    <t>भाद्रमा जन्मने मानिस आफ्नो परिश्रमले सम्पत्ति आर्जन गर्छन् परन्तु जुवा , सट्टा , ऋण अरूलाई दिनाले धन हानी हुन्छ ।</t>
  </si>
  <si>
    <t>दाम्पत्य जीवनमा विचारको असमानताले गर्दा सामान्य स्थिति रहन्छ ।</t>
  </si>
  <si>
    <t>सन्तान थोरै हुन्छन् ; सन्तानद्वारा सामान्य सुख मिल्छ ।</t>
  </si>
  <si>
    <t>जीवनमा पद भने ठूलो मिल्नेछ परन्तु सम्मानको अपेक्षा आम्दानी बहुत कम हुन्छ ।</t>
  </si>
  <si>
    <t>स्वास्थ्य सम्बन्धमा विशेष गरेर निमोनिया , बाथ , हृदय र आमासयको रोग लाग्ने हुन्छ ।</t>
  </si>
  <si>
    <t>आश्विन जन्म मास फल : -</t>
  </si>
  <si>
    <t>आश्विनमा जन्मने मानिस न्यायप्रिय , दयालु , कुनै पनि काम विचार पुर्याएर गर्ने हुन्छन् ।</t>
  </si>
  <si>
    <t>आफ्नो सुझबुझ र योग्यताले राम्रो पदमा पुग्न सक्छन् ।</t>
  </si>
  <si>
    <t>यिनमा रिस कमै हुन्छ परन्तु रिसाएपछि चाँडो ठण्डा पनि हुँदैनन् ।</t>
  </si>
  <si>
    <t>यस्ता मानिस सिप र कलामा ज्यादै रुचि भएका र त्यस्को माध्यमद्वारा धन उपार्जन गर्न सक्ने हुन्छन् ।</t>
  </si>
  <si>
    <t>तिनबाट केही लाभ हुँदैन ।</t>
  </si>
  <si>
    <t>दाम्पत्य जीवन राम्रो हुन्छ ।</t>
  </si>
  <si>
    <t>सन्तानबाट त्यति सन्तोष मिल्दैन ।</t>
  </si>
  <si>
    <t>स्वास्थ्य सम्बन्धमा पेट , पाचन प्रणाली , कोखाको रोग र खुट्टामा कष्ट हुनेछ ।</t>
  </si>
  <si>
    <t>कार्तिक जन्म मास फल : -</t>
  </si>
  <si>
    <t>जीवनको मध्य भागदेखि भाग्योदय हुन्छ ।</t>
  </si>
  <si>
    <t>यात्राद्वारा अथवा पानीबाट चल्ने मशीनबाट फाइदा हुनेछ ।</t>
  </si>
  <si>
    <t>शत्रुहरू धेरै लाग्नेछन् ।</t>
  </si>
  <si>
    <t>सम्पत्तिको विषय लिएर अड्डा अदालत पनि धाउन पर्ने हुन्छ ।</t>
  </si>
  <si>
    <t>भाई बैनीसंग प्रेमपूर्ण सम्बन्ध रहँदैन ।</t>
  </si>
  <si>
    <t>पितासंग मतभेद चलिरहन्छ ।</t>
  </si>
  <si>
    <t>सन्तान सुख सामान्य रहन्छ ।</t>
  </si>
  <si>
    <t>पारिवारिक जीवनमा समय समयमा उथल पुथल भइरहन्छ ।</t>
  </si>
  <si>
    <t>स्वास्थ्य सम्बन्धमा राम्रो हुन्छ ।</t>
  </si>
  <si>
    <t>कसै कसैलाई पथरीको रोग लाग्ने सम्भावना हुन्छ ।</t>
  </si>
  <si>
    <t>मार्गशीर्ष जन्म मास फल : -</t>
  </si>
  <si>
    <t>मंसीरमा जन्मने मानिस तीक्ष्ण बुद्धि , चंचल आदर्शवादी , कर्मठ र धार्मिक बिचार भएका हुन्छन् ।</t>
  </si>
  <si>
    <t>यिनको स्वभाव जोशीलो र क्रोधपूर्ण हुन्छ ।</t>
  </si>
  <si>
    <t>डरलाग्दो काममा हात हाल्न पनि पछि हट्दैनन् ।</t>
  </si>
  <si>
    <t>एक पटक रिसाएपछि जीवन शान्त हुँदैनन् ।</t>
  </si>
  <si>
    <t>प्रतिहिंसाको भावना मनमा सदा रही रहन्छ ।</t>
  </si>
  <si>
    <t>यदि यिनलाई उचित शिक्षा , दिक्षा नमिलेमा अपराधी मनोवृत्तिका हुन सक्छन् ।</t>
  </si>
  <si>
    <t>यिनलाई ग्रामीण जीवन र खेतीपातीको काममा फाइदा हुन्छ ।</t>
  </si>
  <si>
    <t>भाई बैनी थोरै हुन्छन् ।</t>
  </si>
  <si>
    <t>उनीहरूसंग मेल रहन्न ।</t>
  </si>
  <si>
    <t>सन्तान धेरै हुन्छन् ।</t>
  </si>
  <si>
    <t>प्रथम विवाहद्वारा सुख हुँदैन ।</t>
  </si>
  <si>
    <t>कुनै ठूलो भयङ्कर रोग लाग्ने सम्भावना हुन्छ ।</t>
  </si>
  <si>
    <t>स्वास्थ्य सामान्य हुन्छ ।</t>
  </si>
  <si>
    <t>जीवनमा सिरदर्द , ज्वरो , नशाको रोग आदि लाग्ने सम्भावना हुन्छ ।</t>
  </si>
  <si>
    <t>पौष जन्म मास फल : -</t>
  </si>
  <si>
    <t>पौषमा जन्मने मानिस बुद्धिमान , उदार हृदय भएको ,विना स्वार्थ अरूलाई सहयोग गर्ने , दुःखी र निःसहायको सेवा गर्ने हुन्छ ।</t>
  </si>
  <si>
    <t>यिनलाई रिस छिटो उठ्छ परन्तु शान्त पनि शीघ्र हुन्छन् ।</t>
  </si>
  <si>
    <t>भविष्यकोलागि चिन्ता गर्ने , कुनै पनि कार्य स्वतन्त्रतासंग गर्न चाहने हुन्छन् ।</t>
  </si>
  <si>
    <t>प्रारम्भिक जीवनमा आर्थिक कठिनाई भोग्न पर्छ ।</t>
  </si>
  <si>
    <t>यौवन कालमा आफ्नो उद्यमद्वारा धन आर्जन गरेर सुखी हुन्छन् ।</t>
  </si>
  <si>
    <t>भाई बैनी कम हुन्छन् ।</t>
  </si>
  <si>
    <t>एकको असमयमा मृत्यु हुन्छ ।</t>
  </si>
  <si>
    <t>सन्तान पक्षमापहिलो सन्तानबाट कष्ट हुन्छ ।</t>
  </si>
  <si>
    <t>अन्य सन्तानको सुख राम्रो हुन्छ ।</t>
  </si>
  <si>
    <t>स्वास्थ्य सम्वन्धमा वायुसम्बन्धी रोग र पेटमा कष्ट , वोसो बढ्नाले दर्द हुने हुन्छ ।</t>
  </si>
  <si>
    <t>माघ जन्म मास फल : -</t>
  </si>
  <si>
    <t>यो मासमा जन्मनेहरू परिश्रमी , धैर्यशाली , छिटो छरितो , आफ्नो कार्यको सिद्धि आफ्नैं प्रयाशले गर्ने हुन्छन् ।</t>
  </si>
  <si>
    <t>शरीरको कुनै अङ्ग दोषी अथवा पछि दुर्घटनाद्वारा क्षति भएको हुन्छ ।</t>
  </si>
  <si>
    <t>अर्थोपार्जन र सञ्चय गर्न निकै सफल हुन्छन् ।</t>
  </si>
  <si>
    <t>व्यापार क्षेत्रमा राम्रो प्रगति हुन्छ ।</t>
  </si>
  <si>
    <t>एकसाथ अनेक कारोवार गर्ने इच्छा प्रवल पाइन्छ ।</t>
  </si>
  <si>
    <t>आफ्नो क्रोधलाई नियन्त्रणमा राख्न सक्छन् ।</t>
  </si>
  <si>
    <t>पिताको व्यवहारले यिनलाई खिन्नता हुन्छ ।</t>
  </si>
  <si>
    <t>दाम्पत्य जीवनमा कुटुम्बद्वारा अडचन पर्छ ।</t>
  </si>
  <si>
    <t>सन्तान कम हुनेछन् ।</t>
  </si>
  <si>
    <t>सन्तानको उन्नति पनि विशेष रुपले हुँदैन ।</t>
  </si>
  <si>
    <t>त्यस्को मूल कारण आफ्नै स्वभावले गर्दा सन्तानहरू हीन भावनाका हुन्छन् ।</t>
  </si>
  <si>
    <t>स्वास्थ्य सम्वन्धमा बाथ , जोडनीको दर्द हुन सक्छ ।</t>
  </si>
  <si>
    <t>फाल्गुन जन्म मास फल : -</t>
  </si>
  <si>
    <t>यिनको कार्य प्रणालीमा तर्कको अपेक्षा इच्छा शक्ति नै प्रवल हुन्छ ।</t>
  </si>
  <si>
    <t>एक पटकको जुन कार्य मनमा सोच्छन् त्यस्मा दृढ रहन्छन् ।</t>
  </si>
  <si>
    <t>जीवनमा कयौं पटक यात्रा हुन्छ परन्तु त्यस्बाट केही फाइदा हुँदैन ।</t>
  </si>
  <si>
    <t>भाई बैनीको संख्या कम हुन्छ ।</t>
  </si>
  <si>
    <t>उनीहरूबाट केही लाभ हुँदैन या भाई नै हुँदैनन् ।</t>
  </si>
  <si>
    <t>पिताको सुख अल्प हुन्छ ।</t>
  </si>
  <si>
    <t>दाम्पत्य सुख सामान्य हुन्छ ।</t>
  </si>
  <si>
    <t>सन्तानको शोक पर्ने र उनीहरूको स्वास्थ्य राम्रो हुँदैन ।</t>
  </si>
  <si>
    <t>स्वयंलाई पेट , फोक्सो , सिर दर्दको रोग र अल्सर हुन्छ ।</t>
  </si>
  <si>
    <t>चैत्र जन्म मास फल : -</t>
  </si>
  <si>
    <t>चैत्रमा जन्म लिने मानिस कला , विज्ञान र साहित्यमा रुचि भएका हुन्छन् ।</t>
  </si>
  <si>
    <t>सामान्य प्रयत्नद्वारा नै लोकमा प्रशिद्धि पाउने हुन्छन् ।</t>
  </si>
  <si>
    <t>यिनको स्वभाव इमान्दार हुन्छ परन्तु अधिक कल्पना गर्ने हुन्छन् ।</t>
  </si>
  <si>
    <t>मनमा विलासको धेरै चाहना हुन्छ परन्तु स्वाभिमानको कारण पतन हुनबाट आफूलाई नियन्त्रणमा राख्न सक्छन् ।</t>
  </si>
  <si>
    <t>जीवनमा धन धेरै उपार्जन गर्छन् फजुल खर्च गर्ने बानीले गर्दा धनको अपब्यय भै रहन्छ ।</t>
  </si>
  <si>
    <t>भाईभन्दा बैनीहरूको संख्या अधिक हुन्छ ।</t>
  </si>
  <si>
    <t>एक भाई अथवा बैनीको कम उमेरमा मृत्यु हुन्छ ।</t>
  </si>
  <si>
    <t>वच्चा समयमा पितालाई कष्ट पर्न सक्छ ।</t>
  </si>
  <si>
    <t>दाम्पत्य सुख राम्रो हुन्छ र सन्तान पनि गुणी ज्ञानी राम्रो पदमा पुग्न सक्ने हुन्छन् ।</t>
  </si>
  <si>
    <t>स्वास्थ्य सम्बन्धमा हृदय , आँखा , पैर र कुनै अङ्गमा सदा दुख्ने रोग हुन्छ ।</t>
  </si>
  <si>
    <t>' उत्तराफाल्गुनी ' नक्षत्रका स्वभाव : -</t>
  </si>
  <si>
    <t>' उत्तराफाल्गुनी ' नक्षत्रका रूची :</t>
  </si>
  <si>
    <t>यो नक्षत्रका व्यक्तिहरू खगोलशास्त्र ज्योतिषशास्त्र महत्वपूर्ण विषय तन्त्रमन्त्र सट्टा , जुवा पुरातत्व हस्तरेखा विज्ञान , बैद्यशास्त्र र जडीबुटी औषधोपचारको रूचि राख्ने हुन्छन् ।</t>
  </si>
  <si>
    <t>' उत्तराफाल्गुनी ' नक्षत्र तथा व्यवसाय ;</t>
  </si>
  <si>
    <t>' उत्तराफाल्गुनी ' नक्षत्र तथा रोगहरू :</t>
  </si>
  <si>
    <t>' उत्तराफाल्गुनी ' नक्षत्र तथा शुभाशुभ वर्ष हरु</t>
  </si>
  <si>
    <t>' उत्तराफाल्गुनी ' नक्षत्रको विशेषता :</t>
  </si>
  <si>
    <t>आँप-बगैंचाकोलागि ठाउँ छनोट : -</t>
  </si>
  <si>
    <t>आवश्यक स्याहार र संभार बर्षेनी भएको खण्डमा एक पटक लगाईसकेपछि कैयौं वर्षसम्म आँपले आम्दानी दिइ नै रहन्छ ।</t>
  </si>
  <si>
    <t>अतः यस खेतीकोलागि उपयुक्त ठाउँको छनोट गर्नु आवश्यक छ ।</t>
  </si>
  <si>
    <t>आँप खेती गर्नकोनिमित्त ब्यावसायिक दृष्टीकोणले निम्न लिखित कुराहरूमा ध्यान दिई जग्गाको छनोट गर्न अत्यन्त जरुरी छ -</t>
  </si>
  <si>
    <t>हावा-पानी :</t>
  </si>
  <si>
    <t>आँप उष्ण प्रदेशीय सदावहार फल हो ।</t>
  </si>
  <si>
    <t>आँप-बगैंचा लगाउने ठाउँको तापक्रम , वर्षा , असिना , हुरी-बतास , तुसारो चट्याङ आदि तत्वहरूको समुचित अध्ययन गरी उपयुक्त स्थान छनोट गर्नु पर्छ ।</t>
  </si>
  <si>
    <t>आँपको खेती ब्यावसायिक रुपमा समुद्री सतहदेखि ६०० मिटर उचाइसम्म हुन्छ र फाइदा पनि हुन्छ ।</t>
  </si>
  <si>
    <t>जाडो याममा अथवा बसन्त ऋतुमा तुसारो पर्ने ठाउँमा आँप बगैंचा स्थापना गर्दा नोक्सानी हुन्छ ।</t>
  </si>
  <si>
    <t>चैत्र वैशाखमा विजुली चम्किने धेरै भयो भने पनि परागसेचन तथा फल लाग्नमा ठूलो असर पर्छ ।</t>
  </si>
  <si>
    <t>आँप खेतीकोलागि जाडोमा १० डिग्री सेन्टीग्रेट र गर्मीमा ४२ डिग्री सेन्टीग्रेड तापमान हुने ठाउँ उपयुक्त हुन्छ ।</t>
  </si>
  <si>
    <t>माटो :</t>
  </si>
  <si>
    <t>आँप लगाउन कुनै पनि किसिमको माटोमा सकिन्छ ।</t>
  </si>
  <si>
    <t>तर राम्रो , सुहाउँदो २ मिटर गहिरो माटो भएको जग्गा छनोट नभएमा आँप खेतीबाट फाइदाभन्दा घाटा हुन जान्छ ।</t>
  </si>
  <si>
    <t>माटोमुनि ठूलो र कडा चट्टान नभएको दोमट माटो रसिलो र मलिलो भएको ठाउँ छान्नु पर्दछ ।</t>
  </si>
  <si>
    <t>पानीको निकासा गर्न सकिने वा नसकिने पनि विचार गर्नु पर्दछ ।</t>
  </si>
  <si>
    <t>माटोको परीक्षण गराई त्यसको गुण तथा पी. एच. प्राङ्गारिक , मलको मात्रा , खनिज तत्वहरू पनि जान्न आवश्यक छ ।</t>
  </si>
  <si>
    <t>जीवन रक्षार्थ आँपका बोटले आवश्यक पोषक तत्वहरू माटोबाट नै प्राप्त गर्दछ ।</t>
  </si>
  <si>
    <t>यदि छनोट गराएको ठाउँमा माटोको पी. एच. ५. ५भन्दा कम भएमा कृषि चुन हाल्न जरुरी छ ।</t>
  </si>
  <si>
    <t>सिचाइ तथा निकास :</t>
  </si>
  <si>
    <t>सिचाइको ब्यवस्था भएको ठाउँ वा सोकोलागि नियमित अथवा भरपर्दो पानीको स्रोत भएको हुनु पर्छ ।</t>
  </si>
  <si>
    <t>किनभने आँपकोलागि पानी प्रशस्त चाहिन्छ ।</t>
  </si>
  <si>
    <t>बढी खर्चको लागतमा सिचाइको ब्यवस्था गर्नु पर्दा उत्पादन खर्च बढ्छ र बगैंचाबाट आर्थिक आम्दानी घट्न जान्छ ।</t>
  </si>
  <si>
    <t>सस्तो र सरल सिचाइको व्यवस्था हुने ठाउँमा उत्पादन खर्च कम भै मुनाफा धेरै हुन्छ ।</t>
  </si>
  <si>
    <t>यदि पानी जम्ने ठाउँ छ भने आँपको जरा बढ्न र फैलिन सक्दैन ।</t>
  </si>
  <si>
    <t>साथै माटोमा रहेका कीटाणुहरूको कार्यविधि पनि कम हुन्छ ।</t>
  </si>
  <si>
    <t>त्यस्तो ठाउँमा पानीको निकास हुनु आवश्यक छ ।</t>
  </si>
  <si>
    <t>आवागमन तथा यातायात :</t>
  </si>
  <si>
    <t>यातायातको ब्यवस्था नहुने ठाउँ र आवागमन कम भएको ठाउँमा उत्पादन हुने आँप बिक्री गर्न समयमा नसकिने हुन्छ ।</t>
  </si>
  <si>
    <t>फल सुक्ने , कीराले खाने र कुहिने हुन्छ ।</t>
  </si>
  <si>
    <t>अतः आँप खेतीबाट फाइदा हुनुको सट्टा नोक्सानी अवस्यम्भावी छ ।</t>
  </si>
  <si>
    <t>मोटर , ट्रक , गाडा आदि जाने बाटोमा वा त्यस्तो सुविधा नजिक भएको ठाउँ छनोट गर्न आँप खेतीकोलागि धेरै उपयुक्त हुन्छ ।</t>
  </si>
  <si>
    <t>यातायात सुविधा प्राप्त ठाउँमा मानिसहरूको आवागमन बढी हुन्छ ।</t>
  </si>
  <si>
    <t>र उत्पादन भएको आँप पनि सजिलैसित बिक्री हुन्छ ।</t>
  </si>
  <si>
    <t>पहाडी क्षेत्रमा यातायातको सुविधा कम हुने हुँदा आँप-बगैंचा कुना काप्चामा स्थापना गर्नुको सट्टा मूल बाटोको छेउ-छाउमा गर्नु नै उत्तम हुन्छ ।</t>
  </si>
  <si>
    <t>बजार सुविधा :</t>
  </si>
  <si>
    <t>आँप-बगैंचा र बजारको दूरी न्यूनतम हुने ठाउँ जरुरी छ ।</t>
  </si>
  <si>
    <t>जहाँ यातायातको सुविधा तथा आवागमनको कमी छ त्यस ठाउँमा बजार टाढा हुनु नै आर्थिक घाटा सहनु हो ।</t>
  </si>
  <si>
    <t>मलखाद , औषधि , औजार र अन्य सामान ल्याउन तथा आँप बिक्री गर्न बजार नजिक भएको ठाउँ नै रोज्नु पर्दछ ।</t>
  </si>
  <si>
    <t>ज्यामीको प्रचूरता :</t>
  </si>
  <si>
    <t>आँप खेतीको सफलता वा असफलता त्यस ठाउँमा पाइने र काम गर्ने ज्यामीहरूको किसिम तथा संख्यामा निर्भर रहेको हुन्छ ।</t>
  </si>
  <si>
    <t>ज्यामीको अभाव भएको ठाउँमा आँप-बगैंचामा गर्नु पर्ने कार्यक्रम समेतमा वाधा पर्दछ ।</t>
  </si>
  <si>
    <t>कुनै पनि मौसममा सस्तो ज्यामी उपलब्ध हुने ठाउँमा आँप खेतीलाई निकै सघाउ पुर्याएको हुन्छ ।</t>
  </si>
  <si>
    <t>जङ्गली जनवारबाट मुक्त :</t>
  </si>
  <si>
    <t>आँप-बगैंचा जङ्गल क्षेत्रमा नजिक रहेमा स्याल , फ्याउरो , बाँदर तथा अन्य जनावरहरुले आँपको बोट विभिन्न अवस्थामा नोक्सानी गरेकै हुन्छन् ।</t>
  </si>
  <si>
    <t>साथै विभिन्न कीरा तथा रोगको प्रकोप पनि बढेको देखिन्छ ।</t>
  </si>
  <si>
    <t>अतः यी जनावरहरूबाट मुक्त भएको ठाउँ नै छनोट गर्नु उचित हुन्छ ।</t>
  </si>
  <si>
    <t>आँप-बगैंचाको योजना : -</t>
  </si>
  <si>
    <t>नेपालमा योजनाबद्ध तरिकाबाट खेती गरिएका आँप-बगैंचा नगण्य नै छन् ।</t>
  </si>
  <si>
    <t>केही सरकारी फार्म तथा केन्द्रहरूमा मात्र योजना बनाई आँपका ब्लक तथा बगैंचा स्थापना भएको देखिन्छ ।</t>
  </si>
  <si>
    <t>आँप खेतीकोलागिमाथि उल्लेख गरिएका बुंदालाई ध्यानमा राखी ठाउँ छनोट गरिसकेपछि सवभन्दा पहिले तत्सम्बन्धि विस्तृत योजना बनाउनु पर्छ ।</t>
  </si>
  <si>
    <t>योजनाबद्ध तरिकाबाट गरिने आँप खेती निकै आकर्षक बन्नुको साथ-साथै प्रत्यक्ष वा अप्रत्यक्ष रुपमा आर्थिक लाभ पनि हुन्छ ।</t>
  </si>
  <si>
    <t>अतः निम्न कुराहरूमा आवश्यक ध्यान दिन अति जरुरी छ :</t>
  </si>
  <si>
    <t>जग्गा र त्यसको नक्सा :</t>
  </si>
  <si>
    <t>छनोट गरिएका जग्गा कुन दिशातिर फर्केको छ सो हेरी सर्वप्रथम जग्गा मिलेको छ वा छैन थाहा पाउनु पर्छ ।</t>
  </si>
  <si>
    <t>आँपको कुन , जात कहाँ लगाउने र घर तथा अन्य भवनहरू बनाउने ठाउँ समेत नक्सामा देखाइएको हुनु पर्छ ।</t>
  </si>
  <si>
    <t>बार बन्देज :</t>
  </si>
  <si>
    <t>बगैंचा स्थापना गर्नुपर्ने जग्गालाई चारैतिरबाट बार बन्देज गरिदिनु पर्छ तर मूल ढोका राख्ने ठाउँमा खुल्ला नै गर्नु वेस हुन्छ ।</t>
  </si>
  <si>
    <t>आफ्नो आर्थिक अवस्था हेरी बार बन्देजको डिजाइन तथा इष्टिमेट इन्जिनियर वा ओभरसियरबाट गराउनु ठीक हुन्छ ।</t>
  </si>
  <si>
    <t>बार बन्देज लगाउन काठ वा सिमेन्टको खम्बा ५देखि ६ फीट अग्लो हुनु पर्छ र काँडे तार उपयुक्त हुन्छ ।</t>
  </si>
  <si>
    <t>स-साना बाख्रा तथा पाठाहरू दुई तारकोबीचबाट बगैंचाभित्र पसेर बोटलाई नोक्सान गर्न सक्दछन् ।</t>
  </si>
  <si>
    <t>त्यसैले ती जन्तुहरू छिर्न नसक्ने गरी काँडे बोटहरू बार बन्देजको भित्रपट्टी रोप्नु अति उत्तम हुन्छ ।</t>
  </si>
  <si>
    <t>वायु-निरोधक रूखरू :</t>
  </si>
  <si>
    <t>हुरी-बतासले फूल मात्र हैन फलहरू पनि झारी ठूलो क्षति पुर्याउँछ ।</t>
  </si>
  <si>
    <t>कहीलेकाँही तेज हुरीले बोट बाँगिने , ढल्ने तथा उखेल्ने समेत गर्दछ ।</t>
  </si>
  <si>
    <t>यस प्रकारका क्षतिबाट आँपका बोटहरूलाई बचाउन वायु-निरोधक रूखहरू रोप्नु पर्दछ ।</t>
  </si>
  <si>
    <t>जुन दिशाबाट बढी हुरी चल्दछ , त्यस दिशातर्फ २ लाइन गरी यस्ता बोटहरू रोप्नु पर्छ ।</t>
  </si>
  <si>
    <t>ती वायु निरोधक रूखहरूको उचाइबाट चार गुणाको दूरीसम्म हुरीको वेग कम गर्दछ र आँपका बोटमा त्यसको असर पर्दछ ।</t>
  </si>
  <si>
    <t>यी बोटहरू बारको चारैतर्फ रोप्दा अझ वेस हुन्छ ।</t>
  </si>
  <si>
    <t>सडक तथा घरहरू :</t>
  </si>
  <si>
    <t>एउटा मुख्य सडक र बगैंचाको क्षेत्रफल हेरी केही सहायक सडक निर्माण गर्नुपर्छ ।</t>
  </si>
  <si>
    <t>त्यसैले करिव १ मिटर जति उचाइको सडक निर्माण गर्नै पर्छ ।</t>
  </si>
  <si>
    <t>सडकहरूको चौडाइ कति फुट हुनु पर्छ भन्ने कुरो कहाँ बगैंचा स्थापना गर्ने कति जग्गामा आँप लगाउने आदिमा भर पर्दछ ।</t>
  </si>
  <si>
    <t>सहायक सडकले मुख्य सडकलाई जोड्नुपर्छ ।</t>
  </si>
  <si>
    <t>मुख्य सडकले जन साधारण हिंड्ने अथवा चल्ने बाहिरको बाटोसंग जोडेकै हुनुपर्छ ।</t>
  </si>
  <si>
    <t>मुख्य सडकको मुखमै गेट बनाउनु पर्छ ।</t>
  </si>
  <si>
    <t>आवश्यकता हेरी सो गेटको भित्रपट्टी एउटा पालेघर निर्माण गर्नु पर्छ ।</t>
  </si>
  <si>
    <t>सिचाइ र निकास :</t>
  </si>
  <si>
    <t>व्यवस्थित ढंगबाट आँपको बगैंचा स्थापना गर्न सिचाइ तथा निकासकोलागि चाहिने कुलो पनि योजनाबद्ध तरिकाले बनाउनु पर्दछ ।</t>
  </si>
  <si>
    <t>बगैंचाको चारैतर्फ बार-बन्देजको करीब ५० से. मि.भित्र पर्ने गरी १२० से. मि. x ९० से. मि. साइजको कुलो बनाउनु पर्छ ।</t>
  </si>
  <si>
    <t>यसले सिचाइ र पानी निकासाको काम गर्दछ ।</t>
  </si>
  <si>
    <t>जन्तुहरूलाई पनि बगैंचाभित्र पस्न वाधा पुर्याउँछ ।</t>
  </si>
  <si>
    <t>वगैंचाको प्रत्येक ४-६ लाइनमा आवश्यकता हेरी अरु कुलो खन्नु पर्छ र यस्ता कुलाको साइज सानो हुन्छ ।</t>
  </si>
  <si>
    <t>यी कुलाहरूबाट आँपको बोट प्रत्येक लाइन अथवा २ लाइनकोबीचमा पार्ने गरी पानी पटाउन ' आउटलेट ' बनाउनु पर्छ ।</t>
  </si>
  <si>
    <t>वार्षिक कार्यक्रमको रुपरेखा :</t>
  </si>
  <si>
    <t>बगैंचा स्थापना भएपछि विभिन्न काम पर्नुपर्छ ।</t>
  </si>
  <si>
    <t>झार उखेल्ने , गोडमेल गर्ने , मल हाल्ने , सिचाइ गर्ने इत्यादि काम हरेक वर्ष गर्नुपर्छ भनेर फलफूल-विज्ञहरू सल्लाह दिन्छन् ।</t>
  </si>
  <si>
    <t>सो सल्लाहअनुसार कुन काम कसरी र कहिले गर्नेबारे प्रष्ट हुने गरी कार्यक्रमको रुपरेखा तयार गर्नु पर्छ ।</t>
  </si>
  <si>
    <t>अन्य जानकारी :</t>
  </si>
  <si>
    <t>यदि आँपका विभिन्न जातहरू रोप्ने योजना बनाएमा एकै समयमा पाक्ने जात अथवा जातहरू एउटै खण्डमा रोप्नु उचित हुन्छ ।</t>
  </si>
  <si>
    <t>बिरुवा रोप्दा परागसेचन गर्ने किसिममा जातहरू पनि आवश्यकताअनुसार राख्नु पर्छ ।</t>
  </si>
  <si>
    <t>आँप-बगैंचामा माहुरी पनि पालन गरिएको हुन्छ र यसले गर्दा परागसेचनमा पनि सहयोग पुर्याउँदछ ।</t>
  </si>
  <si>
    <t>आँप-बगैंचा रेखाङ्कन गर्ने तरिकाहरू : -</t>
  </si>
  <si>
    <t>आँप-बगैंचा स्थापना गर्दा कुन बोट कता र कुन ठाउँमा लगाउने भन्नेबारे रेखाङ्कन गर्ने विभिन्न तरिकाहरूकोबारेमा संक्षिप्तमा जानकारी हुन आवश्यक छ ।</t>
  </si>
  <si>
    <t>अतः वायु-निरोधक बोटहरूभन्दा करिब ६ मिटर छाडेर त्यसको भित्रपट्टि आँपकोपहिलो लाइन निर्धारण गर्नु पर्छ ।</t>
  </si>
  <si>
    <t>त्यसपछि बगैंचामा बोट लगाउने ठाउँ , क्षेत्रफल अथवा जग्गा हेरी निम्नलिखित रेखाङ्कन गर्ने विधिहरूमध्ये कुनै एक वा एकभन्दा बढी तरिका अप्नाउनु पर्छ : -</t>
  </si>
  <si>
    <t>वर्गाकार तरिका :</t>
  </si>
  <si>
    <t>यस तरिकामा वर्गको चार कोणहरूमा एक-एकवटा बोट लगाइन्छ ।</t>
  </si>
  <si>
    <t>यसरी बिरुवा लगाउँदा एक बोटबाट अर्को बोट र एक लाइनबाट अर्को लाइनको दूरी बराबर हुन्छ ।</t>
  </si>
  <si>
    <t>हरेक वर्गको प्रत्येक कोण समकोण हुनाले भुजाहरू बराबर हुन्छन् ।</t>
  </si>
  <si>
    <t>जग्गा चारैतर्फ बराबर भै सम्मपरेको जमिनमा यस तरिकाबाट रेखाङ्कन गरी बोट लगाउनु राम्रो हुन्छ ।</t>
  </si>
  <si>
    <t>यस तरिकाले बिरुवा लगाउँदा अन्तरबाली लगाउन र बगैंचामा काम गर्न सजिलो हुन्छ ।</t>
  </si>
  <si>
    <t>ट्रयाक्टरले खनजोत गर्दा पनि दुईतर्फबाट ' क्रसवाइज ' जोत्न वा गोडमेल गर्नमा बाधा पर्दैन ।</t>
  </si>
  <si>
    <t>रेखाङ्कन गर्दा पहिले आधार रेखा AX तयार गर्नु पर्दछ ।</t>
  </si>
  <si>
    <t>यो रेखा सडकबाट वा बारको किनाराको समानान्तर गरी एउटा लामो डोरी तानेर बनाउनु पर्छ ।</t>
  </si>
  <si>
    <t>त्यस आधार रेखा AXको A र X बिन्दुबाट चित्रमा देखाएजस्तै गरी तेर्सो डोरी AZ र अर्को तेर्सो डोरी XY तान्नु पर्छ ।</t>
  </si>
  <si>
    <t>आधार रेखा AX र AZ तान्दा बाटो वा वायु-अवरोधक बोटहरूको लाइनबाट ६ मिटर जग्गा छाडेर सुरु गर्नु पर्दछ ।</t>
  </si>
  <si>
    <t>यी डोरीहरू AZ र XYको आधार रेखासित ९० डिग्रीका कोणहरू बनाउनु पर्छ ।</t>
  </si>
  <si>
    <t>सो डिग्री बराबरको कोण बनाउनकालागि प्रचलित सूत्र प्रयोग गर्नाले सजिलो पर्छ ।</t>
  </si>
  <si>
    <t>जस्तै : -</t>
  </si>
  <si>
    <t>AG२+AH२=GH२ यस सूत्रमा AGको लम्बाइ ३ मिटर , AHको ४ मिटर भएमा GHको लम्बाइ ५ मिटर हुन आउँछ ।</t>
  </si>
  <si>
    <t>यस्तै गरी आधार डोरी AXमा पनि १२ , १२ मिटरको फरकमा B , C र D किल्लाहरू गाड्ने ।</t>
  </si>
  <si>
    <t>अब बिन्दु A , B , C , D र Xमापहिलो लाइनको बाटोहरू पर्दछन् ।</t>
  </si>
  <si>
    <t>ती वर्गहरूका प्रत्येक बाँकी कुनामा किल्लाहरू गाड्ने र ती ठाउँहरूमादोश्रो लाइनका बिरुवाहरू पर्दछन् ।</t>
  </si>
  <si>
    <t>एवं प्रकारले सम्पूर्ण जग्गामा रेखाङ्कन गर्नु पर्दछ ।</t>
  </si>
  <si>
    <t>आधार रेखाको डोरी AX , तेर्सो डोरीहरू AZ र XYलाई सम्पूर्ण जग्गाको रेखाङ्कन कार्य सजिलो हुन्छ ।</t>
  </si>
  <si>
    <t>यस तरिकाबाट रेखाङ्कन गर्दा कति बोट चाहिने हो , सोको संख्या निकाल्ने सूत्र यस प्रकार छ : -</t>
  </si>
  <si>
    <t>N = बोटको संख्या</t>
  </si>
  <si>
    <t>A = जग्गाको क्षेत्रफल</t>
  </si>
  <si>
    <t>PP = एक बोटबाट अर्को बोटसम्मको दूरी</t>
  </si>
  <si>
    <t>RR = एक लाइनबाट अर्को लाइनसम्मको दूरी</t>
  </si>
  <si>
    <t>आयताकार तरिका :</t>
  </si>
  <si>
    <t>यो पद्धति पनि वर्गाकार पद्धतिजस्तै हो ।</t>
  </si>
  <si>
    <t>यस तरिकामा पनि आयतको चार कुनामा एक-एकवटा बोट रोपिन्छ ।</t>
  </si>
  <si>
    <t>आयत बनाउने तरिका पनि वर्गाकार तरिकाकामा वर्ग बनाए झैं नै हुन्छ ।</t>
  </si>
  <si>
    <t>यो तरिका प्रायः लम्बाइ चौडाइमा एकरुपता नभएका जग्गामा बढी उपयोगी मानिन्छ ।</t>
  </si>
  <si>
    <t>यो तरिका पनि समतल जग्गाकोलागि उपयुक्त हुन्छ ।</t>
  </si>
  <si>
    <t>यस तरिकाद्वारा रेखाङ्कन गरिएका बगैंचामा ट्रयाक्टर अथवा अन्य यन्त्रले दुवैतर्फबाट खनजोत वा गोडमेल गर्न सजिलो पर्छ ।</t>
  </si>
  <si>
    <t>आधार रेखा AX तयार गर्दा सडक वा बारबाट १ मिटरभित्र र ठाडो डोरी AZ वायु-निरोधक बाटोको लाइनबाट ५ मिटरभित्रबाट तान्नु पर्छ ।</t>
  </si>
  <si>
    <t>यस रेखाङ्कन तरिकामा बोटको संख्या निकाल्दा वर्गाकार तरिकाकै सूत्र प्रयोग गर्नु पर्छ ।</t>
  </si>
  <si>
    <t>तर एक बोटबाट अर्को बोटको दूरी भने एक लाइनबाट अर्को लाइनबाट दूरीभन्दा कम हुने हुनाले बोटको संख्या वर्गाकार तरिकामाभन्दा बढी हुन जान्छ ।</t>
  </si>
  <si>
    <t>यस तरिकाबाट रेखाङ्कन गर्दामाथि उल्लेख गरिएका दूरीमा बोट रोप्नाले एक हेक्टर जग्गाकोलागि चाहिने बोटको संख्या ८३ हुन आउँछ ।</t>
  </si>
  <si>
    <t>पंच वृक्षी तरिका :</t>
  </si>
  <si>
    <t>यस तरिकालाई ' क्विनकंस् ' पनि भन्दछन् ।</t>
  </si>
  <si>
    <t>रेखाङ्कीत गर्ने सम्पूर्ण विधिहरू वर्गाकारमा जस्तै हुन्छन् ।</t>
  </si>
  <si>
    <t>प्रत्येक वर्गको ४ कुनामा आँपको वोट रोपिन्छ ।</t>
  </si>
  <si>
    <t>वर्गको माझमा अर्को एक बोट थपिन्छ ।</t>
  </si>
  <si>
    <t>तसर्थ हरेक वर्गमा ५वटा बोटहरू हुन्छन् ।</t>
  </si>
  <si>
    <t>जग्गा धेरै मलिलो हुने ठाउँमा यो तरिकाबाट आँप रोप्न राम्रो मानिएको छ किन भने मलिलो जग्गाको सदुपयोग बीउ बोटले गर्दछ ।</t>
  </si>
  <si>
    <t>विभिन्न किसिमका फलफूलहरू अथवा अन्य पुड्के जातका बोटलाई वर्गकोबीच लगाउन सकिन्छ ।</t>
  </si>
  <si>
    <t>सहकारी संस्थाको गठन प्रक्रिया</t>
  </si>
  <si>
    <t>१. परिचय</t>
  </si>
  <si>
    <t>सहकारी संस्थाकोबारेमा तपाईं हामीले केही न केही सुने-जानेकै छौं ।</t>
  </si>
  <si>
    <t>हामीध्ये कतिको मनमा सहकारी संस्था गठन गर्ने विचार पनि होला ।</t>
  </si>
  <si>
    <t>यस प्रकाशन मालामा संस्था कसरी गठन गर्ने भन्ने विषयमा नै छलफल गर्न खोजिएको छ ।</t>
  </si>
  <si>
    <t>तर त्योभन्दाअघि दुइटा कुरा बुझ्नु आवश्यक छ ।</t>
  </si>
  <si>
    <t>पहिलो , सहकारी संस्थाको गठन ती व्यक्तिहरूले मात्र गर्न सक्छन् , जसलाई संस्थाको सेवा चाहिएको छ ।</t>
  </si>
  <si>
    <t>किनभने सहकारिताको सिद्धान्तअनुसार संस्थाको सेवा लिन सक्ने व्यक्ति मात्र सदस्य बन्न योग्य हुन्छ ।</t>
  </si>
  <si>
    <t>दोस्रो कुरो , सहकारी संस्था गठन गर्न तपाईं हामी कि त प्राथमिक उत्पादक हुनुपर्छ कि त वास्तविक कामदार अथवा वास्तविक उपभोक्ता हुनुपर्छ ।</t>
  </si>
  <si>
    <t>कृषक , कालिगढ , शिल्पी , लेखक आदि प्राथमिक उत्पादक हुन् भने श्रमिक , जोताहा , भरिया आदि वास्तविक कामदार हुन् ।</t>
  </si>
  <si>
    <t>यसैगरी वास्तविक उपभोक्ता भन्नाले सर्वसाधारण उपभोक्ताहरू , यात्री , पाठक आदिलाई लिन सकिन्छ ।</t>
  </si>
  <si>
    <t>प्राथमिक उत्पादक त्यो व्यक्ति हो , जसले आफैं - अर्थात् आफ्नो श्रम लगाई उत्पादन कार्य गर्छ ।</t>
  </si>
  <si>
    <t>कृषकहरू खेती गर्छन् , कालिगढहरू मूर्ति बनाउँछन् , लेखकहरू पुस्तक लेख्छन् , शिल्पीहरू शिल्पकलाका सामानहरू तयार पार्छन् ।</t>
  </si>
  <si>
    <t>यी सबै प्राथमिक उत्पादक हुन् ।</t>
  </si>
  <si>
    <t>आफूले चाहिं कति पनि जुत्ता नबनाउने तर अरू शिल्पीहरूलाई तलब दिएर जुत्ता बनाउने काम गराउने व्यक्ति प्राथमिक उत्पादक हुँदैन ।</t>
  </si>
  <si>
    <t>यस अवस्थामा ऊ उद्योगपति हुन्छ ।</t>
  </si>
  <si>
    <t>तर आफैंले जुत्ता बनाउँछ र मद्दतकालागि एक-दुई सहयोगी राखेको रहेछ भने उसलाई प्राथमिक उत्पादक मान्न सकिन्छ ।</t>
  </si>
  <si>
    <t>त्यसैले उनीहरू प्राथमिक उत्पादक हुन् ।</t>
  </si>
  <si>
    <t>त्यस्तो व्यक्ति व्यापारी हुन्छ , नक्कली उपभोक्ता हुन्छ ।</t>
  </si>
  <si>
    <t>सम्झनुपर्ने कुरा के भने सहकारिता उद्योगपति , ठेकेदार , व्यापारी , मध्यस्थ वा नक्कली उपभोक्ताहरूकोलागि होइन ।</t>
  </si>
  <si>
    <t>व्यापारी तथा उद्योगपतिहरूको संगठन सही सहकारी संस्था हुँदैन , बरु उद्योग वा व्यापार संघ हुन्छ ।</t>
  </si>
  <si>
    <t>यति कुरा बुझिसकेपछि अब हामी सहकारी संस्था स्थापनानिम्ति गर्नुपर्ने कामहरूबारे चर्चा गरौं ।</t>
  </si>
  <si>
    <t>२. प्रारम्भिक सर-सल्लाह</t>
  </si>
  <si>
    <t>एक किसिमले तपाईहाम्रो मनमा सहकारी संस्थाको गठन गर्ने विचार आउनु मात्र पनि ठूलै कुरा हो ।</t>
  </si>
  <si>
    <t>किनभने यसले तपाईंहामीले संस्थाको आवश्यकता अनुभवसम्म गर्यौं भन्ने जनाउँछ ।</t>
  </si>
  <si>
    <t>किनभने तपाईंहामी एक्लैले वा एक-दुईजनाले मात्र संस्था गठन गर्न सक्तैनौं ।</t>
  </si>
  <si>
    <t>यसकालागि कम्तीमा पच्चीसजना हुनुपर्ने व्यवस्था सहकारी ऐनमा छ ।</t>
  </si>
  <si>
    <t>ऐनले सहकारी संस्था खोल्न कम्तीमा पच्चीसजना सदस्यहरू हुनुपर्छ भन्नुको अर्थ कममा पनि पच्चीसजना व्यक्तिले संस्थाको आवश्यकता ठानेको हुनुपर्छ ।</t>
  </si>
  <si>
    <t>आपसमा मिलेर काम गर्न इच्छुक भएको तथा तत्पर रहेको हुनुपर्छ भन्ने पनि हो ।</t>
  </si>
  <si>
    <t>तर यसको आशय जोसुकै भए पनि पच्चीसजना मिलेपछि सहकारी संस्था गठन गर्न सकिन्छ भन्ने चाहिं होइन ।</t>
  </si>
  <si>
    <t>पच्चीसजना वा त्योभन्दा बढी जतिजना भए पनि सबै सहकारी सिद्धान्तअनुरूप संस्थाको सदस्य बन्न योग्य व्यक्तिहरू मात्र हुनुपर्छ भन्ने हो ।</t>
  </si>
  <si>
    <t>कस्ता व्यक्तिहरू सहकारी संस्थाको सदस्य बन्न योग्य हुन्छन् भन्नेबारेमा त शुरूमै हामीले थाहा पाइसकेका छौं ।</t>
  </si>
  <si>
    <t>त्यसबाट अब हामीले के बुझ्नुपर्छ भने कृषकहरूको सहकारी संस्थामा कृषकहरू मात्र सदस्य बन्न योग्य हुन्छन् ।</t>
  </si>
  <si>
    <t>त्यसमाथि पनि यदि हामीले दुग्ध सहकारी संस्था खोल्न खोजेका हौं भने त्यहाँ गाई-भैंसी पाल्ने कृषकहरू मात्र सदस्य बन्न सक्छन् ।</t>
  </si>
  <si>
    <t>यसैगरी मौरीपालक कृषकहरूको सहकारी संस्थाको विचार गर्दछौं भने त्यसमा मौरी नपाल्ने कृषकहरू सदस्यताकोलागि योग्य हुँदैनन् ।</t>
  </si>
  <si>
    <t>किनभने यस्तो संस्थाको सेवा मौरीपालन कार्यसँग सम्बन्धित हुने भएकोले अरूले त्यो सेवा लिने कुरै आउँदैन ।</t>
  </si>
  <si>
    <t>यस्तै प्रकारले महिला शिल्पीहरूको संस्थामा शिल्पी नै भए पनि पुरुषहरू सदस्य बन्न योग्य नहुन सक्छन् ।</t>
  </si>
  <si>
    <t>भनाइको अर्थ , यो कुरा हामीले सोचेको संस्था कस्तो किसिमको हो , त्यसैमा भर पर्छ ।</t>
  </si>
  <si>
    <t>अब फेरि सर-सल्लाहकै कुरा गरौं ।</t>
  </si>
  <si>
    <t>तपाईंहामीले संस्थाको आवश्यकता देख्छौं भने छरछिमेकका अरूले पनि देखेका हुन सक्छन् ।</t>
  </si>
  <si>
    <t>तसर्थ हाम्रो गाउँका , टोल छिमेकका जतिजना सदस्य बन्न योग्य छन् , ती सबैसँग सरसल्लाह गर्नुपर्छ ।</t>
  </si>
  <si>
    <t>पच्चीसजना मात्र हैन , संभव भएसम्म सदस्यता लिन योग्य गाउँका , छरछिमेकका सबैलाई समेट्नुपर्छ ।</t>
  </si>
  <si>
    <t>किनभने सहकारिताको आधार भने पनि , बल भने पनि तपाईंहामी सदस्यहरू नै हौं ।</t>
  </si>
  <si>
    <t>वास्तवमा प्रारम्भिक सर-सल्लाहको बेला हामीले हाम्रो भावी संस्थाको जग बसालिरहेका हुन्छौं ।</t>
  </si>
  <si>
    <t>त्यसैले यसमा कति पत्ति हतार गर्नु हुँदैन ।</t>
  </si>
  <si>
    <t>३. प्रारम्भिक भेला</t>
  </si>
  <si>
    <t>हुन त प्रारम्भिक सर-सल्लाहकै बेला संस्था सम्बन्धी धेरै कुराको टुंगो लागिसकेको हुन्छ ।</t>
  </si>
  <si>
    <t>तापनि एक चोटि सबैलाई डाकेर , सबै भेला भएर अन्तिम सल्लाह गर्नु राम्रो हुन्छ ।</t>
  </si>
  <si>
    <t>संस्था गठन नै गर्ने निधो भएपछि यसकालागि चाहिने अरू कामहरू गर्नकोलागि पनि सबै जम्मा भएर छलफल गर्नु आवश्यक छ ।</t>
  </si>
  <si>
    <t>प्रारम्भिक भेलाको कार्यक्रम सबैलाई पायक पर्ने ठाउँमा र सबैजना उपस्थित हुन सक्ने बेला पारेर राख्नुपर्छ ।</t>
  </si>
  <si>
    <t>संभव भएदेखि यस्तो बेलामा जिल्ला सहकारी कार्यालयका सहकारी अधिकृत वा कुनै प्रतिनिधिलाई बोलाउन सके झन् राम्रो हुनेछ ।</t>
  </si>
  <si>
    <t>३. १ प्रारम्भिक भेलामा छलफल गर्नुपर्ने विषय हरू</t>
  </si>
  <si>
    <t>( क ) संस्थाको नाम , ठेगाना र कार्यक्षेत्र</t>
  </si>
  <si>
    <t>कार्यक्षेत्र भन्नाले संस्थाले सेवा पुर्याउने क्षेत्र बुझिन्छ ।</t>
  </si>
  <si>
    <t>यस्तो क्षेत्र तपाईंहामी बसोबास गर्ने गाउँ विकास समिति वा नगरपालिका वा कुनै एउटा वा बढी वडा अथवा दुई-तीन गाउँ विकास समितिहरू पनि हुनसक्छ ।</t>
  </si>
  <si>
    <t>संस्थाको कार्यक्षेत्र कति राख्ने भन्ने विषय तपाईं हाम्रै हातको कुरा हो ।</t>
  </si>
  <si>
    <t>तर कार्यक्षेत्र निर्धारण गर्दा धेरै कुरामा विचार पुर्याउनुपर्छ ।</t>
  </si>
  <si>
    <t>कार्यक्षेत्र ज्यादै सानो राख्यौं भने सदस्यहरू पनि ज्यादै थोरै हुने अवस्था आउँछ ।</t>
  </si>
  <si>
    <t>किनभने संस्थाको कार्यक्षेत्रभन्दा बाहिर बस्ने कोही पनि सदस्य बन्न पाउँदैन ।</t>
  </si>
  <si>
    <t>कार्यक्षेत्रको विषयमा यही नै राम्रो हो भन्न गार्हो छ ।</t>
  </si>
  <si>
    <t>यो कुरा केही हदसम्म संस्था कस्तो हो , त्यसमा पनि भर पर्छ ।</t>
  </si>
  <si>
    <t>तर लेखकहरूको संस्थाकोलागि भने जिल्लाभरिकै कार्यक्षेत्र तोक्दा पनि साँगुरो हुन सक्ला ।</t>
  </si>
  <si>
    <t>जे होस् , एकैचोटि ज्यादै ठूलो क्षेत्र बनाउनुभन्दा शुरूमा सानै क्षेत्र राखीपछि आवश्यक भएमा कार्यक्षेत्र बढाउँदै लग्नु बुद्धिमानी हुनेछ ।</t>
  </si>
  <si>
    <t>किनभने कार्यक्षेत्र थप गर्न सजिलै हुन्छ तर घटाउनुपर्ने भएमापछि कायम हुने क्षेत्रभन्दावाहिर पर्ने सदस्यहरूलाई के गर्ने भन्ने समस्या आउन सक्छ ।</t>
  </si>
  <si>
    <t>( ख ) संस्थाको उद्देश्य र कार्य हरू</t>
  </si>
  <si>
    <t>यसपछि मुख्य रूपमा छलफल गर्नुपर्ने विषयहरू हुन् - हाम्रो संस्थाको उद्देश्य के राख्ने र यसले के के कामहरू गर्ने ?</t>
  </si>
  <si>
    <t>उद्देश्य भन्नाले हाम्रो संस्थाको अन्तिम लक्ष्य के हो भन्ने बुझिन्छ ।</t>
  </si>
  <si>
    <t>उद्देश्यले संस्थालाई बाटो देखाउँछ ।</t>
  </si>
  <si>
    <t>संस्था जति राम्रो किसिमले आफ्ना उद्देश्यहरू प्राप्त गर्ने बाटोमा हिंडिरहेको हुन्छ , त्यति नै सफल मानिन्छ ।</t>
  </si>
  <si>
    <t>तसर्थ उद्देश्य नै संस्थाको सफलता नाप्ने , यसका कार्यक्रमहरूको मूल्यांकन गर्ने आधार समेत हो ।</t>
  </si>
  <si>
    <t>अर्को कुरो , कुनै पनि संस्थाले आफ्नो उद्देश्य विपरीत हुने गरी काम गर्नु हुँदैन ।</t>
  </si>
  <si>
    <t>हाम्रो संस्थाका उद्देश्यहरू कसरी निर्धारण गर्नुपर्ला ?</t>
  </si>
  <si>
    <t>यसमा पनि यसै गर्नुपर्छ भन्ने त केही छैन ।</t>
  </si>
  <si>
    <t>तर सदस्यहरूको चाहना नै संस्थाको पनि चाहना हुने हुँदापहिलो उद्देश्यमा सदस्यहरूको हित संरक्षण तथा प्रवर्द्धन गर्नमा सघाउ पुर्याउनुलाई लिन सकिन्छ ।</t>
  </si>
  <si>
    <t>दोस्रो उद्देश्यमा संभवतः सर्वसाधारणको हितको कुरो पार्नुपर्ला ।</t>
  </si>
  <si>
    <t>किनभने सहकारितामा सदस्यहरूको हितकासाथै सर्वसाधारणको हित वा सुविधालाई पनि महत्त्व दिइन्छ ।</t>
  </si>
  <si>
    <t>त्यसैले सर्वसाधारण उपभोक्ताहरूलाई गुणस्तरयुक्त दूध उचित मूल्यमा उपलब्ध गराउने कुरो दुग्ध संस्थाको हकमादोस्रो उद्देश्य हुन सक्छ ।</t>
  </si>
  <si>
    <t>तेस्रो उद्देश्य के होला ?</t>
  </si>
  <si>
    <t>सहकारितामा सदस्य वा सर्वसाधारणको एकतर्फी आर्थिक उन्नति मात्र हेरिएको हुँदैन ।</t>
  </si>
  <si>
    <t>हुन पनि उन्नति र विकासले आर्थिक कुरोलाई मात्र जनाउँदैन ।</t>
  </si>
  <si>
    <t>यसले त तपाईंहाम्रो , हाम्रा बाल-बच्चाको शिक्षाको स्तर , चेतनाको स्तर , स्वास्थ्यको स्तर हाम्रो गाउँ-ठाउँको वातावरणको स्वच्छता आदि धेरै कुरोलाई समेटेको हुन्छ ।</t>
  </si>
  <si>
    <t>अर्को शब्दमा , सामुदायिक विकासमा सहयोग पुर्याउनु हाम्रो संस्थाकोतेस्रो र उत्तिकै महत्त्वपूर्ण उद्देश्य हुन सक्छ ।</t>
  </si>
  <si>
    <t>यसबाहेक हाम्रो संस्थाको किसिम हेरी उपयुक्त देखिएमा अरू एक दुई उद्देश्यहरू थप गर्न सकिन्छ ।</t>
  </si>
  <si>
    <t>तर उद्देश्यहरूको धेरै लामो सूची बनाउँदा पनि त्यसमा स्पष्टता नहुने अवस्था आउनसक्छ ।</t>
  </si>
  <si>
    <t>उदेश्यहरू निर्धारण गरेपछि अब ती उदेश्यहरू प्राप्त गर्न संस्थाले के के कामहरू गर्ने , के कस्ता सेवाहरू उपलब्ध गराउने भन्ने कुरो तय गर्नुपर्छ ।</t>
  </si>
  <si>
    <t>यसरी संस्थाले गर्ने कामहरू बार्ह-पन्ध्रवटा वा त्योभन्दा बढी पनि हुन सक्छन् ।</t>
  </si>
  <si>
    <t>के , कति कार्य वा सेवाहरू हुने भन्ने कुरो एक त संस्थाको किसिममा भर पर्छ भने अर्को संस्थाको श्रोतमा ।</t>
  </si>
  <si>
    <t>अहिले तत्कालै आर्थिक अवस्थाले सबै सेवाहरूको व्यवस्था गर्न नसकिने भएमा पनि भविष्यमा क्रमशः ती सेवाहरू पुर्याउन सकिन्छ भन्ने लागेमा तिनको उल्लेख गर्न सकिन्छ ।</t>
  </si>
  <si>
    <t>तरपछिको विचार गर्दा पनि उपलब्ध गराउन नसकिने खालका सेवाहरू उल्लेख गर्नु बोक्न नसक्ने भारी उठाउन खोजेजस्तो हुनसक्छ ।</t>
  </si>
  <si>
    <t>कार्यहरू निर्धारण गर्दा एकीकृत दृष्टिकोण राख्नु पनि आवश्यक छ ।</t>
  </si>
  <si>
    <t>त्यसैगरी सदस्यहरूको आम्दानी बढाउने कुरो गर्छौं भने उनीहरूको बचत परिचालन गर्ने कुरोलाई पनि छुटाउनु हुँदैन ।</t>
  </si>
  <si>
    <t>वास्तवमा सदस्यको बचत परिचालन गर्ने कार्यलाई त कुनै पनि सहकारी संस्थाले छुटाउनु हुँदैन ।</t>
  </si>
  <si>
    <t>किनभने प्रकाशन माला १मा भनिएझैं सहकारिताको मुख्य नारा नै फारु गर्नु हो , सदस्यहरूमा बचत गर्ने बानी बसाल्नु हो ।</t>
  </si>
  <si>
    <t>( ग ) शेयर पूँजी</t>
  </si>
  <si>
    <t>शेयर पूँजी संस्थाका सदस्यहरूले शेयर किनी जम्मा गरेको पूँजी हो ।</t>
  </si>
  <si>
    <t>सहकारी संस्थाको सदस्य बन्न चाहने व्यक्तिले कम्तीमा एउटा शेयर किन्नुपर्छ र यसरी जम्मा हुन आउने रकमबाट संस्थाले सदस्यहरूलाई आवश्यक पर्ने सेवाहरूको व्यवस्था गर्छ ।</t>
  </si>
  <si>
    <t>शेयर पूँजीलाई संस्थाको सदस्यता शुल्क पनि भन्न सकिन्छ ।</t>
  </si>
  <si>
    <t>सहकारी संस्थाकोलागि शेयर पूँजीको ठूलो महत्व हुन्छ ।</t>
  </si>
  <si>
    <t>त्यसैले तपाईंहामी सदस्यहरूको जोड आफ्नो संस्थाको शेयर पूँजी बढाउनमा हुनुपर्छ ।</t>
  </si>
  <si>
    <t>संस्थाको एक शेयर मूल्य कति राख्नु पर्ला ?</t>
  </si>
  <si>
    <t>यो प्रश्नमा प्रारम्भिक सभाले राम्रोसंग छलफल गर्नु आवश्यक छ ।</t>
  </si>
  <si>
    <t>किनभने एक शेयरको मूल्य नाम मात्रको राख्यौं भने संस्थालाई पूँजी हुँदैन ।</t>
  </si>
  <si>
    <t>धेरै राख्यौं भने तपाई हामीमध्ये कति त रकम बुझाउन नसकेर इच्छा हुँदाहुँदै पनि सदस्यता लिन नसक्ने हुन सक्छौं ।</t>
  </si>
  <si>
    <t>त्यसो भएमा झन् अनर्थ हुन जान्छ ।</t>
  </si>
  <si>
    <t>तसर्थ शेयरको मूल्य एकदमै धेरै राख्यौं भने त्यति पैसा बुझाउन नसक्ने व्यक्तिहरूकोलागि एक अर्थमा यो कृत्रिम छेकवारजस्तो पनि हुनसक्छ ।</t>
  </si>
  <si>
    <t>( घ ) प्रवेश शुल्क</t>
  </si>
  <si>
    <t>सहकारी संस्थामा सदस्यता लिदा शेयर पूँजीबाहेक प्रवेश शुल्कवापत पनि केही रकम लिने प्रचलन छ ।</t>
  </si>
  <si>
    <t>३. २. प्रारम्भिक भेलाले गर्नुपर्ने काम हरू</t>
  </si>
  <si>
    <t>( क ) मस्यौदा उप-समितिहरूको गठन</t>
  </si>
  <si>
    <t>प्रारम्भिक भेलामा छलफल गर्नुपर्ने मुख्य , मुख्य विषयहरूकोबारेमामाथि वर्णन् गरियो ।</t>
  </si>
  <si>
    <t>अब संस्था गठन गर्नकोलागि संस्थाको विनियम , कार्ययोजना , आर्थिक नियमावली तथा कर्मचारी नियमावलीहरू बनाउने काम आउँछ ।</t>
  </si>
  <si>
    <t>तर ती पनि अहिले नै बनाउन सके राम्रै भयो ।</t>
  </si>
  <si>
    <t>यी उप-समितिहरूमा एकजना संयोजक र अरू सदस्यहरू गरी आवश्यकताअनुसार तीनदेखि पांच-सातजनासम्म राख्दा ठीक होला ।</t>
  </si>
  <si>
    <t>यसपछि दुई चार दिन उप-समितिकै काम हुने हुँदा मस्यौदा तयार भएपछि फेरि सबैजना भेला हुने निधो गरी त्यो दिनको कार्यक्रम सक्दा हुन्छ ।</t>
  </si>
  <si>
    <t>विविध ( MISCELLANEOUS )</t>
  </si>
  <si>
    <t>१ ) दूधलाई परजैविक ( Bacteria )बाट मुक्त गरी प्रशोधित गर्ने तरीका ( Definition of Milk Pasturization )</t>
  </si>
  <si>
    <t>दूध स्तनधारी जीव ( Mammals )हरूको जन्मने वित्तिकै प्रयोग गरिने एक तरल पदार्थ हो ।</t>
  </si>
  <si>
    <t>सबैभन्दा बढी शरीर वृद्धिकोलागि अति आवश्यक चीज क्याल्सियम दूधमा प्रशस्त पाइन्छ ।</t>
  </si>
  <si>
    <t>तर दूध शरीर वृद्धिकोलागि अति उपयोगी भएर पनि हामीले प्रशोधित नगरिकन दूधलाई प्रयोग गरेमा त्यसको प्रतिक्रिया फाइदाभन्दा बेफाइदा नै बढी हुन सक्छ ।</t>
  </si>
  <si>
    <t>अतः ती कीटाणुबाट वचाउन चाँडै नबिग्रिने उपाय गरी दूधलाई बचाउ गरी राख्ने तरीकालाई नै प्रशोधित गर्ने भनिन्छ ।</t>
  </si>
  <si>
    <t>त्यो तरीका दुई किसिमबाट गर्न सकिन्छ ।</t>
  </si>
  <si>
    <t>त्यस्तो दूध सबै वर्गलाई उपयुक्त हुन्छ ।</t>
  </si>
  <si>
    <t>यो तरीका हाम्रो घरेलुमा दुध तताउने तरीकासँग मिल्दोजुल्दोछ ।</t>
  </si>
  <si>
    <t>२ )दोस्रो तरीका HTST ( High temperature short time ) अर्थात् उच्च तापमा थोरै समयमा दूध तताएर पुनः सेलाई राख्ने हो ।</t>
  </si>
  <si>
    <t>डायरीमा यही तरीकाले दूध प्रशोधित गरी बिक्री वितरण गरिन्छ ।</t>
  </si>
  <si>
    <t>यो तरीकामा कम्तीमा १६० डिग्री Fमा १५ सेकेण्डसम्म दूधलाई तताएर सेलाई राखेको हुन्छ ।</t>
  </si>
  <si>
    <t>यसरी छिटो उच्च तापमा दूधलाई तताउँदा दूधमा भएको कीटाणुहरू चाँडै नष्ट हुन्छ र त्यसबाट हानि हुँदैन ।</t>
  </si>
  <si>
    <t>दूधमा खानै नहुने कुनै चीज पनि मिसिएको ( Adulteration ) देखिंदैन ।</t>
  </si>
  <si>
    <t>तर बजारिया दूधमा केही पानीको भाग बढी मात्रा भएको हुन्छ ।</t>
  </si>
  <si>
    <t>त्यसबाट हानी त्यति साह्रो हुँदैन ।</t>
  </si>
  <si>
    <t>सकेसम्म बट्टाको दूध प्रयोग गर्दा चिसो तर सुकेको ठाउँमा राखेको र बट्टामा नोक्सानी नभएको म्याद नसकिएका हुनुपर्छ ।</t>
  </si>
  <si>
    <t>दूधलाई तताइसकेपछि पनि चिसो ठाउँमा राख्ने गर्नु पर्छ र सधैं दूध भरेको भाँडो छोपिराख्ने गर्नु पर्छ ।</t>
  </si>
  <si>
    <t>२ ) खाद्यवस्तुमा मिसावट ( Food Adulteration )</t>
  </si>
  <si>
    <t>बट्टाबन्दी खाना ( Tin Pack food ) जुन सुकैमा पनि रसायनहरू ( Chemicals ) मिसावट गर्ने प्रथा चलन चल्तीमा आइसकेको छ ।</t>
  </si>
  <si>
    <t>त्यो मिसावट २ किसिमबाट हुन सक्छ ।</t>
  </si>
  <si>
    <t>( १ ) खानालाई धेरै समयसम्म राख्न र ( २ ) व्यापारिक दृष्टिले नाफाकोलागि गरिएको देखिन्छ ।</t>
  </si>
  <si>
    <t>त्यस्तै खानेकुराहरूको रङ्ग परिवर्तन नहुन दिन हरियो केराउ जस्ताको तस्तै बट्टामा बन्द गर्दा कपर सल्फेड ( Copper sulphate ) केही मिलाएको हुन्छ ।</t>
  </si>
  <si>
    <t>त्यस्तै धेरै जसो गुलियो खाद्यवस्तुहरूमा बट्टाबन्दी गर्दा चिनीको सट्टा स्याकारिनको धूलो ( Saccharin ) मिसाइएको पाइन्छ ।</t>
  </si>
  <si>
    <t>बजारमा पाइने खुल्ला अन्न गेडागुडीहरूमा पनि बहु मूल्य खाद्यवस्तुमा कमसल खाद्यवस्तुहरू मिलाएको पाइन्छ ।</t>
  </si>
  <si>
    <t>जस्तो कि हामीहरूले दैनिक प्रयोग गरी आएको चामल दाल , तेल , मसला इत्यादिमा नै पनि मिसावट पाइन्छ ।</t>
  </si>
  <si>
    <t>हिजो आज उच्च कोटिको घिउमा बनस्पति घिउ मिसाउने गरेको पाइन्छ ।</t>
  </si>
  <si>
    <t>त्यस्तै पिंडालु , तरूल मिसाउने त परम्परा नै भयो ।</t>
  </si>
  <si>
    <t>त्यस्तै मिठाई बेच्नेले रोटीको रङ्गमा चमक ल्याई ग्राहक लोभ्याउने प्रथा पनि प्रचलित छ ।</t>
  </si>
  <si>
    <t>तर यी उल्लेखित सब मिसावट रङ्गहरू र चीजबीजहरूले जन साधारणहरूको शरीरमा के कस्तो असर पारेको छ भन्ने कुरा हाम्रो देशमा अनुसन्धान गरेको देखिंदैन ।</t>
  </si>
  <si>
    <t>यी मिसावट चिजहरूमा कुनै चीज खान हुने कुनै खान नहुने पनि छन् ।</t>
  </si>
  <si>
    <t>कुनै चीज खान हुने भएर पनि शरीरलाई हानी पुर्याउने खालका छन् ।</t>
  </si>
  <si>
    <t>यो हानिकारक चीजहरूबाट जन जीवनमा पोषिलो खाद्य पाउनुको बदलामा दूषित खाद्य प्राप्त हुन्छ ।</t>
  </si>
  <si>
    <t>हाम्रो देश गरीब मुलुकको रेखाको पंक्तिमा परेकोले पोषिलो खानाबाट बञ्चित छ ।</t>
  </si>
  <si>
    <t>दूषित खानाको प्रभावमा परी रोगको शिकार भइरहेको सर्वविदितै छ ।</t>
  </si>
  <si>
    <t>त्यस्तै पिंडालु मिसाएको घिउले खोकि बढी लगाउँछ ।</t>
  </si>
  <si>
    <t>त्यस्तै खाने मसलाहरूमा बेसार , खुर्सानीको धुलो , धुलो गरम मसला इत्यादिमा पनि मकैको पीठो , ढुटो , रङ्ग इत्यादि मिसाएका पाइएको छ ।</t>
  </si>
  <si>
    <t>पहाडी बेसारमा बेसार जस्तै पाइने झारपातको जरा मिसाएर ल्याएको पनि पाइन्छ ।</t>
  </si>
  <si>
    <t>यी सबै स्वास्थ्यकोलागि धेरै हानिकारक छन् ।</t>
  </si>
  <si>
    <t>गृहिणीहरूले यी मसलाहरू धूलोलाईभन्दा गेडालाई घरमा ल्याएर धूलो बनाई राख्नु नै मिसावट बच्ने उपाय हो ।</t>
  </si>
  <si>
    <t>यी खाद्यवस्तुहरूमा भएको मिसावटलाई साधारणतः जाँचेर पत्ता लगाउन सकिन्छ ।</t>
  </si>
  <si>
    <t>नदेखिने चीजहरूमा रसायनिक प्रयोगद्वारा पनि मिसावट पत्ता लगाउन सकिन्छ ।</t>
  </si>
  <si>
    <t>अरू देशहरूमा त सरकारी स्तरबाट खाद्यवस्तुहरू अनुसन्धान गरी जाँच गरेर मात्र बजारमा बिक्री वितरणमा आउँछ ।</t>
  </si>
  <si>
    <t>तर हामीहरू कहाँ यस्तो प्रक्रिया चलनमा आएको देखिंदैन ।</t>
  </si>
  <si>
    <t>३ ) केही खाना बनाउने तरीका ( Receipes )</t>
  </si>
  <si>
    <t>१ ) प्रोटिन र भिटामिनयुक्त केही पिउने कुराहरू ( Proteins with Vitamins Drinks )</t>
  </si>
  <si>
    <t>चाहिने सामग्री : -</t>
  </si>
  <si>
    <t>२ ठुलो चम्चाले प्रोटिनेक्स धूलो ( Protinex Powder ) ( औषधी पसलमा पाइन्छ ) ।</t>
  </si>
  <si>
    <t>ठूलो केरा एउ टा</t>
  </si>
  <si>
    <t>काँचो फुल एउ टा</t>
  </si>
  <si>
    <t>डायरी दूध दुई कप</t>
  </si>
  <si>
    <t>विधि : - यो सबै एउटा भाँडोमा राखी बेसरी फेट्ने अथवा ब्लेन्डरमा राखी ३० सेकेण्डसम्म चलाउने अनि पिउन ठीक हुन्छ ।</t>
  </si>
  <si>
    <t>यो खाना सधैं बिहान विहान नास्ताको समयमा पिउने गरेमा यसबाट प्रोटिन प्राप्त भई भिटामिनहरू पनि पाइने हुन्छ ।</t>
  </si>
  <si>
    <t>२ ) अर्को प्रोटिनयुक्त पिउने कुरामा उल्लिखित रेसिपिहरूकोसट्टामा निम्न लिखित रेसिपिलाई अपनाए पनि प्रोटिन र भिटामिनहरू पाउन सकिन्छ ।</t>
  </si>
  <si>
    <t>जस्तो : -</t>
  </si>
  <si>
    <t>क ) दूधकोसट्टामा दही दुई कप</t>
  </si>
  <si>
    <t>ख ) एक चम्चा मह ( चिया चम्चाले )</t>
  </si>
  <si>
    <t>ग ) फुलकोसट्टा प्रोटिन पाउडर दुई चिया चम्चा ।</t>
  </si>
  <si>
    <t>बनाउने विधि माथि लेखिएबमोजिन हुनु पर्छ ।</t>
  </si>
  <si>
    <t>३ ) अर्को तरिका : -</t>
  </si>
  <si>
    <t>क ) दही एक कप</t>
  </si>
  <si>
    <t>ख ) अरेन्ज रस एक कप</t>
  </si>
  <si>
    <t>ग ) एउटा पाकेको आरु अथवा पाकेको राम्रो एंसेलु एक मुठी राखेर राम्रोसँग फेटेर खाए पनि हुन्छ ।</t>
  </si>
  <si>
    <t>३ ) हरियो तरकारीको सुरुवा ( Vegetable Broth )</t>
  </si>
  <si>
    <t>क ) एउटा गाजर सफा गरी पखालेको तर छाला नखुइल्याएको ,</t>
  </si>
  <si>
    <t>ख ) हरियो सिमी २५ ग्राम जति ,</t>
  </si>
  <si>
    <t>ग ) च्याउ २५ ग्राम ,</t>
  </si>
  <si>
    <t>घ ) एउटा ठूलो प्याज मसिनो काटेको ,</t>
  </si>
  <si>
    <t>ङ ) पालुङ्गोको साग एक मुठा</t>
  </si>
  <si>
    <t>च ) एक मुठा चम्सुर टुक्रा टुक्रा पारेको ,</t>
  </si>
  <si>
    <t>सबै कुरा राम्रोसङ्ग पाकेपछि झोल बाक्लो भएपछि खान ठीक हुन्छ ।</t>
  </si>
  <si>
    <t>यो सुरूवामा चिल्लो पटक्कै हुँदैन , तर खनिज पदार्थ र भिटामिन प्रशस्त पाइन्छ ।</t>
  </si>
  <si>
    <t>चिल्लो लिन नहुने बिरामीकोलागि यो खाना अति उपयोगी छ ।</t>
  </si>
  <si>
    <t>गेडागुडीको क्वाँटी ( Pulses soup )</t>
  </si>
  <si>
    <t>चाहिने सामाग्री : -</t>
  </si>
  <si>
    <t>पानी २ लिटर</t>
  </si>
  <si>
    <t>तेजपात २ पात ,</t>
  </si>
  <si>
    <t>लसुन १ पोटी ,</t>
  </si>
  <si>
    <t>अदुवा २ " ईन्च जतिको टुक्रा र जीरा एक चिया चम्चा ,</t>
  </si>
  <si>
    <t>तेल वा घिउ २ चिया चम्चा ,</t>
  </si>
  <si>
    <t>ज्वानु अलिकति फुराउनलाई ,</t>
  </si>
  <si>
    <t>बेसार र नून आवश्यकताअनुसार ,</t>
  </si>
  <si>
    <t>विधि : गेडागुडीलाई राम्रोसंग केलाएर ६ । ७ घण्टा भिजाउने ।</t>
  </si>
  <si>
    <t>यो खाना बिरामी , केटाकेटी , बुढाबुढी , सबैलाई नै उपयुक्त शक्तिबर्द्धक , प्रोटिनयुक्त , भिटामिन र खनिज पदार्थले पूर्ण शाकाहारी खाना हो ।</t>
  </si>
  <si>
    <t>यो क्वाँटी रोटी , भातसंग पनि खान सकिन्छ र खालि क्वाँटी मात्र पनि खान सकिन्छ ।</t>
  </si>
  <si>
    <t>माँसाहारीकोलागि यही क्वाँटीमा फेरि मासु राखेर पनि प्रयोग गर्न सकिन्छ ।</t>
  </si>
  <si>
    <t>मासु दुई प्रकारबाट प्रयोग गर्न सकिन्छ ।</t>
  </si>
  <si>
    <t>१ ) खसीको खुट्टी सुरूमा नै क्वाँटीमा मिसाएर पकाउने र</t>
  </si>
  <si>
    <t>२ ) मासुलाई मसिनो कुटेर मःमः बनाई क्वाँटी आधा पाकिसकेपछि मिसाउने र राम्रोसंग पाक्न दिने ।</t>
  </si>
  <si>
    <t>पाकेपछि ज्वानु झानेर खाँदा मीठो हुन्छ ।</t>
  </si>
  <si>
    <t>तर मासु मिसिएको क्वाँटीमा प्रोटिन , काब्रोहाईड्रेटको साथसाथै क्यालोरी पनि बढी हुने हुनाले पचाउन अलि गाह्रो हुन्छ ।</t>
  </si>
  <si>
    <t>किनभने गेडागुडीबाट पनि प्रोटिन पाइएकै हुन्छ ।</t>
  </si>
  <si>
    <t>त्यसमा थप मासुको प्रोटिन पनि हुने हुँदा बढी प्रोटिन ( High Protein )ले गर्दा पाचन क्रियामा बढी बोझ पर्छ ।</t>
  </si>
  <si>
    <t>गाजरको रस ( सुरूवा ) ( Carrot Soup )</t>
  </si>
  <si>
    <t>सामग्री : -</t>
  </si>
  <si>
    <t>गाजर ५०० ग्राम</t>
  </si>
  <si>
    <t>प्याज ५० ग्राम</t>
  </si>
  <si>
    <t>घिउ ३० ग्राम</t>
  </si>
  <si>
    <t>पीठो १५ ग्राम</t>
  </si>
  <si>
    <t>नून आवश्यकता अनुसार</t>
  </si>
  <si>
    <t>मरिच अलिकति</t>
  </si>
  <si>
    <t>बनाउने तरिका : -</t>
  </si>
  <si>
    <t>पहिले गाजर र प्याज सफा गरी गाजरलाई बोक्रा ताछेर बराबर टुक्रामा काट्ने ।</t>
  </si>
  <si>
    <t>पानीमा नून र मरिच राखेर एकछिन तताउने ।</t>
  </si>
  <si>
    <t>तातेपछि प्याज र गाजर मिसाएर पकाउने ।</t>
  </si>
  <si>
    <t>राम्रोसँग पाकिसकेपछि पीठो चिसो पानीमा घोलेर मिसाएर पकाउने ।</t>
  </si>
  <si>
    <t>राम्रोसँग पाकेपछि घिउ हालिदिने ।</t>
  </si>
  <si>
    <t>अनि खान ठीक हुन्छ ।</t>
  </si>
  <si>
    <t>यो सुरूवाबाट भिटामिन ' ए ' र ' बी१ ' प्रशस्त प्राप्त हुन्छ ।</t>
  </si>
  <si>
    <t>यसमा स्टार्च पनि प्रशस्त पाइन्छ ।</t>
  </si>
  <si>
    <t>यो चिल्लोरहित खाना चाहिनेलाई धेरै उपयोगी छ ।</t>
  </si>
  <si>
    <t>पानीकोसट्टामा मासु उसिनेको झोल अथवा सुरूवा बनाइएको पानी पनि प्रयोग गर्न सकिन्छ ।</t>
  </si>
  <si>
    <t>मुसुरीको दालको सुरूवा ( Lintel Soup )</t>
  </si>
  <si>
    <t>- मुसुरी २०० ग्राम</t>
  </si>
  <si>
    <t>- गाजर दुई मुठा ठिक्क को</t>
  </si>
  <si>
    <t>- प्याज ठूलो एउटा ( अन्दाजी १५ ग्राम )</t>
  </si>
  <si>
    <t>- पानी १ / २ लिटर</t>
  </si>
  <si>
    <t>- मखन अथवा घिउ २५ ग्राम</t>
  </si>
  <si>
    <t>- मैदा २५ ग्राम</t>
  </si>
  <si>
    <t>- अदुवा १ / २ " ईंच एक टुक्रा</t>
  </si>
  <si>
    <t>नून र मरिच स्वाद अनुसार</t>
  </si>
  <si>
    <t>- तेजपात १ / २वटा पात</t>
  </si>
  <si>
    <t>मुसुरीको दाल सफा गरी धोएर पानीमा हाली पकाउने ।</t>
  </si>
  <si>
    <t>गाजर र प्याज पनि सफा गरी काटी दालमा तेजपात पनि मिसाउने ।</t>
  </si>
  <si>
    <t>राम्रोसंग पाकेपछि घोटेर चाल्नीमा चालेर लेदो मात्र निकाल्ने ।</t>
  </si>
  <si>
    <t>एउटा भाँडामा घिउ तताएर मैदा राखेर चलाउँदै दूध पनि विस्तारै राख्दै चलाउँदै गरी पकाउने ।</t>
  </si>
  <si>
    <t>राम्रोसंग पाकिसकेपछि दालको लेदो मिसाएर फेरि एक चोटि उमाल्ने ।</t>
  </si>
  <si>
    <t>अनि तातो तातो खान दिनु राम्रो र मीठो हुन्छ ।</t>
  </si>
  <si>
    <t>यो खाना रोटी या बिस्कुटसंग खाए पनि हुन्छ ।</t>
  </si>
  <si>
    <t>भातसंग खाए पनि हुन्छ ।</t>
  </si>
  <si>
    <t>मुसुरीमा प्रोटिन , कार्बोहाइड्रेट , खनिज पदार्थ तथा भिटामिन परिपूर्ण हुन्छ र क्यालोरी पनि प्रशस्त हुन्छ ।</t>
  </si>
  <si>
    <t>यो खाना जुनसुकै अवस्थाका र बाल , बृद्ध र परिश्रमीहरूलाई समेत उपयोगी हुन्छ ।</t>
  </si>
  <si>
    <t>ज्वानुको क्वाँटी ( Omum seeds soup )</t>
  </si>
  <si>
    <t>- एक ठूलो चम्चा ज्वानु</t>
  </si>
  <si>
    <t>- एक ठूलो चम्चा घिउ वा तेल</t>
  </si>
  <si>
    <t>- एक ठूलो पोटी लसुन</t>
  </si>
  <si>
    <t>- अदुवाको टुक्रा</t>
  </si>
  <si>
    <t>- जिरा १ / २ चिया चम्चा</t>
  </si>
  <si>
    <t>- मरिच १ / ४ चिया चम्चा</t>
  </si>
  <si>
    <t>- बेसार र नून आवश्यकतानुसार</t>
  </si>
  <si>
    <t>- पानी २ कप जति</t>
  </si>
  <si>
    <t>बनाउने विधि -</t>
  </si>
  <si>
    <t>घिउ वा तेल तताउने ज्वानुलाई फुराउने ।</t>
  </si>
  <si>
    <t>मसालाहरू सबै कुटेर भुट्ने ।</t>
  </si>
  <si>
    <t>बेसार पनि हाली दिने ।</t>
  </si>
  <si>
    <t>मसला पाकेपछि पानी र नून हाली ५ मिनेट जति उमाल्ने ।</t>
  </si>
  <si>
    <t>यो रस विशेष गरी सुत्केरीलाई अत्ति उपयुक्त छ ।</t>
  </si>
  <si>
    <t>बच्चालाई दूध कमी भएको र कमजोरी भएको सुत्केरीलाई उपयोगी र फाइदाजनक छ ।</t>
  </si>
  <si>
    <t>यसले दूध बढाइदिनुकासाथै जीउ पनि बलियो बनाइदिन्छ ।</t>
  </si>
  <si>
    <t>खुट्टी र गेडा मुगीको रस ( Motton and whole green gram soup )</t>
  </si>
  <si>
    <t>सामान -</t>
  </si>
  <si>
    <t>- एक वा दुई खसीको खुट्टी</t>
  </si>
  <si>
    <t>- एक कप गेडा मुगी</t>
  </si>
  <si>
    <t>- १ / २ लिटर पानी</t>
  </si>
  <si>
    <t>- अलिकति नून र बेसार</t>
  </si>
  <si>
    <t>- अदुवा सानो एक टुक्रा</t>
  </si>
  <si>
    <t>- लसुन सानो ४ केस्रा</t>
  </si>
  <si>
    <t>- घिउ १ / २ चिया चम्चा</t>
  </si>
  <si>
    <t>बनाउने तरिका -</t>
  </si>
  <si>
    <t>मुंगलाई सफा गरी केलाई पानी हाली पकाउने ।</t>
  </si>
  <si>
    <t>मसला पनि सबै पिंधेर ( मसिनो गरी पिन्ने ) राखी दिने ।</t>
  </si>
  <si>
    <t>राम्रोसँग पाकिसकेपछि ( पानी दुई कप जति भएमा ) एक चोटी घोटेर अलि बाक्लो पार्नु पर्छ ।</t>
  </si>
  <si>
    <t>खाने बेलामा घिउ अलिकति राखी दिने ।</t>
  </si>
  <si>
    <t>तातो खाँदा राम्रो हुन्छ ।</t>
  </si>
  <si>
    <t>यो विशेष गरी भरखर बिरामीबाट उठेको र झोल खाना दिन मिल्ने बिरामीहरूलाई र बाल , बृद्धहरूलाई अति नै उपयुक्त तथा पोषिलो खाना हो ।</t>
  </si>
  <si>
    <t>मांसाहारीकोलागि यस रसमा मुङ्गकोसाथै खसीको खुट्टी वा कुखुराको मासु राखे पनि हुन्छ ।</t>
  </si>
  <si>
    <t>हरियो मकैको सूप ( Green corn soup )</t>
  </si>
  <si>
    <t>मकै सिलऔटामा पिसी पानी हाली छानेर झोल मात्र लिने ( चोकरलाई अलगै घिउमा भुटेर नुन अथवा चिनी हालेर खाए हुन्छ )</t>
  </si>
  <si>
    <t>लसुन , अदुवा , प्याजलाई मसिनो पिसेर घिउ अथवा तेलमा हिंग फुराएर रातो हुने गरी भुट्ने ।</t>
  </si>
  <si>
    <t>मसला पाकेपछि मकैको झोल मिसाएर नून पनि राखी मधुरो आगोमा चलाउँदै पकाउने ।</t>
  </si>
  <si>
    <t>राम्रोसँग पाकिसकेपछि गोलभेडा र धनिया काटेर हालिदिने ।</t>
  </si>
  <si>
    <t>फेरि एक चोटि उमाल्ने ।</t>
  </si>
  <si>
    <t>प्रशिक्षणका अन्य विधि हरू</t>
  </si>
  <si>
    <t>( क ) क ख ग विधि ( A B C Analysis )</t>
  </si>
  <si>
    <t>तर्क वितर्क गर्ने , अनुकुल सोच्ने , निर्धक्क व्यक्त गर्ने र विचार मन्थन गरेर विकल्पहरू निकाल्ने कला थोरैमा मात्र विद्यमान हुन्छ ।</t>
  </si>
  <si>
    <t>प्रत्येक व्यवस्थापक र प्रशासकमा यी गुणहरू बान्छनीय छन् ।</t>
  </si>
  <si>
    <t>प्रशिक्षणको क्रममा क ख ग विधिबाट उपर्युक्त गुणहरूको विकास प्रशिक्षार्थीहरूमा गराउन सकिन्छ ।</t>
  </si>
  <si>
    <t>एउटा कक्षामा कुनै बिषयबस्तुलाई लिउँ ।</t>
  </si>
  <si>
    <t>चलिरहेको प्रशिक्षणको मूल विषयहरूसँग सम्बद्ध कुनै विषय प्रशिक्षार्थीहरूलाई नै छान्न लगाउन पर्छ ।</t>
  </si>
  <si>
    <t>त्यसपछि प्रशिक्षकले तीनजना प्रशिक्षार्थीलाई स्वेच्छाले नै क ख ग विधिमा भाग लिन निम्त्याउनेछ ।</t>
  </si>
  <si>
    <t>तीनजना प्रशिक्षार्थीहरू उठेर अर्को कोठामा गएर ५ मिनेट निम्नअनुसार सल्लाह गर्नेछन् ।</t>
  </si>
  <si>
    <t>१. एकजना क बन्ने , अर्को ख बन्ने , रतेस्रो ग बन्ने छन् ।</t>
  </si>
  <si>
    <t>त्यसपछि बोल्नु पर्ने बिषयमा तयारी भएर आएपछि क ख ग प्रशिक्षक बस्नेतर्फ बस्नेछन् र कले ५ मिनेट बोल्नेछन् ।</t>
  </si>
  <si>
    <t>त्यसमा खले अरू ५ मिनेट थप्नेछन् क र खले बोलेपछि गले माथि बताइएअनुसार अनुपोषण दिनेछन् ।</t>
  </si>
  <si>
    <t>उता स्रोताहरूले यी प्रत्येकले बोलेका कुराहरूमा आफूलाई सोध्न वा प्रतिक्रिया व्यक्त गर्ने मन लागेका बुँदाहरू टिपिरहनु पर्छ ।</t>
  </si>
  <si>
    <t>जब क ख गले बोलिसक्नेछन् अनि प्रशिक्षार्थीबाट १० मिनेट आफ्ना राय प्रतिक्रिया व्यक्त गर्ने र प्रश्न सोधेर क ख गसँग जवाफ लिनेछन् ।</t>
  </si>
  <si>
    <t>व्यक्तिको भूमिका बदलेर यो अभ्यास दोहोर्याएर गराउन सकिन्छ ।</t>
  </si>
  <si>
    <t>यस अभ्यासबाट बिषयवस्तु खारिने त भयो नै , कहिले काहीं नव प्रस्फुरित प्रतिभाबाट निक्कै महत्वपूर्ण उपायहरू पनि निस्कन सक्ने हुन्छ ।</t>
  </si>
  <si>
    <t>यसरी अभ्यासबाट निस्केका कुराहरूको प्रशिक्षकले आफ्नो अभिलेख तयार गर्नुपर्छ ।</t>
  </si>
  <si>
    <t>( ख ) अभिभाषक विधि ( Devil ' s Advocacy Method )</t>
  </si>
  <si>
    <t>माथि ( क )मा बताएअनुसार यो विधिको अभ्यासकालागि पनि प्रशिक्षार्थीहरूबाट स्वेच्छाले नै ३जना हुनेछन् ।</t>
  </si>
  <si>
    <t>यो विधिको नियम यस प्रकार छ : -</t>
  </si>
  <si>
    <t>१. यी तीनजना भूमिका निभाउने व्यक्तिहरू अर्को कोठामा गोप्य सल्लाहकालागि जानेछन् ।</t>
  </si>
  <si>
    <t>बिषय आफैं छान्नेछन् ।</t>
  </si>
  <si>
    <t>कल्पना चरणबद्ध हुनुपर्नेछ ।</t>
  </si>
  <si>
    <t>समय ५ मिनेट</t>
  </si>
  <si>
    <t>३. त्यस्तो कल्पना तिनले आफ्ना दुईजना साथीहरूलाई बताउनेछ ।</t>
  </si>
  <si>
    <t>कल्पनाकारसँग के कति सहमति हुन सकेन वा स्पष्ट भएन अरू दुईजनाले त्यही प्रश्न उठाएर स्पष्ट गर्नेछन् ( समय ५ मिनेट )</t>
  </si>
  <si>
    <t>अब ती तीनजना तयारी भएर कक्षामा आउनेछन् र प्रशिक्षकतर्फ बसेर आफूले कल्पना गरेको बिषयको शीर्षक दिएर कल्पनाकारले प्रकाश पार्नेछन् ।</t>
  </si>
  <si>
    <t>उनले १० मिनेट बोलिसकेपछि कक्षामा प्रशिक्षार्थीहरूलाई प्रश्न गर्न भनिनेछ ।</t>
  </si>
  <si>
    <t>प्रशिक्षार्थीहरूबाट उठाइएका प्रश्नहरूको जवाफ कल्पनाकारले दिन पाउने छैनन् , अरू दुईजना कल्पनाकारका सहयोगीले दिनुपर्नेछ ।</t>
  </si>
  <si>
    <t>यो प्रश्नोत्तर १० मिनटसम्म चल्नेछ ।</t>
  </si>
  <si>
    <t>त्यसपछि अन्त्यमा कल्पनाकारले ५ मिनेट र प्रशिक्षकले २ मिनेट आफ्नो प्रतिक्रिया व्यक्त गर्नेछन् ।</t>
  </si>
  <si>
    <t>यस अभ्यासबाट कुनै योजना नीतिलाई यथार्थमा पुर्याउन मद्दत मिल्नेछ ।</t>
  </si>
  <si>
    <t>यसरी खारिएका वा मन्थन भएका विचारहरूको प्रशिक्षकले अभिलेख तयार पार्नेछन् वा कुनै एक प्रशिक्षार्थीलाई कक्षाको सुरूमा नै त्यो काम सुम्पने छन् ।</t>
  </si>
  <si>
    <t>( ग ) जानकारी मन्थन ( Information Carousel )</t>
  </si>
  <si>
    <t>सर्वप्रथम प्रशिक्षकले जानकारी मन्थनको उद्देश्य र विधिबारे प्रशिक्षार्थीहरूलाई बताउने छन् : -</t>
  </si>
  <si>
    <t>उद्देश्य : -</t>
  </si>
  <si>
    <t>जानकारी मन्थनको मुख्य उद्देश्य कुनै बिषयका ज्ञाताको मूल विचार वा सिद्धान्तसँग टक्कर लिनु हो ।</t>
  </si>
  <si>
    <t>ज्ञाताले सहभागीलाई दिएको जानकारी जस्ताको तस्तै बोकेर लैजानुभन्दा सहभागीले आफ्नो स्थिति र परिवेशलाई मिल्दो र उपयोगी बनाएर लैजानु बैज्ञानिकता हुनेछ ।</t>
  </si>
  <si>
    <t>यसरी तर्क वितर्क , आरोप-प्रत्यारोप , आलोचना-प्रत्यालोचनाबाट ज्ञाताले दिएको जानकारी अझ खारिनेछ , परिमार्जित हुनेछ र सहभागीकालागि बढी यथार्थ र उपयोगी हुनेछ ।</t>
  </si>
  <si>
    <t>तयारी : -</t>
  </si>
  <si>
    <t>१. प्रशिक्षण आयोजनाले तीनजना विशेषज्ञहरूलाई बोलाउनेछन् ।</t>
  </si>
  <si>
    <t>तर्क र आलोचनालाई अनुकुल रूपमा लिन सकून् ।</t>
  </si>
  <si>
    <t>उनीहरूले बोल्ने बिषय विवरण ( Statement )को २ । ४ वाक्यको सारांश उपलब्ध गराउन सकियोस् ।</t>
  </si>
  <si>
    <t>उदाहरणकालागि , त्यस्तो छलफलका विषय यस प्रकारका हुनेछन् : -</t>
  </si>
  <si>
    <t>क. म्याक्स वेबरले आदर्श शैलीको कर्मचारी यन्त्रको प्रतिपादन गर्दा शक्ति र अख्तियारीको मजबुत जग हुनु पर्नेमा पनि जोड दिएका थिए ।</t>
  </si>
  <si>
    <t>अनि यो सबैभन्दा माथिबाट शुरू गर्नुपर्छ ।</t>
  </si>
  <si>
    <t>ख. प्रशिक्षणको मूल उद्देश्य हाल जर्जर भएको उच्च व्यवस्थापनलाई सान्दर्भिक र समय सापेक्षित बनाउनु हो ।</t>
  </si>
  <si>
    <t>प्रशासनमा जन इच्छा प्रतिबिम्बित हुने प्रभावकारीता ल्याउन जटिल आवश्यकता भएको छ ।</t>
  </si>
  <si>
    <t>त्यसकारण सर्वप्रथम सम्पूर्ण उच्च व्यवस्थापकलाई प्रशिक्षण अनिवार्य रूपले दिनुपर्छ ।</t>
  </si>
  <si>
    <t>भविष्य नै जनताको हातमा छोड्न सक्ने सरकारले स्रोत परिचालन गर्ने कुरा आफ्नो हातमा लिएपछि काम कसरी हुन्छ ?</t>
  </si>
  <si>
    <t>यसको एउटै मात्र उपाय हो - स्थानीय स्वायत्तता ।</t>
  </si>
  <si>
    <t>२. प्रशिक्षार्थीहरूलाई कम्तीमा तीन समूहमा विभाजन गरेर तीनवटा बिषय उपलब्ध गराउनु पर्नेछ ।</t>
  </si>
  <si>
    <t>तीनजना बिशेषज्ञहरू एक एकवटा कार्यसमूहमा जानेछन् र त्यहाँ दिएको बिषयमा प्रकाश पार्नेछन् ।</t>
  </si>
  <si>
    <t>बिशेषज्ञले ५ मिनेट बोलेपछि कार्यसमूहका प्रशिक्षार्थीहरूले प्रश्न गर्ने वा प्रतिक्रिया जनाउने काम गर्नेछन् , जसमा बिशेषज्ञले जवाफ दिनु पर्नेछ ।</t>
  </si>
  <si>
    <t>यो प्रश्नोत्तर १० मिनट चल्नेछ ।</t>
  </si>
  <si>
    <t>३. एउटा कार्यसमूहमा १५ मिनट छलफल भएपछि बिशेषज्ञहरू साटिने छन् र पुनःदोस्रो बिषयमा माथि बुँदा ( २ )मा उल्लेख गरेअनुसार छलफल हुनेछ ।</t>
  </si>
  <si>
    <t>४. पुनः १५ मिनटपछितेस्रो बिषयमा अर्को बिशेषज्ञबाट वार्ता शुरू हुनेछ ।</t>
  </si>
  <si>
    <t>यसरी तीन कार्यसमूहमा तीन बिशेषज्ञहरू घुमेर छलफल भएपछि १० मिनेटको विश्राम दिइनेछ ।</t>
  </si>
  <si>
    <t>यही विश्रामको बेला सहभागीहरूले तीन बिशेषज्ञसँग तीन बिषयमा भएको छलफलको आधारमा आफूले बनाएका पूर्व अनुमान ( Hypotheses ) वा जटिल तर्क तयार पार्नेछन् ।</t>
  </si>
  <si>
    <t>५. दश मिनटपछि पूर्ण बैठक हुन्छ ।</t>
  </si>
  <si>
    <t>त्यहाँ सहभागीहरूले क्रमशः आफ्नु प्रतिक्रिया व्यक्त गर्दछन् र पछि बिशेषज्ञहरूले मन्तव्य दिइ मन्थन अभ्यासको अन्त्य गर्दछन् ।</t>
  </si>
  <si>
    <t>उपर्युक्त तरीकाअनुसार प्रशिक्षकले यो अभ्यास प्रशिक्षार्थीहरूलाई गराउनेछन् ।</t>
  </si>
  <si>
    <t>यस अभ्यासबाट धेरै विचारहरूको थुप्रो लाग्नेछ ।</t>
  </si>
  <si>
    <t>धेरैजनालाई प्रश्नको ठिक जवाफ मात्र प्राप्त हुने होइन , ठिक जवाफ निकाल्न अपनाउने तरीका वा उपायको पनि ज्ञान हुनेछ ।</t>
  </si>
  <si>
    <t>अर्को शव्दमा प्रशिक्षार्थीलाई यस अभ्यासले " ऊ के जान्दछ , के ऐलेसम्म जान्दैन र कसरी जान्दछ "को ज्ञान गराउँछ ।</t>
  </si>
  <si>
    <t>यस अभ्यासको मूल्यांकन गर्नुपर्छ ।</t>
  </si>
  <si>
    <t>मूल्यांकनको तरीका यस प्रकार छ</t>
  </si>
  <si>
    <t>१. जब बिशेषज्ञबाट बिषय विवरण ( Statement ) प्राप्त हुन्छ ।</t>
  </si>
  <si>
    <t>ती बिषय विवरणमा प्रशिक्षार्थीको सहमति कस्तो छ ?</t>
  </si>
  <si>
    <t>त्यो भराएर शुरूमानै लिनुपर्छ ।</t>
  </si>
  <si>
    <t>फारामको नमूना : -</t>
  </si>
  <si>
    <t>छलफल शुरू हुनुभन्दा अगाडि भर्ने</t>
  </si>
  <si>
    <t>कार्यसमूह नं. ...</t>
  </si>
  <si>
    <t>छलफल गर्ने व्यक्तिको नाम ...</t>
  </si>
  <si>
    <t>प्रशिक्षार्थीको नाम ...</t>
  </si>
  <si>
    <t>बुँदा ...को बिषय विवरणसँग म पूर्ण सहमति छु ( )</t>
  </si>
  <si>
    <t>बुँदा ...को बिषय विवरणसँग म सहमति जनाउँछु ( )</t>
  </si>
  <si>
    <t>बुँदा ...को बिषय विवरणसँग म केही असहमति छु ( )</t>
  </si>
  <si>
    <t>बुँदा ...को बिषय विवरणसँग म पूर्णत असहमति छु ( )</t>
  </si>
  <si>
    <t>बुँदा ...को बिषय विवरणसँग म तटस्थ रहन चाहन्छु ( )</t>
  </si>
  <si>
    <t>( नोट : कोष्टमा ( ) चिन्ह लगाउने )</t>
  </si>
  <si>
    <t>२. छलफल सकिएपछि प्रशिक्षार्थीलाई उक्त फाराम पुनः भर्न दिनुपर्छ ।</t>
  </si>
  <si>
    <t>अन्य कुरा यथावत हुन्छन् ।</t>
  </si>
  <si>
    <t>शीर्षकमा भने " छलफलपछि भर्ने फाराम " भनेर टाइप गर्ने ।</t>
  </si>
  <si>
    <t>पहिले अनुमान गरिएको र छलफलपश्चात् आफूले बुझेकोमा धेरै फरक पर्न जान्छ र त्यही किसिमले प्रशिक्षार्थीहरूले भर्नेछन् ।</t>
  </si>
  <si>
    <t>पहिलो रदोस्रो फारममा अन्तर निकाल-जानकारी मन्थनको प्रभावकारीता त्यसैबाट थाहा हुनेछ ।</t>
  </si>
  <si>
    <t>( घ ) नामधारक कार्य समूह विधि ( Nominal-Group Technique )</t>
  </si>
  <si>
    <t>अंग्रेजीमा NGTको नामबाट परिचित यो विधि कुनै कुराको निर्णयमा पुग्न प्रयोग गर्ने अस्त्र ( tool )को नाम हो ।</t>
  </si>
  <si>
    <t>सीमित समयमा प्रजातान्त्रिक पद्धतिबाट निर्णयमा पुग्न यस विधिले प्रभावकारी भूमिका निभाउँछ ।</t>
  </si>
  <si>
    <t>यो विधिलाई प्रयोग गर्ने तरीका र चरणहरू निम्नप्रकार छन् : -</t>
  </si>
  <si>
    <t>सर्वप्रथम सबैले रूचाएको कुनै समस्या छानौं , अनि त्यस समस्यालाई विभिन्न प्रश्नमा राख्ने प्रयत्न गरौं ।</t>
  </si>
  <si>
    <t>१. दिमाग खियाउने ( brainstorming ) - १० मिनट</t>
  </si>
  <si>
    <t>क. सबै सहभागीले आ-आफूले उब्जाएको समस्यामाथिका प्रश्नहरू एउटा कार्डमा लेख्ने ।</t>
  </si>
  <si>
    <t>ख. त्यस समस्याका समाधान गर्ने उपायहरू पनि सहभागीले अलग्गै नोट गर्ने ।</t>
  </si>
  <si>
    <t>२. प्रश्न कसको हो थाहा नपाउने ( round robin ) गरी जवाफ लिने - १० मिनट</t>
  </si>
  <si>
    <t>माथि चरण ( १ )मा सहभागीले लेखेका प्रश्नहरू मिसाएर प्रशिक्षकले ठूलो ताउमा प्रश्न राख्ने र सहभागीलाई त्यसको जवाफ सोध्ने :</t>
  </si>
  <si>
    <t>क. प्रत्येक सहभागीले १ । १वटा उत्तर भन्ने ।</t>
  </si>
  <si>
    <t>ख. कसैको उत्तरप्रति कसैले पनि प्रश्न वा प्रतिक्रिया दिन नपाउने ।</t>
  </si>
  <si>
    <t>३. स्पष्टिकरण वा पुष्ट्याई ( Clarification ) - ५ मिनट</t>
  </si>
  <si>
    <t>प्रत्येकले जवाफ दिइसकेपछि आफ्नो जवाफमा कुनै पुष्ट्याइ दिन चाहने वा थप स्पष्ट गर्नचाहनेलाई मौका दिने ।</t>
  </si>
  <si>
    <t>तर पुष्ट्याइप्रति छलफलमा फस्न नदिने ।</t>
  </si>
  <si>
    <t>४. भोट गर्ने : - १० मिनट</t>
  </si>
  <si>
    <t>यसरी सबै जवाफ टिपिसकेपछि कुन कुन जवाफ ठिक हुन निम्नअनुसार भोट गराउने :</t>
  </si>
  <si>
    <t>क. प्रत्येकलाई ३देखि ५वटा स-साना कार्ड दिने ( समस्या कत्रो हो र मूल प्रश्न कति छन् त्यसको आधारमा )</t>
  </si>
  <si>
    <t>ख. सहभागीले आ-आफ्नो प्राथमिकताको आधारमा क्रमशः पाँचवटा जवाफलाई अंक दिने ।</t>
  </si>
  <si>
    <t>ग. अंक दिंदाप्रथम प्राथमिकताको जवाफलाई ५ अंक र त्यसपछि क्रमशः दिंदै सबभन्दा तलको प्राथमिकताकोलागि १ अंक दिने ।</t>
  </si>
  <si>
    <t>५. समस्या समाधानको उपाय - १० मिनेट</t>
  </si>
  <si>
    <t>उपर्युक्त सबै कार्डहरू प्रशिक्षकले बटुलेर कुन जवाफले कति अंक पायो सो नतीजा निकाल्ने ।</t>
  </si>
  <si>
    <t>बढी अंक प्राप्त जवाफ समस्या समाधानको उत्तम उपाय मान्नु पर्दछ ।</t>
  </si>
  <si>
    <t>वार्ता गर्दा अपनाउन सकिने साधारण दाउपेच ( Tactics )</t>
  </si>
  <si>
    <t>सबै दाउपेच सबै ठाउँमा उपयुक्त हुँदैन ।</t>
  </si>
  <si>
    <t>दाउपेच नकारात्मक र सकारात्मक दुवै हुन्छन् ।</t>
  </si>
  <si>
    <t>यसकारण , दाउपेच हजारौं हुन्छन् ।</t>
  </si>
  <si>
    <t>यहाँ वार्ता गर्दा साधारणतः प्रयोग हुने केही दाउपेचका उदाहरणहरू प्रस्तुत गरिएका छन् ।</t>
  </si>
  <si>
    <t>यी दाउपेच आफैमा पूर्ण होइनन् र एक्लै प्रयोग हुँदैनन् ।</t>
  </si>
  <si>
    <t>यी दाउपेचहरू विभिन्न अकिलकासाथ संयुक्त रूपमा विभिन्न नापो र ढाँचामा प्रयोग गर्न सकिन्छ ।</t>
  </si>
  <si>
    <t>दाउपेच लागू गर्न अगाडिका केही मौलिक कुरा हरू</t>
  </si>
  <si>
    <t>क. तिम्रो दाउपेचलाई लुकाएर राख वा छद्मरूपमा राख वा सकेसम्म छल , ताकि तिम्रो विपक्षीले सहजै जान्न नपाउन् ।</t>
  </si>
  <si>
    <t>ख. दाउपेच प्रयोग गर्दा ठीक समयमा प्रयोग भइरहेको छ छैन खुब , विचार गर ।</t>
  </si>
  <si>
    <t>त्यो क्षणको क्षमता र कौसललाई जाँच ।</t>
  </si>
  <si>
    <t>तिम्रा दाउपेच यस्तो समयमा लगाऊ जसको असरले बढी फायदा उब्जाओस् ।</t>
  </si>
  <si>
    <t>ग. आफ्नो दाउपेचको गोटी चाल्दा दुवै पक्षको शक्ति सन्तुलनलाई खुब समीक्षा गर अनि तिमीले चाहेको प्रतिफल प्राप्त हुने नहुने ध्यान देऊ ।</t>
  </si>
  <si>
    <t>घ. खास गरेर तिम्रो निर्णयले अल्पकालीन फायदा दिंदैछ कि दीर्घकालीन परिणाम प्राप्त गरी सम्बन्ध सुध्रिने छ , जाँच गर ।</t>
  </si>
  <si>
    <t>ङ. आफ्नो दाउपेच प्रयोग गर्दा दृढताकासाथ प्रयोग गर , सकारात्मक सोच ।</t>
  </si>
  <si>
    <t>आफ्नो योग्यतालाई प्रभावकारी वार्ताकारको रूपमा विश्वास गर ।</t>
  </si>
  <si>
    <t>तिमीले जम्मा गरेका दाउपेच आत्म विश्वासकासाथ प्रयोग गर्ने गरी वार्तामा सम्मिलित होउ ।</t>
  </si>
  <si>
    <t>केही दाउपेच हरू</t>
  </si>
  <si>
    <t>१. सहभागी बन्न अनुरोध गर : -</t>
  </si>
  <si>
    <t>तिम्रो विपक्षीलाई मुख्य मुद्दा सुल्झाउन भाग लिन आह्वान गर ।</t>
  </si>
  <si>
    <t>विपक्षीको मागलाई तामेल गर्न उनीहरूकै सल्लाह खोज ।</t>
  </si>
  <si>
    <t>२. अलि अलि गरेर थाल : -</t>
  </si>
  <si>
    <t>आफ्नो वार्ताको उद्देश्यलाई अलि अलि गरेर कुटु कुटु अगाडि बढाऊ ।</t>
  </si>
  <si>
    <t>स-साना कुरा माग्दै पनि जाउ , जबसम्म तिमीले चाहेको पुर्णताको आधारशीला खडा हुँदैन ।</t>
  </si>
  <si>
    <t>३. अनुमानित कुराको सल्लाह देऊ : -</t>
  </si>
  <si>
    <t>विपक्षीको प्रतिक्रिया जाँच्न अपेक्षित बचन राख ( उदाहरण - यसो भए कसो पर्ला ?</t>
  </si>
  <si>
    <t>जस्ता ) ।</t>
  </si>
  <si>
    <t>पूर्ण तयारी नहुन्जेल वचनवद्ध हुनबाट टार ।</t>
  </si>
  <si>
    <t>४. नक्कली माग राख : -</t>
  </si>
  <si>
    <t>यदि धेरै मागहरू छन् भने आफ्नो मुख्य स्वार्थ लुक्नेगरी कुनै नक्कली माग राख ।</t>
  </si>
  <si>
    <t>यसको प्रतिक्रियाबाट तिम्रो मुख्य स्वार्थमा कस्तो असर पर्नेछ , थाहा हुन्छ ।</t>
  </si>
  <si>
    <t>५. स्वांग पार : -</t>
  </si>
  <si>
    <t>६. विपक्षी छल्ने नक्कली आक्रमण गर : -</t>
  </si>
  <si>
    <t>सच्चा लक्ष्यबाट ध्यान अर्कोतिर केन्द्रित गर्न देखावटी कदम चाल ।</t>
  </si>
  <si>
    <t>७. स्वीकृत मतविरूद्ध काम गरेको आशय देखाऊ : -</t>
  </si>
  <si>
    <t>विपक्षीलाई त्यस्तो काम गराऊ जुन काम तिमी विपक्षीबाट गरिनुहुन्न भन्ने बहाना बनाइराखेका छौ ।</t>
  </si>
  <si>
    <t>८. ढिल्याउने समय राख : -</t>
  </si>
  <si>
    <t>आफ्ना बुंदा मजबूत भएनन् भने वार्ता हुँदा कहिलेकाहिं बीचैमा स्थगन गर्ने प्रस्ताव राख ।</t>
  </si>
  <si>
    <t>आफ्नो कुरा भनिनहाल ।</t>
  </si>
  <si>
    <t>मानसिक तनाव कम गर्नुपर्यो भन ।</t>
  </si>
  <si>
    <t>अरू बढी समय तिमीले पाउने छौ ।</t>
  </si>
  <si>
    <t>बढी सामाग्री भेला गर र पुनः सोच ।</t>
  </si>
  <si>
    <t>९. केही नगर : -</t>
  </si>
  <si>
    <t>दक्ष वार्ताकारले प्रतिक्रिया जनाउन अगाडि राम्ररी सोच्छन् ।</t>
  </si>
  <si>
    <t>कहिलेकाहिं केही नगर्नु वा नभन्नु सबैभन्दा उपयुक्त जवाफ हुनेछ ।</t>
  </si>
  <si>
    <t>१०. बहिस्कार गर : -</t>
  </si>
  <si>
    <t>अरू बढी वार्ता गर्न इन्कार गर्नुपर्यो भने बहिस्कार गर , यदि धाक मात्र दिने हो भने होसियारीपूर्वक आफ्नो कारणहरूको व्याख्या गर ।</t>
  </si>
  <si>
    <t>पुनः वार्ता चालु गर्न सकिने खुला रूप छोडेर निस्क ।</t>
  </si>
  <si>
    <t>११. फिर्ता गर : -</t>
  </si>
  <si>
    <t>आफूले भने गरेको कुरा फिर्ता गर्ने बहाना गर , तर वास्तवमा तिमी त्यही विन्दूमा रहीराख , अथवा नियन्त्रणको लगाम पर्दापछाडिबाट आफ्नो हातमा लेऊ ।</t>
  </si>
  <si>
    <t>१२. पावन्दी तोक : -</t>
  </si>
  <si>
    <t>वार्ता गर्दा धेरै किसिमको पावन्दी तोक्न सकिन्छ ।</t>
  </si>
  <si>
    <t>विषयवस्तु र बोल्ने कुरामा पावन्दी , भौगोलिक पावन्दी , आर्थिक पावन्दी , समय पावन्दी आदि आदि ।</t>
  </si>
  <si>
    <t>१३. म्याद तोक : -</t>
  </si>
  <si>
    <t>जति समयको दवाव दिन सक्यो उति छुट वा सुविधा आफ्नो पक्षमा आउनेछ र प्रभावकारी वार्ता हुनेछ ।</t>
  </si>
  <si>
    <t>१४. अन्तिम चेतावनी देऊ : -</t>
  </si>
  <si>
    <t>तिम्रो अन्तिम चुनौती " लैजा वा छोड " आधारमा देऊ ।</t>
  </si>
  <si>
    <t>तर चुनौति दिंदा तिम्रो वरिपरिको आक्रमक स्थितिबाट चनाखो होऊ ।</t>
  </si>
  <si>
    <t>दाउपेचमा विश्वसनियता र श्रेष्ठता चाहिन्छ ।</t>
  </si>
  <si>
    <t>१५. प्रतिस्पर्धा निम्त्याऊ : -</t>
  </si>
  <si>
    <t>दोश्रो दुश्मन वा काल्पनिक विपक्षीसंग आफ्नो विपक्षीलाई बझाऊ ।</t>
  </si>
  <si>
    <t>त्यस्तो प्रतिस्पर्धाले तिम्रो स्थितिलाई मजबूत बनाउँछ ।</t>
  </si>
  <si>
    <t>कर्णाली अञ्चलको घरेलु व्यवसायमा मौरीपालन पद्धति : एक परिशीलन</t>
  </si>
  <si>
    <t>१. जुम्लाको पुरानो अर्थतन्त्रमा मौराको स्थान</t>
  </si>
  <si>
    <t>केही वर्षअघिसम्म जुम्ला लालमोहर र खड्ग निशानामा आधारित व्यवस्था भएको एउटा ठेक्काथिति मुलुक ( नेपालको सुदूर पश्चिमोत्तरको सानो प्रान्त ) मानिन्थ्यो ।</t>
  </si>
  <si>
    <t>त्यसपछि जुम्ला र हुम्ला दुइटा जिल्ला मानिन थालिए ।</t>
  </si>
  <si>
    <t>यसैभित्र अहिलेको डोल्पा जिल्लाको तारा भोटानसम्मको क्षेत्र पनि लिइन्थ्यो ।</t>
  </si>
  <si>
    <t>पहिले पहिलेको जुम्ला हुम्ला अहिले कर्णाली अञ्चल मानिन्छ ।</t>
  </si>
  <si>
    <t>पहिले पहिले जुम्लालाई जुमिला पनि भन्ने गरिंदो रहेछ ।</t>
  </si>
  <si>
    <t>यिनीहरूमध्ये ( मौरीसम्बन्धी काम )को विषयमा यहाँ केही परिचय दिन खोजिएको छ ।</t>
  </si>
  <si>
    <t>मौरी पाल्नु , मह वेच्नु आदि महसम्बन्धी समष्टि कुरालाई मैन भनिन्छ ।</t>
  </si>
  <si>
    <t>२. मौरा र भंवराको सामान्य परिचय</t>
  </si>
  <si>
    <t>जे होस् मधुमक्षिका भनेको नेपालीमा शुद्ध मौरी भनिएको हो ।</t>
  </si>
  <si>
    <t>मधुमक्षिका शब्दले नेपालीमा माखालाई पनि बुझाउँछ ।</t>
  </si>
  <si>
    <t>तर यहाँको मौरी र महको प्रसङ्गमा मधुमक्षिका शब्दलाई झिङ्गातिर लिनुभन्दा मौरीतिर लिनु उपयुक्त देखिन्छ ।</t>
  </si>
  <si>
    <t>किनभने माखो सुगन्ध दुर्गन्ध दुवै ठाउँमा बस्तछ ।</t>
  </si>
  <si>
    <t>तर मौरी सुगन्धमा बढी रमाएर मह नै बढी चुस्तछ ।</t>
  </si>
  <si>
    <t>मधुमक्षिका शब्दलाई यौगिक ( व्युत्पत्तिबाट अर्थ मिल्न आउने शब्द ) अर्थमा मधुकर पनि भन्न सकिन्छ ।</t>
  </si>
  <si>
    <t>रूढ ( शास्त्रीय ढङ्गले अरू अर्थ जे भए पनि चलनचल्तीमा प्रसिद्ध ) अर्थमा मधुकर शब्दले भँवरालाई मात्र बुझाउँछ ।</t>
  </si>
  <si>
    <t>जहाँ पनि रूढ शब्द नै बलवान् हुने हुनाले मधुकर शब्दले भँवरालाई मात्र बुझाउँछ नकि मौरालाई ।</t>
  </si>
  <si>
    <t>मौरीलाई बुझाउने शुद्ध संस्कृत शब्द प्रयोग गर्नु परेमा मधुमक्षिका शब्द नै उपयुक्त हुन्छ ।</t>
  </si>
  <si>
    <t>" षट्पद " भनेको भँवरा मात्र हो ।</t>
  </si>
  <si>
    <t>मधुमक्षिका ( मौरी )का चारवटा खुट्टा हुन्छन् ।</t>
  </si>
  <si>
    <t>यसैले यहाँ मौरीको सट्टा मौरो , मौरा भन्ने पनि कतै कतै प्रयोग गरिएको पाइएला ।</t>
  </si>
  <si>
    <t>मौराले वनजङ्गल , भीर-पाखा , ज्यूला-फाँट एक एक गरी डुलेर केशर र फूल जम्मा गरी पोला ( चाका ) तयार गरेर मह पार्छ ।</t>
  </si>
  <si>
    <t>तर भँमरो फलफूलको रस चूसी दिसा गरिदिएर व्यक्तिगत रूपमा आनन्द लुट्छ , डुल्छ , फिर्छ ।</t>
  </si>
  <si>
    <t>भँमरो सामान्य बारी-बगैंचा ( उपवन )का फूलमा बसी रस चुस्छ मात्र ।</t>
  </si>
  <si>
    <t>अनि यसभित्र महको शक्ति भर्दछ ।</t>
  </si>
  <si>
    <t>भँवरो वन उपवनमा एक्लै डुल्दछ तर मौरो एक्लै नडुलेर आफ्नो जमात गरी फिर्दछ ।</t>
  </si>
  <si>
    <t>भँमरो छ खुट्टे हुन्छ भने मौरो चारखुट्टे ।</t>
  </si>
  <si>
    <t>भँमरो आफ्नोलागि बाँच्तछ भने मौरो अरूकोलागि ।</t>
  </si>
  <si>
    <t>मौरो र भँमरामा यत्ति नै गुण फरक पाइन्छ ।</t>
  </si>
  <si>
    <t>३. मौराको प्रकार</t>
  </si>
  <si>
    <t>मौरो पनि घरमौरो र वनमौरो जम्मा दुई किसिममा विभाजित छ ।</t>
  </si>
  <si>
    <t>वनमौरो चार प्रकारको भेटिएको छ ।</t>
  </si>
  <si>
    <t>तर घरमौरो तीन किसिमको हुन्छ - रा , मौरो र रानाकोटी ( १ ) रा मौरो मौराहरूको रानु ( राजा ) हो ।</t>
  </si>
  <si>
    <t>( २ ) मौरो भन्नाले सामान्य किसिमले सबै किसिमका मौरा बुझिए पनि यसको आफ्नो स्तर हुन्छ ।</t>
  </si>
  <si>
    <t>यसैले मौरो भन्नाले मध्यम स्तरीय एउटा मौरो हो ।</t>
  </si>
  <si>
    <t>( ३ ) रानाकोटी ( तस्रो मौरो ) अरू दुई किसिमका मौराले लगाए अह्राएको काम गरिदिने हुनाले रानाकोटीलाईतेस्रो दर्जामा राख्ने चलन छ ।</t>
  </si>
  <si>
    <t>यसलाई ओड ( कामदार ) मौरो पनि भन्दछन् ।</t>
  </si>
  <si>
    <t>रा ( सानु ) मौरीमा आफू पूर्ण जिम्मेवार बनी अरू सबै प्रकारका मौराको राम्रोसँग हेरचाह अथवा रेखदेख गर्दछ ।</t>
  </si>
  <si>
    <t>घर मौराअन्तर्गत एउटा अर्को कालो मौरो ( ज्यादै कालो वर्णको ) पनि हुन्छ भन्ने भनाइ छ ।</t>
  </si>
  <si>
    <t>मौरा ( मध्यम स्तरीय )ले मह जम्मा गर्ने विभिन्न सामग्रीकोसाथै केशर जम्मा गरिदिएर मह बनाइदिन्छ ।</t>
  </si>
  <si>
    <t>तेस्रो दर्जाको रानाकोटीले रा मौरो बस्ने गुँड बनाइदिन्छ ।</t>
  </si>
  <si>
    <t>रानाकोटी मौराको प्रशासन रा मौराले नै गर्दछ ।</t>
  </si>
  <si>
    <t>यसैलाई अरू ती दुई किसिमका मौरा राजा ( रानु ) मौरो मानेर आदर गर्दछन् ।</t>
  </si>
  <si>
    <t>वनमौरो घरमौरोभन्दा आकारमा केही मोटो , ठूलो र वर्णमा रातो किसिमको हुन्छ ।</t>
  </si>
  <si>
    <t>४. मौराको शासन प्रणाली</t>
  </si>
  <si>
    <t>यदि रा मौरो आफू बस्ने घाडाको मूल ठाउँबाट कुनै ठाउँतिर लागेमा वा मरेमा उनीहरू पनि उसैको गतिमा पुग्दछन् ।</t>
  </si>
  <si>
    <t>" यथा राजा तथा प्रजाः " भन्ने उखान मौरामा सही रूपमा चरितार्थ हुन्छ ।</t>
  </si>
  <si>
    <t>मान्छे र मौरामा पनि उस्तै शासन प्रणाली चलेको पाइन्छ ।</t>
  </si>
  <si>
    <t>मान्छेका राजाको मृत्यु भएमा जनता पनि उसैकोपछि मर्न जाँदैनन् तर मौराको राजा मर्यो भने सबै मौरा मरिहाल्दछन् ।</t>
  </si>
  <si>
    <t>मौरा र मान्छेको व्यवहार उस्तै भए पनि मौरामा यत्ति विशेषता छ ।</t>
  </si>
  <si>
    <t>मान्छेमा राजाका मन्त्री हुन्छन् तर मौराका राजाको मन्त्री हुँदैन यत्ति नै फरक छ ।</t>
  </si>
  <si>
    <t>५. मौराले मह जम्मा गर्ने समय</t>
  </si>
  <si>
    <t>जेठासी ( असाड्या ) मह , कात्तिक्या मह र भीड मह जम्मा तीन किसिमको मह हुन्छ ।</t>
  </si>
  <si>
    <t>अर्थात् मौराले मह जम्मा गर्ने समय वर्षमा तीन पटक आउँछ ।</t>
  </si>
  <si>
    <t>घर मौराले जेठास्या र कात्तिक्या दुई किसिमको मह जम्मा गर्दछ ।</t>
  </si>
  <si>
    <t>तर वन मौराले एकै किसिमको भीड मह जेठ असारमा वनमा मात्र तयार गर्दछ ।</t>
  </si>
  <si>
    <t>तर हिउँद लाग्नेबित्तिकै बनमौरो औलिया क्षेत्रतिर गइहाल्छ ।</t>
  </si>
  <si>
    <t>हिउँदको जाडोले ऊ पहाडी भेगको वनमा बस्न सक्दैन ।</t>
  </si>
  <si>
    <t>६. वनमौराको बास</t>
  </si>
  <si>
    <t>वन मौरालाई दुई किसिममा बाँड्न सकिन्छ - लाभदायक र हानिकारक ।</t>
  </si>
  <si>
    <t>सामान्य लाभदायक वनमौरो चार किसिमको हुन्छ : -</t>
  </si>
  <si>
    <t>१. भीड मौरो ( भीर तथा पाखामा पोलो बनाएर बस्ने )</t>
  </si>
  <si>
    <t>२. माट्या मौरो ( माटोभित्र गोलो बनाएर बस्ने )</t>
  </si>
  <si>
    <t>३. बच्छ्यूँ मौरो ( माटोभित्र गोलो बनाएर बस्ने )</t>
  </si>
  <si>
    <t>४. झींजी मौरो ( मधेशको शालघारीभित्र पाइने )</t>
  </si>
  <si>
    <t>ख ) हानिकारक टोकाउ मौरो तीन किसिमको हुन्छ : -</t>
  </si>
  <si>
    <t>१. अडिङ्गालो ( रूखमा गोला लगाएर बस्ने एक खतरापूर्ण कीरा</t>
  </si>
  <si>
    <t>२. झिम्डी ( घरको ढोका , खापा र आँगनमा सानो गोलो लगाएर बस्ने अरूलाई चाहिं टोक्ने कीरा )</t>
  </si>
  <si>
    <t>३. अथन्जालो ( जाल फिंजाएर बस्ने ।</t>
  </si>
  <si>
    <t>यसले जीउमा थिचिएमा जीउमा खटीरा निस्कने गर्दछ । )</t>
  </si>
  <si>
    <t>यो ठूला-ठूला भीर , ओडार र अनि ठूला-ठूला गोइला रूखको हाँगामा गुँड बनाएर मह जम्मा गर्दै बसिरहेको पाइन्छ ।</t>
  </si>
  <si>
    <t>७. वनमौराले मह जम्मा गर्ने तरीका</t>
  </si>
  <si>
    <t>वनमौरो पाटनका विभिन्न विषालु फलफूलको केशर ल्याएर भीड ( र ) मह जम्मा गर्दछ ।</t>
  </si>
  <si>
    <t>जेठ र असार दुइ महीनाको अथक प्रयासले वनमौराले आफ्नो गुँडमा मह जम्मा गरिसक्छ ।</t>
  </si>
  <si>
    <t>दुई हातजत्तिको यसको लामो गुँडमा यो मह जम्मा गर्दछ ।</t>
  </si>
  <si>
    <t>यसले भीर वा रूखमा स्याँकुजत्रै महको सिङ्गै पोलो ( चाका ) बनाएको हुन्छ ।</t>
  </si>
  <si>
    <t>८. वनमौराको दोष</t>
  </si>
  <si>
    <t>वनमौराको दिशामा विष हुन्छ ।</t>
  </si>
  <si>
    <t>गाईवस्तु र मान्छेलाई यसको मुखले चिलेमा नराम्रोसँग घाउ लागेर जिउ सुन्याउँछ ।</t>
  </si>
  <si>
    <t>घाउ लागेको ठाउँमा यसको सानो काँडो गाडिएको हुन्छ ।</t>
  </si>
  <si>
    <t>यसले चिलेको ठीक चौबीस घण्टामा काँडो गाडे ( झिके )पछि घाउ आफै शान्त हुन्छ ।</t>
  </si>
  <si>
    <t>वनमौराको पछिल्तिरको भागले टोकेमा मासुभित्र काँडो बढी रोपिन्छ ।</t>
  </si>
  <si>
    <t>वनमौराको दिसामा विष हुन्छ ।</t>
  </si>
  <si>
    <t>यसको महसँग यसको दिसा खाइएमा विष लागेजस्तै गरी त्यो मह खाने मान्छेलाई चौबीस घण्टासम्म अचेत गराइदिन्छ ।</t>
  </si>
  <si>
    <t>९. घरमौरो</t>
  </si>
  <si>
    <t>घरमौरो र वनमौरो दुवैको चार-चार खुट्टा हुन्छन् ।</t>
  </si>
  <si>
    <t>अघिल्ला दुइटा खुट्टा अलि साना र पछिल्ला दुइटा केही ठूला हुन्छन् ।</t>
  </si>
  <si>
    <t>वनमौराले चिलेमा मासुको चौक्टै लिन्छ ।</t>
  </si>
  <si>
    <t>तर घर मौराले चिलेमा त्यस्तो कडा हुँदैन ।</t>
  </si>
  <si>
    <t>१०. मौरालाई घाडाभित्र थन्क्याउने उपाय</t>
  </si>
  <si>
    <t>त्यो घाडो र घाडो बनाइएको ठाउँ आफ्नो आफ्नो अनुकूल पर्ने कुनै नौलो ठाउँमा उडेर पनि जान सक्छ ।</t>
  </si>
  <si>
    <t>११. घरमौराले जेठासी मह तयार गर्ने मुख्यस्रोत</t>
  </si>
  <si>
    <t>यसले जम्मा गरेको केशरमा विषको रस पनि हुन्छ ।</t>
  </si>
  <si>
    <t>मौराले मह जम्मा गर्ने साधना एक अनुकरणीय काम हो ।</t>
  </si>
  <si>
    <t>यसले केशरलाई स्वाना ( घरको मैला फाल्ने ठाउँ )को पानीमा पखालेर स्वच्छ र सफा मह तयार गर्दछ ।</t>
  </si>
  <si>
    <t>विष र रस स्वानाको झोलसँग पखालिएर जाने हुनाले घरमौराको महमा विष लाग्दैन ।</t>
  </si>
  <si>
    <t>स्वानाको पानीले विख ( विष )को वीस मार्दोरहेछ ।</t>
  </si>
  <si>
    <t>१२. घरमौराले कार्तिक्या मह तयार गर्ने तरीका</t>
  </si>
  <si>
    <t>मौराले रस चुसेर ल्याएको बखतमा उसको ढाड निकै पुष्ट र नीलो देखिन्छ ।</t>
  </si>
  <si>
    <t>१३. मौराहरूमा आपसी सहयोग</t>
  </si>
  <si>
    <t>रा मौरो मोरो र रानाकोटी तीन किसिमका मौरा हुन्छन् भन्ने कुरा माथि " मौराको प्रकार " शीर्षकमा उल्लेख भइसकेको छ ।</t>
  </si>
  <si>
    <t>रा मौरो मौराहरूको संरक्षक हो भने मौरो स्थिति स्थापक हो ।</t>
  </si>
  <si>
    <t>यस्तै रानाकोटी व्यवस्थापक हो ।</t>
  </si>
  <si>
    <t>रानाकोटी ओडमौरो हो ।</t>
  </si>
  <si>
    <t>मौरालाई मह पार्ने कामको चाँजोपाँजो मिलाउने काम ओडमौराले व्यवस्था मिलाइदिन्छ ।</t>
  </si>
  <si>
    <t>मौराको घाडाको भित्रपट्टि पोलो ( चाका ) बनाइ दिने काम ओडमौराको हो ।</t>
  </si>
  <si>
    <t>ओडमौरो सानो बच्चाजस्तो रातो हुन्छ ।</t>
  </si>
  <si>
    <t>यो उतिसारो उड्न सक्दैन ।</t>
  </si>
  <si>
    <t>घाडाबाट फाटेर अन्यत्र गई बस्न खोजेमा मौराले ओडमौरालाई नलिएर जान सक्तैन ।</t>
  </si>
  <si>
    <t>१४. भीडफाटेको मौरी</t>
  </si>
  <si>
    <t>मानिसमा एक देशमा एक राजा भएजस्तै मौराको एउटा घाडामा एउटै राजा हुनु स्वभाविकै हो ।</t>
  </si>
  <si>
    <t>घाडाभित्र रा मौराका चल्ला जन्मी , हुर्की पाग लागी उड्ने बेला भइसकेपछि राजकुमारजस्ता त्यस घडाभित्रका दुईचार चल्ला आपसमा मिल्न नसकेर भीड फाट्न थाल्दछन् ।</t>
  </si>
  <si>
    <t>महका घाडाको रित्ता प्वालभित्र मौराका चल्ला जन्मन्छन् ।</t>
  </si>
  <si>
    <t>एउटा घाडामा कतै कतै चीन चार पाथीसम्मको मौराको गाँड लागेको हुन्छ ।</t>
  </si>
  <si>
    <t>घाडाभित्र रानु मौराले चल्ला जन्माएपछि त्यसले रानुमौरालाई त्यहाँबाट अन्यत्र धपाउन खोज्दछ ।</t>
  </si>
  <si>
    <t>पछि आफू रानु मौरा हुन खोज्ने उत्तराधिकारी मौराले निहुँ गरी बारबार धपाउने प्रयास गरिरहन्छ ।</t>
  </si>
  <si>
    <t>त्यही घडाभित्र बूढो रानु मौराको चल्ला र रानु मौराको घमासान लडाई हुन थाल्दछ ।</t>
  </si>
  <si>
    <t>घमासान लडाई हुनु भनेको मतलव उनीहरू आपसमा चिल्न खोजेर घाडाको वरिपरि भूँ भूँ गरी उडिरहनु ।</t>
  </si>
  <si>
    <t>अनि जसले जित्यो ऊ त्यही घडामा बस्दछ ।</t>
  </si>
  <si>
    <t>हारेका रा मौराले त्यो ठाउँ छोडी अन्यत्रै जानु पर्दछ ।</t>
  </si>
  <si>
    <t>१५. मौराकोलागि सुविकाल र अनिकाल</t>
  </si>
  <si>
    <t>खेत , बारी , पाखा-पखेरामा " गोडतीतो " भन्ने एक प्रकारको बोटबिरूवाको फूल फुलेको सालमा महको सुबिकाल हुने प्रायः लक्षण हुन्छ ।</t>
  </si>
  <si>
    <t>साउन भदौमा हदभन्दा बढी पानी पर्यो भने कार्तिक्या मह कम्ती हुन्छ र बर्खामा मौरा मर्ने सम्भव पनि हुन्छ ।</t>
  </si>
  <si>
    <t>१६. घाडाबाट पोला झिक्ने तरीका</t>
  </si>
  <si>
    <t>जेठासी मह लग्याउने समय असार र कार्तिक्या मह लग्याउने समय कार्तिक महीनामा नै हो ।</t>
  </si>
  <si>
    <t>मह झिक्ने मान्छेले घाडामा गाईका गोष्टिला ( गोइठा ) र कग्र्याँटाको धुवाँ सल्काएर ( लगाएर ) फाँको झिकी घाडाको सामुन्ने राखी दिनु पर्दछ ।</t>
  </si>
  <si>
    <t>त्यस धुवाँले गर्दा रानु मौरोसहित अरू मौरा आफ्नो ठाउँ छोडी चार पाँच औंला परसम्म भाग्दछन् ।</t>
  </si>
  <si>
    <t>मह झिक्ने मानिसले जिउमा लुगा नलगाई नाङ्गो भएर आफ्नो हात घाडाको पोलाभित्र घुसार्नु पर्दछ ।</t>
  </si>
  <si>
    <t>नाङ्गो हुनाको कारण महका पोला झिक्दा मह लुगामा नअड्कियोस् ।</t>
  </si>
  <si>
    <t>मह झिक्ने मान्छेलाई नाङ्गो देखेमा मौराले प्रायः चिल्दैन पनि ।</t>
  </si>
  <si>
    <t>ती मौरासँग सँधै हेलमेल गरेको असामीले मह झिक्ने गर्नु पर्दछ ।</t>
  </si>
  <si>
    <t>सूपो र नाङ्लोजत्रा महका पोला हुन्छन् ।</t>
  </si>
  <si>
    <t>पोला झिक्नेको हातमा केही मह लागेकै हुन्छ ।</t>
  </si>
  <si>
    <t>यसैले " जो मह काड्छ , उही हात चाड्छ " भन्ने उखान रह्यो ।</t>
  </si>
  <si>
    <t>सामान्यतया जेठासी मह कार्तिक महीनामा बढी लग्गाइन्छ ।</t>
  </si>
  <si>
    <t>१७. पोलाबाट मह बनाउने तरीका</t>
  </si>
  <si>
    <t>घडाबाट जब पोला झिकिन्छन् ती पोलालाई भाँची फुटाली एउटा भाँडामा राखिन्छ ।</t>
  </si>
  <si>
    <t>पोलाभित्र मरेमा साना-साना मौराहरू पनि पाइन्छन् ।</t>
  </si>
  <si>
    <t>पोलामा मरेका मौराहरूको कुनै फोहर मानिंदैन ।</t>
  </si>
  <si>
    <t>पोलाका टोड्कामा मरेका मौराहरू अड्केका हुन्छन् ।</t>
  </si>
  <si>
    <t>मौराको बोक्रा झिकेर फालिन्छ ।</t>
  </si>
  <si>
    <t>पोलालाई पानीमा मुछेर चोक्टा जति मिल्काइ दिनु पर्दछ ।</t>
  </si>
  <si>
    <t>झोल झोल बाँकी रहन्छ ।</t>
  </si>
  <si>
    <t>त्यस झोललाई भाँडामा हाली पकाउनु पर्दछ ।</t>
  </si>
  <si>
    <t>राम्रोसँग पाकेको मह कहिले पनि सड्दैन , गल्दैन ।</t>
  </si>
  <si>
    <t>यति भइसकेको महलाई चाको मह भनिन्छ ।</t>
  </si>
  <si>
    <t>यसमा पनि सड्ने गल्ने हुँदैन ।</t>
  </si>
  <si>
    <t>यसमा पनि जेठासी पाको मह केही पातलो र कार्तिक्या पाको मह केही बाक्लो हुन्छ ।</t>
  </si>
  <si>
    <t>नपकाएको महलाई काँचो मह भनिन्छ ।</t>
  </si>
  <si>
    <t>मह काँचो भए पनि तुरून्तै सड्ने हँदैन ।</t>
  </si>
  <si>
    <t>पाको मह झोल्या हुन्छ ।</t>
  </si>
  <si>
    <t>तर काँचो मह केही दाना परेकोजस्तो हुन्छ ।</t>
  </si>
  <si>
    <t>१३. गर्भवती अवस्थामा हुन सक्ने मुख्य समस्याहरू के हुन् यसको उपचारबारे पनि संक्षिप्त रूपमा बताउनुहोस् ।</t>
  </si>
  <si>
    <t>गर्भवती अवस्थामा साधारणतया निम्न समस्याहरू देखा पर्दछन् : -</t>
  </si>
  <si>
    <t>१ ) वाकवाक र बान्ता : -</t>
  </si>
  <si>
    <t>प्रायः योपहिलो ,दोस्रो वातेस्रो महिनामा विशेष गरी बिहानीपख हुन्छ ।</t>
  </si>
  <si>
    <t>यसकोनिम्ति बिहान उठेर केही सुख्खा वस्तु खाएमा फाइदा हुन्छ , जस्तै - रोटी , बिस्कुट आदि ।</t>
  </si>
  <si>
    <t>एकै पटक धेरै खानु हुँदैन ।</t>
  </si>
  <si>
    <t>तर अलि-अलि गर्दै दिनको धेरै पटक खानुपर्छ ।</t>
  </si>
  <si>
    <t>धेरै वाकवाक बान्ता भएमा राती सुत्दा र बिहान उठेर एन्टिहिस्टामिन ( Antihistamine ) चक्की खानुपर्छ ।</t>
  </si>
  <si>
    <t>चिल्लो खाना खानु हुँदैन ।</t>
  </si>
  <si>
    <t>२ ) पेट वा छाती पोल्ने : -</t>
  </si>
  <si>
    <t>पेट वा छाती पोल्ने भएमा एक पटकमा थोरै खाना खानुपर्छ ।</t>
  </si>
  <si>
    <t>सम्भव भए दूध पिउनुपर्छ ।</t>
  </si>
  <si>
    <t>राती सुत्दा छाती र टाउको तकियाले उठाएर सुत्नुपर्छ ।</t>
  </si>
  <si>
    <t>पेट वा छाती दुख्दैमा डाक्टरलाई नसोधीकन एन्टासिड ( Antacid )जस्तो औषधीको सेवन गर्नु हुँदैन ।</t>
  </si>
  <si>
    <t>३ ) खुट्टा सुन्निने : -</t>
  </si>
  <si>
    <t>गर्भवती अवस्थामा खुट्टा सुन्निने भएमा दिनमा पटक-पटक खुट्टा माथि राखेर आराम गर्नुपर्छ ।</t>
  </si>
  <si>
    <t>नुन कम खानुपर्छ र नुनिलो खाना खानु हुँदैन ।</t>
  </si>
  <si>
    <t>यदि खुट्टा , मुख र हात समेत ज्यादै सुन्निएको छ भने तुरुन्तै चिकित्सकको मद्दत लिनुपर्छ ।</t>
  </si>
  <si>
    <t>गर्भाधानको आखिरी महिनामा पेटभित्रको बच्चाको थिचाइले प्रायः खुट्टा सुन्निने हुन्छ ।</t>
  </si>
  <si>
    <t>रगतको कमी भएमा वा कुपोषित भएमा वा धेरै नुन खानेहरूमा यस्तो बढी हुन्छ ।</t>
  </si>
  <si>
    <t>४ ) अलकाई र कब्जियत : -</t>
  </si>
  <si>
    <t>गर्भावस्थामा प्रायः अलकाई ( Piles ) र कब्जियत ( Constipation ) हुने गर्दछ ।</t>
  </si>
  <si>
    <t>अलकाई हुँदा मलद्वारका शिराहरू सुन्निने हुन्छन् ।</t>
  </si>
  <si>
    <t>यसको उपचारकोलागि एउटा बाटामा तातो पानी राखेर त्यसमा एक चिम्टी पोटासियम परम्यांगनेट ( Potassium permanganate ) मिसाउनु पर्छ ।</t>
  </si>
  <si>
    <t>अनि आधा घण्टा जति जीउको तल्लो भाग त्यस बाटाभित्र राख्नुपर्छ ।</t>
  </si>
  <si>
    <t>दिनको २-३ पटक यसो गर्नाले सन्चो हुन्छ ।</t>
  </si>
  <si>
    <t>कब्जियतको कारणले पनि अलकाई हुन सक्छ ।</t>
  </si>
  <si>
    <t>अतः कब्जियत हुन नदिन प्रशस्त पानी र त्यान्द्रा भएका खाना तथा प्रशस्त फलफूल खानुपर्छ ।</t>
  </si>
  <si>
    <t>व्यायाम गर्नुपर्छ ।</t>
  </si>
  <si>
    <t>ज्यादै दुखेमा र रक्तस्राव भएमा चिकित्सकको मद्दत लिनुपर्छ ।</t>
  </si>
  <si>
    <t>५ ) कम्मर दुख्ने : -</t>
  </si>
  <si>
    <t>गर्भवती अवस्थामा प्रायः कम्मर दुख्छ ।</t>
  </si>
  <si>
    <t>कसरत र उठबस गर्दा ढाड सीधा पारेमा फाइदा हुन्छ ।</t>
  </si>
  <si>
    <t>कम्मर ज्यादै दुखेमा चिकित्सकको सल्लाह लिनुपर्छ ।</t>
  </si>
  <si>
    <t>१४. गर्भावस्थाको अन्तिम महिनामा गर्भको स्थिति कस्तो हुन्छ ?</t>
  </si>
  <si>
    <t>गर्भावस्थाको ६ महिनापछि गर्भ चाँडै-चाँडै ठूलो हुँदै जान्छ ।</t>
  </si>
  <si>
    <t>साथसाथै गर्भवती महिलाको शरीरमा पनि धेरै परिवर्तन भएको देखिन्छ ।</t>
  </si>
  <si>
    <t>१५. प्रसव व्यथाका मुख्य लक्षणहरू के के हुन् ?</t>
  </si>
  <si>
    <t>प्रसव व्यथा हुनुभन्दा केही दिनअगाडि बच्चा पाठेघरको तल झर्छ ।</t>
  </si>
  <si>
    <t>यसो हुनाले गर्भवती स्त्रीलाई श्वास फेर्न अलि सजिलो हुन्छ ।</t>
  </si>
  <si>
    <t>तर मुत्रालय थिचिनाले छिन-छिनमा पिसाव हुन सक्छ ।</t>
  </si>
  <si>
    <t>(पहिलो पटकको प्रसव ब्यथामा यी लक्षणहरू दुई साताअगाडि देखिन थाल्छन् ।</t>
  </si>
  <si>
    <t>प्रसव व्यथाको केही क्षणअघि श्लेष्मा ( Mucus ) बाहिर आउन सक्छ ।</t>
  </si>
  <si>
    <t>कहिलेकाहीं यसमा रगत मिसिएको हुन्छ ।</t>
  </si>
  <si>
    <t>यो सामान्य अवस्था हो ।</t>
  </si>
  <si>
    <t>पाठेघरको संकुचन शिशु जन्मनुभन्दा केही दिनअघिदेखि शुरु हुन सक्छ ।</t>
  </si>
  <si>
    <t>शुरुमा संकुचनको अन्तर धेरै लामो हुन्छ ।</t>
  </si>
  <si>
    <t>यो अन्तर केही मिनेटदेखि केही घण्टासम्मको पनि हुन सक्छ ।</t>
  </si>
  <si>
    <t>जब संकुचनहरू कडा , लगातार र छिन-छिनमा हुन्छन् प्रसव व्यथा शुरु भयो भन्ने बुझिन्छ ।</t>
  </si>
  <si>
    <t>संकुचनहरूले गर्दा गर्भाशयको मुख विस्तारै खुल्दै जान्छ ।</t>
  </si>
  <si>
    <t>प्रसव व्यथा भएको केही समयपछि पानीको थैली ( जसले शिशुलाई आड दिएको हुन्छ ) फुट्छ र पानी बाहिर बग्छ ।</t>
  </si>
  <si>
    <t>संकुचन शुरु हुनुभन्दा पहिले पानीको थैलो फुट्नु प्रसव व्यथा शुरु भएको मुख्य लक्षण हो ।</t>
  </si>
  <si>
    <t>पानीको थैली फुटिसकेपछि सुत्केरीले एकदमै सफा रहनुपर्छ ।</t>
  </si>
  <si>
    <t>यता-उता हिंडडुल गरेमा व्यथा चाँडै शुरु हुन सक्छ ।</t>
  </si>
  <si>
    <t>१६. शिशु कसरी योनिबाट बाहिर निस्कन्छ ?</t>
  </si>
  <si>
    <t>संकुचन भएपछि गर्भवती महिलाले जोडसँग कन्न थाल्छिन् ।</t>
  </si>
  <si>
    <t>कन्दाखेरि उसले लामो गहिरो श्वास लिनुपर्छ र सकेसम्म बेस्सरी दिसा गर्नेजस्तो गरी कन्नुपर्छ ।</t>
  </si>
  <si>
    <t>केही वेरपछि गर्भाशयको खुम्चाइ स्वतः शुरु हुन्छ ।</t>
  </si>
  <si>
    <t>गर्भाशयको खुम्च्याइले गर्दा गर्भाशयको मुख आफै खुल्छ र बच्चा प्रसव नलीतिर धेकेलिन्छ ।</t>
  </si>
  <si>
    <t>शुरुमा प्रसव व्यथा आधा आधा घण्टाको अन्तरमा हुन्छ ।</t>
  </si>
  <si>
    <t>यो अन्तर विस्तारै घट्दै जान्छ र चाँडै चाँडै पीडा हुन थाल्छ ।</t>
  </si>
  <si>
    <t>प्रसवको अन्तिम दुई मिनेटसम्म पनि पीडा भइरहन्छ ।</t>
  </si>
  <si>
    <t>आखिरमा एकदम जोडसँग पेट दुख्छ र शिशुको जन्म हुन्छ ।</t>
  </si>
  <si>
    <t>शिशुको टाउको देखिन थालेपछि कन्नु हुँदैन ।</t>
  </si>
  <si>
    <t>शिशुको टाउको देखिएपछि पनि कन्न थालेमा योनिद्वार च्यातिने डर हुन्छ ।</t>
  </si>
  <si>
    <t>सामान्य अवस्थामा सुडेनीले कहिल्यै पनि हात वा औला योनिभित्र राख्नु हुँदैन ।</t>
  </si>
  <si>
    <t>जब टाउको बाहिर निस्कन्छ सुडेनीले त्यसलाई थामे हुन्छ ।</t>
  </si>
  <si>
    <t>तर कहिल्यै पनि तान्नु हुँदैन ।</t>
  </si>
  <si>
    <t>चित्रबाट शिशु कसरी जन्मन्छ भन्ने कुरा थाहा पाउन सकिन्छ ।</t>
  </si>
  <si>
    <t>बालकको टाउको नदेखेसम्म बेस्सरी कन्नु पर्छ ।</t>
  </si>
  <si>
    <t>अब कन्नु हुँदैन ।</t>
  </si>
  <si>
    <t>धेरै छिटो छिटो श्वास लिनुपर्छ ।</t>
  </si>
  <si>
    <t>यसले गर्दा योनिमार्ग च्यातिनुबाट बच्छ ।</t>
  </si>
  <si>
    <t>बालकको अनुहार भुइँतिर फर्केर टाउको बाहिर निस्कन्छ ।</t>
  </si>
  <si>
    <t>अनि पछि बालकको टाउको एक छेउतिर मोडिन्छ ।</t>
  </si>
  <si>
    <t>यसो हुँदा कुम बाहिर निस्कन सजिलो हुन्छ ।</t>
  </si>
  <si>
    <t>बालकको टाउको निस्केर कुम अडकियो भने</t>
  </si>
  <si>
    <t>सुडेनीले बालकको टाउको हातमा लिएर बिस्तारै तल राख्नुपर्छ ताकि कुम बाहिर निस्कियोस् ।</t>
  </si>
  <si>
    <t>कुम बाहिर निस्किसकेपछि टाउकोलाई माथि उठाउनु पर्छ ताकि अर्को कुम बाहिर निस्कियोस् ।</t>
  </si>
  <si>
    <t>सुडेनीले कहिले पनि बालकको टाउको तान्नु हुँदैन ।</t>
  </si>
  <si>
    <t>१७. शिशु जन्मिसकेपछि के गर्ने ?</t>
  </si>
  <si>
    <t>शिशुको टाउको तल राख्नुपर्छ ताकि श्लेष्मा ( Mucus ) मुख र नाकबाट निस्कियोस् ।</t>
  </si>
  <si>
    <t>शिशुले सास फेरेसम्म यसै गरी राख्नुपर्छ ।</t>
  </si>
  <si>
    <t>नाभि नबाँधेसम्म शिशुलाई आमाको तहभन्दा तल राख्नुपर्छ ( यसो गरे शिशुले अरू रगत पाउन सक्छ र शिशु बलियो हुन्छ । )</t>
  </si>
  <si>
    <t>शिशु जन्मिसकेपछि शिशुको नाइटोनिरको नाभिमा दुई ठाउँमा गाँठो पारी बाँध्नुपर्छ ।</t>
  </si>
  <si>
    <t>त्यसपछि बीस मिनेटसम्म उम्लिएको पानीमा राखिएको कैंची अथवा ब्लेड ( Blade )ले दुई गाँठोको बीचमा काटिदिनु पर्छ ।</t>
  </si>
  <si>
    <t>काटिएको नाभिमा कुनै किसिमको पट्टी बाँध्नु हुँदैन ।</t>
  </si>
  <si>
    <t>त्यसमा औषधी लगाएर खुला छोडेर सुक्न दिनुपर्छ ।</t>
  </si>
  <si>
    <t>सामन्यतः शिशु जन्मेको दस मिनेटपछि साल बाहिर आउँछ ।</t>
  </si>
  <si>
    <t>तर कहिलेकाहीं साल निस्कन बढी समय लाग्छ ।</t>
  </si>
  <si>
    <t>साललाई तानेर निकाल्नु हुँदैन ।</t>
  </si>
  <si>
    <t>यदि साल स्वतः बाहिर निस्केन भने पेटमाथि विस्तारै हल्का किसिमले मालिस गर्नुपर्छ ।</t>
  </si>
  <si>
    <t>यसो गर्दा साल बाहिर निस्कन सजिलो हुन्छ ।</t>
  </si>
  <si>
    <t>बालकले तुरुन्त सास फेर्न शुरु गरेन भने रुमाल वा कपडाले उसको पिठ्यूँ माड्नु पर्छ ।</t>
  </si>
  <si>
    <t>अझ पनि उसले सास फेरेन भने नाक-मुखबाट सक्सन भल्भ अथवा औंलामा बेरेको सफा कपडाले श्लेष्मा हटाउनु पर्छ ।</t>
  </si>
  <si>
    <t>जन्मेको एक मिनेटभित्र सास फेरेन भने मुखमा मुख राखी श्वासप्रश्वास क्रिया तुरुन्तै शुरु गर्नुपर्छ ।</t>
  </si>
  <si>
    <t>बालकलाई सफा कपडामा बेर्नुपर्छ ।</t>
  </si>
  <si>
    <t>उसलाई जाडो हुन नदिनु अत्यन्त आवश्यक छ ।</t>
  </si>
  <si>
    <t>१८. बालकलाई स्तनको दूध खुवाउँदा स्तनको रूप बिग्रन्छ ?</t>
  </si>
  <si>
    <t>यो एउटा भ्रम हो जसलाई आधुनिक महिलाहरूले फैलाएकी हुन् ।</t>
  </si>
  <si>
    <t>स्त्रीको स्तन गर्भकालमा केही फैलिन्छ ।</t>
  </si>
  <si>
    <t>पछि समय बित्दै जाँदा पुरानै आकृतिमा परिवर्तित हुन्छ ।</t>
  </si>
  <si>
    <t>स्तनपान एक अति सहज र प्राकृतिक क्रिया हो ।</t>
  </si>
  <si>
    <t>यसबाट स्त्रीको शारीरिक विकासमा मदत पुग्दछ ।</t>
  </si>
  <si>
    <t>जब बालकले आमाको स्तनबाट दूध पिउँछ स्तनको स्नायु चाउरिन्छ र पछि स्तनले स्वभाविक रूप लिन्छ ।</t>
  </si>
  <si>
    <t>१९. के बालकलाई आमाकै दूध दिनुपर्छ ?</t>
  </si>
  <si>
    <t>बालकलाई सकेसम्म आमाकै दूध खुवाउनु पर्छ ।</t>
  </si>
  <si>
    <t>आमाको दूधमा प्रशस्त रोगप्रतिकारक ( Antibody ) हुन्छ , जसले बालकलाई संक्रमण हुनबाट बचाउँछ ।</t>
  </si>
  <si>
    <t>यसमा प्रशस्त प्रोटिन पनि हुन्छ ।</t>
  </si>
  <si>
    <t>बालकलेपहिलो दिनदेखि नै दूध चुस्न शुरु गरेमा स्तनबाट बढी दूध आउने हुन्छ ।</t>
  </si>
  <si>
    <t>साधारणतया स्तनबाट बालकलाई चाहिए जति दूध आउँछ ।</t>
  </si>
  <si>
    <t>बालकले जति दूध पिउँदैन त्यति स्तनबाट कम दूध आउन थाल्छ ।</t>
  </si>
  <si>
    <t>अतः बालकले कुनै कारणवश दूध चुस्न नसकेमा आमाले आफ्नो दूध एकनाससँग आउने गराउन स्तनलाई आफ्नो हातले निचोरी दूध निकाल्नु अत्यन्त जरूरी हुन्छ ।</t>
  </si>
  <si>
    <t>स्तन निचोर्दा स्तनको पछिल्लो भागलाई समाती स्तनलाई थिच्दै ल्याउनुपर्छ ।</t>
  </si>
  <si>
    <t>२०. गर्भवती महिलाले मुख्यतया कुन कुन कुरामा ध्यान दिनु पर्छ ?</t>
  </si>
  <si>
    <t>गर्भवति महिलाले हल्का , पौष्टिक र सन्तुलित खाना खानुपर्छ र प्रशस्त पानी पिउनु पर्छ ।</t>
  </si>
  <si>
    <t>जुन काम गर्दा धेरै थकाई लाग्छ त्यस्तो काम गर्नुहुँदैन ।</t>
  </si>
  <si>
    <t>डराउनु हुँदैन ।</t>
  </si>
  <si>
    <t>पर्याप्त समयसम्म सुत्नु र आराम गर्नुपर्छ ।</t>
  </si>
  <si>
    <t>अग्लो ठाउँमा चढ्नु हुँदैन ।</t>
  </si>
  <si>
    <t>मलमूत्र धेरै समयसम्म रोकी राख्नु हुँन्दैन ।</t>
  </si>
  <si>
    <t>झै-झगडा तथा रिसलाई सकेसम्म नियन्त्रणमा राख्नुपर्छ ।</t>
  </si>
  <si>
    <t>धेरै सम्भोग गर्नु हुँदैन ।</t>
  </si>
  <si>
    <t>भारी सामान उचाल्नु हुँदैन ।</t>
  </si>
  <si>
    <t>धुम्रपान र मदिरा सेवन गर्नु हुँदैन ।</t>
  </si>
  <si>
    <t>२१. के स्तनपान गराउने स्त्रीलाई क्यान्सर हुने डर हुन्छ ?</t>
  </si>
  <si>
    <t>हुँदैन ।</t>
  </si>
  <si>
    <t>वरू स्तनपान गराउने स्त्री क्यान्सरबाट केही हदसम्म बच्न सक्छिन् ।</t>
  </si>
  <si>
    <t>२२. कति वर्षसम्म स्तनपान गराउनु उचित हुन्छ ?</t>
  </si>
  <si>
    <t>कमसेकम दुई वर्षसम्म ।</t>
  </si>
  <si>
    <t>सकिन्छ भने अझ लामो समयसम्म स्तनपान गराउनु पर्छ ।</t>
  </si>
  <si>
    <t>२३. के सानो स्तनबाट कम दूध निस्कन्छ ?</t>
  </si>
  <si>
    <t>स्तनको आकारसँग दूधको परिमाणको कुनै सम्बन्ध हुँदैन ।</t>
  </si>
  <si>
    <t>सानो आकारको स्तनबाट पनि पर्याप्त दूध प्राप्त हुन्छ ।</t>
  </si>
  <si>
    <t>२४. स्तन क्यान्सरका लक्षणहरू के के हुन् ?</t>
  </si>
  <si>
    <t>स्तन क्यान्सरका मुख्य लक्षणहरू निम्न प्रकार छन् : -</t>
  </si>
  <si>
    <t>स्वास्नीमानिसले स्तनको कुनै भागमा नदुख्ने गिर्खा भएको महसुस गर्छिन् ।</t>
  </si>
  <si>
    <t>स्तनमा असाधारण किसिमका खोपिल्टा वा सुन्तलाका बोक्रामाजस्तै साना साना प्वाल हुन्छन् ।</t>
  </si>
  <si>
    <t>काखीमुनि प्रायः नदुख्ने गिर्खाहरू हुन्छन् ।</t>
  </si>
  <si>
    <t>स्तनका गिर्खाहरू विस्तारै बढ्दै जान्छन् ।</t>
  </si>
  <si>
    <t>शुरुमा नदुख्ने र पछि दुख्ने हुन सक्छ ।</t>
  </si>
  <si>
    <t>क्यान्सरका लक्षणहरू छन् कि भनेर जान्न प्रत्येक स्वास्नीमानिसले आफ्नो स्तन आफै जाँच्न सिक्नु पर्छ ।</t>
  </si>
  <si>
    <t>प्रत्येक महिना ऐनाअगाडि बसी : -</t>
  </si>
  <si>
    <t>आफ्नो स्तन राम्ररी नियालेर स्तनमा केहि भिन्नता छ कि छैन हेर्नुपर्छ ।</t>
  </si>
  <si>
    <t>पिठ्यूँमुनि तकिया राखेर आफ्नो स्तन औलाले छाम्नुपर्छ ।</t>
  </si>
  <si>
    <t>स्तनलाई थिचेर बिस्तारै औंला घुमाउनुपर्छ ।</t>
  </si>
  <si>
    <t>मुन्टोदेखि शुरु गरेर स्तनको वरिपरि र अन्तमा काखीमुनि छाम्नुपर्छ ।</t>
  </si>
  <si>
    <t>मुन्टोलाई निचोरेर रगत वा अरू केही चीज बाहिर निस्कन्छ कि निस्कदैन हेर्नुपर्छ ।</t>
  </si>
  <si>
    <t>स्तन क्यान्सरको उपचारमा प्रायः शल्यचिकित्साको आवश्यकता पर्छ ।</t>
  </si>
  <si>
    <t>२५. प्रसवपछि स्त्री कहिलेदेखि पुनः सम्भोगरत हुन सक्छिन् ?</t>
  </si>
  <si>
    <t>त्यस बेलासम्म सम्भोग गर्नु हुँदैन जबसम्मः-</t>
  </si>
  <si>
    <t>बच्चा जन्माउन सजिलो पार्नकोलागि गरिएको शल्यक्रिया ( Episiotomy )को घाउ पूर्ण रूपले निको हुँदैन ;</t>
  </si>
  <si>
    <t>गर्भाशय वा योनिमा रक्तस्राव भइरहन्छ ;</t>
  </si>
  <si>
    <t>सम्भोग र कामक्रीडामा रुचि हुँदैन ।</t>
  </si>
  <si>
    <t>साधारणतया यी सम्पूर्ण समस्या प्रसवको तीन सप्ताहपछि खतम हुन्छ ।</t>
  </si>
  <si>
    <t>अतः तीन सप्ताहपछि स्त्री आरामसँग पुनः सम्भोगरत हुन सक्छिन् ।</t>
  </si>
  <si>
    <t>२६. धेरैजसो पति-पत्नी भन्दछन् कि प्रसवपछि सम्भोग गर्दा पहिलेजस्तो मजा हुँदैन !</t>
  </si>
  <si>
    <t>के यस भनाइमा सत्यता छ ?</t>
  </si>
  <si>
    <t>प्रसवकालमा ( Episiotomy ) शल्यक्रिया गर्दा स्त्रीरोग विशेषज्ञले एउटा अतिरिक्त टाँका पतिको नाममा लगाउनु पर्छ ।</t>
  </si>
  <si>
    <t>यसो गरेमा योनिको सतह अलि नजिक आउँछ र सम्भोग क्रिया सजिलो हुन्छ ।</t>
  </si>
  <si>
    <t>यसबाहेक प्रसवपछि ' ' के गल ' 'को व्यायाम नियमित रूपले गर्नुपर्छ ।</t>
  </si>
  <si>
    <t>२७. पत्नी गर्भवती हुँदा पतिलाई कस्तो लाग्छ ?</t>
  </si>
  <si>
    <t>स्वच्छन्दतावादी व्यक्तिहरू पितृत्वको जिम्मेदारीबाट भयभीत हुन्छन् ।</t>
  </si>
  <si>
    <t>काम गरेर जीविका चलाउने केही व्यक्तिहरू पितृत्वलाई बोझ ठान्दछन् र गर्भावस्थालाई स्थगित गर्ने कोशिश गर्दछन् ।</t>
  </si>
  <si>
    <t>तर घरबार गरेर बस्ने व्यक्तिहरू पत्नीको गर्भावस्थालाई उपहारका रूपमा लिन्छन् र उनीहरूको यौन सम्बन्ध झन्झन् घनिष्ठ तथा सन्तोषजनक हुँदै जान्छ ।</t>
  </si>
  <si>
    <t>२८. सुत्केरी भएपछि कामवासनालाई प्रभावित गर्ने जैविक कारणहरू के-के हुन् ?</t>
  </si>
  <si>
    <t>थकाइ , कमजोरी तथा योनिस्रावले गर्दा सम्भोग इच्छा घट्दै जान्छ ।</t>
  </si>
  <si>
    <t>शारीरिक असुविधाले पनि सम्भोग इच्छालाई सीमित पार्न सक्छ ।</t>
  </si>
  <si>
    <t>२९. के प्रसवपछि शिशुलाई स्तनपान गराउनाले कामेच्छामा वृद्धि हुन्छ ?</t>
  </si>
  <si>
    <t>शिशुलाई स्तनपान गराउने महिलाहरूमा छिटो अर्थात् २-३ सप्ताहभित्रै सम्भोग इच्छा जागृत हुन्छ ।</t>
  </si>
  <si>
    <t>शिशुलाई स्तनपान गराउनाले कतिपय महिलाहरूलाई यौन उत्तेजना हुनुकोसाथै सन्तोषको अनुभव पनि हुन्छ ।</t>
  </si>
  <si>
    <t>३०. के पत्नी सुत्केरी भइसकेपछि पतिमा सम्भोगप्रतिको रुचि कम हुँदै जान्छ ?</t>
  </si>
  <si>
    <t>केही व्यक्तिहरू पत्नीको आफ्नो शिशुप्रति हुने स्नेहसँग प्रतिस्पर्धाको भावना लिन गाह्रो मान्दछन् ।</t>
  </si>
  <si>
    <t>केही महिलाहरूले आफ्नो नवजात शिशुको सेवा शुश्रूषा गर्नमा धेरै समय दिने हुनाले कुनै-कुनै बेला आफ्नो पतिको उपेक्षा समेत हुने सम्भावना हुन्छ ।</t>
  </si>
  <si>
    <t>पतिले यसलाई सम्भोग इच्छाको ह्रासको रूपमा लिन सक्छ ।</t>
  </si>
  <si>
    <t>३१. पत्नी गर्भवती हुँदा कति दिनको फरक पारेर सम्भोग गर्ने भन्ने विषयमा चिकित्सको सल्लाह के छ ?</t>
  </si>
  <si>
    <t>योनिमार्गबाट रक्तस्राव भएको छैन वा पहिले गर्भपात भएको छैन भने प्रसव हुने दिनभन्दा ३-४ सप्ताहअघि सम्भोग गर्नु सुरक्षित हुन्छ ।</t>
  </si>
  <si>
    <t>सम्भोगको आवृत्ति र आसन परिवर्तन गर्नु उचित हुन्छ ।</t>
  </si>
  <si>
    <t>गर्भावस्थाको अन्त्यतिर पाठेघरको मुख ( Cervix ) योनिमार्गको मुख्य अक्षको सम्मुख पर्ने हुनाले योनिमा लिङ्ग जोडसँग घुसाउँदा लिङ्गले पाठेघरको मुखमा चोट पुर्याउन सक्छ ।</t>
  </si>
  <si>
    <t>अतः गर्भावस्थाको अन्त्यतिर सम्भोग नगर्नु बेस हुन्छ ।</t>
  </si>
  <si>
    <t>३२. छोरा पाउनुमा पुरुष र स्त्रीमध्ये कसको भूमिका महत्त्वपूर्ण हुन्छ ?</t>
  </si>
  <si>
    <t>छोरा वा छोरी जन्मिने कुरा पुरुषको शुक्रकीटमा निर्भर गर्छ ।</t>
  </si>
  <si>
    <t>किनभने छोरा जन्मिनकोलागि वाइ ( y ) शुक्राणु र एक्स ( x ) क्रोमोजोम ( yx )को आवश्यकता पर्छ ।</t>
  </si>
  <si>
    <t>स्त्री शरीरमा वाइ शुक्राणुको निर्माण हुन सक्दैन ।</t>
  </si>
  <si>
    <t>वाइ शुक्राणुको निर्माण पुरुषको शुक्रकीटबाट मात्र हुन्छ ।</t>
  </si>
  <si>
    <t>पुरुषको x शुक्राणु र स्त्रीको x क्रोमोजोमको मिलन भएमा छोरीको जन्म हुन्छ ।</t>
  </si>
  <si>
    <t>अतः छोरा जन्मिने वा छोरी जन्मिने भन्ने कुरा पूर्ण रूपले पुरुषको शुक्रकीटमा नै निर्भर गर्छ ।</t>
  </si>
  <si>
    <t>३३. के इच्छाअनुसार छोरा वा छोरी जन्माउन सकिन्छ ?</t>
  </si>
  <si>
    <t>यस सम्बन्धमा प्राचिन कालदेखि नै विभिन्न अनुसन्धान हुँदै आएका छन् ।</t>
  </si>
  <si>
    <t>तर अहिलेसम्म पनि सर्वमान्य प्रविधिको विकास भएको छैन ।</t>
  </si>
  <si>
    <t>हालै अमेरिकाको वाइमिंग Wyoming राज्यको एक वैज्ञानिक डा. रोमन एरिक्सनले यस्तो प्रविधिको विकास गरेको दाबी गरेका छन् ।</t>
  </si>
  <si>
    <t>यसरी गर्भाशयमा राखिएको डिम्ब विस्तारै-विस्तारै प्राकृतिक गर्भाधारणजस्तो बढ्दै जान्छ र ९ महिनापश्चात् छोराको जन्म हुन्छ ।</t>
  </si>
  <si>
    <t>त्यस्तै छोरी पाउने इच्छा गर्ने व्यक्तिले पुरुषको x शुक्राणु र स्त्रीको x क्रोमोजोमसँग मिलाएर डिम्बमा राखेर गर्भाशयमा स्थानान्तरण गरिन्छ ।</t>
  </si>
  <si>
    <t>डा. एरिक्सनले आफ्नो प्रविधिको बिक्रीकोलागि कैयौं राष्ट्रका चिकित्सकहरूसंग अनुबन्ध गरिसकेको छन् ।</t>
  </si>
  <si>
    <t>तर यहाँ सबैभन्दा उल्लेखनीय कुरा के छ भने डा. एरिक्सनको प्रविधिलाई कैयौं अस्पताल रिसर्च सेन्टर र मेडिकल कलेजका डाक्टरहरूले मान्यता दिएका छैनन् ।</t>
  </si>
  <si>
    <t>मान्यता नदिनुको कारण उनको प्रविधिमा धेरै शंका र उपशंका बाँकी नै रहिरहनु हो ।</t>
  </si>
  <si>
    <t>अतः अहिलेसम्म छोरा वा छोरी पाउने कुनै सर्वमान्य प्रविधिको विकास भइनसके तापनि भविष्यमा त्यसको विकास हुने कुरामा आश्वस्त रहन सकिन्छ ।</t>
  </si>
  <si>
    <t>३४. के कुनै कुमारी गर्भवती हुन सक्छिन् ?</t>
  </si>
  <si>
    <t>कुमारीको भगनासिकासँगै शुक्रकीट जम्मा भएमा योनिच्छेदको सानो छिद्रबाट प्रवेश गरेर योनिद्वार शुक्रकीट गर्भाशयसम्म पुग्दछ ।</t>
  </si>
  <si>
    <t>त्यसपछि शुक्रकीट र डिम्बको मिलन भयो भने गर्भधारणको कारण बन्न सक्छ ।</t>
  </si>
  <si>
    <t>३५. के बिना सम्भोग गर्भ रहन सक्छ ?</t>
  </si>
  <si>
    <t>गर्भधारण हुनकोलागि पुरुषको शुक्रकीट र स्त्रीको डिम्बको मिलन हुनु जरूरी छ ।</t>
  </si>
  <si>
    <t>यसकोलागि सम्भोग गर्नु आवश्यक हुन्छ ।</t>
  </si>
  <si>
    <t>सम्भोग पूर्ण पनि हुन सक्छ र अपूर्ण पनि हुन सक्छ ।</t>
  </si>
  <si>
    <t>दुवै स्थितिमा गर्भधारण हुन सक्छ ।</t>
  </si>
  <si>
    <t>तर आजकल सम्भोग नगरीकन सुई ( Injection )द्वारा मात्र पनि गर्भधारण हुन सक्छ ।</t>
  </si>
  <si>
    <t>सुईबाहेक सम्भोग नगरे पनि शुक्रकीट र डिम्ब टेस्टट्युव ( Test tube )मा राखेर पनि गर्भधारण हुन सक्छ ।</t>
  </si>
  <si>
    <t>यस प्रक्रियालाई कृत्रिम गर्भाधारण ( Artificial Insemination ) भनिन्छ ।</t>
  </si>
  <si>
    <t>ख. ढुसीजनक रोग</t>
  </si>
  <si>
    <t>मरूवा ( व्लाष्ट / Blast )</t>
  </si>
  <si>
    <t>रोगको शुरूआत तथा फैलावट</t>
  </si>
  <si>
    <t>नेपालमा यो रोग सन् १९६६मा पहिलोपटक रिकर्ड गरियो ।</t>
  </si>
  <si>
    <t>कमनवेल्थ माइकोलोजीकल संस्था ( Commonwealth Mycological institute )को सर्वेक्षणअनुसार यो रोग नेपाललगायत विश्वका करीव ८५ देशहरूमा लाग्ने गरेको पाइन्छ ।</t>
  </si>
  <si>
    <t>रोगबाट हुने नोक्सानी</t>
  </si>
  <si>
    <t>धानखेती गरिने धेरै देशहरूमा यो रोग प्रमुख समस्याको रूपमा विद्यमान छ ।</t>
  </si>
  <si>
    <t>फलस्वरूप त्यसको नियन्त्रणकोनिम्ति ८४७ हजार हेक्टर जग्गामा विषादि छर्नु पर्यो ।</t>
  </si>
  <si>
    <t>त्यस्तै सन् १९६०-६१मा भारतमा यो रोग लाग्दा कूल धान उत्पादनमा करीव २६६ , ००० मेट्रिक टनले घट्न गयो ।</t>
  </si>
  <si>
    <t>नेपाल अधिराज्यमा पाइने धान बालीका २५भन्दा बढी रोगहरूमध्ये यो प्रमुख र हानिकारक रोग हो ।</t>
  </si>
  <si>
    <t>हाम्रो अवस्थामा यो रोगको आक्रमण प्रायः वर्षे धानमा प्रवल रहेको पाइन्छ ।</t>
  </si>
  <si>
    <t>विभिन्न परीक्षणहरूबाट सिद्ध हुन आएअनुसार प्रत्येक १० प्रतिशत घांटीमा लाग्ने मरूवा ( Neck blast )ले धान उत्पादनमा ५देखि ७ प्रतिशतसम्म कमी ल्याउने गर्दछ ।</t>
  </si>
  <si>
    <t>साधारणतया यो रोगको प्रकोप बढी भएमा उत्पादनमा ७५-८० प्रतिशतसम्म नोक्सानी पुग्न जानेगर्दछ ।</t>
  </si>
  <si>
    <t>रोगको लक्षण</t>
  </si>
  <si>
    <t>धानबालीको कुनै पनि अवस्थामा लाग्न सक्ने यो रोगको प्रारम्भ धानको व्याडबाट नै शुरू हुनसक्छ ।</t>
  </si>
  <si>
    <t>यो रोगको लक्षणस्वरूप पातहरूमा आउने थोप्लाहरू दुवै छेउतिर चुच्चिएका अण्डाकार हुन्छन् ।</t>
  </si>
  <si>
    <t>यी थोप्लाहरू खैरो रँगको हुन्छन् र थोप्लाको बीचमा सेतो बिन्दु हुन्छ ।</t>
  </si>
  <si>
    <t>यदि रोगको प्रकोप बढ्दै गएमा यी थोप्लाहरूको आकारमा वृद्धि भई एक अर्को थोप्लासंग मिलि अन्तमा पूरै पात डढाईदिन्छ ।</t>
  </si>
  <si>
    <t>यसरी धानबालीको मुख्यतया तीन अवस्थाहरूजस्तै व्याड अवस्था ( बेर्ना ) गांजिरहेको अवस्था र बाला लागेको अवस्थामा यो रोगको आक्रमण विशेष रहन्छ ।</t>
  </si>
  <si>
    <t>रोगको जीवाणु</t>
  </si>
  <si>
    <t>यो रोगको जीवाणु पाइरिकुलारीया ओराइजा ( Pyricularia oryzae Cav . ) नामक ढुसी हो ।</t>
  </si>
  <si>
    <t>धान खेती गरिने क्षेत्र र सोको जलवायुअनुसार यो ढुसीको धेरै प्रजातिहरू ( races ) हुन्छन् ।</t>
  </si>
  <si>
    <t>रोगाउन अनुकूल वातावरण</t>
  </si>
  <si>
    <t>रोग-चक्र</t>
  </si>
  <si>
    <t>यो रोगको ढुसी खास गरी रोगी बीउ , रोगले ग्रसित धानको बोटका ठुटाहरू , विभिन्न घांसहरू आदिमा आश्रय लिएर बस्दछ ।</t>
  </si>
  <si>
    <t>यीबाहेक यो ढुसीको मुख्य आश्रयस्थलकहाँ हो भन्ने यकिन छैन ।</t>
  </si>
  <si>
    <t>जे होस्माथि उल्लेख भएअनुसारको अनुकूल वातावरण पाएपछि सर्वप्रथम यो ढुसीले व्याडमा रहेको बेर्नालाई आक्रमण गर्दछ जसबाट असंख्य बीजाणुहरू उत्पादन हुन्छन् ।</t>
  </si>
  <si>
    <t>एवम्रीतले बीजाणुहरू उत्पादन हुँदै जान्छन् र धानका विभिन्न अवस्थामा आक्रमण गर्दै आखिरमा अर्को धानबालीलाई पर्खेर बस्छन् ।</t>
  </si>
  <si>
    <t>रोगको नियन्त्रण</t>
  </si>
  <si>
    <t>खेतीको तरीकामा सुधार : - यो तरीकाबाट रोगको पूर्ण नियन्त्रण त गर्न सकिन्न तर धेरै हदसम्म रोगको प्रकोप भने कम गर्न सकिन्छ ।</t>
  </si>
  <si>
    <t>रोग अवरोधक जातको खेती : - यो तरीका नै किसानहरूकोनिम्ति सबभन्दा सस्तो , सजिलो र प्रभावकारी उपाय हो ।</t>
  </si>
  <si>
    <t>जसले गर्दा समयअनुसार बालीको जात फेर्दै जानुपर्ने हुनआउंछ ।</t>
  </si>
  <si>
    <t>यसरी व्याड राख्दा कम्तिमा पनि रोप्ने बेलासम्मको २५-३० दिन पुरानो बेर्नालाई यो रोगबाट साधारणतया बचाउन सकिन्छ ।</t>
  </si>
  <si>
    <t>यहांनिर स्मरण रहोस् , एक रोपनी जग्गामा राम्ररी विषादि छर्न ३०देखि ४० लिटर पानी लाग्दछ ।</t>
  </si>
  <si>
    <t>( ४ ) स्मरणीय छ , यो रोगको हानिकारक अवस्था घांटीमा लाग्ने मरूवा हो ।</t>
  </si>
  <si>
    <t>खैरो थोप्ले रोग ( ब्राउन लिफ स्पट / Brown leaf spot )</t>
  </si>
  <si>
    <t>कमनवेल्थ माइकोलोजीकल संस्थाको सर्वेक्षणअनुसार संसारका धानखेती गर्ने सबै देशहरूमा यो रोग फैलिएको छ ।</t>
  </si>
  <si>
    <t>नेपालमा यो रोग कहिलेदेखि देखिन थाल्यो भन्ने यकिन छैन तापनि सन् १९६५मा पहिलोपटक यो रोगलाई औपचारिक रूपमा रिकर्ड गरियो ।</t>
  </si>
  <si>
    <t>यो रोग नेपाल अधिराज्यको धानखेती गरिने संपूर्ण क्षेत्र तराइदेखि उच्च पहाडसम्म फैलिएको छ ।</t>
  </si>
  <si>
    <t>धानखेती गरिने धेरै देशहरूमा यो रोगलाई आर्थिक दृष्टिकोणबाट महत्वपूर्ण मानिएको छ ।</t>
  </si>
  <si>
    <t>नेपालमा पाइने ढुसीजनक रोगहरूमध्ये यो रोग मरूवापछिदोस्रो स्थानमा पर्दछ ।</t>
  </si>
  <si>
    <t>तर विशेष अवस्थामाबाहेक यो रोग मरूवाझैं हानिकारक पाइएको छैन ।</t>
  </si>
  <si>
    <t>रोगबाट हुने नोक्सानीको सम्बन्धमा खास गरी रोगी बीउको कारण बीउको तौल कम हुनुकासाथै बीउको उम्रने शक्ति पनि कम हुनजान्छ ।</t>
  </si>
  <si>
    <t>यसकोअतिरिक्त भर्खर उम्रेको बेर्नामा आक्रमण भएमा पुरै बेर्ना मर्न सक्दछ जसको फलस्वरूप रोप्ने बेलामा बेर्नाको कमी हुन जान्छ ।</t>
  </si>
  <si>
    <t>बोट गांजिरहेको अवस्थामा यो रोगको प्रकोप बढी भएमा बाला सेतो , फोस्रो भई उत्पादनमा ठूलो ह्रास आउंदछ ।</t>
  </si>
  <si>
    <t>यदि यो रोग धान पाक्ने बेलामा लागेमा खास नोक्सानी हुंदैन ।</t>
  </si>
  <si>
    <t>तर बालामा यो रोग बढी लागेमा पोगटा बढी पर्नुकासाथै रोगी बीउ उत्पादन हुनजान्छ ।</t>
  </si>
  <si>
    <t>रोगको लक्षण : -</t>
  </si>
  <si>
    <t>धानबालीको कुनै पनि अवस्थामा लाग्न सक्ने यो रोग भर्खर उम्रेका बेर्नादेखि नै शुरू हुनसक्छ ।</t>
  </si>
  <si>
    <t>यो रोगको लक्षणस्वरूप पातमा आउने थोप्लाहरू बाटुला अर्थात अण्डाकार हुन्छन् जुन तिलको दानाको आकारसंग हुबहु मिल्दछन् ।</t>
  </si>
  <si>
    <t>यसको अतिरिक्त सबैजसो थोप्लाहरू हल्का पहेंला किनाराले घेरिएका हुन्छन् ।</t>
  </si>
  <si>
    <t>यी थोप्लाहरू पातको अतिरिक्त पातको फेद तथा बाला ( धानको भूस )मा समेत लाग्ने गर्दछन् ।</t>
  </si>
  <si>
    <t>यो रोगको जीवाणु हेलमिन्थोसपोरीयम ओराइजा ( Helminthosporium oryzae ) नामक ढुसी हो ।</t>
  </si>
  <si>
    <t>यो ढुसीको लैङ्गिक अवस्था ( sexual stage )लाई कोक्लीयोवोलस मियाबियानस ( Cochliobolus miyabeanus ) भनिन्छ ।</t>
  </si>
  <si>
    <t>धानखेती गरिने क्षेत्र र सोको जलवायुअनुसार यो ढुसीको धेरै प्रजातिहरू हुन्छन् ।</t>
  </si>
  <si>
    <t>धानको बोटमा आक्रमण गर्दा यो ढुसीले प्रोटियोलाइटिक इन्जाइम ( Proteolytic enzyme ) नामक रासायनिक तत्व प्रसस्त मात्रामा उत्पादन गर्दछ ।</t>
  </si>
  <si>
    <t>यी विषालु पदार्थहरूको कारण बोटको जराको विकास , श्वास प्रणाली तथा अन्यमा समेत प्रतिकूल असर पर्न गई बोट रोगाउंछ ।</t>
  </si>
  <si>
    <t>रोग लाग्ने जातको धानको खेती र रोगी बीउ यो रोग लाग्नुको प्रमुख कारणहरू हुन् ।</t>
  </si>
  <si>
    <t>त्यस्तै कम मलिलो ( खास गरी नाइट्रोजन तत्वको कमी ) , सुख्खा , क्षारीय तथा हल्का माटोमा यो रोगको प्रकोप बढी हुनेगर्दछ ।</t>
  </si>
  <si>
    <t>यसकाअतिरिक्त यो ढुसी केही हदसम्म माटोमा पनि रहन्छ ।</t>
  </si>
  <si>
    <t>माथि उल्लेख भएअनुसारको अनुकूल वातावरण पाएपछि सर्वप्रथम यो ढुसीले भर्खर उम्रेको बेर्नामा आक्रमण गर्दछ र प्रशस्त बीजाणुहरू ( Spores ) उत्पादन गर्दछ ।</t>
  </si>
  <si>
    <t>यी नै बीजाणुहरू पुनः क्रियाशील भई धानको बोटको विभिन्न अवस्थाहरूमा आक्रमण गर्दछन् ।</t>
  </si>
  <si>
    <t>यी बीजाणुहरू हावाद्वारा एक ठाउंबाट अर्को ठाउंमा सर्दछन् ।</t>
  </si>
  <si>
    <t>खास गरी धानबालीको मुख्य तीन अवस्थाहरूजस्तै बेर्ना , गांजिरहेको र बाला अवस्थामा यो रोगको आक्रमण विशेष हुनेगर्दछ ।</t>
  </si>
  <si>
    <t>( २ ) पानीमा युरिया मलको २ प्रतिशत घोल बनाई बोटमा छर्ने ।</t>
  </si>
  <si>
    <t>पाते फेद डढुवा ( सिथ व्लाइट ( Sheath blight )</t>
  </si>
  <si>
    <t>यो रोग विश्वका धानखेती गरिने सबैजसो देशमा फैलिएको छ ।</t>
  </si>
  <si>
    <t>नेपालमा यो रोग सन् १९६८सम्म रिकर्ड गरिएको थिएन तापनि विगत केहि वर्ष यतादेखि यो रोगको बढ्दो प्रकोप महशुस हुनथाल्यो ।</t>
  </si>
  <si>
    <t>हाल यो रोग देशव्यापी रूपमा फैलिएको छ ।</t>
  </si>
  <si>
    <t>यो रोगलाई विश्वका धानखेती गरिने धेरैजसो देशमा बढ्दो समस्याको रूपमा महशुस गर्न थालेको छ ।</t>
  </si>
  <si>
    <t>हाल यो रोगलाई जापान र संयुक्त राज्य अमेरिकामा मरूवापछिदोस्रो महत्वपूर्ण रोगमा गणना गरेको छ ।</t>
  </si>
  <si>
    <t>सन् १९६७को कुरा हो , जापानमा यो रोगको प्रकोप १४ , ०० , ००० हेक्टर जग्गामा लगाएको धानबालीमा फैलिएर ठूलो नोक्सानी पुर्याएको थियो ।</t>
  </si>
  <si>
    <t>नेपालमा ढुसीजनक रोगहरूमध्ये यो रोगलाई मरूवा वा खैरो थोप्ले रोगपछितेस्रो स्थान दिइएको छ ।</t>
  </si>
  <si>
    <t>तर हालका वर्षहरूमा देखिन थालेको यो रोगको बढ्दो प्रकोपले खैरो थोप्ले रोगलाई उछिन्न बेर छैन ।</t>
  </si>
  <si>
    <t>नेपालमा गरिएको एक सर्वेक्षणअनुसार यो रोगले धानको उत्पादनमा करीव २५ प्रतिशतसम्म नोक्सानी पुर्याउने गरेको पाइएको छ ।</t>
  </si>
  <si>
    <t>यो रोगको लक्षणस्वरूप पातको फेद ( leaf sheath )मा अण्डाकार थोप्लाहरू देखिन्छन् जुन पहिला खैरो-खैरो हरियो रंगका हुन्छन् ।</t>
  </si>
  <si>
    <t>पछि यी थोप्लाहरूको आकारमा वृद्धि भई बेआकारका बन्दछन् जुनपछि गएर खैरो रंगमा परिणत हुन्छन् ।</t>
  </si>
  <si>
    <t>प्रकोप बढी भएमा यी थोप्लाहरू बोटको माथिल्लो भागमा सर्दै पातमा समेत पुग्दछन् र पूरै पातहरू डढ्दछन् र फलस्वरूप पूरै बोट डढेकोजस्तो देखिन्छ ।</t>
  </si>
  <si>
    <t>कहिलेकाहीँ यो रोग व्याड अवस्थामा समेत लाग्दछ ।</t>
  </si>
  <si>
    <t>यो रोगको जीवाणु राइजोक्टोनीया सोलानी सासाकी ( Rhizoctonia solani sasakii ) नामक ढुसी हो ।</t>
  </si>
  <si>
    <t>यो ढुसीको लैङ्गिक अवस्था ( sexual stage )लाई थानेटोफोरस सासाकी ( Thanetophorus sasakii ) भनिन्छ ।</t>
  </si>
  <si>
    <t>यो ढुसीको पनि धेरै प्रजातिहरू ( races ) हुन्छन् ।</t>
  </si>
  <si>
    <t>यो ढुसीले पि-हाइड्रोक्सी फेनाइलएसेटिक एसीड ( p-hydroxyphenyl acetic acid ) नामक रासायनिक पदार्थ उत्पादन गर्दछ जसले बोटको रोगी भागलाई कुहांउछ ।</t>
  </si>
  <si>
    <t>सिकाई</t>
  </si>
  <si>
    <t>सिकाई भनेको के हो ?</t>
  </si>
  <si>
    <t>यो कसरी प्राप्त हुन्छ ?</t>
  </si>
  <si>
    <t>यसको सिद्धान्त के हो ?</t>
  </si>
  <si>
    <t>सिकाईको विस्तृत अध्ययनपूर्व यस्ता प्रश्न उब्जनु अस्वाभाविक होइन ।</t>
  </si>
  <si>
    <t>विभिन्न विद्वानहरूबाट सिकाइको विभिन्न परिभाषा र सिद्धान्तको विकास भएको छ ।</t>
  </si>
  <si>
    <t>यसै क्रममा केनेथ आर. रोबिन्सन ( Kenneth R. Robinson )ले तालीम व्यवस्थापन भन्ने पुस्तकमा " अध्ययनबाट प्राप्त ज्ञानलाई " सिकाई भन्नु भएको छ ।</t>
  </si>
  <si>
    <t>त्यस्तै वर्नाड ( Bernard Bass )ले " अभ्यास र अनुभवबाट ब्यावहारिक परिवर्तन "लाई सिकाई भनी परिभाषित गर्नुभएको छ ।</t>
  </si>
  <si>
    <t>बच्चा जन्मदा " चियाँ " गरेर रून्छ ।</t>
  </si>
  <si>
    <t>गर्भमा रहेको वातावरणबाट खुल्ला संसारमा आउँदा उस्ले बेग्लै अनुभव गर्दछ ।</t>
  </si>
  <si>
    <t>त्यो नौलो अनुभवबाट उस्ले रून सिक्तछ ।</t>
  </si>
  <si>
    <t>क्रमशः आमाको दुध चुस्न , बामे सर्न र हिड्डुल गर्न सिक्तछ ।</t>
  </si>
  <si>
    <t>यी सबै बालकका व्यावहारिक परिवर्तन हुन् ।</t>
  </si>
  <si>
    <t>त्यस्तै बालक बढ्दै गएपछि पूर्ण मानिसको प्रतिनिधित्व गर्दछ ।</t>
  </si>
  <si>
    <t>त्यस अवस्थामा उस्को मस्तिष्क विकास भएर बढी सोच्ने र सिक्ने वातावरण तयार भइसकेको हुन्छ ।</t>
  </si>
  <si>
    <t>उस्को व्यवहार पनि द्रुतगतिले परिवर्तन भएको पाउँछौ ।</t>
  </si>
  <si>
    <t>यसरी मानिस जन्मेदेखि बाँचुन्जेलसम्म उस्को व्यवहारमा केही न केही परिवर्तन भएको पाउँछौ ।</t>
  </si>
  <si>
    <t>त्यस्तै प्रशिक्षार्थीहरूमा पनि तालीम पूर्व र तालीमपश्चात उनीहरूको व्यावहारमा परिवर्तन आउँछ ।</t>
  </si>
  <si>
    <t>यस्तो व्यवहारको परिवर्तनलाई सिक्नु भनिन्छ ।</t>
  </si>
  <si>
    <t>यो बारम्बार दोहोर्याउन सबलीकरण ( Re-inforce ) तथा अभ्यासबाट प्राप्त गर्न सकिन्छ ।</t>
  </si>
  <si>
    <t>अर्को अर्थमा कार्य संपादन क्षमता नै सिक्नु हो ।</t>
  </si>
  <si>
    <t>तालीम पूर्व गर्न नसकेको कार्य तालीमपश्चात संपन्न गर्न सकेमा सिकेको ठहरिन्छ ।</t>
  </si>
  <si>
    <t>कार्य संपादन दुई प्रकारबाट गर्न सकिन्छ ।</t>
  </si>
  <si>
    <t>( क ) शारीरिक ( ख ) मानसिक</t>
  </si>
  <si>
    <t>त्यस्तै सिकाईलाई पनि शारीरिक र मानसिक दुवै प्रकारले प्राप्त गर्न सकिन्छ ।</t>
  </si>
  <si>
    <t>मानिस एक सामाजिक प्राणी हो ।</t>
  </si>
  <si>
    <t>उस्ले समाजमा बसेर जन्मेदेखि मरणान्तसम्म केही न केही सिकिरहेको हुन्छ ।</t>
  </si>
  <si>
    <t>तर जुन कार्य उस्ले वारम्वार गर्दछ त्यो अमर भएर उस्को मस्तिष्कमा रहिरहन्छ ।</t>
  </si>
  <si>
    <t>त्यसैले सिकाई भनेको अभ्यासको सवलीकरणबाट प्राप्त हुँदै जाने व्यवहार परिवर्तन हो ।</t>
  </si>
  <si>
    <t>सिकेपछि अर्थात् सिक्ने व्यक्ति पहिले गर्न नसकेको काम तालीमपश्चात गर्न सक्छ ।</t>
  </si>
  <si>
    <t>सिकाईको स्थानान्तरण ( Transfer of Learning )</t>
  </si>
  <si>
    <t>स्थानान्तरण भनेको एक ठाउँबाट अर्को ठाउँमा पुर्याउनु हो ।</t>
  </si>
  <si>
    <t>सिकाईको स्थानान्तरण भन्नाले एक व्यक्तिमा भएको ज्ञान तथा शीप अर्को व्यक्तिमा प्रविष्ठ गराउनु हो ।</t>
  </si>
  <si>
    <t>यो स्वयं संचालित हुने होइन ।</t>
  </si>
  <si>
    <t>( It is not automatic ) ।</t>
  </si>
  <si>
    <t>प्रशिक्षकको वारम्वार घच्घच्याईबाट सिकाई प्रशिक्षकबाट प्रशिक्षार्थीहरूमा स्थानान्तरण हुन्छ ।</t>
  </si>
  <si>
    <t>यस परिप्रेक्षमा प्रशिक्षक एक माध्यम भयो ।</t>
  </si>
  <si>
    <t>प्रशिक्षार्थीलाई समस्याको विकल्पहरू पहिचान गर्न सक्ने बनाउन , प्रश्न गर्न र प्राप्त ज्ञानको प्रयोग गर्न प्रशिक्षकले वारम्वार घच्घच्याउनु पर्दछ ।</t>
  </si>
  <si>
    <t>तव मात्र सिक्ने कार्य हुन्छ ।</t>
  </si>
  <si>
    <t>जसरी सूर्यको प्रकाश पृथ्वीमा आउन माध्यमको आवश्यकता पर्दछ , त्यस्तै कुनै पनि ज्ञान तथा शीप स्थानान्तरण गर्नकोलागि माध्यमको आवश्यकता अपरिहार्य हुन्छ ।</t>
  </si>
  <si>
    <t>पत्र-पत्रिका पुस्तक वा अन्य चिजमा भएको ज्ञान तथा शीप पढेर , सुनेर , गरेर आदि विभिन्न माध्यमबाट हासिल गर्न सकिन्छ ।</t>
  </si>
  <si>
    <t>तर यस्कोलागि सिकारूमा खास खास विषयको ज्ञान हुन पनि नितान्त आवश्यक पर्दछ ।</t>
  </si>
  <si>
    <t>नाप नक्सा संवन्धित ज्ञानको अभावमा विख्यात इतिहासकारले पाठशाला भवनको नाप नक्सा बनाउन सक्तैन ।</t>
  </si>
  <si>
    <t>यस्ता सिद्धान्तमा आधारित सिकाई स्थानान्तरण हुन सकेनन् भने प्रशिक्षक स्वयं असफल भएको मान्नु पर्दछ वा उस्ले सिद्धान्तमा आधारित उदाहरण दिन असमर्थ भएको हुन्छ ।</t>
  </si>
  <si>
    <t>सिद्धान्तलाई प्रष्ट हुने गरी प्रस्तुत गरिएमा प्रशिक्षार्थीले गर्नु पर्ने अभ्यास र गृहकार्य घटाउन सकिन्छ ।</t>
  </si>
  <si>
    <t>अतः सिकाई स्थानान्तरणलाई बल पुर्याउन प्रशिक्षकले गर्नु पर्ने कार्यहरू निम्न छन् ।</t>
  </si>
  <si>
    <t>१ ) सिद्धान्त र विचारलाई जोड दिई बुझ्न सके नसकेको यकिन गर्ने ।</t>
  </si>
  <si>
    <t>२ ) सिकाइएका विषयवस्तुसंग सम्बन्धित समस्या समाधानमा सहयोग पुर्याउनु ।</t>
  </si>
  <si>
    <t>३ ) प्रशिक्षार्थीलाई सिकाई स्थानान्तरण भएको स्थिति जान्न दिनु र यसकोलागि सुविधा पुर्याउनु ।</t>
  </si>
  <si>
    <t>४ ) पूर्ण सिकाई प्राप्त गर्न समस्या , छलफल र प्रश्न प्रयोग गर्नु ।</t>
  </si>
  <si>
    <t>५ ) प्रशिक्षार्थीले सिक्ने वातावरण तयार पार्न विभिन्न उपायहरू अवलम्वन गर्नु ।</t>
  </si>
  <si>
    <t>कुनै नयाँ शीप सिक्नकोलागि अर्को समान क्रियाकलाप भएको शीपले बाधा पुर्याउने संभावना रहन्छ ।</t>
  </si>
  <si>
    <t>यस्तो स्थितिलाई नकारात्मक स्थानान्तर ( Negative transfer ) भनिन्छ ।</t>
  </si>
  <si>
    <t>अनुसन्धानबाट एकै समयमा समान भौतिक शीप भएका कार्य गरेमा सिक्ने कार्यमा नकारात्मक प्रभाव परेको प्रमाणित भइसकेको छ ।</t>
  </si>
  <si>
    <t>जस्तै दुईवटा समान खालका भाषाहरू एकै पटक सिक्ने प्रयास गरेमा सिकाईमा नकारात्मक प्रभाव पर्दछ ।</t>
  </si>
  <si>
    <t>त्यसैले स्कूलमा बोलिने भाषानै आफ्नो बालबच्चासंग गर्न र सोही समयमा अर्को भाषाको ज्ञान नदिलाउनु उपयुक्त हुन्छ ।</t>
  </si>
  <si>
    <t>यस प्रक्रियाले सिकाईमा सकारात्मक प्रभाव पार्दछ ।</t>
  </si>
  <si>
    <t>तर स्कूल र घरमा बोलीने भाषा वेग्ला वेग्लै भएमा सिकाइमा नकारात्मक प्रभाव पर्दछ ।</t>
  </si>
  <si>
    <t>यस्तो परिस्थितिमा सिकारूले कुनै पनि भाषामा दक्षता हासिल गर्न सक्तैन ।</t>
  </si>
  <si>
    <t>यस्तो स्थितिमा सिकाई स्थानान्तरण नकारात्मक हुन्छ ।</t>
  </si>
  <si>
    <t>अतः समान शीप देखिने बिषयवस्तु एकै समयमा प्रशिक्षण हुन बचावटकोलागि प्रशिक्षक सदैव होसियार रहनु पर्दछ ।</t>
  </si>
  <si>
    <t>सिकाईको तरिका</t>
  </si>
  <si>
    <t>केनेथ आर. रोविन्सनले सिकाईका संलग्न तत्वहरूलाई निम्न चित्राङ्कनअनुसार प्रस्तुत गरी " सिकाईका सैद्धान्तिक तरीका " भन्नु भएको छ ।</t>
  </si>
  <si>
    <t>प्रस्तुत चित्राङ्कनअनुसार सिकारूलाई बाहिरी उत्तेजना प्रवाह गरिएमा उस्मा उत्तेजना वा इच्छा जागृत भई सिक्ने धारणाको विकास हुन्छ ।</t>
  </si>
  <si>
    <t>यहाँ धारणा पूर्व अनुभव र प्रतिकृयामा आधारित हुनुकोसाथै सवलीकरण भर पर्दछ ।</t>
  </si>
  <si>
    <t>सिकाईलाई असर पार्ने अर्को बाहिरी तत्व सवलीकरण हो जुन प्रशिक्षकले सिकारूको प्रतिकृया स्तर वढाउन प्रयोग गरिन्छ ।</t>
  </si>
  <si>
    <t>यस्मा पनि सिकारूको धारणा पूर्व अनुभवमा प्रत्यक्ष संबन्ध राख्दछ ।</t>
  </si>
  <si>
    <t>बयस्क सिकाइ ( Adult Learning ) : -</t>
  </si>
  <si>
    <t>रोवर्ट एम. गाग्नेले ( Robert M. Gagne ) " सिकाईका सर्त " भन्ने पुस्तकमा सिकाइका आठ तरिकाको वर्णन गर्नु भएको छ ।</t>
  </si>
  <si>
    <t>जसमध्ये धारणा सिकाई ( Concept Learning ) एक हो ।</t>
  </si>
  <si>
    <t>उहाँले प्रतिपादन गर्नु भएको धारणा सिकाईलाई गहिरिएर हेर्दा यसलाई दुई भागमा बिभाजन गरेको पाउँछौं ।</t>
  </si>
  <si>
    <t>१ ) बालक सिकाई ( Child Learning )</t>
  </si>
  <si>
    <t>२ ) वयस्क सिकाई ( Adult Learning )</t>
  </si>
  <si>
    <t>यी दुवै सिकाईको विकास व्यक्तिगत धारणा ( Concept )मा भर पर्दछ ।</t>
  </si>
  <si>
    <t>सिकिने विषयवस्तुको गुण ( रंग , आकार इत्यादि ) पहिचान गरी सिकिने कार्यलाई धारणा सिकाई भनिन्छ ।</t>
  </si>
  <si>
    <t>उदाहरणकोलागि टेलिभिजनलाई लिन सकिन्छ ।</t>
  </si>
  <si>
    <t>शुरू शुरूमा बालकले " टेलिभिजन " हेरेर वा " टेलिभिजन " शब्द सुनेर यसको पहिचान गर्दछ ।</t>
  </si>
  <si>
    <t>जब उस्ले " टेलिभिजन " शब्द सिक्दछ , तव उस्ले टेलिभिजनको आकार प्रकार , रङ्ग र यस्को उपयोगिता क्रमश सिक्तछ ।</t>
  </si>
  <si>
    <t>यसरी विषयबस्तुमा निहित गुणलाई पहिचान यरी सिकिने कार्यलाई धारणा सिकाई भनिन्छ ।</t>
  </si>
  <si>
    <t>बालकबाट प्राप्त प्रतिकृया ( Response ) ठीक भएमा उसले सिकेको यकिन हुन्छ ।</t>
  </si>
  <si>
    <t>क्रमशः एउटा बालकले धारणा सिकाईको प्रसस्त अभ्यासबाट थोरै समयमा धेरै सिक्न सक्ने बन्दछ ।</t>
  </si>
  <si>
    <t>धारणा सिकाईको विकासबाट सिकाईमा वयस्कता प्राप्त गर्दछ र उसमा भाषाको प्रसस्त ज्ञान भई भाषा प्रेमी बनिसकेको हुन्छ ।</t>
  </si>
  <si>
    <t>अब उसलाई बालककोजस्तो क्रमवद्ध तवरको धारणा सिकाईको आवश्यकता पर्दैन ।</t>
  </si>
  <si>
    <t>उसको सिकाई छोटो हुन्छ ।</t>
  </si>
  <si>
    <t>कुनै शब्दको अर्थ नआएमा पूर्व ज्ञानको अनुभवबाट वा संलग्न अन्य शब्दको ज्ञानबाट भावार्थ लगाई सिक्ने कार्य गर्दछ ।</t>
  </si>
  <si>
    <t>यसरी संचारको माध्यमबाट वयस्कले श्रृङ्खलाबद्ध कृयात्मक ( Verbal Chain ) सिकाई प्राप्त गर्दछ ।</t>
  </si>
  <si>
    <t>वयस्कले कृयात्मक ( Verbal ) परिवर्तनबाट एकै पटकमा धारणाको विकास गर्न सक्षम बन्दछ ।</t>
  </si>
  <si>
    <t>वयस्क सिकाईलाई " धारणाको प्रयोग " ( Concept Uses पनि भनिन्छ ।</t>
  </si>
  <si>
    <t>यसमा S = बाहिरी संकेत ( External Signal )</t>
  </si>
  <si>
    <t>S = उत्तेजना ( Stimulus ) [ बाहिरी संकेतमा संलग्न ]</t>
  </si>
  <si>
    <t>R = प्रतिकृया ( Response )</t>
  </si>
  <si>
    <t>भेदभाव गर्न सक्ने क्षमता ( Discriminated nature of the Capability )</t>
  </si>
  <si>
    <t>वयस्क सिकाईबाट सिक्ने कार्य छिटो-छरितो हुनुकोसाथै कम प्रशिक्षणबाट धेरै सिकिन्छ ।</t>
  </si>
  <si>
    <t>प्रशिक्षकले वारम्वार पथ प्रदर्शन र निर्देशन गर्नु पर्दैन ।</t>
  </si>
  <si>
    <t>शब्दको सवलीकरण ( Re-inforce )मा समय वचत हुन्छ ।</t>
  </si>
  <si>
    <t>विषयवस्तुको उद्देश्य प्राप्त गर्न सजिलो हुन्छ ।</t>
  </si>
  <si>
    <t>कार्य सिकाई ( Action Learning ) : -</t>
  </si>
  <si>
    <t>कुनै पनि संगठनको व्यवस्थापन पक्ष प्रभावकारी नभएमा संगठनको उद्देश्य प्राप्त गर्न सकिन्न ।</t>
  </si>
  <si>
    <t>प्रभावी व्यवस्थापकबाट नै व्यवस्थापन पक्ष दरिलो बन्दछ ।</t>
  </si>
  <si>
    <t>प्रभावी व्यवस्थापकको विकास गर्न कार्य सिकाई ( Action Learning )जस्ता तालीम प्रविधिको प्रयोग गरिन्छ ।</t>
  </si>
  <si>
    <t>कार्य सिकाई भनेको के हो ?</t>
  </si>
  <si>
    <t>यस्को प्रयोग कसरी किन र कहाँ गरिन्छ ?</t>
  </si>
  <si>
    <t>यस्ता प्रश्न हाम्रो मस्तिष्कमा उब्जनु अस्वाभाविक होइन ।</t>
  </si>
  <si>
    <t>अभ्यासबाट पूर्णता प्राप्त गरिन्छ ।</t>
  </si>
  <si>
    <t>वास्तविक संसारमा ( Real World ) केवल प्रवचन र किताबी ज्ञानले मात्र निर्णय गर्न सम्भव हुँदैन ।</t>
  </si>
  <si>
    <t>व्यवस्थापन पक्षलाई चुस्त वनाई राख्न निर्णय प्रक्रियाको महत्वपूर्ण भूमिका रहन्छ ।</t>
  </si>
  <si>
    <t>कार्य सिकाइ एक सामूहिक प्रशिक्षण हो , यसले सिकारूलाई वहुआयमिक असर पारी उसमा निर्णयदेखि लिएर कार्यान्वयन पक्षमा दरिलो शीप विकास गर्दछ ।</t>
  </si>
  <si>
    <t>उदाहरणकोलागि अन्तर्राष्ट्रिय विमान स्थलजस्ता वहुआयमिक क्रियाकलाप भएका संस्थाको संचालन विभिन्न दक्षता र शीप भएका व्यक्तिहरूको सामूहिक प्रयासबाट मात्र संभव हुन्छ ।</t>
  </si>
  <si>
    <t>एक अर्काको कार्यसंग अनभिज्ञताकोसाथै एक अर्काबाट सिक्ने कार्य पनि हुन्छ ।</t>
  </si>
  <si>
    <t>समस्याको समाधान सामूहिक दायित्व बोकी गरिने कार्यलाई " कार्य सिकाई " भन्न सकिन्छ ।</t>
  </si>
  <si>
    <t>यसरी सिकाईको गतिशिलता अनभिज्ञतामा भर पर्ने र अनिश्चिता , खतरा र अनभिज्ञताले विभिन्न खडा गर्ने गर्दछ ।</t>
  </si>
  <si>
    <t>प्रश्न व्यवस्थापन पक्षबाट हुन्छ भने त्यसको समाधान दक्ष व्यक्तिबाट गरिन्छ ।</t>
  </si>
  <si>
    <t>यसरी अदृश्य भूमीकाको अध्ययनलाई " कार्य सिकाई " भनिन्छ ।</t>
  </si>
  <si>
    <t>कार्य सिकाई कसरी हुन्छ ?</t>
  </si>
  <si>
    <t>यो प्रश्न पनि समसामयिक छ ।</t>
  </si>
  <si>
    <t>व्यवस्थापकको व्यक्तिगत सम्बन्धको कमीबाट गतिरोध उत्पन्न भई समस्या समाधान यथास्थितिमा रहन्छ ।</t>
  </si>
  <si>
    <t>कुनै पनि कार्यलाई प्रतिफलमा परिबर्तन गर्नकोलागि संगठनको राजनैतिक व्यवस्थालाई परिवर्तनको गतिरोध सह्माल्न सक्ने बनाउनु पर्दछ ।</t>
  </si>
  <si>
    <t>व्यवस्थामा यस प्रकारको क्षमता विकास गर्न उच्च व्यवस्थापकदेखि सम्पूर्ण कर्मचारीको वनावटमा परिवर्तनको आवश्यकता अपरिहार्य पर्दछ ।</t>
  </si>
  <si>
    <t>तर हामीले प्रत्येक कृयाको प्रतिक्रिया हुन्छ भन्ने तथ्यलाई पनि विर्सनु हुन्न ।</t>
  </si>
  <si>
    <t>यस्तो परिस्थितिमा हामीले बाँच्न , फल्न र फूल्नकोलागि परिवर्तनको हस्तक्षेप दर ( Rate )भन्दा व्यक्तिगत र संगठनको सिक्ने दर अत्यधिक हुनु अनिवार्य पर्दछ ।</t>
  </si>
  <si>
    <t>अथवा ,</t>
  </si>
  <si>
    <t>सिकाईको दर &gt;परिवर्तनको = बचाई</t>
  </si>
  <si>
    <t>उच्च व्यबस्थापक बाँच्न र संगठनको विकास गर्न मन पराउँदछन् तर आजको संगठनात्मक सोचाई र वनावटबाट यो संभव देखिदैन ।</t>
  </si>
  <si>
    <t>त्यसैले परिवर्तनको प्रकोपलाई सह्माल्न " कार्य सिकाई &gt;परिवर्तन " अपरिहार्य छ ।</t>
  </si>
  <si>
    <t>( Learning &gt;Change ) [ &gt;यस चिन्हले वरावर वा बेसी भन्ने जनाउँछ ]</t>
  </si>
  <si>
    <t>अन्त्यमा समस्याको समाधानबाट प्राप्त हुने प्रतिफल नै कार्य सिकाई ( Action Learning ) हो ।</t>
  </si>
  <si>
    <t>कार्य एक विचार र परिवर्तनको परिपुरक भएकोले धेरै कार्यबाट कम सिकाई र थोरै कार्यबाट प्रसस्त सिकाई पनि सम्भव छ ।</t>
  </si>
  <si>
    <t>समस्याको पुनः संरचना गरी " कार्य सिकाई " प्राप्त गरिन्छ ।</t>
  </si>
  <si>
    <t>यसले अव्यवस्था र अस्थिरताको वातावरण सिर्जना गरी ठीक प्रश्न र कार्य गर्नतर्फ अग्रसर गराउँदछ ।</t>
  </si>
  <si>
    <t>माइक पेडलरले ( Mike Pedler )ले यसलाई गणितीय सूत्रमा यसप्रकार प्रस्तुत गर्नु भएको ।</t>
  </si>
  <si>
    <t>जसलाई वहाँले P र Qको संबन्ध भनी भन्नु भएको छ ।</t>
  </si>
  <si>
    <t>सिकाई = कार्यक्रम ज्ञान + भैदभावपूर्ण प्रश्न</t>
  </si>
  <si>
    <t>व्यवस्थापक वर्गलाई संगठन सुचारू रूपले संचालन गर्न सक्षम बनाउने यस प्रविधिको मुख्य उद्देश्य हो ।</t>
  </si>
  <si>
    <t>व्यवस्थापक स्वयंले कार्य गरी आत्मविकास ( Self-Development ) गर्ने वातावरणको सिर्जना गरिन्छ ।</t>
  </si>
  <si>
    <t>कार्य सिकाईको प्रतिफल दीर्घकालीन भएबाट कार्यको दौरानमा कार्य सिकाई भए नभएको यकिन गर्न कठिन पर्दछ ।</t>
  </si>
  <si>
    <t>सिकाईमा संलग्न तत्व : -</t>
  </si>
  <si>
    <t>सिक्नु भनेको क्रमानुसार सफलता प्राप्त गर्नु हो ।</t>
  </si>
  <si>
    <t>सिक्न सफल भएको भावना उत्पन्न भएपछि अरू बढी सिक्नमा रूचि र हौशला बढ्दछ ।</t>
  </si>
  <si>
    <t>सिकाईमा निम्न तत्वहरू संलग्न रहन्छन् ।</t>
  </si>
  <si>
    <t>सिक्ने प्रक्रियामा यीमाथिका तत्वको महत्वपूर्ण भुमिका रहन्छ ।</t>
  </si>
  <si>
    <t>यिनीहरूको एक अर्कामा घनिष्ट संबन्ध हुन्छ ।</t>
  </si>
  <si>
    <t>यिनीहरूको सम्बन्धबाट शीप सिकाई बन्दछ ।</t>
  </si>
  <si>
    <t>यीमध्ये कुनै पनि एक तत्वको कमी भएमा सिकाईमा शीप प्राप्त गर्न कठीन मात्र नभई असंभव पनि हुन्छ ।</t>
  </si>
  <si>
    <t>गणितीय भाषामा शीप सिकाईलाई निम्न सूत्रमा प्रस्तुत गर्न सकिन्छ ।</t>
  </si>
  <si>
    <t>शीप सिकाई = उत्तेजना + प्रतिक्रिया + सवलीकरण</t>
  </si>
  <si>
    <t>उपरोक्त सूत्रबाट यो प्रष्ट हुन्छ कि कुनै प्रशिक्षार्थीले सिक्नकोलागि सर्वप्रथम आफू तयार रहनु पर्दछ ।</t>
  </si>
  <si>
    <t>उस्ले शीप सिकाई तब मात्र हासिल गर्दछ जब उस्मा सिक्ने उत्प्रेरणा जागृत हुन्छ ।</t>
  </si>
  <si>
    <t>सिक्ने उत्प्रेरणा जागृत गराउन विभिन्न उपाय अवलम्बन गर्नु पर्दछ ।</t>
  </si>
  <si>
    <t>सिक्ने कार्यमा विभिन्न ज्ञानेन्द्रियले कार्य गर्दछन् ।</t>
  </si>
  <si>
    <t>प्रशिक्षार्थीले सिक्न चाहेका ज्ञानका कुराहरू कुनै न कुनै ज्ञानेन्द्रियद्वारा उनीहरूको मस्तिष्कमा पुग्दछ ।</t>
  </si>
  <si>
    <t>अतः एक वा एकभन्दा धेरै ज्ञानेन्द्रियहरूलाई उत्तेजना गरी शीप सिकाई भएमा सिकाइएको कुरा बुझ्न र सम्झिराख्न मद्दत गर्दछ ।</t>
  </si>
  <si>
    <t>समय समयमा प्रशिक्षार्थीहरूले सिके नसिकेको बुझ्न र बुझाउन प्रतिक्रिया जनाउनु पर्दछ ।</t>
  </si>
  <si>
    <t>सिक्ने कार्यमा प्रतिक्रिया भएमा नबुझेको कुरा बुझ्न सजिलो पर्दछ ।</t>
  </si>
  <si>
    <t>प्रतिक्रियाबाट प्रशिक्षार्थीले आफूमा भएका भूल सुधार गर्ने मौका प्राप्त गर्दछन् शीप सिकाईमा सवलीकरणको संबन्ध पनि त्यत्तिकै महत्वपूर्ण छ ।</t>
  </si>
  <si>
    <t>मूख्य मूख्य कुराहरूलाई विशेष जोड दिएर सिकाउनु र प्रशस्त दोहोर्याएर सिकाउनुलाई सवलीकरण भनिन्छ ।</t>
  </si>
  <si>
    <t>यस प्रक्रियाबाट शीप सिकाईको गुणस्तर बढ्दछ र शीप सिकाई सजिलो हुन्छ ।</t>
  </si>
  <si>
    <t>अतः कुनै पनि एक तत्वको कमी भएमा सिकाईमा शीप प्राप्त गर्न कठिन पर्दछ ।</t>
  </si>
  <si>
    <t>यीनिहरूको एक आपसमा घनिष्ट संबन्ध छ ।</t>
  </si>
  <si>
    <t>यिनीहरूका योगवाट शीप सिकाई हुन्छ ।</t>
  </si>
  <si>
    <t>उत्तेजना प्रतिक्रिया र सवलीकरणमध्ये कुनै पनि एक तत्वको कमी भएमा शीप सिकाई पूर्ण सफल हुँदैन ।</t>
  </si>
  <si>
    <t>प्रशिक्षार्थीको व्यवहारमा परिवर्तन कम देखिन्छ ।</t>
  </si>
  <si>
    <t>यसले तालीमको प्रतिफल घट्दछ ।</t>
  </si>
  <si>
    <t>सिकाईलाई असर पर्ने तत्व : -</t>
  </si>
  <si>
    <t>सिक्नु सजिलो छैन ।</t>
  </si>
  <si>
    <t>सुगा रटाइले पनि केही मात्रामा सिक्न सकिन्छ ।</t>
  </si>
  <si>
    <t>विषयबस्तुको ज्ञानै नजानी रट्टे किसिमबाट सिकिएको शिक्षा व्यवहारमा आउन सक्ला र ?</t>
  </si>
  <si>
    <t>सिक्नकोलागि कुनै नियम तथा सिद्धान्त छैन ।</t>
  </si>
  <si>
    <t>तर सिक्नलाई विभिन्न विषयबस्तुले असर पारेको हुन्छ ।</t>
  </si>
  <si>
    <t>तीनीहरूमध्ये निम्न तत्वले महत्वपूर्ण स्थान ओगटेको हुन्छ ।</t>
  </si>
  <si>
    <t>प्रशिक्षकवर्गले सिकाईलाई असर पर्ने तत्वको सदैव ध्यान दिनु पर्दछ ।</t>
  </si>
  <si>
    <t>अतः संझनकोलागि उपरोक्त सात शब्दलाई " मोपकरी " ( Mopcari ) पनि भनिने गर्दछ ।</t>
  </si>
  <si>
    <t>प्रत्येक तत्वलाई जनाउने अंग्रेजी शब्दकोपहिलो अक्षरबाट " मोपकरी " बन्दछ ।</t>
  </si>
  <si>
    <t>यिनीहरूको उचित प्रयोगबाट सिक्नमा उत्साह बढाइ दिन्छ ।</t>
  </si>
  <si>
    <t>उत्प्रेरणा : - यो एक शक्ति हो जस्ले व्यक्तिलाई लक्ष प्राप्तितर्फ अग्रसर गराउँछ ।</t>
  </si>
  <si>
    <t>शक्ति भनेको के हो ?</t>
  </si>
  <si>
    <t>यस्को परिभाषाबिना प्रेरणा प्राप्त गर्न कठिन पर्दछ ।</t>
  </si>
  <si>
    <t>बैज्ञानिक भाषामा शक्तिलाई ( Force ) निम्न सूत्रमा बाँधिएको हुन्छ ।</t>
  </si>
  <si>
    <t>शक्ति = कार्यxदूरी</t>
  </si>
  <si>
    <t>प्रत्येक पाठको लक्ष्य हुन्छ ।</t>
  </si>
  <si>
    <t>लक्ष्य प्राप्त गर्न शक्तिको प्रयोग आवश्यक पर्दछ ।</t>
  </si>
  <si>
    <t>कुन लक्ष्य प्राप्त गर्न के कति शक्तिको आवश्यकता पर्दछ त्यस्को यकिन गर्न लक्ष्यको दूरी कार्य र समयसमेतले निर्णायक भूमिका खेलेको हुन्छ ।</t>
  </si>
  <si>
    <t>समय बलवान हुन्छ ।</t>
  </si>
  <si>
    <t>कोसे तरकारी बाली समूहमा लाग्ने मुख्य रोगहरु र तिनका नियन्त्रण</t>
  </si>
  <si>
    <t>यस तरकारी बाली समूहमा मुख्यतया मटरकेराउ , घ्यूसिमी , टाटेसिमी , तनेवोडी आदि प्रचलित छन् ।</t>
  </si>
  <si>
    <t>तनेवोडीको उत्पत्तिमध्ये अफ्रिकाबाट भएको पाइन्छ ।</t>
  </si>
  <si>
    <t>यी बालीहरुको खेती नेपाल अधिराज्यभरि नै गरिन्छ ।</t>
  </si>
  <si>
    <t>धेरैजसो यी बालीहरुको कलिलो अवस्थाको फल ( कोसा ) तरकारीको रुपमा प्रयोग गरिन्छ ।</t>
  </si>
  <si>
    <t>हाम्रोजस्तो देशमा कोसे तरकारीहरु प्रर्याप्त मात्रामा उत्पादन गर्नु अति आवश्यक छ ।</t>
  </si>
  <si>
    <t>यसमा खासगरी प्रोटीन प्रशस्त मात्रामा हुन्छ ।</t>
  </si>
  <si>
    <t>यसकोसाथै भिटामिन ' ए ' र ' सी ' , कार्वोहाईट्रेट तथा अन्य खनिज तत्वहरु पनि प्रशस्त हुन्छ ।</t>
  </si>
  <si>
    <t>यसले गर्दा माटोको उर्वराशक्ति बढ्दछ ।</t>
  </si>
  <si>
    <t>एकातिर कृषकहरुले कोसेबाली लगाएर आयश्रोत बढाउन प्रयास गर्दछन् भने अर्कोतिर बिभिन्न प्रकारका हानिकारक रोगहरुको आक्रमणबाट यसको खेतीमा बाधा पुगेको देखिन्छ ।</t>
  </si>
  <si>
    <t>यी हानिकारक रोगहरुकोबारेमा बिशेष कुराहरु जान्नु उचित हुन्छ ।</t>
  </si>
  <si>
    <t>४. १ एन्थ्राक्नोज रोग ( Anthracnose disease )</t>
  </si>
  <si>
    <t>आश्रित हुने बाली हरु</t>
  </si>
  <si>
    <t>यो रोग कोसे बाली समूहकासाथै अन्य धेरै बालीहरुमा पनि लाग्दछन् ।</t>
  </si>
  <si>
    <t>भौगोलिक फैलावट</t>
  </si>
  <si>
    <t>यो रोग सबैजसो कोसेबाली खेती गरिने मुलुकहरुमा व्यापक रुपमा फैलिएको पाइन्छ ।</t>
  </si>
  <si>
    <t>सर्वप्रथम् यो रोग नेपालमा २०२२ सालमा रेकर्ड गरिएको पाइएको छ ।</t>
  </si>
  <si>
    <t>जीवाणु</t>
  </si>
  <si>
    <t>यस रोगको ढुसीजनित जीवाणु कोलिटोट्राइकम लिन्डेमुथियानम् ( Colletotrichum lindemuthianum ( Sacc . &amp; Magn . ) Bri . &amp; Cav हुन् ।</t>
  </si>
  <si>
    <t>यसको मुख्य अवस्था ( Perfect stage ) ग्लोमेरेला लिन्डेमुथियानम ( Glomerella lindemuthianum ) जीवाणु हुन् ।</t>
  </si>
  <si>
    <t>यो रोग धेरैजसो जमीनको सतहमाथि रहेका बिरुवाका भागहरुमा मात्र देखा पर्दछ ।</t>
  </si>
  <si>
    <t>बिरुवा २ पाते भएपछि दलमा सबभन्दा पहिले रोगको लक्षण प्रष्ट देखिन्छ ।</t>
  </si>
  <si>
    <t>पात तथा अन्य भागहरुमा शुरुमा थोप्लाहरु स-साना र हल्का खैरा रंगका हुन्छन् र पछि ओसिलो मौसममा थोप्लाहरु गाढा खैरा हुन्छन् ।</t>
  </si>
  <si>
    <t>यी थोप्लाहरुमा छिपिएपछि गुलावी रंगका बीजाणुहरु पैदा हुन्छन् ।</t>
  </si>
  <si>
    <t>यस्तै प्रकारका लक्षणहरु पातलो तल्लो सतहमा पनि देखा पर्दछ ।</t>
  </si>
  <si>
    <t>पातको मुख्य नसा र स-साना नसाहरुमा डांठ र भेट्नामा पनि उस्तै रुपमा थोप्लाहरु देखिन्छन् ।</t>
  </si>
  <si>
    <t>रोग ग्रसित हरिया कोसाहरुमा सबभन्दा बढी प्रष्ट रुपमा रोगको लक्षण देखा पर्दछ ( तस्वीर १३ ) ।</t>
  </si>
  <si>
    <t>यिनीहरुमा गाढा खैरा रबिचको भाग कालो र खाल्डो परेकोजस्तोभित्र घुसेको , किनारातिर खरानी रंगको हल्का खैरो , चारैतिर घेरा परेको गोलो थोप्लाहरु बढ्दछन् ।</t>
  </si>
  <si>
    <t>कोसा पाकि सकेपछि थोप्लाका किनाराहरु अलि उठेकोजस्तो हुन्छन् ।</t>
  </si>
  <si>
    <t>रोग ग्रसित कोसाहरु बजारमा बेचविखन गर्न निकै गाह्रो हुन्छ ।</t>
  </si>
  <si>
    <t>बीउमा रोगको चिन्ह</t>
  </si>
  <si>
    <t>रोग लागेको बीउमा काला खैरा दागहरु निस्कन्छन् ।</t>
  </si>
  <si>
    <t>यी दागहरुको बीचमा सेतो र चारैतिर किनारा कालो , अलिक रातो खैरो हुन्छन् ।</t>
  </si>
  <si>
    <t>रोगी बीउहरुको उम्रने शक्ति धेरै नै कम भै उत्पादनमा क्षति पुर्याउंदछ ।</t>
  </si>
  <si>
    <t>जीवाणुको मुख्य श्रोत</t>
  </si>
  <si>
    <t>रोग लागेको बीउ र रोगी बिरुवाका ठुटाहरु नै यस जीवाणुको प्रमुख श्रोत हुन् ।</t>
  </si>
  <si>
    <t>यी ढुसीहरु बीउको बाहिरी सतह र दलमा फाल्तु समय बिताउंदछन् ।</t>
  </si>
  <si>
    <t>यिनीहरु बीउमा २ बर्षसम्म बाँच्न सक्ने कुरा थाहा पाइएको छ ।</t>
  </si>
  <si>
    <t>रोग चक्र</t>
  </si>
  <si>
    <t>यस रोगको ढुसी दुबै बीउबाट र माटोबाट निस्कने हुन्छन् ।</t>
  </si>
  <si>
    <t>माटोमा यिनीहरु रोगी ठुटाहरुमा सजिलैसंग बाँचिरहन सक्दछन् तर ती ठुटाहरुबाट अलग रहेर धेरै दिनसम्म बाँच्न सक्दैनन् ।</t>
  </si>
  <si>
    <t>जब रोगी बीउ रोपिन्छ , सबभन्दा पहिले दलमा निस्केका थोप्लाहरुमा एसरभुलि उत्पादन हुन्छन् ।</t>
  </si>
  <si>
    <t>यिनीहरुमा पछि गएर बीजाणुहरु प्रशस्त निस्कन्छन् ।</t>
  </si>
  <si>
    <t>गुलावी रंगका यी बीजाणुहरुले नै बालीमा रोग आक्रमण गर्न थाल्दछ ।</t>
  </si>
  <si>
    <t>शुरुमा यी बीजाणुहरुलाई जालीजस्तो पातलो चीजले ढाकेको हुन्छ र हावाबाट सजिलै उठाउन सकिदैन ।</t>
  </si>
  <si>
    <t>यसरी ढाकिएको बीजाणुहरुलाई हावाद्वारा उडाएर एक ठाउँबाट अर्को ठाउँमा फैलाउन पानीको थोपाहरुको आवश्यकता पर्दछ ।</t>
  </si>
  <si>
    <t>यी बीजाणुहरुद्वारा पुनः सुहाउंदो बातावरणमा नयाँ बालीमा आक्रमण गर्दछन् ।</t>
  </si>
  <si>
    <t>यो रोगलाई फैलाउन सबभन्दा सुहाउंदो मौसम लगभग १०० प्रतिशत सापेक्षित आर्द्रता र १३-५६ डिग्री से. तापक्रम उपयुक्त हुन्छ ।</t>
  </si>
  <si>
    <t>२७ डिग्री से. तापक्रमभन्दा माथि यस रोगद्वारा आक्रमण गर्न गाह्रो हुन्छ ।</t>
  </si>
  <si>
    <t>चिसो र वर्षातको याममा यो रोग धेरै खतरनाक रुपमा फैलिन्छ ।</t>
  </si>
  <si>
    <t>कीरा , मानिस र अन्य जनावरहरु , पशुपंक्षी , औजारहरु आदिबाट यो रोग प्रसारण हुन्छ ।</t>
  </si>
  <si>
    <t>नेपालमा रोगको स्थिति</t>
  </si>
  <si>
    <t>यो रोग नेपालमा खेती गरिने कोसे तरकारी समूहमा त्यति धेरै महत्वपूर्ण रोग थिएन ।</t>
  </si>
  <si>
    <t>हालसालै मात्र यो रोग धेरैजसो क्षेत्रहरुमा व्यापक रुपमा देखा पर्न थालेको छ ।</t>
  </si>
  <si>
    <t>२०३९ सालमा गरिएको सर्भेक्षणअनुसार यस रोगद्वारा ठिमी , भक्तपुर जिल्लामा लगाइएको सिमी सखाप भएको थियो ।</t>
  </si>
  <si>
    <t>रोग नियन्त्रण गर्न सरल उपाय हरु</t>
  </si>
  <si>
    <t>१. खेती गर्ने प्रणालीमा सुधार गर्ने</t>
  </si>
  <si>
    <t>- रोगमुक्त बीउ रोप्नु नै सबभन्दा उत्तम उपाय हो ।</t>
  </si>
  <si>
    <t>त्यसैले बीउ निकाल्दा स्वस्थ राम्रो रोगनिहित कोसा छानेर मात्र बीउ झिक्नु पर्दछ ।</t>
  </si>
  <si>
    <t>- बोट बिरुवाका ठुटाहरु कित कोसे तरकारी नरोप्ने ठाउँमा लगेर जलाउनु पर्दछ वा जमीनमा गहिरो खाडल खनी पुरि दिनु पर्दछ ।</t>
  </si>
  <si>
    <t>- २-३ बर्षसम्म घुम्तीबालीको उपाय अपनाउनु पर्दछ ।</t>
  </si>
  <si>
    <t>यी ढुसीहरुको धेरै प्रकारको आश्रित बालीहरु भएकोले त्यस ठाउँमा अन्य बालीहरु लगाउनु वेश हुन्छ ।</t>
  </si>
  <si>
    <t>- सापेक्षित आर्द्रता कम पार्नकोलागि झारपातहरु बराबर उखेल्नु पर्दछ ।</t>
  </si>
  <si>
    <t>साथै माटो पनि बढी चिसो पारी राख्नु हुँदैन ।</t>
  </si>
  <si>
    <t>- सकेसम्म बिरुवामा शीत परेको बेला वा बर्षात भएको बेला खेत जग्गामा कोही पनि पस्नु हुंदैन , अन्यथा बीजाणुहरु छरिएर फैलिन थाल्दछन् ।</t>
  </si>
  <si>
    <t>- रोगमुक्त प्रणालीकरण भएको बीउ रोप्नाले बढी उत्पादन हुन्छ ।</t>
  </si>
  <si>
    <t>त्यसैले संधै बीउ प्रमाणीकरण भएको प्रयोगमा ल्याउने बानी वसाल्नु पर्दछ ।</t>
  </si>
  <si>
    <t>- बिरुवा एक अर्कोसंग नजिकै रोप्नु हुदैन ।</t>
  </si>
  <si>
    <t>नजिक रोपेमा बिरुवाकोबिचबिचमा हावा छिर्न पाउदैन र रोगको बढी प्रकोप हुन सक्दछ ।</t>
  </si>
  <si>
    <t>२. रोग अवरोधक जातहरु लगाउने</t>
  </si>
  <si>
    <t>यस रोग सड्न सक्ने सिमीका बिभिन्न जातहरुमध्ये कन्टेन्डर जात निकै नै प्रभावकारी देखिएको छ ।</t>
  </si>
  <si>
    <t>३. रासायनिक औषधिको प्रयोग</t>
  </si>
  <si>
    <t>क ) औषधिद्वारा बीउ उपचार गर्ने</t>
  </si>
  <si>
    <t>बीउबाट नै यो रोग निस्कने भएकोले बीउ रोप्नु पहिले थीराम वा डाइथेन एम-४५ औषधि २-३ ग्रामप्रति किलोका दरले बीउ उपचार गर्नु पर्दछ ।</t>
  </si>
  <si>
    <t>यसरी उपचार गर्दा बीउको सतहमा रहेका जम्मै जीवाणुहरु नाश हुन्छन् र बीउ राम्ररी उम्रन थाल्दछ ।</t>
  </si>
  <si>
    <t>ख ) औषधिको झोल बनाएर छर्कने</t>
  </si>
  <si>
    <t>औषधि छर्कदा जमीनभन्दा माथिल्लो बीरुवाका सबै भागहरुमा पर्ने कुरामा पूरा ध्यान पुर्याउनु पर्दछ ।</t>
  </si>
  <si>
    <t>यदि कोसामा पनि रोग लाग्ने आशंका भएमा तुरुन्तैमाथि उल्लेखित औषधि कम से कम २ पटक छर्कन सकेमा रोगले आक्रमण गर्न पाउदैन ।</t>
  </si>
  <si>
    <t>४. २ सिंदूरे रोग ( Rust disease )</t>
  </si>
  <si>
    <t>यो रोग धेरैजसो कोसेबाली परिवारमा आश्रित रहन्छन् ।</t>
  </si>
  <si>
    <t>यो रोग संसारको धेरैजसो कोसेबाली खेती गरिने मुलुकहरुमा फैलिएको पाइएको छ ।</t>
  </si>
  <si>
    <t>मौसममा ९५ प्रतिशतभन्दा बढी सापेक्षिक आर्द्रता हुने मुलुकहरुमा यो रोग बढी फैलिन्छ ।</t>
  </si>
  <si>
    <t>यस रोगको यूरोमाइसिस् फाजिवली ( Uromyces phaseoli typica Arth ) ढुसीजनक जीवाणु हुन् ।</t>
  </si>
  <si>
    <t>यो जीवाणु धेरैजसो कोसे तरकारी समूहका बालीहरुकोलागि निकै नै हानिकारक सिद्ध भएको छ ।</t>
  </si>
  <si>
    <t>यस रोगको लक्षण मुख्यतया पातहरु र कोसाहरुमा मात्र देखिन्छ , डांठ र हांगाहरुमा कम मात्र देखिन्छन् ।</t>
  </si>
  <si>
    <t>शुरुमा पातको माथिल्लो र तल्लो भागमा स-साना सेता केही उठेका थोप्लाहरु ( Pustules ) देखा पर्दछन् ।</t>
  </si>
  <si>
    <t>यी थोप्लाहरु पातमा प्रष्ट निस्कनकोलागि रोग लाग्न शुरु भएदेखि जम्मा ५ दिन लाग्दछ ।</t>
  </si>
  <si>
    <t>यस्तो प्रकारको थोप्लामा खैरा रंगका जीवाणुका धुलाहरुले ( Uredosori ) भरिएको हुन्छ ( तस्वीर १४. १ ) ।</t>
  </si>
  <si>
    <t>यस्तै प्रकारको लक्षण कोसामा पनि प्रष्ट देखापर्दछ ( तस्वीर १४. २ ) ।</t>
  </si>
  <si>
    <t>बिरुवा छिप्पिदै गएपछि यही थोप्लामा गाढा काला खैरा रंगकादोश्रो प्रकारका बीजाणुहरु ( Teliosori ) उत्पादन हुन्छन् ।</t>
  </si>
  <si>
    <t>जब पातमा बीजाणुहरु प्रशस्त उत्पादन हुन्छ , त्यसपछि पातमा सिंदूर रंगकाजस्तै धूलाहरु भरिएको हुन्छ ।</t>
  </si>
  <si>
    <t>यसले गर्दा पात पहेंलिएर सुक्न थाल्दछ र पछि झर्दछन् पनि ।</t>
  </si>
  <si>
    <t>यो रोग बीउबाट निस्कने रोग होइन ।</t>
  </si>
  <si>
    <t>यस रोगको जीवाणु लगातार कोसेबाली लगाउने खेत जग्गामा बाँचिरहन सक्दछन् ।</t>
  </si>
  <si>
    <t>तातो न्यानो हावापानी भएको ठाउँमा यूरेडोस्पोरको रुपमा रोगी बिरुवा बाँच्दछन् ।</t>
  </si>
  <si>
    <t>जाडो याममा यिनीहरु टेलियोस्पोरको अवस्थामा बाँच्दछन् ।</t>
  </si>
  <si>
    <t>यो एउटै बालीमा आफ्नो जीवनचक्र पूरा गर्ने किसिमका सिंदूरे रोग हो ।</t>
  </si>
  <si>
    <t>माटोमा रहेका टेलियोस्पोरबाट बिरुवामा आक्रमण शुरु हुन्छ ।</t>
  </si>
  <si>
    <t>यिनीहरु उम्रन्छन् र पातमा रोगका लक्षण देखा पर्दछ ।</t>
  </si>
  <si>
    <t>एक हप्ताभित्रमा यी थोप्लाहरुमा यूरेडोस्पोर उत्पन्न हुन्छन् ।</t>
  </si>
  <si>
    <t>यी ढुसीहरुमा रहेका प्राकृतिक छिद्रहरुबाट ( Stomata )भित्र पस्दछन् र पातभित्रका कोषहरुमा पनि फैलिन्छन् ।</t>
  </si>
  <si>
    <t>यसले गर्दा बोट ओइलाउन थाल्दछन् ।</t>
  </si>
  <si>
    <t>यिनीहरुलाई उम्रन र आक्रमण गर्न बढी चिस्यानको जरुरत पर्दछ ।</t>
  </si>
  <si>
    <t>यदि अनुकूल मौसम भएमा यिनीहरुका जीवनचक्र १०-१५ दिनमा पुनः दोहोरिन्छ ।</t>
  </si>
  <si>
    <t>यो रोग नेपालमा सबभन्दा पहिले २०२२ सालमा रेकर्ड गरिएको हो ।</t>
  </si>
  <si>
    <t>शुरुमा यस रोगद्वारा सिमी , बोडी , मटरमा शिथिल रुपमा आक्रमण गरिएको देखिएको थियो ।</t>
  </si>
  <si>
    <t>रोगको जीवाणुअनुकूल बातावरणमा बर्षेनी बढ्दै गएकोले यी बालीहरुको उत्पादनमा नोक्सान पुर्याईएको पाइयो ।</t>
  </si>
  <si>
    <t>- रोग लागेका जम्मै बोट बिरुवा , झारपातका टुक्राटुक्रीहरु बटुलेर खाल्डोमा पुर्ने र तुरुन्तै जलाउनु पर्दछ ।</t>
  </si>
  <si>
    <t>- घुम्ती बालीको प्रक्रिया अपनाउनु पर्दछ ।</t>
  </si>
  <si>
    <t>२-३ बर्षसम्म कोसेबाली लगाउने ठाउँमा अन्य अन्न बाली लगाउनु उचित हुन्छ ।</t>
  </si>
  <si>
    <t>- बोटहरु रोप्दा नजिकै पारेर रोप्नु हुदैन ।</t>
  </si>
  <si>
    <t>केही दूरतामा रोप्नाले सापेक्षिक आर्द्रता घट्दछ र रोग बढ्न पाउदैन ।</t>
  </si>
  <si>
    <t>२. रासायनिक औषधिको प्रयोग</t>
  </si>
  <si>
    <t>क ) औषधिद्वारा बीउ उपचार गरी रोप्ने</t>
  </si>
  <si>
    <t>यो रोग बीउबाट उत्पन्न हुन सक्ने र बीउद्वारा रोग फैलिन सक्ने भनी केही बैज्ञानिकहरुले उल्लेख गरे तापनि यसको कुनै ठोस पुष्ट्याई भेटिएको छैन ।</t>
  </si>
  <si>
    <t>तर बीउको बाहिरी सतहमा जीवाणुहरु रहन सक्ने भएकोले वेभिष्टीन , औषधि ( ०. १ प्रतिशत )द्वारा बीउ उपचार गर्नु उचित नै देखिन्छ ।</t>
  </si>
  <si>
    <t>ख ) धूलो औषधि बनाएर छर्कने</t>
  </si>
  <si>
    <t>यो रोग नियन्त्रण गर्न गन्धक र चून १ : २ अनुपातमा मिसाएर २-३ पटक धूलो औषधि छर्कनु पर्दछ ।</t>
  </si>
  <si>
    <t>एक हेक्टर जमीनकोलागि २०-२५ किलो औषधिको जरुरत पर्दछ ।</t>
  </si>
  <si>
    <t>ग ) औषधि झोल बनाएर छर्कने</t>
  </si>
  <si>
    <t>रोग देखा पर्नेबित्तिकै वेभिष्टीन औषधि ०. १ प्रतिशतका दरले झोल बनाई १०-१० दिनको फरकमा ३ पटक औषधि छर्नाले रोगको प्रकोप निकै घट्दछ ।</t>
  </si>
  <si>
    <t>४. ३ सेतो धूले ढुसी रोग ( Powdery mildew disease )</t>
  </si>
  <si>
    <t>यो रोग बिभिन्न बालीहरुजस्तै गहुं , जौ , फर्सीवर्ग , कोसेबाली तथा अन्य झारपात , फलफूल आदिमा आश्रित हुन्छन् ।</t>
  </si>
  <si>
    <t>यो रोग संसारको धेरैजसो मुलुकहरुमाजस्तै क्यानाडा , अष्ट्रेलिया , फ्रान्स , पेरु , जिम्वावे , संयुक्त अधिराज्य , अमेरिका आदिमा फैलिएको छ ।</t>
  </si>
  <si>
    <t>नेपालमा पनि पहाड , तराई , उपत्यका आदि भागहरुमा प्रशस्त रुपमा यस रोगको प्रकोप दिन प्रतिदिन बढ्दै गएको पाइन्छ ।</t>
  </si>
  <si>
    <t>नेपालमा यस रोग सर्वप्रथम् २०२४ सालमा रेकर्ड गरिएको थियो ।</t>
  </si>
  <si>
    <t>यस रोगको ढुसीजनक जीवाणु इरिसाइफी पोलिगोनी ( Erysiphe polygoni DC ) हुन् ।</t>
  </si>
  <si>
    <t>यो जीवाणुले जमीन सतहमाथिको सम्पूर्ण भागहरुमा सेतो पाउडरजस्तो ढुसी फैलाई बिरुवालाई पूर्ण बिकृत बनाउंछ ।</t>
  </si>
  <si>
    <t>यस रोगको लक्षण शुरुमा पातमा र त्यसपछि बिरुवाको अन्य हरियो भागहरुमा देखा पर्दछ ।</t>
  </si>
  <si>
    <t>रोगले आक्रमण गरेपछि पातको दुबै सतहमा रसाथै लहरा , डांठ र कोसामा समेत मसिना किलाजस्तै सेतो पीठोजस्तो थोप्लाहरु देखिन्छन् ( तस्वीर १५ ) ।</t>
  </si>
  <si>
    <t>रोग छिप्पदै गएपछि यी थोप्लाहरुको क्षेत्र बढ्दै जान्छ र ढुसीको सेतो धूलो पातको सर्वत्र छरिन्छन् ।</t>
  </si>
  <si>
    <t>अनुकूल बातावरण भएको बेलामा यस्तै लक्षणहरु बिरुवाको जम्मै भागहरुमा सेतै पाउडरले भरिएको टाढैबाट चिनिन्छ ।</t>
  </si>
  <si>
    <t>बिरुवाको बाहिरी सतहमा रहेका यी ढुसीहरु खासगरी सेतो धागो र त्यसमा बीजाणुहरु प्रशस्त उम्रेका हुन्छन् ।</t>
  </si>
  <si>
    <t>यो रोग बीउबाट पनि पैदा हुन सक्ने तथ्य बैज्ञानिकहरुको भनाई छ ।</t>
  </si>
  <si>
    <t>बाहिरबाट हेर्दा बीउ राम्रो देखिन्छ ।</t>
  </si>
  <si>
    <t>बीउभित्र ढुसीका सेता धागाहरु रहन सक्दछन् ।</t>
  </si>
  <si>
    <t>यस जीवाणुको मुख्य श्रोत माटो हो ।</t>
  </si>
  <si>
    <t>बीउबाट पनि यो रोग पैदा हुन सक्दछ ।</t>
  </si>
  <si>
    <t>यसकोसाथै हावाबाट पनि ढुसीका बीजाणुहरु एक ठाउँबाट अर्को ठाउँमा फैलिन्छन् ।</t>
  </si>
  <si>
    <t>यो ढुसीको आक्रमण माटोमा रहेका एक प्रकारका बीजाणुको समूह ( Cleistothecia )बाट शुरु हुन्छ ।</t>
  </si>
  <si>
    <t>यसभित्र रहेको बीजाणुहरु ( Ascospores )द्वारा माटोनजिक रहेको बिरुवामा रहेका सबभन्दा तल्लो पातमा आक्रमण गर्दछ ।</t>
  </si>
  <si>
    <t>यी ढुसीबाट डल्लो उठेको भाग ( Haustoria ) उत्पादन गर्दछ ।</t>
  </si>
  <si>
    <t>यो बाहिरी सतहको ( Epidermis ) कोषको भित्री भागमा सिमित रहन्छन् ।</t>
  </si>
  <si>
    <t>यो ढुसीद्वारा फेरि पातको सतहमादोश्रो प्रकारको बीजाणुहरु ( Conidia ) उत्पादन गर्दछ ।</t>
  </si>
  <si>
    <t>यी बीजाणुहरु सिक्रिकोजस्तै रुपमा फैलिएको हुन्छ ।</t>
  </si>
  <si>
    <t>छिप्पिएका बीजाणुहरु जमीनमा झर्दछन् र हावाबाट बिभिन्न ठाउँमा उडाएर लैजान्छ ।</t>
  </si>
  <si>
    <t>यसरी रोगको चक्र दोहरिन्छ ।</t>
  </si>
  <si>
    <t>यस रोगको प्रकोपकोलागि सुख्खा मौसम र माटोमा कम आर्द्रता भएको बेला सुहाउंदछ ।</t>
  </si>
  <si>
    <t>यो रोग नेपालमा धेरै बर्ष पहिलेदेखिनै देखा परेको थियो ।</t>
  </si>
  <si>
    <t>शुरुमा यस रोगद्वारा तरकारी खेतीमा धेरै नोक्सान पुर्याएको थिएन ।</t>
  </si>
  <si>
    <t>हुनत यस रोग हाल देशको चारैतिर फैलिएको छ ।</t>
  </si>
  <si>
    <t>हरेक बर्ष मटरखेती गर्ने कृषकहरुलाई ठूलो समस्याको रुपमा खडा भैरहेको छ ।</t>
  </si>
  <si>
    <t>रोगको आक्रमण ज्यादै खतराजनक अवस्थामा पुगेपछि कोसामा समेत नराम्रो खैरो दाग टम्म ढाकिन्छ र पछि गएर कुहिन्छ पनि ।</t>
  </si>
  <si>
    <t>यस प्रकारको कोसा बजारमा बेचविखन गर्न मुश्किल हुन्छ ।</t>
  </si>
  <si>
    <t>२. रोग अवरोधक जात लगाउने</t>
  </si>
  <si>
    <t>छिटो पाक्ने जातको बाली लगाउंदा रोग लाग्ने कम सम्भावना हुन्छ ।</t>
  </si>
  <si>
    <t>किनभने यस रोगद्वारा साधारणतया फूल फुल्ने बेलामा धेरै आक्रमण गर्दछ ।</t>
  </si>
  <si>
    <t>त्यसैले यस प्रकारको छिटो पाक्ने जात रोप्न सकेमा रोगलाई छल्न सकिन्छ ।</t>
  </si>
  <si>
    <t>क ) औषधि धूलो छर्कने</t>
  </si>
  <si>
    <t>हालसम्मको परीक्षणबाट गन्धकको धूलो छर्कनाले रोग पूरा नियन्त्रण हुन सक्दछ ।</t>
  </si>
  <si>
    <t>एक हेक्टर जमीनकोलागि १५-२० किलो औषधि १०-१५ दिनको फरकमा ३ पटकसम्म छर्कनु पर्दछ ।</t>
  </si>
  <si>
    <t>नक्सा र श्रेस्ताको घनिष्टता :</t>
  </si>
  <si>
    <t>नक्सा र जग्गाको लगत श्रेस्तामा निकै घिनष्ट सम्बन्ध रहेको छ ।</t>
  </si>
  <si>
    <t>दुबै पक्षको सम्बन्ध कसरी बढेको हो त्यसलाई एकचोटी हेरूँ ।</t>
  </si>
  <si>
    <t>एउटा सीमानाको दुई पक्ष नै छन् ।</t>
  </si>
  <si>
    <t>क ) नापीको नक्सा र जग्गा जमीनको श्रेस्ता अभिलेख एक अर्काको पूरकको रूपमा रहेका छन् ।</t>
  </si>
  <si>
    <t>किन की यिनीहरू आपसमा सम्बन्धित हुन्छन् ।</t>
  </si>
  <si>
    <t>एक भएन भने अर्काको काम नचल्ने हुन्छ ।</t>
  </si>
  <si>
    <t>ख ) नक्सामा कित्ता लाइन कोरिई अङ्क उल्लेख गरिएका हुन्छन् भने श्रेस्तामा कित्ताभित्रको सम्पूर्ण विवरण खोलिएको हुन्छ ।</t>
  </si>
  <si>
    <t>यसरी श्रेस्ताले नक्साको बोली फुटाईरहेको हुन्छ , श्रेस्ता नभए नक्सा लाटो समान हुन्छ ।</t>
  </si>
  <si>
    <t>ग ) अर्कोतर्फ नक्सा नभए श्रेस्ताको अस्तित्व नै रहदैन ।</t>
  </si>
  <si>
    <t>घ ) नक्साको पहिले जन्म हुन्छ अनि श्रेस्ताको जन्म हुन्छ ।</t>
  </si>
  <si>
    <t>ङ ) जमिनअनुसारको नक्सा बन्छ भने नक्साबमोजिमको श्रेस्ता ।</t>
  </si>
  <si>
    <t>च ) नक्सामा कित्ता फोर , क्षेत्रफल सुधार आदि भएमा श्रेस्ताको तुरून्तै विवरण अध्यावधिक गरि हाल्नु पर्यो ।</t>
  </si>
  <si>
    <t>नक्सामा केही थपघटको मतलव श्रेस्तामा परिचालन ।</t>
  </si>
  <si>
    <t>छ ) जग्गाको खरिद बिक्री लेनदेन भै श्रेस्तामा अध्यावधिक हुनुको मतलब फिल्ड बुक , प्लट रजिष्टर आदिको परिचालन ।</t>
  </si>
  <si>
    <t>ज ) तर नक्सा र श्रेस्ता एकै साथ परिचालन भएन भने दुईमध्ये एक अपाङ्ग अधुरो र अपूर्ण हुन्छन् ।</t>
  </si>
  <si>
    <t>झ ) ०२१ । २२ सालतिर भूमिसुधार अधिकारीको नेतृवत्मा नापी भएका समयको श्रेस्ता प्रायः पूर्ण छैनन् ।</t>
  </si>
  <si>
    <t>यसैले नक्सा बनाइएकै समयमा यसको पूरक अङ्गको रूपमा रहेको श्रेस्ताको विवरण पुरा गरिएको भए समस्या आइपर्ने थिएन ।</t>
  </si>
  <si>
    <t>जग्गाको नक्सा र श्रेस्ताहरू अध्यावधिक कसरी राख्ने ?</t>
  </si>
  <si>
    <t>नक्सा र श्रेस्ता अध्यावधिक राख्न निम्न कुराहरूलाई यथाशिघ्र ध्यान दिनुपर्छ जुन तल विवरण गरिएको छ ।</t>
  </si>
  <si>
    <t>जग्गाको लगत श्रेस्ता आदि मालपोत कार्यालयबाट अध्यावधिक गरिन्छ भने नक्सासम्बन्धी प्राविधिक कार्यको अध्यावधिक मेन्टिनेन्स नापी शाखाबाट गराइन्छ ।</t>
  </si>
  <si>
    <t>त्यसकारण श्रेस्ताको उचित उपयोग , सम्भार तथा अध्यावधिक गर्ने सेवा कार्यलाई कामको शुरूवातदेखि नै अत्यन्त महत्वपूर्ण कुरा मान्नु पर्दछ ।</t>
  </si>
  <si>
    <t>ख ) नापी समाप्त जिल्लामा नक्सा फिल्डबुक अद्यावधिक गर्नकोलागि प्राविधिक श्रेस्ताहरू जिम्मा लिई बस्ने कार्यालयको नाम नापी शाखा हो ।</t>
  </si>
  <si>
    <t>यसको प्रशासकीय रेखदेख र कित्ता काटसम्बन्धी आदेश मालपोतबाट हुन्छ ।</t>
  </si>
  <si>
    <t>भने प्राविधिक कामको रेखदेख , निर्देशन र समस्या समाधान नापी विभागबाट हुन्छ ।</t>
  </si>
  <si>
    <t>नापी शाखाको कर्मचारीको दरबन्दी नापी विभागअन्तरगत रहि २ या ३ वर्षकोलागि खटाईन्छ ।</t>
  </si>
  <si>
    <t>नापी शाखाका कर्मचारीले तलब भत्ता नापी विभागको खान्छन् ।</t>
  </si>
  <si>
    <t>काम र आदेश मालपोतको मान्दछन् , त्यसैले यस शाखाको हाकिम लगभग दुईवटा छन् भन्नमा अत्युक्ति हुदैन होला ।</t>
  </si>
  <si>
    <t>साथै यसको निम्नबमोजिम दोहोरो दायित्व पनि रहेको छ : -</t>
  </si>
  <si>
    <t>क ) नापी शाखाले मालपोत कार्यालयको प्राविधिक सल्लाहकारको रूपमा कार्य गर्दछ ।</t>
  </si>
  <si>
    <t>नापी शाखाको सर्वेक्षकले मालपोत प्रमुखलाई प्राविधिक कार्यको ज्ञान गराउँदछ र प्राविधिक कठिनाई परेको खण्डमा सल्लाह प्रदान गर्दछ ।</t>
  </si>
  <si>
    <t>ग ) जग्गाको ससिम कित्ता नबेची त्यसमध्येबाट केही बेच्यो भने नक्सा अद्यावधि गर्न नयाँ सिमाना अङ्कित गरी नयाँ कित्ता नम्बर चढाउनु पर्छ ।</t>
  </si>
  <si>
    <t>नयाँ नं चढाइ कित्ता काट गर्ने कार्य जग्गासम्बन्धी दैनिक कारोवारको एक अभिन्न पद्धति हो ।</t>
  </si>
  <si>
    <t>यसैले जग्गाको कित्ताकाट गरी वास्तविक कानूनी अधिकारको प्रतिस्थापन गर्ने काम अत्यन्तै महत्वपूर्ण छ ।</t>
  </si>
  <si>
    <t>नक्सा अध्याबधिक गर्दा कित्ताकाट गर्ने विधि : -</t>
  </si>
  <si>
    <t>क ) कित्ताकाट गर्दा निम्न दुई तरिका अपनाईने गरिएको छ : -</t>
  </si>
  <si>
    <t>[ क ] अफिसमै वसी टेवलमा कित्ताकाट गर्ने ।</t>
  </si>
  <si>
    <t>[ ख ] जग्गामा गई साँध सिमाना चिनो लगाई कित्ता काट गर्ने ।</t>
  </si>
  <si>
    <t>गाउँ पञ्चायत क्षेत्रको जग्गाको अफिसमा बसेर कित्ताकाट गरिन्छ ।</t>
  </si>
  <si>
    <t>र ३ । ४ महिनापछि अमिनले सम्बन्धित जग्गामा गई सिमाना अङ्कित गरी दिने व्यवस्था छ ।</t>
  </si>
  <si>
    <t>नगर पञ्चायत तथा सदरमुकाम क्षेत्रको जग्गाको फिल्डमा गै कित्ता काट गरिन्छ ।</t>
  </si>
  <si>
    <t>किन की यी क्षेत्रहरूको जग्गा बढी मूल्यबान हुन्छ ।</t>
  </si>
  <si>
    <t>ख ) कित्ता काट गर्दा आईपर्ने समस्याहरू र त्यसको समाधान : -</t>
  </si>
  <si>
    <t>[ क ] पुर्जा र नक्साको क्षेत्रफल फरक परे ट्रायल चेक गरी नक्साबमोजिम क्षेत्रफल सुधार गर्ने ।</t>
  </si>
  <si>
    <t>[ ख ] लिखतमा उल्लेखित र वास्तविक दिशा [तर्फ ] फरक परेमा लिखत कागज सच्याउन लगाउने ।</t>
  </si>
  <si>
    <t>[ ग ] जग्गाअनुसारको नक्सा नमिलेको भए जग्गाबमोजिम सुधार गर्ने ।</t>
  </si>
  <si>
    <t>[ घ ] किन्ने बेच्नेको बीचपछि सिमाना विवाद नपार्न जग्गामा गई कित्ताकाट गर्न सर्वोत्तम हुने ।</t>
  </si>
  <si>
    <t>ग ) साह्रै सानो कित्ताफोर गर्दा फाईल नक्सा बनाउने : -</t>
  </si>
  <si>
    <t>सानो कित्ताको ठूलो स्केलमा फाईल साइजको छुट्टै नक्सा बनाउने कार्य ।</t>
  </si>
  <si>
    <t>ख ) फाइल नक्सा साधारणतया दुई गुणा अथवा अढाई गुणा ठूलो स्केलको भएमा १ धूर जग्गाको पनि कित्ताकाट गरी देखाउन मिल्ने ।</t>
  </si>
  <si>
    <t>क ) कित्ताकाट गरी नयाँ नंवर दिने : साधारणतया नयाँ नंवर दिने ३ तरीकाहरू छन् : -</t>
  </si>
  <si>
    <t>क ) बटे प्रथा [ फ्राक्सन सिष्टम ] :जस्तो कि. नं. २०७लाई कित्ता फोर गरी २०७ / १ २०७ / २ २०७ / ३</t>
  </si>
  <si>
    <t>ख ) अप्रत्यक्ष नम्बर प्रथा [ फ्री नम्वरिंग सिष्टम ] :जस्तो कि. नं. ५लाई नै बदर गरी ६७१ , ६७२ , ६७३ आदि ।</t>
  </si>
  <si>
    <t>यसलाई पटके नम्बर प्रथा भनिन्छ ।</t>
  </si>
  <si>
    <t>संसारका धेरैजसो मुलुकमा र नेपालमा यहि प्रथा प्रचलनमा आएको छ ।</t>
  </si>
  <si>
    <t>नक्सा र श्रेस्ता ( फि. बु. )को सुरक्षाकोलागि माइक्रोफिल्मिङ :</t>
  </si>
  <si>
    <t>फिल्डमा तयार भएको नक्सा र फिल्ड बुक सुरक्षित रूपमा राख्न जरूरी छ ।</t>
  </si>
  <si>
    <t>यसको प्रचलनअनुसार नक्साको ट्रेस गरिन्छ तर फि. बु.को अर्कोप्रति बनाइँदैन ।</t>
  </si>
  <si>
    <t>फि. बु. हराएमा नासिएमा ओरिजिनल रिकर्ड नै लोप हुने हुन्छ ।</t>
  </si>
  <si>
    <t>यसर्थ निम्न अभिप्रायको नाम फि. बु. नक्साको माइक्रोफिल्म क्रमशः गरिंदै छ : -</t>
  </si>
  <si>
    <t>क ) नापी भएको समयको फिल्डको विवरण यथार्थ रूपमा जानकारी होस र आवश्यक परेमा यसकोप्रति तुरून्त उपलब्ध हुन सकोस ।</t>
  </si>
  <si>
    <t>ख ) कर्मचारीले खराब नियतले फि. बु. सच्याएमा शुरूको विवरण जानकारी गर्न सकियोस ।</t>
  </si>
  <si>
    <t>ग ) धेरै कागजातहरूको विवरण माइक्रोफिल्मद्वारा सानो ठाउँमा सुरक्षात्मक तरीकाले जगेर्ना गर्न सकियोस ।</t>
  </si>
  <si>
    <t>५. ६. नक्सालाई डिजिटाइजेशन र श्रेस्तालाई कम्प्यूटराइजेशन गर्ने :</t>
  </si>
  <si>
    <t>हिजो आजको आधुनिक युगमा वैज्ञानिक साधनको उपयोग गरिएमा काममा शिघ्रता ल्याउन सकिन्छ ।</t>
  </si>
  <si>
    <t>यसको परिपूर्तिकोनिमित्त श्रोत , साधन र जनशक्ति उपलव्ध भएमा निम्न कार्यहरूको थालनी गर्नु आबश्यकता छ ।</t>
  </si>
  <si>
    <t>क ) सबै नक्साहरूलाई डिजिटाइज गरी आवश्यकताअनुसार कित्ता फोरेर एकिन रूपमा छिटो छरिटो तरीकाले गर्न ।</t>
  </si>
  <si>
    <t>ख ) नक्साको पेपर प्रिण्ट आउट उपलब्ध गराउनु ।</t>
  </si>
  <si>
    <t>यसैअनुरूप काठमाडौंजस्तो केहि मालपोत कार्यालयमा कम्प्यूटरको प्रयोग शुरू गरिएको छ ।</t>
  </si>
  <si>
    <t>यो एक सकारात्मक कार्यको थालनी हो ।</t>
  </si>
  <si>
    <t>कम्प्यूटरको उपयोग आफ्नै प्रोग्रामिङ्ग र सिष्टम निवारणमा भर पर्ने भएकोले आउने दिनहरूमा समेत मिल्ने तौर तरीका अपनाइनु पर्ने यथार्थता नै रहेको छ ।</t>
  </si>
  <si>
    <t>यस प्रणालीमा नक्साको शुद्धतामा आउने परिमार्जित गरिएको हुन्छ ।</t>
  </si>
  <si>
    <t>नापी र मालपोतको समन्वय :</t>
  </si>
  <si>
    <t>नक्सा राख्ने नापी र श्रेस्ता राख्ने मालपोत एक अर्काको पुरकको रूपमा छन् ।</t>
  </si>
  <si>
    <t>यि दुवैको समन्वय मोटर र पेट्रोलझै छ ।</t>
  </si>
  <si>
    <t>पेट्रोल नभै गाडी चल्दैन , गाडी नभै पेट्रोलको काम हुदैन यस्को समन्वय जिल्ला स्तरीय र केन्द्रीय स्तरीय समन्वयको कस्तो रूप छ हेरूँ ।</t>
  </si>
  <si>
    <t>क ) जिल्ला स्तरीय समन्वयतर्फ विचार गर्दा निम्न बुंदाहरूझल्कन आउंछ</t>
  </si>
  <si>
    <t>यसपछि सो जिल्लामा मालपोत ऐन लागु गरिन्छ ।</t>
  </si>
  <si>
    <t>जग्गा धनी श्रेस्ता मालपोत प्रशासनिक कर्मचारीबाट तयार गरिन्छ नक्सासम्बन्धि प्राविधिक कार्य नापी विभागबाट मालपोतअन्तरगत खडागरी राखिएको मेन्टिनेन्स नापी शाखाको कर्मचारीको सहायताबाट गरिन्छ ।</t>
  </si>
  <si>
    <t>यस अर्थमा नापीको श्रेस्ता नभए मालपोतको आधुनिक प्रशासनले काम नचल्ने र मालपोतले नापीको श्रेस्ता उपयोग नगरी दिएमा श्रेस्ता त्यसै सडेर जाने स्पष्ट छ ।</t>
  </si>
  <si>
    <t>अतः नक्सा गर्ने नापी र श्रेस्ता राख्ने मालपोत एक अर्काको पुरकको रूपमा रहेका छन् भन्नमा अत्युक्ति नहोला ।</t>
  </si>
  <si>
    <t>ख ) केन्द्रिय समन्वयतर्फ विचार गर्दा निम्नबुंदाहरू झल्कन आउंछ</t>
  </si>
  <si>
    <t>ख ) मालपोत ऐन ०३४को दफा ७. १अनुसार नापी विभागको अधिकार मालपोत कार्यालयहरूलाई प्रत्यायोजित गरिएको छ ।</t>
  </si>
  <si>
    <t>समन्वयको निष्कर्ष</t>
  </si>
  <si>
    <t>नक्सा र श्रेस्ता मिलान गरी राख्नमा मालपोत अधिकृतहरूको भूमिका ठूलो रहेको छ ।</t>
  </si>
  <si>
    <t>यसबारेमा हामी केही बूँदाहरू समन्वयको निष्कर्षको रूपमा झल्काउँन चाहन्छौं जो तल दिइएको छ ।</t>
  </si>
  <si>
    <t>१ ) जग्गाको श्रेस्ताहरू मालपोत कार्यालयमा रहन्छन् र नक्सा फिल्ड बुकसम्बन्धी रिकर्डहरू नापी कार्यालय ( शाखा )मा रहन्छन् ।</t>
  </si>
  <si>
    <t>यस सम्बन्धमा नक्सा र श्रेस्तालाई मिलान राम्ररी गरी रहन सबैभन्दा बेश चाहिं दुई इकाइलाई एउटै कार्यालयमा ल्याउन अत्युत्तम हो ।</t>
  </si>
  <si>
    <t>तर यस्तो गर्न देशको परिस्थिति तथा अवस्थामा भरपर्ने हुनाले हाम्रो देशमा चाहिं इकाईलाई एकदमै नजिक पारी कार्य चलाएको छ ।</t>
  </si>
  <si>
    <t>२ ) श्रेस्ता अद्यावधिक गर्ने काममा सुगमता ल्याउन मालपोत अधिकारी र नापी प्रमुखका बीच सुमधुर सम्बन्ध र सहयोगको नितान्त आवश्यकता पर्दछ ।</t>
  </si>
  <si>
    <t>यसले नक्सा परिचालन तथा जग्गा प्रशासन सम्बन्धमा समन्वय ल्याएको छ र भविष्यमा अरू बढी सुगमता ल्याउने छ भन्ने आशा गरिएको छ ।</t>
  </si>
  <si>
    <t>४ ) नक्सा श्रेस्ता मिलान मरी राख्न मालपोत अधिकृतहरूमा नक्सासम्बन्धि निम्न प्राविधिक ज्ञान हुनु हुनु जरूरी छ ।</t>
  </si>
  <si>
    <t>क ) नक्साको श्रेस्ता ( ठूलो मान , सानोमान ) सम्बन्धी नाम</t>
  </si>
  <si>
    <t>ख ) म्याप रिडिङ्गसम्बन्धी ज्ञान</t>
  </si>
  <si>
    <t>ग ) जग्गाको क्षेत्रफल निकाल्ने ज्ञान</t>
  </si>
  <si>
    <t>५ ) नापी र मालपोतमा केन्द्रिय स्तर र जिल्ला स्तर समन्वय हुनु पर्छ ।</t>
  </si>
  <si>
    <t>६ ) यि दुवै पक्ष एउटा सिक्काको दुईतिरको मोडझैं समान छ ।</t>
  </si>
  <si>
    <t>५. ७ नापी उजुरी तथा छुट जग्गा दर्ता</t>
  </si>
  <si>
    <t>जग्गा प्रशासनको छुट जग्गा दर्ता गर्ने कार्य महत्वपूर्ण कार्य हो ।</t>
  </si>
  <si>
    <t>श्रेस्तालाई कम्प्यूटराईजेसन गर्दा एकिन स्पस्ट र सफा नहुँदा कम्प्यूटरमा हिसाब गणना राख्न सकिंदैन ।</t>
  </si>
  <si>
    <t>पाठ - ६</t>
  </si>
  <si>
    <t>तपाईमा राम्रो व्यक्तित्वको आवश्यकता हुन्छ ।</t>
  </si>
  <si>
    <t>अनुहारभन्दा केटीहरू तपाईको व्यक्तित्वलाई महत्व दिन्छन् भन्ने कुरा खण्ड १मा पनि उल्लेख गरि सकिएको छ ।</t>
  </si>
  <si>
    <t>वास्तवमा कुनैपनि केटाले केटीमा उसको सौन्दर्य र कतिको यौनाकर्षण दिने किसिमकी छिन् भन्ने कुरा हेर्ने गर्छन् भने केटीहरुले हेर्नेपहिलो कुरा हो राम्रो ब्यक्तित्व ।</t>
  </si>
  <si>
    <t>तर राम्रो ब्यक्तित्वको अर्थ सुसंगठित शरीर पनि होइन ।</t>
  </si>
  <si>
    <t>राम्रो उचाई पनि होइन ।</t>
  </si>
  <si>
    <t>यसो भनौं फोटोमा हेर्दा क्या राम्रो भनिने किसिमको पनि होइन ।</t>
  </si>
  <si>
    <t>जसले तिनीलाई स्त्रीको रुपमा महत्व प्रदान गर्न सकोस ।</t>
  </si>
  <si>
    <t>धेरै केटीहरुले अन्तर्वार्ताको क्रममा अनुहारभन्दा उसको सोचाई , कार्य र कुरा गर्ने ढंगमा बढी आकर्षित हुने कुरा बताए ।</t>
  </si>
  <si>
    <t>व्यक्तित्वमा प्रभाव पर्ने अर्को कुरा हो केही रिजर्भ रहनु ।</t>
  </si>
  <si>
    <t>तपाईले नम्र र मित्रतापूर्वक कुरा गर्नुपर्छ ।</t>
  </si>
  <si>
    <t>तर आफ्नो महत्वलाई भने कहिले पनि कम गर्न दिनु हुदैन ।</t>
  </si>
  <si>
    <t>केटीहरूले मन पराउने व्यक्तित्वको बन्न तपाईले विचार गर्नुपर्ने महत्वपूर्ण कुरा के हो भने तपाईले वास्तवमा आफुजस्तो छ त्यस्तै प्रदर्शन गर्ने गर्नुपर्छ ।</t>
  </si>
  <si>
    <t>जहाँसम्म पिक-अप भएर जीवन साथीमा परिणत हुने केटीको प्रश्न छ , केटीहरू केटाहरूको जुनसुकै अवस्थालाई पनि स्विकार गर्दछन् ।</t>
  </si>
  <si>
    <t>जस्तो सुकै सफल अभिनय गरे तापनि यो केही न केही स्वांग पारे कोजस्तोदेखि नै हाल्छ ।</t>
  </si>
  <si>
    <t>यस्तो स्वांग केटीहरू कति पनि मन पराउँदैनन् त्यसैले आफुजस्तो छ त्यस्तै बन्नुहोस् यो नै केटीहरूलाई पिक-अप गर्ने मूल सूत्र हो ।</t>
  </si>
  <si>
    <t>मेरी भन्छिन् ।</t>
  </si>
  <si>
    <t>कुनै मानिस जे छ त्योभन्दा भिन्न देखाउनु पर्ने कुनै आवश्यकता छैन ।</t>
  </si>
  <si>
    <t>केटीहरूमा प्रभाव पार्न धेरैजसो केटा वास्तविक रूपमा नभएको कुरा प्रदर्शन गर्न खोझ्दछन् ।</t>
  </si>
  <si>
    <t>तर म मैत्रीपूर्ण रजस्तो छ त्यही मात्र देखाउन खोज्ने केटालाई मात्र मन पराउँछु ।</t>
  </si>
  <si>
    <t>पाठ - ७</t>
  </si>
  <si>
    <t>तपाई कुरा गर्दा धेरै नर्भस देखिनु हुदैन ।</t>
  </si>
  <si>
    <t>केटीहरूसंग कुरा गर्ने भनेको जीवन-मरणको सवाल होइन ।</t>
  </si>
  <si>
    <t>अतः तपाई नर्भस हुनु पर्ने कुनै कारण छैन ।</t>
  </si>
  <si>
    <t>उदाहरणकालागि एउटी राम्री केटी बसमा तपाईले देख्नुहुन्छ ।</t>
  </si>
  <si>
    <t>उसलाई पिक-अप गर्ने विचार आउंछ र कुरा गर्नु हुन्छ भने तपाई नर्भस हुनु पर्ने कुनै कारण हुदैन ।</t>
  </si>
  <si>
    <t>किनभने धेरैजसो त तिनीले सकारात्मक दृष्टिकोण नै राख्नेछिन र यदि तिनी रिसाइन् भने के हुन्छ ?</t>
  </si>
  <si>
    <t>एकछिन तपाईलाई नराम्रो अनुभव हुन्छ ।</t>
  </si>
  <si>
    <t>जवकी केटीले पिक-अप हुन एक दुइ महिना कुर्नु पर्ने हुन्छ ।</t>
  </si>
  <si>
    <t>त्यसैले तपाई सफल नभए तापनि खास फरक नपर्ने कुरा सम्झनुहोस ।</t>
  </si>
  <si>
    <t>तपाईमा नर्भस हुने कम संभावना हुन्छ ।</t>
  </si>
  <si>
    <t>नर्भस हुने अर्को कारण हो तपाई नर्भस हुनुहुनेछ र केटीले नराम्रो मान्नेछिन भन्ने डर ।</t>
  </si>
  <si>
    <t>तपाईले यो डर पनि लिनु पर्दैन ।</t>
  </si>
  <si>
    <t>किनभने केही मात्रामा नर्भस हुनुलाई केटीहरू त्यति नराम्रो मान्दैनन् ।</t>
  </si>
  <si>
    <t>यी केटीहरूको विचार पनि यस्तै छ :</t>
  </si>
  <si>
    <t>अतः शुरूशुरूमा कसैले अलि असजिलो मान्छ भने म सुरक्षित ठान्दछु र उसलाई विश्वास गर्दछु ।</t>
  </si>
  <si>
    <t>अझै भनौं सेल्सम्यानलेजस्तो स्पष्ट कुरा गर्ने केटाभन्दा शुरूमा अलि हिचकिचाहट राखेर बोल्ने केटाको तरीका मलाई बढी मन पर्दछ ।</t>
  </si>
  <si>
    <t>देवकी : - यदिपहिलो पटक नै कुनै केटा पुरा आत्मविश्वासका साथ कुरा गर्न आउँछ भने म डरको शिकार हुन्छु ।</t>
  </si>
  <si>
    <t>किनभने मलाई लाग्छ ऊ यसरी नै केटीलाई फसाउँदै हिड्ने काम गर्छ ।</t>
  </si>
  <si>
    <t>त्यसैले शुरूमा केही नर्भस हुनु असामान्य होइन र यसलाई केटीहरूले सहज रूपमा स्वीकार गर्दछन् ।</t>
  </si>
  <si>
    <t>अतः नर्भस भएर असामान्य अवस्था आई पर्छ भन्ने डर तपाईले लिनु पर्दैन ।</t>
  </si>
  <si>
    <t>निर्भयका साथ केटीहरूलाई पिक-अप गर्ने गर्नुहोस् ।</t>
  </si>
  <si>
    <t>तपाई सफल हुनु हुनेछ ।</t>
  </si>
  <si>
    <t>पाठ - ८</t>
  </si>
  <si>
    <t>अज्ञानताको प्रदर्शन आवश्यक हुन्छ ।</t>
  </si>
  <si>
    <t>केटीहरूलाई पिक-अप गर्ने सन्दर्भमा तपाईले थाहा पाउनु पर्ने एउटा महत्वपूर्ण कुरा छ ।</t>
  </si>
  <si>
    <t>केही कारणहरूले गर्दा केटीहरू शंकालु स्वभावका हुन्छन् ।</t>
  </si>
  <si>
    <t>केबल शरिरको कारणले मात्र तपाईले तिनीलाई पिक-अप गर्न गैरहनु भएको छ भन्ने बिचार केटीहरू मन पराउँदैनन् ।</t>
  </si>
  <si>
    <t>उनीहरू भित्री हृदयदेखि तपाईले मनपराउनु भएको छ भन्ने आस्वस्त भएपछि मात्र पिक-अप गर्न दिन्छन् ।</t>
  </si>
  <si>
    <t>भनाईको तात्पर्य उनीहरू सामान वा बस्तुको रूपमा केटीहरूलाई हेर्ने दृष्टिकोण मन पराउदैनन् ।</t>
  </si>
  <si>
    <t>तपाईले उनलाई पिक-अप गरेको केहि छिनपछि नै अर्की केटी पिक-अप गर्नुहुन्छ भन्ने धारणा उनीहरूमा पर्यो भने केटीहरू पिक-अप हुन्नन् ।</t>
  </si>
  <si>
    <t>देवकी भन्छिन् : मलाई केवल शरीरको रूपमा हेरेको , अर्को एक केटीको रूपमा हेरेको म मन पराउन्नँ ।</t>
  </si>
  <si>
    <t>म तब मात्र पिक-अप हुन्छु जब कुनै केटाले वास्तविक रूपमा मलाई मन पराउँछ ।</t>
  </si>
  <si>
    <t>तर ऊ केही अलि अलि मात्रामा अनकनाहट गर्दछ भने मलाई ऊ यस्तो काम गर्नेमा नयां भन्ने ठान्दछु र राम्रो महशुस गर्दछु ।</t>
  </si>
  <si>
    <t>म थुप्रैमध्ये एक हुन चाहन्न ।</t>
  </si>
  <si>
    <t>यी केटीहरू वास्तवमा के भनी रहेका छन् भन्ने तिनीहरू केटी पिक-अप गर्नमा पारंगत भएका यस्तै काम गर्दै हिड्नेबाट पिक-अप हुन चाहँदैनन् ।</t>
  </si>
  <si>
    <t>त्यसैले यदि तपाई यस्तो गर्दै हिड्ने व्यक्ति हुनुहुन्न भने तपाईले केही अप्ठेरो महशुस गरी केही असहज कार्य गर्नु हुन्छ ।</t>
  </si>
  <si>
    <t>जस्ले केटीहरू पिक-अप गर्न तपाईलाई सहज बनाउँछ ।</t>
  </si>
  <si>
    <t>कुराको सिलसिलामा ' नयां केटीसंग कुरा गर्न मलाई साँच्चिकै अप्ठेरो लाग्दछ तर तिमी यत्ती राम्री छ्यौ कि मैले आफ्नो मनलाई रोक्न सकिनँ । '</t>
  </si>
  <si>
    <t>आदिजस्ता वाक्यहरू प्रयोग गर्नु पर्छ ।</t>
  </si>
  <si>
    <t>पाठ - ९</t>
  </si>
  <si>
    <t>केटीहरू असिद्धि केटाहरूलाई मन पराउदैनन् ।</t>
  </si>
  <si>
    <t>धेरैजसो मानिसहरू के ठान्छन् भने केही अहंकारवादी भयो भने केटीहरू आफै खुट्टा समात्न आउने छन् तर यो कुरा सही होइन ।</t>
  </si>
  <si>
    <t>केटीहरूले केटाहरूमा खोज्ने गुणमध्ये भलाद्मीपना पनि एक हो ।</t>
  </si>
  <si>
    <t>हो , केही केटीहरू थिचोमिचो मन पराउलान् तर धेरैजसो केटीहरू भलाद्मीपनकै पक्षमा हुन्छन् ।</t>
  </si>
  <si>
    <t>यसो भनौं केटीहरू आफूलाई रानीझै व्यवहार गरोस् भन्ने चाहन्छन् न कि कठपुतलीको रूपमा ।</t>
  </si>
  <si>
    <t>यस बेलामा केही असभ्य कुरा तपाई गर्नुहुन्छ भने तुरून्त ती केटीले मुन्टो फर्काउनेछिन् ।</t>
  </si>
  <si>
    <t>यसको सट्टा मेरो राम्रो प्वाइन्टहरूको कुरा गरेमा म ऊसंग तुरून्त मित्रता बाँध्न तयार हुनेछु ।</t>
  </si>
  <si>
    <t>पाठ - १०</t>
  </si>
  <si>
    <t>प्रशंसा : केटीहरू पिक-अप गर्ने राम्रो प्रविधि हो ।</t>
  </si>
  <si>
    <t>धेरैजसो केटीहरू आफ्नो धेरैजसो फुर्सदको समय ऐनाअगाडि कपाल कोर्ने , तेल लगाउने , लिपिष्टिक क्रिम दल्ने कार्यमा बिताउँदछन् ।</t>
  </si>
  <si>
    <t>अतः तिनीहरू तपाईबाट तिमी राम्री देखिन्छ्यौ भन्ने सुन्न चाहन्छन् ।</t>
  </si>
  <si>
    <t>यदि तपाईले प्रशंसा गर्न हुने कुरा भेट्टाउनु भएन भने पनि केवल फुलाउने हिसाबले कुनै नक्कली प्रशंसा गरे पनि तिनी खुशी हुन्छिन् ।</t>
  </si>
  <si>
    <t>कहिले कहिले कुनै भद्दा देखिने शरीरका भागलाई पनि राम्रो छ भनि दिएदेखि उनीहरू मख्ख पर्छन् ।</t>
  </si>
  <si>
    <t>एक पटक म एउटा भिड बसमा एउटा केटीसंगै उभिएर यात्रा गर्दै थिए । ती केटीको नाक अतिनै भद्दा किसिमको थियो ।</t>
  </si>
  <si>
    <t>तर पनि संपूर्ण शरीरको हिसाबले केही आकर्षण भने तिनीमा थियो ।</t>
  </si>
  <si>
    <t>शाहस गरेर मैले तिनीलाई हेर्दै भने नाक त साँच्चै राम्रो छ :</t>
  </si>
  <si>
    <t>ती केटीले मतिर हेर्दै भनिन् : सांच्चै हो र ?</t>
  </si>
  <si>
    <t>मलाई नराम्रो भएकोले देखाउँन नै असजिलो लाग्छ ।</t>
  </si>
  <si>
    <t>यस्तो पनि विचार गर्ने मैले भने : यसैले त तिमीलाई यस्तो सुन्दर बनाएको छ ।</t>
  </si>
  <si>
    <t>यो देखेर अगिदेखि मैले आँखा हटाउन त सकेको छैन ।</t>
  </si>
  <si>
    <t>यो सुनेर तिनी साच्चिकै खुशी भइन् - यसले तिनीलाई राम्रो महशुस गरायो ।</t>
  </si>
  <si>
    <t>यसले हामी बीच राम्रो तवरले कुरा शुरू गर्न वातावरण सृजना गराइ दियो ।</t>
  </si>
  <si>
    <t>पुरा बस यात्राभरि हामी कुरा गर्यौं र यसले पछिसम्म पनि मित्रता कायम गरिदियो ।</t>
  </si>
  <si>
    <t>उनीहरूको रूपको बयान गरेर केटीहरू कहिले पनि अघाउँदैनन् ।</t>
  </si>
  <si>
    <t>खण्ड - ३</t>
  </si>
  <si>
    <t>कुरा शुरू गर्ने राम्रा तरिकाहरू : -</t>
  </si>
  <si>
    <t>कुनै पनि केटीलाई पिक-अप गर्ने सबभन्दा महत्वपूर्ण रपहिलो पाइला तिनीसंग कुरा शुरू गर्नु हो ।</t>
  </si>
  <si>
    <t>पाठ - ११</t>
  </si>
  <si>
    <t>केटीहरू कसरी कुरा शुरू गरेको रूचाउँछन् ?</t>
  </si>
  <si>
    <t>जवपनि तपाई कहिं नयां केटीलाई देखेर पिक-अप गर्नकालागि आकर्षित हुनु हुनेछ र कुरा गर्न तयार हुनुहुन्छ तब समस्या आउँछ कुरा कसरी शुरू गर्ने ?</t>
  </si>
  <si>
    <t>के भन्ने ?</t>
  </si>
  <si>
    <t>के कस्तो शब्दहरू मुखबाट निकाल्ने ?</t>
  </si>
  <si>
    <t>कस्तो वाक्य भन्यो भने तिनीहरूले तपाईलाई सकारात्मक दृष्टिकोणले हेर्नेछन् आदि आदि ।</t>
  </si>
  <si>
    <t>अन्तर्वार्ता दिने केही केटीहरूका सुझावहरू मनन् गर्नु होस् :</t>
  </si>
  <si>
    <t>लिली : कुनै केटाले मलाई आएर कुरा शुरू गर्ने राम्रो तरिका ' हेलो ' भन्नु हो ।</t>
  </si>
  <si>
    <t>मेनका : तपाईसंग केही समय होला ?</t>
  </si>
  <si>
    <t>के तपाई राम प्रसादकी बहिनी हो ?</t>
  </si>
  <si>
    <t>आदि प्रश्न गरि कुरा शुरू गरेको मलाई ठीकै लाग्छ किनभने यो प्रश्नको उत्तर दिन सजिलो हुन्छ ।</t>
  </si>
  <si>
    <t>म कस्तो भनेको मन पराउँछु भन्ने त म भन्न सक्दिन ।</t>
  </si>
  <si>
    <t>तर उसले भन्ने कुरा शुरू गर्न सजिलो हुनुपर्छ ।</t>
  </si>
  <si>
    <t>उसले बोल्ने म चुपचाप बस्ने यस्तो किसिमको म मन पराउन्न ।</t>
  </si>
  <si>
    <t>मोनिका : मलाई कुनै केटाले के भन्यो भने राम्रो मान्छु भन्नेबारेमा त म आफु यसै भनेर भन्न सक्दिन ।</t>
  </si>
  <si>
    <t>तर तिमीजस्तो राम्रो केटी यस्तो ठाउँमा के गरिरहेकि ?</t>
  </si>
  <si>
    <t>भनेर सोध्नुलाई चाहि सबभन्दा नराम्रो शुरू गर्ने तरिका ठान्दछु ।</t>
  </si>
  <si>
    <t>मेरी : यदि मैले राम्रो लुगा लगाएकी छु र कुनै केटाले सो ख्याल गरेको पाउँदा म आफूलाई महान ठान्छु ।</t>
  </si>
  <si>
    <t>यसले मलाई त्यो केटा अवश्य पनि स्मार्ट हुनु पर्छ भन्ने लाग्छ ।</t>
  </si>
  <si>
    <t>म यस्तो केटालाई प्राथमिकता दिन्छु जस्ले मलाई इमान्दारीका साथ प्रशंसा गरोस् ।</t>
  </si>
  <si>
    <t>यो प्रशंसा वास्तविक हुनुपर्छ , जो सुकै केटालाई भेट्दा पनि भन्ने किसिमको होइन ।</t>
  </si>
  <si>
    <t>कमला : मैले एउटा आकर्षक पछ्यौरा ओढेको छु भने उसले कमेण्ट गर्ने एउटा कुरा भेट्टाए भन्ने विचार गरेर यसको कुरा उठाउनु पर्छ ।</t>
  </si>
  <si>
    <t>उसले सांच्चिकै तिमीले लगाएको पछ्यौराजस्तो आकर्षक पछ्यौरा त देखेकै छैन - तिमी यो लाउँदा सांच्चिकै राम्री देखिएकी छौ ।</t>
  </si>
  <si>
    <t>जस्ता वाक्यहरू प्रयोग गर्नु पर्छ ।</t>
  </si>
  <si>
    <t>लक्ष्मी : तिमीसंग कुरा गर्न चाहन्छु वा तिमीसंग चिया पिउँदै केही कुरा गर्न चाहन्छु , योभन्दा फेन्सी देखिने कुरा भने म मन पराउँन्न ।</t>
  </si>
  <si>
    <t>बिणा : म लाइट र केही हास्यपूर्ण र सजिलो हुने कुराबाट शुरू गरेको मन पराउँछु ।</t>
  </si>
  <si>
    <t>तिम्रोबारेमा जान्न इच्छुक छु भनेकोभन्दा तिम्रो कान कस्तो आकर्षक छ भनेको म बढी मन पराउँछु ।</t>
  </si>
  <si>
    <t>माथिका उदाहरणले सबै केटीहरूको समान धारण छैन भन्ने देखाउँछ ।</t>
  </si>
  <si>
    <t>तर उनीहरूको बिचारलाई तीन मूख्य बुंदामा विभाजन गर्न सकिन्छ ।</t>
  </si>
  <si>
    <t>पहिलो बुंदा हो : उनीहरू आफ्नो प्रशंसा चाहन्छन् ।</t>
  </si>
  <si>
    <t>यसकोबारेमा खण्ड २मा पनि उल्लेख भै सकेको छ ।</t>
  </si>
  <si>
    <t>१. कफी खेतीको पृष्ठभूमि</t>
  </si>
  <si>
    <t>( परिचय )</t>
  </si>
  <si>
    <t>कफी चियाजस्तै गरम पेय पदार्थ हो ।</t>
  </si>
  <si>
    <t>यसमा क्याफीन तथा ट्रिगोनेलिनजस्ता तत्वहरू पाइने भएकोले पिउँदा शरीरमा स्फूर्ति र आनन्द आउँछ ।</t>
  </si>
  <si>
    <t>कफीको सेवनले थकाइकासाथै भोक मेटाउँछ ।</t>
  </si>
  <si>
    <t>कफी रूबीयासी परिवारमा पर्ने एक महत्वपूर्ण नगदेवाली हो ।</t>
  </si>
  <si>
    <t>यसका करीब ७०भन्दा बढी जाति , उपजातिमध्ये ब्यापारिक दृष्टिकोणले विश्व बजारमा दुई जात अराबिका र रोवाष्ट्रा मात्र बढी प्रयोगमा आइरहेका छन् ।</t>
  </si>
  <si>
    <t>अराविका कफीको उत्पत्ति इथियोपियाको कफा भन्ने ठाउँमा र रोवाष्ट्रा कफीको उत्पति मध्य अफ्रिकाको युगाण्डामा भएको विश्वास गरिएको छ ।</t>
  </si>
  <si>
    <t>जे होस् अरबी देशहरूबाट नै यसको उत्पत्ति भएको हो ।</t>
  </si>
  <si>
    <t>त्यसपछि दक्षिण भारतको पहाडी इलाकामा क्रमशः कफी-खेती बिस्तार भएको थियो ।</t>
  </si>
  <si>
    <t>विश्वको सबैभन्दा बढी कफी उत्पादन गर्ने देश ब्राजिल हो ।</t>
  </si>
  <si>
    <t>२०३५ सालतिर गुल्मीकै तुराङ , कुर्घा , दिगाम वलिथुम , वामी , रूपाकोट आदि ठाउँमा समेत फैलियो ।</t>
  </si>
  <si>
    <t>यसमा मदनपोखराको प्रमुख स्थान रहेको छ ।</t>
  </si>
  <si>
    <t>२. कफी नर्सरी</t>
  </si>
  <si>
    <t>नर्सरी भनेको त्यस्तो ठाउँ हो जहाँ विरुवाको उत्पादन गरिन्छ ।</t>
  </si>
  <si>
    <t>बीउबाट तैयार पारिएका विरुवाहरू निकै कलिला हुने हुँदा नर्सरीका ती कलिला बिरुवाहरूलाई करीब डेढ बर्षसम्म सुरक्षित साथ राखी बगैंचामा रोप्न योग्य बनाउनु पर्छ ।</t>
  </si>
  <si>
    <t>नर्सरी स्थापना गर्नुअघि निम्न कुराहरूमा ध्यान दिनु पर्दछ ।</t>
  </si>
  <si>
    <t>ब्याड राख्ने ठाउँको छनोट : -</t>
  </si>
  <si>
    <t>बीउ संकलन : -</t>
  </si>
  <si>
    <t>बीउबाट बिरुवा उत्पादन गर्नकोलागि बीउको छनोट गर्दा स्वस्थ्य बोट र राम्रो उत्पादन दिने खालको बिरुवा तैयार गर्नुपर्ने हुन्छ ।</t>
  </si>
  <si>
    <t>बीउको तैयारी : -</t>
  </si>
  <si>
    <t>संकलन गरिएको पाकेको बीउको बाहिरी बोक्रा छोडाएपछि कफीको फक्लेटालाई पानीले तीन , चार पटकसम्म राम्ररी धुनु पर्दछ ।</t>
  </si>
  <si>
    <t>धोएर सफा पारिएको उक्त फक्लेटालाई खरानीको धुलोमा राम्ररी मलेर ५-७ दिनसम्म छहारीमा राम्ररी चलाएर सुकाउनु पर्छ ।</t>
  </si>
  <si>
    <t>यसरी उपचार गरिएको बीउ पन्ध्र दिनदेखि एक महिनाभित्र ब्याडमा रोपी सक्नु पर्छ ।</t>
  </si>
  <si>
    <t>ढिला भएमा वा बढी सुकेमा राम्ररी नउम्रन सक्छ ।</t>
  </si>
  <si>
    <t>ब्याडको तयारी : -</t>
  </si>
  <si>
    <t>कफीको ब्याडमा राख्ने जग्गा ३-४ पटकसम्म राम्ररी खनजोत गरी मसिनो बनाउनु पर्छ ।</t>
  </si>
  <si>
    <t>ब्याड राख्ने ठाउँ ६ फिट लम्वाइ ३ फीट चौडाई र ६ इन्च जति उचाइको हुनु पर्छ ।</t>
  </si>
  <si>
    <t>उक्त ठाउँमा ६ भाग जंगलको माटो , ४ भाग कम्पोष्ट मल र एक भाग बालुवा मिसाउनु पर्दछ ।</t>
  </si>
  <si>
    <t>बीउ रोप्ने कार्य : -</t>
  </si>
  <si>
    <t>ब्याडमा चिस्यान सुक्न नदिन वा चराहरूको आक्रमणबाट बचाउन खर वा परालले राम्ररी छोपी दिनु पर्छ ।</t>
  </si>
  <si>
    <t>चिस्यानको अवस्था हेरी १-१ हप्तामा पानी दिइरहनु पर्छ ।</t>
  </si>
  <si>
    <t>यसरी ४५ दिनदेखि ६० दिनसम्ममा रोपिएको बीउ उम्रन्छ ।</t>
  </si>
  <si>
    <t>सबै बीउहरू राम्ररी उम्रिसकेपछि खर वा पराल बिस्तारै हटाई सूर्यको सीधा किरणबाट बचाउनकोलागि डेढ हातमाथिबाट छाप्रो बनाई ढाक्नु पर्छ ।</t>
  </si>
  <si>
    <t>बिरुवाहरूको स्थानान्तरण : -</t>
  </si>
  <si>
    <t>प्लास्टिक नपाएमा सालको पातले पनि काम चलाउन सकिन्छ ।</t>
  </si>
  <si>
    <t>त्यो पनि संभव नभए जमिनमै पनिदोश्रो नर्सरी तैयार गर्न सकिन्छ ।</t>
  </si>
  <si>
    <t>त्यसरी भरिएका ट्यूवलाई बढी सूर्यको किरण नपर्ने ठाउँ , पानी नजम्ने ठाउँमा लाइन मिलाएर राख्नु पर्छ र डेढ हातमाथिबाट बाक्लो छाप्रोको ब्यवस्था गर्नुपर्छ ।</t>
  </si>
  <si>
    <t>उक्त तैयारी ट्यूवहरू वा माटोमा हल्का सिंचाई गरी साँझको बखतमा बिरुवाहरू सार्नु पर्ने हुन्छ ।</t>
  </si>
  <si>
    <t>ब्याडमा बिरुवा ३ अवस्थासम्म सार्न सकिन्छ ।</t>
  </si>
  <si>
    <t>टोपी अवस्था , दुई पाते पाते अवस्था र चार पाते अवस्था यो अबस्थाका विरूवाहरू सार्दा निकै राम्ररी ध्यान पुर्याउनु जरूरी हुन्छ ।</t>
  </si>
  <si>
    <t>१. ब्याडमा रहेको बिरूवालाई पानीले राम्ररी भिजाउनु पर्छ ।</t>
  </si>
  <si>
    <t>२. बिरुवाको जरा नचुड्ने गरी लट्ठीको सहायताले उखेल्नु पर्छ ।</t>
  </si>
  <si>
    <t>३. बाँङ्गिएको , जरा चुडेको , रोग लागेको तथा अस्वस्थ बिरुवा भएमा फ्याँ की दिनु पर्छ ।</t>
  </si>
  <si>
    <t>४. स्वस्थ र राम्रो बिरुवाको डेढ इन्च जति मूल जरा काट्नु पर्छ ।</t>
  </si>
  <si>
    <t>५. विरुवाको जरा ब्याडमा रहँदा माटोको सतहमा जति थियो त्यति मात्र गाड्नु पर्छ ।</t>
  </si>
  <si>
    <t>६. नर्सरीमा वा प्लाष्टिक ट्यूवको बीचमा लट्ठीले प्वाल वनाई बिरुवा सीधा गरी रोप्नु पर्छ ।</t>
  </si>
  <si>
    <t>७. पानी दिंदा बिरुवा ढल्नु हुदैन ।</t>
  </si>
  <si>
    <t>नर्सरीमा अपनाउनु पर्ने कार्य : -</t>
  </si>
  <si>
    <t>ती कलिला बिरुवाहरूलाई नर्सरीमा लगाई सकेपछि राम्ररी हेरविचार पुर्याउनु पर्ने जरुरी हुन्छ ।</t>
  </si>
  <si>
    <t>यो अवस्थामा बिरुवाहरू साह्रै कलिलो हुने भएकाले विभिन्न रोगहरूजस्तै जरा कुहिने , काण्ड कुहिने , पात कुहिने आदिले विरुवा मर्न सक्छ ।</t>
  </si>
  <si>
    <t>नर्सरीमा राखिएको छाप्रोलाई जाडोको समयमा रातीमा ढाक्ने दिउँसोमा खुला राख्ने र गर्मीको समयमा रातीमा खुला राख्ने र दिउँसोमा ढाक्ने गर्नु पर्छ ।</t>
  </si>
  <si>
    <t>यसो गर्नाले बिरुवाहरू राम्ररी बढ्ने हुन्छ ।</t>
  </si>
  <si>
    <t>यसरी होसियारी पुर्याएर हुर्काएको बिरूवा १४देखि १८ महिनामा बगैंचामा रोप्न लायकको हुन्छ ।</t>
  </si>
  <si>
    <t>३. कफी बगैंचाको स्थापना</t>
  </si>
  <si>
    <t>खेतीपाती राम्रोसंग सफल बनाउनकोलागि त्यस ठाउको भूःबनावट हावा , पानी , माटो , आदि विविध कुराहरूमा भर पर्दछ ।</t>
  </si>
  <si>
    <t>त्यसैअनुरूप खेतीमा सफलता र असफलताका कुराहरू पर्दछन् ।</t>
  </si>
  <si>
    <t>त्यसैले बगैंचाको स्थापनाअगाडि प्राविधिककोसमेत सरसल्लाहबाट उपयुक्त ठाउँको छनोट गर्नु नितान्त आवश्यक पदर्छ ।</t>
  </si>
  <si>
    <t>हावापानी र माटो : -</t>
  </si>
  <si>
    <t>कफी खेती सफल पार्नकोलागि हावा , पानी र माटोको महत्वपूर्ण भूमिका रहेको हुन्छ ।</t>
  </si>
  <si>
    <t>यदि हावापानी र माटो नै उपयुक्त छैन भने कफी खेती फस्टाउन सक्दैन ।</t>
  </si>
  <si>
    <t>कफी खेतीको हावा पानीकोलागि असर पार्ने मूख्य तत्व तापक्रम र बर्षा नै हो ।</t>
  </si>
  <si>
    <t>समुन्द्र सतहबाट जति उचाइ बढ्दै गयो उति तापक्रम घट्दै जान्छ ।</t>
  </si>
  <si>
    <t>दक्षिण मोहडा फर्किएको जमिनभन्दा उत्तर पूर्व मोहडा फर्किएको जमिन बढी चिसो हुन्छ ।</t>
  </si>
  <si>
    <t>त्यसैले कफी खेतीकोलागि माथिको वातावरणसाथै जमिनमुनि पनि उपयुक्त चिस्यान हुन आवश्यक हुन्छ ।</t>
  </si>
  <si>
    <t>हावापानीको हिसावले हाम्रो नेपालमा भैरहेको अराबिका जातको कफीलाई चिसो हावापानीको आवश्यकता पर्ने हुँदा पहाडी र उच्च पहाडी भेगमा सफल देखिएको छ ।</t>
  </si>
  <si>
    <t>तर रोवष्ट्रा जातको कफी तराई भित्री मधेशको न्यानो हावापानीमा सफल हुन्छ ।</t>
  </si>
  <si>
    <t>हावापानी र माटोको आधारमा अराबीका र रोवाष्ट्रा कफीलाई तल प्रस्तुत गरेबमोजिम केही मात्रामा भएपनि फरक किसिमको वातावरणको आवश्यकता पर्दछ ।</t>
  </si>
  <si>
    <t>उत्पादन कम हुनुमा हावापानीको प्रभाव : -</t>
  </si>
  <si>
    <t>१. पुष्प कालीन र पछिल्लो बर्षाद नहुनु अर्थात् चैत्र-जेष्ठमा बर्षाद नहुनु ।</t>
  </si>
  <si>
    <t>२. फूलफुलेको दिनमा बढी पानी पर्नु ।</t>
  </si>
  <si>
    <t>३. असिनाले बढी चोट पुर्याउनु ।</t>
  </si>
  <si>
    <t>४. बैशाख महिनामा बढी पानी नपर्नु ।</t>
  </si>
  <si>
    <t>५. माटोमा चिस्यान कमी हुनु वा ठूलो खडेरी पर्नु ।</t>
  </si>
  <si>
    <t>६. माटोमा बढी चिस्यान हुनु ।</t>
  </si>
  <si>
    <t>७. बतास वा तुसारो बढी भएमा पनि उत्पादनमा ह्रास आउँछ ।</t>
  </si>
  <si>
    <t>कफी खेतीकालागि जग्गाको छनौट : -</t>
  </si>
  <si>
    <t>कफी खेती गर्नकोलागि जग्गाको छनौट गर्दा सकभर उत्तर पूर्व मोहडा फर्केको अर्थात् जमिनमा चिस्यानको मात्र रहने किसिमको जग्गा छनौट गर्नु पर्छ ।</t>
  </si>
  <si>
    <t>त्यसो भन्दैमा दिनमा एक पटक पनि घाम लाग्न नसक्नेसीत परिरहने जग्गा उपयुक्त हुँदैन ।</t>
  </si>
  <si>
    <t>बढी ढुङ्गा भएको जमिन , बढी सुख्खा रहने जमिन तथा बढी भिरालो परेको जमिन पनि उपयुक्त हुँदैन ।</t>
  </si>
  <si>
    <t>हल्का किसिमको छहारी पर्ने भरसक पानीको श्रोत भएको जमिनको सतहमा हल्का र बाक्लो किसिमको माटो भएको जग्गाको छनोट गर्नु पर्छ ।</t>
  </si>
  <si>
    <t>माटो बाक्लो किसिमको नभएमा गहीरो गरी खनजोत गरी कम्पोष्ट तथा गोबर मलको सहायताले पनि माटोमा सुधार गर्न सकिन्छ ।</t>
  </si>
  <si>
    <t>कफीको मूल जराभन्दा शाखा जरा बढी गहीरो जाने भएकाले कडा ढुङ्गाहरू भएको जमिन उपयुक्त हुँदैन ।</t>
  </si>
  <si>
    <t>जमिनको सफाइ तथा तैयारी : -</t>
  </si>
  <si>
    <t>पूरै सखाप पारी काट्नु हुँदैन र सफाइको क्रममा आगो लगाउनु पनि हुँदैन ।</t>
  </si>
  <si>
    <t>बिरुवा सार्ने दुरीको रेखाङ्कन : -</t>
  </si>
  <si>
    <t>जमिनको तयारी भैसकेपछि कफीको बिरुवाकोलागि खाडल खन्ने दुरीको रेखाङ्कन गर्नु पर्छ ।</t>
  </si>
  <si>
    <t>जमिनको रेखाङ्कन गर्दा डोरी वा लट्ठीको सहायताले नाप्नु पर्दछ ।</t>
  </si>
  <si>
    <t>कफी रोप्ने दूरी कफीको जातअनुसार फरक पर्दछ ।</t>
  </si>
  <si>
    <t>त्यसबाहेक माटोको उर्बरता तथा जग्गाको आकारअनुसार फरक पर्न सक्दछ ।</t>
  </si>
  <si>
    <t>पहाडी क्षेत्रकोलागि गह्रा कान्ला प्रणाली र त्रिभुजाकार तरिका र समथर जमिनकोलागि वर्ग आकार अर्थात लाइन मिलाएर बिरुवा रोप्ने ठाउँको रेखाङ्कन गर्नु पर्दछ ।</t>
  </si>
  <si>
    <t>यसरी रेखाङ्कन गर्दा अराबीका जातको कफी एक रोपनीमा ८०-१०० र रोबष्ट्रा कफी ६०-८० रोप्न सकिन्छ ।</t>
  </si>
  <si>
    <t>यसरी रेखाङ्कन गरीएका जमिनमा खाडल खन्ने ठाउँको संकेत दिनु पर्दछ ।</t>
  </si>
  <si>
    <t>तर पूर्ण छायाँदार रूखहरू भएको ठाउँको वा जंगलमा रेखाङ्कन गर्दा विरुवाको दूरीमा तलमाथि पनि पर्न सक्छ ।</t>
  </si>
  <si>
    <t>खाडल खन्ने र पुर्ने : -</t>
  </si>
  <si>
    <t>रेखाङ्कन गरिएको ठाउँमा कफीका बिरुवा लगाउनुभन्दा करीब एक महिनाअगाडि अंदाजी एक हात ( डेढ फीट ) लम्बाइ चौडाइ र गहिराइको खाडल खन्नु पर्दछ ।</t>
  </si>
  <si>
    <t>उक्त खाडल खन्दै जाँदा माथिल्लो सतहको माटो र तलको माटो अलग अलग राख्नु पर्छ ।</t>
  </si>
  <si>
    <t>यसरी पुर्दा जमिनको सतहभन्दा करीब एक कुरी अर्थात ६ इन्च जति अग्लो गराउनु पर्छ ।</t>
  </si>
  <si>
    <t>यसो गर्नाले माटो पुनः तल गै पानी जम्ने डर हुँदैन ।</t>
  </si>
  <si>
    <t>त्यसपछि त्यस ठाउँमा संकेतकोलागि लट्ठी गाडेर छोडनु पर्दछ ।</t>
  </si>
  <si>
    <t>( १२ ) ब्यक्तिगत पत्र -</t>
  </si>
  <si>
    <t>( १३ ) कृषक सभा -</t>
  </si>
  <si>
    <t>५. १ प्रसार तरीकाको छनौट :</t>
  </si>
  <si>
    <t>( १ ) के कति तरिकाहरू उपलब्ध छन् ।</t>
  </si>
  <si>
    <t>( २ ) कार्यक्रममा कुन तरिकाबाट कस्तो नतिजा प्राप्त गर्ने आशा राखिएको छ ।</t>
  </si>
  <si>
    <t>( ३ ) तोकिएको कार्य योजनाकोनिमित्त कुन तरिका राम्रो हुन्छ ।</t>
  </si>
  <si>
    <t>( ४ ) त्यो क्षेत्रमा यो कार्यक्रमले के कति समय लिन्छ ।</t>
  </si>
  <si>
    <t>( ५ ) के कस्तो कार्यक्रम संचालन गर्ने हो याने के कस्तो प्रकारको जानकारी ज्ञान वा सीप उपलब्ध गराउने हो ।</t>
  </si>
  <si>
    <t>( ६ ) प्रसार कार्यकर्ताको ब्यक्तित्व र सीप के कस्तो छ ।</t>
  </si>
  <si>
    <t>( ८ ) स्थानीय परिस्थिति , कामको बोझ ; मौसमको अवस्था , बैठक स्थानको उपलब्धता , संगठन तथा नेतृत्व ।</t>
  </si>
  <si>
    <t>( ९ ) आर्थिक तथा अन्य श्रोत , साधन , यातायात , तथा तरिका प्रयोग गर्न आवश्यक शबै साधनहरू ।</t>
  </si>
  <si>
    <t>५. २ प्रसार तरिकाको वर्गीकरण :</t>
  </si>
  <si>
    <t>( १ ) प्रसार तरिकाहरू प्रयोग गर्दा के कति ब्यक्तिलाई एक पटकमा प्रभाव पार्न सकिन्छ सो आधारमा गरिएको वर्गीकरण यस प्रकार छ :</t>
  </si>
  <si>
    <t>५. ३ शैक्षिक सामग्री :</t>
  </si>
  <si>
    <t>नेपालमा हाल प्रचलित शैक्षिक सामग्रीहरू तथा तिनीहरूको छोटकरी परिचय यहाँ दिइएको छ ।</t>
  </si>
  <si>
    <t>खण्ड-३</t>
  </si>
  <si>
    <t>व्यवस्थापन ( MANAGEMENT )</t>
  </si>
  <si>
    <t>जंगली खरायोलाई संसारको सबैभन्दा सजिलोसँग बाँच्ने र बचाउन सकिने स्तनपायी जनावर मानिन्छ ।</t>
  </si>
  <si>
    <t>तर व्यावसायिक दृष्टिबाट खरायोपालन गर्दा बाँचेर उत्पादन हुन नसकेमा त्यस खरायोको कुनै महत्त्व रहँदैन ।</t>
  </si>
  <si>
    <t>यदि सही तरिकाबाट खरायोपालनकार्य नगरेमा यसबाट फाइदाको बदला ठूलो नोक्सानीसमेत बेहोर्नुपर्ने हुन आउँदछ ।</t>
  </si>
  <si>
    <t>व्यवस्थापनको हिसाबले अति महत्त्वपूर्ण मानिने विषयवस्तुहरू निम्नबमोजिम छन् : -</t>
  </si>
  <si>
    <t>१. वातावरण - ( क ) तापक्रम ( Temperature ) र स्थान ( Site )</t>
  </si>
  <si>
    <t>( ख ) सापेक्षिक आर्द्रता ( Relative humidity )</t>
  </si>
  <si>
    <t>( ग ) वायु वा हावा ( Ventilation )</t>
  </si>
  <si>
    <t>( घ ) प्रकाश ( Light ) र ध्वनि ( Sound )</t>
  </si>
  <si>
    <t>२. घर खोरको व्यवस्था - ( क ) सोतर भएको खोर ( Cage with straw litter )</t>
  </si>
  <si>
    <t>( ख ) सोतर नभएको खोर ( Cage without litter )</t>
  </si>
  <si>
    <t>( ग ) छाडा गरी पाल्दा आवश्यक पर्ने खोर ( Cage in scavenging system )</t>
  </si>
  <si>
    <t>( घ ) बच्चाकोलागि गुँडको व्यवस्था</t>
  </si>
  <si>
    <t>( ङ ) दाना-पानीकोलागि भाँडाकुँडाको व्यवस्था ।</t>
  </si>
  <si>
    <t>३. व्यायाम , सरसफाइ तथा ऊन कोर्ने व्यवस्था</t>
  </si>
  <si>
    <t>४. फार्म रेकर्ड राख्ने व्यवस्था</t>
  </si>
  <si>
    <t>५. प्रजनन गराउने व्यवस्था</t>
  </si>
  <si>
    <t>६. खरायो ढुवानी गर्ने व्यवस्था</t>
  </si>
  <si>
    <t>७. खरायो समात्ने तरिका</t>
  </si>
  <si>
    <t>खरायोपालन गर्नकोलागि व्यवस्था मिलाउँदा संबन्धित कृषकले खरायोको स्वभाव ( Behaviour )बारे पनि प्रस्ट जानकारी राख्नुपर्ने हुन्छ ।</t>
  </si>
  <si>
    <t>खरायोको मुख्य-मुख्य स्वभावबारे छोटकरीमा वर्णन यहाँ गरिएको छ ।</t>
  </si>
  <si>
    <t>कुनै पनि जातको खरायोलाई धूलो भएको दाना मन नपर्ने हुँदा धूलोरहित सफा दाना-घाँस उपलब्ध गराउनुपर्दछ ।</t>
  </si>
  <si>
    <t>( ख ) सामाजिक स्वभाव ( Social behaviour ) : - खरायोहरू प्रायः समूहमा बस्न मन पराउँदछन् ।</t>
  </si>
  <si>
    <t>तर माउ खरायोले आफ्नो बच्चा नभए पनि अर्काको बच्चालाई आक्रमण गर्ने गर्दछ ।</t>
  </si>
  <si>
    <t>माउ खरायोले आफू बाथ ( Heat )मा भएको समयमाबाहेक अन्य समयमा आफ्नो क्षेत्रभित्र भाले आएमा पनि ज्यादै नराम्रोसँग आक्रमण गर्दछ ।</t>
  </si>
  <si>
    <t>पछि यसै गुँडमा बच्चा जन्माएर राखी बच्चा पाएको केही बेरपछि नै दूध चुसाउँदछ ।</t>
  </si>
  <si>
    <t>यसले बच्चालाई २४ घण्टामा प्रायः एक पटक मात्र दूध चुसाउँदछ र तुरुन्त भाले नलिएको खण्डमा करिव डेढ महिनासम्म दूध चुसाइरहन्छ ।</t>
  </si>
  <si>
    <t>जंगली अवस्थामा माउले आहारा खोज्न जानुभन्दा पहिले आफ्नो बच्चा राखेको दुलोलाई माटोले थुनेर जाने र वासस्थानबाट भाग्नकोलागि विभिन्न बाटो तयार गरेर राख्ने गर्दछन् ।</t>
  </si>
  <si>
    <t>भाले खरायोले त आफ्नो पिसाबबाट पनि चरनक्षेत्र निर्धारण गर्दछ ।</t>
  </si>
  <si>
    <t>यी कारणहरूले गर्दा नयाँ खोर वा नयाँ स्थानमा खरायोलाई राखिदिएमा उसकोपहिलो कार्य नै आफू रहने ठाउँको क्षेत्र निर्धारण गर्ने हुन्छ ।</t>
  </si>
  <si>
    <t>त्यस्तै , जटिल परिस्थितिमा प्राण रक्षार्थ ४० कि. मी.प्रति घण्टाको दरले दौडन सक्दछन् ।</t>
  </si>
  <si>
    <t>तर खोरभित्र पालेका खरायोहरूमा यी कुराको प्रश्न नै रहँदैन ।</t>
  </si>
  <si>
    <t>( ङ ) यौनजन्य स्वभाव ( Sexual behaviour ) : - उमेर पुगेका पोथी खरायोहरूले भाले खोजेमा ज्यादै चंचल हुन्छन् ।</t>
  </si>
  <si>
    <t>पोथीले भाले खोजेको भालेले थाहा पाएपछि खोर फोरेर पोथीकहाँ जान खोज्दछ ।</t>
  </si>
  <si>
    <t>यसै गरी पोथीले पनि खोरबाट निस्केर भालेकहाँ जाने कोशिश गर्दछ ।</t>
  </si>
  <si>
    <t>यस प्रकारको स्वभाव खासगरी अंगोरा जातको खरायोमा बढी हुने गरेको पाइएको छ ।</t>
  </si>
  <si>
    <t>यदि यीमध्ये कुनै पनि एक चीजको गडबडी भएमा खरायो उत्पादनमा प्रतिकूल असर पर्ने हुँदा यिनीहरूकोबारेमा छोटकरीमा यहाँ वर्णन गरिएको छ ।</t>
  </si>
  <si>
    <t>खास गरी अंगोरा जातको खरायोलाई त उच्चतम तापक्रम २५ डिग्री से. भएको खोरमा राखेमा मात्र राम्रो उत्पादन लिन सकिन्छ ।</t>
  </si>
  <si>
    <t>अतएवः हाम्रो देशको पहाडी भेकका जिल्लाका मध्यपहाडी भागहरू खरायोपालनकोलागि उत्तम हुन्छन् ।</t>
  </si>
  <si>
    <t>पहाडी जिल्ला भए पनि खोंच परेका गर्मी ठाउँहरूमा खरायोपालनकार्य गर्नु फाइदाजनक हुँदैन ।</t>
  </si>
  <si>
    <t>अर्को कुरा , खरायोको पसिना-ग्रन्थि नहुने भए तापनि यसको आन्तरिक तापक्रम करिव-करिव एकनास नै रहन्छ ।</t>
  </si>
  <si>
    <t>कारण , आफ्नो शरीरको आन्तरिक तापक्रम मिलाउन यिनीहरूले चार उपाय अप्नाउँदछन् ।</t>
  </si>
  <si>
    <t>यसै गरी यदि वातावरणीय तापक्रम १० डिग्री से.भन्दा तल गएमा आफूलाई जाडोबाट बचाउन खरायोले शरीर खुम्च्याएर राख्दछ र कानको तापक्रम घटाउँदछ ।</t>
  </si>
  <si>
    <t>श्री एफ. लिवास र साथीहरू ( १९८६ ) -काअनुसार खरायोको कानले मोटरको रेडियटर ( Radiator )लेजस्तै काम गर्दछ ।</t>
  </si>
  <si>
    <t>उपरोक्त उपायहरू अपनाएर शारीरिक तापक्रम मिलाउने क्षमता १ महिनाभन्दा घटी उमेरका बच्चाहरूमा हुँदैन ।</t>
  </si>
  <si>
    <t>यसको कारण तिनीहरूको शरीरमा लामो रौं तथा स्नायु-प्रणालीको पूर्ण विकास हुन नसक्नु नै हो ।</t>
  </si>
  <si>
    <t>शरीरमा भएको बोसोको सहायताले केही हदमा तापक्रम मिलाउन कोशिश गरे तापनि यिनीहरूले बिलकुल जाडो खप्न सक्दैनन् र माउलाईभन्दा धेरै न्यानो वातावरणको आवश्यकता पर्दछ ।</t>
  </si>
  <si>
    <t>त्यसकारण , भर्खर जन्मेका बच्चाहरूलाई कम्तीमा २७देखि २८ डिग्री से. भएको गुँडमा राख्ने व्यवस्था मिलाउनुपर्दछ ।</t>
  </si>
  <si>
    <t>३०-३२ डिग्री से. तापक्रम भएको बच्चाको गुँड सबैभन्दा उपयुक्त तापक्रम भएको गुँड मानिन्छ ।</t>
  </si>
  <si>
    <t>तर एकाएक तापक्रम घट्ने वा बढ्ने भएमा यिनीहरूले शरीरको तापक्रम मिलाउन नसकी मर्न थाल्दछन् ।</t>
  </si>
  <si>
    <t>त्यसकारण , खरायोको उमेर , जात , लिङ्ग , अवस्थाको आधारमा खोर तथा गुँडको तापक्रम मिलाएर खरायोपालन गर्नुपर्दछ ।</t>
  </si>
  <si>
    <t>तर खोरमा राखेर पाल्दा वायुमण्डलीय आर्द्रतामा हेरफेर भइरहन्छ ।</t>
  </si>
  <si>
    <t>वायुमण्डलीय आर्द्रता ६०%भन्दा घटी भएमा वायु सुख्खा हुन थाल्दछ र गर्मी पनि धेरै बढेर जान्छ , फलस्वरूप खरायोहरू धमाधम मर्न थाल्दछन् ।</t>
  </si>
  <si>
    <t>यसै गरी सापेक्षिक आर्द्रता एकाएक घट्ने वा बढ्ने भएमा त्यस अवस्थामा पनि खरायोहरू मर्दछन् ।</t>
  </si>
  <si>
    <t>अर्को कुरा सापेक्षिक आर्द्रता ८०%भन्दामाथि भएमा पनि एमोनिया ग्यास बढ्न गई खरायोहरू भकाभक मर्ने गर्दछन् ।</t>
  </si>
  <si>
    <t>महत्त्वपूर्ण कुरा यो पनि छ कि तापक्रम तथा आर्द्रता दुवै धेरै बढी भएमा पनि खरायो बाँच्न सक्दैनन् ।</t>
  </si>
  <si>
    <t>उपरोक्त कारणले गर्दा हाम्रो देशमा वर्षाको याममा खरायो बढी मर्ने गर्दछन् जुन कुरा लुम्ले कृषि केन्द्रले समेत परीक्षण गरी प्रमाणित गरिसकेको छ ।</t>
  </si>
  <si>
    <t>सापेक्षिक आर्द्रता र तापक्रम बढेको समयमा खरायोको शारीरिक बृद्धिदरसमेत घटेर जान्छ ।</t>
  </si>
  <si>
    <t>अतएवः खरायोको खोरमा ६०-७०% आर्द्रता भएमा सर्वोत्तम मानिन्छ ।</t>
  </si>
  <si>
    <t>खरायोको खोरको तापक्रम , हावा आवत-जावतको मात्रा ठिक्क मिलाउन सकेमा मात्र खरायोबाट राम्रो उत्पादन लिन सकिन्छ ।</t>
  </si>
  <si>
    <t>उपरोक्त कारणहरूले गर्दा खरायोको खोरमा २-३ . ६ मि३ ( क्यूविक मिटर ) हावाप्रति के. जी. तौल प्रतिघण्टा हुनुपर्दछ भनी किटान गरिएको छ ।</t>
  </si>
  <si>
    <t>खोरमा वायु प्रसारणदर मिलाउन विद्युत पंखा ( Electrically Powered fan ) र ताप-सन्तुलन यन्त्र ( Thermostats )को प्रयोग गर्न पनि सकिन्छ ।</t>
  </si>
  <si>
    <t>दिनरात प्रकाश वा दिनरात अँध्यारो खोरमा खरायो राखेमा खरायोको शारीरिक वृद्धिदर तथा प्रजननदर घटेर जान्छ ।</t>
  </si>
  <si>
    <t>मार्टिन डी. र साथीहरूको भनाइअनुसार खरायोलाई १२-१४ घण्टा प्रकाशमा राख्ने गर्नु सबैभन्दा राम्रो हुन्छ ।</t>
  </si>
  <si>
    <t>तर अंगोरा खरायोलाई भने अन्य जातका खरायोको तुलनामा प्रकाश घटाउँदा ऊन-उत्पादन बढेर जान्छ भनी पुष्टि भएको छ ।</t>
  </si>
  <si>
    <t>बच्चा खरायोलाई दिनको १-४ घण्टा घाममा खेल्न दिएमा प्रकाश पुग्दछ ।</t>
  </si>
  <si>
    <t>( ङ ) आवाज वा ध्वनि : - संवेदनशीलताको दृष्टिकोणबाट हेर्दा खरायो ध्वनिदेखि ज्यादै संवेदनशील ( Sound-sensitive ) हुन्छ ।</t>
  </si>
  <si>
    <t>ध्वनि प्रदूषणको कारणबाट खरायो बराबर तर्सिरहन्छ र उसको मनस्थिति विग्रिरहन्छ फलस्वरूप खरायोको शारीरिक तौल बृद्धिदर घटेर गई उत्पादनमा घाटा लाग्दछ ।</t>
  </si>
  <si>
    <t>त्यसकारण , स्वभावैले शान्तिप्रिय जनावर भएकोले यसलाई शान्त वातावरण भएको स्थानमा राख्ने व्यवस्था मिलाउनुपर्दछ ।</t>
  </si>
  <si>
    <t>२. खोर वा घरको व्यवस्था ( Housing or Caging )</t>
  </si>
  <si>
    <t>खरायोको खोर निर्माण गर्दा खरायोपालन गर्ने स्थानको हावापानी , खरायोको जात आदिमा ध्यान दिनुपर्दछ ।</t>
  </si>
  <si>
    <t>यसको अतिरिक्त वातावरण भागमा उल्लेख गरिएअनुसार वायु , तापक्रम , प्रकाश , आर्द्रता तथा ध्वनि आदिको व्यवस्था मिलाउनुपर्दछ ।</t>
  </si>
  <si>
    <t>तर पनि खास गरी अंगोरा खरायो पाल्दा विशेष ध्यान दिने गर्नुपर्दछ ।</t>
  </si>
  <si>
    <t>खोर बनाउने खर्चको सम्बन्धमा खोरको नमूना धेरै कम-बेसी गर्न सकिन्छ तर हाम्रोजस्तो देशमा सम्भव भएसम्म कम खर्चिलो खोर बनाउनु उत्तम हुन्छ ।</t>
  </si>
  <si>
    <t>यस विषयमा अर्थात् खोरनिर्माण गर्दा बिर्सन नहुने कुराहरूनिम्नबमोजिम छन् : -</t>
  </si>
  <si>
    <t>( क ) खरायोकोलागि दाना-पानी दिने भाँडा खोरभित्र राख्ने व्यवस्था मिलाउनुपर्दछ ।</t>
  </si>
  <si>
    <t>( ख ) बच्चाकोलागि प्रयोग हुने बाकस ( Nest Box ) माउको खोरभित्र राख्ने स्थानको व्यवस्था मिलाउनुपर्दछ ।</t>
  </si>
  <si>
    <t>यसकोलागि ०. ७५ वर्ग मिटरको भूइँ क्षेत्र चाहिन्छ ।</t>
  </si>
  <si>
    <t>( ङ ) हुर्कंदो बच्चा , भाले , ब्याउने माउ र ब्याएको माउ राख्ने खोर छुट्टाछुटै बनाउनुपर्दछ ।</t>
  </si>
  <si>
    <t>( च ) बराबर ठूलो आवाज आउने , सीधै सूर्यको घाम पर्ने ठाउँमा खोर राख्नु हुँदैन ।</t>
  </si>
  <si>
    <t>स्वास्थ्यवर्द्धक अमृतान्न</t>
  </si>
  <si>
    <t>मैले योग साधनाकोलागि प्रकृतिसंग सहयोग खोज्दै हिंडेको बेला प्रकृतिबाट तीन अमृतहरू पाएको छु , जसबाट म आनन्दित छु ।</t>
  </si>
  <si>
    <t>प्रकृतिलाई अहोभाव व्यक्त गर्दछु ।</t>
  </si>
  <si>
    <t>ती तीन अमृत हुन् - अमृत भोजन , अमृत यात्रा र अमृत विश्राम ।</t>
  </si>
  <si>
    <t>यो लेखमा अमृत भोजनकोबारेमा चर्चा गरिन्छ ।</t>
  </si>
  <si>
    <t>अमृत यात्राकोबारेमा पनि यसै पुस्तकमा व्याख्या गरेको छु ।</t>
  </si>
  <si>
    <t>अमृत विश्रामकाबारेमा आउने दिनमा प्रकाशित हुने स्वास्थ्यसम्बन्धी पुस्तकमा व्याख्या गर्नेछु ।</t>
  </si>
  <si>
    <t>यस लेखमा जीवनदायिनी भोजन अमृतान्नकोबारेमा बताउँदै छु , जसको अभावमा अनेकन् रोगहरू शरीरमा प्रवेश गर्दछन् ।</t>
  </si>
  <si>
    <t>अमृतान्न एक पूर्ण पोषक भोजन र प्राकृतिक औषधी हो ।</t>
  </si>
  <si>
    <t>अमृतान्न के हो ?</t>
  </si>
  <si>
    <t>पक्कै पनि तपाईहरूलाई खुल्दुली लागेको होला , यो कुनै बहुमुल्य महंगो भोजन होइन ।</t>
  </si>
  <si>
    <t>चर्को मूल्यका सुखाफल एवं फलफूलहरूको वैज्ञानिक विकल्प हो ।</t>
  </si>
  <si>
    <t>कम मूल्यमा अत्यधिक पोषक तत्व प्राप्त गर्ने तरिका हो ।</t>
  </si>
  <si>
    <t>अमृतान्न अंकुरित गरेका अनाजहरू यथा - चना , मुङ , मुङफली , केराउ , भटमास आदिको संयोग हो ।</t>
  </si>
  <si>
    <t>कुनै पनि अनाजलाई आगोको सम्पर्कमा ल्याएर पकाएर खानुभन्दा स्वास्थ्य र स्वादको दृष्टिमा अंकुरित गरेर काँचो खानु नै हितकर हुन्छ ।</t>
  </si>
  <si>
    <t>अकुरित काँचो अनाज जब खाने आदत बस्दछ तव त्यसको स्वादलाई कसैले छाड्न सक्दैनन् ।</t>
  </si>
  <si>
    <t>जसको कारण पौष्टिक तत्वको कमी हुनुकासाथै सरलताका साथ पच्न सक्दैन ।</t>
  </si>
  <si>
    <t>आजको अवस्थामा फलफूलभन्दा पनि यस अर्थमा अंकुरित अनाज बढी लाभदायक छ ।</t>
  </si>
  <si>
    <t>अंकुरित अनाजको प्रयोग बढाऔं र प्राकृतिक स्वास्थ्यका धनी बनौं ।</t>
  </si>
  <si>
    <t>यो खनिज तत्व हामीहरूलाई हरियो सागपात र अंकुरित अनाजहरूबाट प्राप्त हुन्छ । "</t>
  </si>
  <si>
    <t>अंकुरित अनाजको अंकुर जति लामो भयो त्यति हितकर र पौष्टिक हुन्छ ।</t>
  </si>
  <si>
    <t>जब अंकुर लामो भएर हरियो हुन थाल्दछ तब त्यसमा भिटामिन ' ए ' र क्लोरोफिलको विकास हुन थाल्दछ ।</t>
  </si>
  <si>
    <t>स्वादको दृष्टिले हेर्दा कैयन् अनाजहरू यस्ता पनि छन् जो अंकुर लामो भएमा कम्स्वादिष्ट हुन्छन् ।</t>
  </si>
  <si>
    <t>कुनै अनाजका अंकुरहरू लामो भएमा स्वाद र पौष्टिकता बढी हुन्छ ।</t>
  </si>
  <si>
    <t>त्यसबारे प्रमुख अंकुरण गरिने अनाजहरूको अंकुरको लम्बाईबारे तल उल्लेख गरेको छु ।</t>
  </si>
  <si>
    <t>१ ) केराउ र भटमासको सानो अंकुर राम्रो हुन्छ ।</t>
  </si>
  <si>
    <t>२ ) मुङको ३ से. मी. लामो अंकुर राम्रो हुन्छ ।</t>
  </si>
  <si>
    <t>३ ) अल्फाल्फा ( Alfalfa )को २ से. मी.को अंकुर राम्रो हुन्छ ।</t>
  </si>
  <si>
    <t>४ ) गहुँ र सूर्यमुखीको अंकुर लामो भएमा खाएपछि घाँटिमा खरास ( खस खस ) पैदा गर्दछ ।</t>
  </si>
  <si>
    <t>५ ) मुङफली ( बदाम )को १ से. मी. लामो अंकुर राम्रो हुन्छ ।</t>
  </si>
  <si>
    <t>६ ) चनाको २ से. मी. लामो अंकुर राम्रो हुन्छ ।</t>
  </si>
  <si>
    <t>७ ) बोडिको २ से. मी. लामो अंकुर राम्रो हुन्छ ।</t>
  </si>
  <si>
    <t>८ ) मेथी दाना र तीलको १ / २ से. मी. लामो अंकुर राम्रो हुन्छ ।</t>
  </si>
  <si>
    <t>अनाजहरूलाई अंकुरित गर्दा अपनाउनु पर्ने सावधानीहरू : -</t>
  </si>
  <si>
    <t>१ ) अंकुरित गर्ने अनाज नयाँ र कीराले नखाएको हुनु पर्दछ , नयाँ अनाज तयार भएपछि पुरानोलाई प्रयोग गर्नु हुँदैन ।</t>
  </si>
  <si>
    <t>२ ) किराएको , चाउरी परेको , धेरै सानो अनाजलाई अलग गरी सफा र पुष्ट दानाहरूलाई अंकुरित गर्नु पर्दछ ।</t>
  </si>
  <si>
    <t>४ ) रातभर भिजाउँदा विहानसम्म नभिजेका या पानीमा उत्रिएका दानाहरूलाई अलग गर्ने ।</t>
  </si>
  <si>
    <t>५ ) अनाज रातभर भिजाउँदा ढाकेर भिजाउनु पर्दछ र विहान सो अनाजलाई अलग गरी पानी पिउनु पर्दछ ।</t>
  </si>
  <si>
    <t>भिजाएको पानीमा - पानीमा घुल्ने समूहका पौष्टिक तत्वहरू घुलेर आएका हुन्छन् ।</t>
  </si>
  <si>
    <t>६ ) अंकुरित गर्दा एउटै किसिमको अनाज भएमा अंकुर राम्रो आउँछ ।</t>
  </si>
  <si>
    <t>किनकि कुनै अनाजको एकै दिनमा अंकुर आउँछ त कुनैलाई तीन दिन पनि लाग्दछ ।</t>
  </si>
  <si>
    <t>त्यसैले सबै अनाजलाई एकै ठाँउमा मिलाएर अंकुरित गर्दा त्यति राम्रो हुँदैन ।</t>
  </si>
  <si>
    <t>अलग अलग अंकुरित गरेर मिलाई खाँदा भने कमसेकम तीन चार किसिमका अंकुरित अनाजहरू मिलाएर खानु राम्रो हुन्छ ।</t>
  </si>
  <si>
    <t>७ ) भोजनकै रूपमा अंकुरित अनाजलाई स्थान दिने हो भने मुङ , चना र मुङ्फली ( बदाम )को संयोग अति राम्रो हुन्छ ।</t>
  </si>
  <si>
    <t>संयोग मिलाउँदा एक दलीय र दुई दलीय अनाजको संयोग पनि राम्रो हो ।</t>
  </si>
  <si>
    <t>८ ) धेरै चिसो मौसम छ र पानी पनि धेरै चिसो छ भने ९०देखि ९८ डिग्री फरेनहाईटको तापक्रमको पानीमा अनाजलाई भिजाउनु पर्दछ ।</t>
  </si>
  <si>
    <t>सामान्य तापक्रम भएको ठाउँमा सामान्य तापक्रमकै पानीमा भिजाए हुन्छ ।</t>
  </si>
  <si>
    <t>आवश्यक्तानुसार दिनमा २-३ पटक कपडाबाहिरबाट पानी छर्किदिनु पर्दछ , जसले सुक्नबाट बचाओस् ।</t>
  </si>
  <si>
    <t>अनाजको प्रकृतिअनुसार दुईदेखि तीन दिनमा अंकुरित हुन्छ ।</t>
  </si>
  <si>
    <t>१० ) अंकुरित अनाजलाई धेरै चपाएर खानु पर्दछ ।</t>
  </si>
  <si>
    <t>यो जति चपाएर खायो त्यति नै बढी फाइदा गर्दछ ।</t>
  </si>
  <si>
    <t>भोजनमा चोकरको महत्व</t>
  </si>
  <si>
    <t>चोकर या आहारिय खुज्झाको महत्व हाम्रो शरीरमा के छ ?</t>
  </si>
  <si>
    <t>यो भन्नुभन्दा पहिले चोकर या आहारिय खुज्झा भनेको के हो ?</t>
  </si>
  <si>
    <t>यो बताउन क्रमिक हुनेछ भन्ने सोचेर यसको प्रकृति एवं क्रियाकोअनुरूप विभक्त गरेर संक्षेपमा परिचय दिने कोशिस गरेको छु ।</t>
  </si>
  <si>
    <t>चोकर या आहारिय खुज्झा दुई प्रकारका छन् : -</t>
  </si>
  <si>
    <t>( क ) घुलनशील आहारिय खुज्झा</t>
  </si>
  <si>
    <t>( ख ) अघुलनशील आहारिय खुज्झा</t>
  </si>
  <si>
    <t>( क ) घुलनशील आहारिय खुज्झा : -</t>
  </si>
  <si>
    <t>घुलनशील आहारिय खुज्झा चोकरले शरीरमा रेचकको काम गर्दछ ।</t>
  </si>
  <si>
    <t>पानीको सम्पर्कमा आउनेवित्तिकै यो एक च्याप च्याप लाग्ने घोल बन्दछ , जसले शर्करा र कोलेस्टेरललाई बाँध्दछ या पकड्दछ ।</t>
  </si>
  <si>
    <t>यसको कारण शर्कराको शक्ति कमजोर हुन जान्छ र कोलेस्टेरल रगतमा मिल्न पाउँदैन ।</t>
  </si>
  <si>
    <t>घुलनशील आहारिय खुज्झा ३ प्रकारका छन् : -</t>
  </si>
  <si>
    <t>१ ) पेक्टिस</t>
  </si>
  <si>
    <t>२ ) गम्स</t>
  </si>
  <si>
    <t>३ ) म्यूसिलेज</t>
  </si>
  <si>
    <t>उपरोक्त तीन प्रकारका आहारिय खुज्झा गहुँ , मकैको चोकर ( कार्नव्रैन ) तथा अन्य खाद्यान्नहरू को बाहिरी बोक्रा या चोकरमा पाइन्छ ।</t>
  </si>
  <si>
    <t>इसवगोलको मुसी पनि यसै प्रकारको आहारिय खुज्झा हो ।</t>
  </si>
  <si>
    <t>यसले आन्द्राको अवचुषण क्रिया एवं समग्र पाचन क्रियाका साथ मल निष्काशन र शरीरमा जलीय अंशको स्थिरताकोलागि पनि अति महत्वपूर्ण भूमिका निभाउँछ ।</t>
  </si>
  <si>
    <t>( ख ) अघुलनशील आहारिय खुज्झा : -</t>
  </si>
  <si>
    <t>अघुलनशील आहारिय खुज्झा स्पञ्जजस्तै हुन्छ जसले पाचन नली या आन्द्रामा रहेको अतिरिक्त पानीलाई सोस्दछ ।</t>
  </si>
  <si>
    <t>यसैको कारण शौच सफा हुन्छ ।</t>
  </si>
  <si>
    <t>यसले शौचको मात्रालाई बढाउनुकासाथै नरम गराउँछ जसले गर्दा शौच स्वाभाविक रूपमा सफा हुन्छ ।</t>
  </si>
  <si>
    <t>अघुलनशील आहारिय खुज्झा पनि ३ प्रकारका छन् : -</t>
  </si>
  <si>
    <t>१ ) सेलूलोज</t>
  </si>
  <si>
    <t>२ ) हेमीसेलूलोज</t>
  </si>
  <si>
    <t>३ ) लिग्निन</t>
  </si>
  <si>
    <t>उपरोक्त अघुलनशील आहारिय खुज्झा फलफूल , सब्जी ( सागपात ) दालवर्ग र जौमा पाइन्छ ।</t>
  </si>
  <si>
    <t>तर आज परिष्कृत र संसाधित भोजन गर्ने देशका मानिसहरूले औषत १०देखि २० ग्रामभन्दा बढी चोकर या खुज्झा खाँदैनन् ।</t>
  </si>
  <si>
    <t>जसको कारण डाइवरट्यूलोसिस , इर्रिटेवुल वावेल सिंड्रोम , कव्ज , ववसीर र अन्य पाचन तन्त्रका रोगहरूको सामना गर्न परिरहेको छ ।</t>
  </si>
  <si>
    <t>यदि भोजनमा आवश्यक खुज्झाको मात्रा भएमा उपरोक्त रोगहरूको सामना गर्नु पर्ने थिएन । "</t>
  </si>
  <si>
    <t>भोजनमा चोकरको आवश्यकताको ज्ञान चिकित्सा विज्ञान एवं पोषण विज्ञानको क्षेत्रमा महानतम उपलव्धी हो ।</t>
  </si>
  <si>
    <t>यो धेरै समयसम्म मलभित्र रहनाले अनेकन रोगहरू पैदा हुन जान्छ । "</t>
  </si>
  <si>
    <t>मल जति नरम र बढी मात्रामा हुन्छ त्यति नै छिटो त्योबाहिर निस्कन्छ र कब्ज हुन पाउँदैन ।</t>
  </si>
  <si>
    <t>चोकर या खुज्झा निकालेर संसाधित एवं परिष्कृत गरेको भोजन चपाएर मल निष्काशन गर्न निकै नै कष्टकर हुन्छ ।</t>
  </si>
  <si>
    <t>किनकि आन्द्रालाई गति प्रदान गर्ने काम चोकरले नै गरिरहेको हुन्छ ।</t>
  </si>
  <si>
    <t>एक चकलेटमा जति क्यालोरी हुन्छ , त्यति नै क्यालोरी प्राप्त गर्न चार पाँच ठूला स्याउहरू खानु पर्दछ ।</t>
  </si>
  <si>
    <t>स्याउ खानाले एकातर्फ पेट भरिन्छ जसले बढी भोजनद्वारा आवश्यकताभन्दा बढी क्यालोरीका कारण हुने हानीबाट बचाँउछ भने अनेक पोषकतत्व पनि प्राप्त हुन्छ ।</t>
  </si>
  <si>
    <t>स्याउमा भएको चोकर या रेशा बोक्राले मललाई पूरा र ठीक समयमा निकाल्दछ ।</t>
  </si>
  <si>
    <t>चोकर , रेशायुक्त भोजन गर्ने मानिस कहिल्यै मोटो हुन सक्दैन ।</t>
  </si>
  <si>
    <t>यो त्यस्तो पदार्थ हो जसको उत्सरण मृत्युपछि ब्याक्टेरियाहरूले गर्दछन् ।</t>
  </si>
  <si>
    <t>यो ' फेंसापेंटेनी 'मा क्यान्सर पैदा गर्ने अद्भूत शक्ति हुन्छ ।</t>
  </si>
  <si>
    <t>चोकरले शरीरकोलागि आवश्यक ब्याक्टेरियाहरूलाई स्वस्थ राख्दछ , यदि ब्याक्टेरिया स्वस्थ रह्यो भने त्यो आन्द्रामा मर्दैन ।</t>
  </si>
  <si>
    <t>नमर्नुका कारण फेंसापेंटेनी उत्सरण पनि हुँदैन ।</t>
  </si>
  <si>
    <t>आन्द्राले विषाक्त तत्व अवचुषित गरेर रगतमा मिलाउन पाउँदैन ।</t>
  </si>
  <si>
    <t>यही चोकरको सबैभन्दा ठूलो उपलब्धी हो ।</t>
  </si>
  <si>
    <t>नेपालको सन्दर्भमा एक्युपंचर चिकित्सा</t>
  </si>
  <si>
    <t>कुनै पनि राष्ट्रको सर्वाङ्गीण उन्नति समृद्धिमा शारीरिक दृष्टिकोणले स्वस्थ जनशक्तिले सर्वाधिक महत्वपूर्ण भूमिकाको निर्वाह गर्ने कुरा निर्विवाद छ ।</t>
  </si>
  <si>
    <t>अस्वस्थ एवँ रोगी जनसमुदायबाट राष्ट्र निर्माणसम्बन्धी कुनै ठोस कार्य सम्पादनको अपेक्षा गर्न सकिंदैन ।</t>
  </si>
  <si>
    <t>तसर्थ यस दिशामा कुनै पनि स्तरबाट गरिने प्रत्यक्ष वा अप्रत्यक्ष लगानीले अन्ततोगत्वा राष्ट्रिय विकासको गतिलाई तीव्रता प्रदान गर्ने कुरामा कुनै सन्देह रहन्न ।</t>
  </si>
  <si>
    <t>चिकित्सकहरूको कूल संख्या ७०० पुगेको छ ।</t>
  </si>
  <si>
    <t>हाल ७१ओटा सरकारी अस्पतालमा २५५० शय्या र ३०ओटा गैर सरकारी अस्पतालमा १७७९ शय्या गरी कूल ४३२९ अस्पताल शय्याहरू छन् ।</t>
  </si>
  <si>
    <t>जनसंख्या वृद्धिदरले विकासको वृद्धिदरलाई उछिनेको खण्डमा भौतिक विकास एवँ सम्पन्नताको कुरा केवल मृगमरीचिका मात्र बन्न पुग्ने तथ्य आजका योजनाविद्हरूले राम्रैसँग बुझिसकेका छन् ।</t>
  </si>
  <si>
    <t>सो योजनाअन्तर्गत स्वास्थ्य क्षेत्रमा विभिन्न लक्ष्यहरू निर्धारण गरिनुकासाथै तदनुरूप कार्यक्रमहरूको कार्यान्वयन पनि तदारूकताकासाथै भइरहेको छ ।</t>
  </si>
  <si>
    <t>किनकि उपयुक्त साधनको चयनबाट नै साध्य प्राप्तिमा विशेष सघाउ पुग्नजाने कुरा सर्वसम्मत तथ्य हो ।</t>
  </si>
  <si>
    <t>यस सन्दर्भमा हेर्ने हो भने सामान्यतः हामीकहाँ एलोपेथी , होमियोपेथी , नेचरोपेथी , आर्युवेदिक आदिजस्ता उपचारपद्धतिहरू प्रचलनमा छन् ।</t>
  </si>
  <si>
    <t>तीमध्ये पनि वर्तमान परिवेशमा एलोपेथी उपचार प्रणाली विशेष एवँ सर्वाधिक लोकप्रिय भएको देखिन्छ र यसो हुनुमा विभिन्न कारणहरू पनि छन् ।</t>
  </si>
  <si>
    <t>ती उपचारविधिकाअतिरिक्त केही समय यतादेखि चीनियाँ परम्परागत उपचारपद्धतिमा आधिरित एक्युपंचर पनि हामीकहाँ चलन चल्तीमा आउन थालेको देखिन्छ ।</t>
  </si>
  <si>
    <t>गाउँघरमा विरामी उपचार गर्ने सन्दर्भमा धामी झाँक्री लगाउने , झारफूक गर्ने चलन पनि अद्यापि नभएको होइन ।</t>
  </si>
  <si>
    <t>सम्पूर्ण नेपाली जनतालको प्रतिव्यक्ति आय एवँ तिनीहरूको वर्तमान जीवनस्तरको आधारमा हेर्ने हो भने यो उपचार विधि अत्यन्तै खर्चालु देखिन्छ ।</t>
  </si>
  <si>
    <t>तसर्थ सम्भव भएसम्म यसको विकल्पको खोजी गर्नुपर्ने आवश्यकता आज स्पष्ट रूपमा बोध हुन थालेको छ ।</t>
  </si>
  <si>
    <t>सामान्यतः परापूर्वकालदेखि हामीकहाँ प्रचलनमा रहेको आयुर्वेदिक उपचार प्रणाली समयसापेक्ष अध्ययन अनुसन्धानको अभावमा त्यति व्यापक र लोकप्रियसमेत हुन सकेको छैन ।</t>
  </si>
  <si>
    <t>जसबाट अधिकाँश जनता चाहे ती शहरी क्षेत्रका हुन् वा ग्रामीण क्षेत्रका , लाभान्वित त हुन्छन् नै ।</t>
  </si>
  <si>
    <t>यस विधिअन्तर्गत सीमित मात्रामा केही सियो तथा निकै कम उपकरणहरू प्रयोगमा ल्याइन्छ ।</t>
  </si>
  <si>
    <t>साँच्चै भन्ने हो भने आयुर्वेदिक प्रणालीभन्दा पनि यो विधि झन कम खर्चिलो देखिन्छ ।</t>
  </si>
  <si>
    <t>यो चिकित्सा विधि हरेक उमेरका रोगीहरूमा प्रयुक्त हुन सक्तछ ।</t>
  </si>
  <si>
    <t>यसबाट कुनै नकारात्मक प्रतिक्रिया ( साइडइफेक्ट ) हुँदैन ।</t>
  </si>
  <si>
    <t>यसकारण यो चिकित्सा विधिको क्षेत्र व्यापक हुन सक्दछ ।</t>
  </si>
  <si>
    <t>जुनसुकै ठाउँमा पनि उपलब्ध गराउन सकिने तथा आर्थिक दृष्टिले कम खर्चिलो पर्ने भएकोले आज विश्वभर यसको लोकप्रियता बढ्दै गएको छ ।</t>
  </si>
  <si>
    <t>यस चिकित्सा पद्धतिबाट अधिकाधिक रोगीहरूले सरल र सुलभ सेवा पाउन सकून् भन्ने उद्देश्यले राजधानीका दुईवटा अस्पतालहरूमा एक्यूपन्चर शाखाको स्थापना गरिसकिएको छ ।</t>
  </si>
  <si>
    <t>एक्युपन्चर र मोक्सीबुसन चिकित्सा चीनियाँ परम्परागत चिकित्साको एउटा महत्वपूर्ण अंग हो ।</t>
  </si>
  <si>
    <t>प्राचीनकालदेखि नै यो चिकित्सा पद्धतिले चीनियाँ जनतालगायत विश्वभरिकै मानव जातिको स्वास्थ्य रक्षा एवं चिकित्सामा ठूलो योगदान दिएको छ ।</t>
  </si>
  <si>
    <t>विश्वमा पश्चिमी एवं अन्य परम्परागत चिकित्सा पद्धति विकासकासाथसाथै एक्युपन्चरको पनि विकास भएको छ ।</t>
  </si>
  <si>
    <t>अन्तर्राष्ट्रिय स्तरको छलफल एवं विचारहरूको आदानप्रदानले एक्युपन्चर चिकित्साको विकास अझ प्रभावकारी रूपले भएको छ ।</t>
  </si>
  <si>
    <t>चिकित्सा क्षेत्रमा एक्युपन्चर र मोक्सीवुसनले पनि पश्चिमी र परम्परागत चिकित्साजस्तै एउटा महत्वपूर्ण ठाउँ ओगटेको छ ।</t>
  </si>
  <si>
    <t>यो चिकित्सा पद्धति चीनियाँ चिकित्सकहरूको लामो चिकित्सा अनुभव र निरन्तर प्रयासको परिणाम हो ।</t>
  </si>
  <si>
    <t>यसले चिकित्साका क्षेत्रमा पूरकको रूपमा सेवा कार्य गर्दै आएको छ ।</t>
  </si>
  <si>
    <t>फ्रान्समा त कान एक्युपन्चरबारेमा अझ राम्ररी अनुसन्धान भएको छ ।</t>
  </si>
  <si>
    <t>यसको फलस्वरूप चिकित्सा गरिने विभिन्न रोगहरूको क्षेत्र अझ फराकिलो भएको छ ।</t>
  </si>
  <si>
    <t>एक्युपन्चर र मोक्सीवुसनको उत्पति र विकासको धेरै लामो इतिहास छ ।</t>
  </si>
  <si>
    <t>यसको विकास क्रमबद्ध ढंगबाट भएको पाइन्छ ।</t>
  </si>
  <si>
    <t>यसको उत्पत्ति चीनको प्राचीन समाजको पाषाण युगमा भएको हो ।</t>
  </si>
  <si>
    <t>प्राचीन समयमा सबभन्दा पहिले एक्युपन्चरको सियो कुनै धातुको नभई ढुंगाको हुन्थ्यो , जसलाई " बिएन श्री " ( Bian Shri ) भनिन्छ ।</t>
  </si>
  <si>
    <t>प्राचीन समाजमा मानव जाति पहाडको अँध्यारा ओसिएका गुफामा बस्थे र आफ्ना आहारकालागि प्रत्येक दिन जनावरहरूको शिकार गर्दथे ।</t>
  </si>
  <si>
    <t>यसप्रकार आहारको खोजीमा शिकार गर्न जाँदा जनावरहरूसँग कहिलेकाहीं संघर्ष पनि गर्नु पर्दथ्यो ।</t>
  </si>
  <si>
    <t>शिकार गर्दा जनावरहरूसँग हुन गएको संघर्षबाट चोट पटक लाग्नु र ओसिएको ठाउँमा बसोबास भएकोले वातजस्ता रोग लाग्नु स्वाभाविक थियो ।</t>
  </si>
  <si>
    <t>उनीहरू स्वभाविक रूपले आफ्नो हातको माध्यमबाट दुःखेको ठाउँमा मालिश गर्दथे ।</t>
  </si>
  <si>
    <t>यसप्रकार दुःखेको ठाउँमा आराम एवं सन्चो भएको अनुभव हुन्थ्यो ।</t>
  </si>
  <si>
    <t>त्यसपछि उनीहरू प्राकृतिक रूपमा आफूवरिपरि उपलब्ध ढुंगालाई उपयोगमा ल्याई रोग निको पार्न सक्षम भए ।</t>
  </si>
  <si>
    <t>यसलाई मानव शरीरको खास भागमा उपयोग गरी निको पार्नकोलागि अलिकति रगत निकाली चिकित्सा पनि गर्दथे ।</t>
  </si>
  <si>
    <t>यसप्रकार चिकित्साको प्रभाव झन् अद्भुत भएको आयो ।</t>
  </si>
  <si>
    <t>एवं प्रकारले ढुंगाले बनाइएको सियोद्वारा एक्युपन्चर चिकित्साको सृष्टि भयो ।</t>
  </si>
  <si>
    <t>ढुंगाले बनाइएको सियोद्वारा गरिने चिकित्सा पद्धति आधुनिक एक्युपन्चर चिकित्साको प्राचीन रूप हो ।</t>
  </si>
  <si>
    <t>यही सन्दर्भमा हाड र बाँसलाई सियोजस्तै बनाई एक्युपन्चरको रूपमा प्रयोग गरी चिकित्सा गर्ने पनि गरिन्थ्यो ।</t>
  </si>
  <si>
    <t>चीनको यांग साओ ( Yang Shao ) संस्कृतिमा माटोले बनेको सियोको उपयोग गर्ने गरिएको कुरा आजको चीनको इतिहासमा लिखित रूपमा पाइन्छ ।</t>
  </si>
  <si>
    <t>प्राचीन समयमा एक्युपन्चर चिकित्साकोलागि ९ प्रकारका सियोहरू प्रयोग गरिन्थे ।</t>
  </si>
  <si>
    <t>१.तीरजस्तो टुप्पा भएको सियो ( Arrowhead needle ) : यसमा सियोको टुप्पातीरजस्तै लामो एवं धारिलो हुन्छ ।</t>
  </si>
  <si>
    <t>ज्वरो तथा छालाको रोगमा प्रयोग गरिन्छ ।</t>
  </si>
  <si>
    <t>२. गोलो सियो ( Round needle ) : यो सियोको टुप्पा फुलजस्तै गोलो हुन्छ ।</t>
  </si>
  <si>
    <t>यसलाई मांसपेशीको रोगमा एक्युपन्चर प्वाइण्टमा एक्युप्रेसर वा मालिश गर्न प्रयोग गरिन्छ ।</t>
  </si>
  <si>
    <t>३. बोधो ( धार नभएको ) सियो ( Blunt needle ) : यो मोटो र धारहीन हुन्छ ।</t>
  </si>
  <si>
    <t>यो खाश गरेर दवाव दिनमा मात्र प्रयोग गरिन्छ ।</t>
  </si>
  <si>
    <t>४. तीन धार भएको सियो ( Three edged needle ) : यो गोलो आकारमा तीन धार भएको र धारिलो हुन्छ ।</t>
  </si>
  <si>
    <t>यो रगत निकाली चिकित्सा गर्नुकासाथै घाउ , खटिरा इत्यादिमा प्रयोग गरिन्छ ।</t>
  </si>
  <si>
    <t>५. तरवारको आकारजस्तो सियो ( Sword needle ) : यो सियोको दुवै छेउ धारिलो तरवारजस्तै हुन्छ ।</t>
  </si>
  <si>
    <t>यो खाश गरेर घाउ खटिराबाट पीप निकाल्नमा प्रयोग गरिन्छ ।</t>
  </si>
  <si>
    <t>६. गोलो एवं धारिलो सियो ( Round Sharp needle ) : यो सियो अलिकति वाक्लो , टुप्पा गोलो एवं धारिलो हुन्छ ।</t>
  </si>
  <si>
    <t>यो वात रोग एवं घाउ खटिरामा प्रयोग गरिन्छ ।</t>
  </si>
  <si>
    <t>७. फिलिफोर्म सियो ( Filiform needle ) : आज भोली एक्युपन्चर सेवामा प्रयोग हुने सियो फिलिफार्म सियो नै हो ।</t>
  </si>
  <si>
    <t>यो रौंजस्तै पातलो हुन्छ र ब्यापक रूपमा प्रयोग आउँछ ।</t>
  </si>
  <si>
    <t>९. ठूलो सियो ( Large needle ) : यो सियो ठूलो एवं वाक्लो हुन्छ र जोर्नीहरूको दुखाइमा प्रयोग गरिन्छ ।</t>
  </si>
  <si>
    <t>यी ९ प्रकारका सियोहरूको आविष्कारको फलस्वरूप एक्युपन्चरबाट गरिने रोगहरूको चिकित्सा क्षेत्रको विकासमा ठूलो योगदान पुर्याएको छ ।</t>
  </si>
  <si>
    <t>मेक्सिवुसन चिकित्सा पद्धति र यसको उपयोग भने प्राचीन समयमा मानिसहरूले आगोको उपयोग गर्न जानेपछि मात्र भएको हो ।</t>
  </si>
  <si>
    <t>आगोको आविष्कारपछि उनीहरूलाई वात रोगजस्ता रोग लागेको बेलामा अथवा हात खुट्टामा चिसो अनुभव भएको बेलामा उनीहरू आगोको नजीकमा गई बस्थे ।</t>
  </si>
  <si>
    <t>उनीहरूलाई वातजस्तै रोगमा र हात खुट्टामा चिसो भएकोमा आगो नजीक गएर बस्दा आराम र सञ्चो भएको अनुभव हुन्थ्यो ।</t>
  </si>
  <si>
    <t>कहिलेकाहीं त यसो गर्दा कुनै कुनै रोगको स्थितिमा राम्ररी सुधार हुन्थ्यो वा विल्कुलै ठीक भएर जान्थ्यो ।</t>
  </si>
  <si>
    <t>वात ज्वरो के हो र कसरी बच्न सकिन्छ</t>
  </si>
  <si>
    <t>वात ज्वरोले सबै उमेरका स्त्री र महिलालाई प्रभावित गर्दछ , तर चार वर्षभन्दा कम उमेरका बच्चामा यो रोग देखिंदैन ।</t>
  </si>
  <si>
    <t>यो सामान्यतः ५ वर्षदेखि १५ वर्ष उमेर समूहका व्यक्तिहरुमा पाइन्छ ।</t>
  </si>
  <si>
    <t>नेपालको सन्दर्भमा वात ज्वरो हृदय रोगको अति सामान्य कारण रहेको छ ।</t>
  </si>
  <si>
    <t>स्ट्रेप्टोकोकाईको संक्रमण भएर टनसीलाइटिस् , फ्यारिन्जाइटीस भएको एक हप्तादेखि तीन हप्तासम्ममा यसका लक्षणहरु देखा पर्दछन् ।</t>
  </si>
  <si>
    <t>समयमा नै स्ट्रेप्टोकोकाईको उपचार गरिएन भने केही केटाकेटीहरुले यसको विरुद्ध प्रतिरोधवर्धक वस्तुहरु ( एण्टिबडी ) विकसित गर्दछन् र शरीरका विभिन्न भागहरुलाई असर गर्दछ ।</t>
  </si>
  <si>
    <t>खास गरेर यस रोगबाट मुटु , जोर्नी , छाला र केन्द्रीय स्नायु प्रणाली प्रभावित हुन्छ ।</t>
  </si>
  <si>
    <t>लक्षणहरु के हुन् ?</t>
  </si>
  <si>
    <t>- घाँटीमा स्ट्रेप्टोटोकाईको संक्रमण भएको करीव तीन हप्तापछि खाना अरुचि हुनु , हातखुट्टा दुख्नु , आलस्य अनुभव भई बढी मात्रामा ज्वरोसहित पसिना आउनु ।</t>
  </si>
  <si>
    <t>- खास गरी शरीरका ठूला ठूला जोर्नीहरु (जस्तै कुइना , घुँडा , गोली गाँठो )लाई असर गर्दछ ।</t>
  </si>
  <si>
    <t>जोर्नी सुनिने , रातो हुने , पोल्ने , छाम्दा तातो हुने हुन्छ ।</t>
  </si>
  <si>
    <t>एउटा जोर्नी सुनिएको र दुखेको दुई तीन दिनभित्रमा नै सुधार हुँदै जान्छ र अर्को जोर्नीलाई असर गर्न थाल्दछ ।</t>
  </si>
  <si>
    <t>- नचिलाउने र रातो किनारा भएको एक प्रकारको छालाको दाग देखापरी आफै हराएर जान्छ ।</t>
  </si>
  <si>
    <t>- छिटो छिटो र अनियमित तरीकाबाट मुटु चल्नु र क्रमिक रुपमा हृदय विफलताका लक्षणहरु देखा पर्न सक्दछन् ।</t>
  </si>
  <si>
    <t>- यस अतिरिक्त चिकित्सकको परामर्शअनुसार रगत , इ. सि. जि. जाँचगरी यस रोगको पहिचान गर्न सकिन्छ ।</t>
  </si>
  <si>
    <t>बात रोग ( Rheumatic Fever )को उपचार तीन प्रकारले गर्न सकिन्छ -</t>
  </si>
  <si>
    <t>- रोग संक्रमण गर्ने स्ट्रेप्टोटोकाई निर्मूल पार्न केही दिन एन्टीवायोटीक ( Antibiotics ) सेवन गरेर ,</t>
  </si>
  <si>
    <t>- वातज्वरोमा हुने संक्रमणलाई नियन्त्रण गर्न करीब चारदेखि ६ हप्तासम्म आराम र विभिन्न औषधिको सेवन चिकित्सकहरुको सल्लाहमुताविक गरेर ।</t>
  </si>
  <si>
    <t>तसर्थ निम्न पक्षमा ध्यान पुर्याउनु उपयुक्त हुनेछ ।</t>
  </si>
  <si>
    <t>- कोचाकोच भएको ठाउँमा बस्ने बालबालिकाहरुमध्ये एकमा स्ट्रेप्टोकोकाईको संक्रमण भएमा तुरुन्तै अर्कोलाई पनि सर्ने संभावना हुने हुनाले कोचाकोच गरी बस्ने परिस्थितिबाट टाढा रहने ।</t>
  </si>
  <si>
    <t>- एकपटक वातज्वरो भईसकेकालाई अर्को पटक पनि वातज्वरो हुन नदिन स्ट्रेप्टोकोकाईको संक्रमण हुन दिनु हुँदैन ।</t>
  </si>
  <si>
    <t>यसकोलागि पेनीसीलीन सुईको इन्जेक्सन तीनदेखि चार हप्ताको अन्तरमा करीव २५ वर्षको उमेरसम्ममा दिई राख्नु पर्दछ ।</t>
  </si>
  <si>
    <t>कति मात्रा , कहिलेसम्म र कुन अवधिमा खोप दिने सम्बन्धमा चिकित्सकहरुसँग परामर्श लिनु उचित हुनेछ ।</t>
  </si>
  <si>
    <t>निद्रा के , किन , कसरी ?</t>
  </si>
  <si>
    <t>मानसिक र शारीरीक परिश्रमपछि विश्राम आवश्यक पर्दछ र यो गहिरो निद्राबाट प्राप्त हुन्छ ।</t>
  </si>
  <si>
    <t>बैज्ञानिकहरुको धारणाअनुरुप लगातार १०० घण्टा र बढी समयसम्म नसुत्ने हो भने मानिसमा एक प्रकारको भ्रम उत्पन्न हुन्छ , जसलाई डिल्युजन भनिन्छ ।</t>
  </si>
  <si>
    <t>मस्तिष्कले संदेश पाउनेवित्तिकै हामीलाई निन्द्रा लाग्न थाल्दछ ।</t>
  </si>
  <si>
    <t>मानिसको शरीरमा एक प्रकारको विद्युतीय र जैविक प्रक्रिया हुन्छ , जसले सुत्ने र उठ्ने कार्यलाई नियन्त्रण र नियमित गर्दछ ।</t>
  </si>
  <si>
    <t>साधारणतया एक प्रौढ व्यक्तिकोलागि ७-८ घण्टाको निद्रा आवश्यकता हुन्छ भने बच्चालाई उमेरअनुरुप १०देखि १६ घण्टासम्म सुत्नु पर्दछ ।</t>
  </si>
  <si>
    <t>नवजात शिशु जन्मेको २देखि ३ दिनसम्म १६देखि २० घण्टासम्म सुत्दछन् ।</t>
  </si>
  <si>
    <t>जब उसको उमेर बढ्दै जान्छ तब सुत्ने समय पनि कम हुँदै जान्छ ।</t>
  </si>
  <si>
    <t>निन्द्रा पर्ने समय कति घण्टासम्म भन्ने कुरा प्रत्येक ब्यक्ति ब्यक्तिमा उमेरअनुसार फरक हुन सक्दछ ।</t>
  </si>
  <si>
    <t>अत्याधिक शारीरीक परिश्रम गर्ने व्यक्तिलाई बढी निन्द्राको समय चाहिन्छ ।</t>
  </si>
  <si>
    <t>निद्राको अवस्था :</t>
  </si>
  <si>
    <t>वैज्ञानिकहरुको विभिन्न विद्युतीय प्रणालीको माध्यमबाट (जस्तै : Clectroencephalogram , Electrooculogram र Electromyogram ) निद्राको समय कतिवटा अवस्थाबाट पार हुन्छ भन्ने पत्ता लगाएका छन् ।</t>
  </si>
  <si>
    <t>निद्राको विद्युतीय फिजियोलोजिकल अध्ययन Polysomnographyको मद्दतबाट गरिन्छ ।</t>
  </si>
  <si>
    <t>यसअनुरुपपहिलो अवस्थामा छिटो छिटो आँखाको चाल हुन्छ ।</t>
  </si>
  <si>
    <t>जव निद्रा पर्दछ , NREM अवस्था शुरु हुन्छ ।</t>
  </si>
  <si>
    <t>यस क्रममा चारवटा अवस्था पार गर्न ४५देखि ६० मिनेट लाग्दछ भने त्यसपछि शुरु हुने REM निद्रा परेको करीव ८० मिनेटपछि शुरु हुन्छ ।</t>
  </si>
  <si>
    <t>पूरा निद्राको समयमा REMको २०-२५ प्रतिशत हुन्छ भने NREMको ५०-६० प्रतिशतसम्म रहन्छ ।</t>
  </si>
  <si>
    <t>निद्राको अवस्थामा रक्तचाप , मुटुको धड्कन र श्वास-प्रश्वास प्रक्रियामा उतार चढाव भै नै रहन्छ ।</t>
  </si>
  <si>
    <t>NREM अवस्थामा रक्तचाप र मुटुको धड्कन बढ्छ भने REM अवस्थामा रक्तचाप र मुटुको धड्कन बढ्ने घट्ने प्रक्रिया भै नै रहन्छ ।</t>
  </si>
  <si>
    <t>दोस्रो रतेस्रो अवस्थामा मुटुको धड्कन , रक्तचाप र सासको गतिमा कमी आउँछ ।</t>
  </si>
  <si>
    <t>अन्तिम अवस्थामा मानिस बेहोशजस्तै भई गहिरो निद्रामा पर्दछ र सपना देख्न थाल्दछ जो एक स्वस्थ्य मानसिक र शारीरीक परिचय हो ।</t>
  </si>
  <si>
    <t>निद्रा किन आवश्यक छ :</t>
  </si>
  <si>
    <t>शरीर सक्रिय रहेको अवस्थामा हाम्रो मांसपेशीहरुले अत्याधिकभन्दा बढी गतिमा कार्य गर्दछ ।</t>
  </si>
  <si>
    <t>गहिरो निद्रा एउटा सशक्त स्वास्थ्यको परिचायक हो ।</t>
  </si>
  <si>
    <t>अनिदो भएको व्यक्तिलाई थकावट महसूस हुनु , बेचैनी आउनु , काममा मन नलाग्नु आदि हुन सक्दछ ।</t>
  </si>
  <si>
    <t>यसकारण निद्रा लाग्ने औषधिको सेवन शुरु गर्दछन् र यो स्वास्थ्यकोलागि अहितकर हुन सक्दछ ।</t>
  </si>
  <si>
    <t>त्यसकारण निद्रा नआउने कारणहरु पत्ता लगाई , त्यसबाट बच्नु नै उचित मानिन्छ ।</t>
  </si>
  <si>
    <t>निद्रा नआउने कारण के हुन सक्दछन् :</t>
  </si>
  <si>
    <t>क ) मानसिक तनाव र चिन्ता , धेरै दुःख र सुखको घट्ना घटेमा वा त्यस्तो आभाष मिलेमा ,</t>
  </si>
  <si>
    <t>ख ) राती सुत्नुभन्दा अगाडि अत्याधिक भोजन गरेमा वा खाली पेट भएमा ,</t>
  </si>
  <si>
    <t>ग ) अत्याधिक रक्सी निकोटीन चिया कफी खाएमा ,</t>
  </si>
  <si>
    <t>घ ) सुत्नुभन्दाअगाडि कुनै उत्तेजना आउने खालका किताव , सिनेमा हेरेमा र वादविवाद लडाइँ झगडा भएमा ,</t>
  </si>
  <si>
    <t>ङ ) अत्याधिक शारीरीक परिश्रमले गर्दा बढी थकावट महसूस भई निद्रा लाग्दैन भने , शारीरीक परिश्रम गर्दै नगरे पनि निद्रा आउदैन ।</t>
  </si>
  <si>
    <t>क ) आफू सुत्ने विछ्यौना सफा सुग्घर राखेर , तकिया धेरै माटो वा धेरै पातलो नबनाएर , सुत्ने कोठाको वातावरणलाई शान्त राखेर ,</t>
  </si>
  <si>
    <t>ख ) सुत्नुभन्दाअगाडि कुनै उत्तेजना जगाउने खालको किताव , सिनेमा र सनसनीपूर्ण पुस्तक नपढेर ,</t>
  </si>
  <si>
    <t>ग ) वाद-विवाद , लडाइँ-झगडा , मानसिक हलचल र रीस पैदा गर्ने खालका कुरा सुत्नुभन्दा अगाडि नगरेर ।</t>
  </si>
  <si>
    <t>घ ) अत्याधिक रक्सी , चुरोट , कफी , सुत्नुभन्दाअगाडि नखाएर ।</t>
  </si>
  <si>
    <t>ङ ) सुत्नुभन्दा २ घण्टाअगाडि नै रातिको भोजन खाएर ,</t>
  </si>
  <si>
    <t>च ) मानसिक उत्तेजनाबाट निन्द्रा नपरेमा सुत्नुभन्दा अगाडि सहन सक्ने गरम पानीमा १५-२० मिनेट खुट्टा डुबाई राखेर , सुत्नुभन्दा अघि स्नान गरेर ।</t>
  </si>
  <si>
    <t>यी सामान्य कारणले निन्द्रा नपरेको खण्डमा यसलाई हटाउनु सजिलो हुन्छ ।</t>
  </si>
  <si>
    <t>तर निन्द्रा विग्रेका केही विकृतिहरु छन् ।</t>
  </si>
  <si>
    <t>त्यसलाई हटाउन कठीन हुन्छ ।</t>
  </si>
  <si>
    <t>तल तिनको संक्षेप जानकारी दिइएको छ ।</t>
  </si>
  <si>
    <t>बिग्रेको विकृतिहरु के हुन् :</t>
  </si>
  <si>
    <t>१. Insomnia ( इन्सोमनिया ) : उमेर बढ्दै गएपछि निन्द्रा कम पर्ने क्रम बढ्दै जान्छ ।</t>
  </si>
  <si>
    <t>खासगरेर ६५देखि ७९ वर्ष उमेरमा यो बढी मात्रामा देखा पर्दछ ।</t>
  </si>
  <si>
    <t>त्यही कारणले यो उमेरका ४० प्रतिशत मानिसको निद लगाउने औषधि खान सुरु गर्दछन् ।</t>
  </si>
  <si>
    <t>यदि इन्सोमनिया ३-४ हप्ताभन्दा बढी रहेमा यसले दीर्घ रुप धारण गर्दछ ।</t>
  </si>
  <si>
    <t>इन्सोमनिया पनि तीन प्रकारका हुन्छन् ।</t>
  </si>
  <si>
    <t>यस अवस्थामा NREM अवस्थामा श्वास-प्रश्वास प्रक्रियामा अवरोध उत्पन्न भई सास फेर्ने पनि अपठ्यारो हुन सक्दछ ।</t>
  </si>
  <si>
    <t>केही केहीमा त भ्रम पनि पैदा हुन सक्दछ ।</t>
  </si>
  <si>
    <t>यसमा बंशानुगत प्रभाव परेको कुरा स्वीकार गरिएको छ ।</t>
  </si>
  <si>
    <t>खासगरेर लक्षण ५देखि ५० वर्षभित्रको उमेरमा देखा पर्दछ ।</t>
  </si>
  <si>
    <t>औषधिको सेवनले राम्रो गर्दछ ।</t>
  </si>
  <si>
    <t>करीव २० लाख अमेरिकीहरु यसबाट पीडित भएको अनुमान गरिन्छ ।</t>
  </si>
  <si>
    <t>यस्तो अवस्थामा श्वास-प्रश्वास नलिमा वा मस्तिष्कमा रहेको श्वास केन्द्रमा अवरोध भएर हुन सक्दछ ।</t>
  </si>
  <si>
    <t>यसको सही परिचालन नभएर उपयुक्त उपचार नभएमा मुटुको काममा गडबडी आई मुत्युसमेत हुन सक्दछ ।</t>
  </si>
  <si>
    <t>४ ) Parasomnia ( पारासोमनिया ) : निन्द्राको समयमा मानिसको विभिन्न क्रियाकलापमा थाहा नपाईकन परिवर्तन आउँछ ।</t>
  </si>
  <si>
    <t>यो खास गरेर बच्चाहरु र प्रौढमा हुन्छ ।</t>
  </si>
  <si>
    <t>यसको कारण पत्ता लाग्न सकिएको छैन भने सही उपचार विधि त झन लागेको छैन ।</t>
  </si>
  <si>
    <t>६ ) Sleep Terrors ( स्लीप टेरर्स ) : यस्तो अवस्थामा खासगरी बच्चामा पाइन्छ ।</t>
  </si>
  <si>
    <t>सुतिरहेको अवस्थामा एक्कासी अत्याधिक पसिना आउनु , मुटुको धड्कन बढ्नु , सास गतिमा तीव्रता आउनु , बिहान उठ्न कठिनाइ हुनु आदि पर्दछन् ।</t>
  </si>
  <si>
    <t>यो कुनै खराब रोग नभएको कारण बाबु आमालाई संझाई उनीहरुको हौसला बढाई दिन प्रयत्न गर्नु पर्दछ ।</t>
  </si>
  <si>
    <t>जसरी प्रत्येक प्राणीलाई खानपीन , रहन-सहन , वातावरणको आवश्यकता पर्दछ , त्यसैगरी निन्द्रा पनि उत्तिकै आवश्यकता हो ।</t>
  </si>
  <si>
    <t>तपाई आफू पनि अनिदोबाट पीडित हुनुहुन्छ भने त्यसको सही कारण पत्ता लगाई त्यसलाई हटाउने प्रयत्न गर्नु पर्दछ ।</t>
  </si>
  <si>
    <t>गहिरो निन्द्रा सुस्वास्थ्यको परिचायक हो ।</t>
  </si>
  <si>
    <t>आँखाको दृष्टिशक्ति किन कमजोर हुन्छ ?</t>
  </si>
  <si>
    <t>मानिसको शरीरको सबैभन्दा महत्वपूर्ण अंग उसको आँखा हुन्छ ।</t>
  </si>
  <si>
    <t>प्रत्येक व्यक्तिलाई जीवनको प्रत्येक क्षणमा आवश्यक सहारा आँखाले दिन्छ र त्यसको अभावमा उसले आफूलाई असहाय र लाचार सम्झिन बाध्य हुन्छ ।</t>
  </si>
  <si>
    <t>विश्वका एक प्रसिद्ध नेत्र विशेषज्ञ डा. हैरी पेंजामिनकाअनुसार मानसिक दवाव नै सबै दृष्टिदोषको प्रमुख कारण हो ।</t>
  </si>
  <si>
    <t>मानसिक तनाव उत्पन्न हुँदा त्यसबाट आँखा , त्यसको मांसपेशी र नाडीमा समेत दवाव पर्दछ ।</t>
  </si>
  <si>
    <t>ती नेत्र विशेषज्ञले चाँडै घरबराउने र ध्यानमग्न भएर सोच्ने प्रवृत्ति भएका व्यक्तिलाई गंभीर दृष्टिदोष हुने गरेको उदाहरण पेश गरेका छन् ।</t>
  </si>
  <si>
    <t>दृष्टिदोष बढी शारीरिक परिश्रम , चिन्ता , भ्रम आदिको कारण हुन्छ ।</t>
  </si>
  <si>
    <t>दृष्टिदोष कति गंभीर हुन्छ भन्ने कुरा व्यक्तिविशेषको स्वभाव र नाडीको स्थितिमा निर्भर रहन्छ ।</t>
  </si>
  <si>
    <t>नेत्र उपचारको पद्धति सबैभन्दा बढी मानसिक दवाव वा तनाव हटाउने उपायमा केन्द्रित गरिन्छ ।</t>
  </si>
  <si>
    <t>मन र मष्तिष्कलाई पूरा आराम दिन उपचारको दृष्टिमा सबैभन्दा राम्रो प्रवृत्ति मानिन्छ ।</t>
  </si>
  <si>
    <t>कुनै रोगीको मस्तिष्कलाई आराम दिइएको खण्डमा उसको आँखा , त्यससँग सम्बन्धित मांसपेशीलाई पनि आराम मिल्दछ ।</t>
  </si>
  <si>
    <t>यसरी आँखा र आँखासँग सम्बन्धित मांसपेशी र नाडीलाई आराम दिइएको खण्डमा मन र मष्तिष्कलाई समेत आराम हुन्छ ।</t>
  </si>
  <si>
    <t>यसरी पूर्ण मानसिक र शारीरिक आराम मिलेपछि स्वस्थ दृष्टि प्राप्त गर्न सकिन्छ ।</t>
  </si>
  <si>
    <t>आँखा शरीरको सबैभन्दा महत्वपूर्ण अंग भएकोले त्यसको प्रभाव शरीरको प्रत्येक अंगमा पर्दछ ।</t>
  </si>
  <si>
    <t>यसैले शरीरकालागि हानिकारक वस्तुहरुमा विशेष ध्यान पुर्याउनु पर्दछ ।</t>
  </si>
  <si>
    <t>स्वास्थ्यसम्बन्धी विभिन्न अनुसन्धानपछि मधुमेहजस्तो रोगको प्रभाव आँखामा पर्ने पुष्टि भएको छ ।</t>
  </si>
  <si>
    <t>चिकित्सकहरुले मोतियाविन्दूको मूलमा मधुमेह ( डायबिटिज )को प्रभाव रहेको विचारअघि सारेका छन् ।</t>
  </si>
  <si>
    <t>पाचन प्रणालीमा उत्पन्न हुने खराबीले गर्दा आँखाकोअगाडि विन्दू उत्पन्न हुने गर्दछ ।</t>
  </si>
  <si>
    <t>विशेषज्ञहरुले शरीरको प्रत्येक अंगको प्रभाव , दुष्प्रभाव आँखामा पर्ने र शरीरको कुनै भागको अस्वस्थताको संकेत आँखाबाट पाइने कुरा बताएका छन् ।</t>
  </si>
  <si>
    <t>१६ ) खोरेत ( foot and mouth Disease )</t>
  </si>
  <si>
    <t>खोरेत खुरफटा जनावरहरूमा लाग्ने एक प्रमुख सरुवा रोग हो ।</t>
  </si>
  <si>
    <t>यो रोग सूक्ष्म विषाणु ( virus )द्वारा हुन्छ ।</t>
  </si>
  <si>
    <t>यो रोग उत्पन्न गर्ने विषाणु अन्य विषाणुहरूको तुलनामा ( समुहहरूमध्ये ) अत्यन्त सूक्ष्म किसिमको विषाणुमा पर्दछ ।</t>
  </si>
  <si>
    <t>यो रोग रोगी जनावरहरूको र्याल , खुरको घाउ आदिको सम्पर्कमा आएको चरन , दाना पानी तथा दुषित वातावरणबाट अन्यत्र फैलिन्छ ।</t>
  </si>
  <si>
    <t>यो रोग गाई , भैंसी , वंगुर , बाख्रा र त्यस्तै खुरफटा जंगली जनावरहरूमा पनि लाग्दछ ।</t>
  </si>
  <si>
    <t>नेपालमा हात्तीमा पनि खोरेत रोग लागेको पाइएको छ ।</t>
  </si>
  <si>
    <t>लक्षण : - खोरेत रोगका विषाणुले शरीरमा प्रवेश गरेको ३देखि ५ दिनभित्रमा ज्वरो आउदछ , जुन १०४देखि १०६ फ.सम्म पुग्दछ ।</t>
  </si>
  <si>
    <t>चरनमा जाने वस्तुहरू राम्रोसंग चर्दैनन् , झोक्राउछन् र दाना पानी कम रुचाएर खान्छन् , दुधालु जनावरको दुध एक्कासी घट्दछ ।</t>
  </si>
  <si>
    <t>त्यसपछी मुखबाट बाक्लो र्याल बग्ने र झुन्डिएको देखिन्छ ।</t>
  </si>
  <si>
    <t>तबसम्म रोगी जनावरको मुखभित्र जीब्रो , गिजा र अन्य नरम भागमा पानीले भरिएमा फोकाहरू ( Vesicle ) देखिन थाल्दछ ।</t>
  </si>
  <si>
    <t>एक दिनपछि फोकाहरू आफै फुट्दछन् ।</t>
  </si>
  <si>
    <t>फोका वरपरको छाला उप्कन्छ , र हल्का रातो रंगको घाउ देखिन्छ ।</t>
  </si>
  <si>
    <t>बाक्लो फिंजजस्तो र्याल मुखबाट झरिरहन्छ र दाना पानी खान सक्तैन ।</t>
  </si>
  <si>
    <t>त्यसै समयमा दुईखुरको बीच भागमा र छाला जोडिएको ठाँउमा मुखमाजस्तै फोका बनेर फुटी सक्दछ ।</t>
  </si>
  <si>
    <t>अतः यस्ता जनावरहरू खुट्टा खोच्याउनाले हिड्न र काम गर्न सक्दैनन् ।</t>
  </si>
  <si>
    <t>कहिलेकाँही फाँचो र थुनमा पनि फोका र घाउ देखिन सक्दछ ।</t>
  </si>
  <si>
    <t>वंगुरमा पनि थुतुनो र खुरमा गाई भैंसीमाजस्तै लक्षणहरू देखा पर्न थाल्छ ।</t>
  </si>
  <si>
    <t>कुनैवेला यस्तो रोगी जनावरको खुर ( खुर ढाक्ने कडा भाग ) पनि झर्दछ ।</t>
  </si>
  <si>
    <t>भेडा बाख्राहरूमा यो रोगले त्यति ग्रस्त नगर्ने हुँदा रोग लागेर आफैं निको भइ सक्दा पनि गोठालाले थाहा नपाउन सक्छ ।</t>
  </si>
  <si>
    <t>हाम्रो स्थानीय गाई , भैंसीभन्दा उन्नत नश्लका दुधालु गाई तथा तिनका बर्णसंकर ( Cross-bred )हरूलाई यो रोगले ज्यादै ग्रस्त बनाउँदछ ।</t>
  </si>
  <si>
    <t>दुध उत्पादन घट्छ र झन्डै २० प्रतिशत पाडाबाछा मरि आर्थिक नोक्सानी पुर्याउछ ।</t>
  </si>
  <si>
    <t>रोग निदान : - रोगी गाई भैंसीको मुखको वा खुरको ताजा पाप्रा ५० प्रतिशत ग्लिसिरिन वरफमा राखी प्रयोगशालामा परिक्षणकोलागि पठाइन्छ ।</t>
  </si>
  <si>
    <t>नेपालमा यो रोगको प्रयोगशाला वुढानिलकण्ठमा रहेको छ ।</t>
  </si>
  <si>
    <t>उपचार : - मुखको घाउ एलम ( फिटकिरि ) , बोरेक्स वा पोटासले सफा गरिदिनु पर्छ ।</t>
  </si>
  <si>
    <t>खुरको घाउलाई एक्रिफलेभिन वा पोटासले धोएर तारपिनको तेल ( Turpentine oil ) र फिनाईल छरिदिनु पर्छ ।</t>
  </si>
  <si>
    <t>खुर र मुखको घाउमा अन्य जीवाणुले प्रवेश गरेर घाउ बढाउन नदिन एण्टिबायोटिक सुई लगाउन राम्रो हुन्छ ।</t>
  </si>
  <si>
    <t>रोकथाम : - खोरेतको भ्याक्सिन लगाई जनवारलाई रोग लाग्नबाट बचाउन सकिन्छ ।</t>
  </si>
  <si>
    <t>यो रोगको भ्याक्सिन नेपालमा बन्दैन भारतबाट पोलिभ्यालेन्ट ( Polyvalent ) खोरेत भ्याक्सिन झिकाई नेपालमा प्रयोगमा ल्याइन्छ ।</t>
  </si>
  <si>
    <t>( रोगी जनावरलाई चरन र सार्वजनीक पानी कुवामा लानु हुदैन । )</t>
  </si>
  <si>
    <t>१७ ) गौगोटी ( Rinderpest / Cattle plague )</t>
  </si>
  <si>
    <t>यो गाई भैंसीमा लाग्ने अत्यन्त खतरनाक सरुवा रोग हो ।</t>
  </si>
  <si>
    <t>यो रोग विषाणु ( Virus )द्वारा हुन्छ र ज्यादै चाँडो फैलिन्छ साथै रोग लागेको पशु वस्तुको मृतुदर धेरैजसो ( २५-९०% ) हुन्छ ।</t>
  </si>
  <si>
    <t>यो रोगबाट विगतमा हाम्रो देशमा धेरै ठूलो पशु धनको नोक्सानी भएको थियो ।</t>
  </si>
  <si>
    <t>रोगी जनवारको गोवर , पिसाब , र्याल र श्वासप्रश्वास आदिबाट रोगका विषाणु फैलिन्छ ।</t>
  </si>
  <si>
    <t>यो रोगले वंगुर , भेडा बाख्रा र त्यस्तै अन्य जंगली जनावरमा पनि असर गर्दछ ।</t>
  </si>
  <si>
    <t>लक्षण : - यो रोगको विषाणुहरूले शरीरमा प्रवेश गरेको ६-९ दिनपछि लक्षण देखा पर्न थाल्दछ ।</t>
  </si>
  <si>
    <t>रोगी जनवारलाई १०५ डिग्रीदेखि १०७ डिग्री फ.सम्म ज्वरो आउँछ ।</t>
  </si>
  <si>
    <t>मुखबाट बाक्लो फोका भएको र्याल बगाउदछ ।</t>
  </si>
  <si>
    <t>नाक र आँखाबाट पनि पानी बग्दछ र पछि गएर र्याल तथा नाकबाट बग्ने पानीमा समेत रगत मिसिएको देखिन्छ ।</t>
  </si>
  <si>
    <t>तल्लो वंगाराको अगाडीको गिंजा गालाको भित्री भाग जिब्रोको माथिल्लो भाग आदि ठाँउमा सानो खाल्टोजस्तो परेको घाउ देखिन्छ ।</t>
  </si>
  <si>
    <t>मलद्वार र आँखा सुनिन्छ र पातलो रगत मिसिएको दुर्गन्धपुर्ण टाढासम्म पुग्ने गरि छेर्छ ( Shooting diarrhoea ) ।</t>
  </si>
  <si>
    <t>५-६ दिनपछी शारिरीक तापक्रम घट्छ ।</t>
  </si>
  <si>
    <t>दाना पानी नखाने , श्वासप्रश्वास अप्ठ्यारो हुने भई रोगी जनावर मर्दछ ।</t>
  </si>
  <si>
    <t>यो रोग लागेको क्षेत्रमा रोग व्यापक रुपमा फैलिन्छ र यो जनावरको मृतुदर धेरै हुन्छ ।</t>
  </si>
  <si>
    <t>उपचार : - रोगलागी सकेको जनावरलाई उपचार गेरेर बचाउन प्राय असम्भव हुन्छ ।</t>
  </si>
  <si>
    <t>रोकथाम : - यो रोग लाग्ने क्षेत्रमा सम्पूर्ण पशुवस्तुहरूलाई योजनाबद्ध तरिकाबाट खोप ( Vaccine ) लगाउनु पर्छ ।</t>
  </si>
  <si>
    <t>फलस्वरुप अन्य ( भाइरल डिजिज ) विषाणुद्वारा हुने रोगहरूभन्दा यो रोगलाई सजिलै नियन्त्रण गर्न सकिन्छ ।</t>
  </si>
  <si>
    <t>दुई किसिमका भ्याक्सिन उपलब्ध छन् : -</t>
  </si>
  <si>
    <t>१ ) गोट टिस्सु रिण्डरपेस्ट भ्याक्सिन ( G. T. V ) यो फ्रिज ड्राइड भ्याक्सिन हो ।</t>
  </si>
  <si>
    <t>यो भ्याक्सिन १. ८ ग्रामको एम्पुलमा आउँछ ।</t>
  </si>
  <si>
    <t>यो भ्याक्सिन उन्नत नश्लका विदेसी गाईहरूलाई र क्रसब्रिड जनावरहरूलाई लगाउन हुँदैन ।</t>
  </si>
  <si>
    <t>यो भ्याक्सिन नेपालमा बाइलोजिकल प्रोडक्ट डिभिजन त्रिपुरेश्वरद्वारा तयार गरिन्छ ।</t>
  </si>
  <si>
    <t>२ ) टिस्सुकल्चर रिण्डरपेस्ट भ्याक्सिन : - यो भ्याक्सिन सबै प्रकारका गाई भैंसीमा लगाउन सकिन्छ ।</t>
  </si>
  <si>
    <t>१. ४ ग्रामको एम्पुउलको भ्याक्सिनलाई २०० मि. लि. चिसो नर्मल सलाइनमा राम्रोसंगले मिसाएर एक मि. लिप्रति जनावरका दरले छालामुनी सुई लगाइन्छ ।</t>
  </si>
  <si>
    <t>गौगोटी रोगलागेर मरेको शंका भएका जनावरहरूलाई र त्यससंग लसपस भएको पराल सोत्तरहरू पोल्नु वा राम्रोसंगले गहिरो खाल्डो खनेर गाड्नु पर्दछ ।</t>
  </si>
  <si>
    <t>१८. रेविज ( Rabies / Hydrophobia )</t>
  </si>
  <si>
    <t>यो बहुलाएको कुकुरको टोकाइबाट मानिस तथा गाई , भैंसी , भेडा बाख्रा आदि जनवारमा लाग्ने ज्यादै खतरनाक रोग हो ।</t>
  </si>
  <si>
    <t>यो रोग विषाणु ( virus )द्वारा हुन्छ ।</t>
  </si>
  <si>
    <t>बहुलाएको कुकुरको र्यालमा रेबिज रोगका विषाणुहरू हुन्छन् ।</t>
  </si>
  <si>
    <t>कुकुरमा पनि यो रोग स्याल , फ्याउराजस्ता जंगली जनवारको टोकाटबाट सर्दछ ।</t>
  </si>
  <si>
    <t>रोग लागेको जंगली जनवारहरू पनि मानिसलाई टोक्न झम्टने गर्दछ ।</t>
  </si>
  <si>
    <t>आँखा रातो हुने , र्याल बगाई रहने , स्वरमा भिन्नता आउने हुदाँ असामान्य तरिकाले भुक्दछ ।</t>
  </si>
  <si>
    <t>कहिले काँही मुख बाहेर हिडेकोजस्तो देखिन्छ , कारण तल्लो वंगारा प्यारालाइसिस भएर झुण्डेको हुन्छ ।</t>
  </si>
  <si>
    <t>यस्तो अवस्थामा पूगेको कुकुरले पानी पीउन सक्दैन , शारिरीक सन्तुलन बिग्रन्छ पुच्छर टाङ्गमुनि लुकाएर एकसुरले दौडी रहन्छ र अन्त्यमा मर्दछ ।</t>
  </si>
  <si>
    <t>तर कुकुर बहुलाएको लक्षण देखा परेको १० दिनसम्म पनि कुकुर मर्दैन भने त्यो रेबिज रोग हुन सक्दैन ।</t>
  </si>
  <si>
    <t>रेबिजको शंका भएमा उक्त जनवारलाई अलग्ग र सुरक्षित स्थानमा राखी दिनु पर्दछ ।</t>
  </si>
  <si>
    <t>उपचार : - रेबिज रोग लागीसकेको कुकुर तथा अन्य जनावरलाई कुनै उपचार छैन ।</t>
  </si>
  <si>
    <t>रोकथाम : - कुकुरलाई रेबिज रोग नलागोस् भनि वचावट गर्न ( Prevention ) बिभिन्न प्रकारको खोप ( Vaccine ) विकास भई सकेका छन् ।</t>
  </si>
  <si>
    <t>उक्त खोप लगाएर रेबिज रोग लाग्नबाट कुकुरलाई बचाउन सकिन्छ ।</t>
  </si>
  <si>
    <t>३ ) पेन्टाडग भ्याक्सिन ( Pentadog ) : - यो रेबिजकोसाथै अन्य कुकुरमा लाग्ने रोगको रोकथामलागि लगाइने भ्याक्सिन हो ।</t>
  </si>
  <si>
    <t>मात्रा : - १ मि. लि छालामुनी वा मासुमा सुई लगाउने ।</t>
  </si>
  <si>
    <t>यसले एक बर्षकोलागी सुरक्षा दिन्छ ।</t>
  </si>
  <si>
    <t>वहुलाएको कुकुर वा अन्य वहुला वस्तुले जनवारलाई टोकेमा उक्त टोकेको घाउ पोटास पानीले राम्रोसंग धोइदिनु पर्छ ।</t>
  </si>
  <si>
    <t>मात्रा : - गाई , भैंसी , घोडा - ३० मि. लि. छालामुनी १४ दिन सम्म</t>
  </si>
  <si>
    <t>ऊट , हात्ती ६० मि. लि. छालामुनी १४ दिन सम्म</t>
  </si>
  <si>
    <t>पाडा , बाच्छा , भेडा , बाख्रा १० मि. लि. छालामुनी १४ दिन सम्म</t>
  </si>
  <si>
    <t>कुकुर ( ३० पौण्डभन्दा बढी शारिरीक तौल भएको ) ५ मि. लि. ७ दिनसम्मपहिलो भ्याक्सिन लगाएकोमा नत्र १४ दिनसम्म ।</t>
  </si>
  <si>
    <t>कुकुर ( ३० पौण्डभन्दा कम शारिरीक तौल भएको ) २ मि. लि. छालामुनी ७ दिनसम्मपहिलो भ्याक्सिन नत्र १४ दिनसम्म ।</t>
  </si>
  <si>
    <t>१९. इफेमेरल फिभर ( Ephemeral fever / three day fever )</t>
  </si>
  <si>
    <t>यो रोगमा गाई , भैंसीहरूलाई अत्यन्त उच्च ज्वरो आउँछ र खुट्टाहरू लरखराउने हुन्छ ।</t>
  </si>
  <si>
    <t>खास गरी यो रोग गाईलाई मात्र लाग्दछ ।</t>
  </si>
  <si>
    <t>यो रोग एक प्रकारको विषाणु ( virus )बाट हुन्छ तर सरुवा रोग होइन ।</t>
  </si>
  <si>
    <t>सेण्डफ्लाई ( sandlfy ) झिंगाले टोकेमा यो रोग सर्न सक्छ ।</t>
  </si>
  <si>
    <t>यो रोग साना बाच्छा , पाडाहरूमाभन्दा ठूला जनावरमा लाग्दछ ।</t>
  </si>
  <si>
    <t>तीन दिनपछि यो रोग आफैं विस्तारै कम हुँदै गई निको हुने हुँदा यसलाई ( Three day fever ) तीन दिने ज्वरो पनि भनिन्छ ।</t>
  </si>
  <si>
    <t>उपचार तथा रोकथाम : - रोगी जनावरलाई शान्त ठाउँमा अलग्गै राखी राम्रो गुणस्तरको दाना पानी उपलव्ध गराउनु पर्छ ।</t>
  </si>
  <si>
    <t>व्याक्टेरियल सेकेन्ड्री इन्फेक्सन ( Bacterial Secondary infection ) हुनबाट बचाउन एण्टीबायोटीक ट्याब्लेट वा सुई लगाउन सकिन्छ ।</t>
  </si>
  <si>
    <t>साथै नोबाल्जीन , यनाल्जीन वा यस्जीपाएरिनमध्य कुनै १० मि. लि. मासुमा सुई लगाउन लाभदायक हुन्छ ।</t>
  </si>
  <si>
    <t>सुंगुरको हैजा ( Hog cholera / swine fever )</t>
  </si>
  <si>
    <t>यो विषाणुद्वारा वंगुर वा सुंगुरमा लाग्ने कडा सरुवा रोग हो ।</t>
  </si>
  <si>
    <t>यो रोगको विषाणु रोगी जनवारको फोहोरमैला मिसिएको दाना पानी मासु र श्वासप्रश्वासबाट समेत बथानमा सर्दछ ।</t>
  </si>
  <si>
    <t>लक्षण : - कडा किसिमको ( Per-acute form ) रोग लागेमा रोगी वंगुर वा सुंगुरका बच्चाहरू अचानक मर्दछ वा मरेको फेला पर्दछ ।</t>
  </si>
  <si>
    <t>कहिले काँही त्यसै घुमी रहने , शरिरको राम्रो संतुलन गर्न नसक्ने हुन्छ , कानको छेउ छाउ र भुडीको छालामा रातो मसिना खटिराहरू देखिन्छ ।</t>
  </si>
  <si>
    <t>उपचार : - रोगलागी सकेमा उपचार प्रभावकारी हुदैन ।</t>
  </si>
  <si>
    <t>तर सेकेन्ड्री व्याकटेरियल इन्फेक्सनबाट वचावट गर्न एन्टीवायोटिकहरू प्रयोग गर्न सकिन्छ ।</t>
  </si>
  <si>
    <t>रोकथाम : - यो रोगबाट बचाउ गर्न वंगुर फार्महरूमा भ्याक्सिन लगाइन्छ ।</t>
  </si>
  <si>
    <t>यसको भ्याक्सिन नेपालमा हालसम्म बनेको छैन , विदेशबाट आयात गर्नु पर्छ ।</t>
  </si>
  <si>
    <t>१२ ) केनाइन डिस्टेपटर ( Canine Distemper )</t>
  </si>
  <si>
    <t>यो विषाणु ( Virus )बाट विभिन्न जातका कुकुर तथा कुकुरका छाउराहरूमा लाग्ने सरुवा रोग हो ।</t>
  </si>
  <si>
    <t>यो रोग विषाणु रोगी जनावरको नाक , आँखा , मुखबाट बग्ने तरल प्रदार्थलगायत दिसा , पिसावबाट समेत अन्य जनवारमा सर्न सक्दछ ।</t>
  </si>
  <si>
    <t>१०५ डिग्री फ.सम्म ज्वरो आउँछ ।</t>
  </si>
  <si>
    <t>दुई दिनपछि ज्वरो घट्ने र फेरी बढ्ने हुन्छ ।</t>
  </si>
  <si>
    <t>यसरी ज्वरो आउने घट्ने भएपछि बिरामी कुकुरले छाद्ने र छेर्ने गर्दछ ।</t>
  </si>
  <si>
    <t>निमोनिया पनि हुन सक्दछ ।</t>
  </si>
  <si>
    <t>पछि नर्भस सिम्पटम ( Nervous Symptoms ) देखा पर्दछ ।</t>
  </si>
  <si>
    <t>उदाहरणकोनिमित्त फनफनी घुमी रहने , शारिरीक संतुलन राख्न नसक्ने र जमिनमा लड्ने आदि हुन्छ ।</t>
  </si>
  <si>
    <t>भुडीको तल्लोपट्टिको छालामा ( Abdomen ) मसिना विबिराहरू ( Distemper exanthema ) देखिन्छ ।</t>
  </si>
  <si>
    <t>उपचार : - सेकेन्ड्री व्याकटेरियल इन्फेकसन हुन सक्ने हुँदा एन्टिवायेटिकहरू प्रयोग गरेर सो हुनबाट बचाउनु पर्दछ ।</t>
  </si>
  <si>
    <t>जस्तै : कोनाम्पी , क्यामपीसिलिन ५०० मि. ग्रा . प्रोनापेन आदि मासुमा ( I / M ) सुई लगाउने ।</t>
  </si>
  <si>
    <t>रोकथाम : - कुकुरको बच्चालाई भ्याक्सिन लगाई यो रोगबाट सदाकोलागी बचाउन सकिन्छ ।</t>
  </si>
  <si>
    <t>यो रोगको भ्याकसिन नेपालमा बन्दैन बाहिरबाट मगाउनु पर्दछ ।</t>
  </si>
  <si>
    <t>विभिन्न किसिमका भ्याक्सिनहरू : -</t>
  </si>
  <si>
    <t>पहिलो मात्रा : ८-९ हप्ताको उमेरमा १ एम्पुल छालामुनी ( S / C ) लगाउने ।</t>
  </si>
  <si>
    <t>दोस्रोमात्रा : - १५ हप्ताको उमेरमा एक एम्पुल ( S / C ) छालामुनी लगाउने ।</t>
  </si>
  <si>
    <t>३ ) क्यानिफा ( Canifa ) र ४ ) पेन्टाडग ( pentadog ) : - यो भ्याक्सिनहरू पनि डिस्टेम्परलगायत लेप्टोस्पाईरोसिस् र हेपाटाइटिसविरूद्ध लगाइन्छ ।</t>
  </si>
  <si>
    <t>मात्रा : - एक मि. लि. मासुमा ( I / M ) वा छालामुनी ( S / C )</t>
  </si>
  <si>
    <t>पराजिवीबाट हुने रोगहरू ( Diseases-caused by parasites )</t>
  </si>
  <si>
    <t>हाम्रा शरीरका निम्न प्रणालीहरू ठीक नरहेमा स्वस्थ र सुन्दर हुन सम्भव हुँदैन ।</t>
  </si>
  <si>
    <t>अतः यी प्रणालीहरूलाई योगासनद्बारा ठीक राख्नु पर्दछ ।</t>
  </si>
  <si>
    <t>१ ) श्वास-प्रश्वास प्रणाली</t>
  </si>
  <si>
    <t>२ ) पाचन प्रणाली</t>
  </si>
  <si>
    <t>३ ) मलमूत्र त्याग प्रणाली</t>
  </si>
  <si>
    <t>४ ) रक्त संचार प्रणाली</t>
  </si>
  <si>
    <t>५ ) अस्थि प्रणाली</t>
  </si>
  <si>
    <t>६ ) मांशपेशी प्रणाली</t>
  </si>
  <si>
    <t>७ ) ग्रन्थि प्रणाली</t>
  </si>
  <si>
    <t>८ ) जनन् प्रणाली</t>
  </si>
  <si>
    <t>९ ) नाडी प्रणाली</t>
  </si>
  <si>
    <t>यी नौ प्रणाली नवदुर्गा अर्थात् नौ कील्लाका प्रतिक हुन् ।</t>
  </si>
  <si>
    <t>यी नवदुर्गायुक्त शरीरलाई शक्ति प्रदान गर्ने चेतन तत्त्व नवदुर्गा भगवतीको स्वरूप मानिन्छ ।</t>
  </si>
  <si>
    <t>यसलाई सन्तुलन र जीवन प्रदान गर्ने तत्त्व चेतन शक्ति एवं मनलाई मिलाउदा एघार ( ११ ) हुन्छन् ।</t>
  </si>
  <si>
    <t>अतः यी नौ प्रणालीमा मन र चेतनको प्रभाव मिलाउँदा शिव शक्तिको रूपमा एघार रूद्र हुन आउँदछन् ।</t>
  </si>
  <si>
    <t>हाम्रा शास्त्रहरूमा नवदुर्गा रएकादश रूद्र मान्नुको एउटा रहस्य यो पनि हो ।</t>
  </si>
  <si>
    <t>यी एघार ( ११ ) कुराहरू बिग्रीए भने शिव रिसाए ( चेतन तत्त्वमा क्षीण आउनु ) भन्ने जान्नु पर्दछ ।</t>
  </si>
  <si>
    <t>शिव अर्थात् विकास रक्षा ( कल्याण ) रिसाएपछि विनाश अर्थात् निश्चय अकल्याण , अपक्षती हुन्छ ।</t>
  </si>
  <si>
    <t>यी एघार कुराहरू योगाभ्यासविना सु-स्वस्थ रहन सक्तैन ।</t>
  </si>
  <si>
    <t>अस्वस्थताको परिणामस्वरूप मानवको मानशिक , बौद्धिक र भौतिक विकासमा क्रमशः बिघ्न बाधा उत्पन्न हुन्छ ।</t>
  </si>
  <si>
    <t>शरीर रोगग्रस्त भई आयू क्षीण हुँदै जान्छ ।</t>
  </si>
  <si>
    <t>नीद्रा लाग्दैन ।</t>
  </si>
  <si>
    <t>स्वभावमा किचकिचाहटपन आउँछ र अशान्ति हुन्छ ।</t>
  </si>
  <si>
    <t>यसरी योगाभ्यास नगर्नाले व्यक्तिको पूर्ण व्यक्तित्त्व विकाशमा रूकावट उत्पन्न हुन्छ ।</t>
  </si>
  <si>
    <t>यसरी शान्तिपूर्ण , मानव-जीवन विकास गर्नकालागि योग साधना अनि नै महत्त्वपूर्ण हुन आउँछ ।</t>
  </si>
  <si>
    <t>स्मरण रहोस् - यदि एक मात्रै प्रणालीमा पनि बाधा उत्पन्न हुन गएमा सर्वप्रणालीहरू नराम्रोसँग प्रभावित हुँदै जान्छन् ।</t>
  </si>
  <si>
    <t>त्यसैले प्रत्येक प्रणालीको सन्तुलनमा त्यत्तिकै सतर्कतापूर्वक ध्यान दिनु नितान्त आवश्यक छ ।</t>
  </si>
  <si>
    <t>पञ्च कोष एवं एघार प्रकारकामाथि उल्लेख गरिएका कुराकासाथसाथै जीवात्माका चार ( ४ ) अवस्थाहरू पनि छन् ।</t>
  </si>
  <si>
    <t>अवस्थाहरू : -</t>
  </si>
  <si>
    <t>१ ) जागृत अवस्था</t>
  </si>
  <si>
    <t>२ ) स्वप्ना अवस्था</t>
  </si>
  <si>
    <t>३ ) सुषुप्ती अवस्था</t>
  </si>
  <si>
    <t>४ ) तूर्य अवस्था</t>
  </si>
  <si>
    <t>१ ) जागृत अवस्था : - यस अवस्थामा इन्द्रियहरूले आफ्नो विषयको भोग गर्दछन् ।</t>
  </si>
  <si>
    <t>जागृत अवस्थामा जीवले कर्म गरि फल प्राप्त गर्दछ तर यसको स्वरूप विराट हुन्छ र आत्माको प्रभाव आँखा , कान आदि इन्द्रियहरूमा रुमल्लिएको हुन्छ ।</t>
  </si>
  <si>
    <t>२ ) स्वप्न अवस्था : - स्वप्न अवस्थामा आत्मा उदान प्राणसँगै कण्ठमा आउँदछ ।</t>
  </si>
  <si>
    <t>जागृत अवस्था लोप हुँदै जान्छ ।</t>
  </si>
  <si>
    <t>जागृत अवस्थाको अन्तस्करणमाथि परेको प्रभावनुसार जीव सूक्ष्म भोग भोग्दछ ।</t>
  </si>
  <si>
    <t>यो जागृत अवस्थामाझैं प्रतित हुन्छ तर ब्यूँझेपछि यसको फल प्राप्त हुँदैन ।</t>
  </si>
  <si>
    <t>जस्तै सपनामा कमाएको धन जागृत ( विपना ) अवस्थामा प्रयोगमा आउनु रत्तिभर सम्भव छैन ।</t>
  </si>
  <si>
    <t>यो पूर्व विश्रामको अवस्था हो ।</t>
  </si>
  <si>
    <t>यो अज्ञानमय अवस्था हो ।</t>
  </si>
  <si>
    <t>कारण यसमा शरीर इन्द्रियहरूकासाथसाथै चेतनालाई समेत आफ्नो चेतनाको ज्ञान रहँदैन ।</t>
  </si>
  <si>
    <t>यस अवस्थामा व्यष्टि-प्राण समष्टि-प्राणसँग जुझ्दछ र शरीरमा सम्पूर्ण अङ्ग प्रत्यङ्गहरू विश्राम गर्दछन् ।</t>
  </si>
  <si>
    <t>सबै प्रणालीहरू अति शान्त तवरले कार्य सञ्चालन गरिरहन्छन् ।</t>
  </si>
  <si>
    <t>शारीरिक अङ्ग-प्रत्यङ्गमा ऊर्जा भरिंदै जान्छन् ।</t>
  </si>
  <si>
    <t>जब जागृत अवस्थामा व्यक्ति आउँदछ तब ऊ स्वयं आफूलाई प्रसन्न जाँगरिलो फूर्तिलो साहासिलो पाउँदछ ।</t>
  </si>
  <si>
    <t>यी सबै गुणहरू गाढा निद्रा ( सुषुप्ती ) अवस्थाको नै विशेषताहरू हुन् ।</t>
  </si>
  <si>
    <t>एकातिर जागृत अवस्थाको माहात्म्य छ भने अर्कोतिर सुषुप्ती अवस्थाको महत्त्व पनि कम छैन ।</t>
  </si>
  <si>
    <t>सुषुप्त अवस्थामा प्राप्त उर्जा शक्तिले नै ब्यक्तिले जागृत अवस्थामा कार्य सम्पन्न गर्दछ ।</t>
  </si>
  <si>
    <t>तूर्य अवस्थाको तुलनामा ज्ञानीले यस सुषुप्ती अवस्थालाई अज्ञानको अवस्था घोषित गरेका छन् ।</t>
  </si>
  <si>
    <t>तत्पश्चात् सुषुप्त अवस्थामा आराम गरेर ऊर्जा-शक्ति , स्वस्थता र शान्ति एवं दीर्घायू कमाओस् ।</t>
  </si>
  <si>
    <t>४ ) तूर्य अवस्था : - योचौथो एवं अन्तिम अवस्था हो ।</t>
  </si>
  <si>
    <t>यसमा जीवात्मा आफ्नो चेतनाको अनुभव गर्दछ र निराकार अवस्थामा स्थिर रहन्छ ।</t>
  </si>
  <si>
    <t>निर्गुण ब्रह्म वा आत्मा साक्षात्कारको अवस्था यहि नै हो ।</t>
  </si>
  <si>
    <t>यसलाई योगदर्शनमा ' उन्मुक्त अवस्था ' पनि भन्दछन् ।</t>
  </si>
  <si>
    <t>समाधि र परम्पद पनि यही नै हो ।</t>
  </si>
  <si>
    <t>परम सुख र शान्तिको अवस्था , मोक्ष प्राप्ति , जन्म मरणको चक्रबाट छुटकारा पाउनु पनि यहि अवस्था हो ।</t>
  </si>
  <si>
    <t>यो तूर्य अवस्थाप्रथम तीन अवस्थाबाट मुक्त हुन्छ ।</t>
  </si>
  <si>
    <t>जहाँप्रथम तीन अवस्थाहरू अज्ञानका अवस्थाहरू हुन् त्यहाँ योचौथो तूर्य अवस्था ज्ञानको अवस्था हो ।</t>
  </si>
  <si>
    <t>आहार , निद्रा , मैथुन , भ्रम-भय , काम , क्रोध , लोभ , मोह जस्ता दुर्गुणहरूबाट यो मुक्तिको अवस्था हो ।</t>
  </si>
  <si>
    <t>यसलाई ' अनुभवको अवस्था ' पनि भनिन्छ ।</t>
  </si>
  <si>
    <t>यसले मानवको आफ्नो मूल-स्वरूपलाई दर्शाउँछ ।</t>
  </si>
  <si>
    <t>यसलाई स्थिर गर्नु नै मोक्ष अवस्था हो ।</t>
  </si>
  <si>
    <t>जीवात्मा यी चारै अवस्थाहरूको चक्र ( circle ) हो ।</t>
  </si>
  <si>
    <t>जागृत , स्वप्न र सुषुप्त अवस्थाहरू सगुण हुन् जबकी तूर्य अवस्था निर्गुण हो ।</t>
  </si>
  <si>
    <t>स्वप्ना अवस्थामा जो विवेकयुक्त भएर कार्य गर्दैन त्यो धर्म , अर्थ र कामकोबारेमा अनभिज्ञ हुन्छ ।</t>
  </si>
  <si>
    <t>उसको यो अवस्था बिग्रेर जान्छ ।</t>
  </si>
  <si>
    <t>आलस , प्रमादमा फँस्दछ ।</t>
  </si>
  <si>
    <t>उसको सुषुप्ती अवस्था पनि बिग्रेर जान्छ ।</t>
  </si>
  <si>
    <t>त्यसैले ऊ गाढनिद्रामा सुत्न सक्तैन ।</t>
  </si>
  <si>
    <t>जसले जागृत अवस्था धर्म , यम नियमानुसार आफ्नो व्यवहार चलाउँदैन उसको जागृत अवस्था अवश्य नै बिग्रेर जान्छन् ।</t>
  </si>
  <si>
    <t>यस्तो व्यक्तिले आफ्नो आत्मालाई कसरी साक्षात्कार गर्न सक्ला ?</t>
  </si>
  <si>
    <t>यही कारण हो कि योगदर्शनमा ' यम र नियम 'को अत्यन्त महत्त्व भएकोले यिनीहरूको पालना गर्नु आवश्यक छ ।</t>
  </si>
  <si>
    <t>मादक पदार्थको सेवनबाट पनि यी अवस्थाहरू बिग्रँदै जान्छन् ।</t>
  </si>
  <si>
    <t>शत्रुले सताउँदा , चोरले लुट्दा , मूद्दा मामीला पर्दा , जुवामा हार्दा र सभामा मानहानी आदि हुँदा माथिका चारै अवस्था बिग्रिएर जान्छन् ।</t>
  </si>
  <si>
    <t>परिणामस्वरूप जीवात्मामा चिन्ता , दुःख , कष्टरूपी नर्कको बाटोतिर लम्कन्छ ।</t>
  </si>
  <si>
    <t>स्मरण रहोस् आमा , बाबु , गुरु आदि पुज्यवरहरूको अपमान गर्दा समेत यी अवस्थाहरू बिग्रने गर्दछ ।</t>
  </si>
  <si>
    <t>धेरै श्रमपश्चात् आराम नगर्नाले , उचित आहार नलिनाले अपच अथवा विषय भोगमा आशक्त हुनाले यी अवस्थाहरूको सन्तुलन असन्तुलित भएर जान्छ ।</t>
  </si>
  <si>
    <t>तब मात्र धर्म ; अर्थ र काम सिद्ध गरेर मानवलाई मोक्ष प्राप्त हुन्छ ।</t>
  </si>
  <si>
    <t>यसमा कुनै सन्देह छैन ।</t>
  </si>
  <si>
    <t>प्राणायामको परम् सिद्धि</t>
  </si>
  <si>
    <t>माथि उल्लेखित प्राणायामले मन बुद्धिको शुद्धि गर्छ र आत्म प्राप्ति गराउँछ ।</t>
  </si>
  <si>
    <t>जब प्राणायाम विधिद्बारा अन्तःकरणका सबै विकारहरूको निवृत्ति हुन्छ भने यसैलाई सच्चा रेचक प्राणायाम भनिन्छ ।</t>
  </si>
  <si>
    <t>शुद्ध अन्तःकरणद्बारा आत्मा साक्षात्कार गरेर " म आत्मा हुँ " भन्ने अनुभव हुनु नै सच्चा पूरक हो ।</t>
  </si>
  <si>
    <t>आत्मामा नै विलीन भै ब्रह्म-स्वरूप भएर रहनु नै वास्तविक कुम्भक हो ।</t>
  </si>
  <si>
    <t>यही नै प्राणायमको परमसिद्धि हो ।</t>
  </si>
  <si>
    <t>प्रायायाणकोअष्ट सिद्धि</t>
  </si>
  <si>
    <t>प्राणायाम साधना आठ सिद्धि दिलाउने त्रिशक्ति महाविधि हो ।</t>
  </si>
  <si>
    <t>जुन विद्यालाई महा-पुरुषहरूले त्रिपुरासुन्दरीको नामले विभूषित गरेका छन् ।</t>
  </si>
  <si>
    <t>सिद्धिहरूको नाम र छोटकरीमा यसको व्याख्या यसप्रकार छन् -</t>
  </si>
  <si>
    <t>यो नै महाशक्ति " अणिमा " सिद्धि हो ।</t>
  </si>
  <si>
    <t>यसले मनमा आएका सङ्कल्पहरूलाई आफ्नो अन्तस्करणको शक्तिद्बारा पूरा गर्दछ ।</t>
  </si>
  <si>
    <t>सूक्ष्मभन्दा पनि सूक्ष्म भएर त्यसको ( त्यही ) वास्तविक रूपमा दिन्छ ।</t>
  </si>
  <si>
    <t>महिमा : - महिमाबाट ब्रह्मको यस विराट स्वरूप रचनाको ज्ञान प्राप्त हुन्छ , पहिले के थियो ?</t>
  </si>
  <si>
    <t>अहिले के भैरहेछ ?</t>
  </si>
  <si>
    <t>पछि के हुनेछ ?</t>
  </si>
  <si>
    <t>अर्थात् ईश्वरको बिस्तार ( महिमा )को ज्ञान हुनु नै महिमा सिद्धि हो ।</t>
  </si>
  <si>
    <t>सर्वत्र सबैको ज्ञान गर्ने शक्तिको नाम महिमा सिद्धि हो ।</t>
  </si>
  <si>
    <t>कसैले उठाउँदैमा उठाउन , तौंलदैमा तौलन नसक्ने गुरूत्व सिद्धि नै गरिमामा हो ।</t>
  </si>
  <si>
    <t>लक्षिमा : - यसमा साधकले पञ्चशील , अष्टशील , सिद्धिलाई प्राप्त गरी परम् शीलवान् भएर सर्वत्र पूज्य हुन जान्छ ।</t>
  </si>
  <si>
    <t>अर्थात् भारहिन भएर सर्वत्र पुग्न सक्छ ।</t>
  </si>
  <si>
    <t>प्राक्रम्य : - शरीर , इन्द्रिय र अन्तःस्करणमा रहेका प्रकृतिका शक्तिहरूको पूर्ण विकास प्राप्त गरी बलवान् भै विश्व कल्याण गर्ने सामर्थ्य प्राप्त गर्दछ ।</t>
  </si>
  <si>
    <t>यही दिव्य शक्तिलाई प्राक्रम्य शक्ति भन्दछन् ।</t>
  </si>
  <si>
    <t>यही शक्तिको नाम ईशत्व सिद्धि हो ।</t>
  </si>
  <si>
    <t>सम्पूर्ण चराचर जगत्को ईश्वर र म एउटै हुँ भन्ने अनुभव र शक्ति प्राप्त हुनु ईशत्व सिद्धि हो ।</t>
  </si>
  <si>
    <t>यसै शक्तिको नाम वशित्व सिद्धि हो ।</t>
  </si>
  <si>
    <t>सुख दुःखमा नियन्त्रित रहेर स्वयंलाई वशमा राख्ने सिद्धिलाई वशित्व भनिन्छ ।</t>
  </si>
  <si>
    <t>प्राणायाम-साधना-विज्ञानका साधकहरूले निम्न कुराहरूमा विशेष ध्यान दिनु हुनेछ : -</t>
  </si>
  <si>
    <t>१ ) प्राणायाम गर्दा प्रारंभमा शरीरबाट पसिना आउँछ र यसबाट रगत र नाडीहरू शुद्ध हुन्छन् ।</t>
  </si>
  <si>
    <t>२ ) त्यसपछि शरीरमा कंपन हुन जान्छ ।</t>
  </si>
  <si>
    <t>यो चेतना शक्तिको तरङ्ग हो जो आत्मबल वृद्धिको चिन्ह हो ।</t>
  </si>
  <si>
    <t>३ )तेस्रो स्थिति शरीर , इन्द्रिय र चित्तमा स्थिरता आउन शुरू हुन्छ , स्थिरतारूपी मानसरोवरको जलमा सिद्धिरूपी कमलका फूलहरू फुल्न थाल्छन् ।</t>
  </si>
  <si>
    <t>आहार-योग</t>
  </si>
  <si>
    <t>सु-परिचय</t>
  </si>
  <si>
    <t>जति पनि अन्नहरू मुखमार्गले शरीरभित्र लिएर जान्छ त्यो अन्नभित्र गएर शरीरको अवयवहरूलाई , स्वयं धातु रूपमा परिणत भएर पुष्ट गर्दछ , रक्षा गर्दछ ।</t>
  </si>
  <si>
    <t>त्यसको क्षतीको पूर्ति गर्दछ ।</t>
  </si>
  <si>
    <t>शारीरिक शक्तिलाई बढाउँदछ तथा जीवित राख्दछ ।</t>
  </si>
  <si>
    <t>यस्तो अन्नलाई नै ' आहार ' भनिन्छ ।</t>
  </si>
  <si>
    <t>प्रत्येक मनुष्यको जीवनमा ' आहार 'को महत्त्वपूर्ण स्थान छ ।</t>
  </si>
  <si>
    <t>तैत्तरिय उपनिषद्काअनुसार " आहार नै सृष्टिको आदि उत्पादक हो ।</t>
  </si>
  <si>
    <t>मानवीय सृष्टिको उत्पादक आहार नै हो । "</t>
  </si>
  <si>
    <t>वेदान्तमा मनुष्य शरीरलाई ' अन्नमय कोष 'को संज्ञा दिइएको छ ।</t>
  </si>
  <si>
    <t>तदनुसार स्पष्ट छ कि हाम्रो संपूर्ण स्थूल शरीर अन्न अर्थात आहारको नै एक परिवर्तित रूप हो ।</t>
  </si>
  <si>
    <t>यसप्रकार हामी जस्तो आहार ग्रहण गर्दछौँ , त्यस्तै नै हाम्रो शरीर बन्दछ ।</t>
  </si>
  <si>
    <t>निश्चित रूपमा निरोग तथा उत्तम शरीरकालागि शाष्त्रसम्मत हितकर आहार नै गर्नुपर्दछ ।</t>
  </si>
  <si>
    <t>हाम्रो शरीरलाई तीन प्रकारको भोजनको आवश्यकता पर्दछ ती हुन् -</t>
  </si>
  <si>
    <t>( १ )प्रथम - जसले शरीरको निर्माणमा सहायक कार्य गर्दछ ।</t>
  </si>
  <si>
    <t>शरीरको पोषण , संवर्धन तथा मरम्मत गर्दछ ।</t>
  </si>
  <si>
    <t>क्षीण उत्तकहरू या कोशिकाहरूलाई पुनः स्थापित गर्दछ ।</t>
  </si>
  <si>
    <t>( २ )दोस्रो - जसले शरीरको रक्षा गर्दछ ।</t>
  </si>
  <si>
    <t>रोगहरूसँग लड्ने प्रतिरोधात्मक ( रक्षात्मक ) शक्तिको बृद्धि गर्दछ ।</t>
  </si>
  <si>
    <t>( ३ )तेस्रो - यस्तो खालको भोजन जसले शरीरलाई शक्ति प्रदान प्रदान गरोस् र वजनलाई नियमित कायम राखोस् ।</t>
  </si>
  <si>
    <t>प्रायः सबै साधकहरू यस्तो महत्त्वपूर्ण प्रश्न गरी नै रहन्छन् कि साधनामय जीवनकालागि कस्तो प्रकारको भोजनअनुकूल पर्दछ ।</t>
  </si>
  <si>
    <t>भोजनको सम्बन्धमा आफ्नो मनमा अत्यधिक प्रतिबद्धता अवांछनिय छ ।</t>
  </si>
  <si>
    <t>यत्ति त स्पष्ट नै छ - भोजन पर्याप्त हुनुपर्दछ र पौष्टिक हुनुपर्दछ ।</t>
  </si>
  <si>
    <t>याद रहोस् - एक स्वस्थ शरीरकोलागि प्रतिदिन २ , ५००देखि ३ , ००० क्यालोरी भोजनको आवश्यकता पर्दछ ।</t>
  </si>
  <si>
    <t>यो सन्तुलित आहारको निशानी हो ।</t>
  </si>
  <si>
    <t>विशेष शारीरिक श्रम गर्नेलाई योभन्दा थोरै अधिक मात्रा अपेक्षित छ ।</t>
  </si>
  <si>
    <t>निद्रा र ब्रह्मश्चर्यको महत्त्व</t>
  </si>
  <si>
    <t>निद्रा र ब्रह्मश्चर्य जो कि आहारकोअलावा हाम्रो शरीरको दुई ' स्तम्भ ' हुन् - पूर्णरुपेण आहारमाथि नै आश्रित छ ।</t>
  </si>
  <si>
    <t>आहारमा गरिएको सानोभन्दा सानो असावधानी शरीर वा मानस स्वस्थमा तुरून्त प्रभाव पारेर निद्रा र ब्रह्मश्चर्यको स्थितिमा खलल ल्याइदिन्छ ।</t>
  </si>
  <si>
    <t>निद्रा र ब्रह्मश्चर्यको यस विचलनले शरीर रोगको भूमरीमा फँस्दछ ।</t>
  </si>
  <si>
    <t>यो एक प्रामाणिक तथ्य हो ।</t>
  </si>
  <si>
    <t>सन्तुलित आहार एक औषधी</t>
  </si>
  <si>
    <t>अहितकर आहार , हाम्रो शरीरमा रोगहरूको प्रत्यक्ष कारण हो ।</t>
  </si>
  <si>
    <t>उदाहरणकोलागि जहाँ एकातिर लवणादिको अधिकता हाम्रो शरीरमा अम्लीयतालाई जन्म दिन्छ , त्यहींदोस्रोतिर भोजनमा पर्याप्त लवण तथा खनिजादिको कमिले पनि रोग जन्मन्छ ।</t>
  </si>
  <si>
    <t>यसप्रकार यो विचारणीय तथ्य हुन जान्छ कि जब आहार-दोषबाट नै हामी रोगी छौं फेरी औषधीले त्यसमा के काम गर्ला ?</t>
  </si>
  <si>
    <t>यस्तो स्थितिमा सन्तुलित आहार नै औषधीको कार्य गर्दछ ।</t>
  </si>
  <si>
    <t>अर्थात आहार आहार त हो नैसाथै औषधी पनि ।</t>
  </si>
  <si>
    <t>यो एक प्रामाणिक तथ्य हो कि निरामिष प्राकृतिक भोजनमा रहने व्यक्तिलाई सजिलैसँग कुनै रोग लाग्न सक्तैन ।</t>
  </si>
  <si>
    <t>त्यसैगरी पानीको अपेक्षा हामीभित्रको पवित्रता हाम्रो शरीरलाई सफा राख्न प्रभावकारी छ ।</t>
  </si>
  <si>
    <t>केवल आहार-सुधारबाट हाम्रा अनेक रोगहरू निर्मूल हुन सक्तछन् ।</t>
  </si>
  <si>
    <t>आहार ग्रहण गर्ने सामान्य नियम</t>
  </si>
  <si>
    <t>भोजन ग्रहण गर्ने सम्बन्धमा शास्त्रहरूमा केही विधानहरू छन् ।</t>
  </si>
  <si>
    <t>ती नियमहरूको योग्य पालन गरेर ग्रहणकर्ता आहारबाट अत्यधिक लाभान्वित हुन सक्तछन् ।</t>
  </si>
  <si>
    <t>तदनुसार -</t>
  </si>
  <si>
    <t>१ ) जबसम्म वास्तविक तेज , स्वाभाविक भूख नलागेको होस् तबसम्म केही पनि खानु ठीक छैन ।</t>
  </si>
  <si>
    <t>सापेक्षिक खालीपनको सरल सनसनी पन केवल मनोवैज्ञानिक भूख हुन्छ ।</t>
  </si>
  <si>
    <t>यो भोजन गर्नकालागि सच्चा र सही अवश्था होइन ।</t>
  </si>
  <si>
    <t>२ ) भोजन बिस्तारै-बिस्तारै गर्नुपर्दछ ।</t>
  </si>
  <si>
    <t>खुबै चपाई-चपाई निल्नुपर्दछ ।</t>
  </si>
  <si>
    <t>खाने समयमा भोजनतिर अथवा खाने प्रक्रियामा पूरा-पूरा ध्यान दिनुपर्दछ ।</t>
  </si>
  <si>
    <t>जबसम्म ध्यान दिईदैन तबसम्म सही मात्रामा भोजन गर्न सकिदैन र ठीक ढंगबाट यसको परिपाचन हुँदैन ।</t>
  </si>
  <si>
    <t>३ )बिना स्नान आहार कदापि ग्रहण नगरेस् ।</t>
  </si>
  <si>
    <t>कहिल्यै पनि विषाद , अहं , भय , क्रोध , अथवा शोकलाई मनमा राख्दै भोजन नगरियोस् ।</t>
  </si>
  <si>
    <t>भोजनपहिला थोरै नून खानु हितकर हुन्छ ।</t>
  </si>
  <si>
    <t>आहारको अन्तमा दूध पिउने अथवा अन्तमा लवणको निवारण गर्नकालागि आहारलाई मधुर रस खाएर समाप्त गर्नु पर्दछ ।</t>
  </si>
  <si>
    <t>जुन जुन अधिक स्वादिष्ट छ त्यसलाई उत्तरोत्तर खाने ।</t>
  </si>
  <si>
    <t>अघि चैनपुर वजारमा " चन्द्रदत्त " नाउँ भएका एक बनियाँ थिए ।</t>
  </si>
  <si>
    <t>ती वेपारमा अती नै चतुरा र चनाखी पनि थिए ।</t>
  </si>
  <si>
    <t>उनको कपडाको दोकान थियो वेपार गर्दैमा अरू खरिद गर्न भनि धरानतर्फ प्रस्थान गरे ।</t>
  </si>
  <si>
    <t>जाँदा जाँदैमा साँगूरी भन्ने ठाउँमा दुवैजनाको भेट भयो अनि दुवैले परिचय वार्ता गर्दैसँगै वाटो लागे ।</t>
  </si>
  <si>
    <t>दुःख सुख व्यवहारका कुराकानी गर्दैमा चन्द्रदत्तले भने " तपाईंको विचारमा अहिले कतिको कपडा खरिद गर्नुहुन्छ ? "</t>
  </si>
  <si>
    <t>चन्द्रदत्त सोध्दछन् ।</t>
  </si>
  <si>
    <t>' ए म पनि एक लाखको मात्र , मेरो पनि एस्तै छ कि यही महिनामा सुत्केरी हुन्छिन् ।</t>
  </si>
  <si>
    <t>ल अव दुवैको उस्तै रहेछ । "</t>
  </si>
  <si>
    <t>सूर्यदत्त भन्दछन् ।</t>
  </si>
  <si>
    <t>हामी एकै जातीका रहेछौं कुल घरान पनि उस्तै दोकानी पनि कुटुम्वेरी गर्न पानि साइनुले वाधा नगर्ने रहेछौं ठिकै होइन त ?</t>
  </si>
  <si>
    <t>अव धरान पुगे , एकै साहूसँग कपडा किने १ । १ लाखको मुगो सस्तो गरी ।</t>
  </si>
  <si>
    <t>तदन्तर केही दिन विते चैनपुरवाट र तेरथुमवाट ( घरदेखि ) पठाइएका भरियाहरू पुगे ।</t>
  </si>
  <si>
    <t>घरको सुसमाचार वताए ।</t>
  </si>
  <si>
    <t>सुर्यदत्तका तेरथुमका भरिया भन्दछन् " साहुजी घरमा सवैलाई आरामै छ ।</t>
  </si>
  <si>
    <t>तपाईले घरवाट साइत गरेपछी साहुनी सुत्केरी हूनु भयो छोरीको जन्म भयो ।</t>
  </si>
  <si>
    <t>नाम कर्म गर्दा जोतिषीले " मञ्जु " भन्ने नाम राखे " ।</t>
  </si>
  <si>
    <t>घरतर्फको कुरा दुवैलाई ज्ञात भयो ।</t>
  </si>
  <si>
    <t>अव साहु दुवैले सम्धि सम्धी हुने वाचा बन्देज गरे ।</t>
  </si>
  <si>
    <t>यदि मतर्फ परेको रहेछन् भने दाइजो दिइकोदियै गर्दछू " ।</t>
  </si>
  <si>
    <t>चन्द्रदत्तले सो कुरा स्वीकार गरे ।</t>
  </si>
  <si>
    <t>दुवै साहू वार्ता गर्दै आफ्ना आफ्ना भरियाकासाथ जाँदै थिए ।</t>
  </si>
  <si>
    <t>अव वाटो छुट्टीने भयो ।</t>
  </si>
  <si>
    <t>दुवै प्रेमवद्ध भै घरको ठेगाना दिनुलिनु गरी पत्र पठाउँदै गरौं भन्दै भरियाकासाथ घर पुग्दा भए ।</t>
  </si>
  <si>
    <t>तेरथुमका सूर्यदत्त साहुले भारीवाट माल सामान झिक्दा सवै नामीदामी मात्र परेछन् , राखेर वेपार गर्न लागे ।</t>
  </si>
  <si>
    <t>उता चैनपुरे चन्द्रदत्तले भारी खोली हेर्दा त सस्ता सस्ता मात्र सामान परेछन् ।</t>
  </si>
  <si>
    <t>उता छोरीका वावु चाहीं धन सम्पत्ती प्रतिदिन वढ्दै गएकोले ठूला बन्दोवस्ती भए ।</t>
  </si>
  <si>
    <t>वेपार गर्दछु धन कमाउँदछु भनेर मात्र पनि हुँदो रैनछ ।</t>
  </si>
  <si>
    <t>अर्काको सम्पत्ती सित्यैं मिलेन भने कसरी धन कमिन्छ ।</t>
  </si>
  <si>
    <t>हेरौं सूर्यदत्त र चन्द्रदत्तको व्यवहार दुवैको जीत हार ।</t>
  </si>
  <si>
    <t>दिन प्रतिदिन वित्तै गयो , ४ । ६ वर्ष भयो मञ्जुलाई पाठशालामा पढाउन गुरुका जिम्मा दिए ।</t>
  </si>
  <si>
    <t>शील स्वभाव रुप अनुसाशन पढाई राम्ररी हुन गयो ।</t>
  </si>
  <si>
    <t>प्रति वर्ष उत्तीर्ण हुँदै गइन् ।</t>
  </si>
  <si>
    <t>यस्तै हप्की धम्कीमा दिन विताउनु परेको थियो ।</t>
  </si>
  <si>
    <t>घरमा वावु आमालाई नोकरहरूले अराउँदथे ।</t>
  </si>
  <si>
    <t>नाम मात्रका साहु भए ।</t>
  </si>
  <si>
    <t>मणि नभएको सर्पजस्ता देखिन्थे ।</t>
  </si>
  <si>
    <t>क्रमशः जाँचमा पनि पास हुँदै गए ।</t>
  </si>
  <si>
    <t>देवेन्द्र र मञ्जुको उमेर वरावरै थियो , मञ्जुका वावु सूर्यदत्तले विचार गरे कि छोरी एउटी मात्र जन्मिन् ।</t>
  </si>
  <si>
    <t>यी छोरी पनि अव विवाह गर्न योग्य भईन् ।</t>
  </si>
  <si>
    <t>श्री सम्धी चन्द्रदत्त , चैनपुर वजार ।</t>
  </si>
  <si>
    <t>महाशय , जुन दिन तपाईंसंग भेट भै वार्ता गरी छोरा छोरी नजन्मदै प्रतिज्ञा गरेका थियौं ।</t>
  </si>
  <si>
    <t>अहिले १६ वर्ष भयो ।</t>
  </si>
  <si>
    <t>छोरी विवाह गर्न योग्य भईन् ।</t>
  </si>
  <si>
    <t>तपाईंका छोरा पनि विवाह योग्य हुनु भयो ।</t>
  </si>
  <si>
    <t>अव विवाह गरौं ।</t>
  </si>
  <si>
    <t>छोरीले पढेर जाँचमा पास भएकी छन् ।</t>
  </si>
  <si>
    <t>कहिले विवाह गरौं ?</t>
  </si>
  <si>
    <t>सर सल्लाहको पत्र लेखी पठाउनु होला ।</t>
  </si>
  <si>
    <t>भवदीय , सूर्यदत्त , तेरथुम वजार ।</t>
  </si>
  <si>
    <t>हुलाकले पत्र लगी चन्द्रदत्तका हात लगायो ।</t>
  </si>
  <si>
    <t>चिठी खोली हेर्दा विवाहको निश्चय गर्ने रहेछ ।</t>
  </si>
  <si>
    <t>त्यो चिठी आफू सुत्ने ओछ्यानको सिरानीमुनी राखे ।</t>
  </si>
  <si>
    <t>चिठीको प्रत्युत्तर दिएनन् ।</t>
  </si>
  <si>
    <t>फेरी मैन्हा दिनपछी अर्को आयो ।</t>
  </si>
  <si>
    <t>तेसको पनि जवाफ नदिई सिरानमुनी नै राखे ।</t>
  </si>
  <si>
    <t>एवं रितले ८ । १०ओटा चिठी पठाउँदा पनि जवाफ दिएनन् ।</t>
  </si>
  <si>
    <t>चन्द्रदत्तलाई चिन्ने मानिस सूर्यदत्त काहाँ पुग्दा सोधी खोजी गरेको त्याहाँ छैनन् कि कसो हो ?</t>
  </si>
  <si>
    <t>भन्दछन् ।</t>
  </si>
  <si>
    <t>" त्यहीं छन् राम्रै व्यवहारले वसेकाछन् , एक मात्र छोरा देवेन्द्र अति सुन्दर शिलस्वभावका छन् " ।</t>
  </si>
  <si>
    <t>यो सुन्दा मैले लेखेको चिठीको जवाफ दिंदैनन् भन्ने विचारमा रहे ।</t>
  </si>
  <si>
    <t>उता सुर्यदत्तले पठाएको पत्रवारे छोरा र श्रीमतिलाई केही भन्दैनन् ।</t>
  </si>
  <si>
    <t>आएको पत्रको जवाफ नदिई सिरानैमा राख्दथे ।</t>
  </si>
  <si>
    <t>विवाहको चर्चा र देवेन्द्रलाई दिने भन्ने मञ्जुले पुरै सुनेकी र देवेन्द्रको रुप गुणहरू सुनेकी नजन्मी दिएको कुरा पनि सवै मञ्जुलाई थाहा थियो ।</t>
  </si>
  <si>
    <t>आखिर विवाहको सल्लाहा नपाएको हुँदा ईलाम भन्ने ठाउँका आफ्नै जात मिल्दा भएका दिनेश नाम गरेका वनियालाई दिने निश्चय सरसल्लाहा गरे ।</t>
  </si>
  <si>
    <t>तदनन्तर कुराकानी छिन्छान् गरी विवाहको शुभ लग्न ठहराई निमन्त्रणा पत्र तयार गरी आफन्त छर छिमेक वल्लो पल्लो गाउँका मानिसहरूलाई निमन्त्रणा पठाए ।</t>
  </si>
  <si>
    <t>२ । ३ दिनसम्म पनि वुवा घरमा नआएको कहाँ जानु भएछ भनि देवेन्द्रले वुवाको ओछ्यानमा गै यसो लुगा पल्टाउँदा चिठी रहेछन् ।</t>
  </si>
  <si>
    <t>एक एक गरी हेरे , निमन्त्रणाको कार्ड पनि हेरे ।</t>
  </si>
  <si>
    <t>अनि विचारका ध्यानमा बसे ।</t>
  </si>
  <si>
    <t>म नजन्मदै विबाहको प्रतिज्ञा सूर्यदत्तको र आफ्ना जन्मदाताको रहेछ ।</t>
  </si>
  <si>
    <t>कपडामा ठूला ठूला अक्षेर टाँसेको थियो कि रातको ९ वजेसम्म खाना पिना नाच गाना भै १० वजेदेखि विवाह शुरु हुन्छ ।</t>
  </si>
  <si>
    <t>यो लेखिएको नियम सवैलाई थाहा थियो ।</t>
  </si>
  <si>
    <t>अव इलामवाट " दिनेश "को विवाह आयो ।</t>
  </si>
  <si>
    <t>वाजा गाजासाथ वेहुलो पाल्कीमा वोकिई नाच्गान्कासाथ धेरै जन्ती भैं वर्यात आयो ।</t>
  </si>
  <si>
    <t>सूर्यदत्तले पनि वर जन्तीको धुमधामकासाथ स्वागत गरे ।</t>
  </si>
  <si>
    <t>त्याहाँ भएका घर गाउँले जन्तीहरुले खुशीयाली मनाए ।</t>
  </si>
  <si>
    <t>अनि खानापिना गराउन जन्तीहरूलाई भतेरतिर लगे ।</t>
  </si>
  <si>
    <t>घरका , गाउँका मानिसहरू तेही ठाउँमाहाँ भेला भै खाना र तमासा हेर्न लागेका थिए ।</t>
  </si>
  <si>
    <t>देवेन्द्र घोडामा चढिगएका , सोद्दै खोज्दै साँझमा व्यौलीका घरमा पुगी घोडाबाट ओर्ली त्यो घोडा डोहोर्याई घर ओरीपरी माथी झ्यालमा हेर्दै घुम्न लागे ।</t>
  </si>
  <si>
    <t>व्यौली झ्यालमा वसेर रमिता हेर्दछीन् भन्ने कुरा सुनेका थिए ।</t>
  </si>
  <si>
    <t>यसै अवसरमा मञ्जुको दृष्टी तल पेटीमा घोडासँग भएको मानिसमा पर्न गयो ।</t>
  </si>
  <si>
    <t>मञ्जू भन्दछिन् " तपाईं को हुनुहुन्छ ?</t>
  </si>
  <si>
    <t>काहाँबाट आउनु भएको कता जानु हुन्छ ?</t>
  </si>
  <si>
    <t>माथी झ्यालवाट यो आवाज आउँछ तेतै हेरी देवेन्द्र भन्दछन् ' म चैनपुर वजारमा बस्ने चन्द्रदत्त वनियाको सुपुत्र देवेन्द्र हूँ ।</t>
  </si>
  <si>
    <t>तेरथुम वजार निवासी सूर्यदत्त वनियाँकी सुपुत्री मञ्जूको शुभ विवाहोत्सवमा आउनु भन्ने निमन्त्रणा पत्र पाएँ र सो उत्सव हेर्न आएको " ।</t>
  </si>
  <si>
    <t>मञ्जूलाई व्यौला भै आएका दिनेशसँग विवाहा गर्न पटक्कै मन थिएन ।</t>
  </si>
  <si>
    <t>देवेन्द्र आउँछन् कि भनेर झ्यालमा वसि उता उती हेरी छटपटाई रहेकी थिइन् ।</t>
  </si>
  <si>
    <t>तेसै अवसरको भेट ।</t>
  </si>
  <si>
    <t>अव तल ओर्लिन् ।</t>
  </si>
  <si>
    <t>देवेन्द्रलाई रामरी हेरिन् ।</t>
  </si>
  <si>
    <t>शरीर अनुहार अती नै मन पर्यो ।</t>
  </si>
  <si>
    <t>मञ्जू भन्दछिन् " यतिका वर्ष दिनसम्म तपाईं कहाँ जानु भएको थियो ?</t>
  </si>
  <si>
    <t>मेरा पिताज्यूले कति चिठी पठाउनु भयो एउटै जवाफ पनि दिनु भएन , येसको कारण सवै बताउनु हवोस् " ।</t>
  </si>
  <si>
    <t>देवेन्द्र भन्दछन् - " यो विवाहसम्बन्धिको जानकारी मलाई केही थाहा थिएन पठाएका चिठीहरु पनि मैले देखिंन । "</t>
  </si>
  <si>
    <t>ऐले कसरी थाहा भयो त ?</t>
  </si>
  <si>
    <t>देवेन्द्र " याँहाबाट पठाएका चिठी मेरा पिताज्यूले हेरी मलाई केही नभनी आफ्नो विछ्यौनामुनी राखेका रहेछन् ।</t>
  </si>
  <si>
    <t>साता दिन अगाडीको कुरा ; पिताजी घर आउनु भएन ।</t>
  </si>
  <si>
    <t>गाउँ घर खोजी गरें , कतै पत्ता लगाउन सकिंन ।</t>
  </si>
  <si>
    <t>घर आई पिता सुत्ने पलङ्गका लुगा हेर्दा विछ्याउनीभित्र चिठीहरू देखें ।</t>
  </si>
  <si>
    <t>एक एक गरी सवै हेरें ।</t>
  </si>
  <si>
    <t>देबेन्द्रको कुरा सुनेपछि मञ्जू भन्दछिन् " यि सवै कुरा पिताजीबाट मैले पनि सुनीसकेकी छु ।</t>
  </si>
  <si>
    <t>देवेन्द्र घोडा डोर्याएर वाहिर गए ।</t>
  </si>
  <si>
    <t>अघि साँझमा देवेन्द्रको र मञ्जुको जुन बार्ता भएको थियो सो कुरा एउटा चोरले गुप्तचर भै सुनेको थियो र देवेन्द्रलाई पछ्याएको थियो ।</t>
  </si>
  <si>
    <t>गेटमा घोडा वाँधी भित्र खानातर्फ लागी खानामा र तमासा हेर्नमा मग्न भैरहे ।</t>
  </si>
  <si>
    <t>त्यो गुप्तीचर चोरले त्यो घोडा फुकाई मञ्जूले दिएको समयमा पुर्यायो ।</t>
  </si>
  <si>
    <t>मञ्जुले घोडा देखेपछी " देवेन्द्र !</t>
  </si>
  <si>
    <t>आउनु भयो ? " भनि धन सम्पत्तीको पोको लिई सरासरी घोडामा चढीन् ।</t>
  </si>
  <si>
    <t>अँधेराको समय थियो अरूले चाल पाउँछन् कि भनि चुपचापसाथ रहिन् ।</t>
  </si>
  <si>
    <t>घोडाको पछिवाट त्यो चोर वस्यो र लगाम समाती वाटो ततायो ।</t>
  </si>
  <si>
    <t>गाउँ छाडी जंगलको वाटो आयो त्यो चोरले अघि देवेन्द्रको कुरा पनि केही सुनेकै थियो ।</t>
  </si>
  <si>
    <t>चैनपुर जाने वाटो यस्तै छ भन्दै जंगलको बाटो लाग्यो " मञ्जु " अती नै खुशी थिईन् ।</t>
  </si>
  <si>
    <t>उता विवाहतर्फ , समय १० बज्यो ।</t>
  </si>
  <si>
    <t>ढोल झ्याली ठोक्न लागे खाना नाचगान समाप्त भयो ।</t>
  </si>
  <si>
    <t>अव विवाहको कार्यक्रम आयो भनि सवै वन्द गरे ।</t>
  </si>
  <si>
    <t>घरमा विवाहको यज्ञ थालनीतिर लागे ।</t>
  </si>
  <si>
    <t>देवेन्द्र झल्यास्स भए दगुर्दै गेटमा गै घोडा वाँधेको ठाउँमा हेर्दछन् ता घोडा छैन ।</t>
  </si>
  <si>
    <t>येताउती खोजे , दगुर्दै अघि मञ्जुसँग भेट वार्ता गरेको ठाउँमा पुगे , केही पनि छैन ।</t>
  </si>
  <si>
    <t>विचरा देवेन्द्र होसहवास् हरायो मणि हराएको सर्प जस्तै भए ।</t>
  </si>
  <si>
    <t>विवाहको यज्ञमा रंगीचंगी धोजापताकाले सुसोभित पारी वनाएको थियो ।</t>
  </si>
  <si>
    <t>तेस्मा दुलहा दुलही वस्ने कुर्सी राखे , तेसमा " दिनेश "लाई दुलाहाको कुर्सीमा राखि सवैजनाको दृश्य तेतै पर्न गयो ।</t>
  </si>
  <si>
    <t>वैवाहिक क्रमअनुसार मञ्जुले दुलहीका कुर्सीमा बस्नु पर्ने , कोठामा गै हेर्दछन त मञ्जू छैनन् यताउती खोजी गर्न लागे , भेट्दैनन् ।</t>
  </si>
  <si>
    <t>गाउँघर वरपर खोजी गर्दै रात वित्यो , उज्यालो भयो ।</t>
  </si>
  <si>
    <t>" दिनेशका " छेउको कुर्सी खाली नै दर्शकहरुले देख्छन् , मञ्जुको कहीं पत्ता लागेन ।</t>
  </si>
  <si>
    <t>एउटा कालो कालो चुचे अनुहार भएको मानिस छैन । "</t>
  </si>
  <si>
    <t>विचरा सूर्यदत्तकी अर्की छोरी भए त त्यो कुर्सीमा राखि दिन्थे , थिएनन् के दिउन् ।</t>
  </si>
  <si>
    <t>अव देवेन्द्र " घोडा छैन , तेसै घर जाँदा घोडा मालिकसँगको सर्तअनुसार १० वर्ष नोकर वस्नु पर्नेछ ।</t>
  </si>
  <si>
    <t>मन वुझाउन खोज्छन् कसै गरि बुझ्दैन ।</t>
  </si>
  <si>
    <t>यो संसारमा दुःख सुख ता भोग्नै पर्दछ तेस्मा मलाई सुख भन्ने आउँदैन , १० वर्षभित्र अर्को १० वर्ष थपियो भने २० वर्ष भयो ।</t>
  </si>
  <si>
    <t>यहिक्रम जाला यस्तो गम्दै मन वुझाउन जोगी भै अखडातिर गै खरानी घसी वं शंकर भन्दै हिंड्न थाले ।</t>
  </si>
  <si>
    <t>येता सूर्यदत्तले काम लगाएका मानिसहरू ' विदा दिनुहोस् , हिसाव गर्नुहोस् , हामी जान्छौं ' भन्दछन् ।</t>
  </si>
  <si>
    <t>उता निम्तारू विदा माग्दछन् ।</t>
  </si>
  <si>
    <t>जन्तीहरू फाट्टफुट्ट घर जान लागे ।</t>
  </si>
  <si>
    <t>फर्सी भाइको करामत</t>
  </si>
  <si>
    <t>एकादेशमा एउटा राजा थिए - बलवाहु ।</t>
  </si>
  <si>
    <t>उनको तीन रानी थिए ।</t>
  </si>
  <si>
    <t>जेठी र माहिली रानीबाट गरी उनको दुईवटा राजकुमार थिए भने कान्छी रानीबाट फर्सीजस्तो डल्ले राजकुमार जन्मिएका थिए ।</t>
  </si>
  <si>
    <t>यसरी कान्छी रानीबाट जन्मिएको छोरालाई सबैले फर्सी भन्ने नामाकरण गरे ।</t>
  </si>
  <si>
    <t>राजाबाट पनि कान्छी रानीलाई दरबारभन्दाबाहिर छुट्टै महल बनाइ राखि दिएका थिए ।</t>
  </si>
  <si>
    <t>कान्छी रानीले राजासंग कैयन पटक अनुनय विनय गरीन् तर राजाले उनको प्रार्थना सुन्दै सुनेनन् ।</t>
  </si>
  <si>
    <t>उल्टै फर्सीजस्तो डल्ले छोरा पाएकोमा रिसाए ।</t>
  </si>
  <si>
    <t>रानीले पनि आफ्नो कर्मको भोग सम्झी समय बिताउन लागिन् ।</t>
  </si>
  <si>
    <t>अकस्मात एकदिन बलवाहु राजालाई उदरवायु सूलको रोग लाग्यो ।</t>
  </si>
  <si>
    <t>दरवारीया बैद्यहरूले राजाको रोग निर्मुल पार्ने कैयन प्रयत्न गरे तर बीसको उन्नाइससम्म पनि पार्न सकेनन् ।</t>
  </si>
  <si>
    <t>छिमेकी देशका बैद्य , हाकिम , झाँक्री आदि कति आए , कति गए कसैले पनि रोग निको पार्न सकेनन् ।</t>
  </si>
  <si>
    <t>एकदिन पनौती गाँउको एउटा बैद्य राजाको दरवारमा हाजिर भयो ।</t>
  </si>
  <si>
    <t>उसले राजाको दर्शन गर्न चाह्यो ।</t>
  </si>
  <si>
    <t>कर्मचारीहरूले राजाका हजुरमा बिन्ति गरे ।</t>
  </si>
  <si>
    <t>राजाबाट लिएर आउनु भन्ने हुकुम भयो ।</t>
  </si>
  <si>
    <t>पनौती गाँउको वैद्यराजले राजाको नाडी समातेर खूव बिचार गरि सकेपछि भन्यो - " सरकार !</t>
  </si>
  <si>
    <t>हजुरलाई उदर-वायु सूल भएको हो ।</t>
  </si>
  <si>
    <t>यस रोगको औषधि यता कतै पनि पाँउदैन ।</t>
  </si>
  <si>
    <t>एउटा ठाँउमा औषधि त पाइन्छ तर वाटो विकट पनि छ र औषधि रहेको ठाउँ पनि । "</t>
  </si>
  <si>
    <t>राजाबाट हुकुम भयो - " त्यो कुन ठाँउमा पर्यो ?</t>
  </si>
  <si>
    <t>स्पष्टसंग भन ।</t>
  </si>
  <si>
    <t>मेरा दुई राजकुमारले ल्याउँछन् ।</t>
  </si>
  <si>
    <t>उनीहरूलाई अह्राउनाको मात्र ढीलो हो , काम फत्ते गर्नेछन् । "</t>
  </si>
  <si>
    <t>वैद्यराजले भन्यो - " सरकार !</t>
  </si>
  <si>
    <t>जति सुन्नामा सजिलो देखापर्छ त्यत्ति नै यो काम गाह्रो छ , तैपनि सरकारलाई जाहेर गर्दछु ।</t>
  </si>
  <si>
    <t>यहाँभन्दा पचास कोस पर ' थुम्केको डाँडो ' भन्ने ठाउँ छ ।</t>
  </si>
  <si>
    <t>त्यहीं ' कनक-केशरी ' नामको फूलबीच तालमा फुल्दछ ।</t>
  </si>
  <si>
    <t>त्यही फूलको जरा लिएर आएर ।</t>
  </si>
  <si>
    <t>औषधिको अनुपातमा मिलाएर ज्यूनार भयो भने यो रोग निर्मुल हुन्छ । "</t>
  </si>
  <si>
    <t>राजाबाट सोधनी भयो - " त्यस ठाउँमा जानकालागि कुन कुन बाटो भएर जाने र त्यो बाटोमा जान के कस्तो सवारी लिएर जानें । "</t>
  </si>
  <si>
    <t>बैद्यराजले भन्यो - " सरकार !</t>
  </si>
  <si>
    <t>यहाँबाट पहिले पश्चिम लाग्ने त्यसपछि पूर्व र उत्तरको कोण अनि दक्षिण लाग्ने ।</t>
  </si>
  <si>
    <t>त्यसपछि थुम्केको डाँडो आइपुग्छ ।</t>
  </si>
  <si>
    <t>यी बाटाहरू छेल्न साहस , धैर्य र युक्ति चाहिन्छ ।</t>
  </si>
  <si>
    <t>यी बाटाहरू जादुका चमत्कारले पूर्ण छन् ।</t>
  </si>
  <si>
    <t>अलिकति पनि धैर्य , साहस र युक्तिको सन्तुलन विग्रियो भने ज्यान समेत गुमाउनु पर्ने हुन्छ ।</t>
  </si>
  <si>
    <t>यहाँ जान अति चलाख र होशियार व्यक्तिको दरकार पर्छ । "</t>
  </si>
  <si>
    <t>राजाले मर्जि भयो - " वैद्यराज !</t>
  </si>
  <si>
    <t>तिमी धन्दा सुर्ता नलेउ ।</t>
  </si>
  <si>
    <t>मेरा वीर छोराहरूले यो काम पार लाई छोडने छन् । "</t>
  </si>
  <si>
    <t>वैद्यराजले विन्ति गर्यो - " प्रभू !</t>
  </si>
  <si>
    <t>ताबेदारले थाहा पाएसम्मको सबै कुरा विन्ति गर्नु आफ्नो कर्तब्य ठान्दछु ।</t>
  </si>
  <si>
    <t>पछि त्यस्तै कुनै दुर्घटना पर्न गयो भने सरकारबाट यो कुरा तैंले भनेकै थिइनस् भन्ने हुकुम होला भन्ना खातिर नै विन्ति विसाएको हुँ ।</t>
  </si>
  <si>
    <t>कैयन बलवानहरू थुम्केको डाँडोमा गए तर आजसम्म फर्किएर आएका छैनन् । "</t>
  </si>
  <si>
    <t>राजाबाट सोधनी भयो - " यो कुरा तिमीले कसरी थाहा पायौ ? "</t>
  </si>
  <si>
    <t>बैद्यराजले भन्यो - " सरकार आजभन्दा ५ / ७ वर्ष अगाडि यस्तै किसिमको रोग दौतरी गाँउका एकजना महाजनलाई भएथ्यो ।</t>
  </si>
  <si>
    <t>उनले आफ्ना छोरालाई त्यही ठाउँमा औषधि लिन पठाएका थिए ।</t>
  </si>
  <si>
    <t>तर उनका छोराहरू फिर्ता आएनन् ।</t>
  </si>
  <si>
    <t>त्यसैले मैले हजुरलाई विन्ति गरेको । "</t>
  </si>
  <si>
    <t>यस प्रकारको कुरा भैसकेपछि राजाबाट आफ्ना वीर छोराहरूलाई बोलाउन पठाई वैद्यराजले भनेबमोजिमको बाटोबाट थुम्केको डाँडो जाने बाटो बताईदिए ।</t>
  </si>
  <si>
    <t>थुम्केको डाँडो जाने बाटोमा बिभिन्न किसिमको चमत्कारी कुराहरू हुने सूचना पनि राजकुमारहरूलाई ज्ञात गराइयो ।</t>
  </si>
  <si>
    <t>राजकुमारहरू पनि विभिन्न विद्याले निपुण थिए ।</t>
  </si>
  <si>
    <t>त्यसपछि फर्सी भाइले आफ्नी मुमासंग गएर सवै कुरा भने ।</t>
  </si>
  <si>
    <t>छोरा चाँहिको यस प्रकारको कुरा सुनेर मुमा रानीले भनिन् - " तिमी जान्छु भन्ने कुरा नगर बाबु ।</t>
  </si>
  <si>
    <t>तिम्रा दाजुहरू त विभिन्न विद्यामा पारङ्गत छन् , दरा , बलिया छन् ।</t>
  </si>
  <si>
    <t>तर तिमी उनीहरू बराबर छैनौं ।</t>
  </si>
  <si>
    <t>तिम्रो कदले नै तिमीलाई लाज मर्नु पारेको छ ।</t>
  </si>
  <si>
    <t>तिमीले जाने कुरा गर्दै नगर । "</t>
  </si>
  <si>
    <t>मुमाको यस्तो कुरा सुन्दा फर्सी भाइ एक क्षण त बिचलित नै भए तरपछि उनले भने - " मुमा !</t>
  </si>
  <si>
    <t>वारम्वार यस्तो मौका मिल्दैन ।</t>
  </si>
  <si>
    <t>जे भए पनि बुवाको रोग निको पार्न दुःख कष्ट गर्नु मेरो कर्तव्य हो ।</t>
  </si>
  <si>
    <t>म मान्दछु , मेरो जन्मले गर्दा हजुर समेत हेलाँको पात्र बन्नु परेको तर पनि कर्तव्य गर्न कसैले पनि चुक्नु हुँदैन ।</t>
  </si>
  <si>
    <t>आफूले सोझो चिताई थालेको कामको फल राम्रै हुन्छ ।</t>
  </si>
  <si>
    <t>मानिसले कर्म गर्नतर्फ लाग्नु पर्छ कर्म गर्दाको फलको आशा राख्नु हुँदैन ।</t>
  </si>
  <si>
    <t>त्यसैले मलाई कर्म गर्न दिइबक्सियोस् ।</t>
  </si>
  <si>
    <t>मौका आउँछ पर्खदैन भन्छन् ।</t>
  </si>
  <si>
    <t>मौकाको फाइदा उठाउन दिई वक्सियोस् । '</t>
  </si>
  <si>
    <t>फर्सी भाईको भावुक तर चित्त बुझ्दो कुरामा मुमा रानीलाई खुशी पनि लाग्यो र अफसोस पनि लाग्यो ।</t>
  </si>
  <si>
    <t>भर्खरको उमेर भएको छोरोको कर्तव्यनिष्ठ कुराले खुशी त गरायो तर जब उनले छोराको कदको ध्यान गर्थिन् त्यसबेला उनी डराउँथिन् ।</t>
  </si>
  <si>
    <t>तर कर्तव्यनिष्ठताकोअगाडि उनको डरले स्थान पाउन सकेन ।</t>
  </si>
  <si>
    <t>आखिर उनले भनिन् - " जान त तिमी जान्छु भन्छौ तर तिमी कसरी जान्छौ वाबु ? "</t>
  </si>
  <si>
    <t>फर्सी भाईले भने - " म मितज्यूलाई लिएर जान्छु । "</t>
  </si>
  <si>
    <t>मुमा रानीले सोधिन् , छोरा फर्सीकदको मित मुसा के गरेर यिनीहरूले काम फत्ते गर्नेहोलान् ।</t>
  </si>
  <si>
    <t>हे दैव !</t>
  </si>
  <si>
    <t>अब म कसरी विदा गरूँ ।</t>
  </si>
  <si>
    <t>परमात्मा कस्तो अप्ठेरो पार्यौ नी ।</t>
  </si>
  <si>
    <t>तर अव फर्सी भाई कुनै हालतमा पनि रोकिन सक्तैनथे ।</t>
  </si>
  <si>
    <t>तिमी र मित त्यसैमा वसेर जानु ।</t>
  </si>
  <si>
    <t>उड्ने खाटमा गयौ भने विध्न वाधाको डर पनि हुँदैन र वाटो पनि पार गरेर औषधि ल्याउन सक्नेछौ । "</t>
  </si>
  <si>
    <t>मुमाको यस्तो कुरा सुनेर फर्सी भाई खुशी भयो ।</t>
  </si>
  <si>
    <t>उत्निखेर आफ्नो मितलाई बोलाउन गयो ।</t>
  </si>
  <si>
    <t>यता फर्सी भाईकोलागि बाटोमा चाहिने सर-सामान मिलाउन मुमा रानी पनि गइन् ।</t>
  </si>
  <si>
    <t>केही समयपछि फर्सी भाई आफ्नो मित मुसासहित आईपुगे ।</t>
  </si>
  <si>
    <t>मुमा रानी पनि छोराको बाटो हेरिरहेकी थिईन् ।</t>
  </si>
  <si>
    <t>उनले दुवैजनालाई साईतको माला र टीका लगाई सकेपछि गोप्य मंत्रद्वारा उड्ने खाट बोलाईन् ।</t>
  </si>
  <si>
    <t>उड्ने खाट पनि आईपुग्यो ।</t>
  </si>
  <si>
    <t>उड्ने खाट् उडाउने र बसाल्ने सम्बन्धी कुरा सिकाइ सकेपछि आशिर्वाद दिई छोरा र मित छोरालाई बाटोमा खाने सामल दिई विदा गरिन् ।</t>
  </si>
  <si>
    <t>आफ्नी मुमाले सिकाएको कुरा गरी दुबैजना गन्तव्य स्थानकोलागि उडेर जाँदा भए ।</t>
  </si>
  <si>
    <t>यता जेठी रानीपट्टिका महिन्द्र पाल र माहिली रानीपट्टिका सुरेन्द्र पाल वैद्यराजले भनेबमोजिमको पश्चिमको बाटो लागे ।</t>
  </si>
  <si>
    <t>केही परसम्म त बाटो पनि बडो राम्रो थियो तरपछि बाटो जँगलै जंगलको पर्यो ।</t>
  </si>
  <si>
    <t>दुवै दाजु भाइ एकलासको सुनसान वाटोमा जाँदा घामको मुख भने विरलै देख्ने गर्दथे ।</t>
  </si>
  <si>
    <t>दिउँसै पनि अध्यारो किसिमको बाटो थियो ।</t>
  </si>
  <si>
    <t>दुवै दाजु भाइ चनाखो भएर हिंडिरहेका थिए तापनि कहिले हुचिल , कहिले लाटोकोसेरोको आवाज कानमा पर्दा झसङ्ग झस्कन्थे ।</t>
  </si>
  <si>
    <t>एकछिन यताउति पल्याकपुलुक हेरि सकेपछि दुबै अगाडि पाइलो चाल्थे ।</t>
  </si>
  <si>
    <t>एक ठाउँमा यस्तो किसिमको बाटो देखियो जुन बाटो पानी पानीले भरिएको थियो ।</t>
  </si>
  <si>
    <t>दुवै दाजु भाईले आपसमा सल्लाह गरी जुत्ता फुकालेर लुगा स्याहारी हिंडे तर पानी देखिएको ठाउँमा जाँदा धुलै धुलो भएको जमिन पो फेला पारे ।</t>
  </si>
  <si>
    <t>केही टाढा पुगि सकेपछि फेरि दुबै दाजु भाई अचम्ममा परे ।</t>
  </si>
  <si>
    <t>हेर्दा बाटो धुलै धुलोको देखिएको थियो तापनि पानी भरिएकोले गर्दा दुवै दाजु भाईको लुगा सबै भिज्यो ।</t>
  </si>
  <si>
    <t>विचरा राजकुमारहरू घाम देख्न नपाएकोले जाडो भएर कठाङिग्रए ।</t>
  </si>
  <si>
    <t>तैपनि दुवै दाजु भाईअगाडि बढदै गए ।</t>
  </si>
  <si>
    <t>जंगल सकिनासाथ पूर्व र उत्तरको कोण लाग्नु भन्ने वैद्यराजको निर्देशनवमोजिम महिन्द्रपाल र सुरेन्द्रपाल दुई राजकुमारहरू त्यही दिशातर्फ लागे ।</t>
  </si>
  <si>
    <t>केही पर पुगेपछि भोक र प्यासले दुवै लखतरान भएर गलिसकेका थिए ।</t>
  </si>
  <si>
    <t>साँझ साँझ पर्न लागेकोले भाई सुरेन्द्रपालले दाजुलाई जंगलको कन्दमूल खाएर भोक मेटाउने अनुरोध गरे ।</t>
  </si>
  <si>
    <t>आफूलाई पनि ज्यादै भोक प्यास लागेकोले उनले फलफुल खोज्ने कुरा गरे ।</t>
  </si>
  <si>
    <t>दुवै दाजु भाई केही क्षण सुस्ताएपछि जंगलको कन्दमूल खोज्नपट्टि लागे ।</t>
  </si>
  <si>
    <t>केहि क्षणमै दुई दाजु भाइले दुईजनालाई पुग्ने कन्दमूल खोजेर पेटभरी खाईसकेपछि पानी खानकालागि तलाउ खोज्न लागे ।</t>
  </si>
  <si>
    <t>केही पर पुगेपछि उनीहरू दुवैले एउटा मनोहर तलाउ देखेर सरासर पानी पिउनकालागि अगाडि बढे ।</t>
  </si>
  <si>
    <t>तलाउनजिकै पुगेपछि अंजुलीभरी पानी लिएर पिउन मात्र के लागेका थिए अकस्मात " खवरदार !</t>
  </si>
  <si>
    <t>पानी खालास् " भन्ने आवाज आयो ।</t>
  </si>
  <si>
    <t>महिन्द्रपाल र सुरेन्द्रपाल दुवै राजकुमारहरूले दायाँ बायाँ ,अगाडिपछाडि चारैतिर हेरे कतै केही देखेनन् ।</t>
  </si>
  <si>
    <t>अंजुलीभरीको पानी पनि सवै खसिसकेको थियो ।</t>
  </si>
  <si>
    <t>उनीहरूले फेंरि अँजुलीभरी पानी लिएर पानी पिउन आँटदा पानी रगत जस्तो रातो देखे ।</t>
  </si>
  <si>
    <t>अंजुलीको पानी त्यसै फ्याँकेर उनीहरू दुवै सरासर बाटो लागे तलाउ अलिपर पुगेपछि उनीहरूले एउटा तलाउ देखे ।</t>
  </si>
  <si>
    <t>त्यो तलाउमा गएर पानी पिउँने मन्सुवा गरेर तलाउमा पुगी पानी पिए ।</t>
  </si>
  <si>
    <t>पानी पिउँने काम गरि सकेपछि केही बेर दाजु भाई आराम गर्न लागे ।</t>
  </si>
  <si>
    <t>अहिलेसम्म राजकुमार महिन्द्रपाल र सुरेन्द्रपाल दुवैलाई कुनै प्रकारको कष्ट एक प्रकारले भएको थिएन ।</t>
  </si>
  <si>
    <t>उनीहरूले अगाडि नै यो बाटोमा चमत्कारी कुराहरू हुने सूचना पाइसकेकोले हडबडाउने कुरा पनि थिएन ।</t>
  </si>
  <si>
    <t>केहीवेरको आरामपछि फेरि दुबै दाजुभाइ बाटो लागे ।</t>
  </si>
  <si>
    <t>बाटो लाग्दै जाँदा अकस्मात आगो वलेको बाटो देख्न थाले ।</t>
  </si>
  <si>
    <t>एकै छिन त उनीहरू दुबै आत्तिए ।</t>
  </si>
  <si>
    <t>तरपछि अस्त्र उठाएर प्रहार गरिसकेपछि बाटो स्वभाविक रूपको भयो ।</t>
  </si>
  <si>
    <t>उनीहरू अगाडि बढे ।</t>
  </si>
  <si>
    <t>अगाडि बढदै जाँदा उकालो बाटो देखियो ।</t>
  </si>
  <si>
    <t>उकालो बाटो केही उक्लेका मात्र थिए चमत्कारी रूपबाट उनीहरू फेरि तलको तलामै आइपुगे ।</t>
  </si>
  <si>
    <t>फेरि उनीहरूमाथि उकालो लागे तर फेरितल फेदीमै आइपुगे ।</t>
  </si>
  <si>
    <t>यस किसिमको यो रहस्यलाई दुई दाजुभाईले खुवै सोच्दा पनि यसको रहस्य पत्ता लगाउन असमर्थ भए ।</t>
  </si>
  <si>
    <t>लाखौं प्रयत्न गर्दा पनि उनीहरूले पहाड उक्लन सकेनन् ।</t>
  </si>
  <si>
    <t>अर्को बाटो गरेर जानकोलागि त्यहाँ कुनै किसिमको बाटो थिएन ।</t>
  </si>
  <si>
    <t>उडेर जाउन् भने उनीहरूको नत पखेटा थियो न त कुनै किसिमको तन्तर मन्तर ।</t>
  </si>
  <si>
    <t>त्यसैले उनीहरू विलख-बन्दमा परेका थिए ।</t>
  </si>
  <si>
    <t>कोशिस गर्दा गर्दै झमक्क साँझ पर्यो ।</t>
  </si>
  <si>
    <t>दुवै दाजुभाइ थाकि पनि सकेका थिए ।</t>
  </si>
  <si>
    <t>भोक प्यासले उनीहरूलाई सताइ राखेको थियो ।</t>
  </si>
  <si>
    <t>यो साँझ खानपान गरी त्यँही वास बस्ने उनीहरूले निर्णय गरे ।</t>
  </si>
  <si>
    <t>यता फर्सी भाई आफ्नो मित मुसासँग मुमा रानीले दिएको उड्ने खाटबाट बडो आरामसाथ थुम्केको डाँडोतर्फ उडदै जाँदै थिए ।</t>
  </si>
  <si>
    <t>बेला वखतमा उनीहरू फाँट भएको र पानी भएको खोला नजिक उडने खाटलाई बसाल्थे ।</t>
  </si>
  <si>
    <t>खानापिना गर्दथे , केही बेर आराम गरी सकेपछि फेरि उड्ने गर्दथे ।</t>
  </si>
  <si>
    <t>फर्सी भाई हेर्दामा मात्र नपत्याउने खालका थिए ।</t>
  </si>
  <si>
    <t>उनको दिमाग बडो तेजिलो किसिमको थियो ।</t>
  </si>
  <si>
    <t>बेला बखतमा आइपर्ने विघ्न-बाधाहरूबाट बचेर रहनकोलागि आफूलाई चाहने सर-सामान उनले ठिक पारेका थिए ।</t>
  </si>
  <si>
    <t>यो कुरा छैन भन्ने थिएन ।</t>
  </si>
  <si>
    <t>राती सुत्दा पनि उनीहरू दुवै उड्ने खाटमाथि नै सुत्ने गर्दथे ।</t>
  </si>
  <si>
    <t>ओढने ओछ्याउने त्यही खाटमा थियो ।</t>
  </si>
  <si>
    <t>खाने पिउने सामान त्यसैमा थियो ।</t>
  </si>
  <si>
    <t>आकाश मार्गबाट सफर गर्न पाएका थिए ।</t>
  </si>
  <si>
    <t>कुनै कुराको फिक्रि थिएन ।</t>
  </si>
  <si>
    <t>बाटोमा जाँदा एक ठाँउमा फर्सी भाईले आगो बलेको बाटो देखेका थिए तर उनले आफ्नो उड्ने खाटलाई निकैमाथिबाट उडाएर लगेकाले आगोको असर केही परेन ।</t>
  </si>
  <si>
    <t>एक ठाँउमा पानी परेको जस्तो भयो ।</t>
  </si>
  <si>
    <t>फर्सी भाईले बादलभन्दा पनिमाथिबाट आफ्नो उड्ने खाटलाई उडाएर लग्यो ।</t>
  </si>
  <si>
    <t>त्यसपछि फर्सी भाई दक्षिण दिशातर्फ लागेर उड्न थाले ।</t>
  </si>
  <si>
    <t>दक्षिण दिशाको बाटोमा उनले कुनै ठाँउमा रूखको हाँगामा मानिसको टाउको झुण्डिएको देखे , कुनै ठाँउमा सिङ्गै मानिस टाउकोतल खुट्टामाथि भएर झुण्डिएको देखे ।</t>
  </si>
  <si>
    <t>त्यहाँ देखिएका जनावरहरूको ढाडमा स-साना खुट्टा थिए ।</t>
  </si>
  <si>
    <t>त्यही खुट्टाको भरले ती जनावरहरू हिडिरहेका थिए ।</t>
  </si>
  <si>
    <t>यस प्रकारको चमत्कार देख्दा फर्सी भाइ र मुसा पनि तीन छक्क परेका थिए ।</t>
  </si>
  <si>
    <t>दक्षिणको बाटो समाप्त भएपछि फर्सी भाइहरू थुम्केको डाँडा जाने बाटोतर्फ लागे ।</t>
  </si>
  <si>
    <t>जाँदा थुम्केको डाँडो पनि देखियो ।</t>
  </si>
  <si>
    <t>डाँडोकोबीचमा एउटा तलाउ थियो ।</t>
  </si>
  <si>
    <t>तलाउ ( ताल )भरी कनक-केशरीको फूल झकमक्क फुलेको थियो ।</t>
  </si>
  <si>
    <t>फर्सी भाइले आफ्नो उड्ने खाट तालकोछेउमा राखे ।</t>
  </si>
  <si>
    <t>फर्सी भाइले कनक-केशरी फूलको जरा कतातिर छ भनेर खोज्न थाले तर उनले पत्ता लगाउन सकेनन् ।</t>
  </si>
  <si>
    <t>अनि उनले आफ्ना मितलाई भनें " यस्को जरा कता छ भन्ने कुरा त थाहा पाइएन , मितज्यू के गर्ने ? "</t>
  </si>
  <si>
    <t>मित मुसाले भने - " म छँदाछदै धन्दा सुर्ता लिनु पर्ने कुरै छैन नी ?</t>
  </si>
  <si>
    <t>मितज्यू बसि रहिबक्स्योस् म काम फत्ते गरेर आउँछु " भनेर धमाधम बाटो बनाउन लागे ।</t>
  </si>
  <si>
    <t>करीव आधा घण्टामै मुसे मितले कनक-केशरी फूलको जराबाहिर निकाल्न थाले ।</t>
  </si>
  <si>
    <t>पन्ध्र बीस मिनेट थुप्रै जरा निकालि सकेपछि त्यो जरालाई गुटमुटाएर बाँधे ।</t>
  </si>
  <si>
    <t>त्यसपछि उड्ने खाटमा गएर दुवैजना बसे ।</t>
  </si>
  <si>
    <t>उड्ने खाट्मा दुवैजना बसेका मात्र थिए , चारैतिरबाट राक्षसहरू देखा परे ।</t>
  </si>
  <si>
    <t>उनीहरू चिच्याउन लागे - " मुसुमुसु गन्ध , मनुवा ।</t>
  </si>
  <si>
    <t>अब जिउँदै यो ठाँउबाट जान सक्तैनस् । "</t>
  </si>
  <si>
    <t>यति कुरा भन्दै उनीहरू झनझन नजिक आइपुगे ।</t>
  </si>
  <si>
    <t>फर्सी भाइले उड्ने खाटलाई तुरून्तै उडाए ।</t>
  </si>
  <si>
    <t>यसरी फर्सी भाइहरू उडेको देखेर राक्षसहरू पनि उड्न थाले ।</t>
  </si>
  <si>
    <t>फर्सी भाइले राक्षसहरू पनि उडेको देखेपछि खाटलाई पनि निकैमाथिबाट वायु वेग हुने आदेश दिएपछि उड्ने खाटले वायु गति लियो ।</t>
  </si>
  <si>
    <t>हेर्दा हेर्दै राक्षसहरू आँखाबाट ओझल भए ।</t>
  </si>
  <si>
    <t>निकैपर पुगेपछि दुवै मितले चैनको साँस फेरे ।</t>
  </si>
  <si>
    <t>अव उनीहरू आनन्द-पूर्वक गफ गर्न लागे ।</t>
  </si>
  <si>
    <t>जाँदा जाँदा एउटा खोला देखियो र दुवै मितहरू तल ओर्ले ।</t>
  </si>
  <si>
    <t>सम्म फाँटमा खानपान गरिसकेपछि फेरि बाटो लागे ।</t>
  </si>
  <si>
    <t>उता महिद्रपाल र सुरेन्द्रपाल दुई राजकुमारहरू साँझको वास बसेपछि फेरि उकालो पहाड उक्लिन लागे ।</t>
  </si>
  <si>
    <t>धेरै बेरसम्म उक्लिएर एउटा चौतारमा पुगेपछि उनीहरूलाई भोक र प्यासले सताउन लाग्यो ।</t>
  </si>
  <si>
    <t>केही कन्द-मूल पाइन्छ कि भनेर यता उति डुल्न मात्र के लागेका थिए अचानक उनीहरू फेरी पहाडको फेदीमै झरे ।</t>
  </si>
  <si>
    <t>यसरी बारम्बार उकालो उक्लेपछि फेरि फेदीमै झर्ने हुँदा दुवै दाजु भाइ हरेस खाइसकेका थिए ।</t>
  </si>
  <si>
    <t>जिन्दगीभर यस्तै यो हुने हो कि भन्ने फिक्री लिन लागे ।</t>
  </si>
  <si>
    <t>कहिलेकाँही उनीहरू वैद्यराजले भनेको कुरा सम्झन्थे - " आजसम्म थुम्केको डाँडोमा गएकाहरू फर्किएका छैनन् " ।</t>
  </si>
  <si>
    <t>नभन्दै परिस्थिति र वातावरणको विचार गर्दा वैद्यराजले भनेको कुरा सत्य हुने जस्तो देखिन्थ्यो ।</t>
  </si>
  <si>
    <t>छोटो सूचनामा अमेरिका जाने मौका पाएको हुनाले यात्रापूर्व न्यूयोर्क शहरमा हुनुभएको आफ्नो अन्यू बेटी लक्सम र परिवारलाई खबर गर्न असमर्थ भएको हुन्छु ।</t>
  </si>
  <si>
    <t>लसएन्जलस पुगेको दुइदिनपछि मेरो आतिथेय डाक्टर डेलको ठेगाना , फोन नम्बर दिएर सानो पत्र लेख्छु ।</t>
  </si>
  <si>
    <t>पत्र पठाएको दुइदिनपछि एक अपराह्न होटलको कोठामा प्रवेश गरेको हुन्छु - कोठाको टेलिफोनमा रातो बत्ती बलिरहेको पाउँछु ।</t>
  </si>
  <si>
    <t>उत्सुकतासंग म तुरुन्तै साथी वाल्टरमेनको कोठामा गएर भन्छु , - ' वाल्टरमेन , किन मेरो कोठाको टेलिफोनमा रातो बत्ती बलिरहेको छ ? '</t>
  </si>
  <si>
    <t>' ओ !</t>
  </si>
  <si>
    <t>यसको मतलब तपाईंकोलागि केहि खबर छ । '</t>
  </si>
  <si>
    <t>कोठाबाट नै होटलको स्वागत कक्षमा सोध्छु , - ' म कोठा नम्बर २०७बाट बोल्दैछु ।</t>
  </si>
  <si>
    <t>मेरोलागि केहि खबर छ ? '</t>
  </si>
  <si>
    <t>स्वागत कक्षले उत्तर दिन्छ , - ' तपाईंको आन्टले न्यूयोर्कबाट लसएन्जलसमा डाक्टर डेललाई फोन गर्नु भएको थिएछ ।</t>
  </si>
  <si>
    <t>डाक्टर डेलले लसएन्जलसबाट यहाँ फोन गरेर भनेका छन् कि झट्टै ( ९१४ ) ३५६७८४४ नम्बरमा तपाईंको आन्ट लक्समलाईं फोन गर्नु । '</t>
  </si>
  <si>
    <t>कोठाबाट दिएको फोन नम्बरहरू थिच्छु ।</t>
  </si>
  <si>
    <t>तुरून्तै न्यूयोर्क अन्यूको घरबाट भाइ रिन्छेन बोल्छ , - ' हेल्लो । '</t>
  </si>
  <si>
    <t>मैले प्रत्युत्तरमा ' हेल्लो ' भन्न पाउँदा नपाउँदै भाइ रिन्छेनले ' सलोन दाजु , खामरी ' भन्छ ।</t>
  </si>
  <si>
    <t>म खुशीले मनमुग्ध पर्छु ।</t>
  </si>
  <si>
    <t>आफ्नै घर-परिवारका प्रियहरूसंग यो विरानो मुलुकमा बातचित गर्न पाउँदा ठूलो अचम्भसित विचारहरूमा गोता लगाउँछु ।</t>
  </si>
  <si>
    <t>झट्टै फोनमा अन्यु आइपुग्नुहुन्छ ... निकैवेरसम्म हाम्रोबीचमा म झट्टै अमेरिका आउन परेका कारणहरू , पारिवारिक सञ्च-सुविस्ताका खबरहरू सुनाउने-सुन्ने काम हुन्छ ।</t>
  </si>
  <si>
    <t>अन्तमा , अन्यू भन्नुहुन्छ , - ' काम सिध्याएपछि यता न्यूयोर्क आउनु । '</t>
  </si>
  <si>
    <t>यसैले म अहिले पुनः लसएन्जलस एयरपोर्टमा न्यूयोर्क जानकोलागि आइपुगेको छु ।</t>
  </si>
  <si>
    <t>यो भव्य अन्तर्राष्ट्रीय विमानस्थलमा अर्को कक्षतिर लागेर यात्रा गर्नु पर्ने हवाई जहाजले झण्डै छाड्छ ।</t>
  </si>
  <si>
    <t>जे होस् पानआम जेटमा पाँच घण्टा उडेपछि म न्यूयोर्कको जोन एफ केनेडी अन्तर्राष्ट्रीय विमानस्थलमा आइपुगेको छु ।</t>
  </si>
  <si>
    <t>अमेरिकाको पश्चिमी तटदेखि पूर्वी तटसम्मको यो आन्तरिक उडानमा सहयात्री भएकी मझैं आफन्त भेट्न आएकी फिलिपाइनी सुश्री क्याथरीनलाई विदा गर्छु ।</t>
  </si>
  <si>
    <t>ठूलो सांझ भइसकेको छ र सम्पूर्ण विमानस्थल बत्तीको झिलिमिलिले दिपावली मनाइरहेछ ।</t>
  </si>
  <si>
    <t>मनमा आफन्तहरू भेट्ने ठूलो आकांक्षा एकातिर छ भने अर्कोतिर सानो शंका पनि छ कतै गन्तव्य ठाउँमा पुगिने हो कि होइन् ।</t>
  </si>
  <si>
    <t>किनभने न्यूयोर्कको कुख्याती र आतंकबारे समय-समयमा सुन्ने र पढ्ने गरेथेँ ।</t>
  </si>
  <si>
    <t>सानो सुटकेस उठाएर बाहिर निस्कने क्रममा लागेको छु ।</t>
  </si>
  <si>
    <t>तत्कालै केही पर मेरा आँखाहरूले भाइ रिन्छेन र भाइ वोङबुलाई स्वागतार्थ उभिरहेका देख्छन् ।</t>
  </si>
  <si>
    <t>साह्रै ढुक्क लाग्छ ... साह्रै ।</t>
  </si>
  <si>
    <t>भाइहरू मलाई ढोग्छन् र मेरो सानो सुटकेस वोङबुले लिन्छन् ।</t>
  </si>
  <si>
    <t>तीनै भाइ उत्तोलक यन्त्र कक्षमा पस्छौँ र केहि सेकेण्डमा ओर्लन्छौँ र मोटर बिसौनीमा आइपुग्छौँ ।</t>
  </si>
  <si>
    <t>स्प्रीङ भेल्लीतर्फ भाइ रिन्छनले आफ्नो सानो हुण्डाइ कोरियन कार हांक्छ ।</t>
  </si>
  <si>
    <t>अंधेरी रातलाई झिलिमिलि बत्तीहरूले जित्न खोजिरहेका सडक , टोल शहर-शहरलाई उछिनेर एक लाख बीस हजार डलरमा किनेको अन्यूको घरमा पुग्छु ।</t>
  </si>
  <si>
    <t>अन्यूको घर पनि अर्को अमेरिकीको घरभन्दा कम स्तरीय र आकर्षणीय छैन ।</t>
  </si>
  <si>
    <t>ठूलो बैठक कोठा , टी.भी. , भी.सी.आर. र बाक्लो कार्पेट ओछ्याइएको भूईं , सम्पूर्ण कोठामा तापक यन्त्रको जडान सुविधा छ ।</t>
  </si>
  <si>
    <t>बैठक कोठामा यी आकर्षक आधुनिक घरेलु सुविधाहरू प्राप्य भए तापनि ती सबैको तुलनामा हरिया भरिया पौधाहरू , फूलहरू अनेकौं गमलाहरूमा जीवन्त देखिन्छन् ।</t>
  </si>
  <si>
    <t>जमिनभित्र त्यति नै कोठाहरू भएको अर्को तला र सोसंग गाडीको ग्यारेज जोडिएको तर घरको चारवटा मोटर गाडीहरूमा एउटा मात्र अंटाइएको पाउँछु ।</t>
  </si>
  <si>
    <t>जमीनभित्रको तलाको एउटा कोठामा भाइ वोङबु र म रातको बाह्रबजेसम्म बातचित गर्छौ ।</t>
  </si>
  <si>
    <t>वोङबु मलाई उसको हृदयको कुरा सुनाउछ - ' दाजु म चाहिं यो देशमा बस्तिन् ।</t>
  </si>
  <si>
    <t>दार्जीलिङमाजस्तो यहाँका मानिसहरूमा आत्मीयता ठयाक्कै छैन् । '</t>
  </si>
  <si>
    <t>' सलोन चिया ... । '</t>
  </si>
  <si>
    <t>चिनिया माटोको एउटा निकै ठूलो मगमा चिया दिंदै अन्यू मलाई उठाउनुहुन्छ ।</t>
  </si>
  <si>
    <t>क्या स्वाद मेरो जिब्रोले भोग गर्छ घरको चिया खान पाउनमा ।</t>
  </si>
  <si>
    <t>उठ्छु र बाहिर निस्कन्छु - मार्च महीनाको न्यूयोर्क निकै नै जाडो छ ।</t>
  </si>
  <si>
    <t>घर वरिपरि सेताम्मे हिंउ दुई तीन दिनअघि परेको अझै बिलाउन बांकी रहेको पाउँछु ।</t>
  </si>
  <si>
    <t>अलिक परतिर आँखा दगुराउँदा साना र मझौला उचाईका पातरहित रूखहरु कक्रक्क परेका र हांगाहरुतिर सेता हिंउका फलहरू पाकिरहेको देख्छु ।</t>
  </si>
  <si>
    <t>भाइ रिन्छेन वरपरका सुन्दर घरहरु देखाउँदै भन्छन् - ' हाम्रा छिमेकीहरू चाहिं काला , यहूदी , इटालियन अमेरिकीहरू छन् । '</t>
  </si>
  <si>
    <t>आफ्नो घरमा छु र अमेरिकी जीवन शैलीबाट निकै उन्मुक्त पनि भएको छु ।</t>
  </si>
  <si>
    <t>भाइहरूसंग हिडे र नजिक अनि टाडोका केही ठाउँहरूमा जान्छु तर धेरै पल्ट चाहिं चौडा सडकहरूमाथि मोटरमा भएर जान्छु ।</t>
  </si>
  <si>
    <t>आज आईतवार १५ मार्च बिहानै अन्यूले मलाई बिहानको नास्ता खुवाउन प्रसिद्ध मेकडोनाल्ड रेष्टुरांमा लानुहुन्छ ।</t>
  </si>
  <si>
    <t>रेष्टुरांमा आइपुग्नभन्दा अघि हामी एउटा बैंकको ठूलो गेटमा अडिन्छौ ।</t>
  </si>
  <si>
    <t>गेट बन्द छ र यतातिरझैं पाले अथवा चौकीदार छैन ।</t>
  </si>
  <si>
    <t>गेट सुस्त खोलिन्छ ।</t>
  </si>
  <si>
    <t>अन्यू भित्र जानुहुन्छ र पुनः एउटा कक्षमा उभिनु भई आफ्नो कार्डको कोड नम्बर मिलाएर त्यहाँ भएका टेलिफोनमा जडान गरिएका बटनहरूझैं थिच्नुहुन्छ ।</t>
  </si>
  <si>
    <t>एकैछिनमा मेरो आँखाका सामने मैले कतै नसोचेको नगद डलरका नोटहरू एकपछि अर्को गर्दै चाँङ लाग्छ । अब अन्युले नोटहरू बटुल्नुहुन्छ ।</t>
  </si>
  <si>
    <t>म यो सबै तुरून्तै बुझ्दिन ... बुद्धिले काम गर्ने यी मुलुकवासी र बटनका भरमा भूमण्डल भ्रमण गर्ने यो समाजप्रति म अक्कलगुम बन्छु ।</t>
  </si>
  <si>
    <t>हो यतातिर कति होटलका कोठाहरुमा प्रवेश गर्नलाई यतातिरझैं साँचोले ताल्चा खोलिरहने आवश्यकता छैन ।</t>
  </si>
  <si>
    <t>बन्द ढोकामा आएपछि एउटा सानो च्याप्टो कार्ड हयाण्डललकको छेउमा घुसारि दिनपर्छ - आफै बन्द ढोका खोलिन्छ ।</t>
  </si>
  <si>
    <t>यो कार्ड प्रणाली किनमेल , व्यपार-वाणिज्य गर्न यहाँ साह्रै नै सुलभ , सरलसंग प्रयोगमा ल्याएका छन् ।</t>
  </si>
  <si>
    <t>मानिसहरू पाकेटमा नगद डलरको सट्टामा दस / बाह्रवटा विभिन्न बैंक , कम्पनी , वाणिज्य-निकायका कार्ड राख्छन् ।</t>
  </si>
  <si>
    <t>आवश्यकता हुनासाथ र कुनै न कुनै वस्तु किनेर बीलको भुक्तानी गर्न यहाँ ' कार्ड 'बाट नै गर्छन् ।</t>
  </si>
  <si>
    <t>अन्यू र म घरमा पुगेपछि तुरून्तै सम्पूर्ण परिवार रिन्छेनको कालो मोटरमा न्युयोर्क नगरीतर्फ हानिन्छौँ ।</t>
  </si>
  <si>
    <t>खानलाई प्रशस्त खानेकुरो , फलहरू , चिया , कोक बोकेका छौँ ।</t>
  </si>
  <si>
    <t>भाइ वोङवु नब्बे / सय माइलको ' पार्क वे 'मा मोटर निर्भिकतासंग हांक्छन् ।</t>
  </si>
  <si>
    <t>' बिस्तारै हांके यिनीहरूले हेप्छ । '</t>
  </si>
  <si>
    <t>वोङबुले मेनहाटनमा आफ्नो मोटरले अर्कालाई उछिनेर भन्छ ।</t>
  </si>
  <si>
    <t>यहाँ एकपल्ट दुइ हजार मोटरहरू राख्न सकिंदोरहेछ ।</t>
  </si>
  <si>
    <t>यहाँ उत्रेपछि सबैको एउटै चाहना हुन्छ - यो एकसय दस तल्ले ट्रेड सेन्टर बिल्डिङ्गको टुप्पोमा पुगेर सारा न्यूर्योक शहरको दृश्यअवलोकन गर्नु ... ।</t>
  </si>
  <si>
    <t>यो अदभूत बिल्डिङ्ग ' दी ट्रेड सेन्टर 'मा प्रतिदिन पचास हजार मानिसहरू बाह्रसयभन्दा बढी निकायहरूअन्तर्गत कार्यरत छन् ।</t>
  </si>
  <si>
    <t>अस्सी हजार पर्यटकहरू दिन्हौं घुम्न आउँछन् ।</t>
  </si>
  <si>
    <t>अर्को चाखलाग्दो र अचम्भित विषय चाहिं यो सेन्टरमा छ लाख स्क्वाएर फीट शीशा जडान गरिएका छन् जहाँ त्रीचालीस हजार छ सय झ्यालहरू छन् ।</t>
  </si>
  <si>
    <t>यस्तो अभूतपूर्व सेन्टरको निर्माण कार्य सन् १९६६मा शुरू भएर अप्रैल १९७३देखि जन सञ्चालन कार्यमा अर्पित भएका रहेछन् ।</t>
  </si>
  <si>
    <t>माथि पुग्नकोलागि टिकट किन्छौँ र असंख्य अरू पर्यटकहरूसंग लाइनमा उभिन्छौ ।</t>
  </si>
  <si>
    <t>एउटा एक्प्रेस उत्तोलक यन्त्रमा हामी सपरिवार र कतिपय अरू पर्यटकहरू पस्छौं ।</t>
  </si>
  <si>
    <t>यो उत्तोलक यन्त्र कक्षको भूईं , भित्ता , सिलिङ सबै नै शीशाले ढाकेको छ ।</t>
  </si>
  <si>
    <t>यसले गर्दा चारैतिरको दृश्य आँखाले भियाएसम्म हेर्न सकिने मौका हुन्छ ।</t>
  </si>
  <si>
    <t>यसको निर्माणमा हामीले प्रशस्तै माटो बाहिरबाट ल्याएर पानीमा थुपारेका हौँ र यो विमानस्थल निर्माण गर्न सक्षम भएका हौँ । '</t>
  </si>
  <si>
    <t>म छक्क परेर सुन्छु ।</t>
  </si>
  <si>
    <t>' सुन्नु भो आजको पाँच बर्षपछि सिङ्गापूरमा नयाँ घरहरू बन्ने संभावना कम्ती छ । '</t>
  </si>
  <si>
    <t>मेरो गाइड सुश्री क्याथनी भन्छिन् ।</t>
  </si>
  <si>
    <t>मात्र एकचालीस किलोमीटर लामो र बाइस किलोमीटर चौडा यो टापूहरूको देश वास्तवमा जमीनको प्रसङ्गमा अतृप्त र भोको छ ।</t>
  </si>
  <si>
    <t>यसोसले सिङ्गापूरमा घर बिल्डिङ्गहरू आकाश चुम्ने आकांक्षामा उभेका छन् ।</t>
  </si>
  <si>
    <t>अधिकांश यी अग्ला बिल्डिङ्गहरू देशीय-विदेशीय निकाय व्यापार-बाणिज्य , बैंक , आवास गृहहरूमा परिणत भएका छन् ।</t>
  </si>
  <si>
    <t>तर खुशीको कुरो जनसंख्याको सत्तरीदेखि अस्सी प्रतिशत जनता आ-आफ्ना निजी आवासगृहमा बस्छन् ।</t>
  </si>
  <si>
    <t>गतिशील सरकार र असल नागरिकको अर्को जमर्को चाहिं सन् १९९९सम्म प्रत्येक परिवारकोनिम्ति आवासगृहको सुविधा पुर्याउन रहेछ - वाह सिङ्गापूर !</t>
  </si>
  <si>
    <t>' सिङ्गापूर '-को नामकरण चाहिं मुख्यतः दुइवटा संस्कृत शब्दबाट निकालिएको रहेछ - सिंह र पुरा ।</t>
  </si>
  <si>
    <t>यही ' सिंहपुरा ' नै अपभ्रंश भएर ' सिङ्गापूर ' भएको स्पष्ट छ ।</t>
  </si>
  <si>
    <t>यसको शाब्दिक अर्थ चाहिं ' सिंहको शहर ' रहेछ ।</t>
  </si>
  <si>
    <t>सातौं शताब्दीमा सिंङ्गापूर ' समुद्रको शहर ' नामले परिचित थिएछ ।</t>
  </si>
  <si>
    <t>सानो देश सिङ्गापूरको जनसंख्या मात्र पचीस लाख छ ।</t>
  </si>
  <si>
    <t>यो रमाइलो देश ।</t>
  </si>
  <si>
    <t>आप्रावासीहरूको देशले पनि चिनिएको छ ।</t>
  </si>
  <si>
    <t>यहाँ चिनिया , मले , भारतीय पोर्टुगीज र अरू यूरोपीय मूल जातका मानिसहरू सिंङ्गापूर नागरिक भएर देशको प्रगति र समोन्नतिमा एकवद्ध छन् ।</t>
  </si>
  <si>
    <t>सिंङ्गापूर शहरको वेस्ट कोस्ट रोडबाट जाँदा समुद्रको तरनजिकै भएर जानुपर्छ ।</t>
  </si>
  <si>
    <t>यहाँको एउटा सानो बजारमा मलेशियाबाट पैठारी गरिएका प्रशस्त फल-फूल , साग-सब्जीहरू किन्न पाइंदोरहेछ ।</t>
  </si>
  <si>
    <t>वास्तवमा सिंङ्गापूर संसारकोतेस्रो ठूलो तेल प्रशोधन गर्ने स्थान र संसारको एउटा ब्यस्त बन्दरगाहले परिचित छ ।</t>
  </si>
  <si>
    <t>सिंङ्गापूरको एउटा सवारी शैली सुन्दरतम् लागेको कुरा चाहिं बिहान आफिसको समयमा शहरकोबीचमा आफनो सवारी रित्तो हांकेर ल्याउनु अनुमति रहेनछ ।</t>
  </si>
  <si>
    <t>एक बिहान साथी केङ काव र म उनको घरबाट बिहान आफिसको समयमा शहरतिर आउँछौ ।</t>
  </si>
  <si>
    <t>मोटर कार हांकेर ल्याएको केहि समयपछि साथीले कार रोकेर कसैलाई पर्खिनथाल्छ ।</t>
  </si>
  <si>
    <t>केहिबेरपछि एकजना युवक कारमा आएर पस्छ र अर्को क्षणमा एउटी युवती पनि स्वतः कारभित्र भित्रिन्छे ।</t>
  </si>
  <si>
    <t>साथीले कार अघि बढाउँछ ... तर त्यहाँ एक-अर्कामा हामीझैं कुराकानी गर्ने क्रम छैन ।</t>
  </si>
  <si>
    <t>म नै त्यहाँको मौनता भंग गर्दै युवकलाई सोध्छु , - ' तपाईं केङ कावसंग काम गर्नुहुन्छ कि ? '</t>
  </si>
  <si>
    <t>उनले ' होइन ' भनेर बताउँछन् ।</t>
  </si>
  <si>
    <t>कार निकैबेर अघि बढेपछि ती दुवै यात्रुहरू झर्छन् ।</t>
  </si>
  <si>
    <t>म साथीलाई सोध्छु , - ' ती यात्रुहरू को हुन् ? '</t>
  </si>
  <si>
    <t>' मलाई थाह छैन । म चिन्दिन । '</t>
  </si>
  <si>
    <t>' किन कारमा चडाउनु भयो त ? '</t>
  </si>
  <si>
    <t>केङ काव हांस्तै भन्छन् , - ' तिम्रो देशमा यात्रुले सवारीलाई बोलाइ-बोलाइ रोक्नपर्छ होला तर यहाँ सवारी चालकले पर्खेर यात्रुहरूलाई आफ्नो कारमा चडाउनुपर्छ ।</t>
  </si>
  <si>
    <t>आफिसको समयमा शहरभित्र गर्ने प्रत्येक सवारीमा चार-पाँचजना यात्रु हुनैपर्छ ।</t>
  </si>
  <si>
    <t>यसकारण म प्रत्येक बिहान दुइ तीनजना यात्रु खोजेर हिँड्छु र सित्थैमा सवारी सुविधा पुर्याउँछु । '</t>
  </si>
  <si>
    <t>बा ... गजबको छ यो सिङ्गापूर र यसको सवारी नियम ।</t>
  </si>
  <si>
    <t>साथै शहरको एउटा ठाउँदेखि अर्को ठाउँसम्म ओहोर-दोहोर गर्न बस सुविधा धेरै नै सहज र सुलभ रूपमा छिनछिनमा पाइन्छ ।</t>
  </si>
  <si>
    <t>बसमा चड्दा चानचुन सिक्का चाहिं बस ड्राइभरनगिचै भएको खुत्रुक्केसरह बाकसमा खसाउँदै जानुपर्छ ।</t>
  </si>
  <si>
    <t>अशिष्ट व्यवहार प्रायः शून्य देखिन्छ ।</t>
  </si>
  <si>
    <t>सिङ्गापूरको मौसम वर्षभरि प्रायः एकसमानको हुँदोरहेछ - गर्मी ।</t>
  </si>
  <si>
    <t>यसकारण यहाँ हल्का पेयहरू प्रशस्त प्राप्य छन् ।</t>
  </si>
  <si>
    <t>म बसेको होटलमा खाना खानभन्दा पहिले ठूल्ठूला ग्लासमा सुन्ताला , भूईं कटहरका रस जति पिउन चाहे पनि पिउन सकिने ।</t>
  </si>
  <si>
    <t>खानाको समय र खानापछि यी पेयहरू तिर्खाको धीत मरूञ्जेल पिउन मेरोलागि चौदह दिनको आप्रावासमा दैनिक चर्या हुन्छ ।</t>
  </si>
  <si>
    <t>यो प्रसङ्गमा सिङगापूरको चाइनिज खाना चाहिं मेरो मीठे जीब्रोकोलागि सबैभन्दा प्रिय जंच्छ ।</t>
  </si>
  <si>
    <t>एकपल्ट डाक्टर फोङको कारमा चडेर दुइ भाइ शहर परिक्रमा गर्दै माउण्ट भर्मन क्याम्पभित्र प्रवेश गर्छौं ।</t>
  </si>
  <si>
    <t>यहाँ आउनुको तात्पर्य डाक्टर फोङले चिनेका केही नेपाली दाइ-भाइहरुलाई मसंग परिचय गराउन हुन्छ ।</t>
  </si>
  <si>
    <t>अभाग्यवश उहाँले भेट्न चाहेका दाइ त्यस दिन त्यहाँ क्याम्पमा रहेनछन् ।</t>
  </si>
  <si>
    <t>ड्यूटीमा अर्को ठाउँमा गएका रहेछन् ।</t>
  </si>
  <si>
    <t>केही विस्मात लाग्छ तर त्यहाँ अरू नेपाली दाइ-भाइहरु र उनीहरुका परिवार भेट्दा विदेश पनि आफ्नै गाउँ-ठाउँ लाग्छ ।</t>
  </si>
  <si>
    <t>यी मेरा प्रिय नेपाली दाइ-भाइहरु मेरो चासोको विषय भए तापनि उनीहरू विदेश लाग्नु परेो वाध्यताप्रति मेरो विवशता समाधानरहित हुन्छ ।</t>
  </si>
  <si>
    <t>विदेशमा नेपालीको परिचय गोर्खा नामले परिचित छ ।</t>
  </si>
  <si>
    <t>गोर्खा जाति आजपर्यन्त इमान्दारी छन् भन्ने पाठ विश्वका धेरै मुलुकहरूले मान्य ठहर्याएकैले सिङ्गापूरका पुलिसमा सयौं गोर्खेहरू भर्ना गरिएका रहेछन् ।</t>
  </si>
  <si>
    <t>डाक्टर फोङ भन्नुहुन्छ , - ' सिङ्गापूरमा गोर्खा पुलिस प्रधानमंत्रीको निवासदेखि सडकसम्म सुरक्षा कायमकोलागि तैनात छन् ।</t>
  </si>
  <si>
    <t>' विदेश गएर विदेशी सरकारप्रति नूनको सोझो , विदेशी झण्डाप्रति वफादारी हुनु नेपाली जातिकोलागि रहर र कर दुवै हुन् ।</t>
  </si>
  <si>
    <t>सिङ्गापूरमा आएपछि किनमेलकोलागि धेरै-धेरै प्रसिद्ध स्थानहरू भए तापनि मेरोलागि नगई नहुने सुप्रसिद्ध ' लिटल इण्डिया ' हुन्छ ।</t>
  </si>
  <si>
    <t>जस्तो नाम उस्तै यो व्यावासायिक केन्द्रस्थलमा भारतीय मुसल्मान , केरेलावासीहरू प्रमुख रूपमा भेटिन्छन् ।</t>
  </si>
  <si>
    <t>यहाँ सर्वाधिक रूपमा साडी , इलेक्ट्रोनिक सामानहरू निकै सस्तोमा प्राप्य हुन्छ भन्ने धारणा रहेछ ।</t>
  </si>
  <si>
    <t>सिङ्गापूरको १५ डलरमा निकै नै स्तरीय आकर्षक साडीहरू फालाफाल पसलमा देख्दा श्रीमती , बैनी र केही शुभचिन्तकहरूकालागि म किन्न हिच्किचाउदिनं ।</t>
  </si>
  <si>
    <t>सिङ्गापूर पुगेपछि पुग्नैपर्ने र घुम्नैपर्ने एउटा अर्को स्थल चाहिं ' सेन्टोसा टापू ' रहेछ ।</t>
  </si>
  <si>
    <t>सिङ्गापूरको दक्षिणी भागमा अवस्थित घुमन्तेहरूको सानो स्वर्ग सेन्टोसाले प्रत्येक दिन हजारौं-हजारौं पर्यटकहरूलाई आकर्षण गरी चुम्बकलेझैं खिच्दो रहेछ ।</t>
  </si>
  <si>
    <t>यो टापूमा पुग्न दुइवटा मार्ग रहेछन् - पानी जहाज मार्ग र रज्जु मार्ग ( केबल कार ) ।</t>
  </si>
  <si>
    <t>पहाडबाट जाने मेरोलागि पानी जहाजको यात्रा नै उचित ठहर गर्छु ।</t>
  </si>
  <si>
    <t>रज्जु मार्ग मेरोलागि सर्वथा नयाँ कुरो पनि हुँदैन किनभने केही महिनाअघि अमेरिकाको डिस्नील्याण्डमा आफ्नो सवारी जीवनमा सर्वप्रथम गरेको अनुभव आलै रहेको हुन्छ ।</t>
  </si>
  <si>
    <t>सेन्टोसामा आइपुगेपछि हेर्ने , हिड्ने , चड्ने , पौरने , सुन्ने , सिक्ने , खाने-पिउने कुराहरू कैयौं छन् ।</t>
  </si>
  <si>
    <t>केही मिनेटपछि जंगलभित्र तीन चार सय जति छाप्रा भएको एउटा बस्ती भेटिन्छ बाँदर झूला ।</t>
  </si>
  <si>
    <t>यो सुकुम्बासीहरूको बस्ती रहेछ ।</t>
  </si>
  <si>
    <t>एकेक छिन एक-दुई छाप्राहरूमा पसेर तिनका दुःख र पीडा सुन्छु ।</t>
  </si>
  <si>
    <t>त्यहाँ वर्सौं वर्षदेखि सुकुम्बासीहरूको कैय्यौं कैय्यौं समूह आउँदै , बस्तै र लखेटिंदै गरेको रहेछ ।</t>
  </si>
  <si>
    <t>उफ् . . . कहिले काहीं कति दुःखदायी भइदिदो रहेछ भ्रम मात्र टुट्नु पनि !</t>
  </si>
  <si>
    <t>हामी पनि त यै मुलुकले जन्माएका सन्तान हौं , बिराना होइनौं र मान्छे नै हौं अरू प्राणी होइनौं ।</t>
  </si>
  <si>
    <t>चराचुरुंगीहरूको पनि आ-आफ्नो एकुनवटा निश्चित गुँड हुन्छ तर हाम्रो छैन ।</t>
  </si>
  <si>
    <t>र यै नै ठाउँमा मात्र हामी बसोबास गर्छौं भन्ने हाम्रो जिद्दी पनि कहाँ छ र ।</t>
  </si>
  <si>
    <t>मान्छे भएर जन्मे पनि सालको पात भन्दा पनि हलौं भइयो के गर्नु हजूर !</t>
  </si>
  <si>
    <t>सोनाम थरका पाका र बुझ्झकी खाले एकजना सुकुम्बासीको उद्गार हो यो ।</t>
  </si>
  <si>
    <t>कठै ! . . .</t>
  </si>
  <si>
    <t>त्यहाँ पुगेपछि हाम्रो फौजले खोस्रने र उप्काउने गरेर पत्थरकोइला ढाँचाको बस्तुको नमुना झिक्छ दुई किलो जति ।</t>
  </si>
  <si>
    <t>समूहमा आएको भएर र संयोगले त्यस्तो केही नभेटिएको भएर नै मैले यतिविधि फूर्ति छाँट्न पाएको हुँ भन्ने पनि प्रस्ट छँदै छ ।</t>
  </si>
  <si>
    <t>साढे चार बजिसकेको छ ।</t>
  </si>
  <si>
    <t>सरस्वतीनगर हामीलाई दुई-चार दिन नै आफ्नो आतिथ्य स्वीकार गरिदिन हत्ते हाल्छ ।</t>
  </si>
  <si>
    <t>केही घण्टा परको माडी र कसरा निकुञ्ज समेत देखाइ-डुलाइ दिने प्रलोभन दिंदै ।</t>
  </si>
  <si>
    <t>आफूले निकै पहिलेदेखि हेर्नं घुम्न चाहेका ठाउँहरूप्रति म आकर्षित नहुने त कुरै भएन त्यो पनि संयोगवश यति नजीकै आफू आइपुगेको मौकामा ।</t>
  </si>
  <si>
    <t>त्यसैले अहिले चाहिं त्यो सम्भव छैन फेरि अर्कै कुनै साइतमा बनाउँला त्यसकोनिम्ति ढुक्कसित कार्यक्रम ।</t>
  </si>
  <si>
    <t>अहिलेलाई ठोरीका भ्याइने जति भाग नै डुलौं भनेर आफूलाई कसैगरी आश्वस्त तुल्याउँदै सहृदय सरस्वतीनगरलाई हार्दिक धन्यवाद अर्पेर बाटो लागिहाल्छु ।</t>
  </si>
  <si>
    <t>सरस्वतीनगर छेउको अर्को गाउँ छ रोजीनगर र त्यसको नजीकै भगवाननगर पनि छ ।</t>
  </si>
  <si>
    <t>रोजीनगर नाउँ मलाई अलि अनौंठो लाग्छ र रोजी नाउँकी कुनै नखरमाउलीको नाममा राखिएको हो कि जस्तो पनि ।</t>
  </si>
  <si>
    <t>त्यसैले उनीहरूले बस्तीको नाउँ नै रोजीनगर राखेको ।</t>
  </si>
  <si>
    <t>तर हेर्नोस् यहाँको गति , जुन पीडा सरस्वती नगरको छ , त्यही नै यसको पनि छ ।</t>
  </si>
  <si>
    <t>नाउँले के हुन्छ ?</t>
  </si>
  <si>
    <t>नाउँकैपछि लाग्ने हो भने अब त यसलाई ' रोजीनगर 'को साटो ' छाडीनगर ' पो भन्न थाले हुन्छ ।</t>
  </si>
  <si>
    <t>यहाँकाहरू अब क्रमशः अन्तै बसाइँ हिंडिरहेका छन् । "</t>
  </si>
  <si>
    <t>दीपकनगरसम्म पुर्याएर घनश्याम फर्कन्छन् ।</t>
  </si>
  <si>
    <t>हामी चाहिं ढेडु खोला तरेर र मूलबाटो छोडेर डुल्दैफिर्दै हनुमानटारमा उक्लन्छौं ।</t>
  </si>
  <si>
    <t>यहाँ उक्लँदा पर्वतीय यात्राको सुखद भ्रमले मेरो मुटुको पाटोभरि ढकमक्क बेली र सयपत्री फुलाइदिन्छ ।</t>
  </si>
  <si>
    <t>र अब पिठ्यूंमा स्याउलाको ठूलो भारी बोकेर वनतिरबाट आउन लागेका बीस-बाइसे नेप्टी चेप्टी बहिनीहरूसित बाटो सोधेर हामी डाँडाबाट तल सुन्दर बस्तीमा झर्छौं ।</t>
  </si>
  <si>
    <t>र आजको बसाइकोलागि सुनीलका एकजना सुपरिचितको घर पुग्छौं सोधखोज गर्दै ।</t>
  </si>
  <si>
    <t>त्यसो त आज दश कोस जति चहारिसकेका छौं हामीले ।</t>
  </si>
  <si>
    <t>जीउ त थाकिसकेकै छ , रहर जाँगर मात्र पो नथाकेको त ।</t>
  </si>
  <si>
    <t>तैपनि खाजा खाएर बेलुका फेरि डुल्न निस्कन्छौं ।</t>
  </si>
  <si>
    <t>शिष्ट सम्पन्न र शिक्षित लाहुरेहरूको बसाइले सकारात्मक रूपमा प्रभावित हुँदैरहेछ सुन्दरबस्ती ।</t>
  </si>
  <si>
    <t>नजीकै ब्यारेक रहेकोले चोरडाँकाको भयबाट पनि प्रायः मुक्त रहेछ सुन्दरबस्ती ।</t>
  </si>
  <si>
    <t>मलाई लोभ्याउँछ सुन्दरबस्तीले र म उत्ताउलिंदै सम्बोधन गर्छु उसलाई ।</t>
  </si>
  <si>
    <t>अब हामी ठोरी बजारमा झर्छौं ।</t>
  </si>
  <si>
    <t>पारिपट्टि आठ दश मिनेटको दूरीमा देखिंदै गरेको भिखनाठोरी रेल्वे स्टेशन , छाप्रे बस्ती र बजार ।</t>
  </si>
  <si>
    <t>सदा सर्वदा चौबीसै घण्टा दोहोरी लत्ता चल्तीको बाटो तर मूल गौंडोमै पनि यो ठूलो खोलामा भने पुलको कुनै कल्पनासम्म छैन ।</t>
  </si>
  <si>
    <t>यहाँ वन कार्यालय भए पनि अपराधीहरूलाई खास फरक पर्ने गरेकै छैन रे । )</t>
  </si>
  <si>
    <t>तर गजबको कुरो के भने यहीं एउटा काठे पुलसम्म छैन अनिवार्य आवश्यक भएर पनि ।</t>
  </si>
  <si>
    <t>फर्कनलाग्दा थाहा पाउँछु - केही महीना अघि एउटा गैंडा जंगलबाट निस्केर लुरुलुरु यहाँसम्म आइपुगेछ ।</t>
  </si>
  <si>
    <t>आहा ... कुन शब्दमा प्रशंसा गरुं म राष्ट्रप्रेमका ज्यूंदा प्रतिमूर्ति यी सरल र निष्पाप गाउँले युवायुवतिको !</t>
  </si>
  <si>
    <t>नजीकै पहिले पर्दोरहेछ बाँडेगाउँ ।</t>
  </si>
  <si>
    <t>सम्भवतः तल्लो ठोरीको सिकारीबास गाउँझैं यो माथ्लो ठोरीको सबैभन्दा पुरानो बस्ती हो रे ।</t>
  </si>
  <si>
    <t>कुनै समयमा यहाँ काठमाडौंबाट आई बाँडाहरू पनि बसेका थिए रे त्यसैले यसको नाउँ नै बाँडे गाउँ रहन गएको रहेछ ।</t>
  </si>
  <si>
    <t>बाँडे गाउँको सामुन्ने पानीविनाको ठुटे खोलाको वारि तीरैमा पाँच-सात छाप्राहरू पनि छन् ।</t>
  </si>
  <si>
    <t>एउटा अधकल्चो छाप्राको आँगनमा दुई-तीन नाँगा भुतुंगा बच्चाबुच्चीहरू चुलोको वरिपरि झुम्मिएर बसेका छन् ।</t>
  </si>
  <si>
    <t>यद्यपि त्यो कति कति गाँस पुग्ने हो थाहा छैन ।</t>
  </si>
  <si>
    <t>यौटा छाप्राको छानाले झुकेर पिंढी र आँगनलाई अंकमाल गरिरहेको छ , बारहरू ढलेर बेहोस भएका छन् ।</t>
  </si>
  <si>
    <t>त्यसमा ढोकाको आवश्यकता भन्ने कुरा उपहास बनेको छ ।</t>
  </si>
  <si>
    <t>भित्ता भित्ताबाट छिरी स्याल र कुकुरहरू मनलाग्दी लुकामारी खेल्न सक्छन् ।</t>
  </si>
  <si>
    <t>बस सिरिखुरीं यति नै छ ।</t>
  </si>
  <si>
    <t>बाहिर आँगनमा सत्ताइस-अठ्ठाइसका एकजना मरन्च्याँसे युवक पेट थिचेर घोत्लिरहेका छन् ।</t>
  </si>
  <si>
    <t>वनबासको प्रवेश</t>
  </si>
  <si>
    <t>महलको चौकुने आँगनमा हजारौं मानिसहरू भेला भएका थिए ।</t>
  </si>
  <si>
    <t>तिनिहरूको दुःखको सीमा थिएन ।</t>
  </si>
  <si>
    <t>यसैबीच मंत्री भित्र गएर अचेत मई भूइँमा लडेका राजालाई उठाए अनि तिनलाई बस्न सघाए ।</t>
  </si>
  <si>
    <t>सीता , राम औ लक्ष्मण तिनलाई भेट्न आएका छन् भन्ने समाचार पनि दिए ।</t>
  </si>
  <si>
    <t>यतिन्जेल राम , पिताका छेउमा उभिएर प्रेमले सान्त्वनाका शब्दहरू बोलिरहेका थिए ।</t>
  </si>
  <si>
    <t>सीता औ लक्ष्मणलाई देखेर दशरथको दुःख असीम हुन गयो ।</t>
  </si>
  <si>
    <t>तिनले रामलाई जोडसंग अँगालोमा वाँधे अनि भूइँमा लडे ।</t>
  </si>
  <si>
    <t>वेदनाले तिनको गला रोकियो , छातीमा हात राखेर तिनले आफ्नो दुःखलाई दबाउन खोजे ।</t>
  </si>
  <si>
    <t>राजाको यो दुःखपूर्ण अवस्था सीता औ लक्ष्मणले हेर्न सकेनन् ।</t>
  </si>
  <si>
    <t>अधिकारको घमण्डसंग उभिएकी कैकेयीलाई लक्ष्मणले देखे ।</t>
  </si>
  <si>
    <t>क्रोधले तिनका आँखा राता राता भए औ अहिल्यै त्यहीं मारूँलाझैं गरेर तिनले हेरे ।</t>
  </si>
  <si>
    <t>तर रामको शान्त स्निग्ध अनुहार हेरेर तिनले आफ्नो आवेगको शमण गरेर क्रोधलाई शान्त गरे ।</t>
  </si>
  <si>
    <t>त्यस बेला कैकेयीले भनिन् , " राम ! तिमीले पितालाई दुःखको अझ गहिरो गर्तमा हालिरहेछौ ।</t>
  </si>
  <si>
    <t>जति चाँडो तिमी यहाँबाट छोडेर जंगलमा जान्छौ उति चाँडो तिम्रा पिताले यो दुःखबाट मुक्त पाउनेछन् ।</t>
  </si>
  <si>
    <t>अब ढिलो नगर ।</t>
  </si>
  <si>
    <t>पितालाई ढोग गर अनि जाऊ । "</t>
  </si>
  <si>
    <t>लेशमात्र पनि दया नभएका यस्ता शब्दहरूले दशरथको हृदय छिन्नभिन्न बनायो ।</t>
  </si>
  <si>
    <t>तिनी कराए , " राक्षस्नी ! दुरात्मा !</t>
  </si>
  <si>
    <t>तिम्रा शब्दहरू कति निर्मम् औ कठोर छन् । "</t>
  </si>
  <si>
    <t>अनि तिनी फेरि मूर्छा परे ।</t>
  </si>
  <si>
    <t>त्यही वेला , सीता राम औ लक्ष्मण तिनका चरणमा परे ।</t>
  </si>
  <si>
    <t>रामले भने , " बुबा , हामीलाई आशीर्वाद दिनोस् अनि अनुमति दिनुहोस् ।</t>
  </si>
  <si>
    <t>यो त हर्ष मनाउने समय हो , दुःख मनाउने होइन ।</t>
  </si>
  <si>
    <t>धेरै मोहले बदनामी मात्र निमत्याउने छ । "</t>
  </si>
  <si>
    <t>रामले तिनलाई साहस राख्ने औ यस प्रकारको मोह नगर्ने कुरा भने ।</t>
  </si>
  <si>
    <t>घुँडा टेकेर रामले आफ्ना पिताको चरण पक्रेर , प्यार गर्दै आश्वासन दिए ।</t>
  </si>
  <si>
    <t>आँखा उघारेर आफ्ना प्रिय छोरोलाई पूर्ण रूपले हेरे ।</t>
  </si>
  <si>
    <t>बडो कष्टले तिनी उठेर बसे अनि रामका दुबै हात आफ्ना हातले समातेर भने , " मेरो प्रिय छोरा !</t>
  </si>
  <si>
    <t>मेरा शब्दहरू सुन !</t>
  </si>
  <si>
    <t>तिमी विवेकशील औ आत्म संयमित छौ ।</t>
  </si>
  <si>
    <t>कुन कुरो ठीक हो , यो तिमीलाई थाह छ ।</t>
  </si>
  <si>
    <t>अनि तिमीले ठीक कुरो अपनाउनु पनि ठीकै हो ।</t>
  </si>
  <si>
    <t>कसैले भूल गरे त्यसको परिणाम स्वरूप अरूले कष्ट उठाउनु पनि ठीक होइन , होइन र ?</t>
  </si>
  <si>
    <t>भाग्यको खेल साँच्चै जानेर जान्न सकिन्न ।</t>
  </si>
  <si>
    <t>यो हल गर्न नसकिने प्रहेलिका हो । "</t>
  </si>
  <si>
    <t>आफ्नो सरल निष्कपट प्रेमसहित तर्कपछि तर्क गरेर राजाले रामलाई बनवास जाने निर्णयदेखि विचलित गराउन खोजे ।</t>
  </si>
  <si>
    <t>आफ्नोअघि उभिएका रामको अनुहार हेरेर नै तिनी अब बनवास यात्राकोनिम्ति विदा माग्न आएका हुन् भन्ने तिनलाई थाहा भयो ।</t>
  </si>
  <si>
    <t>सीतालाई आफ्नाअघि देखेर छेउमा बोलाए ।</t>
  </si>
  <si>
    <t>तिनी पनि घुँडा टेकेर छेउमा बसीन् ।</t>
  </si>
  <si>
    <t>तिनले तिनको केश विस्तारै सुमसुमाउँदै जंगलको जीवन कष्टपूर्ण हुन्छ भनेर वताए ।</t>
  </si>
  <si>
    <t>तिनलाई कि ता माइतीमा बस्नु , कि ता ससुरालीमा बस्नु उत्तम हुन्छ भनेर भने ।</t>
  </si>
  <si>
    <t>बडो असह्य वेदनामाझ तिनले यी शब्दहरू भनिरहेका थिए ।</t>
  </si>
  <si>
    <t>कैकेयीमाथि दृष्टि पर्दा रीसले दाह्रा किट्दै , आफ्नो दुःख सहन नसकी भित्र भित्रै विक्षुब्ध हुन्थे ।</t>
  </si>
  <si>
    <t>तिनको चरणमा परेर सीताले भनीन् - " पुज्य पिता , केवल रामको सेवा गर्ने मात्र मेरो इच्छा छ ।</t>
  </si>
  <si>
    <t>यो अहोभाग्य मैले केवल जंगलमा नै पाउने छु ।</t>
  </si>
  <si>
    <t>यो अमूल्य मौका गुमाएर म यहाँ बस्न चाहँदिन ।</t>
  </si>
  <si>
    <t>पतिको सेवाद्वारा जुन आनन्द एउटी स्त्रीले पाउँछ , त्यो आनन्द माइतीघर वा ससुराली घरका मानिसहरूको सेवा गरेर पाइनु सकिन्दैन ।</t>
  </si>
  <si>
    <t>योभन्दा ठूलो वा उच्च आनन्द अरू कुनै छैन ।</t>
  </si>
  <si>
    <t>मेरो विदाकोनिम्ति कुनै विरोध वा तर्क नगर्नुहोस् ।</t>
  </si>
  <si>
    <t>मलाई आशीर्वाद दिएर रामचन्द्रसंग पठाउनुहोस् । "</t>
  </si>
  <si>
    <t>सीताको यो चाहनालाई दशरथले पनि बुझ्थे ।</t>
  </si>
  <si>
    <t>कैकेयीको पनि केही बुद्धि खुलोस् भन्ने विचारले तिनले सीताको वडो उत्साहपूर्वक गुणगान गरे ।</t>
  </si>
  <si>
    <t>यसबीच राजकीय मंत्री तथा राजगुरूका स्त्रीहरू आएर सीतालाई वरिपरि घेरेर जंगलको जीवन कति कष्टप्रद औ कठोर हुन्छ भनेर सम्झाउन लागे ।</t>
  </si>
  <si>
    <t>राजगुरूका स्त्रीले तिनको संकल्पलाई हटाउनकानिम्ति अझ बठ्याँई गर्दै भनीन् , " सीता ! तिमिलाई त कसैले वनमा जानु भनेर चाहेको छैन ।</t>
  </si>
  <si>
    <t>आफ्ना पतिको दुःखित मातापितालाई यहीं बसेर सान्त्वना दिनु तिम्रो काम हो ।</t>
  </si>
  <si>
    <t>तिमी रामको " आधाभाग " हौ , होइन र ?</t>
  </si>
  <si>
    <t>यसर्थ यो आधाभागले यहीं बसेर , त्यो गइरहेको आधाभागको दुःख कम गराउनु पर्छ ।</t>
  </si>
  <si>
    <t>यसभन्दा पनि , जेठो छोरोको , युवराजको आधा भाग भएको हुनाले , तिम्रो ता राज्यमा शासन गर्ने अधिकार पनि छ ।</t>
  </si>
  <si>
    <t>रामकी स्त्री भएकी हुनाले तिम्रोनिम्ति यही उचित कदम हुनेछ , यही तिम्रो न्यायसंगत कर्तब्य हुनेछ । "</t>
  </si>
  <si>
    <t>शरदकालमा चन्द्रकिरणले चक्रवाक पंक्षीहरूका कानमा केही फुसफुसाएझैं यी कोमल मीठा शब्दहरूले सीतालाई अझ दुःखको रिंगाटा छुटायो ।</t>
  </si>
  <si>
    <t>तिनी यति ब्यथित भइन् कि तिनको कुनै वाक्य फुटेन ।</t>
  </si>
  <si>
    <t>यसै अन्तरकालमा कैकेयीले योगीको वल्कलवस्त्र औ तुलसीको माला ल्याइसकेकी थिइन् ।</t>
  </si>
  <si>
    <t>यी वस्तुहरू रामका अघाडि राख्दै तिनले भनीन् , " तिमी राजाकोनिम्ति प्राणझैं प्रिय छौ ।</t>
  </si>
  <si>
    <t>यसर्थ तिमीलाई जान नदिएर पिताले आफ्नो शिरमा वदनाम बोकिरहेका छन् ।</t>
  </si>
  <si>
    <t>तिम्रा मोहले गर्दा तिनको धर्मलाई पनि वादललेझैं छोपिरहेछ ।</t>
  </si>
  <si>
    <t>तिनले कहिल्यै कुनै अवस्थामा पनि " तिमी वनमा जाऊ " भन्ने शब्द निकाल्ने छैनन् ।</t>
  </si>
  <si>
    <t>यसर्थ यी दुइमध्ये कुनै एक कदम तिमीले छान , - के तिमी वदनाम औ बेइज्जत भएर पनि यो राज्यमा राज गर्न बसिरहने छौ ?</t>
  </si>
  <si>
    <t>अथवा वनमा गएर इक्ष्वाकु वंशकोनिम्ति अमर ख्याति ल्याउने छौ ?</t>
  </si>
  <si>
    <t>निर्णय गर अनि त्यहीअनुसार कार्य गर । "</t>
  </si>
  <si>
    <t>तिनले यसो भनेको सुनेर राम खुशी नै भए ।</t>
  </si>
  <si>
    <t>तर यी शब्दहरू दशरथका हृदयमा मारतोलले ठोकेका तीक्ष्ण काँटीहरूझैं बिझ्न गयो ।</t>
  </si>
  <si>
    <t>" हाय ! मेरो भाग्य नै कति क्रूर रहेछ ।</t>
  </si>
  <si>
    <t>यति कठोर शब्दहरू सुनेर पनि मैले बाँच्नु परिरहेछ । "</t>
  </si>
  <si>
    <t>– भन्दै तिनी फेरि मूर्छा परे ।</t>
  </si>
  <si>
    <t>होशमा आए पछि , ती सुनेका वचनहरू स्मरण गर्दै फेरि पनि मूर्छा परे ।</t>
  </si>
  <si>
    <t>आफ्नोअघिको परिस्थिति औ पिताको यस्तो असहाय अवस्था रामले हेर्न सकेनन् ।</t>
  </si>
  <si>
    <t>कैकेयीको सुझाऊअनुसार नै वरू जति चाँडो गयो उतिनै राम्रो हुनेछ भन्ने कुरा स्वीकार गरे असल होला भन्ने तिनलाई लाग्यो ।</t>
  </si>
  <si>
    <t>सानी-आमाका हातबाट वल्कलका लुगा तिनले लिए , अनि एउटा चाँहि आफुले बेह्रेर अर्को चाहिं सीतालाई दिए ।</t>
  </si>
  <si>
    <t>सीता त्यसलाई समातेर वडो असमंजसमा परेर घोप्टो परेर बसिरहिन् कारण , तिनलाई त्यस्तो लुगा कसरी लाउने , पत्तो थिएन ।</t>
  </si>
  <si>
    <t>त्यो साह्रै सानो लुगा थियो ।</t>
  </si>
  <si>
    <t>रामले पहिल्यै त्यो लुगा लगाइसकेका थिए ।</t>
  </si>
  <si>
    <t>तिनको छेउमा आएर तिनले कानमा विस्तारै केही भने ।</t>
  </si>
  <si>
    <t>आश्रमवासी स्त्रीहरूले त्यति राम्ररी लाउने लुगा , लाउन जानिन भन्नु , सीतालाई साह्रै लाज लागेर आयो ।</t>
  </si>
  <si>
    <t>विस्तारै तिनले भनीन् , " यो त हाम्रो लाउने लुगा जस्तो छैन । "</t>
  </si>
  <si>
    <t>रामले तिनलाई सम्झाए औ साहस दिँदै तिनलाई एकापट्टि लगेर " यसरी लाउनु पर्छ " भनेर तिनलाई आफैले लाइदिए ।</t>
  </si>
  <si>
    <t>यो देखेर महलका स्त्रीहरू तथा ऋषिपत्नीहरूले करूणाका आँसू झारे ।</t>
  </si>
  <si>
    <t>यही समयमा , राजगुरू वशिष्ठ दृष्टिगोचर भए ।</t>
  </si>
  <si>
    <t>एकै झलकमा त्यो परिस्थिति देखेर तिनी अवाक भए ।</t>
  </si>
  <si>
    <t>तिनले कैकेयीको दुष्ट चाल थाहा पाए ।</t>
  </si>
  <si>
    <t>सीताले त्यस प्रकारको वल्कलको वस्त्र नलाए पनि हुन्छ भन्ने घोषणा गरे ।</t>
  </si>
  <si>
    <t>तिनले जोर दिएर कैकेयीले केवल दुइवटा वरदान , रामको वनवास औ भरतको राज्यभिषेक मात्र मागेकी छन् भनेर भने ।</t>
  </si>
  <si>
    <t>सीता , राजकीय पोशाकसहित , उहि ढंगमा प्रवासलाई आरामदायी बनाउन आफ्ना प्रत्येक आवश्यक सामग्रीहरू लिएर जान सक्ने छन् , भनेर भने ।</t>
  </si>
  <si>
    <t>यो सुनेर रामले तिनलाई लाइदिएका वस्त्र फुकालिदिए ।</t>
  </si>
  <si>
    <t>के मैले मेरो स्वामीकै अनुसरण गर्नु हुँदैन ?</t>
  </si>
  <si>
    <t>मेरा स्वामी योगीको भेषमा जंगलमा बस्दा मैले चाहिँ गहनापातहरू तथा रेशममा लुगाहरू लाएर वस्नु के उचित हुन्छ ?</t>
  </si>
  <si>
    <t>यसले मलाई के लाभ हुन्छ र ?</t>
  </si>
  <si>
    <t>धर्मपूर्ण व्यवहारको यो विन्ति सुनेर यी महान् ऋषिको हृदय पनि दयाले करूणापूर्ण भयो ।</t>
  </si>
  <si>
    <t>दुःखले कम्पित स्वरमा तिनले भने , " सीता , तिमीलाई स्वभाविक ढंगले यस्ता विचारहरू आउँछन् कारण तिमी गुणको प्रतिमूर्तिझैं छौ ।</t>
  </si>
  <si>
    <t>तर राजा औ शासकको हिसाबले , तिमीले अनि अरूहरूले केही सिद्धान्तहरूको पालन गर्नु पर्छ ।</t>
  </si>
  <si>
    <t>तिम्री सासू कैकेयीको भ्रष्ट विचारलाई ठीक गर्नुकोनिम्ति केही सल्लाह अनि सावधानी दिनु परेको छ ।</t>
  </si>
  <si>
    <t>भनुँ नै भने , आज यो दिन नै तिम्रा पतिको राज्यभिषेक हुनु पर्ने हो ।</t>
  </si>
  <si>
    <t>परिस्थिति वश तथा धेरै अघि नै वचनववद्ध भएकोले यो कार्य सम्पन्न हुन सकेन ।</t>
  </si>
  <si>
    <t>यसको बदलामा भरतलाई राजगद्दी दिनु राजनैतिक दृष्टिले पनि अन्याय हो भनेर म भन्छु ।</t>
  </si>
  <si>
    <t>जेठो छोरोबाहेक राजगद्दीमाथि अरू कसैको अधिकार पनि हुँदैन ।</t>
  </si>
  <si>
    <t>वशिष्टले यसरी राजनैतिकताकोबारेमा नियम-कानून वर्णन गरेको सुन्दा कैकेयी भयभीत भएको देखिन थालिन् ।</t>
  </si>
  <si>
    <t>सीताले यस्तो राजकीय शासन औ अधिकारको कामना गर्ने छैनन् भन्ने तिनलाई थाह थियो ।</t>
  </si>
  <si>
    <t>वशिष्टले कतिकै लम्बाएर तिनको भाग औ अधिकार वर्णन गरे तापनि , सीताले त्यसमाथि ध्यान दिन चाहिनन् ।</t>
  </si>
  <si>
    <t>जगजग गर्ने राजकीय पोशाकभन्दा वरू योगीहरूका वल्कल वस्त्र धारण गर्ने मौकाको तिनले अपेक्षा गरिरहेकी थिइन् ।</t>
  </si>
  <si>
    <t>लक्ष्मणले पनि रामलेझैं त्यो बनवासी वस्त्र लाए ।</t>
  </si>
  <si>
    <t>अब ढिलो गर्नु हुन्न भनेर रामले निर्णय लिए ।</t>
  </si>
  <si>
    <t>तीनैजनाले भक्तिसाथ दशरथलाई प्रणाम गरे ।</t>
  </si>
  <si>
    <t>तिनीहरूको योगी भेष देखेर नै दशरथ मुर्छा परे ।</t>
  </si>
  <si>
    <t>छेउमा उभिएकी कैकेयीलाई पनि तिनीहरूले प्रणाम गरे ।</t>
  </si>
  <si>
    <t>वशिष्ट औ तिनकी पत्नीलाई पनि तिनीहरूले प्रणाम गरे अनि जंगलतिर प्रस्थान गरे ।</t>
  </si>
  <si>
    <t>महलका द्वारमा भेला भएका अयोध्याका नागरिकहरूले , तिनीहरूलाई योगी भेषमा गइरहेको देखे ।</t>
  </si>
  <si>
    <t>वेदनाले तिनीहरू रून थाले ।</t>
  </si>
  <si>
    <t>कतिजना शोक खप्न नसकी मुर्छा परे ।</t>
  </si>
  <si>
    <t>कति दुःखले आफ्नै कपाल ठोक्न थाले ।</t>
  </si>
  <si>
    <t>राजदरवारको ढोकानेर रामले फेरि ऋषि वशिष्टलाई प्रणाम गरे अनि जनतालाई धैर्य राख्नु , धर्म कायम राख्नु भनेर उपदेशका केही शब्दहरू भने ।</t>
  </si>
  <si>
    <t>त्यसपछि तिनले गरीबहरूलाई दान दिए , घरहरू तथा सुन-गहनाहरू बाँटे अनि यज्ञ पूजादिमा कुनै रूकावट नआओस भनेर ब्राह्मणहरूलाई गाईदान गरे ।</t>
  </si>
  <si>
    <t>उपयुक्त उत्सवहरूमा वैदिक यज्ञादिको बन्दोबस्त होस भनेर तिनले ऋषिलाई प्रार्थना गरे ।</t>
  </si>
  <si>
    <t>राजाले यी जनता आफ्नै छोराछोरीझैं हेरविचार गरोस् भनेर तपाईंले नै राजालाई सल्लाह दिनुहोस् वा हप्काउनुहोस् । "</t>
  </si>
  <si>
    <t>आफ्नो पक्षमा यसरी घरिघरि विन्ती गरेको सुनेर ती प्रजाहरू पनि भग्न हृदय लिएर अत्यन्त दुःखित भए ।</t>
  </si>
  <si>
    <t>यस्ता राजकुमारको राज्य शासनदेखि आफु वंचित हुनु परेको देखेर कतिले आफ्नो छाती पिट्दै आफैलाई धिकार्न थाले ।</t>
  </si>
  <si>
    <t>कतिले आफ्ना शिरमा चोट पनि पारे ।</t>
  </si>
  <si>
    <t>कति भूईंमा लडीवडी गर्दै विलाप गर्न थाले ।</t>
  </si>
  <si>
    <t>हाम्रा शासक सम्राटले मलाई जंगलको सुरक्षा औ भलाई गर्न पठाएका छन् ।</t>
  </si>
  <si>
    <t>यसलाई लिएर तपाईंहरूले तिनीप्रति कुनै प्रकारको द्वेष नगर्नुहोला ।</t>
  </si>
  <si>
    <t>तिनको रक्षा गर्नुहोस , अनि तिनकोनिम्ति सदैव प्रार्थना गर्नुहोस् ।</t>
  </si>
  <si>
    <t>तिनको आज्ञा पालन गर्नुहोस् , तिनलाई खुशी तुल्याएर आफु पनि खुशी हुनुहोस् ।</t>
  </si>
  <si>
    <t>मेरो प्रेमले गर्दा तपाईंहरूले राजालाई कदापि घृणा नगर्नुहोला ।</t>
  </si>
  <si>
    <t>तिनको कुभलो कहिल्यै नचिताउनु होला ।</t>
  </si>
  <si>
    <t>म जंगल गए पछि , जसले राजाको खुशीकोनिम्ति काम गर्नेछन् – तिनीहरू नै मेरानिम्ति प्रिय हुनेछन् ।</t>
  </si>
  <si>
    <t>मलाई जे मन पर्छ , त्यही गर्नेहरू नै मेरा स्वभाविक भक्तहरू हुन् ।</t>
  </si>
  <si>
    <t>मेरो यही इच्छालाई पूरा गर्नुहोस् , मेरा शब्दहरूको इज्जत राख्नुहोस् अनि मलाई खुशी तुल्याउनुहोस् ।</t>
  </si>
  <si>
    <t>मेरा प्रिय प्रजाहरू , मेरो बियोगमा माता कौशल्या दुःखमा डुब्नु स्वाभाविक हो ।</t>
  </si>
  <si>
    <t>त्यसपछि मंत्री सुमंत्रलाई छेउमा बोलाएर भने , " हे सुमंत्र , बुवा कहाँ जानुहोस् ।</t>
  </si>
  <si>
    <t>तिनलाई सम्झाएर शान्त तुल्याउनुहोस् ।</t>
  </si>
  <si>
    <t>अब तपाईंले यही काममा व्यस्त हुनु पर्यो । "</t>
  </si>
  <si>
    <t>सुमंत्र पनि दुःख सहन नसकी , चुप लागेर उभिबसेका थिए ।</t>
  </si>
  <si>
    <t>आँसुको धारा गालामा प्रत्यक्ष देखिरहेको थियो ।</t>
  </si>
  <si>
    <t>तिनले आफ्नो दुःख दबाउन सकेनन् , तिनको पनि जोरले भक्कानो फुटेर आयो ।</t>
  </si>
  <si>
    <t>अरू मंत्रीहरू तथा अरू सहचरहरूले तिनलाई शान्त गराएर साहस बँचाउन खोजे ।</t>
  </si>
  <si>
    <t>तर तिनीहरू पनि शोकले त्यहाँ उभिन सकेनन् ।</t>
  </si>
  <si>
    <t>यसर्थ तिनीहरू रामको आदेशअनुसार महलभित्र गए ।</t>
  </si>
  <si>
    <t>समस्त नगर दुःखको महासागरमा डुबेको थियो ।</t>
  </si>
  <si>
    <t>यसबीच दशरथ मुर्छाबाट ब्युँझे अनि के भइरहेछ भन्ने तिनलाई होश आयो ।</t>
  </si>
  <si>
    <t>तिनी " राम ! राम ! " भन्दै रून थाले अनि उठ्न खोजे तर दुःखको भारले तिनी फेरि भूइँमा लोटे ।</t>
  </si>
  <si>
    <t>उठे पछि तिनले हिँडन चाहे तर हिँडन सकेनन् ।</t>
  </si>
  <si>
    <t>तिनी लरखिरन्दै यता उता गर्न थाले ।</t>
  </si>
  <si>
    <t>त्यस समयमा सुमंत्र कोठाभित्र पसे अनि तिनलाई समातेर सान्त्वना दिन खोजे ।</t>
  </si>
  <si>
    <t>तर वेदनाका लहरहरू भक्कानो भइ फुट्न लाग्दा तिनले आफ्नो स्वामीलाई कसरी पो सान्त्वना दिन सकून् ?</t>
  </si>
  <si>
    <t>तरै पनि तिनले रामका आदेशहरू सम्झे अनि कर्त्तव्यवश , आफ्ना हृदयविदारक दुःखका घुटकाहरू आफै पिएर , आँसूका धारा बहाउँदै राजाका छेउमा बसे ।</t>
  </si>
  <si>
    <t>धेरै बेरसम्म तिनले एक शब्द पनि बोल्न सकेनन् ।</t>
  </si>
  <si>
    <t>दशरथले आँखा खोलेर हेर्दा सुमंत्रलाई देखे अनि आफ्नो असह्य वेदनामा " राम ! " भन्दै ती वृद्ध मंत्रीका काखमा घोप्टेर रून थाले ।</t>
  </si>
  <si>
    <t>त्यसपछि उठेर रूँदै भने , " सुमंत्र , राम वनमा गए तर अझ पनि मेरो प्राण यो शरीरबाट गएको छैन ।</t>
  </si>
  <si>
    <t>यो मेरो प्राण यो शरीरबाट टाँसिएर पनि अब के लाभ हुने हो र ? "</t>
  </si>
  <si>
    <t>त्यसपछि केही शान्त भएर भने – " हो ! रामको पछि पछि चाँडो जाऊ ।</t>
  </si>
  <si>
    <t>एउटा द्रुतगतिमा हिँडने रथ लिएर जाओ ।</t>
  </si>
  <si>
    <t>मेरी बुहारीलाई सूर्यको ताप सहनु कष्टप्रद हुन्छ ।</t>
  </si>
  <si>
    <t>तिनको कोमल कमलझैं पैतालामा फोका उठ्ने छ ।</t>
  </si>
  <si>
    <t>जाऊ ! चाँडो रथ लिएर जाऊ । "</t>
  </si>
  <si>
    <t>पशुपतिनाथको उत्पत्ति</t>
  </si>
  <si>
    <t>भनिन्छ द्वापर युगमा श्री कृष्ण नेपालमा दानववंशहरूको अत्याचार दवाउन भनी आएका थिए ।</t>
  </si>
  <si>
    <t>कृष्णजीले दानवासुरको दमन गरी नेपाल खाल्डोको जल बाहिर निस्कने बाटो बनाई द्वारिका फर्के ।</t>
  </si>
  <si>
    <t>श्री कृष्णसंग आएका ग्वालाहरू भने त्यहि पद्मकस्य भन्ने पहाडमा गाई गोठ बनाई बसो-बास गर्न लागे ।</t>
  </si>
  <si>
    <t>यी ग्वालाहरूसित ने नाम भएकी एक खूबै दुधालू गाई पनि थिइन् ।</t>
  </si>
  <si>
    <t>ती दुधालू ने गाईले गोचरणबाट आएर दिन-दिनै दूध नदिएको देखेर सबै ग्वालाहरूलाई आश्चर्य लाग्यो</t>
  </si>
  <si>
    <t>एक दिन ती ग्वालाहरूका मुखियाले यस आश्चर्यजनक रहस्यको पत्तो लाउनलाई आफै गाईको पछि चियो गर्न हिंड्यो ।</t>
  </si>
  <si>
    <t>यस आश्चर्यजनक बिषयको पत्तो लाउनलाई तिनले त्यो ढिस्कानोलाई खनेर माटो पन्साउदा त्यहाँबाट श्री पशुपतिनाथको ज्योतिर्लिङ्गको तेजले ती ग्वालाका मुखिया त्यहीं भस्मीभूत भये ।</t>
  </si>
  <si>
    <t>त्यसपश्चात् प्राकृतिक उथल-पुथलमा परेर सदियौदेखि भूमिभित्र दबिएर बसेका श्री पशुपतिनाथ निरंतर पूजीत भई आएका छन्</t>
  </si>
  <si>
    <t>नेपाल</t>
  </si>
  <si>
    <t>राजा अंशुबर्माको समयको मुद्राहरूमा कामधेनु गाईको चित्र अंकित छ ।</t>
  </si>
  <si>
    <t>यस हिसाबले पनि ने गाईकै नाममा नेपाल भयो होला भन्ने धारणा पनि छ ।</t>
  </si>
  <si>
    <t>उक्त दुवै जनश्रुतिअनुसार पनि , नेपाल राष्ट्रको उक्त नाम भएको हुन सक्छ ।</t>
  </si>
  <si>
    <t>दुवै घटनामा युक्ति र तथ्य छन् ।</t>
  </si>
  <si>
    <t>सम्राट अशोक</t>
  </si>
  <si>
    <t>भगवान् बुद्ध यस काठमाण्डु उपत्यकामा 520 ई. सं. पूर्व पधारेका थिए ।</t>
  </si>
  <si>
    <t>सम्राट् अशोक पनि यस देशमा भगवान् बुद्धको आगमनको 550 वर्षपश्चात् बौद्ध धर्म प्रचार गर्नकोनिम्ति आफ्ना परिवार र प्रजासहित आएका थिए ।</t>
  </si>
  <si>
    <t>कलिंग युद्धमा भयानक रक्तपात भएको दृश्यले अशोकको मनोभाव बदलेर गयो ।</t>
  </si>
  <si>
    <t>तिनले यस युद्धपश्चात् बौद्ध धर्म ग्रहण गरेर चारैतिर बौद्ध धर्म प्रचार गर्ने व्यवस्था मिलाए ।</t>
  </si>
  <si>
    <t>बौद्ध धर्मको जात्रा सम्मेलन आदिद्वारा धर्म प्रचार गरे ।</t>
  </si>
  <si>
    <t>बौद्ध धर्मको प्रचार गर्न सम्राट् अशोक आफ्ना पाटलीपुत्र राजधानीबाट नेपाल आएका थिए ।</t>
  </si>
  <si>
    <t>यहाँ आएर अशोकले धेरै देवालय र पवित्र स्थानहरूको दर्शन गरी यस क्षेत्रमा बौद्ध स्तूपहरूको पनि निर्माण गरे ।</t>
  </si>
  <si>
    <t>पाटन शहरका पांच स्तूपहरूले आज पनि सम्राट् अशोकको पवित्र सम्झना गराउँछन्</t>
  </si>
  <si>
    <t>चारुमती र देवपालले धेरै देवपाटन बिहारहरू बसाए ।</t>
  </si>
  <si>
    <t>देवपालको मृत्युपश्चात् चारुमतीले अपूर्ण बिहारहरूको निर्माण पूर्ण गरी आफू पनि बौद्ध भिक्षुणीकै रूपमा आफूले निर्माण गरेका बिहारमै निर्वाण प्राप्त गरिन् ।</t>
  </si>
  <si>
    <t>हिमालयको काख स्वरूप यस उपत्यकामा धेरै राजनीतिको र राज्यको हेरफेर हुंदै गएर फेरि गोर्खाका राजा नरभूपाल शाहको समय आयो</t>
  </si>
  <si>
    <t>द्रब्यशाह</t>
  </si>
  <si>
    <t>राजा अंशुबर्माको अनेक कालपश्चात् लम्जुङ्गमा सर्वप्रथम राजा यशोबर्मा शाह भए ।</t>
  </si>
  <si>
    <t>यशोवर्मा शाहका तीन छोराहरू थिए जेठो राजकुमार नरहरि शाह , माहिला नरपति शाह , र कान्छा द्रब्यशाह ।</t>
  </si>
  <si>
    <t>यी तीनै छोराहरूले रानी बसन्तवतीका गर्भबाट जन्म ग्रहण गरेका थिए ।</t>
  </si>
  <si>
    <t>रानी बसन्तवतीले कान्छा छोरोको गर्भबासको समयमा पानी पिउँदा सूर्य नारायण नै पानीसित पिएको सपना देखेकी थिईन् ।</t>
  </si>
  <si>
    <t>यशोवर्माका निजी धेरै गाईगोठहरू थिए जसले गर्दा दरवारमा दूध-दहीको कमी थिएन ।</t>
  </si>
  <si>
    <t>यसले गर्दा दरवारमा माता-पिता र सबैले उनको सराहना गर्न लागे ।</t>
  </si>
  <si>
    <t>केही कालपश्चात् हिउँदो महिनामा एक दिन प्रातःकालमा राजकुमार द्रब्यशाह बस्ने घरको आगनमा डमरूको आवाज सुनेर शाहले झ्यालबाट बाहिर हेरे ।</t>
  </si>
  <si>
    <t>यति बिहानै जोगी कहाँबाट यहाँ आएछन् भनी द्रब्यशाह आफैभित्रबाट भिक्षा लिएर जोगीको सामु आउँछन् ।</t>
  </si>
  <si>
    <t>भन्दै साधु बावालाई राडीमाथि सिकुवामा बसाएर आफूभित्र पसि उम्लंदै गरेको दूधमा चामल लगाई चांडै पकाएर जोगीका सामु राखिदिन्छन् ।</t>
  </si>
  <si>
    <t>जोगी ध्यानमा बसेको हुनाले केहि क्षण अपेक्षा र्गछन् र आफैले शुद्ध गरी पकाएको पायस स्वीकार गर्ने आग्रह र्गछन् ।</t>
  </si>
  <si>
    <t>जोगीले पनि भक्तको अनुरोध र सरलपना देखेर त्यो खिर आफ्नो भिक्षा पात्रमा खन्याई खान्छन् ।</t>
  </si>
  <si>
    <t>द्रब्यशाह आफूले पकाएको खिर जोगी बाबाले मनपराएर खानु भयो भनी सामुन्ने हात जोडेर बसिरहनु भयो ।</t>
  </si>
  <si>
    <t>यसरी खाइदिंदा उनलाई बडो आनन्द लाग्यो</t>
  </si>
  <si>
    <t>मलाई खूबै मिठो खिर बनाएर ख्वायौ ।</t>
  </si>
  <si>
    <t>अब मदेखि तिमीलाई के बर चाहिन्छ माग ।</t>
  </si>
  <si>
    <t>तिमीदेखि म खूबै प्रशन्न भएं ।</t>
  </si>
  <si>
    <t>द्रब्य शाहले के माग्नु हजुर भनी हात जोरेर विन्ति गरी बसे ।</t>
  </si>
  <si>
    <t>ती सुन्दर आकर्षित जोगीले द्रब्यशाहको शिरमा हात राखेर तिमी अवश्य राजा हुने छौ , माझकोटका राजा हुने छौ भने ।</t>
  </si>
  <si>
    <t>माझकोटको नाम पछि " गोर्खा " हुने छ ।</t>
  </si>
  <si>
    <t>तिमी सदा बिजयी हुने छौ ।</t>
  </si>
  <si>
    <t>तिम्रा बंशजले धेरै कालसम्म राज्य गर्ने छन् ।</t>
  </si>
  <si>
    <t>शूरबीर भनी गोर्खालीले नाम कमाउने छन् ।</t>
  </si>
  <si>
    <t>द्रब्यशाह र उनका सेवकहरू यस्तो प्रातःकालको समयमा कहिले नदेखेको दिब्य साधु स्वयम् कैलाशपति महादेवजस्ता अद्भुत जोगीले राजा हुने आशीर्बाद दिएर गए भनी चकित भए</t>
  </si>
  <si>
    <t>तर राजाको छोरो राजै हुन्छ ।</t>
  </si>
  <si>
    <t>केहि बेरमै आफ्नो होसमा आएर आफ्नो भविष्यको लक्ष्य ठिक गर्न लागे</t>
  </si>
  <si>
    <t>द्रब्य शाहले आफ्नामा भएका सारा हतियारहरू सफा गर्न र उजियाउन लागे ठीक तरिकाले मिलाउन शुरू गरे ।</t>
  </si>
  <si>
    <t>अब म यसरी गोठमा गोठालो भएर बसेर हुदैन , आफ्नो उन्नति गर्न र श्रेय राख्नलाई अघि बड्नै पर्छ ।</t>
  </si>
  <si>
    <t>द्रब्यशाहले यस लक्ष्यको पुष्टि गर्नलाई त्यहांका आफ्ना भरपर्दा मान्य जन दुइ चारजनालाई भेला गरी गुप्त - प्रकारले आफ्नो भविष्यको लक्ष्य ठिक पारे ।</t>
  </si>
  <si>
    <t>यसमा एउटा प्रसंग आउँछ</t>
  </si>
  <si>
    <t>एक समय शिवाजी महाराज मुगलहरूको बिरुद्ध लडिरहेका थिए ।</t>
  </si>
  <si>
    <t>एक रात महाराज बनमा थकाईले चुर भएर हिंड्दा एक झुप्रोभित्र पसे ।</t>
  </si>
  <si>
    <t>त्यहाँ एक बनबासी बुढीलाई देखेर केहि खाने कुरो छ कि भनी सोधे ।</t>
  </si>
  <si>
    <t>ती स्त्रीले घरमा भएको कोदोका पिठाको ढिंडो पकाई पातमा पस्केर ती पाहुनाको अघि राखी दिईन् ।</t>
  </si>
  <si>
    <t>शिवाजी थकाई र भोकले आतुर थिए त्यस कारण खानलाई आतुर भएर तातो ढिडोमा हात डुबाए ।</t>
  </si>
  <si>
    <t>एक्कासि ढिंडोले औंला पोल्दा असह्य भई औलालाई फुकी डाहा शान्त गर्न लागे ।</t>
  </si>
  <si>
    <t>प्रथम सानो सानो किल्लाहरूलाई जित्दै आफ्नो शक्ति बडाउँदै गए पो हुन्छ , एकै चोटी ठूलो किल्लामा झम्टन्छन् अनि मार खान्छन् ।</t>
  </si>
  <si>
    <t>यसरी साना-साना शक्तिहरूलाई आफ्नो शक्तिसंग समाबेश गरी छि खूबै शक्तिशाली भएका थिए र सफलता प्राप्त गरेका थिए ।</t>
  </si>
  <si>
    <t>माझकोटका राजा मगर खड्गादेखि पनि त्यहांका प्रजामा सारै विरक्ति आइसकेको छ ।</t>
  </si>
  <si>
    <t>यसरी त्यहाँको दैनिक स्थिति बिग्रंदै गैरहेको बेलामा मैले रैतिमा शान्ति र स्थिरताको राज्य स्थापित गर्नमा सायद सबैले मेरो साथ देलान् । "</t>
  </si>
  <si>
    <t>त्यस समयमा लिगलिगमा घलेहरूको अचम्मको स्वतंत्र राज्य थियो ।</t>
  </si>
  <si>
    <t>सबैकासाथ दौड लगाई राजा हुनमा कसैले कसैको आपत्ति गर्दैनन् ।</t>
  </si>
  <si>
    <t>जो त्यो भिर-पहारा हुंदै दौडेर अघि भई त्यो खाली राजगद्वीमा बस्छ उहि नै त्यस वर्षको राजा हुन्छ ।</t>
  </si>
  <si>
    <t>यस प्रकारको व्यवस्थामा सबै सहमत भएर आएका छन् ।</t>
  </si>
  <si>
    <t>त्यहाँको आजसम्मका राजा हुने ब्यवस्था यहि प्रकारले चलेर आएको छ ।</t>
  </si>
  <si>
    <t>आज दशमीको टिका , सारा लिगलिगका मगर घलेहरू दोवानमा बिहानैदेखि भेला भएका छन् ।</t>
  </si>
  <si>
    <t>सबै बलिया जवानहरू राजा हुने दाउमा छाती फुकाई दौडको होडमा सामेल हुन तयार छन् ।</t>
  </si>
  <si>
    <t>ती घलेहरूको हुलमा दुरूस्तै घलेझैं भएर म राजकुमार द्रब्यशाह पनि किन खडा नहुने भन्ने विचार गरी उनी पनि त्यस दौडमा सामेल भए ।</t>
  </si>
  <si>
    <t>यस्ता सुकुमारले के घलेहरूलाई दौडनुमा जित्थे र भनी घलेहरूले उनीलाई पनि सम्मिलित गरी आफ्ना जीउलाई सघाउने छन , एकै क्षणमा दौड चल्यो ।</t>
  </si>
  <si>
    <t>पुष्ट घलेहरू खूबै तेजले राजगद्दीपटि हानिए तर आखिर राजकुमार द्रब्यशाह नैप्रथम भई राजगद्दीमा बस्न पुगे ।</t>
  </si>
  <si>
    <t>सबैले उनलाई राजा भनी वरण गरे</t>
  </si>
  <si>
    <t>त्यहांका रैति खस बाहुन मत्वाली कोहि पनि राजाको राजकाजदेखि बिरक्त भैसकेका थिए सबैमा यसरी बिरक्ति आईसकेको थियो केवल बिष्फोट हुन मात्र बांकि थियो ।</t>
  </si>
  <si>
    <t>यस गोर्खाका गोर्खालीहरू पनि भविष्यमा शूरबीर भई , विश्वविख्यात हुने छन् भन्ने युवा गुरु गोरखनाथको भविष्य वाणी छ ।</t>
  </si>
  <si>
    <t>म वहांको आशीर्बाददेखि सदा कृतकृत्य रहने छु ।</t>
  </si>
  <si>
    <t>भन्ने अनवरत भावना सवै रैतीहरूकोसमक्ष राख्दै द्रव्य शाह कर्तव्य-पथमा उही रहे</t>
  </si>
  <si>
    <t>इ. नं. 2</t>
  </si>
  <si>
    <t>लिगलिग माझकोटको राम्ररी व्यवस्था मिलाई सकेपछि उनले नुवाकोट ढोर सतहौं गरौं पैथौं आदि छिमेकी राज्यहरू परास्त गरी आफ्नो गोर्खा राज्यमा सम्मिलित गराए ।</t>
  </si>
  <si>
    <t>यी पश्चिम १ नं.का इलाकाहरू हुन् जस्मा लामीडाडा सल्यान पांचसय खोला धादिङ्ग आदि नुवाकोट सदर , 4 नं.मा पर्छ ।</t>
  </si>
  <si>
    <t>उनी एक कुशल शासकमा गनिनलागेका थिए ।</t>
  </si>
  <si>
    <t>उनको छोटो राज्यकालकोपश्चात् उनका छोरा रामशाहा गोर्खाको गद्दीमा बसे</t>
  </si>
  <si>
    <t>रामशाह</t>
  </si>
  <si>
    <t>भन्ने कुरो राम शाहलाई थाहा हुनाले उनी पनि गौ सेवामा तल्लीन रहे ।</t>
  </si>
  <si>
    <t>रामशाह राजा भएर आफ्ना देशमा धेरै प्रकारको बिकास गरे ।</t>
  </si>
  <si>
    <t>यी राजाको राज्यमा गाईको र ब्राह्मणको ठूलो आदर थियो ।</t>
  </si>
  <si>
    <t>गाई चरण , भूमि राख्ने , बाटोघाटोमा बृक्षरोपणको नियम बनाएका थिए ।</t>
  </si>
  <si>
    <t>देशमा नापजोख गर्ने कुनै निर्धारित व्यवस्था नभएकोले साधारण जनतामा किन-मेलको खूबै असुबिस्ता थियो ।</t>
  </si>
  <si>
    <t>यस प्रकारको असुबिस्तालाई सरल उपाय निकाली राजाले मानो-पाथी , मुरी , लाल-माशा , तोला-पला धार्नी बिसौली आदि तौल-जोखहरूको निर्धारण गरी िए ।</t>
  </si>
  <si>
    <t>उनले साना-तिना मामलाहरूकोनिम्ति पनि कोर्ट-कचहरी धाउन नपर्ने गरी गाउँ पन्चायत बसाईदिए ।</t>
  </si>
  <si>
    <t>ठाउँ-ठाउँ कुलो-पधेरो जग्गा-जमीन आदिको पनि व्यवस्था मिलाई दिएका थिए ।</t>
  </si>
  <si>
    <t>यसैले " न्याय नपाए गोर्खा जानु । "</t>
  </si>
  <si>
    <t>भन्ने उखान नै न्याय युक्त गोर्खा राजा रामशाहको पालोदेखि भएको थियो</t>
  </si>
  <si>
    <t>राजा रामशाहले आफ्नो उमेर ढल्केपश्चात् आफ्ना छोरा डम्बरशाहलाई राजगद्दीमा बसाई आफूचाहिं आफ्नी रानीसहित वानप्रस्थ लिई राज-काजबाट बाहिरेर आफ्नो शेष जीवन भगवान्को आराधनामा बिताए ।</t>
  </si>
  <si>
    <t>जब साधक बहिरङ्ग योगको अधिकारिक बन्दछ तब उसको नयाँ यात्रा शुरु हुन्छ ।</t>
  </si>
  <si>
    <t>अन्तर यात्रा भन्नुनै आफूतिरको यात्रा हो ।</t>
  </si>
  <si>
    <t>उसको हृदयमा एउटै मात्रै धारणा बनेको हुन्छ ।</t>
  </si>
  <si>
    <t>त्यो हो , आफूसँगको चिनारी गर्ने ।</t>
  </si>
  <si>
    <t>आफूसँगको मिलन गर्नलाई जुन यात्रा शुरु हुन्छ , त्यो यात्रामा हिंड्न मनलाई स्थिर राख्नु पर्दछ ।</t>
  </si>
  <si>
    <t>मनमा बिजातीय भावना आउनु हुँदैन ।</t>
  </si>
  <si>
    <t>जब योगको बाटोमा हिंड्ने मान्छेमा त्यो योग्यता आउँदछ , उसमा हिमालकोजस्तो स्थिरता र समुन्द्रकोजस्तो गम्भीरता आउँदछ ।</t>
  </si>
  <si>
    <t>त्यसको मतलब हो , योगको बाटोमा हिंड्न बिघ्नवाधाहरूले योगीलाई वाधा पुर्याउन सक्तैनन् ।</t>
  </si>
  <si>
    <t>त्यो स्थितिलाई ' धारणा ' भनिन्छ ।</t>
  </si>
  <si>
    <t>विचारहरूका तरङ्गहरू समुन्द्रमा उठ्ने छालझैं उत्पन्न हुन्छन् , अनि पुनः हराउँदछन् ।</t>
  </si>
  <si>
    <t>यो प्रक्रिया सशक्त रूपमा भइरहन्छ ।</t>
  </si>
  <si>
    <t>त्यसपछि एउटा समय आउँदछ त्यसमा विषय अति सूक्ष्म हुन्छ , भौतिक संसारप्रति वाह्यमुखी भएर बहने विचारधाराको गतिमा मन्दपन आउँदछ ।</t>
  </si>
  <si>
    <t>जब जब व्यक्ति अन्तरमुखी हुँदै जान्छ तब तब इन्द्रियहरूको विषयप्रतिको आकर्षण विकर्षण पनि सूक्ष्म हुँदै जान्छ ।</t>
  </si>
  <si>
    <t>भन्नुको अर्थ सम्पूर्ण विचारहरूको " मूल वीज " ध्यानको यो अवस्थामा नष्ट भएको हुँदैन ।</t>
  </si>
  <si>
    <t>त्यसैले ध्यानको त्यो अवस्थालाई सवीज समाधि भनिन्छ ।</t>
  </si>
  <si>
    <t>यदि त्यो समाधि प्राप्त भएको स्थितिमा योगीको मृत्यु भयो भने ऊ जन्म मरणको चक्रबाट छुटकारा हुन सक्तैन ।</t>
  </si>
  <si>
    <t>यसरी त्यो समाधिको अवस्था प्राप्त गरेर मरेको योगीले मोक्ष प्राप्त गर्न सक्तैन ।</t>
  </si>
  <si>
    <t>किन भने त्यो समाधि भौतिक संसार र त्यसको आकर्षण विकर्षणसँग गोप्य रूपमा सम्वन्धित हुन्छ ।</t>
  </si>
  <si>
    <t>सवीज समाधि प्राप्त गरिसकेपछि योगी अन्तरयात्रामा आफ्नो , स्वयंको दर्शन या मिलनतिरको छेउछाउमा पुगेको हुन्छ ।</t>
  </si>
  <si>
    <t>यो समाधी मोक्षदायक हुन्छ ।</t>
  </si>
  <si>
    <t>किनभने जन्म-मरणको चक्र चलाउने तरङ्गहरू पूर्णरूपमा भष्म भइसकेका हुन्छन् ।</t>
  </si>
  <si>
    <t>योगी स्वयं आफ्नो घरमा आफू स्वयंको दर्शन गर्ने क्रममा आफ्नो अखण्ड आनन्दस्वरूप आत्माको ज्योतिमा जगमगाइ रहेको हुन्छ ।</t>
  </si>
  <si>
    <t>ऊ आत्मा , या चेतन मात्रै नभएर यो विशाल परमात्माको अंश या अणुको रूपमा पूर्णरूपमा लिन भइसकेको हुन्छ ।</t>
  </si>
  <si>
    <t>योगीमा आत्मा परमात्माको भाव द्वैत भाव नष्ट भइसकेको हुन्छ ।</t>
  </si>
  <si>
    <t>यसरी पूर्ण सत्यको बोध योगीलाई हुन्छ ।</t>
  </si>
  <si>
    <t>त्यही सत्यलाई ऋतम्भराको नाम दिइएको छ ।</t>
  </si>
  <si>
    <t>तब त्यहाँ आफूसँगको पहिचान हुन्छ ।</t>
  </si>
  <si>
    <t>भित्री अन्तरिक्ष र बाहिरी अन्तरिक्षको योग हुन्छ ।</t>
  </si>
  <si>
    <t>त्यहाँ धारणा , ध्यान र समाधि हुन्छ ।</t>
  </si>
  <si>
    <t>त्यहाँ आफ्नो चिनारी हुन्छ तब योग प्राप्त हुन्छ ।</t>
  </si>
  <si>
    <t>ध्यान र चिन्तनमा फरक</t>
  </si>
  <si>
    <t>चिन्तन कुनै संसारिक विषयको गरिन्छ ।</t>
  </si>
  <si>
    <t>यसमा द्वैत भाव रहेको हुन्छ ।</t>
  </si>
  <si>
    <t>यो आफ्नो आत्माको केन्द्रबाट बाहिर जाने प्रक्रिया हो अथवा बाहिरमुखी हुनु हो ।</t>
  </si>
  <si>
    <t>तर ध्यान ठीक चिन्तनको विपरित नाम हो ।</t>
  </si>
  <si>
    <t>ध्यानमा द्वैधभाव हुँदैन ।</t>
  </si>
  <si>
    <t>यो अन्तरमुखी प्रक्रिया हो ।</t>
  </si>
  <si>
    <t>आफ्नै आत्माको केन्द्रको परिधिमा रहेर आफ्नै अनन्तताको बोध ( Realization ) गर्नु हो ।</t>
  </si>
  <si>
    <t>भनौं राग , द्वेष , चिन्ता , र मृत्युका तरङ्गहरूले ऊ हमेशा छटपटाइरहेको हुन्छ ।</t>
  </si>
  <si>
    <t>ऊ फलतः मुक्त हुन्छ ।</t>
  </si>
  <si>
    <t>चिन्तन र ध्यानमा भिन्नताको मूल तत्व यही हो ।</t>
  </si>
  <si>
    <t>ध्यान मृत्युलाई चिन्ने उत्कृष्ठ कला हो</t>
  </si>
  <si>
    <t>जब साधक ध्यानको गाढा निन्द्रातिर प्रवेश गर्दछ तब उसको शरीर शिथिल भैसकेको हुन्छ ।</t>
  </si>
  <si>
    <t>प्राणशक्ति इडा र पिङ्गला नाडीबाट निरूद्ध भएर सुषुम्ना नाडीबाट प्रवेश गरेर ब्रह्मारंद्रमा ठहरेको हुन्छ ।</t>
  </si>
  <si>
    <t>मन र इन्द्रियको सम्पूर्ण गतिहरू समाप्त भएर स्थिर भएका हुन्छन् ।</t>
  </si>
  <si>
    <t>शरीरको अनित्यता क्षणभङ्गुरता र परिवर्तनशिलता र आत्मतत्व वा म तत्वको नित्यता , साश्वतता र अपरिवर्तनशीलताको बोध हुन्छ ।</t>
  </si>
  <si>
    <t>त्यही क्षणमा त्यस्तो साधक मृत्युञ्जयको स्थितिमा पुग्दछ ।</t>
  </si>
  <si>
    <t>उसका सम्पूर्ण मोहहरू नष्ट भएर जान्छन् र बुद्ध पुरुषको स्थिति प्राप्त गर्दछ ।</t>
  </si>
  <si>
    <t>ध्यानबाट रोगहरूको निराकरण</t>
  </si>
  <si>
    <t>योगले सम्पूर्ण रोगको कारण मोह र अनियमित रहन सहन र अनियमित आचार विचारलाई मानेको छ ।</t>
  </si>
  <si>
    <t>अष्टाङ्ग योगको पालन दृढ रूपमा पालन गर्ने हो भने शरीरमा रोगलाग्ने प्रश्नै छैन ।</t>
  </si>
  <si>
    <t>सम्पूर्ण रोगहरूको मूल जरो क्लेश हो ।</t>
  </si>
  <si>
    <t>जब समाधिमा विवेक शक्तिबाट क्लेशलाई भष्म पारिन्छ तब रोगहरूको मूल जरो नै समुल रूपमा भष्म भएर जान्छ ।</t>
  </si>
  <si>
    <t>यसरी शरीरभित्र रहेको अनन्त शक्तिलाई एकत्रित गरी त्यसको मुलतत्वलाई रोगी अङ्गमा पठाई शरीरलाई निरोग बनाउने कार्य ध्यानबाट सजिलै सम्भव छ ।</t>
  </si>
  <si>
    <t>तर उक्त कुरो योग विशेषज्ञबाट सिकेर मात्र गर्नु पर्छ ।</t>
  </si>
  <si>
    <t>ध्यान कसरी गर्ने ?</t>
  </si>
  <si>
    <t>सकेसम्म ध्यान गर्ने समय र ठाउँ शान्त हुनु पर्छ ।</t>
  </si>
  <si>
    <t>सन्ध्याको समय खास गरी प्रातः कालीन सन्ध्याको समय जतिखेर चुम्बकीय र ध्वनीको तरङ्गहरूमा बाधा पुगेको हुँदैन ।</t>
  </si>
  <si>
    <t>ध्यान प्राय मूद्राको साथमा गरिन्छ ।</t>
  </si>
  <si>
    <t>ध्यान गर्दा बस्ने ठाउँको हकमा मृगको छाला र कुशको पीरामा बसेर गर्न योगीहरू रूचाउँछन् ।</t>
  </si>
  <si>
    <t>ध्यान पद्मासनमा बसेर ध्यान गर्न सकिन्छ ।</t>
  </si>
  <si>
    <t>ध्यान गर्ने समयमा अनेक विचारहरू आउन सक्छन् ।</t>
  </si>
  <si>
    <t>त्यसैले उक्त विचारहरूलाई मानसिक शल्य चिकित्सा ( Psychological Operation ) गरेर पूर्णरूपले विचार शून्य हुनु पर्दछ ।</t>
  </si>
  <si>
    <t>जब विचारहरू शून्य हुन्छन् ।</t>
  </si>
  <si>
    <t>त्यो स्थिति नै ध्यानको अवस्था हो ।</t>
  </si>
  <si>
    <t>त्यसैले ध्यानमा बस्ने साधककोपहिलो कर्तव्य हुन्छ , विचारहरूमाथि नियन्त्रण ।</t>
  </si>
  <si>
    <t>विचार शून्य पार्न त्यसकोलागि विभिन्न उपायहरू तल दिइन्छ -</t>
  </si>
  <si>
    <t>क ) आफू द्रष्टा बनेर मनको व्यापारलाई हेरिरहने , मनको गोठालो लागिरहने र मनको विरोध नगर्ने , तर होशपूर्वक उसको गतिलाई हेर्ने ।</t>
  </si>
  <si>
    <t>ख ) विचारका तरङ्गहरू हमेशा आइरहन्छन् , तिनीहरूलाई क्रमिक रूपले आउन दिने अनि हटाई दिने ।</t>
  </si>
  <si>
    <t>ग ) विचारहरू आफ्ना मनपरेका विषय भोगहरूतिर आकर्षित हुन्छन् ।</t>
  </si>
  <si>
    <t>मनको स्वभावै विषयसँग रूमल्लिएर रहनु हो ।</t>
  </si>
  <si>
    <t>मन चञ्चल छ ऊ एउटा बिषयले अघाउँदैन ।</t>
  </si>
  <si>
    <t>उ अर्को विषयको परिकल्पना गर्दछ र त्यसको क्षणीक भोग गर्न पनि तयार हुन्छ ।</t>
  </si>
  <si>
    <t>उसलाई मनमनै विषयभोग पनि गर्नदिने अनि भोगपछि त्यसको क्षणिक आनन्द र क्षणभंगूरतालाई नियालेर हेर्ने ।</t>
  </si>
  <si>
    <t>मनको कार्यलाई पुनः आफू द्रष्टा बनेर हेर्ने तर उसको विरोध नगर्ने ।</t>
  </si>
  <si>
    <t>अन्त्यमा मन हैरान भएर एक दिन आफ्नो मालिकको समिपमा आउँदछ ।</t>
  </si>
  <si>
    <t>त्यो बेला उसको दौडने गोडा कम्जोर भैसकेको हुन्छ ।</t>
  </si>
  <si>
    <t>मनको गतिमा क्रमीक रूपले स्थिरता आउँदछ ।</t>
  </si>
  <si>
    <t>तब मात्र साधक कुनै वस्तुलाई धारणा गर्न योग्य हुन्छ ।</t>
  </si>
  <si>
    <t>घ ) बिषय भोगका विचार आफैं ल्याउने र त्यसलाई हटाउने ।</t>
  </si>
  <si>
    <t>अर्को विचार ल्याउने त्यसलाई हटाउने र क्रमीक रूपले त्यसै गर्ने ।</t>
  </si>
  <si>
    <t>अन्त्यमा विचार थाकि सकेको हुन्छ ।</t>
  </si>
  <si>
    <t>फलतः व्यक्तिमा विचारहरूको शून्यता हुन्छ ।</t>
  </si>
  <si>
    <t>अनि मात्र उसको मन धारणा र ध्यानको लायकी हुन्छ ।</t>
  </si>
  <si>
    <t>ङ ) विचारलाई आमन्त्रण नगर्ने ।</t>
  </si>
  <si>
    <t>तर आफैं आएका विचारलाई तुरून्त निकाली दिने क्रमशः त्यसै गर्ने ।</t>
  </si>
  <si>
    <t>विचार हैरान भएर उसको आवागमनमा सुस्तता आउँदछ ।</t>
  </si>
  <si>
    <t>फलतः विचारहरू शून्य भएर जान्छन् र व्यक्ति धारणा र ध्यानको अधिकारी बन्न सक्तछ ।</t>
  </si>
  <si>
    <t>च ) षडचक्रहरूको ध्यान जसकोबारेमा कुण्डलिनी योगमा वर्णन भैसकेको छ ।</t>
  </si>
  <si>
    <t>उक्त चक्रहरूको स्थान , वर्ण र रङ्गमा मन रमाएर पनि मन आफ्नोवसमा आउँदछ र व्यक्तिमा चञ्चलता नष्ट भएर उसको चित्त ध्यान योग्य बन्दछ ।</t>
  </si>
  <si>
    <t>त्यस बखतमा मनले आफ्नो मालिकसँग विरोध गर्दैन ।</t>
  </si>
  <si>
    <t>फलतः योगयुक्त बन्न सक्तछ ।</t>
  </si>
  <si>
    <t>विचारहरूको चमत्कार</t>
  </si>
  <si>
    <t>क्लेश मुलः कर्माशयो दृष्टादृष्टाजन्मवेदनियः ॥</t>
  </si>
  <si>
    <t>पतन्जल-योग सुत्र २-१२</t>
  </si>
  <si>
    <t>अर्थ - जुन कर्मको जड क्लेश छ , त्यस्ता कर्मबाट उत्पन्न वासना या संस्कार वर्तमान र अर्को जन्ममा भोग्नु पर्दछ ।</t>
  </si>
  <si>
    <t>यसबाट विचार शक्तिबाट केसम्म हुँदो रहेछ भन्ने प्रष्ट हुन्छ ।</t>
  </si>
  <si>
    <t>क्रमशः जगत चराचरको सृष्टि भयो ।</t>
  </si>
  <si>
    <t>चिकित्सा विज्ञानअनुसार विचारहरूको केन्द्र मस्तिष्क मानिएको छ ।</t>
  </si>
  <si>
    <t>विचारहरू अति सूक्ष्म हुन्छन् त्यसैले तिनीहरूलाई स्थूल बुद्धिले नाप्न सकिदैन ।</t>
  </si>
  <si>
    <t>तिनीहरू तरङ्गशक्ति ( Wave Energy )को रूपमा सधैं निस्किरहन्छन् ।</t>
  </si>
  <si>
    <t>सूक्ष्म शक्ति स्थुल सक्तिको तुलनामा अधिक बलवान हुन्छ भन्ने कुरा वैज्ञानिक रूपले प्रष्ट छ ।</t>
  </si>
  <si>
    <t>सूक्ष्म शक्तिलाई भौतिक आँखाले देख्न सकिंदैन ।</t>
  </si>
  <si>
    <t>प्रकृतिमा अति सूक्ष्मभन्दा पनि सूक्ष्म तत्वहरू विद्यमान छन् जसलाई हामी देख्न पनि सक्तैनौं , तर केहीलाई अपर्झट अनुमानद्वारा पहिचान्न सक्तछौं ।</t>
  </si>
  <si>
    <t>पृथ्वीभन्दा जल , जलभन्दा अग्नि , अग्निभन्दा वायु , वायुभन्दा आकाश तत्व सूक्ष्म छ , जुन तत्वमा सम्पूर्ण ब्रह्माण्ड अटेको छ ।</t>
  </si>
  <si>
    <t>तिनीहरू उज्यालोको गतिभन्दा पनि कैयौं गुना गतिशील र शक्तिशाली छन् ।</t>
  </si>
  <si>
    <t>तिनीहरूको गति अन्दाजी १४ , ००० माइल टाढाको दूरीमा १ / २० सेकेण्डमा पुग्दछन् ।</t>
  </si>
  <si>
    <t>श्री साईबाबाको जन्म तथा माता पिताबारेमा कसैलाई थाहा छैन ।</t>
  </si>
  <si>
    <t>बाबाले पनि यी कुराहरूमा कुनै महत्त्व नदिएको बुझिन्छ ।</t>
  </si>
  <si>
    <t>तापनि केही कुराहरू यस प्रकारका छन् ।</t>
  </si>
  <si>
    <t>बाबाको जन्म तत्कालिन भारतको निजामको इस्टेट हैदराबादमा भएको बुझिन्छ ।</t>
  </si>
  <si>
    <t>र वाल्यकालमै उहाँ एक मुसलमान फकिर ( साधु )कोपछि लागेको देखिन्छ ।</t>
  </si>
  <si>
    <t>बाबु आमाले फकिरको जिम्मा लगाएको हो वा बाबा आफैं नै फकिरकोपछि लागेको हो यो थाहा हुन सकेको छैन ।</t>
  </si>
  <si>
    <t>फकिरको देहान्त भएपछि सोहि फकिरको निर्देशनअनुसार बाबाले एक गोपाला स्वामी नाम भएको हिन्दू महा-पुरुषलाई गुरु मानी सोही गुरुसित केही समय रहनु भयो ।</t>
  </si>
  <si>
    <t>श्री गोपाला स्वामी , सेलु भन्ने ठाउँमा रहनु हुन्थ्यो ।</t>
  </si>
  <si>
    <t>र उहाँ प्रख्यात् तिरूपति धामका आदि देव श्री बेङ्कटेश्वरका परम भक्त मात्र नभई साक्षात् भगवानको दर्शन प्राप्त गरेको व्यक्ति हुनु हुन्थ्यो ।</t>
  </si>
  <si>
    <t>यस्तो गुरुको सेवा नै अब बाबाको एक मात्र मन्त्र र साधना हुन गयो ।</t>
  </si>
  <si>
    <t>गुरुबाहेक उहाँकोलागि संसारमा अरू केही रहेन ।</t>
  </si>
  <si>
    <t>गुरु कृपा प्राप्ति नै उहाँको एक मात्र लक्ष्य हुन गयो ।</t>
  </si>
  <si>
    <t>महा-पुरुषहरूको कृपा पनि विचित्र हुन्छ र बाबाको सेवाको फलस्वरूप गुरुले उहाँलाई भगवानको साक्षात् दर्शन गराइदिनु भयो ।</t>
  </si>
  <si>
    <t>पछिपछि बाबा भन्ने गर्नु हुन्थ्यो - " श्री गुरु कृपा नै सबै हो ।</t>
  </si>
  <si>
    <t>मलाई उहाँको कृपाबाट भगवानको दर्शन भयो र सबै योगिक सिद्धिहरू पनि प्राप्त भए ।</t>
  </si>
  <si>
    <t>भगवानको काम गर्न पृथ्वीमा धेरै शक्तिशाली भक्तहरू हुने गर्दछन् , म पनि सोहीमध्येमा एक हुँ । "</t>
  </si>
  <si>
    <t>प्रायः देखिन्छ ठूलाबडा साधुसन्तहरू कुनै न कुनै तीर्थस्थल या घना वनजङ्गल या पहाड पर्वतमा बस्ने गर्दछन् ।</t>
  </si>
  <si>
    <t>तर साई बाबा एउटा स्यानो नाम नै नसुनिएको शिरडी नाम भएको गाउँमा बस्न आउनु भयो ।</t>
  </si>
  <si>
    <t>यो गाउँ भारतको महाराष्ट्र प्रान्तमा छ र बम्बैबाट करिब २५० माइलको दूरीमा छ ।</t>
  </si>
  <si>
    <t>थाहा पनि कसरी होस् ?</t>
  </si>
  <si>
    <t>एउटा सानो ठाउँ , बस् बीस-तीसवटा झुपडीहरूका घरहरू मात्र भएको गाउँ ।</t>
  </si>
  <si>
    <t>कुनै पनि शहरहरूबाट धेरै नै टाढा र त्यसमाथि यातायातको अभाव ।</t>
  </si>
  <si>
    <t>यी सबै कुराले गर्दा यो गाउँ त प्राय भारतीय जनतासमक्ष अपरिचित नै थियो ।</t>
  </si>
  <si>
    <t>कुनै तीर्थस्थल पनि यो थिएन , न त त्यसअघि कुनै महा पुरुषहरूको त्यहाँ बसोवास नै थियो ।</t>
  </si>
  <si>
    <t>यस्तो गाउँमा बाबा किन बस्न आउनु भयो , यसमा पनि केही रहस्य जरूर होला तर त्यो रहस्य कसैलाई थाहा छैन ।</t>
  </si>
  <si>
    <t>यो भने प्रष्ट छ कि यसै गाउँमा बाबाले जिन्दगी पूरै विताउनु भयो र गाउँको आसपासमा घुम्नुबाहेक टाढा कतै पनि बाबा जानु भएन ।</t>
  </si>
  <si>
    <t>घाम , पानी , जाडो , गर्मी सहदै यसै नीमको छाँवमा समय बिताउने गर्नु हुन्थ्यो ।</t>
  </si>
  <si>
    <t>राती त्यो वृक्ष तलको माटो खोपी घुस्रुक्क परेर चिसो बचाई सुत्नु हुन्थ्यो ।</t>
  </si>
  <si>
    <t>र दिनभर त्यसै वृक्षको तल केही दुःख नमानी बस्ने गर्नु हुन्थ्यो ।</t>
  </si>
  <si>
    <t>उहाँ सधैं तपस्या नै गरेर बसेको प्राय देखिन्थ्यो ।</t>
  </si>
  <si>
    <t>गाउँबासीले पनि उहाँप्रति कुनै खास अठोट नगरेको पाइन्छ ।</t>
  </si>
  <si>
    <t>त्यसपछि केही वर्ष त्यहाँबाट बाबा अचानक गायब हुनु भयो ।</t>
  </si>
  <si>
    <t>कहाँ जानु भयो र त्यसबेला के गर्नु भयो कसैलाई थाहा भएन ।</t>
  </si>
  <si>
    <t>तर केही वर्षपछि बाबा फेरि त्यही गाउँमा फर्केर आउनु भयो ।</t>
  </si>
  <si>
    <t>गाउँको एउटा पुरानो " खण्डोवा "को मन्दिरमा बस्न जानु भयो ।</t>
  </si>
  <si>
    <t>" खण्डोवा " भनेको महाराष्ट्रमा शीवजीको रूप मानिन्छ ।</t>
  </si>
  <si>
    <t>त्यस दिनदेखि उहाँको नाम " साईबाबा " रह्यो ।</t>
  </si>
  <si>
    <t>यसअगाडि उहाँको के नाम थियो सो कसैलाई थाहा छैन ।</t>
  </si>
  <si>
    <t>पछिपछि भक्तहरूले त्यस मस्जिदको मर्मत गर्न खोज्दा उहाँले अनेक बाधा-अड्चन निकाली कहिले पनि त्यो काम राम्ररी सुचारू-रूपमा गर्न दिनु भएन ।</t>
  </si>
  <si>
    <t>मस्जिद प्रायः जस्ताको तस्तै भग्न रूपमै रह्यो ।</t>
  </si>
  <si>
    <t>बाबाको मस्जिदमा बसाइ विचित्रको थियो ।</t>
  </si>
  <si>
    <t>मुसलमानी काइदाबाट नमाज पढ्ने गर्नु हुन्थ्यो " अल्लाह-अल्लाह " भन्ने गर्नु हुन्थ्यो ।</t>
  </si>
  <si>
    <t>तर तुलसीको मठ राख्ने र सधैं अखण्ड धुनी जगाउनेजस्ता हिन्दू रीतिरिवाज पनि गर्नु हुन्थ्यो ।</t>
  </si>
  <si>
    <t>कोहीसँग खास नबोल्ने र अखण्ड दीपकोलागि अलिकति तेल र केही भिक्षाकोलागि मात्र गाउँभित्र जानु हुन्थ्यो ।</t>
  </si>
  <si>
    <t>कसैले भिक्षा दिउन् या नदिउन् उहाँलाई केही फरक पर्दैनथ्यो ।</t>
  </si>
  <si>
    <t>उहाँ सधैं आफ्नो असली शुद्ध चित्त चेतनस्वरूपमा नै मस्त रहनु हुन्थ्यो ।</t>
  </si>
  <si>
    <t>संसारी प्रसंगहरूसित उहाँलाई कुनै चासो थिएन ।</t>
  </si>
  <si>
    <t>बाबाको यस्तो चरित्र देखेर अबुझ गाउँवासीहरू अधिकांश रूपले " यो पागल फकिर हो " भनी सोच्दथे र हँस्सी उडाउँदथे ।</t>
  </si>
  <si>
    <t>कसरी आयो ?</t>
  </si>
  <si>
    <t>किन आयो ?</t>
  </si>
  <si>
    <t>यो त एउटा हीरा हो ।</t>
  </si>
  <si>
    <t>कसले यसलाई चिन्न सक्दछ र ? "</t>
  </si>
  <si>
    <t>अचम्म छ कि यस्तो कुरा सुन्दा पनि गाउँलेहरूलाई कुनै फरक परेन ।</t>
  </si>
  <si>
    <t>तर भगवानको शक्तिबाट सधैंको अन्धो रहन सक्दछ र ?</t>
  </si>
  <si>
    <t>त्यसैले भगवानको कृपाबाट त्यस गाउँवासीहरूको बुद्धि फर्कने शुभ मुर्हूत पनि छिट्टै आयो ।</t>
  </si>
  <si>
    <t>तिनीहरूको अज्ञानता अब हट्ने बेला भएको थियो र त्यो क्रम यस प्रकारले हुन गयो -</t>
  </si>
  <si>
    <t>एक दिन गाउँका तेलीहरूले बाबालाई सबै मिलेर रमाइलो हेर्ने ध्येयले तेल दिन इन्कार गरे ।</t>
  </si>
  <si>
    <t>बाबालाई तेल अति आवश्यक थियो किनभने मस्जिदमा अखण्ड दीप बाल्नु हुन्थ्यो ।</t>
  </si>
  <si>
    <t>त्यसपछि त्यही भाँडामा फेरि पानी भर्नु भयो र त्यो पानी दियोमा हाल्नु भयो र त्यो हालेको पानीबाट त्यो दियो बल्याबल्यै गर्यो ।</t>
  </si>
  <si>
    <t>दृश्य हेर्न र खिल्ली उडाउन गएका गाउँलेहरू अब स्तब्ध भए ।</t>
  </si>
  <si>
    <t>साह्रै डराए ।</t>
  </si>
  <si>
    <t>तुरून्तै सबैले बाबाको पाउमा सास्टाङ्ग गरी क्षमा मागे ।</t>
  </si>
  <si>
    <t>बाबा पनि दयाको मूर्ति हुनुहुन्थ्यो र उहाँले सबैलाई क्षमा गर्दै केही उपदेश दिएर तिनीहरूलाई गाउँ फर्काइदिनु भयो ।</t>
  </si>
  <si>
    <t>त्यसै दिनदेखि बाबाको कीर्ति हावाको वेगले चारैतिर फैलन थाल्यो ।</t>
  </si>
  <si>
    <t>बाबाको " दरबार " पनि रातदिन खुला रहन्थ्यो ।</t>
  </si>
  <si>
    <t>कसैलाई फर्काउने चलन थिएन ।</t>
  </si>
  <si>
    <t>आधिरातमै किन नआओस् बाबा उनीहरूसित भेटघाट गर्नु हुन्थ्यो ।</t>
  </si>
  <si>
    <t>आफ्नो कुनै ख्यालै नगरी अरूको पीरमर्का हटाउने काम दिनरात गर्नु हुन्थ्यो ।</t>
  </si>
  <si>
    <t>आउने कुनै पनि व्यक्तिलाई खाली हात फर्काइन्नथ्यो ।</t>
  </si>
  <si>
    <t>बाबा अनेक किसिमको चमत्कार गरीगरी कसैलाई पनि उसको मनसाय पूर्ति नगरी फर्काउनहुन्नथ्यो ।</t>
  </si>
  <si>
    <t>बस् ढिलो चाँडोको मात्र कुरा थियो ।</t>
  </si>
  <si>
    <t>बाबाको जिन्दगी त चमत्कार नै चमत्कारले भरिएको थियो ।</t>
  </si>
  <si>
    <t>तर आश्चर्य उहाँको यो मनुष्य शरीर भने त्यसैबेला शिरडीमै भएको मान्छेले पाउँदथे ।</t>
  </si>
  <si>
    <t>प्रायः गरी धेरै उच्चकोटीका महात्माहरू चमत्कार गरे पनि देख्ने गरी गर्दैनन् ।</t>
  </si>
  <si>
    <t>तर बाबा भने चमत्कार देखाइ-देखाइ गर्नु हुन्थ्यो ।</t>
  </si>
  <si>
    <t>नत्र मान्छेले भगवानमा आस्था छोड्दछ ।</t>
  </si>
  <si>
    <t>म चाहन्छु कि त्यस्तो चिन्ता निवारण भएका व्यक्तिहरू कुनै दिन मसित त्यो कुरा माग्न आउलान् जुन कुरा म उनीहरूलाई सदैव दिन चाहन्छु । "</t>
  </si>
  <si>
    <t>यसबाट यो बुझिन्छ कि बाबा मानिसलाई ईश्वर प्राप्तिको मार्गमा चाहिने साधन दिन चाहनु हुन्थ्यो ।</t>
  </si>
  <si>
    <t>बाबा दिन चाहनु हुन्थ्यो ईश्वरप्रति भक्ति , ज्ञान र विवेक ।</t>
  </si>
  <si>
    <t>बाबाको चमत्कारहरू त खाली मानिसमा भगवान प्राप्तिकोलागि चाहिने श्रद्धा र भक्ति जगाउन मात्र गरेको देखिन्छ ।</t>
  </si>
  <si>
    <t>जबकी धेरै साधुसन्तहरू प्रायः केवल आ-आफ्नो प्रतिष्ठा बढाउन या आफ्नो फाइदा गराउन मात्र गर्ने गर्दछन् ।</t>
  </si>
  <si>
    <t>साधुसन्तहरूले चमत्कार गर्दै गएपछि उनीहरूको शक्ति कम भएको देखिन्छ किनभने उनीहरूले साधनाबाट प्राप्त गरेको सञ्चित " रकम "बाट मात्रै खर्च गर्न सक्दछन् ।</t>
  </si>
  <si>
    <t>र उनीहरूको खर्च गर्दै गएपछि शक्ति विस्तारै विस्तारै घट्दै जान्छ ।</t>
  </si>
  <si>
    <t>तर बाबाको ७० / ८० वर्षको लामो जीवनकालमा सिद्धिहरूको भण्डार कहिले घटेको देखिएन ।</t>
  </si>
  <si>
    <t>उहाँको अपार भण्डार सधैंभरि भराउ हुन्थ्यो ।</t>
  </si>
  <si>
    <t>अवतारी पुरुषहरूको मात्र यस्तो हुन सक्दछ ।</t>
  </si>
  <si>
    <t>साधा सन्त महात्माहरूको हुँदैन ।</t>
  </si>
  <si>
    <t>जे होस् बाबालाई अवतार नमाने पनि के देखिन्छ भने वहाँ परब्रम्हको पूर्ण ज्ञानको तेजले प्रकाशित भएको एक अलौकिक महा-पुरुष हुनुहुन्थ्यो ।</t>
  </si>
  <si>
    <t>सदा सदैव सत्चित्त आनन्दको माथिल्लो लोकको अनुभवमै डुबिरहनु हुन्थ्यो र उहाँको संसारिक कामकोलागि त त्यस चेतनको एक स्यानो अंश मात्रै यस लोकमा झर्दथियो ।</t>
  </si>
  <si>
    <t>बाबा हिन्दू , मुसलमान , क्रिस्चियन , पारसी , सिख , बौद्ध सबैलाई भाइचाराको दृष्टिले हेर्नुहुन्थ्यो ।</t>
  </si>
  <si>
    <t>उहाँको मनसाय थियो सबै मिलिजुली बसुन् ।</t>
  </si>
  <si>
    <t>यसै गर्ने सल्लाह पनि दिनु हुन्थ्यो ।</t>
  </si>
  <si>
    <t>उहाँलाई कसैले आफ्नो धर्म परिवर्तन गरेको पटक्कै मन पर्दैनथ्यो ।</t>
  </si>
  <si>
    <t>र यसो गर्नु ज्यादै गलत कदम हो भन्दै त्यस्तो परिवर्तन हुनबाट मानिसलाई रोक्नु हुन्थ्यो ।</t>
  </si>
  <si>
    <t>उहाँलाई ज्ञानको दृष्टि र तपस्याको साक्षात् अनुभवले सबै धर्म ईश्वरमा पुग्ने बाटो हुन् भन्ने अटल विश्वास भैसकेको थियो ।</t>
  </si>
  <si>
    <t>गीताको त्यही विचारसित शत प्रतिशत बाबालाई बोध भैसकेको थियो ।</t>
  </si>
  <si>
    <t>हिन्दूलाई असल हिन्दू हुने , क्रिश्चियनलाई असल क्रिश्चियन त मुसलमानलाई असल मुसलमान हुने ढाँचाको उपदेश दिनु हुन्थ्यो ।</t>
  </si>
  <si>
    <t>र सबैलाई आ-आफ्नो धर्ममा निष्ठा राखी अर्काको धर्मप्रति श्रद्धाले हेर्ने निर्देशन दिनु हुन्थ्यो ।</t>
  </si>
  <si>
    <t>धर्म-धर्मको नाममा दुश्मनी कदापि हुन नहुने कुरा बाबाले आफ्नै रहन सहन , चाल चलन , शिक्षा र उपदेशबाट प्रष्ट पार्नु हुन्थ्यो ।</t>
  </si>
  <si>
    <t>हिन्दूहरूको राम नवमीको पूजा र जुलुस र मुसलमानहरूको सन्डाल उत्सव एकै दिन मस्जिदमा धुमधामसित मनाइन्थ्यो जसमा दुबै सम्प्रदायका व्यक्तिहरू हर्सोल्लासकासाथ दुबैमा भाग लिन्थे ।</t>
  </si>
  <si>
    <t>त्यस्तो कट्टर भेद भावको बेलामा पनि बाबाले यस्तो गराउन सक्नु एउटा चमत्कारै हो भनी मान्नु पर्दछ ।</t>
  </si>
  <si>
    <t>बाबा आफैंले जिन्दगीमा स्वयं अपनाएका कार्यहरूमा आधारित उपदेश मात्र दिनु हुन्थ्यो ।</t>
  </si>
  <si>
    <t>आफैंले गर्न नसकेका कुराहरूमा आधारित खोक्रो उपदेश कहिले दिनु हुन्नथियो ।</t>
  </si>
  <si>
    <t>बाबाका उपदेशहरू बडो सरल र समसामयिक किसिमका हुन्थे ।</t>
  </si>
  <si>
    <t>उहाँ भन्नु हुन्थ्यो - छुवाछुतजस्तो घृणित कार्यले आफ्नो धर्म नष्ट नगर !</t>
  </si>
  <si>
    <t>सबै भाइभाइ हुन् , त्यस्तो आचरण अपनाउन सिख ।</t>
  </si>
  <si>
    <t>स्त्रीलाई आदर कदर गर ।</t>
  </si>
  <si>
    <t>यी साक्षात् भगवतीका रूप हुन् ।</t>
  </si>
  <si>
    <t>दीन दुःखीको दुःख आफ्नो सक्दो प्रयासले हटाउने चेष्टा गर ।</t>
  </si>
  <si>
    <t>यो कुनै दयाको भावले मात्र नगरी आफ्नो दाइत्व सम्झि गर , भन्नु हुन्थ्यो ।</t>
  </si>
  <si>
    <t>उहाँका भक्तहरू पनि यी सबै सुनेर प्रभावित हुन्थे ।</t>
  </si>
  <si>
    <t>बाबाले भन्नु भयो - " म कहाँ जान्छु र ?</t>
  </si>
  <si>
    <t>यो मेरो शरीर छुटेपछि पनि मेरो एकएक हड्डी-हड्डीले , अहिलेजस्तै तिमीहरूको मनोकामना पूरा गर्नेछ र तिमीहरूलाई रक्षा गर्नेछ ।</t>
  </si>
  <si>
    <t>मेरो समाधीबाट म सदैव भक्तहरूको हितकोलागि तत्पर रहने नै छु र हरेक भक्तलाई आखिरमा भगवानको चरणमा पुर्याउने मेरो कर्तव्य हुनेछ ।</t>
  </si>
  <si>
    <t>मलाई अल्लाहले यही काम सुम्पिनु भएको छ र ईश्वरीय आज्ञा भएकोले यो कामबाट मैले अनन्तकालसम्मकोलागि रहनु पर्ने नै छ ।</t>
  </si>
  <si>
    <t>त्यसैले तिमीहरू यो लोक र परलोक दुबैको भय र चिन्ता छोड ।</t>
  </si>
  <si>
    <t>म कहिले झुटो बोल्दिनँ ।</t>
  </si>
  <si>
    <t>यस्तो प्रष्ट रूपमा बाबाले वचन दिनु भयो र उनीहरूलाई सान्त्वना प्रदान गर्नु भयो ।</t>
  </si>
  <si>
    <t>आखिर इ. सं. १९१८ दशैंको दिन अपरान्ह , करिब ८० वर्षको उमेरमा , बाबाले यो नररूपी देह त्याग्नु भो ।</t>
  </si>
  <si>
    <t>उहाँको शरीरलाई मस्जिदको नजिकै कृष्णमूर्ति स्थापना गर्न मात्र बाँकी रहेको एक मन्दिरमा मूर्ति स्थापना गर्ने स्थलमै समाधिस्थ गरियो ।</t>
  </si>
  <si>
    <t>यो मन्दिर नागपूरका धनी ब्यापारी बूटी साहेबले बाबाको आज्ञा लिई कृष्णमूर्ति स्थापना गर्ने हेतुले बनाएका थिए ।</t>
  </si>
  <si>
    <t>आफ्नो इच्छा बाबालाई सुनाउँदा उहाँले बहुत प्रेमसाथ बुटीसित मुस्कुराएर भन्नु भएको थियो " कृष्णको ?</t>
  </si>
  <si>
    <t>ठीकै छ हेर्दै जाउ , अल्लाह मालिक ! "</t>
  </si>
  <si>
    <t>बाबाको देहान्तपछि भक्तहरूले बुझे कि बाबाले यस्तो किन भन्नु भएको थियो ।</t>
  </si>
  <si>
    <t>वहाँलाई त स्वयं आफैं पो त्यहाँ बस्ने इच्छा रहेछ !</t>
  </si>
  <si>
    <t>बुटीले पनि यो बुझि प्रेमसाथ बाबालाई सोही मन्दिरमा स्थापना गरे ।</t>
  </si>
  <si>
    <t>बाबाको लाखौं भक्तहरू आज सो मन्दिरमा गई पूजा गर्दा वहाँको अभय दिने वचनहरूका शत प्रतिशत सत्यताको अनुभव गरिराखेका छन् ।</t>
  </si>
  <si>
    <t>साई बाबाको सम्पूर्ण लीलाहरूको वर्णन गर्न मनुष्यको हातबाहिरको कुरा छ ।</t>
  </si>
  <si>
    <t>वहाँको जिन्दगी ज्यादै नै अचम्मको थियो ।</t>
  </si>
  <si>
    <t>घण्टा घण्टामा रहस्यमय कुराहरू हुने गर्दथे र वहाँ सधैं एक अलौकिक आनन्दमा डुबीरहनु हुन्थ्यो ।</t>
  </si>
  <si>
    <t>वहाँको शरीर यो लोकमा देखिए तापनि वहाँ सधैं चेतन नै चेतन भरिएको अर्कै लोकमा रहेको भक्तहरूले अनुभव गर्दथे ।</t>
  </si>
  <si>
    <t>धर्म विपरितको युद्ध</t>
  </si>
  <si>
    <t>तर अन्त्यमा पृथ्वीनारायण शाहकै निर्णयलाई मान्नु पर्यो र कीर्तिपुर आक्रमण गर्ने निर्णय भयो ।</t>
  </si>
  <si>
    <t>त्यहाँ पुग्दा गोरखाली सेना ढाल , तरवार र धनुषवाणहरू लिएर अगाडि वढ्दै कीर्तिपुरलाई घेरा हाल्ने तयारीमा लागेका देखिए ।</t>
  </si>
  <si>
    <t>स्थानिय ज्यावल र कुटा कोदालो लिएर आएका कीर्तिपुरे नर-नारीसहितको सेनालाई देखेपछि मात्र गोरखाली सेनाकातर्फबाट युद्धको घोषणास्वरुप वाजा बज्न थाले ।</t>
  </si>
  <si>
    <t>अनि त के थियो , दुबैतिर बाजा बज्दै थियो , सेना पनि अगाडि बढ्दै थियो ।</t>
  </si>
  <si>
    <t>कीर्तिपुरेतर्फबाट " सावधान " भनेपछि गोरखाली सेनाकातर्फबाट पनि " सावधानी " शब्द निस्क्यो ।</t>
  </si>
  <si>
    <t>त्यसपछि दुबैथरी आमने-सामने भए ।</t>
  </si>
  <si>
    <t>गोरखाली सेनाकातर्फबाट पृथ्वीनारायण शाह अगाडि देखा परे भने अर्कोतर्फबाट काजी धनवन्त देखा परे ।</t>
  </si>
  <si>
    <t>तर त्यो आज हुन सकेन ।</t>
  </si>
  <si>
    <t>परन्तु गोरखाका राजा पृथ्वीनारायण शाहसंग युद्ध स्थलमा मुकाविला गरी स्वदेशकोलागि लड्ने सौभाग्य म धनवन्तले प्राप्त गरेको छु ।</t>
  </si>
  <si>
    <t>लौ अगाडि बढौं । "</t>
  </si>
  <si>
    <t>त्यसपछि पृथ्वीनारायण शाहले पनि " अगाडि वढ " भनेपछि दुबैतिरबाट एकसाथ युद्ध प्रारम्भ भयो ।</t>
  </si>
  <si>
    <t>एकले अर्कामाथि र अर्काले अर्कोमाथि जाइलागे र युद्धको आगो दन्कियो ।</t>
  </si>
  <si>
    <t>यत्रतत्र सर्वत्र युद्ध स्थलको कोलाहल सुनियो , त्याङ्लाटारमा रगतको खोला बग्न थाल्यो ।</t>
  </si>
  <si>
    <t>दुबैतर्फको सेना ढल्न र मर्न थाले ।</t>
  </si>
  <si>
    <t>गोरखालीको अनेकौं सरदारहरूको मृत्यु भयो ।</t>
  </si>
  <si>
    <t>शीरविनाको कालु पाँडेको शरीर करिव ५० गज दगुरेपछि ठक्कर लागेर त्यही भूईंमा लड्यो ।</t>
  </si>
  <si>
    <t>तर तैपनि कालु पाँडेको हातमा तरवार छँदैथियो ।</t>
  </si>
  <si>
    <t>पृथ्वीनारायण शाह पनि हडवडाउँदै थरथराउँदै लज्जा , घृणा , क्षोभ र भय मिश्रित मनस्थिति लिएर भाग्दै थिए ।</t>
  </si>
  <si>
    <t>त्यसपछि पृथ्वीनारायण शाह आफ्ना वाँकी रहेका फौजभन्दा अगाडि अगाडि भाग्दै कीर्तिपुरेका डरले दहचोक नगई रातारात नुवाकोट भागे ।</t>
  </si>
  <si>
    <t>कीर्तिपुरको इतिहासकालागि यो एउटा स्वर्णिम अवसर थियो ।</t>
  </si>
  <si>
    <t>उक्त युद्ध ५ घण्टासम्म चलेको थियो ।</t>
  </si>
  <si>
    <t>भनेका थिए रे भन्ने जनश्रुति छ ।</t>
  </si>
  <si>
    <t>कीर्तिपुर पराजयपछिको चोट</t>
  </si>
  <si>
    <t>कालु पाँडेको अर्ति उपदेशलाई उपेक्षा गरेको हुनाले पृथ्वीनारायण शाहलाई खपी नसक्नु चोट पर्यो ।</t>
  </si>
  <si>
    <t>यसैले गर्दा उनको मनमा उब्जेको गोरखालाई विस्तृत पार्ने सपनालाई पनि निरासाले छोप्यो , उनको मनस्थिति नै खलबलियो ।</t>
  </si>
  <si>
    <t>यस अतिरिक्त सूरप्रताप शाहले सल्यानबाट आएका योगी भगवन्तनाथलाई गोप्य रूपमा बोलाई दाजु पृथ्वीनारायण शाहलाई हौसलापूर्ण सान्त्वना दिन लगाए ।</t>
  </si>
  <si>
    <t>यस प्रकार पृथ्वीनारायण शाहको मनस्थिति ठीक हुँदै गयो र उनी पहिलेकै स्थितिमा आइपुगे ।</t>
  </si>
  <si>
    <t>यस प्रकार कीर्तिपुरको पराजयको चोट खप्न पृथ्वीनारायण शाहलाई निकै गाह्रो परेको थियो ।</t>
  </si>
  <si>
    <t>भोटसंग सन्धी</t>
  </si>
  <si>
    <t>भोटको व्यापारको मूल वाटो पनि नुवाकोट राज्यको अधिनमा रहेको र नुवाकोट पृथ्वीनारायण शाहको हातमा परिसकेकाले कान्तिपुरको आर्थिक दुरावस्था चरम सिमामा पुगेको थियो ।</t>
  </si>
  <si>
    <t>यसैले धेरै परिश्रमपछि विक्रम सम्वत् १८१४को पौष महिनामा पृथ्वीनारायण शाह कान्तिपुरसंग वाणिज्य सन्धी गर्न सफल भए ।</t>
  </si>
  <si>
    <t>कान्तिपुर र गोरखाबीच भएको उक्त सन्धिका दफाहरू यस प्रकार थिए : -</t>
  </si>
  <si>
    <t>क ) कान्तिपुरको रूपैंया गोरखामा र गोरखाको रूपैंया कान्तिपुरमा चलाउने ।</t>
  </si>
  <si>
    <t>ख ) भोटमा दुबैले शुद्ध चाँदीको टक बराबर परिमाणमा पठाउने र भोटबाट आएको सुन बराबर बाँडेर लिने ।</t>
  </si>
  <si>
    <t>ग ) भोटमा कान्तिपुर र गोरखा दुबैले आ-आफ्नो वकिल ( दूत ) राख्ने ।</t>
  </si>
  <si>
    <t>घ ) पाटन गोरखाले लिने तथा नालदूम गोरखाले कान्तिपुरलाई फर्काउने ।</t>
  </si>
  <si>
    <t>ङ ) गोरखामा कान्तिपरको र कान्तिपुरमा गोरखाको दूत राख्ने ।</t>
  </si>
  <si>
    <t>च ) भोटमा व्यापार गर्नकालागि नुवाकोट हुँदै जाने वाटोको सुबिधा गोरखाले कान्तिपुरलाई दिने आदि ।</t>
  </si>
  <si>
    <t>उक्त सन्धिको स्वीकृति पत्र निम्नबमोजिम रहेको छ -</t>
  </si>
  <si>
    <t>धर्मको वृद्धि होस् करार नराख्दा पंच मह पातक लागोस् सम्वत् १८१४ रोज ३ मिति पौष वदी ८ लिखितम् मिति शुभम् । "</t>
  </si>
  <si>
    <t>गोरखा र कान्तिपुरवीचको गोप्य सन्धि पनि धेरै दिन टिक्न सकेन ।</t>
  </si>
  <si>
    <t>आमाको भएन भने मामाको कसरी हुन्छ भनेझैं मल्ल मल्लकावीचमा मिल्न नसकेको सम्झौता गोरखालीहरूसंग कसरी मिल्थ्यो र ।</t>
  </si>
  <si>
    <t>कान्तिपुरका राजा जयप्रकाश मल्ल गोरखालीहरूसंग सम्झौता गरी गोरखाको अधिनमा परेको नुवाकोटको वाटो साझा बनाई गोरखाको व्यापारमा हानी पुर्याउन चाहन्थे ।</t>
  </si>
  <si>
    <t>तर उनको यो कूटनीति कसरी सम्भव हुन्थ्यो र ?</t>
  </si>
  <si>
    <t>भोटसंगको व्यापारमा सम्झौताबमोजिमको शुद्ध टक समय समयमा पठाउन नसकेकाले सन्धि विपरित पृथ्वीनारायण शाहले एकलोटी रूपमा भोटको व्यापार चलाई राखे ।</t>
  </si>
  <si>
    <t>यसको फलस्वरुप यो वाणिज्य सन्धि विक्रम सम्वत् १८१५मा भंग भयो ।</t>
  </si>
  <si>
    <t>यसले गर्दा कान्तिपुरका राजा जयप्रकाश मल्ललाई सबभन्दा ठूलो नोक्सान भयो ।</t>
  </si>
  <si>
    <t>उनी मल्लहरूका न रहे , नत गोरखालीहरूकै भए ।</t>
  </si>
  <si>
    <t>पृथ्वीनारायण शाहलाई अर्ति</t>
  </si>
  <si>
    <t>पृथ्वीनारायण शाहको मुकाम दहचोकमा हुँदा आफ्ना भाई रणरुद्र शाहकासाथमा आफ्नो भेष वदली हलचोक पुगे ।</t>
  </si>
  <si>
    <t>" हुन्छ बाबु हो वस " भनी बुढियाले पिंढी छेउको खाट देखाई दिइन र दुबै दाजु-भाइ खाटमा बस्न पुगे ।</t>
  </si>
  <si>
    <t>त्यसपछि " बाबुहरू कहाँबाट आयौ ?</t>
  </si>
  <si>
    <t>कहाँ जान लागेको हौ ? "</t>
  </si>
  <si>
    <t>भनी सोधिन् ।</t>
  </si>
  <si>
    <t>" आएको त नुवाकोटबाट हो र जान चाहिं दहचोक ।</t>
  </si>
  <si>
    <t>आमालाई के ढाँटौं हामी राजा पृथ्वीनारायण शाहका मान्छे हौं , हाम्रा राजाले कीर्तिपुर विजय गर्ने प्रयास गर्दैछन् ।</t>
  </si>
  <si>
    <t>त्यसैले हामीलाई बोलाएकाले हामी आएका हौं ।</t>
  </si>
  <si>
    <t>के गर्नु पर्ला आमै ? "</t>
  </si>
  <si>
    <t>ती दुइजनामध्ये दाजु चाहिंले सोधे ।</t>
  </si>
  <si>
    <t>तिनीहरूको कुरा सुनेपछि बुढियाले नजिकै आएर बस्दै " यस्तो राजकाज र लडाईको कुरा मलाई के थाहा र " जवाफ दिइन् ।</t>
  </si>
  <si>
    <t>" होईन आमा , यो बाटोबाट धेरै चोटी आउने र जाने गर्दा सुनेका हौं ।</t>
  </si>
  <si>
    <t>तपाईको बोली कटु हुन्छ रे अलिपछि मिठो हुन्छ रे भन्ने सुनेका थियौं ।</t>
  </si>
  <si>
    <t>त्यसैले वास्तविक र कटु सत्य कुरा सुन्न इच्छाले आमालाई गुहारेका हौं । "</t>
  </si>
  <si>
    <t>दाजु चाहिंले भने ।</t>
  </si>
  <si>
    <t>" म मिठो-सिठो जान्दिन । झट्ट र ट्वाक्क बोल्ने बानी छ । तिम्रा राजा वीर त हुन् तर बुद्धिमानी होइन रहेछन् ।</t>
  </si>
  <si>
    <t>त्यसैले तिम्रा राजाले बुद्धिमानहरूको कुरा सुन्नु पर्दछ ।</t>
  </si>
  <si>
    <t>तर त्यसो गर्दैनन् रे भन्ने सुन्दछु ।</t>
  </si>
  <si>
    <t>कालु पाँडेको कुरा नसुन्दा झण्डै तिम्रा राजालाई मारिसकेका रे ।</t>
  </si>
  <si>
    <t>अनि साह्रै जङ्गली पनि छन् रे होइन ? "</t>
  </si>
  <si>
    <t>भनी बुढियाले भनी ।</t>
  </si>
  <si>
    <t>बुढियाको कुरा सुनेपछि दाजु चाहिंको अनुहार रीसले रातो भएको र तुरुन्तै सेलाएको पनि देखियो ।</t>
  </si>
  <si>
    <t>शायद बुढिया पुजारी र तान्त्रिक पनि हो भन्ने महसुस गरी रीस दवाएको पनि हुन सक्छ ।</t>
  </si>
  <si>
    <t>पुनः हँसिलो मुहार देखियो ।</t>
  </si>
  <si>
    <t>" हो आमा , एकचोटी तपाईंले हाम्रो राजालाई संझाई दिनु पर्यो ।</t>
  </si>
  <si>
    <t>हामी हाम्रा राजालाई यहीं ल्याउँछौं । "</t>
  </si>
  <si>
    <t>संयमित भाषा र स्वरमा दाजु चाहिंले भने ।</t>
  </si>
  <si>
    <t>" तिम्रा राजा मकहाँ आउलान् र ? "</t>
  </si>
  <si>
    <t>" आउँछन् आमा , पक्कै आउँछन् ।</t>
  </si>
  <si>
    <t>हामी लिएर आउँछौं । "</t>
  </si>
  <si>
    <t>" ल लिएर आओ न त , म विजयी हुने बाटो वताई दिउँला । "</t>
  </si>
  <si>
    <t>यस्तै कुरा गर्दा गर्दै समय निकै बितिसकेको थियो रे ।</t>
  </si>
  <si>
    <t>यत्तिकैमा बुढियाकी बुहारीले दुइवटा थालमा भात ल्याएर सुकुल ओछ्याई राखेको पिंढीमा राखी दिइन् ।</t>
  </si>
  <si>
    <t>त्यसपछि बुढियाले " लो बाबुहरू पहिले भात खाओ ।</t>
  </si>
  <si>
    <t>कुरापछि गर्दै गरौंला " भने पछि दाजु-भाइ हात धोएर भात खान थाले ।</t>
  </si>
  <si>
    <t>पृथ्वीनारायण शाहले थालैकोबीचबाट भात झिक्दै खाँदै गरे भने भाई रणरूद्र शाहले थालको छेउबाट गाँस उठाई खान थाले ।</t>
  </si>
  <si>
    <t>उनीहरूले भात खाइरहेको बेलामा हेरिरहेकी बुढियाले पृथ्वीनारायण शाहलाई भनिन् - " तिमी र तिम्रा राजा एउटै विचारका रहेछौ ।</t>
  </si>
  <si>
    <t>ती नानी ( रणरूद्र शाहलाई देखाउँदै )को विचार चाहिं राजाका भाइ र भारदारको विचार जस्तो होला ।</t>
  </si>
  <si>
    <t>किनभने तिमीले भात खाँदा बीचबाट झिकेर खान्छौ , तिम्रा राजा पनि युद्ध गर्दा एकैचोटी बीच बीचबाट जित्न खोज्छन् ।</t>
  </si>
  <si>
    <t>यी नानी जसरी थालको छेउ छेउबाट भातको गाँस झिकी खान्छन् , त्यस्तै गरी युद्ध गर्दा पनि छेउ छेउवाट आक्रमण गर्नु पर्दछ ।</t>
  </si>
  <si>
    <t>यस्तै सल्लाह दिनु तिम्रा राजालाई । "</t>
  </si>
  <si>
    <t>पाहुनाको कुरा सुनेर बुढीया एकपटक नराम्रोसंग झस्किन ।</t>
  </si>
  <si>
    <t>तर पछि पाहुनाहरूले आश्वस्त पारे ।</t>
  </si>
  <si>
    <t>राती सुत्ने समयमा पृथ्वीनारायण शाहले बुढियासंग भने - " आमा तपाई यहाँको आकाश भैरवको पुजारी हुनुहुँदो रहेछ ।</t>
  </si>
  <si>
    <t>कीर्तिपुर विजय गरेपछि उपत्यका सोझै मेरो हातमा पर्छ ।</t>
  </si>
  <si>
    <t>त्यसपछि म वर्षको एउटा राँगो भैरवलाई चढाउने छु ।</t>
  </si>
  <si>
    <t>तपाईको आशिर्वाद सधैं मलाई आवश्यक छ । "</t>
  </si>
  <si>
    <t>यसपछि पृथ्वीनारायण शाहले ती बुढीयालाई आफूसंग तत्काल साथमा भएको केही सामान र भैरवलाई भेटीकालागि केही नगद दिएर भोलिपल्ट बिहानै बाटो लागे रे ।</t>
  </si>
  <si>
    <t>जेठान र सासुलाई पनि कैद</t>
  </si>
  <si>
    <t>हल्चोकको बुढीयाको अर्तिले पृथ्वीनारायण शाहको आँखा उघारी दियो ।</t>
  </si>
  <si>
    <t>काठमाडौं उपत्यकामाथि आक्रमण गर्नुअघि उपत्यका वरपरका भू-भागमाथि आफ्नो अधिकार कायम राख्नुपर्छ भन्ने कुरा उनको ध्यान केन्द्रित भयो ।</t>
  </si>
  <si>
    <t>यस कार्यक्रममुताविक मकवानपुर विजयी गरेपछि कीर्तिपुर मात्र होइन उपत्यका समेत विजयी गर्न सजिलो पर्ने हुनाले मकवानपुरमाथि कब्जा जमाउनेतर्फ पृथ्वीनारायण शाहले योजना बनाए ।</t>
  </si>
  <si>
    <t>विवाह भएदेखि नै जेठानबाट अपमानित हुनु परेकोले पृथ्वीनारायण शाहको आफ्ना जेठानप्रति प्रतिशोधको भावना कायमै थियो ।</t>
  </si>
  <si>
    <t>विक्रम सम्वत् १८१९ साल भाद्र महिनाको ९ गते शनिवारका दिन गोरखाली सेनाले मकवानपुरमाथि आक्रमण गरे ।</t>
  </si>
  <si>
    <t>दिग्वर्धन सेन लडाईमा टिक्न नसकि भागे ।</t>
  </si>
  <si>
    <t>तर उनका आमा , पत्नी र छोरालाई गोरखाली सेनाले पक्री नुवाकोटमा लगी कैद गरेर राखे ।</t>
  </si>
  <si>
    <t>अनि मकवानपुर राज्य र त्यसअन्तरगत पर्ने पर्सा , बारा , सर्लाही र महोत्तरी आदि तराई प्रदेशहरू गोरखा राज्यका अंग वने ।</t>
  </si>
  <si>
    <t>तर विवेकहीन पृथ्वीनारायण शाहले आफ्ना जेठान र सासुलाई आजीवन कैद गरी राखे ।</t>
  </si>
  <si>
    <t>पुतलीपुरका पाँच तारा</t>
  </si>
  <si>
    <t>पुतली नदीकोतिरमा छ एक सुन्दर नगर पुतलीपुर ।</t>
  </si>
  <si>
    <t>पुतलीजस्तै रङ्गी-चङ्गी शहरका मानिस खुशहाल छन् , आनन्दमा छन् ।</t>
  </si>
  <si>
    <t>त्यहाँका राजा प्रजावत्सल र उदारमना छन् ।</t>
  </si>
  <si>
    <t>राजाको नाम धनसिंह र रानीको नाम निर्मला देवी ।</t>
  </si>
  <si>
    <t>राजा रानीको दुई आँखाको पुतली एक राजकुमार र एक राजकुमारी छन् - नाम छ कमलकुमार र नलिनी मैंया ।</t>
  </si>
  <si>
    <t>कमलकुमार नौ वर्षका र नलिनी मैंयाँ सात वर्षकी ।</t>
  </si>
  <si>
    <t>ती दुई दाजु बैनीको वाल-सुलभ व्यवहार चञ्चल र नट्-खट् स्वभावमा राजा रानी मोहित छन् - मोहित छन् प्रजावर्ग ।</t>
  </si>
  <si>
    <t>आखाँका तारा , आँखाका पुतली भई राजमहल चक्च की बनाएका छन् ।</t>
  </si>
  <si>
    <t>शिशु सुलभ स्वभावअनुसार रोएका छन् भने एकछिनपछि त्यो रोदन हाँसोमा फेरिन्छ ।</t>
  </si>
  <si>
    <t>हाँस्नु , रूनु , उटुंग्याई चकचकी गर्नु सबै शिशुको एकलौटे अधिकार छ ।</t>
  </si>
  <si>
    <t>यो अपार शिशु जीवनको अनौठो मीठो स्वादिलो स्वभावले सारा संसारलाई मोहित बनाउँछ ।</t>
  </si>
  <si>
    <t>नट्-खट् वाल कृष्णलाई हेर्न स्वर्गबाट देवतासमेत आउँछन् भने अरुका के कुरा ।</t>
  </si>
  <si>
    <t>नलिनी र कमललाई एक पीर छ ।</t>
  </si>
  <si>
    <t>त्यो पीर हो उनीहरूका साथी-सङ्गी नभएकोमा ।</t>
  </si>
  <si>
    <t>राजाका छोराछोरी अरुसँग खेल्न नपाउने हेलमेल गर्न नसक्ने ।</t>
  </si>
  <si>
    <t>राजमहल देखिनबाहिर जान पनि अनुमती छैन ।</t>
  </si>
  <si>
    <t>पुतलीको समूह , चराको बगाल , भेडा-बाख्राको बथान हुन्छ ।</t>
  </si>
  <si>
    <t>केटाकेटीलाई दौंतरी साथी चाहिन्छ ।</t>
  </si>
  <si>
    <t>त्यो नभएमा शिशुको सङलो जीवन खल्लो भएर रहन्छ ।</t>
  </si>
  <si>
    <t>संगी-साथीविना के खेल्नु ।</t>
  </si>
  <si>
    <t>राजा भएर खेल्दा प्रजा समूह चाहिन्छ ।</t>
  </si>
  <si>
    <t>चोर सिपाहीं खेल्दा सिपाहीं चाहियो , चोरलाई दण्ड-सजाय दिनु विचारी अनि राजा चाहियो ।</t>
  </si>
  <si>
    <t>खेलकूद मात्र गर्दा पनि अरु अरु साथी हुनु नै पर्यो ।</t>
  </si>
  <si>
    <t>राजमहल राज पर्खांलले वालक वालिकाको फराकिलो इच्छालाई , वाल-सुलभ तृष्णालाई रोक्नु नसक्ने भएको अनुमानको प्रकट गराउँछ ।</t>
  </si>
  <si>
    <t>राजमहल कौशीमा चढी पर-पर दृष्टि जान्छ कमल र नलिनीको ।</t>
  </si>
  <si>
    <t>पर-पर बाटामा घर आँगनमा ससाना केटाकेटी राउसे-माउसे , धुस्रे-मुस्रे भएर खेलेका छन् ।</t>
  </si>
  <si>
    <t>खित्का छोडी हाँसेका , लडी-बडी खेलेका , कमल र नलिनीको अनुहार उज्यालो भएर आयो ।</t>
  </si>
  <si>
    <t>धेरै वेरसम्मन त्यो दृष्य हेरिरहे ।</t>
  </si>
  <si>
    <t>जाने सुविधा भए फाल हालेर पुग्ने थिए ।</t>
  </si>
  <si>
    <t>तर वाधा दियो राजमहलको परिवेश , पर्खाल , प्रहरी र राजवंशको वैभव र राजकीय परम्पराको रीतिथीतिले ।</t>
  </si>
  <si>
    <t>कमललाई के थाह नलिनीलाई के थाह राजपरिवार र साधारण परिवार अलग परिवार हो ।</t>
  </si>
  <si>
    <t>मानिस एक भएर पनि एक हुँदैन ।</t>
  </si>
  <si>
    <t>कृत्रिमतालाई प्रकृत रूप ठान्ने मानिसको नीति कमल र नलिनीजस्ता निर्मल शिशुले यो कुटनीति जान्ने आवश्यक पनि छैन ।</t>
  </si>
  <si>
    <t>जे होस् उनीहरूको मन-पक्षी उडेर ती धुस्रे-मुस्रे भएर खेलिरहेका साथीसँग पुग्छ ।</t>
  </si>
  <si>
    <t>चराजस्तो उडेर जान सक्ने भएको भए चराकोजस्तो पखेटा उनीहरूको पनि भए तत्कालै उडी पुग्ने थिए होलान् ।</t>
  </si>
  <si>
    <t>उड्ने चरीलाई दुर्भेद्य पर्खालले पनि छेक्ने थिएन ।</t>
  </si>
  <si>
    <t>तर दुर्भाग्य उनीहरू चरी होइनन् र मन मारेर असाह्य वोध गरी पर-पर आँखा लगाएका छन् ।</t>
  </si>
  <si>
    <t>केटाकेटीको समूह खेलिरहेका छन् ।</t>
  </si>
  <si>
    <t>राजमहलको सम्मुखबाट मूल बाटो छ ।</t>
  </si>
  <si>
    <t>त्यो बाटोको अलिक पर एक धोबी परिवार छन् ।</t>
  </si>
  <si>
    <t>धोबीको काम लुगा धुने राज परिवारलगायत सबै ठूला-ठाला परिवारको ।</t>
  </si>
  <si>
    <t>धोबीका एक छोरा हेमन्त र दुई छोरी ज्योती र शिखा ।</t>
  </si>
  <si>
    <t>ती तीन भाइ बैनीमा बढो माया प्रेम छ ।</t>
  </si>
  <si>
    <t>सँगै पढ्न जान्छन् घर आउँछन् र खेल्छन् ।</t>
  </si>
  <si>
    <t>बाबु आमाको काम सघाउँछन् ।</t>
  </si>
  <si>
    <t>रहरलाग्दो माया-प्रेम छ ती तीन भाइबैनामा ।</t>
  </si>
  <si>
    <t>धोबी परिवार आनन्दित छन् ती तीनजनाको वाल-सुलभ क्रीडामा ।</t>
  </si>
  <si>
    <t>वालक जीवन आनन्दित हुन्छ सङ्लो निर्मल परिवेशमा , गृहस्थी जीवन आनन्दित हुन्छ आपसी प्रेम र सद्भावनामा ।</t>
  </si>
  <si>
    <t>धोबी परिवारमा यो सबै छ ।</t>
  </si>
  <si>
    <t>पानी परेर छताछुल्ल भएमा कागजको डुङ्गा बनाई पानीको धारामा बगाएका हुन्छन् ।</t>
  </si>
  <si>
    <t>चोर सिपाही भई धूलो-माटोमा दगुरेका छन् भने बिरालो मुसो भई धुस्रे-मुस्रे भई माटामा लडीवडी गरेका ।</t>
  </si>
  <si>
    <t>धोबी परिवार दङ्ग पर्छन् ।</t>
  </si>
  <si>
    <t>कमल र नलिनीले यो सधैं-सधैं देख्छन् ।</t>
  </si>
  <si>
    <t>उनीहरूलाई रहर छ तिनीहरूसित दौंतरी भई यसरी नै खेल्न ।</t>
  </si>
  <si>
    <t>कमल र नलिनीका आँखा धोबी परिवारको घर आंगनमा हुन्छ ती वाल-वालिकाको आँखा पनि राजमहल कौशीमा जान्छ ।</t>
  </si>
  <si>
    <t>त्यहाँबाट टुलुटुलु हेरिरहेका दुई साथीलाई हातको इशाराले बोलाउँछन् ।</t>
  </si>
  <si>
    <t>हात हल्लाई-हल्लाई उनीहरूसँग खेल्न आउने आह्वान गर्छन् ।</t>
  </si>
  <si>
    <t>कमल र नलिनीले प्रत्युत्तरमा हात हल्लाई मुस्कानको साथ उनीहरूतिर हेरिरहेका छुन्छन् ।</t>
  </si>
  <si>
    <t>वाल भावनामा राजकुमार र धोबी पुत्रको भावना हुँदैन ।</t>
  </si>
  <si>
    <t>आफ्ना दौंतेरी आफ्नै हुन्छन् र त हातको सानले धोबी वालक-वालिकाले निम्त्याएका ।</t>
  </si>
  <si>
    <t>कमल र नलिनीले पनि राज परम्पराको पनि अझै उर्द्ध परम्परा शिशु भावनामा रही त्यो आह्वान सहर्ष स्वीकार गर्छन् ।</t>
  </si>
  <si>
    <t>शिशुको कोमल भावनामा केही विभेद हुँदैन , कृत्रिमता हुँदैन ।</t>
  </si>
  <si>
    <t>उनीहरूको मन विशाल समुद्रसरी फराकिलो हुन्छ , विस्तृत हुन्छ ।</t>
  </si>
  <si>
    <t>वालक मनले वालक मनलाई चिन्छ ।</t>
  </si>
  <si>
    <t>त्यसर्थ राजमहलको कौशीबाट उत्पन्न मित्रता झोपडी घरको आँगनमा पुग्यो ।</t>
  </si>
  <si>
    <t>कमल र नलिनीले हेमन्त , ज्योती र शिखाको सान्निध्य चाहन्छन् ।</t>
  </si>
  <si>
    <t>हेमन्त , ज्योती र शिखाले पनि आफुजस्तै ती दुई साथीको मित्रता चाहेका छन् ।</t>
  </si>
  <si>
    <t>शिशु मनले आफन्त मित्रतासाथै माया-प्रेम चाहन्छन् ।</t>
  </si>
  <si>
    <t>यसै भावनाको फलस्वरूप झोपडी र महलको विभेद पनि रहनेछैन ।</t>
  </si>
  <si>
    <t>किनभने सधैं-सधैं त्यसरी कौशीबाट परको झोपडीतिर हेरी रहने दाजु बहिनीलाई राजा रानीले लक्ष गरेका छन् ।</t>
  </si>
  <si>
    <t>दुई दाजु-बैनी खेल्न छोडी सँधै त्यसरी हेरी रहेकोदेखी राजा रानी पनि कौतुहलवश भई कारण जान्न खोजे ।</t>
  </si>
  <si>
    <t>बुद्धिमान राजा रानीलाई थाह भयो शिशु मनले शिशु समाज खोज्छ ।</t>
  </si>
  <si>
    <t>दौंतरीविना वालक-वालिकाको मानसिक फस्टाउन सक्दैन ।</t>
  </si>
  <si>
    <t>सँगी-साथीविना उनीहरूको भावना विकाश हुँदैन ।</t>
  </si>
  <si>
    <t>पुतली-खेल खेल्दा जीवन्त पुतलीको साथ चाहिन्छ ।</t>
  </si>
  <si>
    <t>गाई चराउन लाँदा , दूध , दही , नौनी घिउ खाँदा वाल कृष्णका दौंतरी अनेक गोपाल थिए ।</t>
  </si>
  <si>
    <t>पुतली विहे रच्दा जन्त जाने समूह जन्ती पनि चाहिन्छ ।</t>
  </si>
  <si>
    <t>वालक-वालिकालाई अरू वालक-वालिकाको सङ्गत पनि चाहिन्छ ।</t>
  </si>
  <si>
    <t>राजा-रानीले यो स्पष्ट जाने ।</t>
  </si>
  <si>
    <t>राजा-रानीले अति स्नेहका साथ कमल र नलिनीसँग उनीहरूको खिन्नता र गुनासोको कारण सोधे ।</t>
  </si>
  <si>
    <t>कमल र नलिनीले वाल-सुलभ भावनाद्वारा प्रेरित आफ्नो आकांक्षा जाहेर गरे ।</t>
  </si>
  <si>
    <t>उन्मुक्त वातावरणमा दौंतरी साथीहरूसँग खेलकुद गर्ने चाहना ।</t>
  </si>
  <si>
    <t>निर्मल विचारद्वारा प्रेरित भावनालाई राजा-रानीले कदर गरे ।</t>
  </si>
  <si>
    <t>उनीहरूको अन्तरआत्माले यस विषयमा कमल र नलिनीको इच्छालाई सफल बनाई दिने निर्णय दियो ।</t>
  </si>
  <si>
    <t>कमल र नलिनीले हठ प्रयोग नगरी आफ्ना बुबा-मुमाकोसमक्ष आफ्ना-आफ्ना भाव प्रकट गरेका थिए ।</t>
  </si>
  <si>
    <t>कुनै हठ लिएका थिएनन् ।</t>
  </si>
  <si>
    <t>त्यसै पनि ती दुई दाजु-बैनी आज्ञाकारी थिए , उछृंखल थिएनन् ।</t>
  </si>
  <si>
    <t>समयमा विद्यालय जाने , आफ्नो पाठ याद गर्ने कुरामा कोहीभन्दा पछि थिएनन् ।</t>
  </si>
  <si>
    <t>खेल-कूद वालक जीवनको पर्यायवाची शब्द हुन्छ ।</t>
  </si>
  <si>
    <t>यसमा नाइनास्ति गर्नु वालक जीवनको प्रगतिमा वाधक बन्नु हो ।</t>
  </si>
  <si>
    <t>राजा-रानीको विचार उचित छ ।</t>
  </si>
  <si>
    <t>एक बिहान राजा रानी धोवीको घर पुगे ।</t>
  </si>
  <si>
    <t>राजा रानीलाई देखी धोबी-धोबिनी हस्याङ-फस्याङ गर्दै बाहिर आए ।</t>
  </si>
  <si>
    <t>राजा-रानीलाई नमस्कार गरे , अभ्यर्थना गरे ।</t>
  </si>
  <si>
    <t>हेमन्त , ज्योती र शिखा घरभित्र भित्ताको प्वालबाट हेर्छन् ।</t>
  </si>
  <si>
    <t>उनीहरू डराएका छन् , एक्कासी राजा-रानी उनीहरूका घर आउँदा ।</t>
  </si>
  <si>
    <t>केही विराम पो भयो कि ?</t>
  </si>
  <si>
    <t>राजा रानी उभिएका छन् ; यताउति हेर्छन् ।</t>
  </si>
  <si>
    <t>धोबी-धोबिनीले आदरका साथ बस्न भनेर गुन्द्री र पुरानो कम्बल विछाई दिन्छन् ।</t>
  </si>
  <si>
    <t>राजा-रानी गुन्द्रीमा बसे ।</t>
  </si>
  <si>
    <t>धोबी हात जोडी उभिएको छ ।</t>
  </si>
  <si>
    <t>राजाले हँस्याइलो स्वभावले भन्छन् -</t>
  </si>
  <si>
    <t>भाई तिम्रा तीनजना नानी रहेछन् ; मेरा अर्थात् हाम्रा दुईजना हुँदा पाँचजना भए ।</t>
  </si>
  <si>
    <t>यिनीहरूको दौंतरी होस् ,सँगै साथी-साथी भई खेलून , भन्छु म ।</t>
  </si>
  <si>
    <t>तिनी के भन्छौ ?</t>
  </si>
  <si>
    <t>धोबी-धोबिनीले के भनुन् !</t>
  </si>
  <si>
    <t>तिनीहरू छक्क परे ।</t>
  </si>
  <si>
    <t>राजा-रानीको कुराको अर्थ लाउन नसकी आफू-आफूमा हेराहेर गरिरहे ।</t>
  </si>
  <si>
    <t>राजाले कुरा स्पष्ट गरी भन्छन् -</t>
  </si>
  <si>
    <t>" तिम्रा छोराछोरीलाई हाम्रा दरवारमा कमल र नलिनीसँग खेल्न पठाइदिन अनुरोध गरेको हुँ ।</t>
  </si>
  <si>
    <t>पाँचजना साथी भई भाई-वैनीको रूपमा खेलून ।</t>
  </si>
  <si>
    <t>कमल र नलिनी तिम्रा तीनजना नानीहरूसँग मित्रता गर्न चाहन्छन् ।</t>
  </si>
  <si>
    <t>तिम्रा छोराछोरी पनि मेरा छोराछोरी हुन् ।</t>
  </si>
  <si>
    <t>निर्धक्कसित भोलीदेखि खेल्न पठाइदेऊ ।</t>
  </si>
  <si>
    <t>राजदरवारको ढोका खूला छ ।</t>
  </si>
  <si>
    <t>केवल तिमी दुइको मञ्जुरी माग्छु " ।</t>
  </si>
  <si>
    <t>धोबीले सन्देह प्रकट गर्दै भन्छन् -</t>
  </si>
  <si>
    <t>" महाराजको यो आदेश म टार्न कसरी सक्छु र ?</t>
  </si>
  <si>
    <t>हाम्रा नानीहरू धुस्रे-मुस्रे भई खेल्छन् , राज दरवारमा सुकुमार कुमार-कुमारीसँग दौंतरी गरी खेल्न सुहाउने छैन होला ।</t>
  </si>
  <si>
    <t>कहाँ हामी दुःखी-गरीबकहाँ राज-परिवार " रानीले कुरा थपिन् -</t>
  </si>
  <si>
    <t>राजा-प्रजा , धनी-दुःखी यो भेदभावको कुरा हामीले गर्नु हुँदैन ।</t>
  </si>
  <si>
    <t>वालक-वालकका साथी हुन्छन् ।</t>
  </si>
  <si>
    <t>उनीहरूमा केही भेद छैन ।</t>
  </si>
  <si>
    <t>सबै बरावर छन् ।</t>
  </si>
  <si>
    <t>तिम्रा नानीहरूमा र हाम्रा नानीहरूमा केही फरक छैन ।</t>
  </si>
  <si>
    <t>निश्चिन्त भई आज्ञा गर ।</t>
  </si>
  <si>
    <t>मेरा छोरा-छोरी पनि यहाँ आई खेल्नेछन् ।</t>
  </si>
  <si>
    <t>हामी दुवै घर-परिवारको आंगन मुखरित हुनेछ ।</t>
  </si>
  <si>
    <t>तिम्रा सन्तान हाम्रा पनि सन्तान हुन् ।</t>
  </si>
  <si>
    <t>राजा-रानीले धोबीका तीनजना वालकलाई बोलाई नाम सोधे ।</t>
  </si>
  <si>
    <t>हेमन्त , ज्योती र शिखाले राजालाई प्रणाम गरी आ-आफ्नो नाम भने ।</t>
  </si>
  <si>
    <t>राजा-रानीले उनीहरूलाई आफ्ना छोरा-छोरीकातर्फबाट खेल्न आउन र दौंतरी हुन आग्रह गरे ।</t>
  </si>
  <si>
    <t>धोबी-धोबिनीको मञ्जुरी मताविक उनीहरूले सहर्ष माने ।</t>
  </si>
  <si>
    <t>राजा-रानी , धोबी-धोबिनी , ज्योती , शिखा , हेमन्त सबै खुशी भए ।</t>
  </si>
  <si>
    <t>उनीहरूकोलागि राजप्रसाद खूला भयो ।</t>
  </si>
  <si>
    <t>शिशुहरू ईश्वरका दूत हुन् ।</t>
  </si>
  <si>
    <t>पवित्र भावनामा रूमलिएका शिशुहरूले राजप्रसाद र झोपडीको विभेद जान्दैनन् ।</t>
  </si>
  <si>
    <t>निर्मल आभाले युक्त सङलो भावनामा रहेका कोमल वालक-वालिकाले कृत्रिमताको पर्खाल सजिलै नाघ्ने गर्छन् ।</t>
  </si>
  <si>
    <t>राजा-प्रजा ठूलो-सानोको विभेद र ईष्या-हिंसाबाट परै छन् ।</t>
  </si>
  <si>
    <t>यी देव शिशुहरू ।</t>
  </si>
  <si>
    <t>राजमहलको ढोका सबै खूला छ ।</t>
  </si>
  <si>
    <t>हेमन्त , ज्योती र शिखा महलभित्र पसे ।</t>
  </si>
  <si>
    <t>चारैतिर सन्तरी छन् ।</t>
  </si>
  <si>
    <t>डर-डरजस्तो लाग्दैछ ।</t>
  </si>
  <si>
    <t>राजा-रानी , कमल र नलिनी उनीहरूको स्वागत गर्न आइपुग्छन् ।</t>
  </si>
  <si>
    <t>कमल , नलिनी र तीन भाइ-वैनीले अंकमाल गरी मित्रत्वलाई स्थापित गरे ।</t>
  </si>
  <si>
    <t>हेमन्त , ज्योती र शिखा निडर भई राजप्रसादको वैभव र सौन्दर्य उपभोग गर्दै महलभित्र जान्छन् ।</t>
  </si>
  <si>
    <t>कमल र नलिनीले आफ्ना नयाँ साथीलाई राजप्रसाद , राज-सभाकक्ष , पुस्तकालय , रङ्गमञ्च , उद्यान आदि सब देखाउदै जान्छन् ।</t>
  </si>
  <si>
    <t>ज्योती , शिखा र हेमन्त अति खुशी छन् ।</t>
  </si>
  <si>
    <t>नयाँ परिवेश नयाँ दौंतरीका साथमा , कमल र नलिनी झन खुशि छन् ।</t>
  </si>
  <si>
    <t>उनीहरूका प्यारा साथी आएकोमा ।</t>
  </si>
  <si>
    <t>राजा-रानी खुशी छन् कुमार-कुमारीको आनन्दमा सारा राजमहल खुशीको लहरमा छ ।</t>
  </si>
  <si>
    <t>धोबी-धोबिनीको मनमा अपार आनन्द छ उनीहरूका छोरा-छोरीहरू र राजकुमार-राजकुमारीको संगत भएकोमा ।</t>
  </si>
  <si>
    <t>साथ-संगतमा शिशुको मानसिक र चारित्रिक विकास हुन्छ ।</t>
  </si>
  <si>
    <t>सत्सङ्गले अमृतको फल दिन्छ भने कुसंगले विषको काम गर्छ ।</t>
  </si>
  <si>
    <t>शिशुको मानसिक तथा बौद्धक विकाशको जगेरा परिवेश अनि संगतमा निर्भर गर्छ ।</t>
  </si>
  <si>
    <t>सँगतिले उचित परिपर्श्विकताको निर्माण हुन्छ ।</t>
  </si>
  <si>
    <t>आजको यो दिन सबैकोलागि हर्स र आनन्द उमङ्ग र खुशीको दिन भएको छ ।</t>
  </si>
  <si>
    <t>शिशु जीवनमा यस प्रकारको आनन्द र हर्षको परिवेश निर्माण गर्न सक्ने क्षमता रहन्छ ।</t>
  </si>
  <si>
    <t>सुखद् परिवेश निर्मल वातावरणको तुलिकाद्वारा सिर्जना गर्ने कलाकार वालक-वालिका नै हुन् ।</t>
  </si>
  <si>
    <t>पाँच भाइ-वैनीको एक टोली भयो ।</t>
  </si>
  <si>
    <t>वाल-वालिकाको खेल क्रिडाले राजप्रसाद मुखरित भयो ।</t>
  </si>
  <si>
    <t>त्यसरी नै धोबी घरको प्रांगण पनि उज्यालो भयो ।</t>
  </si>
  <si>
    <t>केटा-केटीहरूको खुल-कूदमा उनीहरूको खेलाँचीमा विकाशशील मानव-मनको सिर्जनात्मक भावना देखा पर्छ ।</t>
  </si>
  <si>
    <t>केटा-केटीहरूको क्रिडा , खेल तमाशालाई एक अवास्तव , असम्भव अलिक कल्पना हो भन्नु हुँदैन ।</t>
  </si>
  <si>
    <t>उनीहरूको विचार एक सुन्दर , स्वस्थ , सुदृढ र समुन्नत समाज रच्ने आकांक्षा उनीहरूको किसिम-किसिमको खेल-क्रिडाबाट उजागर रहन्छ ।</t>
  </si>
  <si>
    <t>दुष्ट भावना , दुर्भावना , हिंसा-द्वेषले उनीहरूलाई छोएको हुँदैन ; शिशुहरू निष्कलंकित हुन्छन् , पूर्णीमाका जुनसरह ।</t>
  </si>
  <si>
    <t>देव-शिशु , देव-दूत , देव-पुत्र , अमृत-पुत्र आदि नामले हामीले शिशुलाई पुकार्छौं ।</t>
  </si>
  <si>
    <t>हेमन्त सबै खेलमा चतुर र निपुण प्रमाणित हुन्छ ।</t>
  </si>
  <si>
    <t>चोर सिपाही खेलमा उ चोर ।</t>
  </si>
  <si>
    <t>ज्योती , शिखा र कमल सिपाही , नलिनी चोरलाई दण्ड दिने राजा ।</t>
  </si>
  <si>
    <t>हेमन्तलाई खोजी राजाकाअगाडी ल्याउन सिपाहीलाई गाह्रो पर्छ ।</t>
  </si>
  <si>
    <t>हेमन्त छिटो छरितो पनि छ ।</t>
  </si>
  <si>
    <t>कुन रूखमाथि चढेको छ अथवा कुन झप्प परेको फूलको बोटपछाडी लुकेको हुन्छ कसैलाई थाहा हुँदैन ।</t>
  </si>
  <si>
    <t>कवडी खेलमा पनि उसैले जित्छ ।</t>
  </si>
  <si>
    <t>तीनजना एकातिर हेमन्त र शिखा अथवा हेमन्त र नलिनी एकातिर हुन्छन् , उसैको पक्षले जित्ने हो ।</t>
  </si>
  <si>
    <t>हेमन्तले ' कवडी श्रीमान ' पाएको छ ती पाँचजनाको समूहमा ।</t>
  </si>
  <si>
    <t>कवडी माष्टर पनि भन्छन् ।</t>
  </si>
  <si>
    <t>मुसा-बिरालो खेलमा ज्योती बिरालो र अरू मुसा हुन्छन् ।</t>
  </si>
  <si>
    <t>बिरालो आउँदा सबै मुसाहरू लुक्छन् ।</t>
  </si>
  <si>
    <t>बिरालाले एक-एक गरी सबै मुसालाई समात्यो तर हेमन्त मुसालाई सकेन ; हार मानेर बिरालोले आत्म समर्पण गर्छ ।</t>
  </si>
  <si>
    <t>मुसाहरू पनि दिक्क भई बिरालो छोप्ने पाशो ल्याए ।</t>
  </si>
  <si>
    <t>त्यो पाशोमा एउटा मुसा रहन्छ !</t>
  </si>
  <si>
    <t>मुसा छोप्न बिरालो पस्नेबित्तिकै त्यो पाशोको ढोका थुनिन्छ त्यस पाशोमा राखिएको स्यानो प्वालबाट मुसाबाहिर भाग्छ ।</t>
  </si>
  <si>
    <t>त्यस प्रकारको प्रस्ताव हुन्छ ।</t>
  </si>
  <si>
    <t>पाशोभित्र रहने मुसा हुनेको ?</t>
  </si>
  <si>
    <t>यसमा बहस हुन्छ ।</t>
  </si>
  <si>
    <t>मानामान हुन्छ ।</t>
  </si>
  <si>
    <t>उले उलाई उले उलाई भन्छ ।</t>
  </si>
  <si>
    <t>वहस हुन्छ ।</t>
  </si>
  <si>
    <t>त्यत्तिकैमा बिरालो म्याउँ-म्याउँ गर्दै आइपुग्छ ।</t>
  </si>
  <si>
    <t>मुसाको भागाभाग हुन्छ ।</t>
  </si>
  <si>
    <t>पाँचैजना गलल्ल हाँस्छन् ।</t>
  </si>
  <si>
    <t>यसरी मुसा बिरालो पर्व सकिन्छ ।</t>
  </si>
  <si>
    <t>आज पुतला-पुतलीको विहे ।</t>
  </si>
  <si>
    <t>रमाइलो खेलको वातावरण नलिनीले पुराना लुगाहरू काटी जोडजाड गरी दुलाहा पुतला बनाएकी ।</t>
  </si>
  <si>
    <t>रातो गेडीको आँखा , मोमले जोडी खुट्टा , हात र मुख कपडामा वत्तु लाएकी टल्किने बनाएकी ।</t>
  </si>
  <si>
    <t>उता शिखाले त्यस्तै राम्री पुतली बनाएकी ।</t>
  </si>
  <si>
    <t>रंग-विरगंले सजिएको टिकी लगाई दुरस्त दुलही भएकी छ शिखाकी पुतली ।</t>
  </si>
  <si>
    <t>हेमन्तले सुन्दर डोली बनाएको छ ।</t>
  </si>
  <si>
    <t>कमल कुमार पुरानो लेखी सकिएको कापी हातमा लिई उभिएको छ ।</t>
  </si>
  <si>
    <t>उ विहे गराउने मन्त्र पढ्ने पुरोहित ।</t>
  </si>
  <si>
    <t>ज्योतीले विहाकोलागि कसार चिउराको आयोजना गरेकी छ ।</t>
  </si>
  <si>
    <t>आलु उसिनेर कसार , बदाम र बयरको चिउरा ।</t>
  </si>
  <si>
    <t>हेमन्तले डोली सिंगार्यो , वेउला बेउली अट्ने डोली छ ।</t>
  </si>
  <si>
    <t>रगं-विरंग पताकाले सजाएको छ ।</t>
  </si>
  <si>
    <t>विहा शुरू छ ।</t>
  </si>
  <si>
    <t>नलिनी वेउला की आमा र शिखा वेउलीको आमा ।</t>
  </si>
  <si>
    <t>कमलले मन्त्र पढ्छ ।</t>
  </si>
  <si>
    <t>घुटुक्क-घुटुक्क गरी थुक निल्दै मात्र बरबराउँछ ।</t>
  </si>
  <si>
    <t>विहा भयो ।</t>
  </si>
  <si>
    <t>खाने पर्व आरम्भ भयो ।</t>
  </si>
  <si>
    <t>ज्योतीले राम्रो आयोजन गरी ।</t>
  </si>
  <si>
    <t>सबै मिली बिहेको कसार चिउरा खाए ।</t>
  </si>
  <si>
    <t>दुलाहा-दुलहीलाई डोलीमा राखी हात थपरी बजाई खुशीको साथ पाँचैजना नाच्दै गाउन थाले ।</t>
  </si>
  <si>
    <t>डोलीको वरिपरि घुमी-घुमी गाउँछन् ।</t>
  </si>
  <si>
    <t>हाम्रा दुलाहा राजा , आए चढी घोडा मा</t>
  </si>
  <si>
    <t>अघि-अघि दुलाहा , पछि-पछि जन्ती ।</t>
  </si>
  <si>
    <t>हाम्रा दुलाहा राजा आए चढी घोडामा ,</t>
  </si>
  <si>
    <t>हाम्री दुलही रानी कति राम्री देखिन्छिन् ।</t>
  </si>
  <si>
    <t>उनलाई हेर्न आकाशमा जुन तारा आएकाछन्</t>
  </si>
  <si>
    <t>हाम्री दुलही रानी अति राम्री सुन्दरी ,</t>
  </si>
  <si>
    <t>मुटुमा गाँठो आँखामा आँसुको ढी का</t>
  </si>
  <si>
    <t>हर्ष पनि छ चम्किन्छ निधारमाटीका ।</t>
  </si>
  <si>
    <t>हाम्री दुलही रानी चढीन् पाल्की घोडा</t>
  </si>
  <si>
    <t>अघि-अघि बेउला-बेउलीपछि- पछि जन्ती ।</t>
  </si>
  <si>
    <t>कुनै एक दिन पाँचजनाले रानीवन जाने विचार गरे । रानीबन बन र उपवनको सुन्दर संगम छ ।</t>
  </si>
  <si>
    <t>थरीथरीका फूल र वन उपवन रूख लहराले पूर्ण भएको ।</t>
  </si>
  <si>
    <t>छेउमा एक राम्रो सरोवर छ ।</t>
  </si>
  <si>
    <t>कमल फूल फुली ढकमक्क छ ।</t>
  </si>
  <si>
    <t>हाँस , सारस , चखेवाले जल-क्रिडा गरेका ।</t>
  </si>
  <si>
    <t>रंग-विरंगका पुतली नाची रहेका , भँवरा-मौरी फल फुलमा घुमी रहेका ।</t>
  </si>
  <si>
    <t>सुन्दर प्राकृतिक दृश्यको आनन्द लिंदै यी पाँचजना बन उद्यानमा घुमी रहेका ।</t>
  </si>
  <si>
    <t>चरा-चुरूंगी रूख-रूखमा छन् ।</t>
  </si>
  <si>
    <t>कोइली ' कोहो , ' ' कोहो ' गरी बासेकोछ ।</t>
  </si>
  <si>
    <t>गौंथली उडी रहेको ।</t>
  </si>
  <si>
    <t>रानी चरी रूखको हाँगामा छ ।</t>
  </si>
  <si>
    <t>मजुरले प्वाँख फिंजाई सात रंगे इन्द्रेणीको दृश्य देखाएको ।</t>
  </si>
  <si>
    <t>रानी बन प्रकृतिकी रानी ।</t>
  </si>
  <si>
    <t>सांस्कृतिक सन्दर्भ</t>
  </si>
  <si>
    <t>४. १ लोकसाहित्य</t>
  </si>
  <si>
    <t>लोकगीत र लोककथाहरूमा आदिसमाज तथा पशुपालनयुगको छाप केही मात्रामा देखिने गरे पनि लोककथाहरूमा सामन्तिक समाजको ऐतिहासिकताको प्रभाव स्पष्ट देखिन्छ ।</t>
  </si>
  <si>
    <t>यस कथनको परिप्रेक्ष्यमा यस क्षेत्रको लोकसंस्कृति उक्त कारणहरूले गर्दा समान रूपले प्रभावित भएको पाइनु यस क्षेत्रको सांस्कृतिक एकताको प्रमुख ऐतिहासिक विशेषता देखिन्छ ।</t>
  </si>
  <si>
    <t>यसको मुख्य कारण पहाडी संस्कृतिको ऐतिहासिक एकरूपता हो ।</t>
  </si>
  <si>
    <t>प्राकृतिक कठिनाइ तथा सामन्तवादी व्यवस्थाद्वारा शोषित यहाँको समाजमा देखिने विषम आर्थिक परिस्थितिले गर्दा आजीविकाकोलागि जनजीवनले निरन्तर कठोर परिश्रम गरिरहनुपर्दछ ।</t>
  </si>
  <si>
    <t>यसले गर्दा जनमानसमा प्रायः नैराश्य , अनिश्चयजन्य करुणा र मानव मनमा उत्पन्न भइरहने व्यथा-कथा अथवा प्रेमप्रसंगजन्य मार्मिकता नै लोकगीतको आधार भएको पाइन्छ ।</t>
  </si>
  <si>
    <t>लोकअभिव्यक्तिका यी सबैजसो विधाहरूलाई विभिन्न समूहहरूमा विभाजन गर्दा निम्नलिखितबमोजिम देखिन्छन् ।</t>
  </si>
  <si>
    <t>यसमा लोकगीतपहिलो हो ।</t>
  </si>
  <si>
    <t>मुक्तक गीत - दोहरा , न्यौला , बैरा , भगन्यौला , भैलो , होली आदि ।</t>
  </si>
  <si>
    <t>संस्कार गीत - सगुन , व्रतबन्ध , विवाह , जन्म , न्वारन , आदिका गीतहरू ।</t>
  </si>
  <si>
    <t>इतिहास-गीत - भडा , जागर , भारत , धुमारी , चैत , चाँवरी आदि ।</t>
  </si>
  <si>
    <t>कृषि-गीत - चैतालो , खेडीगीत , रोपाइँगीत , ऋतुगीत आदि ।</t>
  </si>
  <si>
    <t>प्रार्थना-गीत - फाग , जागर , चैत , ढुस्को आदि ।</t>
  </si>
  <si>
    <t>आदिमानवको उल्लास , वेदना , भय र करुणाजन्य अभिव्यक्तिहरूबाट जन्मेका लोकगीतले ऐतिहासिकतालाई संदिग्ध र भ्रमपूर्ण नै बनाएको हुन्छ ।</t>
  </si>
  <si>
    <t>किनभने लोकगीतका रचयितालाई न त इतिहासको ज्ञान हुन्छ न उसलाई इतिहासको चिन्ता नै हुन्छ ।</t>
  </si>
  <si>
    <t>विशेष गरेर रोपाइँ गर्ने काम सामूहिक श्रमकार्यविभाजन र जीवनको बहुरङ्गी तथा कठोर दुइटै पक्षको उद्घाटन गर्ने लोकगीतहरूको वर्णन पाइन्छ ।</t>
  </si>
  <si>
    <t>कुनै खास परस्परमा नबाँधिएका र लोकगीतका रचनाकारको तत्कालीन उद्वेगद्वारा निस्केका भावहरूलाई हामी मुक्तकको संज्ञा दिन्छौं ।</t>
  </si>
  <si>
    <t>समयानुकूल डेउडा , दोहरा , वैरा , भगन्यौलाहरू यस श्रेणीमा आउँछन् ।</t>
  </si>
  <si>
    <t>यसमध्ये भगन्यौला भन्ने लोकगीतहरू एक प्रकारले आधुनिक कवितासरह कुनै छन्द अथवा शब्दको परम्परा वा सीमानामा बाँधिएको हुँदैन ।</t>
  </si>
  <si>
    <t>वैरा गाउनु वा भगन्यौला गाउनु भनेको समयलाई इच्छित ढंगले लम्ब्याउनु वा छोट्टयाउनुको अर्थमा लिइन्छ ।</t>
  </si>
  <si>
    <t>प्रार्थनागीतलाई हामी चाडपर्वको गीत पनि भन्न सक्दछौं ।</t>
  </si>
  <si>
    <t>किनभने प्रायः देवकार्यमा नै यस्ता लोकगीतहरू गाउने प्रचलन छ ।</t>
  </si>
  <si>
    <t>वैदिक प्रवृत्ति र पूजाविधिको भावनाबाट रचिएका यी लोकगीतहरूमा प्रायः शैव र शक्तिको प्रार्थना , यशगाथा र पूजाविधि सम्बन्धी लोकरीति र विश्वासहरूको वर्णन पाइन्छ ।</t>
  </si>
  <si>
    <t>अवतारी देउताहरू सम्बन्धी प्रार्थनागीतहरूको पूरा अभाव नभए पनि शैव , शक्ति , देवीदेउतासरह यिनको पूजागीत पाइँदैन ।</t>
  </si>
  <si>
    <t>पञ्चकोटि देवताहरूको स्मरण गर्ने प्रचलन पूजागीतहरूको मुख्य आधार भएकोले हिन्दूधर्मको ब्राह्मणवादले यहाँको धार्मिक प्रवृत्तिहरूलाई प्रभावित गरी लोकगीतहरूमा उतारेको पाइन्छ ।</t>
  </si>
  <si>
    <t>संस्कारगीतहरूलाई ऐतिहासिक काललाई पैल्याउने क्षीण रेखाको रूपमा लिन सकिन्छ ।</t>
  </si>
  <si>
    <t>फागको रूपमा लिइने यी पूजागीतहरू प्रायः स्त्रीजातिले गाउने हुँदा मनको करुणायुक्त स्वरमाधुर्य र तन्मयताको मिश्रणले गर्दा फागहरू समाजमा निकै लोकप्रिय भएका पाइन्छन् ।</t>
  </si>
  <si>
    <t>यो के ऐतिहासिक संयोग हुन सक्दछ भने भारतको बुन्देलखण्डतिर लोकगीतलाई फाग भनिन्छ ।</t>
  </si>
  <si>
    <t>स्त्रीहरूद्वारा गाइने गीतहरूमध्ये प्रतिनिधि गीतको रूपमा गौराको गीतहरूलाई लिन सकिन्छ जुन सम्पूर्ण क्षेत्रमा प्रायः समान रूपले गाइने र मनाइने गरिन्छ ।</t>
  </si>
  <si>
    <t>यसमा देवताको गाथाको साथै अन्य केही ऐतिहासिक तथा समाजिक आख्यानहरूको पनि लोकगीतीय लयले संवाद्यगायन गरिन्छ ।</t>
  </si>
  <si>
    <t>यसमा विशेष गरेर मोर्रियो ( मृदंग ) बजाइन्छ ।</t>
  </si>
  <si>
    <t>त्यस्तै डोटी जिल्लामा खेलिने भुवा युद्ध-नृत्यलाई पनि क्षेत्रीय विशेषतामा गन्न सकिन्छ ।</t>
  </si>
  <si>
    <t>लोकसाहित्यकोदोस्रो महत्वपूर्ण विधा लोककथा हो ।</t>
  </si>
  <si>
    <t>यसमा गायन परम्परा कायम भए पनि यसलाई लोकगीतको श्रेणी दिन मिल्दैन ।</t>
  </si>
  <si>
    <t>यसलाई निम्नलिखितबमोजिम विभाजन गर्न सकिन्छ : -</t>
  </si>
  <si>
    <t>( १ ) वीर गाथा - पायक , राजा तथा लोकपुरुषहरू सम्बन्धी ।</t>
  </si>
  <si>
    <t>( ३ ) धार्मिक गाथा - स्थानीय देवीदेवता शिव र अवतारी देवीदेवता ,</t>
  </si>
  <si>
    <t>( ४ ) अन्यान्य-भूतप्रेत र स्थानीय परम्परा सम्बन्धी ।</t>
  </si>
  <si>
    <t>पहिले नै भनिएजस्तै लोकसाहित्यमा गद्यकोभन्दा पद्यको प्रचुरता हुनुको मूल कारण समूहगत वा एक व्यक्तिले पनि लयात्मक स्वरमा पद्य लोकगीत गाउन सकिनु हो ।</t>
  </si>
  <si>
    <t>डोटेली लोकसाहित्यको सबैजसो विधाहरूसंग गाँसिएको लोकनृत्य पनि यस क्षेत्रको विशेषता देखिन्छ ।</t>
  </si>
  <si>
    <t>यसमध्ये डेउडा नृत्य र बाल नृत्यबाहेक अन्य नृत्यहरूमा लोकवाद्यहरूको र पुरूषहरूको मात्रै सहभागिता निश्चित रूपले गराइन्छ ।</t>
  </si>
  <si>
    <t>लोकनाचहरू कुनै निश्चित शास्त्रीय नियमहरूमा आबद्ध नहुने हुँदा सरलता नै यिनको मुख्य विशेषता हो ।</t>
  </si>
  <si>
    <t>लोकसाहित्यका मुख्य आधारहरूमा विशिष्ट पहाडी भौगोलिक वातावरण र व्यापक हिन्दूधर्म तथा संस्कृतिको प्रभाव देखिन्छ ।</t>
  </si>
  <si>
    <t>४. ३ भाषा</t>
  </si>
  <si>
    <t>यस क्षेत्रको भाषालाई नेपाली भाषाको आधार स्रोत मान्ने व्यापक खोज भैसकेको पाइन्छ ।</t>
  </si>
  <si>
    <t>अतः नेपाली भाषाको माउ यस क्षेत्रको पुरानो भाषा नै हो भन्ने कुरामा व्यापक सहमति पाइएको देखिन्छ ।</t>
  </si>
  <si>
    <t>विद्वान्हरूले एकमतले के स्वीकार गरेका छन् भने राजनीतिक दृष्टिकोणले यो क्षेत्र प्राचीन कालमा नगण्य रहे पनि भाषा , संस्कृतिको दृष्टिकोणले भने सम्पन्न थियो ।</t>
  </si>
  <si>
    <t>कुन कुरा प्रायः सबैले स्वीकार गरेका छन् भने संस्कृत-प्राकृत अपभ्रंशबाट जन्मेको भाषाहरूमा उकारान्तको बाहुल्यता हुन्छ ।</t>
  </si>
  <si>
    <t>भरतनाट्यममा भनिएको छ ।</t>
  </si>
  <si>
    <t>हिमवत्सिन्धु सौवीरनये अन्य देशानमाश्रीत ।</t>
  </si>
  <si>
    <t>उकार बहुला दोषु नित्य भाषा प्रयोजयेत् ॥</t>
  </si>
  <si>
    <t>जो अडाव सौ लिंगकी पूजा टाल त्यसका एक पुस्ता नरक पडन्ना , आदि ... ।</t>
  </si>
  <si>
    <t>खसहरू आउनुभन्दा पहिले यहाँ शौरसेनी प्राकृत बोल्ने वैदिक आर्यहरू बस्दथे ।</t>
  </si>
  <si>
    <t>नेपाली भाषालाई संस्कृतको सन्तानको रूपमा हेरेको खण्डमा नेपाली भाषालाई अर्द्ध अवैदिक खसहरूको भाषा मान्न सकिन्छ ।</t>
  </si>
  <si>
    <t>खसहरू आउनुभन्दा १४६ वर्ष पहिले आर्यहरू यहाँ आएका थिए ।</t>
  </si>
  <si>
    <t>तैपनि मूल रूपले यहाँको भाषामा व्यापक समानताहरू देखिन्छन् ।</t>
  </si>
  <si>
    <t>यसरी दार्चुलादेखि जुम्ला , अछामसम्मको सम्पूर्ण भूभागमा बोलिने भाषाको मूल स्रोत भाषा एकै हुनु पनि यस क्षेत्रको भाषा सम्बन्धी प्रमुख विशेषता हो ।</t>
  </si>
  <si>
    <t>यसले यस क्षेत्रको एकैनासको सांस्कृतिक , ऐतिहासिक उद्गम स्रोतको मान्यतालाई पनि पुष्टि गरेको छ ।</t>
  </si>
  <si>
    <t>४. ३ लोकाचार</t>
  </si>
  <si>
    <t>लोकाचारले समाजको सम्पूर्ण जीवनपद्धतिलाई नियिन्त्रत र नियमित पारेको हुन्छ ।</t>
  </si>
  <si>
    <t>फलस्वरूप लोकाचारको अध्ययनले गर्दा समाजको स्तर , चेतना तथा प्रगतिको वर्तमान स्थितिबारे जानकारी हुने गर्दछ ।</t>
  </si>
  <si>
    <t>खास गरेर देवपूजाविधि तथा सामाजिक संस्थाहरूको क्षेत्रमा ब्राह्माण धर्मकाद्वारा प्रतिपादित विधिले महत्वपूर्ण क्रान्ति ल्याएको कुरा सहजै देख्न सकिन्छ ।</t>
  </si>
  <si>
    <t>धर्मको आदिम रूप धेरै कठिन र अमानुषिक थियो ।</t>
  </si>
  <si>
    <t>अक्षता-चन्दनले पूजा गर्ने वैदिक विधि र पंच विरुडी भनी अनाजका सिंगै दानाहरूले पूजा गर्ने विधि यस संमिश्रणको एउटा प्रमुख उदाहरण हो ।</t>
  </si>
  <si>
    <t>यसै प्रकारले कतै कतै मासुको चोक्टाले देवपूजा गर्ने चलन छ ।</t>
  </si>
  <si>
    <t>डडेल्धुराको रूपालमा प्रतिवर्ष मनाइने जोगेनी जात यस परम्पराको प्रमुख उदाहरण हो ।</t>
  </si>
  <si>
    <t>शकुन , अपशकुन र लोकविश्वास</t>
  </si>
  <si>
    <t>१ ) बिरालोले बाटो काटे अपशकुन हुन्छ ।</t>
  </si>
  <si>
    <t>२ ) एक छिंक आयो भने अपशकुन हुन्छ ।</t>
  </si>
  <si>
    <t>३ ) आइमाईको अघिल्लो गुप्तांग देखे शकुन हुन्छ ।</t>
  </si>
  <si>
    <t>४ ) कैला रौं भएकी आइमाई अपशकुनी हुन्छे ।</t>
  </si>
  <si>
    <t>५ ) प्वाल परेका दाँतवाली अलक्षणी हो ।</t>
  </si>
  <si>
    <t>६ ) हरियो साग देखे राम्रो हुन्छ ।</t>
  </si>
  <si>
    <t>( ७ ) मुर्दा देखे राम्रो हुन्छ ।</t>
  </si>
  <si>
    <t>८ ) आइमाईको बायाँ र पुरुषको दायाँ आँखो फुर्यो भने राम्रो हुन्छ ।</t>
  </si>
  <si>
    <t>९ ) डूम देखे अपशकुन हुन्छ ।</t>
  </si>
  <si>
    <t>( १० ) रित्तो भाँडो देखे राम्रो हुँदैन ।</t>
  </si>
  <si>
    <t>११ ) तीन बाहुनसँगै भएमा राम्रो हुँदैन ।</t>
  </si>
  <si>
    <t>१२ ) नांगो टाउको देखे राम्रो हुँदैन ।</t>
  </si>
  <si>
    <t>१३ ) खरानी बोकेको देखे राम्रो हुँदैन ।</t>
  </si>
  <si>
    <t>१४ ) झार झार्नु देखे राम्रो हुँदैन ।</t>
  </si>
  <si>
    <t>१५ ) जुम्रा परेमा धन पाइन्छ ।</t>
  </si>
  <si>
    <t>१६ ) पानीमा थुक्नु र दिसापिसाव गर्नु राम्रो होइन ।</t>
  </si>
  <si>
    <t>१७ ) केटाकेटी बिरामी भएमा जालद्वारा ढाक्ने र अन्यत्र लैजानेमा कुनै हतियारसंगमा राख्ने चलन ।</t>
  </si>
  <si>
    <t>१८ ) सपनामा सर्पले टोके राम्रो हुन्छ ।</t>
  </si>
  <si>
    <t>१९ ) सपनामा बिहे भए त्यसको मृत्यु हुन्छ ।</t>
  </si>
  <si>
    <t>२० ) खुट्टा चिलाए हिंड्नु पर्दछ र दायाँ हत्केला चिलाएमा अर्थलाभ हुन्छ ।</t>
  </si>
  <si>
    <t>२१ ) चौडा ललाट भएको व्यक्ति भाग्यवान हुन्छ ।</t>
  </si>
  <si>
    <t>२२ ) जुत्ता चोरिएमा राम्रो समय आएको भनिन्छ ।</t>
  </si>
  <si>
    <t>२३ ) शूद्रद्वारा व्यवहारमा ल्याएको भाँडा आगोद्वारा पवित्र गर्नुपर्दछ ।</t>
  </si>
  <si>
    <t>२४ ) तीन बास एकै घरका मानिसहरूले गर्नु हुँदैन ।</t>
  </si>
  <si>
    <t>२५ ) चोरऔंलाले फर्सीलाई सकेंत गरे फर्सी कुहिन्छ ।</t>
  </si>
  <si>
    <t>२६ ) कसैले कतै जाँदा कहाँ जाने भन्नु हुँदैन ।</t>
  </si>
  <si>
    <t>२७ ) मुसाले लुगा कागज आदि काटेमा शुभ लक्षण हो ।</t>
  </si>
  <si>
    <t>२८ ) स्याल कराएमा केही नराम्रो हुन्छ ।</t>
  </si>
  <si>
    <t>२९ ) कानमा जोरले सिठी जस्तो स्वर गएमा कसैको मृत्युको समाचार पाइन्छ ।</t>
  </si>
  <si>
    <t>३० ) ललाट चिलाएमा कसैलाई ढोग्नुपर्दछ ।</t>
  </si>
  <si>
    <t>३१ ) धेरै हाँसेमापछि रुनुपर्छ ।</t>
  </si>
  <si>
    <t>३२ ) जिब्रो चिलाएमा कसैसँग झगडा हुन्छ ।</t>
  </si>
  <si>
    <t>३३ ) सपनामा हातमा मैला लागे अर्थ लाभ हुन्छ ।</t>
  </si>
  <si>
    <t>३४ ) लोग्नेको नाउँ लिनु हुँदैन ।</t>
  </si>
  <si>
    <t>( ग ) धातु-कला</t>
  </si>
  <si>
    <t>नेपाली सांस्कृतिलाई विश्वसामु चिनाउन नेपाली धातु कलाको पनि विशिष्ट स्थान छ ।</t>
  </si>
  <si>
    <t>प्रमाणहरूको अभावले गर्दा नेपाली धातु कलाको इतिहास त्यति पुरानो देखिँदैन ।</t>
  </si>
  <si>
    <t>लिच्छविकालका केही मुद्रा र सीलहरूबाहेक यसबेलाको धातु मूर्तिकलाका अन्य ठोस नमूनाहरू प्राप्त छैनन् ।</t>
  </si>
  <si>
    <t>यो कलाको बढी प्रचार र विकास मल्लकालमा भएको देखिन्छ ।</t>
  </si>
  <si>
    <t>काठमाडौं र पाटनले यस कलाको विकासमा निकै महत्वपूर्ण योगदान दिए ।</t>
  </si>
  <si>
    <t>पाटनमा यो कला पेशाको रूपमा अझै पनि जीवित छ ।</t>
  </si>
  <si>
    <t>नेपालको हिमाली भेक र तिब्बतमा रहेका विभिन्न बौद्ध गुम्बाहरू पनि प्राचीन नेपाली कलात्मक वस्तु र मूर्तिहरूका महत्वपूर्ण भण्डारको रूपमा रहेका छन् ।</t>
  </si>
  <si>
    <t>नेपाली कांस्य मूर्तिहरू ढलौट Cire Perdus अथवा Lost Wax प्रक्रियाद्वारा तयार गरिन्छन् ।</t>
  </si>
  <si>
    <t>अहिलेसम्म प्राप्त कांस्य मूर्तिहरूमा सबैभन्दा प्राचीन र उल्लेखनीय साँखुमा रहेकासातौंदेखि दशौं शताब्दिका विभिन्न मूर्तिहरू छन्जसमध्ये बुद्ध र लोकेश्वरका मूर्तिहरू प्रमुख छन् ।</t>
  </si>
  <si>
    <t>कांस्य मूर्तिहरूको निर्माण खास गरी व्यावसायिक स्तरमा नेपालका हिमाली भेक र तिब्बततर्फ निकासीकोलागि गरिन्थ्यो ।</t>
  </si>
  <si>
    <t>त्यसैले पन्ध्रौं शताब्दि र त्यसपछिका यस्ता मूर्तिहरूमा नेपाली कलाकारहरूले आफ्नो ग्राहकहरूको मनोभावनालाई हृदयङ्गम गरी मंगोल मानव अनुहारमा पाइने शारीरिक विशेषताहरूसमेत थप्न थालेको देखिन्छ ।</t>
  </si>
  <si>
    <t>साथै बौद्ध तंत्रयानको गहिरो प्रभावस्वरूप अब बनाइने मूर्तिहरू पहिलेजस्तो सौम्य र शान्त हुनुको साटो रौद्र र भयानक तथा मुखबाट ज्वाला निस्केकासमेत देखिन्छन् ।</t>
  </si>
  <si>
    <t>यस कालका कांस्य मूर्तिहरूमा तारा , मञ्जुश्री , शाक्यमुनि बुद्ध , इन्द्र , पद्मपाणि अवलोकितेश्वर इत्यादि प्रमुख छन् ।</t>
  </si>
  <si>
    <t>विभिन्न देवी देवताहरूका मूर्ति , घण्ट , सुकुण्डा इत्यादि पूजा सामग्रीकासाथै मल्लकालीन नेपाली कलाकारहरूले तत्कालीन राजारानीहरूका मूर्तिहरू पनि बनाउन थालिसकेका थिए ।</t>
  </si>
  <si>
    <t>मल्लकालीन दरबारहरूका चोकमा अवस्थित पाषाण स्तम्भमाथि स्थापित मल्ल राजाका मूर्तिहरू यसका उत्कृष्ट प्रमाण हुन् ।</t>
  </si>
  <si>
    <t>पशुपति दक्षिण ढोका र गुह्वेश्वरीमा अवस्थित विभिन्न मल्ल राजदम्पतिका मूर्तिहरू यस कलाका अरू थप प्रमाण हुन् ।</t>
  </si>
  <si>
    <t>शाहकालीन कांस्य कलाकारहरूले समेत यस परम्परालाई अझ अगाडि बढाउँदै पहिलेभन्दा ठूला र राजदम्पतिका उत्कृष्ट मूर्तिहरू थपे ।</t>
  </si>
  <si>
    <t>यसै क्रममा केही बौद्ध धर्मगुरू ( लामा )हरूका मानव कदका पीतलका मूर्तिहरू पनि स्वयम्भू , बोधनाथ र अन्य कतिपय ठाउँका गुम्बाहरूमा रहेका छन् ।</t>
  </si>
  <si>
    <t>( घ ) चित्रकला ( Painting )</t>
  </si>
  <si>
    <t>नेपाली चित्रकलाको इतिहास पनि यहाँको प्रस्तर र धातु कलाजत्तिकै प्राचीन र समृद्ध छ ।</t>
  </si>
  <si>
    <t>नेपाली चित्रकलाको सबैभन्दा प्राचीन नमूना अत्यन्त सीमित संख्यामा रहेका ताडपत्रहरूमा सीमित पाउँछौं ।</t>
  </si>
  <si>
    <t>मल्ल कालमा यस कलाका विविध रूपजस्तै हस्तलिखित ग्रन्थहरूका काठका गाताहरू र कागतका भित्री पानाहरू , कपडाका पौवाहरू र मल्लकालीन दरबारहरूका बैठकका भित्ताहरूमा पाइन्छन् ।</t>
  </si>
  <si>
    <t>नेपाली चित्रकलाका विषयवस्तुमा महाभारत र रामायणका घटनाहरूकासाथै विभिन्न हिन्दू बौद्ध कथा र पुराणहरू छन् ।</t>
  </si>
  <si>
    <t>( ङ ) काष्ठ कला</t>
  </si>
  <si>
    <t>नेपाली कलालाई विश्वसामु चिनाउनमा काष्ठ कलाको पनि अत्यन्त ठूलो योगदान छ ।</t>
  </si>
  <si>
    <t>नेपाली पगोडा शैलीका मन्दिरहरूमा खास गरी यसका झ्याल , ढोका र टुंडालहरूमा कलाको भण्डार छ ।</t>
  </si>
  <si>
    <t>टुंडालको मुख्य भागमा विभिन्न देव-देवीहरूका मूर्तिहरू कुँदिएका हुन्छन् भने सबैभन्दा मुनिको सानो भागमा यौन मूर्तिहरू कुँदिएका हुन्छन् ।</t>
  </si>
  <si>
    <t>यी मूर्तिहरूमा रङ्ग पनि चढाइएको हुन्छ ।</t>
  </si>
  <si>
    <t>उपत्यकाका तीनवटै मल्ल दरबारहरू काष्ठ कलाका उत्कृष्टतम नमूनाहरूले समृद्ध छन् ।</t>
  </si>
  <si>
    <t>काष्ठकलामा काठको कमी तथा अत्यधिक मानव श्रम र सीपको खाँचो पर्ने हुनाले अत्यन्त महङ्गो पर्न जान्छ ।</t>
  </si>
  <si>
    <t>त्यसैले यसको भविष्य चिन्ताजनक छ ।</t>
  </si>
  <si>
    <t>नेपालमा अहिले विकसित भइरहेका आधुनिक नगरहरूमा यस कलाको नगण्य उपयोग तथा गह्रुङ्गो र महङ्गो हुनाले पर्यटकहरूकोलागि आकर्षक हुँदाहुँदै अनुपयोगी ठहरिएको छ ।</t>
  </si>
  <si>
    <t>( च ) हस्तकला</t>
  </si>
  <si>
    <t>नेपाली हस्तकलाको इतिहास पनि यहाँको इतिहास र संस्कृतिजत्तिकै पुरानो छ ।</t>
  </si>
  <si>
    <t>नेपाली समाजको सामाजिक , धार्मिक र सांस्कृतिक जीवनसँग यी अभिन्न रूपले गाँसिएका छन् ।</t>
  </si>
  <si>
    <t>तिलौराकोटको उत्खननबाट प्राप्त पाको माटोका खेलौना र अन्य आकृतिहरू र लुम्बिनीबाट प्राप्त कांसको मयूरको आकृतिले नेपाली हस्तकलालाई ई. पू.को छैठौं शताब्दिभन्दा अघि पुर्याउँछन् ।</t>
  </si>
  <si>
    <t>लिच्छवि कालदेखिका नेपाली हस्तकलाका बस्तुहरू ( खास गरी मूर्तिहरू ) तिब्बतमा अहिले पनि सुरक्षित पाइएका छन् ।</t>
  </si>
  <si>
    <t>नेपाली गलैंचामा तिब्बती रङ्ग र बुट्टा तथा इरानी प्रविधिको प्रभाव पाइन्छ ।</t>
  </si>
  <si>
    <t>ठिमी र भक्तपुरको माटो उद्योगलाई पनि हाल समय सुहाउँदो रूपमा विकास गरी बढी पर्यटनमुखी बनाउन थालिएको छ ।</t>
  </si>
  <si>
    <t>तराईमा निर्मित हस्तकलाका सामानहरूमा टोकरी र ढकिया उद्योग प्रमुख छन् ।</t>
  </si>
  <si>
    <t>झण्डै हराउन थालेको यस उद्योगको कलामा समय सुहाउँदो परिवर्तन र सुधार गरी पर्यटकहरूमा लोकप्रिय हुन सक्ने किसिमको बनाउन नितान्त आवश्यक छ ।</t>
  </si>
  <si>
    <t>यस कलालाई पैसा कमाउन सक्ने व्यावसायिक उद्योगको रूपमा अगाडि बढाउन सकिन्छ ।</t>
  </si>
  <si>
    <t>नेपालमाभन्दा केही समय पहिलेदेखि भारतमा यसै गरी यो हस्तकला व्यावसायिक रूपमा " मधुवनी पेन्टिङ्ग "को नाउँले प्रख्यात भइसकेको छ ।</t>
  </si>
  <si>
    <t>यस कलामा देवी-देवताका चित्र तथा सामाजिक तथा सांस्कृतिक घटना ( विवाह इत्यादि )हरू अङ्कित हुन्छन् ।</t>
  </si>
  <si>
    <t>चित्रमा अङ्कित गरिएका आकृतिहरूमा शारीरिक अनुपात नमिलेको हुनु यस शैलीको प्रमुख विशेषता हो ।</t>
  </si>
  <si>
    <t>नेपालको मध्य पहाडी भेकमा प्राचीनकालदेखि नै परम्परागत नेपाली कागतको निर्माण पनि व्यावसायिक रूपमा हस्तकलाको सामान हुँदै आइरहेको थियो ।</t>
  </si>
  <si>
    <t>प्राचीन ग्रन्थ र चित्र तथा अदालती कारोवारमा मात्र होइन कि अद्यावधि पनि यस कागतको प्रयोग अदालती लेखापढीहरूमा हुने गरेको पाइन्छ ।</t>
  </si>
  <si>
    <t>कारखानाबाट प्राप्त सर्वसुलभ र सस्तो कागतको प्रचार बढेपछि यस कलाको लोप हुँदै जान थाल्यो ।</t>
  </si>
  <si>
    <t>वन विनाशसँगै यो कागत बनाउन चाहिने बिरूवा मासिँदै जानु पनि यस हस्तकलाको लोप हुँदै जाने एक कारण हो ।</t>
  </si>
  <si>
    <t>३. २. २ नेपालका लिपि हरू</t>
  </si>
  <si>
    <t>ती लिपिहरू यसप्रकार छन् :</t>
  </si>
  <si>
    <t>यस्तै विभिन्न परिमार्जित रूपमध्ये एउटा गुप्त सम्राटहरूको शासनकालमा प्रचलित " गुप्त लिपि " थियो ।</t>
  </si>
  <si>
    <t>नेपालको लिच्छवि शासनकालमा यस लिपिको प्रशस्त प्रयोग भयो ।</t>
  </si>
  <si>
    <t>यस लिपिको प्रयोगको हालसम्म प्राप्त सबैभन्दापहिलो उदाहरण चाँगुको राजा मानदेवको स्तम्भ अभिलेख ( ४६४ ई. ) हो ।</t>
  </si>
  <si>
    <t>पाँचौ ई. शताब्दिदेखि आठौं ई. शताब्दिसम्म नेपाली शिलालेखहरूमा यो लिपिको प्रयोग प्रशस्त पाइन्छ ।</t>
  </si>
  <si>
    <t>नवौं शताब्दिका केही ग्रन्थमा पनि यसको प्रयोग भएको छ ।</t>
  </si>
  <si>
    <t>सन् १९६० ई.मा पुरातत्व विभागले यस लिपिलाई " लिच्छवि लिपि "को नाउँ दियो ।</t>
  </si>
  <si>
    <t>यो लिपि नेपालको लिच्छवि राजवंशको संरक्षणमा लामो कालसम्म अपेक्षाकृत सीमित क्षेत्रभित्र ( काठमाडौं उपत्यका वरपर ) आफ्नै स्वभाविक गतिमा विकसित भयो ।</t>
  </si>
  <si>
    <t>लिच्छवि शासनको पतनपछि पनि झण्डै दुई शताब्दिसम्म यो लिपि उक्त क्षेत्रमा प्रचलित रह्यो ।</t>
  </si>
  <si>
    <t>( ३ ) नेवारी लिपि - लिच्छवि लिपिको उत्तरार्धमा यस लिपिको लेख्ने शैलीमा प्रशस्त परिवर्तनहरू क्रमिक रूपले आउँदै गए ।</t>
  </si>
  <si>
    <t>मल्ल काल साहित्य , सङ्गीत र कलाको विकासको दृष्टिले सुनौलो युग थियो ।</t>
  </si>
  <si>
    <t>यस कालमा राजकीय संरक्षणकासाथै व्यक्तिगत रूपमा पनि प्रशस्त साहित्यिक र सांस्कृतिक कृतिहरू ( ताडपत्र , परम्परागत नेपाली कागतमा ) लेखिन थाले ।</t>
  </si>
  <si>
    <t>मुद्रण कलाको अझै नेपालमा विकास भइसकेको नुहुँदा यो सम्पूर्ण कार्य हातले नै लेखेर गरियो ।</t>
  </si>
  <si>
    <t>( क ) भुजिँमोः - ई.बाह्रौं शताब्दिसम्म निश्चित स्वरूपमा विकसित भई सकेका नेपालका दुईवटा अलंकृत लेखन शैलीहरूमध्ये यो बढी प्रचलित शैली हो ।</t>
  </si>
  <si>
    <t>यो उप-लिपि अथवा लेखन शैलीको प्रमुख विशेषता अक्षरहरूकोमाथितिर लेखिने अंकुशे डिको हो ।</t>
  </si>
  <si>
    <t>ई.कोबाह्रौं शताब्दिको यस लिपि शैलीको विकासलाई सेसिल बेन्डालले " नेपालको विशिष्ट अंकुशे अक्षर " भन्ने नाम दिएका छन् ।</t>
  </si>
  <si>
    <t>ई.को तेह्रौं रचौधौं शताब्दि यस उप-लिपिको चरम विकासकाल मानिन्छ ।</t>
  </si>
  <si>
    <t>तेह्रौं शताब्दिमा यो शैलीको लेखनमा मोटो र पातलो टाँकाको राम्रो सन्तुलन देखिन्छ ।</t>
  </si>
  <si>
    <t>ई.को सोह्रौं शताब्दिसम्म यो लेखन शैली प्रचलित रह्यो ।</t>
  </si>
  <si>
    <t>यस शैलीको नेपालमा प्रचलन बढाउने काममा बौद्धहरूको ठूलो योगदान छ ।</t>
  </si>
  <si>
    <t>प्रशस्त महायान बौद्ध ग्रन्थहरू यस लेखन शैलीमा लेखिएका छन् ।</t>
  </si>
  <si>
    <t>यति हुँदाहुँदै पनि यो लेखन शैली नेपालभित्रै पनि सर्वसाधारणको दैनिक व्यवहारमा लोकप्रिय हुन सकेन ।</t>
  </si>
  <si>
    <t>( ग ) पाचुमो - यो एक किसिमले माथिका लेखन शैलीहरूको अपभ्रंश वा विकृत रूप हो ।</t>
  </si>
  <si>
    <t>व्यावहारिक जीवनमा कलात्मकताको ख्याल नगरी कम समयमा अथवा अलि घसेटेर लेख्दालेख्दै यस शैलीको विकास हुन गएको हो ।</t>
  </si>
  <si>
    <t>" पाचुमो " शैलीमा डिको साधारण र सोझो हुन्छ ।</t>
  </si>
  <si>
    <t>अक्षरहरूको सम्पूर्ण बनावट एउटै मोटाइ र चौडाइको हुन्छ ।</t>
  </si>
  <si>
    <t>देवनागरीको प्रचलनभन्दा पहिले र भुजिमों र रञ्जनाभन्दा पछिको अन्तरालमा यो लेखन शैली प्रचलित रह्यो ।</t>
  </si>
  <si>
    <t>यसैकारण यस लिपिमा उपर्युक्त सबै लिपिहरूसँग सादृश्यता पाइन्छ ।</t>
  </si>
  <si>
    <t>परवर्ती मल्लकालका शिलालेख र कागतका पाण्डुलिपिहरू , ठ्यासफू इत्यादिहरूमा यस लेखन शैलीको प्रयोग भएको छ ।</t>
  </si>
  <si>
    <t>काठमाडौं उपत्यकामा यो लेखन शैली क्रमिक रूपले परिवर्तित र परिष्कृत हुँदै अन्तमा देवनागरी लिपिमा विलिन भएको पाइन्छ ।</t>
  </si>
  <si>
    <t>यसैलाई नागरी वा देवनागरी भनिन्छ ।</t>
  </si>
  <si>
    <t>द्रौपदी र सीता</t>
  </si>
  <si>
    <t>वैदिक वाङ्मयको प्रवाह निख्रिएर पौराणिक साहित्यधाराको प्रारम्भ भएपछि परिवर्तित समयअनुकूल विचित्रताहरूले चिन्तन र अभिव्यक्तिहरूमा प्रबेश गरेका देखिन्छन् ।</t>
  </si>
  <si>
    <t>त्यसरी ती तीन शहश्राव्दिले विश्वका आधारभूत चिन्तनका रूप रेखा तथा आयामलाई निर्धारित गरेका थिए ।</t>
  </si>
  <si>
    <t>यहाँ म आर्यदेशले अन्यत्र कति प्रभाव पार्यो र अन्यत्रबाट यसले कुन कुन क्षेत्रमा कति ग्रहण गर्यो भन्ने विषयमाथि छलफल गर्नु आवश्यक ठान्दिन ।</t>
  </si>
  <si>
    <t>सोबारे आफ्नो निर्णय दिनु पनि यहाँ म उचित ठान्दिन ।</t>
  </si>
  <si>
    <t>त्यो युगमा त्यो कालको सीमाअन्तर्गत भू-मण्डलको त्यो भागमा अविच्छिन्न सम्पर्क र आदान प्रदान चल्ने गरेका थिए ।</t>
  </si>
  <si>
    <t>राज्यहरू परस्परमा विभाजित रहँदा पनि साँस्कृतिक जीवन र वैचारिक चिन्तनमा त्यो विभाजनले त्यति सारो फरक पार्न सकेको थिएन ।</t>
  </si>
  <si>
    <t>यो विषयलाई अगाडि वढाउनेभन्दा पहिले आर्य देश भनेर केलाई बुझिन्छ भन्ने विषय माथि अत्यन्त छोटकरीमा जानकारी लिनु सान्दर्भिक हुनेछ ।</t>
  </si>
  <si>
    <t>त्यहाँवाट आर्यजनका तीन लहर सिन्धु र पन्जावतिर फैलिंदै गए ।</t>
  </si>
  <si>
    <t>प्रथम लहर अनुमानतः इशापूर्व ५ , ०००तिर र अन्तिम लहर मनुको नेतृत्वमा सिन्धु उपत्यकातिर प्रवेश गरेका हुन् ।</t>
  </si>
  <si>
    <t>मनुभन्दा पहिले त्यो विशाल भू-भाग देवस्थल अर्थात देवलोक मानिन्थ्यो ।</t>
  </si>
  <si>
    <t>त्यही देवलोकमा आर्य रक्तकै असुरजन पनि रहने गर्थे ।</t>
  </si>
  <si>
    <t>वैदिक आख्यानहरूमा उल्लेखित देवासुर संग्रामहरू तीनै स्थलमा भएका हुन् ।</t>
  </si>
  <si>
    <t>ती युद्धका क्रममा असुरहरू पराजित हुँदै गए र दक्षिणतिर घचेटिंदै गए ।</t>
  </si>
  <si>
    <t>त्यसरी घचेटिदै दक्षिणतिर आएका पहिले आर्य रहेका असुरहरूले सिन्धु सभ्यताको निर्माण गरेको हुनुपर्छ ।</t>
  </si>
  <si>
    <t>त्यो देवासुर संग्रामले हिमालय नाघेर दक्षिणतिर समेत प्रबेश गरी सिन्धु उपत्यकामा पनि असुरहरूसित लडाईं गर्यो ।</t>
  </si>
  <si>
    <t>द्वारकाप्रसाद मिश्रको भनाईअनुसार वैदिक ब्राह्मणहरू र पुराणहरूमा चर्चित पितृलोक , वर्तमान इरान र माथि भनिएका ठाउँ हो ।</t>
  </si>
  <si>
    <t>पितृलोक भन्नाले तत्काल मरेका पिता-माता मात्र होइनन् कि आफ्ना आदि पूर्वजहरूका वासस्थान रहेकोलाई जनाउँछ भन्ने मिश्रज्यूको भनाई छ ।</t>
  </si>
  <si>
    <t>इरानलाई उहाँले पितृलोकको संज्ञा दिनु भएको छ ।</t>
  </si>
  <si>
    <t>पुराणहरूमा पाइने बंशावलीहरूले सिन्धु उपत्यकामा प्रवेश गर्नेमातेश्रो लहरकोसाथ प्रबेश गरेका मनुबाट सूर्य र चन्द्रवंश चलेका देखाएका छन् ।</t>
  </si>
  <si>
    <t>त्योभन्दा पहिलेका समयमा पनि आर्यजनका आफ्ना पितृका वंशहरूमा ऋग्वेदमा उल्लेखित पुरूरवा , इला , कश्यप तथा विभिन्न आदि महर्षिहरू रहेका अनुमान छन् ।</t>
  </si>
  <si>
    <t>परिणामस्वरूप नै वैदिक ब्राह्मण तथा पुराणहरूमा वर्णित वंशावलीहरूमा थरीथरीका अन्योल र व्यतिक्रमहरू रहेका हुन् ।</t>
  </si>
  <si>
    <t>मनुपछि पनि चन्द्र र सूर्य दुवै वंशावलीमा छ्यासमिस्हरू देखा परेका छन् ।</t>
  </si>
  <si>
    <t>त्यसरी हेरेर पण्डित मिश्रले रामका पिता दशरथलाई ऋग्वेदका विशिष्ट राजा इन्द्र भनिएको दिवोदासका समकालीन मानेका छन् ।</t>
  </si>
  <si>
    <t>त्यस्तै , मिश्रज्यूको भनाईअनुसार दिवोदासभन्दा पहिलेदेखि नै मनुबाटअघि बढेका आर्यजनका गणहरू सिन्धुदेखि पूर्वमा विदेहसम्म फैलिईसकेका थिए ।</t>
  </si>
  <si>
    <t>मिश्रज्यूअनुसार वैदिक संहितामा वर्णित भरतजन पूर्वका देवलोक र पितृलोकका परम्परामाअघि बढेका अर्थात वर्तमान आर्यदेशमा प्रवेश गर्नेभन्दा पहिलेका आदि आर्यहरूमध्येको एउटा शाखा थियो ।</t>
  </si>
  <si>
    <t>वैदिककाल समाप्त भएपछि आर्यदेशमा चिन्तन-मननको एउटा पक्षले आफ्ना सामाजिक , धार्मिक , आवश्यकतावस मिथकीय आयाम लिन थालेको थियो भन्ने सहज अनुमान गरिन्छ ।</t>
  </si>
  <si>
    <t>पुनर्जन्म र कर्म विपाक सिद्धान्तले सामाजिक जीवनमाथि पौराणिक साहित्यको युगको प्रारम्भदेखि प्रवल प्रभाव पार्न थाल्यो ।</t>
  </si>
  <si>
    <t>भाग्यवाद बलियो हुँदै गयो ।</t>
  </si>
  <si>
    <t>वैदिककालका वर्णव्यवसायहरूले सामाजिक संस्था र नर-नारीको परिचय तथा सामुदायिक विभाजनको रूप लिन थाल्यो ।</t>
  </si>
  <si>
    <t>सत्य के पनि हो भने यसको चरम रूप र स्थितिमा पुग्न हजार वर्षभन्दा बढी नै लागेजस्तो देखिन्छ ।</t>
  </si>
  <si>
    <t>प्रारम्भ भने वैदिक कालपछि नै हुन थालेको हो ।</t>
  </si>
  <si>
    <t>यो युगलाई चिन्तनमा आयाम थप्ने युगको रूपमा चिन्नुकासाथै चिन्तनमा सामाजिक मूल्यहरूमा गम्भीर द्वन्द प्रारम्भको युगको रूपमा पनि बुझ्न सकिन्छ ।</t>
  </si>
  <si>
    <t>लोकायत , योग र सांख्य तथा तन्त्र आदि प्रवृत्ति मनु आगमनपूर्व-सिन्धु सभ्यातादेखिकै थिए ।</t>
  </si>
  <si>
    <t>आर्यहरूले आगोको र पितृ पूजा आधारित यज्ञपद्धति थपे ।</t>
  </si>
  <si>
    <t>पदार्थवादी चिन्तनको प्रारम्भिक सूत्रपात असुरहरूद्वारा निकै पहिले नै भइसकेको थियो ।</t>
  </si>
  <si>
    <t>आर्यजनबाट उही रक्तका असुरहरू छुट्टिने एउटा कारण त्यो पनि थियो ।</t>
  </si>
  <si>
    <t>यी सम्पूर्णलाई एक सुत्रमा बाँध्न आवश्यक भौतिक साधनहरू , उद्योग व्यापारको विकास तथा एकिकृत राज्य सङ्गठनका त्यसबेला पुरै अभाव थिए ।</t>
  </si>
  <si>
    <t>परिणामस्वरूप यज्ञले कर्मकाण्ड , योगले हठयोग तथा सिद्धि , आत्मवादले ब्रह्मा र आत्मा आदिलाई झन्-झन् माथिल्ला स्तरमा पुर्याउँदै प्रस्तुत गर्न थालेका थिए ।</t>
  </si>
  <si>
    <t>यी सवैबीच समन्वयको रूपमा वैदिकहरूले बेदलाई अपौरुषेय रूपमा सबैबाट स्वीकृत गराउने कोशिस गरे ।</t>
  </si>
  <si>
    <t>पौरोहित्यको त्यो कोशिसलाई स्वयं यजमानहरूले समेत मानेनन् ।</t>
  </si>
  <si>
    <t>ब्राह्मण र क्षत्रियवीचको लामो झगडा परशुरामद्वारा २२ पटक क्षत्रिय संहारका कथाका रूपमा समाजमा अङ्कित भएको थियो ।</t>
  </si>
  <si>
    <t>यो प्रक्रिया मध्य ऋग्वेदमा वारम्वार उल्लेख भएको दिवोदास शम्वर युद्धदेखि शुरु भएर युद्धसँगै पूर्वतिर बढिरहेको थियो ।</t>
  </si>
  <si>
    <t>ती ब्रात्यहरूको उत्पत्ति पनि मनुभन्दा पहिलेदेखि नै भएको हुन सक्छ ।</t>
  </si>
  <si>
    <t>समाजमा परिवर्तनको द्वन्दात्मक प्रक्रिया कुनै एउटा समाधानमा अडेर गतिहीन तथा अवरूद्ध अवस्थामा वस्नु सम्भव पनि हुँदैन ।</t>
  </si>
  <si>
    <t>अग्रगामी प्रक्रियाले आफ्ना नयाँ समाधानहरू खोज्दछ ।</t>
  </si>
  <si>
    <t>आफ्ना नयाँ दर्शनहरू र मिथकको निर्माण गर्छ ।</t>
  </si>
  <si>
    <t>त्यसो गर्दा पुराना दर्शन र मिथकमा नयाँ प्राण सञ्चार गरेर नयाँ रूपमा प्रस्तुत गर्ने प्रयोगलाई पनि अगाडि बढाइन्छ ।</t>
  </si>
  <si>
    <t>द्रौपदीको जन्म र व्यक्तित्वमा तिनी " अयोनिजा "को रूपमा प्रस्तुत गरिनुपहिलो अद्भूतता थियो ।</t>
  </si>
  <si>
    <t>समाजले आफ्नो विशिष्ट आवश्यकतालाई पूरा गर्न आफ्नो समयको एउटा व्यक्तिलाई एउटा कामनिम्ति रोज्दछ ।</t>
  </si>
  <si>
    <t>द्रौपदीको पुनर्जन्म भएको थियो रे ।</t>
  </si>
  <si>
    <t>अर्थात द्रौपदीजस्ती विशाल व्यक्तित्वकी कुनै नारी नत्र त्यस्ती नारीहरूको शृङ्खला नै तिनीभन्दा पहिले पनि थियो रे ।</t>
  </si>
  <si>
    <t>द्रौपदीलाई त्यसकारण औतारको पुनर्जन्म र असोनिजा भन्नुमा कुनै अत्युक्ति भएको ठान्ने पक्षमा म छैन ।</t>
  </si>
  <si>
    <t>मिथकको चरित्र हो त्यस्तो हुनु ।</t>
  </si>
  <si>
    <t>त्यो युगलाई मिथकको भाषा मन पर्थ्यो ।</t>
  </si>
  <si>
    <t>उपनिषदहरूले भनेका पनि छन् - ' परोक्ष प्रिया ही देवाः प्रत्यक्ष द्विप ' अर्थात देवहरू परोक्ष मन पराउँछन् र प्रत्यक्षसित द्वेष गर्छन् ।</t>
  </si>
  <si>
    <t>मिथक भनेकै सत्यको परीक्षानिम्तिदोस्रो रूपमा ज्ञानको किंचित पुनरावृत्ति हो ।</t>
  </si>
  <si>
    <t>द्रौपदी यज्ञ कुण्डको जलजलाउदो अग्निशिखाबाट सहजन्मा धृष्टद्युम्नसँगै त्पन्न भइन् ।</t>
  </si>
  <si>
    <t>ती द्रौपदी कस्ती थिइन् भन्ने कुरापहिलो प्रकरणमा देखा परिसक्यो ।</t>
  </si>
  <si>
    <t>त्यस्ती नारीलाई व्यासले कुनै एउटा नारी गर्भमा राखेनन् र जन्मपछि मात्र नाउँ र ठेगाना प्रदान गरे भने सर्वथा उचित काम गरे ।</t>
  </si>
  <si>
    <t>सम्भवतः द्रौपदी कुरूपाञ्चालभन्दा कैयौं शताब्दी पहिलेकी स्मृति थिइन् , जसलाई ब्यासले कुरूपाञ्चालसित जोरेर पूर्ण व्यक्तित्व प्रदान गरे ।</t>
  </si>
  <si>
    <t>महाभारतपछि रामायण भएको हुँदा द्रौपदीपछि सीतालाई राखेको हो ।</t>
  </si>
  <si>
    <t>पात्र निर्माण पनि द्रौपदीपछिका समयमा वाल्मीकिले सीताको रूपमा प्रस्तुत गरेका थिए ।</t>
  </si>
  <si>
    <t>मैले तिनका मर्यादाक्रम तोक्ने कुचेष्टा गरेको होइन ।</t>
  </si>
  <si>
    <t>सम्भवतः सीता पनि निकै पहिलेकी नारी चरित्रको आधारमा वाल्मीकिले रामकी राजमहिषिको रूपमा पुनर्निर्माण गरे ।</t>
  </si>
  <si>
    <t>बाल्मीकिकी सीता पनि आयोनिजा हुन् द्रौपदीजस्तै कारणले ।</t>
  </si>
  <si>
    <t>द्रौपदी भर्भराउँदो आगाबाट जन्मिएकी थिइन् ।</t>
  </si>
  <si>
    <t>संसारमा उज्यालो छर्ने , जीवनहीन जतिलाई खरानी तुल्याउने र अन्याय इन्कारी र अज्ञानलाई भष्मिभूत पार्ने यज्ञकुण्डमा धृताज्यका हवनद्वारा उद्दिप्त अग्निशिखाबाट ।</t>
  </si>
  <si>
    <t>शीरध्वज जनकले पृथ्वीको त्यही मूल्य , माटोका त्यही आदर्श त्यही उर्जा र त्यही इतिहासका उत्खनन गरेर त्यसबाट सीतालाई झिके ।</t>
  </si>
  <si>
    <t>माटोबाट सीताको जन्म अन्नप्रसू पृथ्वीले ब्यवस्थित कृषिको सम्मान पाउनु रहेजस्तो बुझिन्छ ।</t>
  </si>
  <si>
    <t>आज हेर्दा विद्वानहरू त्यस्तै देख्छन् ।</t>
  </si>
  <si>
    <t>ती दुवैका अयोनिजा चरित्रमा त्यसरी युगका सैद्धान्तिक आह्वान , नारी आदर्शको निर्माणनिम्ति आह्वान प्रतिकात्मक तवरमा अभिलिखित भए ।</t>
  </si>
  <si>
    <t>द्रौपदी र सीताका व्यक्तित्व , जीवनचर्या र अवसान समेत उस्तै अयोनिजा अद्भूत रूपमा भएका छन् ।</t>
  </si>
  <si>
    <t>दुबैका जीवन समानान्तर रेखामाअघि बढेका छन् ।</t>
  </si>
  <si>
    <t>दुबैका परिचय तिनका स्वयम्बरपछि प्रस्फुटित हुन थाल्दछन् ।</t>
  </si>
  <si>
    <t>स्वयम्वरभन्दा पहिले वाल्यकालमा भने दुबैका व्यक्तित्व निर्माण पृथक आयाममा हुन थालेको देखिएको छ ।</t>
  </si>
  <si>
    <t>द्रौपदी आफ्ना भाइहरूलाई पण्डितले वार्हस्पत्य अर्थात नास्तिकको नीति पढाउँदा पिता यज्ञसेनको काखमा बसेर गुरूवचन सुन्ने गर्थिन् ।</t>
  </si>
  <si>
    <t>युधिष्ठिरलाई तिनले नै त्यसो भनेकी थिइन् ।</t>
  </si>
  <si>
    <t>द्रौपदीको वाल्यकालबारे व्यासले कुनै थप जानकारी दिएका छैनन् ।</t>
  </si>
  <si>
    <t>सीताको पनि वाल्यकाल प्रायः अज्ञात छ ।</t>
  </si>
  <si>
    <t>पिताका घरमा लाक्षणिक अर्थात हस्तरेखा र कुण्डली हेर्नेहरू आउँथे ।</t>
  </si>
  <si>
    <t>सीतालाई एकान्त जीवन र वनविचरण मन पर्थ्यो ।</t>
  </si>
  <si>
    <t>ती लाक्षणिकहरू सीताको हस्तरेखा हेरेर तिमीले वनमा वस्नु पर्नेछ भनी भविष्यवाणी गर्ने गर्थे ।</t>
  </si>
  <si>
    <t>त्यस्ता केहीले सीतालाई पतिपुत्रवती , सौभाग्यवती , राजमहिषी हुने छ्यौ भनेर पनि बताउने गर्थे ।</t>
  </si>
  <si>
    <t>यी कुराहरू वनवासमा जाँदा रामलाई रपछि हनुमान र लक्ष्मणलाई सीताले आफैं बताएकी थिइन् ।</t>
  </si>
  <si>
    <t>त्यस्ता अयोनिजा द्रौपदी र सीताजस्ती नारीहरूको विवाह पनि उस्तै अद्भूत पद्धतिका स्वयंवरद्वारा सम्पन्न गरिए ।</t>
  </si>
  <si>
    <t>रामले सीता पाउन जनकसित रहेको शिवधनुमा ताँदो चढाउनु पर्यो ।</t>
  </si>
  <si>
    <t>त्यसो गर्दा त्यो धनुष नै तीन टुक्रा भएर भाँचियो ।</t>
  </si>
  <si>
    <t>आर्कोतिर द्रौपदी स्वयम्वरमा अर्जुनले तल पानीको छायाँमा हेरेरमाथि झुण्ड्याएर घुमिरहेको लक्षतिर नहेरी मत्स्यभेद्य गर्नु परेको थियो ।</t>
  </si>
  <si>
    <t>पत्नीका रूपमा दुवैले दुवैको ग्रहण गरेपछि मोटामोटी तवरमा उस्तै कठिनाइहरू पनि दुवैले बेहोर्नु परेको थियो ।</t>
  </si>
  <si>
    <t>दाम्पत्य जीवन शुरु भएको केही समयपछि पाण्डव र राम दुवैले लामो वर्षसम्म वनवास बस्नु पर्यो ।</t>
  </si>
  <si>
    <t>वनवासको अन्त्यतिर रामले सीतालाई पुनः प्राप्त गरेझैं पाण्डवले द्रौपदीको प्रतिष्ठालाई दुःशासनको मुटुका ताजा रगतमा द्रौपदीका केश मार्जन गरेर पुनस्थापित गरे ।</t>
  </si>
  <si>
    <t>जीवनका अन्तिम भागमा पुग्दा युधिष्ठिरले स्वर्गैमा द्रौपदीलाई स्वर्गलाई अतिक्रमण गरेर स्वयं श्री भएर बसेकी देखेर विस्मित भए ।</t>
  </si>
  <si>
    <t>रामले भने फेरि पनि पत्नीवियोग सहनु पर्यो ।</t>
  </si>
  <si>
    <t>सीताले आफ्नो प्रतिष्ठानिम्ति रामकै परित्याग गरिन् ।</t>
  </si>
  <si>
    <t>त्यसरी दुबै महाभारत र रामायणमा व्यास र वाल्मीकिले आफ्नी द्रौपदी र सीतालाई सर्वोच्च शाश्वत र अमृतत्वको स्थान प्रदान गरे ।</t>
  </si>
  <si>
    <t>मानव समाजमा नारीको सर्वोच्चता त्यसरी ती दुई पौराणिक ग्रन्थमा स्थापित गरिएको थियो ।</t>
  </si>
  <si>
    <t>परन्तु अमृतत्व प्राप्त बाटोमा हिंड्नु घोर कन्टकाच्छादित र कठिन काम थिए ती दुबै नारीनिम्ति ।</t>
  </si>
  <si>
    <t>तिनका जीवनचर्या पनि शाश्वत नारीका रूपमा समानतायुक्त अन्यथा समग्र विभेदयुक्त रहेका देखा पर्छन् ।</t>
  </si>
  <si>
    <t>द्रौपदी पाण्डवहरूकी सल्लाहकार ज्ञान गुरू मार्गदर्शक र समान धर्मा मित्रजस्ती समेत थिइन् ।</t>
  </si>
  <si>
    <t>छिन्नमस्ता : एक ऐतिहासिक विवेचना</t>
  </si>
  <si>
    <t>नेपालका विभिन्न गाउँ र शहरको नामकरण त्यस क्षेत्रमा अवस्थित ऐतिहासिक श्रोतको आधारमा भएको कुरालाई नकार्न सकिंदैन ।</t>
  </si>
  <si>
    <t>तर अपशोचको कुरा के छ भने त्यस्ता महत्त्वपूर्ण ऐतिहासिक श्रोतहरू आफ्नो प्रतीक मात्र छोडेर विलीन हुँदै गइरहेका छन् ।</t>
  </si>
  <si>
    <t>यस्ता ऐतिहासिक श्रोतहरूमध्ये कति जिउँदा प्रतीकस्वरूप हालसम्म विद्यमान छन् भने कति परिवर्तनशील युगसँगसँगै विलीन भईसके ।</t>
  </si>
  <si>
    <t>पूर्वाञ्चल विकास क्षेत्र , सगरमाथा अञ्चलको सप्तरी जिल्ला पनि आफ्नो ऐतिहासिक सांस्कृतिक एवं धार्मिक महत्त्वको कारणले विशिष्ठ स्थान ओगट्न पुगेको छ ।</t>
  </si>
  <si>
    <t>यस जिल्लाको सिमान्त क्षेत्र सखडामा अवस्थित " छिन्नमस्ता भगवती "को अर्को नाउँ " सखडेश्वरी भगवती " हो ।</t>
  </si>
  <si>
    <t>उक्त भगवती मन्दिरकै आधारमा यस गाउँको नाम सखडा रहन गएको किम्बदन्ती भएपनि पूर्ण विश्वासयोग्य छ ।</t>
  </si>
  <si>
    <t>यस जिल्लाको इतिहाससित सम्बन्धित यस मन्दिरको निर्माण मध्यकालमा भएको अनुमान गरिन्छ ।</t>
  </si>
  <si>
    <t>कालान्तरमा यो मन्दिर नष्ट हुन गएपनि त्यसको भग्नावशेषको आधारमा नयां मन्दिरको पुनर्निमाण भयो ।</t>
  </si>
  <si>
    <t>मन्दिर नयाँ भए पनि त्यसभित्रको मूर्ति पुरानो नै हो ।</t>
  </si>
  <si>
    <t>मन्दिरको निर्माण कुनै साधारण व्यक्ति विशेषबाट नभई मध्यकालीन कुनै राजाबाट भएको पाइन्छ ।</t>
  </si>
  <si>
    <t>विपश्वी बुद्ध एवं अन्य बुद्धहरूको आगमनले काठमाण्डौं उपत्यका बस्न योग्य बनाएपछि ने मुनिले यहाँ गोपाल वंशको शासन कायम गरे ।</t>
  </si>
  <si>
    <t>किराँत वंशी शासक यलम्बरको राज्यको सीमा पश्चिममा त्रिशुली नदी र पूर्वमा टिष्टा नदी रहेको वर्णन पाइने हुँदा सप्तरी पनि उनको मातहतमा रहेको देखिन्छ ।</t>
  </si>
  <si>
    <t>लिम्बुवान र खम्बुवानको समष्टि रूपले नै पूर्वाञ्चल क्षेत्रलाई बुझाउँछ , जो किराँतको मातहत थियो ।</t>
  </si>
  <si>
    <t>यिनको राजधानी सिमरौनगढ ( हालको बारा , पर्सा जिल्ला ) थियो ।</t>
  </si>
  <si>
    <t>यिनीपछि क्रमशः गङ्गादेव , नृसिंहदेव , रामसिंहदेव , शक्रसिंहदेव र हरिसिंह देव तिरहुतका राजा भएका थिए ।</t>
  </si>
  <si>
    <t>सन् १३२४मा दिल्लीका मुसलमान शासक गयासुद्दिन तुगलकद्वारा तिरहुतमा यस वंशको शासन समाप्त गरियो ।</t>
  </si>
  <si>
    <t>पाल्पाका राजा मुकुन्द सेनका छोरा लोहाङ सेनले आफ्नो विजय अभियान चलाएर मकवानपुरदेखि कोशीसम्मको क्षेत्र विजय गरेकोले सप्तरी पनि उनको मातहतमा पर्न गएको देखिन्छ ।</t>
  </si>
  <si>
    <t>पछि सेन वंशीय राज्यको विभाजन भएर सप्तरीसहितको चौत्तर प्रगन्नाका राजा मानीक सेन भएका थिए ।</t>
  </si>
  <si>
    <t>पछि कमलादेखि कोशी बीचको क्षेत्र चौदण्डीको मातहतमा मिलाएकोले जगत सेन र उनीपछि कर्ण सेन यहाँका राजा भए ।</t>
  </si>
  <si>
    <t>कर्णसेनको समयमा १६ जुलाई १७७३मा बडामहाराजा पृथ्वीनारायण शाहले यो क्षेत्र विशाल नेपालमा मिलाएका छन् ।</t>
  </si>
  <si>
    <t>यसरी सप्तरी नेपालको एक महत्त्वपूर्ण अङ्ग बन्न गएको हो ।</t>
  </si>
  <si>
    <t>यस सप्तरीमा एउटा देवी मन्दिर छ ।</t>
  </si>
  <si>
    <t>यसबारे केही प्रमाण केलाउन खोज्दा यो मन्दिर स्थापित भएको बेलामा यसको रूप कस्तो थियो यो अज्ञात रहेको छ ।</t>
  </si>
  <si>
    <t>पहिले खण्डहरको रूपमा रहेको यो मन्दिरअगाडि एउटा विशाल पोखरी रहेको छ , जो मन्दिर स्थापना कालकै वा अझै त्योभन्दा पहिलेका हुनु पर्दछ ।</t>
  </si>
  <si>
    <t>त्यस गुफामा मूर्तिहरू पनि रहेकोले त्यसलाई मन्दिरको रूप दिने कार्य विधवा ब्राह्मणी च्याखुरी नानी र चुनिलाल ठाकुरबाट भएको बयान त्यसक्षेत्र बासीहरूले गर्दछन् ।</t>
  </si>
  <si>
    <t>सो रकमबाट तात्कालीन अञ्चलाधीश सूर्य बहादुर सेन वलीको सक्रियतामा पेगोडा शैलीको ३ तले भव्य मन्दिरको निर्माणकार्य सम्पन्न भयो ।</t>
  </si>
  <si>
    <t>मन्दिरको मूल ढोका दक्षिणपट्टि छ र पूर्वपट्टि पनि एउटा ढोका राखिएको छ ।</t>
  </si>
  <si>
    <t>मन्दिरको मध्यमा मूर्तिहरूको सिंहासन छ , जसमाथि दक्षिण फर्काएर मूर्तिहरू स्थापना गरिएका छन् ।</t>
  </si>
  <si>
    <t>सिंहासनको चारैपट्टि प्रदक्षिणाकोलागि खुला ठाउँ राखिएको छ ।</t>
  </si>
  <si>
    <t>मन्दिरको पर्खालबाहिरपट्टि बरण्डास्वरूप फराकिलो प्रदक्षिणा पथ निर्माण गरिएको छ , जहाँ बसेर भक्तजनहरू रामायण , गीता एवं अन्य धार्मिक ग्रन्थ पाठ गर्ने गर्दछन् ।</t>
  </si>
  <si>
    <t>यस मन्दिरको मूल देवी छिन्नमस्ता भगवती हुन् ।</t>
  </si>
  <si>
    <t>सिंहासनको मध्यमा कालो रङ्गको बुट्टेदार प्रस्तर मूर्ति छ ।</t>
  </si>
  <si>
    <t>उक्त मूर्तिको पाऊनिर रांगाको काटिएको टाउको प्रष्ट रूपमा ढुङ्गामा कुंदिएको छ ।</t>
  </si>
  <si>
    <t>मूर्तिको देब्रेपट्टि क्रमवद्ध तरिकाले क्रमशः दक्षिणकाली , महेश मर्दिनी र दाहिनेतिर चामुण्डा र भैरवीको त्यस्तै रङ्गको प्रस्तर मूर्ति स्थापित छ ।</t>
  </si>
  <si>
    <t>यी मूर्तिहरू त्यहाँ मन्दिरको अस्तित्व देखेकै बेलादेखि रहेको भनाई वंशानुगत रूपले पूजा गर्दैं आइरहेका पूजाहारीको छ ।</t>
  </si>
  <si>
    <t>मन्दिरको बाहिरपट्टि दक्षिण-पश्चिम कुनामा मूल मूर्तिकै रङ्गको शिवलिङ्गको स्यानो मन्दिर छ ।</t>
  </si>
  <si>
    <t>उक्त शिवलिङ्ग पनि मूर्तिकै समयको रहेको जनश्रुति छ ।</t>
  </si>
  <si>
    <t>त्यस मन्दिरको बाहिरपट्टि पोखरी सफाई गर्दा पोखरीमा फेला परेको ढुङ्गाको विभिन्न मूर्तिहरू जहाँ तहिं राखिएका छन् ।</t>
  </si>
  <si>
    <t>यस क्षेत्रको भ्रमणमा आउने पर्यटक र पाहुनाहरूसमेत यस मन्दिरमा गई दर्शन गर्ने गर्दछन् ।</t>
  </si>
  <si>
    <t>मन्दिरमा नित्य पूजा-पाठकोलागि पूजाहारीहरू छन् , जो पेशानुगत रूपले पूजापाठ गर्दै आइरहेका छन् ।</t>
  </si>
  <si>
    <t>पहिले-पहिले उक्त मन्दिरमा पूजा-पाठ गर्ने पूजाहारी तान्त्रिक पद्धतिबाट गर्ने गरेपनि हालको पूजारीलाई तान्त्रिक पद्धतिको ज्ञान नरहेकोले नै सामान्य ढङ्गले पूजा-पाठ गरिन्छ ।</t>
  </si>
  <si>
    <t>तैपनि मन्दिरको सिंहासनमा तान्त्रिक विधिद्वारा पूजा गर्ने एउटा जन्तर राखिएको जानकारी पूजारीबाट पाइन्छ ।</t>
  </si>
  <si>
    <t>कार्तिकी र माघी एकादशीमा यस मन्दिरको प्राङ्गणमा विशाल मेला लाग्ने गर्दछ ।</t>
  </si>
  <si>
    <t>एकादशीको बेलामा विशेष गरी महिलाहरू यस देवीको पूजा विशेष रूपले निराहार बसी गर्ने गर्दछन् ।</t>
  </si>
  <si>
    <t>यस मेलाको उपलक्ष्यमा हाटबजार लाग्नुकासाथै कुश्ती प्रतियोगिता एवं सांस्कृतिक कार्यक्रमको पनि आयोजना गरिएको हुन्छ ।</t>
  </si>
  <si>
    <t>छिन्नमस्ता भगवती र त्यस मन्दिरमा रहेका अन्य मूर्तिहरू शुद्ध पाल वंशी शैलीमा बनाइएका हुन् ।</t>
  </si>
  <si>
    <t>पालवंशी मूर्ति निर्माण शैलीको उच्च नमूना सिमरौनगढका मूर्तिहरूको निरीक्षणबाट प्रष्ट हुन्छ ।</t>
  </si>
  <si>
    <t>यसरी मूर्ति स्थापत्यकालको दृष्टिकोणले छिन्नमस्ता मन्दिरका मूर्तिहरूको सम्बन्ध सिमरौनगढसित रहेको देखिन्छ ।</t>
  </si>
  <si>
    <t>उक्त सखडेश्वरी भगवतीको स्थापना सम्बन्धमा हालसम्म कुनै पनि प्रमाण प्राप्त नभएकोले यसकोलागि यस क्षेत्रमा प्रचलित किम्बदन्तीको सहयोग लिनु परेको छ ।</t>
  </si>
  <si>
    <t>यस मन्दिरको स्थापना सम्बन्धमा यस क्षेत्रबासीहरूको विचार निम्नबमोजिम रहेको देखिन्छ ।</t>
  </si>
  <si>
    <t>यिनले आफ्नो अन्तिम समयमा आफ्नो शेष जीवन बिताउन सप्तरी जिल्लाको उक्त क्षेत्रमा गएर आफ्नो कूलदेवी सखडेश्वरी भगवतीको स्थापना गरेका थिए ।</t>
  </si>
  <si>
    <t>राजा शक्र सिंहको अपभ्रंश भएर नै उक्त गाउँ शुक्र-सकरा-सखडा हुन गएको मानिन्छ ।</t>
  </si>
  <si>
    <t>यस तर्कलाई पुष्टि दिन सक्ने निम्न आधारहरू छन् : -</t>
  </si>
  <si>
    <t>प्रथमतः शक्र सिंह देवद्वारा स्थापित शक्र छिन्नमस्ता मन्दिरको १ कि. मी. जति पूर्वपट्टि पाइएको एक खण्डहरलाई लिन सकिन्छ ।</t>
  </si>
  <si>
    <t>दोस्रो , उक्त मन्दिरभन्दा लगभग १. ५ कि. मी. पूर्वमा अवस्थित लालापट्टि भन्ने गाउँमा पनि एउटा गढ पाइएको छ ।</t>
  </si>
  <si>
    <t>उक्त गढमा भित्ते चित्रहरू हालसम्म पनि विद्यमान् छन् ।</t>
  </si>
  <si>
    <t>त्यहाँ पहिले कुनै राजाको निवास थियो भन्ने जन-धारणा रहेकोले पनि यस क्षेत्रमा कुनै राजाको बसोबास रहेको कुरा बल मिल्दछ ।</t>
  </si>
  <si>
    <t>यसरी राजा शक्र सिंह देवको अस्तित्व यस क्षेत्रमा रहेको प्रमाणित हुन्छ ।</t>
  </si>
  <si>
    <t>अन्तिम , तर सबभन्दा भरपर्दो श्रोत मूर्तिकलालाई लिन सकिन्छ ।</t>
  </si>
  <si>
    <t>प्रस्तर , प्रस्तरको रङ्ग , मूर्तिको कलाकरिता आदिमा पूर्ण समानता देखिएकोले पनि शक्र सिंह देवले त्यहींको कलाकारबाट यो मूर्तिको निर्माण गराएको बुझिन्छ ।</t>
  </si>
  <si>
    <t>यसरी प्रष्ट उल्लेख भएको कुनै भरपर्दो ऐतिहासिक श्रोत नभए पनि प्रचलित किम्बदन्तीप्रति आँखा चिम्लिन सकिंदैन ।</t>
  </si>
  <si>
    <t>आहार नयाँ , बेहोर नयाँ : खतरा नयाँनयाँ</t>
  </si>
  <si>
    <t>जतिजति बाहिरफेरका प्रभावमा हिमाली समुदाय पर्दै जान्छ उतिउति खानपिनका प्रवृत्तिहरु परिवर्तनका सँघारमा हुन्छन् ।</t>
  </si>
  <si>
    <t>परिवर्तनको साह्रै नाटकीय स्थिति सहरी मध्यमवर्गको खानपिनमा छ भने गाउँघरको खानपिनको बानी र पोषणमा भएको परिवर्तन भने सायद खतरापूर्ण छ ।</t>
  </si>
  <si>
    <t>कदम अर्जेल</t>
  </si>
  <si>
    <t>बानी चाँडै जाँदैनन् , त्यसमाथि पनि भन्छन् खानपिनका बानी त झन् छिट्टै जाँदैजाँदैनन् ।</t>
  </si>
  <si>
    <t>हामी केको खेती गर्छौं , कसरी पकाउँछौं र कसरी खान्छौं भन्ने सायद यस्ता चलनचल्तीका कुरा हुन् जुन फेरिन असाध्यै गाह्रो छ ।</t>
  </si>
  <si>
    <t>र यतिबेला चाहिँ हिमाली क्षेत्रका पहाडका खानपिनमाथि धाबा बोलिएको छ ।</t>
  </si>
  <si>
    <t>पोषणयुक्त मकै-भटमास हराउँदै गएर त्यसका ठाउँमा मकैका दुईचार फूलहरु आएका छन् ।</t>
  </si>
  <si>
    <t>सुन्तले सर्बत र सोडा भरिएका हलुका पेयहरुले मोहीको ठाउँ लिएका छन् ।</t>
  </si>
  <si>
    <t>सुक्खा रोटीलाई ठूलो मात्रामा उत्पादन गरिने पाउरोटीले लघारेको छ ।</t>
  </si>
  <si>
    <t>र लेकबेसीहरुमा पोषणयुक्त स्थानीय बालीनालीका ठाउँमा धान र अरूबाहिरबाट ल्याइएका थरीथरीका फसलहरुको खेती गरिन्छ ।</t>
  </si>
  <si>
    <t>तर जब एक शताब्दी पहिलेदेखि हिमाली भेगको खानेकुरामा आलुको प्रवेश भयो , त्यसपछि बाहिरी तत्त्वहरुको दबदबा पनि बढ्यो ।</t>
  </si>
  <si>
    <t>काठमाडौंको तरकारी बजार रणमुक्तेश्वरमा अहिले प्रमुख बिकाउ तरकारी कुरिलो भएको छ ।</t>
  </si>
  <si>
    <t>यही कुरिलोकाबारेमा तीन दशकअघि स्थानीय किसानलाई पत्तै थिएन ।</t>
  </si>
  <si>
    <t>सबै सभ्यता र संस्कृतिमा खानपिनका बानीहरु फेरबदल हुँदै जानु भनेको स्वाभाविक कुरा हो ।</t>
  </si>
  <si>
    <t>तर यो परिवर्तन कसरी बिस्तारै हुन्छ भने समाजले स्वतः आफैलाई यसमा ढाल्छ , मिलाउँछ ।</t>
  </si>
  <si>
    <t>यस्तो त पहिले कहिल्यै भएको थिएन ; अहिले - परम्परागत खानामाथि एकदम नयाँ रबाहिरका पकाउने र खाने तरिकाहरुले आक्रमण गरेका छन् ।</t>
  </si>
  <si>
    <t>यो परिवर्तन हठात् भएकोले यसले ऐन मौकाको समाजलाई कसरी कैंच्याउँछ भने सधैं तिनीहरुले नयाँनयाँ प्रकारका खानेकुरालाई स्वीकार गर्नैपर्छ ।</t>
  </si>
  <si>
    <t>उदाहरणकालागि उपभोक्ताको संरक्षण गर्ने परम्पराको पर्याप्त प्रावधान भएका पश्चिमा देशका ठीक बिपरीत हिमाली समाज ' पाउरोटी 'सित हेलमेल बढाउन तयार छैन ।</t>
  </si>
  <si>
    <t>एउटा भरियालाई चियामा डोबेर खाइने पाउरोटीको टुक्रोभन्दा बाउबाजेका पालाको सातु नै धेरै ठीक थियो भनेर कसले भनिदिने ?</t>
  </si>
  <si>
    <t>खानपिनको बिचल्ली</t>
  </si>
  <si>
    <t>बर्षौं र पुस्तौंदेखि स्थानीय खानेकुराहरु सधैं पौष्टिकताका दृष्टिले पनि सन्तुलित पाइएका छन् ।</t>
  </si>
  <si>
    <t>खानपिनको यो सन्तुलन त्यस ठाउँको हावापानी र वातावरणीय अवस्था , माटोको उब्जाउपन , सिँचाइ र समाजको सांस्कृतिक बनोटका आधारमा बन्दै आएको हुन्छ ।</t>
  </si>
  <si>
    <t>बाह्य शक्तिहरुले हमला गरेपछि सबैभन्दा पहिले बिग्रिने कुराहरु मध्ये सन्तुलित खानेकुरा पनि हो ।</t>
  </si>
  <si>
    <t>चलिआएको चिउराको ठाउँ आधुनिक प्याकेटबन्द कट्याकुटुकहरुले लिएका छन् ।</t>
  </si>
  <si>
    <t>ताजा फलफूलका सट्टामा तिनका रसहरु मात्र छन् ।</t>
  </si>
  <si>
    <t>बहुराष्ट्रिय कम्पनीहरुले चलाएका सोडापानीहरुले पहाडको मीठो पानीको ठाउँ लिएका छन् ।</t>
  </si>
  <si>
    <t>रोप्न , काट्न सजिला अन्नपातहरुले परम्परागत र पौष्टिकताले भरिएका फसलहरुलाई उछिनेका छन् ।</t>
  </si>
  <si>
    <t>खानपिनका ढाँचा विस्तारै फेरिंदै आए अथवा योजनाबद्ध रूपमै फेरिए भने समाजले वास्तवमा त्यसलाई स्वीकार पनि गर्छ र खानपिनका नयाँ सम्भावनाहरुबाट फाइदा पनि लिन्छ ।</t>
  </si>
  <si>
    <t>आहारमा पौष्टिक सन्तुलन कायम राख्नु नै परम्परागत खानेकुराको महत्त्वपूर्ण पक्ष हो ।</t>
  </si>
  <si>
    <t>कम्तीमा मध्यमवर्गीय हिमाली समाजमा यस्तो प्रकारको खानपिनको हैरानी ज्यादै सम्भव छ ।</t>
  </si>
  <si>
    <t>धन्न विकासे चहलपहल र विदेशी सहायताले ल्याएका खानपिनका चेपुवामा परेर गाउँघरका जनताहरु आधुनिक खानेकुराबाट उति धेरै प्रभावित भएका छैनन् ।</t>
  </si>
  <si>
    <t>नयाँनयाँ जातका र नयाँ प्रकारका खानेकुराहरुको चिनारी गराउन विकासे संस्थाहरु एकदमै असक्षम भएका छन् ।</t>
  </si>
  <si>
    <t>खानेकुराका सबैखाले परिवर्तनहरु खतरनाक त हुँदैनन् नै ।</t>
  </si>
  <si>
    <t>वास्तवमा यस्ता पर्याप्त परिवर्तनहरु पनि छन् , जसले समाजलाई फाइदा पुर्याएका छन् ।</t>
  </si>
  <si>
    <t>हालै नेपालमा देखापरेको भटमासको दूध र वनस्पति घिउको प्रचलनलाई उदाहरणमा लिनसकिन्छ ।</t>
  </si>
  <si>
    <t>यदि सर्वसाधरण जनताले सजिलै किन्नसक्ने हुन्छ भने पूर्वीपहाडीतिर स्वीस सहयोगमा उत्पादन गरिएको चीज ( दूधबाट बन्ने ) पनि फाइदाजनक नै छ ।</t>
  </si>
  <si>
    <t>अर्को कुरा अकस्मात् र जथाभावी चालासित बाहिरी खानेकुराको हस्तक्षेपले जनताको पोषणको अवस्थालाई सजिलै ध्वस्त पार्छ ।</t>
  </si>
  <si>
    <t>त्यसैले यस मामिलामा विवेक र सावधानीको खाँचो छ ।</t>
  </si>
  <si>
    <t>उदाहरणकालागि विदेशी विशेषज्ञहरुका इशारामा र हिमाचल प्रदेशको सफलताका आधारमा बागवानीका हाकिमहरुले वरिपरिका क्षेत्रमा पनि स्याउ खेती गराउन उक्साए , तर त्यति राम्रो भएन ।</t>
  </si>
  <si>
    <t>र पनि के कारणले हो कुन्नि तिनीहरुले अम्बाजस्तो स्थानीय फलफूललाई कहिल्यै वास्ता गरेनन् ।</t>
  </si>
  <si>
    <t>योगेश वैद्य भन्छन् - " स्याउभन्दा अम्बा धेरै अडिलो हुन्छ , यसमा भिटाभिन सी. पाइन्छ र यसले कोलेस्ट्रोल नियन्त्रण गर्छ पनि भनिन्छ । "</t>
  </si>
  <si>
    <t>युरोपेली ढाँचाका आधुनिक खाइपियाइहरुले पोषणका गतिलो स्रोत भएका परम्परागत खानेकुरालाई पछारेका छन् ।</t>
  </si>
  <si>
    <t>शाकाहारीहरुकालागि यो खासरूपमा प्रोटिनको राम्रो स्रोत हो ।</t>
  </si>
  <si>
    <t>तैपनि क्वाँटी जनैपूर्णिमामा मात्र खाइन्छ ।</t>
  </si>
  <si>
    <t>स्वास्थप्रतिको चेतना राख्ने केही सहरियाहरुको ' सनक ' नबन्ने हो भने काठमाडौंका घरबाट क्वाँटी बिलाउन बेर छैन ।</t>
  </si>
  <si>
    <t>रेस्टुराँ संस्कृति</t>
  </si>
  <si>
    <t>यसैपछि त ' ममको बेपार ' चल्यो ।</t>
  </si>
  <si>
    <t>चलनचल्तीमा रहेको पीठोभित्र मासु राखेर बाफले पकाइने ' ममचा ' अधिकांश नेवारहरुका घरमा मात्र सीमित थियो ।</t>
  </si>
  <si>
    <t>अर्कोतिर बाँच्ने उपाय खोजेका तिब्बती शरणार्थीहरुको ममले भने पूरा सडकै कब्जा गर्यो ।</t>
  </si>
  <si>
    <t>बाहुन क्षेत्रीले पनि ' पँडित्बा 'हरुले नदेख्ने गरी रेस्टुराँभित्र सुरक्षित रहेर अभच्छे ठहरिएको राँगाको मासुको मम खान सम्भव देखे ।</t>
  </si>
  <si>
    <t>रेस्टुराँहरुको व्यापकता देखेर काठमाडौंमा यिनको चल्ती बिगत चार दशकअघिदेखि मात्र भएको हो भन्न गाह्रो छ ।</t>
  </si>
  <si>
    <t>त्यसअघि खानेकुरा जति घरघरमै खाइन्थे र ठाउँठाउँमा भएका भट्टीहरुले खालि बटुवाहरुकै सेवा गर्थे ।</t>
  </si>
  <si>
    <t>सहरमा रेस्टुराँहरुको बग्रेल्ती पारि दिने चाहिँ पर्यटन उद्योग थियो ।</t>
  </si>
  <si>
    <t>अधिकांश कर्मचारीहरु अझै अफिस जानुअघि भात खान्छन् र अफिसबाट छुटेर बेलुकीको दालभात खानुअघि खाजा खान्छन् ।</t>
  </si>
  <si>
    <t>दालभात , तरकारी र अचारको परम्परागत समिश्रणले पर्याप्त पोषण प्रदान गरिएआएकै छ ।</t>
  </si>
  <si>
    <t>सेर्पाहरुका खानामा पहिलेदेखि राम्रो मानिएको थुक्पा काठमाडौंकालागि नौलै थियो ।</t>
  </si>
  <si>
    <t>चाउचाउ , मासु , सागपात र सुरुवा पनि तिब्बती शरणार्थीहरुका रेस्टुराँ हुँदै काठमाडौं पसे ।</t>
  </si>
  <si>
    <t>दुर्भाग्यवश आजभोलि अर्को आगन्तुक - तयारी चाउचाउले धकेलेर थुक्पा बिस्तारै हराउँदै गएको छ ।</t>
  </si>
  <si>
    <t>खाजा के खाने ।</t>
  </si>
  <si>
    <t>हिमाली समाज जसरी भए पनि विदेशी खानेकुरातिर सर्दै गइरहेछ भन्ने चाहिँ होइन ।</t>
  </si>
  <si>
    <t>तर खाजा ( स्न्याक्स )को उपभोगमा भने राम्रै विकास भएको छ ।</t>
  </si>
  <si>
    <t>परम्परागत रूपमा चिउरा , फुल , दही र आलुको तरकारी भएका खाजा घरमा अथवा काम गर्ने ठाउँमा खाइन्थ्यो ।</t>
  </si>
  <si>
    <t>हालसालैजस्तो सन् असीको दशकका आधा आधीतिर थरीथरीका आयातीत ' फाल्तु खानेकुरा 'हरुले यी परम्परागत खाजालाई लखेटे ।</t>
  </si>
  <si>
    <t>आलु चिप्स , तयारी चाउचाउ तथा अरू तयारी वा अर्धतयारी खानेकुराहरु पो मध्यमवर्गीय भोजनका प्रमुख तत्त्व भइरहेछन् ।</t>
  </si>
  <si>
    <t>परिभाषा : फाल्तु खानेकुरा भनेको यस्तो खानेकुरा हो जसमा धेरै नून हुन्छ र क्यालोरी चाहिँ साह्रै नगन्य हुन्छ ।</t>
  </si>
  <si>
    <t>जहाँ प्रोटिन क्यालोरीको कूपोषण देखिएको छ त्यस्ता समुदायमा यो परिभाषा मात्र पर्याप्त छैन ।</t>
  </si>
  <si>
    <t>अर्को कुरा - आधुनिक ' फाल्तु खानेकुरा 'का आगमनअघि परम्परागत ' फाल्तु खानेकुरा ' पनि त छँदै थिए ।</t>
  </si>
  <si>
    <t>लप्सीबाट बन्ने र भोक जगाउने , चलनचल्तीको तितौरा अथवा दूध घोटेर बनाइने पुष्टकारीकै उदाहरण लिऊँ ।</t>
  </si>
  <si>
    <t>परम्परागत ' फाल्तु 'हरुमा पोषण तत्त्व कम्ती हुने हैन तर खालि स्वास्थकर हुन्छन् कि हुँदैनन् भन्ने आशङ्का मात्र हुने हो ।</t>
  </si>
  <si>
    <t>अहिलेको सहरिया संस्कारमा तिनै परम्परागत ' फाल्तु 'हरुमा पाइने पोषण तत्त्व पनि घट्दै गएका छन् ।</t>
  </si>
  <si>
    <t>जस्तै - आजभोलि पुष्टकारी फाटेको दूधको , पीठो मिसाइएको र बासी हुन्छ ।</t>
  </si>
  <si>
    <t>खालि सडेबिग्रेका खानेकुरालाई तह लगाउने उपाय मात्र ।</t>
  </si>
  <si>
    <t>चाउचाउ चाउचाउ</t>
  </si>
  <si>
    <t>स्वस्थता र तिनमा भएको पौष्टिकता तथा विभिन्न रासायनिक तत्त्वहरुको अनुचित मिसावट एवं रङ्लाई मध्येनजर राख्दै आधुनिक फाल्तु र तयारी खानेकुराहरुको अध्ययन हुनुपर्छ ।</t>
  </si>
  <si>
    <t>मध्यमवर्गीय नेपालहरुको खानेकुराभित्र पस्ने खानाहरुमध्येमा तयारी चाउचाउ प्रमुख हो ।</t>
  </si>
  <si>
    <t>यसको व्यापार ' रारा 'ले सुरु गरेको थियो , ' म्यागी 'ले विस्तार गर्यो र अन्त्यमा आजभोलि प्रमुख भएको ' वाइवाइ 'ले जित्यो ।</t>
  </si>
  <si>
    <t>चाउचाउ निर्माताहरुले ' बजार बनाउन सकिन्छ ' भन्ने उक्तिलाई प्रमाणित गरेका छन् ।</t>
  </si>
  <si>
    <t>मोनोसोडियम ग्लुटामेट बरदान हो कि अभिशाप हो कुन्नि ।</t>
  </si>
  <si>
    <t>तर ' चिनिया रेस्टुराँका लग्गू 'हरुले मोनोसोडियम ग्लुटामेट भएको खाना खाएर आएपछि गम्भीररूपमा टाउको दुखेको गुनासो गरेका छन् ।</t>
  </si>
  <si>
    <t>विशेषज्ञहरुकाअनुसार तयारी चाउचाउ खानेहरुमध्ये धेरै व्यक्तिहरुमा त्यस्तै प्रकारका एलर्जी हुने प्रतिक्रियाहरु स्पष्ट देखिएको छ ।</t>
  </si>
  <si>
    <t>यति मात्र नभएर यसले खानेकुरा औधी मीठो पार्छ भन्दै आफ्ना परम्परागत नेपाली खानामा समेत गृहिणीहरुले मजाले मोनोसोडियम ग्लुटामेट हाल्छन् ।</t>
  </si>
  <si>
    <t>केटाकेटीको खाना</t>
  </si>
  <si>
    <t>बुझ्ने मानिसहरुले तैयारी चाउचाउका गुण मात्र लिने होइन , सुविधा मात्र खोज्ने होइन यसकाबारेमा जान्नु पनि पर्छ ।</t>
  </si>
  <si>
    <t>बिचरा केटाकेटीहरु चालू बजार र तिनीहरुका बाबुआमाको जीवन शैलीको बढ्दो सहरीकरणका मारमा थाहै नपाई परेका छन् ।</t>
  </si>
  <si>
    <t>केटाकेटीकालागि पोषणयुक्त खाजा बनाउने त समयै छैन ।</t>
  </si>
  <si>
    <t>केटाकेटीलाई स्याब्बासी दिंदै उनीहरुले नपकाई सोझै खाने वाइवाइको खाजा दिन सजिलो छ ।</t>
  </si>
  <si>
    <t>बच्चा मुस्कुराउँदै स्कूल जान्छ , प्याकिट थिचेर स-साना टुक्रा पार्छ ,भित्र प्याकिटमा भएको मसला छर्किन्छ र खाजा तु तैयार हुन्छ ।</t>
  </si>
  <si>
    <t>कोपुन्डोलको अमर शिशु विद्यालय सञ्चालन गर्ने अनुराधा प्रधान केटाकेटीलाई तैयारी चाउचाउको बानी नबसालिदिनोस् भनेर अभिभावकहरुलाई सम्झाउन नसकी हैरान भएकी छन् ।</t>
  </si>
  <si>
    <t>उनी भन्छिन - " बाबु आमाहरु साह्रै ब्यस्त र आफ्ना केटाकेटीले जे मागे पनि खुरुक्क पुर्याइदिने छन् ।</t>
  </si>
  <si>
    <t>यस्तो खाजामाथि अति भर पर्नुका कति हानि छन् त्यो उनीहरु बुझ्दैनन् । "</t>
  </si>
  <si>
    <t>उनी अर्को के डर पनि प्रकट गर्छिन् भने टेलिभिजन आएदेखि नै टिभी लग्गू भएका काठमाडौंका केटाकेटीहरु त्यसमा देखाइने विज्ञापन हेरेर त्यसैलाई आत्मसात् गर्छन् ।</t>
  </si>
  <si>
    <t>उदाहरणकालागि रारा चाउचाउको विज्ञापन गीतले त्यस्तो खाले चाउचाउ खाएपछि केटाकेटीले झन राम्ररी पढ्छन् भन्ने कुराको दावी गर्छ ।</t>
  </si>
  <si>
    <t>सम्बन्धित शिक्षक तथा जान्नेसुन्नेलाई पीर गराउने चाउचाउले मात्र होइन ।</t>
  </si>
  <si>
    <t>गत केही वर्षहरुदेखि कम्पनीबिनाको ' चीज बल 'को खुपै चल्ती बढिरहेछ ।</t>
  </si>
  <si>
    <t>खाली मकैका फूलमा नून हालेर गोलो पारिएका र चहकिलो पाराले रङ्गाइएका डल्लाबाहेक यी केही होइनन् ।</t>
  </si>
  <si>
    <t>पोषण तत्त्व : शून्य ।</t>
  </si>
  <si>
    <t>सायद , स्वदेशमा विकसित प्रविधिमध्ये एउटा चाहिँ विकाममै गइरहेछ ।</t>
  </si>
  <si>
    <t>एउटा प्रमुख उत्पादक नेपाल स्न्याक्स इन्डस्ट्रीजका डि.के. सुमन केटाकेटीले चीजबल मनपराउँछन् भनेर नाक फुलाउँछन् ।</t>
  </si>
  <si>
    <t>तर स्पष्टै छ , ' मनपराउँदैमा ' मात्र बजारलाई पूरै गाँज्न सकिन्न ।</t>
  </si>
  <si>
    <t>उनी र उनीजस्ता कम्पनीबेगरका अरू उत्पादकले केटाकेटीलाई आकर्षित गर्न प्याकिटमा हिरो हिरोइनको फोटो , बेलुनहरु र प्लास्टिकका सिट्टी राख्न सुरु गरे ।</t>
  </si>
  <si>
    <t>सोडैले बितायो</t>
  </si>
  <si>
    <t>देख्दै मुख रसाउने पनि के कुरा , कोकाकोकाले त झन् बोत्तलका बिर्कामुनि देशदेशका झन्डा छापेर बिक्री बढाउने नीति लियो ।</t>
  </si>
  <si>
    <t>त्यसैले पनि त्यसको बिक्री बढेको हुनुपर्छ ।</t>
  </si>
  <si>
    <t>दुईदशक पहिले कलकत्तादेखि आयात गरिएको कोकाकोलाबाट सुरु भएर अहिले यो कोक र यसको प्रतियोगी पेप्सी जहींतहीं पाइन्छन् ।</t>
  </si>
  <si>
    <t>दुर्गमभन्दा दुर्गम खुम्बु र मनाङ् उपत्यकासम्म पर्यटकहरुको आवातजावतले कोक , पेप्सी , फेन्टा , लिम्का र सभेनअपहरु फैलाएका छन् ।</t>
  </si>
  <si>
    <t>कतिलाई थाहै छैन , झन्डै आधा शताब्दी पुरानो मिशिन प्रयोग गर्ने काठमाडौंका पुर्ख्यौली सोडावालाहरु कोक र पेप्सीका अघिल्तिर बिलाएर गएका छन् ।</t>
  </si>
  <si>
    <t>थाप्ले हुलाक</t>
  </si>
  <si>
    <t>शुरु , शुरुका दिनहरूमा म थाप्ले हुलाकसित अनभिज्ञ थिएँ ।</t>
  </si>
  <si>
    <t>माथिका उद्धृत वाक्यबाट थाप्ले हुलाक वि. सं. १९५५भन्दा अगाडि पनि थियो भन्ने स्पष्ट हुन्छ ।</t>
  </si>
  <si>
    <t>यसबाट थाप्ले हुलाकको मात्र होइन ; कागते हुलाकको पनि इतिहास र ती दुई हुलाकको भिन्नता समेत छर्लङ्गिएको छ ।</t>
  </si>
  <si>
    <t>नाउँबाटै थाप्ले हुलाक चाहिं हिजो आजकोझैं कुस्त भारीको हुलाक थियो भनी अन्दाजी लगाउन सकिन्छ ।</t>
  </si>
  <si>
    <t>५५ सालमा यस हुलाकको काम नेपाल गोश्वारा हुलाक घरमा गाभिनुभन्दा पहिले अदालत इटाचपली र सदर दफ्तरखानाबाट हेरिन्थ्यो ।</t>
  </si>
  <si>
    <t>थाप्ले हुलाकद्वारा खास गरेर ३ साँचा माल अड्डाहरूमा रहेका मौज्दात रकम मुलुकीखानामा ल्याउन तोडा ( रुपैयाँ राखी सिइएको छालाको थैला ) चलान हुन्थ्यो ।</t>
  </si>
  <si>
    <t>अलग्गै हुलाकीहरूको व्यवस्था नभएका ठाउँहरूमा त राष्ट्रिय सङ्कटको बखत सर्वसाधारण जनताले पनि थाप्ले हुलाक बोक्नु पर्दथ्यो ।</t>
  </si>
  <si>
    <t>नेपाल-तिब्बत युद्धको बखत कुतीतिर प्रस्थान गरेका फौजको रसद बोक्ने , हुलाक चलाउने आदि काम बागमती पूर्वका सबै प्रजाहरूलाई झाराको रूपमा गराइएको थियो ।</t>
  </si>
  <si>
    <t>त्यस्तैप्रथम रद्वितीय विश्वयुद्धहरू ताकाका भारत गएका पल्टनको भारी हुलाकको रूपमा बोक्ने काठमाडौं निवासीहरू अझै पनि कैयौं जिउँदै छन् ।</t>
  </si>
  <si>
    <t>कागतेझैं थाप्ले हुलाक नियमित नभएको र भारीको हुलाक हुँदा समयमा पुग्न नसकिने आदि विभिन्न कठिनाइहरू पर्दथे ।</t>
  </si>
  <si>
    <t>तोडा चलाउने हाकिमलाई तोडा म्यादभित्र दाखिला नभई ढिलाइ भएकोमा सजाय पनि हुन्थ्यो ।</t>
  </si>
  <si>
    <t>फलतः थाप्ले हुलाकले आफ्नो अस्तित्व जोगाइराख्न सकेन ।</t>
  </si>
  <si>
    <t>तारिख छाप र हुलाक टिकट - एक अध्ययन</t>
  </si>
  <si>
    <t>तारिख छापका नाम धेरै छन् ।</t>
  </si>
  <si>
    <t>यसलाई कसैले तारिख टांचा त कसैले दिनाङ्क छाप त फेरि कसैले मिति छाप पनि भन्ने गर्दछन् ।</t>
  </si>
  <si>
    <t>जसले जुन नामबाट पुकार्ने गरिआए तापनि यो कस्तो छ र यसमा के लेखिएको हुन्छ भन्नेतर्फ यहाँ गनथन गर्न आवश्यक देखिंदैन ।</t>
  </si>
  <si>
    <t>केवल हाम्रो अधिराज्यमा तारिख छाप र हुलाक टिकट कहिलेदेखि प्रचलनमा आएको थियो यही नै यहाँ खोजी गर्नु परेको छ ।</t>
  </si>
  <si>
    <t>खोजको सिलसिलामा " विक्रम सम्वत् १९३६ सालमापहिलो पटक हुलाक टिकटको प्रकाशन भयो ।</t>
  </si>
  <si>
    <t>यसबाट हामीले हुलाकको क्षेत्रमा सरकारी दृष्टिबाट पुष्टि हुन आएका दुई महत्वपूर्ण घटनाका साल फेला पार्न सकेका छौं ।</t>
  </si>
  <si>
    <t>उपर्युक्त उद्धृत वाक्यहरू टिकटको प्रकाशनपछि मात्र टिकट रद्द गर्न तारिख छाप प्रचलनमा ल्याइएको तथ्यको साक्षीस्वरूप छन् ।</t>
  </si>
  <si>
    <t>हुन पनि , आज चलिरहेको हाम्रा दैनिक व्यवहारले पनि तारीख छापको प्रयोग खास गरेर टिकट रद्द गर्नमा नै भएको देखाउँछ ।</t>
  </si>
  <si>
    <t>केवल ब्रिटेनको मात्र हुलाकको इतिहास अध्ययन गरेमा पनि हुलाक टिकट र तारिख छापसम्बन्धी सत्य कुरो पत्ता लाग्न सकिने हुँदा त्यसैको यहाँ चर्चा गरौं ।</t>
  </si>
  <si>
    <t>यसरी यी दुई ऐतिहासिक तथ्यहरूका आधारमा माथि उल्लिखित हाम्रा धारणाहरू एकदम विपरित रहेछन् भन्ने बुझिन्छ ।</t>
  </si>
  <si>
    <t>साथै टिकटभन्दा पहिले नै तारिख छापको आविष्कार भै प्रयोगमा समेत आइसकेको छर्लङ्ग देखिन्छ ।</t>
  </si>
  <si>
    <t>तर यति मात्र भन्दा हाम्रो चित्त बुझ्न सक्तैन ।</t>
  </si>
  <si>
    <t>अनि तारिख छापको आविष्कार हुलाक टिकटभन्दा पूर्व किन भएको भन्ने थाहा पाउन जिज्ञासा उत्पन्न हुन्छ ।</t>
  </si>
  <si>
    <t>प्रसंगवश उठ्न सकिने अन्य धेरै प्रकारका गन्थनलाई अहिले यहाँ नै छोडेर आफ्नै देशको हुलाक टिकट एवं तारिख छापसम्बन्धी वस्तुस्थिति पत्ता लगाउनेतिर लागौं ।</t>
  </si>
  <si>
    <t>अफ्गानिस्तानमा त टिकटपछि मात्र तारिख छाप प्रयोगमा आएको कुरो त्यस देशको इतिहासले नै बताउँछ ।</t>
  </si>
  <si>
    <t>नेपालको विषयमा विदेशीहरूद्वारा लिखित लेखहरूभन्दा नेपालमै बसी नेपाली विद्वानहरूले लेखेका लेखहरू बढी मात्रामा सत्यताको नजिक पुगेका हुन्छन् ।</t>
  </si>
  <si>
    <t>यसमा प्रायः कम मात्र शङ्का लिन सकिन्छ ।</t>
  </si>
  <si>
    <t>साथै खोजीमा पसेका नेपाली विद्वानहरूले पनि केही विना-खोज एकले गरेका भूल अर्काले सार्ने मात्र त प्रयास गरेनन् किजस्तो पनि शंका उठ्छ ।</t>
  </si>
  <si>
    <t>हुन पनि , शंका शंकैमा मात्र नरही सत्य साबित हुन आएको छ ।</t>
  </si>
  <si>
    <t>उक्त खाम यस लेखका लेखकले केही महीनाअघि पाएको थियो ।</t>
  </si>
  <si>
    <t>त्यो खाम टिकट प्रचलनमा आउनुभन्दा पहिलेको हो ।</t>
  </si>
  <si>
    <t>उक्त कुरो त्यस खाममा टिकट नटंसाइएकोबाट मात्र होइन ; बरु महसुल चुक्ति भनी हाकिमको छाप लगाइराखेकोबाट पनि स्पष्ट भएको छ ।</t>
  </si>
  <si>
    <t>अब त छर्लङ्ग हुनुपर्छ , नेपालमा वि. सं. १९३७ सालसम्म त हुलाक टिकट प्रचलनमै ल्याइसकेको देखिंदैन ।</t>
  </si>
  <si>
    <t>अब बरु हामीले टिकट निष्काशनभन्दा पूर्वका अन्य खामहरू पनि खोजी गरी पत्ता लगाउनु परेको छ ।</t>
  </si>
  <si>
    <t>कारण , त्यस्ता खामहरूको आधारमा १९३७ सालभन्दा पनि पहिले तारिख छाप प्रयोगमा थियो , थिएन यकीन गर्न सजिलो हुनेछ ।</t>
  </si>
  <si>
    <t>पत्र-मञ्जूषा</t>
  </si>
  <si>
    <t>हुलाक ऐन , २०१९बाट उद्धृत गरिएका यी वाक्यहरूबाट हुलाक वस्तुहरू दाखिला गर्नकालागि हुलाक अड्डाले राखेको बाकसलाई पत्र-मञ्जूषाको कानूनी संज्ञा दिइएको तथ्य स्पष्ट झल्कन्छ ।</t>
  </si>
  <si>
    <t>अंग्रेजी भाषामा यसलाई लेटर-बक्स भन्दछन् ।</t>
  </si>
  <si>
    <t>यी शब्दहरू लेटर पोष्टिङ्ग बक्स अर्थात् पत्र दाखिला गर्ने बाकसका छोटकरी रूप हुन् ।</t>
  </si>
  <si>
    <t>त्यसउसले पत्र मञ्जूषा बक्सको नामबाट यसलाई सम्बोधन एवं स्मरण गर्ने व्यवहार आज पनि अंग्रेजी पढे लेखेका केही व्यक्तिहरूकाबीच प्रचलित नै छ ।</t>
  </si>
  <si>
    <t>यता जनजिभ्रोअनुसार शुरुदेखि अहिलेसम्म चिट्ठी खसाल्ने ढ्वाङ्गको नाममा पनि यो प्रसिद्ध छ ।</t>
  </si>
  <si>
    <t>जे होस् , अब हाम्रो देशमा कुन , कुन नामबाट पत्र-मञ्जूषाले काम गरेको भन्नेतर्फ पनि एकछिन विचार गरौं ।</t>
  </si>
  <si>
    <t>यी उद्धृत वाक्यहरूबाट पत्र-मञ्जूषाको कानूनी नाम समय समयमा फरक , फरक रहेछ भन्ने तथ्य सजिलैसित पत्ता लाग्दछ ।</t>
  </si>
  <si>
    <t>हाम्रो देशमा पत्र-मञ्जूषाको शुरु इतिहास पत्ता लगाउने सिलसिलामा वि. सं. १९३८ सालभन्दा पर हामी पुग्न सकेका छैनौं ।</t>
  </si>
  <si>
    <t>हुन पनि , हुलाक टिकटको प्रचलनभन्दा पूर्व यसको महत्व नै देखिन्न ।</t>
  </si>
  <si>
    <t>त्यसमाथि जन्मले पत्र-मञ्जूषा त्यति पुरानो चीज पनि त होइन ।</t>
  </si>
  <si>
    <t>बेलायतमा टिकटको आविष्कार हुनुभन्दा अगाडि ठाउँ , ठाउँमा चिठ्ठी पत्रहरू बुझिलिने सरकारी एवं गैर सरकारी घरहरू मात्र हुन्थे ।</t>
  </si>
  <si>
    <t>गैर सरकारी घरहरूले त चिठ्ठी पत्रहरू बुझी हुलाकसम्म पुर्याउन फी चिठ्ठी १ पेनी लिने गर्दथे ।</t>
  </si>
  <si>
    <t>तर चिठ्ठी बुझिलिने घरहरू केवल शहरहरूमा मात्र सीमित हुँदा यस क्षेत्रमा गाउँ घर उपेक्षित थिए ।</t>
  </si>
  <si>
    <t>साथै तिनीहरू संख्यामा पनि ज्यादै थोरै थिए ।</t>
  </si>
  <si>
    <t>फलतः तिनताका समाचार आदान-प्रदान गर्ने काम अति कठिन थियो ।</t>
  </si>
  <si>
    <t>गोरखाका त्रिमूर्तिमा बाबाको योगदान</t>
  </si>
  <si>
    <t>( गोरखाका तीन देवी प्रधान )</t>
  </si>
  <si>
    <t>मेघासि देवि विहिता खिल शास्र सारा दुर्गासि दुर्ग भव सागर नौरसङ्गा ।</t>
  </si>
  <si>
    <t>मनसादेवी पहाडको टाकुरामा बस्ने हुन् ।</t>
  </si>
  <si>
    <t>वर्तमान परिप्रेक्षमा मानव् मस्तिष्कको आध्यात्मिक चिन्तन्हरू इनै देवी मनसामाता हुन् भन्नमा अत्युक्ति नहोला ।</t>
  </si>
  <si>
    <t>देवो पासनाझैं शक्तुपासना पनि भक्तको हृदयबाट नै हुन्छ भन्ने प्रसङ्ग देवी वर्णनमा पाइन्छ ।</t>
  </si>
  <si>
    <t>हुन पनि यो चीर परिचित बृक्षको बिज कुनै बागवानीहरूमा र अन्यत्र सहायक बिरूवा भेटिएको पनि छैन ।</t>
  </si>
  <si>
    <t>चापको फूल देवी प्रिय मात्र नभई भगवान् प्रिय नै मानिन्छ ।</t>
  </si>
  <si>
    <t>फूलका प्रकरणमा जाति चंपक मन्दार यत्रो विशाल बृक्ष मन्दिरसामु भएर पनि आजसम्म हानी नोक्सानी गरेको पनि छैन ।</t>
  </si>
  <si>
    <t>बरू धर्मशाला बनाउने समयमा काट छाट गर्ने तर्क प्रस्तुत भए तर कार्यान्वयन भएन ।</t>
  </si>
  <si>
    <t>देवस्व नष्ट भ्रष्ट गर्दा कल्याण हुँदैन भन्ने रूढीबुढीको वचन सारगर्भित हुन आउछ ।</t>
  </si>
  <si>
    <t>बाबा गोरख</t>
  </si>
  <si>
    <t>माई मनकामनाको मन्दिरभन्दा पुरानो गोरखकाली स्थलमा पनि यहाँबाट फर्कने यात्रु महानुभावहरू प्राय गोरखा दरबार जाने र ऐतिहासिक ग्रन्थ पर्याप्त प्राप्त गर्न सकेका छन् ।</t>
  </si>
  <si>
    <t>पूजा आजा दर्शन कसरी गर्ने भनि जान्नेहरूकानिमित्त मार्ग दर्शन हुने इच्छाले प्रस्तुतिकरण गर्दछु ।</t>
  </si>
  <si>
    <t>शिव र शक्तिको विवेचना : - जलको आधारमा भूमि-भूमिको आधारमा सृष्टि भनेझैं शिव र शक्ति पर्यायवाची शब्द हुन् ।</t>
  </si>
  <si>
    <t>शिवका मुख्य एक सय आठ रूप भेटिन्छ ।</t>
  </si>
  <si>
    <t>यसैलाई प्रतिपादन गरी रूद्राक्ष मालामा पनि रूद्रस्वरूप क्रमिक एक सय आठ दाना अवतारको प्रतिक हो ।</t>
  </si>
  <si>
    <t>दिगम्वरकोप्रथम अवतार गोरखनाथ भनिन्छ ।</t>
  </si>
  <si>
    <t>गोरखा नगरीको दरवार प्राङ्गणमा एउटा ऐतिहासिक गुफा छ ।</t>
  </si>
  <si>
    <t>यो पादुका हेर्दा राम र भातृ प्रेमी भरतको स्मृति दिलाउँछ ।</t>
  </si>
  <si>
    <t>गोरक्षनाथर्जित शब्दलस्य भन्ने हाम्रो ऐतिहासिक नेपालका चल्ती सिक्कामा श्री श्री श्री गोरखनाथ रहनुबाट गोरक्षमहत्त्वको संकेत पाइन्छ ।</t>
  </si>
  <si>
    <t>महाकवी कालिदासले त झन पर्वत राज हिमाललाई देव भूमि मात्र नभनेर देव-यात्मा भनेर वर्णन गरेको पाइन्छ ।</t>
  </si>
  <si>
    <t>बाबाका चार पूजारी छन् : - ( १ ) टेक नाथ ( २ ) प्रदीप ( ३ ) बैकुण्ठ ( ४ ) सिद्धिनाथ ।</t>
  </si>
  <si>
    <t>प्रति बुधबारबाट मंगलवारसम्म पूजागरी पालो बदलिन्छ ।</t>
  </si>
  <si>
    <t>नित्य पञ्चोपचारले पूजा गरिन्छ ।</t>
  </si>
  <si>
    <t>विशेष पूजा सोडषोपचारले नै गरिन्छ ।</t>
  </si>
  <si>
    <t>पाठ , रूद्री , गोरक्ष सहस्र नाम पूजारीहरूद्वारा मात्र गराइन्छ ।</t>
  </si>
  <si>
    <t>बाबालाई भोग रोट तयार पारी लगाइन्छ ।</t>
  </si>
  <si>
    <t>सामान्य पिठो चिनी हाली पकाएकोलाई भुङ्ग्रे रोट र घिउ चिनी मसला हाली तावामा पकाएको ताईरोट भनिन्छ ।</t>
  </si>
  <si>
    <t>रोटहरू योगीले नै धुनिमा पकाउनु पर्छ ।</t>
  </si>
  <si>
    <t>( रोटका चित्रहरू : - )</t>
  </si>
  <si>
    <t>ताईरोट हज्जारसम्म चढाउने प्रथा छ ।</t>
  </si>
  <si>
    <t>तर भगवती रङ्ग महल राज हुँदा नवरात्रमा चतुर्दशीसम्म र चैत्र अष्टमीमा सामान्य पूजा हुन्छ र रोट चढ्दैन ।</t>
  </si>
  <si>
    <t>कारण माइले विशेष पूजा वलि ग्रहण गर्दा बाबाकहाँ भोग लगाइन्न ।</t>
  </si>
  <si>
    <t>नाथजीकहाँ पूजा गर्दा वलि बाहिर भैरबलाई दिइन्छ र भैरबलाई भैरब वलि मानी सुंगुर पनि काटिन्छ ।</t>
  </si>
  <si>
    <t>शिव पूजापछि हनुमानको पनि नित्य पूजा भोग लगाइन्छ ।</t>
  </si>
  <si>
    <t>स्थानीय जनताहरूले श्रावण महिनामा भिडभाडकासाथ मेला भर्दछन् ।</t>
  </si>
  <si>
    <t>भोलेबाबाका निकटवर्ती देवताहरू : - तल भन्ज्याङ्गलाई हनुमान भन्ज्याङ्ग भनिन्छ ।</t>
  </si>
  <si>
    <t>अघि त्यहाँबाट काठमाडौं हनुमान ढोका छब्बिस कोषको प्रमाणित थियो ।</t>
  </si>
  <si>
    <t>बैज्ञानिक साधन प्रयोग हुनु पहिले पश्चिमसम्मको मूल बाटो यहि मार्गले नै जाइन्थ्यो ।</t>
  </si>
  <si>
    <t>परा पूर्वमा भयङ्कर काला हनुमान रहेछन् ।</t>
  </si>
  <si>
    <t>मूर्ति देख्दा कतिपय मानिसको सातो गएर मर्ने हुँदा यी हनुमानकोसट्टा धादिङ्ग निवासीले अर्को मूर्ति बनाइ स्थापना गरी पूजा आजा गरेको पाइन्छ ।</t>
  </si>
  <si>
    <t>बजरङ्ग वली महावीरको छुट्टै शक्ति सामर्थ्य छ ।</t>
  </si>
  <si>
    <t>यदि राष्ट्रमा अनिष्ठ घटना हुने भयो भने यो हुनुअगावै अविरलको पसिना बहिरहन्छ ।</t>
  </si>
  <si>
    <t>कपडाले पुछ्ने पानी ढोलने गर्दा पनि रोकिन्न अन्तमा शान्ति गरेपछि मात्र रोकिन्छ ।</t>
  </si>
  <si>
    <t>यो घटना ०१७ र ०३६मा घटेको हामीले पनि देख्ने अवसर पायौं ।</t>
  </si>
  <si>
    <t>उपल्ला कोटमा बज्रभैरब छन् ।</t>
  </si>
  <si>
    <t>बज्रभैरबबाट आकष्मिक उल्का पात आदि त्यस क्षेत्रमा निवारण हुन्छ ।</t>
  </si>
  <si>
    <t>कालान्तरमा योगीद्वारा सर्वत्र ब्याप्त हुँदै आयो ।</t>
  </si>
  <si>
    <t>फिरीका केही बोल यस प्रकार छन् : - जलै वाधुम् स्थलै वाधुम् आकाशै वाधुम् पतालै वाधुम् आदि ।</t>
  </si>
  <si>
    <t>फिरी कृष्णसार मृगको सिंङको बनाइन्छ ।</t>
  </si>
  <si>
    <t>चित्र यस प्रकार छ : -</t>
  </si>
  <si>
    <t>रक्तदन्तिका आद्या शक्ति महाकाली</t>
  </si>
  <si>
    <t>यसै कारण तिनको नाम काली रहन गयौ ।</t>
  </si>
  <si>
    <t>यो माया परम तत्वमा सधैं संमिलित हुन्छ ।</t>
  </si>
  <si>
    <t>आफ्नो अनुभूति प्रदान गरेर उपाषकको रूची र इच्छाअनुसार तिनले मायालाई हरण गर्दछिन् यसै कारण भगवती परमेश्वरी भूवनेश्वरी कहिन्छ ।</t>
  </si>
  <si>
    <t>महाकाली दक्ष यज्ञमा कुपित अवस्थाकी कालीका लमजुङ्ग वेशी शहरमा राज भएकी थिइन् ।</t>
  </si>
  <si>
    <t>पूजा प्रकारण थालनी पनि हुन लाग्यो र त्यस समयसम्म राजाहरूको उपल्लोकोटमा नै निवास स्थान रहेछ ।</t>
  </si>
  <si>
    <t>द्रव्य शाहबाट पुरन्दर शाहसम्म राजदरवारको समुचित ब्यवस्था रहेनछ ।</t>
  </si>
  <si>
    <t>रामशाह राजा भएपछि दरवार बनाउन गोरखा बजार स्थित सालबोटे जङ्गलमा काठ काटी मन्दिर र दरवार बनाउन सामग्री एकत्रित गरियो ।</t>
  </si>
  <si>
    <t>रातभर उक्त सामाग्री हाल दरबार भएकै स्थलमा आउन हुन थाल्यो ।</t>
  </si>
  <si>
    <t>यसबाट राजा हैरान भएपछि आकाशवाणी भएछ अनि मन्दिर , दरबार तयार भयो ।</t>
  </si>
  <si>
    <t>त्यसपछि भगवती राज भएको भेटिन्छ ।</t>
  </si>
  <si>
    <t>मन्दिर पनि तय भयो सुसारेहरूबाट पूजा अर्चना सबै परिपाटी सुब्यवस्थित भएर नै होला भगवती प्रसन्न हुनुभयो ।</t>
  </si>
  <si>
    <t>उनै पराम्वा परमेश्वरी प्रयोजनको हिसाबले सगुण पनि हुनुहुन्छ ।</t>
  </si>
  <si>
    <t>यसपछि एक सान्दर्भिक कथा यहाँ प्रस्तुत गरिन्छ ।</t>
  </si>
  <si>
    <t>यस कारण इश्वरीय लिला अपरंपार छ ।</t>
  </si>
  <si>
    <t>माताका गुठ जग्गा आदि पुरकोट लमजुङ्गमा नै हुनाको कारण यहि हो ।</t>
  </si>
  <si>
    <t>यसरी शाह वंशमा रामशाह , पृथ्वी नारायण र महेन्द्र अंशावतार राजा हुन् भन्ने कहावत पनि छ ।</t>
  </si>
  <si>
    <t>पृथ्वी नारायण शाहले नेपाल राज्य एकिकरण गरेपछि गोरखा बैठक काठमाडौं लगे तापनि हनुमानढोका दरबार शहर दरवार हेरचाह गर्न कर्मचारी भर्ना गरेको भेटिन्छ ।</t>
  </si>
  <si>
    <t>प्रचलित पूजा</t>
  </si>
  <si>
    <t>यसमा मुख्य सुसारे खरिदार पद र अन्य मुखिया पदका रहन्छन् ।</t>
  </si>
  <si>
    <t>यसरी सुसारे तेह्रजना गृह कार्यमा संलग्न सोह्रजना महिला ज्यामीहरू हुन्छन् ।</t>
  </si>
  <si>
    <t>नाउ , धोवी , हजाम , हुक्के आदि पदका सयभन्दा अधिक कर्मचारी कार्यरत् छन् ।</t>
  </si>
  <si>
    <t>पुरोहितमा मुल पुरोहित प्राविधिक ना. सु. पद पाण्डेमा रहन्छ ।</t>
  </si>
  <si>
    <t>अन्य चारजना खनाल , भट्टराई , अर्याल प्रा. खरिदार पदकाले पाठ गर्दछन् ।</t>
  </si>
  <si>
    <t>कर्मचारी रिक्त स्थानमा पद पूर्ति गर्दा वंश परम्परा नै गर्ने प्रचलन छ ।</t>
  </si>
  <si>
    <t>शाह वंशको प्रतिनिधित्त्व गर्न एकजना चौतारियाको पनि स्थान राखिएको छ ।</t>
  </si>
  <si>
    <t>दैनिक कार्य संचालनमा प्रशासन कर्मचारीहरूको कार्यालय छुट्टै छ ।</t>
  </si>
  <si>
    <t>जगजननीलाई कैलाश अर्थात् वल्लो दरवारमा राज गराइन्छ ।</t>
  </si>
  <si>
    <t>यो सवारीको दर्शन सबैले गर्न पाइन्छ ।</t>
  </si>
  <si>
    <t>यस कार्यलाई गाउँमा देउता सार्ने भन्ने चलन छ ।</t>
  </si>
  <si>
    <t>भगवतीलाई बलि पूजा ग्रहण गर्न गोप्य कोठामा राखिन्छ ।</t>
  </si>
  <si>
    <t>विशेष पर्व सम्पादन गर्न राजदरबारबाट मूल पुरोहित आई पूजा सुसम्पादन हुन्छ ।</t>
  </si>
  <si>
    <t>तृतीयाका दिनबाट गहना माझ्ने रूजु वाजु गर्ने कार्य सुरू हुन्छ ।</t>
  </si>
  <si>
    <t>बडा दशैंमा १३६ बोका ८४ रांगा अजङ्गको सतार रांगो एकसमेत ८५ रांगा भैरबलाई बलि सुगुर र चैत्राष्टमीमा २७ रांगा ५५ बोका चढाइन्छ ।</t>
  </si>
  <si>
    <t>यो बलिमा पनि आफ्नै मौलिकता भेटिन्छ ।</t>
  </si>
  <si>
    <t>जेठो रांगो नछिने राजालाई पिरने कान्छो रांगो नछिने मूल पुरोहितलाई धक्का दिने यो पक्का घटना हो र घटेको आँखाले देखियो पनि ।</t>
  </si>
  <si>
    <t>यसको यस्तो गणना पनि छ , अमुक रांगो अमुकले प्रहार गर्ने छिन्यो छिनेन भनि लगत बनाई माथि उठाउने ।</t>
  </si>
  <si>
    <t>पूजा आजामा खर्च यो नैपहिलो पक्तिमा होला ।</t>
  </si>
  <si>
    <t>यहाँ वेल बोट खेतबाट फूलपाती टिपी भोलि पल्ट सूर्य अस्त हुनु अगाबै काठमाण्डू जमलमा पुर्याई फूलपाती झिक्ने प्रथा छ ।</t>
  </si>
  <si>
    <t>सात रांगा काटेपछि जनताको वलि पूजा हुन्छ ।</t>
  </si>
  <si>
    <t>शुक्ल पक्षमा चाहिं जेजति घडी भए पनि अष्टमी नै मानिन्छ ।</t>
  </si>
  <si>
    <t>पहिले सरकारी कुभिन्डो भेडा बलि भएपछि जनताको भाकल पूजा हुन्छ ।</t>
  </si>
  <si>
    <t>सांढे चार बजेसम्म बलि ल्याइन्छ कि भनि प्रतिक्षामा रहन्छन् ।</t>
  </si>
  <si>
    <t>त्यसपछि कन्या पूजा गरि बिसर्जन हुन्छ र प्रसाद वितरण हुन्छ ।</t>
  </si>
  <si>
    <t>कालीको पूजापश्चात् बाबाको नित्य पूजा लाग्दछ ।</t>
  </si>
  <si>
    <t>अन्य दिनहरूमा माताको पूजा यात्रु महानुभावले ढोकामा नै गरिने चलन छ ।</t>
  </si>
  <si>
    <t>रामशाहका पालादेखि नै छत्तिस थुमका ग्रामिणहरूले जुनसुकै पर्वहरूमा पनि माइकै शुभ मुहुर्तमा घर घरानामा मनाउने प्रथा छ ।</t>
  </si>
  <si>
    <t>जनताबाट काटिएका बलिका टाउकाहरू कर्मचारीलाई प्रतिशतको हिसाबमा दिइ अरू प्रसाद वितरण गरिन्छ ।</t>
  </si>
  <si>
    <t>यो पोखरीको पानीमा आफ्नै चमत्कारीता गासिएको छ ।</t>
  </si>
  <si>
    <t>देशमा अनिष्ठ घटना हुनुअगाबै पूर्व भागमा शुद्ध रगत देखा पर्छ यस्ता प्रासङ्गिक घटना ०१७ र ०३६मा पनि नघटेको होइनन् ।</t>
  </si>
  <si>
    <t>यसको निराकरण गर्न शान्ति नै गरीने ब्यवस्था छ ।</t>
  </si>
  <si>
    <t>शाकंवरी महालक्ष्मी मनकामना माइ</t>
  </si>
  <si>
    <t>सम्पूर्ण ब्रह्माण्ड नै शक्तिको पुञ्ज हो - रमा पद्मा वैष्णवी आदि महालक्ष्मीका रूप हुन् ।</t>
  </si>
  <si>
    <t>यिनैमा आवद्य ( मनसा माता ) विश्व जगदंबा महालक्ष्मी मनकामना भगवती हुन् ।</t>
  </si>
  <si>
    <t>लक्ष्मी तीन प्रकारका हुन्छन् ।</t>
  </si>
  <si>
    <t>अत रातमा श्रीलक्ष्मीमा परिणत भइ भावी कार्यहरू तय गर्ने ।</t>
  </si>
  <si>
    <t>दिनमा राजा रामशाहका राज्य बिस्तार कार्यमा संलग्न हुने ।</t>
  </si>
  <si>
    <t>यस्ती माया ब्यप्त महारानीको आदि अन्त्य कसरी जान्ने ।</t>
  </si>
  <si>
    <t>उनै देवी रामशाहको देहान्तपछि डम्बर शाहका शासन कालमा लखन थापाको जन्मभूमि काँफेकमा शिलाको रूपमा प्रकट भएपछि थापाले पुरश्चरणहरू गरी पूजा प्रकरण थालनी गरे ।</t>
  </si>
  <si>
    <t>दरबारमा पनि रामशाहका नाती कृष्ण शाहको शासन चलिरहेको थियो ।</t>
  </si>
  <si>
    <t>हिन्दू संस्कार र यसको महत्व</t>
  </si>
  <si>
    <t>" संस्कार "भन्दा वित्तिकै मानिसको मनमा धार्मिक कृत्यको बोध हुन जानु स्वाभाविकै हो ।</t>
  </si>
  <si>
    <t>तर " संस्कार " शब्दको अर्थ व्यापक रूपमा ग्रहण गरिएको छ ।</t>
  </si>
  <si>
    <t>संपूर्बक कृ धातुबाट भावमा धञ् प्रत्यय गरी सुट् आगम भएर यो शब्द बन्दछ ।</t>
  </si>
  <si>
    <t>कुनै पनि मलिनतालाई हटाई दोषरहित तुल्याउनु हुनआउँछ ।</t>
  </si>
  <si>
    <t>अद्वैत बेदान्तमा संस्कारभन्दा जीवमा गरिने शारीरिक मिथ्या आरोप बुझिन्छ ।</t>
  </si>
  <si>
    <t>कतै यसको अर्थ छाप भन्ने देखिन्छ भने कतै श्रृङ्गार र गहना अर्थमा ।</t>
  </si>
  <si>
    <t>जस्तै स्वभाव सुन्दरं वस्तु न संस्कारामपेक्षते ।</t>
  </si>
  <si>
    <t>तर्क संग्रहमा संस्कारको अर्थ स्मरण शक्ति भनिएको छ ।</t>
  </si>
  <si>
    <t>यो संस्कारद्वारा संस्कार गर्न लायक व्यक्तिको बाहिरी भित्री शुद्धि हुने हुनाले यिनलाई शुद्धि संस्कार पनि भनिन्छ ।</t>
  </si>
  <si>
    <t>यो शुद्धि संस्कार ब्राह्म र दैब दुइ भागमा बाँडिएको छ ।</t>
  </si>
  <si>
    <t>मनुष्य जीवनको बिभिन्न अवसरमा गरिने गर्भाधानदेखि अन्त्येष्टि ( मरेपछि गरिने क्रिया )सम्मको संस्कारलाई ब्राह्म भन्दछन् ।</t>
  </si>
  <si>
    <t>श्रौत यज्ञबाहेकका अरू सम्पूर्ण स्मार्त यज्ञ यागादि ( स्मृतिग्रन्थ प्रतिपादित कार्य ) दैव कर्म भनिन्छ ।</t>
  </si>
  <si>
    <t>यी संस्कारद्वारा व्यक्तिको सम्पूर्ण व्यक्तित्व परिष्कार शुद्धि र पूर्णता पनि हुन्छ ।</t>
  </si>
  <si>
    <t>यी सवै संस्कारको मूलाधार वेद हो ।</t>
  </si>
  <si>
    <t>बिशुद्ध संस्कारद्वारा संस्कृत व्यक्ति विनारोक तोक अभ्युदय र निःश्रेयस सिद्धि प्राप्त गर्न सक्तछ भन्ने शास्त्रीय मत छ ।</t>
  </si>
  <si>
    <t>शास्त्रपूर्वक गरिएका संस्कारले व्यक्तिमा शक्ति उत्पन्न गर्दछ ।</t>
  </si>
  <si>
    <t>यो शक्ति व्यक्तिको जीवनमा नभै नहुने कुरा हो ।</t>
  </si>
  <si>
    <t>यसै ( मानसिक , शारीरिक , बौद्धिक ) शक्तिद्वारा पुरूषले यस संसारमा सुख भोग गर्दै परत्रमा पनि उत्तम गति प्राप्त गर्दछ ।</t>
  </si>
  <si>
    <t>जसरी एउटा राम्रो चित्र कोर्न विभिन्न सामग्रीहरूको आवश्यकता पर्दछ त्यस्तै व्यक्तिको संस्कारकालागि पनि विभिन्न वस्तु एवं मन्त्रको शुद्ध प्रयोग अति आवश्यक हुन्छ ।</t>
  </si>
  <si>
    <t>मन्त्र सवैभन्दा उत्तम साधनको रूपमा प्रयोग गरिन्छ ।</t>
  </si>
  <si>
    <t>द्विजजातिकालागि मन्त्र प्रयोग गरिन्छ भने शूद्रादिकालागि मंत्ररहित क्रियाद्वारा शुद्धि गरिन्छ ।</t>
  </si>
  <si>
    <t>यसरी ब्राम्हण , क्षत्रीय , वैश्य शूद्र विराट् पुरूषका बिभिन्न स्थानीय अङ्ग मानिएका छन् ।</t>
  </si>
  <si>
    <t>यद्यपि ऋषि मुनिहरूले ४० संस्कार र आत्मगुणसमेत जोडेर अठचालीस संस्कारको उल्लेख गरेका छन् तापनि १६ संस्कार सबैभन्दा मुख्य मानिन्छन् ।</t>
  </si>
  <si>
    <t>यहाँ तिनै १६ संस्कारकाबारेमा संक्षेपमा उल्लेख गरिन्छ ।</t>
  </si>
  <si>
    <t>( १ ) गर्भाधान ( २ ) पुंसबन ( ३ ) सीमन्तोन्नयन ( ४ ) जातकर्म</t>
  </si>
  <si>
    <t>( ५ ) नामकरण ( ६ ) निष्क्रमण ( ७ ) अन्नप्राशन ( ८ ) चूडाकर्म</t>
  </si>
  <si>
    <t>( ९ ) कर्णवेध ( १० ) उपनयन ( ११ ) बेदारम्भ ( १२ ) केशान्त समावर्तन</t>
  </si>
  <si>
    <t>( १३ ) विवाह ( १४ ) आवस्थ्या धान ( १५ ) श्रौताधान</t>
  </si>
  <si>
    <t>( १६ ) अन्त्येष्टि ।</t>
  </si>
  <si>
    <t>यी १६ संस्कारहरू द्विजजातिका सबै हुन्छन् भने स्त्री र शूद्रका ९वटा मात्र हुन्छन् ।</t>
  </si>
  <si>
    <t>विवाहवाहेक स्त्रीहरूको संस्कार गर्दा मन्त्ररहित गर्नु र शूद्रोप्यवओ विधः कर्योविना मन्त्रेण संस्कृतः - यसरी शूद्रहरूले पनि मन्त्ररहित कार्य गर्नू ।</t>
  </si>
  <si>
    <t>यी १६ संस्कारहरूमध्ये सबैभन्दापहिलो संस्कार हो</t>
  </si>
  <si>
    <t>शास्त्रको मतअनुसार रजस्वला भएको ५ पाँच दिनपछि मात्र गर्भाधान गर्नू दिनमा गर्भाधान गर्न वर्जित छ ।</t>
  </si>
  <si>
    <t>किनभने " प्राणो वैदिवा " सूर्य नै प्राण हो ।</t>
  </si>
  <si>
    <t>( २ ) पुँसवन : - यो १६ संस्कार मध्यकोदोस्रो संस्कार हो ।</t>
  </si>
  <si>
    <t>मुख्यतया यो संस्कार गर्नुको मुख्य उद्देश्य छोरा पाउनकालागि हो ।</t>
  </si>
  <si>
    <t>याज्ञवल्क्यकोअनुसार गर्भ गतिशील नहुदै गर्नु पर्ने र गृहसूत्रअनुसार गर्भ रहेकोदोस्रो महिनामा गर्नु भन्ने छ ।</t>
  </si>
  <si>
    <t>( ३ ) सीमन्तोन्नयन : - सीमन्त-सिउँदो उन्नयन-उठाउनु अर्थात् यो संस्कार गर्दा पतिले पत्नीको कपाल दुइ भागमा छुट्याइ दिन्छ ।</t>
  </si>
  <si>
    <t>यसो गर्दा गर्भिणीलाई भूत प्रेत पिशाच आदिबाट रक्षा गर्नुकासाथै स्वस्थ र मन प्रसन्न राख्नकालागि मद्दत गर्छ ।</t>
  </si>
  <si>
    <t>यस संस्कारद्वारा गर्भवती स्त्रीको शारीरिक र मानसिक अवस्था राम्रो बनिरहोस भन्ने धारणा पाइन्छ ।</t>
  </si>
  <si>
    <t>गर्भवतीको शारीरिक र मानसिक अवस्थाको असर बालकमा पर्नेहुँदा यो संस्कार आवश्यक देखिन्छ ।</t>
  </si>
  <si>
    <t>यो संस्कारचौथो महीनामा हुन्छ ।</t>
  </si>
  <si>
    <t>( ४ ) जातकर्म : - यो शिशु जन्मेपछि नाभिच्छेदनपूर्व गरिने संस्कार हो ।</t>
  </si>
  <si>
    <t>पिताले पुत्रको अनुहार देख्नाले पुंनाम नरकबाट तर्छ भन्ने हुँदा यो संस्कार गरिन्छ ।</t>
  </si>
  <si>
    <t>यसका ३ तीन चरण छन् ।</t>
  </si>
  <si>
    <t>मेधाजनन , आयुष्य , बलप्रदकर्म छन् ।</t>
  </si>
  <si>
    <t>मेधाजनन - यस कर्ममा बाबुले जातकलाई सूनको चम्चामा मह चटाउँदछ र गुप्तनाम राखी तिमी वेद होउ भनी कानमा सुनाउने काम गर्दछ ।</t>
  </si>
  <si>
    <t>मधु-महको महत्व आर्थिक हुनाले बुद्धिमा यसको ठूलो असर परी बुद्धिमान बनोस भन्ने भाव देखिन्छ ।</t>
  </si>
  <si>
    <t>आयुष्य कर्मबाट शिशुको चिरायुताको कामना गरिन्छ ।</t>
  </si>
  <si>
    <t>बालकको सद्बुद्धि बढोस भन्ने उद्देश्यले कानमा मुख लगेर यसो भनिन्छ । "</t>
  </si>
  <si>
    <t>मेधा ते देवः सविता मेधा देबो सरस्वती ।</t>
  </si>
  <si>
    <t>" मेधाँते अश्विनौ देवावाधत्तां पुष्करश्रजा दाहिने " काँध छोएर पिताले वलकर्मद्वारा पुत्र जन्माउने मांगको अभिशंशा गरिन्छ ।</t>
  </si>
  <si>
    <t>यस उपलक्ष्यमा गरीव गुरूवा ब्राह्मण आदिलाई अन्न वस्त्र आदि दान दिइन्छ ।</t>
  </si>
  <si>
    <t>यस प्रकारको खुशियाली ब्यक्त गरिएको प्रतीक हो ।</t>
  </si>
  <si>
    <t>( ५ ) नामकरण : - यो संस्कार १० दिनदेखि १२ दिनभित्र गरिन्छ ।</t>
  </si>
  <si>
    <t>रूख , पर्बत , नदी , सर्प आदिको नाउँ राख्न निषेध छ ।</t>
  </si>
  <si>
    <t>" प्रयुजो नार्या " छोरीहरूको नाउँ राख्ता भरसक विजोडा अक्षर पार्नु भन्ने छ ।</t>
  </si>
  <si>
    <t>" द्वयक्षरं त्रयक्षरं वा नाम कुर्यात् " दुइ अक्षर वा तीन अक्षरको नाउ राखोस् ।</t>
  </si>
  <si>
    <t>अग्नि स्थापनाको विधिले हवन आदि गरी गृहशुद्धि र जातक शुद्धि पनि गरिन्छ ।</t>
  </si>
  <si>
    <t>( ६ ) निष्क्रमण : - बालकलाई सूर्यदर्शन गराई बाह्य संसारसङ्ग तिम्रा सम्बन्ध रहन्छ भनि प्रकृतिसित सम्बन्ध राख्नेभाव देखिन्छ ।</t>
  </si>
  <si>
    <t>यो जन्मेको ३-४ महीनापछि गरिने संस्कार हो तापनि अचेल नामकरण संस्कारकै दिन विधि गरिदिने चलन पनि छ ।</t>
  </si>
  <si>
    <t>( ७ ) अन्नप्राशन संस्कार : -</t>
  </si>
  <si>
    <t>यो संस्कार सामान्यतया ६ महिना लागेपछि गरिने संस्कार हो ।</t>
  </si>
  <si>
    <t>यो संस्कारबाट शिशुलाई केवल आमाको स्तनले मात्र नभई अब शरीर पोषणकालागि अन्नादिको पनि आवश्यकता पर्छ भन्ने देखाउनु हो ।</t>
  </si>
  <si>
    <t>वलायनका मतमा शिशुलाई घ्यु दहि , मह , आदि दिनु भन्ने उल्लेख पाइन्छ ।</t>
  </si>
  <si>
    <t>भने कतै शिशुको मीठो बोली एवं शरीरको पुष्टिकोलागि माछा मासु पनि खुवाउने गर्छन् ।</t>
  </si>
  <si>
    <t>यो संस्कार नेपालमा प्रायः द्विजजातिमा गर्ने चलन छ ।</t>
  </si>
  <si>
    <t>( ८ ) चूडाकरण : - यो संस्कार कपाल काट्ने संस्कार हो ।</t>
  </si>
  <si>
    <t>यसले सफाईको ज्ञान दिलाउने संकेत दिन्छ ।</t>
  </si>
  <si>
    <t>गृहसूत्रअनुसार योपहिलो वातेस्रो बर्षको अन्त्यमा गरिने संस्कार मानिन्छ ।</t>
  </si>
  <si>
    <t>यो संस्कार पनि अचेल द्विजजातिको ब्रतबन्ध गर्दा बिधिपूर्वक गरिन्छ ।</t>
  </si>
  <si>
    <t>( ९ ) कर्णभेद : - यो कान छेड्ने संस्कार हो ।</t>
  </si>
  <si>
    <t>यसबाट सौन्दर्य संचेतना आओस् र रोग व्यादिबाट संरक्षण होस् भन्ने धारणा रहेको पाइन्छ ।</t>
  </si>
  <si>
    <t>सुश्रूतको भनाई यही रहेको पाइन्छ ।</t>
  </si>
  <si>
    <t>३ वा ५ बर्षमा यो कर्णभेद गर्छन् ।</t>
  </si>
  <si>
    <t>किन्तु बिधिपूर्वक भने ब्रतबन्धमै गर्ने गरेको पाइन्छ ।</t>
  </si>
  <si>
    <t>( १० ) विद्यारम्भ : - बालकको मस्तिष्कले जब संसारप्रति जिज्ञासा गर्न थाल्दछ त्यहीदेखि विद्यारम्भ शुरू हुन्छ ।</t>
  </si>
  <si>
    <t>प्राचीन समयमा बेदबाटै शिक्षाको आरम्भ हुन्छ ।</t>
  </si>
  <si>
    <t>यो पनि विधि दृष्टिले उपनयन गर्दा गर्ने चलन चलिआएकोछ ।</t>
  </si>
  <si>
    <t>यसो त ५ वर्षमा अक्षरारम्भ गरिन्छ ।</t>
  </si>
  <si>
    <t>नेपालमा शिक्षा यही ५ वर्षको उमेरदेखि बालकलाई विद्यालय पठाउन आरम्भ गरिन्छ ।</t>
  </si>
  <si>
    <t>( ११ ) उपनयन : - यो हिन्दूहरूको अत्यन्त महत्वपूर्ण संस्कार हो ।</t>
  </si>
  <si>
    <t>यस संस्कारलाई ब्रतबन्ध पनि भन्ने चलन छ ।</t>
  </si>
  <si>
    <t>ब्रत बन्ध अथवा ब्रतेन बन्धः - ब्रत - भन्नाले - ब्रह्मचर्यरूपी ब्रत अर्थात ब्रह्मचर्यमा रही ज्ञानार्जन गर्नुलाई ब्रतबन्ध भनिन्छ ।</t>
  </si>
  <si>
    <t>द्विज भनिने यसै संस्कारले हो ।</t>
  </si>
  <si>
    <t>साबित्रीको उपासना जसलाई गायत्री पनि भनिन्छ यस कर्मद्वारा अधिकार प्राप्त गरी मन्त्र श्रवण गरी गुरूका समीपमा रही बेद बेदाङ्गको शिक्षा ग्रहण गरिन्छ ।</t>
  </si>
  <si>
    <t>प्रायः " आषोडशात्-ब्राह्मणस्य " सोर्ह वर्ष नपुग्दै ब्राह्मणले उपनयन गर्नु भन्ने शास्त्रीय कथन पाइन्छ ।</t>
  </si>
  <si>
    <t>२२ वर्षभित्र वैश्यले उपनयन गर्नु भन्ने छ ।</t>
  </si>
  <si>
    <t>यसपछि उपनयन संस्कार गर्न निषेध छ ।</t>
  </si>
  <si>
    <t>उपनयन नगरेको ब्राह्मणलाई ब्रात्य - अर्थात् संस्कार हीन भनिन्छ ।</t>
  </si>
  <si>
    <t>आजभोलि ४ चारवटा संस्कार अर्थात् चूडाकर्म , कर्णभेद बेदारम्भ , समावर्तन यी सबै उपनयन संस्कार गर्दा एकै चोटी गर्ने चलन आएको छ ।</t>
  </si>
  <si>
    <t>समय अवस्था र देश कालअनुरूप मानिस यो उपर्युक्त चार संस्कारहरूलाई अलग अलग रूपमा गर्न असमर्थ भैसकेकोछ ।</t>
  </si>
  <si>
    <t>" पुराकालेतु नारीणां मौज्जी बन्धन मिष्यते " पहिले नारीहरूको पनि ब्रतबन्ध हुन्थ्यो । "</t>
  </si>
  <si>
    <t>कादम्बरीमा महाश्वेताले र सरस्वती आदिको मूर्तिमा जनै धारण गरेको प्रमाण पाइन्छ ।</t>
  </si>
  <si>
    <t>वसन्ते ब्राह्मण भुपनयीत , ग्रीष्मे राजन्यं शरदि वैश्य मित्यादि " मुहूर्त चिन्तामणिअनुसार ब्राह्मणको गर्भदेखि आठ वर्षमा , क्षत्रियको ११ वर्षमा वैश्यको १२ वर्षमा ।</t>
  </si>
  <si>
    <t>मनुस्मृतिले - " ब्रह्मचर्य कामस्य कार्य विप्रस्य पञ्चमे अर्थात् ब्रह्मचर्यको इच्छा राख्नें ब्राह्मणको पाचौं वर्षमा उपनयन गर्नू भनेका छन् ।</t>
  </si>
  <si>
    <t>( १२ ) समावर्तन : - समावर्तन सम् आ वर्तन सम आङ उपसर्गपूर्वक बर्त धातुबाट ल्यूट् प्रत्यय भई बनेको शब्द हो ।</t>
  </si>
  <si>
    <t>जसको अर्थ हुन्छ राम्ररी शिक्षा प्राप्त गरिसकेपछि घरमा फर्कनु ।</t>
  </si>
  <si>
    <t>यसलाई आधुनिक दीक्षान्त समारोहसंग दाज्न सकिन्छ ।</t>
  </si>
  <si>
    <t>गुरूकुलमा गुरूबाट शिक्षा ग्रहण गरिसकेपछि गुरु दक्षिणा दिई गुरूबाट प्राप्त ज्ञानलाई समाजमा फिजाउन शिष्य गृहस्थाश्रममा जाने आज्ञा गुरूबाट ग्रहण गर्दछ ।</t>
  </si>
  <si>
    <t>" आश्रमाद् आश्रम गच्छेत् " कुनै कुनै विरक्त भएकाहरू भने सोझै संन्यास आश्रममा पनि जान सक्थे ।</t>
  </si>
  <si>
    <t>( १३ ) विवाह : - यसको अर्को नाम पाणिग्रहण पनि हो ।</t>
  </si>
  <si>
    <t>सबै संस्कारहरूमध्येको यो पनि एक महत्वपूर्ण संस्कार हो ।</t>
  </si>
  <si>
    <t>विपूर्वक वह पुर्याउनु अर्थबाट धञ् प्रत्यय भएर वनेको शब्द हो ।</t>
  </si>
  <si>
    <t>विबाह संस्कार पूर्व कन्याको परीक्षा कुलशील उमेर आदि विषयमा परीक्षण गर्ने चलन छ ।</t>
  </si>
  <si>
    <t>उमेरका सम्बन्धमा वाशिष्ठ स्मृति , महाभारत , ब्रह्मपुराण आदिमा यसबारे विस्तृत वर्णन पाइन्छ ।</t>
  </si>
  <si>
    <t>विभिन्न ऋषिहरूकोअनुसार भिन्न भिन्न मत छन् ।</t>
  </si>
  <si>
    <t>पुरुषको उमेर स्त्रीकोभन्दा बढि नै हुनु पर्ने देखिन्छ ।</t>
  </si>
  <si>
    <t>अहिलेको समयमा पुरूषको २५ वर्ष र २१ वर्ष स्त्रीको हुनु आवश्यक छ ।</t>
  </si>
  <si>
    <t>विवाह संस्कार : - हिन्दु जातिमा विवाह एक संस्कारको रूपमा लिइएको छ ।</t>
  </si>
  <si>
    <t>यस संस्कारबाट पुरूष र स्त्रीको जन्म जन्मान्तरसम्म चलिरहने बन्धनको रूपमा मानिएको छ ।</t>
  </si>
  <si>
    <t>हिन्दूजातिमा सगोत्र बिवाह बर्जित छ ।</t>
  </si>
  <si>
    <t>विधवा विवाह निषेध छ ।</t>
  </si>
  <si>
    <t>किनकि पितृहरूलाई श्राद्धादि कर्म गर्दा धर्मपूर्वक विवाहिता स्त्रीबाट जन्मेका सन्तानले गरेको कार्य देव पितृहरूलाई ग्राह्य हुन्छ ।</t>
  </si>
  <si>
    <t>हिन्दूजातिमै विवाहको समयको विचार राखिन्छ ।</t>
  </si>
  <si>
    <t>ऋतुकालभन्दा पूर्व विवाह गर्ने प्रथा हिन्दुहरूले बनाए ।</t>
  </si>
  <si>
    <t>आठ वर्षमा गौरीस्वरूप ९ वर्षमा रोहिणा आदि पाइन्छ ।</t>
  </si>
  <si>
    <t>धर्म शास्त्रमा प्रतिलोम विवाह अर्थात् आफ्नो जातिभन्दा उच्च जातिको स्त्रीसंग विवाह नगर्नु भन्ने छ ।</t>
  </si>
  <si>
    <t>जस्तै क्षेत्रीले ब्राह्मणी कन्यासंगको विवाह प्रतिलोम विवाह ठहरिन्छ ।</t>
  </si>
  <si>
    <t>अनुलोम आफूभन्दा तल्लो जातसंगको विवाहलाई शास्त्रले निषेध गरेको छैन ।</t>
  </si>
  <si>
    <t>तर पनि स्वजातिमा विवाहको विधान गरिएको छ ।</t>
  </si>
  <si>
    <t>गीतामा वर्णसंकरको निन्दा गरिएको पाइन्छ ।</t>
  </si>
  <si>
    <t>" संकरो नरकायैव कुलघ्नानां कुलस्य च " एक वर्णले अर्को वर्णको स्त्रीबाट जन्मेका सन्तानले कुललाई नाश गर्दछ ।</t>
  </si>
  <si>
    <t>मनुष्य जीवनको ध्येय आध्यात्मिक उन्नति गर्नु रहेकोछ ।</t>
  </si>
  <si>
    <t>यो हिन्दु जीवनले संग्रहभन्दा त्यागमा बढि जोड दिन्छ ।</t>
  </si>
  <si>
    <t>विवाहमा पितामाताको आज्ञा लिएर विवाह गर्ने हिन्दु परम्परा देखिन्छ ।</t>
  </si>
  <si>
    <t>जस्तै रामचन्द्रले धनुर्भङ्ग गरिसकेपछि सीताजीसंग विवाह गर्न दशरथजीको स्वीकृति लिनुभयो ।</t>
  </si>
  <si>
    <t>क्षत्रीहरूमा स्वयम्वर प्रथा रहेको पाइन्छ ।</t>
  </si>
  <si>
    <t>विशेषत राजाहरूमा यो प्रचलन थियो ।</t>
  </si>
  <si>
    <t>विवाहमा कन्यादान , पाणिग्रहण , अग्निस्थापना हवन , अग्नि परिणयन ।</t>
  </si>
  <si>
    <t>अश्मारोहण , चवतुंर्थोकर्म आदि विधिहरूद्वारा यो विवाह संस्कार सम्पन्न गरिन्छ ।</t>
  </si>
  <si>
    <t>यसको उद्देश्य यस जीवनको विकास सुख समृद्धि प्राप्त गर्दै सन्तानको उत्पत्ति गरी वंशलाई कायम राख्नु रहेको छ ।</t>
  </si>
  <si>
    <t>बल्कल रूखको बोक्रा र मृगचर्म धारण गर्नु सौन्दर्यसाधनको प्रयोग निषेध छ ।</t>
  </si>
  <si>
    <t>अग्निमा पकाएको अथवा समयले पकाएको खानुपर्छ ।</t>
  </si>
  <si>
    <t>फलफूल खाएर रमाउनु पर्छ ।</t>
  </si>
  <si>
    <t>भूमिशयन र वृक्षमुनि बस्नु पर्छ ।</t>
  </si>
  <si>
    <t>पञ्च महायज्ञ गर्नुपर्छ ।</t>
  </si>
  <si>
    <t>भिक्षाटन गरी जीविका चलाउनु पर्ने भोग्य वस्तुको पूर्णतया त्याग , वेदाध्ययन , प्राणी मात्रमा दया वेदाध्यापन गरी दैव यज्ञ सम्पादन गर्नुपर्छ ।</t>
  </si>
  <si>
    <t>सन्यास : - सन्यासी हुनेले ८ प्रकारको श्राद्ध र प्रजापत्य यज्ञ गर्नुपर्छ ।</t>
  </si>
  <si>
    <t>कौपीन उत्तरीय वस्त्र र लठ्ठी यति तीन कुराले जीवन धान्नु पर्छ ।</t>
  </si>
  <si>
    <t>" दृष्टिपूतं न्यसेत् पार्द वस्त्रपूतं पिवेज्जलम् " ।</t>
  </si>
  <si>
    <t>" सत्य पूतां वदेत् वाचं मनः पूतं समाचरेत् " यसरी सत्यवाणी बोल्नु पर्छ ।</t>
  </si>
  <si>
    <t>" सन्यास कर्म योगश्च निःश्रेयसकरावुभौ ।</t>
  </si>
  <si>
    <t>' गीता '</t>
  </si>
  <si>
    <t>गीतामा सन्यास र कर्मयोग यी दुवैलाई परलोक सपार्न गरिने कर्तव्य मानिएको छ ।</t>
  </si>
  <si>
    <t>अन्त्येष्टि संस्कार : - यो संस्कार मानव जीवनको अन्त्य भैसकेपछि गरिने संस्कार हो ।</t>
  </si>
  <si>
    <t>मानव देह विसर्जन गर्दा दाह क्रिया गर्दा र त्यसपछि १३ दिनसम्म मृतात्मालाई उत्तमगति प्राप्तहोस् भनी दान पिण्ड आदि दिइन्छ ।</t>
  </si>
  <si>
    <t>सपिण्डीकरण श्राद्ध गरिन्छ ।</t>
  </si>
  <si>
    <t>मासिक श्राद्ध , वार्षिक श्राद्ध , वार्षिक श्राद्ध गरिसकेपछि प्रतिवर्ष तिथिमा गरिने एकोद्दिष्ट ; पितृ पक्षमा गरिने पार्वण श्राद्ध आदि यसै विभागभित्रका हुन् ।</t>
  </si>
  <si>
    <t>यसको वर्णन बेदमा र परवर्ती वैदिक ग्रन्थमा आउँछ ।</t>
  </si>
  <si>
    <t>सूत्रकालमा पनि यसको विस्तृत विवेचना गरिएको छ ।</t>
  </si>
  <si>
    <t>विभिन्न किसिमका संस्कारहरू शास्त्रीय विधिअनुसार शुद्धरूपबाट गर्न गराउन्पुरोहित र यजमान दुवैको आवश्यकता पर्दछ ।</t>
  </si>
  <si>
    <t>पुरोहितले कर्मकाण्ड राम्ररी सम्पन्न गर्नकालागि संस्कृतको ज्ञान गर्नु अत्यन्त जरूरी हुन्छ ।</t>
  </si>
  <si>
    <t>हरेक संस्कारहरू गर्दा देवताको पूजा र अग्निमा हवन नगरी शुरू हुँदैन भन्ने धारणा छ ।</t>
  </si>
  <si>
    <t>जातक जन्म लिनुभन्दा अघि गरिने संस्कारहरू आजभोलिको बैज्ञानिक युगमा बहुतै कम्ति व्यक्तिले गर्दा हुन् ।</t>
  </si>
  <si>
    <t>यसो गर्न समय र परिस्थितिले मानिसलाई बाध्य तुल्याई सकेको छ ।</t>
  </si>
  <si>
    <t>नेपाली समाजमा प्रचलनमा आएका केहि संस्कारहरूमध्ये नामकरण संस्कार प्रायजसो सबै जातिका आफ्नो कुल परम्पराअनुसार कुनै न कुनै रूपमा गर्ने गर्दछन् ।</t>
  </si>
  <si>
    <t>फेरी प्रथा : एक रोचक सांस्कृतिक पक्ष</t>
  </si>
  <si>
    <t>अनिष्ट ग्रह शान्तिको अभिप्रायगत दान गर्न र स्वस्ती शान्ति गर्नकोलागि कार्तिक र चैत्र महिनालाई उपर्युक्त ठानिन्छ ।</t>
  </si>
  <si>
    <t>यही परिप्रेक्ष्यमा फेरी लगाउने प्रथा सान्दर्भिक चर्चाको विषय भएको छ ।</t>
  </si>
  <si>
    <t>" फेरी लगाउनु "लाई यसरी अथ्र्याईएको छ ।</t>
  </si>
  <si>
    <t>गोरखमातानुयायी साधुहरूले राती एक किसिमको गाथा गाई बराठको सिंह बजाउँदै भिक्षाकोलागि गाउं घरमा चाहर्ने काम , किंवा फेरी लगाउनु ।</t>
  </si>
  <si>
    <t>अपितु ग्रामीण समाजमा भने वीर ( भूत पिशाचादी ) साधना गर्ने प्रकृया फेरी लगाउनु हो भनिन्छ ।</t>
  </si>
  <si>
    <t>गोरखमाताको विशुद्ध गाथा पुकारद्वारा अभिष्ट सिद्धीको कामना गरिनुलाईभन्दा अधिक तान्त्रीक साधना गरिनुको अभिप्रायले फेरी लगाउने प्रथा आदि बढीरहेको विशेष मानिन्छ ।</t>
  </si>
  <si>
    <t>र सांझ झमक्क परेपश्चात मिरमिरे फाट्नु पूर्वको समयावधिमा लगाइने फेरीकोनिमित्त स्मशानघाटबाट ल्याइएको मृतकको नली खुट्टाको हाड ( ढुंग्रो )जस्तो उपयोग गरिन्छ ।</t>
  </si>
  <si>
    <t>भन्ने आम धारणा पनि छ ।</t>
  </si>
  <si>
    <t>खासमा यो तथ्य होइन कहावत मात्र हो ।</t>
  </si>
  <si>
    <t>बरांठ हरिणको सिंहलाई नै फेरीकोलागि प्रयोगमा ल्याइन्छ ।</t>
  </si>
  <si>
    <t>गोरखनाथको भावना र आराधनासहित कार्तिक र चैत्र महिनाका अँध्यारा रातहरूमा हर घर आंगनमा लगाइने फेरी प्रथाको आरम्भ कुन कालदेखि कुन कारणको प्रतिफल भयो ?</t>
  </si>
  <si>
    <t>यो विशेष अध्ययन र अनुसन्धानको विषय भएको छ ।</t>
  </si>
  <si>
    <t>यसकारणा पनि की - इस्वी सोह्रौं सताव्दीमा द्रव्य शाहद्वारा राजधानीका रूपमा गोरखालाई लिइएको थियो ।</t>
  </si>
  <si>
    <t>एकातिर वडामहाराजा पृथ्वी नारायण शाह र गोरखानाथविचको प्रतापमय कथन वहुप्रचलित छ ।</t>
  </si>
  <si>
    <t>अर्कातिर आजपर्यन्त गोरखनाथको प्रभावोत्पादक गाथा गरीमा फेरी प्रथाको साथ हर नेपालीको घर-आंगनमा वर्षेनी गाइन्छ ।</t>
  </si>
  <si>
    <t>फेरी कसरी आरम्भ भयो , उपादेयता क हो , वर्तमान परिप्रेक्षमा यसको स्थिती के छ , यी सवै पर्गेलिनु पर्दछ ।</t>
  </si>
  <si>
    <t>सामान्यत भनिन्छ परापूर्व कालमा व्राम्हण जातिका कुमारहरूको व्रतवन्ध गरिन्दा निर्धारीत क्षेत्र नाघी जानेलाई योगी अवस्थाबाट गृहस्थावस्तामा प्रयागमन निषेध गरियो ।</t>
  </si>
  <si>
    <t>र तिनैबाट उत्पन्न जातिलाई योगी जात करण गरियो र प्रहर संकेत दिने कार्यभार सुम्पियो ।</t>
  </si>
  <si>
    <t>तत्पश्चात उनिहरूको काम प्रहर-प्रहरहरूमा फेरी लगाएर विशेष नाह ( ध्वनी )द्वारा समयको समाजलाई जानकारी दिने उनिहरू गर्न थाले ।</t>
  </si>
  <si>
    <t>त्यो सिमा नाघेपछि उसले दिक्षा ( गायत्री ) पाउंदैन र उ गृहस्थ वन्नबाट वन्चित भैरहन्छ ।</t>
  </si>
  <si>
    <t>हो , यस्तै सीमा नाघ्नेहरूबाट उत्पन्न व्यक्तिहरूको जातनै योगी राखीयो र यही जाति आजपर्यन्त " फेरी " लगाई हिड्ने काम गर्छन् ।</t>
  </si>
  <si>
    <t>अर्को के पनि भनाइ छ भने फेरी लगाई हिड्नेहरूको व्रतवन्ध आजकल गरिन्न छेवर मात्र गरीन्छ ।</t>
  </si>
  <si>
    <t>र पशुपति मृगस्थलीमा गएर उमेर पुगेकाहरूले योगी गुरूबाट तीन डोरा जनै ( यज्ञो पवित ) लिने गर्दछन् ।</t>
  </si>
  <si>
    <t>जवकी संस्कारगत रूपमा जनै शियासहीतको छ शेरे हुन्छ ।</t>
  </si>
  <si>
    <t>फेरी लगाइ हिड्ने जसलाई हामी भन्दछौं ।</t>
  </si>
  <si>
    <t>परन्तु यिनीहरूको भेष-भूषा र रहन सहन भेगनुकूल अन्य जात जातिसरह नै हुन्छ ।</t>
  </si>
  <si>
    <t>पूजा आजा त्यहाँवाट चलाइन्छ ।</t>
  </si>
  <si>
    <t>परन्तु वुझे-वुझाएको कुनै प्रमाण ( निस्सा ) लिने-दिने चलन भने छैन ।</t>
  </si>
  <si>
    <t>अधिराज्यका सवै जिल्लामा यद्वा कुन कुन जिल्लामा यो फेरी प्रथा छ विशेष अध्ययन सामग्री पाइएको छैन ।</t>
  </si>
  <si>
    <t>लोक संस्कृतिका अनुसन्धानहरू र विविध पक्षका जिज्ञासाहरूको प्राप्य सामग्रीमा उल्लेख भएको पाइन्न ।</t>
  </si>
  <si>
    <t>मण्डल निवासीहरू आफ्नो पुर्खौली धन्दा मानि विडो थामी हिंडेका छन् ।</t>
  </si>
  <si>
    <t>वैयक्तिक रूपमा झार-फूक र धमेली ( धामी वन्ने ) विद्या सिक्नु अर्को कुरा हो ।</t>
  </si>
  <si>
    <t>यथार्थमा तन्त्रादिरूपले भूत-प्रेत साधक नभएर गुरू गोरखानाथको अतिरिक्त देव-देवीको उपासक नै यिनीहरू देखिन्छन् ।</t>
  </si>
  <si>
    <t>जन जीव्रोमा जोगी सिद्ब यी फेरी लगाउनेहरू आफुलाई ढुंगाना , पौड्याल , अदि थरका बताउंछन् ।</t>
  </si>
  <si>
    <t>विवाह-कुटूम्वेरी यिनीहरूको सगोत्रीवाहेकका अन्य फेरी लगाउंनेकैविच चल्दछ ।</t>
  </si>
  <si>
    <t>आ-आफ्ना वस्तीका छर छिमेकी अन्य व्राह्मण क्षेत्री जातिविच भात पनि सनातनतः चल्दछ ।</t>
  </si>
  <si>
    <t>यसको तात्पर्य यिनीहरू तागाधारी मानिन्छन् ।</t>
  </si>
  <si>
    <t>यही जातिका कथनानुसार भगवान जगनाथको मन्दिर निर्माणको प्रशंगमा एक अत्यन्त जटील-दुसाध्य शर्तअगाडी आयो ।</t>
  </si>
  <si>
    <t>त्यो थियो एकै रातमा जगदेखि गजुरसम्मको निर्माण कार्य सम्पन्न हुनु पर्दछ ।</t>
  </si>
  <si>
    <t>शो शर्त स्वकारेर करारनामा गरी कसैबाट मन्दिर निर्माण कार्य शुभारम्भ भयो ।</t>
  </si>
  <si>
    <t>गजुर राख्ने तरखर हुंदै थियो , योगीले प्रहरी संकेतफेरी ( नाद ) लगायो ।</t>
  </si>
  <si>
    <t>फलतः उज्यालो भयो अनि निर्माण कार्य स्थगित गरियो ।</t>
  </si>
  <si>
    <t>अध्यावधि जगन्नाथ ( चार प्रसिद्ध धाममध्ये एक भारतमा )को मन्दिरमा गजुर छैन ।</t>
  </si>
  <si>
    <t>यि फेरी लगाउनेलाई " तैंले यस स्थानमा कुल्चिस भने तत्काल मर्नेछस् " भनि श्राप दिइयो ।</t>
  </si>
  <si>
    <t>अतः यो जातिले चार धाममध्ये जगनाथ धामको दर्शन गर्न जान हुन्दैन ।</t>
  </si>
  <si>
    <t>अझै गुफामा आस्रित राउटे संस्कृति</t>
  </si>
  <si>
    <t>तर यसको अर्थ यिनीहरूलाई वनमान्छे भन्न मिल्दैन ।</t>
  </si>
  <si>
    <t>मानिस देख्नेवित्तिकै छुट्टाउने र भाग्ने तथा मानिसहरूको सम्पर्कमा आउन नचाहने राउटेहरूको वानी छ ।</t>
  </si>
  <si>
    <t>नेपालमा राउटेहरू छन भन्ने कुरा धेरैजसो नेपालीलाई समेत थाहा नभएकोले यिनीहरू " अज्ञात मानिस "को रूपमा रहेका छन् ।</t>
  </si>
  <si>
    <t>यस्ता " अज्ञात मानिसहरू " विश्वमा के कति छन् ?</t>
  </si>
  <si>
    <t>नेपालको राप्तीदेखि महाकालीसम्मको घना जंगलमा रहेका मंगोल अनुहारका राउटेहरूले आफूलाई " ठकुरी " हौं भन्दछन् ।</t>
  </si>
  <si>
    <t>वांदर र गुना ( लंगुर )को शिकार गर्न उनीहरू निकै सिपालु हुन्छन् र यसको मासु यिनीहरूको सवभन्दा प्रिय भोजन मानिन्छ ।</t>
  </si>
  <si>
    <t>राउटेहरू जादू गरेर शिकार फसांउंछन् भन्ने केही मानिसहरूको विश्वास छ ।</t>
  </si>
  <si>
    <t>तर केही वर्षयता एक दुई वर्षमा एक चोटी गाउंतिर झरी आफूले तयार पारेको काठको वस्तुहरू अन्नसंग साट्न पाएमा कहिलेकहिं अन्न पनि खाने गदर्छन् ।</t>
  </si>
  <si>
    <t>राउटेहरू आफ्नै भाषा वोल्दछन् ।</t>
  </si>
  <si>
    <t>यिनीहरूको भाषा तिव्वती , वर्मेली समुहसंग मेल खान्छ भन्ने भाषा शास्त्रीहरूको भनाई छ ।</t>
  </si>
  <si>
    <t>राउटेहरूको मुखिया भने नेपाली भाषा पनि कनि कुथी बोल्छन् ।</t>
  </si>
  <si>
    <t>धामी झांक्रीमा विश्वास गर्ने राउटेहरू जादू टोना विद्यामा प्रविण हुन्छन् र आफ्ना कुल देवी देंवतालाई उनिहरूले मानिसको वली दिन्छन् ।</t>
  </si>
  <si>
    <t>उनिहरूका बच्चाहरू सर्वाङग नाङ्गै रहन्छन् ।</t>
  </si>
  <si>
    <t>धनुषकांडा र वन्चरो यिनीहरूको प्रमुख हतियार हो ।</t>
  </si>
  <si>
    <t>उनिहरू आफूलाई " रजवार "भन्दा इज्जत गरेको ठान्दछन् ।</t>
  </si>
  <si>
    <t>उमेर नपुगी विवाह गर्ने चलन नभएका राउटे आफ्नी पत्नी जुन सुकै अवस्थाकी भए पनि अर्को विवाह गर्दैनन ।</t>
  </si>
  <si>
    <t>डुल्दा घुम्दा कोही विमारी भए भने उसलाई पटक्कै याद नगर्ने , राउटेहरू को मरूमराउमा काज क्रिया गर्ने चलन छैन ।</t>
  </si>
  <si>
    <t>सामाजिक व्यवहारमा यिनीहरूको स्थान मध्यस्तरको मानिन्छ ।</t>
  </si>
  <si>
    <t>दमाई कामी , सार्की , कसाई र पोडेजस्ता जातिले छोएको नखाने नेपाली हिन्दू समाजकै राउटेहरूलाई भने अछुत मान्दैनन् ।</t>
  </si>
  <si>
    <t>जंगलमा डुलुवा जीवन विताउदा गुफा र ठूल ठूला रूखहरूको फेद यिनीहरूको वासस्थान हो भने गाउं-घरतिर आउंदा स-साना झोंपडी बनाउने गर्दछन् ।</t>
  </si>
  <si>
    <t>काठको वस्तुहरू अन्नसंग साट्न भनि सुर्खेतको विरेन्द्र नगरमा आएको सो समुहमा महिला , पुरूष र केटा केटी गरी १७जना थिए ।</t>
  </si>
  <si>
    <t>जंगल बासी तान्त्रीक - राउटे</t>
  </si>
  <si>
    <t>राउटेहरू आफ्नो सिद्धान्तमा कट्टरवादी हुन्छन् ।</t>
  </si>
  <si>
    <t>राउटे समुहमा एउटा मूल नाइके ( अगुवा ) दुइ चारजना उप नाइके हुन्छन् ।</t>
  </si>
  <si>
    <t>मूल नाइकेले काम गर्छ अरूहरूले पनि सोही काम गर्दछन् ।</t>
  </si>
  <si>
    <t>राउटेहरू हतपती वोल्दैनन तर बोलेपछि सो बोलेको कुरा पूरा गरेर छोडदछन् ।</t>
  </si>
  <si>
    <t>आफू आफूमा ज्यादै अनुशासीत र नाइकेप्रति ज्यादै वफादारी रहन्छन् ।</t>
  </si>
  <si>
    <t>यो जाति एक ठाउंमा मात्र कहिले वस्तैन ।</t>
  </si>
  <si>
    <t>एक ठाउंमा डेड दुइ महिनासम्म बस्छ ।</t>
  </si>
  <si>
    <t>राउटेहरू व्यवसाय पनि गर्दछन् ।</t>
  </si>
  <si>
    <t>खाटको मूल्य भने उनिहरूले भने जत्रो बाख्राको पाठो हुन्छ ।</t>
  </si>
  <si>
    <t>( खाटको उचित नाप नभएको हुंदा उनिहरू खाटको बदलामा पिठो लिन चाहदैनन् ) उनिहरू आफूले वेच्ने वस्तुको मूल्य उचित नै राख्तछन् ।</t>
  </si>
  <si>
    <t>तर कसैले हेरेर किन्छ भनि उसैले तोकेको मूल्यमा किन्नु पर्दछ ।</t>
  </si>
  <si>
    <t>यदि नकिन्ने भएमा वा तोकिएको मूल्य दिन नसक्ने भएमा राउटेहरू रून र कराउन थाल्दछन् ।</t>
  </si>
  <si>
    <t>र आखिरमा मुल्य चुकाएर छोडछन् ।</t>
  </si>
  <si>
    <t>मूल्य चुकाउन नसकेमा उनिहरू ती सामान त्यही तोडफोड गरेर आफ्नो बाटो लाग्दछन् ।</t>
  </si>
  <si>
    <t>राउटेहरू खोटोको पनि व्यापार गदछन् ।</t>
  </si>
  <si>
    <t>सल्लाको रूखमा चढेर टुप्पादेखि फेदसम्म ठाउं ठाउंमा चोट लगाएर आठ दश दिनपछि सो रूखमा चढी त्यहां जम्मा भएको खोटो झिक्दछन् ।</t>
  </si>
  <si>
    <t>धेरै जम्मा गरेर वजारमा विक्री गरी त्यसैबाट छाता कपडा र आफूलाई चाहिने फलामका हतियारहरू ल्याउंछन् ।</t>
  </si>
  <si>
    <t>त्यसैले राउटे वसेका ठाउंनजिकैका सल्लाका प्रत्येक रूखहरूमा चोटै चोट मात्र लागेको पाइन्छन् ।</t>
  </si>
  <si>
    <t>राउटे जातिको भाषा आफ्नै प्रकारको हुन्छ ।</t>
  </si>
  <si>
    <t>वोली ज्यादै महिनो नम्र एवं मिठो हुन्छ ।</t>
  </si>
  <si>
    <t>राउटेहरू आफूमा कुरा गर्दा आफ्नै भाषाबाट मात्र वोल्ने गर्दछन् ।</t>
  </si>
  <si>
    <t>राउटेको नेता तथा उप-नेताहरूले भने नेपाली भाषा अलि अलि वोल्न जानेका हुन्छन् ।</t>
  </si>
  <si>
    <t>राउटेहरू आफ्नो धर्ममा कट्टर निष्ठावान हुने हुंदा आफ्नै देव देवीहरूमा आस्था राख्दछन् ।</t>
  </si>
  <si>
    <t>नाच गानमा राउटे राउटेनी दुवैले भाग लिन्छन् ।</t>
  </si>
  <si>
    <t>मादल बनाउन तथा बजाउन राउटे ज्यादै दक्ष हुन्छन् ।</t>
  </si>
  <si>
    <t>यिनीहरूले बनाएको मादलको सोर टाढैबाट थाहा पाउन सकिन्छ ।</t>
  </si>
  <si>
    <t>आफ्नो जातिले छोएकोवाहेक अरू जातिले छोएको पानीसमेत यिनीहरू पिउदैनन् ।</t>
  </si>
  <si>
    <t>राउटेहरू तान्त्रीक विद्यामा निपुर्ण हुन्छन् ।</t>
  </si>
  <si>
    <t>भनाई छ पहिले पहिले यिनीहरूले कुनै मानिस वा स्वास्नी मानिसलाई एक्लै दुक्लै देख्यो भने तान्त्रीक विद्याद्वारा मोहनी लगाई आफुसंगै राख्ने गर्दथे ।</t>
  </si>
  <si>
    <t>र तिनीहरूलाई मोहनीको शक्तिले त्यही समाजमा मात्र बस्न मन लाग्दथ्यो तर आज भोली भने मोहनी लगाउने चलन देखिंदैन ।</t>
  </si>
  <si>
    <t>राउटे बसेको ठाउ वरिपरी वांदरहरू देखिदैनन ।</t>
  </si>
  <si>
    <t>गरूडको छायाले सर्प लटपटिएझैं , राउटेको गन्धले वांदरहरू सव वेहोस हुन्छन् ।</t>
  </si>
  <si>
    <t>भन्ने भनाई छ ।</t>
  </si>
  <si>
    <t>शहरी विकास</t>
  </si>
  <si>
    <t>आजकाल मानिसहरू बसाइँ सराईको सिलसिलामा पहाडबाट सरल जिवन व्यतीत गर्न तराईको फाँटमा झर्न थालेका छन् ।</t>
  </si>
  <si>
    <t>बसाइँ सराई ( Migration ) समस्याले आज बिश्वका सम्पूर्ण प्रमुख शहरहरू ग्रस्त छन् ।</t>
  </si>
  <si>
    <t>अवउप्रान्त काठमाडौ , पाटन र भक्तपुरमा नयाँ घर बनाउने परिकल्पना गर्नुभन्दा नयाँ शहरहरूको निर्माण गर्ने परिकल्पना गर्नुमा कल्याण हुन्छ ।</t>
  </si>
  <si>
    <t>यस सम्बन्धमा हामी निम्न कुरालाई ध्यानमा राखौं ।</t>
  </si>
  <si>
    <t>फेरि यस्को परिकल्पना र बनावटले यसलाई थप जनसंख्याकोलागि योग्य ठहराउँदैन ।</t>
  </si>
  <si>
    <t>( २ ) यस उपत्यकाको माटो संसारको सबैभन्दा उर्वरा माटोमध्येमा गनिन्छ ।</t>
  </si>
  <si>
    <t>यस्तो माटो भएको यो उपत्यकाले नेपालको कूल कृषि उत्पादनको दुई प्रतिशत खाद्यान्न आपूर्ति गर्छ भन्ने भनाई छ ।</t>
  </si>
  <si>
    <t>यस्तो माटोमा घर बनाई जमिन ओगट्नु कुनै पनि हालतमा वुद्धिमानी हैन ।</t>
  </si>
  <si>
    <t>भोटाहिटीमा मात्र वर्षमा दुई करोड व्यक्तिहरूको आउजाउ हुन्छ जुन नेपालको जनसंख्याभन्दा वढी छ ।</t>
  </si>
  <si>
    <t>न्यूनतम सुबिधा ( Basic Convenience )को राम्रो व्यवस्था छैन ।</t>
  </si>
  <si>
    <t>( ५ ) त्यस्तै भविष्यकालागि भनि जग्गा बेच बिखनमा जोडदार मँहगी बढाउने प्रबृत्ति शहरवासीहरूमा देखिएकोछ ।</t>
  </si>
  <si>
    <t>( ६ ) हाम्रो कुनै पनि शहरमा घर धनीभन्दा डेरावालहरू बढी छन् जस्ले गर्दा शहरमा घरहरू प्रयोगभन्दा बढी डेरा भाडामा लगाउन निर्माण गरिन्छ ।</t>
  </si>
  <si>
    <t>यसरी देशको पूँजी घर बनाउने प्रवृत्तिले गलत तरीकाबाट लगानी भएको पाइन्छ ।</t>
  </si>
  <si>
    <t>त्योभन्दा पनि महत्वपूर्ण कुरा पैसा तरलतामा कायम हुन्छ ।</t>
  </si>
  <si>
    <t>तर घरमा लगानी गरेको पैसाले मुनाफाको कुनै सम्भाव्यता दिदैन ।</t>
  </si>
  <si>
    <t>एउटै कुरा मात्र मिल्न सक्छ , मनमा शान्ति ।</t>
  </si>
  <si>
    <t>त्यसैले यसो गर्दा फाइदै हुन्छ जस्तो हाल पाँच लाख रुपैयामा घर जग्गा जोड्न सकियो भने दश वर्षपछि त पच्चिसलाख हुन्छ ।</t>
  </si>
  <si>
    <t>फेरि घरबाट उठेको भाडा पनि त आफ्नै हो । "</t>
  </si>
  <si>
    <t>हाम्रो यस्तै गरीव धारणा छ ।</t>
  </si>
  <si>
    <t>तर यस्ले सरकारको लगानी नीतिलाई निष्कृय पार्छ र पैसाको तरलतालाई जमाई दिन्छ ।</t>
  </si>
  <si>
    <t>फेरि जीवनमा एक चोटि बनाएको घर कुनै आपद नपरी अन्यथा बेचिन्न ।</t>
  </si>
  <si>
    <t>यदी बेचियो भने फेरि पनि त घरबार बिहीन नै भइन्छ ।</t>
  </si>
  <si>
    <t>अतः जुन चीज बेच्न वनाइन्न र वेचिन्न भने भोलि यस्को मोल यति हुनेछ भन्नु कुनै यथार्थसँग सन्धि गर्नु पनि त होइन ।</t>
  </si>
  <si>
    <t>( ७ ) हाम्रो जीवनमा अरू व्यवसायको कुनै भविष्य र सम्भाव्यता नै छैन ।</t>
  </si>
  <si>
    <t>त्यस्ता उद्योगका मालिकलाई व्ल्याकमेल गरी उधोगको शेयर माग्न थाल्छन् ।</t>
  </si>
  <si>
    <t>जस्तो याक एण्ड यति र राधेश्याम सरार्फको बिबाद ।</t>
  </si>
  <si>
    <t>यदि ठूला व्यक्तिहरूको भनाई नमाने सरकारी स्तरबाट दुःख दिने , क्षति पुर्याउने र उद्योग बन्द समेत गराउने गर्दछन् जस्तो पश्चिम नेपाल काष्ठ उधोग ।</t>
  </si>
  <si>
    <t>अर्कोतर्फ प्रशासनिक अधिकृत वा कर्मचारीहरूले घूस खाई वा भ्रष्टाचार गरी जुन रकम कमाउँछन् त्यो रकम घर बनाउनजस्तो उपयुक्त अरू लगानी गर्न ठान्दैनन् ।</t>
  </si>
  <si>
    <t>कारण सरकारले कुनै पनि कर्मचारीलाई " तैले यो घर बनाउन पैसा कहाँबाट पाइस् " भनेर सोध्दैन ।</t>
  </si>
  <si>
    <t>त्यसकारण यस्ता कर्मचारीहरूले शहरमा जग्गा किनी जथाभावी घर बनाउने र आफ्नो घरसम्म सार्वजनिक सुबिधाहरू पुर्याउन दवाव दिने गर्दछन् ।</t>
  </si>
  <si>
    <t>यस्ता घरहरू प्रायः उपत्यका र ठूला शहरहरूमा निर्माण गरिन्छ ।</t>
  </si>
  <si>
    <t>आफु शक्तिमा रहेको कारणले यस्ता व्यक्तिहरूले शहरी योजना वा Town planningलाई पनि कुनै वास्ता गर्दैनन् ।</t>
  </si>
  <si>
    <t>त्यसको ज्वलन्त उदारणकोलागि पञ्चायतका पूर्व मन्त्री श्रीमती सुशिला थापाको कमलपोखरीस्थित कुमारी मन्दिरको सगोल गुठीको जग्गामा बनेको घरले स्पष्ट पार्दछ ।</t>
  </si>
  <si>
    <t>अन्यथा रिङ्गरोडको कुनै पनिबीचबाट ( सरकारले आफैले बनाई दिएको प्वाइण्टकोअलावा ) मोटर बाटो छिचोल्न दिइएको थिइएन ।</t>
  </si>
  <si>
    <t>यसरी बिभिन्न वर्गबाट आवश्यक निजी प्रयोगभन्दा वढी सुरक्षाको दृष्टिकोणले अन्दाधुन्द घर बनाउँदा शहरमा चाहिनेभन्दा वढी घर बनी शहरलाई योजनावद्ध तरिकाले बिकास गर्न सकिंदैन ।</t>
  </si>
  <si>
    <t>( ८ ) यस्ले शहरलाई बढी आवादी युक्त मात्र नपारी अनियोजित पनि बनाउँदछ ।</t>
  </si>
  <si>
    <t>यसैले हाल वातावरणीय प्रदूषण वढेकोछ र वढी रहेकै पनि छ ।</t>
  </si>
  <si>
    <t>हाल काठमाडौंमा बीस वर्ष पहिलेकोजस्तो जाडो हुँदैन र गर्मीमा पनि आजकाल पहिले हेरी अति गर्मी हुने गर्छ ।</t>
  </si>
  <si>
    <t>बीस वर्ष पहिले हिँउद महिनामा काठमाडौका धारा धारा पाइप पाइपमा बरफ जम्थ्यो ।</t>
  </si>
  <si>
    <t>तर अहिले त्यस्तो हुँदैन ।</t>
  </si>
  <si>
    <t>यो सब हाल काठमाडौमा अनियोजित शहरीकरणको तीव्र बिकाशले हुन पुगेको हो ।</t>
  </si>
  <si>
    <t>त्यस्तै वीस वर्षअघि चोभार गल्छीमा केटाकेटी र मानिसहरू पौडी खेल्न जान्थे भने हाल त्यहाँबाट वग्ने वागमती खोलाको पानी पुलमाथिसम्म पनि डुङ्गडुङ्गती गनाउँछ ।</t>
  </si>
  <si>
    <t>( ९ ) फेरि वालाजु पाटन र भक्तपुर औद्योगिक क्षेत्रको स्थापना र भक्तपुर जाने वाटोमा उधोगहरूको स्थापनाले काठमाडौ उपत्यकालाई अझै प्रदुषित पार्दै लगेकोछ ।</t>
  </si>
  <si>
    <t>( १० ) देशका कुनै पनि शहरका वाटाघाटालाई राम्ररी मर्मत र सम्हार गर्न सकिएको छैन ।</t>
  </si>
  <si>
    <t>सरकार र जनता दुवैद्वारा जीर्ण भएका पुराना मन्दिर र भवनहरूलाई पनि सम्हार गर्न सकिएको छैन ।</t>
  </si>
  <si>
    <t>( १३ ) देशका कुनै पनि शहरमा निम्न मात्रामा आवश्यक सुबिधा ( Minimum Convenience )हरू छैनन् ।</t>
  </si>
  <si>
    <t>जस्तो पर्याप्त मात्रामा पव्लिकवस , टेलिफोन बुथ , बस बिसौनी , आराम गर्ने चौतारी वा चौकी , पार्क आदी ।</t>
  </si>
  <si>
    <t>( १५ ) शहरमा आवादी वढी र धेरै व्यक्तिको जमघटले शहर अति व्यस्त र अति फोहर हुन थालेको छ ।</t>
  </si>
  <si>
    <t>शहर झन झन फोहोर हुँदै गै रहेको छ ।</t>
  </si>
  <si>
    <t>( १६ ) सम्पूर्ण नेपालीहरूको ध्यान हाल काठमाडौमा केन्द्रित भई सवै व्यक्ति काठमाडौमै आई बस्ने प्रवृत्ति राख्ने र आफ्नो गाँउ छोड्ने गरेका छन् ।</t>
  </si>
  <si>
    <t>त्यसबाट शहरको प्रदुषण दिनप्रति दिन बढ्दै गएको छ ।</t>
  </si>
  <si>
    <t>यसले गर्दा मानिसहरूलाई सुदृढ र स्वच्छ हावा प्रश्वासनकोलागी मात्र पनि दिवा स्वप्न हुन्छ ।</t>
  </si>
  <si>
    <t>यस परिप्रेक्षमा हामीले प्रथमत गाँउ बिकासलाई नै समग्र रूपमा ध्यान दिनु पर्छ ।</t>
  </si>
  <si>
    <t>यसो गर्दा निम्न तीन मूलभूत कुरालाई असर पारिराखेको हुन्छ -</t>
  </si>
  <si>
    <t>फेरि यसो हुँदा उर्वरा माटो भएको यस उपत्यकाको कुनै सदुपयोग हुने छैन ।</t>
  </si>
  <si>
    <t>नबिर्सौं कि आजसम्म हाम्रो र भारतको सिमाना खुल्ला छ भनेर ।</t>
  </si>
  <si>
    <t>उनीहरूलाईबिना प्रबेषाज्ञा र इजाजत बसोवास र व्यवसाय गर्ने छुट छ भनेर ।</t>
  </si>
  <si>
    <t>यस्को ज्वलन्त उदाहरणकोलागि बिघटित राष्ट्रिय पञ्चायतमा प्रतिनिधित्व गर्ने भू. पू. माननीय हेम बहादुर मल्ल र दिपक वोहरालाई देशव्यापी रूपमा शंका गरिएको छ ।</t>
  </si>
  <si>
    <t>पञ्यायतकालमा यस्ता देश द्रोही क्रियाकलापमा करिव सयजना उच्च पदस्थ राजनैतिक व्यक्तिहरू लागेका थिए ।</t>
  </si>
  <si>
    <t>यस्तो परिस्थितिमा कुनै स्थानीय गाउँले दाजुभाई शहरमा आई जीवन शुरु गर्न खोज्दा बिदेशी नागरिकहरूले गाउँमा वसोवास गरी फाइदा उठाई रहेका छन् ।</t>
  </si>
  <si>
    <t>यहाँसम्म कि नेपाली कामदार जेहेनदार र मेहनती छैनन् भन्ने भनाईले स्वदेशी मिल मालिकहरूले आफ्नो मिलमा भारतीय कामदार राखेको पनि हामी पाउँदछौ ।</t>
  </si>
  <si>
    <t>झन त्यसमाथि शहरका मारवाडी वर्गले त सुपरमार्केटलाई नै भारतियकरण गर्न लागि सकेको आभास हुन्छ ।</t>
  </si>
  <si>
    <t>( १७ ) गाउँबाट शहरमा र मुख्यतः काठमाडौमा मानिसहरू कामको खोजीमा ओइरो लाग्ने र काम नपाउने गरेको पनि देखिन्छ ।</t>
  </si>
  <si>
    <t>त्यसकोलागि मैले " बेरोजगार " अध्याय ( जनताको घोषणा पत्र भाग २ )मा पनि बेरोजगारीमा केही यस्तै बुँदाहरू खोलेकै छु ।</t>
  </si>
  <si>
    <t>साधारणतया एक गाउँले शहर आएपछि आफ्नो बचाउ र बाँच्न शहरी हावाले छोइ बेइमान भै सकेको हुन्छ र उस्को मन स्वच्छ हुँदै हुँदैन ।</t>
  </si>
  <si>
    <t>उस्ले हर चाँणक्य नीति र बिभिन्न प्राकृतिक र कृतिम समस्या हल गर्ने बाटो पैलाउन कर लाग्छ ।</t>
  </si>
  <si>
    <t>त्यति मात्र नभै वेरोजगारीको चरम सीमा नाघी शहरमा केही नागरिक आतंककारी र अति निम्न स्तरीय व्यवसायमा पनि लाग्न थालेको पाइएकोछ ।</t>
  </si>
  <si>
    <t>जे होस् , उनीहरू गाउँलेजस्तो स्वच्छ त कुनै पनि हालतमा हुँदैनन् ।</t>
  </si>
  <si>
    <t>यसको ज्वलन्त उदारण नवराज सुवेडीको जीवनबाट पनि अड्कल लगाउन सकिने छ ।</t>
  </si>
  <si>
    <t>( १८ ) कुनै पनि गाउँले व्यक्ति शहर आएपछि हतपत यहाँको सरलजीवन छोडी आफ्नो गाउँ फर्किन असमर्थ रहन्छ ।</t>
  </si>
  <si>
    <t>उसलाई शहरमा नै सुबिधा युक्त जीवन अनुभव हुन्छ चाहे उस्ले गाउँमा टन्न खाइपाई आमावावुको काखमा खेल्न पाओस् र शहरमा भोकै वस्नु परोस् ।</t>
  </si>
  <si>
    <t>गाउँमा गई बङ्गबङ्गी वारी खन्न अब ऊ तैयार हुँदैन ।</t>
  </si>
  <si>
    <t>बिरामी आमा बाबुलाई भेट्न गाउँ जान ऊ गाह्रैसंग तैयार हुन्छ ।</t>
  </si>
  <si>
    <t>यसरी शहरी वसाँइ सराईले नेपाली जीवनमा भावनात्मक प्रदूषण ( Sentimental pollution ) समेत ल्याएको हामी देख्दछौं ।</t>
  </si>
  <si>
    <t>तर हाल यस्तो नभएर ठीक बिपरीत भई आफु नदीका किनार र वेसीको फाँटकोबिचमा घर बनाई बसोवास गर्ने प्रवृत्तिको शहरमा व्याप्त बिकास भएको छ ।</t>
  </si>
  <si>
    <t>भक्तपुरको ठिमी शहरलाई नगदेश वा City of plateau भनिन्छ ।</t>
  </si>
  <si>
    <t>कारण लिच्छवी र मध्यकालमा आवादी त्यस्तो ठाँउमा मात्र वसाइन्थ्यो जहाँ खेती गर्न सकिन्न ।</t>
  </si>
  <si>
    <t>आजभन्दा वीस वर्षअगाडिसम्म यो प्रक्रिया कायमै थियो ।</t>
  </si>
  <si>
    <t>तर हाल परापूर्व कालदेखि चल्दै आएको वसाँईको प्रक्रिया बिथोलिन पुगेको छ र आजकाल खेतीयोग्य भूमिमा घर बन्न थालेका छन् ।</t>
  </si>
  <si>
    <t>जस्ले गर्दा हाम्रो खेतीयोग्य जमिनमा ठूलो ह्रास आएको छ र खाद्यान्न र नगदेवाली उत्पादनलाई नराम्रो असर पुग्न गएको छ ।</t>
  </si>
  <si>
    <t>गोरखापत्र संस्थान</t>
  </si>
  <si>
    <t>निजीकरण समस्या समाधान होइन</t>
  </si>
  <si>
    <t>यो नेपाली कांग्रेसको सरकारले केही संस्थानहरूलाई निजीकरण गर्ने प्रस्ताव ल्याएपछि कुन कुन संस्थान पहिले निजीकरण गरिने हो भन्ने जनतामा चासो बढ्नु स्वाभाविक हो ।</t>
  </si>
  <si>
    <t>यसै क्रममा गोरखापत्र संस्थान निजीकरण हुने सुनेपछि मैले सञ्चार मन्त्री वासु रिसालजीसँग सम्पर्क गरें ।</t>
  </si>
  <si>
    <t>वास्तवमा हो रहेछ ।</t>
  </si>
  <si>
    <t>मैले उहाँलाई भनें - यो निर्णय लिनु ठिक हुँदैन कि ?</t>
  </si>
  <si>
    <t>उहाँले बडो जोड दिएर भन्नु भयो - प्रजातान्त्रिक सरकारले कहीं पनि प्रिन्टिङ्ग मिडिया चलाएको छैन बुझ्नु भो !</t>
  </si>
  <si>
    <t>काम थोरै भए पनि आफूलाई वडो व्यस्त देखाउने आदत बोक्नु भएको मन्त्रीजीले मेरो जवाफै नसुनी थप्नु भयो - शेयर किन्नु होस !</t>
  </si>
  <si>
    <t>चलाउनुहोस गोरखापत्र मैले उहाँलाई बिस्तारै भनें - यो त मलाई ठीकजस्तो लाग्दैन , अरूले गरेजस्तै हामीले पनि गर्नुपर्छ भन्ने जरुरी छ र ?</t>
  </si>
  <si>
    <t>उहाँले हिन्दीबाट - आप यह वात समझते नहीं - भनेर प्रतिक्रिया जनाउनु भयो ।</t>
  </si>
  <si>
    <t>कुनै पनि प्रजातान्त्रिक देशमा सरकारले प्रिन्टिङ्ग मिडिया आफैले चलाएको छैन - यो सत्य हो ।</t>
  </si>
  <si>
    <t>तर प्रिन्टिङ्ग मिडियालाई आफैले चलाउने सरकारलाई अप्रजातान्त्रिक सरकार भनेर पनि कसैले भन्ने गरेको छैन र भनिदैन पनि ।</t>
  </si>
  <si>
    <t>यस्तो साधारण कुरालाई तोडमोड गरेर यो नेपाली कांग्रेस सरकार आफूलाई प्रजातान्त्रिक प्रमाणित गर्न गोरखापत्रजस्तो ९१ वर्ष बूढोलाई अर्कालाई टाँसो लगाउन खोज्दैछ ।</t>
  </si>
  <si>
    <t>यसको विपरीत गोपमा भने सरकारी विज्ञापनहरू दुई महिनाको क्यू पर्खेर बसेका छन् ।</t>
  </si>
  <si>
    <t>हामीलाई फाइदा पुग्छ भन्दैमा होमा हो , मिलाएर मन्त्रीजिहरूको अदूरदर्शी निर्णयको स्वागत गर्दै सरकारलाई कमजोर बनाउन खोज्नु हुँदैन ।</t>
  </si>
  <si>
    <t>संस्थानभित्र भाँडभैलो छ ।</t>
  </si>
  <si>
    <t>हिसाब किताब ठीक छैन ।</t>
  </si>
  <si>
    <t>करौडौंको नाफामा चल्नु पर्ने संस्थानले कुनै फाइदा देखाउन सकेको छैन ।</t>
  </si>
  <si>
    <t>एउटा नयाँ मेसिन जडान गर्नु पर्यो भने आज पनि सरकारको मुख ताक्नु पर्छ ।</t>
  </si>
  <si>
    <t>आवश्यकताभन्दा बढी कर्मचारी छन् ।</t>
  </si>
  <si>
    <t>व्यवस्था लथालिंग छ ।</t>
  </si>
  <si>
    <t>सरकारको करोडौं लगानीपछि पनि उपलव्धि भने शून्य छ ।</t>
  </si>
  <si>
    <t>यस हिसाबले विचार गर्दा गोरखापत्र संस्थानलाई निजीकरण गर्नु पर्ने आवश्यकता महसूस हुन्छ ।</t>
  </si>
  <si>
    <t>सरकारको दायित्व हो - कुशल व्यवस्थापनको माध्यमद्वारा सरकारी लगानी भएको संस्थानलाई पूर्ण नियन्त्रण गर्न सक्नु पर्छ ।</t>
  </si>
  <si>
    <t>आफ्नो दायित्व पूरा गर्न सकेन भने सरकार असक्षम साबित हुन्छ ।</t>
  </si>
  <si>
    <t>त्यस्तो असक्षम सरकार लामो अवधिसम्म राज्य सत्तामा अड्न सक्दैन ।</t>
  </si>
  <si>
    <t>त्यसैले सरकार आफ्नो दायित्वबोधवाट विचलित हुनु भएन ।</t>
  </si>
  <si>
    <t>हाम्रो देशको भौगोलिक स्थितिलाई हेरौं साथै ८० % निरक्षर नागरिक भएको देशमा शिक्षित र अशिक्षित व्यक्तिहरूको मनःस्थितिलाई विचार गरौं ।</t>
  </si>
  <si>
    <t>निजीकरण भन्न सजिलो छ ।</t>
  </si>
  <si>
    <t>निजीकरण गर्नेबित्तिकै कम्पनीको शेयर बजारमा बिक्री बितरणमा खुला गर्नु पर्छ ।</t>
  </si>
  <si>
    <t>यसरी खुला बजारमा शेयर बिक्री हुँदा यसले किन्न पाउने वा यसले किन्न नपाउने भनेर बन्देज लगाउँन सकिंदैन ।</t>
  </si>
  <si>
    <t>यसरी बन्देज लगाउन नसकेपछि जोसंग पैसा छ उसले धेरै शेयर किन्छ ।</t>
  </si>
  <si>
    <t>अब सबलाई थाहा छ बजारमाकोसँग पैसा बढी छ भनेर !</t>
  </si>
  <si>
    <t>त्यसैले जोसँग पैसा बढी छ त्यसैले शेयर बढी किन्छ र देशको पुरानो र मूल अखवार एउटा विदेशी समुदायको पेवा बन्न पुग्छ ।</t>
  </si>
  <si>
    <t>त्यसैले प्रजातन्त्रको दुहाई दिएर निजीकरणको कुरा गर्नु व्यर्थ हो ।</t>
  </si>
  <si>
    <t>बरू यसलाई कसो गरी ठीक बाटोमा हिडाउँन सकिन्छ ?</t>
  </si>
  <si>
    <t>कसरी यो आफ्नो निर्धारित सीमाभित्र नियन्त्रित हुन्छ ?</t>
  </si>
  <si>
    <t>कसरी देश , जनता र सरकारलाई फाइदा दिन सक्छ ?</t>
  </si>
  <si>
    <t>भन्नेतर्फ सरकारको ध्यान जानु जरुरी छ ।</t>
  </si>
  <si>
    <t>हाम्रोजस्तो अविकसित देशमा सरकारलाई इलेक्ट्रोनिकको अतिरिक्त प्रिन्टिङ्ग मिडिया पनि चाहिन्छ , यसमा धेरै विवाद गरिरहनु पर्ने आवश्यकता देखिन्न ।</t>
  </si>
  <si>
    <t>बरू निजी क्षेत्रमा सञ्चालित अखवारहरूलाई जुन उपेक्षापूर्ण व्यवहार सरकारले गरिरहेको छ - त्यसमाथि हाम्रो ठूलो गुनासो छ ।</t>
  </si>
  <si>
    <t>साँच्चै सरकारले प्रजातान्त्रिक व्यवहार कायम राख्ने हो भने निजी क्षेत्रका अखवारलाई मद्दत गर्नु पर्यो र उठाउनु पर्यो ।</t>
  </si>
  <si>
    <t>यसको मतलब सरकारले पैसा बाँड्ने भनिएको होइन ।</t>
  </si>
  <si>
    <t>त्यसैले सरकारले आयातीत नीति मात्र अख्तियार गरेर मात्र प्रजातन्त्र बाँच्न सक्दैन ।</t>
  </si>
  <si>
    <t>९</t>
  </si>
  <si>
    <t>सय दिन र प्रजातन्त्र</t>
  </si>
  <si>
    <t>यही भूलभुलैयामा परेर केही लामो अवधिसम्म सत्तामा बस्न समर्थ हुन्छन् भने केही अल्प समयमै सत्ताच्यूत हुन्छन् ।</t>
  </si>
  <si>
    <t>तर जे भए पनि परिवर्तन भने आफ्नो गतिमा भइ नै रहन्छ - यसलाई हामीले स्वीकार्नु पर्छ ।</t>
  </si>
  <si>
    <t>कुनै पनि देशका नागरिकले त्यस देशको सरकारसँग आफ्नो शान्ति सुरक्षा मागेको हुन्छ ।</t>
  </si>
  <si>
    <t>सेवा र औसरको आशा राखेको हुन्छ ।</t>
  </si>
  <si>
    <t>यसरी बाँचिसकेपछि मानसिक र भौतिक विकासको चाहना पनि बोकेको हुन्छ ।</t>
  </si>
  <si>
    <t>यी यावत कुराहरू बुझेका नेताहरूले मात्र सरकार चलाउन सक्छन् ।</t>
  </si>
  <si>
    <t>' प्रजातन्त्र 'का भाषाले मात्र सरकार चल्न सक्दैन ।</t>
  </si>
  <si>
    <t>प्रसङ्ग गिरिजाप्रसाद कोइरालाको सय दिनको हो ।</t>
  </si>
  <si>
    <t>सत्ता सञ्चालनको सय दिन भनेको ज्यादै लामो अवधि हो ।</t>
  </si>
  <si>
    <t>एउटा सक्षम व्यक्ति वा समूह सत्तामा पुग्यो भने केही दिनमै उसको आफ्नो सुयोग्य प्रभाव जनतामा दिन थाल्छ ।</t>
  </si>
  <si>
    <t>उसले हनिमून वा ऐस आरामको खोजीभन्दा आफ्नो दायित्व बोझबाट पिरोलिएर दिन-रात एक बनाएर आफ्नो कार्य दक्षताको प्रमाण जनसमक्ष प्रस्तुत गर्न थाल्छ ।</t>
  </si>
  <si>
    <t>तर वर्तमान सरकारले यस अवधिभित्र कुनै नितिगत कुराको ठोस निर्यण लिन सकेको छैन ।</t>
  </si>
  <si>
    <t>यसले आफ्नो आर्थिक तथा राजनीतिक कार्यक्रम प्रकाशमा ल्याएको छैन ।</t>
  </si>
  <si>
    <t>सही ढंगबाट शान्ति सुरक्षा र वजार नियन्त्रण हुन सकेको छैन ।</t>
  </si>
  <si>
    <t>यति मात्र होइन सुचारू रूपले दैनिक प्रशासन चलाउन सकेको छैन ।</t>
  </si>
  <si>
    <t>यस हिसाबले विचार गर्दा यो सय दिन उपलब्धिशून्य नै रह्यो ।</t>
  </si>
  <si>
    <t>हुन त सत्ता सम्हालेका नेताहरूले भन्ने ठाउँ छ - हामीले सत्ता सम्हाल्नेबित्तिकै कर्मचारी आन्दोलन सुरू भयो , हामीले काम देखाउने मौका पाएनौं ।</t>
  </si>
  <si>
    <t>तर यो भन्न मिल्दैन र पाइन्न पनि ।</t>
  </si>
  <si>
    <t>किनभने एउटा परिवारको अभिभावकको हैसियतले आफ्नो छोरा बिग्रिएको जिम्मेवारी छिमेकीको काँधमा थोपर्न सुहाउँदैन !</t>
  </si>
  <si>
    <t>साथै नियन्त्रणको अभावमा बढेको महङ्गाइलाई अन्तर्राष्ट्रिय हवाला दिन पनि मिल्दैन !</t>
  </si>
  <si>
    <t>आम चुनावद्वारा निर्वाचित नेताहरू नै सत्तामा पुगेका हुँदा यिनीहरूले गरेको एउटा निर्णयले देशवासीको भाग्य-रेखा निर्माण हुने घडीमा हामी गुज्रिरहेको छौं ।</t>
  </si>
  <si>
    <t>यिनीहरूको सही वा गलत निर्णयले हाम्रो उज्यालो वा अँध्यारो बाटो सुरू हुँदैछ ।</t>
  </si>
  <si>
    <t>त्यसैले मन्त्री महोदयहरूमा कार्य क्षमताको अभाव छ भने पद-त्याग गर्नु पर्यो वा योग्य सल्लाहकारको सहयोग लिन सक्नु पर्यो ।</t>
  </si>
  <si>
    <t>प्रतिपक्ष , चिन्तक तथा बुद्धिजीवीका कुरा सुन्ने बानी बसाल्नु पर्यो ।</t>
  </si>
  <si>
    <t>सबै कुरा विरोधकालागि मात्र भनेर पन्छाउने बानीलाई छोड्नु पर्यो ।</t>
  </si>
  <si>
    <t>धेरै दशकदेखि सत्ता पक्षबाट भएको धेरै प्रयोग मारबाट थिचिएर र पिल्सिएर बाँचेका यो देशका जनताहरू अब धेरै प्रयोग सहन् गर्न सक्ने अवस्थामा छैनन् ।</t>
  </si>
  <si>
    <t>फोगटिया आश्वासन र कोरा सिद्धान्तले सधै लटपटिएका यहाँका जनतालाई प्रजातन्त्रका भाषणभन्दा सस्तो खाद्यान्न र शान्ति सुरक्षाको आवश्यकता छ ।</t>
  </si>
  <si>
    <t>त्यसैले देश र देशवासीकालागि प्रजातन्त्र साधन हो साध्य होइन ।</t>
  </si>
  <si>
    <t>यो तथ्यलाई सत्तारूढ नेताहरूले भुल्नु भएन ।</t>
  </si>
  <si>
    <t>१०</t>
  </si>
  <si>
    <t>मनपरी बोल्नु भएन</t>
  </si>
  <si>
    <t>मन्त्री पदमा पुगेका मन्त्री महोदयहरूले आफूलाई सरकारको एउटा सदस्य सम्झेका छैनन् क्यार ।</t>
  </si>
  <si>
    <t>यो मन्त्रीहरूको जमात त दलीय स्वार्थकालागि वर्षौदेखि वकालत मात्र गरेर बसेका प्रशासनिक अनुभवको अभाव र क्षमताहीन मान्छेहरूको समूह मात्र होजस्तो लाग्न थालेको छ ।</t>
  </si>
  <si>
    <t>राज्य सञ्चालन गर्ने जिम्मा पाएका मन्त्रीहरू बिहानदेखि बेलुकासम्म अनावश्यक काम र दलीय वादविवादमा आफ्नो समय बरवाद गरिरहेका छन् ।</t>
  </si>
  <si>
    <t>सरकारले गर्नु पर्ने कुनै काम कार्यवाही गर्न सकिरहेका छैन ।</t>
  </si>
  <si>
    <t>मन्त्रीपद पुरस्कारमा दिइने वस्तु होइन र होइन पैतृक सम्पत्तिको अंशवण्डा पनि !</t>
  </si>
  <si>
    <t>रु. ४८ । - र ६८ । -को अन्तर करिब ४० %को छ ।</t>
  </si>
  <si>
    <t>यत्रो अन्तर त हुनु नपर्ने हो भन्न सम्झँदै मित्रलाई भनें ।</t>
  </si>
  <si>
    <t>गत हप्ता सदनको समाचार सुन्नु भएको थिएन ?</t>
  </si>
  <si>
    <t>उनको मार्मिक भनाइसँगै मुलुकमा विद्यमान अनेक समस्याहरू मेराअगाडि आउन थाल्छन् ।</t>
  </si>
  <si>
    <t>जनतालाई अत्यन्त चाँडो प्रभाव बजारले पारेको हुन्छ ।</t>
  </si>
  <si>
    <t>आजभोलि बजार पूर्ण अनियन्त्रित छ ।</t>
  </si>
  <si>
    <t>नाफाखोर व्यापारीहरू कृत्रिम अभाव खडा गरी मूल्य बृद्धि गराउन व्यस्त छन् ।</t>
  </si>
  <si>
    <t>दिन दुनी रात चौगुनीको रूपमा बजार भाउ बढिरहेछ ।</t>
  </si>
  <si>
    <t>यसतर्फ सरकारले केही गर्ने तरखर नै गरेको देखिंदैन ।</t>
  </si>
  <si>
    <t>आफूले बोलेको र गरेको काम कार्यवाही एक सातासम्म पनि टिक्न नसक्ने कारण के हो ?</t>
  </si>
  <si>
    <t>जनताकालागि केही जवाफ छ ?</t>
  </si>
  <si>
    <t>उहाँले जिब्रो चपाएर जवाफ दिनुभयो - यो अहिले नभनौं , यति सम्झनु होस् नयाँ बाली तयार नभएसम्मलाई देशमा खाद्यान्नको अभाव हुने छैन !</t>
  </si>
  <si>
    <t>त्यसपछि अनुमान गरिएको र छापा मारिएको खाद्यान्नको परिणाम जान्न धेरै कोशिश गर्दा पनि आजसम्म जानकारी हुन सकेको छैन ।</t>
  </si>
  <si>
    <t>बरू भारतीय व्यापार निगमसँग सरकारले सोझै ६०००० टन गहुँ र २५००० टन चामल खरीद गर्ने सम्झौता गरेको समाचार प्रचारमा आयो ।</t>
  </si>
  <si>
    <t>यो केवल विश्वासको आडमा उभिनू पर्ने स्तम्भ हो ।</t>
  </si>
  <si>
    <t>यसलाई कायम राख्न सत्तामा पुगेका व्यक्तिहरूले बढी बुद्धिमत्तापूर्ण तरिकाले आफूलाई स्थापित गर्न सक्नु पर्छ ।</t>
  </si>
  <si>
    <t>जे पायो उही बोलेर वा आफै गलत सावित हुने समाचार प्रचार-प्रसार गराएर समस्याको समाधान हुँदैन ।</t>
  </si>
  <si>
    <t>यहाँ भाषण र वक्तव्यभन्दा सुपथ मूल्यमा खाद्यान्नको आवश्यकता छ ।</t>
  </si>
  <si>
    <t>जनताको आम्दानीको अनुपातमा बजारको मूल्य निर्धारण हुनु पर्नेछ ।</t>
  </si>
  <si>
    <t>यो सरकारको कुन निकायले गर्ने ?</t>
  </si>
  <si>
    <t>वर्तमान सरकारसँग यसको जवाफ छ ?</t>
  </si>
  <si>
    <t>११</t>
  </si>
  <si>
    <t>दशैं आयो !</t>
  </si>
  <si>
    <t>खाउँला पिउँला !</t>
  </si>
  <si>
    <t>खाउँला , पिउँला , राम्रो लाउँला !</t>
  </si>
  <si>
    <t>- यो बोली नेपाली मात्रका छोराछोरीको हो ।</t>
  </si>
  <si>
    <t>नेपालीहरूले दशैंलाई राष्ट्रिय चाडको रुपमा मनाउने परम्परा युगौंको हो ।</t>
  </si>
  <si>
    <t>जहाँ नेपालीहरू छन् त्यहाँ दशैं छ ।</t>
  </si>
  <si>
    <t>मुलुकमा बहुदलीय प्रजातान्त्रिक व्यवस्था स्थापना भई महा निवार्चन सम्पन्न भयो ।</t>
  </si>
  <si>
    <t>प्रजातान्त्रवादी नेपाली कांग्रेसले शासनको वागडोर आफ्नो हातमा लिएको पनि आज चार महिना पुग्न लागिसक्यो ।</t>
  </si>
  <si>
    <t>तर सरकारले नागरिक सुरक्षाकोलागि कुनै ठोस नीति अख्तियार गर्न लागेको देखिएको छैन ।</t>
  </si>
  <si>
    <t>बरू नेता तथा कार्यकर्ताको निहित स्वार्थपूर्तिकोलागि झमेला भइरहेको जनताले ट्वालट्वाल्ती हेरिरहनु परेको छ ।</t>
  </si>
  <si>
    <t>जनतालाई राहत दिने कार्यको नाउँमा भाषण र वक्तव्य मात्र प्रचारमा आइरहेछ ।</t>
  </si>
  <si>
    <t>सरकारमा पुगेका सबै मन्त्रीहरूको कान र आँखा बन्द हुन थालेका छन् जसरी पञ्यातकालका शासकहरूको हुने गर्दथ्यो ।</t>
  </si>
  <si>
    <t>बजार पूर्ण अनियन्त्रित छ ।</t>
  </si>
  <si>
    <t>बजारमा किनमेल गर्न जाँदा सबैले एउटै प्रश्न गर्ने गरेको सुनिन्छ - किन यस्तो महङ्गो ?</t>
  </si>
  <si>
    <t>यसको जवाफमा धेरैले धेरै कुरा भन्छन् ।</t>
  </si>
  <si>
    <t>निचोडमा भन्दा - प्रजातन्त्रलाई उपहास गर्दै भन्ने गर्दछन् - यही हो वहुदलिय व्यवस्था , देख्नुभो !</t>
  </si>
  <si>
    <t>हुन त बजारमा एकजना केटाकेटीलाई टोपीदेखि जुत्तासम्म एकसरो लुगा खरीद गर्नु पर्यो भने करीव २ हजार रुपैयाँ लाग्छ ।</t>
  </si>
  <si>
    <t>एउटा राम्रो कोट हालौं न त भनेर पूरा बजार चाहार्दा पनि पच्चिस सय रुपैंया घटीमा एउटा कोट तयार हुन सक्दैन ।</t>
  </si>
  <si>
    <t>भरखर प्रजातान्त्रिक सरकार सत्तामा आएकोपहिलो दशैं त झन हर्षोल्लासकासाथ जनताले मनाउनु पाउनु पर्छ ।</t>
  </si>
  <si>
    <t>महङ्गो सस्तो जे जस्तो भए पनि चाडलाई चलाउनै पर्छ - यो हाम्रो परम्परा हो ।</t>
  </si>
  <si>
    <t>मूख्यतः सरकारले जनतालाई कति राहत दिन्छ , मूल्याङ्कनको विषय यति मात्र हो ।</t>
  </si>
  <si>
    <t>सरकारले खोलेको काठमाडौं उपत्यकाको पसलमा चामल थाप्न जाँदा दश बजे लाइनमा बसेको मान्छे साँझ ६ बजे मात्र पाँच किलो चामल पाउने गर्छ ।</t>
  </si>
  <si>
    <t>तेल त्यहाँ पाइँदैन ।</t>
  </si>
  <si>
    <t>खुला बजारमा तेल प्रति लिटर ७० रुपैयाँ पुगिसक्यो जबकि गत हप्ता ६८ रुपैयाँ मात्र थियो ।</t>
  </si>
  <si>
    <t>कुन बेगमा बजारमा भाउ वृद्धि भएको छ भन्ने कुरा किनमेल गर्न जाने सबैले देखेका र भोगेका छन् ।</t>
  </si>
  <si>
    <t>( १ ) श्रीनगर</t>
  </si>
  <si>
    <t>पाल्पा जिल्लाको सदरमुकाम तानसेनको शिरमा अवस्थित लेकडाँडाको लामलाई श्रीनगर नाउँले पुकारिन्छ ।</t>
  </si>
  <si>
    <t>सेनवंशी राजाहरूमध्ये खाम सेन अथवा ताम्र सेनको नाउँमा यो ठाउँको नाउँ शब्द अपभ्रंश भै तानसेन हुन गएको बताइन्छ ।</t>
  </si>
  <si>
    <t>श्रीनगर डाँडाको काखमा अवस्थित यो नगर जो तानसेन शहरले प्रख्यात छ , हावा-पानी र स्वास्थ्यको दृष्टिले अति उत्तम भन्न सकिन्छ ।</t>
  </si>
  <si>
    <t>र नगरको शिर भएकोले यसको टाकुरालाई श्रीनगर भनी नामकरण गरिएको तथ्य पनि सत्य एवं स्वभाविक नै मान्न सकिन्छ ।</t>
  </si>
  <si>
    <t>आज पनि यहाँ त्यस बखतका घर , इनार , राजदरवारहरूका भग्नावशेष अर्थात् राम्रा चिल्ला इँटहरू , कुँदिएका ढुँगाहरू जमीनभित्र प्रशस्त दबिएका पाइन्छन् ।</t>
  </si>
  <si>
    <t>यसबाट कुनै जमानामा यहाँ राजदरबारकोसाथै घर-बस्तीका लाम रहेको कुरा प्रमाणित हुन्छ ।</t>
  </si>
  <si>
    <t>समुद्र सतहबाट यो शिखरको टुप्पो करीब ५००० ( पाँच हजार फिट ) अग्लो छ ।</t>
  </si>
  <si>
    <t>ऐंसेलु , चुत्रो , बाँदर खुट्टी , विभिन्न बोट-बिरुवा जडी-बुटी यहाँ प्रशस्त पाइन्छन् ।</t>
  </si>
  <si>
    <t>श्रीनगर डाँडाको वल्लो दक्षिणतर्फको भाग अर्थात् तानसेन नगरीको शिरतिर सल्लाघारीको शोभा दिइरहेछ ।</t>
  </si>
  <si>
    <t>यो डाँडाको पूर्वपश्चिम फैलिएको सम्पूर्ण ठाउँहरू सल्लाघारीले झ्याङिन गएको , हुँदा घना जङ्गलको रूप लिएको प्रतीत हुन्छ ।</t>
  </si>
  <si>
    <t>श्रीनगर टाकुराको पूर्व दिशातिर समतल परेको स्थान छ जसलाई टुँडिखेल भनिन्छ ।</t>
  </si>
  <si>
    <t>राणाकालीन समयमा यहाँ पल्टनका फौजी जवानहरूलाई फायरिङ , परेड , कवाज आदिको प्रशिक्षण , तालिम दिने गरिन्थ्यो ।</t>
  </si>
  <si>
    <t>हाल यहाँ नगरपञ्चायतको सक्रियतामा सुन्दर र रमणीय पार्क , फूलबारीको निर्माण कार्यबाट यस शिखरलाई राम्रो , आकर्षित तुल्याइएको छ ।</t>
  </si>
  <si>
    <t>यस कलात्मकद्वार पानसाकार स्तूपलाई रंगरोगन पोतेर झन् आकर्षित पारिएको छ ।</t>
  </si>
  <si>
    <t>यस स्तूपले श्रीनगर पार्क फूलबारीलाई थप सुन्दरता प्रदान गरेको छ ।</t>
  </si>
  <si>
    <t>फूलबारी र टुँडिखेलको सेरोफेरो जताततै रूखपात बोट-बिरुवाहरू झाङिएर यस डाँडाले बन-जंगलको रूप धारण गरेको छ ।</t>
  </si>
  <si>
    <t>प्रायशः मानिसहरू यो चुचुरामा उत्तरतिर फैलिएर हिमश्रृङ्खलाको सुन्दर , मनोहर दृश्य अवलोकन गर्न अथवा संगी साथीहरूका साथ वनभोज गर्न आउँछन् ।</t>
  </si>
  <si>
    <t>शिशिर र हेमन्त ऋतुमा बाल-बालिकाहरू यहाँ पाकेको काफल , ऐंसेलु , खल्लुक , चुत्रो खान उत्तिकै ताँति कसेर जाने गर्छन् ।</t>
  </si>
  <si>
    <t>यस पर्वतको काखमा स्थापित श्रीसिद्धि विनायक गणेशको एउटा सानो मन्दिरले थप शोभा बढाइदिएको छ ।</t>
  </si>
  <si>
    <t>यो टाकुरालाई पर्यटकहरूको आकर्षण केन्द्र बनाउन सकिन्छ ।</t>
  </si>
  <si>
    <t>( २ ) रभ्भापानी</t>
  </si>
  <si>
    <t>तानसेन शहरदेखि करीब चौबीस , पच्चीस किलोमिटर पूर्व ताहूँ गाउँ पञ्चायतअन्तर्गत द्योपला भन्ने ठाउँमा रम्भादेवीको मूर्ति अवस्थित छ ।</t>
  </si>
  <si>
    <t>यसलाई पानी-पँधेरी देवी भन्ने चलन पनि छ ।</t>
  </si>
  <si>
    <t>पञ्च धातुले बनेको एक सुन्दर पहेंलो मूर्ति भीर-पहिरो जंगलको बीच ढुङ्गाको पर्खालले घेरिएको एउटा कम्पाउण्डभित्र एक भव्य ठूलो पीपलको रूखको छहारीमुनि प्रतिस्थापित छ ।</t>
  </si>
  <si>
    <t>श्रद्धालु भक्तजनहरूबाट चढाइएका साना ठूला विभिन्न आकार प्रकारका घण्टहरू , खड्ग , खुँडा , खुकुरी , ध्वजापताका आदि यत्रतत्र प्रशस्त छितरिएका देखिन्छन् ।</t>
  </si>
  <si>
    <t>धेरैजसो घण्टहरू उक्त पीपलको रूखको चारैतिर फेदमा ठो की तार्लाङ तुर्लुङ झुन्ड्याइएका देखिन्छन् ।</t>
  </si>
  <si>
    <t>उक्त पर्खालभित्र पूर्व ढिस्को बेतका बुटाबुटीहरूले झाँगिएका छन् , जहाँबाट पानी रसिएर बाहिर निस्की बगेको देखिन्छ ।</t>
  </si>
  <si>
    <t>कुनै कारणले देवी रिसाइन् भने सम्पूर्ण गाउँ वस्तीमा प्रतिकूल असर पारी अनिष्ट हुने भय रहन्छ भन्ने जनधारणा प्रबलरूपमा विद्यमान छ ।</t>
  </si>
  <si>
    <t>अतएव देवीलाई हरसम्भव प्रसन्न र खुशी राख्न नियमित कार्यरत पूजारीद्वारा पूजा-आजा , धूप-बत्ती गराइन्छ ।</t>
  </si>
  <si>
    <t>अतः देवीप्रति अनास्था राख्न कसैको हिम्मत हुँदैन ।</t>
  </si>
  <si>
    <t>भाद्र महिनामा पर्न आउने श्रीकृष्ण जन्माष्टमीका दिन यहाँ धूम-धाम मेला र बजार लाग्ने गर्छ ।</t>
  </si>
  <si>
    <t>विशेष पाल्पा जिल्लामा जनसंख्याको दृष्टिकोणले प्रायशः मगर जाति नै बढी भएकोले मेला-पर्वहरूमा सयकडा पचहत्तर असी प्रतिशत यिनै जातिका नर-नारीहरूले मेला भरेको देखिन्छ ।</t>
  </si>
  <si>
    <t>मौसमअनुसारको फलफूलजस्तै बेलाउती ( अम्बा ) , नासपाती , काँक्रो , काफल , ऐंसेलु , खल्लुक आदि पनि बेच्न राखिएको देखिन्छ ।</t>
  </si>
  <si>
    <t>यी खान-पीन गर्ने होटल-भट्टीहरूमा मानिसहरू , त्यसमा पनि तरुण , युवा जमातले भीड लगाएको हुन्छ ।</t>
  </si>
  <si>
    <t>कतै मादलको तालमा युवा-युवतीहरू ( प्रायशः मगर जातिका नै ) नाच-गानमा मस्त रहेका हुन्छन् ।</t>
  </si>
  <si>
    <t>यो दृश्य अवलोकन गर्न छिचोलिनसक्नु भीडले घेरेको हुन्छ ।</t>
  </si>
  <si>
    <t>रम्भादेवी अथवा रम्भापानी विषय एकाध रोचक कथा अथवा किंवदन्तीका कुराहरू प्रचलित छन् , जसलाई यहाँ प्रस्तुत गर्न उपयुक्त देखिन्छ ।</t>
  </si>
  <si>
    <t>( १ )पहिलो किंवदन्तीअनुसार उहिले रिम्घा डाँडाको सेरोफेरोमा एउटा सानो गाउँ बस्ती , अवस्थित थियो ।</t>
  </si>
  <si>
    <t>त्यहाँ बसोबास गर्ने सबै गाउँलेहरू सत्यवादी , इमान्दार , देव-देवीमा आस्थावान् , छलकपटरहित सोझा प्रायशः किसानवर्गका मानिसहरू थिए ।</t>
  </si>
  <si>
    <t>खेती-पाती गर्नु , कुटो-कोदालो चलाउनु , घाँस-पात काट्नु , गाई-डींगा , भेडा-बाख्रा पाल्नु यहाँका मानिसहरूको मुख्य काम र पेश थियो ।</t>
  </si>
  <si>
    <t>यस्तै एउटा साधारण गाउँले घर-छाप्रोमा बसोबास गर्ने एक बृद्ध आइमाईले आफ्ना र गाउँलेहरूका गाई-डींगा भेंडा-बाख्रा वन नजिकको चरनमा लगी चराउने गर्थिन् ।</t>
  </si>
  <si>
    <t>यसै पेशाबाट गाउँले छिमेकीहरूबाट आर्जित अन्न बटुली उनले आफ्नो जीविका चलाउने गर्थिन् ।</t>
  </si>
  <si>
    <t>यस्तै क्रममा एक दिन गाई-बाख्रा चराउन जाँदा वनमा अचानक उनले वनदेवीको दर्शन पाइछन् र वरदान , सिद्धिसमेत प्राप्त गरिछिन् ।</t>
  </si>
  <si>
    <t>सांसारिक मायाजालबाट मुक्त भै निर्माण गति प्राप्त गर्ने उपायसमेत देवीबाट बूढीलाई प्राप्त भएछ ।</t>
  </si>
  <si>
    <t>आफू रम्भादेवी अथवा रम्भापानी नाउँले प्रख्यात हुने कुरा पनि सम्पूर्ण गाउँबासी नर-नारीहरूलाई निज बृद्ध आइमाईले बताइन् ।</t>
  </si>
  <si>
    <t>यति गाउँबासीहरूलाई पूर्व संकेत दिई ती बूढीबज्यै एक दिन गाउँबाट अचानक सदाकालागि लोप भइन् ।</t>
  </si>
  <si>
    <t>आजको यो रम्भादेवीको मूर्तिलाई सोही बूढी बज्यैको साकार रूप मानिन्छ ।</t>
  </si>
  <si>
    <t>उनै अप्सरा रम्भादेवीको नाउँमा यो डाँडाको नाउँ रम्भापानी अथवा रम्भादेवी रहन गएको भनिन्छ ।</t>
  </si>
  <si>
    <t>कालान्तरपछि उनै देवीको पुण्यस्मृतिमा एक धातुको सुन्दर मूर्ति स्थापित भएको तथ्य बुझिन्छ , जो अद्यावधि यथावत् कायम नै छ ।</t>
  </si>
  <si>
    <t>( ३ )तेस्रो जनकथनअनुसार जान की सीताको अर्को नाउँ रमा शब्दको अपभ्रंश रम्भा भएको कुरा पनि व्यापक चर्चाको विषय छ ।</t>
  </si>
  <si>
    <t>धेरै समय दुवै प्राणीले रामदीघाटको सेरोफेरो , डाँडा-काँडा , ओडार-कन्दरामा व्यतीत गरे ।</t>
  </si>
  <si>
    <t>यसै सिलसिलामा केही दिन रिम्घा डाँडाको चुचुरा , केही दिन रम्भापानी डाँडाको काखमा बास पर्न गएछ ।</t>
  </si>
  <si>
    <t>पानीले उक्त डाँडा छताछुल्ल भै रसिलो हुन गयो ।</t>
  </si>
  <si>
    <t>तर वास्तविक सत्य कुरा के हो यसै ठोकुवा गर्न कठिन छ ।</t>
  </si>
  <si>
    <t>जे भए तापनि रम्भादेवीको प्रतिभा औ शक्ति अपूर्व छ ।</t>
  </si>
  <si>
    <t>प्रायः स्त्री जातिको मनोरथ पूर्ण हुनमा देवीबाट असीम निगाह प्रदान हुन्छ भन्ने जनधारणा छ ।</t>
  </si>
  <si>
    <t>त्यसो त पुरुष जातिका मानिसहरू पनि आ-आफ्नै किसिमका माग लिइ देवीबाट वरदान लिन थाल , टपरीमा बलिपूजासहित चढाउन नजाने होइनन् ।</t>
  </si>
  <si>
    <t>एक समय यहाँ भूरे राजाहरूका राजप्रासाद , बस्तीहरू भएको तथ्य यसबाट छर्लङ्गिन्छ ।</t>
  </si>
  <si>
    <t>डाँडाको धेरै भाग हरियो वनले ढाकिएको हुँदा त्यहाँ जीव-जन्तु , चरा-चुरुङ्गीहरू प्रशस्त पाइन्छन् ।</t>
  </si>
  <si>
    <t>हिजोआज रम्घाडाँडा र रम्भापानी डाँडाका घ्याँच फेदहरूमा जताततै गाउँ बस्तीहरू बसिसकेको देखिन्छ ।</t>
  </si>
  <si>
    <t>तहाँ बसोबास गर्ने जनजातिको मुख्य पेश कृषि ( खेतीपाती ) नै हो ।</t>
  </si>
  <si>
    <t>ताहूँ भन्ने गाउँमा एक माध्यमिक विद्यालय र प्रायशः प्रत्येक गाउँ बस्तीहरूमा प्राथमिक विद्यालय स्थापित र सञ्चालित छन् ।</t>
  </si>
  <si>
    <t>अतः शिक्षाको उज्यालो ज्योतिबाट आज त्यहाँका बाल-बालिकाहरूलाई बञ्चित हुनुपरेको छैन ।</t>
  </si>
  <si>
    <t>गाउँलेहरू पनि आज उन्नत , आधुनिक तरिकाबाट खेतीपाती गरी आफ्नो आर्थिक अवस्था सुधार्न सक्षम भएका देखिन्छन् ।</t>
  </si>
  <si>
    <t>विकासको किरण त्यहाँ पनि फिंजिन लागेको देखिन्छ ।</t>
  </si>
  <si>
    <t>आज त्यहाँका केही गाउँ-बस्ती नमुनाको रूपमा लिन सकिन्छ ।</t>
  </si>
  <si>
    <t>३. माडी फाँट</t>
  </si>
  <si>
    <t>तानसेन नगरीको दक्षिण पूर्व दिशातिर एक विशाल समतल परेको जमिन छ , जसलाई माडी फाँट भनिन्छ ।</t>
  </si>
  <si>
    <t>यहाँको एक ठूलो जमिन समतल रहेकोले तराई-फाँटजस्तै विस्तृत देखिन्छ ।</t>
  </si>
  <si>
    <t>यस फाँटको सम्पूर्ण भूमि खेतीयोग्य छ ।</t>
  </si>
  <si>
    <t>यहाँ मुख्य धानको खेती नै हुन्छ ।</t>
  </si>
  <si>
    <t>पूर्वबाट पश्चिम हुँदै दक्षिणतिर बगिजाने एउटा खहरे खोला छ , जसबाट आवश्यक पर्ने ठाउँहरूमा सिंचाई गरी बाली-नाली हुर्काइन्छ ।</t>
  </si>
  <si>
    <t>धानकोसाथै उक्त फाँटमा गहुँ , तोरी , मास , चना , केराउ आदिको खेती पनि हुन्छ ।</t>
  </si>
  <si>
    <t>हिजोआज विकासी खेतीपाति , बीउ-मलको उपलब्धि औ प्रादुर्भाव भएबाट यहाँका धेरैजसो खेतीवाल किसानहरू सालको तीन बाली अन्न उब्जाई लाभान्वित भएका देखिन्छन् ।</t>
  </si>
  <si>
    <t>यस्तो हुनुको मुख्य कारण ऋषिको श्राप पर्नाले हो भनिन्छ ।</t>
  </si>
  <si>
    <t>यसबारे एकाध घटना घटेको सुनिन्छ , जो साह्रै रोचक छ ।</t>
  </si>
  <si>
    <t>अतः यसलाई यहाँ प्रस्तुत गर्नु आवश्यक देखिन्छ ।</t>
  </si>
  <si>
    <t>बाटो दायाँ-बाँया राम्ररी नहेरी हिंड्ने किसानतिर फर्की ऋषिले यस प्रकार श्राप दिएछन् -</t>
  </si>
  <si>
    <t>" हेर्ने दुई आँखा भएर पनि अन्धा बनी हिंड्ने तिमी हलो जोत्ने किसानको गति कहिल्यै उँभो (माथि ) नलागोस् , सधैं दुःख-दरिद्रताले घेरिरहोस् ।</t>
  </si>
  <si>
    <t>फेरि यस फाँटबाट उब्जाइएका धान-चामल कुनै देव-देवीको पूजामा , पितृकार्यमा , अन्नप्राशन कार्यमा प्रयोग नहोस् ।</t>
  </si>
  <si>
    <t>माण्डव ऋषिको यस्तो श्राप पर्नाले खेती-पातीमा जीवन बिताउने किसानहरूको कहिल्यै उँभो गति लागेको देखिंदैन ।</t>
  </si>
  <si>
    <t>फेरि आज पनि कति मानिसहरूले यहाँ उब्जिएको अन्नबाट शुभकार्यहरू गर्दैनन् ।</t>
  </si>
  <si>
    <t>यहाँको अन्न , अन्नप्राशन औ पूजा-आजामा प्रयोग गर्ने कुरा त परै रहोस् , कतिपय पुराना विचारका मानिसहरूले धान-चामलको भात पकाएर अझै पनि खाँदैनन् ।</t>
  </si>
  <si>
    <t>१२. प्राकृतिक तरिकाले उच्च रक्तचाप घटाउने तरिका : -</t>
  </si>
  <si>
    <t>सिधै रगत दान दिंदा उच्च रक्तचाप हुने मानिसले डाक्टरको सल्लाहअनुसार मात्र गर्नुपर्छ ।</t>
  </si>
  <si>
    <t>किनभने ह्वात्तै रगत झिक्दा रक्तचाप अपर्झट धेरै तल आउनसक्छ र शक ( Shock )जस्तो हुनसक्छ ।</t>
  </si>
  <si>
    <t>यहाँ चैं प्राकृतिक तौरबाट के के गर्न सकिन्छ त्यसबारेमा केही कुराहरू छन् : -</t>
  </si>
  <si>
    <t>( क ) मानिसको शरीरको लक्षण आफ्नो-आफ्नो तरिकाको हुन्छन् ।</t>
  </si>
  <si>
    <t>कसैलाई एउटा काम गर्यो भने अर्को असर देखिन्छ ।</t>
  </si>
  <si>
    <t>त्यो आफ्नो शरीरअनुसारको हुन्छ ।</t>
  </si>
  <si>
    <t>सबैको एकनास हुँदैन ।</t>
  </si>
  <si>
    <t>कसैलाई बिहानै उठेर एक गिलास दूध खायो भने २ । ३ घण्टाभित्रैमा एकदम छेराउटी लाग्नथाल्छ र फेरि आफैं हराएर जान्छ ।</t>
  </si>
  <si>
    <t>कसैलाई यो तातो दूध खाँदा लाग्छ त कसैलाई चिसो खाँदा लाग्छ ।</t>
  </si>
  <si>
    <t>कसैलाई बिहानै खालि पेटमा पान-सुपारी खायो भने छेराउटी लाग्छ ।</t>
  </si>
  <si>
    <t>कसैलाई बिहानको तातो घाममा केहि नखाई हिंडिरह्यो भने पनि छेराउटी लाग्छ ।</t>
  </si>
  <si>
    <t>कसैलाई गुवा सुपारी ( काँचो सुपारी ) खायो भने पनि छेराउटी लाग्छ ।</t>
  </si>
  <si>
    <t>छेराउटी लाउनसक्ने चीज वा तरिका प्रत्येक मानिसमा आफ्नो-आफ्नो तरिकाको हुन्छ ।</t>
  </si>
  <si>
    <t>यसबारेमा स्वयम् बिरामीले चासो देखाएर खोज गर्नुपर्छ ।</t>
  </si>
  <si>
    <t>त्यस्तो पत्ता लागेपछि दबाईको रूपमा पहिचान गरिराख्नुपर्छ ।</t>
  </si>
  <si>
    <t>यो पत्ता लाग्नसकेको खण्डमा उच्च रक्तचाप हुने मानिसकोलागि साह्रै राम्रो र सजिलो दबाई हुन्छ ।</t>
  </si>
  <si>
    <t>किनभने उच्च रक्तचापमा छेराउटी ३ । ४ चोटि लागेपछि प्रेशर आफैं घटेर आउँछ ।</t>
  </si>
  <si>
    <t>त्यसैकारण आफूमा त्यस्तो असर गर्ने चीज रक्तचाप नहुनेले पनि पत्ता लाएर राख्नुपर्छ र उमेर छिपिएपछि उच्च रक्तचापले सतायो भने त्यसलाई काम लाउन सकिन्छ ।</t>
  </si>
  <si>
    <t>त्यसो हुँदा शरीरको रगत कम हुन्छ र उच्च रक्तचाप घट्दछ ।</t>
  </si>
  <si>
    <t>१३. रगतको मात्रा बढि हुनु वा कमि हुनु : -</t>
  </si>
  <si>
    <t>रगतको मात्रा शरीरमा बढि हुँदा रक्तचाप बढ्ने धेरै सम्भावना हुन्छ ।</t>
  </si>
  <si>
    <t>त्यसैले रगतको मात्रा पूरा हुनेहरूले माथि उल्लेखित चीजहरू बेलैमा अलिअलि कम गरेर आफ्नो प्रबन्ध मिलाउँदै गर्नुपर्छ ।</t>
  </si>
  <si>
    <t>यसैकारण उच्च रक्तचाप घटाउन यिनीहरू पनि सहयोगी हुन्छन् ।</t>
  </si>
  <si>
    <t>१४. रगत चल्ने नशाहरूमा क्लोरेष्ट्रोल जम्नाले : -</t>
  </si>
  <si>
    <t>यसबाट बच्नकोलागि उमेरैदेखिमाथि लेखिएका चीजहरू कम खानुपर्छ ।</t>
  </si>
  <si>
    <t>जो शरीरले ठीक तरिकाले काम लाउन सक्छ र बढि भएर जथाभावी बस्न पाउँदैन ।</t>
  </si>
  <si>
    <t>रगत जाने नशाहरूमा क्लोरेष्ट्रोल जमेर जुन ब्लड प्रेशर बढ्दै जान्छ , त्यो साह्रै डरलाग्दो हुन्छ ।</t>
  </si>
  <si>
    <t>त्यसैकारण यसलाई बेलैमा खानपिनबाट ठीक गर्दै लगेको खण्डमा मात्र राम्रो हुन्छ नभए यसलाई बसमा ल्याउन अति गाह्रो हुन्छ ।</t>
  </si>
  <si>
    <t>१५. मुटुको बिमारले : -</t>
  </si>
  <si>
    <t>मुटुको आफ्नो बिमारले मुटुको चालमा र ब्लड प्रेशर दुवैमा असर गर्छ ।</t>
  </si>
  <si>
    <t>यदि यस्तो ब्लड प्रेशर भयो भने त्यसकोलागि मुटु विशेषज्ञ ( Heart Specialist - Cardiologist )सँग सम्पर्क राख्नुपर्छ ।</t>
  </si>
  <si>
    <t>१६. मुटुको मासंपेसी कमजोर भएर वा भल्बहरूको खराबीबाट उत्पन्न ब्लड प्रेशर : -</t>
  </si>
  <si>
    <t>यस्तो स्थितिबाट उत्पन्न भएको ब्लड प्रेशरलाई माथि लेखिएको कुनै चीजले पनि केही काम गर्न सक्तैन , त्यसैकारण मुटु विशेषज्ञकै भर पर्नुपर्छ ।</t>
  </si>
  <si>
    <t>१७. पिसाबको गडबडी वा किटाणुको आक्रमण वा पत्थरी या युरेटरले राम्रोसँग पिसाब नछानेर : -</t>
  </si>
  <si>
    <t>हाम्रो शरीरको अति आवश्यकीय अंगभित्र पर्छ मृगौला ।</t>
  </si>
  <si>
    <t>यसमा भएको गडबढीले सिधै ब्लड प्रेशरमा असर गर्छ ।</t>
  </si>
  <si>
    <t>त्यसैकारण यसको गडबडी हटाउन पिसाब विशेषज्ञ ( Urologist )सँगै सम्पर्क राख्नुपर्छ ।</t>
  </si>
  <si>
    <t>यदि मृगौलादेखि पिसाब निक्लिने मुखसम्म कुनै ठाउँमा किटाणुको आक्रमण भयो भने शुरू स्थितिमा पिसाब पोल्ने , र तिरिक-तिरक पिसाब लाग्ने हुन्छ ।</t>
  </si>
  <si>
    <t>पछि यो बढ्दै गएर मृगौलासम्म पुग्छ र मृगौलालाई आक्रमण गर्छ र नराम्रा असरहरू देखा पर्नथाल्छ ।</t>
  </si>
  <si>
    <t>मृगौलापट्टिबाट भएको ब्लड प्रेशर चैं अदली बदली वा कोहीबेला एकदमै बढि हुन्छ , कोहीबेला आफैं घट्छ ।</t>
  </si>
  <si>
    <t>यो खालको ब्लड प्रेशर ज्यादातर आइमाईहरूमा हुन्छ ।</t>
  </si>
  <si>
    <t>किनभने उनीहरूको पिसाबमा ज्यादातर किटाणुको आक्रमण भैरहने भएको हुनाले यस्तो हुन्छ ।</t>
  </si>
  <si>
    <t>मृगौलाको सेलहरू किटाणुको आक्रमणले नाश भए भने , तिनीहरूले काम गर्न सक्तैन ।</t>
  </si>
  <si>
    <t>जसको फलस्वरूप पिसाबको मात्रा घट्न जान्छ र ब्लड प्रेशर बढ्न थाल्छ ।</t>
  </si>
  <si>
    <t>यो एकनास हुँदैन ।</t>
  </si>
  <si>
    <t>किनभने कोही बेला त्यो ठाउँ जहाँ पिसाब छानिनुपर्छ , त्यसले कुनै चीज जसले त्यसलाई तताउँछ वा वेसी काम गर्न उत्तेजित गराउँछ ।</t>
  </si>
  <si>
    <t>त्यसो भएको खण्डमा बढि पिसाब लाग्छ ।</t>
  </si>
  <si>
    <t>त्यो भएपछि उच्च रक्तचाप घट्छ ।</t>
  </si>
  <si>
    <t>ब्लड प्रेशर घटाउन सजिलो उपाय हो पिसाब ज्यादा लगाउनु ।</t>
  </si>
  <si>
    <t>यसपछि विभिन्न कारणबाट मृगौलामुनि रहेको टिबिउल्सले छान्ने र चुस्ने दुवै काम राम्रोसँग गर्न नसकेर पनि यस्तो परिस्थिति आउँछ ।</t>
  </si>
  <si>
    <t>यसमा भएको गडबडीले पनि ब्लड प्रेशरमा असर गर्छ ।</t>
  </si>
  <si>
    <t>यसको निर्केवल पिसाब विशेषज्ञ ( Urologior )बाट मात्र हुन्छ ।</t>
  </si>
  <si>
    <t>यदि यसैबाट मात्र भएको उच्च रक्तचाप रहेछ भने , यसको कारण निको पार्दा यो जाति भएर जान्छ ।</t>
  </si>
  <si>
    <t>अर्को के भने अहिलेको समयमा संसारमा विभिन्न प्रकारका सिन्थेटिक दबाईहरू बजारमा आएका छन् ।</t>
  </si>
  <si>
    <t>तिनीहरूको प्रयोगले हजारौं मानिसहरूको मृगौलामा नराम्रो असर गरेको हुन्छ ।</t>
  </si>
  <si>
    <t>जसले गर्दा कलिलो उमेरमै उच्च रक्तचाप हुनसक्ने सम्भावना देखिन्छ ।</t>
  </si>
  <si>
    <t>हुन त कुनै पनि दबाई बजारमा आउनुभन्दा अगाडि विभिन्न टेष्टहरूद्वारा यसको असर मृगौलामा हेरेको हुन्छ ।</t>
  </si>
  <si>
    <t>त्यति हुँदाहुँदै पनि कति मानिसहरूमा यी दबाईहरूले मृगौलामा नराम्रो असर गरिरहेकै हुन्छ ।</t>
  </si>
  <si>
    <t>किनभने दबाईको फाइदा गराईको तुलनामा हानि अति नै कम भएको खण्डमा त्यसलाई प्रयोगमा ल्याइन्छ ।</t>
  </si>
  <si>
    <t>त्यसैले अतिकामयावी दबाईले निश्चित रूपमा अलिअलि हानि गरिरहेकै हुन्छ ।</t>
  </si>
  <si>
    <t>त्यो धेरै प्रयोग हुँदै गएपछि हानि पनि बढि नै हुँदैजान्छ ।</t>
  </si>
  <si>
    <t>सबभन्दा ठूलो कुरा हाम्रो देशमा विभिन्न मुख्य अंगहरूलाई नाश पार्ने र नहरलाई पनि कमजोर पार्ने चैं किटनाशक औषधिकोविना तरिकाको जथाभावी छराई हो ।</t>
  </si>
  <si>
    <t>यसले गर्दा त्यो बिष हाम्रो शरीरमा साग-सब्जी वा अन्नबाट हाम्रो शरीरमा गइरहन्छ ।</t>
  </si>
  <si>
    <t>त्यसले गर्दा हामीले नजानिकनै हाम्रो शरीरका मुख्य अंगहरूमा हानि पुर्याएर हाम्रो ब्लड प्रेशरमा असर गरिरहेको हुन्छ ।</t>
  </si>
  <si>
    <t>जानेर बुझेसम्म यसमा सतर्कता लिनुपर्छ ।</t>
  </si>
  <si>
    <t>तर प्रयोगकर्ता र उपभोक्तामा कुनै सम्बन्ध पनि हुँदैन र एकअर्कालाई पर्ने असरको ज्ञान पनि हुँदैन ।</t>
  </si>
  <si>
    <t>जो उनीहरूले साग-सब्जीमा जुनैबेला पनि प्रयोग गरेर शहरमा बेच्न ल्याउँछन् ।</t>
  </si>
  <si>
    <t>त्यसैकारण शहरमा बस्ने र गाउँमा बस्नेको एकैप्रकारको विचार हुँदैन ।</t>
  </si>
  <si>
    <t>अज्ञानको कारण गाउँमा बस्नेले किरा मार्न साग-सब्जीमा प्रयोग गरेको दबाईले शहरमा बस्नेको विभिन्न अंगहरूलाई नाश गरिरहेको हुन्छ ।</t>
  </si>
  <si>
    <t>त्यसैकारण अन्जानमा नै धेरै मानिसहरूको कलेजो , मृगौला नाश भैरहेको हुन्छ ।</t>
  </si>
  <si>
    <t>यिनै सबै विषादिहरूको प्रयोगले गर्दा अहिलेको सभ्य संसारमा कलिलै उमेरमा मानिसहरू कलेजोको बिमार , मृगौलाको बिमार र उच्च रक्तचापले सताइरहेको देखिंदैछन् ।</t>
  </si>
  <si>
    <t>त्यस्तै अहिलेको संसारमा प्रचलित विभिन्न प्रकारका सिन्थेटिक दबाईहरूबाट टाढा नै रहन अति फाइदादायक हुन्छ ।</t>
  </si>
  <si>
    <t>जति राम्रो मृगौलाले काम गर्नसक्छ त्यति ब्लड प्रेशर तल आउँछ ।</t>
  </si>
  <si>
    <t>प्राकृतिक तवरबाट यसलाई ठीक राख्नकोलागि कागती सकभर दिनहुँ एकटुक्रा खानुपर्छ र सुन्तलाको सिजनमा सुन्तला प्रशस्त खानुपर्छ ।</t>
  </si>
  <si>
    <t>यसले पिसाब बढि लगाउँछ ।</t>
  </si>
  <si>
    <t>अर्को हाम्रो गाउँमा पाइने जडिबुटी पुनर्नवाको दुई तीन पातको चटनी बनाएर खाने गरे पनि ब्लड प्रेशर घटेर जान्छ ।</t>
  </si>
  <si>
    <t>यसो हुँदा बिग्रिएको मृगौलाले पनि काम गर्ने क्षमता वृद्धि भएर रोगमुक्त हुँदैजान्छ ।</t>
  </si>
  <si>
    <t>त्यसैकारण शुरू भएको ब्लड प्रेशरलाई घटाउन र मृगौलाको काम गर्ने क्षमता बढाएर राख्नकोलागि पनि यी चीजहरूको प्रयोग अत्यन्त आवश्यक हुन्छ ।</t>
  </si>
  <si>
    <t>त्यसैकारण मानिसहरू यी चीजहरूबाट टाढा रहन खोज्नथाले ।</t>
  </si>
  <si>
    <t>किनकि अहिलेको जमानामा विभिन अचम्मको रोगहरू देखिनथाले ।</t>
  </si>
  <si>
    <t>जस्तो कलिलै उमेरमा ब्लड प्रेशर या यालर्जी इत्यादि ।</t>
  </si>
  <si>
    <t>पत्थरीबाट उत्पन्न भएको ब्लड प्रेशर त्यो झिकेर फ्याँकिदिएपछि आफैं हराएर जान्छ ।</t>
  </si>
  <si>
    <t>१८. हरमोनको गडबडीले : -</t>
  </si>
  <si>
    <t>मानिसको शरीरलाई मानिसजस्तो बनाएर चलाउनमा हाम्रो शरीरमा विभिन्न ग्रन्थी मुख्य सात ग्रन्थीले मुख्य भूमिका निभाएका छन् ।</t>
  </si>
  <si>
    <t>यिनीहरू जुन रस निकाल्छन् , त्यसको साझा नाउँ हो हरमोन ।</t>
  </si>
  <si>
    <t>यिनीहरूबाट निक्लिने रसले एक न एक प्रकारले ब्लड प्रेशरमा असर गरिरहेका हुन्छन् ।</t>
  </si>
  <si>
    <t>साधारण स्थितिमा यो असर कम नै देखिन्छ ।</t>
  </si>
  <si>
    <t>तर विशेष परिस्थितिमा या ठूलो असरमा पनि देखिन्छ ।</t>
  </si>
  <si>
    <t>( १ ) पिउटीटेरी ग्रन्थी : - मानिसको शरीरमा धेरै कुरामा असर पार्ने ग्रन्थी यही हो ।</t>
  </si>
  <si>
    <t>नानीलाई समयमा आमाको गर्भबाट निकाल्न लाउने ग्रन्थी पनि यही हो र मानिसको बढाई राक्षसजस्तो ठूलो पार्ने रस पनि यसैबाट निक्लिन्छ ।</t>
  </si>
  <si>
    <t>त्यसैकारण यो ग्रन्थीले अस्थाई रूपमा भएपनि ब्लड प्रेशरमा असर गर्छ ।</t>
  </si>
  <si>
    <t>साथै यो ग्रन्थीको रस उत्पादनले अरू ग्रन्थीहरूमा सिधै असर परिरहेकै हुन्छ ।</t>
  </si>
  <si>
    <t>( २ ) थाइराइट ग्रन्थी : - मानिसलाई कलिलो उमेरदार र बुढो बनाउने ग्रन्थी यही हो ।</t>
  </si>
  <si>
    <t>यो बढेर ठूलो भयो भने गाँड भन्दछन् ।</t>
  </si>
  <si>
    <t>यो भएपछि मान्छे लाटो हुन्छ ।</t>
  </si>
  <si>
    <t>यसको रस बढि र कम निक्लिँदा ब्लड प्रेशरमा असर गरिरहेको हुन्छ ।</t>
  </si>
  <si>
    <t>( ३ ) सुप्रारेनाल ग्रन्थी : - मानिस जीवनको पाइला पाइलामा बल्ड प्रेशरमा असर गर्ने ग्रन्थी यही हो ।</t>
  </si>
  <si>
    <t>रिसमा , उत्तेजना र अरू कारणबाट पनि यसको रस निक्लिन्छ र यसले तुरून्त ब्लड प्रेशरमा असर गरिहाल्छ ।</t>
  </si>
  <si>
    <t>त्यसैकारण उच्च रक्तचापमा यसको ठूलो भूमिका छ ।</t>
  </si>
  <si>
    <t>यी ग्रन्थीहरूलाई त गर्नुपर्ने केही छैन ।</t>
  </si>
  <si>
    <t>यिनीहरू आफ्नो काम ठीक तरिकाले गरिरहेका हुन्छ तर यिनीहरूमा रोग लाग्यो भने सबै कुरामा ठूलो असर पर्छ ।</t>
  </si>
  <si>
    <t>१९. निउरोसिस : -</t>
  </si>
  <si>
    <t>निउरोसिसले सानो बालकदेखि बुढासम्मलाई सताइरहेको हुन्छ ।</t>
  </si>
  <si>
    <t>निउरोसिस पत्ता लाउननै गाह्रो पर्छ भने हजारौं मानिसमा निउरोसिस शुरू भएर त्यसैका आधारमा उसको सबै व्यवहारहरू चलिरहेकै हुन्छ ।</t>
  </si>
  <si>
    <t>साधारण तवरले हेर्दा , ऊ आफ्नो तरिकाअनुसार ठीकै चलिरहेको हुन्छ ।</t>
  </si>
  <si>
    <t>( १ ) सतर्कता : - हरप्रकारका प्राणीहरूले आफ्नो बचाउकोलागि वा आफ्नो भलोकोलागि सतर्कता अपनाउनुपर्छ भन्ने भावना त्योभित्रैदेखि जन्मिन्छ वा भएर आउँछ ।</t>
  </si>
  <si>
    <t>यो नभए त्यो प्राणीमा गनिंदैन ।</t>
  </si>
  <si>
    <t>त्यसैकारण सतर्कता प्राणीकोलागि आवश्यक वस्तु हुन्छ ।</t>
  </si>
  <si>
    <t>किनभने यो संसारमा विभिन्न स्वार्थ भएका मानिसहरू प्रशस्त छन् ।</t>
  </si>
  <si>
    <t>ती मानिस मानिसको स्वार्थदेखि बाँच्न वा त्यसबाट हुने हानिबाट बाँच्नकोलागि सतर्कता चाहिन्छ ।</t>
  </si>
  <si>
    <t>यो प्राणी मात्रले आफ्नो बचाउ गर्न पाएको मूल मन्त्र हो ।</t>
  </si>
  <si>
    <t>यसैकारण मानिसकोलागि यो अति आवश्यक चीज हुन पुगेको छ ।</t>
  </si>
  <si>
    <t>यदि यो भएन भने मानिसको आफ्नो भन्ने केही रहँदैन र अरू मानिसलाई नाश गर्ने जीवजन्तुबाट पनि ऊ बाँच्न सक्दैनथ्यो ।</t>
  </si>
  <si>
    <t>त्यसैकारण यो मानिसले बाँच्नकोलागि पाएको हतियार हो ।</t>
  </si>
  <si>
    <t>यसलाई प्रयोग गर्ने सीमा छैन ।</t>
  </si>
  <si>
    <t>यो नियमित रूपले गर्ने कुरा हो ।</t>
  </si>
  <si>
    <t>अब मानिसमा जब निउरोसिस बढ्नथाल्छ , तब त्यही कामलाई एकचोटि गरेर चित्त बुझ्दैन ।</t>
  </si>
  <si>
    <t>उसको मनमा बन्द गरेको छुइन कि भन्ने शंका उत्पन्न हुन्छ र घरिघरि ऊ त्यही कुरालाई मात्र हेर्ने कोशिस गरिरहन्छ ।</t>
  </si>
  <si>
    <t>त्यसैकारण उसलाई निउरोसिस भएछ भन्ने अरू मानिसहरूले राम्रोसँग हेरे भने अन्दाज लाउन सक्छन् ।</t>
  </si>
  <si>
    <t>उसको मन अब एउटा कुरैकुराको घर हुन्छ ।</t>
  </si>
  <si>
    <t>कोही बेला उसले लाएको अन्दाज एकदमै गलत पनि हुनसक्छ , त्यो कुरा ऊ मान्ने स्थितिमा कहिल्यै हुँदैन ।</t>
  </si>
  <si>
    <t>त्यसैले गर्दा ऊ एकोहोरो हुनथाल्छ र अरूको कुरामा विश्वासनै गर्दैन ।</t>
  </si>
  <si>
    <t>जब यो एकोहोरोपन ज्यादानै बढेर जान्छ र ऊ पागलजस्तो देखिन्छ ।</t>
  </si>
  <si>
    <t>उसको विचारमा ऊ ठीक छ तर अरूले देख्दा ऊ फरक देखिनथाल्छ ।</t>
  </si>
  <si>
    <t>उसको ब्लड प्रेशर पनि त्यहीअनुरूप घट्नु-बढ्नु गरिरहन्छ ।</t>
  </si>
  <si>
    <t>अब अर्को प्रकारको निउरोसिस - त्यसमा चैं मानिस सबभन्दा पहिला मृत्युदेखि डराउँछ र त्यो डर बढ्दै गएर ऊ मृत्यु ल्याउनसक्ने सबै कुरादेखि डराउनथाल्छ ।</t>
  </si>
  <si>
    <t>यो साह्रै नराम्रो खालको निउरोसिस हो , यसले मानिसलाई साह्रै दुःख दिन्छ ।</t>
  </si>
  <si>
    <t>यसले मानसिक तनाव ज्यादानै बढ्ने हुनाले ब्लड प्रेशर पनि ज्यादानै बढ्छ ।</t>
  </si>
  <si>
    <t>यस्तो भएपछि ऊ आफ्नो परिवारदेखि पनि डराउन थाल्छ ।</t>
  </si>
  <si>
    <t>उसको सोचाइअनुसार संसारमा उसको बाँच्ने सहारा कोही हुँदैन ।</t>
  </si>
  <si>
    <t>यसो हुँदा खान रूच्दैन , मानसिक चिन्ता बढ्छ ।</t>
  </si>
  <si>
    <t>ब्लड प्रेशर पनि बढ्छ ।</t>
  </si>
  <si>
    <t>अर्को प्रकारको निउरोसिस जसमा ऊ कसैसँग बोल्दैन पनि ।</t>
  </si>
  <si>
    <t>चाहना पनि केही हुँदैनन् ।</t>
  </si>
  <si>
    <t>यसले अरूलाई हानि गर्दैन तर आफूभित्रै पोलिएर नाश भएर जान्छ र अर्को उसको मनमा लागेको कुरा उसले अगाडि नभए पनि भएकै देख्छ ।</t>
  </si>
  <si>
    <t>जो अरू साधारण मानिसले हेर्दा केही पनि हुँदैन ।</t>
  </si>
  <si>
    <t>यो खालको निउरोसिस पनि छुटाउन ( निको पार्न ) धेरै गाह्रो हुन्छ ।</t>
  </si>
  <si>
    <t>यसमा आँखा , मन , गिदी तीनै एकै साथ मिलेको हुन्छ ।</t>
  </si>
  <si>
    <t>यसमा मनले जे चिताउँछ , त्यो भएर वा गरेर छोड्छ ।</t>
  </si>
  <si>
    <t>यस्तो हुनेहरूले ढुंगा हान्ने , उफ्रिने , कराउने ज्यादा गर्छन् ।</t>
  </si>
  <si>
    <t>अर्को प्रकारको निउरोसिसमा मन र कान मिलेको हुन्छ ।</t>
  </si>
  <si>
    <t>यही वायवीय शरीर नै एकप्रकारको प्रेत हो ।</t>
  </si>
  <si>
    <t>यो अंगुष्टदेखि एक हातसम्म प्रमाण भएको हल्का र अतिछिटो चल्ने गतिशील हुन्छ - भनिएको छ ।</t>
  </si>
  <si>
    <t>यसको स्थिति जीवनगत कर्मभोगपश्चात् यथास्थान पुग्ने कुरा शास्त्रीय छ ।</t>
  </si>
  <si>
    <t>यसैले जीवनमार्गका आफन्तहरूबाट गरिने श्राद्धदानादि सत्कर्मको फलभोग नै यसले प्राप्त गर्ने प्रसङ्ग यहाँ अविस्मरणीय र उल्लेख्य छ ।</t>
  </si>
  <si>
    <t>भूतप्रेत योनि</t>
  </si>
  <si>
    <t>हिन्दूशास्त्रले भूतलाई देवयोनिविशेष बताएको छ र शिवगणअन्तर्गत राखेको छ ।</t>
  </si>
  <si>
    <t>लोकपरम्परामा भूतका विभिन्न अर्थ छन् र क्षेत्र व्यापक पाइन्छ ।</t>
  </si>
  <si>
    <t>मानव जीवनअन्तर्गत देखापर्ने विभिन्न दुस्तत्त्वहरू एकप्रकारले भूतका नै विविध योनिविशेष मानिएका छन् ।</t>
  </si>
  <si>
    <t>त्यस्तै भूतिनीको स्थिति पनि विशेष बुझिन्छ ।</t>
  </si>
  <si>
    <t>लोकपरम्परा विश्वस्त किचकन्नी , झाँक्रिनी वा निधिनी आदि पनि एककिसिमले भूतका नै विशेषप्रकार मान्न सकिन्छन् ।</t>
  </si>
  <si>
    <t>यसैले ' भूत ' लोकविश्वासअन्तर्गत पाइने दुस्तत्त्वहरूमध्ये शक्तिशाली , सम्पन्न र बलवान्तत्त्व बुझिन्छ ।</t>
  </si>
  <si>
    <t>त्यस्तै प्रेत चाहिं विपन्न स्थितिको विकल क्षुद्रयोनिविशेष मानिन्छ ।</t>
  </si>
  <si>
    <t>प्रेतयोनिको संस्कारित वा परिष्कृत माथिल्लो तहको स्वरूप देवयोनि विशेष नै भूत हो भन्ने धारणा पनि कतिपयको छ ।</t>
  </si>
  <si>
    <t>फेरि भूतका विभिन्न प्रकार छन् भन्ने विश्वासकोसाथै यसको अस्तित्व समूहात्मक भएको कुरा पनि अनुमानित छ ।</t>
  </si>
  <si>
    <t>भनिन्छ - यिनीहरू निश्चित ठाउँमा , निश्चित किसिमले वा रूपले दृश्यढङ्गबाट बस्तैनन् ।</t>
  </si>
  <si>
    <t>यिनीहरूको तह र स्थिति विविध बताइएको छ र काम कारवाही वा क्रियात्मक व्यवहार आदि पनि अलग-अलग प्रकारको भनिएको छ ।</t>
  </si>
  <si>
    <t>फेरि भूतहरूको तह-तहलाई आभिचारिक विद्वान् वा धामीहरूबाट प्रेतात्माको स्थितिअनुसार विविध रूपमा विभक्त गरी निवेचन-आवाहन तथा आभिचारिक क्रिया आदि गरिएको पाइन्छ ।</t>
  </si>
  <si>
    <t>यसैले लोकमा आ-आफ्नो क्षेत्र वा ठाउँ विशेषअनुसार यिनका सम्बोधित नाउँहरू बेग्लाबेग्लै पाइन सक्छन् ।</t>
  </si>
  <si>
    <t>जे होस् , भूतको अस्तित्व र तह , प्रकार र क्रियाकलाप आदि यहाँ आफ्नै ढङ्गले रहेको बुझिन्छ ।</t>
  </si>
  <si>
    <t>यसबाहेक प्रेत नरक ( मलमुत्रादि भएको फोहर किचड ठाउँ )मा रहेको जीवभेदविशेष हो ।</t>
  </si>
  <si>
    <t>यो कालो , जर्रा रौं ठडिएको , विकराल अग्लो , अस्थिपिञ्जर स्वरूपको हुन्छ भनिएको छ ।</t>
  </si>
  <si>
    <t>अन्यथा ऊ मुक्तको स्थितिमा नभए प्रेतयोनिमा नै भड्किरहन्छ ।</t>
  </si>
  <si>
    <t>यो सामान्यतः सपिण्डीकरण समयसम्म रहन्छ ।</t>
  </si>
  <si>
    <t>त्यसपछि मृतव्यक्तिको प्रेतयोनि आफ्नो मानवजीवनको कर्मअनुसार स्वर्ग-नरक वा मर्त्यलोक प्राप्त हुन्छ ।</t>
  </si>
  <si>
    <t>यहाँ सपिण्डीकरणसम्मका श्राद्धादिमा ' प्रेत ' पदको उल्लेख हुन्छ र त्यसपछिकोमा पितृपद प्रयोग भएको पाइन्छ ।</t>
  </si>
  <si>
    <t>अतः यसलाई पूरकपिण्ड भनिएको पनि पाइन्छ ।</t>
  </si>
  <si>
    <t>यहाँ मृतकलाई दागबत्ती दिने , आगो झोस्ने व्यक्ति नै विशेषतः पिण्डदानको अधिकारी बताइएको छ ।</t>
  </si>
  <si>
    <t>शास्त्राधिकारप्राप्त व्यक्तिबाहेक अरूमार्फत प्रेत उद्देश्य राखी श्राद्ध गरिन्छ भने सो प्रत्यवायपूर्ण मानिन्छ ।</t>
  </si>
  <si>
    <t>यदि अधिकारप्राप्त व्यक्ति श्राद्ध गर्ने स्थितिमा छैन भने उसको अनुमति वा स्वीकृति लिई अरूले श्राद्ध गर्नुपर्छ ।</t>
  </si>
  <si>
    <t>शास्त्राधिकारप्राप्त व्यक्तिको लहर ज्येष्ठपुत्रादि , अनि पौत्र , प्रपौत्र आदि यथाक्रम बताइएको छ ।</t>
  </si>
  <si>
    <t>प्रेतयोनि शीत वात र आतपद्वारा सताइएको भोक , तीर्खा र सन्तापले जलेको ज्यादै कष्टकर हुन्छ भनी धर्मशास्त्र र पौराणिक साहित्यमा उल्लेख गरिएको छ ।</t>
  </si>
  <si>
    <t>यसरी भूत-प्रेतयोनिका आ-आफ्नै तह-स्थिति र प्रकार भएको तथ्य शास्त्रानुशीलनबाट स्पष्ट हुन आउँछ ।</t>
  </si>
  <si>
    <t>भूतप्रेतप्रतिको लोकधारणा</t>
  </si>
  <si>
    <t>भूतप्रेतप्रति रहेको लोकविश्वास प्राचीनतम हुनुकोसाथै परम्परागत पनि हो ।</t>
  </si>
  <si>
    <t>यिनीहरूको प्रभाव प्रत्यक्ष वा अप्रत्यक्ष किसिमले लोकजीवनमा परिरहेको हुन्छ भन्ने भावना मानिसहरूमा छ ।</t>
  </si>
  <si>
    <t>( क ) इच्छाअनुसार छिप्न र विभिन्न आकारप्रकारमा रूप बदल्न सक्ने ।</t>
  </si>
  <si>
    <t>( ख ) ठा-ठाडा रौं भएका , भयावह आकृतिका , गोडाका पञ्जापछाडि र कुर्कुच्चाअगाडि फर्केका ।</t>
  </si>
  <si>
    <t>( घ ) आकृति र शरीरको छायाँ पृथ्वीमा नदेखिने ।</t>
  </si>
  <si>
    <t>( ङ ) सहज किसिमले कुरा सुन्न , बुझ्न र आकार-प्रकार देख्न नसकिने ।</t>
  </si>
  <si>
    <t>इत्यादि प्रकारका अभिलक्षणहरूको मोटामोटी क्रममा व्यवस्थित दुर्गतिमय यिनीहरूको अवस्था भूतप्रेतादि योनिमा भड्किरहेको हुन्छ भन्ने विश्वास बहुधा लोकसम्मत छ ।</t>
  </si>
  <si>
    <t>यो प्राणीगत चैतन्यरूप जीवात्मा वर्षौंसम्म पनि तड्पिएर रहन सक्छ ।</t>
  </si>
  <si>
    <t>यसमध्ये वर्षौंवर्षका पुराना भूतयोनिहरूको उद्धार हुन कठिन बुझिन्छ ।</t>
  </si>
  <si>
    <t>तर प्रेतयोनिहरूको स्थिति चाहिं पुण्यात्मा सन्तानहरूको उद्धारपूर्ण सत्कर्मबाट सुध्रनु सम्भव छ भन्ने हिन्दू धर्म शास्त्रको सङ्केत छ ।</t>
  </si>
  <si>
    <t>वर्तमान समाजका कतिपय आत्मविश्वासी विद्वान् तथा आनुनिक युवाहरूले भूत-प्रेत र पिशाचको अस्तित्वलाई नकार्दै आ-आफ्ना विज्ञानसम्मत विश्लेषण प्रकाशित गरेका छन् ।</t>
  </si>
  <si>
    <t>यिनमा पूर्णप्रसाद ब्राह्मणले भूतपिशाचहरूको विश्वास अन्धविश्वास हो र कुसंस्कारको प्रतिफल हो भन्ने भावना पुष्ट र दरिलो बनाउँदै आफ्नो मत उल्लेख गरेका छन् ।</t>
  </si>
  <si>
    <t>उनको भनाइ छ - संस्कार निर्माण जीवनको सर्वाङ्गीण निर्माण हो ।</t>
  </si>
  <si>
    <t>अन्धविश्वासले वास गरेको समाज वा जाति कहिले उठ्न सक्तैन ।</t>
  </si>
  <si>
    <t>पिशाचपूजा अशिक्षा र अवनतिको परिणाम हो ।</t>
  </si>
  <si>
    <t>सच्चा आत्मविश्वासको उदयविना मानवसमाजउभो उठ्न सक्तैन ।</t>
  </si>
  <si>
    <t>नेपाली समाजमा अन्धविश्वासको संस्कार र भावनाले जीवन प्रारम्भदेखि नै जरा गाडेको छ ।</t>
  </si>
  <si>
    <t>जन्मदेखि नै पिशाचपूजा प्रारम्भ भयो र त्यसैको भाकल र पूजा गरिंदै जान थालियो ।</t>
  </si>
  <si>
    <t>यहाँका जीवनगत सबै कारोबार त्यही असत्तत्त्वलाई मनाएर चलिरहेछन् ।</t>
  </si>
  <si>
    <t>यसरी जीवनभरको त्यसको विभीत चर्यालाई उसको सन्तानको वपौतीको रूपमा स्वीकार गर्छ ।</t>
  </si>
  <si>
    <t>यो मान्नु र विश्वास जगाउनु - अन्धपरम्परा नै मानव जीवनको हानिकारक तत्त्व हो ।</t>
  </si>
  <si>
    <t>अन्धपरम्पराको युग कालो युग हो , उन्नतिको बाधक , जागरण र आधुनिकताको छेकबार हो ।</t>
  </si>
  <si>
    <t>आजको भौतिकवादी आधुनिकतामा शिक्षा र जागरणको बलद्वारा यस्ता अन्धपरम्परागत असत्तत्त्वको आदर-सम्मानलाई मस्तिष्कको संस्कारकोणबाट झिकी फ्याक्नुपर्छ ।</t>
  </si>
  <si>
    <t>त्यस्तै भूतको भिनाजु ( वासुदेव लुइँटेल )ले ' भूत छैन ' भन्ने हठता व्यक्त गरेका छन् ।</t>
  </si>
  <si>
    <t>यस सन्दर्भमा लुइँटेलज्यूका धैर्यसम्मत तर्क , आत्मविश्वास र दृढता तथा धारणा आदि व्यवहारगत प्रमाणद्वारा प्रस्ट पारिएका छन् ।</t>
  </si>
  <si>
    <t>यसरी भूत प्रेत-पिशाच आदिको सन्दर्भमा यी बुद्धिजीवीहरूका मत वा धारणा आ-आफ्नै रूपमा तर्कसम्मत देखा पर्छन् ।</t>
  </si>
  <si>
    <t>यसअतिरिक्त मोदनाथ प्रश्रितज्यूको भूतप्रेतको कथा पनि प्रस्तुत सन्दर्भमा स्मरणीय छ ।</t>
  </si>
  <si>
    <t>प्रश्रितको दृष्टिकोणमा भूतप्रेत आदि भन्ने कुरा झूट र भ्रम हो , यसमा मानिसहरू नजानेर नै लै-लहैमालागी भ्रमकोपछाडि दौडिरहेछन् ।</t>
  </si>
  <si>
    <t>भूत-प्रेत , झाँक्री-बोक्सी , तन्त्र-मन्त्र ( टुनामुना ) आदि कुराहरू आदिम जङ्गली र बर्बर अवस्थादेखि नै प्रचारमा आएका हुन् ।</t>
  </si>
  <si>
    <t>यी दुस्तत्त्वहरू अज्ञान , अन्धकार , डर र वर्गीय स्वार्थको घोडा चढेर आजको युगसम्म पनि आइरहेछन् ।</t>
  </si>
  <si>
    <t>यिनले मानवसभ्यता र संस्कृतिमा धेरै हानि पुर्याएका छन् इत्यादि विश्लेषण र भौतिकवादी प्रगतिशील चिन्तन पश्रितज्यूले आफ्नो रचनामा उल्लेख गरेका छन् ।</t>
  </si>
  <si>
    <t>यो एक प्रकारको हालको परम्परा नैजस्तो भइरहेछ ।</t>
  </si>
  <si>
    <t>जे होस् , यी दुस्तत्त्व वा अदृष्ट प्रकारका तत्त्वको पनि आफ्नै खालको रहस्य र दर्शन छ ।</t>
  </si>
  <si>
    <t>अतः पाश्चात्य विद्वान् बर्नार्ड शाले धार्मिक अन्धविश्वासले सताइएका मानिस वैज्ञानिक अन्धविश्वासको सिकार बनिरहेछन् भनेझैं पाइनु पनि आजको एक प्रकारको स्वाभाविकता नै हो ।</t>
  </si>
  <si>
    <t>हो , आजको युगमा यहाँ कति आधुनिक कहलाउँदा मानिसहरू अन्धविश्वासको घोर विरोध गर्दै छन् र आखिर अन्धविश्वासकै खाडलमा पर्न पुगेका पनि देखिन्छन् ।</t>
  </si>
  <si>
    <t>यसैले हरविषयमा वस्तुतथ्यको यथार्थतामा पुगेर न समर्थन वा विरोधतर्फ लाग्नु राम्रो हो ।</t>
  </si>
  <si>
    <t>अनि एक प्रकारले विरोधकोलागि विरोध गर्ने परम्परा , लै-लहैमा लाग्ने बानी आदि चाहिं मूर्ख अन्धभक्तहरूको नै हो ।</t>
  </si>
  <si>
    <t>अतः यस तथ्यप्रति दृष्टि पुर्याई हरेक व्यक्तिले व्यापक धारणा राख्नु स्वाभाविक छ ।</t>
  </si>
  <si>
    <t>मानवजीवनमा भूतप्रेतको प्रभाव</t>
  </si>
  <si>
    <t>मानवजीवन सचेत , तर दुर्बल यात्राक्रम हो ।</t>
  </si>
  <si>
    <t>यहाँ रोगव्याध , हिंस्रक जनावर , दैवी विपत् र भूत-प्रेत आदि दुस्तत्त्वहरूको सदा सन्त्रास रहिरहन्छ ।</t>
  </si>
  <si>
    <t>भूतप्रेत आदि दुस्तत्त्व वायवीय अदृश्य प्रभावमार्फत मानिसलाई पीर-पीराउ पुर्याउँछन् , आफ्नै ढंगले मानिसलाई दुःख दिने र सताउने काम गर्छन् आदि भन्ने लोकविश्वास बुझिन्छ ।</t>
  </si>
  <si>
    <t>विशेषगरी बिहान-बेलुकाको सन्ध्यासमयमा यी दुस्तत्त्वहरूको शक्ति प्राबल्य हुने कुराप्रति लोकधारणा दृढ छ ।</t>
  </si>
  <si>
    <t>यही स्थितिलाई नै भूत-प्रेत आदिको लागो भनिन्छ ।</t>
  </si>
  <si>
    <t>मूल रूपमा भूतका दुई प्रकार बताइएको सुनिन्छ - घरभूत , परभूत ।</t>
  </si>
  <si>
    <t>यस सन्दर्भमा आफ्ना घरपरिवारका सदस्यको प्रेतात्मालाई घरभूत भनिन्छ र आफ्नो गाउँ वा गाउँबाहिर अन्यत्रको मृतसदस्य प्रेतात्मालाई परभूत भनिन्छ ।</t>
  </si>
  <si>
    <t>यिनीहरूको तह र स्थिति पनि अलग-अलग बताइएको सुनिन्छ र यहाँ विविध रमाइला प्रसंगहरू पनि पाइन्छन् ।</t>
  </si>
  <si>
    <t>यहाँ यिनलाई आफ्नै भाव र विश्वासको आधारमा स्थापित गरिएको छ ।</t>
  </si>
  <si>
    <t>यिनमध्ये कुनै-कुनै घरभूतले मानिसको घरमा धर्ना हाली बास बसेर मानिसलाई सताउन सक्छ भन्ने धारणा व्यापक सुनिन्छ ।</t>
  </si>
  <si>
    <t>यस्ता भूतबासी घरहरूलाई मानिसहरू भूताहा घर भन्छन् ।</t>
  </si>
  <si>
    <t>यस्ता घरमा कुनै न कुनै प्रकारले भूतहरूले तर्साउँछन् , पीरपीराउ पुर्याइ रहन्छन् , दुःख दिइरहेका हुन्छन् भन्ने धारणा लिइन्छ ।</t>
  </si>
  <si>
    <t>नेपाल ( काठमाडौंलगायत ) र भारतमा समेत यस प्रकारका भूताहा घरहरू भएका रमाइला घटना जनकलाल शर्माले उल्लेख गरेका छन् ।</t>
  </si>
  <si>
    <t>यस अतिरिक्त भूतका अन्य विविध भेद-उपभेदहरू पनि छन् ।</t>
  </si>
  <si>
    <t>यहाँका घर-गाउँ , पहाडपर्वतमा मुर्कट्ट , नाङ्ले , थाङ्ने , जावे , कराँसे , राँके आदि भूतका विभिन्न प्रकारहरू सुन्नमा आएका छन् ।</t>
  </si>
  <si>
    <t>त्यस्तै तराईभेकमा - भूतका प्रकृति र प्रकार , नाम र मान्यता , लोकविश्वास आदि अलग किसिमका छन् र विविध छन् ।</t>
  </si>
  <si>
    <t>यहाँ भूतका कथा , उसले गरेका क्रिया-कलाप , भूतको शक्तिसामर्थ्य आदि सम्बन्धमा पनि आफ्नै प्रकारको विश्लेषण सुन्न सकिन्छ ।</t>
  </si>
  <si>
    <t>यहाँ बताइने प्रमुख प्रकारका भूतहरू हुन - जलवीर , पनडुब्बीभूत , भकुण्डेभूत आदि ।</t>
  </si>
  <si>
    <t>यी विधान - कति स्वाभाविक र तथ्ययुक्त छन् , कति विश्वसनीय र भरपर्दा तथा अविश्वासनीय छन् - त्यो मननीय छ ।</t>
  </si>
  <si>
    <t>जे होस् एक न एक रूपमा भूतविद्या र त्यसप्रतिका विश्वासको प्रवाह ( धारा ) यहाँ जुगौंदेखि अनवरत रूपमा चलिरहेछ ।</t>
  </si>
  <si>
    <t>हो , भूत विषयलाई लिएर वीर खेलाउने कुरा र साधकहरूका उपाख्यान आदि गाउँघरमा रमाइलो रूपमा सुनिन्छन् ।</t>
  </si>
  <si>
    <t>यी खसोखास साँचा हुन-होइनन् यो कथा नै छ ।</t>
  </si>
  <si>
    <t>फेरि भूतसंसर्गले उनीहरूको क्षणिक लाभ भएका कुरा पनि यहाँ छन् ।</t>
  </si>
  <si>
    <t>जसलाई गुरुमापाको गुठी वीर खेलाउनेका क्रियाकलाप आदि कुराले पुष्टि गर्छन् ।</t>
  </si>
  <si>
    <t>अतः भूत वा तद्विषयक अदृश्य शक्तिको सम्भाव्यता यहाँ टड्कारो छ ।</t>
  </si>
  <si>
    <t>यसरी मृतात्माका अदृश्यतत्त्वको कुनै न कुनै रूपमा अस्तित्व रहने तथ्य स्पष्ट हुन आउँछ ।</t>
  </si>
  <si>
    <t>यस अतिरिक्त भूतको विषयमा विभिन्न किंवदन्ती र कथाहरू पनि सुन्न पाइन्छन् ।</t>
  </si>
  <si>
    <t>भूतको राजा हुन्छ , यसका परिषद् वा मण्डल पनि हुन्छन् ।</t>
  </si>
  <si>
    <t>आफ्नो राजा ( प्रमुख )ले लाए अराएअनुसार उनीहरूबाट कामहरू हुन्छन् इत्यादि ।</t>
  </si>
  <si>
    <t>फेरि भूतलाई पक्री अधीन गरी खुशी गराउन वा तहलाउन सके मानिस र भूतको पनि मित्रता हुन सक्तछ , दोस्तना चल्दछ ।</t>
  </si>
  <si>
    <t>१. वैदिक समाजमा हिन्दू धर्म र नारीको स्थिति</t>
  </si>
  <si>
    <t>प्रारम्भिक वैदिक समाज अर्थात् ऋग्वेदको पूर्वार्धको समाज ( ई.पू. २०००-१५०० ) मूलतः पशुपालनमा आधारित थियो ।</t>
  </si>
  <si>
    <t>समाजमा पितृसत्ताको विकास भै सकेको थियो , पुरोहित , गणपति , सेनापतिजस्ता पदमा पुरूषहरु नै निर्वाचित हुन थालिसकेका थिए ।</t>
  </si>
  <si>
    <t>तर समाजमा दास प्रथाको अपेक्षित विकास नभैकसकेको हुनाले वर्गीय अन्तर्विरोध तीब्र भएको थिएन , फलतः राज्यसत्ता पनि अस्तित्वमा आइसकेको थिएन ।</t>
  </si>
  <si>
    <t>समाजको स्वरूप गणतन्त्रात्मक नै थियो ।</t>
  </si>
  <si>
    <t>पुरूष र स्त्रीहरूकोबीचमा श्रमको वाँडफाँड भने हुँदै गएको थियो ।</t>
  </si>
  <si>
    <t>तर ऋग्वेदकालमा यी सवै कुरामा धमाधम परिवर्तन हुनथाल्यो ।</t>
  </si>
  <si>
    <t>सामाजिक र धार्मिक कामहरूमा नारीहरूको भूमिका घट्न थाल्यो ।</t>
  </si>
  <si>
    <t>विवाह संस्था कसिलो हुँदै गयो , पुरूषप्रति पत्नीका बफादारीको माग बढ्न थाल्यो , बहु पत्नी प्रथा चल्न थाल्यो ।</t>
  </si>
  <si>
    <t>यसरी क्रमशः सवैतिर नारीहरूको क्षेत्र साँगुरिन थाल्यो ।</t>
  </si>
  <si>
    <t>पहिले वैदिक जनहरू आगो , घाम , पानी , वतास , नदी , जंगल , पहाड , विजुली आदि प्राकृतिक शक्तिहरूको पूजक थिए ।</t>
  </si>
  <si>
    <t>अब क्रमशः ती शक्तिहरूमा अलौकिक देवभावनाको मात्रा बढ्न थाल्यो ।</t>
  </si>
  <si>
    <t>इन्द्र , वसु आदि प्राचीन गणनेताहरूलाई अलौकिक गणदेवता मान्न थालियो ।</t>
  </si>
  <si>
    <t>परम्परागत मातृ प्रधान देवीहरूको पूजा-प्रतिष्ठा हराउँदै गई पितृ प्रधान देवताहरूको बोलवाला बढ्न थाल्यो ।</t>
  </si>
  <si>
    <t>यो सम्पूर्ण स्थितिको प्रभाव स्वभावतः नारी समुदायमा पनि पर्दै गयो र उनीहरूको सामाजिक स्थान र मर्यादा क्रमशः घट्न थाल्यो ।</t>
  </si>
  <si>
    <t>ऋग्वेदकालको उत्तरार्ध ( लगभग ई.पू. १५०० )देखि वैदिक समाजमा दास प्रथा बढ्न थाल्यो ।</t>
  </si>
  <si>
    <t>वैदिक जनहरू आफूले हटाएका अवैदिक युद्ध वन्दीहरूलाई कमारा-कमारी बनाउन थाले ।</t>
  </si>
  <si>
    <t>वैदिक जनहरू पनि धमाधम खेती गृहस्थीको युगतिर प्रवेश गर्दै गए ।</t>
  </si>
  <si>
    <t>यस नयाँ स्थितिमा स्वभावतः दासहरूलाई दवाउने र नारीहरूलाई नियन्त्रणमा राख्ने धार्मिक मान्यताहरू जन्माइन थाले र यसै आबश्यकताले समाजमा राज्यसत्ताको भ्रूण पनि चल्मलाउन थाल्यो ।</t>
  </si>
  <si>
    <t>त्यती मात्र हैन , उत्तर वैदिक काल ( उपनिषद काल )सम्म पनि गार्गी , मैत्रेयी आदिजस्ता विदुषी र दार्शनिक नारीहरू देखा पर्छन् ।</t>
  </si>
  <si>
    <t>तर तिनको छबि पहिलेका वेद मन्त्र स्रष्टा नारीहरूकोजस्तो थिएन ।</t>
  </si>
  <si>
    <t>स्वाभाविक कुरा के हो भने तत्कालिन पछौटे समाजमा न सबै पुरूष शिक्षित हुन सक्थे न नारी नै ।</t>
  </si>
  <si>
    <t>तिमी गीत हौ , म संगीत हूँ , तिमी पृथ्वी हौ , म आकाश हूँ । "</t>
  </si>
  <si>
    <t>" यो तिम्रो मुटु मेरो मुटु बनोस् , यो मेरो मुटु तिम्रो मुटु बनोस् । "</t>
  </si>
  <si>
    <t>" हामी सय बर्ष बाँचौं , सय बर्ष हेरौं ... । "</t>
  </si>
  <si>
    <t>( ऋग्वेद ८ / ३ / २७ ) आदि ।</t>
  </si>
  <si>
    <t>यस्ता भनाइले तत्कालिन समयमा नारीको मर्यादा र अवस्था राम्रै रहेको प्रष्ट हुन्छ ।</t>
  </si>
  <si>
    <t>तर धेरै जसो ठाउँ र जनहरूमा त्यस्ता चलन थिएनन् ।</t>
  </si>
  <si>
    <t>ऋग्वेद ( १० / १४५ )मा पत्नीले आफ्नी सौताप्रति लोग्नेको प्रेम घटाउन पढिने मन्त्र छ ।</t>
  </si>
  <si>
    <t>त्यसरी नै ऋग्वेद ( १० / १५९ )बाट इन्द्रकी रानी शचीले आफ्ना थुप्रै सौताहरूलाई हराएको र मारेको कुरा थाहा लाग्छ ।</t>
  </si>
  <si>
    <t>अथर्ववेद ( १ / १४ )मा भनिएको छ " हे यमराज तिमीले मेरी सौतालाई आफ्नी स्वास्नी बनाएर बसमा राख । "</t>
  </si>
  <si>
    <t>त्यस बेला विधवा स्त्रीहरू भएको उल्लेख पनि भेटिन्छ ।</t>
  </si>
  <si>
    <t>महाभारतको माधवीको कथाले पनि यही देखाउँछ ।</t>
  </si>
  <si>
    <t>त्यहाँ एउटै माधवी अनेकौं राजाहरूकहाँ पुगेर उनीहरूकानिम्ति सम्राट हुन योग्य सन्तान जन्माउँदै हिंडेर पनि उसलाई कसैले चरित्रहीन या पतिता मान्दैन ।</t>
  </si>
  <si>
    <t>त्यसरी नै अरूको पेट बोकेकी स्त्री पनि बच्चा पाएर रज भै सकेपछि शुद्ध मानिन्थी ।</t>
  </si>
  <si>
    <t>यसको उल्लेख उपनिषद्कालीन ग्रन्थहरूमा पनि प्रशस्त पाइने हुनाले वैदिक कालमा यो चलन व्यापक रूपमा रहेको स्पष्टै देखिन्छ ।</t>
  </si>
  <si>
    <t>यसले नारीहरूलाई विवाह-सम्बन्ध-बिच्छेद ( तलाक ) गर्ने अधिकार रहेको प्रष्ट हुन्छ ।</t>
  </si>
  <si>
    <t>संक्षेपमा भन्दा वैदिक कालमा नारीहरूको स्थिति केही खस्कँदै गएको भए पनि ज्यादै बिग्रिसकेको देखिन्न ।</t>
  </si>
  <si>
    <t>२. हिन्दू धर्मकोदोस्रो चरणः नारीहरूको खस्दो अवस्था</t>
  </si>
  <si>
    <t>त्यस सम्पूर्ण क्रियाकलापको प्रमुख आधार थियो दास प्रथाको तीव्रतम विकास र त्यसमा आधारित कठोर श्रम ।</t>
  </si>
  <si>
    <t>त्यसै श्रमले समाजमा कृषि , पशुपालन , विविध खाले शिल्पहरू र व्यापारको विकासलाई तथा नयाँ बौद्धिक दार्शनिक आन्दोलनलाई मलजल प्रदान गरेको थियो ।</t>
  </si>
  <si>
    <t>शूद्रबारे ऐतरेय ब्राह्मण लेख्दछ " शूद्रहरू अरूहरूका कमारा हुन् र स्वेच्छाले तिनीहरूलाई राख्न र निकाल्न सकिन्छ , तिनीहरूलाई मार्नसम्म पनि सकिन्छ । "</t>
  </si>
  <si>
    <t>मनुस्मृति भन्दछ – " मालिकले छोडे पनि शूद्र जाति दासताबाट छुट्न सक्दैन , किनभने दासता नै शूद्रको स्वाभाविक कार्य हो । "</t>
  </si>
  <si>
    <t>( ८ / ४१४ ) यसप्रकार शूद्र समूहलाई जगेडा दासको रूपमा जहिले पनि प्रयोग गर्न सकिने अद्भूत स्थिति तयार गरिएको थियो ।</t>
  </si>
  <si>
    <t>जातपातमा आधारित यस्तो सूक्ष्म र जटिलतम दास प्रथा संसारको इतिहासमा अन्यत्र कहीं पनि देखिएन ।</t>
  </si>
  <si>
    <t>त्यहाँ हाकाहाकी भनिन्थ्यो – " ईश्वरको मुखबाट जन्मेको हुनाले व्राह्मण ( बुद्धिजीवि वर्ग ) सर्वश्रेष्ठ हो ।</t>
  </si>
  <si>
    <t>उसको हातबाट जन्मेकोले क्षत्रिय ( सैनिक ) वर्गलाई शासनको अधिकार छ ।</t>
  </si>
  <si>
    <t>... जहाँ शूद्र न्यायवक्ता हुन्छ त्यो राज्य नास हुन्छ । "</t>
  </si>
  <si>
    <t>( ८ / २१-२२ ) " शूद्रले कमाएको धन व्राह्मणले लिनुपर्छ , किनभने शूद्रलाई धन राख्ने अधिकार छैन । "</t>
  </si>
  <si>
    <t>यी सन्दर्भहरूले त्यसबेला शूद्रको स्थिति कुन अवस्थामा थियो र समाजकानिम्ति शुद्ररूपी दासहरूका श्रमको कस्तो महत्व थियो भन्ने स्पष्ट हुन्छ ।</t>
  </si>
  <si>
    <t>पछि बौद्ध संघहरूमा भिक्षुणीको रूपमा नारीहरूले पनि प्रवेश पाउँछन् तर त्यहाँ पनि उल्लेखनीय विदुषी नारीहरूको अस्तित्व देखा पर्दैन ।</t>
  </si>
  <si>
    <t>अब बिहे गर्नुको प्रमुख उद्देश्य श्रम आपुर्तिको अतिरिक्त , छोरा जन्माउनु हुन थाल्यो ।</t>
  </si>
  <si>
    <t>किनभने छोरी अरूलाई दिनु पर्थ्यो भने छोरो बुढेस कालनिम्ति आधार हुन्थ्यो ।</t>
  </si>
  <si>
    <t>यसरी छोराको संबन्ध संपति , सुरक्षा , धर्म र परलोकसित गाँसिन थालेपछि स्वभावतः छोरीको महत्व घटेर झन् झन् उपेक्षित अपहेलित हुन थाली ।</t>
  </si>
  <si>
    <t>उनीहरूलाई काममा जोताएर सधै आफ्नो बशमा राख्नुपर्छ " ( मनु . ९ / २ ) भन्ने धार्मिक नियमहरू बने ।</t>
  </si>
  <si>
    <t>पुरूषहरूले धेरै स्वास्नी राख्नु प्रतिष्ठाको कुरा हुन थाल्यो ।</t>
  </si>
  <si>
    <t>नेपाली संस्कृतिकोअनुरूप लोक-बाजा हरू</t>
  </si>
  <si>
    <t>मनुष्य स्वभावतः गायन वादन आदि आमोद प्रमोद एवं जीवनलाई सरस बनाउने साधन अथवा कलाहरूसंग प्रेम गर्दछ ।</t>
  </si>
  <si>
    <t>उ मानव जीवनको अभिव्यक्तिकोसाथमा ती साधनहरूको पनि प्रदर्शन गर्दछ ।</t>
  </si>
  <si>
    <t>यसै प्रवृत्तिको कारण नेपाली कलामा जीवनको प्रत्येक क्षण आफ्नो विशेष अवस्थाको सूचक अंकित गरिएको देखा पर्दछ ।</t>
  </si>
  <si>
    <t>नेपाली कलाको जन्मकालदेखि लिएर अद्यावधि यही प्रवृत्ति पाइन्छ ।</t>
  </si>
  <si>
    <t>यी कला साधनहरूमा वाद्य-वृन्दको पनि एक महत्त्वपूर्ण स्थान छ जसको व्यवहार केवल आमोद प्रमोदको अवस्थामा मात्र नभई खास गरी शोकाकुल अवस्थामा पनि गरिन्छ ।</t>
  </si>
  <si>
    <t>यी परम्पराहरूमा वृन्दवादन एक अत्यन्त प्राचीन परम्परा हो ।</t>
  </si>
  <si>
    <t>नेपाली सम्प्रदायमा कुनै न कुनै समयमा वृन्दवादन गर्ने चलन छ ।</t>
  </si>
  <si>
    <t>तापनि विशेष परिश्रमी वर्गमा समूहवादन वा वृन्दवादनको ज्यादै प्रचलन देखिन्छ ।</t>
  </si>
  <si>
    <t>हाम्रा लोक बाजाहरू संगीत र हाम्रो संस्कृतिका छाया-प्रतिच्छाया हुन् र नै यी बाजाहरूका ध्वनिहरूबाट यसको आत्माको संरचना हुन्छ ।</t>
  </si>
  <si>
    <t>संगीतले पशुताको नाश गरेरै मानवीय गुणहरू एवं राजनैतिक चेतनाको विकास गर्नमा पनि सहयोग पुर्याउँदछ ।</t>
  </si>
  <si>
    <t>बाजाहरूकै माध्यमबाट जन-धारणा , राष्ट्रिय विम्ब , परम्परा , आधुनिकता र सांस्कृतिक मूल्यहरूको प्रतिष्ठापन एवं सामयिक प्रक्रिया र परिवर्त्तनहरू पनि दृष्टिगोचर भएका छन् ।</t>
  </si>
  <si>
    <t>यी वाद्य यन्त्रहरू विभिन्न धातु , इँट , माटो , काठ र छालाहरूको सहयोगबाट बनिएका हुन्छन् ।</t>
  </si>
  <si>
    <t>गुण धर्मको दृष्टिकोणबाट विश्लेषण गर्दा सरस्वतीको वीणामा सतोगुण , कृष्णको मुरलीमा रजोगुण एवं शंकरको संहार संकेतक डमरुमा तमोगुणको प्रचुरता व्याप्त छ ।</t>
  </si>
  <si>
    <t>धार्मिक कसीले गर्दा सतोगुणको बाहुल्य हुने बाजाहरूमा एकतारे , मुरली , ग्यालिङ , खैंजडी , पखवाण , घण्टी , करताल आदि उल्लेखनीय छन् ।</t>
  </si>
  <si>
    <t>पौराणिक कथावाचन वा भागवत्का अध्यायहरूको अन्तमा बजाइने शंख ध्वनिले सात्विक एवं महाभारतको युद्धमा गरिएको शंखनादबाट राजसिक प्रवृत्ति नै बुझिन्छ ।</t>
  </si>
  <si>
    <t>भजनमा प्रयोग गरिएको ढोलकको ध्वनिमा सतोगुण एवं लोकगीत वा नृत्यमा बज्दा उसले रजोगुण नै झल्काउँछ ।</t>
  </si>
  <si>
    <t>डमरु र ढोलमा भने प्रयोगको दृष्टिले रजोगुण र तमोगुणका बराबर तत्त्वहरू पाइन्छन् ।</t>
  </si>
  <si>
    <t>विभिन्न विरोधी-गुणहरू भएका वाद्ययन्त्रहरूलाईसंगसंगै बजाउँदा गुणहरू - सत् , रज , र तममा द्वन्द्व मच्चिन्छ ।</t>
  </si>
  <si>
    <t>सत् प्रवृत्तिले मानसिक सन्तुलन कायम गर्छ एवं स्मृति चिह्नको परिशुद्धि गर्छ ।</t>
  </si>
  <si>
    <t>रज प्रवृत्तिले एक वस्तुका स्मृति चिह्नहरूलाई अर्को वस्तुमा प्रक्षेपित गर्छ र तम प्रवृत्तिले ती स्मृति चिह्नहरूलाई दमित पार्छ ।</t>
  </si>
  <si>
    <t>संगीत श्रवणको फलस्वरूप दर्शक र श्रोतामा आकर्षण , चपलता रुचिको अभिवृद्धि हुन्छ एवं उसका अंगहरूमा आन्तरिक समायोजन उत्पन्न हुनजान्छ ।</t>
  </si>
  <si>
    <t>तीव्र संवेग-अभिव्यक्तिको फलस्वरूप उसको केन्द्रिय मस्तिष्क प्रभावित हुन्छ औ संगीतमा आनन्दको सृजन बाजाहरूका गुणहरूकै फलस्वरूप हुन्छ ।</t>
  </si>
  <si>
    <t>नेपाली जाति विभिन्न जातहरूको एउटा सुन्दर फूलबारी भने हुन्छ ।</t>
  </si>
  <si>
    <t>विभिन्न जातका आफ्नै रीतिरिवाज , रहनसहन आदि भए पनि यी जम्मै जातहरूले नेपाली जातिको संस्कृति सुसम्पन्न बनाएका छन् ।</t>
  </si>
  <si>
    <t>यसरी नै विभिन्न जातमा प्रचलित लोकबाजाहरूले नेपाली जातिको लोक बाजाहरूको भण्डार भरेको छ ।</t>
  </si>
  <si>
    <t>केही विशेषज्ञहरूअनुसार नेपाली जातिको लोक बाजाहरूको संख्या सयभन्दा वेसी छ तर यसमा धेरै बाजाहरू साधारण प्रयोगमा नआउने हुनाले प्रायः लुप्त भइसकेका छन् ।</t>
  </si>
  <si>
    <t>यही एउटा साधन हो मानिसको इतिहासको पूर्वकालदेखि हृदयको उद्गार व्यक्त र अभिव्यक्त गर्ने एउटा चौतारी अनि नेपाली जन-जीवनमा दुःख सुखको साथी ।</t>
  </si>
  <si>
    <t>नेपाली लोक-बाजाहरूको वर्गीकरणसम्बन्धी विभिन्न लेखकहरूको मन्तव्य यहाँ उल्लेख गरिन्छ ।</t>
  </si>
  <si>
    <t>श्री कालीभक्त पन्तले आफ्नो पुस्तक ' हाम्रो सांस्कृतिक इतिहास 'मा बाजाहरूलाई पाँच भागमा वर्गीकरण गरेका छन् :</t>
  </si>
  <si>
    <t>( ख ) आगन्तुक बाजा - देशभित्र नबनाई बाहिरबाट ल्याइएका बाजाहरू स्थानीय मानिसहरूले अपनाएका बाजाहरूलाई पन्तज्यूले आगन्तुक बाजा भनेका छन् ।</t>
  </si>
  <si>
    <t>यी बाजाहरू हुन् : - हार्मोनियम , बिगुल , क्लारनेट , भायलिन इत्यादि ।</t>
  </si>
  <si>
    <t>( घ ) पर्वीय बाजा - यी पर्वीय बाजाहरू स्वदेशी बाजा हुन् ।</t>
  </si>
  <si>
    <t>यी बाजाहरू नेपालीहरू चाड-पर्वमा बजाउने गर्छन् ।</t>
  </si>
  <si>
    <t>( ङ ) साझा बाजा - यी साझा बाजाहरू स्वदेश र विदेश दुवैमा प्रचलित छन् ।</t>
  </si>
  <si>
    <t>यी बाजाहरूको आविष्कारकको पत्तो छैन र सबैले हाम्रै देशको आविष्कार र सम्पत्ति हो भन्छन् ।</t>
  </si>
  <si>
    <t>यी साझा वाद्यहरू हुन् - सितार , वीणा , मुर्चुङ्गा , एकतारे , तानपुरा र मृदंग आदि ।</t>
  </si>
  <si>
    <t>यी माथि उल्लेख गरिएका बाजाका वर्गीकरणमा धार्मिक बाजा , र पर्वीय बाजाहरू मात्र लोक-बाजाको वर्गमा आउँछन् ।</t>
  </si>
  <si>
    <t>यिनै लोक-बाजाहरूलाई श्री एम. एम. गुरुङले तीन थरीमा छुट्ट्याएका छन् :</t>
  </si>
  <si>
    <t>( क ) ठटाएर बजाउने बाजा हरू</t>
  </si>
  <si>
    <t>( ख ) फुकेर बजाउने बाजा हरू</t>
  </si>
  <si>
    <t>( ग ) रेटेर बजाउने बाजा हरू</t>
  </si>
  <si>
    <t>रेटेर बजाइने बाजाहरू पनि नेपाली समाजमा उत्तिकै प्रचलित छन् ।</t>
  </si>
  <si>
    <t>यी बाजाहरू हुन् : टुङना , सारङ्गी , एकतारे ।</t>
  </si>
  <si>
    <t>विश्वका सबै संस्कृति पहिले पहिले पूर्णतया धार्मिक भावनाले विकसित भई आएको थाहा हुन्छ ।</t>
  </si>
  <si>
    <t>यसैले हाम्रो देशको र हाम्रो सांस्कृतिक विकासमा धार्मिकभावनाले निकै ठूलो प्रभाव परेको छ ।</t>
  </si>
  <si>
    <t>हाम्रो संस्कृतिमा देवीदेवता , सिमेभूमेबाहेक भूतप्रेत , बोक्सी-डायनीसम्मले स्थान ओगटेका छन् ।</t>
  </si>
  <si>
    <t>यसैले आज पनि हामी नेपालीहरू धामी-झाँक्री , बैदाङ , फेदाङवामाथि आस्था राख्छौं ।</t>
  </si>
  <si>
    <t>सारा चराचर आफ्ना-आफ्ना संस्कृतिमा रमाएर उफ्रन्छन् , नाच्छन् , गाउँछन् र बजाउँछन् ।</t>
  </si>
  <si>
    <t>हाम्रो संस्कृतिमा नाच , गान वा वादन गर्दा ती देवी-देवताहरूलाई गुरु थापी पूजा गर्ने चलन छ ।</t>
  </si>
  <si>
    <t>नेपाली बाजाहरूमा धेरै संख्या ताल बाजाको छ ।</t>
  </si>
  <si>
    <t>ताल बाजा जति मात्रामा धेरै देखिन्छ त्यतिनै मात्रामा तार बाजा सबभन्दा कम मात्रामा देखिन्छ ।</t>
  </si>
  <si>
    <t>ताल बाजामा छालामा मोढेर बजाइने बाजा मात्र नभई काँसबाट निर्मित बाजाहरूलाई समेत लिइन्छ ।</t>
  </si>
  <si>
    <t>त्यसैले यो संख्या धेरै देखिएको हो ।</t>
  </si>
  <si>
    <t>गजको सहायताले रेटेर बजाइने र नख्खीको सहायताले कोट्याएर बजाइने बाजालाई संगीतशास्त्रले तत् र वितत् वाद्य भनेकोछ ।</t>
  </si>
  <si>
    <t>यी बाजा केवल आठ प्रकारका मात्र देखिन्छन् ।</t>
  </si>
  <si>
    <t>छालाले मोढी बनाएका बाजालाई आनद्ध भनिएकोछ ।</t>
  </si>
  <si>
    <t>नेपाली बाजाहरूमा सबभन्दा बढी संख्या अरूको अपेक्षा यिनकै ज्यादा देखिन्छ ।</t>
  </si>
  <si>
    <t>संख्यामा ती जम्मा बत्तीस थरीका छन् ।</t>
  </si>
  <si>
    <t>फुकेर बजाइने बाजालाई शुषिर वाद्य भनिएकोछ ।</t>
  </si>
  <si>
    <t>यी बाजाको संख्या बाइस छन् ।</t>
  </si>
  <si>
    <t>ठोकेर , पिटेर वा आघात गरी बजाइने बाजालाई घन-वाद्य भनिएकोछ ।</t>
  </si>
  <si>
    <t>यिनमा एक्काइस थरीका विभिन्न बाजाहरू छन् ।</t>
  </si>
  <si>
    <t>गजले बजाइने हुन् - सारंगी , पिवाचा , उर्नी र ओढनी ।</t>
  </si>
  <si>
    <t>नख्खीले बजाइने बाजा हुन् - आरवाज , टुङना , गेङमेन र एकतारे ।</t>
  </si>
  <si>
    <t>लेखमा शास्त्रीय वाद्य-यंत्र र आधुनिक वाद्य-यंत्रको उल्लेख नभए पनि लोक वाद्य-यंत्रको विस्तृत रूपमा व्याख्या गरिएको छ ।</t>
  </si>
  <si>
    <t>यसपछि घनबाजा ( ठोकेर वा पिटेर बजाइने बाजा ) जस्तै नगरा , ढोल , ढ्याङ्ग्रो आदि हुन् ।</t>
  </si>
  <si>
    <t>फुकेर बजाइने अर्का थरीका लोक-बाजाहरूको उल्लेख लेखमा पाइन्छ ।</t>
  </si>
  <si>
    <t>दुइ थरीका वाद्य-यंत्र हाम्रोमा पाइन्छ - एउटा स्वर बाजा अर्को तालबाजा ।</t>
  </si>
  <si>
    <t>त्यसरी नै तालबाजामा केही छालाका खरीसहितका छन् त केही छालाका खरीविहीन , केही कोट्याएर बजाइने त केही ठोकेर बजाइने बाजाहरू पनि छन् ।</t>
  </si>
  <si>
    <t>सारंगी , गाइने सम्प्रदायले रेटेर बजाइने चार तार भएको बाजा हो ।</t>
  </si>
  <si>
    <t>कुनै कुनै गाइनेहरूले यसको गजमा चाँप बाँधेर बजाउने पनि गर्छन् ।</t>
  </si>
  <si>
    <t>सेरेन्जा पनि चार तार भएको सारंगीजस्तै रेटेर बजाइने बाजा हो ।</t>
  </si>
  <si>
    <t>लोक बाजालाई हाम्रो लोक संस्कृतिमा विभिन्न खण्ड अथवा भागमा विभक्त गरिएकोछ ।</t>
  </si>
  <si>
    <t>जस्तो :</t>
  </si>
  <si>
    <t>( क ) ताल बाजा</t>
  </si>
  <si>
    <t>( ख ) पिटेर बजाइने बाजा</t>
  </si>
  <si>
    <t>( ग ) नक्खी बाजा</t>
  </si>
  <si>
    <t>( घ ) फुकेर बजाइने बाजा</t>
  </si>
  <si>
    <t>( ङ ) अनि गजको सहायताले रेटेर बजाइने बाजा मुख्य हुन् ।</t>
  </si>
  <si>
    <t>ताल बाजा छालाले मोढेर बनाइएको बाजा मात्र नभएर काँशबाट निर्मित बाजाहरूलाई पनि तालबाजा भनिन्छ ।</t>
  </si>
  <si>
    <t>पिटेर वा ठोकेर बजाइने बाजाहरू हातले ठोकेर , आपसमा ठोक्काएर बजाइने बाजा हुन् ।</t>
  </si>
  <si>
    <t>नख्खी बाजाहरूमा आरवाज , टुङना , डोङकेन , एकतारे आदि हात वा नङको सहायताले बजाइने बाजा हुन् ।</t>
  </si>
  <si>
    <t>फुकेर बजाइने बाजाहरू मुखले फुकेर बजाइन्छ ।</t>
  </si>
  <si>
    <t>गजको सहायताले रेटेर बजाइने बाजाहरू हुन् : सारंगी , पिवाचा , उर्नी , ओढनी आदि ।</t>
  </si>
  <si>
    <t>नेपालीहरू रौसे , हँसिला र आमोद-प्रमोद प्रिय हुन्छन् ।</t>
  </si>
  <si>
    <t>चाडवाड आएपछि गाउँघरमा विभिन्न प्रकारका लोक बाजाहरूको धुन सुनिन्छ ।</t>
  </si>
  <si>
    <t>यसमा पनि दशैं र तिहार मुख्य हुन् ।</t>
  </si>
  <si>
    <t>सम्पूर्ण नेपालीका आँगन , गाउँ-बस्ती , प्रत्येक घर मादलदेखि लिएर ढोलक , च्याब्रुङ , डम्फुसम्म घन्किन थाल्छ ।</t>
  </si>
  <si>
    <t>नेपाली लोक बाजाहरूले जुन किसिमको वातावरण समाजमा सृजना गर्छन् त्यसले जसलाई पनि नाच्ने , उफ्रने , गाउने उमंग आउँदछ ।</t>
  </si>
  <si>
    <t>यसै उमंगमय र आनन्दमय वातावरणले गर्दा जस्तै दुःख , पीर र वेदनामा पनि नेपाली जनमानस सुखी र खुशी हुन्छन् ।</t>
  </si>
  <si>
    <t>संगीतमय आनन्दले सबै कुरालाई बिर्सिई आफ्नो संस्कृतिमा मुग्ध हुनथाल्छन् ।</t>
  </si>
  <si>
    <t>लोक वाद्य-यंत्रका केही विशेषज्ञहरूले लोक बाजाको नामावली यस प्रकारले साधारणतः उल्लेख गरेका छन् ।</t>
  </si>
  <si>
    <t>यी बाजाहरूमा ज्यादामात्रामा प्रयोगमा आउने बाजाहरू छन् :</t>
  </si>
  <si>
    <t>यी लोक-बाजाहरूबाहेक अरू पनि लोकबाजाहरूको उल्लेख श्री रामशरण दर्नालले आफ्नो लेखमा गरेकाछन् ।</t>
  </si>
  <si>
    <t>तर माथि उल्लेख गरिएका बाजाहरूमा पनि क्रमशः ९देखि २३सम्म लेखिएका बाजाहरू हाम्रो यस भेकतिर प्रचलनमा छन् ।</t>
  </si>
  <si>
    <t>यसबाहेक क्रम संख्या २४देखि ३५सम्म उल्लेख गरिएका लोक बाजाहरू भने यताका नेपालीहरूले आफ्नो प्रयोगमा लगाएको देखिएको छैन ।</t>
  </si>
  <si>
    <t>वास्तवमा यो लेखक समेतलाई यी वाजाहरूदेखि अनभिज्ञ नै रहनुपरेको छ ।</t>
  </si>
  <si>
    <t>वीणा : बेदमा संगीतको प्रधानता छ ।</t>
  </si>
  <si>
    <t>वैदिक कालमा नै लालित्यपूर्ण छन्दशास्त्रको निर्माण भइसकेको थियो ।</t>
  </si>
  <si>
    <t>साम गायनको प्रधान क्षेत्र सरस्वती तट भएकोले ज्ञानकी अधिष्ठात्री देवी नै सरस्वती मानिएकी होलिन् , जो संगीतकी पनि अधिष्ठात्री भइन् ।</t>
  </si>
  <si>
    <t>सरस्वतीको हातमा वीणा , पुस्तक र माला आवश्यक छ ।</t>
  </si>
  <si>
    <t>पुस्तक ज्ञानको प्रतीक हो , वीणा संगीतको र माला तालको ।</t>
  </si>
  <si>
    <t>सरस्वतीको वीणा पनि आर्य-जातिको संगीतमा पूर्ण दक्षता प्रकट गर्दछ ।</t>
  </si>
  <si>
    <t>संगीतमा तारवाद्य सबभन्दा कठिन र पूर्ण छ ।</t>
  </si>
  <si>
    <t>सरस्वती देवीको हातमा आर्यहरूले यही वाद्य-यन्त्र वीणा दिएकाछन् ।</t>
  </si>
  <si>
    <t>यो नक्खी बाजा वा कोट्टयाएर बजाइने एउटा पवित्र बाजा हो ।</t>
  </si>
  <si>
    <t>नौमती वा पंचेबाजा : यो नेपालीहरूको एक मात्र व्यावसायिक र सामूहिक बाजा हो जो दमाई जातिले मात्र बजाउने गर्छन् ।</t>
  </si>
  <si>
    <t>दमाहा बजाउनेलाई दमाईं भनिएको हो भनेर श्री एम. एम. गुरुङ भन्दछन् ।</t>
  </si>
  <si>
    <t>लोकोक्तिअनुसार दमाईंहरू सृष्टि कालमा बाहुनका भाञ्जाहरू हुन् ।</t>
  </si>
  <si>
    <t>यसैले भनिएको छ :</t>
  </si>
  <si>
    <t>" माटोको ट्याम्को धंगेरोको गजा</t>
  </si>
  <si>
    <t>आजदेखि भाञ्जा परसरी बजा "</t>
  </si>
  <si>
    <t>नौवटा बाजाको सम्मिलित रूपमा वादन हुनाले यसलाई नौमति बाजा भनिएको हुनुपर्छ ।</t>
  </si>
  <si>
    <t>यसबाहेक यस सामूहिक वादनमा मुजुरा र बाँसुरी पनि समावेश गर्ने चलन छ ।</t>
  </si>
  <si>
    <t>हिन्दू जीवन र सभ्यताको स्रोत</t>
  </si>
  <si>
    <t>पुरातत्व शास्त्रको सम्बन्ध नृवंश शास्त्र , नृतत्व शास्त्र , भूगोल र भूगर्भ शास्त्रजस्ता सामाजिक र प्राकृतिक विज्ञानसित अविच्छेद्य तवरमा जोडिएको शास्त्र हो ।</t>
  </si>
  <si>
    <t>आज ज्ञानको यो क्षेत्रको विकासले निकै वैज्ञानिक आधार पाइसकेको छ ।</t>
  </si>
  <si>
    <t>ती हतियारमध्ये केही दुई लाख बर्ष पुराना , केही ३० , ००० बर्ष पुराना र केही ४ , ००० बर्ष पुराना छन् ।</t>
  </si>
  <si>
    <t>तीभन्दापछिका नवपाषाणयुगीय पालिसदार औजारहरू रामेछाप , चरिकोट महाभारत शृङ्खलामा जङ्गलभरि छरिएकाजस्ता छन् ।</t>
  </si>
  <si>
    <t>त्यस्ता औजारहरू जङ्गलबाट टिपेर ल्याई ' वज्र ' भनेर गाँउलेहरूले औषधिका रूपमा विभिन्न रोगकानिम्ति प्रयोग गर्दछन् ।</t>
  </si>
  <si>
    <t>यी औजार बनाउनेहरू को थिए ?</t>
  </si>
  <si>
    <t>काठमाडौंको उत्तरतिर पण्डित गाँउमा प्राप्त ताछिएका ढुङ्गे औजारहरू त्यस्तै विविध स्रोतका रहेकाबाट तिनले त्यस्ता अनुमान गरे ।</t>
  </si>
  <si>
    <t>प्रश्न उठ्छ , त्यो सहवास र अन्तर्भुक्तिको प्रारम्भ ३० , ००० बर्ष पहिले भएको थियो भने अन्त्य कहिले भयो ?</t>
  </si>
  <si>
    <t>उत्तर प्रस्ट छ , त्यो सहवास अहिलेसम्म चलिरहेकै छ , सम्पूर्ण अन्तर्भुक्ति प्राप्त भइसकेको आधारमा ।</t>
  </si>
  <si>
    <t>यसको प्रमाण नवलपुरको दण्डा नदीछेउ पाइएको वैदिककालीन भग्नावशेषमा फेला पर्छ ।</t>
  </si>
  <si>
    <t>त्यहाँ ४००० बर्ष पहिलेका औजार ( गैर-वैदिक ) -कासाथै झण्डै ३००० वर्ष पहिलेका वैदिककालीन माटाका भाँडाका टुक्राहरू फेला परेका छन् ।</t>
  </si>
  <si>
    <t>नवलपरासीको आजको बसोबासलाई हेर्ने हो भने मङ्गोल र युरोपीय सम्मिश्रणबाट उत्पन्न थारू प्रजातिको बाहुल्य त्यहाँ पाइन्छ ।</t>
  </si>
  <si>
    <t>के यो विशेषता नेपालको मात्र हो ?</t>
  </si>
  <si>
    <t>होइन ( यहाँसम्म मैले युरोपीय जात भन्ने शब्द प्रयोग गरें , अव त्यही अर्थमा आर्य भन्ने शब्द प्रयोग गर्छु ) ।</t>
  </si>
  <si>
    <t>बाह्र हजार बर्ष पहिले विश्वमा त्यो ठूलो जाति विभाजन हुँदाका फेला परेका अवशेषहरूलाई वैज्ञानिकहरूले मङ्गोल पुरोपीय र निग्रो भनी तीन भागमा बाँडेका छन् ।</t>
  </si>
  <si>
    <t>आर्य ( १ ) भनेको मूल जाति होइन ।</t>
  </si>
  <si>
    <t>त्यो व्यवस्थित सभ्यतासित उर्लिंदो वर्वर आर्य लहरले ३०० वर्षसम्म लगातार ठक्कर लियो ।</t>
  </si>
  <si>
    <t>देवासुर संग्राम भनेर ऋग्वेदमा भएका उल्लेखहरू त्यही सिन्धु उपत्यकामा भएका लडाइँहरू हुन् ।</t>
  </si>
  <si>
    <t>त्यो लामो लडाइँमा उन्नत सिन्धु सभ्यता धराशायी भयो र आर्य श्रेष्ठताको हातमा सत्ता गयो ।</t>
  </si>
  <si>
    <t>उन्नत सभ्यतालाई एउटा वर्वर र निम्न सभ्यताले मुढेबलद्धारा , तर फलामको हतियार प्रयोग गरेर , पराजित गर्न सकेका ती घटना निकै रोचक छन् ।</t>
  </si>
  <si>
    <t>के ती देवासुर संग्रामहरूमा रैथाने द्रविडहरूको संस्कृतिको पूर्ण लोप भयो ?</t>
  </si>
  <si>
    <t>कि तिनले आफ्नो सम्पत्ति र स्वाधीनता मात्र गुमाए ?</t>
  </si>
  <si>
    <t>यथार्थमा यिनै पछिल्ला कुरा भए ।</t>
  </si>
  <si>
    <t>पुराण र महाभारत त्यो अन्तर्भुक्तिबाट जन्मिएको नयाँ संस्कृतिकाप्रथम प्रमाणहरू हुन् ।</t>
  </si>
  <si>
    <t>महन्जौदेडो र हडप्पाका उत्खननमा फेला परेका वस्तुहरू यी कुराका थप प्रमाण हुन् ।</t>
  </si>
  <si>
    <t>पशुपालक गोठाले आर्यहरूका त्यति उदात्त विचार तथा उन्नत जीवनपद्धति हुन पनि सक्दैन थियो ।</t>
  </si>
  <si>
    <t>रमन्ते समाजले व्यवस्थित समाजमा विकसित हुने सभ्यताको उपभोग गर्न सक्दैनथ्यो ।</t>
  </si>
  <si>
    <t>विषय साह्रै नै गम्भीर भएको हुनाले छोटकरीमा मात्र चर्चा गर्नसकिन्छ ।</t>
  </si>
  <si>
    <t>आर्य र रैथानेहरूबीच विचार र संस्कृतिगत सङ्घर्षहरू दीर्घकालसम्म चल्दै रहे भन्ने कुरा गौतम बुद्धपश्चात् लेखिएको केही उपनिषद्हरूसम्ममा पाइन्छन् ।</t>
  </si>
  <si>
    <t>आज आर्य सभ्यता भन्ने कुरा स्वभावतया बाँकी छैन ।</t>
  </si>
  <si>
    <t>आज भारतमा पाइने सभ्यता हिन्दू सभ्यता हो , जसको प्रष्ट प्रारम्भ ऋग्वैदिक कालबाटै सुरू भएको हो ।</t>
  </si>
  <si>
    <t>आर्य र हिन्दूबीच मैले आधारहीन तवरमा भेद देखाउन खोजेको होइन ।</t>
  </si>
  <si>
    <t>आर्य जीवन र विचारधारा त्यो हो जो भारतका रैथाने असुरहरूसित सम्पर्कमा आउनेभन्दा पहिले रचित ऋग्वैदक ऋचाहरूमा पाइन्छन् ।</t>
  </si>
  <si>
    <t>त्यस मानेमा यजुर्वेद र सामवेदका संहिताहरूमा आर्य जीवनपद्धति परिलक्षित छन् , किनभने यी संहिताहरूको स्रोत मूलतः ऋग्वेद नै हो ।</t>
  </si>
  <si>
    <t>पुराणका ३३ कोटि देवता वैदिक उत्पत्तिका नभई रैथाने असुरहरूसित अन्तर्भुक्तिको परिणामस्वरूप प्रादुर्भाव भएका हुन् ।</t>
  </si>
  <si>
    <t>असुर भन्नाले गैर आर्य सबै भारतीय जाति र प्रजातिलाई जनाउँछ , द्रविडहरूलाई मात्र होइन ।</t>
  </si>
  <si>
    <t>धर्मको नाउँमा होइन सामाजिक इतिहासको आधारमा रामकथाको अध्ययन गरेमा रामको अयोध्याभन्दा श्रेष्ठ , उदात्त विद्धान् तथा समुन्नत समाज रावणको देखिने छ ।</t>
  </si>
  <si>
    <t>यी सबैबाट बुद्धपछिको भारतीय समाज नाउँकोनिम्ति आर्य भए तापनि त्यसका सामाजिक जीवन र मूल्यहरू गैर आर्य स्रोतका समेत रहेका प्रष्ट देखा पर्छन् ।</t>
  </si>
  <si>
    <t>श्रुतिमाथि स्मृतिको विजय तथा स्मृतिपछि स्थानीय आचरणको श्रेष्ठतालाई मान्यता , आर्य अहिष्णुताबाट पनि जन्मिएका होलान् भन्ने म इन्कार गर्दिन ।</t>
  </si>
  <si>
    <t>पछि गएर त भारतीय समाजमाथि गैर आर्य प्रभाव झन् प्रकाण्ड भएर बढ्यो ।</t>
  </si>
  <si>
    <t>अनि शक्ति सम्प्रदायका तान्त्रिकहरूका विभिन्न धर्म र अभिब्यक्तिहरूमा कमै सम्बन्ध ऋग्वेदसित रहेको थियो ।</t>
  </si>
  <si>
    <t>परन्तु यो सबै अवैदिक चिन्तन र प्रवाहहरू तीपछिका भारतीय समाजमा प्रवल शक्तिकासाथ फेला पर्छन् ।</t>
  </si>
  <si>
    <t>यो गुप्तकाल पनि निर्णायक हुनसकेन ।</t>
  </si>
  <si>
    <t>यिनै अन्तिम प्रयासमा पनि गैर वैदिक , गैर ब्राह्मण , गैर हिन्दू प्रभाव प्रचुर मात्रामा परिलक्षित छन् ।</t>
  </si>
  <si>
    <t>भारतीय इतिहास भारतमा विदेशी आक्रमणको इतिहास हो ।</t>
  </si>
  <si>
    <t>स्वयं सिन्धु सभ्यता नै निकै हदसम्म गैर द्रविड र विदेशी थियो भन्ने अचेलका प्रस्तावना छन् ।</t>
  </si>
  <si>
    <t>अनि आर्यका लहरहरू विदेशबाट आए ।</t>
  </si>
  <si>
    <t>खसहरू बाख्भीवाट अर्थात विदेशबाटैभित्र पसे ।</t>
  </si>
  <si>
    <t>त्यसपछि १००० वर्ष नयाँ प्रवेशका प्रमाण फेला परेका छैनन् ।</t>
  </si>
  <si>
    <t>सिकन्दरबाट सुरू भएको वैदेशिक आक्रमण आफ्ना उतार चढाउकासाथ १९६२सम्म चलिरहन्छ ।</t>
  </si>
  <si>
    <t>फरक कत्ति भयो ९वौं शताब्दीमा समुद्र मार्गबाट भारतबाट आउने मुहम्मद बिन कासिमभन्दा पहिलेका सम्पूर्ण विदेशी आगन्तुकहरू भारतीय समाजमा विलीन हुँदै गएका थिए ।</t>
  </si>
  <si>
    <t>स्वभावतया आर्य ब्राह्मणहरूका यज्ञविधि तिनकोनिम्ति अपर्याप्त थियो ।</t>
  </si>
  <si>
    <t>अतः त्योभन्दा फराकिलो हिन्दू सभ्यताले जन्म लिनुपर्यो ।</t>
  </si>
  <si>
    <t>यी सम्पूर्ण कुराहरू अनुमान , तर्क र प्रकल्पनाहरू हुन् ।</t>
  </si>
  <si>
    <t>यिनकापछाडि तथ्य छैनन् भन्ने हुन सक्दैन , तर उपलब्ध तथ्यहरू साह्रै अपर्याप्त छन् ।</t>
  </si>
  <si>
    <t>यहीनिर पुरातात्विक वैज्ञानिक उत्खननको आवश्यकता देखा पर्दछ ।</t>
  </si>
  <si>
    <t>त्यो उतखनन भारतमा यता ३० वर्षदेखि वृहत् परिमाण चलिरहेका छन् र नेपालमा नगण्य मात्रामा ।</t>
  </si>
  <si>
    <t>यो सन्तुलनले इतिहासमा ल्याउने असन्तुलनलाईपछि सच्याउनु साह्रै गाह्रो हुनेछ ।</t>
  </si>
  <si>
    <t>हिन्दू सभ्यता र जीवन पद्धतिको विकासमा नेपाल अधिराज्यको महत्वपूर्ण भूमिका र योगदान रहेकै हुनुपर्छ ।</t>
  </si>
  <si>
    <t>तर त्यसो भन्नु अप्रमाणित प्रकल्पना मात्र हो ।</t>
  </si>
  <si>
    <t>हामीलाई आज प्रमाण चाहिएको छ ।</t>
  </si>
  <si>
    <t>लेनिनग्राडका डा. शेतेन्कोले सानो अवधिको आफ्नो महत्वपूर्ण कामद्धारा नेपाली इतिहासकार र पुरातत्वविद्हरूसमक्ष निकै ठूलो हांक प्रस्तुत गरे ।</t>
  </si>
  <si>
    <t>मुलुकको आर्थिक स्वार्थमा समेत यो अनुसन्धानलाई हामीले अगाडि बढाउनु परेको छ ।</t>
  </si>
  <si>
    <t>ऐतरेय उपनिषद्मा आत्माको रूप</t>
  </si>
  <si>
    <t>पछिल्ला दुई सम्भाव्य सृष्टि श्रोतलाई आर्य विचारकहरू ठाडै परित्याग गर्न खोज्छन् र सम्पूर्ण सृष्टिको मूल कारण ' सत् ' हो भन्ने प्रतिपादन गर्छन् ।</t>
  </si>
  <si>
    <t>उद्दालक , आरूणी र श्वेतकेतुबीचको वार्तामा त्यो कुरा निकै स्पष्टताकासाथ देखा परेको हो ।</t>
  </si>
  <si>
    <t>उपनिषदकोपहिलो मन्त्रले सोझै घोषणा गरिदिन्छ - ' एक मात्र आत्मा नै यो जगतमा शुरूमा थियो ।</t>
  </si>
  <si>
    <t>आर्को कुनै कुरा चेष्टावान थिएन ।</t>
  </si>
  <si>
    <t>लोकलाई सृष्टि गरूँ भनी त्यसले विचार गर्यो । '</t>
  </si>
  <si>
    <t>जुन तथ्य प्रमाणित गर्नु छ त्यसैलाई यो उपनिषदमा शुरूमै स्वीकार गरिएको छ ।</t>
  </si>
  <si>
    <t>उपनिषदले त्यसपछिको सृष्टिक्रमलाई यसरी देखाएको छ -</t>
  </si>
  <si>
    <t>त्यो आत्माले पहिले तीनवटा लोकको सृष्टि गर्यो अनि ती लोकका लोकपालहरू बनायो ।</t>
  </si>
  <si>
    <t>लोकपालको निर्माण गर्न उसले ती लोकमा रहेका पानीलाई लिएर त्यसबाट एउटा पुरूष र त्यसका विभिन्न इन्द्रीयहरू र अङ्गहरूको निर्माण गर्यो ।</t>
  </si>
  <si>
    <t>त्यसका इन्द्रीय र अङ्गहरूबाट नै अग्नि , वायु , सूर्य , दिशा , वनस्पति , चन्द्रमा , मृत्यु र जलको सृष्टि भयो ।</t>
  </si>
  <si>
    <t>पुरुष शरीरलाई तिनले ' सुकृत ' अर्थात असल आश्रय भनी स्वागत गरे ।</t>
  </si>
  <si>
    <t>आदि तत्वहरूनिम्ति वास इत्यादिको प्रश्न त्यसरी समाधान भएपछि त्यो मानव शरीरमा भोक र तिर्खाले ठाँउ मांगे ।</t>
  </si>
  <si>
    <t>स्वाभावतया सृष्टिक्रममा जलबाट अन्नको सृष्टि गरियो भोकको शमन गर्न ।</t>
  </si>
  <si>
    <t>अन्न उपलब्ध भएपछि त्यो अन्नलाई पुरूषले अपान वायु (भित्र जाने सास )द्वारा ग्रहण गर्यो ।</t>
  </si>
  <si>
    <t>यो चक्रकोपछाडि कुनै व्यवस्थित तर्क दिइएको छैन ।</t>
  </si>
  <si>
    <t>एक दिन पद्मपादाचार्यले शंकरजीसँग भने - महाराज !</t>
  </si>
  <si>
    <t>पृथ्वीमा अनेक तीर्थ छन् ती तीर्थहरूमा गएर स्नान गर्ने मेरो ठूलो इच्छा छ ।</t>
  </si>
  <si>
    <t>त्यसैले तपाईंले मलाई प्रसन्न चित्तले तीर्थ जानकोलागि आज्ञा दिनुहोस् भने ।</t>
  </si>
  <si>
    <t>म ती तीर्थहरूमा गएर स्नान गरेर आउने छु ।</t>
  </si>
  <si>
    <t>शंकरजीले भन्नुभयो सबै तीर्थहरूको पूर्ण तात्पर्य गुरुनै हुन् ।</t>
  </si>
  <si>
    <t>गुरुको साथमा रहनु र तीर्थमा रहनु एउटै फल हो ।</t>
  </si>
  <si>
    <t>जसले सद्गुरुका बचनलाई सुनेर मनमा धारण गर्दछ त्यहींनै सबै तीर्थ स्नान फलको बराबर हुन्छ ।</t>
  </si>
  <si>
    <t>त्यसैले तिमीहरू मेरो नजीकमा रहेर नै सबै तीर्थहरूको फललाई लिएका छौ ।</t>
  </si>
  <si>
    <t>तिमीहरूलाई तीर्थ यात्रा गर्नु पर्ने कुनै जरुरी छैन ।</t>
  </si>
  <si>
    <t>तीर्थ यात्रा गर्दा अनेक प्रकारका दुःखहरू पनि सहन गर्नु पर्दछ ।</t>
  </si>
  <si>
    <t>समयमा भोजन पनि मिल्दैन र हिड्नमा परिश्रम पनि धेरै हुन्छ ।</t>
  </si>
  <si>
    <t>धेरै परिश्रमले गर्दा शरीरमा अनेक प्रकारका रोगहरू पनि लाग्न सक्छन् ।</t>
  </si>
  <si>
    <t>बाटा हिड्दा शुद्रहरूकोजस्तो आचार हुने गर्छ ।</t>
  </si>
  <si>
    <t>क्षण मात्र पनि आत्माकार वृत्ति हुँदैन ।</t>
  </si>
  <si>
    <t>आत्माले तत्व चिन्तन गर्न पाइँदैन ।</t>
  </si>
  <si>
    <t>किनकि तीर्थ यात्रामा आत्मारहित वृत्ति बनिरहेको हुन्छ ।</t>
  </si>
  <si>
    <t>फेरी शुद्ध विचारको गन्ध मात्र पनि अनुभव हुन्न ।</t>
  </si>
  <si>
    <t>मुमुक्षु र ज्ञानीहरूकोलागि तीर्थको भ्रमण गर्नु अनिवार्य भनेर शास्त्रमा लेखेको पनि छैन ।</t>
  </si>
  <si>
    <t>जब शंकरजीले पद्मपादाचार्यलाई यस प्रकारले उपदेश गर्नुभयो ।</t>
  </si>
  <si>
    <t>अनि पद्मपादले भन्नुभयो ।</t>
  </si>
  <si>
    <t>भगवान !</t>
  </si>
  <si>
    <t>मेरो मनले तीर्थलाई नदेखि मानेको छैन ।</t>
  </si>
  <si>
    <t>तपाईंले मलाई आज्ञा दिनु हवस कि म तीर्थाटनको सुख दुःखको अनुभव गरेर फेरि तपाईंको चरणमा हाजिर हुनेछु ।</t>
  </si>
  <si>
    <t>तीर्थ यात्रामा अनेक प्रकारका दुःख सहनु पर्दछ तापनि अनेक देश र देवहरूको दर्शन पनि पाइन्छ ।</t>
  </si>
  <si>
    <t>दुःख नउठाइकन पुण्यको प्राप्ति पनि हुन्न ।</t>
  </si>
  <si>
    <t>दुःख उठाउनु पनि शरीरको नै धर्म हो ।</t>
  </si>
  <si>
    <t>मेरो यसमा कुनै हानी छैन ।</t>
  </si>
  <si>
    <t>शंकरजीले पद्मपादको हठ देखेर ढिपी गरेको हुँदा तीर्थ यात्रा गर्नकोलागी आज्ञा दिनुभयो ।</t>
  </si>
  <si>
    <t>आज्ञा पाएर पद्मपादजी तीर्थ यात्रालाई हिडे र शंकरजी त्यसै पर्वतमा रहनु भयो ।</t>
  </si>
  <si>
    <t>केही समयपछि एक दिन शंकरजीले ध्यानमा देख्नुभयो आफ्नी माता सतीको मरणको समय निकट आइरहेको छ ।</t>
  </si>
  <si>
    <t>अब माताको सामुन्नेमा जाउँ ।</t>
  </si>
  <si>
    <t>उहाँसँग गरेको प्रतिज्ञालाई पनि पूरा गर्नुछ ।</t>
  </si>
  <si>
    <t>त्यसपछि शंकरजी त्यहाँबाट हिडेर थोरै समयमा माताकोसामुमा पुग्नु भयो ।</t>
  </si>
  <si>
    <t>शंकरजीकी माताले धेरै समय पहिलेदेखि बाटो हेरिरहनु भएको थियो ।</t>
  </si>
  <si>
    <t>माताजी पुत्रलाई देखेर प्रसन्न हुनुभयो ।</t>
  </si>
  <si>
    <t>अनि माताले भन्नुभयो हे पुत्र !</t>
  </si>
  <si>
    <t>अब मेरो अन्तिम समय आइसकेको छ ।</t>
  </si>
  <si>
    <t>अब तिमीले मलाई यस्तो उपदेश गर कि जुन उपदेशलाई मैले सुनेर मेरो जन्म र मरणरूपी संसारको बन्धन छुटोस् ।</t>
  </si>
  <si>
    <t>माताको बचन सुनेर शंकरजीले माताकोलागि अद्वैत आत्माको उपदेश गर्नुभयो ।</t>
  </si>
  <si>
    <t>जुन समयमा शंकरजीले मातालाई उपदेश गर्नु भएको थियो त्यस ग्रन्थको नाम " उपदेश साहस्री " हो ।</t>
  </si>
  <si>
    <t>शंकरजीको उपदेश समाप्त भएपछि माताले पनि शरीरलाई त्याग गरी दिनु भयो ।</t>
  </si>
  <si>
    <t>शंकरजीले माताको शरीरको दाह-संस्कार र दशगात्र विधि आफ्नै हातले गर्नुभयो ।</t>
  </si>
  <si>
    <t>मातासँगको प्रतिज्ञानुसार दाहकर्म र क्रियाकाज गरी दिने शर्त भएकाले सन्यासी भए पनि गर्न पर्यो ।</t>
  </si>
  <si>
    <t>यसलाई यी सब गर्ने सन्न्यासी भएकाले अधिकार थिएन ।</t>
  </si>
  <si>
    <t>शंकरजीलाई निन्दा गरेको शब्द कानमा पुग्यो त्यसपछि शंकरजीले तिनीहरूलाई श्राप दिनुभयो कि " तिमीहरू सबै वेदविरूद्ध मत लिएका अधर्मी हुने छौ ।</t>
  </si>
  <si>
    <t>तिमीहरूको घरमा मृत्यु होइरहनेछ , माग्ने मानिसहरू तिमीहरूको घरमा भिक्षा माग्न पनि आउने छैनन् । "</t>
  </si>
  <si>
    <t>शंकरजीले आफ्नी मातासँगको प्रतिज्ञा पूरा गरेर त्यहाँबाट हिड्नुभयो ।</t>
  </si>
  <si>
    <t>यता पद्मपादाचार्य शिष्यहरूसहित यात्रा गर्दै आफ्नो मामाको घर पुग्नुभयो मामाले क्षेम कुशलता सोधपुछ गरेर आदर सत्कारसँग सबै भिक्षुहरूलाई भोजन गराए ।</t>
  </si>
  <si>
    <t>भिक्षुहरूले भोजन गरी सकेर आसनमा बसे ।</t>
  </si>
  <si>
    <t>अनि पद्मपादाचार्यका मामाले सोधे कि तपाईंहरूका साथमा कुन-कुन विषयका पुस्तक हुन् ?</t>
  </si>
  <si>
    <t>पद्मपादाचार्यले भने सुत्र भाष्यको योटीका हो ।</t>
  </si>
  <si>
    <t>मामाको आग्रहअनुसार पद्मपादजीले मामालाई सुनाउन लाग्नुभयो ।</t>
  </si>
  <si>
    <t>त्यसलाई सुनेर बाहिरी कुराबाट त प्रसन्नता देखाए किन्तु भित्र भित्र उनी निकै दुःखी भए ।</t>
  </si>
  <si>
    <t>यद्यपि उनले मनमा दुःखी भए पनि बाहिर-बाहिर उनले त्यस ग्रन्थको ठूलो प्रशंसा गरे ।</t>
  </si>
  <si>
    <t>उनका मामा ठूलो कर्मकाण्डी पण्डित थिए र दुष्ट पनि थिए ।</t>
  </si>
  <si>
    <t>पछि उनका मनमा दुष्टता उत्पन्न भयो र ती भावपुस्तकहरू पोली खरानी पार्ने कुत्सित उद्देश्यले आफ्नो घरमा आफैले आगो लगाइ दिए ।</t>
  </si>
  <si>
    <t>यसरी सबै पुस्तक जलेर भस्म खरानी भए ।</t>
  </si>
  <si>
    <t>रामेश्वरबाट फर्केर पद्मपाद त्यहाँ आए ।</t>
  </si>
  <si>
    <t>त्यसपछि उनलाई थाहा भयो कि सबै पुस्तकहरू मामाको घरमा अग्नि काण्डमा परी जले ।</t>
  </si>
  <si>
    <t>केही समयसम्म दुःखी भएर फेरी विचार गर्न लागे पुस्तकहरू जले पनि मेरो बुद्धि जलेको छैन ।</t>
  </si>
  <si>
    <t>मेरो बुद्धि यथावतनै छ भने पछि फेरी रचना गरौंला ।</t>
  </si>
  <si>
    <t>पुस्तकहरूकोलागि शोक गर्नु व्यर्थ छ ।</t>
  </si>
  <si>
    <t>मामा भाञ्जासँगैसँगै बसी कुरा गरेका थिए ।</t>
  </si>
  <si>
    <t>अनि मामाले विचार गरे कि यी भाञ्जाले फेरि पनि पुस्तक रचना गरे भने मैले घर पोलेको पनि त व्यर्थ हुने भयो ।</t>
  </si>
  <si>
    <t>अतः अब यी भाञ्जाको बुद्धिनै नष्ट-भ्रष्ट्र पार्ने उपाय गर्नुपर्यो बुद्धि नाश भएपछि त यिनले रचना गर्न सक्ने छैनन् ।</t>
  </si>
  <si>
    <t>यस्तो अठोट गरी उनी तान्त्रिक पनि भएकाले तुण्डी ( कुन्द्रुक )को सिन् की बनाइ राखेका थिए र भोजनमा भाञ्जालाई ख्वाए ।</t>
  </si>
  <si>
    <t>यसरी पद्मपादाचार्यको आध्यात्मिक तीव्र चेतनात्म बुद्धि दिनानुदिन मलीन हुँदै आयो ।</t>
  </si>
  <si>
    <t>त्यसै ठाउँमा एउटा ब्राह्मण उनीसित भेट भयो ।</t>
  </si>
  <si>
    <t>ती ब्राह्मणबाट गुरु शंकराचार्यजीको क्षेम कुशलताको समाचार सुनेर सबैलाई ठूलो आनन्द भयो ।</t>
  </si>
  <si>
    <t>सबैले परस्परमा सल्लाह गरी चाँडैनै गुरुजीको दर्शन गरी लामो समयसम्मको वियोग जन्य दुःखलाई मेटाउने विचार गरे ।</t>
  </si>
  <si>
    <t>त्यसपछि अनि सबै भिक्षुकहरू केरला प्रदेशतिर प्रस्थान गरे ।</t>
  </si>
  <si>
    <t>केही दिनमा गुरु शङ्करजीको दर्शन गर्न पुगे ।</t>
  </si>
  <si>
    <t>आश्रममा आई गुरुजीसँग भेट हुँदा दुवैतिर हर्ष भयो ।</t>
  </si>
  <si>
    <t>आनन्द मङ्गल र कुशलताको परस्परमा कुरा भयो ।</t>
  </si>
  <si>
    <t>पद्मपादजीले गुरुजीसँग भने भगवान् !</t>
  </si>
  <si>
    <t>जब हामी श्री रङ्गनाथजीको दर्शन गरेर त्यहाँबाट हिंड्यौं ।</t>
  </si>
  <si>
    <t>बाटामा मामाको घर थियो र त्यस दिन त्यहीं बस्यौं ।</t>
  </si>
  <si>
    <t>त्यसपछि मेरा मामाले सबै पुस्तक जलाएर भस्म गरिदिएको कुराको सबै वृतान्त गुरुजीलाई भन्नुभयो ।</t>
  </si>
  <si>
    <t>फेरि मामाले भोजनमा मिलाएर अभेध्य वस्तु हामीलाई थाहा नदिई खुवाइयो ।</t>
  </si>
  <si>
    <t>जसले गर्दा हाम्रो बुद्धि पनि मलीन भयो ।</t>
  </si>
  <si>
    <t>अब जुन ग्रन्थलाई हामीले लेख्न प्रारम्भ गर्दछौं त्यसपछि सूक्ष्म कुराहरू पनि मनमा आउँदैनन् ।</t>
  </si>
  <si>
    <t>कुन चाहिं अपराध गरेर हाम्रो यस्तो दशा भयो ।</t>
  </si>
  <si>
    <t>त्यो कारण हामीहरूलाई आज्ञा होस् ।</t>
  </si>
  <si>
    <t>शङ्करजीले भन्नुभयो ।</t>
  </si>
  <si>
    <t>सुरेश्वराचार्यसँग तिमीहरूले ईर्ष्या गरेका थियौ ।</t>
  </si>
  <si>
    <t>उनले श्राप दिएका थिए कि " तिमीहरूले बनाएको वृत्ति अथवाटीका ग्रन्थ कुनै पनि प्रचलित हुने छैनन् । "</t>
  </si>
  <si>
    <t>त्यसैले उनैको श्रापको यो फल हो ।</t>
  </si>
  <si>
    <t>अब तिमीहरू मनमा खेद नमान ।</t>
  </si>
  <si>
    <t>पञ्चपदी नामक वेदान्त विषयको ग्रन्थ मैले भन्नेछु त्यसैलाई तिमीहरूले लेख्ने छौ ।</t>
  </si>
  <si>
    <t>शङ्करजीले जुन आफ्नो मनले पञ्चपदी ग्रन्थ बनाउनु भएको थियो लेखाइ दिनु भयो ।</t>
  </si>
  <si>
    <t>त्यस लेखाइ दिएको पञ्चपदी ग्रन्थलाई पढेर पद्मपादजी ज्यादै हर्षित भए ।</t>
  </si>
  <si>
    <t>त्यसै ठाउँमा बसेर शङ्करजीको धेरै समय बित्यो ।</t>
  </si>
  <si>
    <t>त्यस देशमा शङ्करजीको कीर्ति फैलियो ।</t>
  </si>
  <si>
    <t>उनको विद्वता र कीर्तिलाई सुनेर केरल देशका राजा पनि शङ्करजीको दर्शन गर्न आए ।</t>
  </si>
  <si>
    <t>शङ्करजीको चरणमा शिर राखेर भने " भगवान् !</t>
  </si>
  <si>
    <t>राज शिरोमणि मेरो नाम हो ।</t>
  </si>
  <si>
    <t>तपाइँको दर्शन गर्ने अभिलाषा थियो त्यो आज पूरा भयो । "</t>
  </si>
  <si>
    <t>राजशिरोमणि पनि ठूला कवि थिए ।</t>
  </si>
  <si>
    <t>उनले धेरै ग्रन्थ र नाटकहरू पनि बनाएका थिए ।</t>
  </si>
  <si>
    <t>शङ्करजीले राजासँग सोध्नुभयो कि तपाइँले बनाएका ग्रन्थ संसारमा प्रसिद्ध भए कि भएका छैनन् ।</t>
  </si>
  <si>
    <t>राजाले भन्नु भयो भगवान् !</t>
  </si>
  <si>
    <t>मैले नाटकका तीन ग्रन्थ बनाएको थिएँ , त्यसपछि आगो लाग्दा तिनीहरू जलेर भस्म भए ।</t>
  </si>
  <si>
    <t>राजाको कुरालाई सुनेर शङ्करजीले तीनवटा नै नाटकलाई मुखले पढेर राजालाई सुनाइ दिनुभयो ।</t>
  </si>
  <si>
    <t>जुन नाटकहरू राजा स्वयम्ले लेखेका थिए ।</t>
  </si>
  <si>
    <t>ती नाटकहरूलाई सुनेर राजा ज्यादै आश्चर्य भए ।</t>
  </si>
  <si>
    <t>राजाको मनमा यस्तो भावना उत्पन्न भयो कि शङ्कराचार्य ठूला योगीराज हुनुहुदोरहेछ ।</t>
  </si>
  <si>
    <t>त्यसैले योगवलद्वारा उहाँले मेरो ग्रन्थलाई जान्नुभयो ।</t>
  </si>
  <si>
    <t>फेरि राजाले प्रार्थना गरे कि भगवान् !</t>
  </si>
  <si>
    <t>मलाई ती तीनवटा नै ग्रन्थलाई लेखाइ दिनु होस् ।</t>
  </si>
  <si>
    <t>शङ्करजीले तीनवटा नाटकनै राजालाई लेखाइ दिनु भयो ।</t>
  </si>
  <si>
    <t>राजाले फेरि शङ्करजीसमक्ष प्रर्थना गरे कि भगवान् !</t>
  </si>
  <si>
    <t>मैले तपाइँकोलागि गर्नु पर्ने सेवाधर्म छ भने आज्ञा होस् ।</t>
  </si>
  <si>
    <t>उनीहरूको कर्ममा अधिकार रहेको छैन ।</t>
  </si>
  <si>
    <t>तपाइँले पनि तिनीहरूसँग त्यस्तै व्यवहार गर्नुस् ।</t>
  </si>
  <si>
    <t>किनभने तिनीहरू श्रापद्वारा श्रापित भएका छन् ।</t>
  </si>
  <si>
    <t>यो पञ्चपदी ग्रन्थलाई तपाइँले लेखाएर आफ्नो साथमा राख्नुहोस् ।</t>
  </si>
  <si>
    <t>यो पञ्चपदी ग्रन्थलाई सधैं हेर्ने अध्ययन गर्ने हो भने तपाइँको चित्तको शुद्धि हुन्छ र आत्मामा शान्ति पनि हुनेछ । "</t>
  </si>
  <si>
    <t>राजाले शङ्करजीको आज्ञाअनुसार पञ्चपदी ग्रन्थलाई लेखाइ लिनुभयो ।</t>
  </si>
  <si>
    <t>त्यसपछि शङ्करजीको आज्ञानुसार राजा आफ्नो घरमा जानुभयो ।</t>
  </si>
  <si>
    <t>शङ्करजी त्यहाँबाट सुधन्वा राजाको देशमा जानुभयो ।</t>
  </si>
  <si>
    <t>शङ्करजीको आगमन भएको सुनेर सुधन्वा राजा शङ्करजीको दर्शन गर्न आउनुभयो ।</t>
  </si>
  <si>
    <t>त्यसपछि राजाले शङ्करजीलाई ज्यादै ठूलो सत्कार गर्नुभयो ।</t>
  </si>
  <si>
    <t>केही दिन त्यहाँ बसेर सुधन्वा राजालाई पनि साथमा लिएर शिष्यहरूसहित फेरि शङ्करजी दिग्विजय गर्नलाई प्रस्थान गर्नुभयो ।</t>
  </si>
  <si>
    <t>त्यहाँबाट हिंडेर थोरै समयमा मध्यार्जुन धाममा पुग्नुभयो ।</t>
  </si>
  <si>
    <t>अनि त्यहाँका सबै मानिसहरूको सामुन्नेमा भगवान् महादेवले अद्वैत मतलाई नै सत्य भन्नुभयो भनेर सबै मानिसहरूले अद्वैत मतलाई स्वीकार गरे ।</t>
  </si>
  <si>
    <t>अद्वैत मतलाई त्यस ठाउँमा प्रचार गरेर फेरि शङ्करजी तुलभवानी नाम भएको स्थानमा जानुभयो ।</t>
  </si>
  <si>
    <t>त्यस ठाउँका सबै मानिसहरू शक्तिका उपासक थिए ।</t>
  </si>
  <si>
    <t>शङ्करजीको आगमनलाई सुनेर त्यहाँका शक्तिका उपासकहरू सबै भेला भई उहाँको आश्रममा आएर शक्तिको उपासनाको मण्डन र बडाइ गर्न थाले ।</t>
  </si>
  <si>
    <t>तपाइँ पनि यसै हाम्रो मतलाई स्वीकार गर्नुहोस् ।</t>
  </si>
  <si>
    <t>किनभने यस मतमा भोग र मोक्ष दुइटै कुराको फल छ ।</t>
  </si>
  <si>
    <t>तपाइँको मतमा भोगको गन्ध मात्र पनि छैन ।</t>
  </si>
  <si>
    <t>तपाइँको मोक्षमा पनि केही रस छैन ।</t>
  </si>
  <si>
    <t>हाम्रो मतमा पहिले पाँच पदार्थहरूको सेवन नित्य छ जो सबैकोलागि प्रिय लाग्दछन् ।</t>
  </si>
  <si>
    <t>यी पाँच पदार्थहरूमा मदिरा-मासु-माछा-मुद्रा-मैथुन हुन् ।</t>
  </si>
  <si>
    <t>यिनै चीजहरू उत्तम भोगका साधन हुन् ।</t>
  </si>
  <si>
    <t>यिनीहरूको एक अर्कामा परस्पर सम्बन्ध पनि गाँसिएको छ ।</t>
  </si>
  <si>
    <t>जुन मानिसले मदिरापान र मासुको भक्षण नगरी खाली स्त्री भोग मात्र गर्दछ भने त्यो पशु हो ।</t>
  </si>
  <si>
    <t>किनभने उसलाई पूरा-पूरा आन्नद आउँदैन ।</t>
  </si>
  <si>
    <t>मुद्रा भएन भने पनि यी सबै कार्य पूरा हुन सक्तैनन् ।</t>
  </si>
  <si>
    <t>मासुबिना सबै खाना घाँस बराबर हुन्छन् ।</t>
  </si>
  <si>
    <t>जसलाई यस लोकको भोगहरूलाई भोग्नको कामना छ , त्यसलाई शक्ति मत नै स्वीकार गर्न उचित छ ।</t>
  </si>
  <si>
    <t>मोक्ष हुँदा पनि हामीहरूलाई शक्तिको लोक प्राप्त हुन्छ ।</t>
  </si>
  <si>
    <t>त्यहाँ पनि हामी उत्तम-उत्तम भोगहरूलाई नै भोग गरेर रहन्छौं ।</t>
  </si>
  <si>
    <t>सम्पूर्ण जगतको आदि कारण शक्ति नै हो ।</t>
  </si>
  <si>
    <t>पहिले त्यो निराकार रूपमा आफ्नो महिमामा रहेको थियो ।</t>
  </si>
  <si>
    <t>फेरि भक्तहरूको प्रेमको वशमा भएर त्यो शक्ति साकार भयो उसैको उपासनाद्वारा नै पुरुषलाई मोक्ष मिल्दछ ।</t>
  </si>
  <si>
    <t>यसैकारण शक्तिको उपासकले मदिरापान गरेर संसारमा जीवनमुक्त भएर हिंडडुल गरिरहेका छन् ।</t>
  </si>
  <si>
    <t>अब तपाइँले पनि यसै शक्ति मतलाई स्वीकार गर्नुहोस् किनकि बिना शक्ति मत धारणा नगरी पुरुषलाई कहिले पनि कल्याण हुन सक्दैन ।</t>
  </si>
  <si>
    <t>त्यसपछि शङ्करजीले ती शक्तिका उपासकसँग सोध्नुभयो - त्यो शक्ति कुन हो ?</t>
  </si>
  <si>
    <t>तिमीहरूको शक्ति जड छ कि चेतन छ ?</t>
  </si>
  <si>
    <t>तिमीहरूले भनौला यो जड छ त जडको उपासना गर्न निष्फल छ ।</t>
  </si>
  <si>
    <t>किनकि जुन आफूनै जड छ भने त्यो ज्ञान इच्छा आदिहरूबाट रहित छ ।</t>
  </si>
  <si>
    <t>त्यो मूर्तिजस्तो जडले तिमीहरूलाई के फल दिन सक्ला ।</t>
  </si>
  <si>
    <t>यदि तिमीहरूले भनौला कि त्यसले चेतनलाई आश्रयण गरेर चेतनशील भएर फल दिन्छ ।</t>
  </si>
  <si>
    <t>यदि भनौंला भिन्न छ तब त्यो चेतन रूप कहिले पनि हुन सक्दैन ।</t>
  </si>
  <si>
    <t>किनभने चेतनारूपी शक्ति चेतनाभन्दा भिन्न कहिल्यै हुन सक्तैन र अभिन्न पनि हुन सक्दैन ।</t>
  </si>
  <si>
    <t>यदि अभिन्न मान्ने हो भने तब शक्तिले चलाएको विचारहरूको यस्तो व्यवहार हुन सक्तैन र भिन्न-भिन्न पनि हुन सक्दैन ।</t>
  </si>
  <si>
    <t>चेतनरूपी शक्ति चेतनभन्दा भिन्न छ र अभिन्न पनि छ यस्तो कसरी हुन सक्ला ।</t>
  </si>
  <si>
    <t>यसमा कुनै दृष्टान्त पनि मिल्दैन र चेतनको रूप पनि हुन सक्दैन ।</t>
  </si>
  <si>
    <t>किनकि तिमीहरूले शक्तिलाई संसारमा व्याप्त मान्यौ र एउटै शक्ति मात्र देख्यौ ।</t>
  </si>
  <si>
    <t>त्यसमा मूर्तिमान शक्तिलाई बसेको तिमीहरूले कल्पना गर्यौ ।</t>
  </si>
  <si>
    <t>चेतन निरवयव निराकार अर्थात् आकार प्रकार स्वरूप नभएको सर्वव्यापक छ ।</t>
  </si>
  <si>
    <t>व्यापकको एउटै स्थानमा बस्नु कहिल्यै बन्न सक्दैन ।</t>
  </si>
  <si>
    <t>यसकारण तिम्रो कल्पना सबै झूठो छ ।</t>
  </si>
  <si>
    <t>फेरि जुन प्रकारले तिमी शक्ति र उसको उपासनालाई कल्पना गर्दछौ त्यो पनि सबै वेदविरूद्ध छ ।</t>
  </si>
  <si>
    <t>वेदमा र शास्त्रमा कहीं पनि यस प्रकारको उपासना गर्नु लेखेको छैन , मद्यपान गर्नेहरूलाई महापात की लेखेको छ ।</t>
  </si>
  <si>
    <t>वेदविरूद्ध आचरण गर्नेलाई नरकगामी भन्दछन् ।</t>
  </si>
  <si>
    <t>तिमीहरूको आचरण सबै वेदविरूद्ध छ ।</t>
  </si>
  <si>
    <t>तिमीहरू मोक्षको अधिकारी कहिल्यै पनि हुन सक्दैनौ ।</t>
  </si>
  <si>
    <t>किनभने मोक्षका साधनहरूको छेउमा तिमीहरू कहिल्यै पनि आउन सक्दैनौ ।</t>
  </si>
  <si>
    <t>शक्तिको उपासनाद्वारा मोक्ष वेदमा कहीं पनि लेखेको छैन ।</t>
  </si>
  <si>
    <t>किन्तु ज्ञानद्वारा नै मोक्ष प्राप्ति लेखेको छ ।</t>
  </si>
  <si>
    <t>" ऋते ज्ञानन्न मुक्ति " ज्ञानबिना मुक्ति हुन्न ।</t>
  </si>
  <si>
    <t>यो श्रुतिको नियम हो त्यसपछि वेदमा चेतनशील ब्रह्मको नै उपासना लेखेको छ ।</t>
  </si>
  <si>
    <t>जड शक्तिको उपासना कहीं लेखेको छैन ।</t>
  </si>
  <si>
    <t>ब्रह्म भिन्न सम्पूर्ण जगतलाई कल्पित र झुटो भनेको छ ।</t>
  </si>
  <si>
    <t>यदि शक्तिलाई पनि तिमीले ब्रह्मभन्दा भिन्दै मान्छौ भने त्यो पनि झुट्टा छ ।</t>
  </si>
  <si>
    <t>अतः तिमीहरूको यो शक्तिको मत कल्पित झुट्टा अप्रमाणित भएको देखिन्छ ।</t>
  </si>
  <si>
    <t>ब्रह्मदेखि भिन्न शक्तिको कुनै पनि अधिष्ठान छैन ।</t>
  </si>
  <si>
    <t>विश्व पर्यावरणीय आन्दोलनका महिला नेतृ हरू</t>
  </si>
  <si>
    <t>एकजना अमेरिकी महिला राचेल कार्सनले सन् १९६२मा साइलेन्ट स्प्रिड पुस्तक छापेर सर्वप्रथम वातावरण संरक्षणको कुरालाई शीर्ष प्रचारमा ल्याइन् ।</t>
  </si>
  <si>
    <t>अमेरिकीहरू उनलाई ' प्रकृतिकी आमा ' पनि भन्छन् ।</t>
  </si>
  <si>
    <t>उनले लेखेको सो पुस्तक कतिविधि चर्चित भयो भने प्रकाशनकोपहिलो वर्षमै अर्थात् १९६२मै मेदेखि डिसेम्बरसम्ममा साइलेन्ट स्प्रिडका सातवटा संस्करण प्रकाशित भए ।</t>
  </si>
  <si>
    <t>यस पुस्तककालागि उनले विभिन्न आठवटा पुरस्कार पनि प्राप्त गरिन् ।</t>
  </si>
  <si>
    <t>यसरी वातावरण प्रदूषणको चर्चालाई अत्यन्त उजागार गर्न र संरक्षणको आवश्यकता भइसकेको औंल्याउनप्रथम महत्वपूर्ण योगदान एउटी महिलाको रह्यो ।</t>
  </si>
  <si>
    <t>पछि श्रीमती ब्रण्टल्याण्डको अध्यक्षतामा बनेको ब्रण्टल्याण्ड प्रतिवेदन हाम्रो साझा भविष्य ( १९९७ )मा वातावरणलाई सोझै मानव जीवनसँग जोडियो ।</t>
  </si>
  <si>
    <t>पर्यावरणीय चासोमा महिला गौरव - साइलेन्ट स्प्रिड</t>
  </si>
  <si>
    <t>वातावरण संरक्षणप्रतिको विश्वव्यापी चासोको सन्दर्भमा भए गरेका महत्वपूर्ण घटना तथा गतिविधिहरूको चर्चा गर्ने गरिएको छ ।</t>
  </si>
  <si>
    <t>यस्ता चर्चाहरूमा पनि खासगरी साठीको दशकपछि मात्रै बढी तीव्रता आएको हो ।</t>
  </si>
  <si>
    <t>र , वातावरण संरक्षणको दिशामा यस्तो तीव्रताको प्रणेता थिइन् एकजना महिला - राचेल कार्सन ।</t>
  </si>
  <si>
    <t>सन् १९६२मा प्रकाशित राचेल कार्सनको युगान्तकारी पुस्तक साइलेन्ट स्प्रिड त्यस्तो कोशेढुङ्गा भयो जसले वर्तमान विश्व पर्यावरणीय चासोलाई चरम चुलीतिर डोर्याइ दियो ।</t>
  </si>
  <si>
    <t>निजी एवम् व्यवहारिक रूपमा राचेल कार्सन कुनै बहुचर्चित वातावरणविद् होइनन् ।</t>
  </si>
  <si>
    <t>उनले कुनै वातावरण संरक्षण अभियान वा यस्तै कुनै आन्दोलन सञ्चालन गरेकी पनि होइनन् ।</t>
  </si>
  <si>
    <t>तर त्यही एउटा पुस्तकले उनलाई वातावरण संरक्षणको क्षेत्रमा बिर्सनै नसकिने नाम / व्यक्तित्व बनाइदियो ।</t>
  </si>
  <si>
    <t>त्यस्तोविधि चर्चित हुन सफल सो पुस्तकमा के कस्ता कुराहरूलाई समेटिएको थियो त ?</t>
  </si>
  <si>
    <t>साइलेन्ट स्प्रिडमा कार्सनले पृथ्वीको वातावरणमा क्रमशः ह्रास आउँदै गइरहेको छ भन्ने देखाउँदै यसको संरक्षणतर्फ चासो देखाइहाल्नु पर्ने आवश्यकता औंल्याएकी छन् ।</t>
  </si>
  <si>
    <t>मानव शरीरमा प्रवेश गरेमा १२-१५ वर्षसम्म शरीरमा रही असर देखाउने डीडीटी विषादीको आविष्कार , प्रयोग र परिणाम उनले रोचक ढङ्गले गरेकी छन् ।</t>
  </si>
  <si>
    <t>यसको एक अंश :</t>
  </si>
  <si>
    <t>सन् १८७४मापहिलो पटक कुनै जर्मन भौतिकशास्त्रीद्वारा सूत्रबद्ध गरिएको डीडीटी १९३९सम्म बालीनाली बरबाद पार्ने शत्रु कीराहरूलाई मार्ने कीटविषादीको रूपमा प्रयोग हुन सकेको थिएन ।</t>
  </si>
  <si>
    <t>सोही वर्ष स्वीस वैज्ञानिक पल पुलरले डीडीटीलाई आधुनिक कीटविषादीको रूप दिए र यसकैलागि उनलाई नोबेल पुरस्कारद्वारा सम्मानित समेत गरियो ।</t>
  </si>
  <si>
    <t>सर्वप्रथम डीडीटीको प्रयोगदोस्रो विश्वयुद्धमा विषालु कीरा-झिँगा मार्न एवम् सैनिक , शरणार्थी र बन्दीहरूको सुरक्षार्थ प्रयोग गरिएको थियो ।</t>
  </si>
  <si>
    <t>शुरुमा कुनै नकारात्मक प्रभाव परेको नदेखेर यसको प्रयोग अचाक्ली बढाइयो ।</t>
  </si>
  <si>
    <t>डीडीटी धूलो सजिलै छालाबाट शरीरमा प्रवेश गर्दैनन् ।</t>
  </si>
  <si>
    <t>तर तेलमा मिसाइएमा वा निलिएमा , शरीरभित्र प्रवेश गरेमा यो निकै विषाक्त हुन्छ ।</t>
  </si>
  <si>
    <t>शरीरभित्र पुगेर यो बोसो जम्मा हुने ठाउँहरू फोक्सो र मृगौलावरिपरि तथा पाचन ग्रन्थीहरूनेर सङ्कलित भई बस्छ ।</t>
  </si>
  <si>
    <t>कालान्तरमा यो दीर्घ विषाक्तहरूमा फेरिन्छ र फोक्सो एवम् अरू शारीरिक हिस्साहरूमा प्रतिकूल परिवर्तन ल्याउन थाल्छ ।</t>
  </si>
  <si>
    <t>श्रीमति ब्रण्टल्याण्ड र हाम्रो साझा भविष्य</t>
  </si>
  <si>
    <t>नर्वेजस्तो विकसित मुलुककी प्रधानमन्त्री भएर पनि विश्व वातावरण संरक्षणको सन्दर्भमा ग्रो हार्लेम ब्रण्टल्याण्ड आफ्नो नीतिगत योगदानकालागि बढी चिनिन्छिन् ।</t>
  </si>
  <si>
    <t>एउटा सम्पन्न युरोपेली देशकी प्रधानमन्त्री भएर पनि उनले वातावरण संरक्षणको क्षेत्रमा काम गर्नेहरूकालागि निष्पक्ष तथ्यहरूअगाडि सारेर आफूलाई सच्चा वातावरणविद् सावित गरिन् ।</t>
  </si>
  <si>
    <t>उनी खासगरी आफ्नो एउटा प्रतिवेदनकालागि विश्वव्यापी रूपमा चर्चित छिन् , जसलाई एउटा महत्वपूर्ण अन्तर्राष्ट्रिय दस्तावेजको रूपमा मान्यता प्राप्त भइसकेको छ ।</t>
  </si>
  <si>
    <t>राजनीतिमा सक्रिय रहँदा रहँदै पनि ब्रण्टल्याण्ड वातावरण संरक्षणको क्षेत्रमा पनि काम गर्ने गर्थिन् ।</t>
  </si>
  <si>
    <t>सन् असीको दशक शुरु हुँदासम्म ब्रण्टल्याण्डले एक गम्भीर वातावरणविद्को रूपमा ख्याति पाइसकेकी थिइन् ।</t>
  </si>
  <si>
    <t>उनको प्रतिवेदनले स्पष्ट तथ्याङ्क र तर्कको आधारमा अन्तर्राष्ट्रिय गरिबी र असमानता नै वातावरण प्रदूषणको ठूलो कारण ठहर गरेको छ ।</t>
  </si>
  <si>
    <t>जेजस्ता कुराहरू गरिए पनि गरिबी र असमानता नमेट्दासम्म वातावरणीय समस्यासँग जुझ्न खोज्नु व्यर्थ भएको ठोकुवासमेत यसले गरेको छ ।</t>
  </si>
  <si>
    <t>आजको बहुप्रचलित शब्दावली दिगो विकास ( sustainable development )को अवधारणालाई ठोस रूपले अघि सार्न पनि यस प्रतिवेदनले ठूलो सघाउ पुर्यायो ।</t>
  </si>
  <si>
    <t>वातावरण संरक्षणको क्षेत्रमा आफ्नो जीवन र समयलाई निरन्तर खर्च गर्दै आइरहेकी ब्रण्टल्याण्डको भाषण पनि महत्वपूर्ण मानिन्छ ।</t>
  </si>
  <si>
    <t>केन्याली महिलाहरूको सक्रियता : ग्रीन बेल्ट मुभमेन्ट</t>
  </si>
  <si>
    <t>सन् १९७७मा अफ्रिकी मुलुक केन्यामा वन संरक्षणको सवाललाई लिएर एउटा सशक्त र प्रभावकारी आन्दोलन चलाइएको थियो ।</t>
  </si>
  <si>
    <t>अनियन्त्रित जङ्गल कटान तथा बढ्दो जनसङ्खयाको दबाबले केन्यामा भोकमरी र अकालको स्थितिलाई बढावा मिलेको थियो ।</t>
  </si>
  <si>
    <t>यही परिस्थितिले सेरोफेरोमा थालिएको उक्त केन्याली वातावरण आन्दोलनलाई नाम दिइयो - ग्रीन बेल्ट मुभमेण्ट ।</t>
  </si>
  <si>
    <t>उनका श्रीमान् राजनीतिज्ञको रूपमा चिनिन्थे ।</t>
  </si>
  <si>
    <t>उनले यो भ्रमणमा आफ्नो कार्यक्षेत्रभन्दा बाहिरका दुई गम्भीर समस्याको सामना गर्नुपर्यो :</t>
  </si>
  <si>
    <t>गाउँका महिलाको दयनीय अवस्था</t>
  </si>
  <si>
    <t>वनको हाल</t>
  </si>
  <si>
    <t>धेरैजसो गाउँका महिलाहरूको स्थिति एकदमै सोचनीय थियो ।</t>
  </si>
  <si>
    <t>यस्ता महिलाहरूसित जीवन निर्वाह गर्ने कुनै साधन थिएन ।</t>
  </si>
  <si>
    <t>यस्ता महिलाहरू प्रायः पतिद्वारा छोडिएका हुन्थे ।</t>
  </si>
  <si>
    <t>त्यति मात्र नभै त्यहाँका भू-दृश्य ( landscape )समेत महिलाहरूको प्रगतिको मार्गमा रोकावट थिए ।</t>
  </si>
  <si>
    <t>महिलाहरूलाई आफ्ना दैनिक प्रयोगकानिम्ति दाउरा पात खोज्न कोसौँ पर जानु पर्थ्यो ।</t>
  </si>
  <si>
    <t>केन्याका मानिसहरूले शीतल छायाँ , गाँस र वास प्राप्त गर्दै आइरहेका अग्ला अग्ला रूखरूको तीव्र गतिमा संहार र कटाइ हुँदै थियो ।</t>
  </si>
  <si>
    <t>केन्याका यी समस्याहरूको निराकरण गर्न प्रोफेसर माथाईले महिलाहरूलाई रोजगारी दिने एवम् वन विनाश रोक्ने योजनाअनुरूप ग्रीन बेल्ट मुभमेण्ट नामक संस्थाको खोज गरिन् ।</t>
  </si>
  <si>
    <t>जसले दुर्गम क्षेत्रका विधवा , एक्ली र बेसहारा महिलाहरूलाई बीजाङ्कुर गर्ने तरिका र स्थानीय कृषकलाई बिरुवा बेचबिखन गर्नेसम्बन्धी तालिम दिन्थ्यो ।</t>
  </si>
  <si>
    <t>त्यस संस्थाले परम्परागत बीजहरूकासाथै बिरुवा रोप्न प्लाष्टिकका साना थैली , माटो र अन्य उपकरणहरू वितरण गर्थ्यो ।</t>
  </si>
  <si>
    <t>संस्थाले महिलाहरूलाई बेर्नाको रेखदेखकासाथै बेचबिखनको तालिम पनि दिन्थ्यो ताकि उनीहरू अन्य किसानहरूलाई पनि राम्रो बिरुवा कसरी उमार्ने भन्नेबारे सल्लाह दिन योग्य बन्न सकून् ।</t>
  </si>
  <si>
    <t>बिरुवा रोप्नुअगाडिको सम्पूर्ण कार्यको जिम्मेवारी महिलाहरूले बहन गरेका हुन्छन् , जस्तै बिरुवा रोपिसकेपछि मलजल गर्ने , गोडमेल गर्ने कार्य ।</t>
  </si>
  <si>
    <t>बिरुवा हुर्कन ६ महिना र ६ महिनासम्मको जिम्मा पूरा गरेपछि उनीहरूले आ-आफ्नो आय प्राप्त गर्छन् ।</t>
  </si>
  <si>
    <t>ग्रीन बेल्ट मुभमेण्ट अन्तर्राष्ट्रिय सहायताबाट एक वर्षअगाडिदेखि सञ्चालित भइरहेको हो ।</t>
  </si>
  <si>
    <t>प्रो . माथाईले पनि अन्तर्राष्ट्रियस्तरका धेरै सम्मानहरू प्राप्त गरिसकेकी छन् , जसमा संयुक्त राष्ट्र सङ्घको ग्लोबल-५०० पुरस्कार पनि पर्दछ ।</t>
  </si>
  <si>
    <t>माथाईको प्रयासले गर्दा उत्प्रेरित भएका समूहको सहायताबाट आज केन्यामा रूख बिरुवा रोप्नुलाईपहिलो प्रमुख प्राथमिकता दिइन्छ ।</t>
  </si>
  <si>
    <t>त्यहाँका स्थानीय महिलाहरू फलफूल , इन्धन र गाईबस्तुकानिम्ति लाभदायक बोट , बिरुवा , रूखहरू रोप्न मन पराउँछन् ।</t>
  </si>
  <si>
    <t>आजभोलि केन्यामा रूख-बिरुवाको महत्व थाहा नपाउने महिलावर्ग र आफ्नो बेर्नाघर नर्सरी नभएको गाउँ बिरलै भेट्टाइन्छ ।</t>
  </si>
  <si>
    <t>यो सबै एउटी महिलाकै प्रयत्नको फल हो ।</t>
  </si>
  <si>
    <t>बन्दना शिवा र इकोफेमिनिज्म</t>
  </si>
  <si>
    <t>उनी बहुतै निर्भीक लेखक र स्पष्ट एवम् तार्किक वक्ताको रूपमा त्यतिकै परिचित छन् ।</t>
  </si>
  <si>
    <t>बहुचर्चित चिपको आन्दोलनमा संलग्न अनेक अग्रणी र सहभागी महिलाहरूसँग भेटघाट गरिन् ।</t>
  </si>
  <si>
    <t>यसरी यत्रतत्रको वातावरण विनाश एवम् संरक्षणसम्बन्धी धेरै नै अनुभव उनले बटुलिन् ।</t>
  </si>
  <si>
    <t>यिनै अनुभवहरूको भरमा वन्दनाले ठाउँठाउँमा प्रवचन मात्र दिइनन् , अपितु केही महत्वपूर्ण पुस्तकहरू पनि प्रकाशित गरिन् ।</t>
  </si>
  <si>
    <t>उनले लेखेका विभिन्न पुस्तकहरूमध्ये स्टेइङ अलाइभ अत्यन्त चर्चित छ ।</t>
  </si>
  <si>
    <t>आफ्ना यस्तै अथक प्रयासहरूको कदरस्वरूप वन्दनाले कतिपय राष्ट्रिय-अन्तर्राष्ट्रिय पुरस्कारहरू प्राप्त गरेकी छन् ।</t>
  </si>
  <si>
    <t>यस्ता पुरस्कारहरूमध्ये उनलाई दिइएको समानान्तर नोबेल पुरस्कार भनिने राइट लाइभलीहुड अवार्ड सबैभन्दा ठूलो पुरस्कार हो ।</t>
  </si>
  <si>
    <t>वन्दना आफ्नो पर्यावरणीय नारीवादी दृष्टिकोणकालागि पनि त्यतिकै चर्चित मानिन्छन् ।</t>
  </si>
  <si>
    <t>उनको मान्यतालाई ' इकोफेमिनिज्म ' अर्थात् पर्यावरणीय नारीवाद भन्ने सैद्धान्तिक नाम दिइएको छ ।</t>
  </si>
  <si>
    <t>यसो हुनुको कारण स्पष्ट छ ।</t>
  </si>
  <si>
    <t>सुन्दरलाल बहुगुणा र अरू प्रमुख भारतीय वातावरणविद्हरूजस्तै वन्दना पनि पश्चिमी देशहरूको भोगवादी संस्कृतिको कट्टर विरोध गर्छिन् ।</t>
  </si>
  <si>
    <t>भारतीय हिन्दू संस्कृतिमा परापूर्वकालदेखि नै वातावरण संरक्षणलाई प्रकृति प्रेमको रूपमा पूजित गरिंदै आएको तथ्य उनी सगौरव अगाडि सार्छिन् ।</t>
  </si>
  <si>
    <t>वन्दना शिवाकालागि प्रकृति र महिला एक-अर्काका पूरक हुन् ।</t>
  </si>
  <si>
    <t>आधुनिक सभ्यता र विकास पुगिसकेका विश्वका बहुसङ्खयक हिस्साहरूमा प्रायः महिलाहरूले उक्त सामग्री सङ्कलन गरी परिवारको गुजारा लगाउनु पर्छ ।</t>
  </si>
  <si>
    <t>फलतः वातावरण विनाशपछि ती सामग्रीहरूको दुर्लभ उपलब्धताले प्रत्यक्षतः महिलाहरूलाई नै प्रभावित तुल्याउँछ ।</t>
  </si>
  <si>
    <t>यसरी वातावरण विनाशकोपहिलो र निर्मम शिकार महिलाहरू नै भएका छन् ।</t>
  </si>
  <si>
    <t>यस मानेमा उनी उग्र नारीवादी ( अल्ट्राफेमिनिष्ट ) प्रतीत हुन्छिन् र उनको यस्तो प्रवृत्तिसँग आमव्यक्ति सहमत नहुन सक्छ ।</t>
  </si>
  <si>
    <t>उनकालागि त मानौं प्रत्येक नारी जन्मजात प्रकृति संरक्षक भएर हुर्किएकी हुन्छे ।</t>
  </si>
  <si>
    <t>यसबाट वातावरण संरक्षणको कुराबाट वातावरण विनाशक पश्चिमी विकास पद्धति र वित्तीय निगमहरूलाई प्राकृतिक सम्पदासँग राइँदाइँ खेल्ने परिस्थिति मिलिरहेको छ । "</t>
  </si>
  <si>
    <t>वन्दना शिवा ती तमाम नारीवादीहरूभन्दा नितान्त भिन्न छिन् जो आफूलाई पुरुषसरहकै नारी अधिकार हुनुपर्ने मागवरिपरि केन्द्रित गर्छन् ।</t>
  </si>
  <si>
    <t>उनी त नारीत्व र प्रकृतिमा अन्तर्सम्बन्ध स्थापित गर्दै त्यसमा निहित अर्थको गहिराइसम्म पुग्न चाहन्छिन् ।</t>
  </si>
  <si>
    <t>निष्कर्षमा पश्चिमी शैलीको यावत् विकास र वैज्ञानिक प्रयोग उनको विचारमा पुरुषतन्त्रीय रहिआएको छ ।</t>
  </si>
  <si>
    <t>यसले गर्दा आम महिला नै आधुनिक प्राविधिक विकास र वैज्ञानिकताका निर्मम सिकार हुन पुगेका छन् ।</t>
  </si>
  <si>
    <t>वन्दनाले आधुनिक विकासलाई भ्रामक विकास ( maldevelopment )को संज्ञा दिएकी छन् ।</t>
  </si>
  <si>
    <t>उनका शब्दमा , स्वयम् मानव जीवनको अस्तित्वलाई नै खतरा पुर्याउने आधुनिक विकासको ढाँचा नै निश्चित रूपले त्रुटिपूर्ण छ ।</t>
  </si>
  <si>
    <t>आधुनिक विज्ञान र विकास ऐतिहासिक तथा वैचारिक रूपले पश्चिमी उत्पत्तिका हुन् , पुरुषहरूद्वारा थोपरिएका सबभन्दा पछिल्ला विभत्स अभिव्यक्ति हुन् ।</t>
  </si>
  <si>
    <t>चिपको आन्दोलन र त्यस समयावधिकै सेरोफेरोमा भएका वातावरण संरक्षणसम्बन्धी महिला सक्रियता यस कुरामा ज्वलन्त उदाहरण हुन् ।</t>
  </si>
  <si>
    <t>(.. . )</t>
  </si>
  <si>
    <t>मेधा पाटकर र सरदार सरोवर परियो जना</t>
  </si>
  <si>
    <t>(.. . ) मेधा पाटकरको जन्म समाजवादी र मजदुर आन्दोलनसित जोडिएको परिवारमा भएको थियो ।</t>
  </si>
  <si>
    <t>टाटा इन्स्टच्यूट अफ सोसल साइन्सेजबाट स्नातकोत्तर गरेर उनले ' आदिवासी समाजमाथि विकास प्रभाव ' विषयमा विद्यावारिधी शोध गर्न थालिन् ।</t>
  </si>
  <si>
    <t>आदिवासीहरूको असहाय स्थिति देखेर उनी विचलित भइन् र फलतः आफ्नो अध्ययन छाडेर उनीहरूलाई बचाउने कार्यमा तन-मन-धनले जुटिन् ।</t>
  </si>
  <si>
    <t>यहीँदेखि उनको ' नर्मदा बचाओ आन्दोलन ' शुरु भयो ।</t>
  </si>
  <si>
    <t>यसरी प्राप्त भएको समग्र पुरस्कार राशि उनले कच्छ-सौराष्ट्र जल विकास योजना र सहयोग विकास कार्यमा लगाइदिइन् ।</t>
  </si>
  <si>
    <t>मेधाकै आन्दोलनको फलस्वरूप परियोजनाको एक दातृ बनेको विश्व ब्याङ्कले परियोजनाको समीक्षाकालागि ' लुइस पेस्टन समिति ' निमार्ण गर्नुपर्यो ।</t>
  </si>
  <si>
    <t>र अन्ततः विश्व ब्याङ्कले परियोजनाबाट आफ्नो हातै झिक्नुपर्यो ।</t>
  </si>
  <si>
    <t>' नर्मदा बचाओ आन्दोलन 'को सक्रियता र मेधाको नेतृत्व अझै चलिरहेकै छ ।</t>
  </si>
  <si>
    <t>खद्दरको धोती र ब्लाउज लगाएर मेधा सरदार सरोवर परियोजना कसरी विकास , मानव र पर्यावरणविरोधी छ भन्ने प्रचार गर्दै हिँडिरहेकी छन् ।</t>
  </si>
  <si>
    <t>मनुष्य , रूख-बिरुवा र पशुपंक्षीलाई विस्थापित गराउनबाट बचाउने उनको महाअभियान चलिरहेको छ , चल्दै जानेछ , त्यतिबेलासम्म , जतिबेलासम्म वाञ्छित लक्ष्य हासिल हुँदैन ।</t>
  </si>
  <si>
    <t>अनुपम महिला वातावरणीय चासो - चिपको आन्दोलन</t>
  </si>
  <si>
    <t>' चिपको ' हिन्दी शब्द हो जसको अर्थ हुन्छ टाँसिनु ।</t>
  </si>
  <si>
    <t>चिपको आन्दोलन अचेल वातावरण संरक्षणसम्बन्धी कार्य गरिहेकाहरूकानिम्ति एउटा उदाहरण बन्ने गरेको छ ।</t>
  </si>
  <si>
    <t>कुनै योजनाबद्ध र सङ्गठित शुरुआतबेगर नै भएको यो आन्दोलनले विश्वव्यापी चर्चा मात्र पाएन बरु अनेक राष्ट्रिय अन्तर्राष्ट्रिय पुरस्कारसमेत प्राप्त गर्यो ।</t>
  </si>
  <si>
    <t>भूमि , पानी र वन जोगाउन भएको यस चिपको आन्दोलनमा महिलाहरूको सहभागिता उल्लेखनीय थियो ।</t>
  </si>
  <si>
    <t>सुषुम्णानाडी र अरूनाडी हरू</t>
  </si>
  <si>
    <t>यसकारणबाट शरीरमा चेष्टाहरू हुन्छन् ।</t>
  </si>
  <si>
    <t>मस्तिष्कबाट तल लेखिएका १२ जोडा नाडीहरू निस्किन्छन् यिनै नाडीहरू देहको अङ्गहरूमा जान्छन् ।</t>
  </si>
  <si>
    <t>( १ ) घ्राणनाडी ( Olfactory Nerve ) ज्यादै मसिनो सूत्रद्वारा घ्राणेन्द्रियको स्थान नाकको दुवैतिर फैलेर गन्ध लिन्छ ।</t>
  </si>
  <si>
    <t>( ३ ) यो नाडी नेत्रको यताउती फर्काउने गतिसित संबन्ध राख्ने नेत्र चेष्ठिनी नाडीको जोड हो ।</t>
  </si>
  <si>
    <t>( ४ ) कटाक्षिणी नाडी यसले कटाक्ष दृष्टिपात गर्न मद्दत गर्छ ।</t>
  </si>
  <si>
    <t>( ५ ) त्रिधरानामको नाडीको सूल नाडी जोडा आँखामा माथिल्लो अंगमा र तल्लो भागमा संज्ञा र चेष्ठा बहाउँछ ।</t>
  </si>
  <si>
    <t>( ६ ) नेत्र पार्श्चिकी नाडीको सम्बन्ध पनि नेत्रसित नै छ ।</t>
  </si>
  <si>
    <t>( ७ ) वक्रनाडी यो नाडीको सम्बन्ध मुखमण्डलका मांसपेशीसित रहन्छ ।</t>
  </si>
  <si>
    <t>( ८ ) श्रुति नाडीको शाखाहरू कानभित्र गुफावरिपरि घुमेका छन् ।</t>
  </si>
  <si>
    <t>( ९ ) कण्ठरासनी नाडी यो नाडीको सम्बन्ध जिभ्रो र घाँटीको पेशीहरूसित रहन्छ ।</t>
  </si>
  <si>
    <t>जुन मांसपेशीमा यो उक्त नाडी ठीक काम गर्दछ भने जिभ्रोको घाँटिका मांसपेशी काम काम राम्ररी चल्दछ ।</t>
  </si>
  <si>
    <t>( ११ ) जिह्वामूलिनी नाडी यो जिभ्रोको तल्लो भागमा फैलेर जिभ्रो हल्लाउने र चलाउने काम गर्दछ ।</t>
  </si>
  <si>
    <t>ग्रीवामा ८ पीठ ( पृष्ठ )मा १२ कटीमा ५ त्रिकमा ५ अनुत्रिकमा १ जम्मा ३१ नाडी यी भए ।</t>
  </si>
  <si>
    <t>वायु संस्थानका कार्य</t>
  </si>
  <si>
    <t>जति नाडीका काम हुन्छ यी वात संस्थानका ( Nervous System )का काम हुन् संस्थानमा वायुभगवान्को प्रभुत्व छ वायु संस्थानका कार्य : -</t>
  </si>
  <si>
    <t>( १ ) शरीरभरका अङ्ग तथा प्रत्यङ्गहरूमा अधिकार चलाउनु ।</t>
  </si>
  <si>
    <t>( २ ) शरीरका अङ्ग तथा प्रत्यङ्गमा उनीहरू काम गर्न लगाउनु ।</t>
  </si>
  <si>
    <t>( ३ ) शरीरका अङ्ग तथा प्रत्यङ्गका कार्यहरूमा सहयोग स्थापित गर्नु ( ४ ) शरीरमा चेष्ठा पैदा गर्नु ।</t>
  </si>
  <si>
    <t>( ५ ) शरीरभर रक्षा गर्नु ।</t>
  </si>
  <si>
    <t>वात स्थानकाउपर प्रभाव पार्नलाई न केवल नाडी स्थानमा मात्र अपितु मस्तिष्क संयुक्त नाडी संस्थानमा प्रभाव पार्नु पर्दछ ।</t>
  </si>
  <si>
    <t>कुनै केन्द्रीय वातस्थानमा कुनै मस्तिष्कमा , कुनै सुषुम्ना शीर्षकमा कुनै सुषुम्णा काण्डमा राम्रो प्रभाव पार्नु पर्दछ ।</t>
  </si>
  <si>
    <t>अनि मात्र वायु अनुकूल हुन्छ ।</t>
  </si>
  <si>
    <t>तदन्यथा वायु प्रतिकूल हुन्छ ।</t>
  </si>
  <si>
    <t>यसैका भरका संज्ञाहरू संज्ञाकर संज्ञाभर भईरहेछ ।</t>
  </si>
  <si>
    <t>नाडीहरूका प्रभाव अलौकिक</t>
  </si>
  <si>
    <t>एक रोगीलाई अन्न प्रणाली ( Alimentary Canal )मा अर्वुद भएको थियो ।</t>
  </si>
  <si>
    <t>कुनै खाना पनि तल ओर्लने थिएन र उसलाई खुवाउनालाई आमाशय खोलेर उसलाई पथ्य दिने गरेको थियो ।</t>
  </si>
  <si>
    <t>अर्को कुरा छ कि , पाचन क्रियामा पनि मस्तिष्कका नाडीका धेरै प्रभाव पर्दछ ।</t>
  </si>
  <si>
    <t>हामीहरूलाई देख्नमा आएको छ कि , स्वादिष्ट भोजनकाउपर ध्यान राखेपछि भोजन खानाको इच्छा हुन्छ ।</t>
  </si>
  <si>
    <t>मुखमा रस बन्न थाल्दछ ।</t>
  </si>
  <si>
    <t>भोक लागेकोजस्तो हुन्छ ।</t>
  </si>
  <si>
    <t>अर्को कुरा छ कि , भोजन आरंभ गर्नुभन्दा अघि भोकै थिएन ।</t>
  </si>
  <si>
    <t>किन्तु भोजन गर्न थालेपछि भोक लाग्न थाल्दछ ।</t>
  </si>
  <si>
    <t>जव ग्रहणीको कपाट खुल्दछ भोजन पक्काशयमा धीरे २ प्रवेश हुन्छ ।</t>
  </si>
  <si>
    <t>जब सारा भोजन ग्रहणीद्वारा जल पक्काशयमा जान्छ अनि उक्त कपाटको द्वार बन्ध हुन्छ ।</t>
  </si>
  <si>
    <t>यो प्रक्रिया चलाउने भार नाडी स्थानको वायु भगवान्ले लिएको हो ।</t>
  </si>
  <si>
    <t>यी सबै काम ( Nervous System )को वायु भगवान्को हो ।</t>
  </si>
  <si>
    <t>मानिसलाई मधुमेह रोग हुन्छ किन ?</t>
  </si>
  <si>
    <t>आमाशयमा अत्यन्त क्रियाशील पदार्थ हुन्छ ।</t>
  </si>
  <si>
    <t>र स्त्रोत नभैकन रक्तमा शर्करा नियन्त्रण गर्न र रक्तमा रहेको शर्करा पदार्थ मांसपेशीमा पुर्याउँनु पर्छ ।</t>
  </si>
  <si>
    <t>तदन्यथा मांसपेशीलाई पोषण गर्न सक्षम हुँदैन ।</t>
  </si>
  <si>
    <t>यो काम राम्ररी तय गर्ने क्षमताशाली पदार्थ इन्सुलीन् भन्ने वस्तु हो ।</t>
  </si>
  <si>
    <t>यो श्रोतो विहीन मार्ग ( Harmon )द्वारा संचालित हुन्छ र अग्न्याशयमा इन्सुलीन् भन्ने पदार्थ कम भयो कि त्यसको क्षति पूर्ति गराईन्छ ।</t>
  </si>
  <si>
    <t>रक्तमा शर्करा नियन्त्रण गर्ने र शर्कराविना भूखा रहेका मांसपेशी शर्करा पुर्याउने कामहरू वायुभगवान्को हो ।</t>
  </si>
  <si>
    <t>यिनीहरूका ज्ञान हुनु ब्रह्माण्डको ज्ञान हुनु बराबर हो ।</t>
  </si>
  <si>
    <t>उक्त नाडीहरूमध्ये १२ बाहु नाडी मुख्य छन् यी नाडीहरू चिकित्सा शास्त्रमा वर्णित छन् ।</t>
  </si>
  <si>
    <t>सुषुम्णा नाडीको बायाँपट्टि इडानाडी चन्द्र रूपिणी हुन् ।</t>
  </si>
  <si>
    <t>दायाँपट्टि सूर्य विग्रह अर्थात् तेजोरूप रहेकी हुन् ।</t>
  </si>
  <si>
    <t>बीचको सुषुम्णा सौम्य तैजस शक्ति दिने वह्नि रूपिणी हुन् ।</t>
  </si>
  <si>
    <t>अर्थात् धपधप् बलिरहने हुन् ।</t>
  </si>
  <si>
    <t>यो वीज कमलात्मिका मन्त्रमा बगलामुखीको मन्त्रमा महाकालीको मन्त्रमा दुर्गाको मन्त्रमा उग्रताराको मन्त्रमा संयुक्त भएको हुन्छ ।</t>
  </si>
  <si>
    <t>चितिरूपा शक्तिका बिभूति</t>
  </si>
  <si>
    <t>शिवजीमा शक्ति नभए स्थाणु हुनुहुन्छ हामीमा शक्ति नभए कुन हालत होला ।</t>
  </si>
  <si>
    <t>शक्ति नहुँदा शिव भ्रान्त हुनुभयो यसै कुरालाई पुष्ट गर्ने देवी भागवतको कुरालाई लियूं सतीको देह नष्ट भएपछि शिवले भ्रान्त भएर सर्वत्र घुम्नु पर्यो ।</t>
  </si>
  <si>
    <t>पराशक्तिको अभाव भएपछि नहुनु पर्नेजस्तै सबै भए आनन्दको नाम निशाना सबै गयो ।</t>
  </si>
  <si>
    <t>सर्वत्र हृदयमा उद्वेगले छायो ।</t>
  </si>
  <si>
    <t>हाम्रो देहमा अधर भागमा रहेको कुण्डलिनी शक्ति नपाएर अर्द्धनारीश्वर रूपमा रहेपछि मात्र आनन्दको अतिपुञ्जा बन्छ शिवरन्ध्रबाट आनन्दमय हुँदै ब्रह्मरन्ध्रमा परमानन्दमा मगन हुन पाइन्छ ।</t>
  </si>
  <si>
    <t>हामीहरूले चितिरूपा शक्तिको उपासनामा दृढचित्त भएको हुनु पर्दछ ।</t>
  </si>
  <si>
    <t>मानव शरीरमा नाडी संस्थानका जति शाखाहरू छन् ती सबै चितिरूपा शक्तिका बिभूति हुन् ।</t>
  </si>
  <si>
    <t>चैतन्यको मूलाधार</t>
  </si>
  <si>
    <t>चैतन्यको मूल मस्तिष्क हो ।</t>
  </si>
  <si>
    <t>यो हाड्भित्र सुरक्षित छ ।</t>
  </si>
  <si>
    <t>यो शरीरका सबै संस्थान प्रणालीहरू यसै चैतन्यको मूलाधारको अधीनमा भएकोले ( The Root of Knowledge ) भनेको हो ।</t>
  </si>
  <si>
    <t>ठूलो मस्तिष्कमा दिमागको काम हुन्छ यसैमा श्रवण , दर्शन , विवेक , विचारका विन्दुहरू हुन्छन् ।</t>
  </si>
  <si>
    <t>सानो मस्तिष्कमा मासंपेशीहरू र शरीरका नाडीहरू सबैमा एकता ल्याई शरीरको स्थिरता ल्याई कायम राख्दछ ।</t>
  </si>
  <si>
    <t>( Medula Ohlongita )मा रहेको केन्द्रीय स्थानद्वारा निःश्वास प्रश्वासको नियन्त्रण काम संपन्न हुन्छ ।</t>
  </si>
  <si>
    <t>मस्तिष्कमा खबर पुर्याउने ढाडभित्रका नाडीहरू हुन् यही नाडीबाट संवाददाताका काम पुर्याउने काम पनि हुन्छ ।</t>
  </si>
  <si>
    <t>मस्तिष्क भनेको केन्द्रीय टेलिफोनको प्रमुख अड्डा हो ।</t>
  </si>
  <si>
    <t>ज्ञानावह संज्ञावह नाडी भनेका टेलिफोनका तार हुन् ।</t>
  </si>
  <si>
    <t>चैतन्य सामान्य शरीरका बहिरङ्ग विभागमा छन् भने अन्तरंग विभागमा सूक्ष्म शरीरमा रहेका विशेष चैतन्य छन् ।</t>
  </si>
  <si>
    <t>मानिस बेहोस हुन्छ आँखाले देख्न सक्तैन जिभ्रोले स्वाद पाउदैन तर उसलाई तक्लिफ हुने गरेर लिङ्गमा चलाए त्यो रोगी छटपटी गर्दछ ।</t>
  </si>
  <si>
    <t>यो के भयो उसको अन्तरङ्ग चैतन्य ताजा रहेछ चैतन्य छुटेको रहेनछ फलस्वरूप ऊ श्वास फेर्न सक्तछ मुटुको धडकन चलाउँछ ।</t>
  </si>
  <si>
    <t>मुटुको स्पन्दनबाट उठेको साहित्यले पहाड रसाउने भन्ने खालि गफ मात्र हो त्यसलाई अनाहत चक्रबाट चलेको स्पन्दन चाहिन्छ ।</t>
  </si>
  <si>
    <t>त्यो त अन्तरङ्ग चैतन्य हो ।</t>
  </si>
  <si>
    <t>चेतना वहर चेष्ठा बहाउने नाडीबाहेक शरीरमा अरू नाडीहरू पनि छन् ।</t>
  </si>
  <si>
    <t>यसका संक्षिप्तसार ( Summary action ) मात्र भएपनि बताएँ ।</t>
  </si>
  <si>
    <t>साध्य छैन कसरी यी समस्त क्रिया चलेका छन् ।</t>
  </si>
  <si>
    <t>अचम्म छ विश्व कसरी चलेको छ अथाह छ ।</t>
  </si>
  <si>
    <t>यस्तै यो शरीर चलेको छ आफै चलेको ह्वैन विन्दु रूप ब्रह्मरंध्रबाट उद्भव भएर चालक ब्रह्म विन्दुबाट चलेको हो ।</t>
  </si>
  <si>
    <t>चैतन्य अनुभव गर्न , बेदना अनुभव गर्न मस्तिष्कको केन्द्रको चैतन्य विधायक नाडीको सुषुम्णाको राम्रो अवस्था आवश्यक पर्दछ ।</t>
  </si>
  <si>
    <t>यो उक्त सबैको ठीक ठीक अवस्था भएमा चेतना नाडी सूलमा लागेको हुन्छ ।</t>
  </si>
  <si>
    <t>मानिसलाई बेदना हुन्छ , स्पर्शानुभव रहेछ भने थाह हुन्छ , कि चैतन्य विधायक नाडीको सुषुम्णाको अवस्था ठीक रहेछ ।</t>
  </si>
  <si>
    <t>चैतन्य तथा बेदना दुई श्रेणीमा विभक्त छ ( १ ) स्थानिक ( २ ) सर्वाङ्गको चैतन्य संवन्धित ।</t>
  </si>
  <si>
    <t>मूलस्थानलाई करोटि पटलले सुरक्षित राखेको पनि यसै कारणले हो ।</t>
  </si>
  <si>
    <t>इन्द्रियलाई लिएर केही कुरा गरौं आँखा एउटा यन्त्र छ त्यसलाई चलाउने एक मस्तिष्कमा आँखाको केन्द्र बिन्दुमा रहेको इन्द्रियद्वारा इन्द्रियको यन्त्र आँखामा संलग्न छ ।</t>
  </si>
  <si>
    <t>जगतको कारणमा तीन गुण सत्व रज तमको स्थान छ जगत् चलाउन जगत् बनाउन जगत् बिलाउन सत्व रज तम आदिका गुण नभै चल्दैन ।</t>
  </si>
  <si>
    <t>पृथ्वीको उत्पत्ति वा निर्माण</t>
  </si>
  <si>
    <t>पृथ्वी</t>
  </si>
  <si>
    <t>१. अनुमानित आयु : ४. ५ अर्ब वर्ष</t>
  </si>
  <si>
    <t>२. क्षेत्रफल : १९६९५०००० वर्गमाइल</t>
  </si>
  <si>
    <t>३. स्थल खण्ड : ५७५१०००० वर्गमाइल</t>
  </si>
  <si>
    <t>४. जलखण्ड : १३९४४०००० वर्गमाइल</t>
  </si>
  <si>
    <t>५. व्यास : १२८३२ किलोमिटर</t>
  </si>
  <si>
    <t>६. पृथ्वीको भार : ५८८७ , ६१३ , २३० , ००० , ००० , ००० , ००० टन</t>
  </si>
  <si>
    <t>७. उपग्रह संख्या : १ ( चन्द्रमा )</t>
  </si>
  <si>
    <t>सफा आकाश भएको रातमा आकाशतिर हेर्दा असंख्य तारा , ग्रह , उपग्रह , उल्का आदि देखिन्छ ।</t>
  </si>
  <si>
    <t>प्राचीन कालदेखि नै मानिसहरुले यी वस्तुहरु देख्दै आएका छन् ।</t>
  </si>
  <si>
    <t>यी तर्क वितर्क र परिकल्पनाहरु विभिन्न रुपमा कथा , दन्त्य कथा , पुराण , धार्मिक ग्रन्थ आदिमा विभिन्न रुपमा अभिव्यक्त भएका पाइन्छन् ।</t>
  </si>
  <si>
    <t>उदाहरणको रुपमा परम्परागत धार्मिक विश्वासहरुलाई लिन सकिन्छ ।</t>
  </si>
  <si>
    <t>हिन्दू धार्मिक ग्रन्थहरुमा पृथ्वी थालजस्तै चेप्टो र स्थिर रहेको छ ।</t>
  </si>
  <si>
    <t>सम्पूर्ण ग्रह , उपग्रहहरुले पृथ्वीको परिक्रमा गर्दछन् ।</t>
  </si>
  <si>
    <t>स्वयम् सूर्य भगवान ७वटा घोडाहरुले तान्ने रथमा चढेर पृथ्वीको परिक्रमा गर्ने गर्दछन् ।</t>
  </si>
  <si>
    <t>इसाई किंवदन्तिमा बहादुर हर्क्युलसले आफ्नो दरो काँधमा पृथ्वीलाई थेगी राखेको छ ।</t>
  </si>
  <si>
    <t>मिश्रवासीहरु पृथ्वी ठूलो चौपाटे बाकसजस्तो छ र त्यो बाकसको लामो र साँघुरो पींधको बीचमा मिश्र अवस्थित छ भन्ने विश्वास राख्दथे ।</t>
  </si>
  <si>
    <t>बाकसको माथिल्लो भागमा अवस्थित आकाश देवताले धागोले बाँधेर असंख्य बत्तीहरु झुण्डाएका छन् र ती बत्तीहरु नै ताराहरु हुन् ।</t>
  </si>
  <si>
    <t>आकाश देवताका केही बत्तीहरु साना डुँगामा चढेर उताउति घुमिरहन्छन् र तिनै ग्रहहरु हुन् भन्ने उनीहरुको विश्वास थियो ।</t>
  </si>
  <si>
    <t>अलग-अलग सभ्यता र धार्मिक विश्वास राख्नेहरुकाबीच यस किसिमका अनेकौं सोचाईहरु राखिने गर्दथे ।</t>
  </si>
  <si>
    <t>यिनीहरुको आधार तथ्य नभएर तर्कनाहरु थिए ।</t>
  </si>
  <si>
    <t>ग्रिक खगोलशास्त्री निकोलस कोपरनिक्सले सन् १५४३मापहिलो पटक पृथ्वीका सम्बन्धमा वैज्ञानिक आधारमा धेरै तथ्यहरु प्रकाशमा ल्याए ।</t>
  </si>
  <si>
    <t>आफ्नो यस भनाईको कारण कोपनिक्सले त्यस बेलाको समाज र शासकद्वारा अपमानित र सजायको भागीसमेत हुनु पर्यो ।</t>
  </si>
  <si>
    <t>तर पछि भएका वैज्ञानिक अनुसन्धानहरुले कोपनिक्सको भनाइ र खोजी सही थिए भन्ने तथ्यलाई झन् झन् धेरै प्रमाणहरुले पुष्टि गर्दै लग्यो ।</t>
  </si>
  <si>
    <t>निर्माणसम्बन्धी वैज्ञानिक परिकल्पना र सिद्धान्त हरु</t>
  </si>
  <si>
    <t>पृथ्वीको उत्पतिसम्बन्धी धार्मिक मान्यता र विश्वासहरु विज्ञानको विकाससंग संगै हराउँदै गए ।</t>
  </si>
  <si>
    <t>यसको ठाउँ पृथ्वीको निर्माणसम्बन्धी वैज्ञानिक परिकल्पना र सिद्धान्तहरुले लिन थाले ।</t>
  </si>
  <si>
    <t>अहिले पृथ्वीसम्बन्धी धेरै तथ्यहरु प्रमाणिक रुपमा जानकारीमा आइसकेका छन् ।</t>
  </si>
  <si>
    <t>दूरवीन ( टेलिस्कोप )को आविष्कार र खगोलशास्त्र ( Astronomy ) -को विकासले पृथ्वीका सम्बन्धमा विभिन्न सत्यहरु तथ्यका आधारमा प्रस्तुत गर्न सघाउ पुर्यायो ।</t>
  </si>
  <si>
    <t>यति भएर पनि , पृथ्वीको उत्पति सम्बन्धमा एउटै सर्वमान्य सिद्धान्त प्रतिपादित भैसकेको छैन ।</t>
  </si>
  <si>
    <t>यसमा विभिन्न विचारहरु पाइन्छन् ।</t>
  </si>
  <si>
    <t>र , पृथ्वीको उत्पति सम्बन्धमा अहिलेसम्म उपलब्ध तथ्य र जानकारीहरु अपूर्ण नै रहेका छन् ।</t>
  </si>
  <si>
    <t>केही चर्चित परिकल्पना हरु</t>
  </si>
  <si>
    <t>उनको विचारमा पृथ्वीको उमेर ७५ हजार वर्ष मात्र हुन सक्तथ्यो ।</t>
  </si>
  <si>
    <t>जर्मन दार्शनिक कान्ट र फ्रेन्च गणितज्ञ लाप्लासले बफनकोझैं सौर्यमण्डल तातो पदार्थबाट बनेको हो भन्ने मत प्रकट गरे ।</t>
  </si>
  <si>
    <t>उनीहरुकाअनुसार यो तातो बाफको डल्लोबाट धेरै टुक्राहरु उछिट्टिए र यिनीहरु विस्तारै चिसो हुँदै खँदिलो पिण्ड बने ।</t>
  </si>
  <si>
    <t>यी पिण्डहरु ठूलो पिण्डको वरिपरि घुम्न थाले ।</t>
  </si>
  <si>
    <t>यसरी विभिन्न ग्रह र सूर्यको अर्विभाव भयो ।</t>
  </si>
  <si>
    <t>सौर्यमण्डलको उत्पतिसम्बन्धी यस परिकल्पनालाई " निहारिका परिकल्पना " भनिन्छ ।</t>
  </si>
  <si>
    <t>सौर्यमण्डलको उत्पत्तिबारेको अर्को परिकल्पनालाई " ज्वारसम्बन्धी परिकल्पना " भनिन्छ ।</t>
  </si>
  <si>
    <t>यस परिकल्पनाअनुसार सूर्य तातो बाफको डल्लो भएर घुमिरहेको बेला अर्को ठूलो ताराको असरमा परि केही भाग उछिट्टिएर विभिन्न ग्रह बनेको हुनु पर्दछ ।</t>
  </si>
  <si>
    <t>आकाशगंगासम्बन्धी परिकल्पनाअनुसार आकाशगंगामा भएका धूलकणहरु थुप्रिन गई सूर्य बन्यो र त्यसपछि यस्तै आकर्षण क्रियाबाट विभिन्न ग्रहहरु बनेको विश्वास गरिएको छ ।</t>
  </si>
  <si>
    <t>यसअनुसार ब्रम्हाण्डमा वायु र धूलकणको विशाल समूह खुम्चिदैं जाँदा सूर्य र विभिन्न ताराहरु बने ।</t>
  </si>
  <si>
    <t>सूर्यको वरिपरि अझ बढी वायु तथा धूलकण , पानी र एमोनिया ग्यास जम्मा भई पृथ्वी तथा अन्य ग्रहहरु बने ।</t>
  </si>
  <si>
    <t>यी प्रक्रियामा सहभागी नभएका वायु तथा धूलकणहरुले उपग्रह तथा उल्का बनाए ।</t>
  </si>
  <si>
    <t>यस परिकल्पनाअनुसार पृथ्वी शुरुदेखि नै ठोस तथा चिसो थियो ।</t>
  </si>
  <si>
    <t>पृथ्वीमा भएका विभिन्न धूलकणहरुमा रेडियो सक्रिय तत्व पनि थिए ।</t>
  </si>
  <si>
    <t>यी रेडियो सक्रिय वस्तुहरुको क्षयका कारण पृथ्वी झन् खुम्चन थाल्यो र त्यसबाट प्रशस्त शक्ति निस्कन थाल्यो ।</t>
  </si>
  <si>
    <t>सौर्य मण्डलमा ग्रहहरु , सूर्य तथा अन्य ताराहरुको रासायनिक बनोटमा निकै समानता पाइन्छ ।</t>
  </si>
  <si>
    <t>यसबाट तिनीहरुको उत्पत्ति एकै वस्तुबाट भएको हो भन्ने पुष्टि हुन्छ ।</t>
  </si>
  <si>
    <t>सूर्यमा पाइने हिलियम र हाइड्रोजन ग्यासको अध्ययनबाट करीब ५ अर्ब वर्षअघि सूर्य उत्पत्ति भएको हुनु पर्छ भन्ने अनुमान गरिएको छ ।</t>
  </si>
  <si>
    <t>पृथ्वीमा पाइने रेडियो सक्रिय वस्तुहरुको अध्ययनबाट पृथ्वीको उमेर करीब साढे चार अर्ब वर्ष भएको पुष्टि भएको छ ।</t>
  </si>
  <si>
    <t>यसरी सूर्य तथा पृथ्वीको उत्पत्ति लगभगसंग संगै भएको अनुमान गरिएको छ ।</t>
  </si>
  <si>
    <t>पृथ्वीको बनौट</t>
  </si>
  <si>
    <t>हाम्रो सौर्यमण्डलमा विभिन्न नौ ग्रहहरु छन् ।</t>
  </si>
  <si>
    <t>नौ ग्रहमध्ये पृथ्वी एउटा हो ।</t>
  </si>
  <si>
    <t>तर जीवित वस्तुहरुकोनिम्ति उपयुक्त वातावरण यस ग्रहमा मात्र विद्यमान छ ।</t>
  </si>
  <si>
    <t>पृथ्वीको आकारतल-माथि केही चेप्टिई बीचमा फुकेको सुन्तलाजस्तो छ ।</t>
  </si>
  <si>
    <t>बनौटको आधारमा पृथ्वीलाई दुईभागमा बाँड्न सकिन्छ ।</t>
  </si>
  <si>
    <t>क. बाह्यमण्डल</t>
  </si>
  <si>
    <t>ख. भित्रीमण्डल</t>
  </si>
  <si>
    <t>क. बाह्य मण्डल</t>
  </si>
  <si>
    <t>पृथ्वीलाई वरिपरिबाट वायुमण्डल , जलमण्डल तथा जीवमण्डलले ढाकेको छ ।</t>
  </si>
  <si>
    <t>यी तीन मण्डलहरुले पृथ्वीको बाह्यमण्डल बनाउँछन् ।</t>
  </si>
  <si>
    <t>वायुमण्डल</t>
  </si>
  <si>
    <t>वायुमण्डल भनेको विभिन्न किसिमका हावाहरुको समूह हो ।</t>
  </si>
  <si>
    <t>यो मूलतः नाइट्रोजन ( ७८. ०८% ) र अक्सिजन ( २०. ९४% ) मिलेर बनेको छ ।</t>
  </si>
  <si>
    <t>यी ग्यासहरुका अतिरक्त वायुमण्डलमा धूलो , परागकण , अतिसूक्ष्म जीव आदि पनि हुने गर्दछन् ।</t>
  </si>
  <si>
    <t>पृथ्वीदेखिको उचाई र त्यहाँ हुने तापक्रमको आधारमा वायुमण्डललाई विभिन्न पाँच तह वा मण्डलमा बाँड्न सकिन्छ ।</t>
  </si>
  <si>
    <t>क. निम्न मण्डल ( ट्रोपोस्फेयर )</t>
  </si>
  <si>
    <t>पृथ्वीको सतहबाट १६ कि. मि.माथिसम्मको वायुमण्डलीय तहलाई निम्न मण्डल भनिन्छ ।</t>
  </si>
  <si>
    <t>यो मण्डल मानवीय क्रियाकलापबाट बढी प्रभावित हुने गर्दछ ।</t>
  </si>
  <si>
    <t>ख. समताप मण्डल ( स्ट्राटोस्फेयर )</t>
  </si>
  <si>
    <t>यो पृथ्वीबाट १६देखि ५० कि. मि.माथिसम्म फैलिएको छ ।</t>
  </si>
  <si>
    <t>यस मण्डलको २०देखि ५० किलोमिटर बीचमा ओजोनको एउटा तह छ - जसले सूर्यबाट आउने परावैजनी किरणलाई रोकी पृथ्वीका जीवहरुको रक्षा गर्दछ ।</t>
  </si>
  <si>
    <t>योभन्दा माथिका वायुमण्डलीय तहहरु पृथ्वीको तापक्रम सन्तुलनसंग सिधा सम्बन्ध राख्दैनन् ।</t>
  </si>
  <si>
    <t>ग. मध्यमण्डल ( मेसोस्फेयर )</t>
  </si>
  <si>
    <t>यो तह ५० कि. मि.देखि ८२ कि. मि. बीचमा फैलिएको छ ।</t>
  </si>
  <si>
    <t>घ. तापीयमण्डल ( थर्मोस्फेयर )</t>
  </si>
  <si>
    <t>पृथ्वीको सतहबाट ८२ कि. मि. र ४८३ कि. मि. क्षेत्रको बीचमा यो तह अवस्थित छ ।</t>
  </si>
  <si>
    <t>ङ. एक्सोस्फेयर</t>
  </si>
  <si>
    <t>पृथ्वीको सतहदेखि ४८३ कि. मि.भन्दा माथिको वायुमण्डलीय तहलाई एक्सोस्फेयर भन्ने गरिन्छ ।</t>
  </si>
  <si>
    <t>जलमण्डल</t>
  </si>
  <si>
    <t>पृथ्वीको कूल क्षेत्रफलको झण्डै ७१ प्रतिशत भाग पानीले ढाकेको छ ।</t>
  </si>
  <si>
    <t>पानीले ढाकेको पृथ्वीको भागलाई जलमण्डल भनिन्छ ।</t>
  </si>
  <si>
    <t>नदी-नाला , ताल , समुद्र सबै मिलेर जलमण्डल बनेको भए पनि जलमण्डलको ९७ प्रतिशत भाग समुद्रको पानीले ढाकेको छ ।</t>
  </si>
  <si>
    <t>पानी जीवनकोनिम्ति अत्यन्त महत्वपूर्ण छ ।</t>
  </si>
  <si>
    <t>हाम्रो शरीरमा ६० प्रतिशतभन्दा बढी पानीको अंश रहेको छ ।</t>
  </si>
  <si>
    <t>यति मात्र होइन , पृथ्वीकोप्रथम जीवको अस्तित्व पनि पानीमै देखा परेको थियो ।</t>
  </si>
  <si>
    <t>सूर्यको तापक्रमको सहयोगबाट समुद्रको पानी बाफ बनेर उड्छ र माथि आकाशमा गएर पानी बनेर वर्षन्छ ।</t>
  </si>
  <si>
    <t>यही पानी बग्दै समुद्रमा जम्मा हुन्छ ।</t>
  </si>
  <si>
    <t>यसरी जलमण्डलमा तरल , ग्यास र ठोस रुप लिदै जलचक्र सञ्चालन भइरहन्छ ।</t>
  </si>
  <si>
    <t>जीवमण्डल</t>
  </si>
  <si>
    <t>जीवित वस्तु पाउन सकिने पृथ्वीको भागलाई जीवमण्डल भनिन्छ ।</t>
  </si>
  <si>
    <t>सम्पूर्ण जलमण्डल , माथिल्लो भूमण्डल र वायुमण्डलको तल्लो भाग मिलेर जीवमण्डल बनेको छ ।</t>
  </si>
  <si>
    <t>जीवमण्डलमा सूक्ष्म जीव , बोट विरुवा तथा जीवजन्तुहरु पर्दछन् ।</t>
  </si>
  <si>
    <t>यी जीवहरु सामान्य वा जटिल , स्थल वा जलीय तथा उष्ण क्षेत्र वा शीत क्षेत्रमा पाइने किसिमका हुन सक्दछन् ।</t>
  </si>
  <si>
    <t>जीवहरु समुद्रको पींधदेखि हिमालयको चुचुरोसम्म पाइन सक्दछन् ।</t>
  </si>
  <si>
    <t>जीवहरुको आधारभूत एकाई कार्बन हो ।</t>
  </si>
  <si>
    <t>यसबाहेक अक्सिजन , हाइड्रोजन , नाइट्रोजन आदि पनि सुक्ष्म मात्रामा जीवहरुमा पाइने गर्दछ ।</t>
  </si>
  <si>
    <t>बोट विरुवाहरु जीवमण्डलका उत्पादक ( Producer ) हुन् ।</t>
  </si>
  <si>
    <t>यिनीहरुले उत्पादन गरेको खाद्यान्नमा नै अन्य सम्पूर्ण जीवहरुको जीवन आधारित छ ।</t>
  </si>
  <si>
    <t>पृथ्वीको सतह तथा सोभन्दा मुनिको तहलाई भित्रीमण्डल भन्ने गरिन्छ ।</t>
  </si>
  <si>
    <t>पृथ्वीको आन्तरिक बनौटबारे वैज्ञानिकहरुबीच मत-मतान्तर रहेको छ ।</t>
  </si>
  <si>
    <t>पृथ्वीको भित्री भागमा ठोस , तरल वा ग्यास के छ भन्नेबारेमा पनि विवादको अन्तिम टुंगो लागिसकेको छैन ।</t>
  </si>
  <si>
    <t>पृथ्वीको भित्रीमण्डलको तापमान गहिराईको आधारमा बढ्दै जान्छ ।</t>
  </si>
  <si>
    <t>तापमानप्रति किलोमिटर ३० डिग्री सेन्टिग्रेडको दरमा बृद्धि हुने अनुमान गरिएको छ ।</t>
  </si>
  <si>
    <t>यस्तै पृथ्वीको भित्रीमण्डलमा पर्ने दबाब पनि गहिराईकोसाथसाथै बढ्दै जान्छ ।</t>
  </si>
  <si>
    <t>पृथ्वीको भित्रीमण्डललाई तीन भागमा बाँड्न सकिन्छ :</t>
  </si>
  <si>
    <t>१. बाहिरी पत्र वा क्रस्ट</t>
  </si>
  <si>
    <t>२. म्यान्टल र</t>
  </si>
  <si>
    <t>३. कोर</t>
  </si>
  <si>
    <t>१. बाहिरी पत्र</t>
  </si>
  <si>
    <t>पृथ्वीको सबैभन्दा माथिल्लो पत्र वा भूमण्डललाई बाहिरी पत्र भन्ने गरिन्छ ।</t>
  </si>
  <si>
    <t>यो मूलतः पत्रेदार तथा आग्नेय चट्टानबाट बनेको हुन्छ ।</t>
  </si>
  <si>
    <t>यसको सबैभन्दा माथिल्लो भागमा माटो पाइन्छ ।</t>
  </si>
  <si>
    <t>विभिन्न चट्टानहरु प्राकृतिक तथा जैविक क्रियाबाट माटोमा परिवर्तन हुने गर्दछन् ।</t>
  </si>
  <si>
    <t>यस भागमा विविध जीवजन्तु तथा बोट विरुवाहरु पाइन्छन् ।</t>
  </si>
  <si>
    <t>मानिस तथा सम्पूर्ण जीवजन्तुहरुले यस तहबाट वासस्थान तथा खाद्यान्न प्राप्त गर्ने गर्दछन् ।</t>
  </si>
  <si>
    <t>यस पत्रको मोटाई ८देखि ४० किलोमिटरसम्म रहेको अनुमान गरिएको छ ।</t>
  </si>
  <si>
    <t>पृथ्वीको महादेशीय क्षेत्रमा पत्रेदार चट्टान तथा ग्रेनाइट र बेसाल्टका पत्र बढी पाइन्छन् ।</t>
  </si>
  <si>
    <t>समुद्री क्षेत्रको बाहिरी पत्र केही पातलो हुन्छ ।</t>
  </si>
  <si>
    <t>यहाँ सामान्यतयाः ग्रेनाइट पत्र पाइँदैन ।</t>
  </si>
  <si>
    <t>२. म्यान्टल</t>
  </si>
  <si>
    <t>पृथ्वीको दुई तिहाई भाग यस पत्रमा रहेको छ ।</t>
  </si>
  <si>
    <t>यसको मोटाई लगभग २९०० किलोमिटर रहेको अनुमान गरिएको छ ।</t>
  </si>
  <si>
    <t>सामान्यतयाः यस पत्रलाई माथिल्लो तथा तल्लो म्यान्टल गरी दुई भागमा बाँड्ने गरिन्छ ।</t>
  </si>
  <si>
    <t>माथिल्लो भागको मोटाई समुद्रमुनि ५० किलोमिटर तथा महादेशीय खण्डमुनि ८०देखि १२० किलोमिटर रहेको अनुमान छ ।</t>
  </si>
  <si>
    <t>यस पत्रमा फलाम र म्याग्नेसियम सिलीकेट बढी पाइन्छन् ।</t>
  </si>
  <si>
    <t>तल्लो म्यान्टल निकै खँदिलो हुन्छ ।</t>
  </si>
  <si>
    <t>यसमा बढी मात्रामा सिलिकाअक्साइड पाइन्छ ।</t>
  </si>
  <si>
    <t>३. कोर वा केन्द्र</t>
  </si>
  <si>
    <t>पृथ्वीको सबैभन्दा भित्री भाग कोर वा केन्द्र हो ।</t>
  </si>
  <si>
    <t>यस भागलाई पनि बाहिरी र भित्री कोरमा विभाजन गर्न सकिन्छ ।</t>
  </si>
  <si>
    <t>बाहिरी र भित्री कोरको रासायनिक संरचना लगभग एकै किसिमको छ ।</t>
  </si>
  <si>
    <t>यस पत्रमा निकेल र फलाम बढी मात्रामा पाइन्छ ।</t>
  </si>
  <si>
    <t>यस भागको मोटाई करीब २३०० किलोमिटर रहेको अनुमान गरिएको छ ।</t>
  </si>
  <si>
    <t>महादेशीय प्रवाह</t>
  </si>
  <si>
    <t>सन् १९१२मा जर्मनीका हावापानी तथा खगोलविद अल्फ्रेड वेग्नरले कुनैबेला सबै महादेशहरु एकै ठाउँमा टाँसिएका थिए भन्ने विचार पहिलोपटक ल्याए ।</t>
  </si>
  <si>
    <t>वेग्नरको यो विचार त्यसबेलाका वैज्ञानिकहरुलाई मान्य भएन ।</t>
  </si>
  <si>
    <t>तर वेग्नरले दिएका प्रमाण तथा पृथ्वीमा भेटिएका जीवाशेषबाट उनको यो विचार अहिले प्रमाणित हुँदै गएको छ ।</t>
  </si>
  <si>
    <t>वेग्नरको विचारमा पूर्वजीवी क्याम्ब्रियन ( प्रि-क्याम्ब्रियन ) महाकल्प वा त्योभन्दा केहीअगाडि पृथ्वीका भूखण्डहरु एउटै ढिक्कोको रुपमा रहेको थियो ।</t>
  </si>
  <si>
    <t>यो भूखण्डलाई " पेञ्जिया " भनियो ।</t>
  </si>
  <si>
    <t>यसलाई वरिपरिबाट समुद्रले घेरेको थियो र यसलाई " पेन्थालासा " भनियो ।</t>
  </si>
  <si>
    <t>समय वित्दै जाँदा यो भूखण्ड टुक्रिन थाल्यो ।</t>
  </si>
  <si>
    <t>४२ करोड वर्षअघिको पूराजीव महाकल्प ( प्यालेज्वाइक )मा पृथ्वी स्पष्ट रुपमा दुई भागमा बाँडियो ।</t>
  </si>
  <si>
    <t>उत्तरतर्फको भूखण्डलाई अंगारा र दक्षिणतर्फको भूभागलाई गोण्डवाना भूमि भनियो ।</t>
  </si>
  <si>
    <t>यी भूखण्डहरु विस्तारै उत्तरी दिशामा बढ्न थाले ।</t>
  </si>
  <si>
    <t>३४ करोड वर्षअघिको अर्थात कार्बोनिफेरस कालमा अन्टार्टिका सुदूर दक्षिणमा रह्यो भने अफ्रिका केहीमाथि आइपुग्यो ।</t>
  </si>
  <si>
    <t>भूखण्डहरु उत्तरतर्फ बढ्ने क्रममा वर्षेनी ५देखि १० सेन्टिमिटरका दरमा छुट्टिन थाले ।</t>
  </si>
  <si>
    <t>मध्यजीव महाकल्पको मध्यतिर ( जुरेसिक काल ) पहिलोपल्ट उत्तरी अमेरिका र अफ्रिका छुट्टिए ।</t>
  </si>
  <si>
    <t>क्रिटेसियसको अन्त्यमा ग्रिनलैण्ड बेलायतबाट छुट्टिएर अझ उत्तरतर्फ लाग्यो ।</t>
  </si>
  <si>
    <t>दक्षिण अमेरिका र अन्टार्टिका आदि नूतन ( इओसिन ) काल अर्थात् करीब ४ करोड वर्षअघि छुट्टिएका हुन् ।</t>
  </si>
  <si>
    <t>महादेशीय प्रवाहको सिद्धान्तअनुसार पृथ्वीको बाहिरी अवरण पत्र वा भूमण्डललाई ६ ठूला प्लेटमा बाँडिएको छ ।</t>
  </si>
  <si>
    <t>यी प्लेटहरु हुन् : प्रशान्त प्लेट , युरेसियाई प्लेट , अमेरिकी-आन्ध्र प्लेट , अष्ट्रेलियाइ वा भारतीय प्लेट , अफ्रिकी प्लेट र अन्टार्टिक प्लेट ।</t>
  </si>
  <si>
    <t>यी ६ ठूला प्लेटमा फेरि कैयन स-साना प्लेटहरु पनि छन् ।</t>
  </si>
  <si>
    <t>हरेक ठूलो प्लेटले एउटा वा दुईवटा महादेश र समुद्रको ठूलो भाग ओगटेको हुन्छ ।</t>
  </si>
  <si>
    <t>पृथ्वीका यी सबै प्लेटहरु गतिशील छन् ।</t>
  </si>
  <si>
    <t>कल्प कल्पदेखि यी प्लेटहरु पृथ्वीको भौतिक स्वरुप परिवर्तन गर्दै अगाडि-पछाडि चलिरहेका छन् ।</t>
  </si>
  <si>
    <t>ठूला प्लेटहरु आपसमा ठोक्किँदा केही भागमाथि उठेर पहाड बनेका हुन् भन्ने कुरामा वैज्ञानिकहरु सहमत छन् ।</t>
  </si>
  <si>
    <t>सगरमाथाको चुचुरोमासमेत समुद्री जीवको अवशेष पाइएकोले त्यो भाग समेत कुनै बेला समुद्रमुनि रहेको कुरा स्पष्ट हुन्छ ।</t>
  </si>
  <si>
    <t>वैज्ञानिकहरु भन्छन् , आजभोलिको सगरमाथामा कुनैबेला टेथिस सागर रहेको थियो ।</t>
  </si>
  <si>
    <t>तर उत्तरबाट युरेसियाइ प्लेट र दक्षिणबाट भारतीय प्लेट आपसमा जुधेर त्यो समुद्रको ठाउँमा सगरमाथा निर्माण भएको हो ।</t>
  </si>
  <si>
    <t>चट्टान</t>
  </si>
  <si>
    <t>विभिन्न धातु तथा अधातुको मिश्रणबाट पृथ्वीको सतह बनेको छ ।</t>
  </si>
  <si>
    <t>पृथ्वीको सतह निर्माण गर्ने सबै वस्तुहरु चट्टान हुन् ।</t>
  </si>
  <si>
    <t>चट्टानको विखण्डनबाट नै माटो बन्ने गर्दछ ।</t>
  </si>
  <si>
    <t>रंग , आकार , आयतन , कडापन , संरचना आदि गुणहरुका कारण पृथ्वीमा पाइने चट्टानहरु एकैनासका छैनन् ।</t>
  </si>
  <si>
    <t>बनौटका आधारमा चट्टानलाई पत्रे बनौट , छिद्र बनौट र ठोस बनौटमा बाँड्न सकिन्छ ।</t>
  </si>
  <si>
    <t>तर चट्टानको वर्गीकरण गर्ने सबैभन्दा उपयुक्त विधि यसको उत्पति तथा निर्माणको आधार हो ।</t>
  </si>
  <si>
    <t>यसअनुसार भूगर्भशास्त्रीहरुले चट्टानलाई ३ भागमा बाँडेका छन् ।</t>
  </si>
  <si>
    <t>ती हुन : आग्नेय चट्टान ( Igneous rock ) , पत्रेदार चट्टान ( Sedimentary rock ) र परिवर्तित चट्टान ( Metamorphic rock ) ।</t>
  </si>
  <si>
    <t>आग्नेयको अर्थ आगो हो ।</t>
  </si>
  <si>
    <t>पृथ्वीभित्रका उम्लिएका तरल चट्टान ( म्याग्मा ) पृथ्वीको सतहमा आई चिसिएर तथा कडा भएर आग्नेय चट्टान बन्ने गर्दछ ।</t>
  </si>
  <si>
    <t>ज्वालामुखी विष्फोटन हुँदा यस्ता चट्टान पृथ्वीको सतहमा आइपुग्छन् ।</t>
  </si>
  <si>
    <t>पृथ्वीको सतहमा पाइने चट्टानहरुमध्ये ७५ प्रतिशत चट्टानहरु पत्रेदार चट्टान हुन् ।</t>
  </si>
  <si>
    <t>सौभाग्यको चिन्ह - चुरा पोते ?</t>
  </si>
  <si>
    <t>वर्तमान समयमा फेशन आधुनिकताको पर्याय बन्न पुगेको छ ।</t>
  </si>
  <si>
    <t>लवाइखवाइमा होस् या घरगृहस्थीमा अथवा औद्योगिक उत्पादनहरूमै पनि फेशन आवश्यक भएको छ ।</t>
  </si>
  <si>
    <t>टलक्क टल्कने झिलीमिली प्लास्टिकको खोल नभए " वाईवाई " र " मामा स्न्याक " त्यति बिक्ने थिएन होला ।</t>
  </si>
  <si>
    <t>फान्टा , कोक खानु , ह्विस्की बियर खानु यो पनि एउटा फेशनकै रूपमा चलेको पाइन्छ , त्यसबाट हुने लाभहानीलाई वास्तै नगरी ।</t>
  </si>
  <si>
    <t>अब लवाइमा देखिने फेशनलाई हेरौं ।</t>
  </si>
  <si>
    <t>लवाइको फेशन रक्सी या लागू पदार्थ जस्तो घातक त देखिंदैन तर यसले पनि समाजमा विकृति भने ल्याएकै छ ।</t>
  </si>
  <si>
    <t>तसर्थ यसतर्फ तीतामीठा चर्चा गर्नु समयोचित नै हुनेछ ।</t>
  </si>
  <si>
    <t>फेशन अर्थात् आफूलाई आकर्षित र सुन्दर बनाउन खोज्नु मानिसको स्वभाव हो ।</t>
  </si>
  <si>
    <t>यो स्वभाव कसैमा कम त कसैमा बढी , तर मानिस मात्र सबैमा हुन्छ ।</t>
  </si>
  <si>
    <t>यो उसको अधिकार पनि हो ।</t>
  </si>
  <si>
    <t>यसको हनन हुनु हुँदैन ।</t>
  </si>
  <si>
    <t>तर " अति सर्वत्र वर्जयेत् । "</t>
  </si>
  <si>
    <t>धेरै भएपछि औषधी नै पनि विष हुन पुग्दछ ।</t>
  </si>
  <si>
    <t>त्यस्तै फेशन पनि असाध्य भएपछि समाजकोलागि विष बराबर हुन पुग्दछ ।</t>
  </si>
  <si>
    <t>आजभोलि युवावर्ग ( युवक , युवती )मा फेशनको मात्रा ज्यादै बढेको गुनासो प्रायः सुन्न पाइन्छ ।</t>
  </si>
  <si>
    <t>सडकतिर हेर्दा यो सत्य पनि देखिन्छ ।</t>
  </si>
  <si>
    <t>ती युगहरूमा अझ पुरुषवर्गले पनि त्यतिकै मूल्यवान् जुवाहारातका गहनाहरूको प्रयोग गर्दथे ।</t>
  </si>
  <si>
    <t>तर समयको परिवर्तनसँगसँगै पुरुषवर्गको लवाइखवाइमा पनि परिवर्तन आयो गहना लगाउने प्रचलन त्यागेर यसको अनावश्यक बोझबाट पुरुषहरू स्वतन्त्र भए ।</t>
  </si>
  <si>
    <t>तर नारीवर्गमा भने गहना लगाउने , लुगा लगाउने जस्ता प्रचलनमा खास परिवर्तन आउन सकेन ।</t>
  </si>
  <si>
    <t>धार्मिक ग्रन्थ अर्थात् पुराणकै कुरा गरौं ।</t>
  </si>
  <si>
    <t>ती पुस्तकहरूमा नारीलाई अप्सरा बनाइदिएको छ र फेशनको प्रतिमूर्ति बनाएर लम्पट पुरुषको विलासिताको साधनको रूपमा प्रयोग गरिएको देखिन्छ ।</t>
  </si>
  <si>
    <t>नारीलाई फेशनमुखी बनाउने जिम्मेवारी पनि हाम्रा हिन्दू ग्रन्थहरूलाई नै दिनुपर्छ ।</t>
  </si>
  <si>
    <t>" नारी सिन्दूर पोते चुरा धागोले सजिसजाउ भएर बस्नु सौभाग्यको चिह्न हो " भन्ने धारणा हाम्रो समाजमा व्याप्त छ ।</t>
  </si>
  <si>
    <t>गाउँघरमा हेर्ने हो भने यो धारणा अझ स्पष्ट हुन आउँछ ।</t>
  </si>
  <si>
    <t>शहरीक्षेत्रमा आजको बढ्दो फेशन पनि यही धारणाकै परिपोषक नै हो ।</t>
  </si>
  <si>
    <t>किनभने हरेक वर्तमान अतीतको परिणाम हो ।</t>
  </si>
  <si>
    <t>त्यसले गर्दा नारी समाज कति कुण्ठित हुनपुग्यो भने उसको मानसपटल सिंगारपटार र बिहे बन्धनबाटमाथि उठी अन्य परिवर्तित सन्दर्भमा प्रयोग हुनै सकेन ।</t>
  </si>
  <si>
    <t>स्त्रीले सिंगारपटार गरी सुन्दर बन्नुपर्छ भन्ने धारणाले नारी समाजमा यस्तो शक्तिशाली जरा गाड्यो कि त्यो जन्मजात संस्कार नै बन्न पुग्यो ।</t>
  </si>
  <si>
    <t>यो कुरा कुनै पनि बालिका अलिअलि बुझ्न थाल्ने भएदेखि नै सिंगारका साधन प्रयोग गर्न अग्रसर हुनबाट स्पष्ट हुन आउँछ ।</t>
  </si>
  <si>
    <t>तसर्थ आजको फेशन हिजोको " सौभाग्यको चिह्न "को बदलिंदो रूप मात्र हो ।</t>
  </si>
  <si>
    <t>यसमा नारीलाई मात्र दोष दिने ठाउँ छैन ।</t>
  </si>
  <si>
    <t>ब्यूटीपार्लर खुल्यो भनेर विरोध जनाउन सक्ने पुरुषवर्गले विवाहमा यस्ता फजूल चुरापोते , सिंदूर झिलिमिली सिंगारपटार आवश्यक छैन भनेर किन विरोध गर्न सकेन ?</t>
  </si>
  <si>
    <t>सानै कदमबाट पनि ठूलो फड्को लगाउन सकिन्छ ।</t>
  </si>
  <si>
    <t>पुरुषशासित समाजमा कुन प्रचलन पुरुषले चाहेमा लागू गर्न सक्तैन ?</t>
  </si>
  <si>
    <t>तर हरेक विकृतिको जिम्मेवारी नारीलाई सुम्पिई पुरुष समाज केवल मूकदर्शक बन्नु दुर्भाग्यपूर्ण हो ।</t>
  </si>
  <si>
    <t>यहाँसम्म कि रामायण , महाभारतका युद्धहरू पनि नारीकै कारणबाट हुन गएका हुन् भन्ने धारणा समेत समाजमा पाइन्छ ।</t>
  </si>
  <si>
    <t>तर एउटा समझदार व्यक्तिले त रामायण एउटी महिलाको कारण होइन रावणजस्तो लम्पट पुरुषको कामवासनाकै कारण हो भन्ने बुझ्दछ ।</t>
  </si>
  <si>
    <t>त्यस्तै महाभारत या अन्य युद्धको कारण पनि नारी नभई अनन्त महत्त्वाकांक्षी पुरुषको अहंकार नै हो ।</t>
  </si>
  <si>
    <t>त्यसो त " प्रत्येक पुरुषको सफलताको पछिल्तिर नारीको हात हुन्छ " भनी विद्वान्वर्ग स्वीकार्दछ पनि ।</t>
  </si>
  <si>
    <t>तर अधिकांश अबुझ र विवेकहीन वर्ग भने " लोग्नेमानिसको पतन र असफलतामा पनि नारीकै हात हुन्छ " भन्ने गर्दछन् ।</t>
  </si>
  <si>
    <t>तर त्यही पुरुष शीघ्र पतन र असफलतातिर अग्रसर हुन्छ जो असंयमित , अनियन्त्रित , अतिकामुक र अहंकारी छ ।</t>
  </si>
  <si>
    <t>विषयवस्तुतिर फर्कौं ।</t>
  </si>
  <si>
    <t>सौभाग्यका चिह्न मानिने यी सिंदूर , चुरापोते वास्तवमा कमजोरीका प्रतीक छन् ।</t>
  </si>
  <si>
    <t>जुन कुरा हालै सम्पन्न जनआन्दोलनमा पूर्ण आन्दोलित जिल्लाबाट मन्दजाग्रत जिल्लामा चुरापोते कोसेली पठाएबाट पनि स्पष्ट हुन आएको छ ।</t>
  </si>
  <si>
    <t>हुन त यी परतन्त्रता , कमजोरी र झुक्नुपर्नेका चिह्न हुन् भन्ने त पहिले पनि स्पष्ट नै थियो ।</t>
  </si>
  <si>
    <t>यो पर्वमा नारीहरूले सकेसम्म सुन्दर बनी नाचगान गरेमा अर्को जन्ममा स्वर्गको अप्सरा बन्न पाइन्छ भन्ने अन्धविश्वास हाम्रो समाजमा पाइन्छ ।</t>
  </si>
  <si>
    <t>यस्तो अन्धविश्वासपूर्ण परम्परामा फस्ने हाम्रो समाजमा फेशन बढ्यो भने के आश्चर्य मान्नु ?</t>
  </si>
  <si>
    <t>आजको फेशन हिजोको यस्तै अन्धो परम्पराको परिणति नै त हो ।</t>
  </si>
  <si>
    <t>यही चुरापोतेकै विषयमा केही वर्षअगाडि गोरखापत्रमा एउटा लेख प्रकाशित भएको थियो जुन महिलाबाटै लेखिएको थियो ।</t>
  </si>
  <si>
    <t>जसमा लेखिएको थियो - " चुराको गुञ्जन ( झनझनाहट )ले पतिलाई आकर्षण गर्न सकिन्छ । "</t>
  </si>
  <si>
    <t>आकर्षणको कुरा त प्राकृतिक हो , पतिपत्नी भइसकेपछि केको बनावटी आकर्षण आवश्यक छ ?</t>
  </si>
  <si>
    <t>फेरि आकर्षण किन आवश्यक पर्यो जबकि आकर्षणले समस्या निम्त्याउँछ ?</t>
  </si>
  <si>
    <t>जनसंख्या समस्याको भयङ्कर रूप लिएको आजको समयमा पतिपत्नीमा आकर्षण होइन विकर्षण आवश्यक भएको छ ।</t>
  </si>
  <si>
    <t>फेशनको नाममा गाउँ निवासी अशिक्षित महिला त के शहरिया नारी पनि त शोषित नै देखिन्छन् ।</t>
  </si>
  <si>
    <t>बिडम्वना त यसैलाई मान्नुपर्छ कि ढाड भाँचिने पेन्सिल हिल जुत्ता होस् या आफैंलाई बाँध्ने टाइट मिनीस्कर्ट , बजारमा आउनासाथ सहर्ष स्वीकारिहालिन्छ ।</t>
  </si>
  <si>
    <t>प्राकृतिक रूपमै कमजोर शरीरकी नारी फेशनको नाममा यस्ता बहुरूपी लुगा , जुत्ता , गहनाहरूले अझ कमजोर हुन पुगेका छन् ।</t>
  </si>
  <si>
    <t>यति मात्र होइन यो लुगा महिलाकोलागि असुरक्षित र बढी खर्चिलो पनि छ ।</t>
  </si>
  <si>
    <t>यति हुँदाहुँदै पनि यसमा परिवर्तन आउन सकिरहेको छैन ।</t>
  </si>
  <si>
    <t>अब यहाँ प्रश्न के गर्न सकिन्छ भने नेपाली कपडाको सारी मात्र नै लगाउन सकिन्छ ?</t>
  </si>
  <si>
    <t>के लुज फिटिङ्गमा कुर्तासुरुवाल या पेन्टसर्ट अनुचित छ ?</t>
  </si>
  <si>
    <t>यदि राष्ट्रिय भावनाले ओतप्रोत भई यो यूनिफर्मको व्यवस्था गरिएको रहेछ भने के स्त्री के पुरुष सम्पूर्ण विद्यार्थीले स्वदेशी कपडा लगाउनुपर्ने व्यवस्था किन नगर्ने ?</t>
  </si>
  <si>
    <t>यसो भन्दा यहाँ छात्राहरूको लवाइमा फेशन बढी हुन सक्ने हुँदा यसरी यूनिफर्मको व्यवस्था गरिएको भन्ने जवाफ आउन सक्तछ ।</t>
  </si>
  <si>
    <t>तर फेशन नियन्त्रणकोलागि कुर्तासुरुवाल या अन्य कुनै लुगामै एकरूपता कायम गराउन पनि सकिन्छ नि ।</t>
  </si>
  <si>
    <t>लवाइको अर्को पक्षतिर फर्कौं ।</t>
  </si>
  <si>
    <t>अझ नारीले सारीमाथि खास्टो ( पछ्यौरा ) लगाई हिंड्नुपर्दछ भन्ने त देखापर्छन् ।</t>
  </si>
  <si>
    <t>यो शतप्रतिशत सही कुरा हो , आफ्नो धर्म , संस्कृति कायम राख्नुपर्दछ ।</t>
  </si>
  <si>
    <t>आफ्नो वर्चस्व , आफ्नो पहिचान नै त त्यही हो ।</t>
  </si>
  <si>
    <t>तर संस्कृतिको प्रयोजन समय , स्थान र परिस्थितिअनुसार हुनुपर्दछ ।</t>
  </si>
  <si>
    <t>हरेक समयमा , हरेक स्थानमा , हरेक स्थितिमा संस्कृतिलाई अँगाली रहँदा स्वयं आफूपछाडि परिन्छ ।</t>
  </si>
  <si>
    <t>स्थानविशेष र समयविशेषलाई छोडी अन्य दैनिकीमा परिवर्तन आउनु स्वभाविकै हो ।</t>
  </si>
  <si>
    <t>समयको प्रवाह शक्तिशाली हुन्छ ।</t>
  </si>
  <si>
    <t>यसलाई स्वीकार्नुपर्दछ ।</t>
  </si>
  <si>
    <t>एउटै समाजका दुइ अनिवार्य पक्षमध्ये एक पक्ष संस्कृति र धर्मसमेत छोडी धर्मकै आडमा अनेक शोषण दमन गर्नअगाडि बढ्छ ।</t>
  </si>
  <si>
    <t>तर अर्को पक्ष आफूलाई बाँधिराखेको वन्धन , लगामरूपी चुरा , पोते , फूली , बुलाकी त्याग्न तयार हुँदैन ।</t>
  </si>
  <si>
    <t>बन्धनलाई नै स्त्रीधर्म मानी त्यसैलाई सुरक्षित गरी दीर्घजीवी बनाइरहेका छन् ।</t>
  </si>
  <si>
    <t>नारीको आजको दयनीय अवस्था यसैको प्रतिफल हो ।</t>
  </si>
  <si>
    <t>यसमा आश्चर्य मान्नुपर्ने ठाउँ पनि देखिंदैन ।</t>
  </si>
  <si>
    <t>किनभने स्त्रीधर्मले स्त्रीलाई यसरी थिचेको छ कि उसले के किन कसरी भनी कुनै प्रश्न गर्न सक्तिन , गर्नु हुँदैन ।</t>
  </si>
  <si>
    <t>नारीको हरेक पहिरन , कार्यकलाप पुरुषको इच्छामा भर परेको हुन्छ ।</t>
  </si>
  <si>
    <t>सारीको प्रयोग पनि कहीं सुगम प्रयोगको पक्षपाती हो कि ?</t>
  </si>
  <si>
    <t>जसरी जुनसुकै फेशन चाहे त्यो आफूलाई घातक नै किन नहोस् त्यसलाई नारीले कुनै करले त कुनै रहरले अङ्गीकार गरेको पाइन्छ ।</t>
  </si>
  <si>
    <t>त्यस्तै हालत वर्तमान कलाकार जगत्मा पनि छ ।</t>
  </si>
  <si>
    <t>नारी जातिलाई नै अपमान गर्ने , होच्याउने या अमर्यादित ' डाइलग 'हरू पनि महिला कलाकारविना हिचकिचाहट ,विना बाधाविरोध बोलिदिन्छन् ।</t>
  </si>
  <si>
    <t>विज्ञापनको नाममा , केही मोटो पारिश्रमिककोभरमा अर्धनग्न रूप प्रदर्शन गर्न पनि तयार हुन्छन् हाम्रा कलाकारहरू ।</t>
  </si>
  <si>
    <t>चाहे चार्ली साबुनको होस् या कूल पंखाको विज्ञापन होस् , विज्ञापनदाता अङ्गप्रदर्शनमा बढी प्राथमिकता दिन्छ र कलाकार यसलाई सहर्ष स्वीकार्दछ ।</t>
  </si>
  <si>
    <t>आजको समय नारीकोलागि चुनौतीको समय हो ।</t>
  </si>
  <si>
    <t>समय धेरै अगाडि बढिसकेको छ , तर नारीले भने समयको रफ्तारसँग कदम मिलाउन सकेकी छैन ।</t>
  </si>
  <si>
    <t>समाजमा विद्यमान विकृति , कुरीति तथा अन्धा परम्पराहरूमा कसरी परिवर्तन गर्ने भन्नेतर्फ पनि आजको नारी समाजले सोच्नुपर्ने बेला आएको छ ।</t>
  </si>
  <si>
    <t>नारीले पनि चाहेमा र प्रयास गरेमा , गाउँमा नभए पनि शहरी क्षेत्रको समाजमा धेरै परिवर्तन ल्याउन सक्दछन् ।</t>
  </si>
  <si>
    <t>त्यसो भनेर यहाँ जुवा तास र जाँडरक्सीमा लत बसिसकेका जमातलाई पनि सुमार्गमा ल्याइहाल्न सकिन्छ भनेको चाहिं होइन ।</t>
  </si>
  <si>
    <t>कलाकारजगत्ले त अझ समाजसुधारमा आन्दोलन नै ल्याउन सक्छन् ।</t>
  </si>
  <si>
    <t>तर यो कुरा तब नै सम्भव हुन्छ जब महिला अभिनयजगत्मा एकता हुन्छ ।</t>
  </si>
  <si>
    <t>लगनका महिना - माघ फाल्गुन</t>
  </si>
  <si>
    <t>माघ फाल्गुनका महीना लगनका महीना ।</t>
  </si>
  <si>
    <t>अझ छोरीबेटीको विहे भोजमा त झन् कुरै भएन , एक चोटी बाटोमा परिचय मात्र भएको व्यक्तिलाई पनि निमन्त्रणा दिने चलन आएको छ ।</t>
  </si>
  <si>
    <t>जन आन्दोलन यसरी शुरू भयो</t>
  </si>
  <si>
    <t>प्रहरीले कैयौं पटक अश्रु ग्याँस छोड्यो ।</t>
  </si>
  <si>
    <t>जुलुसको नेतृत्व गर्नुभएका मनमोहन अधिकारीलाई केही चोट लागेको थियो ।</t>
  </si>
  <si>
    <t>प्रहरीले श्री मनमोहन अधिकारी , श्री कृष्णराज बर्मालगायत कैयौं प्रदर्शनकारीहरूलाई गिरफ्तार गरियो ।</t>
  </si>
  <si>
    <t>कार्यक्रमअनुसार खुल्ला मञ्चमा आम सभा हुन सकेको थिएन ।</t>
  </si>
  <si>
    <t>विराटनगरको तीनटोलीया , क्याम्पस एरिया , पोखरीयां , बरगाछीं , कन्चनवाडी , देवकओटा चोक आदि स्थानमा आन्दोलनकारीहरूले प्रदर्शन गरेका थिए ।</t>
  </si>
  <si>
    <t>तीमध्ये मुख्य आन्दोलनको थलो ' देवकओटा चोक ' बनेको थियो ।</t>
  </si>
  <si>
    <t>त्यहाँ प्रदर्शनकारी तथा प्रहरीका बीचमा निकै नराम्रोसित झगडा भएको थियो ।</t>
  </si>
  <si>
    <t>प्रहरीले अश्रुग्याँस छोड्नाकोसाथै १२ / १३ ब्लायङ्क फायर गर्यो भने प्रदर्शनकारीहरूले डटेर ढुङ्गा-मुडा गरेका थिए ।</t>
  </si>
  <si>
    <t>अन्धा-धुन्ध लाठी चार्ज , कुटपिट , लछार-पछार गर्दा पनि प्रदर्शनकारीहरू निडर भै डटिरहनु विराटनगरको विशेषता देखियो ।</t>
  </si>
  <si>
    <t>उनीहरूलाई थप्पड लगाएको देख्नासाथ प्रदर्शनकारीहरू झन आक्रोशित भएर प्रहरीलाई पिट्न शुरू गरे ।</t>
  </si>
  <si>
    <t>हजारौं प्रदर्शनकारीहरू जिल्ला प्रहरी कार्यालयअगाडि पुगेर श्री भीमबहादुर श्रेष्ठ र श्री जागृतप्रसाद भेटवाललाई छुटाउने प्रयास गर्न थाले ।</t>
  </si>
  <si>
    <t>त्यसपछि प्रहरीले अश्रुग्यांस लाठी प्रयोग गर्दा पनि प्रदर्शनकारीहरू तितर-वितर नभई झन आक्रोशित भएर प्रहरीमाथि ढुङ्गामुडा गर्न थालेपछि प्रहरीले अन्धाधुन्ध रूपमा गोली हान्न थाल्यो ।</t>
  </si>
  <si>
    <t>फलस्वरूप घटनास्थलमा नै तीन व्यक्तिको मृत्यु भयो र कैयौं घाइते भए ।</t>
  </si>
  <si>
    <t>बिहानदेखि नै प्रहरी जवान लाठीसहित बजारमा गस्तीं गर्दै थिए ।</t>
  </si>
  <si>
    <t>करीब ११. ३० बजेतिर पोखरास्थित भीमसेन स्थानमा केही व्यक्ति जम्मा भए ।</t>
  </si>
  <si>
    <t>त्यहां भेला भएका प्रायः सबै ब्यक्तिका हातमा स-साना लठ्ठी थिए ।</t>
  </si>
  <si>
    <t>त्यसपछि रा. प. स. श्री सोमनाथ प्यासीलगायत कैयौं ब्यक्तिलाई गिरफ्तार गरियो ।</t>
  </si>
  <si>
    <t>पोखरा बजार भने रातभर तनावपूर्ण रह्यो ।</t>
  </si>
  <si>
    <t>राति पनि कैयौं ब्यक्तिहरूलाई पक्राउ गर्यो ।</t>
  </si>
  <si>
    <t>शहरभरि नै प्रहरीहरू छ्याप-छ्याप्ती फैलिएका थिए ।</t>
  </si>
  <si>
    <t>त्यसै दिन तानसेनबाट निस्केको जुलुस शीतलपाटी आईपुग्दा प्रहरीले लाठी चार्ज गरी निकै आन्दोलनकारीहरूलाई पक्राउ गर्यो ।</t>
  </si>
  <si>
    <t>जुलुसमा भाग लिन महिला , किसान , शिक्षक र विद्यार्थीहरू तानसेनमा आएका थिए ।</t>
  </si>
  <si>
    <t>पूर्वी पाल्पा रामपुरमा निस्केको जुलुसमाथि प्रहरीले अचानक गोली प्रहार गर्दा घटनास्थलमा एकजनाको मृत्यु भयो भने कैयौं व्यक्ति घाइते भएका थिए ।</t>
  </si>
  <si>
    <t>माथि उल्लेखित ठाउँहरूकाअतिरिक्त झापा , राजविराज तथा पर्वतमा पनि आन्दोलनकारीहरू प्रदर्शन गर्न सफल भएका थिए ।</t>
  </si>
  <si>
    <t>भक्तपुरको गोली काण्ड</t>
  </si>
  <si>
    <t>माघ ८ गते विहान ८ बजे भक्तपुरको टौमढी टोलबाट निस्केको दशौं हजार आन्दोलनकारीहरूको जुलुस टौमढीमा पुग्दा प्रहरी र प्रदर्शनकारीहरूका बीचमा मुठभेड शुरू भयो ।</t>
  </si>
  <si>
    <t>प्रदर्शनहरूकातर्फबाट ढुङ्गा-मुडा गरे भने प्रहरीकातर्फबाट मनपरी ढंगले गोली प्रहार गर्न थालियो ।</t>
  </si>
  <si>
    <t>फलस्वरूप घटनास्थलमा नै ५ ब्यक्तिको मृत्यु भयो भने ३०जना ब्यक्तिहरू घाइते भएका थिए ।</t>
  </si>
  <si>
    <t>त्यति हुँदा-हुँदै पनि प्रदर्शनकारीहरूले दृढ साहशका साथ दिनभर प्रतिरोध गरि नै रहे ।</t>
  </si>
  <si>
    <t>यसै बीचमा आन्दोलनकारीहरूले एउटा ट्रली बस र एउटा जीप पनि ध्वस्त पारिदिएका थिए ।</t>
  </si>
  <si>
    <t>त्यस दिन उपत्यकामा अधिकांश यातायात बन्द रहे ।</t>
  </si>
  <si>
    <t>पद्मकन्या क्याम्पस , त्रिचन्द्र क्याम्पस , त्रिभुवन विश्व विद्यालयलगायत कैयौं क्याम्पसमा हडताल भए ।</t>
  </si>
  <si>
    <t>ती क्याम्पसका भवनहरूलाई पार्टीका झण्डा तथा कालो झण्डा फहराइएको देखियो ।</t>
  </si>
  <si>
    <t>आन्दोलनले तीब्ररूप लिन थालेकोले चोक-चोक , गल्ली-गल्ली तथा टोल-टोलमा प्रहरीका डफ्फाका-डफ्फा तैनाथ गरियो ।</t>
  </si>
  <si>
    <t>जदुकुहाको गोली काण्ड</t>
  </si>
  <si>
    <t>केही कदमअगाडि पुगेपछि प्रहरीले गाउँलेतिर फर्की दनादन गोली चलाउन थाल्यो ।</t>
  </si>
  <si>
    <t>फलस्वरूप घटनास्थलमा नै तीन ब्यक्तिको मृत्यु भयो भने एघार ब्यक्ति घाईते भए ।</t>
  </si>
  <si>
    <t>तर पनि यो कुरा स्पष्ट छ कि आन्दोलन दवाउन तथा जनतालाई आतंकित पार्नलाई यो घटना घटाइएको थियो ।</t>
  </si>
  <si>
    <t>यस घटनाले गर्दा जनकपुर निकै आक्रोशित तथा तनाउपूर्ण रह्यो भन्ने कुरा एकजना स्थानीय ब्यक्तिले बताएका थिए ।</t>
  </si>
  <si>
    <t>महापंचहरूको वक्तव्य</t>
  </si>
  <si>
    <t>फागुन ११ गते श्री लोकेन्द्र बहादुर चन्द र श्री राजेश्वर देवकओटाको सक्रियतामा ४० महापंचहरूको संयुक्त हस्ताक्षरयुक्त वक्तव्य प्रकाशित गरिएको थियो ।</t>
  </si>
  <si>
    <t>विरोध दिवस</t>
  </si>
  <si>
    <t>फागुन १४ गते नेपाली कांग्रेस तथा वाममोर्चाको संयुक्त कार्यक्रमअनुसार ' विरोध दिवस ' मनाउने कार्यक्रम थियो ।</t>
  </si>
  <si>
    <t>विहानैदेखि शहरका यत्रतत्र शसस्त्र प्रहरीहरूकासाथै साधारण प्रहरीहरू तैनाथ राखिएका थिए ।</t>
  </si>
  <si>
    <t>एकै छिन उहाँहरूलाई प्रहरीले कठालो समाती गिरफ्तार गर्दा जनता निकै आक्रोशित भएका थिए ।</t>
  </si>
  <si>
    <t>आक्रोशित जनतालाई तितर वितर गर्न लाठी चार्ज गरेको थियो ।</t>
  </si>
  <si>
    <t>त्यस दिन विरोध प्रदर्शन गर्दा श्री मार्शल जुलुम शाक्य , श्री मुकुन्द रेग्मीलगायत सयौं व्यक्तिहरू गिरफ्तार भएका थिए ।</t>
  </si>
  <si>
    <t>भक्तपुर , भरतपुर , विराटनगर , पोखरा आदि स्थानहरूमा कालो झण्डा फहराई विरोध प्रदर्शन गर्दा प्रहरीले कैयौं व्यक्तिहरूलाई गिरफ्तार गरेको सुनियो ।</t>
  </si>
  <si>
    <t>त्यसै दिन तानसेन दरवारको चारै ढोकामा कालो झण्डा गाडेर प्रदर्शन गरिएको थियो ।</t>
  </si>
  <si>
    <t>जिल्लाका सम्पूर्ण शिक्षण संस्थाहरू बन्द हुनाकोसाथै प्रत्येक शिक्षण संस्थामा कालो झण्डा फहराइएको थियो ।</t>
  </si>
  <si>
    <t>मदन पोखरा , यम्घर , देउरालीलगायत कैयौं गाउँहरूमा कालो झण्डा फहराइएको देखिएको थियो ।</t>
  </si>
  <si>
    <t>प्राध्यापकहरूको हडताल</t>
  </si>
  <si>
    <t>नेपाल मानवाधिकार मञ्चका डा. श्री मथुरा प्रसाद श्रेष्ठलाई सरकारी आतङ्कमाथि विरोध गरेको कारण देखाई श्री ५को सरकारले गिरफ्तार गरेको थियो ।</t>
  </si>
  <si>
    <t>चिकित्सक संघद्धारा अमानवीय व्यवहारको विरोध</t>
  </si>
  <si>
    <t>नेपाल चिकित्सक संघले फागुन १८ गते मरिचमान सरकारको अमानवीय चरित्रको बिरोध गर्दै एउटा वक्तव्य प्रकाशित गरेको थियो ।</t>
  </si>
  <si>
    <t>उक्त वक्तव्यमा - " आज विश्वका अन्य मुलुकहरू विकासका खुड्किलाहरू चढ्दैकहाँबाटकहाँ पुगिसक्दा पनि हामी नेपालीहरू भने दिनदिनै गिर्दो स्थितिमा बाँच्न बाध्य भइरहेका छौं ।</t>
  </si>
  <si>
    <t>त्यसैले जनताको स्वास्थ्यप्रति चिन्तित हामी सम्पूर्ण चिकित्सकहरू यस्तो दमन नीतिको घोर भर्त्सना गर्दछौं ।</t>
  </si>
  <si>
    <t>यस वखत हजारौं निर्दोष नागरिकहरू बन्दी भएका छन् र तिनीहरूलाई निर्मम यातना दिइरहेको छ ।</t>
  </si>
  <si>
    <t>हामी चिकित्सकहरू ती बन्दी नेपालीहरूको स्वास्थ्यप्रति अत्यन्तै चिन्तित छौं ।</t>
  </si>
  <si>
    <t>त्यस किसिमको स्थिति आई परेमा त्यसको सम्पूर्ण जिम्मेवारी सरकारी पक्षले नै व्यहोर्नु पर्नेछ ।</t>
  </si>
  <si>
    <t>त्यसैले देशको चौतर्फी विकासकालागि जनताको रचनात्मक शक्ति प्रस्फुटन राजनैतिक वातावरण सृजना गर्न :</t>
  </si>
  <si>
    <t>१ ) चिकित्सासेवीलगायत विभिन्न पेशागत नागरिकहरूमाथिको दमन बन्द गर्ने ।</t>
  </si>
  <si>
    <t>२ ) जनताको शान्तिपूर्ण माग र प्रदर्शनमाथिको वर्वर दमन र निहत्था जनताको हत्या तत्काल बन्द गर्ने ।</t>
  </si>
  <si>
    <t>३ ) वर्तमान राजनैतिक समस्याको राजनैतिक समाधान गर्ने ।</t>
  </si>
  <si>
    <t>नेपाल बन्द</t>
  </si>
  <si>
    <t>कार्यक्रमअनुसार फागुन १९ गते ' नेपाल बन्द 'लाई असफल पार्न सरकारले काठमाडौं उपत्यकालगायत देशका शसस्त्र प्रहरीहरूकासाथै अन्य प्रहरीहरूलाई पनि तैनाथ गरिएको थियो ।</t>
  </si>
  <si>
    <t>दुईजना मानिससंग हिंड्न र बाटोमा अड्नसमेत दिएका थिएनन् ।</t>
  </si>
  <si>
    <t>बाटोमा हिंडीरहेका कतिपय व्यक्तिहरूलाई आन्दोलनकारी भएको आशङ्कामा गिरफ्तार गरेका थिए ।</t>
  </si>
  <si>
    <t>काठमाडौं उपत्यकाका कैयौं सवारीका साधनहरू अघिल्लो दिनदेखि नै बग्गी खानामा जम्मा गर्न थालेका थिए ।</t>
  </si>
  <si>
    <t>उक्त दिन काठमाडौं आउने र काठमाडौंबाट अन्यत्र जाने लामो रूटका सवारी साधनहरूमा निकै कडा सुरक्षा प्रदान गरी सरकारले चलाउन लगाएका थिए ।</t>
  </si>
  <si>
    <t>त्यस दिन उपत्यकाका मुख्य मुख्य बजारमा पसलहरू बिहानदेखि नै बन्द भएबाट जनजीवनमा पूर्ण असर पर्न गएको थियो ।</t>
  </si>
  <si>
    <t>दोस्रो चरणको कार्यक्रम</t>
  </si>
  <si>
    <t>वकिलहरूको विरोध</t>
  </si>
  <si>
    <t>२२ गते काठमाडौंका २०० कानून व्यवसायीहरूले दिउँसो २ बजेदेखि ३ बजेसम्म आफ्नो नाडीमा कालोपट्टी बाँधी मौन विरोध प्रदर्शन गरेका थिए ।</t>
  </si>
  <si>
    <t>त्यस मौन विरोध सर्वोच्च अदालतको प्रांगणस्थित हरियो चौरमा भएको थियो ।</t>
  </si>
  <si>
    <t>त्यस विरोध अभियानमा सेतो कपडामा कालो अक्षरले ' मानव अधिकारको उल्लंघन भएकोमा हामी विरोध गर्दछौं ' - वार एशोसिएशन लेखिएको तुल टाँगिएको थियो ।</t>
  </si>
  <si>
    <t>श्री प्रकाश कोइरालाको वक्तव्य</t>
  </si>
  <si>
    <t>२०४६ फागुन २४ गते स्वर्गीय श्री विश्वेश्वर प्रसाद कोइरालाका सुपुत्र श्री प्रकाश कोइरालाले एक वक्तव्य प्रकाशित गर्नु भएको थियो ।</t>
  </si>
  <si>
    <t>उक्त वक्तव्यमा - " आज राष्ट्र संकटको अवस्थामा छ ।</t>
  </si>
  <si>
    <t>हिंसात्मक र गैर प्रजातान्त्रिक शक्तिहरूले हाम्रो शान्तिपूर्ण आन्दोलनलाई विथोल्ने र वदनाम गराउने प्रयास जनसमक्ष आई नै सकेको छ ।</t>
  </si>
  <si>
    <t>गौतम बुद्धको चिट्ठी : अशोकको नाउँ मा</t>
  </si>
  <si>
    <t>हमला ठाउँमै परेछ , कति चर्को !</t>
  </si>
  <si>
    <t>आक्रमण कठोर भइदिएछ , कति धारिलो !</t>
  </si>
  <si>
    <t>पाइला युद्धस्तरको टेकिएछ , कति सङ्गीन !</t>
  </si>
  <si>
    <t>समाधानको यस नयाँ विधिमा अस्त्रयुद्ध चर्किनुअगावै टुङ्गोमा पुग्ने भयौं ।</t>
  </si>
  <si>
    <t>आश्वस्त होऊ चिन्ता गर्नेहरू !</t>
  </si>
  <si>
    <t>निर्धक्क होऊ धक मान्नेहरू !</t>
  </si>
  <si>
    <t>अनिश्चितताको जिन्दगीभन्दा वारपार लाग्ने सङ्कट धेरै न्यानो हुन्छ ।</t>
  </si>
  <si>
    <t>खुकुरी भिरेर तोप-बन्दुकसित जाइलाग्ने नेपालीकालागि हतियारबिनाको लडाइँ पनि के लडाइँ ठहरिन्छ र भिड्नु आवश्यक सम्झूँ ?</t>
  </si>
  <si>
    <t>नेपालीहरू हो !</t>
  </si>
  <si>
    <t>निरस्त्र सैनिक सिमानापारि नै छन् ।</t>
  </si>
  <si>
    <t>अहिले त वचनयुद्ध शुरु हुँदैछ ।</t>
  </si>
  <si>
    <t>अहिले त कुटिल व्यूह रचिँदैछ ।</t>
  </si>
  <si>
    <t>अहिले त छेकथुन , निषेधाज्ञा र आरोप-प्रत्यारोपको शीतयुद्ध मात्र चल्दैछ ।</t>
  </si>
  <si>
    <t>उनीहरू भने दुर्गमा जाने पानीको मूल नै काटेर स्वाभिमान सुकाउन चाहिरहेका छन् ।</t>
  </si>
  <si>
    <t>एशिया द्वीपका महान् भारत !</t>
  </si>
  <si>
    <t>तिमी अशोक हौ ।</t>
  </si>
  <si>
    <t>तिमी महावीर हौ ।</t>
  </si>
  <si>
    <t>तिमी महात्मा गान्धी हौ ।</t>
  </si>
  <si>
    <t>एलिजावेथको उपनिवेश रहेनौ ।</t>
  </si>
  <si>
    <t>तर अंग्रेजले भारत छाडे पनि भारतले अंग्रेजलाई छाड्न नसकेकोले हो कि त्यहाँ अर्को अंग्रेज त जन्मन लागेको छैन ?</t>
  </si>
  <si>
    <t>हिमप्रदेशको शान्त नेपाल !</t>
  </si>
  <si>
    <t>तिमी बुद्धको देश हौ ।</t>
  </si>
  <si>
    <t>तिमी अंशुवर्माको कीर्ति हौ ।</t>
  </si>
  <si>
    <t>तिमी पृथ्वीनारायणको नासो हौ ।</t>
  </si>
  <si>
    <t>तिमीहरूले छाड्दैजाने बाटोमा फेरि आँधी-तूफान त आउन लागेको छैन ?</t>
  </si>
  <si>
    <t>आजभन्दा २५५२ वर्षअघि गौतम बुद्ध जन्मेका थिए यहाँ , नेपालमा ।</t>
  </si>
  <si>
    <t>आजभन्दा झण्डै २३०० वर्षअघि प्रियदर्शी अशोक जन्मेका थिए त्यहाँ , भारतमा ।</t>
  </si>
  <si>
    <t>यी दुवै तिम्रा हुन् ।</t>
  </si>
  <si>
    <t>यी दुवै मेरा हुन् ।</t>
  </si>
  <si>
    <t>उनीहरूको उँचाइलाई सिमानाले छुँदैन ।</t>
  </si>
  <si>
    <t>उनीहरूको व्याप्तिलाई देशको नागरिकताले बाँध्दैन ।</t>
  </si>
  <si>
    <t>फेरि पनि लाग्छ म आफ्नै उँचाइले उनीहरूलाई नाप्ने गर्दछु ।</t>
  </si>
  <si>
    <t>फेरि पनि लाग्छ तिमी आफ्नो ऊँचाइले उनीहरूलाई नाप्ने गर्दछौ ।</t>
  </si>
  <si>
    <t>फेरि पनि लाग्छ तिमी आफ्नो सिमानाभित्र बाँध्न खोजिरहेछौ ।</t>
  </si>
  <si>
    <t>फेरि पनि लाग्छ म आफ्नो साँधभित्र राख्न खोजिरहेछु ।</t>
  </si>
  <si>
    <t>यसरी बुद्धलाई म मेची-महाकाली तर्न दिन्नँ , तिमी अशोकलाई कन्याकुमारी नाघ्न दिन्नौ ।</t>
  </si>
  <si>
    <t>धर्मराज अशोकमा बुद्ध बोलिरहेका छन् - यो सुन्नै बिर्सेछु मैले ।</t>
  </si>
  <si>
    <t>बुद्धमा अशोकहरू जन्मिरहेका छन् - यो देख्नै बिर्सेछौ तिमीले ।</t>
  </si>
  <si>
    <t>तर साँच्चि साँच्चि भन्छु अशोक !</t>
  </si>
  <si>
    <t>तिमी नभइदिएको भए , शायद विश्वास गर , मेरो बुद्ध लुम्बिनी र सारनाथमै फन्को मारिरहन्थे ।</t>
  </si>
  <si>
    <t>तर भगवान् बुद्ध !</t>
  </si>
  <si>
    <t>तिमी नजन्मिदिएको भए , विश्वास गर शायद , देवानाम् प्रिय अशोक कहिल्यै जन्मने नै थिएनन् ।</t>
  </si>
  <si>
    <t>त्यसैले जरा , मृत्यु , दुःख देखेर चिन्तित राजकुमार !</t>
  </si>
  <si>
    <t>तिमीलाई बुद्ध बनाउने त मेरो दुःख रहेछ , मेरो मृत्यु रहेछ ।</t>
  </si>
  <si>
    <t>कस्तरी तिमीलाई हल्लाइदिएछ र दुःख-कष्टबाट मुक्ति दिन त्यसैले पो तिमी लीन भइदिएछौ !</t>
  </si>
  <si>
    <t>त्यसैले हत्या , विनाश , दासता देखेर उद्धिग्न सम्राट् अशोक !</t>
  </si>
  <si>
    <t>तिमीलाई प्रियदर्शी बनाउने त तिम्रै युद्ध , हत्या पो रहेछ ।</t>
  </si>
  <si>
    <t>कस्तरी तिमीलाई छोइदिन्छ र फेरि फेरि युद्ध हुन नदिन तिमी मेरो मनमा बसिदिएछौ ।</t>
  </si>
  <si>
    <t>यसकारण के म भनूँ अर्को गौतम बुद्धको अवतरणकालागि म त्यसरी नै मर्दै गरूँ ?</t>
  </si>
  <si>
    <t>यातना भोग्दै गरूँ ?</t>
  </si>
  <si>
    <t>यस्तै हो भने ए प्रियदर्शी भारत !</t>
  </si>
  <si>
    <t>भो , तिमीलाई मेरो बुद्ध चाहिएको रहेनछ ।</t>
  </si>
  <si>
    <t>यस्तै हो भने ए मेरो शान्तदर्शी नेपाल !</t>
  </si>
  <si>
    <t>भो , तिमीलाई बुद्धको सन्देश ओसार्ने अशोक चाहिएको रहेनछ ।</t>
  </si>
  <si>
    <t>मनमा औरङ्गजेव बोकेर मेरो मित्र !</t>
  </si>
  <si>
    <t>संस्कारमा जङ्गबहादुर बोकेर मेरो देश !</t>
  </si>
  <si>
    <t>तिमीहरू कसरी बाँचिदिन्छौ र कसरी एकले अर्कोलाई चिन्छौ , चिन्छौ र अँगाल्छौ ?</t>
  </si>
  <si>
    <t>सिमाना राजनीतिको हुन्छ - मित्रताको हुँदैन ।</t>
  </si>
  <si>
    <t>मित्रता विश्वासमा हुन्छ - षडयन्त्रमा हुँदैन ।</t>
  </si>
  <si>
    <t>क्षुद्रता ब्यक्तिको हुन्छ - देशको हुँदैन ।</t>
  </si>
  <si>
    <t>हामी मित्रताको सीमाहीन दिशाको उडान भर्ने परेवा हैन रहेछौं ।</t>
  </si>
  <si>
    <t>हामी त राजनीतिले उभ्याएको वर्लिनको पर्खाल पो हौ कि कुन्नि ।</t>
  </si>
  <si>
    <t>हामी त प्रभुताको दम्भले उठाएको कपट पो हौं कि कुन्नि ।</t>
  </si>
  <si>
    <t>हामी त आ-आफ्नै अभिमान बोलिरहेको उत्तर-दक्षिणी ध्रुव पो हौं कि कुन्नि ।</t>
  </si>
  <si>
    <t>नूनमा पनि राजनीति लागेछ , ओखतीमा पनि राजनीति लागेछ ।</t>
  </si>
  <si>
    <t>नून पनि सिमाना भइदिएछ , ओखती पनि सिमाना भइदिएछ - बुद्ध र अशोकलाई छुट्याउने ।</t>
  </si>
  <si>
    <t>यस्तै हो भने आज वारपार गर्ने मान्छेलाई राहदानी चाहिंदैन त के भो , यसकारण के कोही भन्न सक्छन् भोलि बतासलाई पनि पासपोर्ट परोइन ?</t>
  </si>
  <si>
    <t>आस्था खोस्नेहरू !</t>
  </si>
  <si>
    <t>विश्वास हेर्नेहरू !</t>
  </si>
  <si>
    <t>युद्धबिना नै युद्धस्तरको चर्काचर्की र नाकाबन्दी देख्दा सोध्न मन लाग्छ कसकोविरुद्ध लडाइँ लड्ने तैयारीको यो पूर्वाभ्यासमा लागेका छौ हँ ?</t>
  </si>
  <si>
    <t>के नूनको सोझो चिताइदिनुपर्छ भनेर तिमी नूनको निकासी गर्दैछौ मेरो मित्र ?</t>
  </si>
  <si>
    <t>के नूनको सोझो चिताउनलाई तिमीले पनि नूनको पैठारी गर्दैछौ मेरो देश ?</t>
  </si>
  <si>
    <t>आह !</t>
  </si>
  <si>
    <t>मैले आफ्नो अस्तित्व बेचेर कहाँ नून खाने गरेको छु र ।</t>
  </si>
  <si>
    <t>यस्तै भए महाशय !</t>
  </si>
  <si>
    <t>बिना नून पनि खाइदिन सक्छु ।</t>
  </si>
  <si>
    <t>' नमक आन्दोलन 'का अनुभवी तिमी !</t>
  </si>
  <si>
    <t>तिमीलाई त थाहा होला , कर मात्रै बढाइदिंदा पनि नमक आन्दोलन छेडेर भारतीय नूनको मर्यादा राखेका थियौ ।</t>
  </si>
  <si>
    <t>तिमी एक पाइलाअघि बढ्यौ र नून नै रोकेर नूनको सोझो चिताउन भन्दैछौ मलाई ?</t>
  </si>
  <si>
    <t>कसरी आएछ यहाँ यो नूनको राजनीति , यो अहङ्कारको राजनीति , यो असमझदारीको राजनीति ?</t>
  </si>
  <si>
    <t>असंलग्नताभित्र पनि खै , के के संलग्नता हुँदोरहेछ कुन्नि ।</t>
  </si>
  <si>
    <t>संलग्नताभित्र पनि , खै के के असंलग्नता हुँदोरहेछ कुन्नि ।</t>
  </si>
  <si>
    <t>देशहरू त संलग्न भईकन पनि असंलग्न हुन खोज्नेहरू छन् ।</t>
  </si>
  <si>
    <t>देशहरू त असंलग्न भएर पनि संलग्नता रुचाउने छन् ।</t>
  </si>
  <si>
    <t>म कहाँ छु - थाहा छैन , कुनमा छु - थाहा छैन ।</t>
  </si>
  <si>
    <t>तिमी कहाँ-कुनमा छौ - थाहा छैन ।</t>
  </si>
  <si>
    <t>संलग्न भईकन संलग्नतामा मात्र बाँचिरहेको पनि देख्दिनँ ।</t>
  </si>
  <si>
    <t>असंलग्न भईकन असंलग्नतामा मात्रै हिंडिरहेको पनि देख्दिनँ ।</t>
  </si>
  <si>
    <t>के भएछ यो ?</t>
  </si>
  <si>
    <t>तिमीलाई आफ्नो देश प्यारो लागेजस्तै मलाई मेरो देशको माया छ ।</t>
  </si>
  <si>
    <t>तिम्रो देश तिमीलाई महान् लाग्दछ , मलाई मेरो देश ।</t>
  </si>
  <si>
    <t>त्यसैले त म आफ्नो गरिब्याइँ मन पराउँछु , आफ्नो अशिक्षालाई माया गर्छु , आफ्नो दुःखलाई माया गर्छु ।</t>
  </si>
  <si>
    <t>थाहा छ तिमी पनि त्यस्तै गर्छौ होला ।</t>
  </si>
  <si>
    <t>अझ यसभन्दा पनि बढी ।</t>
  </si>
  <si>
    <t>सबै देशवासीहरूमा हुने यो गुण ( कि अवगुण पनि हो ?</t>
  </si>
  <si>
    <t>सम्मान पाएर जितिरहेका हुन्छौं ?</t>
  </si>
  <si>
    <t>तिम्रो घाउ खै , मलाई दुख्ने गरेको ?</t>
  </si>
  <si>
    <t>मेरो घाउ खै , तिमीलाई दुख्ने गरेको ?</t>
  </si>
  <si>
    <t>तिमीहरूको उँचाइ छुने उँचाइ पाइनसकेको यो मेरो उँचाइलाई धिक्कार छ !</t>
  </si>
  <si>
    <t>यो तिम्रो उँचाइलाई धिक्कार छ !</t>
  </si>
  <si>
    <t>शायद यस्तै उँचाइका तिमी हौ , म हुँ ; शायद यस्तै उँचाइका हामी मान्छे हौं , देश हुन् क्यार !</t>
  </si>
  <si>
    <t>लिलिपुटको देश र मान्छेभन्दा तिमी-हामी कति माथि पुगेछौं , कति अग्लिएछौं हँ ?</t>
  </si>
  <si>
    <t>तर जब जब म आफूलाई गौतम !</t>
  </si>
  <si>
    <t>तिम्रो उँचाइले छुन खोज्छु , अशोक !</t>
  </si>
  <si>
    <t>तिम्रो नापोले नाप्छु ; गान्धी !</t>
  </si>
  <si>
    <t>तिम्रो मनले छाम्छु आह !</t>
  </si>
  <si>
    <t>हजारौं वर्षपछि र हिजोभन्दा पनि कति होच्चिएका रहेछौं , सांग्रिएका रहेछौं !</t>
  </si>
  <si>
    <t>आदिम स्वभावबाट उकालो लागिनसकेको सन्दर्भमा ए बुद्ध , अशोक , गान्धी हो !</t>
  </si>
  <si>
    <t>हाम्रा अग्रज हौ तिमीहरू र तिमीहरूकै सन्तान हामी हौं भन्न यो मन मान्दैन ।</t>
  </si>
  <si>
    <t>त्यसैले यता बुद्धलाई चैत्यमा बसालेर अब ता देवा बाल्ने र ओम् मणिका अक्षता चढाउँदै टक मार्ने मात्र गर्दछौं ।</t>
  </si>
  <si>
    <t>उता झण्डामा अङ्कित अशोक हावासँग बात मार्छन् र विजयपछिको सन्तानलाई शान्तिमा उतार्न तोप र मिसाइलमा खोज्दैछौं ।</t>
  </si>
  <si>
    <t>भारत , तिमी सिकन्दर होइनौ , तिमी मिहिरगुल होइनौ , तिमी मोहमद गजनवी होइनौ ।</t>
  </si>
  <si>
    <t>सिकन्दर महानको आक्रमण , हूणको हमला , तैमूर लंगको आतङ्क र अनि शहाबुद्दीन , अलाउद्दीनजस्ता र फेरि अंग्रेजहरूको चोट खपिसकेको भुक्तभोगी देश हौ ।</t>
  </si>
  <si>
    <t>पराधीनता कस्तो हुन्छ भन्ने अनुभव तिमीलाई छ ।</t>
  </si>
  <si>
    <t>अहिले तिमी स्वतन्त्र छौ ।</t>
  </si>
  <si>
    <t>नेपाल , तिमी जाइलागेनौ , आइलाग्नेहरूलाई काख दियौ ।</t>
  </si>
  <si>
    <t>तर आफैंभित्र जन्मँदै गरेका कोतपर्व , भण्डारखालहरूमा लस्तपस्त भएको बिरसिलो स्वादको कैदी भोगाइ कति कष्टकर हुन्छ भन्ने कुरा तिमीलाई थाहा छ ।</t>
  </si>
  <si>
    <t>तैपनि स्वतन्त्र रह्यौ ।</t>
  </si>
  <si>
    <t>खै , गौरव मानूँ कि दुःख !</t>
  </si>
  <si>
    <t>भाग्यमानी नभनिनहुने यस भ्रमलाई भारत !</t>
  </si>
  <si>
    <t>तिमीले छर्लङ्गयाइदियौ ।</t>
  </si>
  <si>
    <t>सत्य सत्य भन्छु मित्र !</t>
  </si>
  <si>
    <t>मैले पत्याएकै थिइनँ , तिमी यतिको सुरो भई निस्कने छौ ।</t>
  </si>
  <si>
    <t>मैले सोचेकै थिइनँ तिमीले यतिसारो घात गर्ने छौ ।</t>
  </si>
  <si>
    <t>मैले कल्पनै गरेको थिइनँ तिमी यति तल पनि ओर्लन सक्ने छौ ।</t>
  </si>
  <si>
    <t>किनभने तिमीलाई त मैले अशोकमा हेर्ने गरेको छु , महावीरमा देख्ने गरेको छु , गान्धीमा खोज्ने गरेको छु ।</t>
  </si>
  <si>
    <t>दोष उनीहरूलाई दिएर म कहाँ श्रद्धाहीन हुनसक्छु र ?</t>
  </si>
  <si>
    <t>अझै पनि गान्धी त्यहाँको हावामा घुम्ने गर्छन् ।</t>
  </si>
  <si>
    <t>अझै पनि महावीर त्यहाँका मान्छेमा बोल्ने गर्छन् ।</t>
  </si>
  <si>
    <t>अझै पनि अशोक त्यहाँका मनमा बस्ने गर्छन् ।</t>
  </si>
  <si>
    <t>तर तिमीले सिमानामा अलिगढे ताल्चा लगाई बूटले टेकेको देख्दा विश्वास गर्नै सकिनँ यो प्रियदर्शी अशोकको पाइला हो !</t>
  </si>
  <si>
    <t>म चाहिं बुझ्यौ हाम्रो सन्दर्भमा यसलाई परिवर्तनको दिशामा एक शुभ सन्देश भन्छु , कोल्टो फेर्ने भविष्यको संकेत !</t>
  </si>
  <si>
    <t>मित्र , तिमीलाई तिम्रो देशका स्वतन्त्रता सेनानीहरूको आशिष लागोस् !</t>
  </si>
  <si>
    <t>हुनसक्छ अप्ठेरो पारेर अप्ठेराहरू सुल्झाउने अनुकूल स्थिति सिर्जना गर्न कठोर भइदिनुपरेछ ।</t>
  </si>
  <si>
    <t>तर कति अप्रिय बाटो रोजेछौ मित्र !</t>
  </si>
  <si>
    <t>के मेरो अभिमान देखिनसक्नेछ र तिमी आगो हुन्छौ र गान्धीको सहनशीलता नै बिर्सिदिन्छौ ?</t>
  </si>
  <si>
    <t>के मेरो व्यवहार यतिको क्षुद्र छ र तिमी झोकिन्छौ र महावीरको सन्देश नै भुलिदिन्छौ ?</t>
  </si>
  <si>
    <t>के म यति अविश्वासिलो छु र तिमी डराइदिन्छौ र संरक्षणकानिम्ति हतारिएर अशोकलाई नै पन्छाइदिन्छौ ?</t>
  </si>
  <si>
    <t>विश्वास गर नेपालले त सुगौलीसन्धिमै खाँडो पखालिसकेको छ ।</t>
  </si>
  <si>
    <t>विश्वास गर अब बन्दूक होइन , हातमा गौतम बुद्धको शान्तिपत्र ( गुलपाः ) र बोधिवृक्षको हाँगा छ ।</t>
  </si>
  <si>
    <t>उसको तिर्खामा गर्मी हैन , हिमाली छायाको भोक जागेछ भने भो ।</t>
  </si>
  <si>
    <t>साँच्चि कोही खुकुरी उज्याउँछ र बन्दूक ताक्छ भने बरु उसले हाम्रै छाती खोजे हुन्छ , तर कुनै सिमाना छुन सक्तैन ।</t>
  </si>
  <si>
    <t>सन्दर्भमा एउटा कुरा भनूँ ?</t>
  </si>
  <si>
    <t>तोप र बन्दूकले निर्णय गर्दै आएका समस्याहरू , समाधानहरू कति दिगो रहे र मान्छेहरू आश्वस्त भई विद्रोह नै नगरी बसे ?</t>
  </si>
  <si>
    <t>मिसाइल र अणुअस्त्रले पनि नसकिरहेको सत्य सर्वथा मिथ्या हैनन् भने कोरिया , भियतनाम , कम्बोडिया , लेबनन , अफगानिस्तानलाई हेरे पुग्छ ।</t>
  </si>
  <si>
    <t>थाहा छ त्यहाँकालागि एउटा सानो अणुबम नै मनग्गे हुनेछ ।</t>
  </si>
  <si>
    <t>तरपछि हट्ने रूस र अमेरिकालाई देख्दा अजेय त मनुष्य नै रहेछन् - उनीहरूका विश्वासहरू , स्वाभिमानहरू , आस्थाहरू , अस्तित्वहरू र उत्सर्गहरू !</t>
  </si>
  <si>
    <t>एक टुक्रा माटोकालागि मुरीका मुरी रगत बगाउन सक्ने देशप्रेमीहरू कहाँ छैनन् र हतियारसामु म पनि शिर झुकाऊँ , नाकाबन्दीको अगिल्तिर माथ टेकूँ ?</t>
  </si>
  <si>
    <t>तैपनि बधाई दिनुपर्छ मैले तिमीलाई , अशोक !</t>
  </si>
  <si>
    <t>तिम्रो भारतलाई पनि ।</t>
  </si>
  <si>
    <t>उठ्नलाई भुइँ चाहिन्छ : आकाश टेकेर कसैले म उठें भन्यो भने कति हाँसउठ्दो कुरा ठहर्छ ?</t>
  </si>
  <si>
    <t>मैले पनि आकाश टेकेको रहेछु , हावामा बोल्ने गरेको र शून्यमा डकारिरहेको रहेछु ।</t>
  </si>
  <si>
    <t>मैले सगरमाथा ठानेको त फुल्चोके डाँडा पो रहेछ ।</t>
  </si>
  <si>
    <t>मैले भनिहिंडेको आर्जन त घोर्ले हाहा पो रहेछ !</t>
  </si>
  <si>
    <t>पन्द्र सय मिटरको म्याराथुन दौड फत्ते गरें भन्ठानेको कहाँ र , पन्द्र गजको पनि रहेनछ !</t>
  </si>
  <si>
    <t>म त्यहीं रहेछु कि कुन्नि जहाँबाट हिंड्न शुरु गरें ।</t>
  </si>
  <si>
    <t>म त्यही भइदिएछु कि कुन्नि जस्तो हिजो थिएँ , अस्ति थिएँ ।</t>
  </si>
  <si>
    <t>मैले गर्व गरेका मेरा सडकहरू !</t>
  </si>
  <si>
    <t>मैले खुशी मानेका मेरा बाँधहरू !</t>
  </si>
  <si>
    <t>मैले सह्रनी गरेका मेरा उद्योगहरू !</t>
  </si>
  <si>
    <t>मैले जीत ठानेका मेरा उपलब्धिहरू !</t>
  </si>
  <si>
    <t>तिमीहरूलाई सडक हैन भन्दिनँ , बाँध हैन भन्दिनँ , उद्योग हैन भन्दिनँ र उपलब्धि पनि हैन भन्दिनँ ।</t>
  </si>
  <si>
    <t>क्यै त अवश्य हो , जस्तै सान्त्वना पुरस्कार , रुनुभन्दा गाउनु जाती र मर्नेको आत्माको शान्तिकालागि गरिने प्रार्थनाहरु ।</t>
  </si>
  <si>
    <t>ओह !</t>
  </si>
  <si>
    <t>अरूको भर परेर गर्व गर्नु आफैंलाई ठग्नु भएछ ।</t>
  </si>
  <si>
    <t>आफैं हिड्न सक्ने भएछु भनेको त हैन रहेछ ।</t>
  </si>
  <si>
    <t>यतिको निरालम्ब किन भयौ ?</t>
  </si>
  <si>
    <t>मेरा उपलब्धिहरू !</t>
  </si>
  <si>
    <t>हेर हेर कस्तरी सुकेर हल्लमटाट भएछौ ?</t>
  </si>
  <si>
    <t>कसैले जन्माइदियो म जन्मिदिएँ ।</t>
  </si>
  <si>
    <t>कसैले उठाइदियो म उठिदिएँ ।</t>
  </si>
  <si>
    <t>कसैले हिंडाइदियो म हिंडिदिएँ ।</t>
  </si>
  <si>
    <t>के यही होइनौं तिमी , म र हामी सम्पूर्णको निचोड ?</t>
  </si>
  <si>
    <t>यसकारण कसैले मलाई हेप्छ भने यो नसोच म उसलाई घृणा गर्दैछु ।</t>
  </si>
  <si>
    <t>कहिले पो दुत्कारेको छु कसैलाई र इज्जत नगरेको होऊँ ?</t>
  </si>
  <si>
    <t>फेरि पनि व्यवहारमा तलमाथि पर्छ कहिलेकाहीं भने मर्यादाको प्रश्नसँग जोडिंदैन को भन्न सक्छ ?</t>
  </si>
  <si>
    <t>फेरि पनि असहिष्णु भइदिंदैनन् कोही र मान्छेहरू कसैले कसैलाई ललकार्दैनन् को भन्नसक्छ ?</t>
  </si>
  <si>
    <t>मनोमालिन्यको दूषित हावामा सानातिना कुरा पनि पहाड भइदिंदो रहेछ र त्यहाँ चालिने पाइलाहरू एकअर्काकोलागि जोखिम ठहर्दैन को कहाँ भन्न सक्छ र ?</t>
  </si>
  <si>
    <t>तिम्रोलागि त्यस्तै भएछ कि कुन्नि ।</t>
  </si>
  <si>
    <t>मेरोलागि त्यस्तै भएछ कि कुन्नि ।</t>
  </si>
  <si>
    <t>त्यसैले होला औषधिमा पनि रोग लागेछ राजनीतिको र शङ्कैशङ्कामा उँधो झर्छौ र यो साँध जोखिम भई उभिदिन्छ ।</t>
  </si>
  <si>
    <t>मेरो मित्र !</t>
  </si>
  <si>
    <t>अनि लखतरान मेरो जीउभरि काँडा उम्रन्छन् र म कति गहिराइमा रहेछु थाहा पाउँछु ।</t>
  </si>
  <si>
    <t>अनि दिनभरि लाम लागेर दुई लिटर तेल पाएको भरमा दङ्ग भई थकाइ मार्न विकासे मूला चपाउन थाल्छु घाँटीमा सञ्जीवनी झोल तुर्क्याएर !</t>
  </si>
  <si>
    <t>हो , तिमीले उठाएको पाइलामा दुःख छैन भन्दिनँ ।</t>
  </si>
  <si>
    <t>तर म त त्यहाँ न्यानो भविष्य देखिरहेछु ।</t>
  </si>
  <si>
    <t>जीवनको सुकिलो बाटो र मै भएर उठ्ने आजु देखिरहेछु ।</t>
  </si>
  <si>
    <t>कतै सूर्योदय हुनलागेको त छैन ?</t>
  </si>
  <si>
    <t>सुविधा नै कहाँ देशको उत्थान हुँदोरहेछ ?</t>
  </si>
  <si>
    <t>मात्र सहयोगमा कहाँको उठे र भविष्य को कुरा गरूँ ?</t>
  </si>
  <si>
    <t>दया-दानलाई नै उपलब्धि मानेर हुने विकासले जरो हाल्नै सकेनछ कि कुन्नि , सानो हावा पनि मनग्ये भएछ आतङ्कित गर्न ।</t>
  </si>
  <si>
    <t>वेग त सानै हो , एउटा झोंक्कासम्म त हो नि ।</t>
  </si>
  <si>
    <t>त्यतिमै ढल्ने घर वनाएर कति टाढाको सपना देख्न पुगेछु , ओह !</t>
  </si>
  <si>
    <t>मेरो नेपाल !</t>
  </si>
  <si>
    <t>तँ आराममा बाँचिस् , तँ सधैं बाफ बाफमा बाँचिस् , तँ सधैं नङ्ग्रा नखियाईकन नै बाँचिस , तँ कुनै जोखिम नउठाईकन नै बाँचिस् ।</t>
  </si>
  <si>
    <t>अब पनि के यसरी नै जिन्दगी गुजार्ने सुर छ कि ?</t>
  </si>
  <si>
    <t>जिन्दगीमा कहिल्यै जोखिम सहनु नपरेको देश !</t>
  </si>
  <si>
    <t>इतिहासमा कहिल्यै कुनै सङ्कट भोग्नु नपरेको देश !</t>
  </si>
  <si>
    <t>कहिल्यै कहिल्यै प्रकोप खप्नु नपरेको देश !</t>
  </si>
  <si>
    <t>भनूँ भने योभन्दा सुख शायद के छ र तेरो भाग्यको सराहना नगरूँ ?</t>
  </si>
  <si>
    <t>शायद यही पो अभिशाप भएछ कि कुन्नि , न तँ झर्छस् न तँ उक्लन्छस् ।</t>
  </si>
  <si>
    <t>धक्कै खानु नपर्ने निर्विघ्नतामा मान्छे कमजोर हुन्छ , देश कमजोर हुन्छ ।</t>
  </si>
  <si>
    <t>तँ त्यसैले पो क्यै हुन नसकेको हो कि ?</t>
  </si>
  <si>
    <t>अनि त ससाना भुइँचालो पनि तेरोलागि मिति पुग्ने भई दिन्छ ।</t>
  </si>
  <si>
    <t>नेपालका जनजातीहरु राजनैतिक , सामाजिक , आर्थिक , शैक्षिक , प्रशासनिक हरतरहले पछाडी छन् ।</t>
  </si>
  <si>
    <t>यी जनजातीहरु पछाडि पर्नाको कारणहरू के के हुन ?</t>
  </si>
  <si>
    <t>समाजको वनौटले तथा संस्कृतिले पछाडी राखेको हो कि ?</t>
  </si>
  <si>
    <t>यसका कारणहरु अरु नै हुन मेरो विचारमा विश्लेषणात्मक रुपमा केलाउनु पर्छ ।</t>
  </si>
  <si>
    <t>यसको विश्लेषण गर्दा नेपालको एकिकरणको समयदेखि नै लिनु पर्ने देखिन्छ ।</t>
  </si>
  <si>
    <t>वर्तमान भू-भागको एकिकरणभन्दापहिला नेपालको इतिहास कस्तो थियो ।</t>
  </si>
  <si>
    <t>२२ / २४ से राज्यहरूमा जुन जातीका राजाहरु थिए , ती राज्यहरुको उत्थान र पतन कसरी भयो ?</t>
  </si>
  <si>
    <t>त्यस बेलाको मङ्गोल जनजातिको विविध पक्षहरु जस्तै भाषा , संस्कृति सामाजिक अवस्था कस्तो थियो ?</t>
  </si>
  <si>
    <t>यी घटनाहरूको विषयमा नेपालको वर्तमान इतिहास मौन रहेको छ जबकी अन्य देशको इतिहास हजारौं हजार वर्ष पुरानो हामीले पढ्न पाउछौं ।</t>
  </si>
  <si>
    <t>मोहनजोदडोको सभ्यता , मिश्रको प्राचिन सभ्यता हजारौं हजार वर्ष पुरानो इतिहास हुन ।</t>
  </si>
  <si>
    <t>तर २५० वर्ष पहिलेको नेपालको विभिन्न भू-भागको र जातीको इतिहास हामीले किन पढन पाउदैनौं ?</t>
  </si>
  <si>
    <t>के नेपालका इतिहासकारहरु कुनै शक्तिबाट नलेख्नलाई बाध्य बनाइएका छन् ।</t>
  </si>
  <si>
    <t>नेपालका इतिहासकारहरुलाई लेख्ने सामग्री नै प्राप्त भैसकेको छैनन् ।</t>
  </si>
  <si>
    <t>नेपालका इतिहासकारहरुले यो प्रमाणीत गर्न ज्यादा प्रयत्न गर्छन् की ?</t>
  </si>
  <si>
    <t>बितेको नेपालको शासक एउँटै जाती विशेषबाट मात्र सम्बन्धित थिए ।</t>
  </si>
  <si>
    <t>यसरी एकपक्षिय दृष्टि-कोण राखेर मङ्गोल जनजातीको इतिहास र सस्कृतिलाई दबाउने प्रयास गरेको पाईन्छ ।</t>
  </si>
  <si>
    <t>त्यसकारण एकिकरणभन्दापहिलाको घटनालाई लिएर विश्लेषण गर्नु गार्हो छ ।</t>
  </si>
  <si>
    <t>नेपालको एकिकरण आदिवासी जनजातीहरु पछाडी पर्नाको कारणहरु मेरो दृश्टिमा निम्नअनुसार छन ।</t>
  </si>
  <si>
    <t>१ ) हिन्दू दर्शनको आधारमा धार्मिक र कानूनी मान्यतालाई संरक्षण दिएर जातीय विभाजन ।</t>
  </si>
  <si>
    <t>२ ) परिस्कृत भाषा र लिपीको अभाव ।</t>
  </si>
  <si>
    <t>३ ) प्रेरणादायी इतिहास र संस्कृतिको पतन ।</t>
  </si>
  <si>
    <t>४ ) विदेशी सैनिक सेवाबाट सृजनात्मक शक्तिको ह्रास ।</t>
  </si>
  <si>
    <t>५ ) आदिवासी जनजातीप्रति राज्यसत्ताको उपेक्षित दृष्टिकोण ।</t>
  </si>
  <si>
    <t>हिन्दू दर्शन विश्वको एउटा विकसित र पुरानो दर्शन मानिन्छ ।</t>
  </si>
  <si>
    <t>तर यस दर्शनअन्तरगत मानव जातीलाई ४ तहमा विभाजित गर्नु यस दर्शनको कमजोरी बूँदा हो ।</t>
  </si>
  <si>
    <t>राज्य सत्तामा आधिपत्य जमाउनु हिन्दूदर्शनको मूलमन्त्र हो ।</t>
  </si>
  <si>
    <t>त्यसको कारणले नै हिन्दू दर्शन जीवित रहेको देखिन्छ ।</t>
  </si>
  <si>
    <t>भारतमा मगोल शासकहरुको आधिपत्य भएपछि यो विकसित हिन्दू दर्शनसहित आर्यन जातीहरु नेपालमा दक्षिण र पश्चिमबाट प्रवेश गरे ।</t>
  </si>
  <si>
    <t>नेपालका मङ्गोल जनजातीलाई यस दर्शनले पानी चल्ने शुद्ध जातीमा त्यही समयदेखि नै विभाजित गर्यो ।</t>
  </si>
  <si>
    <t>नेपालको एकिकरणपछि हिन्दू दर्शनलाई धार्मिक मान्यता प्राप्त गराएर जाती पातीलाई कानूनी संरक्षण गराइयो र यो मङ्गोल जनजातीलाई उपेक्षित गरियो ।</t>
  </si>
  <si>
    <t>१०४ वर्षको राणासासन कालमा यसको रुप चरम सिमामा पुग्यो ।</t>
  </si>
  <si>
    <t>एकिकरणपछि राज्य सत्तामा हिन्दू संस्कृतिको जातीय आधिपत्य बढदै गयो ।</t>
  </si>
  <si>
    <t>भूरे राज्यकालमा यी जनजातीलाई जातीपाती र छुवाछुतको मतलव थिएन ।</t>
  </si>
  <si>
    <t>त्यतिखेरदेखि मंगोल जानजातीको प्रभाव कम हुदै गयो ।</t>
  </si>
  <si>
    <t>बुद्ध दर्शन संसारको धर्महरूभन्दा बढी प्रभावशाली छ र यस धर्मले मानव जातीलाई समानताको व्यवहार गरेको छ ।</t>
  </si>
  <si>
    <t>नेपालको मङ्गोल जनजातीहरुमा भाषाको विविधता भए तापनि संस्कार , रिती रिवाज , सोंचाई तथा संस्कृति समान स्तरमा पाइन्छ ।</t>
  </si>
  <si>
    <t>बुद्ध दर्शनको आदर्शसित बढी मेल खान्छ ।</t>
  </si>
  <si>
    <t>यसैले आदिवासी जनजातीको संस्कृति राज्यसत्तादेखि उपेक्षित हुँदै गयो ।</t>
  </si>
  <si>
    <t>यस जनजातीका प्रभावशाली ब्यक्तिहरु हिन्दू दर्शनअन्तरगत जातीय परिवर्तन गराएर यहाँको मौलिक संस्कृतिलाई अरु पर धकेल्ने काम भयो ।</t>
  </si>
  <si>
    <t>हिन्दू दर्शनको धार्मिक मान्यताले नेपाल र भारतमा दुई जातीलाई मात्र राज्यसत्ताको हकदार मानेको थियो ।</t>
  </si>
  <si>
    <t>यस दर्शनको आधारमा तर्जुमा गरिएका नीति नियमले मङ्गोल जनजाती र पानी नचल्ने शुद्ध जातीलाई तल्लो स्तरको मान्यता प्राप्त गरायो ।</t>
  </si>
  <si>
    <t>यी मान्यताहरुले एकिकरणपछि २००७ सालसम्म प्रत्यक्षरुपमा राज्य सत्ताबाट संरक्षण पायो ।</t>
  </si>
  <si>
    <t>२००७ सालपछि आजसम्म यी मान्यताहरु प्रत्यक्ष रुपमा छैन ।</t>
  </si>
  <si>
    <t>तर राज्य सत्ताको प्रशासनिक शक्ति त्यही मान्यता प्राप्त संस्कारहरुबाट हस्तान्तरित हुदै गएकोले अप्रत्यक्ष रुपमा छैन भन्न सकिदैन ।</t>
  </si>
  <si>
    <t>रणबहादुर शाहको शासनकालमा पुरेतहरुको बिर्ता हरण गरीयो ।</t>
  </si>
  <si>
    <t>आजको जमाना भए त्यो जनपक्षीय अभियान हुन्थ्यो ।</t>
  </si>
  <si>
    <t>जसलाई ६२ सालको विर्ता हरणले इतिहासमा ठाउँ पाएको छ ।</t>
  </si>
  <si>
    <t>वीरसम्शेरको शासनकालमा ६२ सालको विर्ता फिर्ता गरीयो राज्य सत्तामा हिन्दू दर्शनको मान्यताले नै यस्ता अवसर पाएको देखिन्छ ।</t>
  </si>
  <si>
    <t>१०४ वर्षको शासनकालमा यसले झन चर्को रुप लियो ।</t>
  </si>
  <si>
    <t>त्यस बेलाका शासकहरु ए.बी.सी. तिन तहमा विभाजित गरिए ।</t>
  </si>
  <si>
    <t>ए. र बी. स्तरको सन्तान श्री ३ महाराजा र प्रधानमन्त्री कमाण्डीङ जनरलको हकदार मानिन्थ्यो ।</t>
  </si>
  <si>
    <t>जो ठकुरी क्षेत्री वा ब्राह्माण जातीको कन्याबाट जन्मेको हुन्थ्यो ।</t>
  </si>
  <si>
    <t>तल्लो स्तरको उपेक्षित जनरल मानिन्थ्यो ।</t>
  </si>
  <si>
    <t>तिनै मंगोल जनजातीका आमाबाट जन्मेका सी. क्लासका शासकहरुले २००७ सालको क्रान्तिलाई आर्थिक , बौद्धिक सहयोग गरेर प्रजातन्त्र ल्याउनमा ठूलो टेवा पुर्याए ।</t>
  </si>
  <si>
    <t>महावीर शम्शेर , सुवर्ण शम्शेर , रूद्र शम्शेर आदि हुन् ।</t>
  </si>
  <si>
    <t>मंगोल जनजातीलाई धार्मिक र कानूनी मान्यताले उपेक्षा गरेको हुनाले प्रशासनमा नगन्य मान्यता पनि रहेन ।</t>
  </si>
  <si>
    <t>त्यस कारण यस जनजातीहरुमाथि प्रशासनिक र धार्मिक स्तरमा विशिष्ट जातीका शोसक सामन्तहरुको शोषणको शिकार बन्नु पर्यो ।</t>
  </si>
  <si>
    <t>मंगोल जनजातिको हितकोनिम्ति नत धर्मले नत कानूनले , न प्रशासनिक ब्यवस्थाले , नत संस्कृतिले नै साथ दियो ।</t>
  </si>
  <si>
    <t>चारैतर्फबाट शोषणको चक्रब्यूहको रचना भयो ।</t>
  </si>
  <si>
    <t>त्यसको प्रभाव आजसम्म पनि हाम्रो मानसिक , सामाजिक संस्कारहरुबाट हटेको छैन ।</t>
  </si>
  <si>
    <t>राजनीतिको केन्द्र विन्दूमा हिन्दू दर्शनको आधिपत्य रहेकोले र मंगोल संस्कृतिप्रतिको उपेक्षित दृष्टिकोणले गर्दा प्रशासनमा घुसेका मंगोल जनजातीले पनि आफ्नो संस्कृतिलाई तिलान्जली दिए ।</t>
  </si>
  <si>
    <t>यसरी हिन्दू धर्म दर्शनको माध्यमबाट ४ तहको जातिय मान्यता पायो र त्यस मान्यतालाई कानूनी दृष्टिकोणले टेवा पुर्याई यहाँको मौलिक संस्कृतिलाई उपेक्षित गरियो ।</t>
  </si>
  <si>
    <t>यो अनुसन्धानको विषय भएको छ ।</t>
  </si>
  <si>
    <t>महाभारत कालमा अर्जुन नेपालमा आएर किराँतेश्वरसग संघर्ष गरी पशुपतास्त्र र किरांतकालिन सैनिक शिक्षा दिक्षा प्राप्त गरी महाभारतको लडाईमा योग्य योद्धा भएको प्रमाण देखाउछन ।</t>
  </si>
  <si>
    <t>तर यो कुरा तथ्य हो की नेपालका यी जनजातीहरुलाई एउटै ब्यापक्ताको शब्द " किराँत जाती " भनेर बोलाइन्थ्यो ।</t>
  </si>
  <si>
    <t>नयाँ भाषा र संस्कृतिलाई प्रयोगमा ल्याउदा त्यसमा घुलमिल हुनु कहि पनि पछि परीने स्वतः सिद्ध हुन्छ ।</t>
  </si>
  <si>
    <t>यसरी आफ्नो मौलिक परिस्कृत भाषा र लिपीको अभावले गर्दा पनि यी जनजातीहरुले प्रशासनिक उपेक्षा सहनु पर्यो ।</t>
  </si>
  <si>
    <t>अंग्रेजी भाषा र लिपी हजारौं वर्ष पहिले विकसित थियो ।</t>
  </si>
  <si>
    <t>र यसको साम्राज्य पनि संसारमा फैलियो ।</t>
  </si>
  <si>
    <t>भारतमा अंग्रेजको शासनले छोडे तापनि अंग्रेजी भाषाका आधिपत्यले छोडेको छैन ।</t>
  </si>
  <si>
    <t>भाषा र धर्मदर्शनले राज्य सत्ताबाट संरक्षण प्राप्त भएकोले अरु भाषा र जनजातीप्रति शासितको उपेक्षित ब्यवहार स्वतः हुने नै भयो ।</t>
  </si>
  <si>
    <t>यसरी मौलिक जनजातीको भाषा लिपी ह्रास हुदै गएको देखिन्छ ।</t>
  </si>
  <si>
    <t>नेपालको एकिकरण गरिएको २५० बर्षपछी पनि मगोल जनजाती प्रशासनमा २% पनि स्थान नपाउनु भाषा र लिपीको अर्को महत्वपूर्ण कारण हो ।</t>
  </si>
  <si>
    <t>भाषा र लिपीप्रतिको दृष्टिकोण राख्दा नेपाली भाषा पहिले खस जातीको भाषाप्रति नकारात्मक दृष्टिकोण हुनु हुदैन ।</t>
  </si>
  <si>
    <t>नेपाली भाषा राष्ट्रभाषा र माध्यमको रूपमा छ ।</t>
  </si>
  <si>
    <t>भाषा र भाषीको आधारमा संकुचितताको गन्ध आउन दिनु हुदैन ।</t>
  </si>
  <si>
    <t>तर संवैधानिक मान्यता दिएर यी भाषा भाषी र संस्कृतिको उत्थान र संरक्षण गर्नु आजको आबश्यकता हो ।</t>
  </si>
  <si>
    <t>यो आवाज जनमत संग्रहपछि ल्याइएको थियो ।</t>
  </si>
  <si>
    <t>यसलाई चर्काएर लैजानु जरूरी छ ।</t>
  </si>
  <si>
    <t>हाम्रो आवाजका आधारमा नै सरकारी दृष्टिकोण सकारात्मक हुन आउँछन् ।</t>
  </si>
  <si>
    <t>त्यसपछि मात्र नेपालको मौलिक राष्ट्रियता ( Orginal Nationality )को अति उपेक्षित अङ्ग महत्वपूर्ण अङ्ग हुन आउँछ ।</t>
  </si>
  <si>
    <t>तर नेपालको भाषा भाषी यसलाई समान सम्बैधानिक मान्यता नदिएर नकारात्मक व्यवहार गरीन्छ भने त्यो हामीलाई सह्य हुदैन ।</t>
  </si>
  <si>
    <t>यो आवाज अरु वर्गको समर्थन लिएर बढी हामीले नै चर्काउनु पर्छ ।</t>
  </si>
  <si>
    <t>प्रेरणादायी इतिहास र संस्कृतिको अभाव :-</t>
  </si>
  <si>
    <t>कुनै पनि देशको जनतालाई त्यस देशको वा विश्वको इतिहास तथा संस्कृतिले मनोवल उठाएको हुन्छ ।</t>
  </si>
  <si>
    <t>डा. सन यात सेनको प्रेरणाले मओत्सेतुङ्ग र चिनिया जनताको मनोबल उठायो ।</t>
  </si>
  <si>
    <t>महात्मा गान्धीको क्रिया कलापले भारतीय जनतालाई वल दियो ।</t>
  </si>
  <si>
    <t>त्यस्तै नेपालको एकिकरणपछि यस जनजातीको इतिहास तथा संस्कृतिहरु उपेछित गराईएकोले प्रेरणा तथा प्रोत्साहनको विषय भएन ।</t>
  </si>
  <si>
    <t>भानुभक्तले , पृथ्वी नारायण शाहले जस्तो नेपालको एकिकरण गरेका हुन त्यसरी नै भाषाको एकिकरण गरेका थिए भनि ब्यापक प्रचार गरेका थिए ।</t>
  </si>
  <si>
    <t>उनी आँसु कवि थिए ।</t>
  </si>
  <si>
    <t>त्यस बेलाको शासकसित जुधेर संघर्ष गरे तर भाषाको एकिकरणभन्ने कुरा गलत हो ।</t>
  </si>
  <si>
    <t>भानुभक्तभन्दापहिला पनि नेपाली भाषा बोलिन्थ्यो जाती विशेषको कारणले गर्दा भाषाको एकिकरण गरे भनी उनको ब्यक्तित्वमाथि उचाल्ने काम मात्र भएको हो ।</t>
  </si>
  <si>
    <t>जसको बिषयमा लेख्ने र अनुसन्धान गर्ने काम भएको छैन ।</t>
  </si>
  <si>
    <t>पहिलो रदोस्रो विश्व युद्धमा अनेकौं मंगोल जनजातीहरुले अंग्रेजको सर्वोच्च पदवी ( V. C ) पाएर नेपालका इज्जत बृटिस साम्राज्यभर फैलाए ।</t>
  </si>
  <si>
    <t>तर ती ( V. C. ) पाउने बहादुरहरूलाई ( नेपाली ) श्री ५को सरकारले मानमर्यादा त परै जावोस गाँस बाँस जिवीकाकाको बाटोसम्म गरेन ।</t>
  </si>
  <si>
    <t>त्यस संस्कार अद्यापि छुटिसकेको छ भन्ने पक्षमा हामी जानु हुदैन ।</t>
  </si>
  <si>
    <t>त्यसरी नै हुलाक टिकट विषेश चिन्हहरूमा पनी चेतनशील जातीका साहित्यकार , इतिहासकार , सामाजिक तथा राजनैतिक अगुवा आदीको मात्र फोटो अंकित पाउँछौ ।</t>
  </si>
  <si>
    <t>( V. C ) पाउने बहादुर नेपालीहरुको चित्र हुलाक टिकटमा वा अन्य बिषेश चिन्हहरुमा अंकित गर्न किन सकिदैन ।</t>
  </si>
  <si>
    <t>यही नै नेपालको सांस्कृतिक भिन्नता हुन्छ , यी सबै कारणहरु आदीबासी जनजातीका संस्कृति तथा इतिहासप्रति उपेक्षित नकारात्मक दृष्टिकोण हुन् ।</t>
  </si>
  <si>
    <t>नेपालको इतिहासमा होस् वा साहित्यमा तथा धर्मग्रन्थमा होस् वा प्रशासनिक ब्यवस्थामा यी जनजातीहरुलाई आत्मवल , प्रेरणा जागरुकता तथा उत्सुकता दिने काम हुँदैन ।</t>
  </si>
  <si>
    <t>प्यूठानको स्वर्गद्वारी गुठीको करीब २००० विघा जमिनको स्वामित्व दाङ्गमा राखिएको छ ।</t>
  </si>
  <si>
    <t>यो अवसर प्रदान गरिएको करिव एक सय बर्ष पहिलेदेखि पुरानो छ ।</t>
  </si>
  <si>
    <t>त्यसरी नै लुम्बिनी अञ्चलको तराईको जिल्लाका केही जग्गाको मालपोत करीब ९ / १० लाख गुठी सस्थानमा जम्मा गरीन्छ ।</t>
  </si>
  <si>
    <t>गुठी सस्थानमा जम्मा गरीने गुठीको मालपोतबाट के आम नेपालीले फाईदा उठाउन सक्छन् ?</t>
  </si>
  <si>
    <t>यसरी यहाँको आदीवासीको इतिहास तथा संस्कृतिमाथि एकपक्षीय जातीय संस्कृति तथा इतिहासका ब्यक्तित्वहरुमार्फत आघात पारिदै लगिएको छ ।</t>
  </si>
  <si>
    <t>विदेशी सैनिक पेशाबाट श्रृजनात्मक शक्तिको ह्रास :-</t>
  </si>
  <si>
    <t>सुगौलीको सन्धी भएपछि मंगोल जनजाती भारतको गोर्खा सेनामा निर्वासित हुन थाले ।</t>
  </si>
  <si>
    <t>लडाकू मंगोल जनजातीको आवश्यकता हरायो ।</t>
  </si>
  <si>
    <t>नेपालको शक्ति सिमित भयो ।</t>
  </si>
  <si>
    <t>नेपालको एकिकरणभन्दा पहिले यो क्रम देखिदैनथ्यो ।</t>
  </si>
  <si>
    <t>सत्तापक्षबाट उपेक्षित भएपछि मात्र यो सस्कृति विदेशीन वाध्य भएको हो ।</t>
  </si>
  <si>
    <t>भारत वृटिश गोर्खा रेजिमेन्टमा निर्वासित हुने अत्यधिक नेपालीको संख्यामा मगर , गुरुङ्ग राई लिम्बु , तामाङ देखिन्छ ।</t>
  </si>
  <si>
    <t>सुवेदारभन्दामाथिको पद नपाउने नेपालीहरु विदेशी सेवामा गएर उच्च मनोवल , प्रशासन , श्रृजनात्मक कला , टेक्निकल , ज्ञान केही पनि सिक्ने अवसर पाएनन ।</t>
  </si>
  <si>
    <t>आफ्नो मनोवल र इच्छा शक्ति मारेर हुकुमको भरमा आक्रमण गर्ने मात्र शिक्षा प्राप्त गरे ।</t>
  </si>
  <si>
    <t>विवेकशील शक्ति ह्रास भएको फिर्ती मष्तिस्कहरुले आफ्नो सन्तानलाई प्रेरणादायी बाटो देखाउने कुरै भएन ।</t>
  </si>
  <si>
    <t>त्यो कारण यी जनजातीको संस्कृतिलाई कुनै श्रृजनात्मक सिप र कलाको अभावमा पछि धकेल्दै लानु स्वभाविकै र सजिलो भयो ।</t>
  </si>
  <si>
    <t>बीशम्शेररको पालामा आएर यसको मात्राहरु विस्तृत गरीयो ।</t>
  </si>
  <si>
    <t>आजकल पनि भारत र बृटिशमा गोर्खा रेजिमेन्टहरुलाई आफ्ना देशको नागरिकभन्दा कम सुविधा र अवसर प्राप्त गराउनुको पछाडी पनि कुनै छद्मभेषी षडयन्त्र गराइएको हुनुपर्छ ।</t>
  </si>
  <si>
    <t>झापा</t>
  </si>
  <si>
    <t>झापा झरे पछि</t>
  </si>
  <si>
    <t>अञ्चलाधीशलाई काठमाडौं झिकाइएपछि म झापा झरें ।</t>
  </si>
  <si>
    <t>क्याम्पस काण्डपछि प्र . जि. अ.समेत थिएनन् ।</t>
  </si>
  <si>
    <t>हुलदङ्गा , मारपीट , तोडफोड त्यति बेला सामान्य थिए ।</t>
  </si>
  <si>
    <t>आन्दोलनमा निरपेक्ष रहनेलाई त्यतिवेला ज्यान बचाउन धौ धौ थियो ।</t>
  </si>
  <si>
    <t>एकजना शिक्षक रूँदै आएर एउटा कागज मेराअगाडि राख्छन् ।</t>
  </si>
  <si>
    <t>" के भो मास्टर साहेब ? '</t>
  </si>
  <si>
    <t>" हजूर , मलाई अवकाश पुर्जी दिएर स्कूलबाट निकालिदिए । "</t>
  </si>
  <si>
    <t>" तपाईंले के गर्नुभा थियो र ? "</t>
  </si>
  <si>
    <t>" मैले आन्दोलनमा साथ दिइनँ रे । "</t>
  </si>
  <si>
    <t>" पुर्जी कसले दियो त ? "</t>
  </si>
  <si>
    <t>" जन आन्दोलनवालाहरूले , पुर्जी यही हो हजूर ! "</t>
  </si>
  <si>
    <t>म पुर्जी पढ्छु ।</t>
  </si>
  <si>
    <t>" मास्टर साहेब , तपाईं नआत्तिनोस् तिनीहरूले पुर्जी दिएर जागीर जांदैन , बरु तपाईं शिक्षा शाखामा गएर हाजीर हुनुहोस् ।</t>
  </si>
  <si>
    <t>अरू कुरा हामी सल्लाह गर्छौं । "</t>
  </si>
  <si>
    <t>एक छिनपछि प्रहरी खवर लिएर आउँछ -</t>
  </si>
  <si>
    <t>दुधे कैंचलेमा बस रोकेर कुटपिट गरेछन् ।</t>
  </si>
  <si>
    <t>तुरुन्तै प्रहरी पठाइन्छ , तर उपद्रो गर्नेहरू फेला पर्दैनन् ।</t>
  </si>
  <si>
    <t>बस राजमार्गमा तेर्स्याइन्छन् ।</t>
  </si>
  <si>
    <t>हामी त्यसैमा अल्झिन्छौं ।</t>
  </si>
  <si>
    <t>हिजो राती बर्ने चिया बगानको जग्गा सुकुम्बासीले कब्जा गरेको अर्को खबर आउँछ ।</t>
  </si>
  <si>
    <t>स्थानीय नेताहरूसँग सरसल्लाह गरेर टोली पठाइन्छ ।</t>
  </si>
  <si>
    <t>यस्तै यस्ता घटनाका भुमरी परे पनि स्थानीय कार्यकर्ता , पत्रकार , बुद्धिजीवीहरूको राम्रो सहयोग प्राप्त भएकाले समस्याहरू क्रमशः छिमलिंदै थिए ।</t>
  </si>
  <si>
    <t>यसै बेला सरुवा भएकाले केवल १२ दिन झापामा बसेर म मोरङतिर लाग्छु ।</t>
  </si>
  <si>
    <t>मोरङ</t>
  </si>
  <si>
    <t>मोरङको स्थिति</t>
  </si>
  <si>
    <t>बिहान ६ बजे झापा छोडेर १० बजे विराटनगर पुग्छु ।</t>
  </si>
  <si>
    <t>भित्र घण्टी बजिरहेको हुन्छ ।</t>
  </si>
  <si>
    <t>ढोका खोलेर फोन उठाउँछु ।</t>
  </si>
  <si>
    <t>उताबाट अघिल्लो प्र . जि. अ.को खोजी भैरहेको हुन्छ ।</t>
  </si>
  <si>
    <t>फोनमा हाहा र हुहु अनि नारा लगाएको सुनिन्छ ।</t>
  </si>
  <si>
    <t>डा. सिन्हाको परिचित आवाज थियो त्यो ।</t>
  </si>
  <si>
    <t>" अघिल्ला प्र . जि. अ. जानुभयो , म आएको छु भन्नुहोस् डाक्टर साहेब ! "</t>
  </si>
  <si>
    <t>म आएको खुशी प्रकट गर्दै संक्षेपमा डा.ले स्थिति बताउनुभयो ।</t>
  </si>
  <si>
    <t>" दश मिनेटभित्रै आइपुग्छु , तर स्टाफ सबैभित्रै राख्नुहोस् । "</t>
  </si>
  <si>
    <t>त्यसपछि प्र . ना. उ.लाई फोन गरेर मद्दतसाथ अस्पताल हिंड्न भन्छु ।</t>
  </si>
  <si>
    <t>अघिल्ला प्र . जि. अ. गएको र म आएको प्र . ना. उ.लाई बल्ल थाहा हुन्छ ।</t>
  </si>
  <si>
    <t>त्यहाँका समस्याबाट आत्तिएर अघिल्ला प्र . जि. अ. थाहै नदिई हिजै राती सुटुक्क हिंडिसकेका रहेछन् ।</t>
  </si>
  <si>
    <t>घटनाको विवरण</t>
  </si>
  <si>
    <t>अघोल्लो दिन बच्चा जन्मेपछि एउटी सुत्केरीको अस्पतालमा मृत्यु भएछ ।</t>
  </si>
  <si>
    <t>डा. कस्तूरी मल्लको लापर्वाहीले मृत्यु भएको भनेर डाक्टरलाई लछार पछार गर्दै जुलूसमा शहर डुलाउने तारतम्य बनेको रहेछ ।</t>
  </si>
  <si>
    <t>त्यसो नगरेसम्म लाश र बच्चा नबुझ्ने अडान थियो ।</t>
  </si>
  <si>
    <t>बच्चा इनकुबेटरमा राखिएको हुन्छ ।</t>
  </si>
  <si>
    <t>सख्त बिरामीहरू डिसचार्ज गरिए भने इमर्जेन्सी पनि बन्द भयो ।</t>
  </si>
  <si>
    <t>हामी कुरा गर्दैछौं , डिसचार्ज गरे पनि अस्पताल नछाड्नुहोस् - भनेर बिरामीहरूलाई रोकेर राखियो ।</t>
  </si>
  <si>
    <t>तर यहाँ वादविवाद बढ्दै गयो , भाषण हुन थाल्यो ।</t>
  </si>
  <si>
    <t>अनि फेरि दुबै पक्षका प्रतिनिधि लिएर कुराकानीअघि बडाउन हामी जि. प्र . का.मा जम्मा हुन्छौं ।</t>
  </si>
  <si>
    <t>पार्टीका प्रतिनिधिहरूको तानातानीले झन गाँठो कस्सिन थाल्यो ।</t>
  </si>
  <si>
    <t>रातीसम्म पनि त्यो दिन कुनै टुङ्गो लागेन ।</t>
  </si>
  <si>
    <t>भोलिपल्टसम्मको सबैको प्रयासबाट समाधानमा पुगियो ।</t>
  </si>
  <si>
    <t>अस्पतालले हड्ताल तोड्ने , जुलूसपक्षले लाश र बच्चा बुझ्ने गरी डाक्टरले गरिदिएको कागजसमेत फिर्ता गराइयो ।</t>
  </si>
  <si>
    <t>घटनाको लहर</t>
  </si>
  <si>
    <t>केही दिनअघि बसको झगडामा बरगाछीनेर धरानका केही मानिसले कुटाइ खाएका थिए ।</t>
  </si>
  <si>
    <t>साटो फेर्न धरानेले नाङ्गा खुकुरी लिएर बिराटनगरमा आतङ्क मच्चाएको घटनाको छानबीन र छलफल पनि यसै बेला चलिरहेको थियो ।</t>
  </si>
  <si>
    <t>१- अर्को एक दिनबाहिर घुमेर आउदा मेरो कार्यालयअगाडिको भीडमा डाक्टरहरू स्टेथिस्कोप र एप्रोन भिरेर बसेको देखें ।</t>
  </si>
  <si>
    <t>" के भो डाक्टरसाहेबहरू सबै यहीं देख्छु नि ? "</t>
  </si>
  <si>
    <t>"को हो डाक्टरलाई लछार पछार गर्ने ? "</t>
  </si>
  <si>
    <t>भिडलाई सोधिन्छ ।</t>
  </si>
  <si>
    <t>" लछारपछार होइन कठालो मात्र समातेको हो " आवाज आउँछ ।</t>
  </si>
  <si>
    <t>" जे पायो त्यही गर्न पाईन्छ ?</t>
  </si>
  <si>
    <t>कसले त्यस्तो अधिकार दियो ? "</t>
  </si>
  <si>
    <t>" उहाँले औषधी गर्न जान्नु भएन । "</t>
  </si>
  <si>
    <t>" तिमी डाक्टर हौ ? "</t>
  </si>
  <si>
    <t>" होइन । "</t>
  </si>
  <si>
    <t>" कसरी जान्यौ त औषधी गर्न जानेको नजानेको ? "</t>
  </si>
  <si>
    <t>" जानेका भए यत्तिका दिनमा निको भैसक्नुपर्ने । "</t>
  </si>
  <si>
    <t>" हेर , डाक्टरले कोशिश मात्र गर्ने हो ।</t>
  </si>
  <si>
    <t>मान्छे सबै मुलुकमा मर्छन् ।</t>
  </si>
  <si>
    <t>कुनै पनि डाक्टरले बिरामी निको नपारौं भन्दैन ।</t>
  </si>
  <si>
    <t>यस्तो वाहियात काम आइन्दा नगर्नू , क्षमा मागेर जाऊ । "</t>
  </si>
  <si>
    <t>कागज गरेर पठाइयो ।</t>
  </si>
  <si>
    <t>२- केही केटा मिलेर एउटा बाँध भत्काईदिएछन् ।</t>
  </si>
  <si>
    <t>प्रहरीको मद्दतबाट गाउँलेहरूले नै केटा समातेर ल्याउँछन् ।</t>
  </si>
  <si>
    <t>" किन बाँध भत्काएको हँ तिमीहरूले ? "</t>
  </si>
  <si>
    <t>म सोध्छु ।</t>
  </si>
  <si>
    <t>" त्यो पंचायतको बेला बनाएको बाँध हो , त्यसले हाम्रो घरअगाडि पानी जमाउँछ । "</t>
  </si>
  <si>
    <t>बोल्ने केटालाई मैले सोधें - " तिमी कति बर्षका भयौ ? "</t>
  </si>
  <si>
    <t>" त्यस्तै २२ । २३ भए हुँला । "</t>
  </si>
  <si>
    <t>" तिमी पनि पंचायतकै बेला जन्मिएका रहेछौ , तिमीलाई के गर्ने नि !</t>
  </si>
  <si>
    <t>फेरि पूर्वपश्चिम राजमार्ग पंचायतकै बेला बन्यो त्यो भत्काई दिने ? "</t>
  </si>
  <si>
    <t>जम्मा भएका गाउले गललल्ल हाँसे ।</t>
  </si>
  <si>
    <t>केटाहरूलाई संझाएर माफी कागज गराएर पठाइयो ।</t>
  </si>
  <si>
    <t>३- अर्को एक दिन एउटा जुलूसले एकजनालाई समातेर मेरो कार्यालयमा ल्याइपुर्यायो ।</t>
  </si>
  <si>
    <t>तिनीहरू केराबारीतिरका थिए ।</t>
  </si>
  <si>
    <t>" किन ल्याएको तिमीलाई यिनीहरूले ? "</t>
  </si>
  <si>
    <t>सोधियो ।</t>
  </si>
  <si>
    <t>" मेरो जग्गाको मकै भाँचिदिए , मैले बिरोध गरें , अनि ल्याएका हुन् । "</t>
  </si>
  <si>
    <t>" जग्गा तिम्रो भन्ने प्रमाण छ ? "</t>
  </si>
  <si>
    <t>छ , भनेर उसले पोको फुकाएर कागजअगाडि राखिदियो ।</t>
  </si>
  <si>
    <t>त्यो अदालतको फैसला रहेछ ।</t>
  </si>
  <si>
    <t>" एः यो फैसलालाई तपाईहरूले किन नमानेको ? "</t>
  </si>
  <si>
    <t>हूलबाट आवाज निस्कन्छ पंचायतका बेला घूस खाएर गरेको फैसला हो त्यो । "</t>
  </si>
  <si>
    <t>" घूसमा नालेस दिनुभयो ? "</t>
  </si>
  <si>
    <t>" दिएनौं । "</t>
  </si>
  <si>
    <t>" किन ? "</t>
  </si>
  <si>
    <t>" पंञ्चायतको बेला हाम्रो भनाइ कसले सुन्थ्यो र ! "</t>
  </si>
  <si>
    <t>" यस्तै कुरा गर्नु हुन्छ भने आज पनि कसैले सुन्दैन ।</t>
  </si>
  <si>
    <t>२४ सालको अदालतको फैसला मान्दैनौं भन्ने ?</t>
  </si>
  <si>
    <t>त्यसो गर्न हुँदैन , मिलेर जानोस् । "</t>
  </si>
  <si>
    <t>उनीहरू अड्डी नै लिएर बसे , मानेनन् ।</t>
  </si>
  <si>
    <t>" त्यसो भए यो मान्छेलाई छोडिदिनुहोस् ।</t>
  </si>
  <si>
    <t>केही गरी मर्यो भने तपाईंहरू सबै बाँधिनुहुन्छ ।</t>
  </si>
  <si>
    <t>दुबै थरलाई भोलिको तारीख भयो ।</t>
  </si>
  <si>
    <t>सल्लाह गरेर मिल्ने गरी आउनुहोस् ।</t>
  </si>
  <si>
    <t>कुनै वकिललाई सोध्नुहोस् र यो फैसला बदर हुन्छ भन्छ कसैले भने आएर भन्नुहोस् " भनेर त्यो दिन पठाइयो ।</t>
  </si>
  <si>
    <t>भोलिपल्ट आएर पनि कचमच नै गरे , मिल्न सकेनन् ।</t>
  </si>
  <si>
    <t>एक पक्षलाई कांग्रेसले च्याप्यो भने अर्को पक्षलाई कम्युनिष्टले च्याप्नै पर्ने हुनाले मिल्ने स्थिति आएन ।</t>
  </si>
  <si>
    <t>अन्त्यमा जग्गाधनीले नै - यी हुल्याहा हुन् , मलाई सुखसँग खान दिंदैनन् , अलिकति जग्गा छोडेर मिलाइदिनोस् भनेकाले मिलेर गएका थिए ।</t>
  </si>
  <si>
    <t>पार्टीहरू सुल्झाउनु सट्टा अल्झाउनमै व्यस्त हुन्थे ।</t>
  </si>
  <si>
    <t>पार्टीले उचालेका कर्मचारी अड्डाप्रमुखलाई बेइज्जत गर्न तम्सिन्थे ।</t>
  </si>
  <si>
    <t>कतै कुनै काम हुन पाउँदैनथ्यो ।</t>
  </si>
  <si>
    <t>चारैतिर अराजक स्थिति ल्याउन उद्यत थिए ।</t>
  </si>
  <si>
    <t>औद्योगिक अशान्ति</t>
  </si>
  <si>
    <t>अब पार्टीहरूको ध्यान कलकारखानातिर केन्द्रित हुन्छ ।</t>
  </si>
  <si>
    <t>कसले कति मजदूर लिन सक्छ भन्ने होड चल्छ ।</t>
  </si>
  <si>
    <t>औद्योगिक शहरलाई मजदूर अशान्तिको बादलले ढाक्न थाल्छ ।</t>
  </si>
  <si>
    <t>असम्भव माग तेर्याएर व्यवस्थापनलाई अन्न पानी , शौचालयसमेत बन्द गरिदिएर घेराउ गरिन थाल्छ ।</t>
  </si>
  <si>
    <t>कतै अल्टिमेटम , कतै अनसन-जुलूस-हड्तालले आत्तिएर उद्योगपतिहरू उकुस-मुकुस हुन्छन् , तर्सिन्छन् ।</t>
  </si>
  <si>
    <t>एउटा समस्या आज हामी सुल्झाउँछौ भने भोलि नै पार्टीहरूले फेरि उछिन्छन् ।</t>
  </si>
  <si>
    <t>उद्योग र श्रम मन्त्रालयलाई कुनै वास्ता हुँदैन ।</t>
  </si>
  <si>
    <t>महाप्रवन्धक , श्रम अधिकृत , कारखाना निरिक्षक काठमाडौंमा काजमा राखिन्छन् ।</t>
  </si>
  <si>
    <t>समस्या जति स्थानिय प्रशासनको थाप्लोमा पारिन्छ ।</t>
  </si>
  <si>
    <t>" माछा देखे दुलाभित्र हात , सर्प देखे दुलाबाहिर हात " हाम्रै उखान छ ।</t>
  </si>
  <si>
    <t>बिराटनगर र दुहवीका प्रायः सबै कारखनामा लागेको अशान्तिको आगो कुटानी पिसानी मिलहरूमा समेत सल्किन्छ ।</t>
  </si>
  <si>
    <t>उता मिल घेरेर बसेका मजदूरसँग प्रशासन अल्झिरहन परेको हुन्छ ।</t>
  </si>
  <si>
    <t>यसै बीच अञ्चलाधीश कार्यालयको बरबुझारथ गरेर जिम्मा लिने काममा पनि व्यस्त हुनु पर्छ ।</t>
  </si>
  <si>
    <t>गिरिजाको सभामा धेरै मान्छे कि मदन भन्ण्डारीको सभामा भन्ने होड चल्छ ।</t>
  </si>
  <si>
    <t>दुबै पक्ष प्रशासन आफ्नै पार्टीको पक्षधर बनोस् भन्ने दबाब दिने काममा पछि पर्दैनन् ।</t>
  </si>
  <si>
    <t>गिरिजा , भोलि प्रधानमंत्री हुन्छ भनेर टाठाबाठा र केही अड्डाप्रमुखसमेत चाकडीमा गएको देखिन्थ्यो ।</t>
  </si>
  <si>
    <t>अधिकांश मजदूर वर्ग कम्युनिष्टको पक्षमा देखिए पनि ठुलाबडा कांग्रेसकै पक्षमा हुन्थे ।</t>
  </si>
  <si>
    <t>कार्यकर्ताहरू ज्यादै तल्लो स्तरमा ओर्लेर काम गर्थे ।</t>
  </si>
  <si>
    <t>कांग्रेसीहरूले एक दिन प्रमुख मालपोत अधिकृतलाई मोटरबाट ओरालेर बेइज्जत गर्छन् ।</t>
  </si>
  <si>
    <t>अर्का एकजना हाकिमका श्रीमान श्रीमतीलाई मोटर साइकलबाट ओरालेर त्यसै गरेछन् ।</t>
  </si>
  <si>
    <t>ती केटाहरूलाई जिल्ला प्रशासन कार्यालयमा बोलाएर माफी मगाइएको थियो ।</t>
  </si>
  <si>
    <t>यो कुरा , एक दिन महामन्त्री कोइरालालाई भेटेर यस्तो हुन दिनुभएन भनियो ।</t>
  </si>
  <si>
    <t>मेरा कार्यकर्ताले त्यसो गर्छन् भने कार्वाही गर्नोस् त भन्नुभयो , तर आफ्ना कार्यकर्ताको ज्याजतीको कुरा सुन्नुपर्दा उहाँ मप्रति सन्तुष्ट हुनुहुन्थेन ।</t>
  </si>
  <si>
    <t>कार्यकर्ताको उच्छृङ्खलतामा कुनै कमि आएन ।</t>
  </si>
  <si>
    <t>सी. डी. ओ. , कृष्णप्रसाद भट्टराई ( तत्काल प्रधानमंत्री )को मान्छे हो ।</t>
  </si>
  <si>
    <t>गिरिजालाई कमजोर पार्न योगप्रसाद ( तत्काल गृहमंत्री )लाई भनेर विराटनगर पठाएको - भनेर मलाई भट्टराईको मान्छे बनाएछन् , तर मेरालागि राम-रहीम बराबर थिए ।</t>
  </si>
  <si>
    <t>विचरा भट्टराईजी ' चिन्नु न जान्नु घचेटी माग्नु ' भनेजस्तो म सानो मान्छेसित थाहै नपाई गाँस्सिनुभएछ ।</t>
  </si>
  <si>
    <t>सात दिनभित्र दुई ठाँउमा सरुवा</t>
  </si>
  <si>
    <t>धुपौरेहरूको भनाईको भरमा गिरिजा बाबुले ३ महिनामा नै मेरो सरुवा गराइदिनु भयो ।</t>
  </si>
  <si>
    <t>रुपन्देही पुगेकै थिइनँ , ७ दिनको बाटोको म्यादभित्रै काठमाडौंमा थिएँ , फेरि चितवन सरुवा भएको सुनें ।</t>
  </si>
  <si>
    <t>मानसिकता कताकता खलबलिंदो रहेछ ।</t>
  </si>
  <si>
    <t>मनै मर्यो , दिक्क पनि लाग्यो , तैपनि सामान्यरूपमा ग्रहण गरेर चितवनतर्फ लागें ।</t>
  </si>
  <si>
    <t>चितवन</t>
  </si>
  <si>
    <t>यहाँको स्थिति</t>
  </si>
  <si>
    <t>यहाँका मान्छे चितवनलाई नेपालको पंजाबभन्दा रहेछन् ।</t>
  </si>
  <si>
    <t>यस पटक बाढीले चितवनलाई छियाछिया पारेको थियो ।</t>
  </si>
  <si>
    <t>उद्धारको समस्या परेको बेला पीडितहरूलाई उचालेर पार्टीहरूले राजनीति गर्ने माध्यम बनाएका थिए ।</t>
  </si>
  <si>
    <t>कांग्रेस कम्युनिष्टको संयुक्त सरकार भएपनि पार्टी स्तरमा दुवैको जुधान हुन्थ्यो , अनि माथिबाट दबाब पर्थ्यो ।</t>
  </si>
  <si>
    <t>त्यति बेला जेजस्ता नसुहाउने माग राखेपनि हुन्थ्यो ।</t>
  </si>
  <si>
    <t>नगरपालिकाका अस्थायी ज्यालादारी र ठेकेदारले तगारो कुर्न राखेका कर्मचारीले समेत स्थायी गराइयोस् भनेर हड्ताल र घेराउ गर्छन् ।</t>
  </si>
  <si>
    <t>कोकाकोला र सिमेन्ट फ्याक्ट्रीमा त्यस्तै हुन्छ ।</t>
  </si>
  <si>
    <t>मुग्लिन-नौबिसे खण्ड राजमार्गमा कामदार मजदूर उचालेर बराबर हडताल गराउँछन् ।</t>
  </si>
  <si>
    <t>समाधानका बेला कम्युनिष्टबाट जति सहयोग पाइन्थो त्यति कांग्रेसबाट भएन ।</t>
  </si>
  <si>
    <t>पार्टीको हैसियतभन्दा व्यक्तिगत तवरले भीमबहादुर श्रेष्ठ , मुक्तिलाल चुके र गङ्गाधर लम्साल सहयोग गर्नु हुन्थ्यो ।</t>
  </si>
  <si>
    <t>वास्तवमा त्यति बेला कांग्रेसको स्थिति कमजोर थियो , कम्युनिष्टले पेलेका थिए ।</t>
  </si>
  <si>
    <t>कांग्रेसी आपसमै फुटेका थिए ।</t>
  </si>
  <si>
    <t>जिल्लामा ९३ कि. मि. त राजमार्ज मात्रै पर्दछ ।</t>
  </si>
  <si>
    <t>प्रतिदिन २ । ४ सडक दुर्घटना भइरहन्छन् ।</t>
  </si>
  <si>
    <t>वर्षामा बाढी पैराले राजमार्ग बन्द हुनु सामान्य हुन्छ ।</t>
  </si>
  <si>
    <t>यस्तो स्थितिमामाले , मसाल+मशाल र एकता केन्द्रहरू सकभर आफूपछाडि बस्ने र विरोध गर्न कांग्रेसलाई सुर्याएर अघि सार्ने गर्थे ।</t>
  </si>
  <si>
    <t>आफू बदनाम हुने काम वामपन्थीले गरेनन् ।</t>
  </si>
  <si>
    <t>खाडी युद्धको वेला चिनी , मट्टितेल कम हुँदा कांग्रेसीलाई मच्चाएर विरोध गराउन कम्युनिष्ट सफल देखिन्थे ।</t>
  </si>
  <si>
    <t>जनतामा गएर कम्युनिष्टहरू कांग्रेसले चिनी मट्टितेल दिएन , आपुर्ति मन्त्री कांग्रेसको छ - भनेर भड्काउँथे ।</t>
  </si>
  <si>
    <t>कर्मचारीलाई पनि कांग्रेसले जति गाली कम्युनिष्टले गरेनन् ।</t>
  </si>
  <si>
    <t>कांग्रेसीहरू हरबखत मन्त्रीको ध्वाँस दिन्थे , जागीर खान मन छ कि छैन ?</t>
  </si>
  <si>
    <t>भनेर कर्मचारी हप्काउँथे , तर कम्युनिष्टले आफ्ना मन्त्रीको नाम कहिल्यै लिएनन् ।</t>
  </si>
  <si>
    <t>आन्दोलनमा बाध्यतावश टाउकोमा चढाइएका कम्युनिष्टले यसरी आफैंलाई अचानो बनाएको कुरा बुझ्ने र राजनीतिक सोचाइ राख्ने कांग्रेसी त्यहाँ कमै थिए ।</t>
  </si>
  <si>
    <t>संयुक्त सरकारमा जवाफदेही पनि संयुक्त हुनुपर्नेमा खराबी जतिको जिम्मा कम्युनिष्टहरूले कांग्रेसलाई बोकाइदिएको उनीहरूले बुझ्न सकेनन् ।</t>
  </si>
  <si>
    <t>कांग्रेससँग सबै चिढिएका थिए ।</t>
  </si>
  <si>
    <t>त्यसै वेला संविधान आउन ढिला भयो भनेर तातेको फलाम सेलाउन नदिन कम्युनिष्टहरूले राजसंस्थालाई बदनाम गराउन अनेक चाल चले ।</t>
  </si>
  <si>
    <t>पछि परिएला भनेर कांग्रेसीहरूले पनि आफ्नो गच्छेअनुसार गरे ।</t>
  </si>
  <si>
    <t>दुवैले एक अर्कालाई गाली गर्न र कतै कतै घम्साघम्सी गर्न पनि तत्पर रहे ।</t>
  </si>
  <si>
    <t>यस बीच काँग्रेस-कम्युनिष्टलाईलाई आपसमा जुध्न नदिने र शान्ति सुरक्षा कायम गर्ने काममा बढी समय दिनुपर्यो ।</t>
  </si>
  <si>
    <t>आपूर्ति र अन्य समस्या त छँदै थिए ।</t>
  </si>
  <si>
    <t>संविधान आएपछि पनि</t>
  </si>
  <si>
    <t>महँगी बढे पनि , मट्टितेल नपाइए पनि संविधान आएपछि सबै ठीक हुन्छ , शान्ति सुरक्षाको स्थिति पनि सुध्रिन्छ भनिंदै थियो ।</t>
  </si>
  <si>
    <t>बहुदल स्थापना हुनसाथ ३०-३५% बजार दरभाउ घट्छ भनेर सरकारले भनेका कुरा साधारण जनताले पत्याएका थिए , तर सम्भव थिएन र घटेन पनि ।</t>
  </si>
  <si>
    <t>अब जनतालाई के जवाफ दिने ?</t>
  </si>
  <si>
    <t>यस प्रश्नको जवाफ यसरी दिन थालियो -</t>
  </si>
  <si>
    <t>बहुदललाई बदनाम गराउन पंचायत पक्षधर प्रशासकहरूले व्यापारीहरूसँगै मिलेर भाउ घट्न दिएनन् , यी कर्मचारीलाई खोस्नुपर्छ इत्यादि ।</t>
  </si>
  <si>
    <t>यस्तो भनाई पनि कम्युनिष्टहरूको मच्याइँमा कांग्रेसीकै हुन्थ्यो ।</t>
  </si>
  <si>
    <t>कति लगिसके , अब चुनावमा कति माग्ने हुन् !</t>
  </si>
  <si>
    <t>पार्टी कार्यकर्ताको भनाईले जनतामा भ्रम पर्न थाल्यो - महँगी त व्यापारीसित कर्मचारी मिलेर पो भएको रहेछ भन्ने ।</t>
  </si>
  <si>
    <t>वास्तविकता खुलाउन कर्मचारीले भाषण गरेर हिंड्ने कुरा पनि भएन !</t>
  </si>
  <si>
    <t>यो चलन पञ्चायतकोभन्दा पनि चर्को भएको देख्दा झस्कनुपर्यो ।</t>
  </si>
  <si>
    <t>वन अतिक्रमण र काठ चोरी निकासी गर्नेलाई समातेर कार्वाही गर्न थाल्दा तिनैका मतियारका जुलूसको नेतृत्व गरेर आएका एकजना स्थानीय नेतासँग मेरो कुराकानी हुन्छ ।</t>
  </si>
  <si>
    <t>" तपाईंले यस्तो बदमासका पक्षमा जुलूस लिएर आएको ? "</t>
  </si>
  <si>
    <t>" के गर्ने ?</t>
  </si>
  <si>
    <t>यिनलाई साथ नदिए अर्कै पार्टीमा जान्छन् ।</t>
  </si>
  <si>
    <t>राजनीतिमा यस्तो पनि गर्नुपर्दो रहेछ । "</t>
  </si>
  <si>
    <t>" राजनीतिलाईभन्दा दोष आफैंलाई दिनुहोस् ।</t>
  </si>
  <si>
    <t>यस्तै कामले राजनीति गर्नेहरू बदनाम हुन्छन् " - भनेपछि उनीहरू खुरुक्कै हिंडेका थिए ।</t>
  </si>
  <si>
    <t>यता वनसुरक्षा गार्ड , बन्दूक चलाउनु त परै छ - लट्ठी चलाउन पनि तयार थिएनन् ।</t>
  </si>
  <si>
    <t>" तिमीहरू किन यस्तो काँथर भएको हँ ? "</t>
  </si>
  <si>
    <t>एक दिन मैले सोधें ।</t>
  </si>
  <si>
    <t>" के गर्ने हजुर फ्याट्ट एउटा मर्यो भने कमिशन गठन गरेर जागीरै खाइदिन्छन् । "</t>
  </si>
  <si>
    <t>पार्टी कार्यकर्ताले जेजस्तो नराम्रो काम गरे पनि हैन , यो त मण्डले हो , हाम्रा कार्यकर्ताले होइन - भन्थे नेताहरू ।</t>
  </si>
  <si>
    <t>त्योभन्दा पनि अझ प्रशासनलेनै मण्डलेलाई साथ दिएर गराएको भन्न चुक्दैनथे ।</t>
  </si>
  <si>
    <t>यस्तो अवस्थामा प्रशासनलाई कम गाह्रो थिएन ।</t>
  </si>
  <si>
    <t>नारी र देहव्यापार</t>
  </si>
  <si>
    <t>नारीहरूको बेचबिखन वेश्यावृत्तिकालागि गरिन्छ ।</t>
  </si>
  <si>
    <t>नारी-शरीरको अवैध व्यापार विकृत सामाजिक अपराध हो ।</t>
  </si>
  <si>
    <t>एशियाली मुलुकहरूमा यो भयंकर समस्याको रूपमा देखा परिसकेको छ ।</t>
  </si>
  <si>
    <t>सन् १९७० यता यो अवैध व्यापार अन्तर्राष्ट्रिय स्तरमा बहुराष्ट्रिय व्यापार बन्न पुगेको छ ।</t>
  </si>
  <si>
    <t>हाम्रो देशमा यो समस्याले भयावह र विकराल रूप लिइसकेको छ</t>
  </si>
  <si>
    <t>भारतका विभिन्न वेश्यालयहरूमा नेपाली केटीहरूको संख्या करीब एक लाख छ ।</t>
  </si>
  <si>
    <t>विभिन्न अनुसन्धानकर्ताहरूकाअनुसार बर्सेनि नेपाली केटीहरू ५०००देखि ७०००को संख्यामा बिक्री हुन्छन् भारतमा मात्र ।</t>
  </si>
  <si>
    <t>भारतीय वेश्या-बजारमा पुर्याइएका केटीहरूको संख्या भारत र ब्रिटिस सेनामा संयुक्त रूपमा भर्ना गरिएका सिपाहीहरूकोभन्दा झण्डै दोब्बर हुन पुगेको छ ।</t>
  </si>
  <si>
    <t>सिमानापारि नारीहरू सहजै पुर्याइएका छन् भने देशभित्र पनि उत्तिकै ओसार-पसार र बेचबिखनले बढावा पाएको छ ।</t>
  </si>
  <si>
    <t>यद्यपि हाम्रो देशमा वेश्यालय संचालनबारे कानूनी प्रावधान छैन ।</t>
  </si>
  <si>
    <t>विकृत मानसिकता , उर्लंदो फेशन , अभाव र दरिद्रताकोबीच बालिका र युवतीहरूलाई उनका अभिभावक र स्वयंले वेश्यावृत्तिमा होम्न थालेका छन् ।</t>
  </si>
  <si>
    <t>धेरै संख्यामा यसरी होमिएर बेचिने बालिका र युवतीहरू ग्रामीण क्षेत्रका छन् ।</t>
  </si>
  <si>
    <t>काभ्रे , सिन्धुपाल्चोक , नुवाकोट , मकवानपुर जिल्लाका महिलाहरू अत्यधिक बेचिएका छन् ।</t>
  </si>
  <si>
    <t>तर यो समस्या देशव्यापी छ ।</t>
  </si>
  <si>
    <t>नेपाली केटीहरूलाई दलालहरूले बम्बै , कलकत्ता , लखनउ , वनारस , मद्रासका विभिन्न वेश्यालयमा पुर्याएका छन् ।</t>
  </si>
  <si>
    <t>यस पेशामा सहजैसँग कमै मात्र जान्छन् ।</t>
  </si>
  <si>
    <t>जानेहरूमा सामाजिक विसंगतिका शिकार , तिरस्कृत , परित्यक्ता , गरीवीको चपेटामा परेका , अबोध अज्ञान क्षणिक प्रलोभनमा पर्ने उरन्ठयाउलाहरूको बाहुल्य छ ।</t>
  </si>
  <si>
    <t>देह-व्यापारको प्रक्रिया</t>
  </si>
  <si>
    <t>देह-व्यापार प्रक्रिया विभिन्न रूपमा चलिआएको थीयो ।</t>
  </si>
  <si>
    <t>राणाकालीन नेपालको दरबारहरूमा देशको विभिन्न भागबाट केटीहरू ल्याई नानी , सुसारे , भान्सेका रूपमा राखिन्थे ।</t>
  </si>
  <si>
    <t>यी केटीहरूमध्ये कति मनोरञ्जनका साधन र भोग्य दृष्टिकोणबाट प्रयोग हुन्थे ।</t>
  </si>
  <si>
    <t>भित्रिनी वा ल्याइते पत्नीका रूपमा राखिन्थे ।</t>
  </si>
  <si>
    <t>वि. सं. २००७ सालको क्रान्तिपछि कैयौं त्यसताकाका शासक र दरबारिया भाइ-भारदार भारतमा बसाइँ सरे , कयौं नानी र सुसारेहरू साथमा लगे ।</t>
  </si>
  <si>
    <t>समय बित्दै जाँदा तिनै केटीहरू पूर्ववत् सुविधामा रहन सम्भव भएन ।</t>
  </si>
  <si>
    <t>ती नानीहरूले आफूलाई बचाउन वेश्यावृत्तिमा उत्सर्ग गरे , आफैंलाई नाटकीय जीवनमा होम्न बाध्य भए ।</t>
  </si>
  <si>
    <t>पुनःपछिदोस्रो विश्वयुद्धमा मद्दत गर्न गोर्खाली सैन्यलाई ब्रिटिश सैनिकमा ( British Army ) भर्ना खुल्यो ।</t>
  </si>
  <si>
    <t>जुन क्रम आजसम्म जारी छ ।</t>
  </si>
  <si>
    <t>देशका हरेक भागबाट यस भर्तीकेन्द्रमा आवत-जावत हुँदा यिनको माध्यमबाट पनि केटीहरू भारतीय देहमण्डीमा पुग्ने प्रक्रिया अनावरत चल्दै आयो ।</t>
  </si>
  <si>
    <t>यो अवैध व्यापारलाई नियम-कानून केहीले छुन सकेन ।</t>
  </si>
  <si>
    <t>यो घृणित कार्यलाई अपराधको रूपमा गम्भीरतापूर्वक हेरिएन ।</t>
  </si>
  <si>
    <t>नारी देहव्यापारले हाम्रो नेपालीत्वमै कलंक लगाइसकेको छ ।</t>
  </si>
  <si>
    <t>दिनहुँ नेपाली छोरीहरू बेपत्ता भैरहेछन् ।</t>
  </si>
  <si>
    <t>चेलीबेटी तस्करी गर्नेहरूको गिरोह नै सक्रिय भएको सदैव अनुमान छ ।</t>
  </si>
  <si>
    <t>देशबाहिर लगेर बिक्री गर्ने मात्र होइन देशभित्रका ठुला-साना होटलका साइनबोडभित्र यही अवैध व्यापार फस्टाएको छ ।</t>
  </si>
  <si>
    <t>नारी-देहव्यापारमा संलग्न दलाल व्यापारीहरूले फसाएर बिक्रि गरिने ती बहुसंख्यक केटीहरू अपहरण गरिएका हुन्छन् ।</t>
  </si>
  <si>
    <t>हाम्रा बाबु , आमा , लोग्ने , दाजु , मामा , काका , फुपाजु , ठूलाठालु भनाउँदाहरूसहितले चेलीबेटी बेच्ने गरेको चर्चामा आइरहेको छ ।</t>
  </si>
  <si>
    <t>केटीले नचाहेरै पनि बाध्यतावश आफूलाई बेचिरहेछन् भने कति अन्जानमा परेर अपहरण गरिएका छन् ।</t>
  </si>
  <si>
    <t>मुख्यतया ग्रामीण बालिका र युवतीहरूलाई परिवारकै सदस्यले बिक्री गरेका घटना हाम्रोसामु छन् ।</t>
  </si>
  <si>
    <t>नुवाकोट निवासी १२ वर्षीया ठूलीमैयाँ तामाङलाई आफ्नै फुपाजुले गलैंचा बुन्ने काममा लगाइदिने भनेर बम्बैको बेश्यालयमा पुर्याई बेचे ।</t>
  </si>
  <si>
    <t>ठूलीमैयाँ तामाङ भारतीय पुलिसद्वारा उद्धार गरिएर नेपाल फर्काइएकी छन् ।</t>
  </si>
  <si>
    <t>उनको भनाइअनुसार उनलाई त्यो पेशामा लाग्न र बिक्रि गर्न लगिएको कुरा थाहा थिएन ।</t>
  </si>
  <si>
    <t>श्रीमती सीता बन्जारालाई उनका पति देवशरणले कलकत्तामा लगेर बिक्रि गरी आफू भागेर नेपाल आए ।</t>
  </si>
  <si>
    <t>सीता बन्जाराकाअनुसार , उनी रोई , कराई वेश्यालयमा काम गर्ने चौकीदारको मद्दतबाट भाग्न सफल भइन् र पत्राचार गरी बोलाई आफ्ना मानिससँग नेपाल फर्किइन् ।</t>
  </si>
  <si>
    <t>यसरी वेच्ने लोग्नेका कुरा थाहा पाएकी भए जाने थिइनन् ।</t>
  </si>
  <si>
    <t>उनले पुनः विवाह गरेकी छन् ।</t>
  </si>
  <si>
    <t>श्रीमती मीना तामाङ उनका पति जीतबहादुर तामाङद्वारा बम्बैमा लगेर बेचिएकी हुन्छिन् ।</t>
  </si>
  <si>
    <t>उनी भन्दछिन् , उनलाई पनि त्यस वेश्यालयमा बस्न मन लाग्दैन र भाग्दछिन् ।</t>
  </si>
  <si>
    <t>विना तलब ाम गरी सधै त्यहाँ बस्न मन नलागी नेपाल फर्केको कुरा बताउँछिन् ।</t>
  </si>
  <si>
    <t>हाल उनी ए. बी. सी. नेपालको सिफारिसमा नारी कल्याणगृहमा छिन् ।</t>
  </si>
  <si>
    <t>सर्लाही जिल्लामा बस्ने वर्ष २०की उर्मिला विश्वकर्मा बम्बैको बेश्यालयबाट फर्की आएकी छन् ।</t>
  </si>
  <si>
    <t>अनि आफ्नो जागीर दिल्लीमा भएकोले दिल्ली जाने भनी त्यहाबाट भगाएर भजपाइपुर भारत पुर्यायो ।</t>
  </si>
  <si>
    <t>त्यहाँ लालबहादुर क्षेत्रीको घरमा एक दिन बसेपछि बम्बैमा बस्ने उषाकिरण विश्वकर्मा भन्नेकामा पुर्याई सत्य लामा बजार घुम्ने बहानामा त्यहाँबाट भागी नेपाल फर्कियो ।</t>
  </si>
  <si>
    <t>त्यस कोठामा २ महिनाको यातना भोगिरहेको समयमा जाहिर नामक अरेबियनले १८ , ००० ( अठार हजार )मा २ महिनाकानिम्ति उनलाई बुक गर्यो ।</t>
  </si>
  <si>
    <t>उनी आफ्नो घर फर्कन सफल भइन् ।</t>
  </si>
  <si>
    <t>२०४८ असार २५मा घर फर्कंदा बर्दिवास चोकमा उर्मिलाले केटी बेच्ने गिरोहको अर्जुनबहादुर गोले लाई देखिन् ।</t>
  </si>
  <si>
    <t>जसलाई मुजफरपुरमा सत्य लामासँग भेटघाट , कुराकानी हुँदा चिनेकी थिइन् ।</t>
  </si>
  <si>
    <t>प्रहरीलाई उनले बताई पक्राइन् ।</t>
  </si>
  <si>
    <t>ती बेचिएकी युवतीलाई बम्बैका वेश्यालयमा पाशविक बलात्कार गरियो र मरिन् पनि ।</t>
  </si>
  <si>
    <t>यो थाहा पाउँदापाउँदै त्यो आमाले अर्की छोरी पनि बेचेरै छोडिन् ।</t>
  </si>
  <si>
    <t>यसरी केटीहरू बेचिँदा छन् ।</t>
  </si>
  <si>
    <t>सन् १९६० र १९७०को दशकमा यस अवैध व्यापार यति हद भयो बहुसंख्यक केटीहरू शिकार भए ।</t>
  </si>
  <si>
    <t>त्यति वेला १८-१९ वर्षबीचका केटीहरू बेचिन्थे । १९७०पछि ११-१४ वर्षका बालिकाहरू बहुसंख्यक बेचिन्छन् ।</t>
  </si>
  <si>
    <t>पाशविक यातना</t>
  </si>
  <si>
    <t>भारतका विभिन्न वेश्यालयमा पुर्याइएका केटीहरूलाई शुरूका दिनमा उनीहरूले आत्मसमर्पण नगरेसम्म भयानक शारीरिक र मानसिक यातना दिने गरेको कुरा प्रत्यक्षदर्शीहरू बताउँदछन् ।</t>
  </si>
  <si>
    <t>साथै फर्की आउन सफल भएका त्यो यातनाबाट गुज्रेका नारीहरूले वर्णन गरेको सुन्दा को द्रवित नहोला ?</t>
  </si>
  <si>
    <t>आखिरमा उनीहरूले खप्न नसकी आत्मसमर्पण गर्दछन् र यिनीहरूमा सामूहिक बलात्कार गरिन्छ ।</t>
  </si>
  <si>
    <t>कतिपय केटीहरू त यौनव्यापारकालागि तयार पार्ने क्रममा दिइने यातनाबाट , सामुहिक बलात्कारबाट मर्दछन् ।</t>
  </si>
  <si>
    <t>त्यो पेशामा संलग्न कुटुनी , दलाल , घरवाली दन्ते कथाका राक्षसभन्दा जर्जर र पाशविक हुन्छन् ।</t>
  </si>
  <si>
    <t>बालिका , गर्भवती , विरामी केही भन्दैनन् ।</t>
  </si>
  <si>
    <t>सबैलाई राक्षसहरूका हातमा सुम्पिदिन्छन् ।</t>
  </si>
  <si>
    <t>व्यापार चल्ने उमेरसम्म राख्दछन् , यौवन ढल्केपछि निकालिदिन्छन् ।</t>
  </si>
  <si>
    <t>यौन-व्यापारकालागि तयार भएकाहरूले हरेक दिन १०जना ग्राहाकसम्म सन्तुष्ट पार्नुपर्ने हुन्छ ; जो नशाले मस्त भएका पनि हुन्छन् ।</t>
  </si>
  <si>
    <t>यसर्थ ती केटीहरू पनि नशामा रहन मन पराउँदछन् ।</t>
  </si>
  <si>
    <t>देह-व्यापार गरे तापनि शुरू शुरूमा उनीहरूलाई किनेको लागत चुक्ता नहुन्ज्याल घरवालीले लिन्छन् ।</t>
  </si>
  <si>
    <t>आफ्नो मोल चुक्ता भैसकेपछि उनीहरूले प्रत्येक ग्राहाकपिच्छे २५-३० रुपियाँ पाउँछन् ।</t>
  </si>
  <si>
    <t>त्यसमा पनि आधा हिस्सा घरवालीको हुन्छ ।</t>
  </si>
  <si>
    <t>यहाँ सभ्यताको अन्त्य भैसकेको छ ।</t>
  </si>
  <si>
    <t>उमेर , रूप , रंग छउञ्जेल यी केटीहरूले वेश्यालयमा बास पाएका हुन्छन् ।</t>
  </si>
  <si>
    <t>पछि यी फुटपाथमा बस्दछन् ।</t>
  </si>
  <si>
    <t>त्यतिबेला यिनीहरूले आफुलाई ५ रुपियाँसम्ममा पनि बेच्न तयार हुन्छन् ।</t>
  </si>
  <si>
    <t>बम्बैको वेलासिस रोड र कमाछीपूराको वरिपरि करीब ५००देखि ७००सम्म वेश्याहरू फुटपाथमा हुन्छन् जसमा नेपाली केटीहरू पनि बहुसंख्यक छन् ।</t>
  </si>
  <si>
    <t>" दक्षिण बम्बैको सडकमा धेरै वहुला स्वास्नीमानिसहरू छन् जो कुनै समय वेश्या-वृत्तिमा संलग्न थिए ।</t>
  </si>
  <si>
    <t>परिस्थितिसँग संझौता गर्न नसकी यो अवस्थामा आइपुगे ।</t>
  </si>
  <si>
    <t>साथै वेश्याहरूमध्ये पनि अध्ययन-परिक्षण गर्दा धेरै जसो हिस्टेरिया , मानसिक रोग , विक्षिप्त , हतास र उदास मनःस्थिति भएका पाइएका छन् । "</t>
  </si>
  <si>
    <t>वेश्यावृत्तिमा लागेका धेरैजसो महिलाहरू यौनरोगले पीडित हुन्छन् ।</t>
  </si>
  <si>
    <t>विभिन्न प्रकारका यौनरोगमध्ये कति त औषधि उपचारद्वारा निको नहुने पनि हुन्छन् ।</t>
  </si>
  <si>
    <t>अनुसन्धानकर्ताकाअनुसार बम्बैमा सक्षम डाक्टरभन्दा यी नारीहरू ' Quacks 'का फेला पर्दछन् ।</t>
  </si>
  <si>
    <t>यो रोगले आक्रमण गरेको थाहा पाएपछि वेश्यालयबाट निकालिन्छन् ।</t>
  </si>
  <si>
    <t>कोही नेपाल फर्किन्छन् , कोही उतै फुटपाथमा बस्छन् ।</t>
  </si>
  <si>
    <t>यिनीहरू दर्दनाक स्थितिमा फर्कन पाउँदछन् ।</t>
  </si>
  <si>
    <t>अनेकौं रोग दुर्व्यसन र एड्सका भाइरससहित आउँदछन् ।</t>
  </si>
  <si>
    <t>त्यहाँबाट आउने स्वस्नीमानिस समाजबाट बहिस्कृत हुनु त छँदैछ त्यसमाथि एड्स रोगी भएपछि सबैबाट दुत्कारिन्छन् ।</t>
  </si>
  <si>
    <t>कतिले रोग लुकाउँछन् र अरूलाई सार्दछन् कति नेपाली स्वास्नीमानिसहरू हाम्रा गाउँगाउँमा मृत्युशैयामा काल पर्खिरहेका पनि छन् ।</t>
  </si>
  <si>
    <t>मानसिक असन्तुलनको कारण उनीहरूलाई सानोतिनो रोगले पनि ठूलो रूप लिन्छ भने राम्रो उपचारको अभावमा सबै रोग जटिल भएर जान्छन् ।</t>
  </si>
  <si>
    <t>झन् एड्स लागेपछि त्यसको उपाय नै छैन ।</t>
  </si>
  <si>
    <t>यो स्थितिमा पुगेर यातनाको पराकाष्ठा झेल्ने बाध्यतामा परेका स्वास्नीमानिसको जीवन कति कहाली लाग्दो होला !</t>
  </si>
  <si>
    <t>प्रशासन र कानून</t>
  </si>
  <si>
    <t>विभिन्न किसिमका प्रलोभनमा परेर बर्सेनि हजारौंको संख्यामा नेपाली केटीहरू पशुवत् रूपमा बेचिन पुगेका छन् ।</t>
  </si>
  <si>
    <t>हाम्रो देशको कानूनअनुसार जीउ मास्ने र बेचबिखन गर्नेलाई फौजदारी मुद्दाअन्तर्गतको अपराध मानेको छ ।</t>
  </si>
  <si>
    <t>यस सम्बन्धमा कानूनी प्रावधान कडा छ , तर कार्यान्वयन पक्ष ज्यादै कमजोर हुँदा कानून कागजमै सीमित छ ।</t>
  </si>
  <si>
    <t>किन्ने मानिस नेपाल सरहदभित्र फेला परे निजलाई समेत बेच्नेसरह सजाय हुन्छ । "</t>
  </si>
  <si>
    <t>यस्ता कसूर गर्नमा जानी जानी मद्दत दिनेलाई मुख्यलाई हुने सजायको आधा सजाय हुन्छ ।</t>
  </si>
  <si>
    <t>किन्ने र बेच्ने दुवैलाई कानूनले बराबरी भनी सजाय तोकेको छ तापनि यो अपराध समाजमा बढ्दो छ ।</t>
  </si>
  <si>
    <t>देशव्यापी रूपमा रहेका ( अपराधीहरू ) अभियुक्तहरू फेला पार्न नसक्नु , पकडाउमा परेका पनि मोटो रकम धरौटी राखी उम्कनु आदि हुन्छ ।</t>
  </si>
  <si>
    <t>उम्काउनुको पछि प्रशासनको र अपराधीको मिलोमतो स्पष्ट छ ।</t>
  </si>
  <si>
    <t>सिमानामा सन्देह लागेका आधारमा सोधपुछ गरिन्छ ।</t>
  </si>
  <si>
    <t>साथमा जाने ती केटीहरूले अभियुक्तकै पक्ष लिन्छन् , ती अभियुक्त हुन् , अपराधि हुन् , उनीहरूलाई बेचेर अन्तर्ध्यान हुन्छन् भन्ने पत्तो पाएका हुदैनन् ।</t>
  </si>
  <si>
    <t>हाम्रो नातेदार हुन् भनी बताउँदछन् ।</t>
  </si>
  <si>
    <t>ती केटीहरूलाई ' तिमीहरूलाई वेश्यावृत्तिकालागि बेच्न लाँदैछ ' भनी सावधान गराउँदा पनि स्वीकार गर्दैनन् , पत्याउँदैनन् ।</t>
  </si>
  <si>
    <t>शङ्काको भरमा मात्र कसैलाई गिरफ्तार गर्न सकिंदैन । "</t>
  </si>
  <si>
    <t>तर उद्धार भै नेपाल आउने प्रक्रियामा पनि पुलिसद्वारा बलात्कार गरिएको घटना प्रकाशमा आएका छन् ।</t>
  </si>
  <si>
    <t>उनीहरूमाथि जति अत्याचार गरे पनि हुन्छ भन्ने रोगी मानसिकताको उदाहरण हो ।</t>
  </si>
  <si>
    <t>" गत साल २०४७-६-२३ बुटवलमा प्रहरीको सुरक्षामा रहेकी १९ वर्षीया माया क्षेत्रीलाई तीन प्रहरी जवानद्वारा सामूहिक बलात्कार गरिएको कुरा प्रकाशमा आएको थियो । "</t>
  </si>
  <si>
    <t>भारतमा वेश्यावृत्ति कानूनले मान्यता दिएको छ ।</t>
  </si>
  <si>
    <t>तापनि त्यहाँ पुलिस-प्रशासनको अत्याचार अति छ ।</t>
  </si>
  <si>
    <t>एक महिला अनुसन्धानकर्ता ज्योति संघारा एक वेश्यालयमा भएकै वेलाको घटना मार्मिक छ , जुन यस प्रकार छ -</t>
  </si>
  <si>
    <t>वेश्यालयका नारीहरूसँग एउटा कोठामा अन्तर्वार्ता लिइरहेको वेला एक्कासि वेश्यालयमा कोलाहलपूर्ण आवाज , क्रन्दन र भागाभाग शुरू हुन्छ ।</t>
  </si>
  <si>
    <t>कैयौं केटीहरू निर्वस्त्र हुन्छन् - उक्त वेश्यालयमा कुल ६०० वेश्याहरू थिए ।</t>
  </si>
  <si>
    <t>त्यही समयमा ग्राहकहरू पनि थिए ।</t>
  </si>
  <si>
    <t>उक्त वेश्यालयमा एकै पटक २०० जवान प्रहरीले छापामारे र ग्राहकहरूको खल्ती खाली पारी छाडिदिए ।</t>
  </si>
  <si>
    <t>ती वेश्याहरू जसले प्रहरीका हातमा रुपियाँ थमाइदिए ती कोठीमै बस्न पाए जसको साथमा रुपियाँ थिएन तिनलाई प्रहरी थाना लगी जेल चलान गरिए ।</t>
  </si>
  <si>
    <t>केही समयपछि उनीहरू घरवाली ( वेश्यालयकी मालिक्नी ) वा दलालद्वारा छुटाएर ल्याइए ।</t>
  </si>
  <si>
    <t>यस प्रकारको आतंक उनीहरूको जीवनमा घटि नै रहन्छ ।</t>
  </si>
  <si>
    <t>विकासोन्मुख मुलुकदेखि विकसित मुलुकसम्म केटीहरूको बेचिबखन भइरहेको छ ।</t>
  </si>
  <si>
    <t>खास गरेर गरीब मुलुकका महिलाहरू धनी मुलुकमा निर्यात गरिन थालेका छन् ।</t>
  </si>
  <si>
    <t>गरीब मुलुकका मुख्यतया एशियन महिलाहरू ठूलो संख्यामा जापानमा भित्रिएका छन् ।</t>
  </si>
  <si>
    <t>जुन महिलाहरू होटल , बार , वेश्यालयजस्ता ठाउँमा यौन-व्यापारमा संलग्न छन् ।</t>
  </si>
  <si>
    <t>हरेक वर्ष करीब एकलाख महिलाहरू जापानमा जाने गरेका छन् जसमध्ये कानूनी रूपमा काम गर्न जाने अवैध रूपमा पुग्ने दुवै थरी छन् ।</t>
  </si>
  <si>
    <t>यी महिलाहरूमा ९० प्रतिशत फिलिपिनो , थाई र ताइवानी छन् ।</t>
  </si>
  <si>
    <t>यी सबै जसो महिलाहरू यौन-व्यापारमा संलग्न छन् ।</t>
  </si>
  <si>
    <t>यी महिलाहरूलाई मध्यस्थकर्ताहरूले जापानमा ल्याइसकेपछि बन्दीको रूपमा काम गर्न बाध्य हुन्छन् ।</t>
  </si>
  <si>
    <t>यिनीहरू कुनै पनि किसिमको अमानुषिक व्यवहारको विरोध गर्न सक्ने स्थितिमा हुँदैनन् ।</t>
  </si>
  <si>
    <t>कतिपय महिलाहरूले आत्महत्या गरेको कुरा जानकारीमा आउन थालेपछि , महिलासँग सम्बन्धित संघ-संस्थाले विरोध प्रदर्शन गर्न थाले ।</t>
  </si>
  <si>
    <t>सन् १९८३मा सिंगापुरका तत्कालीन प्रधानमन्त्री ली क्वान यूको समयमा करीव ३ , ००० थाई वेश्याहरू थाइल्याण्ड फिर्ता पठाइए ।</t>
  </si>
  <si>
    <t>जर्मनमा करीब २००वटा जति विवाहसम्बन्धी कारोवार ( Marriage Agencies ) गर्ने संस्था छन् जसले एशियाका महिला पश्चिमी मुलुकमा पुर्याउँदछ ।</t>
  </si>
  <si>
    <t>यस्ता पनि मान्छे - छिः</t>
  </si>
  <si>
    <t>हिजैदेखि पानी पर्दैथियो ।</t>
  </si>
  <si>
    <t>त्यतिसारो ठूलो पनि होइन ।</t>
  </si>
  <si>
    <t>सिमसिमे भए पनि अविरल गतिले पर्दैथियो ।</t>
  </si>
  <si>
    <t>यसैले गर्दा हिजो पनि दिनभरि घरमै बसें ।</t>
  </si>
  <si>
    <t>आज पनि घरमै बसी दिन गुजार्दै थिएँ ।</t>
  </si>
  <si>
    <t>भोलि फूलपाती ।</t>
  </si>
  <si>
    <t>अथवा असोज १० गते २०४७ ।</t>
  </si>
  <si>
    <t>हिजैदेखि आकाश रोएकोले यसपालाको दशैं त्यति राम्रो हुन्छ जस्तो लागेको छैन ।</t>
  </si>
  <si>
    <t>जसले पनि ' यो पानीले मन नै खिन्न बनायो ' भनेको मात्र सुन्छु ।</t>
  </si>
  <si>
    <t>हो , हिजोदेखि नै मेरो मनमा पनि शान्ति छैन ।</t>
  </si>
  <si>
    <t>आज बिहानै ईश्वरदाइ ( ईश्वरवल्लभ )सँगको टेलिफोन वार्तामा पनि मैले भनें , ' दाइ ! आज मेरो मनमा अशान्ति छ । '</t>
  </si>
  <si>
    <t>अशान्त मन लिएर भए पनि म ओछ्यानमा ढल्केर पढ्दै थिएँ ।</t>
  </si>
  <si>
    <t>विरह लागेको बेलामा विरहका कथा नै पढ्दै थिएँ ।</t>
  </si>
  <si>
    <t>भनौं म खुशी हुँदा आनन्दकै घटना पढ्न रुचाउँछु ।</t>
  </si>
  <si>
    <t>अनि दुक्खका कल्पनामा डुब्दा यस्तै दुक्खात्मक कुरा नै पढ्दा मात्र मेरा आँखाले अक्षर टिप्न सक्छन् ।</t>
  </si>
  <si>
    <t>मेरो मनले यस्तै कुरा मात्र अटाउँछ ।</t>
  </si>
  <si>
    <t>दिनको एक बज्यो ।</t>
  </si>
  <si>
    <t>दुईजना प्रहरी सट्टासट मेरा घर भित्र पसे ।</t>
  </si>
  <si>
    <t>सामाजिक सेवा राष्ट्रिय समन्वय परिषद्का ड्राइभर शिव सञ्जेल पनि पछि पछि थिए ।</t>
  </si>
  <si>
    <t>प्रहरीले घर भित्र राखेको मोटरसाइकललाई देखाउँदै भने , ' यही होला । '</t>
  </si>
  <si>
    <t>यत्ति कुराले मलाई प्रहरी आगमनको शङ्का भैहाल्यो ।</t>
  </si>
  <si>
    <t>म एक छिन चुप्प लागें ।</t>
  </si>
  <si>
    <t>यत्तिकैमा ड्राइभर शिवको स्वर सुनियो , ' यी पुलिसले घर देखा भने अनि आएको हजूर ! '</t>
  </si>
  <si>
    <t>मैले सोधें , ' यी प्रहरी किन आए त ? '</t>
  </si>
  <si>
    <t>कुराले भूइँ छुनासाथ कटुवाल भन्ने प्रहरीले भने , ' यो मोटरसाइकल लिएर आउनू भन्ने एस.पी. साहेबको आदेश छ । '</t>
  </si>
  <si>
    <t>वास्तवमा सामाजिक सेवा राष्ट्रिय समन्वय परिषद्को मोटरमा नै प्रहरी चढाएर ल्याएको रहेछ ।</t>
  </si>
  <si>
    <t>मोटर भित्र अरू दुईजना परिषद्का कर्मचारी पनि रहेछन् ।</t>
  </si>
  <si>
    <t>तर मेरा घरमा यी सबै लस्कर आएनन् ।</t>
  </si>
  <si>
    <t>अलिक पर मोटर राखी त्यहीं भित्र बसेका रहेछन् ।</t>
  </si>
  <si>
    <t>प्रहरीले एउटा चिठी पनि लिएर आएका थिए ।</t>
  </si>
  <si>
    <t>तर त्यो चिठी मलाई लेखिएको थिएन ।</t>
  </si>
  <si>
    <t>काठमाडौंको जिल्ला प्रशासन कार्यालयले सदर ट्राफिक प्रहरी कार्यालयलाई लेखेको रहेछ ।</t>
  </si>
  <si>
    <t>' सामाजिक सेवा राष्ट्रिय समन्वय परिषद्को मोटरसाइकल कब्जा गरी बुझाइदिने ' भन्ने सो चिठीमा लेखिएको रहेछ ।</t>
  </si>
  <si>
    <t>परिषद्ले जिल्ला प्रशासन कार्यालयलाई ' मोटरसाइकल कब्जा गरी फिर्ता पाऊँ ' भन्ने पत्राचार गरेको कुरा पनि आजै थाहा पाएँ ।</t>
  </si>
  <si>
    <t>यसैअनुरूप आज मेरा घरमा प्रहरीको आगमन भएको रहेछ ।</t>
  </si>
  <si>
    <t>अर्थात् प्रहरीको यस आगमनमा दिवाकर चन्दको नै छल , षड्यन्त्र र जाल रहेछ ।</t>
  </si>
  <si>
    <t>आज घरमा म र छोरो मात्र थियौं ।</t>
  </si>
  <si>
    <t>उषा बिहानै बाहिर गएकी थिइन् ।</t>
  </si>
  <si>
    <t>घरमा पुलिस देखेर छोरो कञ्चनजंघा पनि ज्यादै दुःखित देखिन्थ्यो ।</t>
  </si>
  <si>
    <t>भनौं साह्रै नमज्जा मान्दै घर भित्र घर बाहिर गर्दैथियो ।</t>
  </si>
  <si>
    <t>म फेरि मौन भएँ ।</t>
  </si>
  <si>
    <t>आजको घटनाले अत्यन्तै नरमाइलो लाग्यो ।</t>
  </si>
  <si>
    <t>मानौं धान रोपेको खेतबाट कोदो उम्रिएको देखें ।</t>
  </si>
  <si>
    <t>यस्तै उजाड भावना मेरा हृदयमा छछल्किन थाले ।</t>
  </si>
  <si>
    <t>म यस्तै नकारात्म दृश्य हेर्दैथिएँ ।</t>
  </si>
  <si>
    <t>यी दृश्यमा आज म आफैं पर्दा वन्दैथिएँ ।</t>
  </si>
  <si>
    <t>छातीमा आगोको राप सल्कँदैथियो ।</t>
  </si>
  <si>
    <t>यत्तिकैमा प्रहरी जवान कटुवालको बोली मेरो कानमा फेरि बज्रियो , ' छिटै दिनुहोस् ! '</t>
  </si>
  <si>
    <t>म तुरुन्तै केहि निष्कर्षमा पुगिनँ ।</t>
  </si>
  <si>
    <t>चुप्प बसिरहें ।</t>
  </si>
  <si>
    <t>के के तर्क वितर्क मेरा मस्तिष्कमा ओहोरदोहोर गर्दैथिए ।</t>
  </si>
  <si>
    <t>भनौं त्यसबेला मेरो मनमा अशान्तिको बिरुवा हुर्किसकेको थियो ।</t>
  </si>
  <si>
    <t>बिस्तारै अनि शान्ति तवरले प्रहरीलाई सम्झाउँदै पनि थिएँ ।</t>
  </si>
  <si>
    <t>तर प्रहरी मेरा कुरा सुन्ने धैर्यमा थिएनन् ।</t>
  </si>
  <si>
    <t>मेरा कुराको प्रत्युत्तरमा प्रहरीको आवाज फेरि गुन्जियो , ' यसो भनेर कहाँ हुन्छ र मोटरसाइकलको चाबी झिक्नोस् । '</t>
  </si>
  <si>
    <t>यी पुलिसको कुरा मैले बुझिहालें ।</t>
  </si>
  <si>
    <t>अब मैले यिनीहरुलाई खटाउनेसँग नै वार्ता गर्नुपर्ने आवश्यकता पर्यो ।</t>
  </si>
  <si>
    <t>अनि सदर ट्राफिक प्रहरीमा फोन गरें ।</t>
  </si>
  <si>
    <t>त्यहाँ फोन उठाउनेसँग मैले ' एस.पी. साहेबलाई दिनुहोस् न ' भनें ।</t>
  </si>
  <si>
    <t>' उहाँ अहिले हुनुहुन्न , तपाईं को बोल्नुभयो ? ' मैले मेरो नाउँ बताएँ ।</t>
  </si>
  <si>
    <t>त्यसपछि त्यही फोनबाट संवादको अर्को फट्का मेरो छातीमा प्रहार भयो , ' तुरुन्तै मोटरसाइकल लिएर यहाँ आउनुहोस् । '</t>
  </si>
  <si>
    <t>म फेरि छक्क परें ।</t>
  </si>
  <si>
    <t>मप्रतिको अपमान मुटुमा गाँठो पार्न थाल्यो ।</t>
  </si>
  <si>
    <t>अर्थात् म एक्कासि छाँगोबाट खसें ।</t>
  </si>
  <si>
    <t>त्यसबेला म ज्यादै संयमित पनि हुँदैथिएँ ।</t>
  </si>
  <si>
    <t>संयमी भएर नै मैले उनको नाउँ पनि सोधेँ ।</t>
  </si>
  <si>
    <t>उनले ' अ.स.ई. गिरी बोलेको ' भने ।</t>
  </si>
  <si>
    <t>गिरीलाई मैले मोटरसाइकलको बेलीबिस्तार लाएँ ।</t>
  </si>
  <si>
    <t>उनी एकछिन अकमकाए ।</t>
  </si>
  <si>
    <t>अनि भने , ' अघि मैले कुरै नबुझी बोलेंछु ।</t>
  </si>
  <si>
    <t>एकतर्फी मात्र कुरा सुनेर यहाँलाई अनावश्यक कुरा भनेंछु ।</t>
  </si>
  <si>
    <t>म एस.पी. साहेब आएपछि सबै कुरा जाहेर गर्छु । '</t>
  </si>
  <si>
    <t>गिरीलाई मैले भने , ' यहाँ बसिरहेका पुलिसलाई म के भनूँ ? '</t>
  </si>
  <si>
    <t>अ.स.ई. गिरीको आग्रहले मैले कटुवाललाई फोन दिएँ ।</t>
  </si>
  <si>
    <t>' तलब नै नदिएपछि मोटरसाइकल फर्काउने प्रश्नै आएन ' भन्दै दुवैजना प्रहरी घरबाट लागे ।</t>
  </si>
  <si>
    <t>प्रहरीसँगै शिव सन्जेल पनि फर्किए ।</t>
  </si>
  <si>
    <t>त्यसपछि म एक्लै बसेर घोरिन थालें ।</t>
  </si>
  <si>
    <t>आजको यी नमीठो दुर्दशाका विषयमा सोच्न थालें ।</t>
  </si>
  <si>
    <t>विनाकारण नोकरीबाट त हटाए ।</t>
  </si>
  <si>
    <t>तर दुई महिनाको तलब नै नदिई हटाए ।</t>
  </si>
  <si>
    <t>यस्तै नकारात्मक विचारधाराका धनीका विषयमा म बेस्सरी गम्न थालें ।</t>
  </si>
  <si>
    <t>छाउनीको मल्साँप्राको विषयमा निक्कै सोच्न थालें ।</t>
  </si>
  <si>
    <t>मालीगाउँको ब्वाँसोको दानवीय गुण मेरा छातीमा खेल्न थाल्यो ।</t>
  </si>
  <si>
    <t>अनि ज्ञानेश्वरको चिप्लेकीराको पनि चरित्र मेरो मुटुमा हल्लिरहेकै थियो ।</t>
  </si>
  <si>
    <t>मान्छे यति तल खस्छ भन्ने मैले सोचेको थिइनँ ।</t>
  </si>
  <si>
    <t>त्यसमा पनि समाजसेवाका पाटामा देखिएका केही अनैतिक र भ्रष्ट व्यक्तिका विषयमा म डुब्न थालें ।</t>
  </si>
  <si>
    <t>वास्तवमा सामाजिक सेवामा यस्ता अविवेकी मान्छे पनि हुन्छन् भन्दा कसले पत्याउला र ?</t>
  </si>
  <si>
    <t>तर हुँदा रहेछन् ।</t>
  </si>
  <si>
    <t>परिषद् भित्रका यस्तै साना-ठूला बैगुन सम्झँदै म अझै डुब्दै थिएँ ।</t>
  </si>
  <si>
    <t>दुक्खको शिखरमा उभिएर मनमा कुरा खेलाउँदै थिएँ ।</t>
  </si>
  <si>
    <t>यसैबेला पाँचजना मान्छे फेरि मेरा घरमा पसे ।</t>
  </si>
  <si>
    <t>दुईजना प्रहरी र ड्राइभर अघिकै थिए ।</t>
  </si>
  <si>
    <t>परिषद्को पिउन रामचन्द्र भुजेल र प्रदीप भन्ने शाखा अधिकृत यस दलमा थप भएका व्यक्ति थिए ।</t>
  </si>
  <si>
    <t>यसबेला दिनको ३ बजेको थियो ।</t>
  </si>
  <si>
    <t>अर्थात् दुई घण्टापछि यी मान्छे फेरि आएका थिए ।</t>
  </si>
  <si>
    <t>' तलब लिएर आयौ त भाइ ? '</t>
  </si>
  <si>
    <t>मैले प्रदीपलाई सोधें ।</t>
  </si>
  <si>
    <t>' अहँ , छैन ' भन्दै उनले प्रहरीलाई मोटरसाइकल झिक्न आदेश दिए ।</t>
  </si>
  <si>
    <t>मैले यसैबेला कट्केर भनें , ' खबरदार ! घरभित्रका सामान छुन मनाही छ । '</t>
  </si>
  <si>
    <t>एकछिन सबै मौन भए ।</t>
  </si>
  <si>
    <t>भनौं सबैले मुन्टो निहुराए ।</t>
  </si>
  <si>
    <t>मैले पुलिसलाई सोधें , ' तिमीहरू त अघि फर्केका थियौ ।</t>
  </si>
  <si>
    <t>फेरि किन आयौ ?</t>
  </si>
  <si>
    <t>फेरि एस.पी. साहेबले पठाउनुभयो ? '</t>
  </si>
  <si>
    <t>उनीहरूले भने , ' हामीलाई अघि नै एस.पी. साहेबले आदेश दिएको हुनाले बीच बाटोबाटै फर्केर आएका हौं ।</t>
  </si>
  <si>
    <t>हामी बोकेर भए पनि मोटरसाइकल लान्छौं । '</t>
  </si>
  <si>
    <t>यी पुलिसका कुराले मलाई दिग्दार पार्यो ।</t>
  </si>
  <si>
    <t>सम्झाएर पठाएका पुलिस दुई घण्टापछि बीच बाटैबाट फर्केको सुन्दा छक्क पनि लाग्यो ।</t>
  </si>
  <si>
    <t>सामाजिक सेवाका केही कर्मचारीका नकारात्मक झेलले एकछिन भए पनि प्रहरीलाई नतमस्तक बनायो भन्ने कुरा मेरा मनमस्तिष्कमा फेरि कुद्न थाले ।</t>
  </si>
  <si>
    <t>अनि एक्कासि फेरि ट्राफिक प्रहरीमा फोन गरें ।</t>
  </si>
  <si>
    <t>अ.स.ई. गिरीले नै फोन उठाए ।</t>
  </si>
  <si>
    <t>मैले भनें , ' भाइ ! फेरि पुलिस पठाएको हो ? '</t>
  </si>
  <si>
    <t>उनले फेरि पुलिस नपठाएको कुरा प्रस्ट्याए ।</t>
  </si>
  <si>
    <t>अनि मैले एस.पी.सँगै कुरा गरें ।</t>
  </si>
  <si>
    <t>एस.पी. रूपकराज शर्माले मेरा कुरा बडो धैर्यपूर्वक सुने ।</t>
  </si>
  <si>
    <t>मैले पनि ४-५ मिनेटमै मेरा सारा कुरा रित्याएँ ।</t>
  </si>
  <si>
    <t>रूपकराज शर्माकै आग्रहले मैले यहाँ बसेका पुलिसलाई फोन दिएँ ।</t>
  </si>
  <si>
    <t>एस.पी. शर्माको कुराबाट मोटरसाइकल कब्जा गर्न आएका परिषद्का शाखा अधिकृत प्रदीपलाई चित्त बुझेनछ ।</t>
  </si>
  <si>
    <t>उनले मेरो घरबाटै रूपकराज शर्मालाई फेरि फोन गरे ।</t>
  </si>
  <si>
    <t>' एस.पी. साहेब ! ाम्रो परिषद्को नियम नै यस्तै छ ।</t>
  </si>
  <si>
    <t>सचिवस्तरवाट निर्णय भइसकेको हुँदा मोटरसाइकल आजै लानुपर्छ ।</t>
  </si>
  <si>
    <t>यस्तै उस्तै गन्थन प्रदीपले एकछिन गरिरहे ।</t>
  </si>
  <si>
    <t>अनि फेरि एस.पी. शर्माले जवाफ दिनुपर्यो , ' तपाईंहरूले तलब नै दिनुभएको रहेनछ ।</t>
  </si>
  <si>
    <t>एक हातले नगद दिने अर्को हातले जिन्सी बुझ्ने ।</t>
  </si>
  <si>
    <t>शाखा अधिकृत यस्ता वचनले एक्कैछिन भए पनि टोलाए ।</t>
  </si>
  <si>
    <t>अनि मसँग रिसाए ।</t>
  </si>
  <si>
    <t>मोटरसाइकल कब्जा गर्न आएका टोली साढे चार बजेतिर मेरा घरबाट निस्किए ।</t>
  </si>
  <si>
    <t>' तपाईंलाई ठूलै कारवाही गर्नुपर्छ ' भन्दै परिषद्का कार्यकारी निर्देशक माधवओम श्रेष्ठको सालो पर्ने प्रदीप जङ्गिए ।</t>
  </si>
  <si>
    <t>वास्तवमा गलतढङ्गबाट प्रदीपजस्ता थोत्रा र अयोग्य व्यक्ति पनि सामाजिक सेवा राष्ट्रिय समन्वय परिषद्मा नियुक्त हुन्थे ।</t>
  </si>
  <si>
    <t>यो दोष त्यहींका सदस्यसचिव र वरिष्ट कर्मचारीबाटै दोहोरिन्थ्यो ।</t>
  </si>
  <si>
    <t>त्यहाँका केही व्यक्ति काम गर्ने त कुरै छाडौं , मान्छेसँग बोल्न पनि जान्दैनथे ।</t>
  </si>
  <si>
    <t>प्रहरीहरू हिंडेपछि म परिषद्का तिनै अशिष्ट व्यक्तिलाई धिक्कार्न पुगेंछु ।</t>
  </si>
  <si>
    <t>वास्तवमा त्यहाँका केही कुटिल मान्छेका सडिएका विवेकले म फतक्कै गलें ।</t>
  </si>
  <si>
    <t>यति तल खसेर कुनै कार्यालय अथवा व्यक्तिले काम गर्छ भन्ने कुरा मैले जीवनभर सोचेको थिइनँ ।</t>
  </si>
  <si>
    <t>दिवाकर चन्दको अनैतिक चालबाजीले म तर्सिएँ ।</t>
  </si>
  <si>
    <t>आजको यो थप घटना मेरो भित्री मनमा जाकियो ।</t>
  </si>
  <si>
    <t>मेरो छातीमा विसेक नहुने गरी घाउको डोब बस्यो ।</t>
  </si>
  <si>
    <t>श्री ५ बडामहारानी सरकार परिषद्का अध्यक्ष होइबक्सेकै बेला त म यी सर्पहरूबाट जोगिंदै हिंड्थें ।</t>
  </si>
  <si>
    <t>भनौं मलाई डस्ने केही मान्छे त्यहाँ थिए ।</t>
  </si>
  <si>
    <t>मौसुफ सरकारवाट वैशाख २८ , २०४७मा परिषद्को अध्यक्षता त्याग गरिबक्सेपछि यस्ता घृणित व्यक्तिले मलाई एक्लै पारेर लखेट्न थाले ।</t>
  </si>
  <si>
    <t>मेराविरुद्ध विभिन्न षड्यन्त्र समेत रच्न थाले ।</t>
  </si>
  <si>
    <t>अनि साउन १ , २०४७देखि लागू हुने भनेर अवकाशको चिठी दिए ।</t>
  </si>
  <si>
    <t>अवकाशको चिठीसँगै पाकेको तलब पनि पाउनुपर्थ्यो तर पाइएन ।</t>
  </si>
  <si>
    <t>वास्तवमा चन्दको विवेकहीनताबाट म अघाइसकेको नै थिएँ ।</t>
  </si>
  <si>
    <t>यस नकारात्मक प्रवृत्तिले म यिनीहरूसँग झन सारो दुःखित भएँ ।</t>
  </si>
  <si>
    <t>अनि अवकाशको चिठी दिने सदस्यसचिव दिवाकर चन्दलाई औपचारिक पत्र लेखें , ...</t>
  </si>
  <si>
    <t>तपाईंको बेठिक अप्राकृतिक नियतले गर्दा मैले जेठदेखि पारिश्रमिक पाएको छैनँ ।</t>
  </si>
  <si>
    <t>कर्मचारीले महिनैपिच्छे पाउने तलब , भत्ता र पारिश्रमिक रोकेर आफ्नो अयोग्यताको प्रकट गरिहरनुभएकोमा मलाई धेरै दुक्ख लागेको छ । '</t>
  </si>
  <si>
    <t>यस चिठीको बोधार्थ मैले प्रधानमन्त्री र श्रम तथा सामाजिक कल्याण मन्त्रीलाई पनि दिएँ ।</t>
  </si>
  <si>
    <t>श्रम तथा सामाजिक कल्याण मन्त्री परिषद्का अध्यक्ष तोकिएको हुँदा बोधार्थ दिनु कर्त्तव्य पनि ठानेको थिएँ ।</t>
  </si>
  <si>
    <t>म बसुन्जेल परिषद्कालागि प्रायः सम्पूर्ण समय दिन्थें ।</t>
  </si>
  <si>
    <t>एउटा टाइपिष्ट र पिउनका भरमा परिषद्को सम्पूर्ण ' सूचना तथा प्रसार समिति 'को काम आफैं गर्थें ।</t>
  </si>
  <si>
    <t>अर्थात् म आफैं यस समितिको सदस्यसचिव पनि थिएँ ।</t>
  </si>
  <si>
    <t>त्यहाँ खास गरेर नियमित कामहरू मैले टेलिभिजन र रेडियोको कार्यक्रम महिनाको दुईपल्ट सञ्चालन गर्नपर्थ्यो ।</t>
  </si>
  <si>
    <t>' उपकार ' त्रैमासिक सम्पादन गर्नुपर्थ्यो अनि ' सामाजिक सेवा समाचार ' मासिक पनि चलाउनुपर्थ्यो ।</t>
  </si>
  <si>
    <t>यस समाचारपत्रको म आफैं संस्थापक सम्पादक पनि थिएँ ।</t>
  </si>
  <si>
    <t>तर यस्ता सबै कार्यक्रम म हिंडेपछि बन्द भए ।</t>
  </si>
  <si>
    <t>रेडियो र टी.भी.बाट कार्यक्रम आउन छाडे ।</t>
  </si>
  <si>
    <t>पत्रिका समेत बन्द भए ।</t>
  </si>
  <si>
    <t>भनौं मेरैलागि यी सबै कार्यक्रम सञ्चालन थिए जस्तो त्यहाँका केही व्यक्तिले सायद सोचेका थिए ।</t>
  </si>
  <si>
    <t>केही समयपछि परिषद्वाट मसंग भएका सामान बुझाउने सम्बन्धमा धम्कीले सुसज्जित अर्को पत्र मेरो हात आयो ।</t>
  </si>
  <si>
    <t>यस पत्रको प्रत्युत्तर साउन १४ , २०४७मा पठाएँ ।</t>
  </si>
  <si>
    <t>ती सामानहरू राख्ने मेरो नियत होइन ।</t>
  </si>
  <si>
    <t>तर तपाईंको नियतमा मैले गम्भीरतापूर्वक शङ्का मान्नु पर्ने स्थिति छ कि छैन ?</t>
  </si>
  <si>
    <t>मेरा जिम्मामा भएका यी सामानहरू बुझाएपछि तलब लिन कति दिन धाउनुपर्ने हो ?</t>
  </si>
  <si>
    <t>पचहत्तर दिन बित्दा पनि पाकेको तलब नदिनुभएकोमा तपाईंको नियतप्रति मेरो भ्रम हुन्छ कि हुँदैन ?</t>
  </si>
  <si>
    <t>त्यसपछि पनि कुनै षड्यन्त्र रचेर अथवा अर्को कारण देखाई तलव रोक्नु वा यसबारे ढिलाइ गर्नुहुन्न भन्ने के भरोसा छ ?</t>
  </si>
  <si>
    <t>त्यसैले जेठ र असारको तलबको भुक्तानी दिनुभएमा मसँग भएका सामानहरू बिनाशर्त तुरुन्तै बुझाउनेछु ।</t>
  </si>
  <si>
    <t>यो मेरो नैतिक कर्त्तव्य पनि हो ।</t>
  </si>
  <si>
    <t>यसपल्टको चिठीको पनि बोधार्थ प्रधानमन्त्री र श्रम तथा सामाजिक कल्याण मन्त्रीलाई दिएँ ।</t>
  </si>
  <si>
    <t>यसपछि म न्याय खोज्न सर्वोच्च अदालत गएँ ।</t>
  </si>
  <si>
    <t>भनौं अदालतमा जान बाध्य भएँ ।</t>
  </si>
  <si>
    <t>सामाजिक सेवा राष्ट्रिय समन्वय परिषद् , परिषद्को सदस्यसचिव दिवाकर चन्द र अन्य चारजना कर्मचारीलाई विपक्षी बनाई मैले सर्वोच्च अदालतमा नालीस दिएँ ।</t>
  </si>
  <si>
    <t>मेरो निष्काशन परिषद्को ऐनविरुद्ध थियो भन्ने कुरा मैले मुद्दामा विषय बनाएको थिएँ ।</t>
  </si>
  <si>
    <t>सर्वोच्च अदालतका न्यायाधीश प्रचण्डराज अनिलको एकसदस्यीय इजलासले विपक्षीहरूका नाउँमा ' के कति कारणले निकालियो ' भनी कारणदेखाउ आदेश जारी गर्यो ।</t>
  </si>
  <si>
    <t>अनि यो मुद्दामा मेरो पक्षबाट वरिष्ट अधिवक्ता मोहनकृष्ण खरेलबाट पैरवी भएको थियो ।</t>
  </si>
  <si>
    <t>जिन्दगीमा मैले धेरै चीजको अनुभव गर्नुपर्ने भयो ।</t>
  </si>
  <si>
    <t>अथवा मैले जीवनमा घट्ने थुप्रै कुराको अनुभव लिंदै आउँदैछु ।</t>
  </si>
  <si>
    <t>मैले अदालत TT पढेको थिएँ ।</t>
  </si>
  <si>
    <t>तर अदालत भवनमा खुट्टा टेकेको योपहिलो पल्ट थियो ।</t>
  </si>
  <si>
    <t>भनौं हाम्रो परिवारमा नै अदालत छिर्नेपहिलो व्यक्ति साबित भएको छु ।</t>
  </si>
  <si>
    <t>सर्वोच्च अदालतले कारणदेखाउ आदेश जारी गरेको खबर भदौ १ , २०४७मा ' समीक्षा ' पत्रिकामा छापियो ।</t>
  </si>
  <si>
    <t>यस समाचारले परिषद्मा सनसनी मच्चाएछ ।</t>
  </si>
  <si>
    <t>होहल्ला र हलचल गरेछ ।</t>
  </si>
  <si>
    <t>अनि त्यसै दिन साँझ ७ बजे परिषद्को पिउन मेरो घरमा आयो ।</t>
  </si>
  <si>
    <t>मेरो २ महिनाको तलबमा थप एक महिनाको तलब थपी जम्मा तीन महिनाको तलबको चेक र पत्र मलाई दियो ।</t>
  </si>
  <si>
    <t>एक महिनाको तलब अतिरिक्त अरे ।</t>
  </si>
  <si>
    <t>मैले तीन महिनाको तलब लिने प्रश्नै थिएन ।</t>
  </si>
  <si>
    <t>अनि चेक चिठी त्यसैबेला फर्काएँ ।</t>
  </si>
  <si>
    <t>साथै ' मलाई मेरो पसिनाको कमाइ मात्र पठाउनू ।</t>
  </si>
  <si>
    <t>अथवा मेरो पाकेको दुई महिनाको तलव मात्र पठाउनू ' भन्ने पत्राचार परिषद्मा गरिदिएँ ।</t>
  </si>
  <si>
    <t>परिषद्का केही व्यक्तिको कपट मलाई थाहै थियो ।</t>
  </si>
  <si>
    <t>जताबाट पनि मान्छेलाई फाँस्नुपर्छ भन्ने सिद्धान्त त्यहाँका केही मान्छेले कण्ठाग्र गरेका थिए ।</t>
  </si>
  <si>
    <t>यिनीहरू प्रायः चुक्ली लाएर मान्छे फसाउन प्रयास गर्थे ।</t>
  </si>
  <si>
    <t>त्यसैले म यिनीहरूसँग सधैं होसियार बस्ने प्रयास गर्थें ।</t>
  </si>
  <si>
    <t>आज म बाध्य भएर यिनीहरूद्वारा रचेको नाटक सुनाउन नीलाम्बर आचार्यको घर गएँ ।</t>
  </si>
  <si>
    <t>भनौं साँझ ६ वजे उनको घर भित्रिएँ ।</t>
  </si>
  <si>
    <t>छातीभरि राँको पोको पारेर लगेको थिएँ ।</t>
  </si>
  <si>
    <t>अनि मेरो भर्खरै निक्लेको नयाँ कृति पनि बोकेको थिएँ ।</t>
  </si>
  <si>
    <t>अर्थात् ' समाजका केहि चिन्तक ' उपहारस्वरूप लिएर गएको थिएँ ।</t>
  </si>
  <si>
    <t>यस ग्रन्थलाई आचार्यका निजी सचिव सनत आचार्यलाई दिंदै मैले भनें , ' भाइ ! यो पुस्तक मन्त्रीजीको हातमा नै राखिदिनुहोस् ।</t>
  </si>
  <si>
    <t>यदि सम्भव छ भने भेट्ने पनि इच्छा छ । '</t>
  </si>
  <si>
    <t>मन्त्री ज्यादै व्यस्त हुनुहुन्छ भन्ने खबर लिएर एकछिनमा सनत आचार्य निस्के ।</t>
  </si>
  <si>
    <t>अनि सनत आचार्यमार्फत मैले आज मेरो घरमा प्रहरी आगमनबारेको सबै घटना छाडिदिएँ ।</t>
  </si>
  <si>
    <t>अनि यी सबै कुरा मन्त्रीलाई अवगत गराइदिने अनुरोध गर्दै म त्यहाँदेखि बिदा भएँ ।</t>
  </si>
  <si>
    <t>परिषद्का केही पदाधिकारीको कल्पनामा मेरो बाटो काटिंदै थियो ।</t>
  </si>
  <si>
    <t>अर्थात् आफ्नो जागीर बचाउने ध्याउन्नमा मात्र यी अनाथहरू अग्रसर थिए ।</t>
  </si>
  <si>
    <t>यस्तै व्यक्तिहरूको कल्पना गर्दै राती आठ बजे म घर आइपुगें ।</t>
  </si>
  <si>
    <t>परिषद्का यिनै अनुहार दानवजस्तै भई मेरा आँखामा घुमफिर गर्दै गरेको मभित्र अनुभूति हुँदै थियो ।</t>
  </si>
  <si>
    <t>वास्तवमा परिषद्मा वसुन्जेल म यस्ता व्यक्तिहरूसँग वारम्बार तर्कन्थें पनि ।</t>
  </si>
  <si>
    <t>यस्ता कुटिल व्यक्तिहरूको विवेक आफ्ना निजी स्वार्थदेखि एक इन्च उठेको मैले चाहिं कल्पाना समेत गरेको थिइनँ ।</t>
  </si>
  <si>
    <t>यिनीहरूको मुख्य हतियार नै चाकडी , चाप्लुसी र षड्यन्त्र मात्र हुन्छ भन्ने कुरा त पहिलेदेखि सुनेको थिएँ ।</t>
  </si>
  <si>
    <t>तर यिनीहरूको चालबाजी म आफैंलाई क्रमशः अनुभव पनि हुँदै गएको थियो ।</t>
  </si>
  <si>
    <t>तर विवशताले भने कहिलेकाहीं यस्ता साधुविरालालाई अँगालो नै हाल्नुपर्थ्यो ।</t>
  </si>
  <si>
    <t>आत्माग्लानि भईभई कोरा विवेकका थाँक्रालाई नमस्ते गर्नुपर्थ्यो ।</t>
  </si>
  <si>
    <t>यी सबै कुराहरूबाट आज म फेरि झस्कें ।</t>
  </si>
  <si>
    <t>वास्तवमा अर्काको हित होइन आफैं ठूलो हुने शौक नेपालका यस्ता भालुका कम्पटहरूलाई परेको रहेछ ।</t>
  </si>
  <si>
    <t>यस्ता अयोग्य व्यक्तिहरू योग्यताको कृत्रिम बिल्ला झुन्डयाएर लाजैबिना यहाँका सुकिला सडकहरूमा हिंड्दै गरेका रहेछन् ।</t>
  </si>
  <si>
    <t>अर्थात् भनौं सोझासाझा नेपालीलाई झुक्याउन समेत अग्रसर भएका रहेछन् ।</t>
  </si>
  <si>
    <t>अनुशासन</t>
  </si>
  <si>
    <t>शासनको अनुकूल कर्त्तव्य गर्नु तथा आफूभन्दा ठूला-बडाले निर्देश गरेको मार्गमा चल्नु तथा आज्ञा पालन गर्नुलाई पनि अनुशासन भनिन्छ ।</t>
  </si>
  <si>
    <t>जो अनुशासनमा चल्छ , त्यसलाई भनिन्छ अनुशासित व्यक्ति ।</t>
  </si>
  <si>
    <t>यो परिभाषा दिन जतिको सहज छ यसलाई पालन गर्न तथा मान्यता दिन उत्तिकै कठिन पनि छ ।</t>
  </si>
  <si>
    <t>यो शब्द केवल सिद्धान्तमा पूर्ण हुँदैन , यसको पूर्णता पालनमा हुन्छ ।</t>
  </si>
  <si>
    <t>कुनै-कुनै समय ठूला-ठूला व्यक्तिहरू पनि यो अनुशासनरूपी सिंढीबाट ढुन्मुनिएका छन् ।</t>
  </si>
  <si>
    <t>समाजको एउटा मात्र व्यक्तिले पनि अनुशासन भंग गर्दा त्यसको नराम्रो प्रभाव सम्पूर्ण जातिमा पर्न जान्छ ।</t>
  </si>
  <si>
    <t>ऋषि विश्वामित्र आफ्ना इन्द्रियमाथिको अनुशासन तोड्नाले मेनकाजस्ती स्वर्गकी अप्सराले सांसारिक जीवन विताउनु पर्यो ।</t>
  </si>
  <si>
    <t>दुष्यन्तजस्ता राजा जंगली शोखमा भूलिए र आखिर विचरी शकुन्तलाले कसैले नपाएको दुःख र तिरस्कार सहनु पर्यो ।</t>
  </si>
  <si>
    <t>स्वर्गमासम्म मर्यादा गरिएका राजाले पछि पश्चात्तापमा जल्नु पर्यो ।</t>
  </si>
  <si>
    <t>अझ यत्रो उत्पात गराउने एउटै अनुशासनहीन इन्द्र हुन् , जसले आफ्नो सत्ता खोसिने फोस्रो आशंकाले मेनकाको त्यो आपद हेर्न पनि हिच्किचाएनन् ।</t>
  </si>
  <si>
    <t>तर आज यो अनुशासन भन्ने शब्द केवल चन्दन-अक्षता चढाउँदै पूजाकोठामा राखेर अझ मैला पारेको ईश्वरको प्रतिमाजस्तै भइरहेछ - भइसकेको छ ।</t>
  </si>
  <si>
    <t>छात्र-छात्रालाई स्वावलम्बी हुने अर्तीदिने शिक्षक-शिक्षिका सधैं नोकरीको अभावमा छट्पटिन्छन् ।</t>
  </si>
  <si>
    <t>' धुम्रपान निषेध ' लेखेका गाडीका चालक आफै सिग्रेट उडाउँदै गाडी हाँक्छन् ।</t>
  </si>
  <si>
    <t>आफ्ना छोराछोरीलाई अनुशासित राख्न चाहने आमा-बाबु आफै लापर्वाह भइरहेको पत्तै पाउँदैनन् ।</t>
  </si>
  <si>
    <t>जबसम्म मानिसलाई आत्मज्ञान हुँदैन कि आफूले कसैलाई धोका दियो भने कुनै दिन आफूले पनि धोका खानुपर्छ तबसम्म ऊ धोकेवाज नै भैरहन्छ ।</t>
  </si>
  <si>
    <t>कति यस्तै स्वार्थपटाउन चाहने जनसाधारणले नै अनेकौं सरकारी कर्मचारीहरूलाई समेत अनुशासनहीन बनाउन सक्छन् बनाइरहेका छन् र बनाउने पनि छन् ।</t>
  </si>
  <si>
    <t>यहाँ हाम्रो मन्तव्य यही हो कि हामी आफ्ना-आफ्ना स्थान , अवस्था र पदमा आफू अनुशासित रहन सिकाऊँ ।</t>
  </si>
  <si>
    <t>विश्वास</t>
  </si>
  <si>
    <t>विश्वास निशाहोस् , विश्वास दिवाहोस् अविनाशीको यही आकाश</t>
  </si>
  <si>
    <t>भ्रान्ती भए पनि सम्झी दुईले आखिर औषध , सत विश्वास ॥</t>
  </si>
  <si>
    <t>परस्पर विश्वास नभई पति-पत्नीमा प्रेम पलाउँदैन प्रणय गाँसिंदैन , हार्दिकता जाग्दैन अनि कहिल्यै शान्ति जन्मदैन ।</t>
  </si>
  <si>
    <t>यसर्थ पारिवारिक सुखकानिम्ति सर्वप्रथम पति-पत्नीमै पूर्ण विश्वास हुनु नितान्त आवश्यक हुन्छ ।</t>
  </si>
  <si>
    <t>सत्यको आडमा आधारित आस्थालाई विश्वास भनिन्छ ।</t>
  </si>
  <si>
    <t>श्रद्धा , आस्था , भरोशा , आड , आदि विश्वासका पर्यायवाची शब्द हुन् या भनौं विश्वासलाई बुझाउने शब्द हुन् ।</t>
  </si>
  <si>
    <t>आफ्ना मान्यजनप्रतिको विश्वास प्रकट गर्ने माध्यम श्रद्धा हो ।</t>
  </si>
  <si>
    <t>यसरी श्रद्धा एक व्यक्तिले अर्को आफूभन्दा माथिल्लो तहको व्यक्तिप्रति आदर्श भावना व्यक्तगरी धारण गरेको विश्वास हो ।</t>
  </si>
  <si>
    <t>त्यसरी नै हृदयको तहबाटै उत्पन्न सम्मानसँग ती श्रध्येयबाट आफूले केही पाउने आशा सम्मिलित अवस्थालाई आस्था भनिन्छ ।</t>
  </si>
  <si>
    <t>आस्थाको उचित परिभाषा हुन्छ अखण्ड विश्वास - आशातीत फल पाउने विश्वास ।</t>
  </si>
  <si>
    <t>यसरी यस्ता सबै प्रकारका भावनाले ओतप्रोत मानसिक अवस्थाले विश्वास जन्माउँछ आफ्ना श्रध्येयप्रति , अनुयायीप्रति र आफैंमाथि पनि ।</t>
  </si>
  <si>
    <t>विश्वास दुवैतिरबाट उब्जिनुपर्छ ।</t>
  </si>
  <si>
    <t>एकले अर्कालाई विश्वास गर्नु मात्र सीमित रहे त्यो निरर्थक हुन्छ ।</t>
  </si>
  <si>
    <t>त्यस अवस्थामा ता तपाईँको विश्वास उसकानिम्ति अनविश्वासको कारण पो बन्न पुग्छ त ।</t>
  </si>
  <si>
    <t>यो विश्वास भन्ने कुरा पनि आन्तरिक हृदयले सम्झिन मात्र सकिने भावनात्मक विचार हो ।</t>
  </si>
  <si>
    <t>यसलाई कार्यद्वारा देखाउन सकिन्छ तर त्यसै देखाउन सकिंदैन ।</t>
  </si>
  <si>
    <t>त्यसैले यो अदृश्य तर भावनामा समेटिएर बसेको चित्र मात्र हो ।</t>
  </si>
  <si>
    <t>पात्र नचिनी विश्वास गर्नाले संसारमा धेरैले धोका खाएका छन् ।</t>
  </si>
  <si>
    <t>खाँदैछन् र खाइरहने छन् ।</t>
  </si>
  <si>
    <t>यिशुख्रिष्टलाई क्रूसमा झुण्डयाउने साजिस उनकै प्रियशिष्यले गर्यो ।</t>
  </si>
  <si>
    <t>महात्मा गान्धीको हत्या भारतवासीले नै गर्यो ।</t>
  </si>
  <si>
    <t>इन्दिरा गांधीलाई आफ्नै अंगरक्षकले मार्यो , लिंकनलाई निग्रोले नै निभायों , युधिष्ठिरमाथि विश्वास गर्दा गुरु द्रोणाचार्यको मृत्यु भयो ।</t>
  </si>
  <si>
    <t>अर्जुनले अधर्म गर्दैन भन्ने विश्वासले धनुर्वाण थन्क्याएर रथको पाङ्ग्रो निकाल्न थाल्दा अर्जुनको वाणको शिकार भई कर्णले मर्नु पर्यो ।</t>
  </si>
  <si>
    <t>स्वयं रामचन्द्रले वालीलाई लुकेर वाण हानी मारे ।</t>
  </si>
  <si>
    <t>यस्ता उदाहरण हाम्रै जीवनमा पनि कति पाइन्छन् कति !</t>
  </si>
  <si>
    <t>आफ्ना मान्छेसित सबैले विश्वास गर्नै पर्छ र गरिन्छ पनि तर सबैभन्दा बढ्ता विश्वासघाती पनि आफ्नै मान्छे हुन्छन् ।</t>
  </si>
  <si>
    <t>नभएकै कुरा पनि आफ्ना मान्छेले भनेपछि पराइले पत्याउँछन् नै ।</t>
  </si>
  <si>
    <t>त्यो मौका छोपेर स्वार्थपूर्तिकानिम्ति आफ्ना मान्छेले त झूठो कुरा लगाई आफ्नै मान्छे बिगार्छन् ।</t>
  </si>
  <si>
    <t>जबसम्म आफ्नो सर्वनाश हुँदैन आफन्तलाई विश्वासै गरिरहिएको होइन्छ ।</t>
  </si>
  <si>
    <t>सवैतिर शंकै शंका मात्र फैलिन्छ अनि जीवन नैराष्य र कष्टपूर्ण हुन्छ ।</t>
  </si>
  <si>
    <t>यस्तो अवस्थामा पनि आफूमाथि विश्वास गर्ने व्यक्ति एक न एक दिन सफल भएरै छोड्छ ।</t>
  </si>
  <si>
    <t>आजको जमानामा यस्ता विश्वासघातीहरूले जनसाधारणलाई शोषण गरिरहेछन् ।</t>
  </si>
  <si>
    <t>रामायणमा सवैभन्दा विश्वासघाती पात्र हो विभीषण अनि महाभारतमा सकुनी ।</t>
  </si>
  <si>
    <t>आफ्ना दाजुको मर्म बताई मराएर दाजुको हत्या गर्ने शत्रुका हातबाट राज्यभिशेक लिने विभीषणलाई प्रशंसा गर्ने पनि कति छन् ।</t>
  </si>
  <si>
    <t>गुरु द्रोणाचार्यले विचरा एकलव्यको गुरुभक्तिको बदला उसको दाहिने हातको बूढी औंली गुरु दक्षिणास्वरुप लिई गुरुले शिष्यप्रति गरेको सबैभन्दा ठूलो विश्वासघातको उदाहरण दिए ।</t>
  </si>
  <si>
    <t>तर सत्ताको मुहुनी लागेका युधिष्ठरले भने आफ्नो मतलब साधे ।</t>
  </si>
  <si>
    <t>आजका जनता त्यस्तैलाई विश्वास गर्छन् ।</t>
  </si>
  <si>
    <t>गरिदिनेलाईभन्दा ' गर्दिन्छु ' भन्नेलाई विश्वास गर्छन् ।</t>
  </si>
  <si>
    <t>हुने कुरालाईभन्दा नहुनेलाई , यथार्थलाईभन्दा कल्पनालाई र प्राकृत सत्यलाईभन्दा आडम्बरलाई विश्वास गर्छन् ।</t>
  </si>
  <si>
    <t>विश्वासका मुख्यत दुइ पक्ष छन् ।</t>
  </si>
  <si>
    <t>परम्परादेखि चलिआएका कुरामाथिको विश्वास र आधुनिक वैज्ञानिक कसीमा घोटेर सही पाएको कुरामाथिको विश्वास ।</t>
  </si>
  <si>
    <t>सूर्य गतिमान छ ।</t>
  </si>
  <si>
    <t>यो पूर्वमा उदाउँछ र पश्चिममा अस्ताउँछ ।</t>
  </si>
  <si>
    <t>चन्द्रमा पनि त्यस्तै हो र सबै ग्रह नक्षत्रहरू पनि त्यस्तै हुन् ।</t>
  </si>
  <si>
    <t>सूर्य र चन्द्रग्रहण राहूले निल्न खोज्दा भएको हो भन्ने परम्परागत विचारले ऐलेसम्म समाजका धेरै मानिसमा विश्वास दिलाइराखेको छ ।</t>
  </si>
  <si>
    <t>ग्रहजपदेखि लिएर खड्गो काटनेसम्म , दिवालीदेखि लिएर होमादिसम्म र सिहे झार्नेदेखि लिएर बोक्सी नचाउनेसम्मका कार्य लुकी-लुकी भएपनि विश्वासपूर्वक मानिसहरू गर्दैछन् ।</t>
  </si>
  <si>
    <t>२००२ सालको कुरा हो , म छुट्टिएर बसेको थिएँ । दुनियाँको अर्थसंग्रह गर्ने प्रवृत्ति देखेर मलाई पनि धन कमाउने विचार फुर्यो ।</t>
  </si>
  <si>
    <t>सामाजिक प्रभाव मलाई पनि पर्यो ; नपरोस् पनि किन , म पनि त सामाजिक प्राणी नै थिएँ ।</t>
  </si>
  <si>
    <t>समाजको गतिसँगै हरेक मानिस गतिशील हुन्छ ।</t>
  </si>
  <si>
    <t>" यथा राजा तथा प्रजा " भनेझैं समाजअनुसार समाज को सदस्य चल्छ नै ।</t>
  </si>
  <si>
    <t>प्रत्येक मानिसले गरे का कार्यको सफलता उसको मात्र सफलता होइन , त्यस कार्यको सफलतामा अप्रत्यक्ष रूपमा प्रकृतिको पनि हात हुन्छ ।</t>
  </si>
  <si>
    <t>प्राकृतिक व्यापारअनुसार मानवीय व्यापारले सफलता प्राप्त गर्दछ ।</t>
  </si>
  <si>
    <t>यदि मानिसलाई प्राकृतिक सहयोग मिलेन भने मानिसले झिंगो पनि मार्न सक्तैन ।</t>
  </si>
  <si>
    <t>हामीलाई प्रत्येक कार्यमा प्राकृतिक सहयोगको आवश्यकता पर्छ ।</t>
  </si>
  <si>
    <t>कर्म गर्नु हाम्रो कर्तव्य हो , तर फलप्राप्ति हाम्रो हातमा छैन ।</t>
  </si>
  <si>
    <t>मानिसले खेत वारीमा बीउ रोप्छ , मलजल तथा गोडमेल गर्छ ; तर त्यहाँ कस्तो कति फलाउने भन्ने कुरा चाहिं उसको शक्तिबाहिरको कुरा हो ।</t>
  </si>
  <si>
    <t>अनेक भौतिक प्रयास गर्दागर्दै पनि त्यो नफल्न सक्छ ।</t>
  </si>
  <si>
    <t>इच्छाअनुसार नफल्न सक्छ ।</t>
  </si>
  <si>
    <t>फलेर पनि प्रकृति वा परिस्थिति प्रतिकूल भयो भने हात लाग्यो शून्य हुनसक्छ ।</t>
  </si>
  <si>
    <t>त्यस कारण प्रत्येक कार्यको फल दिने तत्त्व अर्कै छ , धेरै वा थोरै , राम्रो वा नराम्रो दिने अर्कै छ ।</t>
  </si>
  <si>
    <t>प्रत्येक मानिसले आफूले छोरो वा छोरी जन्माउँछ , त्यो कर्तव्य हो ।</t>
  </si>
  <si>
    <t>पाल्नु , पोस्नु , परम्परागत शिक्षा दीक्षा दिनु उसको कर्तव्य हो र उसका हातको कुरा पनि हो ।</t>
  </si>
  <si>
    <t>त्यति हुँदाहुँदै पनि , त्यत्रो प्रयास गर्दागर्दै पनि कुनै मानिसले आफ्नो इच्छाअनुसार सन्तान बनाउन सक्तैन ।</t>
  </si>
  <si>
    <t>बनाउने अदृश्य यन्त्र अर्कै छ ।</t>
  </si>
  <si>
    <t>कस्तो बनाउँछ त्यो उही जान्दछ र उही समर्थ पनि छ ।</t>
  </si>
  <si>
    <t>आखिर जीत उसकै हुन्छ , हार मात्र हाम्रो ।</t>
  </si>
  <si>
    <t>कुनै बाबुले जवर्जस्ती छोराछोरीलाई आफ्नो इच्छानुकूल बनाउन सकेको उदाहरण यस लोकमा पाइएको छैन ।</t>
  </si>
  <si>
    <t>सज्जन बनाउने कोशिश गर्दागर्दै पनि कतिका छोराछोरी दुर्जन भएका छन् ।</t>
  </si>
  <si>
    <t>राम्रो खेतमा १०० मुरी धान फलाउने आशामा फुलेर अन्तमा १० मुरी हात लगाउने किसानहरू यही छन् ।</t>
  </si>
  <si>
    <t>" दैवको इच्छा बलीयसी " भन्ने उक्ति अति व्यावहारिक छ ।</t>
  </si>
  <si>
    <t>भगवान् कृष्णले अर्जुनलाई दिएको उपदेश " कर्मण्येवाधिकारस्ते मा फलेषु कदाचन "को मतलब पनि यही नै हो ।</t>
  </si>
  <si>
    <t>यस कारण मानिसले म यो गर्छु उ गर्छु , यति र उति गर्छु भनेर मात्रै कार्यमा सफलता प्राप्त गर्न सकिंदो रहेनछ ।</t>
  </si>
  <si>
    <t>आफूमाथि दैवदया परेको छैन भने अथवा प्रतिकूल परिस्थिति भइदियो भने सफल हुइँदो रहेनछ ।</t>
  </si>
  <si>
    <t>अथवा दैवेच्छा नभै स्वेच्छा पूरा हुँदो रहेनछ ।</t>
  </si>
  <si>
    <t>तर परिणाममा " चोक्टा खान गएकी बूढी झोलमा डुबेर मरी " भनेजस्तो पो भयो ।</t>
  </si>
  <si>
    <t>पछि नाफाको त चर्चै छोडौं कति त मूलधनै पनि मूल परेर नाश भयो ।</t>
  </si>
  <si>
    <t>२००३ सालमा पिताज्यूले श्रीमद् भागवत सप्ताह लाउने मनसाय प्रकट गर्नुभयो ।</t>
  </si>
  <si>
    <t>सप्ताहमा प्रमुख वाचकमा पं. त्रिलोचन धिताल नामक एकजना वेदान्ती तथा त्यागी विद्बान्लाई राख्ने एवं उपवाचकमा मेरै साथी श्रीशालिग्राम शर्मालाई राख्ने निधो भयो ।</t>
  </si>
  <si>
    <t>पूर्व योजनाअनुसार २००३ साल जेठ २२ गते मंगलवारका दिनदेखि सप्ताह शुरू भयो ।</t>
  </si>
  <si>
    <t>३ दिनसम्म त पण्डितजीले शान्तिसँगै भन्नुभयो ।</t>
  </si>
  <si>
    <t>तरचौथो दिनदेखी ज्यादै भावुकजस्तो भएर बहकिन थाल्नुभयो ।</t>
  </si>
  <si>
    <t>व्याशासनमा अर्काले समातेर राख्नुपर्ने भयो ।</t>
  </si>
  <si>
    <t>उहाँले एकदम बेसूर भएर हिंड्ने , बोल्ने र बस्ने गर्न थाल्नुभयो ।</t>
  </si>
  <si>
    <t>भागवत भन्दा पनि एकै श्लोकको अर्थमा पनि वेदान्त आदि दर्शनका कुरा ल्याएर घण्टौं व्याख्या गर्न थाल्नुभयो ।</t>
  </si>
  <si>
    <t>सम्झाउँदा सम्झाउँदा बल्ल एक क्षण होशमा आएर छोटकरीमा कथा भन्न थाल्नुहुन्थ्यो ।</t>
  </si>
  <si>
    <t>यसो हुँदाहुँदै अन्त्यतिर काम नदिने अवस्थामा पुग्नुभयो ।</t>
  </si>
  <si>
    <t>उहाँको पूरै गोठालो लाग्नुपर्ने भयो ।</t>
  </si>
  <si>
    <t>पाइखाना जाँदा पनि उतैबाट बेपत्ता हुन थाल्नुभयो ।</t>
  </si>
  <si>
    <t>राती पनि पहरा बस्नुपर्ने भयो ।</t>
  </si>
  <si>
    <t>सबै निदाएको मौका पारी सुटुक्कै भाग्नुहुन्थ्यो ।</t>
  </si>
  <si>
    <t>भोलिपल्ट खोज्दाको सास्ती हुन्थ्यो ।</t>
  </si>
  <si>
    <t>एकदिन रुँग्दा रुँग्दै पनि राती नै बेपत्ता हुनुभयो ।</t>
  </si>
  <si>
    <t>भोलिपल्ट खोज्दा खोज्दा कोशीकिनारमा एउटा बेलका फेदमा ध्यानमग्न अवस्थामा फेला पारी भन्यौं - गुरु ! किन भागवत समाप्त नगरी यसरी हिड्नुभएको ? "</t>
  </si>
  <si>
    <t>हामीहरूले संझाउदा पनि उहाँ नै भन्नुहुन्थ्यो - " मैले भन्ने कुरा तिमीहरूलाई कति भनिसकें , सबै तत्त्वज्ञान तिमिहरूलाई दिइसकें ।</t>
  </si>
  <si>
    <t>तिमीहरूको राख्ने भाँडो नै सानो र त्यसमा पानी चुहुनेछ , जति हाले पनि पोखिइहाल्छ । "</t>
  </si>
  <si>
    <t>अनि हामीले " गुरू , हामी मूर्ख छौं , माफ दिनुपर्छ " भनी संझाई बुझाई बल्ल बल्ल ल्यायौं ।</t>
  </si>
  <si>
    <t>जेठ २८ गते बल्लबल्ल साङ्गे हुने भयो ।</t>
  </si>
  <si>
    <t>साङ्गेको दिन सबै श्रोताहरूले ल्याएको सीदा दक्षिणा पण्डितजीले लिन मान्नुभएन ।</t>
  </si>
  <si>
    <t>त्यस दिन उहाँ व्यासासनमा बस्नै मान्नुभएन ।</t>
  </si>
  <si>
    <t>जति कर लगाउँदा पनि उहाँले लिन नमानेकाले सबै चिन्तित भए ।</t>
  </si>
  <si>
    <t>उहाँ आफ्नै धूनमा फतफताइरहनुहुन्थ्यो - " ज्ञानीनामपि चेतांसि देवी भगवती हि सा " आदि आदि भनेर ।</t>
  </si>
  <si>
    <t>आजीत भएर सबैले फलफूल , भेटी दक्षिणा पुस्तकमा राखिदिए ।</t>
  </si>
  <si>
    <t>अन्तमा सबै पैसा बटुलेर पण्डितजीलाई दिंदा उहाँले लिनुभएन र हामीले सबै सामान उहाँको घरमा पुर्याइदियौं ।</t>
  </si>
  <si>
    <t>विचित्र स्वभावको हुनुहुन्थ्यो उहाँ ।</t>
  </si>
  <si>
    <t>उहाँमा कुनै कुराको लोभलालच थिएन ।</t>
  </si>
  <si>
    <t>सांसरिक भोग लिप्साबाट उहाँ पूर्णतः हटिसक्नुभएको थियो । उहाँ पूर्णतः ज्ञानप्राप्त विद्बान् हुनुहुन्थ्यो ।</t>
  </si>
  <si>
    <t>मैले पनि उहाँकै मुखारबिन्दबाट अजपा गायत्रीको मन्त्रले कान पवित्र पारेको थिएँ ।</t>
  </si>
  <si>
    <t>मैले जे जति बोध गरें त्यो सबै उहाँकै आशीर्वादको फल हो भन्ने ठानेको छु ।</t>
  </si>
  <si>
    <t>उहाँ राजा जनकजस्तो गृहस्थ महात्मा हुनुहुन्थ्यो ।</t>
  </si>
  <si>
    <t>उहाँसँग जसले जे सोधे पनि चित्त बुझ्ने उत्तर दिनुहुन्थ्यो ।</t>
  </si>
  <si>
    <t>मेरो जीवनमा भने यतिखेर राजनीति र व्यवहारनीति दुवैतिर लाग्नु परेको थियो ।</t>
  </si>
  <si>
    <t>एकातिर भित्रभित्रै राजनीतिमा लागेको थिएँ , भने अर्कोतिर घर व्यवहारको पनि ख्याल गर्नुपर्थ्यो ।</t>
  </si>
  <si>
    <t>यस्तै स्थितिमा २००४ साल चैत्र ४ गते हाम्रो बखरी कामत विराटनगरमा आगो लागेको तथा १५ / २० हजारको धनमाल क्षति भएको खवर आयो ।</t>
  </si>
  <si>
    <t>त्यस खवरले मानसिकतालाई धमिल्यायो ।</t>
  </si>
  <si>
    <t>आखिर मानवी स्वभाव हो , चिन्तित हुन किन पछि पर्थ्यो ?</t>
  </si>
  <si>
    <t>अन्तमा अपशोची मनले खुम्चिन करै लाग्यो ।</t>
  </si>
  <si>
    <t>त्यसैताका चिरञ्जीवी दाइसँगको हाम्रै मुद्दा चिरञ्जीवी दाइका जेठान माधवप्रसाद ढुङ्गेलजी आएर मिलापत्र गराउनुभयो ।</t>
  </si>
  <si>
    <t>उहाँ त्यस बेला सप्तरी चार प्रगन्नाका सिराहाको माल अड्डाका सुब्बा हुनुहुन्थ्यो ।</t>
  </si>
  <si>
    <t>उहाले निष्पक्ष भएर सबैको चित्त बुझाई मुद्दा छिनी मिलापत्र गराई अबण्डा जग्गाहरू बण्डा गराई हनुमाननगर मालमा लगी रजिष्ट्री गराइदिनुभयो ।</t>
  </si>
  <si>
    <t>मेरा दाजुहरू पद्मकुमार र भीमप्रसादजीहरू २००१ सालैमा छुट्टिएर धमाधम अर्थोपार्जन गर्न थालिसकेका थिए ।</t>
  </si>
  <si>
    <t>मेरा पनि आँखा खुले अर्थोपार्जनतिर ।</t>
  </si>
  <si>
    <t>मेरा पनि चिचीभुँडीहरूले खचाखच भइ सकेको थियो ।</t>
  </si>
  <si>
    <t>व्ययस्रोत अनेक थिए , तर आयस्रोत एक मात्र खेती थियो ।</t>
  </si>
  <si>
    <t>त्यो पनि दाजुभाइमा चाण्डविण्ड भएपछि त निम्नतम आम्दानी हुन्थ्यो ।</t>
  </si>
  <si>
    <t>एक दिन कञ्चनपुर गएको थिएँ ।</t>
  </si>
  <si>
    <t>त्यहाँ डाक्टर लक्ष्मीनारायणसँग भेट भयो ।</t>
  </si>
  <si>
    <t>मैले उहाँसँग आफ्ना समस्याहरूको बोध गराएँ ।</t>
  </si>
  <si>
    <t>उहाँले आफ्नो मधुवनमौजाको पटवारी हुँदा प्रशस्त ऐलानी पर्ती जग्गा पाइन्छ , म मिलाइदिन्छु हिंड भन्नुभयो ।</t>
  </si>
  <si>
    <t>उहाँको त्यो गुलियो परामर्श पाएर हृदयभरि आशा र भरोसा बोकेर पिताज्यूको राय लिन बैरबा आएँ ।</t>
  </si>
  <si>
    <t>त्यहाँ मैले १००० । - रु.मा १४ विघाहा जग्गा लिने बन्दोबस्त गरें ।</t>
  </si>
  <si>
    <t>तत्काल पैसा नभएकोले विराटनगर मालमा जग्गा रजिष्ट्री गर्दा रु. गन्छु भनी पैसाको खोजीमा विराटनगर आएँ ।</t>
  </si>
  <si>
    <t>साँझमा विराटनगर बखरी कामतमा पुगें ।</t>
  </si>
  <si>
    <t>तर त्यहाँ आगो लागेर सबै धनमान र घरसमेत खरानीमा परिणत भएको थियो ।</t>
  </si>
  <si>
    <t>चौरमा बसेर अग्निदेवको प्रसाद डढेका चामलको भात खायौं ।</t>
  </si>
  <si>
    <t>मसँग डाक्टरका भाइ युगलनारायण पनि थिए ।</t>
  </si>
  <si>
    <t>भात गनाएकोले उनले भात खाएनन् मलाई सारै लाज भयो ।</t>
  </si>
  <si>
    <t>तर त्यो समय नै त्यस्तै थियो ।</t>
  </si>
  <si>
    <t>म असमर्थ थिएँ आगलागी भएको नोक्सान त पुरानो भइसकेको थियो ।</t>
  </si>
  <si>
    <t>पीर पनि पुरानो भइसकेको थियो ।</t>
  </si>
  <si>
    <t>मलाई ताजा पीर त थियो जग्गाको रु. तिर्ने कसरी भन्ने ।</t>
  </si>
  <si>
    <t>इष्टमित्रकहाँ गई रोई कराई कहीं सापटी र कहीं ब्याज कवली थैलो जम्मा गरी १५ गते जग्गा पास गराएँ ।</t>
  </si>
  <si>
    <t>त्यो समय मेरो जीवनको परीक्षाको घडी थियो ।</t>
  </si>
  <si>
    <t>अभावले म डराइनँ ।</t>
  </si>
  <si>
    <t>दुःखैसँग मित्रता गरेर मुद्दा मामिलाहरू पनि टुङ्गो लगाइसकेको थिएँ ।</t>
  </si>
  <si>
    <t>त्यहाँ सतारहरूको ठूलो बस्ती रहेछ ।</t>
  </si>
  <si>
    <t>हामीले सुफल माझी सतारकहाँ डेरा जमायौं ।</t>
  </si>
  <si>
    <t>त्यहाँको काम सकी लोहन्द्राहाको किनारैकिनार उत्तरतिर लाग्यौं ।</t>
  </si>
  <si>
    <t>५ बजे गाउँमा पुग्यौं ।</t>
  </si>
  <si>
    <t>सूर्यले डाँडो काटिसकेका थिए ।</t>
  </si>
  <si>
    <t>हामी थकाइले चूर थियौं ।</t>
  </si>
  <si>
    <t>त्यहीं गाउँमा एकजना आफ्नै जिल्लाका परिचित नेपालीको घर रहेछ ।</t>
  </si>
  <si>
    <t>मैले " रात परेको हुनाले यहीं बस्नुहोस् " भन्छन् भन्ने आशयले सोधें " यहाँबाट भौंडाहा कति टाढा छ ? " भनेर ।</t>
  </si>
  <si>
    <t>उनले भने " नजीकै छ पुगिहालिन्छ । "</t>
  </si>
  <si>
    <t>हामीले फेरि भन्यौं - " रात पर्न लाग्यो कति छ , वा पुगिदैंन ? "</t>
  </si>
  <si>
    <t>तर उनले केही जवाफ दिएनन् ।</t>
  </si>
  <si>
    <t>आखिर हामी हिंड्यौं त्यहाँबाट डेढकोश टाढाको बाटो , त्यसमाथि अँधेरी रात जङ्गलको बाटो , मङ्गल हुने त कुरै भएन ।</t>
  </si>
  <si>
    <t>अँध्यारामा बाटो भुलिएर एक घण्टा अल्मलियौं ।</t>
  </si>
  <si>
    <t>त्यसपछि बल्ल बल्ल बाटो पैल्याई ९ बजे राती थकित अवस्थामा हामी भौंडाहा पुग्यौं ।</t>
  </si>
  <si>
    <t>दोकानहरू सबै बन्द भइसकेका थिए ।</t>
  </si>
  <si>
    <t>एउटा दोकानमा बल्ल च्यूरा भेटियो र नून खोर्सानीसँग च्यूरा खाने तरखरमा थियौं ।</t>
  </si>
  <si>
    <t>त्यसै समयमा त्यहींका वासिन्दा एकजना कायस्थ आएर हाम्रो परिचय लिन खोजे ।</t>
  </si>
  <si>
    <t>युगलजीले कायस्थ जात बताउनेबित्तिकै उनले युगलजीलाई ठयाप्प हात समातेर आफ्ना घर लगी खाना ख्वाए ।</t>
  </si>
  <si>
    <t>मैले भने नून चिउरा जिन्दावाद गरें ।</t>
  </si>
  <si>
    <t>मैले त्यसै दिन नेपाली र विहारीको सामाजिक व्यवहारमा यत्रो भिन्नता हुँदोरहेछ भन्ने थाहा पाएँ ।</t>
  </si>
  <si>
    <t>पहिले मेरा परिचित नेपालीले वास्तै गरेनन् ।</t>
  </si>
  <si>
    <t>तर युगलजीका अपरिचित कायस्थले केवल जातीयताकोनिम्ति आफ्नो जातको त्यत्रो सम्मान गरे ।</t>
  </si>
  <si>
    <t>अँ त , त्यस दिन मेरा पेटमा मुसा कुदिरहेका थिए ।</t>
  </si>
  <si>
    <t>सबै भयातुर भयौं ।</t>
  </si>
  <si>
    <t>तर डाका त्यहाँ आएनन् ।</t>
  </si>
  <si>
    <t>त्यस्तै भयावह स्थितिकासाथ रात्री बित्यो ।</t>
  </si>
  <si>
    <t>भोलिपल्ट बिहान उठी त्यहाँबाट हिंड्यौं मुसलधारे पानीले चुटिंदै मुसो बनेर ८ बजे हरैंचा बजार पुग्यौं ।</t>
  </si>
  <si>
    <t>त्यहाँको हावापानी ज्यादै खराब हुनुकासाथै औलो पनि लाग्दो रहेछ ।</t>
  </si>
  <si>
    <t>त्यो काम गर्न मलाई गाह्रो भएन सबैले सजिलै खुशीसाथ गरिदिए ।</t>
  </si>
  <si>
    <t>किनभने उनीहरूले सो जग्गा पुरै माया मारेर आएका थिए ।</t>
  </si>
  <si>
    <t>माया मारेका जग्गाबाट थोरबहुत पैसा पाउँदा उनीहरू खुशी भए ।</t>
  </si>
  <si>
    <t>सबै काम तमाम पारी विराटनगर हुँदै बैरबा घर पुगी मैले माता पिताका चरणधूलोले आफूलाई पवित्र पारें ।</t>
  </si>
  <si>
    <t>मैले आफ्नो " जग्गा जोड " अभियानको यावत् कुरा सुनाएँ ।</t>
  </si>
  <si>
    <t>पिताज्यू अत्यन्त खुशी हुनुभयो ।</t>
  </si>
  <si>
    <t>त्यसको केही दिनपछि म मधुवन गएँ , तत्काल किनेको जग्गाको दाखिलखारेज गर्न र मालपोत तिर्न ।</t>
  </si>
  <si>
    <t>उहाँ पुगी जिमिन्दार कृष्णप्रसाद सिंहसँग भेट गर्न गाउँ गएर मालपोत बुझी दाखेलखारेज गरिदिनुहवस् भने ।</t>
  </si>
  <si>
    <t>च्याँट्ठिदै उहाँले भन्नुभयो ।</t>
  </si>
  <si>
    <t>" यहाँका रैती भागिसकेका हुनाले त्यो सबै जग्गा मेरो हुन्छ ।</t>
  </si>
  <si>
    <t>तपाइँले किन किन्नुभयो ?</t>
  </si>
  <si>
    <t>अब यस्ता अरू जग्गा किन्ने साहस नगर्नुहोला " म मधुवन गएर मात्रै मालपोत बुझ्छु । "</t>
  </si>
  <si>
    <t>म त्यसै फर्किएँ ।</t>
  </si>
  <si>
    <t>पुनः म जेठ ४ गते मधुवन गएँ र जिमिन्दार साहेबलाई अनुरोध गरें , दाखिलखारेज र मालपोत बुझ्न ।</t>
  </si>
  <si>
    <t>तर उनले धेरै अनकनाएर टार्न खोजे ।</t>
  </si>
  <si>
    <t>अप्रत्यक्ष रूपमा मालपानी खान खोजेको बुझें र एक शय भेटी चढाई श्रीमती इन्द्रछायाका नाममा दर्ता गराएँ , एवं पोत पनि बुझाएँ ।</t>
  </si>
  <si>
    <t>जि. सप्तरीको कोइलाडी बरसाइन प्रगन्नाका जिमिन्दार भएकाले उनी मनपरी गर्छन् भन्ने सुनेको मात्र थिएँ ।</t>
  </si>
  <si>
    <t>तर त्यस वेला चाहिं उनको दानवी व्यवहार आँखै ले देखें ।</t>
  </si>
  <si>
    <t>उनी प्रत्येक रैतीसँग मालपोत बुझ्दा २ / ४ रु. नखाई गर्दा रहेनछन् ।</t>
  </si>
  <si>
    <t>तिनको राक्षसी दुर्व्यवहारले सीधासाधा निमुखा रैती जग्गाजमीन छोडी अन्यत्र जाँदा रहेछन् ।</t>
  </si>
  <si>
    <t>अनि सो जग्गा आफ्नो नाममा गराउँदा रहेछन् ।</t>
  </si>
  <si>
    <t>यसै गरी ती जिमीन्दारसाहेब मोटाएका रहेछन् भन्ने मलाई बोध भयो ।</t>
  </si>
  <si>
    <t>एक हप्तापछि त्यो मुसहर्नीले जग्गा बेच्न खोजी तर जिमिन्दारका डरले कसैले पनि किनिदिएनन् ।</t>
  </si>
  <si>
    <t>आखिर त्यो बैरबा मेरो घरमा रुन आई र मैले रू. ३०० । दिएर इन्द्रछायाका नाउँमा लिएँ ।</t>
  </si>
  <si>
    <t>२००४ साल श्रावण ११ गतेदेखि ग्रामीण समाजको गूटबन्दीको कारणले बन्द भएको बैरबाको स्कूल पुनः चालु गर्न हामी युवकवर्ग अग्रसर भयौं ।</t>
  </si>
  <si>
    <t>घरायसी झैझगडा र मुद्दामामिलाको कारणले हामो अर्ज्याल परिवार नै गुटबन्दीमा थियो ।</t>
  </si>
  <si>
    <t>तर अब हाम्राबीचमा मिलापत्र भइसकेको थियो ।</t>
  </si>
  <si>
    <t>हामी गूटबन्दी छोडी जूटबन्दी भइसकेका थियौं ।</t>
  </si>
  <si>
    <t>श्रावण १५ गते म कञ्चनपुर गएँ ।</t>
  </si>
  <si>
    <t>त्यहाँ पनि हाम्रा उत्साही साथी बोध विक्रमजीले पनि स्कूल खोलेका रहेछन् ।</t>
  </si>
  <si>
    <t>मलाई बहुत खुशी लाग्यो ।</t>
  </si>
  <si>
    <t>मैले पनि वार्षिक चन्दा दिने वचन दिएँ र केही रु. तत्कालै दिएँ पनि ।</t>
  </si>
  <si>
    <t>त्यतिबेला व्यावहारिक कार्यले मलाई टसमस गर्ने फुर्सत थिएन ।</t>
  </si>
  <si>
    <t>त्यसै साल लिएको जग्गा बाँझै थियो ।</t>
  </si>
  <si>
    <t>उहाँ गएर अँधियार खोजी जग्गा जोताएँ ।</t>
  </si>
  <si>
    <t>पहिलो साल त खेतीबाट खेतीखर्च पनि हातलागि भएन ।</t>
  </si>
  <si>
    <t>तर बिस्तार बिस्तार उब्जा हुन लाग्यो ।</t>
  </si>
  <si>
    <t>एकाएक पिताज्यूको मानसिक परिवर्तन देखेर हामीहरूमा हलचल मच्चियो ।</t>
  </si>
  <si>
    <t>हामीले उहाँलाई काशीबास नजान अनुरोध गर्यौं ।</t>
  </si>
  <si>
    <t>हामी सबैका अनुरोधले उहाँलाई ३ दिन रोक्यो तरचौथो दिन हठपूर्वक प्रस्थान गर्नुभयो ।</t>
  </si>
  <si>
    <t>म चिन्तित भएँ ।</t>
  </si>
  <si>
    <t>किनकि उहाँको शारीरिक अवस्था अत्यन्त कमजोर थियो ।</t>
  </si>
  <si>
    <t>अर्को कारण थियो , हाम्रो व्यवहार पनि मिलेको थिएन ।</t>
  </si>
  <si>
    <t>उहाँ घरबाट निस्किएर गाउँमा आफ्नै रैती नसीव यादवका घरमा बस्नुभयो ।</t>
  </si>
  <si>
    <t>हाम्रा हजूरबाले पनि त्यसै गरी टीकाको साइत गरी बनारस जानुभएको छ महीना पछि चोला बदल्नुभएको थियो ।</t>
  </si>
  <si>
    <t>पिताज्यूले पनि त्यसो गर्नुभएको हुँदा साँच्चै उहाँले पनि आफ्नो मृत्युको समयबोध भएरै हो भन्ने शंका हामीलाई लाग्नु पनि अस्वाभाविक थिएन ।</t>
  </si>
  <si>
    <t>त्यस बेला राजाको हुकुम सर्वसाधारण कसैले काट्ने अवस्था थिएन ।</t>
  </si>
  <si>
    <t>त्यो कुरा ( कारण ) के हो , कसैले पनि प्रष्ट थाहा पाउन सकेनन् ।</t>
  </si>
  <si>
    <t>राजा र प्रधानमन्त्रीबीच भएका कैयन् कुरा प्रकाशमा ल्याइँदैनथ्यो ।</t>
  </si>
  <si>
    <t>जे भए पनि सार्वभौम सत्तामा धक्का लाग्ने कुराले नागरिकको भावनालाई विचलित पार्यो ।</t>
  </si>
  <si>
    <t>मुलुकको रक्षा गर्न श्री ५ महेन्द्रबाट चालिएको त्यस्तो कठोर कदम ठीकै होला भन्ने ठानेर नेपाली जनताले शिरोपर गरे ।</t>
  </si>
  <si>
    <t>मुलुक खलबलिने कुराले नागरिकको अन्तष्करणलाई डग्मगादिन्छ ।</t>
  </si>
  <si>
    <t>दृष्टान्तकालागि एउटा छोटो कथा हेरौं -</t>
  </si>
  <si>
    <t>एउटा प्रधानमन्त्रीले सिमाना जोडिएको छिमेकी राष्ट्रका प्रधानमन्त्रीलाई आफ्नो मुलुकमा औपचारिक भ्रमण गर्न निम्त्याएछन् ।</t>
  </si>
  <si>
    <t>छिमेकी प्रधानमन्त्री आए ।</t>
  </si>
  <si>
    <t>उनलाई आतिथेय मन्त्रीले ठूलो स्वागत गरे , देशका विभिन्न ठाउँ घुमाए , गर्नसम्म मानसम्मान गरे ।</t>
  </si>
  <si>
    <t>भ्रमणको आखिरी दिनमा दुई प्रधानमन्त्री मात्र बसेर कुरा गर्ने कार्यक्रम थियो ।</t>
  </si>
  <si>
    <t>उनले पाहुना प्रधानमन्त्रीलाई भने - ' तपाईं र मेरो मुलुकमा लडाइँको घोषणा गरौं । '</t>
  </si>
  <si>
    <t>प्रस्ताव सुन्दा त पाहुना चित्ता खान खोजे ।</t>
  </si>
  <si>
    <t>उनले भने - ' के कुरा गर्नु भएको ?</t>
  </si>
  <si>
    <t>यत्रो सम्मान गर्नुभयो मलाई ?</t>
  </si>
  <si>
    <t>अब लडाइँको कुरा गर्नुहुन्छ ? '</t>
  </si>
  <si>
    <t>अघिल्ला प्रधानमन्त्रीले भने - ' म ठीकै भनिरहेछु ।</t>
  </si>
  <si>
    <t>हाम्रा दुवै देशमा समस्यै-समस्या छन् ।</t>
  </si>
  <si>
    <t>महँगी छ , बेरोजगारी छ , शासन सञ्चालनमा सुस्ती छ ।</t>
  </si>
  <si>
    <t>युवकहरू आन्दोलन मच्चाउने छन् , अशान्ति हुनेछ ।</t>
  </si>
  <si>
    <t>यी सबको समाधान गर्न म आफ्ना केही सेनालाई तपाईंको मुलुकमा पस्न लगाउँछु ।</t>
  </si>
  <si>
    <t>मेरो मुलुकमा अर्कोतिर तपाईं केही सैनिक घुस्न लगाउनुहोस् ।</t>
  </si>
  <si>
    <t>सारा जनता मुलुक जोगाउनेतर्फ अलमलिनेछन् , हाम्रो समस्या खतम , बुझ्नुभो ? '</t>
  </si>
  <si>
    <t>डा. तुलसी गिरीले त्यसबेला भयङ्कर रोल खेले ।</t>
  </si>
  <si>
    <t>उनी थिए जनकपुर निवासी , सम्पन्न परिवारमा जन्मेका , पढी-लेखी डाक्टर बनेका ।</t>
  </si>
  <si>
    <t>जुनबेला नेपाली काङ्ग्रेसको नेतृत्वमा देशभक्तहरू राणाको फौजसँग लडिरहेका थिए त्यसबेला तुलसी गिरी विहारको लहेरिया सरायमा पसल थापी डाक्टरी पेशा चलाइरहेका थिए ।</t>
  </si>
  <si>
    <t>एकजना विश्वस्त व्यक्तिबाट सुनेको छु संघर्षमा घाईते भएका केही देशभक्तहरू डा. गिरीकहाँ उपचार गराउन गएछन् ।</t>
  </si>
  <si>
    <t>डा. गिरीले झोक्किएर भनेछन् - ' जाओ , तुमजैसे आबारोंको एक सिक टिन्चर भी नहीं देंगे । '</t>
  </si>
  <si>
    <t>तुलसी गिरी पनि नेपाल आए ।</t>
  </si>
  <si>
    <t>यहाँ आएपछि उनले विश्वेश्वरबाबुलाई चाँडै रिझाए ।</t>
  </si>
  <si>
    <t>उनी नेपाली काङ्ग्रेसका सदस्य बने ।</t>
  </si>
  <si>
    <t>सान्दाजु ( विश्वेश्वरबाबु )का कृपाले सहायक मन्त्री अनि केही दिनपछि नै पूरा मन्त्री बने ।</t>
  </si>
  <si>
    <t>' महत्त्वाकांक्षी ' श्रेष्ठता कायम गर्न चाहनेलाई भनिन्छ र यो शब्दको सही अर्थ असल भावको आकांक्षा गर्ने हो ।</t>
  </si>
  <si>
    <t>तर अङ्ग्रेजीको ' आयमविसस् ' ( Ambitious ) चाहिं बाह्यवस्तु अर्थात् दाम , नाम र शक्ति प्राप्त गर्न चाहनेलाई भनिन्छ ।</t>
  </si>
  <si>
    <t>त्यसैले मैले यहाँ महत्वाकांक्षी नलेखेर ' ठूलो हुन खोज्ने ' लेखेको हुँ ।</t>
  </si>
  <si>
    <t>डा. गिरीले के कस्तो गोप्य कुरा भेट्टाएका थिए र श्री ५ महेन्द्रमा के कस्तो जाहेर गरे थाहा छैन ।</t>
  </si>
  <si>
    <t>भोलिपल्ट नै धुमधाम धरपकड भयो ।</t>
  </si>
  <si>
    <t>प्रायः सबै पार्टीका नेता र कार्यकर्ता थुनामा परे ।</t>
  </si>
  <si>
    <t>धेरैजसोलाई श्रीमहल पुल्चोकमा राखियो ।</t>
  </si>
  <si>
    <t>के भएर हो , मलाई भने गिरफ्तार गरेनन् ।</t>
  </si>
  <si>
    <t>धर्मरत्न यमी त्यसबेला भारतमा रहेछन् ।</t>
  </si>
  <si>
    <t>यस्तै राजनीतिमा चाख लिने तथा पार्टीमा लागेका युवकहरु कोही बाँकी रहेनन् ।</t>
  </si>
  <si>
    <t>श्री ५ महेन्द्रबाट चालिबक्सेको त्यो कदम , त्यस बेलाको परिस्थिति तथा त्यसको परिणामउपर गहिरिएर विचार गर्दा जङ्गे नीति दोहोरिएझैं लाग्थ्यो ।</t>
  </si>
  <si>
    <t>उनीहरूलाई पनि किन गिरफ्तार गरियो ?</t>
  </si>
  <si>
    <t>यस प्रश्नले सबै सचेत नेपालीलाई घच्घच्याइरह्यो ।</t>
  </si>
  <si>
    <t>केही समयपछि काङ्ग्रेसीबाहेक अरूहरूलाई दुई-चारजना गर्दै छाडियो ।</t>
  </si>
  <si>
    <t>अनि यहाँ श्रीमहलमा थुन्यो ।</t>
  </si>
  <si>
    <t>मनमा लाग्यो - हत्तेरी , कस्तो मुलुक हो यो !</t>
  </si>
  <si>
    <t>के गरे ठीक हुने , के गरे ठीक नहुने , केही बुझिएन ।</t>
  </si>
  <si>
    <t>चौटा खान खोज्दा त झोलमा पो डुबियो ।</t>
  </si>
  <si>
    <t>पाँच दिनपछि त्यसबेलाका डी.आई.जी. रोमबहादुर थापा मलाई राखेको कोठामा आए ।</t>
  </si>
  <si>
    <t>ठयाक्क खुट्टा बजारेर ' स्यालुट ' गरे ।</t>
  </si>
  <si>
    <t>मैले ठानें लौ परेछ क्यारे महेन्द्र-चिठ्ठा !</t>
  </si>
  <si>
    <t>उनले मलाई जीपमा राखेर श्रीमहलबाट दौडाए ।</t>
  </si>
  <si>
    <t>मनमा लाग्यो नारायणहिटी दरबारमा लगेर मन्त्रिपदको शपथ गराउने होला ।</t>
  </si>
  <si>
    <t>तर त्रिपुरेश्वर , बागदरबार हुँदै बढेको जीप सोझै उत्तर नलागेर नयाँ सडकतर्फ मोडियो ।</t>
  </si>
  <si>
    <t>थानामा पुर्याएर ... पुस १ गतेको घटनाको विरोध गर्ने छैनँ ... भन्ने कागजमा सहीछाप गराएर छोडिदिए । '</t>
  </si>
  <si>
    <t>विना अपराधमा मानिसलाई गिरफ्तार गर्ने , अनि छाड्नेको अभिप्राय के हो ?</t>
  </si>
  <si>
    <t>साधारणतया केवल आतङ्क फैलाउन धरपकड भएको हुँदो हो भन्ने लाग्नु स्वाभाविकै हो ।</t>
  </si>
  <si>
    <t>२०१७ सालको कदमले एकतन्त्रे शासन ढाल्न जीउज्यान होम्ने र मुलुकको सच्चा उन्नति चाहने निःस्वार्थ एवं त्यागी राजनैतिक कार्यकर्ताहरूको कतलेआम ( Massacre ) गर्यो ।</t>
  </si>
  <si>
    <t>२०१७ सालपछि-पछिका दिनमा ती व्यक्तिहरूलाई सामदामदण्डभेदले छिन्न-भिन्न र विलीन तुल्याउनमा कुनै कसर राखिएन ।</t>
  </si>
  <si>
    <t>कुनै जनरलको मातहतमा योग्य निःस्वार्थ राष्ट्रभक्त अधिकृत भए मात्र उनको सेनाले वीरतापूर्वक कामकुरो गर्न सक्छ ।</t>
  </si>
  <si>
    <t>यो कुरा श्री ५ महेन्द्रको कविहृदय र विचारक मस्तिष्कले बुझ्न सकेन वा त्यसको परवाह गरेन , यो बडो दुःखलाग्दो विषय भयो ।</t>
  </si>
  <si>
    <t>गोरू धपाएर बोकोद्बारा खेत जोत्न खोजियो ।</t>
  </si>
  <si>
    <t>परिणाम ?</t>
  </si>
  <si>
    <t>मध्यदिनको घामजस्तै हुँदै गयो झलमल्ल ।</t>
  </si>
  <si>
    <t>शायद श्री ५ महेन्द्रलाई ' १३ ' मन पर्दो रहेछ वा नियतिले नै त्यो अङ्क जुटाएको रहेछ ।</t>
  </si>
  <si>
    <t>अघि टङ्कप्रसादलाई प्रधानमन्त्री १३ गते नै बनाइएको थियो ।</t>
  </si>
  <si>
    <t>त्यस्तै १३ गते विश्वेश्वरको नेतृत्वमा मन्त्रिपरिषद् बनेको थियो ।</t>
  </si>
  <si>
    <t>अहिले १३ गते डा. गिरी नम्बर वान भएको मन्त्रिपरिषद् खडा भयो ।</t>
  </si>
  <si>
    <t>अघि २०१२ साल माघ १३ गते थियो ।</t>
  </si>
  <si>
    <t>२०१६ साल जेठ महिना थियो , यता २०१७ साल पुस ।</t>
  </si>
  <si>
    <t>ठीक्क १८ महिनाको फरक , उता जेठको घाम यता पुसको ठण्डाराम !</t>
  </si>
  <si>
    <t>यहींनेर , राणाको पालाको एउटा यस्तै खालको घटनाको सम्झना आउँछ ।</t>
  </si>
  <si>
    <t>देवशमशेर महाराज थिए ।</t>
  </si>
  <si>
    <t>उनका हजुरिया मेजर ( हाल ए.डी.सी. भनेजस्तै ) थिए दानबहादुर क्षेत्री , केशरबहादुर के.सी.का बाबु ।</t>
  </si>
  <si>
    <t>उनलाई आफ्नो मतमा मिलाएर चन्द्रशमशेरले देवशमशेरलाई बन्दी बनाए ।</t>
  </si>
  <si>
    <t>देवशमशेर रातारात धपाइए ।</t>
  </si>
  <si>
    <t>धनकुटामा नजरबन्द गरिए ।</t>
  </si>
  <si>
    <t>श्री ५ महेन्द्रबाट डा. गिरीले आफूलाई पनि धोका दिन सक्छन् भन्ने ठानिबक्सेन ।</t>
  </si>
  <si>
    <t>श्री ५ महेन्द्रलाई कुनै धोका त दिएनन् क्यारे ।</t>
  </si>
  <si>
    <t>तर , आफूलाई निक्कै योग्य ठानी ' मौसूफसँग राय बाझेकाले अध्यक्ष पदबाट राजीनामा गरेको हुँ ... ' भन्ने भए ।</t>
  </si>
  <si>
    <t>विश्वेश्वरप्रसादलाई नेता मान्ने , ' सान्दाजु ' भन्दै आत्मीय बन्ने दुईजना थिए - गिरी र थापा ( विश्वबन्धु ) ।</t>
  </si>
  <si>
    <t>दुवै ताक परे तिवारी बन्न पुगे ।</t>
  </si>
  <si>
    <t>मन्त्रिपरिषद्मापहिलो मन्त्री थिए - गिरी ,दोस्रो थिए - थापा ।</t>
  </si>
  <si>
    <t>शुरूमै डा. गिरी मन्त्रिपरिषद्को उपाध्यक्ष कहलाएर रहे , मन्त्रीसूचीको टाउकोमै रहे ।</t>
  </si>
  <si>
    <t>यस प्रकार राष्ट्रसेवा गर्ने सर्वोपरि व्यक्ति बनाइएका थिए गिरी ।</t>
  </si>
  <si>
    <t>श्री ५ महेन्द्रबाट त्यही पुस महिनाको २२ गते अर्को बेग्लै शाही सन्देश बक्स्यो ।</t>
  </si>
  <si>
    <t>यो सन्देश पहिलेको सन्देशभन्दा बेग्लै भएर आएको थियो ।</t>
  </si>
  <si>
    <t>मौसूफबाट एकाधिक पटक मन्त्रिपरिषद्को विघटन र गठन गरिबक्सेको थियो ।</t>
  </si>
  <si>
    <t>तर २०१७ साल पुसको विघटन र गठन बिलकुलै फरक थियो ।</t>
  </si>
  <si>
    <t>विघटन गरिएको त्यो मन्त्रिपरिषद् जनताद्बारा निर्वाचित सदस्यहरूबाट बनेको थियो र त्यसको लगत्तै गठन गरिएको मन्त्रिपरिषद्को अध्यक्ष मौसूफ स्वयं होइबक्सेको थियो ।</t>
  </si>
  <si>
    <t>२२ गतेको सन्देशले त्यस बेलासम्म चलिआएको तथा सोचेको परिपाटीलाई नै उल्टाइदियो ।</t>
  </si>
  <si>
    <t>त्यो सन्देशले संसदीय प्रणालीलाई पन्छाएर पञ्चायती पद्धति प्रस्तुत गर्यो ।</t>
  </si>
  <si>
    <t>सो दिन श्री ५ महेन्द्रबाट बक्सेको सन्देश यस्तो थियो -</t>
  </si>
  <si>
    <t>" २००७ सालको क्रान्तिपछि प्रजातान्त्रिक व्यवस्था सफल तुल्याउन भगीरथप्रयत्न गर्नु परेको छ ।</t>
  </si>
  <si>
    <t>करीब दश वर्षको यो अवधिमा न ता कुनै ठोस प्रगति भयो न त प्रजातन्त्र सुहाउँदो वातावरण नै बन्न सक्यो ।</t>
  </si>
  <si>
    <t>यो पृष्ठभूमिमा देशमा प्रजातन्त्रको स्थिति बसाल्ने आमचुनाव गराउनुसिवाय हामीहरूलाई अरू कुनै उपाय जँचेन ।</t>
  </si>
  <si>
    <t>यति हुँदाहुँदै पनि निर्वाचनपछि बनेको यो मन्त्रिमण्डलले शान्तिसुरक्षा कायम गर्ने जस्तो हरेक सभ्य सरकारको प्राथमिक कर्तव्य पनि पूरा गर्न सकेन ।</t>
  </si>
  <si>
    <t>प्रशासनयन्त्रको पुर्नगठन र सुधार गर्ने नाउँमा भएको मनोमानी कारबाईहरूबाट प्रशासनयन्त्र नै ठप्प , बन्द हुने अवस्थामा पुगेको सबैलाई थाहा भएकै कुरा हो ।</t>
  </si>
  <si>
    <t>जनताको पीरमर्का र वाधा जस्ताको तस्तै रह्यो ।</t>
  </si>
  <si>
    <t>जनताको दुःखीदरिद्री हालतपट्टि यो मन्त्रिमण्डलको ध्यानसम्म पनि गएन ।</t>
  </si>
  <si>
    <t>उल्टो , अधिकारको दुरुपयोग र सरकारमा गएका व्यक्तिहरूकोबीचमा आपसी वैमनस्यबाट देशमा एक प्रकारको अनिश्चितता तथा अस्थिरताको वातावरण खडा हुन गयो ।</t>
  </si>
  <si>
    <t>माथिल्ला तहका व्यक्तिहरू नै भ्रष्टाचारमा मुछिएको देखियो ।</t>
  </si>
  <si>
    <t>साम्प्रदायिकता , क्षेत्रियता तथा अन्य समाजविरोधी भावनाद्बारा प्रेरित अराष्ट्रिय तत्त्वको बोलवाला बढ्न थाल्यो ।</t>
  </si>
  <si>
    <t>यसबाट देशको शान्ति खलबलिएको मात्र होइन कि नेपाल राष्ट्रको भौमिक एकता र सार्वभौमिक सत्तामा पनि आघात पुग्ने आशङ्का देखा पर्न लाग्यो ।</t>
  </si>
  <si>
    <t>फलस्वरूप एउटा ज्यादै डरलाग्दो स्थिति उत्पन्न हुन गयो , जसबाट राष्ट्रको भविष्यमा समेत सधैंकोनिम्ति धक्का लाग्ने सम्भावना देखियो ।</t>
  </si>
  <si>
    <t>देशमा शान्तिसुरक्षा कायम गर्नाको साथसाथै हरेक क्षेत्रमा जनताको पीरवाधा र मर्का हटाउन कोशिश गर्नु नै यो मन्त्रिपरिषद्कोप्रथम कर्तव्य हुनेछ ।</t>
  </si>
  <si>
    <t>सबै मित्रराष्ट्रहरूसँग मैत्रीपूर्ण सम्बन्ध कायम राखी विश्वशान्तिकोनिम्ति र अन्तर्राष्ट्रिय आर्थिक सहयोगकोनिम्ति प्रयास गर्नु हाम्रो परराष्ट्र नीतिको लक्ष्य हुनेछ ।</t>
  </si>
  <si>
    <t>हाम्रो परराष्ट्र नीति संयुक्त राष्ट्रसंघको चार्टर सिद्धान्त र उद्देश्यद्बारा प्रेरित हुनेछ र कुनै अन्तर्राष्ट्रिय सामरिक गुटविशेषसँग संलग्न नभई तटस्थताको हुनेछ ।</t>
  </si>
  <si>
    <t>नेपाललाई विश्वका अरू विकसित देशहरूको दाँजोमा पुर्याउने हो भने अरूले शताब्दी लाएर गरेको विकास हामीले दश-बाह्र वर्षमै गर्नुपर्ने खण्ड परेको छ ।</t>
  </si>
  <si>
    <t>आज नेपाली जातिलाई त्याग , तपस्या , बलिदान , धैर्य र अध्यवसायको ठूलो माग आइलागेको छ ।</t>
  </si>
  <si>
    <t>यो नवजागृतिको लहरबाट उत्पन्न हुने जनशक्ति वा राष्ट्रिय शक्तिलाई यताउति छरिन नदिई हामीले यसको राम्रो सञ्चानल गर्नुपर्छ ।</t>
  </si>
  <si>
    <t>हामीले आज जनतालाई दिलाएको विश्वास पूरा गर्न श्री पशुपतिनाथले हामी सबैलाई शक्ति प्रदान गरून् ! "</t>
  </si>
  <si>
    <t>राष्ट्रपिता श्री ५ त्रिभुवन रोगग्रस्त होइबक्सिन्थ्यो ।</t>
  </si>
  <si>
    <t>अनि , राजा होइबक्सेपछि राणाशासनका समर्थकहरूलाई सल्लाहकार बनाइबक्सेबाट त मौसूफको मनशाय कस्तो रहेछ भन्ने तथ्य बुझ्न सकिने रूपमा देखा परेको थियो ।</t>
  </si>
  <si>
    <t>चुनाव हुनुअधि जुनसुकै पार्टी पनि आफूलाई ठूलो ठान्थे तर निर्वाचनले बहुमत , अल्पमत पाउने पार्टीहरू छुट्याइदियो ।</t>
  </si>
  <si>
    <t>यसकारणअघिअघि सरकार चलाउने पार्टीलाईबाहिर रहनेहरूले खुट्टा तानी नौ-दस महिनामै सत्ताबाट खुर्मुर्याउने चलन बन्द भएर सरकारमा स्थायित्व आएको थियो ।</t>
  </si>
  <si>
    <t>त्यसलाई पनि ठूलो अभियोग लगाइयो र त्यसका नेताहरूलाई जेलमा राखियो ।</t>
  </si>
  <si>
    <t>पञ्चायती व्यवस्था प्रारम्भ भयो ।</t>
  </si>
  <si>
    <t>शासनको बागडोर विभिन्न व्यक्तिलाई सुम्पियो , तर कामको सञ्चालन राजाकै इच्छानुसार चल्थ्यो ।</t>
  </si>
  <si>
    <t>पञ्चायती व्यवस्था लागू भएपछि राजाकै नेतृत्व , सक्रिय नेतृत्व आदिको नारा लाग्न थाले ।</t>
  </si>
  <si>
    <t>नेपाललाई नयाँ रूप दिन जीउज्यान लगाउनेहरू - सच्चा देशभक्त र निःस्वार्थ व्यक्तिहरू मौसूफका नजिकमा रहेनन् ।</t>
  </si>
  <si>
    <t>मौसूफबाट जे-जस्तो गरे पनि ' ठीक हो सरकार ! '</t>
  </si>
  <si>
    <t>भन्दै रिझाउने र आफ्नो दुनो सोझ्याउनेहरू नै धेरै भए ।</t>
  </si>
  <si>
    <t>यस प्रकार निष्कण्टक राजतन्त्र चल्न थाल्यो ।</t>
  </si>
  <si>
    <t>२०१७ सालपछि पञ्चायती प्रजातन्त्र चलेको चार वर्षपछि मौसूफलाई के-कस्तो लागेर हो २०२१ साल भदौमा मन्त्रिपरिषद्को विशेष बैठक बोलाइबक्स्यो र त्यसलाई व्यापक निर्देशन बक्स्यो ।</t>
  </si>
  <si>
    <t>जसलाई राम्ररी केलाएर विश्लेषण गरेमा पञ्चायती प्रस्थापनबारेको प्रामाणिकताको ठीक विवेचन हुनेछ -</t>
  </si>
  <si>
    <t>( १ ) " नेपालको दुई शताब्दीको प्रगति दश-बीस वर्षभित्रै हासिल गर्नुपरेको छ ।</t>
  </si>
  <si>
    <t>दश वर्षको संसदीय प्रजातन्त्रले नेपालमा ... जब कि दुनियाँका अरू मुलुकअघि बढे , नेपालको गतिपछि पर्यो ।</t>
  </si>
  <si>
    <t>( २ ) २०१७ साल पुस १ गतेको परिवर्तन देहायका कारणले पनि अनिवार्य थियो -</t>
  </si>
  <si>
    <t>( क ) राजनैतिक अस्तिरता भयो ।</t>
  </si>
  <si>
    <t>( ख ) आर्थिक उन्नति हुन सकेन ।</t>
  </si>
  <si>
    <t>( ग ) सामाजिक स्थिति धमिलिन थाल्यो ।</t>
  </si>
  <si>
    <t>( घ ) गुटबन्दी र पक्षपात बढ्यो ।</t>
  </si>
  <si>
    <t>( ङ ) देशविकासको बदला तानातानी हुन थाल्यो ।</t>
  </si>
  <si>
    <t>( च ) गरीब तथा अशिक्षित जनता जानेर त्यसबाट आफ्नो गुटको फाइदा उठाउन थालियो ।</t>
  </si>
  <si>
    <t>( छ ) व्यावहारिकतालाई बिर्सेर मुठ्ठीभर व्यक्तिले आफ्नो स्वार्थपूर्ति गर्न थाले ।</t>
  </si>
  <si>
    <t>( ज ) देशको शान्तिसुरक्षामा खलबली हुँदा सर्वसाधारण जनताले अनावश्यक यातना सहनुपर्यो ।</t>
  </si>
  <si>
    <t>... नेपाली जनताको आकांक्षाको पूर्ति गर्न २०१७ सालमा नयाँ क्रान्तिको आवश्यकता भयो । "</t>
  </si>
  <si>
    <t>राजाबाट पञ्चायती व्यवस्था चलाएर आफूले सक्षम र इमान्दार ठानेका मन्त्रीहरू मनोनीत गरी आफैं अध्यक्ष समेत रहँदा निकै उपलब्धि हुनुपर्ने हो ।</t>
  </si>
  <si>
    <t>१. जन्म , बाल्यकाल</t>
  </si>
  <si>
    <t>काठमाडौंको केलटोलमा एक मध्यमवर्गीय परिवारको घर थियो ।</t>
  </si>
  <si>
    <t>कंसाकार परिवार बौद्ध धर्मावलम्बी भएकोले बाल्यकालको वातावरण त्यसैअनुरुप थियो ।</t>
  </si>
  <si>
    <t>भगवान् बुद्धका उपदेशहरु उनकालागि प्रारम्भिक शिक्षाका रुपमा प्राप्त भए ।</t>
  </si>
  <si>
    <t>आफ्ना वाल्यवस्थामा उनले एउटै शिक्षा प्रवल रुपमा पाए त्यो शिक्षा थियो सेवा नै धर्म हो ।</t>
  </si>
  <si>
    <t>घरमा जो जो आउँथे हरेकलाई उनकी आमा केही न केही दिएर पठाउँथिन् ।</t>
  </si>
  <si>
    <t>कोही पैसा माग्न आउँथे आमा सकेजति दिएर पठाउँथिन् ।</t>
  </si>
  <si>
    <t>गरीबको सेवा गर्नु पर्छ - उनकी आमा भन्ने गर्थिन् ।</t>
  </si>
  <si>
    <t>फुर्सदको क्षणमा आमा स-साना थैलाहरु बनाउँथिन् ।</t>
  </si>
  <si>
    <t>ती थैलामा खुत्रुकेमाझैं आफूसंग भएका पैसाहरु जम्मा गर्थिन् , गरीब दुःखीहरु आएका बेला थैली दिएर पठाउँथिन् ।</t>
  </si>
  <si>
    <t>तर ज-जसले उनका बासंग पैसा माग्थे उनी भने त्यसरी पैसा बाँड्ने पक्षमा थिएनन् ।</t>
  </si>
  <si>
    <t>उनको बिचार थियो - त्यसरी पैसा बाँड्दा उनीहरुको बानी विग्रन सक्छ , मागेर जीवन विताउने बानी परेपछि स्वावलम्बी बन्न सक्तैनन् ।</t>
  </si>
  <si>
    <t>त्यसैकारण उनको बा गरिब-दुःखीहरुलाई व्यापार गर्न र कपडा बुन्न प्रोत्साहित गर्दथे ।</t>
  </si>
  <si>
    <t>कपडा बुन्न लगाउँथे ।</t>
  </si>
  <si>
    <t>त्यसकालागि चाहिने खर्च दिन्थे ।</t>
  </si>
  <si>
    <t>यी सब कुराहरु दयावीर सिंह कंसाकारले आफ्ना बाल्यकालमा प्रत्यक्ष देखे , भोगे र अनुभव गरे ।</t>
  </si>
  <si>
    <t>मानिसको सेवा गर्ने , मानिसको जीवन रक्षा गर्ने भावनाको मनभित्र नमेटिने गरि बीजारोपण भयो ।</t>
  </si>
  <si>
    <t>यस्तैमा जब उनी बाह्र वर्ष पुगे उनको जीवनमा विपत्ति र संकटले पाइला हाल्न थाल्यो ।</t>
  </si>
  <si>
    <t>बि. सं. १९८० सालतिरको कुरा हो - उनकी आमा झाडा-बान्ताको शिकारमा परिन् ।</t>
  </si>
  <si>
    <t>त्यसबेला झाडा-बान्ता हुँदा पानी खुवाउन हुँदैनथ्यो भन्थे ।</t>
  </si>
  <si>
    <t>झाडा-बान्ताले सिकिस्त परेकी आमाले छट्पटिएर पानी मागिन् तर त्यस्तो वेला पानी खान दिनु हुन्न भनेर उनलाइ पानी दिएनन् ।</t>
  </si>
  <si>
    <t>आखिर आमा मरिन् ।</t>
  </si>
  <si>
    <t>बाह्र वर्षीय किशोर दयावीरको मनमापहिलो पल्ट साह्रै ठूलो आघात पर्यो ।</t>
  </si>
  <si>
    <t>मनको यो घाउ पुरिएकै थिएन उनीमाथि अर्को बज्र पर्यो ।</t>
  </si>
  <si>
    <t>बि. सं. १९९०को भूकम्पअघि उनको बाको पनि मृत्यु भयो , त्यसबेला उनको उमेर कलिलै थियो ।</t>
  </si>
  <si>
    <t>अब परिवारमा उनी र उनको एक भाइ मात्रै बाँकि रहे ।</t>
  </si>
  <si>
    <t>उनले पछि थाहा पाए उनकी आमालाई पानी मात्र प्रशस्त खुवाउन पाएको भए अकालमा मर्ने थिइनन् ।</t>
  </si>
  <si>
    <t>अहिले पश्चाताप गरेर , दुःख मानेर के गर्ने ?</t>
  </si>
  <si>
    <t>बितेको कुरा फर्कने होइन ।</t>
  </si>
  <si>
    <t>तर उनका मनमा के लाग्यो भने कुनै पनि मानिसलाई यसरी अकालमा मर्नु पर्ने स्थिति आइनपरोस् ।</t>
  </si>
  <si>
    <t>त्यसकोलागि आफ्ना तर्फबाट जे गर्न सकिन्छ त्यही गरेर मानिसको मद्धत गर्नु पर्छ ।</t>
  </si>
  <si>
    <t>उनको काँधमा पारिवारिक दायित्व पनि थियो घरमा केवल दुई दाजु भाई मात्रै ।</t>
  </si>
  <si>
    <t>दुई भाइ मिलेर कपडा बेच्ने काम गर्न थाले ।</t>
  </si>
  <si>
    <t>जीविका चलाउन पसल राखे पनि मनमा भने केहि न केहि खट्किएको , केहि न केहि गर्न बाँकि नै रहेकोजस्तो भइ नै रह्यो ।</t>
  </si>
  <si>
    <t>२. स्वयंसेवाकोपहिलो प्रयास :</t>
  </si>
  <si>
    <t>राणा कालको अन्धकार युग थियो ।</t>
  </si>
  <si>
    <t>नागरिकहरु अधिकारबाट बञ्चित थिए ।</t>
  </si>
  <si>
    <t>मानिसहरु अकालमा मर्दथे ।</t>
  </si>
  <si>
    <t>कुनै किसिमको सरकारी सुविधा सेवा थिएन ।</t>
  </si>
  <si>
    <t>औषधोपचारको कुनै व्यवस्था थिएन ।</t>
  </si>
  <si>
    <t>बि. सं. २००१ सालको कुरा हो , एक रात दयावीर कंसाकारको घरको ढोका कसैले ढक्ढक्यायो ।</t>
  </si>
  <si>
    <t>मध्यरात ढोका ढक्ढक्याउन आउने दुई महिलाहरू थिए ।</t>
  </si>
  <si>
    <t>ती दुवै महिलाका आँखाबाट बलिन्द्र धारा आँशु बगिरहेका थिए ।</t>
  </si>
  <si>
    <t>दयावीर सिंह कंसाकार घटनास्थलमा गए ।</t>
  </si>
  <si>
    <t>उनीहरुको मद्धत गरे ।</t>
  </si>
  <si>
    <t>रोगले छट्पटिएका रोगीहरुको सेवा गरे ।</t>
  </si>
  <si>
    <t>त्यसबेला कुनै स्वयम्सेवी संस्था थिएन , न सरकारी स्तरको कुनै एकाईहरु नै थिए ।</t>
  </si>
  <si>
    <t>असहायहरुको सेवामा दयावीर कंसाकार आफै लागेर उनीहरुको ठूलो मद्धत गरे ।</t>
  </si>
  <si>
    <t>हैजाको प्रकोपमा परी प्राणसम्म धानेको एउटा वालक असहाय अवस्थामा परेको थियो ।</t>
  </si>
  <si>
    <t>दयावीर कंसाकारले त्यस बालकलाई आफ्ना घरमा ल्याई राखे ।</t>
  </si>
  <si>
    <t>रोगले ग्रस्त बालकलाई घरमा ल्याउँदा छरछिमेक , आफन्तहरुले राम्रो ठानेनन् ।</t>
  </si>
  <si>
    <t>तर उनले कसैको वास्ता नगरी घरमै राखी स्याहार-सुसार र उपचार गरे ।</t>
  </si>
  <si>
    <t>आखिर बालक बाँच्यो ।</t>
  </si>
  <si>
    <t>त्यसबेला हैजाले काठमाडौं शहर आक्रान्त भएको थियो ।</t>
  </si>
  <si>
    <t>दयावीर कंसाकारले रात दिन लगाएर सेवा गरे ।</t>
  </si>
  <si>
    <t>शायद नेपालमा स्वयंसेवी कार्यको त्योपहिलो प्रयास थियो ।</t>
  </si>
  <si>
    <t>हैजाले सखाप पारेको परिवारको करुण दृश्य , असहाय रोगी र दु:खीहरुको विभत्स स्थितिले गर्दा दयावीरको मनमा एउटा स्वयंसेवी संस्थाको आवश्यकता टड्कारो रुपमा खट्क्यो ।</t>
  </si>
  <si>
    <t>त्यत्तिबेला औषधिसम्म नपाइने अवस्था थियो ।</t>
  </si>
  <si>
    <t>प्राथमिक उपचारबाट समेत जनताहरु वंचित रहनु पर्ने वाध्यता थियो ।</t>
  </si>
  <si>
    <t>दयावीर कंसाकारले आफ्नै पैसाले औषधिहरु किनेर घरमा राख्न थाले र त्यसबाट रोगीहरुलाई निःशुल्क रुपमा उपचार सेवा पुर्याउन थाले ।</t>
  </si>
  <si>
    <t>एक्लो व्यक्तिबाट प्रारम्भ गरिएको त्यस सेवामा वृद्धि हुँदै गयो ।</t>
  </si>
  <si>
    <t>बि. सं. २००३ सालतिरको कुरा हो उनले अब चन्दा संकलन गर्दै उपचार सेवालाई व्यापकता दिन शुरु गरे ।</t>
  </si>
  <si>
    <t>त्यो सेवा " परोपकार औषधालय "को नामले प्रसिद्ध भयो ।</t>
  </si>
  <si>
    <t>३. परोपकारको स्थापना :</t>
  </si>
  <si>
    <t>रोगी , असाहाय र दुःखीहरुलाई व्यक्तिगत रुपमा सकेजति सहयोग गर्ने उद्देश्यले खोलिएको " परोपकार औषधालय " नै परोपकार संस्थाको स्थापनाको पृष्ठभूमि हो ।</t>
  </si>
  <si>
    <t>दयावीर सिंह कंसाकारद्वारा स्थापित उक्त औषधालयबाट धेरै धेरै लाभान्वित भए ।</t>
  </si>
  <si>
    <t>उनको कटिबद्धता र सेवा भाव देखेर साथीभाइहरु समेत आकर्षित भए ।</t>
  </si>
  <si>
    <t>दयावीरलाई लाग्यो - अब संस्थागत रुपमा नै सामाजिक सेवाको कार्यलाई अघि बढाउन आवश्यक छ ।</t>
  </si>
  <si>
    <t>फलस्वरुप " परोपकार " संस्थाको स्थापना गरियो ।</t>
  </si>
  <si>
    <t>उनले परोपकार संस्थाको स्थापना गरियो ।</t>
  </si>
  <si>
    <t>उनले परोपकार संस्थाको स्थापना गरी जनताको सेवा गर्न पाउँ भनी तत्कालीन राणा शासकसामु स्वीकृतिकालागि निवेदन दिए ।</t>
  </si>
  <si>
    <t>बल्ल स्वीकृति मिल्यो र प्रारम्भिक कार्यकालागि भा. रु. चार हजार रकम समेत चन्दा पनि प्राप्त भयो ।</t>
  </si>
  <si>
    <t>संस्थागत रुपमा सरकारी मान्यता पाएपछि त्यो परोपकार संस्था तत्कालीन नेपालकोलागि एउटा उदाहरण बन्यो ।</t>
  </si>
  <si>
    <t>यसरी परोपकार संस्था २००४ असोज १० गते स्थापना भयो जसका जन्मदाता दयावीर सिंह कंसाकार हुन् ।</t>
  </si>
  <si>
    <t>प्रारम्भमा " परोपकार औषधालय "को नाममा स्थापित यो संस्था विस्तारै विविध सेवा र क्षेत्रमा विस्तारित हुँदै गयो ।</t>
  </si>
  <si>
    <t>पछि क्रमशः " परोपकार "का विभिन्न केन्द्र उपकेन्द्र खोलिए ।</t>
  </si>
  <si>
    <t>४. अनाथालयको स्थापना</t>
  </si>
  <si>
    <t>दयावीर सिंह कंसाकारको सक्रियतामा परोपकारको स्थापना भएपछि निःशुल्क रुपमा औषधोपचार सेवा त पुग्यो ।</t>
  </si>
  <si>
    <t>तर दयावीरले के देखे भने समाजमा थुप्रै बालबालिकाहरु अनाथ छन् ।</t>
  </si>
  <si>
    <t>मागेर खाने बालबालिकाहरुलाई देख्दा उनको मनमा दया जागेर आउँथ्यो ।</t>
  </si>
  <si>
    <t>उनले यस्ता ८० / ९०जना अनाथहरुलाई जम्मा गरे ।</t>
  </si>
  <si>
    <t>तिनीहरुलाई परोपकार अनाथालय निर्माणकालागि प्राप्त भीमसेनस्थानको टहरामा राखेर खुवाए ।</t>
  </si>
  <si>
    <t>तीमध्ये धेरैका बाबु आमा पनि रहेछन् ।</t>
  </si>
  <si>
    <t>जसका बाबु आमा थिए तिनले आफ्ना छोराछोरीलाई आफ्ना घरमा लगे तर बाँकी २५जनाजति बालकहरुलाई उनले राखे ।</t>
  </si>
  <si>
    <t>तत्कालीन सरकारसंग जग्गा ( हालको परोपकार ) मागे र तिनीहरुलाई त्यहीं भवन बनाई बन्दोबस्त उनले गरे ।</t>
  </si>
  <si>
    <t>यसरी २००९ सालको असोज १० गते परोपकार अनाथालयको स्थापना भयो ।</t>
  </si>
  <si>
    <t>पसल पसल गई चन्दा उठाएर ती अनाथहरुलाई खुवाउने व्यवस्था गरियो ।</t>
  </si>
  <si>
    <t>आज तिनै अनाथहरुमध्ये कोहि डाक्टर छन् , कोही पाइलट , कोही इन्जिनियर छन् त कोही शिक्षक ।</t>
  </si>
  <si>
    <t>५.पहिलो रक्तदान</t>
  </si>
  <si>
    <t>वि. सं. २००० सालतिर नेपालमा रक्तदान गर्ने चलन थिएन ।</t>
  </si>
  <si>
    <t>त्यसै बेला ल्हासाबाट एक महिलाकी रोगी छोरालाई दयावीरले डाक्टरकहाँ देखाउन लगे ।</t>
  </si>
  <si>
    <t>अस्पतालमा डाक्टरले भन्यो यसलाई रगत दिए बाँच्छ , नत्र बाँच्दैन ।</t>
  </si>
  <si>
    <t>आमाले रगत दिन मानिनन् ।</t>
  </si>
  <si>
    <t>दयावीर सिंह कंसाकारले त्यो दृश्य देखेपछि भने " म दिन्छु रगत " भने त्यसबेला रगत दिनुपर्छ भन्ने पनि कसैलाई थाह थिएन ।</t>
  </si>
  <si>
    <t>यसरी दयावीर सिंह कंसाकारले नेपालमापहिलो पल्ट रक्तदान गरेर एउटा इतिहासको थालनी गरे ।</t>
  </si>
  <si>
    <t>६. प्रसूति गृहको स्थापना</t>
  </si>
  <si>
    <t>दयावीर कंसाकारको सक्रियतामा वि. सं. २०१० बैशाख १५ गते प्रसूति गृहको शिलान्यास भएको थियो ।</t>
  </si>
  <si>
    <t>दयावीर भन्छन् - " सात सालपछि राजा त्रिभुवन भारतबाट फर्के ,बीसौं हज्जारको जुलूसले उनको स्वागत गर्यो ।</t>
  </si>
  <si>
    <t>राजा त्रिभुवनसंग मैले भेटेँ ।</t>
  </si>
  <si>
    <t>" परोपकार अस्पताल " खोल्ने मेरो मनको इच्छा जाहेर गरें ।</t>
  </si>
  <si>
    <t>इन्जीनियर कुलरत्नसंग मैले सल्लाह गरेँ ।</t>
  </si>
  <si>
    <t>त्यसबेला युवराज महेन्द्रको युवराज्ञी इन्द्रराज्य लक्ष्मी देवीको प्रसूति अवस्थामा मृत्यु भएको घटना ताजै थियो ।</t>
  </si>
  <si>
    <t>युवराज महेन्द्रले एक लाख पचहत्तर हजार भा. रु. दिए ।</t>
  </si>
  <si>
    <t>सिंह सम्शेरसंग जग्गा माग्यौं ।</t>
  </si>
  <si>
    <t>फलस्वरुप श्री ५ इन्द्रराज्यलक्ष्मी देवी प्रसुति गृहको निर्माण भयो ।</t>
  </si>
  <si>
    <t>प्रसुति गृह स्थापानार्थ तत्कालिन उद्योग तथा वाणिज्य मन्त्री गणेशमान सिंहले पनि ठूलो सहयोग गरेका थिए ।</t>
  </si>
  <si>
    <t>दयावीर सिंह कंसाकार दुःखित भएर भन्छन् - " त्यत्रो संघर्ष गरेर जनसहयोग लिई परोपकारद्धार बनाइएको प्रसुति गृहलाई पञ्चायती सरकारले खोसेर लियो ।</t>
  </si>
  <si>
    <t>अबको प्रजातान्त्रिक सरकारले यससम्बन्धी उचित विचार पुर्याउने छ भन्ने आशा लिएको छु । "</t>
  </si>
  <si>
    <t>७. परोपकारको विस्तार</t>
  </si>
  <si>
    <t>निःश्वार्थ सेवा भाव राख्ने दयावीर कंसाकारद्वारा स्थापित परोपकारलाई विस्तार गर्ने कार्यमा पनि उनको ठूलो योगदान रहेको छ ।</t>
  </si>
  <si>
    <t>काठमाण्डौंबाहिरका कयौं पहाडी जिल्लाहरुमा महिनौं बसेर शाखा , उपशाखा खोल्ने काम उनले गरे ।</t>
  </si>
  <si>
    <t>उनको विचार के थियो भने जहाँ सरकार पुग्न सकेको छैन त्यहाँ परोपकार पुगोस् ।</t>
  </si>
  <si>
    <t>धर्मभक्तको आत्मबल र विचारमा परिपक्वता</t>
  </si>
  <si>
    <t>धर्म भक्त कहानी , नाटकहरू पढे पनि वियोगान्त पढ्दैनथे ।</t>
  </si>
  <si>
    <t>फिल्म हेर्नमा पनि संयोगान्तक भए मात्र उनको अभिरूचि हुन्थ्यो ।</t>
  </si>
  <si>
    <t>संयोगात्मक कथा , फिलिमबाट मात्र उनी शिक्षा ग्रहण गर्दथे ।</t>
  </si>
  <si>
    <t>उनले राजकाज तथा त्यसमा हुने दाउपेच इत्यादिको क्रियाकलाप पनि बुझ्न थाले किनकि उनलाई कहानी पढ्न मन लागेजस्तै इतिहास पढ्न पनि मन लाग्दथ्यो ।</t>
  </si>
  <si>
    <t>उनी यी दुई विषयलाई जुम्ल्याह ठान्थे ।</t>
  </si>
  <si>
    <t>इतिहास उनको विद्यालयदेखिको विषय थियो ।</t>
  </si>
  <si>
    <t>अधिकार र कर्तव्यको बोध गराउने नागरिक शिक्षा पनि उनको अध्ययनको बिषय थियो ।</t>
  </si>
  <si>
    <t>उनले स्कटिश चर्च माध्यमिक विद्यालयबाट म्याट्रिकुलेशन पास गरे ।</t>
  </si>
  <si>
    <t>स्वास्थ्यमा त उनी विशेष रुपले अगाडि बढ्दै गए ।</t>
  </si>
  <si>
    <t>धर्म भक्तले आइएको पढाइ स्कटिश चर्च कलेजमा नै शुरू गरे ।</t>
  </si>
  <si>
    <t>शारीरिक व्यायाम त जारी नै थियो ।</t>
  </si>
  <si>
    <t>यथा समयमा उनी कुस्ती खेल्न सक्ने पहलमान पनि भए ।</t>
  </si>
  <si>
    <t>त्यसताका बङ्गालमा भएको स्वास्थ्य परीक्षण प्रतियोगितामा उनी सर्वप्रथम भए ।</t>
  </si>
  <si>
    <t>फलस्वरूप उनी बङ्गाल च्याम्पियन घोषित भए ।</t>
  </si>
  <si>
    <t>कलेजमा सकुन्जेल उनलाई प्रतिहप्ता पहलमानी प्रतियोगितामा भाग लिन जानु पर्दथ्यो ।</t>
  </si>
  <si>
    <t>उनले जितेर पुरस्कार नलिएको पटक नै थिएन ।</t>
  </si>
  <si>
    <t>धर्म भक्तको विजयको कारण उनको कक्षाले हप्ताको एक दिन धर्म भक्त विजयी दिवस घोषणा गरी छुट्टी मनाउने गर्दथ्यो ।</t>
  </si>
  <si>
    <t>उनी स्कटिश चर्च कलेजको एक सनसनीपूर्ण व्यक्तित्व बने ।</t>
  </si>
  <si>
    <t>त्यसरी धर्म भक्तको स्वास्थ्य शानदार बन्यो , मन स्थिति प्रबल बन्यो ।</t>
  </si>
  <si>
    <t>सनातन धर्म माध्यमिक विद्यालयको शिक्षादीक्षाबाट उनलाई सनातन धर्मका कैफियतहरूको जानकारी मिल्यो ।</t>
  </si>
  <si>
    <t>पछि उनी आफ्नो घर डेरा बङ्गालको आर्यसमाजमा पनि जाने गरेबाट ।</t>
  </si>
  <si>
    <t>सनातन धर्म र आर्यसमाजका यथार्थहरू बुझे ।</t>
  </si>
  <si>
    <t>उनलाई सनातन धर्मका कतिपय पक्षहरू ढोङ्ग जस्ता लाग्यो ।</t>
  </si>
  <si>
    <t>त्यसैले होला ,पछि उनको शुक्रराज शास्त्रीसंग आत्मियता विकसित भयो ।</t>
  </si>
  <si>
    <t>उनकी बहिनी मेनका देवीको विवाह शुक्रराजसित नै भयो ।</t>
  </si>
  <si>
    <t>यसरी धर्म भक्त जीवनको प्रत्येक पक्ष , प्रत्येक व्यवहार पढेर , भोगेर परिपक्क हुंदै गए ।</t>
  </si>
  <si>
    <t>कलकत्तामा छंदा उनले आफ्ना पिताको नेपालीहरूसित सम्पर्क भइरहने कारणले गर्दा ' आफू नेपाली हुं ' भन्ने भावना कहिले पनि बिर्सेनन् ।</t>
  </si>
  <si>
    <t>उनले यो पनि बिर्सेनन् कि राणाहरू धनी छन् , नेपाली पसिनाको धन कलकत्तामा फुकेर मोज गर्छन् इत्यादि ।</t>
  </si>
  <si>
    <t>उमेर चढ्दै गएपछि उनलाई नेपालीहरूको गरिवीको कारण र नेपालको प्रगतिमा तगारो राणाहरू नै हुन् भन्ने कुरो झनझन छर्लङ्ग हुंदै आयो ।</t>
  </si>
  <si>
    <t>यसबाहेक , भारतको राजनैतिक उथल पुथलले पनि उनलाई असर पार्न थाल्यो ।</t>
  </si>
  <si>
    <t>महात्मागान्धीको नेतृत्वअन्तर्गत भारतीय क्रान्ति मच्चिदै थियो ।</t>
  </si>
  <si>
    <t>त्यो समय १९२९-३ इश्वी ताकाको थियो र आफ्नो देशको स्वतन्त्रताको प्रज्ज्वलित भावनाले छिडिएको संघर्षले निर्णायक मोड लिन लागिरहेको थियो ।</t>
  </si>
  <si>
    <t>त्यसैताका धर्म भक्तको भारतीय कांग्रेसका स्थानीय नेता सत्यनारायणसित सम्पर्क जोडियो ।</t>
  </si>
  <si>
    <t>तिनी भारतीय राष्ट्रिय कांग्रेस , बङ्गाल प्रान्तका अध्यक्ष थिए ।</t>
  </si>
  <si>
    <t>तिनकासाथसाथै धर्म भक्त पनि क्रान्तिकारी गतिविधिमा लागे ।</t>
  </si>
  <si>
    <t>त्यसताका महात्मागान्धीले डांडी पदयात्रा गरी नमक कानून तोड्नु , विदेशी मालसामानहरूको बहिस्कार गर्नु , कर नतिर्नु आदि संघर्ष चलाइरहेका थिए ।</t>
  </si>
  <si>
    <t>बङ्गाल च्याम्पियन धर्म भक्त माथेमाको स्वाभिमानी मनमा पनि प्रजातन्त्रका लहरहरू उर्लिरहेका थिए ।</t>
  </si>
  <si>
    <t>भावी जीवनमा के कस्ता दुःख झेल्नु पर्ने होला उनलाई परवाह थिएन ।</t>
  </si>
  <si>
    <t>क्रान्तिकारी धर्म भक्तले पनि भारतीय जेलसम्म यात्रा गर्नुपर्यो ।</t>
  </si>
  <si>
    <t>त्यहांको जेलको ढोकाबाट फर्कदा उनको मनमा नेपालमा पनि गरिनु पर्ने क्रान्तिका कल्पनाहरू आइरहन्थे ।</t>
  </si>
  <si>
    <t>नेपालमा क्रान्तिगर्ने भावनाको जागरण</t>
  </si>
  <si>
    <t>त्यसताका छिमेकी देश भारतको प्रभाव नेपालमा पर्दै आइरहेको थियो ।</t>
  </si>
  <si>
    <t>त्यहांको स्वाधिनता संघर्ष नेपालमा पनि नसर्ने भएन ।</t>
  </si>
  <si>
    <t>भारतमा खासगरी उत्तर प्रदेश , बिहार , बङ्गालमा थुप्रै नेपाली ठिटाहरू पढिरहेका थिए ।</t>
  </si>
  <si>
    <t>कलकत्तामा धर्मभक्तको बनारसमा पढिरहेका क्रान्तिकारी विचार धाराका दशरथचन्दसित भेट भयो ।</t>
  </si>
  <si>
    <t>तिनीहरू दुईजनाको विचारधारामा निक्कै सामञ्जस्यता आयो ।</t>
  </si>
  <si>
    <t>कारण दुवै तत्कालिन भारतीय क्रान्तिमा सरिक भएका नवयुवक थिए ।</t>
  </si>
  <si>
    <t>दुवैका पूर्खा राणाशाहीद्बारा पिडित ।</t>
  </si>
  <si>
    <t>दशरथचन्द पुर्खाहरूलाई जङ्गबहादुरले सताएका थिए भने धर्म भक्तका पुर्खालाई चन्द शमशेरले ।</t>
  </si>
  <si>
    <t>चन्द पेचैमा परेर आदिभक्त घरबार विहीन भएर भारतमा अल्लारे बन्नु परिरहेको थियो ।</t>
  </si>
  <si>
    <t>तर समस्या त्यसरी भौतारि रहनाको होइन ।</t>
  </si>
  <si>
    <t>समस्या थियो त नेपालमा राणाहरूको जन-विरोधी पारिवारिक शासन , जसलाई भारतको बृटिश सरकारले सघाइरहेका थियो ।</t>
  </si>
  <si>
    <t>अर्को कुरा थियो - नेपालमा नेपालीहरूले आसामसम्म पुगी दुःख सही खेती गर्नामा आफुलाई सुखी सम्झन्छन् ।</t>
  </si>
  <si>
    <t>त्यसको विपरित जति पनि राणाहरू कलकत्ता आउंदथे , तिनीहरू आमोदप्रमोदका सामान खरिद गर्दथे ।</t>
  </si>
  <si>
    <t>तिनीहरूमा नेपाली सर्वसाधारण दुःखी जनताप्रतिको सद्भावना लेस मात्र पनि देखिन्नथ्यो ।</t>
  </si>
  <si>
    <t>तिनीहरूले त्यहां बृटिश शासकहरूकै दांजोमा भोगविलास , मोजमजाका क्रियाकलापमा दिनको हजारौं रूपिया उडाउंदथे ।</t>
  </si>
  <si>
    <t>काठमाडौंमा जनता मुसाको दुलाजस्ता स-साना ईटामाटोको झिंगटी घरमा रहनु पर्दथ्यो भने राणाहरू ठूलाठूला क्याम्पाले घेरिएको दरबारहरूमा बस्दथे ।</t>
  </si>
  <si>
    <t>कामगर्ने कालु , मोज गर्ने भालु भनेजस्तै दुनियादारको पसीनामा राणाका भारदार र सहेलीहरू समेत मोज मारिरहेका हुन्थे ।</t>
  </si>
  <si>
    <t>यत्तिकैमा धर्म भक्तले स्कटिश चर्च कलेजबाटै आइ. ए. पास गरे ।</t>
  </si>
  <si>
    <t>सं. १९९० सालको हिउंदमा उनको विराट नगरकी उत्तरादेवीसंग विवाह भयो ।</t>
  </si>
  <si>
    <t>त्यसताका उनी काठमाडौंमा नै थिए ।</t>
  </si>
  <si>
    <t>उनी चाहन्थे , यहां पनि भारतमाजस्तै कुनै राजनैतिक सङ्गठन खोल्न पाए हुन्थ्यो ।</t>
  </si>
  <si>
    <t>खुलेआम हुन नसके पनि गोप्य नै सही त्यसकोलगि कांधमा कांध मिलाउने सहयोगीहरू जुटाउने पनि उनको मनसाय थियो ।</t>
  </si>
  <si>
    <t>तर त्यस कुरालाई मनैमा लुकाई उनले आफू बस्ने गरेको फुफू युगकुमारी रायको घरैमा एउटा ब्यायामशाला खोले ।</t>
  </si>
  <si>
    <t>त्यसप्रति काठमाडौंका नवयुवकहरू आकर्षित हुनथाले ।</t>
  </si>
  <si>
    <t>राणा जनरल नरशमशेर पनि उन कहां बराबर आउने गरे ।</t>
  </si>
  <si>
    <t>यी श्री ३ महाराजा जुद्धशमशेरका नाती एवं प्रहरी विभागका तालुकवाला जनरल थिए ।</t>
  </si>
  <si>
    <t>संबिधान निर्माणको प्रक्रिया - केही निजात्मक अनुभूति हरू</t>
  </si>
  <si>
    <t>सूर्यनाथ उपाध्याय</t>
  </si>
  <si>
    <t>मलाई कता कता देशको इतिहासलाई नदीको प्रवाहसित तुलना गर्न मन लाग्छ ।</t>
  </si>
  <si>
    <t>नदी केही कालसम्म एक किसिमले वगिरहन्छ तर फेरि जब ठूलो बाढी आउँछ त्यसको धारले बिल्कुलै अर्को मोड लिन्छ , पूरानो धार छाडिदिन्छ ।</t>
  </si>
  <si>
    <t>यतिसम्म पनि पत्ता लाग्दैन कि के पहिले त्यहाँ नदी नै थियो त ।</t>
  </si>
  <si>
    <t>सारा देशलाई नै यी कुराहरूले गम्भीर प्रभाव पारिरहेको हुन्छ , प्रत्येक ब्यक्ति कुनै न कुनै रूपमा यसमा सम्मिलित हुन पुग्छ ।</t>
  </si>
  <si>
    <t>यो कम प्रभाव होइन ।</t>
  </si>
  <si>
    <t>त्यसमा पनि प्रत्यक्ष रूपले संलग्न हुनु र त्यसबारे अनुभव पाउनु जीवनको ठूलै कुरो हुने नै भयो ।</t>
  </si>
  <si>
    <t>२०४७ साल वैशाख २७ गते !</t>
  </si>
  <si>
    <t>विहान पौने दश बजे घरमा अफिस जाने स्टाफ कार आइपुग्छ ।</t>
  </si>
  <si>
    <t>कारमा साथीहरू हुनुहुन्छ ।</t>
  </si>
  <si>
    <t>म लुगा लगाईवरी ब्रिफकेस ठीक्क पारेको छु र अफिस जाने तरखरमा छु ।</t>
  </si>
  <si>
    <t>मलाई पत्यार लागेन ।</t>
  </si>
  <si>
    <t>उहाँलाई कारकेर गरें ।</t>
  </si>
  <si>
    <t>उहाँ दृढ हुनुहुन्छ ।</t>
  </si>
  <si>
    <t>हो , सुनेकै हो ।</t>
  </si>
  <si>
    <t>नपत्याउनु पनि कसरी ।</t>
  </si>
  <si>
    <t>तैपनि आफ्नो कानले सुनिन , के हो के हो ?</t>
  </si>
  <si>
    <t>यस्तै द्विविधायुक्त मनस्थितिमा अफिस पुगें ।</t>
  </si>
  <si>
    <t>त्यहाँ मेरा वरिष्ठले " बधाई !</t>
  </si>
  <si>
    <t>तपाइं सदस्य-सचिव हुनु भयो देशको नयाँ संविधान मस्यौदा गर्ने आयोगको , राजदरवारको विज्ञप्ति साढे नौ बजे आयो । "</t>
  </si>
  <si>
    <t>भन्नु भयो ।</t>
  </si>
  <si>
    <t>हो होइन भनी आफूभन्दा वरिष्ठ र सम्मानित मानिसलाई सोध्ने कुरा भएन ।</t>
  </si>
  <si>
    <t>यो वास्तविकता हो भनी स्वीकार गरें ।</t>
  </si>
  <si>
    <t>त्यसको लगत्तैपछि त फेरि टेलिफोन र बधाईको यस्तो सिलसिला शुरू भयो कि दुई घण्टासम्म म दौडेको दौडेकै हुनु पर्यो ।</t>
  </si>
  <si>
    <t>त्यतिखेर हाम्रो अफिसको कोठामा टेलिफोन थिएन र बरण्डामा निस्कनु पर्थ्यो ।</t>
  </si>
  <si>
    <t>फेरि एउटा टेलिफोन हैन २-३वटामा नै एकै पटक खवर आउने ।</t>
  </si>
  <si>
    <t>आखिर त्यो झञ्झावात पनि सेलायो ।</t>
  </si>
  <si>
    <t>सम्बन्धित कार्यालयबाट सबै सदस्यहरूको नाम पाएं ।</t>
  </si>
  <si>
    <t>म बोलाइएं र आवश्यक प्रशासनिक कुराहरूको छलफल भयो ।</t>
  </si>
  <si>
    <t>आयोगका अध्यक्ष माननीय न्यायाधीश विश्वनाथ उपाध्याय मेरोलागि अपरिचित ब्यक्ति त हुनु हुन्न थियो ।</t>
  </si>
  <si>
    <t>मलाई सम्झना थियो उहाँको र मेरो देखा भेट भनौं वा बोलचाल भनौंपहिलो पल्ट मेरो जागीरको बढुवाको परीक्षामा भएको थियो ।</t>
  </si>
  <si>
    <t>मौखिक अन्तरवार्ताजस्तो छलफलमा माननीय न्यायधिशज्यू उपस्थित हुनुहुन्थ्यो र केही प्रश्नहरू सोध्नु भएको थियो ।</t>
  </si>
  <si>
    <t>मैले आफूले जाने बुझेअनुसार जवाफ दिएको थिएं ।</t>
  </si>
  <si>
    <t>कहिले पनि उहाँसित काम गर्ने मौका भने पाएको थिइन ।</t>
  </si>
  <si>
    <t>उहाँलाई सर्वोच्च अदालतका फैसलाका माध्यमबाट बढी चिन्दथें ।</t>
  </si>
  <si>
    <t>कस्तो स्तरयुक्त फैसला !</t>
  </si>
  <si>
    <t>कुनै कुनै फैसला त एक पटक हैन २-३ पटक नै मैले पढेको छु ।</t>
  </si>
  <si>
    <t>फैसला पढदा मलाई गर्व पनि अनुभव हुन्थ्यो , हाम्रो देशकै उहाँ न्यायधीश हुनु हुन्छ र यसै धरती माटोले उहाँ अनुप्राणित हुनुहुन्छ ।</t>
  </si>
  <si>
    <t>यस्तो व्यक्तिको अध्यक्षतामा सदस्य सचिव भै काम गर्ने मौका पाएं ।</t>
  </si>
  <si>
    <t>आफूलाई धन्य सम्झें ।</t>
  </si>
  <si>
    <t>उहाँसित सम्पर्क गरें ।</t>
  </si>
  <si>
    <t>बोलाउनु भयो ।</t>
  </si>
  <si>
    <t>भेटें ।</t>
  </si>
  <si>
    <t>ज्यादै सौम्य , सानो गांठीको मानिस , पान चपाई रहने , सेतो कपाल र चस्मा ।</t>
  </si>
  <si>
    <t>यो सानो गांठीको मानिसमाथि यस्तो भार देशले सुम्पेको छ ।</t>
  </si>
  <si>
    <t>सर्वोच्च अदालतको बरण्डामा आवश्यक नमस्कारको औपचारिकतापछि आयोगकोलागि भवन र अन्य आवश्यक प्रशासनिक कुराहरू मिलाउने आदेश पाएं र म त्यतिखेर नै त्यसतर्फ सक्रिय भएं ।</t>
  </si>
  <si>
    <t>आयोगका अन्य सदस्यहरूमध्ये धेरै जसोलाई म चिन्दथें ।</t>
  </si>
  <si>
    <t>उहाँहरूसित सम्पर्क गरें ।</t>
  </si>
  <si>
    <t>कोही कहिले आयोगको मिटिङ गर्ने भन्नु हुन्थ्यो भने कोही अहिले उत्सुक हुनु हुन्नथ्यो , मैले कुरा बुझिन ।</t>
  </si>
  <si>
    <t>तैपनि माननीय सदस्यहरूसित आफ्नो मनको कुरा पोख्नु भएन ।</t>
  </si>
  <si>
    <t>मलाई अलि नौलोझै लागी नै रहेको थियो ।</t>
  </si>
  <si>
    <t>यो के !</t>
  </si>
  <si>
    <t>आयोगको रंग त अर्को पो छ ।</t>
  </si>
  <si>
    <t>आयोगको विरोध चारैतिरवाट !</t>
  </si>
  <si>
    <t>ठूला पार्टीका जिम्मेदार नेताहरूबाट विरोध - आयोगका व्यक्तिहरूसित हैन कि जुन प्रक्रियाबाट यो गठन भयो त्यससित ।</t>
  </si>
  <si>
    <t>देशमा यत्रो ठूलो आन्दोलन भयो , त्यत्रो परिवर्तन ल्यायो ।</t>
  </si>
  <si>
    <t>जनादेश प्राप्त मन्त्री मण्डल छ , आन्दोलनमा सम्मिलित पार्टीहरू सरकारमा छन् र उनीहरूको सल्लाहविना आयोगको गठन , यो ठाडै आन्दोलनको अवहेलना हो ।</t>
  </si>
  <si>
    <t>जनताको मांग छ यसको तुरून्त खारेजी ।</t>
  </si>
  <si>
    <t>अनि मन्त्री मण्डलको सिफारिसमा नयाँ आयोगको गठन ।</t>
  </si>
  <si>
    <t>देशमा भर्खरै आन्दोलन भएको छ ।</t>
  </si>
  <si>
    <t>सारा कुरो राम्ररी स्थिर भै सकेको छैन , हुने क्रममा छ ।</t>
  </si>
  <si>
    <t>तीस वर्षसम्म जरा गाडेर वसेको मानसिकता र व्यवस्थाकोसामु एउटा नौलो व्यवस्थाको स्थापना हुदैछ र त्यतिखेर राजनैतिक समझदारीको यस्तो खांचो !</t>
  </si>
  <si>
    <t>मन खिन्न भयो ।</t>
  </si>
  <si>
    <t>एउटा कर्मचारीको राजनीतिसित मतलव हुदैन ।</t>
  </si>
  <si>
    <t>आयोग गठन गर्नेले गठन गर्यो त्यो राजनैतिक निर्णय थियो र विरोध पनि राजनैतिक कारण र आधारमा नै हुने भयो ।</t>
  </si>
  <si>
    <t>हामी असमन्जस्यमा ।</t>
  </si>
  <si>
    <t>कोही सदस्यहरू मिटिङ् कहिले कहाँ गर्ने भन्नु हुन्छ र कोही आफ्नो पार्टीको निर्णय नभएको भन्नु हुन्छ ।</t>
  </si>
  <si>
    <t>मेरो अफिस एउटा ब्रिफकेसमा सीमित छ ।</t>
  </si>
  <si>
    <t>केही प्याड छपाएको छु , साइनवोर्ड वनाएको छु आखिर ९० दिनभित्र काम सक्ने अवधि तोकिएको छ ।</t>
  </si>
  <si>
    <t>तदारूखता देखाउनै पर्यो ।</t>
  </si>
  <si>
    <t>धेरै जसो वास अध्यक्षज्यूको घरमा नै हुन्छ ।</t>
  </si>
  <si>
    <t>हचुवा खालले निर्णय गरिनु भएन इत्यादि इत्यादि ।</t>
  </si>
  <si>
    <t>आखिर कुरा वढ्दै जांदा जन आन्दोलनका सर्वमान्य नेताले पनि पोखरामा त्यसताका भएको आम सभामा आयोगको विघटनको मांग गर्नु भयो ।</t>
  </si>
  <si>
    <t>वास्तवमा कुरा सकिई सकेको थियो ।</t>
  </si>
  <si>
    <t>अध्यक्षज्यूले त्यसै ताक एक सांझ मलाई भन्नु भयो - " सूर्यनाथजी !</t>
  </si>
  <si>
    <t>अव वास्तवमा यस आयोगको कुनै औचित्य छैन र जनताको विश्वास नपाई आयोगमा वस्नु हुदैन ।</t>
  </si>
  <si>
    <t>म राजीनामा दिन्छु र त्यो गर्नु नै उत्तम हो । "</t>
  </si>
  <si>
    <t>उहाँले राजीनामा लेख्नु भयो र मैले त्यसलाई लगेर दिन पर्ने ठाँउमा दिएं अनि प्रेसमा पनि त्यसको खवर गरें ।</t>
  </si>
  <si>
    <t>मेरो हकमा उहांले भन्नु भयो " तपाईं कर्मचारी , जता लगायो , जसरी काम गर भन्यो त्यसै गर्ने हुनाले राजीनामा दिने कुरा भएन ।</t>
  </si>
  <si>
    <t>" कुरो ठीक हो , मेरो मनमा पनि त्यही थियो ।</t>
  </si>
  <si>
    <t>हामी निजामती कर्मचारी र त्यसमा पनि वृत्ति विकास नै सेवाअन्तरगत हुने कर्मचारी ।</t>
  </si>
  <si>
    <t>म त्यस रात अध्यक्षज्यूको राजीनामा पुर्याएर घर गै शान्त अवस्थामा सुतें ।</t>
  </si>
  <si>
    <t>आयोग भङ्ग भयो र यसरी करीब ३-४ दिन जतिको दौडधुप र मानसिक तनाव अनि छटपटीको पटाक्षेप भयो ।</t>
  </si>
  <si>
    <t>कुरो शान्त भयो ।</t>
  </si>
  <si>
    <t>देशको राजनैतिक इतिहासमा यो एउटा ज्यादै निर्णायक र ठूलो घटना थियो ।</t>
  </si>
  <si>
    <t>मैले सोचें यो पनि जीवनको अविस्मरणीय घटना नै भयो ।</t>
  </si>
  <si>
    <t>अब गृष्मबहादुर देवकोटाको राजनैतिक दर्पणमा नाम लेखिने भयो ।</t>
  </si>
  <si>
    <t>त्यसपछिका १४-१५ दिन मेरालागि बिल्कुलै शान्त भए ।</t>
  </si>
  <si>
    <t>आफ्नो नियमित काम र कार्यालय ।</t>
  </si>
  <si>
    <t>अखबार पढ्नु मेरो चाखको विषय रही आएको छ ।</t>
  </si>
  <si>
    <t>साँझ अखवार पढ्यो र देशमा चाँडो चाँडो घटेका चित्रपटकाजस्ता घटनाहरूमा चाख लियो , जानकारी राख्यो ।</t>
  </si>
  <si>
    <t>कौतुहलता त अवश्य नै हुने भयो ।</t>
  </si>
  <si>
    <t>अब संविधान कसले , कस्तो आयोगले बनाउने हो ?</t>
  </si>
  <si>
    <t>राष्ट्रकै चाखको बिषय छ , मेरो किन नहुनु ।</t>
  </si>
  <si>
    <t>यसै उहापोहबिच एक दिन न्यायधिशज्यूको टेलिफोन आउँछ " सूर्यनाथजी एक पटक मकहाँ आउनु होस् । "</t>
  </si>
  <si>
    <t>म जान्छु र उहाँ भन्नु हुन्छ " तपाई सदस्य सचिव हुनुहुन्थ्यो अब सचिवको रूपमा काम गर्ने कि नगर्ने ? "</t>
  </si>
  <si>
    <t>ममा कुनै पूर्वाग्रह र दम्भ थिएन ।</t>
  </si>
  <si>
    <t>मलाई थाहा छ मेरा सीमा रेखाहरू के हुन् ।</t>
  </si>
  <si>
    <t>म प्रफुल्ल भएं र त्यसै कल्पना लोकमा विचरण गर्न लागें ।</t>
  </si>
  <si>
    <t>भोलिपल्ट राजदरवारको विज्ञप्ति आयो आयोगको अध्यक्षको सिफारिसमा आयोगको सचिवको रूपमा मेरो नियुक्ति भयो ।</t>
  </si>
  <si>
    <t>पुनः फेरि जीवनले द्रुतता पायो ।</t>
  </si>
  <si>
    <t>मेरालागि सबै आदरणीय र सबैको आवश्यकता पूरा गर्नु मेरो कर्तव्य ।</t>
  </si>
  <si>
    <t>पहिलो कुरा त सम्पर्क राख्नै अप्ठेरो , बल्ल वल्ल कुरा हुन्छ म फोनमा सुन्दछु सचिवज्यू तपाइं र अध्यक्षज्यूप्रति हाम्रो पनि समर्थन छ ।</t>
  </si>
  <si>
    <t>अर्कोले भन्नु हुन्छ - " पहिले एक्लै हिड्न खोज्नु भएको थियो बल्लसंगै भइयो । "</t>
  </si>
  <si>
    <t>अर्को आवाज आउँछ " तपाई चिनेकै मानिस हुनुहुन्छ हामीलाई सजिलै भयो । "</t>
  </si>
  <si>
    <t>मेरालागि यो स्वीकृति नै ठूलो कुरो हो ।</t>
  </si>
  <si>
    <t>तै पनि काम कारवाही भएको छैन ।</t>
  </si>
  <si>
    <t>मानिसले बाहिरबाट कसैको विषयमा धारणा बनाउँछ कुरा सुन्छ र एउटा छबि मनमा लिन्छ , तर काम गर्दा अर्कै पनि हुन सक्छ ।</t>
  </si>
  <si>
    <t>मैले कसैसित काम गरेको छैन तीसित पनि जो मसित बीसौं वर्षदेखि परिचित हुनुहुन्छ ।</t>
  </si>
  <si>
    <t>परिवर्तित परिस्थिति र सन्दर्भ !</t>
  </si>
  <si>
    <t>के कसो हो ।</t>
  </si>
  <si>
    <t>एउटा यस्तो व्यवस्था जसकाविरूद्ध आन्दोलन भएको छ त्यसअन्तर्गत काम गर्ने कर्मचारी ।</t>
  </si>
  <si>
    <t>सबैभन्दापहिलो कुरा त मैले मेरा सदस्यहरूको विश्वास कमाउन सक्नु पर्यो ।</t>
  </si>
  <si>
    <t>मैले आफ्नो कार्यालय स्थापना गरें ।</t>
  </si>
  <si>
    <t>चारैतिरबाट योग्य र अनुभवी कर्मचारीहरूलाई जम्मा गरें ।</t>
  </si>
  <si>
    <t>हुन पनि मलाई कतैबाट असहयोग भएन ।</t>
  </si>
  <si>
    <t>लाग्यो श्री ५को सरकारको प्रशासनले पनि उचित निर्देशन र लक्षप्रति प्रष्टता भएमा निकै काम गर्न सकिन्छ ।</t>
  </si>
  <si>
    <t>धेरै साथी पनि कमाएको रहेछुजस्तो लाग्यो ।</t>
  </si>
  <si>
    <t>विस्तार विस्तार काम हुंदै गयो ।</t>
  </si>
  <si>
    <t>काम गर्दै जांदा गल्ती पनि भए तर सदा सर्वदा मैले माननीय सदस्यहरूसित सहयोग नै पांए ।</t>
  </si>
  <si>
    <t>तर काम भने सरल थिएन ।</t>
  </si>
  <si>
    <t>मानिसको ओहिरो - हिन्दुहरूको आहिरो , क्रिस्तानहरूको ओहिरो , मुस्लिम र बौद्धहरूको ओहिरो एवं दलितको ओहिरो ।</t>
  </si>
  <si>
    <t>धेरै बर्षदेखि मानिसका दमीत आकांक्षा र भावनाहरू प्रस्फुटित भै रहेका थिए ।</t>
  </si>
  <si>
    <t>प्रजातन्त्र जनताले आन्दोलन गरेर ल्याएका थिए र सबैले त्यसमा भाग खोज्नु स्वभाविकै थियो ।</t>
  </si>
  <si>
    <t>सबैभन्दा ठूलो विषयको रूपमा धर्म सामुन्ने आयो ।</t>
  </si>
  <si>
    <t>अनि हस्ताक्षरको पोका बोकेका बिभिन्न वस्त्रधारी , कपाल र दारी पालेका र फेरि साधु महात्मा र भिक्षुहरूको जुलूस सामान्य कुरो भयो ।</t>
  </si>
  <si>
    <t>कुरो पुग्दा-पुग्दा विदेशबाट सैकडौं पत्रहरूको ओहिरो दिन दिनै !</t>
  </si>
  <si>
    <t>धर्म सापेक्षता , धर्म निरपेक्षता , धर्मबारे केही नभन्ने !</t>
  </si>
  <si>
    <t>जताबाट पनि मूल विषय धर्म देखिन थाल्यो ।</t>
  </si>
  <si>
    <t>" यी र यस्ता कुराहरूको चापमा मूल कुराहरूप्रति नै ध्यान नपुगेको जस्तो भयो " अध्यक्षज्यूले आफ्ना प्रतिकृया प्रकट गर्नु भयो ।</t>
  </si>
  <si>
    <t>हुन पनि मानिसको अधिकार , संवैधानिक राजतन्त्रको सम्यक परिभाषा , न्यायपालिका र ब्वस्थापिकाका सन्तुलनका विषयभन्दा धर्म , भाषा आरक्षणका कुराहरू चर्का हुंदै गए ।</t>
  </si>
  <si>
    <t>त्यतिखेर जो कसैले पनि मौखिक रूपले आफ्ना मनमा लागेका कुराहरू आयोगको कार्यालयमा आई टिपाउन सक्थ्यो ।</t>
  </si>
  <si>
    <t>फुर्सदको समयमा म आफैले त्यो टिप्ने काम गर्थें ।</t>
  </si>
  <si>
    <t>एक दिन एउटा रातो चन्दन धारी गोरो राम्रो अनुहार भएको भर्खरको नवयुवक कार्यालयमा आएर म मेरो कुराहरू मौखिक टिपाउंछु भनी भने ।</t>
  </si>
  <si>
    <t>म खाली थिएं , कलम कागज लिएर बसें ।</t>
  </si>
  <si>
    <t>म भैरहवाबाट बसबाट आउंदैछु सरासर यहाँ ।</t>
  </si>
  <si>
    <t>तीन दिन भयो नसुतेको । "</t>
  </si>
  <si>
    <t>मैले उनले भनेबमोजिम लेखें ।</t>
  </si>
  <si>
    <t>ककनीको घाम मुसुक्क हांस्यो</t>
  </si>
  <si>
    <t>' मंजुल दाइ ! '</t>
  </si>
  <si>
    <t>' ओ ! मंजुल दाइ !</t>
  </si>
  <si>
    <t>उठ्नु भएन ? '</t>
  </si>
  <si>
    <t>म मस्त निंदमा थिएँ ।</t>
  </si>
  <si>
    <t>तर जब यो टड्कारो आवाज मेरो कानमा पर्यो म जुरूक्क उठें ।</t>
  </si>
  <si>
    <t>झ्याल खोलें र अलि अलि निन्द्रैमा कराँए , ' उठें है उठें । '</t>
  </si>
  <si>
    <t>मैले ढोका खोल्दा बिहानको भुकभुके उज्यालोसंगै पारस र छवि कोठाभित्र पसे ।</t>
  </si>
  <si>
    <t>' छोरालाई कस्तो छ दाइ ? '</t>
  </si>
  <si>
    <t>उनीहरूको प्रश्नमा भय , पीडा र उत्सुकता तीनैथोक थियो ।</t>
  </si>
  <si>
    <t>' राम्रो छ । '</t>
  </si>
  <si>
    <t>यो उत्तर मेरो मुखबाट फुत्कन पाउँदा नपाउँदै उनीहरू घामको किरण परेको शीतको थोपा जस्तो मुसुक्क हाँसे ।</t>
  </si>
  <si>
    <t>के थियो एकजनाले मेरो टेपरिकर्ड अर्कोले मेरो गितार हतनपत टिपे ।</t>
  </si>
  <si>
    <t>' आउनुस् हो ठीक साढे छ बजे ।</t>
  </si>
  <si>
    <t>बुझ्नु भो सात वजे रत्नपार्कवाट हिंड्ने कुरा छ ।</t>
  </si>
  <si>
    <t>सरहरू र साथीहरू ठीक सात बजे रत्नपार्कमा भेला हुने कुरा छ । '</t>
  </si>
  <si>
    <t>यति भनी सक्न पनि नपाउँदै उनीहरू दगुरिहाले ।</t>
  </si>
  <si>
    <t>मेरो छोरोलाई छोड्ने ठाउँको प्रबन्ध र उस्को राम्रो हेर विचार गर्ने व्यवस्था साथीहरूले नै राम्ररी मिलाएका थिए ।</t>
  </si>
  <si>
    <t>तर पनि घाम र छाँया जस्तो , नङ र मासु जस्तो मेरो प्यारो फुचुमुने छोरालाई आँफूसंग लान नपाएकोमा म ज्यादै दुःखी थिएँ ।</t>
  </si>
  <si>
    <t>के गर्ने लैजाऊँ भने काठमाण्डौको चिसो ?</t>
  </si>
  <si>
    <t>ज्वरो वल्झिने डर !</t>
  </si>
  <si>
    <t>मैले मुख धोएँ ।</t>
  </si>
  <si>
    <t>छोरालाई औषधि ख्वाएँ र उसका साना तर सुन्दर हातहरूमा आफ्ना हातहरू मिलाएर विदा मागें ।</t>
  </si>
  <si>
    <t>' तपाईं नपिरिईंकन जानुस ।</t>
  </si>
  <si>
    <t>म आन्टीसंग राम्ररी बस्छु । '</t>
  </si>
  <si>
    <t>मेरो छोराले मेरो गालामा म्वाई खाँदै मुसुक्क हाँसेर मलाई जवाफ दियो ।</t>
  </si>
  <si>
    <t>म हतारिदैं अगाडि बढें ।</t>
  </si>
  <si>
    <t>एउटा ट्याक्सी शहरतिर जान लागेको थियो ।</t>
  </si>
  <si>
    <t>मैले त्यसमा चढेका यात्रीहरूलाई आफ्नो व्यथा बताएँ ।</t>
  </si>
  <si>
    <t>उहाँहरू राम्रै हुनुहुँदोरहेछ ।</t>
  </si>
  <si>
    <t>मेरो बस छुटिसकेको भए उहाँहरूले मलाई शहरसम्मसंगै लगिदिने बचन दिनु भयो ।</t>
  </si>
  <si>
    <t>म ट्याक्सीमा सिनित सुइकिएँ ।</t>
  </si>
  <si>
    <t>कान्ति छात्रावासमा साथीहरूको घुंइचो थियो ।</t>
  </si>
  <si>
    <t>मैले ट्याक्सीका सहयात्रीहरूसंग कृतज्ञतापूर्वक विदा मागें र ट्याक्सीबाट ओर्लिएँ ।</t>
  </si>
  <si>
    <t>बस आएकै थिएन ।</t>
  </si>
  <si>
    <t>हरे यस्तो जानेको भए त म मेरै छोरासंग अरू बढी समय बस्थें नि !</t>
  </si>
  <si>
    <t>बस आएन ।</t>
  </si>
  <si>
    <t>अहँ , निक्कै बेरसम्म बस आएन ।</t>
  </si>
  <si>
    <t>साथीहरू ठाउँठाउँमा कुर्नेहरूलाई सूचना गर्न यताउति दगुरे ।</t>
  </si>
  <si>
    <t>हामी त्यहाँ भएकाहरू चाहिं गफिदै बसवालाको पातलो बचनलाई धिकार्दै समय काट्न थाल्यौं ।</t>
  </si>
  <si>
    <t>त्यसमा पनि कीर्तिपुर ।</t>
  </si>
  <si>
    <t>सकेसम्म चिसो थियो ।</t>
  </si>
  <si>
    <t>जाडोको महिना चिसो अंगालो लिएर डुलिरहेको थियो ।</t>
  </si>
  <si>
    <t>बाक्लो हुस्सु बिरामी हजुरआमाको धुंदा पनि राम्ररी मयल ननिख्रिएको सेतो फोहोर धोती जस्तै थियो ।</t>
  </si>
  <si>
    <t>घामको अत्तोपत्तो थिएन ।</t>
  </si>
  <si>
    <t>घाँसमा तुसारो शान जमाएर बसेको थियो मानौं घमण्डी मुखाकृतिले हामीलाई भनिरहेछ , ' बढो पिकनिक जाने ! '</t>
  </si>
  <si>
    <t>साथीहरू बाक्लो वाफ मुखबाट फाल्दै कहिले छात्रावासतिर , कहिले चियादोकानतिर दगुर्दै थिए ।</t>
  </si>
  <si>
    <t>कोही गोजी र खोकिलामा हात राखेर , कोही सिग्रेटको सर्को तानेर जाँडोसंग कुस्ती खेल्दै थिए ।</t>
  </si>
  <si>
    <t>म चाहिं त्यही दिन वनभात खान जाने वि. एड. अंग्रेजी विभागका साथीहरूको मिनी बसमा लुसुक्क पसेर मुरलीमा बजेको गोठाले धुन सुनिरहेको थिएँ ।</t>
  </si>
  <si>
    <t>पौने आठ बजेतिर बल्लतल्ल बस आइपुग्यो ।</t>
  </si>
  <si>
    <t>' आइस तेरीमा पड्के । '</t>
  </si>
  <si>
    <t>प्याच्च बोल्यो एकजनाले ।</t>
  </si>
  <si>
    <t>' के गर्नु हजुर !</t>
  </si>
  <si>
    <t>बिहानको ठिही ।</t>
  </si>
  <si>
    <t>स्टार्टै भएन । '</t>
  </si>
  <si>
    <t>मानौं साथीको कुरा सुने जस्तै गरी बसवालाले स्पष्टिकरण पेश गरे ।</t>
  </si>
  <si>
    <t>जेहोस् हतार हतार सामानहरू लोड गरियो ।</t>
  </si>
  <si>
    <t>छोरालाईसाथमा लान नपाएकोले म अलि दुःखी थिएँ , तैपनि बसमा चढें ।</t>
  </si>
  <si>
    <t>बस चिसो ठिहीमा हुस्सुलाई चिर्दै बढ्यो ।</t>
  </si>
  <si>
    <t>हामीहरू प्राध्यापकहरूको निवास्थानमा गयौं ।</t>
  </si>
  <si>
    <t>तर प्राध्यापकहरू त्यहाँबाट हिंडिंसक्नु भएको रहेछ ।</t>
  </si>
  <si>
    <t>हामीहरू रत्न पार्कतिर लाग्यौं ।</t>
  </si>
  <si>
    <t>बागमतीलाई यसो चियाएर हेंरें मैले ।</t>
  </si>
  <si>
    <t>' मलाई त निन्द्रै पुगेको छैन ' भनेर लठ्ठ परेर सुतिरहेकी थिई ऊ ।</t>
  </si>
  <si>
    <t>पात झरेका र पात नझरेका दुवै खाले रूखहरू पनि ठिङ्ग ठिङ्गै निदाएझैं लाग्थे ।</t>
  </si>
  <si>
    <t>सडक पनि भर्खरै मात्र बिउँझदै थियो ।</t>
  </si>
  <si>
    <t>शहरका घरहरूमा कुचो कसिंङ्गर लगाउँदै थिएँ ।</t>
  </si>
  <si>
    <t>हामी रत्न पार्कमा पुग्दा ठूलो भिडले हामीलाई झ्वाप्प छोप्यो ।</t>
  </si>
  <si>
    <t>' खुव रोजेछौ पिकनिक जाने ठाउँ ।</t>
  </si>
  <si>
    <t>दुई वजेदेखि हावा चलेर बसिसक्नु हुँदैन ।</t>
  </si>
  <si>
    <t>यस्तो जाडोमा ककनी ।</t>
  </si>
  <si>
    <t>को हो ठाँउ सिफारिस गर्ने ? '</t>
  </si>
  <si>
    <t>यस्तो कुरा सुन्दा हाम्रो आङ्ग सिरिङ्ग हुन्थ्यो किनकि म मात्र होइन ककनी नगएकाहरू अरूहरू पनि थिए ।</t>
  </si>
  <si>
    <t>तर वनभोज न हो जाने भनेपछि जाने , जाने ।</t>
  </si>
  <si>
    <t>हामीहरूमध्ये कसैले पनि ठाउँको खास विरोध गर्न चाहेनौं ।</t>
  </si>
  <si>
    <t>गएरै हेरौं कस्तो हुँदोरहेछ ।</t>
  </si>
  <si>
    <t>कोही साथीहरूको गन्ती गर्न थाले , कोही अलि जीउ गर्माउँदै अन्ती खोज्न थाले ।</t>
  </si>
  <si>
    <t>कोही चिया पसल , कोही सिग्रेट पसल धाउन थाले ।</t>
  </si>
  <si>
    <t>सम्भवजी आइपुग्नु भएको थिएन ।</t>
  </si>
  <si>
    <t>उहाँलाई सकभर नछोड्ने साथीहरूको विचार थियो ।</t>
  </si>
  <si>
    <t>त्यसैले हामीहरू केही छिन पर्ख्यौं ।</t>
  </si>
  <si>
    <t>नभन्दै उहाँ टुप्लुक्कै आइपुग्नु भयो ।</t>
  </si>
  <si>
    <t>अब हामी ठेलमठेल गरेर बसभित्र चढ्यौं ।</t>
  </si>
  <si>
    <t>मान्छे धेरै , सिट थोरै ।</t>
  </si>
  <si>
    <t>आहा !</t>
  </si>
  <si>
    <t>एउटा बेग्लै प्रकारको रमाइलो थियो त्यहाँ ।</t>
  </si>
  <si>
    <t>बस सतर्क टाँगन घोडाजस्तै भएर उत्तरतिर हान्नियो ।</t>
  </si>
  <si>
    <t>सबै साहित्यका विद्यार्थीहरू - युवाहरू ।</t>
  </si>
  <si>
    <t>थाले बसै उचालेर आफ्ना कलात्मक सीपहरू अभिव्यक्त गर्न ।</t>
  </si>
  <si>
    <t>कोही गाउन थाले , कोही नाच्न ।</t>
  </si>
  <si>
    <t>कोही थपडी बजाउन थाले , कोही अनौठा अनौठा स्वरहरू निकालेर कराउन ।</t>
  </si>
  <si>
    <t>एउटा छताछुल्ल बाढी आए जस्तै भयो स्वरको , एउटा आँधी आए जस्तै उमङ्गको ।</t>
  </si>
  <si>
    <t>कोही कण्डक्टर भएर टिकट काटेको नक्कल गर्थे ।</t>
  </si>
  <si>
    <t>कोही भिडमा चेप्टिएर दुःख पाएको नक्कल गर्थे ।</t>
  </si>
  <si>
    <t>अभिनयका रमाइला रमाइला प्रस्तुतिकरणहरूले वातावरणलाई रमाइलो पारेको थियो ।</t>
  </si>
  <si>
    <t>मेरो मन आधी यता थियो आधी कीर्तिपुरमा ।</t>
  </si>
  <si>
    <t>साथीहरू रमाइलो मनाइरहेका थिए , म पनि उनीहरूको उमङ्गमा अझ बल थप्न चाहन्थें , अनुहारमा पीडाको छायाँ नदेखियोस् भन्थें ।</t>
  </si>
  <si>
    <t>तर पनि कता कता मेरो आधा मन चाहिं घरतिरै हुन्थ्यो ।</t>
  </si>
  <si>
    <t>ज्वरो बल्झियो कि ?</t>
  </si>
  <si>
    <t>मेरो प्यारो र ज्ञानी छोराले बुबा ! बुबा ! ! भन्दै बोलायो कि ?</t>
  </si>
  <si>
    <t>संझदा सम्झदै औडाहा हुन्थ्यो ।</t>
  </si>
  <si>
    <t>अनि केटाकेटी जस्तै आफू आफैलाई ढाडस दिने अनेकौं यत्नहरू गर्थें ।</t>
  </si>
  <si>
    <t>जसको जिम्मामा छोरा छोडेर आएको थिएँ ती आफन्तहरूलाई सम्झन्थें ।</t>
  </si>
  <si>
    <t>' सिर्जनलाई अलिकति पनि बिसन्चो भयो भने अफिसको गाडी दौडाउँछु । '</t>
  </si>
  <si>
    <t>एकजना ।</t>
  </si>
  <si>
    <t>' उसलाई अलिकति मात्रै ज्वरो बढेछ भने ठाडै डाक्टरको घरमा लैजान्छु ।</t>
  </si>
  <si>
    <t>तपाईले मन पराएको डाक्टर मेरो फुपाजु त हुनुहुन्छ ।</t>
  </si>
  <si>
    <t>अर्कोजना ।</t>
  </si>
  <si>
    <t>' मसंग छोडेर गएपछि तपाईंले कुनै पीर गर्नु पर्दैन । '</t>
  </si>
  <si>
    <t>' मेरो ज्यान बाजीमा राखेर म आफ्नो कर्तव्य पुरा गर्नेछु दाइ । '</t>
  </si>
  <si>
    <t>तीनजना , चारजना , पाँचजना , छजना ।</t>
  </si>
  <si>
    <t>मैले छोराले बटुलेका कपहरू सम्झें ।</t>
  </si>
  <si>
    <t>उसलाई साँच्चै नै माया गर्ने उसका अंकल र आन्टीहरूलाई सम्झें ।</t>
  </si>
  <si>
    <t>कीर्तिपुरको बगैंचामा फूलको थुंगाजस्ता मेरो छोरोको वरिपरि घुम्ने स्नेहको सरोवरले मलाई शीतल बतास दियो ।</t>
  </si>
  <si>
    <t>मेरी आमा नमर्नु भएको भए , अहिलेसम्म बाँचिरहनु भएको भए कस्तो मज्जा हुन्थ्यो ।</t>
  </si>
  <si>
    <t>म पनि मेरा छोराहरूलाई उहाँको काखमा छोडेर चरीझैं रमाउँदै उड्थें ।</t>
  </si>
  <si>
    <t>टुहुरो हुनु जस्तो टीठ लाग्दो कुरा संसारमा अर्को हुँदैन रहेछ ।</t>
  </si>
  <si>
    <t>विचरा मेरो छोरा मभन्दा कति हो कति टुहुरो थियो ।</t>
  </si>
  <si>
    <t>बसमा पूर्व र पश्चिमका लोक गीतहरू घन्किरहेका थिए ।</t>
  </si>
  <si>
    <t>रहर लाग्दा , छरिता , चोटिला पश्चिमेली गीतहरूको बाहुल्य थियो त्यहाँ ।</t>
  </si>
  <si>
    <t>बाबै !</t>
  </si>
  <si>
    <t>' मेरो घर जाने बाटो यही हो । '</t>
  </si>
  <si>
    <t>अम्बिका बहिनीले सानु बालिकाले जस्तै फुरूङ्ग परेर भन्नुभयो ।</t>
  </si>
  <si>
    <t>कोही घामले पोतेका सुन्दर गाउँले घरहरूतिर हेर्थे , कोही हरिया हरिया जंगलका वृक्षहरूतिर ।</t>
  </si>
  <si>
    <t>कुहिरो चिर्दै घाम पनि साँढे गोरू जस्तै डुक्रिंदै अगाडि बढिरहेको थियो ।</t>
  </si>
  <si>
    <t>एकचोटी चक र डस्टर बोकेर एउटा शिक्षक कक्षामा आउनु भएछ ।</t>
  </si>
  <si>
    <t>कक्षामा एकजना विद्यार्थी मस्त निदाइरहेका रहेछन् ।</t>
  </si>
  <si>
    <t>शिक्षकले उनलाई ' हेलो मिस्टर ! ' भनेर बोलाउनु भएछ ।</t>
  </si>
  <si>
    <t>विद्यार्थी विउँझेछन् र जिल्ल परेछन् ।</t>
  </si>
  <si>
    <t>शिक्षकले अझ अलमल्ल परेजस्तो गरेर सोध्नु भएछ , ' होइन म तपाईको बेडरूममा आएँ कि क्लासमा ? '</t>
  </si>
  <si>
    <t>यो प्रश्न सुनेपछि कक्षाका विद्यार्थीहरू मरीमरी हाँसेछन् ।</t>
  </si>
  <si>
    <t>विचरा !</t>
  </si>
  <si>
    <t>ती विद्यार्थी पनि हाँसेछन् ।</t>
  </si>
  <si>
    <t>यो साँचो कथा हो कि कपोलकल्पित कथा हो मलाई थाहा छैन ।</t>
  </si>
  <si>
    <t>तर मोहनराज सरलाई भने म चिन्छु ।</t>
  </si>
  <si>
    <t>कक्षामा बेलाबेलामा मकैका फूल उठे जस्तै पड्किने उहाँका हाँस्य मिश्रित व्यङ्ग्यात्मक अभिव्यक्तिहरू मलाई निक्कै मज्जाका लाग्छन् ।</t>
  </si>
  <si>
    <t>तर आज चाहिं उहाँ ध्रुवचन्द्रजीलाई पनि आफैसंग लिएर कताकता हराउनुभएको थियो ।</t>
  </si>
  <si>
    <t>मोहन हिमांशु दाइ , केशवजी , कुमारजीहरू भने विद्यार्थीहरूकोमाझमा बसेर रमाइलोपनलाई अगाडि बढाउँदै हुनुहुन्थ्यो ।</t>
  </si>
  <si>
    <t>गोपी गुरू ?</t>
  </si>
  <si>
    <t>टोलाउनु भएको थियो - हरियो पहाड देख्दा श्रीनगर सम्झिने पाल्पाली जस्तै ।</t>
  </si>
  <si>
    <t>संभवजी नि ?</t>
  </si>
  <si>
    <t>उहाँ धनकुटाको सल्लाघरी जस्तै सान्त र मौन हुनुहुन्थ्यो ।</t>
  </si>
  <si>
    <t>हावा चले बोल्नु हुन्थ्यो नत्र चुप ।</t>
  </si>
  <si>
    <t>भिक्टर पारि टाँगिएको क्षितिजजस्तै हुनुहुन्थ्यो ।</t>
  </si>
  <si>
    <t>ठाकुरजी चाहि बोल्न लोभ गर्ने हँसिलो ऋषिजस्तै हुनुहुन्थ्यो ।</t>
  </si>
  <si>
    <t>विद्यार्थीहरू भने हाँगा र पात जस्तै हल्लिरहेका थिए , बाढी जस्तो भएर बगिरहेका थिए ।</t>
  </si>
  <si>
    <t>' ए आलु खस्यो आलु । '</t>
  </si>
  <si>
    <t>सबै गलल्ल हाँसे ।</t>
  </si>
  <si>
    <t>आतिदै भन्नेले कस्तो खाले वाक्य भनेको हो अविधात्मक , लाक्षणिक वा व्यन्जनात्मक ?</t>
  </si>
  <si>
    <t>थाहा भएन ।</t>
  </si>
  <si>
    <t>हामीले के के न भए जस्तो मरी-मरी हल्ला गर्न थाल्यौं ।</t>
  </si>
  <si>
    <t>' लौ के के खस्यो ? '</t>
  </si>
  <si>
    <t>एउटा ठूलो हल्लाले छोप्यो फेरि बसलाई ।</t>
  </si>
  <si>
    <t>वस अलिपर गएर रोकियो ।</t>
  </si>
  <si>
    <t>के के न झर्यो भनेर म टिप्न दौडिएँ ।</t>
  </si>
  <si>
    <t>वास्तवमा पाँच सात दाना आलुभन्दा केही खसेको होइन रहेछ ।</t>
  </si>
  <si>
    <t>बस फेरि दगुर्यो ।</t>
  </si>
  <si>
    <t>लमिनी र गुरूङसेनीहरू सेता दाँत देखाएर मुसुक्क हाँसे जस्ता हिमालका चुलिहरू पनि देखिन्थे ।</t>
  </si>
  <si>
    <t>हामी त्रिशुली र ककनीको दोबाटोमा आइपुगेका थियौं ।</t>
  </si>
  <si>
    <t>हाम्रो बस ककनीतिर मोडियो ।</t>
  </si>
  <si>
    <t>' आ हिडेर जाने , केको बसमा । '</t>
  </si>
  <si>
    <t>मैले प्रस्ताव राखें ।</t>
  </si>
  <si>
    <t>अरू केहीले समर्थन गरे ।</t>
  </si>
  <si>
    <t>' कहाँ र धेरै पो छ त डाँडामा पुग्न । '</t>
  </si>
  <si>
    <t>त्यताको भेउ पाउनेले हाम्रो प्रस्तावको विरोध गर्दै कुरा समेटे ।</t>
  </si>
  <si>
    <t>हामी थाहा नपाउनेहरू चूप्पै लाग्यौं ।</t>
  </si>
  <si>
    <t>वास्तबमा हमीले सोचे जस्तोबाट छोटो रहेनछ ।</t>
  </si>
  <si>
    <t>' टाउको दुख्यो । '</t>
  </si>
  <si>
    <t>उमा बैनीले भन्नु भयो ।</t>
  </si>
  <si>
    <t>पारसले पनि नराम्रो गरी टाउको दुखेको कुरा गर्यो ।</t>
  </si>
  <si>
    <t>यी दुवैलाई चिसोले सलाम ठोकेको थियो बुट बजारेर र कटक्क टाउको समातेर शिरझुकी प्रणाम गरेको थियो ।</t>
  </si>
  <si>
    <t>पापी चिसो !</t>
  </si>
  <si>
    <t>त्यस दुष्टलाई मन्साएर दोबाटोमै फ्याँकी राखेर हिड्नु जस्तो ।</t>
  </si>
  <si>
    <t>मैले टाढा काठमाडौंलाई हेरें ।</t>
  </si>
  <si>
    <t>डम्म पाट लागिरहेको थियो ।</t>
  </si>
  <si>
    <t>मैले मनमनै भनें ' पापीष्ठ ! तैले गर्दा नै त हो नि मैले मेरो फुचुमुने छोरालाई ल्याउन नपाएको । '</t>
  </si>
  <si>
    <t>त्यो पापी ठण्डीलाई ह्वारह्वारती दन्कने आगोले भतभती पोल्न मन लागिरहेको थियो मलाई ।</t>
  </si>
  <si>
    <t>हामी ककनीको डाँडामा पुग्यौं ।</t>
  </si>
  <si>
    <t>कति राम्रो मेरो बाल्यकाल बितेको ठाउँ जस्तो ।</t>
  </si>
  <si>
    <t>मलाई डाँडो परेको , अलिअलि जंगल भएको , कुहिरो आउने , पातलो वस्ती भएको लेकाली गाउँ साह्रै मन पर्छ ।</t>
  </si>
  <si>
    <t>मेरै खुसीमा ककनीको घाम पनि मुसुक्क हाँस्यो ।</t>
  </si>
  <si>
    <t>चिसो हावाले करप्प मेरो हात समात्यो ।</t>
  </si>
  <si>
    <t>तामाङ्गका स-साना झुप्राहरूले सोधे किन पहिले नै नआएको ?</t>
  </si>
  <si>
    <t>म मुसुमुसु हाँसी मात्र रहें ।</t>
  </si>
  <si>
    <t>' उ , त्यही हो त्रिशुली नदी , त्यताबाट आएको चाहिं तांदी ।</t>
  </si>
  <si>
    <t>मेरो घर त्यहिंनेर पर्छ । '</t>
  </si>
  <si>
    <t>ध्रुव बेग हानेर वुर्लक्क उडिहालौंलाझैं गर्नु हुन्थ्यो ।</t>
  </si>
  <si>
    <t>विष्णुले मलाई नुवाकोटको दरवार , टुडिखेल र बजार देखाउनु भयो ।</t>
  </si>
  <si>
    <t>मैले कुनै दिन आफू त्यहाँ पुग्दाका रमाइला क्षणहरू संझे ।</t>
  </si>
  <si>
    <t>दिपक ।</t>
  </si>
  <si>
    <t>केशु भाइको छोरालाई देखेर फेरि मेरो मन कीर्तिपुरतिर दौडियो ।</t>
  </si>
  <si>
    <t>मेरो छोराले दीपकलाई पाउँथ्यो , दीपकले सिर्जनलाई ।</t>
  </si>
  <si>
    <t>तिनीहरू पनि हामी युवाहरूझैं आफू मिल्दो उमेरका साथीहरू पाएर रमाउने थिए ।</t>
  </si>
  <si>
    <t>मैले दीपकलाई हेरें ।</t>
  </si>
  <si>
    <t>त्यो ज्ञानी र विनम्र वालक सिर्जन जस्तै थियो ।</t>
  </si>
  <si>
    <t>मैले स्नेहले उसलाई सुम्सुम्याएँ र यस्तो कल्पना गर्न खोजें मानौं सिर्जन पनि उसंगै उभ्भिएको छ ।</t>
  </si>
  <si>
    <t>' दीपक ! तिमीलाई तिम्रो बुबाले धेरै माया गर्नुहुँदो रहेछ ।</t>
  </si>
  <si>
    <t>तिम्रो त आमा पनि हुनुहुन्छ स्नेहको खानी ।</t>
  </si>
  <si>
    <t>तर बाबु !</t>
  </si>
  <si>
    <t>संसारमा तिम्रै उमेरका यस्ता पनि बालक छन् जसका कि त आमा छैनन् कि बाबु कि दुबै छैनन् । '</t>
  </si>
  <si>
    <t>तर मैले मनमनै भनें , ' फूल दुबै राम्रा हुन्छन् चाहे पहरामा फूलेका गुराँस हुन् चाहे गमलामा फूलेका गुलाफ ।</t>
  </si>
  <si>
    <t>किनकि दुबै फूल हुन् ।</t>
  </si>
  <si>
    <t>उनीहरूले जस्तो वातावरण पाए त्यस्तैमा हुर्के ।</t>
  </si>
  <si>
    <t>उनीहरूको के दोष ? '</t>
  </si>
  <si>
    <t>' कता बस्ने ?</t>
  </si>
  <si>
    <t>कता ? '</t>
  </si>
  <si>
    <t>एकछिन हल्लीखल्ली भयो ।</t>
  </si>
  <si>
    <t>साथीहरू ठाउँ खोज्न दगुरे ।</t>
  </si>
  <si>
    <t>म चाहिं यता न उता परें ।</t>
  </si>
  <si>
    <t>मलाई केही पनि थाहा थिएन ।</t>
  </si>
  <si>
    <t>पानी कता छ ?</t>
  </si>
  <si>
    <t>बस्नकोलागि सुविधाजनक ठाउँ कता छ ?</t>
  </si>
  <si>
    <t>म केही जान्दैनथें ।</t>
  </si>
  <si>
    <t>यो ठाउँकोलागि म नौलो थिएँ ।</t>
  </si>
  <si>
    <t>जे होस् साथीहरूले पश्चिमपट्टिको एउटा ठाउँलाई रोजे ।</t>
  </si>
  <si>
    <t>बाल्टीहरू बोकेर हामीहरू पानी ओसार्न थाल्यौं ।</t>
  </si>
  <si>
    <t>पानी ओसारी सकेपछि पशुपति भाइ र विष्णु भाइ तामाङ्गका झुप्राहरूतिर लाग्नु भयो ।</t>
  </si>
  <si>
    <t>म पनिपछिपछि लागें ।</t>
  </si>
  <si>
    <t>मलाई यो लेकमा , यो जाडोमा कर्याम कर्याम मकै भटमास खान मन लागिरहेको थियो ।</t>
  </si>
  <si>
    <t>म मकै भटमासको खोजिमा थिएँ ।</t>
  </si>
  <si>
    <t>तामाङ्गका पसलहरू भने भने निसापानीको मातमा रमिरहेका थिए ।</t>
  </si>
  <si>
    <t>कति मीठो बोडीको तरकारी !</t>
  </si>
  <si>
    <t>मज्जाले खाइयो ।</t>
  </si>
  <si>
    <t>एकजना तामाङ्गनी दिदीले मकै भटमास पनि भुटिदिनु भयो ।</t>
  </si>
  <si>
    <t>त्यतिबेर त घरै पुगे जस्तो लाग्यो मलाई ।</t>
  </si>
  <si>
    <t>हामी दङ्ग परेर मकै भटमास चपाउँदै अरूलाई पनि मकै भटमास बाड्न हुलतिर दगुर्यौं ।</t>
  </si>
  <si>
    <t>हामीलाई लिएर आउने बस एउटा ठूलो चौरमा रोकिएको थियो ।</t>
  </si>
  <si>
    <t>त्यो बन्द बसलाई मेरो सहपाठी प्रेम स्टेरिङ घुमाई घुमाई हाँक्न खोजिरहेको थियो ।</t>
  </si>
  <si>
    <t>के गरेको त्यसले ?</t>
  </si>
  <si>
    <t>म जिल्ल परें ।</t>
  </si>
  <si>
    <t>' ए प्रेम ! '</t>
  </si>
  <si>
    <t>म चिच्याएँ ।</t>
  </si>
  <si>
    <t>लौ जा ऊ तअघि नै लाहुरे-पानी तन्काएर परीलोकमा भ्रमण गर्न पो निस्किसकेछ ।</t>
  </si>
  <si>
    <t>वनभात खान आउनु भनेको रमरमती मात्नु र धक फुकाएर नाच्नु , सायद उसले यस्तै सोच्यो होला ।</t>
  </si>
  <si>
    <t>म मुसुक्क हाँसे ।</t>
  </si>
  <si>
    <t>मात मात्नेहरूकालागि यो पनि एउटा रमाइलै हो ।</t>
  </si>
  <si>
    <t>पर हुलमा साथीहरू रमाएर काम गर्न लागेका थिए ।</t>
  </si>
  <si>
    <t>छवि , दयाराम , ड्राइभर दाइ खसी ढाल्ने तयारी गर्दै थिए ।</t>
  </si>
  <si>
    <t>रामप्रसाद डोट्याल , पारस हुरी जस्तै वेगिंदै काममा दगुरिरहेका थिए ।</t>
  </si>
  <si>
    <t>दामु , सुधा , निर्मला अंगेनातिर धुवासंग जुधिरहेका थिए ।</t>
  </si>
  <si>
    <t>अम्बिका , उमा , शान्ता र प्रभा तरकारी काट्ने काम समातेर व्यस्त थिए ।</t>
  </si>
  <si>
    <t>जाँगरको एउटा नदी बगिरहेको थियो ।</t>
  </si>
  <si>
    <t>नजीकै ज्ञवाली केराउका केस्राहरू छोडाउंदै हुनुहुन्थ्यो ।</t>
  </si>
  <si>
    <t>नरेन्द्र प्याज काट्दै हुनुहुन्थ्यो ।</t>
  </si>
  <si>
    <t>इन्दिरा र लक्ष्मी चामल केलाउँदै हुनुहुन्थ्यो ।</t>
  </si>
  <si>
    <t>तास खेल्नेहरू सतरन्जा ओछ्याएर तासको खालमा जमिसकेका थिए ।</t>
  </si>
  <si>
    <t>विचरा दुई प्रिय आत्माहरू देवी र अवस्थी यता न उता परेजस्तो लाग्यो मलाई ।</t>
  </si>
  <si>
    <t>किनेर घोडा चढेको छैन</t>
  </si>
  <si>
    <t>वीरगंज आउन त आयो त्यो परिवार , तर विडम्बना के भने , आफ्नो भएपनि , त्यहाँ बस्न पाएन ।</t>
  </si>
  <si>
    <t>विस्थापितजस्तै बाहिर डेरा लिएर बस्नु पर्यो ।</t>
  </si>
  <si>
    <t>त्यसको कारण हुनुहुन्थ्यो , कप्तान रिपुमर्दन ।</t>
  </si>
  <si>
    <t>उहाँ त्यसबखत वीरगंज जेलका जेलर हुनुहुन्थ्यो ।</t>
  </si>
  <si>
    <t>रिपुमर्दन नै त्यस घरमा सपरिवार बिराजमान हुनुहुन्थ्यो ।</t>
  </si>
  <si>
    <t>राणा शासनको समय , जेलरजस्तो पद र रिपुमर्दन थापाको सामन्ती रवाफ ।</t>
  </si>
  <si>
    <t>त्यस्तोमा बोल्ने कसको तागत ?</t>
  </si>
  <si>
    <t>त्यसैकारण उहाँलाई घर छाड्नुस् भनेर भन्नु पनि एक कठिन कार्य थियो ।</t>
  </si>
  <si>
    <t>उपाय पनि थिएन ।</t>
  </si>
  <si>
    <t>एकदिन गोविन्दचन्द्रले गएर भनिदिनु भयो - " कि त घर छाड्नु पर्यो कि हामीले तिर्ने बहाल तिरिदिनु पर्यो । "</t>
  </si>
  <si>
    <t>जानुस् , म घर खाली गरिदिन्छु । "</t>
  </si>
  <si>
    <t>त्यसबखत नारायणचन्द्र पनिसँगै हुनुहुन्थ्यो ।</t>
  </si>
  <si>
    <t>केही बेर उहाँले पनि रिपुमर्दनसित बहस गर्नु भएको थियो ।</t>
  </si>
  <si>
    <t>त्यस घटनाको पर्सिपल्ट घरखाली गरिदिए ।</t>
  </si>
  <si>
    <t>एउटा पुरानो घर भए पनि निकै उत्साहका साथ सरियो ।</t>
  </si>
  <si>
    <t>सबलाई लाग्यो होला , अब जीवनमा केही व्यवस्था , केही स्थायित्व आउँछ ।</t>
  </si>
  <si>
    <t>वास्तवमा आयो पनि ।</t>
  </si>
  <si>
    <t>तर केही अरूथोक पनि साथ लागेर आउन चुकेन ।</t>
  </si>
  <si>
    <t>एउटा लामो परिवार तीन कोठाको सानो घरमा अटाउनै पर्ने गरी अबस्थित हुनपुग्यो ।</t>
  </si>
  <si>
    <t>मेरो उपन्यास " एक शहरमा एक कोठा "मा त्यो सकसको मनोविज्ञान पनि मिसिएको हुनसक्छ ।</t>
  </si>
  <si>
    <t>त्यसको कारण पनि छ ।</t>
  </si>
  <si>
    <t>कति समयसम्म त्यस परिवारका केही केटाकेटीकालागि कोठा भन्ने कुरा नै थिएन ।</t>
  </si>
  <si>
    <t>तिनीहरू साँच्चिकै विस्थापित थिए र कोठा नपुगेर बरण्डामा सुत्थे ।</t>
  </si>
  <si>
    <t>टिनको छानो ।</t>
  </si>
  <si>
    <t>त्यही अनुभव थियो , जुन दुःखका कारणले भएको थियो , तर सुखै मान्नु पर्ने थियो ।</t>
  </si>
  <si>
    <t>त्यो घर देख्दाखेरि पक्की थियो , तर सानो थियो , अपर्याप्त थियो , यही अर्थ निस्कन्छ ।</t>
  </si>
  <si>
    <t>रक्सौलबाट वीरगंज आउँदा ठूलो परिवार थियो तापनि , सारा परिवारमा छविलाल एकजना हुनुहुन्नथ्यो ।</t>
  </si>
  <si>
    <t>तर एउटा अर्को सदस्य भने थपिएको थियो ।</t>
  </si>
  <si>
    <t>खाट मिलेन</t>
  </si>
  <si>
    <t>रक्सौमा बस्दाबस्दै दीपवतीचौथो पटक गर्भवती हुनु भएको थियो ।</t>
  </si>
  <si>
    <t>तीन पुत्र जन्मिसकेका थिए , त्यसैले यस पटक उहाँहरू एउटी छोरीको चाह गरिरहनु भएको थियो ।</t>
  </si>
  <si>
    <t>मेते नाउँ गरेको एउटा तामाङ उहाँहरूको घरमा आउने-जाने गर्थ्यो कि कुनै काम नै गर्थ्यो , यो थाहा छैन ।</t>
  </si>
  <si>
    <t>तर त्यो ' जान्ने ' थियो रे ।</t>
  </si>
  <si>
    <t>दीपवतीचौथो पटक गर्भवती भएपछि एकदिन सेतेलाई डाकेर देखाइयो ।</t>
  </si>
  <si>
    <t>त्यसले अछेता आदि छर्दै केही मन्त्र जपेर हेर्यो ।</t>
  </si>
  <si>
    <t>दीपवतीको चाहना थियो , छोरी नै होस् ।</t>
  </si>
  <si>
    <t>त्यसकारण सेतेलाई देखाउँदा उहाँहरूको कौतुहल उग्र रूपमा बढेको थियो ।</t>
  </si>
  <si>
    <t>सेतेले निकैबेर जप गरेर , ध्यान गरेपछि आफ्नो निर्णय सुनायो , यसपटक पनि छोरै जन्मिन्छ ।</t>
  </si>
  <si>
    <t>यसलाई भुइँमा नजन्माउनु , खाटमा जन्म्यो भने धेरै भाग्यमानी होला ।</t>
  </si>
  <si>
    <t>राम्रो हुनेछ ।</t>
  </si>
  <si>
    <t>उहाँहरूलाई हुनसक्छ , त्यो सुनेर केही निराशा भएको होस् , छोरीको चाहना पूरा नभएकोमा ।</t>
  </si>
  <si>
    <t>अथवा सेतेको सल्लाहालाई उहाँहरूले साधारण किसिमले सोच्नु भएको होस् , तर्क विहीन देखेर ।</t>
  </si>
  <si>
    <t>तर संयोग कस्तो भयो भने , उहाँहरूको त्योचौथो सन्तान साँच्चिकै पुत्रकै रूपमा जन्मियो ।</t>
  </si>
  <si>
    <t>तर सेतेको कुराले अलिक खिन्न भएकाले वा अवैज्ञानिक मानेकाले अथवा अभावले हो , त्यसको जन्म खाटमा हुन सकेन ।</t>
  </si>
  <si>
    <t>त्यसलाई भुइँमै जन्माइयो ।</t>
  </si>
  <si>
    <t>छोरो भएपछि बरू उहाँहरूलाई लागेछ , सेतेले भनेको मानेर खाटमै जन्म दिनुपर्ने रहेछ ।</t>
  </si>
  <si>
    <t>नाउँ राखियो चेतचन्द्र ।</t>
  </si>
  <si>
    <t>त्यसकारण चेतचन्द्रको जन्म रक्सौलमा भए पनि सम्पूर्ण स्मृति , स्वत्व र परिचय वीरगंजमै थालिन्छ ।</t>
  </si>
  <si>
    <t>शिशुको नाउँ चेतचन्द्र न्वारनको नाउँ थियो र अश्विनी नक्षत्र र मेष राशिमा पर्दथ्यो ।</t>
  </si>
  <si>
    <t>पछि गएर त्यसको बोलाउने नाउँ ध्रुवचन्द्र राखियो ।</t>
  </si>
  <si>
    <t>त्यही शिशु म थिएँ ।</t>
  </si>
  <si>
    <t>एउटै नाउँका साथी हरू</t>
  </si>
  <si>
    <t>मलाई आफ्नो बाल्यकालको जति सम्झना छ , वीरगंजकै छ ।</t>
  </si>
  <si>
    <t>एउटा अर्को सम्झना छ नेपालगंजको ।</t>
  </si>
  <si>
    <t>सके वीरगंजमा बस्दाबस्दै हो , एकपटक फेरि गोविन्दचन्द्र , मेरा पिता , नेपालगंज भंसारमा काम गर्न थाल्नु भएको थियो ।</t>
  </si>
  <si>
    <t>त्यहाँ उहाँका साथ अड्डा गएको , अड्डामा साहुमहाजनले माया गरेको धमिलो सम्झना छ ।</t>
  </si>
  <si>
    <t>नेपालगंजमा हाम्रो पूरा परिवार थियो जस्तो लाग्दछ ।</t>
  </si>
  <si>
    <t>एकपटक मलाई एउटा बिच्छीले टोकिदियो ।</t>
  </si>
  <si>
    <t>नेपालगंज बिच्छी लाग्ने ठाउँ थियो ।</t>
  </si>
  <si>
    <t>बिच्छीले टोकेपछि म बेहोश भएँ कि भइन , तर मलाई काखमा लिएर आमाले औषधी लगाएको सम्झना छ ।</t>
  </si>
  <si>
    <t>बिच्छीले टोकेको खत मेरो दाहिने खुट्टामा अझै देखिन्छ ।</t>
  </si>
  <si>
    <t>अर्को सम्झना बागीश्वरीको मन्दिर र त्यस अगिल्तिरको पोखरीको छ ।</t>
  </si>
  <si>
    <t>नेपालगंज राबडीकालागि पनि नामी हुँदो हो ।</t>
  </si>
  <si>
    <t>राबडीको स्वाद अझै सम्झन्छु ।</t>
  </si>
  <si>
    <t>धेरै वर्षपछि म नेपालगंज जाँदा अरू त केही फेला परेन स्मृतिअनुरूप बागेश्वरी मन्दिर अगिल्तिरको पोखरी भने कतिपय परिवर्तनका साथ फेला परेको थियो ।</t>
  </si>
  <si>
    <t>एउटा अर्को स्मृति छ , भाइ हराएको । म जन्मेको दुई वर्षपछि कान्छो भाइ उत्तमचन्द्र जन्मेका थिए ।</t>
  </si>
  <si>
    <t>उनी एकदिन हराए ।</t>
  </si>
  <si>
    <t>आमा , ईश्वरचन्द्र र म उत्तमलाई खोज्दै हिंडेको सम्झना छ ।</t>
  </si>
  <si>
    <t>पछि गगनगंजको कुनै घरमा उनीलाई कसैले गाजल ,टीका र मालाका साथ सिंगारेर राखिदिएको रहेछ ।</t>
  </si>
  <si>
    <t>उनी फेला परेपछि रूँदै हिंड्नु भएकी आमाको अनुहार प्रसन्नताले उज्यालो भएको थियो ।</t>
  </si>
  <si>
    <t>पछिको नेपालगंज यात्रामा मैले गगनगंजका ती ठाउँहरू पनि चिन्ने प्रयत्न गरेको थिएँ ।</t>
  </si>
  <si>
    <t>ठम्याउन सकिन ।</t>
  </si>
  <si>
    <t>नेपालगंजमा एउटा परिवार थियो , जससित हाम्रो परिवारको आत्मीय सम्बन्ध थियो ।</t>
  </si>
  <si>
    <t>त्यसपरिवारको अन्य कुनै सदस्यको स्मरण छैन , दुई पुत्र तातुराम र मणिरामबाहेक ।</t>
  </si>
  <si>
    <t>तातुराम मभन्दा ठूला थिए , दुब्लापातला र अग्ला पनि ।</t>
  </si>
  <si>
    <t>तिनी एकदिन एक्कासि घरबाट भागेका थिए ।</t>
  </si>
  <si>
    <t>त्यसपछि के भयो थाहा छैन ।</t>
  </si>
  <si>
    <t>मणिराम मेरै उमेरको थियो ।</t>
  </si>
  <si>
    <t>मेरो साथी थियो र म ऊसित खेल्ने गर्दथें ।</t>
  </si>
  <si>
    <t>पछि नेपालगंजबाट हाम्रो परिवार वीरगंज नै फर्क्यो ।</t>
  </si>
  <si>
    <t>मणिराम त्यहीं छुट्यो ।</t>
  </si>
  <si>
    <t>ऊसित फेरि त्यसपछि जीवनमा कहिल्यैं भेट भएन ।</t>
  </si>
  <si>
    <t>वीरगंज आएपछि एक अर्को परिवारसित हाम्रो आत्मीयता बढ्यो ।</t>
  </si>
  <si>
    <t>दैलो पनि जोरिएकै थियो ।</t>
  </si>
  <si>
    <t>त्यसले घनिष्टतामा वृद्धि हुनमा झन् सहायता पुर्यायो ।</t>
  </si>
  <si>
    <t>त्यस परिवारमा पनि मणिराम नाउँ गरेको एक बालक थियो ।</t>
  </si>
  <si>
    <t>पहिले यो मणिरामलाई देखेर मलाई नेपालगंजको मणिरामको सम्झना आउँथ्यो ।</t>
  </si>
  <si>
    <t>पछि गएर यही मणिराम घनिष्ठ र आत्मीय भयो ।</t>
  </si>
  <si>
    <t>यो मणिरामलाई मैले कहिले भेटें , स्पष्ट सम्झना छैन ।</t>
  </si>
  <si>
    <t>जे भए पनि मलाई लाग्दथ्यो , मणि मेरो जन्मजात साथी हो ।</t>
  </si>
  <si>
    <t>स्कूल जान थालेपछि ५-६ अरू पनि मणि नाउँ भएका केटा ( एउटा केटी पनि ) मेरा साथी भए ।</t>
  </si>
  <si>
    <t>तर बढी निकटता भने त्यही मणिसित भयो , जोसित घरको दैलो र पारिवारिक सम्बन्ध जोरिएको थियो ।</t>
  </si>
  <si>
    <t>मणिकै पिताजीको नाउँ थियो बलरामप्रसाद उपाध्याय , जसलाई सबै मुखिया बाजे भन्दथे ।</t>
  </si>
  <si>
    <t>हाम्रो बा पनि मुखिया बाजे ।</t>
  </si>
  <si>
    <t>उहाँहरूको ऋषिराम , श्रीराम र मणिराम तीन छोरा थिए । छोरी एउटी थिइन् , कामेश्वरीं ।</t>
  </si>
  <si>
    <t>तिनीपछि हाम्रा बहिनीहरू की साथी भइन् ।</t>
  </si>
  <si>
    <t>मुखिनी बज्यै नाम यति चिने जानेको नाउँ भयो कि मलाई मणिरामकी आमाको बास्तविक नाउँ के हो आजसम्म थाहा छैन ।</t>
  </si>
  <si>
    <t>कुनै बखत थाहा भएको भए पनि बिर्सिसकें ।</t>
  </si>
  <si>
    <t>हाम्रोलागि उहाँ केवल ' मुखिनी बज्यै ' हुनु हुन्थ्यो ।</t>
  </si>
  <si>
    <t>कहाँसम्म भने , स्वयं आमाको नाउँ दीपवती पनि मलाई अपरिचितजस्तो लाग्दथ्यो ; किनभने उहाँलाई पनि सबैजना ' मुखिनी बज्यै ' भनेर सम्बोधन गर्दथे</t>
  </si>
  <si>
    <t>मुखिनी बज्यै , मणिरामकी माता ,ले जीवनमा धेरै संघर्ष गर्नु भएको थियो ।</t>
  </si>
  <si>
    <t>एकपटक त उहाँलाई नबाँच्ने ठहर्याएर घाटसमेत लगेर फर्काइको कुरा उहाँ हामीलाई सुनाइरहनु हुन्थ्यो ।</t>
  </si>
  <si>
    <t>पहिलो स्मृति</t>
  </si>
  <si>
    <t>आफ्नी आमाकोपहिलो स्मृति कुन हो भनेर कसैले सोध्यो भने , यही हो भनेर भन्न मलाई गाह्रो पर्छ ।</t>
  </si>
  <si>
    <t>तर एउटा बिम्ब छ यस्तो ।</t>
  </si>
  <si>
    <t>आमा काठको एउटा सानो कन्तुर खोलेर पैसा झिकिरहनु भएको छ र म उहाँको धोतीको आँचल समाएर उभिएको छु ।</t>
  </si>
  <si>
    <t>उहाँ जताजता जानु हुन्छ , म त्यतैत्यतै गइरहेको छु ।</t>
  </si>
  <si>
    <t>कुनै-कुनै बेला उहाँ झर्को मानेर आँचल झड्कार्नु हुन्छ छुटाउनलाई ।</t>
  </si>
  <si>
    <t>म फेरि समाउँछु ।</t>
  </si>
  <si>
    <t>भोक लागेकोले खानेकुरा मागिरहेको छु ।</t>
  </si>
  <si>
    <t>यही हो आमाकोपहिलो स्मृतिको बिम्ब ।</t>
  </si>
  <si>
    <t>यसअगिको छैन ।</t>
  </si>
  <si>
    <t>यो कहिलेको हो , थाहा छैन ।</t>
  </si>
  <si>
    <t>तर वीरगंजको हो , यति थाहा छ ।</t>
  </si>
  <si>
    <t>सके मैले पहिले नै उल्लेख गरिसकेको छु , आमा साँवली , सानो काँटीको हुनुहुन्थ्यो ।</t>
  </si>
  <si>
    <t>उहाँको खस्रो आवाज पनि सम्झन्छु ।</t>
  </si>
  <si>
    <t>तर एउटा उदार हृदयकी नारीका रूपमा पनि उहाँको स्मृति छ ।</t>
  </si>
  <si>
    <t>कैयौं मानिसको उहाँले सहायता गर्नु भएको थियो ।</t>
  </si>
  <si>
    <t>स्पष्ट बोल्ने बानी थियो , र धार्मिक भावना प्रवल थियो ।</t>
  </si>
  <si>
    <t>तराईको जिम्दारकी छोरी हुनाले अन्नपातको छेलोखेलोमा हुर्किनु भएको थियो , त्यसकारण कसैलाई दिंदा , खुल्ला मन र हातले दिनुहुन्थ्यो ।</t>
  </si>
  <si>
    <t>दान उहाँको स्वभाव नै थियो ।</t>
  </si>
  <si>
    <t>घरमा उहाँको आवाज गुँजिरहन्थ्यो ।</t>
  </si>
  <si>
    <t>भात खाएपछि मुखमा सुपारीको एक फाँको हाल्नु हुन्थ्यो र धेरैबेरसम्म चपाइरहनु हुन्थ्यो ।</t>
  </si>
  <si>
    <t>सुपारी खाने बानी बाको पनि थियो ।</t>
  </si>
  <si>
    <t>अहिले मलाई पनि त्यतिकै मन पर्छ ।</t>
  </si>
  <si>
    <t>कहिले काहीं सोच्छु , अम्मल पनि वंशानुगत हुन्छ र ?</t>
  </si>
  <si>
    <t>हाम्रो परिवारमा त्यस्तो देखियो संयोगले ।</t>
  </si>
  <si>
    <t>अरू पनि सुपारी आनन्द लिएरै खान्छन् ।</t>
  </si>
  <si>
    <t>म जुन समयको कुरा गर्दैछु , त्यस बखतसम्म सायद हाम्रो परिवार सम्पन्नतातर्फ पाइलो चाल्दै थियो ।</t>
  </si>
  <si>
    <t>नेपालगंजमा नोकरी गर्दागर्दै बाले एउटा मौजा पनि किन्नु भएको थियो , बढनिहार भन्ने ।</t>
  </si>
  <si>
    <t>मौजा अर्को पनि किन्नु भएको थियो तर त्योपछि बेचिदिनु भयो ।</t>
  </si>
  <si>
    <t>म त्यहाँ कहिल्यै गइन , त्यसकारण त्यहाँको कुनै पनि अनुभव छैन ।</t>
  </si>
  <si>
    <t>मौजा किन्नु भनेको वास्तवमा मौजाको रेखदेख सकार्नु हो ।</t>
  </si>
  <si>
    <t>एउटा मौजाअन्तर्गत गाउँहरू एकभन्दा बढी पनि हुन्थे ।</t>
  </si>
  <si>
    <t>हाम्रो मौजाको नाउँ थियो बढनिहार ।</t>
  </si>
  <si>
    <t>बढनिहार भन्ने एउटा छुट्टै गाउँ पनि थियो ।</t>
  </si>
  <si>
    <t>तर त्यसबाहेक ; बह्रम्पुरी , बेतौना आदि गाउँ पनि बढनिहारअन्तर्गत पर्दथे ।</t>
  </si>
  <si>
    <t>प्रगन्ना बरियारपुर भनिन्थ्यो ।</t>
  </si>
  <si>
    <t>तर मैले ठोस अर्थ यति मात्र बुझेको थिएँ कि बरियारपुर भन्ने एउटा ठूलो गाउँ दुई भागमा विभाजित छ , जहाँ गढीमाइको मन्दिर छ ।</t>
  </si>
  <si>
    <t>त्यहाँको ५ वर्षे मेला प्रख्यात छ ।</t>
  </si>
  <si>
    <t>हामी गाउँतिर जाँदा वाटोमा वरियारपुर आउँदथ्यो ।</t>
  </si>
  <si>
    <t>बरियारपुर आएपछि गाउँ पुग्न आँटियो भन्ने आभास तीब्र हुन थाल्यो ।</t>
  </si>
  <si>
    <t>वरियारपुरमा कहिलेकाहीं कोहीकोही परिचित र सके असामी पनि भेटिन्थे ।</t>
  </si>
  <si>
    <t>हामी बस्दथ्यौं बेतौनामा ।</t>
  </si>
  <si>
    <t>बेतौना बढनिहार भनेर त्यस गाउँलाई चिनाउन त चिनाइन्थ्यो , तर बेतौना बास्तविक बढनिहार गाउँबाट भने निकै टाढा थियो ।</t>
  </si>
  <si>
    <t>बेतौनाबाट बढनिहार बालीनाली उठाउन जाँदा म कति पटक थाक्दथें ।</t>
  </si>
  <si>
    <t>बेतौना पनि प्राचीन गाउँ मानिन्थ्यो ।</t>
  </si>
  <si>
    <t>कति प्राचीन त्यो भने गाउँका बासिन्दा भन्न सक्तैनथे ।</t>
  </si>
  <si>
    <t>मैले धेरै पटक त्यसको प्राचीनता जान्ने प्रयत्न गरेको थिएँ ।</t>
  </si>
  <si>
    <t>तर प्रायःजसो गाउँले अपठित थिए ।</t>
  </si>
  <si>
    <t>तिनीहरूसँग समय र इतिहासको त्यो बोध छँदै थिएन ।</t>
  </si>
  <si>
    <t>कतिजना त आफ्नो उमेरसमेत जथाभावी बताउँथे ।</t>
  </si>
  <si>
    <t>एकपटक एक-दुई सन्तान जन्माइसकेकी आइमाइसँग उसको उमेर सोधें ।</t>
  </si>
  <si>
    <t>त्यसले आफ्नो उमेर बताई १२ वर्ष ।</t>
  </si>
  <si>
    <t>यति भने धेरैजना बताउँथे , त्यो गाउँ बस्नुअगि त्यहाँ बेतको एउटा विशाल वन थियो ।</t>
  </si>
  <si>
    <t>बेत-वनमा बसेको बस्ती हुनाले , गाउँको नाउँ बेतौना रहेको हो ।</t>
  </si>
  <si>
    <t>तर हामी जाँदा , त्यहाँ कथित वेत-वनको कुनै अवशेषसम्म थिए ।</t>
  </si>
  <si>
    <t>बरू बाँसको एउटा विशाल घारी भने देखिन्थ्यो ।</t>
  </si>
  <si>
    <t>त्यो बाँसघारी गाउँको दक्षिणपट्टि टाँसिएरै उभिएको थियो ।</t>
  </si>
  <si>
    <t>परबाट हेर्दा , गाउँ देखिन्नथ्यो , बाँसको त्यही झाङ मात्र देखिन्थ्यो ।</t>
  </si>
  <si>
    <t>जहिले पनि गाउँ जाँदा टाढाबाट त्यो बाँसघारी देखिएछ , त्यसैको सहाराले आफ्नो थकाइ विर्सेर फेरि बाटो काट्ने हौसला जम्मा पार्थे ।</t>
  </si>
  <si>
    <t>बाँसघारी देखियो कि बेतौना आयो जस्तो लाग्दथ्यो ।</t>
  </si>
  <si>
    <t>हाम्रो मौजाजस्तो मौजा प्रायःजसो ठूल्ठूला मानिसको विर्ता हुन्थ्यो , जुन तिनीहरूले राणा शासकलाई रिझाएर वा अन्य किसिमले प्राप्त गरेका हुन्थे ।</t>
  </si>
  <si>
    <t>जस्तो हाम्रो मौजानीर शम्सेरको विर्ता थियो ।</t>
  </si>
  <si>
    <t>नीरशम्सेरलाई मैले कहिल्यै देखिन तैपनि रसीद आदिमा त्यो नाउँ हुन्थ्यो , एक अदृश्य स्वामीजस्तो कतै बसेको , तर हामीलाई कण्ठ भएको नाउँ ।</t>
  </si>
  <si>
    <t>मौजा सकार्ने जिम्दारले प्रत्येक वर्ष रैतिसँग मालपोत असूल गरेर विर्तावाललाई बुझाउनु पर्दथ्यो ।</t>
  </si>
  <si>
    <t>मालपोत विर्तावालले खान्थ्यो कि त्यसको अन्य पनि कुनै प्रणाली थियो , मलाई थाहा भएन ।</t>
  </si>
  <si>
    <t>जिम्दारका भागमा तिनै रैतीद्वारा मालपोत तिर्दा बुझाइएको अतिरिक्त दस्तूर आउँदथ्यो ।</t>
  </si>
  <si>
    <t>दस्तूरको उल्लेख यद्यपि रसीदमा कतै हुँदैन थियो तर त्यो मालपोतजत्तिकै " अनिवार्य " मानिन्थ्यो ।</t>
  </si>
  <si>
    <t>रैती धेरै गरीब भएको वा त्यसले एक वर्ष दिन नसकेको खण्डमा बा दस्तूर छोडिदिनु हुन्थ्यो ।</t>
  </si>
  <si>
    <t>तर कहिलेकही अलि बढी नै कठोरता पनि देखाउनु हुन्थ्यो ।</t>
  </si>
  <si>
    <t>त्यसबाहेक सबभन्दा ठूलो लाभ जिम्दारलाई के हुन्थ्यो भने , मौजाको अधीन केही जग्गा पनि हुन्थ्यो , जसको भोगचलन जिम्दार नै गर्दथ्यो ।</t>
  </si>
  <si>
    <t>त्यसबाहेक अन्य ऐलानी , मालपोत तिर्न नसकेर लीलाम भएको बेवारिसी जग्गालाई पनि आफ्नो नाउँमा गर्ने मौका हात लाग्ने सम्भावना भइरहन्थ्यो ।</t>
  </si>
  <si>
    <t>वास्तवमा कुनै मौजा सकार्दा यस्तै आशले सकारिन्थ्यो ।</t>
  </si>
  <si>
    <t>कुनै व्यक्ति जिम्दार हुन्थ्यो भने उसको जिमदारीको रवाफ यस्तै जग्गाका कित्ताहरूको संख्यामा पनि टिकेको हुन्थ्यो ।</t>
  </si>
  <si>
    <t>त्यस किसिमले अब हामी पनि जिम्दार बनेका थियौं । सायद रू. १६०० । - भा. रू.मा बाले त्यो मौजा खरिद गर्नुभएको थियो ।</t>
  </si>
  <si>
    <t>हाम्रो बसोबास वेतौनामा थियो ।</t>
  </si>
  <si>
    <t>हाम्रो घरलाई गाउँका मानिस ' कचहरी ' भन्दथे र हामीलाई मालिक ।</t>
  </si>
  <si>
    <t>हाम्रो नाउँको पछिल्तिर जोरिएको थियो ' मालिक ' शब्द ।</t>
  </si>
  <si>
    <t>जस्तो , धन मालिक , गोपाल मालिक , ईश्वर मालिक ।</t>
  </si>
  <si>
    <t>यहाँसम्म त ठीक थियो । मेरो नाउँमा भने एउटा अप्ठ्यारो मिसिएको थियो ।</t>
  </si>
  <si>
    <t>मेरो नाउँ ध्रुवलाई बिगारेर बाहिरका मानिसहरू ' धुरू ' भन्थे भने , घरका मानिसहरू सबैजना मलाई ' धुरे ' भन्दथे ।</t>
  </si>
  <si>
    <t>गाउँलेहरूलाई त्यो बिग्रेको नाउँ हो भन्ने ज्ञान त थिएन , त्यसकारण तिनीहरू मलाई भन्ने गर्थे , धुरे मालिक ।</t>
  </si>
  <si>
    <t>मलाई त्यही सम्बोधनको बानी पनि परेको थियो ।</t>
  </si>
  <si>
    <t>जे होस् , गाउँले गर्दा हामी मालिक बनेका थियौं , थोरबहुत प्राचीन सामन्ती रवाफ प्राप्त गर्दै ।</t>
  </si>
  <si>
    <t>मेरो समग्र बाल्यकाल दुई भागमा बाँडिएको छ ।</t>
  </si>
  <si>
    <t>वीरगंज र वेतौना ।</t>
  </si>
  <si>
    <t>शहर र गाउँ ।</t>
  </si>
  <si>
    <t>त्यसकारण ममाथि दुवै ठाउँको प्रभाव छ , चेतन र अवचेतन स्तरमा समेत ।</t>
  </si>
  <si>
    <t>यो प्रभाव अझसम्म कायम छ र यत्रतत्र मेरो लेखनमा पनि बिभिन्न रूपमा प्रकट भएको देख्न सकिन्छ ।</t>
  </si>
  <si>
    <t>झगडा र मेल</t>
  </si>
  <si>
    <t>बा र आमाको सम्बन्ध परम्परागत किसिमको थियो ।</t>
  </si>
  <si>
    <t>आमा अन्याय सहने खालकी हुनुहुन्नथ्यो तर शुरूदेखि नै सहनु परेको थियो ।</t>
  </si>
  <si>
    <t>अब भने गृहस्थीमा उहाँकै प्रमुखता थियो , त्यसकारण होलो थियो ।</t>
  </si>
  <si>
    <t>तर मेरो सम्झना ठीक छ भने , बा कहिलेकहीं आमामाथि हातसमेत छाड्नु हुन्थ्यो ।</t>
  </si>
  <si>
    <t>औसरवादी तथा अराजकतावादी प्रबृत्ति र कृयाकलापको भण्डाफोर र बिरोध गरौं ।</t>
  </si>
  <si>
    <t>जीवराज आश्रित</t>
  </si>
  <si>
    <t>नेपाली कम्युनिष्ट आन्दोलन २०को दशकमा मतभेद , फूट र विभाजनको दुःखद स्थितिबाट गुज्रिनु पर्यो ।</t>
  </si>
  <si>
    <t>३०को दशकमा आइपुग्दा फूटसंगसंगै एकताका प्रयासहरु पनि शुरू भए ।</t>
  </si>
  <si>
    <t>४०को दशकमा भने प्रवल रुपमा एकता वा एकीकरण नै मूल प्रबृत्तिका रुपमा अगाडि बढिरहेको छ ।</t>
  </si>
  <si>
    <t>३०को दशकको उत्तरार्द्धतिर १ दर्जनभन्दा बढि विभिन्न नामले चिनिने कम्युनिष्ट संगठनहरु एक आपसमा एकता गर्दै हाल करीब आधा दर्जन मात्रै बाँकी रहेका छन् ।</t>
  </si>
  <si>
    <t>एउटै एकीकृत कम्युनिष्ट पार्टी निर्माण गर्ने कुरा भने अझै धेरै टाढाको लक्षका रुपमा रहेको छ ।</t>
  </si>
  <si>
    <t>यति भएर पनि त्यो लक्ष्यमा पुग्नु अवश्यम्भावी छ ।</t>
  </si>
  <si>
    <t>परिस्थितिको दवावले आउने परिवर्तन मान्छेको कल्पना र चाहनाभन्दा धेरै नै भिन्न र प्रबल हुन्छ ।</t>
  </si>
  <si>
    <t>यतिवेला त्यो प्रबृत्ति ह्रासोन्मुख स्थितिमा रहेको छ ।</t>
  </si>
  <si>
    <t>अर्को शब्दमा भन्ने हो भने , अब यसको कुनै भविष्य छैन र आकर्षणको बिषय पनि बन्न सक्दैन ।</t>
  </si>
  <si>
    <t>विश्वभरिकै कम्युनिष्ट विरोधी प्रतिगामी शक्तिहरुको कम्युनिष्ट शक्तिमाथिको हमला नौलो कुरा नभए पनि त्यो , यति बेला एउटै स्वरमा अझै चर्को रुपमा भइरहेको छ ।</t>
  </si>
  <si>
    <t>कम्युनिष्ट पार्टीहरु र समाजवादी व्यवस्थाले अस्थायी रुपले एक प्रकारको संकट वा भनौं अप्ठेरो स्थितिबाट गुज्रिनु परिरहेको छ ।</t>
  </si>
  <si>
    <t>हाम्रो देशमा पनि अल्पसंख्यक प्रतिगामी शक्तिहरु कम्युनिष्ट सिद्धान्त , विचार र व्यवस्थाको पराजयको कामना गर्ने मात्रै होइन , त्यसकाविरुद्धमा सकृयतापूर्वक लागिरहेकै छन् ।</t>
  </si>
  <si>
    <t>बहुसंख्यक शोषित-श्रमजीवी जनता भने यसको अग्रगति देख्न चाहन्छन् र त्यसकोनिम्ति सकृय सहयोग पनि गरिरहेका छन् ।</t>
  </si>
  <si>
    <t>त्यस एकीकरणलाई जन स्तरबाट पनि हार्दिक स्वागत तथा समर्थन प्राप्त भएको थियो ।</t>
  </si>
  <si>
    <t>हालसालै नेकपा ( संयुक्त )बाट त्यस समुहका दक्षिणपन्थी नीति र विचारसंग मतभेद राख्ने व्यक्तिहरु ठूलै संख्यामा अलग भएका छन् ।</t>
  </si>
  <si>
    <t>उनीहरु पनि हाम्रो पार्टीसंग छलफल गर्न र यसैमा सामेल भएर काम गर्न चाहेको कुरा पत्र पत्रिकाहरुले उल्लेख गरेका छन् ।</t>
  </si>
  <si>
    <t>यसरी , खासगरिकन दुई पार्टीहरुबीचको एकीकरणपश्चात हाम्रो पार्टी , नेपाली कम्युनिष्ट आन्दोलनको मूलधाराको रुपमा स्थापित भएको छ ।</t>
  </si>
  <si>
    <t>एउटै पार्टीभित्र काम गर्ने नेता वा कार्यकर्ताका पार्टीसंग उचित वा अनुचित मतभेदहरु हुन सक्छन् ।</t>
  </si>
  <si>
    <t>यस सिद्धान्तका आधारमा छलफलद्वारा जस्तासुकै गंभीर सैद्धान्तिक , राजनीतिक , तथा बैचारिक मतभेदलाई पनि समाधान गर्न सकिन्छ ।</t>
  </si>
  <si>
    <t>आफू संगठित रहेको संगठनमार्फत स्वस्थ वैचारिक मतभेद संचालन गर्ने माग पनि गरेनन् ।</t>
  </si>
  <si>
    <t>यसो गर्नकोनिम्ति उनीहरुलाई प्रेरित गर्ने उनीहरुभित्रै निहित औसरवादी तथा निम्नपूजिंवादी अराजकतावादी प्रबृति नै मूल रुपले जिम्मेवार रहेको छ ।</t>
  </si>
  <si>
    <t>एकताको प्रकृयाले तीब्रता लिईरहेको बेलामा फूटकोनिम्ति कार्यकर्ताहरुलाई भड्काउदै हिंड्नुले कम्युनिष्ट आन्दोलनलाई क्षति पुर्याउने र कम्युनिष्ट विरोधी प्रतिगामी शक्तिलाई सघाउने समेत काम गरिरहेको छ ।</t>
  </si>
  <si>
    <t>त्यति बेलासम्म पार्टीको सिद्धान्त , राजनीति तथा कार्यनीतिकाबारेमा कसैको अलग विचार थिएन ।</t>
  </si>
  <si>
    <t>त्यसपछि पार्टी , आम निर्वाचनकोनिम्ति उम्मेदवार तय गर्ने अर्को महत्त्वपूर्ण काममा लाग्यो ।</t>
  </si>
  <si>
    <t>उनीहरुमध्येका केही व्यक्तिहरुलाई नेपाली काँग्रेसका मान्छेहरुले हाम्रो पार्टीका उम्मेदवारकाविरुद्धमा प्रयोग गर्ने राम्रो माध्यमका रुपमा लिंदै नैतिक-भौतिक सबै प्रकारको सहयोग समेत गरे ।</t>
  </si>
  <si>
    <t>साथै पार्टीकाविरुद्धमा पत्रिका संचालन गरेर गतिविधि गर्ने अन्य केही व्यक्तिहरुलाई स्पष्टीकरण माग्ने निर्णय गर्यो ।</t>
  </si>
  <si>
    <t>त्यस्ता गुटगत गतिविधिमा संलग्न व्यक्तिहरुसित पार्टीले पार्टी कार्यालयमा बोलाएर स्पष्टीकरण माग्ने र चेतावनी दिने तथा त्यस्ता संगठनबाट अलग हुने निर्देशन पनि दियो ।</t>
  </si>
  <si>
    <t>त्यसपछि पनि उनीहरुले पार्टीको निर्देशनलाई बेवास्ता गरे र आफ्ना गुटबन्दी पूर्ण कृयाकलापहरुलाई जारी नै राखे ।</t>
  </si>
  <si>
    <t>उनीहरुमा रहेको यसै घिनलाग्दो प्रबृत्तिलाई नै चरम औसरवाद भनिएको हो ।</t>
  </si>
  <si>
    <t>आफूले चाहेअनुरुपको सुविधा वा सहुलियत पाएमा पार्टीका सबै कुरा ठीक , नत्र पार्टीको कार्यक्रम , कार्यदिशा , कार्यनीति सबै गलत कसरी भए ?</t>
  </si>
  <si>
    <t>किन चैत १५ गतेसम्म उनीहरुको पार्टीसँग एउटै पनि मतभेद रहेन र त्यसपछि मात्रै पार्टीका सबै कुरा गलत भए ?</t>
  </si>
  <si>
    <t>यी प्रश्नहरुको एउटै मात्र जवाफ हुन सक्छ : त्यो हो , उनीहरुमा रहेको नाङ्गो र चरम औसरवाद ।</t>
  </si>
  <si>
    <t>यी प्रश्नहरुको जवाफ अब उनीहरुले दिनु पर्ने बेला टरिसकेको छ र लाख तर्कलाई पनि माथगर्ने गरी तथ्यहरुले नै राम्ररी प्रमाणित गरिसकेका छन् ।</t>
  </si>
  <si>
    <t>अब उनीहरुसँग यी प्रश्नहरुको चित्त बुझ्दो जवाफ दिने कुनै जायज तर्कहरु पनि छैनन् ।</t>
  </si>
  <si>
    <t>अब यसको अर्को पक्षतिर पनि केही चर्चा गर्नु सांदर्भिक नै हुनेछ ।</t>
  </si>
  <si>
    <t>अनि किन उनीहरुले आफू संगठित रहेको कमिटीको बैठकमा आफ्ना ती कथित मतभेदहरु औपचारिक रुपले लिखित वा मौखिक रुपले पनि पार्टीलाई जानकारी गराएनन् ?</t>
  </si>
  <si>
    <t>त्यसैले उनीहरुले पार्टीमा आफ्ना कथित मतभेदहरु राख्ने आंट गरेनन् ।</t>
  </si>
  <si>
    <t>अनि एकैचोटि पार्टीकाविरुद्धमा तल-तल कार्यकर्तामा र बाहिर पत्र पत्रिका तथा रेडियो जस्ता संचार माध्यमहरुबाट आफ्ना मतभेदहरुबारे बताउन शुरु गरे ।</t>
  </si>
  <si>
    <t>यही हो निम्नपूंजीवादी अराजकताबाद !</t>
  </si>
  <si>
    <t>उनीहरुमा रहेका औसरवादी , निम्नपूंजीवादी , अराजकतावादी , महत्त्वाकांक्षी र पदलोलूप प्रबृत्तिहरुमध्येको मूल प्रबृत्ति भने औसरवाद तथा निम्नपूंजीवादी अराजकतावाद नै हो ।</t>
  </si>
  <si>
    <t>मार्क्सवादी संगठनात्मक पद्धतिको सामान्य जानकारी भएको व्यक्तिले पनि भन्न सक्छ कि , आफ्ना मतभेदहरुलाई संचालन गर्ने उनीहरुको तरिका मार्क्सवादी तरिका होइन ।</t>
  </si>
  <si>
    <t>यी औसरवादी अराजकतावादी व्यक्तिहरुले मार्क्सवाद र क. पुष्पलालको नाममा गुट खडा गर्नु मार्क्सवाद लेनिनवाद र क. पुष्पलालप्रति आस्थावान कार्यकर्ताहरुलाई झुक्याउने दाऊ मात्र हो ।</t>
  </si>
  <si>
    <t>क. पुष्पलालका अनुयायी जस्तो भएर स्वयं क. पुष्पलाल र वहांका आदर्शप्रतिको विश्वासघात हो ।</t>
  </si>
  <si>
    <t>स्वयं क. पुष्पलाल र वहाँका सहयोद्धाहरुले निर्माण गरेको पार्टीमाथि बंचरो ताकेर क. पुष्पलालको सच्चा हिमायती बन्न सकिन्छ ?</t>
  </si>
  <si>
    <t>उनीहरु हाम्रोविरुद्धमा जति धेरै लाग्दछन् बर्तमान सरकारले उनीहरुलाई त्यति नै बढी मात्रामा सघाउने छ ।</t>
  </si>
  <si>
    <t>जीवन र जटिलता</t>
  </si>
  <si>
    <t>यी दुइ अवस्थाले धेरैलाई सताएको छ , यो अवस्था वादविवादमा धर्म र राजनीतिमा हरेक स्वीकार गर्नुपर्ने र वहिष्कार गर्नुपर्नेमा जताततै हुन्छ ।</t>
  </si>
  <si>
    <t>पति र पत्नीमा यो अवस्थाले ठूलो प्रभाव पार्छ ।</t>
  </si>
  <si>
    <t>जहाँ प्रेम र घृणा एकै ठाउँ मुछिन्छन् यी दुवै कुराको उद्वेलन मनमा उठ्दा रागले मान्छेलाई परास्त पार्छ कतैकतै यस घटनाले मृत्यु पनि गराउँछ ।</t>
  </si>
  <si>
    <t>मान्छेमा अति नै अनुरागको मात्रा बढेर जान्छ , जसमा त्यहाँ प्रतिकूल हुन गएमा पूरै वैराग्य पनि जन्मिन सक्छ ।</t>
  </si>
  <si>
    <t>मान्छेमा अनुराग हुँदै वैराग्य हुने कुरामा पनि उसको अवस्था , गति , बौद्धिकता र प्रभावमा भर पर्छ यी तत्त्वहरुले भूमिका खेलेको हुन्छ ।</t>
  </si>
  <si>
    <t>जुन कुरा आफैंले भोगे पनि व्यक्तिलाई थाहा नहुन सक्छ ।</t>
  </si>
  <si>
    <t>थाहा पाउनु भनेको बोध हुनु हो बोध हुनु भनेको ज्ञान हुनु हो ज्ञान भोग्दैमा हुँदैन ।</t>
  </si>
  <si>
    <t>भोग्न त मान्छेले हरेकले हरेक भोगेका छन् ।</t>
  </si>
  <si>
    <t>आफैं थाहा हुने र ज्ञान हुने भए ज्ञानको उपासनाको आवश्यकता नै पर्ने थिएन ।</t>
  </si>
  <si>
    <t>विद्यालय र विद्याको आराधना गर्नुपर्ने नै थिएन ।</t>
  </si>
  <si>
    <t>ज्ञान गुरुविना न त सम्भव नै हुन्छ ।</t>
  </si>
  <si>
    <t>जति मान्छे कल्पनाशील हुन सक्छ त्यसमा त्यति नै सुख लिने र दुःखको पनि अनुभूति गर्ने तीव्रता देखापर्छ ।</t>
  </si>
  <si>
    <t>विचार नै उत्तेजित नभई व्यवहारको गतिशीलतामा पनि गाह्रो पर्छ ।</t>
  </si>
  <si>
    <t>साहित्य प्रायः जीवनवादी धारा र जीवनशैली रङ्गिएर नै लेखिएको हुन्छ ।</t>
  </si>
  <si>
    <t>सम्पूर्णमाथि स्थूलजगतसँग क्रियाशीलता रहने तत्त्व नै जीवनशैली भएर देखिएको हुन्छ ।</t>
  </si>
  <si>
    <t>त्यही जीवनका क्रिया र प्रक्रियाको अनुभव र अनुभूतिले नै मान्छेले शब्द निकालेर ध्वनिसँग रमाएको हुन्छ ।</t>
  </si>
  <si>
    <t>आत्मवादी धारणामा त सम्पूर्ण तत्त्व नै एकरसतामा रसाएर समाएको हुन्छ र त्यसको एउटै रूप हुन्छ जसमा खुम्चिने र बढ्ने क्रम नै हुँदैन ।</t>
  </si>
  <si>
    <t>त्यसले गर्दा आत्मतत्त्व बुझ्न धेरै गाह्रो पनि छ र धेरै सजिलो पनि छ ।</t>
  </si>
  <si>
    <t>आत्माको तरङ्गित अवस्था हुँदैन , तरङ्ग मनको र इन्द्रियको हुन्छ ।</t>
  </si>
  <si>
    <t>हाम्रो जीवन तरङ्गित छ , तरङ्गित जीवनले विचार पनि तरङ्गित नै उठाउँछ ।</t>
  </si>
  <si>
    <t>एउटै आत्मा स्वरूपको असंख्य व्याख्या जन्मिन गएको पाइएको छ , किन भन्दा स्थितप्रज्ञ हुन नसकेर ।</t>
  </si>
  <si>
    <t>जीवन स्थित छैन गतिमा नै संगति खोज्छ ।</t>
  </si>
  <si>
    <t>तर प्रेम र घृणा यी दुवै वस्तु आफ्ना वस्तु हैनन् ।</t>
  </si>
  <si>
    <t>अवस्थाका अनुभूति मात्र हुन् ।</t>
  </si>
  <si>
    <t>स्थितप्रज्ञमा प्रेम गरिएको घृणा हुन सक्तैन , घृणा भएकोमा प्रेम हुन नै सक्तैन ।</t>
  </si>
  <si>
    <t>तर संसारमा यस्ता घटना छन् आइपर्छन् भोगिन्छ ।</t>
  </si>
  <si>
    <t>यी अवस्था हुन् मर्नु न बाँच्नु , मर्नु त मोटाउनु , निल्नु न उकेल्नु , छोड्नु न समाउनु , रुनु न हाँस्नु ।</t>
  </si>
  <si>
    <t>यो कटमिरो अवस्थालाई धेरैले पार गरेका हुन्छन् , कोही भोग्दैछन् ।</t>
  </si>
  <si>
    <t>यो अवस्थालाई जटिलता भनिन्छ ।</t>
  </si>
  <si>
    <t>मान्छेलाई यस्तो पनि अवस्था आउँछ , कुनै कुरा पनि आफू उन्मुख हुन वा नहुन निर्णय लिन गाह्रो पर्छ ।</t>
  </si>
  <si>
    <t>उसमा हुन्छ पनि हुँदैन , हुँदैन भन्ने पनि हुँदैन दुवै कुरा समान रूपमा आइदिन्छन् जुन कुराको मात्रा बढ्दछ त्यतैतिर तानिन कर लाग्छ ।</t>
  </si>
  <si>
    <t>मन पर्ने र स्वीकार गर्नु पर्ने कुरामा यी देखा पर्छन् ।</t>
  </si>
  <si>
    <t>संसारमा हरेक विषयमा प्रतियोगिता छ ।</t>
  </si>
  <si>
    <t>प्रतियोगितातिर जान सके त्यहाँ जटिलतालाई पार गरेर स्वच्छ र स्वतन्त्रताको कदर हुन्छ ।</t>
  </si>
  <si>
    <t>स्वेच्छाको वरण मीठो हुन्छ ।</t>
  </si>
  <si>
    <t>तर जीवन सङ्गममा यस्तो छैन ।</t>
  </si>
  <si>
    <t>धेरै कुरा मिसिएर पग्लिन नसक्ने स्वेच्छाले बाटो नपाउने हुँदा नराम्रो लागेको मनमा पनि राम्रो हो भनेर हाँसिदिन कर लाग्छ ।</t>
  </si>
  <si>
    <t>बाध्यता र विवशताले घाँटी समातेपछि अस्वीकृत चीज पनि स्वीकार गर्न कर लाग्छ झूटो बोल्नु बाध्यता छ ।</t>
  </si>
  <si>
    <t>झूटो बोल्नु कसैको प्रवृति नै हुन्छ र अर्कालाई सधैं धोका दिएको र अप्ठ्यारो जन्माइदिएको हुन्छ ।</t>
  </si>
  <si>
    <t>झूटो बोल्नु कसैको केही काल विवशतायुक्त बाँच्नकालागि बोलिएको पनि हुन्छ ।</t>
  </si>
  <si>
    <t>त्यो अवस्थाबाट पार भैसकेपछि त्यो झूटो परिवेशको नै मनमा तीतो महसुस हुन्छ ।</t>
  </si>
  <si>
    <t>त्यो परिवेश नआओस् भनेर धूप हालिएको हुन्छ ।</t>
  </si>
  <si>
    <t>प्रवृत्तिगत झुटो बोल्नुमा , र अर्कालाई छक्याउनुमा आनन्द लाग्छ ।</t>
  </si>
  <si>
    <t>त्यस झूटले स्वयंलाई नै पनि दुःख दिएको हुन्छ ।</t>
  </si>
  <si>
    <t>तर उसकावशमा परिसकेको हुन्छ ।</t>
  </si>
  <si>
    <t>कसैकावशमा परिसकेपछि मुक्त हुन गाह्रो पर्छ ।</t>
  </si>
  <si>
    <t>थाहा पाएर मात्र हुँदैन , थाहा पाउनु पनिपहिलो मुक्तिको लक्षण हो ।</t>
  </si>
  <si>
    <t>जीवनमा विवशताले गर्दा हृदयमा पुरै प्रेम भए पनि समाजमा उसप्रतिको घृणा फैलिएको हुन्छ ।</t>
  </si>
  <si>
    <t>मनमा पूरै घृणा जन्मिएर पनि मौन हुँदै शब्दबाट जयजयकार लगाएको पाइन्छ ।</t>
  </si>
  <si>
    <t>यी नै कारणले शब्दमा मान्छेले विश्वास नगर्ने हुन जान्छ ।</t>
  </si>
  <si>
    <t>शब्द , दृश्य शब्द नै सशक्त माध्यम भएको हुँदा शब्दलाई नै सर्वोपरि विश्वास मान्नेको ठूलो जमात छ ।</t>
  </si>
  <si>
    <t>जगतको हृदय होइन , हृदयको जगत् हो ।</t>
  </si>
  <si>
    <t>हृदयको कुरो हृदयले बुझ्छ ।</t>
  </si>
  <si>
    <t>तर पनि जीवन यी जटिलताले सधैं जेलिएकोजेलियै छ ।</t>
  </si>
  <si>
    <t>जीव जब जन्मिन्छ , जन्मिएपछि जीवले जीउनकालागि आफ्नै प्रयत्न गर्नुपर्छ , आफ्नो पन , आफ्नो वंश कायम गरेर यो मायामय संसारलाई ज्यूँदो राख्नुपर्छ ।</t>
  </si>
  <si>
    <t>यो गुण , यो स्वभाव प्रत्येक जीवहरूलाई दिइएको छ ।</t>
  </si>
  <si>
    <t>सृष्टिकर्ताको सृष्टिभित्र सृष्टि सौम्य छ , सुगम र सुन्दर छ ।</t>
  </si>
  <si>
    <t>रसिलो र रहस्यमय छ , सरलता र सहजता छ , आनन्द र अनन्तता छ ।</t>
  </si>
  <si>
    <t>क्रमवत् मिलान र मिठास छन् ।</t>
  </si>
  <si>
    <t>त्यो कसरी निर्माण र रचना भएर आयो त्यो थाहा पाउन पनि सकिंदैन ।</t>
  </si>
  <si>
    <t>जीवनको रस र जीवनको गुण , जीवनको पन बुझ्न जीवनधारालाई नै पहिल्याउनुपर्छ ।</t>
  </si>
  <si>
    <t>मानव स्वयं आफू पनि प्राणी नै भएकाले आफ्नो चेतनाको सहारा लिनुपर्छ ।</t>
  </si>
  <si>
    <t>समष्टिमा आत्मवादीहरूको धारणामा चेतना आत्माको स्वरूप हो , आत्मा-परमात्माबाट संसारको यो किसिमको सुन्दर सृष्टि भएको हो ।</t>
  </si>
  <si>
    <t>पदार्थको रूपबाट जीव र जगत् बनाए पनि त्यसमा चैतन्यस्वरूप आत्मा अवस्थित भएर चेतना प्रवाह भैरहेको छ ।</t>
  </si>
  <si>
    <t>भौतिकवादीहरूको धारणामा संसार अनेक भौतिक तत्त्वबाट बनेको छ र चेतना पनि पदार्थको नै उपज र परिस्कृत स्वरूप हो ।</t>
  </si>
  <si>
    <t>विना पदार्थ चेतनाप्रवाह हुनै सक्तैन ।</t>
  </si>
  <si>
    <t>चेतनको केन्द्र मष्तिस्क हो त्यो पनि पदार्थबाट नै निर्माण भएको हो ।</t>
  </si>
  <si>
    <t>जसमा मष्तिस्क धेरै हुन्छ त्यो नै बुद्धिमान् हुन्छ ।</t>
  </si>
  <si>
    <t>अब हामी मुलतः सृष्टिको शुरूमा जाउँ , सृष्टि कसरी हुँदै आयो त्यो थाहा पाउँ ।</t>
  </si>
  <si>
    <t>सृष्टि सधैं सुन्दरताको दिशातिर उन्मुख हुँदै गएको पाइन्छ ।</t>
  </si>
  <si>
    <t>सुन्दरता भन्नु पूर्णताको प्रतीक हो ।</t>
  </si>
  <si>
    <t>आत्माको पूर्णताजस्तो शारीरिक पूर्णता लक्ष्यित गरेको प्रतीत हुन्छ , यो विकासक्रम र विकासवादी प्रक्रियाले ।</t>
  </si>
  <si>
    <t>प्राणीभित्र अगाध माया छिपेको पाइन्छ , मायाले नै प्राणीलाई जीवित बनाएर यो सुन्दर सृष्टि चलायमान गरेको स्पष्ट छ ।</t>
  </si>
  <si>
    <t>म आज वस्तुवादी अध्ययन गर्ने क्रममा मेरो घरको बारीतिर पसेको छु ।</t>
  </si>
  <si>
    <t>यो दुइ हजार छयालीसको फाल्गुन महीनाको फागु-खेल्ने र वसन्तको वहारसँग रङ्ग अबीर लगाएर उमंगिने बेलामा साथी संगी हातहातमा अबीर लिएर हिंडिरहेका छन् ।</t>
  </si>
  <si>
    <t>म चाहि कोठेबारीमा छु - मेरा घरका आँगनमा धेरै जातका फूलहरू फुलिरहेका छन् ।</t>
  </si>
  <si>
    <t>ती फूलहरू बहुरङ्गका छन् ।</t>
  </si>
  <si>
    <t>विविध सुगन्ध र रूप रङ्ग ढाँचा बान्की अनेकका छन् , तिनको बास्ना मेरा नाकमा आइरहेछ ।</t>
  </si>
  <si>
    <t>मेरा बारीमा एकातिर आलु छन् लहलह छन् तिनको बोट हरियो छभित्र दाना सेता होलान् ।</t>
  </si>
  <si>
    <t>अर्कातिर गोलभेंडा ( टमाटर ) कुनै राता छन् कुनै नपाकेका हरिया छन् ।</t>
  </si>
  <si>
    <t>एक छेउतिर वैगन यति लामा लामा कुनै हरिया , कुनै सेता , कुनै कलेजी कुनै लाली छन् ।</t>
  </si>
  <si>
    <t>एक छेउतिर केरा छन् , ती केराहरू काइँयामाथि काइँया खप्टिएर हात्तीको सूंडजस्तो भएर झुण्डिएका छन् ।</t>
  </si>
  <si>
    <t>एउटा नीमको रूख पनि छ ।</t>
  </si>
  <si>
    <t>त्यो हरियो केही अग्लो छ , त्यसको पात हेर्दा बकाइनोजस्तो देखिन्छ त्यसका पात तीतो स्वादका छन् ।</t>
  </si>
  <si>
    <t>एक भागमा खुर्सानी छन् र रातै पाकेका छन् ।</t>
  </si>
  <si>
    <t>एकातिर बोडी लहरिएको छ , तिनमा लहराजस्ता फल झुण्डिएका छन् ।</t>
  </si>
  <si>
    <t>छेउमा उखु पनि छन् तिनको पात हरियो र बोट कालो छ ।</t>
  </si>
  <si>
    <t>एक छेउमा कागतीको बोट पनि छ त्यो दाना लागेर लत्रिएको छ ।</t>
  </si>
  <si>
    <t>दाना कुनै हरिया कुनै पहेंला छन् ।</t>
  </si>
  <si>
    <t>एक छेउतिर प्याज पनि माटामा दाना लागिसकेको छ ।</t>
  </si>
  <si>
    <t>मूला पनि छन् ।</t>
  </si>
  <si>
    <t>सानो थांग्रामा करेला झुण्डिएका छन् ।</t>
  </si>
  <si>
    <t>बारीका छेउमा अम्बा पनि छन् कुनै दाना लाग्दैछन् , कुनै पाक्न लागेका छन् ।</t>
  </si>
  <si>
    <t>त्यहाँ माहुरी पनि घुम्दैछन् पुतली पनि छन् चराहरू पनि छन् कीट पतङ्गहरू पनि छन् ।</t>
  </si>
  <si>
    <t>कतै पिंडालु कर्कलो , तरुल , मेवा , सरिफा , आँप फुल्दै छन् ।</t>
  </si>
  <si>
    <t>सुपारी किम्बु पाकेका छन् , यहाँ धेरैको नाम उल्लेख नगरौं ।</t>
  </si>
  <si>
    <t>सिम्मल-तरुलदेखि लिएर बेसार तथा तुलसी , गोदावरी , सयपत्री , मखमली , गुलाब , चमेली आदि नयाँ नयाँ आधुनिक फूल धेरै छन् ।</t>
  </si>
  <si>
    <t>तिनका जति फूल छन् , त्यति नै सुगन्ध र रङ्ग छन् , जति फल छन् त्यति नै स्वाद फरक छन् ।</t>
  </si>
  <si>
    <t>कुनै तीता , कुनै गुलिया , पीरा टर्रा , कोही कोक्याउने ।</t>
  </si>
  <si>
    <t>ती एउटै बारीबाट उब्जिएका हुन् , यिनमा यति धेरै स्वाद कहाँवाट आयो ?</t>
  </si>
  <si>
    <t>प्रत्येकमा रूप ढाँचा बान्की केले भरायो ?</t>
  </si>
  <si>
    <t>सबै राजनेताहरूले राजनितिलाई सर्वश्रेष्ठ ठान्छन् ।</t>
  </si>
  <si>
    <t>राजाहरूले प्रजा सुखी भए आफू सुखी प्रजा दुःखी भए आफू दुःखी , यस्तो उद्गार प्रकट गर्छन् ।</t>
  </si>
  <si>
    <t>प्रजाको सुखकोलागि प्रजाका रक्षाकोलागि आफू सजग र समर्पित रक्षक सम्झिन्छन् , आदर्शका माला गुथ्छन् ।</t>
  </si>
  <si>
    <t>राजाविनाको देश मृत्यु देशसम्म भनेर नीति शास्त्र लेखिन्छन् ।</t>
  </si>
  <si>
    <t>गणतन्त्रप्रेमीहरूले राजा सामन्तका प्रतीक सामन्तवादी हुन् भनेर , नवपूँजीवादको युगको आह्वान गर्छन् , चुनावको प्रक्रियाबाट राज्य सञ्चालन गर्ने ध्येय लिन्छन् ।</t>
  </si>
  <si>
    <t>राजालाई आफ्नो राज्यसत्ताबाट अलग गराएर पूँजीवादी परिपाटीको सृजना गर्छन् ।</t>
  </si>
  <si>
    <t>कहाँ कहाँ कसरी र क-कसले कति कति मारे यो चर्चा यहाँ नगरौं , इतिहासले गरेकै छ ।</t>
  </si>
  <si>
    <t>आफू ( सत्ता ) भनौं वा आफ्नो राजनीति भनूँ सबैलाई प्यारो लाग्छ ।</t>
  </si>
  <si>
    <t>आर्थिक मोह हुनु र त्यो मोहभङ्ग हुनु यी दुइ कुराले जीवनका जीवनशैलीमा प्रभाव पार्छन् - कुनै पनि प्रिय वस्तुप्रति ।</t>
  </si>
  <si>
    <t>ती हुन्- धन , स्त्री र भूमि ।</t>
  </si>
  <si>
    <t>आज युद्धको रूप बदलिएर अर्को तीन रूपमा आइसकेको छ त्यो हो पद , पैसा र प्रतिष्ठा ।</t>
  </si>
  <si>
    <t>आधुनिक युग आयो स्त्री स्वतन्त्र भए , मानवीय भावनाको वकालत गर्न थाले ।</t>
  </si>
  <si>
    <t>पुरूषकोलागि स्त्री प्राप्ति ठूलो प्राप्ति भएन , किनभने स्त्री स्वयम्भू सिद्ध भैसके कि कसैको कब्जामा कोही धेरै स्त्री रहनेछैनन् ।</t>
  </si>
  <si>
    <t>पहिलेको हजारौं स्त्री एक पुरूषका सत्यमा रहने क्रम आज छैन र स्वेच्छाको वरण मीठो मानिसकेका छन् ।</t>
  </si>
  <si>
    <t>यस भावनाको संसारमा विजारोपण भैसकेछ ।</t>
  </si>
  <si>
    <t>पुरुषसत्ता र स्त्रीसत्ताको हावाले पनि मान्छे मार्ने रोग थपिसकेको छ ।</t>
  </si>
  <si>
    <t>प्रकृतिकै रूपमा सृष्टि पुरुषमै प्रधान छ , जुन प्रधान नै छ ।</t>
  </si>
  <si>
    <t>जुन प्रधान छ भने त्यसलाई प्रधानता दिन छाडेर विवाद गर्नु औचित्यहीन ठहर्नेछ ।</t>
  </si>
  <si>
    <t>मान्छे स्वर्णिम नयाँ युगको कल्पनामा प्रेम , श्रद्धा , विश्वास र अभय भएर रहने संसारमा आगो लगाउन , आफ्नो चतुरता खर्च गर्दैछ ।</t>
  </si>
  <si>
    <t>नामकालागि , अस्तित्वकालागि मानवीय संवेदनाभन्दा हतियारको सहारामा सास फेर्ने संसारतिर पाइला सार्दैछ ।</t>
  </si>
  <si>
    <t>एउटा राजनेताले अर्को राजनेताको पर्याप्त विरोध गरेको छ , राज्य सञ्चालनको शैलीमा विरोध गरेको छ ।</t>
  </si>
  <si>
    <t>विरोध र समर्थन , राजनीतिक भाषा भएको छ ।</t>
  </si>
  <si>
    <t>मुट्की उज्याउनु र ठूलो स्वरले नेताको जयकार गर्नु राजनीतिक परिपाटीको धर्म भएको छ ।</t>
  </si>
  <si>
    <t>सर्वहारा वर्गका अधिनायकलाई पूँजीवादीहरूले तानाशाह भन्ने गरेका छन् ।</t>
  </si>
  <si>
    <t>पहिलेको प्रार्थना आज आएर विरोधमा परिणत भएको छ ।</t>
  </si>
  <si>
    <t>राम्राको पनि विरोध छ नराम्राको पनि विरोध ।</t>
  </si>
  <si>
    <t>समर्थन र विरोध ।</t>
  </si>
  <si>
    <t>कतै राम्रालाई पनि समर्थन छ , नराम्रालाई पनि ।</t>
  </si>
  <si>
    <t>पूँजीवादी धारणामा विरोध र समर्थन पूँजीमा डुबेको छ त्यसैमा घुसेको छ ।</t>
  </si>
  <si>
    <t>समर्थन र विरोधभित्र विवेक मरेको छ ।</t>
  </si>
  <si>
    <t>एउटा राजनीति परिपाटीबाट अर्कोतिर जाँदा मान्छेको आहूति हुन्छ ।</t>
  </si>
  <si>
    <t>गुण अवगुण सबै परिपाटीमा हुन्छन् ।</t>
  </si>
  <si>
    <t>आदर्श पुस्तकालय , मोरङ् कलेज र प्रतापनिधिशर्मा : एक संस्मरण</t>
  </si>
  <si>
    <t>( लक्ष्मण शास्त्री कुनै व्यक्तिको नाम मात्र होइन ; भाषा , साहित्य , संस्कृति र समाजको अविस्मरणीय नाम पनि हो ।</t>
  </si>
  <si>
    <t>- सम्पादक )</t>
  </si>
  <si>
    <t>त्यसपछि शिक्षक , छात्र र नगरका व्यवसायिक तथा जनसहभागिताले गर्दा ' आदर्श विद्या मन्दिर 'का नामबाट पुस्तकालय स्थापना गर्ने निर्णय भयो ।</t>
  </si>
  <si>
    <t>केही सज्जनवर्गलाई लिएर सञ्चालन समिति बन्यो ।</t>
  </si>
  <si>
    <t>त्यसपछि पुस्तकालय राख्ने स्थानको शवाल उठ्ता सर्वप्रथम रंगेली रोडका श्रीमोहनदास श्रेष्ठले आफ्नो घरको एक कोठा दिनु भएकोले त्यहाँ आदर्श पुस्तकालय स्थापित भयो ।</t>
  </si>
  <si>
    <t>यहाँ केशव बाबुको नाम लिंदा स्वर्गीया सानू आमाका साथ नलिनीदिदी र इन्दिरादिदीहरूलाई पनि बिर्सन सकिन्न ।</t>
  </si>
  <si>
    <t>स्वर्गीय मि. सु. श्रीराम अधिकारी वहाँका सुपुत्रहरूमा जनकमोहन अधिकारीले र श्री दुनियाँलाल बोहरा आदि नवयुवकहरूको सहयोग पनि सराहनीय भयो ।</t>
  </si>
  <si>
    <t>एवं प्रकार अत्यन्त कठिनाईमा पनि मेरो साथ जनकमोहन अधिकारीले छाड्नु भएन ।</t>
  </si>
  <si>
    <t>पुस्तकालय लटरपटर चल्दै थियो , क्यै दिनपछि श्रीमोहनदास श्रेष्ठबाट कोठा खाली गराउने आदेश पाउदा हामीलाई साह्रै फिटिफिटि पर्यो ।</t>
  </si>
  <si>
    <t>त्यहाँ एक कोठा याचना गरी पुस्तकालय त्यहीं सारियो ।</t>
  </si>
  <si>
    <t>त्यसको खुपिया जाँच गर्न भनि स्व . सुव्वा अनि प्रसिद्ध कथाकार गुरूप्रसाद मैनालीज्यू आउनु भयो ।</t>
  </si>
  <si>
    <t>वहाँ महोत्तरी गोश्वारा जलेश्वरमा अ. सु. भै निकै दिन बस्नु भएको र साहित्यिक व्यक्तित्व हुंदा मेरो वहाँसंग राम्रो चिनजान बसउठ थियो ।</t>
  </si>
  <si>
    <t>यो त्यसबेलाको कुरा हो - ' भारतको पटनाबाट श्री रामवृक्षवेनी पुरीका संपादनमा ' जनता ' साप्ताहिक पत्रिका हिन्दीमा निस्कन्थ्यो ।</t>
  </si>
  <si>
    <t>त्यसमा ' सेवासिंह नेपाली 'द्वारा राजा शासकहरूको पोल खुल्थ्यो ।</t>
  </si>
  <si>
    <t>त्यो पत्रिका मर्धवापूरबाट मगाएर वहाँ पढ्नु हुन्थ्यो ।</t>
  </si>
  <si>
    <t>उपरोक्त घटनाहरू सात सालअघिकै हुन् ।</t>
  </si>
  <si>
    <t>सात सालमा क्रान्ति भयो ।</t>
  </si>
  <si>
    <t>त्यसबेला सामाजिक सरकार बनेको थियो त्यस सरकारका सर्बेसर्वा स्व . केशव प्रसाद कोइराला हुनुहुन्थ्यो ।</t>
  </si>
  <si>
    <t>वहाँसंग सल्लाह गरी पुस्तकालयको स्थायी कोषकालागि हाल आदर्श विद्यालयको छात्रावास भएको स्थानमा खाली चौर अर्थात खाली जग्गा मात्र थियो ।</t>
  </si>
  <si>
    <t>त्यही ठूलो मंच बनाई सारानगरवासीहरू आमन्त्रणा गरियो सो काममा केही नवयुवक छात्रहरूका साथ वी. पी.तर्फका कोइराला परिवारको पूर्ण सहयोग पनि थियो ।</t>
  </si>
  <si>
    <t>यसमा नवयुवक लक्ष्मीराजभक्त नेपालीको पनि सहयोग थियो ।</t>
  </si>
  <si>
    <t>त्यसपछि सचिव पदमा लक्ष्मीराजभक्तलाई नियुक्त गरी उठेको रुपैयासमेत पुस्तकालय संचालनको अविभारासमेत वहाँमै सुम्पियो ।</t>
  </si>
  <si>
    <t>त्यति मात्र होइन वहाँको कार्यालयमा रेडियो-टाइपराइटरहरू पनि ल्याएको थियो ।</t>
  </si>
  <si>
    <t>यसरी वहाँले पुस्तकालयलाई दह्रिलो बनाई क्यै दिनपछि किनहोकुन्नि पुस्तकालयको सचिवबाट वहाँ मुक्त हुनुभयो ।</t>
  </si>
  <si>
    <t>आदर्श विद्यालयको सचिवमा रहँदा कुनै सज्जनबाट प्राप्त भएको एक लाख रूपियांबाट श्री स्व . रामलाल गोल्छाबाट प्रदत्त जग्गामा प्रतापबाबूले छात्राबास भवन निर्माण गराउनुभयो ।</t>
  </si>
  <si>
    <t>जस्मा अहिले शिद्धार्थ माध्यमिक विद्यालय भाडा तिरी बसेकोछ ।</t>
  </si>
  <si>
    <t>त्यो रकम आदर्श विद्यालयमा खर्च हुन्छ ।</t>
  </si>
  <si>
    <t>उक्त कालेज संस्थापनाका वेला तत्कालीन बडा हाकिम राजा तारक बहादुर शाहको पनि निकै सत्प्रयास थियो ।</t>
  </si>
  <si>
    <t>किनभने कलेज स्थापना त भयो , त्यसकालागि कलेज भवन र सो बनाउन निकै जग्गाको खाँचो थियो ।</t>
  </si>
  <si>
    <t>यस विषयमा राजा तारक बहादुर साहबाट सकृयता नदेखाएको भए आजको म. मो. क्याम्पस हुने थिएन , अस्तु ।</t>
  </si>
  <si>
    <t>त्यसपछि प्रिंसिपलको पदमा गोपालप्रसाद शर्मा आए ।</t>
  </si>
  <si>
    <t>मैले नेपाली साहित्य जिम्मा लिएँ ।</t>
  </si>
  <si>
    <t>त्यस बेला आंशिक पढाउनेलाई १ मैन्हाको १०० । - पूरा पढाउनेलाई २०० । - भारू तलव दिइन्थ्यो ।</t>
  </si>
  <si>
    <t>त्यसका नबयुवक सदस्यहरूले नगर विकास समितिलाई भाडामा दिएको पाइएकोछ ।</t>
  </si>
  <si>
    <t>मोरं इन्टर कलेज आफ्नै जगामा बनेको नयाँ भवनमासरी गएपछि , त्यसको साचिव्यबाट कार्यकारणबस प्रतापनिधि शर्माले राजीनामा दिनु भयो ।</t>
  </si>
  <si>
    <t>त्यसपछि पुनः आदर्श विद्यालयमै अर्को कलेज , आदर्श महाविद्यालय नाम राखी संचालन गर्नु भयो ।</t>
  </si>
  <si>
    <t>पछि त्यो पनि मोरंग कलेजमा गाभिएपछि , त्यसका प्रिन्सिपल विश्वराज पाण्डेय आदि सबै त्यसैमा काम गर्न लागे ।</t>
  </si>
  <si>
    <t>त्यसपछि प्रतापबाबुले कन्या क्याम्पस खडा गर्ने अठोट गर्नु भयो ।</t>
  </si>
  <si>
    <t>सो अवसरमा यस अञ्चलको अञ्चलाधीशका पदमा भर्खरको नवयुवक श्री शत्रुध्नप्रसाद सिंह आएका थिए ।</t>
  </si>
  <si>
    <t>मैले चकित भएर सोधें तपाई यस टन्टलापुर घाममा म कहाँ किन ?</t>
  </si>
  <si>
    <t>उहाँले भन्नु भो हिडौं अञ्चलाधीशनिर ।</t>
  </si>
  <si>
    <t>तपाईका इलाकाका हुनाले कुरा मिल्छ , भनि सबै कुरा बुझेर हामी दुबै अञ्चल अफिसमा पुगेर नमस्कारआदि भो ।</t>
  </si>
  <si>
    <t>मैले उनी अंचलाधीश भै आएकोमा गौरव प्रकट गरें अनि वहाँबाट गएपछि आफ्नो नाम कायम राख्न कन्या क्याम्पस स्थापनामा सहयोग मागें ।</t>
  </si>
  <si>
    <t>अनी वडो प्रशन्न भै अर्को शनिवारको आमसभामा विराटनगरका सबै वर्गको सम्मतिअनुसार कन्या क्याम्पस खडा भै छाड्यो ।</t>
  </si>
  <si>
    <t>यसै मौकामा - ' आयो हात्ति गयो राति भन्ने भनाई चरितार्थ गराउँदै अ. शत्रुध्न गएर धर्म बहादुर थापाको आगमन हुन्छ ।</t>
  </si>
  <si>
    <t>उपरोक्त चर्चा चलाउनुभन्दा अघि आदर्श शिशु शिक्षा निकुञ्जको चर्चा गर्न छुट भएकोले यहां गर्दैछु ।</t>
  </si>
  <si>
    <t>त्यसबेला शायद २०२४ सालतिर हो कि नभए पनि लगभग त हुनै पर्छ ।</t>
  </si>
  <si>
    <t>आजकाझैं स्याउँ-स्याउँ कीराजस्तै वोर्डिङ खुलेका थिएनन् ।</t>
  </si>
  <si>
    <t>संस्थानिज सम्पत्तिले पूर्ण भो ।</t>
  </si>
  <si>
    <t>यसरी विभिन्न शिक्षण संस्थाहरु स्थापन र संचालन गरेर दह्रिलो पारी २०४५ साल पौष शुक्लचतुरदशीका दिन वहाँले महाप्रयाण गर्नु भयो ।</t>
  </si>
  <si>
    <t>स्व . प्रतापबाबूको व्यक्तित्वमा अरू कुनै प्रभावशाली कुरा थिएन ।</t>
  </si>
  <si>
    <t>यसरी सादा जीवन र उच्च विचारले वहाँका बुद्धिवर्कतले खडा भएका स्कूल-कालेज आदि जबसम्म रहलान् , तबसम्म वहाँ मरेर पनि अमर रहनु हुनेछ ।</t>
  </si>
  <si>
    <t>अफशोच छ कि यस्ता समाजसेवीविना विराटनगरमा सून्यता रहनेछ , परन्तु त्यो सून्यता भरिने प्रकृया धेरै दिनसम्म सून्यको रूपमा रहीरहने छ ।</t>
  </si>
  <si>
    <t>आखिर एक न एकदिन सबैले यस कर्मभूमीबाट सुकर्म , कुकर्म जे गरेर पनि जानै पर्छ ।</t>
  </si>
  <si>
    <t>त्यही रीतले प्रतापबाबू सुकर्मको बाटो लिएरनै स्वर्गीय हुनु भएकोमा आफूमा रिक्तता महसूस गर्दै म आफ्नो यस संस्मरणरूपी अश्रुविन्दूहरूले अंजली भर्दै श्रद्धाञ्जलि टक्र्याउँछु ।</t>
  </si>
  <si>
    <t>यसले वहाँको स्वर्गीय आत्मालाई चिरशान्ति प्रदान गर्यो भने वहाँप्रति मेरो सद्भावना सार्थक हुनेछ ।</t>
  </si>
  <si>
    <t>पं. लक्ष्मण शास्त्रीको मैथिली भाषा-साहित्यमा देन</t>
  </si>
  <si>
    <t>पं. लक्ष्मण शास्त्रीको मैथिली भाषा-साहित्यप्रतिको योगदान अमूल्य रहेको छ ।</t>
  </si>
  <si>
    <t>पं. शास्त्री नेपाली भाषा-भाषी भएर पनि मैथिलिनै हुनुहुन्थ्यो भन्नमा अत्युक्ति हुँदैन ।</t>
  </si>
  <si>
    <t>उहाँको जीवनशैली अर्थात् रहन-सहन , वानी , व्यहोरा आदि सबैबाट मैथिल जीवनशैलीलाई आत्मसात् गर्नु भएको थियो ।</t>
  </si>
  <si>
    <t>उहाँको जन्म महोत्तरी जिल्लाको रानीरतवाडा भन्ने गाउँमा भएको प्रारम्भिक शिक्षा मैथिली भाषाको माध्यमबाटनै प्राप्त गर्नुभएको थियो ।</t>
  </si>
  <si>
    <t>उहाँले शिक्षाको प्रारम्भ महोत्तरी जिल्लाको मटिहानी संस्कृत विद्यालयबाटनै गर्नुभएको र शिक्षकहरू मैथिल विद्वान्हरू नै भएकाले त्यहाँको प्रभाव उहाँमाथि पर्नु स्वभाविक नै थियो ।</t>
  </si>
  <si>
    <t>उहाँमाथि मैथिल विद्वान्हरूको गहिरो प्रभाव परेकोछ भनी उहाँ स्वयंले स्वीकार गर्नु भएको छ ।</t>
  </si>
  <si>
    <t>नेपाली साधना सेवीहरूको प्राज्ञिक थलो मदन पुरस्कार गुठी एक शब्द चित्रण</t>
  </si>
  <si>
    <t>एकथरी विशुद्ध साधक हुन्छन् तर तिनका साधनामा देखा परेका अनेकन भौतिक साधनको अभावले खडा गरेका व्यवधानहरूले तिनलाई त्यसैत्यसै सुकाएर राखिदिन सक्छन् ।</t>
  </si>
  <si>
    <t>मान्छेले मान्छेकै सहयोग र साहाराबाट प्राप्त गर्ने यी विभिन्न अवसरलाई भाग्य भनियो होला ।</t>
  </si>
  <si>
    <t>मान्छेकै फेला पर्दा मदनशमशेर माथि उठे , रानी जगदम्बा अमर बनिन् तर धेरै शूरशमशेरहरू खोइ नि ?</t>
  </si>
  <si>
    <t>त्यसै लुटिए , गए ।</t>
  </si>
  <si>
    <t>योजकस्तत्र दुर्लभ , यो सबैभन्दा खरो सत्य हो ।</t>
  </si>
  <si>
    <t>अझ समयलाई चिनेर त्यसको मूल्यलाई बुझेर काम गर्ने योजना गर्ने र राष्ट्रिय स्वार्थलाई शिरोधार्य गरी काम गर्ने सेवक त ज्यादै कम मात्र पाइन्छन् ।</t>
  </si>
  <si>
    <t>नेपाली भूखण्डमा जन्मेको यस गुठीको आफ्नै प्रकारको गरिमामय गौरवगाथा रहेको छ ।</t>
  </si>
  <si>
    <t>नेपालका वाङमयसेवीहरूलाई यसले उचित कदर सम्मान , पालनपोषण एवं संरक्षणत्व प्रदान गर्दै आएको परम्परा सर्वथा स्वीकार्य छ ।</t>
  </si>
  <si>
    <t>यही जिउँदो इतिहासका कारकस्तम्बहरूमा मदन पुरस्कार पुस्तकालय , जगदम्बा प्रकाशन , जगदम्बा छापाखाना तथा जगदम्बाश्री पुरस्कार नै मदन पुरस्कार गुठीका सबल आत्म हुन् ।</t>
  </si>
  <si>
    <t>यसरी हेर्दा मदन पुरस्कार गुठीबाट स्थापित मदनपुरस्कार नै नेपाल र नेपाली भाषाकोसमेत यस परम्पराकोपहिलो पुरस्कार पनि हो ।</t>
  </si>
  <si>
    <t>केदारमणि दीक्षित दाताहरूबाट रकम निकाशा गराउन भूमिका खेल्ने मुख्य व्यक्ति हुन् ।</t>
  </si>
  <si>
    <t>त्यस्तै विद्यादेवी दीक्षित रानी जगदम्बा कुमारीसँग कुराकानी मिलाई गुठीको प्रबन्धकोलागि पैसा निकाशा गराउने र अन्य भूमिका खेल्ने व्यक्ति थिइन् ।</t>
  </si>
  <si>
    <t>त्यसैले केदारमणि , विद्यादेवी र कमलमणि मदन पुरकास्कार गुठीका त्रिरत्न हुन् ।</t>
  </si>
  <si>
    <t>उनीहरूले नै रानी जगदम्बा कुमारीबाट केही लिए र यो मुलुककोलागि केही गरिदिए ।</t>
  </si>
  <si>
    <t>आदि इत्यादि प्रसङ्गहरूसँगै आस्थाका सजक मानिने मदनपुरस्कार र जगदम्बाश्री पुरस्कारबारे यथार्थ मर्म प्रस्तुत गरिएको छ -</t>
  </si>
  <si>
    <t>मदन पुरस्कार</t>
  </si>
  <si>
    <t>यहाँ मानिसहरू आउने र जाने अर्थात् जन्मने र मर्नेको क्रमचक्र निरन्तर चलिरहेकै हुन्छ ।</t>
  </si>
  <si>
    <t>यो सृष्टिकर्ताले प्रतिपादित गरेको एउटा चिर स्थायी नियम पनि हो ।</t>
  </si>
  <si>
    <t>यस नियमबाट जो कोही पनि अप्रभावित रहदैनन् ।</t>
  </si>
  <si>
    <t>परन्तु मानिस जन्मनु र मर्नु प्राकृतिक प्रावधान हो ।</t>
  </si>
  <si>
    <t>यस्तै आफ्नो कार्यकौशलतामा अमरत्व प्राप्त गरी बाँचिरहने कैयौं नर-नारीहरूमध्ये स्व . जगदम्बाकुमारी राणा पनि एक नारी हस्ताक्षर हुन् ।</t>
  </si>
  <si>
    <t>नेपाली वाङमय , नेपाली राष्ट्र , भाषा , साहित्य , कला , संस्कृति तथा समाजसेवाको विकासमा उनले गरेको योगदानलाई नेपालमा अविष्मरणीय मानिन्छ ।</t>
  </si>
  <si>
    <t>यस्ता व्यक्तिको संस्मरण एवं कदर गर्नु राष्ट्रवासीहरूको परम दायित्व पनि हो ।</t>
  </si>
  <si>
    <t>यहाँ यस्तो कार्य मदन पुरस्कार गुठी , मदन पुस्तकालय र जगदम्बा प्रकाशन संस्थाबाट भएको छ ।</t>
  </si>
  <si>
    <t>उनले आफ्नो भावी सन्ततीहरूकोलागि चिर स्थायी रूपमा निर्माण गरिदिएको कुलोबाट आज हजारौं हजार मुरी लहलह धान झुल्ने एकडभूमि खेत सिंचित भईरहेको छ ।</t>
  </si>
  <si>
    <t>यो कुलो यहाँका यिनै सुख्खा फाँटहरूकोलागि प्राणरक्षक र प्राण सञ्चार बन्न गएको निश्चय पनि यो एउटा महान उपलब्धि हो ।</t>
  </si>
  <si>
    <t>भारत निवासी ठाकुरचन्द्र पालसिंहकी सुपुत्री जगदम्बाकुमारीको शुभ विवाह वि. सं. १९९४ सालमा काठमाडौंमा मेजरजनरल मदनशम्शेर जबरासँग सुसम्पन्न भएको थियो ।</t>
  </si>
  <si>
    <t>यस गुठीको मस्यौदा पूर्व कानूनमन्त्री शम्भुप्रसाद ज्ञवालीले तयार गर्नु भएको थियो ।</t>
  </si>
  <si>
    <t>वि. सं. २०१२ सालमा मदन पुरस्कार पुस्तकालयको निर्माण गर्न नगद तथा जिन्सी सहयोगकासाथै सोही साल जगदम्बा प्रकाशनको पनि स्थापना गरियो ।</t>
  </si>
  <si>
    <t>यस प्रकाशन संस्थाबाट विगतदेखि हालसम्म विभिन्न किसिमका ठूला-साना महत्वपूर्ण पुस्तक र पत्रिकाहरू प्रकाशित भई रहेका छन् ।</t>
  </si>
  <si>
    <t>पुस्तकालयमा दर्ता भएका विभिन्न कृतिमध्ये साहित्यिक पत्रिकालगायत नेपालभित्रबाट प्रकाशित नेपाली र अंग्रेजी भाषाका स्मारिकाहरू पनि रहेका छन् ।</t>
  </si>
  <si>
    <t>प्रत्येक वर्ष मदन पुरस्कार प्रतियोगिताको निमित गुठीमा प्राप्त भएका कृतिहरू पनि मदन पुस्तकालयमा थपिदै जान्छन् ।</t>
  </si>
  <si>
    <t>साहित्यिक प्रतिभाहरूको प्रतिभा विकास र कृतिको संरक्षण एवं संस्कृतिको जगेर्ना गर्ने उद्देश्यले स्थापित मदनपुरस्कार गुठीको तत्काल मूल धनराशी ६ लाख मात्र रहेको थियो ।</t>
  </si>
  <si>
    <t>उक्त मूलधनलाई अक्षय कोषमा राखी सो ब्याजबाट आएको रकम प्रयोग गरी मदन पुरस्कार प्रदान गरिंदै आएको छ ।</t>
  </si>
  <si>
    <t>यी दुई पुरस्कारकाअतिरिक्त अन्य सम्पूर्ण खर्चहरू पनि गुठीबाट नै पूरा गर्नुपर्ने प्रावधान छ ।</t>
  </si>
  <si>
    <t>स्व . जगदम्बाका कोही सन्तान छैनन् र पनि आफ्ना आश्रित कामदारहरूमाथि नै उनको वात्सल्य पोखिएको हुन्थ्यो भने ती सबै उनका औरस सन्तानसरह थिए ।</t>
  </si>
  <si>
    <t>वि. सं. २०२० सालमा विद्वतवृत्ति सञ्चालन गरी २०३५-३६सम्म चारजनालाई मदन पुरस्कार विद्वतवृत्ति प्रदान गरिएको छ ।</t>
  </si>
  <si>
    <t>कुनै वर्ष मदन पुरस्कार वितरण हुन नसकेको खण्डमा त्यसको रकमबाट विद्वतवृत्ति दिने नियम छ ।</t>
  </si>
  <si>
    <t>मदन पुरस्कार विद्वतवृत्ति पाउनेहरूमा डा. चुडामणि बन्धु , राममणि रिसाल , कोमलप्रसाद सुवेदी र डा. जयराज आचार्य पर्दछन् ।</t>
  </si>
  <si>
    <t>सन् १९५७ र १९९३सम्म नेपाल र भारतमा गरी उक्त मेडिकल कलेजबाट ७४जना व्यक्तिले डाक्टरसम्बन्धी काम सिकिसकेका छन् ।</t>
  </si>
  <si>
    <t>नेपालजस्तो स्वास्थ्य प्राविधिक जनशक्तिको अभाव रहेको देशमा उच्चस्तरको जनशक्ति तयार पार्नु निश्चय पनि राष्ट्र र समाजकोलागि ठूलो योगदान सम्झनु पर्दछ ।</t>
  </si>
  <si>
    <t>यसरी काम सिकेका डाक्टरहरूमध्ये कतिपय स्वदेशकै सेवामा रहेका छन् भने कतिपय विदेशमा समेत कार्यरत छन् ।</t>
  </si>
  <si>
    <t>हाल उक्त कलेज अनुसन्धान केन्द्र नभए पनि नेपालीको स्थानीय विकास यहींबाट हुँदै गरेको छ ।</t>
  </si>
  <si>
    <t>यस्तै सम्मान र कदरका दृष्टिले उनले पनि प्रशस्तै प्रशंसा एवं सेवा पदक पाइसकेकी छन् ।</t>
  </si>
  <si>
    <t>यसलाई समय समयमा हुने परिवर्तनकै उपज मान्नु पर्छ र निजी क्षेत्रमा निश्चय पनि यो एउटा गौरवको विषय हो ।</t>
  </si>
  <si>
    <t>वि. सं. २०१३देखि २०४८ सालसम्म विभिन्न ४६ कृतिका विषयमा गरी ५१जना कवि-लेखकहरूले संयुक्त व्यक्तिगत रूपमा मदन पुरस्कार प्राप्त गरिसकेका छन् ।</t>
  </si>
  <si>
    <t>लगातार प्रदान गरिदै आएको मदन पुरस्कार २०३१ र २०३३ सालमा कसैलाई पनि प्रदान गरिएन ।</t>
  </si>
  <si>
    <t>वि. सं. २०१३ सालदेखि २०४८सम्म तीन पटकसम्म मदन पुरस्कार पाउनेप्रथम व्यक्ति सत्यमोहन जोशी हुन् ।</t>
  </si>
  <si>
    <t>उनले २०१३ सालमा हाम्रो लोक संस्कृति २०२७मा नेपाली राष्ट्रिय मुद्रा तथा २०२८मा कर्णाली लोक संस्कृति पाँच खण्ड कृतिमा संयुक्त रूपमा प्रदान गरिएको थियो ।</t>
  </si>
  <si>
    <t>मदन पुरस्कार गुठीको नियमानुसार कुनै पनि व्यक्तिले बढीमा तीन पटकसम्म मात्र मदन पुरस्कार पाउन सक्ने व्यवस्था छ ।</t>
  </si>
  <si>
    <t>त्यस्तै दुई पटकसम्म मदन पुरस्कार प्राप्त गर्ने व्यक्ति करूणाकर वैद्य हुन् ।</t>
  </si>
  <si>
    <t>उनले २०१४ सालमा साहित्यकार लीलाध्वज थापाको मन नामक उपन्याससँगै संयुक्त रूपमा मृत्तिका उद्योग कृतिलाई प्रदान गरिएको थियो ।</t>
  </si>
  <si>
    <t>केही सीमित व्यक्तिहरूबाट शुरु गरिएको जुलुसले तुरुन्तै विशाल रुप लियो ।</t>
  </si>
  <si>
    <t>राणा सरकारदेखि सबजना असन्तुष्ट त छँदै थिए , त्यसैले बाटोमा आएका मानिसहरूले पनि धमाधम जुलुस र नारामासाथ दिए ।</t>
  </si>
  <si>
    <t>निस्केको बीस-तीस मिनेटैमा जुलुस विशाल र शानदार बन्यो ।</t>
  </si>
  <si>
    <t>उता सरकारकोलागि पनि यस्तो जुलुस , प्रदर्शन नौलो घटना थियो ।</t>
  </si>
  <si>
    <t>राणा अधिकारीहरूले जनता उनीहरूको सरकारको विरोधमा सङ्घर्ष गर्न यत्तिको जागृत र सङ्गठित भइसकेको थियो भन्ने अपेक्षा गरेका थिएनन् होला ।</t>
  </si>
  <si>
    <t>प्रहरी अधिकारीहरू यो अनपेक्षित समस्याको मुकाबिला कसरी गर्ने हो भन्ने विषयमा किंकर्तव्यमूढ थिए ।</t>
  </si>
  <si>
    <t>केही समयकोलागि उनीहरू त्यसै जिल्लाराम परे ।</t>
  </si>
  <si>
    <t>सं. २०४६ सालमा आएर त प्रहरीहरूको अहङ्कारपूर्ण सोचाइमा ठोस हेरफेर देखिएको छैन भने त्यस बखतको पुलिसको कुरा गरेर के साध्य हुन्थ्यो ?</t>
  </si>
  <si>
    <t>सरकारी मान पाएका व्यक्तिहरूले ढाक्रेलाई त - चाहे जो सुकै होस् - मान्छे नै नगनी उसमाथि हप्कीदप्की गर्ने त उनीहरूको स्वभावै भयो ।</t>
  </si>
  <si>
    <t>जत्रै हूल भए पनि धाकैले तर्साउँला भन्ने सूर उपरोक्त अफिसरले कसेका थिए हुनन् ।</t>
  </si>
  <si>
    <t>तर एक त हज्जारौंको भीड ,दोस्रो राणा सरकारैलाई हाँक दिइरहेको उक्त जुलुसका सहभागीहरूले पुलिसको अफिसर हुँदैमा उनलाई किन टेर्दथे र ?</t>
  </si>
  <si>
    <t>यसमाथि उक्त अफिसरले आफूखुसी लुगा लगाएका थिए ।</t>
  </si>
  <si>
    <t>भीडको ठेलमठेलमा च्यापिएर माझमा पारेर आफू पनि पचिसै आना जुलुसकै एकजना सहभागी देखिन थालेपछि मात्र उनले आफ्नो बुद्धिको परिचय पाउन थाले ।</t>
  </si>
  <si>
    <t>पाटनमा आयोजना गरिएको जुलुस दुई समूहमा बाँडिएको थियो - पाटन हाइ स्कूल क्षेत्रमा विद्यार्थीहरूको र मङ्गलबजार क्षेत्रमा जनसाधारणको ।</t>
  </si>
  <si>
    <t>पाटन ढोकामा विद्यार्थीहरूको जुलुस सङ्गठन गर्ने जिम्मेदारी विद्यार्थी देवेन्द्रलाल श्रेष्ठ र प्रेमलाल ताम्राकारले लिएका थिए ।</t>
  </si>
  <si>
    <t>स्कूल इलाकातिर निक्कै बेर प्रदर्शन गरिसकेर पनि अर्को जुलुस त्यहाँ आइनपुगेकोले विद्यार्थी जुलुस काठमाडौंतिर लागे ।</t>
  </si>
  <si>
    <t>उता बजारमा जुलुस सञ्चालन गर्ने जिम्मा नरबहादुर कर्माचार्य , चन्द्रशेखर श्रेष्ठ , देवलाल राजकर्णीकार , कीर्तिमान कर्माचार्यहरूको थियो ।</t>
  </si>
  <si>
    <t>बाटोबाटोमै ठूलो हुलले जुलुसकोसाथ दियो ।</t>
  </si>
  <si>
    <t>पाटन शहरका प्रमुख बजारहरू घुमीघुमी धरै बेर प्रदर्शन गरिसकेपछि पुलिसहरूले सत्याग्रहीहरू चारैजनालाई गिरफ्तार गरेर मङ्गलबजारस्थित ठानाभित्र लगे ।</t>
  </si>
  <si>
    <t>बहिर ठूलो भीड जम्मा भएर नारा लगाउँदै थियो ।</t>
  </si>
  <si>
    <t>त्यस हूलमाथि पुलिसहरूले हमला गर्यो ।</t>
  </si>
  <si>
    <t>बद्रीगोविन्द अमात्य नराम्रोसँग घाइते भए ।</t>
  </si>
  <si>
    <t>भीडबाट रामलाल ताम्राकार र नरेन्द्रमान जोशीलाई पुलिसहरूले समाते ।</t>
  </si>
  <si>
    <t>तर नरेन्द्रमान ( जुजुभाइ ) जोशी पुलिसहरूको हातबाट फुत्कन सफल भए ।</t>
  </si>
  <si>
    <t>अनि रामलाललाई प्रहरीहरूलेमाथि लगेर अरु सत्याग्रहीहरूसँग राखे ।</t>
  </si>
  <si>
    <t>एक छिनपछि पाँचैजनालाई काठमाडौंतिर ल्याए ।</t>
  </si>
  <si>
    <t>बाटैमा विद्यार्थी जुलुसलाई भेट्टाएर प्रहरीले नेतृत्व गर्ने प्रेमलाल र देवेन्द्रलाललाई पनि गिरफ्तार गरे ।</t>
  </si>
  <si>
    <t>भक्तपुरमा जुलुसको सञ्चालन गर्नेहरू थिए - गजसुन्दर प्रधान , नारायणविलास जोशी , जगतप्रसाद हाडा र हिक्मतबहादुर सिंह ।</t>
  </si>
  <si>
    <t>भक्तपुरमा पनि जुलुस शुरु गर्ने ठाउँ वंशगोपाल , तपलाछींस्थित भक्तपुर हाइ स्कूल नै रोजिएको थियो ।</t>
  </si>
  <si>
    <t>स्कूलमा कक्षा चालू हुने बेलामा यिनीहरू चारैजनाले स्कूलको चोकभित्र नारा लगाउँदै विद्यार्थीहरूलाई जुलुसमा सामेल हुन आह्वान गर्न लागे ।</t>
  </si>
  <si>
    <t>त्यस इलाकामा तुरुन्त हल्लीखल्ली मच्चियो ।</t>
  </si>
  <si>
    <t>स्कूलमा पढाइ हुन सकेन ।</t>
  </si>
  <si>
    <t>चोकभित्र विद्यार्थीहरूको रबाहिर हेर्न आउने मानिसको घुइँचो लाग्यो ।</t>
  </si>
  <si>
    <t>उपस्थित भीडले पनिसाथ दिएकोले नारा बुलन्द हुँदै थियो ।</t>
  </si>
  <si>
    <t>यसैबीच प्रहरी पनि आइपुगे ।</t>
  </si>
  <si>
    <t>प्रहरीहरूले नारा लगाएर जुलुस सञ्चालन गर्न खोज्ने यिनीहरू चारैजनालाई गिरफ्तार गरे ।</t>
  </si>
  <si>
    <t>तर यिनीहरूले नारा लगाउन छाडेनन् ।</t>
  </si>
  <si>
    <t>यिनीहरू दरबार स्क्वायरतिर लगिए ।</t>
  </si>
  <si>
    <t>बाटोमा पनि यिनीहरू नारा लगाउँदै गए ।</t>
  </si>
  <si>
    <t>बाटो चाहिं बजारै बजार परेकोले पछ्याउने मानिसहरूको भीड झन् झन् बढ्दै थियो ।</t>
  </si>
  <si>
    <t>केही बेर भक्तपुर दरबार चोकमा राखिएपछि चारैजना लरीमा काठमाडौं ल्याइए र सिंहदरबार ढोकानिर राखिए ।</t>
  </si>
  <si>
    <t>यहीं पुलिसका हाकिम ले. क. चन्द्रबहादुर थापा आफ्नो दलबलसहित तैनाथ थिए ।</t>
  </si>
  <si>
    <t>सम्भवतः यिनी तीनै शहरमा एकैसाथ जुलुस निस्केकोमा प्रहरीले गर्ने कारबाईबारे निर्देशन हुकुम श्री ३ महाराजबाट बक्साउन यहाँ आइरहेका थिए ।</t>
  </si>
  <si>
    <t>भक्तपुरबाट ल्याइएका सत्याग्रहीहरूलाई लरीबाट ओराल्दै चन्द्रबहादुरले निर्मम तवरले पिट्न थाले ।</t>
  </si>
  <si>
    <t>हिक्मतबहादुर सिंहलाई देख्नेबित्तिकै उनले गर्जंदै भने , " कर्नेलको छोरा भईकन पनि तिमी यस्तोमा लाग्ने ? "</t>
  </si>
  <si>
    <t>हिक्मतले जवाफ के दिन लागेका थिए कर्नेल अरु सत्याग्रहीहरूमाथि जाइलागे ।</t>
  </si>
  <si>
    <t>नारायणविलास , जगतप्रसादलाई बेसरी चुटे ।</t>
  </si>
  <si>
    <t>अर्को सत्याग्रही गजसुन्दर प्रधानलाई कानमा चन्द्रबहादुरले यत्तिको जोडले हिर्काए कि उनको कानको प्वालभित्रबाट रगत बग्न थाल्यो , बिचराको कान सधैकोलागि जख्म भयो ।</t>
  </si>
  <si>
    <t>काठमाडौंको जुलुस चाहिं असाधारण तवरले ठूलो थियो ।</t>
  </si>
  <si>
    <t>शहरभित्रका साँघुरा सडकहरूमा त प्रहरीहरूले प्रदर्शनकारीहरूलाई छुनेसम्म आँट गर्न सकेनन् ।</t>
  </si>
  <si>
    <t>जुलुस घण्टौं शहरभित्र घुमिरह्यो ।</t>
  </si>
  <si>
    <t>पछि अपार भीडसहितको जुलुस तत्कालीन महाराज पद्मशमशेरको निवासस्थान विशालनगर दरबार जान कमलाछीबाट रानीपोखरी छिचोल्यो ।</t>
  </si>
  <si>
    <t>कमलादी हुँदै जुलुस कमलपोखरीतिर बढयो ।</t>
  </si>
  <si>
    <t>त्यस बेला जुलुस रानीपोखरी , घण्टाघर , कमलादी , कमलपोखरी हुँदै नक्साल पुगिसकेको थियो ।</t>
  </si>
  <si>
    <t>यहीं पुगेर नरशमशेरले सत्याग्रहीहरूमाथि आक्रमण गर्ने आदेश सशस्त्र प्रहरीलाई दिए ।</t>
  </si>
  <si>
    <t>अनि त के थियो ?</t>
  </si>
  <si>
    <t>सत्याग्रहीहरू र पछ्याएका भीडमाथि डण्डा प्रहार हुन थाल्यो ।</t>
  </si>
  <si>
    <t>कतिकाको हात खुट्टा मडकिए , कतिकाको टाउको फुट्यो ।</t>
  </si>
  <si>
    <t>केही घाइते भएर लडे ।</t>
  </si>
  <si>
    <t>कसैको के भयो , कसैको के भयो ।</t>
  </si>
  <si>
    <t>गोपाल श्रेष्ठको हात भाँचियो ।</t>
  </si>
  <si>
    <t>लडेकाहरूमाथि पुलिसहरूले बूटैवूटले भकुरे ।</t>
  </si>
  <si>
    <t>नढलेका जति पिटाइको बाबजूद पनि नारा लगाउँदैअगाडि बढ्दै थिए ।</t>
  </si>
  <si>
    <t>बन्दुकको सङ्गिन तेर्साएर बाटो छेक्ने प्रहरीहरूले कसैलाईअगाडि बढ्न दिएनन् ।</t>
  </si>
  <si>
    <t>क्रमशः सत्याग्रहीहरू पुलिसको घेराभित्र परे ।</t>
  </si>
  <si>
    <t>अनि प्रहरीहरूले उनीहरूलाई कठालो , पाखुरा समात्दै धमाधम लरीमा कोच्न लागे ।</t>
  </si>
  <si>
    <t>एकजना सत्याग्रही पुष्पलाल श्रेष्ठ ( शहीद गङ्गालालका भाइ )माथि बाटैमा निक्कै लाठीको प्रहार परिसकेको थियो ।</t>
  </si>
  <si>
    <t>उनलाई देख्नेबित्तिकै नरशमशेरले गाली गर्न लागे ।</t>
  </si>
  <si>
    <t>हातमा लिइराखेको पिस्तोलले उनलाई ताक्दै ती राणा जर्नेलले भने , ' तेरो दाइलाई यही हातले मारेको , बुझिस् ?</t>
  </si>
  <si>
    <t>तँलाई पनि यही पिस्तोलले मार्छु । '</t>
  </si>
  <si>
    <t>पुष्पलाल पनि कम खालका थिएनन् ।</t>
  </si>
  <si>
    <t>उनी छाती खोल्दै कडकिन लागे , " लौ , हान त मलाई पनि तिम्रो तागत छ भने । "</t>
  </si>
  <si>
    <t>अनि तिनले पिस्तोल फर्काएर कुन्दाले पुष्पलालको छातीमा भएभरको बलले हिर्काए ।</t>
  </si>
  <si>
    <t>पुष्पलालले तुरुन्तै त्यहीं मुखबाट रगत छाद्न लागे ।</t>
  </si>
  <si>
    <t>अरूलाई पनि पिटिसकेपछि नरशमशेरले साधना , सहानातिर सङ्केत गर्दै टङ्कविलाससँग सोधे , " यिनीहरू तेरोको ? "</t>
  </si>
  <si>
    <t>" बहिनीहरू " टङ्कविलासले निर्भीक भएर जवाफ दिए ।</t>
  </si>
  <si>
    <t>यस्तो जवाफ पाएर जर्नेलले अरू केही कुरा नगरीकन हातमा लिइराखेको फलाम-चुच्चे लठ्ठीले उनलाई टाउकै टाउकोमा हिर्काउन थाले ।</t>
  </si>
  <si>
    <t>टङ्कविलास वज्राचार्य ०९७ सालमा चिनियालाल-फत्तेबहादुरले खिंह्लमा आफ्नै घरमा खोलेको पब्लिक स्कूल महावीर इन्ष्टिच्यूटका शिक्षक भइसकेका एवं २००३ सालमा स्वयंसेवामा पनि लागिसकेका थिए ।</t>
  </si>
  <si>
    <t>यस्तै सार्वजनिक गतिविधिमा लाग्दा हुँदा जीवनमा अनेक कठिनाई आइपर्ने आशङ्का देखेर उनले आफ्नो जीउलाई कसरतले मजबुत बनाएका थिए ।</t>
  </si>
  <si>
    <t>नरशमशेरको लठ्ठीको प्रहार शरीरको अरू भागमा परेको भए उनलाई कमै दुख्थ्यो होला ।</t>
  </si>
  <si>
    <t>तर नरशमशेरले त्यही कुरा थाहा पाएर हो कि उनलाई अन्यत्र नताकी टाउकै टाउकोमा ठोके ।</t>
  </si>
  <si>
    <t>टाउकोमा धेरै पटकको मार परेपछि टङ्कविलास रन्थनिएर भुईंमा ढले ।</t>
  </si>
  <si>
    <t>त्यसपछि ती राणाशासक जनरलले भुईमा लडेका टङ्कविलासको छातीमा कुल्चन लागे ।</t>
  </si>
  <si>
    <t>यस तरहले सत्याग्रहीमाथि अमानुषिक प्रहार गर्दै नरशमशेर राणाले यिनीहरूलाई यहींबाट सरासर महाराजगञ्ज , लक्ष्मीनिवास ( तत्कालीन कमाण्डर-इन-चीफ मोहनशमशेरको निवास स्थान ) दरबारभित्र लगे ।</t>
  </si>
  <si>
    <t>त्यहीं गारतमा यिनीहरू थुनिए ।</t>
  </si>
  <si>
    <t>यिनीहरू सबै यो आन्दोलन सञ्चालन गर्ने भूमिगत सङ्गठनहरूका सदस्य थिए ।</t>
  </si>
  <si>
    <t>यसैअन्तर्गत जुलुसमा भाग लिएकी प्रमिला श्रेष्ठलाई शहर परिक्रमा गरिरहेकी बेला घरका अभिभावक आएर जुलुसबाट छुट्टाएर लगेकोले यिनी पक्रिइनन् ।</t>
  </si>
  <si>
    <t>गोंगललाई पक्रेको बेला नरशमशेरले सोधे , " यस्तो फुच्चे पनि कसको बुद्धिले आइस् यस्तो जुलुसमा ? "</t>
  </si>
  <si>
    <t>उनले फूर्तिसाथ जवाब दिए , " आफ्नै बुद्धिले आएँ । "</t>
  </si>
  <si>
    <t>राणा जर्नेलले नूतनबहादुरसँग पनि सोधे , " तँ किन आइस् नि , ए फुच्चे ? "</t>
  </si>
  <si>
    <t>नूतनले पनि तगडै जवाफ दिए , " जनताकोलागि सकेको गर्न । "</t>
  </si>
  <si>
    <t>यी दुईजना ठिटाहरू पनि अरुहरूसँगै महाराजगञ्ज लगिए ।</t>
  </si>
  <si>
    <t>भक्तपुर र ललितपुरबाट ल्याइएका सत्याग्रहीहरू पनि त्यहीं पुर्याइए ।</t>
  </si>
  <si>
    <t>यसरीपहिलो दिनको सत्याग्रहीहरू जम्मा चौबीसजना भए ।</t>
  </si>
  <si>
    <t>माथि हात भाँचिने गरी कुटाइ खाएका भनी उल्लेख गरिएका गोपाल श्रेष्ठ न्हैकन्तलामा मावली भएका पाटनका नवयुवक थिए ।</t>
  </si>
  <si>
    <t>यिनी धेरैजसो मावलीमै बस्दथे र एकताकामाथि चर्चा गरिएको गोप्य सङ्गठनका सदस्य पनि थिए ।</t>
  </si>
  <si>
    <t>हात भाँचिएका यिनी लोटेकै ठाउँमा संयोगवश असन इलाकाका भक्तबहादुर बुकसेलर र भाइरत्न बज्राचार्य प्रहरीहरूको मार छल्दै त्यहाँ आइपुगे ।</t>
  </si>
  <si>
    <t>यिनीहरू शहरैदेखि जुलुसलाईसाथ दिंदै आइरहेका थिए ।</t>
  </si>
  <si>
    <t>जुलुस नक्साल पुग्दा केहीअगाडि र केहीपछाडि परी दुई समूह भइसकेको थियो ।</t>
  </si>
  <si>
    <t>त्यसरी छुट्टिनु उपयुक्त नदेखिएकोलेअगाडि जानेहरूलाई रोक्न जाने कुरा उठ्यो ।</t>
  </si>
  <si>
    <t>जुलुससँगसँगै आइरहेका एकजना व्यक्ति भुवनेश्वरलालले आफ्नो साइकल भाइरत्नलाई दिए ।</t>
  </si>
  <si>
    <t>साइकलमा दौडैर भाइरत्नलेअगाडि गएको जुलुसको समूहलाई रोकेका पनि थिए ।</t>
  </si>
  <si>
    <t>यत्तिकैमा प्रहरी तैनाथवाला नरशमशेर दलवलसहित त्यहाँ पुगेर मारपीट मचाएका थिए ।</t>
  </si>
  <si>
    <t>भाइरत्नलाई पुलिसहरूले पक्रिसकेका पनि थिए ।</t>
  </si>
  <si>
    <t>तर उनकोसाथमा साइकल भएकोले अफिसरहरूले उनलाई बटुवा ठानेर छाडिदिए ।</t>
  </si>
  <si>
    <t>भक्तबहादुर र भाइरत्नले गोपाललाई त्यही साइकलमा राखेर वीर अस्पताल पुर्याए ।</t>
  </si>
  <si>
    <t>तर त्यहाँ सत्याग्रहीहरूलाई उपचार नगर्ने भन्ने जवाफ डाक्टरहरूले दिए ।</t>
  </si>
  <si>
    <t>यिनीहरू डाक्टरहरूसँग बाझ्न लागे ।</t>
  </si>
  <si>
    <t>त्यो देखेर एकजना कम्पाउण्डरले एकान्तमा भने , " अहिले तपाईंहरू घर जानुस् , नकराउनुस् ।</t>
  </si>
  <si>
    <t>भरे मै बिरामीको घरमा आएर औषधोपचार गरिदिउँला । "</t>
  </si>
  <si>
    <t>भोलिपल्ट जुजुमान प्रधान एकजनालाई पनि लक्ष्मीनिवास गारतमा लगियो ।</t>
  </si>
  <si>
    <t>यिनी त्यस बेला घरेलु इलम केन्द्र , त्रिपुरेश्वरमा शिक्षक थिए ।</t>
  </si>
  <si>
    <t>उपरोक्त जुलुस आएको भोलिपल्टै उनले आफ्नो विषयगत कार्यशालामा तालीम लिनेहरूलाई आफ्नो विषयगत व्याख्यानको सिलसिलामा उपरोक्त जुलुसको समर्थनमा कुरा गर्न लागे ।</t>
  </si>
  <si>
    <t>यत्तिकैमा उनीमाथि आफै जागीरे भएर अरू कर्मचारीहरूलाई भड्काउने अभियोग लगाइयो ।</t>
  </si>
  <si>
    <t>उनी त्यहीं गिरफ्तार गरिए , मोहनशमशेरको दरबार , महाराजगञ्जमा ल्याइए तथा सत्याग्रहीहरूसँगै राखिए ।</t>
  </si>
  <si>
    <t>राजधानीमै खुद नारायणहिटी राजदरबार र सिंहदरबारकै क्याम्पाबाहिर भनेजसो भएको त्यो सत्याग्रह मोफसलको शहरहरूमा भएकाभन्दा निक्कै बढी प्रभावशाली साबित भयो ।</t>
  </si>
  <si>
    <t>तराईतिर आन्दोलन भइरहेसम्म राणा शासकहरूले के सोचेका थिए हुनन् भने त्यहाँ सत्याग्रह मचिनु केवल सिमानापारि भारतमा दिनहुँजसो घटिरहने घटनाको हावा मात्र थियो ।</t>
  </si>
  <si>
    <t>पहिलो कुरा त यसबाट यिनीहरू आत्तिए हुनन् ।</t>
  </si>
  <si>
    <t>दोस्रो , सत्याग्रहीहरूलाई मोफसलका जिल्लाहरूमा प्रहरीद्वारा पिटाउँदै आएकोमा यी राणा शासकहरूको निन्दा भारतीय अखवारले गरिरहेका थिए ।</t>
  </si>
  <si>
    <t>अब त सदरमै पुलिसहरूको जोरजुलुमीले उग्र रुप लियो ।</t>
  </si>
  <si>
    <t>यसको पनि घोर भर्त्सना हुने आशङ्काले पनि यी राणाहरूको मुटुमा ढ्याङ्ग्रो ठटायो ।</t>
  </si>
  <si>
    <t>तेस्रो , राजधानीका सत्याग्रहीहरूले ' पद्मशमशेर जिन्दावाद !</t>
  </si>
  <si>
    <t>, हाम्रो महाराज जिन्दावाद !</t>
  </si>
  <si>
    <t>भन्ने नारा लगाउँदा लगाउँदै प्रहरीले मारपीट गरिरहेकोमा अरू शासक राणाहरूले चासो नलिए पनि खुद पद्मशमशेरले त गहिरिएर सोच्नु पर्ने भयो ।</t>
  </si>
  <si>
    <t>उनी चुप लागे भने उनको घोर बदनाम हुने र प्रतिष्ठा समेत गुम्ने समस्या खडा भयो ।</t>
  </si>
  <si>
    <t>माथि चर्चा भएअनुसार यस्तो हुनु आफूलाई सुधारवादी , जनपक्षीय , प्रजातन्त्रका हिमायती भनाउन चाहने पद्मशमशेकोनिम्ति ज्यादै चिन्ताको विषय भयो ।</t>
  </si>
  <si>
    <t>मोफसलमा सं. २००४ साल वैशाख १ गतेदेखि नै आन्दोलन थालिएको भए पनि यस्को कुनै घोषणा गरिएको थिएन ।</t>
  </si>
  <si>
    <t>त्यसैले यो घोषणा सदरमै भएको शानदार सत्याग्रहकै परिणाम स्पष्टतः देखिन्थ्यो ।</t>
  </si>
  <si>
    <t>यो उपलब्धि उनीहरूको सङ्घर्षको क्रममा हासिल भएको एउटा महत्वपूर्ण साधन बन्यो ।</t>
  </si>
  <si>
    <t>वैशाख १७ गते काठमाडौं शहरमा निस्केकोपहिलो जुलुसका सत्याग्रहीहरूलाई प्रहरी अधिकारीहरूले नक्सालमा पक्रेर महाराजगञ्ज , लक्ष्मीनिवास दरबारको गारतमा थुन्न लगेको उल्लेखमाथि भइसकेको छ ।</t>
  </si>
  <si>
    <t>भोलिपल्ट तिलकराज शाही , नीरविक्रम प्यासी र दीनेशनाथ गोंगलका अभिभावकहरूले कमाण्डर-इन-चीफ मोहनशमशेरबाट इजाजत बक्साएर यिनीहरूसँग त्यहीं गातरमा भेटघाट गरेका थिए ।</t>
  </si>
  <si>
    <t>त्यस बेला उनीहरूलाई सम्झाएर घर फर्काउन निक्कै जोड गरिएको थियो ।</t>
  </si>
  <si>
    <t>तर यिनीहरू क्रान्तिकारी भावनाबाट कति पनि विचलित भएनन् ।</t>
  </si>
  <si>
    <t>यिनीहरूमध्ये सबभन्दा सानो गोंगललाई भने उनका बाले जबरदस्ती घर लगिहाले ।</t>
  </si>
  <si>
    <t>यसपछि वैशाख २१ गते सत्याग्रहीहरूको अर्को जत्थाले काठमाडौं र पाटन शहर घुमे ।</t>
  </si>
  <si>
    <t>यसमा पनि थुप्रै दर्शकहरूले जुलुसलाई पछ्याए ।</t>
  </si>
  <si>
    <t>जुलुसले काठमाडौं शहरका केही प्रमुख भाग घुमिसकेपछि मात्र प्रहरी हाकिम चन्द्रबहादुर थापा प्रहरीहरू लादिएको लरीसहित कमलाछी , रानीपोखरी हुँदै हात्तीसारनिर आइपुगे ।</t>
  </si>
  <si>
    <t>उनी र उनका प्रहरीहरूले जुलुसमा नारा लगाउँदैअगाडि बढेका सत्याग्रहीहरू केहीलाई पक्रँदै ट्रकमा कोचे ।</t>
  </si>
  <si>
    <t>यसरी पक्रिनेहरू भवानीशङ्कर राजवंशी , शेषप्रसाद गोर्खाली , हरिचरण श्रेष्ठ थिए ।</t>
  </si>
  <si>
    <t>भवानीशङ्कर दशम श्रेणीका दरबार स्कूलका विघार्थी थिए तथामाथि चर्चित गोप्य सङ्गठनका कतिपय सदस्यहरू उनका सहपाठी थिए र धेरैजसो हामीहरूसित हिंडडुल गर्दथे ।</t>
  </si>
  <si>
    <t>श्रीरङ्गमान त शान्तिनिकुञ्ज विद्यालयकै एकजना शिक्षक भए ।</t>
  </si>
  <si>
    <t>हामीलाई पिट्न पाइँदैन ।</t>
  </si>
  <si>
    <t>महाराजको हुकुम , खबर्दार ! "</t>
  </si>
  <si>
    <t>उनको यो गर्जना सुन्नेबित्तिकै त्यहाँ जम्मा भएको अपार भीडले पनि ' खबर्दार !</t>
  </si>
  <si>
    <t>पिट्न पाइन्न ! '</t>
  </si>
  <si>
    <t>भनेर चिच्याउन थाले ।</t>
  </si>
  <si>
    <t>ठूलो भीडको आवाजले तर्सेर होला चन्द्रबहादुर थापा र अरू पुलिसहरूले सत्याग्रहीहरूलाई पिट्ने दुःसाहस गर्न सकेनन् ।</t>
  </si>
  <si>
    <t>काठमाडौंमा यी शुरुदेखि प्लाकार्ड बोकेर र नारा लगाएका सत्याग्रही चारजना गिरफ्तार भए ।</t>
  </si>
  <si>
    <t>यही दिन पाटनमा प्रदर्शन गर्ने सत्याग्रही - केशवनरसिंह श्रेष्ठ र प्रचण्डबहादुर अमात्य दईजना समातिए ।</t>
  </si>
  <si>
    <t>दुवैथरी मोहनशमशेरको निवासस्थान महाराजगञ्जमै लगिए र पहिलेका सत्याग्रहीहरूदेखि छुट्टै तर खाने बेलामासँगै हुने गरी गारतमा थुनिए ।</t>
  </si>
  <si>
    <t>मेरा बुबा जीवित भइन्जेल मलाई स्कूल पढ्न त्यति अप्ठ्यारो परेन ।</t>
  </si>
  <si>
    <t>तर १९९३ सालदेखि भने मैले निक्कै कठिन अवस्थामा शिक्षा ग्रहण गर्न थालें ।</t>
  </si>
  <si>
    <t>अर्थात् मेरा बुबा दिवंगत भएपछि मेरो जीवन नै अँधेरी रातजस्तै हुन थाल्यो ।</t>
  </si>
  <si>
    <t>बुबाको संरक्षणबाट अलग्गिएपछि मेरा हृदयमा अप्रत्याशित रूपमा चट्याङ पर्यो ।</t>
  </si>
  <si>
    <t>भनौं बुबाको निधनपछि विपन्नताका कालकाला धर्साहरू हाम्रो घरको प्रत्येक सदस्यका हृदयमा कोरिएका थिए ।</t>
  </si>
  <si>
    <t>घरको दयनीय आर्थिक अवस्थाले गर्दा म क्रमशः नराम्रो स्थितिमा परिणत हुन थालें ।</t>
  </si>
  <si>
    <t>अनि त्यसपछि म मेरा टोलका गुन्डाहरूसँग क्रमशः झुत्तिन थालें ।</t>
  </si>
  <si>
    <t>त्यसपछि मैले मेरा गुन्डा नाइकेहरूको निर्देशनमा जटिलजटिल काम गर्न थालें ।</t>
  </si>
  <si>
    <t>उनीहरूको निर्देशनमा मैले ठूलाठूला भारीहरू बोक्नुपर्थ्यो ।</t>
  </si>
  <si>
    <t>गुन्डाहरूले मलाई बनावटी माया गरेर नै मेरा बालजाँगर , बालबल र बालइमान लुटिरहेका थिए ।</t>
  </si>
  <si>
    <t>म पनि सकिन्जेल र भ्याइन्जेल गुन्डाका सारा कामहरू गरिरहन्थें ।</t>
  </si>
  <si>
    <t>त्यस बेला गुन्डाहरूले बोलाउने मेरो नाउँ " भाइचा " थियो ।</t>
  </si>
  <si>
    <t>म क्रमशः उनीहरूको पासोमा परेर भट्टीहरूमा पनि जान थालें ।</t>
  </si>
  <si>
    <t>भट्टीका तरुनीहरूको उच्छृङ्खल हाँसोमा मेरा साथीहरू फसिसकेका थिए ।</t>
  </si>
  <si>
    <t>अनि त्यस्ता नखरमाउलीको जवानीको रापमा बसेर मेरा गुन्डासाथीहरू नपछारिउन्जेल रक्सी धो की बस्थे ।</t>
  </si>
  <si>
    <t>साथै मेरो ग्लासमा पनि उनीहरूले तरुनीमार्फत रक्सी थपिदिन्थे ।</t>
  </si>
  <si>
    <t>तर मैले विवशताका प्याला हातमा भए तापनि कहिले पनि बढी रक्सी खाइनँ ।</t>
  </si>
  <si>
    <t>बरु मेरा प्यालामा जतिजति रक्सी थपिन्थ्यो आँखा छलेर म सधैं रक्सीलाई भूइँतिर पोखिदिने गर्थें ।</t>
  </si>
  <si>
    <t>गुन्डा साथीहरूको यस्तो परिपाटीबाट म खिन्न भइरहेको थिएँ ।</t>
  </si>
  <si>
    <t>तिनीहरूको त्यस्तो व्यवहारबाट मेरो छातीमा भूकम्पका धक्काहरू चलिरहन्थे ।</t>
  </si>
  <si>
    <t>त्यसैले म त्यस्तो अनुचित स्थितिबाट मुक्त हुन चाहिरहेको थिएँ ।</t>
  </si>
  <si>
    <t>अनि केही समयपछि त्यस्ता घटनाहरूबाट अलग्गिन पनि सफल भएँ ।</t>
  </si>
  <si>
    <t>जिन्दगीमा पुनः गुन्डाको चाहिं फेला नपरूँ भन्ने मेरो हृदयान्तरको कामना थियो ।</t>
  </si>
  <si>
    <t>तर फेरि अर्को पनि विवश भएर म गुन्डाको नै पासोमा घाँटी छिराउन पुगें ।</t>
  </si>
  <si>
    <t>त्यस बेलाका गुन्डाले पनि मलाई अत्यन्तै दुक्ख दिए ।</t>
  </si>
  <si>
    <t>त्यस बेला आइलागेको गुन्डो पनि पहिलाको गुन्डोजस्तै मूर्ख , अश्लील र अनैतिक थियो ।</t>
  </si>
  <si>
    <t>मैले नचाहेर पनि म त्यस्ता गुन्डाको हेरचाह गर्ने कारिन्दा बन्न पुगें ।</t>
  </si>
  <si>
    <t>यसकासाथै म त्यो गुन्डाकी रखौटीको पनि कुरुवा बनेको थिएँ ।</t>
  </si>
  <si>
    <t>तर केही वर्षपछि त्यस फन्दाबाट पनि उम्कन म अत्यन्तै सफल भएँ ।</t>
  </si>
  <si>
    <t>म सानैदेखि मेरो गच्छेअनुसारको दानी थिएँ ।</t>
  </si>
  <si>
    <t>मेरा साथीहरू मलाई भेटेपछि एकएक चीजको आशा गर्थे ।</t>
  </si>
  <si>
    <t>बुबाको निधन भएकाले त्यस बेला म सेतो पोशाकमा हुन्थें ।</t>
  </si>
  <si>
    <t>अलिअलि मैलिएको सेतो लुगा लगाएर म मेरा साथीहरू भेट्न यट्खाटोल पुग्थें ।</t>
  </si>
  <si>
    <t>अलिअलि मैलिएको सेतो कोटका अघिल्ला खल्तीमा खानेकुरा राखेर म साथीहरूलाई बाँड्न ठाउँठाउँ पुग्थें ।</t>
  </si>
  <si>
    <t>अनि यसरी खानेकुरा किन्ने पैसा म कहिलेकाहीं मेरा मामाबाट प्राप्त गर्न सक्थें ।</t>
  </si>
  <si>
    <t>मेरा मामा कहिलेकहिले मेरी आमालाई भेट्न मेरा निवास्थानमा आउने गर्थे ।</t>
  </si>
  <si>
    <t>मामा मेरा घरमा आएको सुइँको पाएपछि म मेरो घरको मूलढोकामा मामालाई कुरेर बस्थें ।</t>
  </si>
  <si>
    <t>आमासँग भेटघाट गरेर मामा मेरा घरबाट निस्केपछि म मामासँग दुईतीन पैसा माग्ने गर्थें ।</t>
  </si>
  <si>
    <t>त्यस बेला त्यति पैसाले प्रशस्तै काफल र ऐंसेलु पाइन्थ्यो ।</t>
  </si>
  <si>
    <t>अनि ती खानेकुरा किनेर म मेरा साथीहरू भएका ठाउँमा पुर्याउँथें ।</t>
  </si>
  <si>
    <t>वास्तवमा त्यस बेला ती मेरा साथीहरू मलाई नै ढुकेर बसिरहेका हुन्थे ।</t>
  </si>
  <si>
    <t>ती मेरा साथीहरू सम्बन्धका दृष्टिकोणमा मेरा भान्जाहरू पर्थे ।</t>
  </si>
  <si>
    <t>त्यस बेला ती मेरा भान्जा साथीहरूले मलाई " मामाचा " भनेर बोलाउने गर्थे ।</t>
  </si>
  <si>
    <t>मेरा भान्जाहरूमध्ये शारदामान सिंह , भुवनमान सिंह , शङ्करमान सिंह र गिरिजालाल श्रेष्ठ भने मेरा आत्मीयता गाँसिएको थियो ।</t>
  </si>
  <si>
    <t>अनि त्यो डफ्फालाई म प्रायः सधैं त्यस्तो खानेकुरा खुवाइरहन्थें ।</t>
  </si>
  <si>
    <t>त्यो यट्खाटोलमा मेरा भान्जाहरूमार्फत अरू-अरू साथीहरूको संख्यामा पनि बृद्धि भइरहेको हुन्थ्यो ।</t>
  </si>
  <si>
    <t>अनि याट्खाका सम्पूर्ण साथीहरूले नै मलाई " मामाचा " नै भन्ने गर्थे ।</t>
  </si>
  <si>
    <t>वास्तवमा मेरो त्यो समय अत्यन्तै ओरालो लागेको स्थितिमा गुज्रेको थियो ।</t>
  </si>
  <si>
    <t>त्यस समयमा म मेरो जीवनको अर्थलाई केलाउन चाहन्न थें ।</t>
  </si>
  <si>
    <t>कुण्ठित मनोभावना भएपछि मान्छे त्यसैत्यसै खस्कँदै जाँदो रहेछ भन्ने प्रमाण मेरो त्यो अवस्थाले जनाइरहेको थियो ।</t>
  </si>
  <si>
    <t>तर मजत्ति नै निराश भए तापनि मेरी आमा मबाट निक्कै आशावादी थिइन् ।</t>
  </si>
  <si>
    <t>मेरी आमाको धोको मेरो छोरो ठूलो होस् भन्नेमा नै अटल थियो ।</t>
  </si>
  <si>
    <t>मेरो बाल्यजीवनको अधिकांश भाग मेरा भान्जाभान्जीकै संगतमा मौजुद रह्यो ।</t>
  </si>
  <si>
    <t>त्यस बेला मेरा घरमा मसँग घनिष्ठता गाँस्न आएका भन्जाभान्जीमध्ये शारदामान सिंह , भुवनमान सिंह र हसनामैयाँ सिंह नै थिए ।</t>
  </si>
  <si>
    <t>यिनीहरू प्रायः मेरै घरमा खाने , बस्ने र सुत्ने गर्थे ।</t>
  </si>
  <si>
    <t>अनि यी मेरा भान्जाभान्जीहरूलाई मेरा बुबाले पनि धूमधाम मन पराउँथे ।</t>
  </si>
  <si>
    <t>बाल्यावस्थामा खेल्नु , डुल्नु र खानुभन्दा रमाइलो नै के हुँदो रहेछ र ?</t>
  </si>
  <si>
    <t>त्यसैले म पनि खेलेर कहिले थाक्दिन थेँ , डुलेर कहिले सन्तुष्ट हुँदैन थेँ र खाएर पनि कहिले अघाउँदिन थिएँ ।</t>
  </si>
  <si>
    <t>भनौं यस्ता कामहरू मैले चुबुरचुबुर नै गरिरहनुपर्थ्यो ।</t>
  </si>
  <si>
    <t>यस्तै यट्खामा हामी पुग्दा शङ्करमान सिंह आइरहेका हुन्थे ।</t>
  </si>
  <si>
    <t>शङ्करमानलाई मोतीकाजी भन्ने गरिन्थ्यो ।</t>
  </si>
  <si>
    <t>शारदामान सिंह पनि हाम्रो जमघटबाट कहिले छुट्टिदैनथे ।</t>
  </si>
  <si>
    <t>शारदामानको घरायसी नाउँ चाहिं पन्नाकाजी थियो ।</t>
  </si>
  <si>
    <t>अनि हाम्रो खेल्ने अखडामा गणेशमान सिंह पनि बारम्बार आउने गर्थे ।</t>
  </si>
  <si>
    <t>गणेशमानलाई भने हामीले हीराकाजी दाइ भनेर सम्बोधन गर्नुपर्थ्यो ।</t>
  </si>
  <si>
    <t>हाम्रा दौंतरीहरूमा सबैभन्दा पाको व्यक्ति हीराकाजी नै थिए ।</t>
  </si>
  <si>
    <t>हीराकाजी जीउडालमा पनि हामीभन्दा ठूला थिए र उमेर पनि हाम्रोभन्दा झन्नै दोब्बर हानिसकेका थिए ।</t>
  </si>
  <si>
    <t>वास्तवमा हीराकाजी हाम्रा हूलमा मिस्सिसकेपछि उनीसँग हामी डरले थर्कमान हुन्थ्यौं ।</t>
  </si>
  <si>
    <t>त्यसैले हीराकाजी प्रवेश नभइन्जेलसम्म मात्र हामी हाम्रो समूहमा निर्धक्क रूपमा बसउठ गर्न सक्थ्यौं ।</t>
  </si>
  <si>
    <t>तर हीराकाजीको आगमनपछि हामी तुरुन्तै लाखापाखा भइहाल्थ्यौं ।</t>
  </si>
  <si>
    <t>उनको उपस्थितिले हामी तितरबितर भए तापनि उनी चाहिं त्यहीं बस्थे ।</t>
  </si>
  <si>
    <t>यट्खामा हाम्रो खेल्ने ठाउँ एउटा अलग्गै कोठा थियो ।</t>
  </si>
  <si>
    <t>भनौं त्यस ठाउँको एउटा घरको तलामाथि एउटा कोठा चाहिं स्कूल कोठाका नाउँमा छुट्ट्याइएको थियो ।</t>
  </si>
  <si>
    <t>त्यही कोठामा बिहान-बेलुका हाम्रो बालक्रीडा हुने गर्थ्यो ।</t>
  </si>
  <si>
    <t>त्यसै स्कूल कोठामा एउटा ओछ्यान पनि थियो ।</t>
  </si>
  <si>
    <t>अनि त्यो ओछ्यान हीराकाजीलाई प्यारो थियो ।</t>
  </si>
  <si>
    <t>त्यसैले प्रायः उनी त्यही कोठामा ढलिमलि गरिरहेका हुन्थे ।</t>
  </si>
  <si>
    <t>यट्खाटोल मेरो घरको सिमानाको टोल त थिएन ।</t>
  </si>
  <si>
    <t>तर भान्जाभान्जीको सद्भावले गर्दा मलाई आफ्नै टोलको अनुभूति यट्खाटोलले दिइराखेको थियो ।</t>
  </si>
  <si>
    <t>अनि त्यो टोलका सम्पूर्ण घरमूलीमा म परिचित पनि थिएँ ।</t>
  </si>
  <si>
    <t>किनभने त्यस टोलका प्रत्येक केटाकेटीहरू मेरा भान्जाभान्जीमा गणना भैसकेका थिए ।</t>
  </si>
  <si>
    <t>अथवा भनौं म उनीहरूको प्रिय मामाचा भैसकेको थिएँ ।</t>
  </si>
  <si>
    <t>त्यसैले दैनिक खाजा खाने बेलामा पनि यट्खाका घरमूलीहरूबाट पालैपालो म निम्त्याइने गर्थें ।</t>
  </si>
  <si>
    <t>त्यस बेला म दरबार हाईस्कूलको विद्यार्थी नै थिएँ ।</t>
  </si>
  <si>
    <t>तर त्यस बेला मेरा केही साथीहरू चाहिं भारततिर पढ्न गएका थिए ।</t>
  </si>
  <si>
    <t>वास्तवमा त्यस बेला म तिनीहरूसँग अलग्गिनुपर्दा अत्यन्तै दुःखित भएको थिएँ ।</t>
  </si>
  <si>
    <t>हाम्रो समूहबाट छुटेर मोतीकाजी , पन्नाकाजी , भुवनकाजी , गिरिजालाल बनारस गए भने हीराकाजी चाहिं कलकत्तातिर लागे ।</t>
  </si>
  <si>
    <t>तर उनीहरू त्यस्तो विकसित ठाउँमा गएर पढे तापनि परीक्षामा अनुत्तीर्ण नै हुन्थे ।</t>
  </si>
  <si>
    <t>अनि म दरबार हाईस्कूलमा पढे तापनि उत्तीर्ण हुन्थें ।</t>
  </si>
  <si>
    <t>हाम्रो परीक्षाको विवरण थाहा पाएपछि गुन्जमान सिंहले मलाई प्रोत्साहन दिन्थे ।</t>
  </si>
  <si>
    <t>वास्तवमा उनैले मलाई घरीघरी उत्साह , प्रेरणा र स्नेह दिइरहन्थे ।</t>
  </si>
  <si>
    <t>त्यस बेला मेरो व्याकुल , टुहुरो र बेसहारा हृदयमा हौसलाको बिरुवा रोपिदिने गुन्जमान सिंह नै थिए ।</t>
  </si>
  <si>
    <t>गुन्जमान साइनोमा पनि मेरा भिनाजु थिए ।</t>
  </si>
  <si>
    <t>अर्थात् जुन दिदीले मलाई दूध खुवाएर हुर्काएकी थिइन् , गुन्जमान सिंह तिनै पार्वतीका महेश्वर थिए ।</t>
  </si>
  <si>
    <t>वास्तवमा मलाई बिछट्टै माया गर्ने मेरी अर्की दिदी गङ्गादेवी पनि थिइन् ।</t>
  </si>
  <si>
    <t>मेरो बाल्यावस्थाको जीवनमा उनका कैंयौ सहयोग , सद्भावना र प्रेरणा फुलेका थिए , फक्रेका थिए र जग्मगाएका थिए ।</t>
  </si>
  <si>
    <t>म पढ्नमा खुबै मन दिन्थें ।</t>
  </si>
  <si>
    <t>म स्कूलबाहेक पनि सधैं बिहान कोचिङ कक्षा जान्थें ।</t>
  </si>
  <si>
    <t>त्यस कोचिङ कक्षामा पढाउने मेरा गुरु खड्गमान मल्ल थिए ।</t>
  </si>
  <si>
    <t>अनि मेरा साथमा गौरीप्रसाद पनि कहिलेकाहीं पढ्न जाने गर्थे ।</t>
  </si>
  <si>
    <t>गौरीप्रसाद मेरा काका विष्णुप्रसादका नाति थिए ।</t>
  </si>
  <si>
    <t>तर गौरीप्रसाद मभन्दा पाँच वर्षले जेठा थिए ।</t>
  </si>
  <si>
    <t>म बिहानबिहानै सधैं उठेर आफ्नो पाठ तयार गर्थें ।</t>
  </si>
  <si>
    <t>तर गौरीप्रसाद बिहानका निद्रालाई अत्यन्तै सम्मान गर्थे ।</t>
  </si>
  <si>
    <t>त्यसैले उनी औंसी , पूर्णे , शनिवार र मंगलबार कोचिङ कक्षा जाने गर्थे ।</t>
  </si>
  <si>
    <t>अथवा भनौं उनी मन लागेको बेला मात्र मसँग पढ्न हिंड्थे ।</t>
  </si>
  <si>
    <t>त्यसरी अल्छी गर्दा गौरीप्रसादले अंग्रेजी शिक्षा हासिल गर्न सकेनन् ।</t>
  </si>
  <si>
    <t>अनि चार पास पढेपछि उनी कारिन्दाको जागिरमा भर्ना भए ।</t>
  </si>
  <si>
    <t>त्यस बेला मेरा दाजु विश्वनाथ नायब डिट्ठा थिए भने मेरा काकाका छोरा पूर्णप्रसाद श्रेष्ठ मालका सुब्बा भैसकेका थिए ।</t>
  </si>
  <si>
    <t>सुब्बा पूर्णप्रसाद दिवंगत भैसकेपछि उनैका छोरा गौरीप्रसाद मालका सुब्बा भए ।</t>
  </si>
  <si>
    <t>वास्तवमा मेरा दाजु विश्वनाथ श्रेष्ठलाई उछिनेर गौरीप्रसाद पाँच तहमाथि उक्लेर नौसिन्दाबाट सीधै माल सुब्बा भएका थिए ।</t>
  </si>
  <si>
    <t>किनभने मेरा दाजु विश्वनाथ कसैको चाकरी नगर्ने भएकाले उनले आफ्नो पदलाई बढाउनै सकेनन् ।</t>
  </si>
  <si>
    <t>५</t>
  </si>
  <si>
    <t>जब म कोइराला , श्रेष्ठ र सिंहको सिद्धान्तकोपछाडि हिंडिरहेको थिएँ , त्यस बेला नेपालमा एक दलीय जहानीया व्यवस्थाको जगजगी थियो ।</t>
  </si>
  <si>
    <t>त्यस्तो व्यवस्थाको कापभित्र रहेर पनि मैले थुप्रै ज्ञान आर्जन गरिसकेको थिएँ ।</t>
  </si>
  <si>
    <t>अर्थात् मैले मेरा गुरुहरूबाट देश र जनताकालागि केही गर्नुपर्छ भन्ने पाठहरू पढिसकेको थिएँ ।</t>
  </si>
  <si>
    <t>वास्तवमा मैले प्रजातन्त्रको पाठ पढ्दापढ्दै , मैले देशविकासकालागि केही सोच्तासोच्तै र मैले जनताका विषयमा गम्दागम्दै मेरा आँखाअगाडि मैले चिताउँदै नचिताएको दृश्य हिंड्न थाल्यो ।</t>
  </si>
  <si>
    <t>भनौं मैले त्यस बेला शोभाभगवतीमा गङ्गालाल र दशरथ चन्दलाई टनक्कै बाँधेर गोली हानेको दृश्य देखेको थिएँ ।</t>
  </si>
  <si>
    <t>अनि त्यस्तो भयानक स्थितिको अवलोकनले म त्यहीं भक्कानिएको थिएँ ।</t>
  </si>
  <si>
    <t>त्यस बेला मेरो १६ वर्षीय जीवनले क्रूर राणाको अन्त्यकालागि त्यही भगवतीमा प्रार्थना गरिरहेको थियो ।</t>
  </si>
  <si>
    <t>राणाविरूद्ध आन्दोलनमा लाग्न म त्यसै बेलादेखि जुर्मुराएको थिएँ ।</t>
  </si>
  <si>
    <t>मेरा आँखाले नै शुक्रराज शास्त्री र धर्मभक्त माथेमालाई पनि मृत्युदण्ड दिएको क्षणलाई रोदन , पीडा र जलनका साथ सुम्सुम्याएको थियो ।</t>
  </si>
  <si>
    <t>राणाशासनको अत्याचारी मामलामा हाम्रा स्वाभिमानी नेपालीहरूले यसरी शहीद भएको दृश्यात्मक घटनाले मेरो भावना झन्सारो राणाको विरुद्धमा आबद्ध हुन थाल्यो ।</t>
  </si>
  <si>
    <t>अनि म त्यसपछि झन् सक्रिय भएर राजनीतितिर लाग्न थालें ।</t>
  </si>
  <si>
    <t>राजनीतिमा पाइला चाल्दा मेरो सबैभन्दा राम्रो सम्बन्ध पुष्पलालसँग भयो ।</t>
  </si>
  <si>
    <t>म पुष्पलाललाई खुबै श्रद्धा गर्थें अनि पुष्पलाल पनि मलाई बिछट्टै माया गर्थे ।</t>
  </si>
  <si>
    <t>म बारम्बार पुष्पलाललाई भेट्ने गर्थें र उनी पनि बारम्बार मेरो घरमा आउने गर्थे ।</t>
  </si>
  <si>
    <t>हामी आपसमा आत्मीयता बाँड्थ्यौं ।</t>
  </si>
  <si>
    <t>हामी आपसी सुक्ख-दुक्खका कुराहरू आदानप्रदान गर्थ्यौं ।</t>
  </si>
  <si>
    <t>अनि त्यस समय वी. पी. कोइरालासँग पनि मेरो राम्रो सम्बन्ध थियो ।</t>
  </si>
  <si>
    <t>कोइरालासँग मभित्र भित्रै भेट्ने गर्थें ।</t>
  </si>
  <si>
    <t>अथवा मेरो र उनको कुराकानी लुकीचोरी हुने गर्थ्यो ।</t>
  </si>
  <si>
    <t>साथै गणेशमान सिंहसँग पनि मेरो राजनैतिक सम्बन्ध बलियो भैसकेको थियो ।</t>
  </si>
  <si>
    <t>त्यस समयमा विश्वेश्वरप्रसाद कोइरालालाई जनइच्छा पनि बुझ्नु थियो ।</t>
  </si>
  <si>
    <t>अथवा राणाशासनका विरोधमा जनता कति छन् भन्ने कुरा जान्न वी. पी. कोइराला खुबै सक्रिय देखिन्थे ।</t>
  </si>
  <si>
    <t>त्यसैले कोइराला फाटेको सुरुवाल , च्यातिएको कमिज र पुरानो टोपी लाएर डोको बोक्तै जनजनमा पुग्ने गर्थे ।</t>
  </si>
  <si>
    <t>त्यस बेला कोइराला भीमसेनस्थानमा मेरा मित्र गोविन्दप्रसाद वैद्यको घरमा बस्थे ।</t>
  </si>
  <si>
    <t>अनि त्यस बेला वैद्यकी आमाले कोइरालालाई खाना पकाएर खुवाउने गर्थिन् ।</t>
  </si>
  <si>
    <t>त्यतिखेर कोइरालासँग बस्ने व्यक्तिहरू केदारमान व्यथित र कृष्णप्रसाद भट्टराई पनि थिए ।</t>
  </si>
  <si>
    <t>वास्तवमा गोविन्दप्रसाद वैद्यको घर कोइरालाकालागि मुक्तिप्राप्ति गृह थियो ।</t>
  </si>
  <si>
    <t>किनभने त्यही घरमा बसेपछि यिनले धेरै कुरा बुझे , अनेक कुरा सिके र राणाको जगलाई समेत गर्लामगुर्लुम पारिदिए ।</t>
  </si>
  <si>
    <t>राणाविरुद्धकोलागि जताततै आन्दोलन चर्कदैं थियो ।</t>
  </si>
  <si>
    <t>त्यस बेला गणेशमान सिंहले पनि राणाका विरोधमा आफ्नो भूमिका देखाएका थिए ।</t>
  </si>
  <si>
    <t>तिनै सिंहकोतर्फबाट राणाविरोधका पर्चाहरू हाम्रा हातमा पनि आइपुगेका थिए ।</t>
  </si>
  <si>
    <t>अनि ती क्रान्तिका ज्वालाले ओतप्रोत भएका पर्चाहरू मलगायत गोविन्दप्रसाद वैद्य र चन्द्रवीरसिंह कन्साकार आदि भएर ठाउँ-ठाउँमा पुर्याउन सक्रिय भएका थियौं ।</t>
  </si>
  <si>
    <t>वी. पी. कोइराला गोविन्दप्रसाद वैद्यका घरमा बसेका बेला उनीसँग मेरो प्रायः सधैं भेट हुन्थ्यो ।</t>
  </si>
  <si>
    <t>त्यस बेला म बारम्बार कोइरालालाई मेरा जिज्ञासाहरू सोध्ने गर्थें ।</t>
  </si>
  <si>
    <t>अनि राणाशासन कसरी खतम पार्न सकिन्छ भन्ने कुरामा वी. पी.सँग मेरो सोधाइ केन्द्रित हुन्थ्यो ।</t>
  </si>
  <si>
    <t>त्यसैले गान्धीको सिद्धान्तबाट आन्दोलनअघि सार्नु राम्रो हुन्छ कि ।</t>
  </si>
  <si>
    <t>गान्धीले भद्र अवज्ञा आन्दोलन गरेर भारतबाट बृटिश साम्राज्य पतन गराए भने हामीले त्यही बाटो अपनाउँदा राणालाई खतम पार्न सक्छौं नि ! "</t>
  </si>
  <si>
    <t>तर त्यस बेला वी. पी.ले मेरा कुरालाई इन्कार गरे ।</t>
  </si>
  <si>
    <t>भनौं मेरो कुराको जवाफमा उनले क्रान्ति नै गर्नुपर्छ भन्ने निर्णय दिए ।</t>
  </si>
  <si>
    <t>हाम्रा यस्ता कुरा चल्दाचल्दै राणाका जासूसले वी. पी. गोविन्दप्रसाद वैद्यका घरमा छन् भन्ने कुराको सुइँको पाइसकेको हामीले पनि थाहा पायौं ।</t>
  </si>
  <si>
    <t>अनि त्यो कुराको पत्ता पाएर कोइराला त्रिरत्न शाक्यका घरमा सरे ।</t>
  </si>
  <si>
    <t>साथै शाक्यको घरमा बस्ता पनि कोइराला पहाडी भेषमा यताउति हिंडडुल गर्ने गर्थे ।</t>
  </si>
  <si>
    <t>तर राणाका जासूसले शाक्यका घरमा नै गएर कोइरालालाई च्याप्पै समातेका थिए ।</t>
  </si>
  <si>
    <t>अनि त्यहाँबाट यिनलाई सुन्दरीजलको जेल पुर्याइएको थियो ।</t>
  </si>
  <si>
    <t>वी. पी. जेल पुगेको केही दिनमै यी छुटे भन्ने बजारमा हल्ला आयो , साथै यी तुरुन्तै त्यसै समयमा भारत पुगेका थिए ।</t>
  </si>
  <si>
    <t>मेरो " अहिंसा नै धर्म हो " भन्ने इच्छालाई कोइरालाले हृदयङ्गम गरिराखेका रहेछन् ।</t>
  </si>
  <si>
    <t>त्यसैले दूरदर्शी वी. पी.कै निर्देशनमा केही समयपछि काठमाडौंमा भद्र अवज्ञा आन्दोलन भएको थियो ।</t>
  </si>
  <si>
    <t>एकतन्त्रीय राणाविरुद्धमा संगठनात्मक कार्य तीव्र रूपले सञ्चालन हुँदै गयो ।</t>
  </si>
  <si>
    <t>त्यस बेला गणेशमान सिंह पनि आन्दोलनमा भाग लिन भारतबाट नेपाल पसिसकेका थिए ।</t>
  </si>
  <si>
    <t>त्यसैले उनीलाई पनि राणाका गुप्तचरले धुइँधुइँती खोजिरहेका थिए ।</t>
  </si>
  <si>
    <t>अनि यो कुराको सुइँको पाएर उनका भाइ मोतीकाजी स्याँस्याँ र फ्याँफ्याँ गर्दै म भएका ठाउँमा आइपुगे ।</t>
  </si>
  <si>
    <t>उनले मेरो घरमा प्रवेश गरेर आत्तिंदै भने , " मामा ! मामा ! दाजुलाई भूमिगत राख्न सहयोग गरिदिनुपर्यो । "</t>
  </si>
  <si>
    <t>मोतीकाजीले मेरासामुन्ने आफ्नो मार्मिक अनुरोध बिसाएपछि मैले मेरा साथीहरूका सहयोगमा गणेशमान सिंहलाई भूमिगत गराएको थिएँ ।</t>
  </si>
  <si>
    <t>अनि गणेशमान सिंह मेरा संरक्षणमा करिब २ हप्ता भूमिगत भएका थिए ।</t>
  </si>
  <si>
    <t>राणाविरुद्ध आक्रोशमा , राणाको विरोधमा र राणाको पतनमा म त्यस बेला खुबै समर्पित थिएँ ।</t>
  </si>
  <si>
    <t>वास्तवमा मेरा ती सम्पूर्ण कार्यहरूका विषयमा राणाका गुप्तचरहरूले जानकारी लिंदै गरेको विवरणको सूचना मेरा कानमा पनि परेको थियो ।</t>
  </si>
  <si>
    <t>तर त्यस्तो कुरा थाहा पाएर पनि म आफ्नो पवित्र सिद्धान्तको लिस्नो चढ्दै गएँ ।</t>
  </si>
  <si>
    <t>चाहे भूमिगत रूपमा होस् अनि चाहे खुल्ला रूपमा देखा परेर होस् मैले मेरो आफ्नोतर्फबाट पूर्णरूपले कर्तव्यको पालन गरेको थिएँ ।</t>
  </si>
  <si>
    <t>यी सम्पूर्ण कुराहरूलाई छोटकरीमा भन्ने हो भने मैले क्रान्ति सफल गर्नकालागि त्यस बखत आफ्नो छाती तेर्स्याउँदै गएँ ।</t>
  </si>
  <si>
    <t>नेपाल प्रजातंत्र कांग्रेसको श्रृष्टिपछि साधनको सुविधाले उभन्दा राष्ट्रिय कांग्रेसको दुबै गूट आफूहरुपछि परेको महशूस गर्न थाले ।</t>
  </si>
  <si>
    <t>अर्कातिर कोइराला गूटको कार्यालय र केही कार्यकर्ता थिए तापनि नगण्य थिए ।</t>
  </si>
  <si>
    <t>भारतीय समाजवादी दलको बलमा केवल वी. पी. कोइराला विरोधी प्रचार चलेको थियो ।</t>
  </si>
  <si>
    <t>भारतीय भरमा चल्न पाएको भए पनि भारतीय कांग्रेसको कोइराला गूटमा भर नभएरै प्रजातन्त्र कांग्रेसको गतिविधि वढेको हो भन्ने उनीहरुलाई महशूश भयो ।</t>
  </si>
  <si>
    <t>साथैमा कोइराला गूटमा गणेशमान सिंह र होरा प्रसाद जस्ता २ । ४ व्यक्ति मात्र खास नेपाल वा काठमाण्डौं बुझ्ने व्यक्ति थिए ।</t>
  </si>
  <si>
    <t>अरु ५ । १०जना उनका सदस्यहरु सबै प्रवासी मात्र थिए ।</t>
  </si>
  <si>
    <t>फलतः नेपालभित्रैको संपर्कभन्दा पनि भारतीय संम्पर्क मात्रैमा उनीहरु बल देखाउने भरमा थिए ।</t>
  </si>
  <si>
    <t>खास नेपाल र राजधानी जन संघर्षको मूख्य थलो हो त्यसको प्रकृति वुझ्नेहरुको अभाव नै थियो ।</t>
  </si>
  <si>
    <t>यता प्रजातन्त्र कांग्रेसतर्फ धपिएका करोडपति राणा उनका नातागोता , नोकर , चाकर मात्र होइन पहाड काठमाडौं मदेशका पनि उनका प्रभावभित्रका धेरै व्यक्ति थिए ।</t>
  </si>
  <si>
    <t>नेपालका राणा शासकका भाइ छोराहरु हुनाले साधारण नेपाली स्वभावत उनिहरुतर्फ नै झुकेका थिए ।</t>
  </si>
  <si>
    <t>मध्यवित्तका बुद्धिजीवीहरु पनि विशेषतः प्रजातन्त्र कांग्रेसकै क्रियाकलापबाट राणाशाही जानेछ भन्ने विचारले यसै संस्थालाई नै नैतिक समर्थन दिनपट्टि लागे ।</t>
  </si>
  <si>
    <t>साथैमा प्रशस्त पैसा खर्च गरेर गरीव नेपाली हांक्ने सामर्थ्य पनि प्रजातन्त्र कांग्रेसकै देखेपछि हांकिनेहरु पनि यतै लागे ।</t>
  </si>
  <si>
    <t>भूतपूर्व श्री ३ भीम शम्शेरका नाति छोरा लागेको कांग्रेस हुनाले अन्य धपिएका राणाहरु पनि यतै लहसिए ।</t>
  </si>
  <si>
    <t>भारतीय समाजवादी दलको सल्लाह र भारतीय कांग्रेसको सल्लाहअनुसार छरिएको नेपाली संस्थाहरुलाई एकै सूत्रमा वांध्ने प्रयत्न निकै जोडतोडसँग हुन थाल्यो ।</t>
  </si>
  <si>
    <t>राष्ट्रिय कांग्रेस कोइराला दल पनि नेतृत्वको भाउ पटाउन पाए एक हुनै पर्ने कुराको संकेत दिन थाल्यो ।</t>
  </si>
  <si>
    <t>नेतृत्व जाला भन्ने चाहीं ठूलो डर थियो जुन उनीहरु जोगाउनलाई भरमगदुर कोशिश गरिरहेका थिए ।</t>
  </si>
  <si>
    <t>रेग्मी गूटलाई पनि मेल मिलाप गर्ने आव्हान गरियो ।</t>
  </si>
  <si>
    <t>तर उनका दुईचार निष्कृय सदस्यहरु भए पनि नेतृत्व आफैंलाई खोज्ने कुराले राय मिलेन ।</t>
  </si>
  <si>
    <t>खंदीलो र राणा शाही धपाउने हिंसात्मक तयारी केवल प्रजातन्त्र कांग्रेसको मात्र थियो ।</t>
  </si>
  <si>
    <t>उपरोक्त अवस्था भएकै बेलामा प्रजातन्त्र कांग्रेसका महामन्त्रीको दुइपत्र सूर्य बहादुर भारद्वाजमार्फत मलाई प्राप्त भयो ।</t>
  </si>
  <si>
    <t>तर हुकुमको प्रमाङ्गी नपाई आफूले चार भञ्ज्याङ् बाहिर जान नपाइने हुनाले प्रमाङ्गी प्राप्त गर्ने प्रयत्न गर्नुपहिलो खांचो हुन गयो ।</t>
  </si>
  <si>
    <t>जेलबाट निस्केपछि औषधोपचार गरे पनि मेरो स्वास्थ पूर्ण रुपले सप्रेको थिएन ।</t>
  </si>
  <si>
    <t>डाक्टरको रायले भारतमा गई उपचार गराउनु पर्छ भन्ने छ भनी विन्तिपत्र दिंदा डाक्टरको रायपत्रको माग ठानाले गर्यो ।</t>
  </si>
  <si>
    <t>डाक्टर हलधरले तिनताक उपचार गरेका थिए ।</t>
  </si>
  <si>
    <t>उनले रायपत्र भोलिको दिन दिने आश्वासन दिएर अघिल्लै दिन मलाई छकाएर घर हिंडी दिएछन् ।</t>
  </si>
  <si>
    <t>यसकोलगि म उनको ऋणि छु र हार्दिक कृतज्ञता व्यक्त गर्छु ।</t>
  </si>
  <si>
    <t>यति हुंदा पनि जनजमानी सरकारले माग्यो ।</t>
  </si>
  <si>
    <t>हुन त तिनताक जुद्धोदय हाइस्कूलमा म भोलुन्टियर शिक्षकको काम गर्दथें ।</t>
  </si>
  <si>
    <t>कजेलवाट वि. ए.को परीक्षा पूर्ण गर्न डाइरेक्टर राणाले नमानेकोले शिक्षक भई जांच दिन उक्त स्कूलमा पढाउने गर्दथें ।</t>
  </si>
  <si>
    <t>तर पनि माष्टरी गर्न थालेको भन्ने कुराले र प्रजापञ्चायत तथा उसको सत्याग्रहमा नलागेको कारणबाट चार भञ्ज्याङ्ग छोड्न अनुमति प्राप्त हुन सक्यो ।</t>
  </si>
  <si>
    <t>राहदानी पाएको भोलिपल्ट म भारततर्फ राजनीतिक आन्दोलनमा सरीक हुन बाबु आमा जाहान बच्चा सबैलाई छकाएर प्रस्थान भएँ ।</t>
  </si>
  <si>
    <t>बाटामा द्यौरालीबाट काठमाडौंको दृश्य देखिएपछि रक्सौलको प्लेट फार्ममा पाइला हालेपछि नेपालतिर फर्की-फर्की हेर्ने इच्छा भयो ।</t>
  </si>
  <si>
    <t>मनले गुह्येश्वरीसित राणाशाहीको अंत्य गराई फर्केर स्वदेश आउन पाउने प्रार्थना गरें ।</t>
  </si>
  <si>
    <t>तर सहसा जिन्दगीमा स्वदेश पुनः पुगिएला जस्तो लागेन ।</t>
  </si>
  <si>
    <t>काशीतर्फ रेलमा जांदा पनि मेरो मन राजधानीको दृश्यमा अल्झिएर मन मनै गुनिरहेको रहेछ ।</t>
  </si>
  <si>
    <t>मैले पनि देखा जायगा भनें ।</t>
  </si>
  <si>
    <t>रेल आफ्नू वेगले छक छक छक गर्दै दौडदै थियो ।</t>
  </si>
  <si>
    <t>म भविष्यको तर्क वितर्क उधेढवुनमा लागिरहें ।</t>
  </si>
  <si>
    <t>काशीतर्फ हिंड्नुभन्दाअघि नै रक्सौल भारतस्थित तीन राजनीतिक दलका व्यक्तिहरुको पारस्परिक आरोप प्रत्यारोपको अनुभव भई सकेको थियो ।</t>
  </si>
  <si>
    <t>तैपनि काशी पुगेपछि भोलि पल्टै राष्ट्रिय काँग्रेस " कोइराला गूट "को केन्द्रिय अफिसमा बस्तुस्थितिको जानकारी लिन पुगें ।</t>
  </si>
  <si>
    <t>कोइराला गूटमा त्यसवेला सहपाठी तुलसीलाल अमात्य र कालकोठरीका साथी केदारमान व्यथित पनि काम गर्दछन् भन्ने थाहा भयो ।</t>
  </si>
  <si>
    <t>राष्ट्रिय कांग्रेसको दुवै गूटले छापेका " सत्य के ? सत्य यो " भन्ने पुस्तिका काशीमा नै पढ्ने मौका मिल्यो ।</t>
  </si>
  <si>
    <t>सैद्धान्तिक किंवा नैतिक कुरामा आकर्षण गर्नुभन्दा अर्कालाई दोषी भन्ने प्रचारकै भरमा सङ्गठन गर्न खोज्ने अनौठो कुरा देखियो ।</t>
  </si>
  <si>
    <t>लेखकलाई पनि सहयोग गर्ने निम्तो दिइयो ।</t>
  </si>
  <si>
    <t>तर एक्कासि हात हाली हाल्नु ठीक लागेन ।</t>
  </si>
  <si>
    <t>कोइराला गूटको जानकारी लिएपछि रेग्मी गूटको पनि स्थिति बुझ्ने इच्छा भयो ।</t>
  </si>
  <si>
    <t>तर रेग्मीका २ । ४ निश्कृय सदस्यहरुबाहेक अरु केही देखिएन ।</t>
  </si>
  <si>
    <t>न कार्यालय , न झण्डा , न पत्रपत्रिका नै थिए ।</t>
  </si>
  <si>
    <t>एक दुई गूटले दोषारोपण गरेका पुस्तिका मात्र पढ्ने मौका मिल्यो ।</t>
  </si>
  <si>
    <t>राष्ट्रिय कांग्रेसको कलकत्ताको उद्घाटन समारोहमा वी. पी. कोइरालाले दिएको भाषण छापिएको पुस्तिका पनि पढ्ने मौका मिल्यो ।</t>
  </si>
  <si>
    <t>त्यो पढेपछि लेखकलाई उत्साहभन्दा विष्मात बढ्ता लाग्न थाल्यो ।</t>
  </si>
  <si>
    <t>त्यस पुस्तिकामा लेखिएका वाक्यांश केही यस प्रकार छन् : " वास्तवमा नेपाल भारत दुई देश होइन ।</t>
  </si>
  <si>
    <t>के जातीय दृष्टिले , के धार्मिक दृष्टिले , के आर्थिक दृष्टिले सवै प्रकारले नेपाल भारतवर्षकै एउटा प्रमुख अंग भएको देखिन्छ ।</t>
  </si>
  <si>
    <t>आज राजनीतिक दृष्टिले जुन भिन्नता देखिन्छ त्यसको मूलमा कुटनीतिज्ञ र स्वार्थी राजनीतिज्ञहरुको चालवाजी मात्र छ । "</t>
  </si>
  <si>
    <t>हिन्दुस्थानसित उसको सांस्कृतिक आर्थिक , धार्मिक , सामाजिक र राजनीतिक संम्बन्ध सदा सर्वदा अक्षुण्य रहदै आएको छ ।</t>
  </si>
  <si>
    <t>यसै व्यापक दृष्टिले अधिक महत्वपूर्ण उद्देश्यलाई सामुन्ने राखि यस नवीन राजनीतिक संस्था नेपाली राष्ट्रिय कांग्रेसको स्थापना भएको हो । "</t>
  </si>
  <si>
    <t>उपरोक्त वाक्यांश पढ्दा यो कुरा स्पष्ट झल्किन्छ कि राष्ट्रिय कांग्रेसको मूल उद्देश्य नेपालमा प्रजातान्त्रिक प्रणाली ल्याएर देशको स्वतन्त्र सार्वभौमिक सत्ता कायम राख्नु थिएन ।</t>
  </si>
  <si>
    <t>बरु यसले नेपाललाई अन्ततोगत्वा भारतमा विलिन गराउने भित्री मुराद राखेको रहेछ ।</t>
  </si>
  <si>
    <t>पटनाको पुकार लौजमा केन्द्रीय अफिस खोलेर काम गर्न प्रजातन्त्र कांग्रेस कार्यरत थियो ।</t>
  </si>
  <si>
    <t>पार्टीका महामंत्रीसित भेट गरेपछि उनले आफ्नै डेरामा संस्थाका प्रेसिडेन्ट महेन्द्र विक्रमसित पनि भेट गराए ।</t>
  </si>
  <si>
    <t>दुवै व्यक्तिले प्रजातन्त्र कांग्रेसमा सामेल भएर सहयोग गर्ने आग्रह गरे ।</t>
  </si>
  <si>
    <t>तर हठात सामेल भई हाल्नलाई सुनेका कुरालेअघि सरी हाल्ने प्रेरणा दिएन ।</t>
  </si>
  <si>
    <t>केही दिन कुरा अझै बुझ्ने इच्छाले जानकारी बढाउनेतर्फ लागियो ।</t>
  </si>
  <si>
    <t>यसै मौकामा वि. ए.को परीक्षा दिन भनी भरिएको फारम चिफ इन्सपेक्टर अफ स्कूलका सौजन्यताले हात पर्न आयो ।</t>
  </si>
  <si>
    <t>श्री हृषिकेश शाहले आफ्नू आफिसमा छाडेर भारततर्फ लागेको लेखकलाई थाहा पाएपछि त्यो फारम घरैमा पठाइ दिने दया गरेछन् ।</t>
  </si>
  <si>
    <t>मेरी धर्मपत्नीले त्यो फारम मकहाँ पुर्याइ दिन्छु भन्ने व्यक्तिको हात दीई पठाइछन् ।</t>
  </si>
  <si>
    <t>त्यस वर्ष पटना विश्वविद्यालयमा हड्ताल हुन गई जाँच धेरैपछि सरेको थियो ।</t>
  </si>
  <si>
    <t>भाग्यवसात धेरै कोशिश गरेपछि विश्वविद्यालयले जांचमा बस्ने अनुमति दयापूर्वक दियो ।</t>
  </si>
  <si>
    <t>वि. ए.को जांच दिन र जीविकाकोनिमित्त शिक्षकको काम खोज्ने उद्देश्यले लेखक केही दिनकानिमित्त वि. ए. कलेजमा भर्ना हुने उद्देश्यले दरभङ्गामा गयो ।</t>
  </si>
  <si>
    <t>दरभङ्गामै छंदा कोइराला गूटको अधिवेशनमा शरीक हुने निम्तो केदारमान व्यथितवाट प्राप्त भयो दर्शकको रुपमा अधिवेशनमा सामेल भएर जुन अनुभव भयो ।</t>
  </si>
  <si>
    <t>त्यो उत्साहवर्धक थिएन ।</t>
  </si>
  <si>
    <t>वक्ताहरुमा दुइचारवाहेकले काठमाण्डौं नचिनेका देखिए ।</t>
  </si>
  <si>
    <t>विचारको गाम्भीर्यपनि घतलाग्दो बुझिएन ।</t>
  </si>
  <si>
    <t>काठमाडौं अथवा नेपालकै भनौं सर्व श्री गणेशमान , केदारमान , होराप्रसाद , तुलसीलाल तथा सत्यनारायण बहादुर थिए ।</t>
  </si>
  <si>
    <t>अन्य सदस्यहरु कोही-कोही प्रवासी तथा शेष ३० । ४० व्यक्ति भारतीय नागरिक मात्र बहुंसख्यामा थिए भन्ने जानकारी लाग्यो ।</t>
  </si>
  <si>
    <t>दरभङ्गामा केही दिन वसेपछि जांचको तयारीको सुविधा प्राप्त गर्न आफू पुनः पटना नै गइयो ।</t>
  </si>
  <si>
    <t>भारतीय विद्यार्थीहरु बसेको एक सस्तो होटलमा केही दिन अध्ययन गरेपछि जांच दिइयो ।</t>
  </si>
  <si>
    <t>भाग्यवसात जांच सप्रियो पनि ।</t>
  </si>
  <si>
    <t>पटनामा नै छंदा प्रजातन्त्र कांग्रेसबारे राम्रो जानकारी भयो ।</t>
  </si>
  <si>
    <t>तुलनात्मक दृष्टिले प्रजातन्त्र कांग्रेसभन्दा अन्य संस्थाको कृयाकलाप नगण्य थियो ।</t>
  </si>
  <si>
    <t>घरवार छोडेर राणाशाहीको विरोध गर्न हिंडेपछि मौकाले पाएको साधन काम लगाएर सक्दो काम गर्नु उचित कुरा थियो पनि ।</t>
  </si>
  <si>
    <t>पटना छंदैमा भारतीय समाजवादी दलको अधिवेशन पटना लौनमा भएको हेर्ने अवसर प्राप्त भयो ।</t>
  </si>
  <si>
    <t>यस्तो सुनेपछि कोइराला गूट भारतीय समाजवादी दलको नेपाल विषयक फ्रन्ट रहेछ भन्ने पक्का ज्ञान भयो ।</t>
  </si>
  <si>
    <t>यसै समयमा श्री शंकर प्रसाद नेपाल गूप्तवासबाट निस्केर प्रजातन्त्र कांग्रेसमा सामेल भएको खवर लाग्यो ।</t>
  </si>
  <si>
    <t>नेपालजी राणा सरकारले विदेशीसरह आफूलाई पारितोषिक नदिएमा सरकारको काम नगर्ने अड्डी लिएर राणाशाहीका डरले स्वयं विदेशीएका थिए ।</t>
  </si>
  <si>
    <t>त्यसवखतको सरकारलाई त्यति भन्नु पनि राजनीतिक अपराध मानिन्थ्यो ।</t>
  </si>
  <si>
    <t>उनी विदेशीएपछि भत्ता खाएर पढ्ने तर काम नगर्ने भन्ने दोषमा उनको सर्वस्व राणा सरकारले गरेको थियो ।</t>
  </si>
  <si>
    <t>डरै डरले शंकर प्रसाद वङ्गालको धार्मिक संस्थामा काम गरेर गूप्तवास विताई रहेका थिए ।</t>
  </si>
  <si>
    <t>उनको आगमन सुनेर उनीसित भेट्ने इच्छा लेखकलाई भयो ।</t>
  </si>
  <si>
    <t>भेट भएपछि उनले पनि मलाई प्रजातन्त्र कांग्रेसमा प्रवेश गरेर काम गर्ने सल्लाह दिए ।</t>
  </si>
  <si>
    <t>उनले भने " जो सुकैले जे भने पनि जे मतलव राखे पनि हामीलाई मुछिनु छैन ।</t>
  </si>
  <si>
    <t>देश सेवा गर्न जीवन अर्पण गरेर घरवार वालवच्चा सवै छाडेर आई सकेको छौं ।</t>
  </si>
  <si>
    <t>सकेको सेवा गरौं ।</t>
  </si>
  <si>
    <t>लोभमा अवसर छोपेर राजनीतिक ढ्याङग्रो ठोकी हिंड्नेहरुसित निर्लिप्त वसौं ।</t>
  </si>
  <si>
    <t>यसै संस्थामा साधन भएको देखिन्छ ।</t>
  </si>
  <si>
    <t>काम गरौं ।</t>
  </si>
  <si>
    <t>पछि जनताले ध्यान विचार गर्ला । "</t>
  </si>
  <si>
    <t>उनको भनाईमा मेरो पनि मनले सही थाप्यो ।</t>
  </si>
  <si>
    <t>पहिलो कर्तव्य राणाशाही खतम गर्नु नै थियो ।</t>
  </si>
  <si>
    <t>कर्तब्यवारे आफ्नू जिम्मेदारी आफैंले वहन गर्न सकिन्छ ।</t>
  </si>
  <si>
    <t>तर अर्काको गुणदोष केलाई रहेर साध्य हुदैन ।</t>
  </si>
  <si>
    <t>अतः शंका उपशंकाको कोक्रामा हल्लिई रहनुभन्दा ठोस काममा ताती हाल्नु जाती लाग्यो ।</t>
  </si>
  <si>
    <t>फलतः मैले पनि प्रजातन्त्र कांग्रेसमा प्रवेश गरें ।</t>
  </si>
  <si>
    <t>राणाशाहीका विरोधमा जनमत तैयार गर्ने अठोटपहिलो गरियो ।</t>
  </si>
  <si>
    <t>तदनुसारै " नेपाल पुकार " चलाउने काम शंकर प्रसाद र यस पंक्तिका लेखकको जिम्मामा दिइयो ।</t>
  </si>
  <si>
    <t>श्री महानन्द सापकोटाले पनि केही चलाएका थिए तर हामीले हात हालेपछि " नेपाल पुकार " हाम्रै जिम्मामा चल्यो ।</t>
  </si>
  <si>
    <t>वि. लाल मोक्तान नाम मात्रका संपादकमा दरिएका थिए ।</t>
  </si>
  <si>
    <t>उनी अन्यत्र नै संस्थाको काममा डुली रहन्थे ।</t>
  </si>
  <si>
    <t>" नेपाल पुकार "मा २४ घण्टा लाग्नु भन्ने आदेशअनुसार आफू उतै लागियो ।</t>
  </si>
  <si>
    <t>जमाल रोड पटनाको पुकार लौजमा सदावर्ते भान्छाको गांस टिपेर जो सकेको सेवामा एकजूट भईयो ।</t>
  </si>
  <si>
    <t>प्रजातन्त्र कांग्रेसको सदस्यता ग्रहण गरेको तीन दिनका दिन प्रेसिडन्ट महेन्द्र विक्रमले पटना लौन डुल्न जाने आग्रह गरे ।</t>
  </si>
  <si>
    <t>कुराकानीको शिलशिलामा उनले भने " लौ गुरु भन्नुस् तपाई सहायता मासिक रुपमा लिनु हुन्छ कि लङसममा लिनु हुन्छ । "</t>
  </si>
  <si>
    <t>हामी सवैले सर्वस्व लगाएर संस्था चलाएका छौं । "</t>
  </si>
  <si>
    <t>रेडियो नेपाल : एक सम्झना</t>
  </si>
  <si>
    <t>प्रसंङ्गको क्रममा -</t>
  </si>
  <si>
    <t>निजामती मध्यमा उत्तिर्ण भएपछि मैले फेरि केही बर्ष पढाई चालू राख्न सकिनँ ।</t>
  </si>
  <si>
    <t>बुबाले जुन आशङ्का गरी मलाई बुटवलबाट पत्र लेखीपठाउने गर्नु भएको थियो , ठीक त्यस्तै भयो ।</t>
  </si>
  <si>
    <t>आयश्रोतमा कमी भयो ।</t>
  </si>
  <si>
    <t>दरवार कलेजमा बी. ए. अन्तिम बर्षसम्म अध्ययन गरें , तर यसैवेला बिरामी भई बीर अस्पतालमा तीन महिनासम्म उपचारकोलागि बस्नु पर्यो ।</t>
  </si>
  <si>
    <t>पढाइ बीचैमा छुट्यो ।</t>
  </si>
  <si>
    <t>बि. सं. २०२४ सालमा ' साहित्य रत्न ' उत्रीण भएँ ।</t>
  </si>
  <si>
    <t>बुबा र भाइहरूको परलोक भएकाले मेरो घर बिचल्लीमा परेको थियो ।</t>
  </si>
  <si>
    <t>भविष्यको आशा दिलाएर सरकारी सेवामा मलाई प्रवेश गराइयो ।</t>
  </si>
  <si>
    <t>बि. सं. १९९७ साल आषाढमा भक्तपुर अदालतको ले. सि.मा मासिक छ रूपैयाँ तलबमा नियुक्त भएँ ।</t>
  </si>
  <si>
    <t>मुमा बिहानको भात छ बजे पकाइसक्नु हुन्थ्यो ।</t>
  </si>
  <si>
    <t>भात खाई सात बजे घरबाट हिंडेर दश बजे अदालत पुग्थें ।</t>
  </si>
  <si>
    <t>त्यहाँबाट फेरि बेलुकी चार बजे फर्केर सात बजे घर आइपुग्थें ।</t>
  </si>
  <si>
    <t>उसबेला कार्यालय चार बजे बन्द हुन्थ्यो ।</t>
  </si>
  <si>
    <t>म दिनको बीस पैसा खाएर छ कोसको बाटो ओहरदोहर गर्थें ।</t>
  </si>
  <si>
    <t>त्यस बेला घण्टाघरले पनि कति छिटो-छिटो हानेजस्तो मलाई आभास हुन्थ्यो ।</t>
  </si>
  <si>
    <t>यो घण्टाघरले मलाई एकछिन राम्ररी विश्राम लिन पनि दिंदैनथ्यो - सात हानिहाल्थ्यो र हिंड्ने तरखर गरिहाल्नु पर्थ्यो ।</t>
  </si>
  <si>
    <t>यहि मेरो दैनिकचर्या बन्यो ।</t>
  </si>
  <si>
    <t>नौ महिनापछि मैले त्यो नोकरी छोडें ।</t>
  </si>
  <si>
    <t>फत्यध्वज जोशी मेरी मुमालाई माइज्यू भन्थे ।</t>
  </si>
  <si>
    <t>कसरी के सम्बन्ध भएर हो - म भन्न सक्तिनँ ।</t>
  </si>
  <si>
    <t>उनी मोहनशमशेरका दर्बारिया थिए ।</t>
  </si>
  <si>
    <t>एक बिहान मेरी मुमा मलाई जागीरे तुल्याउन उनको घरमा जानुभयो ।</t>
  </si>
  <si>
    <t>उनले मेरी मुमाको कुरा स्वीकार गरी १९९८ साल चैत्र २९ गते कालमोचन गुठी तहसिलको कारिन्दा नियुक्त गराइदिए ।</t>
  </si>
  <si>
    <t>उसबेला श्री ३ सरकारका गुठी कार्यालयहरू मोहनशमशेरका मातहतमा थिए ।</t>
  </si>
  <si>
    <t>गुठी कार्यालयमा नोकरी पाएपछि दिदी चम्पा मलाई बिहा गरिदिनअघि सरिन् ।</t>
  </si>
  <si>
    <t>यसबेला मुमा पनि बराबर बिरामी भइरहनु भयो ।</t>
  </si>
  <si>
    <t>घरमा मुमा र म सिवाय कोही भएनन् ।</t>
  </si>
  <si>
    <t>भिनाज्यू आफैंले केटी हेरेर आए ।</t>
  </si>
  <si>
    <t>न केटाले केटीलाई न केटीले केटालाई नै हेर्ने उसबेला प्रचलन थियो ।</t>
  </si>
  <si>
    <t>अझ भनूँ भने - आफ्नू कुल थाम्न आउने केटीलाई त मुमाले यसो हेर्न जानुपर्थ्यो कि ?</t>
  </si>
  <si>
    <t>तर त्यति पनि हेर्न जानु भएन ।</t>
  </si>
  <si>
    <t>सरिता जोशीसँग मेरो बिहा भयो - केबल चार सय रूपैयाँमा ।</t>
  </si>
  <si>
    <t>यसोभन्दा ठूलो भूल हुन जान्छ , किनकि साठी रूपैयाँमा एउटा ठूलो सिङ्गो राँगो ढाल्न सक्ने जमानाको त्यो चार सयलाई किन होच्याऊँ ?</t>
  </si>
  <si>
    <t>तर त्यो जमाना आजको परिवेशभित्र चियाइ हेर्दा अमिल्दो नहुने होइन ।</t>
  </si>
  <si>
    <t>पञ्चेबाजा बजाई डोलीमा राखी दुलही ल्याइयो ।</t>
  </si>
  <si>
    <t>म चाहिं झ्यालमा बसी हेरीरहेको थिएँ ।</t>
  </si>
  <si>
    <t>जमाना यति छिटो बदलिन्छ भनी उसबेला कसले मात्र सोच्न सक्ने कुरा हो ।</t>
  </si>
  <si>
    <t>त्यहाँ ६ बर्ष काम गरिसकेपछि २००३ साल माघ १० गते राजीनामा दिएँ ।</t>
  </si>
  <si>
    <t>२००५ साल आषाढ सात गते नेपाल पुलिस सुपरिटेण्डेन्ट अफीसमा त्यही पदमा नियुक्त हुन पुगेँ ।</t>
  </si>
  <si>
    <t>यो बीचको अवधिमा भाइ कृष्णबहादुर अमात्यको दोकानमा काम गरेँ ।</t>
  </si>
  <si>
    <t>भाइ कृष्णबहादुरकहाँ काम गर्न बस्दा त्यहाँ भगवानदास अमात्यलाई एउटा कुरामा चिन्तन भइरहेको म सधैं देख्थें - आफ्नू पुर्खासम्वन्धी केही कुरा थाहा पाउन ।</t>
  </si>
  <si>
    <t>उनको यो चिन्तनले उसवेला मलाई आकर्षित तुल्याउन सकेको थिएन ।</t>
  </si>
  <si>
    <t>मेरो विचार थियो - मरेर गइसकेकाको चिन्तन गरेर फाइदा नै के हुन्छ ?</t>
  </si>
  <si>
    <t>तर उनले आफ्नू प्रयास छाडेनन् ।</t>
  </si>
  <si>
    <t>उनी बुद्धि-वर्गतले आफू जति आगाडि बढ्न सके , बढे ।</t>
  </si>
  <si>
    <t>उसबेला उनको प्रयास मैले निरर्थक सम्झन पुगेको थिएँ , तर अहिले आएर उनको त्यो प्रयासलाई प्रशंसा गर्न मन लाग्छ ।</t>
  </si>
  <si>
    <t>समयको हेरफेरले मानिसको मनमस्तिष्क पनि कति फरक खान पुग्दो रहेछ !</t>
  </si>
  <si>
    <t>भगवानदास अमात्यको बूढो कलमले लेखेको मलाई अहिले सम्झना आउँछ -</t>
  </si>
  <si>
    <t>भक्तपुर सुकुलढोका निवासी राघवसिंहका छोरा शङ्करसिंह भए ।</t>
  </si>
  <si>
    <t>शङ्करसिंहबाट पर्शुरामसिंह , उनीबाट फेरि शङ्करसिंह (द्वितिय ) , शङ्करसिंहबाट कृष्णसिंह जन्मे ।</t>
  </si>
  <si>
    <t>कृष्णसिंहबाट धर्मानन्द , धर्मानन्दबाट लालबहादुर भए ।</t>
  </si>
  <si>
    <t>लालबहादुरबाट चन्द्रबहादुर अमात्यसम्मको बंश-क्रम उनले लेखेका थिए ।</t>
  </si>
  <si>
    <t>राघवसिंहले आफूलाई क्षत्रीय भनी लेखेको र शङ्करसिंह (द्वितीय )देखि अमात्य लेख्न थालेकोजस्तो देखिन्छ ।</t>
  </si>
  <si>
    <t>भगवान दासको टिपोटअनुसार उनले आफूलाई अमात्य किन लेखे , त्यसको अनुसन्धान गर्न वाँकी नै छ ।</t>
  </si>
  <si>
    <t>टिपोटमा उनले यो पनि लेखेका थिए - पुर्खौली ऐतिहासिक वंशवृक्षमा जननीहरूको नाम कितापमा लेखेका छन् ।</t>
  </si>
  <si>
    <t>तर त्यो कुन किताप हो , मलाई थाहा भएन ।</t>
  </si>
  <si>
    <t>भगवानदास अहिले यस धर्तीबाट विलीन भइसके , तर उनको कलमको प्रयास जिउँदो रूपमा बोलिरहेकै छ ।</t>
  </si>
  <si>
    <t>यस्तै एक दिन मेरा भिनाजु गोबिन्ददासले पनि आफ्नो वंशवृक्ष देखाउँदै मलाई भनेका थिए -</t>
  </si>
  <si>
    <t>सिमौरनगढबाट काठमाडौं उपत्यकातिर आएका राजा हरसिंहदेवका सन्तति गोविन्दानन्ददेवले जनकल्याणार्थ आयुर्वेद शास्त्रको अध्ययन गरेका थिए ।</t>
  </si>
  <si>
    <t>यसैले गोबिन्दानन्द तथा त्यसपछिका उनका वंश वैद्य कहलिन लागेका हुन् ।</t>
  </si>
  <si>
    <t>गोविन्दानन्दले आयुर्वेद सिकेको नेपाल सम्वत् ४४०को हाराहारी हुनु पर्छ ।</t>
  </si>
  <si>
    <t>कविराज गोविन्ददास ( मेरो सम्झनामा गल्ती नभएको भए ) गोविन्दानन्दबाटचौधौं वंश क्रममा पर्न आउँछन् ।</t>
  </si>
  <si>
    <t>भास्करानन्द , दिनेशानन्द तथा केशवानन्द आदि यहि वंशका हुन् ।</t>
  </si>
  <si>
    <t>यसरी विभिन्न व्यक्तिहरूको वंशवृक्षबाट मलाई पनि आफ्नो वंशवृक्ष लेख्ने प्रेरणा मिल्यो , तर म अहिलेसम्म सफल हुन सकिनँ ।</t>
  </si>
  <si>
    <t>यो कुरालाई अहिले यहीं छोडी म आफ्नू प्रसङ्गमा आउन लागेको छु ।</t>
  </si>
  <si>
    <t>नेपाल पुलिस सुपरिटेण्डेन्ट अफिसमा नियुक्तिपछि कार्यालयका हाकिम घलेले मलाई जर्नेल नीरशमशेरकहाँ दाम राख्न लगे ।</t>
  </si>
  <si>
    <t>दुइटा सेता मोहर दाम राखेँ ।</t>
  </si>
  <si>
    <t>एउटा मोहर गुडेर फूलको बोटमुनि गएको मलाई होस भएन ।</t>
  </si>
  <si>
    <t>' टिप् ' भनी मर्जी भएपछि मोहर टिप्न खोज्दा एउटा मोहर पाउन सकिनँ ।</t>
  </si>
  <si>
    <t>म जिल्लिएको देखेर रङ्गविक्रमले ' ऊ , त्यहाँ छ ' भने ।</t>
  </si>
  <si>
    <t>अनि मैले त्यो गुडेको मोहर टिपेर खल्तीमा राखेँ ।</t>
  </si>
  <si>
    <t>२००७ सालमा प्रजातन्त्र आउनासाथै चैत्र २० गते सिंहदरबारभित्र प्रजातन्त्र नेपाल रेडियो स्थापना भयो ।</t>
  </si>
  <si>
    <t>त्यहाँ नेवारी समाचारको पनि व्यवस्था गर्ने कुरा सुनेँ र त्यसमा रहन मैले इच्छा व्यक्त गरेँ ।</t>
  </si>
  <si>
    <t>२००८ साल वैशाख १ गतेदेखि मैले नेवारी समाचारको उपसम्पादक तथा प्रसारकको काम सह्मालें ।</t>
  </si>
  <si>
    <t>तारिणीप्रसादले नियुक्ति चाहिं ०८ साल वैशाख १९ गते दिएका थिए ।</t>
  </si>
  <si>
    <t>तलब वार्षिक कं. रु. ६०० तोकिएको थियो ।</t>
  </si>
  <si>
    <t>कं. रु. उल्लेख भए पनि मो. रु. नै पाउँथ्यौं ।</t>
  </si>
  <si>
    <t>तलब नियमित रूपमा पाउने व्यवस्था थिएन ।</t>
  </si>
  <si>
    <t>एक बिहान त्याहाँको पिउनले माइक उठाएर लगेछ ।</t>
  </si>
  <si>
    <t>यो कुरा थाहा भयो ।</t>
  </si>
  <si>
    <t>तारिणीले पिउनलाई बोलाएर यस्तो किन गरेको भने ।</t>
  </si>
  <si>
    <t>आर्थिक संकटमा विवश भएर उसले माइक उठाएर लगेको रहेछ ।</t>
  </si>
  <si>
    <t>तारिणीले पिउनलाई आफ्नै खल्तीबाट ५० । - रुपैयाँ दिएर माइक फिर्ता लिए ।</t>
  </si>
  <si>
    <t>तारिणी त्यसबेला रेडियो नेपालकाको हुन् , हामीलाई थाहा भएन । नियुक्ति पत्रमा उनको पद खोलिएको थिएन ।</t>
  </si>
  <si>
    <t>एक दिन मैले ज्ञानु खत्रीसँग सोधेँ - " तारिणी यहाँकाको हुन् ? " उनले पनि यसो त्यसो केही जवाफ दिन सकेनन् ।</t>
  </si>
  <si>
    <t>उनले झङ्कार पत्रिका चलाए ; तर त्यही झङ्कारमा प्रकाशित प्रश्नोत्तरले त्यहाँबाट उनले हट्नु पर्यो ।</t>
  </si>
  <si>
    <t>प्रश्नोत्तरमा त्यसवेलाका मन्त्रीहरूलाई ब्यङ्ग्य हानिएको थियो ।</t>
  </si>
  <si>
    <t>यो कुरा हामीलाई थाहा छ , झङ्कार त्यसबेला रेडियो कार्यक्रमसमेत समावेश गरी निकालिएको पत्रिका हो ।</t>
  </si>
  <si>
    <t>२००९ सालदेखि २०३९ सालसम्म रेडियो नेपालको प्राविधिक क्षेत्रमा कृष्णबहादुर खत्रीको हात रहे तापनि यसको स्थापना समयमा बद्रीप्रसाद ठाकुर थिए ।</t>
  </si>
  <si>
    <t>आन्तरिक व्यवस्थाको काम भवानीराज मास्केले गर्थे ।</t>
  </si>
  <si>
    <t>मैले नेवारी समाचारको प्रसारण के गरेको थिएँ , मबाट काम छुटाएर लिन मेरा एक मित्रले अथक प्रयास गरे ।</t>
  </si>
  <si>
    <t>उनले माथिल्लो तहको पत्र लिएर आए , तर मैले काम छोडिनँ ।</t>
  </si>
  <si>
    <t>कुनै कसूरबिना तारिणी पनि मलाई हटाउने पक्षमा आएनन् , तैपनि मित्रको चालबाजी चलिरहेको मैले थाहा पाएँ ।</t>
  </si>
  <si>
    <t>एक बिहान तारिणीले मलाई बाहिर बोलाएर सोधे - " के तपाई गणेशमानजीकहाँ जानु भएको हो ? "</t>
  </si>
  <si>
    <t>" अहँ , म गएको छैन , जानुपर्ने कारण पनि छैन ।</t>
  </si>
  <si>
    <t>मैले भनेँ ।</t>
  </si>
  <si>
    <t>" भै हाल्यो उसो भए ! "</t>
  </si>
  <si>
    <t>तारिणी फर्किएर कोठामा गए ।</t>
  </si>
  <si>
    <t>रेडियो नेपाल : एक कथा -</t>
  </si>
  <si>
    <t>रिहर्सल , दर्शक , समाचार लेखन तथा प्रशारण , उद्घोषण , गीतगायन आदि सम्मूर्ण कार्यक्रम उसबेला सानो कोठाबाटै सञ्चालन हुन्थे ।</t>
  </si>
  <si>
    <t>मा. ठाकुरदासले स्वयंसेवकको रूपमा आफ्नू मुखमा औंला ठड्याई सिग्नलको काम गर्थे ।</t>
  </si>
  <si>
    <t>एक बिहान श्री ५ त्रिभुवनको सवारी भएको थियो ।</t>
  </si>
  <si>
    <t>सरकारबाट त्यहाँ गरिबक्सेको कुराकानी माइकले टिप्ने हुँदा उद्घोषिका शकुन्तलादेवीले आफ्नू पछ्यौरा उतारी माइक छोपिन् ।</t>
  </si>
  <si>
    <t>यहाँ यसरी कुरा गर्नु हुँदैन , साधन केही छैन भनी सरकारमा बिन्ती गर्ने पनि कसरी ?</t>
  </si>
  <si>
    <t>यस्तै अर्को एक बिहान आफ्नो परिवारलाई लिएर म रेडियो स्टेसन गएको थिएँ - बाबुले समाचार पढेको देखाउन ।</t>
  </si>
  <si>
    <t>मेरो माहिलो छोरा दिनेश भर्खर छ बर्षको थियो ।</t>
  </si>
  <si>
    <t>बाहिर पठाउन खोज्दा खोज्दै ऊ ठूलो स्वरमा रोइहाल्यो ।</t>
  </si>
  <si>
    <t>रोएको आवाज माइकले टिपिहाल्यो ।</t>
  </si>
  <si>
    <t>तारिणीले यस घटनामा साह्रै बेमज्जा माने ।</t>
  </si>
  <si>
    <t>तर गर्ने के ?</t>
  </si>
  <si>
    <t>समाधान गर्ने कुनै साधन पनि हुनुपर्यो ।</t>
  </si>
  <si>
    <t>त्यहाँ त्यस्तो साधन केही थिएन ।</t>
  </si>
  <si>
    <t>कोठा सानो , त्यसमाथि पनि त्यहाँको ठाँउ एउटै टेबुलले ओगटिरहेको थियो ।</t>
  </si>
  <si>
    <t>त्यही टेबुलको वरिपरि रश्मिराज्यलक्ष्मी , एलिस राणा , मुरारीकृष्ण शर्मा , प्रकाशमान सिंह , राजेन्द्रकुमार गुप्ता तथा म ( हरि श्रेष्ठ ) बस्थ्यौं ।</t>
  </si>
  <si>
    <t>त्यही टेबुलवरिपरि बसेर सानो चिटमा लेखेर हाम्रो कुराकानी पनि हुन्थ्यो ।</t>
  </si>
  <si>
    <t>एक बिहान नेपाली समाचारको काम सकेपछि प्रकाशमान आफू बसेको मेच हल्लाई रहेका थिए ।</t>
  </si>
  <si>
    <t>म समाचार पढ्दै थिएँ ।</t>
  </si>
  <si>
    <t>प्रकाशमान मेचसहित पछिल्तिर लड्न पुगे ।</t>
  </si>
  <si>
    <t>ठाँउ साँघुरो थियो , उनि उठ्न सकेनन् ।</t>
  </si>
  <si>
    <t>सबैले उसबेला आफू माइककोअगाडि बसेको बिर्से ।</t>
  </si>
  <si>
    <t>सबै खितित्त हाँसे ।</t>
  </si>
  <si>
    <t>समाचार पढिरहेको म पनि हाँस्न पुगेँ ।</t>
  </si>
  <si>
    <t>हतारहतार तारिणी मेरो मुख छोप्न आए , तर पनि हाँसो रोक्न सकिनँ , माइकले टिपिहाल्यो ।</t>
  </si>
  <si>
    <t>पछि कसैले प्रकाशमानलाई उठाइदिए ।</t>
  </si>
  <si>
    <t>उसबेला रेडियो स्टेसन साधनले चलेको थिएन , केवल एउटा उत्साहले मात्र चलेको थियो ।</t>
  </si>
  <si>
    <t>यही देखाउन मैले यहाँ प्रसङ्ग उठाएको हुँ ।</t>
  </si>
  <si>
    <t>त्यो कोठामा एउटा हारबिन तथा तबलासिवाय अरू केही थिएनन् ।</t>
  </si>
  <si>
    <t>अरू साधन भएपनि जसको हो , काम सकेपछि उसैले लिएर जान्थ्यो ।</t>
  </si>
  <si>
    <t>समाचार लेख्न कागत जेनतेन गरेर कतैबाट जुटाइन्थ्यो ।</t>
  </si>
  <si>
    <t>यो रेडियो नेपालको उसबेलाको एउटा कथा हो ।</t>
  </si>
  <si>
    <t>मुरारीकृष्ण शर्मा रेडियोका संवाददाताको रूपमा काम गर्थे ।</t>
  </si>
  <si>
    <t>योग्यतामा कमी भए तापनि घरडेरामा रेडियो सुनेको भरमा राष्ट्रिय तथा अन्तर्राष्ट्रिय समाचार त्यही टेबुलमा आएर लेख्न सक्ने उनको खूबी थियो ।</t>
  </si>
  <si>
    <t>तर उनको काम समाचार लेख्ने मात्र हो ।</t>
  </si>
  <si>
    <t>पढ्न चाहिं उनी सक्तैनथे ।</t>
  </si>
  <si>
    <t>एक पटक उनि समाचार पढ्न पुगे ।</t>
  </si>
  <si>
    <t>भकभकाएर चौपट भइहाल्यो ।</t>
  </si>
  <si>
    <t>रेडियो भवनको एउटा कौसीतिर सानो क्यान्टिन थियो ।</t>
  </si>
  <si>
    <t>चिया , पाउरोटी , बिष्कुट र चुरोटसिवाय त्यहाँ केही थिएन ।</t>
  </si>
  <si>
    <t>हामी त्यहीं खान्थ्यौं ।</t>
  </si>
  <si>
    <t>बासुदेव लुइँटेल पनि त्यही क्यान्टिनमा गई चिया खान्थे ।</t>
  </si>
  <si>
    <t>एक बिहान चिया खाइरहेका बासुदेवलाई हरिप्रशादले भने - " ए.. . त्यो त दमाईं , क्लियोरियोनेट बजाउने । "</t>
  </si>
  <si>
    <t>" पहिले नै किन नभनेको त ?</t>
  </si>
  <si>
    <t>चिया खाइसकेपछि भन्ने हो ?</t>
  </si>
  <si>
    <t>थुक्क ! "</t>
  </si>
  <si>
    <t>पुरानो संस्कारलाई एकै पटक तोड्नु मुश्किलको कुरा हो ।</t>
  </si>
  <si>
    <t>बासुदेव उर्द्धपुण्डधारी शुद्ध ब्राह्मण थिए ।</t>
  </si>
  <si>
    <t>उसबेला उनी न पुरानो संस्कारमा फर्कन सके , न नयाँ संस्कारमा आउन सके ।</t>
  </si>
  <si>
    <t>वासुदेवजी उसबेला गोर्खापत्रका संवाददाता थिए ।</t>
  </si>
  <si>
    <t>त्यसैले उनी रेडियो नेपालबाट प्रसारित समचार सार्न आउँथे ।</t>
  </si>
  <si>
    <t>एक बिहान समाचार प्रसारणपछि तारिणीप्रसादले माइक आगाडि राखेर कसैलाई सम्बोधन गर्दै जथाभाबी गाली गरिरहेका थिए ।</t>
  </si>
  <si>
    <t>पछिबाट मैले थाहा पाएँ ।</t>
  </si>
  <si>
    <t>कसैले सोधेर पठाएको पत्रको जवाफमा उनले यसरी आवेसमा गाली गरेका थिए ।</t>
  </si>
  <si>
    <t>पत्रमा सोधिएकोको थियो - प्रजातन्त्रले जातभात तोडेझैं के महिलाहरू पनि मासिक धर्म तोड्न सफल भए ?</t>
  </si>
  <si>
    <t>अथवा मासिक धर्मावधिमा अलग्गिएर बस्नुपर्ने महिलाले मासिक धर्मनै बन्द गरे ?</t>
  </si>
  <si>
    <t>होइन भने त्यहाँ सधैं नै महिलाहरू पुरुषसँगै बसिरहेका किन देखिन्छन् ?</t>
  </si>
  <si>
    <t>त्यो पत्र अप्रत्यक्षत : रश्मिराज्यलक्ष्मी तथा एलिस राणालाई लक्षित गरिएको हुनुपर्छ ।</t>
  </si>
  <si>
    <t>२०१३ सालमा पतिपत्नी भई खेल्नु पर्ने मैले एउटा रुपक लेखें ।</t>
  </si>
  <si>
    <t>त्यो रुपक थियो - ' संघर्ष ' ।</t>
  </si>
  <si>
    <t>रुपक रेडियोबाट प्रसारण गर्न कार्यक्रममा समावेश गरेको थिएँ ।</t>
  </si>
  <si>
    <t>रुपकको प्रसारण-समय हुन लागिसक्यो तर पत्नीको रुपमा खेल्ने पात्र आइनन् , बडो धोका हुन लाग्यो ।</t>
  </si>
  <si>
    <t>घरमा बोलाउन पठाउँदा थाहा पाएँ - ती केटीलाई बाबु चाहिंले रुपकमा भाग लिन्छिन् भनेर कोठाभित्र थुनी ढोकामा ताला मारेको रहेछ ।</t>
  </si>
  <si>
    <t>मलाई छटपटी भयो ।</t>
  </si>
  <si>
    <t>यत्तिकैमा कमलावती आएपुगिन् ।</t>
  </si>
  <si>
    <t>मैले उनलाई यथार्थ कुरा बताएँ ।</t>
  </si>
  <si>
    <t>उनले अलिकति पनि नहिच्किचाई समयाभावले विनारिहर्सल रुपकमा भाग लिइन् ।</t>
  </si>
  <si>
    <t>मेरो यस रुपकमा पुरुष पात्रको रूपमा खेल्ने लक्ष्मण राजवंशीको नाम लिनु अनुपयुक्त नहोला ।</t>
  </si>
  <si>
    <t>यसभन्दा सातवर्षअगाडिको महिला सामाजिक वातावरण सोच्न मात्र मैले उक्त रुपकको प्रसंग उठाएको हुँ ।</t>
  </si>
  <si>
    <t>त्यो रुपक मञ्चमा खेलिने नाटक थिएन ।</t>
  </si>
  <si>
    <t>यस्तोमा पनि कस्तो हिचकिचाइ ?</t>
  </si>
  <si>
    <t>त्यसैले यस्तो जटिल बन्धन तोडेर समाजमा नयाँ मोड ल्याउने रेडियो नेपालका प्रारम्भिककालका ती महिलाहरूलाई पनि म यस सन्दर्भमा कसरी बिर्सन सक्छु ?</t>
  </si>
  <si>
    <t>यहाँ रेडियो नेपालको प्रारम्भिककाल २०१३ सालसम्मलाई लिएको छु ।</t>
  </si>
  <si>
    <t>गायनतर्फ कोइलीदेवी , किशोरी , गीतादेवी , तारादेवी आदि निस्के भने समाचार शाखामा त थुप्रै महिलाहरू सहभागी भए ।</t>
  </si>
  <si>
    <t>तिनमध्ये मलाई सम्झना भएकोमा त्रिलोक कार्की , सिद्धि शाह , श्यामा , सुकन्या वाइवा र लक्खीदेवी आदि हुन् ।</t>
  </si>
  <si>
    <t>बाहिर बसी रेडियो नेपालको सेवा गर्नेमा पनि कयौं महिलाहरू देखिन आए ।</t>
  </si>
  <si>
    <t>त्यसैले रेडियो नेपालको उत्थानमा महिलाहरूले पनि दिएको योगदान सदा अविस्मरणीय भइरहने छ - इमानदारीलाई नबिर्सने हो भने ।</t>
  </si>
  <si>
    <t>रेडियो नेपालको प्रश्नोत्तर कार्यक्रममा अभिरुचि लिने तारिणीप्रसाद एक विरलै स्वभावका थिए ।</t>
  </si>
  <si>
    <t>' नेपालका टेलिफोन लाइन र जंगलको लहरामा के फरक छ ?को प्रश्नोत्तरमा उनले रेडियोबाट जवाफ दिएका थिए - नेपालको टेलिफोन लाइन चाड्चाँडै बिग्रिन्छ ।</t>
  </si>
  <si>
    <t>त्योभन्दा दिगो रहने त जंगलको लहरा नै हो । '</t>
  </si>
  <si>
    <t>उनको प्रश्नोत्तर यस्तै थियो , जो कोहीलाई पनि मनोरन्जन हुने मन तुलबुलाउने तालको जवाफ ।</t>
  </si>
  <si>
    <t>एक बिहान रेडियो नेपालको कौसीमा रश्मीराज्यलक्ष्मी , किशोरीदेवी तथा म बसिरहेका थियौं ।</t>
  </si>
  <si>
    <t>किशोरी हाँसिन् ।</t>
  </si>
  <si>
    <t>उनी ज्यादै होची र डल्ली थिइन् , तर उनको स्वरमा मिठास थियो ।</t>
  </si>
  <si>
    <t>यथास्थितिको समर्थनले विध्वंस जन्माउँछ</t>
  </si>
  <si>
    <t>[ ६ असोज , २०४६को विमर्श साप्ताहिकमा छापिएको अन्तर्वार्ताका सन्दर्भमा अधिवक्ता गणेशराज शर्माले सोही पत्रिकामा छपाउनुभएको लामो टिप्पणीबारे लेखकको विवेचना । ]</t>
  </si>
  <si>
    <t>गणेशराज शर्मालाई भने इलाहावाद विश्वविद्यालयमा पढ्न बस्दा ( उहाँ बनारसमा पढ्नुभएपनि भर्ना हुने सिलसिलामा हो कि ?</t>
  </si>
  <si>
    <t>इलाहावाद पनि आउनुभएको थियो । )</t>
  </si>
  <si>
    <t>पहिलो पटक भेटेपछिको ३० वर्षभन्दा बढीको अवधिमा दुईचार पटक भेट भई शिष्टाचारको आदानप्रदान हुने गरेको हो ।</t>
  </si>
  <si>
    <t>यस्तो व्यक्तिले मैले विमर्श साप्ताहिकलाई टेपमा दिएको अन्तर्वार्ताको प्रकाशित विवरणमाथि आफ्नो पूरा बौद्धिक शक्ति प्रयोग गरी प्रहार गरेको देख्दा मैले सन्तोष मान्नुपर्छ !</t>
  </si>
  <si>
    <t>आवश्यक भए बहस चलिरहला - मैले उठाएका प्रश्नहरूमा र अरु कति गहन विषयहरूमा समेत ।</t>
  </si>
  <si>
    <t>तर गणेशराजजीले अब आफ्नो विचार जनसमक्ष राख्नेवित्तिकै फेरि मैले नै वहसअघि बढाउनुपर्ने आवश्यकता चाहिं थिएन ।</t>
  </si>
  <si>
    <t>तुरुन्तै आफ्नो कलम उठाउन मैले दुई कारणले बाध्य हुनुपर्यो ।</t>
  </si>
  <si>
    <t>दोस्रो , वि. पी. कोइरालासमेतलाई मोहित गर्ने क्षमतावान विद्वानको तर्कबाट सतर्क हुन नेपाली दाजुभाइ दिदीबहिनीलाई आह्वान गर्ने काममा म किनपछि परूँ ?</t>
  </si>
  <si>
    <t>म र मेरा सिद्धान्तप्रति दुराशय राख्ने गणेशराजको तर्कले प्रतिनिधित्व गरेको शक्तिलाई पनि त मैले सोचेको देशको भविष्यबारे बताउनुछ ।</t>
  </si>
  <si>
    <t>कहाँबाट शुरु गरूँ ?</t>
  </si>
  <si>
    <t>यस परिस्थितिमा म के गर्छु भने गणेशराजजीको लेखको हरेक प्याराग्राफ पढ्दै उठाइएका प्रत्येक विषयमा मेरो भनाइ अझ प्रष्ट पार्छु ।</t>
  </si>
  <si>
    <t>जम्मा १६ प्याराग्राफ न छन् !</t>
  </si>
  <si>
    <t>पहिलो प्याराग्राफको सन्दर्भ मा</t>
  </si>
  <si>
    <t>मजस्तो नेपालको एक सामान्य नागरिकसँग तुलना गरेर पोल्याण्डका नोवेल पुरस्कार बिजेता क्रान्तिकारी लेख वालेसाको अपमान गरेजस्तो भएको छ ।</t>
  </si>
  <si>
    <t>यहि चाहिं म पनि गणेशराजजीलाई विश्वास पार्न चाहन्छु कि पोल्याण्डप्रति वालेसाको बफादारी र पोल्याण्डका जनताप्रतिको सहृदयतासरहको भावना नेपाल र नेपालीप्रति ममा पनि छ ।</t>
  </si>
  <si>
    <t>त्यसैले जति विदेशी सहायता आए पनि त्यसको प्रभाव र उपलब्धि दरिद्र नेपालीकहाँ विरलै पुग्छ ।</t>
  </si>
  <si>
    <t>यो कुराको उत्तर गणेशराजजीलाई एक भूतपूर्व अर्थ सचिवले दिनुपर्दैन ।</t>
  </si>
  <si>
    <t>उहाँले आफ्नो विश्लेषणप्रति इमान्दारी देखाए पुग्छ ।</t>
  </si>
  <si>
    <t>गणेशराजजीलाई , सबै कुरा थाहा भए पनि एउटा कुरा चाहिं थाहा रहेनछ ।</t>
  </si>
  <si>
    <t>पोल्याण्डमा हालको सरकारले धेरैभन्दा धेरै सहायता मागेर अमेरिकी आर्थिक क्षमतालाई जाँचमा उतार्नुकोपछाडि पुरानो असंख्य ऋण भारको भूमिका छ ।</t>
  </si>
  <si>
    <t>श्री वालेसाको सपनाअनुसार पोल्याण्डको भविष्य निर्माणकोनिम्ति त अझ धेरै पर्खनु छ ।</t>
  </si>
  <si>
    <t>अर्को कुरा गणेशराजजीले याद गर्नुभएनछ ।</t>
  </si>
  <si>
    <t>यदि नेपालमा राजनैतिक प्रकृयाको प्रश्नसँग विदेशी सहायता जोड्नहुन्न भने पोल्याण्डमा भइरहेको राजनैतिक विकास कायम राख्न श्री वालेसावादीहरूले अमेरिकी सहायता लिन होला कि नहोला ?</t>
  </si>
  <si>
    <t>यदि पोल्याण्डमा पनि समृद्ध मुलुकहरूले निर्धारित गरेको शासन पद्धतिले जरो गाड्यो भने , गणेशराजजीको आँखामा श्री वालेसा पनि तल झर्ने हुन् कि ?</t>
  </si>
  <si>
    <t>तैपनि गणेशरजाजीको भनाइ पढेपछि आफू प्रजातन्त्रवादी भएकै नाताले पनि विदेशी सहायतासम्बन्धी आफ्नो भनाइमा मलाई एउटा सानो संशोधन गर्न मन लागिरहेछ ।</t>
  </si>
  <si>
    <t>यहाँको अनुत्तरदायी सरकारलाई यो सहायताबाट वञ्चित राखुन् ।</t>
  </si>
  <si>
    <t>पछि प्रजातान्त्रिक व्यवस्थाबाट चयन हुने सरकार आएपछि सो रपछि आउने अरु सहायतासमेतको सदुपयोग त्यस्ता सरकारहरूले गर्नेछन् ।</t>
  </si>
  <si>
    <t>म विदेशी सहायता विरोधी होइन ।</t>
  </si>
  <si>
    <t>आफ्नो राष्ट्र निर्माणमा आउने सहायताको स्वागत गर्ने एकाधिकार म गणेशराजजीलाई मात्र दिन्न ।</t>
  </si>
  <si>
    <t>तर शोषण र प्रतिगामी नीति र व्यवहारको हतियारको रुपमा प्रयोग हुने विदेशी सहायताबारे मेरो भनाइ जहाँको तहीं छ ।</t>
  </si>
  <si>
    <t>दोस्रो प्याराग्राफको सन्दर्भ मा</t>
  </si>
  <si>
    <t>यसमा गणेशराजजीको मुख्य गुनासो भारतले गरेको आर्थिक प्रगतितर्फ मैले इँगित गरेको कुरामा भएजस्तो छ ।</t>
  </si>
  <si>
    <t>भारत विरोधी वा चीन विरोधी राष्ट्रवादको अनुयायी म होइन ।</t>
  </si>
  <si>
    <t>सरसर्ति हेर्दा पूँजीवादी दर्शनका अवलम्वी मुलुकहरूले पनि विकास गरिरहेछन् र जहाँ पहिले थिएन त्यहाँ प्रजातान्त्रिक राज्य व्यवस्था पनि क्रमशः विकसित हुँदैछ ।</t>
  </si>
  <si>
    <t>त्यसैले गणेशराजजीको माकुराजालोजस्तो तर्क उहाँलाई जति उचित लागेपनि त्यसले समाजमा यथास्थितिवादी र अरु प्रतिगामी शक्तिहरूको स्वार्थ मात्रपूर्ति हुन्छ ।</t>
  </si>
  <si>
    <t>वास्तवमा लाओस , भियतनाम र क्याम्बोडिया तथा नेपालका बीचको फरक ' पक्का अर्थशास्त्री 'ले बुझ्न पनि नसक्ला ।</t>
  </si>
  <si>
    <t>तर गणेशराजजीले त बुझ्नुपर्ने हो ।</t>
  </si>
  <si>
    <t>क्याम्बोडिया , भियतनामको तथ्याङ्क मैले देखेको छैन ।</t>
  </si>
  <si>
    <t>फेरि बर्माको ' सैनिक समाजवाद 'को दुर्गति उल्लेख गरेर मेरो प्रजातान्त्रिक समाजवादकोबारेमा के भन्न खोजिएको हो , त्यो पनि बुझिन ।</t>
  </si>
  <si>
    <t>अब रह्यो सिङ्गापुरको कुरा ।</t>
  </si>
  <si>
    <t>४० वर्षअघिको सिङ्गापुर ( त्यस बेला छुट्टै राज्य नभए पनि ) र नेपाल आर्थिक दृष्टिले कति नजिक थिए भन्ने कुरातिर नजाउँ ।</t>
  </si>
  <si>
    <t>आखिर मैले त अन्तर्वार्तामा कबुल गरेकै छु नि काठमाडौंको चाबहिल वा अन्त मेरा मठ मठाधिश न पहिलें थिए , न अहिले छन् ।</t>
  </si>
  <si>
    <t>गणेशराजजीजस्ता प्रजातन्त्रवादीको तर्कमाभन्दा बरु प्रजातन्त्र विरोधी कट्टर साम्यवादीहरूको कुरामा नै केही बल छ , मलाई त्यो उत्तिकै अमान्य भए पनि ।</t>
  </si>
  <si>
    <t>साम्यवादीहरू त कमसेकम यस्तो बुर्जुवा हो कि के हो प्रजातन्त्रको काम छैन त भन्छन् ।</t>
  </si>
  <si>
    <t>यो उनको सिद्धान्त हो , यस तर्कमा कुनै सामाजिक भेदभावको भावना छैन ।</t>
  </si>
  <si>
    <t>यी विडम्बना र यो चतुर्याई गणेशराजजीले बुझ्नुभएको छैन भन्ने म मान्दिन ।</t>
  </si>
  <si>
    <t>२०५७को त अहिले कुरै नगरूँ ।</t>
  </si>
  <si>
    <t>तेस्रो रचौथो प्याराग्राफका सन्दर्भ मा</t>
  </si>
  <si>
    <t>यता गणेशराजजी अन्यत्रभन्दा अल्मलिनुभएको छ ।</t>
  </si>
  <si>
    <t>प्रजातन्त्र नभएको मुलुकमा आर्थिक विकास टिकाउ हुँदैन भनेर मलाई एकातिर समर्थन गर्नुहुन्छ ।</t>
  </si>
  <si>
    <t>अर्कोतिर , मलाई व्यक्तिगत आक्षेप लाउने जमर्को पनि गर्नुहुन्छ ।</t>
  </si>
  <si>
    <t>आक्षेप लाएर उहाँ अलमलिनुभयो भन्ने मेरो भनाइ होइन ।</t>
  </si>
  <si>
    <t>आधारसहितको आक्षेप जति लाए पनि हुन्छ त्यसमा उहाँको स्वतन्त्रता कहिले कसैले अपहरण नगरोस् भन्ने मेरो प्रार्थना छ ।</t>
  </si>
  <si>
    <t>प्रार्थना मात्र होइन उहाँको स्वतन्त्रता हरण हुन लाग्यो भने मानव अधिकार संगठनहरूलाई मनै घचघच्याउने छु ।</t>
  </si>
  <si>
    <t>अलमल , अन्तर्विरोधकहाँ छ भने टिकाउ आर्थिक विकासकोनिम्ति प्रजातन्त्रको आवश्यकता कवूल गरिसकेपछि पनि प्रजातन्त्रकोनिम्ति आर्थिक विकासलाई पर्खनुपर्ने विचारको प्रस्तुती नयाँ किसिमले उहाँ गर्नुहुन्छ ।</t>
  </si>
  <si>
    <t>' प्रजातन्त्र र आर्थिक विकाससँगसँगै लिएर जानुपर्ने अस्तित्वकै बाध्यता ' रे ।</t>
  </si>
  <si>
    <t>सरसर्ती पढ्दा कति जायज छन् यी कुरा !</t>
  </si>
  <si>
    <t>तर प्रजातन्त्र र आर्थिक विकाससँगसँगै गर्ने कुराले नै गर्दा प्रजातन्त्र पनि सुन्य आर्थिक विकास पनि सुन्य भइरहेकोमा के गर्ने ?</t>
  </si>
  <si>
    <t>सँगसँगै हिड्ने क्रममा प्रजातन्त्रलाई अघि राख्दा १८ महिनाभन्दा बढी समय दिइएन मुलुकमा यस पद्धतिबाट हुने फलिफाप प्रदर्शन गर्न ।</t>
  </si>
  <si>
    <t>अब प्रजातन्त्रलाई पछि राखी हिंड्न थालेको ३० वर्ष पुग्ने बेला भयो ।</t>
  </si>
  <si>
    <t>कहिलेसँगसँगै हिंड्ने हुन् यी दुई मानवीय आवश्यकताका प्रतिरुपहरू ?</t>
  </si>
  <si>
    <t>विदेशी सहायतासम्बन्धी मेरो विचारले गणेशराजजी र उहाँकापछाडिका शक्तिहरूलाई साह्रै पोलेजस्तो छ ।</t>
  </si>
  <si>
    <t>कुरा यहाँ फेरि उठेछ ।</t>
  </si>
  <si>
    <t>तसर्थ उहाँलाई अरु सम्झाउनु कर्तव्य हुन आएको छ ।</t>
  </si>
  <si>
    <t>बुझ्नुपर्ने मूल कुरा के छ भने विदेशी सहायता पनि स्वदेशी राजस्व वा बचतजस्तै साधन हो ।</t>
  </si>
  <si>
    <t>सो साधनको सदुपयोगको व्यवस्था राजनैतिक प्रकृयाले गर्छ ।</t>
  </si>
  <si>
    <t>जनता चाहिं विदेशी सहायताको बलले अरु वलिया हुन खोज्ने यही समुदायको थिचोमिचोमा परिरहेछन् ।</t>
  </si>
  <si>
    <t>स्वास्थ्य क्षेत्रमा देखिएको दुर्गतिको त कुरै नगरूँ ।</t>
  </si>
  <si>
    <t>व्यापारको क्षेत्रमा विदेशी सहायताको भरले लुटपाट गर्नेहरूकोनिम्ति भने ओ. जि. एल. लागु भएकोछ ।</t>
  </si>
  <si>
    <t>पाठशाला खोल्न चाहिं ' लाइसेन्स ' चाहिन्छ - ' निशुल्क ' प्राथमिक शिक्षाकोनिम्ति पनि ।</t>
  </si>
  <si>
    <t>तर जनताले रगत बेचेर अर्जेको डलरबाट व्यापारको लुट गर्न खुला लाइसेन्स प्रथा लागू गरिएको छ ।</t>
  </si>
  <si>
    <t>तसर्थ प्रष्ट भन्नुपर्यो , अब कति विदेशी-सहायता आएपछि जनताका छोराछोरीले पढ्न पाउँछन् र अकाल मृत्यूबाट बच्छन् ।</t>
  </si>
  <si>
    <t>नेपालमा कति विदेशी सहायता आउँछ भन्ने कुराको विशेषज्ञ हेनरी किसिञ्जर होइनन् ।</t>
  </si>
  <si>
    <t>किसिञ्जरजस्ता अलि ठूला मानिसको नाम लिएर वि. पी. कोइरालाजस्ता ज्यादै ठूला मानिसलाई मोहित पार्न सकिन्छ होला ।</t>
  </si>
  <si>
    <t>किनभने ज्यादै ठूला मानिसलाई तपसिलका तथ्याङ्क , मिथ्याङ्क हेर्ने फुर्सत हुँदैन र त्यो उनीहरूको काम पनि होइन ।</t>
  </si>
  <si>
    <t>यस विषयमा खास ज्ञाता किसिञ्जरभन्दा विश्व वैकलाई मैले माने भने कसैलाई आपत्ति नहोला ।</t>
  </si>
  <si>
    <t>उक्त बैंकअनुसार तुलनात्मक तथ्याङ्क प्राप्त सबैभन्दा पछिल्लो वर्ष ( सन् १९८७ )मा प्रतिव्यक्ति खुद विदेशी सहायता नेपालले १९ अमेरिकी डलर पाएको थियो ।</t>
  </si>
  <si>
    <t>जब कि बङ्गलादेशको भागमा १५ डलर , पाकिस्तानको भागमा ८ डलर र भारतको भागमा २ डलर थियो ।</t>
  </si>
  <si>
    <t>पाँच , छ , सात र आठ प्याराग्राफ हरू</t>
  </si>
  <si>
    <t>गणेशराजजीले प्रजातान्त्रिक समाजवादी सिद्धान्त र व्यवहारसम्बन्धी प्रश्न पठाउनुभएको छ ।</t>
  </si>
  <si>
    <t>कुनै एउटै चर्चामा यस बहसको अन्त्य हुन सक्दैन ।</t>
  </si>
  <si>
    <t>मानव समाज रहेसम्म यो चलिरहन्छ ।</t>
  </si>
  <si>
    <t>मैले बुझेको प्रजातान्त्रिक समाजवादमा उत्पादनका साधनहरूको पूर्ण स्वामित्व राज्य अन्तर्गतनै हुनुपर्छ भन्ने छैन ।</t>
  </si>
  <si>
    <t>स्विडेनले राष्ट्रियकरणको नीति लिएन भन्ने कुरा मैले मेरो अन्तर्वार्तामा नै प्रष्ट पारेको कुरा हो ।</t>
  </si>
  <si>
    <t>फ्रान्सकोवारेमा गणेशराजजी अझ बढी घातक कुरा गर्नुहुन्छ ।</t>
  </si>
  <si>
    <t>गणेशराजजीले मलाई आरोप लगाउनुभएको छ , सामन्तवादको जग निर्माणमा म खरिएको भनेर ।</t>
  </si>
  <si>
    <t>उहाँलाई त्यति तल झर्न किन पर्यो उहाँले नै जान्नु कुरा हो ।</t>
  </si>
  <si>
    <t>मेरो दृष्टिमा , नेपाली नवसामन्ती संरचनाको चरित्र मध्ययुगिन सामन्तवादभन्दा बेग्लै प्रकारको छ ।</t>
  </si>
  <si>
    <t>त्यसबेलाका सामन्तहरूले जति शोषण गरे पनि उनका खुट्टाहरू आफ्नै धर्तिमा हुन्थे ।</t>
  </si>
  <si>
    <t>तिनीहरू शोषणबाटै सम्पत्ति आर्जेको भएपनि तिनीहरूकै बचतबाट देशको व्यापार बढाउने कार्य हुन्थ्यो ।</t>
  </si>
  <si>
    <t>त्यतिबेला ती सामन्तहरूलाई भरथेक गर्ने कुनै विदेशी शक्ति र सहायता थिएन ।</t>
  </si>
  <si>
    <t>गतिशीलताको अन्वेषण : अविरल बग्दछ इन्द्रवती भित्र</t>
  </si>
  <si>
    <t>1. प्रगतिवाद : चञ्चुप्रवेश</t>
  </si>
  <si>
    <t>साम्यवादी राजनीतिक परिपाटी भएका मुलुकहरूले कला , साहित्य , संस्कृतिका अनेकतम पक्षहरूका मूल्यलाई द्वन्द्वात्मक दृष्टिकोणले विश्लेषण गर्ने परम्परा कायम गरेका हुन्छन् ।</t>
  </si>
  <si>
    <t>विश्वको वर्तमान जीवनलाई हेर्ने र विश्लेषण गर्ने पद्धति पनि वस्तुमूलक रूपमा स्थापित भएको छ ।</t>
  </si>
  <si>
    <t>वास्तविक अर्थमा वर्तमान जीवन विविध आवश्यकताले र अनेकौं चपेटाले गर्दा गतिशीलताको अन्वेषण गर्ने आधारमा बगिरहेको हुन्छ ।</t>
  </si>
  <si>
    <t>जीवनमा गतिशीलताको प्रवाह साम्यवाद र गैरसाम्यवादमा पनि त्यतिकै वेगवान् रहन्छ ।</t>
  </si>
  <si>
    <t>त्यसलाई राजनीतिक पद्धतिले कुण्ठित पार्न सक्दैन ।</t>
  </si>
  <si>
    <t>समाजमा रहेको मान्छे स्वतः गतिमान् हुन्छ ।</t>
  </si>
  <si>
    <t>नेपाली समाजको जीवन-पद्धति पनि प्रगतिवादी प्रभाव आकर्षणबाट मुक्त अवश्य छैन ।</t>
  </si>
  <si>
    <t>यस समाजको आर्थिक पद्धति अर्द्धसामन्ति परम्परामा उनिएको छ ।</t>
  </si>
  <si>
    <t>नेपाली जीवन लोककल्याणकारी प्रगतिशील पद्धतिमा स्वतः अनुसरित भएको कुरा स्पष्ट हुँदै आएको छ ।</t>
  </si>
  <si>
    <t>क्रिस्टोफर कड्वेलको चिन्तन-प्रक्रियाअनुसार मानव प्रगतिशीलताका विपरीत आश्रित हुनै सक्तैन ।</t>
  </si>
  <si>
    <t>यस हिसाबले मार्क्सवादी समाज-दर्शनमा वा नृवंश शास्त्रीय मानव विकासको इतिहासमा जहाँ खोजे पनि प्रगतिशीलताको यही शाश्वत मूल्य स्वीकृत हुन्छ ।</t>
  </si>
  <si>
    <t>यसै शाश्वततालाई विश्वजनीन प्रगतिशीलताको प्राप्ति ठान्नुपर्छ ।</t>
  </si>
  <si>
    <t>यथार्थवादलाई विश्लेषण गर्दा यथास्थितिमूलक यथार्थवाद र प्रगतिमूलक यथार्थवाद दुई फाँटमा विभक्त हुन्छ ।</t>
  </si>
  <si>
    <t>यसरी विश्लेषण गरिएका दुई फाँटमा सस्तो किसिमले बुझाउने हो भनेपहिलोलाई बुर्जुवा यथार्थवाद र पछिल्लोलाई प्रगतिशील यथार्थवाद वा समाजवादी यथार्थवाद भनेर चिनाउन सकिन्छ ।</t>
  </si>
  <si>
    <t>यस पछिल्लो प्रगतिमूलक यथार्थवादका पनि दुई शाखा देखिन्छन् - आलोचनात्मक यथार्थवाद र समाजवादी यथार्थवाद ।</t>
  </si>
  <si>
    <t>यस आधारमा नेपाली साहित्यक्षेत्रमा केही प्रतिभाहरू प्रयत्नरत छन् तिनमा रमेश विकल , पारिजातजस्ता उपन्यासकार निकै अग्रणी देखा पर्दछन् ।</t>
  </si>
  <si>
    <t>रमेश विकल आलोचनात्मक यथार्थवादका पोषक हुन् ।</t>
  </si>
  <si>
    <t>उनका प्रयासको औचित्यपूर्ण एवं सारगर्भित दृष्टिकोण ' अविरल बग्दछ इन्द्रावती ' उपन्यासमा प्रखर रूपमा उभिएको छ ।</t>
  </si>
  <si>
    <t>यसरी हेर्दा अर्द्ध सामन्ती संस्कार र नवयुगका पूर्वाभासको सङ्केत व्याप्त हुन लागेको छ ।</t>
  </si>
  <si>
    <t>सामाजिक , आर्थिक , राजनैतिक जुनसुकै जीवनपद्धतिमा पनि नेपाली दृष्टिकोण सतर्क हुन लागेको देख्न पाइन्छ ।</t>
  </si>
  <si>
    <t>जीवन सतहमा ' के हुँदैछ , के भइसकेको छ र के हुनुपर्नेछ 'लाई ननियाली होम्मिने प्रवृत्ति बिस्तारै अन्त हुँदैछ ।</t>
  </si>
  <si>
    <t>यस सतर्क पद सञ्चालनले यथार्थवादको निरूपण गर्ने प्रवृत्ति अभ्युत्थान हुँदैछ ।</t>
  </si>
  <si>
    <t>२. विषय प्रवेश :</t>
  </si>
  <si>
    <t>रमेश विकल ( १९८५ ) २०३१ सालमा ' सुनौली ' उपन्यास लिएर उपन्यास क्षेत्रमा प्रवेश गरेका हुन् ।</t>
  </si>
  <si>
    <t>यस प्रवेश मुहूर्तको एक दशकपछि ' अविरल बग्दछ इन्द्रावती ' ( २०४० ) उपन्यास लिएर उनी उपस्थित भएका छन् ।</t>
  </si>
  <si>
    <t>उपन्यासकारभन्दा कथाकारका सन्दर्भमा लामो तपस्या गरेका विकलले आफ्नो कथाकार प्रतिष्ठामा आँच आउन नपाउने गरी उपन्यासको धरातल खडा गर्ने प्रयत्न गरेका छन् ।</t>
  </si>
  <si>
    <t>२०१६मा ' विरानो देशमा ' कथा संग्रह लिएर आएका रमेश विकलको लेखनयात्रा अब तीन दशकको लामो इतिहाससम्म तन्किसकेको छ ।</t>
  </si>
  <si>
    <t>नेपालको सामाजिक पद्धति पनि ईसाको बीसौं शताब्दीमा आएपछि छिटो छिटै अदल बदल हुन लागेको देखिन्छ ।</t>
  </si>
  <si>
    <t>२००७ सालपछि नेपालमा निकै पुरानिइसकेको सामन्ती व्यवस्था पनि अर्द्ध सामन्ती प्रवृत्तितिर उन्मुख हुन लाग्यो ।</t>
  </si>
  <si>
    <t>नव अर्थव्यवस्थामा प्रवेश गर्न लागेका यस समाजमा सामाजिक जीवन पद्धति पनि अर्द्धसामन्तिक र आंशिक समाजवादी अनुहार लिएर देखिन लाग्यो ।</t>
  </si>
  <si>
    <t>यसै परिप्रेक्ष्यमा कला साहित्य र संस्कृतिका मूल्यहरू पनि पर्याप्त विभाजित र विखण्डित भएर हाम्रासामु उपस्थित भए ।</t>
  </si>
  <si>
    <t>तर ती सबै कार्यक्रमहरूलाई नेपाली समाजको सीमित वर्गले पालेका संस्कारमा सामन्तिक दिशातिर खुम्चिन वाध्य तुल्यायो ।</t>
  </si>
  <si>
    <t>ती सबैको गन्ध नेपालमा परेन भन्न सकिन्न ।</t>
  </si>
  <si>
    <t>तिनका विविध प्रभाव र मान्यतालाई टाल्ने वा पूरा गर्ने केही न केही प्रयत्नका सन्दर्भमा नै माथिका प्रगतिवादी संकेतका कामहरू भएका छन् ।</t>
  </si>
  <si>
    <t>तिनमा केही हदसम्म प्रगतिमूलक लक्षणहरू गुञ्जित भए , परन्तु ती पनि वास्तविकतामा ओर्ल्हिन सकेनन् ।</t>
  </si>
  <si>
    <t>यस प्रयत्नरत दिशामा नेपाली कला र साहित्यले पनि हैंसे होस्टे गर्न प्रयास गर्यो र त्यो प्रयास अद्यावधिक जारी नै रहिरहेको छ ।</t>
  </si>
  <si>
    <t>नेपाली साहित्यका सन्दर्भमा नेपाली समाजका विविध विसङ्गतिको निराकरण अपेक्षित ठान्ने उपन्यासकारहरूमा रमेश विकल पनि अग्रसर छन् ।</t>
  </si>
  <si>
    <t>उनका कथा र निबन्धमा समेत यस प्रकारको चेतना मुखरित भएको छ ।</t>
  </si>
  <si>
    <t>२००७ सालअघि नै प्रगतिवादी स्वर लिएर साहित्यमा प्रवेश गर्ने हृदयचन्द्रसिंह प्रधानको योगदान २००७सम्म रह्यो भने २००७देखि २०१७ सालसम्म श्यामप्रसाद शर्माको महत्त्व रहेको छ ।</t>
  </si>
  <si>
    <t>यस्तै हिसाबले २०१७ सालपछिका गद्य क्षेत्रमा रमेश विकल र पारिजातको योगदान आजसम्म पनि सर्वस्वीकार्य छ ।</t>
  </si>
  <si>
    <t>उनका दृष्टिकोणलाई अध्ययन गर्दा उनी प्रगतिशील साहित्यकारका रूपमा सजीव देखिन्छन् ।</t>
  </si>
  <si>
    <t>उनलाई प्रारम्भमै सामन्तवादका विरोधी साहित्यकार भनेर परिचय गराएको पाइन्छ ।</t>
  </si>
  <si>
    <t>३. कथासार : ' अविरल बग्दछ इन्द्रवती 'को :</t>
  </si>
  <si>
    <t>दश / पन्ध्र वर्ष अनुमान गर्न सकिने समयको आयतन भएको यस उपन्यासको प्रारम्भदेखि नै पूर्वकालिक तात्कालिक र पश्चकालिक शिल्पमा उपन्यास अन्त हुन्छ ।</t>
  </si>
  <si>
    <t>उनी उपन्यासको आद्यन्त शोषण र उत्पीडन गरेर गरीब र निर्दोष जनतालाई दवाउने बाटोमा लागेका प्रतिनायकको भूमिकामा देखिन्छन् ।</t>
  </si>
  <si>
    <t>माझीका संस्कारअनुसार खोलालाई आमाका रूपमा स्वीकार्ने मिझार भूमा बूढो माझीसमूहको पुरानो पुस्ताको कथा वहन गर्छ ।</t>
  </si>
  <si>
    <t>दुई छोरा र एक छोरीको परिवार भएको राँडो भूमा अभाव र बुढ्याइँसँग संघर्ष गर्दै काजीखलक र युवामाझीहरूका बीचमा मध्यस्थता गरेर अर्द्धमृत जीवन गुजार्छ ।</t>
  </si>
  <si>
    <t>राजनीतिक परिवर्तनले थपेका संस्कारमा सानो काजीको प्रतिद्वन्द्वी भएर प्रधान पञ्चमा उठ्ने हरिकृष्ण सन्नेसीलाई एकपल्ट देबु पनेरूलाई अर्कोपल्ट सानो काजीका बन्दूकले उडायो ।</t>
  </si>
  <si>
    <t>मान्छेका समूहमा हाकाहाकी ज्यानमारेका अभियोगमा फरार भएको सानो काजीको कुरै हराएर माझीगाउँका सम्पूर्ण युवा माझीलाई पक्डा गरिन्छ ।</t>
  </si>
  <si>
    <t>भूमा माझीकी तरुनी छोरी लालगेडी पनि त्यसै रात पुलिसद्वारा अपहरण गरिन्छे ।</t>
  </si>
  <si>
    <t>सानो काजी र गरीब माझीका द्वन्द्वमा माझीगाउँ नै उजाड हुन्छ ।</t>
  </si>
  <si>
    <t>माझीका बस्ती उठाएर काजीले आफ्नो हवेली बनाउँछ ।</t>
  </si>
  <si>
    <t>अलि हेर्नु हुने गाउँले तरुनीहरूको सतीत्व सानोकाजी र उसका लठैतहरूबाट हरिन्छ ।</t>
  </si>
  <si>
    <t>ती निर्दोष महिलाहरू दिल्ली र बम्बईका वेश्यालयमा पुगेर बिक्री हुन्छन् ।</t>
  </si>
  <si>
    <t>बन्दुके काजीका नामले कुख्यात सानोकाजीका सामन्तवादी शोषणले त्यस फाँटको माझीगाउँ भग्नावशेष मात्र बाँकी रहँदा पनि सानोकाजीका मनमा कुनै परिवर्तन देखिंदैन ।</t>
  </si>
  <si>
    <t>विखण्डित प्राचीन र अस्थापित वर्तमान मूल्यका कतिपय राजनीतिक तत्त्वहरू सिङ्गै नेपालका लक्षण भएर उपन्यासभरि देखिन्छन् ।</t>
  </si>
  <si>
    <t>शहर र गाउँमा घर बनाएर गाउँलेलाई सताउँदै गुप्तवास गर्दै गर्ने सानोकाजी उपन्यासका अन्ततिर पुग्दा हिरण्यकशिपुको रूपमा परिवर्तित भैसक्छ ।</t>
  </si>
  <si>
    <t>राजनीतिक मूल्यलाई विकृत पारेर जनताको शोषणमा आजीवन प्रयत्नरत हुन्छ - सानोकाजी ।</t>
  </si>
  <si>
    <t>बर्षौँ कारागारको जीवन बिताएर घर आएको निर्दोष सोभिते लालगेडीसँगको पवित्र प्रेम संझँदै भूमाका घरमा पुग्छ - साँझमा ।</t>
  </si>
  <si>
    <t>बूढा माझीहरूले बिजोकले सास मात्र धानेको थाहा पाएपछि सोभिते रिसले मुर्मुरिन्छ ।</t>
  </si>
  <si>
    <t>गाउँको विक्षिप्त त्यस अन्तर्दशालाई देखेर असह्य ऊ कुनै त्यस्तो उपाय खोजेर मात्र घर आउने अठोट गर्छ - जसले सानोकाजीको अत्याचारलाई उछित्तो पारोस् ।</t>
  </si>
  <si>
    <t>मुठीको बालुवालाई इन्द्रावतीको प्रवाहमा आहुती गरेर नदीको अविरल गतिझैं गतिशीलता ग्रहण गर्दै ऊ विलुप्त हुन्छ ।</t>
  </si>
  <si>
    <t>यही हो - उपन्यासको संक्षिप्त कथासार ।</t>
  </si>
  <si>
    <t>४. उपन्यासको विषयवस्तु :</t>
  </si>
  <si>
    <t>नेपाली समाजको एक आञ्चलिक विशेषता वहन गर्ने यो नदी नेपालको सिन्धुपाल्चोकदेखि रसुवा , हेलम्बूसम्मको पहाडी र हिमाली सभ्यता बोकेर सुनकोशीमा मिलेर मधेशतिर प्रदेशिन्छ ।</t>
  </si>
  <si>
    <t>माझीहरूको सरल , निर्दोष र अबोध जीवन प्रणालीमा काजी ( सामन्त )हरूको पैतालामनि धुलो भएर पुस्तौँ पुस्ता गुजारेर बाँच्ने अभ्यास छ ।</t>
  </si>
  <si>
    <t>यसै समाजमा कतिपय सिधासाधा माझीहरू यसै काजी शासनमा अधिकार खोज्ने क्रममा काजीका बन्दूकबाट बेहिसाव भूटिए ।</t>
  </si>
  <si>
    <t>यो प्रक्रिया अर्द्ध सामन्ती परम्पराको जीउँदो धर्म हो ।</t>
  </si>
  <si>
    <t>केन्द्रबाट निर्देशित शासन प्रणाली पनि जिल्ला र गाउँसम्म पुग्दा काजी र अभिजातका पहुँच भएका व्यक्तिको अनुकूल भएर आइपुग्छ ।</t>
  </si>
  <si>
    <t>यस अनुकूलीकरणको रहस्य सबैलाई थाहा हुन्छ तापनि काजीवर्गका विरोधमा चुँ नगरी जीवन धूलो उडाउनु सिवाय त्यस माझी परिवारमा अर्को उपाय नै छैन ।</t>
  </si>
  <si>
    <t>गिरीमास्टरजस्ता सचेत पात्रको प्रभावमा त्यस समाजका युवापुस्ता अनौपचारिक हिसाबले शिक्षा प्राप्त गर्दछन् ।</t>
  </si>
  <si>
    <t>हरिकृष्ण सन्नेसी र देबु पनेरूका विकृत निम्नमध्यमवर्गीय चरित्रको प्रभाव र प्राकृतिक चेतनाको उद्वोधनमा , युवाहरूको कारावाससमेतले चारित्रिक विकासमा भूमिका खेलेको छ ।</t>
  </si>
  <si>
    <t>यस प्रकारको कथावस्तु स्वीकारिनु उपन्यासको राजनैतिक मूल्यलाई महत्त्व दिइएको कथावस्तु हो ।</t>
  </si>
  <si>
    <t>समाजमा दास तथा अर्द्धदास प्रथा ठाडै राख्न तम्सने वर्गका पीडामा पिल्सिएको विदीर्ण समाज चित्रित छ ।</t>
  </si>
  <si>
    <t>माझीका जीवनगतिमा अविरल बग्ने जीवनीमा परिवर्तनको आग्रह भर्न थालेको कुरो उपन्यासले विषयवस्तुको रूपमा ग्रहण गरेको छ ।</t>
  </si>
  <si>
    <t>५. उपन्यासको पर्यावरण :</t>
  </si>
  <si>
    <t>आञ्चलिक परिवेशमा अल्झेको विषयवस्तु पनि केन्द्रीय समाजको अङ्ग बनेर रहेको हुन्छ ।</t>
  </si>
  <si>
    <t>विकलले यसमा केन्द्रीय सामाजिक वृतभित्रको एक कोणमा आफ्नै हिसाबले रङ्गिएका कथावस्तुका रूपमा उपन्यासलाई उभ्याएकाले पर्यावरण आञ्चलिक हो ।</t>
  </si>
  <si>
    <t>स्थानीयता र पुरातन पद्धति बोकेका प्रत्येक जीवनसँग एकाध आञ्चलिक विशेषता अविरल गतिमा बगिरहेको हुन्छ ।</t>
  </si>
  <si>
    <t>यी दुई वर्गका बीचको विसङ्गति उभिएको छ - यस उपन्यासमा ।</t>
  </si>
  <si>
    <t>तर उपन्यासकारले विसङ्गतिको यस बोधलाई उपन्यासभित्र दर्शनका रूपमा समाविष्ट नगरिएको भए तापनि उपन्यासभरि माझीका पक्षमा देखिने मार्मिक अस्तित्वबोध उनीहरूका जीवनका दर्शनको पूर्वस्थापना हो ।</t>
  </si>
  <si>
    <t>यही नै यस समाजको विसङ्गति हो र वर्गीय विषमताको च्यापमा निर्माण गरेको विसङ्गति हो ।</t>
  </si>
  <si>
    <t>६. औचित्यको चयन : उद्देश्यप्रतिको :</t>
  </si>
  <si>
    <t>उपन्यासकारले समाजमा लोक कल्याणकारी कार्य हुनुपर्दछ भन्ने उद्देश्य राखेका छन् यो उद्देश्य उपन्यासमा गर्भस्थ भएर सिर्जित भएको छ ।</t>
  </si>
  <si>
    <t>समाजमा बिस्तारै बिस्तारै चेतना परिवर्तन हुन लागेको र चरित्रमा विसङ्गति प्रस्टिन लागेको देखिन्छ ।</t>
  </si>
  <si>
    <t>यी कुराहरू उनका पात्रका आचरणहरूले उदाहरण चाहेसम्म प्रस्तुत गरेका छन् -</t>
  </si>
  <si>
    <t>" सोभिते माझीको युवा जोश यसै गरी केही दिनमा नै संक्रामक रूपमा युवा पुस्तामा फैलियो ।</t>
  </si>
  <si>
    <t>अब प्रष्ट रूपमा नयाँ पुस्ताका माझी दनुवारहरू पुरानो परिपाटी शोषण र दमनको सामाजिक परिपाटीकाविरुद्ध मोर्चाबन्दी गरेर उभिएको देखिए ।</t>
  </si>
  <si>
    <t>( पृष्ठ-५० ) "</t>
  </si>
  <si>
    <t>यसप्रकार क्रमशः परिस्थिति र विवशताका च्यापमा बाँचेका माझीका युवा पुस्तामा राम्रो दम भरिंदै जान लागेको कुरो इतिहासले बताउँदै आउँछ ।</t>
  </si>
  <si>
    <t>उपन्यासका कायभरि विचार र मान्यतामा दृढ भैरहने पात्र सोभितेको अर्का एक उक्तिले विसङ्गतिबोधको राम्रो उदाहरण पेश गर्छ -</t>
  </si>
  <si>
    <t>" तर हामी एकजुट भएर निधो गर्दैनौं भने त सानाकाजीले थिच्याथिच्यै गर्छन् ।</t>
  </si>
  <si>
    <t>सोभितेले भन्यो - त्यसैले हामीले काजीको हवेली बनाउन ज्याला मजूरीमा नजाने निधो गर्नुपर्यो ।</t>
  </si>
  <si>
    <t>( पृष्ठ-२२२ ) "</t>
  </si>
  <si>
    <t>स्वयं पात्रको यस प्रकारको सक्रियता र आत्मविश्वास समाजका विसङ्गतिमूलक तत्त्वहरूले विकास गराएको सामूहिक संचेतनाको चारित्रिक विकास हो ।</t>
  </si>
  <si>
    <t>यस प्रकारले विकसित हुन लागेका सामाजिक र सामूहिक चेतनाले नेपाली समाजको विकृत चरित्रलाई उदाङ्ग पारेको छ ।</t>
  </si>
  <si>
    <t>यस परिस्थितिमा एकै पुस्तामा सामाजिक संस्कार र प्रतिबद्धताहरू पूर्णरूपमा विकसित हुन सक्तैनन् ।</t>
  </si>
  <si>
    <t>चेतनात्मक दृढता कायमै रहनुपर्छ भन्ने कुरो उपन्यासको समाप्ति बिन्दूमा गएर पनि अझै गतिशील बाटाको खोजी गर्न क्रियाशील छ -</t>
  </si>
  <si>
    <t>किनभने अब फर्कंदा सोभिते असहाय , निरीह र असमर्थ हुनेछैन ।</t>
  </si>
  <si>
    <t>उसको हातमा प्रज्वलित दीपज्वाला हुनेछ र उसका साथमा असंख्य जनशक्ति ।</t>
  </si>
  <si>
    <t>( पृष्ठ-२७९ ) "</t>
  </si>
  <si>
    <t>टाउको छैन</t>
  </si>
  <si>
    <t>[ शिरोमणिकोबारे टिपोट गर्दा टाउकोको उति दरकार पनि पर्दैन ]</t>
  </si>
  <si>
    <t>खर्दारबाजे</t>
  </si>
  <si>
    <t>देखेको कुरो लेख्ने र भन्ने मान्छें यो खाडलमा भेटिन सारै कठिन पर्छ ।</t>
  </si>
  <si>
    <t>तर तपाईं भेटिनु भयो - भैंचालो जानुभन्दा पहिले नै मेरो दृष्टिमा , हो कि होइन लौ भन्नुहोस् !</t>
  </si>
  <si>
    <t>त्यसको नौ दश वर्षपछि छोराको हात समातेर तपाईं नेपाली भाषा प्रकाशिनी समितिमा आउँदा जाँदा लक्ष्मीप्रसाद देवकओटाले ओहो खर्दारवाजे !</t>
  </si>
  <si>
    <t>भनेर विनम्रतासाथ नमस्ते गरेको सम्झनु हुन्छ कि बिर्सनु भयो ?</t>
  </si>
  <si>
    <t>उहाँकै भिनाजु गौरीघाटे अनङ्गनाथ नानाथरीका खोसेल्टा पुराना कागजपत्र , ताडपत्र बोकेर आउँथ्ये तपाईंलाई सुनाउँथ्ये ।</t>
  </si>
  <si>
    <t>अनि तपाईंको राय सल्लाह लिएर हिंड्थ्ये ।</t>
  </si>
  <si>
    <t>मौका परेको वेलामा विशेषज्ञ नै बनिटोपल्थ्ये ।</t>
  </si>
  <si>
    <t>तपाईंकै निर्देशनअनुसार तीन सन्दूस पुस्तक पनि जम्मा गरेका थिए ।</t>
  </si>
  <si>
    <t>त्यही सुराक लगाएर मदन पुरस्कार पुस्तकालयले दक्षिणा दिएर केही पुराना पुस्तक ( हस्तलिखित ) पनि जम्मा गरेको छ ।</t>
  </si>
  <si>
    <t>त्यो खबर तपाईंले पाउनु भयो कि पाउनु भएन कुन्नि !</t>
  </si>
  <si>
    <t>तपाईं बुँदा दिनुहुन्थ्यो त्यसलाई बढाएर मनोबैज्ञानिक किसिमले म लेख्थ्यें - सुनाउँथ्यें , मिलेन भन्नु हुन्थ्यो ।</t>
  </si>
  <si>
    <t>अरू बूँदा थपिदिनु हुन्थ्यो , लेख्ने शैली सिकाइदिनु हुन्थ्यो ।</t>
  </si>
  <si>
    <t>डेरामा बसेर पनि लेख्थ्यें - आधा पनि मिल्दैनथ्यो ।</t>
  </si>
  <si>
    <t>गर्दा गर्दा दिक्क भएर छाडिनै दिनु परेको थियो हैन त ?</t>
  </si>
  <si>
    <t>पुराना कवि र कविताबारे लेख्ता पनि निक्कै दिन दलाउनु भयो तपाईंले आखिर त्यसबाट पनि म फुत्किएँ ।</t>
  </si>
  <si>
    <t>तपाईंको र बाबुसाहेवको , बीचमा के कुरो भयो कुन्नि म नयाँ फाँटमा सरें ।</t>
  </si>
  <si>
    <t>लक्ष्मीप्रसादको रचना सार्न श्यामदास वैष्णवलाई लाएजस्तै तपाईंले भनेका कुरा लेख्न श्री नाथ पाण्डेलाई ल्याएपछि तपाईंलाई सारै सुविस्ता भयो ।</t>
  </si>
  <si>
    <t>त्यसमा पुस्तक प्राप्तिबारे केही लेखेर अरू पेज पेजकै ब्लक बनाएर साझा प्रकाशनले छाप्नु पर्छ भनेको थिएँ , के गरे कुन्नि !</t>
  </si>
  <si>
    <t>अब त अफसेटमा नै छापिदिए भैहाल्यो ।</t>
  </si>
  <si>
    <t>सामग्री तपाईंको , मोतीका दानाजस्ता अक्षर श्रीनाथ पाण्डेको , बजारमा बिलाउन आँटिसकेका कापीहरू कति जुक्तिबुद्धि लाएर ल्याइदिने ' महत्वपूर्ण 'को नामसमेत रहने थियो ।</t>
  </si>
  <si>
    <t>कुरा त तपाईंकोबारे धेरैले गर्न लागे , काम चाहिं खै !</t>
  </si>
  <si>
    <t>विश्वास छैन रघुनाथ !</t>
  </si>
  <si>
    <t>खर्दारबाजे , तपाईंको लेख सितिमिति छाप्न आँटै गर्दैनन् ।</t>
  </si>
  <si>
    <t>लक्ष्मीप्रसाद देवकओटाका नयाँ रचनाका कापीहरू हराएजस्तै तपाईंका ती सद्दे लेखहरू पनि हराए कि !</t>
  </si>
  <si>
    <t>' किर्ते कुरा त तुरून्तै छापिन्छ ' राणाको इतिहासबारे तपाईंको भनाई यही थियो हैन त ?</t>
  </si>
  <si>
    <t>खर्दारबाजे !</t>
  </si>
  <si>
    <t>उहाँले हरिहजूर ( डाइरेक्टर जनरल शारदा शमशेर )लाई विन्ती गर्नुभयो ।</t>
  </si>
  <si>
    <t>डा. ज.ले श्री ३ महाराजका हजूरमा जाहेर गर्दा ' हुन्छ , नेपाली भाषा सार्न दिनू ' भन्ने हुकुमको प्रमाङ्गी लेखिएर आयो ।</t>
  </si>
  <si>
    <t>यसले पनि मेरै थाप्लो खायो ।</t>
  </si>
  <si>
    <t>सार्न जान्नेमा मै खटिएँ ।</t>
  </si>
  <si>
    <t>पुस्तकालयका पछ्यौरे पण्डितले सार्ने ठाउँको पत्रअगाडि राखि दिन्थ्ये ।</t>
  </si>
  <si>
    <t>त्यो सकेपछि अर्कोपट्टि आफैं पल्टाइदिन्थ्ये कितापको बासासम्म छुन दिंदैनथ्ये ।</t>
  </si>
  <si>
    <t>यसरी काम गर्दै जाँदा एक दिन पण्डितजीलाई ' लघुशंका 'ले जोड गरेछ ।</t>
  </si>
  <si>
    <t>जनै दाहिने कानमा हालेर कालो नीलो अनुहार लाएर मनिर उभए ।</t>
  </si>
  <si>
    <t>मैले भनें - ' तपाईंबाहिर गएर आउनु होस् म यहाँ केही पनि गर्दिन । '</t>
  </si>
  <si>
    <t>विचरा बाङ्गो हर लाउँदै दौडिए ।</t>
  </si>
  <si>
    <t>यही मौका छोपेर कितावको पछिल्लो पेज पल्टाएर हेर्दै थिएँ , पछ्यौराले हातमुख पुछ्दैपछाडि उभिन आइपुगिसकेछन् प. पण्डित् ।</t>
  </si>
  <si>
    <t>रिसले थर थर काँमेर भने - पण्डित् तिमीले मेरो जागिर खान खोजेछौ , तर सक्तैनौ ।</t>
  </si>
  <si>
    <t>उल्टो तिम्रो पो जागिर जाने भयो , हुकुमको प्रमांगी मिचेर काम गरेको कुरो अहिल्यैमाथि गएर जाहेर गरि दिन्छु , ल तिमी निस्किहाल यताबाट ।</t>
  </si>
  <si>
    <t>म हुत्तिंदै आएर तपाईंलाई सबै कुरा बताएँ ।</t>
  </si>
  <si>
    <t>शायद म पनि झोक्किएको थिएँ कि !</t>
  </si>
  <si>
    <t>तपाईं हाँस्नु भयो र भन्नु भयो - ए पण्डित !</t>
  </si>
  <si>
    <t>ती पछयौरेका छोराको ब्रतबन्ध आधा मात्र सकेर ' समावर्तन ' नगरीकन १२ वर्षपछि मात्र गर्ने अठोट गरेर बिजोक पारेको देखेका छौ ?</t>
  </si>
  <si>
    <t>कठोर नियममा राख्न खोज्दा केटाले दिसा धुनसमेत छाडिसक्यो रे. .. म छक्क परें ।</t>
  </si>
  <si>
    <t>तपाईं हाँसिनै रहनु भयो हगि खर्दारबाजे !</t>
  </si>
  <si>
    <t>खर्दारबाजे , घुम्न जाने निहुँ पारेर एक दिन तपाईंले मलाई कोटेश्वर पुर्याउनु भयो ।</t>
  </si>
  <si>
    <t>त्यहाँको महादेवस्थानकोबारेमा गाडिएको एउटा लामो ढुंगामा लेखिएको अक्षर पढ्न लगाउनु भयो ।</t>
  </si>
  <si>
    <t>मैले पढ्न सकिन ।</t>
  </si>
  <si>
    <t>नजीकै को घरबाट गोल ल्याउन लाएर अर्को ढुङ्गामा पानि हाली घोट्न लाउनु भयो ।</t>
  </si>
  <si>
    <t>त्यो कालो मोसो अक्षर भएको ढुङ्गामा हलुकासंग दल्न लाउनु भयो ।</t>
  </si>
  <si>
    <t>कुंधिएका केही अक्षर चिनिनेजस्ता भए । राम्रोसंग पढ्न सकिएन ।</t>
  </si>
  <si>
    <t>शुरुका र सकिने ठाउँका एक दुई पङ्ति पढाउन निक्कै कोशिश गर्नु भयो तपाईंले सफल भएन ।</t>
  </si>
  <si>
    <t>यतिन्जेल गाउँलेहरू निक्कै जम्मा भैसकेका थिए ।</t>
  </si>
  <si>
    <t>तिनीहरूलाई तपाईंले सोध्नु भयो - यही चौरकै नजीकमा जुवाडे दिव्यदेवकी स्वास्नी बस्ने घर थियो नि , कुन चाँहि हो ?</t>
  </si>
  <si>
    <t>उसको अरु जग्गा जमीन पनि छ कि यतातिर !</t>
  </si>
  <si>
    <t>गाउँलेले खास केही जबाफ दिएजस्तो लाग्दैन ।</t>
  </si>
  <si>
    <t>मैले विर्सेको पनि हुन सक्तछ ।</t>
  </si>
  <si>
    <t>खर्दारबाजेले संझनु भएकै होला नि !</t>
  </si>
  <si>
    <t>केटाकेटीदेखि नै जेठो छोरो तास खेल्न पल्केको थियो ।</t>
  </si>
  <si>
    <t>फुर्सत पायो कि गाउँले साथी भाइ जम्मा भएको ठाउँमा पुगेर तास समाति हाल्थ्यो ।</t>
  </si>
  <si>
    <t>' सत्र त होइन होला ' तुरूप , काली बूढी , छक्काचाल , फुट्टीखानी आदि खेल्न थाल्थ्यो ।</t>
  </si>
  <si>
    <t>जे होस् फोक्सोमा प्वाल पार्न थालिसकेपछि मात्र थाहा भएछ ।</t>
  </si>
  <si>
    <t>टोखाको अस्पतालमा भर्ना गर्न पनि प्रमांगी गराउनु पर्ने , तर त्यो हुन सकेन ।</t>
  </si>
  <si>
    <t>जेजसो गरेर पनि छोरालाई बचाउनु थियो - थियो ।</t>
  </si>
  <si>
    <t>जग्गा बेचेर टोखा अस्पताल नजीकै भोटेको घर गोठ भाडामा लिइयो ।</t>
  </si>
  <si>
    <t>लैनो भैंसी किनियो ।</t>
  </si>
  <si>
    <t>छोराको क्षयरोगको औषधि शुरू गरियो ।</t>
  </si>
  <si>
    <t>अस्पतालको मुख्य डाक्टर पार्सी थियो ।</t>
  </si>
  <si>
    <t>बिहान पूजा पाठ सकेर धुपौरोमा धूपको धुवाँ उडाउँदै बिरामी हेर्न डेरैमा आइदिन्थ्यो ।</t>
  </si>
  <si>
    <t>डाक्टरसंग विभिन्न धर्मकर्मकाबारे छलफल पनि हुन्थ्यो आधा संपत्ति सकेर छोरालाई निको पारेर ल्याइयो ।</t>
  </si>
  <si>
    <t>उ अहिले एकदम हट्टाकट्टा रातो पिरो देखिन्छ ।</t>
  </si>
  <si>
    <t>यो कुरा तपाईंले मलाई त्रिचन्द्र कलेजभित्रको पाठशाला बन्दोवस्त अड्डा ( जहाँ तपाईं पहिले हाकिम हुनु हुन्थ्यो )पछाडिको चौरमा बताउनु भएको हो ।</t>
  </si>
  <si>
    <t>कारण के परेको थियो भने ।</t>
  </si>
  <si>
    <t>- पजनीको नजीक नजीक पारेर पाठशाला बन्दोवस्तका हाकिम नेपालमानले डाइरेक्टर जनरलकहाँ रिपोर्ट गरेछन् ।</t>
  </si>
  <si>
    <t>समितिका पण्डित वासुदेवलाई टी. बी. भएको छ भन्ने उजुर परेको छ के गर्ने भनेर ।</t>
  </si>
  <si>
    <t>त्यो कुरो डाइरेक्टर शारदा शम्शेरले बालकृष्ण शम्शेरलाई भनेपछि म टोखामा गएर जाँचिएँ ।</t>
  </si>
  <si>
    <t>टी. बी. के कुनै रोग पनि लागेको छैन भन्ने डाक्टरको लिखत ल्याएपछि मात्र कुरो सामसुम भएको थियो ।</t>
  </si>
  <si>
    <t>हैन त खर्दार बाजे !</t>
  </si>
  <si>
    <t>जस्तै नेपाली साहित्य सम्मेलन लेखिएको देखियो भने त्यो नामैले जफत भयो ।</t>
  </si>
  <si>
    <t>त्योभन्दा रमाइलो कुरो त यो थियो - जफत गरिएका ती किताप पत्रिकापछि गएर लिलाम गरिन्थ्यो ।</t>
  </si>
  <si>
    <t>लिलाम हुने दुई दिनअगाडि नै त्यो खबर म कहाँ आइपुग्थ्यो ।</t>
  </si>
  <si>
    <t>दुई तीनजना मान्छे पठाएर लिलाम बढाबढमा किनाउंथ्ये - आधा मोल पनि पर्दैन्थ्यो ।</t>
  </si>
  <si>
    <t>महिला गुर्जुले थाहा पाउलान् भनेर लु की लु की पढ्थ्यें ।</t>
  </si>
  <si>
    <t>प्रचार नहोस् भनेर जफत गर्ने पनि नियम ।</t>
  </si>
  <si>
    <t>त्यसैलाई लिलाम गर्ने पनि नियम !</t>
  </si>
  <si>
    <t>यो कुरो मेरो मनमा गढेको गढ्यैछ ।</t>
  </si>
  <si>
    <t>त्यस्तै अर्को एउटा कुरो - एकातिर आईमाईलाई कसैले मुढ्यो ( जोगिनी बनायो ) भने जरिवाना गर्नु भन्ने लेखिएको छ ।</t>
  </si>
  <si>
    <t>अर्कोतिर जोगी जोगिनीलाई सिदा-हण्डी दिनू भन्ने पनि लेखिएको छ ;</t>
  </si>
  <si>
    <t>यी कुरा सोझै बाझेका देखिन्छन् ।</t>
  </si>
  <si>
    <t>व्यवहार फेरि अर्कै छ ।</t>
  </si>
  <si>
    <t>लोग्ने गुरुमहाराज हुन्छ ।</t>
  </si>
  <si>
    <t>स्वास्नी भक्तिनी हुन्छे ।</t>
  </si>
  <si>
    <t>छोराछोरीलाई पनि मुडुलै पारेका हुन्छन् - नावालखै भए पनि ।</t>
  </si>
  <si>
    <t>बिहान सबेरैदेखि पहेंला लुगा-टाला बेरिएर भिक्षा माग्न हिंड्छन् ।</t>
  </si>
  <si>
    <t>दिउसो सबै एकै ठाउँमा जम्मा भइहाल्छन् ।</t>
  </si>
  <si>
    <t>' नपत्याए घाटतिर हेर्न जाउ न ए पण्डित् ' क्या स्वादले भन्नुहुन्थ्यो हगि खर्दारबाजे तपाईं !</t>
  </si>
  <si>
    <t>नेपाली भाषा प्रकाशिनी समिति र नेपाली भाषानुवाद परिषद्बाट बेलुकाको छुट्टी भएपछि धेरैजसो कर्मचारी एक पटक टुडिखेलतिर चाहार्थ्ये ।</t>
  </si>
  <si>
    <t>तपाईं बिजुली अड्डातिरबाट टुडिखेलको छेउछाउ हिंड्नु हुन्थ्यो ।</t>
  </si>
  <si>
    <t>त्यतिखेर श्रीनाथ पाण्डे , नयराज पन्त पनिसंग संगै हुनुहुन्थ्यो ।</t>
  </si>
  <si>
    <t>नयराजजी र तपाईं अक्काशतिर हेरेर हिंड्नु हुन्थ्यो कुरो इतिहासको हुन्थ्यो कि भूगोलखगोलको मलाई के पत्तो ।</t>
  </si>
  <si>
    <t>त्यस डफ्फामा अरूहरू विद्वान्-विद्यार्थी पनि देखिन्थ्ये कहिलेकांही ।</t>
  </si>
  <si>
    <t>म चाहिं बाबुसाहेबको पुच्छर लागेर सडकबाट सिंहदरबारतिर लाग्थ्यें ।</t>
  </si>
  <si>
    <t>खर्दारबाजे , तपाईंको संगतले दुई चारजना विद्वान् बनेभन्दा उचालेको र पछारेको आरोप त अवश्य लागोइन हगि ?</t>
  </si>
  <si>
    <t>जुद्धोदय पब्लिक हाई स्कूलमा दशौं कक्षामा पढ्ने विद्यार्थीहरूलाई दिउसो ' सगरमाथा ' - झ्यामोलोङ्मा पढाउँदा निक्कै उत्साह देखाएका थिए ।</t>
  </si>
  <si>
    <t>यही कुरा गर्दै हरिहरनाथ मास्टर साहेबसंग आउँदै थिएँ , भूगोल पार्कनिर तिनै जु. प.का विद्यार्थीमध्येका दुईजनाले खर्दारबाजेलाई धक्याएर हिंडे ।</t>
  </si>
  <si>
    <t>म झल्यास्स भएँ ।</t>
  </si>
  <si>
    <t>दोष मेरै थियो ।</t>
  </si>
  <si>
    <t>लेख रचना पढाउने , लेखक र रचनाकारकोबारे नाम मात्र बताइदिने , विशेष परिचय नदिने ।</t>
  </si>
  <si>
    <t>प्रधान अध्यापकलाई सबै वेहोरा बताएर केही रकम खर्च गरी लेखकहरूलाई स्कूलमा ल्याएर चिनापर्ची गराउने कार्यक्रम बनाएँ ।</t>
  </si>
  <si>
    <t>लेखकहरूको घर घरमा गएर स्वीकृति पनि लिएँ ।</t>
  </si>
  <si>
    <t>त्यो बेला काठमाडौं गणेशस्थाननजिकैको गणेशदास साहूको कान्छो छोराले जीप भाडामा राखेको थियो ।</t>
  </si>
  <si>
    <t>त्यही लिएर पहिले गौचरमा खर्दारबाजेकहाँ गएँ ।</t>
  </si>
  <si>
    <t>उहाँलाई लिएर बौद्ध महाँकालमा धरणीधर कोइराला बसेको ठाउँमा पुगें ।</t>
  </si>
  <si>
    <t>उहाँहरू दुबैजना जीपमा बसेपछि ठट्टाको पर्रा छुट्न थाल्यो ।</t>
  </si>
  <si>
    <t>ठमेलमा लेखनाथको घरमा पुगेपछि त जुहारीबाट शुरू भएर झण्डै रतेलीकै रमाइलोमा पुगियो ।</t>
  </si>
  <si>
    <t>लेखनाथ खुशीले उफ्रदै तल चोक ( आँगनमा ) आइपुग्नु भयो ।</t>
  </si>
  <si>
    <t>दुबै साथीलाई समातेर आफू सुत्ने कोठामा पुर्याउनु भयो ।</t>
  </si>
  <si>
    <t>अब त तीनैजना हातै हालेर जिस्कन लाग्नु भयो ।</t>
  </si>
  <si>
    <t>एउटाको दारी अर्कोले सुम्सुम्याइदिन्छ ।</t>
  </si>
  <si>
    <t>उसको टोपी झिकेर अर्कोलाई लाइदिन्छ ।</t>
  </si>
  <si>
    <t>साँच्चै हर्षले गद्गद भएको यहीबेला देखियो !</t>
  </si>
  <si>
    <t>स्कूल पुगेपछि उहाँहरू शान्त हुनुभयो ।</t>
  </si>
  <si>
    <t>प्रधान अध्यापकले स्वागत गर्नेदेखि सहायक प्रधान अध्यापकले धन्यवाद दिनेसम्मका औपचारिक काम भए ।</t>
  </si>
  <si>
    <t>रमाइलो के भयो भने उहाँहरू आफैले आफ्नोबारे बताउनु भयो ।</t>
  </si>
  <si>
    <t>विद्यार्थी पनि दङ्दास भए !</t>
  </si>
  <si>
    <t>स्कूलमै खाजा खाएर जीपमा बसियो ।</t>
  </si>
  <si>
    <t>पहिले लेखनाथलाई अनि धरणीधरलाई र पछिबाट खर्दारबाजेलाई घर पुर्याइयो ।</t>
  </si>
  <si>
    <t>बाटोमा मैले खर्जारबाजेलाई भनेको थिएँ : - जिउ जतिसुकै बूढो भए पनि मान्छेको मन चाहिं बूढो हुँदोरहेनछ हगि ?</t>
  </si>
  <si>
    <t>त्यसमा पनि साथी भाइ भेटिएपछि त सक्किगो !</t>
  </si>
  <si>
    <t>साठी वर्ष नागिसक्ता पनि वीसवर्षे जोश देखिंदोरहेछ !</t>
  </si>
  <si>
    <t>खर्दारबाजे , सम्झनु भएको छ त्यो दिन , त्यो वेला ?</t>
  </si>
  <si>
    <t>गौचर ।</t>
  </si>
  <si>
    <t>जहाँको शुद्ध चौरमा विरिञ्चिमान प्रधान आफूले लाइराखेको कोट फुकालेर अक्काशतिर हल्लाउँदै हावाजहाजलाई के के संकेत दिन्थ्यो ।</t>
  </si>
  <si>
    <t>त्यो वेला कुनै महानुभावलाई प्लेन चढाएर शम्भुप्रसाद ज्ञवाली , कमल दीक्षित र म तपाईंको आँगनमा आइपुग्यौं ।</t>
  </si>
  <si>
    <t>बिहानको भात खाएर चुठ्न निस्कनु भएको रहेछ तपाईं ।</t>
  </si>
  <si>
    <t>खर्दारनीबज्यै ( ? )ले अम्खराले पानी हालिदिनु भयो ।</t>
  </si>
  <si>
    <t>पालीमुनिको पिंढीमा बसेर चुठ्नुभयो ।</t>
  </si>
  <si>
    <t>हामीहरू चुपचाप लागेर उभिएका छौं ।</t>
  </si>
  <si>
    <t>अनि मैले तपाईंको हात समातेर तुलसीको मोठतिर लगें ।</t>
  </si>
  <si>
    <t>मेरो बोलीबाट चिन्नुभयो र भन्नुभयो : -काँ गएर आयौ ए पण्डित ?</t>
  </si>
  <si>
    <t>यत्तिखेरै कमलबाबुले तपाईंको तस्वीर खिचिहाल्नु भयो धोती फेरेको , अक्काशतिर हेरेको !</t>
  </si>
  <si>
    <t>क्या मज्जाको छ ।</t>
  </si>
  <si>
    <t>त्यसपछि मैले ज्ञवाली र दीक्षित पनि आउनु भएको छ भनें ।</t>
  </si>
  <si>
    <t>संगै बसेर ( उभिएर ) तस्वीर खिच्ने कुरो भयो ।</t>
  </si>
  <si>
    <t>पालै पालोसँग खिचियो पनि ।</t>
  </si>
  <si>
    <t>मैले खर्दारबाजेको आयु घट्यो , भनें ।</t>
  </si>
  <si>
    <t>पिंढीमा बसेर त्यही बिषयमा रमाइला कुरा सुनाउनु भयो ।</t>
  </si>
  <si>
    <t>' शिवपुरी बाबा 'कोबारे पनि त्यहीबेला बताइदिनु भएको थियो ।</t>
  </si>
  <si>
    <t>अंगालाभरी मुला बोकेर लगेको , मीठो चुरोट खाएको मैले तपाईंको पालीमाथि राखेको फर्सीसमेत सम्झेको छु ।</t>
  </si>
  <si>
    <t>तपाईंले पनि बिर्सनु भएको छैन होला हैन त ?</t>
  </si>
  <si>
    <t>धेरैपछि मात्र बाबुसाहेबबाट मैले यो कुरा सुनें ।</t>
  </si>
  <si>
    <t>खर्दारबाजे , तपाईं त्यति प्रष्ट वक्ता भएर पनि यो कुरो सोझै मलाई किन भन्नु भएन हँ !</t>
  </si>
  <si>
    <t>डोर्याउन छोडेर गुडाउन थालेपछि कतै पल्ट्याङवाजी त खानु भएन तपाईंले खर्दारबाजे ?</t>
  </si>
  <si>
    <t>पहिले त खर्दारबाजेले भनेपछि र जुद्ध शमशेरले हुकुम दिएपछि टुंगो लाग्थ्यो ।</t>
  </si>
  <si>
    <t>कसैले कसैको पक्ष विपक्षमा बनाउन , मनाउन र भनाउन पनि सक्तैन थियो ।</t>
  </si>
  <si>
    <t>हो कि होइन छातिमा हात राखेर भन्नु होस् त !</t>
  </si>
  <si>
    <t>खर्दारबाजे तपाईंसंग पछिल्लो रमाईलो भेट चाहिं ( वसाइँ सरिसके पछिको ) बत्तीस-पुतलीको घरमा भएजस्तो लाग्छ ।</t>
  </si>
  <si>
    <t>तपाईंको आवाज पनि बचाएर राख्ने मदन पुरस्कार पुस्तकालयको इच्छाअनुसार एक दिन बिहान कमल बाबु , उहाँका छोरा कनकबाबु र म आएका थियौं ।</t>
  </si>
  <si>
    <t>कुरा भए ।</t>
  </si>
  <si>
    <t>टेप पनि गरियो ।</t>
  </si>
  <si>
    <t>भावी कार्यक्रमका रूपरेखा तयार पारियो (पछि त्यो कुरा त्यसै हरायो ! )</t>
  </si>
  <si>
    <t>तपाईंले कुरा गर्ने विषय र ढंग यो टेपले जोगाएर राखेको छ ।</t>
  </si>
  <si>
    <t>हो हामीले गरेका सबै कुरा त्यो टेपभित्र अटाएनछन् , हैन त खर्दारबाजे ?</t>
  </si>
  <si>
    <t>नारायणगोपालसँगका मेरो बीस वर्ष</t>
  </si>
  <si>
    <t>प्रेमको शुरुवात , भेटघाट र विवाह</t>
  </si>
  <si>
    <t>त्यतिखेर म दार्जीलिङ्गको गभर्मेन्ट कलेजमा पढ्थें र क्यासल्टन कटेजमा बस्थें ।</t>
  </si>
  <si>
    <t>मेरा एकजना मिल्ने साथी थिइन् , सिक्किमका देविका राई ।</t>
  </si>
  <si>
    <t>हामी दुबैलाई नेपाली गीतप्रति ठूलो अभिरुचि थियो ।</t>
  </si>
  <si>
    <t>देवुचाहिँ खूवै गीत पनि गाउँथी , म भने सुनेर मात्र सन्तुष्टि लिन्थेँ ।</t>
  </si>
  <si>
    <t>त्यो बेला क्यासेटको चलन थिएन , हामी रेडियोबाटै गीत सुन्ने गर्थ्यौं ।</t>
  </si>
  <si>
    <t>हाम्री भान्से दिदीसँग एउटा सानो रेडियो थियो ।</t>
  </si>
  <si>
    <t>हामी शनिबार र आइतबार - बिदाको दिन , त्यही रेडियोबाट नेपाली फर्मायसी गीतहरु सुन्थ्यौँ ।</t>
  </si>
  <si>
    <t>मैले पहिलोचोटि उहाँको गीत पनि त्यही रेडियोबाट सुनेकी हूँ ।</t>
  </si>
  <si>
    <t>मलाई उहाँको स्वर पहिलोपल्टदेखि नै मन पर्नथाल्यो र यो क्रम बढ्दैबढ्दै म उहाँको " फ्यान " नै भएँ ।</t>
  </si>
  <si>
    <t>पछि मैले चिठ्ठीमा पनि यो उत्सुकतालाई प्रकट गरेको थिएँ ।</t>
  </si>
  <si>
    <t>यत्तिकैमा म कलेजको पढाइ सिध्याएर आफ्नो घर ( माइत ) सुकियापोखरी फर्केर स्थानीय विद्यालयमा अध्यापन गर्नथालेँ ।</t>
  </si>
  <si>
    <t>मेरा एकजना अर्का साथी थिए - भीम मुखिया ।</t>
  </si>
  <si>
    <t>हामीले स्कूल-कलेजमा सँगसँगै पढ्थ्यौँ मात्र होइन अहिले जागीर पनि एकै ठाउँमा गर्छौं ।</t>
  </si>
  <si>
    <t>हो , उनै भीम मुखिया , बीचैमा कलेजको पढाइ छाडेर नेपाल आएर जागीर खानथालेका थिए ।</t>
  </si>
  <si>
    <t>उनी एकपटक घर फर्केको मौकामा मलाई भने - नेपालमा राम्राराम्रा विदेशी सामानहरु पाइन्छ , तिमीलाई के ल्याइदिऊँ ।</t>
  </si>
  <si>
    <t>मैले भनें - मलाई कुनै विदेशी सामानहरु चाहिँदैन ।</t>
  </si>
  <si>
    <t>यदि पाइन्छ र सक्छौ भने नारायणगोपालको ठेगाना ल्याइदेऊ ।</t>
  </si>
  <si>
    <t>उनले त्यही बेला बताए - उहाँलाई उनले एकचोटि पारस होटलमा भेटेका थिए रे ।</t>
  </si>
  <si>
    <t>पछि उहासँग भीम मुखियाले त्यसै होटलमा भेटेर उहाँको ठेगाना पठाइदिए र मैले उहाँलाईपहिलो चिठ्ठी लेखें ।</t>
  </si>
  <si>
    <t>अनि सुरु भयो हाम्रो पत्रमित्रता ।</t>
  </si>
  <si>
    <t>उहाँलेपहिलो प्रत्युत्तरमा लेख्नुभएको थियो - म चाँडै बडोदा जाँदैछु , त्यसैले यसको जवाफ केही दिनपछि उतैको ठेगानामा लेख्नु ।</t>
  </si>
  <si>
    <t>साथमा उहाँले बडोदाको ठेगाना पनि पठाउनु भएको थियो ।</t>
  </si>
  <si>
    <t>हाम्रो पत्राचारमा गीत-सङ्गीतको मात्र कुरा हुन्थे ।</t>
  </si>
  <si>
    <t>हामीले आफ्ना फोटोहरु पनि पठाएनौँ ।</t>
  </si>
  <si>
    <t>हाम्रो प्रेम भेटघाटपछि मात्र भएको हो ।</t>
  </si>
  <si>
    <t>सन् १९६५मा सुकिया पोखरीमा उहाँ , नगेन्द्र थापा , कर्म थापा , कर्म योञ्जन र गोपाल योञ्जन आउनु भयो ।</t>
  </si>
  <si>
    <t>त्यसैवेला हामीले पहिलोपल्ट एकअर्कालाई देख-भेट गर्यौँ ।</t>
  </si>
  <si>
    <t>हुन त योभन्दाअघि सन् १९६४मा पनि उहाँ निमन्त्रणामा बडोदाबाट दार्जीलिङ आउनु भएको थियो ।</t>
  </si>
  <si>
    <t>त्यसैबेला उहाँ र गोपाल योञ्जनबीच मीत लगाइयो ।</t>
  </si>
  <si>
    <t>दार्जीलिङको क्यापिटल सिनेमा घरमा उहाँको गायन कार्यक्रम भएछ मलाई पनि त्यो कार्यक्रम हेर्न उहाँले मलाई बोलाउनु भएको थियो ।</t>
  </si>
  <si>
    <t>तर मलाई भेट्ने आँट भएन , अप्ठेरो पनि लाग्यो ।</t>
  </si>
  <si>
    <t>म गइनँ ।</t>
  </si>
  <si>
    <t>हाम्रो विवाह २०२७ साल फागुनमा भयो ।</t>
  </si>
  <si>
    <t>हामी दुबैको घरबाट हाम्रो विवाहको विरोध भयो ।</t>
  </si>
  <si>
    <t>बेग्लाबेग्लै जातवीचको यो विवाह दुबै पक्षका परिवारलाई स्वीकार थिएन ।</t>
  </si>
  <si>
    <t>त्यसैले उहाँ पनि एक्लै सुकियापोखरी आउनु भयो र म पनि दिदी-भिनाजुको घरबाट दुलही बनेर अन्मिएँ ।</t>
  </si>
  <si>
    <t>विवाहपछि पनि हामी काठमाण्डौ घरमा आएनौँ , उतैउतै पोखरा गयौँ र भूपि ( शेरचन ) दाइको घरमा बस्न थाल्यौँ ।</t>
  </si>
  <si>
    <t>हामी भूपि दाइकहाँ पुग्दा उहाँ तीरधनु बोकेर तारो हान्न निस्कनु भएको रहेछ , उहँ की श्रीमतीले साह्रै राम्रो व्यवहार गर्नु भयो ।</t>
  </si>
  <si>
    <t>त्यसपछि हामी छुट्टा छुट्टै भान्सामा खाएर ६ महिनाजति त्यहीं बस्यौँ ।</t>
  </si>
  <si>
    <t>करीब ६ महिनापश्चात् हामी मन नलागी नलागी काठमाण्डौ आयौँ ।</t>
  </si>
  <si>
    <t>त्यसबेलाको नेवारी समाज आजजस्तो थिएन ।</t>
  </si>
  <si>
    <t>म अर्कै संस्कृति , वातावरण र समाजमा हुर्केबढेको मान्छेलाई यहाँको संस्कृति र वातावरणअनुकूल चल्न कठिनाइ हुनु स्वाभाविकै थियो ।</t>
  </si>
  <si>
    <t>उहाँले यही कुरा सोचेर होला - हामी हेटौँडा गएर बसौँ भन्नु भएको थियो ।</t>
  </si>
  <si>
    <t>त्यहाँ हाम्रो घर-जग्गा थियो ।</t>
  </si>
  <si>
    <t>त्यहाँको रेखदेख गर्ने कोही नभएकाले वुवा ( आशागोपाल )ले पनि हामीलाई त्यतै बस्न सल्लाह दिनु भएको थियो ।</t>
  </si>
  <si>
    <t>तर नगेन्द्र थापाले हामीलाई जानै दिनुभएन ।</t>
  </si>
  <si>
    <t>त्यहाँ जानु भयो भने तपाइँको " क्यारिएर " खतम हुन्छ , त्यसैले जसरी होस तपाईले यही बस्नुपर्छ भनेर उहाँले रोक्नु भयो ।</t>
  </si>
  <si>
    <t>मलाई पनि धेरै सम्झाउनु भयो ।</t>
  </si>
  <si>
    <t>आखिर हामी गएनौँ ।</t>
  </si>
  <si>
    <t>त्यसपछि पनि एक वर्षजति हामी सगोलमै बस्यौँ अनि मात्र डेरामा सर्यौँ ।</t>
  </si>
  <si>
    <t>त्यहाँ पनि ८ । १० वर्ष जति वसेपछि मात्र महाराजगञ्जमा घर बनाएर सरेका हौँ ।</t>
  </si>
  <si>
    <t>स्वराभ्यास र स्वराङ्कन</t>
  </si>
  <si>
    <t>म विवाह गरेर भर्खर आएको थिएँ - उहाँ गोपाल योञ्जनकै सङ्गीतमा मात्रै गाउनुहुन्थ्यो ।</t>
  </si>
  <si>
    <t>उहाँ दुबै मीत घरमै बसेर अभ्यास गर्नुहुन्थ्यो ।</t>
  </si>
  <si>
    <t>त्यसैवेला हो उहाँले मीरा र ज्ञानु राणासँग युगल गाउनु भएको ।</t>
  </si>
  <si>
    <t>पछिपछि दिव्य खालिङको सङ्गीतमा गाउनुहुँदा पनि घरमै स्वराभ्यास गर्नुहुन्थ्यो ।</t>
  </si>
  <si>
    <t>उहाँ , कुनै सङ्गीतकारले गीत सुनाउनासाथ प्रभावित भएर तुरुन्तै गाउनुहुन्नथ्यो ।</t>
  </si>
  <si>
    <t>तर सधैँ गीतकालागि महिनौँ समय दिन सकिँदैन ।</t>
  </si>
  <si>
    <t>समयको अभाव खड्किन थाल्यो ।</t>
  </si>
  <si>
    <t>अनिचाहिँ एक्लै क्यासेट सुनेर अभ्यास गर्न थाल्नु भयो ।</t>
  </si>
  <si>
    <t>अझ फिल्मका गीतहरुकोलागि त " साउण्ड ट्रयाक "मा अभ्यास गर्नुहुन्थ्यो ।</t>
  </si>
  <si>
    <t>गीतको बोलको ठाउँमा बासुरी , भाइलिन या कुनै वाजाले लय हालिएको हुन्थ्यो , अनि त्यसैमा उहाँ अभ्यास गर्नुहुन्थ्यो ।</t>
  </si>
  <si>
    <t>रन्जीत दाइ ( गजमेर )ले सङ्गीत गर्नु भएका सवै गीतहरु उहाँले यसरी नै गाउनु भएको हो ।</t>
  </si>
  <si>
    <t>पछि २ । ४ दिनको अन्तरमा सुन्दा चित्त बुझ्यो भने त्यस गीतलाई पास गर्नुहुन्थ्यो ।</t>
  </si>
  <si>
    <t>उहाँलाई गीत र सङ्गीत छान्ने कुरामा केही रुपमा म पनि सहयोग गर्थें तर अन्तिम निर्णय उहाँ एक्लैको हुन्थ्यो ।</t>
  </si>
  <si>
    <t>कहिलेकाहीँ मलाई मन परेको गीत उहाँलाई मन पर्दैनथ्यो ।</t>
  </si>
  <si>
    <t>उहाँले कहाँ चित्त बुझेन भनेर गाउनु भएन ।</t>
  </si>
  <si>
    <t>उहाँ मलाई प्रायः सबै गीतहरु सुनाउनु हुन्थ्यो र सबै मलाई मनपर्थे पनि ।</t>
  </si>
  <si>
    <t>हरिभक्त कटुवालले उहाँलाई बाहिरै भेटेर " मलाई नसोधकहाँ दुख्छ घाउ " भन्ने गीत दिएका रहेछन् ।</t>
  </si>
  <si>
    <t>उनकै हस्ताक्षरमा लिखित सो गीत अझ पनि हामीकहाँ छ ।</t>
  </si>
  <si>
    <t>म अफिसबाट फर्केपछि जहिले पनि क्यासेट प्लेयर चलाएको छ-छैन , टेपमा केही भरेको छ-छैन - जाँच्दथेँ ।</t>
  </si>
  <si>
    <t>मलाई उहाँले नयाँ केही गर्नु भयो कि भनेर सुन्न सधैँ सकसक लाग्थ्यो ।</t>
  </si>
  <si>
    <t>यसै क्रममा मैले कटुवालको त्यस गीतहरुको २ । ३वटा धुन सुनिसकेको थिएँ ।</t>
  </si>
  <si>
    <t>जुन धुनको गीत आज रेडियोबाट बज्छ , त्यो पहिलोपल्ट भुइँमा छरिएका क्यासेटहरु छानेर मैले सुनेकी हूँ ।</t>
  </si>
  <si>
    <t>एकपल्ट सुन्नासाथ मलाई साह्रै मन पर्यो र यही रेकर्ड गरौँ भनेर मैले कर गरेँ ।</t>
  </si>
  <si>
    <t>उहाँले ठट्टा पनि गर्नुभयो - " उसो भए तिमीले सुटुक्कै चोरेर पनि सुनिसक्यौ , म " सरप्राइज " दिउँला भन्दैथिएँ ।</t>
  </si>
  <si>
    <t>यस गीतकोबारेमा एउटा अर्को पनि रोचक घटना छ ।</t>
  </si>
  <si>
    <t>उहाँ कसैलाई आफ्ना नयाँ गीतहरु टेलिफोनबाट सुनाउनु हुन्थ्यो भने त्यो एकैजना भूपि दाइलाई मात्र ।</t>
  </si>
  <si>
    <t>उहाँहरुवीच फोनमा घण्टौँ कुराकानी हुन्थे ।</t>
  </si>
  <si>
    <t>म टेलिफोनको रिसिभर समाएर बसिरहन्थेँ अनि उहाँचाहिँ हार्मोनियम बजाएर भूपि दाइलाई गीत सुनाइरहनु हुन्थ्यो ।</t>
  </si>
  <si>
    <t>कहिले भूपि दाइको फर्मायसीमा र कहिले उहाँकै चाहनामा फोनबाट गीत सुनाउने क्रम जारी नै रहन्थ्यो ।</t>
  </si>
  <si>
    <t>पछि शान्ति ठटाल यहाँ आउँदा उहाँले पनि यो लयलाई राम्रो मान्नु भएन ।</t>
  </si>
  <si>
    <t>तर रेकर्ड गर्दा उहाँले कसैको सल्लाह सुन्नु भएन - हामीलाई मन परेकै लयलाई रेकर्ड गर्नुभयो ।</t>
  </si>
  <si>
    <t>तर आज त्यही धुन सबैलाई प्रिय भएको छ ।</t>
  </si>
  <si>
    <t>उहाँ आफ्नो निर्णयमा कहिल्यै नडिग्ने स्वभावको हुनुहुन्थ्यो ।</t>
  </si>
  <si>
    <t>मैले उहाँको २वटा गीतको रेकर्डिङ मात्र हेरेकी छु ।</t>
  </si>
  <si>
    <t>त्यो पनि उहाँको करले ।</t>
  </si>
  <si>
    <t>एकदिन उहाँले भन्नु भयो - सवैजना मेरो रेकर्ड हेर्न रेडियोमा भीड लाग्छन् तिमी चाहिँ किन नआउने भनेर ।</t>
  </si>
  <si>
    <t>मैले पनि सोचेँ हो त , किन नहेर्ने ?</t>
  </si>
  <si>
    <t>" मैले पुण्य मन पराएँ " र " तिमीलाई भुल्दा "को रेकर्डिङ् हेरेँ ।</t>
  </si>
  <si>
    <t>त्यस बखतको एउटा कुराले अझसम्म पनि मलाई सम्झना भइरहन्छ ।</t>
  </si>
  <si>
    <t>उहाँलाई जिस्किरहनु पर्थ्यो ।</t>
  </si>
  <si>
    <t>त्यस दिन त्यहाँ नातीकाजी दाइ , डा. राममान तृषितहरु पनि हुनुहुन्थ्यो ।</t>
  </si>
  <si>
    <t>" तिमीलाई भुल्दा " भन्ने गीतमा " कि मैलाई सम्झी तिमी मुस्कुरायौ " भन्ने एक पङ्क्ति थियो ।</t>
  </si>
  <si>
    <t>डा. तृषितले उहाँलाई जिस्काएर सोध्नु भयो - " ए सानु बाबु किमै भनेको चाहिँ के हो ? "</t>
  </si>
  <si>
    <t>उहाँले तुरुन्तै उत्तर दिनुभयो " - " त्यो ठिटीको नाम हो । "</t>
  </si>
  <si>
    <t>हामी यो सुनेर खूब हास्यौँ । "</t>
  </si>
  <si>
    <t>मलाईपहिलो अनुभवमै यस्तो लाग्यो - रेकर्डिङ् हेर्नुजस्तो अल्छीलाग्दो काम अरु केही रहेनछ ।</t>
  </si>
  <si>
    <t>दोहोर्याइ-तेहर्याइ एउटै पङ्क्ति गाइरहनु पर्ने ।</t>
  </si>
  <si>
    <t>अहिले पो " ट्रयाक सिष्टम " छ - टुक्राटुक्रा गाएर पनि मिलाउन सकिन्छ , त्यो बेला यस्तो व्यवस्था थिएन ।</t>
  </si>
  <si>
    <t>नारायणगोपाल र रेडियो नेपाल</t>
  </si>
  <si>
    <t>रेडियो नेपालप्रति उहाँको सधैँ गुनासो रह्यो ।</t>
  </si>
  <si>
    <t>देशको एउटा मात्र प्रसारण-माध्यम , त्यो पनि सरकारी स्वामित्व भएको , रेडियो नेपालले रेकर्डिङ्को राम्रो व्यवस्था गर्नुपर्छ भन्ने उहाँको भनाइ थियो ।</t>
  </si>
  <si>
    <t>तर त्यहाँ रेकर्डिङ् गर्नुपर्दा एकमुष्ट वाजा बजाउनेहरुसमेत उपलब्ध हुँदैनथे ।</t>
  </si>
  <si>
    <t>भएका वाद्यवादकहरुमा पनि अनुशासन भन्ने बस्तु रत्तिभर थिएन ।</t>
  </si>
  <si>
    <t>आफैँले दौडधूप गरेर बल्लबल्ल जुटाएका वाद्यवादकहरु पनि रेकर्डिङ सुरु हुँदा चिया खान गइसकेका हुन्थे ।</t>
  </si>
  <si>
    <t>उहाँलाई सुरुसुरुमा त डेट पाउन पनि गाह्रो थियो ।</t>
  </si>
  <si>
    <t>उहाँले रेडियोमा गाउन छाड्नु भएको मूल कारण पनि यही वाद्यवादकको अभाव , अनुशासनहीनता र " डेट "को समस्या थियो ।</t>
  </si>
  <si>
    <t>उहाँलाई जुन दिन रेकर्डिङ्को " डेट " दिइन्थ्यो त्यस दिन , निश्चित समयमा गाउन जाँदा अर्कैले गाइरहेको हुन्थ्यो ।</t>
  </si>
  <si>
    <t>डा. लोहनी सञ्चारमन्त्री हुँदा रेडियो नेपालको विज्ञापन सेवालाई बिस्तार गरियो र त्यससँग सम्बद्ध कलाकारहरुलाई प्रोत्साहित गर्ने भनियो ।</t>
  </si>
  <si>
    <t>यस सम्बन्धमा उहाँको बिचार थियो - विज्ञापन सेवाको बिस्तार गर्दा गीतहरू बजाउनै पर्छ ।</t>
  </si>
  <si>
    <t>त्यसैले जुनजुन कलाकारका गीतहरु बजाएर विज्ञापन सेवा चलाइन्छ र आर्जन गरिन्छ ती कलाकारहरुलाई एकपटक बजेको गीतको पाँच पैसा मात्र किन नहोस रोयल्टीस्वरुप दिइनुपर्छ ।</t>
  </si>
  <si>
    <t>यस बिषयमा उहाँले मन्त्री र सञ्चारका अन्य पदाधिकारीहरुलाई भेटेर कुराकानीसमेत गर्नुभयो तर खै अहिलेसम्म पनि केही हुन सकेको छैन ।</t>
  </si>
  <si>
    <t>कारण यही हो - पछि उहाँले रेडियोलाई " गीति-यात्रा "का गीतहरु बजाउन दिनु भएन ।</t>
  </si>
  <si>
    <t>उहाँ कलाकारहरुको हितमा एउटा सिस्टम बनाउन चाहनुहुन्थ्यो ।</t>
  </si>
  <si>
    <t>आफ्नो सम्पूर्ण जीवन नै यसैमा समर्पण गरेका कलाकारहरुलाई सम्बन्धित क्षेत्रले बेवास्ता गर्छ भने उनीहरुको परिवार कसरी चल्छ त ? भन्नु हुन्थ्यो ।</t>
  </si>
  <si>
    <t>सम्भ्रान्त हुन नसकोस् तर कुनै पनि कलाकारले कसैकासामुन्ने हात पसारेर खानु नपरोस् भन्नु हुन्थ्यो ।</t>
  </si>
  <si>
    <t>तर कसैले ठगेर , ढाँटेर र बेइमानी गरेर खाएको उहाँलाई उचित लाग्दैनथ्यो ।</t>
  </si>
  <si>
    <t>सांस्कृतिक संस्थानमा जानासाथ उहाँलेपहिलो काम यस्तै गर्नु भयो ।</t>
  </si>
  <si>
    <t>त्यसबेला त्यहाँ दुईतिर जागिर खाने र नाचघरमा चाहिँ हाजिर गरेर रेडियो र अन्यत्र काम गर्न जाने कलाकार र कर्मचारीहरु निकै थिए ।</t>
  </si>
  <si>
    <t>यस्ता केही कर्मचारी र केही कलाकारलाई निकाल्नु भयो ।</t>
  </si>
  <si>
    <t>तर त्यही संस्थानकै आधारमा जीवन धान्दै आएका कलाकारहरुलाई निकालिएन ।</t>
  </si>
  <si>
    <t>यस कुरालाई लिएर पत्रपत्रिकाहरुले विरोध र गाली पनि छापे तर उहाँले टेर्नु भएन ।</t>
  </si>
  <si>
    <t>उहाँको पालामा जति राम्रो कार्यक्रम त्यहाँ फेरि हुन सकेन ।</t>
  </si>
  <si>
    <t>उहाँका पालामा सांस्कृतिक संस्थानले आफ्नै आर्जनबाट प्रशासन चलाएको थियो , कलाकार पालेको थियो ।</t>
  </si>
  <si>
    <t>कार्यक्रमको सार्वजनिक प्रदर्शनी गरिएपछि बाहिरका या कलाकारका नातेदारले सित्तै हेर्न पाउदैनथे ।</t>
  </si>
  <si>
    <t>टिकट काटेर नै हेर्नुपर्थ्यो ।</t>
  </si>
  <si>
    <t>कलाकारका नातेदार या कसैलाई कार्यक्रम देखाउनु छ भने " ग्राण्ड रिहर्सल "मा देखाउनु पर्थ्यो ।</t>
  </si>
  <si>
    <t>म पनि त्यही बेला हेर्थें ।</t>
  </si>
  <si>
    <t>यदि त्यसबेला काम विशेषले हेर्न भ्याइएन भने टिकट काटेरै हेर्थेँ ।</t>
  </si>
  <si>
    <t>यति हुँदाहुँदै पनि कसैले जबर्जस्तीविना टिकटमा आफ्ना मानिसलाई घुसाएर कार्यक्रम देखायो भने त्यसको हर्जाना उसको तलबबाट असुल गरिन्थ्यो ।</t>
  </si>
  <si>
    <t>यही कारणबाट उहाँ अलि अलोकप्रिय पनि हुनु भयो ।</t>
  </si>
  <si>
    <t>अनुशासन र नीतिविरुद्ध खेली-खाई आएका कर्मचारीहरु यसलाई अन्यायपूर्ण ठान्थे ।</t>
  </si>
  <si>
    <t>त्यसैले उहाँलाई बढ्ता भएको , घमण्डी भन्ने आरोपहरु पनि लगाइए तर उहाँ आफ्नो निर्णयमा डगमगाउनु भएन ।</t>
  </si>
  <si>
    <t>निकट सम्पर्कका मित्र हरु</t>
  </si>
  <si>
    <t>धानचामलको हाकिम भएर झापा जानुअघि नगेन्द्र थापा नियमित घरमा आउनुहुन्थ्यो ।</t>
  </si>
  <si>
    <t>र , पुरानो तथा अन्तरङ्ग साथी उहाँ नै हुनुहुन्थ्यो पनि ।</t>
  </si>
  <si>
    <t>पछि आफ्नो कामको व्यस्तताले गर्दा नै होला झापा गएपछि उहाँहरुबीच पहिलाजस्तो भेटघाट भएन ।</t>
  </si>
  <si>
    <t>घरमा आइराख्ने र कुराकानी गर्नेहरुमा कालीप्रसाद रिजाल पनि हुनुहुन्थ्यो ।</t>
  </si>
  <si>
    <t>६ । ७ वर्षयता चाहिँ विश्वम्भर प्याकुर्यालसँग भेट नहुँदा उहाँ कस्तोकस्तो अनुभव गर्नुहुन्थ्यो ।</t>
  </si>
  <si>
    <t>विश्वम्भरजी नआउँदा हाम्रो चाडपर्व रमाइलोजस्तै हुँदैनथ्यो , उहाँ दशैको नवमीको दिन सधैं आउनु हुन्थ्यो ।</t>
  </si>
  <si>
    <t>विगत ४ वर्षयता बसन्त चौधरीसँग पनि उहाँको सम्बन्ध निकै गाढा भएको थियो ।</t>
  </si>
  <si>
    <t>उहाँ सिकिस्त भएर वीर अस्पतालको आई. सी. यू.मा भर्ना हुनुभएपछि बसन्त चौधरी र नगेन्द्र थापाले पालैपालो उहाँलाई एकैछिन पनि छाड्नु भएन ।</t>
  </si>
  <si>
    <t>बीचमा निकै जरुरी कामले बसन्तजी बनारसतिर जानु भएको थियो र फर्कदा उहाँकोलागि कुन धामबाट प्रसादसमेत लिएर आउनु भएको थियो ।</t>
  </si>
  <si>
    <t>यसबाहेक उहाँलाई चाहिने औषधीहरु विदेशबाट झिकाउने कामको सम्पूर्ण अभिभारा बसन्त चौधरीले लिनु भएको थियो ।</t>
  </si>
  <si>
    <t>यसरी उहाँका जीवनका विभिन्न समयमा निकट हुनेहरुमा शम्भुजीत बासकओटा पनि हुनुहुन्छ ।</t>
  </si>
  <si>
    <t>रुचि , अरुचि र खुशी हरु</t>
  </si>
  <si>
    <t>किताबहरु पढ्नु उहाँको मुख्य रुचि थियो ।</t>
  </si>
  <si>
    <t>सांस्कृतिक संस्थान छाडेपछि उहाँ दिनभरि किताब पढेर घरमै बस्नुहुन्थ्यो ।</t>
  </si>
  <si>
    <t>किताबहरुमा पनि इतिहास उहाँको प्रमुख अध्ययनको विषय थियो ।</t>
  </si>
  <si>
    <t>उहाँलाई नेपालको इतिहास त कण्ठस्थै थियोभन्दा पनि अत्युक्ति हुँदैन ।</t>
  </si>
  <si>
    <t>त्यसबाहेक पाश्चात्य सङ्गीतका पुस्तकहरु पनि त्यतिकै अध्ययन गर्नुहुन्थ्यो ।</t>
  </si>
  <si>
    <t>उहाँको पहिलेदेखि नै पढ्ने बानी थियो ।</t>
  </si>
  <si>
    <t>नाचघरमै छँदा पनि उहाँलाई १०-५ गर्नुपर्ने आवश्यकता थिएन र प्रत्येक फुर्सदका क्षणहरुमा पनि उहाँ अध्ययनमै बिताउनु हुन्थ्यो ।</t>
  </si>
  <si>
    <t>यदि केही पढ्नु भएको छैन भने पनि त्यतिकै बस्ने बानी थिएन ।</t>
  </si>
  <si>
    <t>हार्मोनियम बजाएर गीत गाउनुहुन्थ्यो , समाचारपत्रहरु पढ्नुहुन्थ्यो ।</t>
  </si>
  <si>
    <t>यसबाहेक उहाँ " नेशनल जियोग्राफिक "को पनि त्यतिकै गहन अध्ययन गर्नुहुन्थ्यो ।</t>
  </si>
  <si>
    <t>किनेर होस् या साथीभाइकहाँबाट मागेर होस् त्यो पत्रिका पढ्ने उहाँको सोख नै थियो ।</t>
  </si>
  <si>
    <t>पछि अमेरिकाबाटै मगाएर पनि पढ्नु भयो ।</t>
  </si>
  <si>
    <t>चेस , पप्लु खेल्न पनि उहाँलाई त्यतिकै जाँगर चल्थ्यो ।</t>
  </si>
  <si>
    <t>केही काम छैन भने साथिभाइहरुलाई डाकेर घरमै रमझम गर्न पनि उहाँलाई आनन्द लाग्थ्यो ।</t>
  </si>
  <si>
    <t>उहाँको अर्को रुचि चाडवाडप्रति थियो ।</t>
  </si>
  <si>
    <t>सानो घ्यू-चाकु खाने पर्व किन नहोस् उहाँलाई राम्रैसँग मनाउनु पर्थ्यो ।</t>
  </si>
  <si>
    <t>डाक्टर बन्ने धोको</t>
  </si>
  <si>
    <t>मैले उनलाई शिरदेखि टुप्पीसम्म हेरें , मलाई उनको अनुहार हेर्दा रूँ-रूँ लाग्यो ।</t>
  </si>
  <si>
    <t>सोचें के भयो यिनलाई हरे शिव !</t>
  </si>
  <si>
    <t>म निकै कल्पनाशील बनेछु ।</t>
  </si>
  <si>
    <t>यसो क्याम्पसको हातातिर लहरे पीपललाई एकटकसँग हेर्दै थिएँ म त उनको शोक सभामा श्रोता हुन पुगेछु ।</t>
  </si>
  <si>
    <t>उनलाई धारे हात पारेर सराप्नेहरू , छिर्के लाउनेहरू , कुराकाट्नेहरू र उडाउनेहरू सबैले आफ्नो वक्तृता कला प्रदर्शन गर्ने उचित अवसर सम्झेछन् ।</t>
  </si>
  <si>
    <t>यिनका स्वास्नी-छोराछोरीको के हविगत हुने हो हरे !</t>
  </si>
  <si>
    <t>मलाई बाँच्नेप्रति चिन्ता जाग्यो ।</t>
  </si>
  <si>
    <t>त्यत्तिकैमा एकजना वक्ताले भने , " उनी मरेका छैनन् , उनी मर्दैनन् पनि " ।</t>
  </si>
  <si>
    <t>हो कि त भनी उनलाई चारैतिर खोजें तर मनमा धसरा अर्कै पर्यो ।</t>
  </si>
  <si>
    <t>देशकालागि लड्ने शहीदहरूका स्मृति सभामा पनि राजनीतिमा पण्डित्याइँ पास गरेका नम्बरी पण्डाहरू यस्तै भन्छन् " उनी मरेका छैनन् । "</t>
  </si>
  <si>
    <t>यदि शहीदकी स्वास्नी वा आमाले " नमरेका भए लु देखा त कहाँ छन् ? "</t>
  </si>
  <si>
    <t>शिष्टाचार त रामले शोक संतप्त बालीकी स्वास्नी तारालाई पनि देखाएका थिए जबकि बालीलाई लुकेर मारी तारालाई विधवा तुल्याउने राम नै थिए ।</t>
  </si>
  <si>
    <t>उनले तारालाई भने , " मैले तिम्रो लोग्ने मारेको छैन ।</t>
  </si>
  <si>
    <t>तिम्रो लोग्ने देह हो भने ऊ यहीं छ , होइन , आत्मा भन्छ्यौ भने त्यो मैले मारेर मारिन्छ र ? ' ,</t>
  </si>
  <si>
    <t>तारा वाल्ल परिन् !</t>
  </si>
  <si>
    <t>म विधवा तारा र उनका काखे छोरा-छोरी ट्वाल्ल हेर्न थालेछु , एकोहोरिएछु ।</t>
  </si>
  <si>
    <t>आफैसँग हाँस उठ्यो ।</t>
  </si>
  <si>
    <t>मान्छेअगाडि जिउँदै छ , म उसको शोक सभामा उपस्थित हुने भनेपछि मेरो कल्पना स्वस्थ छ कि अस्वस्थ ?</t>
  </si>
  <si>
    <t>सन्देह लाग्यो ।</t>
  </si>
  <si>
    <t>कता हो अस्वस्थ कल्पनाले मानिस पागल बन्छ भन्ने पढेको थिएँ ।</t>
  </si>
  <si>
    <t>अलि अलि पागल भए पनि हामीजस्ता मान्छेले त्यसलाई छोपछाप गर्नु नै वेश छ ।</t>
  </si>
  <si>
    <t>साइक्याट्रिक चिकित्सकको द्रव्य सम्मोहनले छोयो भने अलि-अलिबाट बढेर पूरै पागल हुन बेर छैन ।</t>
  </si>
  <si>
    <t>मैले ती दौंतरीको गुनासोप्रति केही प्रतिक्रिया देखाइन किनकि मेरा मनमा त्यो हेमानको कागजको बिटो के होला भन्ने प्रश्नले सुरसाको मुखझैं आँ गरिरहेको थियो ।</t>
  </si>
  <si>
    <t>मैले भने , " यो चारखालमा अड्डाको फिल्ड बुक किन बोकेर आउनु भयो हँ ? "</t>
  </si>
  <si>
    <t>उनले भने , " केको फिल्डबुक हुन्थ्यो सर ?</t>
  </si>
  <si>
    <t>यो त पी. एच. डी.को थेसिस् पो त ! "</t>
  </si>
  <si>
    <t>" तपाईं त राजनीतिशास्त्रको शिक्षक हुनुहुन्छ तर यो जोग्राफीमा पि. एच. डी. गर्न किन लाग्नु भयो ।</t>
  </si>
  <si>
    <t>यसभित्र त सिंगै पृथ्वी नै होलाजस्तो छ ।</t>
  </si>
  <si>
    <t>व्यासले अठार पुराण लेखेका थिए , तपाईंले यो कुन पुराण लेख्न थाल्नु भयो हँ ? "</t>
  </si>
  <si>
    <t>मैले राम्ररी प्रश्न भनिसक्न नपाइकन उनले भने , " यो थेसिस् पञ्चायत पोलिटिक्स इन नेपाल " विषयमा लेखिएको छ ।</t>
  </si>
  <si>
    <t>मेरो गाइडले यसमा अझ दुई तीनसय पाता बढाउनु पर्छ भनेको छ । "</t>
  </si>
  <si>
    <t>चिन्तन , कार्य र व्यवहारको पवित्रताद्वारा खराब कुरालाई निमिट्यान्न पार्न सकिन्छ भन्ने व्यासको अनुकल्पना थियो ।</t>
  </si>
  <si>
    <t>यही भावनालाई जनसाधारणमा बुझाउन व्यासले आगमन विधि अपनाई अठार पुराण लेखे ।</t>
  </si>
  <si>
    <t>मलाई लाग्यो , यो कागजको मुठो पनि त्यस्तै हुनुपर्छ जसले कनीकुथी चिट्ठी लेख्ने बुढा-बुढी र विधवाहरूलाई पनि रसस्वादन गराउन सकोस् ।</t>
  </si>
  <si>
    <t>फेरि लाग्यो - पञ्चायत व्यवस्थाले रजत-जयन्ती मनाइसक्यो भने त्यसबारे तयार गरिएको विद्यावारिधिको शास्त्र किन लामो नहोस् ।</t>
  </si>
  <si>
    <t>यसले मेरो मस्तिष्कमा एउटा ठूलो झापट पनि दियो ।</t>
  </si>
  <si>
    <t>त्यो के भने डाक्टर हुन पनि जीउ पर्नु पर्ने रहेछ ।</t>
  </si>
  <si>
    <t>मजस्तो मान्छे , यसै त फिस्टो जत्रो छु त्यसमा पनि विद्यावारिधि गर्नपट्टि लागें भने वारि होइन पारि नै पुग्छु ।</t>
  </si>
  <si>
    <t>म पारि पुगेपछि मलाई डाक्टरी दिने हो भने त्यसलाई विद्यावारिधि होइन विद्यापारिधि भन्नु नै युक्तिसंगत हुन्छ ।</t>
  </si>
  <si>
    <t>वारिकालाई दिने उपाधिको नाम वारिधि भएपछि पारिकालाई दिने उपाधिको नाम पारिधि नै हुन्छ ।</t>
  </si>
  <si>
    <t>बिरुपाक्ष झुक्यानमा परी आमासँग प्रणय लीला गर्न पुगेछन् ।</t>
  </si>
  <si>
    <t>भगवान् पशुपति नाथसँग पापमोचनको उपाय सोद्धा तीस मन फलाम आगोमा गालेर खाने सल्लाह दिएछन् ।</t>
  </si>
  <si>
    <t>मजस्तो पत्नीब्रती , चक-डस्टर व्रतीले के त्यस्तो पाप गरेको हुँला र ?</t>
  </si>
  <si>
    <t>विरुपाक्ष बन्न पर्ने कुनै आवश्यकता देखिन ।</t>
  </si>
  <si>
    <t>फेरि विरुपाक्षले फलाम पिउन भनी गाल्दै गर्दा करुणामय बुद्धले रोक्दै भनेका थिए रे , बाबु यो के गरेको ?</t>
  </si>
  <si>
    <t>जसले तिमीलाई यसो गर्नु भन्यो उसले ठाडै आत्महत्या गरेर मर् भन्यो ।</t>
  </si>
  <si>
    <t>आत्महत्या आफैमा पाप हो , अरू मानिसलाई मार्नुजस्तै ।</t>
  </si>
  <si>
    <t>तसर्थ , अर्को अन्तिम उपाय छ - आत्मोत्थान या आत्म-विस्तारको ।</t>
  </si>
  <si>
    <t>यो दया , करूणा र आत्मपहिचानबाट प्राप्त हुन सक्तछ । "</t>
  </si>
  <si>
    <t>सोचें , तीस मन फलाम गालेर पिउनु नपर्ने र अर्कै असल र अहिंसावादी प्रक्रियाबाट लक्षसिद्धि हुने प्रभावकारी उपाय के होला ?</t>
  </si>
  <si>
    <t>कुन करूणामय बुद्धले त्यस्तो उपाय बताइ देला जसले सूत्रलाई भाष्य बनाउने अभिशापबाट मुक्त गर्न सकोस् ।</t>
  </si>
  <si>
    <t>साथीको हविगत देख्दा डाक्टर बन्ने धोको फुटबल पम्पचर भएझैं ह्वास्स भयो ।</t>
  </si>
  <si>
    <t>थेसिस-शास्त्रको पाता पल्टाएँ , यसो पढी टोपलें ।</t>
  </si>
  <si>
    <t>त्यहाँ प्लेटो , एरिस्टोटल , मार्क्स , लेनिन र बुद्धका उक्तिहरू पनि पोतिएको रहेछ ।</t>
  </si>
  <si>
    <t>यो खानाले आइरन , प्रोटिन , भिटामीन , क्याल्सीयम सबै तत्त्व उपलब्ध हुन्छ ।</t>
  </si>
  <si>
    <t>प्लेटो , एरिस्टोटल , मार्क्स , बुद्ध र लेनिनलाई तीतेफापर , भट्मास आदिसँग जोड्ने कुरो बाली विज्ञानभित्र पर्यो कि जाली विज्ञानभित्र ?</t>
  </si>
  <si>
    <t>मैले खुट्याउन सकिन ।</t>
  </si>
  <si>
    <t>नीतिशास्त्रमा लेखिएको छ , गधाको काम भारी बोक्ने हो , भारी श्रीखण्डको होस् कि खुर्पाको वीड्को , त्यससँग गधालाई मतलब रहदैन ।</t>
  </si>
  <si>
    <t>' गधा बुद्धिमान कि गुरू ? '</t>
  </si>
  <si>
    <t>निबन्धमा देवकोटाले प्राकृतिक बुद्धि नछोडेकाले गधालाई नै गुरुभन्दा बढी बुद्धिमान ठहराउनु भएको छ ।</t>
  </si>
  <si>
    <t>म त गधालाई बुद्धिमान् मात्र होइन ।</t>
  </si>
  <si>
    <t>श्रीमान् ठहराई श्रीमान् गधाज्यू भन्न म पराउँछु ।</t>
  </si>
  <si>
    <t>' श्री 'को अर्थ शोभा पनि हो ।</t>
  </si>
  <si>
    <t>बुद्धिजीवी प्राध्यापकहरूको शोभा भनेको प्राज्ञिक अस्मिता हो ।</t>
  </si>
  <si>
    <t>यस्तो शोभालाई सोभाभगवतीमा लगेर दागबत्ती दिनेहरू डाक्टर बन्छन् कि महाभाष्यकार ?</t>
  </si>
  <si>
    <t>यसले आफ्नो शोभा वा ' श्री ' कायम राखेको हुनाले श्रीमान् गधाज्यू भन्नु बिल्कुलै सुहाउने कुरा हो ।</t>
  </si>
  <si>
    <t>सम्भवतः त्यस थेसिस् महाभाष्यको तुलना र विश्लेषण गराइ पनि मेरो डाक्टरी पुराणको महात्म्यभित्र सुटुक्क गधा महात्म्य पसेजस्तै भयो होला ।</t>
  </si>
  <si>
    <t>डाक्टर बन्ने मेरो धोको यत्तिकैमा सेलाउनेवाला थिएन ।</t>
  </si>
  <si>
    <t>जिन्दगीभरि कम्पाउण्डर रहन कसैलाई मन हुँदैन ।</t>
  </si>
  <si>
    <t>फेरि यो डाक्टर पद पनि राजसी खालको छ ।</t>
  </si>
  <si>
    <t>विमारी पनि हेर्नु नपर्ने , औषधिको नाउँ पनि जान्नु नपर्ने बरू आफ्नो नामकोअगाडि ढ्वाक्कै ' डा. ' जोडिने ।</t>
  </si>
  <si>
    <t>यति मात्र होइन , यसमा सिद्धि मिलेपछि एक लख लाएर खिया परेको नाउँ नै चिडियाखानातिर पुग्छ र छोटकरीमा ' डाक्टर साहेव ' हुइन्छ ।</t>
  </si>
  <si>
    <t>कस्तो संयोग !</t>
  </si>
  <si>
    <t>एउटा अंग्रेजी र एउटा फारसी शब्दको ।</t>
  </si>
  <si>
    <t>फेरि , त्यसलाई धारण गर्ने चाहिं मजस्तो महामहोपाध्याय ब्रह्मनिष्ठ ब्राह्माण ।</t>
  </si>
  <si>
    <t>साथै , म अरूजस्तो वोतल रित्याई विहा , पास्नी र पिकनीक हुँदो डाउन हुने बाहुन पनि होइन ।</t>
  </si>
  <si>
    <t>यसलाई अंग्रेजी + फारसी + नेपाली ( धारक ) = डाक्टर साहेब भनी सूत्रात्मक ढंगमा प्रस्तुत गर्न सकिन्छ ।</t>
  </si>
  <si>
    <t>तराईतिर कुनै कुनै जातिका कुनै कुनै विधवाहरूले कसैलाई लोग्ने तुल्याएर राख्छन् ।</t>
  </si>
  <si>
    <t>यस्ता लोग्नेहरूको सीमित अधिकार मात्र हुन्छ र यिनीहरूलाई स्थानीय भाषामा ' डाँगो ' भनिन्छ ।</t>
  </si>
  <si>
    <t>यस प्रथाको नाम चाहिं डँगुवा प्रथा हो ।</t>
  </si>
  <si>
    <t>यस दृष्टिले हेर्दा पश्चिमी विकृत पूँजीवादी संस्कृति र फारसी सामन्ती संस्कृति नेपाली सामन्ती संस्कृतिका दुई डाँगाहरू हुन् ।</t>
  </si>
  <si>
    <t>माथिल्ला वर्गको बर्तमान संस्कृति चाहिं पूरै वर्णसंकर हो , ठिमाहा ।</t>
  </si>
  <si>
    <t>' फारसी ' शव्दको ध्वनि परिवर्तित भई अब ' पालसी ' बनेको छ ।</t>
  </si>
  <si>
    <t>गाउँ घरमा शब्दको ध्बनि उल्टोपाल्टो पारी बोलिए त्यसलाई पालसी कुरा भनिन्छ ।</t>
  </si>
  <si>
    <t>ध्वनि उल्टोपाल्टो पारेर बोल्दा कहिले काहीं श्लील शब्द अश्लील र अश्लील शब्द श्लीलजस्ता सुनिन्छन् तर तिनीहरूको अर्थ चाहिं उल्टो पारिएको हुँदैन ।</t>
  </si>
  <si>
    <t>तर सत्तापक्षले चाहिं शब्दार्थ मात्र होइन , वाक्यार्थ नै उल्टो पारिदिन्छ ।</t>
  </si>
  <si>
    <t>शान्तिका प्रयासलाई सुदृढीकरण गर्ने भनियो भने जनताले त्यसमा खुशी हुनु पर्ने ठाउँ रहँदैन ।</t>
  </si>
  <si>
    <t>यसले त निकट भविष्यमा हुन सक्ने धरपकड , छेकथुन , मारपिट र सबै प्रकारका दमनतिर संकेत गर्दछ ।</t>
  </si>
  <si>
    <t>आफ्नो देशको क्षेत्रीय अखण्डताको रक्षा गर्ने कुरा गरिन्छ ।</t>
  </si>
  <si>
    <t>तर त्यसै कुराको सारसमष्टिले अर्को मुलुकका जनताले गरेको जातीय उत्पीडन बिरोधी आन्दोलनको विरोध गर्दै उत्पीडक मुलुककै बिरूदाबली गाइएको हुन्छ ।</t>
  </si>
  <si>
    <t>चाकरी शैलीको आधुनिकतम नमूना यसले प्रस्तुत गरेकोछ ।</t>
  </si>
  <si>
    <t>साँच्चि नै यस मुलुकमा एउटा पाल्से भाषा विकसित भएको छ यद्यपि त्यसको कुनै औपचारिक शब्दकोश हामीसँग छैन ।</t>
  </si>
  <si>
    <t>गधाको भारीले अरूलाई थिच्न सक्तैन ।</t>
  </si>
  <si>
    <t>तर यो ' डा. 'को भारीले अरूलाई थिच्न सक्छ ।</t>
  </si>
  <si>
    <t>फेरि अर्को कुरा , पूच्छरले कुकुर हल्लाउने गर्छ यस देशमा ।</t>
  </si>
  <si>
    <t>पूच्छरसँग विशिष्टता आउन सकेन भने के गर्नु त्यो बाँदरको पूच्छर , लौरो न हतियार !</t>
  </si>
  <si>
    <t>जोसुकैले जेसुकै भनोस् , विशिष्ट बाँदरको उपाधि हनुमान भएपछि यस्ता विशिष्ट मनुस्सेको उपाधि ' डा. ' नै हुन्छ र हुनुपर्ने नै हो ।</t>
  </si>
  <si>
    <t>यसैले म पनि एक मनले सोच्छु नामकोअगाडि ' डा. ' नलेखी त किन पो छोडुँला र !</t>
  </si>
  <si>
    <t>फेरि अर्को मनले बिचार्छु , मजस्तो औलो उन्मूलन संघमा इनिस्पेक्टर हुन सुहाउनेलाई कसैले डी. एस. पी. नभनिदिंदा के फरक पर्ला र ?</t>
  </si>
  <si>
    <t>आखिर , मेरो काम मच्छडै मार्ने हो ।</t>
  </si>
  <si>
    <t>हो , पुलिस वा गुप्तचरको इनिस्पेक्टर भइ दिएको भए डी. एस. पी. नहोइएला कि भन्ने पीर हुन्थ्यो ।</t>
  </si>
  <si>
    <t>विरुपाक्षलेजस्तो पग्लिएको फलाम पिउने मूर्ख्याईं गर्नु हुँदैन ।</t>
  </si>
  <si>
    <t>राम्रो उपाय पत्ता लगाउनु पर्छ भन्ने निधो गरें ।</t>
  </si>
  <si>
    <t>भनिन्छ , असल कुरा चिताउँदै गइयो अथवा संकल्प गर्दै गइयो भने एक दिन त साँच्चि नै पूरा हुन्छ रे !</t>
  </si>
  <si>
    <t>तसर्थ , वर्षौंदेखिको नामकोअगाडि ' डा. ' जोड्नेजस्तो असल कुरा कसरी पूरा नहोस् ।</t>
  </si>
  <si>
    <t>उपाय सुझ्यो - भारतको कुनै विश्वविद्यालयमा नाम दर्ता गरी हाटहुट पाराले काम तुर्नु पर्यो ।</t>
  </si>
  <si>
    <t>गरें त्यसै ।</t>
  </si>
  <si>
    <t>मलाई घरै बसेर पढ्दै गर्ने अरोट भयो ।</t>
  </si>
  <si>
    <t>यसै गर्दै थिएँ ।</t>
  </si>
  <si>
    <t>एक दिन अचानक फोन आयो ।</t>
  </si>
  <si>
    <t>फोन राखिसकेपछि मेरा नौ नारी गले , आठ अठिङ्गल दुख्न लागे ।</t>
  </si>
  <si>
    <t>जिब्राको फेद सुकेको अनुभव भयो ।</t>
  </si>
  <si>
    <t>भ्रमण अवधिभरि मेरै घरमा अड्डा जमाउने वहाँको सदिच्छा रहेछ ।</t>
  </si>
  <si>
    <t>हामी नेपाली गुरु मान्ने परम्पराका हौं भन्ने गर्छौं ।</t>
  </si>
  <si>
    <t>झन् यी त संसारका दुर्लभ जीव गाइड !</t>
  </si>
  <si>
    <t>गाइडको नेपाली शब्द महागुरु नै हो एक प्रकारले ।</t>
  </si>
  <si>
    <t>म कसरी अस्वीकार गर्न सक्थें , भलै यसमा डाको न बोलायो लिंडे पूच्छर डोलायोको भाव होस् ।</t>
  </si>
  <si>
    <t>डा. अग्निहोत्री महात्म्य मैले स्वस्थानी महात्मयसँगै श्रीमतीलाई , बहिनीलाई र सालीलाई सुनाएको थिएँ ।</t>
  </si>
  <si>
    <t>सुन्दै उनीहरूको हंसले ठाउँ छोडेको थियो तापनि उनीहरूमा यी परमहंस कस्ता होलान् भनी एक चोटि पुलुक्क हेर्ने रहर चाहिं छँदै थियो ।</t>
  </si>
  <si>
    <t>डा. अग्निहोत्रीलाई महिला अनुसन्धानकर्ताको गाइड झुक्किएर पनि बनाउनु हुँदैनथ्यो ।</t>
  </si>
  <si>
    <t>यसो गर्नाको तात्पर्य एक प्रकारले महिलालाई पी. एच. डी. नगर भन्नुसरह थियो ।</t>
  </si>
  <si>
    <t>कतिपय बिदुषीहरूले अनुसन्धान कार्य छोडी टाप कसेका घटनाहरूले उनको भब्य व्यक्तित्वको विशेषता प्रकट गर्दछन् ।</t>
  </si>
  <si>
    <t>घरमा सबैसँग परिचय गराउने क्रममा मैले आफ्नी सँगिनीलाई भने , वहाँ नै हुनुहुन्छ डा. अग्निहोत्री ।</t>
  </si>
  <si>
    <t>उनले पहिले अग्निहोत्रीलाई र त्यसपछि नकारका नजरले मलाई हेरिन् ।</t>
  </si>
  <si>
    <t>आखिर , उनी ठूला देशका नागरिक हुन् ।</t>
  </si>
  <si>
    <t>उनको महानताभित्र चानचुन छोटोपन त्यसै छोपिइन्छ , छोपिएकै छ ।</t>
  </si>
  <si>
    <t>लावा लस्करसहित उनको स्वागत हामीले गर्नै पर्यो ।</t>
  </si>
  <si>
    <t>यो व्यवस्था हाम्रालागि विकल्परहित बन्यो ।</t>
  </si>
  <si>
    <t>पिलेटमा राखिएको कुखुराको फिलाबाट हपहप बाफ आइरहेको थियो ।</t>
  </si>
  <si>
    <t>डा. अग्निहोत्रीलाई ठर्राले समाउँदै लग्यो ।</t>
  </si>
  <si>
    <t>ठर्रालाई पूर्वतिर सोफी पनि भनिन्छ ।</t>
  </si>
  <si>
    <t>कुखुराको फिलोमा सोफी मिलेपछि फिलोसफी भइ हाल्यो , पी. एच. डी. जाबो कुरा कुन ठूलो भयो र ?</t>
  </si>
  <si>
    <t>डा. होत्रीले साँखुल्ले मुद्रामा भने , तपाईंले पी. एच. डी.को फिक्री लिनु पर्दैन ।</t>
  </si>
  <si>
    <t>त्यो मेरो हातको खेल हो ।</t>
  </si>
  <si>
    <t>म एउटा साधारण काम दिन्छु , सामग्री पाइहालिन्छ केको टिकटिक ?</t>
  </si>
  <si>
    <t>बरू मलाई दशदिनसम्म खूब घुमाइदिनुहोस् ।</t>
  </si>
  <si>
    <t>यी सुन्दर वचन मुखारबिन्दबाट निस्कनासाथै मलाई रिंगटा लाग्यो ।</t>
  </si>
  <si>
    <t>तर के गर्ने भालुको कान पक्रेपछि छोड्न भएन ; भनेजसै गरें ।</t>
  </si>
  <si>
    <t>दश दिनसम्म मेरामा भोज चल्यो ,भित्रभित्र रोएँ , हाँसेको अभिनय गर्दै रहें ।</t>
  </si>
  <si>
    <t>घुमाउँदा , टेक्सी भाडा दिंदा , सारी किनिदिंदा , भोज ख्वाउँदा पैसा जति चट् !</t>
  </si>
  <si>
    <t>अंग्रेजीको धङधङी</t>
  </si>
  <si>
    <t>धेरै भएछ मैले नेपालीमा डायरी राख्न छाडेको ।</t>
  </si>
  <si>
    <t>तर किन त्यसो भयो होला भनेर धेरै घोरिनु पर्ने अवस्था छैन ।</t>
  </si>
  <si>
    <t>एक त आजभन्दा ३५ । ३६ वर्षअघि दार्जिलिङका स्कूल-कलेज पढ्ने हाम्रोनिम्ति शिक्षाको माध्यम अंग्रेजी नै थियो ।</t>
  </si>
  <si>
    <t>यस्तै अरू पनि कारण भए होलान् ।</t>
  </si>
  <si>
    <t>हुन त नेपाली भाषामै पनि मैले आफूलाई कहिले पो कमजोर ठानेको थिएँ र ?</t>
  </si>
  <si>
    <t>प्राथमिक कुनै कक्षामा एकपल्ट प्राकृतिक शिक्षा भइरहेको थियो ।</t>
  </si>
  <si>
    <t>प्राधानाध्यापक श्री प्रतिमान सिंह क्षेत्रिले सोध्नु भयो : ' वीऊ रोप्नुभन्दाअघि के गर्नु पर्छ । "</t>
  </si>
  <si>
    <t>तर सरले त उल्टो हपार्नुभयो , " आफ्नू भाषा किन बिगार्छौ ?</t>
  </si>
  <si>
    <t>' खन्नु पर्छ ' भने हुँदैन थियो ? "</t>
  </si>
  <si>
    <t>हीनतावोधले पीडित म दोहोरो लाजले भुतुक्क भएको थिएँ !</t>
  </si>
  <si>
    <t>आफ्नु नेपाली भाषाको ज्ञानमा कसैले खोट लगाउन सक्तैनन् भन्ने मेरो धारणा स्कूले जीवनसम्म त यथावतै रहेको थियो ।</t>
  </si>
  <si>
    <t>तर कलेज प्रवेशपछि नेपालीका प्राध्यापक श्री ईश्वर बरालले लेख्न दिनुभएको निबन्धको कपी फिर्ता आउँदा भने मेरो उक्त धारणा नराम्रो प्रकारले खण्डित हुनपुग्यो ।</t>
  </si>
  <si>
    <t>दुई पृष्ठको उक्त निवन्धमा बरालजीले कममा ५०वटा जति अशुद्धिहरू निकालेर कापी नै रक्ताम्य पारी फर्काउनु भएको आज पनि झल्झली सम्झेको छु ।</t>
  </si>
  <si>
    <t>तर त्यो संख्या पनि तीन वर्षपछि - ( अर्थात् १९५६-मा ) - गएर ५-७ पानामा मात्र सीमित भएको देख्छु !</t>
  </si>
  <si>
    <t>जवानीमा स्याल पनि घोर्ले हुन्छ रे !</t>
  </si>
  <si>
    <t>त्यस्तै , जवानीमा प्रायः सबै या त गीतांगे या कवि या कम्यूनिष्ट हुन्छन् भन्ने पनि भनाइ छ ।</t>
  </si>
  <si>
    <t>तर " या त " -को प्रयोग म यहाँ अनावश्यक ठान्छु ।</t>
  </si>
  <si>
    <t>गीतांगे , कवि र कम्युनिष्ट एउटै व्यक्ति हुन सक्तैन र ?</t>
  </si>
  <si>
    <t>अँ , मैले पनि तिनताक केही कथा-कविताहरू कोरेकै रहेछु , जुन मेरो डायरीहरूका पानामा अङ्कित भएकाले धन्न हराएका रहेनछन् ।</t>
  </si>
  <si>
    <t>( तर फेरि सोचें , किन थोत्रा कविता आदि उद्धरण गरेर समय खेर फालुँ जे छन् पुरानै डायरीका पानाहरूमा छँदैछन् नि !</t>
  </si>
  <si>
    <t>आवश्यक परेपछि कुनै ठाउँमा उद्धृत गरौंला , अहिलेलाई भैगो ! )</t>
  </si>
  <si>
    <t>सिनेमा र नाटक हरू</t>
  </si>
  <si>
    <t>बजारमा बुबाले एउटा काठकोइलाको पसल खोल्नु भएको थियो ।</t>
  </si>
  <si>
    <t>स्कूल जानुअघि , दिउँसो खाजा खाने छुट्टीमा र स्कूल सिद्धिएपछि पनि हामी टुप्लुक्क-टुप्लुक्क त्यहीं पुगिरहन्थ्यौं ।</t>
  </si>
  <si>
    <t>त्यसबाट हामीलाई आक्कल-भुक्कल फाइदा पनि हुन्थ्यो ।</t>
  </si>
  <si>
    <t>ठूल्दाई र मेरो मेरो यस्तै हाट्हुट-लाट्लुट कम्पनीले एक दिन लुँड्याएको पाँच आना जति पैसा लिएरपहिलो चोटि सिनेमा हल पुग्दा टिकट सिद्धिसकेको रहेछ ।</t>
  </si>
  <si>
    <t>' हाफ ' टिकटको १० पैसा तिर्नु पर्ने हुन्थ्यो , दुइजनाले गेटकिपरलाई १०-१० पैसा ' घूस ' ख्वाई हलमा छिर्यौं !</t>
  </si>
  <si>
    <t>" हुन्छ " हामीले टाउको हल्लाएर हर्ष प्रकट गर्यौं ।</t>
  </si>
  <si>
    <t>" बाइस्कोप " शुरू भइसकेकोले भित्र निष्पट अन्ध्यारों थियो ।</t>
  </si>
  <si>
    <t>सम्झना पनि भुत्रो होस् ?</t>
  </si>
  <si>
    <t>पहिलो चोटी नाटकमा भूमिका खेलेको पनि स्कूले जीवनमै हो ।</t>
  </si>
  <si>
    <t>" ल.. . कस्तो तपाईंहरूले नचिन्नुभएको ?</t>
  </si>
  <si>
    <t>कृष्णको भूमिका खेल्ने मै त हुँ नि ! "</t>
  </si>
  <si>
    <t>मैले भनें ।</t>
  </si>
  <si>
    <t>" ए , हामीले त चिन्नै सकेनौं " घरका सबैले स्वरमा स्वर मिलाएर एकैचोटी भने !</t>
  </si>
  <si>
    <t>अनि करीब दुई अढाई सय दर्शकहरूले भरिएको हलको कुन कुनामा कोचिएका मेरा आफन्तहरूले मलाई नीलो-नीलो देखेर ठम्याएनन् त केको आश्चर्य ?</t>
  </si>
  <si>
    <t>यो त भयो आफ्नु नाटकको कुरा ।</t>
  </si>
  <si>
    <t>अब अरूका नाटकका कुरा गरौं ।</t>
  </si>
  <si>
    <t>हाम्रा एकजना गुरू हुनुहुन्थ्यो , गिरी सर ।</t>
  </si>
  <si>
    <t>केही अग्ला . ह्रिष्ट-पुष्ट शरीर र औधी रौसे ।</t>
  </si>
  <si>
    <t>उहाँ हाँस्दा उस्तै कच्चा घर त थर्केर भत्केलाजस्तो हुन्थ्यो !</t>
  </si>
  <si>
    <t>नाटक खेल्नमा पनि उहाँलाई ठूलो चाख थियो ।</t>
  </si>
  <si>
    <t>सहि अर्थमा ' स्पोर्टस्म्यान स्पिरिट् ' ( यसको नेपाली अनुवाद के हुन्छ , मलाई थाहा छैन ! )</t>
  </si>
  <si>
    <t>उहाँमा थियो , किन भने नाटकमा जे भूमिका दिए पनि उहाँ उत्तिकै तत्पर , उत्तिकै उत्सुक !</t>
  </si>
  <si>
    <t>वास्तविक कलाकार त्यस्तै हुन्छन् क्यारे ।</t>
  </si>
  <si>
    <t>अर्को एउटा घटना पनि भएको रहेछ ( यो चैं देखेको होइन , सुनेको मात्र ) ।</t>
  </si>
  <si>
    <t>एकपल्ट हाम्रा उनै गुरूलाई ' नल-दमयन्ती ' नाटकमा नल राजाको भूमिका खेल्न लगाइएको थियो रे ।</t>
  </si>
  <si>
    <t>कैयौं दिनको ' रिहर्सल ' -मा उहाँले नलको भूमिका औधि राम्ररी गर्नु पनि भएको रहेछ ।</t>
  </si>
  <si>
    <t>नाटक मंचन गर्ने दिन आयो , सबै कलाकारहरूको ' मेकअप ' पनि शुरू भयो ।</t>
  </si>
  <si>
    <t>अन्तमा आजित भएर श्री शिवकुमार राई ( निर्देशकले ) उहाँलाई भने रे - " तिमी यमराजको भूमिका खेल , है ? "</t>
  </si>
  <si>
    <t>अघिनै भनिहालें उहाँ साँचो अर्थमा कलाकार हुनुहुन्थ्यो ।</t>
  </si>
  <si>
    <t>उस्तै भए निर्देशकलाई नै गोदेर हिंड्दा हुन् !</t>
  </si>
  <si>
    <t>यस्ता ' नाटकीय ' रमाईलापनहरूको संझना गर्दा उल्लेख गर्न मन लाग्ने अर्को कथा पनि हालुँ ।</t>
  </si>
  <si>
    <t>' शैव्या-हरिश्चन्द्र ' -को नाटक भइरहेको बेलामा मंचको पछिल्तिर कलाकार निर्देशकहरू रक्सी टुईक्याउन लागेछन् ।</t>
  </si>
  <si>
    <t>मंचमा रोहितलाई सर्पले डसेको दृश्य चलिरहेको बेला शैव्या हुने कलाकारलाई निक्कै ' चढिसकेको ' रहेछ ।</t>
  </si>
  <si>
    <t>मृत रोहितको लाशमाथि रूँदै-कराउँदै आमाको भूमिका गर्नु पर्ने शैव्या त गीत गाउँदै , नाच्दै पो मञ्चमा प्रवेश गरिछन् !</t>
  </si>
  <si>
    <t>तिनताक शहर-बजारमा सिनेमा-नाटकहरू चल्ति हुन थालेका थिए भने गाउँ-घरमा चाहिं रामलिलाकै बोलबाला थियो ।</t>
  </si>
  <si>
    <t>नाटकहरूमाझैं रामलिलामा चाहिं टिकट काट्नु नपर्ने , मंचन सिद्धिएपछि आरती घुमाउन ल्याउने चलन थियो र दर्शकहरूले आफ्नु औकातअनुसार आरतीको थालमा भेटी चढाउँथे ।</t>
  </si>
  <si>
    <t>एउटा यस्तै रामलिला मंचन भै रहेको बेला दर्शकहरूले अरू पात्रहरु सबैलाई चिनेछन् तर वाल्मीकि हुने पात्रलाई ठम्याउन गाह्रो परेको रहेछ ।</t>
  </si>
  <si>
    <t>खेल समाप्त भएपछि आरती घुमाउँदै ल्याउँदा कसो भएर हो वाल्मीकिको दाह्रीलाई आगोले टिपेछ र ' ऐया र आत्था ' गर्दै उफ्रिन लागेछन् ।</t>
  </si>
  <si>
    <t>हजुरबा र ' पहाड '</t>
  </si>
  <si>
    <t>हाम्रो परिवारमा सबैभन्दा टाउके व्यक्ति हजुरबा हुनुहुन्थ्यो ।</t>
  </si>
  <si>
    <t>उहाँको सम्झना गर्दा विशेष रूपले मैले उहाँसँग गरेका भ्रमणहरू टड्कारो भएर आँखाअघि आउँछन् ।</t>
  </si>
  <si>
    <t>मैले उहाँसँग गर्नपाएको सबैभन्दा लामु यात्रा हाम्रो पुर्ख्यौली थलो वा ' पहाड ' -को निंति हुने गथ्र्यो ।</t>
  </si>
  <si>
    <t>हिजोआजजस्तो भए हजुरबा र मैले ट्याक शू किन्थ्यौं होला ' तर त्यसबेला त रातो कपडाको ' केहीं अग्लो कुर्कुच्चा भएको ' क्यान्बिस् ! '</t>
  </si>
  <si>
    <t>जुत्ताले नै हाम्रो चित्त बुझ्दथ्यो !</t>
  </si>
  <si>
    <t>हाम्रो ' पहाड ' भन्नाले प्राचीन ' फेदाप ' राज्यको तेह्रथुम जिल्लामा पर्ने नामिन्ता पोक्लवाङ्ग , ।</t>
  </si>
  <si>
    <t>पौंन्दिनलगायत छेउछाउका अरू गाउँघरहरू थिए ।</t>
  </si>
  <si>
    <t>यी दुई बाटाहरू इलाम बजारभन्दा झण्डै एकदिन हिंडेपछि छुट्टिन्थेजस्तो लाग्छ र जुन बाटो गए-आए पनि इलाम नछोई धर थिएन ।</t>
  </si>
  <si>
    <t>फेरि पहाडबाट पूर्व-निर्धारित समयमा करीब एक-डेढ महिनापछि फिर्दा बाटामा उनैअघिका सदस्यहरू ( वा अरू ) थपिंदै सात-आठजनाकै हुद्दा हुन पुगेका सम्झन्छु ।</t>
  </si>
  <si>
    <t>पहिलोपल्ट पहाड जाँदाँ झन्नै कोया खोलामै हजुरबाको दाह संस्कार गर्नु नपरेको !</t>
  </si>
  <si>
    <t>कोया खोलासम्म ओर्ल्हनुभन्दा एक घण्टा जति अघि नै हामी एउटा सिवालयमा पुगेका थियौं ।</t>
  </si>
  <si>
    <t>तर हाम्रा बलिया-बाङ्गा ' बाहुनबा ' र मैले पनि उनकोपछिपछि नलागी धरै पाएनौं !</t>
  </si>
  <si>
    <t>हिउँदकै बेला भए पनि कोया खोलामा घुँडासम्म आउने पानी थियो ।</t>
  </si>
  <si>
    <t>जुत्ता-मोजा फुकाएर , सुरूवाल घुँडामाथि सारेर हामीले खोला तर्दा-नतर्दै साँझ झक्कमक्क परिहाल्यो ।</t>
  </si>
  <si>
    <t>धन्न बाहुन बाले दियालो-काठका चोईटाहरू बोकेका रहेछन् त तिनैलाई बालेर बिस्तारैअघि बढ्यौं ।</t>
  </si>
  <si>
    <t>अचानक अँध्यारामा हसरक्क गरेको आवाज आयो रसंगैसंगै बूढा बा आत्तिएर चिच्याएको चित्कार पनि रातीको सुनसानमा टाढा-टाढासम्म सुनिने गरी फैलियो ।</t>
  </si>
  <si>
    <t>संविधानसम्बन्धी विवादको राजनैतिक पृष्ठभूमि र वर्तमान संविधान</t>
  </si>
  <si>
    <t>२००७ सालमा घोषित अन्तरिम संविधानमा दुई सालभित्र संविधान सभाको चुनाव गराउने व्यवस्था थियो ।</t>
  </si>
  <si>
    <t>त्यसरी त्यो संविधानले सार्वभौम सत्ता जनतामा अन्तर्निहित हुने कुरालाई सिद्धान्ततः स्वीकार गरेको थियो ।</t>
  </si>
  <si>
    <t>निश्चय नै सार्वभौमसत्ता जनतामा अन्तर्निहित हुनुको अर्थ स्वतः गणतन्त्र हुन्न ।</t>
  </si>
  <si>
    <t>सार्वभौम सत्ता जनताका हातमा आइसकेपछि पनि जनताले जनताबाट चुनिएको प्रतिनिधि सभाले गणतन्त्र वा वैधानिक राजतन्त्रमध्ये कुनैलाई अपनाउन सक्दछन् ।</t>
  </si>
  <si>
    <t>अर्कातिर सार्वभौम सत्ता जनताका हातमा आउँदैमा प्रजातान्त्रिक आन्दोलन पूरा हुँदैन ।</t>
  </si>
  <si>
    <t>त्यो आन्दोलन ता गणतन्त्रको स्थापना भएपछि पनि पूरा हुँदैन ।</t>
  </si>
  <si>
    <t>कतिपय मानिसहरूले के सोच्छन् भने गणतन्त्र भनेको कम्युनिष्टहरुको सिद्धान्त हो ।</t>
  </si>
  <si>
    <t>कम्युनिष्टहरुले गणतन्त्रमाथि विश्वास राख्दछन् ।</t>
  </si>
  <si>
    <t>त्यो कुरा सत्य हो ।</t>
  </si>
  <si>
    <t>तर गणतंत्र पुंजीवादी प्रजातन्त्रभित्र पनि आउने कुरा हो र दुनियाँमा कैयौं पुंजीवादी प्रजातान्त्रिक पार्टीहरुले पनि गणतन्त्रकालागि संघर्ष गरेका छन् र गर्दछन् ।</t>
  </si>
  <si>
    <t>तर गणतन्त्र कायम हुँदैमा पनि प्रजातन्त्र , पुंजीवादी प्रजातंत्र पूर्ण रुपले सफल भएको मान्न सकिन्न ।</t>
  </si>
  <si>
    <t>सवै पिछडिएका देशहरुमाझैं नेपालमा पनि योवाहेक , अर्थात् नयाँ जनवादी क्रान्तिबाहेक अन्य कुनै रूपमा प्रजातन्त्र सफल र पूर्ण हुन सक्दैन ।</t>
  </si>
  <si>
    <t>प्रजातान्त्रिक आन्दोलनको यो लामो प्रक्रियामा सार्वभौम सत्ता जनतामा हस्तान्तरणको प्रश्न एकदम प्रारम्भिक कुरा हो ।</t>
  </si>
  <si>
    <t>तर नेपालमा प्रजातान्त्रिक व्यवस्था कायम गर्ने क्रममा कति लामो समयसम्म त्यो प्राथमिक र प्रारम्भिक प्रश्नको नै समाधान हुन सकेको छैन ।</t>
  </si>
  <si>
    <t>यसरी देशको गत चार दशकको राजनीतिमा सार्वभौम सत्तासम्बन्धी विषय एउटा अत्यन्त महत्वपूर्ण पक्ष बनेको छ ।</t>
  </si>
  <si>
    <t>राजा त्रिभुवनले ०७को अन्तरिम विधानमा संविधान सभाको घोषणा त गरे , तर छिटै उनकातर्फबाट सत्ता आफ्नो हातमा लिनकालागि विभिन्न प्रकारका षडयन्त्रहरू भए ।</t>
  </si>
  <si>
    <t>त्यो कुराले उनकालागि कुनै खास अर्थ र महत्व राख्दैनथ्यो ।</t>
  </si>
  <si>
    <t>त्यसरी त्यो अन्तरिम संविधानकालागि राजा त्रिभुवनलाई कुनै पनि श्रेय दिने कुरा आउँदैन ।</t>
  </si>
  <si>
    <t>त्यसले सम्भवतः सत्ता आफ्ना हातमा नै केन्द्रित गर्न चाहन्छ , प्रजातन्त्र र राजतन्त्रका हितहरूका बीचमा कुनै सामञ्जस्यता हुन सक्दैन ।</t>
  </si>
  <si>
    <t>राजा त्रिभुवनद्वारा न्यायालयको अधिकारलाई अपहरण गर्ने घोषणा तथा कैयौं पल्ट आफ्नो प्रत्यक्ष र ठाडो शासन कायम गर्ने प्रयत्नले त्यो कुरालाई बताउँछ ।</t>
  </si>
  <si>
    <t>जस्तो कि माथि नै भनियो , ०७ सालको संविधानअनुसार २००७ सालमा नै संविधान सभाको घोषणा हुनु पर्थ्यो ।</t>
  </si>
  <si>
    <t>तर छिटै राजा त्रिभुवन र पछि महेन्द्रले देखे कि त्यसप्रकारको चुनावले राजतन्त्रको अस्तित्वमा नै खतरा पुग्दथ्यो ।</t>
  </si>
  <si>
    <t>त्यसैले राजदरवारकातर्फबाट संविधान सभाकाविरुद्ध योजनाबद्ध किसिमले कदम चाल्न थालियो ।</t>
  </si>
  <si>
    <t>त्यसैले उनीहरुले संविधान सभाको चुनावलाई औपचारिक रूपले खारेज नगर्दासम्म चुनावको प्रश्नलाई लगातार टाल्दै र ढिलो गर्दैं गए ।</t>
  </si>
  <si>
    <t>त्यसैको परिणाम थियो कि २००९ सालमा हुने भनेको चुनाव अन्तमा २०१५ सालको अन्ततिर मात्र हुन सक्यो ।</t>
  </si>
  <si>
    <t>ने.काँ . संविधान सभाको सट्टा राजाले दिएको संविधानका आधारमा संसदको चुनावलाई स्वीकार गरेपछि मात्र ।</t>
  </si>
  <si>
    <t>संविधान सभाको नारालाई छाडेर संसदको चुनाव हुने ठेगान भएपछि वी. पी.ले भनेका थिए - " हामीले कल्पना गुमायौं , यथार्थ पायौं । "</t>
  </si>
  <si>
    <t>उनको अवसरवादी , अदूरदर्शितापूर्ण र गलत दृष्टिकोण पनि ३० वर्षसम्म देशमा कायम भएको पञ्चायती तानाशाही व्यवस्थाकालागि काफी हदसम्म जवाफदेही छ ।</t>
  </si>
  <si>
    <t>निश्चय नै " काफी हदसम्म " मात्र किनभने त्यसकालागि प्रधान रूपमा ता राजतन्त्र नै दोषी छ ।</t>
  </si>
  <si>
    <t>०१७ सालको पृष्ठभूमि तयार पार्न वेग्ला-वेग्लै राजनैतिक पार्टीहरुले बेग्ला-बेग्लै किसिमले राजालाई मद्दत पुर्याए ।</t>
  </si>
  <si>
    <t>त्यसकालागि निर्णयात्मक र प्रधान रूपले ने.काँ . जिम्मेवार छ , जसको राजासितको सम्झौताले संविधान सभाको चुनावलाई अन्तिम रूपले समाप्त गर्यो ।</t>
  </si>
  <si>
    <t>त्योवाहेक प्रजा परिषद् , सयुक्त प्रजातंत्र पार्टी र कम्युनिष्ट पार्टीहरु पनि त्यसकालागि वेग्ला-वेग्लै मात्रामा जवाफदेही छन् ।</t>
  </si>
  <si>
    <t>ने. क. पा. पनि त्यस प्रकारको गद्दारीबाट बच्न सकेन ।</t>
  </si>
  <si>
    <t>पार्टीभित्र त्यस प्रकारको संघर्षको लामो इतिहास छ ।</t>
  </si>
  <si>
    <t>हाम्रो पार्टीकोद्वितीय महाधिवेशन ( २०१४ )ले राजाद्वारा संविधान सभाकाविरुद्ध षडयन्त्र भैरहेको कुरालाई स्पष्ट गर्दै त्यसकालागि संघर्ष गर्नु पर्ने आवश्यकतामा जोड दियो ।</t>
  </si>
  <si>
    <t>दरभंगा प्लेनम ( २०१८ )मा बहुमतको राजावादी लाइनका विरूद्धको सङ्घर्ष चरम रूपमा पुग्यो रतृतीय महाधिवेशन ( २०१७ )मा रायमाझी गुटलाई पार्टीबाट निष्कासित गरियो ।</t>
  </si>
  <si>
    <t>आज हाम्रो देशमा नयाँ प्रकारले पुरानो इतिहासमा दोहरिंदै छ ।</t>
  </si>
  <si>
    <t>त्यो अवस्थामा संविधान सभा र संविधानको प्रश्नसित जोडिएको पुरानो इतिहासले हामीलाई अहिलेको स्थितिलाई बुझ्न धेरै नै मद्दत पुर्याउन सक्दछ ।</t>
  </si>
  <si>
    <t>तर सार्वभौम सत्ताको अभावमा प्रजातन्त्रको जग कति कमजोर हुँदो रहेछ ?</t>
  </si>
  <si>
    <t>संविधान सभाको चुनावको प्रश्नमा सम्झौता गरेर कति ठूलो गल्ती गरेका थिए ?</t>
  </si>
  <si>
    <t>०१७ सालले बताइदियो ।</t>
  </si>
  <si>
    <t>आज पुनः हाम्राअगाडि बहुदलीय संविधान आएको छ र त्यसका आधारमा छिटै चुनाव हुँदैछ ।</t>
  </si>
  <si>
    <t>२०१९ सालको संविधानको तुलनामा अहिलेको संविधानमा सार्वभौम सत्ता जनतामा अन्तर्निहित हुने कुरा स्पष्ट शब्दमा स्वीकार गरिएको छ ।</t>
  </si>
  <si>
    <t>देशमा जुन प्रकारको संविधान आएको छ , त्यसका आधारमा वैधानिक राजतन्त्र कायम भएको कुरा पनि मान्ने ठाउँ छैन ।</t>
  </si>
  <si>
    <t>निश्चय नै संविधानको निर्माणको दौरानमा आफ्नो पक्ष कमजोर भएको अवस्थामा कैयौं पल्ट आफ्ना भनाइहरुभन्दापछाडि हटेर तथा सीमित उपलब्धिहरुका आधारमा पनि सम्झौता गर्नु पर्दछ ।</t>
  </si>
  <si>
    <t>तर त्यो बेलामा उर्लिरहेको जनसंङ्घर्षको लहर तथा त्यसलाई मिलिरहेको विश्वव्यापी समर्थनका बेलामा आफ्नो भनाईबाटपछाडि हटेर आन्दोलनलाई फिर्ता लिनु वास्तवमा जनतासित ठूलो धोका थियो ।</t>
  </si>
  <si>
    <t>ने.काँ .का नेताहरुले यो कुरा बारम्बार दोहोर्याएको पाइन्छ - उनीहरुले सङ्घर्षलाई फिर्ता लिनु गलत थिएन ।</t>
  </si>
  <si>
    <t>त्यसो भन्ने बेलामा उनीहरुले बहुदलीय व्यवस्था र वैधानिक राजतन्त्रलाई नै आफ्नो उद्देश्य वताएका थिए ।</t>
  </si>
  <si>
    <t>उनीहरुको व्याख्याअनुसार ती उद्देश्य पूरा भएका थिए र कार्तिक २३ गते घोषणा गरिएको संविधानले त्यो कुरालाई प्रमाणित गरेको थियो ।</t>
  </si>
  <si>
    <t>त्यसैले आज त्यो संविधानलाई " कालो " र " प्रतिगामी " बताउनेहरूकाविरुद्ध उनीहरुले हमला तेज गर्दै लगिरहेका छन् ।</t>
  </si>
  <si>
    <t>त्यो कुरालाई स्पष्ट गर्नकालागि हामीले नयाँ संविधानवारे विचार गर्नुपर्ने आवश्यकता छ ।</t>
  </si>
  <si>
    <t>वर्तमान संविधानको प्रधान कमजोरी यो हो कि यसको निर्माण संविधान सभाद्वारा गरिएन ।</t>
  </si>
  <si>
    <t>त्यसमाथि संविधान सुझावद्वारा तयार पारिएको संविधानमा पनि राजा र कांग्रेसद्वारा प्रशस्त काँटछाँट गरियो ।</t>
  </si>
  <si>
    <t>वास्तवमा हाम्रालागि संविधान कस्तो बन्यो भन्ने कुरालेभन्दा पनि त्यसको श्रोत के हो ?</t>
  </si>
  <si>
    <t>त्यो कुरालाई बढी र निर्णयात्मक महत्व राख्दछ ।</t>
  </si>
  <si>
    <t>संविधान सभाद्वारा चुनाव भएको भए संविधान सभाको वास्तविक स्रोत जनता भएको र सार्वभौम सत्ता जनतामा हस्तान्तरण भएको कुरा दिनको उज्यालोझैं छर्लङ्ग हुन्थ्यो ।</t>
  </si>
  <si>
    <t>तर वर्तमान संविधानको निर्माणको पद्धति वा संविधानको स्वरूपले त्यो आधारभूत प्रश्नलाई हल गरेका छैनन् ।</t>
  </si>
  <si>
    <t>संविधानको घोषणा गर्दा राजाद्वारा पढिएको कार्तिक २३ गतेको घोषणामा स्पस्टसित " हामीमा अन्तर्निहित संवैधानिक राजकीय सत्ता तथा विशेष अधिकार "को उल्लेख गरिएको छ ।</t>
  </si>
  <si>
    <t>उपत्यकाका सडक स्थिति : समस्या र सुझाव</t>
  </si>
  <si>
    <t>काठमाडौं उपत्यका तीव्र गतिले शहरीकरणतर्फ लम्किरहेको छ ।</t>
  </si>
  <si>
    <t>शहरीकरणका क्रममा घरहरुको संख्या पनि हजारौंको दरमा बढिरहेको छ ।</t>
  </si>
  <si>
    <t>त्यस अर्थमा हेर्दा काठमाडौं उपत्यकामा शहरीकरणको विकासभन्दा पनि ज्यादा शहरको आयतन मात्र बढने काम भएको महसुस गर्न सकिन्छ ।</t>
  </si>
  <si>
    <t>अहिले काठमाडौंको शहरीकरणको क्रममा अनेक समस्या देखिनुकापछाडि सडकको स्थिति पनि एउटा प्रमुख कारण बनेको देखिन्छ ।</t>
  </si>
  <si>
    <t>आवश्यक स्थानमा सडक नबनिनु मात्र समस्या होइन ।</t>
  </si>
  <si>
    <t>कतिपय बनिसकेका सडकहरुको मर्मत सम्भार नभइदिनाले पनि ठूलो कठिनाई उत्पन्न भएको छ ।</t>
  </si>
  <si>
    <t>काठमाडौंको सबैभन्दा पछि घना बस्ती हुन पुगेको बानेश्वर इलाकामा समेत् योजनाबद्ध सडकको अभावमा नै जताततै घरहरु बनेको देखिन्छ ।</t>
  </si>
  <si>
    <t>सामाखुसी र ललितपुरको सानेपा , लगनखेल , मानभवन , कुमारीपाटी र जाउलाखेलतिर पनि स्थिति यस्तै छ ।</t>
  </si>
  <si>
    <t>सडक कसरी बनिन्छन् ?</t>
  </si>
  <si>
    <t>योजनाबद्ध आवास क्षेत्रको व्यवस्था नभएकोले प्रायः धेरै सार्वजनिक सडकहरु स्थानीय व्यक्तिहरुले आ-आफ्नो निजी जग्गा छोडेर नै बनाएका छन् ।</t>
  </si>
  <si>
    <t>कच्ची सडकको निर्माण भएपछि जसरी भए पनि पक्की सडक बन्ने प्रक्रिया त झन् अनौठो देखिन्छ ।</t>
  </si>
  <si>
    <t>कुनै शहरी सडकले कालोपत्रे हुन स्थानीय व्यक्तिहरुले निवेदन दिएर सम्बन्धित वडा अध्यक्ष र प्रधानपञ्चको सिफारिस भए पुग्ने रहेछ ।</t>
  </si>
  <si>
    <t>" त्यतिले मात्र कहाँ हुन्छ ?</t>
  </si>
  <si>
    <t>त्यो कति महत्वपूर्ण सडक हो बुझेर मात्र पिच हुन्छ , " सडक विभाग योजना शाखाका एक कर्मचारी बताउँछन् ।</t>
  </si>
  <si>
    <t>तर महत्वपूर्ण छुट्टयाउने आधारहरुमध्ये " पहुँच पनि हो " भन्ने कुरामा थापाथली कुरिया गाउँमा नयाँ वसोवास गर्न आएका कृष्ण आत्रेय विश्वस्त छन् ।</t>
  </si>
  <si>
    <t>अन्ततः त्यहींको एक पहुँचवालामार्फत काम बन्यो ।</t>
  </si>
  <si>
    <t>उनैले बताएअनुसार महाराजगञ्ज , थापाथलीलगायत केही ठाउँमा हेर्दा निजी घरहरुमा समेत् कालोपत्रे सडक भित्र्याइएको देखिन्छ ।</t>
  </si>
  <si>
    <t>ती सबै महत्वकै हुन्छन् । "</t>
  </si>
  <si>
    <t>महत्वका त होलान् तर सार्वजनिक त होइनन् ।</t>
  </si>
  <si>
    <t>शहरभित्रको समस्या</t>
  </si>
  <si>
    <t>उपत्यकाका तीनवटै शहरभित्रको सडकसम्बन्धी समस्या आफ्नै खालको छ ।</t>
  </si>
  <si>
    <t>यी ईलाकाका ९५ % घरहरुमा चार पांग्रे र टेम्पोको त के मोटर साइकल पुग्न पनि हम्मे हम्मे पर्छ ।</t>
  </si>
  <si>
    <t>एउटा घरमा अर्को घर अडिएर रहेको यो शहरको बाटो भनेको घरमुनि छोडिएका छिंडीहरु नै हुन् ।</t>
  </si>
  <si>
    <t>यस्तो अवस्था भक्तपुरको सुकुलढोका , तौमढीलगायत अधिकांश भागमा छ भने पाटनको पुरानो भाग पनि काठमाडौंभन्दा कम छैन ।</t>
  </si>
  <si>
    <t>यद्यपि काठमाडौं र पाटनको तुलनामा भक्तपुरको ढल निकास व्यवस्थापन भने राम्रो देखिएको छ ।</t>
  </si>
  <si>
    <t>शहरभित्रका गल्लीहरु साना देखिए पनि पैदल यात्रुका दृष्टिले हेर्दा व्यस्त देखिन्छन् ।</t>
  </si>
  <si>
    <t>यस्ता सडकमा सवारी साधन कम चल्नाले सडक त्यति विग्रिदैनन् ।</t>
  </si>
  <si>
    <t>तर जुन सडकमा साइकल , ठेला , मोटरसाइकल र टेम्पोसम्म छिर्छ त्यस्तो सडकको स्थिति चाहिं एकदमै खराब देखिन्छ ।</t>
  </si>
  <si>
    <t>बाटो न घाटो दगुर्छ ...</t>
  </si>
  <si>
    <t>घर बनाउनुअघि जग्गा लिंदै बाटो हेर्न पर्नेमा बाटो नै नभई घर बनाउने त्यसपछि मात्र बाटो खोज्ने प्रक्रिया उपत्यकामा धेरै देखिन्छ ।</t>
  </si>
  <si>
    <t>जसले गर्दा यसरी पछि खोजिएका बाटाहरु साँघुरा हुने गरेका छन् ।</t>
  </si>
  <si>
    <t>ढल निकास र फोहोर मैला तह लगाउने समस्याको त कुरै नगरे हुन्छ ।</t>
  </si>
  <si>
    <t>यस सम्बन्धमा फोहोर मैला व्यवस्थापन समिति टेकुकाअनुसार उपत्यकामा अहिले सबैभन्दा फोहोर मैला उठाउने समस्या सवारी साधन नछिर्ने टोलहरुमा नै रहेको छ ।</t>
  </si>
  <si>
    <t>सडकको पानी घर भित्र</t>
  </si>
  <si>
    <t>पहिले पानी परेपछि सडक हिलो हुन्थ्यो ।</t>
  </si>
  <si>
    <t>वर्षेनी हिलो पुर्दापुर्दै अहिले सडकको सतह घरको सतहभन्दा धेरै अग्लो भैसकेको धेरै ठाउँमा भेटिन्छ ।</t>
  </si>
  <si>
    <t>यद्यपि सडक भने हिलो हुन छोडेको छैन ।</t>
  </si>
  <si>
    <t>यस्तो चपेटामा बानेश्वर र विजुलीबजारका थुप्रै घरहरु परेका छन् ।</t>
  </si>
  <si>
    <t>कुन सडकलाई कति महत्व</t>
  </si>
  <si>
    <t>उपत्यकाका सडकहरुको यातायातको भारका दृष्टिले उचित वर्गीकरण गरेको पाइदैन ।</t>
  </si>
  <si>
    <t>जसले गर्दा अत्यधिक आवागमन हुने सडकहरु समेतको आवश्यकताअनुसार सम्भार तथा विस्तार गर्न ध्यान पुगेको छैन ।</t>
  </si>
  <si>
    <t>यी सडकको मुनिबाट ढल र जलको पाइप हिंडाउनाले अझ संकट थपिएको देखिन्छ ।</t>
  </si>
  <si>
    <t>यति मात्र होइन मैतिदेवी चौवाटोबाट ज्ञानेश्वर सल्लाघारी सडकको सीमित चौडाइ एकतर्फी सवारीकैलागि पनि अपर्याप्त देखिन्छ ।</t>
  </si>
  <si>
    <t>एकतर्फीको रहर</t>
  </si>
  <si>
    <t>सडक विभागबाट प्राप्त तथ्याङ्कअनुसार उपत्यकामा कुल ५१८ किलोमिटर सडक छ ।</t>
  </si>
  <si>
    <t>त्यसमा २५४ किलोमिटर मात्र कालोपत्र गरिएको छ र बाँकी खण्डास्मिथ १६३ किलोमिटर र माटे सडक १०१ किलोमिटर छ ।</t>
  </si>
  <si>
    <t>यसमध्ये एकहोरो सवारी समेत् मुस्किलले चल्ने कतिपय सडकहरु पनि कालोपत्रेका गन्तिमा परेका छन् ।</t>
  </si>
  <si>
    <t>तथापि शहरी यातायातको योजना र सवारी आवागमनका सम्बन्धमा ठोस अध्ययन नै नगरी सवारीको घुँइचो हेरेर केही फराकिला सडकहरुमा समेत् एकतर्फी नियम लगाइएको छ ।</t>
  </si>
  <si>
    <t>तर यो नियम लागू गर्नुअघि सडक व्यवस्थापन भने सही ढंगले गरिएको देखिदैन ।</t>
  </si>
  <si>
    <t>सडकको सुधार नगरी यो नियम लगाइनाले एकतर्फीको उद्देश्य कमै मात्र पूरा भएको देखिन्छ ।</t>
  </si>
  <si>
    <t>खनिन्छ , पुरिन्छ र फेरि ...</t>
  </si>
  <si>
    <t>त्यसैमा पानीको पाइप तथा ढलकोलागि ह्यूम पाइप ओच्छयाउनुअघि सोवापत लाग्ने रकम सडक कार्यालयमा बुझाउनु पर्ने नियम पनि छ ।</t>
  </si>
  <si>
    <t>तर सडक मर्मत भने समयमा भएको देखिदैन ।</t>
  </si>
  <si>
    <t>यस सम्बन्धमा सडक विभागका सम्बन्धित शाखामा यो ढिलाईको कारण खानेपानी तथा ढल निकास संस्थानले काम सकिएको खबर समयमा नदिनु हो भन्ने जानकारी पाइयो ।</t>
  </si>
  <si>
    <t>हामी काम सकिनासाथ भन्नाले काम सकिएकै दिन वा त्यसको भोलिपल्टै यसको जानकारी सडक कार्यालयलाई दिइहाल्छौं । "</t>
  </si>
  <si>
    <t>सडक कार्यालय , विशालनगरसंग सम्बन्धित एक इन्जिनियरको भने छुट्टै राय पाइयो ।</t>
  </si>
  <si>
    <t>यससंगै कुरा के पनि हो भने बिगारेर टालेको सडक स्वतः अलि कमजोर त भै हाल्छ ।</t>
  </si>
  <si>
    <t>त्यति मात्र होइन खानेपानी तथा ढलका पाइपको जडान कार्य ठीक ढंगले नभइदिंदा पानी चुहिएर पनि सडकलाई ठूलो क्षति पुगिरहेको हुन्छ ।</t>
  </si>
  <si>
    <t>सडक नबिगारी पानी र ढलका पाइप हिंडाउन सकिन्न ?</t>
  </si>
  <si>
    <t>हुन त हो तर त्यस्तो खर्चिलो गरी सडक बनाउने बजेट हामीसंग छ र ?</t>
  </si>
  <si>
    <t>सडक विभागका एक जिम्मेवार पदाधिकारी प्रश्न गर्दछन् ।</t>
  </si>
  <si>
    <t>त्यसैले यो खनिन्छ , पुरिन्छ र .. .को प्रक्रिया छिट्टै टुङ्गिने लक्षण छैन ।</t>
  </si>
  <si>
    <t>सडकको गति र चालकको मति</t>
  </si>
  <si>
    <t>वर्षायाममा सडकमा पानी जम्छ , सडककोबीचको भाग उँचो नहुनु समस्याको अर्को कारण हो ।</t>
  </si>
  <si>
    <t>यस्ता पानी र हिलो जम्ने सडकमा पानी र हिलो छ्याप्दै सवारी साधन दौडिन्छन् , गाली गर्छौ हामी सवारी चालकलाई ।</t>
  </si>
  <si>
    <t>तर सडकको अवस्थालाई हामीले ध्यान दिने गरेका छैनौं ।</t>
  </si>
  <si>
    <t>अर्कोतर्फ सवारी चालक , पैदल यात्री र ट्राफिक प्रहरीको वैमनुष्यता पनि हामीकहाँ चर्को छ ।</t>
  </si>
  <si>
    <t>सवारी चालक र पैदल यात्री ट्राफिक प्रहरीलाई अत्याचारी भन्छन् ।</t>
  </si>
  <si>
    <t>ट्राफिक प्रहरी सवारी चालकलाई सधैं अभियुक्तको रुपमा देख्ने गर्छन् भने पैदल यात्रीलाई सवारी ज्ञान नै नभएका मूर्ख सम्झन्छन् ।</t>
  </si>
  <si>
    <t>दुर्घटना र दुर्घटनाको कारण</t>
  </si>
  <si>
    <t>उपत्यकाका सडकहरुको व्यस्तता र सडकको अव्यवस्थापनकै कारणले वर्षेनी दुर्घटनाको संख्या बढी रहेको छ ।</t>
  </si>
  <si>
    <t>यसरी दुर्घटनामा बृद्धि हुने कारण पैदल यात्रु , सवारी चालक र ट्राफिक प्रहरी सबैले एकअर्कालाई देखाउने गरेका छन् ।</t>
  </si>
  <si>
    <t>तर पनि तीनवटै पक्ष सडक व्यवस्थापन उचित छैन भन्ने कुरामा चाहिं एकमत छन् ।</t>
  </si>
  <si>
    <t>सवारी साधन कति र किन ?</t>
  </si>
  <si>
    <t>विश्वभाषा क्याम्पसमा कार्यरत जर्मन नागरिक मि. ट्रोय भन्छन् - " काठमाडौंमा चल्ने ७५ प्रतिशत निजी कार बेकारका छन् । "</t>
  </si>
  <si>
    <t>यसै गरी सेरामिक प्रवर्द्धन आयोजना भक्तपुरका टिम लिडर अमेरिकी नागरिक जेम्स डेनिस दधिकोटस्थित आफ्नो निवासबाट भक्तपुर साइकलमै आवतजावत गर्न राजी देखिन्छन् ।</t>
  </si>
  <si>
    <t>तर नेपालको प्रवृत्ति भने भुईंमा पाइलो नहाल्नेतर्फ नै उन्मुख छ ।</t>
  </si>
  <si>
    <t>त्यसैले होला २०३७ सालमा उपत्यकामा १५ , २०४वटा इन्धन चालित सवारी साधन थिए भने २०४१ साल असार मसान्तसम्ममा ३०८४१ पुगे ।</t>
  </si>
  <si>
    <t>यो संख्या २०४६ असोज मसान्तसम्ममा ४२४५१ पुगेको छ ।</t>
  </si>
  <si>
    <t>उल्लेखित तथ्याङ्कका आधारमा हेर्दा २०३७ सालको तुलनामा अहिले सवारी साधनको संख्या तीन दोब्बर बृद्धि भइसकेको छ ।</t>
  </si>
  <si>
    <t>यसबाट दुर्घटनाबाहेक प्रदूषण कति होला ?</t>
  </si>
  <si>
    <t>त्यसको त अध्ययन नै भएको छैन ।</t>
  </si>
  <si>
    <t>जे होस् , काठमाडौं उपत्यकामा चल्ने सवारी साधनहरुलाई पंक्तिबद्ध गरेर राख्यो भने छयासी किलोमिटर सडक ढाकिने अवस्था आइसकेको छ ।</t>
  </si>
  <si>
    <t>यो बृद्धिसंगसंगै पार्किङको समस्या पनि जटिल हुँदै गएको छ ।</t>
  </si>
  <si>
    <t>जताततै विद्यालय खुलेका छन् तर तिनमा खेल्ने चउर छैन ।</t>
  </si>
  <si>
    <t>विद्यायलछेउको सडकमा सवारी साधनको गति नियन्त्रणको पनि कुनै प्रभावकारी उपाय देखिदैन ।</t>
  </si>
  <si>
    <t>अस्पतालकाछेउमा ध्वनि निषेध ( हर्न निषेध ) छैन यी सबै अव्यवस्थापनका उदाहरणको सूची उतार्ने हो भने अहिल्यै निक्कै लामो हुन्छ ।</t>
  </si>
  <si>
    <t>अझै आउँदा वर्षहरुमा स्थिति कस्तो होला ?</t>
  </si>
  <si>
    <t>नगर विकास</t>
  </si>
  <si>
    <t>तर ऐनअनुसार गठित समितिका कार्य भने त्यति प्रभावकारी देखिदैनन् ।</t>
  </si>
  <si>
    <t>गर्न पर्ने र गर्न सकिने काम</t>
  </si>
  <si>
    <t>सवारी साधन र जन घनत्वको कारणले आगामी दश वर्षभित्रमै धेरै सडक निक्कै साँघुरो भएको महसुस भइहाल्ने छ ।</t>
  </si>
  <si>
    <t>त्यस कारण आज सडक बनाउँदा आगामी ५०देखि १०० वर्षसम्मकालागि काम लाग्ने ढंगले सोचिनु पर्छ ।</t>
  </si>
  <si>
    <t>दिगो विकास र असल व्यवस्थापनको कुरा गर्दा झारा टार्ने वा समय गुजार्ने काम गरिनु उचित हुँदैन ।</t>
  </si>
  <si>
    <t>सडक निर्माण , सडक विस्तार तथा सडक बत्ती भनेको फेसन होइन , जो अरुले देख्ने ठाउँमा मात्र राम्रो होस् ।</t>
  </si>
  <si>
    <t>वि. सं. १९८९ फागुको द्वादशीका दिन मलाई टुहुरो तुल्याई नवजात पुत्रको अधूरो ममता लिएर मेरी जननी ललिता कुमारी सदाकालागि अन्तरिक्षमा विलीन भइन् ।</t>
  </si>
  <si>
    <t>म मेरी आमाको मुखाकृति पनि सम्झन्न ।</t>
  </si>
  <si>
    <t>बुबाको काँधमा मातृहीन बालक हुर्काउने अभिभारा थपियो ।</t>
  </si>
  <si>
    <t>दुःख एक्लै आएन साथी पनि लिएर आयो ।</t>
  </si>
  <si>
    <t>मेरी आमा बाँची बसिदिएको भए मेरो मात्र होइन बुबाकोसमेत सुरक्षा हुनेथियो ।</t>
  </si>
  <si>
    <t>के हुनुपर्थ्यो ?</t>
  </si>
  <si>
    <t>के भयो ?</t>
  </si>
  <si>
    <t>सबै दैवी विडम्बना !</t>
  </si>
  <si>
    <t>त्यसपछि म आमातिसारको रोगले सिकिस्त भएछु ।</t>
  </si>
  <si>
    <t>आफूले जाने बुझेको र अरू कुनै पनि वैद्यको औषधिले छोएनछ ।</t>
  </si>
  <si>
    <t>एउटा बल्ल बल्ल भएको छोरो त्यो पनि नरहने भयो भनी आशा मारेर माथिबाट तल सारी राखिएछ मृत्युको प्रतिक्षामा ! !</t>
  </si>
  <si>
    <t>त्यस्तो चालामाला देखेपछि बेली-विस्तार बुझेर विरामीलाई माथि ल्याउन लगाई केही हुँदैन भनी सम्झाएछन् ।</t>
  </si>
  <si>
    <t>आफूले जानेको गाउँले उपचार गर्न लगाएछन् ।</t>
  </si>
  <si>
    <t>तीन दिनपछि रोग हटेर फाइदा हुँदै गएछ ।</t>
  </si>
  <si>
    <t>भाग्यवश मेरा जीवनदाता मामावाजे पो भएछन् ।</t>
  </si>
  <si>
    <t>वैद्य काम जान्ने मेरा बुबा भस्म , अवलेह , क्वाथ , वज्रपट्टी आदि बनाउने सम्वन्धमा पुण्यनाथ लोहनीसित कुरा गरिरहनुभएको थियो ।</t>
  </si>
  <si>
    <t>जुक्ति बुद्धिले शीशीको टुक्रो झिकी , रगत रोकी , वज्रपट्टी लगाई टाँसेर बाँधिदिनुभयो बुबाले !</t>
  </si>
  <si>
    <t>हृदय कति काटियो होला !</t>
  </si>
  <si>
    <t>एक महीना जतिमा घाउ त सफा भयो तर नसा नै काटिएको हुँदा बुढी औंलाको टुप्पोले कान्छी औंलाको टुप्पो छुन गाह्रो मान्छ ।</t>
  </si>
  <si>
    <t>अझै पनि लेखिरहँदा दुखेर आउँछ ।</t>
  </si>
  <si>
    <t>शायद त्यसैले भाग्यरेखा काटिएर हो कि जीवनमा सुख-शान्तिको अनुहार देख्न नपाएको !</t>
  </si>
  <si>
    <t>परेवा भन्ने चरा अरू चराभन्दा चाँडै रत्तिने र उसको पखेटाको हावाले स्वास्थ्यलाभ पनि हुने धारणाअनुसार शान्तिकै प्रतीक मानेर पालिएका थिए ।</t>
  </si>
  <si>
    <t>कौसीमा राखिएको गंजकबाट चार-पाँच जोडी परेबाहरू केही बेर उडून् भनेर छोडिदिंदा पनि नउडेर वेदपाठ गरेजस्तै गूँगूँ गरेर कोसीमै झूम्मिरहे ।</t>
  </si>
  <si>
    <t>धान ल्याएर छरिदिंदा पनि टिपेनन् ।</t>
  </si>
  <si>
    <t>मामालीका गाउँले शिव प्रसाद सिलवाल हामीकहाँ बसेका थिए ।</t>
  </si>
  <si>
    <t>भान्सा र किनमेलको काम पनि गरिदिन्थे ।</t>
  </si>
  <si>
    <t>१९९० साल माघ २ गते सोमवार औंसीको दिन थियो ।</t>
  </si>
  <si>
    <t>दैवी इच्छा कतै गए पनि टर्न सक्तैन " ।</t>
  </si>
  <si>
    <t>यति कुरा गरी पूर्वतिरको झ्यालमा मलाई काखमा लिएर बस्नुभयो ।</t>
  </si>
  <si>
    <t>शिवप्रसाद कौसीकै कुनातिर ढल्केको घाम तापेर बसे ।</t>
  </si>
  <si>
    <t>लगभग सवा दुइ बजेतिर ' लौन !</t>
  </si>
  <si>
    <t>भूइँचालो आयो ! ! '</t>
  </si>
  <si>
    <t>भन्दै आत्तिएका मानिसहरूको खलबलकासाथै गाद्रांग गुद्रुंग ध्वंसकाण्डको तुमुल शब्द पनि सुनिन थाल्यो ।</t>
  </si>
  <si>
    <t>भूइँचालोको भयानक धक्काले कैयन् घर चर्किए , मर्किए , थर्किए ।</t>
  </si>
  <si>
    <t>त्यति हुँदा पनि बुबा र म बसेको झ्यालको भाग मात्र केही भएन ।</t>
  </si>
  <si>
    <t>अरू धेरै भाग टुट्यो फूट्यो , धूलो उड्यो , ईंट र काठको थुप्रो लाग्यो !</t>
  </si>
  <si>
    <t>कौसीको माझमै वार-पार गर्न नहुने ठूलो भ्वाँग पर्यो !</t>
  </si>
  <si>
    <t>आधा घण्टासम्म भूइँचालोको वेग रहिरह्यो ।</t>
  </si>
  <si>
    <t>मटानमा इँट र माटोको पहाड लाग्यो ।</t>
  </si>
  <si>
    <t>कौसीको कुनाबाट ' म कसरी आउँ ! '</t>
  </si>
  <si>
    <t>भनी शिवप्रसाद कराए ।</t>
  </si>
  <si>
    <t>खसेका दुई दलिन तेर्स्याई पूल हालेर बुवाले तान्नुभयो ।</t>
  </si>
  <si>
    <t>उनैले मलाई पिठिउँमा बोके ।</t>
  </si>
  <si>
    <t>बाहिर निस्कँदा जमीन चर्केर पानी छ्यालब्याल भएको क्षतिग्रस्त शहरको भग्नावशेष दृश्य !</t>
  </si>
  <si>
    <t>रोएको , कराएको , अंगभंग भएको , कति लाश , कति विचल्ली !</t>
  </si>
  <si>
    <t>कति पुरिएका , किचिएका , थिचिएका यस्तै यस्ता उद्भ्रान्त वातावरणको हृदय-विदारक छटा आफ्नै आँखासामुन्ने अझै नाचिरहेजस्तो लाग्छ ।</t>
  </si>
  <si>
    <t>औंसीको रात बेलुका भात खान नपर्ने , कीलागल हात्तीगणेशमनि रामदत्त भन्ने बाहुन हलुवाईको पसललाई भूइँचालोले जोगाइदिएको रहेछ , त्यहींको मिठाईले पेटको आगो निभाइयो ।</t>
  </si>
  <si>
    <t>भूकम्पले क्षतिग्रस्त पारेर बाँकी राखेको उक्त घरको तल्लो तलामा खाने-बस्ने गरेका थियौं ।</t>
  </si>
  <si>
    <t>पाँच वर्ष लाग्नासाथ बुबाले अक्षारारम्भ गरिदिनुभयो ।</t>
  </si>
  <si>
    <t>चाँडै नै अक्षर चिन्न सकें ।</t>
  </si>
  <si>
    <t>काटिएको हातले पनि साउँ अक्षर लेख्न सकें ।</t>
  </si>
  <si>
    <t>श्री ५ त्रिभुवनको चित्रवाला गाता भएको , चन्द्रकलादेवीले बनाएर बनारसमा छपाएको ठूलो वर्णमालाको पुस्तक पाउँदा मेरो हृदय हर्षले ज्यादै ठूलो भएर नाचेको थियो ।</t>
  </si>
  <si>
    <t>उनले मातृहीन बालकलाई प्यारो गरेर हातमा दुई पैसे ढ्याक राखिदिए ।</t>
  </si>
  <si>
    <t>त्यो लिएर घरअगाडिको परिचित पसलेकहाँ पुगें ।</t>
  </si>
  <si>
    <t>त्यो तामाको ढ्याक दिएर चिउरा मागें ।</t>
  </si>
  <si>
    <t>उसले एकसरो पातको खोचामा एक चौथाई चिउरा , एक छुर्पी घीउ र एक फाँको सखरसमेत हालेर दियो ।</t>
  </si>
  <si>
    <t>मैले खाई नसकेर ठाडो टाउकोले राल चुहाएर हेरिरहेको कुकुरलाई दिएँ ।</t>
  </si>
  <si>
    <t>मेरो बुबाकोप्रथम पत्नी गुह्येश्वरीकी दिदी सानाबाबा मैयाँ अमरनाथ लोहनीकी पत्नी बालविधवा आफ्ना ठूलीआमाका छोरा पद्मराज पाठककहाँ बसेकी थिइन् ।</t>
  </si>
  <si>
    <t>उनी मलाई बहिनीको पिण्ड पानी गर्ने छोरो भनेर , आफ्ना सन्तान नभएकोले छोरैलाईजस्तो माया गर्थिन् , म उनलाई मुमा भन्ने गर्थे ।</t>
  </si>
  <si>
    <t>पद्मराज पाठक बुबालाई ' नारन् ' भन्थे , म उनलाई ' मामा ' भन्थे ।</t>
  </si>
  <si>
    <t>नब्बेसाले भूकम्पपछि उनको घर ठमेलमा गएको वेला घर भत्केकोले बारीमा छाप्रो हाली बसेका थिए ।</t>
  </si>
  <si>
    <t>शङ्करराज पाठक भरखर जन्मेका , पाठकनी माइज्यू ममाथि निकै मातृत्व देखाउने त्यो वेलाको तीखो सम्झना अझै ताजा छ ।</t>
  </si>
  <si>
    <t>त्यति वेला म अमरकोष पढ्थें ।</t>
  </si>
  <si>
    <t>त्यसैताका लेखनाथ पौड्यालको घर ठमेलमै बुबाको औंला समातेर पुगेथें ।</t>
  </si>
  <si>
    <t>कविले - यसले पढ्न जानेको छ ?</t>
  </si>
  <si>
    <t>भनेर सोधेपछि बुबाले - एउटा किताब झिकेर दिई हेर न !</t>
  </si>
  <si>
    <t>भन्नुभयो ।</t>
  </si>
  <si>
    <t>साथी साथी हुँदा लेखनाथ र बुबामा तँ तँ को व्यवहार हुन्थ्यो ।</t>
  </si>
  <si>
    <t>कविले ऋतुविचार र सत्यकलि संवाद एकै ठाउँमा भएको हरियो गाताको मोटो अक्षरकै किताप पल्टाएर मेरोअगाडि राखे ।</t>
  </si>
  <si>
    <t>लौ यो भन् त -</t>
  </si>
  <si>
    <t>रश्मिका रूपमा ताता बर्साएर तिखा सिया ।</t>
  </si>
  <si>
    <t>सूर्यले गर्न आँटे कि , विश्व-गोल छियाछिया ॥</t>
  </si>
  <si>
    <t>मैले निहुरेर त्यो पंक्ति खररर पढिदिएँ ।</t>
  </si>
  <si>
    <t>प्रसन्न भएका कविले ' यो किताप तँलाई नै भयो लैजा !</t>
  </si>
  <si>
    <t>न च्यातिकन पढ् है ! '</t>
  </si>
  <si>
    <t>भनेर दिएको संझना पुरानो भएको छैन ।</t>
  </si>
  <si>
    <t>त्यसपछि बुबा गया श्राद्ध गर्नकोलागि मलाई सान्दिदीको घर लैनचौरमा छोडेर जानुभयो ।</t>
  </si>
  <si>
    <t>त्यसै बेलादेखि सान्दिदीबाट मातृत्व पाउन थालेको थिएँ ।</t>
  </si>
  <si>
    <t>भिनाजु दानराज लोहनीको चित्र हृदयमा टाँसिएकै छ ।</t>
  </si>
  <si>
    <t>वि. सं. १९९३ माघ २० गते सातै वर्षमा मेरो व्रतबन्ध !</t>
  </si>
  <si>
    <t>पूर्व-उत्तर कोणको नासपातीको रूखमुनिको यज्ञ मण्डप , दुवै सौभाग्यवती दिदीहरू गहना र कपडाले झरीझुट्ट सिंगारिएर अन्नपूर्णलेजस्तै भिक्षा दिन आएका ।</t>
  </si>
  <si>
    <t>बुबाले मलाई समेत दोसल्लाले छोपेर गायत्री सुनाएको , वेदपाठ घन्किएको , पञ्चे बाजा गुञ्जिएको , निम्तालु भोज खान झुम्मिएको कति रमाइलो !</t>
  </si>
  <si>
    <t>सम्झनाले वर्तमान झन् रमाइलो !</t>
  </si>
  <si>
    <t>अर्को साल भीमनिधि तिवारी आफ्ना पिता लालनिधि तिवारीको शोकमा ' तर्पण ' शोक-काव्य लेखी छपाएर बुबालाई उपहार दिन आए ।</t>
  </si>
  <si>
    <t>बुबाले उनको साहित्यिक प्रयासमा प्रसन्नता प्रकट गर्नुभयो ।</t>
  </si>
  <si>
    <t>त्यसपछि भीमदाईले साइकलमा राखेर घुमाएको बाल्य सम्झना पुरानिन सकेको छैन ।</t>
  </si>
  <si>
    <t>लालनिधि तिवारीका भाइ रेवनिधि तिवारी , जसलाई म कान्छा काका भन्दथें उनी मलाई सारै माया गर्थे ।</t>
  </si>
  <si>
    <t>दशैंमा टिको लगाउन आउँदा बिजुली अड्डाका खरीदार चाँद तोडासहित उर्दी पोशाकमा आउँथे कोट फुकाई कीलामा टाँग्थे ।</t>
  </si>
  <si>
    <t>म चाहिं भर्खर व्रतबन्ध गरेको मुडुलो र सानो टाउकोमा त्यो चाँद तोडा लगाउन थाल्थें ।</t>
  </si>
  <si>
    <t>तर आफ्नो पालामा त्यो चलन कथाजस्तो भयो !</t>
  </si>
  <si>
    <t>मेरो बुवाको स्वाभिमानी बानी अन्यत्र कतै जाने-आउने चलन थिएन सिवाय पद्मराज पाठकको घर ।</t>
  </si>
  <si>
    <t>पद्मराजका छोरा शंकरराज पाठक मभन्दा चार वर्ष कान्छा भए पनि एकै पोल्टामा खाजा खाएर हुर्केका एकै शिक्षकसँग पढेका हौं ।</t>
  </si>
  <si>
    <t>तोयनाथ पाण्डे , रामचन्द्र रेग्मीसित संस्कृत र चित्रबहादुर रायमाझीसित केही समय अंग्रेजी पनि पढिएको थियो ।</t>
  </si>
  <si>
    <t>अथ चतुर्थोऽध्यायः ( शिक्षा दीक्षा )</t>
  </si>
  <si>
    <t>अहिलेकोजस्तो परीक्षाको उद्देश्यमा क्रमबद्ध गरिने पढाइ त्यतिखेर थिएन , शास्त्रीय ज्ञान सापेक्ष गरिन्थ्यो ।</t>
  </si>
  <si>
    <t>मेरा बुबाका मामाका छोरा गुणराज तिवारीले मलाई हिसाब पढाएका थिए ।</t>
  </si>
  <si>
    <t>बुबाका कान्छा मामा दण्डनिधि तिवारीका छोरा ज्ञानराजले मलाई लघुकौमुदी पञ्चसन्धिसम्म पढाइदिएका थिए ।</t>
  </si>
  <si>
    <t>बुबाको आज्ञाअनुसार रघुवंशको पुस्तक च्यापेर पं. राधानाथ लोहनीको घर भगवानवहालमा पढ्न जान्थें ।</t>
  </si>
  <si>
    <t>पं. राधानाथ लोहनी मेरा परम गुरु हुनुभयो ।</t>
  </si>
  <si>
    <t>उहाँबाट मैले धेरै शिक्षा पाँए ।</t>
  </si>
  <si>
    <t>उहाँसित मेरो धेरै समयसम्म सहवास र संगत भएको हो ।</t>
  </si>
  <si>
    <t>बुबाको जीवन रहेसम्म राधानाथ गुरुबाट रघुवंश २ , ४ , ५ , सर्ग तथा शिशुपालबध १-२ र नैषध १ सर्ग पढिसकेको थिएँ ।</t>
  </si>
  <si>
    <t>कौमुदी फलामको चिउराजस्तो लाग्थ्यो भने काव्य रसबरीजस्तै रसिलो ।</t>
  </si>
  <si>
    <t>राधानाथ गुरुकै भतिजा पुण्यनाथ लोहनी शमशेरविक्रमका नातिहरूलाई पढाउन धोवीचौरमा सधैंजस्तो आउँदा बुबालाई नभेटी जाँदैनथे ।</t>
  </si>
  <si>
    <t>उनी जूवा , पासा खेल्दैनथे , धुम्रपान गर्दैनथे ।</t>
  </si>
  <si>
    <t>उनबाट मैले रघुवंशकोतेस्रो सर्ग पढेको थिएँ ।</t>
  </si>
  <si>
    <t>उनी कुरा गर्दा र पढाउँदा पनि भकभकाउँथे ।</t>
  </si>
  <si>
    <t>लक्ष्मीदत्त पन्तले लेखेको वैराग्य दर्पण पनि थियो ।</t>
  </si>
  <si>
    <t>एक दिन त्यो पुरानो सम्झनाको चिनो , हस्तलिखित कविताहरूको पोको बुबाले पुण्यनाथलाई नै दिएर पठाउनुभयो ।</t>
  </si>
  <si>
    <t>अहिले त्यसको कुनै हुलिया छैन ।</t>
  </si>
  <si>
    <t>त्यही घरमा एक ताक बुबाका मामाका छोरा कुलराज तिवारी परिवारै लिए र बस्न आए ।</t>
  </si>
  <si>
    <t>उनका एक छोरा एक छोरी थिए ।</t>
  </si>
  <si>
    <t>त्यो बेला छोरीलाई नपढाउने चलनको विरोधमा मेरा बुबाले सामान्य अक्षरसम्म चिने कीलाई पनि कविता पढ्न र बुझ्न सक्ने तुल्याइदिनुभएको थियो ।</t>
  </si>
  <si>
    <t>भानुभक्त , मोतीराम , लेखनाथ आदिका कविता उनी र मसँगसँगै पढ्थ्यौं ।</t>
  </si>
  <si>
    <t>कालिदास पराजुलीले उपहार दिएको ' उत्तररामचरित 'को भावानुवाद पुस्तक पनि बुबाले हामीलाई पढ्न दिनुभयो ।</t>
  </si>
  <si>
    <t>त्यहाँका श्लोकहरू हामी लय हालेर पढ्थ्यौं म नौ वर्षको थिएँ बहिनी सात वर्षकी , राम्रो मेलमिलाप थियो ।</t>
  </si>
  <si>
    <t>भीमनिधि तिवारीले उपहार ल्याइदिएको ' सहनशीला सुशीला ' र ' पुतली ' नाटक पुतलीजस्तै बहिनीसित बसेर पढिएथ्यो ।</t>
  </si>
  <si>
    <t>त्यसताक कोमलनाथ अधिकारीले अनुवाद गरेको गीता ' कोमलगीता ' नामले प्रकाशित भएको थियो ।</t>
  </si>
  <si>
    <t>त्यो छपाउने श्री ३ जुद्धशमशेर थिए ।</t>
  </si>
  <si>
    <t>पुस्तक ठूलो आकारको अक्षर मोटो अझ मोटो गरेर दुइ तीन थरी थिए ।</t>
  </si>
  <si>
    <t>रंगी विरंगी राता नीला पहेला हरिया थुप्रै तसबीरहरू पनि त्यहाँ थिए ।</t>
  </si>
  <si>
    <t>हामी केटाकेटीलाई त्यो पुस्तक त्यसै पनि राम्रो !</t>
  </si>
  <si>
    <t>गीताको नेपाली सिलोक त्यसमा पनि कोमलनाथको कलमले सिङारिने सौभाग्य पाएको !</t>
  </si>
  <si>
    <t>वडो रहरले कण्ठ गरी गरी पढेका थियौं ।</t>
  </si>
  <si>
    <t>कुलराज तिवारी वैतडीमा विचारी भएर गएका र जागीर खोसिएका वकील पेशामा लागेका हुनाले उनकहाँ थुप्रै झगडियाहरू आइरहन्थे ।</t>
  </si>
  <si>
    <t>एकान्तसेवी बुबालाई त्यो मन नपर्ने हुनाले कुरो मिलेन र तिनीहरू पहाडै फर्के ।</t>
  </si>
  <si>
    <t>दाजु-बहिनीको मेल मिलाप जबर्दस्ती टाढा भयो ।</t>
  </si>
  <si>
    <t>सम्झनाको रङ मात्र गाठा रह्यो ।</t>
  </si>
  <si>
    <t>पढ्न करै लाग्यो -</t>
  </si>
  <si>
    <t>क्व वयं क्व परोक्षमन्मथो</t>
  </si>
  <si>
    <t>मृगशाबैः सह वर्धितो जनः ।</t>
  </si>
  <si>
    <t>परिहासविजल्पितं सखे !</t>
  </si>
  <si>
    <t>परमार्थेन न गृह्यतां वचः । ।</t>
  </si>
  <si>
    <t>संस्कृत जान्नेलाई अर्थ स्पष्टै छ ।</t>
  </si>
  <si>
    <t>न जान्नेलाई किन व्याख्या गरिरहनु !</t>
  </si>
  <si>
    <t>पढाइको रंग , छेउ न टुप्पो !</t>
  </si>
  <si>
    <t>ठुल्दिदी चाहिं मबाहेक अरू बनावटी भाइ भएकाले बुवालाई फुपूले तेल हालेर दिएको सामान पनि सबै ओसार्थिन् ।</t>
  </si>
  <si>
    <t>दुर्भाग्यवश भिनाजु दानराज लोहनी बित्नुभएछ ।</t>
  </si>
  <si>
    <t>ती सान्दिदीका तीनओटै छोरी आठ वर्षसम्म बाँच्तै मर्दै गएर एउटी कान्छी छोरी उर्मिला दुई वर्ष की बाँकी थिइन् ।</t>
  </si>
  <si>
    <t>बर्खी सकिएपछि बद्री , केदार तीर्थ घुमेर फर्किन् ।</t>
  </si>
  <si>
    <t>तीर्थभोजमा उनकै घर ढल्कोटोलमा बाबु छोरा गएका थियौं ।</t>
  </si>
  <si>
    <t>त्यसैको अर्को साल !</t>
  </si>
  <si>
    <t>दशै नवरात्रीमा प्रतिवर्ष नारायणहिटी राजदरबारमा सहस्रचण्डी पाठ गराउने परम्परा छ ।</t>
  </si>
  <si>
    <t>त्यसमा पाठ गर्ने ब्राह्मण बडागुरुज्यूबाट छानीएअनुसार बुबालाई नियमित रूपमै टिकट आउँथ्यो ।</t>
  </si>
  <si>
    <t>१९९७ सालकै कुरो हो बुबासित रहर प्रकट गरेर त्यो टिकट लिई राजदबारतिर गएँ ।</t>
  </si>
  <si>
    <t>श्री ५ त्रिभुवनबाटटीका लगाई ब्राह्मण वरण गरिन्थ्यो ।</t>
  </si>
  <si>
    <t>पहिलो दिन फर्कदा अपराह्ण चार बज्यो ।</t>
  </si>
  <si>
    <t>दोस्रो दिनदेखि एउटा नियम बस्यो ।</t>
  </si>
  <si>
    <t>हस्तलिखित सप्तशती र कालिका सहस्रनाम पाठ गर्नुपर्थ्यो ।</t>
  </si>
  <si>
    <t>चाँदीको मोहर तीनवटा दैनिक दक्षिणा हुन्थ्यो ।</t>
  </si>
  <si>
    <t>दरबारिया सभ्यतासित चल्दोमिल्दो तुल्याउने पद्मनाथ पन्तलाई म एघार वर्षकै अवस्थादेखि सम्झन्छु ।</t>
  </si>
  <si>
    <t>पर्खेर पट्यार मान्न परेको बेलामा मीठा मीठा कथा हालेर सबैलाई रद्द तुल्याउने पद्मनाथ पन्तलाई लिखित रूपमा सम्झनेमै एउटा हुँजस्तो पनि लाग्छ ।</t>
  </si>
  <si>
    <t>दरबारबाट फर्कंदा साउने पाटीको सडकैमा दुर्गादेव पाण्डेकी छोरी उजेली दिदीको घर पर्थ्यो ( जो अहिलेसम्म , अर्काको भए पनि छँदैछ ) ।</t>
  </si>
  <si>
    <t>त्यहाँ मेरो आवत-जावत थिएन ।</t>
  </si>
  <si>
    <t>सान्दिदीले फुपूसासूको बुहारीको नाताले भान्जी दिदी भनेर आउने जाने गरेको कुरा त्यो दिन मात्र बुझेँ ।</t>
  </si>
  <si>
    <t>त्यही घरको झ्यालबाट मलाई देखेर सान्दिदीले बोलाई माथि पुर्याइन् ।</t>
  </si>
  <si>
    <t>उनलाई त्यो दिनको सबै परिस्थिति थाहा थियो ।</t>
  </si>
  <si>
    <t>तर त्यहाँ दिदी बहिनी मिलेर एक चारकुने अचार लिएर जान आग्रह गरे ।</t>
  </si>
  <si>
    <t>नौलो ठाउँको त्यो उपहार गाहारो मानी मानी लिएँ ।</t>
  </si>
  <si>
    <t>त्यति मीठो वासना आउने रहरलाग्दो काँक्रोको अचार खाऊँ खाऊँ लागे पनि घर लैजान सकिनँ ।</t>
  </si>
  <si>
    <t>न छोड्न सकें न लान नै ।</t>
  </si>
  <si>
    <t>भर्याङ्ग ओर्लन लाग्दा गाहारोको खटप्वालमा त्यो छोपिएको अचारको चारकुने थपक्क राखिदिएँ ।</t>
  </si>
  <si>
    <t>भाषिक आन्दोलनमा सिक्किमको भूमिका</t>
  </si>
  <si>
    <t>जनसंख्या धेरै भए पनि आफ्नो भाग्य बहुमूल्य भोटले निर्माण गर्ने करिब दुई लाख भोटहरू छन् जसलाई अच्चानक घातहरू देखापर्छन् , चोटहरु आइलाग्छन् ।</t>
  </si>
  <si>
    <t>आजभन्दा केही बर्षपूर्व सिक्किम जब भारतको२२वाँ राज्य भएको थिएन त्यस बेला गान्तोक शहरको मुख्य बाटाहरूमा ३ दर्जन गाडीसम्म पनि अटाउन असम्भव थियो ।</t>
  </si>
  <si>
    <t>तर हिजोआज सरकारी तथा व्यक्तिगत अधिनमा रहेका गाडीहरुले यी शहरका बाटाहरू जम्मै ढाकिएको देखिन्छन् ।</t>
  </si>
  <si>
    <t>तीबाहेक अन्य राज्यको मानिसहरूले बिस्तारै सिक्किमेहरूप्रति अतिक्रमण गरिरहेछ जसलाई रोक्न वर्तमान सरकार भूमिपुत्रको नीति लिएर सक्रिय देखिन्छन् ।</t>
  </si>
  <si>
    <t>शोभा नदिने घर-बिल्डिङहरुको निर्माण अहिले चारैतिर भइरहेको छ ।</t>
  </si>
  <si>
    <t>तराई खण्डका ब्यापारी र ठिकादारहरूको धुइरो गान्तोकमा लागेको छ ।</t>
  </si>
  <si>
    <t>ब्यापारमा आधारित ती मानिसहरूले पैसा कमाउन राजनीति गर्न थालेका छन् ।</t>
  </si>
  <si>
    <t>सन् १९८०को ' एङ्गलो चाइनिज कन्भेसन ' -ले सिक्किम ब्रिटिशको एउटा सुरक्षित राज्य हो भन्ने कुरालाई मान्यता दिइसकेको थिएन ।</t>
  </si>
  <si>
    <t>सिक्किमको विलय भारतसंग विवादस्पद रहे पनि यो कुरालाई आज आएर यहाँको जनताले प्रजातंत्र स्वीकारेको भान हुँदै थियो ।</t>
  </si>
  <si>
    <t>सन् १९२२ सालमै ' इण्डीयन चेम्बर अफ प्रिन्स 'अन्तर्गत सिक्किम भारतको एक अङ्ग भइसकेको थियो ।</t>
  </si>
  <si>
    <t>१९५०को संधिअनुसार भारतले सिक्किमको आफ्नो स्वतन्त्रतालाई मान्यता दिंदै वैदेशिक सम्बन्ध र रक्षा भारत सरकारअन्तर्गत नै यथावत सुरक्षित राख्यो ।</t>
  </si>
  <si>
    <t>भारतले सिक्किमको ' ल एण्ड अडर ' आफ्नो हातमा लिएपछि प्रशासन पनि लियो ।</t>
  </si>
  <si>
    <t>यो विधान सभाले सिक्किमलाई भारतसित विलयकोनिम्ति चुनावमा मतदान गरेका थिए औ भारतको संसदले यसैअनुरुप कानून तयार गर्यो ।</t>
  </si>
  <si>
    <t>सिक्किम भारतमा विलय भएकोमा भारतीय संसदमा सबै राजनीतिक दलहरूले स्वागत जनाएका थिए ।</t>
  </si>
  <si>
    <t>सिक्किम भारतमा विलय भएपछि राज्यपाललाई विशेष अधिकार दिएको छ ।</t>
  </si>
  <si>
    <t>वास्तवमा यो विलय पूर्वनिर्देशित थियो भन्ने कुरामा धेरैले विश्वास राखेका थिए ।</t>
  </si>
  <si>
    <t>कतिपय भारतीय अखबारले ' एनेकसेसन वाई कन्सटीट्यूशनल लेजरडिमेन ' पनि भनेका थिए ।</t>
  </si>
  <si>
    <t>तर विलयको ३० महीनाको जूनको अवधिभरि सिक्किम भारतको एउटा ' एशोशिएट स्टेट ' मात्र थियो ।</t>
  </si>
  <si>
    <t>सिक्किमको इतिहास र राजनीतिलाई हामी अर्को आँखाले यसरी पनि चिहाउन सक्छौं जुन चिहाईमा यथार्थ अवश्य लुकेको छैन भनी भन्न सकिन्न ।</t>
  </si>
  <si>
    <t>' पूर्व इतिहासअनुसार सिक्किम पनि नेपालजस्तै एउटा सानो राजतंत्रात्मक राज्य थियो ।</t>
  </si>
  <si>
    <t>भारतमा लामो स्वतन्त्रता आन्दोलन भईद्वितीय विश्वयुद्धको घटनाक्रमले गर्दा भारत स्वतन्त्र हुन पुग्यो ।</t>
  </si>
  <si>
    <t>भारतलाई स्वतन्त्रता प्रदान गर्दा ब्रिटिश भारतले छिमेकी राष्ट्रहरू जस्तो नेपाल , सिक्किम , भूटानसँग उसले गरेको सन्धि सम्झौतालाई पनि औपचारिक रुपले खारेज गर्यो ।</t>
  </si>
  <si>
    <t>यसरी ब्रिटेनले स्वतन्त्र भारतलाई साम्राज्यवादको उत्तराधिकारी हुने अधिकार प्रदान गरेको थिएन ।</t>
  </si>
  <si>
    <t>साम्राज्यवादको विरोध नै भारतीय स्वतन्त्रता आन्दोलनको उद्देश्य थियो ।</t>
  </si>
  <si>
    <t>सुरक्षा , परराष्ट्र मामला , सञ्चार सेवा , पूर्णत भारतले आफ्नो हातमा लियो ।</t>
  </si>
  <si>
    <t>सिक्किम स्थित भारतीय राजनीतिक अधिकृत ( पी. ओ. ) विस्तार त्यहाँका सर्वेसर्वा भए ।</t>
  </si>
  <si>
    <t>तथापि ठूलो वृक्षको छाँयामा विश्वास गरेर राजा र प्रजाले आफ्नो देशको यथाशक्य क्रमिक रुपमा विकास गर्दै थिए ।</t>
  </si>
  <si>
    <t>लगातार बढिरहेको भारतीयहरूको प्रवेश तथा वसोवासले गर्दा सिक्किमे निवासी लेप्चा र भोटियालाई २४ प्रतिशतमा झारियो ।</t>
  </si>
  <si>
    <t>यो Untold storyको कथा अर्कै छ ।</t>
  </si>
  <si>
    <t>सिक्किमका कतिपय निवासीहरू बुद्ध धर्मावलम्वी थिए ।</t>
  </si>
  <si>
    <t>राजा पनि बुद्ध धर्मी थिए ।</t>
  </si>
  <si>
    <t>जनताले राजालाई तिब्बत इलाकाको खास प्रान्त पाल्पुङ्ग गुम्बाका विख्यात कर्मापा लामाको अवतार मान्दथे र अत्यन्त श्रद्धा गर्दथे ।</t>
  </si>
  <si>
    <t>भारतको महाबोधी सोसाइटीले उनलाई अध्यक्षमा चुनेको थियो ।</t>
  </si>
  <si>
    <t>बर्मा , जापान र कम्पुचियाहरूमा भएको बुद्धिष्ट सम्मेलनहरूमा भारत सरकारको आग्रहबाट उनले प्रतिनिधि मण्डलको नेतृत्व गर्ने अवसर पाएका थिए ।</t>
  </si>
  <si>
    <t>नयाँ दिल्लीको विशेष विश्वास प्राप्त राजदूतका रुपमा संवेदनशील कार्यको जिम्मा दिई उनलाई ल्हासा पनि पठाइएको थियो ।</t>
  </si>
  <si>
    <t>मास्कोमा भएको पूर्वीयहरूको सम्मेलनमा भारतीय प्रतिनिधिहरूको नेता बनाएर पनि पठाइएका थिए ।</t>
  </si>
  <si>
    <t>ब्रिटेन र फ्रान्सबाट पनि उनलाई सम्मान प्रदान गरिएको थियो ।</t>
  </si>
  <si>
    <t>भारतले पद्मभूषणबाट सम्मानित गर्दै सम्मानार्थ मेजर जनरल तथा मानार्थआठौं गोर्खाको विशेष कर्नेल पदवी पनि प्रदान गरेको थियो ।</t>
  </si>
  <si>
    <t>उनीकहाँ भेट्न जाने विदेशी तथा स्वदेशी सबैले उनीबाट हार्दिक आतिथ्य पाउँथ्यो ।</t>
  </si>
  <si>
    <t>संसारले उनलाई प्रवीण शासक राजाका रुपमा प्रशंसा गर्दथ्यो ।</t>
  </si>
  <si>
    <t>उनकै बुद्धि र प्रयत्नले पुरानो परंपरावादी राज्य आधुनिक राष्ट्रको रुपमा परिणत हुँदै थियो ।</t>
  </si>
  <si>
    <t>साथै भारतको महान शत्रुका रुपमा चित्रित गरियो ।</t>
  </si>
  <si>
    <t>साथै उक्त अधिकृतको सल्लाहमा ( मात्र ) राजा ( छोग्याल ) -ले मंत्री परिषद् बनाउने पनि भनियो ।</t>
  </si>
  <si>
    <t>त्यही एसेम्बलीले भारतको आर्थिक तथा सामाजिक संस्थाहरूमा सिक्किमले पूर्णरुपेण भाग लिने भन्ने कुराको पनि निर्णय गराइयो ।</t>
  </si>
  <si>
    <t>यसरी र यस्तै सिक्किमलाई भारतको हरेक तहमा विलय गर्ने खालका अनेकौं प्रस्तावहरू स्वीकृत गराउन लगाइयो ।</t>
  </si>
  <si>
    <t>तर पनि उनकाउपर अनेक षढयंत्र रचिंदै गयो ।</t>
  </si>
  <si>
    <t>त्यसैमा फेरि भनियो देशहरू स्वतंत्रता चाहन्छन् , जनता क्रान्ति चाहन्छ ।</t>
  </si>
  <si>
    <t>इतिहासको क्रममा आधुनिक जमानाको यो अदम्य झुकाव हो ।</t>
  </si>
  <si>
    <t>तिनीहरूमा स्वतंत्र भारतले मात्र ब्रिटेनलेअठारवी शताब्दीमा सिक्किमलाई बलजफ्ती संरक्षित राज्य गराएको नीतिलाई नै अपनाई रहेको छ ।</t>
  </si>
  <si>
    <t>' पिपुल्स डेली ' -को उक्त भनाई केही दिनमै सार्थक हुन आयो ।</t>
  </si>
  <si>
    <t>स्मरणीय छ कि उक्त समयमा अरु विदेशी सञ्चार माध्यमलाई भारतले प्रवेश निषेध गरेको थियो ।</t>
  </si>
  <si>
    <t>फलतः ७ अप्रेल १९७५मा राजाका विश्वास पात्र सिक्किम गार्डका प्रमुख अफिसर कप्तान सोनाम योङ्गडालाई भारतीय सैनिकले गिरफ्तार गर्यो र बन्दी बनायो ।</t>
  </si>
  <si>
    <t>सिक्किमेहरूकोनिम्ति आमा मरेको यो टुहुरा रात थियो ।</t>
  </si>
  <si>
    <t>१९७७को मार्चमा भारतीय प्रधानमंत्री मोरारजी देसाईले सिक्किमको भारतसँगको विलयलाई भत्सर्ना गर्नु भयो र अवाँछित र अनैतिक कार्य भन्नु भयो ।</t>
  </si>
  <si>
    <t>भारतका प्रसिद्ध पत्रकार तथा लेखक सुनन्दा के० दत्तारेले सिक्किमको घटनाक्रमबारे एउटा किताव लेखेका छन् जसको नाम नै ' स्मास एण्ड ग्राप ' छ ।</t>
  </si>
  <si>
    <t>यसको माने हुन्छ - ध्वस्त गर र गाँज , बदनाम गर र अधिकरण गर , व्यक्तित्वलाई चकनाचूर पार अनि हडप गर इत्यादि ।</t>
  </si>
  <si>
    <t>जगत्नाथ गुरुको सम्झना</t>
  </si>
  <si>
    <t>- श्यामसुन्दर गुमाजु</t>
  </si>
  <si>
    <t>घरमाथि नै ठूला ठूला वर , र पिपलको रूख थियो ।</t>
  </si>
  <si>
    <t>घरवरिपरि विभिन्न प्रकारका रूखले टम्म ढाकेको थियो भने घरमुनि जग्गाअनुसार केही फूलबारी अनि मकै , कोदो हुने बालीहरू पनि थिए ।</t>
  </si>
  <si>
    <t>मलाई सम्झना भएसम्म त्यो जग्गामा ठूला गुरु चन्द्रप्रसाद पौडेल र साना गुरु जगत्नाथ पौडेलको २वटा घर मात्र थियो त्यो ठाउँको आसपासमा ।</t>
  </si>
  <si>
    <t>त्यसो त रातमाटे डाँडामा पनि थुप्रै अरू पण्डितहरूका घरहरू थिए ।</t>
  </si>
  <si>
    <t>तर पनि गुरुहरूको घर अरू पण्डितहरूको घरभन्दा माथि नै थियो भन्न खोजिएको मात्र हो ।</t>
  </si>
  <si>
    <t>त्यो घरबाट भिरलाङखुरीको डाँडा शुरू हुन्थ्यो भने त्यहाँबाट मालिकाको वन ।</t>
  </si>
  <si>
    <t>१९९५ । ९६ सालको कुरा हुनसक्छ मैले यकिन साल बिर्से ।</t>
  </si>
  <si>
    <t>हाम्रो लुगा धेरैजसो घरबुनाको लामो मोटो हुन्थ्यो ।</t>
  </si>
  <si>
    <t>कसैकसैले लङ्गौटी कस्थ्यो होला तर मैले पाठशालामा पढुन्जेल लङ्गौटी लगाइन , कारण त्यसवेलासम्म हाम्रो चूडाकर्म नै गरेको थिएन ।</t>
  </si>
  <si>
    <t>नेपाली मध्यमा जाँच दिन नेपाल जानुपर्थ्यो ।</t>
  </si>
  <si>
    <t>त्यसवेला नेपाल भन्ने हाम्रोलागी अमेरिकाभन्दा टाढा थियो ।</t>
  </si>
  <si>
    <t>त्यसैले मध्यमा जाँच दिने प्रश्न नै उठेन र काठमाडौं जाने कल्पनासम्म थिएन ।</t>
  </si>
  <si>
    <t>जगत्नाथ गुरुको व्यक्तित्त्व : - हामी वहाँलाई सानो गुरु भनी सम्बोधन गर्थ्यौं ।</t>
  </si>
  <si>
    <t>कारण चन्द्रप्रसाद गुरु अलि बूढा र पाको हुनुहुन्थ्यो भने वहाँ उमेरमा केही कम र नातामा पनि गुरुको भतिजा पर्नुहुन्थ्यो ।</t>
  </si>
  <si>
    <t>तर पढाइमा भने वहाँ काकाभन्दा बढी पढेको उपल्लो दर्जाका हुनुहुन्थ्यो अर्थात् त्यसवेलाको तलवमानमा ठूला गुरुभन्दा सानो गुरुको बढी तलब थियो ।</t>
  </si>
  <si>
    <t>त्यसवेलाको सम्पूर्ण मध्यमा उतीर्ण ।</t>
  </si>
  <si>
    <t>विचित्रको आकर्षण शक्ति भएको व्यक्तित्त्व थियो उहाँले त्यसवेला गुरुले आफ्ना शिष्यहरूलाई नठटाउने त कुरै थिएन ।</t>
  </si>
  <si>
    <t>उसमा पनि लौरोले मात्र होइन सिस्नो र पानी पनि अगाडि राखिएको हुन्थ्यो ।</t>
  </si>
  <si>
    <t>ठूला गुरुले मर्कै पर्ने गरी हामी विधार्थीहरूलाई शासना गर्नुहुन्थ्यो भने सानो गुरुले भरसक मुखैले सम्झाउनुहुन्थ्यो , त्यो खुशी वहाँको थियो ।</t>
  </si>
  <si>
    <t>त्यसको अर्को छेउमा कामीको आरान पनि थियो भने जेलखानाको ढोकासँगै साँझ बिहान बिगुल बनाउने दमाईं पनि बस्थ्यो ।</t>
  </si>
  <si>
    <t>चउर सानै थियो तर त्यो चउरमा एउटा सानो सानो हाम्रोलागि संसार नै थियो ।</t>
  </si>
  <si>
    <t>त्यो चउरमा बिहान बेलुका सिपाही परेड खेल्थे ।</t>
  </si>
  <si>
    <t>दिउँसो भाषा पाठशालामा परिणत हुन्थ्यो ।</t>
  </si>
  <si>
    <t>विदाको दिन पहलमानी खेलजस्तै : - हुतुहुतु , कवर्दी अनि गोठेलौरी आदि खेलहरू खेल्नेसम्मको चउर हुन्थ्यो त्यो विचित्रको रमणीय स्थल ।</t>
  </si>
  <si>
    <t>आज त्यसको नामनिशान नै छैन ।</t>
  </si>
  <si>
    <t>विकास यसैको नाउँ हो त ?</t>
  </si>
  <si>
    <t>त्यसवेला बाग्लुङ्गे सबैले गुरुलाई गोडामा ढोग्ने चलन थियो ।</t>
  </si>
  <si>
    <t>ढोग्नेलाई गुरुले मुसुक्क हाँसेर आशिर्वाद दिनुहुन्थ्यो ।</t>
  </si>
  <si>
    <t>त्यो सम्मान नै लाखौं रूपैंयाकोभन्दा ठूलो सम्मान थियो ।</t>
  </si>
  <si>
    <t>आजको गुरु त्यो सम्मान पाउन पुनः ५० वर्षपछि जानुपर्छ ।</t>
  </si>
  <si>
    <t>शारीरिक तन्दुरूस्ती : - मैले त्यो भाषा पाठशालामा ४ / ५ वर्ष पढें हुँला ।</t>
  </si>
  <si>
    <t>सरकारी विदाबाहेक गुरु रोजिन्दा उही ठाँटबाटले दिनहुँ रातोमाटोको डाँडाबाट बिहान ९ / १० वजेतिर बाग्लुङ वजारमा ओर्लिनुहुन्थ्यो ।</t>
  </si>
  <si>
    <t>अनि अपरान्ह ४ / ५ वजेतिर उँभो लाग्नुहुन्थ्यो ।</t>
  </si>
  <si>
    <t>कुनै दिन पत्यार लागेन उहाँलाई यो एउटा नियमित व्यायाम सहर नै थियो उहाँकोलागि ।</t>
  </si>
  <si>
    <t>त्यसैकारण उहाँको स्वास्थ्य साह्रै २ राम्रो थियो ।</t>
  </si>
  <si>
    <t>दीर्घजीवी हुनुहुन्थ्यो ।</t>
  </si>
  <si>
    <t>आज गुरु हाम्रोबीचमा हुनुहुन्न ।</t>
  </si>
  <si>
    <t>मैले पनि बाग्लुङ छोडेको झण्डै झण्डै चालिस वर्ष जति हुन लागेछ ।</t>
  </si>
  <si>
    <t>यसबीचमा धेरै उथलपुथल भए ।</t>
  </si>
  <si>
    <t>सामाजिक क्षेत्रमा , राजनैतिक क्षेत्रमा , शिक्षाको क्षेत्रमा तर भौगोलिक क्षेत्रमा भने बाग्लुङ अझै उस्तै छ ।</t>
  </si>
  <si>
    <t>जुम्ला-हुम्लाजस्तै ।</t>
  </si>
  <si>
    <t>अझै बाग्लुङ पुग्न पैदल हिंडनैपर्छ , दूरी फरक भयो ।</t>
  </si>
  <si>
    <t>पहिले नेपाल ( काठमाडौं ) जानेभन्दा सबैसँग विदावादी भएर जानुपर्थ्यो भने अहिले २ दिनमा ओहरदोहर गर्न सकिन्छ त्यो अर्को कुरा हो ।</t>
  </si>
  <si>
    <t>तर पनि विकासकोप्रथम खुटुकिलोले अझै टेकिसकेको छैन ।</t>
  </si>
  <si>
    <t>यो ४ / ५ दशकमा थुप्रै बाग्लुङगेहरूले बसाई सरिसके ।</t>
  </si>
  <si>
    <t>अन्त्यमा परम गुरु जगन्नाथ पौडेलको आत्मालाई चिर शान्ति मिलोस् भनी भगवान्सँग प्रार्थना गर्दछु ।</t>
  </si>
  <si>
    <t>अस्तु ।</t>
  </si>
  <si>
    <t>शैक्षिक जगत्का पुजारी गुरु जगन्नाथ</t>
  </si>
  <si>
    <t>- परशुराम श्रेष्ठ</t>
  </si>
  <si>
    <t>मानिसलाई मानिस भनेर चिनाउने शिक्षा हो ।</t>
  </si>
  <si>
    <t>शिक्षाद्वारा नै मानिसलाई कुनै काम गर्न योग्य तुल्याइदिन्छ ।</t>
  </si>
  <si>
    <t>चेतनशील प्राणीमा सर्वश्रेष्ठ र सर्वोत्तम रूपमा संसार चिनाउने काम शिक्षाद्वारा नै हुन्छ ।</t>
  </si>
  <si>
    <t>वास्तवमा शिक्षाद्वारा समाज कल्याणमा पथप्रदर्शक हुने भएको मानिसले जीवनपर्यन्त शिक्षाको अभियान चलाइराख्नुपर्छ ।</t>
  </si>
  <si>
    <t>सत्शिक्षा प्राप्त गर्ने व्यक्ति कहिल्यै पनि केही नगरी अल्छी भएर रहन सक्दैन ।</t>
  </si>
  <si>
    <t>यस्तो शिक्षाको लहर प्रदान गर्न आजभोलि विभिन्न तहका विद्यालयहरू खोली बालबालिकाहरूलाई योग्य सच्चा नागरिक बनाउनकालागि योग्य शिक्षकहरूको व्यवस्था गर्दै आइरहेका छन् ।</t>
  </si>
  <si>
    <t>प्राचीन समयमा गुरुको महत्त्वलाई सर्वोपरी मानिन्थ्यो ।</t>
  </si>
  <si>
    <t>त्यतिखेर नेपाली समाजमा गुरुको महिमालाई पितृ देवोभव !</t>
  </si>
  <si>
    <t>गुरुदेवोभव ।</t>
  </si>
  <si>
    <t>भनी बाबु र गुरुलाई एकै स्थानमा राखिएको पाइन्छ ।</t>
  </si>
  <si>
    <t>हुन पनि हो , शिक्षकहरूले अशिक्षितलाई शिक्षित , अज्ञानीलाई ज्ञानी , अल्लारे काँचोलाई समझदार पाको बनाउने गहन जिम्मेवारी बोकेका हुन्छन् ।</t>
  </si>
  <si>
    <t>समाजले शिक्षकहरूबाट आफ्ना केटाकेटीहरूको बिग्रेको बानी सपार्ने र बालबालिकाहरू ज्ञानी , गुणी , सत्यवादी , सज्जन भएको देख्न चाहन्छन् ।</t>
  </si>
  <si>
    <t>साँच्चै भन्ने हो भने यी कुराहरूको प्राप्तिकालागि समाजले शिक्षकहरूमाथि महत्त्वपूर्ण दायित्व सुम्पेको हुन्छ ।</t>
  </si>
  <si>
    <t>शिक्षकहरू पनि आफ्नो पेशालाई आदर्श पेशा ठानेर विद्यार्थीहरूको गम्भीर जिम्मेवारी पूरा गर्न यस पेशामा दत्तचित्त रहन्छन् ।</t>
  </si>
  <si>
    <t>आफ्नो त्याग र आदर्शलाई सर्वोपरि मानेर प्रत्येक वर्षहरूमा आउने नयाँ-नयाँ पिंढीहरूसँग सामना गरेर आफ्नो कर्तव्य पालन गर्न एकनास लागिपरेका हुन्छन् ।</t>
  </si>
  <si>
    <t>शिक्षण पेशामा संलग्न शिक्षकहरू पहाडका खोंचहरूमा पनि सुन्दर फूलजस्तै सुवास छरेका हुन्छन् ।</t>
  </si>
  <si>
    <t>खाली शहरको बगैंचामा मात्र होइन , पहाडी खोंचहरूमा फुलिरहेका ती फूलहरू लुकेछिपेकै किन नहुन् तर तिनीहरूको आफ्नै महत्त्व हुन्छ ।</t>
  </si>
  <si>
    <t>ती फूलहरूले पनि आफ्नो मनोरम सौन्दर्य प्रस्फुटित गर्न तथा मधुर वासना छर्न सक्षम भइरहेका हुन्छन् ।</t>
  </si>
  <si>
    <t>ती नै पहाडी सुन्दर फूलहरूमध्येकै एक बाग्लुङको शैक्षिक जगत्का ब्यक्तित्व गुरु जगन्नाथ हुनुहुन्थ्यो ।</t>
  </si>
  <si>
    <t>उहाँले स्थानीय शैक्षिकक्षेत्रलाई जगाउनमा महत्त्वपूर्ण भूमिका लिनुभएको छ ।</t>
  </si>
  <si>
    <t>नेपालमा शिक्षाको लहर देशभरि नछरिएको बेलामा बाग्लुङजस्तो पहाडी विकट क्षेत्रमा रहेर त्यतिखेर उहाँले शिक्षाको लहरलाई फिंजाउनुभयो ।</t>
  </si>
  <si>
    <t>हजारौंहजार स्थानीय विद्यार्थीहरूलाई शिक्षा प्रदान गर्नुभयो ।</t>
  </si>
  <si>
    <t>उहाँद्वारा शिक्षा पाउनुभएका कैयौं व्यक्तित्वहरू आज माथिल्ला पदहरूमा छन् ।</t>
  </si>
  <si>
    <t>यद्यपि उहाँको विद्यालयस्तरमा पठनपाठन गर्ने अवसर मैले पाइन ।</t>
  </si>
  <si>
    <t>गुरु जगन्नाथले वि. सं. १९९१मासर्वप्रथम शिक्षकको रूपमा भाषा पाठशालामा प्रवेश गर्नु भई २००७ सालसम्म सोही भाषा पाठशालामा अनवरतरूपमा सेवा गर्नुभएको थियो ।</t>
  </si>
  <si>
    <t>२००८ सालमा उक्त भाषा पाठशाला विद्यामन्दिर हाइस्कूलमा गाभिएकाले २०१४ सालसम्म विद्यामन्दिर हाइस्कूलमा सेवा कार्य गरिसकेपछि २०१५ सालमा मूल्पानी भाषा पाठशालामा सरुवा हुनुभएको थियो ।</t>
  </si>
  <si>
    <t>आफ्नो जीवनको लामो समय शिक्षामा लगानी गरेर बाग्लुङको वर्तमान शिक्षित समाजको निर्माणमा महत्त्वपूर्ण योगदान र टेवा प्रदान गर्नुभयो ।</t>
  </si>
  <si>
    <t>त्यतिखेर बाग्लुङको शिक्षाको लहरलाई प्रसारण गरी अगुवाई गर्नुहुनेहरूमा समाजसेवी काका ओमप्रसाद गौचन , स्व. गणेशप्रसाद गुरु र जगन्नाथ गुरुको महत्त्वपूर्ण भूमिका छ ।</t>
  </si>
  <si>
    <t>त्यतिखेर राणा शासनकालमा बाग्लुङको भाषा पाठशालामा शिक्षण पेशामा रहेर उहाँले शैक्षिक जगत्को निर्माणमा देन दिनुभयो ।</t>
  </si>
  <si>
    <t>त्यो बाग्लुङ शिक्षित युवाहरूमा अमीट छापको रूपमा रहेको छ ।</t>
  </si>
  <si>
    <t>उहाँको सादा जीवन उच्च विचारमा अहिलेसम्म हजारौं विद्यार्थीहरू उपकृत भई उहाँमाथि श्रद्धा एवं आस्था राख्छन् ।</t>
  </si>
  <si>
    <t>उहाँको सन्तोषी प्रवृत्तिबाट हजारौं अभिभावकहरूले उहाँको हातमा आफ्ना बालबालिकाहरूको भविष्य उज्ज्वल हुने कुरामा विश्वास राख्दथे ।</t>
  </si>
  <si>
    <t>उहाँको यस पुण्यस्मृतिमा गुरु जगन्नाथप्रति हार्दिक श्रद्धा कुसुम समर्पित गर्नु पुनीत कर्तव्य ठान्दछु ।</t>
  </si>
  <si>
    <t>श्रद्धेय गुरु</t>
  </si>
  <si>
    <t>- टीकाराम बास्तोला</t>
  </si>
  <si>
    <t>यो गोल धर्तीका वीचमा कांक्री विये आकार भएको , हिमश्रृङ्खलाका काखमा रमी जल सम्पदालाई जतन नगरी बग्न दिने देशको नाम हो - नेपाल ।</t>
  </si>
  <si>
    <t>चार जात छत्तीस बर्णको फूलबारी नेपाल ।</t>
  </si>
  <si>
    <t>दुई ढुङ्गाको तरूल नेपाल ।</t>
  </si>
  <si>
    <t>बुद्ध , अरनिको , जनक , गार्गी , गौतमी र जानकीको नेपाल ।</t>
  </si>
  <si>
    <t>ऋषि-महर्षि , विद्वान्-विदुषीको नेपाल अनि दुई चुम्वककाबीचको फलाम हो - आजको नेपाल ।</t>
  </si>
  <si>
    <t>मानव समाज यौटा सुन्दर वगैंचाजस्तै हो ।</t>
  </si>
  <si>
    <t>वगैंचामा विविध रङ्गका फूलहरू फक्रेका हुन्छन् ।</t>
  </si>
  <si>
    <t>ती फुलहरूमा पराग हुन्छ , सौन्दर्य हुन्छ , आनन्दप्रद सुगन्ध हुन्छ भने फूलका वोटहरूमा काँडाहरू पनि हुन्छन् जस्तै गुलाफको फूल ।</t>
  </si>
  <si>
    <t>कति सुन्दर त्यो फक्रेको परागयुक्त फूल ।</t>
  </si>
  <si>
    <t>त्यसको चहलपहल , सौन्दर्य , सुगन्धित वासना आदिबाटको प्रभावित नहोला र ?</t>
  </si>
  <si>
    <t>त्यति सुन्दर फूलका बोटमा पनि कोत्रे काँडा उम्रेका हुन्छन् ।</t>
  </si>
  <si>
    <t>हामीलाई त मगमग वासनाको आवश्यकता छ ।</t>
  </si>
  <si>
    <t>पत्रैपत्रका शृङ्खलामा आर्जित कोमल गुलाफी सौन्दर्यको आवश्यकता छ ।</t>
  </si>
  <si>
    <t>पहेंलो परागको आवश्यकता छ ।</t>
  </si>
  <si>
    <t>अनि शीतल छहारीको आवश्यकता छ ।</t>
  </si>
  <si>
    <t>कोत्रे काँडाको आवश्यकता छैन ।</t>
  </si>
  <si>
    <t>छैन अनावश्यक झारपातको पनि ।</t>
  </si>
  <si>
    <t>मानव समाजका बगैंचामा पनि यस्तै मानव , महामानव , ऋषि , महाऋषि भेटिन्छन् भने गुण्डा , मूर्ख पनि ।</t>
  </si>
  <si>
    <t>यस्तै छ हाम्रो मानव बगैंचा ।</t>
  </si>
  <si>
    <t>यो बगैंचामा जुन फूलले मलजल स्याहारसम्भार प्राप्त गर्दछन् तिनले राम्ररी फक्रने मौका पाएका हुन्छन् ।</t>
  </si>
  <si>
    <t>जुन मानिसले शिक्षा-दीक्षा , ज्ञान-विज्ञानको गुठुरी आर्जन गर्ने मौका पाएका हुन्छन् तिनले आफ्ना प्रतिभालाई समयानुकूल गति प्रदान गरेका हुन्छन् ।</t>
  </si>
  <si>
    <t>त्यसैले हामी के भन्न सक्तछौं भने मानव समाज सुख-दुःखको दोभान हो ।</t>
  </si>
  <si>
    <t>मानिसलाई सधैं सुखै सुख पनि हुँदैन भने दुःखै दुःख पनि हुँदैन ।</t>
  </si>
  <si>
    <t>यो त घाम-छायाँ हो ।</t>
  </si>
  <si>
    <t>राम-छायाँ हो अनि मानव छायाँ पनि ।</t>
  </si>
  <si>
    <t>वीरेन्द्र-ऐश्वर्य उद्यानमा फुलेका फूल र रूप्सेछहराका पहरे भीरमा फुलेका फूलमा पक्कै अन्तर छ ।</t>
  </si>
  <si>
    <t>फूल यौटै किसिमको फूल हो तर स्याहार संभार , रेखदेख , गोडमेल आदिमा पनि भिन्नता पाइन्छ ।</t>
  </si>
  <si>
    <t>हाम्रा मानव जीवनमा पनि यस्तै फरक छ ।</t>
  </si>
  <si>
    <t>विभिन्नतामा एकता हुनु पनि ठूलो विशेषता हो ।</t>
  </si>
  <si>
    <t>थारो जीबन जीबन नै हैन भने फुल्नु मात्र पनि त जीबन हैन ।</t>
  </si>
  <si>
    <t>सुखदुःखका भुमरीमा पौडी खेली कर्तव्यपरायणताका अग्निपरीक्षामा समुत्तीर्ण हुनु नै जीबन हो ।</t>
  </si>
  <si>
    <t>संचार-माध्यमहरूमा नारी</t>
  </si>
  <si>
    <t>संचार शब्दले एक अर्काबीच सूचनाको आदान-प्रदान हुनुलाई बुझाउँदछ ।</t>
  </si>
  <si>
    <t>दुई व्यक्तिबीचको सम्वाददेखि लिएर कुनै पनि किसिमको भावलाई एकबाट अर्कोसम्म प्रेषण गर्ने प्रक्रिया नै संचार हो ।</t>
  </si>
  <si>
    <t>कुनै बेला व्यक्ति-विशेषले शब्द र बोलीद्वारा भाव व्यक्त नगर्दा पनि उसको अनुहारबाट आशय व्यक्त भइरहेको हुन्छ ।</t>
  </si>
  <si>
    <t>यस प्रकार संचार विभिन्न तरीकाबाट पनि भइरहेको हुन्छ ।</t>
  </si>
  <si>
    <t>आजको युगमा विभिन्न संचार माध्यमहरूले विभिन्न गतिविधिहरूलाई एक ठाउँबाट आर्को ठाउँमा तुरुन्त पुर्याई मानवसमाजलाई सुसूचित र सचेत बनाएको छ ।</t>
  </si>
  <si>
    <t>यस्तै समाजमा सकारात्मक परिवर्तन ल्याउने उद्देश्य प्राप्तिकालागि संचार-माध्यमहरूले खेल्न सक्ने सशक्त भूमिका सर्वोपरि हुन्छ ।</t>
  </si>
  <si>
    <t>दश-पन्ध्र वर्षयता विकासोन्मुख मुलुकहरूमा आर्थिक , सामाजिक र राजनैतिक आदि हरेक क्षेत्रमा महिलावर्गको सक्रिय सहभागिता अनिवार्य महसूस गरिएको छ ।</t>
  </si>
  <si>
    <t>यस सम्बन्धमा अर्थात् महिला सहभागिताको महत्त्वलाई जनसमक्ष प्रस्तुत गर्नमा संचार-माध्यमहरूको के कस्तो भूमिका रहिआएको छ ?</t>
  </si>
  <si>
    <t>चर्चा गर्नु सान्दर्भिक छ ।</t>
  </si>
  <si>
    <t>संचारका माध्यमहरूले महिलाहरुलाई कसरी लक्षित गरेको छ ?</t>
  </si>
  <si>
    <t>आम-महिलाहरूमा यसको प्रभाव कस्तो छ ?</t>
  </si>
  <si>
    <t>र विशेष गरेर ग्रामीण महिलाहरूले संचारको जगत्मा के कस्तो स्थान पाएका छन् ?</t>
  </si>
  <si>
    <t>भन्नुको तात्पर्य वर्तमान सामाजिक वास्तविकताहरूलाई औंल्याउन संचार-जगत् कत्तिको समर्थ छ ?</t>
  </si>
  <si>
    <t>महिलाहरूको योगदानलाई सकारात्मक रूपमा चित्रण गर्ने दृष्टिकोण राखेको छ या छैन ?</t>
  </si>
  <si>
    <t>यी प्रश्नहरूलाई हाम्रो यो लेखको सन्दर्भमा विश्लेणात्मक किसिमले केलाएर हेर्नु आवश्यक छ ।</t>
  </si>
  <si>
    <t>अध्ययनका निष्कर्षहरू प्रायः केही घटीबढी रूपमा सबै मुलुकहरूमा मिल्दाजुल्दा छन् ।</t>
  </si>
  <si>
    <t>सबभन्दा दुःखलाग्दो विषय त संसारमा ६० प्रतिशत महिलाहरू निरक्षर छन् ।</t>
  </si>
  <si>
    <t>विकासोन्मुख मुलुकमा यो प्रतिशत झन् बढी छ ।</t>
  </si>
  <si>
    <t>तसर्थ पत्र-पत्रिका पढ्नमा महिलाहरूको पहुँच ज्यादै कम छ ।</t>
  </si>
  <si>
    <t>यस स्थितिमा महिलाहरूको यसतर्फको पहुँच ज्यादै कम हुनु स्वभाविकै छ ।</t>
  </si>
  <si>
    <t>तर व्यवसायी महिलाहरू र कामदार महिलाहरूको भूमिकालाई यिनमा प्राथमिकता दिइएको हुँदैन ।</t>
  </si>
  <si>
    <t>एक अनुसन्धानअनुसार विश्वका प्रायःजसो देशहरूमा राष्ट्रिय स्तरका पत्र-पत्रिका , चलचित्र र रेडियो प्रसारणमा महिलाहरूको सहभागिता ३० प्रतिशतभन्दा कम छ ।</t>
  </si>
  <si>
    <t>अझ व्यावसायिक नेतृत्वमा भने १० प्रतिशतभन्दा पनि कम महिलाहरू कार्यरत छन् ।</t>
  </si>
  <si>
    <t>एउटी महिलालाई उनमा प्रतिभा भए तापनि लेखिकाको रूपमा आउन कति कठिन हुन्छ भन्ने कुरा केही प्रसिद्ध लेखिकाहरूको अनुभवले प्रस्ट पारेको छ ।</t>
  </si>
  <si>
    <t>उनलेदोस्रो प्राथमिकताको रूपमा मात्र लेख्न पाउँदथिन् - त्यो पनि घरको कुन कुनामा बसेर शान्त वातावरणमा लेख्ने ?</t>
  </si>
  <si>
    <t>भन्ने चाहिं समस्या नै थियो ।</t>
  </si>
  <si>
    <t>उनका पतिद्वितीय विश्वयुद्धको लडाइँबाट फर्केपछि मानसिक रूपले समेत असक्षम भएकाले परिवारको भरणपोषण गर्न नसक्ने भएपछि पी. डी. जेम्सले लेखन-व्यवसायलाई नै मूर्तरूप दिएकी थिइन् ।</t>
  </si>
  <si>
    <t>उनी साठी वर्षकी हुँदा ' इन्नोसेन्ट ब्लड ' ( Innocent Blood ) नामक पुस्तक छापियो र दशौं लाख डलर आर्जन गरिन् ।</t>
  </si>
  <si>
    <t>अर्की लेखिका नयनतारा सेहगल , उनको रिच लाइक अस ( Rich like us ) नामक कृतिकालागि पुरस्कृत भएकी हुन् ।</t>
  </si>
  <si>
    <t>उनको पनि लेख्ने-पढ्ने काम मात्र प्रमुख थिएन ।</t>
  </si>
  <si>
    <t>नादिन गोर्डिमर जसलाई सन् १९९१को नोबेल साहित्य-पुरस्कार प्रदान गरियो ।</t>
  </si>
  <si>
    <t>सतसठ्ठी वर्षीया दक्षिण अफ्रिकी श्वेत महिला साहित्यकार गोर्डिमरले आफ्ना २०वटा कथा-संग्रह र दशवटा उपन्यासहरू लेखिसकेकी छन् ।</t>
  </si>
  <si>
    <t>उनी विगत पच्चीस वर्षयता साहित्यमा नोबेल पुरस्कार प्राप्त गर्नेपहिलो महिला हुन् ।</t>
  </si>
  <si>
    <t>चालीस वर्षदेखि उनले रंगभेदविरुद्ध आवाज उठाउँदै आएकी छन् ।</t>
  </si>
  <si>
    <t>दक्षिण अफ्रिकामा गरीब समुदायकाबीच डरलाग्दो भोकमरी भए तापनि टेलीभिजन पनि पुगेका छन् ।</t>
  </si>
  <si>
    <t>यस सन्दर्भमा पुस्तक कम प्राथमिकतामा आउँदछन् , पुनः निरक्षर जनसंख्या बढी छन् ।</t>
  </si>
  <si>
    <t>मेरा लेखनहरूमा राजनैतिक नाराबाजी गरेको छैन र आउँदा दिनहरूमा पनि मेरा कथाहरू राजनैतिक हतकण्डा बन्ने छैनन् यद्यपि म अफ्रिकी नेसनल कांग्रेसको सदस्य छु ।</t>
  </si>
  <si>
    <t>सदस्य हुँदैमा नेसनल कांग्रेसका सदस्यहरूले भनेका कुरा सबै ठीक हुन्छन् र समर्थन गर्नुपर्छ भन्ने होइन ।</t>
  </si>
  <si>
    <t>मेरो विश्वासअनुसार लेख्छु । "</t>
  </si>
  <si>
    <t>माथि उल्लिखित लेखिकाहरू उदाहरणकालागि प्रस्तुत गरिएका हुन् ।</t>
  </si>
  <si>
    <t>पारिवारिक दायित्व , कार्यालयको काम , त्यसपछि लेखन-कार्यमा लागेका महिलाहरू हाम्रो समाजमा पनि छन् ।</t>
  </si>
  <si>
    <t>हुन त सबै पुरुष लेखकहरू पनि सर्वत्र सुविधामा रहेर लेख्न पाउँदैनन् ; तापनि उनीहरूले लेख्नकालागि समय दिन सक्दछन् ।</t>
  </si>
  <si>
    <t>वालबच्चाको खानपिन र भान्सा हेर्नुपर्दैन ।</t>
  </si>
  <si>
    <t>महिलाहरूले गरेका काम र योगदान प्रचार-प्रसारमा ज्यादै कम मात्र आउँदछ ।</t>
  </si>
  <si>
    <t>हाम्रो निर्वाहक अर्थतन्त्रको मेरुदण्डका रूपमा रहेका कृषक महिलाहरू न त कृषकको रूपमा सम्बोधित गरिन्छन् न त सहभागीको रूपमा संचार र छापाका जगत्मा देखिन्छन् ।</t>
  </si>
  <si>
    <t>महिलालाई लक्षित गरिएका कार्यक्रमहरू जुन संचार-जगत्ले प्रचार-प्रसार गर्छ , ती अझै गृहलक्ष्मी र आदर्श गृहणीका रूपमा प्रचार गर्ने धारणामा आधारित छन् ।</t>
  </si>
  <si>
    <t>त्यसबाहेक परिवार नियोजन तथा मातृ-शिशु कल्याण सञ्चार-सन्देशहरूमा पनि परिवार नियोजनका विभिन्न साधनहरूका उपयोगकर्ताका रूपमा रेडियो टेलीभिजन र पत्र-पत्रिकामा चित्रण गरिएको पाइन्छ ।</t>
  </si>
  <si>
    <t>रेडियो नेपालबाट प्रसारण हुने गीतहरूमा पनि कति गीतहरू प्रचलित ऐन-नियमहरूबाट विपरीत रूपमा प्रस्तुत भएका छन् भने ती महिलाको स्वरूप गिराउने खालका छन् ।</t>
  </si>
  <si>
    <t>यी पंक्तिहरू उदाहरणकालागि मात्र प्रस्तुत गरिएका हुन् ।</t>
  </si>
  <si>
    <t>मनोरञ्जनको हिसाबले गीत गाइए तापनि गीतको माध्यमबाट प्रभावकारी ढङ्गमा सन्देशहरू श्रोतामा पुग्दछन् ।</t>
  </si>
  <si>
    <t>हाम्रो ग्रामीण जनजीवनमा गीत मनोरञ्जनको साधन मात्र नभै दुःखसुख व्यक्त गर्ने माध्यम पनि हो ।</t>
  </si>
  <si>
    <t>कविताका पंक्तिहरू यस प्रकारका छन् -</t>
  </si>
  <si>
    <t>" चार दिवारी</t>
  </si>
  <si>
    <t>त्यसभित्र एउटा आलमारी</t>
  </si>
  <si>
    <t>त्यसमा रहेका चारवटा सारी</t>
  </si>
  <si>
    <t>नारी !</t>
  </si>
  <si>
    <t>त्यही हो तिम्रो जीवनको फूलबारी "</t>
  </si>
  <si>
    <t>यो अभिव्यक्ति आम-नेपाली नारीहरूप्रति न्यायपूर्ण छैन ।</t>
  </si>
  <si>
    <t>प्रसिद्ध नाटककार बालकृष्ण समको नारीप्रतिको अभिव्यक्तिले भने नारीको सहअस्तित्व हुनुपर्ने महत्त्व व्यक्त गरेको पाउँदछौं ,</t>
  </si>
  <si>
    <t>" नारी नरको जन्म-दात्री हो ,</t>
  </si>
  <si>
    <t>नर नारीको सहयात्री हो "</t>
  </si>
  <si>
    <t>हाम्रा संचार-माध्यमहरूले नारी-पुरुषकाबीच सहअस्तित्वको धारणालाई पटक्क ध्यान दिएका छैनन् ।</t>
  </si>
  <si>
    <t>आम-सञ्चार-माध्यममा विज्ञापन हरू</t>
  </si>
  <si>
    <t>हरेक उपभोग्यवस्तुको विज्ञापनमा व्यापारिक मुनाफाकालागि नारी शरीरका अङ्ग-अङ्ग प्रदर्शन गरिन्छन् ।</t>
  </si>
  <si>
    <t>दाँत माझ्ने मन्जन , नुहाउने साबुन , लुगा धुने साबुन , खाना पकाउने खाद्य-सामग्री र भाँडा-वर्तनदेखि भित्तेपात्रोसम्ममा महिलाहरूलाई नैप्रथम प्राथमिकताकासाथ स्थान दिइएको पाइन्छ ।</t>
  </si>
  <si>
    <t>यी विज्ञापनहरूमा प्रस्तुत महिलाहरू विशेष बेग्लै ढङ्गका पनि देखिन्छन् ।</t>
  </si>
  <si>
    <t>हुन त सञ्चार-जगत्का विशेषज्ञहरूका भनाइअनुसार विभिन्न सञ्चारका माध्यमबाट श्रोता र दर्शकसमक्ष सन्देश पुर्याउने काम एउटा विशेष कला हो ।</t>
  </si>
  <si>
    <t>प्रभावकारी रूपमा सबै सन्देश श्रोतासमक्ष पुग्दैनन् ।</t>
  </si>
  <si>
    <t>भन्न र प्रचार गर्न खोजिएको विषयवस्तुमा ५० प्रतिशत मात्र पुग्न सके पनि सञ्चार प्रभावकारी भएको मानिन्छ ।</t>
  </si>
  <si>
    <t>विज्ञापनहरूमा श्रोता र दर्शकहरूको ध्यान आकर्षण गर्नकालागि नै महिलाहरूलाई संलग्न गराइन्छ , त्यो पनि अर्ध-नग्न र नग्न रूपमा ।</t>
  </si>
  <si>
    <t>हाम्रा आम ग्रामीण महिलाले त्यो टेलीभिजनको विज्ञापन र आफ्नो वास्तविक जीवन तुलना गर्दा कस्तो अनुभव गर्छन् होला ?</t>
  </si>
  <si>
    <t>दन्तेकथा सुन्दा जस्तै ... ।</t>
  </si>
  <si>
    <t>फेरि तयारी खाजा चाउचाउ र म्याकारोनी पकाउने र खाने युवा-युवती पश्चिमी पहिरनमा सजिएका बेलायती टोप गाएका ... कति हास्यास्पद ।</t>
  </si>
  <si>
    <t>चुरोट , रक्सी आदिको सेवनवाट पुरुषत्वयुक्त , पुलवाट खस्न लागेकोलाई बचाउन सक्ने , ठीक निशानमा तारो हान्न सक्ने आदिजस्ता भ्रामक प्रचारहरू गरिएका छन् ।</t>
  </si>
  <si>
    <t>हाम्रा प्रमुख सञ्चार-माध्यमहरू रेडियो , टेलीभिजन र पत्रपत्रिकासहितले किसिम-किसिमका चुरोट र मादक पेय-पदार्थहरूको सक्दो प्रचार-प्रसार गर्न थालेका छन् ।</t>
  </si>
  <si>
    <t>विज्ञापनको नाममा यस्ता विसंगतिमूलक अनर्गल प्रलापहरू तत्काल बन्द गर्नुपर्छ ।</t>
  </si>
  <si>
    <t>यी मादकपदार्थका विज्ञापनमा महिलाहरूलाई संलग्न गराएर एक प्रकारको उत्तेजना सृजना गरी महिलाको छविलाई धमिल्याएर देखाइएको छ ।</t>
  </si>
  <si>
    <t>समाजलाई घातक चोट पुर्याउने विभिन्न वस्तुहरूको नियन्त्रणमा र विरुद्धमा जनचेतना जगाउनुपर्नेमा उल्टै उत्पादनकर्ताहरूलाईसहित प्रश्रय प्रदान गर्नु कहाँसम्म उचित हो ?</t>
  </si>
  <si>
    <t>हाम्रोजस्तो आर्थिक , सामाजिक , राजनैतिक , नैतिक आदि विविध क्षेत्रमा एउटा सङ्क्रमणको अवस्था पार गर्दै गरेको देशकोलागि आम-सञ्चारका माध्यमहरूको अहं भूमिका हुन्छ ।</t>
  </si>
  <si>
    <t>जन-चेतनाको अझै विकास नभइसकेको न्यून साक्षर जनसमूदायमा यी संचार-माध्यमहरूबाट प्रसारण हुने सन्देशले अकाट्य प्रभाव पार्न सक्दछन् ।</t>
  </si>
  <si>
    <t>के हामीले यस्ता अति व्यापारिक विज्ञापनको मूकदर्शक वनेर भोलिको नैतिक र मर्यादित समाजको निर्माण गर्न सकौंला ?</t>
  </si>
  <si>
    <t>यसर्थ सञ्चार-माध्यमहरूले नारीको स्वरूपलाई विलासिताका वस्तु , आकर्षणको केन्द्र , आश्रित , असहाय , अबला र रुन्चे रूपमा मात्र प्रस्तुत गर्ने परम्परालाई त्याग्नुपर्दछ ।</t>
  </si>
  <si>
    <t>हाम्रा देशका क्रियाशील भूमिका पूरा गर्ने आम-ग्रामीण महिलाहरूलाईसहित आफ्नो शक्ति र क्षमताको बोध गराउने किसिमले सञ्चार-माध्यमहरूले कार्यक्रम दिनुपर्दछ ।</t>
  </si>
  <si>
    <t>सञ्चारका विभिन्न माध्यमहरूले शहरवासीलाई मात्र प्रभाव पार्ने होइन ग्रामीण इलाकामासहित विभिन्न माध्यमबाट विकास कार्यकर्ता र कार्यक्रमबाट प्रभाव परेको हुन्छ ।</t>
  </si>
  <si>
    <t>नारीहरूको स्वरूप , उनीहरूको योगदानअनुरुप प्रतिविम्बित गर्नमा सञ्चार जगत् र महिलाहरू स्वयंको ठूलो हात छ ।</t>
  </si>
  <si>
    <t>सञ्चार-माध्यम खास गरेर टेलीभिजनमा कार्यरत महिलाहरूले स्वयं अत्यधिक सजधज र श्रृंगार गरी प्रस्तुत हुँदा मात्र कार्यक्रम गहकिलो होला र ?</t>
  </si>
  <si>
    <t>नारी स्वरूपको धारणामा परिवर्तन ल्याउन सशक्त माध्यमले वाहिरी पहिरनको प्रतिस्पर्धाभन्दा व्यावसायिक गुणले युक्त हुनु आवश्यक छ ।</t>
  </si>
  <si>
    <t>त्यसकारण हरेक क्षेत्रमा कार्यरत महिलाहरूको ज्यूँदो स्वरूप प्रस्तुत गरी महिला उत्थान र विकासको लहरमा सञ्चार-क्षेत्रको सकारात्मक भूमिका अनिवार्य हुन्छ ।</t>
  </si>
  <si>
    <t>विकास योजनाहरूमा महिला सहभगिता</t>
  </si>
  <si>
    <t>कुनै निश्चित उद्देश्य प्राप्तिकालागि गरिने उपाय वा तरीका नै योजना ( Plan is a method of achieving something ) हो ।</t>
  </si>
  <si>
    <t>व्यक्तिविशेषको दैनिक क्रियाकलापदेखि विकास योजनासम्म जुन प्राथमिकताका आधारमा सुनियोजित रूपवाट गरिन्छ ती कार्यहरूलाई योजनावद्ध भन्न सकिन्छ ।</t>
  </si>
  <si>
    <t>विकास योजनाहरूमा उल्लिखित उद्देश्यहरू पूरा गर्न विभिन्न तरीकाहरू अपनाइएको हुन्छ , जसलाई नीति भनिन्छ ।</t>
  </si>
  <si>
    <t>हाम्रो देशमा ३५ वर्षअघिदेखि योजनावद्ध विकासको थालनी गरिए तापनि विभिन्न ७वटा आवधिक योजनाहरू पार भै सके तापनि आम-जनताका न्यूनतम आवश्यकता पूरा हुन सकेनन् ।</t>
  </si>
  <si>
    <t>वहुसंख्यक जनताको वसोबास ग्रामीण इलाकामा भएको र ९४ प्रतिशत कृषि पेशामा संलग्न भएका वासिन्दाहरूलाई योजनाले पूर्णरूपमा समेट्न सकेन ।</t>
  </si>
  <si>
    <t>योजना लागू भएका वर्षदेखि आजसम्म गरीबीकै समस्या चुनौतीको रूपमा रहेको छ ।</t>
  </si>
  <si>
    <t>धनी र गरीबकाबीचको खाडल झन् झन् बड्दै गएको छ ।</t>
  </si>
  <si>
    <t>विकसित देशहरूमा कुल जनसंख्याको करीव २० प्रतिशतभन्दा पनि कम जनसंख्या कृषिमा आश्रित हुन्छन् जब कि हाम्रोजस्तो देशमा जनसंख्याको ठूलो भाग कृषिमा आश्रित छ ।</t>
  </si>
  <si>
    <t>वर्षौदेखि यही स्थिति यथावत छ ।</t>
  </si>
  <si>
    <t>स्वस्थ्य , शिक्षा र मानव-स्रोतको विकास भएका मुलुकहरूमा विकास केही मात्रामा सहज छन् ।</t>
  </si>
  <si>
    <t>स्कूलको जीवन</t>
  </si>
  <si>
    <t>विक्रमसंवत् २०१६ सालमा जनप्रभात मिडिल स्कूल कालिमाटीमापाँचौं कक्षामा भर्नाभएँ ।</t>
  </si>
  <si>
    <t>त्यस बेला किताबहरू किनेरभन्दा मागेरै पढ्ने चलन थियो ।</t>
  </si>
  <si>
    <t>देवबहादुर ( वसन्तकुमार ) मानन्धरले हिसाब पढाउनुहुन्थ्यो ।</t>
  </si>
  <si>
    <t>अंकगणितको पाठ गरेर ल्याउन दिइएको थियो , किताब नभएकोले सो पाठ गरेर लाने कुरो भएन , लगेको थिइनँ ।</t>
  </si>
  <si>
    <t>अर्को दिन बेञ्चमाथि उभ्याएर देवबहादुर सरले छडीले तुरुक्क रुने गरी हानेको घटना होश रहेसम्म बिर्सने छैन ।</t>
  </si>
  <si>
    <t>हाफयर्ली जाँच आउनुअघिसम्म पाँच कक्षामा पढें ।</t>
  </si>
  <si>
    <t>त्यो जाँचपछि म छ कक्षामा पढ्न थाले ।</t>
  </si>
  <si>
    <t>छ कक्षामा पढ्दा हेड सर ( लक्ष्मणप्रसाद अर्याल )ले अंग्रेजी पढाउनु हुन्थ्यो ।</t>
  </si>
  <si>
    <t>म खेतीको काम र जजमानी काम परेको बेलामा स्कूल जान पाउन्नथें , त्यस्तै के काम परेर हो मेरो स्कूल छुटेको थियो ।</t>
  </si>
  <si>
    <t>भोलिपल्ट स्कूल जाँदा हेडसर आउनुभएको रहेनछ , हामी खेल्न थाल्यौं ।</t>
  </si>
  <si>
    <t>हल्ला बढी गरे भनेर देवबहादुर सरले क्लासमा गएर बस भन्नुभयो , हामी क्लासमा गयौं ।</t>
  </si>
  <si>
    <t>एकै छिनपछि आएर के पाठ दिएको छ भनेर सोध्नुभयो ।</t>
  </si>
  <si>
    <t>पाठ बुझाउनेले बस्न पाए नबुझाउने जति बेञ्चमा उभ्याइए ।</t>
  </si>
  <si>
    <t>मलाई पाठको पत्तै थिएन , त्यसैले उभिनेमा परें ।</t>
  </si>
  <si>
    <t>हात थाप्न लगाएर एक एक छडी हान्नुभयो , औंला झर्लाजस्तो गरी दुखे ।</t>
  </si>
  <si>
    <t>फुक्दै र सुमसुम्याउँदै औंला ठीक पार्न थाल्यौं , उहाँ फर्केर अरू क्लासतिर लाग्नुभयो ।</t>
  </si>
  <si>
    <t>पाँच कक्षामा एक पटक र छ कक्षामा एक पटक छडीको चोट खपेर त्यो स्कूलको पढाइ पूरा गरियो ।</t>
  </si>
  <si>
    <t>वार्षिक परीक्षामा मपहिला भएछु ।</t>
  </si>
  <si>
    <t>सान्दाइ ( मुक्तिनाथ लुइँटेल ) त्यही स्कूलमा पढाउनुहुन्थ्यो , उहाँले मार्कशिट ल्याइदिनुभएछ ।</t>
  </si>
  <si>
    <t>घरमा आएर बधाइ दिंदै मार्कशिट दिनुभयो ।</t>
  </si>
  <si>
    <t>पहिला भएकोभन्दा जिस्क्याएको जस्तो लाग्यो तर मार्कशिट हेर्दा वास्तवमैपहिला भएको रहेछु , नाक फुराइहालें ।</t>
  </si>
  <si>
    <t>२०१६ सालको एस . एल. सी.को नेपाली विषयको कापी जाँच्न पहिलोपल्ट बाल दाजु ( ठाकुरप्रसाद लुइँटेल )ले पाउनुभएछ ।</t>
  </si>
  <si>
    <t>उहाँले नम्बरहरू तालिकामा भर्ने , जोड गर्ने जस्ता कामकोलागि मद्दत माग्नुभयो र मैले रात बस्दै गएर उहाँलाई सो काममा मद्दत गरेको थिएँ ।</t>
  </si>
  <si>
    <t>यस्तै मद्दत गरे बापत उहाँले र सान्दाइ ( मुक्तिनाथ लुइँटेल )ले मलाई आफ्ना स्कूलका जाँच कापीहरू रिजल्ट भइसकेपछि दिनुहुन्थ्यो ।</t>
  </si>
  <si>
    <t>यस्ता कापीका खालि पानाहरू छुट्ट्याएर सिई आफूलाई स्कूल लैजाने कापी बनाउँथें ।</t>
  </si>
  <si>
    <t>एकापट्टि लेखेर अर्कोपट्टि खालि भएकालाई पनि दोवारेर लेखेकोभित्र पारी रफ कापी बनाउँथें ।</t>
  </si>
  <si>
    <t>यसरी दुइतिरबाट पाएका कापीवाट मलाई लेखपढ गर्न कापी किन्नै पर्दैनथ्यो ।</t>
  </si>
  <si>
    <t>एकै वर्षमा दुइ क्लास चढेर पनिपहिला हुन सकेकोमा आफूलाई त हौसला बढ्ने नै भयो , संरक्षकहरूको पनि मन फुरेछ ।</t>
  </si>
  <si>
    <t>गतिलो स्कूलमा भर्ना गरिदिनुपर्छ भन्ने सल्लाह भयो ।</t>
  </si>
  <si>
    <t>दाजु ( आत्मदेव लुइँटेल )ले पढेको स्कूल पद्मोदय हाइस्कूल पुतली सडकमा कक्षा सातमा भर्ना भएँ ।</t>
  </si>
  <si>
    <t>घरबाट पैदलै स्कूल जानुपर्थ्यो ।</t>
  </si>
  <si>
    <t>विष्णुमतिको पूलबाट ह्युमतटोल हुँदै लगन , सुन्धारा र त्यहाँबाट टुँडिखेलकोबीच भएर हालको बसस्टैण्डसँगै भएको छेडोबाट पुतली सडक निस्कने गर्थें स्कूल जान ।</t>
  </si>
  <si>
    <t>बाटो अति सुनसान हुन्थ्यो , सँगै हिंड्ने साथी पनि हुँदैनथे ।</t>
  </si>
  <si>
    <t>बिहान काममा जाँदा समयमा खाएर स्कूल जान नपाइने हुनाले यस्तो दौडादौड पनि पर्थ्यो ।</t>
  </si>
  <si>
    <t>२०१७ सालमा ठूलो वर्षा भएको थियो ।</t>
  </si>
  <si>
    <t>बल्खु खोलामा पूरा बगर ढाकेर हरिचाको छाप्रोसम्म पुग्ने गरी बाढी आएको थियो ।</t>
  </si>
  <si>
    <t>खोलामा त्यत्रो बाढी मेरो ४७ वर्षको उमेरमा त्यो एकै पटक मात्र देखेको छु ।</t>
  </si>
  <si>
    <t>त्यो बाढी पनि हरिबहादुर भण्डारीको पिंढीबाट हेरेको झझल्को आइरहेछ ।</t>
  </si>
  <si>
    <t>त्यहाँ अतिरुद्री लगाइएको थियो ।</t>
  </si>
  <si>
    <t>त्यसमा निम्त्याइएका रुद्री गर्ने ब्राह्मणमध्ये म पनि परेको थिएँ ।</t>
  </si>
  <si>
    <t>सबैले पिंढीमा उभिएर बाढी हेर्दै ' १२ वर्षमा खोलो फर्किन्छ भन्थे , यस पटक पुरानै ठाउँमा खोलो फर्किने हो कि ? '</t>
  </si>
  <si>
    <t>भन्ने गफ गरेका थिए , तर खोलो भने फर्किन सकेन ।</t>
  </si>
  <si>
    <t>पछि हरिबहादुर भण्डारीहरूको र हाम्रै पुरानो पुर्ख्यौली घर समेत तान्ने गरी खोलो एकातिर मात्र हान्निएर बग्यो ।</t>
  </si>
  <si>
    <t>सातौं कक्षामा पढ्दा चित्र र नेवारी भाषा पनि पढ्नुपथ्र्यो ।</t>
  </si>
  <si>
    <t>क्लास टेष्टमा म चित्रकलामा फेल भएछु ।</t>
  </si>
  <si>
    <t>वार्षिक जाँचमा चाहिं मतेस्रा भएँ ।</t>
  </si>
  <si>
    <t>अब आठ कक्षामा पढ्न थालें ।</t>
  </si>
  <si>
    <t>भरतराज शर्मा अंग्रेजी पढाउनुहुन्थ्यो , केही दिनपछि रूटिन बदलिएर त्यो क्लास प्रेमबहादुर कंसाकारले पढाउनुहुने भयो ।</t>
  </si>
  <si>
    <t>त्यसैले हाम्रो क्लासले प्रेमबहादुर सरको विरोध गर्यो , क्लासै छाड्यो अनि फेरि भरतराजले नै पढाउने गरी रूटिन बदलियो ।</t>
  </si>
  <si>
    <t>यही क्लासमा पढ्दा म बौद्धदेखि उत्तरपूर्व ( ? ) गाउँमा नवाहा लगाएको ठाउँमा वेदपाठ गर्ने पण्डित भएर गएको थिएँ ।</t>
  </si>
  <si>
    <t>वाचकको नाम बिस , उपवाचक बौद्धका रामजीप्रसाद अर्याल हुनुहुन्थ्यो ।</t>
  </si>
  <si>
    <t>दिउँसो देवीभागवतको कथावाचन-श्रवण हुन्थ्यो ।</t>
  </si>
  <si>
    <t>विहान वेदपाठ , मध्याह्नमा चण्डीपाठ र साँझमा शान्तिपाठ गर्नुपथ्र्यो मैले ।</t>
  </si>
  <si>
    <t>जजमान झण्डै ८० वर्ष जतिको आँखा नदेख्ने बूढा हुनुहुन्थ्यो ।</t>
  </si>
  <si>
    <t>उहाँलाई भगवती प्रकट भएरै चण्डीको शुद्धाशुद्धि बताइदिनुभएको थियो रे भन्थे त्यहाँ कुरा हुँदा ।</t>
  </si>
  <si>
    <t>बूढा भगवतीका अति नै भक्त रहेछन् ।</t>
  </si>
  <si>
    <t>काँढा खान छोडेर पनि चण्डिपाठ सुन्थे ।</t>
  </si>
  <si>
    <t>मैले घरमा कनिकुथि मात्र पाठ गरेको हुँ ।</t>
  </si>
  <si>
    <t>बूढा बम भए ।</t>
  </si>
  <si>
    <t>' नानी , चण्डी त यसरी पाठ गर्छौं तिमीले पाठ गरेको वेद कति शुद्ध होला ? '</t>
  </si>
  <si>
    <t>भनेर मेरो ' र्याङ्गिङ ' गर्न थाले ।</t>
  </si>
  <si>
    <t>चण्डीको वाचक नभएको पक्का हो तर वेदमा बाले गराएको अभ्यासमा अलिकति घमण्ड नै गर्थें ।</t>
  </si>
  <si>
    <t>त्यसैले भनें - " बूढा बा म यहाँ वेदपाठ गर्न आएको हो ।</t>
  </si>
  <si>
    <t>चण्डीपाठ गर्नुपर्छ भनेर पहिले नभनेको र यहाँ थप काम थोपरिएकोले मन लागेन , मन नलागी नलागी गरेको काम यस्तै हुन्छ । "</t>
  </si>
  <si>
    <t>एक पटक दरबारमा लाटो बनिसकेकोले यो पटक त हिम्मतै गरेर बूढालाई ठाडो जवाफ दिएँ ।</t>
  </si>
  <si>
    <t>बूढा झन् आगो भए ।</t>
  </si>
  <si>
    <t>म मण्डप नै छाडेर हिड्न तयार भएँ , तर सबैले सम्झाएर थामथाम थुमथुम पारे मलाई ।</t>
  </si>
  <si>
    <t>नवाह सकेर घर आएँ ।</t>
  </si>
  <si>
    <t>२०१८ सालको माघमा कुन्नि कति ग्रह एकै ठाउँमा भेला हुने हुनाले ठूलो भूकम्प जान्छ भन्ने हल्ला चल्यो ।</t>
  </si>
  <si>
    <t>सबै वारीका पाटामा छाप्रा हालेर सुत्ने भए ।</t>
  </si>
  <si>
    <t>त्यसै ताक ' डाँका आयो आयो ' भन्दै राती हल्ला खल्ला गरेर आतङ्क मच्चाउने लहर पनि चलेको थियो ।</t>
  </si>
  <si>
    <t>घरभित्र सुत्दा भूकम्पको डर , बाहिर सुत्दा चोरीको डर , बढो सङ्कटको अवस्था थियो त्यस बेला !</t>
  </si>
  <si>
    <t>हाम्रो बारीको पाटामा छाप्रा हालेर घरका अरू परिवार त्यहाँ सुत्थे , आँखा नदेख्ने बा र म पिंढीमा बारेर त्यही सुत्थ्यौं ।</t>
  </si>
  <si>
    <t>साँच्चै भूकम्प आएको भए बालाई मैले कसरी भगाउँथें होला जस्तो लाग्छ अहिले संझदा ।</t>
  </si>
  <si>
    <t>यही २०१८ सालको माघमा गाउँगाउँमा , घरघरमा शान्ति स्वस्तिकोलागि पूजापाठ खूब हुन्थ्यो ।</t>
  </si>
  <si>
    <t>खिचडी पकाउँथे ।</t>
  </si>
  <si>
    <t>म पनि यस्ता पूजापाठमा निम्त्याइन्थें नै , तर खिचडी खान भने बडो मुस्किल पथ्र्यो ।</t>
  </si>
  <si>
    <t>गाईले भाँचेको किलाको ठुटो टाट्नाबाट झिक्न लाग्दा दाहिने हातको माझी औंलाको नङभित्र वाँसको किलाको ठुँडो जाक्किएर त्यो औंलाको टोप्रै पाकेको थियो ।</t>
  </si>
  <si>
    <t>नङ सबै उक्किएको थियो ।</t>
  </si>
  <si>
    <t>त्यस्तो हातले खिचडी कसरी खानु ल ?</t>
  </si>
  <si>
    <t>अनि जुन गाउँ ठाउँको निम्तामा गए पनिसाथमा एउटा चम्चा लिएर जाने गर्थें ।</t>
  </si>
  <si>
    <t>त्यति बेला चम्चा वच्चालाई घोटीचौथी ख्याउन र दूध प्याउन मात्र प्रयोग गर्थे ।</t>
  </si>
  <si>
    <t>भोजभतेरमा मलाई कसले चम्चा खोजिदिने ?</t>
  </si>
  <si>
    <t>एक दुई पटक चम्चा नपाएर भोकै पेट फर्किनुपरेपछि आफैं चम्चा च्यापेर हिंड्ने गरेको हुँ ।</t>
  </si>
  <si>
    <t>आठ कक्षामा नै पढ्दा एक दिन हाफ टायममा म बेञ्चमा टाउको टेकाएर आँखा छोपी पल्टिरहेको थिएँ ।</t>
  </si>
  <si>
    <t>एउटा कान थिचिएको थियो अर्को खुल्लै थियो ।</t>
  </si>
  <si>
    <t>साथी सहदेव पराजुली अति अहङ्कारी स्वभावको थियो ।</t>
  </si>
  <si>
    <t>उसले ' बाह्रेमज्जा ' खाएर त्यसको कागजको चुच्चोले मेरो त्यो खुल्ला कानमा घोपिदियो ।</t>
  </si>
  <si>
    <t>कानबाट रगत आयो म रुन थालें ।</t>
  </si>
  <si>
    <t>एकछिनपछि भरतराज सर क्लास लिन आउनुभयो ।</t>
  </si>
  <si>
    <t>म रोएको कारण केटाहरूले बताइदिए ।</t>
  </si>
  <si>
    <t>उहाँले मलाई र सहदेवलाई हेडसरकहाँ लैजानुभयो र सबै बयान गर्नुभयो ।</t>
  </si>
  <si>
    <t>म रोएरै उभिएको थिएँ ।</t>
  </si>
  <si>
    <t>हेडसर ( ईश्वरीराज अर्याल )ले जिभ्रो निकाल्दै ' बदमास ' भनेर सहदेवको गालामा दुई चड्कन हान्नुभयो ।</t>
  </si>
  <si>
    <t>उसको गाला रगत चुहिएला जस्तो रातो भयो ।</t>
  </si>
  <si>
    <t>हात जोरेर ' बिराएँ सर , अब कहिल्यै यस्तो गर्ने छैन ' भनेर सहदेव माफी माग्न थाल्यो ।</t>
  </si>
  <si>
    <t>मलाई रुँ रुँ हाँसु हाँसु भयो तर हाँसो फुस्किन दिइनँ ।</t>
  </si>
  <si>
    <t>आठ कक्षाको वार्षिक परीक्षामा पनितेस्रा नै भएँ ; किला ठोके जस्तो तल न माथि !</t>
  </si>
  <si>
    <t>नवौं कक्षामा पढ्न थालेपछि बल्ल एक तला माथि पुगियो ।</t>
  </si>
  <si>
    <t>उत्तरतिरका क्लासमा पढाइ हुन्थ्यो , सेक्शन ' ए 'मै थिएँ ।</t>
  </si>
  <si>
    <t>प्रदर्शनी मार्ग बनेको थिएन ।</t>
  </si>
  <si>
    <t>अलि टाढा एउटा घरमा शायद विदेशी वस्थ्यो ।</t>
  </si>
  <si>
    <t>त्यसको घरमा काम गर्ने एउटी अधबैंसे बगैंचातिर देखिन्थी ।</t>
  </si>
  <si>
    <t>हामी झ्यालबाट उसलाई ' भोटीनी भोटीनी ... ! '</t>
  </si>
  <si>
    <t>भनेर जिस्क्याउँथ्यौं ।</t>
  </si>
  <si>
    <t>लाज मानेर त हैन होला उ आफूले लगाएको धोती पेटीकोट सबै उचालेर आफ्नो टाउकोसम्म पुर्याउँथी ।</t>
  </si>
  <si>
    <t>हामी यसोभित्रतिर फर्किन्थ्यौं अनि फेरि उतै फर्केर जोडले चिच्याउँथ्यौं ' भोटिनी भोटिनी ... ! ' भनेर ।</t>
  </si>
  <si>
    <t>केही नलागेर उ घरभित्र पस्थी ।</t>
  </si>
  <si>
    <t>एक दिन माधव गुरु ( माधवप्रसाद ढकाल ) सेक्शन ' बी 'मा संस्कृत पढाउँदै हुनुहुन्थ्यो ।</t>
  </si>
  <si>
    <t>' नीलो आकाशमा धेरै बादलहरू छन् 'को अनुवाद सोध्नुभएछ ।</t>
  </si>
  <si>
    <t>नआउनेलाई बेञ्चमा उभ्याउन थाल्नुभएछ ।</t>
  </si>
  <si>
    <t>आखिर सबै बेञ्चमा उभिने भएछन् ।</t>
  </si>
  <si>
    <t>हाम्रो क्लास खालि थियो ।</t>
  </si>
  <si>
    <t>मलाई बोलाउन पठाउनुभयो , म गएँ ।</t>
  </si>
  <si>
    <t>' बोर्डमा पढ ' भन्नुभयो पढें ।</t>
  </si>
  <si>
    <t>' यसको संस्कृतमा अनुवाद गर ' भन्नुभयो , मैले गरिदिएँ ।</t>
  </si>
  <si>
    <t>अनि उहाँ ' ल हेर , जयरामले कसरी मिलायो , तिमीहरू स्वाँठ पढ्दैनौ ' भन्दै सबको कान निमोठ्न थाल्नुभयो ।</t>
  </si>
  <si>
    <t>म बिदा मागेर निस्कें ।</t>
  </si>
  <si>
    <t>बाहिर ' ए ' सेक्शनका साथीहरू कुरेर बसिरहेका थिए ।</t>
  </si>
  <si>
    <t>मैले ' ए ' सेक्शनको नाक राखें रे भनेर मेरो डँडाल्नामा स्यावासी दिन थाले , एउटा दुइटाले हैन पूरै क्लासले ।</t>
  </si>
  <si>
    <t>उता माधव गुरु सबको कान निमोठ्ने यता मैले ढ्यामढ्याम थामिनसक्नुको स्यावासी पाउने भएथ्यो ।</t>
  </si>
  <si>
    <t>२०१९ । १२ । १६ । ६मा हाम्रा कक्षाका विद्यार्थीहरू गोदावरीको भौगोलिक भ्रमणमा गएका थियौं ।</t>
  </si>
  <si>
    <t>त्यति बेला बसको चलन थिएन , दुइटा लरी वन्दोबस्त गरिएको थियो ।</t>
  </si>
  <si>
    <t>१३६ नं.को लरी पहिले हिंडेथ्यो ।</t>
  </si>
  <si>
    <t>हामी पछिल्लोमा थियौं ।</t>
  </si>
  <si>
    <t>खुमलटार र हात्तीवनकोबीचमा पर्ने घुम्तीमा त्यो लरी पल्टिएछ ।</t>
  </si>
  <si>
    <t>हामी पुग्दा त विद्यार्थी र सरहरू धुलो टकटक्याउँदै खेतबाट बाटामा उक्लन लाग्नुभएको रहेछ ।</t>
  </si>
  <si>
    <t>संजोकले लरीले जतिसुकै बल्ड्याङ खाए पनि कसैलाई केही भएनछ ।</t>
  </si>
  <si>
    <t>त्यो घटनाले गर्दा ' अब यस्तो भ्रमणमा विद्यार्थीलाई कहिल्यै पठाउन्न ' भनेर हेडसरले जिभ्रो काट्नु भएथ्यो ।</t>
  </si>
  <si>
    <t>यहीनवौं कक्षामा पढ्दा ( २०१९ । २० सालतिर हो कि जस्तो लाग्छ ) घट्टेपाखामा गैंडबहादुर खत्रीको घरमा सप्ताह लगाइने भयो ।</t>
  </si>
  <si>
    <t>बौद्धका रामजीप्रसाद अर्याल वाचक , म उपवाचक र वा गणेश बस्ने तय भयो ।</t>
  </si>
  <si>
    <t>बा आँखा नदेख्ने हुनाले डोर्याएर मण्डपमा लगेर राख्नुपथ्र्यो ।</t>
  </si>
  <si>
    <t>गणेशले गर्ने पूजाआजा गरेर म उपवाचकको आसनमा बस्थें र पाठ रोकिएको वेलामा श्रोताहरूलाई टीका लगाइदिने गर्थें ।</t>
  </si>
  <si>
    <t>श्रीमद्भागवतको आफैंलाई पुर्ने जस्तो कितापको ठेली पल्टाएर उपवाचकको आसन त ग्रहण गरें तर पण्डितजीको वाचनलाई मैले कहाँ भेट्टाउन सक्नु !</t>
  </si>
  <si>
    <t>जेहोस् ' ॐ नमो भगवते वासुदेवाय ' भनेर पण्डितजीले अर्थ लगाउन थाल्दा चाहिं अध्याय खोजेर राख्न भ्याउँथे ।</t>
  </si>
  <si>
    <t>पण्डितजीलाई दूध र घ्यू प्रशस्त खानुपर्ने , जजमानको घरमा त्यसको कमी थिएन ।</t>
  </si>
  <si>
    <t>दिउसो मध्याह्नमा घ्यूको काँडा , साँझमा भातसँग घ्यू , सुत्नुभन्दा अगाडि पनि दूधमा घ्यू हालेर तताई पिउनुपथ्र्यो उहाँलाई !</t>
  </si>
  <si>
    <t>गर्मीको बेला , पाको शरीरमा पच्न सकेन ।</t>
  </si>
  <si>
    <t>आउँ परेर व्यासासन नै छाडी पटक पटक लोटा बोकेर बारीका पाटामा धाउनु पर्यो उहाँलाई ।</t>
  </si>
  <si>
    <t>उपवाचक बस्ने म फिस्टेको होशहवास गुम भयो ।</t>
  </si>
  <si>
    <t>विघ्न बाधा नपरोस् भनेर भगवान्लाई मनमनै पुकार्न थालें ।</t>
  </si>
  <si>
    <t>पण्डितजीले त्यस्तै अवस्थामा पनि पत्र छाड्नुभएन ।</t>
  </si>
  <si>
    <t>बरु उहाँ लोटा लिएर जाँदा मैले आगन्तुकलाई टीका प्रसाद लगाउने र ल्याएको पूजा सरजामले पूजा गरिदिने मौका पाएँ , मजै भयो ।</t>
  </si>
  <si>
    <t>त्यसै बेला ठूलो पानी पर्यो ।</t>
  </si>
  <si>
    <t>खेतको गहुँ काटेर आँगनमा थुपारेको थियो ।</t>
  </si>
  <si>
    <t>सुकाई फकाई र चुटचाट गर्न खटिने बा र म दुवै सप्ताहमा बसेका थियौं ।</t>
  </si>
  <si>
    <t>अब गहुँ उम्रिने भयो भनेर बा निकै पाक्किनुभएको थियो , तर आमाले त्यस्तो नोक्सान हुन दिनुभएनछ ।</t>
  </si>
  <si>
    <t>गुह्येश्वरी मन्दिरको पूर्वपट्टिको अग्लो चोकमा भव्य मण्डप बनाइएको थियो ।</t>
  </si>
  <si>
    <t>त्यो चोकसँगै पूर्वपट्टिकै सत्तलमा आफूले लगेका गुण्टामा जप गर्ने ब्राह्मणहरू सुत्ने व्यवस्था मिलाइएको थियो ।</t>
  </si>
  <si>
    <t>गुण्टा फिंजाउँदा खचाखच हुन्थ्यो सत्तलको चोटाकोठा ।</t>
  </si>
  <si>
    <t>मन्दिरदेखि उत्तरपट्टिको सत्तलको बुइँगलमा खाना पकाइन्थ्यो ।</t>
  </si>
  <si>
    <t>एकातिर पुर्बियाहरूको र अर्कोतिर पश्चिमा ( कुमाई )हरूको भान्सा थियो ।</t>
  </si>
  <si>
    <t>कसैले दुवैतिरका पेडा हात लगाउँथे भने कोही निर्धा दुब्ला बाजेहरू खालि हात पनि पर्थे ।</t>
  </si>
  <si>
    <t>यो जप गर्ने ठाउँमा बस्न दाजु ( कृष्णप्रसाद लुइँटेल ) र मैले टिकट पाएका थियौं ।</t>
  </si>
  <si>
    <t>मण्डपको चार द्वारमा दुइ दुइजना ब्राह्मणले चारथरीका वेद पाठ गर्थे ।</t>
  </si>
  <si>
    <t>आफूले यजुर्वेद मात्र पढेकोले अरू तीन वेदको लय सुन्दा निकै आश्चर्य लाग्थ्यो ।</t>
  </si>
  <si>
    <t>जप गर्नेहरू मण्डपभित्र वरिपरिबीचतिर फर्केर बस्थे ।</t>
  </si>
  <si>
    <t>एकावृत्ति जप सकिएपछि शङ्ख घण्टको ध्वनि गुञ्जिन्थ्यो ।</t>
  </si>
  <si>
    <t>कहिलेकाहीं त शङ्ख घण्ट लिनेहरूको रफ्तार बढेर हो वा आफ्नो रफ्तार घटेर हो जप आधा पुग्दा नपुग्दा शङ्ख घण्ट वादन शुरू भइहाल्थ्यो ।</t>
  </si>
  <si>
    <t>बाजेहरू आपसमा मुसुमुसु हाँस्न पनि थाल्थे ।</t>
  </si>
  <si>
    <t>२०२० सालमा पहिलोपल्ट राजधानी छाडेर बाहिर गएँ ।</t>
  </si>
  <si>
    <t>बद्री प्रसाद रिजाल ( जेठो भिनाजुको सानिमाका छोरा )सँग ट्रकमा चढेर गएको हो ।</t>
  </si>
  <si>
    <t>त्यो रात रक्सौल पुगेर बसें ।</t>
  </si>
  <si>
    <t>भोलिपल्ट वीरगञ्ज आई हुड , बोनटमा समेत पेसेन्जर राखेर २२जनासम्म ओसार्ने हर्न , ब्रेक केही नभएको विलिस जीपमा बसेर कलैया पुगें ।</t>
  </si>
  <si>
    <t>मेटिएका पाइला : एक स्मृतिचित्र</t>
  </si>
  <si>
    <t>यौटा नदीमाथिबाट बग्दै जाँदा जतिजति पछाडिका किनारा छुट्दै जान्छन् उतिउति नयाँ किनारा आउँदै जान्छन् र पछाडिका किनारा पनि बिर्सिंदै जान्छन् ।</t>
  </si>
  <si>
    <t>मानिसको जीवनमा पनि क्रमशः शैशव , बाल्यकाल , तारुण्य , प्रौढत्व र वार्धक्य आउँदा पछि आउने खण्डहरूले अघिल्लालाई बिर्साउँदै लान्छन् ।</t>
  </si>
  <si>
    <t>मैले पनि आज आफ्ना शैशवदेखिका पुराना खण्डहरू बिर्सदै गएकोछु र तिनीहरूको यौटा मीठो झझल्को मात्र बाँकी रहेको अनुभव गरिरहेको छु ।</t>
  </si>
  <si>
    <t>अरूहरूलाई पनि शायद यस्तै हुन्छ कि कुन्नि !</t>
  </si>
  <si>
    <t>त्यसैले पनि शायद जीवनलाई नदीसँगै दाँजिएको हो कि !</t>
  </si>
  <si>
    <t>जेहोस् , मूलबाट शुरू भएर केही सत्त्व भएका नदीहरू सोझै समुद्रमा पुग्छन् तर ससाना चाहिं बीचैमा सुक्छन् ।</t>
  </si>
  <si>
    <t>अर्का थरि आफूभन्दा अलि ठूला खोलामा मिसिएर आफ्नो अस्तित्व त्यहीं सेलाउँछन् ।</t>
  </si>
  <si>
    <t>मान्छेको जीवन पनि सम्भवतः त्यस्तै हो ।</t>
  </si>
  <si>
    <t>हो , कहिलेकाहीं भने अलि उद्दाम वेगले बग्दा आसपासको जमीन काटेर भत्काएर जता पायो उतै बग्ने नदी जस्तै मानिस पनि हुन्छन् ।</t>
  </si>
  <si>
    <t>नदीले आफ्नो बाटो आफैं बनाउन खोजे जस्तै मानिसले पनि गर्छ ।</t>
  </si>
  <si>
    <t>बाटो बनाउन खोज्दा नदीले बाङ्गोटिङ्गो बग्नुपरे जस्तै मानिसको जीवनमा पनि बाङ्गाटिङ्गा स्थिति आउन सक्छन् ।</t>
  </si>
  <si>
    <t>उत्पति र विलयबीचको यो प्रवाहमा मानिस कहिले डुब्छ , कहिले उत्रिन्छ ।</t>
  </si>
  <si>
    <t>विलयलाई शायद इतिहासले त्यत्ति महत्त्व दिंदैन , उत्रिनेको महत्त्व बढी हुन्छ ।</t>
  </si>
  <si>
    <t>मेरो जीवनका ती कुनै पनि खण्डको कुनै महत्त्व नभए पनि आज मलाई किन हो किन ती मीठा पूर्व खण्डहरूको संझना आइरहेछ ।</t>
  </si>
  <si>
    <t>म तिनै खेलहरू खेलेको अहिले संझिरहेछु र बोलेका शब्दहरू सुनिरहेकोछु ।</t>
  </si>
  <si>
    <t>आज म जेजति संझिरहेको छु , शायद ती सबै त्यहाँ मौजूद छैनन् ।</t>
  </si>
  <si>
    <t>बाटुले घरको ठाउँमा चारपाटे भएहोलान् ।</t>
  </si>
  <si>
    <t>उतिबेलाका खाली चउर आज खेतबारी र घर घडेरीमा बदलिए होलान् ।</t>
  </si>
  <si>
    <t>त्यो बेलाका हरिया पाखा आज नाङ्गिए होलान् र हामीले पीङ खेल्ने ठाउँमा घर धनसार खडा भएहोलान् ।</t>
  </si>
  <si>
    <t>चौतारा पोखरी पुरिए खनिए होलान् , तैपनि मलाई त्यो साविककै रूप मन परेको छ ।</t>
  </si>
  <si>
    <t>म अहिले पारि वनको सल्लाघारीमा गौंडाको वरिपरि बाँदरखुट्टी खनेर खाँदैछु ।</t>
  </si>
  <si>
    <t>बुटापालेका लप्सी , माखाल्टाका खनिया , सपाउँदेको चुत्रो , लप्सीबोटका काफल , जुकेपानीको चीसो पानी , कुइरेटारीको सर्सिलो हावा बिर्सेर पनि बिर्सिंदैनन् ।</t>
  </si>
  <si>
    <t>न त ती साथीहरू नै बिर्सिन सकिन्छन् जसले त्यो रमाइलो संसारमासाथ दिएका थिए ।</t>
  </si>
  <si>
    <t>वास्तवमा मेरो मन आज पनि तिनिहरूसँगै छ चाहे ती साथीहरू आज जहाँसुकै होऊन् र म जहाँ होऊँ ।</t>
  </si>
  <si>
    <t>कात्तिकको फुकाहारमा गाईभैंसी हेर्न जाँदा घोचे खेल्दाखेल्दै थाकेर माझाटारीको मूलमा पानी उभाएर खाएको स्वाद सम्झन्छु ।</t>
  </si>
  <si>
    <t>आमा माइत जाँदा बाम्राको ठूलो ढुङ्गामा बसेर खाजा खुवाएको संझना आज पनि मामाको घर जाँदा बाटोमा पर्ने त्यो ढुङ्गाले सधैं गराउँछ ।</t>
  </si>
  <si>
    <t>आफ्नो तहको स्थिति र ठाउँ सुहाउँदो हिसाबले मलाई सबै सुख सुविधा प्राप्त थिए ।</t>
  </si>
  <si>
    <t>शायद अघिल्ला सन्तान नरहेकाले पनि बाबु आमाको मात्र म बढी प्यारो होइन , गाउँ छिमेककै प्यारो थिएँ ।</t>
  </si>
  <si>
    <t>' पढिनस् भने अथे लामालाई दिन्छु ' भनेर बुबाले स्नेहले हप्काउँदा त्यो बेलाको अथे लामाको रूप अहिले पनि मेराअगाडि आउँछ ।</t>
  </si>
  <si>
    <t>अथे लामासित म ज्यादै डराउँथें , त्यस्तै अरू केटाकेटी पनि डराउँथे ।</t>
  </si>
  <si>
    <t>मलाई कुनै असुविधा थियो भने त्यति बेला अथे लामाकै डर थियो ।</t>
  </si>
  <si>
    <t>उ बेला बेलामा हाम्रो घर आउने गर्थ्यो ।</t>
  </si>
  <si>
    <t>त्यसबाहेक अरू सबै स्थिति मनोनुकूल नै थिए ।</t>
  </si>
  <si>
    <t>आज तिनीहरू सबैको अनुहारमा चाउरी परेको देख्दा म आफैं झस्कन्छु ।</t>
  </si>
  <si>
    <t>ती दिनहरू आज कसरी टाढा टाढा हुँदैछन् एउटा मीठो संझना आफ्नापछाडि छोडेर ?</t>
  </si>
  <si>
    <t>हामीले खाएजति दूध घ्यू त के , त्यति चिया पनि खान पाउँदैनन् ।</t>
  </si>
  <si>
    <t>न दूध घ्यूको छेलोखेलो छ , न काफल ऐंसेलु छन् , नत कुनै मनोरञ्जनकै फुर्सद छ ।</t>
  </si>
  <si>
    <t>ती रसिला हँसिला दिन आज संझनामा मात्र छन् ।</t>
  </si>
  <si>
    <t>यिनै संझनाले तानिएर पछाडि फर्कदा अब म बनारस पुगेको हुन्छु रदोस्रो अध्याय शुरू हुन्छ ।</t>
  </si>
  <si>
    <t>पल्लाथरका धर्मेदाई ( धर्मलाल )लाईसाथ लिएर बुबा र म बाटो लाग्छौं आजभन्दा करीब ५० वर्ष पहिले दशैंको साइत गरेर बनारसकालागि ।</t>
  </si>
  <si>
    <t>शायद म त्यति बेला १० । १२ वर्षको उमेरमा थिएँ ।</t>
  </si>
  <si>
    <t>अनेक कल्पना हुन्छन् बाटामा ।</t>
  </si>
  <si>
    <t>ओराला र उकालाले अत्त्याउँछन् , तैपनि रेल र मोटरको कुरा गरेर बुबा मलाई फकाउँदै हिंडाउनुहुन्छ ।</t>
  </si>
  <si>
    <t>करीब १२ वर्षको बसाईमा मलाई केही दियो बनारसले भने मेरा दुर्दिनको प्रारम्भ पनि त्यहींबाट भयो ।</t>
  </si>
  <si>
    <t>म त्यहाँ पढन बसेको चारै वर्षमा दैवले बुबालाई चुँडेर लग्यो ।</t>
  </si>
  <si>
    <t>त्यतिले पनि नपुगेर यौटा भाइ पनि मैले बनारसमै गुमाएँ ।</t>
  </si>
  <si>
    <t>घरमा अर्को सानो भाइ , दुइटी बहिनी र आमा - उता आफूलाई आर्थिक संकट ।</t>
  </si>
  <si>
    <t>मेरी संरक्षिका प्रातःस्मरणीया काहिली आमा चन्द्रकला देवीको नियन्त्रणको प्रभावले सादा र परिश्रमी जीवनको अभ्यास बसालिदिएको हुनाले म अभ्यस्त हुदै गएँ ।</t>
  </si>
  <si>
    <t>अनेक कठिनाई , हण्डर व्यथाहरूकाबीच उभिएर घोरिंदा आज ती पूर्वस्मृतिका खण्डहरू एकएक गरेर अगाडि आइरहेका छन् ।</t>
  </si>
  <si>
    <t>आजसम्मका विषादका क्षणहरूको तीतो पन्छाउन एकै क्षण भए पनि ती मधुर संझनाले सहयोग गरिरहेका छन् ।</t>
  </si>
  <si>
    <t>मेरा बाल्यकालका सहयोगीहरू पनि आ-आफ्नो व्यवहारको भुमरीमा कताकता डुब्दै उत्रदै होलान् ।</t>
  </si>
  <si>
    <t>तीमध्ये कतिजना आफ्नो मनोभाव व्यक्त गर्न नसक्ने पनि होलान् ।</t>
  </si>
  <si>
    <t>मेरो यो प्रत्यभिज्ञाले ती सबैको साझा अनुभूति लिएको पनि हुन सक्छ ।</t>
  </si>
  <si>
    <t>ती दिनहरू मेरानिम्ति बिर्सिनसक्ना छन् ।</t>
  </si>
  <si>
    <t>अरूलाई पनि शायद यस्तै हुँदो हो !</t>
  </si>
  <si>
    <t>निश्चित रूपले भन्न सक्दिनँ ।</t>
  </si>
  <si>
    <t>आज विजयादशमीको दिन हो ।</t>
  </si>
  <si>
    <t>आफ्नो १० । १२ वर्षको उमेरमा आजकै दिन घर छोडेर बनारस जान हिंडेको संझना आएर यी पंक्ति कोरेको हुँ ।</t>
  </si>
  <si>
    <t>साली र भिनाजु : एक उखान , अनेक बखान</t>
  </si>
  <si>
    <t>विषय वा प्रसंगले अर्को अर्थ नलागेमा यस लेखमा - साली भन्नाले आफ्नी पत्नीका सहोदर , अन्योदर वा गाउँछिमेकका बहिनीहरू भन्ने बुझ्नुपर्छ ।</t>
  </si>
  <si>
    <t>भिनाजु भन्नाले दिदीको लोग्ने भन्ने बुझ्नुपर्छ ।</t>
  </si>
  <si>
    <t>व्यापक अर्थमा प्रयोग गर्दा सालीकै परिभाषाको अनुसरण गरे हुन्छ ।</t>
  </si>
  <si>
    <t>भिनाजुको परिभाषा सालाकोनिम्ति पनि लागू हुन्छ ।</t>
  </si>
  <si>
    <t>नेपाली भाषाका बालचन्द्रको र बृहत् शब्दकोशमा केवल पत्नीकी बहिनी भनेर छोटो परिभाषा दिइएको छ सालीको ।</t>
  </si>
  <si>
    <t>साली र भिनाजुको नाता सोझै गाँसिएको नभै कसैको वैवाहिक सम्बन्धबाट स्वतः जोडिने नाता हो ।</t>
  </si>
  <si>
    <t>यो नाता परिवर्तन भएर अर्कै नातामा परिणत हुन पनि सक्ने सहज र सुलभ नाता हो ।</t>
  </si>
  <si>
    <t>त्यसकारण साली र भिनाजु अत्यन्त लोभलाग्दो साइनो मानिन्छ ।</t>
  </si>
  <si>
    <t>षोडशीको खुड्किलो नाघी यौवनको शिखरतिर लम्केकी दिदी एक्कासी कुनै अपरिचित पुरुषको एकलौटी पत्नी बन्न पुग्छे ।</t>
  </si>
  <si>
    <t>त्यतिखेर किशोर अवस्थाकी बहिनीलाई आफ्नो भावी दाम्पत्य जीवन र पतिकाबारेमा खुल्दुली हुन थाल्छ ।</t>
  </si>
  <si>
    <t>भिनाजु अझै रसिक मिजासको पर्यो भने त दुवैलाई ' दुवै हातमा लड्डु ' भने जस्तै हुन्छ ।</t>
  </si>
  <si>
    <t>आफ्नै साली वा भिनाजु छैनन् भने उनीहरूलेदोस्रो नम्बरका साली वा भिनाजु खोज्नुपर्छ ।</t>
  </si>
  <si>
    <t>भिनाजुसितको सम्पर्क र वार्तालापले सालीलाई आफ्नो भावी गार्हस्थ संसारमा पदार्पण गर्नलाई नयाँ बाटो र दिशा पहिल्याउन मद्दत मिल्छ ।</t>
  </si>
  <si>
    <t>त्यस्तै भिनाजुलाई पनि आफ्नी पत्नीलाई एकलौटी हत्याइसकेपछि , सालीसँग प्रेमालाप गर्नु सौभाग्य नै ठान्नुपर्छ ,विना लगानीको आय जस्तै ।</t>
  </si>
  <si>
    <t>साली र भिनाजुको यो सम्बन्ध नितान्त सामाजिक हो ।</t>
  </si>
  <si>
    <t>हाम्रो समाजमा अझै गहिरिएर हेर्ने हो भने साली र भिनाजुको सम्बन्ध सामाजिकतामा मात्र सीमित छैन ।</t>
  </si>
  <si>
    <t>आर्थिक कारणबाट साली र भिनाजुको सम्बन्ध झन् गहिरो र गाढा भएको देखिन्छ ।</t>
  </si>
  <si>
    <t>२०२० सालअघिको कुरा हो ।</t>
  </si>
  <si>
    <t>एकजना हाकिम थिए , मैले चिनेका ।</t>
  </si>
  <si>
    <t>उनका सासूससुराका पुरुष सन्तान अथवा उनका साला जेठान थिएनन् ।</t>
  </si>
  <si>
    <t>जेठी छोरी उनले बिहे गरेका थिए ।</t>
  </si>
  <si>
    <t>उनकी श्रीमतीका दुइटी बहिनी , सालीहरू थिए ।</t>
  </si>
  <si>
    <t>सम्पत्ति प्रशस्त थियो ।</t>
  </si>
  <si>
    <t>ससुरालीको सम्पत्ति कसरी हात पार्ने भन्ने कुरामा हाकिम बडो चिन्तित थिए ।</t>
  </si>
  <si>
    <t>अन्तर्राष्ट्रिय नारी वर्षपछि त छोरा सन्तान नभएका बाबु-आमाको सम्पत्तिमा स्वतः छोरीको हक हुने कानूनी व्यवस्था भयो ।</t>
  </si>
  <si>
    <t>त्यसभन्दाअघि कानूनले त्यस्तो सुबिधा प्रदान गरेको थिएन ।</t>
  </si>
  <si>
    <t>ससुरालीको सम्पत्ति हात पार्न अनेक जुक्तिबुद्धि खेलाउनुपर्थ्यो ।</t>
  </si>
  <si>
    <t>' सौता ' भन्ने शब्द सुन्नासाथ रणचण्डीको रूप धरण गर्ने दिदी पनि सम्पत्तिको लोभले गर्दा लोग्नेसँग आफ्नी बहिनीको विवाह गराउने कुरामा मन्जूर भइन् ।</t>
  </si>
  <si>
    <t>जसरी भए पनि बहिनीलाई अन्यत्र विवाह गर्न नदिने कुरामा लोग्नेस्वास्नीको एक मत भयो ।</t>
  </si>
  <si>
    <t>हाकिमले श्रीमतीलाई साली माग्न पठाए ।</t>
  </si>
  <si>
    <t>श्रीमतीले पनि आकाशपाताल कुरा देखाएर बाबुआमाबाट एउटी बहिनी फुत्काइन् ।</t>
  </si>
  <si>
    <t>हाकिमले पालैपालो एउटीलाई आफ्नोसाथमा र एउटीलाई माइतमा सासू-ससुराको हेरचाह गर्न राख्ने गर्थे ।</t>
  </si>
  <si>
    <t>त्यति गर्दा पनि उनको घर कुर्ने कोही भएन ।</t>
  </si>
  <si>
    <t>उनलाईतेस्रो विवाह पनि नगरी नहुने खण्ड आइपर्यो ।</t>
  </si>
  <si>
    <t>अर्कोतिर एउटी साली अविवाहितै भएकी हुनाले ससुरालीको सम्पत्ति अझै हात लाग्ने निश्चित भएन ।</t>
  </si>
  <si>
    <t>कान्छी साली केही पढेलेखेकी थिइन् ।</t>
  </si>
  <si>
    <t>सकेसम्म उमेर मिल्दो राम्रो युवकसँग बिहे गर्ने आकांक्षा सबै युवतीहरूमा हुन्छ ।</t>
  </si>
  <si>
    <t>दुइ-दुइटा दिदीका लोग्ने भैसकेका भिनाजुको मनोभावना बुझिसकेकी हुनाले साली सकेसम्म भिनाजुको नजिकमा पनि पर्दैनथिन् ।</t>
  </si>
  <si>
    <t>आखिर , एक दिन सासू ससुराको आँखा छलेर हाकिमले कान्छी सालीलाई पनिपहिलो पटक दाम्पत्य-जीवनको मीठो स्वाद चखाइदिए ।</t>
  </si>
  <si>
    <t>केही दिनमै उनको अंगप्रत्यंगमा परिवर्तनका लक्षण देखिए ।</t>
  </si>
  <si>
    <t>बाध्य भएर कान्छी सालीले पनि भिनाजुलाई नै आफ्नो वरमाला पहिराइन् ।</t>
  </si>
  <si>
    <t>तीनोटै छोरी बिहे गरेर हाकिमले ससुरालीको सम्पत्तिमा एकलौटी अधिकार जमाए ।</t>
  </si>
  <si>
    <t>माइती गरीब छन् र बिहे गरिदिने हैसियत छैन भने माइतीले नै सालीलाई भिनाजुमा टाँसो लगाउने प्रयत्न गरेका हुन्छन् ।</t>
  </si>
  <si>
    <t>धनी ससुराली छन् भने भिनाजुले नै सालीलाई फुत्काउन साम , दाम , दण्ड , भेद कुनै पनि उपाय प्रयोग गर्न बाँकी राख्दैनन् ।</t>
  </si>
  <si>
    <t>अन्योदर वा गाउँछिमेकका सालीभिनाजुको प्रेमकथा अझै रोचक र रमाइलो हुन्छ ।</t>
  </si>
  <si>
    <t>ससुराली गाउँका आफ्नी पत्नीका बहिनी पर्ने जति जम्मै साली हुन्छन् रसिक भिनाजुकालागि ।</t>
  </si>
  <si>
    <t>त्यस्तै कुनै छिमेकी दिदीको लोग्ने पनि सबै सालीहरूको मन लोभ्याउने भिनाजु हुन्छ ।</t>
  </si>
  <si>
    <t>त्यस्ता सालीभिनाजुको प्रेमप्रसंगमा गाइएको एउटा लोकगीत यस्तो छ -</t>
  </si>
  <si>
    <t>' ए , भेना ! '</t>
  </si>
  <si>
    <t>' के भन्यौ साली ? '</t>
  </si>
  <si>
    <t>' कहाँ जाने ? '</t>
  </si>
  <si>
    <t>' मायाको खोजीमा । '</t>
  </si>
  <si>
    <t>हाम्रो लोकसंस्कृतिमा पनि साली र भिनाजुको चर्तिकला बडो सहज र आकर्षक छ ।</t>
  </si>
  <si>
    <t>' चोखो ठट्टा , फुक्लो हाँसो कसका बाउको हो र ! '</t>
  </si>
  <si>
    <t>धेरै वर्षसम्म माइतीले केटो खोजेर बिहे गरिदिन सकेनन् भने सालीलाई पनि भिनाजुसँगै वैवाहिक सम्बन्ध जोडेर माइतीको चंगुलबाट फुत्कन सजिलो पर्छ ।</t>
  </si>
  <si>
    <t>त्यसो गर्दा माइतीको प्रतिष्ठामा पनि धक्का नलाग्ने र आफूलाई पनि अपरिचित सौताको चुल्ठो लुछाइ सहन नपर्ने हुन्छ ।</t>
  </si>
  <si>
    <t>' सालीलाई फकाउनु पर्दैन , गुन्द्रुकलाई पकाउनु पर्दैन ' भन्ने एउटा उखान प्रचलित छ हाम्रो समाजमा ।</t>
  </si>
  <si>
    <t>कैलेकाहीं तरकारी नभएर वा आत्तुरी भएर गुन्द्रुक पकाउनुपर्दा पनि यही उखानको संझना हुन्छ ।</t>
  </si>
  <si>
    <t>जसरी सहजै साली र भिनाजुको प्रेमप्रकरण शुरू हुन्छ , त्यसै गरी सजिलैसँग खाँचो टार्ने तरकारी बन्न सक्छ गुन्द्रुक पनि ।</t>
  </si>
  <si>
    <t>' पकाउनु ' र ' फकाउनु ' दुई शब्दको अनुप्रासयुक्त तुकबन्दीले गर्दा साली र गुन्द्रुक एकअर्काका उपमेय हुन पुगेका छन् ।</t>
  </si>
  <si>
    <t>गाउँसमाजमा , कुरूप , फोहोरी , काम गर्न ढङ्ग नभएकी ( ढङ्गमरु ) , गोज्याङ्ग्री स्वास्नीमान्छेलाई एकै शब्दमा गुन्द्रुके भनेर निन्दाचर्चा गरिन्छ ।</t>
  </si>
  <si>
    <t>भिनाजुसितको मीठो लोभलाग्दो प्रेमको मोहजालमा परेका आधुनिकाहरूले पनि आफूलाई समाजले गुन्द्रुकसँग दाँजेर गुन्द्रुके बनाइदिएको भने पत्तै पाउँदैनन् ।</t>
  </si>
  <si>
    <t>यसरी मर्नबाट बाँचियो</t>
  </si>
  <si>
    <t>इराक र जोर्डनको सिमाना - नो मेन्स ल्याण्ड ( मानव शुन्य स्थल ) भनिए तापनि यहाँ लाखौंको संख्यामा मानिसहरू भरिएका छन् ।</t>
  </si>
  <si>
    <t>वास्तवमा यो नो मेन्स ल्याण्ड नै हो ।</t>
  </si>
  <si>
    <t>किनकि मानिस बस्नकोलागि चाहिने न्यूनतम पूर्वाधार पनि यहाँ छैनन् ।</t>
  </si>
  <si>
    <t>यहाँ मानिस त के पशु समेत बस्न सक्ने - भनौं बाँच्न सक्ने कुनै आधार छैन ।</t>
  </si>
  <si>
    <t>चारैतिर बालुवै बालुवा ।</t>
  </si>
  <si>
    <t>यस्तो लाग्छ - मानौं यहाँ बालुवाबाहेक अरू कुनै पदार्थको सृष्टि नै भएन ।</t>
  </si>
  <si>
    <t>रूख , बिरूवा , घाँस कतै देखिंदैनन् माटो र पानीको नामोनिशान छैन ।</t>
  </si>
  <si>
    <t>एक मुठी माटो र एक अंजुली पानी मात्र पाउन पाए कस्तो हुन्थ्यो जस्तो लाग्छ ।</t>
  </si>
  <si>
    <t>५२ डिग्री सेल्सियसको प्रचण्ड ताप ।</t>
  </si>
  <si>
    <t>बालुवाभित्र फूल राख्दा सजिलैसित पाक्न सक्ने अवस्था ।</t>
  </si>
  <si>
    <t>यस्तो परिस्थितिमा पनि लाखौको संख्यामा रहेका मानिसहरूको शिविर खडा गर्दा त्यहाँ बस्नेलाई कस्तो कठिन स्थितिसंग जुध्नु पर्छ होला ?</t>
  </si>
  <si>
    <t>अनुमान गर्न गाह्रो छ ।</t>
  </si>
  <si>
    <t>यस्तै स्थितिमा बाँच्नेहरूमध्येको म पनि एउटा नेपाली हुँ ।</t>
  </si>
  <si>
    <t>शिविर स्थललाई ' रमन ' भनिएको छ ।</t>
  </si>
  <si>
    <t>रमनमा पाल टाँगेर बस्नेमा भारतीय , बङ्गलादेशी , पाकिस्तानी , श्रीलंकाई , र फिलिपिनीहरू छन् ।</t>
  </si>
  <si>
    <t>केहीले सरकारी स्तरबाट पाल र भाँडाकुँडा पाएर नगन्य राहतको अनुभव गरे होलान् ।</t>
  </si>
  <si>
    <t>तर मजस्ता धेरै व्यक्तिहरू छन् जों आफूले ओढ्ने चादरको छहारी बनाएर दिउँसोको उम्लदो तातो र रातको ठिहिर्याउँदो जाडोसँग जुध्दै बाँच्नकोलागि संघर्ष गरिरहेका छन् ।</t>
  </si>
  <si>
    <t>आ-आफ्नो देशमा फर्कन आतुर भई पर्खिरहेका छन् ।</t>
  </si>
  <si>
    <t>आजैको घटना हो ।</t>
  </si>
  <si>
    <t>कुवेत ताट आएकोएघारौं दिन ।</t>
  </si>
  <si>
    <t>लुकाई-छिपाई ल्याएको खानेकुरा पनि सकियो ।</t>
  </si>
  <si>
    <t>जोर्डानी सरकारले सदाझैं उपलब्ध गराउँदै आएको दुईवटा ' खुपुस ' ( गहुँको रोटी ) र एक गिलास दही पनि मैले पाउन सकिन ।</t>
  </si>
  <si>
    <t>खुपुस र दही लिनेहरूको लाइन करिब एक डेढ किलो मिटर लामो हुँदो हो ।</t>
  </si>
  <si>
    <t>लाइनमा भारतीय र पाकिस्तानीहरू पनि थिए ।</t>
  </si>
  <si>
    <t>कुकुर र विरालाजस्ता स्वभाव भएका यी व्यक्तिहरू अगाडि- पछाडि पर्नासाथ झगडा मात्र होइन पिटापिट गर्न पनि निःसंकोच उत्रिहाल्थे ।</t>
  </si>
  <si>
    <t>आज पनि त्यही भयो ।</t>
  </si>
  <si>
    <t>यी दुई पक्षकाबीचमा हात हालाहाल भयो ।</t>
  </si>
  <si>
    <t>पुलिसलाई छुट्याउनै गाह्रो पर्यो ।</t>
  </si>
  <si>
    <t>भनौं हरेक दंगामा पुलिसले आफ्नो पुरूषार्थ जसरी देखाउने गर्छ त्यसरी नै जोर्डानी पुलिसले पनि देखायो ।</t>
  </si>
  <si>
    <t>अर्थात लाठी चार्ज र फाईरिङ्ग ।</t>
  </si>
  <si>
    <t>मान्छेहरू तितरवितर भए ।</t>
  </si>
  <si>
    <t>साँढेको जुदाईमा मजस्तो बाछो परें ।</t>
  </si>
  <si>
    <t>खानकोलागि राखेको त्यही दुईवटा खुपुस पनि हुलदङ्गामा स्वाहा भयो ।</t>
  </si>
  <si>
    <t>यसरी असह्य गर्मीमा शरीरलाई झुल्स्याउंदै भोकै दिन विताउनु पर्दा मेरो देश र मेरो गाँउको सम्झनाले मलाई निक्कै मर्माहत तुल्यायो ।</t>
  </si>
  <si>
    <t>हामी नेपालीहरू विदेश भनेपछि हुरूक्कै हुन्छौं ।</t>
  </si>
  <si>
    <t>जुन सपनाको भारी बोकेर आफ्नो देशबाट ओरालो लागिरहेका हुन्छौं त्यही सपनाको मूर्त रूप लिएर घरतिर उक्लिदै गर्छौं भन्ने केही छैन ।</t>
  </si>
  <si>
    <t>यसरी धनपति बन्ने सपना सबैको कहाँ पुरा हुन्छ र ?</t>
  </si>
  <si>
    <t>केवल नगन्य व्यक्तिहरू मात्र आफ्नो इच्छाको कुरा पाउन सक्लान् ।</t>
  </si>
  <si>
    <t>बाँकी अधिसँख्यक त उही दुःख र कष्टको भुमरीभित्रै निसास्सिएर बस्नु पर्ने रहेछ ।</t>
  </si>
  <si>
    <t>फरक यति हो - दुःख र कष्ट पाउने तरीका भिन्दा भिन्दै हुन्छ ।</t>
  </si>
  <si>
    <t>मेरै कुरा गरौं ।</t>
  </si>
  <si>
    <t>मेरो घर नेपालको एउटा पहाडि गाँउमा पर्छ ।</t>
  </si>
  <si>
    <t>बेसी र पाखो गरेर ६० / ७० रोपनी जग्गा छ ।</t>
  </si>
  <si>
    <t>राम्रोसँग खेती गर्ने हो भने वर्षभरकोलागि मेरो परिवारको खर्च टर्छ ।</t>
  </si>
  <si>
    <t>तर गाँउले युवाहरू लाहुरे बन्ने चक्करमा भारत र हङकङ पुग्ने गर्छन् ।</t>
  </si>
  <si>
    <t>छोरो भएपछि लाहुरे बन्नु पर्छ भन्ने संस्कार मेरा गाँउमा व्याप्त छ ।</t>
  </si>
  <si>
    <t>लाहुरिएपछि राम्रै कमाई हुन्छ भन्ने छैन ।</t>
  </si>
  <si>
    <t>भारी त ठूलो ल्याएको छ ।</t>
  </si>
  <si>
    <t>हो यही कुरामा लाहुरे युवा मख्ख पर्छ र आफ्नो देशबाट टाढा रहँदाको दुःख जति सबै विर्सन्छ ।</t>
  </si>
  <si>
    <t>अनि दशैं तिहार सकिनासाथ फेरि लाहुरे बन्न हिंडी हाल्छ यो क्रम यसैगरी चलिरहेछ ।</t>
  </si>
  <si>
    <t>म पनि पैसा ल्याएर खेत जोर्ने धुनमा कुवेतसम्म पुगें ।</t>
  </si>
  <si>
    <t>त्यहाँ बस्दा छ महिनामा मैले कति कति कमाएँ हुँला र ?</t>
  </si>
  <si>
    <t>पैंतिस हजार रूपियाँ त काठमाण्डौको दलाललाई तिर्नु परेको थियो ।</t>
  </si>
  <si>
    <t>त्यो पैंतिस हजार जम्मा गर्न पाँच रोपनी गैरी खेत बेचेको थिएँ ।</t>
  </si>
  <si>
    <t>खेत नबेचौं भनेर माहिलीले मलाई भनेकी थिई " रामेका बा पुर्खाले जम्मा गरिदिएको सम्पत्ति बेच्यो भने सह जान्छ , अलच्छिनले घेर्छ भन्छन् ।</t>
  </si>
  <si>
    <t>त्यसो नगर ।</t>
  </si>
  <si>
    <t>बरू दुःख सुख जे जस्तो पर्छ यहीं बस ।</t>
  </si>
  <si>
    <t>आफ्नो जन्म थलो भनेको आफ्नै हो ।</t>
  </si>
  <si>
    <t>पराइ ठाउँको सुखभन्दा आफ्नै ठाउँको दुःख मिठो हुन्छ । "</t>
  </si>
  <si>
    <t>तर मेरो मनमा विदेश जाने भूत सवार थियो ।</t>
  </si>
  <si>
    <t>मैले कसैको कुरा खाने प्रश्नै थिएन ।</t>
  </si>
  <si>
    <t>म थोरै परिश्रमले छिटै लखपति हुन चाहन्थें ।</t>
  </si>
  <si>
    <t>त्यसैले जे जस्तो दुःख परे पनि ब्यहोर्ने हिसाबले म तयार थिएँ ।</t>
  </si>
  <si>
    <t>माहिलीलाई आश्वस्त पार्दै भन्नु परेको थियो - " तँ पीर नमान् माहिली ।</t>
  </si>
  <si>
    <t>कुवेतमा दुई वर्ष मात्र बस्न पाएँ भने चार पाँच लाख रूपियाँ त कमाइन्छ कमाइन्छ ।</t>
  </si>
  <si>
    <t>लौ तँ आफै भन् यो पहाडमा बसेर जिन्दगीभरमा पनि एक लाख रूपियाँ कमाउन सकिन्छ ?</t>
  </si>
  <si>
    <t>सकिन्न ।</t>
  </si>
  <si>
    <t>फेरि कुवेतमा जाने म मात्र नेपाली हैन क्यारे ।</t>
  </si>
  <si>
    <t>अरू पनि धेरै छन् ।</t>
  </si>
  <si>
    <t>पुर्खाको सम्पतिलाई जति खेलायो उति बढ्छ ।</t>
  </si>
  <si>
    <t>दुई वर्षसम्म नआतिएर बस ।</t>
  </si>
  <si>
    <t>त्यसपछि त तंलाई मैले घाँटी , कान र हातभरी सुनै सुनका गहना बनाइदिनेछु ।</t>
  </si>
  <si>
    <t>गैंरी खेती जम्मै निखनेर अर्को खेत पनि जोड्ने छु ।</t>
  </si>
  <si>
    <t>तँ बसी-बसी खालिस् ।</t>
  </si>
  <si>
    <t>तीन चारजना नोकर राखेर काम अह्राउलिस् ।</t>
  </si>
  <si>
    <t>मालीकनी बनेर बस्लिस् ।</t>
  </si>
  <si>
    <t>योभन्दा बढी सुख के होला ?</t>
  </si>
  <si>
    <t>आफै विचार गर् त । "</t>
  </si>
  <si>
    <t>माहिलीले पहिले त मानेकी थिइन ।</t>
  </si>
  <si>
    <t>गहना लाउने र मालिक्नी बन्ने कुरा सुनेपछि कुनै प्रतिवाद गरिन र आखाँभरी आँसुको भल बगाएर बिदा गरेकी थिई ।</t>
  </si>
  <si>
    <t>कुवेतमा आइपुगेपछि निकै नौलो र अनौठो अनुभव भयो मलाई ।</t>
  </si>
  <si>
    <t>जता हेर्यो ठूला ठूला घर ।</t>
  </si>
  <si>
    <t>खाली ठाउँमा बालुवै बालुवा छ ।</t>
  </si>
  <si>
    <t>जङ्गल , उकाली , ओराली केही छैन ।</t>
  </si>
  <si>
    <t>जनता पनि थोरै ।</t>
  </si>
  <si>
    <t>सबै सोखिन किसिमका पेट्रोल र डलरले गर्दा ।</t>
  </si>
  <si>
    <t>उनीहरूको जीवनस्तर हाम्रोभन्दा निकै माथि रहेछ ।</t>
  </si>
  <si>
    <t>परिश्रम पर्ने खाले कुनै काम गर्न मन नपराउने कुवेतीहरू ।</t>
  </si>
  <si>
    <t>डलरकै आशामा नेपाल , भारत , पाकिस्तान , बङ्गलादेशजस्ता देशहरूका गरीब र धेरै धन कमाउन खोज्नेहरू आफ्नो श्रम बेच्न त्यहाँ गएका रहेछन् ।</t>
  </si>
  <si>
    <t>र म पनि नोकरकै रूपमा त्यहाँ पुगेको थिएँ ।</t>
  </si>
  <si>
    <t>मलाई चौकिदारी गर्नु पर्थ्यो रातभरी ।</t>
  </si>
  <si>
    <t>मेरो मालिकको नाउँ थियो मोहम्मद खालिद र उसको कम्पनीको नाउँ थियो रियलस्टेट कम्पनी ।</t>
  </si>
  <si>
    <t>त्यो ठूलो कम्पनी थियो जसले सुन र हिराको विश्वभर नै व्यापार गर्थ्यो ।</t>
  </si>
  <si>
    <t>त्यो कम्पनीमा मजस्ता चौकिदार १५०जना जति थिए ।</t>
  </si>
  <si>
    <t>हामी सबैलाई बस्नकोलागि भूमिगत कोठाहरू दिइएको थियो ।</t>
  </si>
  <si>
    <t>खानपीन कम्पनीको क्यान्टिनमा थियो , जो हामीले महिनावारी पाउने रकमबाट कट्टा गरिन्थ्यो ।</t>
  </si>
  <si>
    <t>मैलेप्रति महिना २०० दिनार अर्थात करिब ६०० डलर पाउँथे ।</t>
  </si>
  <si>
    <t>लौ अब आफै सोच्नुस् ।</t>
  </si>
  <si>
    <t>कुन चाहिँ नेपालीले नेपालमा यति ठूलो रकम पाउँछ !</t>
  </si>
  <si>
    <t>प्रधानमन्त्रीले त ७ । ८ हजारभन्दा बढी पाउँदैनन् भने अरूको के कुरा ?</t>
  </si>
  <si>
    <t>त्यति खेर म कति फुर्के हुँला ?</t>
  </si>
  <si>
    <t>आफै अन्दाज लगाउनुहोस् ।</t>
  </si>
  <si>
    <t>नेपालबाट कुवेत भित्रिएका नेपालीहरूमध्ये कोही कविरमा थिए भने कोही पल्माभुक र कोही फेन्टासमा थिए ।</t>
  </si>
  <si>
    <t>यसैगरी कुवेती सिमाना रिगाई र भिन्डारीमा पनि केही नेपालीहरू कार्यरत थिए ।</t>
  </si>
  <si>
    <t>हुन त कुवेत सानो देश भए पनि त्यहाँ भौतिक सुविधा धेरै छ ।</t>
  </si>
  <si>
    <t>सामान्य कुवेतीको घरमा पनि विदेशी कार देखिन्थे ।</t>
  </si>
  <si>
    <t>परिवारका प्रत्येक सदस्यपिच्छे एक एकवटा कार हुन्थ्यो ।</t>
  </si>
  <si>
    <t>सबैको बसाई भूमिगत घरहरू वातानुकूलित बनाईएका हुन्थे ।</t>
  </si>
  <si>
    <t>पहिले पहिले मलाई त्यहाँको अनुकूल हुन गाह्रो परे तापनिपछि म त्यहाँको वानी वेहोराबाट अभ्यस्त भै सकेको थिएँ ।</t>
  </si>
  <si>
    <t>आम कुवेतीहरू अरबी भाषामा बोल्ने हुदा उनीहरूसंग हाम्रो सम्पर्क कमै हुन्थ्यो ।</t>
  </si>
  <si>
    <t>धाराबाट आउने पानी नेपालमा पाइने पेट्रोलभन्दा पनि महँगो देखिन्थ्यो ।</t>
  </si>
  <si>
    <t>एक थोपा पानी खेर गएको देखिएन ।</t>
  </si>
  <si>
    <t>पानी तातो हुन्थ्यो , उमालेको जस्तो त्यसैले पानीको भाँडोलाई बाहिर आँगनमा रातभरी खुला छोडिदीयो भने मात्र बिहान नुहाउन सकिन्थ्यो , अन्यथा सम्भव थिएन ।</t>
  </si>
  <si>
    <t>पीउने पानीको व्यवस्था बेग्लै थियो ।</t>
  </si>
  <si>
    <t>मेरो दिमागमा विगतका घटनाहरू भिडियो क्यासेटझैं क्रमैसँग आउन थाले ।</t>
  </si>
  <si>
    <t>रातको ९ बजे पनि निन्द्रा भने किन हो पटक्कै लागेन ।</t>
  </si>
  <si>
    <t>जाडो भैरहेको छ ।</t>
  </si>
  <si>
    <t>एउटा कम्बलले रातको जाडोसँग कुस्ती खेल्न पर्यो ।</t>
  </si>
  <si>
    <t>दिनभरीको पसीना र त्यसमा चेप्टिएका बालुवाका कणले शरीरलाई घोच्नसम्म घोच्यो ।</t>
  </si>
  <si>
    <t>शरीरको जुन भागमा छामे पनि बालुवै बालुवा भेटियो ।</t>
  </si>
  <si>
    <t>शरीरको छाला खुइलिएर काले लुत्याहा कुकुरजस्तै म देखिएको थिएँ ।</t>
  </si>
  <si>
    <t>यो अनुहार लिएर म गाउँ पुग्ने हो भने मलाई गाउँलेले के ठान्लान् ?</t>
  </si>
  <si>
    <t>विश्वघटनाचक्रदेखि निकै टाढा रहेका गाउँलेहरूले म जस्तै अरू लाखौं विदेशीहरूलाई कुवेतमा कस्तो दुःख यातना भोग्न परेको के थाहा तिनीहरूलाई ?</t>
  </si>
  <si>
    <t>र ज्यान जोगाएर बिचरा देवि बहादुर गाउँमा पस्नासाथ ठूलै लाहुरेको रूपमा टिका-टिप्पणी गर्न थाल्नेछन् ।</t>
  </si>
  <si>
    <t>त्यतिखेर अनि मैले उनीहरूको सामना कुन साहसले गर्ने ?</t>
  </si>
  <si>
    <t>शत्रुहरू पनि त छन् त्यहाँ ?</t>
  </si>
  <si>
    <t>वास्तविकता थाहा पाए भने कति जोडले काखी बजाउलान् ?</t>
  </si>
  <si>
    <t>हत्तेरी कुन साइतमा म हिंडेछु ? "</t>
  </si>
  <si>
    <t>नजिकको पालमा बसेकी एक भारतीय महिला ठूलो स्वरले रोएको सुनियो ।</t>
  </si>
  <si>
    <t>यो रूवाइले मेरो मन अर्कोतिर गयो ।</t>
  </si>
  <si>
    <t>ती कुवेतमा आएको दश वर्ष भैसकेको थियो ।</t>
  </si>
  <si>
    <t>पुरै परिवारसहित ।</t>
  </si>
  <si>
    <t>त्यहाँ उ एउटा धनी व्यापारीको रूपमा दाँजिइसकेको थियो ।</t>
  </si>
  <si>
    <t>उ लखपतिमा गणना हुन्थ्यो ।</t>
  </si>
  <si>
    <t>तर रातारात लखपतिबाट कङ्गाल भए ।</t>
  </si>
  <si>
    <t>उसको छोरोलाई बिहानदेखि पखाला लागेको थियो ।</t>
  </si>
  <si>
    <t>पानी र औषधिको अभावमा बच्चो सिकिस्त भैसकेको थियो ।</t>
  </si>
  <si>
    <t>शायद उसले आफ्नो अन्तिम सास त्यसै बेला छोड्यो होला !</t>
  </si>
  <si>
    <t>मानवताको नाताले मैले उसलाई सान्त्वना दिन जानु पर्थ्यो ।</t>
  </si>
  <si>
    <t>यो मेरो धर्म पनि हो ।</t>
  </si>
  <si>
    <t>तर यो मात्र एउटा घटना थिएन ।</t>
  </si>
  <si>
    <t>यो शिविरभित्र एक दिनमा सामान्यतः दश बाह्रजना बाल बृद्धहरू मर्थे ।</t>
  </si>
  <si>
    <t>मर्नु साधारण बनिसकेको थियो ।</t>
  </si>
  <si>
    <t>मानिसले अरूलाई सहयोग गर्नु र सान्त्वना दिनुको साटो आफू कसरी बाँचिन्छ भन्नेतर्फ नै बढी सजग भएको पाइन्थ्यो ।</t>
  </si>
  <si>
    <t>यही स्वार्थी भावना ममा पनि थियो ।</t>
  </si>
  <si>
    <t>अतः त्यो भारतीयकहाँ म गइन ।</t>
  </si>
  <si>
    <t>जाने विचार पनि आएन ।</t>
  </si>
  <si>
    <t>प्रचण्ड गर्मीमा गतिलो छहारी छैन ।</t>
  </si>
  <si>
    <t>पोल्ने बाफ बनेर उडेको हावा छेकिने ओत छैन ।</t>
  </si>
  <si>
    <t>पिउनकोलागि यथेष्ट पानी छैन , खानकोलागि दिनमा दुईटा खुपुस र एक गिलास दहीसम्म छैन ।</t>
  </si>
  <si>
    <t>औषधिको व्यवस्था छैन ।</t>
  </si>
  <si>
    <t>अस्थिरता र अनिश्चितताको वातावरणले सबैको मनमा एक प्रकारको डर जन्माइदिएको छ ।</t>
  </si>
  <si>
    <t>मानिसले आफू मात्र बाँच्न पाए हुन्थ्यो भन्ने संझदो रहेछ र मैले पनि ईश्वरसंग अरू केही मागिन - मात्र जीवन दान ।</t>
  </si>
  <si>
    <t>साँच्चै मानिसलाई मर्न भनेपछि निकै डरलाग्दो रहेछ ।</t>
  </si>
  <si>
    <t>त्यस रातको संझना मेरो दिमागमा आलै छ ।</t>
  </si>
  <si>
    <t>चौंकिदारीको पालोमा म परेको थिएँ ।</t>
  </si>
  <si>
    <t>मलाईतेस्रो फ्ल्याटको रखवाली गर्नु थियो ।</t>
  </si>
  <si>
    <t>ढ्याम ढ्याम तोप पड्केको आवाज कानमा पर्यो ।</t>
  </si>
  <si>
    <t>मैले अनुमान गरें कुवेती सेनाहरू ट्रेनिङ्ग गर्दैछन् ।</t>
  </si>
  <si>
    <t>चारैतिर धूवै धूवाँ ।</t>
  </si>
  <si>
    <t>बारूदी गन्ध ।</t>
  </si>
  <si>
    <t>धूलै धूलो ।</t>
  </si>
  <si>
    <t>छीः कस्तो नमीठो ।</t>
  </si>
  <si>
    <t>माथिका दुई तल्ला सखाप भए ।</t>
  </si>
  <si>
    <t>म अध्याँरोमा भाग्दै जमीनमुनि कोठामा पुगें र मालिकलाई फोन गर्न खोजें ।</t>
  </si>
  <si>
    <t>तर टेलिफोन नै काम नलाग्ने भैं सकेको रहेछ ।</t>
  </si>
  <si>
    <t>रातभरी गोला बारूदको आवाजबाहेक केही सुन्नमा आएन ।</t>
  </si>
  <si>
    <t>त्यो भवन एक छिनपछि ध्वस्त भयो ।</t>
  </si>
  <si>
    <t>मलाई लाग्यो - आज नै जीवनको आखिरी क्षण हो ।</t>
  </si>
  <si>
    <t>किनकि मेरो चारैतिर गोला बारूद र आगोबाहेक केही थिएन ।</t>
  </si>
  <si>
    <t>तर भूमिगत कोठामा बसेकोले बाँचियो ।</t>
  </si>
  <si>
    <t>भोलीकोपहिलो बिहानीमा इराकी बख्तरबन्द गाडी र सेनाहरू रिगाइको बाटो भएर पूरै शहरमा आए र शहरलाई आफ्नो नियन्त्रणमा लिए ।</t>
  </si>
  <si>
    <t>त्यसपछि यी-यी कुरा घटे ।</t>
  </si>
  <si>
    <t>- इराकी सेना शहरमा घुस्यो र जहाँ-जहाँ मानिसहरू देखिन्थे त्यहाँ अन्धाधून्ध गोली चलाएर मानिस मार्यो ।</t>
  </si>
  <si>
    <t>दुईजना हिंडिरहेको देख्यो कि गोली ठोक्यो ।</t>
  </si>
  <si>
    <t>गोली ठोक्नुभन्दा पहिले सेनाले न त चेतावनी दिन्थ्यो न त सोधपूछ नै गर्थ्यो ।</t>
  </si>
  <si>
    <t>- कारबाट कुनै व्यक्ति कतै गैरहेको सेनाले देख्यो ।</t>
  </si>
  <si>
    <t>कारलाई रोक्यो ।</t>
  </si>
  <si>
    <t>मान्छेलाई ओराल्यो । सोधपूछ केही गरेन ।</t>
  </si>
  <si>
    <t>एकै पटक मेशीन गनको च्याम्बर खाली गर्यो ।</t>
  </si>
  <si>
    <t>उ त्यहाँ मर्यो ।</t>
  </si>
  <si>
    <t>सेनाको जवानले गाडी लियो , घडी औंठी लियो र बाटो ततायो ।</t>
  </si>
  <si>
    <t>- युवतिहरू हिंडिरहेका सेनाले देख्यो ।</t>
  </si>
  <si>
    <t>पहिले उनीहरूसंग पैशाचिक कार्य गर्यो र त्यसपछि योनिमा संगीनले घोच्यो ।</t>
  </si>
  <si>
    <t>कतिलाई घाइते बनाएर छोड्यो भने कतिलाई गोलिले भुटिदियो ।</t>
  </si>
  <si>
    <t>- सेनाहरू ठूल्ठूला खाद्यान्न भण्डार , सुन र हीराको पसल , बहुमूल्य सामानका पसल र बैंकहरूमा गए ।</t>
  </si>
  <si>
    <t>मान्छे छन् भनेपहिलो निसाना तिनीहरू बने रपछि त्यहाँ भएभरका सबै सामान लुटे भवनमा आगो लगाई दिए र हिंडे ।</t>
  </si>
  <si>
    <t>वसन्त ऋतुको फुलवारीजस्तो कुवेत शहर एक दुई दिनमै तहसनहस भयो ।</t>
  </si>
  <si>
    <t>हजारौं मानिसहरू मरे ।</t>
  </si>
  <si>
    <t>मर्नेमा प्रायः विदेशीहरू थिए ।</t>
  </si>
  <si>
    <t>किनकि करिब ६० / ७० हजार जति कुवेतीहरू गर्मीको बिदा मनाउन त्यतिखेर युरोपीय मुलुकमा सयल गर्दै थिए ।</t>
  </si>
  <si>
    <t>त्यसैले बचे ।</t>
  </si>
  <si>
    <t>यसैले गर्दा पूरै शहर निकै आतङ्कित भयो ।</t>
  </si>
  <si>
    <t>विदेशीहरूको बेहाल भयो ।</t>
  </si>
  <si>
    <t>खाना , पानी , बिजुली केही छैन ।</t>
  </si>
  <si>
    <t>साथमा पैसा छैन ।</t>
  </si>
  <si>
    <t>बैंक बर्बाद भए ।</t>
  </si>
  <si>
    <t>म भूमिगत कोठामा आठ दिनसम्म त्यतिकै बसिरहें ।</t>
  </si>
  <si>
    <t>कोठामा जे थियो त्यही खाएर सन्तोष मानें ।</t>
  </si>
  <si>
    <t>त्यो अवधि मर्नु र बाँच्नुको दोसांध थियो ।</t>
  </si>
  <si>
    <t>त्यतिखेर इराकले कुवेतलाई आफ्नो देशमा गाभिसकेको थियो ।</t>
  </si>
  <si>
    <t>त्यहाँ इराकी शासन लागू गरियो ।</t>
  </si>
  <si>
    <t>परिस्थिति अलि सामान्य बन्यो ।</t>
  </si>
  <si>
    <t>अब त्यो देश छोडेर ज्यान बचाउनु नैपहिलो काम थियो ।</t>
  </si>
  <si>
    <t>तर देश छोड्नु कसरी ?</t>
  </si>
  <si>
    <t>पकेट खर्चकोलागि भएको पैशा नै जीवनको साहारा थियो ।</t>
  </si>
  <si>
    <t>यो यति थोरै थियो कि जुनसुकैं बेला पनि एकै पटक समाप्त हुन सक्थ्यो ।</t>
  </si>
  <si>
    <t>मसंग दुई सय दिनार थियो ।</t>
  </si>
  <si>
    <t>हिजोसम्म त्यति दिनारको छ सय डलर सजिलै पाइन्थ्यो भने त्यस समय दुईसय दिनारको पचास डलर मात्र पाइने भयो ।</t>
  </si>
  <si>
    <t>ठूलो माछोले सानो माछोलाई खाएर चंगेज खाँ बन्नेहरूको सपनाले हामीजस्ता निर्धाहरूले दुःख भोग्नु पर्ने भयो , ज्यान गुमाउनु पर्ने भयो ।</t>
  </si>
  <si>
    <t>राष्ट्र निर्माण र नेपालको जन सम्पदाको स्थिति</t>
  </si>
  <si>
    <t>त्यसै गरी विश्वयुद्धका संभावनालाई धेरै पर पुर्याउन सकिए पनि आपसी समझदारीको अभाव र वैचारिक विविधताले गर्दा शीतयुद्धको थालनी नभई छोडेन ।</t>
  </si>
  <si>
    <t>यस स्थितिमा पछिल्ला दुइ वर्गमा पर्ने राष्ट्रहरुले आफ्नो अस्तित्व आर्जन गरी विश्व समुदायमा सम्मानित स्थान पाउने उपायहरूको खोजी गर्न थाले ।</t>
  </si>
  <si>
    <t>यसै खोजिको अन्तिम निष्कर्षको रूपमा राष्ट्रको सर्वाङ्गिण विकासको अपरिहर्यताको पहिचान गरियो ।</t>
  </si>
  <si>
    <t>परिणामतः पराजित र अविकसित राष्ट्रहरूले राष्ट्रिय समुन्नतिमा आफ्नो सम्पूर्ण ध्यान केन्द्रित गरे ।</t>
  </si>
  <si>
    <t>आफ्नो अस्तित्व आर्जनकालागि राष्ट्रिय समुन्नति विकल्परहित उपाय भएको यथार्थलाई एशियाली वर्गमा पर्ने नेपाल अधिराज्यले पनि स्विकार्नु स्वभाविकै थियो ।</t>
  </si>
  <si>
    <t>वस्तुतः २०१३ सालदेखि २०४७ सालसम्ममा यसले सातवटा आवधिक योजनाहरू कार्यान्वित गरी राष्ट्रिय अर्थतन्त्रको विविध पक्षको विकास गर्दै आएको छ ।</t>
  </si>
  <si>
    <t>वि. सं. २०४९देखि आठौं योजनालाई प्रजातान्त्रिक भावना र मर्म र राष्ट्रिय आबश्यकताको वास्ताविक परिवेशमा कार्यान्वित गर्न थालेको छ ।</t>
  </si>
  <si>
    <t>राष्ट्र निर्माण एउटा गम्भिर चुनौति</t>
  </si>
  <si>
    <t>अन्य मुलुकहरूझैं हाम्रो देश पनि स्रोत र साधनको विपन्नताले गर्दा यो अपवादबाट मुक्त छैन ।</t>
  </si>
  <si>
    <t>यसै हुँदा हाम्रो मुलुकले पनि राष्ट्रनिर्माणलाई एउटा गम्भिर चुनौतिको रूपमा स्विकार्नु परेको पाइन्छ ।</t>
  </si>
  <si>
    <t>विकासका अत्यावश्यक पूर्वाधारहरूको सिर्जना मात्र अध्ययन गर्दा पनि साढे तीन दशक पुग नपुगको उपलब्धिनिम्नानुसार मात्र छन् :</t>
  </si>
  <si>
    <t>सिंचाई सुविधा ५ , ५० , ४६७ हेक्ठर</t>
  </si>
  <si>
    <t>विद्युत सुविधा २ , ७३ , ०८४ कि. वा.</t>
  </si>
  <si>
    <t>यातायात ७ , १२८ कि. मि.</t>
  </si>
  <si>
    <t>शिक्षा ( साक्षरता ) ३९ प्रतिशत</t>
  </si>
  <si>
    <t>अस्पताल १११ संख्या</t>
  </si>
  <si>
    <t>औद्योगिक समुन्नतिको अथक प्रयास वावजूद पनि कुल श्रमशक्तिको दुइ प्रतिशतलाई मात्र रोजगारी प्रदान गर्न सकिनु यो क्षेत्रको विकासको नगण्यतालाई जनाउँछ ।</t>
  </si>
  <si>
    <t>राष्ट्र निर्माणमा जनसम्पदाको भूमिका</t>
  </si>
  <si>
    <t>राष्ट्र निर्माण सम्वन्धि अभियानको मूल आधार योजनावद्ध आर्थिक विकास हो भने योजना भन्नु राष्ट्रिय आवश्यकताको सम्बन्धमा केवल सोचाइ मात्र हो ।</t>
  </si>
  <si>
    <t>यो सोचाइलाई मूर्त रूप दिन स्रोत र साधनको महत्वपूर्ण भूमिका रहन्छ ।</t>
  </si>
  <si>
    <t>योजनाजस्तो सोचाइ कार्य रूपमा उत्रिई मूर्तता हासिल गर्न सक्दैन र विकास एवं निर्माण सम्वन्धि जटिलतम गुत्थी सुल्झिन सक्दैन ।</t>
  </si>
  <si>
    <t>वस्तुतः विश्वका विकसित मुलुकहरू मानव मस्तिष्कको सहि प्रयोग र परिचालनका स्पष्ट परिणाम हुन् ।</t>
  </si>
  <si>
    <t>यस परिप्रेक्षमा अध्ययन गर्दा राष्ट्र निर्माणमा जनसम्पदाको निर्णायक र सर्बोपरी भूमिका रहन्छ ।</t>
  </si>
  <si>
    <t>वास्तवमा जन सम्पदा भन्नु कुनै पनि मुलुकको शिक्षित र योग्य जनशक्ति हो र राष्ट्र निर्माणको सम्दर्भमा प्राविधिक जनशक्ति हो ।</t>
  </si>
  <si>
    <t>यो जनशक्ति विकासोन्मुख राष्ट्रहरूमा ज्यादै न्यून रहेको हुन्छ ।</t>
  </si>
  <si>
    <t>नेपालको जनसम्पदाको स्थिति</t>
  </si>
  <si>
    <t>राष्ट्रिय अर्थतन्त्रको विकास भनूँ वा राष्ट्र निर्माण प्राविधिक जनशक्तिको अभावमा नितान्त असंभव हुन्छ ।</t>
  </si>
  <si>
    <t>त्यसै गरी आपूर्तितर्फ ४४ , १४६ मात्र आपूर्ति भै करिव ७ , ३८६ प्राविधिकको अभाव रहने उल्लेख छ ।</t>
  </si>
  <si>
    <t>मौजूदा जन सम्पदाको व्यवस्थापन</t>
  </si>
  <si>
    <t>सातौं योजनाको अन्त्यसम्ममा निश्चय नै प्राविधिक जनशक्तिको संचिति लगभग ५० हजारसम्म पुगेको अनुमान हुन्छ ।</t>
  </si>
  <si>
    <t>यसकासाथै २०४९ कार्तिक २१ गतेको निर्णयवाट अवकाश प्राप्त संख्या घटाउँदा कार्यरत स्थायी जनशक्तिको संख्या अझै कम हुन जान्छ ।</t>
  </si>
  <si>
    <t>यस परिप्रेक्ष्यमा अध्ययन गर्दा हाम्रो जनशक्ति व्यवस्थापन पक्ष राष्ट्रिय आवश्यकताको पृष्ठभूमिमा ज्यादै फितलो रहेको अनुभव हुन्छ ।</t>
  </si>
  <si>
    <t>यो यथार्थलाई भने सर्वथा मनन गर्नु नितान्त जरूरी छ ।</t>
  </si>
  <si>
    <t>सरकारको जनशक्ति व्यवस्थापनसम्बन्धी मौजूदा नीति</t>
  </si>
  <si>
    <t>श्री ५को सरकारको जनशक्ति व्यवस्थापनसम्बन्धी मौजूदा नीतिबारेमा आठौं योजनाको सारांश पुस्तिकामा उल्लिखित विकास प्रशासन नीतिबाट केही जानकारी पाउन सकिन्छ ।</t>
  </si>
  <si>
    <t>कर्मचारी कटौतिका कार्यक्रमहरू निजामती सेवालगायत सार्वजनिक प्रशासनका अन्य क्षेत्रहरूमा पनि चरणवद्ध रूपमा प्रयोगमा ल्याउन थालिएको छ ।</t>
  </si>
  <si>
    <t>सेवासम्बन्धी कानूनहरूमा पनि सुधार गर्ने कार्य भइरहेका छन् ।</t>
  </si>
  <si>
    <t>निजामती सेवा र जनशक्ति विकास</t>
  </si>
  <si>
    <t>परिणामतः यो परम्परागत , औपचारिकताजन्य र काम चलाउ मात्र रहेको छ ।</t>
  </si>
  <si>
    <t>यस अर्थमा यसले जनशक्ति विकासमा खास कुनै भूमिका खेल्न सकेको छैन ।</t>
  </si>
  <si>
    <t>नेपालको जनशक्ति विकासमा यो सर्वथा बियोगान्त पक्ष हो ।</t>
  </si>
  <si>
    <t>अनेकन स्वदेश र विदेशका सल्लाहकार र बैदेशिक स्रोत र साधनले सम्पन्न गराउँदा पनि यो निकाय २०१७ सालभन्दा अघिको स्थितिभन्दा माथि छैन ।</t>
  </si>
  <si>
    <t>संभवतः यो विडम्वना पनि हो ।</t>
  </si>
  <si>
    <t>निजामती सेवालाई आवश्यक पर्ने जनशक्ति प्राविधिक वा प्रशासकीय स्थायी रूपमा उपलब्ध गराउने संस्था लोकसेवा आयोग पनि हो ।</t>
  </si>
  <si>
    <t>प्राविधिक जनशक्तिलाई स्थायित्व प्रदान गर्न यसले पनि खास सघाउ गरिरहेको छैन ।</t>
  </si>
  <si>
    <t>न त जनशक्तिको संरक्षणतर्फ नै यसले केही गर्न सकेको छ ।</t>
  </si>
  <si>
    <t>आजको आवश्यकता</t>
  </si>
  <si>
    <t>१. जनशक्ति विकास योजनाको कार्यान्वयन : -</t>
  </si>
  <si>
    <t>यो आवश्यकताको पूर्तिकोनिम्ति हामीले जनशक्ति योजनालाई व्यबहारमा ल्याई यस किसिमको जनशक्तिको संख्यात्मक र गुणात्मक सुधार गर्नु नितान्त जरूरी छ ।</t>
  </si>
  <si>
    <t>अतः यसतर्फ सरकारको ध्यान खिचिनु सर्बथा जरूरी छ ।</t>
  </si>
  <si>
    <t>२. राष्ट्रिय कर्मचारी प्रशासन निकायको बिकास : -</t>
  </si>
  <si>
    <t>नेपालको प्रशासन यन्त्रमा प्राविधिक र अप्राविधिक गरी जम्मा ८ सेवाहरू छन् र तीमध्ये ४ सेवाहरू प्राविधिक छन् ।</t>
  </si>
  <si>
    <t>कर्मचारी प्रशासनसम्वन्धी राष्ट्रिय नीति र प्रशासन सुधारसम्बन्धी कार्यक्रमको तर्जुमा र कार्यान्वयन पनि यसै निकायबाट हुन्छ ।</t>
  </si>
  <si>
    <t>तर यो निकायमा सही नेतृत्वको अभाव रहेको छ र सही कर्मचारीहरूको अभाव रहेको छ ।</t>
  </si>
  <si>
    <t>मौजूदा कार्यरत जनशक्तिको पुनरावलोकन गरी पुनर्गठन गरिनु जरूरी छ र यो निकायमा योग्य र प्रतिभा सम्पन्न पदाधिकारीहरूको चयन गरिनु अत्यावश्यक छ ।</t>
  </si>
  <si>
    <t>३. निकायगत समन्वय : -</t>
  </si>
  <si>
    <t>नेपालको प्रशासकीय संगठनहरूमा निकायगत समन्वय एउटा ठूलै चुनौतिको रूपमा रहेको पाइन्छ ।</t>
  </si>
  <si>
    <t>विशेषतः जनशक्ति विकासकोलागि यस सम्बन्धी श्रोतगत निकायसंग पर्याप्त समन्वय कायम गरिनु पर्छ ।</t>
  </si>
  <si>
    <t>४. नीति विषयमा स्थायित्व : -</t>
  </si>
  <si>
    <t>नेपालको जनशक्ति विकासमा सबैभन्दा ठूलो तगारो नीतिगत अनुदारता र प्रचलित कानूनहरूमा अप्रत्याशित रूपमा आउने आरोह र अवरोह हुन् ।</t>
  </si>
  <si>
    <t>वास्तवमा नेपालले जनशक्ति विकास सम्बन्धमा खास कुनै उदार नीति नै लिन सकेको पाइन्न ।</t>
  </si>
  <si>
    <t>जीवन आनन्दको र पीडा को</t>
  </si>
  <si>
    <t>कति उल्लास उमंगले भरिएका थिए ती दिनहरू ।</t>
  </si>
  <si>
    <t>हाम्रो सानो परिवार औधि खुशी थियो ( आनन्दित थियो ।</t>
  </si>
  <si>
    <t>मानिसको रिसरागबाट अनजान ) ।</t>
  </si>
  <si>
    <t>हामी आफ्नै दुनियाँमा मस्त थियौं - त्यसमा तिमी सुनमा सुगन्ध थियौ , बातबातमा हँसाउने र ठ्ट्टा गर्ने स्वभाव थियो तिम्रो ।</t>
  </si>
  <si>
    <t>मस्त थियौ तिमी आफ्नो दुनियाँमा - हामीले समयमै त्यसको सार्थकता बुझ्न सकेनौं ।</t>
  </si>
  <si>
    <t>तिम्रो जीवनको शुरूदेखि नै कुरा गरूँ हुंदैन त ?</t>
  </si>
  <si>
    <t>दुनियाँलाई तिम्रो केही परिचय दिउँ - चिनजान गराउँ ।</t>
  </si>
  <si>
    <t>अनि मात्र मेरो काम पूर्ण हुन्छ ।</t>
  </si>
  <si>
    <t>मेरो विवाह भएको नौ वर्षपछि तिमीले मेरो कोखलाई मातृत्वको गौरब दियौ ।</t>
  </si>
  <si>
    <t>कति प्रतिक्षा , कति प्रार्थना गराएका थियौ तिमीले ।</t>
  </si>
  <si>
    <t>सौता हाल्नेसम्म कुरा भएको थियो ।</t>
  </si>
  <si>
    <t>तिमीले गर्दा त हो नि ।</t>
  </si>
  <si>
    <t>शुरूदेखि नै दिल्लगी गर्ने बानी थियो तिम्रो ।</t>
  </si>
  <si>
    <t>आउने थियौ त यति ढिलो किन ?</t>
  </si>
  <si>
    <t>भैगो , प्रभुको घरमा अँध्यारो छैन ।</t>
  </si>
  <si>
    <t>ढिलो भयो , छोरै भयो - मैले भनें ।</t>
  </si>
  <si>
    <t>प्रभुलाई भित्री दिलबाट दण्डवत गरें ।</t>
  </si>
  <si>
    <t>उनको अस्तित्वलाई स्वीकार गरें तिमीले मेरो कोखलाई धन्य पार्यौ ।</t>
  </si>
  <si>
    <t>कुन किसिमले तिम्रो दयाको बखान गरुँ ?</t>
  </si>
  <si>
    <t>सन् १९४७ जुन - हामी नैनीताल गएका थियौं ।</t>
  </si>
  <si>
    <t>रमणीय स्थल ।</t>
  </si>
  <si>
    <t>प्राकृतिक सौन्दर्यले भरिपूर्ण स्थल ।</t>
  </si>
  <si>
    <t>सबै तरहले आनन्द थियो ।</t>
  </si>
  <si>
    <t>हामी भावविभोर थियौं ।</t>
  </si>
  <si>
    <t>तर मेरो कोख खाली थियो ।</t>
  </si>
  <si>
    <t>जीवनमा पूर्णता थिएन ।</t>
  </si>
  <si>
    <t>एकदिन डुल्न गएको बेला एकजना सरदारजी ज्योतिषीसंग भेट भयो ।</t>
  </si>
  <si>
    <t>बाबाले हात देखाई बक्सियो । तर तिमी त बाबालाई मिष्टर मामा भन्थ्यौ । )</t>
  </si>
  <si>
    <t>ज्योतिषीले सन् १९४९मा तिम्रो छोरो हुन्छ भने ।</t>
  </si>
  <si>
    <t>मैले पत्याइन तर उहाँलाई विश्वास थियो ।</t>
  </si>
  <si>
    <t>मार्च १९४९ - लाग्छ , जीवनमा केही परिवर्तन भइरहेको छ ।</t>
  </si>
  <si>
    <t>केही नजानिदो भय , उल्लास र आनन्द मिसिएको छ मनमा ।</t>
  </si>
  <si>
    <t>शरीर ठीक छैन ।</t>
  </si>
  <si>
    <t>भोजनमा अरूचि छ</t>
  </si>
  <si>
    <t>अहो ईश्वर मैले के सुनें - म आमा बन्दैछु - के यो साँचो हो ?</t>
  </si>
  <si>
    <t>विवाह भएको यत्रो अन्तरकालपछि कोख भरिंदैछ ।</t>
  </si>
  <si>
    <t>समाज र परिवारको अवहेलना सौता हाल्ने सबै कुरा निरर्थक हुने भए त ?</t>
  </si>
  <si>
    <t>मलाई विश्वास छ - मेरोभित्रको सृजना तिमी छोराकै रूपमा जन्मन्छौ ।</t>
  </si>
  <si>
    <t>मसंग उल्लास प्रकट गर्ने शब्द छैनन् ।</t>
  </si>
  <si>
    <t>तिमीलाई स्वागत छ , मेरो सानुबाबा म भित्र तिमी फलफुल ।</t>
  </si>
  <si>
    <t>अप्रिल १९४९ - दिन परदिन अरूचि बढ्दैछ - बाँकी अविदित छ ।</t>
  </si>
  <si>
    <t>केही खान रूच्दैन अरूहरू खानु पर्छ भन्छन् ।</t>
  </si>
  <si>
    <t>तिमी निर्बलियो हुन्छौ भन्ने डरले पनि केही खान्छु ।</t>
  </si>
  <si>
    <t>खानै पर्छ हैन त ?</t>
  </si>
  <si>
    <t>म त गर्भवती छु , बुझ्यौ ?</t>
  </si>
  <si>
    <t>तिम्रो बाबा पनि दंग होइबक्सेको छ ।</t>
  </si>
  <si>
    <t>एक किसिमको सन्तोषको भाव उहाँको चेहरामा स्पष्ट झल्किन्छ ।</t>
  </si>
  <si>
    <t>मैले बुझेकी छु - उहाँको गम्भीर स्वभावले अरूलाई पत्तो लगाउन मुस्किल पर्छ ।</t>
  </si>
  <si>
    <t>स्वभावीय परिवर्तन सबैमा हुँदैन ।</t>
  </si>
  <si>
    <t>म आफ्नो शरीरदेखि अभिभूत छु , जो एउटा जीवित प्राणीकोलागि बिस्तारै बिस्तारै बदलिरहेको छ ।</t>
  </si>
  <si>
    <t>अझै हेरन , मलाई अचम्म लाग्छ ।</t>
  </si>
  <si>
    <t>मेरो शरीरभित्र कुनै अर्को शरीर , कुनै अर्को आत्माको रचना भइरहेको छ ।</t>
  </si>
  <si>
    <t>आश्चर्य नै हो , हकि ?</t>
  </si>
  <si>
    <t>मेरो सयौं जीवन तिमीमा समर्पित छ ।</t>
  </si>
  <si>
    <t>सानुबाबा , तिम्रो रचना मभित्र राम्ररी होस् ।</t>
  </si>
  <si>
    <t>सुरक्षित र स्वस्थ शरीर लिई तिमी जीवनमा प्रवेश गर ।</t>
  </si>
  <si>
    <t>दिन महिना बित्दै गए ।</t>
  </si>
  <si>
    <t>मलाई मातृत्वको गरिमाले छोपिरहेको थियो ।</t>
  </si>
  <si>
    <t>शरीर भरिपूर्ण देखिन थाल्यो ।</t>
  </si>
  <si>
    <t>अब हामी मान्छे दुई तर तन एक मन एक र एक प्राण भई बाँचेका छौं , केवल केही दिन मात्र अब बाँकि छ ।</t>
  </si>
  <si>
    <t>अनि त तिमी मबाट भिन्न हुन्छौ ।</t>
  </si>
  <si>
    <t>जन्म लिनेबित्तिकै तिमी मबाट पर हुन थाल्छौ ।</t>
  </si>
  <si>
    <t>यी कुराले पनि मलाई कता कता पीडा दिन्छन् तर सृष्टि त यसरी नै चल्छ , हैन र ।</t>
  </si>
  <si>
    <t>यो थाहा पाएपछि म माइत जान खोज्दछु ।</t>
  </si>
  <si>
    <t>घरमा प्रष्ट विदा माग्ने हिम्मत भएन ।</t>
  </si>
  <si>
    <t>फेरि घरको नियम छ - सुत्केरी माइतमा हुनु हुन्न रे ।</t>
  </si>
  <si>
    <t>तिम्रो राम्रो सह्यार सुसार म पुर्याउन सकूँला र ?</t>
  </si>
  <si>
    <t>पहिलो बच्चा भएकोले मन आत्तिरहेछ , मुमाको काखमा हालिदिन पाए मन ढुक्क हुन्थ्यो ।</t>
  </si>
  <si>
    <t>तिम्रो पूरा सह्यार मैले नै गर्नु पर्छ - तिमी यही चाहन्थ्यौ ।</t>
  </si>
  <si>
    <t>सन् १९४९ डिसेम्बर ३ - आज रातीदेखि नै पेट दुखिरहेछ ।</t>
  </si>
  <si>
    <t>मैले बुझें - तिम्रो आगमन हुने समय भयो ।</t>
  </si>
  <si>
    <t>भयभीत छु म - उल्लसित छु के गरूँ केही बुझिरहेकी छैन ।</t>
  </si>
  <si>
    <t>तिम्रो पदार्पण यस संसारमा हुनु मेरो जीवनको ठूलो इच्छा र चरम सन्तोष थियो ।</t>
  </si>
  <si>
    <t>मेरो विश्वास टुक्रिएन ।</t>
  </si>
  <si>
    <t>तिमी छोरै भयौ ।</t>
  </si>
  <si>
    <t>कुनै मुख यति साँचो र मीठो हुन्छ जसलाई शब्दमा पोख्न सकिन्न ।</t>
  </si>
  <si>
    <t>अहं त्यो सानन्दित समय तिम्रोप्रथम रोदनको स्वर मेरो मुटुमा अझै व्याप्त छ ।</t>
  </si>
  <si>
    <t>२० डिसेम्बर १९४९ - माइतकी म एउटी छोरी भए कीले बच्चाको सह्यार गर्न मलाई उस्तो आउँदैन ।</t>
  </si>
  <si>
    <t>शिशुपालनका किताबहरू आफूनिर राखेकी छु ।</t>
  </si>
  <si>
    <t>सुत्केरीले पढ्नु हुँदैन भन्छन् ।</t>
  </si>
  <si>
    <t>तर पुस्तकको आधारबिना मैले तिम्रो सेवा कसरी गर्नु ?</t>
  </si>
  <si>
    <t>माइतीमा बच्चा हुनु हुंदैन भन्छन् ।</t>
  </si>
  <si>
    <t>घरमा अपठ्यारो ।</t>
  </si>
  <si>
    <t>गाह्रै लाग्छ -कोसित सहायता मागूँ ?</t>
  </si>
  <si>
    <t>के गरूँ - ज्यादै चिन्तित छु ।</t>
  </si>
  <si>
    <t>फेरि यो के भयो ?</t>
  </si>
  <si>
    <t>जन्मेको दुई दिनदेखि नै तिमी बमन गर्न थाल्छौ ।</t>
  </si>
  <si>
    <t>आफ्नो दूध खुवाएर राख्दा नराख्दै जम्मै बमन हुन्छ ।</t>
  </si>
  <si>
    <t>घरमा सितिमिति डाक्टर डाक्ने रीत छैन ।</t>
  </si>
  <si>
    <t>कोही चाहीं आमाको दूध मिलेन धाई राख भन्छन् ।</t>
  </si>
  <si>
    <t>अहो म यस्तो हुन किन दिन्थें ।</t>
  </si>
  <si>
    <t>आफ्नो छातीमा मुटुले च्यापेर मैले तिमीलाई हुर्काउनु छ ।</t>
  </si>
  <si>
    <t>आफ्नै दूधमा भिजाएर तिमीलाई आफ्नो रगतमा मिलाउनु छ ।</t>
  </si>
  <si>
    <t>धाई भन्नु नै अन्यत्री आइमाई ।</t>
  </si>
  <si>
    <t>आनी मिलोस न बानी - म किन आफ्नो बच्चालाई उसको दुध खुवाउन दिन्छु ?</t>
  </si>
  <si>
    <t>त्यसबेला बट्टाको दूधको चल्ती पनि थिएन ।</t>
  </si>
  <si>
    <t>तिमीलाई बीच बीचमा पेट दुखेर शुल हुन्छ ।</t>
  </si>
  <si>
    <t>तिमी कल्पी कल्पी रून्छौ ।</t>
  </si>
  <si>
    <t>म आत्तिन्छु तर लाचार छु - केही गर्न जान्दिन ।</t>
  </si>
  <si>
    <t>जनवरी १९५० - कहिले माइत पुगेर तिमीलाई मुमाको काखमा हाली दिउँझैं लाग्छ ।</t>
  </si>
  <si>
    <t>बल्लतल्ल दुई महिना पुग्छ ।</t>
  </si>
  <si>
    <t>पहिलेको काठमाडौं र पटना ३-४ दिनको बाटो बास बस्दै जानु पर्दथ्यो ।</t>
  </si>
  <si>
    <t>पहाडी बाटो तामदाम , बस , पानीजहाज , रेल गरी तिमीलाई बडो कष्टसाथ पटना मामाघर पुर्याउँछु म ।</t>
  </si>
  <si>
    <t>सबै छक्क पर्छन् ।</t>
  </si>
  <si>
    <t>भन्छन् - हरे सुत्केरीको के गति ?</t>
  </si>
  <si>
    <t>बच्चा पनि कस्तो दुब्लो ?</t>
  </si>
  <si>
    <t>मलाई त केही गरी तिम्रो सास अड्याउनु थियो ।</t>
  </si>
  <si>
    <t>भगवानले बल्ल ठाउँमा ल्याइपुर्याए भन्ने लाग्छ ।</t>
  </si>
  <si>
    <t>फेब्रुअरी १९५० - माइतमा मपछिको बच्चा तिमी नै थियौ ।</t>
  </si>
  <si>
    <t>सबैकालागि प्यारो थियौ ।</t>
  </si>
  <si>
    <t>त्यसैले तिमी बडो जतनसित हुर्किन थाल्यौ ।</t>
  </si>
  <si>
    <t>तिमी सानै अवस्थामा निक्कै बिरामी हुंदा डाक्टरले तिम्रो लिभर खराब छ भने ।</t>
  </si>
  <si>
    <t>त्यस बेला यो रोग बडो डरलाग्दो हुन्थ्यो ।</t>
  </si>
  <si>
    <t>छ वर्षसम्म तिमीले चिल्लो पदार्थ तथा मसला आदि केही नभएको खाना खायौ ।</t>
  </si>
  <si>
    <t>मामा घरमा तिमी रमाइ रमाइ हुर्किन थाल्यौ ।</t>
  </si>
  <si>
    <t>त्यहाँ तिमी सबैका आँखाको नानी थियौ ।</t>
  </si>
  <si>
    <t>माइतीलाई छोरीले छोरो नपाए सौता हाल्छन् कि भन्ने डर पनि भएन ।</t>
  </si>
  <si>
    <t>माइजूको तिमीप्रति असीम प्रेम थियो ।</t>
  </si>
  <si>
    <t>आफ्नो बाललीलाले तिमी सबैलाई मोहित तुल्याउँथ्यौ ।</t>
  </si>
  <si>
    <t>हाम्रो ड्राइभर मुन्द्रिकालाई सम्झेका छौ कि ?</t>
  </si>
  <si>
    <t>तिमीलाई अति नै माया गर्थ्यो उ ।</t>
  </si>
  <si>
    <t>काठमाडौं आउँदा सधैं उसको गहभरि आँसु हुन्थ्यो ।</t>
  </si>
  <si>
    <t>भन्थ्यो - बाबु जल्दी आजाइएगा ।</t>
  </si>
  <si>
    <t>मुन्द्रिकाको सम्झनाले मलाई आज अतीतको रमाइला क्षणहरूमा पर्याइरहेछ ।</t>
  </si>
  <si>
    <t>थरीथरीका खेलौना , दिसा पिसाब पर्दा नरिसाउने मुन्द्रिकालाइ देख्दा हामी हास्दांहास्दै भुतुक्क हुन्थ्यौं ।</t>
  </si>
  <si>
    <t>तिम्रो भीषण दुर्घटनापछि पटना पुग्दा मैले मुन्द्रिकालाई यसो भनिछु - मुन्द्रिका तिमी यही छौ ?</t>
  </si>
  <si>
    <t>बाबु खै , गाडीभित्र खेलिरहेको होला गएर हेर ।</t>
  </si>
  <si>
    <t>केही चलाइदिन्छ ।</t>
  </si>
  <si>
    <t>मेरो बेहोशी भावुकताको जागरण सुरू भएछ ।</t>
  </si>
  <si>
    <t>झस्किएँ ।</t>
  </si>
  <si>
    <t>उ विचरा रूँदै रूँदै फर्कियो ।</t>
  </si>
  <si>
    <t>मैले उसलाई पनि दुखी पारें - ठीक भएन ।</t>
  </si>
  <si>
    <t>तर म लाचार छु ।</t>
  </si>
  <si>
    <t>संज्ञाहीन छु तिम्रा प्रियजनहरूले मलाई माफ गरीदिउन्</t>
  </si>
  <si>
    <t>मेरी मुमाकोलागि पनि तिमी अति नै प्रिय थियौ ।</t>
  </si>
  <si>
    <t>साँच्ची भनुं भने तिम्रो सञ्चो विसञ्चोको विचार र तत्काल उपचार पनि मुमा गरी बक्सिन्थ्यो ।</t>
  </si>
  <si>
    <t>म त एउटी मूक दर्शक थिएँ ।</t>
  </si>
  <si>
    <t>तिमीलाई म कहिल्यै कतै छाड्न सक्दिनथें ।</t>
  </si>
  <si>
    <t>त्यसैले माइतबाट तिमीसहित म काठमाडौ फर्किएं ।</t>
  </si>
  <si>
    <t>मामा घरमा हुर्किएर आफ्नो घर आएपछि तिमी आफ्नो बाबालाई पनि मिष्टर मामा भन्थ्यौ ।</t>
  </si>
  <si>
    <t>गर्मी खप्न नसक्ने जीउ थियो तिम्रो ।</t>
  </si>
  <si>
    <t>छालै बाक्लो हुने गरी तिमीलाई घमौरा आउँथ्यो ।</t>
  </si>
  <si>
    <t>घरमा पनि तिमी सबैको प्यारो थियौ ।</t>
  </si>
  <si>
    <t>बडो चञ्चल स्वभाव , क्षणभर ढुक्क नबस्ने तिम्रो बाललीला देखेर म दंग हुन्थें ।</t>
  </si>
  <si>
    <t>दुई महिनादेखि नै हामीले तिम्रा विभिन्न किसिमका तस्वीरहरू खिच्यौं ।</t>
  </si>
  <si>
    <t>कहिले तीन पाङग्रे साइकल चढेको , टेलिफोन गरेको , नुहाएको , रोएको थरीथरीका तस्वीर लियौं ।</t>
  </si>
  <si>
    <t>हाम्रो गोठमा एउटी साधु गाई थिईन् ।</t>
  </si>
  <si>
    <t>तिमीलाई सम्झना छ कि छैन - तिमीले एकचोटी दुध दुहेको फोटो पनि हेरीहेरी हामी हाँस्थ्यौं अनि रमाउँथ्यौं ।</t>
  </si>
  <si>
    <t>एकचोटी तिमीलाई दुध खुवाउँदै थिएँ ।</t>
  </si>
  <si>
    <t>तिमी एक्कासि वमन गर्न थाल्छौ , नीलो हुन्छौ ।</t>
  </si>
  <si>
    <t>मेरो काखबाट खोसेर तिमीलाई तल लग्छन् ।</t>
  </si>
  <si>
    <t>अहो यो के भयो , म कहालिन्छु ।</t>
  </si>
  <si>
    <t>मैले किन तिम्रो ब्यथालाई चिन्न सकिन ।</t>
  </si>
  <si>
    <t>समय समयमा तिमी बिरामी भई मलाई निराश पार्छौ ।</t>
  </si>
  <si>
    <t>फेरी ठीक हुन्छौ ।</t>
  </si>
  <si>
    <t>तिमीलाई त्यहीबेला केही भैदिएको भए तिम्रा २८ वर्षसम्मका सम्झना र वेदनाहरू त मैले सहनु पर्ने थिएन ।</t>
  </si>
  <si>
    <t>हैन यो गलत धारणा हो ।</t>
  </si>
  <si>
    <t>त्यसो भैदिएको भए तिम्रो चिनो म भेट्टाउथें जसमा म तिमीलाई सजीव पाउँछु अहिले ।</t>
  </si>
  <si>
    <t>सन् १९५६ - उस्तै उस्तै क्रमले तिमि हुर्किदै गइरहेछौ सबैको थरीथरीको नाम राख्ने बानी थियो तिम्रो पटनामा पढ्न बसेका मामाहरूको थरीथरी नाम राख्थ्यौ ।</t>
  </si>
  <si>
    <t>कुनैलाई क-क मामा ( धेरै पढिरहने भएकोले ) , कसैलाई अंग्रेज मामा ( अपटुडेट भएकोले ) हा-हामामा ( धेरै हास्ने भएकोले ) ।</t>
  </si>
  <si>
    <t>एकदिन त गजबै गरी दियौ ।</t>
  </si>
  <si>
    <t>दूध ल्याउने ग्वाला औधि मोटो थियो ।</t>
  </si>
  <si>
    <t>त्यसलाई देख्नासाथ बाह्र पठ्ठे भन्ने नामाकरण गर्यौ तिमीले ।</t>
  </si>
  <si>
    <t>हामी हास्दां हास्दां भुतुक्कै भयौं ।</t>
  </si>
  <si>
    <t>तिमी आफ्ना साथीहरूलाई पनि बिभिन्न नाम दिन्थ्यौ ।</t>
  </si>
  <si>
    <t>पप्पे पंजाबी , रणबुद्धिन , जुबराक , जोकेरनैथीर आदि ।</t>
  </si>
  <si>
    <t>बाबु र मेरो नाम पनि राख्यौ - बुआ ।</t>
  </si>
  <si>
    <t>सबै छक्कै परे आमालाई बुआ कस्तो अनौठो कुरा ।</t>
  </si>
  <si>
    <t>मलाई पनि यस्को अर्थपछि पो थाहा भयो ।</t>
  </si>
  <si>
    <t>आफ्ना जहान बच्चाको बाबु बनाएर पूरा जिम्मेबारी मेरो काँधमा थपिदियौ ।</t>
  </si>
  <si>
    <t>एउटा बाबुले पूरा गर्ने काम मलाई थप्यौ ।</t>
  </si>
  <si>
    <t>तिम्रो स्कूलका साथीमा मुख्यमा दुईजना थिए - बोरिसको छोरो अलेक्जेण्डर र उदय गुरूङ्ग ।</t>
  </si>
  <si>
    <t>दुवै नामी चञ्चले थिए - तिनमातेस्रो तिमी थियौ ।</t>
  </si>
  <si>
    <t>हेर न आज म उनीहरूको नाम लिन सक्दिन ।</t>
  </si>
  <si>
    <t>भेट्न मन लाग्छ तर मुखामुख गर्न सक्दिन ।</t>
  </si>
  <si>
    <t>मुटुमा गाँठो परेर आउँछ - आँसु थामिदैन ।</t>
  </si>
  <si>
    <t>हे प्रभु मलाई शक्ति देउ तिमी र उदय गुरूङ्घले मोटरसाइकल कुदाउंदा टोलै थर्काउँथ्यौ ।</t>
  </si>
  <si>
    <t>मेरो मुटु कामिरहन्थ्यो कुनै दिन दुर्घटना हुने हो कि भनी ।</t>
  </si>
  <si>
    <t>त्रिभुवन राजपथबाट होण्डामा तिमीहरू दुईजना भारत भ्रमणकानिम्ति गयौ ।</t>
  </si>
  <si>
    <t>फर्केर नआउञ्जेल म भयभीत थिएँ ।</t>
  </si>
  <si>
    <t>नजाउ भन्दा मानेनौ ।</t>
  </si>
  <si>
    <t>भन्यौ - आजभोलि मान्छे अन्तरिक्षमा जान्छन् ।</t>
  </si>
  <si>
    <t>रकेट उडाउँछन् , हजूर किन डराएको ।</t>
  </si>
  <si>
    <t>हजूरको छोरा सकुशल आइपुग्छ ।</t>
  </si>
  <si>
    <t>हुन पनि तिमी राम्ररी आइपुग्यौ ।</t>
  </si>
  <si>
    <t>नफर्कुञ्जेल मन बुझाउन सकेको थिइन मैले ।</t>
  </si>
  <si>
    <t>तिमी आएपछि ईश्वरलाई धेरैधेरै धन्यवाद दिएँ ।</t>
  </si>
  <si>
    <t>यही कामले दिन महिना र वर्षहरू बित्दै गए ।</t>
  </si>
  <si>
    <t>साथीहरूको घेरा बढ्दै गयो ।</t>
  </si>
  <si>
    <t>म कहिलेकाही ज्यादै विचलित हुन्थें तिमी नराम्रो संगतमा पर्छौ कि भनेर ।</t>
  </si>
  <si>
    <t>मबाट साँच्ची नै अब पर हुन लागेछौ त ?</t>
  </si>
  <si>
    <t>तर हैन यो सब मेरो भ्रामक सोचाइ रहेछ ।</t>
  </si>
  <si>
    <t>मैले तिमीलाई धेरै तरहबाट जाँचे ।</t>
  </si>
  <si>
    <t>मलाई तिमी माया गर्छौ ।</t>
  </si>
  <si>
    <t>यदाकदा बरालिनु त तिम्रो अल्लारे उमेरको असर मात्र हो तिम्रो बाबालाई यी कुराको केही असर पर्दैनथ्यो ।</t>
  </si>
  <si>
    <t>मेरो स्वभाव चाहीँ एकदम उल्टो छ ।</t>
  </si>
  <si>
    <t>सानु सानु कुराले पनि म एकदमै आत्तिन्छु ।</t>
  </si>
  <si>
    <t>ज्यादै भावुक तथा सोचमग्न बन्छु दिक्क पनि चाँडै हुन्छु , खुशी पनि चाँडै हुन्छु ।</t>
  </si>
  <si>
    <t>कुनै प्रकारको अप्रिय घटना कहिलै नघटोस् हे प्रभु हाम्रो सुखी परिवारमाथि कसैको आँखा नलागोस् ।</t>
  </si>
  <si>
    <t>सन् १९७० - अब तिमी साँच्चै ठूलो भएछौ ।</t>
  </si>
  <si>
    <t>मैले चाल पाएँ - शाहकी छोरीसित तिम्रो मुटु गाँसिएछ ।</t>
  </si>
  <si>
    <t>केटीको दाजु र दिदी मकहाँ विवाह गरीदेउ भन्न आए ।</t>
  </si>
  <si>
    <t>म त छानाबाट खसेजस्ती भएँ , १८ वर्ष पनि नपुगेको केटो , पढाई लेखाई पनि बाँकी छ ।</t>
  </si>
  <si>
    <t>ज्यादै कमजोर छु , रून पो थालिछु ।</t>
  </si>
  <si>
    <t>यस्तो स्थितिसित कसरी सम्झौता गर्ने ?</t>
  </si>
  <si>
    <t>आफ्नो समाज र परिवारलाई कसरी मुख दखाउनु ?</t>
  </si>
  <si>
    <t>त्यहीबेला तिमी पनि आइपुग्यौ ।</t>
  </si>
  <si>
    <t>सोध्दा - हो बुआ साँचो हो यो कुरा ।</t>
  </si>
  <si>
    <t>म कमाउने भएपछि मात्र विवाह गर्छु अहिले हैन मेरो प्रेम साँचो हो भन्यौ म त हतप्रभ भएँ ।</t>
  </si>
  <si>
    <t>तिमीलाई जे कुरा पनि यथाशीघ्र सिध्यायाउनु पर्दथ्यो ।</t>
  </si>
  <si>
    <t>सधैं तिमीलाई हतार नै हुन्थ्यो ।</t>
  </si>
  <si>
    <t>कैल्यै फुर्सत लिएर आरामसित बसेको देखिएन ।</t>
  </si>
  <si>
    <t>सन् १९७२ - तिम्रो विवाह भयो ।</t>
  </si>
  <si>
    <t>शाहकी छोरी नीनुसंग नै विवाह गर्यौ ।</t>
  </si>
  <si>
    <t>त्यसबेला घरमा अर्को जटिल समस्या या विपदको पहाड हामीमाथी ठडिएको थियो ।</t>
  </si>
  <si>
    <t>म बौलाही भएँ ।</t>
  </si>
  <si>
    <t>रोएँ ।</t>
  </si>
  <si>
    <t>छट्पटाएँ तर लाचार थिएँ ।</t>
  </si>
  <si>
    <t>मलाई साथी चाहिएको थियो ।</t>
  </si>
  <si>
    <t>त्यसैले तिमीलाई विवाह गर भनेँ ।</t>
  </si>
  <si>
    <t>मनमा त्रास थियो ।</t>
  </si>
  <si>
    <t>बाहुनको घरमा शाहकी छोरी मिल्न सक्ली र ?</t>
  </si>
  <si>
    <t>कस्तो रूप देखाउने हो अब ?</t>
  </si>
  <si>
    <t>साँच्चै नै तिमीलाई उसले मबाट पर पार्छे कि ?</t>
  </si>
  <si>
    <t>रंग रूप पनि उसको खास राम्रो थिएन तर मजनुको आँखाले लैलालाई हेर भनेको साँचै रहेछ ।</t>
  </si>
  <si>
    <t>केटीको स्वभाव राम्रो रहेछ ।</t>
  </si>
  <si>
    <t>गुणीले गुण हेर्यौ रूप हैन ।</t>
  </si>
  <si>
    <t>तिम्रो विवाह मैले उमँग र उत्साहले गर्न सकिन ।</t>
  </si>
  <si>
    <t>हाम्रो कुलमा यो तिम्रोपहिलो प्रेम विवाह थियो ।</t>
  </si>
  <si>
    <t>मलाई लाग्थ्यो , सबैले मलाई निलुँलाझै गरी ठूल्ठूला आँखाले हेरिरहेछन् ।</t>
  </si>
  <si>
    <t>समाजको चित्त बुझाउने सामर्थ्य थिएन मेरो ।</t>
  </si>
  <si>
    <t>प्रथम सन्तानको विवाह उत्सव पनि छाती खोलेर गर्न पाइन मैले ।</t>
  </si>
  <si>
    <t>समाजले दिएन ।</t>
  </si>
  <si>
    <t>श्री गुहेश्वरी थानमा गई झट्पट् तिम्रो विवाह सिध्यायौं ।</t>
  </si>
  <si>
    <t>ज्यादै त्रस्त थियौं हामी रून मात्र आउँथ्यो ।</t>
  </si>
  <si>
    <t>त्यसैले अलछिन लाग्यो क्यारे ।</t>
  </si>
  <si>
    <t>धन्य थियौ तिमी यी सब कुराको तिमीमा केही असर परेको थिएन ।</t>
  </si>
  <si>
    <t>तिम्रो हाँसो र उल्लास उस्तै थियो ।</t>
  </si>
  <si>
    <t>हामीले अवहेलना गर्यौं तिमीलाई ।</t>
  </si>
  <si>
    <t>तिम्रो ह्रदय विशाल थियो ।</t>
  </si>
  <si>
    <t>हामीलाई माफ गरि देउ बाबु ।</t>
  </si>
  <si>
    <t>सन् १९७३ - अब तिम्रो जीवनक्रम बद्लियो ।</t>
  </si>
  <si>
    <t>काँधमा जिम्मेवारी आइपर्यो ।</t>
  </si>
  <si>
    <t>बिहानदेखि बेलुकीसम्म तिमी व्यस्त हुन्थ्यौ ।</t>
  </si>
  <si>
    <t>तिम्रो चञ्चलता घट्दै गयो ।</t>
  </si>
  <si>
    <t>साथीहरू फेरिए ।</t>
  </si>
  <si>
    <t>अब तिम्रो मुख्य साथी दुर्गानाथ शर्मा थिए ।</t>
  </si>
  <si>
    <t>हिजो आज उनले टेलिभिजनमा ठूलो नाम कमाएका छन् ।</t>
  </si>
  <si>
    <t>तिमी दुई बच्चाको बाबु पनि भयौ ।</t>
  </si>
  <si>
    <t>यति ट्राभल्समा काम गर्थ्यौ - फुर्सत झिक्न मुश्किल ।</t>
  </si>
  <si>
    <t>त्यैपनि बीच बीचमा पार्टी पिकनिक हुन्थ्यो ।</t>
  </si>
  <si>
    <t>मधौरो आमाको जोखना</t>
  </si>
  <si>
    <t>श्री पारसमणि प्रधानको बहुमूखी प्रतिभा र उहाँको उत्तरोत्तर उन्नति देखेर समाजमा आरिस गर्ने तथा जल्नेहरूको संख्या पनि अब ता बढ्दै गयो ।</t>
  </si>
  <si>
    <t>नेपाली माध्यमका विरोधीहरूको संख्या झन् झन् बढेर गयो ।</t>
  </si>
  <si>
    <t>तिब्बती , बंगाली , बिहारी , लाप्चे समुदायका मानिसहरू अनि कालेबुङका क्रिश्चियन मिशनका अगुवाहरू सबैले नेपाली माध्यमको विरोधमा सरकारसमक्ष आ-आफ्ना विरोध-पत्र पठाए ।</t>
  </si>
  <si>
    <t>आफ्नो मातृभाषाकोनिम्ति मरिमेट्ने , यस भेकका पाठशालाहरूमा नेपाली माध्यममा पढाइनुपर्छ भनी जिद्दी गर्ने श्री पारसमणि प्रधान चिन्तित भए ।</t>
  </si>
  <si>
    <t>तर आम जनतालाई यो नेपाली माध्यमसित केही सरोकार थिएन – तिनीहरू विषय बुझ्दैन थिए अनि बुझ्ने चेष्टा पनि गर्दैन थिए ।</t>
  </si>
  <si>
    <t>विषय बुझ्ने केही बुद्धिजीवीहरू सरकारी जागिरमा हुनाले आफ्ना मुख खोल्दैन थिए ।</t>
  </si>
  <si>
    <t>जसरी पनि नेपाली जनतालाई ता यो विषय बुझाउनै पर्यो ।</t>
  </si>
  <si>
    <t>यसो गर्न उहाँलाई एउटा सुनौलो मौका मिल्यो - नेपाली साहित्य सम्मेलनको एउटा वार्षिककोत्सवमा ।</t>
  </si>
  <si>
    <t>१५ जुलाई १९३४को दिन स्थानीय हिन्दू पब्लिक हलमा मेजर ए. भी. ए. मर्सरको सभापतित्वमा उक्त वार्षिकोत्सव भएको थियो ।</t>
  </si>
  <si>
    <t>यो सभामा श्री पारसमणि प्रधानले ' मधौरू आमाको जोखना ' शीर्षक लेख पढ्नु भयो ।</t>
  </si>
  <si>
    <t>उहाँले सभा-मञ्चमा एक क्षण घोरिएर ध्यान मग्न भएर ' जोखना ' हेर्दा हेर्दै यसरी बक्नुभयो -</t>
  </si>
  <si>
    <t>" मान्यवर सभापति , उपस्थित महिला तथा सज्जनगण !</t>
  </si>
  <si>
    <t>नेपाली साहित्य सम्मेलनका कार्यकारिणी समितिको गत सभामा आजको यो वार्षिकोत्सवमा बोल्ने वक्ताहरूको नामावली तयार गर्दा मेरो नाउँ पनि लेखियो ।</t>
  </si>
  <si>
    <t>सम्मेलनका विद्वान् सभासद्हरूले यसरी मेरो नाउँ लिँदा मातृभाषाका सेवकहरूमा म पनि एकजना रहेछु भन्ने मनमा लाग्यो र मनमनै हर्षित भएँ ।</t>
  </si>
  <si>
    <t>यतिमै वक्ताले तेस दिन कुन विषयमा के बोल्ने भन्ने प्रसंग उठ्यो ।</t>
  </si>
  <si>
    <t>साहित्यका ऐतिहासिक गन्थन वक्ताहरूले तेस दिन नगर्ने भन्ने कुरा चल्दा साहित्य सम्मेलनका वार्षिकोत्सवमा साहित्यसम्बन्धी गन्थन नगरी केको गन्थन गर्ने ?</t>
  </si>
  <si>
    <t>भनी म ता जोखना हेर्न लागेछु !</t>
  </si>
  <si>
    <t>यतिमै सभा विसर्जन भयो ।</t>
  </si>
  <si>
    <t>सभाले कुनै निश्चित विषय तोकिदिएन र म जोखनामा मस्त छु ।</t>
  </si>
  <si>
    <t>प्रियवर !</t>
  </si>
  <si>
    <t>होइन तँ केको जोखना हेर्दैछस् भन्ने आज्ञा होला ।</t>
  </si>
  <si>
    <t>ऐले तपाञीहरूको मन जुन विषयमा विशेषतः आकर्षित भइरहेको छ म त्यै विषयको जोखना हेरिरहेको छु ।</t>
  </si>
  <si>
    <t>निश्चय पनि ऐले तपाञीहरूको मन केपीटलको टाकीमा आकर्षित भएको छैन नत्र यस बेला तपाञीहरूको यहाँ दर्शन पाउन दुर्लभ हुने थियो ।</t>
  </si>
  <si>
    <t>ऐले हामी सबैका मन एक मात्र ' मातृभाषा र साहित्य ' -को समुद्रमा पौरिखेलिरहेको छ ।</t>
  </si>
  <si>
    <t>आउनु होस् , एक छिन त्यै मातृभाषा र मातृ-साहित्यको जोखना हेरौं ।</t>
  </si>
  <si>
    <t>जोखना हेर्ने काम धामीको हो ।</t>
  </si>
  <si>
    <t>हाम्रा नेपाली धामीहरू यसरी एकत्रित भएर जोखना विशेष गरी गुरु-पूजाको राती हेर्दछन् ।</t>
  </si>
  <si>
    <t>तेस दिन गाउँलेहरू धामीका पूजाको थानमा भेला हुन्छन् र जोखना हेराउँछन् ।</t>
  </si>
  <si>
    <t>धामीले आफ्नो जोखनामा भूत , वर्त्तमान र भविष्यत्का भिन्न-भिन्न अवस्था खुट्याएर बताइदिन्छन् ।</t>
  </si>
  <si>
    <t>साँचा साँचा कुरा धामीका श्रीमुखबाट निस्कून् भनी वरिपरि बस्नेहरूले " लहै परमेश्वर ! दूधको दूध पानीको पानी छुट्याइ दिनोस् " भन्दै रहन्छन् ।</t>
  </si>
  <si>
    <t>तेस बेला धामीले मागेका कुनै कुरा होस् दिने वा दिन्छु भनी भाकल गर्ने - बाँधा उठाउने चलन छ ।</t>
  </si>
  <si>
    <t>आज यो साहित्यको चर्चा हुने ठाउँमा केको धामीको गन्थन सुन्नु पर्यो भनी तपाञीहरू भन्नु होला ।</t>
  </si>
  <si>
    <t>यसको कारण साधारण छ ।</t>
  </si>
  <si>
    <t>हाम्रा साधारण जन समाजलाई चाख लाग्ने कुरा ता धामी-नाच , मारूनी-नाच , संसारी-पूजा आदि नै हुन् ।</t>
  </si>
  <si>
    <t>मेरो ई गन्थनले तपाञीहरूको मनोविनोद गर्नमा अलिकता मात्र सहायता दिए म आफ्नो विचारलाई सुफल भएको ठान्नेछु ।</t>
  </si>
  <si>
    <t>एक छिनकालागि मलाई यो उत्सवको धामी सम्झी दिनुहोस् ।</t>
  </si>
  <si>
    <t>मेरा ई कागज र कलमलाई ढ्याङ्गरो र गज सम्झी दिनु भए हुन्छ ।</t>
  </si>
  <si>
    <t>गुरु-पूजाका बिहान धामीहरू महाकाल बाबाका डाँडामा नाच्न र पूजा गर्न जान्छन् ।</t>
  </si>
  <si>
    <t>आज तपाञीहरूको यो धामी पनि आफ्नो अनेक सरदामले राम्ररि सजाएको थान छोडी पब्लीक हलमा नाच्न आएको छ ।</t>
  </si>
  <si>
    <t>यै अवसरमा तपाञीहरूले मातृभाषाको जोखना हेराउन लाग्नु भएको छ ।</t>
  </si>
  <si>
    <t>तर आजको जोखना हेराइ र धामीको नचाइले अर्कै रूप लिएको छ ।</t>
  </si>
  <si>
    <t>नेपाली हिसाबले जोखाना हेर्दा साउनमा देवताहरू पाताल पसी सकेपछि साउन पूर्णिमाका दिन देवताहरूलाई मर्त्यलोकमा निकाल्दै जोखाना हेर्दै गर्नु पर्ने हो ।</t>
  </si>
  <si>
    <t>तर अङ्ग्रेजहरू मर्त्यलोकमा आइसकेका कुनै देवता अर्थात कार्य्यलाई पाताल प्रवेश गर्न हत्तपत्त दिंदैनन् ।</t>
  </si>
  <si>
    <t>यो अंङ्ग्रेजहरूको गुण हो ।</t>
  </si>
  <si>
    <t>अब मलाई एक छिन मातृभाषाको जोखाना हेर्न दिनुहोस् ।</t>
  </si>
  <si>
    <t>नेपाली मातृभाषा हामी प्रायः एक करोड नेपालीहरूकी माताको भाषा हो ।</t>
  </si>
  <si>
    <t>तर हाम्री आमाको बोली किन मधुर नसुनिएर यस्तो मधुरो सुनिन्छ ?</t>
  </si>
  <si>
    <t>मधुरो बोली भएको कारण हाम्री आमा मधौरू भएकीले हो ।</t>
  </si>
  <si>
    <t>मधौरू आमाको बोली तेज औ स्पष्ट कैले हुन्थ्यो ?</t>
  </si>
  <si>
    <t>आमा यसरी बिरामी भयेको हाल हामी उनका छोराछोरीलाई थाहै छैन ।</t>
  </si>
  <si>
    <t>बिरामी आमाको सेवा टहल गर्नु ता कता हो कता , आमा बिरामी भएकै पत्ता नपाउने हामी कतिका नालायक नकच्चरा छोराछोरी हौं ?</t>
  </si>
  <si>
    <t>यसो भन्दा म मेरा वरिपरि स्वर्गीय भानुभक्त , रघुनाथ , मोतीराम , होमनाथ , पद्मनाभ आदिका आत्मा घुमिरहेको देख्छु ।</t>
  </si>
  <si>
    <t>ई मृत-आत्माहरूका हृदय आफ्नी मधौरू आमाको सेवा टहल नपुगेको देखी बडो चञ्चल भएका देखिन्छन् ।</t>
  </si>
  <si>
    <t>इनीहरू हामीदेखि रिसाएकाजस्ता देखिन्छन् ।</t>
  </si>
  <si>
    <t>हामी कति धामीहरूलाई समय समयमा तर्साउने ब्यूँझाउने भूतहरू इनै होलान् !</t>
  </si>
  <si>
    <t>स्वर्गीय आत्मालाई मैंले भूत भनें ।</t>
  </si>
  <si>
    <t>यसमा म माफी चाहन्छु ।</t>
  </si>
  <si>
    <t>तर यसरी तर्साउने , ब्यूँझाउनेहरूको सांसारिक नाउँ भूत हो ।</t>
  </si>
  <si>
    <t>इनै भूत प्रसन्न रहे ई देवता हुन्छन् ।</t>
  </si>
  <si>
    <t>आज हामी जसका मृत-आत्मालाई भूत वा देवता भनिरहेछौं तिनले जीवित अवस्थामा आफ्नो मधौरू आमाको कसरी टहल गरे ।</t>
  </si>
  <si>
    <t>स्वर्गीय भानुभक्तले झेलखान बसेर वा मृतशय्यामा सुतेर आमाको सेवा गरे ।</t>
  </si>
  <si>
    <t>स्वर्गीय पद्मनाभहरूले कालेजमा पढ्दै मातृभाषाको सेवा गरे औ स्वर्गीय होमनाथले प्रवासमा नेपाली भाषाको सेवा गरे ।</t>
  </si>
  <si>
    <t>औ स्वर्गीय रघुनाथले आफ्नो गरीब झुप्रोमा आफ्नो मधौरू आमाको टहल गरे ।</t>
  </si>
  <si>
    <t>आज हामीलाई के भयो र यसरी आमाको हेर्चाह गर्न छोड्यौं ?</t>
  </si>
  <si>
    <t>मधौरू आमाको सेवा टहल गर्नमा आज हामी किन अलमल्ल परिरहेका छौं ?</t>
  </si>
  <si>
    <t>हामी नेपालीहरूलाई के भयो ?</t>
  </si>
  <si>
    <t>अरूहरूले आफ्नी आमालाई सेवा टहलले विरामीबाट निको पारी हृष्ट-पुष्ट गराइसके ।</t>
  </si>
  <si>
    <t>आज उनका आमाहरूको त्यो तेज भाषा सुन्दा पनि हामी नेपालीहरू किन नून खाएका कुखुराजस्ता भई टोल्हाइरहेका छौं ?</t>
  </si>
  <si>
    <t>अरूहरूले आफ्ना हृष्ट-पुष्ट आमाको टहल गरेको देखेर पनि हामीले आफ्नी आमाको हेर्चाह गर्ने शिक्षा पाउनु पर्ने हो ।</t>
  </si>
  <si>
    <t>हामी पूज्य आमाका छोराछोरी भनाँउदाहरूलाई यसरी टोल्हाएको देखी वरिपरिका डाइनी , बोक्सीहरूले मन-पेट पाई हाम्री आमालाई जीउँदै चिथोर्न लागेका छन् ।</t>
  </si>
  <si>
    <t>चिथोरी सकेपछि अनि हाम्रो के गति होला ?</t>
  </si>
  <si>
    <t>नेपाली हो !</t>
  </si>
  <si>
    <t>एक छिन घोरिएर विचार गर्नुहोस् ।</t>
  </si>
  <si>
    <t>अल्ली परका कुरा सम्झनुहोस् ।</t>
  </si>
  <si>
    <t>यसता डाइनी , बोक्सी , चुडेलहरूले हाम्री आमालाई हुनसम्मको दुःख दिसकेका छन् ।</t>
  </si>
  <si>
    <t>आमाले शिर ठाडो नगर्न सकेको मुख्य कारण नै डाइनी , बोक्सी , औ हाम्रो लापरवाहीले हो ।</t>
  </si>
  <si>
    <t>काशीबाट अनेक योग्य छोराहरूले माताका सेवा गर्ने चेष्टा गरेका हुन् ।</t>
  </si>
  <si>
    <t>डाइनी लागिदियो , हामी धेरजस्ताले वास्तै राखेनौं ।</t>
  </si>
  <si>
    <t>यसो हुँदा आमाको एक अङ्ग भाँच्चियो , बेकम्मा भयो ।</t>
  </si>
  <si>
    <t>आमा उठ्न सकिनन् ।</t>
  </si>
  <si>
    <t>कलकत्ता , बम्बई , देहरादून आदि स्थानहरूका भक्त छोराहरूले मधौरू आमाको बिरामी हटाउने चेष्टा गरे ।</t>
  </si>
  <si>
    <t>केही सीप लागेन ।</t>
  </si>
  <si>
    <t>शिलोङ्ग , खरसांग , कालिम्पोंग आदि स्थानबाट पनि अनेक गरिए , आमाको अवस्था २०को १९सम्म भयो ।</t>
  </si>
  <si>
    <t>हाम्री आमाको जन्मभूमि नेपाल हो ।</t>
  </si>
  <si>
    <t>कविले भनेका छन् -</t>
  </si>
  <si>
    <t>" जन्मभूमि नै पुण्यदेश हो ।</t>
  </si>
  <si>
    <t>जन्मभूमि नै तिर्थस्थान हो ॥</t>
  </si>
  <si>
    <t>जन्मभूमि नै कर्मभूमि हो ।</t>
  </si>
  <si>
    <t>जन्मभूमि नै मुक्तिसत्र हो ॥ "</t>
  </si>
  <si>
    <t>-नैवेद्य</t>
  </si>
  <si>
    <t>आज जन्मभूमिबाट मातृभाषाको सेवा टहल गर्ने उद्योग भएको हुनाले अब ता हाम्री आमाको रोग अवश्य हट्ला कि भन्ने आशा गरिएको छ ।</t>
  </si>
  <si>
    <t>धामीहरूको संख्या पनि दिन पर दिन बढ्दो छ ।</t>
  </si>
  <si>
    <t>' लहै परमेश्वर ' भन्ने उत्सुक सेवकहरू पनिअघि हेरी बढ्तै देखिन थालेका छन् ।</t>
  </si>
  <si>
    <t>यसो हुँदा डाइनी , बोक्सी , चुँडेलहरू पनि अब ता हाम्रो समय गएछ भन्नलागेकाजस्ता देखिन्छन् ।</t>
  </si>
  <si>
    <t>हुन पनि डाइनी , बोक्सीहरूको समय अँध्यारो छउन्जेलसम्म मात्र हो ।</t>
  </si>
  <si>
    <t>कुखुरा बासेपछि तिनले आफ्नो फूर्ति हटाउनै पर्छ ।</t>
  </si>
  <si>
    <t>औ ई डाइनी बोक्सीहरूलाई मन परि गर्नकानिम्ति ता संसारमा सँधै अध्यारो रहिरहनु पनि असम्भव छ ।</t>
  </si>
  <si>
    <t>अँध्यारोपछि उज्यालो ता हुनै पर्छ ।</t>
  </si>
  <si>
    <t>यो प्रकृतिको नियम हो ।</t>
  </si>
  <si>
    <t>नेपाली नरनारी हो !</t>
  </si>
  <si>
    <t>आज नेपाली संसारमा जता ततै कुखुरा कराए जस्तो सुनिन्छ ।</t>
  </si>
  <si>
    <t>होइन यो कुखुरा बासेको ता होइन ?</t>
  </si>
  <si>
    <t>नेपाली संसारमा कुखुरा बासेको साँचो हो भने लौ न अल्ली छट्पटाउनोस् ।</t>
  </si>
  <si>
    <t>किनभने अब एक छिनपछि उज्यालो हुन्छ ।</t>
  </si>
  <si>
    <t>यो अबगालबाट बाँच्ने एक मात्र उपाय छ बेलैमा तमतयार हुनू ।</t>
  </si>
  <si>
    <t>यसो भए संसारमा हामीले अरूकोसरह हिंड्न सक्नेछौं ।</t>
  </si>
  <si>
    <t>यो संसाररूपी युद्ध-क्षेत्रमा हामीले पनि प्रवेश गर्न औ भाग लिन पाउनेछौं ।</t>
  </si>
  <si>
    <t>म धामी हुँ , ममाथि अरू नै देवता चढेको हुनाले मेरो भाषा र विचार साधारण मानिसको भाषा र विचार जस्तो भएन ।</t>
  </si>
  <si>
    <t>यसकालागी म क्षमा प्रार्थी छु ।</t>
  </si>
  <si>
    <t>अब म मनुख्ये देवता बोलाउँछु ।</t>
  </si>
  <si>
    <t>यो देवता मेरो शिरमा चढेपछि मेरो भाषा र विचार साधारण मानिसको जस्तो हुनेछ ।</t>
  </si>
  <si>
    <t>प्रिय गाँउले हो !</t>
  </si>
  <si>
    <t>' लहै परमेश्वर ' भन्ने बखत याद राख्नुहोला ।</t>
  </si>
  <si>
    <t>भेटी , बाँधा जे जे उठाइराख्नु छ सो उठाउन नबिर्सनु होला ।</t>
  </si>
  <si>
    <t>आज यो संस्था १० पुगी ११को लग लाग्यो भने पनि हुन्छ ।</t>
  </si>
  <si>
    <t>यैबीचमा नेपाली भाषासम्बन्धी कति आन्दोलन भए , कति पल्ट लडियो , कति पल्ट उठियो - यसको गन्ति छैन ।</t>
  </si>
  <si>
    <t>आसाममा नेपाली भाषा साहित्यका परमभक्त श्री मणि सिंह गुरुङ , बी. ए. आदिका उद्योगले नेपाली भाषाले सबै दर्जाका स्कूलहरूमा स्थान पाएको छ ।</t>
  </si>
  <si>
    <t>वाहाँले यो उद्योगमा सफल हुनकालागि आसामका लाठ साहेव महोदयसम्म पुग्नु परेथ्यो ।</t>
  </si>
  <si>
    <t>वाहाँलाई यस काममा आसामको मिलिटरी डिपार्टमेन्टबाट ठूलो सहायता प्राप्त भयो ।</t>
  </si>
  <si>
    <t>आज आसामका स्कूलहरूमा नेपाली छात्रहरूले नेपाली भाषामा शिक्षा पाउँदैछन् औ तहाँका प्राइमरी , मिडिल स्कूल लिभिङ आदि स्कलरसीप परीक्षाहरू नेपाली भाषामा हुँदैछन् ।</t>
  </si>
  <si>
    <t>बर्मामा मिस्टर शाही , सुवेदार बाजहांग आदिले नेपालीहरूको शिक्षा र भाषासम्बन्धी उन्नतिमा अनेक उद्योग गर्दैछन् ।</t>
  </si>
  <si>
    <t>यो हाम्रोलागि हर्षको विषय हो ।</t>
  </si>
  <si>
    <t>प्रोफेसर टर्नरको Nepali Dictionary जो आज संसारका असल असल Dictionaryहरूमध्ये यौटा गनिएको छ , गोर्खा पल्टनकै उद्योगले प्रकाशित भएको हो ।</t>
  </si>
  <si>
    <t>यस कामकानिमित्त हामी नेपालीहरूले 3rd . Q. A. O. Gurkha Riflesका एड्जुटेण्ट टर्नर साहेबलाई जतिकै धन्यवाद दिए पनि थोरै नै हुनेछ ।</t>
  </si>
  <si>
    <t>अब नेपाली भाषाको जन्मस्थान नेपालमा हालसाल भइरहेका नेपाली भाषाको उन्नतिका उद्योगको कुरा तपाञीहरूलाई सुनाउन खोज्दा मेरो हर्षको सीमा रहँदैन ।</t>
  </si>
  <si>
    <t>यसो भन्दा यसको अत्युक्ति सुन्दा पनि हाँस उठ्छ भनी तपाञीहरू भन्नु होला ।</t>
  </si>
  <si>
    <t>तर मेरा कुरामा सत्यता छ ।</t>
  </si>
  <si>
    <t>हालैमा नेपालमा शिक्षा विभागद्वारा School Leaving Certificate परिक्षाको व्यवस्था भएको याँहाहरूमध्ये कतिलाई थाहा होला ।</t>
  </si>
  <si>
    <t>यस परीक्षामा लडकाहरूलाई अनेक विषयमा मातृभाषामा उत्तर लेख्ने अनुमति भइसकेको छ ।</t>
  </si>
  <si>
    <t>यसो हुनाले विविध विषयका पाठ्य-पुस्तकहरू नेपाली भाषामा कति छापी सके , कति धमाधम छापिँदैछन् ।</t>
  </si>
  <si>
    <t>अस्तिको S. L. C. परीक्षामा नेपाल दर्वार हाई स्कूल र पाटन हाई स्कूलबाट १९ छात्र पास भए ।</t>
  </si>
  <si>
    <t>पं. वासुदेव आदिका इतिहासका उत्तम उत्तम ग्रन्थहरू प्रकाशित भए औ कति चाँडै हुनेवाला छन् ।</t>
  </si>
  <si>
    <t>पशुरोग र चिकित्सासम्बन्धी यौटा ठुलो पुस्तक ले. कर्णेल अनन्त संशेरले प्रकाश गर्नु भएको छ ।</t>
  </si>
  <si>
    <t>नेपाल शिक्षा विभागको गोर्खा भाषा प्रकाशिनी समितिको नाउँ आजकल ' नेपाली भाषा प्रकाशिनी समिति ' भएको छ ।</t>
  </si>
  <si>
    <t>यो उपयोगी संस्थाका वर्त्तमान अध्यक्ष नेपाली भाषाका कवि र नाटककार कप्तान बालकृष्ण संशेर जङ्गबहादुर राणा होइबक्सिन्छ ।</t>
  </si>
  <si>
    <t>यो संस्थाले यौटा ठूलो नेपाली कोष संग्रह गरेको छ औ यौटा अंगरेजी नेपाली डिक्सनरी संग्रह गर्दैछ ।</t>
  </si>
  <si>
    <t>भाषाको व्याकरण र मात्राहरू यस किसिमले लेख्ने गर्नु भन्ने इत्यादि कुराका निर्णय गरी उपरोक्त कोष र व्याकरणहरू चाँडै प्रकाशित हुने निश्चय भएको छ ।</t>
  </si>
  <si>
    <t>ब्यापार</t>
  </si>
  <si>
    <t>अस्तित्व , व्यक्तित्व र सिद्धान्तको रक्षा एकसरो गाँस , बास र कपासको बन्दोबस्त नभई हुँदो रहेनछ ।</t>
  </si>
  <si>
    <t>प्राचीन ऋषिमुनिहरूलाई यो समस्या त्यति जटिल थिएन जति अर्वाचिन स्वतन्त्र चिन्तक शहरबासीहरूलाईबिसौं शताब्दीको अन्ततिर छ ।</t>
  </si>
  <si>
    <t>मार्क्सवादी-लेनिनवादी र माओवादी संसारभन्दा मलाई गान्धीवादी , टैगोरवादी र पूर्णप्रजातन्त्रिक जीवन शैलीको संसार चिरस्थायी शान्तिको संसार लागेको छ ।</t>
  </si>
  <si>
    <t>हिन्दू ब्राम्हण संस्कार र शैलीमा म हुर्कदै गएँ ।</t>
  </si>
  <si>
    <t>आमाको चित्त बुझाउन कृष्ण चरित्र , भानुभक्तीय रामायण , नेपाली माहाभारत आदि पढिटोपल्थें ।</t>
  </si>
  <si>
    <t>बगैंचाको खाएर उभ्रने फलफूल , तित्री र तरूल आदिलाई सड्न नदिई आमा पैसा बनाउनु हुन्थ्यो ।</t>
  </si>
  <si>
    <t>बारी झारी बाँझो नपारी हरियाली उमारेर आमा आफ्नो खूट र थैली भर्नु हुन्थ्यो ।</t>
  </si>
  <si>
    <t>आमाको सारीको खूट र कम्मरमा सधै झुण्डिने थैली हामी छोराछोरीको कहिल्यै नरित्तिइने बैंक थियो ।</t>
  </si>
  <si>
    <t>नाम हारलक्ष्मी भएपनि लक्ष्मीलाई भित्र्याउने जुक्ति र बुद्धिमा वरिपरिकालाई सानै रूपमा भए पनि जित्नु भएको थियो ।</t>
  </si>
  <si>
    <t>कमाउन र जोगाउन मात्र खप्पिस आमा परिवारमा खट्टै परेर लस्किएको गाडीलाई अगाडि तान्ने अन्तिम रप्रथम गियर हुनुहुन्थ्यो ।</t>
  </si>
  <si>
    <t>" आऊ आऊ लक्ष्मी अन्त नजाऊ , शिर वर राखी मेरै घर आऊ " आमाको सर्वप्रिय सपन्दन मलाई अझै कण्ठस्थ छ ।</t>
  </si>
  <si>
    <t>एकसरो खाने खेतीको आयस्ता र व्यापारिक आफ्नै किसिमको जुक्ति-बुद्धिले मितव्ययिताकासाथ आमाले गृहस्थी डुब्न नदिएर हाम्रो खानपान र पढाईलाई धकेल्नुभएको थियो ।</t>
  </si>
  <si>
    <t>सर्वसम्पन्नतापछिको विपन्नताको मैले ज्यादै सानो उमेरमा देखें र भोगें ।</t>
  </si>
  <si>
    <t>घरको परिस्थिति र अर्थ नीति चौपट हुँदा परिवारको मूली ड्राइभरलाईप्रथम धक्का लाग्दो रहेछ - जस्तो देशको ।</t>
  </si>
  <si>
    <t>तिनताक बाको अनुहार अर्धपागल अवस्थामा टोह्लाएको झझल्को लेख्ता लेख्तै मलाई झल्किरहेको छ ।</t>
  </si>
  <si>
    <t>बालुवाको घर भएर बाको गृहस्थी धराशायी हुँदा हाम्रो खानदानमै भूइँचालोपश्चातको शहरमाझैं दूरगामी प्रभावहरू देखिंदै आउन थाले ।</t>
  </si>
  <si>
    <t>अभिभावकहीन दाजुहरू निहत्था संसारी-जंगलमा चारोको खोजमा चारैतिर आफ्नो सूर र तालमा जताततै नाचेर बाँच्न थाल्नुभयो - अधूरो र अपूरो पढाई छुट्न गएर ।</t>
  </si>
  <si>
    <t>नवौं कक्षामा पुग्दा नपुग्दै हाम्रो परिवारमा भयङ्कर भूइँचालो र महाभारत मच्चियो ।</t>
  </si>
  <si>
    <t>आफ्नो-आफ्नो कमाईमा आफ्नो बर्चस्व र रजाइँ गर्ने रणनीतिमा सबै सबै अलग अलग छुट्टिए ।</t>
  </si>
  <si>
    <t>सेफ्टी रेजर चलाउन नजानेर ओठ र गाला ताच्छिएर रक्ताम्य अनुहार भएको त्यो बेलामा म एस. एल. सी.को परीक्षार्थी थिएँ ।</t>
  </si>
  <si>
    <t>स्यानो एउटै झ्याल भएको ठूलो धुवाँदार भाडाको कोठा नै हाम्रो घर संसार थियो ।</t>
  </si>
  <si>
    <t>प्रकृतिकोमाझ भूते बेवारिसी छाप्रो र गाछीमुनि पढेर एस. एल. सी. सेकेण्ड डिभिजनमा पास गरी म कलेजमा पुगें ।</t>
  </si>
  <si>
    <t>दुःखजिलो गरेर ठेलिएको आमाको घर गृहस्थीमा झुस्स दाह्रीजुँगा पालेर साहित्यको संसारमा चुर्लुम्म डुब्दै उत्रँदै मैले जेनतेन मोरङ्ग कलेजबाट बी. ए. पास गरें ।</t>
  </si>
  <si>
    <t>खद्दरको नेतागिरी किसिमको कुर्ता पाइजामा र चप्पलमै दिन काटेर महान् लेखक-कवि बन्ने सपना सँगालेर मेरा कलेजका दिनहरू कटे ।</t>
  </si>
  <si>
    <t>हात्तीजस्तो रातोपिरो शरीर लिएर कमिलाको चालमा तन , मन र जीवन छटपटाएर जेनतेन आफ्नो र परिवारको सास जोगाइरहेको थिएँ ।</t>
  </si>
  <si>
    <t>संसार र संसारको जनसमुद्रमा तीव्रगतिले डुब्दै गएको मलाई तिनताक मानिसहरू खाने राक्षस , डस्ने गोमन सर्प र निल्ने गोहीहरू लाग्दथ्यो ।</t>
  </si>
  <si>
    <t>रातको निद्रा न दिनको चैनमा म मर्दै बाँच्दै र बौंरिदै थिएँ ।</t>
  </si>
  <si>
    <t>म होशमा बेहोश र बेहोशमा होश राखेर सास फेर्थें ।</t>
  </si>
  <si>
    <t>कहीं नबिकेको , कहीं नअडेको र कहीं नटिकेको म एउटा सबै बाटाहरू अबरूद्ध भएको स्थानमा अल्मलिएको बटोही भएँ ।</t>
  </si>
  <si>
    <t>म भाग्न सक्तिंनथें , सुत्न सक्तिंनथें र चुप लागेर बस्न पनि सक्तिनथें ।</t>
  </si>
  <si>
    <t>सर्टिफिकेट र बौद्धिक विकासले मलाई होटलमा गिलास माझ्न वा भरिया भएर भारी बोक्न नदिने अत्याचार गरिरहेको थियो ।</t>
  </si>
  <si>
    <t>मैले जीवनमा सिकेको सीपमा पढाउन जान्नु , पुस्तकहरू लेख्न र छाप्न छपाउन जान्नु वा पुस्तक पसल चलाउन जान्नुबाहेक केही थिएन ।</t>
  </si>
  <si>
    <t>पढाउने काममा कसैले पत्याएनन् , लेख्ने कामले नेपालमा कोही बाँचेनन् रबिना पूँजीले आजको दुनियाँमा कुनै ब्यापार हुँदैन ।</t>
  </si>
  <si>
    <t>दुःखका दिनमा स्वास्नीका गहनाहरू काम लागिसकेका थिए ।</t>
  </si>
  <si>
    <t>दुःखी दाजु र रोगी आमालाई रूवाएर , कल्पाएर र चित्त दुखाएर पनि मलाई केही मिल्ला नमिल्ला ?</t>
  </si>
  <si>
    <t>र मिलेमा पनि मेरो नैतिक कर्तब्यबोध र दायित्वबोधको आत्माले मलाई हुँकारेर नकारेको थियो ।</t>
  </si>
  <si>
    <t>तर बाँच्ने कसरी ?</t>
  </si>
  <si>
    <t>समयको हाँकसँगै देशमा ब्राम्हणको व्यवसाय सुक्दै र टाक्सिदै गएको थियो ।</t>
  </si>
  <si>
    <t>' महाजनो एन गतस्य पन्था । '</t>
  </si>
  <si>
    <t>त मेरो महाजन को ?</t>
  </si>
  <si>
    <t>' कर्मण्योवाधिकारस्ते माफलेसु कदाचन ' त मेरो कर्म के ?</t>
  </si>
  <si>
    <t>मानौं काठमाण्डौंमा स्वतन्त्रसँग टिक्ने र अस्तित्व र व्यक्तित्वको क्रमशः विकास गर्दै लैजाने गुरूमन्त्र स्वतः स्फूरित भएर आयो ।</t>
  </si>
  <si>
    <t>जेठा साला बद्री पोखरेल मेरा दुखका दिनका अविस्मरणीय सहयोगी रहेका छन् ।</t>
  </si>
  <si>
    <t>सरदर रू. २० / - बिक्री र रू. ५० । - उठने पैसाको पैदलै पुस्तकहरू बोकेर दोकान भर्ने गरेपछि हामी घरखर्च झिक्थ्यौं ।</t>
  </si>
  <si>
    <t>' मेरो सङ्घर्ष मेरो जीवन ' नामक मेरो निवन्धसंग्रह तिनताककै नमूना रूपका रचना हुन् ।</t>
  </si>
  <si>
    <t>भोटाहिटी छँदा सिलाएको र किनेको कोट र जुत्तामा एक एक युगभन्दा बढी नारिएर हिंडेको छु ।</t>
  </si>
  <si>
    <t>दोकान कम चले पनि अर्को आमदानीको कुनै आधार नभएकोले हामी भगवान सूर्यभन्दा बढी खट्दथ्यौं ।</t>
  </si>
  <si>
    <t>एक रूटिनमा , एक आसनमा , एकलव्यझैं दिव्य जीवनका जवानीहरू दोकानमा कर्मयोगी भएर स्थिरासनमा कटाएँ र अझै कटाउँदै छु ।</t>
  </si>
  <si>
    <t>बिस्तारै बीस हजार कापी , कलम र किताबको रूपमा मेरो पसलमा सजिंदै आयो ।</t>
  </si>
  <si>
    <t>ग्राहकको मागअनुसारको माल उचित मूल्यमा उपलब्ध गराउँदै जाँदा उपलब्धी गच्छेअनुसार बढ्दै जाँदो रहेछ ।</t>
  </si>
  <si>
    <t>गुहु बिक्ने काठमाण्डौमा लेखपढका मेरा सामान नबिक्ने कुरै थिएन ।</t>
  </si>
  <si>
    <t>डुब्दै गरेको जीवनलाई मानौं सिन्काको सहारा मिलेकोले म ढुक्कको लामो सास फेर्न थालें ।</t>
  </si>
  <si>
    <t>५ पैसाले कलममा मसी भर्ने , १० पैसाको कापी बेच्ने र एक मोहरको ठूलो बर्णमालाको बीउबाट मैले व्यापार शुरू गरेको हुँ ।</t>
  </si>
  <si>
    <t>उत्साही कर्मयोगीलाई अदृश्य र अविदित शक्तिहरूले उचाल्दा रहेछन् ।</t>
  </si>
  <si>
    <t>सम्लेर चलेमा टुहुराका दिनहरू पनि फिर्दा रहेछन् ।</t>
  </si>
  <si>
    <t>सरस्वतीको सेवामा लक्ष्मीको कमै बास भए पनि भोकै प्यासै आँत फुटेर मर्नु पर्ने रहेनछ ।</t>
  </si>
  <si>
    <t>लोककल्याणकारी कार्यमा उचित पारिश्रमिक लिएर परिश्रम गर्दा अविदित आनन्दानुभूति जीवनमा मैले अनुभव गरेको छु ।</t>
  </si>
  <si>
    <t>कमिला र कछुवाको चालले जीवनगाडी चल्न त थाल्यो तर सूदूर कहाँ कहाँ कता कताको मेरो गन्तव्य स्थानमा कहिले पुग्ने ?</t>
  </si>
  <si>
    <t>कहिले र कसरी काठमाण्डौमा किल्ला गाड्ने ?</t>
  </si>
  <si>
    <t>पेटभरि खान पाएपछि मनभरि कुरा खेलिन थाले ।</t>
  </si>
  <si>
    <t>घर नबनाई छोरो छोरो हुँदैन भनेको सुनेको थिएँ तर जीवनमा पहिलोपल्ट घर बनाउनेमा म परें ।</t>
  </si>
  <si>
    <t>घर के बनाउनु थियो , मेरो दोकानको कमाएर खाने पूंजीपछि झण्डै मेरो प्राणै घरैले लियो ।</t>
  </si>
  <si>
    <t>मेरो सर्वस्व टाँसिंदा पनि घर अधुरै रह्यो ।</t>
  </si>
  <si>
    <t>मेरो थोत्रो घडी र रेडियोसम्म पनि डकर्मी र सीकर्मीकै हिसाब छिन्नमा गयो ।</t>
  </si>
  <si>
    <t>अनुभवहीन मूर्खताले म फेरि आर्थिक सङ्कटको दलदलमा निस्सासिन थालें ।</t>
  </si>
  <si>
    <t>सम्पत्ति भएर पनि म आपत्ति र विपत्तिमा अर्धपागल हुन थालें ।</t>
  </si>
  <si>
    <t>एक एक किलो चामल र दाल , तरकारी , अचारको काम दिने दुईवटा खुट्टी उधारौमा उठ्न थाले ।</t>
  </si>
  <si>
    <t>बालबच्चालाई बचाउन हामी माउहरू बाँचेर मरिरहेका थियौं ।</t>
  </si>
  <si>
    <t>पैसा हुँदा र नहुँदा दुवै रूपको काठमाडौलाई र यहाँको समाजलाई मैले राम्रैसँग चिनेको छु ।</t>
  </si>
  <si>
    <t>कोखमा दाह्रा नङ्ग्रा लुकाउने , काठमाडौं चेपारे बोलीमा पोख्त छ ।</t>
  </si>
  <si>
    <t>मतलब साध्ने काममा पानी भएर आउँछ भने मतलव नभएकोमा ऊ आगो भएर पन्छिन्छ ।</t>
  </si>
  <si>
    <t>पण्डितराज पनि घर लेखाएर पैसा दिन पण्डितका छोराछोरीबाट पर पर हुँदै पन्छिनुभयो ।</t>
  </si>
  <si>
    <t>अधुरो घरको अपुरो छाना तल दिन दिनभरि सुत्ने र माथि आधारातसम्म दर्दिला गीतहरू भट्टयाउने अर्काको निद्रा खलबल्याउने बहुला भएँ ।</t>
  </si>
  <si>
    <t>भगवान्को स्वर्गमा मेरो दर्दिलो आबाज पुग्यो पुगेन म जान्दिनँ तर मायामयी माताको कानमा र मुटुमा मेरा आँशुहरू पुगेछन् ।</t>
  </si>
  <si>
    <t>बा स्वर्गबास भैसक्नुभएको थियो ।</t>
  </si>
  <si>
    <t>सबभन्दा प्यारो कान्छो छोराको दुर्गतिको कथा र व्यथा सुन्न र सहन नसकी रोगी शरिरलाई उठाएर आमाको मन पग्लिएर काठमाडौं आईपुग्यो ।</t>
  </si>
  <si>
    <t>मैले आमासँग क्षमा माग्दै मेरो गल्ती स्वीकारें ।</t>
  </si>
  <si>
    <t>पुत्रको पत्र देशलाई , ' जरूर साथि म पनि पागल ' मेरो तीनै दिनका सम्झनाका कविताहरू हुन् ।</t>
  </si>
  <si>
    <t>भाग्यले अझ दुर्दिन देखायो , माइलो छोरालाई खुट्टामा पोलियो लागेर ।</t>
  </si>
  <si>
    <t>नरसिंह अवतार - परिचर्चा</t>
  </si>
  <si>
    <t>हामी हामी नै होऔं मात्र हामी भने हाम्रो मनस्थितिमा बाक्लै मिलेको आदिमानिसदेखि आजसम्मकाको मनोभावना मनोमूर्ति मनोविज्ञानको निथार र आधुरूपको गहिरो छाप ।</t>
  </si>
  <si>
    <t>त्यसैले होला हाम्रो जीवन कालभित्र पृथ्वीनारायण शाह या आइन्सटाइनको यथार्थलेभन्दा ज्यादा हनुमान्को मिथकले ओहोर दोहोर गर्ने । '</t>
  </si>
  <si>
    <t>कुन कुनाको कुन जातिविना मिथक बाँचेको छ र ?</t>
  </si>
  <si>
    <t>तर यी आद्यरूपको अभिव्यक्ति सबैले आआफ्नै तरीकाले गरेका छन् ।</t>
  </si>
  <si>
    <t>दन्त्यकथा र दैत्यकथालाई पनि शाश्वत र पौराणिक रूप तथा महत्त्व दिने प्रक्रिया हाम्रा पूर्वजहरूले अपनाएका थिए ।</t>
  </si>
  <si>
    <t>यस्तै मिथकीय कथाहरूमध्ये ' दश अवतार 'को मनोरञ्जक अभिव्यञ्जनाले मेरो काव्यगर्भमा वीर्यसिंचन गर्यो ।</t>
  </si>
  <si>
    <t>कुन वेला भन्न गाहारो कुरा हो ।</t>
  </si>
  <si>
    <t>यस प्रश्न र यसको उत्तर केवल लखकटाइ मात्र होला ।</t>
  </si>
  <si>
    <t>मेरो बालककाल , अध्ययनकाल र कुरुक्षेत्र काठमाडौं उपत्यकानै रह्यो ।</t>
  </si>
  <si>
    <t>यो उपत्यकामा एकाङ्गी धर्म , मिथक , मूर्तिभन्दा बहुरङ्गी ज्ञान , जिज्ञासा र रूपनै धेरै फस्टायो ।</t>
  </si>
  <si>
    <t>अद्वैतवादभन्दा द्वैतवादले , हीनयान र महायानभन्दा वज्रयानले एकनाथभन्दा पशुपतिनाथले , एकमतभन्दा बहुमतले प्रश्रय पायो ।</t>
  </si>
  <si>
    <t>यस्तै बहुरूप बहुरङ्ग र विविधावली यहाँकाले अपनाए ।</t>
  </si>
  <si>
    <t>किन भयो कसो भयोको लहरो नतानेर ' यहाँ यस्तै भयो ' भनेर कुरा टुंग्याउँछु ।</t>
  </si>
  <si>
    <t>सात सालदेखि सत्रसाल या सन् पचासको दशकमा बहुदलीय प्रणालीमा मच्चिँदा मच्चिँदा सन् साठीमा थच्चिएपछि मनपरेन र देशलाई मनभित्र हालेर आफूले डाँडा काटेँ ।</t>
  </si>
  <si>
    <t>त्यस घडी , जुनबेला किताब लेख्ने व्यथाले मलाई छुन थालेको थियो , त्यसबेला मेरो नेपाल र नेपाली एकाङ्गी व्यवस्थादेखि निसास्सिसकेका थिए ।</t>
  </si>
  <si>
    <t>संसारभरि नै एकाङ्गी विचार र व्यवस्थामा सन् साठीको विस्फोटक दशकले धोंजाकाधाँगा फटाउन थालिसकेको थियो ।</t>
  </si>
  <si>
    <t>पढ्दा पल्टाउँदा यो दशावतारको मिथक आदि साहित्यदेखि आजसम्म कैयौँ पटक कैयौँ रूपमा सिद्धहस्त साहित्यकारहरूले अपनाउँदै आएका रहेछन् ।</t>
  </si>
  <si>
    <t>यी अवतारहरूको वैदिक उत्पत्ति श्री बलदेव शास्त्रीले आफ्नो ' पुराण विमर्श 'मा विद्वत्तापूर्वक व्याख्या गरेका छन् ।</t>
  </si>
  <si>
    <t>श्रीमद्भागवत् पुराणमा यी अवतार कथाको अत्यन्त रङ्गीन तथा प्रभावशाली अभिव्यक्ति छ ।</t>
  </si>
  <si>
    <t>डेढ हजार वर्ष पुरानो यो साहित्यमा आज पनि ताजा रसको स्वाद लिन सकिन्छ ।</t>
  </si>
  <si>
    <t>महाकवि श्री हर्षले नैषधीय चरित्रमा यसको छोटो छोटो तर गढ प्रयोग गरेका छन् ।</t>
  </si>
  <si>
    <t>गीत गोविन्द ( हाम्रो काठमाडौंमा वसन्त पंचमीको दिन हर वर्ष औपचारिक तरीकाले हनुमान्ढोका दरवारको चोकमा गाइने )मा जयदेवले लेखेका दशावतार अष्टपदि विश्वप्रसिद्ध छन् ।</t>
  </si>
  <si>
    <t>महाकवि सेमेन्द्रले दशावतार महाकाव्य लेखे ।</t>
  </si>
  <si>
    <t>बालकृष्ण समजीको प्रह्लाद नाटक नेपाली नाटक साहित्यमा सर्बोपरी मानिएको छ ।</t>
  </si>
  <si>
    <t>दशावतारको मिथकीय धाराले हाम्रो सामूहिक चेतना र साहित्यक बसुन्धरालाई रसाउन या सिंचन छाडेको छैन ।</t>
  </si>
  <si>
    <t>हुन पनि कल्पनाको रङ्गीन प्रस्फुरण र अभिव्यक्तिको घतलाग्दो प्रक्रिया मात्र नभई दशवतारका दशै कथाले मान्छेको चिन्तनको केस्राकेस्रा छोड्याएको छ ।</t>
  </si>
  <si>
    <t>त्यसैले हरेक अवतारको चुरोमा सँधै समसामयिकि फेलापार्न गाहारो पर्दैन ।</t>
  </si>
  <si>
    <t>आजको युगमा पनि दशावतार मिथकको आधुनिक र समसामयिक अभिव्यक्ति सम्भव छ ।</t>
  </si>
  <si>
    <t>बासी गह्नाएर नाक खुम्च्याउनु पर्दैन ।</t>
  </si>
  <si>
    <t>तैपनि , ' दशअवतार ' ' नरसिंह अवतार 'जस्ता नाम सुनेरै आँखिभौँ उचाल्ने धेरै हुन्छन् ।</t>
  </si>
  <si>
    <t>आधुनिककालमा यो पुराणको दुहाई किन लिनु ?</t>
  </si>
  <si>
    <t>पौराणिकबाट समसामयिकिमा फालहाल्ने आवश्यकता के ?</t>
  </si>
  <si>
    <t>वाङ्मय इतिहासको फाट्ट-फुट्ट घटना होइन ।</t>
  </si>
  <si>
    <t>वाक् र अर्थलाई जोडेर बग्ने मानव चिन्तनको अभिव्यक्त सरिता हो ।</t>
  </si>
  <si>
    <t>सबै धारा वेद , पुराण या पञ्चमहाकाव्यजस्तो सबल हुन सक्तैन ।</t>
  </si>
  <si>
    <t>यी आफ्नै बेलामा नयाँ प्रयोग नयाँ धारा अभिनव चिन्तन थिए तर अलग धारा नभई सबल वाङ्मयको प्राचीन प्रवाहसँग बग्ने नयाँ तरेली थिए ।</t>
  </si>
  <si>
    <t>आज यो साहित्यिक धारा या प्रवाहबारे केही प्रश्न उठेका छन् ।</t>
  </si>
  <si>
    <t>' कुन प्रवाह कुन धारा ? '</t>
  </si>
  <si>
    <t>भन्ने प्रश्न ।</t>
  </si>
  <si>
    <t>समेट्न नसकेको प्रवाह र बुझ्न नसकेको प्रभावले लेखकको प्रतिभा र व्यक्तित्व दुवै कुरा मारिदिन्छ ।</t>
  </si>
  <si>
    <t>प्रवाहमा बाँकटे मारेर पौडन सक्नु र प्रभावलाई स्वाद लिएर पचाउन सक्नु काव्यकारको पुरुषार्थ हो ।</t>
  </si>
  <si>
    <t>पुराणको परम्परानै रहेन ।</t>
  </si>
  <si>
    <t>पुराण बाँच्ने शुकदेव - आफूले रस लिएर स्रोतालाई खान र पचाउन सजिलो गरी अर्थ लगाइदिने पण्डितको कमी हुँदै गयो ।</t>
  </si>
  <si>
    <t>कौवाको वृत्ति र वचन भएका पण्डित बाजेले पुराण बाँचेर खानेबाटो गर्नलागे ।</t>
  </si>
  <si>
    <t>पुराण साधन अर्थ साध्य भयो ।</t>
  </si>
  <si>
    <t>जन्मेदेखि मरेसम्म र मरेपछि पनि , पुराण बोकेर लुट्न जान्नेले लखेट्न छाडेनन् ।</t>
  </si>
  <si>
    <t>विभिन्न पुराणको अर्थ र रस छुट्याउन नसक्ने गरी मिसाइयो - महापुराणहरूको पनि अर्थको अनर्थ भयो ।</t>
  </si>
  <si>
    <t>मेरा विचारमा संस्कृतका काव्ययुगको महाकविहरूले पनि पुराणको कथा त लिए तर पौराणिक साहित्यको व्यापकता र अभिव्यक्तिको मर्म बुझ्न या बुझेर अपनाउन सकेनन् ।</t>
  </si>
  <si>
    <t>ऋषिको हातबाट साहित्य पण्डित , पुरोहित र राजदरबारका काव्यकारको हातमा गयो ।</t>
  </si>
  <si>
    <t>काव्य युगको रस - अलङ्कार परम्पराले पौराणिक साहित्यको परम्परालाई जित्यो ।</t>
  </si>
  <si>
    <t>त्यसबेला युगले त्यस्तै कोल्टे फेरेको थियो - ' इतिहास-पुराणानाम् 'को मान्यता सधैं रहेन ।</t>
  </si>
  <si>
    <t>पुराण कोरा साहित्य पनि थिएन ।</t>
  </si>
  <si>
    <t>त्यसैले पनि साहित्यले आफ्नो अलग वाटो खोज्दा पुराणको पद्धति छाड्न पर्यो ।</t>
  </si>
  <si>
    <t>बाटो फाट्दै गयो ।</t>
  </si>
  <si>
    <t>जुग बित्दै गयो ।</t>
  </si>
  <si>
    <t>साहित्य रचिँदै गए , लेखिंदै गयो , फेरि छापिँदै गयो ।</t>
  </si>
  <si>
    <t>पुराण बाँच्ने प्रथा अझै रोकिएको छैन ।</t>
  </si>
  <si>
    <t>तर पुराणको धार्मिक र रूढीपक्षले नैतिक पक्षलाई जित्दै गयो ।</t>
  </si>
  <si>
    <t>मेरोलागि त नैतिक पक्ष , काव्यको शैली अलङ्कार र अरू संरचनाजस्तै अभिन्न अङ्ग नै भएको छ ।</t>
  </si>
  <si>
    <t>पौराणिक साहित्यको अर्को एक पक्षले मलाई अत्यन्त महत्त्वपूर्ण लाग्यो ।</t>
  </si>
  <si>
    <t>लोकवृत्तिको समष्ठिमा अध्ययन र अनुशीलन गरेर व्यापकमा वर्णन गर्ने चमत्कारिता साधारण काव्य साधना होइन ।</t>
  </si>
  <si>
    <t>मैले महाकाव्यात्मक उडानलाई नै अँगाल्न आँटेपछि काव्यको व्यापक शैलीबारे सोच्नै पर्यो ।</t>
  </si>
  <si>
    <t>कालिदास , श्रीहर्ष , होमर , मिल्टन , देवकओटा , समजी सबको महाकाव्य पढ्दा पनि मैले बाटो ठम्याउन सकिन ।</t>
  </si>
  <si>
    <t>निगम कल्पतरूको पाकेको फूलको रस पिएपछि आफ्नो बाटो ठम्याउन सकेँ ।</t>
  </si>
  <si>
    <t>काव्य युगदेखि चलिआएको रस अलङ्कारवादभन्दा , धेरै विस्तृत धारणाको परम्परा पाएको हामी भाग्यमानी लेखकलाई विशाल लेखन क्षेत्र खोज्न कतै जानुपर्दैन ।</t>
  </si>
  <si>
    <t>धेरैजसो काव्य , खासगरी आजभोलिका काव्यमा वर्णनात्मक र कथनात्मक शैलीमा लेखिएका सुन्दर धारा प्रशस्त छन् ।</t>
  </si>
  <si>
    <t>वर्णन र कथनको सौन्दर्यको साहित्यमा महत्वपूर्ण स्थान सधैँ रहन्छ ।</t>
  </si>
  <si>
    <t>झन् ' ध्यात्वा कूर्यात ' भन्ने शुक्रानीतिसरको यौगिक प्रक्रियासमेत मूल-धन भइसकेको देशमा या भाषाभाषीको बीचमा केवल कथनात्मक र वर्णनात्मक अभिव्यक्ति अलि फिकानै लाग्छ ।</t>
  </si>
  <si>
    <t>कलेज कालदेखिनै हाम्रो नेपाली महाकाव्यवारे मेरो मनमा यही खुलदुली मच्चिएको थियो ।</t>
  </si>
  <si>
    <t>त्यसैले नरसिंह अवतारमा र दश अवतार काव्यको तर्जुमा गर्दा मैले मिथकीय अभिव्यक्तिलाई ज्यादा महत्व दिएँ ।</t>
  </si>
  <si>
    <t>त्यसैले पुराण लेख्ने प्रयोग गरेको भन्दैमा यो अभिव्यंजन पुरानो भन्न मिल्दैन ।</t>
  </si>
  <si>
    <t>न त्यही प्रथा र प्रयोगको पुनरुत्थानै मेरो लक्ष्य हो ।</t>
  </si>
  <si>
    <t>पुनर्जागरणको नयाँ जमर्को भन्न भने गाहारो लाग्दैन ।</t>
  </si>
  <si>
    <t>अभिव्यंजनाको उपरोक्त प्रयोग गर्दा पौराणिक मिथकसँग सम्बन्ध नजोरे पनि हुने थियो ।</t>
  </si>
  <si>
    <t>नास्तिक दर्शन या लोकायत दर्शनले भक्ति परम्परा खुर्केर फालिसकेको मजस्ता लेखकलाई हिन्दू देवकुलका कथाको आड लिनुपर्ने थिएन ।</t>
  </si>
  <si>
    <t>तर काव्य कविको अभिव्यक्ति मात्र होइन ।</t>
  </si>
  <si>
    <t>विचार या भाव संचारको उत्कृष्ट माध्यम पनि हो ।</t>
  </si>
  <si>
    <t>पाठकको कल्पनाविना काव्य रचना गर्नु , निरर्थक मात्र होइन असंभव पनि हुन्छ ।</t>
  </si>
  <si>
    <t>त्यसैले पनि मिथकीय प्रयोगको परम्परासँग जोडेर समसामयिक मिथकलाई काव्य रूप दिने प्रयास गरेको हुँ ।</t>
  </si>
  <si>
    <t>हाम्रो नेपाली समाज मात्र होइन , सारा मानव संसार नै ईश्वर र दैवीशक्ति या धर्मभीरुता या सिद्धान्तवादको महत्त्वले जकडिएको छ ।</t>
  </si>
  <si>
    <t>स्वच्छन्द चिन्तनको पक्ष अत्यन्त दुर्बल छ ।</t>
  </si>
  <si>
    <t>यस्तो रूढीग्रस्त समाजमा सृष्टिको उत्कृष्ट मानव जातिमा पनि हीनताको भावना , कायरता र पलायनवादी दृष्टिकोण व्यापक रहनु स्वाभाविकै हो ।</t>
  </si>
  <si>
    <t>वैदिक साहित्यअन्तर्गत दशावतार विषय र श्रीमत्भागवत्को दशावतार वर्णनमा दश शताब्दीभन्दा ज्यादाको अन्तर छ ।</t>
  </si>
  <si>
    <t>अनि त हरेक शताब्दीमा भनेजस्तो दशवतारको रूपान्तरित साहित्यिक अभिव्यक्ति हुँदै गयो ।</t>
  </si>
  <si>
    <t>जलस्रोत , पानीको राजनीति र स्थितिको सुधार</t>
  </si>
  <si>
    <t>पानी जीवित संसारको प्रमुख एक आवश्यक तत्व हो ।</t>
  </si>
  <si>
    <t>पानी मानव जीवनकोपहिलो र अनिवार्य आवश्यकता पनि हो ।</t>
  </si>
  <si>
    <t>यस संसारमा रहेको सम्पूर्ण पानीमध्ये करीब ९७. ३% पानी विभिन्न समुद्रमा रहेको छ र यो पानी नूनिलो छ ।</t>
  </si>
  <si>
    <t>बा की २. 7% पानीमध्येबाट ७७. 2% पानी ठोस स्थिति ( solid state )मा रहेकोले यो हिमश्रृंखला र हिमनदीमा मात्र पाइन्छ ।</t>
  </si>
  <si>
    <t>बाँकी रहेको २२. 4% अर्थात पानीको कूल परिमाणमध्ये करीव १% पानी सफा , ताजा पानी ( Fresh water )को रुपमा पाइन्छ ।</t>
  </si>
  <si>
    <t>तापनि यो भूमिगत पानी हो ।</t>
  </si>
  <si>
    <t>बाँकी ०. 36% सतही पानी ( Surface water )को रुपमा नदी नाला र तालमा पाइन्छ ।</t>
  </si>
  <si>
    <t>यस प्रकार शुद्ध , स्वच्छ , ताजा सतही पानीको परिमाण यस संसारमा ज्यादै र अति नै कम छ ।</t>
  </si>
  <si>
    <t>कूल परिमाणमध्ये अधिकांश पानी महासागर र खुला समुद्रमा हुने कारणले पनि जल परिवहनमा नै पानीको प्रमुख उपयोग हुनु स्वभाविक हो ।</t>
  </si>
  <si>
    <t>जल परिवहन प्राकृतिक यातायात मार्ग हो र विश्वको अधिकांश विदेश व्यापार यसबाट नै सम्पन्न गरिन्छ ।</t>
  </si>
  <si>
    <t>तर पानीको अब जल परिवहनभन्दा पनि आर्थिक दृष्टिले महत्वपूर्ण उपयोग हुन गएको छ ।</t>
  </si>
  <si>
    <t>जसलाइ गैर जल परिवहनीय ( Nonnavigational ) उपयोग भन्न सकिन्छ ।</t>
  </si>
  <si>
    <t>तसर्थ पानीको बहुउद्देश्यीय प्रयोगले यो विश्वका सबै देशकालागि आकर्षण र विवादकै विषय बनेको छ ।</t>
  </si>
  <si>
    <t>माथिनै उल्लेख गरिएको छ कि सतही पानीमध्ये केही पानीको परिणाम नदी र तालमा रहेको छ ।</t>
  </si>
  <si>
    <t>तर नदीनालाको सीमा र राजनीतिक सीमा फरक भएकोले विश्वमा पानीलाई कहिले कहीं राजनीतिमा समावेश गराइन्छ ।</t>
  </si>
  <si>
    <t>एक देशको नदी अर्को देशमा पुग्छ भने निश्चय नै सो नदीलाई कसले बढी प्रयोग गर्ने भन्ने प्रश्न उठ्छ ।</t>
  </si>
  <si>
    <t>यो नै पानी राजनीतिको प्रमुख कारण हो ।</t>
  </si>
  <si>
    <t>जहांसम्म नेपालको प्रश्न छ , नेपालमा करीब ६००० जति नदी-नालाले नेपाललाई जलश्रोतको क्षेत्रमा उल्लेखनीय उपलब्धि दिएका छन् ।</t>
  </si>
  <si>
    <t>नेपालका प्रायः सबै नदी-नालाहरु उतरबाट दक्षिणतर्फ वहने र अन्ततोगत्वा भारत हुँदै हिन्द महासागरस्थित बंगालको खाडीमा पुग्दछन् ।</t>
  </si>
  <si>
    <t>एक आँकडाअनुसार प्रतिवर्ष नेपालमा १५० खरब क्यूविक मिटर पानी बग्दछ ।</t>
  </si>
  <si>
    <t>अर्को आंकडाअनुसार नेपालमा विश्वको कूल सतही जलश्रोतमध्ये ५% जलस्रोत रहेको र ब्राजिलपछि नेपाल विश्वमा यस क्षेत्रमादोस्रो धनी राष्ट्र हो ।</t>
  </si>
  <si>
    <t>हाल करीब २२० मेगावाट मात्र विद्युत शक्ति उत्पादन गरिएको छ ।</t>
  </si>
  <si>
    <t>स्पष्ट छ नेपालले सम्पूर्ण विद्युत उत्पादन गरेमा यस क्षेत्रको मागलाई एक्लै पूरा गर्नेछ ।</t>
  </si>
  <si>
    <t>हालसम्म कूल विद्युत शक्तिको ०. 26% मात्र प्रयोग भएको छ ।</t>
  </si>
  <si>
    <t>हाम्रा नदीनालामा असीमित विद्युत शक्ति बगेर भारततर्फ गएतापनि राष्ट्रले पेट्रोल , डिजेल , मट्टितेलकोलागि लाखौं-लाखौं डलर वर्षेनी विदेश पुर्याउनु परेको छ ।</t>
  </si>
  <si>
    <t>एकताका " हरियो वन - नेपालको धन " भनेर चिनिएको देशको वन सम्पदा आज नष्ट प्रायः भएको छ ।</t>
  </si>
  <si>
    <t>एक आँकडाअनुसार करीब ६० वर्षअघि नेपालको कूल भू-भागमध्ये 60% भू-भाग घना वनले ढाकिएको पाइन्थ्यो भने हाल यो प्रतिशत ९-10%मा ओर्लिएको अनुमान गरिन्छ ।</t>
  </si>
  <si>
    <t>जंगल नाश हुनुपछाडि थुप्रै कारण छन् त्यसमध्ये प्रमुख एक कारण उर्जाको आपूर्ति पनि हो ।</t>
  </si>
  <si>
    <t>यस प्रकार एकातिर एसियालाई नै प्रकाश दिन सक्ने जलस्रोत क्षमता भएको देशमा इन्धन आपूर्तिकोलागि वर्षेनी जंगल कटानी गरी देशलाई मरुभूमीकरण गरिदैछ ।</t>
  </si>
  <si>
    <t>योभन्दा ठूलो दुखान्त Tragedy राष्ट्रकोलागि अरु के हुन सक्दछ र ?</t>
  </si>
  <si>
    <t>2. समस्याको मूल तत्व के हो ?</t>
  </si>
  <si>
    <t>नेपालका नदी-नालाको विवेकपूर्ण प्रयोग नहुनुपछाडि प्रमुख दुई कारण छन् ।</t>
  </si>
  <si>
    <t>पहिलो आन्तरिक रदोस्रो वाह्य ।</t>
  </si>
  <si>
    <t>लामो समयसम्म राणाशासन रहेको नेपालमा राणाहरुले राष्ट्रिय हितलाई कहिल्यै ध्यान दिएनन् ।</t>
  </si>
  <si>
    <t>पञ्चायती शासन कालमा राष्ट्रिय विकास र प्रगतिको सट्टा राष्ट्रिय सम्पदा विनाश गर्ने काम मात्र भयो ।</t>
  </si>
  <si>
    <t>वैदेशिक सहायता र ऋणमा संचालन भएका आयोजनाहरु पंचायत शासन कालमा " कमिशन कमाउने माध्यम " भएका थिए ।</t>
  </si>
  <si>
    <t>आयोजनाको छनौट हुँदा राष्ट्रिय हितलाईभन्दा " कमिशनको परिमाण " र " विदेशी दाता संस्थाको परीक्षण "लाई कारक तत्व ठानियो ।</t>
  </si>
  <si>
    <t>जलस्रोतको क्षेत्रमा यो अझ लागू भएको थियो ।</t>
  </si>
  <si>
    <t>मर्स्याङ्दी जलविद्युत परियोजनामा सोही परिमाणको विद्युत शक्तिको लागत मूल्य अमेरिकी डलर ३५००सम्म पुग्यो ।</t>
  </si>
  <si>
    <t>यसरी लागत मूल्य बढ्नुमा " कमिशन तन्त्र "को कारण हो भनि सम्बन्धित विशेषज्ञहरु भन्छन् ।</t>
  </si>
  <si>
    <t>पंचायतको उत्तरार्धमा नीति निर्माता र प्राविधिक कर्मचारीहरु " कमिशन एजेन्ट "को रुपमा मात्र सीमित रहे भन्नुमा अत्युक्ति नहोला ।</t>
  </si>
  <si>
    <t>नेपालका प्रायः सबै नदीहरु उत्तरबाट दक्षिणतर्फ वग्ने हुनाले भारत पुग्ने नै भए ।</t>
  </si>
  <si>
    <t>तसर्थ भारत नेपालको जलस्रोतमा आफ्नो नियन्त्रण कायम राख्न चाहन्छ ।</t>
  </si>
  <si>
    <t>त्यसैले भारतले महाकाली , कर्णाली , गण्डकी , कोशी आदिजस्ता नदीलाई आफ्नो हकको " साझा नदी "को रुपमा लिन चाहन्छ ।</t>
  </si>
  <si>
    <t>तर कर्णालीको विद्युत खरीद-विक्रीका सम्बन्धमा दुई सरकारबीच व्यापारिक शर्त नमिलेको कारणले सो आयोजना अहिले थन्किएको छ ।</t>
  </si>
  <si>
    <t>किनकि भारतको दृष्टिमा यी नदीहरु " साझा " हुन् ।</t>
  </si>
  <si>
    <t>३. नदीको प्रयोगका सम्बन्धमा अन्तर्राष्ट्रिय अभ्यास कस्तो छ त ?</t>
  </si>
  <si>
    <t>दुई वा दुईभन्दा बढी राज्यहरुको इलाका वा आर्थिक हितसंग सम्बद्ध भएका नदीलाई अन्तर्राष्ट्रिय नदी भनिन्छ ।</t>
  </si>
  <si>
    <t>दुई देशको सिमाना वहने सीमावर्ती नदी तथा एक देशको इलाकाबाट अर्को देशको इलाकामा बहने नदीहरु यस समूहमा पर्दछन् ।</t>
  </si>
  <si>
    <t>अन्तर्राष्ट्रिय नदीहरु सम्बन्धित तटवर्ती देशहरुको आवश्यकता हित र समझदारीअनुरुप उपयोग गरिन्छन् ।</t>
  </si>
  <si>
    <t>यसमा प्रतिस्पर्धा वा अंकगणितको हिसाबबाट बराबर भाग बंडाको प्रश्न उठ्दैन ।</t>
  </si>
  <si>
    <t>अन्तर्राष्ट्रिय नदीको अर्थ " खुलानदी " वा कुनै राष्ट्रको क्षेत्राधिकारअन्तरगत नदी नरहेको स्थिति भने किमार्थ होइन ।</t>
  </si>
  <si>
    <t>जहांसम्म साझा नदीको प्रश्न छ , कुनै वस्तु साझा रहनु भनेको Res Communisको स्थिति हो ।</t>
  </si>
  <si>
    <t>यस्ता वस्तुहरु सामूहिक भोग चलनअन्तरगत रहेका हुन्छन् र आ-आफनो शक्ति , क्षमताको आधारमा भोग चलन गरिन्छ ।</t>
  </si>
  <si>
    <t>खुला समुद्र , कन्टिनेन्टल शेल्फबाहिरको सामुद्रिक पीध , अन्तरिक्ष क्षेत्र तथा अन्टार्कटिका यस्ता क्षेत्रअन्तरगत पर्दछन् ।</t>
  </si>
  <si>
    <t>यस अर्थमा कुनै पनि नदी साझा हुनु र अन्तर्राष्ट्रिय हुनुमा मौलिक भिन्नता छ ।</t>
  </si>
  <si>
    <t>अन्तर्राष्ट्रिय अभ्यासमा अन्तर्राष्ट्रिय नदीहरु प्रशस्त छन् ।</t>
  </si>
  <si>
    <t>तर साझा नदीहरु विरलै पाइन्छन् ।</t>
  </si>
  <si>
    <t>गत वर्ष नेपाल तथा भारतका प्रधानमन्त्रीहरुबाट जारी भएको नेपाल-भारत संयुक्त विज्ञप्तिमा नेपालबाट भारत भएर बगेका नदीलाई " साझा नदीको " नामकरण गरिएको थियो ।</t>
  </si>
  <si>
    <t>बुझेर हो वा नबुझेर यस्तो नामकरण गरिएको हो त्यो थाहा पाउन सकिन्न तापनि " साझा नदी "को अवधारणाले नेपाललाई निश्चय नै घाटा पर्नेछ ।</t>
  </si>
  <si>
    <t>नेपालबाट भारत भएर बग्ने नदीहरुलाई सीमित अंशमा अन्तर्राष्ट्रिय नदी भन्न सकिन्छ तर " साझा नदी " भनी भारतलाई समर्पण गरिहाल्नु अनुचित हुन्छ कि ?</t>
  </si>
  <si>
    <t>यो विचारणीय छ ।</t>
  </si>
  <si>
    <t>अन्तर्राष्ट्रिय नदीको सम्बद्ध तटवर्ती राष्ट्रहरुले कसरी प्रयोग गर्ने हो भन्ने सम्बन्धमा अन्तर्राष्ट्रिय अभ्यासमा निम्न लिखित चार सिद्धान्तहरु प्रचलित छन् -</t>
  </si>
  <si>
    <t>१. निरपेक्ष प्रादेशीय सार्वभौमिकताको सिद्धान्त Theory of Absolute Soverignty -</t>
  </si>
  <si>
    <t>यस सिद्धान्तले माथिल्लो तटवर्ती राज्यको हक , हित संरक्षण गर्दछ ।</t>
  </si>
  <si>
    <t>२. निरपेक्ष प्रादेशीय अखण्डताका सिद्धान्त ( Theory of Absolute Territorial Integrity ) -</t>
  </si>
  <si>
    <t>योपहिलो सिद्धान्तको ठीक विपरीत छ ।</t>
  </si>
  <si>
    <t>यस सिद्धान्तले तल्लो तटवर्ती राज्यको हितलाई संरक्षण गर्दछ ।</t>
  </si>
  <si>
    <t>सन् १९५९मा Indus नदीको विवादमा पाकिस्तान र सन् १९२५मा सुडान र इजिप्ट बीचको नील नदीको विवादमा इजिप्टले यस सिद्धान्तको वकालत गरेका थिए ।</t>
  </si>
  <si>
    <t>३. सीमित सार्वभौमिकताको सिद्धान्त ( Theory of Limited Sovereignty ) -</t>
  </si>
  <si>
    <t>यस सिद्धान्तले नदीमाथिको एकलौटी अधिकारलाई नियन्त्रित गरेको र सबै राज्यबाट मनासिब रुपमा नदीको उपयोग हुने हुनाले यसलाई न्यायिक उपयोगको सिद्धान्त पनि भनिन्छ ।</t>
  </si>
  <si>
    <t>4. सामुदायिक सिद्धान्त ( Theory of Community in Waters )</t>
  </si>
  <si>
    <t>माथि उल्लेख भएका सिद्धान्तहरुको विपरीत सबैले न्यायिक रुपमा नदीको प्रयोग गर्ने उद्देश्यले विश्वमाचौथो सिद्धान्त प्रतिपादन भएको छ जसलाई सामुदायिक सिद्धान्त भनिन्छ ।</t>
  </si>
  <si>
    <t>यसअनुसार प्रत्येक नदीको उपयोगका सम्बन्धमा सो नदीसँग सम्बद्ध राष्टहरुले एक आर्थिक एकाई स्थापना गरी सबैले संयुक्त रुपमा नदीको अधिकतम उपयोग गर्नु पर्दछ ।</t>
  </si>
  <si>
    <t>यसमा लगानी र आवश्यकताका आधारमा समुदायका सबै सदस्यलाई परस्परमा लाभ हुने गरी संयुक्तरुपमा निर्माण र व्यवस्थापन गरिनु पर्छ ।</t>
  </si>
  <si>
    <t>नदीको उपयोगको सम्बन्धमा राष्ट्रहरुको अभ्यासमा एक रुपता पाइन्न ।</t>
  </si>
  <si>
    <t>यसमा राज्यहरु कानुनी मान्यताभन्दा राष्ट्रिय स्वार्थबाट निर्देशित भएका देखिन्छन् ।</t>
  </si>
  <si>
    <t>यस्तै अडान पाकिस्तान , बंगलादेश र नेपालसँगको वार्तामा भारतले समय समयमा लिएको पाइन्छ ।</t>
  </si>
  <si>
    <t>रैकर जमीन</t>
  </si>
  <si>
    <t>अजब काँसी गजब नेपाल ।</t>
  </si>
  <si>
    <t>जाने नेपाल नजाने यहाँ हुन्छ वेहाल ।</t>
  </si>
  <si>
    <t>सिधा किसानले कप्ट्याईँ जानेनन् छट्याई गरेनन् र दुष्टयाई चाल चलेनन् ।</t>
  </si>
  <si>
    <t>केवल कुटो कोदालो , हलोमा आफ्नो र सकल परिवारको जीवन टाँसे , गुजारा चलाउन गाँसमा सन्तुष्ट रहे ।</t>
  </si>
  <si>
    <t>यही हो नेपालका किसानको सोजोपनको फल ।</t>
  </si>
  <si>
    <t>ती भू-भाग जोतिए ।</t>
  </si>
  <si>
    <t>उत्पादन प्रदान गरे ।</t>
  </si>
  <si>
    <t>श्रम लगानी किसान र कृषि श्रमिकको पर्यो ।</t>
  </si>
  <si>
    <t>बसी खाने ठालु जमीनपति हुन पुगे उनै पुराइयो ठालु ।</t>
  </si>
  <si>
    <t>यही थियो जमीनको स्थिति , राज्य प्रणालीको सत्व प्राण र नेपालको मूल कृषि अर्थ नीतिको सक्कली पहिचान ।</t>
  </si>
  <si>
    <t>अब आउनुहोस् मूल विषयमा जाऊँ ।</t>
  </si>
  <si>
    <t>जमीन कसलाई !</t>
  </si>
  <si>
    <t>आत्मा साक्षी राखी भन्नुहोस् जोत्नेलाई ।</t>
  </si>
  <si>
    <t>सायद यही नै सही उत्तर होला ।</t>
  </si>
  <si>
    <t>तर यहाँ मोटर कसलाई ड्राइभरलाई भन्न मिल्छ तर स्वामित्व कसको भन्ने प्रश्न उठ्ने वित्तिकै पूँजी लगानीकर्ता भन्ने उत्तर दिनु उचित होला ।</t>
  </si>
  <si>
    <t>गाडी अर्थ उत्पादनको अस्थायी साधन हो भने जमीन अर्थ उत्पादनको स्थायी साधन हो ।</t>
  </si>
  <si>
    <t>त्यसैले जमीन र गाडीको तुलना हुन सक्तैन ।</t>
  </si>
  <si>
    <t>जमीन नाशबान होइन , खोलाले जमीन कटान गरे पनि माटोमुनी माटै हुन्छ र त्यसले भू-मण्डलमा एउटा निश्चत ठाउँ ओगटेको हुन्छ ।</t>
  </si>
  <si>
    <t>त्यो त्यहीं हुन्छ ।</t>
  </si>
  <si>
    <t>त्यसैले सम्पत्तिमा श्रेष्ठ मानिने कुरा पृथ्वी हो ।</t>
  </si>
  <si>
    <t>शास्त्र हेर्नुहोस् , त्यहाँ भु-महत्व वर्णित हुन्छ ।</t>
  </si>
  <si>
    <t>पश्चिममा दुनियाँतर्फ नजर राख्नुहोस् भूमिको माहात्म्य मात्र पाइन्छ ।</t>
  </si>
  <si>
    <t>अधिकांश योद्धाहरू भूमिकैलागि लड्थे मर्थे भूमिको तात्विक गुणकोबारेमा जति विशाल वर्णन गर्नुहोस् त्यो सानै सावित हुन्छ ।</t>
  </si>
  <si>
    <t>हे अन्न ।</t>
  </si>
  <si>
    <t>तिमी धन्य , तिमी नभए प्राणै रहन्न भनि नेपाली जन-जिब्रो युग युगदेखि भन्दै आएको त्यसै होइन ।</t>
  </si>
  <si>
    <t>गाई नै भए पनि बाँकी गाईको सम्मान हुदैन , दूध दिने गाईको बढी सम्मान र आदर गरिन्छ ।</t>
  </si>
  <si>
    <t>आकाश बाबु र पृथ्वी आमा भनी दर्शन हाम्रा हिन्दु दार्शनिकले बित्थ्यामा निकालेका होइनन् अर्थात टारटूर पार्न प्रतिपादन गरेका अवश्य होइनन् ।</t>
  </si>
  <si>
    <t>हाम्रो यहाँ विषय छ रैकर जमीन ।</t>
  </si>
  <si>
    <t>नेपालका दानब शासक र तिनका पिछलग्गु प्रशासकहरूले जमीनलाई मूलत तीन नामाकरण गरी भू-स्वामित्व कायम गरेको युगौं पुरानो ढर्रा देखिन्छ ।</t>
  </si>
  <si>
    <t>एक रैकर , दुई गुठी र तीन विर्ता जमीन हुन् ।</t>
  </si>
  <si>
    <t>एक जननी तीन नामकी यहाँ बनाइयो ।</t>
  </si>
  <si>
    <t>गुठीको सृष्टि किन र कसरी गरियो भन्नेबारेमा र विर्ता जमीनबारेमा सोहि अध्यायमा मैले बुझेसम्मको कुरा प्रस्तुत गर्ने जमर्को गरी सकेको छु ।</t>
  </si>
  <si>
    <t>अहिले यहाँ रैकर जमीनको विषयमा एउटा छुट्टै लेख लेखि पाठक वर्गलाई मेरो बुजुक्याई बोध गराउने प्रयत्न यहाँ गर्दैछु ।</t>
  </si>
  <si>
    <t>सोधबाट कसैले ठिक बेठिक भविष्यमा छुट्याए भने यो काम सारै प्रशँसनिय हुने देख्दछु ।</t>
  </si>
  <si>
    <t>मैले त जमिन कसको जोत्नेको जानेको छु र यहि कुरालाई सत्य ठानेको छु ।</t>
  </si>
  <si>
    <t>यसैमा उत्पादन बढ्छ र राष्ट्रिय ढुकुटी भू-राजस्वबाट मजबुत हुन्छ भन्ने धारणा मूल मन्त्रको रुपमा मानि आएको छु ।</t>
  </si>
  <si>
    <t>यहि नै मेरो दिलमा किसानप्रति अठोट बस्यो ।</t>
  </si>
  <si>
    <t>यहि कुरामा मलाई शान्ति मिल्छ ।</t>
  </si>
  <si>
    <t>दुवै घर ज्यादै पुरानो भै भत्किन ठिक परिहेछन् ।</t>
  </si>
  <si>
    <t>टेका लगाएर अड्याई राखेको छु ।</t>
  </si>
  <si>
    <t>गाँस पनि थोरै जमीन बाँकीबाट पुगेसद्वारा चलाएको छु ।</t>
  </si>
  <si>
    <t>सैनिक सेवामा निबृत्तभरणसम्म पाएको हुँदा नून , तेल चलाएकै छु ।</t>
  </si>
  <si>
    <t>फुर्मास खर्च गर्दिन ।</t>
  </si>
  <si>
    <t>खाजा , खाना , शान्तिपूर्ण बसाइँ र कालको अब वारेण्ट पर्खि बसी रहेको छु ।</t>
  </si>
  <si>
    <t>एउटा मनमा चाँहि के लाग्छ भने मेरा दुइवटी श्रीमती मभन्दा अगाडि परलोक भै दिए हुने थियो ।</t>
  </si>
  <si>
    <t>तर मलाई संपत्ति सकिएकोमाभन्दा पनि किसानको सुदिन मेरो जीवनकालमा किसान संघले गरेको मागअनुसार पूरा भएमा बढी खुशी लाग्ने थियो ।</t>
  </si>
  <si>
    <t>यहाँ हामीले रैकर जमीनको कुरा गर्नु छ ।</t>
  </si>
  <si>
    <t>रैकर जमीन भनेको यस्तो जमीन हुन्छ ।</t>
  </si>
  <si>
    <t>त्यो विर्ता होइन र गुठी पनि होइन ।</t>
  </si>
  <si>
    <t>त्यस जमीनमा एउटै जग्गा धनी र जोताहा पनि हुन सक्तछ वा जग्गा धनी एक र अर्को मोहि पनि हुन सक्तछ ।</t>
  </si>
  <si>
    <t>यस प्रकारको जमीनले नेपालमा सबैभन्दा बढी क्षेत्रफल ओगटेको छ ।</t>
  </si>
  <si>
    <t>भूमिकर वा बाली साल सालै स्थानिय माल कार्यालयमा जग्गा धनीले बुझाउनु पर्छ ।</t>
  </si>
  <si>
    <t>यसलाई अर्को शब्दमा तिरो वा कुत पनि कसैले भन्दछन् ।</t>
  </si>
  <si>
    <t>स्थानिय माल भन्नाले एउटा जिल्लामा रहेको जमीनको आयस्ता असुल गर्ने सरकारी कार्यालय हो ।</t>
  </si>
  <si>
    <t>त्यस कार्यालयमा जमीनको क्षेत्रफल र कुत ठेको जग्गाधनीको नाउँ भएको लगत हुन्छ ।</t>
  </si>
  <si>
    <t>तर नाप नक्सा नभै सकेको इलाका रैकर जग्गा छ ।</t>
  </si>
  <si>
    <t>जग्गा धनिले सयमा उनान्सय प्रतिशत मोहीलाई मोही नै होइन भनी प्रमाणित गरी जोताईबाट हटाउछन् ।</t>
  </si>
  <si>
    <t>यस्तो छ अत्याचारी भूमि प्रावधान ।</t>
  </si>
  <si>
    <t>नेपालको मुल आधार राष्ट्रिय भू-आर्जनको स्रोत जमीन र किसानको सम्वन्ध ।</t>
  </si>
  <si>
    <t>यसरी घोटिने किसान समुदायले कुनै पुस्तकमा पनि तुगेसबाट शान्तिको सास फेर्ने मौका पाएनन् ।</t>
  </si>
  <si>
    <t>यही नै हो त नेपालमा थिचिएको किसानलाई उकास्ने राज्य प्रणाली ?</t>
  </si>
  <si>
    <t>के गर्ने सधैं सत्ताको विरोधमा मात्र जाने व्यक्ति म भएँ ।</t>
  </si>
  <si>
    <t>मैले यहि बाटो रोजें म आफू सन्तुष्ट छु ।</t>
  </si>
  <si>
    <t>मेरा मतका विरोधीलाई मैले प्रस्तुत संदर्भमा केही भन्नु छैन ।</t>
  </si>
  <si>
    <t>तर म सदैब यो कुरा बडो संयमकासाथ भनी रहने छु ।</t>
  </si>
  <si>
    <t>यो नीति राज्य प्रणालिको अनेक पहलु बदलिदै जाँदा आउँदा कसैले किसान वर्गको भलो हुने कार्य गरेनन् ।</t>
  </si>
  <si>
    <t>यो ऐतिहासिक सत्य हो ।</t>
  </si>
  <si>
    <t>म बुढो शरिरले तपाईंहरूलाई कति र पछाडी तान्न सकुँला , त्यो पनि अगाडी होइन ।</t>
  </si>
  <si>
    <t>आफै यहाँ छक्क परिरहेको छु ।</t>
  </si>
  <si>
    <t>उहाँ मन्त्री महोदय हुनुहुन्छ कानून , न्याय र संसदीय व्यवस्था मन्त्रालयका प्रमुख सत्ता पक्षका श्री तारानाथ राना भाट ।</t>
  </si>
  <si>
    <t>कर्मचारीले २०४८ सालमा निवार्चित सरकारले आफ्नो अन्तरिम सरकारको पालामा कर्मचारीहरूलाई कबुल गरेको माग पुरा गर्न माग राखे ।</t>
  </si>
  <si>
    <t>माग पुरा भएन वा गरिएन ।</t>
  </si>
  <si>
    <t>यसमा क-कस्ले घुडा टेक्ने अहम् व्यक्तित्वका कुरा थिए क्यार ।</t>
  </si>
  <si>
    <t>म त्यता नजाऊं आफ्नै विषयमा भन्दछु ।</t>
  </si>
  <si>
    <t>श्री भाट भन्नु हुन्छ ।</t>
  </si>
  <si>
    <t>कनिका खाई रहेका कर्मचारीलाई चामल खुवाउनु पर्छ जव कि खान नपाएका तमाम देशवाशीहरूलाई कनिका खान पुग्ने स्थितिमा पुराइन्छ ।</t>
  </si>
  <si>
    <t>यो कसरी कहिल्यै र यस्ता नारा तपाईहरूले पहिल्यैदेखि दिइ आउनु भएको हो सत्ता हत्याउन , अब हत्याई हाल्नु भएको छ ।</t>
  </si>
  <si>
    <t>भाषण गर्नुहोस् मिठा शब्दमा पञ्चेलेजस्तै अनेक फर्मान र फुर्का गाँसेर ।</t>
  </si>
  <si>
    <t>तपाईको लक्ष्य पुरा भै हाल्छ ।</t>
  </si>
  <si>
    <t>देशको विशाल जन समुदाय किसानले हरेक ५ वर्षमा तपाईहरूलाई निर्वाचन गरी सत्तासिन गरी हाल्नेछन् ।</t>
  </si>
  <si>
    <t>त्यस्तै २०१७ सालको पञ्चायती व्यवस्थाको त झन् कुरै नगरौं ।</t>
  </si>
  <si>
    <t>त्यसपछि आएको जन निर्वाचित सरकारका मन्त्री महोदय भन्नु हुन्छ ।</t>
  </si>
  <si>
    <t>कर्मचारीलाई चामल खुवाउने अवस्था त्यस बेला आउने छ जब अन्य समस्त जनहरूले कनिका खान सक्ने स्थिति उहाँले बनाउनु भएपछि हुन्छ ।</t>
  </si>
  <si>
    <t>यसबाट के थाहा हुन्छ भने उहाँहरू कसैलाई भ्यात्तल , कसैलाई कनिका , कसैलाई चामल र कसैलाई सुनको भात खुवाउने लक्ष्यमा हुनुहुन्छ ।</t>
  </si>
  <si>
    <t>वर्ग विभाजन र ठूलो सानो बनाउने आफ्नो संस्कार बताउदछन् ।</t>
  </si>
  <si>
    <t>कर्मचारी को हुन् र चामल खाने !</t>
  </si>
  <si>
    <t>चामल फलाउने किसान चाहि कनिकामा अल्मलिने ।</t>
  </si>
  <si>
    <t>किन वर्ग छुट्टाउने ।</t>
  </si>
  <si>
    <t>के कर्मचारी आम जनताका मालिक हुन् ?</t>
  </si>
  <si>
    <t>हामीहरूले सरकारलाई तिरो तिरोन गरेको राजस्वलाई पारिश्रमिक खाने कर्मचारीहरू हाम्रा मालिक होइनन् र ती पनि ठेकिएको काम गर्ने राष्ट्र सेवक मात्र हुन् ।</t>
  </si>
  <si>
    <t>हामीले भ्यात्तल खाए त्यही नै खानु पर्छ र हामी चामल खाने स्थितिमा पुग्यो भने मात्र तिनीहरूलाई त्यस स्थितिमा पुराउनु पर्छ ।</t>
  </si>
  <si>
    <t>कर्मचारीको सेवा पनि राष्ट्रको काममा नभै नहुने सेवा हो ।</t>
  </si>
  <si>
    <t>तर कर्मचारीको यहाँ मैले रिस डाडो गरेको होइन ।</t>
  </si>
  <si>
    <t>यही हो प्रजातन्त्रवादी कांग्रेसहरूको पुरानो रवैया ।</t>
  </si>
  <si>
    <t>उनीले त कुरा मात्र होईन किसान आन्दोलनलाई सखाप नै पारी किच्न खोजेका थिए आफूलाई प्रजातन्त्रको ठेकेदार सम्झनेहरूले बुझ्न सकिराखेको छैन ।</t>
  </si>
  <si>
    <t>कुनै पनि कुरा ज्यादा भएपछि रहनु पर्ने स्थितिमा हुँदैन ।</t>
  </si>
  <si>
    <t>त्यो नचाएको रुपमा आफै फैली त्यसलाई परिबर्तन गर्ने आकारको विकराल हुंदै जान्छ ।</t>
  </si>
  <si>
    <t>यही नै क्रान्ति यहि नै हो सबैको भलो हुन मूलौषधि ।</t>
  </si>
  <si>
    <t>तर जन क्रान्तिले यो गर्यो ।</t>
  </si>
  <si>
    <t>भन्नुहोस् भोली हुने नेपालको क्रान्तिले के के गर्यो र कसकस्लाई त्यो भेलको मूल प्रवाहमा बगाइ लाने छ ।</t>
  </si>
  <si>
    <t>हिसाब किताब र तथ्याङ्क क्रान्तिपछि निश्चित रुपमा आउने छ ।</t>
  </si>
  <si>
    <t>अहिले भविष्यबाणी गर्न अधिक हुने छ ।</t>
  </si>
  <si>
    <t>२०१५ सालको निर्वाचित मन्त्री मण्डलमा झुठ्टा कुरा नबोल्ने बि. पी. कोइराला नै हुन् ।</t>
  </si>
  <si>
    <t>प्रधान मन्त्री भै सकेपछि उनले लैनचौरको आमसभामा बोलेका थिए ।</t>
  </si>
  <si>
    <t>सिंचाईजस्तो खेतीकोलागि नभइ नहुने कुरा सरकारले जुटाउन सक्तैन भने किसानले पनि भूमिकर किन तिर्ने भनी किसानलाई भएको थियो ।</t>
  </si>
  <si>
    <t>पञ्चायतको पालामा सबैभन्दा बढी किसान ठगिए , चुसिए , पिसिए , थिचिए ।</t>
  </si>
  <si>
    <t>हेर्नुहोस् , झापा काण्डको सक्कली रुप ।</t>
  </si>
  <si>
    <t>हेर्नुहोस् पिस्कर काण्डमा किसानलाई सरकारले पिसेको ।</t>
  </si>
  <si>
    <t>वयान गर्नु नै आफैं बेकुव बन्नुजस्तो हुन्छ ।</t>
  </si>
  <si>
    <t>त्यस्तो अत्याचारी सामन्ती व्यवस्थाले ३० वर्ष देशमा खुट्टा घुमाउन पाउनु भनेको नेतृत्व वर्गको कमजोरी र आम जनताको आरिसे बानीले नै यस्तो हुन गयो ।</t>
  </si>
  <si>
    <t>३० दिनमा जरो मूलो नराखी उखेल्नु पर्ने पञ्चायत व्यवस्थामा हामीहरूको हानाहान र तानातानमा उपद्र्याइहरूले शासन गर्ने र हामी शोषित हुने काम हुन गयो ।</t>
  </si>
  <si>
    <t>" पूँजीवादी व्यवस्थाको सबभन्दा ठूलो देन् उत्पादनको यन्त्रमा व्यक्तिगत स्वामित्वको परायण सिद्धान्तले गर्दा बढी पूँजीको संचय गराउने प्रणालीको स्थापना । "</t>
  </si>
  <si>
    <t>सारा कम्यूनिष्टहरु र श्रमिक हरु बी. पी.को यही सबैभन्दा ठूलो ऐतिहासिक पूँजी जम्मा गर्ने पूँजीवादी प्रणालीलाई ढाल्न गत १५० वर्षबाट सङ्घर्षरत छन् ।</t>
  </si>
  <si>
    <t>विश्वका श्रमिक र इमान्दार जनतालाई ठग्न पूँजीवादले अनेकौं धुर्तहरूलाई उत्पादन गरेको छ ।</t>
  </si>
  <si>
    <t>तपाईंहरुलाई म एउटा यसै धुर्तको आश्चर्य देखाउँदै छु ।</t>
  </si>
  <si>
    <t>द्बन्द्बात्मक भौतिकवादी कम्युनिष्ट र अध्यात्मवादी वी. पी.को दर्शन भौतिकवादी हो अरे ।</t>
  </si>
  <si>
    <t>दर्शन शास्त्रको क , ख जान्ने सामान्य मानिसलाई थाहा भएको कुरा हो ।</t>
  </si>
  <si>
    <t>संसारमा द्बन्द्बात्मक भौतिकवादी दर्शन एक मात्र वैज्ञानिक दर्शन हो ।</t>
  </si>
  <si>
    <t>द्बन्द्बात्मक भौतिकवादलाई नमान्ने तर दर्शनका अनेक नाम लिएर आउने सबै आध्यात्मवादी हुन् ।</t>
  </si>
  <si>
    <t>चाहे भौतिकवादी भनुन् , चाहे नास्तिकवादी भनुन् , चाहे आस्तिकवादी भनुन् ।</t>
  </si>
  <si>
    <t>द्बन्द्बात्मक भौतिकवादको अर्थ संसार भौतिक छ , यो द्बन्द्बात्मक पद्धतिले चलेको छ भन्नु हो ।</t>
  </si>
  <si>
    <t>आध्यात्मवादको मूल श्रोत ईश्वर भगवान हो ।</t>
  </si>
  <si>
    <t>यही अदृश्य काल्पनिक ईश्वरले यो शाश्वत संसार चलाएको छ भन्ने हो ।</t>
  </si>
  <si>
    <t>अध्यात्मवादलाई काल्पनिक ढङ्गले व्याख्या गरेर पुष्टी गर्ने नैतिक नियम र ग्रन्थ भनेका अनेक नामका धर्महरु हुन् ।</t>
  </si>
  <si>
    <t>पुँजीवादीहरुको दर्शन अध्यात्मवाद हो , द्बन्द्बात्मक भौतिकवाद होइन ।</t>
  </si>
  <si>
    <t>विश्वमा तीब्रगतिले बिस्तार भएको कम्यूनिष्ट सिद्धान्तबाट भएभित भएर जनतावीच भ्रम खडा गर्ने दुरासयले पुँजीवादीहरुले यस्ता केटाकेटी धुर्त्याइं गर्दै गएका छन् ।</t>
  </si>
  <si>
    <t>ने. कां .का नेता सि. के. प्रसाई भन्दछन् " प्रजातान्त्रिक समाजवादको गुरुको ?</t>
  </si>
  <si>
    <t>प्रजातान्त्रिक समाजवादका गुरु मार्कस र एङ्गेल्स हुन् । "</t>
  </si>
  <si>
    <t>" मार्कस र एङ्गेल्सले कम्युनिष्ट घोषणा पत्र र पूँजी Das Capital भन्ने किताब छपाए ।</t>
  </si>
  <si>
    <t>यी दुवै मार्कस र एङ्गेल्सबाट नै प्रजातान्त्रिक समाजवादको उत्पत्ति भएको हो । "</t>
  </si>
  <si>
    <t>प्रजातान्त्रिक समाजवाद मार्कस र एङ्गेल्सले देखाएको बाटो हिंड्छ तसर्थ प्रजातान्त्रिक समाजवादीहरु मार्कसवादी हुन् , मार्कसका चेला हुन् तर कम्युनिष्ट होइनन् । "</t>
  </si>
  <si>
    <t>आफ्नो कुनै दर्शन छैन र सिद्धान्त छैन ।</t>
  </si>
  <si>
    <t>लिएको बाटो जनताको विरुद्ध छ ।</t>
  </si>
  <si>
    <t>जनताको शोषण नगरी आफ्नो वैभव कायम हुँदैन ।</t>
  </si>
  <si>
    <t>आफ्ना वास्तविक सिद्धान्त र दर्शन पनि जनविरोधी छन् ।</t>
  </si>
  <si>
    <t>जनताको चेतना मार्कसवादी सिद्धान्तको मलजलले विश्वव्यापी रुपमा फैलिएको छ ।</t>
  </si>
  <si>
    <t>पुँजीवादीहरुले पुरानै तरिकाले आफ्ना अपराधहरु कायम राख्न सक्ने स्थिति छैन ।</t>
  </si>
  <si>
    <t>यसैकारण उनीहरु लाजै नमानी भ्रमका अनेक जाल बुन्दैछन् ।</t>
  </si>
  <si>
    <t>एकातिर यिनै महापुरुषको खेदो खनेर मार्कसवाद अफाप सिद्ध भयो ।</t>
  </si>
  <si>
    <t>त्यो संसारबाट विलय हुँदैछ भन्दै छन् भने अर्कातिर आफ्ना गुरु र मार्ग दर्शकको रुपमा वकालत गरिरहेका छन् ।</t>
  </si>
  <si>
    <t>त्यसो मात्र हैन महामानव कार्ल मार्क्सको महान आदर्श आफू कम्युनिष्ट हुनुमा थियो ; कम्युनिष्ट भएकोमा वहाँ गर्व गर्नु हुन्थ्यो ।</t>
  </si>
  <si>
    <t>यस्तो वास्तविकतालाई समेत कपटी पूँजीवादीहरुले कार्ल मार्क्सलाई कम्युनिष्ट होईन पूँजीवादी हुन् भनेर अपमान गरे ।</t>
  </si>
  <si>
    <t>के वास्तवमा ने. कां .का ( प्रजातान्त्रिक समाजवादीका ) गुरु मार्क्स एङ्गेल्स हुनुहुन्थ्यो ?</t>
  </si>
  <si>
    <t>र कम्युनिष्ट पार्टीको घोषणा पत्र यिनीहरुको मार्गदर्शक किताब हो त ?</t>
  </si>
  <si>
    <t>यदि हो भने कांग्रेसहरु तलका कार्ल मार्क्सका घोषणाहरुलाई शिरोपर गर्दछन् ?</t>
  </si>
  <si>
    <t>मैले यहाँ कम्युनिष्ट पार्टीका घोषणापत्रका केही अंशहरुलाई समावेश गरेको छु ।</t>
  </si>
  <si>
    <t>' साम्यवादले कसैलाई पनि सामाजिक बस्तुहरुको उपभोगबाट बञ्चित गर्दैन ।</t>
  </si>
  <si>
    <t>त्यसले खाली यसको माध्यमद्धारा अर्काको श्रमलाई शोषण गर्ने सम्भावनाबाट मात्र बञ्चित गर्दछ ।</t>
  </si>
  <si>
    <t>साम्यवादको विशेष चरित्र के हो भने त्यसले आम रुपमा नै स्वामित्वको मात्र उन्मूलन गर्दैन ।</t>
  </si>
  <si>
    <t>बरु खाली पूँजीवादी स्वामित्वको मात्र उन्मुलन गर्दछ । "</t>
  </si>
  <si>
    <t>" जुन हतियारद्वारा पूँजीजीवी वर्गको विरुद्ध मोडिएको छ । "</t>
  </si>
  <si>
    <t>किन्तु पुँजीजीवी वर्गले यस्तो हतियारको मात्र निर्माण गरेको छैन जसले उस्को अन्त गर्ने छ ।</t>
  </si>
  <si>
    <t>" प्रत्येक वर्ग-संघर्ष राजनीतिक संघर्ष हो । "</t>
  </si>
  <si>
    <t>" सर्वहारा वर्गसँग सुरक्षा र हिफाजत गर्नु पर्ने आफ्नो भन्ने केही पनि छैन ।</t>
  </si>
  <si>
    <t>उसले व्यक्तिगत स्वामित्वलाई अहिलेसम्म सुरक्षित र सुदृढ राख्ने सबै कुरालाई नष्ट गर्नु पर्छ ।</t>
  </si>
  <si>
    <t>हरेक देशको सर्वहारा वर्गले अवश्य नै सर्वप्रथम आफ्नै पूँजीपति वर्गलाई हटाएर आफ्नो सत्ता कायम गर्दछ । "</t>
  </si>
  <si>
    <t>" व्यक्तिगत धन संचय पूँजीको निर्माण र बृद्धि पूँजीजीवी वर्गको अस्तित्व र प्रभुत्वको मुख्य शर्त हो ।</t>
  </si>
  <si>
    <t>पूँजीको अस्तित्वको शर्त नै ज्यालादारी श्रम हो । "</t>
  </si>
  <si>
    <t>" अब समाज पूँजीजीवी वर्गको प्रभुत्वमा बस्न सक्तैन अर्थात् अरुको अस्तित्वले अब समाजसँग सामन्जस्य राख्दैन । "</t>
  </si>
  <si>
    <t>यिनै महान उद्गारहरु हुन् - जसले विश्वका मजदुरहरुलाई निद्राबाट ब्यूँझाई दिए , चेतनाको ज्योति जगाई दिए र पूँजीवादमाथि निर्मम प्रहार गरे ।</t>
  </si>
  <si>
    <t>यिनै महावाणीहरुको शंखघोष गर्दै विश्वभर कम्युनिष्ट पार्टीहरु निर्माण भए ।</t>
  </si>
  <si>
    <t>जीवन मरणका क्रान्ति भए र आज विश्वको ठूलो भू-भागमा अरबौं जनताले आफ्नो राज्य आफै चलाएका छन् ।</t>
  </si>
  <si>
    <t>वाणिज्य सङ्कटको बेलामा हरेक पल्ट तयारी बस्तुहरुको मात्र होईन कि पहिलेदेखि नै विभिन्न उत्पादक शक्तिहरुको समेत एक ठूलो हिस्सा नष्ट गरिन्छ ।</t>
  </si>
  <si>
    <t>सङ्कटकालमा यस्तो महामारी फैलिन्छ , जुन बितेका सबै युगहरुलाई बिलकुलै हाँसो लाग्दो देखा पर्न सक्थ्यो ।</t>
  </si>
  <si>
    <t>त्यो हो अति उत्पादनको महामारी ।</t>
  </si>
  <si>
    <t>हामीले त्यसलाई नष्ट गर्न कुनै आवश्यक छैन ।</t>
  </si>
  <si>
    <t>" हाम्रा पूँजीजीवीहरुलाई आफ्नो अधीनमा रहेका मजदुरका स्वास्नी र चेली बेटीहरुको आफूले चाहेजस्तो उपभोगद्वारा मात्र सन्तोष लाग्दैन ।</t>
  </si>
  <si>
    <t>कानुनी रुपमा खुला वेश्यालयहरुको त कुरै नगरौं एक अर्काका स्वास्नीहरुलाई उडाउनमा नै उनीहरु विशेष आनन्द मान्छन् ।</t>
  </si>
  <si>
    <t>यिनै उदगारकासाथ मार्क्स , एङ्गेल्स कम्युनिष्ट हुनुहुन्थ्यो र पूँजीवादीहरुका कट्टर दुश्मन हुनुहुन्थ्यो ।</t>
  </si>
  <si>
    <t>यस्ता महान पुरुषहरुलाई लिंदै स्वार्थी पूँजीवादीहरुले आप्नो नेता हुन् भन्दै अपमान गर्नपछि परेनन् ।</t>
  </si>
  <si>
    <t>निजी स्वामित्व , महिलामाथी ब्यभिचार , शोषण , हत्या , लूटमार , पूँजीको अनन्तप्यास , मानिसको समेत पूँजीमा सुक्री बिक्री पूँजीवादीहरुका पर्याय हुन् ।</t>
  </si>
  <si>
    <t>ने. कां . साम्राज्यवाद र विस्तारवादको सन्तान हो ।</t>
  </si>
  <si>
    <t>माथिका क. पा.को घोषणापत्रका अंशहरुले पूँजीवादी व्यवस्थाका विषेशताहरुलाई बन्चरो प्रहार गरेका छन् ।</t>
  </si>
  <si>
    <t>यी कुराहरु ने. कां . मान्न तयार छ ?</t>
  </si>
  <si>
    <t>छैन ।</t>
  </si>
  <si>
    <t>ने. कां.ले मार्क्स एङ्गेल्सलाई आफ्नो गुरु भन्दै किन अपमान् गरेको छ ?</t>
  </si>
  <si>
    <t>हामी ने. कां.सँग यो प्रश्न गर्दछौ ।</t>
  </si>
  <si>
    <t>कम्युनिष्टको कडा प्रहार खप्न नसकेर ने. कां.का नेताहरुले शरण लिन रातो मलमल ओडेका मात्र हुन् ।</t>
  </si>
  <si>
    <t>समाजवादको अर्थतन्त्र र पूँजीवादको प्रजातन्त्र मिलाएर हामीले लिएको सिद्धान्त प्रजातान्त्रिक भएको हो ।</t>
  </si>
  <si>
    <t>ल त अब एकछिन यसमा बहस गरौं ।</t>
  </si>
  <si>
    <t>मुखले भनेर र लेखेर मात्र हुँदैन ।</t>
  </si>
  <si>
    <t>समाजवादको अर्थतन्त्र स्वीकार गर्न विश्वेश्वरले र उनका विश्वभरका मतियारहरुले कहाँ त्यस्तो गरे ?</t>
  </si>
  <si>
    <t>मार्क्सवादी अर्थशास्त्र भनेको नै अर्कालाई शोषण गर्ने सम्पत्तीको उन्मूलन र अर्थतन्त्रमा आमुल परिर्वन ( क्रान्ति ) गर्नु हो ।</t>
  </si>
  <si>
    <t>२००८ सालबाट २०१७ सालसम्म ने. कां. ५ पटक सत्तामा बस्यो ।</t>
  </si>
  <si>
    <t>त्यति बेला के के त्यस्ता अर्थतन्त्रमा आमुल परिर्वतनका काम गरे ?</t>
  </si>
  <si>
    <t>कुन पूँजीपति र जमिन्दारको सम्पति जफत गरे ।</t>
  </si>
  <si>
    <t>इतिहास साक्षी छ उनीहरुले त्यस्तो केही काम गरेनन् ।</t>
  </si>
  <si>
    <t>२०४७ सालमा पनि प्रधानमन्त्रीकोसाथ अन्तरिम सरकारमा ने. कां.को बाहुल्यता छ ।</t>
  </si>
  <si>
    <t>तर तिनीहरुले अरु त के महंगीसम्म पनि घटाएनन् ।</t>
  </si>
  <si>
    <t>यस अध्ययनले के बताउँछ भने ने. कां.को यो नारा भ्रमजाल सिवाय अरु केही होइन ।</t>
  </si>
  <si>
    <t>नेपालको त कुरै सकियो , अब ने. कां. सम्बद्ध विश्वका मुलुकहरुको अध्ययन गरौं ।</t>
  </si>
  <si>
    <t>ने. कां.ले ल्याउन खोजेको समाजवाद र उदाहरण दिने मुलुकहरु भारत , अमेरीका , बेलायत , जापान आदि हुन् ।</t>
  </si>
  <si>
    <t>यी कुनै मुलुकमा पनि वी. पी.ले भने जस्तो समाजवादी अर्थतन्त्र छैन ।</t>
  </si>
  <si>
    <t>भारतमा ६० प्रतिशत जनता निरपेक्ष गरिबीको रेखामुनि छन् अरबौं पूँजीपतिदेखि लिएर फूटपाथमा जीवन बिताउने दरिद्रता त्यहाँ छ ।</t>
  </si>
  <si>
    <t>अमेरीकाकै स्थिति पनि यस्तो छ - " हाल अमेरीकामा ३० लाख जनता बेघरबार छन् ।</t>
  </si>
  <si>
    <t>सरकारले ५ लाख मानसिक रोगीहरुलाई कल्याणकारी सुविधाबाट बञ्चित गरेको छ ।</t>
  </si>
  <si>
    <t>न्यूयोर्कको आश्रय स्थलमा २ वर्ष बिताएका मानिसको स्वास्थ परीक्षणमा ५० प्रतिशतलाई क्षयरोग फेला पर्यो ।</t>
  </si>
  <si>
    <t>बेघरबार व्यक्तिमा ४६ प्रतिशत काला जाति र ३४ प्रतिशत गोरा रहेको थाहा भयो ।</t>
  </si>
  <si>
    <t>उक्त सम्लेलनमा प्रतिक्रिया व्यक्त गर्दै बोस्टन नगरका मेयर भन्दछन् - " स्थिति नराम्रो छ , आगामी वर्षहरुमा गरीबी अझ नाजुक स्थितिमा पुग्ने छ ।</t>
  </si>
  <si>
    <t>पूँजीवादीहरुले भन्ने गरेको संसारको सर्वोत्कृष्ट अमेरिकाको स्थिति यस्तो छ भने , बेलायत , जापान , आदि मुलुकको स्थिति के होला ?</t>
  </si>
  <si>
    <t>तपाईं हामी एक्कै स्वरले नेपाली कांग्रेससँग सोधौं प्रजातान्त्रिक समाजवादको नमूना खै ?</t>
  </si>
  <si>
    <t>नेपाली कांग्रेसको नेपाली प्रजातन्त्रकाबारेमा त तल अध्ययन गरौला , यस पटक ने. कां. समर्थित मुलुकतिर जाऔं ।</t>
  </si>
  <si>
    <t>भारतको स्थिति हेर्ने हो भने पार्टी खोल्न पाएर मात्र हुँदैन ।</t>
  </si>
  <si>
    <t>भारत अमानवीय दलदलमा फँसेको छ ।</t>
  </si>
  <si>
    <t>अमेरिकाकै कुरा गर्ने हो भने - सामान्य प्रदर्शनकारीमाथी दमन गरिन्छ ।</t>
  </si>
  <si>
    <t>अमेरिकाले इराकमा आक्रमण गरेको विरोधमा ५००० प्रदर्शनकारीले गरेको विरोध प्रदर्शनलाई पुलिसले तितर-बितर पारे ।</t>
  </si>
  <si>
    <t>संसारभरका साम्रज्यवादीहरुका स्वार्थ तथा चालबाजी एकै हुन्छ ।</t>
  </si>
  <si>
    <t>यसैले ने. कां. सम्बद्ध पूँजीवादी मुलुकहरुमा प्रजातान्त्रिक समाजवादको हवाई महल छैन ।</t>
  </si>
  <si>
    <t>यसलाई उनीहरुले कसरी लागु गरेका छन् त ।</t>
  </si>
  <si>
    <t>( १ ) धनी र गरीबको आर्थिक समानता :</t>
  </si>
  <si>
    <t>बरु त्यस बेला ने. कां .का नेता र कार्यकर्ताहरु मालामाल भए ।</t>
  </si>
  <si>
    <t>ती धनीहरुको सम्पत्ति खोसेर गरिबकोलागि व्यवस्था नगरी धनी र गरीबबीच आर्थिक समानता हुँदैन ।</t>
  </si>
  <si>
    <t>तपाईंहरु ने. कां .सँग सोध्नुहोस् उनीहरु यस्तो गर्छन् कि गर्दैनन् ।</t>
  </si>
  <si>
    <t>उनीहरुको विकास भएपछि सबैले पाउँछन् भनेर जनता भुलाउने र विकासको नाममा पूँजीपति र सामन्तलाई सम्पत्ति आर्जन गर्न दिने नीति हो ।</t>
  </si>
  <si>
    <t>लक्षणले पनि कुराको अनुमान गर्न सकिन्छ ।</t>
  </si>
  <si>
    <t>२०४७ बैशाख महिनामा बनेको अन्तरिम सरकारका प्रधानमन्त्री ने. कां .का कार्यवाहक अध्यक्ष कृष्ण प्रसाद भट्टराई हुनुहुन्छ ।</t>
  </si>
  <si>
    <t>मन्त्री परिषद्मा ने. कां .को महत्वपूर्ण मन्त्रालयहरु र बाहुल्यता छ ।</t>
  </si>
  <si>
    <t>यसैले ने. कां .को यो नारा जनता झुक्याउनेबाहेक केही होइन ।</t>
  </si>
  <si>
    <t>( २ ) राजनीतिमा राष्ट्रियता :</t>
  </si>
  <si>
    <t>राष्ट्रियताको संरक्षण गर्नेकाम राम्रो हो ।</t>
  </si>
  <si>
    <t>तर ने. कां.ले त्यसोगरेको छ ?</t>
  </si>
  <si>
    <t>विल्कुलै छैन ।</t>
  </si>
  <si>
    <t>२०४७ जेष्ठ महिनामा ने. कां .का अध्यक्ष कृष्ण प्रसाद भट्टराई भारत आउनु भयो ।</t>
  </si>
  <si>
    <t>भारतमा उहाँले नेपालका नदीहरु भारत र नेपालका साझा हुन् भन्नुभयो ।</t>
  </si>
  <si>
    <t>भ्या , ल्या र जारी ले</t>
  </si>
  <si>
    <t>मतवाली छेत्रीहरूको विवाह</t>
  </si>
  <si>
    <t>१. कन्या मागी स्थानीय विधि पुर्याई गरिने विवाहलाई ' भ्या ' भनिन्छ ।</t>
  </si>
  <si>
    <t>तन्नेरी-तरुनीको खुशीराजीले हुने विवाह ' ल्या ' भयो ।</t>
  </si>
  <si>
    <t>२. अर्काकी स्वास्नी फकाई ल्याउनुलाई जारी गर्नु भन्छन् ।</t>
  </si>
  <si>
    <t>केटा-केटी ससानै छँदामै बाबु-आमाले विवाहको ठेगान पनि गर्छन् ।</t>
  </si>
  <si>
    <t>४. मागी विवाहमा लमी पठाउने आदि विधि पुर्याइन्छ ।</t>
  </si>
  <si>
    <t>५. वरवधूका मातापिताहरूबीच दुईजनाको विवाह गर्ने निधो भइसकेको रहेछ भने कुनै पक्षले पनि पछि नाइँ भन्न पाउँदैन ।</t>
  </si>
  <si>
    <t>मर्का पर्ने पक्षले देउता गुहार्यो भने अर्को पक्ष थरहरी हुन्छ ।</t>
  </si>
  <si>
    <t>त्यस पक्षलाई मनाउन सक्नुपर्छ ।</t>
  </si>
  <si>
    <t>मनाउँदा घोडा कोसेली चढाउनुपर्छ ।</t>
  </si>
  <si>
    <t>नत्रभने ...</t>
  </si>
  <si>
    <t>७. मागी विवाहको पाणिग्रहण संस्कारमा दुलाहा जन्तीसँग जान जरूरी छैन , भाइ-दाजु वा नजीकको दाजु-भाइ , काका , बाबु आदि गए हुन्छ ।</t>
  </si>
  <si>
    <t>दुलाहाको प्रतिनिधित्व उसको तरवार वा खुकुरीले गर्छ ।</t>
  </si>
  <si>
    <t>ठकुरीहरूमा पनि यो चलन छ ।</t>
  </si>
  <si>
    <t>८. विवाहभन्दा एक दिनपहिले दुलाहाका घरबाट खसी , चामलको पिठो , दाल आदि कोसेली पठाउँछन् ।</t>
  </si>
  <si>
    <t>९. मागी विवाहमा पुरोहित चाहिंदैन ।</t>
  </si>
  <si>
    <t>हो , सम्पन्न र बाहिर घुमे-देखेका परिवारले अब पुरोहित राख्न थालेका छन् ।</t>
  </si>
  <si>
    <t>१०. सट्टीपट्टी : - सम्पन्न परिवारहरूमा पनि एकदोस्राका चेलीबेटी सट्टापट्टा गरी विवाह गर्ने चलन छ ।</t>
  </si>
  <si>
    <t>नातो निकै छ्यासमिस हुन्छ ।</t>
  </si>
  <si>
    <t>११. चेलीबेटी लिनदिन गर्न हुने खानदानलाई कुटुम्ब भनिन्छ ।</t>
  </si>
  <si>
    <t>१२. कुटुम्बनजिकै भएमा एकै गाउँ , एकै टोलभित्र पनि विवाह हुन सक्छ ।</t>
  </si>
  <si>
    <t>तल्लो माइती उपल्लो चाहिं आफ्नो घर पनि हुन्छ ।</t>
  </si>
  <si>
    <t>बाटोघाटो विकट हुनु पनि एक कारण हो ।</t>
  </si>
  <si>
    <t>१३. विधवा भाउजू भित्र्याउन समाजले प्रोत्साहित नगरे पनि ल्याउनेको भातभान्सा छेकिन्न , त्यस घरमा लिनदिन रोकिन्न ।</t>
  </si>
  <si>
    <t>ब्राह्मणबाहेक अरू जातिमा यो बर्जित छैन ।</t>
  </si>
  <si>
    <t>१४. मतवालीका छेत्री विवाहसम्बन्धी केही रीतिरिवाज यस्ता छन् : -</t>
  </si>
  <si>
    <t>( क ) दुलाहा पक्षले पठाएको कोसेली जन्तीले नै खान्छन् ।</t>
  </si>
  <si>
    <t>दुलही पक्षले जन्तीहरूलाई एक छाक खुवाउँछन् ।</t>
  </si>
  <si>
    <t>( ख ) क्षमताअनुसारको दाइजो जन्तीसँगै पठाइन्छ ।</t>
  </si>
  <si>
    <t>दुलही पनिसँगै आउँछे ।</t>
  </si>
  <si>
    <t>( ग ) साता दिनपछि दुलही लिएर दुलाहा टीकोटालो गर्न ससुराल जान्छ , यस चलनलाई ' सरौटो ' भनिन्छ ।</t>
  </si>
  <si>
    <t>अनि दुलही एक वर्ष जति माइतै बस्छे , दुलाहा एक्लै घर फर्किन्छ ।</t>
  </si>
  <si>
    <t>( घ ) कन्या रजस्वला नहुँदै बिहा हुनु जाती मानिन्छ ।</t>
  </si>
  <si>
    <t>हिमाली भेकमा १६-१७ वर्षमा मात्र रजस्वला हुन थाल्छन् ।</t>
  </si>
  <si>
    <t>( ङ ) कुमारीले फरिया र सारी लाउनु हुँदैन ।</t>
  </si>
  <si>
    <t>सेतो रङको पिंडौलासम्म ढाक्ने घाँघर लाउँछन् ।</t>
  </si>
  <si>
    <t>यो घाँगर स्थानीय कपासबाट बुनेको ठेटुवा ( खाँडा )बाट वा सो नभए मोटो कोराबाट बन्छ ।</t>
  </si>
  <si>
    <t>कुमारीले सेतोबाहेक अरू रङको लुगा लाउँदैनन् ।</t>
  </si>
  <si>
    <t>यो विवाहले राक्षसी विवाहको सम्झना दिलाउँछ ।</t>
  </si>
  <si>
    <t>" हत्वा छित्वा च भित्त्वा च क्रोशन्तीं रुदतीं गृहात् ।</t>
  </si>
  <si>
    <t>प्रसह्य कन्याहरणं राक्षसो विधिरुच्यते ॥ "</t>
  </si>
  <si>
    <t>( मनुस्मृति २ । ३३ )</t>
  </si>
  <si>
    <t>राक्षसपद्धतिको विवाह क्षत्रियकोलागि श्रेष्ठ हुन्छ भनेको छ मनुस्मृतिमा ।</t>
  </si>
  <si>
    <t>१५. मतवाली छेत्रीहरूमा कन्या विक्रय गर्ने चलन पनि छ ।</t>
  </si>
  <si>
    <t>मनुस्मृतिले यसलाई आसुर विवाह भनेको छ ।</t>
  </si>
  <si>
    <t>प्रशंसनीय हैन यो तर चलन चाहिं छ ।</t>
  </si>
  <si>
    <t>" ज्ञातिभ्यो द्रविण दत्त्वा कन्यायै चैव शाक्तितः ।</t>
  </si>
  <si>
    <t>कन्या प्रदानं स्वाच्छन्द्यादासुरो धर्म उच्यते " ॥</t>
  </si>
  <si>
    <t>( मनुस्मृति २ । ३१ । )</t>
  </si>
  <si>
    <t>कन्या शुल्कको चलन मध्यपश्चिमाञ्चल र सुदूर पश्चिमाञ्चलको पहाडी भेकमा मात्र हैन - भारतको कुमाउँ र गढवाल प्रदेशमा समेत छ ।</t>
  </si>
  <si>
    <t>१६. ठकुरीहरूको विवाह : - हुम्लाका ठकुरीमध्येमा सबैभन्दा बढी कल्याल शाही छन् ।</t>
  </si>
  <si>
    <t>चन्द छँदै छैनन् ।</t>
  </si>
  <si>
    <t>सिंह डाँडाफया पञ्चायतमा केही घर छन् ।</t>
  </si>
  <si>
    <t>अतएव छोराको विवाह गर्न या छोरी दिन यिनीहरू कालीकोट , जाजरकोट , बझाङतर्फ जान्छन् ।</t>
  </si>
  <si>
    <t>१७. मामाचेलीमाथि हक : - मामाकी छोरीमाथिपहिलो हक भाञ्जाको हुन्छ ।</t>
  </si>
  <si>
    <t>१८. भावी सासूससूरा रिझाउनुपर्ने : - मामामाइज्यूलाई रिझाएर छोरी लैजान भविष्यका ज्वाईं वर्तमानका भाञ्जाले मावलीको धेरै चाकरी गर्नुपर्छ केही वर्षसम्म ।</t>
  </si>
  <si>
    <t>मामाकी छोरीले पत्याइन भने त रित्तै फर्किनुपर्ने पनि हुन्छ ।</t>
  </si>
  <si>
    <t>यस्तो अवस्थामा छोरी राजी नभईकन दिएर पठाउँदैनन् ।</t>
  </si>
  <si>
    <t>छोरी राजी हुनुको अर्थ लम्याउँदै जाँदा दोजिया नहुँदासम्म पनि त पुर्याउन सकिन्छ ।</t>
  </si>
  <si>
    <t>बल्ल टीकोटालो गरी बिदा गरिन्छ ।</t>
  </si>
  <si>
    <t>१९. अन्यत्रका विवाहेच्छुक केटाहरू राम्रो केटी भएको घरमा मामा नातो लाएर पस्छन् पनि ।</t>
  </si>
  <si>
    <t>वाग्दान भइसकेपछि केटो पतिसरह हुन्छ र केटीमाथि हक हुन्छ भन्ने धारणा पुरानो हो ।</t>
  </si>
  <si>
    <t>" नष्टे मृते प्रव्रजिते क्लीबे च पतिते पतौ ।</t>
  </si>
  <si>
    <t>पञ्चस्वापत्सु नारीणां पतिरन्यो विधीयते ॥ "</t>
  </si>
  <si>
    <t>( पराशरस्मृति ४ / ३० )</t>
  </si>
  <si>
    <t>२१. डोला ल्याउने : - सम्पन्न परिवारले डोला ल्याई पालेर पछि विवाह गरिदिने चलन पनि छ ।</t>
  </si>
  <si>
    <t>२२. ब्राह्मणहरूको विवाह चाहिं मागी विवाह मात्र हुन्छ ।</t>
  </si>
  <si>
    <t>कन्या रजस्वला नहुँदै विवाह गरिदिइसक्नुपर्छ ।</t>
  </si>
  <si>
    <t>पर सरेपछि विधिपूर्वकको विवाह हुँदैन ।</t>
  </si>
  <si>
    <t>कन्या पोइल जानुपर्छ ।</t>
  </si>
  <si>
    <t>२३. हुम्ली तामाङहरूको विवाह पनि मागी विवाह र गान्धर्व विवाह दुवै चल्छन् ।</t>
  </si>
  <si>
    <t>२४. मागी विवाह वा पारम्परिक विवाहमा धेरै धन खर्च हुने हुँदा सानोतिनो आयस्ता भएका परिवारले आँट्न सक्तैनन् ।</t>
  </si>
  <si>
    <t>त्यसैले कन्याकेटी फकाई ल्याउने वा कहिलेकाहीं अर्काकी स्वास्नी जारी गरेर पनि ल्याउँछन् ।</t>
  </si>
  <si>
    <t>२५. एक घरमा जति भाइ भए पनि एउटी मात्र स्वास्नी रहन्छे ।</t>
  </si>
  <si>
    <t>भाइहरूको सल्लाहले एकभन्दा बढी साझा स्वास्नी पनि राख्न सक्छन् ।</t>
  </si>
  <si>
    <t>यस विषयको विस्तारपछि गरौंला ।</t>
  </si>
  <si>
    <t>२६. अर्काकी स्वास्नी जारी गरी ल्याउनु राम्रो मानिंदैन ।</t>
  </si>
  <si>
    <t>जारी गरी आएकी स्वास्नीमान्छेको भात तल्लो हुन्छ ।</t>
  </si>
  <si>
    <t>२७. एकै थर वा गोत्रभित्र बिहा हुँदैन ।</t>
  </si>
  <si>
    <t>यिनीहरूसँग अरूको बिहाबारी चल्दैन ।</t>
  </si>
  <si>
    <t>२९. मागी विवाह र सोसँग सम्बन्धित संस्कारहरू यस्ता छन् : -</t>
  </si>
  <si>
    <t>( ख ) लगन थाम्ने : - बिहा हुनुभन्दा एक वर्षजति पहिले असल साइतमा एक-दुई दिनकोलागि कन्या , भावी लोग्नेका घर आउँछे ।</t>
  </si>
  <si>
    <t>यो दिन माइतीलाई एउटा खसी दिनुपर्छ ।</t>
  </si>
  <si>
    <t>बिहाको समय यसै दिन ठेगान हुन्छ ।</t>
  </si>
  <si>
    <t>( घ ) बिहाको दिन दुलाहाको नजीकका नाता पर्ने जन्ती दुलाहाको घर आई घरपाला रक्सी र खाजा खाँदै माङ्गलिक गान गाउँछन् ।</t>
  </si>
  <si>
    <t>यिनीहरूले , मिहीं बुनौटको , माङ्गलिक बुट्टा भरेको ऊनी बक्खु , लामाहरूकोजस्तो टोपी लाएका र बुट्टा भरिएका ऊनी पटुका पहिरेका हुन्छन् ।</t>
  </si>
  <si>
    <t>रङ्गीचङ्गी लुगा लगाएको दमाईले सजाएको दमाहा बजाउँछ ।</t>
  </si>
  <si>
    <t>दमाईअघि लाएर जन्ती कन्याको घरतर्फ प्रस्थान गर्छन् ।</t>
  </si>
  <si>
    <t>जन्तीलाई सामर्थ्यअनुसार खसी दिनुपर्छ ।</t>
  </si>
  <si>
    <t>( ङ ) दुलहीको माइतीमा पनि तयारी हुन्छ ।</t>
  </si>
  <si>
    <t>लोग्नेमान्छेले तरवार र सो नभए चोके परेको लठ्ठी र स्वास्नीमान्छेले हातमा चोके लठ्ठी लिई गोलो घेरा बनाई बाजाको तालमा नाचिरहेका हुन्छन् ।</t>
  </si>
  <si>
    <t>भएभरका गहना गुरिया पहिरेका र सबभन्दा राम्रो लुगा लाएर यी स्वास्नीमानिस सिंगारिनसम्म सिंगारिएका हुन्छन् ।</t>
  </si>
  <si>
    <t>यस घेराभित्र जन्तीहरू लुसुक्क पस्छन् ।</t>
  </si>
  <si>
    <t>माइतीले नदेखेकोजस्तो गर्छन् ।</t>
  </si>
  <si>
    <t>केही बेरपछि दुवै पक्षको गीतगीतमा सवाल-जवाफ हुन्छ ।</t>
  </si>
  <si>
    <t>दुलहीले पक्षले आफ्नो धाक रवाफ देखाउँछ ।</t>
  </si>
  <si>
    <t>सवाल जवाफमा जन्तीले केही चूक गरे माइतीले लठ्ठी उजाउने र तर्साउने गर्छन् ।</t>
  </si>
  <si>
    <t>हरेक गल्तीमा जन्तीले एक चिण्डो छ्याङ बुझाउनुपर्छ ।</t>
  </si>
  <si>
    <t>यसै गरी रात बित्छ र बिहानपख मात्र दुलही पक्षले हतियार र लठ्ठी फ्याँक्छन् ।</t>
  </si>
  <si>
    <t>नाच गान चल्दै रहन्छ तर अब जन्तीहरूले दुलाहाको कुलको बखान र उसका गुणको वर्णन गर्न थाल्छन् ।</t>
  </si>
  <si>
    <t>( च ) नित्यकर्म र खानपिनलाई चाहिने समयवाहेक अरू बेला नाचगान चलिरहन्छ ।</t>
  </si>
  <si>
    <t>साँझपख जन्तीले दुलहीलाई माइतीघरबाट बाहिर निकाल्छन् ।</t>
  </si>
  <si>
    <t>( छ ) दुलाहाको घर टाढा भए दुलहीलाई घोडामा चढाउँछन् , नजीकै भए पिठयूँमा बोकेर दुलाहाको घरतर्फ हिंडाउँछन् ।</t>
  </si>
  <si>
    <t>बाटामा दुलहीकी फुपू र सानिमा आदिले बाटो छेक्दै जान्छन् , जन्तीहरूले पैसा दिएर उनीहरूको चित्त बुझाउँदै जान्छन् ।</t>
  </si>
  <si>
    <t>( ज ) दुलहीका बाबुआमा , दाजुभाइ र दिदीबहिनी पनि दुलहीसँगै दुलाहाका घर आउँछन् ।</t>
  </si>
  <si>
    <t>( झ ) दुलाहाका घर पुगेपछि दुलहीले सर्वप्रथम दुलाहाका कुलदेवताको पूजा गर्नुपर्छ ।</t>
  </si>
  <si>
    <t>यो पूजा लामाले गराउँछन् ।</t>
  </si>
  <si>
    <t>( ञ ) दुलाहाको घरमा पस्नुभन्दा पहिले दुलाहापक्षका निकटका दाजुभाइले ढोका छेक्छन् ।</t>
  </si>
  <si>
    <t>( ट ) अब बल्ल दुलाहादुलहीले एकदोस्रोलाई देख्न पाउँछन् ।</t>
  </si>
  <si>
    <t>लामाले बताएअनुसार देउता पूजा गरेपछि आपसमा टीको लाइदिन्छन् ।</t>
  </si>
  <si>
    <t>दुलाहाका भाइहरू भए दुलही र उनीहरूले पनि परस्परमा टीको लाउँछन् ।</t>
  </si>
  <si>
    <t>टीको लाउनु भनेको एकदोस्रालाई स्वीकार गर्नु हो ।</t>
  </si>
  <si>
    <t>( ठ ) यस बीचमा पनि नाचगान चलिरहेकै हुन्छ ।</t>
  </si>
  <si>
    <t>बिहान भएपछि छवटा राता पाखी र सेतो बोको दुलहीका दाजुभाइलाई दिन्छन् ।</t>
  </si>
  <si>
    <t>अरू माइतीलाई पनि औकातअनुसार बक्खु , टोपी आदि उपहार दिइन्छ ।</t>
  </si>
  <si>
    <t>( ड ) दुलाहा पक्षका निम्तारुलाई पनि उपहार दिन्छन् ।</t>
  </si>
  <si>
    <t>( ढ ) दुलहीका माइती र दुलाहातर्फका निम्तारुहरू दुलाहा र उसका दाजुभाइको घरमा बाह्र दिनजति बस्छन् र बल्ल बिदा हुन्छन् ।</t>
  </si>
  <si>
    <t>तर एकभन्दा बढी भाइ भएको सम्पन्न घरमा एउटा विवाह गरेपछि सधैंलाई उम्किन सकिने हुँदा आँटिला मानिसले आफ्ना छोराहरूको यस्तै विवाह गर्न बेस ठान्छन् ।</t>
  </si>
  <si>
    <t>विवाहका अरू प्रकार</t>
  </si>
  <si>
    <t>३०. वाग्दान वा विवाहकोलागि बाचाकबोल नभएकी केटीलाई छोट्टी खेलेर वा अरू तरीकाले फकाई ल्याएमा नराम्रो मानिंदैन ।</t>
  </si>
  <si>
    <t>कुनै किसिमको दण्ड पनि तिर्नुपर्दैन ।</t>
  </si>
  <si>
    <t>दुलहीका बाबुआमालाई कोसेली पठाएर मञ्जूर गराए हुन्छ ।</t>
  </si>
  <si>
    <t>३२. विवाह नभएका केटी माइतैमा बस्दैमा सन्तान जन्माएको र समाजले पनि स्वीकार गरेको थाहा पाइएको छ ।</t>
  </si>
  <si>
    <t>तर तामाङहरूले अरूको देखासिकी गरी आफ्नी निजी स्वास्नी राख्न थालेको र अझै कसैले त एकभन्दा बढी स्वास्नी राख्न लागेको देखिएको छ ।</t>
  </si>
  <si>
    <t>३४. बहुपति प्रथाका केही मान्य प्रचलनहरू यसप्रकार छन् : -</t>
  </si>
  <si>
    <t>एउटीले घर धान्ने र घर बस्ने भाइहरूको हेरचाह गर्छे भने अर्की ताक्लाखार वा राजापुर जाने भाइहरूको साथ लाग्छे ।</t>
  </si>
  <si>
    <t>( ख ) साझा स्वास्नीमा मञ्जूर नभै आफ्नोलागि छुट्टै स्वास्नी ल्याउने भाइले पैतृक सम्पत्तिको अंश पाउँदैन ।</t>
  </si>
  <si>
    <t>( ग ) साझा स्वास्नीसँग सम्पर्क भइनसकेकाको मात्र निजी स्वास्नी ल्याउने हक हुन्छ ।</t>
  </si>
  <si>
    <t>एकचोटि परिसकेपछि त्यो स्वतन्त्रता हरिन्छ ।</t>
  </si>
  <si>
    <t>त्यसैले , तन्नेरी हुन लागेको देवरलाई सारै माया गर्छे साझा स्वास्नीले र ऊ असमर्थ हुनासाथ मौका पारेर बल्झाइ हाल्छे ।</t>
  </si>
  <si>
    <t>दाजुहरूले पनि मौका दिन्छन् ।</t>
  </si>
  <si>
    <t>( ङ ) एकभन्दा बढी भाइ प्रायः एक पटक घरमासँगै बसेका हुँदैनन् र बसेका भए पनि सुत्ने कोठा वा ठाउँ भिन्न-भिन्नै हुन्छ ।</t>
  </si>
  <si>
    <t>साझा स्वास्नीले अस्पतालमा डाक्टरले राउण्ड लाएर रोगीको हालचाल बुझेजस्तै ...</t>
  </si>
  <si>
    <t>( च ) दाजु घर भएको बेला भाइहरूले भाउजू भन्छन् बढो आदर देखाउँछन् र दाजुसामुन्ने हुँदा ।</t>
  </si>
  <si>
    <t>( छ ) सैद्धान्तिक रूपमा घरको जायजेथा , स्वास्नी र छोराछोरीहरू जेठाकै हुन् ।</t>
  </si>
  <si>
    <t>बच्चाहरू जेठालाई बाबु र अरूलाई काकु भन्दछन् ।</t>
  </si>
  <si>
    <t>तर कहीं कहीं जेठो सन्तान जेठाकोलागि माहिलो सन्तान माहिलाको भन्दाभन्दै भाइहरूको बच्चा पाइदिंदा पाइदिंदै लखतरान पर्छे साझा स्वास्नी ।</t>
  </si>
  <si>
    <t>३५. पोइल र जारी : - अरू जातको अनुपातमा तामाङहरूमा स्वास्नीमान्छे कम पोइल जान्छन् विधवा पनि कमै भेटिन्छन् ।</t>
  </si>
  <si>
    <t>कारण एक त माया गर्ने कोही न कोही भइहाल्छ , विधवा हुने सम्भावना कम हुन्छ र पोइल जाने स्वास्नीमान्छेको भात तल झर्छ ।</t>
  </si>
  <si>
    <t>३६. मतवाली छेत्रीहरूका स्वास्नीहरू अरूको अनुपातमा बढी पोइल जान्छन् किनभने उनीहरूलाई समाजले पनि घृणा गर्दैन र भात पनि तल झर्दैन ।</t>
  </si>
  <si>
    <t>( द्वापर युगसम्म स्वास्नीमान्छेले पाइरहेको स्वतन्त्रता अझै कायम छ भने हुन्छ । )</t>
  </si>
  <si>
    <t>३७. इज्जतदार परिवारले जारी बुझ्नु आफ्नो अपमान मान्छन् ।</t>
  </si>
  <si>
    <t>स्वास्नी थाम्न नसकेकोमापहिलो अपमान त भइहाल्यो ।</t>
  </si>
  <si>
    <t>३८. दुई परिवार , दुई गाउँ बीचको वैमनस्यको झैझगडाको जरो प्रायशः जारीसम्बन्धी विवाद हुने गर्छ ।</t>
  </si>
  <si>
    <t>३९. फटाहाहरू विधवा स्वास्नीमान्छे पोइल गएपछि पनि जारी उठाउँछन् ।</t>
  </si>
  <si>
    <t>आर्जनको शोषणको यो चरम सीमा त हो नि ?</t>
  </si>
  <si>
    <t>४०. ' भ्या ' गर्न महँगो पर्ने हुनाले अर्कांको विवाहिता स्वास्नी उडाउने दाउ कम आय भएका केटाहरूले गरिराखेकै हुन्छन् ।</t>
  </si>
  <si>
    <t>जारी ल्याउनु वा पोइल जानु लाजको कुरा हैन - पुरुषको बाहुलीबाट उत्पन्न जातहरूमा ।</t>
  </si>
  <si>
    <t>४१. कसैले लगिदेला भन्ने डरले तरुनी स्वास्नीलाई लामो अवधिसम्म एक्लै छोड्न डराउँछन् - लोग्नेमानिसहरू ।</t>
  </si>
  <si>
    <t>४२. पोइल जानुपर्ने कारण -</t>
  </si>
  <si>
    <t>( क ) लोग्ने नपुंसक वा कमजोर भएर , ( ख ) हेलाँ भएर , ( ग ) प्रलोभनमा फँसेर ।</t>
  </si>
  <si>
    <t>४३. जारीको रकम -</t>
  </si>
  <si>
    <t>जति धेरै विवाहमा खर्च हुन्छ सोही अनुपातमा जारी बुझाउनुपर्छ ।</t>
  </si>
  <si>
    <t>साधु तगडा रहेछ भने निकै रकम बुझ्न सक्छ ।</t>
  </si>
  <si>
    <t>रकमले नपुगे लिऊ फेरुवा , चौंरी आदि बुझाएर पनि जारी तिरिन्छ ।</t>
  </si>
  <si>
    <t>जार तगडा र साधु कमजोर भए सारै कम रकम पाउँछ ।</t>
  </si>
  <si>
    <t>४४. साधुलाई मर्का परेछ भने ऊ देउता गुहार्न जान्छ अनि जार थरहरी !</t>
  </si>
  <si>
    <t>जार साधुको पाउमा परेर ' लौन जारी बुझिदिनुपर्यो ' भन्छ ।</t>
  </si>
  <si>
    <t>४५. जारीको रकमको ठेगान नहुँदासम्म जार र स्वास्नीमान्छे गाउँ छोडेर अन्यत्र इष्टमित्रकहाँ गई बस्छन् ।</t>
  </si>
  <si>
    <t>मध्यस्थले कुरा मिलाइदिएपछि बल्ल गाउँ फर्किन्छन् ।</t>
  </si>
  <si>
    <t>४६. साधुले जारी छ बुझ्न मानेन भने जारको इज्जत जान्छ ।</t>
  </si>
  <si>
    <t>४७. जारी रकमको साटो ' मलाई अर्की स्वास्नी 'ले पनि भन्न सक्छ साधुले ।</t>
  </si>
  <si>
    <t>नेपलागञ्जस्थित बागेश्वरी मन्दिर एक परिचय</t>
  </si>
  <si>
    <t>यसबाट प्राचीन समयदेखि नै नेपालमा शक्ति सम्प्रदायले विकास गर्दै आएको प्रष्ट हुन्छ ।</t>
  </si>
  <si>
    <t>देवी शक्ति-पूजाले मानिने भएकीले मध्यकालीन नेपालका सबै साना ठूला राजाहरूले देवीको स्थापना गरी उपासना गर्ने गर्दथे ।</t>
  </si>
  <si>
    <t>आज पनि मध्य पहाडी भागमा कोटकी देवीको पूजा गर्ने चलन चलिरहेको नै पाइन्छ ।</t>
  </si>
  <si>
    <t>नेपालको तराईका केही शहरहरूमा पनि देवीका मन्दिरहरू छन् ।</t>
  </si>
  <si>
    <t>सुदूर पश्चिमाञ्चलको नेपालगञ्जको बजारमा रहेको प्रसिद्ध बागेश्वरीको मन्दिर तीमध्ये एक हो ।</t>
  </si>
  <si>
    <t>नेपालगञ्ज क्षेत्र नेपाल अधिराज्यभित्र बहादुर शाहको नायबीकालमा गाभिएको थियो ।</t>
  </si>
  <si>
    <t>पछि भीमसेन थापाको प्रधानमन्त्रीत्व कालमा भएको नेपाल-अँग्रेज युद्धपछि भएको सुगौली सन्धिले यो क्षेत्र इष्ट इण्डिया कम्पनीको मातहतमा रहन पुगेको थियो ।</t>
  </si>
  <si>
    <t>यो क्षेत्र त्यति खेर भारतको तत्कालीन तुलसीपुर राज्यमा गाभिएको थियो ।</t>
  </si>
  <si>
    <t>यसै क्षेत्रमध्ये बाँके जिल्लाको नेपालगञ्ज शहरमा रहेको बागेश्वरीदेवीकोबारेमा नै चर्चा गर्ने प्रयास यस लेखमा गरिएको छ ।</t>
  </si>
  <si>
    <t>देवीको उत्पत्तिसम्बन्धी जनश्रुति -</t>
  </si>
  <si>
    <t>बागेश्वरी देवीकी उत्पत्तिसम्बन्धमा बिभिन्न जनश्रुतिहरू सुन्न पाइन्छन् ।</t>
  </si>
  <si>
    <t>ती जनश्रुतिहरूले मन्दिर र देवीको प्राचीनतालाई पुष्टि गर्दछन् ।</t>
  </si>
  <si>
    <t>पहिलो जनश्रुतिअनुसार वि. सं. १४११सम्म कोटगढीको उच्च टाकुरामा एउटा साधारण ढुङ्गाको ओखल थियो ।</t>
  </si>
  <si>
    <t>गाउँबाट केही टाढा भएपनि स्थानीय बासिन्दाहरू त्यसै ओखलमा धान कुट्न जान्थे ।</t>
  </si>
  <si>
    <t>कारण जति धान त्यस ओखलमा कुट्यो त्यति नै चामल आउँथ्यो ।</t>
  </si>
  <si>
    <t>अन्य ओखलमा धान कुट्दा आधा मात्र चामल आउँथ्यो ।</t>
  </si>
  <si>
    <t>यसले गर्दा यस ओखलको रहस्य पत्ता लगाउन गाउँलेहरूको उत्सुकता जाग्यो र ओखलको गुह्य पत्ता लगाउन कुमाई विष्ट नामक व्यक्तिले ओखल खन्न थाले ।</t>
  </si>
  <si>
    <t>किनकि यसको तलपट्टि अवश्य नै कुनै रहस्य लुकेको हुनुपर्छ भन्ने गाउँलेहरूको धारणा थियो ।</t>
  </si>
  <si>
    <t>पहिलो दिन ओखलको पिंध छिचोल्न सकेनन् र घर फर्की आए ।</t>
  </si>
  <si>
    <t>यस्तो अद्भुत दृश्य देखेपछि कुमाई बिष्टले घिउको घडा झिकी पर सारे ।</t>
  </si>
  <si>
    <t>त्यो घडा सार्नेबित्तिकै घडामुनी बसेका ९वटै भगवतीका मूर्ति अलप भई ९वटा पुतलीको रूप धारण गरी उडेर गए ।</t>
  </si>
  <si>
    <t>उडेर जानेमध्ये जेठी बहिनी बाजुरा जिल्लाकी बडी मालिका भगवतीको नाउँले प्रसिद्ध भइन् ।</t>
  </si>
  <si>
    <t>अर्की बहिनी जुम्लाको हाट सिंजा गाउँमा पुगेर कनिकासुन्दरी भगवतीको नाउँले प्रसिद्ध भइन् ।</t>
  </si>
  <si>
    <t>अर्की बहिनी जाजरकोटको तल्लुमा पुगिन् भने , अर्की अर्घाखाँचीमा र अर्की बहिनी सल्यान पुगेर खरावाङ्ग भुवनेश्वरी भगवतीको नामले प्रसिद्ध भइन् ।</t>
  </si>
  <si>
    <t>एउटी बहिनी नेपालगञ्ज पुगेर वागेश्वरी भगवतीको नामले प्रसिद्ध भइन् ।</t>
  </si>
  <si>
    <t>अरू बहिनीहरू त विभिन्न ठाउँमा गएर बसे ।</t>
  </si>
  <si>
    <t>हामी बाला , त्रिपुरा र सुन्दरी भगवती हौं ।</t>
  </si>
  <si>
    <t>तिमी कुमाई विष्टले हाम्रो पूजाआजा गरी राम्रो तरहसँग सुरक्षित गरी राख्नू ' भनी बोले ।</t>
  </si>
  <si>
    <t>यसरी बाला , त्रिपुरा र सुन्दरी डोल्पा नै रही एकै शक्ति भई बाला त्रिपुरा सुन्दरीको नामले प्रसिद्ध भए ।</t>
  </si>
  <si>
    <t>बागेश्वरीको उत्पत्तिसम्बन्धमा सुनिएकोदोस्रो जनश्रुतिअनुसार भारतको तुलसीपुरमा रहेको पाटनदेवीमा एउटा बाघ देखिएछ ।</t>
  </si>
  <si>
    <t>मानिसहरूले उक्त प्वालमा बाँस घुसारे ।</t>
  </si>
  <si>
    <t>त्यो देखी डराएका मानिसहरूले त्यही प्वाललाई देवी मानी स्थापना गरे ।</t>
  </si>
  <si>
    <t>बागेश्वरीसम्बन्धमा यस्तै अर्को जनश्रुति पनि रहेको छ ।</t>
  </si>
  <si>
    <t>जसअनुसार परापूर्व कालमा हाल बागेश्वरी मन्दिर रहेको वरिपरि र आसपासमा ठूलो जङ्गल र बाँसका घारी थिए ।</t>
  </si>
  <si>
    <t>त्यतिखेरदेखि नै यहाँ थारू जातिको बसोबास थियो ।</t>
  </si>
  <si>
    <t>एक दिन थारूहरूले खेत जोतिरहेको बेला एउटा बाघ उत्पन्न भई उत्पात मचाउन लागेछ ।</t>
  </si>
  <si>
    <t>थारूहरूले उक्त बाघलाई लघारे ।</t>
  </si>
  <si>
    <t>आत्तिएको बाघ एउटा प्वालभित्र पस्यो ।</t>
  </si>
  <si>
    <t>थारूहरूले पनि बाघ मार्ने उद्देश्यले प्वालभित्र बाँसहरू घुसार्न थाले ।</t>
  </si>
  <si>
    <t>तर जति बाँस घुसारे पनि घुस्दै गएकोले त्यसै छाडी थारूहरू आ-आफ्ना घर गए ।</t>
  </si>
  <si>
    <t>राती थारूहरूलाई देवीको सपना भयो र बाघ अन्तर्ध्यान भएको ठाउँमा देवीको स्थापना भयो ।</t>
  </si>
  <si>
    <t>जुन देवी नै बागेश्वरीको नामबाट प्रसिद्ध भइन् ।</t>
  </si>
  <si>
    <t>माथि उल्लेखित दुई जनश्रुतिहरूले बागेश्वरीको सम्बन्ध बाघसँग देखाउन उक्त कथाहरू रचिएको हुन सक्दछ ।</t>
  </si>
  <si>
    <t>शुरुमा रहेको बाघेश्वरी नाम नै अपभ्रंश भइ बागेश्वरी हुन गएको अनुमान पनि गरिएको छ ।</t>
  </si>
  <si>
    <t>बागेश्वरीको उत्पत्तिकोबारेमा अर्को जनश्रुति यस प्रकार छ - प्राचीन समयमा बागेश्वरीको आसपासमा जङ्गल भएकोले गोठालाहरू भैँसी चराउने , डोरी बाट्ने काम गर्दथे ।</t>
  </si>
  <si>
    <t>त्यहाँ रहेको एउटा ढुङ्गामा खर पिट्ने काम पनि गर्दथे ।</t>
  </si>
  <si>
    <t>एक दिन एउटा गोठालाले उक्त ढुङ्गा घर लैजाने प्रयास गर्दा लग्न नसकेकोले , उक्त ढुङ्गामा अलौकिक शक्ति रहेको विश्वास गरी पूजा-आजा गर्न थाले ।</t>
  </si>
  <si>
    <t>कालान्तरमा उक्त ठाउँमा नै बागेश्वरी देवीको स्थापना भएको अनुमान पनि गरिएको छ ।</t>
  </si>
  <si>
    <t>नेपालगञ्ज क्षेत्रका केही बूढापाका मानिसहरूले बागेश्वरीको प्राचीन नाम बाँकेश्वरी रहेको जानकारी दिए ।</t>
  </si>
  <si>
    <t>उनीहरूको भनाइअनुसार बाँके नै त्यस क्षेत्रको पुरानो मुख्य बजार थियो ।</t>
  </si>
  <si>
    <t>यो बाँके गाँउ र बजार हालको भन्सारपछाडि जैसपुर र त्यसको वरिपरिको क्षेत्रहरूमा रहेको थियो ।</t>
  </si>
  <si>
    <t>त्यस गाउँको वाहिरपट्टि ठूलो घना जङ्गल थियो ।</t>
  </si>
  <si>
    <t>त्यही बाँके गाउँका मानिसहरूले नै एक देवीको स्थापना त्यस जङ्गलमा गरे र पूजा-आजा गर्न थाले ।</t>
  </si>
  <si>
    <t>गाउँकी देवी भएकीले सबैले बाँकेश्वरी भन्ने नाम राखे , जुनपछि गएर बागेश्वरी हुन पुगेको हो ।</t>
  </si>
  <si>
    <t>जे होस् , यीमाथि उल्लेखित सबै जनश्रुतिहरूले र बूढापाकाहरूको भनाइले बागेश्वरीको स्थापना धेरै पहिले नै भएको पुष्टि मिल्दछ ।</t>
  </si>
  <si>
    <t>बागेश्वरीको मन्दिर र देवी -</t>
  </si>
  <si>
    <t>बागेश्वरीको वर्तमान मन्दिर नयाँ मन्दिर हो ।</t>
  </si>
  <si>
    <t>सबैभन्दा पहिले मन्दिरको रूप कस्तो थियो भन्ने कुरा अब ' रे 'को विषय नै भइसक्यो ।</t>
  </si>
  <si>
    <t>बूढापाकाहरूको भनाइमा पुरानो मन्दिर खरको छानो भएको थियो ।</t>
  </si>
  <si>
    <t>त्यसपछि उक्त मन्दिरलाई अलि राम्रो र ठूलो वनाई सुर्कीचुनाको छाना हाली सुब्बा पद्मनाथले एकतले मन्दिर बनाएका थिए ।</t>
  </si>
  <si>
    <t>उक्त मन्दिर जीर्ण अवस्थामा पुगेपछि स्थानीय बासिन्दाहरूले चन्दा उठाई हालको नयाँ तीनतले सिमेन्टको मन्दिर बनाएका हुन् ।</t>
  </si>
  <si>
    <t>हालको मन्दिरमा कुनै पनि कलाकारिता छैन र नेपाली कलाको कुनै पनि प्रभाव त्यस मन्दिरमा नरही पूर्णरूपले भारतीय कलाको प्रभाव रहेको प्रष्ट देखिन्छ ।</t>
  </si>
  <si>
    <t>उक्त मन्दिरको जीर्णोद्धार गर्नेहरूले पुरानो मन्दिरबारे अध्ययन गर्ने कुनै पनि आधारलाई बाँकी राखेका छैनन् ।</t>
  </si>
  <si>
    <t>अतः भविष्यमा गएर पुरानो मन्दिर जीर्णोद्धार नभई नयाँ मन्दिर नै निर्माण भएको हो भन्ने वातावरण त्यहाँ रहेको पाइन्छ ।</t>
  </si>
  <si>
    <t>हालको नयाँ मन्दिरमा खुला , २४वटा गोलो ४वटा चारकुने खम्बा र चौडा बरण्डा रहेको छ ।</t>
  </si>
  <si>
    <t>बरण्डामा निस्किने चार दिशामा सिङ्गमरमरका भर्याङहरू छन् ।</t>
  </si>
  <si>
    <t>मुख्य ढोकाकोअगाडि बरण्डामा ओर्लिने भर्याङको दुबैतर्फ धातुका बाघहरू राखिएका छन् ।</t>
  </si>
  <si>
    <t>यी बाघहरू वि. सं. २०३७ सालमा नेपालगञ्ज बजारको वार्ड नं. १५ वस्ने मथुराप्रसाद दवगरको रूपैयाँबाट उनैका भतिजा रामप्रसाद दवगरले बनाई राखेका हुन् ।</t>
  </si>
  <si>
    <t>उक्त बाघहरू रहेको ठाउँमा पहिला हाल मन्दिरको उत्तरतर्फको ढोकामा राखिएको ढुङ्गाका बाघहरू राखिएका थिए ।</t>
  </si>
  <si>
    <t>मन्दिरको चारै दिशामा चारवटा काठका ढोकाहरू छन् , तर काष्ठकला भने त्यसमा रहेको छैन ।</t>
  </si>
  <si>
    <t>यी ढोकाहरूमा पश्चिमतिरको ढोका प्रायः गरी खोलिँदैन ।</t>
  </si>
  <si>
    <t>मन्दिरको बाहिरी भित्तामा बनेका ठूला-ठूला खोपामा हनुमान् , काली र गणेशका मूर्तिहरू राखिएका छन् ।</t>
  </si>
  <si>
    <t>मन्दिरको पूर्वपट्टिको ढोकाबाट भित्र प्रवेश गरेपछि देब्रेपट्टि एउटा प्वालमा अहोरात्र बत्ती बलिरहेको देखिन्छ ।</t>
  </si>
  <si>
    <t>यो बत्ती पहिलेदेखि नै बालिराखेको हो भन्ने पूजारीको भनाइ छ ।</t>
  </si>
  <si>
    <t>उनैको भनाइअनुसार यो बत्ती निभेमा तुलसीपुरस्थित पाटनदेवीबाट बत्ती बालेर ल्याउनुपर्छ ।</t>
  </si>
  <si>
    <t>त्यसै गरी पाटनदेवीमा रहेको बत्ती निभेमा दाङस्थित रतननाथबाट बत्ती सल्काएर ल्याउनुपर्दछ ।</t>
  </si>
  <si>
    <t>मन्दिरभित्रको चारैतिरको भित्ताहरूमा आरती , दुर्गाकवच , अर्थार्गला स्तोत्रम् , अर्थकिलकम् , दुर्गा , सरस्वतीकोप्रथम रद्वितीय अध्यायहरूलाई सिंङ्गमरमरमा लेखी टाँसिएको छ ।</t>
  </si>
  <si>
    <t>यस्तै गरी दुर्गाकवच चन्द्रमान अग्रवालका छोरानातिहरूले र दुर्गा , सरस्वतीकोप्रथम अध्याय भुवनेश्वर खनालको सपरिवारले रदोस्रो अध्याय पद्मलाल पौड्याल र रम्भादेवी पौड्यालले राखेका हुन् ।</t>
  </si>
  <si>
    <t>मन्दिरभित्र रहेका भित्ताका खोपाहरूमा अन्नपूर्ण , दुर्गा , विष्णु , लक्ष्मी , सरस्वती , भैरव , गणेश आदिका मूर्तिहरू राखिएका छन् ।</t>
  </si>
  <si>
    <t>मन्दिरभित्रको गर्भगृहको भुइँ सिंङ्गमरमरको छ ।</t>
  </si>
  <si>
    <t>गर्भगृहको बीचमा करिब १ १ / २ बित्ता अग्लो गरी ' अष्टकोण ' बनाइएको छ ।</t>
  </si>
  <si>
    <t>उक्त अष्टकोणकोमाथि मध्य भागमा दुर्गाको प्रतिमा राखिएको छ ।</t>
  </si>
  <si>
    <t>अष्टकोणको बीच भागमा एउटा प्वाल छ ।</t>
  </si>
  <si>
    <t>त्यस प्वालकोभित्र करिब ४-४ १ / २ हाततल फलामको ४-५वटा डण्डीहरू जालिको रूपमा राखिएको छ ।</t>
  </si>
  <si>
    <t>त्यस जालिमाथि ढुङ्गा , त्यसमाथि दर्शनढुङ्गा , त्यसमाथि सिंङ्गमरमर राखिएको छ ।</t>
  </si>
  <si>
    <t>सिङ्गमरमरमाथि एउटा छाता भएको सानो चाँदीको सिंहासन रहेको छ ।</t>
  </si>
  <si>
    <t>उक्त सिंहासनको दुवैतिर २वटा बाघहरू छन् ।</t>
  </si>
  <si>
    <t>त्यस सिंहासनमाथि नै देवीको एक शिला रहेको छ ।</t>
  </si>
  <si>
    <t>उक्त शिलालाई नै साक्षात् ' बागेश्वरी ' भनी पूजा-आजा गरिन्छ ।</t>
  </si>
  <si>
    <t>उक्त साक्षात् बागेश्वरी देवीको शिला जिब्रो आकारको उठेको छ ।</t>
  </si>
  <si>
    <t>भनिन्छ मन्दिरको ३-४ पटक जीर्णोध्दार गर्दा देवीको शिला रहेको उक्त प्वाल २५-३० फुट गहिरोबाट उठाएको छ ।</t>
  </si>
  <si>
    <t>प्वालको गहिराइकोबारे सोधपुछ गर्दा धेरै जसोले ६०-७० फुट गहिरो भएको अन्दाज गरेका छन् ।</t>
  </si>
  <si>
    <t>बागेश्वरीको साक्षात् देवीको दर्शन र पूजा गर्ने प्रक्रियालाई खुला दर्शन भनेर भनिन्छ ।</t>
  </si>
  <si>
    <t>खुला दर्शनकानिमित्त सवा गज तुलको कपडा र सवा रुपैया भेटी चाहिन्छ ।</t>
  </si>
  <si>
    <t>यो दर्शन गर्ने कार्य खास गरी आफ्नो निश्चित कार्य सम्पन्न गर्न देवीको नाममा भाकल गर्नेहरूले गर्दछन् ।</t>
  </si>
  <si>
    <t>यो दर्शन गर्दा गोप्यरूपबाट पूजारीले भाकल गर्ने या पूजा गर्नेलाई साथ लिई मन्दिरको चारैवटा ढोका बन्द गरी देवीको शिलालाई देखाउँदछन् ।</t>
  </si>
  <si>
    <t>अष्टकोणमा रहेको उक्त प्वाललाई माथिबाट सवागज रातो तुलले छोपी चाँदीमा बनेको देवीको पाउ र छत्र देवीको निराकार प्रतिमा राखिएको छ ।</t>
  </si>
  <si>
    <t>उक्त ठाउँमा पहिले भगवतीको नै ठूलो चाँदीको मूर्ति थियो ।</t>
  </si>
  <si>
    <t>हाल राखिएको मूर्ति सानो छ ।</t>
  </si>
  <si>
    <t>उक्त मूर्ति ( भगवती ) पूजारीहरूले नै बनाई चढाएका हुन् ।</t>
  </si>
  <si>
    <t>त्यहाँ रहेको देवीको पाउ सुर्खेत बस्ने गोपाल के. सी.ले बनाई चढाएका हुन् ।</t>
  </si>
  <si>
    <t>उक्त देवीको पाउ तीन तोला जतिको छ ।</t>
  </si>
  <si>
    <t>हाल राखिएको भगवतीको मूर्तिको आँखा ( त्रि-नेत्र ) सुनको छ ।</t>
  </si>
  <si>
    <t>यो खास गरी जमिनभित्र रहेको देवीको शिलाको आकारमा बनाउन खोजिएको थियो ।</t>
  </si>
  <si>
    <t>तर भारतीय मूर्तिकारहरूले साधारण रूपको बनाइदिए ।</t>
  </si>
  <si>
    <t>हालको उक्त मूर्ति लिङ्गआकारकोजस्तो छ ।</t>
  </si>
  <si>
    <t>मूर्तिमाथिको छत्र अरू कुनै भक्तले चढाएको जानकारी पनि पूजारीहरूले दिए ।</t>
  </si>
  <si>
    <t>यसरी त्यहाँ रहेको मूर्तिहरू करीब ३५-४० तोला चाँदीका छन् ।</t>
  </si>
  <si>
    <t>मन्दिरबाहिर बिशाल प्राङ्गण छ ।</t>
  </si>
  <si>
    <t>यो सिंह मन्दिरको अगाडिपट्टि मन्दिरतिर फर्काएर राखिएको छ ।</t>
  </si>
  <si>
    <t>यी घण्टाहरू मन्दिरकोअगाडि भागको दायाँ बायाँ राखिएका छन् ।</t>
  </si>
  <si>
    <t>मन्दिरको प्रवेश गर्ने पूर्वपट्टिको ढोकाको सिंढीको दायाँ बायाँतिर राखिएको नेपालको राष्ट्रिय झण्डा पनि पुरानो नै हो ।</t>
  </si>
  <si>
    <t>मन्दिरको पूर्व-उत्तरमा एक भव्य ठूलो ढोका रहेको छ ।</t>
  </si>
  <si>
    <t>यसको निर्माण वि. सं. १९९२ सालमा नेपालगञ्जनिवासी पटवारी श्री रामप्रसादले गराएका थिए ।</t>
  </si>
  <si>
    <t>उनले यस ढोकाको निर्माण जूवा जितेको उपलक्ष्यमा बनाएका हुन् भनेर स्थानीय बूढापाकाहरू भन्दछन् ।</t>
  </si>
  <si>
    <t>यस ढोकाको दुबै खापामा केही कलाकारिता पनि देखिन्छ ।</t>
  </si>
  <si>
    <t>यस ढोकालाई पनि मन्दिर जोर्णोद्धार गर्नेहरूले भत्काउने योजना गरेको तर विरोधको कारणले भत्काउन नसकेको कुरा पूजारीहरूले बताएका थिए ।</t>
  </si>
  <si>
    <t>तर उक्त ढोका रहे तापनि त्यसको प्रयोग भएको देखिंदैन ।</t>
  </si>
  <si>
    <t>किनभने त्यस ढोकाकोनगिचै खुला राखी सिंढीहरूसमेत वनाइदिएकोले मानिसहरू त्यहींबाट ओहोरदोहोर गर्दछन् ।</t>
  </si>
  <si>
    <t>मन्दिरको दक्षिण-पूर्वमा एउटा सानो पीपलको वृक्ष छ ।</t>
  </si>
  <si>
    <t>त्यसको चौतारामा सिमेन्टद्वारा बनाइएको तीनवटा फण फैलाएका नागाकृतिहरू छन् ।</t>
  </si>
  <si>
    <t>मन्दिरको ठीक अगाडिपट्टि एउटा अग्निगर्भ बनाइएको छ ।</t>
  </si>
  <si>
    <t>विथोलिएको सहमतिले लथालिङ्ग भविष्य</t>
  </si>
  <si>
    <t>७</t>
  </si>
  <si>
    <t>यस सम्बन्धमा मैले यसअघि " राजनीतिक सन्तुलनमा आम सहमति आवश्यक ” शिर्षकमा पनि आफूले चिन्तन गर्दा मनमा लागेका विचारहरु सबैसामु राखिएकै छन् ।</t>
  </si>
  <si>
    <t>१८ औं सताव्दी अन्त्यतिर काल मार्क्स र फेडरिक एङ्गल्स नामका दुई व्यक्तिले साम्यवादको प्रतिपादन गरी विश्व समुदायवीच प्रस्तुत गरे ।</t>
  </si>
  <si>
    <t>यस सिद्धान्तका सम्बन्धमा विश्लेषणात्मक पुस्तक विचार प्रवाहित पत्र-पत्रिकाकासाथै यसको मूलस्रोत “ कम्युनिष्ट घोषणा-पत्र "को पनि प्रकाशन भयो ।</t>
  </si>
  <si>
    <t>आफ्नै ढंगवाट विकसित पूँजिवादी संसारकालागि यो एउटा अप्ठेरो चुनौतिको रूपमा देखा पर्यो ।</t>
  </si>
  <si>
    <t>यसलाई स्वीकार्ने जमातको संख्या बढ्दै गयो ।</t>
  </si>
  <si>
    <t>आम सहमतिका सामू जारशाही टिक्न सकेन ।</t>
  </si>
  <si>
    <t>सन १९१७मा विश्वको विशाल देश रुसमा सर्वप्रथम साम्यवादी विचारका कम्युनिष्टहरुको सत्ता कायम भयो ।</t>
  </si>
  <si>
    <t>यसबाट संसार साम्यवाद र पूँजिवादको विचारमुनि दुई धुरीमा विभाजित हुन पुग्यो ।</t>
  </si>
  <si>
    <t>कालमार्क्सले विचार दिए , लेनिनले त्यसको विश्लेषण ( व्याख्या ) र कार्यान्वयन पक्ष सुधारे ।</t>
  </si>
  <si>
    <t>दोस्रो विश्व युद्धपछि पूँजिवादी खेमाको नेतृत्व गर्ने संयुक्त राज्य अमेरिकाले पनि सहमति र सहभागिताकालागि अभियान विस्तार गर्न चुकेन ।</t>
  </si>
  <si>
    <t>खासगरी अमेरिका , बेलायत , फ्रान्स र पश्चिम जर्मनीसमेतको एकतामा नव उदीयमान साम्यवादी खेमासंग राजनीतिक बुद्धिचाल खेल शुरु भयो ।</t>
  </si>
  <si>
    <t>सोभियत रुसमा गोर्भाचोभको उदयपछि त्यहाँ भएको आन्तरिक कलहको कारणले पूर्वी यूरोपका देशहरुमा विभिन्न तरिकाबाट साम्यवादी सत्ताको समाप्ती र लोकतन्त्रको वहाली हुन लाग्यो ।</t>
  </si>
  <si>
    <t>झन पूर्वी जर्मनीको पश्चिम जर्मनीसंगको विलयनले त साम्यवादी युगको संध्यानै भएकोतर्फ प्रस्तुत गरि दियो ।</t>
  </si>
  <si>
    <t>आज सोभियत रुसमा १५ गणराज्यले बनेको विशाल सोभियत संघ ७४ वर्षपछि अंग भंग हुन पुग्यो ।</t>
  </si>
  <si>
    <t>मार्क्स र लेनिनका विचारलाई पन्छाउनेजस्ता प्रस्तावहरू सदनमा छलफल हुन लागे ।</t>
  </si>
  <si>
    <t>मार्क्स र लेनिनका स्मृतिमा बनेका कैयौं उनका मुर्तिहरू भत्काएर फ्याकिदिए ।</t>
  </si>
  <si>
    <t>प्रसिद्ध लेनिनग्रादलाई पेट्रोइग्रादका नाममा परिवर्तन गरियो ।</t>
  </si>
  <si>
    <t>अबको कसकोपछि लाग्ने कसले कसको मूर्ति पूजा गर्ने ।</t>
  </si>
  <si>
    <t>हिजो रुसकोपछि लागेको भारतले अव कता लाग्ने , चीन कता लाग्ने ?</t>
  </si>
  <si>
    <t>जिउँदो जाति नेपाली सधै जिउँदै रहने छ</t>
  </si>
  <si>
    <t>८</t>
  </si>
  <si>
    <t>विश्वका राष्ट्र-राष्ट्रवीच मिलन र विभाजनको दौडमा राष्ट्रपति गोर्भाचोभलेसातौं धनी राष्ट्रहरुको बैठकमा आफूलाई आठौं बताएर आफ्नो वाटो र स्थान सुरक्षित गरिसक्नु भएको छ ।</t>
  </si>
  <si>
    <t>यसपछि अमेरिकाका राष्ट्रपति बुशको मस्को यात्रा र त्यहाँ भएको भब्य स्वागत व्यवस्थाले दुनियाँलाई स्पष्ट पारिसकेकै हो ।</t>
  </si>
  <si>
    <t>आज फेरी भारत र रुसका बीच वीस वर्षअघि भएको सैनिकसन्धी समाप्त भएको मितिदेखि फेरि पनि वीस वर्षकालागि यथावत नविकरण गरिएको छ ।</t>
  </si>
  <si>
    <t>यसमा स्व . इन्दिराजी पूर्वी पाकिस्तानलाई फुटाएर विश्व मानचित्रमा वंगलादेशको नामले एउटा नयाँ राष्ट्रको उदय गराउन सफल पनि हुनु भएको हो ।</t>
  </si>
  <si>
    <t>भारतले जुनसुकै देशसंग सम्वन्ध वा विशेष सम्वन्ध राखोस् नेपालको टाउको दुख्ने कारण छैन ।</t>
  </si>
  <si>
    <t>2००७ सालको क्रान्तिपछि दिल्लीमै नेपाली मन्त्रीमण्डल बन्नु ।</t>
  </si>
  <si>
    <t>नेपालको उत्तरी सीमामा भारतीय सैनिकको जिम्मामा चेकपोष्टहरु संचालन हुनु ।</t>
  </si>
  <si>
    <t>नेपालका गण्डक , कोशी र कर्णालीजस्ता योजनाहरुमा एकाधिकार लिनेजस्ता कामहरु भारतले गरायो ।</t>
  </si>
  <si>
    <t>भारतले रक्सोल काठमाण्डौ जोडन त्रिभुवन राजपथ निर्माण गरिसकेपछि चीनले काठमाण्डौं कोदारी राजपथ निर्माण गरेकोलाई भने भारतले आफ्नो अहित ठानी टिका टिप्पणी पनि गर्यो ।</t>
  </si>
  <si>
    <t>यसरी भारतको नाराजगी विभिन्न किसिमबाट प्रष्टिन थाल्यो ।</t>
  </si>
  <si>
    <t>भारत चीन दुई विशाल मित्र देश दुवैसंग सबै प्रकारको सन्तुलन मिलाउन नस्कदा स्वार्थलाई अगाडी बढाउन असम्भव हुन्छ ।</t>
  </si>
  <si>
    <t>कसैले पनि अर्काको स्वार्थकोलागि आफ्नो राष्ट्रिय स्वार्थलाई पन्छाउने हो भने त्यस देशको अस्तित्वनै खत्रामा पर्न पनि सक्दछ ।</t>
  </si>
  <si>
    <t>बडा महाराजाधिराज श्री ५ पृथ्वी नारायण शाहले विचमा रहेको तरुलको स्थिति कस्तो हुन्छ त्यो भारत र चीन दुवैले अवश्य बुझेका छन् ।</t>
  </si>
  <si>
    <t>तर ठोकेर भन्न सकिन्छ नेपालमा भलै चरण सिंह र चन्द्र शेखर चरित्रका मानिस पाइएलान् तर यहाँ कोही लेण्डुप जन्मेका छैनन् ।</t>
  </si>
  <si>
    <t>नेपाल आफ्नो स्वाभिमान जोगाउन आफै सजग छ र सतर्क पनि छ , यसकालागि अरुले तर्सन पर्दैन ।</t>
  </si>
  <si>
    <t>बैदिक कालदेखि फह्राई रहेको चन्द्र र सूर्य अंकित झण्डा अक्षुण्ण स्वतन्त्र रहेको नेपालले अवश्य पनि आफ्नो राष्ट्रिय स्वाभिमान गुमाउने छैन ।</t>
  </si>
  <si>
    <t>कोत पर्वपछि जंगवहादुर राणा र उनका सन्तानले १०४ वर्षसम्म शासन चलाएर देशलाई कज्याए ।</t>
  </si>
  <si>
    <t>यसकाविरुद्ध २००७ सालमा जन क्रान्तिद्वारा प्रजातन्त्रको स्थापना भएर पनि यसले अझै गति लिन सकेको छैन ।</t>
  </si>
  <si>
    <t>अहिले पनि प्रजातन्त्रकै हिसावबाट देशलाई हेर्ने हो भने प्रजातान्त्रिक देशमा हुन पर्ने काम कुराहरुका सम्बन्धमा फेरि सुन्यबाट सुरू भएको छभन्दा अत्यूक्ति हुने छैन ।</t>
  </si>
  <si>
    <t>नेपालमा राजनीतिक स्वरुपको परिवर्तन अवश्य भयो तर यो परिवर्तनले मात्र सबै कुरा सुध्रन र सम्मिन सक्तैन ।</t>
  </si>
  <si>
    <t>आम राष्ट्रिय सहमति नेपालीको मुटु र मस्तिष्कमा अमिट हुने गरी छापिएको हुनु पर्दछ , जिउँदो जाती नेपाली संधै जिउँदै रहने छ ।</t>
  </si>
  <si>
    <t>देश विकासमा उच्च मानवीय आदर्श र मूल्य अपरिहार्य</t>
  </si>
  <si>
    <t>नेपालमा राजनीतिक स्वरूपको परिवर्तन अवश्य भयो यो तर परिवर्तनले मात्र सवै कुरा सुध्रन र सम्मिन सक्तैन ।</t>
  </si>
  <si>
    <t>सितिमिति र खेलाचि खेलाचिमै यो देशको एकीकरण भएको पनि होइन ।</t>
  </si>
  <si>
    <t>इतिहासले सिद्ध गरेका वीर पराक्रमी पृथ्वी नारायण शाहबाट १७६८ ई.मा नेपाल अधिराज्य एकीकरणको वीजारोपण भएको हो ।</t>
  </si>
  <si>
    <t>त्यसैबाट नेपालको इतिहासमा पृथ्वी नारायण शाहको स्थान पनि अद्वितीय बन्न गएको हो ।</t>
  </si>
  <si>
    <t>वर्तमान नेपालको भूभाग त्यसवेला कतिपय स्वतन्त्र राज्यमा विभाजित थिए ।</t>
  </si>
  <si>
    <t>यी राज्यहरुवीच वेला वखत परस्परमा झगडा चलिरहन्थ्यो ।</t>
  </si>
  <si>
    <t>यीनका झगडाले गर्दा न राज्यकै स्थिति दरो बन्न सक्थ्यो न त साधारण जनता ( राज्यको रैती )को नै उन्नति हुन सक्यो ।</t>
  </si>
  <si>
    <t>यसरीनै राज्य र रैती दुवै कमजोर हुंदै गए ।</t>
  </si>
  <si>
    <t>तर दुनियाँमा बनेको ठूला-ठूला आयतन भएका देशहरु आफै विशाल भएका होइनन् ।</t>
  </si>
  <si>
    <t>जसरी हामी नेपालमा पनि वर्षौदेखि त्यसै गर्दै आइरहेछौं ।</t>
  </si>
  <si>
    <t>प्रकृति र संस्कृतिले सम्पन्न यो देश नेपाल आर्थिक र प्राविधिक क्षेत्रमा वर्तमान अवश्य विपन्न छ ।</t>
  </si>
  <si>
    <t>सम्पन्नता हात बाँधेर वा हात थापेर लाली गाउदै हिड्दा आउने कुरा अवश्य होइन ।</t>
  </si>
  <si>
    <t>देशका कुना काप्चा , ओल्टा-कोल्टा , खुँज-खोप्चा र गाउँ ठाउँ बनाउन हामी सबै युद्ध स्तरमैलागि पर्नु पर्दछ ।</t>
  </si>
  <si>
    <t>भाषाविद स्व . महानन्द सापकओटाले “ विशाल नेपाल ” गीतै बनाउनु भयो ।</t>
  </si>
  <si>
    <t>स्व . महाकवि लक्ष्मी प्रसाद देवकओटाले - भूमण्डलको नक्सा पल्टाउनु होस् र हेर्नुहोस् नेपालको परिणाम कत्रो छ ।</t>
  </si>
  <si>
    <t>यो सानो बुँद महासागरमा त्यसै विलाएजस्तो देखिन्छ , यो सानो टुक्रा हिमालय पहाडको रेखामा सानो कोठाजस्तो लाग्दछ ।</t>
  </si>
  <si>
    <t>यो भारत माताको मुटु फेला पार्ने थोरै छैन् किन कि यो पर्वत स्तनकोभित्र गहिराईमा छिपेको छ ।</t>
  </si>
  <si>
    <t>लालदरवार क्याम्पा र मेरो बाल्यजीवन</t>
  </si>
  <si>
    <t>मेरो वाल्यजीवनमा लालदरबार क्याम्पाभित्र बिताइएका दिनहरूको स्मृतिलाई खोतल्दा कैयौं घटनाहरू एकपछि अर्को गर्दै आँखाअगाडि घुम्न आइपुग्छन् ।</t>
  </si>
  <si>
    <t>त्यसो त लालदरवार क्याम्पाको त्यो वेलाको रूप अहिले छैन ।</t>
  </si>
  <si>
    <t>त्यो त केवल मानिसको स्मृतिमा मात्र अहिले सुरक्षित भएर रहेको छ ।</t>
  </si>
  <si>
    <t>अहिले त्यो क्याम्पाको कुनै ठाउँमा कहिल्यै पुग्दा त्यो ठाउँको त्यो बेलाको रूपरेखा मेरो आँखाअगाडि आइपुग्ने गर्छ ।</t>
  </si>
  <si>
    <t>यो त्यही ठाउँ हो जहाँ म सानो छँदा म र मेरा मित्रहरू यसो गर्थ्यौं उसो गर्थ्यौं ?</t>
  </si>
  <si>
    <t>वा यो ठाउँ त्यो बेला यस्तो थियो उस्तो थियो , भन्ने भावना र तर्कना मेरो मनमा आउने गर्छन् ।</t>
  </si>
  <si>
    <t>अर्को शब्दमा भन्ने हो भने आफ्नो जीवनको उषाकालतिर प्रकृति रानीको काखमा मैले राम्ररी लडीबुडी खेल्न पाएको ठाउँ नै त्यो लालदरबार क्याम्पा हो ।</t>
  </si>
  <si>
    <t>त्यस वेला त्यही विभिन्न थरीका बगैंचाहरू रूखविरुवाका बाटिकाहरू , फलफूलका बारीहरू , उकाली-ओराली , चउरहरू , रमाइला पानीका फोहराहरू थिए ।</t>
  </si>
  <si>
    <t>पछि वीर शमशेरका सन्ततिहरूको अवस्था ओह्रालो लाग्दै गयो ।</t>
  </si>
  <si>
    <t>तिनीहरूको शान-शौकतको स्तर क्रमशः घट्दै गयो ।</t>
  </si>
  <si>
    <t>तिनीहरू आफ्नो क्याम्पामा भएका फुलबारी र फलफूल बारीको राम्रो स्याहार-सुसार गर्न असमर्थ हुँदै गए ।</t>
  </si>
  <si>
    <t>अनि त्यहाँका रमाइला मनमोहक खेत , बारी , बाटिकाहरूमा प्रकृति रानी लुसुक्क पसी आफ्ना पखेटाहरू फिजाउन थालिन् ।</t>
  </si>
  <si>
    <t>त्यही हाराहारीमा मेरो बाल्यजीवन शुरू भएको थियो र बिस्तारै-बिस्तारै मेरो खेल्ने , डुल्ने तथा दौडने मुख्य थलो बन्न पुग्यो ।</t>
  </si>
  <si>
    <t>त्यही लालदरबार क्याम्पा जहाँ मैले वनजङ्गल , पाखा-पर्वत , ताल-पोखरी , ढिस्को-झ्याङ , उकाली-ओराली आदि प्राकृतिक सौन्दर्यको रूपरेखा अनुभूत गर्न पाएको थिएँ ।</t>
  </si>
  <si>
    <t>त्यसैले मेरोलागि लालदरबार क्याम्पाको त्यही स्थान छजस्तो कविज्यूकोलागि ओखलढुङ्गाको छ ।</t>
  </si>
  <si>
    <t>अब म लालदरबार क्याम्पाको त्यस बेलाको प्राकृतिक पृष्ठभूमिलाई सकेसम्म सम्झेर यहाँ उतार्ने चेष्टा गर्दछु ।</t>
  </si>
  <si>
    <t>हुन त मैले माथि नै भनिसकें त्यो बेलाको त्यो लालदरवार क्याम्पा त्यस बेला देख्नेहरूको सम्झनामा मात्र सुरक्षित छ ।</t>
  </si>
  <si>
    <t>अहिले त्यो क्याम्पाको रूपरङ्ग आकाशपाताल फरक भइसकेको छ ।</t>
  </si>
  <si>
    <t>सर्वप्रथम लालदरबार क्याम्पाको त्यस बेलाको मूलढोकाबाट शुरू गरौं ।</t>
  </si>
  <si>
    <t>त्यो मूलढोका हाम्रो घरछेउ पश्चिमतिर अवस्थित थियो ।</t>
  </si>
  <si>
    <t>यथानाम तथा कार्य भनेझैं लालदरबार सबै रातो बज्रजस्तो पदार्थले बनेको अद्यापि देखिंदै छ ।</t>
  </si>
  <si>
    <t>त्यो मूलढोका पनि त्यस्तै रातो पक्की पदार्थले बडो कलात्मक ढङ्गले बनेको हेर्न लायकको थियो ; तर अहिले त्यो ढोकाको नामनिशानै छैन ।</t>
  </si>
  <si>
    <t>त्यहाँको खुल्ला चौबाटो कृष्ण पाउरोटी चोक रहन गएको छ ।</t>
  </si>
  <si>
    <t>त्यस बेलाको त्यो मूलढोकाभित्र पसेपछि एउटा सानो तीन-कुने खुल्ला चउर आउँथ्यो जहाँ हामी कबड्डी खेल्थ्यौं ।</t>
  </si>
  <si>
    <t>जाडोको याममा दिउँसो कबड्डी खेल खेल्नु अहा , कतिको मजालाग्दो थियो ।</t>
  </si>
  <si>
    <t>सम्झेर ल्याउँदा नै मनमा अनौठो रमाइलो अनुभव हुन्छ ।</t>
  </si>
  <si>
    <t>यी रूखहरूको उँचाइ करीब ८०-९० फिट अग्लो हुँदो हो ।</t>
  </si>
  <si>
    <t>सल्लाका डल्लाभित्र रहेका गेडाहरू पोलेर खूब खाइन्थ्यो ।</t>
  </si>
  <si>
    <t>त्यस बेला ती गेडा मलाई असाध्यै मनपर्थ्यो ।</t>
  </si>
  <si>
    <t>आजकल काठमाडौतिर सल्लाका सिम्टा ( गेडा )हरू देख्न नपाएको कैयौं वर्ष भइसक्यो ।</t>
  </si>
  <si>
    <t>खान पाउने त कुरै छाडौं ।</t>
  </si>
  <si>
    <t>त्यो सल्लाघारीको दायाँबायाँ अर्थात् उत्तर र दक्षिणतिरको खुल्ला ठाउँ कुनै मकैबारी त कुनै बकुलाबारीको नामले प्रख्यात थिए ।</t>
  </si>
  <si>
    <t>त्यस्तै कतै वास्ता नगरिएको खुल्ला चउर थियो त कतै रूखैरूखका झ्याङहरू हुन्थे ।</t>
  </si>
  <si>
    <t>साँच्चि भन्ने हो भने लालदरबार क्याम्पालाई वनजङ्गलको रूप दिने प्रमुख साधनहरूमध्ये यी काइयाँका रूखहरू पनि एक हुन् जस्तो लाग्छ मलाई ।</t>
  </si>
  <si>
    <t>ती रूखहरूको गिन्ती त मैले गरेको छैन तर ८०-९० ओटाभन्दा बढी नै थिए होलान् भन्ठान्छु ।</t>
  </si>
  <si>
    <t>त्यहाँको अग्लोहोचो ठाउँले पनि वन-जङ्गलको रूप राम्ररी सम्झाएको हुन्थ्यो ।</t>
  </si>
  <si>
    <t>त्यतातिर विरुवाका स्याउला टिप्न आउने , दाउरा बटुल्न आउने , गाई-बाख्रा चराउन आउने अनि हामीजस्ता ठिटाहरू खेलबाड गर्न आउने मान्छेको कमी हुँदैनथ्यो ।</t>
  </si>
  <si>
    <t>डाँडाकाँडा पाखा-पर्वतको रूप दिन यो ठाउँ अहिले सम्झँदा पनि मेरो मन त्यसै-त्यसै पुलकित हुन थाल्छ ।</t>
  </si>
  <si>
    <t>त्यस बेला त्यतातिरकोसम्म परेको जमीनमा रूखैरूख थिए , कुनै होचा त कुनै ठूल्ठूला अग्ला ।</t>
  </si>
  <si>
    <t>त्यहाँ अर्कै रूपको वन-जङ्गलको छटा पाइन्थ्यो ।</t>
  </si>
  <si>
    <t>त्यहाँका होचा बाङ्गा रूखहरूका हाँगामाथि हामी हात्ती चढेको मजा लुट्थ्यौं ।</t>
  </si>
  <si>
    <t>यतैतिरको ठूलो निश्चित आकार नभएको पोखरीको बीचतिर टापूजस्तो ठाउँमा रहेको कुमारी देवीका आकारविहीन ढुङ्गे मूर्तिहरू हामी सबैको श्रद्धाका केन्द्रबिन्दु थिए ।</t>
  </si>
  <si>
    <t>यो कुमारी देवीस्थल र यसका वरिपरिको ठूलो पोखरी हालसम्म यथावत् नै छ ।</t>
  </si>
  <si>
    <t>यो कुमारी देवीस्थलको विषयमा वीरे दाइले वर्णन गरेको एउटा कुरा म यहाँ उल्लेख गर्न चाहन्छु ।</t>
  </si>
  <si>
    <t>हामी केटाकेटीहरूलाई नाना किसिमका रोमाञ्चकारी घटनाहरू कथाको रूपमा वर्णन गर्ने ती वीरे दाइ हाम्रा आकर्षणका केन्द्रबिन्दु थिए ।</t>
  </si>
  <si>
    <t>उनी कहिले बोक्सीहरूको विषयका गफ गरी हामीलाई छक्क पार्थे त कहिले भूतहरूसँगको जम्काभेट सुनाई हामीलाई त्रसित तुल्याउँथे ।</t>
  </si>
  <si>
    <t>यस्तै देवदेवीहरूको पराक्रमका गाथाहरू पनि सुनाउने गर्थे उनी ।</t>
  </si>
  <si>
    <t>एकचोटिको कुरा हो - म अहिले पनि झलझली सम्झन्छु - मोहनी लगाई केटीलाई फसाउने विषयमा डिङ हाँक्तै थिए वीरे दाइ ।</t>
  </si>
  <si>
    <t>त्यसपछि त्यो पुतलीमा चढाएको रातो फूल भोलिपल्ट मोहनी लगाउने केटीलाई दिन सक्नुपर्छ , उसलाई मोहनी लागिहाल्छ ।</t>
  </si>
  <si>
    <t>यस्तो कुरा सुनेर हामी केटाहरू वाल्ल परेका थियौं ।</t>
  </si>
  <si>
    <t>यिनै वीरे दाइले एकदिन मध्यरातमा लालदरबारको त्यो कुमारीको वरिपरि स-साना हिसीलाग्दा नानीका रूपमा कुमारी देवीहरू बुद्रुकबुद्रुक उफ्रँदै खेलिरहेका देखें भनेथे ।</t>
  </si>
  <si>
    <t>उनी भन्दै थिए - त्यस बेला जून टहटह लागेको थियो ।</t>
  </si>
  <si>
    <t>रात चकमन्न सुनसान थियो ।</t>
  </si>
  <si>
    <t>उनी आफ्नो मन्त्र उच्चारण गर्दै बिस्तारैबिस्तारै हिंडिरहेका थिए ।</t>
  </si>
  <si>
    <t>त्यतिकैमा एउटा बडेमानको रूख बज्रेर उनकोअगाडि ढलेछ र उनको बाटो छेकिएछ ।</t>
  </si>
  <si>
    <t>देवीहरूसँग माफी माग्दै बीरे दाइ त्यहींबाट लुसुक्क फर्केछन् ।</t>
  </si>
  <si>
    <t>लालदरवार क्याम्पाको चित्रण गर्दै थिएँ - कुरा अर्कै विषयतिर गएछ ।</t>
  </si>
  <si>
    <t>अब फेरि क्याम्पाकै कुरा गरूँ ।</t>
  </si>
  <si>
    <t>यो क्याम्पाको फेरि मूलसडक पक्री अझ पश्चिमतिर लागूँ ।</t>
  </si>
  <si>
    <t>दायाँबायाँ फाँटका फाँट ज्यापू दाइहरूले कमाइ गरिराखेको बारीमा विभिन्न किसिमका तर्कारीहरू उम्रिरहेका पाउँथ्यौं ।</t>
  </si>
  <si>
    <t>म अहिले यसो सोच्दछु लालदरबार क्याम्पाको तरकारी बारी मात्र ९०-१०० रोपनीभन्दा कम थिएन होला ।</t>
  </si>
  <si>
    <t>लालदरवार क्याम्पाको मूलसडक पक्री फेरि केही चित्र वर्णन गरूँ ।</t>
  </si>
  <si>
    <t>झन् यसैको सामुन्ने रहेको याक एण्ड यतिको आधुनिक भवनले यसलाई गिज्याइरहेझैं लाग्छ , खिज्याईरहेझैं लाग्छ ।</t>
  </si>
  <si>
    <t>मेरो बाल्यावस्थामा त्यो लालदरबारको मुख्य भाग भत्के-बिग्रेको अवस्थामा हुँदा त्यतातिर सुनसान हुन्थ्यो , कसैले बास बनाएको थिएन त्यतातिरको भागमा ।</t>
  </si>
  <si>
    <t>त्यहाँका कौसीमा त्यस बेला १०-१५ओटा वानरहरूको रजाइँ हुन्थ्यो ।</t>
  </si>
  <si>
    <t>ती वानरहरूमध्ये एउटा अजङ्गको थियो - हृष्ट-पुष्ट , बलिष्ठ ।</t>
  </si>
  <si>
    <t>हामीलाई त्यस बेला कसैले त्यो जन्ड बानर वीर शम्शेर हो जो आफूलाई मनपर्ने लालदरबारको हेरचाह गर्न त्यहाँ बसेको छ भनेको थियो ।</t>
  </si>
  <si>
    <t>बाल्य मनमस्तिष्क कत्तिको निश्छल र स्वच्छ हुन्छ भन्ने कुरा यसबाट पनि छर्लङ्गिन्छ ।</t>
  </si>
  <si>
    <t>एक दिनको कुरा हो - म र अरू साथीहरू त्यतातिरको बडेमानको अम्बाको रूख चढी अम्बा टिपी खाइरहेका थियौं ।</t>
  </si>
  <si>
    <t>रूखबाट ओर्लदा ३-४ओटा स-साना वानरहरू सलबलाइरहेका देख्यौं ।</t>
  </si>
  <si>
    <t>यत्तिकैमा हामीमध्ये एकजनाले तिनीहरूमाथि ढुङ्गा बर्साउन थाले ।</t>
  </si>
  <si>
    <t>पहिले त ती वानरहरू भाग्न लागेका थिए तर ढुङ्गाको प्रहार लागेर हो कि के हो तिनीहरू एक्कासी हामीमाथि जाइलागे ।</t>
  </si>
  <si>
    <t>मेरो मनमा मैले त हिर्काएको छैन , म निर्दोष छु , मलाई त केही नगर्लान् भनेजस्तो सोझो बुद्धि पलाएको थियो तर कहाँ र ?</t>
  </si>
  <si>
    <t>आखिर पशु न ठहरिए ।</t>
  </si>
  <si>
    <t>हामी मानिस त कति कुरामा विवेकहीन हुन्छौं भने ती पशुबाट न्याय पाउन खोज्नु मेरो आफ्नै नादानी थियो ।</t>
  </si>
  <si>
    <t>हुन पनि काँचो बुद्धि थियो मेरो ।</t>
  </si>
  <si>
    <t>ती वानरहरूले कहिले कसलाई कहिले कसलाई गर्दै हामी सबैलाई आक्रमण गर्न थाले ।</t>
  </si>
  <si>
    <t>हामी ठिटाहरू सब दौडादौड भागाभाग गर्यौ ।</t>
  </si>
  <si>
    <t>म पनि डर र त्रासले यसरी कुद्न थालेछु सबै साथीहरूलाई उछिनेर मै पहिला भएँछु ।</t>
  </si>
  <si>
    <t>त्यस दिनदेखि साथीहरूको बीचमा म चर्चित हुन पुगें - घनश्याम त खूब दौडन सक्छ , भाइ ।</t>
  </si>
  <si>
    <t>मलाई पनि महसूस भयो कि दौडनु परेमा म अरूलाई जित्न सक्दोरहेछु ।</t>
  </si>
  <si>
    <t>त्यस बेलादेखि नै हाम्रो खेलहरूमा दौडेर पहिला हुने प्रतिस्पर्धा पनि एउटा नयाँ आयामको रूपमा थपिन आयो ।</t>
  </si>
  <si>
    <t>यो खेलमा चाहिं अक्सर म नै पहिला हुन्थें ।</t>
  </si>
  <si>
    <t>पछि म दशौं कक्षामा छँदा कुरैकुरामा एकपटक टोलिया साथी अभयपाणि गौतमसँग मैले टुँडिखेलमा दौडनु परेको थियो ।</t>
  </si>
  <si>
    <t>सम्झँदा पनि आश्चर्य लाग्छ - कसरी त्यो दौडमा पनि मेरै जीत भएको थियो यद्यपि अभयपाणि विभिन्न खेलमा मभन्दा बढी अभ्यस्त थिए ।</t>
  </si>
  <si>
    <t>अरू खेलमा अक्सरपछि पर्ने मैले बाल्यावस्थामा पाएको प्राकृतिक खूबी र शक्ति शायद यही एउटा हो कि ?</t>
  </si>
  <si>
    <t>तर मैले यसलाई अघि बढाउन सकिनँ वा मौका पाइनँ , त्यसैले एउटा सम्भावित विजेताबाट म बञ्चित भइरहेछु , असफलतालाई आत्मसात् गरिरहेछु ।</t>
  </si>
  <si>
    <t>मैले जीवनमापहिलो पटक साइकल चढ्न सिकेको पनि लालदरवार क्याम्पाभित्रै हो ।</t>
  </si>
  <si>
    <t>साथीभाइहरूसँग त्यस्ता खेलका दिनहरू अहिले सम्झँदा पनि मनमा आनन्दानुभूति प्रस्फुरण हुने गर्छ ।</t>
  </si>
  <si>
    <t>अब अरू कुरालाई छाडी त्यस बेला साइकलबाट लडेर भएको एउटा सानो दुर्घटनाका विषयमा यहाँ केही उल्लेख गरूँ क्यारे ।</t>
  </si>
  <si>
    <t>महिना जाडोको थियो - पुस-माघतिर होला ।</t>
  </si>
  <si>
    <t>मेरो शरीरमा कमिज र सुरूवाल अनि टाउकोमा माकल टोपी , खुट्टामा कपडाको जुत्ता - बस , यति नै थियो होला ।</t>
  </si>
  <si>
    <t>भर्खर-भर्खर साइकलको एकातिर झुन्डिएर एकोहोरो पाउदान चलाई चढ्न सिकेको ठिटो म अक्सर बुबाको साइकल खाली हुनासाथ टपक्क टिपी लालदरबार क्याम्पाभित्र पसिहाल्थें ।</t>
  </si>
  <si>
    <t>परिणाममा साइकलको ह्यान्डलले मेरो चिउँडोलाई बडो मजाको चड्कन दिन पुगेको रहेछ अनि रगताम्मे भएँछु ।</t>
  </si>
  <si>
    <t>साइकल सिक्दाको ठूलो चोटपटक लागेको योपहिलो पटक हो ।</t>
  </si>
  <si>
    <t>साथीहरूमध्ये कसैले अब घनश्यामले साइकल चढ्न जान्ने भो भनी मलाई श्याबासी दिए ।</t>
  </si>
  <si>
    <t>त्यसबेला हाम्रो धारणा थियो - घाउ चोट पटक नलागी साइकल चढ्न जानिंदैन ।</t>
  </si>
  <si>
    <t>प्रजातन्त्र , प्रजातन्त्र र फेरि प्रजातन्त्र</t>
  </si>
  <si>
    <t>प्रजातन्त्र !</t>
  </si>
  <si>
    <t>जीवनको सार्थकता र स्वाद खोज्ने कठिन संग्रामको कहिल्यै नटुंगिने तिर्सना - प्रजातन्त्र !</t>
  </si>
  <si>
    <t>कल्पेको प्रजातन्त्र र भोगेको प्रजातन्त्रमा कति मेल कति बेमेल ?</t>
  </si>
  <si>
    <t>सके यसै मेल र बेमेलको छलकारी तालमेल पो हो कि प्रजातन्त्र !</t>
  </si>
  <si>
    <t>आफ्नै जीवनले भोगेको अनौठो अतीत सम्झेर ल्याउँदा मलाई आश्चर्य लाग्छ - मेरै जीवनमा प्रजातन्त्र तीन पटक आइसक्यो !</t>
  </si>
  <si>
    <t>सात सालमा एक पटक , फेरि सत्र सालमा एक पटक र फेरि पनि छ्यालीस सालमा एक पटक ।</t>
  </si>
  <si>
    <t>गम्नोस्त , यो मेरो कत्रो अहोभाग्य !</t>
  </si>
  <si>
    <t>तर मेरो अहोभाग्यका आफ्नै दुर्भाग्य पनि छन् ।</t>
  </si>
  <si>
    <t>र , दुर्भाग्यको क्रूर वास्तविकताको कुल्चाइमा परेर मेरा अहोभाग्यका अनुभूतिहरू छियाछिया हुँदाछन् ।</t>
  </si>
  <si>
    <t>र शहीदहरूले बलिदानको पवित्र मुहूर्तमा चित्कारको भाषामा मलाई अह्राएका छन् - तैंले कि त साँचो बोल्नु , कि भने आत्महत्या गर्नु !</t>
  </si>
  <si>
    <t>जिउने रहर नपुगिसकेकाले आत्महत्या गर्न मलाई डर छ ।</t>
  </si>
  <si>
    <t>त्यसैले शहीदको बलिदानका मुखेन्जी बाँधेका मौन वाचाहरूको हेक्का राख्दै मैले साँचो बोल्नुपर्छ ।</t>
  </si>
  <si>
    <t>बहिरा नभइसकेका र बहिरोपनाविरूद्ध ब्यूँझने रहर नमरिसकेका मानिसहरूले मलाई भनून् - प्रजातन्त्रका मीठा वाचाहरूका रङ्गीन , तिलस्मी वृक्षहरूमा लागेको फल के छ ?</t>
  </si>
  <si>
    <t>अमृत , विष कि अमृत र विषको विचित्रको कक्टेल ?</t>
  </si>
  <si>
    <t>कहिले काहीं मलाई मानिस आफ्नै दुःखद पूर्वस्मृतिहरूको अभागी कैदी हो किझैं लाग्छ ।</t>
  </si>
  <si>
    <t>हो , मेरो एक बित्ते जीवनमा प्रजातन्त्र ती-तीन पटक आइसक्यो ।</t>
  </si>
  <si>
    <t>र पटकैपिच्छेका गरी मरो मनमा प्रजातन्त्रका तीनओटा अमिट चित्र खिचिएका छन् ।</t>
  </si>
  <si>
    <t>खुट्टो काटिएको घाइते परेवा र मेरी आमाको रगतपच्छे हृदय - यो भयो प्रजातन्त्रकोपहिलो चित्र ।</t>
  </si>
  <si>
    <t>अनन्त लामो अन्धकार सुरूङ र सुरूङभित्र मेरो दाइहरूको विकराल चित्कार - यो भयो प्रजातन्त्रकोदोस्रो चित्र ।</t>
  </si>
  <si>
    <t>देखेभोगेका अनुभवहरूको सम्झना गर्दै म गम्छु - प्रजातन्त्र भनेको के होला ?</t>
  </si>
  <si>
    <t>गरीप-दुःखीहरूका उज्याला उज्जाला आशा घोर निराशामा फेरिंदा तिनका चित्तमा पर्ने असह्य आघात कि मनले खाएका अगुवाहरूले घरिघरि गर्ने विश्वासघात ?</t>
  </si>
  <si>
    <t>नयाँ जीवनको आशाले लोभिएर लड्नुको कथा कि उही थोत्रो जीवनको भड्खारोमा घरिघरि जाकिएर धुरूधुरू रूनुको व्यथा ?</t>
  </si>
  <si>
    <t>के होला प्रजातन्त्र भनेको ?</t>
  </si>
  <si>
    <t>घोरिन्छु र घरिघरि म बिलखबन्द पर्छु - के हो यो प्रजातन्त्र ?</t>
  </si>
  <si>
    <t>पी. सी. सरकारको छलकारी जादू कि दाह्रिवाल लेनिनका सपनामा अंकुराएको सोभियत ?</t>
  </si>
  <si>
    <t>घोरिन्छु र घरिघरि म बिलखबन्द पर्छु - के हो प्रजातन्त्र जो घुम्दैफिर्दै मेरै अभागी जीवनमा ती-तीन खेप आइसक्यो ?</t>
  </si>
  <si>
    <t>मेरो जीवनमापहिलो प्रजातन्त्र उहिले नै सात सालमा आएथ्यो ।</t>
  </si>
  <si>
    <t>उसबेलादेखि अहिलेसम्ममा यत्रो कालखण्ड बितेर गयो र सभ्य भनाउँदा हाम्रा नाकतिर अखण्ड कुहिगन्ध छोड्दै टुकुचामा निकै नर्कजल प्रवाहित भयो ।</t>
  </si>
  <si>
    <t>तैपनि सात साले प्रजातन्त्रको संझना मेरा मनको पींधमा हैन , सतहमै ताजा छ ।</t>
  </si>
  <si>
    <t>प्रजातन्त्रको आवाइ जब संझन्छु , मेरो आङमा अझै डरका काँडा उम्रिन्छन् ।</t>
  </si>
  <si>
    <t>राजधानीमा प्रजातन्त्र के कसरी आयो म भन्न सक्दिन ; तर सुदूर पूर्वको विकट बस्तीमा , त्यो घना अन्धकारमा , प्रजातन्त्र कहालीलाग्दो गरी आयो ।</t>
  </si>
  <si>
    <t>हिसापले राजा त्रिभुवन तल दिल्ली दरबारतिर झरेपछि यता बाल राजालाई राणाजी नाउँका गुजीहरूले गद्दीमा बसालेको बेला हुनुपर्छ त्यो ।</t>
  </si>
  <si>
    <t>त्यही अलमल र ढलपलका बेलाको दाउ छोपेर हुनुपर्छ , हाम्रो पूर्वतिर चक्रे पाटी उठ्यो ।</t>
  </si>
  <si>
    <t>राई र लिम्बू भाइहरू हातहातमा नांगा खुकुरी र सिरूपाते तरबार बोकेर बाहुनक्षेत्रीका घरघरमा प्रजातन्त्रको लाखे नाच नाच्नथाले ।</t>
  </si>
  <si>
    <t>त्यो मलाई पलपलमा झस्काउनकालागि ताजा छ , मलाई क्षणक्षणमा चिथोर्नकालागि त्यो ताजा छ ।</t>
  </si>
  <si>
    <t>म सम्झन्छु , त्यो जंगी जमात धावा बोल्न आउनुअघि हाम्रा पकाइ खाने हाँडाभाँडा रछ्यानमा पुरिए , बाकसमा भएको चुनदाम थैलीमा लुकाइयो ।</t>
  </si>
  <si>
    <t>घरमुनि पहारिलो चप्लेटी ढुंगो थियो , ढुंगामुनि तीन त्रिशुल गाडेको देवीथान ।</t>
  </si>
  <si>
    <t>तल देवीको शरण परेर माथि घरमा मच्चिएको विनाशलीला हेरियो ।</t>
  </si>
  <si>
    <t>हेर्दाहेर्दै घरका थाम काटिए , देवी चुपचाप रमिता हेरेर कतै निराकार शून्यमा झुलिरहिन् ।</t>
  </si>
  <si>
    <t>विपत् कालमा देवीले गुहार नदिनाले होला भन्ठान्छु , मेरो बाल मस्तिष्कको एक कुनामा देवीप्रतिको क्रोधको डंगुर लागेछ ।</t>
  </si>
  <si>
    <t>अल्लिपछि साटो फेर्ने झोंकमा मैले कट्टु फुकालेर दवीका थाप्लामा सुइँक्याइदिएँ ।</t>
  </si>
  <si>
    <t>देविथानको थाप्लोबाट जब आँगनमा पुगियो , त्यहाँ उल्कापात देखियो ।</t>
  </si>
  <si>
    <t>चक्रेपाटीका मतवाली भाइहरूले जनैधारी बाहुनका चोखा चूलामा मस्तसँग विस्ट्याएर गएछन् ।</t>
  </si>
  <si>
    <t>यति भनेपछि घरभित्रको बेहालको हाल बयान गर्नै परेर ।</t>
  </si>
  <si>
    <t>बाहिरको दृश्य थियो झन् वैरागलाग्दो ।</t>
  </si>
  <si>
    <t>आँगनभरि छरपष्ट अन्नपात , अन्नपातमाथि लप्सीको अचार अलपत्र , आधासरो काटिएका थाम र पिंढीको एक कुनामा खुट्टो गिंडिएको घायल परेवा ।</t>
  </si>
  <si>
    <t>म व्यथित चित्तले सम्झन्छु , जब आमाले घाइते परेवा हातमा उठाइन् , उनका आँखाबाट आँसु झरे ।</t>
  </si>
  <si>
    <t>सात सालको मेरो प्रजातन्त्रका गाउँले प्रतीक सके यिनै दुई कुरा हुन् - घाइते परेवा र आमाका आँसु ।</t>
  </si>
  <si>
    <t>अनौठो प्रजातन्त्र - आपतकारी र आहतकारी !</t>
  </si>
  <si>
    <t>गाउँमा यसरी आयो प्रजातन्त्र - चुलाचुलामा हग्दै र परेवाका खुट्टा काट्दै !</t>
  </si>
  <si>
    <t>अरबी घोडा चढ्ने जुंगामुठे मुखियाहरू हरिकंगालहरूलाई कराप्न शिकारीमुद्रामा बाह्रैमास उसैगरी घुमिरहे ।</t>
  </si>
  <si>
    <t>धामी , झाँक्री र बिजुवाहरूका आङमा खेल्दै अकालमै भोका-नांगाहरूका आङमा कालले उसैगरी कुल्चिरह्यो ।</t>
  </si>
  <si>
    <t>उचो जातका चोखा मुखियाहरूले नीचा जातका अछुत तरूनीहरूलाई खोल्साखोल्सीमा अभर पारेर उसैगरी जबरजस्ती करणी गरिरहे ।</t>
  </si>
  <si>
    <t>आखिर जब पन्ध्र साल आयो तब भने चुनाउको हल्ला बोकेर प्रजातन्त्रको ढ्वाङ् गाउँमा आयो ।</t>
  </si>
  <si>
    <t>चुनाउको अवाइबाट मलाई दुईटा हाताहाती फाइदा भए ।</t>
  </si>
  <si>
    <t>एकातिर ढ्वाङमा गीत गाउन पाइयो , अर्कातिर गाएबापत मिठाई खान पाइयो ।</t>
  </si>
  <si>
    <t>स्वादले मिठाई खाइयो र बकाइदा गीत गाइयो - भोट खसाउने भोट र बक्सको रूखको चिनो नेपाली कांग्रेसको ।</t>
  </si>
  <si>
    <t>भोट के हो र बाकस के हो ?</t>
  </si>
  <si>
    <t>रूख के हो र चिनो के हो ?</t>
  </si>
  <si>
    <t>मलाई मतलब थिएन ।</t>
  </si>
  <si>
    <t>मलाई त मतलब थियो मिठाइको ।</t>
  </si>
  <si>
    <t>त्यसैले मलाई लाग्यो , अब भने प्रजातन्त्र आयो ।</t>
  </si>
  <si>
    <t>तर गाउँमा जब प्रजातन्त्रको बीउ आयो , त्यसले बिताएर गयो ।</t>
  </si>
  <si>
    <t>पहिले म्लेच्छे भाषाका गओटा माने रटाउने पाठशाला खुल्यो ।</t>
  </si>
  <si>
    <t>अनि पाठशालाकोपछि लागेर गाउँमा ग्रामविकास आयो ।</t>
  </si>
  <si>
    <t>ग्रामविकास भन्नु नै एउटा पठ्ठो थियो - सनक्क दाह्रीजुंगा खौरेको , चिटिक्क पारेर लुगा लगाएको , हातमा छालाको धकलाग्दो व्याग बोकेको ।</t>
  </si>
  <si>
    <t>त्यसको नाउँ बडो राम्रो थियो - ग्रामसेवक ।</t>
  </si>
  <si>
    <t>धमिलो सम्झनाले म लख काट्छु , ग्रामसेवकले व्यागमा केही बीउवीजन बोक्दो हो , अथवा दबाइमूलोका एकाध चक्की ।</t>
  </si>
  <si>
    <t>ग्रामसेवकले गाउँको सेवा बडो गोप्य ढंगले गर्यो - मुखियाकी छोरीलाई भुँडी बोकाएर बजियाले कुलेलम ठोक्यो ।</t>
  </si>
  <si>
    <t>यस्तो उदेक भयो , गाउँमा विकासको बिउ छर्न खटिएको प्रजातन्त्र जनसंख्याको विकास गर्ने रहस्यमय उद्योग गरेर राजधानीतिर भाग्यो ।</t>
  </si>
  <si>
    <t>त्यसैताका हुनुपर्छ , मेरो गाउँको इतिहासमापहिलो मन्त्रीको सवारी भयो ।</t>
  </si>
  <si>
    <t>सवारीको तामस देख्दा मलाई लाग्यो , प्रजातन्त्रको मन्त्री भनेको मैले पढेको दन्त्यकथाको राक्षसको औतार रहेछ ।</t>
  </si>
  <si>
    <t>र , त्यस राक्षसका मुखेन्जी गाउँका गरीपगुरूवाहरूका के कुरा , मै हुँ भन्ने मुखियाहरू समेत ती आफैले पालेका आज्ञाकारी कुकुरसरह देखिए ।</t>
  </si>
  <si>
    <t>मन्त्री र उसका सहयात्री , तिनका आउरेपाउरे र धुपौरे जतिमाथि मुखिया जनका घोडामा , बिचरा मुखियाहरू जति तल भुँइमा ।</t>
  </si>
  <si>
    <t>बाटाघाटाका दायाँबायाँ करकापको उर्दीमा परेका गाउँले गरीपहरूको लस्कर छ मानौ स्वर्गलोकबाट साक्षात् भगवान्को सवारी भएको हो ।</t>
  </si>
  <si>
    <t>मन्त्री आयो ।</t>
  </si>
  <si>
    <t>खसीको पक्कु र कोदाको जल खायो ।</t>
  </si>
  <si>
    <t>मानभाउ पुगेन भनेर धक्कु लायो र धेरैले नबुझ्ने लबजमा केही भनेर उसले आफ्नो राजसी बाटो ततायो ।</t>
  </si>
  <si>
    <t>तिनताकादेखि नै मेरा मनमा एउटा कलिलो प्रश्नले कष्टकर आकार ग्रहण गर्न थाल्यो - प्रजातन्त्र भनेको के हो ?</t>
  </si>
  <si>
    <t>म्लेच्छे भाषाका गओटा माने र गुरूजीको छडी कि मुखियाकी छोरी विचरीको वेवारिसे भुँडी ?</t>
  </si>
  <si>
    <t>मुखियाहरूका पदयात्राको कन्तविजोक कि मन्त्री महोदयको महान् गर्जन ?</t>
  </si>
  <si>
    <t>म भूगोलकोपहिलो पाठ पढ्दै थिएँ - हावा , पानि र माटो ।</t>
  </si>
  <si>
    <t>अन्धकारका असीमित तह छिचोल्दै राजधानीबाट गाउँसम्म बासी खबर पुग्यो - नयाँ प्रजातन्त्र खास्साको छ - हावा पानी र माटो सुहाउँदिलो ।</t>
  </si>
  <si>
    <t>सुनेर मलाई आनन्द लाग्यो - अब भने प्रजातन्त्र हाम्रो पनि हुने भो !</t>
  </si>
  <si>
    <t>हाम्रै हिमालचुलोबाट बहने चिसो स्याँठजस्तो प्रजातन्त्र , हाम्रै कुवाको धमिलो पानीजस्तो प्रजातन्त्र , हाम्रै पखेराको चाम्रो माटोजस्तो प्रजातन्त्र ।</t>
  </si>
  <si>
    <t>तर जब प्रजातन्त्र साँच्ची नै गाउँसम्म आयो , तव भने मेरो माउ सातो गयो ।</t>
  </si>
  <si>
    <t>प्रजातन्त्र एकलासका चिहानघारीमा सुरूङ खन्दै गाउँसम्म आयो सुरूङभित्र सन्देश सुनेर गाउँ यसरी काम्यो , सके त्यसरी सात सालमा पनि कामेन होला ।</t>
  </si>
  <si>
    <t>पहिले एक कान , दुई कान र मैदान चहार्दै एउटा रोमाञ्चक खवर गाउँभरि फिजियो - कांग्रेसले गाथगादी पल्टाउने भो !</t>
  </si>
  <si>
    <t>गाथ के हो गादी के हो , मलाई थाहापत्तो थिएन ।</t>
  </si>
  <si>
    <t>मेरालागि त गाथ पनि गओटा माने थियो र गादी पनि गओटा माने - अंग्रेजी र संस्कृतका उच्चाटलाग्दा गओटा माने ।</t>
  </si>
  <si>
    <t>गओटा मानेको चापमा परेर मेरो गाथगादी पल्टिसकेको थियो ।</t>
  </si>
  <si>
    <t>तैपनि हामीले कान थापेर सुन्नखोज्यौं - कसले कसको के किन पल्टाउने हो ?</t>
  </si>
  <si>
    <t>दुःखको कुरा , हाम्रा कानसम्म उत्तर पुर्याउन कोही आएन ।</t>
  </si>
  <si>
    <t>कांग्रेस र गाथगादी हाम्रानिम्ति कुनै सुदूर देशको रहस्यजस्तो थियो - भयका रूपमा सुनिने , नालीबेली बुझ्न नपाइने ।</t>
  </si>
  <si>
    <t>पछि पुल ढल्नथाले ।</t>
  </si>
  <si>
    <t>गाउँका टाठाबाठा र बूढापाका कुनै अन्जान प्रलयको कथा हालेसरी साउती गर्नथाले - अब धावा हुन्छ ।</t>
  </si>
  <si>
    <t>सके क्वै जिउँदो नरहला !</t>
  </si>
  <si>
    <t>त्यसपछि अजान गाउँलेहरूका मनमा डरका सहस्र द्वारहरू खोल्दै सुरूङ काण्डको सनसनी सुरूभयो !</t>
  </si>
  <si>
    <t>हिजोसम्म जसलाई कांग्रेस नाउँले पुकारिन्थ्यो , गाथगादीका वफादार सेवकहरूले तिनको नयाँ नाउँ जुराइदिए - अराष्ट्रिय तत्त्व !</t>
  </si>
  <si>
    <t>नयाँ नाउँ राखिएका अभागीहरू सुरूङभित्र अब गायब हुनथाले ।</t>
  </si>
  <si>
    <t>गाउँको जीवन घटनाविहीन थियो - सधैं एकनास , एकरस र वाक्कालाग्दो ।</t>
  </si>
  <si>
    <t>त्यसैले होला , कतैका अन्जान दूलाबाट सुन्नमा आएका खबरहरूलाई गाउँलेहरूले फूलबुट्टा भरेर तमाससगँ फुलाइदिए ।</t>
  </si>
  <si>
    <t>खबरको आङमा कसैले जुरो लगाईदिए , कसैले थाप्लामा सिङ जडे ।</t>
  </si>
  <si>
    <t>कसैले ह्याकुलो झुण्ड्याइदिए , कसैले लम्बेतानको पुच्छर ।</t>
  </si>
  <si>
    <t>यति गरेपछि कुनै विकराल जेमराजझैं मानिसहरूका सशङ्कित चित्तलाई आतङ्कित तुल्याउँदै बिखालु खबरहरू यो कानदेखि ऊ कानसम्म चहार्न थाले ।</t>
  </si>
  <si>
    <t>एउटा अराष्ट्रिय तत्त्व भात खान लाग्दा राजाका सिपाहीका पञ्जामा पर्छ शिकारलाई मुखमा गाँस हाल्न हुकुम दिन्छ ।</t>
  </si>
  <si>
    <t>जब गाँस हाल्छ , घाँटीमा भात अड्केर ऊ गोलीले ढल्छ ।</t>
  </si>
  <si>
    <t>मानिसहरू सुस्केरा हाल्दै भन्छन् - बरा , गासँ अड्केर मर्यो बिचरो !</t>
  </si>
  <si>
    <t>अर्को अराष्ट्रिय तत्त्व भरूवा बन्दुकसहित सिपाहीका फन्दामा पर्छ ।</t>
  </si>
  <si>
    <t>राजाका सिपाहीहरू उसको ज्यानसँग यसरि खेल्छन् मानौं त्यो केटाकेटीको झुम्राको भकुण्डो हो ।</t>
  </si>
  <si>
    <t>सिपाहीका सँगीनले घोचिंदै शिकारले खाडल खन्छ ।</t>
  </si>
  <si>
    <t>फेरि , एक बगाल अराष्ट्रिय तत्त्व शिकारीको धरापमा पर्छन् ।</t>
  </si>
  <si>
    <t>शिकारीहरू संगीनका टुप्पा शिकारहरूका घिच्चुकमा दाब्छन् , असहाय शिकारहरू सुस्केरा हाल्दै सुरूङ खन्छन् ।</t>
  </si>
  <si>
    <t>नेपाली ग्यास च्याम्बरका ती क्रूर कथाहरू सुन्दै र सुनाउँदै मानिसहरू आआफ्नो पालो पर्खेर भयातुर हुन्छन् ।</t>
  </si>
  <si>
    <t>यसरी छिप्पिएर गयो मेरोदोस्रो प्रजातन्त्र - निर्दोष र निश्छल मानिसहरूका मनलाई हुकुमी शासनका बूटले भ्याएसम्म कुल्चिंदै !</t>
  </si>
  <si>
    <t>आखिर यो सब किन ?</t>
  </si>
  <si>
    <t>मेरो मनमा कठोर काणे प्रश्न उठ्छ ।</t>
  </si>
  <si>
    <t>जो मारिए , ती किन मारिए ?</t>
  </si>
  <si>
    <t>आफन्तहरूलाई सुनाउने तिनको सन्देश के थियो ?</t>
  </si>
  <si>
    <t>अरूहरूलाई सुनाउनै नपाइ आफूसँगै बेपत्ता भएको तिनको आदर्श के थियो ?</t>
  </si>
  <si>
    <t>के ति जनसागरलाई केहिजस्तो नठानी आफूलाई परिपूर्ण एक्लै वीर ठान्ने अभागीहरू थिए - व्यक्तिवादका दुस्साहसवादी सन्तान ?</t>
  </si>
  <si>
    <t>थाहा छैन , रत्तिभर थाहा छैन ।</t>
  </si>
  <si>
    <t>यति थाहा छ , गाउँको जीवनभित्र ती थिएनन् ।</t>
  </si>
  <si>
    <t>जनजिवनप्रति तिनको अरूचि थियो कि अविश्वास ?</t>
  </si>
  <si>
    <t>यो पनि थाहा छैन ।</t>
  </si>
  <si>
    <t>फगत यति थाहा छ , ति नेपाली ग्यास च्याम्बरमा निसासिंदै बिलाए रपछि अज्ञात शहीदको चिनारीविहिन महलमा सगोलमा ती फालिए ।</t>
  </si>
  <si>
    <t>बसाइँदेखि ब्रह्मपुत्रका छेउछाउ सम्म</t>
  </si>
  <si>
    <t>यसको मूल्य पनि बढेर झन्डै रु. १६ । पो पुगेछ ।</t>
  </si>
  <si>
    <t>मैले पुस्तक ओर्काइफर्काइ हेरें ।</t>
  </si>
  <si>
    <t>नभन्दै मोल रु. १५ / ८५ पैसा राखिएको रहेछ ।</t>
  </si>
  <si>
    <t>मोल अलि चर्को नै भयो कि ?</t>
  </si>
  <si>
    <t>अँ , कभर चाहिं अलि मोटो भए ठीकै पनि थियो , " मनमनै बिचारें ।</t>
  </si>
  <si>
    <t>अतीतका धेरै कुरा स्मृतिपटमा खेल्न थाले ।</t>
  </si>
  <si>
    <t>आजभन्दा झन्डै ३४ वर्षअघि यस किताबकोपहिलो संस्करण मदन पुरस्कार पुस्तकालयले छाप्ता मोल रु. २ । - राखिएको थियो ।</t>
  </si>
  <si>
    <t>मैले पत्रद्वारा कमल दीक्षितज्यूलाई आपत्ति दर्शाएको थिएँ मोल अलि चर्को भयो भनेर ।</t>
  </si>
  <si>
    <t>यो केवल समयकै व्यवधान हो जो रु. २ । - बढेर रु. १६ । - पुग्यो ।</t>
  </si>
  <si>
    <t>त्यसबेला म पनि स्नातकोत्तरमा अध्ययन गर्ने चौबीसवर्षे कराँतिलो जवान थिएँ भने आज साठीको छेउ लागेर लाठी टेक्ने स्थितिमा आइपुगेको छु ।</t>
  </si>
  <si>
    <t>चालै नपाई समयले कसरी फेलो खोवाइसकेछ ।</t>
  </si>
  <si>
    <t>पछि फर्केर हेर्दा धेरै कुराको सम्झना हुन्छ ।</t>
  </si>
  <si>
    <t>तीन वर्षअघि भवानी घिमिरेले बसाइँदेखि ब्रह्मपुत्रका छेउछाउसम्म शीर्षकमा आफ्नो औपन्यासिक यात्रा लेख्नुहोस् भनेको कुरा झल्यास्स सम्झें ।</t>
  </si>
  <si>
    <t>अनि त्यही शीर्षक पारेर केही कोर्न मन लाग्यो ।</t>
  </si>
  <si>
    <t>बसाइँ उपन्यास लेखनको आफ्नै प्रकारको कथा छ भने यसको छपाइको पनि अर्कै छुट्टै रोचक इतिहास छ ।</t>
  </si>
  <si>
    <t>यो सन् १९५४तिरको कुरो हो ।</t>
  </si>
  <si>
    <t>वि. सं. २०११ साल हुन्छ क्यार !</t>
  </si>
  <si>
    <t>त्यसताक म आइ. ए.को विद्यार्थी थिएँ ।</t>
  </si>
  <si>
    <t>मलाई कथा लेख्ने लहड चलेको थियो र केही कथाहरू गोर्खामा छापिएका पनि थिए ।</t>
  </si>
  <si>
    <t>आफ्ना प्रकाशित कृति देख्न पाउँदा लेख्ने जोश झन् बढेको थियो ।</t>
  </si>
  <si>
    <t>बसाइँ उपन्यास वास्तवमा मैले बेंसी शीर्षक दिएर पहाडी जीवनमाथि एउटा कथा लेख्न थालेको थिएँ ।</t>
  </si>
  <si>
    <t>त्यस कथाको शुरूआत थियो हाल बसाइँ उपन्यासकोचौथो अध्यायदेखि जुन अध्यायमा बेंसीको उल्लेख छ ।</t>
  </si>
  <si>
    <t>कथा लम्बिंदै गयो , अनि कहाँ र कसरी टुङ्ग्याउने त्यसको मेलो मैले पाइनँ ।</t>
  </si>
  <si>
    <t>कथाको कुनै अग्रिम ढाँचा मैले तैयार पारेको थिइनँ ।</t>
  </si>
  <si>
    <t>एउटा लहड आयो , लेख्दै गएँ ।</t>
  </si>
  <si>
    <t>त्यसैले टुङ्गो नलाग्नु स्वाभाविकै भयो ।</t>
  </si>
  <si>
    <t>एकजना साथीले त्यसलाई उपन्यास पार्ने सल्लाह दिए ।</t>
  </si>
  <si>
    <t>उपन्यास भन्नेबित्तिकै म झस्कें ।</t>
  </si>
  <si>
    <t>कथाकै टुङ्गो लाग्न सकेन , झन् उपन्यास ?</t>
  </si>
  <si>
    <t>हुनता एउटा सिंगो उपन्यास मैले आठौं कक्षामा पढ्दाताकै लेखेको हुँ र त्यसको पाण्डुलिपिमा अझ धमिरा लागेको छैन , छँदै छ ।</t>
  </si>
  <si>
    <t>तर त्यो कसैलाई देखाउन योग्य छैन ।</t>
  </si>
  <si>
    <t>म त्यसको उपयोग गर्न चाहन्थें ।</t>
  </si>
  <si>
    <t>त्यसैले कनीकुथी उपन्यास भनेरै केही थालें , तर कथावस्तुको एउटा सटीक ढाँचा भनौं , एउटा वाह्य फ्रेम तैयार नहुँदा लेखाईअघि बढेन ।</t>
  </si>
  <si>
    <t>अब पहिले एउटा सीमारेखा खिंचेर मैले कथावस्तुको फ्रेम तैयार पारें ।</t>
  </si>
  <si>
    <t>माझमा झन्डै डेढ वर्ष जति त लेखनकार्य बन्द नै रह्यो ।</t>
  </si>
  <si>
    <t>अन्तमा त्यस्तै एउटा लहड चलेकोले बाँकी रहेको भाग दश-बाह्र दिनभित्रै लेखी सिध्याएँ ।</t>
  </si>
  <si>
    <t>यसरी पुगनपुग सय पृष्ठको उपन्यास तीन वर्षभित्र बल्ल टुङ्गियो ।</t>
  </si>
  <si>
    <t>अहिले विचार गर्दा बसाइँ लेख्ने स्रोत अथवा भनौं प्रेरणा के-के हुन् भन्ने प्रश्नको उत्तर खोज्दा धेरै कुराको सम्मिश्रण भएको म पाउँछु ।</t>
  </si>
  <si>
    <t>पहिले त ममा नेपाली जीवनको यथार्थ चित्रण दिने लहड चलेको थियो , अथवा सामाजिक यथार्थ म राख्न चाहन्थें ।</t>
  </si>
  <si>
    <t>त्यही रिमरिम सम्झना उपन्यासको आधार बन्नमा सहायक बन्यो र त्यसलाई पुष्टि गर्यो त्यसताक बर्सेनि पूर्वी नेपालतिरबाट असम आउने पहाडी नेपालीहरूसितको भेटघाटले ।</t>
  </si>
  <si>
    <t>त्यस्ता व्यक्ति फेला पार्नेबित्तिकै भेट गरेर गफ झिक्ने र कुरा थुत्ने लौ त भनौं भने मलाई बानी नै बसेको थियो ।</t>
  </si>
  <si>
    <t>आज भारतको यस पूर्वाञ्चल भेकमा नेपालबाट नेपालीहरू त्यसरी प्रवेश गर्न पाउँदैनन् ।</t>
  </si>
  <si>
    <t>उनीहरूले प्रतिबन्धित इलाका अनुमति-पत्र लिनुपर्छ , जुन प्राप्य नै छैन ।</t>
  </si>
  <si>
    <t>त्यसैले यस भेकमा ठेट पहाडे नेपाली चेहरा देख्नै दुर्लभ छ ।</t>
  </si>
  <si>
    <t>त्यसताक असममा नेपाली साहित्यका मौलिक कृति नेपाली पुस्तक पसल नहुँदा अप्राप्य नै थिए ।</t>
  </si>
  <si>
    <t>प्रायश्चितले मलाई आनन्द दियो , तर मेरो लेखनप्रक्रियामा सहायक वा उत्प्रेरक हुन सकेन ।</t>
  </si>
  <si>
    <t>बसाइँ छापिएको झन्डै बाह्र वर्षपछि मैले लैनसिंह बाङ्गदेलको मुलुकबाहिर पढ्ने सौभाग्य पाएँ ।</t>
  </si>
  <si>
    <t>पढेर लाग्यो , यो बसाइँपछिको नेपाली यथार्थता थियो ।</t>
  </si>
  <si>
    <t>बसाइँ सरेपछिको कथा र व्यथा यसमा पाइन्छ ।</t>
  </si>
  <si>
    <t>विशेषतः नेपालीले दार्जीलिङका पाखापखेरा बस्तीकमानमा भोगेको जीवनको एउटा झाँकी ।</t>
  </si>
  <si>
    <t>मलाई लाग्यो - मुलुकबाहिरअघि नै लेखिनुपर्ने , बसाइँ लेखिएको झन्डै एक दशकपछि यो लेखिएछ ।</t>
  </si>
  <si>
    <t>तर बाङ्गदेलज्यूको मुलुकबाहिर केवल वाह्य जीवनको यथार्थसित मात्र सम्बन्धित छैन ।</t>
  </si>
  <si>
    <t>यसले मानसिक यथार्थ , द्वन्द्व-प्रतिद्वन्द्वलाई पनि बोकेर हिंडेको छ ।</t>
  </si>
  <si>
    <t>यसका पात्र मानसिक घात-प्रतिघातमा चपेटिंदै उत्पीडित छन् र झन्डै अमानवीय रूपमा परआत्मा र स्वआत्माको घाती समेत बन्न पुगेका छन् ।</t>
  </si>
  <si>
    <t>यसले जीवनको मनोवैज्ञानिक सत्यलाई पनि उघारेको छ ।</t>
  </si>
  <si>
    <t>त्यसैले यसलाई यथार्थ मात्र नभनेर मनोवैज्ञानिक यथार्थभन्दा अत्युक्ति हुँदैन ।</t>
  </si>
  <si>
    <t>त्यसरी नै विभूतिभूषण बन्द्योपाध्यायको उपन्यासमा आधारित सत्यजीत रेको बङ्गाली चलचित्र पथेर पाँचाली हेरें ।</t>
  </si>
  <si>
    <t>बसाइँको लेखनस्रोतको उल्लेख गर्दा अर्को एउटा कुरा पनि भन्न कर लाग्छ ।</t>
  </si>
  <si>
    <t>त्यसताका म भर्खर कलेजमा पुगेको विद्यार्थी थिएँ र अर्थशास्त्र मेरो एउटा विषय थियो ।</t>
  </si>
  <si>
    <t>हामी विद्यार्थीको माझ कार्ल मार्क्सको नाउँ एउटा हाउगुजी जत्तिकै भएको थियो ।</t>
  </si>
  <si>
    <t>उनको नाउँ र आर्थिक तथा भौतिक दर्शनमा उनले ल्याएको क्रान्तिको चर्चा म सुन्थें ।</t>
  </si>
  <si>
    <t>मार्क्सको आधारभूतसिद्धान्तको ज्ञान मलाई थिएन ।</t>
  </si>
  <si>
    <t>केवल चर्चा सुनेर , अनि उनलाई आधार पारेर लेखिएका कम्युनिस्ट पार्टीद्वारा प्रकाशित केही हल्का र सस्ता किताबहरू पढेर म मख्खिएको थिएँ ।</t>
  </si>
  <si>
    <t>हुनत त्यसैताक मार्क्सको दास क्यापिटल पनि किनेको हुँ , तर पढेर केही बुझ्न सकिनँ ।</t>
  </si>
  <si>
    <t>यसरी परोक्ष रूपमा यो पनि बसाइँ-लेखनकार्यमा प्रेरणाको स्रोत बन्न पुगेको कुरा स्वीकार्नै पर्छ ।</t>
  </si>
  <si>
    <t>चित्रणको दृष्टिबाट बसाइँ नेपाली जनजीवनको मात्र नभएर सम्पूर्ण भारतीय ग्राम्य जीवनकै जीवन्त सत्य बन्न पुगेको छ ।</t>
  </si>
  <si>
    <t>नेपाली जीवनमा त यसले नब्बे प्रतिशत जनताको सत्यलाई अँगालेको छ ।</t>
  </si>
  <si>
    <t>यी सबै काल्पनिक हुनाले नै घटनाक्रमले सिलसिलाबद्ध रूप पाएको छ ।</t>
  </si>
  <si>
    <t>बसाइँ सर्ने प्रथा नेपालीमा त परम्परा नै बनेको छ ।</t>
  </si>
  <si>
    <t>पहाडदेखि मदेस , मदेसदेखि मुगलान , अनि मुगलानमै पनि गाँसको खोजीमा नयाँनयाँ वास पैल्याउँदै हिंडेका नेपालीहरू अझै पनि देख्न पाइन्छन् ।</t>
  </si>
  <si>
    <t>असममा ब्रह्मपुत्रवारि भैंसी गोठ पाल्ने नेपाली आज ब्रह्मपुत्रकै मूल पैल्याउँदै , अरुणाचल , मणिपुर र बर्माको सीमासम्म पुगेका छन् ।</t>
  </si>
  <si>
    <t>तर नेपालीको मात्र विशेषता होइन बसाइँ सर्ने प्रथा ।</t>
  </si>
  <si>
    <t>यो त एउटा घटना हो जुन विश्वजनीन सत्यमा आधारित छ ।</t>
  </si>
  <si>
    <t>नयाँनयाँ उपनिवेशहरूको जन्म पनि यसरी नै भएको छ ।</t>
  </si>
  <si>
    <t>बसाइँ लेखियो , अनि एक-दुईजना साथीलाई यसको खेस्रा सुनाएर म ढुक्क भएँ ।</t>
  </si>
  <si>
    <t>केही लेखेपछि छाप्ने हतार मलाई कहिल्यै भएन ।</t>
  </si>
  <si>
    <t>आज पनि मेरो धेरै कथा , कविता , निबन्ध , एकांकीका खेस्राहरूले आफ्नै फाइलको शोभा बढाएका छन् ।</t>
  </si>
  <si>
    <t>पाण्डुलिपि तैयार पारेर तिनलाई पत्रपत्रिकामा दिने इच्छा भए तापनि जाँगर छैन ।</t>
  </si>
  <si>
    <t>तर मेरा साथी स्व. छत्रबहादुर गुरुङ चुप लागेर बसेनन् ।</t>
  </si>
  <si>
    <t>उनी धेरै शिक्षित होइनन् , तर साहित्यको मर्म बुझ्ने व्यक्ति थिए र आफू पनि कथाहरू लेख्थे ।</t>
  </si>
  <si>
    <t>उनलाई बसाइँको निकै प्रभाव पर्यो र त्यसलाई प्रकाशमा ल्याउने विचारले गुवाहाटीका त्यसताकका पाचँ-छजना भलाद्मीलाई मेरो खेस्रा सुनाउन लाए ।</t>
  </si>
  <si>
    <t>मैले सुनाएँ ।</t>
  </si>
  <si>
    <t>कसैले केही प्रतिक्रिया देखाएनन् र मैले पनि खेस्रा थन्क्याएर सन्तोष मानें ।</t>
  </si>
  <si>
    <t>तर सी. बी. गुरुङलाई भने बसाइँ प्रकाशमा ल्याउने औडाहा थियो ; एउटा छटपटी ।</t>
  </si>
  <si>
    <t>त्यसताक देहरादूनका ठाकुर चन्दनसिंहज्यूको स्वतन्त्र नेपाली भन्ने मासिक पत्रिका प्रकाश हुन्थ्यो र हामी पनि त्यसका ग्राहक थियौं ।</t>
  </si>
  <si>
    <t>मेरा रचनाहरू त्यस पत्रिकामा छापिने पनि गर्थे ।</t>
  </si>
  <si>
    <t>बसाइँ उपन्यासको सबै वृत्तान्त खोलेर त्यसलाई प्रकाश गर्नेबारे सल्लाह मागी सी. बी.ले चन्दनसिंहज्यूलाई एउटा पत्र लेखे ।</t>
  </si>
  <si>
    <t>गुठिका सचिवबाट नियमावली मगाएर पढ्नुहोस् ।</t>
  </si>
  <si>
    <t>सी. बी. निकै उत्साही भए र नियमावलीकोप्रति पठाइदिने अनुरोध गरेर गुठीलाई पत्र लेखे ।</t>
  </si>
  <si>
    <t>नियमावली आयो ।</t>
  </si>
  <si>
    <t>अनि पढेर हेर्दा थाह भो पुस्तक प्रकाश गर्ने गुठीको त्यस्तो केही योजना रहेन छ ।</t>
  </si>
  <si>
    <t>सी. बी. पुस्तक-प्रकाशनको अब अर्को योजनातिर लागेका थिए ।</t>
  </si>
  <si>
    <t>त्यसैबीच काठमाडौंबाट उनले एउटा पत्र फेला पारेछन् ।</t>
  </si>
  <si>
    <t>पत्र कमल दीक्षितको रहेछ ।</t>
  </si>
  <si>
    <t>लेखेको थियो गुठीको नियमावली हेरेर थाहा लाग्यो होला , त्यसले पुस्तक प्रकाश गर्ने काम गर्दैन , तर पाण्डुलिपि पठाइदिनुहोस् ।</t>
  </si>
  <si>
    <t>म एउटा प्रकाशनसित सम्बन्धित छु ।</t>
  </si>
  <si>
    <t>यदि उपन्यास जँच्यो भने त्यसले छाप्नेछ ।</t>
  </si>
  <si>
    <t>मैले लेखेको खेस्रा भनौं या पाण्डुलिपि , त्यो एउटै थियो ।</t>
  </si>
  <si>
    <t>त्यसलाई सार्ने जाँगर मसित थिएन ।</t>
  </si>
  <si>
    <t>म अन्यमनस्क बनें ।</t>
  </si>
  <si>
    <t>एक त छापिने निधो केही छैन ।</t>
  </si>
  <si>
    <t>दोस्रो यो उपन्यास त्यति जनप्रिय होला भन्ने त्यसवेला मलाई अनुमानै पो कहाँ थियो र ?</t>
  </si>
  <si>
    <t>मैले चाहिं अलि होच्याएरै राखेको थिएँ ।</t>
  </si>
  <si>
    <t>अर्को कुरा त्यसवेला मलाई के थाह यी कमल दीक्षितको हुन् ?</t>
  </si>
  <si>
    <t>गुवाहाटी र काठमाडौंको दूरत्व हजार माइल झन्डै होला ।</t>
  </si>
  <si>
    <t>भरे पाण्डुलिपि नै बेपत्ता भइदियो भने ?</t>
  </si>
  <si>
    <t>धेरैपछि न मलाई थाह भो , त्यस वेला पनि यो नाउँ नेपाली साहित्-जगत्मै परिचित भइसकेको रहेछ ।</t>
  </si>
  <si>
    <t>धेरैपछि उहाँसित भेट भएर अझ धेर थाहा भो - उहाँ प्रभावशाली व्यक्तित्व हुनुका साथै एकजना अति मिलनसार व्यक्ति पनि हुनुहुँदो रहेछ ।</t>
  </si>
  <si>
    <t>जे होस् - सी. बी. गुरुङले भने मलाई हुटहुटी लाउन छोडेनन् ।</t>
  </si>
  <si>
    <t>उनले भने - तपाईको खेस्राबाट म आफैं कपी तैयार पार्छु र पठाउँछु ।</t>
  </si>
  <si>
    <t>केवल भूल-भ्रान्ति र नबुझेको कुरा तपाईले सच्याइदिनोस् ।</t>
  </si>
  <si>
    <t>सी. बी.सित मेरो दैनिकजसो नै भेट हुन्थ्यो ।</t>
  </si>
  <si>
    <t>उनले सातादिनभित्रै पाण्डुलिपि तैयार पारेर पठाए ।</t>
  </si>
  <si>
    <t>पाण्डुलिपिमा त्रुटिहरू निकै थिए , तर मैले सच्याउनु यसकारण आवश्यक देखिनँ किनकि छापिन्छ भन्ने मलाई अझ विश्वास थिएन ।</t>
  </si>
  <si>
    <t>झन्डै पन्ध्र दिनपछि फेरि सी. बी.लाई पत्र आयो उपन्यास छाप्ने भो भनेर ।</t>
  </si>
  <si>
    <t>पछि अर्को संस्करणमा बिक्री बढेछ भने केही पारिश्रमिक दिनेछौं भनेर पनि लेखिएको थियो ।</t>
  </si>
  <si>
    <t>यतिन्जेल सी. बी. र कमल दीक्षितकै माझ पत्राचार भइरहेको थियो ।</t>
  </si>
  <si>
    <t>अब मैले सोझै पत्र लेख्नु उचित ठानें ।</t>
  </si>
  <si>
    <t>पुस्तक जगदम्बा-प्रकाशनले छाप्ने कुरो पत्रमा जनाइएको थियो ।</t>
  </si>
  <si>
    <t>मैले स्वीकृति प्रदान गर्दै आफूले पठाउनुपर्ने भूमिका समर्पण आदि पठाएँ ।</t>
  </si>
  <si>
    <t>सी. बी.ले पनि आफ्नो छोटो मन्तव्य लेखे ।</t>
  </si>
  <si>
    <t>कपीराइट सम्बन्धमा लेखें - हाल छाप्नोस् ,पछि आवश्यक परेछ भने दिउँला । '</t>
  </si>
  <si>
    <t>वैयाकरणिक त्रुटि सच्याइदिने अनुरोध पनि पत्रमा जनाएँ ।</t>
  </si>
  <si>
    <t>झन्डै दुई महिनापछि , ' किताब काठमाडौंको कुनै छापाखानामा दिएको महीनादिन जति भयो , छापिंदै छ , ' भन्ने पत्र आयो ।</t>
  </si>
  <si>
    <t>अनि माझमा लामो समयको व्यवधान ।</t>
  </si>
  <si>
    <t>केवल माघसम्म पत्राचारको साँघु ।</t>
  </si>
  <si>
    <t>म प्रकाशनको काम कतिअघि बढ्यो , भनेर सोधिपठाउँछु ।</t>
  </si>
  <si>
    <t>उताबाट उत्तर आउँछ , ' छापिंदै छ । '</t>
  </si>
  <si>
    <t>यसरी झन्डै एघारवटा लामा महीनाहरू बितेर गए ।</t>
  </si>
  <si>
    <t>अब छापिएर निस्कन पनि त्यति नै समय लाग्ला ?</t>
  </si>
  <si>
    <t>दिनहुँ प्रेसले निमेष भरमै समाचार-पत्रका हजारौंप्रति छापेर निकाल्ने यो युगमा काठमाडौंका छापाखानाको गति के त्यति धिमो छ ? '</t>
  </si>
  <si>
    <t>नेपाली साङ्गीतिक यात्रा : अनेक घटक</t>
  </si>
  <si>
    <t>यसतर्फ सामान्य लेख-रचनाहरू मात्र पर्याप्त हुन्नन् ; एउटा ठूलो कार्यव्यवस्था र शोधग्रन्थको योजना-आयोजना हुनु र लेखिनुपर्ने स्थिति छ ।</t>
  </si>
  <si>
    <t>म त्यता जाँदैजाँन्न ।</t>
  </si>
  <si>
    <t>मेरोलागि विषयान्तर हो - त्यो ।</t>
  </si>
  <si>
    <t>' प्रज्ञा ' ( चौमासिक )को यो शुभारम्भ अभिवन्ध बन्ने देख्छु र मेरालागि अबसर ।</t>
  </si>
  <si>
    <t>साहित्यका अनेक विधा छन् ।</t>
  </si>
  <si>
    <t>जीवनको अभिव्यक्तिकालागि साहित्यको आवश्यकता या माध्यम एउटा विशेष अवस्थिति हो ।</t>
  </si>
  <si>
    <t>विद्या स्वयंमा महत्त्वपूर्ण नहुन सक्छ , तर साहित्यका विभिन्न रूपको , सिर्जनाको सीमाङ्कन अथवा प्रस्तुतिकानिमित्त स्वीकार्य छ ।</t>
  </si>
  <si>
    <t>जीवनका बहुविध रूप , धारा , गति , शिल्प आदिले विशेष स्थिति पाउन अभिव्यक्तिभित्र एक प्रकारको विश्लेषण र वर्गीकरणको खाँचो पर्न जाने हुन्छ ।</t>
  </si>
  <si>
    <t>अभिव्यक्ति दिने यस क्रममा विविध वाणीका माध्यमहरूको प्रयोग , प्रभावी र सन्तुलित रहँदा नै संरचना पृथक अस्तित्व देखाउन सक्ने पनि हुन जान्छ ।</t>
  </si>
  <si>
    <t>सम्प्रेषण सम्पन्न हुन विधा र भाषा दुवै माध्यमका रूपमा एक निमित्त मात्र हुन् ।</t>
  </si>
  <si>
    <t>भनिन्छ - “ वर्णमालामा कुनै यस्तो अक्षर छैन जो मन्त्रमा नपरेको होस् ।</t>
  </si>
  <si>
    <t>त्यस्तै , कुनै गीत यस्तो छैन जहाँ मन नहोस् ।</t>
  </si>
  <si>
    <t>गीत सर्वव्यापी , सार्वधिक र बहु-आयामिक छन् ।</t>
  </si>
  <si>
    <t>लोक-साहित्य , गीति-गाथा आदिमा सम्प्रवाहित एवं सुरक्षित यस किसिमका लामो हाम्रो परम्परा अद्वितीय छ , अनुपम छ ।</t>
  </si>
  <si>
    <t>प्राचीनधारादेखि आधुनिकधारासम्म अविच्छिन्न र सङ्ग्राह्य ।</t>
  </si>
  <si>
    <t>भूगोल , काल , स्थान र स्थिति-विशेषका पृष्ठभूमिहरू भिन्न-भिन्न भए तापनि सम्प्रेषणको मूलमर्मलाई एउटै स्वर्ण-सूत्रले गाँस्ने काम मात्र यहीं भएको छ ।</t>
  </si>
  <si>
    <t>यो सार्वदेशिक र सार्वजनिक छ ।</t>
  </si>
  <si>
    <t>निरक्षर किंवा साक्षर , पठित वा अपठित सबै-सबै मनुष्यसँग रहेको अन्तरात्माको आवाजको प्रस्फुटन र पुकार थरीथरीका गीत्यात्मक अभिव्यक्तिले नै दिएका छन् ।</t>
  </si>
  <si>
    <t>' सम्भवतः सत्यको सुन्दरतम स्वरूप नै हो गीत । '</t>
  </si>
  <si>
    <t>गीतसँग गाँसिने भावार्थमा कोमलता , सुकुमारता , सलिलताजस्ता हार्दिक अभिव्यञ्जना नै अधिक नजीक छन् ।</t>
  </si>
  <si>
    <t>कठोरताभन्दा स्पृहणीय भावतर्फ नै गीतको प्रकृति झुकेको छ ।</t>
  </si>
  <si>
    <t>गीतमा निजत्व हुन्छ , तापनि त्यो सर्वगाह्य र संवेद्य बन्छ ।</t>
  </si>
  <si>
    <t>अपूर्व सम्प्रेषण र प्रभावी सञ्चारका कारण सर्वसाधारण जनतासँग प्रत्यक्ष भिजेको एक मात्र विधा गीत ।</t>
  </si>
  <si>
    <t>पारदर्शी मनोगत तथा रूपगत आधारमा सिर्जनाको विराट् अवतार ।</t>
  </si>
  <si>
    <t>युग-युगका आन्तरिक स्पन्दन र जीवनका मर्म मधुर गीतहरूभित्र प्रकृति र जीवनको निकटतम सम्बन्ध र श्रृङ्खला जोडिएको छ ।</t>
  </si>
  <si>
    <t>हाम्रा सांस्कृतिक धरौटी गीत र कथा नै हुन् , यिनैबाट वेद-उपनिषद्का गम्भीर चिन्तन-मननको सरलीकरण तथा शैक्षिक प्रक्रियाको प्रादुर्भाव भएको छ ।</t>
  </si>
  <si>
    <t>भाषागत सार्वभौम अभिव्यक्तिको आधारमा यो आफैंमा स्वतन्त्र छ ।</t>
  </si>
  <si>
    <t>नेपाली साङ्गीतिक यात्राको आफ्नै घटना , परम्परा र धारा छ ।</t>
  </si>
  <si>
    <t>अतीत र वर्तमानको लामो श्रृङ्खला जोड्दै संस्कार , प्रवृक्ति , वीरता , हर्ष-विस्मात् आदि मानवीय भावको सकल प्रस्तुतिको जीवन्त झाँकी गीत-कलामा भेटिन्छ ।</t>
  </si>
  <si>
    <t>सौन्दर्यको मीठो अभिषेकबाट गीतको सुनौलो सूत कातिन्छ ।</t>
  </si>
  <si>
    <t>आजभोलिझैं सांस्कृतिक कार्यक्रमहरू सार्वजनिक रूपमा प्रस्तुत हुन्थे भने ' गाईजात्रा ' मै हुन्थे , अरू बेला प्रतिबन्ध लागेको हुन्थ्यो ।</t>
  </si>
  <si>
    <t>आफ्नो कलाभिमुखी जीवन शुरू गरें , सबभन्दा पहिले मैले कसाइहरूको ' पल्टने-नाच 'मै भाग लिएको थिएँ ।</t>
  </si>
  <si>
    <t>कविताको सूक्ष्मता र गम्भीरता गीतमा हुन्न ।</t>
  </si>
  <si>
    <t>गीत संवेदनशील क्षणको सिर्जना भएकोले खास दार्शनिक गाम्भीर्य बोक्दैन ।</t>
  </si>
  <si>
    <t>कविताको विराट् संरचनाको महासिन्धु होइन गीत , अगाध गाम्भीर्यको ढलौट पनि होइन गीत , नत सङ्गीतको ताल-सुरको केवल बाह्यमोहिनी नै हो गीत ।</t>
  </si>
  <si>
    <t>प्रस्तुतीकरणको सफल भावमय अभिव्यञ्जनामा गीतकार नै कवि र कवि नै गीतकार ।</t>
  </si>
  <si>
    <t>संवेदनशील कृति भए मात्र गीतको स्थायित्व छ ।</t>
  </si>
  <si>
    <t>हाम्रा लोकगीतमा लोकभावना सञ्चित रहन्छ ।</t>
  </si>
  <si>
    <t>त्यो किताबमा छापिन्न र लेखेर राखिन्न ।</t>
  </si>
  <si>
    <t>कालान्तरसम्म प्रवाहित भइरहन्छ ।</t>
  </si>
  <si>
    <t>इतिहास , पुराण , आख्यान , संस्कृति , युद्धयात्रा आदि तत्कालीन जीवनपद्धतिको सिङ्गो स्वरूप लोकगीत ।</t>
  </si>
  <si>
    <t>यो परिष्कारको साँचोमा ढाले खजमजिन्छ , गला सरे गडबडिन्छ , फलतः इतिहास र संस्कृतिका अमर गाथा च्यातच्युत हुन थाल्छन् ।</t>
  </si>
  <si>
    <t>चाडपर्व , रीतिथिति र प्रणयकेन्द्री यस किसिमका गीतहरूमा संयोग-वियोगका मधुर घटना र वार्तालाप आदि प्रशस्तै भेटिन्छन् ।</t>
  </si>
  <si>
    <t>भाषिक रूप , बिम्ब , शैलीले गर्दा नेपाली वाङ्मयको विकासक्रमको इयत्ता थाहा लाग्छ ।</t>
  </si>
  <si>
    <t>सहज गाथाले सत्य उघार्छ ।</t>
  </si>
  <si>
    <t>त्यसबखत न रेडियो नेपाल थियो , न कुनै गायन सङ्घ संस्थाहरू नै थिए ।</t>
  </si>
  <si>
    <t>२००७ सालपछि रङ्गमञ्चमा मेरा गीतहरू गाइन थाले ।</t>
  </si>
  <si>
    <t>मेरा काव्यसाधनाकोपहिलो चरण गीतसृजना हो ; मेरो त कवि नै गीतकार हो र मेरो गीतकार नै कवि हो ।</t>
  </si>
  <si>
    <t>गीतकारको कर्तव्य उत्कृष्ट गीतको रचना गर्नु हो , लय या तालसुरमा ध्यान दिनु होइन ; त्यो काम त सङ्गीतकार र गायकको हो । ''</t>
  </si>
  <si>
    <t>गीत ललितकला , सङ्गीत यसको लालित्य र कमनीय रूप ।</t>
  </si>
  <si>
    <t>यस किसिमको ललितकला स्वर अनुगामी हुन्छ ।</t>
  </si>
  <si>
    <t>कलाको सामर्थ्य विशिष्टता प्राप्त गर्नमा छ ।</t>
  </si>
  <si>
    <t>छहराको कला आफैं सङ्गीत हुन्छ , मिठो र सुन्दर बन्छ ।</t>
  </si>
  <si>
    <t>अर्को कुनै सहारा लिएर आफू राम्रो हुन चाहँदैन ।</t>
  </si>
  <si>
    <t>यो गीतको प्रकृति हो ।</t>
  </si>
  <si>
    <t>स्रष्टाको सुन्दर संयोजन मनुष्यजीवन ।</t>
  </si>
  <si>
    <t>यही जीवनको सुनौला हस्ताक्षर र यसैको उच्चतम सम्प्राप्ति तथा आनन्दमय प्रस्फुरण गीत ।</t>
  </si>
  <si>
    <t>गीत , सङ्गीत र गायनको विशिष्ट समायोजन र अपूर्व सम्मिश्रण ।</t>
  </si>
  <si>
    <t>यस सन्दर्भमा सैद्धान्तिक स्थिति पनि प्रस्ट गर्नुपर्दा एउटा विषय प्रष्ट गर्न पनि आवश्यक पर्छ ।</t>
  </si>
  <si>
    <t>त्यसअनुसार सङ्गीत आफैंमा सम्पूर्ण कला हो ।</t>
  </si>
  <si>
    <t>यसले आफ्नो वर्चस्व कायम राख्न गीत ( शब्द या कविता )को सहायता लिने आवश्यकता पर्दैन ।</t>
  </si>
  <si>
    <t>त्यस्तै प्रकारले गीत र कविता पनि आफैंमा पूर्ण र स्वतन्त्र कला हुन् ।</t>
  </si>
  <si>
    <t>सङ्गीतको औंला समाएर मात्र तिनले बाँच्नु पर्ने कुनै जरूरी छैन ।</t>
  </si>
  <si>
    <t>स्वरको कुरो नै भिन्नै छ ।</t>
  </si>
  <si>
    <t>दुवै कविता हुन् । "</t>
  </si>
  <si>
    <t>गीत र कविताबीच मापन-प्रक्रिया जटिल बन्छ ।</t>
  </si>
  <si>
    <t>त्यो भिन्नै कुरो ।</t>
  </si>
  <si>
    <t>तीन दशकदेखि गीतिसंरचनामा समर्पित प्रतिभा आफ्नो गीति यात्रा र अनुभवमा के पाउँछन् - “ मलाई गीत लेख्ने पटक्कै ईच्छा थिएन ।</t>
  </si>
  <si>
    <t>कविता विधामा जति विश्वास थियो गीतमा थिएन ।</t>
  </si>
  <si>
    <t>तर विडम्बना नै भनूँ तीन दशकअगि केही साथी सङ्गीतकार थिए , तिनसित मेरो सौहार्दता थियो ।</t>
  </si>
  <si>
    <t>तिनले नै छेउमा हार्मोनियम राखेर बाध्य तुल्याएका थिए , गीत लेख्न र गीत लेखेको थिएँ , गीत बनेको थियो ।</t>
  </si>
  <si>
    <t>यसको दुर्भाग्य यत्ति मात्रै हो , यसले ज्यादै प्रसारित र प्रचारित हुन राम्रो सङ्गीतको पनि काँध चढ्नुपर्छ ।</t>
  </si>
  <si>
    <t>अर्काको आधारमा हुर्किन खोज्ने कुनै काव्य-विधाको नाम गीत-विधा हो ।</t>
  </si>
  <si>
    <t>आफै स्वतन्त्र भएर पनि यसलाई परम्पराअनुसार अर्काको संयोजन तथा आधार चाहिने ।</t>
  </si>
  <si>
    <t>त्रैतीय सम्बन्ध आनुपातिक रहेमा मात्रै सफल हुने यस विधाको नियति मानियो । ''</t>
  </si>
  <si>
    <t>एक पक्ष कमजोर भएमा सिर्जित रचना खस्किने डर रहन्छ ।</t>
  </si>
  <si>
    <t>यो पानीमा पानी नै मिसाएकोझैं होइन ।</t>
  </si>
  <si>
    <t>त्यसकारण गीति आयोजनाको प्रविधि , अर्कै भिन्न तरिकाले शैली बन्न खोज्छ ।</t>
  </si>
  <si>
    <t>यो तरिका विश्वजनीन तथा सार्वभौम पनि बनेको छ ।</t>
  </si>
  <si>
    <t>गीतको गेयतामा नै सफलता छैन ।</t>
  </si>
  <si>
    <t>यसको पाठ्यरूप पनि उत्तिकै स्पृहणीय छ ।</t>
  </si>
  <si>
    <t>उर्दू साहित्य , गीति-गजलका असङ्ख्य ' गीति-संग्रह ' र गीतहरू नै यस कुराका दसी छन् ।</t>
  </si>
  <si>
    <t>लामो गीतिकविता पनि आस्वाद्य बन्छ नै ।</t>
  </si>
  <si>
    <t>गीत बाह्य आवेगमा लेखिनाले दुर्बल हुन्छ ।</t>
  </si>
  <si>
    <t>उन्माद उदात्त गीतकालागि श्रेयस्कर छैन ।</t>
  </si>
  <si>
    <t>प्रेरणा , उल्लास र दुःखको चिमोटाइमा भित्रदेखि नै उठ्ने महान् संवेग भने सुन्दर गीतिकलाको सिर्जना गर्न समर्थ बन्छ ।</t>
  </si>
  <si>
    <t>हठात् आएका स्वार्थ र महत्त्वाकाङ्क्षा गीतिकारक बन्न जाँदैनन् ।</t>
  </si>
  <si>
    <t>साधारण कुरोमा कोही विस्मयपूर्ण हुँदैन पनि ।</t>
  </si>
  <si>
    <t>गीति-क्षेत्रका लगनशील गीतकारमध्ये भैरवनाथ रिमाल ' कदम ' एक हुन् ।</t>
  </si>
  <si>
    <t>गीत प्रकृतिजस्तै र प्रकृति हुनुपर्छ ।</t>
  </si>
  <si>
    <t>समुचित श्रृङ्गार-योजना र शैलीको मधुर प्रयोग गीतकालागि होइन , कला मात्रकानिमित्त अनावश्यक कुरो हुँदैन ।</t>
  </si>
  <si>
    <t>प्रेम , भक्ति , सौन्दर्य , भावना आदिको विश्वसनीय सृष्टि गीतमा हुन पुग्छ ।</t>
  </si>
  <si>
    <t>असम्बद्ध चरणहरूमा बगेर उचाल्नै नसकिने ठूला-साना विषय बोकेर हिंडिदिनु केवल वाग्विस्तारबाहेक केही हुँदैन ।</t>
  </si>
  <si>
    <t>समस्त वर्ण्य-विषय जीवन्त तुल्याउन समर्पित गीतिस्रष्टाको खाँचो पर्छ ।</t>
  </si>
  <si>
    <t>एउटा मसिनो तर सुन्दर हार्दिक ऊर्जाले गीतको प्रस्फुटनमा सहयोग पुर्याउँछ ।</t>
  </si>
  <si>
    <t>बोझिला पदावलीभन्दा हार्दिक मृदुता र वैचारिक तहमा पुगी गीत श्रोतासम्म भिज्दछ ।</t>
  </si>
  <si>
    <t>भाव र भाषाको सुन्दर सामञ्जस्यकै फलस्वरूप उत्कृष्ट रचनाको प्रादुर्भाव छ ।</t>
  </si>
  <si>
    <t>गीति-विम्बभित्र मानसिक प्रतिकृति हुन्छ ।</t>
  </si>
  <si>
    <t>गीतकार किरण खरेल नेपाली साङ्गीतिक क्षेत्रका प्रसिद्ध प्रतिभा हुन् ।</t>
  </si>
  <si>
    <t>' रेडियो नेपाल 'का रेकर्डबद्ध गीतहरू यसका दसी छन् ।</t>
  </si>
  <si>
    <t>गीतबारे किरण खरेलको स्पष्टोक्ति यस्तो छ - '' मेरा हृदयलाई बढी कोमल , भावुक र संवेदनशील बनाउनमा नारीहरूको ठूलो भूमिका रहेछ ।</t>
  </si>
  <si>
    <t>गीत माया र प्रेमजस्तै सुकुमार , सुकोमल र सत्य हुनुपर्छ । ''</t>
  </si>
  <si>
    <t>कल्पनाको विशेष सामर्थ्य सौन्दर्य-बोध र मनको विराट् प्रस्फुरण गीति-वाणीमाझैं अरूमा हुन जाँदैन ।</t>
  </si>
  <si>
    <t>गीति-चपलता र असंयमितता गरिमाविरोधी कुरो ठहर्छ ।</t>
  </si>
  <si>
    <t>तसर्थ असङ्गत , भावाडम्बर , अरुचिकर शब्द-योजना , अस्पष्ट वाक्-चमत्कार र असंवेद्य प्रस्तुतिदेखि जोगिंदा मात्र गीति दीप्ति र सौन्दर्य उठ्छ ।</t>
  </si>
  <si>
    <t>गीत सुन्ने श्रोताको कमलो मन गह्रौं तर्कको भारी उचालेर पसीना काढ्ने तर्खरमा पनि रहँदैन ।</t>
  </si>
  <si>
    <t>गीत प्रसादगुणसम्पन्न , उदात्तभाव र विचारबाट अभिषिक्त हुन चाहन्छ ।</t>
  </si>
  <si>
    <t>सङ्गीत र स्वरको बेताले बाजा बज्दैमा गीत हुँदैन र उठ्दैन ।</t>
  </si>
  <si>
    <t>अन्यथा अतिशय चर्को सङ्गीत र स्वरले छोपिदिए निकृष्ट गीत पनि अनायासै उत्कृष्ट ठहरिन जान्थे , त्यो हुँदैन ।</t>
  </si>
  <si>
    <t>कतै प्रगीत अत्यन्त प्रेमावेगले गर्दा बढी मधुर र सुकुमार भइदिन्छ ।</t>
  </si>
  <si>
    <t>कतै भने अधिक कारुणिक स्थितिको जोडले मर्ममा पुगी आहतता भरिदिन्छ ।</t>
  </si>
  <si>
    <t>प्रतिभा , कलात्मक निपुणता र सौन्दर्य-चेतनाका आधारमा गीति-कविताको सफलता र प्रभावकारिता टिकाउ हुन्छ ।</t>
  </si>
  <si>
    <t>हाम्रा नेपालीका लोकगीत तथा आधुनिक गीतले सर्वप्रथम आफ्नै देश र स्थितिको प्रतिविम्बन , प्रस्फुटन र सम्बर्द्धन गरेका छन् ।</t>
  </si>
  <si>
    <t>कलाको प्रतिष्ठा हुँदा राष्ट्रिय स्वरूप सिङ्गो र सजीव बनेर ठडिन्छ ।</t>
  </si>
  <si>
    <t>गीत भनेको हार्दिक स्वीकृति ।</t>
  </si>
  <si>
    <t>गीत असाधारण विषय बोक्दैन तर साधारणबाट असाधारणतर्फ सदा अग्रसर रहन्छ ।</t>
  </si>
  <si>
    <t>प्रसिद्ध कवि तथा गीतकार कालीप्रसाद रिजाल साङ्गीतिक क्षेत्रका सुपरिचित हस्ताक्षर हुन् ।</t>
  </si>
  <si>
    <t>भाषाको सिङ्गारिएको रूप कविता हो भने कविताको परिष्कृत स्वरूप नै गीत हो ।</t>
  </si>
  <si>
    <t>नेपाली लोकगीत र नेपाली शैलीमा आधारित आधुनिक गीतको रचनामा बढी अभिरुचि राख्छु ।</t>
  </si>
  <si>
    <t>गीतले नै साहित्यलाई आमजनताको नजीक ल्याउन सक्छ ।</t>
  </si>
  <si>
    <t>गीत स्वयंमा प्रथमतः गीत हुनुपर्छ ।</t>
  </si>
  <si>
    <t>हाल प्रायः गीतकारहरू रेकर्डको गोलाइलाई हेरेर गीत लेख्ने गर्छन् ।</t>
  </si>
  <si>
    <t>तीन मिनेटभित्र सङ्गीतसित अटाउने गरेर गीतको बोल र अन्तरालको निर्माण गर्छन् ।</t>
  </si>
  <si>
    <t>अहिलेसम्मको धारणा यही छ कुनै रचना गाएपछि गीत बन्दछ ।</t>
  </si>
  <si>
    <t>यस प्रकारका हरफहरूलाई गायक र सङ्गीतकारले गीत बनाएर दिइरहेको हुन्छ ।</t>
  </si>
  <si>
    <t>शायद , गीत भनेका मनका शाश्वत ध्वनिहरूको निश्छल प्रतिध्वनि हो । ''</t>
  </si>
  <si>
    <t>विशेषतः नेपालीका कतिपय ' नृत्यसङ्गीत ' लोकगीतका रचनाहरूमा भेटिन्छन् ।</t>
  </si>
  <si>
    <t>उत्सव , पर्व , चाडबाडमा आ-आफ्ना सुखेसो र दुखेसो भरेर गाउँदा स्वतःस्फूर्त प्रतिभाले ठेकेका ती गीतहरू मार्मिक र आकर्षक भएका पनि छन् ।</t>
  </si>
  <si>
    <t>थोरै बाजागाजा , अत्यधिक लयपूर्ण शैली र भावसंवेगका कारणबाट तिनमा सम्प्रेषित हुनपुग्ने असाधारण क्षमता रहन्छ ।</t>
  </si>
  <si>
    <t>रचनाशक्तिका आधारमा भन्दा भाव-संप्रेषण-शक्तिका रूपमा तिनको मूल्य विशेष छ ।</t>
  </si>
  <si>
    <t>गीत , सङ्गीत र स्वरको सङ्गम बनेको रेडियो नेपालमा रेकर्ड भएका गीतहरू राष्ट्रिय प्रसारणका माध्यमबाट श्रोतासम्म पुग्ने गर्छन् ।</t>
  </si>
  <si>
    <t>दुःख खोतलेर एक क्षण हराउन दिन सक्ने गीत नै वास्तवमा लोकप्रिय हुन खोज्छ । "</t>
  </si>
  <si>
    <t>सिर्जनाको तिर्खाले साङ्गीतिक क्षेत्रमा मान्छे पाइलो हाल्छ ।</t>
  </si>
  <si>
    <t>भाषा , साहित्य , कला , सङ्गीत आदिका सार्वजनीन तथा उत्सर्गपूर्ण कार्यमा समर्पित स्रष्टा र गीतको आफ्नै किसिमको परम्परा र धारा हुन्छ ।</t>
  </si>
  <si>
    <t>अतीत र वर्तमानसँगको श्रृङ्खलालाई गीतले बारम्बार चुमेको हुन्छ ।</t>
  </si>
  <si>
    <t>हाम्रो संस्कार , प्रकृति , स्वाभिमान , आत्मगाथा र सौन्दर्यको मीठो अभिषेक हुनाले गीत कलात्मकतातिर अग्रसर हुन्छ ।</t>
  </si>
  <si>
    <t>गीत सङ्गीत खोज्छ , सङ्गीत स्वर खोज्छ , राम्रो गीत र राम्रो स्वरमा सङ्गीत बस्छ ।</t>
  </si>
  <si>
    <t>यी एकअर्काका पूरक छन् ।</t>
  </si>
  <si>
    <t>यिनको स्वतन्त्ररूपको बगाइ मानव-संवेद्य हुन जानु साङ्गीतिक विशेषता ।</t>
  </si>
  <si>
    <t>स्रष्टाको मानसमा भावाभिव्यक्तिको विशेष धरातल बनेपछि फरि सिर्जनाको क्रम बन्न थाल्छ र तिनै संरचनाहरू गीत हुन थाल्छन् ।</t>
  </si>
  <si>
    <t>सन्दर्भ राष्ट्रिय हित सर्वोपरिता को</t>
  </si>
  <si>
    <t>निर्दलीयतामा सर्वाङ्गीणतः समष्टिगत हित समायोजित हुन्छ र समष्टिनै सर्वोपरी रहन्छ ।</t>
  </si>
  <si>
    <t>तर दलीयतामा कदापि यो संभव रहदैन ।</t>
  </si>
  <si>
    <t>अपितु दलीयताद्वारा सर्वाङ्गीणयता समष्टिगत किंवा राष्ट्रिय हित ( स्वार्थ ) विखण्डितचाँही स्वतः नीतिगत रूपमा नै हुन पुग्दछ ।</t>
  </si>
  <si>
    <t>यथार्थमा , कुनै पनि राजनीतिक पद्धति सहज रूपले सिद्धान्तानुकूल लक्ष्यगत हुबहु ब्यबहारमा अनुवाद ( लागू ) हुन सक्तैन ।</t>
  </si>
  <si>
    <t>यस सापेक्षतामा निर्दलीय पंचायत पद्धति अपवादको रूपमा रहोस् नै कसरी ?</t>
  </si>
  <si>
    <t>निर्दलीयताभित्र पनि समष्ठिगत हित सर्वजनहित निश्चिय पनि कुष्ठित र आधारित छ ।</t>
  </si>
  <si>
    <t>परन्तु संगठनात्मक शक्ति र स्वार्थगत रूपमा भने समष्ठिगत राष्ट्रिय हित विखण्डित र आधारित छैन - हुंदैन निर्दलीयताभित्र ।</t>
  </si>
  <si>
    <t>वैयक्तिक क्षुद्रस्वार्थ त्यति आघातकारी र प्रवल हुँदैन जति दलीय क्षुद्रस्वार्थ हुन्छ - भैरहेको पाइन्छ ।</t>
  </si>
  <si>
    <t>सम्पूर्णमा , राष्ट्रिय अभिकांक्षा अनुशासीततः सबैबाट निशर्त आत्मसात गरिनुको औचित्य वोध आजको अपरिहार्यता सिद्ध छ ।</t>
  </si>
  <si>
    <t>देश , काल र परिस्थिति निरपेक्षित सोचाईको अनुचित अडानले कसैको किन्चित भलो हुँदैन ।</t>
  </si>
  <si>
    <t>वैयक्तिकतः आफ्नो नैसर्गिक दायित्व र सामाजिक जिम्वेवारी गम्भीर रूपमा सोच्ने परिपाटीको प्रायः अन्त्य भएझै प्रतित छ ।</t>
  </si>
  <si>
    <t>फलतः जिम्मेवारीमा रहनेहरूलाई ठेकेदारको रूपमा हेरिन्छ र हमेसा सत्ता र शक्तिलाई प्रतिशोधात्मक प्रवृत्तिगत मध्यनजर राखिनु पनि उचित होइन ।</t>
  </si>
  <si>
    <t>राष्ट्रिय सहमतीको समस्याले राष्ट्रिय जनमत संग्रहको माध्यम पूर्ण प्रजातान्त्रिक प्रकृयागत जन अनुमोदित ( निरूपित ) पंचायत वाद - निर्विवाद छ ।</t>
  </si>
  <si>
    <t>परन्तु , पूर्वाग्रही निकृष्टताले स्वयममा आफूलाईदोश्रो खाले नागरिक साबित्याउन रूचाउनेहरू राष्ट्रिय सहमतिमा समागमतालाई अराजनीतिक र अतार्किकरूपमा इनकार्दछन् ।</t>
  </si>
  <si>
    <t>निरर्थक चोथालेपनलाई राजनीतिक चरित्रको रूपमा सर्व समर्थित गराउन चाहन्छन् ।</t>
  </si>
  <si>
    <t>निर्दलीयताले उदात्त भावनामय उच्च लक्ष्य राखेको छ ।</t>
  </si>
  <si>
    <t>पंचायतका उच्च आदर्शहरू यसैतर्फ लक्षित छन् ।</t>
  </si>
  <si>
    <t>निर्दलीय साइवतता र आजको स्थिति एक प्रसंग</t>
  </si>
  <si>
    <t>निर्दलीयता - प्रजातान्त्रिक पंचायत वादको मौलिक विशेषता हो ।</t>
  </si>
  <si>
    <t>पंचायती राजनीतिक व्यवस्थाले आफ्नो रजत जयन्ती मनाई रहेको यो वर्षमा राष्ट्रिय पंचायतको सईतिसौ अधिवेशन पूर्ण प्रजातान्त्रिक प्रत्याभुतिगत आम चुनाउको लगत्तै चालु छ ।</t>
  </si>
  <si>
    <t>चालु अधिवेशन अत्याधिकतः चर्चित यस प्रसंङ्गमा छ - त्यहाँ बहुदलीय राजनीतिक साहान व्यवस्थाको वकालत निर्वाचित विधायिकाबाट भयो ।</t>
  </si>
  <si>
    <t>प्रत्युतः निर्वाचित र मनोतित विधायकको वर्गीकरण उनैबाट भयो ।</t>
  </si>
  <si>
    <t>यथार्थमा निर्दलीयताको साथ लिएर विजय हासील गरी सदनमा प्रतिष्ठापित भएपछि वहुदलको वकालत गर्नुले निर्दलीयताको साइवतता र अपरिहार्यतालाई प्रमाणित गर्दछ ।</t>
  </si>
  <si>
    <t>जनअनुमोदित राष्ट्रिय राजनीतिक पद्धतिविरूद्ध विकल्परहिततालाई यसले सिद्धी प्रदान गरेको छ ।</t>
  </si>
  <si>
    <t>प्रजातन्त्र , प्रजातन्त्र भनि उग्रतर नारा उराल्नेहरूको अभ्यन्तरतः अभिप्राय रहेछ अराजकता भन्ने बुझ्न सचेत सबै नेपालीलाई यो चालु अधिवेशनले सघाएको छ ।</t>
  </si>
  <si>
    <t>चर्चित हुने लालचमा खुट्टाको बदला टाउको टेकेर हिंड्न पर्छ भने पनि सहर्ष तयार रहने प्रवृत्ति यथार्थमा वेद्ध विकृति हो ।</t>
  </si>
  <si>
    <t>निर्दलीय प्रजातान्त्रिक उदारताबाट लावान्वित हुने कुत्सित -द्वारा एउटाभन्दा यो प्रतिकृयाको अन्य आधार राजनीतिक सस्कारतः केही छैन् ।</t>
  </si>
  <si>
    <t>अन्तर्राष्ट्रिय रोग ( विकृति बिरूगति ) भ्रष्टाचार , महङगी , तस्करी , नाताबाद कृपावाद प्रवृत्ति एक होइन अनेकबाट हामी टाढा छैनौं ।</t>
  </si>
  <si>
    <t>यस रोगको निदान र उपचार रोगीलाई समाप्त गर्ने अराजक उपायमा राजनीतिक विश्वास अड्न सक्तैन ।</t>
  </si>
  <si>
    <t>लोकको अपमान र अरूको वदनाम गर्ने गर्हित महात्वाकांक्षा ?</t>
  </si>
  <si>
    <t>राष्ट्रनायक राजाबाट - संवैधानिक प्रकृया राष्ट्रिय पञ्चायतद्वारा पूरा गरी भएको सिफारिसका आधारमा प्रधान मन्त्रीको नियुक्ति हुन्छ ।</t>
  </si>
  <si>
    <t>गलत व्यक्तिनिम्ति राष्ट्रिय पञ्चायतले श्री ५मा सिफारिस जाहेर गर्दछ भने विधायकहरूको गल्ती ठर्हदछ ।</t>
  </si>
  <si>
    <t>राष्ट्रिय पञ्चायतको चालु अधिवेशन निहार्दा कतिपय विधायकले पूर्ण प्रजातान्त्रिक स्वाधिकार उपयोग मात्र गरेर नपुगी उछृङ्खलतासमेत प्रदर्शन गरिरहेको पाइन्छ ।</t>
  </si>
  <si>
    <t>पदिय आचरण र नैतिक दायरा नाघ्नपछि नपर्ने अनुत्तरदायी प्रवृत्तिकाहरू निर्लज्जतः जे पनि बक्न सक्तछन् यो अपवाद हो ।</t>
  </si>
  <si>
    <t>अन्यथा मन्त्री वा प्रधान मन्त्री बन्न वा टिक्न श्री ५ र सर्वोच्च विधायिकाकोअतिरिक्त अन्य व्यक्ति विशेषको कृपालाई महत्ता दिनु उचित नहुनु पर्ने ।</t>
  </si>
  <si>
    <t>'को कृपाविना कोही पनि प्रधान मन्त्री र मन्त्री बन्न वा टिक्न सक्तैन ' भन्ने राष्ट्रिय पञ्चायतका सदस्यलाई जनताले के भन्ने ?</t>
  </si>
  <si>
    <t>प्रौढ राजनीतिक संस्कारयुक्त राष्ट्रिय पञ्चायतका अन्य सदस्यहरूले के भन्ने ?</t>
  </si>
  <si>
    <t>स्वभावतः मान्छे अधिकार र प्रभावशाली बन्न लालायित हुन्छ ।</t>
  </si>
  <si>
    <t>यो स्वाभाविकता पक्ष्यधर व्यक्ति किंवा भएको अधिकार लुटाउने कमजोरको हो ?</t>
  </si>
  <si>
    <t>संविधानतः राष्ट्रिय पञ्चायतमा प्रधानमन्त्रीनिम्ति सिफारिस गर्ने कानूनी प्रावधान छ , नियुक्ति श्री ५बाट स्वयं गरिबक्सन्छ ।</t>
  </si>
  <si>
    <t>व्यक्ति विशेषको ' कृपा ' प्रासाङ्गिक गराई , अरूको छबी धमिल्याउने वद्नियत सर्वथा घृणित ठहर्दछ ।</t>
  </si>
  <si>
    <t>त्यो कस्तो जनप्रतिनिधि हो , कसको त्यसले तावेदारी गरी रहेछ ?</t>
  </si>
  <si>
    <t>जो न राज इच्छा पूरा गर्नमा उत्सर्गित हुन्छ न त आफ्नो अधिकार निर्भिकता उपयोग नै गर्छ ।</t>
  </si>
  <si>
    <t>आफूलाई लोकप्रिय सिद्ध गर्न लोकको अपमान र अरूको वदनाम गर्ने गर्हित महत्वाकांक्षीहरू स्वयं नाङ्गिएर धराशाई हुने छन् ।</t>
  </si>
  <si>
    <t>बाढीले लतारेर कासी पुगेकोमा केको अहं ।</t>
  </si>
  <si>
    <t>पन्च दायित्व - निर्दलीय चरित्र - एक प्रसंग ।</t>
  </si>
  <si>
    <t>मूलतः पंचहरूको परम दायित्व निर्दलीय चरित्रलाई व्यवहारद्वारा चरितार्थ गर्नु हो ।</t>
  </si>
  <si>
    <t>नानाभातीको मनथन गनथन होइन सरल जनमुखी व्यवहारनै निर्दलीय प्रजातान्त्रिक राजनीतिद्वारा अपेक्षित पंच सद्गुण किंवा आदर्श हो ।</t>
  </si>
  <si>
    <t>प्रजातन्त्र - यथार्थमा जुनसुकै राजनीतिक पद्धतिगत अबलंवित किन न होस् यसको सार्थकता किंवा सफलता जनचेतनास्तरमा निर्भरित हुने गर्दछ ।</t>
  </si>
  <si>
    <t>आम जनता स्वयम् स्वतः प्रजातन्त्रलाई बुझ्ने र आत्मसात गर्ने सक्षमता राख्न सक्तैनन् ।</t>
  </si>
  <si>
    <t>अतः जनस्थितिलाई ख्यालनगरी जहा प्रजातन्त्रको ढंका पिटिन्छ त्यहां प्रजातन्त्र सीमित शिक्षित वर्गको निहित स्वार्थ संपूर्तिको साधन बन्दछ जस्लाई यथार्थमा भिडतन्त्र भनिन्छ ।</t>
  </si>
  <si>
    <t>दलीय शासन पद्धतिमा प्रजातन्त्रको प्राय उपहास भएको पाइन्छ ।</t>
  </si>
  <si>
    <t>कारण - नेतृत्वदायी वर्गबाट जनसाधारणमा विचारहरू लाद्ने निर्णयको भारी बोकाउने गरिन्छ ।</t>
  </si>
  <si>
    <t>सत्याग्रहकै प्रसंगमा पनि गणेशमान , भट्टराई , गिरीजा बीचको अन्तरद्वन्द्व निकै नचर्किएको होइन ।</t>
  </si>
  <si>
    <t>फलतः कथित पार्टी परित्याग गरी कतिपय कार्यकर्ताले बुद्धिमतासाथ जननित निर्दलीय प्रजातान्त्रिक पंचायतमा स्वच्छिक प्रवेश गरे ।</t>
  </si>
  <si>
    <t>यद्यपि समय परिस्थिति र राष्ट्रिय सहमतीको निर्दलीय साहवतता आत्मसात गरी मनोगत विचारको दासत्वबाट मुक्तिलिनेहरूको नामोल्लेख साध्यबाहिर पुगिसकेको छ ।</t>
  </si>
  <si>
    <t>तथापि सबुतार्थ बिपिन कोइरालाका विचारहरू [ देशान्तर ]लाई सर्सर्ति हेर्न सकिन्छ ।</t>
  </si>
  <si>
    <t>निर्दलीय राष्ट्रिय राजनीतिगत पंच दायित्व - चरित्र प्रधान व्यवहारको चर्चा यस लेखनको मूल विषयतिर लागौं ।</t>
  </si>
  <si>
    <t>पंच दायित्वनै यही हो निस्वार्थतः जन सेवामा समर्पित रहनु ।</t>
  </si>
  <si>
    <t>प्रथमतः प्रजातन्त्रकै पक्ष्यमा स्पष्ट रहनु पर्दछ ।</t>
  </si>
  <si>
    <t>यसर्थ - आम जनतालाई निर्दलीय प्रजातान्त्रिक पंचायत राजनीति व्यवहारद्वारा पढाउने गुरु चरित्र निर्माणमा निस्वार्थतः लाग्नु पंच दायित्व हो ।</t>
  </si>
  <si>
    <t>निर्दलीय संस्कार हो ।</t>
  </si>
  <si>
    <t>तर , दायित्वच्यूत गराउने सत्ताभोगी प्रवृत्तिले पंचहरूलाई कम्जोर अवश्य गरेको छ ।</t>
  </si>
  <si>
    <t>हामी निर्दलीय प्रजातान्त्रिक पंचायतको रजत जयन्ती मनाइरहेका छौं ।</t>
  </si>
  <si>
    <t>यो स्थितिमा पंचायत विमत ( इतर ) विचारको प्रतिरोध गर्ने क्रम र वहानामा आत्मालोचना गर्न विर्सनु हुँदैन ।</t>
  </si>
  <si>
    <t>हामीमा धेरै अंध्यारा विचार ( बैचाक्तिकतः संकिर्णता )हरू छन् ।</t>
  </si>
  <si>
    <t>सत्ताभोगी गर्वित स्वार्थजन्य प्रवृत्तिले निर्दलीयताभित्र दलीय अभ्यासलाई नजानिदो रूपले प्रोत्साहित गरी रहेको धेरैले अनुभव गरी रहेका छन् ।</t>
  </si>
  <si>
    <t>यही अनुभवजनित उपज हो ।</t>
  </si>
  <si>
    <t>गाउँफर्क राष्ट्रिय अभियान जो दवावपूर्ण सर्वसम्मतीको कारण समाप्त भयो र साथैमा बिलायो त्यसका दश शुत्रहरू पनि ।</t>
  </si>
  <si>
    <t>जनमत संग्रहपछि हाम्रो जनचेतनास्तर एवं निर्दलीय प्रजातन्त्र सापेक्ष पंचायत नीति तथा जाचबुझ समितिको संबैधानिक सुव्यवस्था भएको छ ।</t>
  </si>
  <si>
    <t>परन्तु जो हुनु हो त्यो लक्ष्य उद्देश्यगत हुन अझै सकिरहेको छैन ।</t>
  </si>
  <si>
    <t>यो स्थितिबाट मुक्तिकोलागि वहुप्राय पंच कार्यकर्ता पंचायत नीति तथा जांचबुझ समितिको नाम तथा कामको अपेक्षा गरिरहेका छन् ।</t>
  </si>
  <si>
    <t>निर्दलीय उदारता र अराजनीतिक अवसर उपयोग</t>
  </si>
  <si>
    <t>दृष्टान्ततः स्वार्थन्ध दादा गणेशमान सिंह र विपिन कोइराला नै औल्याउनु पर्याप्त छ यस प्रसङ्गमा ।</t>
  </si>
  <si>
    <t>राजनीतिक संस्कार भएका बौद्धिक ब्यक्तित्व विपिन कोइराला सकारात्मकतः परिस्थितिको विश्लेषण गर्दछन् निर्दलीयताको परिप्रेक्ष्यमा बर्तमान स्थितिको ' विपिन ' बिश्लेषण संस्कारगत राजनीतिक उपज ठहर्दछ ।</t>
  </si>
  <si>
    <t>प्रत्यूतः गुण्डागिरी प्रवृत्तिका गणेशमान वितण्डामय मनोगत विचारको विषवमनलाई नै राष्ट्रिय चिन्तन र अभिव्यक्तिको मिथ्याहरू धर्मिता प्रदर्शन गरिनै रहन्छ ।</t>
  </si>
  <si>
    <t>बिचार विमर्श र सहमतीको प्रजातान्त्रिक सदगुण बिहिन परप्रेरित काँग्रेसीहरू राजनीतिक कार्यकर्ता र मुलुकमा अधिनायकत्व स्थापना गर्न चाहन्छन् ।</t>
  </si>
  <si>
    <t>परन्तु राजनीतिक संस्कार र प्रजातान्त्रिक चरित्रका व्यक्तिहरूनिम्ति अधिनायकत्व कहिल्यै स्वीकार्य हुन सक्तैन विपिन पंचायत प्रविष्टीले यसलाई प्रमाणित गर्दछ ।</t>
  </si>
  <si>
    <t>कथित पंचायत विमत गामीतत्य अन्तरविग्रहस्थितिमा आज गुज्रिरहेछ ।</t>
  </si>
  <si>
    <t>गणेशमान् कृष्ण प्रसाद र गिरीजाका असाम प्रतिद्देदनात्मक विचाराभिव्यक्तिले स्पष्टता कायम गरिरहेकैछ ।</t>
  </si>
  <si>
    <t>यो उनीहरूको अन्तर झुण्ड मामिला हो - प्रसङ्गले चर्चा गर्न खोजियो मात्र बस् ।</t>
  </si>
  <si>
    <t>मूलतः निर्दलीय उदारता कतिसम्म बेहद बढाइने हो ?</t>
  </si>
  <si>
    <t>यस लेखनमा यहिनै मेरो मूल सवाल छ ।</t>
  </si>
  <si>
    <t>यसको अभिप्राय के र राष्ट्रिय मेलमिलाप आखिर केसंग ?</t>
  </si>
  <si>
    <t>श्री ५ बडामहारानी र नारी वर्ग</t>
  </si>
  <si>
    <t>श्री ५ बडामहारानी ऐश्वर्य राज्यलक्ष्मी देवी शाह सरकारको गरिमामय नेतृत्व सम्पूर्ण नेपाल र नेपालीकोलागि सदैव प्रेरणादायी रहेको छ ।</t>
  </si>
  <si>
    <t>समाज सेवालाई संस्थागत रूप दिने उद्देश्यले नै सामाजिक सेवा राष्ट्रिय समन्वय परिषद्को स्थापना भएको हो ।</t>
  </si>
  <si>
    <t>परिषद्को निगाहासाथ अध्यक्षता ग्रहण गरिबक्सी मौसूफ सरकारबाट समाजसेवीहरूलाई ठूलो प्रेरणा बक्स भएको छ ।</t>
  </si>
  <si>
    <t>हाम्री राजमहिषीबाट दूरदर्शितापूर्ण तरिकाबाट परिषद्को शान्तिमय चौतारीभित्र ६ विभिन्न प्रकारका समितिहरूलाई अंगालिबक्सेबाट देशको सर्वाङ्गीण पक्षलाई राजनेतृत्व निष्पक्षतापूर्वक बक्सेको हामीले पाएका छौं ।</t>
  </si>
  <si>
    <t>राजारानीकोलागि देशका कुना-काप्चामा रहेका सबै किसिमका जनताप्रति समान उत्तरदायित्व रहेको भावना परिषद्अन्तर्गत रहेका ६ओटा समितिबाट झल्किन्छ ।</t>
  </si>
  <si>
    <t>बाल कल्याण , नारी , स्वास्थ्य , युवा , हिन्दू धर्म र सामुदायिक गरी ६वटा विभिन्न समितिको आ-आफ्नो दायित्व छ , जिम्मेवारी छ ।</t>
  </si>
  <si>
    <t>यिनै समितिभित्र रही देशका समाजसेवीले आ-आफ्ना भावनाहरू , काम-कर्तव्यहरूको झल्को समय-समयमा जनसमक्ष ल्याउन सफल भएका छन् ।</t>
  </si>
  <si>
    <t>समाज सेवा के हो , यसको किन आवश्यकता छ भन्नेबारे अझै पनि धेरै नै जनतामा द्विविधा पर्न गएको हामीले देखेका छौं ।</t>
  </si>
  <si>
    <t>यस प्रकारको प्रष्ट मार्गदर्शन नपाएका वर्गहरू यिनै समितिहरूबाट आवश्यक छलफल र कार्यक्रमको माध्यमबाट भ्रम निवारण गरी निकै नै जागरित भएको देखिन्छ ।</t>
  </si>
  <si>
    <t>प्रथम दिन आश्विन १ गते प्रभात फेरीबाट शुरू भई विभिन्न कार्यक्रमहरूका साथ आश्विन ७ गते समाप्त हुन्छ ।</t>
  </si>
  <si>
    <t>समाज सेवाको कार्यक्रम सम्पूर्ण विश्वमा नै छ ।</t>
  </si>
  <si>
    <t>यसको श्रेय हाम्री रानी श्री ५ बडामहारानी ऐश्वर्यमा नै निहित छ ।</t>
  </si>
  <si>
    <t>मौसूफ सरकारको ममतामयी नेतृत्व र व्यवहारले नै समस्त जनता मौसूफबाट डोर्याइबक्सेको प्रगतिको गोरेटोमा छिटो से छिटो पुग्न लम्किरहेका छन् ।</t>
  </si>
  <si>
    <t>यसबाट देशको भविष्य उज्ज्वल देखिन आएको छ ।</t>
  </si>
  <si>
    <t>मुलुकको आधिभन्दा बढी जनसंख्या महिला वर्गकै छ ।</t>
  </si>
  <si>
    <t>देशमा नारी साक्षरता करीब ७ प्रतिशत मात्र छ ।</t>
  </si>
  <si>
    <t>व्यवस्थित समाजकोलागि नारी वर्गको महत्वपूर्ण स्थान हुन्छ भन्नेबारे पुरुष वर्गले पनि समर्थन देखाउन थालेका छन् ।</t>
  </si>
  <si>
    <t>व्यक्तिगत जीवनदेखि राष्ट्र निर्माणसम्म नारी वर्गको महत्वपूर्ण योगदान हुन्छ भन्ने तथ्य आज महसूस गर्न थालिएको छ ।</t>
  </si>
  <si>
    <t>प्रत्येक नारी शिक्षित , बुद्धिजीवी हुनसक्नु एक योग्य समाजको देन हो भन्ने कुराको चेतना क्रमैसँग जागृत भै रहेको छ ।</t>
  </si>
  <si>
    <t>गाउँ गाउँमा महिला साक्षरताकोलागि प्रचार-प्रसार अभियानकै रूपमा कार्यक्रमहरू सञ्चालन भैरहेका छन् ।</t>
  </si>
  <si>
    <t>यसरी हाम्रो नारी समाजले मौसूफ सरकारको वात्सल्यपूर्ण स्नेह प्राप्त गरी आफ्नो अवस्थामा सुधार ल्याई स्वावलम्बी बन्न सक्षम हुँदै आएको झझल्को देखिदैछ ।</t>
  </si>
  <si>
    <t>यसरी मौसूफ सरकारबाट नारी वर्गलाई आ-आफ्नो कर्तव्यको गोरेटोमा अग्रसर हुन मार्गदर्शन बक्सेको छ , जसलाई हामी सबैले चिन्तन , मनन गर्नु पर्नेछ ।</t>
  </si>
  <si>
    <t>यसको उत्थान गर्नु हामी सबैको कर्तव्य हो ।</t>
  </si>
  <si>
    <t>तर अशिक्षा , गरीबी र कुरीतिहरूमा फसेको कुनै पनि समाजको उत्थान गर्ने काम सानो-तिनो मेहनतले हुन सक्ने कुरा होइन । "</t>
  </si>
  <si>
    <t>यसमा मौसूफ सरकारबाट नारी मात्र नभै सबै क्षेत्रका समाजसेवीहरूलाई कार्यक्षेत्रमा उत्री समाजको उत्थानमा जागरूक हुन आह्वान गरिबक्सेको छ ।</t>
  </si>
  <si>
    <t>आज हामी नेपाली नारी जातिले प्रत्येक कार्यमा हौसला बढाई स्वयं नै कार्य क्षेत्रमा उत्री समाजको उत्थान गर्ने कार्यमा संलग्न राजमहिषी पाएका छौं ।</t>
  </si>
  <si>
    <t>यो ठूलो सौभाग्यको कुरा हो ।</t>
  </si>
  <si>
    <t>सन् १९७५मा अन्तर्राष्ट्रिय नारी वर्षमा मौसूफ सरकारबाट स्वयं नै त्यसको संरक्षकत्व ग्रहण गरिबक्सी विश्वमा नै नेपाली नारी वर्गको स्थान महत्वपूर्ण राखिबक्सेको छ ।</t>
  </si>
  <si>
    <t>मौसूफ सरकारकै गरिमामय नेतृत्वमा आज नेपाली नारीले विश्वमा आयोजना भएका विभिन्न सभा सम्मेलन , सेमिनार आदिमा भाग लिई देशको गौरव कायम गरिरहेका छन् ।</t>
  </si>
  <si>
    <t>आजका नारी घरभित्रको घेराभित्र मात्र सीमित नभै अन्तर्राष्ट्रिय जगतमा पुरुषको दाँजोमा पाइला चालीअघि बढ्न सफल भएका छन् ।</t>
  </si>
  <si>
    <t>नारी अवश्य पनि प्रत्येक घरकी गृहिणी हुन् ।</t>
  </si>
  <si>
    <t>घरको सम्पूर्ण जिम्मा जानेर होस् वा अन्जानमा होस् , नारीमा थुपारिएको हुन्छ ।</t>
  </si>
  <si>
    <t>कार्य क्षेत्रमा उत्रेका नारीहरूले आ-आफ्नो दक्षताले सबै क्षेत्रका कार्य सफलतापूर्वक सञ्चालन गरेको हामीले पाएका छौं ।</t>
  </si>
  <si>
    <t>यसै क्रममा हाम्रा नारीहरूले धेरै नै ठूलो र प्रमुख ओहदामा बसी आश्चर्यजनक प्रगति पनि गरेका छन् र गर्दछन् ।</t>
  </si>
  <si>
    <t>तर अझै हाम्रो समाजमा नारीले गरेका कार्यको यथोचित मूल्यांकन गराउने परिपाटी भएको पाइएको छैन ।</t>
  </si>
  <si>
    <t>परिषद्अन्तरगत रहेको नारी सेवा समन्वय समितिबाट नारी समाचार बुलेटिन निस्कनु सराहनीय छ ।</t>
  </si>
  <si>
    <t>हाल यस समितिबाट नारी विकासकोलागि विभिन्न क्षेत्रमा कार्य योजना तर्जुमा गरिएको छ ।</t>
  </si>
  <si>
    <t>यस्तै दुर्गम क्षेत्रमा समेत गरी क्रमैसंग जिल्ला-जिल्लामा आयमूलक कार्यक्रमहरू लागू गरिएको छ , जसबाट धेरै नै नारीहरू आर्थिक दृष्टिकोणबाट लाभान्वित भएका छन् ।</t>
  </si>
  <si>
    <t>देश र स्थानअनुसारका आयमूलक कार्यक्रमहरूको क्रमैसंग विकास गर्दै लैजाने यस समितिको लक्ष्य रहेको छ ।</t>
  </si>
  <si>
    <t>यसरी कार्यक्रमहरूको राम्ररी सञ्चालन गर्न गराउन समितिबाट समय-समयमा सम्बन्धित क्षेत्रका नारीहरूलाई भेला गराई गोष्ठी , सम्मेलन तथा सेमिनारको कार्यक्रम पनि गर्ने गरेको छ ।</t>
  </si>
  <si>
    <t>अतः श्री ५ बडामहारानी सरकारको छत्रछायाँमा रहेको नारी सेवा समन्वय समितिले हाल नारी विकासकोलागि राम्रो भूमिका खेलेको छ ।</t>
  </si>
  <si>
    <t>आज नारीहरू देशका कुना-कुनामा निकै नै उत्साहवर्द्धक रूपले जागरित भएका छन् ।</t>
  </si>
  <si>
    <t>आजका नेपाली नारीले पर्वतारोहणको इतिहासमा पनि आफ्नो कीर्ति राख्न जमर्को गरी सफल भएको कुरा समाचारबाट प्रष्टिन्छ ।</t>
  </si>
  <si>
    <t>विश्वका अन्य नारीका दाँजोमा नेपाली नारी क्रमैसंग देश विकासमा प्रत्येक क्षेत्रमा अगाडि उक्लिंदै छन् ।</t>
  </si>
  <si>
    <t>यो हामी समस्त देशबासीकोलागि गौरवमय कुरा हो ।</t>
  </si>
  <si>
    <t>नेपाल महिला संगठन नेपाली नारीको प्रतिनिधिमूलक संस्था हो ।</t>
  </si>
  <si>
    <t>नारी वर्गको हितकोलागि यस संगठनले धेरै नै रचनात्मक कार्यक्रमको थालनी गरिसकेको छ ।</t>
  </si>
  <si>
    <t>संगठनका कार्यहरूलाई श्री ५ बडामहारानी सरकारबाट समय-समयमा अमूल्य सन्देशहरू बक्स भएको छ ।</t>
  </si>
  <si>
    <t>यसबाट संगठनको जिम्मेवारी , काम र कर्तव्यको बोध गरी नारी वर्गको उत्थानकोलागि योजनाबद्ध किसिमले कर्म क्षेत्रमा उत्रन प्रोत्साहन भएको छ ।</t>
  </si>
  <si>
    <t>यसैअन्तरगत ग्रामीण महिलाहरूलाई कानूनी ज्ञान दिलाउने हेतुले तालिमको कार्यक्रम भएको छ ।</t>
  </si>
  <si>
    <t>र यसबाट कानूनजस्तो जटिल विषय-वस्तुको धेरै नभए पनि जीवनमा परिआउने घटनासम्मको संरक्षण गर्न कानून बुझ्न सक्ने तुल्याउनु नै यस परियोजनाको लक्ष्य रहेको छ ।</t>
  </si>
  <si>
    <t>समय-समयमा यस संगठनमा आई निःसहाय महिलाले कानूनी शरण मागेको बखत संगठनले यथाशक्य मदत पुर्याउँदै आएको व्यहोरा जानकारी भएको छ ।</t>
  </si>
  <si>
    <t>संगीतप्रेमी हाम्री श्री ५ बडामहारानी सरकारको हृदयबाट अनेक भावपूर्ण गीतका रचना भएका छन् ।</t>
  </si>
  <si>
    <t>नेपाली समाजमा भइरहेका विकासका कार्यहरू र राष्ट्रनिर्माणमा मौसूफ सरकारको योगदान सदैव स्मरणीय रहनेछ ।</t>
  </si>
  <si>
    <t>श्री ५ बडामहारानी ऐश्वर्य प्रेरणाकी मूर्ति</t>
  </si>
  <si>
    <t>आज नेपालको कुना-कुनामा हर्षको विगुल बजेको छ ।</t>
  </si>
  <si>
    <t>मौसूफ सरकारको निरन्तर उत्तरोत्तर सफलताको ध्वनि देश-विदेशमा घन्किरहोस् भन्ने सवाकोटि नेपालीको मुटुको धड्कनबाट गुन्जिरहेछ ।</t>
  </si>
  <si>
    <t>मौसुफ सरकारबाट देशका प्रत्येक जनतालाई सक्षम र योग्य बनाउन पछौटेपनलाई त्यागी त्यसको निर्मूल पार्न जोड बक्सेको छ ।</t>
  </si>
  <si>
    <t>श्री ५ बडामहारानी सरकारबाट समाजमा देखापरेका हितकानिम्ति सच्चा प्रयासहरू इमान्दारीपूर्ण रूपले अभियान संचालन गरी अगाडि बढ्न प्रोत्साहन गरिबक्सेको छ ।</t>
  </si>
  <si>
    <t>" नरनारीको समान र संयुक्त तथा अथक प्रयासविना कुनै पनि मानव समुदायले गर्न खोजेको प्रगति अधुरो रहन्छ ।</t>
  </si>
  <si>
    <t>मौसूफ सरकार राजदरवारको सुखबैभवभित्र पनि निरन्तर देश विकासकोलागि चिन्तनशील होइबक्सेको हामीले पाएका छौं ।</t>
  </si>
  <si>
    <t>देशका युवा वर्गको जाँगरकालागि मौसूफ सरकार चिन्तनशील होइबक्सेको पनि हामीले पाएका छौं ।</t>
  </si>
  <si>
    <t>देशका युवा वर्गलाई आफ्नो जाँगर र जोश देश विकासको क्रममा हाँकको रूपमा लिएर अगाडि बढ्न मौसूफबाट ठूलो प्रेरणा बक्सेको छ ।</t>
  </si>
  <si>
    <t>प्रिय साथी विपिन ,</t>
  </si>
  <si>
    <t>नमस्ते ।</t>
  </si>
  <si>
    <t>आफूको कृपापत्र पाएँ ।</t>
  </si>
  <si>
    <t>खुशी लाग्यो ।</t>
  </si>
  <si>
    <t>आफूले जे भए पनि लेखेर पठाउनोस् भन्दा मलाई त ' के खोज्छस् कानो आँखो ' पो भयो ।</t>
  </si>
  <si>
    <t>' पोथी बासेको राम्रो होइन ' भन्छन् तर यी बकेर्ना माईहरू हिजआज निकै डुक्रन थालेका छन् ।</t>
  </si>
  <si>
    <t>चालीसवर्षे वैंशले छोएजस्तो छ यिनीहरूलाई पनि ।</t>
  </si>
  <si>
    <t>' खाने मुखलाई जुँगाले छेल्दैन ' भनेझैं कनीकुथी लेखेर ' आफैं मपाईं ' हुने कोशिशमा छु ।</t>
  </si>
  <si>
    <t>अस्तु , ' खानु आफ्नो कुरा-गर्नु अर्काको ' भन्छन् , अब कलम चलाउन थालेपछि अर्काकै कुरा गरौं त ।</t>
  </si>
  <si>
    <t>आफ्नो गरौं भने ' आफ्नो आङ कन्याएर छारो उडाएको ' भन्लान् , छोराछोरीको गरौं भने ' आफ्नै गाला आफ्नै लबटा ' होला ।</t>
  </si>
  <si>
    <t>' खसी किन्नु मान्छे चिन्नु ' भन्छन् तर अचेल चिन्नै सकिन्न ।</t>
  </si>
  <si>
    <t>' बाहुनले च्याउ खाओस् न च्याउको बात जानोस् ' भन्ने कुरा त इतिहासमा हरायो ।</t>
  </si>
  <si>
    <t>' हूलमूलमा जीउ जोगाउनु , अनिकालमा बीउ जोगाउनु ' भन्थे तर जीउ जोगाउनै पो साह्रो परिसक्यो ।</t>
  </si>
  <si>
    <t>अचेल म त्यहाँ जान छाडिसकेको छु - ' धान खाने मूसो , चोट पाउने भ्यागुतो ' होइन्छ कि भन्ने डरले ।</t>
  </si>
  <si>
    <t>' च्यादर हेरेर खुट्टा पसार्नु ' र ' घाँटी हेरी हाड निल्नु ' -जस्ता उपदेशका कुरा आज कसले पत्याउँछ ?</t>
  </si>
  <si>
    <t>' जुँगा हेरी भाग लाउनु 'भन्दा सबैको चित्त बुझ्दछ किनकि अहिले जमाना नेगोसिएसनको छ ।</t>
  </si>
  <si>
    <t>उहिले जात जान्थ्यो रे तर अचेल इज्जत जान्छ ।</t>
  </si>
  <si>
    <t>त्यो पनि नहुनेको , हुनेको केही जाँदैन ।</t>
  </si>
  <si>
    <t>' पराई चढ्यो हात्तीमा भनी धुरीमा चढ्ने ' -हरूको बगुन्द्रो छ हिजआज ।</t>
  </si>
  <si>
    <t>देखासिकी गरी खाएको हो कि नबर्सिने बादल गर्जेको हो , छुट्याउन सकिन्न ।</t>
  </si>
  <si>
    <t>' समय बडो बलवान् ' समयकै फल होला ।</t>
  </si>
  <si>
    <t>फलले ढाकेको रूख झुकेझैं विद्वान्हरू झुकेको देखिन्छ , तर यी ठेट्नाहरूलाई अलिकति केही भन्नु हुँदैन ' धोतीको जुम्रा टाउकामा पुगेजत्तिकै ' हुन्छ ।</t>
  </si>
  <si>
    <t>साथी , ' कुरो र कुलो जता लगे पनि जान्छ ' रे तर मैले त कुरा अन्त लगेको छुइनँ ।</t>
  </si>
  <si>
    <t>यो ' जसको लट्ठी उसैको भैंसी 'को युगमा कुरा पनि जतासुकै लानुभाको छैन , भोलि ढाड सोजियो भने ' जोरीपारी ' हाँस्छन् ।</t>
  </si>
  <si>
    <t>' जसको जौ खानु उसकै जुँगा मोल्नु ' भन्ने कुरा साँचो रहेछ ।</t>
  </si>
  <si>
    <t>जौ खिलाउनेको जुँगा नमोल्ने मान्छे त आजको युगमा मूर्खको गिन्तीमा पो आउँदो रहेछ ।</t>
  </si>
  <si>
    <t>साँचो कुरा नभनौं ' मही माग्नु ढुङ्ग्रो लुकाउनु ' हुन्छ ।</t>
  </si>
  <si>
    <t>अगाडी बोलौं भने ' रछान् चलाई मुखछिटा ' हुने डरले चुपो लागें ।</t>
  </si>
  <si>
    <t>यसो संझें , कुरा ठीकै हो ।</t>
  </si>
  <si>
    <t>त्यो त श्री हृदयचन्द्र सिंहको शब्दमा " सुँगुरकै वंशानुक्रमको मानवी संस्करण मात्र हो " ।</t>
  </si>
  <si>
    <t>उन्नति गर्ने यस्ता बाठाले ' धनले धनै कमाउँछन् ' ।</t>
  </si>
  <si>
    <t>मजस्तो सोझाले भुत्रो कमाउँछन् ?</t>
  </si>
  <si>
    <t>साथी , उन्नति गर्न त मैले पनि नखोजेको होइन ।</t>
  </si>
  <si>
    <t>' अजिङ्गरको आहारा दैवले जुटाउँछ ' भनेर ढुकेर बसें ।</t>
  </si>
  <si>
    <t>' साँपको बच्चा र बाघको बच्चा एकैठाउँ बसिरहँदैन ' भन्ने सुनेर परदेश पनि लागें ।</t>
  </si>
  <si>
    <t>' रातभरि रुँग्यो बूढी जिउँदै ' ।</t>
  </si>
  <si>
    <t>पुर्पुरोमै नलेखेपछि के लाग्दो रहेछ र !</t>
  </si>
  <si>
    <t>' बोल्नेको पिठो बिक्छ ' भनेको सुनेर बोली हेरें तर होइन रहेछ ।</t>
  </si>
  <si>
    <t>हिजआज त्यसको अर्थ ' चम्चेको बोली बिक्छ ' भनेको पो रहेछ ।</t>
  </si>
  <si>
    <t>चम्चागिरी गर्न नजान्ने हुस्सु , ढाँट्न नजान्ने नेता , ठग्न नजान्ने व्यापारी र काम्न नजान्ने झाँक्रीले के उन्नति गर्छ र ?</t>
  </si>
  <si>
    <t>' बर्मा गयो कर्मसँगै , नेपाल गयो कपालसँगै ' ।</t>
  </si>
  <si>
    <t>' छोरी कुटेर बुहारी तर्साउन खोजेको ' झन्डै पो आफ्नै तालुमा आलु फल्यो ।</t>
  </si>
  <si>
    <t>होइन साथी , कस्तो युग आयो-आयो ।</t>
  </si>
  <si>
    <t>' अन्धाको देशमा जाँदा आँखा चिम्लनु , लंगडाको देशमा जाँदा खुट्टा खोच्याउनु ' भनेर त्यसै गरेको पकेट ' झ्याप् ' भएको पत्तै लागेन ।</t>
  </si>
  <si>
    <t>' छन् गेडा सबै तेरा छैनन् गेडा सबै टेडा ' भनेर गेडा थुपार्नेहरूलाई पनि यो इनकम्ट्याक्सले ' मुटुमा ढ्यांग्रो बजाउन ' थाल्यो ।</t>
  </si>
  <si>
    <t>कहाँबाट पस्यो-पस्यो यो भूत ।</t>
  </si>
  <si>
    <t>यसलाई भगाउनकोलागि भूत खेद्ने काम त गरेकै थियो ।</t>
  </si>
  <si>
    <t>काम नगरी ठगेर खानेहरूले यो संसार नै ड्याम्मै ढाकियो ।</t>
  </si>
  <si>
    <t>बूढीको सातो बोलाउन पाखा गाउँको तीनमाने झाँक्रीलाई पूरै तीन दिन लाग्यो , साह्रो-गाह्रोकोलागि च्यापेर राखेको तीनसय रुपियाँले पनि बाटो ततायो ।</t>
  </si>
  <si>
    <t>के गर्नु , ' मरेमाथि कात्रो ' भनेर चित्त बुझाएँ ।</t>
  </si>
  <si>
    <t>मेरी बूढीको गहना लाउने रहर पुग्यो ।</t>
  </si>
  <si>
    <t>' जसले गर्छ रहर , उसको जान्छ गोठको बहर ' ।</t>
  </si>
  <si>
    <t>मेरो एकजना छिमेकीले आफ्नो नपढ्ने छोरालाई ' हुने बिरुवाको चिल्लो पात , नहुने बिरुवाको फुस्रो पात ' भनेर हकार-पकार पारेछ ।</t>
  </si>
  <si>
    <t>छोरो चैं ' गाली खाई-खाई यत्रो पढ्छु " भनेर ह्याण्डी बोइमा भर्ति भइहाल्यो ।</t>
  </si>
  <si>
    <t>मैले सोद्धा छोरो चैं सियो भएर ह्यान्डीबोइमा लागेको , फाली भएर निस्कनलाई भनेर धमास दिंदै थियो ।</t>
  </si>
  <si>
    <t>बाबु चैं गालामा हात लाएर ' म ताक्छु मुडो बञ्चरो ताक्छ घुँडो ' भन्दैथियो ।</t>
  </si>
  <si>
    <t>' भाग्य दिने कर्म ठेल्ने ' ।</t>
  </si>
  <si>
    <t>उहिले हाम्रा पालामा ' जन्तीबिनाको के बिहे ' भन्थे ।</t>
  </si>
  <si>
    <t>अचेलका नायक-नायिकाहरूलाई जन्ती न सन्ती , बिहे गर्न मात्र हतार ।</t>
  </si>
  <si>
    <t>भर्खरैको कुरा हो , पाँचमा पढने हर्केले चारमा पढ्दैगरेकी नेप्टीलाई कुदाइ त हालेछ ।</t>
  </si>
  <si>
    <t>' उम्रिंदैका तीनपात ' छन् यी बत्तीसपुत्लेहरू ।</t>
  </si>
  <si>
    <t>बाबुआमा भने पढाएर ' ठूलोमान्छे ' पार्न चाहन्छन् ।</t>
  </si>
  <si>
    <t>' मधौरुले माड नखाएपछि जानपाले के गर्ने । '</t>
  </si>
  <si>
    <t>एक हातले ताली पनि त बज्दैन ।</t>
  </si>
  <si>
    <t>अस्ति एउटा सातमा पढने रे - भाषण दिंदै थियो ।</t>
  </si>
  <si>
    <t>' आधा गाग्रो पानी छचल्किन्छ ' भन्छन् ।</t>
  </si>
  <si>
    <t>यसो विचार गरेको ठीकै पनि हो ।</t>
  </si>
  <si>
    <t>त्यसले पनि त छचल्किएर आफ्नो अस्तित्व देखाउनु परेको छ ।</t>
  </si>
  <si>
    <t>मैले पो समयमा आफूलाई चिन्हाउन सकिनँ , ' हगी सक्यो दैलो देख्यो ' भनेझैं आज यो बुद्धि आएछ ।</t>
  </si>
  <si>
    <t>' जब पर्यो राती तब बूढी ताती ' - तर यस उमेरमा तातेर पो के गर्नु र !</t>
  </si>
  <si>
    <t>आजको ' आफ्नो आङको भैंसी होइन अर्काको आङको जुम्रा देख्ने ' समयमा आफ्नै आङको जुम्रा मात्र हेरिरहने हुस्सुले के गरिखान्छ ?</t>
  </si>
  <si>
    <t>' जसका छोरा उसको धन , जसका भैंसी उसको बन ' भन्थे हिजआज न फेमिली प्लानिंगले छोरा पाउन दिन्छ न फारसबाबूले भैंसी पाल्न ।</t>
  </si>
  <si>
    <t>साथी , हाम्रालागि यो संसार फीट भएन कि कसो ।</t>
  </si>
  <si>
    <t>सोझो औंलाले घीउ निकाल्न खोज्नेले ' अर्कालाई तातो थाङनामा सुताउन ' सकोस् न ' आफैं मौरी काढेर हात चाट्न ' सकोस् ।</t>
  </si>
  <si>
    <t>आज लाटै मात्र त लडिरहेछ , बाठो त ' उपियाँ फड्क्यो जुम्राको घान । '</t>
  </si>
  <si>
    <t>' बनको बाघले नखाए पनि मनको बाघले खान्छ ' भन्ने उखान बनाउनेहरूदेखि कंसिरी तातेर आउँछ ।</t>
  </si>
  <si>
    <t>आज त बनकै बाघले राजनैतिक , आर्थिक , सामाजिक र धार्मिक शोषण गरिरहेछ ।</t>
  </si>
  <si>
    <t>यिनै बनका बाघका डरले मैले त मर्नु जैले भएपनि खुट्टा अहिलेदेखि नै तान्न थालिसकेको छु ।</t>
  </si>
  <si>
    <t>साथी , तपाईंको के हाल छ ?</t>
  </si>
  <si>
    <t>तपाईंले साहित्य नै मागेको छैन ।</t>
  </si>
  <si>
    <t>त्यसकालागि तीन पाथी धन्यवाद ।</t>
  </si>
  <si>
    <t>' अरू अरूलाई केको धन्दा घरज्वाईंलाई खानको धन्दा ' ।</t>
  </si>
  <si>
    <t>' काम छैन बुहारी पाडाको कन्डो कन्या ' भनेझैं साहित्य लेख्ने र पढने आज कसलाई फुर्सद ।</t>
  </si>
  <si>
    <t>' बानीले रानी हुन्छ बानी विग्रे खरानी हुन्छ ' रे ।</t>
  </si>
  <si>
    <t>मेरो आफ्नो झंझट सुन्नुहुन्छ भने - बजारमा मट्टीतेल नपाएरकालेकी आमाले तीन दिनदेखि चुलो तताए की छैन ।</t>
  </si>
  <si>
    <t>काले र बुथुरीको पेट ' गाइनेको सारंगी ' भइरहेछ ।</t>
  </si>
  <si>
    <t>चिनीको टिकट लिन हिज लाइन लागेको , मान्छेले पेलेर पोहोर दशैंमा बाँकी गरेर सिलाएको कमेज धुजै-धुजा भएछ ।</t>
  </si>
  <si>
    <t>आधामरो भएर गेटमा पुग्दा टिकट पनि सिद्धिएछ ।</t>
  </si>
  <si>
    <t>बूढीले दशैंकालागि बनारसी साडी , छोरीहरूले कोट-मिडी र छोराले जुत्ता भनेको तीन महीना भइसक्यो , दिन सकेको छैन ।</t>
  </si>
  <si>
    <t>यस्तो बेलामा साहित्य !</t>
  </si>
  <si>
    <t>मलाई त हाँस पो उठ्छ ।</t>
  </si>
  <si>
    <t>' नाच्न जान्दैन आँगन टेढो ' भनेझैं म साहित्य जान्दिनँ ।</t>
  </si>
  <si>
    <t>तर के जान्नेलाई पनि आजको परिस्थिति साहित्य-सृजनको छ ?</t>
  </si>
  <si>
    <t>कसबाट साहित्य सेवाको आशा गर्ने ?</t>
  </si>
  <si>
    <t>ती नूनको सोझो भएर पेटपाला गर्नेहरूबाट ?</t>
  </si>
  <si>
    <t>पैसाकालागि अन्धा भएर तीनको तेह्र बनाउन कम्मर कसेकाहरूबाट ?</t>
  </si>
  <si>
    <t>कि दुई नम्बर धन्दामा लागेकाहरूबाट ?</t>
  </si>
  <si>
    <t>भोट जितेर चौकी तताउन तम्सेकाहरूबाट ?</t>
  </si>
  <si>
    <t>कि यी नकल गरेरै मात्र परीक्षा पासगर्न चाहनेहरूबाट ?</t>
  </si>
  <si>
    <t>म त मुख हुँदाहुँदै नाकले पानी पिउँदिनँ ।</t>
  </si>
  <si>
    <t>' एक थुकी सु की सय थु की नदी ' भनेझैं आसै पो लाग्दैन ।</t>
  </si>
  <si>
    <t>' कुरा गर्नु सोचेर सौदा किन्नु जोखेर ' भन्छन् ।</t>
  </si>
  <si>
    <t>मैले देख्ता त ती साहित्यिक साथीहरूले ' भदौरे डिंगोले सधैं हरियो देखेझैं ' सबैलाई साहित्यकार नै देख्छन् कि कसो !</t>
  </si>
  <si>
    <t>मेरानिम्ति त साहित्य ' काना गोरुलाई औसी न पूर्णे ' ।</t>
  </si>
  <si>
    <t>' कि पुल बनाउनेको नाम , कि तोडनेको नाम ' भनेझैं म चैं तोडने खालको मान्छे भएर जन्मेंछु कि कसो !</t>
  </si>
  <si>
    <t>' जुन जोगी आए पनि कानै चिरेको ' भनेर मन दुखाउने काम छैन ।</t>
  </si>
  <si>
    <t>अपितु ' कालो जान्छ गोरो आउँछ ' भनेर ती साहित्य-गगनका चम्किला ताराहरूले सन्तोष मान्नुपर्छ ।</t>
  </si>
  <si>
    <t>लौ , साथी मेरो गन्थन यस्तै छ ।</t>
  </si>
  <si>
    <t>आज यत्तिमै बिटमार्दछु ।</t>
  </si>
  <si>
    <t>अरू कुरा भेटमा ।</t>
  </si>
  <si>
    <t>घरका अरूअरूलाई मेरो संझना छ भनी सुनाइदिनु होला ।</t>
  </si>
  <si>
    <t>लेखाइमा भूल भए रिसानी माफ पाऊँ ।</t>
  </si>
  <si>
    <t>लाटा मान्छेका खस्रा कुराहरू यस्तै छन् ।</t>
  </si>
  <si>
    <t>उही तपाईंको साथी ,</t>
  </si>
  <si>
    <t>' रवि ' उर्फ ( अल्छे )</t>
  </si>
  <si>
    <t>[ नेपाली साहित्य संस्थान , सिक्किमको ' स्मारिका ' ( डिसेम्बर , १९८९ ) -मा प्रकाशित ]</t>
  </si>
  <si>
    <t>कोसेली</t>
  </si>
  <si>
    <t>कोसेली चढाउने परम्पराकहाँ र कहिलेदेखि शुरूभयो , यो त थाहा पाउन गाह्रो छ ।</t>
  </si>
  <si>
    <t>तर यो मानव सभ्यता र संस्कृति जतिकै पुरानो हो भन्नमा दुई मत नहोला ।</t>
  </si>
  <si>
    <t>उहिले आफ्ना मान्यजनलाई सम्मान दिनकानिम्ति , श्रद्धा प्रकट गर्नकानिम्ति र खुशीपार्नकानिम्ति यसको प्रयोग गरिन्थ्यो ।</t>
  </si>
  <si>
    <t>कालान्तरमा कोसेलीको रूपमा कुनै अनौठो र सुलभ नहुने खालको वस्तुको धेरै महत्त्व आँकिन गयो ।</t>
  </si>
  <si>
    <t>हिजाज विशेष गरी नबन्ने खालको काम बनाउनकालागि यो अचुक औषधी मानिएको छ ।</t>
  </si>
  <si>
    <t>कोसेलीको रूपमा जे वस्तु लगे पनि पाउनेको भने नाक घोक्रिन्छ , चेहरामा चमक आउँछ र धुम्मिएको छ भने पनि घाम लाग्न थाल्छ ।</t>
  </si>
  <si>
    <t>यसले निराशामा आशाको किरण फुटाउँछ , अँध्यारोलाई उज्यालो बनाउँछ औ असंभवलाई पनि संभव बनाउन सक्छ ।</t>
  </si>
  <si>
    <t>विदेशीहरूले Gift भनेर आफ्नो देशमा बनेको राम्रो चीजलाई अर्को देशका आफन्त र साथीहरूलाई दिन्छन् ।</t>
  </si>
  <si>
    <t>स्वदेशीहरूमाझ आफ्नै देशमा बनेको भए पनि कोसेलीको आदानप्रदान गर्ने चलन चलिआएको देखिन्छ ।</t>
  </si>
  <si>
    <t>हाम्रो देशमा उहिले कोसेलीका रूपमा मीठा खाद्यपदार्थ , वस्तुहरू , विशेष गरी दुर्लभ चीजहरू चढाइन्थ्यो ।</t>
  </si>
  <si>
    <t>दुईचार दशकसम्म त यसले निकै खुट्टा घुमायो ।</t>
  </si>
  <si>
    <t>तर हिजाज यो कोसेली पनि निष्क्रिय भएको छ ।</t>
  </si>
  <si>
    <t>आज यसको स्थान यस्तो कोसेलीले पाएको छ , जसलाई गरीबभन्दा गरीबले पनि चढाउन सक्छ ।</t>
  </si>
  <si>
    <t>यो कोसेली कुनै विदेशबाट मगाउनु पर्दैन , पैसा खर्च गर्नु पर्दैन , कुटुरो कसेर बोक्नु पर्दैन , गाडीमा हालेर लानु पर्दैन ।</t>
  </si>
  <si>
    <t>यसकालागि खालि चाहिन्छ अलिकति बुद्धि , अलिकति चलाखी , अलिकति तेल घसाइ ।</t>
  </si>
  <si>
    <t>सबैकुरा अलिकति मात्र चाहिन्छ , धेरै चाहिंदैन ।</t>
  </si>
  <si>
    <t>समयको हुरीले अचेल त सबैतिर प्रजातन्त्र ल्यायो ।</t>
  </si>
  <si>
    <t>त्यसकारण अचेल भारेभुरेहरूलाई कोसेली चढाउनै पर्दैन ।</t>
  </si>
  <si>
    <t>तिनीहरूले केही नाप्दैनन् ।</t>
  </si>
  <si>
    <t>कोसेली त हिजाज अर्कालाई चढाउने कामै छैन ।</t>
  </si>
  <si>
    <t>आफैंले चुनेका , आफ्नै अगुवालाई - अझ खुलस्त गरेर भनौं भने आफ्नै घरका मान्छेलाई मात्र चाहिन्छ ।</t>
  </si>
  <si>
    <t>छोटकरीमा भनौं भने तपाईंको भलो चाहने र भलो गर्नेलाई ।</t>
  </si>
  <si>
    <t>त्यस कोसेलीको नाम हो ' चम्चे कोसेली ' ।</t>
  </si>
  <si>
    <t>तपाईं प्रश्न गर्नु हुन्छ होला - यो कोसेलीकहाँ पाइन्छ ?</t>
  </si>
  <si>
    <t>यो पाउनु औधि सजिलो छ ।</t>
  </si>
  <si>
    <t>जनताराजमा पार्टीहरू त थुप्रै हुन्छन् नै ।</t>
  </si>
  <si>
    <t>सबै पार्टीका भोटमा उठ्ने नेताहरू पनि हुन्छन् नै ।</t>
  </si>
  <si>
    <t>त्यसरी नै भोटको बेलामा भित्रभित्रै यता सघाउने र उता सघाउने सरकारी कर्मचारी र गाउँका मुखियाहरू पनि हुन्छन् नै ।</t>
  </si>
  <si>
    <t>अब तपाईंले गर्नु के पर्छ भने - यस्ता मान्छेहरूको पत्ता लगाउनु पर्छ ।</t>
  </si>
  <si>
    <t>यो हो कोसेली पाउने ठाउँ , भेला पार्ने तरीका र पुर्याउने ठाउँ ।</t>
  </si>
  <si>
    <t>अँ , एउटा ध्यानराख्नु पर्ने कुरा - यस कोसेलीमा पल्केकाहरूलाई अरू कोसेली मन पर्दैन नि !</t>
  </si>
  <si>
    <t>अर्को कोसेली बोक्ने भूल कहिल्यै नगर्नु होला ।</t>
  </si>
  <si>
    <t>त्यसपछि तपाईंको काम हुन्छ - बेला मौकामा त्यो कोसेलीको पोको बोकेर उकालो--ओरालो गर्दै गर्ने ।</t>
  </si>
  <si>
    <t>आफ्ना नेताहरूको दरवारमा हाजिर हुँदै गर्नुपर्ने ।</t>
  </si>
  <si>
    <t>अँ , जान छाड्नु भयो भने तपाईंको कोशेलीको असर पर्दैन नि !</t>
  </si>
  <si>
    <t>त्यसैले कम-से-कम महीनामा एकपल्ट हाजिरी चढाउन नबिर्सनु होला ।</t>
  </si>
  <si>
    <t>त्यसपछि हेर्नोस् - तपाईं मालामाल ।</t>
  </si>
  <si>
    <t>आन्तरिक संसार : बाह्य संसार</t>
  </si>
  <si>
    <t>प्रकृति र जीवन आश्चर्यमय र व्यापक छन् ; दुवैमा प्रशस्त समानताहरू पनि छन् ।</t>
  </si>
  <si>
    <t>यी विपरीतार्थ तत्त्वहरूले गर्दा नै प्रकृति र जीवन दुबैको अस्तित्व र आकर्षण रहेको छ ।</t>
  </si>
  <si>
    <t>प्रकृतिमा तातो र चिसो छन् , रूख-पात , झार-जंगल आदि छन् ।</t>
  </si>
  <si>
    <t>प्रकृतिको शक्ति र वस्तुहरूमा सन्तुलन नभएको भए यो पृथ्वी र जीवनको स्वरूप हाम्रो कल्पनाबाहिरको हुनेछ ।</t>
  </si>
  <si>
    <t>चुम्बकका उत्तरी बिन्दु र दक्षिणी बिन्दुको आकर्षणले गर्दा प्रकृतिलाई सन्तुलनमा राखेको छ ।</t>
  </si>
  <si>
    <t>यी धन ( + ) र ऋण ( - ) चिन्हहरू विज्ञानमा सारै महत्त्वपूर्ण छन् , जसले प्राकृतिक शक्तिलाई सन्तुलनमा राखेको छ ।</t>
  </si>
  <si>
    <t>यसैको आधारमा बिद्युत्-सिद्धान्त पनि हेर्न सकिन्छ , विद्युत्को मूलभूत आधार न्यूक्लियसको केन्द्रमा प्रोटन र इलेक्ट्रन छन् यसको वरिपरि इलेक्ट्रन घुम्छ ।</t>
  </si>
  <si>
    <t>परन्तु माथि वर्णन गरिएझैं प्रकृति र जीवन अनि बाह्य र आन्तरिक संसारको चर्चा गरेर कलाको महत्त्वतिर ध्यान दिने लक्ष्य यस लेखको रहेको छ ।</t>
  </si>
  <si>
    <t>प्रकृति वा यो संसार हाम्रोसमक्ष छ , यसलाई हामी हाम्रा ज्ञान-इन्द्रियहरूले अनुभूत गर्छौं र यसबारे विभिन्न विचार गर्छौं , यो दृश्यगत संसार भयो ।</t>
  </si>
  <si>
    <t>त्यसकारण भौतिक प्रकृति जसरी नै शरीर पनि चेतनाहीन , ज्ञानहीन केवल दृश्यगत वस्तु मात्र हो ।</t>
  </si>
  <si>
    <t>मस्तिष्कको उपस्थिति दुबैकोलागि आवश्यक छ , भनौं भौतिक प्रकृति र शरीरकोलागि अनि शरीर र स्वकोलागि ।</t>
  </si>
  <si>
    <t>तसर्थ बौद्धिक उच्चता भएका स्रष्टाहरू सौन्दर्य-बोध गर्न सक्छन् , सिर्जना गर्नमा अग्रगण्य हुन्छन् ।</t>
  </si>
  <si>
    <t>यस्तो अवस्थामा वैज्ञानिक वा कलात्मक सिर्जनाको संभव कसरी ?</t>
  </si>
  <si>
    <t>यसैले मस्तिष्कले सत्य , श्वाश्वत , अनिवार्य , जीवन वा प्रकृति-शक्तिको आभास गर्छ ।</t>
  </si>
  <si>
    <t>जीवन सर्वव्यापक छ शक्तिजस्तै श्वाश्वत र निरन्तर छ ।</t>
  </si>
  <si>
    <t>माथि वर्णन गरिएको श्वाश्वत ज्ञान र सत्य मस्तिष्कमा अवस्थित छन् ।</t>
  </si>
  <si>
    <t>सत्यको अनुभूतपछि शिवत्वको अनुभूत स्रष्टा गर्छ ।</t>
  </si>
  <si>
    <t>शिवमय-भाव वा कल्याण त स्रष्टाको अनिवार्य विषय-बस्तु हो ।</t>
  </si>
  <si>
    <t>शिवको आभास गर्न नसक्ने व्यक्तिले सत्यको आभास गर्न सक्तैन , शिवमय भावविना उत्सुकता र सिर्जनाको समय बुझ्न र समात्न सक्तैन ।</t>
  </si>
  <si>
    <t>माथि वर्णित नैतिक-भाव शिवको एक अंश हो , जुन कला-स्रष्टाको मस्तिष्क वा आन्तरिक संसारमा अवस्थित छ ।</t>
  </si>
  <si>
    <t>शिवमय भावना प्रशस्त भएको व्यक्तिले सुन्दरता वा सौंदर्यको अनभूति गर्छ , सौंदर्य-बोध कला-स्रष्टाको सिर्जनाको आधार हो ।</t>
  </si>
  <si>
    <t>सौंदर्य-बोध नभएका व्यक्तिलाई भावावेग , संवेग , राग-अनुराग , कल्पना , सिर्जना शक्तिले छुन सक्तैन ।</t>
  </si>
  <si>
    <t>तसर्थ सौंदर्य-बोध कला-स्रष्टाको उच्चतम विन्दु हो ।</t>
  </si>
  <si>
    <t>साधारण व्यक्तिहरू पनि सत्यको अनुभूति गर्छन् ; किन्तु शिवत्व र सौंदर्य-बोधको कमीले गर्दा तिनीहरूमा कल्पना कम हुन्छ र सिर्जना गर्न समर्थ हुन्नन् ।</t>
  </si>
  <si>
    <t>प्रखर कला-स्रष्टा र साधारण व्यक्तिमा यही नै फरक हुन् ।</t>
  </si>
  <si>
    <t>कला-स्रष्टामा सौंदर्य-बोध शक्ति जति जति बढी भयो त्यही अनुपातमा कल्पनाशक्ति र सिर्जना शक्ति बढी हुन्छ ।</t>
  </si>
  <si>
    <t>प्रकृति र शरीर दृश्यगत छन् तर मस्तिष्क वा ज्ञान भित्री तत्त्व हो ।</t>
  </si>
  <si>
    <t>कलास्रष्टाको ज्ञानेन्द्रियले अनुभूत गरेका वस्तुहरू ( तत्त्वहरू ) चाहे प्रकृतिमा होस् वा शरीरको अंग-प्रतयंगमा होस् -बारे ज्ञान प्राप्त गर्छन् ।</t>
  </si>
  <si>
    <t>यी वस्तुहरूको उपस्थिति आवश्यक छ ।</t>
  </si>
  <si>
    <t>अर्कोतिर व्यक्ति आन्तरिक संसार छ - जसलाई मस्तिष्क वा ज्ञान भन्न सकिन्छ , तसर्थ यो दृश्यगत छैन ।</t>
  </si>
  <si>
    <t>तसर्थ स्वभित्रको स्रष्टालाई सिर्जनाकोलागि उत्प्रेरणा दिने तत्त्व अवैयक्तिक संसार हो ।</t>
  </si>
  <si>
    <t>बाह्य संसारबाट प्रभावित भए स्वः सिर्जनामा लाग्छ ; बाह्य-संसार र आन्तरिक-संसार बीचको सम्बन्ध अदृश्य छ किन्तु सधैं छ ।</t>
  </si>
  <si>
    <t>विपना र सपनाजस्ता हुन् पनि भन्न सकिन्छ ।</t>
  </si>
  <si>
    <t>केही मानिस स्वप्नमा पनि बढी चेतनशील भएर " सपना देखिरहेको छु " भनी आफ्नै इच्छाले स्वप्न वा निद्राबाट जाग्छन् ।</t>
  </si>
  <si>
    <t>स्रष्टाको बाह्य र आन्तरिक संसारमा सम्बन्ध भएजस्तै विपना र सपनाबीच सम्बन्ध रहन सक्छ ।</t>
  </si>
  <si>
    <t>आन्तरिक संसारको शक्ति आभास गरेर सिर्जना गर्ने व्यक्ति स्रष्टा हो ।</t>
  </si>
  <si>
    <t>यो दुबै संसार जटिल छन् ।</t>
  </si>
  <si>
    <t>यी संसारहरूको सम्बन्ध न्यूक्लियसमा रहेका प्रोटन-न्यूट्रन र इलेक्ट्रनकोजस्तो छ , इलेक्ट्रनको गति , शक्ति र सम्बन्धविना प्रोटन कुनै काम गर्न सक्तैन ।</t>
  </si>
  <si>
    <t>बाह्य संसारको क्रिया र सौन्दर्यबिना आन्तरिक संसार सक्रिय हुन सक्तैन ; अन्धा , बहिरा वा लाटाहरू यसै कारण कम चेतनशील हुन्छन् ।</t>
  </si>
  <si>
    <t>मन ( Psyche ) सारै चंचल र सशक्त अनि सिर्जन-शक्तिले पूर्ण छ ।</t>
  </si>
  <si>
    <t>मन आन्तरिक संसारमा रहेछ प्रकृति र समाजमा घटित घटना र वातावरणलाई निरन्तर निरीक्षण गरिरहन्छ ।</t>
  </si>
  <si>
    <t>बाह्य संसारको परिवर्तनविना मन पनि एक्लो र निष्क्रिय रहन सक्छ , जसरी इलेक्ट्रनबिना प्रोटन केही गर्न सक्तैन ।</t>
  </si>
  <si>
    <t>यसमध्ये भौतिक दृश्यगत भयो , बाह्य संसारमा रहन्छ ; यो परिवर्तन भइरहन्छ , यसको आफ्नै स्व हुन्न चेतनहीन हुन्छ ।</t>
  </si>
  <si>
    <t>मानसिक र आत्मिक आन्तरिक संसारका दुइ तत्त्वहरू हुन् ।</t>
  </si>
  <si>
    <t>इलेक्ट्रन अनि प्रोटन र न्यूट्रनझैं छन् परस्परका आधारित र सम्बन्धित छन् , एक-अर्काका पूरक हुन् ।</t>
  </si>
  <si>
    <t>जीवनमा बौद्धिक उच्चता नभै आध्यात्मिक भाव-बोध हुन्न , बुद्धिभन्दा आत्मिक ( अध्यात्मिक तत्त्व ) उच्चतामा हुन्छ ।</t>
  </si>
  <si>
    <t>फरक केवल न्यूक्लियसमा प्राणतत्त्व वा चेतना हुन्न ।</t>
  </si>
  <si>
    <t>समय र बह्माण्डको सम्बन्धझैं आन्तरिक र बाह्य संसारको सम्बन्ध छ , समय र अहंको सम्बन्ध पनि यस्तै हो ।</t>
  </si>
  <si>
    <t>समय परिवर्तनशील छ , स्वः श्वाश्वत छ ; समय चेतनशील छैन , स्वः अति चेतनशील छ ।</t>
  </si>
  <si>
    <t>स्वः जीवनको आन्तरिक संसार हो , व्यापक छ ।</t>
  </si>
  <si>
    <t>स्वः एक्लै रहन्न , यसलाई समात्न र सन्तुलनमा राख्न मनोबैज्ञानिक रूपमा मन र यौन-संवेगले राम्रो भूमिका खेल्छन् ।</t>
  </si>
  <si>
    <t>यसैले सष्टालाई सिर्जना शक्तिसंग सम्बन्ध गराउँछ ।</t>
  </si>
  <si>
    <t>स्वःलाई नियन्त्रण गरेर कल्पनासंग सम्बन्ध गरी सिर्जनाशक्ति जागृत गर्न केही हदसम्म यौन-संवेगहरूले प्रत्यक्ष वा अप्रत्यक्ष भूमिका खेल्छन् ।</t>
  </si>
  <si>
    <t>स्रष्टाले सत्य र वास्तविकतालाई स्वीकार गर्न सक्नुपर्छ ।</t>
  </si>
  <si>
    <t>प्रकृति वा जीवनमा अवस्थित वस्तु वा तत्त्वजस्तो भए तापनि त्यसलाई स्वीकार गर्ने शक्ति स्रष्टामा हुनुपर्छ ।</t>
  </si>
  <si>
    <t>यही वास्तविकता र सत्य भौतिक होस् वा मानसिक स्रष्टाले स्वीकारेर ग्रहण गरेपछि नैतिक-बल वा शिवको अनुभूति उनमा हुन्छ ।</t>
  </si>
  <si>
    <t>सत्यबाट नै सौन्दर्य-बोध हुन्छ , सौन्दर्य-बोधनै सत्यको स्वीकृत रूप हो ।</t>
  </si>
  <si>
    <t>यस्तै बिन्दुमा कला-स्रष्टा वा वैज्ञानिक , कला वा विज्ञानमा समन्वय र सामञ्जस्य देखिन्छ ।</t>
  </si>
  <si>
    <t>यी एउटैजस्तो तर विभिन्न रूप वा पक्षका मात्र लाग्छन् ।</t>
  </si>
  <si>
    <t>पूर्वाग्रह-मुक्त हुनु स्रष्टाकोलागि आवश्यक छ ।</t>
  </si>
  <si>
    <t>विज्ञान पूर्वाग्रह मान्दैन तर वास्तविकता र सत्य स्वीकार गर्छ , सष्टाले पनि सिर्जना र सौन्दर्य-बोधकोलागि पूर्वाग्रहले ग्रसित व्यक्त सत्य-शिव-सुन्दरता बोध गर्न असमर्थ हुन्छ ।</t>
  </si>
  <si>
    <t>राजनैतिक भूमिका</t>
  </si>
  <si>
    <t>अब त म पनि सिक्किमको राजनीतिमा मुछिएछु चुर्लुम्मै डुबेछु ।</t>
  </si>
  <si>
    <t>राजनीतिमा म प्रत्यक्षरूपमा उत्रिएको पनि पूरा १५ वर्ष भएछ ।</t>
  </si>
  <si>
    <t>सरकार चलाएकै ९ वर्ष टेक्दैछ ।</t>
  </si>
  <si>
    <t>यो दीर्घकालीन अवधिमा कहिल्यै सुखको सास र शान्तिको बास भएन ।</t>
  </si>
  <si>
    <t>यो अवधिमा जनताप्रति न्याय र अन्याय स्वाभाविक हो ।</t>
  </si>
  <si>
    <t>सन् १९६३तिर " हाम्रो पुकार " पत्रिकाको सम्पादकीयमा जुन संकेत दिएको थियो त्यो १० वर्ष पुग्दा-नपुग्दै सिक्किमलाई दशा लाग्यो ।</t>
  </si>
  <si>
    <t>सन् १९७३ सालभन्दाअघि सिक्किमको राजनीतिमा लेखाजोखा गरियो , टीका-टिप्पणी गरियो ।</t>
  </si>
  <si>
    <t>अभाग्यवश सही अर्थ कसैले लाएनन् ।</t>
  </si>
  <si>
    <t>भदौरे राँगाले संसारै हरियो देख्यो र रूखो भूइँ हेर्ने कोशिशसम्म पनि गरेन ।</t>
  </si>
  <si>
    <t>गोठालाहरूले पनि पाइक परेकै ठाउँतिर मात्र चराईबसे ।</t>
  </si>
  <si>
    <t>फलतः सन् १९७३मा देखावटी तथा बनावटी आन्दोलन रच्ने मौका प्राप्त भयो ।</t>
  </si>
  <si>
    <t>फायदा कसले पायो ?</t>
  </si>
  <si>
    <t>त्यो बद्लाको भावनापूर्ण आन्दोलन र जातीय भेदभावपूर्ण आन्दोलनले सिक्किमको इतिहास मेटायो ।</t>
  </si>
  <si>
    <t>करमा , डरमा , रहरमा आन्दोलन गर्ने-मर्नेले के मागेका थिए अनि के पाए ?</t>
  </si>
  <si>
    <t>आन्दोलनकोपहिलो शिकार राजा भएर राजा मासिएपछि देश मासिनु स्वाभाविक हो ।</t>
  </si>
  <si>
    <t>सांसारिक सुख उपभोग गर्न पाउनेहरू रमाए ।</t>
  </si>
  <si>
    <t>क्षणिक सुख अनुभव गरे , तर आध्यात्मिक सुख रोज्नेहरू आपत-विपदामा परे ।</t>
  </si>
  <si>
    <t>सत्यको विजय हुन्छ भन्छन् ... पर्खनु मात्र ढिलो छ भन्दछन् ?</t>
  </si>
  <si>
    <t>सन् १९७३को आन्दोलन अझै साम्य भएको थिएन - सिक्किममा जताततै गुण्डाको राज थियो ।</t>
  </si>
  <si>
    <t>अल्पसंख्यक जातिको टाउको लुकाउने ठाउँ थिएन ।</t>
  </si>
  <si>
    <t>ध्वंशात्मक राजनीतिक शान्ति-सुरक्षा कायम गर्ने निहुमा थुप्रै भारदारहरू आइसकेका थिए ।</t>
  </si>
  <si>
    <t>सिक्किमको राजशासन राजाका हातबाट खोसिईसकेको थियो ।</t>
  </si>
  <si>
    <t>ता. ४ मई १९७३का दिन श्री बी. एस. दाश जनतालाई आश्वासन दिन नाम्ची पुगे ।</t>
  </si>
  <si>
    <t>श्री बी. एस. दाशकानिम्ति सजाएको मञ्चबाट सिक्किमको अन्तिम भाषण दिएँ तर मेरो कुरा पत्याएनन् ।</t>
  </si>
  <si>
    <t>त्यसरी नै म ता. ५-५-७३का दिन गेजिङ पुगें ।</t>
  </si>
  <si>
    <t>त्यहाँ पनि बी. एस. दाशज्यूकालागि खूब राम्रोसँग मञ्च सजाएर ठूलो संख्यामा जनता पर्खिरहेका रहेछन् ।</t>
  </si>
  <si>
    <t>बुझ्नेकालागि श्रीखण्ड ... ।</t>
  </si>
  <si>
    <t>ठीक ३ दिनभित्रमा मैलेजस्तो भनेको थिएँ त्यस्तै भयो ।</t>
  </si>
  <si>
    <t>ता. ८ मई १९७३का राती नाम मात्रको त्रिपक्षीय संझौता भयो ।</t>
  </si>
  <si>
    <t>त्यो एकतर्फी संझौताले सिक्किमको जन आन्दोलनको हत्या गर्यो ।</t>
  </si>
  <si>
    <t>तिनताकका नेताहरूले आफ्नो गति-मति भ्रष्ट भएको परिचय दिए ।</t>
  </si>
  <si>
    <t>अप्रिल १९७४मा ' एक मान्छे एक भोट ' गरायो तर के त्यसलाई भोट भन्ने ?</t>
  </si>
  <si>
    <t>रक्सी र च्यूरामा मातेका काँग्रेसी गुण्डाले भोटका बक्सामा के गरेनन् ?</t>
  </si>
  <si>
    <t>सिक्किमका जनतालाई थाहा छ ।</t>
  </si>
  <si>
    <t>त्यो चुनावमा ३२ चुनावक्षेत्रमध्ये २६ स्थानमा मैले स्वतन्त्र उमेदवारहरू उठाएँ कारण सिक्किमको जीवन र मरणको प्रश्न थियो ।</t>
  </si>
  <si>
    <t>तर केही सीप लागेन ।</t>
  </si>
  <si>
    <t>चुनावपश्चात् मेरा साथीहरू हत्केलामा प्राण लिएर तितर-बितर भए - मलाई भने नजरबन्द गरियो ।</t>
  </si>
  <si>
    <t>संसारमा कहीं नभएको तानाशाही डण्ठे सरकार कायम भयो ।</t>
  </si>
  <si>
    <t>सिक्किममा न्याय खोज्ने ठाउँ रहेन ।</t>
  </si>
  <si>
    <t>नयाँदिल्लीबाट आएका राजनैतिक प्रस्तावहरू सबै पास हुन लागे ।</t>
  </si>
  <si>
    <t>यसरी नै ता. २० जून १९७४मा सिक्किम आमाको सीउँदो को सिन्दूर पुछ्ने प्रस्ताव पारित गर्ने दिन थियो ।</t>
  </si>
  <si>
    <t>सारा सिक्किमले घोर-विरोध गर्यो तर भारतको शक्तिकोअघि र आफ्नी आमाको बलत्कार गर्न तम्सेका सिक्किमका स्वार्थी नेताहरूकासामुन्ने केही सीप लागेन ।</t>
  </si>
  <si>
    <t>मध्यरातमा भारतीय फौजका जोंघामा संगीनधारी अंगरक्षकका सहयोगमा सिक्किम विधान सभा लाग्यो ।</t>
  </si>
  <si>
    <t>त्यो प्रस्तावमा के थियो नपढी सहीछाप गरे - पारित गरे ।</t>
  </si>
  <si>
    <t>ता. १० । १० । ७४का दिन सिक्किममा विरोध दिवस मनाइने निश्चय भयो ।</t>
  </si>
  <si>
    <t>हामी आ-आफ्ना जिम्मेवारी निभाइरहेथ्यौं ।</t>
  </si>
  <si>
    <t>म त्यसबेला " लाइट अफ सिक्किम बिल्डिङ "मा भाडामा बस्थें ।</t>
  </si>
  <si>
    <t>बिहानैदेखि हामीमाथि कडा नजर राखिएको थाहा हुँदा-हुँदै पनि अघि बढियो ।</t>
  </si>
  <si>
    <t>दिनभरि देश द्रोही र देश प्रेमीको संघर्ष मच्चिरह्यो ।</t>
  </si>
  <si>
    <t>प्रायः ५ बजे बेलुकादेखि भारतीय फौज र सी. आर. पी. एफ. गान्तोक बजारभरि छाप्-छाप्ती हुन लागे ।</t>
  </si>
  <si>
    <t>हाम्रा युवा भाइ-बहिनीहरू बजार बीचमा ' हाम्रो देश नबेचिदेऊ ' भनेर रोइ-कराइ गर्दै थिए ।</t>
  </si>
  <si>
    <t>मैले बिचार गरें यी नानीहरूप्रति कुव्यवहार हुन्छ होला भनेर सबैलाई सतर्क मात्र के गरेको थिएँ ' लाठी चार्ज ' भइहाल्यो ।</t>
  </si>
  <si>
    <t>ममाथि यति धेरै कटबाँसको लाठी बज्रिए कि मेरो सारा शरीर खूनमा नुहाएजस्तो भयो ।</t>
  </si>
  <si>
    <t>थोरै प्राण भएको शरीर घिस्याएर दरोगाको दोकानमा पसाए ।</t>
  </si>
  <si>
    <t>त्यहाँ मेरो शरीरलाई लथालिङ्गै पारियो तापनि आत्मबल जिउँदै थियो ।</t>
  </si>
  <si>
    <t>सी. आर. पी.को अफिसर हतार-हतार आएर एउटा सेतो कागज मेरो रक्ताम्मे अनुहारअघि हल्लाएर ... सही करना ... भन्यो ।</t>
  </si>
  <si>
    <t>म मानिन ।</t>
  </si>
  <si>
    <t>मेरो सारा शरीर खूनमा डुविरहेको थियो र प्राण रक्षाकालागि पानी मागें तर नून पगालेर मुखमा खन्यायो ।</t>
  </si>
  <si>
    <t>' सही नहीं करेगा ? '</t>
  </si>
  <si>
    <t>भन्दै पिट्न लाग्यो ।</t>
  </si>
  <si>
    <t>त्यसपछि ममाथि के बित्यो ,.. . कस्तो परिस्थिति खडा भयो मलाई नै थाहा छैन ।</t>
  </si>
  <si>
    <t>म कसरी बाँचें ?</t>
  </si>
  <si>
    <t>मानो नघोप्टेसम्म मान्छे मर्दैन रहेछ भन्ने संझन्छु ।</t>
  </si>
  <si>
    <t>म जीवनको पल्लै छेउ पुगेर पुनः जीवन लिएर सिक्किम आमाको काखमा फर्कें तर सिक्किम र भारत सरकारको नजर ममाथि झन् गहिरियो ।</t>
  </si>
  <si>
    <t>ममाथि कडा निगरानी राख्न थालियो - सन् १९७४ नजरबन्दमा नै बित्यो ।</t>
  </si>
  <si>
    <t>सन् १९७५को शुरूदखि त झन् बोल्दा पनि सोचेर बुझेर मात्र बोल्नु पर्ने , धेरैबेर झाडा-पिशावमा बस्न नपाइने परिस्थिति खडा भयो ।</t>
  </si>
  <si>
    <t>मेरो घर " प्रमुला कटेजदेखि " बाहिर निस्कन नपाउने आदेश पाएँ ।</t>
  </si>
  <si>
    <t>शरीरको उपचारकोनिम्ति पनि बाहिर जान नपाइने भयो ।</t>
  </si>
  <si>
    <t>खँजा शरीर थुपारेर घरमै थलिनु पर्यो ।</t>
  </si>
  <si>
    <t>सिक्किमे जनता र सिक्किम आमाको माया नै मेरो बाँच्ने प्रेरणा बन्यो ।</t>
  </si>
  <si>
    <t>मलाई नजरबन्द राखेर अनि सिक्किमे हुँ भन्नेहरूका शिरमा संगीन ताकेर ता. २६-४-१९७५मा के कस्तो प्रस्ताव पारित गरे सिक्किमका नेताहरूले ?</t>
  </si>
  <si>
    <t>त्यो हाम्रा भावी सन्तानको चिहान थियो , त्यो कागज कात्रो थियो , नेताहरू आमाका मलामी थिए ।</t>
  </si>
  <si>
    <t>' धरती हमारी होगई ' कसले भनेरको को नाचे ?</t>
  </si>
  <si>
    <t>ता. २६-४-७५देखि १६-५-७५सम्ममा सिक्किमका नेताहरूले राजदूताबासमा रक्सी कति धोके अनि पैसा कति बोके र भावी सन्तानका भविष्यमाथि कसरी टेके ?</t>
  </si>
  <si>
    <t>सम्झेर ल्याउँदा पनि मेरो जन्म सिक्किममा किन भयो भनेर विरक्त लाग्छ ।</t>
  </si>
  <si>
    <t>' सिक्किमको भविष्य अन्धकार छ - यो कसैले सोचेको छैन बुझेको छैन ।</t>
  </si>
  <si>
    <t>बुझ्नेहरू सांसारिक सुखमा अल्मलिरहेका छन् ।</t>
  </si>
  <si>
    <t>ता. १६-५-७५देखि सिक्किमको इतिहासमा राजा मासियो - सिक्किमको अस्तित्व मेटियो ।</t>
  </si>
  <si>
    <t>म सिक्किम जेलमा परें - ममाथि यातना शुरू भयो ।</t>
  </si>
  <si>
    <t>मलाई अन्याय-अत्याचार गर्ने मानिसको हो त ?</t>
  </si>
  <si>
    <t>एक दिन प्रायः ४ बजे बेलुका म सिक्किम जेलको ढोकामा उभिएर पारी रूम्तेक गुम्पातिर हेरिरहेको थिएँ ।</t>
  </si>
  <si>
    <t>सी. आर. पी. एफ.को ठूलो गाडी र त्यसभरि सी. आर. पी.हरू आए ।</t>
  </si>
  <si>
    <t>म छक्क परें ।</t>
  </si>
  <si>
    <t>अझै अरू कैदी पो ल्याए कि भनेर नियाल्दा-नियाल्दै जेलको ढोकामै आइपुगे ।</t>
  </si>
  <si>
    <t>म बसेको ढोका खोले - भित्र पसी फलामका साङ्लाले मलाई कसे ।</t>
  </si>
  <si>
    <t>घिच्रोमा , खुट्टामा र कम्मरमा तीन ठाउँ जिउँदै लास कसेझैं बाँधे ।</t>
  </si>
  <si>
    <t>टाङ फार्न नहुने पारेर अर्को साङ्लो लगाई हतकडीमा चाबी लगाए ।</t>
  </si>
  <si>
    <t>मलाई जीवनमा फलामका गर-गहना पहिराएर खूब सजाई जेलबाट निकाले ।</t>
  </si>
  <si>
    <t>मैले पछि फर्केर हेरें - जेलको ढोकाले मलाई पर्खिरहेको थियो ।</t>
  </si>
  <si>
    <t>त्यो ठूलो गाडीमा चढनुभन्दा पहिले धरती आमाका चरणमा निहुरिएर निधार छुवाएँ - रात परिसकेको थियो ।</t>
  </si>
  <si>
    <t>मेरो पेटमा केही थिएन ।</t>
  </si>
  <si>
    <t>मेरो गहभरि आँसु , इन्चे गुम्पालाई दाहिनेपट्टि पार्दै ओह्रालो झार्यो ।</t>
  </si>
  <si>
    <t>मलाई कहाँ , कता र किन लगिंदैछ केही थाहा लागेन ।</t>
  </si>
  <si>
    <t>भारतमा पनि आपतकालीन स्थिति थियो ।</t>
  </si>
  <si>
    <t>राता-रात गरेर सिलिगुडी पुर्याएपछि मलाई ढुक्क लाग्यो कि मार्न लगेको चैं होइन रहेछ भनेर ।</t>
  </si>
  <si>
    <t>मार्ने भए ता मोराहरूले बाटैमा मारेर टिस्टामा फालेको भए पनि सक्ने ।</t>
  </si>
  <si>
    <t>देश बेच्ने र राजा मास्ने पाखण्डीले भण्डारीलाई मार्नु कुनै ठूलो कुरा थिएन ।</t>
  </si>
  <si>
    <t>जेहोस् ... सी. आर. पी.हरू भकाभक खाना खान थाले - म हेरिबसें ।</t>
  </si>
  <si>
    <t>ती कावाहरूले ढावामा खाना खाए - रक्सी पनि धोकेर ढुक्क भए ।</t>
  </si>
  <si>
    <t>केहीबेर पछि गाडी हिंड्यो - दिन र रात गर्दै वरहमपुर जेलमा पुर्याई मलाई जिम्मा लगाए ।</t>
  </si>
  <si>
    <t>सिक्किम पुलिस अफिसर श्री पेम्बा तामाङ पनि पुक्क थियो - बोलेन ।</t>
  </si>
  <si>
    <t>प्रायः ३ बजे दिउँसो बरहमपुर जेलमा पुगेको भए तापनि ढोकामा सामानहरू जिम्मा लगाई जेलभित्र पस्ता ७ बजीजस्तो भएको थियो ।</t>
  </si>
  <si>
    <t>सातओटा ढोका नघाएर भित्रै पुर्यायो र ५x५को कमरामा हाल्यो त्यो ज्यानमारा कैदी राख्ने ' शेल ' रहेछ ।</t>
  </si>
  <si>
    <t>त्यो रात मेरोनिम्ति खटाएको खाना कुन पग्लीले खायी - म भोकै बसें ।</t>
  </si>
  <si>
    <t>एउटै ढोका , - ढोकामा बोराको पर्दा ।</t>
  </si>
  <si>
    <t>हग्ने , मुत्ने , सुत्ने एकै ठाउँ ।</t>
  </si>
  <si>
    <t>माटाको चुठुवा त्यहीं झाडा पिशाव गरेर त्यही कमरामा कसरी बस्नु र सुत्नु अनि खानु ?</t>
  </si>
  <si>
    <t>एउटै टपरोजस्तो हलुँगेको थालमा बगडा र मुसुरी दालको झोलमा गाईका नाकमा ढाडिएका पानीजुकाजस्ता काला-काला खोर्सानीका ढिंडी ।</t>
  </si>
  <si>
    <t>खाए खा - नखाए घिच् ।</t>
  </si>
  <si>
    <t>केहि महीनापछि टी. एस. जानु पर्यो ।</t>
  </si>
  <si>
    <t>टी. यस. भनेको टीनको सेड रहेछ ।</t>
  </si>
  <si>
    <t>त्यहाँ खाना खान थालेपछि कैदीहरू थुपारेर हगाउने , खकार्ने र मुताउने अर्को सजाय रहेछ ।</t>
  </si>
  <si>
    <t>बिहान अरू कैदीहरूसित थाल लिएर लाइनमा बसेर खाना थाप्नु पर्ने र डाडुले खाना उगाउँदा पनि आफ्नो भाग्य संझनु पर्ने ।</t>
  </si>
  <si>
    <t>यस्तो परिस्थितिमा १० फरवरी १९७७सम्म बिताएँ ।</t>
  </si>
  <si>
    <t>भारतमा आपतकालीन समय सकिएपछि देशभरिका राजनैतिक कैदीहरूले फुर्सद पाए तर मैले जेलबाट फुर्सद पाइनँ ।</t>
  </si>
  <si>
    <t>मलाई कस-कास गरेर नै ल्यायो ।</t>
  </si>
  <si>
    <t>रंगपो पुलिस चेकपोष्टमा रोकिमागें र ओर्लिएर " आमा ! छोरो फर्किएर आयो - अब तिम्रो लाज र आब्रुक ढाकुँला " भनेर भाकल गरें ।</t>
  </si>
  <si>
    <t>नभन्दै ता. १२ फरवरीका दिन जेलबाट छुट्कारा पाएँ ।</t>
  </si>
  <si>
    <t>म घरमा पुग्दा छोरो डराएर रोयो ।</t>
  </si>
  <si>
    <t>मैले संझें म साँच्चै कैदी नै भएछु ।</t>
  </si>
  <si>
    <t>सिक्किममा ' सिक्किम जनता परिषद् ' राजनैतिक दलको जन्म गरायौं ।</t>
  </si>
  <si>
    <t>सिक्किमे जनताको आँट बढ्यो - ' झुल्के घाम ' चुनाव चिन्ह बनायौं ।</t>
  </si>
  <si>
    <t>माइक लगाएर भाषण गर्न पाइएन - डण्ठा राज थियो ... दानव राज थियो ।</t>
  </si>
  <si>
    <t>हामीलाई जनताको आशीर्वाद थियो ।</t>
  </si>
  <si>
    <t>हाम्रो पार्टी चलाउने आर्थिक सहयोगकानिम्ति गुलियो वचन दिने मानिस देखा परेनन् ।</t>
  </si>
  <si>
    <t>पत्रिका बेचेर र घर-घर चन्दा संग्रह गरेर पार्टी चलायौं ।</t>
  </si>
  <si>
    <t>सिक्किमका मान्छेले अगाध प्रेम गरे तापनि बास दिन खूबै डराउँथे ।</t>
  </si>
  <si>
    <t>टाशिदिङको एउटा घरको सिकुवामा एउटा गुन्द्री ओछ्याएर र अर्को गुन्द्री ओढेर सुतेको याद आउँछ ।</t>
  </si>
  <si>
    <t>भारत सरकारमा आत्मसमर्पण गरेर हाम्रो झुल्केघाम चिह्न र झण्डा दुवै आर. सी. पौड्यालले लग्यो ।</t>
  </si>
  <si>
    <t>भाग्यवश ३२ चुनाव क्षेत्रमा नै चिठ्ठाद्वारा घोडाको चिन्ह पायौं ।</t>
  </si>
  <si>
    <t>चुनावको मुखमा झण्डा र चुनाव चिन्ह खोस्नु न्यायोचित काम थिएन तर सत्यको विजय भयो ... जनताको जित भयो ।</t>
  </si>
  <si>
    <t>सिक्किमका जनताले तानाशाही - गुण्डा राज खतम गरे सिक्किमको इतिहासमा सर्वप्रथम जनता तथा प्रजा राज कायम भयो ।</t>
  </si>
  <si>
    <t>सरकार सुचारुरूपमा चलिरहेको थियो , विकास पनि एक प्रकार भइरहेको थियो ।</t>
  </si>
  <si>
    <t>मैले झुल्केघामका सबै साथीहरू तानें जसमा भीमबहादुर गुरुङलाई तान्दा लोधर लाग्यो ।</t>
  </si>
  <si>
    <t>अर्को कुरा सिक्किमे जनताका राजनैतिक माँगहरू कति गर्दा पनि पाइएन ।</t>
  </si>
  <si>
    <t>सहीरूपमा विकासनिम्ति आर्थिक सहयोग पूरा दिनमा केन्द्रले बाधा दियो र राष्ट्रिय आयकर सिक्किममा ल्याउने धम्की थियो ।</t>
  </si>
  <si>
    <t>यी सब कारण अनि सिक्किमे जनताका भलाइ सोचेर हामी काँग्रेस भयौं ।</t>
  </si>
  <si>
    <t>सिक्किम सरकारको घोडे सरकार राता-रात राजनैतिक र आर्थिक माग पाउँछ भनेर काँग्रेस भयो ।</t>
  </si>
  <si>
    <t>दिल्लीको काँग्रेस सरकारले भने धोका दियो ।</t>
  </si>
  <si>
    <t>जनताले बनाएको सरकारले अनेक गरेर सोनाम छिरिंग भोटियालाई राक्दुङ तिनतेक निर्वाचन क्षेत्रबाट काँग्रेसको टिकटमा जितायौं जो अर्को लोधर र थाप्सा लाग्यो ।</t>
  </si>
  <si>
    <t>जनताले बनाएको सरकार अप्रजातन्त्रिक एवं असंवैधानिक तरिकाले बर्खास्त गरियो ।</t>
  </si>
  <si>
    <t>सिक्किमे जनता इखिए - बद्ला दिन सुरिए ।</t>
  </si>
  <si>
    <t>भीमबहादुर गुरुङका नेतृत्वमा चलेको काँग्रेस सरकार १३ दिन तथा सिक्किम संग्राम जन्मेको एक घण्टामा खतम भयो - कृयाकाज समाप्त भयो ।</t>
  </si>
  <si>
    <t>' सिक्किम संग्राम परिषद् ' राज्यस्तरको संस्था भए तापनि राष्ट्रिय स्तरको राजनैतिक संस्था काँग्रेसको नामोनिशान राखेन - संग्राम परिषद्काअघि कुनै पार्टी टिक्दैन ।</t>
  </si>
  <si>
    <t>' म मरे पनि सिक्किम बाँचिरहोस् ' भन्ने सानो पुस्तिका लेखें र बाँडें ।</t>
  </si>
  <si>
    <t>सिक्किमले रुचाए - म जो थिएँ , मैले जे चिताएको थिएँ , छु र रहने छु त्यही आत्मीय विचार पोखाएको थिएँ ।</t>
  </si>
  <si>
    <t>जनताको न्यानो स्वागत पाएर म खुशी छु ।</t>
  </si>
  <si>
    <t>चोर दाउमा बनाएको भीमबहादुरको १३ दिने सरकारले सी. बी. आई. कानूनको काँधमा बन्दुक राखेर ममाथि ताक्यो तर मोहरी आफैंतिर फर्काएर पड्काएछ ।</t>
  </si>
  <si>
    <t>काँग्रेस र अरू ठूटे पार्टीहरू सखाप भए ।</t>
  </si>
  <si>
    <t>६ दिन लोक सभाको अधिवेसनमा बसें र चुनावको शुभ सन्देश लिएरै सिक्किम फर्किएँ ।</t>
  </si>
  <si>
    <t>मैले फेरि सिक्किम राज्य सरकार लगाएर सिक्किमको सेवा गर्ने मौका ता. ८ । ३ । ८५देखि पाएँ ।</t>
  </si>
  <si>
    <t>जो संग्रामीहरू तथा विद्यार्थीवर्ग सरकारीवर्ग र जनताको सामूहिक आशीर्वाद हो ।</t>
  </si>
  <si>
    <t>सिक्किममा हात्ती पार्टीको सरकार बनियो ।</t>
  </si>
  <si>
    <t>कसको पसीना , आँसु र खूनले यो जनप्रिय सरकार बनियो त्यो जनतालाई थाहा छ ?</t>
  </si>
  <si>
    <t>प्रिय राजनीतिज्ञ साथीहरू हो !</t>
  </si>
  <si>
    <t>चुनाव जित्दा मज्जा आउँछ हार्दा त्यतिनै साह्रो पर्दछ ।</t>
  </si>
  <si>
    <t>सिक्किमको राजनीतिमा मैले कसैलाई कहिल्यै धोका दिईंन ।</t>
  </si>
  <si>
    <t>मलाई धोका दिनेहरूको दशा पनि नदेखेको होइन ।</t>
  </si>
  <si>
    <t>मप्रति विश्वास र अटुट माया गर्नेहरूले मीठो फल पाएकै छन् ।</t>
  </si>
  <si>
    <t>मेरो टोपी : मेरो सगरमाथा</t>
  </si>
  <si>
    <t>कसैले तपाईं भनिदेओस् नदेओस् म आफै मपाईं बन्ने होडबाजीमाअगाडि बढिरहेको हुन्छु ।</t>
  </si>
  <si>
    <t>राष्ट्रभक्तिको दिव्य महलभित्र बसेर राष्ट्रिय चेतनाका स्वरहरूलाई रागहरूका रञ्जकताभित्र घोलेर पिउन र मिलाउन अनि ती स्वरहरूलाई यथार्थताको निकट पुर्याउन समेत म हतारिरहेको हुन्छु ।</t>
  </si>
  <si>
    <t>मेरो देश ब्यूँझन्छ म आफैं ब्यूँझिइसकेको हुन्छु ।</t>
  </si>
  <si>
    <t>मात्र कल्पनामा बाँचेका इच्छाआकांक्षाहरूले मूर्त रूप लिन लागेको खुशियालीमा म नयाँ रङ्ग लिएर नव-जीवन कोर्न थाल्दछु ।</t>
  </si>
  <si>
    <t>तर जब विदेशी भूमिमा पाइला टेक्न पुग्दछु - त्यस बेला चाँदीका झल्झलाकारस्वरूप नहुनाले फुङ्ग उडेका ती डाँडाहरूमा कुनै रङ्ग वा उमङ्ग पोतिएको पाउन्नँ ।</t>
  </si>
  <si>
    <t>हृदयको अनन्त ब्रह्माण्डभित्र कुनै कुनामा चस्स केही बिझाउँछ - गाउँघर , शहर , इष्टमित्र , वनजङ्गल , लहरा-छहरा आँखाभरिभरि नाच्न थाल्छन् ।</t>
  </si>
  <si>
    <t>आँखामा तलाउ जम्न थाल्छ - सम्पूर्ण वातावरण धमिलो लाग्दछ ।</t>
  </si>
  <si>
    <t>कुनै अत्यन्त घनिष्ट मित्रलाई सदा सदाकानिम्ति गुमाउनुपर्दा दुख्ने छातीको पीडाभन्दा हजार गुना बढी दुख्ने बेदनाभित्र भित्रै पाक्न थाल्छ ।</t>
  </si>
  <si>
    <t>तब हिमाली दिव्य सौन्दर्यको अनन्त लहरी-मोहनी टुनाको अज्ञात संसार मेरानिम्ति खुल्छ ।</t>
  </si>
  <si>
    <t>म झल्याँस्स ब्यूँझन्छु राष्ट्रभक्तिले शून्य ।</t>
  </si>
  <si>
    <t>निस्लोट नसाभित्र राष्ट्रिय प्रवाहको लहर उर्लिन थाल्छ ।</t>
  </si>
  <si>
    <t>भावुकता मिस्सिएको कल्पना-तरङ्गमा छचल्किंदै सगरमाथाको फेदीनिर एउटा भरियाका रूपमा आफूलाई उभिन पुगेको पाउँछु ।</t>
  </si>
  <si>
    <t>मलाई मेरो देश चिनाउन जाने विदेशीको उपहास गरेकोमा पश्चातापको भुङ्ग्रोमा पाक्न थाल्दछु ।</t>
  </si>
  <si>
    <t>अनि केही कुरा सिक्न विदेश पस्ने आफ्नो प्रवृत्तिलाई म आफैं धिक्कार्न थाल्छु ।</t>
  </si>
  <si>
    <t>त्यस बेला म आफैसँग सोधिरहेको हुन्छु - " विदेश पसेर तैंले कुन नयाँ कुरा फेला पारिस् र खै ? "</t>
  </si>
  <si>
    <t>जवाफमा थोरै शब्द ओकल्न म समर्थ हुन्छु - " भोगबिलास , आमोदप्रमोद र सुखशयल गर्ने विदेशी तरीकाहरू आफैंलाई धिक्कार्दै गन्गनाउन थाल्छु ।</t>
  </si>
  <si>
    <t>विदेशीहरूले रातदिन पसिना काढेर गरेको उन्नतिको शिक्षा र सभ्यताकानिम्ति बसालेको थिति र नीति-नियमहरूको सिको गर्न जानेको ख्वै तैंले ?</t>
  </si>
  <si>
    <t>त्यसैले बिदेशले दिने पाठभन्दा हजार गुना खँदिला पाठ पढ्नका अल्छीले नै आज म यहाँ आइपुगेको हुँ ।</t>
  </si>
  <si>
    <t>नेपालमा छँदा दौरासुरुवाललाई औपचारिकताको गर्हुँगो भारी ठान्ने धृष्टतासम्म गर्न मपछाडि पर्दिनँ अनि टोपीलाई टाउको छोप्ने माध्यमका रूपमा होच्याउनेसमेत बाँकी राख्तिनँ ।</t>
  </si>
  <si>
    <t>सिङ्गो विशाल नेपाललाई म एक मासाकोसम्म देख्तिनँ , कोशी काली र कर्णालीका छाललाई पानीमरुवा पानीका रूपमाभन्दा अन्य सोचाइमा राखेर लेख्तै लेख्तिनँ ।</t>
  </si>
  <si>
    <t>जब म बर्लिनका सडकमा हुन्छु - व्यस्त अनेकौं टेलिभिजन क्यामराहरू मलाई ताकेर चारैतिरबाट आइलाग्छन् ।</t>
  </si>
  <si>
    <t>जब म सिउलका भीडमा हतार हतार दौडिरहेको हुन्छु - लाखौं आँखाहरू मलाई लखेट्नमा व्यस्त देखिन्छन् लाखौं पैतालाहरू आ-आफ्ना ठाउँमा टक्क रोकिन्छन् ।</t>
  </si>
  <si>
    <t>त्यस बेला हजारौंका हृदयमा " योको होला ?</t>
  </si>
  <si>
    <t>एक्लै यस व्यस्त शहरमा कहाँबाट आयो होला ? '</t>
  </si>
  <si>
    <t>नानाथरी तर्क मनभरिभरि चल्न थाल्छन् ।</t>
  </si>
  <si>
    <t>त्यस बेला मेरो छाती ढक्क फुलेर गर्वसाथ भनिरहेको हुन्छ सगरमाथाको टोपी लगाउने देशको बासिन्दा यही हो ।</t>
  </si>
  <si>
    <t>प्रथम रद्वितीय विश्वयुद्धमा विश्वलाई ललकार्ने बहादुर नेपालीमध्येको यही व्यक्ति आज पनि लाखौंका मनमा धसारा हाल्ने माध्यम बन्न सक्तछु ।</t>
  </si>
  <si>
    <t>मेरो हिमालले विश्वका ५ अर्ब जनताको हृदय चुँडाल्न सक्तछ भने मेरो टोपीले नेपालको अद्वितीय सौन्दर्यका झल्काझल्कीहरूलाई देश-देशान्तरमा छरिरहेको हुन्छ ।</t>
  </si>
  <si>
    <t>त्यही बुद्धको शान्ति सन्देशको दीप-शिखा लिएर चम्किने नेपालीको दिव्य आदर्श , सगरमाथाको चुचुरोजस्तै मेरो टोपीको धारजस्तै कहालीलाग्ने उचाइतर्फ लम्किरहेको छ - चम्किरहेको छ ।</t>
  </si>
  <si>
    <t>सिंगो सगरमाथा बोकेर बिदेशमा घुमिरहेजस्तै सिंगो नेपालको सौन्दर्य चम्काएर हाँसिरहेजस्तै त्यस नेपालीले उसको हृदयलाई नव जीवन प्रदान गर्दछ ।</t>
  </si>
  <si>
    <t>विदेशको मरुभूमिमा बस्ने कुनै पनि नेपालीलाई दौरासुरुवाल र टोपीको एक झझल्को अपार सन्तुष्टि प्रदान गर्दछ ।</t>
  </si>
  <si>
    <t>तातो रापमा भक्भ की पाकिरहेका आँखामा शरत्कालीन चन्द्रमाको ज्योतिसरह त्यो रंगी चंगी टोपीको टलकले मलम लगाइदिन्छ ।</t>
  </si>
  <si>
    <t>यस्तो सुख , शान्ति , सन्तुष्टि , संयम र शालीनताको प्रतीक टोपीका विशेषताहरूलाई चिन्न नसकेकोमा विदेशी भूमिमा रहेर म पश्चातापमा डढिरहेको हुन्छु ।</t>
  </si>
  <si>
    <t>त्यो हाँक दिन सक्ने क्षमता मलाई मेरो अग्लो टोपीले दिन्छ - सगरमाथाले नेपाललाई अरबौं-खरबौं लिटर पानी दिइरहेजस्तै ।</t>
  </si>
  <si>
    <t>मेरो हिमाल प्रत्येक दिन र रातका आठ प्रहरमा नौ किसिमका रङ्गमा घोलिएर स्वर्गीय सौन्दर्यको अनुपम प्रतीक बन्न पुग्छ ।</t>
  </si>
  <si>
    <t>मेरो छिर्बिरे टोपी पनि मेरो हिमालका सबै रंगहरू लिएर चम्किरहेको हुन्छ हरबखत ।</t>
  </si>
  <si>
    <t>जतिजति टाढा दूरदेश बिरानो ठाउँमा हुन्छु त्यति त्यति नै बढी मात्रामा म आफ्नो देशको खोजीमा मेरो हिमाल हेर्ने तृष्णाको छटपटीमा म पिल्सिरहेको हुन्छु ।</t>
  </si>
  <si>
    <t>यस्तो छेपारे आँखा लिने म नेपाली त हुँ ?</t>
  </si>
  <si>
    <t>कहिलेकाहीं मलाई प्रश्न गर्न पनि मन लाग्छ ।</t>
  </si>
  <si>
    <t>म आफैं आफूलाई बुझ्न सक्तिनँ ।</t>
  </si>
  <si>
    <t>त्यही अंग्रेजी भाषाले मेरो मस्तिष्कका तन्तुतन्तुलाई , आँखाको नानीभित्रको मेरो चन्द्रमालाई राहु बनेर खग्रास पार्न लागिरहेको त हैन ?</t>
  </si>
  <si>
    <t>म आफैं तर्क-बितर्कमा हुँडलिन थाल्दछु ।</t>
  </si>
  <si>
    <t>अनि निष्कर्षमा पुगेर भन्न बाध्य हुन्छु मलाई सारै नजिकको बहुमूल्य बस्तुलाई राम्ररी चिन्न नसक्ने असाध्य रोगले पक्रिएको छ ।</t>
  </si>
  <si>
    <t>म आफैं व्यग्र बनेर सोच्न थाल्दछु ।</t>
  </si>
  <si>
    <t>मेरो टोपीले सगरमाथाको चुचुरोलेजस्तै नौलाखे तारा टिल्पिलाउने आकाशलाई आफ्नो लक्ष्यबिन्दु बनाइरहेको छ ।</t>
  </si>
  <si>
    <t>गोरखाली वीरताको प्रतीक मेरो टोपी अबिजेय उत्कृष्ट मानव-निधिका रूपमा नेपालीनेपालीबीच युग-युगान्तरसम्म चम्किइरहनेछ ।</t>
  </si>
  <si>
    <t>विश्वका मानिसहरूले लगाउने टोपले प्रत्येकको अनुहारलाई छोपिदिन्छ , तर मेरो टोपीले मेरो अनुहारलाई झन् झन् बढी झलमल्ल पारेर चम्काइदिन्छ ।</t>
  </si>
  <si>
    <t>आशीर्वादका जमराहरूको सुनौलो हार च्यापेर मेरो टोपी विजयादशमीको उपलक्ष्यमा शरत्कालीन विचित्र छटा प्रकट गर्नमा तल्लीन रहन्छ ।</t>
  </si>
  <si>
    <t>मेरो सगरमाथा नेपालको सुनौला टोपीका रूपमा सुनौलो श्रीपेचको शालीन आदर्शका रूपमा नेपालको कीर्ति-पताकालाई चन्द्र र सूर्यका किरणसँगसँगै विश्वभरि फैलाउनमा सक्रिय रहेको छ ।</t>
  </si>
  <si>
    <t>मलाई कल्पनामा बग्न मन लाग्छ ।</t>
  </si>
  <si>
    <t>चार वर्ण छत्तीस जातको मेरो व्यक्तित्वलाई , चम्किलो टोपीबाट प्रकट हुने मेरो सबल अस्तित्वलाई कोटले सपक्क पारेर चम्काउन मद्दत पुर्याइदिएको छ ।</t>
  </si>
  <si>
    <t>यस कारण कहिल्यै कहीं नझुक्ने मेरो टोपी सगरमाथाको ऐनामा आफ्नो टलक चम्काइरहने ध्रुवताराको रूपमा नेपाली धरतीको क्षितिजभरि फैलिइरहेको छ ।</t>
  </si>
  <si>
    <t>सधैं सधैं ध्रुबताराजस्तै अटल हुनुमा नै मेरो टोपी ज्यादै सुहाउँछ ।</t>
  </si>
  <si>
    <t>अनि ध्रुवताराजस्तै भएर पनि एकलव्यको दृढता र राजा भगीरथको त्रिकालजयी विश्वनिधि बनेर चम्किरहेको छ ।</t>
  </si>
  <si>
    <t>मेरो हिमाल विश्वकै आँखाको तारा बन्न पुगेको छ ।</t>
  </si>
  <si>
    <t>यसको कारण के हुन सक्छ ?</t>
  </si>
  <si>
    <t>गहिरो चिन्तनमा म डुबिदिन्छु ।</t>
  </si>
  <si>
    <t>एकै छिनमा मूल कुरो छर्लङ्ग भएजस्तै लाग्छ ।</t>
  </si>
  <si>
    <t>मेरो छाती फेरि ढक्क भएर फुल्दछ ।</t>
  </si>
  <si>
    <t>विश्वमा जति पनि हिमालहरू ठडिन्छन् - तिनको आयु ज्यादै क्षणिक हुन्छ ।</t>
  </si>
  <si>
    <t>तर मेरो हिमाल युगानुयुगसम्म हाँसिरहन सक्ने अजम्बरी लहडीका रूपमा देखापर्दछ ।</t>
  </si>
  <si>
    <t>विश्वका सबैभन्दा उचाइमा मात्र बस्ने हुनाले मेरो हिमाललाई सधैंभरि बादलका विभिन्न रङ्गका पर्दाहरू सुलभ रहन्छन् ।</t>
  </si>
  <si>
    <t>सूर्यास्तको बेलामा डढेर राता देखिने बादलदेखि लिएर प्रलयकालीन गडगडाहटमा कालो न नीलो अनुहार देखाउने बादलहरूसमेत मेरा हिमालहरूसँग मात्र सिंगौरी खेल्न मन पराउँछन् ।</t>
  </si>
  <si>
    <t>विश्वका बाउन्ने पुड्के हिमाललाई यी बादलहरू फर्केरसम्म हेर्न चाहँदैनन् ।</t>
  </si>
  <si>
    <t>घाम सुनौला पहेंला रङ्गहरूको जलप मेरा हिमालहरूको एकलौटी सर्वस्व हुनाले ती हिमालको चमकले दुनियाँलाई मुग्ध पारिदिन्छ ।</t>
  </si>
  <si>
    <t>जुन पुरुष सधैंभरि शोक र चिन्ताका कालज्वरहरू बेहोरेर रोइ मात्र रहेका हुन्छन् ।</t>
  </si>
  <si>
    <t>मेरो टोपीका रङ्गहरूमा मेरो हिमालमा पाइने सबै विशेषताहरू विद्यमान् छन् ; सबै रङ्ग र चमकहरू छन् ।</t>
  </si>
  <si>
    <t>मेरो सगरमाथाको उचाइलाई देश-देशान्तरसम्म चिनाउन प्रतिनिधित्व गर्ने मेरो टोपीको उचाइभित्र नेपालीत्वको दिव्य-टुना लुकिरहेको हुन्छ ।</t>
  </si>
  <si>
    <t>नेपाली समाजमा महिलाहरूको अवस्था कस्तो छ ?</t>
  </si>
  <si>
    <t>हाम्रो समाजमा अत्यन्त असमानता छ ।</t>
  </si>
  <si>
    <t>कानूनका किताबमा मात्रै समानताका फोस्रा कुरा लेखिएका छन् ।</t>
  </si>
  <si>
    <t>व्यवहारमा भने पटक्कै समानता छैन ।</t>
  </si>
  <si>
    <t>महिलाहरूले विवाह हुनुभन्दाअघि बाबुको अधीनमा बस्नुपर्छ ।</t>
  </si>
  <si>
    <t>विवाह भएपछि लोग्नेको अधीनमा बस्नुपर्छ ।</t>
  </si>
  <si>
    <t>बुढेसकालमा छोराको अधीनमा रहनुपर्छ ।</t>
  </si>
  <si>
    <t>छोरा पाउनु र छोरी पाउनु आफ्नु इच्छाले मात्रै हुने कुरा होइन ।</t>
  </si>
  <si>
    <t>तैपनि छोरी मात्रै जन्मे भने कठोर खप्की खानुपर्छ ।</t>
  </si>
  <si>
    <t>पढाउने , लेखाउने कुरामा पनि भेदभाव राख्ने चलन छ ।</t>
  </si>
  <si>
    <t>आर्थिक अधिकार त छैन भने पनि हुन्छ ।</t>
  </si>
  <si>
    <t>डुलफिर गर्ने स्वतन्त्रता झन् छैन ।</t>
  </si>
  <si>
    <t>जीवनका अनेक अवस्थामा केही काम बिगार्नु र बिग्रन जानु स्वभाविकै हुन्छ , तर सानु काम बिग्रेपनि सौता ल्याउने धम्की दिने चलन छ ।</t>
  </si>
  <si>
    <t>विवाहपछि पतिको मृत्यु भयो भने पोइ टोकुईको आरोप लाग्छ ।</t>
  </si>
  <si>
    <t>यस्तै अनगिन्ती समस्याको नाम नै नेपाली महिलाको जीवन बनेको छ ।</t>
  </si>
  <si>
    <t>समस्या नै समस्याको डंगुरमाथि बाँचेका महिलाहरूमध्ये कतिले आत्महत्या गरेर यो अमूल्य जीवन त्यागेका छन् ।</t>
  </si>
  <si>
    <t>कति चाहिँ गाउँघर , भीरपाखा छोडेर शहरका धनी परिवारको घरमा नोकर्नी , भान्से , सुसारे भएर बसेका छन् ।</t>
  </si>
  <si>
    <t>कतिलाई चाहिँ फटाहाहरूले यस्तो दुःखबाट पार लगाउँला भन्ने लोभमा फसाएर भारतमा लगी बिक्री गरेका छन् ।</t>
  </si>
  <si>
    <t>यस्तो अत्याचारको कालो अन्धकारबाट मुक्ति पाउन सरकार र पुलिस गुहार्ने महिलाहरूले झन् बलात्कारको शिकार भएर अकालमा मर्नुपरेका घटना थुप्रै छन् ।</t>
  </si>
  <si>
    <t>बलात्कारको शिकार भएर ज्यान गुमाएकाहरूमा नमिता , सुमिता , लक्ष्मी सुवेदी , पुष्पा राईदेखि लिएर असंख्य महिलाहरूको नाम लिन सकिन्छ ।</t>
  </si>
  <si>
    <t>नेपालको ग्रामीण समाजमा गरीब परिवारमाभन्दा पनि मध्यम किसान र धनी किसान परिवारका महिलाहरूको दुःख चर्को छ ।</t>
  </si>
  <si>
    <t>कतिपय परिवारका लोग्ने तास र जुवाको खालमा बसेका हुन्छन् ।</t>
  </si>
  <si>
    <t>छोराहरू स्कूल , जागीर वा तास खेल्न गएका हुन्छन् ।</t>
  </si>
  <si>
    <t>आमा , छोरी र बुहारीले १८ घण्टा परिश्रम गर्नुहुन्छ , त्यति भएर पनि आफूले भनेजस्तो नहुँदा तास , जुवा हारेको झोक महिलाहरूमाथि पोख्छन् ।</t>
  </si>
  <si>
    <t>नेपाल र भारतको स्थिति यस्तै छ ।</t>
  </si>
  <si>
    <t>जापान र अमेरिकाको स्थिति नेपालकैजस्तो नभए तापनि अन्याय र अपमानबाट वाक्क भएर आत्महत्या गर्नेहरू प्रशस्तै छन् ।</t>
  </si>
  <si>
    <t>सन् १९७६मा मात्रै ३५ हजार जापानी महिलाहरूले आत्महत्या गरेका थिए ।</t>
  </si>
  <si>
    <t>तर के यस्तै दुःख र पीडालाई देखेर देखेर रूने र भाग्ने स्थिति मात्रै छ त ?</t>
  </si>
  <si>
    <t>विश्वका अनेक समाजवादी देशका महिलाहरूले पुरूषसरह समान अधिकार पाएका छन् ।</t>
  </si>
  <si>
    <t>ती देशका महिलाहरू समाजका हरेक क्षेत्रमा पुरूषसरह साहशिला , आंटिला र दर्बिला छन् ।</t>
  </si>
  <si>
    <t>त्यहाँको राजनीतिक व्यवस्था श्रमिक जनताको अधीनमा भएकोले श्रम गर्ने जति सबैले समान अधिकार पाएका छन् ।</t>
  </si>
  <si>
    <t>त्यहाँ आर्थिक , राजनीतिक , सामाजिक सबै क्षेत्रमा महिला र पुरूषको समान अधिकार छ ।</t>
  </si>
  <si>
    <t>अब त बिस्तारै बिस्तारै नेपाली महिलाहरू पनि अन्यायको विरोधमा उठ्न लाग्नु भएको छ ।</t>
  </si>
  <si>
    <t>न्यायप्रेमी श्रमिक पुरूषसँगसँगै मिलेर संगठित हुँदै अघि बढ्दै हुनुहुन्छ ।</t>
  </si>
  <si>
    <t>नेपाली समाजमा महिलाहरूमा यस्तो थिचोमिचो किन भएको रहेछ , बुझ्दै हुनुहुन्छ ।</t>
  </si>
  <si>
    <t>समाजवादी देशमा पनि पुरूष छन् तर त्यहाँ त महिलामाथि पुरूषको शोषण मासिएको छ तर हाम्रो देशमा भने महिलामाथि पुरूषको शोषण कायमै छ ।</t>
  </si>
  <si>
    <t>यस्तो किन भएको हो भन्ने कुरा नेपाली दिदी-बहिनीहरू बुझ्दै हुनुहुन्छ ।</t>
  </si>
  <si>
    <t>वास्तवमा सबै प्रकारका अन्यायको कारण शोषकवर्गको हातमा शासन हुनु नै रहेछ ।</t>
  </si>
  <si>
    <t>सामन्ती विचारका मानिसहरू महिलालाई चरणकी दासी भनेर हेलाँ गर्छन् , जुत्ताझैं ठान्छन् ।</t>
  </si>
  <si>
    <t>पूँजीवादी विचारका मानिसहरू महिलालाई भोगबिलासको साधन र पैसामा किनबेच गर्न सकिने माल भन्छन् ।</t>
  </si>
  <si>
    <t>हाम्रो देशको शासन यस्तै विचार भएका शोषक वर्गको हातमा छ ।</t>
  </si>
  <si>
    <t>तिनीहरू महिलालाई सचेत हुन दिंदैनन् ।</t>
  </si>
  <si>
    <t>देशमा आधा जनसंख्या भएका महिलालाई झुक्याउन पाए अझै लामो समयसम्म पंचायतलेजस्तै शोषण गरिरहन पाइन्थ्यो भनेर महिलालाई उठ्न दिंदैनन् ।</t>
  </si>
  <si>
    <t>तर अब हाम्रा आमा र दिदी बहिनीहरूले बिस्तारै चाल पाउँदै हुनुहुन्छ , कुरा बुझ्न लाग्नु भएको छ ।</t>
  </si>
  <si>
    <t>मिठा कुराले छक्याउने शोषक वर्गको चाललाई बुझेका महिलाहरू देखिन थाल्नु भएको छ ।</t>
  </si>
  <si>
    <t>अन्यायको अन्धकारलाई एक्लैले हटाउन सकिंदैन ।</t>
  </si>
  <si>
    <t>पुरूषहरू पनि शोषण र अन्यायको मारमा परेका छन् ।</t>
  </si>
  <si>
    <t>अन्यायमा पर्ने महिला र पुरूष सबै मिलेर मात्रै अन्यायीलाई घाट लान सकिन्छ ।</t>
  </si>
  <si>
    <t>हातमा बन्दुक बोकेका शाषक वर्गलाई एक्लैले पल्टाउन सकिंदैन ।</t>
  </si>
  <si>
    <t>हाम्रो शक्तिकोलागि संगठन आवश्यक पर्छ ।</t>
  </si>
  <si>
    <t>संगठन चलाउन सिद्धान्त चाहिन्छ ।</t>
  </si>
  <si>
    <t>यो कुरा बुझ्ने महिलाहरूले काम गर्न थालिसक्नु भएको छ ।</t>
  </si>
  <si>
    <t>अब त शहरमा मात्रै होइन गाउँ-गाउँमा समेत अत्याचारको विरोधमा संघर्ष गरेको खबर सुनिन थालेको छ ।</t>
  </si>
  <si>
    <t>नेपालमा भरखरै विकास भै रहेको क्रान्तिकारी आन्दोलनमा महिलाहरूको राम्रो सहभागिता देखिन लागेको छ ।</t>
  </si>
  <si>
    <t>पिस्कर हत्याकाण्ड विरोधी संघर्षमा महिलाहरूले राम्रो भूमिका निभाउनु भएको खबर छ ।</t>
  </si>
  <si>
    <t>त्यस्तै हालै भएको र भइरहेको शिक्षक संघर्षमा पनि महिलाहरूको सहभागिता देखियो ।</t>
  </si>
  <si>
    <t>सुकुम्बासीलाई उठीवास गराउने सरकारी अभियानको विरूद्धमा नवलपरासीका महिलाहरूले भाग लिएका थिए ।</t>
  </si>
  <si>
    <t>२०३५ । ३६को जन-संघर्षमा महिलाहरूको राम्रो भूमिका रह्यो ।</t>
  </si>
  <si>
    <t>हालैका वर्षहरूमा ' अन्तर्राष्ट्रिय श्रमिक महिला दिवस ' मनाउने क्रममा देशका अनेक भागमा महिलाहरूले सिद्धान्तनिष्ठ र संगठित आवाज निकाल्न थालेका छन् ।</t>
  </si>
  <si>
    <t>छोटकरीमा भनौं भने नेपाली महिलाहरूको स्थिति बिहानको झिस्मिसेजस्तो छ ।</t>
  </si>
  <si>
    <t>जागृत र संगठित भै सकेका छैनन् , तर पूरै अन्धकारमा बिलाएका पनि छैनन् ।</t>
  </si>
  <si>
    <t>एक्लैले केही गर्न नसकिने हुँदा संगठनको आवश्यकता देखेर संगठन पनि बनाएका छन् ।</t>
  </si>
  <si>
    <t>आफ्नो यो प्यारो संगठनको नाम ' अखिल नेपाल महिला संघ ' राखेका छन् ।</t>
  </si>
  <si>
    <t>यसै संगठनको माध्यमबाट चेतनाको दियो बाल्दैछन् ।</t>
  </si>
  <si>
    <t>नेपाली महिलाहरू कसरी बाँचिरहेछन् ?</t>
  </si>
  <si>
    <t>हाम्रो देशमा ८५ लाख महिलाहरू छन् ।</t>
  </si>
  <si>
    <t>८५ लाखमध्ये ८१ लाखले लेखपढ गर्न जानेका छैन ।</t>
  </si>
  <si>
    <t>हाम्रो देश गाउँ नै गाउँले भरिएको छ ।</t>
  </si>
  <si>
    <t>४० हजार गाउँ भएको हाम्रो देशमा केवल ३०वटा शहर छन् ।</t>
  </si>
  <si>
    <t>हाम्रो देशका ७५ जिल्लामध्ये कतिपय जिल्लामा अहिलेसम्म मोटर पुग्न सकेको छैन ।</t>
  </si>
  <si>
    <t>अशिक्षा , गरीवी र शोषण हाम्रो देशको " हावा पानी र माटो सुहाउँदो " भएजस्तै छ ।</t>
  </si>
  <si>
    <t>उद्योग धन्दाको विकास हुन सकेको छैन ।</t>
  </si>
  <si>
    <t>देशको जम्मा जनसंख्यामध्ये ९० प्रतिशत जनता खेतीपातीमा लागेका छन् ।</t>
  </si>
  <si>
    <t>बाँकी १० प्रतिशतले मात्र उद्योग व्यापार र नोकरी गर्छन् ।</t>
  </si>
  <si>
    <t>किसानको आम्दानी अत्यन्त कम भएकोले ६० प्रतिशत किसानलाई बर्षभरि खान पुग्दैन ।</t>
  </si>
  <si>
    <t>यसैले नेपालका शहरमा र भारतका ठूला शहरमा पाले , भान्से , कुल्ली , सिपाही , सुसारे भएर काम गर्नेहरू धेरै नै छन् ।</t>
  </si>
  <si>
    <t>शिक्षाले गर्दा चेतनाको विकास हुन पाएका छैन ।</t>
  </si>
  <si>
    <t>चेतनाको विकास नभै आफ्ना अधिकार र कर्तव्यकाबारेमा थाहा हुन सक्दैन ।</t>
  </si>
  <si>
    <t>यसैले त सिंगै नेपाली समाज पिछडिएको छ ।</t>
  </si>
  <si>
    <t>संसारका सबैभन्दा गरीव ४वटा देशमा नेपाल पनि पर्छ ।</t>
  </si>
  <si>
    <t>यसरी अशिक्षा र गरीवीले अहिले पनि नेपाली समाजलाई ढपक्कै ढाकेकोले धेरै धेरै नेपाली ग्रामीण महिलाको चाहना पनि सीमित छ ।</t>
  </si>
  <si>
    <t>पढाइ लेखाइ गर्ने मौका नपाउने भएकोले चेलीबेटीको विवाह सानै उमेरमा हुनेगर्छ ।</t>
  </si>
  <si>
    <t>तर यस्ता सामान्य इच्छा चाहना पनि पुगिरहेका छैनन् ।</t>
  </si>
  <si>
    <t>कतिपय परिवारमा महिलाहरूका लोग्ने विदेश गएका हुन्छन् ।</t>
  </si>
  <si>
    <t>घरमा बाँच्ने साधन हुँदैन ।</t>
  </si>
  <si>
    <t>एउटा साहूले जेथा लिन्छ ।</t>
  </si>
  <si>
    <t>अर्को साहूले हुर्मत लिन्छ ।</t>
  </si>
  <si>
    <t>स-साना नानीको आङ् नाङ्गै हुन्छ ।</t>
  </si>
  <si>
    <t>बिरामी पर्दा औषधी गर्ने पैसा नभएर अकालमा मर्नुपर्छ ।</t>
  </si>
  <si>
    <t>भएका बालकले सुकिलो राम्रो नाना र मीठो खाना माग्दा र नपाउँदा आमाको मनमा भक्कानो फुटेर आउँछ ।</t>
  </si>
  <si>
    <t>यसरी बालकले मागेको सुकिलो राम्रो नाना र मीठो खाना संधै भाकामा बस्छ ।</t>
  </si>
  <si>
    <t>जतिसुकै पवित्र नष्कलंक भएर बसेको भएपनि घरमा लोग्ने नभएका महिलाहरूले शोषक र जाली फटाहाहरूबाट संधै लखेटिनु पर्छ ।</t>
  </si>
  <si>
    <t>अनमेल विवाह भएका दम्पतिको स्थिति त अझै दुःखद् छ ।</t>
  </si>
  <si>
    <t>मनमा वेदना पोख्ने ठाउँ हुँदैन ।</t>
  </si>
  <si>
    <t>पीडाले छटपटी भएको बेला मन लागेजति रुने ठाउँसमेत हुँदैन ।</t>
  </si>
  <si>
    <t>आँसु पिउनु पर्छ ।</t>
  </si>
  <si>
    <t>न्याय अन्याय जाँचेर हेरिदिने कोही हुँदैन ।</t>
  </si>
  <si>
    <t>तर अन्धकार रात जतिसुकै कालो र डरलाग्दो भए पनि केही घण्टापछि उज्यालो भै हाल्छ ।</t>
  </si>
  <si>
    <t>बाढी जतिसुकै उर्ले पनि समुद्रमा पुगेर शान्त हुनैपर्छ ।</t>
  </si>
  <si>
    <t>नेपाली महिलाहरूले अत्यन्त दुःख भोग्नु भएको छ ।</t>
  </si>
  <si>
    <t>अनगिन्ती अप्ठ्यारासित कुस्ती खेल्नु परेको छ ।</t>
  </si>
  <si>
    <t>तर यस्तो स्थिति संधै रहिरहन सक्तैन ।</t>
  </si>
  <si>
    <t>अब यो अन्धकारलाई नाश गर्न चेतनाको दीयो बल्न थालेको छ ।</t>
  </si>
  <si>
    <t>न्याय पाउन संगठन बनाउने र संगठनको नेतृत्वमा संघर्ष गर्ने भावना जागृत हुँदैछ ।</t>
  </si>
  <si>
    <t>महिलाहरूको हक , अधिकार कसरी प्राप्त हुनसक्छ ?</t>
  </si>
  <si>
    <t>महिला वा पुरुषले कुनै पनि प्रकारको अधिकार लिन आफैं जागरुक हुनुपर्छ ।</t>
  </si>
  <si>
    <t>कुनै देश स्वतन्त्र छैन भने निश्चित छ त्यहाँका जनता पनि स्वतन्त्र छैनन् ।</t>
  </si>
  <si>
    <t>शासन व्यवस्था निरंकुश छ भने जनताले अधिकार पाउन सक्तैनन् ।</t>
  </si>
  <si>
    <t>हाम्रो देशको शासन व्यवस्था सामन्तवाद , दलाल-नोकरशाही पूँजीवाद र साम्राज्यवादको भलो गर्ने शोषक वर्गको हातमा छ ।</t>
  </si>
  <si>
    <t>यस्तो शोषक वर्गको भलो गर्ने सरकारले जनता र महिलाहरूको पनि भलो गर्दैन ।</t>
  </si>
  <si>
    <t>हक , अधिकार लिने कुरा सानो कुरा होइन ।</t>
  </si>
  <si>
    <t>सानो कुरा नभए पनि गर्न सकिने नै हो ।</t>
  </si>
  <si>
    <t>कुनै पनि काम गर्न दरो आँट र जाँगर चाहिन्छ ।</t>
  </si>
  <si>
    <t>आँट र जाँगर हुन आत्मविश्वास हुनुपर्छ ।</t>
  </si>
  <si>
    <t>हामी आफैंले आफूलाई विश्वास गर्दैनौं भने केही गर्न सक्दैनौं ।</t>
  </si>
  <si>
    <t>म जाबोले के गर्न सक्छु र ?</t>
  </si>
  <si>
    <t>मेरो के क्षमता छ र ?</t>
  </si>
  <si>
    <t>यस्तो विचार निकै खराब विचार हो ।</t>
  </si>
  <si>
    <t>हामीले आफूलाई कहिल्यै हेप्नु हुँदैन ।</t>
  </si>
  <si>
    <t>आफूलाई हेप्नेले अरूको थिचोमिचो पनि सहन्छ र थिचोमिचो गर्नेलाई नजानी नजानी सघाइरहेको हुन्छ ।</t>
  </si>
  <si>
    <t>यस्तो कमजोरी हटाउन महिलाहरूले नयाँ नयाँ सीप सिक्ने कोशिस गर्नुपर्छ ।</t>
  </si>
  <si>
    <t>सकेसम्म घर-धन्दाको कामभन्दा अरू उत्पादनशील काममा भाग लिनुपर्छ ।</t>
  </si>
  <si>
    <t>नजानेको कुरा सिक्ने प्रयास गर्नुपर्छ ।</t>
  </si>
  <si>
    <t>आँट गरेपछि फाँट लागेर छोड्छ ।</t>
  </si>
  <si>
    <t>धेरै वर्ष पहिलेका मान्छेले लुगा लगाउन पनि जानेका थिएनन् ।</t>
  </si>
  <si>
    <t>घर बनाउन पनि जानेका थिएनन् । खेतीपाती गर्न पनि जानेका थिएनन् ।</t>
  </si>
  <si>
    <t>तर सिक्दै जाँदा अहिले सबै कुरा जाने ।</t>
  </si>
  <si>
    <t>हुँदा हुँदा मोटर , रेडियो , टेलिभिजन , कम्प्युटर पनि बनाउन जाने ।</t>
  </si>
  <si>
    <t>जान्या छैन भनेर त्यसै बसेको भए अहिलेसम्म जंगली नै हुने थिए तर आँट गरेकोले फाँट लागेरै छोड्यो ।</t>
  </si>
  <si>
    <t>यसैले हामी सुरुमै सबैथोक जान्न , गर्न सक्तैनौं , बिस्तारै बिस्तारै सबै कुरा गर्न सक्छौं ।</t>
  </si>
  <si>
    <t>समाजवादी प्रजातान्त्रिक देशका महिलाहरूले धेरै उपलब्धि पाएका छन् सुखी र खुशी भएका छन् ।</t>
  </si>
  <si>
    <t>तर त्यो सुख र हाँसो ल्याउन ठूलो दुःख गरेका थिए ।</t>
  </si>
  <si>
    <t>ती देशमा पनि पहिले हाम्रो देशमाजस्तो अत्याचारी शाषक थियो ।</t>
  </si>
  <si>
    <t>रुसको राजा जार र चिनको च्याङ्ग काइसेक भनेपछि संसारैभरि गन्हाएका अपराधी हुन् ।</t>
  </si>
  <si>
    <t>तिनीहरूको शासन छउन्जेली त्यहाँ पनि जनताले असाध्यै दुःख र हण्डर खानु परेको थियो ।</t>
  </si>
  <si>
    <t>नेपाली महिलाले पनि यो कुरा अब विस्तारै विस्तारै बुझ्दै हुनुहुन्छ ।</t>
  </si>
  <si>
    <t>धेरैले अझै बुझ्नु भएको छैन ।</t>
  </si>
  <si>
    <t>कसैले भने बुझेर पनि नीच मार्ने काम गर्नु भएको छ ।</t>
  </si>
  <si>
    <t>तर बुझ्ने जति धेरै जसोले कम्मर कस्न लाग्नु भएको छ ।</t>
  </si>
  <si>
    <t>' अखिल नेपाल महिला संघ 'को मायालाग्दो झण्डालाईआफ्नो सबैभन्दा प्यारो चिनुको रूपमा लिन थाल्नु भएको छ ।</t>
  </si>
  <si>
    <t>सचेत र साहशी भएर संगठनमा काम गर्न थाल्नु भएको छ ।</t>
  </si>
  <si>
    <t>अहिलेसम्म कमजोरजस्तो देखिए पनि विस्तारै बिहानको सूर्यजस्तै , शुक्ल पक्षको चन्द्रमाजस्तै बढ्दै हुनुहुन्छ ।</t>
  </si>
  <si>
    <t>बूढा बाजे र भरखरै जन्मेको नातिमध्ये नाति सानो र कम्जोर हुन्छ तर त्यो संधै त्यस्तै हुँदैन ।</t>
  </si>
  <si>
    <t>अहिले नेपालमा शोषकहरूको हातमा शासन छ त्यसैले उनीहरूको नक्कली ' मैला संगठन ' र शक्ति बलियो देखिन्छ ।</t>
  </si>
  <si>
    <t>तर खराव विचार र उद्देश्य भएकोले त्यो एकदिन पछारिएरै छाड्छ ।</t>
  </si>
  <si>
    <t>अब हामीलाई स्पष्टै भयो कि महिलाले हक अधिकार पाउन सचेत र संगठित भएर संघर्षमा जुट्नु पर्छ ।</t>
  </si>
  <si>
    <t>हाम्रो आन्दोलन पुरुष विरोधी हुनु हुँदैन ।</t>
  </si>
  <si>
    <t>हामीलाई सबै प्रकारका शोषणमा डुवाइराख्ने यही खराब खालको शासन व्यवस्था हो भन्ने कुरा बुझ्नु पर्छ ।</t>
  </si>
  <si>
    <t>यो प्रतिकृयावादी शासन व्यवस्थालाई हटाएर सबै काम गर्ने , जनताको माया गर्ने जनवादी व्यवस्था ल्याउनु पर्छ ।</t>
  </si>
  <si>
    <t>त्यो व्यवस्था ल्याउन हामी आफैले कम्मर कस्नु पर्छ ।</t>
  </si>
  <si>
    <t>यसरी मात्रै हामीले आफ्नो हक अधिकार पाउन सक्छौं ।</t>
  </si>
  <si>
    <t>जनवादी आन्दोलनमा भाग नलिने महिलाहरूले महिलाहरूको भलो गर्दैनन्</t>
  </si>
  <si>
    <t>हाम्रो समाजको आदिम अवस्थामा वर्ग थिएन ।</t>
  </si>
  <si>
    <t>वर्ग नभएको हुँदा वर्ग-संघर्ष पनि थिएन ।</t>
  </si>
  <si>
    <t>समय बित्दै गयो । मानिसहरूले खेतीपाती गर्न जाने ।</t>
  </si>
  <si>
    <t>धातुको आविष्कार गरे हतियार र औजार बनाउन पनि जाने ।</t>
  </si>
  <si>
    <t>उत्पादन बढ्दै गयो ।</t>
  </si>
  <si>
    <t>उत्पादन बढेपछि बचत हुन थाल्यो ।</t>
  </si>
  <si>
    <t>बचत भएको चीजबीजले गर्दा शिकार खेल्न खेल्न र फलफूल खोज्न जानु परेन ।</t>
  </si>
  <si>
    <t>यस्तो भएपछि एकथरी मान्छे अलिक अल्छी हुँदै गए ।</t>
  </si>
  <si>
    <t>अल्छी मान्छेले झन् काम ठग्ने विचार सिक्दै गयो ।</t>
  </si>
  <si>
    <t>यस्तो भएपछि अरूलाई जुक्ति बुद्धिले काम गराउने र आफू आरामसित बस्ने भावना उसमा जाग्दै गयो ।</t>
  </si>
  <si>
    <t>अल्छी मान्छेले जम्मा गरेको चीजबीजकालागि झगडा हुन लाग्यो ।</t>
  </si>
  <si>
    <t>हात हतियार र अरू साधन पनि उनकै अधीनमा भएकोले केही सिधासादा श्रमिकलाई फकाई फुल्याई आफूतर्फ आकर्षित गर्न सक्यो ।</t>
  </si>
  <si>
    <t>यसरी उसले आफूतर्फ तानेका केही नबुझेकाहरूलाई लिएर हैकम चलाउन थाल्यो ।</t>
  </si>
  <si>
    <t>सबै अधिकारवाला आफैं बन्न गयो ।</t>
  </si>
  <si>
    <t>यो अधिकार हातमा लिने मालिक बन्यो ।</t>
  </si>
  <si>
    <t>यसका अधीनमा काम गर्ने जति दास बने ।</t>
  </si>
  <si>
    <t>दासहरूको हातमा कुनै अधिकार थिएन ।</t>
  </si>
  <si>
    <t>यसरी दासप्रथा आएपछि महिलाहरूको अधिकार सबै हरण भयो ।</t>
  </si>
  <si>
    <t>पुरानो आदिम समाजमा पुरुषहरूकोभन्दा महिलाहरूको अधिकार बढी थियो ।</t>
  </si>
  <si>
    <t>अधिकार मात्रै हैन बुद्धि-विवेक पनि बढी थियो ।</t>
  </si>
  <si>
    <t>दास युग आएपछि अधिकार मालिक वर्गको हातमा गयो ।</t>
  </si>
  <si>
    <t>महिला पनि क्रमशः दासकै रूपमा अधिकारबिहीन हुँदै गए ।</t>
  </si>
  <si>
    <t>पछि दासयुगभरि नै संघर्षको परिणाम दासयुगलाई केही सुधार गरी सामन्ती व्यवस्था लागू गरियो ।</t>
  </si>
  <si>
    <t>यस युगमा पनि महिलाहरूको अधिकार झन् खोसियो ।</t>
  </si>
  <si>
    <t>महिलाहरूले बोल्नु हुँदैन , हाँस्नु हुँदैन , महिलाहरूलाई पिट्न सकिन्छ , महिला उपभोग गर्ने बस्तु हो भन्नेजस्ता हैकम चलाउन थालियो ।</t>
  </si>
  <si>
    <t>लोग्ने मरेपछि लोग्नेको लाशसँग ज्यूंदै डढाएर मार्न पनि थाले ।</t>
  </si>
  <si>
    <t>महिलाहरूलाई चरणकी दासी सम्झन लागियो ।</t>
  </si>
  <si>
    <t>सिंगै सामन्ती युगमा किसान मात्र हैन सबै श्रमिक महिलाहरूले पनि दासकै रूपमा जीवन बिताउनु पर्यो ।</t>
  </si>
  <si>
    <t>सामन्तवादी युगपछि पूँजीवादको उदय भयो ।</t>
  </si>
  <si>
    <t>पूँजीवादी युगमा महिलाहरूलाई केही स्वतन्त्रता दिएको देखिए तापनि चर्को शोषण कायम नै रहन गयो ।</t>
  </si>
  <si>
    <t>पूँजीवादी शाषकहरूले महिलालाई पैसामा किन्न र बेच्न सकिने मालको रूपमा लिन थाले ।</t>
  </si>
  <si>
    <t>बर्ग-संघर्ष</t>
  </si>
  <si>
    <t>प्रत्येक समाजमा अनेक प्रकारका वर्गहरू पाइन्छन् ।</t>
  </si>
  <si>
    <t>यिनै बर्ग आपसमा बिभिन्न स्वार्थले गर्दा आपसमा भिडन्त गर्दछन् ।</t>
  </si>
  <si>
    <t>फलस्वरूप समाजमा वर्ग-संघर्षको नाजुक एवं दयनीय परिस्थिति उत्पन्न हुन्छ ।</t>
  </si>
  <si>
    <t>प्रत्येक बर्गका आफ्ना निश्चित , सामाजिक स्थिति हुन्छन् ।</t>
  </si>
  <si>
    <t>जसको आधारमा नै त्यस वर्गको सामाजिक प्रतिष्ठा कायम भएको हुन्छ ।</t>
  </si>
  <si>
    <t>यसबाहेक उच्च वर्ग साधन स्रोत सम्पन्न हुन्छ भने निम्न वर्ग साधन हीन हुन्छ ।</t>
  </si>
  <si>
    <t>यी दुबैका बीच एक प्रकारले प्रत्यक्ष वा अप्रत्यक्ष रूपमा संघर्ष चल्दछ ।</t>
  </si>
  <si>
    <t>यसरी हामी के देख्दछौं भने वर्ग-वर्गबीच आपसी द्वेष , कलह वा भनौं संघर्षले गर्दा सामाजिक विघटनलाई बल पुष्ट्याइँ भइरहेको हुन्छ ।</t>
  </si>
  <si>
    <t>विद्वान्हरूले वर्ग-संघर्षका कारणहरू वर्णन गरेका छन् ।</t>
  </si>
  <si>
    <t>यस सन्दर्भमा " वर्नाड बारबर " भन्ने समाजशास्त्रीय विद्वान्ले वर्ग-संघर्षका प्रमुख दुइ कारण बताएका छन् ।</t>
  </si>
  <si>
    <t>१ ) नैतिक मतभेद</t>
  </si>
  <si>
    <t>बारबरले नैतिक मत-भिन्नता नै वर्ग-संघर्षको प्रमुख कारण बताएका छन् ।</t>
  </si>
  <si>
    <t>प्रत्येक वर्गको नैतिक मूल्य एवं आदर्श आफ्नै वर्गको अनुकूल हुने गर्दछ ।</t>
  </si>
  <si>
    <t>उच्च वर्ग त्यस्ता नैतिक मूल्य मान्यता एवं आदर्शका पक्षधर हुन्छन् जो उनीहरूको हित विपरीत नहोस् ।</t>
  </si>
  <si>
    <t>तर निम्न वर्ग यी मूल्य एवं मान्यतालाई अनुकरण गर्न बाध्य हुन्छन् जवकि यो अनुकरण उनीहरूको हितमा कदापी हुन सक्तैन ।</t>
  </si>
  <si>
    <t>तसर्थ निम्न वर्ग , उच्च वर्गको खिलाफ या विरोधमा देखा पर्दछन् ।</t>
  </si>
  <si>
    <t>फलस्वरूप बर्ग-संघर्ष रोक्दा-रोक्दै पनि चर्किदै जान्छ ।</t>
  </si>
  <si>
    <t>२ ) सांस्कृतिक भिन्नता</t>
  </si>
  <si>
    <t>एवं रीतले सांस्कृतिक सम्पर्कमा पनि संघर्ष उत्पन्न हुन जान्छ ।</t>
  </si>
  <si>
    <t>विभिन्न सांस्कृतिक समूह जब एक अर्काको सम्पर्कमा आउँदछन् तब सांस्कृतिक भिन्नताको कारणले वर्ग-संघर्ष चाहँदा-चाहँदै पनि रोक्न सकिंदैन ।</t>
  </si>
  <si>
    <t>३ ) धार्मिक मतभेद</t>
  </si>
  <si>
    <t>समाजमा विभिन्न विचार एवं सम्प्रदायका मानिसहरू निवास गर्दछन् ।</t>
  </si>
  <si>
    <t>यिनीहरूका आफ्ना-आफ्नै धार्मिक मत-भिन्नता एवं बिचारहरू हुन्छन् ।</t>
  </si>
  <si>
    <t>एक धर्मका सम्प्रदायले अर्को धर्मको सम्प्रदायमाथि आफ्नो प्रभुत्व जमाउन खोजेका हुन्छन् जसले गर्दा संघर्ष अपरिहार्य नै भइहाल्छ ।</t>
  </si>
  <si>
    <t>भर्खरै नेपालमा भएको हिन्दु-मुश्लिम विवाद , सिंहाली कट्टरपन्थीहरू , अयोध्या बाबरी-मस्जिद विवाद आदि यसका ज्वलन्त उदाहरण हुन् ।</t>
  </si>
  <si>
    <t>यस्ता विध्वंसकारी घटनामा लाखौं निर्दोष व्यक्तिको अकालमै मृत्युसमेत भएको इतिहास साक्षी छ ।</t>
  </si>
  <si>
    <t>वर्ग संघर्ष एवं स्वरूप ( Forms of Class Conflict )</t>
  </si>
  <si>
    <t>अभिव्यक्तिको दृष्टिकोणले गर्दा वर्ग संघर्षका अनेक स्वरूप छन् ।</t>
  </si>
  <si>
    <t>आर्थिक क्षेत्रमा वा धार्मिक क्षेत्र नै किन नहोस् , त्यस्तै सांस्कृतिक क्षेत्रमा पनि सांस्कृतिक भिन्नताको कारणले आपसमा संघर्ष गर्दछन् ।</t>
  </si>
  <si>
    <t>आफ्नो प्रजातीय वर्ग प्रजातीय भिन्नताकालागि परस्पर कलह गर्दछन् जुन संघर्ष मुख्यतया निम्नलिखित अवस्थामा देखिएको छ : -</t>
  </si>
  <si>
    <t>क ) आर्थिक सघर्ष</t>
  </si>
  <si>
    <t>एउटै समाजमा दुई भिन्न-भिन्न हित राख्नेका बीच आर्थिक संघर्ष हुन जान्छ ।</t>
  </si>
  <si>
    <t>यो संघर्ष उत्पादनको स्तरमा आधारित छ ।</t>
  </si>
  <si>
    <t>नित्य उत्पादनले जुन स्रोत व्यक्ति वा वर्ग शक्तिशाली बन्न पुग्दछन् तिनीहरूले शक्तिहीन वा भनौं निर्धनमाथि शोषण गर्दछन् ।</t>
  </si>
  <si>
    <t>ख ) धार्मिक संघर्ष</t>
  </si>
  <si>
    <t>दुई परस्पर बिरोधी धर्मावलम्बीहरूका बीच हुने संघर्ष नै धार्मिक संघर्ष हो ।</t>
  </si>
  <si>
    <t>प्रत्येक धर्मका आफ्ना-आफ्नै बिचार र मान्यता आपस्तमा मेल खाँदैनन् वा भनौं भिन्न रहेका छन् ।</t>
  </si>
  <si>
    <t>एउटा धर्मले जुन काम निषेध गरेको हुन्छ त्यही अर्कोले निषेध नगरेको हुनसक्दछ ।</t>
  </si>
  <si>
    <t>जस्तो कि हिन्दुहरूमा गाई मार्नु पाप हो भने मुसलमानहरूमा सुंगुर मार्नु पाप ठहर्छ ।</t>
  </si>
  <si>
    <t>बौद्ध धर्मावलम्बीहरू अहिंसात्मक जीवन पद्धतिलाई आत्मासात् गरेका हुन्छन् भने ईसाईहरूकालागि मारकाट सामान्य प्रक्रिया नै हुन सक्दछन् ।</t>
  </si>
  <si>
    <t>भर्खरै मन्दिर-मस्जिद विवाद यसको प्रत्यक्ष उदाहरण बन्न पुगेको भन्नुमा अत्युक्ति नहोला ।</t>
  </si>
  <si>
    <t>ग ) सांस्कृतिक संघर्ष</t>
  </si>
  <si>
    <t>जब दुई भिन्न सांस्कृतिक समुदाय एक अर्कासित संपर्कमा आइपुग्दछन् तव तिनीहरूमा सांस्कृतिक भिन्नताका कारण संघर्ष उत्पन्न हुन्छ जसलाई सांस्कृतिक संघर्ष भनिन्छ ।</t>
  </si>
  <si>
    <t>प्राचीन भारतमा आर्य तथा द्रबिड संस्कृतिको संघर्ष सांस्कृतिक संघर्षको उदाहरणको रूपमा प्रस्तुत गर्न सकिन्छ ।</t>
  </si>
  <si>
    <t>वर्ग संघर्ष एवं दुष्परिणाम ( Evil Consequences of Class Conflict )</t>
  </si>
  <si>
    <t>वास्तवमा बर्ग संघर्ष एउटा महामारी नै हो ।</t>
  </si>
  <si>
    <t>सामाजिक विघटन प्रक्रियामा यसले त " आगोमा घिउ "कै भूमिका खेल्दछ ।</t>
  </si>
  <si>
    <t>अझ हाम्रोजस्तो अल्प विकसित र भर्खर प्राप्त शिशु प्रजातन्त्रकालागि यो घातक सिद्ध नै भइसकेको छ ।</t>
  </si>
  <si>
    <t>दक्षिण पूर्वी एशियामा त यो एउटा प्रलयकारी एवं अति नै बिध्वंसकारी संघर्षको रूपमा देखिएको छ ।</t>
  </si>
  <si>
    <t>यसबाट हुने दुष्परिणामलाई तलका बुंदाहरूमा प्रष्ट्याउन सकिन्छ ।</t>
  </si>
  <si>
    <t>१ ) सामाजिक एकतामा र्हास</t>
  </si>
  <si>
    <t>वर्ग संघर्षकै कारण समाजमा शङ्का एवं घृणा उत्पन्न हुन्छन् ।</t>
  </si>
  <si>
    <t>पारस्परिक मैत्री एवं सहयोग प्रायः समाप्त नै भएर जान्छ ।</t>
  </si>
  <si>
    <t>मानिसको विचारधारा वा भनौं दृष्टिकोण नै संकुचित भइदिन्छ । उनीहरू जुनसुकै काम गर्दा पनि आफ्नो वर्गलाई प्राथमिकता दिने गर्दछन् ।</t>
  </si>
  <si>
    <t>फलस्वरूप समाजका सदस्यहरूमा एकता भन्ने चीज नै रहन्न ।</t>
  </si>
  <si>
    <t>२ ) प्रगतिमा अवरोध</t>
  </si>
  <si>
    <t>वर्ग संघर्षको प्रभावले सामाजिक एकता समाप्त भएर गएको अवस्थामा समाजका सबै सदस्य सामान्य सामाजिक लक्ष्यकालागि पनि मिलीजुली काम गर्दैनन् ।</t>
  </si>
  <si>
    <t>फलस्वरूप प्रगतिमा बाधा भएको महसुस गरिन्छ ।</t>
  </si>
  <si>
    <t>३ ) संकुचित उत्तरदायित्व</t>
  </si>
  <si>
    <t>वर्ग संघर्षको परिणामस्वरूप उत्तरदायित्व क्षेत्र पनि सिमित हुनु स्वाभाविक नै हुन जान्छ ।</t>
  </si>
  <si>
    <t>व्यक्ति सम्पूर्ण सामाजप्रति उत्तरदायी हुनुका सट्टा संकुचित विचार धाराले गर्दा वर्ग हितमा मात्र आफ्नो-आफ्नो उत्तरदायित्व रहेको ठान्दछ जो सामाजिक प्रगतिको घातक हुन्छ ।</t>
  </si>
  <si>
    <t>४ ) राष्ट्रियतामा अवरोध</t>
  </si>
  <si>
    <t>वर्ग संघर्षले राष्ट्रियता वा भनौं राष्ट्रिय एकता अखण्डतामा निकै ठूलो आघात पुर्याउँदछ ।</t>
  </si>
  <si>
    <t>आलो घाउमा नून र चूक छर्कनुसरह नै राष्ट्रियताकालागि वर्ग संघर्ष ।</t>
  </si>
  <si>
    <t>मानिसले राष्ट्रिय हितका कुनै पनि काम-कुरोलाई पर पन्छाई आफ्नो जाति-हित र वर्ग हितकालागि उत्सुक देखिन पुग्दछन् ।</t>
  </si>
  <si>
    <t>समस्या र निराकरण</t>
  </si>
  <si>
    <t>उपर्युक्त विवरणलाई दृष्टिगत गर्ने हो भने वर्ग संघर्ष , सामाजिक विघटनको एक प्रमुख र अति खतरनाक कारण बन्न सक्ने छ ।</t>
  </si>
  <si>
    <t>यसैले यस्ता समस्याहरूलाई समयमा नै राष्ट्रिय हितलाई आत्मसात् गरी निर्मूल गर्न सकेनौं भने त्योजस्तो अहितकर अरू केहि पनि हुन सक्तैन ।</t>
  </si>
  <si>
    <t>पंजाब र काश्मीरमा दिनहुँ मानिसहरू आतंकवादका शिकार भएकाजस्ता अमानवीय घटना हाम्रोसामु प्रष्ट छन् ।</t>
  </si>
  <si>
    <t>यस वर्ग संघर्षको रोकथामकालागि समयमा नै पाइला चाल्नु पर्ने देखिन्छ ।</t>
  </si>
  <si>
    <t>व्यक्ति वा समुदायका बीच समानुपातिक दृष्टि राखि आर्थिक विनियोजन गरिनु पर्दछ ।</t>
  </si>
  <si>
    <t>त्यस्तै गरी राजनीतिक क्षेत्रमा पनि प्रत्येक वर्ग एवं समुदायका बीच भेदभावरहित दृष्टिकोण अपनाउनु पर्दछ ।</t>
  </si>
  <si>
    <t>आज प्रत्येकले अनुभव गरेकै कुरा हो धनी व्यक्तिको राजनीतिक दवावमा विचरा ती निर्धन र असक्षम चपेटामा आउनु परिराखेको छ ।</t>
  </si>
  <si>
    <t>हाम्रा राजनीतिक उत्तरदायित्व सम्हाल्नेहरू पनि धनको प्रभाव र प्रलोभनबाट अझ पनि मुक्त हुन सकेका छैनन् ।</t>
  </si>
  <si>
    <t>फलस्वरूप आज नेपाल राजनीतिक वर्ग संघर्षको रूपमा आफ्नो पहिचान बनाउँदै गइरहेको छ ।</t>
  </si>
  <si>
    <t>जो हामी नेपालीकोलागि एउटा दुर्भाग्य नै होजस्तो मलाई लाग्दछ ।</t>
  </si>
  <si>
    <t>आत्महत्या ( SUICIDE )</t>
  </si>
  <si>
    <t>आत्महत्या हाम्रो मात्र नभई सम्पूर्ण विश्वकालागि नै एक जटिल एवं हानिकारक सामाजिक समस्याको रूपमा विद्यमान छ ।</t>
  </si>
  <si>
    <t>आत्महत्या बैयक्तिक विघटनको एक अत्यन्त विकृत अवस्थाको प्रतीकको रूप मानिन्छ ।</t>
  </si>
  <si>
    <t>अथवा भनौं सामाजिक परिस्थिति नै वास्तवमा आत्महत्याको प्रेरणा स्रोत हो ।</t>
  </si>
  <si>
    <t>पारिवारिक बिखण्डन , शहरीकरण , औद्योगिकीकरण पद एवं कार्यमा परिवर्तन आदिबाट पनि आत्महत्या हुने गरेको पाइन्छ ।</t>
  </si>
  <si>
    <t>वास्तवमा आत्महत्या आफ्नै इच्छाद्वारा जानीबुझीकन गर्ने गरिन्छ ।</t>
  </si>
  <si>
    <t>इन्साइक्लोपीडिया ब्रिटानिकामा समेत यस कुराको उल्लेख यसरी गरिएको छ ।</t>
  </si>
  <si>
    <t>" Suicide is the act of voluntary and interactional self destruction " अथवा आत्महत्या स्वेच्छाले जानीबुझी गरिने , आत्महननको प्रक्रिया हो ।</t>
  </si>
  <si>
    <t>आत्महत्या सम्बन्धमा अझ भनौं भने विभिन्न समाजशास्त्री एवं अपराधशास्त्रीहरूले प्रतिपादन गरेका व्याख्याहरूबाट झन् स्पष्ट हुन आउँछ ।</t>
  </si>
  <si>
    <t>परिभाषा</t>
  </si>
  <si>
    <t>इलियट एवं मेरिलकाअनुसार : " आत्महत्या वैयक्तिक बिघटनको दुःखद , अपरिवर्तनशील एवं अन्तिम परिणाम हो ।</t>
  </si>
  <si>
    <t>यो व्यक्तिको दृष्टिकोणमा हुने त्यस क्रमिक परिवर्तनको अन्तिम स्तर हो जसमा व्यक्तिको मनमा जीवनप्रतिको अटुट श्रद्धाको स्थानमा घृणाको भावना जागृत हुने गर्दछ । "</t>
  </si>
  <si>
    <t>त्यस्तै प्रकारले आर्नेस्ट आर. मावररले यो उल्लेख गरेका छन् कि " आत्महत्या बैयक्तिक विघटनको रूपमा एक सम-अवस्था होइन ।</t>
  </si>
  <si>
    <t>यसका दुई स्वरूप हुन सक्दछन् ।</t>
  </si>
  <si>
    <t>( १ ) आत्महत्या जसमा व्यक्ति स्वयम्ले आफ्नो अन्त चाहन्छ ।</t>
  </si>
  <si>
    <t>( २ ) आत्महत्या जसमा व्यक्तिले अन्य कसैको श्रद्धा अथवा घृणाबाट मुक्ति चाहन्छ ।</t>
  </si>
  <si>
    <t>यसरी उल्लेखित परिभाषाहरूबाट आत्महत्याको सम्बन्धमा निम्नलिखित बिशेषताहरू पाइन्छन् -</t>
  </si>
  <si>
    <t>१ ) आत्महत्यामा व्यक्तिले आफ्नो स्वेच्छाले आफ्नो जीवन लीला समाप्त गर्दछन् ।</t>
  </si>
  <si>
    <t>२ ) यसमा कर्ताले आफ्नो कर्मको परिणाम बोध गर्दछ ।</t>
  </si>
  <si>
    <t>३ ) आत्महत्यामा चेष्ठा एवं प्रयासको समावेश पाइन्छ ।</t>
  </si>
  <si>
    <t>आत्महत्याको स्थिति</t>
  </si>
  <si>
    <t>सम्भवतः आत्महत्याको अनुमति कुनै पनि धर्मले दिएको छैन ।</t>
  </si>
  <si>
    <t>अन्य धर्मको अपेक्षा इस्लाम धर्ममा आत्महत्याको कडाभन्दा कडा निन्दा गरिन्छ ।</t>
  </si>
  <si>
    <t>कुरानमा आत्महत्या , हत्या गर्नुभन्दा पनि घोर आपराधिक कार्य मानिन्छ ।</t>
  </si>
  <si>
    <t>नेपालमा सती प्रथाको प्रचलन थियो जसमा स्त्रीलाई पतिको मृत्युपश्चात् चितामा जल्न सामाजिक परिवेश र रीति रिवाजहरू बाध्य गर्दथे ।</t>
  </si>
  <si>
    <t>त्यस्तै जापानमा पराजित जनरल " हाराकीरी " प्रथाकाअनुसार आत्महत्या गर्दथे ।</t>
  </si>
  <si>
    <t>विश्वका विभिन्न मुलुकका विभिन्न परम्परा , धार्मिक रीति रिवाज एवं सामाजिक मनोवृत्तिको प्रतिविम्बले हामीलाई आत्महत्याको दरमा प्रस्ट गर्दछ ।</t>
  </si>
  <si>
    <t>" आत्महत्या "को घटना सबभन्दा बढी संयुक्त राज्य अमेरिकामा पाइएको छ ।</t>
  </si>
  <si>
    <t>जर्मनी , बेलायत तथा जापानमा पनि आत्महत्या त्यति नै लोकप्रिय छ ।</t>
  </si>
  <si>
    <t>यूरोपमा आत्महत्याको दर अष्ट्रिया , चेकोस्लोभाकिया , जर्मनी एवं स्विट्जरलैण्डमा बढी पाइन्छ ।</t>
  </si>
  <si>
    <t>सन् १९३४देखि सन् १९३७का बीचको तथ्यांकअनुसार यो प्रमाणित भएको छ कि यी मुलुकहरूमा प्रत्येक एक लाख व्यक्तिमा पच्चिस् व्यक्तिभन्दा अधिकले आत्महत्या गर्ने गर्दछन् ।</t>
  </si>
  <si>
    <t>विशेष गरी जर्मनीमा यसको संख्या अन्य यूरोपीय मूलुकभन्दा बढी छ ।</t>
  </si>
  <si>
    <t>त्यस्तै जापानमा त आत्महत्या एक भीषण सामाजिक समस्याको रूपमा रहेको छ ।</t>
  </si>
  <si>
    <t>नेपाल पनि यस समस्याले अछुतो छैन ।</t>
  </si>
  <si>
    <t>दिनप्रति दिन आत्महत्याका समाचारहरू सुन्नमा आउँदछन् ।</t>
  </si>
  <si>
    <t>हामीसंग यस सम्वन्धमा कुनै खँदिलो प्रमाण छैन ।</t>
  </si>
  <si>
    <t>यस सम्बन्धमा सरकारी स्तरमा कुनै तथ्याङ्क एवं अनुसन्धान हुन सकेको छैन ।</t>
  </si>
  <si>
    <t>भारतमा आत्महत्या विषयक आँकडा सर्वप्रथम १९६४मा एकत्रित गरिएको थियो जसमा पुरुषको ५६. ७% सहभागिता पाइयो ।</t>
  </si>
  <si>
    <t>बर्ष १९७०मा भारतमा २८ , ४२८जनाले आत्महत्या गरे ।</t>
  </si>
  <si>
    <t>बर्ष १९८०मा यो संख्या ५६ , ०००भन्दा बढी पुग्यो ।</t>
  </si>
  <si>
    <t>विश्व स्वास्थ्य सङ्गठनकाअनुसार भारतमाप्रति बर्ष ४० हजारभन्दा धेरैले आत्महत्या गर्ने गर्दछन् ।</t>
  </si>
  <si>
    <t>यसरी नेपाल र भारतका विभिन्न क्षेत्रमा घनिष्ठता रहेको सम्बन्धमा यसको असर हामीमा पनि निश्चित रूपमा परिरहेको छ ।</t>
  </si>
  <si>
    <t>शहरभन्दा गाउँमा आत्महत्याको दर कम पाइन्छ किनकि शहरी जीवनभन्दा गाउँले जीवन हरेक दृष्टिकोणले स्थायी एवं स्वास्थ्यकर छ ।</t>
  </si>
  <si>
    <t>गाउँमा प्राथमिक संस्थाको प्रभाव जीवनमा अति नै घनिष्ट हुने गर्दछ ।</t>
  </si>
  <si>
    <t>धार्मिक रीतिरिवाज , परम्परा आदिले गर्दा यस अपराधप्रति आकर्षित हुने वातावरण गाउँलेहरू पाउँदैनन् ।</t>
  </si>
  <si>
    <t>आत्महत्या एवं प्रकार ( Types of suicide )</t>
  </si>
  <si>
    <t>दुर्खीम भन्ने समाजशास्त्रीले आत्महत्यालाई निम्न श्रेणीमा विभाजित गरेका छन् ।</t>
  </si>
  <si>
    <t>१ ) परार्थवादी ( Altruristic )</t>
  </si>
  <si>
    <t>यसप्रकारको आत्महत्या त्यस समय अथवा परिस्थितिमा घट्ने गर्दछ जब कुनै व्यक्ति वा समूहका बीच अत्यन्त घनिष्ठ एवं आत्मीय सम्बन्ध पाइने गर्दछ ।</t>
  </si>
  <si>
    <t>आदिवासी समाज जहाँ सामाजिक दृढता अधिक मात्रामा पाइने गर्दछ , त्यस्ता समाजमा यस प्रकारको आत्महत्याको प्रचलन ज्यादाजसो पाइने गर्दछ ।</t>
  </si>
  <si>
    <t>जस्तो कि पतिको मृत्युमा पत्नीले स्वामीको मृत्यु वियोगमा नोकर तथा लोकप्रिय नेताको मृत्युमा अनुयायीले आत्महत्या गर्नु गौरब ठान्दछन् ।</t>
  </si>
  <si>
    <t>जस्तो कि स्व . राजीब गान्धीको हत्यापछि अनेकनले आत्महत्या गरेका थिए ।</t>
  </si>
  <si>
    <t>अहंवादी ( Egoistic )</t>
  </si>
  <si>
    <t>यस प्रकारको आत्महत्या मुख्यतया आधुनिक गतिशील समाजमा पाइने गर्दछ ।</t>
  </si>
  <si>
    <t>दुर्खीमकाअनुसार " आत्महत्या त्यस सामाजिक समूहको दृढताको मात्रामा निर्भर गर्दछ , जसको कि व्यक्ति सदस्य रहेको हुन्छ । "</t>
  </si>
  <si>
    <t>व्यक्तिको महत्ता कम हुँदै गइरहेको आजको आधुनिक समाजमा यस्तो प्रकारका आत्महत्याका घटना बढी मात्रामा देखिने गर्दछ ।</t>
  </si>
  <si>
    <t>३ ) विसंगतिपूर्ण ( Anomique )</t>
  </si>
  <si>
    <t>यस प्रकारको आत्महत्याको उत्तरदायी स्वयं समाज नै हुने गर्दछ ।</t>
  </si>
  <si>
    <t>जब समाजमा असन्तुलनको स्थिति उत्पन्न हुने गर्दछ , सामाजिक शक्ति आफैमा विघटित हुने गर्दछ ।</t>
  </si>
  <si>
    <t>जस्तो कि व्यापारमा उतार-चढाव , राजनीतिक क्रान्ति एवं युद्धको स्थिति आदि ।</t>
  </si>
  <si>
    <t>यस्तो अवस्थामा आत्महत्याका घटना घट्नु आफैमा स्वाभाविक हुने गर्दछ ।</t>
  </si>
  <si>
    <t>यस्तो अवस्थामा आत्महत्याको कारण दरिद्रता वा भनौं गरीवी हुने गर्दछ ।</t>
  </si>
  <si>
    <t>वास्तवमा सामाजिक असन्तुलनका कारण नै यो घटना घट्दछ ।</t>
  </si>
  <si>
    <t>व्यक्तिले आफूलाई सामाजिक उथल-पुथलका साथ सामन्जश्यको स्थितिमा नियन्त्रण गर्न असमर्थ हुन्छ ।</t>
  </si>
  <si>
    <t>जस्तो कि धनवान व्यक्ति कसैको कमारो बनेर बस्न सक्तैन , त्यस्तै पराजित व्यक्ति पराजय स्वीकार गर्न चाहँदैन तथा मर्यादित व्यक्ति अपमानित हुन चाहँदैन ।</t>
  </si>
  <si>
    <t>यस्तो अवस्थामा आत्महत्या नै एक विकल्प हुने गर्दछ र उनीहरू यस अवस्थालाई स्वयं जानिबुझीकन स्वीकार्ने गर्दछन् ।</t>
  </si>
  <si>
    <t>त्यस्तै सिगमण्ड फ्रायडले आत्महत्याको व्याख्यालाई मनोवृत्ति एवं प्रेरणाको आधार बनाएका छन् ।</t>
  </si>
  <si>
    <t>उनको भनाई छ , मानव व्यवहारलाई उसका दुई परस्पर विरोधी इच्छाको आधारमा स्पष्ट गर्न सकिन्छ ।</t>
  </si>
  <si>
    <t>यो इच्छा हो : -</t>
  </si>
  <si>
    <t>१ ) जीवित रहने आकांक्षा ( Wish to live )</t>
  </si>
  <si>
    <t>२ ) मृत्युको इच्छा ( Wish to die )</t>
  </si>
  <si>
    <t>मनुष्यले त्यति खेर मात्र आत्महत्या गर्ने गर्दछ जब उसको यस संसारमा जीवित रहने आकांक्षा हुँदैन ।</t>
  </si>
  <si>
    <t>यस्तो किन हुन्छ त आखिर ?</t>
  </si>
  <si>
    <t>यो कुरा फ्रायडले यसरी स्पष्ट गरेका छन् ।</t>
  </si>
  <si>
    <t>शान्ता श्रेष्ठ - एक</t>
  </si>
  <si>
    <t>हुन पनि छोरा जन्मिन्छ भनेर हार्मोनियम , तबला बजाउन ठीक पारिराख्नुभएको थियो ।</t>
  </si>
  <si>
    <t>खुशीयाली मनाउन मिठाइहरू ल्याई राख्नुभएको थियो ।</t>
  </si>
  <si>
    <t>छोरी नै जन्मी भन्नेबित्तिकै ठूलो विश्वासघातको मार परेसरी जिल्ल परी भन्नुभएको थियो रे - " होइन होला !</t>
  </si>
  <si>
    <t>एक पल्ट राम्ररी हेर्नुस् । "</t>
  </si>
  <si>
    <t>तिमीलाई मन नपरे म यसलाई लैजान्छु ।</t>
  </si>
  <si>
    <t>तिमी पिर नगर ।</t>
  </si>
  <si>
    <t>यस्तो खुशीको बेलामा दुःख मानी रुनु हुँदैन ।</t>
  </si>
  <si>
    <t>चोखिन मात्र देऊ , म यसलाई लैजान्छु । "</t>
  </si>
  <si>
    <t>मेरी आमा मोहनमाया श्रेष्ठकोपहिलो सन्तान छोरा थियो ।</t>
  </si>
  <si>
    <t>तर दुर्भाग्य , पाँच बर्ष नहुँदै स्वर्गे भयो ।</t>
  </si>
  <si>
    <t>त्यसपछि लगातार तीनवटी छोरीहरूमा म कान्छी भएँ ।</t>
  </si>
  <si>
    <t>कान्छी फुपु दिनहुँजसो मलाई हेर्न आउँथिन् ।</t>
  </si>
  <si>
    <t>जन्मेको आठै दिनमा म हाँस्न थालेकी थिएँ रे ।</t>
  </si>
  <si>
    <t>हातखुट्टा चलाउन जानेपछि दुवै खुट्टाको बुढी औंला मुखसम्म लगेर चुस्थें रे ।</t>
  </si>
  <si>
    <t>मेरो त्यस्तो स्वभाव देखी कान्छी फुपु मात्र होइन , अरू देख्ने जति सबै दङ्ग पर्थे रे !</t>
  </si>
  <si>
    <t>उनले मलाई पाटन लैजान धेरै प्रयत्न गरेकी थिइन् तर सकिनन् ।</t>
  </si>
  <si>
    <t>कारण मेरो बाले नै मलाई बढी माया गर्न थालिसक्नुभएको थियो ।</t>
  </si>
  <si>
    <t>अहिलेसम्म पनि मेरो परिवार , पुराना साथी-भाइ , टोले छिमेकीहरू मलाई भगवती नै भन्छन् ।</t>
  </si>
  <si>
    <t>नभन्दै म तीन वर्षको हुँदा मेरी आमाले छोरा नै पाउनुभएको थियो ।</t>
  </si>
  <si>
    <t>घरमा ठूलो हर्षको लहर नै फैलिएको थियो ।</t>
  </si>
  <si>
    <t>छरछिमेक र आफन्तहरूले जे जे भने त्यही त्यही मेरा बा-आमाले गर्नुभएको थियो - छोराको आयु लम्ब्याउन र निरोगी पार्न ।</t>
  </si>
  <si>
    <t>कति घरमा हो कुन्नि तेल मागी लगाएका थिए ।</t>
  </si>
  <si>
    <t>सन्तान नमरेको आमाको फरियाको टालोमा बेरी राखेका थिए ।</t>
  </si>
  <si>
    <t>जन्मेको केही समयपछि ढल-निकासमा चढाएका थिए ।</t>
  </si>
  <si>
    <t>तल्लो जातलाई बेचेका थिए ।</t>
  </si>
  <si>
    <t>' भाइ ' ताने की भनेर मेरो मान-भाऊ पनि निकै बढेको थियो ।</t>
  </si>
  <si>
    <t>म आठ-नौ वर्षकी भैसक्दा पनि कान्छी फुपुले ' मूसाले पनि नलगेको ' भनेर मलाई जिस्क्याउँथिन् ।</t>
  </si>
  <si>
    <t>उनी बराबर हेर्न आई मलाई असाध्य माया गर्थिन् ।</t>
  </si>
  <si>
    <t>म किशोर अवस्थामा नपुग्दै उनी बितेकी थिइन् ।</t>
  </si>
  <si>
    <t>मलाई सानैदेखि छोराको पहिरनमा राखी , छोरासरह नै मानेर हो कि , मेरो स्वभाव अरू केटीहरूकोभन्दा बेग्लै खालको भयो ।</t>
  </si>
  <si>
    <t>आफूभन्दा ठूला केटाहरूले गुच्चा , ओखर , खोपी , च्याम्पटी आदि खेलेको हेर्न मन लाग्थ्यो ।</t>
  </si>
  <si>
    <t>केटीहरूकोभन्दा बढी संख्यामा केटाहरू साथी थिए ।</t>
  </si>
  <si>
    <t>तिनीहरूसित केटाहरूले खेल्ने खेल नै खेल्थें ।</t>
  </si>
  <si>
    <t>पुतली त मैले कहिल्यै पनि खेलिनँ ।</t>
  </si>
  <si>
    <t>बरु तेलकासा , पिङ्ग , घ्वाइँ आदि खेल्ने गर्थें ।</t>
  </si>
  <si>
    <t>केलटोलमा घर , मच्छिन्द्र बहाल खेल्ने थलो भएकोले म असाध्य खेल्थें ।</t>
  </si>
  <si>
    <t>थुप्रै साथीहरूको बीचमा म अग्ली हुनुकोसाथै पटक्कै नडराउने भएकीले सबैले मलाई मान्थे ।</t>
  </si>
  <si>
    <t>केलटोलबाट अर्को टोलमा जानुपर्यो भने साथीहरूले मलाई बोलाउन आउँथे ।</t>
  </si>
  <si>
    <t>यदि म गइनँ उनीहरू मात्र जाने साहस गर्दैनथे ।</t>
  </si>
  <si>
    <t>त्यो एक हप्ता त मछिन्द्र बहालमा हाम्रै राज्य हुन्थ्यो ।</t>
  </si>
  <si>
    <t>अनि तिनीहरूको टोलमा हामीलाई एक्लो-दुक्लो फेला पारियो भने गोदेर पठाउँथे ।</t>
  </si>
  <si>
    <t>त्यसैको डरले मलाई साथमा लिएर मात्र साथीहरू अर्का टोलमा जाने गर्थे ।</t>
  </si>
  <si>
    <t>म फेरि साथी भनेपछि ज्यानै दिन पनि तयार !</t>
  </si>
  <si>
    <t>मेरो त्यस्तो स्वभाव देखी मछिन्द्र बहालका कपडा पसलेहरू र त्यहाँ सधैजसो आइरहने त्यस बेलाका पढेलेखेका प्रजातन्त्रप्रेमी युवकहरू दङ्ग पर्थे ।</t>
  </si>
  <si>
    <t>एक दिन म मछिन्द्र बहालमा खेलिरहेकी थिएँ ।</t>
  </si>
  <si>
    <t>अचानक मलाईपछाडिबाट कसैले च्याप्प समातेकाले यसो फर्केर हेरेकी त ध्रुवदाई ( अक्सर कपडा पसलमा आइरहने ध्रुवलाल जोशी ) रहेछन् ।</t>
  </si>
  <si>
    <t>धत् ! कति खेलेकी ?</t>
  </si>
  <si>
    <t>यतिको खेल्नु हुँदैन ।</t>
  </si>
  <si>
    <t>यसलाई पढाउन सके ठूलो काम लिन सकिन्छ ।</t>
  </si>
  <si>
    <t>यसले खेलेकी मैले त सहनै सकिनँ ।</t>
  </si>
  <si>
    <t>यसलाई पढाउने तपाईको जिम्मा यो केटीहरूको नेता अति नै महशूर छे ।</t>
  </si>
  <si>
    <t>त्यसरी ध्रुवलाल जोशीले एउटा कहिलै नदेखेको श्यामवर्ण हँसिलो अनुहारको युवककोअगाडि छोडी फर्केका थिए ।</t>
  </si>
  <si>
    <t>त्यो दिन भाजू दाइले धेरै बेरसम्म मलाई सम्झाउनुभएको थियो ।</t>
  </si>
  <si>
    <t>त्यस्तै दुई घण्टापछि ' भोलिदेखि पढ्न आउने ' वाचा गराएर मात्र मलाई घर फर्कन दिनुभएको थियो ।</t>
  </si>
  <si>
    <t>यसरी २००२ सालतिर मेरो पढाइ न्हैकन्तलास्थित देवाकर भाजूको घरपछाडिको चोकमा सानो पराले छाप्रोभित्रको स्कूलमा शुरू भएको थियो ।</t>
  </si>
  <si>
    <t>त्यो स्कूलको नाम थियो ' पद्म ज्योति ' ।</t>
  </si>
  <si>
    <t>त्यो स्कूलका विद्यार्थीहरू ( केटा-केटीहरू )को नाम बदल्नुकोसाथै मेरो नाम पनि ' शान्ता ' राखेका थिए ।</t>
  </si>
  <si>
    <t>अहिलेसम्म म यही नामले परिचित छु ।</t>
  </si>
  <si>
    <t>अहिले जति पनि डाक्टर , इन्जिनीयर , प्रशासक , राजनैतिक तथा सामाजिक कार्यकर्ताहरू छन् , त्यसै समूहको देन मान्नुपर्छ ।</t>
  </si>
  <si>
    <t>त्यही सिद्धान्तअनुरूप हामीलाई किताब , कलम , कापी , टेनीसूजसमेत निःशुल्क दिनुहुन्थ्यो । एक दिन मात्र स्कूल गएनँ भने बोलाउन पठाउनुहुन्थ्यो ।</t>
  </si>
  <si>
    <t>म स्कूलमा भर्ना भइसक्दा पनि बाले मलाई पढाउने चासो लिनुभएको थिएन ।</t>
  </si>
  <si>
    <t>भाइ अमृत सानोमा असाध्य रोगी थियो ।</t>
  </si>
  <si>
    <t>उसलाई अलि कति जरो आयो कि हाम्रो चूल्होमा भात पाक्दैनथ्यो ।</t>
  </si>
  <si>
    <t>' किनेर खानु ' भनेर पैसा दिई , आफूहरू भोकै बस्नुहुन्थ्यो ।</t>
  </si>
  <si>
    <t>उसको ठूलो खड्गो छ ।</t>
  </si>
  <si>
    <t>आठ बर्षभन्दा बढी बचाउन नसक्ने ज्योतिषीहरूले भनेका छन् भने क. ख. ग. पनि नपढाई अति मायाले काखि च्यापी राख्नुभएको थियो ।</t>
  </si>
  <si>
    <t>सधैंजसो उसकै पीरमा डुबी हामी छोरीहरूलाई उस्तै वास्ता गर्नुहुन्नथ्यो ।</t>
  </si>
  <si>
    <t>उहाँहरूको मुटुकलेजो नै छोरामाथि थियो ।</t>
  </si>
  <si>
    <t>मभन्दा मुनिको भाइ गोविन्द , जसको आयु लम्ब्याउन अनेकौं उपाय गरी आमा-बा ढुक्क हुनुभएको थिए ।</t>
  </si>
  <si>
    <t>त्यही छोरो तीन वर्ष नपुग्दै बितेकोले उहाँहरूको विश्वास र आस्थामा ठूलो चोट लागेको थियो ।</t>
  </si>
  <si>
    <t>त्यसपछि जन्मेको भाइ अमृत पनि त्यत्तिकै रोगाहा भएकोले बा-आमा सारै चिन्तित र सतर्क हुनुहुन्थ्यो ।</t>
  </si>
  <si>
    <t>हामी तीनै दिदी-बहिनी भने असाध्य निरोगी थियौं ।</t>
  </si>
  <si>
    <t>बाले भन्ने गर्नुहुन्थ्यो - " यिनीहरूलाई गोली नै लागे पनि केही हुँदैन । "</t>
  </si>
  <si>
    <t>हुन पनि हामीलाई त्यस्तो औषधि गर्नुपरेको थिएन ।</t>
  </si>
  <si>
    <t>करकलोसरी लहलह सप्रेका थियौं ।</t>
  </si>
  <si>
    <t>भाइलाई केही होला भनी हामी थर्कमान थियौं ।</t>
  </si>
  <si>
    <t>त्यस बेलाको समाजमा छोरीलाई पढाउने चलन नभएकोले दिदीहरूले पढ्न पाउनुभएन ।</t>
  </si>
  <si>
    <t>तर अर्काको घरमा पठाउनुपर्ने छोरीलाई पढाइयो भने बिग्रिन्छन् भनेर मानिसहरू डराउँथे ।</t>
  </si>
  <si>
    <t>जेलमा सजाय भोगिरहेका मेरा मामा पूर्णबहादुर ' बान्धव ' ( मेरी आमाकी ठूली आमाको छोरा )को बलले मात्र घरैमा नेपाली पढाएका थिए ।</t>
  </si>
  <si>
    <t>मलाई पनि पढाउन ध्रुवलाल जोशीले देवाकर भाजूकहाँ लगी मात्र दिएका थिए ।</t>
  </si>
  <si>
    <t>पढ्न मैले ठूलो दुःख तथा समस्याको सामना गर्नुपरेको थियो ।</t>
  </si>
  <si>
    <t>एक प्रकारको संघर्ष नै गरेकी थिएँ ।</t>
  </si>
  <si>
    <t>सबैजसो मास्टरहरू समातिसक्दा पनि हामी विद्यार्थीहरूले शान्ति निकुञ्ज विद्यालय स्कूल बन्ध हुन दिएनौं ।</t>
  </si>
  <si>
    <t>छात्र-छात्राहरू मिली माथिल्लो क्लासले तल्लो क्लासलाई पढाई स्कूल चलाइराखेका थियौं ।</t>
  </si>
  <si>
    <t>एकातिर शिक्षा क्षेत्रको त्यो अवस्था थियो भने अर्कोतिर सामाजिक संघ-संस्थाहरू भूमिगत रही निकै सक्रिय र सतर्क साथ राणा मुक्ति आन्दोलन चर्काइरहेका थिए ।</t>
  </si>
  <si>
    <t>म सानैदेखि स्वयंसेविकाको काम गर्नुकोसाथै नेपाल महिला सङ्घको अरौटे काम पनि गर्ने गर्थें ।</t>
  </si>
  <si>
    <t>त्यसमाथि घरको काम पनि गर्नुपर्थ्यो ।</t>
  </si>
  <si>
    <t>हामी तीन दिदी-बहिनीहरूमा जेठी - नानी छोरी , माहिली बहिनी छोरी र म भएँ ।</t>
  </si>
  <si>
    <t>) किनेर ल्याउने आदि काम गर्नुपर्थ्यो ।</t>
  </si>
  <si>
    <t>हाम्रो घरमा त्यस्ता खाले कपडाको व्यापार छुट्टै गरिन्थ्यो ।</t>
  </si>
  <si>
    <t>यति काम भ्याएर मात्र मैले , पढ्न पाउँथें ।</t>
  </si>
  <si>
    <t>अझ एक वा दुइ दिन बिराई मेरो मामा पूर्णबहादुरलाई खाने कुरा र अरू सामानहरू बोकाई जेलमा भेट्न जानुपर्थ्यो ।</t>
  </si>
  <si>
    <t>२००२ सालमा स्कूल भर्ना भएदेखि नै मैले शिक्षाको खूल पाउनुसाथै महत्त्व बुझिसकेकी थिएँ ।</t>
  </si>
  <si>
    <t>तर के गर्नु ?</t>
  </si>
  <si>
    <t>समय नै पुग्दैनथ्यो ।</t>
  </si>
  <si>
    <t>भाइ अमृतलाई नपढाइकन राख्नुभएको मलाई पटकै चित्त बुझेन ।</t>
  </si>
  <si>
    <t>एक दिन मौका हेरी बालाई अमृतलाई पनि पढ्न पठाउनुस् भनी जिद्दी गरें ।</t>
  </si>
  <si>
    <t>के भएछ कुन्नि बा सजिलैसित मान्नुभयो ।</t>
  </si>
  <si>
    <t>" तिमीले जिम्मा लिन्छ्यौ भने स्कूल भर्ना गरिदिन्छु ... " भन्नुभयो ।</t>
  </si>
  <si>
    <t>म अत्यन्त खुशी भई भनें " उसलाई स्कूल पुर्याउने र लिन जाने मेरो जिम्मा भयो । "</t>
  </si>
  <si>
    <t>अमृत स्कूल भर्ना भएपछि मेरो कामको बोझ अरू थपियो ।</t>
  </si>
  <si>
    <t>त्यसरी थपिंदै गएको कामको बोझले मेरो पढाइ सुचारु रूपले चल्न नसके पनि अमृतले पढ्न पाएकोमा म साह्रै खुशी थिएँ ।</t>
  </si>
  <si>
    <t>मेरो विचार के थियो भने , भाइले पढी ठूलो मान्छे बन्यो भने भैहाल्छ ।</t>
  </si>
  <si>
    <t>कुल थाम्ने त्यही त हो ।</t>
  </si>
  <si>
    <t>त्यसमाथि हामी तीनै दिदीहरूले उसलाई अत्यन्त माया गर्थ्यौं ।</t>
  </si>
  <si>
    <t>तरकारीमा मिसाएको मासु आफ्नो भागमा परिसकेको पनि छानेर उसलाई राखिदिन्थ्यौं ।</t>
  </si>
  <si>
    <t>माया पाउनु भनेको पनि ठूलै भाग्य रहेछ ।</t>
  </si>
  <si>
    <t>घरभरीको ज्यान नै अमृतमाथि थियो ।</t>
  </si>
  <si>
    <t>उ हाँसे हामी ( बा , आमासमेत ) सबै हाँस्थ्यौं ।</t>
  </si>
  <si>
    <t>उ रोए हामी रुन्थ्यौं ।</t>
  </si>
  <si>
    <t>अहिले सम्झदा कस्तो कस्तो अनौठो लाग्छ ।</t>
  </si>
  <si>
    <t>त्यस बेलाको समाजमा छोराको त्यस्तो महत्त्व थियो ।</t>
  </si>
  <si>
    <t>त्यसैले होला भाइपूजाको चलन छ र तर बहिनी पूजाको चलन छैन ।</t>
  </si>
  <si>
    <t>त्यसरी अमृत स्कूल भर्ना भएपछि ; म वर्षातमा छाता लिएर लिन जान्थें ।</t>
  </si>
  <si>
    <t>उसको स्कूल ' ताम्सि पाखा ' नरदेवीनिर , मेरो काठमाडौं प्याफलमा ।</t>
  </si>
  <si>
    <t>आफ्नो क्लास छोडी भाइ लिन जान्थें ।</t>
  </si>
  <si>
    <t>लिन र पुर्याउने काम गर्नुपरेन ।</t>
  </si>
  <si>
    <t>तर मेरो पढाइ बरबाद भैसकेको थियो ।</t>
  </si>
  <si>
    <t>पढ्ने समय नहुने , लेख्ने कापी-कलम नहुने ; त्यसमाथि पढ्न किताब पनि नभएकोले अमृतकै क्लासमा बसी पढ्न थालें ।</t>
  </si>
  <si>
    <t>पूरा परिवारको ध्यान , माया , ममता र भविष्यको पीर अमृतमा मात्र थियो ।</t>
  </si>
  <si>
    <t>उसलाई चाहिने जति सामान , किताब , कापी , कलम आदि बाले तुरुन्तै ल्याइदिने गर्नुहुन्थ्यो ।</t>
  </si>
  <si>
    <t>म डरले त्यसै त्यसै खुम्चेर बसिरहन्थ्थें ।</t>
  </si>
  <si>
    <t>क्लासको फीसम्म पनि माग्न सक्दिनथें ।</t>
  </si>
  <si>
    <t>स्कूलमा करीब २ वर्ष जति फ्रीमा पढेकी थिएँ ।</t>
  </si>
  <si>
    <t>लाज र संकोचले म स्कूलको अफिसभित्र टेक्न पनि सक्दिनथें ।</t>
  </si>
  <si>
    <t>यहाँसम्म कि गुरुहरूलाई सीधा हेर्नसम्म पनि सक्दिनथें ।</t>
  </si>
  <si>
    <t>कता कता मेरो कलिलो दिमागमा ' मैले फी नतिरी पढेकी ' भन्ने भावनाको नराम्रो असर परेको थियो ।</t>
  </si>
  <si>
    <t>मसित पूरा पुस्तक थिएन ।</t>
  </si>
  <si>
    <t>अमृत सुतेपछि उसको किताब चोरेर मैले पढ्ने गरेको थिएँ ।</t>
  </si>
  <si>
    <t>एक दिन उसले थाहा पाएर रुँदै बालाई भनिरहँदा उसको नाकबाट रगत बग्न थाल्यो ।</t>
  </si>
  <si>
    <t>उसको भने रोयो कि अक्सर नाकबाट रगत बग्थ्यो ।</t>
  </si>
  <si>
    <t>त्यत्रो प्यारो छोरोको नाकबाट भलभल्ती रगत बगेको देखेर बा अत्यन्त रिसाउनुभयो - " तिमीले उसको किताब चोरेर किन पढेकी ?</t>
  </si>
  <si>
    <t>उसलाई रुवाउनु हुदैन भनेर थाहा थिएन ? "</t>
  </si>
  <si>
    <t>मेरो हातको किताब र कापी थुतेर च्यातिदिनुभो ।</t>
  </si>
  <si>
    <t>म डरले थुरथुर भएँ ।</t>
  </si>
  <si>
    <t>एक त भाइको नाकबाट बगेको रगत रोकिएको थिएन ।</t>
  </si>
  <si>
    <t>दोस्रो , भएको मेरो कापी पनि च्यातिदिनुभयो ।</t>
  </si>
  <si>
    <t>अब पढ्नै नपाइने हो कि ?</t>
  </si>
  <si>
    <t>नाकमा कालो लगाई , अनेक गरी बल्लतल्ल रगत थामिदिनु भयो ।</t>
  </si>
  <si>
    <t>छोरोलाई खुशी पार्न तुरुन्तै अर्को किताब , कापी , कलम किनेर ल्याइदिनुभयो ।</t>
  </si>
  <si>
    <t>त्यस्तो अवस्थामा पनि मैले पढाइ त्याग्न सकिनँ ।</t>
  </si>
  <si>
    <t>म कस्ती लाटी फेरि !</t>
  </si>
  <si>
    <t>घरघरमा गई किन्न जाने गौन , सक्कलीढाका आदिकोलागि दिइराख्नुभएको डेढ , दुइ सय रूपैयाँ सधैंजसो मसित भइरन्थ्यो ।</t>
  </si>
  <si>
    <t>तर एक पैसा आफ्नो पढाइकोलागि समेत खर्च गर्न डराउँथें ।</t>
  </si>
  <si>
    <t>त्यति वेला स्कूलको फी एक रूपैयाँ , पाँच सुका , तीन मोहर थियो ।</t>
  </si>
  <si>
    <t>टेनिसूजको मोल पाँच सुक्का थियो ।</t>
  </si>
  <si>
    <t>त्यति सानो रकम पनि रोएर आमासित लिनुपर्थ्यो ।</t>
  </si>
  <si>
    <t>त्यसरी मेरो सानैदेखिको पढाइ सारै सङ्घर्षमय थियो भन्नुमा अतिशयोक्ति , हुने छैन होला ।</t>
  </si>
  <si>
    <t>२००२ सालमा हाम्रो पद्म ज्योति स्कूल ' शान्ति निकुञ्ज विद्यालय ' -मा विलीन भैसकेको थियो ।</t>
  </si>
  <si>
    <t>त्यो स्कूलले राणा शासन ढाल्ने संघर्षमा अग्रिम पंक्तिमा रही काम गरेको थियो ।</t>
  </si>
  <si>
    <t>त्यही स्कूलका गुरुहरूबाट मैले शिक्षा पाउनुकोसाथै त्यस बखतका प्रत्येकजसो जुलुस , सभा , आमसभाहरूमा सहभागी भई अगाडि बढ्ने प्रोत्साहन तथा प्रेरणा पाएकी थिएँ ।</t>
  </si>
  <si>
    <t>त्यस बखतको संघर्षमा समाती थुनिराखेका हाम्रा गुरुहरूलाई भेट्न जाने गर्थें ।</t>
  </si>
  <si>
    <t>उहाँहरूको हौसला बढाउने काम गर्थें ।</t>
  </si>
  <si>
    <t>उहाँहरूले अह्राउनुभएको काम गरिदिन्थें ।</t>
  </si>
  <si>
    <t>देवाकर भाजुलाई डी. एस. पी. कार्यालय हनुमान ढोकामा थुनिराख्दाखेरी सारै गनाउने भएकोले बेली चमेलीको फूल टिपी , त्यही लगिदिने गर्थें ।</t>
  </si>
  <si>
    <t>त्यसरी सानैदेखि जे सकिन्छ त्यो मद्दत गरिदिने मेरो बानीले मलाई कहिले शान्तिले सास फेर्न दिएन ।</t>
  </si>
  <si>
    <t>म जहिले पनि अरूकोलागि चिन्तित भैरहन्छु ।</t>
  </si>
  <si>
    <t>यही बानीले मेरो भविष्य पीडादायी नै हुनेछ ।</t>
  </si>
  <si>
    <t>स्नेही छोरी ... के ,</t>
  </si>
  <si>
    <t>शुभासीर्वाद</t>
  </si>
  <si>
    <t>यही ...को शुभ मुहूर्तमा तिम्रो शुभ विवाह हुँदैछ भन्ने निम्तो पाउँदा मलाई अत्यन्तै हर्ष लागेकोछ ।</t>
  </si>
  <si>
    <t>यस शुभ अवसरमा म सर्वप्रथमः तिम्रो दाम्पत्य जीवनको सफलताको कामना गर्दछु ।</t>
  </si>
  <si>
    <t>यस शुभ अवसरमा म आफ्नो छोरी-ज्वाइँलाई उपहार तथा पारिवारिक पाठशालाको अन्तिम पाठको रूपमा आफ्ना अनुभवको दुई शब्द व्यक्त गर्नु नै बढी उपयुक्त ठान्दछु ।</t>
  </si>
  <si>
    <t>छोरी ! आज तिमीले जीवनको एउटा यात्रा पूरा गरेकी छ्यौ भनेदोस्रो यात्राको थालनी पनि गरेकी छ्यौ ।</t>
  </si>
  <si>
    <t>तिम्रोपहिलो चरणको यात्रा विभिन्न कारणले कष्टप्रद थियो ।</t>
  </si>
  <si>
    <t>तिमी नवजात शिशुबाट क्रमशः विकसित भई आज युवा अवस्थामा प्रवेश गरेकी छ्यौ ।</t>
  </si>
  <si>
    <t>आगो , पानी , भिर , पाखा , सडक , बिजुलीबाट हुने दुर्घटनाबाट बचाई तिमीलाई सुशिक्षित पार्न बा-आमालाई निक्कै मुश्किल परेको थियो ।</t>
  </si>
  <si>
    <t>तिमीलाई पनि कठिन भएको थियो ।</t>
  </si>
  <si>
    <t>जे होस् त्यो यात्रा आज पूरा भएकोछ ।</t>
  </si>
  <si>
    <t>पूरा मात्र भएको होइन कि सफलताकासाथै पूरा भएकोछ भन्नै पर्दछ ।</t>
  </si>
  <si>
    <t>योदोस्रो चरणको यात्रा पहिलेको दाँजोमा सुगम रमाइलो र उत्साहवर्धक हुनेछ भन्ने मलाई लागेको छ ।</t>
  </si>
  <si>
    <t>तर पनि मलाई कता कता डर र पिर लाग्छ किन कि यात्रा यात्रानै हो ।</t>
  </si>
  <si>
    <t>यो बाटो तिम्रोलागि नितान्त नयाँ छ ।</t>
  </si>
  <si>
    <t>यो नयाँ बाटोमा कतै ठेस लाग्न पनि सक्दछ , कतै खाडलमा पर्न पनि सकिन्छ ।</t>
  </si>
  <si>
    <t>काँडा पनि बिझ्न सक्दछ ।</t>
  </si>
  <si>
    <t>कतै बाटो फाँटेर दुईतिर बाँडिन पनि सक्दछ ।</t>
  </si>
  <si>
    <t>त्यतिबेला कुन बाटो जाने ठम्याउन गाह्रो पनि हुन सक्दछ ।</t>
  </si>
  <si>
    <t>बाटो बिरीदा फर्कन नसक्ने पनि हुन सक्दछ ।</t>
  </si>
  <si>
    <t>त्यसकारण तिमीले योदोस्रो चरणको यात्रामा धेरै-धेरै सतर्कता अपनाउनु पर्दछ ।</t>
  </si>
  <si>
    <t>पहिलो यात्रामा तिमी यात्री थियो भने तिम्रा अभिभावकहरू पथ-प्रदर्शक थिए ।</t>
  </si>
  <si>
    <t>तर यस यात्रामा तिमी पथ-प्रदर्शक र यात्री आफैं बन्न पर्ने पनि हुन्छ ।</t>
  </si>
  <si>
    <t>त्यसो त तिम्रोलागि हामीले योग्य जीवन साथी खोजी दिएका छौं ।</t>
  </si>
  <si>
    <t>तर कतिपय यात्रा तिमी आफैंले गर्नुपर्ने हुन्छ भने कतिपय यात्रा तिम्रा श्रीमान एक्लैले पनि गर्नुपर्ने हुन्छ ।</t>
  </si>
  <si>
    <t>साँच्चै भन्ने हो भने अब तिमीले यो नयाँ बाटोमा हिंड्दा आफूलाई पूर्ण रूपमा परिवर्तन गर्नु पर्दछ ।</t>
  </si>
  <si>
    <t>एउटै मानिसले एकै पटक यी सारा पात्राको भूमिका निर्वाह गर्नु कठिन काम हैन र ?</t>
  </si>
  <si>
    <t>त्यसैले म भन्दछु कि तिमीले आफूलाई विकसित र परिवर्तन गर्नु पर्दछ ।</t>
  </si>
  <si>
    <t>तिमी अन्यथा नमान मैले तिमीलाई हाउगुजी लगाएको हैन ।</t>
  </si>
  <si>
    <t>मैले त सम्भाव्य खतराका सम्बन्धमा सतर्कता मात्र गराउन खोजेको हुँ ।</t>
  </si>
  <si>
    <t>वास्तवमा तिम्रो श्रीमान र घर परिवारका सबै सदस्यहरू साह्रै नै असल र विवे की हुनु हुन्छ रे भन्ने कुरा मैले सुनेकोछु ।</t>
  </si>
  <si>
    <t>तर पनि तिमीले सतर्कता चाहिं अपनाउनै पर्दछ ।</t>
  </si>
  <si>
    <t>तिम्रा दुई तीन गल्तिलाई क्षमा गरिएला तर सबका सब गल्तिलाई माइती घरमाझैं क्षमा होला भन्न चाहिं अलि सकिन्न ।</t>
  </si>
  <si>
    <t>यसको मतलव यो हैनकि तिमी माइती घरमा साह्रै बदमास थियौ ।</t>
  </si>
  <si>
    <t>तिमी अवश्यनै कर्तव्यपरायण , आज्ञाकारी , नैतिकवान , न्याय र समानता की पक्षपाती थियौ ।</t>
  </si>
  <si>
    <t>यो कुरोको प्रमाणमध्ये यो शुभ विवाह पनि एउटा हो ।</t>
  </si>
  <si>
    <t>तिम्रो साथीहरूमध्ये कोही आफूले पढ्ने लेख्ने कलिलै उमेरमा बाबु आमाको इच्छाकोविरूद्ध प्रेम विवाह ( हाम्रो समाजमा पोइल गएको भनिन्छ ) गरेर गए ।</t>
  </si>
  <si>
    <t>प्रेम विवाहको बिरूद्धमा म छैन तर कलिलो उमेरको विवाह चाहिं राम्रो होइन जुन कुरो तिमीलाई थाहै छ ।</t>
  </si>
  <si>
    <t>छोरी ! यस शुभ लगनको घडीमा म तिम्रो लामो समय लिन चाहन्न ।</t>
  </si>
  <si>
    <t>केही खास कुरो भन्दै माइती घरको शिक्षाको दिक्षान्त समारोह सम्पन्न गर्ने औपचारिकतासम्म पूरा गर्न गैरहेको छु ।</t>
  </si>
  <si>
    <t>छोरी ! तिमीले योभन्दाअघि निक्कै अघि पनि छोरी बुहारीलाई अर्ती उपदेश दिएर लेखेका किताब अध्ययन गरेकी हुनु पर्दछ ।</t>
  </si>
  <si>
    <t>शायद त्यतिबेलाको परिस्थितिमा नारीले अधिकारलाई चाकडीले रिझाएर हत्याउनु पर्थ्यो होला तर अहिले परिस्थिति निक्कै बदलिइसकेको छ ।</t>
  </si>
  <si>
    <t>यस बदलिएको परिस्थितिमा म तिमीलाई पहिलेझैं गर भन्न लागिरहेको हैन ।</t>
  </si>
  <si>
    <t>फेरि तिमीलगायत तिम्रा साथीले यो पनि नसम्झ कि तिमीहरूले जे पनि गर्न हुन्छ भनेर ।</t>
  </si>
  <si>
    <t>मैले त समानतासम्म खोजेको हो ।</t>
  </si>
  <si>
    <t>सहनु राम्रो हो भनिन्छ तर अन्याय सहनु भनेको पापलाई बढावा दिनु हो ।</t>
  </si>
  <si>
    <t>जसले गर्दा उनीहरूको मनोवल बढ्दछ र उनीहरूको अत्याचार झन् झन् बढ्न थाल्दछ ।</t>
  </si>
  <si>
    <t>त्यस कारण तिमी ज्यादै सोझी पनि बन्नु हुँदैन ।</t>
  </si>
  <si>
    <t>तिमीले आफूले गर्नुपर्ने कर्तव्य मात्र गर ।</t>
  </si>
  <si>
    <t>तिमी घर खाने मानिस नबनी घर बनाउने मानिस बन ।</t>
  </si>
  <si>
    <t>घरको हाल हुकुम आफ्नो हातमा लिन सक्ने भए पनि सबका सबलाई अधिनमा राख्ने मानसिकता नबनाउ ।</t>
  </si>
  <si>
    <t>अर्काको व्यक्तिगत स्वतन्त्रतामा बाधा नदेउ ।</t>
  </si>
  <si>
    <t>नारी स्वभावैले लज्जालु स्वभावका हुन्छन् तर वास्तविक कुरोलाई लाजको पर्दाले नढाक ।</t>
  </si>
  <si>
    <t>ज्यादै नखरा पार्ने उत्ताउलो पनि नबन ।</t>
  </si>
  <si>
    <t>तिम्रो व्यक्तित्व देखेर कसैले तिमीलाई हेप्न नसकोस् तर तिम्रो व्यक्तित्व डरलाग्दो पनि नहोस् ।</t>
  </si>
  <si>
    <t>प्रत्येक मानिसको आ-आफ्नो खाले स्वभाव हुन्छन् ।</t>
  </si>
  <si>
    <t>कतिपय स्वभाव तिमीलाई मन नपर्ला तर त्यसको विरोध नगर ।</t>
  </si>
  <si>
    <t>तिम्रो पनि आफ्नैखाले स्वभाव छ ।</t>
  </si>
  <si>
    <t>तिमीलाई साहित्य अध्ययन गर्ने , समाज सुधार गर्नेबारेमा रूचि छ ।</t>
  </si>
  <si>
    <t>यसमा कसैले बिरोध गरिदिएमा तिमीलाई रीस उठ्दैन र ?</t>
  </si>
  <si>
    <t>यस्तो अवस्थामा तिमीले समिकरणको प्रस्ताव राख ।</t>
  </si>
  <si>
    <t>तिमी कति हदसम्म घरपरिवारका सदस्यहरूकोअनुरूप बन्ने ?</t>
  </si>
  <si>
    <t>घरपरिवारका सदस्यहरू कति हदसम्म तिम्रोअनुरूप बन्ने ?</t>
  </si>
  <si>
    <t>एउटा सम्झौताको बिन्दूमा पुग्ने कोशिश गर ।</t>
  </si>
  <si>
    <t>तिमीलाई इच्छा नभए पनि श्रीमान् , सासु-ससुराले आयोजना गरेको हाँसखेल , नाच-गान , खानपिन कार्यमा तिमी पनि सरिक भैदिएर उनीहरूको रमाइलोमा खुशी थपिदेउ ।</t>
  </si>
  <si>
    <t>यसबाट उनीहरूलाई थाहा होस् कि तिमीले उनीहरूकोलागि केही त्याग गरेकी छ्यौ ।</t>
  </si>
  <si>
    <t>यसैको लाभ उठाएर तिमी पनि घरपरिवारका सदस्यहरूलाई आफ्नोअनुरूप को बनाउ तर सधैं यस्तै जाल रच्ने धूर्त्याई चाहिं नगर ।</t>
  </si>
  <si>
    <t>तिमी बोल्ने थोरै , गर्ने र बुझ्ने धेरै गर ।</t>
  </si>
  <si>
    <t>कसैले गल्ति गरेको छ र उसले त्यो गल्ति लुकाउन खोजेको छ भने त्यसलाई खोतल्ने प्रयास नगर , बरू थाहा नै नपाएझैं गर ।</t>
  </si>
  <si>
    <t>यसले गर्दा तिम्रो मर्यादा कायम रहन्छ तर त्यस्तो काम खराब छ र रोक्न जरूरी छ भने अविलम्ब प्रतिरोध गरिहाल ।</t>
  </si>
  <si>
    <t>हाम्रो जीवनको अनेक किसिमका दिनचर्या हुन्छन् ,जस्तो - खानु , सुत्नु , काम गर्नु , मनोरञ्जन गर्ने इत्यादि ।</t>
  </si>
  <si>
    <t>काम गर्न , सोच्नलाई मानिसमा आवश्यकता पर्दछ ।</t>
  </si>
  <si>
    <t>तागतको प्राप्ति राम्रो र मनमाफिकको खानाबाट मात्र हुन्छ ।</t>
  </si>
  <si>
    <t>अतः जीवनमा खानाको ठूलो महत्व हुन्छ ।</t>
  </si>
  <si>
    <t>त्यसमा कसरी र कुन हदसम्म समानता ल्याउन सकिन्छ छलफल चलाउ ।</t>
  </si>
  <si>
    <t>किनकि खाना व्यक्तिपिच्छे बनाउन सकिन्न ।</t>
  </si>
  <si>
    <t>सधैं तिम्रो इच्छाअनुरूपको खाना बनाउँदा घर परिवारका अन्य सदस्यलाई खाना प्रिय हुँदैन ।</t>
  </si>
  <si>
    <t>त्यसैगरी घर परिवारका सदस्यहरूको रूचिअनुरूपको खाना पकाइएमा तिमीलाई मन पर्दैन ।</t>
  </si>
  <si>
    <t>त्यसकारण यसमा समीकरण गर्ने प्रयत्न गर ।</t>
  </si>
  <si>
    <t>अर्को कुरा कतिपय गृहिणीहरू पति , देवर वा छोरा छोरीलाई तृप्त गराएर बाँकी रहे मात्र आफू खान्छन् ।</t>
  </si>
  <si>
    <t>अरूको त के कुरा तिम्रैका कीकै कुरा गरौं उनी मीठो मसिनो खाने कुरा आफ्नो भागै नराखी बाँडी दिन्छिन ।</t>
  </si>
  <si>
    <t>यो साह्रै नराम्रो चलन हो ।</t>
  </si>
  <si>
    <t>यस्तो व्यवहारले घर परिवारका मानिस खुसी हुँदैनन् उल्टो रिसाउँछन् ।</t>
  </si>
  <si>
    <t>मै खाउँ , मै लाउँ भन्ने हाँडीघोप्टे प्रवृत्तिका मानिस भए खुशी होलान त्यो कुरो अर्कै हो ।</t>
  </si>
  <si>
    <t>त्यसकारण भाग लगाउँदा तिमीले आफ्नो भाग रहने गरी बाँड्नु पर्दछ , खानेले भान्छेले राख्यो कि राखेन भनेर हेर्न पनि सक्दछ नहेर्न पनि सक्दछ ।</t>
  </si>
  <si>
    <t>यस्तो अवस्थामा तिमी आफैंले आफ्नो विचार गर्नु पर्दछ ।</t>
  </si>
  <si>
    <t>यसको मतलब यो हैन कि तिमीले पनि हरकिसिमले धन कमाउनु पर्दछ ।</t>
  </si>
  <si>
    <t>यसको मतलब के हो भने तिमीले पनि धन कमाउने आफ्नो कर्तव्य सम्झनु पर्दछ ।</t>
  </si>
  <si>
    <t>अर्कोतर्फ तिम्रो रहन-सहन लबाई खबाई सादा र सरल हुनु पर्दछ ।</t>
  </si>
  <si>
    <t>खद्दरकै सारीमा पनि नारीको सौन्दर्य जगमगाउँछ ।</t>
  </si>
  <si>
    <t>यदी नारीमा शिक्षा , सँस्कृती र सद्गुणले भरिपूर्ण छ भने ।</t>
  </si>
  <si>
    <t>जिउमा अत्तर छर्कनुभन्दा समय समयमा नुहाउने , कोरीबाटी गर्ने , सफा-सुग्घर भएर बस्नुनै स्वस्थकर हो र यसले आर्थिक भार पनि सहनु पर्दैन ।</t>
  </si>
  <si>
    <t>तिम्रो विचार र व्यवहारबाट घरका परिवारमा प्रगतिशीलता आउन सक्यो भने तिम्रो सफलता मानिनेछ र यसले तिमी हामी सबैलाई अलिकति सुखको अनुभूती हुनेछ ।</t>
  </si>
  <si>
    <t>देशको विकासमा नारीको भूमिका ज्यादै महत्वपूर्ण हुन्छ ।</t>
  </si>
  <si>
    <t>तिमीलाई थाहा नै छ कतिपय दिदी बहिनीहरू आ-आफ्ना श्रीमानलाई पिरोल्ने गर्दछन ।</t>
  </si>
  <si>
    <t>उनीहरू भन्ने गर्दछन् " रामप्यारीका श्रीमानले त महीनाको एउटा नयाँ सारी किनीदिन्छ ।</t>
  </si>
  <si>
    <t>गरगहनाको त लेखै छैन ।</t>
  </si>
  <si>
    <t>रामप्यारीले एउटा सारी बढीमा चार पाँचपटकभन्दा बढी लाउन्न , घरमा नोकर चाकर त्यत्तिकै छन् ।</t>
  </si>
  <si>
    <t>कामको नाउँमा सिन्कोसम्म भाँच्नु पर्दैन " यस्ता विषयमा तिमीजस्ती सचेत नारीले सोच्नु पर्दछ कि आखिर रामप्यारीको लोग्नेले कसरी त्यत्रो धन कमाउँछ ?</t>
  </si>
  <si>
    <t>कतै उसले समाज विरोधी , राष्ट्र विरोधी काम त गरिरहेको छैन ?</t>
  </si>
  <si>
    <t>के तिमीजस्ती शिक्षित र देशभक्त नारीले पनि रामप्यारीलेझैं लोग्नेलाई कुमार्गतिर धकेल्नु राम्रो होला त ?</t>
  </si>
  <si>
    <t>त्यसकारण तिमीले नितान्त आवश्यक सरसामानबाहेक अन्य कुराको माग गरी श्रीमानलाई पिरोल्ने छैनौ भन्ने विश्वास मलाई छ ।</t>
  </si>
  <si>
    <t>तिमी भनौली राम्रो काम गरेर अर्थात् ज्यादा मेहनत गरेर पनि धन कमाउन सकिन्छ ।</t>
  </si>
  <si>
    <t>निश्चयनै यस्मा दुईमत छैन , तर मानिस मेसीनझैं सधैंभरि धनैकालागि मात्र काम गर्दछ भने मानिस टक्सारै भएन र ?</t>
  </si>
  <si>
    <t>तिमी आफ्नो श्रीमानलाई मेसीनरूपी टक्सार बनाउन चाहन्छ्यौ अथवा एउटा चेतनशील सभ्य मानिस ?</t>
  </si>
  <si>
    <t>तिमीले त्यस्तो नराम्रो काम त गर्दिनौ त्यो मलाई पक्का थाहा छ यहाँ यो प्रसंगवश भन्नु परेको मात्र हो ।</t>
  </si>
  <si>
    <t>चित्त नदुखाउ नि ।</t>
  </si>
  <si>
    <t>अन्यथा मान्ने छैनौ भन्ने ठानेको छु ।</t>
  </si>
  <si>
    <t>छोरी ! जब तिमी माइती घरबाट आफ्नो घर जान्छ्यौ त्यहाँ देवर , जेठाजु , नन्द , आमाज्यू हुन्छन् ।</t>
  </si>
  <si>
    <t>निश्चय नै उहाँहरू तिम्रा बालसखा वा बालसखी होइनन् ।</t>
  </si>
  <si>
    <t>पहिलो भेटघाटमा उहाँहरूप्रति स्नेह र अपनत्व नलाग्नु एक किसिमले स्वभाविकै हो ।</t>
  </si>
  <si>
    <t>दोस्रो , श्रीमानजत्ति नजिकको नाता मानिन्छ उहाँहरू त्यतिनजिक पनि मानिदैन ।</t>
  </si>
  <si>
    <t>उनीहरू आ-आफूमा झैं-झगडा पनि गर्दछन् , मिल्छन् पनि ।</t>
  </si>
  <si>
    <t>साँच्चै भन्ने हो भने उनीहरूमा बाल्य अवस्थाको स्नेह , नजिकको रगतको सम्बन्ध हुन्छ ।</t>
  </si>
  <si>
    <t>एउटालाई दुःख पिर पर्दा अर्को व्यक्ति पिडाले छटपटिन्छ ।</t>
  </si>
  <si>
    <t>यस्तो अवस्थामा तिम्रो श्रीमान , दुःखित दाजु भाइ , दिदी बहिनीलाई सहयोग गर्न प्रेरित हुन्छ ।</t>
  </si>
  <si>
    <t>तर तिमीले यसको वरोध गर्यौ भने राम्रो हुँदैन ।</t>
  </si>
  <si>
    <t>यसको विरोध भन्नुनै मानवताको ह्रास भन्ने सम्झनु पर्दछ हैन र ?</t>
  </si>
  <si>
    <t>यदि तिम्रा दुई छोरा भएर एउटालाई दुःख पर्दा अर्कोले सघाएन भने त्यसबखत तिम्रो हृदयमा गहिरो चोट पर्दैन र ?</t>
  </si>
  <si>
    <t>तिमी त्यस्ती छैनौ ।</t>
  </si>
  <si>
    <t>यो मलाई पूरा विश्वास छ तर सम्झाएको मात्र हो ।</t>
  </si>
  <si>
    <t>कहिलेकाही आफैं दुःखमा पर्दा मानिस कर्तव्यच्यूत पनि हुन सक्दछ हैन र ?</t>
  </si>
  <si>
    <t>यसको मतलब नारीको बैरी अरू नभएर नारीनै बन्न पुगेको देखियो ।</t>
  </si>
  <si>
    <t>यथासम्भव हामी कसैको पनि बैरी नभै सबैको मित्र बन्ने प्रयास गर्नु नै राम्रोजस्तो लाग्छ ।</t>
  </si>
  <si>
    <t>सायद तिमीलाई पनि यहीनै राम्रो लाग्ला भन्ने मैले ठानेको छु ।</t>
  </si>
  <si>
    <t>छोरी जीवनमा केही गर्नकोलागि अर्थात मिलेर अगाडि बढ्नकालागि हामीले हरेक परिस्थितिमा आफैले एकक्षण सोचेर विचार गरेर मात्र निर्णय दिने बानी गर्नु पर्दछ ।</t>
  </si>
  <si>
    <t>कितावी ज्ञान त एउटा आधारशीला मात्र हो ।</t>
  </si>
  <si>
    <t>जीवनमा कति बेला कस्तो समस्या आउँछ र त्यस्ता समस्यासंग जुध्ने विधिहरू पनि फरक फरक हुन्छन ।</t>
  </si>
  <si>
    <t>यो सानो पुस्तिका नै जीवन दर्शन हैन ।</t>
  </si>
  <si>
    <t>मैले केही कुरा ज्वाइँ नारायणलाई पनि भन्ने विचार गरेको छु ।</t>
  </si>
  <si>
    <t>केही भन्नै पर्ने कुरा रहेछ भने सोही अध्यायमा संक्षेपमा भनूला ।</t>
  </si>
  <si>
    <t>कतिपय कुरो चाहिं सयुक्त रूपमा नै भन्नुपर्ने छन ।</t>
  </si>
  <si>
    <t>जून कुरोपछिको अध्यायमा चर्चा गर्नेछु ।</t>
  </si>
  <si>
    <t>तर पनि म के भन्न चाहन्छु भने जीवन भनेको मिठो खानु , राम्रो लाउनु र आराम गर्नु मात्र जीवन हैन ।</t>
  </si>
  <si>
    <t>जीवन तीता मीठा अनुभूतिको संगालो पनि हो ।</t>
  </si>
  <si>
    <t>जीवन एउटा ठूलो खुला पुस्तक हो , जीवन दियोजस्तो आफू जलेर समाजलाई प्रकाश दिने एउटा बत्ती पनि हो ।</t>
  </si>
  <si>
    <t>ल त म अहिले तिमीलाई यति नै भनि बिदा लिन्छु ।</t>
  </si>
  <si>
    <t>साहित्यमा स्थापित व्यक्तित्व , राजनीतिमा ओर्लिनखोज्दा ...</t>
  </si>
  <si>
    <t>कुख्याति कमाउने मुद्दाहरू विश्वमा धेरै भएका छन् ।</t>
  </si>
  <si>
    <t>त्यसमा पनि सामाजिक प्रतिष्ठाप्राप्त व्यक्तिको मुद्दा भयो भने त झनै अनौठो लाग्दछ ।</t>
  </si>
  <si>
    <t>त्यस्तै खाले घटना प्रख्यात अमेरिकी उपन्यासकार नार्मन मेलरको जीवनमा पनि भएको थियो , जुन घटनाले उनको सम्वेदनस्थिरतामा नै प्रश्न चिन्ह लागेको थियो ।</t>
  </si>
  <si>
    <t>त्यस घटनाको विवरण सुनेर उपन्यासकार नर्मन मेलरका परिचितहरूमध्ये केही खुवसित हाँसेका थिए भने केही मुसुक्क मात्र ।</t>
  </si>
  <si>
    <t>र धेरैजसोले उनको मानसिक सन्तुलन ठीक होस् भनी मनमनै शुभेच्छा गरेका थिए ।</t>
  </si>
  <si>
    <t>कुरो खास केही थिएन ।</t>
  </si>
  <si>
    <t>प्रहरीसंग मजाक गर्ने कोशिश गर्दा नार्मन आफैं मजाकका शिकारबन्नपुगेका थिए र उनको मूर्खतापूर्ण जिद्दीले तिलको पहाड बन्न गएको मात्र थियो ।</t>
  </si>
  <si>
    <t>घटना यस प्रकार छ -</t>
  </si>
  <si>
    <t>न्युयोर्क , जुन ९ , १९६० ।</t>
  </si>
  <si>
    <t>उनको बानी बेहोराप्रति राम्रैतवरले परिचित श्रीमती एडले बडो होशियारीका साथसंग संगै हिँडदैथिईन् ।</t>
  </si>
  <si>
    <t>नशाको सुरमा नार्मन कहीं कसैसंग लड्ने-भिड्ने हुन् कि भन्ने उनलाई डर थियो ।</t>
  </si>
  <si>
    <t>उनले होशियारी गर्दा-गर्दै पनि नार्मन एक ठाँउमा जुध्न पुगिहाले ।</t>
  </si>
  <si>
    <t>त्यसमा पनि प्रहरीसंग पो !</t>
  </si>
  <si>
    <t>उनले प्रहरी कारलाई भाडाको कार ठानेर बोलाएका थिए ।</t>
  </si>
  <si>
    <t>प्रहरीले नार्मनतिर पुलुक्क हेरेर मुन्टो फर्काए ।</t>
  </si>
  <si>
    <t>तर , नार्मन चाहीं ' टेक्सी-टेक्सी ' भनेर एकोहोरो कराई रहे ।</t>
  </si>
  <si>
    <t>अचाक्ली नै कराउन लागेकाले प्रहरीले कार घुमाएर उनको सामुन्नेमा ल्याए ।</t>
  </si>
  <si>
    <t>कार रोकेर एकजना प्रहरी कड्क्यो , " क्या हो , महाशय !</t>
  </si>
  <si>
    <t>यो कार तपाईलाई ट्याक्सीजस्तो लाग्छ ? "</t>
  </si>
  <si>
    <t>" हो , मलाई त ट्याक्सीजस्तै लाग्दछ । "</t>
  </si>
  <si>
    <t>नार्मनले ढीटपूर्वक जबाफ दिए ।</t>
  </si>
  <si>
    <t>" बाटो त तताउँछु नै , तर , पहिले तिमीहरू मेरो सामुन्नेबाट हट । "</t>
  </si>
  <si>
    <t>नार्मनले जंगिदै भने ।</t>
  </si>
  <si>
    <t>अब चाहीं अति नै भयो ।</t>
  </si>
  <si>
    <t>प्रहरीहरूलाई असह्य भयो र कारबाट दुवैजना ओर्लिए र नार्मनलाई च्याप्प समाती आफ्नो कारभित्र हुलेर थानातिर लगे ।</t>
  </si>
  <si>
    <t>यता , श्रीमती एडले यो सब चाला देखेर चकित र स्तब्ध भई टुलुटुलु हेरिरहेकी थिईन ।</t>
  </si>
  <si>
    <t>उता , थानामा पुग्नासाथ नार्मन दुई जवान प्रहरीहरूसंग भिड्न थाले ।</t>
  </si>
  <si>
    <t>घम्साघम्सीको क्रममा एकजना प्रहरी भुँईमा पछारियो , अनि अर्कोले लठ्ठीले नार्मनको टाउकोमा ठटायो ।</t>
  </si>
  <si>
    <t>उनको टाउकोमा चोट लाग्यो , रगतको भल फुट्यो ।</t>
  </si>
  <si>
    <t>त्यस्तै हालतमा प्रहरीले उनलाई अँठ्याएर लगी एउटा क्याबिनमा हुल्यो र ढोका थुनिदियो ।</t>
  </si>
  <si>
    <t>त्यसकै भोलिपल्ट एडले थानामा गईन र उनलाई जमानतमा छुटाइन् ।</t>
  </si>
  <si>
    <t>त्यसको लगत्तैपछि , नार्मन मेलर २३ जुलाईकानिम्ति तयारी गर्न तल्लीन भए ।</t>
  </si>
  <si>
    <t>सर्वप्रथम त उनले प्रहरीबाट सोधिनसक्ने ' सम्भावित प्रश्नहरू 'को सूची बनाए र त्यसको प्रतिकारमा आफुले दिनुपर्ने उत्तरहरू लेखे ।</t>
  </si>
  <si>
    <t>उनका प्रश्नहरूका केही नमूनाहरू यस्ता थिए , - ' के तपाईलाई थाहा छ - न्युयोर्कवासीहरू प्रहरीको तुलना नाजीहरूसंग गर्दछन् ?</t>
  </si>
  <si>
    <t>... ' के तपाई अक्सर सपनामा हिंसाको घटना देख्नुहुन्छ ? '</t>
  </si>
  <si>
    <t>... ' तपाईले सत्य र तथ्य बोल्न शुरू गरेको कति भयो ?</t>
  </si>
  <si>
    <t>... ?</t>
  </si>
  <si>
    <t>किन्तु , उनलाई त्यतिबेला बडो विस्मय लाग्यो , जब मजिस्ट्रेटले त्यस्ता प्रश्नहरू उनलाई सोध्ने मौका नदिइकनै अन्तीम फैसला सुनाए ।</t>
  </si>
  <si>
    <t>तर , प्रहरीलाई दुर्ब्यवहार गरेकोमा तपाई दोषी हुनुहुन्न ।</t>
  </si>
  <si>
    <t>र , तपाईलाई मेरो सुझाव छ , भबिष्यमा प्रहरीप्रति राम्रो ब्यवहार गर्ने बानी बसाल्नुहोस् । '</t>
  </si>
  <si>
    <t>यसरी अदालतबाट मुद्दा त टुंगियो ।</t>
  </si>
  <si>
    <t>तर , न्युयोर्कवासीहरूले देखेसुनेको यस घटनालाई लामो समयसम्म बिर्सनसकेनन् ।</t>
  </si>
  <si>
    <t>' मेयरपदकालागि नार्मन भरपर्दो व्यक्ति हुनसक्लान र ?</t>
  </si>
  <si>
    <t>... उनको मानसिक सन्तुलन त ठीक छ ? '</t>
  </si>
  <si>
    <t>यसताखाले प्रश्नहरू होटल-रेष्टुराँ , अफिसहरूमा सुनिन थाले ।</t>
  </si>
  <si>
    <t>उनको विषयमा निकै चर्चा-परिचर्चा हुन लाग्यो ।</t>
  </si>
  <si>
    <t>उता , यो चुनाव जित्नकानिम्ति नार्मन मेलर निकै गम्भीर रूपमा लागिपरेका थिए ।</t>
  </si>
  <si>
    <t>परन्तु , उनमा ब्यवहारिक ज्ञानको कमी थियो ।</t>
  </si>
  <si>
    <t>साथै उनी आँफै पनि यसकार्यमा अनाडी थिए ।</t>
  </si>
  <si>
    <t>कवि जिन्सवर्ग , लेखक पर्मेन्टल र पत्रकार सेयोर क्रीमलाई उनले आफ्ना प्रेससचिवको पदमा नियुक्त गरे ।</t>
  </si>
  <si>
    <t>मज्जाको कुरा त के थियो भने , चुनाव अभियानको सम्पूर्ण कार्यावधिभरमा ती तिनैजना मिलेर केवल एउटा प्रेस विज्ञप्ति प्रकाशित गरे ।</t>
  </si>
  <si>
    <t>त्यसमाथि पनि नार्मन आफैले विज्ञप्तिको साराँश तयारपारेका थिए ।</t>
  </si>
  <si>
    <t>विज्ञप्तिको केही अंश यस्तो थियो ।</t>
  </si>
  <si>
    <t>'.. . हाम्रा नयाँ मेयरले किशोर उमेरमा हुने अपराधहरू रोक्न भरमग्दूर प्रयाश गर्नु हुनेछ ।</t>
  </si>
  <si>
    <t>सोकोलागि खर्च जुटाउन वहाँले प्रहरीहरूबीच नाजी-युद्ध प्रतियोगिता आयोजन गर्न लगाउनु हुनेछ ... '</t>
  </si>
  <si>
    <t>नार्मनका छिमेकी थिए , एकजना उपन्यासकार ।</t>
  </si>
  <si>
    <t>उनको नाम थियो ' ह्युम्स ' ।</t>
  </si>
  <si>
    <t>ह्युम्सले नार्मनको चुनाव अभियानलाई निकै चर्कोरूपले अघिबढाए र सफलता पनि निकै प्राप्त भयो ।</t>
  </si>
  <si>
    <t>केही दिनपछि नार्मनले रक्सी र नशाको चक्की सेवन अलिक कम गरे र आफ्नो चुनाव अभियानको गाडी आँफै घचेट्ने उद्देश्यले सक्रिय भए ।</t>
  </si>
  <si>
    <t>चुनाव अभियानप्रति उनको दृष्टिकोण अलि बढी नै रोमान्टिक थियो ।</t>
  </si>
  <si>
    <t>२२ नवेम्वर १९६०मा उनले ' फिडल क्रयास्ट्रोलाई एउटा खुलापत्र ' लेखेर प्रचार प्रसारकालागि सबैजसो संचारमाध्यमलाई उपलब्ध गराएका थिए ।</t>
  </si>
  <si>
    <t>सरकारी तन्त्रमा व्याप्त अत्याचार र भ्रष्टाचारले गर्दा निर्भीकता स्वतन्त्रता गुमाउँदै गएको अमेरिकालाई तपाईजस्ता नेताको अत्यन्त खाँचो छ ।</t>
  </si>
  <si>
    <t>तपाईलाई नम्र निवेदन यही छ कि तपाई कम्युनिष्टहरूको ढाल बन्नबाट पन्छिनुहोस् , अन्यथा अमेरिकी सरकार यसै बहानामा तपाईमाथि जाइलाग्न बेर छैन । "</t>
  </si>
  <si>
    <t>हुन त , नार्मनको भनाईमा एउटा भविष्यवाणी लुकेको थियो ।</t>
  </si>
  <si>
    <t>जो , पछि राष्ट्रपति केनेडीको कार्यकालमा ' वे अफ पिम्स 'उपर अमेरिकाद्वारा गरिएको हमलाको रूपमा साकार भएको थियो ।</t>
  </si>
  <si>
    <t>तथापि , उनको चुनाव अभियानसित त्यसको के सरोकार थियो कुन्नि , उनैलाई थाहा थियो ।</t>
  </si>
  <si>
    <t>तर , उनले जे सोचेर त्यो खुल्लाचिट्ठी लेखेका भएपनि चुनाव अभियानमा त्यसको असर उल्टो पर्नगयो ।</t>
  </si>
  <si>
    <t>किनकि , न्युयोर्कवासी क्र्यास्ट्रोको नामप्रति नै घृणा गर्ने गर्दथे ।</t>
  </si>
  <si>
    <t>तसर्थ , मेयर उम्मेदवार नार्मनको त्यस खुलापत्रले न्युयोर्कवासीहरू उनीप्रति आकर्षित हुनुको साटो झन आक्रोसित पो भए ।</t>
  </si>
  <si>
    <t>' न्युयोर्कभरीमा तपाईले कुन चाँही वर्ग र क्षेत्रको समर्थन पाउने आशा गर्नु भएको छ ? '</t>
  </si>
  <si>
    <t>कारण , म उनीहरूको आवाज बनेर अघि सरेकोछु । '</t>
  </si>
  <si>
    <t>मात्र तिनीहरूको समर्थनले तपाई चुनाव जित्न सक्नु हुन्छ त ? '</t>
  </si>
  <si>
    <t>यसअघि , १९ नवेम्वर १९६०का दिन , नार्मन मेलरले मेयरपदको उम्मेदवारीको घोषणा गर्न एउटा अनौपचारिक भोजको आयोजना गरेका थिए ।</t>
  </si>
  <si>
    <t>भोजमा न्युयोर्कस्थित सबैजसो उल्लेखनीय , प्रभावशाली तथा विशिष्ट व्यक्तिहरू आमन्त्रित गरिएकाथिए ।</t>
  </si>
  <si>
    <t>जसमध्ये , राष्ट्रसंघीय निर्वाचन विभागका अध्यक्ष न्युयोर्क प्रहरी-कमिस्नर , फाइरिङ्ग-कमिश्नरकासाथै सबैजसो विभागीय निर्देशकहरू , कलाकारहरू , साहित्यकारहरू र पत्रकारहरूलाई उनले भोजको निम्तो दिएकाथिए ।</t>
  </si>
  <si>
    <t>उनको उद्देश्य थियो , मतदाताहरूलाई आफ्नो कत्रो धाक र प्रभाव छ भन्ने देखाउनु ।</t>
  </si>
  <si>
    <t>उनको आकांक्षाको विपरीत , उनको भोजमा एक दुईजना अलि कम महत्त्वका हस्तीहरूवाहेक खास विशिष्ट व्यक्ति सम्मिलित भएनन् ।</t>
  </si>
  <si>
    <t>आफ्ना सहयोगीहरूद्वारा फोन गराएर , भोज आयोजनको स्मरण गराएर भोजमा आइदिन विन्तिभाउ गरेर धोको पूरा गर्ने निकै कोशिस गरे ।</t>
  </si>
  <si>
    <t>तैपनि केहीसिप लागेन ।</t>
  </si>
  <si>
    <t>नार्मनलाई यसबाट ठूलो चोट पर्यो ।</t>
  </si>
  <si>
    <t>निराशा भगाउन र नरमाइलो मेटाउन उनको सदाको साथी , सर्वौवधि मदिरा शरणको लिए ।</t>
  </si>
  <si>
    <t>करीब आधारातसम्म पिईनै रहे र निकै बढी नै धोकेछन् ।</t>
  </si>
  <si>
    <t>रक्सीको नशाले टुन्न मातेपछि कुन्नि कताबाट हो एउटा तस्वीर झिके र तस्वीरलाई आफ्नो छातीमा टाँसेर पाहुँनाहरूको माझमा पसे ।</t>
  </si>
  <si>
    <t>तस्वीर , उनलाई प्रहरीले हिरासतमा लिंदाको बखतको थियो ।</t>
  </si>
  <si>
    <t>नार्मन आइपुग्नासाथ भोजको वातावरण खलबलियो र झन तनावपूर्ण भयो ।</t>
  </si>
  <si>
    <t>त्यत्तिकैमा , नार्मनले , ' कोही छ , मसंग बक्सिंग खेल्न चाहने ? '</t>
  </si>
  <si>
    <t>भन्दै पाखुरा सुर्कन थाले ।</t>
  </si>
  <si>
    <t>पाहुनाहरूमध्ये एक-दुइजना उनको चुनौतीलाई स्वीकार गर्दै अघिसरे ।</t>
  </si>
  <si>
    <t>अब त अझ हल्लीहल्ली मच्चियो ।</t>
  </si>
  <si>
    <t>हिंसाको नाङ्गो नाच शुरू हुने डरले पाहुनाहरू त्यहाँबाट उम्कने तरखर गर्नलागे ।</t>
  </si>
  <si>
    <t>त्यसपछि , आफूसंग बक्सिङ्ग खेल्न तम्सिनेहरूलाई एकपटक हेय-दृष्टिले हेर्दै नार्मन घरबाट बाहिर निस्किए ।</t>
  </si>
  <si>
    <t>उनको छिमेकमै उनका मिल्ने साथी , भूतपूर्व मुक्केबाज डोनोगोको घर थियो ।</t>
  </si>
  <si>
    <t>उसको ढोकाबाहिर पुगेर उसलाई बक्सिंगकालागि हाँक दिन पो थाले ।</t>
  </si>
  <si>
    <t>उनको भाग्य बलियो रहेछ , डोनोगो घरमा रहेनछ ।</t>
  </si>
  <si>
    <t>त्यताबाट उनी फर्किए र प्रकाशन संस्था , रेन्डमहाउसका प्रमुख सम्पादक , जेसन अप्सटीनलाई बक्सिङ्ग खेल्न ललकार्न पुगे ।</t>
  </si>
  <si>
    <t>अप्सटीनले निकैवेरसम्म त्यसो नगर्न आग्रह गर्दै सम्झाउने प्रयत्न गरे ।</t>
  </si>
  <si>
    <t>' माफ गर , नार्मन !</t>
  </si>
  <si>
    <t>म बक्सिंग खेल्न जान्दिन ' " मैले जति सम्झाएपनि मेरो कुरा सुन्यानसुन्यै गरी नार्मन मुड् की सोझ्याउँदै हान्निएर मतिर अघिबढे ।</t>
  </si>
  <si>
    <t>तर वीचैमा पछारिए ।</t>
  </si>
  <si>
    <t>म बोल्दैनबोली उनको छेउ गएँ ।</t>
  </si>
  <si>
    <t>किन्तु सोचें , उनलाई सहारादिएर उठाउनखोज्नु खतरामोल्नु थियो ।</t>
  </si>
  <si>
    <t>एकैछिन पछि उनी ढल्मलिंउदै उठे ।</t>
  </si>
  <si>
    <t>त्यत्तिकैमा , मैले के देखें भने , उनी त आफ्नै घनिष्ट मित्र जर्ज पिम्पटनको खुट्टामा लात्तिले हिर्काइरहेका ।</t>
  </si>
  <si>
    <t>त्यहाँ केही बोल्नु उचित ठानिन र म घरफर्किने तरखर गर्न लागें । '</t>
  </si>
  <si>
    <t>यो बयान हो , जेसन अप्सटिनको ।</t>
  </si>
  <si>
    <t>घर फर्किनकालागि जसै मबाहिर निस्किए त्यहाँको दृश्य देखेर स्तब्ध भएँ ।</t>
  </si>
  <si>
    <t>आफ्नो भोजमा आइदिन अनुनय-विनय गरी जो व्यक्तिहरूलाई निम्त्याएका थिए , तिनै पाहुनासँग पो झगडा गरिरहेका रहेछन , नर्मन ।</t>
  </si>
  <si>
    <t>सोझो गरी उभिननसक्ने उनी हातले सके हातले , हातले नसके लात्तिले सबैलाई हिर्काउँदै थिए ।</t>
  </si>
  <si>
    <t>डोनोगोले पनि खुवै मर्मत गरिदिएछ ।</t>
  </si>
  <si>
    <t>त्यही मारखाएको प्रतिशोधमा उनी आफ्ना पाहुनाहरूसंग झगडा गरिरहेका पो रहेछन् ।</t>
  </si>
  <si>
    <t>उनको नाकबाट रगत बगिरहेको थियो ।</t>
  </si>
  <si>
    <t>' त्यति हुदाहुँदै बिहानको साडे चार बज्यो , सबैजसो पाहुनाहरू विदा भैसकेका थिए ।</t>
  </si>
  <si>
    <t>नार्मन आफ्नो भान्साकोठाभित्र पसे ।</t>
  </si>
  <si>
    <t>उनको विभत्स स्वरूप देखेर श्रीमती एडले कहालिएर कराइन् , " हे ईश्वर , के भयो यस्तो ?</t>
  </si>
  <si>
    <t>कस्ले तिमीलाई यस्तो पार्यो ?</t>
  </si>
  <si>
    <t>तिमी एक्लैलाई सबैजना मिलेर भक्कुमार कुटे कि क्या हो ? "</t>
  </si>
  <si>
    <t>नार्मनले यति छिटो त्यो दुष्कार्य गरेका थिए कि उनले यसो गर्लान् भन्ने अनुमान गर्न पनि हामीहरूले भ्याएनौ ।</t>
  </si>
  <si>
    <t>नत्र त , उनलाई रोक्ने प्रयत्न अवश्य गर्थ्यौं ।</t>
  </si>
  <si>
    <t>सबैजना लागेर श्रीमती एड्लेलाई तत्काल एउटा डसनामा सुतायौं र छिमेकी ह्युम्सको घर पुर्यायौं ।</t>
  </si>
  <si>
    <t>नार्मनलाई उनीबाट टाढै राखियो , किनकि नार्मनको क्रुद्ध हेराइबाट उनको मनस्थिति असन्तुलित भइसकेको पूर्ण आभास हुन्थ्यो ।</t>
  </si>
  <si>
    <t>हामी सबै श्रीमती एड्लेलाई हलचल गर्न नदिने एउटा महत्वपूर्ण सावधानी पनि गरेका थियौं ।</t>
  </si>
  <si>
    <t>' श्रीमती एडले बोल्न सक्दिनथिन , उनलाई असह्य वेदना भइरहेको उनको अनुहारबाट प्रष्ट झल्किन्थ्यो ।</t>
  </si>
  <si>
    <t>बेहोशीकै हालतमा बेलाबेला उनी एउटै वाक्य दोहोर्याउँथिन् " यो कसरी भयो ?</t>
  </si>
  <si>
    <t>... मलाई विश्वासै लाग्दैन !</t>
  </si>
  <si>
    <t>... हामीजस्ता सभ्य मानिसहरू पनि ... ! ? '</t>
  </si>
  <si>
    <t>त्यहाँको दृष्य कारूणिक थियो , वातावरण स्तब्ध थियो । '</t>
  </si>
  <si>
    <t>नार्मनका छिमेकी ह्युम्सको भनाई हो यो ।</t>
  </si>
  <si>
    <t>ह्युम्सले एकपल नबिराई डा. रोजन बर्गलाई बोलाए ।</t>
  </si>
  <si>
    <t>डाक्टर र प्रहरीलाई घटनाको विवरणमा कसैले पनि आफ्नोतर्फबाट थप-घट नगरी बताउने तत्काल निधो गरियो ।</t>
  </si>
  <si>
    <t>एकैछिनपछि डा. रोजेनवर्ग घटनास्थलमा आईपुगे र श्रीमती एडलेको जाँचगरी तुरून्त एम्बुलेन्सलाई खबर गरे ।</t>
  </si>
  <si>
    <t>उनले अलि रोकिएर उत्तर दिईन् ।</t>
  </si>
  <si>
    <t>उनले नार्मनलाई बचाउने उद्देश्यले घटनाको सही कारण बताउन चाहिनन् ।</t>
  </si>
  <si>
    <t>छुरा प्रहारको एउटा घाउ , जो पिठ्यूमा रोपिएको थियो , मुटुलाई छुनबाट अलिकतिले बचेको थियो । '</t>
  </si>
  <si>
    <t>डाक्टरी प्रतिवेदन र घाउको प्रकृतिबाट श्रीमती एडलेको बयानउपर विश्वास गर्ने कुनै आधार थिएन ।</t>
  </si>
  <si>
    <t>तसर्थ , घटनाको सूचना प्रहरीलाई दिइयो ।</t>
  </si>
  <si>
    <t>श्रीमती एडलेलाई अस्पतालको जिम्मा लगाइसकेपछि ह्युम्स नार्मनको अवस्था बुझ्न उनको घर गए ।</t>
  </si>
  <si>
    <t>त्यहाँ नार्मन विचेत अवस्थामा लम्पसार परेका थिए ।</t>
  </si>
  <si>
    <t>उनीकहाँ छन् - कस्तो अवस्थामा छन् - के घटना भयो ?</t>
  </si>
  <si>
    <t>भन्ने उनलाई कुनै थाहापत्तो नभएझैं लाग्दथ्यो ।</t>
  </si>
  <si>
    <t>ह्युम्सले नार्मन दम्पतिको देढ वर्षीय पुत्रीलाई निदाएकै अवस्थामा बोकेर आफ्नो घर ल्याए ।</t>
  </si>
  <si>
    <t>यसपछि , उनले नार्मनकी बहिनी बारबरा र उनका पतिलाई फोन गरेर घटनाको खबर दिए ।</t>
  </si>
  <si>
    <t>फोनको कुराकानीको क्रममा उनले नार्मनकी छोरीलाई आफ्नो घर लैजाने आग्रह पनि गरे ।</t>
  </si>
  <si>
    <t>केही बेरपछि बारबरा र उनका पति आइपुगे ।</t>
  </si>
  <si>
    <t>र , तत्काल श्रीमती एडलेलाई हेर्न अस्पतालतिर लागे ।</t>
  </si>
  <si>
    <t>तबसम्म नार्मनलाई पनि नशाले छोडिसकेको थियो , उनी पनि उनीहरूसंगै अस्पताल गए ।</t>
  </si>
  <si>
    <t>अस्पताल पुग्दा श्रीमती एडलेको अप्रेशन शुरूभइसकेको ।</t>
  </si>
  <si>
    <t>राती साडे तीन बजेतिर अप्रेशन सकियो र श्रीमती एडलेलाई खुसुक्क भने , " प्रहरीले केही सोधे पनि तिमीले जवाफ नदिनु नि ! "</t>
  </si>
  <si>
    <t>उनी केही बेर त्यहाँ बसी अस्पतालबाट बाहिर निस्किए ।</t>
  </si>
  <si>
    <t>७. बाटो</t>
  </si>
  <si>
    <t>आज संसार साँगुरिदै गएको छ ।</t>
  </si>
  <si>
    <t>त्यो पछौटेपनबाट मुक्ति पाउन हामीले धेरै नै परिश्रम गर्नुपर्दछ , आफ्नै बलबुतामा अगाडि बढ्ने जाँगर र आँट लिएर ।</t>
  </si>
  <si>
    <t>हाम्रो जाँगर र आँटसहितको परिश्रमलाई सर्वाधिक सफलीभूत पार्न बाटोघाटोले अहं भूमिका खेलेको हुन्छ ।</t>
  </si>
  <si>
    <t>विकास निर्माणका कामहरू र तिनीहरूबाट जनताहरूले प्रत्यक्ष राम्रोसँग लाभ उठाउने काममा बाटोले नै सर्वाधिक प्रभाव पारेको हुन्छ ।</t>
  </si>
  <si>
    <t>७. १. १ - पैदल बाटो</t>
  </si>
  <si>
    <t>नेपाल अधिराज्यको करिब ८३% भूभाग पहाडी र हिमाली क्षेत्रमा पर्ने भएकाले यसको भौगोलिक विकटता हुनु कुनै अस्वाभाविक होइन ।</t>
  </si>
  <si>
    <t>यही कारणले गर्दा अधिकांश नेपालीहरू र एक ठाउँबाट अर्को ठाउँमा जानकालागि पैदल बाटोबाहेक अर्को विकल्प छैन ।</t>
  </si>
  <si>
    <t>त्यसैले यहाँ " कमिशन खानु कुनै गैरकानूनी होइन " भनिन्छ ।</t>
  </si>
  <si>
    <t>यस्तो सोचाइले हामीले चाहेजस्तो नेपालको विकास हुन्छ त ?</t>
  </si>
  <si>
    <t>कदापि हुँदैन ।</t>
  </si>
  <si>
    <t>७. १. २ - घोरेटो बाटो</t>
  </si>
  <si>
    <t>पहाडी र हिमाली भूभाग मात्र होइन अधिकांश तराईको समथल भूभागमा समेत आवत-जावत गर्नकालागि पैदल बाटो मुख्य आधार हो ।</t>
  </si>
  <si>
    <t>पैदल बाटोको अलिकति विकसित रुप घोरेटो ( घोडा , खच्चर , गधा आदि पाल्तु जनावर हिंड्न सक्ने ) बाटो हो ।</t>
  </si>
  <si>
    <t>यहाँको जनजीवन अति नै कष्टकर छ ।</t>
  </si>
  <si>
    <t>दैनिक उपयोगका सामानहरू र विकास निर्माणका काममा प्रयोगमा ल्याइने सरसामानहरू ओसार पसार गर्न मानिस र खच्चर नै भरपर्दा आधारहरू हुन् ।</t>
  </si>
  <si>
    <t>एकातिर यो प्रक्रिया महंगो हुन्छ भने अर्कातिर कति दुःखपूर्ण ।</t>
  </si>
  <si>
    <t>यस्तो अवस्थाबाट जनतालाई मुक्ति दिलाउनु सरकारकोपहिलो दायित्व हो ।</t>
  </si>
  <si>
    <t>यातायातको साधनको रूपमा पाल्तु जनावरलाई उपयोगमा ल्याउने जहाँसम्म कुरा छ , त्यसमा हिमाली भागका जनता अग्रपंक्तिमा देखापर्छन् ।</t>
  </si>
  <si>
    <t>त्यसैले पैदल बाटोको भरपर्दो विकल्प रज्जु मार्ग नै हो , जसको अति संक्षिप्ततरको प्रस्तुति यसै शीर्षकको यथास्थापना हुनेछ ।</t>
  </si>
  <si>
    <t>७. १. ३ - मोटर बाटो</t>
  </si>
  <si>
    <t>कोदारी-काठमाडौं राजमार्ग , काठमाडौं-पोखरा राजमार्ग र पोखरा बाग्लुङ राजमार्गले नेपालको मध्य पहाडी भागको केही भूभागलाई जोड्ने काम गरेको छ ।</t>
  </si>
  <si>
    <t>यस किसिमको प्रविधि किन प्रयोगमा नल्याउने ?</t>
  </si>
  <si>
    <t>यो प्रविधि नेपालजस्ता देशकालागि अति उत्तम छ र वातावरण संरक्षणमा समेत महत्वपूर्ण भूमिका खेल्ने कुरा निश्चित छ ।</t>
  </si>
  <si>
    <t>यसो गर्दा नगर पालिका क्षेत्र र बजार बसेको क्षेत्र स्वच्छ र सफा हुनेछ ।</t>
  </si>
  <si>
    <t>७. १. ४ - हवाई बाटो ( हवाई मार्ग )</t>
  </si>
  <si>
    <t>मोटर बाटोपछिको केही महंगो भए पनि हवाई यातायात एउटा सुविधायुक्त साधन हो ।</t>
  </si>
  <si>
    <t>नेपालका विभिन्न दुर्गम ठाउँहरूमा यसले आफ्नो सेवा पुर्याएको छ ।</t>
  </si>
  <si>
    <t>केही समययता आएर - शाही नेपाल वायुसेवा निगमको एकाधिकार समाप्त पारी प्रतिस्पर्धात्मक रूपमा संचालन हुन लागेको हवाई सेवा नयाँ सोचविचार राखी संचालन गर्नुपर्दछ ।</t>
  </si>
  <si>
    <t>७. १. ४. १ - हाम्रो हवाई सेवा निगमको होस् या निजी स्तरको भरपर्दो हुनुपर्यो ।</t>
  </si>
  <si>
    <t>७. १. ४. २. १ - रेलमार्ग ( रेल बाटो )</t>
  </si>
  <si>
    <t>यातायातको क्षेत्रमा सबैभन्दा सस्तो साधन रेल नै हो , तर रेल मार्गकालागि समथल भूभाग हुनु धेरै राम्रो हो ।</t>
  </si>
  <si>
    <t>नेपालमा करिब १७% भागलाई ओगट्ने तराई भागमा रेल यातायातको विस्तार गर्न सकिन्छ र ८३% जति भूभागमा रेलमार्ग त्यति सम्भव छैन भने पनि हुन्छ ।</t>
  </si>
  <si>
    <t>जे होस् १७% भूभागमै भए पनि रेलमार्ग बनाउने दीर्घकालीन योजना तर्जुमा गर्नुपर्दछ , जुन बिजुलीबाट चल्ने होस् ।</t>
  </si>
  <si>
    <t>त्यसो गर्दा एकातिर वातावरण प्रदूषित हुदैन भने अर्कोतिर स्वदेशमै उत्पादन हुने बिजुलीको प्रयोग भै विदेशको मुख ताक्न पर्दैन ।</t>
  </si>
  <si>
    <t>बत्ती बाल्न त नपुगेर लोडसेडिङ गर्न पर्ने हामीकहाँ रेल संचालन गर्न सम्भव छ र ?</t>
  </si>
  <si>
    <t>७. १. ४. २. १. १ - अहिले हामीकहाँ संचालित " जयनगर-जनकपुर " रेल नाम मात्रको भने हुन्छ ।</t>
  </si>
  <si>
    <t>यसले राष्ट्रलाई कुनै सहयोग पुर्याउन सकेको छैन ।</t>
  </si>
  <si>
    <t>७. १. ४. २. २ - रज्जु-मार्ग</t>
  </si>
  <si>
    <t>त्यसैले विद्युत विशेषज्ञहरूले त्यतातिर अध्ययन अनुसन्धान गरी नेपालको सिर सगरमाथाजस्तै आर्थिक रूपमा उँचो राख्न खटौं र खट्न प्रेरणा प्रदान गरौं ।</t>
  </si>
  <si>
    <t>राष्ट्र हितमा रज्जुमार्गको अल्पकालिन र दीर्घकालीन योजना बनाई संचालन गर्नुपर्ने आजको सर्वाधिक चासोको बिषय हो ।</t>
  </si>
  <si>
    <t>४. १. ४. २. ३ - जलमार्ग</t>
  </si>
  <si>
    <t>यसबारेमा भारत सरकारसँग नेपाल सरकारले तुरुन्तै वार्ता गरी सहमतिमा पुगेर सन्धी नै गर्नुपर्दछ ।</t>
  </si>
  <si>
    <t>आगामी डेड दुई वर्षमैमाथिका ठाउँ वा नदीहरूमा जलमार्ग निर्माणका कामहरू जतिसक्यो चाँडो तुरुन्तै थालनी गर्नु अत्यावश्यक छ ।</t>
  </si>
  <si>
    <t>७. २ - टिप्पणी</t>
  </si>
  <si>
    <t>बाटाको सम्बन्ध यातायातसँग हुन्छ ।</t>
  </si>
  <si>
    <t>म एउटा राणा प्रशासनमा अन्याय र अत्याचारले लुटिएको उच्चमध्यमवर्गीय घरमा जन्मेको व्यक्ति ।</t>
  </si>
  <si>
    <t>काठमाडौंमै पाएको शिक्षाले जत्तिसम्म म शिक्षित भएँ त्यतिमै संतुष्ट रहेर मैले संसारलाई हेर्ने बुझ्ने कोशिश गरें ।</t>
  </si>
  <si>
    <t>मेरा बा नायब सुब्बा हुनुहुन्थ्यो ।</t>
  </si>
  <si>
    <t>मेरो बाजे , बराजु , खराजु चार पुस्ता सुब्बा हुँदै आउनुभएको हो ।</t>
  </si>
  <si>
    <t>कुस्माखर , श्रीवल्लभ , रङ्गनाथ , मनोहर मेरा बाजे बराजु र खराजुका नाम हुन् ।</t>
  </si>
  <si>
    <t>मेरो बाको ईश्वरीप्रसाद ।</t>
  </si>
  <si>
    <t>रङ्गनाथ दुम्जाबाट काठमाडौं आई बस्नेंपहिलो कोइराला परिवारको हुनुहुन्थ्यो ।</t>
  </si>
  <si>
    <t>उहाँहरूको राजदरबारमा पहुँच थियो ।</t>
  </si>
  <si>
    <t>रङ्गनाथकी कान्छी पत्नी जनककुमारी श्री ५ पृथ्वी वीर विक्रम शाहदेवकी बुबुधाई हुनुहुन्थ्यो ।</t>
  </si>
  <si>
    <t>धाई बज्यै भन्ने नाउँ पहाडमा अझै पनि बूढाबूढीहरूबाट कस्ती प्रसिद्ध थिइन् भन्ने कुरा सुन्न सकिन्छ ।</t>
  </si>
  <si>
    <t>तर पछि सौतिनी मामिलाले गर्दा हाम्रो आर्थिक अवस्थामा आघात पार्न खोज्यो ।</t>
  </si>
  <si>
    <t>तैपनि मेरो आमा बाले मलाई पढी-लेखी ठूलो देख्ने कुरा कल्पना गर्नुहुन्थ्यो ।</t>
  </si>
  <si>
    <t>तर म मेरो बा जति हुने लायक पाउन्नथें ।</t>
  </si>
  <si>
    <t>म मेरा आमा बाका सुखमय काखमा हुर्किंदै गएको थिएँ , निर्दोषी जीवन , मेरो बाल्यकाल र मेरो युवाकाल पनि ।</t>
  </si>
  <si>
    <t>म सुखी थिएँ मलाई दुःख हुँदो हो त म बाल्यकालदेखि नै जागीर खाने थिएँ ।</t>
  </si>
  <si>
    <t>म सुखी भएकोले नै साहित्यपट्टी रूचि लिन लागेको हुँ ।</t>
  </si>
  <si>
    <t>नत्र कुनै व्यवसायतिर लागेको भए आज जुन उपलब्धि मैले पाएको ठान्छु त्योभन्दा ठोस उपलब्धि मैले पाउने थिएँ ।</t>
  </si>
  <si>
    <t>तर बाबुले आर्थिक संघर्ष गर्दै हामीलाई पाल्नुभो ।</t>
  </si>
  <si>
    <t>मोहोरको दुई माना चामल पाइने बेला थियो सबैथोक सस्तो ।</t>
  </si>
  <si>
    <t>उहाँको त्यस वेलाको ठूलो जागीर पचास रूपियाँको थियो ।</t>
  </si>
  <si>
    <t>तैपनि हामी सुखी थियौं ।</t>
  </si>
  <si>
    <t>नोकरचाकर बाहुन थिए तर अचेल त आफैं नोकर आफैं बाहुन हुनुपरेको छ ।</t>
  </si>
  <si>
    <t>मेरो सर्वप्रथम गुरु मेरो बा नै हुनुहुन्थ्यो , किनकि उहाँले नै मलाई गायत्री मन्त्र सुनाउनु भएको थियो ।</t>
  </si>
  <si>
    <t>त्यसपछिका गुरु धेरै थिए जो मलाई पाठ्य-पुस्तक रूद्री आदि विषय पढाए ।</t>
  </si>
  <si>
    <t>तिनीहरूमा म मेरा काका दीर्घराज कोइरालालाई मान्दछु ।</t>
  </si>
  <si>
    <t>उहाँ नयाँ सडकको नयाँ डेरामा बस्नुभएको थियो दाजु ढुण्डिराजसित ।</t>
  </si>
  <si>
    <t>उहाँ नानी दाइ ( मेरो बाको बोलाउने नाउँ नानी बाबु हो )को छोराको रूपमा माया गर्नुहुन्थ्यो र मिहेनत साथ पढाउनुहुन्थ्यो ।</t>
  </si>
  <si>
    <t>अंग्रेजीका वर्ड मिनिङ उहाँले लेखिदिनुहुन्थ्यो ।</t>
  </si>
  <si>
    <t>तर म पढ्नै सक्तिनथें ।</t>
  </si>
  <si>
    <t>म अल्छी थिएँ ।</t>
  </si>
  <si>
    <t>उहाँ मलाई पिट्नुहुन्थ्यो ।</t>
  </si>
  <si>
    <t>फेरि थप पाठ दिई पठाउनुहुन्थ्यो ।</t>
  </si>
  <si>
    <t>राइटिङ एक पेज लेख्न पनि गाह्रो लाग्दथ्यो केही छिन लेखेर बस्न पनि नसक्ने आफ्नो अस्थिरता सम्झँदा म आज छक्क पर्छु ।</t>
  </si>
  <si>
    <t>के सोचेर , के खोजेर , के खेलेर दिन बिताउने मन लागेको हो म सम्झनै असमर्थ छु ।</t>
  </si>
  <si>
    <t>एक विहान मेरा काकाले मलाई गालामा औंलाका डाम लाग्ने गरी पिट्नुभएको थियो ।</t>
  </si>
  <si>
    <t>र मलाई पढाउँदै नपढाई घर पठाउनुभएको थियो , अबेर गरी आएकोले मेरो बा मलाई खोज्दै आउनुभएको थियो ।</t>
  </si>
  <si>
    <t>म बागबजार आइपुग्दा मैले बालाई टाढैबाट देख्ता डराएको थिएँ किनभने मैले पढेर आएको थिइनँ ।</t>
  </si>
  <si>
    <t>बाले मेरो गालाको डाम देखेर मेरो हालत बुझ्नुभएको थियो ।</t>
  </si>
  <si>
    <t>म जुद्धोदय पब्लिक हाई स्कूलमा भर्ना भएपछि मेरो काकासित पढ्न जान छुट्यो ।</t>
  </si>
  <si>
    <t>डिल्लीबजारदेखि नयाँ सडक ( शुक्रपथ )सम्म म पुस्तक च्यापेर जाने गर्न लागें ।</t>
  </si>
  <si>
    <t>यसप्रकार ६ कक्षादेखि फष्ट क्लाससम्म पढेर एस. एल. सी. फष्ट डिभिजनमा पास गरेको थिएँ ।</t>
  </si>
  <si>
    <t>तर मेरो कलेज-जीवन राम्रो भएन किनभने मलाई पढ्नुभन्दा साहित्यकार हुने इच्छा प्रवल थियो ।</t>
  </si>
  <si>
    <t>म पढ्न छोडेर लेख्न चाहन्थें ।</t>
  </si>
  <si>
    <t>मभित्र एक किसिमको असहनीय असंतुष्टि उम्लिरहेको हुन्थ्यो ।</t>
  </si>
  <si>
    <t>नयाँ युगप्रति जागरूक रहने इच्छा हुन्थ्यो ।</t>
  </si>
  <si>
    <t>कुनै शैलीमा आफूलाई अभिव्यक्ति दिन छटपटि हुन्थ्यो ।</t>
  </si>
  <si>
    <t>यसैले कलेजमा पढ्न छोडेर घरमा बूढाबूढी हुँदै गएका बा आमालाई छोरोको हैसियतले दूधभात खुवाउने र आफ्नो साहित्य साधनामा लाग्ने विचार गरें ।</t>
  </si>
  <si>
    <t>जागीर खाएर साहित्य साधना गर्न राम्रो लाग्यो ।</t>
  </si>
  <si>
    <t>त्यसबेला मेरा बा तत्कालीन प्राधानमन्त्री मातृकाप्रसाद कोइरालाकहाँ जागीरे हुनुहुन्थ्यो ।</t>
  </si>
  <si>
    <t>उहाँले गोरखापत्र छापाखानामा एउटा १०० । - मासिक पाइने पण्डित दर्जामा भर्ना गरिदिने आदेश गराई दिनुभयो ।</t>
  </si>
  <si>
    <t>समाचार र लेखहरूको अनुवाद गर्ने काम थियो ।</t>
  </si>
  <si>
    <t>यसै गरी मेरो त्यहाँ ५ बर्ष बित्यो पछि म लोकसेवा आयोगबाट खारीज गरिएँ ।</t>
  </si>
  <si>
    <t>अनि त्यही ताक मेरो विवाह भयो - पकनाजोलको भट्टराई रङ्गनाथकी छोरी इन्दिरासित ।</t>
  </si>
  <si>
    <t>तर म ढाक्रे भएकोले उसले ६ महीनापछि मलाई छोडेर पोइल गई ।</t>
  </si>
  <si>
    <t>त्यसको डेढ बर्षपछि मेरो विवाह बालाजु नेपालटारका मुखिया योगकान्तकी माहिली छोरी रमादेवीसित सम्पन्न भयो ।</t>
  </si>
  <si>
    <t>तर बिहे भएको ६ महिनापछि मेरो बाको स्वर्गबास भयो ।</t>
  </si>
  <si>
    <t>फेरि ६ महिनापछि मेरी आमा मित्रप्रियाको ।</t>
  </si>
  <si>
    <t>यसरी एक बर्षमा आमा र बालाई बिदा गरें ।</t>
  </si>
  <si>
    <t>मैले अब दुर्भाग्यपूर्ण जीवन बिताउन कर लाग्यो ।</t>
  </si>
  <si>
    <t>मेरो दुरावस्थाको अनुभव गरेर शिक्षा सहसचिव काका दीर्घराजले ब्यूरो अफ एडुकेशन चेतभवनमा प्रुफरीडर पदमा भर्ना गर्नुभयो ।</t>
  </si>
  <si>
    <t>१०० । - रूपियाँ मासिक पाउन लागें ।</t>
  </si>
  <si>
    <t>मेरो जेठो छोरो अनिलकुमार भर्खर ६ / ७ महीनाको थियो अब सबै जहान बच्चाको भार थाप्लोमा पर्यो ।</t>
  </si>
  <si>
    <t>तर अझै हामी दाजुभाइ छुट्टिएका थिएनौं ।</t>
  </si>
  <si>
    <t>म १०० । - रू. लिएर घर आउँथे ।</t>
  </si>
  <si>
    <t>सगोलमा खाने गर्थ्यौं ।</t>
  </si>
  <si>
    <t>तर माहिला दाजुको परिवार पनि बढ्दै गएकोले सगोलमा बस्न अप्ठ्यारो हुँदै गयो ।</t>
  </si>
  <si>
    <t>अनि काठमाडौंको घर तीन फ्याक भयो ।</t>
  </si>
  <si>
    <t>किनकि मेरा दुई दाजु जेठा मणिराम र माहिला मोहनका आ-आफ्नो परिवार पाल्ने समस्या थियो ।</t>
  </si>
  <si>
    <t>दुम्जाका खेतबारी बेचिन लागे ।</t>
  </si>
  <si>
    <t>तर म जागीरे भएकोले एनकेन चलाइरहेको थिएँ ।</t>
  </si>
  <si>
    <t>तर दाजुहरूकोनिम्ति खेत नबेची नहुने भयो ।</t>
  </si>
  <si>
    <t>म भने खेत बेच्ने पक्षमा थिइनँ ।</t>
  </si>
  <si>
    <t>उनीहरूले मलाई काठमाडौंको घर भाग लाए तर अर्कोपल्ट गाउँको साठी मुरे भन्ने खेतको कमाइ मैले खाने र घर उनीहरूले लिने कुरा गरे ।</t>
  </si>
  <si>
    <t>यस निर्णयले गर्दा म तीन चार जहान लिएर कहिले नक्साल र कहिले कालो पुलमा डेरा खोजी बस्न पुगें ।</t>
  </si>
  <si>
    <t>यसरी घर छोडेर ६ , ७ महीना डेराको वास गरें ।</t>
  </si>
  <si>
    <t>एकातिर आफ्नो लथालिङ्ग जीवन अर्कोतिर मेरो साहित्य साधना ।</t>
  </si>
  <si>
    <t>म कथाहरू लेख्थें र रूपरेखामा छाप्न दिन्थेंविना पारिश्रमिक ।</t>
  </si>
  <si>
    <t>उपन्यास ' कौशीको फर्सी ' यस्तै बखत लेखिएको थियो ।</t>
  </si>
  <si>
    <t>मैले पूरा गरेर आसाम विन्दु प्रकाशनमा पठाइदिएँ ।</t>
  </si>
  <si>
    <t>छाप्नकोलागि २०१९ । ०२० सालतिर ।</t>
  </si>
  <si>
    <t>मलाई मधेशको सम्झना आउँछ मेरो बा दमकमा हाम्रो जमीन थियो भन्नुहुन्थ्यो ।</t>
  </si>
  <si>
    <t>मलाई मधेशको सम्झना कसरी आउँछ भने ९० सालको भैंचालोमा पृथ्वी दोलायमान हुँदा म टुक-टुक हिंड्दा-हिंड्दै लडेको थिएँ ।</t>
  </si>
  <si>
    <t>मानिस चिच्याएको र मलाई बोक्न आएको सम्झना आउँछ अनौठो सम्झना ।</t>
  </si>
  <si>
    <t>त्यसबेला म ३ बर्षको थिएँ ।</t>
  </si>
  <si>
    <t>जहाँ जन्मे पनि म नेपालमै जन्मेको हुँ ।</t>
  </si>
  <si>
    <t>मेरी आमाले मेरो सालनाल यही देशमा गाड्नुभएको थियो ।</t>
  </si>
  <si>
    <t>यसैले म कसैले सोद्धा - म काठमाडौंमा जन्मेको भन्छु र कसैलाई दुम्जामा जन्मेको भन्छु ।</t>
  </si>
  <si>
    <t>मेरो जन्म मिति पनि मलाई थाहा छैन ।</t>
  </si>
  <si>
    <t>म आफ्नो जन्मोत्सव पनि मनाउँदिन तर महीना कात्तिक हो भन्ने सुनेको हुँ ।</t>
  </si>
  <si>
    <t>वि. सं. १९८७ सालमा म काठमाडौंमा डिल्लीबजार ठटुनटीमा जन्मेको थिएँ ।</t>
  </si>
  <si>
    <t>तर कोही सोध्नेहरूलाई मिति-तिथि पनि बताएर छुटकारा लिन्छु ।</t>
  </si>
  <si>
    <t>म सानो छँदा ४ दिन लगाएर पैदल पहाड जान्थें कहिले डोकोमा चढाएर कहिले पिठ्यूँमा बोकाइएर ।</t>
  </si>
  <si>
    <t>तर मेरो बाल्यकाल काठमाडौंमै बितेको हो ।</t>
  </si>
  <si>
    <t>युवाकाल र पछि प्रौढकाल पनि यहीं बिताउँदै आएको छु ।</t>
  </si>
  <si>
    <t>म पहाडमा हिउँदको छुट्टीमा जान पाउँथें ।</t>
  </si>
  <si>
    <t>दुई महीनापछि फेरि काठमाडौंमा स्कूलमा पढ्न आइपुग्थें ।</t>
  </si>
  <si>
    <t>म दुम्जाको डाँडाभन्दा पर खहरे झाँगोझोलीसम्म पनि पुगेको छैन ।</t>
  </si>
  <si>
    <t>म उत्तरमा कोशीपारी कोथपे गाउँसम्म पुगेको छु ।</t>
  </si>
  <si>
    <t>दक्षिणमा दुम्जाको पारिपाखासम्म पुगेको छु तर मलाई कुन आंतरिक दृष्टि आएर हो ' खैरिनी घाट ' लेख्न पुगें ।</t>
  </si>
  <si>
    <t>मेरो बाल्यकालमा परेका प्रभावहरू त्यही उपन्यासमा देखापरेका छन् ।</t>
  </si>
  <si>
    <t>म जे जति गाउँले जीवनमा आधारित उपन्यास र कथा लेख्ने गर्छु - यही दुम्जाको प्रभाव हुन् भन्न अत्युक्ति नहोला ।</t>
  </si>
  <si>
    <t>यो मेरो पैतृक गाउँ हुनाले पनि मलाई यस्तो गर्न कर्तव्यझैं लाग्छ ।</t>
  </si>
  <si>
    <t>गाउँका समस्याहरूबारे लेख्ता पनि यही अविकसित गाउँका समस्या मेरोअगाडि आउँछन् ।</t>
  </si>
  <si>
    <t>आफ्ना कथा उपन्यासमा दुम्जाको नाउँ नदिई अरू नै कल्पित नाउँ दिई गाउँको चित्रण मेरो आदतै भएको छ ।</t>
  </si>
  <si>
    <t>मेरो सेवा साहित्यले पर्खेको रहेछ कि अनिसँगै मेरो माहिलो दाजु टाइफटाइडले लडिरहेका थिए ।</t>
  </si>
  <si>
    <t>गाउँका झारफुकेहरूले घाट लैजाने कुरा गरिसकेका थिए हामी दुबै दाजु भाइलाई ।</t>
  </si>
  <si>
    <t>मेरो दाजुले पनि बाँचेर साहित्य सेवा गर्नु बाँकी रहेछ ।</t>
  </si>
  <si>
    <t>मैले ब्यूरो अफ एडुकेशनमा प्रुफरीडर पदमा सात बर्ष काम गरें ।</t>
  </si>
  <si>
    <t>यही ब्यूरोपछि शिक्षा सामग्री केन्द्र बबरमहल र पछि जनक शिक्षा सामग्री केन्द्र सानोठिमीमा सरेको थियो ।</t>
  </si>
  <si>
    <t>यस सात बर्षको बीचमा मैले कथा-संग्रह ' प्रेम र सपना ' तयार पारें जसको भूमिका ताना शर्माले लेख्नुभएको थियो ।</t>
  </si>
  <si>
    <t>रत्न पुस्तक भण्डारले त्यो संग्रह छाप्ने भनी लियो र छापेपछि रोयल्टी १५ प्रतिशत भनी मलाई १०० रूपियाँ दियो ।</t>
  </si>
  <si>
    <t>त्यसबेला मेरो घरमा वास थिएन ।</t>
  </si>
  <si>
    <t>कालो पुलमा डेरा थियो ।</t>
  </si>
  <si>
    <t>स्वास्नी सुत्केरी थिइन् ।</t>
  </si>
  <si>
    <t>मेरो माहिलो छोरो सुनिल जन्मेको थियो ।</t>
  </si>
  <si>
    <t>सुत्केरीलाई स्याहार पुर्याउन घरभाडा तिर्नसम्म म असक्त थिएँ ।</t>
  </si>
  <si>
    <t>मेरो थोत्रो साइकलमा म दौडेर कसैले प्रूफ गरेको पैसा दिन्छ कि भनी हात जोड्न पुग्थें ।</t>
  </si>
  <si>
    <t>मेरो हालत गएगुज्रेको थियो तर म यही अवस्थामा पनि लेख्तथें - ' म पिउन अखवारको ' भन्ने उपन्यास यसै ताक लेखेको थिएँ ।</t>
  </si>
  <si>
    <t>यसमा मैले आफैंलाई पिउन सम्झेर लेखेको थिएँ एउटा लेखक पिउन -</t>
  </si>
  <si>
    <t>पैसाको अभावले मैले दुई चार महीना रत्न पुस्तक भण्डारको प्रुफरीडर र अनुवादक भई काम गरें ।</t>
  </si>
  <si>
    <t>' दुई ड्राइभर ' रत्न पुस्तक भण्डारलाई १०० रूपियाँमा बेचिदिएँ ।</t>
  </si>
  <si>
    <t>त्यो उपन्यास बनारसमा छापिन गएछ जहाँ साझा प्रकाशनका म्यानेजर क्षेत्रप्रताप अधिकारीले देख्नुभएछ - १०० रूपियाँमा बेचेर समस्यासित संघर्ष गरिरहेको एउटा उपन्यासकार ।</t>
  </si>
  <si>
    <t>यो २०२५ सालको कुरा हो ।</t>
  </si>
  <si>
    <t>उहाँले मेरो अवस्थामा सहानुभूति देखाउनुभएको देख्ता यस्ता दयावान सहृदय मानिस पनि रहेछन् भन्ने मलाई लाग्यो ।</t>
  </si>
  <si>
    <t>मलाई स्वास्नीले बी. ए. पास गर भनिरहन्थिन् ।</t>
  </si>
  <si>
    <t>अनि जागीर बढाइदेलान् भन्ने सल्लाह दिन्थिन् ।</t>
  </si>
  <si>
    <t>साझामा आउँदा मैले आइ. ए. पास गरेको बर्ष दिन भएको थियो ।</t>
  </si>
  <si>
    <t>मैले जनक शिक्षा सामग्री केन्द्रका प्रमुखहरूलाई कति निवेदन र बिन्ति गर्दा पनि जागीर बढेको थिएन ।</t>
  </si>
  <si>
    <t>साझा प्रकाशनमा आउनेबित्तिकै म ३०० । - रू. खाने भएँ ।</t>
  </si>
  <si>
    <t>मेरो सास आयो ।</t>
  </si>
  <si>
    <t>जनक शिक्षा सामग्री केन्द्रमा अरू ६ महीना बस्नु परेको भए मेरो शायद मृत्यु हुने थियो ।</t>
  </si>
  <si>
    <t>र त्यही बर्ष मेरो कान्छो २ ॥ बर्षको छोरा गिरीशको अनुसरण गर्ने थिएँ अकाल मृत्यु !</t>
  </si>
  <si>
    <t>साझा प्रकाशनले आफ्नो उद्देश्यअनुरूप लेखकहरूको भरण पोषण गरेको एउटा उदाहरण म पनि भएँ ।</t>
  </si>
  <si>
    <t>यो मेरो आयु वृद्धि पनि सिद्ध भयो ।</t>
  </si>
  <si>
    <t>मेरो राजीनामाप्रति सधन्यवाद सहानुभूतिपूर्वक विचार गरेर प्रशासन व्यवस्था प्रमुखले भोलिपल्टै स्वीकृति दिएका थिए ।</t>
  </si>
  <si>
    <t>यस संस्थामा आएर मैले लेख्नकोसाथै बि. ए.को पढाइ पनि जारी राखें ।</t>
  </si>
  <si>
    <t>यहाँ भर्ना भएको एक बर्षपछि म बि. ए.को जाँच दिएर वनारस २०२६ साल चैतमा जान खटिएँ ।</t>
  </si>
  <si>
    <t>बनारसको ५ महीनाको निवासकालमा दुइटा उपन्यास लेखें - ' नदुखेको कपाल ' र ' एक अँजुली श्रदाञ्जली ' ।</t>
  </si>
  <si>
    <t>पहिलो रत्न पुस्तकले छाप्योदोस्रो श्याम ब्रदर्सले छाप्तै छ ।</t>
  </si>
  <si>
    <t>बी. ए. रिजल्ट मैले बनारसमै सुनें पास भएछु तरदोस्रो श्रेणीमा ।</t>
  </si>
  <si>
    <t>त्यहीं छँदा हराएको ' कौशीको फर्सी ' ( उपन्यास ) पुनः लेखिदिनुपरेको थियो ।</t>
  </si>
  <si>
    <t>यसरी ९ बर्षपछि त्यो पुस्तक छापिएको र निस्केको थियो ।</t>
  </si>
  <si>
    <t>अब साझा प्रकाशनमा आएको पनि ५ बर्ष हुन लागेको छ ।</t>
  </si>
  <si>
    <t>यतिञ्जेल मैले १० । १५ओटा उपन्यास र कथा-संग्रह छपाई प्रकाशित गरिसकेको रहेछु ।</t>
  </si>
  <si>
    <t>तल आफ्ना उपन्यासहरू आफ्नै दृष्टिमा हेर्न प्रयास गर्दैछु ।</t>
  </si>
  <si>
    <t>उपन्यास लेख्ता शिल्प र सिद्धान्तको बिषयमा म के विचार राख्छु भन्ने कुरामा मात्र म यहाँ लेख्न लागेको होइन ।</t>
  </si>
  <si>
    <t>यसबाहेक मेरो कृतिहरूको विषयमा लेख्नु पनि हो ।</t>
  </si>
  <si>
    <t>म पहिले कथाकारकै रूपमा २००३ सालदेखि प्रकाशनमा आएको हुँ ।</t>
  </si>
  <si>
    <t>मेराप्रथम प्रयासहरू ' शारदा ' मासिकमा छापिन्थे ।</t>
  </si>
  <si>
    <t>अझै म कथाहरू विभिन्न पत्रिकाहरूमा छाप्न दिंदैछु ।</t>
  </si>
  <si>
    <t>कथाहरूको नाम सबै सम्झन नसके पनि ५० । ६०ओटा कथाहरू मैले लेखें हुँला ।</t>
  </si>
  <si>
    <t>रूपरेखाले सर्वप्रथम मेरो ' दुर्दमनीय ' २०१७ सालमा धारावाहिक छापेको हो ।</t>
  </si>
  <si>
    <t>अहिले मलाई लाग्छ उपन्यास थालेपछि मैले किन कथा लेख्न नछोडेको ।</t>
  </si>
  <si>
    <t>मैले कुनै साहित्यिक सिद्धान्त पनि उति पढेको र अनुसरण पनि गरेको छैन , जसअनुसार कथाकार र उपन्यासकार हुन राजपथ भेट्टाएँ भनूँ ।</t>
  </si>
  <si>
    <t>यसैले मैले आफैंले एउटा डोरेटो पहिल्याउन कर लागेको छ ।</t>
  </si>
  <si>
    <t>शायद यो मेरो डोरेटो खाल्टाखुल्टी र उकाला ओरालाले भरिएको लागेर होला समालोचकहरू आफैंमा अलमलिएको र रूमलिएको भनी मलाई दोषारोप लगाउन बाध्य भएका छन् ।</t>
  </si>
  <si>
    <t>यसकारण प्रसिद्ध समालोचकहरूबाट उति साह्रो प्रशंसित नभए पनि बेला-बखत आधुनिक नेपाली उपन्यासका नाउँ लिंदा ' खैरिनी-घाट ,को नाम लिन्छन् ।</t>
  </si>
  <si>
    <t>यीमाथिका उपन्यासहरूमा कलाकार ( रूपरेखा ६९ अङ्कमा ) र तरुनी छोरी ( मधुपर्कमा धारावाहिक ) पत्रिकाहरूमा छापिएका हुन् ।</t>
  </si>
  <si>
    <t>कथा-संग्रह प्रेम र सपना ( २०१९ ) र आगो छ यो दिलभरि ( २०२५ )मा छापिए ।</t>
  </si>
  <si>
    <t>मैले अपराधसम्बन्धी हकवाला र जासूस भट्टीपसल ( २०२९ ) आधाबाटे कान्छाको उपनाउँमा छपाएको थिएँ ।</t>
  </si>
  <si>
    <t>एउटा नाटक पनि ' सेती ' ( २०२५ )मा छापिएको हो ।</t>
  </si>
  <si>
    <t>यसप्रकार म आफ्नो साधनाको पथमा यात्रा गर्दै गइरहेको २७ बर्ष भइसकेको छ ।</t>
  </si>
  <si>
    <t>सँगसँगै जीवन संघर्षमा लड्दै अघि बढिरहेछु ।</t>
  </si>
  <si>
    <t>मेरा कथा उपन्यासहरू सुधारवादी , समस्यामूलक , आदर्शवादी सबै किसिमका छन् ।</t>
  </si>
  <si>
    <t>नयाँ-नयाँ कोसेली दिनु नयाँ शैली र शिल्पमा प्रस्तुत गर्नु मेरो ध्येय रहन्छ ।</t>
  </si>
  <si>
    <t>गुणात्मकभन्दा संख्यात्मक भएको भन्ने मलाई आरोप लागेको छ त्यसैले थुप्रै लेखे पनि मेरा कृतिप्रति सहसा आकृष्ट हुँदैनन् समालोचकहरू ।</t>
  </si>
  <si>
    <t>नेपालकोलागि थुप्रो लेखिसकेको छु यही सन्तोष लाग्दो अनुभव गरेको छु ।</t>
  </si>
  <si>
    <t>तर समालोचकहरू नैको छन् नेपालमा ?</t>
  </si>
  <si>
    <t>समालोचक छन् भने ती किन मेरा कृतिहरूको विवेचना गर्दैनन् ?</t>
  </si>
  <si>
    <t>यो कस्तो कथाकार हो कस्तो उपन्यासकार हो , किन लेखिरहन्छ , लेखक भएर निकै रोयल्टी खाइसक्यो होला आदि कुरा पाठकहरूले सोच्ता हुन् ।</t>
  </si>
  <si>
    <t>मलाई जवाफ चाहिएको छ - मेरो साहित्यमा के स्थान छ अथवा छैन भनेर ?</t>
  </si>
  <si>
    <t>यसैले मैले लेख्नु वा नलेख्नुमा कुनै फरक छैन भनेर अचेल म सेलाएको छु ।</t>
  </si>
  <si>
    <t>मलाई देखेर यस्ता गुलशन नन्दा हामीलाई चाहिएको छैन के लेख्छ भन्नेहरू पनि होलान् ।</t>
  </si>
  <si>
    <t>तर म गुलशन नन्दाको स्तरमा पुग्न सकेको भए त हुन्थ्यो त्यति पनि पुगेको छैन ।</t>
  </si>
  <si>
    <t>कहाँ पुग्नु जसको लाखौंप्रति उपन्यास बिक्छन् ।</t>
  </si>
  <si>
    <t>जसको उपन्यासमा फिल्म बन्छन् ।</t>
  </si>
  <si>
    <t>पाठकहरूको यो कति गरीब विचार - यसरी दाँज्नु के यथार्थ हो ?</t>
  </si>
  <si>
    <t>बौलाहाहरूका साथमा पाँच महिना</t>
  </si>
  <si>
    <t>म गोलघरमा बस्दा मेरा सबभन्दा नजीकका साथी-सँगाति बौलाहाहरू बन्न पुगेका छन् ।</t>
  </si>
  <si>
    <t>मान्छे अनेकौं कारणले बौलाउँछन् ।</t>
  </si>
  <si>
    <t>बौलाहालाई देखेपछि उसको गहनतम पीडा र समस्यातिर ध्यान नदिई मान्छे प्रायः हाँस्न र उसलाई उल्याउन नै बढीअघि सर्छन् ।</t>
  </si>
  <si>
    <t>यहाँ मैले मानिस बौलाउने केही कारण र प्रकृयालाई नजिकबाट हेर्ने र बुझ्ने मौका पाएको छु ।</t>
  </si>
  <si>
    <t>त्यसैले अब मलाई बौलाहा देख्दा हाँसो लाग्ने छैन र उसका अन्तरतम पीडाले अवश्य मलाई छुन थाल्नेछ ।</t>
  </si>
  <si>
    <t>यहाँभित्र मबाहेक अरू पाँचजना बन्दी बौलाहाका रूपमा राखिएका छन् ।</t>
  </si>
  <si>
    <t>सेन्ट्रल जेलको गोलघरभित्र नौवटा सेल ( कोठा ) छन् ।</t>
  </si>
  <si>
    <t>सबैको लम्बाई-चौडाई 71 / 2x51 / 2 ( फिट ) छ ।</t>
  </si>
  <si>
    <t>सबैकोठा एक प्रकारका ओढारजस्ता छन् ।</t>
  </si>
  <si>
    <t>अगाडिपट्टि मोटा-मओटा छडलेबारेको छ र छड्कै ढोका छ ।</t>
  </si>
  <si>
    <t>अरू तीनतिर हावा र प्रकाशकोनिम्ति कुनै चर-चार छैन ।</t>
  </si>
  <si>
    <t>सवै कोठामा नाली गाँसिएका छन् ।</t>
  </si>
  <si>
    <t>सबै कोठाहरूको वीचमा २२x३० ( फिट ) आकारको आँगन छ ।</t>
  </si>
  <si>
    <t>त्यसैको वीचमा बनेका टंकीमा सबैतिरका दिशापिसावको नाली पुग्छ ।</t>
  </si>
  <si>
    <t>नालीहरू वारपार खुलै हुनाले सबैतिरको दुर्गन्ध सबै कोठामा पुग्छ ।</t>
  </si>
  <si>
    <t>दुर्गन्ध रोकिने आधुनिक चर्पीको व्यवस्था यस महाजेलकोनिम्ति किन गरियोस ?</t>
  </si>
  <si>
    <t>किनभने यहाँ त सबभन्दा बढी यातना दिनकैनिम्ति मान्छेलाई राखिन्छ ।</t>
  </si>
  <si>
    <t>विहानमा एकपटक नालीमा पानी हालिदिने र कहिलेकाहीं फिनाइल छर्कने व्यवस्था छ ।</t>
  </si>
  <si>
    <t>यिनै नौ कोठामध्ये एक-एक कोठामा एक-एकजनालाई राखिन्छ र साँझ झुल्मुलो हुनअघि ढोका थुनिन्छ अनि विहान घाम लाग्ने बेला कतिपयको ढोका खोलिन्छ ।</t>
  </si>
  <si>
    <t>गंभीर बौलाहा र खतरनाक लडाकू ठानिनेहरूको ढोका चौबीसै घण्टा बन्द रहन्छ ।</t>
  </si>
  <si>
    <t>कुनै कोठामा पनि विजुली छैन ।</t>
  </si>
  <si>
    <t>बाहिर आँगनमावारीपारी २वटा बल्व बल्छन् ।</t>
  </si>
  <si>
    <t>त्यसैको मधुरो प्रकाश छडबाट कोठाका एक छेउमा पुग्छ ।</t>
  </si>
  <si>
    <t>तर त्यसमा अक्षर पढ्न सकिंदैन ।</t>
  </si>
  <si>
    <t>राति १२ बजे र ३ बजे दुईपटक पालोमा प्रहरी र कामदारीहरू आउँछन् , लाइट बालेर भित्र हेर्छन् र ताला छामेर फर्कन्छन् ।</t>
  </si>
  <si>
    <t>आँगनको उपल्लोपट्टि ३x५ ' आकारको चारपाटे फलामे पिंजडा छ ।</t>
  </si>
  <si>
    <t>तल माथि निकै मओटा फलामे पाता छेडी प्रत्येक इञ्चमा जंगी छडहरूले बारी पिंजडा बनेको छ ।</t>
  </si>
  <si>
    <t>त्यसमा राम्ररी उभिन मिल्दैन ।</t>
  </si>
  <si>
    <t>म यहाँ आएपछि बौलाहाहरू सन्कँदा त्यसमा राख्ने धम्की कहिलेकाहीं नाइके र कामदारीहरू दिन्छन् तर आजसम्म कसैलाई राखिएको छैन ।</t>
  </si>
  <si>
    <t>त्यसको उत्तरपट्टी आरपारको अन्दाजी २० । २५ हात लामो र ६ । ७ हात चौडा एउटा अँध्यारो कोठा छ ।</t>
  </si>
  <si>
    <t>त्यसलाई कालकोठरी भन्छन् ।</t>
  </si>
  <si>
    <t>त्यसको बीचमा छडलेबारेको एउटा पस्ने ढोकाबाहेक दुईतिर निकैमाथि 1x11 / 2 'का २ झ्याल छन् ।</t>
  </si>
  <si>
    <t>अरू प्रकाश र हावाजाने कुनै चरचार तीनतिर नै छैन ।</t>
  </si>
  <si>
    <t>पहिले त्यस कालकोठरीभित्र पनि राखेर बन्दीहरूलाई निकै यातना दिइन्थ्यो रे , तर अचेल राखिंदैन ।</t>
  </si>
  <si>
    <t>त्यहाँभित्रको दृश्य देखेर म छक्क परें ।</t>
  </si>
  <si>
    <t>त्यहाँ टनौं फलामका नेल र साङ्लाहरूको गारत छ र १५ । २० के. जी.सम्मका फलामका गोलाहरूका थुप्रा छन् ।</t>
  </si>
  <si>
    <t>२००७अघि प्रायः सबै बन्दीहरूलाई नेल भिराएरै राखिन्थ्यो रे तिनै नेलका थुप्रा त्यहाँ छन् ।</t>
  </si>
  <si>
    <t>खासखास यातना दिंदा , नेल र हत्कडी लगाई घाँटीमा तिनै गोला झुंडाइन्थ्यो रे ।</t>
  </si>
  <si>
    <t>ती यातना निश्चय नै ज्यादै कठोर थिए तर मान्छेको जातले तिनलाई पनि पार गरेको छ ।</t>
  </si>
  <si>
    <t>वास्तवमा संकट भन्ने कुरा नपर्दासम्म नै डरलाग्दो हुन्छ , परिसकेपछि त्यो जसरी पनि टरेर छोड्छ ।</t>
  </si>
  <si>
    <t>मैले बौलाहाको कुरा गर्दागर्दै गोलघरको वर्णन गरें ।</t>
  </si>
  <si>
    <t>तर मान्छेको पागलपनको यो पनि एउटा जरिया हुनाले यसको वर्णन पनि यहाँ आवश्यक छ ।</t>
  </si>
  <si>
    <t>हामी अहिले यहाँभित्र छजना छौं र दुईजनाको ढोका ( मेरो र रतनसिंह कठायतको ) दिनभरी खोलिन्छ ।</t>
  </si>
  <si>
    <t>अरूको कहिले खोलिन्छ , कहिले बन्द हुन्छ ।</t>
  </si>
  <si>
    <t>नाइकेहरू र कामदारीहरूको मर्जी !</t>
  </si>
  <si>
    <t>यही १५ । २० हातको आँगनमा घुम्नु र कहिलेकाही क्यारम खेल्नु यहाँको यात्रा र मनोरञ्जनका साधन यति नै हुन् ।</t>
  </si>
  <si>
    <t>अँ , कैलेकाहीं यहाँ दुइवटा बिराला पनि आइपुग्छन् र ती पनि हाम्रा खेलकूदका साथी बन्छन् ।</t>
  </si>
  <si>
    <t>गोलघरको चारैतिरको पर्खालबाहिर आकाशबाहेक अरू केही देखिन्न ।</t>
  </si>
  <si>
    <t>तर मेरानिम्ती आफ्नो लेखपढ ( लेखपढनिम्ति पुस्तक पत्रपत्रिका र कापी दिइएकोछ )बाहेक यी बौलाहाहरू पनि चिन्तन र मनोरञ्जनको क्षेत्रलाई कुत्कुत्याउने साधन छन् ।</t>
  </si>
  <si>
    <t>परिस्थितिले र अमानवीय व्यवहारले कसरी मानिस आफ्नो मानसिक सन्तुलन थाम्न नसक्ने अवस्थामा पुग्छ , मैले यहाँ बस्दा केही बुझ्ने मौका पाएको छु ।</t>
  </si>
  <si>
    <t>मैले यहाँ के पाएँ भने हामी जसलाई बौलाहा भन्दछौं , तिनीहरूमध्ये अधिकांश साना चोटले बौलाएका छैनन् ।</t>
  </si>
  <si>
    <t>विशेष परिस्थितिमा बौलाउनेहरू पनि सदैभरी र सबै विषयमा बौलाहा हुँदैनन् ।</t>
  </si>
  <si>
    <t>कतिपय मानिस एक कुरामा पूरै बौलाहा हुन्छन् र अरू थुप्रै कुरामा विल्कुल सन्तुलित र तन्दुरुस्त पाइन्छन् ।</t>
  </si>
  <si>
    <t>कुनै कुनै महिनाको दुई-चार दिन बौलाउँछन् , अघिपछि ठीकठाक रहन्छन् ।</t>
  </si>
  <si>
    <t>कुनै महिनामा बीस-पच्चीस दिन बौलाहा र पाँच-दशदिन सद्दे हुन्छन् ।</t>
  </si>
  <si>
    <t>तर प्रायः औंसी र पूर्णिमाको आसपास र विशेषगरी अष्टमीदेखि औंसीको बीच बढ्दोरहेछ ।</t>
  </si>
  <si>
    <t>निम्न लिखित व्यक्तिहरू ( यहाँका मेरा साथीहरू )को छोटो चिनारीले मानिस र पागलपनबारे केही जानकारी हुनसक्ला ।</t>
  </si>
  <si>
    <t>[ १ ] रतनसिंह कठायत ।</t>
  </si>
  <si>
    <t>यिनी करीब ३५को उमेरका छन् ।</t>
  </si>
  <si>
    <t>जुम्ला जिल्लाका हुन् र ' ज्यान मार्ने उद्योग ' मुद्दामा बन्दी छन् ।</t>
  </si>
  <si>
    <t>हालै उनको १० वर्ष कैद तोकियो कैद करीब चारवर्ष विताइसकेका छन् ।</t>
  </si>
  <si>
    <t>उनी गोलघरमा आफ्नै खुसीले बसेकाछन् र चौकीदार नाइकेहरूले अरू नम्बरमा सार्न खोज्दा पनि उनी जान चाहन्नन् ।</t>
  </si>
  <si>
    <t>उनलाई देखेर , कुरा गरेर कसैले बौलाहाको गन्ध उनमा पाउन सक्तैन ।</t>
  </si>
  <si>
    <t>कान अलि कम सुन्छन् , चिच्याएर बोलेपछि एउटा औसतन बुद्धिजीवीको रूपमा उनी घन्टौं कुराकानी गर्न सक्छन् । कुनै कुरामा उनको सन्तुलन विग्रेको पाइन्न ।</t>
  </si>
  <si>
    <t>उनी पहिले पि. टि. ओ. ( पञ्चायत तालिम अधिकारी ) भै काम गर्थे रे ।</t>
  </si>
  <si>
    <t>तर एकदुई कुरामा भने उनी पट बौलाहा छन् र ती कुरामा मैले लाख उपायले पनि तिनलाई सम्झाउन सकिन ।</t>
  </si>
  <si>
    <t>एउटा मान्छेमाथि उनको अगाध रीस छ र उनी चौवीस घन्टामा कम्तीमा पाँच घण्टा ।</t>
  </si>
  <si>
    <t>त्यस व्यक्तिलाई गालीगर्न र क्रोश पोख्न बिताउँछन् ।</t>
  </si>
  <si>
    <t>गाली पूरै अश्लील हुन्छन् ।</t>
  </si>
  <si>
    <t>बढी उनी त्यसलाई ' रण्डीपुत्र ! दुनियाले स्यारेकी स्वास्नी लिएर बसेका छस् ।</t>
  </si>
  <si>
    <t>कुकुर , गधा , पशु , गूखा , मूत खा ,.. . खा " आदि शब्दले गाली गरिरहन्छन् ।</t>
  </si>
  <si>
    <t>गाली गर्दा गर्दै कहिले भाँडा बजार्छन् ।</t>
  </si>
  <si>
    <t>कहिले खाने कुरा नै मिल्काउँछन् ।</t>
  </si>
  <si>
    <t>कहिले कलम भाँच्छन् ।</t>
  </si>
  <si>
    <t>राति आँखा खुल्यो कि उनी त्यसलाई सराप्न थाल्छन् ।</t>
  </si>
  <si>
    <t>त्यो व्यक्ति उनको जार हो ।</t>
  </si>
  <si>
    <t>तर उनकी स्वास्नी अरूले लग्यो लगेन उनलाई थाहा छैन ।</t>
  </si>
  <si>
    <t>एकपटक उनकी स्वास्नीसित त्यस व्यक्तिको लसपस भएको उनले थाहापाए र खुकुरी उठाएर स्वास्नीमाथि जाइलागे ।</t>
  </si>
  <si>
    <t>हातपात गर्दा स्वास्नीलाई अलिअलि चोट लाग्यो र आफूलाई पनि लाग्यो ।</t>
  </si>
  <si>
    <t>तर स्वास्नीले रोकेर गुहार मागेपछि अरूले आएर छुट्याए ।</t>
  </si>
  <si>
    <t>यसै काण्डमा स्वास्नीको र अरूको ' ज्यानमार्ने उद्योग गर्यो ' भने उजूरले उनी पक्राउ परे केहीदिन थानामा बसी जेल आए ।</t>
  </si>
  <si>
    <t>उनले बयानमा " स्वास्नीलाई तर्साउन मात्र खुकुरी देखाएको " भनेका छन् र हामी सबैसित त्यसै भन्छन् ।</t>
  </si>
  <si>
    <t>त्यसै जारलाई गालीगर्ने र त्यसले आफ्नो जीवनमा गरेको दुर्वव्यवहारका मामलामा उनी बौलाहा छन् ।</t>
  </si>
  <si>
    <t>त्यसलाईबाहेक अरू कसैलाई उनी सारप्दैनन् ।</t>
  </si>
  <si>
    <t>खुदै त्यस स्वास्नीलाई पनि उनी गाली गर्दैनन् ।</t>
  </si>
  <si>
    <t>तर त्यस जारप्रतिको रीसले उनलाई अरू कतिपय कुरामा समेत बौलाहा बनाएको छ ।</t>
  </si>
  <si>
    <t>उनी आफूमा आइपर्ने अरू सबै गडवडीबारे पनि त्यसैलाई दोष दिएर गाली गर्छन् ।</t>
  </si>
  <si>
    <t>उनलाई कडै खालको कब्जियत छ ।</t>
  </si>
  <si>
    <t>कहिल्यै दिशा साफ हुन्न भन्छन् ।</t>
  </si>
  <si>
    <t>सदैजसो भात नखाई चिया , दूध , भटमास नून खुर्सानी चिउरा बिस्कुट आदि मात्र खान्छन् ।</t>
  </si>
  <si>
    <t>घरबाट महिनावारी एकडेढ सय आइरहन्छ ।</t>
  </si>
  <si>
    <t>पैसा हात पर्यो कि खान हतार ! यस्तै किचिर किचिर खानाले उनको पेट खराब छ ।</t>
  </si>
  <si>
    <t>तर उनलाई के भ्रम परेको छ भने , उनमाथि त्यस जारले तान्त्रिक विद्या प्रयोग गरी अनेकौं दुःख दिइरहेछ ।</t>
  </si>
  <si>
    <t>यो कब्जियत गराईदिएको त्यसैका तन्त्रमन्त्रले हो ।</t>
  </si>
  <si>
    <t>उनी आगो नबले पनि त्यसैलाई गाली गर्छन् ।</t>
  </si>
  <si>
    <t>चिया झट्ट नउम्लनु , दाल चाडै नगल्नु आदि सारा कुरा त्यसैले दुःख दिन गराएको भन्छन् ।</t>
  </si>
  <si>
    <t>" तपाईंजस्तो बुद्धिजीबी व्यक्ति यस्ता अवैज्ञानिक कुरामा कसरी विश्वास गर्नुहुन्छ ? "</t>
  </si>
  <si>
    <t>भनी मैले अनेक कोणबाट उनलाई संझाउन प्रयास गर्छु ।</t>
  </si>
  <si>
    <t>अरू विषयका कुरामा उनी सहमत हुँदै जान्छन् ' तर जारका तन्त्रमन्त्रको उनको भ्रान्ति कसै गरे मेटिन्न ।</t>
  </si>
  <si>
    <t>ऊ बोलेका साराकुरा म सुन्छु ।</t>
  </si>
  <si>
    <t>जसले मलाई हेपेर जतिखेरसुकै गाली गर्ने र हैरान गर्ने गर्छ त्यसैले म उसैले प्रयोग गरेका अश्लील शब्दले उसैलाई गाली गर्छु ।</t>
  </si>
  <si>
    <t>ऊ बोलेको अहिले पनि सुन्दैछु । "</t>
  </si>
  <si>
    <t>यसो भन्दाभन्दै कहिलकाही वीचैमा उनी भन्छन् - " ठीक छ रण्डी पुत्र !</t>
  </si>
  <si>
    <t>गर के गर्न सक्छस् । "</t>
  </si>
  <si>
    <t>आफूछन् बहिरा ।</t>
  </si>
  <si>
    <t>उनी कोठामा बसेको बेला हामीले बाहिर आँगनमा गरेको कुरा भने सन्दैनन् ।</t>
  </si>
  <si>
    <t>तर जुम्लाका जारले गरेका सबै कुरा उनको कानमा सबै प्रकट हुन्छन् ।</t>
  </si>
  <si>
    <t>कस्तो रेडियो क्रिया !</t>
  </si>
  <si>
    <t>उनले उसलाई गाली गर्दा गर्दै कैंयौ पटक खाने कुरा मिल्काए ।</t>
  </si>
  <si>
    <t>पकाउन लागेको दूध , चिया , दाल पनि पोखे ।</t>
  </si>
  <si>
    <t>बिस्कुटका पोकै फाले ।</t>
  </si>
  <si>
    <t>ती फाल्दा उनी भन्छन् - लौ तैं खा रण्डीपुत्र , म खान्न , अब केही पनि खान्न ! "</t>
  </si>
  <si>
    <t>कहिले एक्लै बसेर उनी बडो शिष्ट शब्दमा घन्टौं त्यसलाई सम्झाइरहेका हुन्छन् ।</t>
  </si>
  <si>
    <t>अनेकौं उदाहरण र तर्क दिएर नैतिकता , मानवता आदि कुराको ब्याख्या गरिरहेका हुन्छन् ।</t>
  </si>
  <si>
    <t>उनका यति कुराबाहेक अरू कुनै लक्षण भेटिन्न जसले उनलाई पागल भन्न सकियोस् ।</t>
  </si>
  <si>
    <t>अखबार पढ्छन् ; आफ्नो चेतनाको-स्तरअनुरूप त्यसबारे आफ्नो प्रतिक्रिया पोख्छन् ।</t>
  </si>
  <si>
    <t>कानूनी रूपका लेखापढी राम्रै गर्छन् ।</t>
  </si>
  <si>
    <t>चिठी पत्र आदान प्रदान गर्छन् ।</t>
  </si>
  <si>
    <t>बाहिरबाट दिनहुँ मालसामान मगाउँदा एकएक पैसाको ठीक ठीक हिसाव गर्छन् ।</t>
  </si>
  <si>
    <t>पैसा नहुँदा अरूसित सर सापट गरेका आएपछि पाईपाई हिसाव चुक्त गर्छन् ।</t>
  </si>
  <si>
    <t>प्रायः कहिल्यै त्यसमा उनको त्रुटि हुन्न ।</t>
  </si>
  <si>
    <t>उनले चिनेका , व्यक्ति , घटना , स्थान , चलन आदिबारे उनी बडो सफासित जाने जति कुरा बताउँछन् ।</t>
  </si>
  <si>
    <t>ती विषयहरूबारे छलफल गर्छन् ।</t>
  </si>
  <si>
    <t>देशको राजनीतिबारे पनि सामान्य धारणा राख्दछन् ।</t>
  </si>
  <si>
    <t>साँझ-बिहान पाठपूजा गर्छन् ।</t>
  </si>
  <si>
    <t>यहाँका कसैलाई कहिल्यै अपशब्द बोल्दैनन् ।</t>
  </si>
  <si>
    <t>हस्ताक्षर उनको राम्रो छ ।</t>
  </si>
  <si>
    <t>प्रशासनिक विषयमा राम्रो ज्ञान राख्दछन ।</t>
  </si>
  <si>
    <t>उनले जुम्लातिरको जीवन , संस्कृति प्रकृति आदिबारे बुझ्न मलाई निकै सघाएका पनि छन् ।</t>
  </si>
  <si>
    <t>तर जारको प्रसंगमा उनी नम्वरी बौलाहा छन् ।</t>
  </si>
  <si>
    <t>शायद उनलाई जेलबाट उम्काउन बाबुहरूले बौलाहा हो भनि उजूर गरेका थिए ।</t>
  </si>
  <si>
    <t>अदालतले त्यो हो हैन भनी बुझ्न काठमाडौं वीर अस्पताल पठायो ।</t>
  </si>
  <si>
    <t>तर अस्पतालले उनलाई बौलाहा साबित गर्न सकेन ।</t>
  </si>
  <si>
    <t>' अरू नंबरमा नबसी गोलघरजस्तो कठिन ठाउँमा आफूखुसी किन बसेको ? '</t>
  </si>
  <si>
    <t>भनी सोध्नेलाई उनी भन्छन् " म रण्डीपुत्रसित झगडा नगरी चूप लागेर बस्नै सक्तिन ।</t>
  </si>
  <si>
    <t>उसले सहि नसक्नु दुर्वाच्य बोलेर र दिशासमेत बन्द गराएर यस हालतमा पुर्याएपछि म त्यसबारे कसरी चूप लाग्न सक्छु ?</t>
  </si>
  <si>
    <t>उसका अपशब्द मैले फर्काउनै पर्छ , चाहे रात होस् चाहे दिन ।</t>
  </si>
  <si>
    <t>अरू नम्बरमा बस्दा मेरा यी कुराले अरू साथीको नींद टुट्छ , झर्को लाग्छ , रिसाउँछन् ।</t>
  </si>
  <si>
    <t>यहाँ त म उसलाई गाली दिन र बहस गर्न स्वतन्त्र छु ।</t>
  </si>
  <si>
    <t>यसैले मलाई यहीं आनन्द छ । "</t>
  </si>
  <si>
    <t>[ २ ] ढोंडे मुसहर</t>
  </si>
  <si>
    <t>घर रूपन्देही जिल्ला ।</t>
  </si>
  <si>
    <t>मुद्धा खून डाँका ।</t>
  </si>
  <si>
    <t>उमेर करीब ४० ।</t>
  </si>
  <si>
    <t>१८ वर्षको कैदमा १६ वर्ष बिताइसकेको ।</t>
  </si>
  <si>
    <t>म २०२७ कार्तिकमा भद्रगोल जेल आउँदा यिनी त्यहीं थिए ।</t>
  </si>
  <si>
    <t>बडो सिदासादा मानिस मिहिनेतसाथ अरूको काम गरेर दुई-चार पैसा कमाउँथे , निकै कम बोल्थे ।</t>
  </si>
  <si>
    <t>पछि उनी नख्खू जेल पुगेछन् ।</t>
  </si>
  <si>
    <t>त्यहाँ राजबन्दीहरूको भान्साको काम गरेछन् ।</t>
  </si>
  <si>
    <t>पछि उनका पागलपनका तरंग देखापर्न थाले ।</t>
  </si>
  <si>
    <t>के कारणले उनमा त्यस्तो परिवर्तन भयो उनी बताउँदैनन् ।</t>
  </si>
  <si>
    <t>त्यसपछि गत डेढ वर्षदेखि उनी गोलघर ल्याइएका छन् ।</t>
  </si>
  <si>
    <t>उनी महिनामा २५ दिन बौलाहाको स्थितिमा रहन्छन् र चार-पाँच दिनजस्तो स्वाभाविक स्थिति आउँछन् ।</t>
  </si>
  <si>
    <t>उनका बर्बराईमा नख्खूको जेलर , भद्रगोलको चौकीदार र जेलको दुकानी रामाले ८०% ठाउँ ओगटेका हुन्छन् ।</t>
  </si>
  <si>
    <t>त्यसबाहेक अरू बन्दीका नामहरू कहिलेकाही आउँछन् ।</t>
  </si>
  <si>
    <t>उनको भनाईअनुसार नख्खूको जेलरले उनलाई खूब सहुलियत दिन्थ्यो ।</t>
  </si>
  <si>
    <t>बजार घुम्न , नख्खू खोलामा माछा मार्न , रक्सी प्यून आदि ।</t>
  </si>
  <si>
    <t>" त्यहाँ हामी अफिसबाट सामान चोर्थ्यौं ।</t>
  </si>
  <si>
    <t>र हामीलाई भन्छन् - जाओ न तिमीहरू पनि जेलरको बाकस फोडेर दुईचारवटा खसी ल्याओ सबले पेटभरी मासु खानु पर्छ आदि ।</t>
  </si>
  <si>
    <t>अनि उनका तरंगको अर्को प्रसंगमा भद्रगोलको चौकीदार नाचिरहन्छ ।</t>
  </si>
  <si>
    <t>उनी भन्छन् त्यस चौकीदारसित मेरो चौध हजार रूपियाँ छ मेरो बाकस , थुप्रो लुगा कपडा , जुत्ता , भाँडाकुँडा उसले राखिदिएको छ ।</t>
  </si>
  <si>
    <t>त्यसैकहाँ खान पाउछ त्यसले ।</t>
  </si>
  <si>
    <t>मबाहिर निस्केपछि सब पैसा र सामान उसित लिएर घर जान्छु ।</t>
  </si>
  <si>
    <t>खूब हाकिम बन्न खोज्छ ।</t>
  </si>
  <si>
    <t>सक्छस् भने तँ पनि जान , एकटीन तेल चोरेर ल्या , कत्तिको पावर छ हेरौं । "</t>
  </si>
  <si>
    <t>महिनामा दशदिन उनी पेटभरी खाना खान्छन् अनि पखाला आउँ शुरू हुन्छ र पन्ध्र-बीस दिन दुई चार गाँस मात्र खाएर भात फाल्छन् ।</t>
  </si>
  <si>
    <t>विरामी परेपछि अस्पताल लैजान कराउँछन् तर अस्पताल लगेर औषधि दिएपछि ल्याएर नालीमा फ्याँकिदिन्छन् र भन्छन्को खान्छ ज्यान मार्ने औषधि ।</t>
  </si>
  <si>
    <t>हुनपनि यहाँको अस्पताल पनि बिचित्रैको छ ।</t>
  </si>
  <si>
    <t>रोग संचो हुदैन रोगीले कसरी बिश्वास गरोस् ।</t>
  </si>
  <si>
    <t>ढोंडे एकपटक निकै बिरामी परे ।</t>
  </si>
  <si>
    <t>त्यसबेला उनलाई बेसरी नुहाइदिएर दुई दिन नीद लाग्ने सुई दिएको तीन-चार दिनमा उनी चंगा भए ।</t>
  </si>
  <si>
    <t>त्यसको करीब दश दिन जति उनी पूरा सज्जन भए , कुराकानी व्यवहारमा उनमा सन्काहको गन्ध पनि पाइएन ।</t>
  </si>
  <si>
    <t>अनि बिस्तारै नख्खूखोला र भद्रगोलको चौकीदार शुरूभयो ।</t>
  </si>
  <si>
    <t>यहाँ ज्यादै सन्केका बौलाहारू धुलिखेल जेलमा पठाउने चलन छ ।</t>
  </si>
  <si>
    <t>भन्छन् त्यहाँ केही उपचारको व्यवस्था छ ।</t>
  </si>
  <si>
    <t>गजवको मानसिक चिकित्सा चल्दो रहेछ !</t>
  </si>
  <si>
    <t>सायद डर र त्रासले केही दिन ठीक गर्दो हो ।</t>
  </si>
  <si>
    <t>भक्तपुर : केही महत्वपूर्ण विशेषता हरु</t>
  </si>
  <si>
    <t>कान्तिपुरबाट ९ ॥ किलो मिटर टाढा पर्ने भक्तपुरका विभिन्न नामहरु छन् - ख्वप , खोप्राङ्ग , भादगाँउ आदि ।</t>
  </si>
  <si>
    <t>जे होस् , भक्तपुर भक्तपुरै उसवेला थियो ; अहिले पनि केही मात्रामा छ जसको प्रमाण ढुंगेधारा मनहरा नाघेदेखिन् नगरभित्र-बाहिर सुशोभित रहेका छन् ।</t>
  </si>
  <si>
    <t>परन्तु अचेल धेरै धारा पुरिएका र अहिले अवशेषमा पनि पानी नआउने अवस्थामा पुगिरहेका धारा धेरै छन् ।</t>
  </si>
  <si>
    <t>धाराको शोभा र गौरव पानीको प्रवाह हो ।</t>
  </si>
  <si>
    <t>उदाहरणको रूपमा त्रिपुर सुन्दरीको ढुंगेधारोलाई प्रस्तुत गर्न सकिन्छ ( जहाँ २००२ सालमा नुहाएको पनि थिएँ ) ।</t>
  </si>
  <si>
    <t>सिद्धिलक्ष्मीको प्रतीक ४ हात्तीले लक्ष्मीलाई अभिषेक गरेको मूर्तिले मल्लकालीन गरिमालाई स्पष्ट्याए तापनि , भक्तपुरमा न त पंचायतले वास्ता राख्यो न त अहिले ।</t>
  </si>
  <si>
    <t>कति ढुंगे धारा त झारले छोपेका देखिन्छन् ।</t>
  </si>
  <si>
    <t>नेपालको कला-प्रविधिमा भएको प्रगतिका कार्यमा ढुंगे धारोको स्थानलाई उपेक्षा गर्न सकिन्न ।</t>
  </si>
  <si>
    <t>मुहान फेला पारेर पानीलाई प्रशोधन गर्ने तरीका र तल्लो मुहानबाट माथिल्लो भागमा ढुंगे धाराबाट पानी प्रवाहित गरिएकोसमेत पाइनु प्राविधिकौशलको कदरयोग्य पक्ष हो ।</t>
  </si>
  <si>
    <t>ती स्थानका कलाकौशल पनि अद्वितीय नमूना मान्न योग्य छन् ।</t>
  </si>
  <si>
    <t>भक्तपुर सुकुलढोका टोलको बाटोभन्दा २० फूटमाथिको उचाइमा अवस्थित ढुंगे धारो त्रिपुरसुन्दरी र सिद्धिलक्ष्मीको सेवाको प्रतीक मान्न सकिन्छ ।</t>
  </si>
  <si>
    <t>त्रिपुरसुन्दरी मन्दिरबाट ओर्लेपछिको धारोमा देखिने मूर्ति पनि भक्तपुरको प्रस्तरमूर्तिको गरिमा मान्न सकिन्छ ।</t>
  </si>
  <si>
    <t>बटुवाको सेवाकोलागि बनेको यो धारो भए टौमढी टोलको नवग्रह अंकित ढुंगेधारो भैरबनाथको सेवाकोलागि मान्न सकिन्छ ।</t>
  </si>
  <si>
    <t>त्रिपुरसुन्दरी र टौमढीको धारा सुक्दा एवं भक्तपुरका विभिन्न शोभाप्रतीकका धारा सुक्नाले पानीको संकटमा सघाउ पुर्याएको देखिएको छ ।</t>
  </si>
  <si>
    <t>यता लोक-संस्कृतितर्फ भने महाकाली नृत्य र नवदुर्गाको नृत्यले भक्तपुरको गौरवलाई कायम राखेकै देखिन्छ ।</t>
  </si>
  <si>
    <t>प्रत्येक टोलैपिच्छे जलाशय पोखरी वा ढुंगे धारा हुँदा भक्तपुर जलमा समृद्धिशाली मान्न सकिन्छ ।</t>
  </si>
  <si>
    <t>' दरबार ' भित्र नागविभूषित धारा छ भने दरबारभित्रै दुईवटा पोखरी विद्यमान हुनु गौरव लाग्दो कुरो हो ।</t>
  </si>
  <si>
    <t>कला-कौशल वस्तु-कृतिहरुको आधारमा भक्तपुर परापूर्वकालमा कला-संस्कृति-सभ्यताको चरम सीमामा पुगेको चाहिं पक्कै मान्नु पर्छ ।</t>
  </si>
  <si>
    <t>ढुंगेधाराका सन्दर्भमा जल धेनु ( जःर्हूँ ) पनि ( अहिलेको पानी टयांकीझै ) छ्यासछ्यास्ति कलात्मक ढंगमा बनेका छन् ।</t>
  </si>
  <si>
    <t>सामाजिक सेवाका विभिन्न क्षेत्रमध्ये जलसेवालाई प्रधान मान्न सकिन्छ ।</t>
  </si>
  <si>
    <t>सूर्यविनायकमा रहेको ढुंगेधारोमा त्यस्तै प्रशंसनीय सीप देखिन्छ ।</t>
  </si>
  <si>
    <t>देवस्थलहरुमा हुनु पर्ने जलाशय रूपमा अविच्छिन्न प्रवाहित ढुंगेधारा चाहिँ सधैं सुरक्षित हुन सके सार्थकता सिद्ध हुनेछ ।</t>
  </si>
  <si>
    <t>अक्षयतृप्तिकोलागि ढुंगे धारो प्रतिस्थापन गर्नेहरुमध्ये कतिपयले पाटीसमेत राखेकोबाट भक्तपुर साँच्चै भक्तपुर बन्नसकेको हो ।</t>
  </si>
  <si>
    <t>सल्लाघारीको पोखरी चाहिँ पर्यटककालागि होस् ।</t>
  </si>
  <si>
    <t>मल्लकालीन र शाहकालको भीमसेन थापाको अभिलेखसमेत भएको सिद्ध पोखरी अर्को उल्लेख्य जलाशय हो ।</t>
  </si>
  <si>
    <t>किन्तु केही वर्षपूर्वदेखि यो सुक्तै जान थालिसकेको छ ।</t>
  </si>
  <si>
    <t>महाकाली नृत्य , नवदुर्गा नृत्यले भक्तपुरको सांस्कृतिक गरिमालाई कायम राखेका छन् ।</t>
  </si>
  <si>
    <t>लोकनृत्यतर्फ गाईजात्राको ' घिन्ताङ् घिसि ' बोलबाट सामाजिक कृति-विकृति सबैलाई ओगटेर विश्वमा ख्याति प्राप्त गरेको छ ।</t>
  </si>
  <si>
    <t>यस्तै भूपतीन्द्र मल्लका अभिलेख भएका प्रस्तर मूर्तिहरुमा पद्महाईस्कूलको ढोकामा रहेका २ मूर्तिमा भैरव र दुर्गाका छन् ।</t>
  </si>
  <si>
    <t>यही क्षेत्र अर्थात् चोकमा भएका पुराना ढोकाहरुमध्ये कुनैमा श्री ५ पृथ्वीनारायण शाहको कालमा भएको आक्रमणको गोलीका कलंक अवशेष पनि अद्यावधि नदेखिने होइन ।</t>
  </si>
  <si>
    <t>तैपनि भक्तपुरमा भएको मौलिक लोक-संस्कृतिको गरिमा कायम राख्ने बडामहाराजाधिराज पृथ्वीनारायण शाहको राष्ट्रिय संस्कृतिको संवर्धनमा भएको देनलाई बिर्सन सकिन्न ।</t>
  </si>
  <si>
    <t>" आफ्नै देशको नाटकबेगर अरु देशको नाटक नहेर्नू भन्ने महावाणी पनि श्री ५ पृथ्वीनारायण शाहको नभएको होइन ।</t>
  </si>
  <si>
    <t>सोही महावाणीको अनुकूल भक्तपुरका टौमढी टोल , दरबार स्क्वायर , नासमना , दत्तात्रय आदि विभिन्न टोलका डबलीहरुलाई कायमै राखेका छन् ।</t>
  </si>
  <si>
    <t>यी डबलीहरु नाट्यमञ्चका सन्दर्भमा अतिरिक्त सभा-मञ्चको काममा पनि प्रयोग गरेका छन् ।</t>
  </si>
  <si>
    <t>जस्तो डबली हो डबलीको बनोट सुहाउँदा बुट्टा कुँदिएका पनि कहीँकहीँ छन् ।</t>
  </si>
  <si>
    <t>टौमढीको डबली सुहाउँदा मन्दिरहरुमा सिद्धिलक्ष्मी र भैरवनाथ मन्दिर हुन् ।</t>
  </si>
  <si>
    <t>एकातिर वास्तुकलाका नमूनाको रूपमा बनेको एउटा सत्तल आज पर्यटकहरुको कफिहाउस बनेकोछ ।</t>
  </si>
  <si>
    <t>अर्कोतिर तिलमाधवको मन्दिर छ भने यस्तै दत्तात्रयभन्दामाथि धानको भारीमा उत्पत्ति भएको भन्ने जनश्रुति भएको वाकुपति नारायणको मन्दिर छ ।</t>
  </si>
  <si>
    <t>महालक्ष्मीको पनि निवासस्थान भएकोले खोप्राङ् , भातकालागि ख्याति भएको हकुवा चाँवलले नाम कमाएको छ ।</t>
  </si>
  <si>
    <t>संस्कृतमा भातलाई भक्त पनि भन्छन् ।</t>
  </si>
  <si>
    <t>त्यसैले भातको प्रख्यात नगर हुनाले भक्तपुर भन्ने गरेका हुन् पनि भन्ने गरिन्छ ।</t>
  </si>
  <si>
    <t>यस भक्तपुरमा भक्तजन नै धेरै हुनु स्वाभाविक देखिन्छ ।</t>
  </si>
  <si>
    <t>साथै अनेक देवी-देवताका प्रचुरमात्रामा मूर्तिहरु छन् ।</t>
  </si>
  <si>
    <t>कलाहरुमध्येका चण्डीमा आधारित भित्तिचित्रलाई बिर्सनु कलाप्रेमीहरुकालागि मूर्खता मानिन्छ ।</t>
  </si>
  <si>
    <t>धर्मावलम्बीहरुको संख्यामा यहाँ बौद्ध-धर्मावलम्बी कमै मात्रामा छन् ।</t>
  </si>
  <si>
    <t>यस भक्तपुरलाई आशापुरेश्वर , कीलेश्वर , बाल्मिकीश्वरले अंगालो हालेकोले वैष्णव-शैवमतावलम्बी धेरै छन् ।</t>
  </si>
  <si>
    <t>यी थर-उपनामकाहरु हुनु पनि भक्तपुरका विशेषता हुन् ।</t>
  </si>
  <si>
    <t>नेपालित्व बचाउनेमा भक्तपुर नगरको ठूलो हात छ ।</t>
  </si>
  <si>
    <t>भक्तपुर नगरका विशेषताले भरिएका प्रत्येक चोक ढुंगे धारा पोखरी इनारहरुको तथ्यांक राखियोस् ।</t>
  </si>
  <si>
    <t>यहाँ नदीको पुनः स्वच्छता कायम राख्नसकेमा अरु सुनमा सुगन्ध हुनेछ ।</t>
  </si>
  <si>
    <t>भक्तपुरको कुमारीचोक एक परिचय</t>
  </si>
  <si>
    <t>भक्तपुरको इतिहासमा मल्ल राजाहरुको कार्यकालका कलाकृति ज्यादै उच्चकोटिका देखिन्छन् ।</t>
  </si>
  <si>
    <t>राजा रणजित मल्लको कार्यकालमा निर्मित सुनढोका विश्वप्रसिद्ध छ ।</t>
  </si>
  <si>
    <t>सुनढोकादेखि नै तलेजू मन्दिर शुरु हुन्छ ।</t>
  </si>
  <si>
    <t>सुनढोकाभित्र एउटा सानो चोक छ जस्लाई क्षेत्रपाल चोक पनि भन्दछन् ।</t>
  </si>
  <si>
    <t>क्षेत्रपाल चोकपछि आउने चोक हो बेको चोक ।</t>
  </si>
  <si>
    <t>बेको चोकपछि आउने चोकको नाम हो मूलचोक ।</t>
  </si>
  <si>
    <t>मूलचोकको पश्चिम दिशामा अवस्थित अर्को चोकको नाम हो कुमारी चोक ।</t>
  </si>
  <si>
    <t>कुमारीचोक राजा सुमति जय जितामित्र मल्लको कार्यकालमा निर्माण भएको हो ।</t>
  </si>
  <si>
    <t>राजा सुमति जय जितामित्र मल्ल एक कलाप्रेमी थिए भन्ने कुराको ज्वलन्त उदाहरण हो कुमारीचोक ।</t>
  </si>
  <si>
    <t>कुमारीचोकको मध्य भागमा ने. सं. ८१२मा निर्मित कुमारीको सिंहासन राखिएको छ ।</t>
  </si>
  <si>
    <t>कुमारीचोकको पूर्वपातामा भित्ते चित्रहरु छन् ।</t>
  </si>
  <si>
    <t>ती भित्ते चित्रहरु चिनियाँ कलाबाट प्रभावित भएका देखिन्छन् ।</t>
  </si>
  <si>
    <t>सो चित्रहरु भएको भित्तालाई वर्षादबाट जोगाउनु अत्यावश्यक छ ।</t>
  </si>
  <si>
    <t>कुमारीचोकको पश्चिम दिशामा एउटा जलधेनु ( जःढुँ ) स्थापना गरिएको छ ।</t>
  </si>
  <si>
    <t>मल्लकालीन जलधेनु धेरै देखिन्छन् ।</t>
  </si>
  <si>
    <t>सो चोकको जलधेनु खासगरेर स्नानकोलागि राखिएको छ ।</t>
  </si>
  <si>
    <t>जलधेनुको नाम कालिन्दी दह भनी नामाकरण गरिएको छ ।</t>
  </si>
  <si>
    <t>ने. सं. ७९७मा स्थापना गरिएको कालिन्दी दह कालो ढुंगा ( Blackstone ) ( क्वटखा ल्वहँ )को बनाइएको छ ।</t>
  </si>
  <si>
    <t>सो जलधेनुबाट आउने पानीको प्वालमाथि नागको टाउको राखिएको छ ।</t>
  </si>
  <si>
    <t>( कुमारी चोकलगायत कतिपय : अन्य चोकहरुको प्रवेश द्वार सुवर्ण द्वार )</t>
  </si>
  <si>
    <t>नागको टाउको एघार छन् ।</t>
  </si>
  <si>
    <t>उक्त जलधेनुको ढुंगा सबै नागकै शरीर मात्र देखिएकोले टाढाबाट हेर्दा अलि डर लाग्दो छ ।</t>
  </si>
  <si>
    <t>यसो हेर्दा यो जीवितै हो किजस्तो लाग्दछ ।</t>
  </si>
  <si>
    <t>अहिले नागको टाउको छैन ।</t>
  </si>
  <si>
    <t>स्नानकोलागि स्थापना गरिएको जलधेनुको दायाँ बायाँ स्त्री-श्रृंगार र पुरुष-श्रृंगारका ढुंगाका चित्रहरु छन् ।</t>
  </si>
  <si>
    <t>वास्तवमा जलधेनु नुहाउने स्थान भएकोले नुहाइसकेपछि चाहिने श्रृंगारका चित्रहरु राखिएको हुनु पर्दछ ।</t>
  </si>
  <si>
    <t>जलधेनुको माथिल्लो भागमा नवरसका चित्रहरु कुँदिएका छन् ।</t>
  </si>
  <si>
    <t>मल्लकालीन जनता श्रृंगारकोसाथै रसपूर्ण जिन्दगी बिताउँथे भन्ने कुरा यसबाट पनि स्पष्ट हुन्छ ।</t>
  </si>
  <si>
    <t>जलधेनु राखिएको माथिल्लो तल्लामा आधुनिक खालको बारदली मल्लकालीन बारदली होइन , शाहकालीन हो ।</t>
  </si>
  <si>
    <t>शाहकालीन बारदली बनाइएको कारणबाट सो चोकको कलाकृतिमा विकृतिजस्तो देखापर्दछ ।</t>
  </si>
  <si>
    <t>त्यसकारण श्री ५को सरकारबाट सो विकृतिलाई हटाई सुहाउँदो साबिकबमोजिम बनाउनु पर्दछ ।</t>
  </si>
  <si>
    <t>कुमारीचोकको उत्तर दिशामा एउटा दलान बनाइएको छ ।</t>
  </si>
  <si>
    <t>दलानका भित्ताहरुमा कालो ढुंगामा बनाइएका विभिन्न देवी-देवताहरुका मूर्तिहरु राखिएका छन् ।</t>
  </si>
  <si>
    <t>कालो ढुंगा ( क्वटखा ल्वहँ - Blackstone )मा कुँदिएका ती मूर्तिहरुमध्ये चण्डी भगवतीका मूर्तिहरु र पञ्चमुखी भैरव ज्यादै कलापूर्ण छन् ।</t>
  </si>
  <si>
    <t>ती कलाकृतिहरु भागिराम प्रधानाङ्गको अग्रसरतामा बनाइएको भन्ने कुरा सोही ठाउँको शिलालेखबाट स्पष्ट छ ।</t>
  </si>
  <si>
    <t>सो चोकका दक्षिण दिशामा कलापूर्ण , खोल्न नहुने काष्ठ-ढोका बनाइएको छ ।</t>
  </si>
  <si>
    <t>ढोकाको दायाँ-बायाँ ख्याकका मूर्तिहरु कुँदिएका छन् ।</t>
  </si>
  <si>
    <t>बीचको भागमा नागको चित्र कुँदिएको छ ।</t>
  </si>
  <si>
    <t>सो ढोका मन्त्रोच्चारणले मात्र खोल्न सकिने किंवदन्ती छ ।</t>
  </si>
  <si>
    <t>सो ढोकाका चित्रहरु हेर्दा सो ठाउँमा कुनै प्रकारको अमूल्य वस्तु राखिएको र ढुकुटीको रूपमा स्थापित गरेको हो किजस्तो लाग्दछ ।</t>
  </si>
  <si>
    <t>सो चोकका पूर्व , उत्तर र दक्षिण दिशाहरुमा नवदुर्गाका टुँडालहरु छन् ।</t>
  </si>
  <si>
    <t>खासगरेर देवीका उपासक-उपासिकाहरुकोलागि सो चोक ज्यादै महत्त्वपूर्ण छ ।</t>
  </si>
  <si>
    <t>दशैंको कार्य पनि सो चोककै एक कक्षामा सम्पन्न गरिदै आइरहेको छ ।</t>
  </si>
  <si>
    <t>बडादशैंको नवमीका दिन एकान्त कुमारीको पूजा-आराधना पनि कुमारी चोकको एउटा कक्षमा गरिने प्रचलन अद्यापि कायम छ ।</t>
  </si>
  <si>
    <t>एकान्त कुमारी बज्राचार्य समुदायबाट विधिवत् छनौट गर्ने प्रक्रियाअनुसार छनौट गरिन्छ ।</t>
  </si>
  <si>
    <t>एकान्तकुमारी तलेजूकै रूपमा सम्झिई आएको छ ।</t>
  </si>
  <si>
    <t>मल्लकालमा राजाले दिनहूं तलेजू भवानीको दर्शन पाउँथे भन्ने किंवदन्ती छ ।</t>
  </si>
  <si>
    <t>किंवदन्तीअनुसार मल्ल राजाले आफ्नो दैनिक कार्य श्री तलेजू भवानीकै परामर्श लिएर चलाउँथे ।</t>
  </si>
  <si>
    <t>यसरी चलेको चलनअनुसार समाजमा धार्मिक एवं सामाजिक समन्वय अद्यापि कायम छ ।</t>
  </si>
  <si>
    <t>सो चोकको दक्षिण दिशातिर अर्को चोक छ ।</t>
  </si>
  <si>
    <t>सो चोकको दलानमा , प्रहरीको दैनिक भात पकाउने स्थल बनाएर , ज्यादै नष्ट पारी सकिएको छ ।</t>
  </si>
  <si>
    <t>भात पकाउने स्थलबाट कुमारी चोकमा धुवाँ निस्केर कलाकृति नष्ट हुँदैछन् ।</t>
  </si>
  <si>
    <t>अझै सम्बन्धित निकायहरुको उचित स्थानको ध्यान आकर्षण भएको देखिएन ।</t>
  </si>
  <si>
    <t>श्री ५को सरकारलेनै यस्तो घातक कार्य गरिरहेको देख्दा के चेतनशील नागरिकलाई चोट नपर्ला ?</t>
  </si>
  <si>
    <t>त्यसकारण श्री ५को सरकारले यस्तो घातक कार्यलाई तुरून्तै रोक लगाई अमूल्य कलाकृति जोगाउने कार्यमा उदाहरण बनेर देखाइदिए ज्यादै राम्रो हुने छ ।</t>
  </si>
  <si>
    <t>भक्तपुर र पर्यटन</t>
  </si>
  <si>
    <t>आजकल विभिन्न उद्योगहरुको विकास-विस्तार गरी देशको आर्थिक स्थिति दरिलो बनाउनु समयको माग भएको छ ।</t>
  </si>
  <si>
    <t>विभिन्न उद्योगहरुमध्ये पर्यटन उद्योग पनि एउटा उत्तम उद्योग हो र नेपालकोलागि यो उद्योग अति नै सुहाउंदो छ भन्ने कुरामा कसैको दुई मत हुँदैन ।</t>
  </si>
  <si>
    <t>संसारको सर्वोच्च शिखर भएको यो देश प्राकृतिक सम्पदाले भरिपूर्ण भएको कुरामा पनि कसैको दुई मत हुँदैन ।</t>
  </si>
  <si>
    <t>त्यस पर्यटन उद्योगकोलागि आवश्यक पूर्वाधारहरु भक्तपुर जिल्लामा पनि प्रशस्त पाइन्छन् ।</t>
  </si>
  <si>
    <t>यहां यी कलाहरु निर्माण गर्न कलाकारहरु पनि एक से एक छन् ।</t>
  </si>
  <si>
    <t>तर भक्तपुर जिल्लाभित्र भने आवश्यक पूर्वाधारहरु भए तापनि पर्यटन उद्योगको विकास-विस्तार सम्बन्धमा खास कुनै उल्लेख्य आयोजनाहरु कार्यान्वयन भएको भने पाइंदैनन् ।</t>
  </si>
  <si>
    <t>यसकारण सम्बन्धित क्षेत्रबाट यसतर्फ विचार पुर्याउनु अत्यन्त आवश्यक देखिन्छ ।</t>
  </si>
  <si>
    <t>प्रहरीसंगपहिलो जम्काभेट</t>
  </si>
  <si>
    <t>२०२० सालमा एस. एल. सी. पास गरेपछि शारदा दिदीको र मेरो विवाहको कुरा उठ्न थालेको मलाई याद छ ।</t>
  </si>
  <si>
    <t>तिनताका विराटनगरमा हाम्रा परिवारहरू र तिनका कुलकुटुम्बहरूमा छोरीलाई उच्च शिक्षा दिलाउने चलन थिएन ।</t>
  </si>
  <si>
    <t>तर हाम्रो परिवारमा खासगरी आमाको प्रेरणाले अधिकांश दिदी बहिनीहरूले शिक्षाको अवसर पायौं ।</t>
  </si>
  <si>
    <t>पढ्दा पढ्दै ठूली दिदीको बाह्रबर्षमा , माइली दिदीको १७ वर्षमा अनि साँहिली दिदीको चाहिं बि. ए.को अन्तिम वर्षमा बिवाह भयो ।</t>
  </si>
  <si>
    <t>काँहिली दिदीले एम. ए. र मैले एम. ए. वि. एल. गर्यौं ।</t>
  </si>
  <si>
    <t>बहिनीहरू स्नातक छन् ।</t>
  </si>
  <si>
    <t>आमा बराबर भन्नु हुन्थ्यो - ' मेरा छोरीहरूको शिक्षा नै उनीहरूलाई मैले दिने दाइजो हो । '</t>
  </si>
  <si>
    <t>त्यो दाईजोको अवसर बुबा आमाबाट हामीले प्रशस्त पायौं ।</t>
  </si>
  <si>
    <t>ज-जसले , आआफ्नो योग्यता र अध्यवसायले जतिजति शिक्षा ग्रहण गर्न सक्यौं - गर्यौं ।</t>
  </si>
  <si>
    <t>दाजु भाईहरू पनि उत्तिकै शिक्षित छन् ।</t>
  </si>
  <si>
    <t>२०२१ सालदेखि २०२४ सालसम्म महेन्द्र मोरङ् कलेजको विद्यार्थी थिएँ , जहाँबाट मैले बी. ए. पास गरें ।</t>
  </si>
  <si>
    <t>महेन्द्र मोरङ् कलेजको विद्यार्थी युनियन र साना-ठूला आयोजनाहरू मेरो राजनैतिक जीवनका प्रारम्भिक पाठहरू हुन् ।</t>
  </si>
  <si>
    <t>ती आयोजनाहरूमा सबभन्दा प्रमुख थियो - २०२४ सालको नारायण सिंह डी. आइ. जी. काण्डको प्रतिरोधमा संचालित विद्यार्थी आन्दोलन ।</t>
  </si>
  <si>
    <t>प्रारंभिक दिनहरूमा आन्दोलनमा संलग्न हुन मैले घर परिवारबाट खास प्रोत्साहन पाएकी थिइन ।</t>
  </si>
  <si>
    <t>आन्दोलनलाई जीवित राख्न गठन गरिएको एक्सन कमिटीको म एउटा सक्रिय सदस्य भने थिएँ ।</t>
  </si>
  <si>
    <t>एक्सन कमिटीको मिटिङ्ग दिउँसो गर्नु सम्भव थिएन ।</t>
  </si>
  <si>
    <t>राती लु की लु की गर्नु पर्दथ्यो ।</t>
  </si>
  <si>
    <t>म बढेकी छोरी , राती राती भागेर एक्सन कमिटिको मिटीङ्गमा भाग लिनु बान्छनीय मानिंदैनथ्यो ।</t>
  </si>
  <si>
    <t>म रात साँझ घरबाट लुकेर , अभिभावकहरूको आँखा छलेर मात्र बाहिर निस्कन पाउँथे ।</t>
  </si>
  <si>
    <t>मेरा अभिभावकहरूले कत्तिपटक मलाई कोठामा थुनेर बाहिर जानै नदिएका पनि थिए ।</t>
  </si>
  <si>
    <t>घरमा राती फर्कदा सधैं अबेर हुन्थ्यो ।</t>
  </si>
  <si>
    <t>घरपछाडिको गोदामबाट बिस्तारै बिरालोको चालमा कुनै आवाज नआउने गरी कोठामा पुग्दथें ।</t>
  </si>
  <si>
    <t>वास्तवमा त्यतिखेर घरबाहिरको संघर्षमा ज्यू , ज्यानको बाजी थियो भने घरभित्रको संघर्षमा बृद्ध माता पिताको भावनात्मक संवेदनशीलताको प्रश्न थियो ।</t>
  </si>
  <si>
    <t>म छोरा भएको भए निसन्देह मेरो क्रियाकलाप त्यति सारो आपत्तिजनक मानिंदैनथ्यो होला , सैद्धान्तिकताको प्रश्नबाहेक ।</t>
  </si>
  <si>
    <t>छोरी भएकाले म एकै पटक दुई युद्धमा संलग्न भएँ - नारी स्वतन्त्रता र प्रजातान्त्रिक स्वतन्त्रता ।</t>
  </si>
  <si>
    <t>राती लु की चोरी भाग्नमा मलाई सहयोग गर्ने चाहिं त्यतिखेरका सक्रिय दुई जुम्ल्याहा भाई राम लक्ष्मण थिए ।</t>
  </si>
  <si>
    <t>उनीहरू घरपछाडिको लिच्चीको बोटमुनि पर्खेर बसेका हुन्थे ।</t>
  </si>
  <si>
    <t>यसरी मलाई घरबाट भगाएर मिटिङ्गमा पुर्याउन उनीहरूको ठूलो योगदान थियो ।</t>
  </si>
  <si>
    <t>आजपनि म ती दुई भाइलाई सम्झन्छु ।</t>
  </si>
  <si>
    <t>ती दुबैभाइ तानाशाही बिरुद्धको संघर्षमा समर्पित योद्धा र शहिदको रूपमा आज प्रख्यात छन् ।</t>
  </si>
  <si>
    <t>नारायणसिंह डि. आइ. जी. काण्डमा करीब एक महिनाजस्तै , रातोरात सरकार बिरोधी कार्यक्रममा संलग्न हुँदा आमा बुबाले बराबर संझाउनु हुन्थ्यो ।</t>
  </si>
  <si>
    <t>भन्नुहुन्थ्यो , - ' छोरी यो बाटोमा नलाग् ।</t>
  </si>
  <si>
    <t>तेरो ज्यूज्यान खतरामा छ ।</t>
  </si>
  <si>
    <t>आखिर तिमीहरूले यो देशको शासन सत्ता पल्टाउन सक्तैनौ ।</t>
  </si>
  <si>
    <t>कत्रा कत्रा नेताहरू हार मानेर बसेका छन् ।</t>
  </si>
  <si>
    <t>तँ यौटी अदना केटीले के गर्न सक्छेस् ? '</t>
  </si>
  <si>
    <t>म सकेसम्म चुपो लागेर सहिरहन्थें ।</t>
  </si>
  <si>
    <t>एक पटक आवेशमा आएर भने छु , - ' तपाईंहरूका सातोटी छोरी छन् ।</t>
  </si>
  <si>
    <t>म एउटी छोरीलाई देशकोनिम्ति स्वतन्त्रता , समानता र न्यायप्राप्तिकोलागि बलिदान दिनुहोस् । '</t>
  </si>
  <si>
    <t>यो कुरा बुबाले पछिसम्म पनि दोहोर्याई रहनु हुन्थ्यो ।</t>
  </si>
  <si>
    <t>उहाँहरू मलाई मनाउन नसकेर थाक्नु हुन्थ्यो ।</t>
  </si>
  <si>
    <t>दुखित हुनुहुन्थ्यो ।</t>
  </si>
  <si>
    <t>म उहाँहरूलाई मनाउन नसकेर थाक्दथें , दुखित हुन्थें ।</t>
  </si>
  <si>
    <t>दुःख र दुविधाका क्रमहरू घरभित्र थिए , मनभित्र थिए ।</t>
  </si>
  <si>
    <t>सडकमा , शहरमा र देशका धेरैजसो कलेजहरूमा आन्दोलन चालू थियो ।</t>
  </si>
  <si>
    <t>नारायणसिंह डी. आइ. जीको नेतृत्वमा काठमाडौमा योजनाबद्ध रूपमा संचालित प्रहरी दमनको आतंक देशका संवेदनशील केन्द्रहरूमा प्रवाहित भैसकेको थियो ।</t>
  </si>
  <si>
    <t>विराटनगरमा विद्यार्थी प्रतिरोधले गति लिदैं थियो ।</t>
  </si>
  <si>
    <t>दिनदिनै विरोध , प्रदर्शन , नारा जुलुस हुन्थे ।</t>
  </si>
  <si>
    <t>प्रहरीको प्रहारले भरत सिटौलालगायत केही विद्यार्थीहरूको टाउको फुटेको तथा अंगभंग भैसकेको थियो ।</t>
  </si>
  <si>
    <t>धेरै दिनसम्म आन्दोलनको वेग नघटेपछि प्रशासनले नारा जुलुसमाथि प्रतिबन्धको घोषणा गर्यो ।</t>
  </si>
  <si>
    <t>तर हामी जोबाहिर थियौं -ले ' एक्सन कमिटी ' जीवित राख्यौं र ' एक्सन ' पनि कायम राख्ने निर्णय गर्यौं ।</t>
  </si>
  <si>
    <t>धेरै विद्यार्थीहरू थुनिई सकेपछि आन्दोलनलाई जारी राख्ने काम अत्यन्त नै कठिन भयो ।</t>
  </si>
  <si>
    <t>जुलुसमाथि स्थानीय प्रसासनले बन्देज लगाएको थियो ।</t>
  </si>
  <si>
    <t>शहरभित्र पुलिसले माइकिङ्ग गरी कुनै पनि प्रकारको जुलुस नगर्न अनुरोध गरेको थियो ।</t>
  </si>
  <si>
    <t>हामीहरूलाई पनि प्रहरी , प्रशासन र गुप्तचरले चिनी सकेकोले त्यसदिन हामी केही साथीहरू लुक्दै भाग्दै प्रहरीहरूको आँखा छल्दै कलेजमा पुग्यौं ।</t>
  </si>
  <si>
    <t>पुलिसको आदेश बिपरीत हामीहरूले विद्यार्थीहरूको सान्त जुलुस निकाल्ने निर्णय गर्यौं ।</t>
  </si>
  <si>
    <t>जुलुसमा भाग लिने साथीहरूको संख्या निकै पातलो हुने भएकाले केही साथीहरू जुलुस ननिकाल्ने बिचार गर्न थाले ।</t>
  </si>
  <si>
    <t>कसैले त जुलुस निकाल्दा ' ज्यानको खतरा ' हुनसक्ने ठानेर बिरोध गर्न पनि थाले ।</t>
  </si>
  <si>
    <t>र बहुमतले जुलुस ननिकाल्ने नै कुराको समर्थन गर्यो ।</t>
  </si>
  <si>
    <t>तर मेरो ब्रह्मले भने त्यो कुरा स्वीकार गर्न सकेन ।</t>
  </si>
  <si>
    <t>तपाईंहरू चाहिं - चुरा , धागो लगाएर बस्नुहोस् । '</t>
  </si>
  <si>
    <t>अनि एकजना अर्का साथीले कराएको सुनें ' होइन जे पर्ला पर्ला , हामी जानें । '</t>
  </si>
  <si>
    <t>त्यसपछि सबैको जाने सहमति भयो ।</t>
  </si>
  <si>
    <t>मोरङ कलेजबाट जुलुसअगाडि लाग्यो , जसमा करीब दुईसय विद्यार्थीहरू थिए ।</t>
  </si>
  <si>
    <t>बीच बीचमा फाटफुट केही विद्यार्थीहरू थपिंदै पनि गए ।</t>
  </si>
  <si>
    <t>हाम्रो मौन जुलुसअगाडि बढ्दै गयो ।</t>
  </si>
  <si>
    <t>विद्यार्थीको जुलुसभन्दा चारखण्ड बढी लट्ठी बोकेका प्रहरीहरू पनि हाम्रोपछि लागे ।</t>
  </si>
  <si>
    <t>यस प्रतिबन्धको अवहेलना गरेमा पुलिसले लाठी चार्ज र अश्रु ग्यासको प्रयोग गर्नेछ । '</t>
  </si>
  <si>
    <t>कलेजबाट करिब पाँचमिनेट परको बाटो मझुवा पोखरीनिर पुगेपछि विद्यार्थीहरूले आफ्नो आवेशलाई रोक्न सकेनन् ।</t>
  </si>
  <si>
    <t>मौन जुलुसमा एकाएक ' पुलिस अत्याचार बन्द गर !</t>
  </si>
  <si>
    <t>नारायणसिंह डि. आइ. जी. मुर्दाबाद ।</t>
  </si>
  <si>
    <t>हाम्रा साथी छोडी दे , विद्यार्थी एकता जिन्दाबाद 'जस्ता गगन भेदी नारा लाग्न थाल्यो ।</t>
  </si>
  <si>
    <t>पुलिसले लाठी चार्ज गर्यो ।</t>
  </si>
  <si>
    <t>टियर ग्यास छोड्यो ।</t>
  </si>
  <si>
    <t>केटाहरूको समूहमा त्यतिखेर मलगायत एक दुईजना मात्र केटी थियौं र म चाहिं पुलिसकोपहिलो प्रहारकोलागि तत्पर भएर उभिएको थिएँ ।</t>
  </si>
  <si>
    <t>तर सिपाहीहरूले खोजी खोजी केटाहरूमाथि नै प्रहार गरे ।</t>
  </si>
  <si>
    <t>र घाइते केटाहरूलाई समातेर घिच्याउँदै मोटरमा कोचे ।</t>
  </si>
  <si>
    <t>यत्तिकैमा एउटा यमदूतजस्तो ईन्सपेक्टरअगाडि आयो र आदेश थियो , ' बढ्ता बकबक गर्ने नेता चाहिं यै हो ।</t>
  </si>
  <si>
    <t>हान यस्लाई पनि । '</t>
  </si>
  <si>
    <t>त्यसपछि मेरो सम्पूर्ण शरीरमा प्रहरीको डण्डा बर्सन थाल्यो ।</t>
  </si>
  <si>
    <t>हिंउदको महिना हुनाले मैले बाक्लो ज्याकेट लगाएकी थिएँ ।</t>
  </si>
  <si>
    <t>ज्याकेटभित्र मैले डण्डालाई नारीले छेकें ।</t>
  </si>
  <si>
    <t>धेरै डण्डाहरू मेरो नारीमा लागे ।</t>
  </si>
  <si>
    <t>विद्यार्थी-जुलुस र प्रहरी दमनको चर्चा शहरभरि व्याप्त भएछ ।</t>
  </si>
  <si>
    <t>विद्यार्थी गिरफ्तारी , सामान्य घाइते , मरणासन्न घाइते र मृत्युबारे पनि व्यापक हल्ला चलेछ ।</t>
  </si>
  <si>
    <t>मेरोबारेमा पनि थरी थरीका हल्लाहरू चलेछन् ।</t>
  </si>
  <si>
    <t>कसैले गिरफ्तार गरेको देखेका दावा गरेछन् ।</t>
  </si>
  <si>
    <t>कसैले मलाई मारेर मझुवा पोखरीमा फालेकोसमेत हल्ला चलाएछन् ।</t>
  </si>
  <si>
    <t>मेरो खोजी प्रहरी हिरासतहरू तथा अस्पतालमा हुन लागेछ ।</t>
  </si>
  <si>
    <t>मेरा मातापितालाई सान्त्वना दिनेहरूको भीड जम्मा भएछ ।</t>
  </si>
  <si>
    <t>मझुवा पोखरी र वरिपरि मेरो लाशको खोजी हुन थालेछ ।</t>
  </si>
  <si>
    <t>प्रहरीकोपहिलो प्रहारपछि म विश्वस्त भएकी थिएँ - प्रहरी भनेको कसाईनै हुन् ।</t>
  </si>
  <si>
    <t>प्रहरीहरूको प्रहारबाट उम्कनकालागि मैले हतार हता जुत्ता फाल्दा मेरो जुत्ताले कुनै प्रहरीलाई लागेछ ।</t>
  </si>
  <si>
    <t>हल्लाहरूको क्रममा मैले जुत्ता फुकालेर प्रहरीलाई हिर्काएकी थिएँ भन्ने पनि हल्ला चलेछ ।</t>
  </si>
  <si>
    <t>जुन साँचो होइन ।</t>
  </si>
  <si>
    <t>हल्लाहरू त्यस्तै हुँदा रहेछन् भन्ने कुरा मैले त्यसै दिन र त्यसै घटनासंग सम्बन्धित हल्लाहरू सुनेर थाहा पाएँ ।</t>
  </si>
  <si>
    <t>यसरी करीब तीन घन्टासम्म त्यस परालको टालमुनि लुकेर म पुलिसको खोजीबाट जोगिएँ ।</t>
  </si>
  <si>
    <t>सारा प्रहरीहरू गईसकेको थाहा पाएपछि म बिस्तारै बिस्तारै त्यहाँबाट निस्केर करीब दुई मिनेटजस्तो पर मेरो एकजना साथीको घरमा पस्न पुगें ।</t>
  </si>
  <si>
    <t>त्यो घर मखनप्रसाद पोखरेलको थियो !</t>
  </si>
  <si>
    <t>उक्त घरमा मैले लुकेका अन्य केही साथीहरू पनि फेला पारें ।</t>
  </si>
  <si>
    <t>मलाई देख्नेवित्तिकै उनीहरूले आश्चर्य मान्दै सोधे ' तपाई सद्धे हुनुहुन्छ , खै कता चोट लाग्यो ? '</t>
  </si>
  <si>
    <t>मेरो ढाड र देव्रे पाखुरामा प्रसस्त चोट थियो , दुखेर सही न सक्नु भएको थियो ।</t>
  </si>
  <si>
    <t>तर मैले हाँस्दै भनें - ' खास केही भएको छैन ।</t>
  </si>
  <si>
    <t>सामान्य चोट मात्र छ ।</t>
  </si>
  <si>
    <t>मेरो नारीको नीलडाम मैले - उनीहरूलाई देखाउन चाहिन ।</t>
  </si>
  <si>
    <t>जुन नीलडाम घटिमा पनि छ महिनासम्म रही रह्यो ।</t>
  </si>
  <si>
    <t>( यो सुनेपछि जून र हिमालले मेरो नारीको अवलोकन गरे र ती नीलडाम खोजेर पहिल्याउने कोशिस गरे ।</t>
  </si>
  <si>
    <t>मैले भनें - ' यो त छब्बीस वर्षअघिको कुरा हो । '</t>
  </si>
  <si>
    <t>उनीहरूले भने - ' हैन तपाईंको नारीमा , पाखुरामा अहिले नीलो छ । '</t>
  </si>
  <si>
    <t>साँच्चिकै अहिले पनि कहिले काहीं मेरो पाखुरामा नीलो रगत जमेको हुन्छ , कसैले बोक्सीले चुसेको डाम भन्दछन् , कसलै रगतको खरावी भन्दछन् ।</t>
  </si>
  <si>
    <t>साँझमा म घर पुग्दा परिवारका शुभचिन्तकहरूले मलाई कहाँ चोट पटक लागेको छ भन्ने थाहा पाउने चेष्टा गरे ।</t>
  </si>
  <si>
    <t>मैले साँचो कुरा बताइन ।</t>
  </si>
  <si>
    <t>चोट र बेदनालाई लुकाएँ ।</t>
  </si>
  <si>
    <t>मैले मलाई कुनै चोट लागेको छैन भन्ने गरें ।</t>
  </si>
  <si>
    <t>तर प्रत्येक रात म आफ्नो आहत नारी र पाखुराहरूमा मालिस लगाउँदथे ।</t>
  </si>
  <si>
    <t>कसैलाई पनि मलाई चोट लागेको कुरा देखाउन र सुनाउन चाहन्नथें ।</t>
  </si>
  <si>
    <t>मलाई थाहा थियो - मेरो चोट देख्नेबित्तिकै आमा रोई कराई गर्नु हुनेछ ।</t>
  </si>
  <si>
    <t>मेरा प्रत्येक पाइलामा भोलिदेखि बन्देज लाग्नेछ ।</t>
  </si>
  <si>
    <t>म दुखाइलाई दाह्रा किटेर सहन्थे ।</t>
  </si>
  <si>
    <t>रातरातभरि रुन्थें ।</t>
  </si>
  <si>
    <t>तर बिहान सद्दे भएर हिंड्दथें ।</t>
  </si>
  <si>
    <t>आफ्नो बेदना लुकाउने मेरो त्योपहिलो तर ज्यादै कठिन अभ्यास र अनुभव थियो ।</t>
  </si>
  <si>
    <t>नारायणसिंह डि. आइ. जी. काण्डमा विद्यार्थीहरूको आन्दोलन सफल भयो ।</t>
  </si>
  <si>
    <t>नारायणसिंह जागीरबाट बरखास्त गरिए ।</t>
  </si>
  <si>
    <t>सम्पूर्ण विद्यार्थीहरूबिना शर्त रिहा गरिए ।</t>
  </si>
  <si>
    <t>त्यस आन्दोलन र सफलताले संगठन नै एउटा ठूलो शक्ति हो भन्ने मेरो विश्वासलाई अझ बलियो तुल्यायो ।</t>
  </si>
  <si>
    <t>नेपाल विद्यार्थी संघको जन्म</t>
  </si>
  <si>
    <t>मैले बी. ए. पास गरेपछि मेरा मातापिता मेरो बिहागरी दिन ईच्छुक हुनुहुन्थ्यो ।</t>
  </si>
  <si>
    <t>मूल कारण थियो विरोधी राजनितिमा मेरो सक्रियता ।</t>
  </si>
  <si>
    <t>विराटनगरमा एम. ए.को पढाइ हुदैनथ्यो ।</t>
  </si>
  <si>
    <t>अब पढाई पुग्यो । '</t>
  </si>
  <si>
    <t>अर्थात अब बिहा गर्नुपर्छ भन्ने उहाँहरूको अभिप्राय थियो ।</t>
  </si>
  <si>
    <t>' म आजसम्म कहिल्यै फेल भएकी छैन , अहिले पनि राम्रो नम्बर ल्याएर बी. ए. पास गरें ।</t>
  </si>
  <si>
    <t>किन मैले पढ्न छोड्ने ?</t>
  </si>
  <si>
    <t>सँगैमा शारदा दिदी त काठमाडौंमा एम. ए. गर्दै हुनुहुन्छ , म चाहिं किन पढ्न नपाउने ? '</t>
  </si>
  <si>
    <t>र आफ्नो जिद्दीमा अडिएँ ।</t>
  </si>
  <si>
    <t>यस संघर्षमा मेरो जीत हुँदैन किजस्तो लागेको थियो , तर जितें ।</t>
  </si>
  <si>
    <t>म सारै खुशी भएँ ।</t>
  </si>
  <si>
    <t>म त्रि . वि. , अर्थ शास्त्र बिभागमा एम. ए.मा भर्ना भएँ ।</t>
  </si>
  <si>
    <t>त्यसै वर्षदेखि त्रि . वि.मा महिला छात्रावास खुलेका थियो ।</t>
  </si>
  <si>
    <t>त्यहीं बसेर कुनैपनि राजनैतिक क्रियाकलापमा संलग्न नभइकन मैले आफ्नो अध्ययन सुचारु रूपले संचालन गर्ने निर्णय गरें ।</t>
  </si>
  <si>
    <t>सामान्य विद्यार्थीसरह 'सर्बप्रथम पढाइ 'को सिद्धान्तअनुरूप आचरण गर्ने प्रयास गरें ।</t>
  </si>
  <si>
    <t>राजनीतिभन्दा पर बस्ने मेरो माता-पितासँगको वचनबद्बता पूरा गर्न सचेष्ट रहें ।</t>
  </si>
  <si>
    <t>२०२६ सालको त्रि . वि.को युनियनमा धेरै वर्षपछि प्रजातन्त्रबादीहरूको जीत भएको थियो ।</t>
  </si>
  <si>
    <t>वामपन्थीहरू र मण्डलेहरूका बिरुद्ध प्रजातन्त्रबादीहरूको संघर्षको विजय थियो यो ।</t>
  </si>
  <si>
    <t>निर्वाचन घोषणापत्रमा प्रजातन्त्रका पक्षधर हामीहरूले धेरै बाचा बन्धनहरू गरेका थियौं ।</t>
  </si>
  <si>
    <t>मूल थिए - नेपालमा मौलिक हकको पुनरस्थापना गर्ने तथा विद्यार्थीवर्गहरूमाथि हुने दमन , शोषणको प्रतिरोध गर्नकालागि एक देशव्यापी विद्यार्थी संगठनको निर्माण गर्ने ।</t>
  </si>
  <si>
    <t>हामीलाई थाहा थियो ।</t>
  </si>
  <si>
    <t>हामी खतरा निम्त्याउँदै थियौं ।</t>
  </si>
  <si>
    <t>तत्कालीन कानुनको विपरीत कार्य गर्दै थियौं ।</t>
  </si>
  <si>
    <t>यो कुरा , खासगरी देशव्यापी विद्यार्थी संगठनको निर्माण गर्न आयोजना गरिने भेला गुप्त रूपमा लुकेर गर्न सम्भव थिएन ।</t>
  </si>
  <si>
    <t>हाका हा की गर्न वामपन्थीहरूलाई मात्र छूंट थियो ।</t>
  </si>
  <si>
    <t>अखिल नेपाल विद्यार्थी संगठनको उद्घाटन नै तत्कालिन गृहमन्त्री खड्ग बहादुर सिंह आफैले गरेका थिए ।</t>
  </si>
  <si>
    <t>वामपन्थीहरू सत्ताधारीहरूबाट प्रेरणा र प्रोत्साहन पाउँथे भने प्रजातन्त्रवादीहरू चाहिं प्रत्येक पाइलामा प्रताडनाका शिकार हुन्थे ।</t>
  </si>
  <si>
    <t>पछि आएर मंडलेहरूलाई पनि वामपन्थीसरह आशिर्वाद प्राप्त थियो ।</t>
  </si>
  <si>
    <t>हामीहरूले दुई दिने राष्ट्रिय सम्मेलन गर्ने निर्णय गर्यौं ।</t>
  </si>
  <si>
    <t>पहिलो दिन २०२७ साल बैसाख ६ गते करीब दुई सय विद्यार्थीहरूलाई सम्बोधन गर्दै श्री कृष्णप्रसाद भट्टराईले भेलाको उद्घाटन गर्नु भयो ।</t>
  </si>
  <si>
    <t>यसरी त्यसदिन नेपाल विद्यार्थीसंघको जन्म भयो ।</t>
  </si>
  <si>
    <t>" ने. वि. संघको जन्म एउटा कठिन परिस्थितिमा भएको हो ।</t>
  </si>
  <si>
    <t>पार्टीका मानिसहरू धेरैबाहिर थिए ।</t>
  </si>
  <si>
    <t>जति आएका थिए तिनीहरू पनि केही सर्तमा आएका थिए कि उनीहरूले यहाँको ब्यवस्थालाई खल्बलाउने केही काम गर्दैनन् ।</t>
  </si>
  <si>
    <t>धेरैजसो काम गर्ने मुडमा थिएनन् ।</t>
  </si>
  <si>
    <t>त्यही बेलामा नै ने. वि. संघ बनेको हो , सुवर्ण जीले नै बनाउनु भएको हो ।</t>
  </si>
  <si>
    <t>दिदी वैनी , दाजु भाइहरु !</t>
  </si>
  <si>
    <t>जनताको सम्मान र प्रजातन्त्र नेपाली कांग्रेसको अठोट हो</t>
  </si>
  <si>
    <t>देशको राजनीति र शासन व्यवस्थामा सबैभन्दा ठूलो र निर्णायक शक्ति जनता मात्रै हो र हुनुपर्छ भन्ने नेपाली कांग्रेसको विश्वास रही आएको छ ।</t>
  </si>
  <si>
    <t>नेपाली कांग्रेस देशमा बहुदलीय प्रजातन्त्र , संबैधानिक राजतन्त्र , जनतामा निहित सार्वभौमसत्ता , तथा जनताका मौलिक अधिकारको रक्षा र संबर्द्धन गर्ने प्रतिज्ञा गर्दछ ।</t>
  </si>
  <si>
    <t>नेपाली कांग्रेस यो आमचुनावलाई प्रजातन्त्रको रक्षा र देश विकास गर्ने निर्णायक घडी हो भन्ठान्दछ ।</t>
  </si>
  <si>
    <t>त्यसैले आम चुनावमा जनताको विश्वास पाएर नेपाली कांग्रेस :</t>
  </si>
  <si>
    <t>राष्ट्रियताको संबर्द्धन गर्न चाहन्छ ।</t>
  </si>
  <si>
    <t>निष्पक्ष र धाँधलीरहित प्रजातान्त्रिक परिपाटी बसाउन चाहन्छ ।</t>
  </si>
  <si>
    <t>राजनीतिमा जनशक्तिको निर्णायक भूमिका र प्रतिनिधि सभाको गरिमा बढाउन चाहन्छ ।</t>
  </si>
  <si>
    <t>सरकार र शासन व्यवस्थामा इमान्दारिता र जनताप्रति प्रतिबद्धता व्यापक पार्न चाहन्छ ।</t>
  </si>
  <si>
    <t>स्वतन्त्र न्यायालय र कानूनी राज्य स्थापित गर्न चाहन्छ ।</t>
  </si>
  <si>
    <t>प्रेस र संचार माध्यमहरुको स्वतन्त्रता र निष्पक्षता स्थापित गर्न चाहन्छ ।</t>
  </si>
  <si>
    <t>प्रजातान्त्रिक समाजवाद र विकासको हाम्रो दृष्टि</t>
  </si>
  <si>
    <t>त्यसैले प्रजातन्त्र नभई आर्थिक विकास हुन सक्दैन भन्ने नेपाली कांग्रेसको धारणा रहेको हो ।</t>
  </si>
  <si>
    <t>राष्ट्र विकासकानिम्ति प्रजातान्त्रिक समाजवादको सिद्धान्तमा आस्था राख्ने नेपाली कांग्रेस :</t>
  </si>
  <si>
    <t>देशमा मिश्रित अर्थ प्रणालीद्बारा देश र जनतालाई सुखी र सम्पन्न बनाउन चाहन्छ ।</t>
  </si>
  <si>
    <t>राष्ट्रको उत्पादनको न्यायपूर्वक वितरण गरी देशबाट भोक , रोग अशिक्षा र गरिवी मेटाउन चाहन्छ ।</t>
  </si>
  <si>
    <t>उत्पादन प्रबन्धमा श्रम-पसिना बगाउनेहरुको सहभागिता स्थापित गर्न चाहन्छ ।</t>
  </si>
  <si>
    <t>जातीय-क्षेत्रिय-धार्मिक , धनी-गरिब र मानिस मानिसकाबीच गरिने सामन्ती भेदभाव मेटाई सवैलाई वरावरीको सम्मान र अधिकार दिने समतामूलक संस्कृतिको निर्माण गर्न चाहन्छ ।</t>
  </si>
  <si>
    <t>देशको समृद्धि र शासनसत्ता गरीब शोषित र पीडित जनतासम्म पुर्याएर आर्थिक र सामाजिक समानता स्थापित गर्न चाहन्छ ।</t>
  </si>
  <si>
    <t>वृद्ध-वृद्धाहरु , अशक्त र असहायहरुलाई सम्मानित जीवन धान्नसक्ने पेन्सन र अरु सामाजिक सुरक्षाको सुविधा पुर्याउन चाहन्छ ।</t>
  </si>
  <si>
    <t>ग्रामीण विकास</t>
  </si>
  <si>
    <t>गाउँ र ग्रामीण जनताको उत्थान नभएसम्म देशको वास्तविक विकास हुन सक्दैन ।</t>
  </si>
  <si>
    <t>त्यसैले नेपाली कांग्रेसले सरकारसंग उपलब्ध साधन र विकास पूंजीको कम्तिमा ७० % हिस्सा ग्रामीण विकासकानिम्ति लगानी गर्ने छ ।</t>
  </si>
  <si>
    <t>स-साना , घरेलु र कृषिजन्य उद्योग खोली गाउँमै आम्दानी र रोजगारीका अवसरहरु बढाउने छ ।</t>
  </si>
  <si>
    <t>साना किसान , महिला र पिछडिएका जातजातिका मानिसहरुलाई विभिन्न सीप र तालिम प्रदान गरी आयमूलक व्यवसायको मौका जुटाउने छ ।</t>
  </si>
  <si>
    <t>गाउँघरमा निःशुल्क माध्यमिक शिक्षाको विस्तार गर्ने छ ।</t>
  </si>
  <si>
    <t>दशवर्षभित्र सबै ग्रामीण जनतालाई शुद्ध पिउने पानीको सुविधा पुर्याउने छ ।</t>
  </si>
  <si>
    <t>गाउँ-गाउँमा विजुली वत्ती पुर्याउने छ ।</t>
  </si>
  <si>
    <t>सुपथ मूल्यमा विक्री केन्द्रहरु खोल्ने छ ।</t>
  </si>
  <si>
    <t>संगठित र सुविधायुक्त बसोबास गराउन ग्रामीण आवासको संचालन गर्ने छ ।</t>
  </si>
  <si>
    <t>कृषि , भूमि र किसान</t>
  </si>
  <si>
    <t>नेपाली कांग्रेसले जमीनमा जात्नेको अधिकार कायम गराउने छ ।</t>
  </si>
  <si>
    <t>जग्गामा अहिले विद्यमान द्वैध स्वामित्वको अन्त्य गर्न एउटा व्यवहारिक नीति बनाउने छ ।</t>
  </si>
  <si>
    <t>भूस्वामित्वको एउटा निश्चित सीमामा खेती गर्ने वा गरिराखेका किसानहरुलाई विशेष प्रोत्साहन र सीमाभन्दा बढी जग्गामा खेती गर्नेमाथि प्रगतीशिल करको निर्धारण गर्ने छ ।</t>
  </si>
  <si>
    <t>जमीनमा लागी राखेको पूंजी र जनसंख्यालाई बढी उत्पादनमूलक उद्योग र सेवाका क्षेत्रमा आकर्षित गर्ने छ ।</t>
  </si>
  <si>
    <t>सरकारलाई प्राप्त हुने जग्गा भूमिहीन जनतालाई वितरण गरी योजनाबद्ध बसोवास गराउने छ ।</t>
  </si>
  <si>
    <t>किसानहरुको घर दैलोसम्म सजिलै बिउ , मल , किटनाशक औषधि , उपयुक्त प्रविधि र अन्य कृषि सेवा पुर्याउने छ ।</t>
  </si>
  <si>
    <t>कृषि ऋण सजिलो र सुलभ हुने छ ।</t>
  </si>
  <si>
    <t>चर्को व्याजको शोषण समाप्त हुने छ ।</t>
  </si>
  <si>
    <t>साझा संस्थाको भूमिकालाई अझ प्रभावकारी बनाउने छ ।</t>
  </si>
  <si>
    <t>कृषि उत्पादनको समयमै उचित मूल्य निर्धारण र खरिद गर्ने नीति बनाउने छ ।</t>
  </si>
  <si>
    <t>नहर , कुलो , बाँध पैनी , बोरिङ्ग र सतह सिचाइको व्यापक विस्तार गर्ने छ ।</t>
  </si>
  <si>
    <t>वाढी पहिरो र नदी कटान नियन्त्रित गर्ने छ ।</t>
  </si>
  <si>
    <t>साना विकास आयोजनालाई बढी प्रभावकारी बनाउने छ ।</t>
  </si>
  <si>
    <t>५ वर्षभित्र देशमा मल-खाद कारखाना खोल्ने नीति र कार्यक्रम बनाउने छ ।</t>
  </si>
  <si>
    <t>कृषि उत्पादनकालागि विद्युत वा अन्य पेट्रोलियम इन्धनमा विशेष सहूलियत दिने छ ।</t>
  </si>
  <si>
    <t>विद्युत शक्ति , जैविक ग्याँस र सौर्य शक्तिको उपयोग गरी वातावरणको रक्षा गर्ने नीति लिनेछ ।</t>
  </si>
  <si>
    <t>उन्नत जातका पशुहरु 4 , चिकित्सा केन्द्र र आवश्यक चारा-दाना , घाँसको प्रयोग गर्ने सुविधा पुर्याउने छ ।</t>
  </si>
  <si>
    <t>तराई , पहाड र हिमाली क्षेत्रमा जमीन र वातावरणको प्रकृतिअनुसार विभिन्न उपयोगी बाली , फलफूल वा पशुपालन कार्यक्रम संचालन गर्ने छ ।</t>
  </si>
  <si>
    <t>सामन्ती शोषणबाट पीडित बँधुवा मजदुर , कमैया र हलियाहरुमाथिको शोषण समाप्त गर्ने कानूनको तर्जुमा गर्नेछ ।</t>
  </si>
  <si>
    <t>उद्योग र व्यापार</t>
  </si>
  <si>
    <t>नेपाली कांग्रेसले साना , घरेलु र कृषिजन्य उद्योगको विकासलाई प्रोत्साहित गर्ने छ ।</t>
  </si>
  <si>
    <t>थोरै पुंजी तथा धेरै श्रमशक्तिको उपयोग गर्ने उद्योग धन्दाको विकास गर्ने छ ।</t>
  </si>
  <si>
    <t>स्वदेशी कच्चा पदार्थमा आधारित र रोजगारमूलक उद्योगको विकासलाई प्रोत्साहित गर्ने छ ।</t>
  </si>
  <si>
    <t>सरकारी संस्थानहरुमा व्याप्त रुग्णता र अकुशलतालाई समाप्त गर्ने छ ।</t>
  </si>
  <si>
    <t>नीजी क्षेत्रको पूंजी र लगानीलाई संरक्षण गर्दै उद्योग व्यापारको विकासमा नीजी क्षेत्रलाई प्रोत्साहन दिने छ ।</t>
  </si>
  <si>
    <t>विदेशी पूंजी वा संयुक्त पूंजी लगानीलाई उचित सुरक्षा र प्रोत्साहन दिने छ ।</t>
  </si>
  <si>
    <t>व्यापार क्षेत्रमा व्याप्त कालो बजारी , तस्करी र भ्रष्टाचार समाप्त गर्ने छ ।</t>
  </si>
  <si>
    <t>विलासिताका वस्तुहरूको पैठारी नियन्त्रण गरी तथा देशको निर्यात व्यापार बढाई व्यापार घाटालाई कम गर्ने छ ।</t>
  </si>
  <si>
    <t>नेपाली सीप र कौशल झल्कने , विदेशी बजारमा बढी मूल्य भएका वस्तुहरुको निर्यात व्यापारलाई प्रोत्साहित गर्ने छ ।</t>
  </si>
  <si>
    <t>आम जनताको आवश्यकता , रोजगारीमूलक र निर्यात प्रवर्द्धन गर्ने उद्योगको विकासकालागि चाहिने वस्तुहरुको पैठारीलाई प्रोत्साहन गर्ने छ ।</t>
  </si>
  <si>
    <t>अन्तर्राष्ट्रिय व्यापारको प्रक्रिया सजिलो र छरितो बनाउने छ ।</t>
  </si>
  <si>
    <t>गाउँ र पहाडी क्षेत्रमा आपूर्तिको कठिनाइ र महंगी नियन्त्रण गरी जनतालाई राहत दिने आन्तरिक व्यापारको विकास गर्ने छ ।</t>
  </si>
  <si>
    <t>शिक्षा , शिक्षक र विद्यार्थी</t>
  </si>
  <si>
    <t>नेपाली कांग्रेसले पूर्वी नेपाल र पश्चिमी नेपालमा एक-एकवटा विश्व विद्यालय तीन वर्षभित्र खोल्ने छ ।</t>
  </si>
  <si>
    <t>दश वर्षभित्रै सम्पूर्ण केटाकेटीलाई प्राथमिक शिक्षाको अवसर उपलव्ध गराउने नीति लिने छ ।</t>
  </si>
  <si>
    <t>प्राथमिक स्तरसम्म आफ्नै मातृभाषामा शिक्षा पाउने पाठ्यक्रमको विकास गर्ने छ ।</t>
  </si>
  <si>
    <t>दश वर्षभित्र निरक्षरता समाप्त गर्न निःशुल्क प्रौढ शिक्षाको अभियान थाल्ने छ ।</t>
  </si>
  <si>
    <t>माध्यमिक शिक्षा चरणबद्ध रुपमा निःशुल्क गर्ने छ ।</t>
  </si>
  <si>
    <t>उच्चशिक्षा सुलभ र स्तरीय पारी सबैकानिम्ति शिक्षाको समान अवसर जुटाउने छ ।</t>
  </si>
  <si>
    <t>ग्रामीण विकासलाई टेवा पुर्याउने शिक्षाको विकास गर्ने छ ।</t>
  </si>
  <si>
    <t>रोजगारमूलक , व्यावसायिक , वैज्ञानिक र प्राविधिक जनशक्ति निर्माण गर्ने शिक्षा पद्धतिको विकास गर्ने छ ।</t>
  </si>
  <si>
    <t>जनताले खोलेका र प्रस्तावित विद्यालयहरुलाई स्वीकृति र सहयोग गर्ने छ ।</t>
  </si>
  <si>
    <t>छात्राहरु र पिछडिएका वर्गका विद्यार्थीहरुकालागि छात्रवृत्ति र आवश्यक सुविधा दिने छ ।</t>
  </si>
  <si>
    <t>संस्कृत शिक्षालाई बढी वैज्ञानिक र रोजगारमूलक बनाई विकसित गर्ने छ ।</t>
  </si>
  <si>
    <t>देशको तरुण शक्तिलाई शिक्षाका साथै खेलकुद र सांस्कृतिक क्षेत्रका गतिविधिमा संलग्न हुन प्रोत्साहित गर्ने छ ।</t>
  </si>
  <si>
    <t>शिक्षकवर्गको पेशागत हक-हित , मर्यादा र सम्मानको रक्षा र संवर्धन गर्ने छ ।</t>
  </si>
  <si>
    <t>स्वास्थ्य सेवा</t>
  </si>
  <si>
    <t>नेपाली कांग्रेसले आगामी दश वर्षभित्र सबै नेपालीलाई व्यापक स्वास्थ्य सेवा पुर्याउने कार्यक्रम बनाउने छ ।</t>
  </si>
  <si>
    <t>प्रतिरोधात्मक स्वास्थ्य सेवाको विस्तार गर्ने छ ।</t>
  </si>
  <si>
    <t>हरेक गाँउमा स्वास्थ्य सेवा केन्द्रहरु खोल्ने छ तथा जनतालाई निःशुल्क प्राथमिक स्वास्थ्य सेवा प्रदान गर्ने छ ।</t>
  </si>
  <si>
    <t>स्वस्थ्यकर रहन-सहनको ज्ञान र सुलभ चर्पीको सुविधा देशभरी पुर्याउने छ ।</t>
  </si>
  <si>
    <t>दूषित पानीका कारणले उब्जिने रोग समाप्त गर्न १० वर्षभित्र सबै ग्रामीण र शहरी क्षेत्रमा शुद्ध पिउने पानीको व्यवस्था गर्ने छ ।</t>
  </si>
  <si>
    <t>जिल्लाका अस्पताललाई साधनसम्पन्न बनाउने छ ।</t>
  </si>
  <si>
    <t>आयुर्वेद चिकित्सा प्रणाली , जडिबुटी प्रशोधन र अनुसन्धानलाई प्रोत्साहित गर्ने छ ।</t>
  </si>
  <si>
    <t>बाल कल्याण तथा अधिकार</t>
  </si>
  <si>
    <t>नेपाली कांग्रेसले दश वर्षभित्र देशको विद्यमान शिशु र बाल मृत्युदरलाई ७५ % कम गर्ने नीति र कार्यक्रम बनाउने छ ।</t>
  </si>
  <si>
    <t>अकाल मृत्युबाट जोगाई उनीहरुको बाच्न पाउने अधिकारको रक्षा गर्ने छ ।</t>
  </si>
  <si>
    <t>यातायात विकास</t>
  </si>
  <si>
    <t>नेपाली कांग्रेसले आगामी दशवर्षभित्र ७५वटै जिल्लाका सदरमुकामसम्म सडक यातायातको सुविधा पुर्याउने छ ।</t>
  </si>
  <si>
    <t>दुर्गम र पहाडी जिल्लामा हवाई सेवाको विकास र विस्तार गर्ने छ ।</t>
  </si>
  <si>
    <t>तराई र पहाडका भित्रीभागका गाउँहरुलाई एक अर्कासंग र राजमार्गसंग जोड्ने बाटो घाटो बनाउने छ ।</t>
  </si>
  <si>
    <t>पूर्व मेचीदेखि पश्चिम महाकालीसम्म संभव हुने हरेक ठाउँमा विजुलीले चल्ने रेल तथा ट्रलिबस सेवाको विकास गर्ने छ ।</t>
  </si>
  <si>
    <t>जलमार्गद्वारा पनि यातायात सेवाको विकास गर्ने छ ।</t>
  </si>
  <si>
    <t>रोपवेको निर्माणलाई प्रोत्साहित गर्ने छ ।</t>
  </si>
  <si>
    <t>बाटो घाटोको निर्माणका साथै त्यसको उचित मर्मत , स्याहार संभार , पुल कलभर्ट र झोलुङ्गे पूलको पनि निर्माण गर्ने छ ।</t>
  </si>
  <si>
    <t>यातायातको विकास गर्दा वातावरणको रक्षा गर्ने नीति लिने छ ।</t>
  </si>
  <si>
    <t>संचार सेवाको विकास</t>
  </si>
  <si>
    <t>नेपाली कांग्रेसले संचारका माध्यमहरु पूर्ण निर्भीक र स्वतन्त्र हुन सक्ने नीति र कार्यक्रम बनाउने छ ।</t>
  </si>
  <si>
    <t>नागरिकहरुको सुसूचित हुने मौलिक अधिकारको रक्षा गर्ने छ ।</t>
  </si>
  <si>
    <t>दश वर्षभित्र जिल्लाका सबै सदरमुकाम , बजार , ठूला बस्ती तथा आवश्यकता हेरी गाउँसम्म टेलिफोन र आकाशवाणीको सेवा विस्तार गर्ने छ ।</t>
  </si>
  <si>
    <t>प्रत्येक गाउँ विकास समितिमा सक्षम हुलाक सेवा पुर्याउने छ ।</t>
  </si>
  <si>
    <t>रेडियो र टेलिभिजनका नयाँ प्रसारण केन्द्रहरु खोली क्षेत्रीय भाषामा पनि कार्यक्रम प्रसारण गर्ने छ ।</t>
  </si>
  <si>
    <t>नीजी क्षेत्रका पत्र-पत्रिका र संचार माध्यमहरुलाई उद्योगको रुपमा विकास गर्ने नीति लिने छ ।</t>
  </si>
  <si>
    <t>परराष्ट्र नीति</t>
  </si>
  <si>
    <t>नेपाली कांग्रेसको सरकारको परराष्ट्र सम्बन्धको मूल आधार प्रजातन्त्र , मानव अधिकार र विश्वशान्तिप्रतिको प्रतिबद्धता हुनेछ ।</t>
  </si>
  <si>
    <t>नेपाली कांग्रेस प्रत्येक मुलुकको स्वाधीनता , राष्ट्रिय अखण्डता र स्वतन्त्रताको पक्षधर हुने छ ।</t>
  </si>
  <si>
    <t>प्रजातन्त्र र मानव अधिकारकानिम्ति रङ्गभेद र जातिभेदका विरूद्ध हरेक शान्तिपूर्ण संघर्षप्रति ऐक्यबद्धता प्रदर्शित गर्ने छ ।</t>
  </si>
  <si>
    <t>दुई मुलुकको आपसी विवादलाई शान्तिपूर्ण वार्ता र संयुक्त राष्ट्रसंघको परिधिभित्र समाधाम खोज्ने कुराको पक्षपाती छ ।</t>
  </si>
  <si>
    <t>आणविक हात हतियारको संचय र विस्तार हुनु हुँदैन भन्ने कुराको पक्षपाती छ ।</t>
  </si>
  <si>
    <t>नेपाली कांग्रेस सक्रिय अंसलग्नता , विश्व शान्ति र संयुक्त राष्ट्रसंघको बढी प्रभावकारी भूमिकामा विश्वास राख्दछ ।</t>
  </si>
  <si>
    <t>क्षेत्रीय समझदारी र सार्क संगठनको प्रभावकारी भूमिका चाहन्छ ।</t>
  </si>
  <si>
    <t>महान छिमेकी राष्ट्रहरु भारत र चीनसंग मित्रता र आपसी विश्वासको बलियो सम्बन्ध चाहन्छ ।</t>
  </si>
  <si>
    <t>विदेशी सहायता</t>
  </si>
  <si>
    <t>नेपाली कांग्रेसले विदेशी सहायता दाता मुलुक वा संस्थाका इच्छामा होइन , देशले आफूले तोकेको प्राथमिकताको क्षेत्रमा लगानी गर्ने नीति र कार्यक्रम बनाउने छ ।</t>
  </si>
  <si>
    <t>विदेशी अनुदान कृषि , शिक्षा , स्वास्थ्य , जनसंख्या नियन्त्रण तथा पर्यावरणको रक्षा गर्ने आयोजनाहरुमा उपयोग गर्ने छ ।</t>
  </si>
  <si>
    <t>विदेशी ऋण उत्पादनमूलक र विदेशी मुद्रा आर्जन हुन सक्ने उद्योग व्यवसायमा लगानी गर्ने छ ।</t>
  </si>
  <si>
    <t>देशको आन्तरिक स्रोत र साधनलाई बढी परिचालन गर्ने नीति अँगाल्ने छ ।</t>
  </si>
  <si>
    <t>आवश्यक पूंजी र उपयुक्त प्रविधि आयात गर्न सरकारले द्बिपक्षीय , वहुपक्षीय र नीजी विदेशी लगानीलाई प्रोत्साहित गर्ने छ ।</t>
  </si>
  <si>
    <t>जल विद्युत शक्तिको विकास</t>
  </si>
  <si>
    <t>देशको प्रचुर जल विद्युत शक्तिको संभावनालाई उपयोग गरी नेपाली कांग्रेसले देशका सबै गाउँ र बस्तीहरुसम्म विजुली पुर्याउने नीति र कार्यक्रम बनाउने छ ।</t>
  </si>
  <si>
    <t>विद्युत्शक्तिको उत्पादन विदेशमा निर्यात गरी राष्ट्रको आय , जनताको रहन सहन र जीवनस्तरमा वृद्धि गर्ने छ ।</t>
  </si>
  <si>
    <t>विजुलिले चल्ने यातायात सेवाको विस्तार गर्ने छ ।</t>
  </si>
  <si>
    <t>दाउरा , डिजेल , पेट्रोल , मट्टितेल आदिको खपत कम गरी जनताको स्वास्थ्य , जंगल र पर्यावरणको सुरक्षा गर्ने छ ।</t>
  </si>
  <si>
    <t>स-साना खोलानाला र झर्नाहरुमा साना जलविद्युत् आयोजनाद्बारा ग्रामीण विद्युतीकरण गर्ने छ ।</t>
  </si>
  <si>
    <t>पर्यटन विकास</t>
  </si>
  <si>
    <t>पर्यटन सेवा र सुविधा शहरी क्षेत्रमा वा पाँचतारे होटलमा मात्र सीमित नराखी जिल्लाका पर्यटन क्षेत्रमा समेत पुर्याउने छ ।</t>
  </si>
  <si>
    <t>नेपाली रहन सहन र उपभोग सामाग्रीमा आकर्षण बढाई पर्यटन आयको अधिकांश हिस्सा देशमै राख्ने नीति र कार्यक्रम बनाउने छ ।</t>
  </si>
  <si>
    <t>देशको सामाजिक , सांस्कृतिक परम्परा र पर्यावरणलाई दूषित हुन नदिने पर्यटन विकासको योजना बनाउने छ ।</t>
  </si>
  <si>
    <t>जनसंख्या नियन्त्रण</t>
  </si>
  <si>
    <t>देशको जनसंख्या नियन्त्रण कार्यक्रम तथा जनसंख्या शिक्षा कार्यक्रमलाई नेपाली कांग्रेसले उच्च प्राथमिकता दिने छ ।</t>
  </si>
  <si>
    <t>देशको विद्यमान उच्च प्रजनन दरलाई कम गर्न जनताको स्वैच्छिक सहभागिता जुटाउने प्रभावकारी कार्यक्रम बनाउने छ ।</t>
  </si>
  <si>
    <t>मूल्य नियन्त्रण</t>
  </si>
  <si>
    <t>देशका पहाडी र दुर्गम क्षेत्रमा अहिले व्याप्त अनियन्त्रित मूल्य वृद्धि र आपूर्ति समस्यालाई तुरुन्त समाधान गर्ने नीति र कार्यक्रम बनाउने छ ।</t>
  </si>
  <si>
    <t>वन संरक्षण - स्वच्छ पर्यावरण</t>
  </si>
  <si>
    <t>पूलिस र सेनाको बलमा होइन , जनताको विश्वास र सहयोगको भरमा वन जंगलको संरक्षण गर्ने छ ।</t>
  </si>
  <si>
    <t>वृक्षरोपण कार्यक्रमलाई राष्ट्रिय अभियानको रुपमा संचालन गर्ने छ ।</t>
  </si>
  <si>
    <t>नीजी क्षेत्रमा वन लगाउने र वन विकास गर्ने नीति अपनाउने छ ।</t>
  </si>
  <si>
    <t>वन्यजन्तु र पंक्षीहरुको संरक्षण गर्ने छ ।</t>
  </si>
  <si>
    <t>वनसम्पदा आरक्षण क्षेत्रको प्रबन्ध कार्यमा स्थानिय सहभागिता जुटाउने छ ।</t>
  </si>
  <si>
    <t>एउटा वन सेनाको गठन गर्नेछ जस्ले जनतामा वन जंगलको महत्व बताई यसको संरक्षण गर्ने छ ।</t>
  </si>
  <si>
    <t>आर्थिक विकासको योजना बनाउँदा देशको पानी , माटो , हावा र वन सम्पदा आदिलाई प्रदूषित र नष्ट हुनबाट जोगाउने नीति अपनाउने छ ।</t>
  </si>
  <si>
    <t>खानी तथा प्राकृतिक सम्पदा</t>
  </si>
  <si>
    <t>नेपाली काङ्ग्रेसले देशमा विद्यमान प्राकृतिक साधन र सम्पदाको वैज्ञानिक तवरमा उपयोग गर्न आवश्यक सर्वेक्षण , अनुसन्धान र उत्खननको कार्यक्रम संचालन गर्ने छ</t>
  </si>
  <si>
    <t>वार्षिक प्रतिवेदन</t>
  </si>
  <si>
    <t>नेपाल उद्योग वाणिज्य संघकोचौबिसौं वार्षिक अधिवेशनमा कार्य समितिकोतर्फबाट बार्षिक प्रतिवेदन प्रस्तुत गर्न पांउदा अत्यन्त खुशी लागेको छ ।</t>
  </si>
  <si>
    <t>यस प्रतिवेदनमा गतः वार्षिक अधिवेशनपश्चात आर्थिक क्षत्रको बिभिन्न पक्षमा देखा परेका गतिविधिकासाथै यस संघबाट भए गरेका कार्यहरू प्रस्तुत गर्न खोजेको छु ।</t>
  </si>
  <si>
    <t>१. राजनैतिक परिवर्तन</t>
  </si>
  <si>
    <t>बिक्रम सम्बत २०४७ सालको पूर्वार्धसंगै प्रारम्भ भएको राष्ट्रिय जनआन्दोलनबाट नेपालको राजनीतिक क्षितिजमा ऐतिहासिक परिबर्तन आएको छ ।</t>
  </si>
  <si>
    <t>परिबर्तित पृष्ठभूमि र नेपालमा उदाएको प्रजातन्त्रको किरणले यहाँको राजनीतिसंगै अन्य क्षेत्रमा पनि सकारात्मक प्रभाव पर्ने बिश्वास गर्न सकिन्छ ।</t>
  </si>
  <si>
    <t>राष्ट्रिय दायित्व निर्वाह गर्ने सम्पूण उद्योगी व्यापारीहरूले अनेकौं अडचन र समस्या व्यहोर्नु पर्यो ।</t>
  </si>
  <si>
    <t>उद्योग व्यापारको क्षेत्रमा अपेक्षित बिस्तार र बिकास हुन सकेन ।</t>
  </si>
  <si>
    <t>जन आन्दोलनपछि गठित बर्तमान सरकारसामु परिबर्तित पृष्टभूमिमा थुप्रै जिम्मेवारी रहेको छ ।</t>
  </si>
  <si>
    <t>२. औद्योगिक स्थिति :</t>
  </si>
  <si>
    <t>अर्थतन्त्रका अन्य क्षेत्रहरूझैं यस अवधिमा देशको औद्योगिक स्थितिमा पनि सकारात्मक प्रभाव पर्न सकेन ।</t>
  </si>
  <si>
    <t>आर्थिक वर्ष २०४५ । ४६मा औद्योगिक उत्पादन अघिल्लो बर्षको दांजोमा ३. ४ प्रतिशतले ह्रास भएको कुरा आर्थिक सर्भेक्षण २०४६मा उल्लेख भएको छ ।</t>
  </si>
  <si>
    <t>बिद्युतको आपूर्तिमा अनियमितताको कारणबाट पनि उद्योगको संचालनमा थप बाधा पुग्न गएको छ ।</t>
  </si>
  <si>
    <t>उद्योगहरूले आफ्नो स्थापित क्षमताको पूर्णरूपले उपयोग गर्न नसकेबाट उत्पादकत्व कम हुन गएको छ ।</t>
  </si>
  <si>
    <t>२. १ औद्योगिक उत्पादन :</t>
  </si>
  <si>
    <t>उद्योग बिभागबाट प्राप्त तथ्यांकअनुसार आर्थिक बर्ष २०४६ । ४७मा अधिकांश औद्योगिक वस्तुहरूको उत्पादनमा ह्रास आएको छ ।</t>
  </si>
  <si>
    <t>आ.ब. २०४५ । ४६ र २०४६ । ४७को तुलनात्मक औद्योगिक उत्पादनको बिबरण अनुसूची ( १ )मा प्रस्तुत गरिएको छ ।</t>
  </si>
  <si>
    <t>२. २ उद्योगहरूको ईजाजत र दर्ता :</t>
  </si>
  <si>
    <t>चालु आर्थिक बर्ष २०४६ । ४७कोप्रथम ६ महिना ( श्रावण-पुष )को अवधिमा १२३वटा उद्योगहरूलाई उद्योग बिभागले ईजाजत प्रदान गरेको छ ।</t>
  </si>
  <si>
    <t>ईजाजत प्राप्त गरेका उद्योगहरूको संख्या अघिल्लो बर्षको सोही अवधिको तुलनामा १६ प्रतिशतले कम रहेको छ ।</t>
  </si>
  <si>
    <t>चालु आर्थिक बर्षमा ईजाजत प्राप्त गरेका कुल उद्योगहरूमध्ये साना ८२ , मझौला ८ र ठूलाको १० प्रतिशत रहेको छ ।</t>
  </si>
  <si>
    <t>ईजाजत प्राप्त र दर्ता भएका उद्योगहरूको बिबरण अनुसूची २ र ३मा प्रस्तुत गरिएको छ ।</t>
  </si>
  <si>
    <t>२. ३ संचालनमा आएका उद्योग हरू</t>
  </si>
  <si>
    <t>उद्योग बिभागकाअनुसार चालु आर्थिक बर्षकोप्रथम सात महिनाको ( श्रावण-माघ ) अवधिमा ६९वटा उद्योगहरू संचालनमा आएका छन् ।</t>
  </si>
  <si>
    <t>२. ४ घरेलु उद्योगको दर्ता बिबरण :</t>
  </si>
  <si>
    <t>आ.ब. २०४५ । ४६कोप्रथम सात महिनासम्म २ , ९७३वटा उद्योगहरूमा रू. ४७ करोड ८ लाख बराबर लगानी भएको थियो ।</t>
  </si>
  <si>
    <t>२. ५ औद्योगिक समस्या हरू</t>
  </si>
  <si>
    <t>नेपाल-भारतबीच पारबहन सन्धी हुन नसकी उत्पन्न परिस्थितिको कारणले यस अवधिमा उद्योगहरूले थप समस्याको सामना गर्नु पर्यो ।</t>
  </si>
  <si>
    <t>कोइला तथा पेट्रोलियम पदार्थको अभावले गर्दा उद्योगहरू पटक पटक बन्द हुन पुगे ।</t>
  </si>
  <si>
    <t>यसबाट उद्योगहरूलाई निकै ठूलो आर्थिक संकट पर्न गयो ।</t>
  </si>
  <si>
    <t>उक्त समितिअन्तर्गत उद्योगहरूलाई संघले सकेसम्म बढी परिमाणमा पेट्रोलियम पदार्थ उपलव्ध गराउने प्रयास गरेको थियो ।</t>
  </si>
  <si>
    <t>यसबाट यी उद्योगहरूलाई बजारको ठूलो समस्या उत्पन्न हुन गयो ।</t>
  </si>
  <si>
    <t>कच्चा पदार्थमा तयारी बस्तुहरूको तुलनामा बढी प्रिमियम , बढी भन्सार महशूल आदि लगाएको गुनासो पनि सम्बन्धित उद्योगहरूबाट सुन्नमा आएको छ ।</t>
  </si>
  <si>
    <t>औद्योगिक नीति तथा औद्योगिक व्यबसाय ऐनअन्तर्गतका सुबिधा तथा सहुलियतहरू उद्योगहरूले नपाएको गुनासो पनि सुनिदै आएको छ ।</t>
  </si>
  <si>
    <t>औद्योगिक व्यबसाय ऐनले दिएको सुबिधा तथा सहुलियतहरू उपभोग गर्ने क्रममा भएका कठिनाईहरूको बिस्तृत अध्ययन गरी एक आधारपत्र तयार पारिएको थियो ।</t>
  </si>
  <si>
    <t>गोष्ठीमा सुबिधा तथा सहुलियतहरू सरल तथा सुबिधाजनक तवरले पाउन अपनाईनु पर्ने प्रक्रियाहरूकाबारेमा बिस्तृत छलफल भई महत्वपूर्ण निर्णयहरू भएका छन् ।</t>
  </si>
  <si>
    <t>औद्योगिक क्षेत्रको घर जग्गामा भएको भाडा बृद्धिबाट पनि औद्योगिक क्षेत्रहरूलाई ठूलो आर्थिक बोझ पर्न गएको छ ।</t>
  </si>
  <si>
    <t>औद्योगिक क्षेत्रको भवन तथा जग्गाहरू उद्योगीहरूलाई नै बेचबिखन गर्ने क्रममा यस संघको प्रतिनिधित्व भएको मूल्यांकन समिति गठन भएको छ ।</t>
  </si>
  <si>
    <t>३. व्यापार स्थिति :</t>
  </si>
  <si>
    <t>यस अवधिमा पनि बिगतका बर्षहरूमा जस्तै निकासीको तुलनामा पैठारीको अनुपात अत्यधिक मात्रामा बृद्धि भई शोधनान्तर स्थिति नेपालको पक्षबाट टांढिदै गएको छ ।</t>
  </si>
  <si>
    <t>साथै व्यापार र पारबहन सन्धी हुन नसकेबाट भारतमा औद्योगिक तथा प्राथमिक बस्तुहरूको निर्यात न्यून परिमाणमा मात्र हुन सक्यो ।</t>
  </si>
  <si>
    <t>भारतमा निकासी हुने गरेका बस्तुको बैकल्पिक बजार खोज्ने कुरा एउटा हांकको रूपमा उपस्थित भयो ।</t>
  </si>
  <si>
    <t>३. १ व्यापार आयतन :</t>
  </si>
  <si>
    <t>चालू आ.ब. २०४६ । ४७कोप्रथम सात महिनाको अवधिमा नेपालको कूल बैदेशिक व्यापार १२ अरब ६२ करोडको भएको छ ।</t>
  </si>
  <si>
    <t>जुन गतः वर्षको सोही अवधिको दांजोमा २. ८ प्रतिशतले कम छ ।</t>
  </si>
  <si>
    <t>यसमध्ये भारतसंग रू. २ अरब ७८ करोडको रतेश्रो मलुकसंग रू. ९ अरब ८३ करोडको व्यापार भएको छ ।</t>
  </si>
  <si>
    <t>भारतसंगको द्बि-पक्षीय व्यापार गतः वर्षको तुलनामा चालू बर्षमा १९ प्रतिशतले ह्रास भएको छ ।</t>
  </si>
  <si>
    <t>तेश्रो मुलुकसंगको व्यापारमा सोही अवधिमा ११.२ प्रतिशतले बृद्धि भएको छ , जुन कुरा अनुसूची ४बाट स्पष्ट हुन्छ ।</t>
  </si>
  <si>
    <t>३. २ निकासी व्यापार :</t>
  </si>
  <si>
    <t>उक्त निकासी गतः वर्षको सोही अवधिको दांजोमा रू. ४ करोड ६० लाखले बढी छ ।</t>
  </si>
  <si>
    <t>आ.ब. २०४५ । ४६ र २०४६ । ४७कोप्रथम सात महिनाको निकासी व्यापारको तुलनात्मक बिबरण अनुसूची ५मा दिइएको छ ।</t>
  </si>
  <si>
    <t>३. ३ पैठारी व्यापार :</t>
  </si>
  <si>
    <t>चालु आ.ब. २०४६ । ४७कोप्रथम सात महिनाको अवधिमा जम्मा रू. १० अरब २ करोडको आयात भएको छ ।</t>
  </si>
  <si>
    <t>यो गतः बर्षको सोही अवधिको तुलनामा ३ प्रतिशतले बढी छ ।</t>
  </si>
  <si>
    <t>आ.ब. २०४५ । ४६ र २०४६ । ४७कोप्रथम सात महिनाको पैठारी व्यापारको तुलनात्मक बिबरण अनुसूची ६मा दिइएको छ ।</t>
  </si>
  <si>
    <t>३. ४ व्यापार सन्तुलन :</t>
  </si>
  <si>
    <t>चालु आ.ब. २०४६ । ४७कोप्रथम ७ महिनाको अवधिमा नेपालको कूल व्यापार घाटा रू. ७ अरब ४१ करोड भएको छ ।</t>
  </si>
  <si>
    <t>उक्त घाटा गतः बर्षको सोही अवधिको दांजोमा ३. ५ प्रतिशतले बढी छ ।</t>
  </si>
  <si>
    <t>अघिल्लो बर्षको दांजोमा चालु बर्ष भारतसंग ३८.७ प्रतिशतले बढी रतेश्रो मुलुकसंग ९.१ प्रतिशतले कम व्यापार घाटा भएको छ ।</t>
  </si>
  <si>
    <t>आ.ब. २०४५ । ४६ र २०४६ । ४७कोप्रथम ७ महिनाको व्यापार घाटाको तुलनात्मक बिबरण अनुसूची ७मा दिइएको छ ।</t>
  </si>
  <si>
    <t>३. ५ आन्तरिक व्यापार :</t>
  </si>
  <si>
    <t>नेपाल र भारतबीच उत्पन्न गतिरोधपश्चात भारतसंग समेत एम.एफ.एन.का आधारमा व्यापार गर्ने व्यबस्था भयो ।</t>
  </si>
  <si>
    <t>यसबाट भारतीय बस्तुहरूको आयातमा साविकको दांजोमा बढी भन्सार लाग्न गयो ।</t>
  </si>
  <si>
    <t>फलस्वरूप खुला सीमानाको कारण सीमानापारीको वजार बढी गुल्जार हुन पुगे ।</t>
  </si>
  <si>
    <t>स्वदेशमा उत्पादित कतिपय बस्तुहरू आन्तरिक ओसार पसारको कठिनाइले गर्दा बजारसम्म पुर्याउन सकिएन ।</t>
  </si>
  <si>
    <t>यसले गर्दा त्यस्ता बस्तुहरूको मूल्य स्थितिमा उत्तार चढाब आयो ।</t>
  </si>
  <si>
    <t>३. ६ व्यापार बिस्तारकालागि भएका प्रयास :</t>
  </si>
  <si>
    <t>नेपाल र भारतबीच व्यापार तथा पारबहन सन्धी हुन नसकी साबिकमा भारतबाट हुने गरेका बस्तुहरूको आयात नियमित रूपले भएन ।</t>
  </si>
  <si>
    <t>ती बस्तुहरूकोतेश्रो मुलुकमा बजारको खोजी गर्ने प्रयास यस अवधिमा सरकारी तथा अन्य निजी क्षेत्रहरूबाट भयो ।</t>
  </si>
  <si>
    <t>निजी क्षेत्रको उद्योगपति व्यापारीहरू सम्मिलित भएको प्रतिनिधि , मण्डलहरूले सिंगापुर बंगलादेश , पाकिस्तान र श्रीलंकाको स्थलगत भ्रमण गरेको थियो ।</t>
  </si>
  <si>
    <t>साथै वंगलादेशबाट आएको प्रतिनिधि मण्डलसंग पनि व्यापार विस्तारकावारेमा छलफल भएको थियो ।</t>
  </si>
  <si>
    <t>यसै सिलसिलामा गतः असोज १३ गते नेपाल र बंगलादेशबीचदोश्रो संयुक्त व्यापार समीक्षा बार्ता भई एक सहमति पत्रमा काठमाडौंमा हस्ताक्षर भएको थियो ।</t>
  </si>
  <si>
    <t>त्यस्तै गतः मंसीर २३ गते तत्कालीन बाणिज्य सचिबको नेतृत्वमा गएको व्यापार प्रतिनिधि मण्डलले चीनको स्वशासित क्षेत्र तिब्बतको १० दिने भ्रमण गरेको थियो ।</t>
  </si>
  <si>
    <t>नेपाल र चीनको स्वशासित क्षेत्र तिब्बतबीच आर्थिक तथा व्यापारिक सम्बन्ध बिकास गर्ने विषयमा बिस्तृत छलफल भई दुबै पक्षकाबीच सहमति भएको वुझिएको छ ।</t>
  </si>
  <si>
    <t>नेपाली उत्पादनकोलागि बजार खोज्ने क्रममा व्यापार प्रबर्द्धन केन्द्रको आयोजनामा गतः पुस ६देखि १० गतेसम्म बंगलादेशको राजधानी ढाकामा नेपाल प्रदर्शनी भएको थियो ।</t>
  </si>
  <si>
    <t>४. पर्यटन उद्योगको स्थिति :</t>
  </si>
  <si>
    <t>नेपालको सन्दर्भमा निकै उपयुक्त र लाभदायक सिद्ध भईसकेको पर्यटन उद्योग आ.ब. २०४६ । ४७कोप्रथम ४ महिनाको अवधिमा पनि त्यति उत्साहबर्द्धकरूपले बिकास हुन सकेन ।</t>
  </si>
  <si>
    <t>उक्त अवधिमा नेपाल आउने पर्यटकहरूको संख्या ७७ हजार ५ सय ८०जना पुगेको छ ।</t>
  </si>
  <si>
    <t>यो संख्या गतः बर्षको सोही अबधिको दांजोमा ८८ प्रतिशतले बढी छ ।</t>
  </si>
  <si>
    <t>यस अवधिमा रू. १ करोड ८९ लाख बराबरको रकम प्रबेशाज्ञा पत्रवापत आम्दानी भएको छ ।</t>
  </si>
  <si>
    <t>नेपालमा पर्यटनबाट आम्दानी र रोजगारी श्रृजना बिषयक नेपाल राष्ट्र बैंकबाट गरिएको शोध अध्ययनअनुसार पर्यटन क्षेत्रबाट देशभित्र ३७.७४ प्रतिशत मूल्य अभिबृद्धि हुने गरेको छ ।</t>
  </si>
  <si>
    <t>यसकोअतिरिक्त पर्यटनसंग सम्बद्ध क्षेत्रमा ४४.६ प्रतिशत र समुच्चा पर्यटन क्षेत्रमा ४२.८२ प्रतिशत मूल्य अभिबृद्धि भएको छ ।</t>
  </si>
  <si>
    <t>५. वित्तीय लगानी :</t>
  </si>
  <si>
    <t>यो गतः बर्ष ( २०४५ । ४६ )को लगानीको दांजोमा ४ प्रतिशतले बढी छ ।</t>
  </si>
  <si>
    <t>निगमबाट गरिएको ऋण तथा शेयर लगानीको बिबरण अनुसूची ८मा प्रस्तुत गरिएको छ ।</t>
  </si>
  <si>
    <t>कृषि बिकास बैंकले चालू आ.ब. २०४६ । ४७मा बिभिन्न क्षेत्रहरूमा गरी जम्मा १ अरब १४ करोड ३२ लाख लगानी गर्ने लक्ष राखेको छ ।</t>
  </si>
  <si>
    <t>२ . सर्वेक्षणको विषय :</t>
  </si>
  <si>
    <t>आम चुनावको सम्बन्धमा यतिखेर चुनावमा कस्ले जित्ला ?</t>
  </si>
  <si>
    <t>धाँधली होला की निष्पक्ष चुनाव होला , चुनाव शान्तिपूर्ण सम्पन्न होला कि नहोला ?</t>
  </si>
  <si>
    <t>जस्ता थुप्रै प्रश्नहरू आम चासो वनिरहेका छन् ।</t>
  </si>
  <si>
    <t>यस्ता विभिन्न प्रश्नहरूमध्ये ' आगामी सरकार कस्को वन्ला ? '</t>
  </si>
  <si>
    <t>भन्ने विषय यस सर्वेक्षणकालागि छानिएको छ ।</t>
  </si>
  <si>
    <t>३ . सर्वेक्षणको प्रक्रिया :</t>
  </si>
  <si>
    <t>प्रश्नावली परिशिष्टमा दिइएको छ ।</t>
  </si>
  <si>
    <t>४ . संक्षिप्त विवेचना :</t>
  </si>
  <si>
    <t>यसबाट उपरोक्त श्रेणिका उत्तर दाताहरू दुवै मिलाइ कुल २७.९२ प्रतिशत राजनैतिक असचेत भएको प्रष्टिन्छ ।</t>
  </si>
  <si>
    <t>नमुनामा मात्र पनि त्यो पनि शहरी क्षेत्रमा २७.९२ प्रतिशत राजनैतिक असचेत छन् भने ग्रामीण क्षेत्रमा राजनैतिक चेतनाको कस्तो अवस्था होला ।</t>
  </si>
  <si>
    <t>५ . तथ्यांक विश्लेषण</t>
  </si>
  <si>
    <t>सर्वेक्षणमा प्राप्त कुल उत्तरहरूमा माथिल्लो र तल्लो प्रश्नहरूको शिलशिलेवार नमिलेका प्राप्त उत्तरहरू २३.७७ प्रतिशत रहे ।</t>
  </si>
  <si>
    <t>उदाहरणकालागि दुई तिहाई वहुमत एउटा पार्टी ल्याउने मत जाहेर गर्नेले एकमना सरकार भने अर्को पार्टीले बनाउने उत्तर दिएका छन् ।</t>
  </si>
  <si>
    <t>त्यस्तै दुई तिहाई वहुमत ल्याउने कुरामा विश्वस्त हुनेले एकमना सरकार भने नबन्ने विचार व्यक्त गरेका पनि छन् ।</t>
  </si>
  <si>
    <t>यसरी अमिल्दो उत्तर दिनेमा सबैभन्दा बढी ६६.६७ प्रतिशत नेपालगंजका गृहिणीहरू छन् भने विराटनगरका गृहिणीहरूका उत्तरको शिलशिलेवार १०० प्रतिशत मिलेको छ ।</t>
  </si>
  <si>
    <t>त्यस्तै काठमाडौका व्यापारीहरूमा ३४.४८ प्रतिशतले अमिल्दा उत्तर दिएको पाइन्छ ।</t>
  </si>
  <si>
    <t>नेपालगंजका व्यापारीको मात्र ३६.८४ प्रतिशत रह्यो ।</t>
  </si>
  <si>
    <t>वुद्धिजीविहरूमा काठमाण्डौका वुद्धिजीवीहरू नै शिलशिलेवार नमिलाई उत्तर दिनेमा अगाडि ( २६.९२ प्रतिशत ) रहेका छन् जवकी अधिराज्यका वुद्धिजीवीको मात्र १९.४० प्रतिशत छ ।</t>
  </si>
  <si>
    <t>विराटनगरका वुद्धिजीवी अमिल्दो उत्तर दिनेमा १८.७५ प्रतिशत रहे जुन मात्रा त्याहाका व्यापारीका तुलनामा १.१५ प्रतिशतले मात्र कम छ ।</t>
  </si>
  <si>
    <t>विराटनगरकै मजदुरहरूले सबै उत्तरको क्रम मिलाएका छन् जवकी नेपालगंजका ५० प्रतिशत मजदुरका अमिल्दा उत्तर पाइए ।</t>
  </si>
  <si>
    <t>यसरी चेतनाका हिसावले सबैभन्दा कम ९.२६ प्रतिशत अमिल्दा उत्तर दिएर विराटनगर अगाडि देखियो भने २८.८५ प्रतिशत अमिल्दा उत्तर दिएर नेपालगंज सबैभन्दा पछाडि ।</t>
  </si>
  <si>
    <t>यस्तै यस प्रश्नमा अनभिज्ञता प्रकट गर्ने सबैभन्दा कम ४.४८ प्रतिशत वुद्धिजीवीमा उपत्यकाका वुद्धिजीवीको मात्रा ३.८५ प्रतिशत रह्यो</t>
  </si>
  <si>
    <t>जुन नेपालगंजका वुद्धिजीवीकोभन्दा ९.४८ प्रतिशतले कम छ ।</t>
  </si>
  <si>
    <t>यस प्रश्नमा अनभिज्ञता प्रकट नगर्ने विराटनगरका मत जाहेर कर्ता रहेका छन् जवकी वीरगंजका वुद्धिजीवी र नेपालगंजका किसानले अनभिज्ञता जाहेर गरेका छैनन् ।</t>
  </si>
  <si>
    <t>क्षेत्रीय आधारमा सबैभन्दा कम वीरगंजका ६.०० प्रतिशत पक्षमा देखिए जुन नेपालगंजका जनताभन्दा ५.५४ प्रतिशतले कम छ ।</t>
  </si>
  <si>
    <t>यस प्रश्नमा अनभिज्ञता प्रकट गर्ने ५० प्रतिशत बीरगंजका मजदुरको मात्रा उपत्यकाका मजदुरकोभन्दा ३५.७१ प्रतिशतले र जम्मा मजदुरकोभन्दा ३३.६७ प्रतिशतले बढि छ ।</t>
  </si>
  <si>
    <t>एकमना सरकार वन्ने कुरामा विश्वास गर्ने विराटनगरका १०० प्रतिशत गृहिणी रहेका छन् भने उपत्यकाका गृहिणीको मात्रा विराटनगरकोभन्दा ८४.६२ प्रतिशतले कम छ ।</t>
  </si>
  <si>
    <t>विराटनगरका ८० प्रतिशत मजदुर एकमना सरकार वन्ने कुरामा विश्वास राख्दछन् जवकी उपत्यकाका मजदुर सोभन्दा ४६.६७ प्रतिशत कम ।</t>
  </si>
  <si>
    <t>विरगंजका वुद्धिजीवी ८० प्रतिशतले एकमना सरकार वन्ने विश्वास प्रकट गर्दा नेपालगंजका २६.६७ प्रतिशत मात्र गर्छन जुन कुल वुद्धिजीवीकोभन्दा १३.६३ प्रतिशतले कम छ ।</t>
  </si>
  <si>
    <t>यी तथ्याङ्क तालिका संख्या ३मा दिइएको छ ।</t>
  </si>
  <si>
    <t>एकमना सरकार बन्ने कुरामा विश्वास राख्ने ४३.७७ प्रतिशतले विभिन्न पार्टीको वन्ने कुरामा विश्वास देखाएका छन् ।</t>
  </si>
  <si>
    <t>विराटनगरका ५० प्रतिशत किसानले विश्वास गरेको कांग्रेसको एकमना सरकार वन्ने भन्ने विषयमा नेपालगंजका १४.२९ प्रतिशत किसानसंग मात्र मेल खान गएको छ ।</t>
  </si>
  <si>
    <t>३ - राजाद्वारा घोषित वर्तमान संबिधानले सार्वभौम सत्ता वास्तवका राजामा नै केन्द्रित गरेको छ ।</t>
  </si>
  <si>
    <t>तर अन्य सबै राजनैतिक पक्षहरुले त्यो चुनावमा भाग लिने निर्णय गरेर त्यस प्रकारको संघर्षमा बाधा पुर्याए ।</t>
  </si>
  <si>
    <t>सरकार र चुनावमा भाग लिने सबै पार्टीहरुले हाम्रो पार्टीको वहिष्कार आन्दोलनमाथि तीब्र र व्यापक रुपले हमला गरे ।</t>
  </si>
  <si>
    <t>तर त्यसका बावजूद हाम्रो पार्टी बहिष्कार आन्दोलनका पक्षमा जनतालाई व्यापक रुपले आन्दोलित पार्न सफल भयो ।</t>
  </si>
  <si>
    <t>ती जिल्लाहरुबाहेक अन्य बिभिन्न प्रकारले देशव्यापी रूपमा बहिष्कारको राजनीति पुग्यो ।</t>
  </si>
  <si>
    <t>४ - सरकारले बहिष्कार आन्दोलनका विरुद्ध युद्ध स्तरको तयारी गर्यो ।</t>
  </si>
  <si>
    <t>त्यसकालागि बाग्लुंग , प्यूठान र अर्घाखांची तथा अन्य कैयौं जिल्लाहरूमा व्यापक रूपले सेनाको प्रयोग गरियो ।</t>
  </si>
  <si>
    <t>चुनावको दिन देशव्यापी रुपमा दमनको नीति अपनायो ।</t>
  </si>
  <si>
    <t>कतिपय जिल्लाहरूमा कूटपिट गर्ने र यातना दिनेसम्म काम गरियो ।</t>
  </si>
  <si>
    <t>कतिपय स्थानहरूमा ने.का. र ' ए.मा.ले. 'ले मात्र होइन , ' ए.के. 'ले पनि जाली मतदान गराउने प्रयत्न गरे ।</t>
  </si>
  <si>
    <t>बागलुंगका रिघा , नीशी र भल्कोट तथा प्यूठानका दाङवाङ र मान्द्रे मतदान केन्द्रहरुका मतपेटिकाहरूसमेत जनताले ध्वस्त पारी दिए ।</t>
  </si>
  <si>
    <t>प्यूठानको चोरपानीमा सरकारी कर्मचारीको भोटबाहेक एक मत पनि परेन ।</t>
  </si>
  <si>
    <t>बागलुंगको हुग्दीशीरमा जनताले मत पेटिका खाली पारी दिए ।</t>
  </si>
  <si>
    <t>त्यसै गरी कालीकोटको खडीतोली ( नानीकोट )मा पनि उच्चतम रुपमा बहिष्कार भयो ।</t>
  </si>
  <si>
    <t>बहिष्कार आन्दोलनको सिलसिलामा प्यूठानमा सबैभन्दा बढी दमन गरियो ।</t>
  </si>
  <si>
    <t>तर पनि अन्यत्र सबै ठाउंमाभन्दा प्यूठानमा बढी बहिष्कार भयो ।</t>
  </si>
  <si>
    <t>तर त्यो मतदानमा पनि फर्जी मतको प्रतिशत प्रशस्त छ ।</t>
  </si>
  <si>
    <t>त्यसरी प्यूठानका जनताले जनताको चेतना र आन्दोलनलाई कस्तै दमनले पनि दबाउंन सक्दैन भन्ने कुरा बताई दिए ।</t>
  </si>
  <si>
    <t>प्यूठानमा २ दर्जनभन्दा बढी व्यक्तिहरुमाथि मतपेटिकाहरू ध्वस्त पारिएका मुद्दाहरू सरकारले चलाउंदै छ र कैयौंलाई गिरफ्तार गरी जमानतमा छोडिएको छ ।</t>
  </si>
  <si>
    <t>५ - आम निर्वाचनपछि कायम भएको कांग्रेसी सरकारको करीब ८ महीनाको कार्य प्रणाणीले राजनैतिक महत्वका कैयौं कुराहरु प्रष्ट गरेको छ ।</t>
  </si>
  <si>
    <t>तर त्यसकासाथै हाम्रो पार्टीले यो पनि प्रष्ट गरेको थियो कि बहुदलीय व्यवस्था अन्ततः प्रतिक्रियावादी प्रणाली हो ।</t>
  </si>
  <si>
    <t>कुनै संसदीय प्रणाली वा त्यसअन्तर्गत हुने चुनावद्वारा आउंने सरकारले जनताका समस्याहरुको समाधान गर्न सक्दैन ।</t>
  </si>
  <si>
    <t>हाम्रो पार्टीले ने.कां.को पंचायती तानाशाही व्यवस्थाका विरुद्ध र बहुदलीय व्यवस्थाको पक्षको भूमिकालाई समर्थन गर्यो ।</t>
  </si>
  <si>
    <t>ने.कां.को संसदीय प्रणाली र कांग्रेसी सरकारको केही महीनाको कार्य प्रणालीबाट पनि हाम्रो त्यो विश्लेषण सही साबित भएको छ ।</t>
  </si>
  <si>
    <t>त्यससित जोडिएका राजनैतिक महत्वका अन्य पक्षहरुप्रति पनि हामीले प्रकाश हाल्न चाहन्छौं ।</t>
  </si>
  <si>
    <t>द्वितीय तात्कालिक रुपमा जनताको व्यापक र संगठित आन्दोलनबिना जनताका तात्कालिक मांगहरु पनि पूरा गर्नु संभव छैन ।</t>
  </si>
  <si>
    <t>आज देशमा ०४६ सालको महान जनतान्त्रिक आन्दोलनद्वारा प्राप्त सीमित प्रकारको बहुदलीय व्यवस्था पनि समाप्त बन्ने खतरा बढिरहेको छ ।</t>
  </si>
  <si>
    <t>प्रशासन र सबै सार्वजनिक सेवाहरुमा कांग्रेसीकरण बढ्दै गैरहेको छ ।</t>
  </si>
  <si>
    <t>जनताको बारम्बारको माग तथा आफ्नो पहिलेको घोषित नीतिका बावजूद सरकारले जनआन्दोलनका बेलाका खूंखार अपराधीहरुलाई बचाउंने र उनीहरुमध्ये धेरैलाई कांग्रेसमा हुल्ने नीति लिइरहेको छ ।</t>
  </si>
  <si>
    <t>महंगी अनियंत्रित प्रकारले बढ्दै गैरहेको छ ।</t>
  </si>
  <si>
    <t>बस भाडा , शिक्षण शुल्क , टेलीफोन , बिजुली कर आदिमा वृद्धि गरिएको छ ।</t>
  </si>
  <si>
    <t>आफ्ना न्यायोचित मागहरुकालागि संघर्ष गर्ने कर्मचारीहरुलाई खोसेर सरकारले उनीहरुका ठाउंमा कांग्रेसी कर्मचारीहरु भर्ने षडयन्त्र मूलक नीतिलाई योजनाबद्ध किसिमले अगाडि बढाई रहेको छ ।</t>
  </si>
  <si>
    <t>देशमा भ्रष्टाचार र घूसखोरी लगातार बढिरहेको छ ।</t>
  </si>
  <si>
    <t>सरकारले बिभिन्न जन समुदाय र देशका न्यायपूर्ण मांग र समस्याहरुको समाधान गर्नेभन्दा तिनीहरुलाई दबाउंने नै नीति लिइरहेको छ ।</t>
  </si>
  <si>
    <t>सरकारले भारतीय विस्तारवादकाअगाडि राष्ट्रिय हितहरुलाई तिलांजलि दिने नीति अपनाइरहेको छ ।</t>
  </si>
  <si>
    <t>भारतसित भएका संधिहरुलाई गोप्य राख्न सरकारले गरेको प्रयत्नले सरकारले राष्ट्रिय हितहरुका विरुद्ध राष्ट्रघाती प्रकारको सौदावाजी गरेको कुरालाई नै बताउंछ ।</t>
  </si>
  <si>
    <t>त्यसरी नेपालमा भारतीय विस्तारवादको खतरा एकदम बढेर गएको छ ।</t>
  </si>
  <si>
    <t>विदेशी शक्तिहरुमध्ये त्योसितको नै नेपालको प्रधान अन्तर्विरोध बन्न गएको छ ।</t>
  </si>
  <si>
    <t>पुनरुत्थानवादीहरुले आफ्नो स्थितिलाई मजबुत पार्न लगातार प्रयत्न गरिरहेका छन् र दरवारले उनीहरुको शक्तिलाई अगाडि बढाउन योजनाबद्ध प्रकारले काम गरिरहेको छ ।</t>
  </si>
  <si>
    <t>रा.प्र.पा.हरुको एकीकरण त्यही दरवारिया षडयंत्रको एउटा कडी हो ।</t>
  </si>
  <si>
    <t>ने.काँ.ले आफ्ना जन विरोधी प्रतिक्रियावादी र अधिनायकवादतिर उन्मुख नीतिहरुद्वारा राजा र पुनरउत्थानवादीहरुको त्यस प्रकारको प्रयत्नलाई आधार तैयार पार्ने काम गरिरहेको छ ।</t>
  </si>
  <si>
    <t>त्यो अवस्थामा देशमा राजा र पुनरुत्थानवादीहरुलाई पुनः ०१७ सालको इतिहास दोहोर्याउन नदिन राजा र काँग्रेस दुवैका विरुद्ध संघर्ष बढाएर लैजानु पर्ने आवश्यकता छ ।</t>
  </si>
  <si>
    <t>८ - आज देशमा राष्ट्रियतामाथिको खतरा एकदम बढेर गएको छ ।</t>
  </si>
  <si>
    <t>त्यो अवस्थामा विदेशी प्रतिक्रियावादी शक्तिहरुमध्ये भारतीय विस्तारसितको अन्तर्विरोध सबैभन्दा मुख्य बन्न जान्छ ।</t>
  </si>
  <si>
    <t>अर्कातिर , देशको विशिष्ट स्थितिमाथि ध्यान दिंदा देशीय सामन्तवाद सम्पन्नसितको अन्तर्विरोधलाई पनि गौंण बनाउंन मिल्दैन ।</t>
  </si>
  <si>
    <t>त्यसरी नेपालको विशिष्ट स्थितिमा देशीय प्रतिक्रियावाद र भारतीय विस्तारवाद दुवैसितको नेपाली जनताको अन्तर्विरोध प्रधान बन्न जान्छ ।</t>
  </si>
  <si>
    <t>सोभियत रुसको विघटन भएको भए तापनि त्यसको उत्तराधिकारको रुपमा साम्राज्यवादी नीतिहरुबाट नेपाललाई पर्ने असरलाई पनि हामीले उपेक्षा गर्नु हुँदैन ।</t>
  </si>
  <si>
    <t>त्यो अवस्थामा त्यस्तो ( भारत वा अमेरिका परस्त ) प्रवृत्तिको भण्डाफोर गर्दै राष्ट्रीय आन्दोलनका पक्षमा व्यापक आधार तैयार पार्ने प्रयत्न गर्नु पर्दछ ।</t>
  </si>
  <si>
    <t>९ - आगामी स्थानीय चुनावबारे के नीति अपनाउंने ?</t>
  </si>
  <si>
    <t>त्यसबारे हामीले यो राष्ट्रीय सम्मेलनमा निर्णय गर्नु परेको छ ।</t>
  </si>
  <si>
    <t>त्यसबारे पार्टीभित्र देश व्यापी रुपमा छलफल चलिरहेको छ र यो सम्मेलनमा पनि त्यसबारे बेग्लै प्रस्ताव आउने छ ।</t>
  </si>
  <si>
    <t>स्थानीय चुनावको संदर्भमा हामीले दुइटा कुरा स्पष्ट पार्न चाहन्छौं ।</t>
  </si>
  <si>
    <t>प्रथम , चुनावको उपयोग वा बहिष्कारको प्रश्नलाई हाम्रो पार्टीले रणनैतिक होइन , कार्यनैतिक प्रश्न ठानेको छ ।</t>
  </si>
  <si>
    <t>कुनै बेला उपयोग वा बहिष्कारमध्ये कुन नीतिले जन-आन्दोलन र क्रान्तिकारी तैयारीलाई मद्दत पुर्याउंने छ ?</t>
  </si>
  <si>
    <t>त्यस आधारमा नै उपयोग गर्ने वा बहिष्कार गर्ने ?</t>
  </si>
  <si>
    <t>त्यो निर्णय लिनु पर्दछ ।</t>
  </si>
  <si>
    <t>तर सधैं र सबै परिस्थितिमा चुनावको बहिष्कार गर्ने सोंचाईको हामीलाई रणनैतिक बहिष्कारको अवस्थामा पुर्याइ दिन्छ , जुन गलत सोंचाई हो ।</t>
  </si>
  <si>
    <t>हाम्रा कैयौं भाई-चारा पार्टीहरुले चुनावको प्रश्नमा रणनैतिक दृष्टिकोण अपनाउंछन् ।</t>
  </si>
  <si>
    <t>तर त्यस प्रकारको सोंचाईसित हाम्रो पार्टीले मतभेद राख्दछ ।</t>
  </si>
  <si>
    <t>र हाम्रो पार्टीले यो बिषयलाई कार्यनैतिक रुपमा लिने गरेको छ , जसको अर्थ हुन्छ – बेग्ला-बेग्लै स्थितिमाथि ध्यान दिंदै उपयोग वा बहिष्कार ।</t>
  </si>
  <si>
    <t>स्थानीय विकास समितिहरू मुख्यतः स्थानीय व्यवहारिक समस्याहरुसित नै सम्बन्धित हुन्छन् ।</t>
  </si>
  <si>
    <t>त्यसैले स्थानीय पंचायतहरू खतम भएर विकास समितिहरू बनेपछि के.सं.स.ले विकास समितिहरू उपयोग गर्ने निर्णय गरेको थियो ।</t>
  </si>
  <si>
    <t>तर विकास समितिहरूको त्यो स्वरुपले गर्दा सधैं ती निकायहरूलाई उपयोग गर्ने हाम्रो नीति हुन्छ भन्ने होइन ।</t>
  </si>
  <si>
    <t>यो सबै पक्षहरूमाथि विचार गरेर निर्णय गर्नु पर्ने कुरा हो ।</t>
  </si>
  <si>
    <t>घटनाहरुका विवरण तथा तथ्य</t>
  </si>
  <si>
    <t>प्रत्यक्षदर्शीहरुमध्ये धेरैले आफ्नो नाम प्रकाशित नगरिदिन अनुरोध गर्दै आयोगका सदस्यहरुसमक्ष आफ्ना बयान दिए ।</t>
  </si>
  <si>
    <t>बयानका सम्पूर्ण अभिलेखहरु आयोगले सुरक्षित राखेको छ ।</t>
  </si>
  <si>
    <t>निर्धारित कार्यविधिको अवलम्वन गर्दै आयोगका सदस्यहरु वा टोलीहरुद्वारा संकलित घटनाहरुको यथार्थ विवरण र लेखाजोखा निम्नबमोजिम प्रस्तुत गरिएको छ ।</t>
  </si>
  <si>
    <t>३.१ काठमाण्डौं</t>
  </si>
  <si>
    <t>चैत २३ गते बेलुकीदेखि काठमाण्डौमा तनाव शुरु भएको थियो ।</t>
  </si>
  <si>
    <t>सो दिन वेलुकी पुतली सडकको चोकमा बत्ती निभाउने र ननिभाउनेबीच द्वन्द चलिरहेको थियो ।</t>
  </si>
  <si>
    <t>नयाँ सडकमा आन्दोलनकारीहरुले २३ गते वेलुकी मशाल जुलुशको आयोजना गरेका थिए ।</t>
  </si>
  <si>
    <t>३० प्रतिशतले जुलुश भएको बताए भने आमसभा हुन नदिएको बताउनेको संख्या २० प्रतिशत थियो ।</t>
  </si>
  <si>
    <t>२० प्रतिशत प्रत्यक्षदर्शीले गोली चलेपछि मात्र ईटा हानाहान भएको बताए ।</t>
  </si>
  <si>
    <t>८० प्रतिशतलेविना हवाई फायर र चेतावनी गोली चलेको बताए ।</t>
  </si>
  <si>
    <t>त्यस बेला बत्ती निभाउ अभियान पनि भएकोले अँध्यारो थियो भनी उनी बताउँछन् ।</t>
  </si>
  <si>
    <t>प्रहरीले भुईबाट खुट्टासमाती भ्यानमा फालिदिएर उनको खुट्टा पनि मर्काइ दिएको थियो ।</t>
  </si>
  <si>
    <t>५ / १० मिनेटपछि उनलाई महेन्द्र पुलिस क्लबमा पुर्याएपछि माथिल्लो तलाबाट कसैले " अर्को गोली पनि हान " भन्ने आवाज दियो ।</t>
  </si>
  <si>
    <t>तर साथमा रहेका प्रहरीले " नहान " भने ।</t>
  </si>
  <si>
    <t>त्यसको २० / २५ मिनेटपछि उनलाई अस्पताल पुर्याईयो र त्यहाँ उनी १ महिना ३ दिन बसे ।</t>
  </si>
  <si>
    <t>परिवारमा कमाउने मान्छे अन्य कोही नभएकोले उनलाई आर्थिक समस्या परेको छ ।</t>
  </si>
  <si>
    <t>यसरी गोलीले छोएको मात्र भएकोले उनलाई अस्पताल जानु परेन ।</t>
  </si>
  <si>
    <t>कुनै गोलमाल नभएको ठाउँमा त्यसरी गोली हान्नु पर्ने आवश्यकता थिएन भन्ने उनको भनाई छ ।</t>
  </si>
  <si>
    <t>गोली चल्नु अघि त्यहाँको स्थिति शान्त थियो ।</t>
  </si>
  <si>
    <t>त्यस बखत त्यहाँ १५ / १६जनाभन्दा बढी मानिस थएनन् ।</t>
  </si>
  <si>
    <t>प्रहरीहरुलाई पनि उनले त्यहाँ देखेका थिएनन् । उनी त्यस दिन अस्पताल गएनन् ।</t>
  </si>
  <si>
    <t>भोलिपल्ट अस्पताल गए पनि उनले गोली लागेको कुरा नवताई घाउमा ड्रेसिङ गराए ।</t>
  </si>
  <si>
    <t>त्यसपछिका दिनमा उनलाई अस्पतालले नहेरेको कुरा उनी बताउछन् ।</t>
  </si>
  <si>
    <t>चैत्र २४ गते बिहानदेखि नै राजधानीको बजार सुनसान थियो ।</t>
  </si>
  <si>
    <t>कतैकतै एक-दुईवटा मोटर साइकलहरु गुडिरहेका देखिन्थे ।</t>
  </si>
  <si>
    <t>प्रहरीका भ्यान र बस तिव्र गतीमा दौडाईएका थिए ।</t>
  </si>
  <si>
    <t>दिउसो १२ बजेतिर रत्नपार्कमा जनताको जमघट शुरु भयो ।</t>
  </si>
  <si>
    <t>त्यसदिन दिउसो खुलामंचमा " नेपाल बन्द "का आयोजकहरु र त्रिचन्द्र क्याम्पसमा सहाना प्रधान र राधाकृष्ण मैनालीले सम्बोधन गर्ने बेग्लाबेग्लै सभाहरु आयोजनाको कार्यक्रम थियो ।</t>
  </si>
  <si>
    <t>यसैले रत्नपार्कमा मानिसहरुको जमघट स्वाभाविक पनि थियो ।</t>
  </si>
  <si>
    <t>शान्तिपूर्वक एकत्रित भइरहेका मानिसहरुलाई प्रहरीले विस्थापित गर्न थाल्यो ।</t>
  </si>
  <si>
    <t>भीड पछि हट्दै गएर असन चोक तथा महावौद्धमा पुग्यो र मोर्चा कसेर बस्यो ।</t>
  </si>
  <si>
    <t>प्रहरी हस्तक्षेपको कारण भीड उत्तेजित थियो ।</t>
  </si>
  <si>
    <t>पाटनमा गोली चलेको खबर उत्तेजनामा अरु वृद्धि गर्यो ।</t>
  </si>
  <si>
    <t>१ बजेतिरभीडभित्र नारा शुरु भयो ।</t>
  </si>
  <si>
    <t>भीड र प्रहरीकाबीच तनाव बढ्दै गयो ।</t>
  </si>
  <si>
    <t>भीडका केही ब्यक्तिहरुले प्रहरीतिर ढुङ्गा हाने ।</t>
  </si>
  <si>
    <t>प्रहरीहरुले ढुङ्गा टिपेर भीडतिर प्रहार गर्यो ।</t>
  </si>
  <si>
    <t>प्रदर्शनकारी र प्रहरीकाबीच तनाव बढेपछि विभिन्न ठाउँहरुमा तोडफोड भएको पनि देखियो ।</t>
  </si>
  <si>
    <t>नयाँ सडकमा विज्ञापनकालागि राखिएका पाताहरु सडकमा फ्याँकिएका थिए ।</t>
  </si>
  <si>
    <t>त्यसलाई प्रदर्शनकारीहरुले प्रहरी आक्रमण छेक्ने साधन ( अवरोध )का रुपमा प्रयोग गरेका थिए ।</t>
  </si>
  <si>
    <t>न्यूरोडसगै जोडिएको टेलिफोन क्याविनेट विगारिएको थियो ।</t>
  </si>
  <si>
    <t>शाही नेपाल वायु सेवा निगमका झ्याल तथा ढोकाहरुमा ढुङ्गा प्रहार गरिएको थियो ।</t>
  </si>
  <si>
    <t>निगमको गाडीमा पनि आगो लागेको थियो ।</t>
  </si>
  <si>
    <t>गोश्वारा हुलाकका झ्यालहरु पनि ढुङ्गा हानेर फुत्केका थिए ।</t>
  </si>
  <si>
    <t>यसै गरि भूमिसुधार र कानून मन्त्रालयमा झ्यालका सिसाहरु फुटेका थिए ।</t>
  </si>
  <si>
    <t>यी तोडफोड त्यस दिन प्रदर्शनकारीहरुद्वारा भएको थियो भन्ने प्रत्यक्षदर्शीहरुको भनाई छ ।</t>
  </si>
  <si>
    <t>यसरी भीड र प्रहरीबीच ढुङ्गा प्रहार भइरहेको बेलाबिना चेतावनी लगभग २ बजेतिर महावौद्धमा प्रहरीले गोली चलायो ।</t>
  </si>
  <si>
    <t>गोलीले पसलभित्र बसिरहेका मनोज शाहीको पेटमा प्वाल पार्यो ।</t>
  </si>
  <si>
    <t>भीडमा भागिरहरेका कानून क्याम्पसका विद्यार्थी आर. पी. सापकोटा घाइते भए ।</t>
  </si>
  <si>
    <t>१०० मीटर जति परबाट प्रहरीले गोली हानेको थियो ।</t>
  </si>
  <si>
    <t>उनको भनाईअनुसार नयाँसडक ढोकानेर केही केटाहरु हाहा होहो गरिरहेका थिए ।</t>
  </si>
  <si>
    <t>प्रहरीहरु त्यस बेला पीपलबोटनेर थिए ।</t>
  </si>
  <si>
    <t>पहिले त्यहा अश्रुग्यास छोडिएको जस्तो गन्ध आइरहेको थियो ।</t>
  </si>
  <si>
    <t>प्रहरीले चलाएको गोली उनलाई लागेर पछि त्यो गोली अर्को १३ वर्षे बच्चाको कट्टीमा लागेको थियो ।</t>
  </si>
  <si>
    <t>१० / १२ दिनसम्म संयुक्त जनमोर्चाले औषधीको रकम तिरेको र त्यसपछि अस्पतालले नै औषधी दिई त्यसवापत पैसा नमागेको कुरा कार्कीले बताएका छन् ।</t>
  </si>
  <si>
    <t>घरमा ५जना जहान पाल्नु पर्ने भएकोले घाइते हुँदा उनलाई मर्का परेको वताए ।</t>
  </si>
  <si>
    <t>उनलाई गोली लाग्दा त्यस बखत त्यहाँ गोली चलाउनै पर्ने त के कुरा अश्रुग्याससम्म छोड्नु पर्ने स्थिति नभएको उनको भनाइ छ ।</t>
  </si>
  <si>
    <t>प्रत्यक्षदर्शीहरुको भनाइअनुसार यहाँ पनि प्रहरीहरुले भीड अनियन्त्रित भएर , लाठीचार्ज अश्रुग्यास र ब्ल्यांक फायर गरेर चेतावनी दिई गोली चलाएको होइन ।</t>
  </si>
  <si>
    <t>त्यहाँ त्यतिखेर गोली चलाउनु पर्ने आवश्यकता नै थिएन ।</t>
  </si>
  <si>
    <t>प्रहरी क्रियाकलाप हेर्दा तिनीहरु अनुशासनभित्र थिएनन् ।</t>
  </si>
  <si>
    <t>पूर्णतः अनियन्त्रित थिए जस्तो लाग्थ्यो ।</t>
  </si>
  <si>
    <t>त्यसभन्दा अघि गुच्चाटोलतिरको गल्लीबाट दुई तीनजना केटाले ईटा हानेका र टेबहालतिरबाट सात आठजनाले जुलुस निकाल्दै थिए ।</t>
  </si>
  <si>
    <t>गोली लागेपछि उनी बेहोश भए ।</t>
  </si>
  <si>
    <t>उनलाई तन्नामा हालेर लगिएको रहेछ ।</t>
  </si>
  <si>
    <t>भेडासिं सहयोग समिति ( संयुक्त जनमोर्चामार्फत )ले औषधीको बिलअनुसार रु. ३००० / - ब्यहोरेको रहेछ ।</t>
  </si>
  <si>
    <t>२१ दिन अस्पताल बसेपछि डिस्चार्ज गरिएका निज महर्जन औषधि सेवन गर्दै रहेको बताएका छन् ।</t>
  </si>
  <si>
    <t>बीर असपताल क्षेत्रमा दिनभरी जस्तो प्रहरीहरु तैनाथ थिए ।</t>
  </si>
  <si>
    <t>महावौद्ध क्षेत्रमा जनताको भीड थियो ।</t>
  </si>
  <si>
    <t>दिउसो ४.४५तिर महांकाल विद्यालयअगाडि बाटोमा २जनालाई गोली लाग्यो ।</t>
  </si>
  <si>
    <t>गोली लाग्नेपहिलो ब्यक्ति २ / ३ पाइला हिंडेर लड्यो ।</t>
  </si>
  <si>
    <t>त्यसलाई मानिसहरुले उठाएर लगे ।</t>
  </si>
  <si>
    <t>दोस्रो गोली लाग्ने ब्यक्ति हजामको पसलअगाडि ढल्यो ।</t>
  </si>
  <si>
    <t>हुलबाट कुनै एकजना मानिस आएर उठाउन खोजे , सकेनन् ।</t>
  </si>
  <si>
    <t>तुरुन्त ५ / ७जना मानिसहरु आएर घाइतेलाई उठाए ।</t>
  </si>
  <si>
    <t>शुरुमा त्यही पीयूष वर्षीय औषधालयतिर लगियो भनी प्रत्यक्षदर्शीले बताए ।</t>
  </si>
  <si>
    <t>प्रहरीको गोलीबाट महावौद्धमा आफ्नै घरकोतेस्रो तलाको झ्यालमा बसिरहेका एक परिवारका तीनजना पनि घाइते भए ।</t>
  </si>
  <si>
    <t>घाइतेमध्ये एक सात वर्षिय बालक अनिश शाक्यको तत्काल मृत्यु भयो ।</t>
  </si>
  <si>
    <t>गोली हान्दा एक जत्था प्रहरीअगाडि लाईन लागेर उभिने र गोली हान्ने प्रहरीचाँही तिनीहरुकोपछाडी उभिएर प्रहरीकै बीचबाट राइफलको टुप्पो छिराएर फायर गर्ने गरेका थिए ।</t>
  </si>
  <si>
    <t>गोली जथाभावी छोडीएको थियो भन्ने पनि प्रत्यक्षदर्शीको भनाई पाईयो ।</t>
  </si>
  <si>
    <t>प्रत्यक्षदर्शीको भनाईअनुसार २ बजेतिर भोटाहिटी र असनको बीच भागतीर पनि मानिसहरु जुटेका थिए ।</t>
  </si>
  <si>
    <t>केही मानिसहरुले जुलुस निकाल्ने तयारीमा नारा लगाउन शुरु गरेका थिए ।</t>
  </si>
  <si>
    <t>प्रहरीले लाठी चार्ज गर्यो ।</t>
  </si>
  <si>
    <t>२ / ४जना केटाहरुले प्रहरीमाथि ढुङ्गा हाने ।</t>
  </si>
  <si>
    <t>हार्रहुर्र भयो ।</t>
  </si>
  <si>
    <t>प्रहरी भाग्यो भनेर ४० / ५०जनाले फेरी नारा लगाए ।</t>
  </si>
  <si>
    <t>प्रहरी आएर त्यहाँ सामान्य स्थितिमै अश्रुग्यास छोड्यो र कुनै चेतावनी नदिईकन मानिसलाई ताकेर एक्कासी गोली चलायो ।</t>
  </si>
  <si>
    <t>भोटाहिटीबाट प्रहरीले चलाएको गोली एक अगला ब्यक्तिको कुमबाट पारभई पछाडिपट्टि उभिएका होचा ब्यक्तिको टाउकोमा पनि बज्रियो ।</t>
  </si>
  <si>
    <t>दुवैजना रगतपच्छे भएर त्यहीं ढले ।</t>
  </si>
  <si>
    <t>५ / ७ मिनटपछि प्रहरीको जत्था त्यहाँ आइपुग्यो ।</t>
  </si>
  <si>
    <t>अग्लो ब्यक्तिको गलामा भएको सुनको सीक्री तथा नाडीघडी खोलेर प्रहरीले खल्तिमा हाल्यो र मानिसलाई घिसार्दै लगेर ट्रकमा फ्याँक्यो ।</t>
  </si>
  <si>
    <t>गोली लागेका दुबैजनालाई उठाउन त्यहाँ रहेका कसैले पनि हिम्मत गरेनन् ।</t>
  </si>
  <si>
    <t>गोली चल्दा ढलेका दुईजनामध्ये एउटाको कुमबाट र अर्कोको टाउकोबाट रगत बगेको देखियो ।</t>
  </si>
  <si>
    <t>ढलेका दुईजनामध्ये एकजनाको घटनास्थलमै मृत्यु भएको थियो ।</t>
  </si>
  <si>
    <t>त्यहाँ भीड उत्तेजित भएर नियन्त्रण गर्न नसकेर लाठी चार्ज , अश्रुग्यास , पानिफोहोरा र चेतावनीपछि हवाइ फायर गरेर मात्र अन्तमा गोली चलाइएको थिएन ।</t>
  </si>
  <si>
    <t>गोली चलाउनु अघि प्रहरीले कुनै चेतावनी दिएन ।</t>
  </si>
  <si>
    <t>प्रहरीहरुमध्ये केही अति आक्रोशित देखिएका थिए ।</t>
  </si>
  <si>
    <t>कुनै प्रहरीले प्रहरीलाई ' ए त्यसरी नहान् ' भनेको पनि सुनियो ।</t>
  </si>
  <si>
    <t>असनमा त्यतिखेर गोली हान्नु पर्ने कुनै स्थिति थिएन ।</t>
  </si>
  <si>
    <t>त्यहाँ त्यति भीड पनि थिएन ।</t>
  </si>
  <si>
    <t>प्रहरी पछि हटिदिएको भए अथवा नआइदिएको भए असनमा कुनै अप्रिय घटना नै घट्ने थिएन भन्ने प्रत्यक्षदर्शीहरुको भनाइ रहेको छ ।</t>
  </si>
  <si>
    <t>प्रहरी पूरा तैयारीमा आएका थिए ।</t>
  </si>
  <si>
    <t>जनता निशस्त्र थिए ।</t>
  </si>
  <si>
    <t>शान्तिपूर्ण जनतामाथि प्रहरीले गोली चलायो भनी प्रत्यक्षदर्शीले टिप्पणी गरे ।</t>
  </si>
  <si>
    <t>२४ गते भोटाहिटीमा गोली लागेर मानिस मरेपछि साझाभवनअगाडि गणेशथानको आडमा उभिएर प्रहरीले कमलाक्षीतिर ताकेर गोली चलाएको पनि देखियो भन्ने स्थानीय प्रत्यक्षदर्शीहरुको भनाइ छ ।</t>
  </si>
  <si>
    <t>प्रहरीले असनमा बाटोमै रहेको दुईवटा साइकल उठाएर लगेको र घाइतेहरुको जिउमा हात हालेर धनमाल झिकेर लगेको पनि देखियो भन्ने केही प्रत्यक्षदर्शीहरुको दावी थियो ।</t>
  </si>
  <si>
    <t>गोली लागेको १० मिनटपछि ४जनाले बोकेर उनलाई वीर अस्पताल लगेका थिए ।</t>
  </si>
  <si>
    <t>तर प्रहरीले अस्पतालको मुख्य ढोकाभित्रै लैजान नदिएकोले अस्पतालको दक्षिणपट्टिको ढोकाबाट मुस्किलले उनलाई भित्र छिराईएको थियो ।</t>
  </si>
  <si>
    <t>अस्पतालमा रु. १००० / - धरौटी लिइएको र औषधोपचारमा लागेको अन्य खर्चका बिलहरु निजले आफैसँग राखेका छन् ।</t>
  </si>
  <si>
    <t>सरकारकोतर्फबाट सो खर्च नबेहोरिएको र सरकारकोतर्फबाट कोही पनि त्यसबेला उनलाई भेट्न नआएको कुरा उनी बताउँछन् ।</t>
  </si>
  <si>
    <t>उनको एक्सरेबाट गोलीले लागेका दागहरु छरिएर रहेको देखिएको छ ।</t>
  </si>
  <si>
    <t>निजको भनाईअनुसार दुई चारजना केटाहरुले ढुङ्गा हानेका थिए र प्रहरीले एक्कासी पहिले गोली चलाएर अनि मात्र अश्रुग्यास हानेका थिए ।</t>
  </si>
  <si>
    <t>गोली लाग्नासाथ उनी आफैं वीर अस्पतालको आकस्मीक उपचार कक्षमा गएर उपचार गराएका थिए ।</t>
  </si>
  <si>
    <t>उपचारमा लागेको खर्चको विल उनीसँग अझै पनि सुरक्षित छ ।</t>
  </si>
  <si>
    <t>यसमा सरकारकोतर्फबाट कुनै पनि चासो नदेखाइएको कुरा उनी बताउँछन् ।</t>
  </si>
  <si>
    <t>गोली चलाउने आवश्यकता नपरि कुनै दुईचारजनाले ढुङ्गा हाने भन्दैमा त्यसरी गोली चलाउनु ठीक थिएन भन्ने उनको भनाई छ ।</t>
  </si>
  <si>
    <t>चिकित्सककाअनुसार अमर शाक्यको बोली बिग्रेकोले ख्याल राख्नु पर्ने र सोही अवधिमा पाल्ष्टिक सर्जरी हुनु आवश्यक छ ।</t>
  </si>
  <si>
    <t>जम्मा भएका जनताले तीन चारवटा गाडालाई जोडेर प्रहरीतर्फ गुडाउने पनि गरेका थिए ।</t>
  </si>
  <si>
    <t>त्यहाँ कुनै तोडफोड , आगजनी , जुलुश , आमसभा आदि केही पनि भएका थिएनन् तापनि प्रहरीले एक्कासी जनतामाथि गोली चलाए ।</t>
  </si>
  <si>
    <t>गोली हानिसकेपछि मात्र त्यहाँ अश्रुग्यास र हवाई फायर गरिएको थियो ।</t>
  </si>
  <si>
    <t>प्रहरीहरुमध्ये कसैले " हान हान " र कसैले " ठोक ठोक " " हामीलाई के हुन्छ र " भनेर सीधै गोली चलाएका थिए ।</t>
  </si>
  <si>
    <t>तर त्यहाँ गोली चल्नु पर्ने स्थिति नभएको कुरामा प्रत्यक्षदर्शीहरुको एउटै राय पाइएको छ ।</t>
  </si>
  <si>
    <t>परिशिष्ट - ३</t>
  </si>
  <si>
    <t>रेशम खेतीको प्रभावकारिता अध्ययनको क्षेत्र</t>
  </si>
  <si>
    <t>स्याङ्जा जिल्लामा छाङछाङदी , जगन्ना , धनुवासे र दहथुम गाउँहरू छन् ।</t>
  </si>
  <si>
    <t>पाल्पा जिल्लामा कसेनी , मदनपोखरा , रूप्से , पोखराथोक र पाल्पा नगर क्षेत्रहरू छन् ।</t>
  </si>
  <si>
    <t>धनकुटा जिल्लामा भिरगाउँ , पुस्वाङ , बेलाहरी र धनकुटा नगरक्षेत्रहरू छन् ।</t>
  </si>
  <si>
    <t>इलाम जिल्लामा साङरूम्वा गाउँ , गोदक गाउँ , तिलोकनी गाउँ , र इलाम नगरक्षेत्र रहेका छन् ।</t>
  </si>
  <si>
    <t>रेशम खेतीका विभिन्न प्रविधिहरू जनस्तरमा पुर्याएको विवरण</t>
  </si>
  <si>
    <t>व्यावसायिक कीटविज्ञान आयोजना खोपासीले विभिन्न जिल्लास्थित कृ. वि. शाखाहरूमार्फत रेशम खेतीका विभिन्न प्रविधिहरू जनस्तरमा पुर्याउने प्रक्रिया अपनाएको छ ।</t>
  </si>
  <si>
    <t>१. किम्बुको नर्सरी स्थापनासम्बन्धी प्रविधिको अनुसरण</t>
  </si>
  <si>
    <t>यस्तै स्याङ्जा जिल्लाका ३०जना किसानमध्ये ३०जनाले नै किम्बु खेतीको नर्सरी प्रविधि हासिल गरी १०० प्रतिशत अनुसरण गरेको पाइएको छ ।</t>
  </si>
  <si>
    <t>२ . किम्बुको बिरुबा लगाउने सम्बन्धी प्रविधिको अनुसरण</t>
  </si>
  <si>
    <t>त्यस्तै स्याङ्जा जिल्लाका ३०जना किसानमध्ये ३०जनाले नै किम्बुको बिरुवा लगाउने सम्बन्धी प्रविधि हासिल गरी शतप्रतिशत अनुसरण गरेका छन् ।</t>
  </si>
  <si>
    <t>३. किम्बुको बिरुवा गोडमेल सम्बन्धी प्रविधिको अनुसरण</t>
  </si>
  <si>
    <t>त्यसकारण अध्ययन गरिएका पाँच जिल्लाका १५० किसानहरूमध्ये १४९जना किसानहरूले किम्बुको बिरुवा गोडमेल सम्बन्धी प्रविधि हासिल गरी ९९ प्रतिशतले उपलब्धि हासिल गरेका छन् ।</t>
  </si>
  <si>
    <t>४. किम्बुको बिरुवाको मलजल सम्बन्धी प्रविधिको अनुसरण</t>
  </si>
  <si>
    <t>यसरी अध्ययन गरिएका पाँच जिल्लाका १५० किसानहरूमध्ये १४९जना किसानहरूले किम्बुको खेतीकालागि सिंचाइ गर्ने प्रविधि सम्बन्धी जानकारी गरी ९९ प्रतिशत अनुसरण भएको छ ।</t>
  </si>
  <si>
    <t>५. किम्बुको बिरुवा काँटछाँट सम्बन्धी प्रविधिको अनुसरण</t>
  </si>
  <si>
    <t>६. किम्बुको पात टिप्ने सम्बन्धी प्रबिधिको अनुसरण</t>
  </si>
  <si>
    <t>७. रेशम कीरा पाल्ने सम्बन्धी प्रविधिको अनुसरण</t>
  </si>
  <si>
    <t>रेशम खेतीको मुख्य प्रविधिमध्ये रेशम कीरापालन सम्बन्धी प्रविधि ज्यादै महत्वपूर्ण हो ।</t>
  </si>
  <si>
    <t>यो कीरा पालन गर्ने प्रविधि जबसम्म किसानलाई राम्रोसँग थाहा हुँदैन रेशम खेतीबाट राम्रोसँग त्यति फाइदा लिन सकिंदैन ।</t>
  </si>
  <si>
    <t>व्यावसायिक कीटविज्ञान आयोजनाले रेशम खेती गर्ने किसानहरूलाई रेशम कीरा पालन गर्ने सम्बन्धमा प्रविधिको ज्ञान जनस्तरमा पुर्याउन सक्रिय भैआएको छ ।</t>
  </si>
  <si>
    <t>८. रेशम कीराको उपचार सम्बन्धी प्रविधिको अनुसरण</t>
  </si>
  <si>
    <t>रेशम कीरा एक कोमल कीरा भएको कारणले रेशम कीरालाई विभिन्न प्रकारको रोगहरू लाग्न सक्छ ।</t>
  </si>
  <si>
    <t>९. कोया संकलन सम्बन्धी प्रविधिको अनुसरण</t>
  </si>
  <si>
    <t>रेशम कीराको कोया संकलन सम्बन्धी प्रविधि रेशम खेतीको एउटा महत्वपूर्ण प्रविधि मानिन्छ ।</t>
  </si>
  <si>
    <t>तसर्थ कोया संकलन समयमै गर्नुपर्ने देखिन्छ ।</t>
  </si>
  <si>
    <t>१०. कोया सुकाउने प्रविधिको अनुसरण</t>
  </si>
  <si>
    <t>त्यस्तै स्याङ्जा जिल्लामा अध्ययन गरिएका ३०जना किसानमध्ये २८जना किसानहरूले कोया सुकाउने प्रविधि प्राप्त गरी ९३ प्रतिशत किसानहरूले उक्त प्रविधि प्राप्त गरेका छन् ।</t>
  </si>
  <si>
    <t>११. रेशम कीराको पेबरिन ( PEBRIN ) रोगबाट बचावट सम्बन्धी प्रविधि</t>
  </si>
  <si>
    <t>विभिन्न प्रविधिको विवरण तालिका नं. १मा प्रस्तुत गरिएको छ ।</t>
  </si>
  <si>
    <t>नेपालमा किम्बु खेतीको विस्तार</t>
  </si>
  <si>
    <t>विगत २ दशकदेखि नेपालमा नगदेवालीको रूपमा देखा परेको रेशम खेतीलाई ग्रामीण कृषकहरूले बडो अभिरुचिकासाथ विभिन्न जिल्लाहरूमा विस्तार गरिआएका छन् ।</t>
  </si>
  <si>
    <t>रेशम खेतीकोलागि कुनै पनि प्रकारको जमीन प्रयोग गर्न सकिन्छ तैपनि बढी उत्पादनकोलागि रसिलो र मलिलो दक्षिण मोहडा भएको जमीन बढी उपयोगी देखिन्छ ।</t>
  </si>
  <si>
    <t>खास गरेर नेपालमा उपलब्ध जग्गाको किसिममा अबल , दोयम , सिम र चाहार भएकोले उपर्युक्त सबै जग्गाहरूमा यसको खेती गर्न सकिन्छ ।</t>
  </si>
  <si>
    <t>विविध</t>
  </si>
  <si>
    <t>१८७ . कृष्ण बहादुर थापा क्षेत्री वि. गण्डकी अञ्चलाधीश कार्यालय समेत</t>
  </si>
  <si>
    <t>१८८ . तोप वहादुर तमाङ वि. कटक बहादुर सापक ओटा</t>
  </si>
  <si>
    <t>सो म्याद नाघेपछि पुनरावेदन लाग्न सक्दैन भन्नेसमेत अ. वं. १९३ नं.मा उल्लेख भएको पाइन्छ ।</t>
  </si>
  <si>
    <t>न्याय प्रशासन ऐन , २०४८को दफा १२मा भएको व्यवस्थाअनुसार दोहोर्याउननिमित्त दिइने निवेदनहरूमा उक्त म्याद गुज्रेमा थामिन सक्दैन भन्ने व्यवस्था भएको पाइँदैन ।</t>
  </si>
  <si>
    <t>न्याय प्रशासन ऐन , २०४८मा निषेध नगरेको कुरामा मुलुकी ऐनमा भएको व्यवस्था लागू हुन सक्ने नै देखियो ।</t>
  </si>
  <si>
    <t>ऐनमा तोकिएअनुसार पुनरावेदन रूपबाट अथवा मुद्दा दोहोर्याउन दिएको निवेदनको रूपबाट कानूनअनुसार विवादको टुंगो लाग्छ ।</t>
  </si>
  <si>
    <t>चाहे पुनरावेदनको तहबाट होस् अथवा दोहोर्याउननिमित्त दिएको निवेदनको तहबाट होस् जबसम्म अदालतबाट अन्तिम टुंगो लाग्दैन तबसम्म मुद्दाको अस्तित्व अक्षुण्ण नै रहन्छ ।</t>
  </si>
  <si>
    <t>१८९ . केदार गिरी वि. हरिचन्द्र श्रेष्ठ समेत</t>
  </si>
  <si>
    <t>१९० . केदार गिरी वि. तेजमाया मानन्धर समेत</t>
  </si>
  <si>
    <t>" निवेदकको निर्विवाद हक स्थापित भई नसकेको अवस्था हुँदा रिट जारी गर्न नमिल्ने । "</t>
  </si>
  <si>
    <t>१९१ . कृष्णमाया लिम्बूसमेत वि. रत्नमाया लिम्बूनी</t>
  </si>
  <si>
    <t>" घा जाँचको प्रतिवेदनकै आधारमा , कुटपीटको दावी पुग्ने भनी ठहर गर्दा न्याय नपर्न सक्तछ । "</t>
  </si>
  <si>
    <t>१९२ . अशोक भन्ने वीरेनुद्र पाण्डे वि. केशवराज भट्ट समेत</t>
  </si>
  <si>
    <t>" पोइल गएकी स्वास्नीको सम्पत्ति सौतेनी छोराले पाउने कानूनी प्रावधान रहे भएको नदेखिने । "</t>
  </si>
  <si>
    <t>१९४ . द्वारिकानारायण मानन्धरसमेत वि. ललिता देवी उपाध्याय</t>
  </si>
  <si>
    <t>" भ्रष्टाचार मुद्दाको ठहरले जालसाजीको स्थान लिन नसक्ने । "</t>
  </si>
  <si>
    <t>१९५ . सतिशचन्द्रलाल कायस्थ वि. आनन्द प्रसाद उपाध्याय अर्याल समेत</t>
  </si>
  <si>
    <t>- ती प्रतिवादी प्रतिवादी बीच कुनै हक दायित्वको विवाद सृजना भएको छ छैन ,</t>
  </si>
  <si>
    <t>- वादी दावी निरूपण गर्ने क्रममा प्रतिवादी प्रतिवादी बीचको उक्त विवादकोसमेत अन्तिम रूपमा निरूपण भएको छ छैन</t>
  </si>
  <si>
    <t>१९५ . वज्ञनाथ मिश्रसमेत वि. धर्मराज कोरी समेत</t>
  </si>
  <si>
    <t>" सार्वजनिक सन्धिसर्पन कुलो पानी इत्यादि विषयको विवाद भन्नु र कुनै जग्गाको दर्तासम्बन्धी विवाद भन्नु बेग्ला बेग्लै विषयको विवाद देखिन आउँछ ।</t>
  </si>
  <si>
    <t>१९६ . लक्ष्मी प्रसाद श्रेष्ठ वि. काठमाडौं जिल्ला अदालत समेत</t>
  </si>
  <si>
    <t>" दण्ड सजायको ४३ नं.को व्यवस्थाबाट पुनरावेदन लाग्ने मुद्दामा पुनरावेदनको म्यादसम्म चलन चलाउनेतर्फ पर्खनु पर्ने । "</t>
  </si>
  <si>
    <t>" मुद्दा दोहोर्याई हेर्ने प्रक्रिया बेग्लै हो ।</t>
  </si>
  <si>
    <t>१९८ रणकुमारी गुरूङ्गसमेत वि. देवनारायण गुरूङ्ग , देवनारायण गुरूङ्ग वि. उदयराज गुरूङ्ग समेत</t>
  </si>
  <si>
    <t>" नगद सुन चाँदी जुहारात र दुईसय रूपैंयादेखि बढी मोल जाने माल नासो धरौट राख्दा रसिद भरपाई गराई मात्र दिनु पर्ने । "</t>
  </si>
  <si>
    <t>१९९ . पूर्ण बहादुर खड्गी वि. न्हुच्छे वहादुर खड्गी</t>
  </si>
  <si>
    <t>२०० ओममान राजभण्डारीसमेत वि. नानीछोरी चित्रकार समेत</t>
  </si>
  <si>
    <t>" भोगबन्धकीमा प्राप्त गरी भोग गरी आएको पसल कबल तोकिएको समयसम्म मात्र भोग गर्न पाउने प्रकृतिको सम्पत्ति देखिएको । "</t>
  </si>
  <si>
    <t>२०१ . रघुनाथ कुर्मीसमेत वि. पुनरावेदन अदालत समेत</t>
  </si>
  <si>
    <t>" सक्षम अदालतमा सक्षम अधिकारीबाट चलाएको मुद्दामा कानून अख्तियारअनुसार थुनामा राखेको गैर कानूनी नहुँदा बन्दी प्रत्यक्षीकरणको आदेश जारी हुन नसक्ने । "</t>
  </si>
  <si>
    <t>२०२ . रिन्जी लामा वि. विशेष प्रहरी विभाग</t>
  </si>
  <si>
    <t>" अनुसन्धान भनेको कथित अपराधसम्बन्धी खास खास कुरामा बुझ्ने प्रमाण संकलन गर्ने कुरा हो । "</t>
  </si>
  <si>
    <t>" अनुसन्धानकालागि अनिश्चितकालसम्म तारिखमा राख्ने भन्ने भ्रष्टाचार निवारण ऐन , २०१७को उद्देश्य होइन । "</t>
  </si>
  <si>
    <t>२०३ . पशुपति सोप ईन्डष्ट्रिज ( प्रा . ) लि. वि. विराटनगर भन्सार कार्यालय</t>
  </si>
  <si>
    <t>नेपालको राजधानी काठमाण्डौ रहेको यो जिल्ला सबभन्दा बढी जनघनत्व भएको जिल्ला हो ।</t>
  </si>
  <si>
    <t>राजनीतिक रुपले सचेत एवं प्रायः साक्षरहरुको बसोबास भएको यो जिल्लाभित्र राणाकालदेखि अहिलेसम्म कैयन नागरिकहरुले प्रजातन्त्र र मानव अधिकारकानिम्ति ज्यान आहुती गरेका छन् ।</t>
  </si>
  <si>
    <t>१. बाँच्न पाउने अधिकार</t>
  </si>
  <si>
    <t>१. १ हत्या / गोली</t>
  </si>
  <si>
    <t>काठमाण्डौ जिल्ला अदालतमा ०४८ पुषदेखि ०४९ पुषसम्म प्रहरीबाट जम्मा १४ हत्यासम्बन्धी मुद्दाहरु दर्ता गरिएका थिए ।</t>
  </si>
  <si>
    <t>प्रजातन्त्रको वहालीपश्चात नेपालमै घटेका गोली काण्डहरुमध्ये सबभन्दा ठूलो गोली काण्ड ०४८ चैत्र २४ गते काठमाण्डौमा घटेको थियो ।</t>
  </si>
  <si>
    <t>०४८ माघ १० गते नेपाल कम्युनिष्ट पार्टी ( एकताकेन्द्र )ले ८ सूत्रीय मागहरुअघि सार्दै आन्दोलनको थालनी गरेको थियो ।</t>
  </si>
  <si>
    <t>सोही आन्दोलनको सिलसिलामा चैत्र २४ गते नेपाल बन्द गर्न आव्हान गरिएको थियो ।</t>
  </si>
  <si>
    <t>त्यसै क्रममा चैत्र २३ गते बेलुकीदेखि नै राजधानीमा तनावपूर्ण स्थितिको श्रृजना भएको थियो ।</t>
  </si>
  <si>
    <t>त्यसबेला पुतली सडक क्षेत्रवरिपरि बत्ती निभाउने वा ननिभाउने कुराको द्वन्द चलिरहेको थियो र सबैतिर बत्ती निभेपश्चात गुरागाईको टाउकोनेरबाट गोली हुन्हुनाएको थियो ।</t>
  </si>
  <si>
    <t>" नयाँ सडकमा आन्दोलनकारीहरुले २३ गते बेलुकी मशाल जुलुसको आयोजना गरेका थिए ।</t>
  </si>
  <si>
    <t>३० प्रतिशतले जुलुस भएको बताए भने आमसभा हुन नदिएको बताउनेको संख्या २० प्रतिशत थियो ।</t>
  </si>
  <si>
    <t>८० प्रतिशतलेविना हवाई फायर र गोली चलेको बताए " ।</t>
  </si>
  <si>
    <t>स्थानिय एक सिसा पसलमा काम गर्ने १३ वर्षीय रविन्द्र श्रेष्ठलाई पनि चैत्र २३ गते बेलुकी गोली लागेको थियो ।</t>
  </si>
  <si>
    <t>त्यस बेला सबैतिर बत्ति निभाइएकोले अँध्यारो थियो ।</t>
  </si>
  <si>
    <t>नयाँ सडकस्थित अमेरिकी पुस्तकालयअगाडि पहिले प्रहरीद्वारा अश्रुग्याँस प्रयोग गरी त्यसको आधा घण्टापछि चलाइएको गोली लाग्दा घाइते भएर उनी भुईमा पछारिएका थिए ।</t>
  </si>
  <si>
    <t>२० मीटर टाढाबाट हानिएको गोलीद्वारा घाइते भएका रविन्द्रको खुट्टा समाति प्रहरीले उनलाई भ्यानमा हुत्याएको थियो ।</t>
  </si>
  <si>
    <t>त्यसबेला उनको खुट्टा पनि मर्किएको थियो ।</t>
  </si>
  <si>
    <t>केही मिनेटपश्चात उनलाई महेन्द्र पुलिस क्लवमा पुर्याइएको थियो ।</t>
  </si>
  <si>
    <t>उनले उपचारका क्रममा १ महिना ३ दिनसम्म अस्पतालमा बस्नु परेको थियो ।</t>
  </si>
  <si>
    <t>उनको उपचारको खर्च केही गैर सरकारी सामाजिक संस्थाहरुले बेहोरेका थिए ।</t>
  </si>
  <si>
    <t>सोही दिन नयाँ सडक ढोकानेर राती पौने आठ बजे चुरोट किन्न निस्केका ६५ वर्षीय रत्न बहादुर तुलाधरको दाहिने खुट्टाको नलीहाडमा गोली लागेको थियो ।</t>
  </si>
  <si>
    <t>गोली चल्नुअघि त्यहाँको स्थिति शान्त थियो ।</t>
  </si>
  <si>
    <t>सो ठाउँनजिकै अमेरिकी पुस्तकालयअगाडि अलि ढिलो साढे आठ-नौ बजेतिर ३० वर्षिय शम्सेर शाहको देब्रे खुट्टाको नली हाडमा गोली लागेको थियो ।</t>
  </si>
  <si>
    <t>त्यस बखत त्यहाँ १५ / १६जनाभन्दा बढि मान्छे नभएको बताइन्छ ।</t>
  </si>
  <si>
    <t>२४ गते विहान १२ बजेतिर रत्नपार्कमा जनताको जमघट शुरु भयो ।</t>
  </si>
  <si>
    <t>तर शान्तीपूर्ण ढंगले एकत्रित भएको जनसमूहलाई प्रहरीद्वारा विस्थापित गर्न थालियो ।</t>
  </si>
  <si>
    <t>भीडपछि हट्दै गएर असन चोक तथा महावौद्धमा पुग्यो ।</t>
  </si>
  <si>
    <t>त्यसै बीच प्रहरी हस्तक्षेपका कारण भीड उत्तेजित हुन पुग्यो ।</t>
  </si>
  <si>
    <t>पाटनमा गोली चलेको खवरले उत्तेजनाको आगोमा अझ घिउ थप्ने काम गर्यो ।</t>
  </si>
  <si>
    <t>दिउँसो १ बजेतिर भीडमा नाराबाजी शुरु भयो ।</t>
  </si>
  <si>
    <t>तनाब बढ्दै गयो र भीडका केही व्यक्तिले प्रहरीतर्फ ढुंगा प्रहार गरे ।</t>
  </si>
  <si>
    <t>प्रहरीले पनि तिनै ढुंगा टिपेर भीडतर्फ प्रहार गरे ।</t>
  </si>
  <si>
    <t>त्यसैबीच विभिन्न ठाउँमा तोडफोड भएको पनि देखियो ।</t>
  </si>
  <si>
    <t>नयाँ सडकमा विज्ञापनकालागि राखिएका पाताहरु सडकमा फ्याँकिए ।</t>
  </si>
  <si>
    <t>प्रदर्शनकारीहरुले प्रहरीलाई छेक्न अवरोधका रुपमा त्यस्ता पाताहरुको प्रयोग गरेका थिए ।</t>
  </si>
  <si>
    <t>न्यूरोडनजिकैको टेलिफोन क्याविनेट पनि बिगारिएको थियो ।</t>
  </si>
  <si>
    <t>शाही नेपाल वायु सेवा निगमको कार्यालयका झ्याल , ढोकाहरुमाथि पनि ढुंगा प्रहार गरिएका थिए ।</t>
  </si>
  <si>
    <t>त्यस्तै भूमि सुधार र कानून मन्त्रालयका झ्यालका सिसाहरु पनि फुटाइएका थिए ।</t>
  </si>
  <si>
    <t>भीड र प्रहरीबीच ढुंगा हानाहान भइरहेकै बेला दिउँसो २ बजेतिर महावौद्धमा प्रहरीलेविना चेतावनी गोली चलायो ।</t>
  </si>
  <si>
    <t>एउटा गोली पसलभित्र बसिरहेका मनोज शाहीको पेटमा लाग्यो ।</t>
  </si>
  <si>
    <t>उनको पेटमा प्वाल नै पर्यो ।</t>
  </si>
  <si>
    <t>गोलीको आवाज सुनेर भाग्न लागेका नेपाल कानून क्याम्पस पुतलीसडकका विद्यार्थी आर. पी. सापकओटा घाइते भए ।</t>
  </si>
  <si>
    <t>चैत २४ गते नै सुन्धारामा ३४ वर्षीय सिकर्मी इन्द्रबहादुर कार्कीलाई घुँडामाथि दाहिने फिलामा गोली लागेको थियो ।</t>
  </si>
  <si>
    <t>उनलाई १०० मीटर जति परबाट हानिएको गोली लागेको थियो ।</t>
  </si>
  <si>
    <t>पहिले त्यहाँ अश्रुग्याँस छोडिएकोजस्तो गन्ध आइरहेको थियो ।</t>
  </si>
  <si>
    <t>प्रहरीले चलाएको गोली उनलाई लागेपछि त्यही गोली अर्को १३ वर्षे बच्चाको कट्टीमा लागेको थियो ।</t>
  </si>
  <si>
    <t>प्रत्यक्षदर्शीहरुको भनाइअनुसार त्यहाँ पनि प्रहरीहरुले भीड अनियन्त्रित भएर , लाठीचार्ज अश्रुग्यास र ब्ल्यांक फायर गरेर चेतावनी दिई गोली चलाएको होइन ।</t>
  </si>
  <si>
    <t>उनलाई पेटमै गोली लागेको थियो ।</t>
  </si>
  <si>
    <t>उनलाई तन्नामा हालेर उपचारकालागि लगिएको थियो ।</t>
  </si>
  <si>
    <t>बीर अस्पताल क्षेत्रमा दिनभरीजस्तो प्रहरीहरु तैनाथ थिए ।</t>
  </si>
  <si>
    <t>दिउँसो ४. ४५तिर महांकाल विद्यालयअगाडि बाटोमा २जनालाई गोली लाग्यो ।</t>
  </si>
  <si>
    <t>गोली लाग्नेपहिलो व्यक्ति २ / ३ पाइला हिंडेर लड्यो ।</t>
  </si>
  <si>
    <t>घाइतेलाई त्यहाँ जम्मा भएका मानिसहरुले उठाएर उपचारकानिम्ति लगे ।</t>
  </si>
  <si>
    <t>दोश्रो गोली लाग्ने व्यक्ति हजामको पसलअगाडि ढल्यो ।</t>
  </si>
  <si>
    <t>कुनै एकजना मानिस आएर उठाउन खोजे , सकेनन् ।</t>
  </si>
  <si>
    <t>प्रत्यक्षदर्शीहरुका भनाईअनुसार २ बजेतिर भोटाहिटी र असनको बीच भागतीर पनि मानिसहरु जुटेका थिए ।</t>
  </si>
  <si>
    <t>त्यही बेला प्रहरीले लाठी चार्ज गर्यो ।</t>
  </si>
  <si>
    <t>२ / ४जना युवाहरुले प्रहरीमाथि ढुङ्गा प्रहार गरे र भागाभाग भयो ।</t>
  </si>
  <si>
    <t>त्यसपछि साझा पसलकोअगाडि सोही गोलीबाट एकजना व्यक्ति भुईमा ढलेको थियो ।</t>
  </si>
  <si>
    <t>पछि तत्काल प्रहरीले ती व्यक्तिलाई संगीनले निर्ममतापूर्वक घोचेको र सो व्यक्ति बाँचेको अनुमान गरिन्छ ।</t>
  </si>
  <si>
    <t>भोटाहिटीबाट प्रहरीले चलाएको गोली एक अग्ला व्यक्तिको कुमबाट पारभई पछाडिपट्टि उभिएका होचा व्यक्तिको टाउकोमा पनि बज्रियो ।</t>
  </si>
  <si>
    <t>दुबैजना रगतपच्छे भएर त्यहीं ढले ।</t>
  </si>
  <si>
    <t>५ / ७ मिनेटपछि प्रहरीको जत्था त्यहाँ आइपुग्यो ।</t>
  </si>
  <si>
    <t>अग्लो व्यक्तिको गलामा भएको सुनको सीक्री तथा नाडीघडी खोलेर प्रहरीले खल्तीमा हाल्यो र मानिसलाई घिसार्दै लगेर ट्रकमा फ्याँक्यो ।</t>
  </si>
  <si>
    <t>गोली चल्दा ढलेका दुईजनामध्ये एउटाको कुमबाट र अर्काको टाउकोबाट रगत बगेको देखियो ।</t>
  </si>
  <si>
    <t>ढलेका २जनामध्ये एकजनाको घटनास्थलमै मृत्यु भएको थियो ।</t>
  </si>
  <si>
    <t>गोली चलाउनुअघि प्रहरीले कुनै चेतावनी दिएको थिएन ।</t>
  </si>
  <si>
    <t>प्रहरीपछि हटिदिएको भए अथवा नआइदिएको भए असनमा कुनै अप्रिय घटना नै घट्ने थिएन भन्ने प्रत्यक्षदर्शीहरुको भनाइ रहेको छ ।</t>
  </si>
  <si>
    <t>भोटाहिटीमा गोली लागेर मानिस मरेपछि साझाभवनअगाडि गणेशथानको आडमा उभिएर प्रहरीले कमलाक्षीतिर ताकेरै गोली चलाएको पनि धेरैले देखेको बताइन्छ ।</t>
  </si>
  <si>
    <t>महावौद्धमा १६ वर्षीय विद्यार्थी मनोज शाहीलाई आफ्नो पसल बन्द गरि पल्टिराखेको वेला दिउँसो १. ०-१ . ३० बजे अकस्मात गोली लागेको थियो ।</t>
  </si>
  <si>
    <t>गोली लाग्नुअघि लाठीचार्ज , अश्रुग्यास , हवाइ फायर , चेतावनी आदि कुनै कुरा आफु घरभित्रै भएकोले नदेखे नसुनेको कुरा उनी बताउँछन् ।</t>
  </si>
  <si>
    <t>गोली लागेको १० मिनेटपछि ४जनाले बोकेर उनलाई वीर अस्पताल लगेका थिए ।</t>
  </si>
  <si>
    <t>तर प्रहरीले अस्पतालको मुख्य ढोकाभित्र लैजान नदिएकोले अस्पतालको दक्षिणपट्टिको ढोकाबाट मुस्किलले उनलाई भित्र छिराइएको थियो ।</t>
  </si>
  <si>
    <t>सरकारकोतर्फबाट सो खर्च नबेहोरिएको र सरकारकोतर्फबाट कोही पनि त्यस बेला भेट्न नआएको कुरा उनी बताउँछन् ।</t>
  </si>
  <si>
    <t>गोलीबाट उनको अन्द्रामा १० ठाउँमा प्वाल परेको थियो ।</t>
  </si>
  <si>
    <t>त्यही गोली उनकी छोरी सम्झना शाक्यलाई समेत लागेको थियो ।</t>
  </si>
  <si>
    <t>अनिश शाक्यको तत्कालै मृत्यू भयो ।</t>
  </si>
  <si>
    <t>घाइते अमर शाक्यको भनाइअनुसार , दुई चारजना युवाहरुले ढुङ्गा हानेका थिए र प्रहरीले एक्कासी पहिले गोली चलाएर अनि मात्र अश्रुग्याँसको प्रयोग गरेका थिए ।</t>
  </si>
  <si>
    <t>गोली चलाउने आवश्यकता नपरि कुनै दुई चारजनाले ढुङ्गा हाने भन्दैमा त्यसरी गोली चलाउनु ठीक थिएन भन्ने उनको भनाई छ ।</t>
  </si>
  <si>
    <t>तर लगत्तै ४जना घाइतेलाई अस्पताल ल्याइयो ।</t>
  </si>
  <si>
    <t>प्रहरीले भेटेजति मृतकहरुलाई र लाठीचार्जमा परेका घाइतेहरुलाई पनि वाहनमा राखेर लाने गरेका थिए ।</t>
  </si>
  <si>
    <t>भिड पन्छिएर भागेपछि प्रहरीलेपछाडिका व्यक्तिलाई पनि पक्रेर लगेका थिए भनि प्रत्यक्षदर्शीले बताए ।</t>
  </si>
  <si>
    <t>अर्को एकजना व्यक्तिको गोलीलागी त्यहीं मृत्यु भएको कुरा पनि उनी बताउँछन् ।</t>
  </si>
  <si>
    <t>असन गएको अर्को साथीलाई गोली लागेको र त्यसपछि प्रहरीले जीपमा हाली उनलाई अस्पताल पुर्याएको थियो ।</t>
  </si>
  <si>
    <t>कमलाक्षीमा भारतको दरभंगा घर भएका , भान्छे काम गर्ने ३० वर्षीय मोहम्मद मुस्तफाको दाहिने हातमा गोली लागेको थियो ।</t>
  </si>
  <si>
    <t>उनको भनाइअनुसार त्यसबेला त्यहाँ लाठी चार्ज , अश्रुग्यास केही प्रहार नगरिकन एक्कासी गोली चलाइएको थियो ।</t>
  </si>
  <si>
    <t>भोटाहिटीतर्फ जाने बाटोको छेउको साइकल पसलमा उभिइरहेको बखत १०० मिटर जति परबाट आएको गोली उनलाई लागेको थियो ।</t>
  </si>
  <si>
    <t>दिउसो ४. ३० बजेतिर बबरमहलस्थित आफ्नो घरको भान्छा कोठाभित्र पस्न लागेकी युएसएड अधिकृत चित्राराणाको तिघ्रामा प्रहरीको गोली लाग्यो ।</t>
  </si>
  <si>
    <t>प्रहरीको गोलीबाट चित्राराणाकाअतिरिक्त ८ वर्षीय भतिजी श्रेया राणा र साढे दुई वर्षीय भतिजा प्रणव राणा पनि घाइते भए ।</t>
  </si>
  <si>
    <t>प्रत्यक्षदर्शीकाअनुसार बबरमहलको गोली चलेको घरबाट ५० / ६० मिटर पूर्वतिर केही मानिसहरु सडकमा ईट्टा हान्दै गरेका देखिन्थे ।</t>
  </si>
  <si>
    <t>सडकमा प्रहरीले २ / ३ राउण्ड गोली चलायो ।</t>
  </si>
  <si>
    <t>यसपछि केही प्रहरी जवानहरु एक्कासि चित्राराणाको कम्पाउण्डभित्र पसे र गोली चलाए ।</t>
  </si>
  <si>
    <t>श्रीमती चित्रराणाको भनाइअनुसार उनी चौध दिनअघि गलब्लाडरको अप्रेशन गरी घरमा आराम गरेर बसिरहेकी थिइन् ।</t>
  </si>
  <si>
    <t>बाहिर सडकमा केटाकेटीहरुले प्रहरीलाई ढुङ्गा हानिरहेका थिए ।</t>
  </si>
  <si>
    <t>त्यसपछि आफ्नो घरभित्र पस्न एक खुट्टा मात्र ढोकामा राख्न लाग्दा चार फीटको दूरीबाट प्रहरीले हानेको गोली लागेर उनी घरभित्र लडिन ।</t>
  </si>
  <si>
    <t>कार्यालयबाट भरखर घर आईपुगेका उनका पतिलाई देख्नासाथ प्रहरीले उनलाई पनि बन्दुक तेर्स्याएका थिए ।</t>
  </si>
  <si>
    <t>यसरी तीनजनालाई अनाहकमा गोली हानी प्रहरीहरु फर्के ।</t>
  </si>
  <si>
    <t>लगभग ३ बजेतीर सडकमा त्यति भीड थिएन ।</t>
  </si>
  <si>
    <t>सबैतिर सन्त्रास थियो ।</t>
  </si>
  <si>
    <t>असनमा गोली चलेको हल्ला ओमवहालमा पनि चल्यो ।</t>
  </si>
  <si>
    <t>त्यसै बीच ओमबहालको एउटा पसलबाट चिया पिएर निस्केका एकजना किशोरलगायत अन्य २जनालाई गोली लाग्यो ।</t>
  </si>
  <si>
    <t>गोली बसन्तपुर पट्टीबाट हानिएको थियो ।</t>
  </si>
  <si>
    <t>गोली हान्नुअघि प्रहरीले कुनै चेतावनी दिएको थिएन ।</t>
  </si>
  <si>
    <t>यथार्थमा त्यहाँ गोली चलाउनु पर्ने कुनै अवस्था थिएन ।</t>
  </si>
  <si>
    <t>१२ वर्षका विद्यार्थी महेश रानामगरलाई आफ्नो दाजुसंग चिया खाएर घरबाट निस्केको बखत ओमबहाल चोकमा प्रहरीले चलाएको गोली लाग्यो ।</t>
  </si>
  <si>
    <t>गोलीले उनको फिलाबाट पसेर उनको पेट क्षतविक्षत पारेको थियो ।</t>
  </si>
  <si>
    <t>करीब १५०-२०० मीटर टाढाबाट हानिएको उक्त गोली चेतावनी , लाठीचार्ज , अश्रुग्यासको कुनै संकेत नदिई चलाइएको थियो ।</t>
  </si>
  <si>
    <t>३२ वर्षका ट्रयाक्टर ड्राइभर आशाकाजी महर्जनलाई पनि ओम बहालमा प्रहरीले चलाएको गोली निजको बायाँ खुट्टामा लागेको थियो ।</t>
  </si>
  <si>
    <t>गोली पछिल्तिरबाट पसि अघिल्तिरबाट निस्केको थियो ।</t>
  </si>
  <si>
    <t>खाजा खानकोलागी जहानले बोलाउन आएको हुँदा खाजा खान जान लाग्दा ओमबहाल चोकमा ३. ३० बजे निजलाई गोली लागेको थियो ।</t>
  </si>
  <si>
    <t>गोली लागेको ३० मीनेटपछि साथीले गाडी ल्याएर उनलाई वीर अस्पताल लगिएको थियो ।</t>
  </si>
  <si>
    <t>घाइतेले घाउ ज्यादै दुख्यो भनी जोड गरेपछि मात्र उनलाई पाटन अस्पताल लगिएको थियो ।</t>
  </si>
  <si>
    <t>ठीक ३ हप्ता अस्पताल बस्दा उनको औषधोपचार खर्च अस्पतालले नै बेहोरेको थियो ।</t>
  </si>
  <si>
    <t>गोली चलाउनै नपर्ने ठाउँमा गोली चलाइएको कुरा महर्जन व्यक्त गर्दछन् ।</t>
  </si>
  <si>
    <t>विभिन्न बहसनोट हरु</t>
  </si>
  <si>
    <t>सर्वोच्च अदालतमा टनकपुर सम्बन्धमा भएका विभिन्न समयका बहसका नोटहरुतल दिइएका छन् ।</t>
  </si>
  <si>
    <t>- सम्पादक</t>
  </si>
  <si>
    <t>१४. १. वरिष्ट अधिवक्ता गणेशराज शर्माद्वारा सरकारको विपक्ष मा</t>
  </si>
  <si>
    <t>सर्वोच्च अदालतको विशेष इजलासमा पेश गरेको बहसनोट</t>
  </si>
  <si>
    <t>१. समझदारी भनी श्री ५को सरकारले मिति २०४८ / ९ / ८को राजपत्रमा प्रकाशित कुराहरु सन्धिको परिभाषाभित्र पर्दछ ।</t>
  </si>
  <si>
    <t>त्यसमा वी. पी. कोइराला नेपाल-भारत फाउण्डेशनबारेको समझदारी पनि प्रकाशित थियो ।</t>
  </si>
  <si>
    <t>जलस्रोतसम्बन्धी कुनै पनि सन्धि , सम्झौता वा समझदारी त्यस राजपत्रमा थिएन ।</t>
  </si>
  <si>
    <t>त्यसपछि त्यससम्बन्धी अन्य कुनै पनि विवरण निवेदकलाई प्राप्त भएको छैन ।</t>
  </si>
  <si>
    <t>३. नेपालमाजस्तै भारतमा सन्धि ऐन छैन र सन्धिको सम्बन्धमा कुनै बाध्यात्मक कानुनी परिभाषा भारतले मानेको पनि देखिदैन ।</t>
  </si>
  <si>
    <t>सन् १९६९को सन्धिसम्बन्धी भियना कन्भेन्शनलाई पनि भारतले स्वीकार गरेको छैन ।</t>
  </si>
  <si>
    <t>दुई वा बढी राज्यहरुका बीचमा गरिने सन्धिहरु भारतमा कार्यकारिणी अधिकारअन्तर्गतको कार्य मानिन्छ र त्यसका कार्यविधिलाई नियमित गर्ने हाम्रोजस्तो कानून त्यस देशमा छैन ।</t>
  </si>
  <si>
    <t>नेपाल सन्धि ऐन २०४७ मूलतः भियना कन्भेन्शन अन ल अफ ट्रिटीमा आधारित छ ।</t>
  </si>
  <si>
    <t>र खासगरेर परिभाषाको कुरा त्यसमा राखिएको अन्तर्राष्ट्रिय कानूनबमोजिम भन्ने कुरावाहेक गरी निर्मित गरिएको छ ।</t>
  </si>
  <si>
    <t>त्यस ऐनको प्रतिकूलको कुरा नेपाल अधिराज्यभित्र लागू र कार्यान्वित गर्न पनि सकिदैंन ।</t>
  </si>
  <si>
    <t>स्वाजनबर्गरले ( इन्टरनेशनल लकोपहिलो भागको पृष्ठ ४२१देखि ४२३ ) सन्धि भनेको कानूनअन्तर्गतको एउटा कार्य हो भनेका छन् ।</t>
  </si>
  <si>
    <t>सन्धिहरुको उद्देश्य राज्यहरुको सरोकारको कुनै पनि विषयमा दायित्व सिर्जना गर्ने हुनसक्तछ ।</t>
  </si>
  <si>
    <t>अन्तर्राष्ट्रिय कानूनमा सन्धिको कुनै नियम निर्धारण गरिएको छैन ।</t>
  </si>
  <si>
    <t>सम्वन्धित पक्षहरुका बीचमा मंजुरी स्पष्ट हुनासाथ सन्धि सम्पन्न भएको मानिन्छ भन्ने उनको विचार छ ।</t>
  </si>
  <si>
    <t>सन्धिका उनले अन्य विभिन्न नामाकरणहरु उल्लेख गर्दै नामाकरण जेसुकै भए पनि वाध्यात्मक शक्तिमा कुनै फरक पर्दैन ( पृष्ठ ८९८ ) भनेका छन् ।</t>
  </si>
  <si>
    <t>सन्धिको कानूनीस्वरुप बुझ्न त्यसमा विवरणहरुको होइन , पक्षहरुका बीच हक र दायित्वहरु सिर्जना गर्ने मनसाय हेरिनुपर्छ भन्ने उनको राय छ ।</t>
  </si>
  <si>
    <t>यस्तै व्यवहारहरुलाई निरुत्साहित गर्न सन्धिहरु दर्ता र प्रकाशन गर्ने प्रचलन आएको कुरा उनले औंल्याएका छन् ।</t>
  </si>
  <si>
    <t>अन्तर्राष्ट्रिय कानूनमा सन्धिका ढांचाबारे कुनै औपचारिक नियम छैन भन्दै दुवै पक्षका बीच मन्जुरी र क्षमता चाहिन्छ र सन्धिको उद्देश्य वैध हुनुपर्छ भनेका छन् ।</t>
  </si>
  <si>
    <t>९. लर्ड म्याकनायरको दि ल अफ ट्रिटीज् ( पृष्ठ ३-२६ )को उल्लेख नगरी अन्तर्राष्ट्रिय सन्धिको धारणा पूरा हुनसक्तैन ।</t>
  </si>
  <si>
    <t>उनले भनेका छन् - सन्धिको नामबाट जानिने सम्झौताको प्रकार धेरै विस्तृत छ भन्ने स्पष्ट छ ।</t>
  </si>
  <si>
    <t>केही अतिशयोक्तिको मात्राका साथ सन्धिलाई अन्तर्राष्ट्रिय समाजले आफ्ना वहुपक्षीय ब्यवहारहरु चलाउनकोलागि भिर्नु परेको एक मात्र विवशताको उपाय भनिएको छ ।</t>
  </si>
  <si>
    <t>त्यस्ता लिखतहरुमा प्रयोग हुने नामाकरणहरु प्रायः भ्रमात्मक , असंगतिपूर्ण , अवैज्ञानिक र निरन्तरको अस्थिरतामा रहेको भनिन्छ ।</t>
  </si>
  <si>
    <t>सन्धि गरी कार्यान्वित गरिने कुरा त्यसप्रतिको मनसाय र मन्जुरीमा निर्भर गर्दछ भन्ने उनको भनाइ छ ।</t>
  </si>
  <si>
    <t>12. अन्तर्राष्ट्रिय कानूनको अहिलेसम्म विकसित भई आएको सन्धिसम्बन्धी धारणामा कुनै नयाँ नामाकरण थपिन पूर्ण विराम लागेको देखिदैन ।</t>
  </si>
  <si>
    <t>अहिलेसम्म प्रचलित नामाकरण र ढांचाभन्दा बेग्लै प्रकारको नाम र ढांचा प्रयोग हुनसक्तैन भन्ने निषेधित सिद्घान्त पनि देखिदैन ।</t>
  </si>
  <si>
    <t>सन्धिहरुको सम्बन्धमा भिएना कन्भेन्सनलाई स्वीकार नगर्ने धेरै मुलुकहरु भए पनि भारतलगायत सबैले त्यसमा निहित कुराहरुलाई अंगिकार गरिसकेका छन् ।</t>
  </si>
  <si>
    <t>हाम्रो राष्ट्रिय कानून लागू गर्ने राष्ट्रिय अदालतकोलागि नेपाल सन्धि ऐन २०४७अन्तर्गतका कुराहरुमा निर्णय गर्ने शक्ति , क्षमता र स्वतन्त्रता प्राप्त छ ।</t>
  </si>
  <si>
    <t>त्यस सन्धिको कुनै ढांचा छैन ।</t>
  </si>
  <si>
    <t>केवल सन्धि गर्ने पक्षहरुका बीच आपसमा दायित्व वहन गर्ने मन्जुरी लिखत आवश्यक छ ।</t>
  </si>
  <si>
    <t>सूचनाको प्रकरण १देखि प्रकरण १०सम्मका हरेक कुरामा नेपाल र भारतले एक दोस्राका हक र दायित्व सिर्जना गरेका छन् ।</t>
  </si>
  <si>
    <t>जस्तै , कर्णालीकोबारेमा आयोजना परिधि तत्परताका साथ पूरागर्ने र प्रस्ताव उपलब्ध गराउने दायित्व सिर्जना गरिएको छ ।</t>
  </si>
  <si>
    <t>पञ्चेश्वर वहुउद्देश्यीय परियोजनाकोलागि अरु कुराहरुको दायित्व दुवैले स्वीकार गरी आर्थिक लगानीको दायित्व भारतले स्वीकार गरेको छ ।</t>
  </si>
  <si>
    <t>लागत एवं बांडफांडमा कुराहरुमा सहमति भएको छ ।</t>
  </si>
  <si>
    <t>कोशी भीमनगर ब्यारेज परियोजनाअघि भएकै सम्झौताअनुसार गर्ने पुनः सहमति भएको छ ।</t>
  </si>
  <si>
    <t>बुढीगण्डकी परियोजनाकोबारेमा दुवै पक्षको संयुक्त दायित्व स्वीकार गरिएको छ ।</t>
  </si>
  <si>
    <t>कमला र बागमती आयोजनाहरुको अध्ययनको खर्च बेहोर्ने सम्भावनामा भारतले विचार गर्न मन्जुरी दिएको छ ।</t>
  </si>
  <si>
    <t>यो सोच्नु पनि कुनै गलत थिएन ।</t>
  </si>
  <si>
    <t>जसले गर्दा राजाप्रति जनताको विश्वास घट्दै गइरहेको थियो ।</t>
  </si>
  <si>
    <t>त्यसैले शाही घोषणा भएको एकै छिनपछि नै " शाही घोषणा " धोका हो " भनि नारा लगाउँदै टोल टोलबाट जुलूसहरू निस्कन थाल्यो ।</t>
  </si>
  <si>
    <t>जुलूस करिव २ 1 / 2 घण्टा लामो थियो ।</t>
  </si>
  <si>
    <t>त्यतिखेर वीर अस्पतालमा सर्वमान्य नेता गणेशमान सिंह र नेपाल कम्युनिष्ट पार्टीका नेता मनमोहन अधिकारी विरामी भई भर्ना भएका थिए ।</t>
  </si>
  <si>
    <t>जुलूस उनीहरूलाई अभिवादन गर्न चाहन्थ्यो ।</t>
  </si>
  <si>
    <t>जुलूसले खुला मञ्च र वीर अस्पताल वरीपरीका सडकहरू सवै टम्म भरिएका थिए ।</t>
  </si>
  <si>
    <t>साना साना केटाकेटीहरूदेखि लिएर बुढाबुढीहरूसमेत उक्त जुलूसमा समावेश भएका थिए ।</t>
  </si>
  <si>
    <t>जुलूस जति जति अगाडी बढ्दै जान्थ्यो , उनिहरूमा प्रजातन्त्र ल्याउने इच्छा र आँट बढ्दै गइरहेको अनुभूति हुन्थ्यो ।</t>
  </si>
  <si>
    <t>( हुन्थ्यो ) ।</t>
  </si>
  <si>
    <t>यस्तै गरी सम्पूर्ण जनता विहानै मात्र भएको " शाही घोषणा "बाट सन्तुष्ट नभएको कुरा पनि जनताले देखाएको त्यो उत्साहबाट पुष्टी भएको थियो ।</t>
  </si>
  <si>
    <t>वीर अस्पतालको छानामा सर्वमान्य नेता गणेशमान सिंह , मंगला देवी र ने. क. पा.का नेता मनमोहन अधिकारी आई जुलूसलाई अभिवादन गरे ।</t>
  </si>
  <si>
    <t>त्यसपछि खुल्लामञ्चमा केही नेताहरूले भाषण गरे , तर माइक राम्रो नभएको कारणले र आमसभापूर्व निर्धारित कार्यक्रम नभएकोले पनि व्यवस्थित हुन सकेन ।</t>
  </si>
  <si>
    <t>वीर अस्पताल वरीपरी जुलूसमा सम्मिलित युवकहरूले आफ्नो आक्रोसलाई त्यहीं वरीपरी राखिएका श्री ५का महानवाणी लेखिएका बोर्डहरू र ट्राफिक ल्याम्प पोष्टहरूमाथि देखाउन थाले ।</t>
  </si>
  <si>
    <t>तर केही समयमा नै त्यो स्थिती साम्य भयो र जुलूसहरू आ-आफ्नो स्थानतिर लागे ।</t>
  </si>
  <si>
    <t>त्यसमध्ये ललितपुरबाट आएको एउटा जुलूस रत्नपार्क हुँदै अञ्चलाधिस अफिससम्म पुगेपछि दरबार मार्गतिर मोडियो र अगाडी बढ्न थाले ।</t>
  </si>
  <si>
    <t>त्यसरी अगाडी बढेको जुलूसलाई अञ्चलाधिस अफिसनजिकै नै पुलिसहरूले रोक्ने प्रयास गरे तर जुलूसले उनीहरूलाई पेल्दै अगाडी बढ्यो ।</t>
  </si>
  <si>
    <t>यस क्रममा जुलूसको संख्या पनि धेरै बढीसकेको थियो ।</t>
  </si>
  <si>
    <t>त्यसपछि पुलिसहरू कमलादी जाने दोबाटोमा चार लाइन लगाइ बसे , अगाडी बढेको जुलूसलाई त्यहां पनि पुलिसले रोक्न सकेनन् ।</t>
  </si>
  <si>
    <t>पुलिसहरूले त्यो ठाउँ छोडेर अझ पछाडी गइ बिश्वज्योतीतिरबाट आउने र कमलपोखरी जाने दोवाटोमा गइ बसे ।</t>
  </si>
  <si>
    <t>जनताको बढ्दै गएको संख्यालाई देखेर पुलिसहरू आत्तिए र उनिहरूले एकै स्वरमा " सहयोग चाहियो " " सहयोग चाहियो " भनि कराउन थाले ।</t>
  </si>
  <si>
    <t>त्यसैले त्यस्तै गलत सूचनाको आधारमा नै पुलिसहरूले त्यहां त्यसरी कराई सहयोगको माग गरेका थिए ( हुनु पर्दछ ) ।</t>
  </si>
  <si>
    <t>त्यतिञ्जेलसम्ममा जनताहरू सडक , त्रि-चन्द्र वहुमुखि क्याम्पसको चउरभरी भइसकेका थिए ।</t>
  </si>
  <si>
    <t>पुलिसहरूले बिस्तारै अगाडी बढी तिनधारा पाठशालातिर बढ्यो र त्यहींबाट करिव ४. २५ वजे बेलुकी २-३वटा टियर ग्याँस छोड्यो ।</t>
  </si>
  <si>
    <t>जनता त्यहाँबाट कमलादी जाने दोवाटोमा गएर रोकिए ।</t>
  </si>
  <si>
    <t>करिव ५००जना जति त्रि-चन्द्र वहुमुखि क्याम्पसभित्र गएर विभिन्न ठाउँहरूमा गएर लुके ।</t>
  </si>
  <si>
    <t>उनीहरूले पानीकोनिम्ति त्यहाँका पाइपहरू भाँचे र पानीको प्रयोग गरे ।</t>
  </si>
  <si>
    <t>जुलूसको केही भाग कमलादीको बाटो गरी ( शान्ति शाहको ढोकानजिकैको बाटोबाट ) पुन : कमलपोखरीको बाटोबाट श्री ५ महेन्द्रको सालिक रहेको चोकतर्फ बढे ।</t>
  </si>
  <si>
    <t>जुन गोलीबाट २२जना त्यहिं नै ढले ।</t>
  </si>
  <si>
    <t>जसमध्ये एकजना काभ्रे खनालथोक गाउँका , काठमाण्डौं चावहिल क्याम्पसमा प्रमाण-पत्र तहदोश्रो वर्षमा अध्ययन गरीरहेका वर्ष २७का बुद्धिनाथ खनाल थिए ।</t>
  </si>
  <si>
    <t>उनी गोरखा ट्राभल्सअगाडी ढलेका थिए ।</t>
  </si>
  <si>
    <t>उनको कोखामा गोलीलागी अर्कोतिरबाट निस्केको थियो ।</t>
  </si>
  <si>
    <t>घाइतेहरू कति भए गन्ती गर्न सकिंदैनथ्यो ।</t>
  </si>
  <si>
    <t>पुलिसहरू त्यतिखेर यति निरङ्कुश जनावरजस्ता देखिन्थ्ये मानौं उनिहरू रगतका भोका छन् ।</t>
  </si>
  <si>
    <t>पुलिसहरूले ढलेका लास र घाइतेहरूलाई पुनः लाठीले र बन्दुकका कुन्दाले पिट्न थाले , कुल्चीन थाले ।</t>
  </si>
  <si>
    <t>जनता र भाग्न सक्ने घाइतेहरू त्यहांबाट वरीपरी भाग्न थाले ।</t>
  </si>
  <si>
    <t>तर त्यो स्थितीमा पनि करिव १००-१५०जना जति त्यहिंनै बसीरहे ।</t>
  </si>
  <si>
    <t>त्यतिनै बेला कमल पोखरीतर्फको बाटोबाट जुलूसअगाडी बढ्यो र महेन्द्रको सालिकमा आइपुगे ।</t>
  </si>
  <si>
    <t>उनीहरूमध्ये केही युवकहरूले सालिकमाथि चढेर कालो झण्डा राख्ने प्रयास गरे ।</t>
  </si>
  <si>
    <t>यस क्रममा विश्वज्योती सिनेमा हलबाट आउने बाटोमा रहेका पुलिसहरूले ति युवकहरूलाई गोली हान्न थाल्यो ।</t>
  </si>
  <si>
    <t>एकपछि एक गर्दै ५जनालाई गोलिलागी ढले त्यसमध्ये एकजनाले धर्के कमिज लगाएको र अर्को एकजनाले नीलो आधा वाउले कमिज लगाएका थिए ।</t>
  </si>
  <si>
    <t>उनीहरूलाई पछि मैले विर अस्पतालमा देख्दा धर्के कमिज लगाउने केटाको निधारमा र निलो आधा वाउले कमिज लगाउने केटाको कोखामा गोलीलागीवाहिर निस्केको थियो ।</t>
  </si>
  <si>
    <t>बिश्वज्योतीतिरबाट गोली चलिरहेको थियो ।</t>
  </si>
  <si>
    <t>त्यस जुलूसमा कमलादीतिर केही युवतीहरू पनि थिए ।</t>
  </si>
  <si>
    <t>त्यसमध्ये एकजना नर्स थिइन् ।</t>
  </si>
  <si>
    <t>उनले सालिकतिर लास र घाइतेहरू लिन जान आव्हान गर्दा २जना अरू युवतीहरू तयार भए र ति ३जना महेन्द्रको सालिकतिर अगाडी बढे ।</t>
  </si>
  <si>
    <t>तर केही पर पुग्न नपाउँदै नर्सको दुवैतिर रहेका युवतीहरू पालै पालो गोलीलागी ढले ।</t>
  </si>
  <si>
    <t>तर विधीको लिला एउटा गोली आई उक्त युवकलाई लाग्यो र उनी त्यहिं नै ढले ।</t>
  </si>
  <si>
    <t>त्यसलाई उठाउन नपाउदै पुलिसहरूले जुलुसलाई धपाउदै आए ।</t>
  </si>
  <si>
    <t>जुलूसको केही भाग त्यहाँबाट पछाडी हटी अञ्चलाधिस अफिसतिर लाग्यो ।</t>
  </si>
  <si>
    <t>तर त्यहाँ हालै निर्माण भएको पुलको कुनाबाट पुलिसले त्यस जुलुसमाथि गोली प्रहार गर्यो ।</t>
  </si>
  <si>
    <t>त्यसरी त्यहां गोली प्रहार गर्दा राजकीय प्रज्ञा प्रतिष्ठानमा कार्यरत एक विद्धानले सो घटना पञ्च पुस्तकालयमाथि वसेर हेरेको कुरा मलाई वताए ।</t>
  </si>
  <si>
    <t>उनको भनाइमा त्यहां गोलीलागी ढल्नेहरूको संख्या १०जना जति थिए ।</t>
  </si>
  <si>
    <t>पछि तिनीहरूलाई ॐ लेखेको ठूलो एम्वुलेन्समा हालेर लगेको कुरा पनि उनले वताएका थिए ।</t>
  </si>
  <si>
    <t>त्यही समयमा एकजना व्यक्तिले त्रि-चन्द्र कलेजको फोनबाट वीर अस्पतालमा पनि फोन गरी त्यहाँको एम्बुलेन्सलाई पनि बोलाएका थिए ।</t>
  </si>
  <si>
    <t>यहाँ एउटा के कुरा शंका गर्न सकिन्छ भने गोलि हान्नेवित्तिकै पुलिस र सैनिक अस्पतालको एम्बुलेन्स त्यहाँ आउनुले गोली हान्ने कार्य पूर्व तयारी थियो ।</t>
  </si>
  <si>
    <t>त्यसपछि पुलिसहरू स्वयंले नै जथाभावी किसिमले ढुङ्गाहरू हान्न थाले ।</t>
  </si>
  <si>
    <t>२५ गते चैतको विहान नेपाल टेलिभिजनले त्यस क्षेत्रमा जति पनि तोडफोड भएको देखायो त्यो पुलिसहरूले नै गरेको कुरा स्थनिय व्यक्तिहरूले वताए ।</t>
  </si>
  <si>
    <t>उनीहरूले अन्नपूर्ण होटलसम्म यता मायालु होटेल र बिश्वज्योती सिनेमा हलसम्म र कमलादी जाने बाटोका ३-४वटा घरहरूका ढुङ्गाहरू हानी सिसा फुटाएका थिए ।</t>
  </si>
  <si>
    <t>त्यति गरी सकेपछि पुलिसहरू बङ्गलोर कफि हाउसतल जम्मा भए भने केही पुलिसहरू अञ्चलाधिस अफिस र रानीपोखरीनगिचैको टेम्पो पार्कमा जम्मा भए ।</t>
  </si>
  <si>
    <t>एक्कै छिनमा फेरी ५०० सयजना जति जनता त्यहां जम्मा भए ।</t>
  </si>
  <si>
    <t>उनीहरूले फेरी नारा लगाइ हिंड्न लागेको बेला कमलादीतिर गोली चल्यो ।</t>
  </si>
  <si>
    <t>तर त्यहांभित्र रहेका सैनिकहरूले उनीहरूलाई कम्पाउण्डवाहिर निकालिदिए ।</t>
  </si>
  <si>
    <t>पुलिसले ति युवकहरूलाई त्यहिं नै गोली हानी हत्या गर्यो ।</t>
  </si>
  <si>
    <t>त्यसको संख्या ८जना र त्यसमध्येसवैभन्दा सानो ८देखि १० वर्षविचको एउटा केटा पनि थियो ।</t>
  </si>
  <si>
    <t>पछि उक्त लासहरू सैनिक गाडीले लिएर गयो ।</t>
  </si>
  <si>
    <t>उक्त कुरालाई तिनै स्थानिय व्यक्तिको घरमा शरण लिएर वसेका डोटीका दिलिप भट्टले पनि पुष्टि गरेका थिए ।</t>
  </si>
  <si>
    <t>त्यस गोलीको आवाजले उक्त ५००जनाको जुलूस फेरी इतर वितर भई भाग्न थाले र त्रि-चन्द्र वहुमुखी क्याम्पसभित्र गइ लुके ।</t>
  </si>
  <si>
    <t>यो गोली तिनधारा पाठशालातर्फबाट हानिएको थियो ।</t>
  </si>
  <si>
    <t>त्यसपछि उक्त जुलुसले फर्केर जमलतिर बसेका पुलिसहरूमाथि ढुङ्गा हान्न थाले ।</t>
  </si>
  <si>
    <t>जुलुसमा भाग लिइरहेका एकजना युवकले पुलिसकोनगिचै गएर मुखमा नै थुक्यो र गाली पनि गर्यो ।</t>
  </si>
  <si>
    <t>त्यहि समयमा बिश्वज्योती सिनेमाहलतिरबाट पुलिसले नै गोली लागेको मानिसहरू बोकेर ल्याए र आफ्नो एम्बुलेन्समा राखेर लगे ।</t>
  </si>
  <si>
    <t>त्यसको एकै छिनमा २जना युवकले अर्को गोली लागेको मानिसलाई बोकेर ल्याए ।</t>
  </si>
  <si>
    <t>तर जमलतिर बसेका पुलिसले ति युवकहरूलाई पिटी गोली लागेको व्यक्तिलाई आफ्नो एम्बुलेन्समा हालेर लगे ।</t>
  </si>
  <si>
    <t>जमलचोकमा पुलिसले लठ्ठीले पिट्न थालेपछि जुलुस २ भागमा बिभाजित भयो र एउटा दरबार स्कूलतिरबाट भोटाहिटीतर्फ र अर्को कमलाछी हुंदै असनतर्फको बाटोमा गए ।</t>
  </si>
  <si>
    <t>असनतिर र दरवार स्कूलतिर लागेको जुलुसमाथि पुलिसले ढुङ्गा हान्न थालेपछि जुलुसले पनि त्यसको प्रतिकार ढुङ्गा हानेर नै गर्न थाले ।</t>
  </si>
  <si>
    <t>जुलुसले त्यसपछि त्यहां नेपाल बैंकअगाडी रहेको पुलिस बुथलाई ध्वस्त पारेपछि पुलिसले थप सहयोगको माग गर्यो ।</t>
  </si>
  <si>
    <t>थप पुलिसहरू आएपछि तिनीहरूले सबैभन्दा पहिले कमलाछीतिर रहेको जुलुसमाथि १०-१२वटा टियर ग्याँस फ्याक्न थाले ।</t>
  </si>
  <si>
    <t>त्यस्तै गरी दरवार स्कूलतिर पनि ६-७वटा टियर ग्यांस फ्याक्यो ।</t>
  </si>
  <si>
    <t>दरबार स्कूलतिरका जुलुसले ति टियर ग्यांसको सिलिण्डरहरूलाई समातेर रानीपोखरीभित्र फ्याक्न थाले ।</t>
  </si>
  <si>
    <t>पुलिसको त्यस प्रकारको कार्यले जुलुस शान्त नभएपछि गोली हान्ने धम्की दियो र तुरून्तै गोली हान्न पनि थाल्यो ।</t>
  </si>
  <si>
    <t>पुलिसले गोली जथाभावी किसिमले हानिरहेको र उनिहरूको संख्या ८जना भएको कुरा प्रत्यक्षदर्शीले बताएका थिए ।</t>
  </si>
  <si>
    <t>यहांनेर याद राख्नु पर्ने कुरा के छ भने दरवार मार्ग र यहां गोली हान्ने तरिकामा फरक भएको देखा पर्दछ ।</t>
  </si>
  <si>
    <t>दरवार मार्गमा गोली चलाउनेहरू सिपालु थिए भने यहां गोली चलाउनेहरू सिपालु नभएको देखिन्छ ।</t>
  </si>
  <si>
    <t>आठौं योजनाको आधारपत्र</t>
  </si>
  <si>
    <t>१. आठौं योजना वि. सं. २०४६को राजनैतिक परिवर्तनपछि गठित प्रजातान्त्रिक सरकारकोपहिलो योजना हो ।</t>
  </si>
  <si>
    <t>यस परिप्रेक्ष्यमा यस योजनाप्रति लिइएको दृष्टिकोण दुई प्रमुख विरोधाभासपूर्ण तथ्यहरूमा आधारित छन् ।</t>
  </si>
  <si>
    <t>प्राकृतिक साधनमा आएको ह्रास र प्राकृतिक वातावरणको अवनतिले यस चुनौतीलाई अझ जटिल बनाएको छ ।</t>
  </si>
  <si>
    <t>यस अवस्थामा स्वभावतः राजनैतिक अनुशासन , मितव्ययिता र आर्थिक त्यागको आवश्यकता पर्दछ ।</t>
  </si>
  <si>
    <t>विगतका उपलव्धि र वर्तमान सन्दर्भ</t>
  </si>
  <si>
    <t>३. पञ्चायत व्यवस्थाको विगत तीन दशकका प्रमुख आर्थिक एवं भौतिक सूचकांकहरूको मूल्यांकन गर्दा निराशाजनक स्थिति देखा पर्दछ ।</t>
  </si>
  <si>
    <t>वहुसंख्यक जनताको जीवन पद्धतिमा आर्थिक परिवर्तन हुन सकेन ।</t>
  </si>
  <si>
    <t>कतिपयको आर्थिक अवस्था झन् क्षीण भएर गयो ।</t>
  </si>
  <si>
    <t>उक्त अवधिमा गार्हस्थ्य उत्पादनमा वास्तविक वृद्धि ३ प्रतिशत रह्यो , जवकि प्रतिव्यक्ति आय वृद्धि केवल ०. ८ प्रतिशत मात्र भएको छ ।</t>
  </si>
  <si>
    <t>परिमाणात्मक दृष्टिले २०२१ । ०२२मा प्रतिव्यक्ति आय रु. १३०३ थियो भने २०४६ । ४७मा रु. १५९८ मात्र रह्यो ।</t>
  </si>
  <si>
    <t>विगत २६ वर्षको अवधिमा २०३१ । ०३२को स्थिर मूल्यमा केवल रु. २९५ मात्र थप भएको देखिन्छ ।</t>
  </si>
  <si>
    <t>फलस्वरूप विश्वका अति निर्धन दशवटा राष्ट्रहरूको पंक्तिमा नेपाल उभिन पुगेको छ ।</t>
  </si>
  <si>
    <t>५. निम्न आर्थिक वृद्धि दर र बढ्दो आर्थिक एवं पूंजीको असमानताको कारणले वहुसंख्यक जनतालाई गरीवीको रेखामुनि धकेलिंदै छ ।</t>
  </si>
  <si>
    <t>करीव ८०देखि ९० लाख जनता गरीबीको रेखामुनि रहेको अनुमान गरिएको छ ।</t>
  </si>
  <si>
    <t>यति ठूलो जन समुदाय जीवनको आधारभूत आवश्यकताबाट वन्चित भएका छन् ।</t>
  </si>
  <si>
    <t>खाद्यान्न आपूर्ति दर जनसंख्या वृद्धिदरभन्दा कम भएको कारणले प्रतिव्यक्ति खाद्यान्न उपलव्धता पनि असर गरेको छ ।</t>
  </si>
  <si>
    <t>६. कुल गार्हस्थ्य उत्पादनको ६० प्रतिशत कृषिले नै ओगटेको छ भने उत्पादनको आधार पनि परम्परागत नै छ ।</t>
  </si>
  <si>
    <t>अझै ९० प्रतिशत श्रमशक्ति जीवनयापनकोलागि कृषिमै निर्भर छ ।</t>
  </si>
  <si>
    <t>कृषिमा श्रमशक्तिको यस किसिमको संलग्नता संसारमा सबैभन्दा बढी छ ।</t>
  </si>
  <si>
    <t>श्रमको प्रतिव्यक्ति उत्पादन पहिले नै कम रहेको अवस्थामा बढ्दो श्रम शक्तिको कृषिमा अधिक निर्भरताले गर्दा कृषिमा श्रमको प्रतिव्यक्ति उत्पादन ह्रास हुंदै गएको छ ।</t>
  </si>
  <si>
    <t>श्रमशक्ति २० वर्षमा दोव्वर हुने अनुमान गरिएको छ ।</t>
  </si>
  <si>
    <t>त्यस अवस्थामा श्रमशक्तिप्रति हप्ता ८०००ले बढ्नेछ ।</t>
  </si>
  <si>
    <t>उपयोगमा ल्याउन बाँकी रहेका खेतीयोग्य जमीनको अभावमा यी नयां श्रमिकहरूलाई गैर कृषि क्षेत्रमा रोजगारी दिनु पर्ने हुन्छ ।</t>
  </si>
  <si>
    <t>७. कृषिमा निर्भर भएको श्रम शक्तिले अत्यधिक रूपमा मौसम माथिनै भर पर्नु पर्ने हुनाले पनि समस्यालाई झन जटिल बनाइ दिएको छ ।</t>
  </si>
  <si>
    <t>प्रतिकूल मौसमले कृषि उत्पादनमा कमी ल्याई कृषकहरूको आम्दानीलाई असर गर्दछ ।</t>
  </si>
  <si>
    <t>जसले गर्दा खाद्यान्न वस्तुहरूको मूल्य पनि बढ्दै जान्छ ।</t>
  </si>
  <si>
    <t>आ. व. २०२१ । २२देखि आ. व. २०४६ । ४७सम्ममा कुल खाद्यान्न उत्पादनप्रति वर्ष २. ३ प्रतिशतले वृद्धि भएको छ ।</t>
  </si>
  <si>
    <t>यस वृद्धि मुख्यतया उत्पादकत्व वा कृषि सामग्रीको वृद्धिभन्दा पनि कृषि क्षेत्रको विस्तारले गर्दा भएको हो ।</t>
  </si>
  <si>
    <t>यस अवधिमाप्रति हेक्टर उत्पादकत्व स्थिर वा ह्रासोन्मुख भएको छ ।</t>
  </si>
  <si>
    <t>पूर्ववत् प्रतिव्यक्ति कुल खाद्यान्न उत्पादनको स्थिति कायम राख्न यस अवधिमा कृषि क्षेत्रमा भएका प्रयासहरू अपर्याप्त देखिए ।</t>
  </si>
  <si>
    <t>८. नेपालको उद्योग क्षेत्रले देशको अर्थ व्यवस्थामा खास असर पार्न सकेको छैन ।</t>
  </si>
  <si>
    <t>विगतमा उद्योग क्षेत्रको विकासमा प्रोत्साहन दिइए तापनि यो क्षेत्र प्रारम्भिक अवस्थामा नै छ ।</t>
  </si>
  <si>
    <t>उद्योगमा क्षमता उपयोग गर्ने , मूल्य अभिवृद्धि ( Value added )द्वारा नाफा आर्जन गर्ने र लगानी गर्नेमा कमी आएको छ ।</t>
  </si>
  <si>
    <t>यस क्षेत्रअन्तर्गतको कुनैपनि उपक्षेत्रले अझै पनि स्वदेशी वा विदेशी लगानीकर्तालाई आकर्षण गर्न सकेको छैन ।</t>
  </si>
  <si>
    <t>९. निजी क्षेत्रको लगानी खास गरेर उत्पादन क्षेत्रमाभन्दा बढी जग्गा जमीन र व्यापारतर्फ आकर्षित भएको छ ।</t>
  </si>
  <si>
    <t>औद्योगिक संगठित क्षेत्र मुख्यतया सरकारी स्वामित्वमा रहेको छ ।</t>
  </si>
  <si>
    <t>औद्योगिक लगानी एकदम सीमित रहेको छ ।</t>
  </si>
  <si>
    <t>पूंजी बजार ज्यादै साना र कमजोर रहेको छ ।</t>
  </si>
  <si>
    <t>निजी क्षेत्रका अधिकाँश उद्योगहरू पारिवारिक छन् जसले गर्दा पूंजीको परिचालन हुन नसकी पूंजी बजारको पनि विकास हुन सकेको छैन ।</t>
  </si>
  <si>
    <t>१०. उक्त अवधिमा सेवा क्षेत्र ( Service Sector )ले पनि अतिकम प्रगति गर्न सकेको छ ।</t>
  </si>
  <si>
    <t>कुल राष्ट्रिय उत्पादनमा आ. व. २०२१ । २२मा यस क्षेत्रको योगदान २२ प्रतिशतले बढी आ. व. २०४६ । ४७मा २४ प्रतिशत पुगेको छ ।</t>
  </si>
  <si>
    <t>संसारका कमै मुलुकहरूमा मात्र कुल गार्हस्थ्य उत्पादनमा सेवा क्षेत्रको योगदान यस्तो कम हुने गर्दछ ।</t>
  </si>
  <si>
    <t>११. विगत वर्षहरूका विसंगतिपूर्ण आर्थिक नीतिहरूले गर्दा विकासका प्रतिफलहरू असमान रूपमा वितरण भएका छन् ।</t>
  </si>
  <si>
    <t>विशेषतः शहर र ग्रामीण क्षेत्रबीच आम-असमानताको वृद्धि भएको छ ।</t>
  </si>
  <si>
    <t>ग्रामीण क्षेत्र आधुनिकीकरणबाट सीमित रूपमा मात्र लाभान्वित भएको छ ।</t>
  </si>
  <si>
    <t>ग्रामीण क्षेत्रमा गरीबी बढेको छ ।</t>
  </si>
  <si>
    <t>जीवनका अत्यावश्यक सुविधाजस्तो खानेपानी , स्वास्थ्य सुविधा एवं यातायातका सुविधाबाट ग्रामीण क्षेत्र वन्चित भएको छ ।</t>
  </si>
  <si>
    <t>शहर र गाउँ बीचको खाडल बढ्दो छ ।</t>
  </si>
  <si>
    <t>गरीबीबाट बच्न ग्रामीण क्षेत्रबाट मानिसहरू शहरतर्फ बसाइँ सरिरहेका छन् ।</t>
  </si>
  <si>
    <t>काठमाडौं , विराटनगर र पोखराजस्ता शहरहरूमा अव्यवस्थित चापहरू देखापर्न थालेका छन् ।</t>
  </si>
  <si>
    <t>हिमाली क्षेत्र , पहाड तथा तराई क्षेत्रकोसाथै पाँचवटै विकास क्षेत्रबीच आर्थिक असमानताको खाडल बढ्दो छ ।</t>
  </si>
  <si>
    <t>यसो हुनुका मुख्य कारण पूर्वाधार विकासमा असमानता र प्राकृतिक श्रोतको अभाव प्रमुख हुन् ।</t>
  </si>
  <si>
    <t>१२. विकासको दृष्टिकोण शहरी क्षेत्रको विकासमा आधारित भएकोले विभिन्न क्षेत्रहरूबीच आर्थिक असमानता उत्पन्न भएका हुन् ।</t>
  </si>
  <si>
    <t>साथै यसले अर्थतन्त्रलाई कमजोर तुल्याएको छ ।</t>
  </si>
  <si>
    <t>वातावरणीय प्रदूषण बढेको छ र प्रकृतिमा आधारित कृषि विकासको सम्भावना कम भएको छ ।</t>
  </si>
  <si>
    <t>ग्रामीण क्षेत्रमा जनसंख्यासम्बन्धी कार्यक्रमहरूको प्रभाव नगण्य रहेको छ ।</t>
  </si>
  <si>
    <t>जनसंख्या वृद्धिको कारणले प्राकृतिक सम्पदाको ह्रासकोसाथै वातावरणीय सन्तुलन विग्रदै छ ।</t>
  </si>
  <si>
    <t>बढ्दो जनसंख्याको वृद्धिले गर्दा ग्रामीण क्षेत्रको स्थायित्वमा असर गरिरहेकोले सुखद भविष्यको खोजीमा ग्रामीण क्षेत्रबाट मानिसहरू शहर प्रवेश गर्दैछन् ।</t>
  </si>
  <si>
    <t>१३. विशेषतः सन् १९८०को दशकमा लगानीको स्तर वचतको तुलनामा धान्न नसकिने गरी ज्यादै बढी रह्यो ।</t>
  </si>
  <si>
    <t>पूँजी निर्माणमा आधाभन्दा बढी बाह्य श्रोतबाट व्यहोरियो ।</t>
  </si>
  <si>
    <t>आन्तरिक बचत दर संसारमासवैभन्दा कम रह्यो ।</t>
  </si>
  <si>
    <t>यस अवधिमा राष्ट्रिय बचत कुल गार्हस्थ्य उत्पादनको १० प्रतिशतभन्दा कम रह्यो ।</t>
  </si>
  <si>
    <t>धेरैजसो वर्षहरूमा यो केवल ७देखि ८ प्रतिशतबीच रहेको पाइएको छ ।</t>
  </si>
  <si>
    <t>निम्नस्तरको राष्ट्रिय बचतको कारणले लगानीकोलागि वाह्य श्रोतमा निर्भरता बढ्दै गयो ।</t>
  </si>
  <si>
    <t>१४. यस अवधिमा मौद्रिक तरलता एवं मुद्रा स्फीति अत्यधिक तथा बढी भएको छ ।</t>
  </si>
  <si>
    <t>प्रमुख रूपमा सरकारी क्षेत्रबाट भएको आन्तरिक कर्जा विस्तारबाट मुद्रा प्रदाय अवाञ्छित रूपमा वृद्धि भयो ।</t>
  </si>
  <si>
    <t>विदेशी सम्पत्तिमा भएको वृद्धिले पनि मुद्रा प्रदाय बढ्नमा मद्दत पुर्यायो ।</t>
  </si>
  <si>
    <t>सरकारी क्षेत्रमा भएको अनियन्त्रित खर्च र अपर्याप्त राजस्व परिचालनले गर्दा वैकिङ क्षेत्रबाट बजेट घाटा पूर्ति गर्नु पर्ने स्थिति सिर्जना भयो ।</t>
  </si>
  <si>
    <t>नेपालमा मुद्रा प्रदायको कारणले मात्र मुद्रा स्फीति भएको नभै यसले अर्थतन्त्रमा पूँजीको माग बढाई अत्यधिक तरलताको स्थिति सिर्जना गर्नसमेत मद्दत पुर्याएको छ ।</t>
  </si>
  <si>
    <t>१५. बजेटतर्फ यस अवधिमा विशेषतः आन्तरिक तथा वाह्य खर्च र सापटीमा विस्तारमुखी वित्तीय नीति अपनाइएको देखिन्छ ।</t>
  </si>
  <si>
    <t>वास्तविक खर्च आ. व. २०३१ । ३२देखि २०४६ । ४७को अवधिमा प्रतिवर्ष करीव १९ प्रतिशतका दरले वृद्धि भएको छ ।</t>
  </si>
  <si>
    <t>कुल गार्हस्थ्य उत्पादनको दाँजोमा खर्चको स्तर २०३१ । ३२को अवधिमा करीव ९ प्रतिशत थियो भने २०४७ । ४८को अवधिमा २२ प्रतिशत पुगेको छ ।</t>
  </si>
  <si>
    <t>यो अवधिमा कुल वृद्धि १३ प्रतिशत रह्यो ।</t>
  </si>
  <si>
    <t>अर्कोतर्फ , यसै अवधिमा राजस्व कुल गार्हस्थ्य उत्पादनको करीव ६ प्रतिशतबाट बढेर १०. ५ प्रतिशत पुगेको छ ।</t>
  </si>
  <si>
    <t>फलतः राजस्व र खर्च बीचको अन्तर ३देखि १२ प्रतिशतसम्म बढेको छ ।</t>
  </si>
  <si>
    <t>यसले गर्दा स्वदेशी एवं विदेशी ऋणको चाप नेपालमा बढ्दो छ ।</t>
  </si>
  <si>
    <t>१६. सरकारको राजस्व परिचालनको सीमितताले गर्दा सरकारी खर्च ऋणमा आश्रित हुन पुग्यो ।</t>
  </si>
  <si>
    <t>फलतः तिर्नु पर्ने साँवा व्याजको भुक्तानी दायित्व बढ्दै गएको छ ।</t>
  </si>
  <si>
    <t>साँवा व्याज भुक्तानीको दायित्व कुल राजस्व आर्जनको दरभन्दा बढेको छ ।</t>
  </si>
  <si>
    <t>यो वृद्धि प्रतिशत २०३१ । ३२मा ५ प्रतिशत थियो भने २०४६ । ४७मा २४. ५ प्रतिशत पुगेको छ ।</t>
  </si>
  <si>
    <t>आ. व. २०४८ । ४९मा यो ३०. २ प्रतिशत पुग्ने सम्भावना देखिन्छ ।</t>
  </si>
  <si>
    <t>१७. यस अवधिमा व्यापार तथा भुक्तानी सन्तुलनको स्थिति पनि राम्रो रहेन ।</t>
  </si>
  <si>
    <t>२०३१ । ३२देखि २०४६ । ४७को अवधिमा व्यापार घाटा १५ गुणाले बढेको छ ।</t>
  </si>
  <si>
    <t>चालू खाताको बचतमा ६५ गुणाले ह्रास भएको छ ।</t>
  </si>
  <si>
    <t>निकासी व्यापारमा अपेक्षित वृद्धि नभई पैठारीमा मात्र वृद्धि हुनु यसको प्रमुख कारण हो ।</t>
  </si>
  <si>
    <t>यति हुँदाहुँदै पनि सम्पूर्ण शोधनान्तर स्थितिमा बचत देखिनुमा मूलरूपले आधिकारिक तथा अनाधिकारिक पूँजीको आगमनले गर्दा हुन गएको छ ।</t>
  </si>
  <si>
    <t>यस समीक्षा अवधिको पछिल्लो वर्षहरूमा कार्यक्रम सहयोगका रूपमा आएका बढ्दो विदेशी सहयोग तथा विविध पूँजीले व्यापार घाटालाई पूर्ति गरेको छ ।</t>
  </si>
  <si>
    <t>यसैले गर्दा उक्त अवधिमा विदेशी मुद्रा भण्डार सामान्यतया सन्तोषजनक रहेको पाइन्छ ।</t>
  </si>
  <si>
    <t>१८. विभिन्न आर्थिक क्षेत्रका भौतिक लक्ष्यसम्बन्धी सूचकांकहरूलाई दृष्टिगत गर्दा केही उपलव्धिहरू हासिल भएका देखिए तापनि कृषि क्षेत्रमा सन्तोषजनक प्रगति हुन सकेको छैन ।</t>
  </si>
  <si>
    <t>यस अवधिमा उत्पादकत्व या त घटेको वा स्थिर रहेको पाइएको छ ।</t>
  </si>
  <si>
    <t>उद्योग क्षेत्रको उत्पादकत्वमा पनि घटबढ भै रहेको देखिन्छ ।</t>
  </si>
  <si>
    <t>पूर्वाधारको विकासतर्फ हेर्दा सडक , संचार , ऊर्जा क्षेत्रमा केही प्रगति भएको देखिन्छ ।</t>
  </si>
  <si>
    <t>सामाजिक क्षेत्रका शिक्षा , स्वास्थ्य तथा खानेपानी आदिको सेवामा केही विस्तार भएको छ ।</t>
  </si>
  <si>
    <t>प्रतिव्यक्ति आय केवल अमेरिकी डलर १७० बराबर र करीब आधाभन्दा बढी जनसंख्या निरपेक्ष गरीबीको रेखामुनि छ ।</t>
  </si>
  <si>
    <t>सामाजिक एवं पूर्वाधार विकासका क्षेत्रमा केही प्रगति भएतापनि उत्पादन संरचनामा परिवर्तन नहुनु द्रुततर विकासकोलागि प्रमुख व्यवधान हो ।</t>
  </si>
  <si>
    <t>यसकाअतिरिक्त विस्तारित नीति र मौद्रिक तरलता र मुद्रा स्फीतिलाई अवाञ्छित रूपमा बढाएको छ ।</t>
  </si>
  <si>
    <t>यसले गर्दा नेपालीलाई सामान्य जीवन धान्न कठिनाइ भै रहेको छ ।</t>
  </si>
  <si>
    <t>२०. आर्थिक विकासको अवरोधका अन्य कतिपय कारणहरूमध्ये विसंगतिपूर्ण नीतिहरूको अवलम्वन तथा आर्थिक एवं मौद्रिक क्षेत्रमा भएको अवाञ्छित विकास नै प्रमुख हुन् ।</t>
  </si>
  <si>
    <t>यिनीहरूमा विशेषतः निम्न कुराहरू देखिएका छन् : -</t>
  </si>
  <si>
    <t>( क ) अत्यधिक नियन्त्रण तथा हस्तक्षेप : विगत वर्षहरूमा सरकारको नियन्त्रित विकास प्रक्रियाले प्रशस्त कठिनाइहरूको सिर्जना गरेको छ ।</t>
  </si>
  <si>
    <t>निर्णय प्रक्रियामा ढिलासुस्ती तथा बजेट समयमा निकासा नभएबाट आयोजना कार्यान्वयन खर्चमा लागत वृद्धि भएको छ र प्रशासनिक क्षमताको पूर्ण उपयोग हुन सकेको छैन ।</t>
  </si>
  <si>
    <t>( ख ) असक्षम सरकारी संस्थानहरू : सरकारी क्षेत्रका संस्थानहरू अझ बढी असक्षम , उदासीन र विरक्तिपूर्ण अवस्थामा पुगेका छन् ।</t>
  </si>
  <si>
    <t>विभिन्न क्षेत्रमा एकाधिकार प्राप्त यी संस्थानहरू दयनीय अवस्थामा भएका कारणले नेपाली अर्थ व्यवस्थामा गतिशीलता आउन एवं सुधार हुन सकेको छैन ।</t>
  </si>
  <si>
    <t>यी संस्थानहरूको आर्थिक दायित्व यति ठूलो भै सकेको छ कि निकट भविष्यमा यो दायित्व कम गर्न ज्यादै ठूलो कठिनाइ पर्नेछ ।</t>
  </si>
  <si>
    <t>आवश्यकभन्दा बढी कर्मचारी भर्ना , राजनैतिक हस्तक्षेप , असक्षमता र उत्तरदायित्वको अभाव आदि यिनका चीरकालिक समस्या हुन् ।</t>
  </si>
  <si>
    <t>( ग ) अनुत्पादक लगानी : हाल एक हजारभन्दा बढी आयोजनाहरू नेपालमा संचालन भैरहेका छन् ।</t>
  </si>
  <si>
    <t>विभिन्न क्षेत्र एवं उपक्षेत्रहरूलाई एकीकृत गर्ने विषयमा विचार नै नगरेको हुनाले यी क्षेत्र र उपक्षेत्रहरूमा सही ढङ्गबाट लगानी भएन ।</t>
  </si>
  <si>
    <t>कतिपय आयोजनाहरू आर्थिक एवं सामाजिक दृष्टिले न्यायसंगत छैनन् ।</t>
  </si>
  <si>
    <t>समय र लागतको वृद्धिले यी आयोजनाहरू हाल युक्तिसंगत देखिदैनन् ।</t>
  </si>
  <si>
    <t>यस्ता आयोजनाबाट प्राप्त हुने लाभ नोक्सानीको अंशभन्दा कम देखिन्छ ।</t>
  </si>
  <si>
    <t>यस्ता आयोजनाउपर हुने लगानीलाई रोक्नु परेको छ ।</t>
  </si>
  <si>
    <t>( घ ) महंगो अर्थतन्त्र : भौगोलिक विकटताको कारण उत्पादन एवं वितरण महंगो भएको छ ।</t>
  </si>
  <si>
    <t>आयोजना तर्जुमामा समन्वयको अभावकासाथै एकीकृत तथा संगतिपूर्ण कार्यक्रमका अभावले आयोजनाहरू महंगो हुन गएका हुन् ।</t>
  </si>
  <si>
    <t>( ङ ) असक्षम प्रशासन : यसले श्री ५को सरकारको विकासका कार्यक्रमहरू प्रभावकारी एवं सक्षमताका साथ संचालन गर्ने क्षमतामा ह्रास ल्याएको छ ।</t>
  </si>
  <si>
    <t>निजामती सेवा ठूलो छ यसको अधिकतम प्रयोग गरिएको छैन र यो कार्योन्मुख छैन ।</t>
  </si>
  <si>
    <t>आर्थिक समस्याको मूल कारण नै यही हो ।</t>
  </si>
  <si>
    <t>परम्परामा आधारित प्रशासकीय एवं आर्थिक बनावट , अधिकारको अधिक केन्द्रीकरण एवं स्थानीय तहमा अपर्याप्त अधिकारको कमी यसका केही प्रमुख कारणहरू हुन् ।</t>
  </si>
  <si>
    <t>( च ) गलत योजना प्रक्रिया : योजना तर्जुमा प्रक्रिया ज्यादैनै कमजोर छ र थोरै मात्रामा मात्र यसलाई संस्थागत गरिएको छ ।</t>
  </si>
  <si>
    <t>विगत योजनाहरूमाथिबाट स्थानीय तहमा लागु गरिन्थे र तिनमा प्रजातान्त्रिक गुणहरूको अभाव हुन्थ्यो ।</t>
  </si>
  <si>
    <t>आयोजनाहरू पटके रूपमा छानिन्थे जसको कुनै आर्थिक एवं सामाजिक आधार हुंदैनथ्यो ।</t>
  </si>
  <si>
    <t>टाठावाठाको दवावमा आएर आयोजनाहरूको छनौट हुन्थ्यो ।</t>
  </si>
  <si>
    <t>अखिल नेपाल न्यूनवैतनिक कर्मचारी संघका जनरल सेक्रेटरी महेश्वरमान छोचूँको वक्तव्य : -</t>
  </si>
  <si>
    <t>२०४७ साल वैशाख २१ गते बबरमहल काठमाडौंबाट नेपाल निजामती कर्मचारी संगठन केन्द्रीय तदर्थ समितिको अपील भनि एउटा पर्चा भएको रहेछ ।</t>
  </si>
  <si>
    <t>श्री मोहन के. सी. जीको साभारबाट हेर्ने मौका पाएँ ।</t>
  </si>
  <si>
    <t>साथै भारतजस्ता प्रजातान्त्रिक देशमा हामीहरूजस्तै कर्मचारी संगठनभित्र आबद्ध भई बसेको छ ।</t>
  </si>
  <si>
    <t>उक्त अपीलबाट नेपाली राष्ट्रिय न्यूनवैतनिक कर्मचारीहरूलाई पनि भारतको प्रजातान्त्रिक व्यवस्थाबाट संगठनको तरिका सि की सोको अनुमोदन गर्न आह्वान गरिएको परोक्षतः देखिन्छ ।</t>
  </si>
  <si>
    <t>जसबाट नेपाली राष्ट्रिय निजामती कर्मचारीहरूको संगठन र संघर्षको विषयमा सबै कुरा स्पष्ट गरिदिनेछ ।</t>
  </si>
  <si>
    <t>भारतसित सिकेर वा भारतको प्रजातन्त्रबाट प्रेरित भएर निजामती कर्मचारीले नेपालमा संगठन गरिरहनु पर्ने आवश्यक छैन ।</t>
  </si>
  <si>
    <t>यो संगठन विशुद्ध सर्वहारा वर्गको सिद्धान्तअनुरूपमा गरिएको थियो ।</t>
  </si>
  <si>
    <t>किनभने उच्च वैतनिक र न्यूनवैतनिकको स्वार्थ सदैव परस्परमा ठकरिएको हुन्छ ।</t>
  </si>
  <si>
    <t>उच्च वर्गका कर्मचारी काम लगाउने र कारवाही गर्ने वर्ग हो ।</t>
  </si>
  <si>
    <t>न्यूनवैतनिक कर्मचारी काम गर्ने र कारवाही गरेकोमा सजाय भागी हुने वर्ग हो ।</t>
  </si>
  <si>
    <t>सर्वहाराको सिद्धान्तअनुसार उच्च वर्गका कर्मचारी शोषण गर्ने वर्ग हो र न्यूनवैतनिक शोषित भएर बस्नुपर्ने वर्ग हो ।</t>
  </si>
  <si>
    <t>अखिल नेपाल न्यूनवैतनिक कर्मचारी संघको उद्देश्य यिनै हुन् ।</t>
  </si>
  <si>
    <t>जो २००७ साल श्रीपञ्चमीको दिन घोषित गरिएको थियो : -</t>
  </si>
  <si>
    <t>१. घर व्यवस्था चलाउन लायक तलव हासिल गर्ने ।</t>
  </si>
  <si>
    <t>२. बेबुनियादी पजनी प्रथा हटाउने ।</t>
  </si>
  <si>
    <t>३. रकम कट्टी सलामी प्रथा हटाउने ।</t>
  </si>
  <si>
    <t>४. नोकरीको शेषपछि जिउन लायक भत्ता हासिल गर्ने ।</t>
  </si>
  <si>
    <t>६. विरामी भएमा जहाँ जुनसुकै अवस्थामा पनि पूरै तलब हासिल गर्ने ।</t>
  </si>
  <si>
    <t>७. पाई आएको रकमबाहेक एक वर्षमा एक महिना घरबिदा लिने ।</t>
  </si>
  <si>
    <t>८. स्वास्थ्यको सुप्रबन्ध गर्ने ।</t>
  </si>
  <si>
    <t>९. मनुष्योचित व्यवहार र मानवोचित्त बुनियादी हक प्राप्त गर्ने ।</t>
  </si>
  <si>
    <t>१०. कुनै कर्मचारी शेष भै उनका परिवार नाबालक र असहाय रहन गएमा निजहरूको जीवन गुजाराको व्यवस्था गराउने ।</t>
  </si>
  <si>
    <t>११. अकस्मात भैपरी आउने आपत विपदको समस्यालाई हल गर्नाको सुप्रबन्ध गर्ने ।</t>
  </si>
  <si>
    <t>१२. बाल बच्चाकोनिमित्त शिक्षाको सुप्रबन्ध गर्ने ।</t>
  </si>
  <si>
    <t>१३. कर्मचारीहरूको निजी जहान बच्चाहरूले प्रगति हासिल गर्न पाउने प्रबन्ध गर्ने ।</t>
  </si>
  <si>
    <t>१४. नैतिक सुधार गर्ने ।</t>
  </si>
  <si>
    <t>अखिल नेपाल न्यूनवैतनिक कर्मचारी संघको संगठन मूल संस्थापक मेरो लगन टोलको घरमा हुन गएको हो ।</t>
  </si>
  <si>
    <t>माग पूरा नहुनेजस्तो देखिन आएपछि माग पूरा गराई लिन हडताल गर्ने वा नगर्ने भनि समस्त न्यूनवैतनिक कर्मचारीहरूमा लिखित मत लिन फाराम वितरण गरियो ।</t>
  </si>
  <si>
    <t>तत्कालमा देशभर गरी जम्मा सत्ताइस हजार मात्र कर्मचारी थिए ।</t>
  </si>
  <si>
    <t>हजारौं न्यूनवैतनिक कर्मचारीहरूले हडताल गर्ने पक्षमा लिखित स्वीकृति दिएका थिए ।</t>
  </si>
  <si>
    <t>मोहन शम्शेर प्रधानमन्त्रीबाट हटी सकेका थिए ।</t>
  </si>
  <si>
    <t>नेपाली कांग्रेसका अध्यक्ष मातृका प्रसाद कोइराला प्रधानमन्त्री थिए ।</t>
  </si>
  <si>
    <t>२००८ साल माघमा के. आई. सिंहले कु ( सशस्त्र विद्रोह ) गरे ।</t>
  </si>
  <si>
    <t>संकटकालीन स्थितिअनुसार सुरक्षा कानून लागू भयो ।</t>
  </si>
  <si>
    <t>नेपाली कांग्रेसका अध्यक्ष तथा नेपालको प्रधान मन्त्री मातृकाप्रसाद कोइरालाले भारतेली फौज नेपाल भित्रिन निम्तो गरे ।</t>
  </si>
  <si>
    <t>नेपाल घाटीमा सर्वप्रथम भारतेली फौज याने विदेशी फौजले पदार्पण गरेको इतिहासमा योपहिलो पटक हो ।</t>
  </si>
  <si>
    <t>प्रधान मन्त्री कोइरालाजीले योपछि प्रेस नियन्त्रणको कानून पनि बनायो ।</t>
  </si>
  <si>
    <t>जसलाई जनताले काला कानूनको संज्ञा दिएका थिए ।</t>
  </si>
  <si>
    <t>यो सुरक्षा कानून नहटेसम्म अखिल नेपाल न्यूनवैतनिक कर्मचारी संघको कारवाही साधारणै रह्यो ।</t>
  </si>
  <si>
    <t>२००९ साल वैशाखमा सुरक्षा कानून हट्यो ।</t>
  </si>
  <si>
    <t>अल्टिमेटम पार भैसकेकोले हडताल गर्ने गराउने कार्यक्रम तयार भयो ।</t>
  </si>
  <si>
    <t>तीनधारा पाठशालाको खुला मैदानमा एउटा लरीलाई उल्टो फर्काई मंच बनाई सो बाटै हडतालको घोषणा गर्ने निधो गरें ।</t>
  </si>
  <si>
    <t>२००९ साल ज्येष्ठ १८ गते दिनको २ बजेतिर हडतालको विषयमा गृह सचिव चन्द्रबहादुर थापाको एक पत्र मलाई आयो ।</t>
  </si>
  <si>
    <t>जसमा हडताल नगर्न सूचित गरिएको थियो ।</t>
  </si>
  <si>
    <t>योपछि गृह सचिवको कुनै प्रकारको पत्र आएन ।</t>
  </si>
  <si>
    <t>तत्कालीन नेपाली काँग्रेसको सरकार न्यूनवैतनिक कर्मचारी संघको जनरल सेक्रेटरीसित गृह सचिवको संयुक्त वक्तव्य जारी गराउने पक्षमा मन्जुर भएन ।</t>
  </si>
  <si>
    <t>र हडताल दबाउनेतिर सरकार लागे ।</t>
  </si>
  <si>
    <t>संयुक्त वक्तव्य रेडियोद्वारा प्रसारण नभई हडताल रोकिने कुरै थिएन ।</t>
  </si>
  <si>
    <t>अतः कार्यक्रमअनुसार साँझ पाँच बजे तीन धारा पाठशालाको मैदानमा सभाको कार्यक्रम तयार भयो ।</t>
  </si>
  <si>
    <t>त्यस बखत उत्तरको दरवार मार्ग खुलिसकेको थिएन ।</t>
  </si>
  <si>
    <t>पूर्वको तीनधारा पाठशाला भई एकेडेमी जाने बाटो पनि खुलेको थिएन ।</t>
  </si>
  <si>
    <t>कर्मचारीहरू छातापछाडि कठालोमा झुण्ड्याई भाग्नेतिर लागे ।</t>
  </si>
  <si>
    <t>मिलिटरी एक्सन भयो भनि शहरतिरबाट याने दक्षिण घण्टाघर र पश्चिम क्षेत्रीय अदालततिरको बाटोबाट लश्कर आएर कर्मचारीहरूलाई छेकेजस्तै भै दिए ।</t>
  </si>
  <si>
    <t>मंचमाथि कार्यक्रमअनुसार बोल्न बसेका सबै साथीहरू ओर्ली डिफेन्स लि हालेको देखें ।</t>
  </si>
  <si>
    <t>म एक्लै मंचमा बाकी रहें ।</t>
  </si>
  <si>
    <t>सन्नाटामय दृश्यमा हाहा हुहु छुपे दबेको स्वरमा थियो ।</t>
  </si>
  <si>
    <t>माईक फुक्न खोज्छु तत्कालीन पार्टी सरकारका छुपेरूस्तमहरूले माईकको तारै चुंडाली दिई सकेको रहेछ ।</t>
  </si>
  <si>
    <t>अब के गरूँ कसो गरूँ भन्ने भयो ।</t>
  </si>
  <si>
    <t>एकाएक म मंचमा रहेको टेबुलमाथि चढें ।</t>
  </si>
  <si>
    <t>कोट फुकालें , लवेदाको तना फुकालें ।</t>
  </si>
  <si>
    <t>गन्जिले अलमल्यायो ।</t>
  </si>
  <si>
    <t>तबसम्म मेरो नजर पीठ फर्काइसकेका कर्मचारीहरूपट्टि मुड्यो ।</t>
  </si>
  <si>
    <t>सर्वप्रथम न्यूनवैतनिकहरूलाई कंट्रोल गर्नु पर्ने देखें ।</t>
  </si>
  <si>
    <t>उनीहरूपट्टि फर्की चिच्याएँ ।</t>
  </si>
  <si>
    <t>" तपाईहरू नगई दिनोस् ।</t>
  </si>
  <si>
    <t>गएमा संघर्ष चौपट हुनेछ ।</t>
  </si>
  <si>
    <t>राइफलको नाल मतिरै सोझिएको छ ।</t>
  </si>
  <si>
    <t>म सबैभन्दामाथि उभिइरहेको छु ।</t>
  </si>
  <si>
    <t>अतः तपाईहरू बसिदिनोस् ।</t>
  </si>
  <si>
    <t>गोली चले मलाई नै सर्वप्रथम लाग्छ ।</t>
  </si>
  <si>
    <t>म ढलेपछि जाने भए जानुस् ।</t>
  </si>
  <si>
    <t>म तपाईहरूको नेता हूँ ।</t>
  </si>
  <si>
    <t>यो हडताल सफल गर्न आज म गोली थापी बलिदान भै रहेको छु । "</t>
  </si>
  <si>
    <t>यति भनेपछि न्यूनवैतनिक कर्मचारीहरू मतिर फर्की सबै थपक्क बसिदिए ।</t>
  </si>
  <si>
    <t>त्यसपछि मेरो साहसले सीमा नाघ्यो ।</t>
  </si>
  <si>
    <t>फेरि ल हान ।</t>
  </si>
  <si>
    <t>ल हान ।</t>
  </si>
  <si>
    <t>भनि बेजोडले चिच्याएँ ।</t>
  </si>
  <si>
    <t>मलाई गोली थाप्नुबाहेक अरू कुरो त्यस बखत केही सुझ्दै सुझेन ।</t>
  </si>
  <si>
    <t>गोली " भनिरहें ।</t>
  </si>
  <si>
    <t>वातावरण अब हौसला पूर्ण छायो ।</t>
  </si>
  <si>
    <t>सभा चालू भयो ।</t>
  </si>
  <si>
    <t>माग पूरा नभएसम्म भोलि ज्येष्ठ १९ गतेबाट लगातार हडताल गर्ने घोषणा मैले गरिदिएँ ।</t>
  </si>
  <si>
    <t>राति नौ बजे गृह सचिव चन्द्रबहादुर थापाले अखिल नेपाल न्यूनवैतनिक कर्मचारी संघ अबैध करार गरिदिएको छ भनी आफ्नो सही भएको सूचना सर्वत्र टाँसिदिए ।</t>
  </si>
  <si>
    <t>हडताल रूकेन ।</t>
  </si>
  <si>
    <t>कार्यक्रमअनुसार चालु रह्यो ।</t>
  </si>
  <si>
    <t>ज्येष्ठ २४ गते श्री ५ त्रिभुवनबाट मबाहिर गैरहेको बेला सरकारले अबैध भनेको न्यूनवैतनिक कर्मचारी संघले हडताल गराएछ ।</t>
  </si>
  <si>
    <t>प्रधान मन्त्रीले वेतन वृद्धिको पे-स्केल सुनाउने छ भन्ने रेडियो भाषण भयो ।</t>
  </si>
  <si>
    <t>फेरि पनि माग पूरा नभएसम्म हडताल जारी राख्ने निर्देशनसहितको पर्चा छराएँ ।</t>
  </si>
  <si>
    <t>उत्साहपूर्वक हडताल झनै चर्कियो ।</t>
  </si>
  <si>
    <t>ज्येष्ठ २५ गते नेपाली काँग्रेसका अध्यक्ष नेपालका प्रधान मन्त्री मातृकाप्रसाद कोइरालाले वेतन वृद्धिको पे-स्केल सुनाएपछि हडताल समाप्त प्रायः भयो ।</t>
  </si>
  <si>
    <t>तत्कालमा न्यूनवैतनिकहरूमा पिउनसरहकाले मासिक रू. ७ । - पाउँथे ।</t>
  </si>
  <si>
    <t>हडतालले प्राप्त गरेको पे-स्केलले अब मासिक रू. ३० । - कमसेकमका वेतन सुरुमै प्राप्त गरायो ।</t>
  </si>
  <si>
    <t>यो अनुपातमा विशिष्टसम्मकै वेतन वृद्धि भयो ।</t>
  </si>
  <si>
    <t>रू. ७ । - मासिक पाउने न्यूनवैतनिकले सो सात रू. कटाई अरू बढी तीन सय तीस प्रतिशतको हिसाबले वेतन वृद्धि पाए ।</t>
  </si>
  <si>
    <t>हिन्द उपमहाद्विपको इतिहासमा यो वृद्धिले रेकर्ड विट गर्यो ।</t>
  </si>
  <si>
    <t>२००९ साल आषाढ १७ गतेको राजपत्रद्वारा न्यूनवैतनिक कर्मचारी संघमा लाग्नेलाई सजाय हुनेछ भनि तत्कालीन नेपाली कांग्रेसको सरकारले सूचना प्रकाशित गरिदिए ।</t>
  </si>
  <si>
    <t>र निजामति सेवा ऐन नियम बनाउन भारतबाट मुर्देश्वर नामको एक कानूनविद्लाई झिकाए ।</t>
  </si>
  <si>
    <t>निजले तर्जुमा गरेको उक्त निजामति सेवा ऐन नियम २०१३ सालमा लागू भयो ।</t>
  </si>
  <si>
    <t>जसमा निजामति कर्मचारीले संगठन गर्न पाउने कुरो नामै मात्रको थियो ।</t>
  </si>
  <si>
    <t>त्यसैले तत्कालमा न्यूनवैतनिकहरूले संगठन गर्न सकेन ।</t>
  </si>
  <si>
    <t>यो न्यूनवैतनिकहरूको हडतालमा भएको आन्दोलनमा पुलिसले ज्यादति गरेकोमा जाँच आयोग गठन भयो ।</t>
  </si>
  <si>
    <t>सो जाँच आयोगमा मीरसुब्बा रंगनाथ उप्रेती होसप्रसाद जोशी र दयावीर सिंह कंसाकार थिए ।</t>
  </si>
  <si>
    <t>यो हडतालमा करीव २३जना न्यूनवैतनिक कर्मचारीहरू बर्खास्त भए ।</t>
  </si>
  <si>
    <t>करीब ७५जना न्यूनवैतनिक कर्मचारीहरू सस्पेण्ड भए ।</t>
  </si>
  <si>
    <t>करीब २००भन्दा बढी न्यूनवैतनिक कर्मचारीहरू भद्रगोल जेलमा थुनिए ।</t>
  </si>
  <si>
    <t>कैयौं न्यूनवैतनिकहरू प्रहरीद्वारा कुटिएकोमा एकजना सिकिस्त भए ।</t>
  </si>
  <si>
    <t>तत्कालीन सरकारको तानाशाही नीतिले विद्यार्थीहरूमाथि पनि निन्दनीय दमन चक्र चलाउन बा की राखेको थिएन ।</t>
  </si>
  <si>
    <t>यो सहयोगात्मक आन्दोलनमा सयौं विद्यार्थी थुनिए र अनेकौं सख्त घाइते भएका थिए ।</t>
  </si>
  <si>
    <t>विद्यार्थी र न्यूनवैतनिक वर्गमा नङ्गमा मासुझैं सहयोग रह्यो ।</t>
  </si>
  <si>
    <t>न्यूनवैतनिक पिकेटरहरू प्रहरीले पक्रेका ठाउँमा विद्यार्थीहरूले पिकेटिङ्ग गरिदिएका थिए भने कुटिएका न्यूनवैतनिक कर्मचारीहरू बचाउन प्रहरीसित भिडन्त गरेका थिए ।</t>
  </si>
  <si>
    <t>विद्यार्थी वर्गले न्यूनवैतनिक कर्मचारीको हडतालमा गरेको सहयोगको बखान गरी साध्य छैन ।</t>
  </si>
  <si>
    <t>ड्राइभर संघले त न्यूनवैतनिकहरूको माग पूरा नभएसम्मलाई सवारीहरू जम्मै बन्द गरिदिएका थिए ।</t>
  </si>
  <si>
    <t>यस्तै अखिल नेपाल किसान संघ काठमाडौं खाल्डो शाखा , नेपाल युवक संघले पनि सक्रिय सहयोग गरेका थिए भने परोपकारले पनि समर्थन जनाएको थियो ।</t>
  </si>
  <si>
    <t>र विश्वका अमुक अमुक सूचना प्रसारणहरूले नेपाली न्यूनवैतनिक कर्मचारीहरूको हडतालको लगातार प्रसारण गरेका थिए ।</t>
  </si>
  <si>
    <t>यसै बखतको माथिल्लो सदन महासभामा जनपक्षीय नेताहरूले अखिल नेपाल न्यूनवैतनिक कर्मचारी संघ अवैध गरेको प्रतिबन्ध हटाउने माग पनि प्रस्तावको रूपमा राखेका थिए ।</t>
  </si>
  <si>
    <t>हाम्रो नोकरीको विषयमा कारवाही हुँदा महेश्वरमानलाई नोकरीमा नराख्ने भन्ने श्री ५ महेन्द्रबाट निर्णय भयो ।</t>
  </si>
  <si>
    <t>योपछि म महोत्तरी सर्लाही विर्ता मालको हाकिममा ०१६ सालमा गएँ ।</t>
  </si>
  <si>
    <t>२०१६ सालमै विर्ता खारेज भयो ।</t>
  </si>
  <si>
    <t>विर्तावालका सबै हाकिम थामिए ।</t>
  </si>
  <si>
    <t>मेरो हकमा अघि हुकुमले न्यूनवैतनिक कर्मचारी संघको हडताल गराएको आरोपमा श्री ५बाट नथाम्ने भैरहेको भनि तत्कालीन केविनेटले श्री ५मा प्रस्ताव पेश गरी पठायो ।</t>
  </si>
  <si>
    <t>सोमा महेश्वरमानले खाइरहेको खान्गिमा थामिदिनु भन्ने श्री ५बाट तोकलागि आयो ।</t>
  </si>
  <si>
    <t>योपछि २०१७ साल पौष १ गतेको राजनैतिक परिवर्तनले बहुदलीय व्यवस्था समाप्तै गरिदिए ।</t>
  </si>
  <si>
    <t>2०१८ सालमा म रकम बन्दोबस्तको तहरीर खर्दारमा नियुक्त भएँ ।</t>
  </si>
  <si>
    <t>२०१९ सालमा हनुमान ढोका मुद्रा संग्रहालयको हाकिम किपरमा लोक सेवाको सिफारिसमा नियुक्ति पाएँ ।</t>
  </si>
  <si>
    <t>त्यहाँ मैले २०२३ सालमा नेपाली मुद्रामा श्री ५ मिन्ट नभएको अनुसन्धान गरी पुस्तकै प्रकाशित गरिदिएँ ।</t>
  </si>
  <si>
    <t>२०२६ सालदेखि सम्पूर्ण मुद्रामा श्री ५ मिन्ट भयो ।</t>
  </si>
  <si>
    <t>२०२५ सालमा म लोकसेवा आयोगबाटै अधिकृतमा प्रमोशन भएँ ।</t>
  </si>
  <si>
    <t>न्यायिक समितिका कर्मचारीहरू न्याय सेवा गर्ने सिलसिलामा म न्याय सेवामा परिणत भएँ ।</t>
  </si>
  <si>
    <t>यसमा विपक्षीहरूकोतर्फबाट बहस गर्ने अधिवक्ता दमन ढुङ्गाना थिए ।</t>
  </si>
  <si>
    <t>योपछि गृहमन्त्री नैनबहादुर स्वांरले अब हामीले लागू पदार्थमा कडा साथ कारवाही गर्नुपर्छ भन्ने रेडियोमा समेत प्रसारण गरे ।</t>
  </si>
  <si>
    <t>२०३९ साल आश्विनमा मलाई अवकाश दिए ।</t>
  </si>
  <si>
    <t>यो मेरोदोस्रो अवकाश थियो ।</t>
  </si>
  <si>
    <t>यस बखत श्री ५ धीरेन्द्रका ए. डी. सी. कर्णेल भरत गुरूङ्ग सशक्त थिए ।</t>
  </si>
  <si>
    <t>र यो नेपाल निजामती कर्मचारी संगठन केन्द्रीय तदर्थ समिति पनि सिंग न पुच्छरको जता लगाए पनि हुने संगठन हुन जाने देखिन्छ ।</t>
  </si>
  <si>
    <t>नेपाल-भारतबीच सम्पन्न केही सन्धि-सम्झौता हरू</t>
  </si>
  <si>
    <t>१ ( क ) सन् १९५०को नेपाल-भारत " शान्ति तथा मैत्री " सन्धि</t>
  </si>
  <si>
    <t>१.पहिलो दफा : - नेपाल सरकार र भारत सरकारका बीचमा अटल शान्ति र मित्रता रहनेछ ।</t>
  </si>
  <si>
    <t>दुबै सरकारले परस्परमा एकले अर्कोको पूर्ण राज्यसत्ता , राज्य क्षेत्रको अक्षुण्णता र स्वाधीनता स्वीकार र आदर गर्न मञ्जूर गर्दछन् ।</t>
  </si>
  <si>
    <t>ती प्रतिनिधिहरू र तिनका मञ्जूर भएका कर्मचारीहरूले अन्तर्राष्ट्रिय विधानद्वारा पारस्परिक रूपमा प्रचलित तौरले दिइएका सबै अन्तर्राजनैतिक विशेषाधिकारहरू र विमुक्तिहरू उपभोग गर्ने छन् ।</t>
  </si>
  <si>
    <t>सो वापस लिनाका कारणको जनाउ यथासम्भव दिइनेछ ।</t>
  </si>
  <si>
    <t>अरू कुनै राष्ट्रका समान दर्जाका मानिसहरूलाई दिएका सबै हक , विशेषाधिकार , माफी र विमुक्तिहरूमाथि नाम गरिएका मानिसहरूले पनि पारस्परिक तौरमा उपभोग गर्नेछन् ।</t>
  </si>
  <si>
    <t>दुई सरकारले परस्परमा सल्लाह गरी यो बन्दोबस्तलाई चालू गराउने कार्यवाहीको तय गर्नेछन् ।</t>
  </si>
  <si>
    <t>९. नवौं दफा : - यो सन्धिपत्र दुवै सरकारले हस्ताक्षर गरेको मितिदेखि लागू हुनेछ ।</t>
  </si>
  <si>
    <t>१०.दसौं दफा : - कुनै एक मुलुकले एक वर्षको भाखा दिई यो सन्धिपत्रमा अन्त गर्न नखोजेसम्म यो सन्धिपत्र जारी रहनेछ ।</t>
  </si>
  <si>
    <t>( ख ) सन्धिसंग आदान प्रदान भएको पत्र</t>
  </si>
  <si>
    <t>काठमाडौं</t>
  </si>
  <si>
    <t>३१ जुलाई , १९५०</t>
  </si>
  <si>
    <t>महामहिम ,</t>
  </si>
  <si>
    <t>यसै समझदारीअनुरूप दुवै सरकारहरूबीच केही विविध पक्षमा मञ्जूरी भएको छ -</t>
  </si>
  <si>
    <t>१. दुवै सरकारले कुनै बाह्य आक्रमणद्वारा एक अर्काको सुरक्षामा आइपर्ने कुनै पनि धम्की सहने छैनन् ।</t>
  </si>
  <si>
    <t>यस प्रकारको धम्कीको सामना गर्न दुवै सरकारहरूले एक आपसमा परामर्श गर्नुकासाथै प्रभावकारी प्रतिकदमहरू चाल्ने छन् ।</t>
  </si>
  <si>
    <t>भारत भएर झिकाइने यस्ता शस्त्रास्त्र तथा गोलाबारूदहरूको निर्विघ्न तथा शीघ्र परिवहनकोलागि भारत सरकारले कदमहरू चाल्ने छ ।</t>
  </si>
  <si>
    <t>यस प्रकारको संरक्षणको प्रकृति र परिमाण दुबै सरकारहरूबीच पारस्परिक सहमतिका आधारमा आवश्यक भएका बेला निर्धारण गरिनेछ ।</t>
  </si>
  <si>
    <t>माथि उल्लेखित प्रावधान नेपाल सरकारले संयुक्त राष्ट्रसङ्ग अथवा अन्य कुनै विशेषीकृत निकायहरूबाट सहायता लिंदा भने लागू हुने छैन ।</t>
  </si>
  <si>
    <t>५. दुबै सरकारहरूले एक अर्काको सुरक्षामा प्रतिकूल प्रभाव पार्न सक्ने गतिविधि भएका कुनै पनि विदेशीहरूलाई नियुक्ति वा रोजगार नदिन मञ्जूर गरेका छन् ।</t>
  </si>
  <si>
    <t>दुवै सरकारले आवश्यकताअनुरूप आ-आफ्नोतर्फबाट यस मामिलालाई निरूपण गर्ने छन् ।</t>
  </si>
  <si>
    <t>महामहिम , कृपया मेरो उच्च सम्मानयुक्त विश्वास स्वीकार गर्नुहोस् ।</t>
  </si>
  <si>
    <t>हस्ताक्षर - मोहन शमशेर जङ्गबहादुर राणा</t>
  </si>
  <si>
    <t>महाराज , प्रधानमन्त्री तथा नेपाल को</t>
  </si>
  <si>
    <t>सुप्रीम कमाण्डर इन चीफ</t>
  </si>
  <si>
    <t>लाई ,</t>
  </si>
  <si>
    <t>महामहिम श्री चन्द्रेश्वरप्रसाद नारायण सिंह</t>
  </si>
  <si>
    <t>नेपालकालागि असाधारण अधिकारप्राप्त भारतीयराजदूत</t>
  </si>
  <si>
    <t>भारतीय राजदूतावास , काठमाडौं ।</t>
  </si>
  <si>
    <t>२. नेपाल र भारत सरकारका बीच भएको कोशी-सम्झौतापत्र</t>
  </si>
  <si>
    <t>१. योजनाको तपसील</t>
  </si>
  <si>
    <t>( १ ) यो फाटक-बाँध हनुमाननगर शहरदेखि माथितिर , करीब ३ मील टाढामा बन्नेछ ।</t>
  </si>
  <si>
    <t>२. प्रारम्भिक अनुसन्धान र भू-मापन</t>
  </si>
  <si>
    <t>३. निर्माणको संपादन र जीवन तथा अन्य सम्पत्तिको दखल गर्ने अधिकार : -</t>
  </si>
  <si>
    <t>४. पानी र बिजुलीको प्रयोग : -</t>
  </si>
  <si>
    <t>५. संपूर्ण प्रभुत्व र क्षेत्राधिकार : -</t>
  </si>
  <si>
    <t>तर यस्ता जमीनहरूको संबन्धमा सरकारका सबै प्रभुत्वाधिकार तथा प्रादेशिक क्षेत्राधिकार यस्तो हस्तान्तरण भए पनि अक्षुण्ण रहनेछ ।</t>
  </si>
  <si>
    <t>६. स्वामित्व</t>
  </si>
  <si>
    <t>तर नेपालसित बेचिएको बिजुली-शक्तिकोनिम्ति स्वामित्व दिइनेछैन ।</t>
  </si>
  <si>
    <t>( ४ ) संरचनाकोनिम्ति अपेक्षित नेपाल-वनको निर्माणसम्बन्धी काठहरूको उपयोगको अनुमति मुआवजा तिरेपछि दिइनेछ ।</t>
  </si>
  <si>
    <t>तर , त्यसै किसिमबाट सरकारद्वारा अर्जित र सङ्घलाई हस्तान्तरित वनभूमिहरूबाट प्राप्त काठहरूकोनिम्ति सङ्घले मुआवजा दिनेछैन ।</t>
  </si>
  <si>
    <t>७. सीमा शुल्क : -</t>
  </si>
  <si>
    <t>८. भूमि र सम्पत्तिको मुआवजा : -</t>
  </si>
  <si>
    <t>( १ ) जोतिएको खेत</t>
  </si>
  <si>
    <t>( २ ) जन-भूमि</t>
  </si>
  <si>
    <t>( ३ ) गाउँको जमीन तथा त्यसमा भएका घरहरू र अन्य अचल सम्पत्ति र</t>
  </si>
  <si>
    <t>( ४ ) पर्तिजग्गा</t>
  </si>
  <si>
    <t>यी सबै जग्गाहरूलाई , जुनकि नेपालको राज्यक्षेत्रभित्र भूमि-अभिलेखमा " जोतिएको खेत "को रूपमा दर्ज छ , यस खण्डको प्रयोजनार्थ जोतिएको खेत मान्ने छ ।</t>
  </si>
  <si>
    <t>यस्तो मुआवजाको निर्धारण तथा त्यसको भुक्तानिको रीति यस सङ्घ र संस्कारको पारस्परिक करारद्वारा निश्चित हुनेछ ।</t>
  </si>
  <si>
    <t>( ३ ) योजनाकोनिम्ति अपेक्षित सबै जमीन यथाक्रम सरकार र सङ्घका यथारीति प्राधिकृत पदाधिकारीहरूद्वारासंग संगै नापिनेछ ।</t>
  </si>
  <si>
    <t>९. यातायात : -</t>
  </si>
  <si>
    <t>२ ) सरकारको प्रादेशिक क्षेत्राधिकारको अधीन भएका पक्का सडकहरू , ट्राम-पथहरू एवं रेल-पथहरूको स्वामित्व र नियन्त्रण सङ्घमा निहित हुनेछ ।</t>
  </si>
  <si>
    <t>४ ) हनुमाननगर फाटक-बाँधमाथिको पुल जनताको उपयोगकोनिम्ति खुला रहनेछ तर मरम्मत आदिको बेलामा पुलको यातायात बन्द गर्ने अधिकार सङ्घलाई हुनेछ ।</t>
  </si>
  <si>
    <t>५ ) सरकार यस योजनाको संरचना अथवा यसलाई सुरक्षित राख्ने वास्तविक प्रयोजनहरूकोनिम्ति नेपालमा तार टेलिफोन तथा रेडियो संवादवाहनको स्थापनाको अनुमति दिने स्वीकृत दिन्छ ।</t>
  </si>
  <si>
    <t>१. भूमिका :</t>
  </si>
  <si>
    <t>विभिन्न आर्थिक क्षेत्रमा देखापरेका विसंगति , विषमता तथा विकृतिकासाथै वढ्दो जनसंख्या र वनजंगल फडानीवाट वातावरणमा असन्तुलन देखापरेको छ ।</t>
  </si>
  <si>
    <t>जसवाट राष्ट्रिय जनजीवनमा सवै पक्षहरू प्रभावित छन् ।</t>
  </si>
  <si>
    <t>आर्थिक दृष्टिले कमजोर वर्गमा आर्थिक मन्दीको बढी असर पर्ने हुंदा आर्थिक विकासमा आएको कमीले महिला वर्गमा प्रतिकूल असर पर्न गएको अनुमान गर्न सकिन्छ ।</t>
  </si>
  <si>
    <t>महिलाको सामाजिक , आर्थिक स्थिती न्यून रहेको अनुसूचीमा दिएको परिसूचकहरूले स्पष्ट गराउदछन् ।</t>
  </si>
  <si>
    <t>चालु आ. व.सातौं योजनाको अन्तिम वर्ष हो ।</t>
  </si>
  <si>
    <t>विभिन्न मन्त्रालयहरूवाट महिला विकासकानिम्ति अपनाइएका नीतिहरू संचालित कार्यक्रमहरूवारे उपलव्ध कार्यपत्रहरूको आधारमा सिंहावलोकन गरिएको छ ।</t>
  </si>
  <si>
    <t>२. महिला विकास नीति र राष्ट्रिय योजना</t>
  </si>
  <si>
    <t>नेपालकाप्रथम पांचवटा आवधिक योजनाहरूमा विकासको फल स्वतः महिला वर्गमा जाने अनुमान गरी महिलाको विकासमा सहभागिता वढाउने कदमहरू अवलम्वन गर्नु पर्ने आवश्यकता महशुस गरिएन ।</t>
  </si>
  <si>
    <t>महिलालाई कमजोर वर्ग मानी कल्याणकारी सेवाको पात्र ( वेनिफिसियरीको रूपमा मात्र हेर्ने दृष्टिकोण रह्यो ।</t>
  </si>
  <si>
    <t>यस्तो दृष्टिकोण रहनुमा परम्परागत रूपमा महिलाको आर्थिक उत्पादनमा रहेको योगदानलाई स्वीकार नगरिनु मुख्य कारण थियो ।</t>
  </si>
  <si>
    <t>आधारभूत आवश्यकता परिपूर्ति कार्यक्रमले पनि महिला विकासमा कल्याणकारी दृष्टिकोणभन्दा सहभागिताको दृष्टिकोण अवलम्बन गर्यो ।</t>
  </si>
  <si>
    <t>यसरी महिला विकासमा योजनाको नीतिगत दृष्टिकोणमा परिवर्तन आएतापनि कार्यान्वयन पक्षमा खास सुधार हुन सकेन ।</t>
  </si>
  <si>
    <t>छैटौ तथा सातौ योजनाले राष्ट्रिय नीतिमा महिला सहभागिता बढाउने कुरामा जोड दिएतापनि क्षेत्रगत नीति तथा कार्यक्रममा सो प्रतिविम्बित हुन सकेन ।</t>
  </si>
  <si>
    <t>३. महिला विकास कार्यक्रम हरू</t>
  </si>
  <si>
    <t>महिला विकासका नीति एवं कार्यक्रमहरूलाई मुख्यतया २ भागमा बाड्न सकिन्छ :</t>
  </si>
  <si>
    <t>( क ) क्षेत्रगत क्रियाकलापहरूमा सहभागिता वृद्धि गर्न प्रोत्साहित गर्ने नीतिगत कार्यक्रमहरू ।</t>
  </si>
  <si>
    <t>( ख ) महिलाहरूको सहभागिता वृद्धिकोनिम्ति सेवा र सुविधा प्रदान गर्ने " विशेष " कार्यक्रमहरू ।</t>
  </si>
  <si>
    <t>क्षेत्रगत क्रियाकलापमा महिलालाई पुरूषसरह भाग लिन प्रोत्साहित गर्न विभिन्न पेशागत कार्यहरू एवं तालीम कार्यक्रममा महिलालाई प्राथमिकता दिनेजस्ता नीतिहरू अवलम्बन गरिएको कार्यपत्रहरूबाट देखिन्छ ।</t>
  </si>
  <si>
    <t>अर्कोतर्फ विभिन्न मन्त्रालयहरूले महिलाहरूकोलागि विशेष कार्यक्रम संचालन गर्नमा पनि जोड दिइएको पाईएको छ ।</t>
  </si>
  <si>
    <t>४. क्षेत्रगत नीतिगत कार्यक्रमहरू : यस सम्बन्धमा विभिन्न मन्त्रालयहरूवाट अपनाएका मुख्य नीति तथा कार्यक्रमहरू उदाहरणकोलागि तल दिइएको छ :</t>
  </si>
  <si>
    <t>यस्तो कार्यक्रम १९८८ । ८९मा २७ जिल्लामा संचालन भै सकेको छ ।</t>
  </si>
  <si>
    <t>यस्तो कार्यक्रममा वार्ड स्वास्थ्य समिति हुने र उक्त समितिको सदस्य-सचिव महिला स्वास्थ्य सेविका हुनेछ ।</t>
  </si>
  <si>
    <t>यस प्रकारको कार्यक्रमहरूवाट स्वास्थ्य सेवामा वढी महिलाहरू सहभागी हुन मद्दत पुग्नुकासाथै ग्रामीण महिलाहरूलाई स्वास्थ्य सेवा प्रभावकारी रूपमा पुर्याउन मद्दत पुग्ने आशा गर्न सकिन्छ ।</t>
  </si>
  <si>
    <t>( ग ) कृषि : १. महिला कृषि सहायक संख्यामा वृद्धि गरी २०० पुर्याइएको देखिन्छ ।</t>
  </si>
  <si>
    <t>२. प्रसार र तालीम कार्यक्रममा सहभागी संख्याको २५ प्रतिशत महिला हुनु पर्ने नीति लिइएको छ ।</t>
  </si>
  <si>
    <t>वन क्षेत्रमा कार्यरत महिला वन नाइके र हेरालुको स्थायी मान्यता दिएको छैन ।</t>
  </si>
  <si>
    <t>( ङ ) उद्योग र रोजगारी : घरेलु उद्योगका विभिन्न योजनाअन्तर्गत संचालित शीपमूलक तालीमहरूमा महिलालाई प्राथमिकता दिइएको भएतापनि निश्चित कओटा छुट्याइएको पाइदैन ।</t>
  </si>
  <si>
    <t>( च ) स्थानीय विकास : एकिकृत ग्रामीण विकास योजनाहरूमा महिला कम्पोनेन्ट राखीएको पाइन्छ ।</t>
  </si>
  <si>
    <t>यस प्रकार महिलाको सहभागिता विभिन्न क्षेत्रमा वढाउने , राष्ट्रिय नीति भएपनि सिमित पक्षमा मात्र महिलालाई क्षेत्रगत कार्यक्रममा प्राथमिकता दिने रणनीति लिएको देखिन्छ ।</t>
  </si>
  <si>
    <t>वन , पानीको , व्यवस्थापन , वातावरण आवासजस्ता महत्त्वपूर्ण क्षेत्रमा महिला सहभागिता बढाउन प्रोत्साहन गर्ने नीतिगत कार्यक्रमहरूको अभाव देखिन्छ ।</t>
  </si>
  <si>
    <t>५. महिलाहरूकोलागि विशेष कार्यक्रम हरू</t>
  </si>
  <si>
    <t>विभिन्न निकायहरूवाट महिला विकासकोनिम्ति " विशेष " रूपमा संचालित कार्यक्रमले निम्न पक्षहरूमा जोड दिएको पाइन्छ :</t>
  </si>
  <si>
    <t>१. औपचारिक शिक्षा २. अनौपचारिक शिक्षा ३. स्वास्थ्य सेवा ४. शीपमूलक तालीम ५. आयमूलक कार्यक्रम ६. सामुदायिक विकास</t>
  </si>
  <si>
    <t>स्वास्थ्य , वन तथा कृषि मन्त्रालयहरूवाट महिलाकोलागि भनी छुट्टै महत्वपूर्ण कार्यक्रम संचालन हुने गरेको छैन ।</t>
  </si>
  <si>
    <t>यी कार्यक्रमहरू सामान्य सरकारी कार्यक्रमको रूपमा रहेको र समुदायलाई सहभागी वनाउने नीति नरहेको देखिन्छ ।</t>
  </si>
  <si>
    <t>उद्योग मन्त्रालयअन्तर्गत संचालित महिला वर्गकोलागि घरेलु उद्योग परियोजनाको मुख्य उद्देश्य शीपमूलक तालीम उपलव्ध गराई महिला रोजगारीमा टेवा पुर्याउनु रहेको छ ।</t>
  </si>
  <si>
    <t>परियोजनाकोपहिलो चरणमा निम्न आय भएका महिलालाई शीप प्रदान गर्नुकासाथै कच्चा माल , मेशिन औजार झिकाई ऋणको रूपमा उपलव्ध गराइएको थियो ।</t>
  </si>
  <si>
    <t>तेश्रो चरणमा वाणिज्य वैंकहरूमार्फत कर्जा उपलव्ध गराउने गरी ५ वर्षमा जम्मा १८०० महिलालाई तालीमकासाथै आयमूलक व्यवसायमा लाग्न मद्दत गर्ने कार्यक्रम रहेको छ ।</t>
  </si>
  <si>
    <t>यस कार्यक्रमले खास गरी स्वंय रोजगारीमूलक तथा आयमूलक पक्षमा जोड दिएको छ तापनि कार्यक्रमको प्रवेश विन्दूको रूपमा सामुदायिक विकास पनि कार्यक्रममा समावेश छ ।</t>
  </si>
  <si>
    <t>सन् १९९०मा महिला विकास केन्द्रले गरेको अध्ययनअनुसार पि. सि. आर. डव्लु . परियोजनाले ग्रामीण परिवारको आय वढाउन मद्दत पुगेको तथ्य पुष्टि गरेको छ ।</t>
  </si>
  <si>
    <t>उक्त अध्ययनले निम्न तथ्यहरू पनि औल्याएको छ :</t>
  </si>
  <si>
    <t>१. कुल महिला सहभागिमध्ये ७५. ८ प्रतिशत निरक्षर रहेको ।</t>
  </si>
  <si>
    <t>२. महिला सहभागीमध्ये केवल ३. २ प्रतिशत मात्र भूमिहीन किसान भएको र ९२. ५ प्रतिशत साना किसान भएको ।</t>
  </si>
  <si>
    <t>३. परियोजनावाट वढेको आम्दानीवाट महिलाको व्यक्तिगत आम्दानीमा वृद्धि नभै घरायसी कार्य मुख्यतया खाद्य पदार्थ कपडा आदिमा खर्च भएको ।</t>
  </si>
  <si>
    <t>४. धेरैजसो सहभागी पशुपालन कार्यमा लागेका र स्थानीय जातकै पशु पालिएका ।</t>
  </si>
  <si>
    <t>६. महिला विकास कार्यक्रमलाई प्रभावकारी वनाउन दिइएका सुझावहरू :</t>
  </si>
  <si>
    <t>प्रस्तुत गरिएका कार्यक्रमहरूमा सम्बन्धित कार्यक्रमहरू कार्यान्वयन गर्दा आएका कठीनाईहरू र समाधानका उपायहरू उल्लेख गरिएका छन् ।</t>
  </si>
  <si>
    <t>विभिन्न क्षेत्रमा दिइएका सुझावहरू निम्नवमोजिम छन् :</t>
  </si>
  <si>
    <t>२. स्वास्थ्य : यस क्षेत्रका कठिनाइ र सुझावहरू महिला स्वास्थ्य स्वयमसेविका कार्यक्रमसंग सम्बन्धित गरी कार्यपत्रमा समावेश गरिएको छ ।</t>
  </si>
  <si>
    <t>यी कठिनाईहरूलाई हटाउने उपायहरू अवलम्वन गर्दै वन विकास कार्यक्रम तर्जुमा गर्दा महिलाको स्थानलाई प्राथमिकता दिनु पर्ने कुरा कार्यपत्रमा उल्लेख छ ।</t>
  </si>
  <si>
    <t>७. कार्यक्रमवारे टिप्पणी र समष्टिगत सुझाव हरू</t>
  </si>
  <si>
    <t>राष्ट्रिय योजना आयोग तथा क्षेत्रगत मन्त्रालयहरूले यसतर्फ विशेष ध्यान दिनु पर्ने देखिन्छ ।</t>
  </si>
  <si>
    <t>साथै मन्त्रालयमा स्थापना भएका महिला विकास इकाइहरूले मन्त्रालय स्तरमा महत्वपूर्ण भूमिका खेल्नु पर्ने हुन्छ ।</t>
  </si>
  <si>
    <t>२. विभिन्न मन्त्रालयवाट संचालित संभव भएसम्मका सवै कार्यक्रमहरूमा महिला कम्पोनेन्ट राखी महिला विकासलाई राष्ट्रिय विकासको अभिन्न अंगको रूपमा लिने दृष्टिकोण अपनाउने ।</t>
  </si>
  <si>
    <t>३. महिला विकासकोनिम्ति साधन र श्रोत जुटाउन राजनैतिक कटिवद्धता हुनु अत्यन्त आवश्यक छ ।</t>
  </si>
  <si>
    <t>महिलाको राजनीतिक सहभागिता यस्तो नीतिले सकारात्मक असर पर्नेछ ।</t>
  </si>
  <si>
    <t>विभिन्न दलहरूमा कार्यरत महिला कार्यकर्ताको माध्यमवाट महिलाको आर्थिक , सामाजिक विकासकोनिम्ति राजनैतिक कटिवद्धतालाई वलियो वनाउने उपाय अवलम्बन गर्नु पर्ने देखिन्छ ।</t>
  </si>
  <si>
    <t>४. महिलाहरूकोनिम्ति विशेष कार्यक्रम संचालन गर्नुको उद्देश्य महिलालाई समष्टिगत आर्थिक विकास प्रकृयावाट अलग राख्नु नभै विकास प्रकृयामा सकृय सहभागी वनाउन सक्षम वनाउनु हो ।</t>
  </si>
  <si>
    <t>त्यसैले यस्ता कार्यक्रम तर्जुमा गर्दा अन्य विकास कार्यक्रमसंग सामन्जस्य र समन्वय हुने प्रकारले गरिनु उपयुक्त हुन्छ ।</t>
  </si>
  <si>
    <t>यसो गरेमा परियोजनाअन्तर्गत चालिने कदमवाट परियोजना सकिएपछि पनि महिलाहरू सकृय भूमिका खेल्न सक्छन् ।</t>
  </si>
  <si>
    <t>उजुरी तथा पदपुर्तिसम्बन्धी निरीक्षण</t>
  </si>
  <si>
    <t>१. बढुवा उजुरीसम्बन्धी निर्णय</t>
  </si>
  <si>
    <t>निजको तालिम अवधिको अंक कटाएको बढुवा समितिको निर्णय समेत मनासिव देखिएको ।</t>
  </si>
  <si>
    <t>( २ ) अर्को उजुरवालाले आफ्नो उजुरीमा लिएका जिकिरहरूलाई बिचार गर्दा निजले कृति बापत अंक पाउनु पर्ने मनासिव देखिएको ।</t>
  </si>
  <si>
    <t>साथै निजले बर्गिकृत क्षेत्रवापत दावी गरेको अंक २३. ६२मा बढुवा समितिले पुनः गणना गरी कायम गरेका अंक १९. ०२८ पनि मनासिव देखियो ।</t>
  </si>
  <si>
    <t>सत्ताइसौं वार्षिक प्रतिवेदन</t>
  </si>
  <si>
    <t>नेपाल उद्योग वाणिज्य महासंघको सत्ताइसौं वार्षिक साधारण सभामा कार्य समितिकोतर्फबाट यो प्रतिवेदन प्रस्तुत गरिएको छ ।</t>
  </si>
  <si>
    <t>१. आर्थिक स्थिति :</t>
  </si>
  <si>
    <t>१. १ सन् १९९२मा कूल आन्तरिक उत्पादनमा ५. ५ प्रतिशतले वृद्धि भएको देखिन्छ भने जनसंख्या वृद्धि दर २. १ प्रतिशत रहन गएको छ ।</t>
  </si>
  <si>
    <t>कृषि उत्पादन तराईको तुलनामा पहाडी क्षेत्रमा ह्रास भएको छ ।</t>
  </si>
  <si>
    <t>२. नीतिगत व्यवस्था र उद्योग वाणिज्यको स्थिति :</t>
  </si>
  <si>
    <t>२. १ उदार अर्थतन्त्र , प्रतिस्पर्धा , बजारमुखी अर्थव्यवस्थाजस्ता आर्थिक स्वतन्त्रताको नीतिलाई आज विश्वका धेरै मुलुकहरूले अनुशरण गरेका छन् ।</t>
  </si>
  <si>
    <t>नेपाल पनि यो दिशामा अग्रसर भएको छ ।</t>
  </si>
  <si>
    <t>स्वतन्त्र र प्रतिस्पर्धात्मक भावनाको विकास गर्ने उद्देश्यले यस्ता नीति अवलम्बन गरिनु निजी क्षेत्रकोलागि खुशीको विषय हो ।</t>
  </si>
  <si>
    <t>तर एउटा नीति वा प्रणालीबाट अर्को नीति वा प्रणालीमा जांदा यसबाट तत्कालिन असर पर्न जान्छ ।</t>
  </si>
  <si>
    <t>यसैले यसको समाधानमा सतर्कता अपनाइनु पर्ने हुन्छ तापनि यसतर्फ श्री ५को सरकारको ठोस कार्यक्रम नभएको पाइन्छ ।</t>
  </si>
  <si>
    <t>उद्योग वाणिज्यसम्वन्धी यी नीतिहरूले इच्छुक सबैलाई आ-आफ्नो व्यवसाय गर्ने बाटो खुला गरेको छ ।</t>
  </si>
  <si>
    <t>२. ३ वर्तमान औद्योगिक नीति लागू हुनुअघि महासंघले आफ्नो सुझाव श्री ५को सरकारमा प्रस्तुत गरेको थियो ।</t>
  </si>
  <si>
    <t>यस नीतिमा व्यवस्था गरिएका कतिपय विषयहरू अनुकूल प्रकृतिका छन् , तापनि उद्योग र व्यापारलाई एउटै स्तरमा ( Equal Footing ) राखिएको व्यवहारिक छैन ।</t>
  </si>
  <si>
    <t>Deemed Exportको सम्वन्धमा अझै स्पष्ट भएको छैन भने एकद्वार प्राणाली प्रभावकारी नभएको पाइएको छ ।</t>
  </si>
  <si>
    <t>२. ४ उद्योगहरुको प्रतिस्पर्धात्मक क्षमतामा विकास गर्न अन्य कुराको अतिरिक्त उत्पादित वस्तुहरूकोलागि ठूलो वजारको आवश्यकता हुन्छ ।</t>
  </si>
  <si>
    <t>यस सन्दर्भमा निकासी बढाउन अपरिहार्य हुन गएको छ ।</t>
  </si>
  <si>
    <t>भारतसंग हाम्रो निकासी अपेक्षित रुपमा बढ्न सकेको छैन तर पैठारी क्रमिक रुपमा बढेको छ ।</t>
  </si>
  <si>
    <t>यस स्थिति कायम नै रहेमा हाम्रो देशको व्यापार घाटामा अरु प्रतिकूल असर पर्ने देखिन्छ ।</t>
  </si>
  <si>
    <t>वाणिज्य सन्धिको प्रोटोकलअनुसार यस्तो निकासी सिमानाका भन्सारले सिधै उत्पत्तिको प्रमाण-पत्र जारी गर्नेछन् ।</t>
  </si>
  <si>
    <t>महासंघअन्तर्गतको रोजगारदाता परिषदको विशेष सकृयतामा श्रम सम्वन्धमा श्री ५को सरकारलाई विभिन्न सुझावहरू पेश गरिएका छन् ।</t>
  </si>
  <si>
    <t>श्रम ऐन विगत वर्षमा नै लागू भएको हो तापनि सोअन्तर्गत तर्जुमा हुने नियम हालसम्म तयार नभएकोले यस क्षेत्रमा अझै अन्यौलको वातावरण छ ।</t>
  </si>
  <si>
    <t>यस अवधिमा सम्पूर्ण रूपमा हेर्दा श्रम शान्ति देखिन्छ ।</t>
  </si>
  <si>
    <t>२. ६ श्री ५को सरकारले नयाँ मौद्रिक नीतिअनुरूप मुद्रा विनिमय प्रणालीमा नेपाली रूपैंयालाई चालू खातामा पूर्ण परिवर्त्यता प्रदान गरेको छ ।</t>
  </si>
  <si>
    <t>२०४९ फागुन १ गतेदेखि लागू भएको यस व्यवस्थाअनुसार श्री ५को सरकारले समेत सम्पूर्ण कारोवार एकीकृत विनिमय दरबाटै गर्न थालेको छ ।</t>
  </si>
  <si>
    <t>यसै सन्दर्भमा भारतीय मुद्राको तुलनामा नेपाली मुद्राको ३. ०३ प्रतिशतले पुनर्मूल्यन गरिएको छ ।</t>
  </si>
  <si>
    <t>यस व्यवस्थाअनुसार एक सय भारतीय रूपैंयाको विनिमय दर नेपाली रूपैंया १६५बाट घटेर १६० कायम भएको छ ।</t>
  </si>
  <si>
    <t>आयातकोलागि बोलकबोलमा राखिएका वस्तुहरूको संख्या घटाई ६वटा मात्र कायम गरिएको छ ।</t>
  </si>
  <si>
    <t>यस प्रकारका आर्थिक नीति र उपायहरू सकारात्मक छन् तर यी नीतिको सफल कार्यान्वयनकोलागि उचित अनुगमन एवं मूल्यांकन प्रणालीको विकास आवश्यक छ ।</t>
  </si>
  <si>
    <t>यसकालागि प्रशासनिक निकायहरूको कार्यशैलीमा पनि आमूल परिवर्तन ल्याउनु आवश्यक छ र यस परिवर्तनतर्फ सरकार अग्रसर रहेको आभास पाइएको छ ।</t>
  </si>
  <si>
    <t>२. ७ तोकिएको उद्योगहरूवाहेक अन्य उद्योगहरूको स्थापनाकोलागि इजाजत पत्रको आवश्यकता नपरे तापनि उद्यमीहरूलाई पूंजीको खांचो यथावत छ ।</t>
  </si>
  <si>
    <t>३. महासंघका गतिविधिहरू :</t>
  </si>
  <si>
    <t>नेपाल उद्योग वाणिज्य महासंघमा यस अवधिमा विभिन्न कार्यहरू संचालन भएका छन् ।</t>
  </si>
  <si>
    <t>वार्षिक योजनाअन्तर्गत र अन्य आवश्यक विषयहरूमा संचालित कार्यक्रमहरूको संक्षिप्त विवरण यस प्रकार छन् :</t>
  </si>
  <si>
    <t>३. १ वार्षिक योजना र कार्यक्रम :</t>
  </si>
  <si>
    <t>आर्थिक वर्ष २०४९ । ५०मा महासंघबाट सम्पन्न गर्ने भनी कार्य समितिबाट स्वीकृत वार्षिक योजनाअन्तर्गतका कार्यक्रममध्ये निम्न कार्यक्रमहरू यस अवधिमा सम्पन्न भएका छन् :</t>
  </si>
  <si>
    <t>३. १ ( क ) जिल्ला र वस्तुगत संघहरुका वैतनिक कार्यालय प्रमुखहरुको तालिम</t>
  </si>
  <si>
    <t>उक्त तालिम कार्यक्रममा जिल्ला उ. वा. संघहरुका ११जना र बस्तुगत संघहरुका १३जना गरी २४जनाको सहभागिता रहेको थियो ।</t>
  </si>
  <si>
    <t>यस किसिमको तालिम आयोजनापहिलो पटक हुनुकोसाथै विशेष उपयोगी भएकोसमेत सहभागिहरुको मूल्यांकनबाट देखिएको छ ।</t>
  </si>
  <si>
    <t>उक्त तालिम कार्यक्रमको प्रतिवेदन पनि प्रकाशित गरी उपलब्ध गराई सकिएको छ ।</t>
  </si>
  <si>
    <t>३. १ ( ख ) जिल्ला उ. वा. संघ / बस्तुगत संघका पदाधिकारीहरुकोलागि परिचयात्मक गोष्ठी</t>
  </si>
  <si>
    <t>३. १ ( ग ) जिल्ला उ. वा. संघ । वस्तुगत संघका पदाधिकारी र नेउवामहासंघका पदाधिकारीहरुबीच भेटघाट कार्यक्रम :</t>
  </si>
  <si>
    <t>सो कार्यक्रमसम्बन्धी प्रतिवेदन महासंघबाट तयार गरी सबै साधारण सदस्यहरुलाई पठाई सकिएको छ ।</t>
  </si>
  <si>
    <t>कार्यक्रमको अवसरमा सहभागीहरुबाट व्यक्त बिचारको आधारमा जिल्ला वस्तुगत संघहरुको सुदृढीकरणका सन्दर्भमा महासंघबाट गर्न सकिने कार्यक्रमबारेमा निरन्तर अनुगमन गरिने भएको छ ।</t>
  </si>
  <si>
    <t>३. १ ( घ ) आयकर ऐन ( आठौं ) संशोधनसम्बन्धी विधेयकमाथि छलफल :</t>
  </si>
  <si>
    <t>३. १ ( ङ ) जिल्लाहरुमा औद्योगिक प्रबर्द्धनबारे कार्यक्रम :</t>
  </si>
  <si>
    <t>उद्योगहरुको बिस्तार एवं प्रबर्द्धनको प्रयास केन्द्रीय स्तरबाट मात्र नभई जिल्ला स्तरबाट पनि ब्यापक रुपमा गरिनु पर्ने महशूस कार्य समितिले गरेको छ ।</t>
  </si>
  <si>
    <t>प्रस्तावित कार्यक्रममा स्थानीय उद्योग वाणिज्य संघलाई नै सकृय गराइने छ ।</t>
  </si>
  <si>
    <t>यस प्रकारको कार्यक्रम २०५० बैशाख १ र २ गते पहिले सिद्धार्थनगरमा यो कार्यक्रम सन्चालन गरिने व्यबस्था भएको छ ।</t>
  </si>
  <si>
    <t>४. महासंघअन्तर्गत सन्चालित परियोजनाहरू :</t>
  </si>
  <si>
    <t>विगत वर्षदेखि महासंघअन्तर्गत सन्चालन भएका निम्न परियोजनाहरुको गतिविधिका सम्बन्धमा बिभिन्न माध्यमबाट जानकारी गराउदै आएको छ ।</t>
  </si>
  <si>
    <t>सो परियोजनाहरुअन्तर्गत यस अबधिमा सन्चालित कार्यक्रम वा गतिविधि यस प्रकार छन् :</t>
  </si>
  <si>
    <t>४. १ युनिडो / युएनडिपी परियोजना :</t>
  </si>
  <si>
    <t>- महासंघलाई सुदृढीकरण गर्ने उद्देश्यले विगत २०४८ माघ महिनादेखि सन्चालित यस परियोजनाअन्तर्गत यस अवधिमा बिभिन्न कार्यक्रम सन्चालन भएका छन् ।</t>
  </si>
  <si>
    <t>परियोजनाअन्तर्गतका सल्लाहकारहरुमार्फत सोकोलागि खटीएका महासंघका कर्मचारीहरूलाई In-House तथा On the Job-Trainingसम्बन्धी कार्यहरु भईरहेका छन् ।</t>
  </si>
  <si>
    <t>- प्रशासनिक कार्य दक्षता अभिबृद्धि गर्ने सिलसिलामा केन्द्रिय फाइलिंग व्यवस्था गर्ने कार्य प्रारम्भ भएको छ ।</t>
  </si>
  <si>
    <t>- यस परियोजनाअन्तर्गत निम्न तीनवटा इकाईहरूको संचालन कार्य प्रारम्भ भएको छ ।</t>
  </si>
  <si>
    <t>साथै ती इकाईहरूलाई अझ सक्षम बनाउने सन्दर्भमा परियोजनाका सल्लाहकारहरू कार्यरत हुनुहुन्छ ।</t>
  </si>
  <si>
    <t>४. २ कृषि उद्यम केन्द्र</t>
  </si>
  <si>
    <t>महासंघको कृषि जन्य उद्योग उप-समितिको निर्देशन र रेखदेखमा रहेको उक्त केन्द्रअन्तर्गतका प्रमुख गतिविधि यस प्रकार छन् :</t>
  </si>
  <si>
    <t>- कफि , सुन्तला , डेरी , फूल , सेरी कल्चर तथा वीउ विजनहरूमा करीब १०० ग्राहकहरूलाई सेवा प्रदान गरिएको छ ।</t>
  </si>
  <si>
    <t>पत्रकारिताको सिंहावलोकन</t>
  </si>
  <si>
    <t>पत्रिकाको प्रकाशनसंग संगै त्यसमा प्रस्तुतहुने विचारले महत्त्वपूर्ण स्थान लिन्छ ।</t>
  </si>
  <si>
    <t>त्यसैले हाम्रो पत्रकारिताको स्तर र आयातित मुद्रित माध्यमहरूको बिक्री वितरण र नियमितताको अध्ययन गर्दा हामी आफैंले आफ्ना कमजोरीहरू स्विकार्नु पर्ने स्थिति छ ।</t>
  </si>
  <si>
    <t>गुणस्तरको स्तर कायम गर्न यसमा संलग्न व्यक्तिहरूले बढी लगनशीलता हुनु पर्ने स्थिति यथावत छ ।</t>
  </si>
  <si>
    <t>नेपाली पत्रकारजगत अहिले जुन अन्यौलको वातावरणबाट गुज्रिरहेको छ त्यसलाई नियालेर हेर्दा स्वनियन्त्रित पत्रकारीय मर्यादाको अभाव पनि एउटा विषय बन्न पुगेको छ ।</t>
  </si>
  <si>
    <t>होहल्लाको आधारमा समाचार बनाई प्रकाशित गरी पदाधिकार व्यक्तिहरूको चरित्र हत्या गर्ने परम्पराको निर्वाहले गर्दा सम्पूर्ण पत्रकारिता क्षेत्रमाथि अविश्वासको दृष्टिले हेर्न थालिएको पाइएको छ ।</t>
  </si>
  <si>
    <t>किनभने समाचारको विश्वासनीयता सत्य , तथ्यको प्रकाशनबाट मात्रै अभिव्यक्त हुन्छ भनिन्छ ।</t>
  </si>
  <si>
    <t>पत्रकारिता क्षेत्रको विकासमा अन्य कारणहरूकोअलावा आर्थिक कमजोरी र वितरणको समस्या पनि भएको तथ्य यहाँ उल्लेख गर्नु पनि सामयिक देखिन्छ ।</t>
  </si>
  <si>
    <t>हुन त नेपालजस्तो अर्ध विकसित र औद्योगिक क्षेत्रमा विकास नभएको मुलुकमा यस क्षेत्रलाई आर्थिक तथा व्यवसायिक कमिको अनुभव हुनु स्वभाविकै हो ।</t>
  </si>
  <si>
    <t>प्रतिस्पर्धा गर्न सक्ने वातावरणको अभावले गर्दा नीजि क्षेत्रको पत्रकारिताको विकासमा केही गतिरोधहरू उत्पन्न भएको देखिएको छ ।</t>
  </si>
  <si>
    <t>सञ्चार माध्यमको विश्वासनीयता , प्रभावकारीता र त्यसमाथिको आस्थाकोनिम्ति भाषा पनि एउटा सशक्त पक्ष हो भन्ने यस क्षेत्रले स्विकार गर्नु पर्ने हुन्छ ।</t>
  </si>
  <si>
    <t>प्रेसको जिम्मेवारी साधारणतया अरू अङ्गकोभन्दा बढी छ भन्ने कुरामा मत बझाउन खोज्नेलाई त्यति ठाउँ नहोला ।</t>
  </si>
  <si>
    <t>यस्तो गहन जिम्मेवारी बोकेको हाम्रो प्रेसले प्रत्येक सार्वजनिक विषयमा गुणानुक्रमको आधारमा विरोध तथा समर्थन गर्ने परिपाटी बसाल्नु राष्ट्रिय हितमा आवश्यक छ ।</t>
  </si>
  <si>
    <t>यसै परिप्रेक्ष्यमा यस क्षेत्रको आफ्नै व्यवहारले गर्दा आम पाठकको दृष्टिमा आफ्नो स्थितिमा केही सुधार ल्याउन सकिरहेको छैन भन्न कर लाग्छ ।</t>
  </si>
  <si>
    <t>हाम्रो पत्रकारिताभित्र व्यवसायिक चरित्रलाई स्पष्ट नगर्नाले पनि यो पेशा दिन पर दिन चुनौतिपूर्ण बन्दै गएको छ ।</t>
  </si>
  <si>
    <t>खास गरी व्यवसायिक निष्ठा कायम गर्न प्रतिबद्ध पत्रकारहरूले वर्तमान परिप्रेक्ष्यमा यस पेशाको इज्जत र प्रतिष्ठा जोगाउन ठूलो चुनौतीको सामना गर्नु परेको छ ।</t>
  </si>
  <si>
    <t>यस्तो स्थिति ल्याउनकोलागि सम्बन्धित पक्षहरूले एकले अर्कोलाई सम्मान पनि गर्नु पर्यो ।</t>
  </si>
  <si>
    <t>अर्को पक्ष सम्मान योग्य बन्नु पर्यो ।</t>
  </si>
  <si>
    <t>आलोचना नीतिगत नभएर वैयक्तिक आधारमा अभिप्रेरित भएर आलोचनाकोलागि आलोचना गर्ने मात्र उद्देश्यले हुन्छ भने नीतिगत आधारमा साधारण शिष्टाचारको पनि विपरित हुन जान्छ ।</t>
  </si>
  <si>
    <t>पत्रपत्रिकाको गुणात्मक अभिवृद्धिकालागि प्रकाशन व्यवसायमा दक्ष व्यक्तिहरूको संलग्नतालाई बढी महत्त्व दिनुपर्ने देखिन्छ ।</t>
  </si>
  <si>
    <t>यसैले गर्दा कुनै व्यक्ति , विचारधारा र एक क्षेत्रको मुखपत्रको रूपमा प्रायशः धेरैजसो पत्रपत्रिका व्यस्त रहेको पाइएको छ ।</t>
  </si>
  <si>
    <t>सामान्यतया पत्र-पत्रिकाको प्रकाशन संख्याको आधारमा राम्रो बिक्री वितरणमा रहेको पत्रपत्रिकाको संख्या प्रतिशतको आधारमा हेर्न खोज्दा प्रायः शून्य देखिन्छ ।</t>
  </si>
  <si>
    <t>कुनै पनि पत्रपत्रिकाको बिक्री वितरणलाई प्रभाबित गर्ने अन्य आधारहरूको अध्ययन गर्न खोज्दा प्रकाशन क्षेत्रबाट गरिएका प्रयासहरूले नै धेरै कुराहरू निर्भर रहने हुन्छ ।</t>
  </si>
  <si>
    <t>अर्को अर्थमा भन्ने हो भने तथ्य पूर्ण जानकारी उपलब्ध गराउनु जानकारी प्राप्त गर्नकालागिभन्दा उपलब्ध गराउनकोलागि नै बढी लाभदायक हुन सक्दछ ।</t>
  </si>
  <si>
    <t>यस्तो अवस्थामा जन विश्वास तथ्यपूर्ण समाचार प्रकाशन र पत्रपत्रिकाका नियमितताले आम पाठक वर्गमा पत्रिकाप्रतिको धारणा बनाउनमा सजिलो हुनेछ ।</t>
  </si>
  <si>
    <t>यसबाट पाठकले स्वबिश्लेषणको आधारमा वर्तमान विश्वव्यापी मुद्रित सञ्चार माध्यमका अभ्यासहरूसंग हाम्रो स्थितिको विवेचना गर्ने अवस्थामा छौं ।</t>
  </si>
  <si>
    <t>त्यसैले यस्तो स्थितिको अन्त्य गर्न सबै पक्षको सकृय योगदान आवश्यक रहेको महसूस गरिएको छ ।</t>
  </si>
  <si>
    <t>देशमा स्वस्थ पत्रकारिता गर्ने जमातकासाथै केही सनसनी फैलाउन पत्रकारिताको बाटो लिने प्रकाशनहरूको संख्या पनि बढी रहेकै हुन्छ ।</t>
  </si>
  <si>
    <t>आदिवासी-जनजातिको अधिकारबारे विश्व घोषणापत्रको मस्यौदा तयार भइसकेको र त्यसप्रति जनचेतना जगाई नेपालका आदिवासीहरूको दृष्टिकोण र सुझाव तयार पार्नु आवश्यक भएको , र</t>
  </si>
  <si>
    <t>आदिवासी जनजातिहरूको वसोवास भएको ग्रामीण परिवेशमा गर्ने निर्णयबमोजिम यो गोष्ठीको सञ्चालन काठमाडौं जिल्लाको लप्सीफेदी गाउँ विकास समितिको जर्सिङ पौवा भञ्ज्याङमा आयोजना गरिएको थियो ।</t>
  </si>
  <si>
    <t>यो लब्सीफेदी गा. वि. स.मा विभिन्न जात-जाति तथा जनजातिको बसोबास पाइन्छ ।</t>
  </si>
  <si>
    <t>त्यसमध्ये कुल जनसंख्याको ८० प्रतिशत भाग तामाङ जनजातिले नै ओगटेको छ ।</t>
  </si>
  <si>
    <t>तसर्थ नेपाल तामाङ घेदुङको काठमाडौ लब्सीफेदी गा. वि. स. इकाई समितिको सक्रियतामा स्थानीय बासिन्दाको प्रत्यक्ष व्यवस्थान र सहभागितामा यो गोष्ठी सञ्चालन गरिएको थियो ।</t>
  </si>
  <si>
    <t>त्यसकारण यो गोष्ठीको कार्यगत उद्देश्यहरू ( operational objectives ) निम्नबमोजिम राखिएका थिए :</t>
  </si>
  <si>
    <t>२. १ नेपालका विभिन्न आदिवासीय समुदायको जातीय पहिचान , सामूहिक जीवनका अनुभव र तिनका संगठनात्मक गतिविधिहरूका विषयमा बिचार आदानप्रदान गर्ने ,</t>
  </si>
  <si>
    <t>२. २ आदिवासीका वर्तमान समस्या र तिनका समाधानमा आदिवासी समुदायको दृष्टिकोण , आकांक्षा र भविष्यबारे छलफल गर्ने ,</t>
  </si>
  <si>
    <t>२. ३ आदिवासीहरूका विकासकालागि सुझावहरू र आगामी वर्षहरूकालागि कार्ययोजना तयार पार्ने , र</t>
  </si>
  <si>
    <t>प्रथम दिन - उद्घाटन समारोह र अभिमुखीकरण ; जातिगत परिचय प्रस्तुत ।</t>
  </si>
  <si>
    <t>दोस्रो दिन - समस्या प्रस्तुतीकरण ; संघसंस्थाका प्रतिनिधिहरूबाट समस्या प्रस्तुत र स्रोत व्यक्तिहरूबाट अन्तर्राष्ट्रिय अनुभव र खुराक प्रदान ,</t>
  </si>
  <si>
    <t>तेस्रो दिन - समस्याको सामान्यीकरण , कार्ययोजना निर्माण , गोष्ठीको सहमतिको आधारमा साझा निष्कर्ष र सिफारिसहरू ,</t>
  </si>
  <si>
    <t>चौथो दिन - गोष्ठीको निष्कर्षबारे स्थलगत जानकारी , पत्रकार सम्मेलन ; प्रतिवेदन प्रकाशन र प्रचारप्रसार</t>
  </si>
  <si>
    <t>४. ० कार्यविविरण :</t>
  </si>
  <si>
    <t>डागाका नोयल भिलल्वा ( फिलिपिन्स ) चैत्र ९ गते काठमाडौ आइपुग्नु भयो ।</t>
  </si>
  <si>
    <t>उहाँहरूलाई काठमाडौ त्रिभुवन अन्तर्राष्ट्रिय विमानस्थलमा सदस्य-सचिव परशुराम तामाङले स्वागत गर्नुभएको थियो ।</t>
  </si>
  <si>
    <t>अपरान्ह १ : ०० बजे सबै सहभागीहरू गोष्ठी स्थल पुगे ।</t>
  </si>
  <si>
    <t>यो गोष्ठी स्थल जर्सिङ पौवा भञ्ज्याङ काठमाडौं जिल्लाको पूर्वतिर सिन्धुपाल्चोक जिल्लासँग सीमाना जोडिएको भाग हो ।</t>
  </si>
  <si>
    <t>यो भञ्ज्याङ अत्यन्त रमणीय छ ।</t>
  </si>
  <si>
    <t>दिउसोको भोजनपछि अपरान्ह २ : ३० बजे परामर्श-गोष्ठी औपचारिक रूपमा शुरू भयो ।</t>
  </si>
  <si>
    <t>हामीले जनस्तरबाट मातृभाषामा साक्षरता अभियान भएपनि चलाउनु पर्ने र त्यसकालागि सरकारलाई बाध्य पार्नुपर्ने " कुरा बताउनुभयो ।</t>
  </si>
  <si>
    <t>त्यसैले आदिवासी / जनजाति आन्दोलनको मूख्य उद्देश्य आदिवासी / जनजातिहरूलाई राज्यको नीति निर्माण प्रक्रियामा हिस्सेदार बनाउनु हो । "</t>
  </si>
  <si>
    <t>इन्डिजिनस पिपल्स प्याक्टका महासचिव लुइथुइ लुइङ्गमले भन्नुभयो , " विश्वको ३० करोड आदिवासीहरूमध्ये दुई-तिहाई एशिया महादेशमा बसोबास गर्दछन् ।</t>
  </si>
  <si>
    <t>ए. आइ. पी. पी. एशियाका आदिवासीहरूको प्रतिनिधिमूलक संस्था हो ।</t>
  </si>
  <si>
    <t>यसको उद्देश्य एशियाली आदिवासीहरूको तितरवितर भएको आवाजलाई गोलवन्द गरेर स्वतन्त्रताकालागि लगाउनु हो ।</t>
  </si>
  <si>
    <t>सन् १९९३को विश्व मानवअधिकार सम्मेलन ( भीयना )मा नेपालका प्रतिनिधि परशुराम तामाङलाई भेटें ।</t>
  </si>
  <si>
    <t>नेपालको आदिवासी / जनजातिको गतिविधिको विषयमा जान्नेमौका पाएँ ।</t>
  </si>
  <si>
    <t>हाम्रो बीचमा नेपालका आदिवासी / जनजातिहरूसँग बसेर परामर्श बैठक गर्ने टुङ्गो भएअनुसार अहिले तपाईहरूसँग सहभागी हुन पाएकोमा खुसी छु । "</t>
  </si>
  <si>
    <t>उहाँले अगाडि भन्नुभयो , " राज्य अथवा सत्ताशीन जातिले आदिवासी / जनजातिलाई विपन्न , असभ्य र विकासका बाधकका रूपमा देखाइराखेका छन् ।</t>
  </si>
  <si>
    <t>यो फिलिपिनो आदिवासीकोलागि ठूलो उपलब्धि हो तापनि अझै भूमिसमस्या समाधान हुन बाँकी नै छ । "</t>
  </si>
  <si>
    <t>यो उद्घाटन कार्यक्रमको शुरूमा राष्ट्रिय समितिका सदस्य-सचिव परशुराम तामाङले सभा सञ्चालन गर्दै सबै स्वदेशी तथा विदेशी सहभागीहरूलाई औपचारिक रूपमा स्वागत गर्नुभएको थियो ।</t>
  </si>
  <si>
    <t>सभामा राष्ट्रिय समितिका सदस्य एवं नेपाल जनजाति महासंघका महासचिव सुरेश आलेमगरले सहभागी एवं स्रोत व्यक्तिहरूलाई धन्यवाद ज्ञापन गर्नुभएको थियो ।</t>
  </si>
  <si>
    <t>उक्त उद्घाटन समारोह अपरान्ह ४. ३० बजे समाप्त भएको थियो ।</t>
  </si>
  <si>
    <t>सोही दिन करीब ५. ०० बजेतिर परामर्श गोष्ठीको बन्दसभा शुरू भयो ।</t>
  </si>
  <si>
    <t>कार्यक्रमको शुरूमा सबै सहभागीहरूको व्यक्तिगत परिचय गरियो ।</t>
  </si>
  <si>
    <t>जसको संक्षिप्त सारांश उपशीर्षक नं. ६मा दिइएको छ ।</t>
  </si>
  <si>
    <t>योदोस्रो सभालाई सुरेश आले मगरले सञ्चालन ( Facilitate ) गर्नु भएको थियो ।</t>
  </si>
  <si>
    <t>४. २ विहीबार - २०५० चैत्र ११ गते :दोस्रो बन्द सभा</t>
  </si>
  <si>
    <t>विहान सबेरै ६ : १५ बजे सहभागीहरूले उदाउदै गरेको सूर्य र प्रकृतिको कलात्मक एवं रोमान्चक दृश्य हेरे ।</t>
  </si>
  <si>
    <t>यसरी शुरु भयो हाम्रोदोस्रो दिनको गोष्ठी ।</t>
  </si>
  <si>
    <t>विहान ८ : ०० बजे ।</t>
  </si>
  <si>
    <t>श्रीमती स्टेला तामाङले गोष्ठीकोप्रथम सभालाई Facilitate गर्नुभयो भने श्रीमती मन थापा मगरले दोभासेको भूमिका निभाउनु भयो ।</t>
  </si>
  <si>
    <t>यस सभामा स्रोत व्यक्ति नोयल भिलल्वाले " आदिवासी सामाजिक प्रणालीलाई कसरी जियाउने ? "</t>
  </si>
  <si>
    <t>विषयमा कार्यपत्र पेश गर्नुभयो ।</t>
  </si>
  <si>
    <t>एउटा खास सामाजिक प्रणालीले आदिवासीहरूको आत्म निर्णयमा कसरी मद्दत गर्दछ ?</t>
  </si>
  <si>
    <t>फिलिपिन्सका आदिवासी कोर्डिलेरा जातिको उदाहरण दिंदै उहाँले भन्नुभयो , " कोर्डिलेरा जातिको पौढहरूको परिषद हुन्छ ।</t>
  </si>
  <si>
    <t>त्यो परिषद सञ्चालनकालागि कुनै लिखित नियम कानून छैन ।</t>
  </si>
  <si>
    <t>प्रौढहरू आफ्नो जीवनमा आर्जन गरेको अनुभव , ज्ञान र परम्परागतरूपमा पुस्तौं-पुस्तौं सारिएको बुद्धि विवेकका आधारमा सबैको सहमतिको आधारमा निर्णय गर्दछन् । "</t>
  </si>
  <si>
    <t>यो बोदोङमार्फत नै समुदाय-समुदायबीच तथा गाउँ-गाउँ बीच एकता बन्दछ । "</t>
  </si>
  <si>
    <t>" जब फिलिपिन्स सरकारले आदिवासीहरूविरुद्ध भेदभावको नीति र तिनीहरूको इलाकामा चिको बाँध बनाउने भयो ।</t>
  </si>
  <si>
    <t>१६ गाउँका आदिवासीहरूले त्यही तिनीहरूको बोदोङ पद्धतिलाई उपयोग गरेर चिको बाँधको जोडदार बिरोध गर्यो ।</t>
  </si>
  <si>
    <t>यसले कोर्डिलेराहरूलाई विस्थापनबाट बचायो ।</t>
  </si>
  <si>
    <t>नत्र यसबेला १६ गाउँ नै पानीमुनि डुवी सक्थ्यो । "</t>
  </si>
  <si>
    <t>उहाँले अगाडि भन्नुभयो , " संसारको सभ्यताको गतिको वास्ता नगरी पुराना परम्परा राख्यौं भने त्यो संस्कृति लोप गर्ने सबभन्दा नराम्रो तरिका हुन्छ ।</t>
  </si>
  <si>
    <t>तसर्थ हामीले हाम्रो सामाजिक पद्धतिलाई जीवित राख्ने हो भने यसलाई आर्थिक तथा राजनीतिक पद्धतिसँग गाँस्नै पर्छ ।</t>
  </si>
  <si>
    <t>कर्मकाण्डलाई आर्थिक उत्पादन उपभोगको अर्थ र विषयसँग जोड्नुपर्दछ ।</t>
  </si>
  <si>
    <t>हाम्रो सम्पूर्ण पद्धति - राजनीतिक , आर्थिक , सांस्कृतिक पद्धतिलाई नविकरण गर्नुपर्छ । "</t>
  </si>
  <si>
    <t>" अहिले ग्रामीण तहमा प्रजातन्त्र पाइदैन ।</t>
  </si>
  <si>
    <t>त्यसैले आफ्नो तह र स्तरमा आदिवासीहरूले राजनैतिक , आर्थिक तथा सांस्कृतिक क्षेत्रमा नियन्त्रण गर्नुपर्दछ ।</t>
  </si>
  <si>
    <t>अन्तर्राष्ट्रिय शक्ति केन्द्र र वित्तीय संस्थाहरूको बर्चस्वलाई रोक्नै पर्दछ ।</t>
  </si>
  <si>
    <t>आदिवासीहरूको वृहद एकता बनाएर मात्र बिजय हासिल गर्न सकिन्छ ।</t>
  </si>
  <si>
    <t>वृहद् एकताले मात्र प्रजातान्त्रलाई दिगो राख्न विजयलाई जोगाउन सक्दछ । "</t>
  </si>
  <si>
    <t>उहाँले अझै अगाडि भन्नुभयो , " फिलिपिन्सको संविधानले आदिवासीहरूलाई स्वयत्तशासन Autonomyको अधिकार दिएको छ ।</t>
  </si>
  <si>
    <t>आदिवासीलाई शिक्षा र रोजगारमा आरक्षण दिएको छ ।</t>
  </si>
  <si>
    <t>सांस्कृतिक संग्रहालयहरू खोलिएका छन् ।</t>
  </si>
  <si>
    <t>सयभन्दा बढी आदिवासी समूह ( इसाइबाहेक )लाई आदिवासीको मान्यता प्रदान गरिएको छ ।</t>
  </si>
  <si>
    <t>तापनि सांस्कृतिक एवं आर्थिक साम्राज्यवादको अतिक्रमणले गर्दा आदिवासीहरूले प्रजातन्त्र र विकासकालागि बाधा झेल्नुपरिहेछ । "</t>
  </si>
  <si>
    <t>त्यसपछि सहभागीले उठाएको जिज्ञासाहरूको प्रत्युत्तर भएपछि त्यसमाथि सामान्य छलफल भयो ।</t>
  </si>
  <si>
    <t>अर्का स्रोतव्यक्ति श्री लुइलुथुइ लुइङ्गमले एशिया-प्रशान्त क्षेत्रको आदिवासी आन्दोलनको अनुभवका विषयमा कार्यपत्र पेश गर्नुभयो ।</t>
  </si>
  <si>
    <t>उहाँले भन्नुभयो , " आदिवासीहरूको मूल समस्या राष्ट्रिय ( जातीय ) पहिचानको संकट हो ।</t>
  </si>
  <si>
    <t>एशिया र अफ्रिकाको समस्या यही हो ।</t>
  </si>
  <si>
    <t>उनीहरूमाथि कि त राज्य वा नोकरशाही तन्त्र कि त प्रत्यक्ष रूपमा यूरोपियन प्रजातन्त्र लादिएको छ ।</t>
  </si>
  <si>
    <t>निर्देशित प्रजातन्त्रले स्वतस्फूर्त विकासलाई मार्दछ ।</t>
  </si>
  <si>
    <t>अहिले पश्चिमी तथाकथित प्रजातन्त्रको प्रभावले गर्दा आधुनिक राज्य प्रणालीमा राष्ट्र-राज्यको अवधारणा बलियो भएको छ ।</t>
  </si>
  <si>
    <t>यो एक समुदायले अर्को समुदायलाई दमन गर्ने अस्त्र भएको छ ।</t>
  </si>
  <si>
    <t>तर आदिवासी समाजमा राष्ट्रिय-राज्यको अवधारणा थिएन उनीहरूमा स्वयत्तशासन तथा स्वशासनको थियो ।</t>
  </si>
  <si>
    <t>त्यो स्वायत्तशासन वा स्वशासन अहिले विश्व विद्यालयबाट प्राप्त गरिने ज्ञानभन्दा फरक थियो ।</t>
  </si>
  <si>
    <t>त्यो स्वशासन समूहको प्रतिष्ठामा आधारित नोकरशाही तन्त्रहीन स्वशासन थियो ।</t>
  </si>
  <si>
    <t>यो गैर-सरकारी संस्थाको स्वयत्तताको धारणाभन्दा बिल्कुलै फरक कुरा हो । "</t>
  </si>
  <si>
    <t>उहाँले नागा जातिको उदाहरण पेश गर्दै भन्नुभयो , " नागा जातिमा स्वयत्तताको अर्थ हस्तक्षेपरहित प्रतिष्ठित जीवन हो ।</t>
  </si>
  <si>
    <t>नागाहरूले उनीहरूको इलाकामा प्रवेश गर्ने कु कीहरूलाई भूमी दिए र स्वतन्त्र जीवन प्रणाली स्थापित गर्न दिए ।</t>
  </si>
  <si>
    <t>नागाहरू त्यसलाई बहादुर ठान्छन् , जसले शत्रुलाई पनि माफ गर्दछ ।</t>
  </si>
  <si>
    <t>त्यसलाई विजेता मान्दछन् , जसले युद्ध वा खेल प्रदर्शनमा कुशलता देखाउँछ जित्नेलाई होइन । "</t>
  </si>
  <si>
    <t>उहाँको कार्यपत्रमाथि सामान्य छलफलपछि बिहानको सभा समाप्त भयो ।</t>
  </si>
  <si>
    <t>तेस्रो बन्द सभा</t>
  </si>
  <si>
    <t>दिउँसोको भोजनपछि अपरान्ह १ : ३० बजे हाम्रोदोस्रो दिनको अहरान्ह सभा बस्यो ।</t>
  </si>
  <si>
    <t>पहिचान गरिएका समस्याहरू उप-शीर्षक ५. १अन्तर्गत दिइएको छ ।</t>
  </si>
  <si>
    <t>यो सभाको सञ्चालन परशुराम तामाङले गर्नुभएको थियो यो अपरान्ह सभाको छलफलको क्रम बेलुका ७ : ०० बजेसम्म चल्यो र समाप्त भयो ।</t>
  </si>
  <si>
    <t>४. ३ शुक्रवार - २०५० चैत्र १२ गते :चौथो बन्द सभा</t>
  </si>
  <si>
    <t>बिहान ८ : ०० बजे तेस्रो बन्द सभाको सञ्चालन भयो ।</t>
  </si>
  <si>
    <t>यो सभामा श्री सुवोध चक्माले वंगलादेशको जुमा आन्दोलनका विषयमा जानकारी दिंदै भन्नुभयो , " सन् १८६०सम्म चिटगङ स्वतन्त्र थियो ।</t>
  </si>
  <si>
    <t>यहाँ ९८ प्रतिशत जुमा जातिका मानिसहरु बसोबास गर्दछन् ।</t>
  </si>
  <si>
    <t>सन् १९४७मा ब्रिटिस-इन्डिया विभाजित हुँदा हिन्दू भारतमा , मुस्लीम पाकिस्तानतिर छुट्टिए ।</t>
  </si>
  <si>
    <t>यसबेला बौद्ध चक्मा ( जुमा )हरू पाकिस्तानअन्तर्गत परे र जुमाहरू सामन्ती दमनमुनि कुच्चिए ।</t>
  </si>
  <si>
    <t>सन् १९६०मा विश्व बैंकको सहयोगमा खाप्ताई जल विद्युत बाँध योजना शुरू भयो ।</t>
  </si>
  <si>
    <t>यसले ५४००० जुमा खेतीयोग्य जमीन पानीमुनि डुब्यो ।</t>
  </si>
  <si>
    <t>एक लाख जुमा आदिवासीहरू विस्थापित हुनपुगे ।</t>
  </si>
  <si>
    <t>३० हजार अरुणाञ्चलतिर भागे र ५०००० बर्मातिर लागे जहाँ ७० हजार जुमाहरू बसोबास गर्दछन् ।</t>
  </si>
  <si>
    <t>सन् १९६४देखि योजना स्थलमा मुसलमानहरूको आप्रवासनमा वृद्धि भयो त्यसैले सन् १९७०देखि जुमाहरू आन्दोलन शुरू गर्न बाध्य भए । "</t>
  </si>
  <si>
    <t>मुस्ताङ् जिल्ला</t>
  </si>
  <si>
    <t>धमी गुम्बा</t>
  </si>
  <si>
    <t>यो गुम्बा धमी गाउँ पञ्चायत वार्ड नं. ७मा अवस्थित छ ।</t>
  </si>
  <si>
    <t>यो गुम्बा करीब ५८६ वर्षअगाडि बनेको हो भन्ने मुख्य लामाको भनाइ छ ।</t>
  </si>
  <si>
    <t>यसलाई पुष्टि गर्ने प्रामाणिक आधार नभएको तर यहाँ रहेका मूर्तिहरू र त्यसको बनौट शैलीको आधारमा यो गुम्बा प्राचीन भन्न सकिन्छ ।</t>
  </si>
  <si>
    <t>मूल गुम्बा पश्चिमतर्फ मोहडा भएको र गुम्बा एक तले छ भने छाना माटोको रहेको छ ।</t>
  </si>
  <si>
    <t>यसको लम्बाइ ३१ फीट र चौडाइ ३१ फीटको वर्गाकारमा रहेको छ ।</t>
  </si>
  <si>
    <t>१२वटा १० फीट उचाइको खम्बामा अड्याइएको छ ।</t>
  </si>
  <si>
    <t>यसको निर्माण माटो , काठ र ढुङ्गाबाट बनेको छ ।</t>
  </si>
  <si>
    <t>यस गुम्बामा मुख्य देवताको रूपमा बुद्धको ढलौटको ३ फीट ३ इञ्च अग्लो मूर्ति छ ।</t>
  </si>
  <si>
    <t>भव्य रूपको ९ फीट काठको छोर्त्तेन पनि राखिएको छ ।</t>
  </si>
  <si>
    <t>यसबाहेक माटोका पद्मसंभव , बुद्ध , अपरमित्ता , समरशक्ति आदि गरी ११ थान रहेका छन् ।</t>
  </si>
  <si>
    <t>धार्मिक पवित्र पुस्तक १६ थान , काठको ढ्याँग्रो ५ थान , भोटे बाजा ५ थान र पुरानो थांक्रा २० थान छ ।</t>
  </si>
  <si>
    <t>गुम्बाको तीनतर्फ भित्तामा बुद्ध जीवनी र लामाको धर्मसम्बन्धी चित्रकारीहरू अङ्कित छ ।</t>
  </si>
  <si>
    <t>गुम्बाको मुख्य लामा खम्चुङ लामा र सहायकको रूपमा पेमा तेन्जीङ छन् ।</t>
  </si>
  <si>
    <t>यस अतिरिक्त गुम्बा १९जना लामाहरूबाट दैनिक बिहान बेलुकी धूप , दीप , बत्ती बाली पूजा तथा लामा पाठ गरिन्छ ।</t>
  </si>
  <si>
    <t>कार्तिक र मंसीरको पूर्णिमाका अवसरमा तीन दिनसम्म पूजा गरी लामा नाच आदि हुने गर्दछ ।</t>
  </si>
  <si>
    <t>पौष महिनामा मृत मानिसहरूप्रति सद्भावना तथा शोक प्रकट गर्नकालागि लामाहरूद्वारा धार्मिक ग्रन्थको पाठ तथा पूजा गरिन्छ ।</t>
  </si>
  <si>
    <t>माघ महीनामा ९ दिनसम्म ' मेलम ' पूजामा सबै लामाद्वारा धार्मिक ग्रन्थको पाठ एवं नवौं दिनमा खोले पकाई गाउँभरिका मानिसहरूलाई खुवाइन्छ ।</t>
  </si>
  <si>
    <t>यस गुम्बाको नाममा १५० रोपनी जग्गा छ ।</t>
  </si>
  <si>
    <t>उक्त जग्गाबाट नै लामाहरूको खान्गी खर्च र पूजापाठ गर्ने सामग्रीहरू उपलब्ध हुने गर्दछ ।</t>
  </si>
  <si>
    <t>गुम्बाको आर्थिक अवस्था राम्रो भए पनि त्यहाँ भएका पुरातात्त्विक महत्त्वका मूर्तिहरूको उचित सुरक्षा एवं संरक्षण भएको पाइएन ।</t>
  </si>
  <si>
    <t>तसर्थ मूर्तिहरूको उचित सुरक्षा हुनु अत्यन्त जरूरी देखिन्छ ।</t>
  </si>
  <si>
    <t>कागवेनी गुम्बा</t>
  </si>
  <si>
    <t>यो गुम्बा कागवेनी गाउँ पञ्चायत वार्ड नं. ८मा अवस्थित छ ।</t>
  </si>
  <si>
    <t>यो गुम्बा करीब ४०० वर्ष पुरानो हो भनिन्छ तर यसलाई पुष्टि गर्ने कुनै प्रामाणिक सामग्रीहरू पाउन भने सकिएन ।</t>
  </si>
  <si>
    <t>यहाँ रहेका मूर्तिहरू र त्यसको बनौट शैली आदिको आधारमा यो गुम्बा ३०० वर्षभन्दा बढी पुरानो हो भन्न सकिन्छ ।</t>
  </si>
  <si>
    <t>पूर्वतर्फ फर्केको एक तले यो गुम्बा ५०x५० फीट वर्गाकारको करीब १५ फीट अग्लो छ ।</t>
  </si>
  <si>
    <t>गुम्बाको भित्री भाग करीब ३१ फीट लामो र २३ फीट चौडा छ ।</t>
  </si>
  <si>
    <t>यहाँ दैनिक साँझ-बिहान धूप , दीप , बत्ती बाली अन्न आदि चढाई पूजा-पाठ गरिन्छ ।</t>
  </si>
  <si>
    <t>प्रत्येक वर्ष बुद्ध जयन्तीका दिन मुख्य देवतालाई पूजा गरी गाउँ परिक्रमा गराई फेरि पूजापाठ गरिन्छ ।</t>
  </si>
  <si>
    <t>साथै प्रत्येक औंशी र पूर्णिमामा विशेष पूजा गरिन्छ ।</t>
  </si>
  <si>
    <t>यस गुम्बाका मुख्य लामा बाबु लामा छन् र सहायकको रूपमा डव्हावाङ्ग तेन्जीङ्ग कार्यरत छन् ।</t>
  </si>
  <si>
    <t>यस गुम्बामा रहेका सबैजसो महत्त्वपूर्ण मूर्तिहरू गुम्बामा भएकोले त्यसको उचित संरक्षणकालागि आवश्यक व्यवस्था गर्नु पर्ने देखिन्छ ।</t>
  </si>
  <si>
    <t>थुप्चेङ गुम्बा</t>
  </si>
  <si>
    <t>यो गुम्बा मुस्ताङ जिल्ला लोमाङथाङ गाउँ पञ्चायत वार्ड नं. ७मा अवस्थित छ ।</t>
  </si>
  <si>
    <t>यस गुम्बाको प्राचीनताबारे लामाद्वारा प्राप्त जानकारीको आधारमा ५५१ बर्ष पुरानो हो र हाल जीर्ण अवस्थामा रहेको छ ।</t>
  </si>
  <si>
    <t>यसको जीर्णोद्धारकोलागि दुर्गम क्षेत्र विकास समितिअन्तर्गत गुम्बा संरक्षण समितिबाट केही आर्थिक सहयोग प्राप्त भई केही अंश मात्र भए पनि संरक्षण हुन सकेको छ ।</t>
  </si>
  <si>
    <t>यो गुम्बाको निर्माण काठ , ढुङ्गा र माटोबाट भएको छ ।</t>
  </si>
  <si>
    <t>गुम्बाको चारैतिर बुद्ध जीवनीसम्बन्धी चित्रकारीहरू अंकित गरिएका छन् ।</t>
  </si>
  <si>
    <t>गुम्बाको माझमा माटोको गुरु मुच्चेको ११ फीट अग्लो मूर्ति छ ।</t>
  </si>
  <si>
    <t>यसकोसाथै सबभन्दा महत्त्वपूर्ण रूपमा १८ फीटको चैत्य रहेको छ जुन भक्तजनलाई मुग्ध पार्न सफल छ ।</t>
  </si>
  <si>
    <t>यहाँ दैनिक साँझ बिहान धूप , दीप , बत्ती बालेर पूजा पाठ गरिन्छ ।</t>
  </si>
  <si>
    <t>यस गुम्बाको परम्पराअनुसार ६-६ महिनामा लामा फेर्ने चलन छ ।</t>
  </si>
  <si>
    <t>उक्त चलनअनुसार हाल मुख्य लामा छिरिङ्ग गोम्बो गुरुङ छन् ।</t>
  </si>
  <si>
    <t>गुम्बाको कुनै किसिमको आर्थिक स्रोत नभएको कारणले यसको सुरक्षा तथा संरक्षण नभएको पाइयो ।</t>
  </si>
  <si>
    <t>लामाद्वारा आफ्नै घरबाट धूप , दीप ल्याई नित्यपूजा सञ्चालन गर्ने गर्दछन् ।</t>
  </si>
  <si>
    <t>यो गुम्बा गाउँको बीचमा भएको र यहाँको वातावरण निकै फोहर छ ।</t>
  </si>
  <si>
    <t>त्यसैले सरसफाइको व्यवस्था हुनु पर्ने देखिन्छ ।</t>
  </si>
  <si>
    <t>गुम्बाको अवस्था पनि जीर्ण भएकोले जीर्णोद्धार गरी हाल्नु पर्ने देखिन्छ ।</t>
  </si>
  <si>
    <t>नामग्याल गुम्बा</t>
  </si>
  <si>
    <t>मुस्ताङ् जिल्ला छोन्हुप गाउँ पञ्चायत वार्ड नं. १मा यो गुम्बा अवस्थित छ ।</t>
  </si>
  <si>
    <t>गुम्बाको निर्माण ४० वर्षअगाडि मात्र भएको र २०४४ सालमा विदेशी सहयोगबाट सो गुम्बाको जीर्णोद्धार कार्य सम्पन्न भएको हो ।</t>
  </si>
  <si>
    <t>मूर्तिहरूको आधारमा यस गुम्बालाई ४०० वर्ष पूर्वको मान्न सकिन्छ ।</t>
  </si>
  <si>
    <t>यसअतिरिक्त कालीको कोठाको भित्री भाग २०x२० फीट र लाम्देह कोठा २६x१८ फीटको क्षेत्रमा अवस्थित छ ।</t>
  </si>
  <si>
    <t>गुम्बाको मोहडा पूर्वतर्फ फर्केको छ ।</t>
  </si>
  <si>
    <t>भित्री भागमा बुद्ध जीवनीसम्बन्धी चित्रकारी प्रस्तुत गरिएको छ ।</t>
  </si>
  <si>
    <t>मुस्ताङ क्षेत्रमा भएका सम्पूर्ण गुम्बामध्ये यो सबैभन्दा सम्पन्न गुम्बा रहेको पाइयो ।</t>
  </si>
  <si>
    <t>यसकोसाथै लाम्देह कोठामा माटोको लामा मूर्तिहरू ८२ थान र धार्मिक पुस्तक २५ थान रहेका छन् ।</t>
  </si>
  <si>
    <t>यहाँ दैनिक साँझ बिहान धूप , दीप , बत्ती बाली पूजा पाठ गरिन्छ ।</t>
  </si>
  <si>
    <t>सप्ताहमा एक दिन १०८वटा बत्ती र सत्तु , जाँडको छोर्त्तेन बनाई गुम्बामा पूजा पाठ गरिन्छ ।</t>
  </si>
  <si>
    <t>यस गुम्बाको मुख्य लामा छिन्दुक लामा र सहायकको रूपमा सोनाम लामा छन् ।</t>
  </si>
  <si>
    <t>यसअतिरिक्त यहाँ पूजापाठ गर्ने अन्य लामाहरूको संख्या ६३ छ र उनीहरूले तीन महीनासम्म गुम्बामा बसी पूजा पाठ गरी मात्र घर फर्कन्छन् ।</t>
  </si>
  <si>
    <t>तर २०४४ सालको दैवी प्रकोपले धेरैजसो जग्गाहरू बाढी पहिरोमा परी हाल गुम्बाको आर्थिक स्थिति राम्रो नभएको पाइयो ।</t>
  </si>
  <si>
    <t>यस समयमा मुस्ताङी राजा र गाउँलेहरूको सामूहिक अन्न वस्त्र भेटीबाट यस गुम्बाको दैनिक पूजा पाठ तथा लामाहरूको भरण-पोषण चलेको छ ।</t>
  </si>
  <si>
    <t>गुम्बाको अवस्था राम्रो छ ।</t>
  </si>
  <si>
    <t>गार्फू गुम्बा</t>
  </si>
  <si>
    <t>मुस्ताङ जिल्ला छोसेर गाउँ पञ्चायत वार्ड नं. १मा यो गुम्बा अवस्थित छ ।</t>
  </si>
  <si>
    <t>लामाको भनाइअनुसार २०० वर्षअगाडि तिब्बतका लामाबाट यो गुम्बाको निर्माण भई २०३४ सालमा जनसहभागिताबाट जीर्णोद्धार कार्य सम्पन्न भएको थियो भन्ने जानकारी हुन आयो ।</t>
  </si>
  <si>
    <t>गुम्बा एक तले भवनमा १० फीटको चारवटा खम्बामा अड्याइएको बाहिरी भाग ८०x५० फीट र गुम्बाको छ ।</t>
  </si>
  <si>
    <t>भित्री भाग ४८x३० फीट रहेको छ ।</t>
  </si>
  <si>
    <t>गुम्बाको मूल ढोका पूर्वतर्फ फर्किएको छ ।</t>
  </si>
  <si>
    <t>गुम्बाको मध्यभागमा माटोको रिम्बोचे र दोर्जे छ्याङको मूर्ति राखिएका छन् ।</t>
  </si>
  <si>
    <t>अन्य माटोका बुद्ध , लामा गुरुसमेत गरी ९ थान मूर्तिहरू छन् ।</t>
  </si>
  <si>
    <t>काठको ढ्याङ्ग्रो र छोर्त्तेन गरी ५ थान र तामामा सुनजलप झ्यूमा र बुद्धको मूर्ति गरी ३ थान पनि सजाएर राखिएका छन् ।</t>
  </si>
  <si>
    <t>तिब्बती भाषामा लेखिएको पुरानो र नयाँ पुस्तक गरी ३२ थान छन् ।</t>
  </si>
  <si>
    <t>गुम्बाको चारैतिर भित्तामा बुद्ध जीवनी तथा लामा धर्मसम्बन्धी चित्रकारीहरू प्रस्तुत गरिएका छन् ।</t>
  </si>
  <si>
    <t>गुम्बाको मुख्य लामा सम्डुक छिरिङ्ग लामा र सहायकको रूपमा च्युङछे झूमा छन् ।</t>
  </si>
  <si>
    <t>गुम्बामा दैनिक बिहान बेलुका धूप , दीप , बत्ती बाली , जल चढाई पूजा पाठ आदि गरिन्छ ।</t>
  </si>
  <si>
    <t>प्रत्येक पूर्णिमाका दिन भव्य रूपले १०८वटा जाँड र सत्तुको छोर्त्तेन बनाई १०८वटा बत्ती बाली पूजा तथा लामाबाट पाठ जप गरिन्छ ।</t>
  </si>
  <si>
    <t>यसकासाथै बुद्ध पूर्णिमाका दिन तिब्बती भाषामा भएको सबै ग्रन्थहरूलाई गाउँभरि परिक्रमा गरी पुनः गुम्बामा ल्याएर पूर्ववत् रूपमा राख्ने गरिन्छ ।</t>
  </si>
  <si>
    <t>हाल गुम्बाको स्थिति राम्रो भएको र जीर्णोद्धार गरी हाल्नु पर्ने अवस्था नरहेको पाइयो ।</t>
  </si>
  <si>
    <t>घार गुम्बा</t>
  </si>
  <si>
    <t>मुस्ताङ् जिल्ला चाराङ गाउँ पञ्चायत वार्ड नं. १ सक्री टोलमा यो गुम्बा अवस्थित छ ।</t>
  </si>
  <si>
    <t>यस भेगमा भएका गुम्बाहरूमध्ये यो अरूभन्दा निकै पुरानो बुझिन्छ ।</t>
  </si>
  <si>
    <t>पूजारीकाअनुसार यसको निर्माण ४०० वर्षअगाडि भएको हो ।</t>
  </si>
  <si>
    <t>यसको जीर्णोद्धार जनश्रमदानबाट २०३८ सालमा भएको थियो ।</t>
  </si>
  <si>
    <t>गुम्बा साधारण भवनजस्तै देखिन्छ ।</t>
  </si>
  <si>
    <t>यसको बाहिरी भाग ६५x६० फीट र उचाइ १० फीट रहेको छ ।</t>
  </si>
  <si>
    <t>यस गुम्बाको छाना माटोको र काठ , माटो , ढुङ्गा आदिबाट निर्माण भएको छ ।</t>
  </si>
  <si>
    <t>यस गुम्बाको मोहडा उत्तरतर्फ फर्केको छ ।</t>
  </si>
  <si>
    <t>यस गुम्बाको माझमा माटोको पेमा छिक्मे गुरुको भव्य मूर्तिसाथै दुबै छेउ दायाँ बायाँमा खण्डमा मूर्तिहरू छन् ।</t>
  </si>
  <si>
    <t>यसबाहेक तामामा सुनजलप बुद्धको मूर्ति पनि छन् जो अति प्राचीन देखिन्छ ।</t>
  </si>
  <si>
    <t>यसकोसाथै माटोको अन्य ७० थान मूर्तिहरू राम्रोसंग सजाएर राखिएका छन् ।</t>
  </si>
  <si>
    <t>गुम्बाको चारैतिर भित्तामा विभिन्न चित्रकारीहरू प्रस्तुत गरिएको छ ।</t>
  </si>
  <si>
    <t>गुम्बाको मुख्य पूजारी लोक्ते गुरुङ हुनुहुन्छ ।</t>
  </si>
  <si>
    <t>यसमा नित्य बिहान बेलुकी धूप , दीप बत्ती बाली पूजाआजा गरिन्छ ।</t>
  </si>
  <si>
    <t>यस गुम्बाको आर्थिक स्रोत नभएको कारणले पूजाआजाकोलागि गाउँबाट सामुहिक रूपमा खर्च उठाई गरिन्छ ।</t>
  </si>
  <si>
    <t>यसका अतिरिक्त भक्तजनबाट चढाइएको अन्न , वस्त्र भेटीबाट पनि गुम्बाको खर्च व्यहोर्ने काम गरिने गरेको छ ।</t>
  </si>
  <si>
    <t>वर्षमा एक पटक वैशाख पूर्णिमाका दिन भव्य रूपले पूजापाठ तथा लामा जप आदि सम्पन्न गरिन्छ ।</t>
  </si>
  <si>
    <t>गुम्बाको सुरक्षाको दृष्टिकोणले प्रत्येक मूर्तिहरूकोअगाडि शिशा जडान गरिएको छ ।</t>
  </si>
  <si>
    <t>गुम्बाको अवस्था राम्रो रहेको छ ।</t>
  </si>
  <si>
    <t>कुनै प्रकारको मर्मत गर्नु पर्ने देखिंदैन ।</t>
  </si>
  <si>
    <t>धाङ गुम्बा</t>
  </si>
  <si>
    <t>मुस्ताङ जिल्ला कोवाङ गाउँ पञ्चायत वडा नं. ३ नाकुङ गाउँमा यो गुम्बा अवस्थित छ ।</t>
  </si>
  <si>
    <t>पूर्वकालमा यो गुम्बाको आकार प्रकार भव्य भए पनि हालको गुम्बा ३० वर्षअगाडि रूद्रप्रसाद गौचनले आफ्नो जग्गामा पुनः निर्माण गराउनु भएको छ ।</t>
  </si>
  <si>
    <t>यस गुम्बाको प्राचीनताबारे मुख्य पूजारीलाई केही जनकारी नभएको बताउनु भयो ।</t>
  </si>
  <si>
    <t>गुम्बाको अवस्था पाटीजस्तो भएको छ ।</t>
  </si>
  <si>
    <t>पूर्व मोहडा भएको यस गुम्बाको भित्री भाग १८x१६ फीट र १० फीट अग्लो दुईवटा मात्र खम्बामा अड्याइएको छ ।</t>
  </si>
  <si>
    <t>यस गुम्बाको छाना माटोले छाइएको र यसको निर्माण काठ , माटो , ढुङ्गाबाट भएको छ ।</t>
  </si>
  <si>
    <t>गुम्बाको मुख्य देवताको रूपमा माटोका गुरु रिम्बोचे , लामा गुरु , पद्मसम्भव , बसुन्धरा , महाकाल आदि रहेका छन् ।</t>
  </si>
  <si>
    <t>गुम्बाको तीनतिर भित्तामा बुद्ध जीवनीसम्बन्धी चित्रकारी प्रस्तुत गरिएका छन् ।</t>
  </si>
  <si>
    <t>यस गुम्बाका मुख्य पूजारी रामप्रसाद तुलाचन छन् ।</t>
  </si>
  <si>
    <t>यसमा बिहान बेलुकी पूजाआजा साधारण रूपमा जल चढाई धूप बत्ती बाली गरिन्छ ।</t>
  </si>
  <si>
    <t>गुम्बाको कुनै आर्थिक स्रोत नभएकोले गाउँमा सामूहिक रूपले अन्न उठाई पूजाआजासमेत गरिन्छ ।</t>
  </si>
  <si>
    <t>यसकासाथै श्रद्धालु भक्तजनबाट चढाइएका अन्न , बस्त्र , भेटी आदिले गुम्बाको दैनिक पूजाआजा चलेको छ ।</t>
  </si>
  <si>
    <t>यही वर्षमा दुई पटक मुख्य रूपले पूजा चल्दछ ।</t>
  </si>
  <si>
    <t>पूजा असोजको दशमी र चैत्रको दशमीमा गरिन्छ ।</t>
  </si>
  <si>
    <t>यस गुम्बालाई लालमोहरिया पनि भनिन्छ ।</t>
  </si>
  <si>
    <t>यस गुम्बाको साधारण रूपले जीर्णोद्धार गर्नु पर्ने देखिन्छ ।</t>
  </si>
  <si>
    <t>ल्हाकाङ गुम्बा</t>
  </si>
  <si>
    <t>मुस्ताङ जिल्ला कोवाङ गाउँ पञ्चायत वार्ड नं. ८मा यो गुम्बा अवस्थित छ ।</t>
  </si>
  <si>
    <t>यस गुम्बाको प्राचीनताबारे पूजारीकाअनुसार करीब ३०० वर्षअगाडि निर्माण भै २०३९ सालमा जीर्णोद्धार कार्य सम्पन्न भएको हो ।</t>
  </si>
  <si>
    <t>प्रचलित नेपाली शैलीमा बनेको यो गुम्बाको भित्री भाग ५०x५० फीट भएको तथा छाना कर्कट पाताले छाएको छ ।</t>
  </si>
  <si>
    <t>यस गुम्बाको निर्माण काठ , माटो ढुङ्गा र कर्कट पाताले भएको छ ।</t>
  </si>
  <si>
    <t>मुख्य देवताको रूपमा उक्त गुम्बाको माझमा गुरु रिम्बोचे , बीचमा होपामे र छेउमा च्यांगेसीका माटाका मूर्तिहरू छन् ।</t>
  </si>
  <si>
    <t>गुम्बाका चारैतर्फ भित्तामा बुद्ध जीवनी र अन्य लामा धर्मसम्बन्धी चित्रकारीहरू प्रस्तुत गरिएका छन् ।</t>
  </si>
  <si>
    <t>यस गुम्बाका मुख्य पूजारी श्रीमती हीरादेवी भट्टचन छिन् तथा सहायकका रूपमा ९जना अन्य पूजारिहरू छन् ।</t>
  </si>
  <si>
    <t>महिला पूजारी भएको यो गुम्बाको आफ्नै विशिष्ट स्थान छ ।</t>
  </si>
  <si>
    <t>गुम्बामा बिहान बेलुकी दैनिक रूपमा धूप , दीप , बत्ती बाली , जल चढाई पूजाआजा र पाठ जप गरिन्छ ।</t>
  </si>
  <si>
    <t>गुम्बाको आर्थिक स्रोतको रूपमा रहेको ५ रोपनी जग्गा छ ।</t>
  </si>
  <si>
    <t>साथै १३ गाउँबाट अन्न , बस्त्र आदि उठाई दैनिक पूजा आदि सम्पन्न गरिन्छ ।</t>
  </si>
  <si>
    <t>विशेष पूजा प्रत्येक दशमीका दिनमा गरिन्छ ।</t>
  </si>
  <si>
    <t>उक्त दिन १० , ००० सत्तुको छोर्त्तेन बनाई बत्ती आदि बाली यी पूजा सम्पन्न गरिन्छ ।</t>
  </si>
  <si>
    <t>यस गुम्बाको आर्थिक स्रोतमध्ये ५ रोपनी जग्गा र १३ गाउँबाट प्राप्त भएको अन्न आदिबाट पूजा आदि गरिन्छ ।</t>
  </si>
  <si>
    <t>यस गुम्बाको सामान्य रूपले मर्मत तथा जीर्णोद्धार गर्नु पर्ने देखिन्छ ।</t>
  </si>
  <si>
    <t>उपर्युक्तबमोजिमको लेखापरीक्षण सम्पन्न भएकोमा देखिन आएका मुख्य व्यहोराहरू निम्नअनुसार छन् : -</t>
  </si>
  <si>
    <t>१. स्वीकृत बजेटभन्दा बढी निकासा</t>
  </si>
  <si>
    <t>स्वीकृत बजेटको परिधिभित्र रही मात्र निकासा दिनुपर्नेमा बजेटको सीमाभन्दा बढी हुने गरी रू. १२ करोड ३४ हजार निकासा छाडेको देखियो ।</t>
  </si>
  <si>
    <t>२. बजेट स्पष्ट नभए को</t>
  </si>
  <si>
    <t>( क ) निम्न शीर्षकमा शेयर तथा ऋण लगानीकोलागि भनी भैपरी आउने ९ नं.मा एकमुष्ट बजेट व्यवस्था गरेको देखियो ।</t>
  </si>
  <si>
    <t>यसले गर्दा ऋण लगानी र शेयर लगानीमा कति खर्च गरिने हो बजेट पुस्तिकाको आधारमा जानकारी पाउन नसक्ने हुन गएको छ ।</t>
  </si>
  <si>
    <t>( रू. हजारमा )</t>
  </si>
  <si>
    <t>९-३-१ खानेपानी तथा ढल निकास संस्थान ६ , ७० , ००</t>
  </si>
  <si>
    <t>९-६-४ उदयपुर सिमेन्ट कारखाना २ , ०० , ००</t>
  </si>
  <si>
    <t>९-६-६ नेपाल कागज कारखाना १ , ९८ , ००</t>
  </si>
  <si>
    <t>अतः शेयर लगानी ऋण लगानीमा लाग्ने खर्च बजेटमै स्पष्ट हुनुपर्ने देखिन्छ ।</t>
  </si>
  <si>
    <t>९-१-१७६ सिरियल सिडप्रथम १ , ०० , ००</t>
  </si>
  <si>
    <t>९-५-५१ जडिबुटी उत्पादन तथा प्रशोधन कम्पनी २५ , ००</t>
  </si>
  <si>
    <t>९-६-४८ घरेलु उद्योग आयोजना ५ , ००</t>
  </si>
  <si>
    <t>अतः बजेटमा गरिएको व्यवस्था स्पष्ट हुनुपर्नेमा सो भए गरेको देखिएन ।</t>
  </si>
  <si>
    <t>३. उत्तरदायित्व निर्धारण नगरी बजेट निकासा दिए को</t>
  </si>
  <si>
    <t>उक्त निकासाको बोधार्थमध्ये कुनै मन्त्रिपरिषद् सचिवालयलाई कुनै पञ्चायत नीति तथा जाँचबुझ समितिलाई दिएको र कुनैमा कसैलाई पनि नदिएको देखियो ।</t>
  </si>
  <si>
    <t>त्यसपछि २०४५ । १२ । १२मा पठाएको अर्को पत्रमा भने पञ्चायत नीति तथा जाँचबुझ समितिलाई नै तालुक कार्यालय मान्नुपर्ने भनी जवाफ दिएको छ ।</t>
  </si>
  <si>
    <t>प्रचलित नियमानुसार मन्त्रालयको अख्तियारीअनुसार मन्त्रालयमार्फत मात्र निकासा दिनुपर्नेमा सोझै उपर्युक्त समितिलाई बजेट निकासा दिई आर्थिक उत्तरदायित्व अनिश्चित तुल्याउने काम गरेको देखियो ।</t>
  </si>
  <si>
    <t>४. बजेट तर्जुमा र कार्यान्वयन प्रक्रिया</t>
  </si>
  <si>
    <t>उक्त रकमको वर्गीकरण निम्नअनुसार छ : -</t>
  </si>
  <si>
    <t>उपर्युक्त बजेटमध्ये महालेखा नियन्त्रक कार्यालयबाट प्राप्त विवरणअनुसार साधारणतर्फ रू. ४ अरब ६२ करोड २० लाख अर्थात ९३. १५ प्रतिशत खर्च भएको पाइयो ।</t>
  </si>
  <si>
    <t>यस्तै गरी विकासतर्फ रू. ९ अरब ७० करोड ५७ लाख ( सोझै आयोजनामा प्राप्त सहायतासमेत ) अर्थात् ९४. ९१ प्रतिशत खर्च भएको देखियो ।</t>
  </si>
  <si>
    <t>यस प्रकार कूल बजेटको ९४. ३३ प्रतिशत खर्च भएको देखियो ।</t>
  </si>
  <si>
    <t>उपर्युक्त बजेट र खर्चको विश्लेषणनिम्नानुसार छ : -</t>
  </si>
  <si>
    <t>सोमध्ये साधारणतर्फ वार्षिक वृद्धि दर २०. ० प्रतिशत र विकासतर्फ १०. ३ प्रतिशत देखिन्छ ।</t>
  </si>
  <si>
    <t>साधारण खर्च वृद्धि दर उच्च रहनुका कारण साँवा व्याज भुक्तानी र प्रशासकीय खर्चमा वृद्धि आदि मुख्य हुन् ।</t>
  </si>
  <si>
    <t>कुल गार्हस्थ्य उत्पादनको तुलनामा विकास खर्चको अंश २०४३ । ४४मा १२. १७ प्रतिशत रहेकोमा २०४४ । ४५मा १४. २४ प्रतिशत देखिन्छ ।</t>
  </si>
  <si>
    <t>तथापि यथासम्भव प्रयास गरी अनुमानित रूपमा निम्नअनुसारको स्थिति दर्शाइएको छ : -</t>
  </si>
  <si>
    <t>( क ) तलब , भत्ता , दैनिक भ्रमण भत्ता</t>
  </si>
  <si>
    <t>यस शीर्षकअन्तर्गत कुल रू. २ अरब ४५ करोड १० लाख अर्थात् कुल बजेटको १६. १४ प्रतिशत विनियोजन गरिएको थियो ।</t>
  </si>
  <si>
    <t>मर्मत सम्भार तथा निर्माणको बजेटबाट गरिएको तलब र ज्याला खर्च यसमा समावेश छैन ।</t>
  </si>
  <si>
    <t>गत वर्ष तलबमा भएको वृद्धि र सञ्चित बिदाको रकम भुक्तानी गर्नुपर्ने भएकोले तलब भत्ता खर्चमा निकै वृद्धि हुन गएको देखियो ।</t>
  </si>
  <si>
    <t>यस वर्षभित्र १२-६-१९बाट सञ्चित बिदाकोलागि रू. २ करोड ५० लाख खर्च भएको देखिन्छ ।</t>
  </si>
  <si>
    <t>( ख ) सेवा , भाडा र मर्मत सम्भार</t>
  </si>
  <si>
    <t>यी शीर्षकहरूमा रू. ९४ करोड १ लाख ( अर्थात् बजेटको ६. १९ प्रतिशत ) विनियोजन गरिएको थियो ।</t>
  </si>
  <si>
    <t>यसमा भैपरी आउनेबाट थप निकासासमेत गरी रू. ८७ करोड ३७ लाख ( कुल बजेट खर्चको ६. ०९ प्रतिशत ) खर्च भएको अनुमान छ ।</t>
  </si>
  <si>
    <t>मर्मत सम्भार र सल्लाहकार सेवामा वृद्धि हुँदै गएकोले सेवा , भाडा र मर्मत सम्भारसम्बन्धी खर्च प्रत्येक वर्ष वृद्धि हुँदै गएको छ ।</t>
  </si>
  <si>
    <t>( ग ) नखप्ने सामान</t>
  </si>
  <si>
    <t>मितव्ययिताको सिद्धान्तलाई कार्यरूप दिन इन्धन र अनावश्यक सामानहरूमा खर्च कम गर्न पर्याप्त ठाउँ रहेको देखिन्छ ।</t>
  </si>
  <si>
    <t>( घ ) आर्थिक सहायता , चन्दा र पुरस्कार</t>
  </si>
  <si>
    <t>यसमा भैपरीबाट थप निकासासमेत गरी जम्मा रू. २ अरब ३३ लाख ( कुल बजटको १३. ९८ प्रतिशत ) खर्च भएको अनुमान छ ।</t>
  </si>
  <si>
    <t>बजेट वक्तव्यमा कुन कुन क्षेत्रमा के कति अनुदान दिने भन्ने स्पष्ट नीति तर्जुमा गरेर मात्र अनुदान दिने कार्यनीति अपनाइनेछ भनिएको थियो ।</t>
  </si>
  <si>
    <t>सोअनुसार कुन कुन क्षेत्रमा कार्यान्वयन भएको छ जानकारी पाउन सकिएन ।</t>
  </si>
  <si>
    <t>जुन उद्देश्य पूर्तिकालागि अनुदान उपलब्ध गराइएको हो सोही कार्यमा मात्र रकम खर्च गर्नुपर्नेमा तद्नुसार भएको छ छैन हेरिने व्यवस्था भएको पाइँदैन ।</t>
  </si>
  <si>
    <t>फेरि यस्तो अनुदानस्वरूप प्राप्त रकम बिभिन्न संस्थानहरूको दैनिक कार्य सञ्चालनमा समेत प्रयोग गर्ने गरेको पनि देखिन आयो ।</t>
  </si>
  <si>
    <t>व्यवसायिक रूपमा स्थापित संस्थानहरूलाई यसरी सदाकाल अनुदान दिएर दैनिक कार्य सञ्चालन गरी राख्ने नीतिमा पनि पुनरावलोकन हुनुपर्ने देखिन्छ ।</t>
  </si>
  <si>
    <t>( ङ ) भैपरी आउने</t>
  </si>
  <si>
    <t>( च ) पूंजीगत खर्च</t>
  </si>
  <si>
    <t>सोमध्ये रू. ४ अरब ११ करोड ५२ लाख ( कुल बजेट खर्चको २८. ७२ प्रतिशत ) खर्च भएको अनुमान छ ।</t>
  </si>
  <si>
    <t>यस्तो पूंजीगत खर्चबाट मुलुकको भौतिक पूर्वाधार तयार गर्नमा आवश्यक मद्दत पुर्याउने भएकोले मित्रराष्ट्र तथा संस्थाहरूबाट पनि ठूलो धनराशि सहायतास्वरूप प्राप्त भैरहेको छ ।</t>
  </si>
  <si>
    <t>५. बजेट उप-शीर्षकहरू परिवर्तन गरे को</t>
  </si>
  <si>
    <t>उप-शीर्षकमा घटबढ गर्ने अधिकार अर्थ मन्त्रालयमा निहित रहेको देखिंदैन ।</t>
  </si>
  <si>
    <t>६. बजेट रकम फ्रिज नगर्ने व्यवस्था गरे को</t>
  </si>
  <si>
    <t>तर यस्तो काम निम्न कुराले गर्दा मिल्ने देखिन आउँदैन ।</t>
  </si>
  <si>
    <t>( ख ) कर्णाली अञ्चलकोलागि २०४४ । ४५को सम्बन्धमा मात्र उपर्युक्तअनुसारको व्यवस्था गर्नाको औचित्य पनि देखिंदैन ।</t>
  </si>
  <si>
    <t>सोअनुसार खानेपानी , निर्माण , यातायात , सिंचाइ आयोजनाको बजेट उक्त कोषमा जम्मा गर्न मिल्न आउने पनि देखिएन ।</t>
  </si>
  <si>
    <t>पोशाकको प्रयोगबाट कैदी बन्दीहरूमा दण्डको बोध हुने र अपराध सूचक हीनताको भावना जागरण गर्न सकिन्थ्यो ।</t>
  </si>
  <si>
    <t>अन्य देशहरूमा कारागारभित्र प्रवेश गर्नुअगाडि केश खौर्याउने चलन भएकोले पनि यहाँको कारागारहरूमा पनि यस्तै प्रशासनिक बाध्यता अवलम्बन गर्नुपर्छ ।</t>
  </si>
  <si>
    <t>कारागार नियमावलीमा गरिने कुनैपनि सुधार अथवा थप नियमहरूको समाविष्ट गर्दा अपराधी अथवा पुर्पच्छेका बन्दीहरूमा दण्ड अथवा अपराधको बोध हुनुपर्ने खालको हुनु पर्छ ।</t>
  </si>
  <si>
    <t>सम्माननीय अदालतहरूले कसूर गरेवापत दण्ड दिने परम्परा छ ।</t>
  </si>
  <si>
    <t>यसरी दण्ड पाएका व्यक्तिहरू कारागारमा पठाइन्छन् ।</t>
  </si>
  <si>
    <t>अदालतले दण्ड दिँदा अपराधीमा सुधार होस् भन्ने मनशाय हुन सक्दा पनि न्याय प्रशासनले अपराध गरेवापत माफी दिनु कानूनको खिलाफ हुन जान्छ ।</t>
  </si>
  <si>
    <t>कारागारले पनि यसरी कानून विपरित क्षमा दिन सक्दैन र दण्ड पनि थप घट गर्न सक्दैन ।</t>
  </si>
  <si>
    <t>यसो हुँदा हुँदै पनि नेपालको परम्पराअनुसार श्री ५को शुभ जन्मोत्सवको अवसरमा कैद कट्टा गरी दहीचिउरा भोजन गराई छोड्ने परम्परा छ ।</t>
  </si>
  <si>
    <t>यसरी कैद कट्टा गरी छोडिने अपराधीहरू फैसलामा उल्लेख भएको कैद दण्डको चौखण्डी मिनाहा पाई छोडिन्छन् ।</t>
  </si>
  <si>
    <t>यो चलन नेपालमाबाहेक अरू ठाउँमा रहेको विरलै सुन्न पाइन्छ ।</t>
  </si>
  <si>
    <t>कारागार प्रशासनलाई सवल पार्नु पर्ने भएकोले कैद कट्टी गरी छोडिने अपराधीहरूको नामावली कारागार प्रशासनको मात्र सिफारिसमा हुनुपर्छ ।</t>
  </si>
  <si>
    <t>यसरी कैद कट्टीकोनिमित्त सिफारिसमा पर्ने कुनै पनि व्यक्ति अमानवीय अपराधजस्तै ज्यान , डकैती , गल्ला , लागू औषधीमा दण्डित भएको हुनुहुदैन ।</t>
  </si>
  <si>
    <t>कैद मिन्हा पाउने कैदीहरूलाई वर्षको एक पटक मात्र छोड्ने चलन पनि समयानुकूल छैन ।</t>
  </si>
  <si>
    <t>अनुशासित कैदीहरू कारागार प्रशासकको मूल्याङकनमा र सम्माननीय अड्डा अदालतको निर्णयले जुनै सुकै बेला पनि आचरण सुधार भएको व्यहोरामा छोड्ने प्रचलन अबलम्बन गर्नुपर्छ ।</t>
  </si>
  <si>
    <t>नेपालको कारागार प्रशासनलाई प्रभावकारी बनाउन कैदीहरूलाई तारेख ( पेरोल )मा छोड्ने पनि व्यवस्था हिजोआजको परिवर्तित परिवेशमा सुहाउँदो छ ।</t>
  </si>
  <si>
    <t>कारागारहरूलाई सुधारात्मक केन्द्रको रूपमा परिचालन गर्नु पेरोल प्रथाको शुभारम्भ गर्नु अत्यावश्यक हुन्छ ।</t>
  </si>
  <si>
    <t>यो प्रथा शुरू गरिनाले कारागारभित्र अनुशासन र अपराधी नियन्त्रण गर्ने बोझिलो कार्यमा सघाउ पुग्ने छ ।</t>
  </si>
  <si>
    <t>यो संपूर्ण कार्यहरू देशको कारागारमा लागू गर्न अधिराज्यको कारागारहरू सबै स्वायत्त सेवामा परिणत गर्नु आवश्यक छ ।</t>
  </si>
  <si>
    <t>वर्तमान कारागार प्रशासन गृह मन्त्रालयअन्तर्गत परेको छ ।</t>
  </si>
  <si>
    <t>हाल गृह मन्त्रालयकोअन्तर्गत कारागारहरू राख्दा कारागार नियमावलीको प्रारम्भिक शर्तहरू पनि पालना भएको कही कतै पाइदैन ।</t>
  </si>
  <si>
    <t>यी नियमित भ्रमण टोलीहरूद्बारा निरीक्षण गरिने आधुनिक कारागार प्रशासनको अभिन्न अङ्ग हो ।</t>
  </si>
  <si>
    <t>यो महत्वपूर्ण कार्य संपादन नहुँदा देशको कारागारचौथो दर्जाको चुत्थो संस्था भएको छ ।</t>
  </si>
  <si>
    <t>वर्तमान प्रशासनिक खाकामा आमूल परिवर्तन नभएसम्म देशका कारागारहरूमा कुनै प्रगति हुने संभावना छैन ।</t>
  </si>
  <si>
    <t>देशमा बिभिन्न प्रकारका गैर सरकारी संघ संस्थाहरू हिजोआज सफलताका साथ विकासका नमूना कार्यक्रमहरू संचालन गरिरहेका छन् ।</t>
  </si>
  <si>
    <t>आजसम्म यस्ता संघ संस्थाहरूलाई कारागारभित्रका कैदी बन्दीहरूप्रति समर्पण गराउन कतै कुनै कदम उठाइएको छैन ।</t>
  </si>
  <si>
    <t>प्रचलित कारागार प्रशासनमा सृजनात्मक प्रतिवद्धता नभएकोले देशमा विद्यमान यो महत्वपूर्ण श्रोतहरूको उपयोग गर्न सकेको छैन ।</t>
  </si>
  <si>
    <t>कारागार प्रशासनमा परिवर्तन भएपछि मात्र यस्ता संघ संस्थाहरूलाई कारागारमा पनि सेवा उपलब्ध गराउन आकर्षण गराउन सकिन्छ ।</t>
  </si>
  <si>
    <t>यो संपूर्ण कारणहरूले गर्दा कारागार प्रशासनमा निम्न सुधारहरूको सुझाव दिइन्छ ।</t>
  </si>
  <si>
    <t>१. कारागार सुधार समिति २०४७जस्तै एउटा अर्को नेपाल कारागार सुधार स्थायी समिति गठन गरी यसैअन्तर्गत देशका सम्पूर्ण कारागारहरू निर्माण र संचालन हुने गर्नुपर्छ ।</t>
  </si>
  <si>
    <t>यो स्थायी समिति बन्दी सेवा तथा पुनर्स्थापन मन्त्रालयको संगठन नभएसम्मकोलागि हुनुपर्छ ।</t>
  </si>
  <si>
    <t>२. स्थायी समितिले कारागार प्रशासनको संपूर्ण प्रशासनको जिम्मा लिई यस्ले यसै प्रतिवेदनमा दिइएको सुझावहरूलाई कार्यान्वयन गर्नु कार्यरत हुनेछ ।</t>
  </si>
  <si>
    <t>५. स्थायी समितिले प्रत्येक कारागारको नियमित भ्रमण गराउन कमसेकम दुईवटा भ्रमण टोली बनाउने छ ।</t>
  </si>
  <si>
    <t>११. स्थायी समितिले सीप जान्ने बन्दीहरूलाई काम दिने व्यवस्था गर्ने छ ।</t>
  </si>
  <si>
    <t>( ङ ) कारागार संगठन :</t>
  </si>
  <si>
    <t>नेपाल अधिराज्यको कारागारहरूको वर्तमान संगठन श्री ५को सरकार गृह मन्त्रालयअन्तर्गत कारागार महा-शाखामातहत संगठित भएको छ ।</t>
  </si>
  <si>
    <t>कारागार महाशाखाको वर्तमान कार्यालय काठमाडौंको त्रि-देवी मार्गमा स्थापना भएको छ ।</t>
  </si>
  <si>
    <t>यस महा-शाखा प्रहरी सेवाको वरिष्ठ उपरीक्षकले संचालन गर्दै आई रहेका छन् ।</t>
  </si>
  <si>
    <t>कार्यदलको प्रतिवेदनमा कारागार प्रशासन प्रहरीमा हस्तान्तरण गर्ने कही उल्लेख नभए तापनि कारागार महा-शाखामा कार्यरत वरिष्ठ प्रहरी जवानको यही राय बुझिन्छ ।</t>
  </si>
  <si>
    <t>१. वर्तमान अवस्था :</t>
  </si>
  <si>
    <t>१. कारागारलाई प्रहरी प्रशासनमा हस्तान्तरण गर्दा कारागारको सुधार पक्ष सकारात्मक सृजनशीलता नहुँदा लोप भएको छ ।</t>
  </si>
  <si>
    <t>प्रहरी प्रशासनमा नागरिक सहभागिता जुटाउन गाह्रो हुन्छ ।</t>
  </si>
  <si>
    <t>कारागारहरूलाई नयाँ संगठनात्मक इकाईअन्तर्गत राख्दा कारागारहरू अपराध बिरोधी संस्थामा विकास हुने छ ।</t>
  </si>
  <si>
    <t>प्रहरी प्रशासनअन्तर्गत हाल कारागारहरू रहँदा यसमा अपराधीहरूको व्यक्तिगत विकास गराउने लक्षमा कारागारबीच स्वस्थ्य प्रतिस्पर्धात्मक कार्य प्रणाली सूचारू हुन सक्दैन ।</t>
  </si>
  <si>
    <t>प्रहरी सेवाको बनौट र यसमा जवानहरूलाई दिइने तालिम पनि नियन्त्रात्मक पक्षलाई बढी जोड दिइने हुँदा कारागार संचालनमा अत्यावश्यकीय लचिलोपना रहदैन ।</t>
  </si>
  <si>
    <t>प्रशासन लचिलो नहुँदा सुधार पक्ष विखण्डित भई अनुपयोगी र अप्रभावकारीसमेत हुन जान्छ ।</t>
  </si>
  <si>
    <t>प्रहरी प्रशासनअन्तर्गत रहेका देशको केही कारागारहरूको भ्रमणमा अध्ययन गर्दा यहाँ सुधारात्मक मनस्थिति भेटाइएन ।</t>
  </si>
  <si>
    <t>२. प्रस्तावित सुझाबहरू :</t>
  </si>
  <si>
    <t>अधिराज्यको कारागारहरूलाई गृह मन्त्रालयअन्तर्गत नराखी छुट्टै बन्दी सेवा तथा पुनः स्थापना मन्त्रालय खडा गरी यसैको मातहतमा राख्नु पर्छ ।</t>
  </si>
  <si>
    <t>यसरी नयाँ संगठित हुने मन्त्रालयअन्तर्गत कारागार प्रशासन हस्तान्तरण गर्दा कारागारको पनि नयाँ नामाकरण गर्नु आवश्यक छ ।</t>
  </si>
  <si>
    <t>प्रस्तावित नयाँ मन्त्रालयको संगठनात्मक तालिका निम्नअनुसार हुन सक्छ :</t>
  </si>
  <si>
    <t>कारागारहरूमा दिइने सामाजिक सुविधाहरू कुशल व्यवस्थापनबाट मात्र संभव हुने समन्वयात्मक कार्य प्रणालीबाट न्यूनतम लगानीमा परिपूर्ति हुन सक्ने देखिन्छ ।</t>
  </si>
  <si>
    <t>उदाहरणकोलागि आश्रित नाबालकहरूको छुट्टै ब्यबस्था देशमा सफलताका साथ संचालन भई रहेको बाल मन्दिर अथवा ए. ओ. एस. बाल ग्रामले गरी दिन सक्छ ।</t>
  </si>
  <si>
    <t>त्यसैगरी आश्रित बृद्धहरूलाई बृद्धाश्रममा सम्मिलित गर्ने उपायहरू प्रशस्त छन् ।</t>
  </si>
  <si>
    <t>स्वास्थ्य सेवा उपलब्ध गर्न पनि यस्तै स्वयम् सेवक स्वास्थ्य संगठनबाट उपलब्ध हुन सक्ने बलियो संभावना छ ।</t>
  </si>
  <si>
    <t>कुशल र प्रतिबद्ध व्यवस्थापन र प्रशासनबाट उपलब्ध हुन सक्ने थप सुविधाहरूको व्याख्या गरी रहन पर्दैन ।</t>
  </si>
  <si>
    <t>यस्तै गरी कानूनी सेवा पनि स्वयम् सेवक अधिवक्ता अथवा कानूनका विद्यार्थीहरबाट हुने प्रवल संभावना देखिन्छ ।</t>
  </si>
  <si>
    <t>कैदीहरूको सीपविकास आय आर्जन पनि यस्तै समन्वयबाट संभव छ ।</t>
  </si>
  <si>
    <t>अधिराज्यको कारागार प्रशासनलाई बढी सबल बनाइदा विद्यामान राष्ट्रिय सामाजिक सेवाका श्रोतहरू कारागारमा परेका कैदी र बन्दीहरूको हितकोलागि आकर्षण गर्न सकिन्छ ।</t>
  </si>
  <si>
    <t>श्री ५को सरकारले कारागार प्रशासन र कैदीहरूको सेवालाई किटान गरेको श्रोतभित्रै रही कारागार प्रशासनलाई बढी सक्षम बनाउन ध्यान दिनु आवश्यक छ ।</t>
  </si>
  <si>
    <t>वर्तमान स्थितिमा कारागार प्रशासन गतिशील र सृजनात्मक नहुँदा संभव हुने कुनै पनि सेवाहरू बन्दीले पाएको छैन ।</t>
  </si>
  <si>
    <t>हाल कारागार प्रशासन श्री ५को सरकारमा मात्र आश्रित रहेको हुँदा प्रतिवद्धताको अभावमा कुशल पनि छैन ।</t>
  </si>
  <si>
    <t>( च ) अनुशासन :</t>
  </si>
  <si>
    <t>लामो संघर्ष र ठूलो त्यागपछि नेपालमा प्रजातन्त्र आएको छ ।</t>
  </si>
  <si>
    <t>प्रजातन्त्रको वर्तमान स्थिती नेपाली जनताले अपनाएको राजनीतिक अनुशासनको उपज हो ।</t>
  </si>
  <si>
    <t>अनुशासनको मर्यादाबाट प्राप्त हुन आएको प्रजातान्त्रिक वातावरण यसको अभावमा पुनः लोप हुन सक्छ ।</t>
  </si>
  <si>
    <t>प्रजातान्त्रिक नेपालका तमाम् नागरिकहरूको सर्बोत्तम गुण र कर्तव्य अनुशासनको कठोर ब्रत लिनु हो ।</t>
  </si>
  <si>
    <t>यहाँको नविनतम प्रजातान्त्रिक पद्धतिलाई दरिलो पार्न कुनै पनि प्रजातान्त्रिक सरकारले अनुशासनप्रतिको मर्यादालाई पुरस्कार र यस्को विरुद्ध गर्नेहरूलाई दण्डित गर्ने नीति लिने नै छ ।</t>
  </si>
  <si>
    <t>यो संभावनालाई दृष्टिगत गरी अब नेपालको कारागारमा पर्ने जुनसुकै व्यक्तिलाई पनि अनुशासनको मर्यादामा रहन बाध्य तुल्याउनु अत्यावश्यक छ ।</t>
  </si>
  <si>
    <t>मर्यादित आचरणकोविरुद्ध कुनै कर्तव्य कसैले गर्छ भने त्यसताले कानूनको अपहेलना गरेको भनिन्छ ।</t>
  </si>
  <si>
    <t>कानून भनेको समाजको नैतिकता भन्ने गरेकोले यस्को उल्लंघन दण्डित हुन्छ ।</t>
  </si>
  <si>
    <t>अनुशासन र दण्ड एक आपसमा पुरक हुने गर्दछ ।</t>
  </si>
  <si>
    <t>कारागारभित्र अनुशासनप्रति कठोर मर्यादा नभै नहुने गरी दिंदा कारागारको समय कैदी बन्दीहरूलाई शैक्षिक हुने छ ।</t>
  </si>
  <si>
    <t>नेपालको कारागारहरूमा कैदी-बन्दीहरूले पालना गर्नु पर्ने कुनै निश्चित नियम , कानून अथवा आचरण छैन ।</t>
  </si>
  <si>
    <t>यसो नहुँदा देशको ठूला-ठाला कारागारहरू रमणीय छिमेकी वातावरणमा रहेकोजस्तो देखिन्छ ।</t>
  </si>
  <si>
    <t>यहाँभित्र रहने मानिसरू एक आपसमा जो कोहीसँग पनि भेटवार्ता गर्न ( केही समयपछि )विना रोक-टोक पाउँछन् ।</t>
  </si>
  <si>
    <t>त्यहाँभित्र न्यूनतम कैदी-बन्दी आचरणबारे नियम लागू नहुँदा सापेक्षिक रूपमा कलिला अपराधीहरू अरू जघन्य अपाराधीहरूको साथ संगतमा आफ्नो अपराध मनोबृतीको पुष्टी पाउने गर्दछन् ।</t>
  </si>
  <si>
    <t>नेपालको कारागारहरूमा सानो तिनो शहरमा पाइने मनोरंजनका जुवा तास खेलहरूमा निषेध भएपनि रोक्न सकेको छैन ।</t>
  </si>
  <si>
    <t>खानाको परिकार र अरू भान्छाको रवाफमा कुनै निश्चित प्रतिवन्ध नभएको र लुगा फाटा ओड्ने ओछ्याउनेमा पनि कुनै सिमा लागू छैन ।</t>
  </si>
  <si>
    <t>कारागारभित्र अपराध गरेकोवापत दण्डित हुन पुगेकाहरूमा एक रूपता नभै दिंदा बाहिर समाजको पारिवारिक स्तर बोधक वर्ग विभेद खडा छ ।</t>
  </si>
  <si>
    <t>कारागारभित्र कुनै पनि प्रकारको समय तालिकाहरू पालना गर्नु पर्दैन ।</t>
  </si>
  <si>
    <t>यहाँ मानिसहरू बिहान जहिले मन लाग्छ उठे हुन्छ ।</t>
  </si>
  <si>
    <t>दिनभरी आफूखुसी गरी साँझ परेपछि मात्र बाहिर चोक चउरमा हिड्न बस्न मनाही छ ।</t>
  </si>
  <si>
    <t>खाना नास्ता आफू खूसी खानु पाइने गर्दा साधारणतया कैदी बन्दीहरू जहिले मन हुन्छ त्यही बेला पकाउने गर्दछन् ।</t>
  </si>
  <si>
    <t>नुहाउने , लुगाधुने , सफा सुग्घर गर्ने बाध्यताहरू छैन ।</t>
  </si>
  <si>
    <t>कारागारमा काम गर्न पाएकाहरू नियमित समयमा काम गर्न जाने गरेका हुन्छन् ।</t>
  </si>
  <si>
    <t>बाहिरका आफन्तहरूले ल्याउने राशन र खर्चमा कुनै पनि बाधा छैन ।</t>
  </si>
  <si>
    <t>( ६ ) उपभोग तथा रोजगार : -</t>
  </si>
  <si>
    <t>मध्यम वर्गका परिवारलाई समेत खान नपुग्नुको कारण बुझ्दा परिवार सख्या वा अनुत्पादक बाल बच्चाहरूको संख्या बढि भएको कारण बताउँछन् ।</t>
  </si>
  <si>
    <t>थारू समाजमा परिवारको आकार अन्य समुदायकोभन्दा केही ठूलो अर्थात सरदर ८जनाको परिवार आकारको भएको पाइन्छ ।</t>
  </si>
  <si>
    <t>जवकि अरू समुदायमा सरदर ६जनाभन्दा वढि पाइन्न ।</t>
  </si>
  <si>
    <t>खान नपुग्ने महिना , मध्यम वा निम्न परिवारकाले सरदर १ महिना बताएका छन् भने गरिब तथा सुकुम्वाशी परिवारले सरदर ४ महिना बताएका छन् ।</t>
  </si>
  <si>
    <t>उक्त महिनाहरूमा उपभोगकोनिम्ती नीजि स्रोत-साहू महाजन तथा जमिन्दारहरूबाट नगद , जिन्सी आदी ऋण ल्याई निर्वाह गरेको बताइन्छ ।</t>
  </si>
  <si>
    <t>त्यस्तै गरी बेरोजगार समस्या रहेको कुरा २९ परिवारले बताएका छन् ।</t>
  </si>
  <si>
    <t>जसमध्ये मध्यम वर्गका ५ परिवार , निम्न वर्गका ५ परिवार र गरिव परिवारका १५ परिवार र सुकुम्वासी परिवारका ४ परिवार रहेका छन् ।</t>
  </si>
  <si>
    <t>तुलनात्मक रूपमा सुकुम्वासी परिवारहरूमा कम परिवारले बेरोजगारको समस्या देखाएका छन् ।</t>
  </si>
  <si>
    <t>कारण माटाको भाँडा बनाउने काम , सिकर्मि , सुचिकार , आदी काममा यही बर्ग नै बढी लागेको पाइयो ।</t>
  </si>
  <si>
    <t>बेरोजगार रहनु परेको महिना , पनि १-३ महिनासम्म रहने गरेको वताउँछन् ।</t>
  </si>
  <si>
    <t>त्यस क्षेत्रमा रोजगारका अन्य उपायहरू केही खुलेको पाइन्न ।</t>
  </si>
  <si>
    <t>केवल एउटा सरकारी कपास फर्म छ ।</t>
  </si>
  <si>
    <t>जहाँ बर्षभरिमा केवल ४ महिना मात्र काम पाइन्छ ।</t>
  </si>
  <si>
    <t>त्यो पनि अति न्यूनतम ज्याला - मासीक ज्याला दर रू. २१० । -मा काम गर्नु पर्ने रहेछ ।</t>
  </si>
  <si>
    <t>अतः किसानहरूको अगाडी बैकल्पिक स्रोत ऋण लिनुबाहेक अरू कुनै साहारा नभएको बताइन्छ ।</t>
  </si>
  <si>
    <t>( ज ) महाजनी प्रथा तथा ग्रामिण ऋण : -</t>
  </si>
  <si>
    <t>ग्रामिण ऋणको मुख्य श्रोत २ प्रकारको रहेको छ ।</t>
  </si>
  <si>
    <t>एउटा नीजि र अर्को संस्थागत-बैंक ।</t>
  </si>
  <si>
    <t>ऋणको ब्याज दर वार्षिक सरदर ६०% रहेको पाईयो अधिकतम १२०%सम्म ब्याज लिने गरेको पाईयो ।</t>
  </si>
  <si>
    <t>संस्थागत श्रोतमा प्रायः सवै वर्गका गरी २३ परिवारले ऋण लिएको पाइयो ।</t>
  </si>
  <si>
    <t>पश्चिम नेपालको तराइ क्षेत्रमा ग्रामिण ऋणसंबन्धी कारोबार तथा कृषि बजारमा महाजनी प्रथा निकै चर्को रुपमा रहेको पाइयो ।</t>
  </si>
  <si>
    <t>प्रति क्वीन्टल बढिमा रू. १००सम्म पर्ने गरी मिलाउछन् ।</t>
  </si>
  <si>
    <t>जवकि प्रतिक्वीन्टल अन्यत्र बजार भाउ रू. ३००सम्म रहेको हुन्छ ।</t>
  </si>
  <si>
    <t>यसरी ब्याजको नामै नदिएर सिधा साधा थारू किसानहरूलाई ' मित्र ' बनाई प्रत्येक वर्ष एवं प्रकारले अनाज लैजाने गरेको पाइयो ।</t>
  </si>
  <si>
    <t>सर्वेक्षण गरिएका परिवारहरूमध्ये नीजि क्षेत्रबाट लिएको ऋण कति लिएको हो र कति चुक्ता भैसक्यो भन्ने कुरा प्रायः जसोले बताउन अक्मकाए ।</t>
  </si>
  <si>
    <t>कारण , यहि महाजनी प्रथाको परिणति थियो ।</t>
  </si>
  <si>
    <t>किनकी किसानहरूलाई थाहानै हुदैन , कि कति ऋण बाँकी छ कति चुक्ता भयो भन्ने कुरा ।</t>
  </si>
  <si>
    <t>अर्को वर्ष पनि एवं रितले किसान उधारो सामान लिन उहि साहुकहाँ पुग्नु पर्ने हुन्छ र साहुले मौकामा पुनः अनाज भर्न किसानकहाँ बजीया पठाउँछन् ।</t>
  </si>
  <si>
    <t>यस प्रकारले चक्र कयौं वर्षदेखि चल्दै आइरहेको पाइयो ।</t>
  </si>
  <si>
    <t>एकपटक ऋण वा उधारोमा सामान लिएपछि महाजनहरूलाई किसानहरूमाथि शोषण गर्ने माध्यम पाउँछन् ।</t>
  </si>
  <si>
    <t>किसान कहिल्यै न त ऋणबाट मुक्ति पाइन्छ न त महाजनको शोषणको पञ्जाबाट नै फुत्कन पाइन्छ ।</t>
  </si>
  <si>
    <t>यही दर्दनाक ब्यथा र कथाहरूले भरिएको पाइन्छ पश्चिम , नेपालको तराई बासी किसानहरू ।</t>
  </si>
  <si>
    <t>यस प्रकारको महाजनी तथा सुदखोरहरूप्रति पञ्च तथा प्रशासनलाई कुनै मतलब छैन ।</t>
  </si>
  <si>
    <t>उल्टो तिनै सुदखोर तथा महाजनहरूसँग सांठगांठ तथा गठबन्धन गरी हिस्सा खान पल्केकाले त्यस प्रकारको तत्वहरूलाई संरक्षण दिइराखेको छन् ।</t>
  </si>
  <si>
    <t>महाजनी प्रथाको बिरूद्ध उठेको जन आवाजलाई जबरजस्त दमन गरिराखेको ।</t>
  </si>
  <si>
    <t>( झ ) कृषि बजार : -</t>
  </si>
  <si>
    <t>किसानहरूलाई आबश्यक कृषि औजारहरू सुलभ तरिकाले खरिद गर्न र कृषि उपजहरू उचित मुल्यमा बिक्री गर्नकालागि कृषि बजारको आवश्यकता हुन्छ ।</t>
  </si>
  <si>
    <t>तर सर्वेक्षणमा परेका गाउँको किसानहरूकोनिम्ति जिल्ला सदरमुकाम तथा भारतीय सीमा क्षेत्रका बजारहरूमा नपुगी अर्को उपाय छैन ।</t>
  </si>
  <si>
    <t>पिछडिएका कृषि अर्थतन्त्रका कारणले आधुनिक कृषि औजारहरूको प्रयोग नगन्यमात्रामा गरेको पाइयो ।</t>
  </si>
  <si>
    <t>त्यो पनि जमिन्दार र धनी किसानहरूले मात्र ।</t>
  </si>
  <si>
    <t>साथै किसानहरूको न्यून आयस्तरले गर्दा क्रय शक्तिमा पनि स्वाभाबिक रुपमा न्यून रहेको हुन्छ ।</t>
  </si>
  <si>
    <t>तैपनि आफ्नो पेट काटेर केहि अनाज , फलफूल तथा पशुधन बिक्री गरी दैनिक आवश्यकिय अन्य उपभोग्य बस्तुहरू खरीदनु पर्ने हुन्छ ।</t>
  </si>
  <si>
    <t>तर पश्चिमी नेपालको तराई क्षेत्र भारतको उत्तरी प्रदेशका एकाधिकार दलाल पूंजीपतीहरूको एकाधिकार कायम रहेको छ ।</t>
  </si>
  <si>
    <t>सिमावर्ती इलाकामा उनीहरूको एकाधिकार कायम छ ।</t>
  </si>
  <si>
    <t>कृषी उपजहरूको मुल्य निर्धारण उनीहरूबाट नै हुन्छ ।</t>
  </si>
  <si>
    <t>उच्च वर्गिय-जमिन्दारहरूलाईबाहेक अधिकांश निम्न तहका किसानहरूकोनिम्ति लत्ता कपडा , नून , तेल , आदिकोनिम्ति अनाज वा पशुधन बिक्री गर्न विवश हुन्छन् ।</t>
  </si>
  <si>
    <t>मुल्यको निर्धारण ब्यापारी वर्गको स्व-इच्छामा भैरहेको हुन्छ ।</t>
  </si>
  <si>
    <t>नाप तौलमा किसानहरूलाई ठग्ने कुरा त सामान्य भैसकेको छ ।</t>
  </si>
  <si>
    <t>त्यहि अनाज अनिकाल वा भोकमरीको समयमा ब्यापारीहरूले जति मूल्य तोक्यो उत्तिमा खरिदन पर्ने वाध्यता हुन्छ ।</t>
  </si>
  <si>
    <t>यसरी बिक्री गर्दा पनि ठगिएको हुन्छ भने खरिद गर्दा पनि ठगिएकै हुन्छ ।</t>
  </si>
  <si>
    <t>यसप्रकार किसानहरूमाथि दोहोरो शोषणको मार परेको पाइन्छ ।</t>
  </si>
  <si>
    <t>संगठित तथा ब्यवस्थित कृषि बजारको अभावमा यसरी महाजनी प्रथाको बढ्दो तथा एकाधिकार कायम गरी किसानहरूमाथि भारी मात्रामा शोषण गरिरहेका छन् ।</t>
  </si>
  <si>
    <t>( अ ) इन्धन तथा काठपातको समस्या : -</t>
  </si>
  <si>
    <t>त्यस क्षेत्रमा दाउराको निकै ठूलो हाहाकार मच्चिएको पाइयो ।</t>
  </si>
  <si>
    <t>आरक्ष क्षेत्र भनी सरकारले वनहरूलाई राष्ट्रियकरण गरी सिमाबन्दी गरेर राखेको छ ।</t>
  </si>
  <si>
    <t>जनताकोलागि आवश्यक पर्ने दाउरा तथा काठपातकोलागि पूर्जी लिनु पर्ने भनिएको छ ।</t>
  </si>
  <si>
    <t>तर अहिलेसम्म कसैलाई पनि पूर्जी दिएको पाइएन ।</t>
  </si>
  <si>
    <t>कोही बिवश भएर दाउरा घाँस गर्न गए पनि पुलिस वनपालेले अत्याचार मच्चाएको घटनाहरू सुनाउँछन् ।</t>
  </si>
  <si>
    <t>दाउरा काठपातकोलागि भनेर गाउलेले प्रत्येक बाली भित्राउने समयमा केही अनाज उठाएर वनपाले र पुलिसलाई दिने गरेको पनि पाइयो ।</t>
  </si>
  <si>
    <t>तर त्यत्तिले नपुगेर ती पुलिस तथा वनपालेहरू गाउँ-गाउँ चाहारेर खसी कुखुरा , आवाज आदि लुट्ने गरेको पाइयो ।</t>
  </si>
  <si>
    <t>साथै दाउरा नपाउने मात्र होइन आरक्षण क्षेत्रनजिक परेका खेत बारीमा जगंली जनावरले बाली नोक्सान गरेको कुराहरू पनि सुनाउँछन् ।</t>
  </si>
  <si>
    <t>बिचारधारात्मक पक्ष</t>
  </si>
  <si>
    <t>उपसंहार : -</t>
  </si>
  <si>
    <t>पश्चिमी तराईको अध्ययन सर्वेक्षणबाट निम्न निष्कर्ष देखिन्छ</t>
  </si>
  <si>
    <t>( १ ) जमिन्दारी प्रथा , कमैया प्रथा र बतया प्रथाले सामन्तवादको प्रबल रूप देखिन्छ ।</t>
  </si>
  <si>
    <t>अर्कोतर्फ महाजन प्रथा तथा भारतीय सीमा क्षेत्रका एकाधिकार दलाल पूंजिपतिहरूबाट पनि औपनिबेशिक शोषण तीब्र रुपले बढ्दै गईरहेको पाइन्छ ।</t>
  </si>
  <si>
    <t>सामन्तबादका रुपमा र बिशेषताहरू केही र्हासोन्मुख स्थितिमा देखिन्छ भने औपनिवेशीक शोषण र बिशेषताहरू बढ्दो स्थिति देखिन्छ ।</t>
  </si>
  <si>
    <t>तैपनि सर्वेक्षण गरिएको गाउँको सन्दर्भमा मूलतः अर्धसामन्ती र अर्ध औपनिवेशिक स्थिति नै देखिन्छ ।</t>
  </si>
  <si>
    <t>( ३ ) ग्रामीण अन्तरबिरोध , खासगरी , जमिन्दार तथा महाजनसंग देखिन्छ ।</t>
  </si>
  <si>
    <t>ग्रामीण क्षेत्रको बिकासकोनिम्ति सरकारी निति तथा नियमहरू नै अवरोधकको रूपमा देखिन्छ ।</t>
  </si>
  <si>
    <t>जो अधिकांश पञ्चको रुपमा रूपमा रहेका छन् ।</t>
  </si>
  <si>
    <t>अतः त्यस क्षेत्रको अन्तरबिरोध केही जटिलता देखिन्छ ।</t>
  </si>
  <si>
    <t>एकातर्फ पंच प्रशासन रहेको छ , जसको प्रतिनिधि अक्सर गरि स्थानिय जमिन्दारहरूले गरिरहेको पाइन्छ ।</t>
  </si>
  <si>
    <t>अर्कोतर्फ भारतीय एकाधिकार दलाल पूँजिपतीको प्रतिनिधित्व महाजनहरूले गरिरहेका छन् ।</t>
  </si>
  <si>
    <t>पंच प्रशासनसँग उनीहरूको पनि उत्त्तिकै सांठगांठ र गठबन्धन रहेको पाइन्छ ।</t>
  </si>
  <si>
    <t>३. पूर्वी तराइको गाउँ</t>
  </si>
  <si>
    <t>सामान्य परिचय : -</t>
  </si>
  <si>
    <t>सर्वेक्षणकोनिम्ति ६०%भन्दा बढी मैथली आदिवासी समुदायको वाहुल्यता तथा करीव ५०० परिवारको गुचुकमुचुक वसोवास रहेको कुनै गाऊँ छनौट गरिएको छ ।</t>
  </si>
  <si>
    <t>जहाँ हिन्दू धार्मिक सस्कारअन्तर्गत पुरेतबादको कट्टरता पाइन्छ , त्यो मैथली समुदायमा पाइन्न ।</t>
  </si>
  <si>
    <t>मैथलीलगायत त्यस गाउँमा अन्य अल्पसंख्यक जाति तथा जनजातिको बसोवास पनि समिश्रित रुपमा रहेको छ ।</t>
  </si>
  <si>
    <t>अल्पसंख्यक जातिहरूमा ईस्लामिक धर्माबलम्बीहरूनै मुख्य रुपमा रहेका छन् ।</t>
  </si>
  <si>
    <t>ईस्लामिक धार्मिक संस्कारमा पनि जति कट्टरता पाइन्छ , त्यो त्यस गाउँमा ईस्लामहरूमा पाइन्न ।</t>
  </si>
  <si>
    <t>हिन्दू र ईस्लाम धार्मिक संस्कारको समिश्रित रहे तापनि धार्मिक संप्रदायिक भेदभाव , कट्टरता विल्कुल भेटिन्न ।</t>
  </si>
  <si>
    <t>सामाजिक रुपमा विविध समुदायमा विभाजित रहे तापनि सामाजिक एकता , समानता तथा एकरूपता पाइन्छ ।</t>
  </si>
  <si>
    <t>सबै समुदायको साधारण तथा सरल जिवन शैली , भेषभूषा र चालचलन रहेको पाइन्छ ।</t>
  </si>
  <si>
    <t>अन्याय अत्याचारको स्वभाबैले सहने नसक्ने तथा तुरुन्तै विरोध वा प्रतिकृया जनाउने प्रबृत्ति पाइन्छ ।</t>
  </si>
  <si>
    <t>यस समाजको सबैभन्दा खराव प्रचलन वाल विवाह तथा दाइजो प्रथा रहेको पाइयो ।</t>
  </si>
  <si>
    <t>बाल्य कालमा नै अविभाबकहरूको करकापमा विवाह गरिदिनु , पछि लोग्नेसंग कुनै कारणले मेल हुन नसकेमा स्वतः अपेहेलित हुनुपर्ने रहेछ ।</t>
  </si>
  <si>
    <t>महिलाहरूलाई पुनर्विवाहको सामाजिक मान्यता रहेन छ ।</t>
  </si>
  <si>
    <t>त्यसले गर्दा कैयौं महिलाहरूको जीवन वर्वाद भएको पनि पाइयो ।</t>
  </si>
  <si>
    <t>त्यस्तै गरी विबाहमा छोरीलाई दाइजो दिने प्रथा रहेछ ।</t>
  </si>
  <si>
    <t>एउटा छोरीकोनिम्ति कम्तिमा ५० / ६० हजार रूपैयाँ खर्च गर्नु पर्ने रहेछ ।</t>
  </si>
  <si>
    <t>गरीबीको कारणले कतिपयले छोरीवेटीलाई विवाह गराउन नसकेको पाइयो भने सर्बेक्षण गरिएको २३ परिवारले दाइजोको समस्याले ऋणमा डुबेको बताएका छन् ।</t>
  </si>
  <si>
    <t>यसरी पूर्वी तराई क्षेत्रमा दाइजो प्रथाको प्रचलनले सर्वसाधारण परिवारलाई जिन्दगीभरी ऋणमा डुबाएको पाइन्छ ।</t>
  </si>
  <si>
    <t>भौगोलिक दृष्टिले सुविधा पुर्याउन सकिने ईलाकामा पनि शिझा क्षेत्रको स्थिति हेर्दा अति नै पिछडिएको रहेछ ।</t>
  </si>
  <si>
    <t>यस प्रकारको घना वस्ती भएको गाउँमा केबल एउटा मात्र प्राथमिक विद्यालय रहेको छ भने १५जनाले मात्र एस. एल. सी.सम्म पढेको पाइयो ।</t>
  </si>
  <si>
    <t>उच्च शिक्षाको त कुरै छोडौं ।</t>
  </si>
  <si>
    <t>शिक्षा क्षेत्रमा यसरी पिछ्डिनुको कारण बुझ्न खोज्दा , अधिकांश परिवारकोपहिलो कारण आर्थिक कारण रदोश्रो भाषागत समस्या रहेको बताइन्छ ।</t>
  </si>
  <si>
    <t>पञ्चायती सरकारले अपनाएको भाषा नीतिको प्रत्यक्ष असरको परिणति कस्तो हुँदो रहेछ भने कुराको यो एउटा ज्वलन्त उदाहरण हो ।</t>
  </si>
  <si>
    <t>स्वास्थ्य क्षेत्रमा पनि स्थिति उही देखिन्छ ।</t>
  </si>
  <si>
    <t>जनसंख्याको घनत्वको हिसाबले एउटा स्वास्थ्य केन्द्र खोलिनु पर्नेमा एउटा स्वास्थ्य चौकीसम्म छैन ।</t>
  </si>
  <si>
    <t>स्वास्थ्य चौकी पुग्न करीव छ किलोमिटर टाढा (दोश्रो पञ्चायतमा ) धाउनु परेको पाइयो ।</t>
  </si>
  <si>
    <t>त्यस्तै गरी इन्धन दाउराको समस्या निकै चर्को रुपमा रहेको पाइयो ।</t>
  </si>
  <si>
    <t>दाउराको अभावमा गोबर सुकाएर गुईंठा बनाई प्रयोग गरेको पाइयो ।</t>
  </si>
  <si>
    <t>मानिसहरूले इन्धनकै समस्याले गर्दा पनि पशुपालन गरेको पाइयो ।</t>
  </si>
  <si>
    <t>त्यस इलाकाका वासिन्दाहरूको मुख्य पेशा नै खेती रहेछ ।</t>
  </si>
  <si>
    <t>खेतीमा खासगरी धान , गहूँ , कोदो र दालहनमा रहर मसौरी , खेसरी , आलस , मुंग आदिको खेती गर्ने गरेको पाइयो ।</t>
  </si>
  <si>
    <t>यसको अलवा आंशिक रुपमा फलफूल तथा सागसब्जी लगाउने तथा सागसब्जी लगाउने गरेको पाइयो ।</t>
  </si>
  <si>
    <t>जुन पारिवारिक उपभोगको उद्देश्यले खेती गरेको पाइन्छ ।</t>
  </si>
  <si>
    <t>खेतीकासाथै अधिकांश परिवारले केही पशुपालन ब्यवसाय पनि गरेका छन्</t>
  </si>
  <si>
    <t>पशुहरूमा गाई , भैंसी , वाख्रा आदि घरैमा गोठ बनाई पालन गरेको पाइन्छ ।</t>
  </si>
  <si>
    <t>कृषी जिविकाको मूख्य आधार रहेको छ ।</t>
  </si>
  <si>
    <t>तर कृषि क्षेत्रमा थुप्रै समस्याहरु रहेका छन् ।</t>
  </si>
  <si>
    <t>जसलाई केही विस्तृत चर्चातल गरिएको छ ।</t>
  </si>
  <si>
    <t>१. भूमि वितरण</t>
  </si>
  <si>
    <t>कृषि अर्थतन्त्रको मूल आधार भूमि नै हो ।</t>
  </si>
  <si>
    <t>भूमि विवरणको स्थिति हेर्ने हो भने निम्न प्रकार देखिन्छ ।</t>
  </si>
  <si>
    <t>यसलाई प्रतिपरिवारको स्वामित्वको आधारमा हेर्ने हो भने</t>
  </si>
  <si>
    <t>जमिन्दार - १२. ८३ ( हे. )</t>
  </si>
  <si>
    <t>धनी - ६. ६७ ( हे. )</t>
  </si>
  <si>
    <t>मध्यम - ३. १२ ( हे. )</t>
  </si>
  <si>
    <t>गरीब- ०. २० ( हे. )</t>
  </si>
  <si>
    <t>उपरोक्त प्रकारले सरदर भूमि प्रतिपरिवारको स्वामित्वमा रहेको पाइन्छ ।</t>
  </si>
  <si>
    <t>यो समान भूमि बितरणको परिसूचक हो ।</t>
  </si>
  <si>
    <t>जब कि उक्त क्षेत्रमा २०२२ सालमा भूमिसुधार लागु भैसकेको रहेछ ।</t>
  </si>
  <si>
    <t>भूमि सुधार लागू हुँदा भूमिपति - जमिन्दारहरूले जमिन लुकाउन सफल भएर कुनै पनि हदवन्दीभन्दा बढी जमिन खोसेर भूमिहीन सुकुम्वासीहरूलाई वितरण गरेको पाइएन ।</t>
  </si>
  <si>
    <t>ऐलानीप्रति जग्गा पनि सुकुम्वासीलाई वितरण गर्नु पर्नेमा अन्य परिवारहरुले नै उपभोग गरिरहेको बताउंछन् ।</t>
  </si>
  <si>
    <t>ऐलानीप्रति जग्गा वितरण गर्नु पर्नेमा अन्य परिवारहरूले नै उपभोग गरिरहेको बताउंछन् ।</t>
  </si>
  <si>
    <t>ऐलानीप्रति जग्गा वितरण सम्बन्धमा सर्भेक्षण गरिएको १०० परिवारमध्ये २० परिवारले ऐलानी जग्गा आवाद गरेको पाइयो ।</t>
  </si>
  <si>
    <t>उद्घाटन समारोह</t>
  </si>
  <si>
    <t>समुद्घाटन भाषणका क्रममा सम्माननीय प्रधानमन्त्री गिरिजाप्रसाद कोइरालाले धूमपानको केटाकेटीमा पर्ने नकारात्मक असरलाई विचार गरी अबउप्रान्त सार्वजनिक स्थानमा आफूले चुरोट नखाने घोषणा गर्नुभयो ।</t>
  </si>
  <si>
    <t>प्रधानमन्त्रीज्यूको घोषणाको सम्मेलनका सहभागीहरूले स्वागत गरे ।</t>
  </si>
  <si>
    <t>प्रधानमन्त्री कोइरालाले बाल विकासप्रति सरकारी प्रतिबद्धता दोहोर्याउनुभयो र भन्नुभयो :</t>
  </si>
  <si>
    <t>बाल विकास समाजद्वारा आयोजित बाल विकासका क्षेत्रमा कार्यरत गैरसरकारी संस्थाहरूको दुई दिने राष्ट्रिय सम्मेलन आज उद्घाटन गर्न पाउँदा मलाई खुशी लागेको छ ।</t>
  </si>
  <si>
    <t>आजका बालबालिकाहरू नै यस देशको संचालन गर्ने भोलिका जिम्मेदार नागरिकहरू हुन् ।</t>
  </si>
  <si>
    <t>त्यसैले उनीहरूको मानसिक तथा शारीरिक विकास समुचित रूपले हुनु आवश्यक छ ।</t>
  </si>
  <si>
    <t>मलाई लाग्छ , जबसम्म बालबालिकाहरूले सर्वागीण व्यक्तित्व विकासका अवसरहरू प्राप्त गर्दैनन् तबसम्म कुनै पनि राष्ट्रको भविष्य उज्ज्वल हुन सक्तैन ।</t>
  </si>
  <si>
    <t>बालबालिकाको विकासकानिम्ति गरिने लगानी देश विकासकालागि गरिने सबभन्दा महत्वको लगानी हो जसले दूरगामी परिणाम दिन्छ ।</t>
  </si>
  <si>
    <t>बाल विकासका क्षेत्रमा विगतमा कामहरू नभएका होइनन् ।</t>
  </si>
  <si>
    <t>यस्तै किसिमले १ वर्षअघि सार्क बालिका वर्ष पनि मनायौं तर जब हामी यिनको परिणाम र उपलब्धितर्फ फर्केर हेर्छौं तव स्थिति निराशाजनक पाउँछौं ।</t>
  </si>
  <si>
    <t>अति सामान्य औषधिहरूको अभावले , यो सानो जनसंख्या भएको देशमा पनि , अझै पनिप्रति वर्ष लाखौं बालबालिकाहरूको अकाल मृत्यु भैरहेको छ ।</t>
  </si>
  <si>
    <t>सम्पूर्ण जनसंख्याको पचास प्रतिशत ५ वर्षभन्दा मुनीका बालबालिका कुपोषणले पीडित छन् , उनीहरूले शिक्षा पाउन सकिरहेका छैनन् , उनीहरूको शोषण भइरहेको छ ।</t>
  </si>
  <si>
    <t>सामाजिक संघ-संस्थाका गतिविधिहरू ती गाउँहरूमा पुग्न सकिरहेका छैनन् जो सबैभन्दा पिछडिएका छन् र जहाँ विकासको किरण पुग्न सकेको छैन ।</t>
  </si>
  <si>
    <t>ती बालबालिकाहरू अवसरबाट पूर्णतः बंचित छन् जसलाई यसको सबैभन्दा बढी आवश्यकता छ ।</t>
  </si>
  <si>
    <t>तर अब त्यो स्थिति छैन ।</t>
  </si>
  <si>
    <t>यसलाई सम्पन्न गर्न तपाईहरू सबैको सक्रिय सहभागिताको आवश्यकता छ ।</t>
  </si>
  <si>
    <t>यसै सिलसिलामा बाल अधिकारसम्बन्धी कानून बन्न लागेको छ जसले हाल बालबालिकाको स्थितिलाई मजबूत बनाउन दृढ आधारभूमि प्रदान गर्नेछ ।</t>
  </si>
  <si>
    <t>बाल विकाससम्बन्धी राष्ट्रिय आयोगकाबारेमा पनि ।</t>
  </si>
  <si>
    <t>जसको आवश्यकताबारे अचेल वारम्बार कुरा उठिरहेको छ , हामीले सकरात्मक धारणा राखेका छौं ।</t>
  </si>
  <si>
    <t>तर सरकारी क्षेत्रबाट मात्र गरेर कुनै पनि काम हुन सक्तैन ।</t>
  </si>
  <si>
    <t>झन् यस किसिमका कार्यहरूकानिम्ति त गैर सरकारी क्षेत्रका सामाजिक संघसंस्थाहरूले नै सबैभन्दा बढि भूमिका खेल्नु पर्ने हुन्छ ।</t>
  </si>
  <si>
    <t>सरकारले पनि गैर सरकारी संस्थाहरूले गर्न लागेको विकास कार्यमा आवश्यक सहयोग पुर्याउने नै छ ।</t>
  </si>
  <si>
    <t>यस परिप्रेक्ष्यमा बाल विकास समाजद्वारा आयोजित यस राष्ट्रिय सम्मेलनलाई मैले विशेष महत्वपूर्ण ठानेको छु ।</t>
  </si>
  <si>
    <t>सभापतिको आसनबाट बोल्दै प्रतिनिधि सभाका सम्मानीय सभामुख दमननाथ ढुंगानाले भन्नुभयो :</t>
  </si>
  <si>
    <t>सम्मेलनमा हाम्रो समाजका दिग्गज व्यक्तित्व तथा ग्रामीण क्षेत्रमा काम गर्ने सामाजिक कार्यकर्ता सहभागी हुनुहुन्छ ।</t>
  </si>
  <si>
    <t>सम्मेलनका सुझाव समयमा नै संसदमा पठाइदिनुहोला ।</t>
  </si>
  <si>
    <t>आर्थिक रूपमा धनी र गरीब छुट्याइए पनि आफ्ना सन्तानप्रति सबैलाई उत्तिकै माया हुन्छ ।</t>
  </si>
  <si>
    <t>परिवार आर्थिक रूपले सबल भए बालबालिकाले सुविधा र हक पाउँछन् ।</t>
  </si>
  <si>
    <t>हाम्रो मुलुकमा निरक्षरता नै विकास कार्यकालागि बाधाका रूपमा रहेको छ ।</t>
  </si>
  <si>
    <t>निरक्षरता हटाउने कार्यमा हाम्रो ध्यान बढी जानुपर्छ ।</t>
  </si>
  <si>
    <t>बाल शिक्षा र स्वास्थ्यको स्तर बृद्धि र व्यापकताकालागि गाउँ गाउँमा उत्प्रेरकहरू पुग्नुपर्छ ।</t>
  </si>
  <si>
    <t>बाल विकासकालागि सरकारी प्रयास मात्र यथेष्ट हुन्छ भन्ने ठान्नु हुँदैन र सरकारी प्रयत्न नपुगेका ठाउँमा पनि गैरसरकारी संस्थाहरू पुग्नुपर्छ ।</t>
  </si>
  <si>
    <t>गैरसरकारी संस्थाहरूको भूमिका महत्वपूर्ण बनाउन प्रयत्नशील रहनोस् र संभावनाहरूलाई साकार बनाउनुहोस् ।</t>
  </si>
  <si>
    <t>गैरसरकारी संस्थाहरू बलियो भए प्रजातन्त्रको जग मजबूत हुन्छ ।</t>
  </si>
  <si>
    <t>तपाईहरू , गैरसरकारी संस्थाहरूले दवाव समूहको रूपमा काम गर्न नछोड्नुहोस् ।</t>
  </si>
  <si>
    <t>तपाईहरूले असल शुरूवात गर्नुभएको छ भने आधाकाम शुरूमै फत्ते भएको हुन्छ ।</t>
  </si>
  <si>
    <t>यो सम्मेलनले प्रस्तावित विधेयक ( बालबालिकाको हक अधिकारसम्बन्धी )काबारे महत्वपूर्ण र ठोस सुझाव दिनेछ भन्ने मैले विश्वास लिएको छु ।</t>
  </si>
  <si>
    <t>संयुक्त राष्ट्रसंघीय बालकोषका आवासीय प्रतिनिधि हबीव हमामले भन्नुभयो :</t>
  </si>
  <si>
    <t>नेपालमा विगत १८ महीनामा ( प्रजातन्त्रको पुनर्बहालीपछिका ) परिवर्तनहरू देखापरिरहेका छन् ।</t>
  </si>
  <si>
    <t>गैरसरकारी संस्थाहरूको अग्रसरता र प्रभावकारितामा विस्तार भैरहेको छ ।</t>
  </si>
  <si>
    <t>नेपालको नयाँ संविधानले बालबालिका तथा महिलाहरूको हक हितलाई राम्रो ठाउँ दिएको छ ।</t>
  </si>
  <si>
    <t>संबैधानिक प्रत्याभूतिहरूबाट उनीहरूकालागि काम गर्ने सबैलाई हौसला हुनु स्वाभाविक हो ।</t>
  </si>
  <si>
    <t>बन्न लागेको नयाँ कानूनले बालबालिकाहरूको हकहितलाई बढी सुरक्षित बनाउने छ ।</t>
  </si>
  <si>
    <t>गैरसरकारी संस्थाहरूले बालविकास कार्यलाई दक्षता साथअगाडि बढाउन सक्छन् ।</t>
  </si>
  <si>
    <t>उनीहरूकालागि प्रोत्साहनको अनुकूल अवसर बढ्दै गएको छ ।</t>
  </si>
  <si>
    <t>उद्घाटन समारोहमा स्वागत भाषण गर्दै बाल विकास समाजका अध्यक्ष डा. हेमाङ्ग दीक्षितले भन्नुभयो :</t>
  </si>
  <si>
    <t>बाल विकास समाजले आफ्नो जन्मकालदेखि नै प्रत्येक महीना कुनै न कुनै कार्यक्रम संचालन गर्दै आएको छ ।</t>
  </si>
  <si>
    <t>गत साल नेपाल अधिराज्यमा झाडा-पखला तथा हैजा रोगबाट पीडित धेरै बाल बालिकाहरूको मृत्यु भयो ।</t>
  </si>
  <si>
    <t>उक्त अवसरमा विभिन्न दाताहरूसँग संकलन गरिएका औषधिहरू , दशजना स्वयंसेवक नर्सलगायत अन्य सामग्रीहरूको व्यवस्था गरी करीब दुई हजार बाल बालिकाहरूलाई सेवा पुर्याइएको थियो ।</t>
  </si>
  <si>
    <t>अधिराज्यभर विगत वर्षहरूमा बालबालिकाहरूका नाममा कैयौं गोष्ठीहरू भए ।</t>
  </si>
  <si>
    <t>यसमा सरकारले गर्नुपर्ने अल्पकालीन तथा दीर्घकालीन लक्ष्यहरू अङ्कित गरेका छौं ।</t>
  </si>
  <si>
    <t>उक्त पुस्तक सम्बन्धित मन्त्रालय तथा सामाजिक सेवा राष्ट्रिय समन्वय परिषद्मा समेत पठाइएको छ ।</t>
  </si>
  <si>
    <t>ती संस्थाहरूबाट कार्यान्वयन यथासमयमा हुने छ भन्ने पूर्ण विश्वास राखेको छु ।</t>
  </si>
  <si>
    <t>यसको परिणामस्वरूप सांसदज्यूहरूले बालहितका कुराहरूलाई लिएर संसदमा आवाज पनि उठाउनु भयो ।</t>
  </si>
  <si>
    <t>त्यसकोलागि हामी माननीय सांसदज्यूहरूप्रति कृतज्ञता ज्ञापन गर्दछौं ।</t>
  </si>
  <si>
    <t>विश्व मानव अधिकार दिवसको अवसरमा यस समाजले नेपालकै अग्रणी वयोबृद्ध समाजसेवी दयावीर सिंह कंसाकारज्यूलाई अभिनन्दन गरी समाजसेवीहरूलाई कदर गर्ने परम्पराको शुरूवात गरेको छ ।</t>
  </si>
  <si>
    <t>अव यस समाजले आफ्नो कार्यक्रमहरू गाउँ गाउँसम्म पुर्याई बाल विकास कार्यमा सघाउने लक्ष्य राखेको छ ।</t>
  </si>
  <si>
    <t>यही सन्दर्भमा हामीले संचार मन्त्रालयलाई बाल विकासबारे जन-चेतना जगाउन एक हुलाक टिकटको प्रकाशनकोलागि अनुरोध गरेका छौं ।</t>
  </si>
  <si>
    <t>देशमा प्रजातन्त्रको पुनर्बहाली भएको पनि करीब दुई वर्ष पुग्न लागिसकेको छ ।</t>
  </si>
  <si>
    <t>यसै अवधिमा घोषित सार्क बालिका वर्ष उपलब्धिबिना नै समाप्त भइसक्यो ।</t>
  </si>
  <si>
    <t>सार्क बालिका दशक मनाउने जिम्मा लिएकाहरूले सन् १९९१मा कुनै पनि कार्यक्रम संचालन नगरेर नै बिताए ।</t>
  </si>
  <si>
    <t>तर यसको कार्यन्वयन हुन सकेको छैन ।</t>
  </si>
  <si>
    <t>बाल विकास समाजका महासचिव शरद शर्माले सम्मेलनको आयोजनाको उद्देश्यमाथि प्रकाश पार्दै भन्नुभयो :</t>
  </si>
  <si>
    <t>देशमा आगामी आर्थिक वर्षदेखि आठौं पंच-वर्षीय योजना लागु हुँदैछ ।</t>
  </si>
  <si>
    <t>त्यस योजनामा बाल विकास नीतिबारे उल्लेख गरिन लागेको छ ।</t>
  </si>
  <si>
    <t>त्यसकानिम्ति बाल विकाससँग सम्बद्ध संस्थाका प्रतिनिधिहरूबाट गहकिला सुझावहरूको संकलन यस सम्मेलनमा गरिनेछ ।</t>
  </si>
  <si>
    <t>यस्तै किसिमले श्री ५को सरकारले आगामी संसदको अधिवेशनमा नेपालको बाल कानून पेश गर्दैछ ।</t>
  </si>
  <si>
    <t>मस्यौदामा रहेका संभावित कमी र कमजोरीहरूलाई हटाउने तथा अन्य उपयोगी सुझावहरू प्रदान गर्ने काम पनि यस सम्मेलनले गर्नेछ ।</t>
  </si>
  <si>
    <t>सो छलफलपश्चात यस क्षेत्रमा कार्यरत संस्थाहरूका प्रतिनिधिहरू रहने एक नयाँ मंचको निर्माण यसै सम्मेलनले गर्नेछ भन्ने मैले आशा राखेको छु ।</t>
  </si>
  <si>
    <t>यस सम्मेलनमा लगभग पचास संस्थाहरूका करीब एकसयजना सहभागीहरूले भाग लिँदै हुनुहुन्छ ।</t>
  </si>
  <si>
    <t>सम्मेलनका सहभागीका रूपमा विभिन्न गैर-सरकारी संस्थाहरूका प्रतिनिधिबाहेक दुबै सदनका सांसदहरू , कानूनबिद् , अर्थशास्त्री , समाजसेवी र पत्रकारहरू पनि सम्मेलनमा सहभागी हुनुहुन्छ ।</t>
  </si>
  <si>
    <t>उहाँले गैरसरकारी क्षेत्रलाई गाउँतिर उन्मुख हुन प्रधानमन्त्रीले गर्नुभएको आव्हानप्रति सम्मेलनका सहभागीलगायत गैरसरकारी संस्थाका कार्यकर्ताहरूले मनन गर्नुपर्छ भन्नुभयो ।</t>
  </si>
  <si>
    <t>समुद्घाटन समारोहको उद्घोषण कार्य श्री अशेष मल्लले गर्नुभएको थियो ।</t>
  </si>
  <si>
    <t>कार्यपत्र हरू</t>
  </si>
  <si>
    <t>आठौं पंचवर्षीय योजनामा बाल विकास नीति</t>
  </si>
  <si>
    <t>भूमिका : बालबालिकाको विकास देश विकासको अवधारणासँगसँगै गाँसिएको हुन्छ ।</t>
  </si>
  <si>
    <t>१९९०को विकास अवधारणाअनुरूप मानवीय स्रोतको विकासको जग बसाल्न भविष्यको क्रियाशील श्रमशक्तिको रूपमा रहेको बालबालिकाहरूको संरक्षण र विकास अपरिहार्य हुन आएको छ ।</t>
  </si>
  <si>
    <t>अतः मानवीय स्रोतको विकासको सन्दर्भमा विचार गर्दा बालबालिकाहरूको विकासलाईप्रथम प्राथमिकता दिनुपर्ने हुन्छ ।</t>
  </si>
  <si>
    <t>अतः देशको विकास प्रयासमा नेपाली बालबालिकाहरूको विकासलाई पनि प्राथमिकता दिनुपर्ने हुनआउँछ ।</t>
  </si>
  <si>
    <t>बालबालिकाको स्थिति</t>
  </si>
  <si>
    <t>विभिन्न अध्ययनहरूले नेपाली बालबालिकाहरूकालागि उचित पालन-पोषण , संरक्षण र विकासका अवसरहरू उपलब्ध नभएको तथ्याङ्कलाई औंल्याएको छ ।</t>
  </si>
  <si>
    <t>बालबालिकाहरूको स्तर मापन गर्ने सूचकअनुसार नेपाली बालबालिकाहरूको स्तर दक्षिण एसियाली देशहरूको तुलनामा पनि कम रहेको पाइएको छ ।</t>
  </si>
  <si>
    <t>प्राथमिक उमेरका बालबालिकामध्ये ६४ प्रतिशत मात्र स्कूल जान पाएका छन् भने कतिपयले बीचैमा पढाइ छाड्नु परेको छ ।</t>
  </si>
  <si>
    <t>नेपालमा प्रजातन्त्रको पुनःस्थापनापछि नेपाल अधिराज्यको संविधान , २०४७अनुसार सम्पन्नप्रथम महानिर्वाचनमा प्राप्त नेपाली जनताको विश्वास र सहयोगको परिणामस्वरूप नेपाली कांग्रेसको सरकार गठन भएको हो ।</t>
  </si>
  <si>
    <t>संवैधानिक प्रक्रियाअनुसार यस सदनको विश्वास प्राप्त भएकै कारण मैले प्रधानमन्त्रीको दायित्वलाई निर्वाह गर्नु परेको हो ।</t>
  </si>
  <si>
    <t>यस क्रममापहिलो प्रतिनिधि सभाले आफ्नो आधाभन्दा बढी कार्यकाल व्यतीत गरिसकेको छ ।</t>
  </si>
  <si>
    <t>एउटा पुरानो परिपाटी र व्यवस्थाबाट नयाँ परिपाटी र व्यवस्थामा रुपान्तरित हुने यो क्रममा धेरै किसिमका अप्ठ्यारा र कठिनाइहरू जन्मिए ।</t>
  </si>
  <si>
    <t>तर पनि यो अवधि संस्कार र संस्थाहरूलाई निर्माण गर्दै सोहीबमोजिम अभ्यास र प्रक्रियाहरूलाई संचालन गर्ने अवधि हो भन्ने मलाई लाग्दछ ।</t>
  </si>
  <si>
    <t>त्यसैले पनि प्रतिनिधि सभाको योपहिलो अवधि हाम्रो संसदीय संस्कारको निर्माणकालागि ज्यादै नै संवेदनशील र आधारभूत छ भन्ने म ठान्दछु ।</t>
  </si>
  <si>
    <t>संसदका विगतका पाँच अधिवेशनको क्रममा पनि हामीले संसदीय गतिविधिका थुप्रै विषय र प्रसङ्गहरूको अभ्यास गर्यौं ।</t>
  </si>
  <si>
    <t>तसर्थ यतिखेर प्रतिनिधि सभाको यो विशेष अधिवेशनसंग संगै प्रस्तुत अविश्वासको प्रस्तावलाई पनि मैले एउटा नयाँ संसदीय अनुभवका रूपमा लिएको छु ।</t>
  </si>
  <si>
    <t>सभामुख महोदय ,</t>
  </si>
  <si>
    <t>नेपाली जनताको ठूलो त्याग , वलिदान तथा लामो संघर्षको परिणामस्वरूप नेपालमा प्रजातन्त्रको पुनःस्थापना भएको हो ।</t>
  </si>
  <si>
    <t>प्रजातान्त्रिक अभ्यासलाई हामीले एउटा खेलको नियमका रूपमा स्वीकार गर्नै पर्छ ।</t>
  </si>
  <si>
    <t>विरोध र आलोचनालाई स्वस्थ र मर्यादित ढंगबाट प्रस्तुत गर्ने पद्धति र प्रक्रियालाई छाडेर अराजक र हिंसात्मक कार्यलाई बढावा दिने कार्यक्रमहरू बारम्बार दोहोरिन थाले ।</t>
  </si>
  <si>
    <t>जसबाट जनजीवनलाई अस्तव्यस्त बनाउने र क्षतिसमेत पुर्याउने काम हुन थाल्यो ।</t>
  </si>
  <si>
    <t>यी सबै कुरा अहिले यहाँ उल्लेख गर्नुपर्दा मलाई ज्यादै दुःख लागेको छ ।</t>
  </si>
  <si>
    <t>यस सन्दर्भमा , सम्मानित सदनमा प्रस्तुत अविश्वासको प्रस्ताव र त्यसै क्रममा माननीय सांसद मित्रहरूले विभिन्न मुद्दाहरू उठाउनु भएको छ ।</t>
  </si>
  <si>
    <t>प्रतिपक्षका मित्रहरूले सरकारको कार्यशैली र क्रियाकलापहरू संविधानको भाग ४मा उल्लेखित राज्यका निर्देशक सिद्धान्त तथा नीतिहरूको मर्म विपरीत छ भन्ने आरोप लगाउनु भएको छ ।</t>
  </si>
  <si>
    <t>यो आरोप सत्य र तथ्यभन्दा सर्वथा विपरीत छ ।</t>
  </si>
  <si>
    <t>वस्तुतः सरकारले राज्यका यिनै निर्देशक सिद्धान्त र नीतिहरूलाई मूल मार्गदर्शन मानि राज्य संचालन र मुलुकको साधन र स्रोतको उपयोग गर्ने बाटो रोजेको छ ।</t>
  </si>
  <si>
    <t>यस्तो प्रयासलाई मुलुकमा विद्यमान सामाजिक र आर्थिक संरचनाको जटिलताले तथा मुलुकको साधन र स्रोतको उपलब्धताले पनि प्रभावित पारिराखेको हुन्छ ।</t>
  </si>
  <si>
    <t>लोक कल्याणकारी व्यवस्था तथा प्रजातन्त्रमा जनताको भूमिकालाई सशक्त बनाउनेतर्फ सरकारका यी सुदृढ पाइलाहरू हुन् ।</t>
  </si>
  <si>
    <t>राज्यकोदोस्रो निर्देशक सिद्धान्तले मुलुकको आर्थिक स्रोत र साधनलाई सीमित वर्गमा केन्द्रित हुन नदिने सामाजिक न्यायसहितको आर्थिक विकासको अपेक्षा गरेको छ ।</t>
  </si>
  <si>
    <t>स्वदेशी निजी र सार्वजनिक उद्यमलाई प्राथमिकता दिई स्वतन्त्र र आत्मनिर्भर अर्थव्यवस्थाको विकासलाई राज्यको मूलभूत आर्थिक उद्देश्य मानिएको छ ।</t>
  </si>
  <si>
    <t>नेपाली कांग्रेसको प्रजातान्त्रिक समाजवादी दर्शनको मूल आग्रह र चिन्तन पनि यही हो ।</t>
  </si>
  <si>
    <t>यस्तो लगानीको ढाँचाले मात्र ग्रामीण जनतालाई आर्थिक विकासको गतिविधिमा संलग्न हुने मौका र उनीहरूको सामर्थ्यलाई वृद्धि गर्न सक्तछ ।</t>
  </si>
  <si>
    <t>सरकारसंग साधन र स्रोत सीमित छ ।</t>
  </si>
  <si>
    <t>राज्यकोचौथो निर्देशक सिद्धान्तको मर्मअनुरूप नेपाली कांग्रेसको सरकारले विकेन्द्रित शासनपद्धति र विकास प्रक्रियालाई सवल पार्दै लगेको छ ।</t>
  </si>
  <si>
    <t>स्थानीय निकायहरूको निर्वाचनलाई समयमा सम्पन्न गरी जनप्रतिनिधिहरूमार्फत विकास प्रक्रियाअघि बढाउने ऐतिहासिक दायित्वलाई यो सरकारले सफलतापूर्वक निर्वाह गरेको स्मरण गर्न चाहन्छु ।</t>
  </si>
  <si>
    <t>उपभोक्ता समितिहरूमार्फत ग्रामीण जनता र जनताका प्रतिनिधिहरू प्रत्यक्षतः आयोजनाको छनौट , निर्माण र रेखदेखमा संलग्न हुन थालेका छन् ।</t>
  </si>
  <si>
    <t>स्थानीय निकायहरूमा साधनको उपलब्धता बढ्दै गएको छ ।</t>
  </si>
  <si>
    <t>यी निकायमा प्राविधिक जनशक्तिको उपलब्धता र तालिमको व्यवस्था र अवसरहरू पनि सरकारले जुटाउँदै लगेको छ ।</t>
  </si>
  <si>
    <t>अहिले मुलुकमा शान्ति सुव्यवस्थाको स्थिति विग्रँदो वा चिन्ताजनक अवस्थामा छैन ।</t>
  </si>
  <si>
    <t>मानवअधिकारको संरक्षण र सम्बर्धन गर्दै समाजमा शान्ति र निर्भयता स्थापित गर्न यो मर्यादित प्रजातान्त्रिक संस्कार र अभ्यासको पालना जरुरी छ ।</t>
  </si>
  <si>
    <t>यो मुलुकमा आज आस्थाका बन्दीहरू छैनन् ।</t>
  </si>
  <si>
    <t>पेशा , लेखन अभिव्यक्ति र धार्मिक स्वतन्त्रताको निर्वाध उपभोगमा कुनै बन्देज छैन ।</t>
  </si>
  <si>
    <t>हाम्रा दुवै छिमेकी मित्रराष्ट्र भारत र चीनसंग नेपाली कांग्रेसको सरकारको आपसी विश्वास र सहयोग सधैंकोभन्दा बढी दर्हो र भरपर्दो हुँदै गएको छ ।</t>
  </si>
  <si>
    <t>हाम्रो भूभागलाई मित्रराष्ट्र विरोधी कुनै पनि गतिविधिको थलो हुन नदिन सरकारको दृढताले हाम्रो दुवै छिमेकी मित्रराष्ट्रहरूबाट यथेष्ट सम्मान र विश्वास आर्जन गरेको छ ।</t>
  </si>
  <si>
    <t>टनकपुरको विषय अहिले संसद्मा विचाराधीन छ , त्यसैले यसबारेमा म अहिले नै लामो व्याख्यामा जान चाहन्न ।</t>
  </si>
  <si>
    <t>नेपाली कांग्रेसको राष्ट्रिय महासम्मेलनमा महामन्त्री गिरिजा प्रसाद कोइरालाले प्रस्तुत गर्नु भएको रिपोर्ट :</t>
  </si>
  <si>
    <t>साथीहरू ,</t>
  </si>
  <si>
    <t>नेपाली कांग्रेसको यो ऐतिहासिक राष्ट्रिय महासम्मेलनमा देशमा कुना कुनाबाट भाग लिन आउनु भएका सम्पूर्ण साथीहरूलाई सर्वप्रथम म अत्यन्त हार्दिकताका साथ अभिवादन गर्दछु ।</t>
  </si>
  <si>
    <t>२०१७ सालदेखि २०४७सम्म इतिहासको यो तीन दशकभित्रको घटनाचक्रको सम्झना गर्दा मात्र आजको दिनको ऐतिहासिकता र मर्मलाई हामी बुझ्न सक्ने छौं ।</t>
  </si>
  <si>
    <t>बितेका तीन दशक नेपाली कांग्रेसकानिम्ति र नेपाली जनताकोनिम्ति अनवरत संघर्ष र त्याग र बलिदानको दशकहरू प्रमाणित भए ।</t>
  </si>
  <si>
    <t>यी अवधिभरी देशमा प्रजातन्त्र पुनर्स्थापनाकोनिम्ति नेपाली कांग्रेसले अत्यन्त गौरवशाली संघर्षको परम्परालाई जिउँदो राख्यो ।</t>
  </si>
  <si>
    <t>इतिहासले सुम्पिएको दायित्व पूरा गर्न कर्तव्यबोध भएको पार्टीकानिम्ति राजनीति सुगम वा सजिलो हुँदैन ।</t>
  </si>
  <si>
    <t>त्यसैले २००७ सालको सफल जनक्रान्तिले राणाहरूको हूकुमी शासन समाप्त गरिसकेपछि पनि पूर्ण प्रजातन्त्रको स्थापना गर्ने नेपाली कांग्रेसको संकल्प र जिम्मेवारीले विश्राम पाएन ।</t>
  </si>
  <si>
    <t>२०२५ सालमा वी. पी. र गणेशमानजी कारामुक्त हुनु भयो ।</t>
  </si>
  <si>
    <t>२०२९ । ३० सालको ने. का.को सशस्त्र संघर्ष त्यही परिस्थितिजन्य वाध्यता र आवश्यकता थियो ।</t>
  </si>
  <si>
    <t>हाम्रा नेता वी. पी. र गणेशमानजी आफ्ना थुप्रै साथीहरूका साथ राष्ट्रिय एकता र मेलमिलापको नीति अंगालेर ८ वर्षको निर्वासनपछि देश फर्कनु भयो ।</t>
  </si>
  <si>
    <t>राष्ट्रिय मेलमिलापको नीति शान्तिपूर्ण सत्याग्रहको ऐतिहासिक थालनी थियो ।</t>
  </si>
  <si>
    <t>राष्ट्रिय मेलमिलापको शान्तिपूर्ण आग्रहले नेपाली कांग्रेसका कार्यकर्ताहरू तथा नेपाली जनताको हृदयमा साहस र निर्भयताको अदम्य चेतनाको बिस्तार गर्यो ।</t>
  </si>
  <si>
    <t>पञ्चायती अधिनायकवादको राजनैतिक प्रतिरोध , शान्तिपूर्ण प्रदर्शन वा जेल यात्रा नेपाली कांग्रेसका कार्यकर्ताहरू तथा नेपाली जनताकोनिम्ति सहज र स्वाभाविक हुन थाल्यो ।</t>
  </si>
  <si>
    <t>तरूण विद्यार्थीहरू , किसान , मजदुरलगायत हरेक वर्गका मानिसहरूको राजनैतिक परिवर्तनको चाहना सजिलोसंग मुखरित हुन थाल्यो ।</t>
  </si>
  <si>
    <t>२०३६ सालको जनमत संग्रहको घोषणा देशमा यसरी नै बढी राखेको राजनैतिक चेतना र परिवर्तनको चाहनालाई सम्मान गर्नु पर्ने ऐतिहासिक घोषणा थियो ।</t>
  </si>
  <si>
    <t>राष्ट्रियताको रक्षा गर्ने तथा प्रजातन्त्र पुनर्स्थापना गर्ने दोहोरो दायित्वलाई बोकेको नेपाली कांग्रेस आन्दोलन वा शान्तिपूर्ण सम्वैधानिक परिवर्तनको सम्भावना र बाटोबाट विमुख थिएन ।</t>
  </si>
  <si>
    <t>देशको राष्ट्रियता र स्वाधीनताको मूल्यमा प्रजातान्त्रिक आन्दोलन बढाउनु नपरोस् भनेर नै नेपाली कांग्रेसले सबैलाई ग्राह्य हुने सम्विधानको मांग र खोजी गर्यो ।</t>
  </si>
  <si>
    <t>हिंसा र आक्रमणको छाँया परेपछि व्यापक र बिस्तारित हूँदै गएको २०४२ सालको सत्याग्रह पनि स्थगित गर्यो ।</t>
  </si>
  <si>
    <t>राजासंग वार्ता , जनताकातर्फबाट राजालाई निवेदन तथा प्रजातान्त्रिक परिवर्तनकानिम्ति निर्वाचनको माध्यम र सम्भावनालाई समेत नेपाली कांग्रेसले उपयोग गर्न खोजेको हो ।</t>
  </si>
  <si>
    <t>आजको यही ऐतिहासिक तिथिमा पोहोर साल २०४६ माघ ५ गते हामी ऐतिहासिक जनआन्दोलनको घोषणा गर्न भेला भएका थियौं ।</t>
  </si>
  <si>
    <t>कत्रो उत्साह , उमंग र आत्मोत्सर्ग गर्ने भावनाको अभिव्यक्ति साथीहरूबाट भएथ्यो ।</t>
  </si>
  <si>
    <t>आज जब प्रजातन्त्रको पुनर्स्थापना भएको छ , अनि हाम्रोअगाडिको दायित्व प्रजातन्त्रको रक्षा र सम्बर्द्धन गर्नु भएको छ ।</t>
  </si>
  <si>
    <t>म , साथीहरूको हृदयमा त्यही निर्भयताको खोजी र आफ्नै खुट्टामा उभिने उही पुरानो संकल्पलाई छुन र सम्मान गर्न चाहन्छु ।</t>
  </si>
  <si>
    <t>सहभागी मित्रहरू ,</t>
  </si>
  <si>
    <t>२०४६ साल माघ ५ , ६ र ७ गतेको हाम्रो ऐतिहासिक सम्मेलन र आजको यो महासम्मेलनको अवधिभित्र देशमा एउटा युगान्तकारी परिवर्तन भएको छ ।</t>
  </si>
  <si>
    <t>हाम्रो राष्ट्रिय सम्मेलनले आव्हान गरेको फाल्गुण ७ , २०४६को त्यो ऐतिहासिक जनआन्दोलनले निरंकुश राजतन्त्रलाई निर्मूल गर्यो - अधिनायकवादी पञ्चायती शासनको अन्त्य गर्यो ।</t>
  </si>
  <si>
    <t>सारा संसारभरी सर्वस्वीकृत हुँदै आएको बहुदलीय प्रजातन्त्र फेरि एकपटक हाम्रो देशमा प्रतिस्थापित भयो ।</t>
  </si>
  <si>
    <t>नियमित र निष्पक्ष निर्वाचनका परिपाटी , कानूनी राज्यको सिद्धान्त र स्वतन्त्र न्यायपालिकाको अस्तित्वले अब देशमा प्रजातन्त्रको संस्थागत विकासको सम्भावनालाई बलियो पारेको छ ।</t>
  </si>
  <si>
    <t>जनआन्दोलनको अवधिमा सहभागी हुने सबै नेपालीहरूप्रति , विभिन्न यातना र यन्त्रणा भोग्नेहरूप्रति र अनि घाइतेहरूकाप्रति यो ऐतिहासिक सम्मेलनबाट हामी सम्मान व्यक्त गर्दछौं ।</t>
  </si>
  <si>
    <t>उहाँहरू सबैप्रति म नेपाली कांग्रेसकातर्फबाट हार्दिक कृतज्ञता र धन्यवाद व्यक्त गर्न चाहन्छु ।</t>
  </si>
  <si>
    <t>परिवर्तन र प्रजातन्त्रको जुन सोपानमा आज हामी उभिएका छौं , त्यसको जगमा संघर्ष र बलिदानको लामो परम्परा छ ।</t>
  </si>
  <si>
    <t>पुनरूत्थानवादी शक्तिहरूको कुटील राजनीतिको चक्रव्यूहबाट हामीले भर्खरै हासिल गरेको प्रजातन्त्रलाई जोगाउन र संस्थागत गर्न निरन्तर सचेत र संघर्ष अभिमुख भै नै राख्नुपर्यो ।</t>
  </si>
  <si>
    <t>जनआन्दोलनको चाहना र मर्मको सर्वथा विपरित जब महाराजाधिराजबाट हठात् सम्विधानमा फगत केही सुधारको संकेत गर्ने सम्विधान सुधार सुझाव आयोग गठन भयो ।</t>
  </si>
  <si>
    <t>नेपाली कांग्रेसले पुनः एकपटक आफ्नो सशक्त विरोधलाई प्रदर्शन गर्नु पर्यो ।</t>
  </si>
  <si>
    <t>सम्विधान निर्माणको सम्पूर्ण अवधिभित्र अनिश्चय , अनिर्णय र षडयन्त्रका काला बादलहरूको छाँया परिराख्यो ।</t>
  </si>
  <si>
    <t>दरवारबाट आएको भनी हठात् प्रचारित गरिएको त्यो अप्रजातान्त्रिक सम्विधानको रहस्यको अलमलमा नपरी हामीले संघर्षयुक्त वाणीमा त्यो नितान्त दरवारिया र अप्रजातान्त्रिक सम्विधानलाई अस्वीकार गर्यौं ।</t>
  </si>
  <si>
    <t>नयाँ सम्विधान आउने अन्तिम अवधि प्रसव पिडाको सम्झना गराउने अनिश्चय र बेदनाका साह्रै तनावपूर्ण घडिसरह थियो ।</t>
  </si>
  <si>
    <t>जनआन्दोलनको सफलता र नयाँ प्रजातान्त्रिक सम्विधानको घोषणा भएपछि पनि नेपाली कांग्रेसको जिम्मेवारी र भूमिकाको अन्त्य भएको छैन ।</t>
  </si>
  <si>
    <t>हाम्रो काँधमा प्रजातन्त्रको संस्थागत विकास गरी स्थायी रुपमा प्रजातान्त्रिक परिपाटीको रक्षा र सम्वर्धन गर्ने गुरूत्तर अभिभारा छ ।</t>
  </si>
  <si>
    <t>नेपाली कांग्रेसकोनिम्ति सत्ता प्राप्तिको लक्ष गौण विषय हो - हाम्रो मुख्य चिन्ता सत्ता परिवर्तनको प्रजातान्त्रिक परिपाटीलाई स्थायित्व प्रदान गर्नु हो ।</t>
  </si>
  <si>
    <t>त्यस उद्देश्यकानिम्ति नेपाली कांग्रेसले जनताको विश्वास र स्नेह जितेर सशक्त र बलियो पार्टीको रूपमा देशको राजनीतिलाई निर्देशित गर्न जरूरी भएको छ ।</t>
  </si>
  <si>
    <t>देशको राजनीतिमा निर्णायक भूमिका खेल्ने नेपाली कांग्रेसको यो अठोट र संकल्प अंहकारको आधारभूमिमा उब्जिएको होइन ।</t>
  </si>
  <si>
    <t>४४ वर्षअघिदेखि जनताको अधिकारलाई स-सम्मान र सुरक्षित राख्ने वचनवद्धता र दायित्ववोधका कारणले उब्जिएको हो ।</t>
  </si>
  <si>
    <t>हाम्रो निर्णय गर्ने क्षमता र काम गर्ने शैलीमा देश , जनता , पार्टी र प्रजातन्त्रलाई बलियो पार्ने दृष्टिबोध हुन जरूरी छ ।</t>
  </si>
  <si>
    <t>प्रजातन्त्र आफ्ना विवेक , स्वतन्त्र दृष्टिकोण र चिन्तनलाई दबाएर फस्टिदैन ।</t>
  </si>
  <si>
    <t>न त डर , त्रास र निर्णयहिनताको संस्कारबीच प्रजातन्त्र फस्टाउन सक्दछ ।</t>
  </si>
  <si>
    <t>सहभागी साथीहरू ,</t>
  </si>
  <si>
    <t>केवल चार महिनापछि हामी प्रजातन्त्र प्राप्तिपछिको देशकोपहिलो तर , साह्रै महत्वपूर्ण आम निर्वाचनमा सहभागी हुँदैछौं ।</t>
  </si>
  <si>
    <t>मैले बारम्बार यो आम निर्वाचनलाई हाम्रोनिम्ति जीवनमरणको प्रश्न भन्ने गरेको छु ।</t>
  </si>
  <si>
    <t>देश र जनताकोसामु चयनको यो साँघुरो दायरा तथा पुनरूत्थानवादी शक्ति र अधिनायकवादी शक्तिको सम्भावित गठवन्धनको अनुमान गरेपछि आगामी निर्वाचनको महत्व बुझ्न गाह्रो हुँदैन ।</t>
  </si>
  <si>
    <t>आगामी निर्वाचनको यही महत्तालाई अगाडि राखेर हामीले आज हाम्रो संगठनात्मक स्थिति र तयारीलाई मूल्यांकन गर्ने बेला छ ।</t>
  </si>
  <si>
    <t>हाम्रो निजी आचरण , व्यवहार र क्षमतालाई मूल्यांकन गर्ने बेला छ ।</t>
  </si>
  <si>
    <t>युद्धमा जानुभन्दाअघि यऔटा सचेत सेनानीले आफ्नो शक्ति र क्षमताको उचित ठहर गर्दछ , अनि आफ्ना कमजोर र संवेदनशील अंगहरूमा सुरक्षा कवज धारण गर्दछ ।</t>
  </si>
  <si>
    <t>यो महा-सम्मेलनलाई र यसले प्रदान गरेको अवसरलाई साथीहरूले युद्धको तयारीको अर्थमा लिनु पर्दछ ।</t>
  </si>
  <si>
    <t>पार्टीभित्र विचारको विविधता र मत-मतान्तरले पार्टीलाई किमार्थ कमजोर पार्दैन , बरू प्रजातान्त्रिक पार्टीको स्वस्थता र शक्तिको स्रोत नै विचारको विविधता हुन जान्छ ।</t>
  </si>
  <si>
    <t>नेपाली कांग्रेस आजसम्म विचारको विविधता र पार्टीप्रति साथीहरूको स्वतःस्फर्त अनुराग , अनुशासन र नेतृत्वप्रति विश्वासका कारणले मौलाएको पार्टी हो ।</t>
  </si>
  <si>
    <t>राजनीतिका अप्ठ्यारा र कठोर क्षणहरूमा नेतृत्वप्रति अगाध विश्वास राखेर साथीहरूले हरेक निर्णयलाई नेताहरूको जिम्मामा छोड्नु भयो ।</t>
  </si>
  <si>
    <t>प्रजातान्त्रिक वातावरणमा नेपाली कांग्रेसको दायित्व , चुनौति र कार्यशैली अब नयाँ रूप लिएर आउने छन् ।</t>
  </si>
  <si>
    <t>साथीहरूले प्रदान गर्नु भएको निर्णय गर्ने हाम्रो एकलौटी अधिकार अब नेतृत्वका बोझ बोकेका हामीहरूले पुनः साथीहरूको काँधमा फर्काउने बेला आएको छ ।</t>
  </si>
  <si>
    <t>विगत एक वर्षभित्र सरकारले गरेका केही महत्वपूर्ण कार्य हरु</t>
  </si>
  <si>
    <t>नेपालमा प्रजातन्त्रको पुनः स्थापनापछि नेपाली कांग्रेसको जन निर्वाचित सरकारले काम सुरु गरेको करीब एक वर्ष हुँदै छ ।</t>
  </si>
  <si>
    <t>एकातिर यस प्रकारको प्रतिकूल परिस्थिति थियो भने अर्कोतिर प्रजातान्त्रिक परिवर्तनसंग संगै जनताका आकाङ्क्षा तीव्र गतिमा बढेका थिए ।</t>
  </si>
  <si>
    <t>यिनै पृष्ठभूमिमा नेपाली कांग्रेसको सरकारले मुलुककाअगाडि रहेका थुप्रै समस्याहरुकाबीच आफ्नातर्फबाट केही प्राथमिकताहरु निर्धारण गरेको थियो ।</t>
  </si>
  <si>
    <t>यसै बीच सरकारले आफ्नो काम थालेको दुई हप्ता पनि पुग्न नपाउँदै कर्मचारीहरूले असम्भव प्रकृतिका मागहरु राखी हड्ताल सुरु गरे ।</t>
  </si>
  <si>
    <t>यसबाट हड्तालमा संलग्न नभएका बहुसंख्यक कर्मचारीहरुलाई समेत काम गर्ने उपयुक्त वातावरण प्राप्त हुन सकेन ।</t>
  </si>
  <si>
    <t>यसप्रकार एकैचोटी चारैतिरबाट अप्ठ्यारा र कठिनाइका बीच पनि नेपाली कांग्रेसको सरकारले आफ्नो पाँचवर्षे कार्यकालकोपहिलो वार्षिक कार्यक्रम र प्राथमिकताअघि सारेको हो ।</t>
  </si>
  <si>
    <t>त्यसैले आफ्नो बजेटमा नै ७१ प्रतिशत बजेट गाउँमा खर्चगर्ने योजना बनाएको हो ।</t>
  </si>
  <si>
    <t>यसै क्रममा गत एक वर्षका कार्यकालमा सरकारले गरेका केही मुख्य कामहरुको विवरण यस प्रकार छन् : -</t>
  </si>
  <si>
    <t>१. राजनीतिक उपलब्धि</t>
  </si>
  <si>
    <t>क ) देशमा निर्भय र स्वतन्त्रताको वातावरण कायम भएको छ ।</t>
  </si>
  <si>
    <t>यसकानिम्ति विगत एक वर्षभित्रै संसद्ले चौबीसवटा नयाँ कानून निर्माण र बीसवटा पुराना कानूनलाई प्रजातान्त्रिक परिवर्तनअनुसारको संशोधन गरेर चवालीसवटा कानून पारित गरेको छ ।</t>
  </si>
  <si>
    <t>यसै क्रममा सरकारले आफ्नो पूर्व प्रतिज्ञाअनुसार प्रजातन्त्रको चुरो शक्ति विकेन्द्रीकरण र स्वायत्त शासन प्रणालीलाई मजबूत पार्न स्थानीय निकायको निर्वाचनको कार्यक्रमसमेत सुरु गरिसकेको छ ।</t>
  </si>
  <si>
    <t>यसबाट आगामी दुई महिनाभित्रै करीब ४६ हजार जनप्रतिनीधिको निर्वाचन हुनेछ र निर्वाचित प्रतिनीधिहरुले करीब दुई लाख कार्यकर्ताहरुलाई सल्लाहकारका रुपमा चयन गर्नेछन् ।</t>
  </si>
  <si>
    <t>२. आर्थिक सुधार र उपलव्धि हरु</t>
  </si>
  <si>
    <t>परिणामस्वरुप निम्नवमोजिमका आर्थिक सुधारहरु भएका छन् : -</t>
  </si>
  <si>
    <t>क ) नेपाली सामानहरुको निकासी गत वर्षको तुलनामा ८० प्रतिशतले बढेको छ ।</t>
  </si>
  <si>
    <t>गत आर्थिक वर्षको ९ महिनामा गरिएको ५५० करोडको निर्यातको तुलनामा यस बर्षको ९ महिनामा ९९० करोडको निर्यात भएको छ ।</t>
  </si>
  <si>
    <t>तर आयात भने ४२ प्रतिशतले मात्रै बढेको छ ।</t>
  </si>
  <si>
    <t>ख ) जननिर्वाचित सरकारले काम शुरु गर्दा १४ अरब विदेशी मुद्राको संचिति रहेकोमा हाल २३ अरब पुगेको छ ।</t>
  </si>
  <si>
    <t>ग ) गत वर्षको अनुपातमा राजश्वको वृद्धि करीब २२ प्रतिशतले भएको छ ।</t>
  </si>
  <si>
    <t>यसै अवधीमा विकाश खर्च २० प्रतिशतले बढेको छ ।</t>
  </si>
  <si>
    <t>ङ ) विदेशी मुद्रासम्बन्धी नीतिमा सरकारले अँगालेको उदार व्यवस्थाका कारण विदेशी मुद्राको कालो बजारी समाप्त प्रायः भएको छ ।</t>
  </si>
  <si>
    <t>साथै विदेशी मुद्राको कारोवारमा सरल र झमेलारहित प्रक्रिया स्थापित भएको छ ।</t>
  </si>
  <si>
    <t>यसबाट उद्योग तथा व्यवसायको वृद्धिमा ठूलो प्रोत्साहन र हौसला मिलेको कुरा व्यावहारिक रुपमा प्रष्ट देखिएको छ ।</t>
  </si>
  <si>
    <t>दातृ संस्थाहरुले नयाँ सरकारले अबलम्बन गरेका नीतिहरुको सह्राहना गरेका छन् र अन्तर्राष्ट्रिय क्षेत्रमा नेपालको प्रतिष्ठा बढेको छ ।</t>
  </si>
  <si>
    <t>३. निर्माण तथा विकास कार्य हरु</t>
  </si>
  <si>
    <t>( क ) स्वास्थ्य</t>
  </si>
  <si>
    <t>१ ) राष्ट्रिय स्वास्थ्य सेवा नीतिको तर्जुमा गरी सम्पूर्ण नेपाली जनतालाई आगामी पांच वर्षभित्र आधारभूत स्वास्थ्य सेवा पुर्याउनकालागि ठोस कामहरु थालि सकिएको छ ।</t>
  </si>
  <si>
    <t>३ ) पांच वर्षभित्र प्रत्येक संसदीय निर्वाचन क्षेत्रमा प्राथमिक स्वास्थ्य केन्द्र स्थापना गर्ने क्रममा यस वर्ष २०वटा केन्द्र स्थापना गरिदै छ ।</t>
  </si>
  <si>
    <t>यसबाट सामान्य खालको रोगमा मात्र होइन असामान्य खालका कडा रोगमा पनि उपचारकानिम्ति काठमाडौं आउनु पर्ने स्थितिको अन्त्य हुनेछ ।</t>
  </si>
  <si>
    <t>( ख ) खानेपानी तथा सिंचाई</t>
  </si>
  <si>
    <t>२ ) खानेपानीसम्वन्धी काम भइरहेका आयोजनाहरुमा केन्द्रीय स्तरका १७१ र जिल्ला स्तरमा ७९१ छन् ।</t>
  </si>
  <si>
    <t>३ ) २०४८ । ०४९कोलागि खानेपानीसम्बन्धी ६८० नयाँ आयोजनाहरु प्रस्तावित गरिएका छन् ।</t>
  </si>
  <si>
    <t>४ ) यसबाहेक प्रत्येक गाउँ विकास क्षेत्रकानिम्ति १वटा खानेपानी योजना संचालनकानिम्ति प्रत्येक योजनाकालागि निर्माण सामग्री खरिद गर्न १० हजार रुपैया निकासा भइसकेको छ ।</t>
  </si>
  <si>
    <t>यसरी अधिराज्यका करिब ४००० गाऊँ समितिमा एकैपल्ट खाने पानीको सानै रुपमा भए पनि सुविधा पुर्याउने प्रयासपहिलो पल्ट भएको छ ।</t>
  </si>
  <si>
    <t>५ ) यसवर्ष विभिन्न जिल्लामा ८३ सिंचाई योजना समाप्त भई १०३५१ हे. जमिन सिंचित भएको छ ।</t>
  </si>
  <si>
    <t>७ ) आर्थिक वर्ष ०४८ । ४९भित्रै शुरु गरिने थप ४० योजनाबाट ५९६९०० हेक्टर जमीन सिंचाई गर्ने व्यवस्था भएको छ ।</t>
  </si>
  <si>
    <t>( ग ) कृषि</t>
  </si>
  <si>
    <t>३ ) कृषकहरुलाई दिइएको कृषि ऋणमा ८० प्रतिशतसम्म व्याज छुट दिने व्यवस्था भएको छ ।</t>
  </si>
  <si>
    <t>साथै तीस हजारसम्मको ऋणमा लागेको हर्जाना व्याज तोकिएको समयमा ऋण बुझाएमा सम्पूर्ण रुपले मिनाहा गर्ने व्यवस्था गरिएको छ ।</t>
  </si>
  <si>
    <t>४ ) सुख्खा ग्रस्त घोषित भएका क्षेत्रहरुमा वितरण गरिएका ऋणहरुको म्याद थप गर्ने सिंचाईकालागि डीप ट्यूवेलको स्थापना गर्ने काम भएको छ ।</t>
  </si>
  <si>
    <t>५ ) सहकारी क्षेत्रमा स्थापना गर्न सकिने केही उद्योगहरुको सम्भाव्यता अध्ययन गर्ने क्रम चालु भएको छ ।</t>
  </si>
  <si>
    <t>यसैअनुरुप तराई क्षेत्रमा ४वटा चिनी मिल स्थापना गर्ने निर्णय भएको छ ।</t>
  </si>
  <si>
    <t>( घ ) शिक्षा</t>
  </si>
  <si>
    <t>१ ) वर्षौदेखि अव्यवस्था दिशाहीनताको स्थितिबाट गुज्रेको शिक्षा जगतलाई मुलुकमा आएको परिवर्तनअनुरुप स्वस्थ र स्पष्ट दिशा दिन राष्ट्रिय शिक्षा आयोगको गठन गरिएको छ ।</t>
  </si>
  <si>
    <t>व्यापक मात्रमा छलफल , भेटघाट र विचार विमर्श गरी आयोगले आफ्नो प्रतिवेदनलाई अन्तिम रुप दिंदैछ ।</t>
  </si>
  <si>
    <t>२ ) महानिर्वाचनका क्रममा पांचवर्षभित्र माध्यमिक शिक्षालाई निशुल्क वनाउने नेपाली कांग्रेसको घोषणाअनुरुप यसै वर्ष अधिराज्यभरी छैठौं कक्षालाई निशुल्क पारिएको छ ।</t>
  </si>
  <si>
    <t>साथै देशभरीका प्रस्तावित माध्यमिक विद्यालयहरुलाईप्रति विद्यालय १८ हजारका दरले एकमुष्ट अनुदान उपलव्ध गराइएको छ ।</t>
  </si>
  <si>
    <t>३ ) अधिराज्यभरीका विद्यालयहरुलाई सुदृढ पार्ने क्रममा यसै वर्ष प्राथमिक र माध्यमिक तह गरी ३४०५ थप शिक्षक दरवन्दीको व्यवस्था गरिएको छ ।</t>
  </si>
  <si>
    <t>४ ) मध्यपश्चिमान्चलको नेपालगंज सुदूरपश्चिमान्चलको कन्चनपुरमा एक एक समाज कल्याण केन्द्रको स्थापना गरिने भएको छ ।</t>
  </si>
  <si>
    <t>५ ) प्रत्येक विकास क्षेत्रमा कम्तिमा एकवटा पर्ने गरी अधिराज्यका विभिन्न भागमा ९वटा तालिम केन्द्रहरुको स्थापना गरिने भएको छ ।</t>
  </si>
  <si>
    <t>यी केन्द्रबाट करीब ३४ हजार शिक्षकलाई तालिमको अवसर उपलब्ध हुने भएको छ ।</t>
  </si>
  <si>
    <t>६ ) २०४६ । ४७को शैक्षिक सत्रसम्म एक वर्ष अस्थायी काम गरिसकेका करीब २१ हजार शिक्षकलाई स्थायी गरिएको छ ।</t>
  </si>
  <si>
    <t>यसपछि पनि स्थायी गर्ने क्रमलाई अघि बढाउन देशव्यापी रुपमा विज्ञापन गरी एकै मितिमा लिखित परीक्षासमेत समाप्त भइसकेको छ ।</t>
  </si>
  <si>
    <t>यस कार्यले वर्षौदेखि शिक्षाका क्षेत्रमा रहेको अन्यौलपूर्ण समस्याको ठोस समाधान भएको छ ।</t>
  </si>
  <si>
    <t>७ ) पंचायत कालमा प्रजातन्त्रका पक्षमा काम गरेवापत निस्कासित गरिएका २४६ शिक्षकहरुको पुनर्बहाली गरिसकिएको छ ।</t>
  </si>
  <si>
    <t>पर्याप्त प्रमाण नपुगी निर्णय हुन बांकी समस्याहरुलाई यसै आर्थिक वर्षभित्र टुङ्गो लगाइने भएको छ ।</t>
  </si>
  <si>
    <t>८ ) देशभरीका नीजि क्याम्पसहरुलाई श्री ५को सरकारबाट अनुदान दिने कार्य प्रारम्भ गरिएको छ ।</t>
  </si>
  <si>
    <t>अध्यापन हुने संकायको संख्या र तह हेरीप्रति क्याम्पस ७० हजारदेखि २ लाख ४५ हजारसम्मको एकमुष्ट अनुदान रकम प्रदान गरिएको छ ।</t>
  </si>
  <si>
    <t>यस वर्ष यस प्रकारको अनुदान सहयोग पाउने क्याम्पसहरु ७४वटा रहेका छन् ।</t>
  </si>
  <si>
    <t>९ ) शहीदहरुको आदर र सम्मानकानिम्ति शहीद भएकाहरुको सन्तानलाई १ कक्षादेखि उच्चशिक्षासम्म निशुल्क अध्ययन गर्ने व्यवस्था गरिएको छ ।</t>
  </si>
  <si>
    <t>सन्तान नभएका शहीदहरुका पत्नी तथा भाइ बहिनीहरुलाई उक्त सुविधा दिने प्रावधान छ ।</t>
  </si>
  <si>
    <t>यसबाहेक प्राविधिक विद्यालयहरु देशका विभिन्न १४ ठाऊमा स्थापना गरिने भएको छ ।</t>
  </si>
  <si>
    <t>१२ ) राष्ट्रिय खेलकूद परिषदलाई प्रजातान्त्रिक तरिकाबाट संगठित तथा संचालित गर्न खेलकूद विकास ऐन पारित भएको छ ।</t>
  </si>
  <si>
    <t>१३ ) लुम्बिनी विकास कोषको संगठनात्मक कार्य प्रक्रियामा व्यापक सुधार गर्ने अभिप्रायले नयाँ ऐनको व्यवस्था गरिएको छ ।</t>
  </si>
  <si>
    <t>नयाँ ऐनअनुसार पुनर्गठित नयाँ संचालक परिषदले आफ्नो काम थालिसकेको छ ।</t>
  </si>
  <si>
    <t>यसै क्रममा लुम्बिनीलाई अन्तरराष्ट्रिय तीर्थस्थलका रुपमा विकसित गर्न विभिन्न देशले आ-आफ्नो शैलीमा बिहार गुम्वा वनाउन दिने कार्यक्रमअन्तर्गत कारवाही प्रारम्भ भइसकेको छ ।</t>
  </si>
  <si>
    <t>पशुपतिक्षेत्रको वातावरण सुधार गर्ने काम प्रारम्भ भएको छ ।</t>
  </si>
  <si>
    <t>१६ ) देशमा नारी उत्थानलाई टेवा दिन देशका प्रत्येक प्राथमिक विद्यालयमा एक नारी शिक्षिका हुनै पर्ने व्यवस्था गरिएको छ ।</t>
  </si>
  <si>
    <t>यसबाट नारी शिक्षा र जागरणलाई बढाउन ठूलो सहयोग पुग्ने भएको छ ।</t>
  </si>
  <si>
    <t>१७ ) निजी क्षेत्रमा एक नयाँ काठमांडू विश्व विद्यालयको स्थापना भएको छ ।</t>
  </si>
  <si>
    <t>( ङ ) पर्यटन विकास</t>
  </si>
  <si>
    <t>१ ) वायुसेवालाई प्रतिस्पर्धामूलक र अत्यधिक सेवामुखी बनाउने अभिप्रायले निजी स्तरमा समेत वायुसेवा चलाउने अनुमति प्रदान गरिएको छ ।</t>
  </si>
  <si>
    <t>जसअनुसार हाल नेपाल एअरवेज र नेपाल चार्टर सर्भिसले आफ्नो उडान कार्य प्रारम्भ गरिसकेका छन् ।</t>
  </si>
  <si>
    <t>( क ) ऐतिहासिक दायित्व</t>
  </si>
  <si>
    <t>राष्ट्रियता र प्रजातन्त्रकोलागि सबै नेपालीहरूको प्रयास र त्यागबाट प्रेरणा र बल लिई सवै नेपालीको श्रीवृद्धि गर्ने दायित्व बोकेर हामी कर्मक्षेत्रमा लागेका हौं ।</t>
  </si>
  <si>
    <t>राजनीतिक क्षेत्रबाट राष्ट्रलाई सेवा समर्पित गर्ने हामीहरूको यो विशेष दायित्व नै हो ।</t>
  </si>
  <si>
    <t>स्वतन्त्रता र स्वाभिमानपूर्वक बाँच्नकोलागि कुनै पनि जातिले निरन्तर नै सचेत र संघर्षशील रहिरहनु परेको हुन्छ ।</t>
  </si>
  <si>
    <t>संघर्षको स्वरूप समय समयमा फरक हुन्छ ।</t>
  </si>
  <si>
    <t>समयानुसारको जनबलको अर्थ सचेत र निष्ठाशील जन एकता हो ।</t>
  </si>
  <si>
    <t>हाम्रो राष्ट्रप्रतिको निष्ठा र समर्पणलाई आफ्नो राजनीतिक चिन्तनकोप्रथम उद्देश्य मान्नेहरू यस राष्ट्रिय प्रजातन्त्र पार्टीमा पार्टीगत रूपमा सम्मिलित भएका छौं ।</t>
  </si>
  <si>
    <t>यस्तो निष्ठा र समर्पणको भावनालाई प्रजातान्त्रिक स्वतन्त्रताले सही रूपमा अभिप्रेरित गर्छ भन्ने हाम्रो धारणा छ ।</t>
  </si>
  <si>
    <t>यसकालागी हाम्रो उद्घोषण छ : देश बचाऔं , देश बनाऔं , प्रजातन्त्र जोगाऔं ।</t>
  </si>
  <si>
    <t>नवोदित पार्टी</t>
  </si>
  <si>
    <t>बहुदलीय प्रजातन्त्रद्वारा आफ्नो आफ्नो चरित्रको विकास गर्ने र देशको सार्वाङ्गीण उत्थान गर्ने दिशा हामी एक अग्रगामी धारणा लिएर उपस्थित भएका छौं ।</t>
  </si>
  <si>
    <t>यो एक सर्वथा नवीन राजनैतिक दल हो ।</t>
  </si>
  <si>
    <t>सिद्धान्तका नाममा कुनै पनि बासी आग्रहहरूबाट यो दल रंगिएको छैन ।</t>
  </si>
  <si>
    <t>वर्तमान राष्ट्रिय राजनैतिक स्थिति</t>
  </si>
  <si>
    <t>निर्दलीय प्रणाली अस्वीकार्य भैसक्यो ।</t>
  </si>
  <si>
    <t>त्यस अवधिको चर्चा पनि अब अप्रासंगिक भैसक्यो ।</t>
  </si>
  <si>
    <t>तर त्यो हुन सकेन ।</t>
  </si>
  <si>
    <t>छिट्टै नै उत्साहहिन र अशान्त समाज कायम हुन आयो ।</t>
  </si>
  <si>
    <t>स्वभावतः त्यस मानसिक निराशाको प्रतिफल सामाजिक असुरक्षाकै स्थिति मुलुकमा कायम भयो ।</t>
  </si>
  <si>
    <t>यसरी सत्तामा बस्ने काँग्रेस-बामपन्थीको गठबन्धनको सरकार सैद्धन्तिक र प्रशासनिक रूपमा असफल हुन गयो ।</t>
  </si>
  <si>
    <t>अब यस सरकारलाई जनताको समर्थन छैन ।</t>
  </si>
  <si>
    <t>त्यो सर्मथन छैन भनेर देखाउने संवैधानिक निकाय वा उपाय केही छैन ।</t>
  </si>
  <si>
    <t>यस्तो संविधानअन्तर्गत जुन सरकार चलिरहेको छ र जसले चुनाव गराइरहेछ त्यो कति विश्वसनीय होला ?</t>
  </si>
  <si>
    <t>राजनैतिक दलहरूमा पारस्परिक भातृत्व र सिद्धान्तको भेद</t>
  </si>
  <si>
    <t>हाम्रो सैद्धान्तिक मतभेदबाहेक कुनै राजनीतिक दलसित हाम्रो द्वेष वा वैर भाव छैन ।</t>
  </si>
  <si>
    <t>प्रजातन्त्रको प्रवर्द्धनकोलागि राजनीतिक दलहरूमा पारस्परिक सदभावना हुनु पर्छ भन्ने हाम्रो धारणा छ ।</t>
  </si>
  <si>
    <t>नेपालमा जातीय र क्षेत्रीय अधिकारकोलागि खडा भएका दलहरू छन् ।</t>
  </si>
  <si>
    <t>त्यसअतिरिक्त समाजवादी र साम्यवादी दलहरू पहिलेदेखि नै यहाँ खडा छन ।</t>
  </si>
  <si>
    <t>हामी नयाँ पार्टीको रूपमा उदित भएका छौं भने उनीहरूसित हाम्रो के सैद्धान्तिक मतभेद छ भन्ने कुरा स्पष्ट गर्न चाहन्छौं ।</t>
  </si>
  <si>
    <t>समाजवादको नारा दिनेहरूले हाम्रो लोक कल्याणकारी उदार प्रजातान्त्रिक राज्यको कल्पनाभन्दा इतर वा अधिक कार्यक्रम केही दिन सक्ने छैनन् ।</t>
  </si>
  <si>
    <t>किनकि समाजवादले आफ्नो पृथक अस्तित्व कायम राखी राख्न सक्ने अवस्था धेरै पहिले नै समाप्त भैसकेको छ ।</t>
  </si>
  <si>
    <t>आजको उदार शासन-प्रणालीमा सामाजिक दृष्टिकोणले सोच्ने बानि व्यापक भैसकेकोछ ।</t>
  </si>
  <si>
    <t>त्यसमा समाजवादको अलग्ग अस्तित्व नै केही बांकी छैन ।</t>
  </si>
  <si>
    <t>साम्यवाद ( कम्युनिज्म )को औचित्य समाप्त भैसकेको छ भन्ने सन्देश त्यहींबाट आइरहेको छ जहांबाट यस्को उत्पति भएको थियो ।</t>
  </si>
  <si>
    <t>तैपनि अविकसित या विकासोन्मुख मुलुकहरूमा कम्युनिजमको केही आर्कषण भेटिन्छ ।</t>
  </si>
  <si>
    <t>नवयुवा बर्गमा कम्युनिज्मले केही प्रभाव पार्ने कोशिश गरेको छ ।</t>
  </si>
  <si>
    <t>हामी प्रजातान्त्रिक उदारवादमा विश्वास राख्दछौं ।</t>
  </si>
  <si>
    <t>हाम्रो पार्टीले राष्ट्रियता , प्रजातन्त्र , विकास र स्थायित्वलाई एउटै मालाको अभिन्न श्रृंखलाको रूपमा हेरेको छ ।</t>
  </si>
  <si>
    <t>समाजवादका नारा दिनेहरू राज्यलाई जनताको निर्देशक र संचालकको रूपमा प्रस्तुत गर्छन् ।</t>
  </si>
  <si>
    <t>साम्यवादीहरू योभन्दा एक तहमाथि गई अधिनायकवाद र राज्यशक्तिको एकाधिकारको कुरा गर्दछन् ।</t>
  </si>
  <si>
    <t>आजको विश्वमा यी दुवै दृष्टिकोण असफल भएका छन् ।</t>
  </si>
  <si>
    <t>प्रजातान्त्रिक उदारवादले यो गठबन्धनलाई चुडेर विपन्न वर्गको उन्नतिमा राज्यको भूमिका निर्देशक र संचालकको सट्टा सहयोगी र सहकर्मीको रूपमा पेश गर्दछ ।</t>
  </si>
  <si>
    <t>( ख ) देशको वर्तमान स्थिति</t>
  </si>
  <si>
    <t>यो वास्तविकतापट्टि आज सबै प्रजातन्त्रमा समर्पित नेपालीहरू सजग हुन आवश्यक छ ।</t>
  </si>
  <si>
    <t>नेपाली राष्ट्रियता , स्वतन्त्रता र राष्ट्रिय स्वार्थको उपहास</t>
  </si>
  <si>
    <t>१. नेपाली नदी नालालाई वर्तमान कांग्रेस-बाम गठबन्धनको सरकारले साझा भनी घोषणा गरेको छ ।</t>
  </si>
  <si>
    <t>नेपाली प्राकृतिक श्रोत साधनप्रतिको यो दुर्भाग्यपूर्ण दृष्टिकोणको हरेक राष्ट्र प्रेमी नेपालीले विरोध गरेका छन् ।</t>
  </si>
  <si>
    <t>२. कांग्रेस-बाम गठबन्धनका नेताहरू अब नेपाली मुद्रा पनि हटाएर साझा मुद्राको माग गर्न लागेका छन ।</t>
  </si>
  <si>
    <t>यो नेपाल मास्ने कदम हो ।</t>
  </si>
  <si>
    <t>जानाजानी नेपाललाई आर्थिक उपनिवेश बनाउने वर्तमान सरकारको यो षडयन्त्र हो ।</t>
  </si>
  <si>
    <t>ज्यू धन असुरक्षा</t>
  </si>
  <si>
    <t>कांग्रेस वाम गठबन्धनको सरकारले नेपालीहरूलाई ज्यू धनको सुरक्षा दिन पूर्णतया असफल छ ।</t>
  </si>
  <si>
    <t>प्रशासन र प्रहरी निष्कृय हुनकोसाथै अन्यौलमा छन ।</t>
  </si>
  <si>
    <t>ज्यू धन सुरक्षाको अभावमा जनता आत्तिएका छन् ।</t>
  </si>
  <si>
    <t>प्रजातन्त्र मास्ने गतिविधि</t>
  </si>
  <si>
    <t>१. नेपाली कांग्रेस र बाम शक्ति दुवैले पहिलेको सुरक्षा कानूनलाई अप्रजातान्त्रिक र मानव अधिकार विपरित भनी आलोचना गरी यसको खारेजीको माग गरेका हुन् ।</t>
  </si>
  <si>
    <t>आज त्यही कानूनलाई कांग्रेस बामको गठबन्धनले प्रजातान्त्रिक ठानेको र सुरक्षा कानूनअन्तरगत चुनाव जित्न सक्ने विरोधीहरूलाई थुन्ने अभियान शुरू गरेको छ ।</t>
  </si>
  <si>
    <t>यस निर्लज्जताको कुनै तुलना छैन ।</t>
  </si>
  <si>
    <t>२. वर्तमान सरकारले विरोधीहरूलाई आफ्ना कार्यकर्ता र भाडाका लठैत लगाई आमसभा गर्न नदिने रणनीति अपनाएको छ ।</t>
  </si>
  <si>
    <t>जनताको निर्णय गर्ने अधिकार सीमित गर्ने र देशमा अधिनायकवाद कायम गर्ने यो नीतिबाट यो दुवै शक्तिको प्रजातन्त्रमा आस्था नभएको स्पष्ट छ ।</t>
  </si>
  <si>
    <t>दिशाहीन आर्थिक नीति</t>
  </si>
  <si>
    <t>१. जनतालाई राहत दिने झुठो नारामा पैंतीस प्रतिशतले मूल्य घट्ने घोषणा गरियो तर आज स्थिति ठीक उल्टो छ ।</t>
  </si>
  <si>
    <t>मूल्य घट्नुको सट्टा आकासिएर गएको महंगीको मारबाट जनता छटपटाइरहेका छन् ।</t>
  </si>
  <si>
    <t>२. आपूर्ति सुलभ गराउने वचन जनतालाई दिइयो ।</t>
  </si>
  <si>
    <t>तर नूनसम्म बजारमा पाँइदैन ।</t>
  </si>
  <si>
    <t>पाए पनि भाउमा व्यापक वृद्धि छ ।</t>
  </si>
  <si>
    <t>गाउं घरमा मट्टितेल , नून , चिनी र अन्य खाद्यान्नजस्ता आवश्यक चीजहरूको अभाव व्यापक रूपमा जारी छ ।</t>
  </si>
  <si>
    <t>४. वन संरक्षण गर्ने नारा दिइयो ।</t>
  </si>
  <si>
    <t>तर काँग्रेस र बामको झण्डा गाडेर नेपालको इतिहासमा अहिलेसम्म नभएको नेपाललाई मरूभूमि बनाउने वन विनाशको कार्यक्रम संचालन गरियो ।</t>
  </si>
  <si>
    <t>५. ग्रामीण विकासको नारा दिइयो ।</t>
  </si>
  <si>
    <t>तर यो एघार महिनामा स्कूल निर्माण , सिंचाइ , खानेपानी , राजमार्ग निर्माण कार्यक्रम रोक्का गरियो ।</t>
  </si>
  <si>
    <t>मोरगं-सुनसरी सिचाई , मेची राजमार्ग , सुर्खेत-दैलेख मोटर सडक , भूकम्पबाट क्षति भएको विद्यालय पुनः निर्माण आयोजनाजस्ता योजना रोकिएको अथवा कटाइएको छ ।</t>
  </si>
  <si>
    <t>६. तस्करी हटाइने वचन दिइयो ।</t>
  </si>
  <si>
    <t>त्यस्तै बोलकबोल व्यवस्थाअन्तर्गत तस्करी हुने सामानको आयातलाई बढावा दिई तस्करीलाई नयाँ जीवन दिइएको छ ।</t>
  </si>
  <si>
    <t>८. देशको हरेक क्षेत्रमा योग्यताभन्दा पार्टी विल्लालाई यो सरकारले महत्व दियो ।</t>
  </si>
  <si>
    <t>यहांसम्म कि त्रिभुवन विश्वविद्यालयजस्तो प्राज्ञिक क्षेत्रमा समेत पार्टी भाग बण्डा नीति कायम गर्यो ।</t>
  </si>
  <si>
    <t>९. दुर्गम र पहाडी क्षेत्रका जनतालाई यो सरकारले उपेक्षा गरेको छ ।</t>
  </si>
  <si>
    <t>१०. असमान सम्पतिमाथि रोक लगाउने बहानामा ल्याइएको सम्पति कर ऐन गाउंघरको विपन्नतामाथि उपहास गर्न पुगेको छ ।</t>
  </si>
  <si>
    <t>ग्रामीण जनताको मेहनत र धनी वर्गको कमाई सवैलाई एकै समान पारिएको छ ।</t>
  </si>
  <si>
    <t>गरिब र तल्लो बर्गको उत्थान एवं संरक्षण गर्ने भन्ने फोस्रो नारा दिने सत्तारूढ दलहरूको असली रूप सरकारले ल्याएको सम्पति कर ऐनबाट उदाङ्गिएको छ ।</t>
  </si>
  <si>
    <t>अवैध रूपमा आर्जन गरिएको सम्पतिको हिसाब छानवीन हुनुपर्ने जनताको माग हो तर यो ऐन जारी भएबाट वैध सम्पति हुन पुगेको छ ।</t>
  </si>
  <si>
    <t>यसरी गरिबलाई शोषण गरेर धनी पोस्ने वर्तमान सरकारको आर्थिक नीतिको यो ज्वलन्त उदाहरण हो ।</t>
  </si>
  <si>
    <t>११. देशको हरेक क्षेत्रमा यो सरकारले नीतिगत अराजकताको स्थिति ल्याएको छ ।</t>
  </si>
  <si>
    <t>नागरिकतासम्वन्धी निर्णयलाई २४ घण्टाभित्र बदली यो सरकारले आफ्नो गतिहीनता र दिशा बोधको अभाव स्पष्ट गर्यो ।</t>
  </si>
  <si>
    <t>भ्रष्टाचारमा व्यापकता</t>
  </si>
  <si>
    <t>१. यो सरकारले लागु पदार्थमा वर्षौ कैद पाएका र खुन मुद्दामा सजाँय पाएका बिसौं अपराधीहरूलाई अचानक छोडिदियो ।</t>
  </si>
  <si>
    <t>खूनी र भ्रष्टाचारको यो नाङ्गो नाचलाई नेपाली जनताले देखेका छन् ।</t>
  </si>
  <si>
    <t>२. मल काण्डमा किसानको काँधमा चढेर भएको भ्रष्टाचार सबैले बुझेका छन् ।</t>
  </si>
  <si>
    <t>३. आज बजारमा निर्माण सामाग्रीको व्यापक अभाव र मूल्य वृद्धि भएको छ ।</t>
  </si>
  <si>
    <t>केही सीमित व्यापारीमार्फत कमिसनको मोटो रकम बटुल्न व्यस्त सत्तासीनहरूलाई जनताले चिन्दैछन् ।</t>
  </si>
  <si>
    <t>राजनैतिक नैतिकता</t>
  </si>
  <si>
    <t>१. वर्तमान अन्तरिम सरकारका काँग्रेस र बामशक्ति आफैले बनाएको संविधानको आलोचना गर्दछन् ।</t>
  </si>
  <si>
    <t>तर फेरी त्यही संविधानअन्तर्गत सरकारमा पनि बस्दछन् ।</t>
  </si>
  <si>
    <t>यो कस्तो राजनैतिक नैतिकता ?</t>
  </si>
  <si>
    <t>२. वर्तमान काँग्रेस बाम दुबैले संवैधानिक राजतन्त्रलाई राष्ट्रिय एकताको प्रतीकको रूपमा संविधानमा स्वीकार गरेका छन् ।</t>
  </si>
  <si>
    <t>तर भाषण र वक्तव्यमा सम्वैधानिक राजतन्त्रको उपहास गर्ने परम्परा शुरू गरेका छन् ।</t>
  </si>
  <si>
    <t>जुन संविधानअर्न्तगत शासन चलेको छ त्यही संविधानको मर्यादा नगर्ने लज्जास्पद राजनीतिको शुरूवात भएको छ ।</t>
  </si>
  <si>
    <t>४. नैतिकताको दावी गर्ने यो सरकारले पार्टीको चुनाव प्रचारकोलागि व्यापक रूपमा सरकारी साधनहरू र संरचनाको प्रयोग गरिरहेको छ ।</t>
  </si>
  <si>
    <t>( ग ) हाम्रो कार्यक्रम</t>
  </si>
  <si>
    <t>गाउँ-घरको उन्नति : किसानको हलो नेपालको भलो</t>
  </si>
  <si>
    <t>1. गाउँघर विकासकोलागि किसानको पूँजीगत सम्पति , आम्दानी र रोजगारीमा वृद्धि आवश्यक छ ।</t>
  </si>
  <si>
    <t>किसानको उत्पादन आकर्षक मूल्यमा राज्यले वेलैमा खरिद गर्न सरकारी र गैर सरकारी व्यवस्था गरिने छ ।</t>
  </si>
  <si>
    <t>सिचाई विकास , ग्रामीण विद्युतीकरण , गोवर ग्याँस निर्माणजस्ता काममा कूल खर्चको ९० प्रतिशतसम्म अनुदान दिइने छ ।</t>
  </si>
  <si>
    <t>तराईमा साना , मझौला , ठूला र भूमिगत सिचाईमा जोड दिइने छ भने पहाडमा फाँट , टार र गरा सिंचाईमा जोड दिइनेछ ।</t>
  </si>
  <si>
    <t>हालसम्मको पानी पोत माफ गरिनेछ ।</t>
  </si>
  <si>
    <t>२. गाउँघर विकासकोलागि आवश्यक सरकारी र गैर सरकारी सेवामा बिस्तार गरिनेछ ।</t>
  </si>
  <si>
    <t>यसकोलागी हरेक विकास क्षेत्रमा एक , एकवटा किसान विकास बैंकको स्थापना गरिने छ ।</t>
  </si>
  <si>
    <t>ग्रामीण आवास र बस्ती व्यवस्थामा सुधार गर्न ग्रामीण आवास तथा बस्ती विकास बैंकको स्थापना गरिने छ ।</t>
  </si>
  <si>
    <t>गाउँ घर र शहरमा साक्षरता , रोजगारीमूलक शिक्षा , प्रौढ शिक्षा , स्वास्थ्य , शिक्षा , वन विकास र आपूर्तिको आवश्यक बिस्तार गरिनेछ ।</t>
  </si>
  <si>
    <t>खाद्यान्न अभाव दुर्गम क्षेत्रमा डिपो राख्नुकासाथै खाद्य उत्पादन बढाउन विशेष कार्यक्रम लागु गरिनेछ ।</t>
  </si>
  <si>
    <t>साथै वाली बीमा शुरू गरिने छ र पशु बीमालाई व्यापक गरिने छ ।</t>
  </si>
  <si>
    <t>जमिनको द्वैध स्वामित्वलाई समाप्त पार्न जग्गा धनीलाई उचित क्षतिपूर्ति दिई चरणबद्ध रूपमा वास्तविक जोताहा ( मोही )लाई स्वामित्व दिइने छ ।</t>
  </si>
  <si>
    <t>कमैया र हलैया प्रथामा निहित शोषण अन्त गरिने छ ।</t>
  </si>
  <si>
    <t>राष्ट्रिय साझा महासंघ स्थापना गरी साझालाई जन प्रतिनिधिमूलक संस्थाको रूपमा विकास गरिने छ ।</t>
  </si>
  <si>
    <t>योजनाबद्ध रूपमा विभिन्न तहका साना र ठूला बजारको विकास हिमाल , पहाड र तराईमा गरिनेछ ।</t>
  </si>
  <si>
    <t>धार्मिक मठ मन्दिरको प्रचलनमा बाधा नपुग्ने गरी गुठी जग्गाको स्वामित्वलाई रैकरमा परिणत गर्ने नीति अपनाईनेछ ।</t>
  </si>
  <si>
    <t>श्री ५ महाराजाधिराजबाट संसदकोपहिलो अधिवेशनको दुवै सदनको संयुक्त बैठकलाई बक्सेको सम्बोधन</t>
  </si>
  <si>
    <t>प्रतिनिधि सभाका सभामुख ,</t>
  </si>
  <si>
    <t>राष्ट्रिय सभाका अध्यक्ष</t>
  </si>
  <si>
    <t>तथा संसदका सदस्यहरु ,</t>
  </si>
  <si>
    <t>बहुदलीय शासन व्यवस्थाअन्तर्गत देशको सर्वोच्च विधायिकाकोपहिलो अधिवेशनलाई सम्बोधन गर्न प्रारम्भ गर्दा सबैभन्दा पहिले हामी ज्ञात-अज्ञात सम्पूर्ण शहीदहरुप्रति श्रद्धांजलि अर्पण गर्दछौं ।</t>
  </si>
  <si>
    <t>यो महत्वपूर्ण अवसरमा जनताद्वारा निर्वाचित प्रतिनिधि-सांसदहरुलाई स्वागत गर्दै आज हामी संसदीय शासन प्रणालीको सफलताको हार्दिक कामना गर्दछौं ।</t>
  </si>
  <si>
    <t>नेपाली जनताको इच्छा र आंकाक्षाअनुसार स्थापित प्रजातन्त्रको रक्षा र विकास गर्नु अब हामी सबैको समान दायित्व भएको छ ।</t>
  </si>
  <si>
    <t>यो निःसंकोच स्वीकार गर्नुपर्ने सत्य हो - देशका बहुसंख्यक जनताहरु भोक , रोग र अशिक्षाको दुःखद् पीडाले ग्रस्त छन् ।</t>
  </si>
  <si>
    <t>जीवनका न्यूनतम आवश्यकता र सुविधाहरुबाट वंचित ग्रामीण जनताकानिम्ति सम्मानपूर्वक जीवनयापन गर्न झन्झन् कठिन हुँदै गएको छ ।</t>
  </si>
  <si>
    <t>आजसम्मको विकास प्रयासले देशको जनसंख्याको ठूलो हिस्सालाई छुन सकेको छैन ।</t>
  </si>
  <si>
    <t>आर्थिक विकासको प्रतिफल पाउनपर्ने वास्तविक हकदार ग्रामीण जनताहरु सामाजिक न्यायबाट वंचित भएर सबैभन्दापछाडि परेका छन् ।</t>
  </si>
  <si>
    <t>बहुदलीय प्रजातन्त्रलाई सार्थक र न्यायपूर्ण बनाउने हो भने देशमा अब एउटा राष्ट्रिय सहमति बन्नै पर्छ ।</t>
  </si>
  <si>
    <t>मेरो सरकारको सम्पूर्ण कार्यक्रम विकासको यही समतामूलक दृष्टि र सामाजिक न्यायलाई स्थापित गर्ने प्रतिबद्धताद्वारा निर्देशित हुनेछ ।</t>
  </si>
  <si>
    <t>राष्ट्रिय उत्पादनमा अधिकतम वृद्धि मात्र होइन , त्यसको न्यायपूर्ण वितरणकोनिम्ति सरकारले नीति र कार्यक्रम बनाउनेछ ।</t>
  </si>
  <si>
    <t>गाउँ र ग्रामीण जनताको विकासलाई उच्चतम प्राथमिकता दिई ग्रामीण क्षेत्रमा बढी राष्ट्रिय लगानी गर्ने नीति लिइनेछ ।</t>
  </si>
  <si>
    <t>राष्ट्र निर्माणको यो गहन जिम्मेवारी सरकार एक्लैले बोक्न सम्भव हुँदैन ।</t>
  </si>
  <si>
    <t>आगामी आठौं योजनाको तर्जुमा र कार्यान्वयनमा जनता र जनताका प्रतिनिधिहरुलाई सहभागी गराई यिनै मूलभूत उद्देश्यहरुको प्राप्तिकालागि प्रयास थालिनेछ ।</t>
  </si>
  <si>
    <t>राष्ट्रिय योजना आयोगको संरचना र कार्यशैलीमा पनि वांछित सुधार गरिनेछ ।</t>
  </si>
  <si>
    <t>सर्वसाधारण जनतालाई राहत पुर्याउन महगी नियन्त्रण गर्नेतर्फ मेरो सरकारले ठोस कदम चाल्नेछ ।</t>
  </si>
  <si>
    <t>यसकालागि वित्तीय र मौद्रिक नीतिमा वांछित सुधार ल्याउनुकासाथै उपभोग्य वस्तु तथा विकास-निर्माण सामग्रीको सुव्यवस्थित आपूर्ति कायम राख्न सामान्यतः निजी क्षेत्रलाई प्रेरित गरिनेछ ।</t>
  </si>
  <si>
    <t>चलिरहेका विकास आयोजनाहरुलाई पनि यस दृष्टिले पुनरावलोकन गरिनेछ ।</t>
  </si>
  <si>
    <t>विकासको प्रतिफल सबैभन्दा पिछडिएका वर्गसम्म पुर्याउन प्रशासन यन्त्रलाई बढी दक्ष , उत्पादनशील र जनमुखी बनाउने उद्देश्यले यसमा उपयुक्त सुधार प्रक्रियाको थालनी गरिनेछ ।</t>
  </si>
  <si>
    <t>बितेको ३२ वर्षको अवधिमा अर्थ व्यवस्थाले धान्नै मुश्किल हुने गरी प्रशासनिक यन्त्रमा विस्तार भएको छ ।</t>
  </si>
  <si>
    <t>त्यसैले वर्तमान प्रशासनिक संरचनालाई पुनरावलोकन गरी अनावश्यक सरकारी निकायहरु बन्द गरिनेछन् ।</t>
  </si>
  <si>
    <t>त्यसो गर्दा कर्मचारी वर्गको हितको संरक्षण तथा देशको आवश्यकता दुबैलाई ध्यानमा राखिनेछ ।</t>
  </si>
  <si>
    <t>लोकसेवा आयोगलाई बढी प्रभावकारी बनाई सक्षम र इमान्दार कर्मचारीहरुको योग्यता र स्वाभिमानको रक्षा गरिनेछ तथा भ्रष्टता र बेइमानीतर्फ उन्मुख प्रवृत्तिलाई निर्मूल गरिनेछ ।</t>
  </si>
  <si>
    <t>मेरो सरकारले देशको विद्यमान आर्थिक क्षमता तथा कर्मचारीहरुको तलबमानको स्थितिलाई मूल्यांकन गरी सुझाव पेश गर्न एउटा " पे कमिशन "को गठन गर्नेछ ।</t>
  </si>
  <si>
    <t>कृषि क्षेत्रलाई बढी उत्पादनशील बनाउन मेरो सरकारले गाउँस्तरमा रहेका साझा संघ-संस्थाहरुको कार्यशैलीमा सुधार गरी किसानहरुलाई कृषि उत्पादन सामग्रीहरु सुलभ तरिकाबाट उपलब्ध गराउनेछ ।</t>
  </si>
  <si>
    <t>किसानलाई ऋण , कृषि सामग्री र कृषि सेवा एउटै छानोमुनि उपलब्ध गराउनेतर्फ कदम चालिनेछ ।</t>
  </si>
  <si>
    <t>साना किसानलाई सरल दरमा कृषि ऋण उपलब्ध गराइनेछ ।</t>
  </si>
  <si>
    <t>मलखादको आपूर्तिमा वृद्धि गर्न स्वदेशमै मल कारखाना खोल्न नीतिगत प्रोत्साहन दिइनेछ तथा जैविक मलखादको प्रयोग गर्नेतर्फ जोड दिइनेछ ।</t>
  </si>
  <si>
    <t>किसानले उत्पादन गरेका कृषि उपजको उचित मूल्यमा तथा समयमै खरीद गर्ने नीति मेरो सरकारले लिनेछ ।</t>
  </si>
  <si>
    <t>पशु स्वास्थ्य र उपचार सेवामा पनि व्यापक विस्तार गरिनेछ ।</t>
  </si>
  <si>
    <t>ग्रामीण क्षेत्रमा रहेका युवा , महिला र शिक्षित जनशक्तिको क्षमता र ज्ञानलाई कृषि विकासका विभिन्न उत्पादन एवं आयमूलक कार्यक्रममा परिचालन गरिनेछ ।</t>
  </si>
  <si>
    <t>कृषिजन्य उद्योगको प्रवर्द्धनमा जोड दिई रोजगारीको अवसरमा वृद्धि गरिनेछ ।</t>
  </si>
  <si>
    <t>तराई , पहाड र हिमाली क्षेत्रमा उपयुक्त कृषि र वन विकासद्वारा भू-उपयोगको स्थितिमा सुधार ल्याई वातावरणीय सन्तुलन कायम गर्ने प्रयत्न गरिनेछ ।</t>
  </si>
  <si>
    <t>मेरो सरकारले भूमिसुधारसम्वन्धी हालसम्मको अनुभवलाई विस्तृत विश्लेषण गरी भूमिमा रहेको द्वैध स्वामित्व समाप्त गर्नेतर्फ कार्यवाही शुरु गर्नेछ ।</t>
  </si>
  <si>
    <t>मालपोत असूली र जग्गा प्रशासन कार्यमा नयाँ प्रविधि र तरीकाको प्रयोग गरिनेछ ।</t>
  </si>
  <si>
    <t>गुठी संचालनमा अवरोध नपुग्ने गरी गुठीको जग्गाका मोहीहरुको अधिकार दिलाउने कार्यक्रम ल्याइनेछ ।</t>
  </si>
  <si>
    <t>जियोडेटिक नियन्त्रण विन्दूहरुको स्थापना गरी विकास आयोजना तर्जुमा गर्न उपयोगी हुने आधारनक्शाहरु तैयार गरिनेछन् ।</t>
  </si>
  <si>
    <t>मेरो सरकारले कडाइका साथ वनको संरक्षण गर्ने तथा वैज्ञानिक व्यवस्थापन गर्ने वन नीतिको कार्यान्वयन गर्नेछ ।</t>
  </si>
  <si>
    <t>वन विकास कार्यक्रममा व्यापक जनसहभागिता जुटाउन संरचनात्मक परिवर्तन गर्नेछ ।</t>
  </si>
  <si>
    <t>सामुदायिक वन विकास कार्यक्रमलाई प्राथमिकता दिई वन पैदावारको सतत उत्पादन र आपूर्तिमा तीव्रता ल्याइनेछ ।</t>
  </si>
  <si>
    <t>दीर्घकालीन सिंचाइको आवश्यकता पूरा गर्न बहुउद्देश्यीय आयोजनाहरुकोलागि स्रोत र साधनको व्यवस्था गर्ने प्रयास जारी रहनेछ ।</t>
  </si>
  <si>
    <t>आगामी आर्थिक वर्षमा अठ्तीस हजार हेक्टर थप जमीनमा सिंचाइ सुविधा उपलब्ध गराइनेछ ।</t>
  </si>
  <si>
    <t>खेतीयोग्य जमीनको कटान रोक्न नदी नियन्त्रणको कार्यलाई प्राथमिकता दिइनेछ ।</t>
  </si>
  <si>
    <t>विद्युत् सेवातर्फ ग्रामीण इलाकामा प्रसारण-प्रणालीको विस्तार तथा साना जलविद्युत् आयोजनातर्फ निजी क्षेत्रलाई सहभागी गराउने नीति लिइनेछ ।</t>
  </si>
  <si>
    <t>ठूला जलविद्युत् आयोजनाहरुकानिम्ति मित्रराष्ट्र तथा अन्तर्राष्ट्रिय संस्थाहरुसंग आवश्यक छलफल एवं पूर्वाधार निर्माण गर्ने प्रयास जारी रहनेछ ।</t>
  </si>
  <si>
    <t>शहरी तथा ग्रामीण क्षेत्रमा प्रत्येक नेपालीलाई आगामी दश वर्षभित्र शुद्ध पिउने पानी उपलब्ध गराउने कार्यक्रमलाई मेरो सरकारले उच्चतम प्राथमिकता प्रदान गरी संचालन गर्नेछ ।</t>
  </si>
  <si>
    <t>कम खर्चिलो र उपयुक्त ग्रामीण सरसफाइ कार्यक्रम पनि संचालन गरिनेछ ।</t>
  </si>
  <si>
    <t>ग्रामीण क्षेत्रमा सुविधायुक्त बसोबास गराउन ग्रामीण आवास आयोजना संचालन गरिनेछ ।</t>
  </si>
  <si>
    <t>मेरो सरकारले २०४५ सालमा भूकम्पपीडित जनतालाई राहत दिन संचालन गरिएका कार्यक्रमहरुको प्रभावकारिताको मूल्यांकन गर्नेछ ।</t>
  </si>
  <si>
    <t>दुर्गम ग्रामीण क्षेत्रमा घोडेटो , गोरेटो तथा झोलुङ्गे पुलहरुको निर्माण र मर्मत कार्यलाई प्रोत्साहित गरिनेछ ।</t>
  </si>
  <si>
    <t>विद्युत्बाट देशका विभिन्न भागमा चल्नसक्ने यातायात र रोप-वे सेवाको सम्भाव्यता खोजिनेछ ।</t>
  </si>
  <si>
    <t>मेरो सरकारले नीजी क्षेत्रलाई सहयोग पुर्याउने , निजी क्षेत्रको सहभागिता वृद्धि गर्ने तथा लगानीकर्ताकानिम्ति उपयुक्त वातावरणको सिर्जना गर्नेछ ।</t>
  </si>
  <si>
    <t>औद्योगिक एवं व्यापारिक क्षेत्रमा लगानीकर्तालाई दिइने प्रशासनसम्बन्धी सेवा " एकद्वार प्रणाली "मार्फत दिने व्यवस्था सुदृढ गरिनेछ ।</t>
  </si>
  <si>
    <t>मेरो सरकारले निकासीयोग्य वस्तुहरुको अधिकतम उत्पादन र तिनको गुणस्तरमा सुधारद्वारा निकासी अभिवृद्धि गर्ने वाणिज्य नीति अपनाउने छ ।</t>
  </si>
  <si>
    <t>साथै विलासिताका वस्तुहरुको पैठारीमा नियन्त्रण तथा सर्वसाधारण जनताका आवश्यकताका वस्तुहरु सुलभ आपूर्ति गर्न नीतिगत प्रोत्साहन प्रदान गरिनेछ ।</t>
  </si>
  <si>
    <t>वाणिज्यको क्षेत्रमा साना व्यापारीहरुलाई सहभागी गराउनेतर्फ यथेष्ट ध्यान पुर्याइनेछ ।</t>
  </si>
  <si>
    <t>मेरो सरकार भारतसंग व्यापार र पारवहन सन्धिहरु तथा अनधिकृत व्यापार नियन्त्रण सहयोग सम्झौता सम्पन्न गर्न प्रयत्नशील रहनेछ ।</t>
  </si>
  <si>
    <t>देशको सांस्कृतिक सम्पदा र पर्यावरणको सन्तुलनको रक्षा गर्दै मेरो सरकारले पर्यटन क्रियाकलापहरुको तथा पर्यटन स्थलहरुमा सेवा र सुविधाको विस्तार गर्नेछ ।</t>
  </si>
  <si>
    <t>पर्यटन क्षेत्रमा स्वदेशी तथा विदेशी लगानीलाई आकर्षित गर्नुकासाथै निजी क्षेत्रलाई सहभागी गराउन अन्तर्राष्ट्रिय स्तरको संयुक्त पर्यटन प्रवर्द्धन कार्यक्रम संचालन गरिनेछ ।</t>
  </si>
  <si>
    <t>वायु सेवालाई प्रतिस्पर्धात्मक बनाई देशका थप क्षेत्रहरुमा सेवा र सुविधा उपलब्ध गराउन निजी क्षेत्रमा समेत वायुसेवा संचालन गर्न आवश्यक प्रोत्साहन दिइनेछ ।</t>
  </si>
  <si>
    <t>स्थानीय स्तरका निर्माण कार्य र समस्याको समाधान जनताले स्थानीय स्तरमै गरुन् भन्ने उद्देश्यले मेरो सरकारले विकेन्द्रित शासन व्यवस्था लागू गर्नेछ ।</t>
  </si>
  <si>
    <t>यसकानिम्ति गाउँ , नगर र जिल्लाका स्थानीय इकाईहरु प्रभावकारी र शक्तिसम्पन्न बनाउने कानूनी व्यवस्था मिलाइनेछ ।</t>
  </si>
  <si>
    <t>अधिराज्यका मठ-मन्दिर तथा गुम्बाहरु र तिनका बहुमूल्य सम्पदाको अभिलेख तयार गर्ने तथा तिनको संरक्षण गर्ने कार्यक्रम संचालन गरिनेछ ।</t>
  </si>
  <si>
    <t>मेरो सरकारले वर्तमान शिक्षा नीति र कार्यक्रमको समष्टिगत मूल्यांकन गरी शिक्षा र संस्कृतिसम्बन्धी नयाँ नीति निर्धारण गर्नेछ ।</t>
  </si>
  <si>
    <t>आगामी दश वर्षसम्ममा प्राथमिक विद्यालय जाने उमेरका सबै बाल-बालिकालाई प्राथमिक शिक्षाको अवसर उपलब्ध गराउनेछ ।</t>
  </si>
  <si>
    <t>माध्यमिक तहसम्मको शिक्षालाई चरणवद्ध रुपमा निःशुल्क र विस्तारित गर्नेछ ।</t>
  </si>
  <si>
    <t>साक्षरता अभियानलाई अझ व्यापक र विस्तारित गर्नेछ ।</t>
  </si>
  <si>
    <t>मेरो सरकारले थप विश्वविद्यालयको स्थापना गर्नेतर्फ नीतिगत प्रोत्साहन दिनेछ ।</t>
  </si>
  <si>
    <t>शिक्षाको गुणस्तरमा वृद्धि गर्न उपयुक्त पाठ्यक्रमको विकास , परीक्षा-प्रणालीमा सुधार तथा शिक्षक तालीमजस्ता कार्यक्रमलाई प्रोत्साहित गर्नेछ ।</t>
  </si>
  <si>
    <t>आगामी दश वर्षभित्र सबै नेपालीलाई आधारभूत स्वास्थ्य सेवा उपलब्ध गराउनेतर्फ मेरो सरकारले प्रभावकारी पाइला चाल्नेछ ।</t>
  </si>
  <si>
    <t>यसकानिम्ति प्रतिकारात्मक स्वास्थ्य सेवालाई गाउँ-गाउँसम्म पुर्याइनेछ तथा उपचारात्मक स्वास्थ्य सेवा पनि सरल र सर्वसुलभ बनाइनेछ ।</t>
  </si>
  <si>
    <t>प्राथमिक स्वास्थ्य सेवालाई सर्वसुलभ तुल्याउन स्वास्थ्य चौकी एवं अस्पतालहरुको सेवा र प्रेषण-प्रणालीमा सुधार गरिनेछ ।</t>
  </si>
  <si>
    <t>जनसंख्या वृद्धिदरलाई नियन्त्रण गरिनेछ ।</t>
  </si>
  <si>
    <t>बाल-मृत्युदर र मातृ-मृत्युदरलाई उल्लेखनीयरुपमा घटाउने खालका कार्यक्रम विशेषरुपमा संचालन गरिनेछ ।</t>
  </si>
  <si>
    <t>मेरो सरकारले आयुर्वेद चिकित्सा प्रणाली र जडीबुटी प्रशोधन एवं अनुसन्धानलाई प्रोत्साहन दिनेछ ।</t>
  </si>
  <si>
    <t>मेरो सरकारले मुलुकमा बढी रोजगारी सिर्जना गर्नसक्ने सीपमूलक तालीमको विस्तार गर्नेछ ।</t>
  </si>
  <si>
    <t>शिक्षित र तालीमप्राप्त व्यक्तिहरुलाई रोजगारीका सम्बन्धमा उपयुक्त सल्लाह दिन रोजगारी र सूचना केन्द्रको स्थापना गर्नेछ ।</t>
  </si>
  <si>
    <t>ट्रेड युनियनहरुको स्वास्थ्य विकासमा सहयोग पुर्याई श्रमिक तथा रोजगारदाताका बीच समझदारी बढाउन तथा औद्योगिक शान्ति स्थापना गर्न मेरो सरकारले मद्दत पुर्याउनेछ ।</t>
  </si>
  <si>
    <t>आर्थिक एवं सामाजिक दृष्टिले पिछडिएका वर्गको उत्थानकालागि तथा असहाय , वृद्ध र अपांगहरुकालागि सामाजिक सुरक्षा प्रदान गर्न मेरो सरकारले कदम चाल्नेछ ।</t>
  </si>
  <si>
    <t>महिलाहरुको सामाजिक एवं आर्थिक विकास कार्यक्रमलाई प्राथमिकता दिई अघि बढाइनेछ ।</t>
  </si>
  <si>
    <t>बाल-बालिकाहरुको हक-हित र कल्याणका कार्यक्रम संचालन गरिनेछ ।</t>
  </si>
  <si>
    <t>श्रमिकहरुलाई उनीहरुको न्यायोचित हक र सुविधा दिलाउने तथा सामाजिक न्याय कायम गर्नेतर्फ मेरो सरकार सचेष्ट रहनेछ ।</t>
  </si>
  <si>
    <t>मेरो सरकारले प्रेस स्वतन्त्रता र जनताको सुसूचित हुने हकको प्रत्याभूति गर्ने स्वतन्त्र , स्वस्थ र मर्यादित पत्रकारिताको विकासलाई प्रोत्साहित गर्नेछ ।</t>
  </si>
  <si>
    <t>दूरसंचार सेवालाई ग्रामीण क्षेत्रसम्म पुर्याउने सन्दर्भमा प्रत्येक विकास क्षेत्रअन्तर्गतका विभिन्न ठाउंहरुमा टेलिफोन सेवाको विस्तार गरिनेछ ।</t>
  </si>
  <si>
    <t>विभिन्न ठाउँमा टेलिफोन एक्स्चेन्ज-क्षमतामा बृद्धि गरिनुकासाथै डिजिटल टेलिफोन एक्स्चेन्ज-सेवाकोसमेत विस्तार गरिनेछ ।</t>
  </si>
  <si>
    <t>नेपाल टेलिभिजनको प्रसारण क्षेत्र विस्तार गर्न भू-उपग्रहको उपयोग गर्न सम्भावनाको खोजी गरिनेछ ।</t>
  </si>
  <si>
    <t>देशका प्रत्येक गाउं विकास समितिमा सक्षम हुलाक सेवाको विस्तार गर्दै लैजाने नीति लिइनेछ ।</t>
  </si>
  <si>
    <t>मेरो सरकारले गृह प्रशासनलाई स्वस्थ र प्रभावकारी बनाउन सामयिक सुधार गर्नेछ ।</t>
  </si>
  <si>
    <t>बहुदलीय प्रजातन्त्रको वर्तमान परिवर्तित परिप्रेक्ष्यमा प्रहरीको दायित्व र संगठनमा पनि आवश्यक दिशानिर्देशन र सुधार प्रारम्भ गरिनेछ ।</t>
  </si>
  <si>
    <t>प्रहरी शक्तिलाई उच्च मनोबल , नैतिकता र नम्रता भएको तथा जनताको सेवा र सहयोगमा समर्पित संस्थाको रुपमा विकसित गरिनेछ ।</t>
  </si>
  <si>
    <t>मेरो सरकारले शहीद घोषणा गर्न आवश्यक कार्यवाहीको प्रारम्भ गर्नेछ ।</t>
  </si>
  <si>
    <t>निकासी उच्च शंकर खरेल</t>
  </si>
  <si>
    <t>इटहरी फागुन १६ पूर्वका विभिन्न नाकाबाट केही महिनायता बंगलादेश र भुटानतर्फखाद्य पदार्थको निकासी बढेको छ ।</t>
  </si>
  <si>
    <t>भुटानतर्फगत वर्षझण्डै चार करोड रुपैया बराबरका सुख्खा खाद्य पदार्थ निर्यात भएको थियो ।</t>
  </si>
  <si>
    <t>यसैगरी बंगलादेशतर्फ२ करोड ३० लाख ६१ हजार रुपैया बराबरका १ हजार ८ सय टन चामल निकासी भएको छ ।</t>
  </si>
  <si>
    <t>अढाइ लाखको ५० टन ब्रान राइस पनि त्यसतर्फगएको छ ।</t>
  </si>
  <si>
    <t>केन्द्रकाअनुसार चामलको माग बढदै गएको बेला मूल्य वृद्धि भएपछि रोकिएको थियो ।</t>
  </si>
  <si>
    <t>उक्त अवधिमा ६३ टन गहु ६ सय ८४ टन खाद्य पिठो र ६३ टन मकै गरी झण्डै ३ करोड रुपैयाको निकासी भएको छ ।</t>
  </si>
  <si>
    <t>बंगलादेशतर्फदर्ुइ दशकयता निकासीमा प्राथमिकता पाइरहेको मुसुरोको दाल १ हजार ५ सय १८ टन निर्यात भएको छ ।</t>
  </si>
  <si>
    <t>यसको मूल्य झण्डै ६ करोड रुपैया छ ।</t>
  </si>
  <si>
    <t>गत वर्षउसले ४ करोडभन्दा बढीको दाल आयात गरेको थियो ।</t>
  </si>
  <si>
    <t>दर्ुइ महिनाअघि मात्र बंगलादेशले ३ सय टन दाले माग गरेको र निकासीकालागि प्रयास भइरहेको व्यापारिक स्रोतले बताएको छ ।</t>
  </si>
  <si>
    <t>यसैगरी चाउचाउको निकासीमा पनि झण्डै २० लाख रुपैयाले वृद्धि भएको छ ।</t>
  </si>
  <si>
    <t>गत वर्ष४ लाखको निर्यात भएकामा यसपटक ४ लाख २० हजार रुपैया पुगेको छ ।</t>
  </si>
  <si>
    <t>बिस्कुट चकलेट चाउमिनलगायतका हलुका खाद्य पदार्थ पनि यसपाली बंगलादेश गएको छ ।</t>
  </si>
  <si>
    <t>बंगलादेशले खाद्यान्नबाहेक पशुजन्य र कृषि सामग्रीको आयातलाई पनि बढावा दिएको छ ।</t>
  </si>
  <si>
    <t>चोकरे खली पिना हजमोला र हेयर आयल पनि यस अवधिमा निकासी भएको छ ।</t>
  </si>
  <si>
    <t>एकीकृत भन्सार महसुल दरबन्दी र्सार्वजनिक कान्तिपुर संवाददाता</t>
  </si>
  <si>
    <t>काठमाडौं फागुन १६ विदेशबाट आयात गरिने सामानमा लाग्ने भन्सार महसुललगायत विभिन्न किसिमका शुल्कलाई पारदर्शी तुल्याउन भन्सार विभागले एकीकृत महसुल दरबन्दी र्सार्वजनिक गरेको छ ।</t>
  </si>
  <si>
    <t>पैठारीकर्ताले कुन वस्तुमा कति भन्सार महसुल तिर्नुपर्छ र त्यसबाहेक अन्य के के कर लाग्छ भन्नेबारे सम्पर्ूण्ा जानकारी एकीकृतरुपमा दिन यो व्यवस्था गरिएको हो ।</t>
  </si>
  <si>
    <t>एउटै पुस्तकमा राजस्वका सबै दर समेट्ने विभागको योपहिलो प्रयास हो ।</t>
  </si>
  <si>
    <t>विगतमा विभागले निकाल्ने भन्सार दरबन्दीसम्बन्धी पुस्तकमा पैठारी महसुल मात्र उल्लेख हुन्थ्यो ।</t>
  </si>
  <si>
    <t>अन्य कर लाग्छ कि लाग्दैन वा कति लाग्छ भनी थाहा पाउन थप ऐन नियम हर्ेर्नुपर्ने समस्या थियो ।</t>
  </si>
  <si>
    <t>यसले भन्सार अधिकृतको स्वविवेकलाई बढावा दिनुकासाथै राजस्व क्ष्ँेत्रमा भ्रष्टाचारका अवसरसमेत खुला गरेको थियो ।</t>
  </si>
  <si>
    <t>विभिन्न भन्सार नाकामा लाग्ने महसुलमा एकरुपता आउन सकेको थिएन ।</t>
  </si>
  <si>
    <t>एकीकृत महसुल दरबन्दीले भन्सार नाकामा तिर्नुपर्ने राजस्वलाई लिएर अन्यौलको स्थिति पर्ूण्ारुपमा अन्त्य हुनेछ महानिर्देशक बा स्कओटाले भन्नुभयो ।</t>
  </si>
  <si>
    <t>यसमा करसम्बन्धी सूचनाकासाथै भारत चीनको तिब्बत र तेस्रँे मुलुकबाट आयात गरिने वस्तुमा लाग्ने जम्मा प्रभावी दरसमेत समावेश छ ।</t>
  </si>
  <si>
    <t>एउटै वस्तु भारत वा तेस्रँे मुलुकबाट आयात गर्दा कुल कति कर तिर्नुपर्छ भन्ने जानकारी सरलरुपमा दिन खोजेका छौं उहाले भन्नुभयो ।</t>
  </si>
  <si>
    <t>यसबाहेक आर्थिक अध्यादेशले दिएका छुट सुविधासमेत सम्बन्धित वस्तुको शर्ीष्ाक उपशर्ीष्ाकमै देखिनेगरी उल्लेख गरिएको छ ।</t>
  </si>
  <si>
    <t>यसले राजस्व असुल गर्ने कर्मचारी अनुगमन गर्ने निकाय आम व्यापारर्ीवर्गलाई समेत आफ्नो काम कारबाहीमा सजिलो हुने विभागको विश्वास छ ।</t>
  </si>
  <si>
    <t>र्सवसाधारणको पहु चकालागि यो एकीकृत भन्सार दरबन्दीसम्बन्धी पुस्तकलाई विभागको वेबसाइट कस्टमस् डट् जीओभी डट् एनपीमा पनि राखिएको छ ।</t>
  </si>
  <si>
    <t>सरकारी कार्यालयमा समान कम्प्युटर कान्तिपुर संवाददाता</t>
  </si>
  <si>
    <t>काठमाडौं फागुन १६ देशका सबै सरकारी कार्यालयले समान किसिमका कम्प्युटर सफ्टवेेयर र अन्य विद्युतीय उपकरण प्रयोग गर्नुपर्ने भएको छ ।</t>
  </si>
  <si>
    <t>सरकारी खर्च घटाउन र सेवाग्राहीलाई गुणस्तरीय सेवा दिन यस्तो व्यवस्था गर्न लागिएको हो ।</t>
  </si>
  <si>
    <t>विज्ञान तथा प्रविधि मन्त्रालय र राष्ट्रिय सूचना प्रविधि केन्द्रले सबै सरकारी कार्यालयमा समान प्रविधि प्रयोग गराउन पहल गरिरहेको छ ।</t>
  </si>
  <si>
    <t>केन्द्रका कार्यकारी निर्देशक महेशमानसिंह कठायतलेे यसकालागि निर्देशिका बनाउने सम्पर्ूण्ा तयारी पूरा भएको जानकारी दिनुभयो ।</t>
  </si>
  <si>
    <t>सरकारले अघि सारेको बहुउपयोगी विद्युतीय राष्ट्रिय कार्ड प्रयोगमा ल्याउन सबै सरकारी कार्यालयमा कम्प्युटरजन्य उपकरण र प्रविधिको स्तरमा एकरुपता ल्याउनर्ुपर्छ ।</t>
  </si>
  <si>
    <t>यसले नागरिकता पासपोर्ट सवारीचालक अनुमतिपत्र जग्गाधनी प्रमाणपर्ूजालगायत सबै सरकारी परिचयपत्रलाई एउटैमा समेट्छ ।</t>
  </si>
  <si>
    <t>सरोकारवाला सबै सरकारी निकायस ग धेरैपटक छलफल गरेर सहमति भइसकेको छ उहाले भन्नुभयो कार्यान्वयनको काम तीव्ररुपमाअघि बढिरहेको छ ।</t>
  </si>
  <si>
    <t>उहाकाअनुसार केन्द्रले प्रत्येक वर्षबजारमा आएका कम्प्युटरको अध्ययन गरी सरकारी कार्यालयकालागि आवश्यक कम्प्युटरको मापदण्ड बनाउनेछ ।</t>
  </si>
  <si>
    <t>मापदण्डमा कम्प्युटरको स्तर र त्यसको मूल्यबारे जानकारी दिइएको हुन्छ ।</t>
  </si>
  <si>
    <t>केन्द्रले आफ्नो वेभसाइटमा र्सार्वजनिक गरेको मापदण्डका आधारमा सबै मन्त्रालय विभाग आयोग परियोजनाले कम्प्युटर खरिद गर्नुपर्नेछ ।</t>
  </si>
  <si>
    <t>सिंहले यसो गर्दा कम्प्युटरको मूल्यमा समेत समानता देखिने धारणा व्यक्त गर्नुभयो ।</t>
  </si>
  <si>
    <t>अहिले सरकारी कार्यालयले खरिद गर्ने कम्प्युटरको मूल्यमा निकै असमानता पाइन्छ ।</t>
  </si>
  <si>
    <t>केन्द्रले केही दिनअघि गरेको अध्ययनअनुसार सरकारी कार्यालयमा पुरानादेखि अत्याधुनिक कम्प्युटरसम्म प्रयोग भएको पाइएको छ ।</t>
  </si>
  <si>
    <t>अध्ययनअनुसार कतिपय सरकारी कार्यालयले सामान्य कामकालागि पनि महंगा कम्प्युटर खरिद गरेका थिए भने कतिपयले कम्प्युटर नभएर बाहिर काम गराउनुपरेको छ ।</t>
  </si>
  <si>
    <t>कठायतले सरकारले समानस्तरका सामान एकैचोटी किन्दा सस्तो मूल्यमा कम्प्युटरलगायत हार्डवेयर तथा सफ्टवेयर पाइने भएकाले खर्च घट्ने बताउनुभयो ।</t>
  </si>
  <si>
    <t>जापानलगायत विभिन्न देशमा सरकारी कार्यालयलेे कम्प्युटर किन्दा पारदर्शीरुपमा र्सार्वजनिक इ विडिङ्गमार्फ् किन्नर्ुपर्छ ।</t>
  </si>
  <si>
    <t>केन्द्रकाअनुसार विभिन्न सरकारी कार्यालयमा फरक फरक सफ्टवेयर प्रयोग गर्दा सरकारलाई धेरै खर्च पर्ने गरेको छ ।</t>
  </si>
  <si>
    <t>ओपन सोर्स भएका समान प्रकारको सफ्टवेयर प्रयोग गर्न थालेपछि खर्चमा पनि कमी आउनसक्छ ।</t>
  </si>
  <si>
    <t>अहिले विभिन्न सरकारी कार्यालयले छुट्टाछुट्टै प्रकारका सफ्टवेयर महंगोमा किनिरहेका छन् ।</t>
  </si>
  <si>
    <t>सरकारी कार्यालयको कामको प्रकृति उस्तैउस्तै भएकाले एकै प्रकारका सफट्वेयरद्वारा काम चलाउन सकिन्छ ।</t>
  </si>
  <si>
    <t>अध्ययनअनुसार सरकारी कार्यालयमा अहिले अपरेटिङ प्रणालीमा समेत एकरुपता छैन ।</t>
  </si>
  <si>
    <t>र्सवत्र उपलब्ध हुने फन्टमा समेत सरकारी कार्यालयले एकरुपता गर्न नसक्दा एउटा कार्यालयले तयार गरेको सामग्री अर्को कार्यालयमा प्रयोग गर्न सकिन्छ ।</t>
  </si>
  <si>
    <t>सरकारी कार्यालयमा नेर्टवर्कको स्तरसमेत कमजोर छ ।</t>
  </si>
  <si>
    <t>कुनै कार्यालयमा २० औं कम्प्युटर भए पनि नेटवर्किङ गरिएको छैन ।</t>
  </si>
  <si>
    <t>निजीकरण प्रक्रिया अवरुद्ध कान्तिपुर समाचारदाता</t>
  </si>
  <si>
    <t>अत्तरिया कैलाली फागुन १६ सरकारी स्वामित्वको नेपाल रोजिन एण्ड र्टर्पिनटाइन कम्पनीकोे निजीकरण प्रक्रिया अवरुद्ध भएको छ ।</t>
  </si>
  <si>
    <t>कम्पनीस ग झन्डै १५ करोड रुपैयाको सम्पत्ति छ ।</t>
  </si>
  <si>
    <t>हालसम्म दर्ुइ पटक टेन्डर गरिए पनि कम्पनीको पु जीभन्दा धेरै कम मूल्य प्रस्ताव गरिएकाले सदर भएको छैन ।</t>
  </si>
  <si>
    <t>दुवै टेन्डरमा एकजनाले मात्र प्रस्ताव गरेकाले स्वीकृत नगरिएको हो ।</t>
  </si>
  <si>
    <t>हालतेस्रो टेन्डर आह्वान गर्ने तयारी भइरहेको सम्बन्धित कर्मचारीले जानकारी दिए ।</t>
  </si>
  <si>
    <t>मन्त्रिपरिषद्ले २०६० माघमा कम्पनी निजीकरण गर्ने निर्ण्र्ाागरेअनुसार फागुन ११ गते सम्पर्ूण्ा कर्मचारीलाई अवकास दिएको थियो ।</t>
  </si>
  <si>
    <t>स्थानीय बासिन्दाले भने कम्पनीको निजीकरणप्रति विरोध गर्दै आएका छन् ।</t>
  </si>
  <si>
    <t>तत्कालीन सोभियत संघ रुसको सहयोगमा २५ करोडको अधिकृत पु जीमा यो कम्पनी स्थापना भएको हो ।</t>
  </si>
  <si>
    <t>यसले प्रत्यक्ष अप्रत्यक्ष २० हजारलाई रोजगार दिंदै आएको थियो ।</t>
  </si>
  <si>
    <t>राजनीतिकरणका कारण टाट उल्टिएको यस कम्पनीलाई राम्रो व्यवस्थापनमा चलाउने हो भने नाफामा जानसक्ने वरिष्ठ लेखापाल केदारप्रसाद ओझा बताउ छन् ।</t>
  </si>
  <si>
    <t>कम्पनी सञ्चालनकालागि तीन करोड भए पुग्छ ।</t>
  </si>
  <si>
    <t>२०४३ सालदेखि सुरु भएको यस कम्पनीले सुदूरपश्चिमका पहाडी जिल्लाबाट सल्लाको खोटो संकलन गरी कच्चापदार्थका रुपमा उपयोग गर्दै आएको थियो ।</t>
  </si>
  <si>
    <t>उत्पादनको ७५ प्रतिशत भारतमा खपत हुने गरेको ओझाले जानकारी दिनुभयो ।</t>
  </si>
  <si>
    <t>हवाई सेवा प्रभावित कास</t>
  </si>
  <si>
    <t>सुर्खेत फागुन १६ यातायातकालागि एक मात्र साधन कर्ण्ााली अंचलको हवार्इर्र्सेवा सात दिनदेखि प्रभावित छ ।</t>
  </si>
  <si>
    <t>यातायात अवरुद्धले वीरेन्द्रनगरस्थित नेपाल आयल निगमको डिपोमा हवार्इर्र्इन्धन नभएपछि सेवा प्रभावित भएको हो ।</t>
  </si>
  <si>
    <t>दैनिक १५ उडानसम्म संचालन हुने सर्ुर्खेत विमानस्थलमा दिनमा एक दर्ुइ उडान मात्र संचालन हुने गरेका छन् ।</t>
  </si>
  <si>
    <t>इन्धन नभएपछि नेपालगंजबाटै जहाजले तेल बोकेर एक दर्ुइ उडान संचालन गरेको यती एयरलाइन्सका रमेश र्राई बताउ छन् ।</t>
  </si>
  <si>
    <t>नक्कली साबुन बनाउने पक्राउ कास</t>
  </si>
  <si>
    <t>वीरगन्ज फागुन १६ अर्कै उद्योगको नामको साबुन उत्पादन र बिक्री गर्ने दर्ुइजनालाई जिल्ला प्रशासनले पक्राउ गरी कारबाही सुरु गरेको छ ।</t>
  </si>
  <si>
    <t>स्थानीय महावीर सोपले महाशक्ति सोप हेटौंडाको लुगा धुने पूजा नामक साबुन उत्पादन गरी बिक्री वितरण गरेको फेला परेको थियो ।</t>
  </si>
  <si>
    <t>कार्यालयको टोलीले उद्योगबाटै नक्कली साबुनसहित सञ्चालक अनिल वर्ण्र्ााललाई पक्राउ गरेको छ ।</t>
  </si>
  <si>
    <t>स्थानीय पसलहरूमा साबुन वितरण गर्ने महम्मद इजाज पनि पक्राउ परेका छन् ।</t>
  </si>
  <si>
    <t>महाशक्ति सोपको सुरा कीका आधारमा स्थानीय महावीर सोप तथा वीरगन्जका विभिन्न पसलबाट नक्कली साबुन १० कार्टर्ुुबरामद गरिएको थियो ।</t>
  </si>
  <si>
    <t>नक्कली साबुनका कारण उद्योगलाई एक करोड रुपैया क्षति भएको दाबी गर्दै उक्त रकम भर्राई पाउनसमेत उद्योगले माग गरेको छ ।</t>
  </si>
  <si>
    <t>प्रतिकार्टर्ुुसाबुनमा १ सय ३७ रुपैया राजस्व तिर्नुपर्ने जनाउ दै पाठकले भने यसमा राजस्व अनुसन्धान विभागले समेत कारबाही चलाउनर्ुपर्छ ।</t>
  </si>
  <si>
    <t>महावीरका सञ्चालक अनिल वर्ण्र्ाालले नक्कली पूजा साबुन उत्पादन भएको थाहा नपाएको बताए ।</t>
  </si>
  <si>
    <t>कर्मचारीहरूले यस्तो काम गरेका रहेछन् मलाई थाहा भएन वर्ण्र्ाालले भने ।</t>
  </si>
  <si>
    <t>नक्कली साबुन उत्पादन र बिक्रीमा संलग्नलाई कालो बजार तथा अन्य सामाजिक अपराधसम्बन्धी ऐनअनुसार कारबाही चलाइने जिल्ला प्रशासनले जनाएको छ ।</t>
  </si>
  <si>
    <t>थप अनुसन्धानकालागि प्रहरीलाई जिम्मा लगाइने सहायक प्रजिअ हरिकृष्ण उपाध्यायले जनाउनुभयो ।</t>
  </si>
  <si>
    <t>पेल्टि्रक सेटमा आकर्षा रासस</t>
  </si>
  <si>
    <t>रामेछाप फागुन १६ हालसम्म विद्युुत् नपुुगेपछि रामेछाप जिल्लाको बाम्ती गाउ विकास समितिका बासिन्दाहरू वैकल्पिक उपायका रूपमा पेल्टि्रक सेट जडानतर्फ आकषिर्त हुुन थालेका छन् ।</t>
  </si>
  <si>
    <t>सोही क्रममा उक्त गाविसमा अहिलेसम्म १८ पेल्टि्रक सेट जडान भई सञ्चालनमा आइसकेको थाहा भएको छ ।</t>
  </si>
  <si>
    <t>बाम्ती गाविसका ६०० घरधुुरीले बत्ती बाल्न रेडियो सुुन्न टेलिभिजन हर्ेन सक्ने भएका छन् ।</t>
  </si>
  <si>
    <t>नेपाल बैंकले कर्मचारी कटौती गर्ने कास</t>
  </si>
  <si>
    <t>काठमाडौं फागुन १७ सुधार प्रक्रियामा रहेको नेपाल बैंक लिमिटेडले एक हजारभन्दा बढी कर्मचारी कटौती गर्ने भएको छ ।</t>
  </si>
  <si>
    <t>यसकालागि बैंकले आइतबारदेखि स्वेच्छिक अवकास योजना र्सार्वजनिक गरेको छ ।</t>
  </si>
  <si>
    <t>यस योजनाअर्न्तर्गत १ हजार २ सय कर्मचारीले अवकासकालागि आवेदन दिने अनुमान गरिएको बैंकका जनशक्ति व्यवस्थापन प्रमुख डा तारकबहादुर केसीले सोमबार जानकारी दिनुभयो ।</t>
  </si>
  <si>
    <t>यो योजनाअर्न्तर्गत अवकास लिने कर्मचारीलाई निवेदन दिन चैत १ गतेसम्मको समय दिइएको छ ।</t>
  </si>
  <si>
    <t>बैंकमा ३ हजार ६ सय ४ कर्मचारी कार्यरत छन् ।</t>
  </si>
  <si>
    <t>हाल संचालन भइरहेको बैकिङ कारोबारकालागि २ हजार ४ सय तीन कर्मचारी भए पर्याप्त हुने व्यवस्थापन पक्षले जनाएको छ ।</t>
  </si>
  <si>
    <t>विगतको अनुभवको आधारमा पर्याप्त निवेदन पर्ने व्यवस्थापन पक्षको दावी छ ।</t>
  </si>
  <si>
    <t>वित्तीय क्षेत्र सुधार कार्यक्रमलाई बल पुर् याउन कर्मचारी कटौती गर्नुपरेको बैंकका टे्रजरी विभाग प्रमुख राजु नेपालले जानकारी दिनुभयो ।</t>
  </si>
  <si>
    <t>दर्ुइ वर्षता ल्याइएको योतेस्रो स्वेच्छिक अवकास योजना हो ।</t>
  </si>
  <si>
    <t>यसपटक पहिलेभन्दा थप आकर्षा दिइएको बैंक व्यवस्थापनको दावी छ ।</t>
  </si>
  <si>
    <t>१ हजार २ सय कर्मचारीलाई योजनाअनुसार अवकास दिंदा ३२ करोड रुपैया थप वित्तीय भार बैंकले बोक्नुपर्ने छ ।</t>
  </si>
  <si>
    <t>यसकालागि आन्तरिक स्रोत र विश्व बैंकस ग लिइएको ऋणको रकम उपयोग गरिने भएको छ ।</t>
  </si>
  <si>
    <t>यस पटकको स्वेच्छिक अवकास योजनामा अधिकृतभन्दा तल्ला तहका कर्मचारीलाई अवकास लिन पे्ररित गर्ने गरी ल्याइएको छ ।</t>
  </si>
  <si>
    <t>हाल अधिकृतभन्दा तल्लो पदमा २ हजार ८ सय ४० कर्मचारी छन् भने अधिकृत वा यसभन्दा माथिल्लो तहमा ७ सय ६४ कर्मचारी छन् ।</t>
  </si>
  <si>
    <t>तपाईं पढ्दै हुनुहुन्छ कान्तिपुर अर्थ वाणिज्य विश्व सूचना समाजकालागि रणनीतिक बैठक कास</t>
  </si>
  <si>
    <t>काठमाडौं फागुन १८ मन्त्रिपरिषद्का उपाध्यक्ष डा तुलसी गिरीले प्राकृतिक प्रकोप व्यवस्थापन आतंकवाद र द्वन्द्व व्यवस्थापनमा सूचना तथा संचार प्रविधिको प्रयोग गर्नुपर्ने बताउनुभएको छ ।</t>
  </si>
  <si>
    <t>उक्त कार्यक्रममा नेपाललगायत दक्षिण तथा दक्षिणपश्चिम मुलुकहरूलेेे सूचना तथा सञ्चार प्रविधिको माध्यमबाट प्राकृतिक विपत्ति रोकथामकालागि एकीकृत कार्ययोजना बनाउने भएका छन् ।</t>
  </si>
  <si>
    <t>वैदेशिक सहयोग आवश्यक कान्तिपुर संवाददाता</t>
  </si>
  <si>
    <t>काठमाडौं फागुन १८ राष्ट्रिय अर्थतन्त्रको गतिशिलताकालागि वैदेशिक सहयोग आवश्यक रहेको विज्ञले बताएका छन् ।</t>
  </si>
  <si>
    <t>विकास गतिविधि संचालनमा उपयोग हु दै आएको विदेशी सहयोगको विकल्प अहिले तयार नभएको उनीहरूले बताए ।</t>
  </si>
  <si>
    <t>दातृ राष्ट्र र संस्थास गको सम्बन्ध आर्थिक सहयोगका दृष्टिले मात्रै महत्वपर्ूण्ा नभएको उहाले बताउनुभयो ।</t>
  </si>
  <si>
    <t>आर्थिक प्रगतिकालागि व्यापार लगानी रोजगारी र वित्तीय सहयोग आदिमा अन्तर्रर्ााट्रय समुदायस ग सम्बन्ध राम्रो हुनर्ुपर्छ उहाले भन्नुभयो ।</t>
  </si>
  <si>
    <t>व्यक्ति वा राष्ट्र एक्लैले विकासलाई अघि बढाउन नसक्ने उहाको कथन थियो ।</t>
  </si>
  <si>
    <t>विश्व तथा छिमेकी अर्थतन्त्र कुन दिशामा गइरहेको छ त्यसलाई पनि हेर्ेर्नुपर्छ उहाले भन्नुभयो ।</t>
  </si>
  <si>
    <t>रिपोर्टस क्लबद्वारा मंगलबार आयोजित कार्यक्रममा अर्थशास्त्री विश्वम्भर प्याकुरेलले विदेशी सहायताबिना अर्थतन्त्र चलाउ छु भन्नु पागलपन हो भन्नुभयो ।</t>
  </si>
  <si>
    <t>उहाले यस्तो विचार राख्नेलाई राष्ट्रघातीको संज्ञा पनि दिनुभयो ।</t>
  </si>
  <si>
    <t>अर्थतन्त्र गतिहीन र मुद्रास्फीति उच्च रहेको समयमा द्वन्द्व र संकटकालले स्थिति अझै विकराल बनेको चर्चा उहाले गर्नुभयो ।</t>
  </si>
  <si>
    <t>उहाले भन्नुभयो यस्त्ाो अवस्थामा संस्थापन पक्षले संयमता अपनाउनर्ुपर्छ दातालाई चिढाउने काम गर्नुहु दैन ।</t>
  </si>
  <si>
    <t>वैदेशिक सहयोगमाथिको निर्भरता कम गर्ने कुरामा सहमत भए पनि अहिले त्यस्तो स्थिति बनिनसकेको योजना आयोगका पर्ूव उपाध्यक्ष पृथ्वीराज लिगलको धारणा थियो ।</t>
  </si>
  <si>
    <t>सहयोग कुन क्षेत्रमा लिने कुनमा नलिने भनेर छान्न सकिन्छ तर पूरै सहयोग नलिने कुरा आउ दैन उहाले भन्नुभयो ।</t>
  </si>
  <si>
    <t>वैदेशिक सहयोगको उपयुक्त परिचालनबाट छिमेकी राष्ट्र चीन र भारतले गरेको आर्थिक उन्नतिलाई उहाले उदाहरणका रुपमा प्रस्तुत गर्नुभयो ।</t>
  </si>
  <si>
    <t>विदेशी सहायता आवश्यक छैैन भनेको भोलिपल्टै दाताहरूस ग वार्ता गर्न विदेश जाने अर्थमन्त्रीको लिगलले आलोचना गर्नुभयो ।</t>
  </si>
  <si>
    <t>दाताहरूका पनि आफ्नै म्यान्डेट र एजेन्डा हुन्छन् हामीले जे गरे पनि हुन्छ भन्ने मानसिकतामा अगाडि बढ्नु गलत हो उह ाले भन्नुभयो ।</t>
  </si>
  <si>
    <t>आन्तरिक स्रोतको परिचालन गर्ने स्थिति हाल नरहेको चर्चा उहाले गर्नुभभयो ।</t>
  </si>
  <si>
    <t>पछिल्ला वर्षा लगानीको वातावरण बिग्रिएको छ ५ ६ वर्षता व्यावसायिक जगतले एक्लो अनुभव गरेको छ उनीहरूको आत्मबल घटेको छ उहाले भन्नुभयो ।</t>
  </si>
  <si>
    <t>कार्यक्रममा पर्र्ूवर् अर्थमन्त्री बद्रीप्रसाद श्रेष्ठले दाताको जायज चासोलाई सरकारले ध्यानमा राख्नुपर्ने बताउनुभयो ।</t>
  </si>
  <si>
    <t>दाताहरू सहायताको पारदर्शी उपयोग चाहन्छन् उहाले भन्नुभयो ।</t>
  </si>
  <si>
    <t>विषम् परिस्थितिमा मित्र राष्ट्रले सहयोग गर्ने विश्वास श्रेष्ठले प्रकट गर्नुभयो ।</t>
  </si>
  <si>
    <t>बिमस्टेक बैठक आगामी साता कान्तिपुर संवाददाता</t>
  </si>
  <si>
    <t>काठमाडौं फागुन १८ बिमस्टेक व्यापार वार्ता समितिकोतेस्रो बैठक आगामी साता राजधानीमा हुने भएको छ ।</t>
  </si>
  <si>
    <t>फागुन २४देखि २७सम्म हुने यस बैठकमा भाग लिन भारतलगायत अन्य सदस्य राष्ट्रले सहमति पठाइसकेको उद्योग वाणिज्य तथा आपर्ूर्ति मन्त्रालय स्रँेतले जानकारी दियो ।</t>
  </si>
  <si>
    <t>यसअघि बैठक फागुन ३देखि ६सम्म हुने भनिएको थियो ।</t>
  </si>
  <si>
    <t>सदस्य राष्ट्रहरूले विशेष परिस्थितिका कारण केही समय पर र्सार्न प्रस्ताव गरेपछि स्थगन गरिएको थियो ।</t>
  </si>
  <si>
    <t>यो नेपालमा हुन लागेकोपहिलो बिमस्टेक बैठक हो ।</t>
  </si>
  <si>
    <t>यस क्ष्ँेत्रीय व्यापार संगठनमा नेपाललगायत भारत बंगलादेश श्रीलंका भुटान थाइल्यान्ड र म्यान्मार सदस्य छन् ।</t>
  </si>
  <si>
    <t>बैठक तयारी सिलसिलामा मन्त्रालयले वस्तु व्यापार उत्पत्तिको नियम र विवाद समाधान आयोगबारे आन्तरिक छलफल सञ्चालन गरिरहेको छ ।</t>
  </si>
  <si>
    <t>यी तीनवटा आउ दो बैठकमा उठ्ने प्रमुख मुद्दा हुन् ।</t>
  </si>
  <si>
    <t>सदस्य राष्ट्रबीच सन् २००६देखि स्वतन्त्र व्यापार क्ष्ँेत्रमा जाने सम्झौता भइसकेको छ ।</t>
  </si>
  <si>
    <t>यसअर्न्तर्गतपहिलो चरणमा सन् २००६ जुलाइदेखि वस्तुमा स्वतन्त्र व्यापार सुरु हुनेछ भने सेवा र लगानीमा सन् २००७देखि कार्यान्वयनमा आउनेछ ।</t>
  </si>
  <si>
    <t>सदस्य राष्ट्रले वस्तु व्यापारमा स्वतन्त्र व्यापारको थालनीकालागि सम्झौता मस्यौदा तयार पारिसकेका छन् ।</t>
  </si>
  <si>
    <t>राजधानीमा हुने तेस्रँे चरणको बैठकदेखि मस्यौदामा छलफल गर्ने कार्यक्रम छ ।</t>
  </si>
  <si>
    <t>यसलाई अन्तिम रूप दिएपछि क्ष्ँेत्रीय स्वतन्त्र व्यापार सुरु हुनेछ ।</t>
  </si>
  <si>
    <t>सम्झौता मस्यौदाले उत्पत्तिको नियमलगायत व्यापार उदारीकरण कार्यक्रम भन्सार तथा व्यापार विधि संवेदनशील वस्तुको सूची विश्वव्यापी संरक्षण र बिमस्टेक संक्रमणकालीन संरक्ष्ँणजस्ता क्ष्ँेत्रहरू समेटेको छ ।</t>
  </si>
  <si>
    <t>यसबाहेक बिमस्टेक क्ष्ँेत्रमा स्वतन्त्र व्यापारलाई अगाडि बढाउन विवाद समाधानको व्यवस्था एन्टी डम्पिङ प्रावधान अनुदान तथा काउन्टरभेलिङ र गैरभन्सार प्रक्रियाबारे पनि छलफल</t>
  </si>
  <si>
    <t>गर्नुपर्नेछ ।</t>
  </si>
  <si>
    <t>बंगलादेश भारत श्रीलंका र थाइल्यान्ड आर्थिक समन्वय बिस्टेकका रूपमा स्थापना भएको यो संगठन म्यान्मारको प्रवेशपछि बिमस्टेक बनेको हो ।</t>
  </si>
  <si>
    <t>नेपाल र भुटानको सदस्यतापछि यसको नामको शाब्दिक अर्थ संशोधन गरिएको छ ।</t>
  </si>
  <si>
    <t>हाल बिमस्टेकको अर्थ बहुपक्षीय प्राविधिक तथा आर्थिक सहयोगकालागि बंगालको खाडीको प्रयास रहेको छ ।</t>
  </si>
  <si>
    <t>बीस प्रतिशत बोनस सेयर कान्तिपुर संवाददाता</t>
  </si>
  <si>
    <t>काठमाडौं फागुन १८ सेन्ट्रल फाइनान्स कम्पनी लिमिटेडले २० प्रतिशत बोनस सेयर दिने निर्ण्र्ाागरेको छ ।</t>
  </si>
  <si>
    <t>कम्पनीको आइतबार सम्पन्न साधारण सभाले उक्त निर्ण्र्ाागरेको हो ।</t>
  </si>
  <si>
    <t>कम्पनीको विज्ञप्तिअनुसार सभाले २ बराबर १ सेयरको अनुपातमा हकप्रद सेयर जारी गर्ने निर्ण्र्ाापनि गरेको छ ।</t>
  </si>
  <si>
    <t>हकप्रद सेयर जारीपछि कम्पनीको चुक्ता पु ुजी तीन करोड साठी लाख पुग्ने छ ।</t>
  </si>
  <si>
    <t>चालु आर्थिक वर्षो माघ मसान्तसम्ममा कम्पनीको निक्षेप ३० करोड र कर्जा लगानी २८ करोड भएको छ ।</t>
  </si>
  <si>
    <t>यो अवधिमा कम्पनीको संचालन मुनाफा ६३ लाख भएको विज्ञप्तिमा उल्लेख छ ।</t>
  </si>
  <si>
    <t>यो गत वर्षो यही अवधिको तुलनामा ६८ दशमलव १३ प्रतिशतले बढी हो ।</t>
  </si>
  <si>
    <t>भुटिया ब्राण्ड एम्बेसडर कान्तिपुर संवाददाता</t>
  </si>
  <si>
    <t>काठमाडौं फागुन १८ धरायसी सामानका उत्पादक स्लिपवेलले भारतीय फुटवल खेलाडी वाइचुङ्ग भुटियालाई ब्राण्ड एम्बेसडर छानेको छ ।</t>
  </si>
  <si>
    <t>आरामदायी विछ्यौनाका सामग्री बिक्रेता उक्त कम्पनीले बिक्री पर््रवर्द्धनकालागि भुटियालाई एम्बेसडर छानेको हो ।</t>
  </si>
  <si>
    <t>स्लिपवेलका नेपालस्थित बिक्रेता आरएस इन्टरप्राइजेज प्रालिका सञ्जय जजोडियाले नेपालमा विशेष बजार पर््रवर्द्धन कार्यक्रम सुरु गरिने बताउनुभयो ।</t>
  </si>
  <si>
    <t>भुटियालाई लिइनु यसको एउटा सुरुवात हो ।</t>
  </si>
  <si>
    <t>विशेष पर््रवर्द्धन कार्यक्रमले स्लिपवेलका उत्पादनबारे ग्राहकले जानकारी पाउने जजोडियाले बताए ।</t>
  </si>
  <si>
    <t>यसका उत्पादन अल्ट्रा प ेस प्रविधिबाट बनेकाले स्वास्थ्यकालागि उपयुक्त रहेको कम्पनीको दावी छ ।</t>
  </si>
  <si>
    <t>पा चौं आयामभारतको बजेट र नेपालको अर्थनीति विजय घिमिरे</t>
  </si>
  <si>
    <t>भारतले आर्थिक सुधारको प्रक्रियालाई अगाडि बढाउने गरी सोमबार सरकारको नीति कार्यक्रम तथा आय व्यय विवरण बजेट र्सार्वजनिक गरेको छ ।</t>
  </si>
  <si>
    <t>वामपन्थी मन्धमार्गी र सुधारवादीको गठबन्धन सरकारका अर्थमन्त्री पी चिदम्बरमले आर्थिक सुधारलाई अगाडि बढाउने एजेन्डालाई केन्द्र बनाई सबैलाई खुसी पार्ने बजेट प्रस्तुत गरेका छन् ।</t>
  </si>
  <si>
    <t>बजेटले केही क्षेत्रमा सुधारको गतिलाई तीव्रता दिन खोजेको छ ।</t>
  </si>
  <si>
    <t>नेहरूले लिएको स्वदेशी नीतिलाई बिर्सर्ााे गरी अब उपभोक्ता नै वास्तविक निर्ण्र्ाार्ता हुन् भन्ने मान्यताले भारतको बजेट प्रेरित देखिन्छ ।</t>
  </si>
  <si>
    <t>बालमार्ट जेसीपेनीजस्ता बहुराष्ट्रिय खुद्रा बिक्रेतालाई अब भारतमा लगानी गर्न सक्ने बाटो खुला भएको छ ।</t>
  </si>
  <si>
    <t>यस्ता कम्पनीको प्रवेशले उपभोक्ताले प्रतिस्पर्धी सेवा पाउने छन् ।</t>
  </si>
  <si>
    <t>आयकरका दरमा पनि बजेटले कटौती गरेको छ ।</t>
  </si>
  <si>
    <t>सूचना प्रविधि र मोबाइल फोनलाई बजेटले थप सहुलियतहरू प्रदान गरेको छ ।</t>
  </si>
  <si>
    <t>नेपालमा अर्थविज्ञहरू कहिलेकाही भन्ने गर्छन् नेपालले भारतबाट ठूलो परिमाणमा उपभोग्य वस्तु मात्र भित्र्याउ दैन मुद्रास्फीतिसमेत आयात गर्छ ।</t>
  </si>
  <si>
    <t>भारत नेपालको ठूलो व्यापारिक साझेदार भएकाले यो भनाइ सत्य पनि हुन्छ ।</t>
  </si>
  <si>
    <t>खुला सिमाना भारतीय मुद्रास ग रुपैयाको स्थिर विनिमय दरजस्ता कारणले नेपालको अर्थतन्त्र भारतबाट प्रभावित हुने गर्छ ।</t>
  </si>
  <si>
    <t>यसबाट केही फाइदा पनि छ र बेफाइदा पनि ।</t>
  </si>
  <si>
    <t>यो बेफाइदाको पक्ष हो ।</t>
  </si>
  <si>
    <t>त्यसैले भारतले लिने आर्थिक नीतिलाई नेपालले सधै संवेदनशील रूपमा विश्लेषण गर्नुपर्छ ।</t>
  </si>
  <si>
    <t>नेपालले भारतभन्दाअघि आर्थिक सुधार कार्यक्रम सुरु गरेको थियो ।</t>
  </si>
  <si>
    <t>यही कारण युरोपको ठूलोमध्ये एक वाणिज्य बैंक क्रेडिट एग्रिकोल स्टार्न्र्डड चार्र्टर्डजस्ता बैंकहरू नेपालमा आए ।</t>
  </si>
  <si>
    <t>सन् १९८०को मध्यमा अर्थतन्त्रलाई अझ सुधार गरिएको भए अझ ठूलो संख्यामा बहुराष्ट्रिय कम्पनीहरू नेपाल आउन सक्थे यो मौका गुमाइयो ।</t>
  </si>
  <si>
    <t>तर पनि सन् १९९५सम्म आर्थिक सुधारको क्रममा नेपाल भारतभन्दा अगाडि थियो ।</t>
  </si>
  <si>
    <t>भारतले सन् १९९०मा आर्थिक सुधार कार्यक्रम सुरु गरे पनि यसलाई निरन्तर रूपमा अगाडि बढायो ।</t>
  </si>
  <si>
    <t>अहिले सुधारमा निकैअगाडि बढिसकेको छ ।</t>
  </si>
  <si>
    <t>नेपालले पनि सुधारको गतिलाई निरन्तर राख्न सकेन भने अर्थतन्त्र निकैपछाडि पर्ने सम्भावना देखिएका छन् ।</t>
  </si>
  <si>
    <t>अर्थमन्त्री मधुकरशमशेर जबराले विदेशी लगानीलाई प्रथामिकता दिने बताउनुभएको छ ।</t>
  </si>
  <si>
    <t>विदेशी लगानी नेपालमा किन आउ छ यसको जवाफ सजिलो छैन ।</t>
  </si>
  <si>
    <t>देशको श्रम कानुन लचिलो छैन ।</t>
  </si>
  <si>
    <t>ढुवानीको मह गो मात्र होइन पर्ूवाधारको कमीले समस्या छ ।</t>
  </si>
  <si>
    <t>अर्कोतर्फभारतले आयकर दर घटाएर लगानीलाई थप प्रोत्साहन दिएको छ ।</t>
  </si>
  <si>
    <t>अब दक्षिण एसियामा नेपालको आयकर दर प्रतिस्पर्धी छ भनेर पुग्ने अवस्था देखिएको छैन ।</t>
  </si>
  <si>
    <t>भारतले वित्तीय क्षेत्र सुधार र पर्ूवाधारमा व्यापक लगानीमा जोड दिएको छ ।</t>
  </si>
  <si>
    <t>भारत विस्तारै आर्थिक परिपक्कतातर्फबढेको यो संकेत हो ।</t>
  </si>
  <si>
    <t>द्वन्द्वमा फसेको नेपालले अब पर्खने समय छैन ।</t>
  </si>
  <si>
    <t>आर्थिक विकासकालागि परिपक्क नीतिहरू ल्याउनुपर्ने बेला आएको छ ।</t>
  </si>
  <si>
    <t>पार्टपर्ुजा वा कच्चा पदार्थ ल्याएर पार्किङ गरी भारत पठाउने उद्योगहरू दर्ीघकालमा अर्थतन्त्रकालागि फाइदाजनक हुन सक्दैनन् ।</t>
  </si>
  <si>
    <t>विगतमाजस्तै यस बजेटले पनि कृषकलाई विभिन्न अनुदान दिन ठूलो रकम विनियोजन गरिएको छ ।</t>
  </si>
  <si>
    <t>यसले नेपालको कृषि क्षेत्रको प्रतिस्पर्धी क्षमतामा ह्रास ल्याउ छ ।</t>
  </si>
  <si>
    <t>स्रोतको कमीका कारण नेपाल अनुदान लिन सक्ने अवस्थामा छैन ।</t>
  </si>
  <si>
    <t>तपाईं पढ्दै हुनुहुन्छ कान्तिपुर अर्थ वाणिज्य एलिकोलाई भुक्तान गर्न निर्देशनचिलुवाल बिमा दाबी प्रकरण कान्तिपुर संवाददाता</t>
  </si>
  <si>
    <t>एलिकोले चिलुवालको जीवन बिमा पोलिसी अस्वीकृत भएको कारण देखाउ दै रकम भुक्तान गर्न नमानेपछि विवाद उब्जेको थियो ।</t>
  </si>
  <si>
    <t>चिलुवालकी विधवा सावित्रीले दायर गरेको मुद्दामा समितिले एलिकोविरुद्ध फैसला गर्दै उक्त निर्देशन दिएको हो ।</t>
  </si>
  <si>
    <t>यसअनुसार कम्पनीले चिलुवालको १५ लाख रुपैया जीवन बिमा रकम उनका परिवारलाई भुक्तान गर्नुपर्नेछ ।</t>
  </si>
  <si>
    <t>लमजुङको धमेलीकुवा २का बासिन्दा चिलुवालले एलिकोमा २५ लाख रुपैयाको बिमा गराउनुभएको थियो ।</t>
  </si>
  <si>
    <t>यसमा १५ लाखको जीवन बिमा र १० लाखको व्यक्तिगत दर्ूघटना बिमा छन् ।</t>
  </si>
  <si>
    <t>उहाले २०६० कात्तिक १९ गते अग्रिम प्रिमियमका रुपमा १ लाख २७ हजार ९ सय रुपैया कम्पनीलाई बुझाउनुभएको थियो ।</t>
  </si>
  <si>
    <t>माओवादीले २०६० फागुन ३ गते बेलुकी बागबजारस्थित संघको कार्यालयमै चिलुवालको हत्या गरेको हो ।</t>
  </si>
  <si>
    <t>उजुरीमाथि छानबिन गर्दा कम्पनीले स्वर्गीय चिलुवालस ग लिखितरुपमा बिमा प्रस्ताव लिएको पुष्टि भएको समितिले जनाएको छ ।</t>
  </si>
  <si>
    <t>चिलुवालको स्वास्थ्य स्थितिबारे डाक्टरको प्रतिवेदनका आधारमा पनि उनको जीवन बिमा प्रस्ताव अस्वीकार गर्नुपर्ने कारण नरहेको समितिले जनाएको छ ।</t>
  </si>
  <si>
    <t>स्रँेतकाअनुसार कम्पनीले चिलुवालको हत्या भएको पा चौ दिन फागुन ८ गते मात्र उनको नाममा चेक काटेर बिमा शुल्क फिर्ता गरेको पाइएको छ ।</t>
  </si>
  <si>
    <t>प्रस्ताव अस्वीकार गरेको भए पहिल्यै शुल्क फिर्ता गर्नुपथ्र्यो स्रँेतले भन्यो ।</t>
  </si>
  <si>
    <t>स्वर्गीय पाण्डेका सम्बन्धमा पोस्टमार्टम रिपोर्टले मृत्युको कारण नखुलाएकाले दर्ुघटना बिमा रकम भुक्तान गर्ने निर्ण्र्ाागरिएको हो ।</t>
  </si>
  <si>
    <t>दुर्गम क्षेत्र अनुदान कोषनियमावली संशोधन कान्तिपुर संवाददाता</t>
  </si>
  <si>
    <t>दर्ुगम क्ष्ँेत्रहरूमा उडान गर्ने विमान कम्पनीहरूलाई सञ्चालन लागतको निश्चित अंश अनुदान दिने गरी नया कोष स्थापना गर्ने घोषणा गरिएको थियो ।</t>
  </si>
  <si>
    <t>अनुदान दिने संयन्त्र विकास गर्न नसकेपछि सरकारले नागरिक उड्डयन प्राधिकरण नियमावलीमा हालै संशोधन गरेको हो ।</t>
  </si>
  <si>
    <t>संशोधित नियमावलीमा प्राधिकरणका महानिर्देशकको अध्यक्ष्ँतामा कोष ५ सदस्यीय कोष सञ्चालन समिति गठन गरिएको छ ।</t>
  </si>
  <si>
    <t>अनुदान दिने संयन्त्र निर्माण गरेर छिटै कोष कार्यान्वयन गर्ने योजना रहेको प्राधिकरणका महानिर्देशक राजेशराज दलीले कान्तिपुरलाई बताउनुभयो ।</t>
  </si>
  <si>
    <t>दर्ुगम क्षेत्रमा सेवा पुर् याउन निजी क्ष्ँेत्रकोसमेत सहभागितामा सकेसम्म छिटो कार्यविधि बनाएर लागू गर्ने योजना छं दलीले भन्नुभयो ।</t>
  </si>
  <si>
    <t>समितिमा अर्थमन्त्रालय वायु सेवा सञ्चालक संघ पर्यटन मन्त्रालयको प्रतिनिधि र प्राधिकरणको अर्थविभाग प्रमुख सदस्य रहनेछन् भने महानिर्देशकले तोकेको कर्मचारीले कोषको सचिवको जिम्मेवारी लिनेछन् ।</t>
  </si>
  <si>
    <t>यही र्सतमा सरकारले विमान कम्पनीहरूलाई त्यतिबेला ४० प्रतिशतसम्म हवाई भाडा बढाउने अनुमति दिएको थियो ।</t>
  </si>
  <si>
    <t>तर कार्यान्वयन नहु दा दर्ुगम क्ष्ँेत्रमा सेवा पुर् याउनुपर्ने बाध्यताबाट विमान कम्पनीहरूलाई उन्मुक्ति मिल्दै आएको छ ।</t>
  </si>
  <si>
    <t>प्रँधिकरणले तोकिएअनुसार शुल्क उठाउन नसक्दा पनि कार्यान्वयन हुन नसकेको हो ।</t>
  </si>
  <si>
    <t>संशोधित नियमावलीले हेलिकप्टरबाट पनि निश्चित रकम कोषमा जम्मा गर्ने व्यवस्था गरेको छ ।</t>
  </si>
  <si>
    <t>नियमावलीमा हेलिकप्टरको तौलअनुसार प्रतिसेक्टर २देखि १६ अमेरिकी डलर कोषमा जम्मा गर्ने व्यवस्था थप गरिएको छ ।</t>
  </si>
  <si>
    <t>हाल दर्ुगम क्ष्ँेत्रमा शाही नेपाल वायु सेवा निगमकाअतिरिक्त निजी क्ष्ँेत्रका यती एयरलाइन्स र सांग्रिला एयरले सीमित उडान भर्दै आएका छन् ।</t>
  </si>
  <si>
    <t>अनुदान उपलब्ध भए थप उडान गर्नसक्ने सञ्चालकहरू बताउ छन् ।</t>
  </si>
  <si>
    <t>कोषमा सबै वायु सेवा कम्पनीले रकम जम्मा नगरेकाले पनि कार्यान्वयनमा समस्या भएको हो ।</t>
  </si>
  <si>
    <t>कोषमा केही वायु सेवा कम्पनीले भने शुल्क बुझाइरहेका छन् ।</t>
  </si>
  <si>
    <t>हालसम्म करिब ३० लाख रुपैया जम्मा भएको प्राधिकरणका अधिकारीहरू बताउ छन् ।</t>
  </si>
  <si>
    <t>प्राधिकरणले यसअघि नै हुम्ला जुम्ला सोलुको फाप्लु डोल्पा गमगडीलगायत ८ सेक्टरका उडानमा अनुदान दिनु पर्ने भनी पहिचान गरिसकेको छ ।</t>
  </si>
  <si>
    <t>खाद्य संस्थानको गोदाम सिल कास</t>
  </si>
  <si>
    <t>जुम्ला फागुन १९ जिल्ला प्रशासन कार्यालय जुम्लाले खाद्य संस्थानका २वटै गोदाममा सोमबारदेखि सिल गरेको छ ।</t>
  </si>
  <si>
    <t>संस्थानले बिक्री वितरण प्रणाली सन्तोषजनक नगरेको आफूखुशी खाद्यान्न बिक्री गरेको आरोपमा शिल लगाइएको हो ।</t>
  </si>
  <si>
    <t>सरकारले यस आवमा जुम्लाकालागि ९ हजार क्वीन्टल खाद्यान्न कओटा निर्धारण गरेको छ ।</t>
  </si>
  <si>
    <t>जुम्लाका प्रमुख जिल्ला अधिकारी श्रीकृष्ण श्रेष्ठले बिक्री प्रणाली सन्तोषजनक नभएकाले आवश्यक छानबिन गर्न केही दिनलाई बिक्री बन्द गरिएको बताउनुभयो ।</t>
  </si>
  <si>
    <t>स्थानीय जनताले मुख्य चार्डपर्वमा प्रतिपरिवार ५देखि १० केजी खाद्यान्न पाउ छन् ।</t>
  </si>
  <si>
    <t>संस्थानकानिमित्त प्रबन्धक रणबहादुर ऐरीकाअनुसार फागुन ७सम्म ७ हजार २ सय ११ क्वीन्टल खाद्यान्न ढुवानी भइसकेको छ ।</t>
  </si>
  <si>
    <t>यसमध्ये ५ हजार ४ सय २६ क्वीन्टल खाद्यान्न बिक्री भइसकेको छ ।</t>
  </si>
  <si>
    <t>फागुन १६सम्म संस्थानको गोदाममा १ हजार ६ सय ४० क्वीन्टल खाद्यान्न मौज्दात रहेको संस्थानले जनाएको छ ।</t>
  </si>
  <si>
    <t>प्रबन्धक ऐरीकाअनुसार कर्मचारी शिक्षक प्रशिक्षार्थी र प्रहरीकालागि ७ सय क्वीन्टल खाद्यान्न आवश्यक पर्छ ।</t>
  </si>
  <si>
    <t>कस्मिकको तेस्रँे जहाज कास</t>
  </si>
  <si>
    <t>काठमाडौं फागुन १९ अन्तर्रर्ााट्रय उडान सञ्चालन गर्दै आएको निजी विमान कम्पनी कस्मिक एयरकोतेस्रो फोकर जहाज मंगलबार राजधानी आइपुगेको छ ।</t>
  </si>
  <si>
    <t>तेस्रो जहाजले दर्ुइ सातापछि नियमित उडान थाल्नेे कम्पनीले जनाएको छ ।</t>
  </si>
  <si>
    <t>जहाज थपिएपछि काठमाडौं दिल्ली काठमार्र्डौ दैनिक दर्ुइ उडान बढाएर तीन पुर् याउने कम्पनीद्वारा प्रकाशित विज्ञप्तिमा जनाइएको छ ।</t>
  </si>
  <si>
    <t>परीक्ष्ँण उडान सफल भएको उल्लेख गर्दै विज्ञप्तिमा पोखरामा पनि उडान थाल्ने तयारी भइरहेकोसमेत विज्ञप्तिमा उल्लेख छ ।</t>
  </si>
  <si>
    <t>उक्त कम्पनीले १ सय ५ सिट क्षमताका फोकर जहाजमार्फ् आन्तरिक तीन सेक्टरकाअतिरिक्त दिल्ली रढाकामा समेत उडान गर्दै आएको छ ।</t>
  </si>
  <si>
    <t>यात्रु फिर्ता जहाज रित्तै कास</t>
  </si>
  <si>
    <t>दाङ फागुन १९ शाही नेपाल वायु सेवा निगमको बुधबारको तुलसीपुर काठमाडौं उडानकालागि तुलसीपुर काउन्टरमा भाडा तिरेका १४ यात्रु जहाज चढ्न नपाई फर्केका छन् ।</t>
  </si>
  <si>
    <t>तुलसीपुर काउन्टरका इञ्चार्ज निमकान्त लम्सालले टिकट सकिएको भन्दै टिकट नम्बर उल्लेखित चिट दिई यात्रुबाट भाडा लिएका थिए ।</t>
  </si>
  <si>
    <t>तर चालकले टिकट नभएका यात्रुलाई रिक्समा लैजान नसक्ने बताएपछि यात्रु र्फकन बाध्य भएका हुन् ।</t>
  </si>
  <si>
    <t>नेपालगञ्जबाट चढेका चारजना मात्र यात्रुलाई लिएर जहाज काठमाडौं गएको थियो ।</t>
  </si>
  <si>
    <t>जहाज रित्तै पर्किएपछि काउन्टरका इञ्चार्ज लम्सालले यात्रुको पैसा फिर्ता दिएका थिए ।</t>
  </si>
  <si>
    <t>टेलिफोन संचालन कास</t>
  </si>
  <si>
    <t>दैलेख फागुन १९ चट्याङले क्षत्रि्रस्त सदरमुकाको संचार मंगलबारदेखि सुचारु भएको छ ।</t>
  </si>
  <si>
    <t>सुर्खेत दैलेखको रातानाङलास्थित रिपिटर टावरमा एकै रात ३ पटक चट्याङ परेपछि उपकरण क्षत्रि्रस्त भएका थिए ।</t>
  </si>
  <si>
    <t>क्षेत्रीय कार्यालय नेपालगंजबाट उपकरण आउन नसकेकाले मर्मतमा ढिलाइ भएको हो ।</t>
  </si>
  <si>
    <t>निरक्षरीलाई पनि चालक अनुमति शंकर खरेल</t>
  </si>
  <si>
    <t>इटहरी सामान्य पढाइलेखाइ पनि नहु दा चालक अनुमति प्राप्त गर्न सकिन्थेन ।</t>
  </si>
  <si>
    <t>यातायात व्यवस्था अञ्चल कार्यालय कोसीले निरक्षरीहरूलाई पनि चालक अनुमतिपत्र दिन थालेको छ ।</t>
  </si>
  <si>
    <t>तर अरू सवारीसाधनमा होइन ट्याक्टर र पावरटेलर ढुवानीका साधनकालागि मात्र ।</t>
  </si>
  <si>
    <t>उनीहरूले मौखिक र स्थलगत परीक्षा</t>
  </si>
  <si>
    <t>दिए पुग्छ ।</t>
  </si>
  <si>
    <t>निरक्षरीले अब लिखित परीक्षा दिनुपर्दैन कार्यालयका प्रमुख उपसचिव खेमराज कोइराला भन्छन् यात्रुबाहक र ढुवानीका अरू साधनमा यो नियम लागू हुने छैन ।</t>
  </si>
  <si>
    <t>यातायात ऐनअनुसार चालक अनुमतिपत्र प्राप्त गर्न कुनै व्यक्तिले लिखित मौखिक र स्थलगत तीनैखाले परीक्षा पास गरेको हुनुपर्छ ।</t>
  </si>
  <si>
    <t>कतिपय नियम एकातिर र व्यवहारमा अर्को गनुर्ुर्ुर्ुुर्े रहेछ कोइराला भन्छन् अनपढहरूको व्यावहारिकता बुझेर लाइसेन्स दिने नीति बनाएका हौं ।</t>
  </si>
  <si>
    <t>हाल दैनिक ४०जनासम्मले अनुमतिपत्रकालागि निवेदन दिन थालेका छन् ।</t>
  </si>
  <si>
    <t>कार्यालयले भने अनपढ भए नभएको मूल्यांकनपछि मात्र वितरण सुरु गरे को</t>
  </si>
  <si>
    <t>छ ।</t>
  </si>
  <si>
    <t>यसअनुसार दुइ दर्जनभन्दा बढीले अनुमतिपत्र प्राप्त गरिसकेका छन् ।</t>
  </si>
  <si>
    <t>वितरण शाखाका एक कर्मचारी अनपढ आवेदकहरू सवारीसाधनबारे बढी जानकार पाउ दा छक्क परे को बताउ छन् ।</t>
  </si>
  <si>
    <t>हाल ट्याक्टर र पावरटेलर चलाइरहेका तर लाइसेन्स नलिनेको संख्या कोसी अञ्चलमा मात्र ४ हजारभन्दा बढी रहेको अनुमान कार्यालयको छ ।</t>
  </si>
  <si>
    <t>उनले लाइसेन्स पाउन आवेदन दिइसकेका छन् ।</t>
  </si>
  <si>
    <t>कार्यालयले प्रक्रिया र कागजात मिलेको आवेदनलाई तीन दिनमै अनुमतिपत्र दिन थालेको छ ।</t>
  </si>
  <si>
    <t>गोबरबाट जूनकीरी बिजुली शाहीमान र्राई</t>
  </si>
  <si>
    <t>भोजपुर अचेल गाईभैंसीको गोबरबाट बिजुली बत्ति बल्छ यता पूर्वतिर ।</t>
  </si>
  <si>
    <t>रेडियो र्टचलाइटमा प्रयोग गरिसकेपछि फालेको पुरानो ब्याट्री गोबरबाट चार्ज गरेर स साना टोकरीमा जडान गरेपछि जूनकीरी आकारमा बत्ति बल्छ ।</t>
  </si>
  <si>
    <t>पूर्वी पहाडी भोजपुरको विभिन्न गाउमा अधिकांश र्सवसाधारणले यो बत्ति बाल्न थालेका छन् ।</t>
  </si>
  <si>
    <t>मट्टीतेलको अभाव हुन थालेपछि गाउ गाउमा यो बत्ति आकर्ष चलन सुुरु भएको हो ।</t>
  </si>
  <si>
    <t>पुराना ब्याट्रीहरू जम्मा गरी तारको माध्यमबाट प युज जडान गरेपछि जूनकीरी बत्ति बल्छ ।</t>
  </si>
  <si>
    <t>गोबरले चाहि ब्याट्री चार्ज गरेपछि एक महिनासम्म बल्ने गरेको सिद्धेश्वर गाविस ३ दा वा बजारका परेश जोगी बताउ छन् ।</t>
  </si>
  <si>
    <t>उनले भने मट्टीतेल अभाव भएपछि गाउभरि जूनकीरी बत्ति बाल्न थालेका छौं ।</t>
  </si>
  <si>
    <t>भोजपुरका विभिन्न गाउमा एक दुइ हु दै अब प्रत्येक घरले गोबर जम्मा गरेर बत्ति बाल्न थालेका छन् ।</t>
  </si>
  <si>
    <t>दैनिक अखबारमा प्रकाशित समाचारको आधारमा घरैमा बत्ति बाल्न सिकेका हौं उनले भने मट्टीतेलको अभावमा यसले केही सहज भएको छ ।</t>
  </si>
  <si>
    <t>जिल्लाको सिन्द्राङ होम्ताङ देवानटार रानीबास बासिखोरा सिद्धेश्वर गुप्तेश्वर खावा छिनामखु कोट आम्तेक च्याङ्ग्रे ठूलोदुम्मा टक्सार भोजपुरलगायत अन्य गाविसका युुवायुुवतीले प्रयोग गर्न थालेका छन् ।</t>
  </si>
  <si>
    <t>जडान गर्न पनि आफैंले सिकेका छन् ।</t>
  </si>
  <si>
    <t>जूनकीरीलाई रुचिका साथ बनाउने क्रम गाउ गाउमा छ ।</t>
  </si>
  <si>
    <t>देवानटार गाविस ६का सुरेश र्राई भन्छन् साथीले सिकाएपछि मैले सिकें बत्ति बाल्न थालिसकें ।</t>
  </si>
  <si>
    <t>यहा चार महिनादेखि मट्टीतेल आपूर्ति भएको छैन ।</t>
  </si>
  <si>
    <t>यस पहाडी जिल्लामा कतै पनि बिजुुली छैन ।</t>
  </si>
  <si>
    <t>सदरमुकाममैसमेत तीन वर्षेखि लाइन गएको छ ।</t>
  </si>
  <si>
    <t>स्थानीय बासिन्दाहरू नया प्रविधि भएकाले यसैमा बढी उत्साहित छन् ।</t>
  </si>
  <si>
    <t>दा वाका ७८ वर्षीय वृद्ध पदमबहादुर र्राईले भने बिजुलीजस्तै गोबरबाट बत्ति बलेको हेर्दा खुबै मज्जा लाग्छ ।</t>
  </si>
  <si>
    <t>गोबरबाट बल्ने बत्तिको प युज बल्भ सानो हुने भएकाले प्रकाश शक्ति भने थोरै हुन्छ ।</t>
  </si>
  <si>
    <t>जूनकीरीको आकारले बल्ने भएकाले यसलाई जूनकीरी बत्ति भनिएको हो ।</t>
  </si>
  <si>
    <t>यसको हरियो प्रकाशले कोठामा विद्यार्थीलाई पढ्न लेख्न उज्यालो उपयुक्त भएको छ ।</t>
  </si>
  <si>
    <t>भान्छा कोठामा भात खाने भा डाकु डा धुने कार्यमा उज्यालो दिनेसम्म यसले निकै टेवा पुुगेको छ ।</t>
  </si>
  <si>
    <t>भोजपुरका व्यापारीको पसलबाट जूनकीरी बत्तिको प युज बल्भ र तार बिक्री बढेको छ ।</t>
  </si>
  <si>
    <t>पद खारेज भए पनि कर्मचारी भन्सारमै सुजीत महत</t>
  </si>
  <si>
    <t>वीरगन्ज फागुन २० काम गरिरहेको पद खारेज भएर फाजिलमा परेपछि बेखुसी हुनर्ुपर्नेमा वीरगन्ज भन्सारका कर्मचारी झनै प्रसन्न छन् ।</t>
  </si>
  <si>
    <t>बाह्र वर्षघि दरबन्दी खारेज भए पनि यहाका बहिदार मुखियाको सरुवा भएको छैन ।</t>
  </si>
  <si>
    <t>फाजिलमा परेकै कारण राजस्व समूहका कर्मचारीको रोजाइमा पर्ने वीरगन्ज भन्सारमा नै जागिरको बाकी अवधि बिताउन पाएका छन् उनीहरूले ।</t>
  </si>
  <si>
    <t>प्रजातन्त्र पुनर्स्थापनापछिपहिलो निर्वाचित सरकारका पालामा गठित उच्चस्तरीय प्रशासन सुधार आयोगको सिफारिसअनुसार २०४९ सालमा राजस्व समूहबाट बहिदार पद खारेज गरिएको थियो ।</t>
  </si>
  <si>
    <t>हाल ३३ बहिदारसहित ५४ कर्मचारी फाजिलमा छन् ।</t>
  </si>
  <si>
    <t>फाजिलमा परेयता उनीहरूको सरुवा भएको छैन ।</t>
  </si>
  <si>
    <t>चार वर्षघि भन्सारका फाजिल कर्मचारीलाई बहिदार मुखियाको दरबन्दी रहेका स्वास्थ्य हुलाकमा सरुवा गरिएको थियो ।</t>
  </si>
  <si>
    <t>तर सरकारी निर्ण्र्ाावरुद्घ रिट गरेपछि सर्वोच्च अदालतले सरुवाको निर्ण्र्ाारोक्न अन्तरिम आदेश जारी गरेको थियो ।</t>
  </si>
  <si>
    <t>त्यसयता पटक पटक पेसीमा चढे पनि पेसी सूचीको अन्त्यमा पर्ने भएकाले पालो नै आउ दैन भन्सार विभागका एक अधिकारी भन्छन् ।</t>
  </si>
  <si>
    <t>स्वास्थ्य र हुलाकमा दरबन्दीअनुसार कर्मचारी छैनन् ।</t>
  </si>
  <si>
    <t>मुद्दाको टुंगो नलागेकाले फाजिल कर्मचारीलाई दरबन्दी खाली भएका ठाउमा सरुवा गर्ने प्रक्रिया अवरुद्घ छ ।</t>
  </si>
  <si>
    <t>वीरगन्ज भन्सारमा अहिले बीस वर्षन्दा बढी समयदेखि कार्यरत बहिदार मुखिया पनि छन् ।</t>
  </si>
  <si>
    <t>यिनै कर्मचारीका कारण भन्सारमा सुधार प्रयासको अपेक्षित परिणाम हासिल नभएको भन्सार अधिकारीहरू दावी गर्छन् ।</t>
  </si>
  <si>
    <t>वीरगन्जमै बीसौं वर्षबसेका यस्ता कर्मचारी हुन्जेल सुधार प्रयास हुनैसक्तैन ती अधिकृत भन्छन् तर अधिकृत सरुवा गरेजस्तो सजिलौ छैन बहिदार मुखियाको सरुवा ।</t>
  </si>
  <si>
    <t>संस्थान निजीकरणको समीक्षा हुने कान्तिपुर संवाददाता</t>
  </si>
  <si>
    <t>काठमाडौं फागुन २० सरकारले निजीकरण गरेका सवै सस्थानकोेढा चा तथा प्रभावको अनुगमन र मूल्यांकन गर्ने भएको छ ।</t>
  </si>
  <si>
    <t>निजीकरणको उद्देश्यअनुरुप कार्य भए नभएको छानविन गर्न यस्तो गर्न लागिएको हो ।</t>
  </si>
  <si>
    <t>नीतिगत वा निजीकरणकोढा चाकैबारेमा पनि अध्ययन गरी सुझाव दिने गरी अर्थ मन्त्रालयले अनुगमन गर्न लागेको हो ।</t>
  </si>
  <si>
    <t>स्वामित्व हस्तान्तरण भए पनि संस्थानको अन्तिम खारेजी नभएसम्म निजीकरण प्रक्रिया सकिंदैन ।</t>
  </si>
  <si>
    <t>निजीकरणकालागि गरिएको सम्झौता प्रतिलिपि नै अस्पष्ट भएकाले समस्या देखिएको सम्वद्ध अधिकारीहरू बताउ छन् ।</t>
  </si>
  <si>
    <t>यसबाहेक कतिपयमा नियतबस नै यस्ता प्रावधान राखिएको र कतिपयमा विवाद उत्पन्न हुनसक्ने विषयलाई बेवास्ता गरिएकाले पनि निजीकरण प्रक्रिया रोकिएको छ ।</t>
  </si>
  <si>
    <t>यसैगरी संस्थान खारेजीको निर्ण्र्ाागर्ने तर कर्मचारीको विषयमा कुनै निर्ण्र्ाानगर्ने परिपाटीले पनि यसमा ढिलाइ भएको सम्बद्ध अधिकारी बताउ छन् ।</t>
  </si>
  <si>
    <t>आगामी दिनमा निजीकरण गर्दा यस्ता समस्या नदोहोरियोस् भनेर पनि अध्ययन गरिन लागेको हो स्रोतले भन्यो ।</t>
  </si>
  <si>
    <t>अर्थ मन्त्रालयले केही महिनाअघिकुन संस्थानको निजीकरण कहा गएर रोकियो भन्ने विषयमा अध्ययन गरेको थियो ।</t>
  </si>
  <si>
    <t>२१ संस्थानको अन्तिम खारेजी गर्न सके ३४ करोड रुपैयाभन्दा बढी रकम सरकारले पाउने अध्ययनमा देखिएको थियो ।</t>
  </si>
  <si>
    <t>प्रजातन्त्र पुनर्स्थापना लगत्तै निजीकरण प्रक्रिया सुरु गरेर २२ सरकारी संस्थानको स्वामित्व हस्तान्तरण गरे पनि बुटवल पावर कम्पनीबाहेक कुनैको पनि अन्तिम किनारा लागेको छैन ।</t>
  </si>
  <si>
    <t>अदालतमा मुद्दा परेकाले पनि केही संस्थानको अन्तिम खारेजी रोकिएको छ ।</t>
  </si>
  <si>
    <t>पहिलो चरणमा निजीकरण गरिएका बा सबारी छालाजुत्ता कारखाना भृकुटी कागज एवं हरिसिद्धि इटा टायल कारखानादेखिकै विषयको अन्तिम किनारा लागेको छैन ।</t>
  </si>
  <si>
    <t>यी संस्थानलाई अन्तिम खारेजी गर्ने समय पटक पटक थपिंदै आए पनि कार्यान्वयन हुन सकेको छैन ।</t>
  </si>
  <si>
    <t>यसैगरी हरिसिद्धि इटा टायल कारखानाको अन्तिम खारेजीको विषय पनि अदालतमा विचाराधीन मुद्दाको कारण रोकिएको छ ।</t>
  </si>
  <si>
    <t>र्सवसाधारणलाई छुट्याइएको सेयर बिक्री विषयको विवाद अदालतमा विचाराधीन छ ।</t>
  </si>
  <si>
    <t>भृकुटी कागज कारखाना आगलागी भएपछि त्यसको बिमावापतको रकम कसले पाउने भन्ने विषयमा विवाद उत्पन्न भएपछि यसको मुद्दा पनि किनारा लागेको छैन ।</t>
  </si>
  <si>
    <t>यसको छिनोफानो गर्न नियुक्त मध्यस्थकर्ताले बिमा रकम सरकारले पाउनुपर्ने फैसला गरेपछि यो विषय अदालतमा विचाराधीन छ ।</t>
  </si>
  <si>
    <t>कर्मचारीलाई दिनुपर्ने २० लाख रुपैया बराबरको उपदानको विषयमा पनि सहमति कायम हुन सकेको छैन ।</t>
  </si>
  <si>
    <t>निजीकरणपछि देखिएका व्यावहारिक र नीतिगत समस्या निराकरण गर्न अध्ययन उपयोगी हुने आशा गरेका छौं स्रोतले भन्यो ।</t>
  </si>
  <si>
    <t>र्सार्कस्तरीय बिमा नियमन संगठनको अध्यक्षमा नेपाल कान्तिपुर संवाददाता</t>
  </si>
  <si>
    <t>काठमाडौं फागुन २० दक्षिण एसियाली बिमा नियमन निकायहरूको क्ष्ँेत्रीय संगठनमा सन् २००५कालागि नेपाल अध्यक्ष भएको छ ।</t>
  </si>
  <si>
    <t>नेपालका तर्फाट बिमा समितिका अध्यक्ष माधवप्रसाद उपाध्यायले आगामी एक वर्षालागि उक्त संगठनको अध्यक्षता गर्नेछन् ।</t>
  </si>
  <si>
    <t>यसअघि यो जिम्मेवारी भारतले निर्वाह गर्दै आएको थियो ।</t>
  </si>
  <si>
    <t>भारतले हालै एक पत्र पठाएर संगठनको अध्यक्षता नेपाललाई हस्तान्तरण गरेको हो ।</t>
  </si>
  <si>
    <t>आउ दो चैत १देखि राजधानीमा संगठनको बैठक डाकेर औपचारिकरुपमा अध्यक्षता हस्तान्तरण गर्ने कार्यक्रम थियो ।</t>
  </si>
  <si>
    <t>तर भारतले संसदको बजेट सत्रका कारण बैठकमा सहभागी हुन अर्समर्थ रहेको जनाएपछि तत्काललाई स्थगन गरिएको स्रँेतले बतायो ।</t>
  </si>
  <si>
    <t>चैत अन्तिम सातातिर पुनः बैठक डाक्ने तयारी भइरहे पनि तय भइसकेको छैन ।</t>
  </si>
  <si>
    <t>यसअघि सन् २००४कालागि संगठनको अध्यक्षता श्रीलंकाबाट भारतमा हस्तान्तरण हु दा पनि पत्रमार्फ् नै गरिएको थियो ।</t>
  </si>
  <si>
    <t>यो संगठन र्सार्क सदस्य राष्ट्रहरूको बिमा कारोबारस ग सम्बन्धित अनुभव तथा सहयोग आदानप्रदान गर्ने साझा मञ्चका रुपमा रहेको छ ।</t>
  </si>
  <si>
    <t>खासगरी बिमा व्यवसायलाई नियमन गर्ने कार्यमा र्सार्क सदस्य राष्ट्रले भोग्दै आएका समस्यामाथि यस मञ्चमा छलफल हुन्छ ।</t>
  </si>
  <si>
    <t>आगामी बैठकमा दाबी भुक्तानीसम्बन्धी विवाद समाधानलाई लिएर अन्य र्सार्क सदस्य राष्ट्रहरूमा अपनाइएका प्रचलनबारे छलफल गर्ने एजेन्डा रहेको स्रँेतले जानकारी दियो ।</t>
  </si>
  <si>
    <t>आगामी बैठकमा हालसम्म भएका कार्यक्रम र त्यसका उपलब्धिमाथि समीक्षा गर्नुकासाथै अन्तर सीमा बिमा र्सर्भेयरसम्बन्धी व्यवस्थाबारे छलफल गर्ने एजेन्डा छ ।</t>
  </si>
  <si>
    <t>रानीपोखरी महोत्सव सुरु कास</t>
  </si>
  <si>
    <t>काठमाडौं फागुन २० राजधानीको मुटुस्थित ऐतिहासिक रानीपोखरीमा बिहीबारदेखि मनोरञ्जनात्मक कार्यक्रमसहित रानीपोखरी महोत्सव सुरु भएको छ ।</t>
  </si>
  <si>
    <t>दस दिन चल्ने यस महोत्सवमा खाद्य परिकारका स्टललगायत बालबालिकाका खेल समावेश छन् ।</t>
  </si>
  <si>
    <t>सुकुन्दा इभेन्ट म्यानेजमेन्टले यो महोत्सव आयोजना गरेको हो ।</t>
  </si>
  <si>
    <t>यसमा प्रवेश शुल्क १० रूपैया राखिएको छ ।</t>
  </si>
  <si>
    <t>त्यस्तै रानीपोखरीमा डुंगा सयर गर्न विद्यार्थीलाई ३० रूपैया र अन्यलाई प्रतिव्यक्ति ५० रूपैया शुल्क तोकिएको छ ।</t>
  </si>
  <si>
    <t>महोत्सव आयोजक संस्थाका प्रबन्ध निर्देशक उत्तम थापाकाअनुसार पर्यटन पर््रबर्द्धनको उद्देश्यले यो कार्यक्रम गरिएको हो ।</t>
  </si>
  <si>
    <t>यसको पर््रबर्द्धन नेपाल पर्यटन बोर्डले गरेको छ ।</t>
  </si>
  <si>
    <t>कालो व्यापारी जेल चलान कास</t>
  </si>
  <si>
    <t>विर्तामोड फागुन २० पेट्रोलियम पदार्थको कालो बजारी गर्ने झापा ढुवागढीका एक व्यापारीलाई बुधबार जेल चलान गरिएको छ ।</t>
  </si>
  <si>
    <t>पेट्रोलियम पदार्थ लुकाएर कृत्रिम अभाव सिर्जना गर्ने स्थानीय मेट्रो ट्रेडिङ हाउसका संचालक राजकुमार ओलीले बिगोबमोजिमे धरौटी बुझाउन नसक्दा जेल चलान गरिएको हो ।</t>
  </si>
  <si>
    <t>ओलीलाई १ लाख ६३ हजार २ सय ५० रुपैया धरौटी मागिएको थियो ।</t>
  </si>
  <si>
    <t>उक्त अभियोगमा लागेको मुद्दामा ओलीले धरौटी बुझाउन नसकेका हुन् ।</t>
  </si>
  <si>
    <t>व्यापारिक टोली बंगलादेशतर्फ कास</t>
  </si>
  <si>
    <t>भ्रमण दलका संयोजक प्रधानले भ्रमणका अवसरमा कृषिजन्यबाहेक आयात निर्यात गर्न सकिने वस्तुको पहिचान तथा बंगलादेशी लगानी भित्र्याउने अवसरको खोजी गरिने बताउनुभयो ।</t>
  </si>
  <si>
    <t>भ्रमणका क्रममा फूलबारी मार्गमा देखापरेका प्राविधिक अवरोध हटाउने विषयमा दुवै मुलुकका उद्योगी व्यापारीहरूले छलफल गरी भारतस ग अनुरोध गर्ने प्रधानले जानकारी दिनुभयो</t>
  </si>
  <si>
    <t>आगलागीपीडितलाई राहत कास</t>
  </si>
  <si>
    <t>ताप्लेजुङ फागुन २१ एक वर्षघि आगलागीबाट ध्वस्त फुङलङवासीले शुक्रबार राहत पाएका छन् ।</t>
  </si>
  <si>
    <t>उक्त राहत फुङलङ बजार पुनर्निर्माण तथा उद्धार समितिले संकलन गरेको हो ।</t>
  </si>
  <si>
    <t>समितिले ३९ घरपरिवारलाई चार श्रेणीमा विभाजन गरी राहत वितरण गरेको हो ।</t>
  </si>
  <si>
    <t>समितिका अध्यक्ष्ँ विजयकुमार श्रेष्ठकाअनुसार क्ष्ँतिको आधारमा श्रेणी विभाजन गरिएको हो ।</t>
  </si>
  <si>
    <t>२०६० चैत १५को आगलागीमा ४५ घर नष्ट भएका थिए ।</t>
  </si>
  <si>
    <t>बुटवलमा राष्ट्रिय औद्योगिक महोत्सव सुरु कास</t>
  </si>
  <si>
    <t>बुटवल फागुन २१ राष्ट्रिय औद्योगिक महोत्सव २०६१ शुक्रबारदेखि बुटवलमा सुरु भएको छ ।</t>
  </si>
  <si>
    <t>बुटवल औद्योगिक क्ष्ँेत्र उद्योग संघ र राष्ट्रिय औद्योगिक क्ष्ँेत्र नेपाल उद्योग वाणिज्य महासंघको आयोजनामा महोत्सव भएको हो ।</t>
  </si>
  <si>
    <t>महोत्सव फागुन ३०सम्म चल्नेछ ।</t>
  </si>
  <si>
    <t>महोत्सवको उद्घाटन पञ्चकन्याहरूले पानसमा दीप प्रज्ज्वलन गरेर भएको थियो ।</t>
  </si>
  <si>
    <t>महोत्सवको सम्पर्ूण्ा तयारी एक महिनाअघि नै भइसकेको थियो ।</t>
  </si>
  <si>
    <t>महोत्सव आयोजक समितिका संयोजक एजाज आलमले महोत्सवमा एक सय ५० स्टल सहभागी भएको बताउनुभयो ।</t>
  </si>
  <si>
    <t>हामीले यसपालि उपभोक्ताहरूलाई सामानको प्रत्यक्ष्ँ उत्पादन गरेर देखाएका छौं संयोजक आलमले भन्नुभयो ।</t>
  </si>
  <si>
    <t>महोत्सवमा राष्ट्रिय कलाकारहरूको प्रस्तुति र दोहोरी प्रतियोगिता दर्शक बढाउने आकर्षाका रूपमा रहेका छन् ।</t>
  </si>
  <si>
    <t>एयर सहाराले उडान गर्ने कास</t>
  </si>
  <si>
    <t>काठमाडौं फागुन २१ एयर सहाराले दिल्ली काठमाडौं दिल्ली दैनिक उडान चैत २देखि पुनः सुरु गर्ने भएको छ ।</t>
  </si>
  <si>
    <t>आफ्नै समस्याका कारण दर्शाउ दै उक्त कम्पनीले यो सेक्टरको उडान दुइ सातादेखि स्थगित गरेको थियो ।</t>
  </si>
  <si>
    <t>कम्पनीद्वारा प्रकाशित विज्ञप्तिअनुसार दैनिक १ः१५ बजे दिल्लीबाट काठमाडौं आउने छ भने ४ बजे दिल्ली र्फकनेछ ।</t>
  </si>
  <si>
    <t>श्रीलंकापछि एयर सहाराले उडान भर्ने काठमाडौंदोस्रो अन्तर्रर्ााट्रय गन्तव्य हो ।</t>
  </si>
  <si>
    <t>भारतका २३ गन्तव्यमा नियमित उडान गर्दै आएको उक्त कम्पनीले छिट्टै सिंगापुर र हङकङसम्म विस्तार गर्ने योजना रहेकोसमेत विज्ञप्तिमा जनाइएको छ ।</t>
  </si>
  <si>
    <t>कालोबजारीको अनुगमन कास</t>
  </si>
  <si>
    <t>सिराहा फागुन २१ खाद्य सामग्रीमा मिसावट र कालोबजारीको गुनासो बढेपछि अनुगमन समितिले उत्पादक डिलर र बिक्रेता पसलमा अनुगमन सुरु गरेको छ ।</t>
  </si>
  <si>
    <t>बजारमा उपभोग्य वस्तुको उत्पादक बिक्रेताहरूले अवाञ्छित तरिकाले मूल्य वृद्धि मिसावट र उपभोग्य वस्तुको कृत्रिम अभाव सिर्जना गरेको उपभोक्ताको गुनासो थियो ।</t>
  </si>
  <si>
    <t>अनुगमनका क्रममा उत्पादकको नाम ठेगाना र उद्यँेगको दर्ता नम्बर प्याकेटमा दर्ता नम्बर नराखी बिक्री वितरण गरेका चार उद्योगविरुद्ध कारबाही सुरु गरेको छ ।</t>
  </si>
  <si>
    <t>सात करोडका काठ कुहिने अवस्थामा शंकर खरेल</t>
  </si>
  <si>
    <t>इटहरी फागुन २१ वन कार्यालयले समयमा नै लिलाम गर्न नसक्दा झन्डै सात करोड रुपैया बराबरको काठ कुहेर नष्ट हुन थालेको छ ।</t>
  </si>
  <si>
    <t>सुनसरी मोरङ झापा र इलामका वन र टिम्बर कर्पोरेसनले यो वर्ष६ पटकसम्म लिलामी गर्न र्सार्वजनिक सूचना जारी गरेको थियो ।</t>
  </si>
  <si>
    <t>तर खरिदकालागि एकजना पनि नआएको वन प्रशासनले जनाएको छ ।</t>
  </si>
  <si>
    <t>वन प्रशासनकाअनुसार बिक्री हुन नसकेको काठको मूल्य करिब सात करोड छ ।</t>
  </si>
  <si>
    <t>स्रोतकाअनुसार सुनसरीमा २० हजार क्युफिट काठ जंगलबाट लिलामी गर्न सकिएको छैन ।</t>
  </si>
  <si>
    <t>यसैगरी झापा र इलाममा ४० हजार र मोरङमा सबैभन्दा बढी ९० हजार क्युफिट काठ लिलामी हुन नसकेको स्रोतले बतायो ।</t>
  </si>
  <si>
    <t>मोरङमा मात्र करिब दर्ुइ करोड मूल्य बराबरका गुणस्तरीय काठ लिलामी भएको छैन ।</t>
  </si>
  <si>
    <t>यी काठ विभिन्न जंगल र मातहतका कार्यालय परिसरमा राखिएको छ ।</t>
  </si>
  <si>
    <t>पा च छ पटक लिलामीकालागि सूचना जारी गर् यौं मोरङका वन अधिकृत डा जगदीशप्रसाद बरालले भन्नुभयो तर खरिदकालागि एकजना पनि आएन ।</t>
  </si>
  <si>
    <t>वन कार्यालयअर्न्तर्गतका काठमध्ये चारै जिल्लामा एक लाखभन्दा बढी क्युफिट काठ प्रतिक्युफिट सरदर ३ सय रुपैयाका दरले बिक्री हुन्छ ।</t>
  </si>
  <si>
    <t>बढी गुणस्तर भएका कतिपय काठको मूल्य प्रतिक्युफिट ५ सय रुपैयासम्म पर्छ ।</t>
  </si>
  <si>
    <t>२५ हजारभन्दा बढी बिक्री नभई गुणस्तर खस्केकाले प्रतिक्युफिट सरदर ८० रुपैया मोल तोकिएको छ ।</t>
  </si>
  <si>
    <t>अर्कोतिर यस्तै मारमा टिम्बर कर्पोरेसन पनि परेको छ ।</t>
  </si>
  <si>
    <t>कर्पोरेसनस ग सुनसरी मोरङ झापा र इलाममा झन्डै एक लाख क्युफिट काठ मौज्दात छ ।</t>
  </si>
  <si>
    <t>कर्पोरेसनका कर्मचारीले पर्ूव क्षेत्रमा काठ बिक्री नभएपछि तलबसमेत समयमा पाएका छैनन् ।</t>
  </si>
  <si>
    <t>लिलामी हुन नसकेको काठको परिमाणमध्ये आधाजसो जंगल क्षेत्र र बा की त्यस नजिक वन कार्यालय वा टिम्बरमा राखिएका छन् ।</t>
  </si>
  <si>
    <t>भन्सार छलेका सामान बढे कास</t>
  </si>
  <si>
    <t>परासी फागुन २१ जिल्लाका चार छोटी भन्सार नाकामा कर्मचारी नहु दा भन्सार नतिरेका सामान आयात बढेको छ ।</t>
  </si>
  <si>
    <t>व्यक्तिगत प्रयोगको निहुमा साइकलमा सामान किनेर फर्किनेको लस्कर बिहान उज्यालो नहु दैदेखि सा झसम्म्ा हुने गर्छ ।</t>
  </si>
  <si>
    <t>जिल्लाका महेशपुर त्रिवेणी विष्णुपुरा र पुचीबर्मा नाकाबाट सामान भित्रिने गरेको व्यापारी बताउ छन् ।</t>
  </si>
  <si>
    <t>उनीहरूकाअनुसार मल सिमेन्ट तेल टायर चिनी कपडालगायतका दैनिक उपभोग्य र निर्माण सामग्री बिनाभन्सार आयात भइरहेको छ ।</t>
  </si>
  <si>
    <t>उद्योग वाणिज्य संघ नवलपरासीका महासचिव वीरेन्द्र अग्रहरी जिल्लाका खुद्रा उपभोक्ताले भारतीय बजारबाट दैनिक ४० ५० लाख मूल्य बराबरको सामान खरिद गर्ने बताउ छन् ।</t>
  </si>
  <si>
    <t>नेपाली उपभोक्ताले सामान खरिद गर्ने मुख्य भारतीय बजार ढुटीबारी र बर्दगवा हुन् ।</t>
  </si>
  <si>
    <t>यसअघि छोटी भन्सारस गै रहेका प्रहरी चौकी असुरक्ष्ँाका कारण हटाएपछि भन्सारमा पनि कर्मचारी बस्न छोडेका छन् ।</t>
  </si>
  <si>
    <t>भन्सार अनुगमन गर्ने निकाय नभएपछि राजस्व छली बढेको हो संघका सदस्य जनक ढुङ्गाना भन्छन् ।</t>
  </si>
  <si>
    <t>दिउ सै खुलेआम राजस्व छलिरहेका कालाबजारीलाई थलोमै कारबाही गर्नुपर्ने माग व्यापारीले गरेका छन् ।</t>
  </si>
  <si>
    <t>भन्सार नतिरेका सामान आयात गरेको सूचना पाउनसके त्यस्ता व्यापारीलाई तुरुन्त कारबाही गरिने प्रमुख जिल्ला अधिकारी माधवराज शर्मा बताउ छन् ।</t>
  </si>
  <si>
    <t>परासी बजारका व्यापारीहरूकाअनुसार महेशपुर नाकाबाट दैनिक १ सयदेखि डेढ सयवटा साइकलले सामान ओर्सार्छन् ।</t>
  </si>
  <si>
    <t>यस्ता सामान सुनवल बर्दघाट अरुणखोला र कावासोती बजारसम्म पुर् याइन्छ ।</t>
  </si>
  <si>
    <t>भन्सार छलेर ल्याएका सामग्री भन्सार तिरेकाभन्दा ३०देखि ५० रुपैयासम्म सस्तो पर्ने हुनाले वैध व्यापार गर्नेलाई समस्या परेको व्यापारीहरूको गुनासो छ ।</t>
  </si>
  <si>
    <t>पैंसट्ठी प्रतिष्ठानलाई कारबाही कान्तिपुर संवाददाता</t>
  </si>
  <si>
    <t>पेय पदार्थ चियापत्ती मसला अचार र ससेज जफत गरी उपभोक्ता मञ्च नेपाल सम्बन्धित उद्योगी र विभागका कर्मचारीहरूको रोहबरमा नष्ट गरिएकोसमेत विभागले जनाएको छ ।</t>
  </si>
  <si>
    <t>विभागले दर्ता नगरी सञ्चालित व्यापारिक प्रतिष्ठान तथा उद्योग खाद्य प्रविधि तथा गुण नियन्त्रण विभागबाट अनुज्ञापत्र लिनसमेत निर्देशन दिएको छ ।</t>
  </si>
  <si>
    <t>भारतीय बजेटको प्रभावमाथि छलफल कास</t>
  </si>
  <si>
    <t>महासंघको सचिवालयमा शुक्रबार आयोजित बैठकमा भएको छलफलपछि उक्त निर्ण्र्ाागरिएको शुक्रबार प्रकाशित विज्ञप्तिमा जनाइएको छ ।</t>
  </si>
  <si>
    <t>दक्षतालाई सम्मान बालकृष्ण ज्ञवाली</t>
  </si>
  <si>
    <t>संघले व्यवस्थापनमा दक्ष र चुस्त व्यक्तित्वलाई बर्सर्ेे प्रदान गर्दै आएको यो पुरस्कार यस वर्षमहासेठलाई प्रदान गरेको थियो ।</t>
  </si>
  <si>
    <t>व्यापारिक क्रियाकलापमा संलग्न रहे पनि कर्पोरेसनले नाफाभन्दा इमान्दारी नै सबैभन्दा ठूलो धन हो भन्ने आर्दशलाई आत्मसाथ गर्दैअगाडि बढिरहेको उनले बताए ।</t>
  </si>
  <si>
    <t>उच्च गुणस्तर उचित मूल्य र सरल एवं सुलभ आपर्ूर्ति नै संस्थाको मूलधर्म हो महासेठ भन्छन् ।</t>
  </si>
  <si>
    <t>व्यवस्थापक संघले महासेठलाई उपभोग्य वस्तुको सहज आपर्ूर्ति गरेबापत मात्र पुरस्कार दिएको अवस्य होइन ।</t>
  </si>
  <si>
    <t>नाजुक आर्थिक अवस्थाको संस्थालाई सुधार्ने महत्त्वपर्ूण्ा जिम्मेवारी लिएर चार वर्षगाडि प्रमुख कार्यकारी पद संहालेेका महासेठको आर्थिक नीति पनि पुरस्कारको एउटा हकदार बनेको छ ।</t>
  </si>
  <si>
    <t>उनले कार्यभार संहाले पछि कारोबार मात्र बढेन संस्था नाफामा पनि गयो ।</t>
  </si>
  <si>
    <t>अहिलेको अवस्थामा घाटामा सञ्चालित संस्थालाई नाफामा लैजानु कम चुनौतीको कार्य अवश्य होइन ।</t>
  </si>
  <si>
    <t>मैले पद संहाल्दा संस्थाको कारोबार करिब डेढ अर्बमा सीमित थियो महासेठ भन्छन् गत वर्षयसको करिब ४ अर्ब कारोबार पुगेको छ ।</t>
  </si>
  <si>
    <t>कारोबारस गै संस्था नाफामा पनि गएको छ ।</t>
  </si>
  <si>
    <t>चार वर्षगाडि डेढ करोड घाटामा रहेको संस्थाले गत वर्ष७ करोड ३० लाख खुद नाफा आर्जन गर्न सक्यो ।</t>
  </si>
  <si>
    <t>यो अवस्थामा आउनुमा कर्मचारीको सामूहिक योगदानलाई जस दिन्छन् महासेठ ।</t>
  </si>
  <si>
    <t>चालु आवमा पनि संस्थाले ८ करोड मुनाफा लक्ष्य लिएको छ ।</t>
  </si>
  <si>
    <t>चुनौतीपर्ूण्ा अहिलेको अवस्थामा पनि महासेठले शाखा विस्तारमा जोड दिएका छन् ।</t>
  </si>
  <si>
    <t>चार वर्षगाडि ४० जिल्लामा ४२ शाखामा सीमित कर्पोरेसन अहिले ७५वटै जिल्लामा शाखा स्थापना गर्न सफल भएको छ ।</t>
  </si>
  <si>
    <t>शाखा विस्तार नगरी उपभोक्तालाई सेवा दिन सकिन्न महासेठ भन्छन् ।</t>
  </si>
  <si>
    <t>उनको पालामा ४२बाट ९३वटा शाखा पुगेका छन् भने ६ हजार डिलर र बिक्रेताको संख्या १० हजार पुगेको छ ।</t>
  </si>
  <si>
    <t>विश्व स्वास्थ्य संगठनको प्रतिवेदनअनुसार ९० प्रतिशतभन्दा बढि घरपरिवारले आयोडिनयुक्त नुन प्रयोग गर्ने विश्वका २० देशमध्ये नेपाल पनि परेको महासेठ जानकारी दिन्छन् ।</t>
  </si>
  <si>
    <t>कर्पोरेसनमार्फ मुलुकभर आयोडिनयुक्त नुनको आपर्ूर्ति गर्न सरकारले दिएकोे जिम्मेवारी पूरा गर्न सकेकोमा महासेठ गर्व गर्छन् ।</t>
  </si>
  <si>
    <t>मुलुकभित्र मात्र होइन कर्पोरेसनको कारोबारलाई विदेशमा समेत पुर् याइएको छ ।</t>
  </si>
  <si>
    <t>गत वर्षेखि कतारको दोहामा शोरूम स्थापना गरी नेपाली तरकारी र फलफूल पुर् याउने प्रयास कर्पोरेसनले गरेको छ ।</t>
  </si>
  <si>
    <t>हामीले अब छिट्टै दर्ुबईमा पनि शोरूम खोल्ने तयारीमा छौ महासेठले भने भारतको दिल्ली र चीनमा पनि नेपाली वस्तु लैजाने प्रयासमा संस्था लागिपरेको छ ।</t>
  </si>
  <si>
    <t>यस्ता कार्यलाई निरन्तरता दिन सके नेपाली तरकारी र फलफूलले विदेशी बजार पाउने संभावना पनि देख्छन् महासेठ ।</t>
  </si>
  <si>
    <t>परम्परागत व्यापारलाई स्तरीयता र स्थायित्व दि दै मुलुक कृषिमा निर्भर रहेकाले उपजको व्यवस्थित बजार खोज्न संस्था क्रियाशील छ उनले भने ।</t>
  </si>
  <si>
    <t>संस्थाले नेपाली वस्तुलाई अन्तर्रर्ााट्रय बजारमा पहिचान गराउन योगदान पुर् याएको दाबी पनि महासेठको छ ।</t>
  </si>
  <si>
    <t>अमिलो स्याउ उपेन्द्र पोखरेल</t>
  </si>
  <si>
    <t>ल स्याउ लानुस् बीस रुपैया मात्र ।</t>
  </si>
  <si>
    <t>आखिर कोसेली लगेको स्याउको अमिलो र टर्र्रो स्वाद कसलाई मन पर्छ र ।</t>
  </si>
  <si>
    <t>गर्मीमा त्यही अमिलो र टर्र्रो स्याउ पनि मीठै हुन्छ फिदिम गाविस ८ कान्छीदोकानकी जुनिता तामाङ भन्छिन् त्यही भएर हाम्रा स्याउको अलग्गै परिचय छ ।</t>
  </si>
  <si>
    <t>थाकेर आएका यात्रीले कान्छीदोकानमा उत्रेर अमिलो स्याउ खा दा तिर्खा मेटिएको अनुभव गर्ने गरेको उनको दाबी छ ।</t>
  </si>
  <si>
    <t>पा चथरको फिदिम गाविस ९ रानीटार गाविस ६ तथा शिवा गाविस २को बीचमा स्याउ खेती हुन्छ ।</t>
  </si>
  <si>
    <t>तीनै वडाका गरी करिब पा च सय घरले स्याउ लगाएका छन् भने दर्ुइ सय घरले नियमित उत्पादन गरिरहेका छन् ।</t>
  </si>
  <si>
    <t>प्रत्येक घरले वाषिर्क ३० क्विन्टलसम्म उत्पादन गर्छन् ।</t>
  </si>
  <si>
    <t>व्यापारीहरु सबैले मिलेर कृषकको स्याउ बिक्री गरिदिन्छन् ।</t>
  </si>
  <si>
    <t>सबैले बा डेर बेचिदिन्छौं ४५ वर्षी हर्कमाया तामाङ भन्छिन् ।</t>
  </si>
  <si>
    <t>उनकाअनुसार प्रतिकिलो १५ रुपैयामा खरिद गरेर व्यापारीहरुले २० रुपैयाका दरले बेच्छन् ।</t>
  </si>
  <si>
    <t>किसान पनि बा च्नुपर् यो हामीले पनि घाटा खानुभएन जुनिता भन्छिन् म त चार मनसम्म बेचिदिन्छु ।</t>
  </si>
  <si>
    <t>२०३३ सालदेखि त्यस क्षेत्रमा स्याउ खेती सुरु भएको हो ।</t>
  </si>
  <si>
    <t>कृषकले रहरले अमिलो र टर्र्रो स्याउ फलाएका भने होइनन् ।</t>
  </si>
  <si>
    <t>प्राविधिक ज्ञानको अभावले यस्तो भएको उनीहरुको गुनासो छ ।</t>
  </si>
  <si>
    <t>उनकाअनुसार टिप्ने सिजनसम्म राख्ने हो भने पा च क्विन्टल फल्ने बोटमा २० केजी पनि बाकी रह दैन ।</t>
  </si>
  <si>
    <t>सबै झरेर जान्छ ।</t>
  </si>
  <si>
    <t>उत्पादित स्याउ नजिकका बजारमा कृषक आफैंले बोकेर पुर् याउ छन् ।</t>
  </si>
  <si>
    <t>१२देखि १५ रुपैया प्रतिकेजीका दरले बिक्री हुन्छ ।</t>
  </si>
  <si>
    <t>तर्राईका बजार हु दै जिल्लामा भित्रिने कस्मीरी स्याउ कम्तीमा ४० रुपैया प्रतिकेजीका दरले बिक्री हुन्छ ।</t>
  </si>
  <si>
    <t>भण्डारणको समस्याले बजार पर््रवर्द्धनमा अवरोध पुगेको छ ।</t>
  </si>
  <si>
    <t>यो समस्या हटाउन केही वर्षहिले फिदिम ८को कान्छी दोकानमा स्थानीय कृषककै प्रयासमा अण्डर ग्राउण्डमा चिस्यान केन्द्र कोल्ड सेन्टर बनाइएको थियो ।</t>
  </si>
  <si>
    <t>तर त्यसले खासै उपलब्धि नदिएको र्राई बताउ छन् ।</t>
  </si>
  <si>
    <t>जुस बनाएर बेच्ने प्रयास पनि नगरेका होइनन् ।</t>
  </si>
  <si>
    <t>तर कसरी बनाउनर्ुपर्छ भन्ने नै थाहा नभएर उक्त प्रयास पनि असफल भएको उनले बताए ।</t>
  </si>
  <si>
    <t>ट्रलीको अवस्था सुध्रिएन कान्तिपुर संवाददाता</t>
  </si>
  <si>
    <t>काठमाडौं फागुन २२ संचालनको जिम्मा लिएका ३ नगरपालिकाको सुस्तताको कारण ट्रली बस सेवाको भविष्य अनिश्चित बन्दै गएको छ ।</t>
  </si>
  <si>
    <t>सम्झौतामा ट्रली बस सेवालाई पुनर्स्थापन गरी वित्तीय हिसाबले दिगो संस्थाका रुपमा अघि बढाउने कुरा परेको थियो ।</t>
  </si>
  <si>
    <t>तर हालसम्म संस्थाको वित्तीय अवस्था तथा प्रदान गर्ने सेवामा सुधार आएको छैन ।</t>
  </si>
  <si>
    <t>संस्थाको वित्तीय स्थितिमा सुधार ल्याउन तत्कालकालागि ट्रली सेवालाई भक्तपुर र्सर्ूयविनायकसम्म विस्तार गर्नुपर्ने काठमाडौं महानगरपालिकाका अधिकारी बताउ छन् ।</t>
  </si>
  <si>
    <t>तर पु जी परिचालन कसले गर्ने भन्ने समस्याको मुख्य विषय भएको छ अधिकारी भन्छन् ।</t>
  </si>
  <si>
    <t>महानगरपालिका सेवा संचालनमा निजी लगानीकर्तालाई सहभागी गराउन प्रयासरत रहेको जानकारी उनले दिए ।</t>
  </si>
  <si>
    <t>तर अहिलेकै अवस्थामा सेवाअगाडि बढाउन सर्म्पर्क गरिएका लगानीकर्ता कसैले पनि रुचि देेखाएका छैनन् ।</t>
  </si>
  <si>
    <t>यही रुटमा डिजेलबाट चल्ने बस तथा माइक्रोेे बसको बढदो प्रवेशका कारण पनि उनीहरू आउन चाहेका र्छर्ैै् उनले भने ।</t>
  </si>
  <si>
    <t>सरकारी स्वामित्वको साझा यातयातलेे भने सह लगानीमा चासो देखाएको छ ।</t>
  </si>
  <si>
    <t>यससम्बन्धी पत्र साझाले महानगरपालिकालाई दिएको छ ।</t>
  </si>
  <si>
    <t>साझाको पत्रका सम्बन्धमा कुनै निर्ण्र्ााभएको छैन उनले भने ।</t>
  </si>
  <si>
    <t>हाल संचालन गरिरहेका ३ नगरपालिका तथा संभावित लगानीकर्तालाई लगानीसहित विविध पक्षमा किभाको अध्ययनमा सुझाव प्रस्तुत गरिएको थियो ।</t>
  </si>
  <si>
    <t>किभाकोे अध्ययनमा २२वटा बसद्वारा दैनिक १५ घण्टा सेवा दिनुपर्ने उल्लेख छ ।</t>
  </si>
  <si>
    <t>हाल ट्रलीका २ बस चलिरहेका छन् ।</t>
  </si>
  <si>
    <t>त्रिपुरेश्वरदेखि कोटेश्वरसम्म यी बसले औसतमा दैनिक २ सय यात्रु ओसारिरहेका छन् ।</t>
  </si>
  <si>
    <t>आवश्यक संख्यामा बस चलाउन र रुट विस्तार गर्न नसकेका कारण ट्रलीले हाल मासिक १ लाख ५० हजार संचालन घाटा ब्यहोर्दै आएको छ ।</t>
  </si>
  <si>
    <t>र्सर्ूयविनायकसम्म नभए सानोठिमीसम्म सेवा विस्तार गर्ने हो भने पनि संस्थालाई नाफामा लैजान सकिनेमा हामी विश्वस्त छौं ट्रली बसका अधिकारी भन्छन् ।</t>
  </si>
  <si>
    <t>पेट्रोलियमको पदार्थको मूल्यवृद्धिपछि ट्रली चढने यात्रुको संख्या २५ प्रतिशतले बढेको दावी उनले गरे ।</t>
  </si>
  <si>
    <t>बसको संख्या बढाउने र रुट विस्तार गर्ने हो भने संस्थालाई अनुदान आवश्यक पर्दैर्न उनले भने ।</t>
  </si>
  <si>
    <t>संस्थाको वित्तीय अवस्था बिग ्रदै गएको र निजी लगानीकर्ता नआएको अवस्थामा संस्थालाई नाफामा संचालन गर्ने योजनाका सम्बन्धमा वर्तमान संचालकहरूले कुनै ठोस निर्ण्र्ाागरेका छैनन् ।</t>
  </si>
  <si>
    <t>दर्जन उद्योग बन्द आधा उत्पादन कटौती कान्तिपुर संवाददाता</t>
  </si>
  <si>
    <t>इटहरी फागुन २२ समुद्रपारतफर्को निकासीमा आएको गिरावटले १२वटा तयारी पोसाक उद्योग बन्द भएका छन् ।</t>
  </si>
  <si>
    <t>यहा सञ्चालित करिब पचासवटा उद्योगले उत्पादन ५० प्रतिश्त कटौती गरेका छन् ।</t>
  </si>
  <si>
    <t>पहिले उच्च निकासी गरेका साङ्ग्रीला एपरल्स क्वालिटी फेसनजस्ता उद्योग अहिले बन्द भएका छन् उहाले भन्नुभयो सञ्चालित उद्योगको पनि उत्पादन आधा घटेको छ ।</t>
  </si>
  <si>
    <t>उद्यमीकाअनुसार पर्ूवका उद्योगहरूले वाषिर्क पा च करोड थान तयारी पोसाक उत्पादन गर्न सक्छन् ।</t>
  </si>
  <si>
    <t>एक दर्जन उद्योग बन्द हु दा झन्डै तीन हजार मजदुर बेरोजगार भएका छन् ।</t>
  </si>
  <si>
    <t>कओटा प्रणालीमा अमेरिका नरम नहुनुले उद्योग रुग्ण हु दै गएका हुन् राठीले भन्नुभयो ।</t>
  </si>
  <si>
    <t>पछिल्लो ६ महिना तयारी पोसाक निर्यातमा झन्डै एक अर्ब रुपैयाले कमी आएको छ ।</t>
  </si>
  <si>
    <t>२०६० ०६१को ६ महिनामा १ करोड १५ लाख ६१ हजार पिस निकासीबाट ३ अर्ब १६ करोड ९८ लाख रुपैया आर्जन भएको थियो ।</t>
  </si>
  <si>
    <t>चालू आवको यो अवधिमा करिब ९० लाख पिस मात्र निकासी भएको छ ।</t>
  </si>
  <si>
    <t>यसबाट २ अर्ब १८ करोड रुपैया आर्जन भएको छ ।</t>
  </si>
  <si>
    <t>निर्याततर्फअमेरिका जानेे तयारी पोसाकमा सबैभन्दा बढी गिरावट आएको छ ।</t>
  </si>
  <si>
    <t>गत वर्ष२ अर्ब ८७ करोड रुपैयाको तयारी पोसाक अमेरिका निर्यात भएकामा यस वर्ष१ अर्ब ९८ करोडको मात्र निकासी भएको छ ।</t>
  </si>
  <si>
    <t>पर्ूवाञ्चल व्यापार पर््रवर्द्धन केन्द्रकाअनुसार गत वर्ष१८ मुलुकमा तयारी पोसाक निर्यात भएकामा यस वर्ष१२ मुलुकमा मात्र पठाइएको छ ।</t>
  </si>
  <si>
    <t>यस्तै जापान र इटलीले ४ करोडका आयात गरेका छन् ।</t>
  </si>
  <si>
    <t>गत आवको यही अवधिमा यी मुलुकमध्ये क्यानडाले ६ करोड बेलायतले २ करोड २२ लाख बराबरका तयारी पोसाक आयात गरेका थिए ।</t>
  </si>
  <si>
    <t>प्रक्रिया पूरा गरेकालाई कोरिया पठाउन आग्रह कान्तिपुर संवाददाता</t>
  </si>
  <si>
    <t>काठमाडौं फागुन २२ लुम्बिनी ओभरसिजद्वारा कोरिया जाने सबै प्रक्रिया पूरा गरेका २ सय ६८ कामदारले आफूहरूलाई त्यसतर्फपठाउन सरकारस ग आग्रह गरेका छन् ।</t>
  </si>
  <si>
    <t>उक्त कम्पनीले ४ सय ८० कामदारको माग गरेपछि ती युवाहरूले कोरिया जानेे प्रक्रियामा लागेका थिए ।</t>
  </si>
  <si>
    <t>स गस गैै प्रक्रिया पुरा गरिसकेका २ सय १२ कामदार कोरिया गएलगत्तै सरकारले लुम्बिनीलाई खारेज गरेपछि उनीहरू अलपत्र परेका हुन् ।</t>
  </si>
  <si>
    <t>कोरियन साना तथा मझौला उद्योग संघले प्रशिक्षार्थी कामदारको रुपमा ४ सय ८० कामदार माग गरेपछि उनीहरूले प्रक्रिया सुरु गरी छनौट भएका थिए ।</t>
  </si>
  <si>
    <t>आठ महिनाअघि छनौट भएर पनि अहिलेसम्म कोरिया जान नपाएकाले आफूहरू घर न घाटको भएको ती युवाहरूको भनाइ छ ।</t>
  </si>
  <si>
    <t>सरकारले ती कामदार छनौट गर्न लुम्बिनी ओभरसिजलाई अनुमति दिएको थियो ।</t>
  </si>
  <si>
    <t>पछि कामदार छनौट गर्दा अनियमितता भएको बताउ दै चिठ्ठा प्रणालीबाट कामदार छनौट गर्न निर्देशन दिए को थियो ।</t>
  </si>
  <si>
    <t>उक्त कम्पनीले सरकारको निर्देशन नमानेपछि कम्पनी र सरकारबीच लामो समयसम्म द्वन्द्व चलेको थियो ।</t>
  </si>
  <si>
    <t>सरकारले कम्पनीलाई सुरुमा निलम्बन गरे पनि कोरियाली रोजगारदाताले आपत्ति जनाएपछि सरकारले बिनाचिठ्ठा कम्पनीद्वारा छनौट गरेका कामदारलाई पठाउन स्वीकृति दिने गरेको थियो ।</t>
  </si>
  <si>
    <t>त्यसै क्रममा एउटा समूह कोरिया गएको थियो भने अर्को समूह अहिलेसम्म अलपत्र परेको हो ।</t>
  </si>
  <si>
    <t>ती युवाहरूले लुम्बिनी ओभरसिजका संचालक र तत्कालीन श्रम तथा यातायात व्यवस्था मन्त्री रघुजी पन्तको व्यक्तिगत हठ र विवादका कारण पीडित हुनुपरेको बताएका छन् ।</t>
  </si>
  <si>
    <t>उनीहरूले सर्वोच्च अदालतले ४ सय ८०जनालाई नैै कोरिया जान पाउने निर्ण्र्ाागरे पनि पर्ूवमन्त्री पन्तले भिसा नपठाउन पत्राचार गरेकाले आफूहरू जान नपाएको जनाएका छन् ।</t>
  </si>
  <si>
    <t>सुनको भाउ घट्यो कास</t>
  </si>
  <si>
    <t>काठमाडौं फागुन २२ स्थानीय तथा अन्तर्र्रर्ााष्ट्रय बजारमा भाउ बढ्ने अनुमान गरिएको भए पनि यो साताभर सुनको कारोबार न्यून्ा मूल्यमा भयो ।</t>
  </si>
  <si>
    <t>आइतबार बजार खुल्दा प्रतिदशग्राम १० हजार २ सय १० रुपैया रहेको सुनको मूल्य त्यसै दिन घटेर १० हजार १ सय ७० रुपैया थियो ।</t>
  </si>
  <si>
    <t>सोमबार मूल्य केही बढे पनि मंगलबार घटेर १० हजार १ सय ८५ कायम भएको थियो ।</t>
  </si>
  <si>
    <t>बुधबार सुनको दर्ुइ मूल्य कायम भयो ।</t>
  </si>
  <si>
    <t>उक्त दिन बिहान १० हजार १ सय ६५ रहेको मूल्य बेलुकी १० हजार १ सय ४५मा झर् यो ।</t>
  </si>
  <si>
    <t>बिहीबार अघिल्लो दिनकै मूल्यमा सुनको कारोबार भयो ।</t>
  </si>
  <si>
    <t>शुक्रबार सुनको मूल्य तीन सातायताकै न्यून विन्दुमा झर् यो ।</t>
  </si>
  <si>
    <t>उक्त दिन प्रतिदशग्राम १० हजार ९५ रुपैयासहित सुन बजार बन्द भएको थियो ।</t>
  </si>
  <si>
    <t>स्थानीय सुन व्यवसायीहरू मूल्य घट्नुकापछाडिको प्रमुख कारण अन्तर्रर्ााट्रय बजारमा आएको उतार चढाव बताउ छन् ।</t>
  </si>
  <si>
    <t>स्थानीय बजारमा पछिल्ला दिनहरूमा सुनको माग ७५ प्रतिशत घटेको नेपाल सुनचा दी व्यवसायी महासंघका अध्यक्ष तेजरत्न शाक्यले बताउनुभयो ।</t>
  </si>
  <si>
    <t>उहाकाअनुसार अधिराज्यभर औसतमा दैनिक १५ किलोग्राम सुनको कारोबार हुनर्ेगर्छ ।</t>
  </si>
  <si>
    <t>बारा महोत्सवमा उत्साहजनक सहभागिता कान्तिपुर समाचारदाता</t>
  </si>
  <si>
    <t>बारा फागुन २२ असहज समयमा आयोजना गरिएपनि कलैयामा सुरु भएको बारा महोत्सवमा उत्साहजनक जनसहभागिताले आयोजकहरू उत्साही भएका छन् ।</t>
  </si>
  <si>
    <t>आयोजक बारा उद्योग वाणिज्य संघका अध्यक्ष सुशील चौंगाईंकाअनुसार महोत्सवकोपहिलो दिन शुक्रबार १० हजार दर्शकले महोत्सवको अवलोकन गरेका थिए ।</t>
  </si>
  <si>
    <t>शनिबार करिब २० हजार दर्शकले अवलोकन गरेको अनुमान गरिएको छ ।</t>
  </si>
  <si>
    <t>महोत्सवमा जिल्लामा उत्पादित कृषिजन्य बस्तुदेखि बस्तु नर्सरी हस्तकलाका सामान टेलिभिजन सेट ट्रयाक्टर र मोटरसाइकल बिक्री तथा पर््रदर्शनकालागि राखिएका छन् ।</t>
  </si>
  <si>
    <t>जिल्लाको औद्योगिक एवं व्यवसायिक उत्पादन पर््रवर्द्धन गर्ने लक्षसाथ महोत्सव आयोजना गरिएको हो ।</t>
  </si>
  <si>
    <t>आगामी २५ गतेसम्म सञ्चालन हुने महोत्सवमा अझ व्यापक सहभागिता र व्यापारको अपेक्षा गरिएको आयोजनकरुले बताए ।</t>
  </si>
  <si>
    <t>छोटकरी</t>
  </si>
  <si>
    <t>बुद्ध एयरको बक्यौता छैन</t>
  </si>
  <si>
    <t>काठमाडौं २२ फागुन कास बुद्ध एयर प्रालिले नागरिक उड्डयन प्राधिकरलाई ल्यान्डिङ पार्किङलगायत कुनै पनि शुल्क बुझाउन बा की नभएको जनाएको छ ।</t>
  </si>
  <si>
    <t>एक महिनाको बिलबापत आउने ९ लाख रुपैया बरु प्राधिकरणमा धरौटी राखिएको छ विज्ञप्तिमा भनिएको छ ।</t>
  </si>
  <si>
    <t>३१ कर्मचारी फिर्ता</t>
  </si>
  <si>
    <t>परासी २२ फागुन कास उखु उपलब्ध गराउन नसकेको आरोपमा ३१ कर्मचारीलाई लुम्बिनी चिनी कारखानाले फिर्ता बोलाएको छ ।</t>
  </si>
  <si>
    <t>विभिन्न तौल केन्द्रमा रहेका ती कर्मचारीलाई बिहीबारदेखि कारखानामा हाजिर गराइएको हो ।</t>
  </si>
  <si>
    <t>छवटा तौल केन्द्रमा रहेका इन्चार्ज र पालेबाहेकका ३१ कर्मचारीलाई कारखानामा हाजिर गराएको कारखाना स्रोतले बतायो ।</t>
  </si>
  <si>
    <t>स्रोतकाअनुसार सेवा केन्द्रमा रहेका कर्मचारीले कारखानालाई आवश्यक उखु उपलब्ध गराउन नसकेको आरोपमा कारबाहीस्वरुप यसो गरिएको हो ।</t>
  </si>
  <si>
    <t>मासु व्यापारी कारबाही मा</t>
  </si>
  <si>
    <t>परासी २२ फागुन कास रामग्राम नगरपालिकास्थित मासु बजारको अनुगमन गर्दा खसीको भनेर बाख्रीको मासु बेच्ने चार व्यापारी कारबाहीमा परेका छन् ।</t>
  </si>
  <si>
    <t>नगरपालिकाका कार्यकारी अधिकृत होमनाथ थपलियाकाअनुसार कारबाहीमा परेकामा इस्लाम कुरेसी सिराजु कुरेसी सफी कुरेसी र महम्मुद कुरेसी छन् ।</t>
  </si>
  <si>
    <t>उनीहरूलाई प्रतिव्यक्ति साढे सात सयका दरले जरिवाना गरी पुनः यस्तो कार्य नदोहोर् याउने कबुल गराएर छोडिएको छ ।</t>
  </si>
  <si>
    <t>उपभोग्य वस्तुको अभाव</t>
  </si>
  <si>
    <t>जाजरकोट २२ फागुुन रासस जाजरकोट जिल्लाकालागि निश्चित कओटाको दैनिक उपभोग्य सामान आपर्ूर्ति नहुु दा जिल्लावासीहरू प्रभावित भएका छन् ।</t>
  </si>
  <si>
    <t>हाल जिल्लामा नुुन चामल मट्टीतेललगायत दैनिक उपभोग्य सामानको अभाव भएको छ ।</t>
  </si>
  <si>
    <t>जिल्लाकालागि आवश्यक पर्ने दैनिक उपभोग्य सामानहरूको आपर्ूर्ति गर्ने ठेकेदारले वर्तमान द्वन्द्वका कारण सामानहरू आपर्ूर्ति गर्न नसकिरहेको बताइएको छ ।</t>
  </si>
  <si>
    <t>फाटफुुट रूपमा नाकाहरू खुुला रहेको अवस्थ्ाामा केही मात्रामा निश्चित कओटाका सामान आपर्ूर्ति भए पनि पर्याप्त मात्रामा आपर्ूर्ति हुुन सकेको छैन ।</t>
  </si>
  <si>
    <t>फत्तेबहादुर बने ँगड्यौला मास्टर राजेन्द्र मानन्धर</t>
  </si>
  <si>
    <t>दोलखा गड्यौला पाल्ने कुरा गर्दा पत्नीस ग भनाभन गनुर्ुर्ुर्ुेको थियो फत्तेबहादुरले ।</t>
  </si>
  <si>
    <t>हिजोआज उनी गड्यौला मास्टर नामले चिनिन थालेका छन् ।</t>
  </si>
  <si>
    <t>गड्यौला पालेर मल बनाउन चाहने किसानलाई सिकाउन गाउ र जिल्लाबाहिर घुम्दैमा उनलाई फुर्ुर्ुसद छैन ।</t>
  </si>
  <si>
    <t>राम्रो आम्दानी हुन थालेपछि सुरुमा घिनमान्ने उनकी पत्नी पनि यसैमा दिन बिताउन थालेकी छन् ।</t>
  </si>
  <si>
    <t>सुरुमा तरकारी खेतीलाई मल बनाउन आफैंले गड्यौला पालेको फत्तेबहादुर श्रेष्ठ बताउ छन ।</t>
  </si>
  <si>
    <t>भीमेश्वर नगरपालिका वडा नं १ पाखाटोलको आफ्नै जमिनमा पालेको गड्यौलाबाट आएको मलबाट राम्रो कमाई भएपछि यो पेसातर्फआकषिर्त भएको उनले बताए ।</t>
  </si>
  <si>
    <t>उनी भन्छन् र् गर्नसके मेरालागि गड्यौलाको कारोबार भ्यइ नभ्याइ छ ।</t>
  </si>
  <si>
    <t>डेढ वर्षघि नेपाल स्वीस सामुदायिक वन परियोजनाबाट एक किलो गड्यौला पाएका थिए उनले ।</t>
  </si>
  <si>
    <t>बेला बेलाको परियोजनाको प्राविधिक सहयोगका कारण अहिले आफूस ग सय केजीभन्दा बढी गड्यौला भइसकेको उनी बताउ छन् ।</t>
  </si>
  <si>
    <t>प्रतिकेजी २०देखि ३० रुपैयामा गड्यौलाको मल बेच्छन् उनी ।</t>
  </si>
  <si>
    <t>जिल्लाभित्र र बाहिरका किसानलाई मल मात्र होइन गड्यौला कीरा पनि बिक्री गर्छन् ।</t>
  </si>
  <si>
    <t>गड्यौला पाल्नेलाई सिकाउन गाउ गाउ र बाहिर जिल्ला जा दा थप कमाई हुन्छ उनको ।</t>
  </si>
  <si>
    <t>गड्यौला कीरा त्यसको मल र प्राविधिक सहयोग पुर् याउ दै हि ड्दा वाषिर्क आम्दानी राम्रै छ फत्तेबहादुरले भने ।</t>
  </si>
  <si>
    <t>निरन्तर चासो र अनुभवले उनी नै अहिले गड्यौला कृषकका अगुवा पनि बने का</t>
  </si>
  <si>
    <t>छन् ।</t>
  </si>
  <si>
    <t>गड्यौला पाल्ने जिल्लाभरिका कृषकलाई आवश्यक प्राविधिक सहयोग गर्ने र गड्यौला बेच्ने काममा पनि उनी त्यतिकै सक्रिय छन् ।</t>
  </si>
  <si>
    <t>एउटै पाटामा उत्पादित काउलीमा त्यस्तो अन्तर आएपछि गड्यौला पाल्न सुरु गरे उनले भने ।</t>
  </si>
  <si>
    <t>बजारमा काउली प्रतिकेजी १२ रुपैया मूल्य हु दा गड्यौला मलबाट उत्पादित काउली १८ रुपैया केजीसम्ममा बिक्री हुन्छ ।</t>
  </si>
  <si>
    <t>माटोको उत्पादन शक्ति वृद्धि गर्दै लाने गड्यौला मलबाट उत्पादित तरकारी बढी स्वस्थ्यकर हुन्छ ।</t>
  </si>
  <si>
    <t>साथीलाई पढाउन अदुवाखेती चेतन अधिकारी</t>
  </si>
  <si>
    <t>परासी स्कुलको पढाइबाट थाकेका केटाकेटी अहिले कसिएर अदुवाखेतीमा लागेका छन् ।</t>
  </si>
  <si>
    <t>कोही बीउ संकलन गर्न त कोही फलेको अदुवा स्याहार्न ।</t>
  </si>
  <si>
    <t>परीक्षा नजिकिएकाले पढाइको पीर त छ दैछ ।</t>
  </si>
  <si>
    <t>तैपनि नवलपरासीको रुचाङस्थित बाल क्लबका केटाकेटी अदुवाखेती गरेर भए पनि गरिब साथीलाई विद्यालय पठाउ दैछन् ।</t>
  </si>
  <si>
    <t>दर्ुगम पहाडी गाविस रुचाङको कुवाकोट गाउमा खोरिया बनाएर छोडेको छाक्करे भीरमा अदुवाखेती गर्ने भनेर स्कुले केटाकेटी लागिपरेका छन् ।</t>
  </si>
  <si>
    <t>गत साल मात्र त्यही भीरमा ४३ धार्नी अदुवा फलाए यिनै केटाकेटीले ।</t>
  </si>
  <si>
    <t>यसपालि डेढ सय धार्नीभन्दा बढ्ता अदुवा फलाउने योजना छ उनीहरू भन्छन् यो मिहिनेत पैसा नभएर विद्यालय जान नपाएका साथीकालागि हो ।</t>
  </si>
  <si>
    <t>स्थानीय नगरडा डा माविमा रहेको बाल क्लबको पहलमा यसलाई अगाडि बढाइएको छ ।</t>
  </si>
  <si>
    <t>विद्यालय जान छुटेका दौंतरीलाई स्कुल भर्ना गराउन ज्यान जोखिममा पारेर पनि खोरियामा अदुवाखेती गर्न लागेका छन्</t>
  </si>
  <si>
    <t>उनीहरू ।</t>
  </si>
  <si>
    <t>स्कुल पढ्ने मन भएर पनि सा च्चिकै गरिबी खेपिरहेका बालसाथीहरूलाई पढाइ शुल्क कापी किताब र कलम किनिदिएर स्कुल ल्याउने योजना हो उनीहरूको ।</t>
  </si>
  <si>
    <t>गत वर्षक्लबका हरेक सदस्यले चार सेरका दरले बीउ जम्म्ाा गर्नुपथ्र्यो ।</t>
  </si>
  <si>
    <t>यो साल प्रतिव्यक्ति एक धार्नी जम्मा गर्नु पर्दछ ।</t>
  </si>
  <si>
    <t>क्लबमा जम्मा ४३जना सदस्य छन् ।</t>
  </si>
  <si>
    <t>यिनै बालबालिका गाउमा खोरिया फडानी गर्नु हु दैन भनेर जनचेतना दिन्छन् ।</t>
  </si>
  <si>
    <t>फा डिएको खोरियाको सदुपयोग गरेका हौं अध्यक्ष्ँ तोपबहादुर राणाले भने ।</t>
  </si>
  <si>
    <t>परीक्ष्ँालगतै सबै लागेर अदुवा रोप्छन् ।</t>
  </si>
  <si>
    <t>असारे छुट्टीमा गोडभंेडा र मंसिरमा अदुवा खनेर गाउमै बेच्छन् ४० रुपैया धार्नीले ।</t>
  </si>
  <si>
    <t>गत वर्षमहेन्द्र ज्योति प्राविको क्षेत्रमा साथीहरूलाई मात्र विद्यालय ल्याउन सक्यौं यसपालि गाउभरी छरिन्छौं अध्यक्ष्ँ राणाले योजना सुनाए ।</t>
  </si>
  <si>
    <t>टिमुरबाट ऋणमोचन घनश्याम खड्का</t>
  </si>
  <si>
    <t>उनलाई यो सफलता वन पाखा खोल्साढा ड र बारीका कान्लामा त्यसै खेर गइरहेको टिमुरले दिलाएको हो ।</t>
  </si>
  <si>
    <t>चार माना मकैको बीउ लाग्ने पाखोबारीमा उत्पादन हुने अन्नले उन को परिवारलाई दर्ुइ महिना पनि पुग्दैन ।</t>
  </si>
  <si>
    <t>सधै अरूको घरमा ज्याला मजदुरी गरी पेट पाल्ने उनको परिवारमा ६ वर्षघि ठूलो बिपत्ति आइलाग्यो ।</t>
  </si>
  <si>
    <t>गुमानसिं मुटुको रोगले थला परे ।</t>
  </si>
  <si>
    <t>भएभरको जायजेथा राखेर र ऋण लिएर गण्डकी अस्पताल पोखरामा उनको मुटुको अप्रेसन भयो ।</t>
  </si>
  <si>
    <t>घर्रखर्च दस रुपैया सापट दिन गाउले मान्दैनथे ।</t>
  </si>
  <si>
    <t>विस्तारै रोक बिसेक हु दै गयो र उनले सुरु गरे टिमुरको व्यापार ।</t>
  </si>
  <si>
    <t>परिस्थिति बदलिएको छ हिजो दस रुपैया सापट दिन नमान्ने विष्टहरू कथित उपल्लो जात भनिने क्षेत्री ब्राह्मणसमेत ऋण माग्न उनको दैलोमा आइपुग्छन् ।</t>
  </si>
  <si>
    <t>अहिले उनीे बोटमा फूल लाग्दा नलाग्दै टिमुरको मूल्य गरी अग्रिम खरिद गर्ने अवस्थामा आइपुगेका छन् ।</t>
  </si>
  <si>
    <t>केटाकेटीलाई ओलन र तिउनलाई चोख्यान गर्न दैलो अघिल्तिर दुहुनो भैंसीसमेत बा धेका छन् ।</t>
  </si>
  <si>
    <t>तीन वर्षा टिमुर बेचेरै गुमानसिंले पा चजनाको परिवार बेसाहको भरमा पालेर तीन लाखको ऋण तिर्न र ५० हजार रुपैया बैंक ब्यालेन्स गर्नसमेत भ्याए का</t>
  </si>
  <si>
    <t>उनको सिको गर्दै गाउलेहरू धेरथोर टिमुरको व्यापार गर्छन् ।</t>
  </si>
  <si>
    <t>टिमुर बेचेर घतान ७का अधिकांश गरिब परिवारले वर्षरीको नुन चोख्यान र मासु खान सकेका छन् ।</t>
  </si>
  <si>
    <t>टिमुरको व्यापारबाट अर्का दलित दर्ुगाबहादुर दर्जीले ८० हजार कमाएका छन् ।</t>
  </si>
  <si>
    <t>बारीको टिमुरबोट चोरले काटीदि दा ६५ वषर्ीया मनकुमारी दर्जीले सात दिनसम्म भात खाइनन् ।</t>
  </si>
  <si>
    <t>परिवारको कुनै प्यारो सदस्यको मृत्यु हु दाको क्षणमा हुने रुवाबासीझैं लाग्थ्यो मनकुमारीको रुवाबासी छिमेकी सागर बानियाले सुनाए ।</t>
  </si>
  <si>
    <t>थकालीहरूको व्यापारिक टे्रडमार्क बनेको टिमुरको उत्पादन भने म्याग्दीका विभिन्न गाउमा हुने गर्छ ।</t>
  </si>
  <si>
    <t>नीलो पहरा सामुदायिक वनका दर्ुगाबहादुरले १६ मुरी र गुमानसिंले १० मुरी टिमुर मुस्ताङ र पोखरासम्म पुर् याई बिक्री गरेका हुन् ।</t>
  </si>
  <si>
    <t>जिल्लाका साना बजारबाहेक मुस्ताङ मनाङ पोखरा नेपालगन्ज काठमाडौं र विदेेशको जापान सिंगापुर हङकङ र लन्डनमा बसोबास गर्ने नेपाली टिमुरको बजार हुन् ।</t>
  </si>
  <si>
    <t>विपन्न परिवारका दर्जीद्वयले टिमुर मुस्ताङ पोखरा आदि ठाउमा पुर् याई चार सय ५० रुपैयाका दरले बिक्री गरेका थिए ।</t>
  </si>
  <si>
    <t>ढि डो र मासुको सुकुटीलाई टिमुरको चटनी नभई नहुने पारखीहरू बताउ छन् ।</t>
  </si>
  <si>
    <t>सहर बजारका रेस्टुरेन्टहरूमा समेत आज भोलि मःम छोयला वा सेकुवास ग टिमुरको चटनी अनिवार्यजस्तै बनेको छ ।</t>
  </si>
  <si>
    <t>टिमुरको खरिद बिक्री स्थानीय चल्तीको माना पाथीमा हुने गरेको छ ।</t>
  </si>
  <si>
    <t>जीविकोपार्जनकालागि वन कार्यक्रम बेनीका प्रमुख लीला पौड्यालले दिएको जानकारीअनुसार जिल्लाबाट करिब ७५ मुरी टिमुरको निकासी हुने गरेको छ ।</t>
  </si>
  <si>
    <t>टिमुरको राम्रो बजार देखेपछि जिल्लाका विभिन्न सामुदायिक वनहरूले टिमुरखेतीतर्फचासो देखाउन थालेका छन् पौड्यालले बताए ।</t>
  </si>
  <si>
    <t>टिमुर विकास नेर्टवर्कका अध्यक्ष नारायण बानियाकाअनुसार जिल्लाका सामुदायिक वनक्षेत्रमा ७५ मुरी टिमुरको उत्पादन हुने गरेको छ ।</t>
  </si>
  <si>
    <t>जिल्लाका घतान पुलाचौर कुहुं पिप्ले भगवती घार विम र ताकम गाविस क्षेत्रमा टिमुरको उत्पादन हुन्छ ।</t>
  </si>
  <si>
    <t>टिमुर व्यापारको यकिन तथ्याङ्क जडीबुटीको संकलनको लाइसेन्स दिने जिल्ला वन कार्यालयस गपनि छैन ।</t>
  </si>
  <si>
    <t>यो उत्पादनको बजार मूल्य सात लाख २० हजार रहेको छ ।</t>
  </si>
  <si>
    <t>बानियाकाअनुसार नेर्टवर्कले टिमुर पाइने क्षेत्रमा बर्ेना उत्पादन र बजार व्यवस्थापन गर्ने प्रयास सुरु गरेको छ ।</t>
  </si>
  <si>
    <t>टिमुर टिप्न भने सजिलो छैन ।</t>
  </si>
  <si>
    <t>असंख्य तिखाका डाहरूको बीचमा हात छिराएर टिमुरका साना साना दान टिप्नुपर्ने हु दाका डाले घोचेर हात रगतै बन्छ ।</t>
  </si>
  <si>
    <t>टिमुरको खार गन्धले रक्तचाम बढाउ छ भने टिमुरकोका डा विषालु हुने हु दा जिगिएर टिप्न कौशल हुनर्ुपर्छ ।</t>
  </si>
  <si>
    <t>त्यसैले पैसाको लोभमा फल टिप्दा बोटका हा गा नै काटिदिने गर्दा टिमुर लोप हुने अवस्थामा पुगेको छ ।</t>
  </si>
  <si>
    <t>टिमुरको व्यावसायिक खेतीकालागि जीविकोपार्जनकालागि वन कार्याक्रमले पनि कृषकलाई सहयोग गर्ने भएको छ ।</t>
  </si>
  <si>
    <t>आ खे टिमुर एक प्रकारको मसलायुक्त जडीबुटी हो ।</t>
  </si>
  <si>
    <t>तिखोका डेदार बहुवषर्ीय बोट हुने टिमुरको स्वाद पीरो र झम झम पार्ने खालको हुन्छ ।</t>
  </si>
  <si>
    <t>प्रायः चटनी अचार मासुका परिकारमा मसलाको रूपमा प्रयोग गरिने टिमुर बहुउपयोगी वनस्पति हो ।</t>
  </si>
  <si>
    <t>परम्परादेखि नै प्रयोग हु दै आएको टिमुरलाई हालका वर्षेखि व्यापसायिक रूपमा लिन थालिएको छ ।</t>
  </si>
  <si>
    <t>चिसो लागेका बेला टिमुरको सुप बनाई पिउने चलन रहेको छ ।</t>
  </si>
  <si>
    <t>टिमुर ओखतीको रूपमा पनि प्रयोग गरिन्छ ।</t>
  </si>
  <si>
    <t>यसको तेलले जोर्नी दुखेकोमा मालिस गर्दा निको हुने र ग्यास्टिकका बिरामीले समेत यसको सुप प्रयोग गर्ने गर्छन् ।</t>
  </si>
  <si>
    <t>तर टिमुर उच्च रक्तचापका बिरामीले भने प्रयोग नगर्नु भनिएको छ ।</t>
  </si>
  <si>
    <t>बजारमा उपलब्ध हुने सञ्चो टुथपेस्ट आदिमा पनि टिमुरको प्रयोग हुन्छ ।</t>
  </si>
  <si>
    <t>प्राधिकरणको दाउ र बिजुलीको भाउ विकास थापा</t>
  </si>
  <si>
    <t>झन्डै तीन वर्षता जगेडा बिजुली उपयोग गर्न नसकेकोमा विद्युत् प्राधिकरण आलोचित हु दै आएको छ ।</t>
  </si>
  <si>
    <t>प्राधिकरणले दर्ुइ पटक प्रस्ताव गरेका बिजुली भाउसम्बन्धी खाका अव्यावहारिक भन्दै विद्युत् महसुल निर्धारण आयोगले अस्वीकार गरिसकेको छ ।</t>
  </si>
  <si>
    <t>आगामी जेठदेखि भाउ घटाएर जगेडा बिजुली खपत गर्न प्राधिकरण फेरि लागिपरेको छ ।</t>
  </si>
  <si>
    <t>प्राधिकरणले वषर्ायाम जेठदेखि कात्तिकसम्ममा भाउ घट्ने बताएको छ ।</t>
  </si>
  <si>
    <t>चर्काे भाउले थला परेका आम नागरिक यसबाट खुसी हुनु स्वाभाविक हो ।</t>
  </si>
  <si>
    <t>तर प्राधिकरणले सस्तोमा बिजुली दिन प्रयास गरेको भने होइन ।</t>
  </si>
  <si>
    <t>धेरै आशा गरे निराशा हुन्छ ।</t>
  </si>
  <si>
    <t>किन कि वषर्ायाममा हुने जगेडा सदुपयोग पनि हुने र आप नो आय पनि बढ्ने प्रँधिकरणको दाउ हो ।</t>
  </si>
  <si>
    <t>धनीलाई मात्र हुने प्रस्ताव आएको भन्दै महसुल आयोगले अस्वीकार गरेको थियो ।</t>
  </si>
  <si>
    <t>प्राधिकरणले प्रस्ताव ल्याउने लैजाने गर्दैमा तीन वर्षबित्यो ।</t>
  </si>
  <si>
    <t>प्राधिकरणसमक्ष स्पष्टीकरण सोधेको तीन दर्जन प्रश्नको जवाफ महसुल आयोगले अहिलेसम्म पाएको छैन ।</t>
  </si>
  <si>
    <t>प्राधिकरण यसैमा रुमल्लिइरह्यो ।</t>
  </si>
  <si>
    <t>जनताले वषर्ायामा सस्तो बिजुली पाउने अवसर गुमाए ।</t>
  </si>
  <si>
    <t>यसले प्राधिकरणलाई पनि कम्तीमा वर्षो एक अर्ब रुपैया घाटा लाग्यो ।</t>
  </si>
  <si>
    <t>त्यो बिजुली सदुपयोग हुन सकेको भए उसले अघिल्लो वर्षो झन्डै दर्ुइ अर्ब रुपैया घाटा बेहोर्नु पर्दैनथ्यो ।</t>
  </si>
  <si>
    <t>महसुल आयोगले भनेको थियो चुहावट घटाए भाउ बढाउनु पर्दैन ।</t>
  </si>
  <si>
    <t>प्राधिकरणको चुहावट दक्ष्ँिण एसियाकै हाराहारीमा छ ।</t>
  </si>
  <si>
    <t>अर्थात् करिब २४ प्रतिशत ।</t>
  </si>
  <si>
    <t>कुल चुहावटमध्ये चोरेर हुने चुहावट आधाभन्दा बढी छ भने बा की प्राविधिक थोत्रा उपकरण प्रसारण लाइन आदि ।</t>
  </si>
  <si>
    <t>बिजुली चोर्नेलाई कारबाही गर्न एसियाली विकास बैंकको र्सतमा बनेको कानुन प्रभावकारी हुन सकेन ।</t>
  </si>
  <si>
    <t>अहिले त प्राधिकरण चोरी भएको ठाउमा पुलुक्क हर्ेनसमेत नसक्ने अवस्थामा छ ।</t>
  </si>
  <si>
    <t>प्राधिकरणका केही कर्मचारीले बिजुली खपत हुने ठूला निकायलाई चोरीमा सहयोग गर्ने गरेको आरोप पनि छ ।</t>
  </si>
  <si>
    <t>गैरप्राविधिक चुहावट घटाउन प्राधिकरण मात्र होइन राज्यकै सक्रियता चाहिन्छ मह गो भएर नै चोरी भयो ।</t>
  </si>
  <si>
    <t>बिहान बेलुकी बत्ती बाल्दा हुने चुहावट केही होइन जति उद्योग होटल र व्यापारिक क्षेत्रमा हुन्छ ।</t>
  </si>
  <si>
    <t>अहिले प्राधिकरण कम्मर कसेर लागिपरेको छ व्यावहारिक भाउ संरचना तयार पार्न ।</t>
  </si>
  <si>
    <t>उसले यसको खाका जलस्रँेत मन्त्रालय जल तथा शक्ति आयोग र विद्युत् विकास विभागमा छलफल गराइसकेको छ ।</t>
  </si>
  <si>
    <t>यो राम्रो प्रयास हो ।</t>
  </si>
  <si>
    <t>अहिले त्यो प्रस्ताव प्राधिकरण बोर्डमा लैजाने तयारी भइरहेको छ ।</t>
  </si>
  <si>
    <t>तर बोर्ड बस्न प्राधिकरणले कति कर्ुनर्ुपर्ने हो थाहा छैन ।</t>
  </si>
  <si>
    <t>जलस्रोत मन्त्री नै अध्यक्ष हुने परिपाटीले प्राधिकरणलाई धेरै घाटा पुर् याइसकेको छ ।</t>
  </si>
  <si>
    <t>एकताका प्रधानमन्त्री आपैले अध्यक्ष छाडेनन् ।</t>
  </si>
  <si>
    <t>समयमा बोर्ड बस्न नसकेर निर्ण्र्ााभएन जसले प्राधिकरणलाई धेरै घाटा लाग्यो ।</t>
  </si>
  <si>
    <t>अहिले पनि जेठदेखि लागू गर्ने प्रस्ताव बोर्डमा पारित भएर महसुल आयोगले स्वीकृति दिन धेरै समय लाग्नेछ ।</t>
  </si>
  <si>
    <t>बोर्ड बसाउन खोज्दाखोज्दै वषर्ायाम सकिए अनौठो हुने छैन ।</t>
  </si>
  <si>
    <t>अहिलेसम्म जलस्रँेत मन्त्रीले प्राधिकरणको अध्यक्ष सचिवलाई बनाउने आ ट गर्न सकेका छैनन् ।</t>
  </si>
  <si>
    <t>सरकारले केही वर्षेखि थालेको ऊर्जा क्षेत्र सुधार कार्यक्रम करिब अन्तिम चरणमा पुगेको छ ।</t>
  </si>
  <si>
    <t>सरकारी अधिकारीकाअनुसार असार महिनाभित्र यससम्बन्धी कानुन अध्यादेशमार्फत आउ दैछ ।</t>
  </si>
  <si>
    <t>कार्यक्रम लागू भएपछि महसुल आयोग स्वतन्त्र निकायमा रूपान्तरित हुनेछ ।</t>
  </si>
  <si>
    <t>जलविद्युत् विकास नीति २०५८ले लिएको उद्देश्य पूरा गर्न थालनी भएको सुधार कार्यक्रमले मुलुकको जलविद्युत् विकासमा कस्तो प्रभाव पर्ला भन्ने सबैको चासो छ ।</t>
  </si>
  <si>
    <t>सुधारको महत्त्वपर्ूण्ा पक्ष एकाधिकार प्राप्त प्राधिकरणको विखण्डन हो ।</t>
  </si>
  <si>
    <t>अर्थात् हाल प्राधिकरणले गर्दै आएको उत्पादन प्रसारण वितरण र विकास अब छुट्टाछुट्टै निकायमार्फत सञ्चालन हुनेछ ।</t>
  </si>
  <si>
    <t>प्राधिकरणले यसलाई आन्तरिक रूपमा लागू गरेको छ ।</t>
  </si>
  <si>
    <t>यसको पक्ष विपक्षमा धेरै बहस पनि भएका छन् ।</t>
  </si>
  <si>
    <t>कतिले यसलाई प्रँधिकरण धराशायी गराउने षड्यन्त्र ठानेका छन् ।</t>
  </si>
  <si>
    <t>यसले प्राधिकरणमा सुधार ल्याउने मात्र नभई मुलुककै जलविद्युत् सस्तो हुने अपेक्षा पनि कतिले गरेका छन् ।</t>
  </si>
  <si>
    <t>पर्यटक आगमन घट्यो कान्तिपुर संवाददाता</t>
  </si>
  <si>
    <t>काठमाडौं फागुन २३ हवाई मार्ग हु दै आउने पर्यटक संख्या सन् २००५को फेब्रुअरी महिनामा ४३ प्रतिशत घटेको छ ।</t>
  </si>
  <si>
    <t>नेपाल पर्यटन बोर्डकाअनुसार यस अवधिमा १४ हजार १ पर्यटक नेपाल भ्रमणकानिम्ति आएका थिए ।</t>
  </si>
  <si>
    <t>गत वर्षयसै अवधिमा यो संख्या २४ हजार ४ सय ५६ थियो ।</t>
  </si>
  <si>
    <t>यो गिरावट जनवरीको तुलनामा उच्च रहेको बोर्डको तथ्यांकबाट देखिन्छ ।</t>
  </si>
  <si>
    <t>जनवरीमा पर्यटक आगमन १६ प्रतिशत घटेको थियो ।</t>
  </si>
  <si>
    <t>नेपाल भ्रमणमा आएका पर्यटकमध्ये भारतीयको संख्या ५२ प्रतिशततल झरेको छ ।</t>
  </si>
  <si>
    <t>गत वर्षफेबु्रअरीमा ६ हजार ७ सय ७७ भारतीय नेपाल आएका थिए भने यस वर्ष३ हजार २ सय ६६ छन् ।</t>
  </si>
  <si>
    <t>जनवरीमा यो गिरावट १२ प्रतिशत</t>
  </si>
  <si>
    <t>थियो ।</t>
  </si>
  <si>
    <t>यस वर्षपहिलो दर्ुइ महिना जनवरी र फेबु्रअरीको हिसाब गर्दा कुल पर्यटक आगमन ३० प्रतिशत घटेको देखिन्छ ।</t>
  </si>
  <si>
    <t>यो अघिल्लो वर्षो ४७ हजार ८का तुलनामा ३३ हजार ३३मा झरेको छ ।</t>
  </si>
  <si>
    <t>यो अवस्थामा पनि चिनिया पर्यटकको आगमन वृद्धि हुनुले भने केही आशा जगाएको छ ।</t>
  </si>
  <si>
    <t>बोर्डकाअनुसार समीक्षा अवधिमा ५ सय ३८ चिनिया नागरिक नेपाल घुम्न आएका थिए ।</t>
  </si>
  <si>
    <t>यो अघिल्लो वर्षो तुलनामा ५२ प्रतिशत बढी हो ।</t>
  </si>
  <si>
    <t>अघिल्लो फेबु्रअरीमा नेपाल आएका चिनिया पर्यटक ३ सय ५५ मात्र थिए ।</t>
  </si>
  <si>
    <t>फेबु्रअरीमा चिनिया क्यालेन्डरअनुसार नया वर्षपर्ने हुनाले उनीहरूको आगमन बढेको बोर्डले जनाएको छ ।</t>
  </si>
  <si>
    <t>जनवरीमा चिनिया पर्यटक आगमन ६२ प्रतिशत घटेको थियो ।</t>
  </si>
  <si>
    <t>यसबाहेक अन्य मुलुकबाट हुने आगमनमा सन्तोषजनक छैन ।</t>
  </si>
  <si>
    <t>पर्यटक आगमनलाई मुलुकअनुसार वर्गीकरण गर्दा अमेरिकी नागरिकहरूको संख्या ३० प्रतिशत घटेको छ ।</t>
  </si>
  <si>
    <t>गत वर्ष१ हजार ५ सय १० अमेरिकी नागरिक नेपाल भ्रमणकानिम्ति आएका थिए भने यस वर्षफेबु्रअरीमा यो संख्या १ हजार ६१ छ ।</t>
  </si>
  <si>
    <t>जनवरीमा यो गिरावट ९ प्रतिशत मात्र थियो ।</t>
  </si>
  <si>
    <t>साल्ट ट्रेडिङको बिक्री कक्ष स्थापना कास</t>
  </si>
  <si>
    <t>जुम्ला फागुन १८ साल्ट टे्रडिङ अंचल कार्यालय जुम्लाले बिक्री कक्ष स्थापना गरेको छ ।</t>
  </si>
  <si>
    <t>कक्षबाट लत्ता कपडा वनस्पति घिउ तेल जुत्ता छाता मट्टीतेलजस्ता सामान आपर्ूर्ति हुने साल्ट टेडिङले जनाएको छ ।</t>
  </si>
  <si>
    <t>कक्षमा स्थानीय बजार दरभाउ भन्दा ७देखि १५ रुपैया सस्तोमा मट्टीतेल र २०देखि ४० रुपैया सस्तोमा कपडा बिक्री गरिने कार्यालय प्रमुख जीवन खनालले बताए ।</t>
  </si>
  <si>
    <t>साल्ट ट्रेडिङका ७५ जिल्लामा नै शाखा स्थापना भएका छन् ।</t>
  </si>
  <si>
    <t>यसका दश हजारभन्दा बढी बिक्री कक्ष छन् ।</t>
  </si>
  <si>
    <t>साल्ट ट्रेडिङ हाल नाफा संचालित संस्था हो ।</t>
  </si>
  <si>
    <t>छोटी भन्सारको औचित्य सकियो कास</t>
  </si>
  <si>
    <t>विराटनगर फागुन २३ मोरङका नौ छोटी भन्सार कार्यालयको औचित्य समाप्त भएको छ ।</t>
  </si>
  <si>
    <t>कार्यालयअगाडिबाट बिनाभन्सार सामान आयात निर्यात भएपछि यसको औचित्य सकिएको हो ।</t>
  </si>
  <si>
    <t>जिल्लामा रंगेली चौकीघाट डोरीया चुनीवारी डाइनिया मायागन्ज कदमाहा मधुमल्ला र तरिगामा छोटी भन्सार कार्यालय छन् ।</t>
  </si>
  <si>
    <t>तीमध्ये रंगेलीमा एकजना कर्मचारी बस्छन् ।</t>
  </si>
  <si>
    <t>कुनै पनि छोटी भन्सारले पा च वर्षेखि महसुल संकलन गर्न सकेको छैन ।</t>
  </si>
  <si>
    <t>व्यापारीहरूले भन्सारअगाडिबाट सामान ओसार पसार गर्छन् ।</t>
  </si>
  <si>
    <t>रंगेली छोटी भन्स्ाारका कर्मचारी मुखिया विदुर निरौलाले भने तर भन्स्ाारमा नछिर्राई सोझै बजारतिर पुर् याइन्छ ।</t>
  </si>
  <si>
    <t>भन्स्ाार छ सामान आउ दैन उनले भने नाकाकैअगाडिबाट अवैध व्यापार मौलाएको छ हामी दर्शक भएर बस्न बाध्य छौं ।</t>
  </si>
  <si>
    <t>जिल्ल्ााका सबै छोटी भन्स्ाार अस्तित्वविहीन भएको स्वीकार गर्दै प्रमुख भन्सार अधिकारी हरिशरण पुडासैनी भन्छन् कर्मचारी बस्न र महसुल असुली गर्न सक्ने वातावरण छैन ।</t>
  </si>
  <si>
    <t>यसले भन्सारको प्रभाव शून्य छ ।</t>
  </si>
  <si>
    <t>अदुवा निकासीमा रोक कास</t>
  </si>
  <si>
    <t>नेपालगन्ज फागुन २३ भारतले तीन महिनादेखि नेपालीका चो अदुवा निकासीमा प्रतिबन्ध लगाएको छ ।</t>
  </si>
  <si>
    <t>नेपालगन्ज नाकाबाट अहिले अदुवा निकासी बन्द छ ।</t>
  </si>
  <si>
    <t>अदुवा व्यवसायीले तीन महिनाअघिसम्म निर्वाधरुपमा निकासी गर्दै आएका थिए ।</t>
  </si>
  <si>
    <t>सीमास्थित भारतीय भन्सार अधिकारीले आफूलाई नेपालबाट जानेका चो अदुवामा रोक लगाउन विभागीय निर्देशन आएको बताए ।</t>
  </si>
  <si>
    <t>रुपैडियास्थित भारतीय भन्सारका अधिकारीले कान्तिपुरस ग भने पत्र आएपछि हामीले रोकेका हौं ।</t>
  </si>
  <si>
    <t>नेपालगन्ज भन्सार कार्यालयकाअनुसार गत वर्ष११ हजार ७ सय ७६ टन अदुवा भारत निकासी भएको थियो ।</t>
  </si>
  <si>
    <t>भारतले रोक लगाएपछि यस वर्षनिर्यात घटेर ९ सय ६५ टनमा झरेको छ ।</t>
  </si>
  <si>
    <t>भारतलेका चो अदुवा निकासी गर्ने अनुमति भारतीय व्यापारीले पाउनु पर्ने नीति बनाएको छ ।</t>
  </si>
  <si>
    <t>यो नीतिका कारण भारतबाट इजाजत नलिएका व्यापारीले नेपाली अदुवा निकासी गर्न सक्ने छैैनन् ।</t>
  </si>
  <si>
    <t>भारतको दिल्लीस्थित विदेश व्यापार निर्देशनालयबाट अनुमति लिएका व्यापारीले मात्र अदुवा निकासी गर्न पाउने भएपछि नेपाली किसान र व्यापारी संकटमा परेका छन् ।</t>
  </si>
  <si>
    <t>नेपालमा वाषिर्क ७५ हजार टनभन्दा बढी अदुवा उत्पादन हुन्छ ।</t>
  </si>
  <si>
    <t>यसको ६० प्रतिशत हिस्सा भारत निकासी हु दै आएको थियो ।</t>
  </si>
  <si>
    <t>भारतले अपनाएको यो नया नीतिले कृषक अदुवा खेतीबाट पलायन हुने संभावना बढेको छ ।</t>
  </si>
  <si>
    <t>कर्णालीमा खाद्यान्न अभाव मोतीलाल पौडेल</t>
  </si>
  <si>
    <t>र्सुखेत फागुन २३ कर्ण्ााली अन्चलका विभिन्न जिल्लामा हेलिकोप्टर अभावले पर्याप्त खाद्यान्य पठाउन सकिएको छैन ।</t>
  </si>
  <si>
    <t>यसले कालिकोटलगायत अन्य जिल्लामा खाद्यँन्नको अभाव देखिएको छ ।</t>
  </si>
  <si>
    <t>मुगुमा र बझाङमा भने हवाइजहाज मार्फपहिलो पटक खाद्यान्न ढुवानी गरिएको छ ।</t>
  </si>
  <si>
    <t>वषर्ायामस गै बन्द मुगुको ताल्चा विमानस्थलमा गत शुक्रबार सांग्रिला एयरको जहाजले दर्ुइ पटक उडान गरी २८ क्वीन्टल खाद्यान्न ढुवानी गरेको छ ।</t>
  </si>
  <si>
    <t>यस्तै बझाङमा जहाजबाट ३० क्वीन्टल खाद्यान्न ढुवानी गरिएको छ ।</t>
  </si>
  <si>
    <t>यी जिल्लाको खाद्यान्न समस्यालाई हेरेर ढुवानी गरिएको खाद्य संस्थान र्सर्ुखेतका प्रमुख लवकुमार श्रेष्ठले बताउनुभयो ।</t>
  </si>
  <si>
    <t>ठेक्कामा दिएका हेलिकप्टर ब्रि्रेकाले पर्याप्त खाद्यान्न ढुवानी गर्न नसकेको उहाले बताउनुभयो ।</t>
  </si>
  <si>
    <t>खाद्यान्न ढुवानीको जिम्मा लिएकोे हेलिकप्टर ब्रि्रेका कारण कालिकोटमा खाद्यान्न अभाव हुन थालेको श्रेष्ठले बताउनुभयो ।</t>
  </si>
  <si>
    <t>तीन चार दिनमा खाद्यान्य पठाइने छ श्रेष्ठले भन्नुभयो ।</t>
  </si>
  <si>
    <t>खाद्यान्न ढुवानी गर्ने ठेक्का कर्ण्ााली एयर र श्री एयरलाइन्सले लिएका थिए ।</t>
  </si>
  <si>
    <t>यी दुवै एयरलाइन्सका हेलिकप्टर केही दिनदेखि ब्रि्रेका छन् ।</t>
  </si>
  <si>
    <t>हेलिकप्टर संचालकहरूलाई छिटो खँद्यान्न ढुवानी गर्न पत्र पठाएको संस्थानले जनाएको छ ।</t>
  </si>
  <si>
    <t>कर्ण्ााली अंचलका जिल्लाहरूमा हवाई सेवाको भरमा मात्र खाद्यान्न ढुवानी गर्नुपर्ने अवस्था छ ।</t>
  </si>
  <si>
    <t>संस्थान शाखाकाअनुसार वाषिर्क ४ हजार क्वीन्टल कओटा भएको कालिकोटमा ३ हजार २ सय २२ खाद्यान्न ढुवानी गरिएको छ ।</t>
  </si>
  <si>
    <t>यी जिल्लाहरूकालागि तोकिएको कओटाले नै पर्याप्त खाद्यान्न पुग्ने स्थिति छैन ।</t>
  </si>
  <si>
    <t>संखुवासभामा चामल पठाइयो कास</t>
  </si>
  <si>
    <t>इटहरी फागुन २३ खाद्य संस्थानले १ सय क्वीन्टल चामल संखुवासभा पुर् याएको छ ।</t>
  </si>
  <si>
    <t>भोजपुरकालागि छुट्टयाएको ५ सय क्वीन्टल चामल ढुवानी नहु दा इटहरी र विराटनगर गोदाममै थन्किएको छ ।</t>
  </si>
  <si>
    <t>वस्तीकाअनुसार आगामी एक दर्ुइ महिनाकालागि संखुवासभामा भने चामलको अभाव हुने छैन ।</t>
  </si>
  <si>
    <t>भोजपुरकालागि सरकारले छुट्टयाएकोमध्ये १ हजार १ सय क्वीन्टल चामल यो वर्षपुग्न सकेको छैन ।</t>
  </si>
  <si>
    <t>सरकारले पर्ूवका भोजपुर खोटाङ र संखुवासभाकालागि एक हजार ५ सय क्वीन्टलका दरले अनुदान चामल उपलव्ध गराउ दै आएको छ ।</t>
  </si>
  <si>
    <t>भोजपुरकालागि जाने चामल धनकुटाको हिलेसम्म ट्रकमा पुर् याएर त्यहाबाट कर्ण्ााली एयरले ढुवानी गरिदिने सम्झौता छ ।</t>
  </si>
  <si>
    <t>चामल गोदाममा थन्किएको छ हेलिकोप्टरको समय नमिल्दा पुर् याउन सकिएको छैन वस्तीले भन्नुभयो ।</t>
  </si>
  <si>
    <t>व्यवसायीद्वारा सुरक्षाको माग</t>
  </si>
  <si>
    <t>काठमाडौं २३ फागुन कास नेपाल उद्योग वाणिज्य महासंघले उद्यमी व्यवसायीमाथिको आक्रमण निन्दनीय बताउ दै सरकारस ग सुरक्षाको प्रत्याभूति दिन माग गरेको छ ।</t>
  </si>
  <si>
    <t>बुटवलमा व्यापारीमाथि आक्रमण भएको जनाउ दै यस्तोे कार्य निन्दनीय भएको महासंघद्वारा जारी विज्ञप्तिमा उल्लेख छ ।</t>
  </si>
  <si>
    <t>बुटवल उद्योग वाणिज्य संघका कार्यसमिति सदस्य व्यापारी बृजमान श्रेष्ठलाई शनिबार अज्ञात समूहले आक्रमण गरेको थियो ।</t>
  </si>
  <si>
    <t>यसैगरी केही दिनअघि अर्का व्यापारी पद्मचन्द्र श्रेष्ठको हत्या भएको थियो ।</t>
  </si>
  <si>
    <t>नारायणीले हकप्रद सेयर निकाल्ने</t>
  </si>
  <si>
    <t>काठमाडौं २३ फागुन कास नारायणी फाइनान्सले चालु आर्थिक वर्ष३ बराबर १ अनुपातमा हकप्रद सेयर निष्काशन गर्ने भएको छ ।</t>
  </si>
  <si>
    <t>कम्पनी ११ औं वर्षप्रवेशको अवसरमा आइतबार जारी विज्ञप्तिअनुसार फाइनान्सले ६ वर्षेखि निरन्तर प्रतिफल दिंदै आएको उल्लेख छ ।</t>
  </si>
  <si>
    <t>अधिकृत पु जी २० करोड र जारी पु जी १० करोड रहेेको फाइनान्सले ३७ करोड ५० लाख कर्जा लगानी गरेको छ ।</t>
  </si>
  <si>
    <t>निक्रिय कर्जा ३ दशमलव ४० प्रतिशत मात्र रहेको कम्पनीको दावी छ ।</t>
  </si>
  <si>
    <t>बिग मिमीको नया उपहार योजना</t>
  </si>
  <si>
    <t>काठमाडौं २३ फागुन कास चौधरी ग्रुपको उत्पादन बिग मिमी तयारी चाउचाउले नया उपभोक्ता उपहार योजना एक र एक एघार कार्यक्रम ल्याएको छ ।</t>
  </si>
  <si>
    <t>यसअर्न्तगत एघार लाख एघार हजार एक सय एघार रुपैया पुरस्कार दिइनेछ ।</t>
  </si>
  <si>
    <t>यो अहिलेसम्मको सबैभन्दा बढी रकमको उपहार योजना भएको ग्रुपको दावी छ ।</t>
  </si>
  <si>
    <t>कलाकारलाई संलग्न गर्राई यो उपहार योजनाका साथ चाउचाउको पर््रवर्द्धन कार्य गरिने कम्पनीले जनाएको छ ।</t>
  </si>
  <si>
    <t>चिनिया पर्यटक संख्या बढाउन सहकार्यमा जोड कास</t>
  </si>
  <si>
    <t>काठमाडौं फागुन २३ चीनबाट नेपाल आउने पर्यटकको संख्या बढाउन दर्ुइ पक्षीय सहकार्य मा</t>
  </si>
  <si>
    <t>चिनिया राजदूत सुन हे पिङ्गले जोड दिनुभएको छ ।</t>
  </si>
  <si>
    <t>उहाले दुइ देशबीच पर्यटक आदान प्रदान गर्ने प्रयासहरूले आगामी वर्षरूमा अपेक्षित परिणाम दिने विश्वास राजधानीमा आयोजित कार्यक्रममा व्यक्त गर्नुभएको हो ।</t>
  </si>
  <si>
    <t>एसोसिएसन अफ ट्रान्स हिमालयन टुर अपरर्ेर्टस नेपाल एटोनको आइतबार उद्घाटन गर्दै राजदूत पिङ्गले चीन विश्वको ५ औं ठूलो पर्यटन बजार भएको उल्लेख गर्नुभयो ।</t>
  </si>
  <si>
    <t>कार्यक्रममा संस्कृति पर्यटन तथा नागरिक उड्डयन मन्त्री बुद्धिराज बज्राचार्यले नेपाल चीन ऐतिहासिक सम्बन्धको स्म्ारण गर्नुभयो ।</t>
  </si>
  <si>
    <t>नवस्थापित संस्थाले पर्यटन पर््रवर्द्धन मात्र नभई दुइ देशको सम्बन्धमा प्रगाढता ल्याउने विश्वास उहाले व्यक्त गर्नुभयो ।</t>
  </si>
  <si>
    <t>पर्यटन सहसचिव शंकर पाण्डेले चीनले नेपाललाई पर्यटक गन्तव्यका रुपमा सूचीकृत गर्नुलाई सकारात्मक बताउनुभयो ।</t>
  </si>
  <si>
    <t>नेपाल पर्यटन बोर्डका प्रमुख कार्यकारी टेकबहादुर डा गीले चीनमा संचालन गरेका पर्यटन पर््रवर्द्धन कार्यक्रमको चर्चा गर्नुभयो ।</t>
  </si>
  <si>
    <t>यातायातको चक्र प्रणाली खारेज कास</t>
  </si>
  <si>
    <t>यातायात व्यवस्थापन समिति वीरगन्जको फागुुन १७ गते बसेको बैठकले उक्त निर्ण्र्ाागरेको हो ।</t>
  </si>
  <si>
    <t>उक्त निर्ण्र्ााकार्यान्वयन गर्ने क्रममा बाधा अडचन खडा गरेमा आवश्यक कारबाहीकालागि जिल्ला प्रशासन कार्यालय हेटौंडा र जिल्ला ट्राफिक मकवानपुुरलाई अनुुरोध गर्ने निर्ण्र्ाागरेको थियो ।</t>
  </si>
  <si>
    <t>उक्त बैठकमा मध्यमाञ्चलका क्ष्ँेत्रीय प्रशासक कुुमार पौडेलसमेतको उपस्थिति रहेको थियो ।</t>
  </si>
  <si>
    <t>यहाका विभिन्न संघ संस्थाहरूले लामो समयदेखि यातायात व्यवसायी संघद्वारा लागू गरेको उक्त प्रणाली खारेजको माग गर्दै आएका थिए ।</t>
  </si>
  <si>
    <t>नारायणी यातायात व्यवसायी संघ हेटौंडाको बस र ट्रक गरी दर्ुर्ुइ हजार पा च सय सदस्य संख्या रहेको छ ।</t>
  </si>
  <si>
    <t>संघले यातायात व्यवस्थापन समितिले गरेको निर्ण्र्ाानुुसार ट्रकहरू संचालन गर्ने निर्ण्र्ाागरेको संघले जनाएको छ ।</t>
  </si>
  <si>
    <t>हुलाक बचत बैंकप्रति आकर्षा रासस</t>
  </si>
  <si>
    <t>उदयपुर फागुन २३ उदयपुुर जिल्लामा हुुलाक बचत बैंकको आकर्षा बढ्न थालेको छ ।</t>
  </si>
  <si>
    <t>अन्य बैंकमा खाता खोल्दा लाग्ने न्यूनतम रकममा वृद्धि भएपछि न्यून आय भएका व्यक्तिहरू हुुलाक बचत बैंकतर्फआकषिर्त हुुन थालेका हुुन् ।</t>
  </si>
  <si>
    <t>हुुलाक बचत बैंकमा एक सय रुपैयामा खाता खोल्न सकिने भएकाले चालुु आर्थिक वर्षेखि बचतकर्ताको संख्या अत्यधिक बढेको हुुलाकका नायव सुुब्बा कुुमार खडाले बताउनुुभयो ।</t>
  </si>
  <si>
    <t>अन्य बैंकमा खाता खोल्न कम्तीमा एक हजार रुपैया चाहिने भएकाले यसतर्फसाना बचतकर्ताको आकर्षा बढेको बताइएको छ ।</t>
  </si>
  <si>
    <t>हाट कृषि उपजकालागि प्रमुख बजार सुमन लुइटेल</t>
  </si>
  <si>
    <t>सिन्धुली फागुन २३ जिल्लाका विभिन्न स्थानमा लाग्ने हाट बजार स्थानीय उत्पादन खरिद बिक्रीकालागि उपयुक्त स्थल बनेका छन् ।</t>
  </si>
  <si>
    <t>सातामा एक पटक लाग्ने यस्ता हाट बजारले कृषिजन्य वस्तु र घरेलु प्रयोगका साधन बेच्न बजारको खोजी गरिरहनु पर्ने अवस्था छैन ।</t>
  </si>
  <si>
    <t>सितलपाटी गाविस ८ चैनपुरका कृष्ण दर्लामी आफ्ना उत्पादनलार्इर्र्सदरमुकाममा लाग्ने शनिबारे हाटमा बिक्री गर्छन् ।</t>
  </si>
  <si>
    <t>त्यसैको आम्दानीबाट उनको घर खर्च र्टने गरेको छ ।</t>
  </si>
  <si>
    <t>उनी भन्छन् हाट बजारमा सामान बिक्री गर्न सजिलो</t>
  </si>
  <si>
    <t>हुन्छ ।</t>
  </si>
  <si>
    <t>आवश्यक सामान पनि कम मूल्यमै किन्न सकिन्छ ।</t>
  </si>
  <si>
    <t>केही भएनभन्दा पनि ५ ७ सय बस्छ ।</t>
  </si>
  <si>
    <t>त्यसैले हाट भ्याउन यहा आउ छु ।</t>
  </si>
  <si>
    <t>उनकाअनुसार धनुषाबाट मात्रै यहा एक दर्जनभन्दा बढी व्यवसायी हाट भर्न आउ छन् ।</t>
  </si>
  <si>
    <t>जिल्लाका डकाहा बजार भीमस्थान जगाडी चकमके छाप गागनलगायत अन्य स्थानमा विभिन्न बजारमा हाट लाग्ने गरेको जिविसले जनाएको छ ।</t>
  </si>
  <si>
    <t>हाटबजारमा स्थानीय उत्पादनकासाथै बाहिरबाट ल्याएका नुन लत्ताकपडा भाडाकु डाजस्ता दैनिक उपभोग्य वस्तु किनबेच हुने व्यवसायी बताउ छन् ।</t>
  </si>
  <si>
    <t>हाटबजारका कारण सामान खरिदकालागि सदरमुकाम धाउनु पर्ने बाध्यताबाट मुक्ति मिलेको हषर्ाही गाविसका स्थानीय बासिन्दा युवराज भण्डारी बताउ छन् ।</t>
  </si>
  <si>
    <t>उनी भन्छन् हाट बजार हाम्रालागि सजिलो माध्यम भएको छ ।</t>
  </si>
  <si>
    <t>यसलाई व्यवस्थित बनाउन भने पहल गर्नुपर्छ ।</t>
  </si>
  <si>
    <t>कृषक संकटमा रासस</t>
  </si>
  <si>
    <t>परापर्ूव कालदेखि उखुु खेती गरेर आम्दानी गर्दैआएका उखुु कृषकहरू बदलिंदो समयअनुुसारअघि बढ्न नसकेपछि सङटमा परेका हुुन् ।</t>
  </si>
  <si>
    <t>एक सयभन्दा बढी घरपरिवारले गर्ने उखुु खेती अहिले घटेर २०देखि २५मा सीमित भएको छ ।</t>
  </si>
  <si>
    <t>उखुु पेल्न परम्परागत गोरु बा धेर कोल घुुमाउने मेसिनसमेत लोप भएको छ ।</t>
  </si>
  <si>
    <t>जनताको जा गरबस्ती बस्तीमा सडक ऋषिराम पौड्याल</t>
  </si>
  <si>
    <t>राजधानी पर्ूवको सुन्दर गाउ नागबेली सडकले घेरि दै छन् ।</t>
  </si>
  <si>
    <t>र गाउलेका हात अहिले यिनै सडक बनाउन व्यस्त छन् ।</t>
  </si>
  <si>
    <t>न सरकारी बजेट छ न कसैको नेतृत्व ।</t>
  </si>
  <si>
    <t>देख्नेहरू भन्न थालेका छन् गाउले जर्ुर्मुराएपछि गल घन र कोदालोकै सहाराले पनि मोटर कुद्ने सडक बन्दोरहेछ ।</t>
  </si>
  <si>
    <t>यसको नमुना प्रस्तुत गर्दैछन् सिन्धुपाल्चोक भोटेचौरवासीले ।</t>
  </si>
  <si>
    <t>उनीहरूले गाविसको नौवटै वडामा सडक पुर् याइरहेका छन् हातैको सहाराले ।</t>
  </si>
  <si>
    <t>भोटेचौरवासीले तीन महिना सडक बनाउने काममै खर्चेका छन् ।</t>
  </si>
  <si>
    <t>अझै अभियान पूरा भएको छैन ।</t>
  </si>
  <si>
    <t>उनीहरूको सामूहिक भनाइ छ सडक प्रत्येक बस्ती र खेतबारीमा समेत पुग्नर्ुपर्छ ।</t>
  </si>
  <si>
    <t>त्यसैले होला ७१ वषर्ीय खडानन्द सापकओटा सडक बनाउन खटेको झन्डै एक महिना बितेको छ ।</t>
  </si>
  <si>
    <t>तर उनमा कुनै अल्छीपनदेखि दैन ।</t>
  </si>
  <si>
    <t>पसिना पुच्छै सडक खन्दै गरेका वृद्ध खडानन्दको सहज प्रतिक्रिया छ पर् यो भने अझै जति दिन श्रमदान गर्न पनि तयार छु ।</t>
  </si>
  <si>
    <t>कति सरकारको मुख ताक्नु आफू बस्ने गाउको विकास आफैंले गर्दा के ब्रि्रन्छ उनले थपे ।</t>
  </si>
  <si>
    <t>खडानन्द मात्र होइन यस्तो जोस जा गर बोकेका हरेक गाउले अहिले यो अभियानमा समावेश छन् ।</t>
  </si>
  <si>
    <t>आफ्नो बस्तीमा सडक पुर् याउन श्रमदान नगर्ने गाउमा कोही छैनन् ।</t>
  </si>
  <si>
    <t>सडक बनाउन नआउनेले दैनिक तीन सय जरिवाना तिर्नुपर्छ तर त्यो अवस्था आएको छैन ।</t>
  </si>
  <si>
    <t>गत कात्तिकमा छिमेकी गाविस सिन्धुकोटका बासिन्दाले विनाबजेट ठूलठूला चट्टान फोरेर त्यस्तै खालको सडक बनाएका थिए ।</t>
  </si>
  <si>
    <t>त्यो पनि भोटेचौरवासीकालागि थप प्रेरणा बन्यो ।</t>
  </si>
  <si>
    <t>उनीहरूले नया मात्र होइन गाउ को</t>
  </si>
  <si>
    <t>पुरानो सडकसमेत मर्मत गरेर गाडी चल्ने बनाएका छन् ।</t>
  </si>
  <si>
    <t>यो अभियान अब अन्य गाउकालागि पनि विकासको सन्देश बन्न सक्नर्ुपर्छ ।</t>
  </si>
  <si>
    <t>यसो भएमा जनसहभागितामा सडक बनाउने अभियान गाउ गाउमा पुग्न कत्तिबेर लाग्दैन ।</t>
  </si>
  <si>
    <t>विकास योजना यसैगरी सफल हुने गर्छन् ।</t>
  </si>
  <si>
    <t>मुख्य सडकबाहेक गाउमा सहायक मार्गहरू करिब २० किमि निर्माण गरिसकेका छन् गाउलेले ।</t>
  </si>
  <si>
    <t>सरकारी बजेटले सडक बनाएको हो भने दस लाखभन्दा बढीको काम भइसकेको छ ।</t>
  </si>
  <si>
    <t>यसबाट सरकारले पनि विकास योजना तर्जुमा गर्न एउटा गतिलो पाठ सिक्नर्ुपर्छ कि पैसा खर्चेर मात्र विकास हु दोरहेनछ भनेर ।</t>
  </si>
  <si>
    <t>विकासकालागि जनसहभागिताको महत्त्वलाई अझ र्सार्थक बनाएका छन् उनीहरूले ।</t>
  </si>
  <si>
    <t>सडक बनाउन कसैले पसाउन लागेका गहुका बोटसमेत काटेर जग्गा खाली गरेका छन् कसैले भएजति सबै जग्गा निःशुल्क दिएका छन् ।</t>
  </si>
  <si>
    <t>सडक बस्तीवरिपरि घुमाउ दै छन् गाउले ।</t>
  </si>
  <si>
    <t>आपसमा अन्तरविरोध छैन ।</t>
  </si>
  <si>
    <t>उनीहरूको सामूहिक इच्छा छ बस्ती बस्तीमा सडक पुग्नर्ुपर्छ ।</t>
  </si>
  <si>
    <t>खेतको धान ट्रकमा राखेर राजधानी पुर् याउनु गाउलेकोपहिलो रहर हो ।</t>
  </si>
  <si>
    <t>भोटेचौर र आसपासका गाउलेको सडक निर्माणको चाहना ऐतिहासिक छ ।</t>
  </si>
  <si>
    <t>०३३ ३४ सालमा पनि गाउमा सडक ल्याउन त्यस भेकका बासिन्दाले यतिकै दुःख गरेका थिए ।</t>
  </si>
  <si>
    <t>राजधानीको सा खुबाट त्यहासम्म १३ किमि सडक बनाउन गाउलेले सातुसामलसहित घर छोडेर निर्माणस्थलमै बास बसेको सम्झन्छन् त्यतिबेलाका अगुवा कार्यकर्ता दीपबहादुर रायमाझी ।</t>
  </si>
  <si>
    <t>जनताको सहभागिता देखेर तत्काल सरकारले बाटो बनाउन पैसासमेत छुट्याएको थियो ।</t>
  </si>
  <si>
    <t>राजधानी जोड्ने मुख्य सडकले त्यस भेकका आधा दर्जन गाविसलाई सुविधा पुग्दै आएको छ ।</t>
  </si>
  <si>
    <t>त्यही मिहिनेतले राजधानीबाट गाउमा एक दशकदेखि मोटर आउन थालेको छ ।</t>
  </si>
  <si>
    <t>यद्यपि यो सडकमा यातायात सुचारु गर्न पनि गाउलेले अझै पसिना बगाइरहेका छन् ।</t>
  </si>
  <si>
    <t>वषर्ा लाग्यो कि उनीहरू पुरानो सडक मर्मत गर्न पनि घरलौरी जाने परम्परा कायमै छ ।</t>
  </si>
  <si>
    <t>सा खु भोटेचौर थकनी सिन्धुकोट हु दै मेलम्ची जोड्ने यो हिउ दे मुख्य सडकबाट मात्र बासिन्दा सन्तुष्ट छैनन् ।</t>
  </si>
  <si>
    <t>उनीहरू बस्ती बस्तीमा पुग्ने सडकलाई कृषि उपज बेचबिखनकालागि एउटा स्थायी साधन बनाउन चाहन्छन् ।</t>
  </si>
  <si>
    <t>जसबाट ढुवानी सजिलो हुनुकासाथै आम्दानीसमेत वृद्धि हुनेछ ।</t>
  </si>
  <si>
    <t>जिल्लामा पश्चिमी नाकाको रूपमा परिचित भोटेचौर र आसपासका क्ष्ँेत्र धान गहु दूध आलु मूला उत्पादनकालागि प्रख्यात मानिन्छ ।</t>
  </si>
  <si>
    <t>यहाको चामल स्वादिलो भएकाले धानको मूल्यसमेत प्रतिकेजी एक डेढ रुपैया मह गो हुने गरेको छ ।</t>
  </si>
  <si>
    <t>यो भेकलाई जिल्लाको अन्न भण्डार मानिन्छ ।</t>
  </si>
  <si>
    <t>पक्कै पनि सडकले यहाको जीवनशैली परिवर्तन गर्नेछ ।</t>
  </si>
  <si>
    <t>त्यसोे त भोटेचौर हेलम्बु क्ष्ँेत्रको टे्रकिङ रुट पनि हो ।</t>
  </si>
  <si>
    <t>भर्खरै विकास भएको चिया बगाननजिकैको लाक्पादोर्जे र जुगल हिमाल अनि यो नागबेली सडकले पर्यटकको मन पग्लन सक्छ ।</t>
  </si>
  <si>
    <t>त्यसैले भोटेचौर राजधानीनजिकैको पर्यटकीयस्थल बन्ने सम्भावना देखिन्छ ।</t>
  </si>
  <si>
    <t>गाउलेको यो अभियानमा सरकारी सहयोग थपिने हो भने पक्कै पनि त्यसले थप ऊर्जा दिनेछ ।</t>
  </si>
  <si>
    <t>बिनाबजेट थालनी भएको योजनाले स्थायित्व प्राप्त गर्न सक्छ ।</t>
  </si>
  <si>
    <t>निवर्तमान अध्यक्ष्ँ कृष्ण चौलागार्इंको सुझाव छ जनताको विकासको चाहना पूरा गर्नु सरकारको कर्तव्य हो ।</t>
  </si>
  <si>
    <t>कस्मिकले थप उडान गर्ने कास</t>
  </si>
  <si>
    <t>काठमाडौं फागुन २४ कस्मिक एअर लिमिटेडले दैनिक तीनवटा काठमाडौं दिल्ली काठमाडौं उडान सुरु गर्ने भएको छ ।</t>
  </si>
  <si>
    <t>स्वदेशी आकाशमा पनि जेट विमानमार्फ सेवा दिइरहेको उक्त कम्पनीले नया सेक्टरमा समेत उडान थाल्ने भएको छ ।</t>
  </si>
  <si>
    <t>कम्पनीका अध्यक्ष क्याप्टेन आरबी प्रधानलेतेस्रो जेट ल्याएको अवसरमा सोमबार आयोजित पत्रकार सम्मेलनमा उक्त जानकारी दिनुभएको हो ।</t>
  </si>
  <si>
    <t>पछिल्लो समयमा काठमाडौं दिल्ली काठमाडौं क्षेत्रमा क्षमताको झन्डैै ७५ प्रतिशत सिट उपभोग भएकालेतेस्रो उडान सुरु गर्न लागेको उहाले बताउनुभयो ।</t>
  </si>
  <si>
    <t>कम्पनीले दर्ुइ सातापछि दैनिक तीन उडान बिहान सा झ र बेलुका उडान गर्ने छ ।</t>
  </si>
  <si>
    <t>उहाले एक महिनापछिचौथो विमानसमेत आउने जानकारी दिनुभयो ।</t>
  </si>
  <si>
    <t>क्षेत्रीय उडानकालागि स्वीकृति पाएको यो कम्पनीलेचौथो जहाज ल्याएपछि पारो बैंकक कोलम्बो मुर्म्बई बैंगलोर लखनउ वाराणसीलगायत क्ष्ँेत्रमा नया उडान गर्ने जानकारी पनि प्रधानले दिनुभयो ।</t>
  </si>
  <si>
    <t>उहाले सरकारले भारततर्फथप सिट उपलब्ध गराए अरू उडान गर्न तयार रहेको पनि बताउनुभयो ।</t>
  </si>
  <si>
    <t>अहिले कस्मिकलाई साताको २ हजार १ सय १० सिट उपलब्ध गराएको छ ।</t>
  </si>
  <si>
    <t>विराटनगर नेपालगञ्ज र भैरहवामा कस्मिकले १ सय ५ सिट क्षमताको फोकर जेटबाट चार महिनादेखि उडान गर्दै आएको छ ।</t>
  </si>
  <si>
    <t>यी तीनै क्षेत्रमा एक एक उडान छिट्टै थप गर्ने योजना छ प्रधानले भन्नुभयो ।</t>
  </si>
  <si>
    <t>स्वस्थ बैंकिङ अनुशासनमा जोड कास</t>
  </si>
  <si>
    <t>काठमाडौं फागुन २४ नेपाल राष्ट्र बैंकका गभर्नर विजयनाथ भट्टर्राईले मुलुकमा बैंकिङ अनुशासन कायम गर्ने सरकारी प्रयासमा निजी क्ष्ँेत्रको सहयोगको अपेक्षा व्यक्त गर्नुभएको छ ।</t>
  </si>
  <si>
    <t>बैंकिङ स्वास्थ्य कायम गर्ने कार्यलाई समेत त्यत्तिकै प्राथमिकता दिने उहाले उल्लेख गर्नुभयो ।</t>
  </si>
  <si>
    <t>माछापुच्छ्रे बैंकको नया शाखा</t>
  </si>
  <si>
    <t>काठमाडौं २४ फागुन कास माछापुच्छे्र बैंक लिमिटेडलेे पोखराको राम बजारमा नया शाखा खोलेको छ ।</t>
  </si>
  <si>
    <t>बैंकको योसातौं तथा पोखरामातेस्रो शाखा भएको बैंकले जनाएको छ ।</t>
  </si>
  <si>
    <t>बैंकको विज्ञप्तिअनुसार यसले छिट्टै पोखराको बगरमा केही महिनाभित्रै अर्को शाखा खोल्ने भएको छ ।</t>
  </si>
  <si>
    <t>जोमसोमको मुस्ताङमा समेत बैंकको शाखा खोल्ने विज्ञप्तिमा उल्लेख छ ।</t>
  </si>
  <si>
    <t>बनेपा पाटन र काठमाडौंमा समेत नया शाखा खोल्ने योजना भएको बैंकले जनाएको छ ।</t>
  </si>
  <si>
    <t>बैंकले अहिलेसम्म ४ अर्ब ४७ करोड रुपैया निक्षेप संकलन गरी ४ अर्ब २७ करोड रुपैया कर्जा प्रवाह गरेको छ ।</t>
  </si>
  <si>
    <t>यो अवधिमा बैंकले साढे नौ करोड रुपैया संचालन मुनाफा गरेको छ ।</t>
  </si>
  <si>
    <t>ग्राहकको सुविधाकालागि बैंकले एटीएम सेवा मोबाइल तथा इन्टरनेट बैंकिङसमेत संचालन गर्ने भएको छ ।</t>
  </si>
  <si>
    <t>महासंघद्वारा स्वागत</t>
  </si>
  <si>
    <t>राजमार्गका विभिन्न स्थानमा ढाट राखी पैसा असुल गर्दा वस्तुको मूल्य बढ्न गई स्वतन्त्र आगमनमा समेत असर परेको महासंघले जनाएको छ ।</t>
  </si>
  <si>
    <t>अर्थतन्त्र तहस नहस हुने खतरा</t>
  </si>
  <si>
    <t>चितवनमा आयोजित रत्ननगर उद्योग वाणिज्य संघको छैठौं वाषिर्क साधारण सभामा ढकालले उक्त धारणा राख्नुभएको हो ।</t>
  </si>
  <si>
    <t>शान्ति स्थापनकालागि निजी क्षेत्रबाट सक्दो सहयोग गर्ने छ उहाले भन्नुभयो ।</t>
  </si>
  <si>
    <t>महासंघलेअघि सारेको एक गाउ एक उत्पादनको अवधारणाअर्न्तर्गत चितवनबाट मह उत्पादनलाई प्राथमिकता साथ अघि बढाइने ढकालले बताउनुभयो ।</t>
  </si>
  <si>
    <t>यती एयरको बक्यौता छैन</t>
  </si>
  <si>
    <t>काठमाडौं २४ फागुुन कास यती एयरलाइन्सले नागरिक उड्डयन प्राधिकरणलाई कुुनै पनि बक्यौता तिर्न बा की नरहेको जनाएको छ ।</t>
  </si>
  <si>
    <t>नगरको विकास निर्माण प्रभावित कास</t>
  </si>
  <si>
    <t>लहान फागुन २४ जनशक्ति अभावले लहान नगरपालिकाको लक्ष्ँित कर उठाउन सकेको छैन ।</t>
  </si>
  <si>
    <t>यसले नगर क्षेत्रको विकासमा असर पुुगेको छ ।</t>
  </si>
  <si>
    <t>आयस्रोत दिनै खस्क दो अवस्थाका कारण कर्मचारीलाई तलब दिनसमेत असजिलो भएको नगरपालिका स्रोतले जनाएको छ ।</t>
  </si>
  <si>
    <t>मालपोत घरजग्गा व्यवसाय घरभाडा बहाल करलगायत सरकारबाट प्रँप्त हुुने विकास र प्रशासन अनुुदान नगरपालिकाको स्रोत हो ।</t>
  </si>
  <si>
    <t>व्यवसाय कर घर जग्गा र घरभाडा करमा पचास प्रतिशतभन्दा बढी उठ्न बा की रहेको कार्यकारी अधिकृत शंंकरबहादुुर कार्कीले बताउनुुभयो ।</t>
  </si>
  <si>
    <t>कार्कीका अनुुसार यस वर्षघर भाडा करमा नौ लाख रुपैया उठाउने लक्ष्य राखिएकोमा सात महिनको अवधिमा १ लाख ५० हजार रुपैया मात्र उठेको छ ।</t>
  </si>
  <si>
    <t>यस्तै व्यवसाय करमा ३ लाख ५० हजार लक्ष्य राखेकामा १ लाख ४७ हजार रुपैया मात्र संकलन भएको छ ।</t>
  </si>
  <si>
    <t>नगरपालिकाले लगानी गरेर बजार क्ष्ँेत्रमा भाडामा दिएको स्टलबाट समेत कतिपय व्यापारीले बन्द र हडताल देखाई भाडा तिर्न नमानेको उहाले बताउनुुभयो ।</t>
  </si>
  <si>
    <t>कार्कीका अनुुसार गत आवमा २६ करोड आय हुुने अनुुमान थियो ।</t>
  </si>
  <si>
    <t>रकम संकलन हुुने अनुुमानमा निर्माणकालागि छनौट २० योजनामध्ये अधिकांश योजना अधुुरै छन् ।</t>
  </si>
  <si>
    <t>नगरपालिकामा हाल ६२ कर्मचारी छन् ।</t>
  </si>
  <si>
    <t>कर्मचारीकालागि तलब भत्तामा वाषिर्क ४५ लाख रुपैया खर्च हुुन्छ ।</t>
  </si>
  <si>
    <t>वैदेशिक रोजगारमा जानेलाई बिनाधितो ऋण कार्यक्रम सुरु कान्तिपुर संवाददाता</t>
  </si>
  <si>
    <t>काठमाडौं फागुन २४ श्रम तथा यातायात व्यवस्था मन्त्रालयले वैदेशिक रोजगारमा जानेलार्इर्र्ऋण प्र्रदान गर्ने कार्यक्रम सुरु गरेको छ ।</t>
  </si>
  <si>
    <t>विदेश जानेेलाई ऋण प्रवाह गर्दै आएको रोजगार प्रवर्द्धन आयोगको खारेजीस गै यो कार्यक्रम अलपत्र परेको थियो ।</t>
  </si>
  <si>
    <t>मन्त्रालयसम्बद्ध स्रोतकाअनुसार अहिलेसम्म यो कार्यक्रमअर्न्तर्गत ८२जनाले ऋण लिइसकेका छन् ।</t>
  </si>
  <si>
    <t>ऋणीका अभिभावकको नाममा भएको अचल सम्पत्ति र व्यक्तिगत जमानीका आधारमा ऋण प्रवाह गर्ने व्यवस्था अहिले छ ।</t>
  </si>
  <si>
    <t>आयोगबाट ऋण लिएर विदेश गएका नेपालीमध्ये २७जनाले मात्र नियमित रुपमा बैंकलाई ऋण असुल गरेकाले असुली प्रभावकारी बनाउन यो व्यवस्था गरिएको स्रोतले बताएको छ ।</t>
  </si>
  <si>
    <t>नया व्यवस्थाअनुसार विदेश जाने युवाले लिएको ऋणको २५ प्रतिशत सरकारी जमानी र ७५ प्रतिशत कर्जा सुरक्षण निगमबाट सुरक्षण गराएर प्रवाह गर्न लागिएको हो ।</t>
  </si>
  <si>
    <t>सरकारको २५ प्रतिशत लगानीकालागि १ करोड ८० लाख रुपैया विनियोजन गरेको छ ।</t>
  </si>
  <si>
    <t>नया व्यवस्थाअनुसार वैदेशिक रोजगार ऋण कार्यक्रमअर्न्तर्गत ऋण लिंदा मेनपावर कम्पनी स्वयं जमानी बस्न पनि सक्ने छ ।</t>
  </si>
  <si>
    <t>स्थानीयस्तरका सहकारी र ग्रामीण विकास बैंकले कुल लागत रकमको २० प्रतिशतसम्म कर्जा दिएमा बैंकहरूले थप ऋण उपलब्ध गराउने व्यवस्था छ ।</t>
  </si>
  <si>
    <t>४ ५जनाको समूहलाई सामूहिक जमानीमा ऋण उपलब्ध गराइने पनि व्यवस्था गरिएको छ ।</t>
  </si>
  <si>
    <t>राष्ट्रिय योजना आयोगद्वारा निर्धारित गरिबीको सूचकांकमा सबभन्दा कमजोर आर्थिक स्थिति भएका जिल्लावासी युवालाई विदेश पठाउने गरी यो कार्यक्रमका उम्मेेदवार छनौट गरिने छ ।</t>
  </si>
  <si>
    <t>भन्सार कर्मचारीले प्रतिवेदन पेस गर्नुर्ुपर्ने कास</t>
  </si>
  <si>
    <t>भैरहवा फागुन २४ चोरी निकासी पैठारी नियन्त्रणकालागि निरीक्षण गर्न फिल्डमा जाने कर्मचारीले आफ्नो कामबारे भन्सार कार्यालयलाई अनिवार्य प्रतिवेदन दिनुुपर्ने भएको छ ।</t>
  </si>
  <si>
    <t>पश्चिमाञ्चल क्षेत्रको भन्सार तथा राजस्व अनुुगमनकालागि गठित टोलीले यो निर्देशन दिएको हो ।</t>
  </si>
  <si>
    <t>भन्सार विभागले विभिन्न प्रमुख नाकामा अनुगमन गर्न टोली खटाएको थियो ।</t>
  </si>
  <si>
    <t>सूचनाको आधारमा गोप्यरुपले कार्यालयबाट खटिएर निरीक्षण गर्न जाने भन्सार कर्मचारीहरूको पारदर्शिताकालागि टोलीले यस्तो उपाय अपनाएको हो ।</t>
  </si>
  <si>
    <t>टोकन प्रणाली लागू भएपछि भन्सारमा आउनेहरूको रोलक्रमअनुुरुप कार्य सम्पादन हुु दै जाने पोखरेलले जनाए ।</t>
  </si>
  <si>
    <t>रैथाने प्रविधिबाट गरिबी निवारण हुतराम वैद्य</t>
  </si>
  <si>
    <t>समुदाय व्यवस्थित सिञ्चित कृषि क्षेत्र आयोजनामा आबद्ध हु दा चलनचल्तीका अन्य रैथाने प्रविधिबाट पनि उत्पदन बढ्न सक्छ ।</t>
  </si>
  <si>
    <t>यस्तो व्यवस्था गरिब कृषकका हितमा पनि हुन्छ किनभने कार्यक्रम सानै भए पनि माथिल्लास्तरको प्रविधिको सि ढी उक्लिन त्यसले कृषकलाई सजिलो पार्दिन्छ ।</t>
  </si>
  <si>
    <t>सिंचाइ योजनाको सुमदाय व्यवस्था मार्फ छुट भएका यस्ता प्रविधिहरू पोकामा राखिदि दा कृषकलाई सजिलो हुन्छ ।</t>
  </si>
  <si>
    <t>यो पोका मनचिन्ते झोलाजस्तै हुन्छ ।</t>
  </si>
  <si>
    <t>तर यो सिंचाइ कार्यक्रमलाई अरू कोट्याउ दा गरिबी उन्मूलन बाधक कुराहरू पनि प्रकाशमा आए ।</t>
  </si>
  <si>
    <t>मेरो सुरुको सकारात्मक सोचाइ हरायो ।</t>
  </si>
  <si>
    <t>बिहान पढेको समाचार र प्रसारण भइरहेको समाचारले मलाई झन् अल्मलायो ।</t>
  </si>
  <si>
    <t>नेपालमा धनी र गरिबको आर्थिक फाटो घट्नसकेको छैन भन्ने तथ्यलाई नकार्न सकिन ।</t>
  </si>
  <si>
    <t>यसो हुनाको मुख्य कारण गरिबको कृषिमा मिल्ने प्रविधिको विकास र प्रचार प्रसारण कतै धूलो परेको छ भन्ने संकेत टीभी प्रसारणमार्फ आयो ।</t>
  </si>
  <si>
    <t>यस्तो समाचारमा सरकार र खुमल्टार र्सतर्क हुनपर्छ ।</t>
  </si>
  <si>
    <t>अर्कोतफ सरकार सञ्चालननिम्ति खर्च व्यहोरिदिने करदाता र्सवसाधारणले र सञ्चारमाध्यमहरूले बुझ्नुपर्ने कुरा हो सबै अनुसन्धानका विषयमा सकारात्मक नतिजा आउ छ नै भन्न सकिन्न ।</t>
  </si>
  <si>
    <t>वैज्ञानिक अनुसन्धान जटिल हुन्छ र समय लाग्छ ।</t>
  </si>
  <si>
    <t>यसैले खर्चिलो पनि हुन्छ ।</t>
  </si>
  <si>
    <t>अनुसन्धानले सकारात्मक सफल नतिजा दिएका थोरै मात्र छनोटमा आउ छन् ।</t>
  </si>
  <si>
    <t>अरू खारेज हु दै जान्छ ।</t>
  </si>
  <si>
    <t>कृषिजस्तो जैविक अनुसन्धान अझ संवेदनशील हुन्छ ।</t>
  </si>
  <si>
    <t>तर यस्तै दर्ुइ चारवटाको सफलताको अनुकरण व्यापक भयो भने गरिब कृषक धनी हुन्छन् ।</t>
  </si>
  <si>
    <t>कृषक धनी भएमा समाज र राष्ट्र बलियो हुन्छ ।</t>
  </si>
  <si>
    <t>यो भनाइलाई नेपाल टीभीको प्रसारणमा आइरहने कृषि कार्यक्रमले नै बोलेको हुन्छ यहा उल्लेख गर्न परेन ।</t>
  </si>
  <si>
    <t>१० गते टीभीमा देखाइएका वीउका बट्टाहरु त उत्कृष्ट भाले लागेका कुखुराका उत्कृष्ट फुलहरूजस्तै उन्नत बालीका वीउ हुन् ।</t>
  </si>
  <si>
    <t>यस्ता स्तरीय उपलब्धि कृषककहा लग्नहुने स्थितिसम्म पुर् याउनकालागि सरकारी पक्षले कन्जुसी देखाउनु हु दैन ।</t>
  </si>
  <si>
    <t>कृषक पक्षबाट हुनुपर्ने दिगो अनुकरण पनि गरिबी निवारणकालागि आवश्यक हुन्छ ।</t>
  </si>
  <si>
    <t>सरकारी अनुसन्धान पक्ष र कृषक उपभोक्ता पक्षको समन्वय क्रियामा पसेको धूलो बराबर पुछिदिनर्ुपर्छजस्तो गत १० गतेको समाचारले गर् यो ।</t>
  </si>
  <si>
    <t>खुमलटार केन्द्रले अहिलेसम्म चासो नदेखाएको वैज्ञानिक विषय हो ः कृषकको भूमिको भूक्षय समस्या ।</t>
  </si>
  <si>
    <t>खेतीयोग्य जमिनको यो सुकेनाश रोग हो ।</t>
  </si>
  <si>
    <t>गरिबी उन्मूलनस ग घनिष्ट सम्बन्ध भएको विषय पनि हो ।</t>
  </si>
  <si>
    <t>दर्ुभाग्यको कुरा हो देशले यो र यस्ता वैज्ञानिक विषयमा न्यून लगानीसम्म पनि गर्न सकिरहेको छैन ।</t>
  </si>
  <si>
    <t>उक्त समस्या समाधानमा विचार विमर्श हुन नपुगेकाले कुवेर रेखाभन्दा माथिका कृषकहरू महाकुवेर र तिनका नजिकका मध्यमवर्गका किसानहरू कुवेर बने ।</t>
  </si>
  <si>
    <t>यसैगरी गरिबी रेखातिर ढल्किएका मध्यमवर्ग र सो रेखाभन्दा मुनिका कृषकहरूलाई समेट्ने उपयोगी प्रविधि विकास हुन सकेन ।</t>
  </si>
  <si>
    <t>यही सन्देश टीभीमार्फ दिन खोजिएको होला ।</t>
  </si>
  <si>
    <t>यस्ता एकतर्फी समाचारले वैज्ञानिकहरूको हौसला हराउ छ ।</t>
  </si>
  <si>
    <t>तैपनि टीभीले स्पष्ट र सकारात्मक संकेतमा नेपाली वैज्ञानिकमा अध्ययन अनुसन्धान गर्ने क्षमता छ भन्ने देखाइदिएको छ ।</t>
  </si>
  <si>
    <t>तिनीहरूको कामलाई निरन्तरता दिन सरकारीस्तरको बजेटसहितको निर्देशन र प्रोत्साहनको खा चो छ ।</t>
  </si>
  <si>
    <t>यसैले एकातिर नेपाली वैज्ञानिकहरू निराश छन् ।</t>
  </si>
  <si>
    <t>ग्रामीण रैथाने प्रविधि सफलताको मन्त्र ः कमजोर देशको विकास नीतिको आधार देशमा भएको धनजन र साधनको सदुपयोग हो ।</t>
  </si>
  <si>
    <t>स्थानीय जनताले जानेको प्रविधिका उपयोगपहिलो खुडकिला हो ।</t>
  </si>
  <si>
    <t>स्थानीय साधनको उपयोगदोस्रो खुडकिला हो ।</t>
  </si>
  <si>
    <t>विकासको श्रीगणेश सानु सरल र सजिलो योजनाबाट सुरु गर्नु सफलताको छोटो मूल बाटो हो ।</t>
  </si>
  <si>
    <t>ठूलो योजनाले ठूलो परिवर्तन गरिब देशमा ल्याउन सजिलो हु दैन ।</t>
  </si>
  <si>
    <t>गरिब देशमा धेरैले गर्न सक्ने साना साना योजनाहरूले ठूलो परिवर्तन ल्याउ छ ।</t>
  </si>
  <si>
    <t>जस्तै एउटा गाउका ५० घर धुरी गरिब किसानले एक बाली धान आउने जग्गामा कुलो ल्याउने योजना ल्याए र दर्ुइ हजार रुपैयाको खर्च मागे ।</t>
  </si>
  <si>
    <t>उनीहरूको श्रमबाहेक प्रत्येक घरले प्रतिमहिना कति रुपैया उठाउन सकिन्छ भन्ने छलफल भएको थियो ।</t>
  </si>
  <si>
    <t>प्रतिघरबाट मासिक रु ५ दिने निर्ण्र्ाााट वर्षदिनमा रु ३ हजार रुपैया उठ्ने भएपछि उनीहरूको मागको कुरा हरायो ।</t>
  </si>
  <si>
    <t>उनीहरू हौसिए ।</t>
  </si>
  <si>
    <t>काम सुरु भयो ।</t>
  </si>
  <si>
    <t>कुलो खन्दै जा दा एक ठाउमा कुलो ६ फिट झार्नुपरेकोले सिमेन्टीको माग आयो ।</t>
  </si>
  <si>
    <t>गाउमा स्लेट ढुङ्गाखानी थियो ।</t>
  </si>
  <si>
    <t>स्लेटको खुडकिलो बनाएर पानी झार्ने प्रविधि सिकाए ।</t>
  </si>
  <si>
    <t>यसरी उनीहरू आफ्नो मालिक आफैं भए ।</t>
  </si>
  <si>
    <t>उनीहरूले विकासको पूजापाठ गर्न र मन्त्र जप्न सिके ।</t>
  </si>
  <si>
    <t>खाद्यान्नमा स्वावलम्बी भए ।</t>
  </si>
  <si>
    <t>गाउ र समाज विकास भयो ।</t>
  </si>
  <si>
    <t>गरिबी निवारण ः गरिबी निवारणको श्रीगणेश पनि प्रविधि हस्तान्तरणबाट सुरु हुन्छ डलरका मुठाअघि सारेर होइन ।</t>
  </si>
  <si>
    <t>डलर वा रुपैया खर्च दिनु नै परेमा स्थानीय स्रोतसाधनको एक तिहाइ भाग मात्र दिने नीति नियम हुनु राम्रो हुन्छ ।</t>
  </si>
  <si>
    <t>केही वर्षपहिले सरकारले गाउ विकास समितिहरूलाई विकासकोनिम्ति दिएको ३ लाख रुपैयाको आर्थिक सहयोग पाएपछि १२देखि १५ लाख रुपैया बराबरको विकासकार्य भएको बताएका थिए ।</t>
  </si>
  <si>
    <t>ग्रामीण गरिब जनतामा लुकेर बसेको यस्तो कार्यक्षमता बिर्सिनु हु दैन ।</t>
  </si>
  <si>
    <t>यस्ता भोगेर सिकेका अनुभवीहरू र पढेर जानेका प्राविधिकहरू सदुपयोगमा आउनसकेका छैनन् ।</t>
  </si>
  <si>
    <t>गाउ विकासको मूल कमानी भनेकै सीप र प्रविधिको उपयोग र हस्तान्तरण हो ।</t>
  </si>
  <si>
    <t>हालै एउटै गोरु हली श्रीमती भन्ने प्यूठाने समाचार कान्तिपुर मंसिर १५ अर्को उदाहरण हो ।</t>
  </si>
  <si>
    <t>हामीस ग यस्ता खुबी छन् तर यसकै खोजी भएन ।</t>
  </si>
  <si>
    <t>टीभी र पत्रपत्रिकाले बराबर जनसमक्ष ल्याएका वा नल्याएका ग्रामीण विकासका उदाहरण थुपै्र छन् ।</t>
  </si>
  <si>
    <t>यस्ता सिपालुलाई जिल्ला जिल्लामा जिल्लाकै विकासकालागि छनोट गर्न सकियो भने हामीकहा ७५वटा यस्ता नमुना हुन्छन् ।</t>
  </si>
  <si>
    <t>यो राष्ट्रिय प्रतियोगितामा परिणत हुनसक्छ ।</t>
  </si>
  <si>
    <t>र गरिबी निवारणको मेरुदण्ड हुनसक्छ ।</t>
  </si>
  <si>
    <t>प्रत्येकलाई जिल्लास्तरीय मान्यता दिन सकिएमा यसले नपत्याउ दो जनजागरण ल्याउनेछ ।</t>
  </si>
  <si>
    <t>यस्ता प्रतिस्पर्धा ३५ ग्रामीण सिंचाइ व्यवस्थामा गराउन पनि सकिन्छ ।</t>
  </si>
  <si>
    <t>२०१२ सालतिरको कुरा हो त्रिभुवन ग्राम विकास विभागको स्थापना भएको थियो ।</t>
  </si>
  <si>
    <t>०१८ सालमा यो खारेज भयो ।</t>
  </si>
  <si>
    <t>कार्यक्रमलाई पञ्चायत विकास अर्न्तर्गत राखियो ।</t>
  </si>
  <si>
    <t>यसपछि गाउ र्फक कार्यक्रममा सरकारी कर्मचारीलाई अनिवार्य जानुपर्ने गराइएको थियो ।</t>
  </si>
  <si>
    <t>अर्को कार्यक्रम त्रिभुवन विश्वविद्यालय अर्न्तर्गत २०१३देखि ०३५ सालसम्म विद्यार्थीलाई स्वयम्सेवक भएर गाउमा अनिवार्य जानुपर्ने एनडीएस राष्ट्रिय विकाससेवा कार्यक्रम थियो ।</t>
  </si>
  <si>
    <t>यी तीनवटै कार्यक्रमले निरन्तरता पाएनन् ।</t>
  </si>
  <si>
    <t>गरिबी घटाउन र गाउ विकास गर्न सरकारले कार्यक्रमहरू चलाएको र पञ्चवषर्ीय योजना सुरु गरेको आधा शताब्दी पुग्न लाग्यो ।</t>
  </si>
  <si>
    <t>तर गरिबी समस्या बढ्दै गयो ।</t>
  </si>
  <si>
    <t>चालू पञ्चवषर्ीय योजनाले देखाएकोजस्तो बजेटसहितको प्रतिबद्धता पहिलेका योजनाहरूमा आएको थिएन ।</t>
  </si>
  <si>
    <t>तर पनि विभिन्न कारणले गर्दा विकासले लिनुपर्ने गति लिनसकेको छैन ।</t>
  </si>
  <si>
    <t>किन</t>
  </si>
  <si>
    <t>पहिलो कुरा दिगो विकास तलबाट माथि जान्छ ।</t>
  </si>
  <si>
    <t>हामीहरूले घर बनाएजस्तै हाम्रा विकासहरू डलरमुखी भएकोले पहिले हुनेखाने कुवेरकहा पुग्छ ।</t>
  </si>
  <si>
    <t>तल जगतिर निकै पछि र्झछ ।</t>
  </si>
  <si>
    <t>यो उल्टो हो प्रस्तुतिमा तलबाट माथि जाने विधिहरूमा जोड दिइएको हो ।</t>
  </si>
  <si>
    <t>मलाई यसमा विश्वास छ ।</t>
  </si>
  <si>
    <t>दोस्रो कुरा नवजात शिशुलाई स्याहारेर २० वर्षा स्वतन्त्र जीवन निर्वाह गर्न सक्ने सन्तान तयार गर्न आमाबाबुले चारवटा पञ्चवषर्ीय योजनाको अथक् प्रयास गर्नुपर्छ ।</t>
  </si>
  <si>
    <t>गरिबी निवारण कार्यक्रम पनि यस्तै दर्ीघकालीन योजना हो ।</t>
  </si>
  <si>
    <t>यसको सफलता त्यो सन्तानको उमेरअनुसारको विकासका खुराक तयार गर्ने बाबुआमाहरूमा भर पर्छ ।</t>
  </si>
  <si>
    <t>विपन्न जनसमूहको विकासमा संलग्नता मन्द मनस्थितिको व्यक्तिकोजस्तो हुन्छ ।</t>
  </si>
  <si>
    <t>यसैले तिनीहरूलाई मनपर्ने मीठो लाग्ने पचाउन सक्ने स्थानीय जन धन साधन सामग्रीबाट काम सुरु गर्नुपर्छ ।</t>
  </si>
  <si>
    <t>पहिलेका तीनवटै गाउ मुखी कार्यक्रमहरूको उपलब्धिहरू मूल्यांकनसहित एक्काइसौं शताब्दीका ज्ञानहरूको उपयोगले समाजअनुसारको गरिबी निवारणका योजना बनाउनुपर्ने देखिन्छ ।</t>
  </si>
  <si>
    <t>यस्तो वातावरण तयार गर्नसके गरिबी न्यूनीकरण हु दै जान्छ र गरिबी निवारण कार्यक्रम प्रभावकारी हुन्छ भन्ने विश्वास लिन सकिन्छ ।</t>
  </si>
  <si>
    <t>गोदामको सिल खुल्यो कान्तिपुर समाचारदाता</t>
  </si>
  <si>
    <t>जुम्ला फागुन २५ खाद्य संस्थान जुम्लाका २ गोदाममा प्रशासनले लगाएको सिल आइतबार खुला गरेको छ ।</t>
  </si>
  <si>
    <t>संस्थानले पारदर्शी ढंगले खाद्यान्न वितरण नगरेको आरोपमा गत सोमबार प्रशासनले गोदममा सिल गरेको थियो ।</t>
  </si>
  <si>
    <t>संस्थानकानिमित्त प्रबन्धक रणबहादुर ऐरीले प्रशासनस ग समन्वय गरी बिक्री प्रणालीलाई पारदर्शी बनाएको बताए ।</t>
  </si>
  <si>
    <t>ऐरीकाअनुसार आइतबारसम्म संस्थानको गोदाममा १ हजार ५ सय ८० क्वीन्टल खाद्यान्न मौज्दात छ ।</t>
  </si>
  <si>
    <t>अतिकम विकसित राष्ट्रलाई प्रँविधिक सहायता दिनेबिमस्टेक व्यापार वार्ता कान्तिपुर संवाददाता</t>
  </si>
  <si>
    <t>काठमाडौं फागुन २५ बिमस्टेकमा अतिकम विकसित सदस्य राष्ट्रकालागि प्राविधिक सहायता तथा क्ष्ँमता अभिवृद्धिका कार्यक्रम ल्याउने जानकारी व्यापार वार्ता समितिका प्रमुखले दिएका छन् ।</t>
  </si>
  <si>
    <t>वर्षो अन्तसम्म चरणबद्ध छलफल गर्दै स्वतन्त्र व्यापारको संरचना तयार पारिनेछ ।</t>
  </si>
  <si>
    <t>समितिकोचौथो बैठक सम्वेदनशील वस्तुको सूचीमाथि केन्द्रित हुने उहाले जानकारी दिनुभयो ।</t>
  </si>
  <si>
    <t>स्वतन्त्र व्यापार क्ष्ँेत्र कार्यान्वयन सिलसिलामा सदस्य राष्ट्रबीच हुने चरणबद्ध छलफलले अतिकम विकसित साझेदारको क्ष्ँमता अभिवृद्धिमा विशेष जोड दिने उहाले बताउनुभयो ।</t>
  </si>
  <si>
    <t>दक्षिण तथा पर्ूर्वी एसियाली राष्ट्रहरूको क्ष्ँेत्रीय संगठन बिमस्टेकमा नेपाललगायत भारत बंगलादेश श्रीलंका भुटान थाइल्यान्ड र म्यान्मार सदस्य छन् ।</t>
  </si>
  <si>
    <t>यो नेपालमा भएकोपहिलो बिमस्टेक बैठक</t>
  </si>
  <si>
    <t>हो ।</t>
  </si>
  <si>
    <t>यो फागुन २७सम्म चल्नेछ ।</t>
  </si>
  <si>
    <t>यसलाई विचार गर्दै बिमस्टेकले अतिकम विकसित राष्ट्रकालागि विशेष सहुलियतका प्रावधान ल्याउनर्ुपर्छ उहाले भन्नुभयो यो उनीहरूको व्यापार विस्तारमा अत्यन्त जरूरी पक्ष हो ।</t>
  </si>
  <si>
    <t>कार्यक्रममा नेपाली प्रतिनिधिमण्डलका संयोजक वाणिज्य सहसचिव प्रचन्डमान श्रेष्ठले बैठकले सबै सदस्य राष्ट्रलाई फाइदा पुग्नेगरी स्वतन्त्र व्यापार क्ष्ँेत्र कार्यान्वयनको संरचना तयार पार्ने जानकारी दिनुभयो ।</t>
  </si>
  <si>
    <t>विवाद समाधान आयोग र उत्पत्तिको नियममाथि छलफल सुरु भइसकेको छ उहाले भन्नुभयो ।</t>
  </si>
  <si>
    <t>यसबाहेक क्ष्ँमता अभिवृद्धिकालागि व्यापार सहजीकरण कार्यक्रम ल्याउनु पनि जरूरी भएको उहाको धारणा थियो ।</t>
  </si>
  <si>
    <t>नेपाल उद्योग वाणिज्य महासंघका अध्यक्ष विनोदबहादुर श्रेष्ठले कमजोर सदस्य राष्ट्रकालागि गैरभन्सार व्यापार अवरोध खडा गर्ने प्रवृत्तिलाई बिमस्टेकले अन्त्य गर्नुपर्ने बताउनुभयो ।</t>
  </si>
  <si>
    <t>बिमस्टेकको स्वतन्त्र व्यापार संरचनालाई बढी लचिलो र सरल तुल्याउनर्ुपर्छ ताकि अतिकम विकसित मुलुकहरू बढी लाभान्वित हुन सकुन् उहाले भन्नुभयो ।</t>
  </si>
  <si>
    <t>नेपाल चेम्बर अफ कमर्सका अध्यक्ष राजेशकाजी श्रेष्ठले व्यापार लगानी तथा संयुक्त लगानीकालागि सरकार निजी क्ष्ँेत्र साझेदारीमा जोड दिनुपर्ने उल्लेख</t>
  </si>
  <si>
    <t>गर्नुभयो ।</t>
  </si>
  <si>
    <t>यसअघि सोमबारको अनौपचारिक बैठकमा थाइल्यान्डले विवाद समाधान आयोगको संरचनात्मकढा चासम्बन्धी मस्यौदा र भारतले उत्पत्तिको नियमसम्बन्धी व्यवस्था छलफलकोनिम्ति पेस गरे को</t>
  </si>
  <si>
    <t>क्ष्ँेत्रीय स्वतन्त्र व्यापारको थालनीकालागि यो मस्यौदालाई अन्तिम रूप दिनुपर्नेछ ।</t>
  </si>
  <si>
    <t>यसबाहेक बिमस्टेक क्ष्ँेत्रमा स्वतन्त्र व्यापारलाई अगाडि बढाउन विवाद समाधानको व्यवस्था एन्टी डम्पिङ प्रावधान अनुदान तथा काउन्टरभेलिङ र गैरभन्सार प्रक्रियाबारे पनि छलफल गर्नुपर्नेछ ।</t>
  </si>
  <si>
    <t>बंगलादेश भारत श्रीलंका र थाइल्यान्ड आर्थिक समन्वय बिस्टेकका रूपमा स्थापना भएको यो संगठन म्यान्मारको प्रवेशपछि बिमस्टेक बने को</t>
  </si>
  <si>
    <t>बिमस्टेक व्यापार वार्ता समितिकोपहिलो बैठक थाइल्यान्डको बैंककमा र दोस्रँे बैठक भारतको नया दिल्लीमा बसेको थियो ।</t>
  </si>
  <si>
    <t>तीन टिकट खरिद गर्नेलाई एउटा टिकट सित्तैमाभारतीय पर्यटक आकषिर्त गर्न नया प्याकेज कास</t>
  </si>
  <si>
    <t>काठमाडौं फागुन २५ नेपाल आउने भारतीय पर्यटकहरुलाई नेपाली वायुु सेवा कम्पनीहरूले प्रत्येक तीन टिकटको खरिदमा एउटा टिकट सित्तैमा उपलब्ध गराउने भएका छन् ।</t>
  </si>
  <si>
    <t>नेपाल आउनेमध्ये एक तिहाई हिस्सा ओगट्ने भारतीय पर्यटक संख्या उल्लेख्य रुपले घटन् थाले</t>
  </si>
  <si>
    <t>पनि पर््रवर्द्धनात्मक प्याकेज र्सार्वजनिक गरिएको हो ।</t>
  </si>
  <si>
    <t>फेब्रुुअरी महिनामा भारतबाट आउने पर्यटक संख्या अघिल्लो वर्षो त्यसै अवधिभन्दा ५२ प्रतिशत घटेको थियो ।</t>
  </si>
  <si>
    <t>बोर्डका अनुुसार यी विमान कम्पनीले उडान गर्ने भारतका सबै सेक्टरमा लागू हुुने यो योजना आगामी जेठ १८सम्म लागू हुुने छ ।</t>
  </si>
  <si>
    <t>यो योजनाकालागि निगमले दिल्ली काठमाडौं एकतर्फी ३ हजार ६ सय ५० भारु र दर्ुर्ुइतर्फीकालागि ७ हजार ३ सय भारु भाडादर तोकेको छ ।</t>
  </si>
  <si>
    <t>कस्मिक एयरले दिल्ली काठमार्र्डौ दिल्ली दर्ुर्ुइतर्फी भाडादर ५ हजार भारु तय गरेकोसमेत बोर्डले जनाएको छ ।</t>
  </si>
  <si>
    <t>पर्यटनका नया कार्यक्रम ल्याइने कास</t>
  </si>
  <si>
    <t>काठमाडौं फागुन २५ सरकारले सांस्कृतिक सम्पदाको संरक्षण र पर्यटन विकासकालागि छिट्टै कार्यक्रम र्सार्वजनिक गर्ने भएको छ ।</t>
  </si>
  <si>
    <t>उहाले कार्यक्रम १५ दिनभित्रै र्सार्वजनिक गर्न बताउनुभयो ।</t>
  </si>
  <si>
    <t>प्रशासनिक संयन्त्रलाई चुस्त बनाउन जनगुनासामाथि सात दिनभित्र कारबाही गर्न निर्देशन दिएको पनि मन्त्री बज्राचार्यले जानकारी दिनुभयो ।</t>
  </si>
  <si>
    <t>हाल राजस्व निकायले सानो परिमाणको मौज्दातमाथि पनि छापा मारेर व्यापारीलाई हतोत्साही पारेको आरोप लगाउनुभयो ।</t>
  </si>
  <si>
    <t>ललितपुर उवासंघका अध्यक्ष उमेशलाल अमात्यले अहिलेको असहज वातावरणले ललितपुरको व्यापार र काष्ठकला प्रभावित भएको बताउनुभयो ।</t>
  </si>
  <si>
    <t>ललितपुरको सम्पर्ूण्ा व्यापारमध्ये ठूलो हिस्सा हस्तकलाले ओगट्ने गर्छ उहाले भन्नुभयो पर्यटक नआउ दा यो व्यापार निकै खस्केको छ ।</t>
  </si>
  <si>
    <t>ललितपुर उवासंघकाप्रथम उपाध्यक्ष मनिषलाल प्रधानले नेपालमा भित्रिने पर्यटकमध्ये ललितपुरमा थोरै आउने जानकारी दिंदै बढी पर्यटक भित्र्याउन पहल गर्नुपर्नेमा जोड दिनुभयो ।</t>
  </si>
  <si>
    <t>कान्तिपथ राजमार्गको निर्माण नभई जिल्लाको आर्थिक विकास नहुने बताउ दै उहाले उक्त राजमार्ग निर्माणलगायत जिल्लाको विकासकालागि प्याकेज कार्यक्रम ल्याउन आग्रह गर्नुभयो ।</t>
  </si>
  <si>
    <t>चिनी मिलमा आगलागी कास</t>
  </si>
  <si>
    <t>र्सलाही फागुन २५ इन्दुशंकर चिनी उद्योगमा सोमबार आगलागी भएको छ ।</t>
  </si>
  <si>
    <t>समयमै आगो नियन्त्रण हुनाले पा च सात हजारको मात्र क्ष्ँति भएको उद्योगले जनाएको छ ।</t>
  </si>
  <si>
    <t>अपरान्ह उखु जम्मा पारेको ठाउमा आगो लागेको थियो ।</t>
  </si>
  <si>
    <t>हावा हुरी चलेकाले आगो सल्किए पनि कर्मचारी किसान र स्थानीय बासिन्दाले तत्काल निभाएको उद्योग महाप्रबन्धक कृष्णचन्द्र दासले बताउनुभयो ।</t>
  </si>
  <si>
    <t>बिंडी चुरोटको ठुटाबाट आगो लागेको अनुमान छ ।</t>
  </si>
  <si>
    <t>उखु क्रसिङ गर्न राख्ने डोगामा भने समयमै आगलागी नियन्त्रण गरिएकाले ठूलो रुप लिन पाएन ।</t>
  </si>
  <si>
    <t>आगो नियन्त्रण गर्न मलंगवा नगरपालिकाको दमकल बोलाए पनि त्यसअगावै नियन्त्रण भएको दासले जानकारी दिनुभयो ।</t>
  </si>
  <si>
    <t>नक्कली गोल्डस्टार जुत्ता बनाउने दुइ कम्पनीमा छापा कास</t>
  </si>
  <si>
    <t>काठमाडौं फागुन २५ प्रहरीलेे नक्कली गोल्टस्टार जुत्ता बनाउने दर्ुइ कम्पनीमा छापा मारी कारबाहीअघि बढाएको छ ।</t>
  </si>
  <si>
    <t>जोरपाटीस्थित स्मार्ट फुटवेयर प्रालि र ललितपुरस्थित एसी फुटवेयर प्रालिले नक्कली जुत्ता निर्माण गरेकाले छापा मारी कारबाहीअघि बढाइएको हो ।</t>
  </si>
  <si>
    <t>प्रहरीले यी कम्पनीका जुत्ता बनाउने उपकरणसहित ठूलो संख्यामा नक्कली जुत्ता बरामद गरेको जनाएको छ ।</t>
  </si>
  <si>
    <t>युनिभर्सल ग्रुप अफ कम्पनीअर्न्तर्गतको किरण सुज म्यानुफ्यार्क्चर्स उद्योगले गोल्डस्टार जुत्ताको साइज र ब्रान्ड दर्ता गरी उत्पादन गर्दै आएको छ ।</t>
  </si>
  <si>
    <t>प्रहरी अनुगमन टोलीले फुटवेयर प्रालिबाट गोल्डस्टार जुत्ता बनाउने १५ थान सा चो सोल प्लेट र गोल्डस्टार लेखिएका थुप्रै जुत्ता बरामद गरेको थियो ।</t>
  </si>
  <si>
    <t>किरण सुजले साढे तीन दशकदेखि हात्तीछाप चप्पल र डेढ दशकदेखि गोल्डस्टार जुत्ता उत्पादन गर्दै आएको छ ।</t>
  </si>
  <si>
    <t>ट्रेडमार्कसम्बन्धी कानुन फितलो भएकाले यस्तो समस्या बारम्बर दोहोरिंदा पनि कडा कानुन बनाई नक्कली काम गर्नेलाई कारबाही गर्न नसकेको गुनासो सम्बद्ध व्यवसायीको छ ।</t>
  </si>
  <si>
    <t>विदेशी सहयोगको विकल्प विजय घिमिरे</t>
  </si>
  <si>
    <t>विदेशी सहयोग नआए के हुन्छ अर्थशास्त्रीहरू भन्छन् अहिलेको अवस्थामा यो प्रश्न गर्नुहु दैन ।</t>
  </si>
  <si>
    <t>देशमा उपलब्ध स्रोत र खर्च स्थिति हेरी विदेशी सहयोग अपरिहार्य हुन्छ ।</t>
  </si>
  <si>
    <t>पा च दशकदेखि नेपालले विदेशी सहयोग प्र्राप्त गर्दै आएको छ कृषि अनुसन्धानदेखि सडक निर्माण खानेपानीदेखि बैंक व्यवस्थापनसम्म ।</t>
  </si>
  <si>
    <t>दातृ समुदायले सहयोग रोक्ने जनाउ दिएपछि यसबारे छलफल हुनु स्वाभाविक छ ।</t>
  </si>
  <si>
    <t>भारतले पा च दशकदेखि स्वीकार्दै आएको विदेशी सहयोग हालै मात्र नचाहिने घोषणा गर् यो ।</t>
  </si>
  <si>
    <t>विकास निमार्ण्र्ाालागि आन्तरिक स्रोत जुटाउन सक्ने निचोडमा पुगेपछि उसले गरेको निर्ण्र्ााहो यो ।</t>
  </si>
  <si>
    <t>नेपाल भने विदेशी सहयोगको विकल्प सोच्न पनि सक्ने अवस्थामा छैन ।</t>
  </si>
  <si>
    <t>सकिएको छैन ।</t>
  </si>
  <si>
    <t>विकास खर्चको ६० प्रतिशतभन्दा बढी विदेशी सहयोग प्रयोग हु दै आएको छ ।</t>
  </si>
  <si>
    <t>बढ्दो द्वन्द्वका कारण वित्तीय संकट सुरु भएपछि त्यसतर्फविचार हुने परिस्थिति नै आउन सकेन ।</t>
  </si>
  <si>
    <t>परनिर्भरता घटाउनुको सट्टा तत्कालीन प्रधानमन्त्री शेरबहादुर देउवाले विदेशीलाई बढी सहयोग दिन आग्रह गर्नुभयो ।</t>
  </si>
  <si>
    <t>चालू आर्थिक वर्षै बजेटमा करिब ७४ अर्ब राजस्व उठाउने उल्लेख छ ।</t>
  </si>
  <si>
    <t>यसबाहेक नौं अर्ब रुपैया सरकारले आन्तरिक ऋण लिने भनिएको छ ।</t>
  </si>
  <si>
    <t>लक्ष्यअनुसार राजस्व संकलन र ऋण पनि लिइयो भने सरकारस ग खर्च गर्ने आन्तरिक स्रोत जम्मा ८३ अर्ब हुनेछ ।</t>
  </si>
  <si>
    <t>निजामती कर्मचारी प्रहरी सेना र शिक्षकको तलब अन्य साधारण खर्चलगायत विदेशी ऋणको सावा ब्याज भुक्तानीसमेत जोड्दा करिब ८० अर्ब रुपैया खर्च हुन्छ ।</t>
  </si>
  <si>
    <t>विकास खर्चको तीन अर्ब बाकी हुन्छ ।</t>
  </si>
  <si>
    <t>विकास खर्चकालागि ४१ अर्ब विनियोजित छ जबकि अहिले उपलब्ध खर्च जम्मा तीन अर्ब मात्र छ ।</t>
  </si>
  <si>
    <t>बाकी रकम विदेशी सहयोगबाट जुटाउनर्ुपर्छ ।</t>
  </si>
  <si>
    <t>अर्थ मन्त्रालयले सुधार कार्यक्रमलाई अगाडि बढाउनुपर्ने र मानव अधिकारजस्ता राजनीतिक मुद्दा परराष्ट्र मन्त्रालयले हर्ेर्नुपर्ने महसुस पेरिस बैठकले अर्थमन्त्रीलाई गरायो ।</t>
  </si>
  <si>
    <t>यसले पनि थप विदेशी सहयोग प्रभावित हुनसक्छ ।</t>
  </si>
  <si>
    <t>विदेशी सहयोग कम आए पनि चलाउ छु भन्ने हो भने आत्मनिर्भर हुने यो एउटा समय हो ।</t>
  </si>
  <si>
    <t>यसकालागि यही वर्ष८० अर्बभन्दा बढी राजस्व उठाउन सक्नर्ुपर्छ ।</t>
  </si>
  <si>
    <t>आउने वर्षथप उठाउनर्ुपर्छ ।</t>
  </si>
  <si>
    <t>अर्कोतर्फखर्चमा व्यापक कटौती गर्न सक्नर्ुपर्छ ।</t>
  </si>
  <si>
    <t>राजस्व उठाउन र खर्च घटाउन निजी क्षेत्रको कारोबार विस्तार हुनर्ुपर्छ ।</t>
  </si>
  <si>
    <t>लगानीको वातावरण फस्टाउनर्ुपर्छ ।</t>
  </si>
  <si>
    <t>विदेशी सहयोग नआउ दा देशको आर्थिक कारोबार केही हदसम्म संकुचित हुन्छ ।</t>
  </si>
  <si>
    <t>त्यस्तो अवस्थामा अर्थतन्त्रलाई विस्तार गर्ने कार्यक्रम दिन सक्नर्ुपर्छ नभए देश आर्थिक संकटतर्फबढ्छ ।</t>
  </si>
  <si>
    <t>गाउ गाउमा कम्प्युटर शाहीमान र्राई</t>
  </si>
  <si>
    <t>भोजपुर बिजुली नभएर के भयो त कम्प्युटर चलाउन सौर्य ऊर्जा छ दैछ ।</t>
  </si>
  <si>
    <t>गाउ गाउमा कम्प्युटर चलाउन थालेका छन् भोजपुरवासी ।</t>
  </si>
  <si>
    <t>अब कम्प्युटर सिक्न सहर धाउनुपदर्ैर्ैै ।</t>
  </si>
  <si>
    <t>भोजपुर सदरमुकामदेखि १८ कोस उत्तर कुलुङ उच्च माविमा तीन महिनादेखि कम्प्युटर प्रशिक्षण चलेेको छ ।</t>
  </si>
  <si>
    <t>त्यसैलेे शिक्षक विद्यार्थी केटाकेटी युवायुवती व्यापारी कम्प्युटरमा झुमिरहेका छन् ।</t>
  </si>
  <si>
    <t>सहरमा उपलब्ध कम्प्युटर सुविधा गाउमै सिकौं भन्ने हाम्रो उद्देश्य हो विद्यालयका प्राचार्य शंकर र्राईले भने ।</t>
  </si>
  <si>
    <t>आर्थिक रूपले सक्षम र सहरमा बस्नेहरूको सहयोगमा उच्च माविले कम्प्युटर कक्षा चलाएको हो ।</t>
  </si>
  <si>
    <t>विद्यालयका पर्ूवविद्यार्थी पासाङदोर्ची शर्ेपा जापानी संस्था निप्पोन नेपाल र एक दर्जन अभिभावकले विद्यालय भवन निर्माण र कम्प्युटर किन्न सहयोग गरेका हुन् ।</t>
  </si>
  <si>
    <t>विद्यालयसित एक दर्जन कम्प्युटर छन् ।</t>
  </si>
  <si>
    <t>प्रत्येक वर्षउच्च माविका ९८ मावि तहका इच्छुक विद्यार्थी र सबै शिक्षकलाई कम्प्युटर सिकाइ प्रभावकारी हुन थालेको छ ।</t>
  </si>
  <si>
    <t>प्रत्येक वर्षउच्च माविका ९८ मावि तहका इच्छुक विद्यार्थी र सबै शिक्षकलाई सिकाउने लक्ष्य रहेको अधिकारीले बताए ।</t>
  </si>
  <si>
    <t>विषाक्त सिनोले गिद्धको विनाश वेदराज पौडेल</t>
  </si>
  <si>
    <t>सुनसरी गिद्धको आहारा नै सिनो हो ।</t>
  </si>
  <si>
    <t>त्यही आहारा विषाक्त भइदियो भने के हुन्छ उत्तर सजिलो छ गिद्ध मर्छ ।</t>
  </si>
  <si>
    <t>यस्तै भयो श्रीपुर गाविसमा ।</t>
  </si>
  <si>
    <t>डाइक्लोफेनाक सोडियम नामको औषधि खाएका गाईबस्तुको सिनो खा दा गएको आइतबार एउटा गिद्ध मर् यो ।</t>
  </si>
  <si>
    <t>हिजोआज कोसी टप्पु वन्यजन्तु आरक्ष आसपासमा मरेका गिद्ध भेटिन थालेका छन् ।</t>
  </si>
  <si>
    <t>डाइक्लोेफेनाक औषधि शरीर सुन्निएको र दुखाई कम गर्न पशुलाई खुवाइन्छ ।</t>
  </si>
  <si>
    <t>यस्ता पशुको सिनो खाने गिद्धको मृगौलाले काम गर्न छोड्छ ।</t>
  </si>
  <si>
    <t>नेपाल पंक्षी संरक्ष्ँण संघका अध्यक्ष डा हेमसागर बराल भन्छन् डाइक्लोफेनाक र्सर्ुइ प्रयोग गरिएका पशुमा लामो समयसम्म प्रभाव रहन्छ ।</t>
  </si>
  <si>
    <t>ती मरेपछि सिनो खाए गिद्ध पनि मर्छन् ।</t>
  </si>
  <si>
    <t>पशुमा रहेको डाइक्लोफेनाकको मात्राका आधारमा तुरुन्तै वा केही दिनपछि पनि गिद्ध मर्न सक्छन् ।</t>
  </si>
  <si>
    <t>गिद्ध संरक्षणकालागि तत्काल कार्यक्रम ल्याउन पनि उनीहरूले जोड दिएका थिए ।</t>
  </si>
  <si>
    <t>डा बराल भन्छन् गिद्धको वंश विनाशको कारण मानिएको डाइक्लोफेनाक तुरुन्त प्रतिबन्ध नगरिए चा डै ठूलो वातावरणीय समस्या आउनेछ ।</t>
  </si>
  <si>
    <t>नेपालमा १९८९देखि पशुमा यो औषधि प्रयोग गरि दै आएको छ ।</t>
  </si>
  <si>
    <t>आठ प्रजातिका गिद्धमध्ये नेपालमा डंगर र सानो खैरो गिद्ध मात्र पाइन्छ ।</t>
  </si>
  <si>
    <t>डा बरालकाअनुसार यहा एक दशकअघिसम्म पचासौं हजार थिए गिद्ध ।</t>
  </si>
  <si>
    <t>तर अहिले बच्चा कोरल्ने डंगर पा च सयदेखि हजारको संख्यामा मात्र भेटिएका छन् भने सानो खैरोको संख्या ५०भन्दा कम छ ।</t>
  </si>
  <si>
    <t>गत वर्षकाठमाडौंमा सम्पन्न पंक्षीविद्को समिट मिटिङले दर्ुइ वर्षा दक्षिण एसियाबाटै गिद्ध लोप हुने भएकाले वातावरणीय सन्तुलनमा खतरा हुने राय निकालेको थियो ।</t>
  </si>
  <si>
    <t>त्यही अनुपातमा गिद्ध मर्दै जाने हो भने दक्षिण एसियामा दर्ुइ वर्षा गिद्ध देख्नै पनि नपाइने उनले बताएका थिए ।</t>
  </si>
  <si>
    <t>२००३मा र्सार्वजनिक गरिएको अनुसन्धान प्रतिवेदनमा त्यही औषधिको व्यापक प्रयोग हुन थालेको र त्यसैको असरले गिद्ध मरेको उल्लेख छ ।</t>
  </si>
  <si>
    <t>गिद्ध लोप हु दै जानुको कारणबारे वैज्ञानिकको अन्तर्रर्ााट्रय समूह दी पेर्रि्रन फन्ड स्टेट विश्वविद्यालय पाकिस्तानको दी अर्नाेथोलोजिकल सोसाइटी नेपाल</t>
  </si>
  <si>
    <t>पंक्षी संरक्षण संघ र अमेरिकाको सहयोगमा तीन वर्षलगाएर अनुसन्धान गरिएको थियो ।</t>
  </si>
  <si>
    <t>जिल्ला पशु सेवा कार्यालय सुनसरीका प्रमुख डा केशवप्रसाद प्रेमीकाअनुसार पशुमा प्रयोग गरिने डाइक्लोफेनाक सोडियमको विकल्पमा कुनै औषधि छैन ।</t>
  </si>
  <si>
    <t>यसअघि प्रयोग हु दै आएको कटिजोन्सनको धेरै अन्य असर देखिएकाले यसको प्रयोग गर्न थालिएको हो ।</t>
  </si>
  <si>
    <t>निर्माण सकिएपछि टेण्डर आह्वान सुजीत महत</t>
  </si>
  <si>
    <t>वीरगञ्ज फागुन २६ वीरगञ्ज उपमहानगरपालिकाले तीन योजनाको निर्माण सम्पन्न भएपछि टेण्डर आह्वान गरेको छ ।</t>
  </si>
  <si>
    <t>आफूले चाहेका ठेकेदारलाई निर्माणको काम दिई वैधानिकता दिन टेण्डर आह्वान गरिएकोमा कर्मचारीहरूले विरोध गरेका छन् ।</t>
  </si>
  <si>
    <t>सूचनामा जुन भवन निर्माणकालागि दरभाउ माग गरिएको छ त्यसको निर्माण सम्पन्न भई सोमबार उद्घाटनसमेत भइसकेको छ ।</t>
  </si>
  <si>
    <t>उक्त स्थानमा नगर प्रहरीको कार्यालय छ ।</t>
  </si>
  <si>
    <t>त्यस्तै आदर्शनगर रंगशालाको मर्मत पनि समाप्त भइसकेको छ भने माइस्थान मन्दिरमा डिप बोरिङको काम अन्तिम चरणमा छ ।</t>
  </si>
  <si>
    <t>चित्रगुप्त मन्दिरमा तला थप्ने काम मात्र बाकी छ ।</t>
  </si>
  <si>
    <t>स्रोतकाअनुसार भवन निर्माण र डिप बोरिङको काम कार्यकारी अधिृकत धु्रवकुमार कार्कीको पालामा मौखिक आदेशको भरमा सुरु भएको थियो ।</t>
  </si>
  <si>
    <t>आदर्शनगर रंगशालाको मर्मत तीन महिनाअघि सुरु भएको हो ।</t>
  </si>
  <si>
    <t>निर्माण सम्पन्न भइसकेको योजना भएकाले सूचना प्रकाशित गरिएको पत्रिकासमेत सीमितप्रति मात्र छाप्न लगाई सूचना लुकाउन खोजिएको थियो ।</t>
  </si>
  <si>
    <t>सूचना गोप्य राखेकोमा विरोध जनाएपछि गत आइतबार हामीलाई सूचनाकोप्रति पठाइयो निर्माण व्यवसायी संघ पर्सर्ाा अध्यक्ष रमेश पाण्डेले भने ।</t>
  </si>
  <si>
    <t>जिल्ला प्रशासन कार्यालय भन्सारलगायत कार्यालयमा पनि त्यसै दिन सूचना पठाइएको थियो ।</t>
  </si>
  <si>
    <t>उपमहानगरपालिकाका लेखा अधिकृत सुमन श्रेष्ठ पनि स्थानीय स्वायत्त शासनमा दर्ुइ महिनाअघि भएको संशोधनका कारण उक्त प्रक्रिया अपनाउनु परेको जिकिर र्</t>
  </si>
  <si>
    <t>गर्छन् ।</t>
  </si>
  <si>
    <t>तर नगर प्रहरी भवनको इष्टिमेटअनुसार कानुन संशोधन हुनुअघि पनि टेण्डर र्सार्वजनिक गर्नुपर्ने हुन्छ ।</t>
  </si>
  <si>
    <t>र्सार्वजनिक गर्नुपर्ने सूचना लुकाउने दुष्प्रयासको उपमहानगरपालिका कर्मचारी संघले विरोध गरेको छ ।</t>
  </si>
  <si>
    <t>शाही औषधि लिमिटेडस ग कार्यसम्पादन सम्झौता गरिने मुराहरि पराजुली</t>
  </si>
  <si>
    <t>काठमाडौं फागुन २६ सरकारी स्वामित्वको औषधि उत्पादक कम्पनी शाही औषधि लिमिटेडस ग कार्यसम्पादन सम्झौता हुने भएको छ ।</t>
  </si>
  <si>
    <t>कम्पनीको आर्थिक अवस्था खस्क दै गएका कारण सरकारले यस्तो निर्ण्र्ाागरेको हो ।</t>
  </si>
  <si>
    <t>कम्पनीको व्यवस्थापनस ग एक साताभित्रै यससम्बन्धी सहमतिपत्रमा हस्ताक्षर हुनेछ अर्थ मन्त्रालयसम्बद्ध स्रोतले भन्यो ।</t>
  </si>
  <si>
    <t>हस्ताक्षरपछि शाही औषधि लिमिटेड यस्तो सम्झौता गर्ने छैठौं र्सार्वजनिक संस्था हुनेछ ।</t>
  </si>
  <si>
    <t>राष्ट्रिय योजना आयोगका उपाध्यक्ष डा शंकर शर्माको नेतृत्वमा रहेको उच्चस्तरीय समितिले यसअघि नै शाही औषधिस ग यस्तो सम्झौता गर्न सहमति दिएको थियो ।</t>
  </si>
  <si>
    <t>अधिराज्यको कुल औषधि मागको एक प्रतिशतभन्दा कम उत्पादन गर्ने शाही औषधि लिमिटेडको हालसम्मको सञ्चित घाटा १९ करोड ९६ लाख रुपैया छ ।</t>
  </si>
  <si>
    <t>कम्पनीको उत्पादकत्वमा ह्रास आउनुकासाथै वित्तीय अवस्था पनि कमजोर रहेका कारण सरकारले व्यवस्थापनस ग कार्यसम्पादन सम्झौता गर्ने निर्ण्र्ाागरेको हो ।</t>
  </si>
  <si>
    <t>कम्पनीको कर्मचारीप्रतिको आर्थिक दायित्व पनि २०६० असारसम्ममा बढेर ११ करोड ४५ लाख पुगेको छ जुन अघिल्लो वर्ष९ करोड २५ लाख रुपैया थियो ।</t>
  </si>
  <si>
    <t>आवश्यकभन्दा ५ गुणा बढी कर्मचारी लिएर अघि बढिरहेको कम्पनीले वाषिर्क ५० करोड रुपैया बराबरको औषधि उत्पादन र्</t>
  </si>
  <si>
    <t>गर्नसक्छ ।</t>
  </si>
  <si>
    <t>हाल कम्पनीले आफ्नो कुल उत्पादन क्षमताको २० प्रतिशत मात्र उपयोग गरिरहेको छ ।</t>
  </si>
  <si>
    <t>औषधि उत्पादन र वितरण सम्बन्धमा दर्ीघकालीन नीति नियम नबनुञ्जेल कम्पनीलाई निजीकरणमा लैजान उपयुक्त नहुने दावी स्रोतले गर् यो ।</t>
  </si>
  <si>
    <t>सरकारी संस्थानको वित्तीय अवस्थामा सुधार ल्याउन आर्थिक वर्ष२०६० ६१को बजेट वक्तव्यमार्फ् कार्यस्ाम्पादन सम्झैाता गर्ने नीति र्सार्वजनिक भएको थियो ।</t>
  </si>
  <si>
    <t>संस्थानहरूको सम्पर्ूण्ा स्वामित्व निजी क्ष्ँेत्रलाई बिक्री गर्नेप्रथम चरणको निजीकरण कार्यक्रमले अपेक्षित परिणाम नदिएपछि विकल्पमा उक्त नीति ल्याइएको थियो ।</t>
  </si>
  <si>
    <t>सम्झौतामार्फ सम्बद्ध संस्थाको संचालक समितिलाई व्यावसायिक स्वायत्तताको प्रत्याभूति दिइनेछ ।</t>
  </si>
  <si>
    <t>सम्झौतामा सम्बद्ध संस्थाहरूको क्षमता उपयोग र्टनओभर लगानी प्रतिफल श्रम उत्पादकत्व खुद मुनाफालगायतलाई आधार बनाएर मूल्यांकन गरी पुरस्कृत तथा दण्डित गर्ने व्यवस्था गरिएको छ ।</t>
  </si>
  <si>
    <t>सम्झौतापछि यी संस्थाहरूको प्रस्तुति सन्तोषजनक रहेकोले अरूमा पनि यो व्यवस्था विस्तार गर्दै लैजाने नीति सरकारले लिएको छ ।</t>
  </si>
  <si>
    <t>केही महिनाअघि वित्तीय स्थिति कमजोर रहेका ५ र्सार्वजनिक संस्थाको कार्यक्षमता वृद्धि गर्न सरकारले यस्तो सम्झौता गर्ने निर्ण्र्ाागरेको थियो ।</t>
  </si>
  <si>
    <t>तर त्यो सूचीमा शाही औषधि लिमिटेड थिएन ।</t>
  </si>
  <si>
    <t>तीन साना किसान आयोजना हस्तान्तरण कास</t>
  </si>
  <si>
    <t>काठमाडौं फागुन २६ कृषि विकास बैंकले तीनवटा साना किसान विकास आयोजनाको व्यवस्थापन किसानलाई हस्तान्तरण गरेको छ ।</t>
  </si>
  <si>
    <t>बैंककाअनुसार सुन्दरपुर उदयपुर छपरारी सिराहा र पातो सप्तरीको आयोजना स्थानीय साना किसान सहकारी संस्थामा हस्तान्तरण गरिएको छ ।</t>
  </si>
  <si>
    <t>संस्थाले साना किसानलाई प्रदान गर्ने ऋणको समुचित उपयोग होस् भन्नेतर्फध्यान दिनुपर्नेमा पनि उहाले जोड दिनुभयो ।</t>
  </si>
  <si>
    <t>कर्मचारीलाई अवकासमा दबाब नदिन आग्रह कास</t>
  </si>
  <si>
    <t>संघले बैंक व्यवस्थापनलाई स्वेच्छिक अवकास योजनाको भावनाअनुसार कार्य गर्न आग्रह गरेका छन् ।</t>
  </si>
  <si>
    <t>नेपाल बैंकको व्यवस्थापनले कर्मचारी नियमावलीमा परिवर्तन गरी विभिन्न प्रकारबाट अवकास दिनसक्ने व्यवस्थाको पनि संघले विरोध गरेको छ ।</t>
  </si>
  <si>
    <t>विज्ञप्तिमा बैंकमा कार्यरत विदेशी व्यवस्थापनका कार्यप्रगति सन्तोषजनक नभएको बताउ दै आलोचना गरिए को छ ।</t>
  </si>
  <si>
    <t>बैंकले आवश्यकताभन्दा बढी कर्मचारीलाई हटाउन केही दिनअघि स्वेच्छिक अवकास योजनाको घोषणा गरेको थियो ।</t>
  </si>
  <si>
    <t>करिब १ हजार २ सय कर्मचारी कटौती गर्ने उद्देश्यले यस्तो कार्यक्रम ल्याइएको हो ।</t>
  </si>
  <si>
    <t>स्वेच्छिक अवकास विशुद्ध स्वेच्छिक भएको प्रत्याभूति गर्नुपर्ने संघको माग छ ।</t>
  </si>
  <si>
    <t>ग्यासको मूल्य र सवारी भाडा सुदीप श्रेष्ठ</t>
  </si>
  <si>
    <t>कम्प्युटर प्रिन्ट गरिएको भाडासूची हुन्छ ।</t>
  </si>
  <si>
    <t>माइक्रो र सफा ट्याम्पोका कलिला बालकहरू सूचीमा तोकिएभन्दा अलिकति कम दिए पनि मान्दैनन् ।</t>
  </si>
  <si>
    <t>सरकार र यातायात व्यवसायीको सहमतिअनुसार तोकिएको भाडा उठाउनु दायित्व हो जसलाई पूर्ण न्याय गरेका छन् उनीहरूले ।</t>
  </si>
  <si>
    <t>कसैले निर्धारितभन्दा कम दिए विवाद सुरु भइहाल्छ ।</t>
  </si>
  <si>
    <t>प्रसङ्ग सवारी भाडाको ।</t>
  </si>
  <si>
    <t>जनताको आयस्रँेत बढोस् नबढोस् बजार मूल्य भनेको सधैं बढिरहने चीज हो बढेकै हुन्छ ।</t>
  </si>
  <si>
    <t>सवारी भाडा पनि यसबाट अछूतो छैन ।</t>
  </si>
  <si>
    <t>तर जुन कारणले भाडा बढेको हो त्यो कारणै नरह दासमेत भाडातल नझर्नुलाई भने सम्बन्धित निकायको लापरवाही मान्नर्ुपर्छ ।</t>
  </si>
  <si>
    <t>राजधानीमा आफ्नो दिनचर्याकानिम्ति माइक्रो सफा ट्याम्पोलगायत र्सार्वजनिक सवारी प्रयोग गर्ने सम्पर्ूण्ा उपभोक्ता यो लापरवाहीको सिकार भइरहेका छन् ।</t>
  </si>
  <si>
    <t>सरकारले पुस २६ गते एलपी ग्यासको मूल्यमा प्रतिसिलिन्डर सय रुपैया वृद्धि गरेको थियो ।</t>
  </si>
  <si>
    <t>साविकमा ७ सय ५०मा पाइने ग्यास त्यसपछि ८ सय ५० पर्न थाल्यो ।</t>
  </si>
  <si>
    <t>मूल्यवृद्धिलगत्तै यातायात व्यवसायी र यातायात व्यवस्था विभागबीच सवारी भाडा वृद्धिलाई लिएर वार्ता सुरु भयो ।</t>
  </si>
  <si>
    <t>एक सिलिन्डरमा सय रुपैया मूल्य बढेपछि त्यसैअनुसार भाडा समायोजन गर्नु स्वाभाविक थियो ।</t>
  </si>
  <si>
    <t>सहमतिअनुसार छोटो दूरीमा चल्ने सवारीले पहिले लिंदै आएको शुल्क प्रतिव्यक्ति न्यूनतम ६ रुपैयाबाट वृद्धि गरी ७ पुर् यायो ।</t>
  </si>
  <si>
    <t>डिजेलको मूल्यवृद्धिपछि सबैजसो उपभोग्य वस्तुमा मूल्यवृद्धिको चाप सहनुपरेका उपभोक्ता सवारी भाडामा भएको वृद्धिलाई स्वीकार्न बाध्य भए ।</t>
  </si>
  <si>
    <t>उपभोक्ता शक्ति र त्यसको प्रयोगको स्तर अत्यन्त न्यून रहेको नेपालजस्तो मुलुकमा यसको विकल्प पनि थिएन ।</t>
  </si>
  <si>
    <t>उनीहरूले आजसम्म व्यवसायी र सरकारी निकायले गरेको निर्ण्र्ााशिरोपर गर्दै आएका छन् ।</t>
  </si>
  <si>
    <t>यसपटक पनि त्यस्तै भयो ।</t>
  </si>
  <si>
    <t>तर करिब एक महिनापछि सरकारले पुनः बजार समायोजन गर्दै ग्यासको मूल्य प्रतिसिलिन्डर ५० रुपैया घटाएर ८ सयमा झार् यो ।</t>
  </si>
  <si>
    <t>मूल्य भनेको सधैं बढिरहने चीज हो भन्ने मान्यताविरुद्ध गरिएको यो निर्ण्र्ााे उपभोक्तालाई थोरै भए पनि राहत दियो ।</t>
  </si>
  <si>
    <t>यसले ग्यासबाट चल्ने सवारीमा भाडा घट्ने अपेक्षा उपभोक्ताले लिएका थिए ।</t>
  </si>
  <si>
    <t>तर परिणाम उनीहरूले सोचेजस्तो आएन ।</t>
  </si>
  <si>
    <t>पहिले ग्यासको भाउ बढ्दा त्यसैअनुसार सवारी भाडा बढाउनर्ुपर्छ भनी विभिन्न ठाउमा वकालत गर्ने यातायात व्यवसायीहरू घट्दा भने मौन बसे ।</t>
  </si>
  <si>
    <t>व्यापार भनेको सधैं नाफामूलक हुने हु दा उनीहरूको यो मौनतालाई अस्वाभाविक मान्न सकिंदैन ।</t>
  </si>
  <si>
    <t>तर दुःखद् पक्ष भनेको उपभोक्ता हितको यो चासोमा व्यवसायी मात्र होइन सरकारसमेत मौन बस्नु हो ।</t>
  </si>
  <si>
    <t>भाडा बढाउ दाखेरि निजी क्ष्ँेत्रस ग सहकार्य गरी अघि बढ्ने सरकारले उपभोक्तालाई राहत दिने सवालमा भने त्यही तत्परता देखाउन सकेन ।</t>
  </si>
  <si>
    <t>सरकारी निकायको यही लाचारीको प्रतिफल हुनसक्छ आज राजधानीमा छोंटो दूरीको सवारी भाडा अस्तव्यस्त हुन पुगेको छ ।</t>
  </si>
  <si>
    <t>पहिले सरकार र यातायात व्यवसायीको सहमतिपछि तय भएको भाडा दरसमेत धेरै ठाउमा कार्यान्वयन भएको पाइंदैन ।</t>
  </si>
  <si>
    <t>व्यवसायीले आफूखुसी भाडा उठाइरहेका छन् ।</t>
  </si>
  <si>
    <t>उपभोक्ताले ७ रुपैयाको ठाउमा ८ र ८को सट्टा १० तिर्नुपरेको छ ।</t>
  </si>
  <si>
    <t>प्रत्येक गाडीमा भाडा दर फरक हुन्छ ।</t>
  </si>
  <si>
    <t>तीनकुनेबाट कालिमाटी जा दा कुनै गाडीले ८ लिन्छ कुनैले १० ।</t>
  </si>
  <si>
    <t>जसलाई जति इच्छा लाग्यो उति ।</t>
  </si>
  <si>
    <t>कसैले नाईनास्ती गरे हातमा उही कम्प्युटर प्रिन्टवाला भाडा सूची थमाइन्छ ।</t>
  </si>
  <si>
    <t>अनि त मौन बस्नुको विकल्प रह दैन ।</t>
  </si>
  <si>
    <t>वास्तवमा पेट्रोलियम पदार्थको मूल्यवृद्धि आफैंले उपभोक्ताको जनजीवन प्रभावित पार्ने होइन ।</t>
  </si>
  <si>
    <t>इन्धनको भाउ बढेपछि स गस गै आकाशिने अन्य वस्तुको मूल्यले नै उपभोक्ताको ढाड सेक्ने हो ।</t>
  </si>
  <si>
    <t>यस्तोमा सरकारले उपभोक्तालाई राहत दिन ग्यासको भाउ घटाएर मात्र पुग्दैन ।</t>
  </si>
  <si>
    <t>बजारमा सिर्जना भएका त्यसका प्रभावलाई समेत हटाउ दै लैजान सक्नर्ुपर्छ ।</t>
  </si>
  <si>
    <t>सरकार चुकेको यसैमा हो ।</t>
  </si>
  <si>
    <t>यो कुरा डिजेलका हकमा पनि लागू हुन्छ ।</t>
  </si>
  <si>
    <t>वास्तवमै उपभोक्तालाई राहत दिने हो भने सरकारले ग्यासको नया मूल्यअनुसार सवारी भाडा समायोजन गर्नुपर्छ ।</t>
  </si>
  <si>
    <t>अहिलेको अवस्थामा उपभोक्ताले खोजेको पनि यही हो ।</t>
  </si>
  <si>
    <t>यसले राहत मात्र दिंदैन माइक्रो र ट्याम्पोमा सधैंजसो हुने यात्रु र कन्डक्टर बीचको विवाद पनि अन्त्य गर्छ ।</t>
  </si>
  <si>
    <t>पेट्रोलियम मूल्यवृद्धिस गै जोडिएको अर्को प्रश्न हो मिटरवाला ट्याक्सीको भाडा ।</t>
  </si>
  <si>
    <t>पेट्रोलको मूल्यवृद्धिपछि ट्याक्सीको भाडा पनि त्यसैअनुसार वृद्धि गरियो ।</t>
  </si>
  <si>
    <t>यसकालागि प्रत्येक गाडीले गुणस्तर तथा नापतौल विभागमा गएर आफ्नो मिटरलाई नया दरअनुसार मिलाउनुपर्ने हुन्छ ।</t>
  </si>
  <si>
    <t>तर आज दर्ुइ महिना बितिसक्दा पनि सबै ट्याक्सीमा मिटर परिवर्तन गरिएको छैन ।</t>
  </si>
  <si>
    <t>यो पनि यात्रु र चालकबीच विवाद सिर्जना गर्ने कारण बनेको छ ।</t>
  </si>
  <si>
    <t>जुन ट्याक्सीमा पुरानै दरअनुसार भाडा उठ्छ त्यसमा चालकले नया दर हेरेर मिटरमा उठेभन्दा थप भाडा लिने गर्छन् ।</t>
  </si>
  <si>
    <t>उदाहरणकालागि मिटरमा ४२ रुपैया उठेको छ भने ५० रुपैया पुग्यो भनिन्छ ।</t>
  </si>
  <si>
    <t>यसरी हचुवाको भरमा भाडा उठाउनु कहासम्म जायज छ</t>
  </si>
  <si>
    <t>ट्याक्सीको मिटरमा भाडा उठ्ने भनेको प्राविधिक कुरा हो ।</t>
  </si>
  <si>
    <t>मिटर मर्मत गरेको खण्डमा कसैले पनि यस्तो द्विविधामा बस्नु पर्दैन ।</t>
  </si>
  <si>
    <t>यसतर्फसम्बन्धित निकायको ध्यान जानसकेको छैन ।</t>
  </si>
  <si>
    <t>न ट्याक्सी व्यवसायीहरू तातिएका छन् न विभाग अग्रसर भएको छ ।</t>
  </si>
  <si>
    <t>निश्चय नै सयौं ट्याक्सीको मिटर परिवर्तन गर्न केही समय लाग्नसक्छ ।</t>
  </si>
  <si>
    <t>तर कति यसको यकिन हुनर्ुपर्छ किनकी मिटर परिवर्तनमा जति ढिला भयो उपभोक्ताले उति बढी ठगिनुपर्नेछ ।</t>
  </si>
  <si>
    <t>विभागले मिटर परिवर्तनकालागि विभिन्न ठाउमा शाखा काउन्टर खोलेर भए पनि तत्काल सम्पर्ूण्ा ट्याक्सीमा नया दर लागू गर्नु अनिवार्य छ ।</t>
  </si>
  <si>
    <t>नेपालगन्जमा भारतीय मोबाइल प्रयोग कास</t>
  </si>
  <si>
    <t>बा के फागुन २७ नेपालगन्जमा भारतीय मोबाइल कम्पनीका मोबाइल फोनको प्रयोग बढिरहेको छ ।</t>
  </si>
  <si>
    <t>कानुनत नेपालमा भारतीय फोन प्रयोग गर्न पाइ दैन ।</t>
  </si>
  <si>
    <t>मोबाइलका अधिकांश्ा प्रयोगकर्ता नेपालगन्ज मेडिकल कलेजमा कार्यरत भारतीय कर्मचारी विद्यार्थी र भारततर्फव्यापार व्यवसाय गर्नेहरू छन् ।</t>
  </si>
  <si>
    <t>भारतीय मोबाइल कम्पनी बीएसएनएलले गत माघ १४ गते सीमावर्ती बाबागन्जमा बढी क्षमताको टावर राखेपछि मोबाइलको प्रयोग बढेको हो ।</t>
  </si>
  <si>
    <t>उक्त टावरले सीमादेखि ३० किलोमिटर नेपाली भूमिसम्म काम गर्न थालेको छ ।</t>
  </si>
  <si>
    <t>कलेजमा मात्र कर्मचारी एवं विद्यार्थीले झण्डै ३ सय मोबाइल फोन प्रयोग गरिरहेका छन् ।</t>
  </si>
  <si>
    <t>कलेजमा करिब ६ सय भारतीय विद्यार्थी प्राध्यापक कर्मचारी एवं चिकित्सक छन् ।</t>
  </si>
  <si>
    <t>भारतीय मोबाइलको प्रयोग बढेकाले नेपाल टेलिकमकासाथै यहाका पीसीओको व्यवसायमा पनि असर परेको छ ।</t>
  </si>
  <si>
    <t>कोहलपुरका पीसीओलाई मात्र दैनिक ३० हजार घाटा भइरहेको कोहलपुर उद्योग व्यापार संघका उपाध्यक्ष विष्णु खनालले बताए ।</t>
  </si>
  <si>
    <t>कोहलपुरमा डेढ दर्जन पीसीओ संचालनमा छन् ।</t>
  </si>
  <si>
    <t>दुइ विमान कम्पनीको इजाजत रद्द कान्तिपुर संंवाददाता</t>
  </si>
  <si>
    <t>काठमाडौं फागुन २७ पर्यटन मन्त्रालयले आन्तरिक उडानकालागि इजाजत पाएको एक वर्षम्म उडान सुरु नगर्ने दर्ुइ वायु सेवा कम्पनीको इजाजत रद्द गरेको छ ।</t>
  </si>
  <si>
    <t>इजाजत रद्द हुने गंगा एयर र पवनहंस एयरलाइन्सको बैंक ग्यारेन्टीसमेत जफत गर्ने निर्ण्र्ाामन्त्रालयले गरेको छ ।</t>
  </si>
  <si>
    <t>मन्त्रालयले गंगालाई मंसिरभित्र र पवनहंसलाई गत बुधबारभित्र सेवा सुरु गर्नेगरी इजाजत दिएको थियो ।</t>
  </si>
  <si>
    <t>इजाजत पाएपछि नागरिक उड्डयन प्रँधिकरणबाट उडान अनुमतिपत्र लिनुपर्नेमा दुवै कम्पनीले लिएका छैनन् ।</t>
  </si>
  <si>
    <t>बैंक ग्यारेन्टी जफत गर्ने विषयमा सम्बन्धित विमान कम्पनी र बैंकहरूलार्इर्र्सोमबार पत्र पठाएको जानकारीसमेत स्रँेतले दियो ।</t>
  </si>
  <si>
    <t>मन्त्रीस्तरीय निर्ण्र्ााे इजाजत र बैंक ग्यारेन्टी जफत गर्ने निर्ण्र्ाागरेको हो ।</t>
  </si>
  <si>
    <t>इजाजत दिने बेलामा विमान कम्पनीहरूस ग गरिएको सम्झौता र र्सत पूरा नभएकाले यस्तो निर्ण्र्ाागर्नुपरेको हो स्रोतले कान्तिपुरलाई भन्यो ।</t>
  </si>
  <si>
    <t>पवनहंसले इजाजत पाएको बुधबार एक वर्षपुगेको छ ।</t>
  </si>
  <si>
    <t>यो अवधिमा एओसीसमेत नलिएकाले उडान गर्ने सम्भावना देखिएन स्रोतले भन्यो ।</t>
  </si>
  <si>
    <t>आन्तरिक उडान सुरु गर्न विमान कम्पनीहरू प्रत्येकले १० लाख रुपैया बैंक ग्यारेन्टी पेस गर्ने व्यवस्था छ् ।</t>
  </si>
  <si>
    <t>पवनहंसले बैंक अफ काठमाडौं र गंगा एयरले नेपाल बंगलादेश बैंकबाटे बैंक ग्यारेन्टी पेस गरेका थिए ।</t>
  </si>
  <si>
    <t>दुवै बैंकलाई ग्यारेन्टी रकम सरकारको राजस्व खातामा र्सार्न पत्र पठाइएको छ स्रोतले भन्यो ।</t>
  </si>
  <si>
    <t>मन्त्रालयकाअनुसार अहिलेसम्म ४५वटा कम्पनीले उडानकालागि इजाजत लिएका छन् ।</t>
  </si>
  <si>
    <t>यीमध्ये एओसी लिने कम्पनीको संख्या ३८ भए पनि १६वटाले मात्र सेवा सञ्चालन गरिरहेका छन् ।</t>
  </si>
  <si>
    <t>वैदेशिक व्यापारको वृद्धिदर सा घुरियो तरलताले व्याजदरमा कमी ः राष्ट्र बैंक कान्तिपुर संवाददाता</t>
  </si>
  <si>
    <t>काठमाडौं फागुन २७ चालु आर्थिक वर्षोपहिलो ६ महिनामा वैदेशिक व्यापारको वृद्धिदरतल झरेको छ ।</t>
  </si>
  <si>
    <t>गत वर्षो सोही अवधिमा कुल निर्यात १० ४ प्रतिशतले वृद्धि भएको थियो ।</t>
  </si>
  <si>
    <t>तेस्रो मुलुकतर्फहुने निकासीमा गिरावट आएकोले समग्र निकासीको वृद्धिदर न्यून भएको हो ।</t>
  </si>
  <si>
    <t>गत वर्ष१० २ प्रतिशतले वृद्धि भएको कुल आयात यस वर्ष० २ प्रतिशतले मात्र बढी ६३ अर्ब ८२ करोडमा सीमित भएकोे छ ।</t>
  </si>
  <si>
    <t>तेस्रो मुलुकबाट हुने आयात घटेको छ ।</t>
  </si>
  <si>
    <t>मुद्रा बजारमा तरलता पर्याप्त रहेको बैंकको विज्ञिप्तमा उल्लेख छ ।</t>
  </si>
  <si>
    <t>विज्ञप्तिअनुसार अन्य कारकहरूकासाथै तरलता प्रवाहले अल्पकालीन व्याजदर घटेको छ ।</t>
  </si>
  <si>
    <t>२०६० पुसमा ३ ९ प्रतिशत रहेको ट्रेजरी विल्सको औसत बट्टादर २०६१ पुसमा २ १ प्रतिशतमा झरेको छ ।</t>
  </si>
  <si>
    <t>विन्दुगत आधारमा सहरी क्षेत्रको राष्ट्रिय उपभोक्ता मूल्य सूचकाङ्क २०६१ पुसमा ४ ६ प्रतिशतले बढ्न गएको छ ।</t>
  </si>
  <si>
    <t>गत वर्षत्यसै अवधिमा यस्तो वृद्धिदर ५ ० प्रतिशत थियो ।</t>
  </si>
  <si>
    <t>वाषिर्क विन्दुगत आधारमा राष्ट्रियथोक मूल्य सूचकाङ्क २०६१ पुस महिनामा ६ ९ प्रतिशतले वृद्धि भएको छ ।</t>
  </si>
  <si>
    <t>गत वर्षो यसै अवधिमा यस्तो वृद्धिदर ७ ० प्रतिशत रहेको थियो ।</t>
  </si>
  <si>
    <t>कुल सरकारी खर्चको तुलनामा साधन परिचालनको वृद्धिदर उच्च रहेकोले २०६१ पुस मसान्तसम्ममा ५६ करोड रुपैया बजेट बचत भएको छ ।</t>
  </si>
  <si>
    <t>गत वर्षयस अवधिमा १ अर्ब ९५ करोड बजेट घाटा भएको थियो ।</t>
  </si>
  <si>
    <t>फलस्वरुप सरकारको खातामा यस महिनाको अन्त्यसम्ममा सरकारी कारोबारबाट ३ अर्ब ८५ करोड रुपैया बचत रहेको छ ।</t>
  </si>
  <si>
    <t>सरकारको खातामा गत वर्षयसै अवधिमा ४ अर्ब ९४ करोड बचत थियो ।</t>
  </si>
  <si>
    <t>यो अवधिमा विदेशी विनिमय संचिति १२ ९ प्रतिशतले वृद्धि भएको छ ।</t>
  </si>
  <si>
    <t>यस अवधिमा भारतबाट आउने व्रि्रेषण तथा खुद सेवा आय बढेेकोले अपरिवर्त्य संचिति ५९ ४ प्रतिशतले घटेको छ ।</t>
  </si>
  <si>
    <t>विदेशी विनिमय संचितिको विद्यमान स्तरलेे १२ ३ महिनाको वस्तु आयात र १० ६ महिनाको वस्तु तथा सेवा आयात धान्न पर्याप्त छ ।</t>
  </si>
  <si>
    <t>र्सार्वजनिक निजी क्षेत्र साझेदारीमा जोड कास</t>
  </si>
  <si>
    <t>काठमाडौं फागुन २७ बिमस्टेक वार्तालाई बढी व्यावहारिक र फलदायी बनाउन र्सार्वजनिक निजी क्ष्ँेत्र साझेदारीलाई सुदृढ बनाउनुपर्नेमा नेपाल उद्योग वाणिज्य महासंघले जोड दिएको छ ।</t>
  </si>
  <si>
    <t>महासंघका अध्यक्ष विनोदबहादुर श्रेष्ठले बिमस्टेक व्यापार वार्ता समितिका अध्यक्ष थावचाई सोफस्टेन्फोङ्ग तथा बिमस्टेक प्रतिनिधिमण्डलसमक्ष बिहीबार उक्त कुरा राख्नुभएको हो ।</t>
  </si>
  <si>
    <t>यसकालागि महासंघलेतृतीय उपाध्यक्ष सुरज वैद्यको सभापतित्वमा नेपाल चेम्बर अफ कमर्स र राष्ट्रियस्तरका वस्तुगत संघका प्रतिनिधिको सहभागितामा हालै बिमस्टेक परिषद् गठन गरेको छ ।</t>
  </si>
  <si>
    <t>बिमस्टेक सदस्य मुलुकमा सम्पन्न कार्यदल बैठक सहयोगका क्षेत्र तथा उपक्ष्ँेत्रलाई अन्तिम रुप दिन फलदायी भएको थियो ।</t>
  </si>
  <si>
    <t>चिया बगान निरीक्षण गरिने कास</t>
  </si>
  <si>
    <t>पाकिस्तानले नेपाली चियालाई भन्साररहित सुविधा दिएपछि पाकिस्तानी टोली यहा आउन लागेको योपहिलो अवसर हो ।</t>
  </si>
  <si>
    <t>बंगलादेश र केन्याबाट चिया आयात गरिरहेको पाकिस्तानले यसअघि उक्त दुइ देशमा आफ्नो ध्यान केन्द्रित गर्दै आएको थियो ।</t>
  </si>
  <si>
    <t>रुग्ण उद्योगलाई स्वस्थ बनाइने कास</t>
  </si>
  <si>
    <t>काठमाडौं फागुन २७ मन्त्रिपरिषद्का उपाध्यक्ष कर्ीर्तिनिधि बिष्टले परिस्थितिवश रुग्ण हुन पुगेका उद्योगलाई व्यवस्थित रुपमा पुनः स्वस्थ बनाउन सरकारले जोड दिने बताउनुभएको छ ।</t>
  </si>
  <si>
    <t>नेपाल उद्योग परिसंघको प्रतिनिधिमण्डललाई बिष्टले बिहीबार उक्त आश्वासन दिनुभएको हो ।</t>
  </si>
  <si>
    <t>बिष्टले विशेष आर्थिक क्षेत्र अत्यन्त जरुरी भएकाले छिटो कार्य गर्ने जानकारी दिनुभयो ।</t>
  </si>
  <si>
    <t>घिउ निकासी बन्द कास</t>
  </si>
  <si>
    <t>विराटनगर फागुन २७ वनस्पति घिउ निकासीकालागि भारतले तोकेको समय सकिएपछि चार दिनयता घिउ जान छोडेको छ ।</t>
  </si>
  <si>
    <t>फागुन २२सम्म निकासी गरिसक्नु पर्ने समयावधि तोकेर भारतले सन् २००४कालागि एक लाख टन घिउ निकासीको कओटा दिएको थियो ।</t>
  </si>
  <si>
    <t>उद्योगी दिनेश गोल्छकाअनुसार तोकेको समयावधि पूरा भएपछि जोगवनी र वीरगञ्ज दुबै नाकाबाट चार दिनदेखि निकासी बन्द छ ।</t>
  </si>
  <si>
    <t>उहाकाअनुसार म्याद पुनः थपिएमा निकासी सुचारु हुनेछ ।</t>
  </si>
  <si>
    <t>यो अवधिमा एक लाख टन निकासी हुनुपर्नेमा ३९ हजार टन मात्र भएको छ ।</t>
  </si>
  <si>
    <t>मोरङ व्यापार संघकाअनुसार योे अवधिमा जोगवनी नाकाबाट ८ हजार १ सय ३१ टन तथा वीरगञ्ज नाकाबाट ३१ हजार टन निकासी भएको छ ।</t>
  </si>
  <si>
    <t>तोकिएको अवधिमा भारतको विधानसभा निर्वाचन बन्द र हडतालले निकासी प्रभावित भएको व्यापारीहरूको दावी छ ।</t>
  </si>
  <si>
    <t>वाणिज्य विभागले कओटा वितरण ढिलो गर्नाले पनि निकासी प्रभावित भएको हो ।</t>
  </si>
  <si>
    <t>यो वर्षो कओटाको घिउ मंसिर अन्तिम सातादेखि निकासी भएको थियो ।</t>
  </si>
  <si>
    <t>स्टेट ट्रेडिङ कर्पोरेसन अफ इन्डिया एसटीसीले नेपाली वनस्पति घिउ खरिद गर्दै आएको छ ।</t>
  </si>
  <si>
    <t>भारतले गत वर्षेखि नेपाली वनस्पति घिउ निकासीमा परिमाणात्मक बन्देज लाउ दै वाषिर्क एक लाख टन कओटा तोकेको हो ।</t>
  </si>
  <si>
    <t>कोटाबमोजिम घिउ विभिन्न १६ उद्योगले निकासी गर्दै आएका छन् ।</t>
  </si>
  <si>
    <t>भारतीय पक्षबाट पटकपटक निकासीमा पुर् याएको अवरोधका कारण समयमा घिउ निकासी हुन नसकेपछि गत वर्षसमय थप भएको थियो ।</t>
  </si>
  <si>
    <t>यो वर्षो कओटा अवधि पनि भारतले थप्नुपर्ने हुन्छ उद्योगी गोल्छाले भने ।</t>
  </si>
  <si>
    <t>पर्यटन पर््रवर्द्धनमा साझेदारी गर्न एयर सहारा तयार कान्तिपुर संवाददाता</t>
  </si>
  <si>
    <t>काठमाडौं फागुन २७ नेपालबारे भारतमा गरिने पर््रवर्द्धन कार्यक्रममा साझेदारी गर्न तयार रहेको एयर सहाराले जनाएको छ ।</t>
  </si>
  <si>
    <t>भारतीयहरूकालागि नेपाल नजिकका भइकन पनि उस्तै रहनसहन र सस्तो मूल्यका कारण उच्च सम्भावनायुक्त गन्तव्य भएको उहाले बताउनुभयो ।</t>
  </si>
  <si>
    <t>आन्तरिक कारण जनाउ दै केही साता रोकिएको उडान आगामी चैत २ देखि</t>
  </si>
  <si>
    <t>पुनः सुरु गर्ने जानकारी कार्यक्रममा दिइएको थियो ।</t>
  </si>
  <si>
    <t>हाम्रो बसमा भएसम्म अबदेखि कहिल्यै उडान रोक्दैनौं उहाले भन्नुभयो ।</t>
  </si>
  <si>
    <t>भारतीय पर्यटक आकषिर्त गर्न छिटै आकर्ष प्याकेज ल्याउने तयारी भइरहेको पनि उहाले जानकारी दिनुभयो ।</t>
  </si>
  <si>
    <t>मधुमास मनाउने परिवारसहित आउने र सेवा निवृत्त भारतीयहरूलाई नेपाल ल्याउने विशेष प्याकेेज ल्याउ दैछौं उहाले भन्नुभयो ।</t>
  </si>
  <si>
    <t>तालिमका तरिका प्रस्तुति ः राजेश कोइराला</t>
  </si>
  <si>
    <t>सहरका व्यस्त मानिस घरमा काम गर्ने मान्छे राख्नुलाई कोही आवश्यकता ठान्दा हुन् त कोही इज्जत ठान्दा हुन् ।</t>
  </si>
  <si>
    <t>हजारौंको संख्यामा घरेलु कामदार सहरमा छन् ।</t>
  </si>
  <si>
    <t>तर तथ्यांक कतै छैन ।</t>
  </si>
  <si>
    <t>गाउबाट भित्र्याइने ती कामदारले गर्ने काम जे पनि हुनसक्छ ।</t>
  </si>
  <si>
    <t>उसले जे पनि जान्नुपर्ने हुन्छ ।</t>
  </si>
  <si>
    <t>के ती कामदार आवश्यकताअनुसारको काम गर्न दक्ष हुन्छन् सामान्यतः हु दै नन् ।</t>
  </si>
  <si>
    <t>उनीहरू समयस गै सिक्दै जान्छन् ।</t>
  </si>
  <si>
    <t>ती कामदार पनि तालिम प्राप्त भए सजिलो हुन्न र कसले दिने तालिम</t>
  </si>
  <si>
    <t>भारतको उत्तर प्रदेश विहारजस्ता राज्यमा चिनिया खाना मनपराउने धेरै पाइन्छन् ।</t>
  </si>
  <si>
    <t>त्यस्तो खाना बनाउने रोजगारीकालागि त्यसतर्फजाने नेपालीले त्यसलाई पेसा बनाउन सक्छन् ।</t>
  </si>
  <si>
    <t>उनीहरूलाई तालिम जरुरी छ ।</t>
  </si>
  <si>
    <t>जोकोही सिपालु भएपछि जानसक्छ ।</t>
  </si>
  <si>
    <t>आखिर यस्तालाई कसले दिन्छ तालिम</t>
  </si>
  <si>
    <t>राजधानीलाई केन्द्र बनाएर कन्सल्टेन्ट फर चेन्ज सीएफसी नामक गैरसरकारी संस्थाले यस्ता खाले रोजगारी चाहनेकालागि तालिम दिने गरेको छ ।</t>
  </si>
  <si>
    <t>उक्त संस्थाले वीरगन्जमा र उपत्यकामा तालिम चलायो ।</t>
  </si>
  <si>
    <t>वीरगन्जमा खाना पकाउने तालिम कुक पाएका सबै रोजगार छन् ।</t>
  </si>
  <si>
    <t>काठमाडौंमा तालिम पाएका केही घरेलु कामदार छन् ।</t>
  </si>
  <si>
    <t>सीएफसी प्रमुख समिता प्रधान भन्छिन् हामीले घरेलु कामदारमा दक्ष मान्छे जाओस् र १४ वर्षुनिका बालबालिकालाई यस्ता कामदार नबनाऊन् भन्ने लक्ष्यसहित थालेका हौं ।</t>
  </si>
  <si>
    <t>सहरमा काम लगाइने अधिकांश बालबालिका नै हुन्छन् ।</t>
  </si>
  <si>
    <t>ती पढ्ने मौकाबाट टाढै हुन्छन् ।</t>
  </si>
  <si>
    <t>तर पढ्न पाउने बालबालिकालाई मुलुकभर पढाउने शिक्षक तालिमको अर्को प्रसंग उल्लेख योग्य छ ।</t>
  </si>
  <si>
    <t>के स्कुले किताबका प्रकाशकले आफ्ना किताब पढाउन तालिम दिन जरुरी छ किताब त साधन हुन् ।</t>
  </si>
  <si>
    <t>राम्रो शिक्षक नै त्यसकालागि आवश्यक हुन्छ शिक्षा विभागका शाखा अधिकृत हेमराज पुजारा भन्छन् ।</t>
  </si>
  <si>
    <t>करिब त्यस्तै आवश्यकतालाई लक्ष्य बनाएर सत्याल पब्लिकेसन्सले २०५९ मंसिरमा सत्याल पब्लिकेसन्स टिचर ट्रेनिङ प्रोजेक्ट स्थापना गर् यो ।</t>
  </si>
  <si>
    <t>निजी क्षेत्रले यसरी शिक्षक तालिम दिन सरकारी स्वीकृति आवश्यक हुने देखियो ।</t>
  </si>
  <si>
    <t>प्रकाशन गृहले कमाएकोमध्ये २५ प्रतिशत शिक्षक तालिममा खर्चिने गरेका छौं ।</t>
  </si>
  <si>
    <t>विषयगत तालिम दि दै आएको उक्त प्रोजेक्टले यस वर्षो सुरुदेखि प्रधानाध्यापक वा प्रिन्सिपललाई विद्यालय व्यवस्थापनको तालिम दिन थाल्यो ।</t>
  </si>
  <si>
    <t>प्रोजेक्टका निर्देशक अर्जुनप्रसाद गौ तम भन्छन् विषयगत भन्नाले एसएलसीमा कमजोर परिणाम आउने अंग्रेजी विज्ञान र गणितका तालिम चलाइएका छन् ।</t>
  </si>
  <si>
    <t>यस वर्ष९ सय ९३जना विषयगत शिक्षकले तालिम पाइसकेका छन् ।</t>
  </si>
  <si>
    <t>गौतमकाअनुसार कुनै विषयमा केन्द्रित तालिम दर्ुइदिने हुन्छ ।</t>
  </si>
  <si>
    <t>प्रोजेक्टले स्थापनापछि पर्ूवप्राथमिक माध्यमिक तहकालागि झन्डै तीन दर्जन विषयगत तालिम दिइसकेको छ ।</t>
  </si>
  <si>
    <t>प्रधानाध्यापक वा प्रिन्सिपललाई दिइने समय व्यवस्थापन तनाव व्यवस्थापन र व्यवस्थापनका आधुनिक सिद्धान्तका तालिम भने एक दिने छन् ।</t>
  </si>
  <si>
    <t>तालिम राजधानीबाहिर पनि पुर् याएका छौं ।</t>
  </si>
  <si>
    <t>व्यस्थापन तालिम काभ्रे लहान जनकपुर पोखरा सुनसरी मोरङ र झापामा लग्यौं ।</t>
  </si>
  <si>
    <t>नेपालगन्जमा एउटा तालिम चलाइपछि व्यवस्थापनतर्फयस वर्षो कार्यक्रम सकिनेछ सत्याल भन्छन् ।</t>
  </si>
  <si>
    <t>वर्षरीमा व्यवस्थापन तालिम पाएका प्रधानाध्यापक वा प्रिन्सिपलको संख्या झण्डै १ हजार ५ सय पुगेको छ ।</t>
  </si>
  <si>
    <t>चिनो खोकनाको प्रस्तुति ः अनन्तप्रसाद</t>
  </si>
  <si>
    <t>नेवार बस्तीको बीचमा पुरानो घर ।</t>
  </si>
  <si>
    <t>बाहिर काष्ठकलाका सुन्दर सामान सजिए का</t>
  </si>
  <si>
    <t>क्युरियो पसलझैं लाग्ने यस घरकोभित्र भने खासै सजावट छैन ।</t>
  </si>
  <si>
    <t>सामान्य भुइ धुले सुकुल र स्याहार नपाएका भित्ताहरू ।</t>
  </si>
  <si>
    <t>ललितपुर खोकनाका राजेन्द्र तुलाधरको यस पसलमा काष्ठकलाका नमुनाहरू छन् ।</t>
  </si>
  <si>
    <t>अष्टमातृका कु दिएको भित्तेघडी ध्यानमग्न गौतम बुद्ध विद्याकी अधिष्ठात्री सरस्वती गणेश लक्ष्मी आदिका सुन्दर काष्ठप्रतिमाहरू ।</t>
  </si>
  <si>
    <t>अझ आकर्ष पक्ष त पुराना र कलात्मक आ खीझ्याल तथा बुट्टेदार ढोकाका सजावट सामग्रीहरू ।</t>
  </si>
  <si>
    <t>दर्ुइ सयदेखि दर्ुइ हजारसम्म पर्ने यी सरसामान घर कोठा सजावटकालागि मात्र होइन उपहारकालागि समेत उपयोगी छन् ।</t>
  </si>
  <si>
    <t>राजेन्द्र मात्र होइन अहिले खोकनाका धेरै युवाको ध्यान यसतर्फतानिएको पाइन्छ ।</t>
  </si>
  <si>
    <t>धेरैजसोले सामान बेच्ने मात्र नभई बनाउने काम पनि आफैं गर्छन् ।</t>
  </si>
  <si>
    <t>भित्र कार्यशालाबाहिर बिक्री कक्ष ।</t>
  </si>
  <si>
    <t>उनीहरूको पसलका विशेषता हुन् यी ।</t>
  </si>
  <si>
    <t>सिसौंको काठ छिना र ज्यावलस ग लगातार खेलिरहेका यी युवा हातले सुखद् संकेतसमेत गरेका छन् ।</t>
  </si>
  <si>
    <t>नवीन वर्माचार्य जयकृष्ण महर्जन विविन्द्र डंगोल इच्छापर्ूण्ा तुलाधरलगायतको परिवार धान्ने आधार यही पेसा भएको छ ।</t>
  </si>
  <si>
    <t>खासमा बुङ्मतीबाट यो शैली खोकनामा आएको हो ।</t>
  </si>
  <si>
    <t>पहिले कालीगढ र पुरानो पुस्ताले मात्र धानेको यस क्षेत्रमा अहिले युवा आकर्षा बढ्दो छ ।</t>
  </si>
  <si>
    <t>पढालेखाहरू पनि यसतर्फचासो दिन थालेका छन् ।</t>
  </si>
  <si>
    <t>परम्परा पनि जोगिने परिवार पनि चल्ने तुलाधर भन्छन् हुनत जागिर नपाएपछि मान्छे यसमा लाग्छन् तर आम्दानी र कला दुवैका दृष्टिले यो राम्रो रहेछ ।</t>
  </si>
  <si>
    <t>कहिलेकाही अर्डर आउने मन्दिरका द्वार र घरका कलात्मक ढोका बनाउन महिनौंको समय लाग्छ ।</t>
  </si>
  <si>
    <t>ढोकाकालागि ४०देखि ७० हजारसम्म पर्छ ।</t>
  </si>
  <si>
    <t>मन्दिर जीर्णोद्धार मर्मत तथा निमार् णकालागि खोकनाका सिपालु युवाहरू जनकपुर लुम्बिनी पोखरा र हुम्लासम्म पनि पुग्ने गरेको राजेन्द्र बताउ छन् ।</t>
  </si>
  <si>
    <t>हिउ दमा आन्तरिक तथा बाह्य पर्यटक बढी आउने भएकाले बिक्री पनि बढ्ने व्यापारीहरू बताउ छन् ।</t>
  </si>
  <si>
    <t>सा च्चै खोकना पुग्ने नवआगन्तुक जोकोहीले पनि यहाका सामान चिनोका रू पमा लैजाने गर्छन् ।</t>
  </si>
  <si>
    <t>तेलको ख्यातिले चिनिने खोकनाको परिचय अब काष्ठकलाले धानेको प्रतित हुन्छ ।</t>
  </si>
  <si>
    <t>मोबाइल प्रतिबन्ध कास</t>
  </si>
  <si>
    <t>बिर्तामोड फागुन २८ जिल्ला प्रशासन कार्यालय झापाले बिहीबारदेखि मुलुकबाहिरका सबै प्रकारका मोबाइल फोन प्रयोग गर्न प्रतिबन्ध लगाएको छ ।</t>
  </si>
  <si>
    <t>मुलुकबाहिरका मोबाइल फोन प्रयोगले शान्ति सुरक्षामा प्रतिकूल असर पर्ने जनाउ दै प्रशासनले र्सार्वजनिक सूचनामार्फ प्रतिबन्ध लगाएको हो ।</t>
  </si>
  <si>
    <t>माघ १९को शाही घोषणापछि स्थानीय मोबाइल सेवा अवरुद्ध भए पनि सीमावर्ती सहरमा भारतीय मोबाइल फोन प्रयोग हु दै आएको छ ।</t>
  </si>
  <si>
    <t>झापाका अधिकांश ठूला बजार क्षेत्रमा भारतीय मोबाइल प्रयोगकर्ताको संख्या ठूलो रहेको अनुमान छ ।</t>
  </si>
  <si>
    <t>भारतीय बजारमा व्यापारिक सम्बन्ध हुनेहरू यस्तो फोनको प्रयोगकर्ता हुन् ।</t>
  </si>
  <si>
    <t>प्रशासनले जारी गरेको सूचना उल्लंघन गरी मोबाइल प्रयोग गरेको पाए कारबाही गरिने चेतावनी दिइएको छ ।</t>
  </si>
  <si>
    <t>उत्पत्ति नियम र विवादसमाधान आयोगको मस्यौदा पारित कान्तिपुर संवाददाता</t>
  </si>
  <si>
    <t>काठमाडौं फागुन २८ बिमस्टेक व्यापार वार्ता समितिको तेस्रँे बैठकले उत्पत्तिको नियम तथा विवाद समाधान आयोगसम्बन्धी संरचनाको मस्यौदा पारित गरेको छ ।</t>
  </si>
  <si>
    <t>राजधानीमा बिहीबार सम्पन्न समितिको चार दिने बैठकले दुवै मस्यौदामा सैद्धान्तिक सहमति जनाउ दै त्यसभित्रका विभिन्न प्रावधानमाथि थप छलफलअघि बढाउने निर्ण्र्ाागरेको स्रँेतले बतायो ।</t>
  </si>
  <si>
    <t>बैठकमा भारतले उत्पत्तिको नियम र थाइल्यान्डले विवाद समाधान आयोगसम्बन्धी मस्यौदा पेस गरेको थियो ।</t>
  </si>
  <si>
    <t>दुवै मस्यौदालाई बैठकले सैद्धान्तिकरूपमा पारित गर् यो स्रँेतले शुक्रबार कान्तिपुरस ग भन्यो यसअर्न्तर्गत प्रत्येक विषयमा छुट्टाछुट्टै छलफल गरी नियमहरू बनाउन बाकी छ ।</t>
  </si>
  <si>
    <t>यसकालागि आगामी बैठकदेखि विषयगतरूपमा छलफल सुरु हुनेछ ।</t>
  </si>
  <si>
    <t>समितिको अर्को बैठक यही अप्रिलमा म्यानमारमा हुने तय भएको छ ।</t>
  </si>
  <si>
    <t>बिमस्टेक सदस्य राष्ट्रबीच सन् २००६देखि स्वतन्त्र व्यापार क्ष्ँेत्रमा जाने सम्झौता भइसकेको छ ।</t>
  </si>
  <si>
    <t>पहिलो चरणमा २००६ जुलाईदेखि वस्तुमा स्वतन्त्र व्यापार सुरु हुनेछ भने सेवा र लगानीमा सन् २००७देखि कार्यान्वयनमा आउनेछ ।</t>
  </si>
  <si>
    <t>वस्तु व्यापारमा स्वतन्त्र व्यापारको थालनीकालागि सम्झौता मस्यौदा तयार पारिएको छ ।</t>
  </si>
  <si>
    <t>उत्पत्तिको नियम र विवाद समाधान आयोगका विषय त्यसैअर्न्तर्गत पर्छन् ।</t>
  </si>
  <si>
    <t>यसलाई सन् २००५ डिसेम्बरभित्र अन्तिम रूप दिनुपर्नेछ ।</t>
  </si>
  <si>
    <t>सम्झौता मस्यौदाले व्यापार उदारीकरण कार्यक्रम भन्सार तथा व्यापार विधि संवेदनशील वस्तुको सूची विश्वव्यापी संरक्षण र बिमस्टेक संक्रमणकालीन संरक्ष्ँणजस्ता क्ष्ँेत्रहरू पनि समेटेको छ ।</t>
  </si>
  <si>
    <t>यसबाहेक एन्टि डम्पिङ प्रावधान अनुदान तथा काउन्टरभेलिङ र गैरभन्सार प्रक्रियाबारे पनि छलफल गर्नुपर्नेछ ।</t>
  </si>
  <si>
    <t>बैठकले व्यापारमा आउने प्रँविधिक अवरोधबारे संरचनात्मक मस्यौदा तयार पार्ने निर्ण्र्ाामेत गरेको स्रँेतले बतायो ।</t>
  </si>
  <si>
    <t>थाइल्यान्डलाई यसको जिम्मेवारी दिइएको छ ।</t>
  </si>
  <si>
    <t>स्रँेतकाअनुसार बैठकमा अतिकम विकसित सदस्य राष्ट्रलाई व्यापारमा सहुलियत दिनुपर्ने विषय पनि उठेको थियो ।</t>
  </si>
  <si>
    <t>यसबारे ठोस निर्ण्र्ाानभए पनि अतिकम विकसित साझेदारकालागि सहुलियतपर्ूण्ा व्यवस्था गर्ने तथा प्राविधिक सहायता उपलब्ध गराउने बृहत् समझदारी कायम भएको छ ।</t>
  </si>
  <si>
    <t>प्राविधिक सहायताका कार्यक्रम तय गरिएका छैनन् ।</t>
  </si>
  <si>
    <t>यसकालागि अर्को बैठकदेखि छलफल सुरु हुनेछ स्रँेतले भन्यो ।</t>
  </si>
  <si>
    <t>संरचनात्मक मस्यौदालाई जतिसक्दो सरल बनाउनुपर्ने र जटिल प्रावधान नराख्ने विषयमा पनि सदस्य राष्टबीच सहमति भएको स्रँेतले जानकारी दियो ।</t>
  </si>
  <si>
    <t>दक्षिण तथा पर्ूर्वी एसियाली राष्ट्रहरूको यस क्ष्ँेत्रीय संगठनमा नेपाललगायत भारत बंगलादेश श्रीलंका भुटान थाइल्यान्ड र म्यानमार सदस्य छन् ।</t>
  </si>
  <si>
    <t>यो नेपालमा भएकोपहिलो बिमस्टेक बैठक हो ।</t>
  </si>
  <si>
    <t>बंगलादेश भारत श्रीलंका र थाइल्यान्ड आर्थिक समन्वय बिस्टेकका रूपमा स्थापना भएको यो संगठन म्यानमारको प्रवेशपछि बिमस्टेक बनेको हो ।</t>
  </si>
  <si>
    <t>हाल बिमस्टेक सदस्य राष्ट्रले एकापसमा गर्ने अन्तरक्ष्ँेत्रीय कारोबार १० प्रतिशत मात्र छ ।</t>
  </si>
  <si>
    <t>राष्ट्रिय सहकारी महिला सम्मेलन सुरु कास</t>
  </si>
  <si>
    <t>काठमाडौं फागुन २८ गरिबी निवारणकालागि सहकारीलाई सशक्त माध्यमका रूपमा उपयोग गर्नुपर्ने धारणा मन्त्रिपरिषद् उपाध्यक्ष कर्ीर्तिनिधि विष्टले व्यक्त गर्नुभएको छ ।</t>
  </si>
  <si>
    <t>दोस्रोे राष्ट्रिय सहकारी महिला सम्मेलनको शुक्रबार उद्घाटन गर्दै उपाध्यक्ष विष्टले सामाजिक र आर्थिक असमानता अन्त्य गर्न यो प्रभावकारी माध्यम भएकोेे बताउनुभयो ।</t>
  </si>
  <si>
    <t>राजनीतिक आर्थिक सामाजिकलगायत क्षेत्रमा महिलाको पहु च पुर् याई लैंगिक समानता र समतामूलक समाज विकास गर्नर् सहकारीको ठूलो महत्त्व रहेकोे उहा लेे बताउनुभयो ।</t>
  </si>
  <si>
    <t>सहकारीमार्फ जिल्ला र गाउसम्म दैनिक उपभोग्य वस्तु सुलभरूपमा उपलब्ध गराउने नीति पनि सरकारले लिएको विष्टले जानकारी दिनुभयो ।</t>
  </si>
  <si>
    <t>दर्ुइदिने सम्मेलनमा महिला सहकारीका चुनौती भावी नीति तथा कार्यक्रमबारे कार्यपत्र प्रस्तुत हुनेछन् ।</t>
  </si>
  <si>
    <t>सम्मेलनले महिला सहकारी आन्दोलनलाई प्रभावकारीरूपमा अघि बढाउन ठोस अवधारणा र नीति तय गर्नेछ ।</t>
  </si>
  <si>
    <t>सम्मेलनमा ५० जिल्लाका करिब २ सय महिला प्रतिनिधिको सहभागिता छ ।</t>
  </si>
  <si>
    <t>सहकारी ऐन २०४८ लागू भएपछि करिब ७ हजार सहकारी संस्था गठन भइसकेका छन् ।</t>
  </si>
  <si>
    <t>महिलाहरूले मात्र सञ्चालन गरेका सहकारी संंख्या करिब ७ सय रहेको बताइएको छ ।</t>
  </si>
  <si>
    <t>तिनमा २ लाखभन्दा बढी महिला स्वयंसेवी छन् ।</t>
  </si>
  <si>
    <t>कार्यक्रममा राष्ट्रिय सहकारी संघका अध्यक्ष दीपकप्रकाश बा स्कओटाले देशको ऐन कानुनले सहकारी क्षेत्रमा महिलालार्इर्र्अधिकार प्रदान गरे पनि कार्यान्वयन सबल हुन नसकेको बताउनुभयो ।</t>
  </si>
  <si>
    <t>खाद्य तथा कृषि संघका नेपालस्थित प्रतिनिधि काजुयुकी सुरुमी कृषि तथा सहकारी मन्त्रालयका सहसचिव असेश्वर झालगायतले सहकारीमार्फ महिला विकास गर्नुपर्नेमा जोड दिनुभएको थियो ।</t>
  </si>
  <si>
    <t>आगामी आवदेखि ऋणपत्र कारोबारदोस्रो बजारमार्फधितोपत्र नियमावलीको मस्यौदा तयार कान्तिपुर संवाददाता</t>
  </si>
  <si>
    <t>काठमाडौं फागुन २८ आगामी आर्थिक वर्षेखि सरकारी ऋणपत्रहरूको कारोबारदोस्रो बजारमार्फ गर्ने लक्ष्यसाथ धितोपत्र बजार नियमावली ल्याइने भएको छ ।</t>
  </si>
  <si>
    <t>दर्ीघकालीन सरकारी ऋणपत्रहरूको मूल्य बजारले नै निर्धारण गर्ने परिकल्पनासाथ ल्याइन लागेकोे नियमावलीको मस्यौदा तयार भइसकेको छ ।</t>
  </si>
  <si>
    <t>अनुमोदनकालागि छिट्टै मन्त्रिपरिषद् पठाउने तयारी भइरहेको छ अर्थमन्त्रालय सम्बद्ध स्रोतले कान्तिपुरलाई भन्यो ।</t>
  </si>
  <si>
    <t>अहिले दर्ीघकालीन सरकारी ऋणपत्रहरू राष्ट्र बैैंकले निश्चित बयाजदरमा सोझै बिक्री गर्दै आएको छ ।</t>
  </si>
  <si>
    <t>वर्तमा व्यवस्थाअनुसार अन्य ब्याजदरमा परिवर्तन हु दा सरकारी ऋणपत्रको भने स्थिर रहन्छ ।</t>
  </si>
  <si>
    <t>बजारको तरलता र मुद्रास्फीतिले वित्त बजारमा प्रभाव पारे पनि यस्ता ऋणपत्रमा भने कुनै प्रभाव पर्ने गरेको छैन ।</t>
  </si>
  <si>
    <t>अहिले सरकारी ऋणपत्रहरूको ब्याजदर कुपनदर बजार मूल्यअनुसार नै छ भनेर ठोकुवा गर्न सकि दैन राष्ट्र बैंकका अधिकारीहरू भन्छन् ।</t>
  </si>
  <si>
    <t>तर नेपाल स्टक एक्स्चेन्जमार्फ कारोबार हुन थालेपछि बजार अवस्थाको प्रभाव यसको ब्याजदरमा पनि पर्ने देखिन्छ ।</t>
  </si>
  <si>
    <t>दोस्रो बजारमार्फ सरकारी ऋणपत्र कारोबार हुदा मुलुकको वित्त बजार विकासमा पर्याप्त सहयोग पुग्नेेछ राष्ट्र बैंकस्थित ऋण व्यवस्थापन विभागका निर्देशक शिवराज श्रेष्ठले भन्नुभयो ।</t>
  </si>
  <si>
    <t>आगामी आर्थिक वर्षेखिदोस्रो बजारमार्फ कारोबार हुने विश्वास उहाले व्यक्त गर्नुभयो ।</t>
  </si>
  <si>
    <t>राष्ट्र बैंकले व्यक्तिगत उपयोग र कारोबार गर्ने गरी सरकारी ऋणपत्र निष्कासन गर्ने गरी नया प्रणालीको विकाससमेत गरिरहेको छ ।</t>
  </si>
  <si>
    <t>पहिलो प्रकारका ऋणपत्रहरू परिपक्व भएपछि सीधै बिक्री हुने छन् भनेदोस्रो बजारमा अरू लगानीकर्तालाई बिक्री गर्ने र्सतमा ऋणपत्र निष्कासन गरिनेछ ।</t>
  </si>
  <si>
    <t>दोस्रो बजारमार्फ कारोबार भएमा मुलुकको एक मात्र सेयर बजार नेप्सेको बजार पु जीकरण र कारोबार दुवैमा उल्लेख्य वृद्धि हुने निश्चित छ ।</t>
  </si>
  <si>
    <t>सरकारले घाटा बजेट पर्ूर्ति गर्न बर्सर्ेे राष्ट्र बैंकमार्फ अबौर्ै रुपैया मूल्य बराबरका ऋणपत्रहरू निष्कासन गर्ने गरेको छ ।</t>
  </si>
  <si>
    <t>यो आर्थिक वर्षकरिब नौ अर्ब रुपैया बराबरको आन्तरिक ऋण उठाउने घोषणा सरकारले गरेको छ ।</t>
  </si>
  <si>
    <t>सरकारी ऋणपत्रको सुरुआत भनेको नेप्सेमा नया उपकरणको प्रवेश हो धितोपत्र बोर्डका अध्यक्ष दीपकराज काफ्लेले भन्नुभयो ।</t>
  </si>
  <si>
    <t>लालबहादुरको ललिपप बेनुपराज भट्टर्राई</t>
  </si>
  <si>
    <t>समयस गै समाज फेरियो ।</t>
  </si>
  <si>
    <t>तर पर्ूर्वी इलामको भारतीय सीमावर्ती पशुपतिनगर गाविसमा पर्ने बौद्धधाम बजारका लालबहादुर तामाङजस्ताको तस्तै छन् ।</t>
  </si>
  <si>
    <t>उमेरले ८२को नेटो काटिसके पनि तीसको हाराहारीमा थालेको काम अहिले पनि उसैगरी चलेको छ ।</t>
  </si>
  <si>
    <t>व्यक्तिगत स्वार्थ नराख्ने स्वभावका उनको पुरानो दैनि की बदलिएको छैन ।</t>
  </si>
  <si>
    <t>दिनभर श्रम गर्छन् तर फल आफू चाख्दैनन् ।</t>
  </si>
  <si>
    <t>दार्जीलिङतिरका साथीभाइबाट सिकेको ललिपप बनाउने कामलाई जीविकोपार्जनको मुख्य आधार बनाएका लालबहादुर अहिले पनि उही जोस र जा गर लाएर त्यही काम गरिरहेका छन् ।</t>
  </si>
  <si>
    <t>सबेरै उठ्यो ललिपप बनायो बेचबिखन गर्ने वातावरण बनाइदियो ।</t>
  </si>
  <si>
    <t>कति पैसा आयो भन्नेबारेमा भने उनी प्रायः अनभिज्ञ रहन्छन् ।</t>
  </si>
  <si>
    <t>३५ वर्षभयो उनले ललिपप बनाउन थालेको ।</t>
  </si>
  <si>
    <t>यो अवधिमा उनको हात ललिपप बनाउनेबाहेक अन्त गएन ।</t>
  </si>
  <si>
    <t>मिर्ठाईका रूपमा लोकप्रिय ललिपप दूधबाट बनाइन्छ ।</t>
  </si>
  <si>
    <t>इलाममा यसको व्यापार र प्रयोग अत्यधिक छ ।</t>
  </si>
  <si>
    <t>चिया पसलदेखि पान बेच्ने घुम्तीमा मात्र होइन इलेक्ट्रोनिक पसलमा समेत लालबहादुरको ललिपप बिक्री हुन्छ ।</t>
  </si>
  <si>
    <t>इलामका मंगलबारे बिब्ल्या टे इलाम गोलाखर्क तीनघरे फिक्कल पशुपति नगर कन्यामलगायत बजारमा लालबहादुरको ललिपप प्रख्यात छ ।</t>
  </si>
  <si>
    <t>बालबालिकादेखि बूढापाकासम्म उत्तिकै लोकप्रिय ललिपप ।</t>
  </si>
  <si>
    <t>बजार मागअनुसार दैनिक सातदेखि २५ किलोसम्म ललिपप बनाउ छन् ।</t>
  </si>
  <si>
    <t>त्यसबाट प्राप्त हुने आम्दानी भने आफू खर्च गर्दैनन् परिवारकालागि सुम्पन्छन् ।</t>
  </si>
  <si>
    <t>छोराछोरी पढाइसकेका उनी अहिले ललिपपकै आम्दानीले नाति नातिना पढाउ दैछन् ।</t>
  </si>
  <si>
    <t>गाउ घरमा जस्तोसुकै परिवर्तन होस् उनलाई चासो हु दैन ।</t>
  </si>
  <si>
    <t>झिसमिसे नभई उठ्ने लालबहादुर त्यसपछि अ गेनाको डिलमा बसेर दूध तताउन थाल्छन् ।</t>
  </si>
  <si>
    <t>ललिपप बनाउन गाउबाट दूध संकलन गरिन्छ ।</t>
  </si>
  <si>
    <t>कुराउनी तयार भएपछि उनी काठलेबारेको कोठाभित्र पस्छन् ।</t>
  </si>
  <si>
    <t>ललिपपको सुगन्धले कोठाको वातावरण बसौं बसौं लाग्दो छ ।</t>
  </si>
  <si>
    <t>अन्त बस्दा काम गर्न मन मान्दैन उनी भन्छन् एकैथलोमा बस्दा अधवैंशे जा गर जस्ता को</t>
  </si>
  <si>
    <t>तस्तै हुन्छ ।</t>
  </si>
  <si>
    <t>ललिपप बनाएपछि बिक्रीकालागि तयारी पार्दा बिहानको खाना खाने बेला हुन्छ ।</t>
  </si>
  <si>
    <t>खानापछि पनि उनलाई उति फर्ुसद मिल्दैन ।</t>
  </si>
  <si>
    <t>भोलिपल्टकालागि अर्डर लिन भ्याई नभ्याई हुन्छ ।</t>
  </si>
  <si>
    <t>कसैले फोनमा यति चाहियो भन्छन् ।</t>
  </si>
  <si>
    <t>कसैले घरैमा आएर आफ्नो दैनिकीबारे उनले भने सबैको मागअनुसार बनाएर दिंदै आएको छु ।</t>
  </si>
  <si>
    <t>इलाममा मात्र होइन झापालगायत तर्राईका जिल्लामा पनि उनले बनाएको ललिपप लोकप्रिय छ ।</t>
  </si>
  <si>
    <t>सस्तो पनि प्रतिगओटा एक रुपैया मात्रै ।</t>
  </si>
  <si>
    <t>ललिपप चाडबाडका बेलामा कोशेलीका रूपमा अत्यधिक प्रयोग हुन्छ ।</t>
  </si>
  <si>
    <t>लालबहादुरले ललिपप बनाएर कमाएको इज्जतस गै पैसाको सेखी गर्ने मानिस गाउमा नदेखिएका होइनन् ।</t>
  </si>
  <si>
    <t>त्यस्तालाई उनले बैगुनले होइन गुनले थान्को लगाएर सधैंकालागि आफ्नो भक्त बनाए ।</t>
  </si>
  <si>
    <t>ललिपप बनाउने तरिका घरमैं बोलाएर सिकाए आधा दर्जन जतिलाई ।</t>
  </si>
  <si>
    <t>जंगली वनस्पतिबाट मल लालप्रसाद शर्मा</t>
  </si>
  <si>
    <t>पर्वत मुुडिकुुवा गाविस ६की लक्ष्मी खनाल वनपाखामा खेर गइरहेको असुुरो तीतेपाती वनमारा खिर्र्रो धुर्ुर्सर्ेेस्ता वनस्पतिबाट कम्पोस्ट मल बनाई बिक्री गर्छिन् ।</t>
  </si>
  <si>
    <t>त्यसबाट आएको केही रकम स्थानीय सहकारीमा बचत गर्छिन् ।</t>
  </si>
  <si>
    <t>भन्छिन् दर्ुर्ुइचार रुपैयाकालागि श्रीमान्स ग हात थाप्नुु पर्दैन सामान्य घर्रखर्च चलेको छ ।</t>
  </si>
  <si>
    <t>उनका श्रीमान् पनि कृषक हुुन् ।</t>
  </si>
  <si>
    <t>त्यही ठाउकी नन्दकली नेपाली पनि मेलापात वनपाखा तथा बजारमा भारी बोक्न जा दा वनस्पति संकलन गर्छिन् ।</t>
  </si>
  <si>
    <t>नजिकैको र्सार्वजनिक जग्गाको खाल्डोमा गह ुुतसमेत प्रयोग गरी मल बनाउ छिन् ।</t>
  </si>
  <si>
    <t>प्रतिकेजी ६ रुपैयामा बिक्री गर्छिन् ।</t>
  </si>
  <si>
    <t>केही रकम बचत गर्छिन् ।</t>
  </si>
  <si>
    <t>भन्छिन् बिना लगानी र कम मिहेनतको आम्दानीले घर खर्च चलाएकी छुु ।</t>
  </si>
  <si>
    <t>उनका श्रीमान् छैनन् ।</t>
  </si>
  <si>
    <t>दैनिक ज्याला मजदुुरी गर्ने नेपालीका दर्ुर्ुइ छोरा र तीन छोरी छन् ।</t>
  </si>
  <si>
    <t>उनीहरू पढ्दैनन् ।</t>
  </si>
  <si>
    <t>मल बनाउनेमा ८० प्रतिशत महिला छन् ।</t>
  </si>
  <si>
    <t>जनजागरण समूह गठन गरेका उनीहरू मल बनाउन लागेका हुुन् ।</t>
  </si>
  <si>
    <t>घर्रखर्चको झन्डै ५० प्रतिशत खर्च मलले धानेको स्थानीय यदुुकुुमारी नेपाली बताउ छिन् ।</t>
  </si>
  <si>
    <t>विपन्न वर्गमा प्रतिपरिवार वाषिर्क १२देखि १६ हजारसम्म घर्रखर्च लाग्ने स्थानीय एक संस्थाले गरेको र्सर्वेक्षणले देखाएको छ ।</t>
  </si>
  <si>
    <t>मल बनाउने दर्ुर्ुइ दर्जनमा १८जना दलित तथा विपन्न छन् ।</t>
  </si>
  <si>
    <t>उनीहरूमध्ये कतिपयको जग्गै छैन ।</t>
  </si>
  <si>
    <t>केही तीन महिना पनि खान नपुुग्ने अवस्थाका छन् ।</t>
  </si>
  <si>
    <t>किसानलेप्रति डेढ महिनामा १ हजार ६ सय रुपैयाको मल बिक्री हुुने बताए ।</t>
  </si>
  <si>
    <t>उनीहरूले वर्षदनअघिदेखि मल बनाउन थालेका हुुन् ।</t>
  </si>
  <si>
    <t>अधिकांशले व्यावसायिकरूपमा बनाउ छन् भने कतिपयले आफ्नो खेतबारीमा मात्र प्रयोग गर्न ।</t>
  </si>
  <si>
    <t>कम्पोस्टको प्रयोगले उब्जनी बढ्छ ।</t>
  </si>
  <si>
    <t>रासायनिक मलको सट्टा यो ज्यादै लाभदायक हुु दोरहेछ यदुुकुुमारी भन्छिन् कम्पोस्टले उब्जनी बढी हुुने भएकाले आम्दानी बढ्छ ।</t>
  </si>
  <si>
    <t>अरूको जग्गा कमाउ दै आएकी शंकरपोखरीकी तुुलसी बिक आफ्नैलागि मात्रै मल बनाउ छिन् ।</t>
  </si>
  <si>
    <t>उनका श्रीमान् आरनको काम गर्छन् भने २ छोरा पढ्न जान्छन् ।</t>
  </si>
  <si>
    <t>पार्वती नेपाली भन्छिन् मल बनाउन स्रोत साधन केही नचाहिने तथा समय र आर्थिक लगानी पनि गनर्ुर्ुुर्ैन ।</t>
  </si>
  <si>
    <t>उनका श्रीमान् भारतमा छन् ।</t>
  </si>
  <si>
    <t>वनस्पति कुुहिएर मल बन्न ४० दिन लाग्छ ।</t>
  </si>
  <si>
    <t>यसमा नाइट्रोजन फस्फोरस र पोटासलगायत १६ प्रकारका तत्त्व पाइन्छ ।</t>
  </si>
  <si>
    <t>दिगो भूव्यवस्थापन कार्यक्रमले परीक्षण गरी यसको पुुष्टि गरेको छ ।</t>
  </si>
  <si>
    <t>मल गाउमै पनि बिक्छ ।</t>
  </si>
  <si>
    <t>सदरमुुकाम कुुश्माबजार र पोखरामा पनि बिक्री भइरहेको छ ।</t>
  </si>
  <si>
    <t>विशेष गरी नर्सरी र फूल रोप्ने गमलामा प्रयोग गर्ने उद्देश्यले मल निकासी भएको उनीहरूको अनुुभव छ ।</t>
  </si>
  <si>
    <t>स्थानीय पर्वत सामुुदायिक विकास संस्थाको प्राविधिक सहयोगमा मल बनाउन थालेका हुुन् उनीहरूले ।</t>
  </si>
  <si>
    <t>कृषिलाई सामुुदायीकरण व्यावसायीकरण र सहकारीकरण मार्फ गरिबी न्यूनीकरण गर्ने उद्देश्यअनुुसार यो काम गरिएको संस्थाका अध्यक्ष ऋषिकेश तिवारी बताउ छन् ।</t>
  </si>
  <si>
    <t>उनका अनुुसार मल बजारसम्म पुुर् याउन संस्थाले सहयोग गरेको छ ।</t>
  </si>
  <si>
    <t>यसकासाथै जिल्ला कृषि कार्यालयले पनि बजार व्यवस्थापनमा सहयोग गरेको कार्यालय प्रमुुख नरबहादुुर केसीले बताए ।</t>
  </si>
  <si>
    <t>बैंकहरूको र्सवाधिक कारोबार कान्तिपुर संवाददाता</t>
  </si>
  <si>
    <t>काठमाडौं फागुन २९ नेपाल स्टक एक्सचेन्जको कारोबार कक्षमा यस साता वाणिज्य बैंक समूहअर्न्तर्गतका कम्पनीहरूलेे करिब शतप्रतिशत कारोबार गरेका छन् ।</t>
  </si>
  <si>
    <t>यो समूहअर्न्तर्गतका कम्पनीहरूले साताको कुल कारोबारमा ९७ दशमलव २९ प्रतिशत स्थान ओगटेको स्टक एक्सचेन्जले जनाएको छ ।</t>
  </si>
  <si>
    <t>स्टक एक्सचेन्जकाअनुसार यो समूहले धेरैजसो समयमा ८०देखि ९० प्रतिशत हिस्सा ओगटदै आएको थियो ।</t>
  </si>
  <si>
    <t>पु जी बजारमा सूचीकृत कम्पनीमध्ये पछिल्ला केही वर्षेखि वाणिज्य बैंक समूहले र्सवाधिक र्सवसाधारण लगानीकर्तालाई आकषिर्त गर्न सफल भएको छ ।</t>
  </si>
  <si>
    <t>पु जी बजारमा सहभागी कम्पनीमध्ये वाणिज्य बैंकहरू निरन्तर नाफामा संचालन भइरहेको र प्रशस्त लाभांश वितरण गर्न सक्षम भएकाले यसतर्फलगानीकर्ताको आकर्षा वृद्धि भएको हो ।</t>
  </si>
  <si>
    <t>उत्पादनमूलक समूह अन्य समूह र व्यापारिक समूहअर्न्तर्गतका कुनै पनि कम्पनीको यस साता कारोबार भएन ।</t>
  </si>
  <si>
    <t>यस साता नेपाल स्टक एक्सचेन्ज परिसूचकमा सामान्य वृद्धि भएको छ ।</t>
  </si>
  <si>
    <t>स्टक एक्सचेन्जकाअनुसार यस साता १ दशमलव १६ अंकले नेप्सेमा वृद्धि भएको छ ।</t>
  </si>
  <si>
    <t>गत साता यो परिसूचक ११ दशमलव ६५ अंकले वृद्धि भएको थियो ।</t>
  </si>
  <si>
    <t>पछिल्लो आधा दशकमा त्यो दरले नेेप्से परिसूचक वृद्धि भएको संभवतपहिलो पटक थियो ।</t>
  </si>
  <si>
    <t>गत साता उत्कर्ष अंकले वृद्धि भएको नेप्सेमा यो साता पुनः सामान्य स्थितिमा आइपुगेको छ ।</t>
  </si>
  <si>
    <t>केही समयदेखि निरन्तर सुधार देखिएको नेप्से साताकोपहिलो दिनको तुलनामा अन्तिम दिन गत साताको तुलनामा कमी आएको हो ।</t>
  </si>
  <si>
    <t>साताकोपहिलो दिन सोमबार २७९ ४९ कायम रहेको नेप्से परिसूचक साताको अन्तिम दिन शुक्रबार २८० ६५मा आइपुगेको स्टक एक्सचेन्जले जनाएको छ ।</t>
  </si>
  <si>
    <t>साताभर कारोबार भएका वाणिज्य बैंकहरूको प्रतिसेयर मूल्यमा उल्लेखनीय वृद्धि भएको नेप्सेमा यो सुधार देखिएको हो ।</t>
  </si>
  <si>
    <t>कारोबार कक्षमा सदस्य दलालहरूले सेयर खरिद बिक्री कारोबारकालागि कुल ५६वटा कम्पनीहरूको धितोपत्र खरिद बिक्री मूल्य अंकित गरेकोमा जम्मा ५६ कम्पनीहरूको कारोबार भएको छ ।</t>
  </si>
  <si>
    <t>यसरी खरिद बिक्री मूल्य</t>
  </si>
  <si>
    <t>एकातर्फ मात्र अंकित गरिनु र खरिद बिक्री मूल्यबीच ठूलो भिन्नता रहनुजस्ता प्रमुख कारणहरू हुन् ।</t>
  </si>
  <si>
    <t>साताभर अधिकत्तम कारोबार हुने कम्पनीहरूमा कारोबार संख्या र सेयर संख्याका आधारमा लुम्बिनी बैंक अग्रस्थानमा रहेको छ ।</t>
  </si>
  <si>
    <t>उक्त कम्पनीको ९ सय ७९वटा कारोबारबाट ७० हजार ५ सय ९० कित्ता कारोबार भएको छ ।</t>
  </si>
  <si>
    <t>कारोबार रकमको आधारमा यस साता बैंक अफ काठमाडौं अग्रस्थानमा रहेको छ ।</t>
  </si>
  <si>
    <t>उक्त बैंकको १ करोड ९४ लाख ५४ हजार ७ सय ८२ रुपैया बराबरको कारोबार भएको थियो ।</t>
  </si>
  <si>
    <t>यस साता नेपाल स्टक एक्सचेन्ज लिको कारोबार कक्ष चार दिन मात्र खुला रह्यो ।</t>
  </si>
  <si>
    <t>प्रमुख मौसममा पनि आएनन् पर्यटक राजेन्द्र मानन्धर</t>
  </si>
  <si>
    <t>दोलखा फागुन २९ पर्यटक आगमनको प्रमुख मौसम भए पनि पदयात्रामा प्रसिद्ध रोल्वालिङ क्षेत्रमा अहिले पर्यटकदेखि दैनन् ।</t>
  </si>
  <si>
    <t>पर्यटकलाई लक्षित गरेर यहा खोलिएका होटल पर्यटक नै नआएपछि बन्द हुने अवस्थामा पुगेका छन् ।</t>
  </si>
  <si>
    <t>दर्ुइ वर्षेखि यहा होटल व्यवसायमा संलग्न लाक्पाडिकी अहिले व्यवसाय छोड्ने अवस्थामा पुगे की छन् ।</t>
  </si>
  <si>
    <t>कान्छा आरोही तेम्वाछिरी शर्ेपाकी आमा लाक्पाडिकीले हुलका हुल पर्यटक आउनेे सिजनमा एकजना पनि नदेखिएपछि होटल छाडेर बाहिरिने निधो गरेकी हुन् ।</t>
  </si>
  <si>
    <t>रोल्वालिङ जाने मूलबाटोमा व्यवस्थित होटल चलाउन दर्ुइ वर्षहिले जगतमा तेम्वाछिरी परिवारले घरजग्गा जोडेका थिए ।</t>
  </si>
  <si>
    <t>पुख्र्यौली घर टासिनाम छाडेर व्यवसाय गर्न जगतमा घर बनाई उनीहरूले होटल चलाइ बसेका हुन् ।</t>
  </si>
  <si>
    <t>होटल चल्न छाडेपछि बाहिर जाने विचार गरी लाक्पाडिकी आइतबार राहदानी बनाउन सदरमुकाम चरिकोट आएकी थिइन् ।</t>
  </si>
  <si>
    <t>यो क्षेत्रमा दैनिक दस बाह्रजना विदेशी ओहोरदोहर गर्नेमा अहिले एकजना पनि नदेखिएपछि व्यवसायी विस्थापित हुने अवस्थामा पुगेका छन् ।</t>
  </si>
  <si>
    <t>पर्यटनस ग सरोकार राख्ने एक संस्थाकाअनुसार गएको एक महिनामा दर्ुइ विदेशी मात्र रोल्वालिङ यात्रामा निस्किएका छन् ।</t>
  </si>
  <si>
    <t>पदयात्रीकै भरमा होटल व्यवसाय गरेर बसेका सिगटी बजारदेखि नागाउसम्मका व्यवसायीको पेसा यतिखेर संकटमा छ ।</t>
  </si>
  <si>
    <t>गौरीशंकर हिमाल हर्ेर्दै च्छोरोल्पा घुम्न आउने र यतैबाट सगरमाथा जाने पदयात्री पोहोरसम्म प्रशस्त थिए ।</t>
  </si>
  <si>
    <t>तर यस वर्षपर्यटक आगमनको संख्या शून्यमा झरेको वेदिङ गाउका पर्ूववडाअध्यक्ष नर्ुबु शर्ेपाले बताए ।</t>
  </si>
  <si>
    <t>पदयात्री नआएपछि होटल व्यवसायी मात्र होइन सयौं भरियाको रोजगारी पनि संकटमा परेको छ ।</t>
  </si>
  <si>
    <t>पदयात्री आउने जाने क्रम जारी रहे यस क्षेत्रका व्यक्तिले पथपर््रदर्शक र भरियाको काम पाउ थे ।</t>
  </si>
  <si>
    <t>पदयात्री नआएपछि सिगटी गोगर सिमिगाउ बेदिङ आदि ठाउका धेरैजसो होटलहरू बन्द भइसकेका छन् ।</t>
  </si>
  <si>
    <t>पदयात्रीलाई सुविधा दिन इको हिमालले रोल्वालिङ क्ष्ँेत्रको ठाउ ठाउमा लज पिउने पानी क्याम्पिङको व्यवस्था गरेको छ ।</t>
  </si>
  <si>
    <t>व्यवसायीलाई अंग्रेजी शिक्षा तथा तालिमको व्यवस्था गरेपछि त्यस क्षेत्रमा जाने पदयात्रीलाई सुविधा पुग्दै आएको थियो ।</t>
  </si>
  <si>
    <t>दस गाविसबाट मात्र चार लाख विद्युुत् महसुुल कास</t>
  </si>
  <si>
    <t>दाङ फागुन २९ विद्युत् प्राधिकरण लमहीले लामो समयसम्म महसुल नबुझाउने ४ सय ग्राहकको विद्युत् लाइन काट्न सुरु गरेको छ ।</t>
  </si>
  <si>
    <t>लमहीका प्रमुख भोजराज भट्टकाअनुसार महसुल नतिर्ने ५०जना ग्राहकको लाइन काटिसकेको छ ।</t>
  </si>
  <si>
    <t>कार्यालयकाअनुसार विद्युत् काट्न लागेको सूचीमा देउखुरी क्षेत्रका सरकारी कार्यालय तथा संघ संस्था ४७ छन् ।</t>
  </si>
  <si>
    <t>ती कार्यालय तथा संस्थाबाट १७ लाख ३२ हजार महसुल उठाउन बाकी छ ।</t>
  </si>
  <si>
    <t>कर्मचारी अभावमा भन्सार कारोबार प्रभावित कान्तिपुर संवाददाता</t>
  </si>
  <si>
    <t>चौतारा फागुन २९ दरबन्दीअनुसारको कर्मचारीको अभावमा छिटोछरितो काम हुन नसक्दा तातोपानी नाकाबाट करोडौंका चिनिया सामान नेपाल भित्रन सकेको छैन ।</t>
  </si>
  <si>
    <t>तीन अधिकृतसहित नौजनालाई निलम्बन गरेपछि कर्मचारीको अभावमा भन्सारको दैनिक कारोबार प्रभावित भएको हो ।</t>
  </si>
  <si>
    <t>खासगरी कारबाहीमा परेका जाँचकी र सुब्बाको बदलामा अन्य कर्मचारीको व्यवस्था नहु दा यो समस्या आएको हो ।</t>
  </si>
  <si>
    <t>सामान जाँच गर्ने जनशक्तिको अभाव भएको छ भन्सार प्रमुख केवल भण्डारीले भन्नुभयो अहिले बढी राजस्व उठ्ने सामान राजधानी भित्रन सकेको छैन ।</t>
  </si>
  <si>
    <t>यस्ता सामान जाँच गर्न समय र जनशक्ति बढी लाग्ने भएकाले राजस्व संकलनसमेत प्रभावित भएको छ उहाँले भन्नुभयो ।</t>
  </si>
  <si>
    <t>मन्त्रालयले कारबाहीमा परेका अधिकृतको बदलामा भने तीन अधिकृत पठाइसकेको छ ।</t>
  </si>
  <si>
    <t>अहिले तयारी पोसाक इलेक्ट्रोनिक सामानसहितका डेढ सय कन्टेनर भन्सारहाता र खासा बजारमा छन् ।</t>
  </si>
  <si>
    <t>तर भन्सारले भने स्याउ लसुनजस्ता सामान बढी मात्रामा राजधानी पठाउने गरेको छ ।</t>
  </si>
  <si>
    <t>राजस्व उठ्ने निकायमा समेत यति हेलचेक्र्याँइ गर्न हु दैनथ्यो नेपाल हिमालय सीमापार व्यापार संघकाद्वितीय उपाध्यक्ष विष्णु खत्रीले भन्नुभयो सरकारले तुरुन्त कर्मचारीको व्यवस्था गर्नुपर्छ ।</t>
  </si>
  <si>
    <t>अडरअनुसार समयमै सामान राजधानी लैजान कठिन भएको छ उहाँले थप्नुभयोे ।</t>
  </si>
  <si>
    <t>पटक पटक विवादमा आइरहेको यो भन्सारको राजस्व संकलनसमेत सन्तोषजनक छैन ।</t>
  </si>
  <si>
    <t>माघसम्ममा ४६ करोड राजस्व उठ्नु पर्नेमा ३९ करोड मात्र उठेको छ ।</t>
  </si>
  <si>
    <t>कुल राजस्व भने भन्सारले ६३ करोडको लक्ष्यमा ६६ करोड संकलन गरेको छ ।</t>
  </si>
  <si>
    <t>सुनको मूल्य बढ्दो कान्तिपुर संवाददाता</t>
  </si>
  <si>
    <t>काठमाडौं फागुन २९ बहुमूल्य धातु सुनको मूल्य यो साता बढदो क्रममा रह्यो ।</t>
  </si>
  <si>
    <t>आइतबार प्रतिदशग्राम १० हजार ९० रुपैयामा कारोबार भएको पहेंलो धातुको मूल्य सोमबार ३५ रुपैया बढेर १० हजार १ सय २५ थियो ।</t>
  </si>
  <si>
    <t>यो क्रम शुक्रबार औपचारिक रुपमा सुन बजार बन्द हु दासम्म कायम रह्यो ।</t>
  </si>
  <si>
    <t>मंगलबार सुनको मूल्य प्रतिदशग्राम १० हजार १ सय ४० थियो भने बुधबार उक्त मूल्यमा ६० रुपैया बढेर कारोबार भएको थियो ।</t>
  </si>
  <si>
    <t>बिहीबार सुनको मूल्यमा थप २५ रुपैया वृद्धि भई प्रतिदशग्राम १० हजार २ सय २५ रुपैया कायम भयो ।</t>
  </si>
  <si>
    <t>शुक्रबार बिहीबारकै मूल्यमा खरिद बिक्री भई सुनको साप्ताहिक कारोबार सम्पन्न भएको थियो ।</t>
  </si>
  <si>
    <t>विगतमाजस्तै यो साता पनि अन्तर्रर्ााट्रय मूल्यको प्रभाव स्थानीय सुन बजारमा परेको हो ।</t>
  </si>
  <si>
    <t>अमेरिकी डलरको विनिमय दर यो साता केही खस्के को</t>
  </si>
  <si>
    <t>प्रत्येक पटक डलरको भाउ घटदा सुनको बढ्ने गर्छ ।</t>
  </si>
  <si>
    <t>यसपाली विश्वभरका सेयर बजार अस्थिर रहे भने कच्चा तेलको मूल्य पनि उच्च विन्दुमा कायम थियो ।</t>
  </si>
  <si>
    <t>सुनचा दी व्यवसायी संघकाअनुसार अन्तर्रर्ााट्रय बजारमा सुनको मूल्य अधिकतम ४ सय २९ डलरप्रति औंससम्म पुगेको थियो ।</t>
  </si>
  <si>
    <t>स्थानीय बजारमा सुनको माग परिमाण भने घटेको छ ।</t>
  </si>
  <si>
    <t>सुनको कारोबार हुने मौसम नभए पनि यसको भाउमा वृद्धि हुनुकोपछाडिको कारण अन्तर्रर्ााट्रय मूल्य भएको संघले जनाएको छ ।</t>
  </si>
  <si>
    <t>कान्तिपुर सेभिङ आठौं वर्षा कान्तिपुर संवाददाता</t>
  </si>
  <si>
    <t>काठमाडौं फागुन २९ कान्तिपुर सेभिङ एन्ड क्रेडिटको अपरेटिभ लिमिटेडले ५९ करोड ८६ लाख रुपैया लगानी गरेको जनाएको छ ।</t>
  </si>
  <si>
    <t>कम्पनीको शनिबार सम्पन्न आठौं साधरणा सभामा अध्यक्ष सिबी लामाले यो जानकारी दिनुभएको हो ।</t>
  </si>
  <si>
    <t>लामाकाअनुसार संस्थाले २०६१ असार मसान्तसम्म ५९ करोड ८६ लाख रुपैया लगानी गरी ३२ करोड १० लाख रुपैया असुल भएकोे जानकारी दिनुभयो ।</t>
  </si>
  <si>
    <t>उहाकाअनुसार हाल संस्थाले ३४ करोड ७५ लाख रुपैया असुल गर्न बा की रहेको छ ।</t>
  </si>
  <si>
    <t>कम्पनीले गत वर्षो अन्तसम्म ६९ करोड ६३ लाख रुपैया बचत तथा निक्षेप संकलन गरेको छ ।</t>
  </si>
  <si>
    <t>लामाले साधरण सभामा दिएको जानकारीअनुसार संस्थाले आर्थिक वर्ष२०६० ६१मा ११ लाख ६४ हजार रुपैया मुनाफा आर्जन गरेको थियो ।</t>
  </si>
  <si>
    <t>यो रकममध्ये २५ प्रतिशत जगेडा कोषमा जम्मा गरेको छ भनेे बा की विभिन्न कोषमा जम्मा गरेको छ ।</t>
  </si>
  <si>
    <t>संस्थाले वित्तीय कारोबारकासाथै र्सवसाधरण उपभोक्तालाई सामाजिक जीवनका अन्य क्षेत्रहरूमा समेत सेवा तथा सुविधा उपलब्ध गराउन कान्तिपुर अस्पताल संचालन गरेको लामाले जानकारी दिनुभयो ।</t>
  </si>
  <si>
    <t>उहाले निम्नवर्गका उपभोक्ता र मध्यमवर्गका व्यवसायीहरूलाई समेत ऋण दिएको शिक्षा हायरपर्चेज सामाजिक शर्ीष्ाकमा समेत कर्जा प्रवाह गर्दै आएको जानकारी दिनुभयो ।</t>
  </si>
  <si>
    <t>र्सार्क महासचिवस ग भेट</t>
  </si>
  <si>
    <t>महासचिवले निजी क्षेत्रको साझेदारीमा आर्थिक क्रियाकलापले गति लिने बताउनुभयो ।</t>
  </si>
  <si>
    <t>किस्ट फाइनान्स कम्पनी नाफा मा</t>
  </si>
  <si>
    <t>काठमाडौं २९ फागुन कास किस्ट मर्चेन्ट बैंकिङ एन्ड फाइनान्स लिमिटेडले आर्थिक वर्ष२०६० ६१मा ५१ लाख खुद नाफा आर्जन गरेको छ ।</t>
  </si>
  <si>
    <t>बैंकको बिहीबार सम्पन्न साधारणसभापछि जारी विज्ञप्तिमा उक्त जानकारी दिइएको हो ।</t>
  </si>
  <si>
    <t>दर्ुइ वर्षघि कारोबार सुरु गरेको उक्त कम्पनीले ३६ करोड ८० लाख निक्षेप संकलन र ३७ करोड ९३ लाख कर्जा लगानी गरेको छ ।</t>
  </si>
  <si>
    <t>साधारणसभाले नया सञ्चालकहरूलाई पनि निर्वाचित गरेको छ ।</t>
  </si>
  <si>
    <t>शान्ति वनस्पति १९ औं वर्षा</t>
  </si>
  <si>
    <t>काठमाडौं २९ फागुन कास नेपाल वनस्पति घिउ उद्योगको १९ औं वाषिर्क साधारणसभा शुक्रबार सम्पन्न भएको छ ।</t>
  </si>
  <si>
    <t>साधारणसभामा यसका उत्पादन शान्ति वनस्पति घिउ र तेल स्थानीय बजारबाहेक भारत र चीनमा समेत लोकप्रिय रहेको उल्लेख गरियो ।</t>
  </si>
  <si>
    <t>खाद्य उद्योग लिमिटेडको ३२ औं साधारणसभा पनि शुक्रबार सम्पन्न भयो ।</t>
  </si>
  <si>
    <t>सञ्चालक समितिका अध्यक्ष राधाकृष्ण मानन्धरले आर्थिक वर्ष२०५९ ६०मा ९७ हजार ९ सय ३ क्विन्टल गहु प्रशोधन गरी ११</t>
  </si>
  <si>
    <t>करोड ५८ लाख रुपैयाको कारोबार भएकोमा २०६० ६१मा ५६</t>
  </si>
  <si>
    <t>हजार ९ सय ८८ क्विन्टल मात्र गहु प्रशोधन गर्न सकिएको जानकारी दिनुभयो ।</t>
  </si>
  <si>
    <t>खाद्य उद्योग पनि गत वैशाखदेखि श्री चण्डेश्वरी ट्रेड एन्ड इन्डस्टि्रजलाई करारमा सञ्चालन गर्न दिइएको छ ।</t>
  </si>
  <si>
    <t>सानो प्वालले ठूलो जहाज डुबाउ छ विकास थापा</t>
  </si>
  <si>
    <t>पछिल्लोपटक ७० मेगावाटको मध्य मर्स्याङ्दीमा जर्मनीको अनुदानपछि मुलुकको जलविद्युत्मा वैदेशिक सहयोग निकै घटेको छ ।</t>
  </si>
  <si>
    <t>जर्मनीले अरुण तेस्रोमा दिने भनेको सहयोग मध्य मर्स्याङ्दीलाई करिब ११ अर्ब रुपैया दिएको छ ।</t>
  </si>
  <si>
    <t>यो आयोजना अहिले करिब आधा पूरा भएको छ ।</t>
  </si>
  <si>
    <t>आयोजनाको कुल लागत १३ अर्ब ६५ करोड रुपैया अनुमानित थियो ।</t>
  </si>
  <si>
    <t>अरुण ३कै बदलामा विश्व बैंकले तीन करोड ५० लाख अमेरिकी डलरको ऊर्जा विकास परियोजना कार्यान्वयन गर्न लागेको छ ।</t>
  </si>
  <si>
    <t>यसअर्न्तर्गत २७ मेगावाटको काबेली र १० मेगावाटभन्दा मुनिका आयोजना निर्माणका क्रममा छन् ।</t>
  </si>
  <si>
    <t>यीबाहेक जलविद्युत्मा द्विपक्षीय र बहुपक्षीय सहयोग ठप्प प्रायः छ ।</t>
  </si>
  <si>
    <t>अब नेपाल विद्युत् प्राधिकरणको निर्माण सूचीमा कुनै पनि आयोजना छैनन् ।</t>
  </si>
  <si>
    <t>प्रँधिकरणको तथ्याङ्कअनुसार मुलुकमा जलविद्युत्को माग वाषिर्क १० प्रतिशतले बढिरहेछ ।</t>
  </si>
  <si>
    <t>अर्थात् यो वर्ष६० अर्काे वर्ष६६ मेगावाट गरी प्राधिकरणको प्रणालीमा माग चढ्दैछ ।</t>
  </si>
  <si>
    <t>तर त्यसलाई पूरा गर्ने सामर्थ्य प्राधिकरणस ग छैन लगानी नभएर ।</t>
  </si>
  <si>
    <t>लगानी नभई नया आयोजना बन्दैन ।</t>
  </si>
  <si>
    <t>त्यो नहु दा प्रणालीको माग धान्न सकि दैन ।</t>
  </si>
  <si>
    <t>यद्यपि अहिले पनि ६० प्रतिशत जनता स्थायी लोडसेडिङमा छन् अर्थात् बिजुली सुविधा पाएकै छैनन् ।</t>
  </si>
  <si>
    <t>आगामी वर्षा बिजुली पाएकाहरूले समेत लोडसेडिङ सामना गर्नर्ुपर्नेछ ।</t>
  </si>
  <si>
    <t>मुलुकले लोडसेडिङको चर्काे मार चुकाइरहेको छ ।</t>
  </si>
  <si>
    <t>खिम्ती र भोटेकोसी यसैका उपज हुन् जसलाई अमेरिकी डलरमा बिजुलीको भुक्तानी गर्नु परिरहेछ ।</t>
  </si>
  <si>
    <t>सधै लोडसेडिङमा बसेकाभन्दा बिजुली पुगेकालाई निरन्तर सुविधा दिन खिम्ती र भोटेकोसी जन्माइएको थियो ।</t>
  </si>
  <si>
    <t>प्राधिकरणको सबैभन्दा ठूलो टाउको दुखाई लगानी अभाव बनेको छ ।</t>
  </si>
  <si>
    <t>बर्सर्ेे एक अर्ब रुपैयाभन्दा बढीका दरले प्रँधिकरणको घाटा उक्लि दैछ ।</t>
  </si>
  <si>
    <t>घाटामा गएको संस्थाबाट थप लगानी अपेक्ष्ँित हु दैन पनि ।</t>
  </si>
  <si>
    <t>लगानीको चरम संकटको फाइदा उठाउनकालागि विदेशी आउने हुन् ।</t>
  </si>
  <si>
    <t>फेरि पनि खिम्ती र भोटेकोसीको नियति दोहोरि दैछ ।</t>
  </si>
  <si>
    <t>यसमा लगानीकर्ताको दोष छैन ।</t>
  </si>
  <si>
    <t>यो अवस्था कहिलेसम्म झेलिरहने</t>
  </si>
  <si>
    <t>स्वदेशी स्रोत परिचालन हुने नीति अहिलेसम्म बनेकै छैनभन्दा पनि हुन्छ ।</t>
  </si>
  <si>
    <t>अलि अलि लगानी हुने साना जलविद्युत्को विद्युत् खरिद सम्झौता पीपीए गर्न प्राधिकरण ब्रि्र दो वित्तीय स्वास्थ्यका कारण डराइरहेछ ।</t>
  </si>
  <si>
    <t>प्रँधिकरणलाई कम्तीमा वाषिर्क ६० मेगावाट थप विद्युत् शक्ति आवश्यक छ ।</t>
  </si>
  <si>
    <t>यो धान्न विदेशीको ढोका चहार्दा पनि मिलिरहेको छैन ।</t>
  </si>
  <si>
    <t>नमिल्नुमा प्रँधिकरण कत्तिको जिम्मेवार छ त्यो अर्काे पक्ष हो ।</t>
  </si>
  <si>
    <t>मुलुकको समग्र परिस्थिति पनि एउटा मुख्य कारण हो ।</t>
  </si>
  <si>
    <t>अब विदेशी ताकेर कतिञ्जेल बसिरहने फेरि विदेशी लगानीको परिणति सुखद नभएको अनुभव विशिष्ट छ ।</t>
  </si>
  <si>
    <t>स्वदेशी स्रोत परिचालन गर्ने चेत जाग्न अब ढिलो भइसकेको छ ।</t>
  </si>
  <si>
    <t>स्वदेशी लगानी सस्तो पर्छ भन्ने चिलिमे र पिलुवा खोलाले देखाइसकेका छन् ।</t>
  </si>
  <si>
    <t>अब प्राधिकरणले ठूलो फड्को मार्ने बेला आएको देखिएको छ जनताको लगानी ।</t>
  </si>
  <si>
    <t>माथिल्लो तामाकोसी एउटा अब्बल क्ष्ँेत्र हो ।</t>
  </si>
  <si>
    <t>अहिले यसको अध्ययन पूरा भएको छ ।</t>
  </si>
  <si>
    <t>२७ अर्ब रुपैया लाग्ने यो आयोजनामा जनताको लगानी भयो भने त्योभन्दा सस्तो हुन्छ ।</t>
  </si>
  <si>
    <t>जनताले के गर्दा लगानी गर्छन् त्यो नीति तामाकोसीजस्ता आकर्ष आयोजनाले खोजिरहेका छन् ।</t>
  </si>
  <si>
    <t>विदेशी पर्खने हो भने वषर्ाैं लाग्छ ।</t>
  </si>
  <si>
    <t>अहिले मुलुकको अर्थतन्त्र विदेशमा गएर काम गर्नेहरूले पठाएको आम्दानीले धानिरहेछ ।</t>
  </si>
  <si>
    <t>त्यो पैसा घरजग्गा खरिद गरगहना र अनुत्पादक क्षेत्रमा लगानी भइरहेछ ।</t>
  </si>
  <si>
    <t>त्यसलाई रोकेर जलविद्युत्मा लगानी हुने वातावरण संयन्त्र र नीति बनाए माथिल्लो तामाकोसीजस्ता आकर्ष थुप्रै आयोजना नेपालीले नै बनाउन सक्छन् ।</t>
  </si>
  <si>
    <t>फेरि जनताले बनाउने आयोजना सुरक्ष्ँित र दिगो हुन्छ ।</t>
  </si>
  <si>
    <t>कमिसन खानकैलागि विदेशी कर्ुने हो भने कुरा अर्कै हो ।</t>
  </si>
  <si>
    <t>प्रँधिकरणले वित्तीय दोष जति खिम्ती र भोटेकोसीलाई दिन बन्द गरेर आफूले आपैलाई सुधार्नर्ुपर्ने स्थिति छ ।</t>
  </si>
  <si>
    <t>एकपटक सम्झौता भएपछि अवधिभरसम्म त्यो रहिरहन्छ ।</t>
  </si>
  <si>
    <t>यसैलाई मात्र देखाउने आप ना दोषहरू लुकाउने हो भने प्राधिकरण अहिलेको घाटा दर्ुइ अर्बबाट नाघेर चार अर्ब पुग्छ ।</t>
  </si>
  <si>
    <t>किनभने अंग्रेजीमा एउटा भनाइ छ अ लिटिल लिक विल सिन्क अ ग्रेट सिप सानो प्वालले ठूलो जहाज डुबाउ छ ।</t>
  </si>
  <si>
    <t>सरकार र प्राधिकरण दुवैका कार्यशैलीमा थुप्रै प्वालहरू छन् जसले मुलुकको समग्र ऊर्जा क्ष्ँेत्रलाई यो स्थितिमा ल्याउन परोक्ष्ँ अपरोक्ष मद्दत गरिरहेछन् ।</t>
  </si>
  <si>
    <t>बैका घरमा राइस कुकर</t>
  </si>
  <si>
    <t>हभाना क्युवाका राष्ट्रपति फिडेल क्यास्त्रो अन्तर्रर्ााट्रय मञ्चमा अक्सर अजीव नेताका रूपमा चिनिन्छन् ।</t>
  </si>
  <si>
    <t>सबैका घरमा राइस कुकर आउ दैछ अघिल्लो मंगलबार नारीको प्रशंसा गर्न केन्द्रित उनको पौने छ घन्टा लामो भाषणको निचोड यही थियो ।</t>
  </si>
  <si>
    <t>गृहिणीलाई खुसी तुल्याउन उनले मासिक एक लाख प्रेसर तथा राइस कुकर सहुलियत मूल्यमा उपलब्ध गराउ दै लगिने घोषणा गरे ।</t>
  </si>
  <si>
    <t>७८ वषर्ीय प्रभावशाली नेताले दर्ुइ घन्टाभन्दा बढी समय प्रेसर कुकरकै फाइदा व्याख्या गर्न खर्चिएका थिए ।</t>
  </si>
  <si>
    <t>नारी संर्घष्ा र समानताकालागि विश्वभर बहस चल्दै गर्दा क्यास्त्रोको यो घोषणलाई कतिले व्यंग्य गरेका छन् ।</t>
  </si>
  <si>
    <t>घर धन्दामै सीमित धेरै क्युवाली महिला भने चीनमा निर्मित राइस कुकर सुपथ मूल्यमै उपलब्ध हुने भएपछि औधी खुसी छन् ।</t>
  </si>
  <si>
    <t>हुन पनि क्यास्त्रोको महिला जागरणसम्बन्धी कार्यक्रमको बाबजुद धेरै महिलाले आफ्नो भूमिका गृहिणीकोभन्दा माथि राख्न सकेका छैनन् ।</t>
  </si>
  <si>
    <t>कम्युनिस्ट मुलुक क्युवामा विद्युतीय राइस कुकर मूल्यवान र विलासीको सामान मानिन्छ ।</t>
  </si>
  <si>
    <t>एक दशकदेखि यहा राइस कुकर प्रतिबन्धित छ ।</t>
  </si>
  <si>
    <t>सोभियतसंघबाट आर्थिक तथा तेल सहयोगमा व्यापक कटौतीपछि क्युवा आर्थिक मन्दीमा फसेको थियो ।</t>
  </si>
  <si>
    <t>त्यसपछि ऊर्जा बचत गर्न प्रतिबन्ध लगाइएको धेरै विद्युतीय सामानमध्ये यो एउटा थियो ।</t>
  </si>
  <si>
    <t>क्युवा विस्तारै ऊर्जा संकटमुक्त हु दै आएकाले कुकर वितरण गर्न सकिने अवस्था भएको क्यास्त्रोले बताए ।</t>
  </si>
  <si>
    <t>कालो सिमी र भात राष्ट्रिय खाना रहेको क्युवा मा</t>
  </si>
  <si>
    <t>यो योजनाबाट धेरै परिवार लाभान्वित हुने उनको आशा छ ।</t>
  </si>
  <si>
    <t>मासिक १२ अमेरिकी डलर औषत आम्दानी गर्ने अधिकांश क्युवाली हाल काला बजारीमा ६० डलरमा बिक्री हुने राइस कुकर उपभोग गर्न सक्दैनन् ।</t>
  </si>
  <si>
    <t>बंगलादेशमा औद्योगिक उत्पादन निर्यात हुने विनोद भण्डारी</t>
  </si>
  <si>
    <t>विराटनगर फागुन ३० कृषिजन्य वस्तु मात्र आयात निर्यात हु दै आएको नेपाल वंगलादेशबीच अब औद्योगिक उत्पादन पनि निकासी हुने भएको छ ।</t>
  </si>
  <si>
    <t>भ्रमणपछि आइतबार आयोजित पत्रकार भेटघाटमा दुवै मुलुकका उद्योगी व्यापारीले चा डै औद्योगिक उत्पादन आयात निर्यात गर्ने बताइयोे ।</t>
  </si>
  <si>
    <t>हाल नेपालबाट बंगलादेशतर्फकृषिजन्य वस्तु दाल अदुवा चिया अलंैची फलफूल सुन्तला तरकारी चामल आदि निकासी ह ुदै आएकोे छ ।</t>
  </si>
  <si>
    <t>यस्तै बंगलादेशबाट कच्चा जुट छालका वस्तु र कपास आयात हुने गरेको छ ।</t>
  </si>
  <si>
    <t>टोलीका संयोजक तथा उद्योग संगठन मोरङका अध्यक्ष किशोर प्रधानकाअनुसार चा डै दुवै मुलुकका औद्योगिक उत्प्ाादन आयात निर्यात हुनेछ ।</t>
  </si>
  <si>
    <t>फूलबारी र राधिकापुर मार्ग खासै प्रभावकारी हुन नसकेको र त्यसमा देखा परेका प्राविधिक समस्या समाधान गर्न भ्रमणका अवसरमा जोड दिइएको थियो ।</t>
  </si>
  <si>
    <t>प्रधानकाअनुसार भ्रमणका क्रममा बंगलादेशी औषधी उत्पादन संघका पदाधिकारीसमक्ष्ँ संयुक्त लगानी आयात निर्यात प्रविधि हस्तान्तरण गुणस्तरीय उत्पादनकाबारेमा आपसी सहमति भएको छ ।</t>
  </si>
  <si>
    <t>यसैबीच भ्रमणका अवसरमा उद्योग संगठन र राजशाही वाणिज्य संघ बीच भगिनी सम्बन्ध स्थापना भएको बताइएको छ ।</t>
  </si>
  <si>
    <t>दर्ुइ संस्थाका पदाधिकारीले प्रत्येक वर्षएकले अर्काको मुलुकमा औद्योगिक</t>
  </si>
  <si>
    <t>भ्रमण गर्ने सहमति भएको र सहमतिमा संगठनका अध्यक्ष प्रधान र संघका अध्यक्ष लल्फार रहमानले हस्ताक्षर गरेको टोलीले जनाएको छ ।</t>
  </si>
  <si>
    <t>कर्जा अपलेखनबारे नया निर्देशन कान्तिपुर संवाददाता</t>
  </si>
  <si>
    <t>काठमाडौं फागुन ३० राष्ट्र बैंकले शुक्रबार सबै वित्तीय संस्थालाई कर्जा अपलेखनसम्बन्धी विनियम तयार गर्न निर्देशन दिएको छ ।</t>
  </si>
  <si>
    <t>यो विनियम राष्ट्र बैंकबाट स्वीकृत गराउनुपर्ने छ ।</t>
  </si>
  <si>
    <t>कर्जा अपलेखनसम्बन्धी प्रक्रियालाई पारदर्शी बनाउन यस्तो निर्देशन जारी गरिएको दावी राष्ट्र बैंकको छ ।</t>
  </si>
  <si>
    <t>राष्ट्र बैंकको निर्देशनबमोजिम कर्जा खराव वर्गमा परी शतप्रतिशत नोक्सानी व्यवस्था भइसकेका कर्जालाई अपलेखन गर्न सकिने नया व्यवस्था गरिएको छ ।</t>
  </si>
  <si>
    <t>तर पा च वर्षन्दा बढीले भाखा नाघेका र शतप्रतिशत कर्जा नोक्सानी व्यवस्था भएका ऋणलाई अनिवार्य अपलेखन गर्नुपर्ने व्यवस्था राखिएको छ ।</t>
  </si>
  <si>
    <t>तर यसभन्दा अघि यस्तो ऋणी र ऋणस ग सम्बन्धित पक्षलाई कालोसूचीमा राखिएको हुनुपर्ने निर्देशन पनि दिइएको छ ।</t>
  </si>
  <si>
    <t>कर्जा सूचना केन्द्रको कार्यलाई सुदृढीकरण गर्न तथा चुस्त बनाउन राष्ट्र बैंकले शुक्रबार अर्को निर्देशन जारी गरेको छ ।</t>
  </si>
  <si>
    <t>अन्तर्रर्ााट्रय लिज लाइनको भाउमा ७१ प्रतिशतसम्म कमी कान्तिपुर संवाददाता</t>
  </si>
  <si>
    <t>काठमाडौं फागुन ३० भारतीय दूरसंचार अनुगमक प्राधिकरणले अन्तर्रर्ााट्रय लिजलाइनले शुल्कमा ७० प्रतिशतसम्म घटाएको छ ।</t>
  </si>
  <si>
    <t>यसबाट विजनेस प्रोसेस आउटसोर्सिङ कम्पनी इन्टरनेट सेवा प्रदायक र</t>
  </si>
  <si>
    <t>अन्य कम्पनी लाभान्वित हुने स्थिति देखिएको छ ।</t>
  </si>
  <si>
    <t>प्राधिकरणकाअनुसार १५५ एमबीपीएस मेगावाइट परसेकेन्डको लिजलाइनको मूल्य ७० प्रतिशतले घटेको छ ।</t>
  </si>
  <si>
    <t>अब लिजलाइन प्रयोगकर्ताले २ करोड ९९ लाख रुपैया एक वर्षा तिरे पुग्छ ।</t>
  </si>
  <si>
    <t>यसैगरी ४५ एमबीपीएस क्षमताको लिजलाइनको भाउमा ७१ प्रतिशतले कमी गरी वर्षो १ करोड ४ लाख कायम गरिएको छ ।</t>
  </si>
  <si>
    <t>प्राधिकरणले २ एमबीपीएसको लिजलाइनको मूल्यमा ३५ प्रतिशतले कम गरेर वर्षो १३ लाख रुपैया कायम गरेको छ ।</t>
  </si>
  <si>
    <t>भारतमा विजनेस प्रोसेस आउटसोर्सिङ उद्योग वाषिर्क ३ सय ६० करोड रुपैयाभन्दा बढीको छ ।</t>
  </si>
  <si>
    <t>यो प्रत्येक वर्ष४० प्रतिशतका दरलेे वृद्धि ह ुदै गएको छ ।</t>
  </si>
  <si>
    <t>सरकारले इन्टरनेट लिजलाइनको भाउ घटाएपछि साना तथा मझौला आकारका वीपीओ कम्पनीले बढी फाइदा पाउने छन् ।</t>
  </si>
  <si>
    <t>यस्ता उद्योगले कुल खर्चमा १० प्रतिशतसम्म लिजलाइनकालागि खर्च गर्नुपथ्र्यो ।</t>
  </si>
  <si>
    <t>र्सार्वजनिक मञ्चमा गैरसरकारी संस्थाका खर्च र्सार्वजनिक कान्तिपुर संवाददाता</t>
  </si>
  <si>
    <t>र्सार्वजनिक गर्नेमा दर्ुइ संस्थाबाहेक सबै विदेशी सहयोगमा निर्भर संघ संस्था छन् ।</t>
  </si>
  <si>
    <t>उनीहरूले विदेशी दाताले दिने गरेको सहयोग र लक्षित वर्गकालागि खर्च गरिने बजेटसम्बन्धी विवरण र्सार्वजनिक गरेका थिए ।</t>
  </si>
  <si>
    <t>र्सार्वजनिक मञ्चमार्फ गैरसरकारी संघ संस्थाले गतिविधि र्सार्वजनिक गरेको सम्भवत पहिलोपटक हो ।</t>
  </si>
  <si>
    <t>यो प्रयासको थालनी गरेको छ ट्रान्सपरेन्सी इन्टरनेशनल समूह पोखराले ।</t>
  </si>
  <si>
    <t>कास्कीमा दर्ता भएका गैरसरकारी संस्थाको संख्या मात्र १४ सयभन्दा बढी छ ।</t>
  </si>
  <si>
    <t>तीमध्ये क्रियाशील संस्था मुस्किलले सय छन् ।</t>
  </si>
  <si>
    <t>स्थानीय र यस क्ष्ँेत्रलाई कार्य क्षेत्र बनाएका गैरसरकारी संघ संस्थामार्फ कास्कीमा वाषिर्क १५ करोड रुपैयाभन्दा बढी लगानी हुने गरेको छ ।</t>
  </si>
  <si>
    <t>र्सार्वजनिक गर्दा कतिले आफ्नो प्रशासनिक खर्च भन्न हिच्किचाए ।</t>
  </si>
  <si>
    <t>खासामा नेपाली भेलीको माग कास</t>
  </si>
  <si>
    <t>परासी फागुन ३० स्थानीय बजारमा मात्र खपत भइरहेको उखुको भेली तिब्बतको खासामा माग भएको व्यापारीहरूले बताएका छन् ।</t>
  </si>
  <si>
    <t>भेली उत्पादनकालागि यो प्रमुख मौसम हो ।</t>
  </si>
  <si>
    <t>यहा उत्पादित भेली हालसम्म काठमाडौं जाने गरेको थियो ।</t>
  </si>
  <si>
    <t>यस वर्षखासाका व्यापारी आएर ठूलो मात्रामा भेली माग गरेेको डाइमन्ड सखर उद्योग बेलाटारीका सञ्चालक हरिलाल गुप्ताले बताए ।</t>
  </si>
  <si>
    <t>उनीहरूले दैनिक एक ट्रक भेली मागेका छन् गुप्ताले भने ।</t>
  </si>
  <si>
    <t>गुठीपर्र्सौनीका अर्का क्रसर उद्योगीकाअनुसार स्थानीय बजार पर्याप्त भएकाले खासाका व्यापारीलाई भेली दिन सकेनौं ।</t>
  </si>
  <si>
    <t>खुदो उमालेर बनाइने कच्चा भेली मदिरा उत्पादनकालागि प्रमुख रूपमा प्रयोग हु दै आएको छ ।</t>
  </si>
  <si>
    <t>दुइ सातामा तीनपटक ढुुवानी मूल्य परिवर्तन</t>
  </si>
  <si>
    <t>वीरगन्ज ३० फागुन कास राजधानीलाई खाद्यान्न आपर्ूर्ति गर्ने मुलुककै अग्रणी बजार वीरगन्जमा ढुवानीको मूल्य दर्ुइ सातामा तीनपटक परिवर्तन भएको छ ।</t>
  </si>
  <si>
    <t>राजमार्गमा सवारी सुचारु हुनेवित्तिकै १५ फागुनपछि प्रतिदस टन खाद्यान्न ढुवानी गर्दा २१ हजार मूल्य पर्ने गरेको थियो ।</t>
  </si>
  <si>
    <t>त्यसपछि क्रमशः घटेर प्रतिदस टनको १२ हजारसम्म पुगेकोमा यतिबेला सोही परिमाणको ढुवानी मूल्य फेरि १९ हजार पुगेको छ ।</t>
  </si>
  <si>
    <t>वीरगन्जमा चामल दाललगायतका खाद्यान्न उत्पादन गर्ने सयभन्दा बढी उद्योग छन् ।</t>
  </si>
  <si>
    <t>यस्ता उद्योगको उत्पादन लामो समय रोकिएपछि ढुवानी भाडा स्वतः बढ्ने गरेको छ ।</t>
  </si>
  <si>
    <t>यतिबेला राजधानीमा खाद्यँन्न ढुवानी तीन गुणाले बढेको एक उत्पादकले बताए ।</t>
  </si>
  <si>
    <t>राजमार्ग अवरुद्ध भएका बेला ढुवानी कायम राख्न स्थानीय खाद्यान्न उत्पादकहरूले आफ्नो उत्पादन सरकारले खरिद गरेर ढुवानीे व्यवस्था मिलाउन सुझाव दिंदै आएका छन् ।</t>
  </si>
  <si>
    <t>सूचना प्रणाली तालिम</t>
  </si>
  <si>
    <t>काठमाडौं ३० फागुन कास म्यानपावर डेभलपमेन्ट पार्टनर प्रालिलेे र्सार्वजनिक संस्थान र निजी क्षेत्रका संगठित संस्थाहरूलाई सूचना प्रणाली लेखापरीक्षण तालिम दिएको छ ।</t>
  </si>
  <si>
    <t>उक्त कार्यक्रममा १९जनाको सहभागिता रहेको थियो ।</t>
  </si>
  <si>
    <t>कार्यक्रमको उद्घाटन र्सार्वजनिक लेखा समितिका सचिव सोमबहादुर थापाले गर्नुभएको थियो ।</t>
  </si>
  <si>
    <t>उहाले सरकारी कामकाजमा सूचना प्रणालीमा आधारित प्रणाली अत्यावश्यक भएको बताउनुभयो ।</t>
  </si>
  <si>
    <t>थापाले पुराना अभिलेख अहिले प्रस्तुत गर्न कठिनाइ भएको पनि बताउनुभयो ।</t>
  </si>
  <si>
    <t>कार्यक्रमका संयोजक लोकमान मास्केले संस्थाको सफलताकालागि सूचनाको विश्वासनियता र इमान्दारितामा जोड दिनु भएको थियो ।</t>
  </si>
  <si>
    <t>टी एसोसिएसनमा अग्रवाल</t>
  </si>
  <si>
    <t>काठमाडौं ३० फागुन कास नेपालटी एसोसिएसनकोसातौं वाषिर्क साधारण सभाले अश्विनीकुमार अग्रवाललाई अध्यक्ष चयन गरेको छ ।</t>
  </si>
  <si>
    <t>एसोसिएसनको उपाध्यक्षमा उदय चापागाईं कमलराज मैनाली नागरमल राठी महासचिवमा भूपेन्द्रकुमार सिंह सचिवमा पुष्करमान शाक्य कोषाध्यक्षमा पवनकुमार खेतान हुनुहन्छ ।</t>
  </si>
  <si>
    <t>सदस्यहरूमा सुभाषचन्द्र सांर्घाई गोविन्दराम सरिया प्रदीपमणि रेग्मी सुलिख खेम्का र चा दसिंह शाही हुनुहुन्छ ।</t>
  </si>
  <si>
    <t>सीतारामको बटर बजार मा</t>
  </si>
  <si>
    <t>काठमाडौं ३० फागुन कास केडिया समूहको सीताराम गोकुल मिल्क्स्ले बटर बजारमा ल्याएको छ ।</t>
  </si>
  <si>
    <t>आधुनिक प्रविधिबाट बनेको उच्चगुणस्तीय तथा आकर्ष प्याकमा यो बटर बजारमा ल्याइएको कम्पनीको दावी छ ।</t>
  </si>
  <si>
    <t>कम्पनीको मुख्य उद्देश्य उपभोक्तालाई ताजा बटर उपलब्ध गराउनु हो विज्ञप्तिमा भनिएको छ ।</t>
  </si>
  <si>
    <t>हाल बजारमा १ ग्राम र १ केजीमा प्याकमा यस्तो बटर उपलब्ध गराइएको छ ।</t>
  </si>
  <si>
    <t>भन्सार छलेका सामान बरामद</t>
  </si>
  <si>
    <t>विराटनगर ३० फागुन कास भन्सार छली नेपालतर्फल्याइ दै गरेको छ बोरा जीरा र पा च बोरा छोकडा शनिबार बेलुकी प्रहरीले बरामद गरेको छ ।</t>
  </si>
  <si>
    <t>सामान रानी भन्सारमा बुझाइएको छ ।</t>
  </si>
  <si>
    <t>इलाका प्रहरी रानीकाअनुसार भारत जोगबनी बस्ने अफरुल मिया रमेश साह र महमद समीरले दुइवटा रिक्सामा ल्याउ दै गर्दा सामान बरामद गरिएको हो ।</t>
  </si>
  <si>
    <t>रिक्सासहित बरामद सामानमा ५० हजार ४ सय रुपैया बराबरको जीरा र १२ हजार २ सय ५० रुपैया बराबरको छोकडा छ ।</t>
  </si>
  <si>
    <t>प्रतिहजार इटाको पा च हजारव्यवसायीले इटाको मूल्य फेरि बढाए कान्तिपुर संवाददाता</t>
  </si>
  <si>
    <t>इटहरी फागुन ३० सुनसरी र मोरङमा संचालित उद्योगहरूले प्रतिहजार इटाको मूल्यमा ११ प्रतिसत वृद्धि गरेका छन् ।</t>
  </si>
  <si>
    <t>उपभोक्तालाई संघले चैतपहिलो सातादेखि लागू हुने गरी प्रतिहजार इटाको ५ हजार रुपैया मूल्य तोकेको छ ।</t>
  </si>
  <si>
    <t>यसअघि मूल्य झण्डै साढे ४ हजार रुपैया थियो ।</t>
  </si>
  <si>
    <t>पुस र माघमा ३ हजार २ सय रुपैयामा पाइने इटाको मूल्य साढे ४ हजार कायम गरिएको थियो ।</t>
  </si>
  <si>
    <t>उहाले सरकारले बिहार सरकारस ग कोइला आयात सम्झौता गरे मूल्य फेरि घट्ने बताउनुभयो ।</t>
  </si>
  <si>
    <t>अहिले व्यवसायीले भारतको आसामबाट कोइला ल्याउ दा ढुवानी खर्च बढी परिरहेको छ ।</t>
  </si>
  <si>
    <t>यस्तै एक वर्षघि कोइला ४ हजार २ सय रुपैया पर्नेमा अहिले ७ हजार २ सय पुगेको छ ।</t>
  </si>
  <si>
    <t>वृद्धि नगरी उद्योग संचालन गर्ने अवस्थै रहेन विज्ञप्तिमा छ वृद्धिपछि पनि अन्यत्रभन्दा सस्तो दर छ ।</t>
  </si>
  <si>
    <t>गरिबी निवारणमा ग्रामीण बैंक रामदेव यादव</t>
  </si>
  <si>
    <t>नेपालको कृषि पद्धतिलाई आधुनिकीकरण र व्यावसायिक बनाउन किसानस ग स्रोतको अभाव छ ।</t>
  </si>
  <si>
    <t>ग्रामीण क्ष्ँेत्रमा बस्ने कृषक गरिब छन् र उनीहरूको कर्जा लिनसक्ने अवस्था छैन ।</t>
  </si>
  <si>
    <t>यस्तो अवस्थालाई दृष्टिगत गरी ग्रामीण विकास बैंकको अवधारणा ल्याइएको हो ।</t>
  </si>
  <si>
    <t>ग्रामीण अर्थ व्यवस्था स्थानीय साहुको चक्रवृत्ति व्याजमा केन्द्रित थियो ।</t>
  </si>
  <si>
    <t>किसानहरू जीविकोपार्जन तथा आय आर्जनकालागि चर्को व्याजमा ऋण लिन बाध्य थिए ।</t>
  </si>
  <si>
    <t>लिएको ऋण समयमा तिर्न नसक्दा चर्को व्याजका कारण किसानहरू निकै शोषित र पीडित थिए ।</t>
  </si>
  <si>
    <t>गाउमा भौतिक पर्ूवाधारहरू सडक बिजुली सञ्चार खानेपानी स्वास्थ्य आदिको विकास हुनसकेको छैन ।</t>
  </si>
  <si>
    <t>कमजोर पर्ूवाधारका कारण देशको अर्थ व्यवस्थामा नराम्रो असर परेको छ ।</t>
  </si>
  <si>
    <t>गरिबीले गर्दा वन विनाश २ ३ प्रतिशतले बढेको छ ।</t>
  </si>
  <si>
    <t>जनसंख्या वृद्धि २ १ प्रतिशत र बेरोजगारी ३ प्रतिशतले बढेको छ ।</t>
  </si>
  <si>
    <t>ग्रामीण क्षेत्रमा कुल महिला जनसंख्याका ५६ प्रतिशत महिला पर्ूण्ा बेरोजगार छन् भने सहरी क्षेत्रमा ४७ प्रतिशत महिला पर्ूण्ा बेरोजगार छन् ।</t>
  </si>
  <si>
    <t>आधा भू भाग ओगट्ने महिलावर्गको उपेक्षा गरिएको छ ।</t>
  </si>
  <si>
    <t>अर्थतन्त्रको मेरुदण्ड कृषि भए पनि भौगोलिक क्षेत्रको १८ प्रतिशत भूमि मात्र खेतीयोग्य छ ।</t>
  </si>
  <si>
    <t>कृषिमा आश्रति झन्डै ६६ प्रतिशत अधिकांश भूमिहीन छन् ।</t>
  </si>
  <si>
    <t>२० रोपनीभन्दा कम जग्गा हुने किसानको संख्या ७० प्रतिशत छ ।</t>
  </si>
  <si>
    <t>यसरी २७ लाख कृषक परिवारहरू २६ लाख हेक्टर भूमिमा आश्रति छन् ।</t>
  </si>
  <si>
    <t>उनीहरूले पनि उन्नत बीउ विजन मलखादको प्रयोग गर्न पाएका छैनन् ।</t>
  </si>
  <si>
    <t>यस्ता वर्गलाई ग्रामीण विकास बैंकलेे आर्थिक क्रियाकलापमा सहभागी गर्राई सक्षम बनाउ दै लगेको छ ।</t>
  </si>
  <si>
    <t>बंगलादेशका प्रोफेसर मोहमद युनिसले प्रतिपादन गरेको ग्रामीण बैंकिङ प्रणालीको अनुसरण गरी नेपालमा ग्रामीण बैंकिङ प्रणाली स्थापना भएको छ ।</t>
  </si>
  <si>
    <t>नेपालमा २०४९देखि हालसम्म निर्धन सीएसडी पर्ूवाञ्चल सु पश्चिमाञ्चल मध्यमाञ्चल मध्यपश्चिमाञ्चल र मध्यमाञ्चल ग्रामीण विकास बैंक लि र्सवाङ्गीण ग्रामीण वित्तीय प्रणाली अनुसरणकर्ताहरू छन् ।</t>
  </si>
  <si>
    <t>ग्रामीण वित्तीय प्रणाली अनुसरणकर्ता सामाजिक सशक्तीकरणमा सक्षम भएका छन् ।</t>
  </si>
  <si>
    <t>आय आर्जन वृद्धिको प्रभाव महिलाहरूको सम्पत्तिमा प्रतिबिम्बित भएको देखिन्छ ।</t>
  </si>
  <si>
    <t>कतिपयले घर घडेरी जोडेका छन् कतिपयको घरको छाना फुसको काठ जस्तापातामा परिवर्तन भएको छ ।</t>
  </si>
  <si>
    <t>तथा अन्यले टिभी टेप दराज रेडियो साइकल प्रि ज इत्यादि भौतिक सम्पत्ति खरिद गरेको पाइन्छ ।</t>
  </si>
  <si>
    <t>शिक्षाको विकास तथा शिक्षाप्रति झुकाव बढेको छ ।</t>
  </si>
  <si>
    <t>ग्रामीण विपन्न वर्गमा धेरैजसोले बालबच्चालाई स्कुल तथा कलेजमा पढाउन थालेका छन् ।</t>
  </si>
  <si>
    <t>ग्रामीण बैंकहरूमा लगभग १ हजार ३ सयले रोजगारी पाएका छन् भने २ सय ६० हजार विपन्नवर्गले रोजगारी पाएको छ ।</t>
  </si>
  <si>
    <t>विपन्नवर्गको ७ अर्ब ६५ करोडको आय आर्जन वस्तु र सेवाबाट उत्पादन बढेको देखिन्छ ।</t>
  </si>
  <si>
    <t>यसरी आर्थिक वृद्धिदर बढेर कुल गार्हस्थ उत्पादन बढेको देखिन्छ ।</t>
  </si>
  <si>
    <t>आय बढेको छ उपलब्ध स्रोेत साधन श्रम सीप र पु जीको सामुदायिक जनभावना र जनसहभागितात्मक रूपले परिचालन भएको छ ।</t>
  </si>
  <si>
    <t>बैंकले व्यापकरूपमा आर्थिक एवं सामाजिक परिचालन गरेको फलस्वरूप गरिबी निवारणको राष्ट्रिय अभियानमा ठूलो सघाउ पुर् याएको छ ।</t>
  </si>
  <si>
    <t>नवौं योजना अवधिमा ४ प्रतिशत गरिबी निवारण भएकोमा यस प्रणालीबाट मात्र २ दशमलव ७ प्रतिशत योगदान पुगेको देखिन्छ ।</t>
  </si>
  <si>
    <t>यस प्रणालीमा देखिएको समस्या र चुनौतीहरूको सामाना गरी यो कार्यक्रमलाई तत्कालअगाडि बढाउनुपर्ने अपरिहार्यता छ ।</t>
  </si>
  <si>
    <t>यदि यसमा गतिरोध आएमा बैंक तथा वित्तीय संस्थाबाट गरिबी निवारणमा सञ्चालन हुने कार्यक्रम सफल हुने कुरामा विश्वास गर्न पनि गाह्रो हुनेछ ।</t>
  </si>
  <si>
    <t>लेखक मध्यमाञ्चल ग्रामीण विकास बैंकका कार्यकारी निर्देशक हुन् ।</t>
  </si>
  <si>
    <t>बिहीबारदेखि पुष्प मेला कान्तिपुर संवाददाता</t>
  </si>
  <si>
    <t>काठमाडौं चैत १ प लोरिकल्चर एसोसिएसन अफ नेपाल फ्यान लेेेे बिहीबारदेखि भृकुटीमण्डपमा पुष्प व्यापार मेला गर्ने भएको छ ।</t>
  </si>
  <si>
    <t>यो जानकारी फ्यानले सोमबार पत्रकार सम्मेलन आयोजना गरी दिएको हो ।</t>
  </si>
  <si>
    <t>मेलामा नर्सरी कटफ्लावर आलंकारिक बोटविरुवा बगैंचा सजावट ड्राइ फ्लावर एवं सजावटलगायत पुष्प व्यवसायका सबै पक्षको सहभागिता रहने छ ।</t>
  </si>
  <si>
    <t>मेलामा ५०भन्दा बढी स्टल रहनेछन् ।</t>
  </si>
  <si>
    <t>पर््रदर्शनीमा मौसमी फूलदेखि फूलका बिउविजन औजार उपकरणहरू प्याकेजिङ्ग सामग्री मल तथा विषादीको बिक्री कक्षसमेत हुने जानकारी दिइएको छ ।</t>
  </si>
  <si>
    <t>पुष्प व्यवसायको विकास र जनचेतना अभिवृद्धिकालागि प्रत्येक वर्षयसै समयमा फ्यानले पुष्प मेला आयोजना गर्दै आएको छ ।</t>
  </si>
  <si>
    <t>मेलाको समुद्घाटन श्री ५ युवराज्ञी हिमानी राज्यलक्ष्मी देवी शाहबाट हुने छ ।</t>
  </si>
  <si>
    <t>आयोजकहरूले २० हजार दर्शकले यो कार्यक्रम अवलोकन गरेका छन् ।</t>
  </si>
  <si>
    <t>मेलामा ग्राहकहरू आउने क्रम निरन्तर वृद्धि भएकालेेेेे यो मेलालाई भव्यरुपमा आयोजना गर्न लागिएको एसोसिएसनका अध्यक्ष मिनर्वा बिष्टले बताउनुभयो ।</t>
  </si>
  <si>
    <t>उहाले यो क्षेत्रमा विकास भएका नया नया प्रविधि र नया प्रकारका फूलहरू पर््रदर्शनीमा रहने बताउनुभयो ।</t>
  </si>
  <si>
    <t>मेलामा सहभागी कम्पनीले देखाएका ल्याण्डस्केप विरुवा मौसमी फूल सुनाखरी फूल आदिको प्रतिस्पर्धा हुने भएकाले उपभोक्ताहरू बढी आउने गरेका छन् ।</t>
  </si>
  <si>
    <t>नेपाल बैंकको उपभोक्तामुखी ऋण कार्यक्रम र्सार्वजनिक कान्तिपुर संवाददाता</t>
  </si>
  <si>
    <t>काठमाडौं चैत १ नेपाल बैंक लिमिटेडले मध्यम वर्गलाई आकषिर्त गर्ने गरी उपभोक्तामुखी ऋण कार्यक्रमको घोषणा गरेको छ ।</t>
  </si>
  <si>
    <t>बैंकले सोमबार प्रतिस्पर्धी व्याजदरमा हायर पर्चेज आवास र सेयर धितोमा ऋण दिने कार्यक्रम र्सार्वजनिक गरेको छ ।</t>
  </si>
  <si>
    <t>ठूला ऋण असुलीमा समस्या भोगिरहेको बैंकले उपभोक्तामुखी लगानी बढाउन लागेको योपहिलो पटक हो ।</t>
  </si>
  <si>
    <t>बैंककाअनुसार मोटर खरिदकालागि ६ दशमलव ५ प्रतिशतसम्ममा हायर पर्चेज कर्जा दिनेछ ।</t>
  </si>
  <si>
    <t>यसैगरी आवास कर्जाकालागि साढे ७ प्रतिशत व्याजदर निर्धारण गरिएको छ ।</t>
  </si>
  <si>
    <t>स्वीकार्य सेयर धितोमा ६ दशमलव ५ प्रतिशत व्याजमा लगानी गरिने बैंकले जनाएको छ ।</t>
  </si>
  <si>
    <t>बैंकका प्रमुख कर्जा अधिकृत परशुराम कुंवर क्षेत्रीले प्रशस्त तरलता भएकाले प्रतिस्पर्धी व्याजदरमा उपभोक्तामुखी कर्जा कार्यक्रम ल्याएको बताउनुभयो ।</t>
  </si>
  <si>
    <t>बैंकस ग हाल १२ अर्ब रुपैया बराबरको तरलता छ ।</t>
  </si>
  <si>
    <t>यो रकम करिब ३ प्रतिशत व्याज प्राप्त हुने टे्रजरी विल्समा लगानी गरिएको थियो ।</t>
  </si>
  <si>
    <t>प्रशस्त तरलता रहेकाले बैंकले उपभोक्तामुखी कर्जामा जा दा बढी फाइदा लिनसक्ने क्षेत्रीले बताउनुभयो ।</t>
  </si>
  <si>
    <t>यो घोषणाले अन्य वाणिज्य बैंकलाई पनि व्याजदर घटाउन दबाव पर्ने सम्बद्ध विज्ञहरू बताउ छन् ।</t>
  </si>
  <si>
    <t>प्रशस्त तरलता भएको बैंकले सस्तो व्याजदरमा लगानी गर्दा अन्य निजी क्षेत्रका बैंकलाई स्वतः दबाव पर्छ विज्ञले बताए ।</t>
  </si>
  <si>
    <t>सुधार प्रक्रियामा रहेको नेपाल बैंकले हालसम्म आक्रामक लगानी योजना ल्याएको थिएन ।</t>
  </si>
  <si>
    <t>बैंकले मोटर खरिदकालागि ७ र घर जग्गाकालागि २० वर्षो ऋण प्रदान गर्नेछ ।</t>
  </si>
  <si>
    <t>तिर्ने समय बढी राख्नेले बढी व्याज तिर्नुपर्छ ।</t>
  </si>
  <si>
    <t>पा च वर्षो आवास कर्जा लिनेले साढे सात र यसभन्दा माथिकालागि ८ प्रतिशत व्याज तोकिएको छ ।</t>
  </si>
  <si>
    <t>हायर पचर्ेर्ेेा पनि यही नियम लागू हुनेछ ।</t>
  </si>
  <si>
    <t>यी क्षेत्रमा ७०देखि ८० प्रतिशतसम्म बैंकले लगानी गर्नेछ ।</t>
  </si>
  <si>
    <t>एक वर्षभत्र यी तीन क्षेत्रमा बैंकको १ अर्ब लगानी गर्ने योजना छ ।</t>
  </si>
  <si>
    <t>अहिले बैंकले आवास र हायरपर्चेजमा थोरै लगानी गरेको छ ।</t>
  </si>
  <si>
    <t>विश्व उपभोक्ता अधिकार दिवस आज कास</t>
  </si>
  <si>
    <t>काठमाडौं चैत १ मन्त्रिपरिषदका उपाध्यक्ष कर्ीर्तिनिधि बिष्टले बजारमुखी अर्थतन्त्रमा व्यापारलाई विविधीकरण गर्दै लैजानु आवश्यक भएको बताउनुभएको छ ।</t>
  </si>
  <si>
    <t>मंगलबार मनाउन लागिएको विश्व उपभोक्ता अधिकार दिवसको अवसरमा शुभकामना सन्देश दिंदै उहाले उक्त कुरा बताउनुभएको हो ।</t>
  </si>
  <si>
    <t>यो दिवस प्रत्येक वर्षमार्च १५ तारिखमा संसारभर मनाइन्छ ।</t>
  </si>
  <si>
    <t>उपभोक्ताको चाहनाले बजारलाई निर्देशित गर्ने भएकाले यसको प्रत्यक्ष प्रभाव बजार विकासमा परेको पनि उहाले बताउनुभयो ।</t>
  </si>
  <si>
    <t>यसैगरी उद्योग वाणिज्य तथा आपर्ूर्ति सचिव भानुप्रसाद आचार्यले उपभोक्ताको हकहितसम्बन्धी काम पन्छाएर अवाञ्छित नाफा लिनु गैर कानुनी क्रियाकलाप भएको बताउनुभयो ।</t>
  </si>
  <si>
    <t>यस्तो प्रवृत्ति निरुत्साहन गर्न उपभोग्य वस्तु तथा सेवाको मूल्य गुणस्तर र परिमाणमा सबै उद्योगी व्यापारी र उपभोक्ता पनि सचेत हुनुपर्नेमा उहाले जोड दिनुभयो ।</t>
  </si>
  <si>
    <t>दुग्ध विकास नाफामा कास</t>
  </si>
  <si>
    <t>काठमाडौं चैत १ दुग्ध विकास संस्थानले आव २०६० ६१मा उल्लेख्य मुनाफा आर्जन गरेको छ ।</t>
  </si>
  <si>
    <t>आव २०५९ ६०मा ८९ लाख रुपैया मुनाफा गरेको संस्थानले पछिल्लो वर्ष५६ प्रतिशत वृद्धि गरी १ करोड ४१ लाख पुर् याएको छ ।</t>
  </si>
  <si>
    <t>आव २०५८ ५९मा संस्थानले ७ करोड ६१ लाख बराबर खुद घाटा ब्यहोरेको थियो ।</t>
  </si>
  <si>
    <t>संस्थानकाअनुसार निर्धारित भौतिक लक्ष्य भने हासिल भएको छैन ।</t>
  </si>
  <si>
    <t>उत्पादन विविधिकरण कार्यप्रणालीमा समयसापेक्ष परिवर्तन खर्च कटौती मेसिन प्रतिस्थापन तथा कर्मचारीको आपसी सामञ्ज्ास्यताबाट हालको आर्थिक प्रगति संभव भएको संस्थानले जनाएको छ ।</t>
  </si>
  <si>
    <t>बैंकको नया सुविधा कास</t>
  </si>
  <si>
    <t>काठमाडौं चैत १ गोरखा विकास बैंकले जीडीवी सुपर सेभिङ र एटीएम सुविधाको सुरुआत गरेको छ ।</t>
  </si>
  <si>
    <t>बैंकिङ सेवा सुरु भएको सय दिन पूरा गरेको अवसरमा उक्त सुविधा दिन थालिएको बैंकले जनाएको छ ।</t>
  </si>
  <si>
    <t>बैंकले सय दिनको अवधिमा १३ करोड ४० लाख निक्षेप संकलन तथा १७ करोड लगानी गरेको छ ।</t>
  </si>
  <si>
    <t>अधिकृत पु जी ६४ करोड जारी पु जी ३२ करोड रुपैया रहेको बैंकले मंसिर २० गतेदेखि कारोबार सुरु गरेको थियो ।</t>
  </si>
  <si>
    <t>५५ व्यापारी कारबाहीमा कास</t>
  </si>
  <si>
    <t>काठमाडौं चैत १ वाणिज्य विभागको बजार अनुगमन टोलीले १ सय १६वटा पसलमा अनुगमन गरी ५५जना व्यापारीमाथि कारबाही गरेको छ ।</t>
  </si>
  <si>
    <t>विभागको संयोजकत्वमा खटिएको १९वटा टोलीले गत साता काठमाडौं ललितपुर भक्तपुर र काभ्रेपलाञ्चोक जिल्लामा बजार अनुगमन गरेको थियो ।</t>
  </si>
  <si>
    <t>विभिन्न खाद्यान्न किराना सामान पेट्रोलियम पदार्थ एलपी ग्यास औषधि मासु मिठाइ दूध पेय पदार्थलगायत विभिन्न उद्योग वा पसल अनुगमन गरिएको विभागले जनाएको छ ।</t>
  </si>
  <si>
    <t>अनुगमनका क्रममा व्यवसाय उद्योग स्थायी लेखा नम्बर तथा ढक तराजुको दर्ता वा नवीकरण नगरेका व्यवसायीलाई तत्काल त्यो काम गर्न निर्देशन दिइएको थियो ।</t>
  </si>
  <si>
    <t>यसैगरी दुग्ध उत्पादक क्वालिटी पुण्य सैंबु आधुनिक भगवती हिमालय डेरीको नमुना संकलन गरी अनुसन्धान गरिएको विज्ञप्तिमा उल्लेख छ ।</t>
  </si>
  <si>
    <t>सीताराम काठमाडौं कालिका खरिपाटी नेपाल डेरीका सम्बन्धमा पनि अनुगमन तथा अनुसन्धान भइरहेको विभागले जनाएको छ ।</t>
  </si>
  <si>
    <t>निर्माण व्यवसायीद्वारा भुक्तानी माग कास</t>
  </si>
  <si>
    <t>काठमाडौं चैत १ नेपाल निर्माण व्यवसायी महासंघलेएघारौं र्सार्क शिखर सम्मेलनको समयमा भएको निर्माण कार्यको रकम भुक्तानीकालागि सरकारस ग आग्रह गरेको छ ।</t>
  </si>
  <si>
    <t>भौतिक योजना तथा निर्माण मन्त्रालयकोसमेत कार्यभार सम्हालेका मन्त्रिपरिषद् उपाध्यक्ष कर्ीर्तिनिधि बिष्टलाई महासंघको प्रतिनिधिमण्डलले भेटी उक्त माग गरेको हो ।</t>
  </si>
  <si>
    <t>निर्माण व्यवसायीहरूले तत्कालीन सरकारको अनुरोधमा गरेको उक्त कार्यको अहिलेसम्म भुक्तानी पाएका छैनन् ।</t>
  </si>
  <si>
    <t>निर्माण व्यवसायीहरूले आर्थिक प्रशासनसम्बन्धी नियामवली २०५६मा कार्यालय प्रमुखलर्ँइ दिएको स्वविवेकीय अधिकारयुक्त प्रावधानहरू हटाउन पनि माग गरेका छन् ।</t>
  </si>
  <si>
    <t>भान्सामै फलाइयो च्याउ सुदर्शन रिजाल</t>
  </si>
  <si>
    <t>दाङ गरे के हु दैन दाङको त्रिभुवननगर नगरपालिका १०मा लालीगुरँ स तथा संगमटोलमै हेर्नोस् ।</t>
  </si>
  <si>
    <t>जा गरिला एक दर्जन महिलाले भान्सामै च्याउ उमारेेका छन् ।</t>
  </si>
  <si>
    <t>साधारण भान्सामा आकर्ष आर्थिक सम्भावनाको लोभलाग्दो प्रयोेग गरिरहेका यी महिलामध्ये अधिकांश निरक्षर छन् ।</t>
  </si>
  <si>
    <t>पढिएन भनेर रोएर भएन क्यारे लालीगुरा स टोलकी मोहनसरी बुढा मगरले भनिन् नपढेकाले पनि त पौरख गरेर देखाउन सक्छन् ।</t>
  </si>
  <si>
    <t>जिल्ला कृषि विकास कार्यालयका प्राविधिकले दिएको प्रशिक्षणअनुरूप २४ २५ दिन मेहनत गरेपछि उनीे भान्साको नौलो उपयोग गर्न सफल भइन् ।</t>
  </si>
  <si>
    <t>संगम टोलकी रास्ती रोका मगरले त एक दिनको प्राविधिक ज्ञानबाटै च्याउ उमारेकी हुन् ।</t>
  </si>
  <si>
    <t>उत्साहित यी महिला अब च्याउको व्यावसायिक खेती गर्न कस्सिएका छन् ।</t>
  </si>
  <si>
    <t>प्रयोगकालागि भान्सा नै रोज्नुको कारण पनि कम मार्मिक छैन ।</t>
  </si>
  <si>
    <t>मलाई त भान्सै ठीक लाग्यो ।</t>
  </si>
  <si>
    <t>कार्यालयका बाली संरक्षण अधिकृत टोपबहादुर रेशमी कृषकलाई च्याउ खेतीमा प्रोत्साहन गर्न प्राविधिक ज्ञान दिनुकासाथै च्याउको बीउमा ५० प्रतिशत अनुदान दिने गरिएको बताउनुहुन्छ ।</t>
  </si>
  <si>
    <t>सामान्य प्राविधिक ज्ञानमै खेती गर्नसकिने भएकाले यो खेतीमा कृषकको आकर्षा बढिरहेको छ ।</t>
  </si>
  <si>
    <t>बीउ कृषि कार्यालयले अनुदानमा उपलब्ध गराउ छ र बजारकालागि समस्या छैन ।</t>
  </si>
  <si>
    <t>स्थानीय च्याउ नगर क्षेत्रमै फुटकर प्रतिकिलो १ सय रुपैया रथोकमा ७५ रुपैयामा बिक्री भइरहेको छ ।</t>
  </si>
  <si>
    <t>कृषि कार्यालयकाअनुसार गतवर्षकार्यालयले साढे सातसय बोतल बीउ अनुदानमा बिक्री गरेकोमा यसवर्ष२४ सयको माग भएको छ ।</t>
  </si>
  <si>
    <t>च्याउ खेती गर्न चाहिने पराल प्लास्टिक बीउ सबै सस्तो दरमा पाइएकाले समस्या नपरेको किसान बताउ छन् ।</t>
  </si>
  <si>
    <t>गरिबकालागि बजेट अरविन्द अदिगा</t>
  </si>
  <si>
    <t>पीचिदाम्बरमद्वारा १९९७मा प्रस्तुत बजेटले मध्यम वर्गीय भारतीयमा निकै ठूलो आशा जगाएको थियो ।</t>
  </si>
  <si>
    <t>आय तथा कर्पोरेट कर कटौती गरेको उक्त बजेटले विदेशी लगानीलाई प्रोत्साहन गरेको थियो र सेयर बजार उकास्न जोड दिएको थियो ।</t>
  </si>
  <si>
    <t>गत साता चिदाम्बरमले अर्थमन्त्रीको हैसियतमा फेरि एकपटक अर्को बजेट प्रस्तुत गरेका छन् ।</t>
  </si>
  <si>
    <t>कतिपय भारतीय यति गरिब छन् कि अक्सर जीवनलाई नै बेकार ठान्छन् ।</t>
  </si>
  <si>
    <t>कुनै एसियाली मुलुकमा भारतमा जति गरिबी निवारणको मुद्दालाई सम्बोधन गर्न हतार र आवश्यक छैन ।</t>
  </si>
  <si>
    <t>९०को दसकको सुरुतिर पहिलोपटक भारतमा आर्थिक सुधार नीति लागू भएको हो ।</t>
  </si>
  <si>
    <t>त्यसयता आर्थिक वृद्धिदर पनि उच्च छ ।</t>
  </si>
  <si>
    <t>यसको बाबजुद २५ करोड भारतीय गरिबीको जा तोमुनी पिसिएका छन् ।</t>
  </si>
  <si>
    <t>यो आ कडाबाट भारत विश्वमै धेरै गरिब जनता भएको मुलुक देखिन आउ छ ।</t>
  </si>
  <si>
    <t>दैनिक एक डलरभन्दा कम कमाउनेको संख्या भारतलगायत दक्षिण एसियाका अन्य मुलुकमा मात्र ४२ करोड ८० लाखभन्दा धेरै छ ।</t>
  </si>
  <si>
    <t>भारतका सहर र सहरोन्मुख इलाकामै केही क्षण मात्र घुम्ने हो भने गरिबीकै कारण कुपोषणको सिकार बनेका बालबालिका देख्न सकिन्छ ।</t>
  </si>
  <si>
    <t>ग्रामीण भारतीय समाजमा गरिबीले सामाजिक परिधी नाघेको छ ।</t>
  </si>
  <si>
    <t>कानुनविहीन परिवेश र हिंसाका कारण धेरै सहरतिर पलायन भएका छन् ।</t>
  </si>
  <si>
    <t>चिदाम्बरमले गत साता टाइमस ग स्वीकार गरे लामो समयदेखि हामीकहा गाउलाई बेवास्ता गरिएको छ ।</t>
  </si>
  <si>
    <t>यहा गरिबी योभन्दा पनि त्रासदिपर्ूण्ा हुनसक्छ ।</t>
  </si>
  <si>
    <t>यहाका गरिब जनतालाई अन्य धेरै मुलुकका गरिबभन्दा पृथक ढंगले बुझ्ने एउटा पक्ष छ कम्तीमा यी प्रजातान्त्रिक व्यवस्थामा बा चिरहेका छन् ।</t>
  </si>
  <si>
    <t>र गत वर्षभारतले मुलुककै सबैभन्दा गरिबले पनि मताधिकार प्रयोग गर्न सक्छन् भन्ने पत्ता लगाएको छ ।</t>
  </si>
  <si>
    <t>अघिल्लो मार्चको आमचुनाव अभियानमा अटलबिहारी बाजपेयी नेतृत्वको गठबन्धन सरकारले आफ्नो बोल्ड आर्थिक सुधारको खुलेर प्रशंसा गरेको थियो ।</t>
  </si>
  <si>
    <t>तैपनि ऊ घु डा टेक्न पुग्यो ।</t>
  </si>
  <si>
    <t>तीव्र आर्थिक वृद्धि भए पनि त्यसले गरिबलाई समेट्न नसकेकै कारण बाजपेयी सत्ता ढलेको हो ।</t>
  </si>
  <si>
    <t>अहिले कम्युनिस्टको सहयोगमा नया गठबन्धन सरकार छ ।</t>
  </si>
  <si>
    <t>उसले पहाडको फेदीमा रहेका र आर्थिक विकासको गतिमा छुटेका सबैलाई समेट्ने बाचा गरेको थियो ।</t>
  </si>
  <si>
    <t>चिदाम्बरमको बजेट नया सरकारले उनको पुरानो बाचा सम्भि एको छ भन्ने महत्त्वपर्ूण्ा प्रमाणमध्ये एउटा हो ।</t>
  </si>
  <si>
    <t>गरिबी निवारण कार्यक्रमलाई बढवा दिएको यो बजेट भारतको उच्च आर्थिक वृद्धिलाई कायमै राख्ने एउटा महत्त्वकांक्षी प्रयास पनि हो ।</t>
  </si>
  <si>
    <t>कहिल्यै निको नहुने रोगका रूपमा देखिएका समस्या समाधानकालागि यो आर्थिक लक्ष्य चुम्नु आवश्यक छ ।</t>
  </si>
  <si>
    <t>भारतीय अर्थतन्त्रलाई लचकदार तुल्याइनर्ुपर्छ अर्थमन्त्रीले संसद्मा भने यसबाट गरिबी निवारण र बेरोजगारी समस्या समाधानका कार्यक्रमहरू सोझै सुरु गर्नसकिने सम्भावना रहन्छ ।</t>
  </si>
  <si>
    <t>त्यसपछि उनले विभिन्न शर्ीष्ाकमा गरी ५७ अर्ब अमेरिकी डलरको बजेट प्रस्तुत गरे ।</t>
  </si>
  <si>
    <t>ग्राममुखी भनिएको यो बजेटले विशेषगरी गरिबीको रेखामुनी रहेका भारतीय गाउहरूमा शैक्षिक सुधार पर्ूवाधार विकास हाउजिङ पोषण स्वास्थ्य सेवालाई प्राथामिकतामा राखेको छ ।</t>
  </si>
  <si>
    <t>चिदाम्बरम सेयर बजारमा सदैव मनपराइएका अर्थमन्त्री हुन् ।</t>
  </si>
  <si>
    <t>हार्भडबाट उच्चशिक्षा प्राप्त वकिल उनी मध्यमवर्गीय समाजलाई बेवास्ता गर्दैनन् ।</t>
  </si>
  <si>
    <t>कर कटौती गरी प्रभावकारी कर प्रणाली लागू गर्ने उनी नै थिए ।</t>
  </si>
  <si>
    <t>उनी अझै आफ्नो बजेट गरिबकैलागि केन्द्रित गर्न आतुर छन् ।</t>
  </si>
  <si>
    <t>उनका नया प्रस्तावमध्ये पा च वर्षभत्र एक करोड कृषियोग्य जमिनमा सि चाइ सुविधा विस्तार गर्ने योजना एक हो ।</t>
  </si>
  <si>
    <t>सैद्धान्तिक रूपमा हर्ेर्ने हो भने यो कदमबाट एक करोड भारतीय गाउलेहरूलाई प्रत्यक्ष रोजगारी मिल्नेछ ।</t>
  </si>
  <si>
    <t>आर्थिक वृद्धिको मुनाफालाई नियमितरूपमा विकेन्द्रित गर्न चेतना आवश्यक छ ।</t>
  </si>
  <si>
    <t>धेरै व्यापारीहरूले गरिबलाई सबल बनाए आर्थिक वृद्धिको जग फराकिलो बन्ने बताए ।</t>
  </si>
  <si>
    <t>स्वास्थ्य शिक्षा र गरिबीविरुद्धको लडाइमा जोड दिनुको अर्थ आर्थिक अवसर र जनशक्ति उपयोगलाई बढाउनु हो ।</t>
  </si>
  <si>
    <t>प्राविधिक क्षेत्रमा लगानी बढाउनु भनेको अप्रत्यक्षरूपमा आर्थिक समृद्धिमा पाइला चाल्नु हँे भारतको सूचना प्रविधि व्यापार संघ नास्कोमका प्रमुख किरण कणिर्कले भने ।</t>
  </si>
  <si>
    <t>अझै धेरै भारतीय माझ एउटा अहम् प्रश्न था ति छ के बढी लगानीले सा च्चै गरिबी निवारण गर्न मद्दत गर्छ</t>
  </si>
  <si>
    <t>विगतका सरकारले गरिब जनतालाई बेवास्ता त गरेका थिएनन् तर अधिकांश पु जी भ्रष्टाचार र कुव्यवस्थापनमै बिलाउनु यसको कमजोर पक्ष थियो ।</t>
  </si>
  <si>
    <t>१९९१मा भारतले आफ्नो समाजवादी आर्थिक नीति खारेज गरेपछि १९९३मा ३६ प्रतिशत रहेको गरिबी प्रतिशत २०००सम्म आइपुग्दा २६मा झरेको थियो ।</t>
  </si>
  <si>
    <t>गरिबी निवारण लक्ष्य लिएको चिदाम्बरमको यो बजेट अहिले एउटा परीक्षण मात्र हो ।</t>
  </si>
  <si>
    <t>गरिबी न्यूनीकरण वा गरिबलाई सघाउने मामिलामा यसको प्रभाव कस्तो रहन्छ त्यो थाहा पाउन बाकी नै छ ।</t>
  </si>
  <si>
    <t>उनका केही प्रस्तावको व्यापक स्वागत भएको छ ।</t>
  </si>
  <si>
    <t>बैंकलाई चालू आर्थिक वर्षग्रामीण कर्जा ३० प्रतिशत बढाउन आग्रह गरी चिदाम्बरमले बैंकबाट कर्जा चाहिरहेका भारतीय कृषकलाई राहत पुग्ने आशा गरेका छन् ।</t>
  </si>
  <si>
    <t>तर उनका अन्य योजना निक्कै विवादास्पद बन्नपुगेका छन् ।</t>
  </si>
  <si>
    <t>अनुदानले गरिब जनताको संरक्षणको मापदण्ड उपलब्ध गराउने अर्थमन्त्रीको तर्क छ तर आर्थिक सुधारकर्मी भने सहमत छैनन् ।</t>
  </si>
  <si>
    <t>यो वर्षगरिबी निवारणमा अधिकतम पु जी परिचालन गर्नुको अर्थ आउ दो वर्षपनि लक्ष्यअनुसार वित्त घाटा न्यूनीकरण गर्न सरकार चुक्नुप्रायः हुन आउ छ ।</t>
  </si>
  <si>
    <t>यद्यपि मुलुकको वित्त घाटालाई ट्रयाकमा ल्याउन विकल्प भएको चिदाम्बरमको जोड छ ।</t>
  </si>
  <si>
    <t>आर्थिक वर्ष२००६ ०७मा वित्तीय सुधारको बाटोमा र्फकनसक्ने गरी मैले एउटा गम्भीर प्रतिबद्धता बनाएको छु उनले टाइमस ग भने ।</t>
  </si>
  <si>
    <t>चिदाम्बरमको बजेटले यसअघि नै केही महत्त्वपर्ूण्ा उपलब्धि हासिल गरिसकेको छ त्यो हो विगतको समाजवादी अर्थ नीतिको लेससम्म नहुनु ।</t>
  </si>
  <si>
    <t>मध्यम र धनी वर्गलाई कत्ति पनि हानी नहुने गरी उनले गरिबी निवारणमा विभिन्न कार्यक्रमकालागि बजेट केन्द्रित गरेका छन् ।</t>
  </si>
  <si>
    <t>यसबाट गरिबी निवारण र आर्थिक सबलीकरण भारतका विवादास्पद लक्ष्य होइनन् भन्ने स्पष्ट भएको छ ।</t>
  </si>
  <si>
    <t>बजेट भाषणकै दिन मुर्म्बईको सेयर बजार २ दशमलब २ प्रतिशतले बढेको थियो ।</t>
  </si>
  <si>
    <t>अधिकांश भारतीय मुलुकको नया प्रगति सबैमा बा डिनै पर्ने यथार्थर् स्वीकार गर्छन् ।</t>
  </si>
  <si>
    <t>यद्यपि यो कदमबाट गरिबले अवसर प्राप्त गर्ने र उनीहरूलाई फाइदा पुग्नेमा धेरैलाई शंका छ ।</t>
  </si>
  <si>
    <t>यहानेर चिदाम्बरमको योजनाप्रति द्विविधा के देखिन्छ भने भारतका गरिबसम्म पुग्न उनले अहिलेकै कर्मचारीको सहयोग लिइरहेका छन् ।</t>
  </si>
  <si>
    <t>यी भ्रष्टहरूले उल्टै मुलुकलाई कंगाल पार्न र गरिबी बढाउन मलजल हाल्ने काम गर्छन् ।</t>
  </si>
  <si>
    <t>यो चुनौतीप्रति अर्थमन्त्री पनि सचेत छन् ।</t>
  </si>
  <si>
    <t>हामीले पु जी उपलब्ध गराएका छौं र यसको सहीरूपमा परिचालन होस् भन्ने उद्देश्यले मैले यसलाई हाम्रो उत्तरदायित्वका रूपमा स्वीकार गरिसकेको छु उनले भने ।</t>
  </si>
  <si>
    <t>त्यसो त बजेट भाषणमै उनले भारतको कर्मचारीतन्त्र संकुचित र दर्रि्र मानसिकतामा रहेको संकेत गरेका थिए ।</t>
  </si>
  <si>
    <t>जे होस् चिदाम्बरमले गरिबलाई सहयोग गर्न सरकारस ग इच्छा र पु जी दुवै भएको देखाएका छन् ।</t>
  </si>
  <si>
    <t>अहिले उनी आफ्नो कार्यक्रम गरिबका झुपडीसम्म पुर् याउन सफल भए भने उनको यो बजेट विगतमाजस्तै अविस्मरणीय रहनेछ ।</t>
  </si>
  <si>
    <t>आठ वर्षअघिको बजेटले मध्यम वर्गीय भारतीयमाझ जति वाही वाई बोटुलेको थियो त्योभन्दा पनि बढी सफल हुनेछ ।</t>
  </si>
  <si>
    <t>बिमा कम्पनीमा विदेशी कर्मचारीबारे नीति आउने कान्तिपुर संवाददाता</t>
  </si>
  <si>
    <t>काठमाडौं चैत २ बिमा समितिले विदेशी परामर्शदाता तथा कर्मचारीको नियुक्तिलाई नियमन गर्न नया नीति ल्याउने भएको छ ।</t>
  </si>
  <si>
    <t>यो जीवन तथा निर्जीवन दुवै कम्पनीकालागि लागू हुनेछ ।</t>
  </si>
  <si>
    <t>अर्थ मन्त्रालयस ग छलफलको क्रममा रहेको प्रस्तावित नीतिले स्वदेशी वा विदेशी लगानीमा सञ्चालित कम्पनीकालागि छुट्टाछुट्टै व्यवस्था गर्नेछ ।</t>
  </si>
  <si>
    <t>स्रोतकाअनुसार पूरै स्वदेशी लगानीमा सञ्चालित बिमा कम्पनीले सामान्य अवस्थामा विदेशी परामर्शदाता वा कर्मचारी राख्न पाउने छैन ।</t>
  </si>
  <si>
    <t>विशेषज्ञ अभावले दैनिक काम सञ्चालन गर्न अप्ठ्यारो परेको अवस्थामा समितिको स्वीकृति लिएर निश्चित अवधिकालागि विदेशी राख्न सकिनेछ ।</t>
  </si>
  <si>
    <t>तर निर्धारित अवधि सकिएपछि नवीकरणको व्यवस्था नहुने स्रँेतले बतायो ।</t>
  </si>
  <si>
    <t>बिमा कम्पनीहरूले विशेषज्ञ कर्मचारी अभाव भएको कारण देखाउ दै लामो समय विदेशी परामर्शदाता राख्न थालेपछि समितिले नया नीति ल्याउन खोजेको हो ।</t>
  </si>
  <si>
    <t>स्वदेशी जनशक्तिले प्राथमिकता पाउनर्ुपर्छ भन्ने मान्यताका आधारमा हामी नया नीति तय गर्नेछौं समितिका एक अधिकारीले भने यसकालागि अर्थ मन्त्रालयस ग छलफल भइरहेको छ ।</t>
  </si>
  <si>
    <t>समितिका अध्यक्ष माधवप्रसाद उपाध्यायले विदेशी कर्मचारीको उपस्थितिलाई लिएर चार किसिमका मापदण्डलाई आधार बनाउने जानकारी दिनुभयो ।</t>
  </si>
  <si>
    <t>पर्ूण्ा नेपाली लगानी संयुक्त लगानी जीवन वा निर्जीवन तथा विदेशी कम्पनीको शाखा कार्यालयकालागि छुट्टाछुट्टै व्यवस्था हुनेछ उहाले कान्तिपुरस ग भन्नुभयो ।</t>
  </si>
  <si>
    <t>प्रस्तावित नीतिले पर्ूण्ा स्वदेशी लगानीका कम्पनीलाई विदेशी कर्मचारी राख्न कडा व्यवस्था गरे पनि संयुक्त लगानीकालागि भने लचिलो र उदार नीति लिएको छ ।</t>
  </si>
  <si>
    <t>नेपाल राष्ट्र बैंकले वाणिज्य बैंकहरूमा विदेशी परामर्शदाता नियुक्तिलाई लिएर केही लचिलो नीति लिएपछि समितिले पनि यसमा ध्यान पुर् याएको हो ।</t>
  </si>
  <si>
    <t>विदेशी लगानीतर्फजीवन बिमा वा शाखा कार्यालय तथा निर्जीवनकालागि छुट्टाछुट्टै व्यवस्था हुनेछ ।</t>
  </si>
  <si>
    <t>जीवन बिमा वा शाखा कार्यालयले समितिस ग स्वीकृति लिएर निश्चित अवधिकालागि विदेशी परामर्शदाता वा कर्मचारी राख्न पाउनेछन् ।</t>
  </si>
  <si>
    <t>निर्धारित समय सकिएपछि पनि कर्मचारी राख्नुपरे नवीकरण गर्नुपर्छ स्रँेतले भन्यो समितिले उचित कारण देखेको अवस्थामा नवीकरणको व्यवस्था हुनेछ ।</t>
  </si>
  <si>
    <t>यसैगरी विदेशी लगानीको निर्जीवन कम्पनीकालागि सेयर स्वामित्वका आधारमा कर्मचारी नियुक्तिसम्बन्धी प्रँवधान फरक छ ।</t>
  </si>
  <si>
    <t>सेयरमा विदेशी लगानीकर्ताको हिस्सा थोरै छ भने तिनकालागि समितिले अलि कडा नीति लिएको छ ।</t>
  </si>
  <si>
    <t>त्यस्ता कम्पनीले सुरुमा समितिको अनुमति लिएर विदेशी परामर्शदाता राख्न पाए पनि निर्धारित म्याद सकिएपछि नवीकरण गरिने छैन ।</t>
  </si>
  <si>
    <t>अन्तर्रर्ााट्रय पर्यटन मेलामा नेपाल सहभागी कान्तिपुर संवाददाता</t>
  </si>
  <si>
    <t>काठमाडौं चैत २ जर्मनीमा सञ्चालन भइरहेको संसारकै बृहत् पर्यटकीय मेलामा नेपालले पनि सहभागिता जनाएको छ ।</t>
  </si>
  <si>
    <t>पर्यटकहरूको आत्मविश्वास पुनर्स्थापित गर्न प्रयासरत नेपालकालागि यो मेला सहायक हुने अनुमान गरिएको छ ।</t>
  </si>
  <si>
    <t>बर्लिनमा शुक्रबार सुरु भएको अन्तर्रर्ााट्रय पर्यटक आदान प्रदान</t>
  </si>
  <si>
    <t>आईटीबीमा भाग लिएको निजी क्ष्ँेत्रका व्यवसायीसमेतको टोलीको नेतृत्व पर्यटन मन्त्री बुद्धिराज बज्राचार्यले गर्नुभएको छ ।</t>
  </si>
  <si>
    <t>मेलामा संसारका १ सय ८१ मुलुकका १० हजारभन्दा बढीले स्टल राखेका छन् ।</t>
  </si>
  <si>
    <t>कार्यक्रममा उहाले दक्षिण एसिया उपक्षेत्रीय आर्थिक सहयोग सासेकका सदस्य मुलुकहरूले तयार पारेको भगवान गौतम बुद्ध तथा पर्यावरणीय पर्यटनसम्बन्धी प्रकाशन सामग्रीहरू र्सार्वजनिकसमेत गर्नुभएको थियो ।</t>
  </si>
  <si>
    <t>सासेकमा नेपाल बंगलादेश भारत र भुटान सदस्य छन् ।</t>
  </si>
  <si>
    <t>यसैगरी मलेसियामा आयोजित अन्तर्रर्ााट्रय पर्यटन मेला माटामा पनि नेपाल पर्यटन बोर्डले भाग लिएको छ ।</t>
  </si>
  <si>
    <t>गत साता सम्पन्न ३ दिने उक्त मेलामा नेपालबारे मलेसियालीले निकै चासो राखेको बोर्डद्वारा प्रकाशित विज्ञप्तिमा उल्लेख छ ।</t>
  </si>
  <si>
    <t>मेलामा राखिएको नेपाली स्टलबाट थुप्रै प्रचार सामग्री वितरण गरिएको थियो ।</t>
  </si>
  <si>
    <t>चारवटा हलहरूमा २ सयभन्दा बढीले स्टल राखेका थिए ।</t>
  </si>
  <si>
    <t>तयारी पोसाकको भन्सार छुटकालागि पहलको माग कास</t>
  </si>
  <si>
    <t>काठमाडौं चैत २ तयारी पोसाकलाई अमेरिकी सरकारबाट भन्सार छुट सुविधा दिलाउनकालागि सम्बन्धित दूतावासलाई क्रियाशील बनाउन व्यवसायीहरूले माग गरेका छन् ।</t>
  </si>
  <si>
    <t>कओटा प्रणाली खारेजीबाट विश्व बजारमा देखिएको प्रतिस्पर्धात्मक अवस्थाका कारण अमेरिकामा निकासी घटिरहेकाले तत्काल राहतकोनिम्ति आर्थिक कूटनीतिअघि बढाउनुपर्ने उनीहरूको माग छ ।</t>
  </si>
  <si>
    <t>नेपाली तयारी पोसाकको ८० प्रतिशतभन्दा बढी अमेरिका नियर्ँत हुन्छ ।</t>
  </si>
  <si>
    <t>तयारी पोसाक उद्योग संघका अध्यक्ष किरण साखःको नेतृत्वमा गएको एक प्रतिनिधिमण्डलले मन्त्रिपरिषदका उपाध्यक्ष कर्ीर्तिनिधि बिष्टलाई मंगलबार भेटेर उक्त कुरा राखेको हो ।</t>
  </si>
  <si>
    <t>संघकाअनुसार उपाध्यक्ष बिष्टले तयारी पोसाक उद्योगको समस्या निराकरण गर्न सरकारले आवश्यक पहल गर्ने बताउनुभयो ।</t>
  </si>
  <si>
    <t>दोस्रो एक्सटेरियर इन्टेरियर एक्स्पो आजदेखि कास</t>
  </si>
  <si>
    <t>काठमाडौं चैत २ भवन निर्माण सामग्रीहरूको व्यापारिक मेलादोस्रो नेपाल एक्सटेरियर इन्टेरियर एक्स्पो २००५ बुधबारदेखि सुरु हु दैछ ।</t>
  </si>
  <si>
    <t>एक्स्पो ग्लोबल एक्सपोजिसन एण्ड म्यानेजमेन्ट र्सर्भिसेजले नेपाली आर्किटेक्टस् समाजको सहभागितामा आयोजना गरेको हो ।</t>
  </si>
  <si>
    <t>उपभोक्ता उत्पादक व्यवसायी तथा सेवा प्रवाहकर्ताहरूलाई एउटै मञ्चमा भेला गराएर निर्माण सामग्री र सेवाबारे जागरुक गराउने उद्देश्यले एक्स्पो आयोजना हुन लागेको हो ।</t>
  </si>
  <si>
    <t>वीरेन्द अन्तर्रर्ााट्रय सम्मेलन केन्द्रमा आयोजना हुने यो एक्स्पोमा साना ठूला गरेर करिब असी स्टल रहने जानकारी मंगलबार आयोजित पत्रकार सम्मेलनमा दिइयोे ।</t>
  </si>
  <si>
    <t>यो पर््रदर्शनी अन्तर्रर्ााट्रय स्तरको हुने आयोजकले बताएका छन् ।</t>
  </si>
  <si>
    <t>पर््रदर्शनीले लक्षित वर्गलाई स्वेदशी तथा विदेशबाट आयातीत हुने निर्माण सामग्री तथा यसको गुणस्तरबारे जानकारी गराउने विश्वास आयोजक को</t>
  </si>
  <si>
    <t>छ् ।</t>
  </si>
  <si>
    <t>पर््रदर्शनीमा घर निर्माण गर्दा अवलम्बन गर्नुपर्ने सरकारी नीति नियमबारे पनि जानकारी दिइनेछ ।</t>
  </si>
  <si>
    <t>पर््रदर्शनीको एक लाख दर्शकले अवलोकन गर्ने र करिब ५ करोडको व्यापार हुने अनुमान आयोजकको छ ।</t>
  </si>
  <si>
    <t>हामाका छड नेट्रेलिबाट बिक्री कास</t>
  </si>
  <si>
    <t>हामाका फलामे छडहरू हाल नेेट्रेलिको काठमाडौं टेकु शाखाबाट बिक्री सुरु गरिएको कम्पनीले जनाएको छ ।</t>
  </si>
  <si>
    <t>उपत्यकाबाहिरका अन्य शाखाबाट निकट भविष्यमा बिक्री सुरु गर्ने जानकारी दिइएको छ ।</t>
  </si>
  <si>
    <t>बिमा शुल्क आम्दानी १८ प्रतिशत वृद्धि कान्तिपुर संवाददाता</t>
  </si>
  <si>
    <t>काठमाडौं चैत २ बिमा उद्योगबाट आर्जन हुुने बिमा शुुल्क आर्थिक वर्ष२०५९ ६०मा करिब १८ प्रतिशत बढेको छ ।</t>
  </si>
  <si>
    <t>बिमा समितिको ३५ औं वाषिर्क प्रतिवेदनअनुुसार समीक्ष्ँा अवधिमा संकलित कुुल बिमा शुुल्क ३ अर्ब ७२ करोड ७८ लाख रुपैया छ ।</t>
  </si>
  <si>
    <t>आव २०५८ ५९को ३ अर्ब १६ करोड २४ लाखका तुुलनामा यो १७ दशमलव ८८ प्रतिशत बढी हो ।</t>
  </si>
  <si>
    <t>आव २०५९ ६०को कुुल बिमा शुुल्कलाई कुुल गार्हस्थ्य उत्पादन गैरकृषि क्ष्ँेत्र स ग तुुलना गर्दा यो १ दशमलव ४१ प्रतिशत हुुन आउ छ ।</t>
  </si>
  <si>
    <t>गत वर्षयो योगदान १ दशमलव २९ प्रतिशत थियो ।</t>
  </si>
  <si>
    <t>बिमा व्यवसायअर्न्तर्गत जीवन बिमातर्फकरिब ४० प्रतिशतको उच्च वृद्धि हासिल भएको छ ।</t>
  </si>
  <si>
    <t>यसले जीवन बिमामा र्सवसाधारणको आकर्षा बढ्दै गए को देखाउ छ ।</t>
  </si>
  <si>
    <t>समीक्ष्ँा अवधिमा जीवन बिमा व्यवसायबाट आर्जन भएको रकम १ अर्ब ४१ करोड २० लाख रुपैया छ ।</t>
  </si>
  <si>
    <t>अघिल्लो वर्षो १ अर्ब १ करोड १३ लाखका तुुलनामा यो ३९ दशमलव ६२ प्रतिशत बढी हो ।</t>
  </si>
  <si>
    <t>प्रतिवेदनअनुुसार कुुल गार्हस्थ्य उत्पादन गैरकृषि क्ष्ँेत्रमा जीवन बिमा शुुल्क आर्जनले पुुर् याएको योगदान शून्य दशमलव ५३ प्रतिशत छ ।</t>
  </si>
  <si>
    <t>अघिल्लो वर्षयो शून्य दशमलव ४१ प्रतिशत थियो ।</t>
  </si>
  <si>
    <t>२०५९ ६०मा भएको कुुल राष्ट्रिय बचतस ग जीवन बिमाशुुल्क आर्जनलाई तुुलना गर्दा २ दशमलव शून्य पा च प्रतिशत देखिन्छ ।</t>
  </si>
  <si>
    <t>गत वर्ष१ दशमलव ४६ प्रतिशत थियो ।</t>
  </si>
  <si>
    <t>प्रतिवेदनअनुुसार समीक्षा अवधिमा जीवन बिमा व्यवसायमा ७ अर्ब ८८ करोड ५८ लाख रुपैया लगानी भएको छ ।</t>
  </si>
  <si>
    <t>अघिल्लो वर्ष७ अर्ब ७ करोड ७३ लाख थियो ।</t>
  </si>
  <si>
    <t>कुुल संकलित जीवन बिमा शुुल्कको १४ दशमलव ११ प्रतिशत रकम पुुनर्बिमा शुुल्कबापत् विदेशमा खर्च भएको प्रतिवेदनमा देखिन्छ ।</t>
  </si>
  <si>
    <t>यसअघि पुुनर्बिमा शुुल्कमा खर्च भएको रकमको परिमाण १२ दशमलव ९८ प्रतिशत थियो ।</t>
  </si>
  <si>
    <t>निर्जीवन बिमातर्फ२०५९ ६०मा २ अर्ब ३१ करोड ५८ लाख रुपैया आर्जन भएको छ ।</t>
  </si>
  <si>
    <t>अघिल्लो वर्षो २ अर्ब १५ करोड ११ लाखका तुुलनामा यो ७ दशमलव ६६ प्रतिशत बढी हो ।</t>
  </si>
  <si>
    <t>निर्जीवन बिमा शुुल्कलाई कुुल गार्हस्थ्य उत्पादन गैरकृषि क्ष्ँेत्र स ग तुुलना गर्दा आव २०५९ ६०मा शून्य दशमलव ८८ प्रतिशत रहेको देखिन्छ ।</t>
  </si>
  <si>
    <t>यो अघिल्लो वर्ष ग बराबर हो ।</t>
  </si>
  <si>
    <t>कुुल राष्ट्रिय बचतस ग तुुलना गर्दा अघिल्लो वर्ष३ दशमलव ११ प्रतिशतका तुुलनामा ३ दशमलव ३६ प्रतिशत पुुगेको प्रतिवेदनमा उल्लेख छ ।</t>
  </si>
  <si>
    <t>श्रम कानुन संशोधन गर्न गृहकार्य कास</t>
  </si>
  <si>
    <t>वीरगन्ज चैत २ सरकारले श्रम कानुन संशोधनकालागि गृहकार्य गरिरहेको श्रम तथा यातायात मन्त्री रामनारायण सिंहले बताउनुभएको छ ।</t>
  </si>
  <si>
    <t>कार्यक्रममा व्यवसायीहरूले औद्योगिक लगानी र शान्तिकालागि वर्तमान श्रम कानुन बाधक भएको दावी गर्दै संशोधनको माग गरेका थिए ।</t>
  </si>
  <si>
    <t>संघका अध्यक्ष ओमप्रकाश रुंगटाले भन्नुभयो श्रम कानुनलाई समयानुकूल बनाउनुको विकल्प छैन ।</t>
  </si>
  <si>
    <t>संघको रोजगारदाता समितिका अध्यक्ष्ँ उमेशचन्द्र ठाकुरले श्रम कानुन द्विअर्थी अस्पष्ट भएकाले मजदुर मालिकबीच तनाव उत्पन्न हुने गरेको आरोप लगाउनुभएको थियो ।</t>
  </si>
  <si>
    <t>ठेक्का नलाग्दा राजस्व घट्यो कास</t>
  </si>
  <si>
    <t>तनहु चैत २ ढुङ्गा बालुवा जडिबुटी र कवाडी सामग्री साविकबमोजिम ठेक्कापट्टा हुन नसक्दा जिविसको राजस्व घटेको छ ।</t>
  </si>
  <si>
    <t>समितिकाअनुसार राजस्व संकलनमा गत वर्षो तुलनामा यो वर्षझण्डै आधाले कमी आएको छ ।</t>
  </si>
  <si>
    <t>जिविसले सेती मादी र अन्य ससाना नदी किनारका ढुङ्गा बालुवा ठेक्कामा लगाएर राजस्व उठाउ दै आएको छ ।</t>
  </si>
  <si>
    <t>जिविसमार्फ संकलन हुने राजस्वको अधिकांश प्रतिशत त्यसैबाट प्राप्त हुने गरेको कर्मचारी प्रेमप्रसाद खनालले बताए ।</t>
  </si>
  <si>
    <t>व्यापारमा मन्दी भएको भन्दै ठेकेदार काम गर्नै उत्साहित भएनन् ।</t>
  </si>
  <si>
    <t>जिविसका एक कर्मचारीले भने पा च सात पटक बोलपत्र आह्वान गर्दा पनि कोही नआएपछि साविक मूल्य घटाउनुपर् यो ।</t>
  </si>
  <si>
    <t>खनालकाअनुसार जिल्लाका एक दर्जनभन्दा बढी ठाउबाट बालुवा ढुङ्गा र गिट्टी ठेक्कामा सञ्चालित छन् ।</t>
  </si>
  <si>
    <t>जडिबुटी कवाडी र ढुङ्गा बालुवाको ठेक्कापट्टाबाट यो वर्षजिविसले ३४ लाख ५८ हजार रुपैया संकलन गरेको छ ।</t>
  </si>
  <si>
    <t>गत वर्षसोही ठेक्कापट्टाबाट ९६ लाख ९२ हजार प्राप्त भएको थियो ।</t>
  </si>
  <si>
    <t>यो ६४ दशमलव ३२ प्रतिशतको गिरावट हो ।</t>
  </si>
  <si>
    <t>बन्द हड्तालले कारोबार घटेपछि ठेक्कापट्टामा फाइदा हुन छाडेको ठेकेदार</t>
  </si>
  <si>
    <t>बताउ छन् ।</t>
  </si>
  <si>
    <t>अचेल पहिलेको एक छेउजति पनि कारोबार छैन ।</t>
  </si>
  <si>
    <t>सधंैको बन्द र हड्तालले कामै गर्न पाइन्न ।</t>
  </si>
  <si>
    <t>ढुङ्गा बालुवाका एक ठेकेदारले भने यस्तोमा घाटाभन्दा केही हु दैन ।</t>
  </si>
  <si>
    <t>ठेक्कापट्टाबाहेक नागरिकता सिफारिस दस्तुर विद्युत् रोयल्टी मालपोत रजिष्ट्रेसन शुल्क सटर भाडालगायतका शर्ीष्ाकमा पनि जिविसले राजस्व संकलन गर्छ ।</t>
  </si>
  <si>
    <t>एभरेष्ट बैंकका नया कार्यक्रम कास</t>
  </si>
  <si>
    <t>काठमाडौं चैत २ एभरेष्ट बैंकले आवास कर्जामा केही छुट दिने भएको छ ।</t>
  </si>
  <si>
    <t>चैत ३बाट सुरु हुने इन्टेरियर एक्स्टेरियर एक्स्पो अवधिभर बैंकस ग कर्जा सम्झौता गर्ने ग्राहककालागि यस्तो छुट दिन लागिएको हो ।</t>
  </si>
  <si>
    <t>सेवा शुल्कमा ५० प्रतिशत र साविकको ब्याजदरमा ० ५ प्रतिशत छुट दिइनेछ ।</t>
  </si>
  <si>
    <t>बैंकले आवास कर्जालाई प्रोत्साहित गर्न निर्माण सामग्रीका बिक्रेतास ग सर्म्पर्क स्थापना गरिदिने छ ।</t>
  </si>
  <si>
    <t>पानासोनिकका नया टिभी बजारमा कास</t>
  </si>
  <si>
    <t>काठमाडौं चैत २ पानासोनिकले टाउ एफजे सिरिजका फ्ल्याट टेलिभिजन बजारमा ल्याएको छ ।</t>
  </si>
  <si>
    <t>यी टिभीहरू ४ विभिन्न्ा मोडलमा बजारमा उपल्ाब्ध भएको बिक्रेताले जनाएका छन् ।</t>
  </si>
  <si>
    <t>फ्ल्याट टिभीकाअतिरिक्त पानासोनिकका १४ र २१ इञ्चमा ननफ्ल्याट टिभी पनि बजारमा उपलब्ध छन् ।</t>
  </si>
  <si>
    <t>मात्सुहिता इलेक्टि्रक इन्डस्ट्रीयल कम्पनीको स्वामित्वमा रहेको पानासोनिक जापानको अग्रणी कम्पनी हो ।</t>
  </si>
  <si>
    <t>ऋण तिर्ने र नतिर्नेलाई समान व्यवहार गर्न नहुने कान्तिपुर संवाददाता</t>
  </si>
  <si>
    <t>काठमाडौं चैत ३ नेपाल उद्योग वाणिज्य महासंघले ऋण तिर्ने र नतिर्नेलाई समान व्यवहार गर्नु गलत हुने जनाएको छ ।</t>
  </si>
  <si>
    <t>बैंकको ऋण र कालोसूचीबारे राष्ट्र बैंकले एक सातायता नया निर्देशनहरू जारी गरेपछि महासंघमा यसबारेमा पटक पटक छलफल भएको थियो ।</t>
  </si>
  <si>
    <t>छलफलमा उद्यमीहरूले ऋण असुल गर्दा व्यवसायीले भोगेको स्थितिको पनि ख्याल राख्नुपर्ने माग राखेको सम्बद्ध स्रोतले जनाएको छ ।</t>
  </si>
  <si>
    <t>कालोसूची नियतवश नतिर्ने ऋणी कर्जा असुली रुग्ण उद्योग दामासाही ऐन बहिर्गमन नीतिबारे छिट्टै स्पष्ट धारणा र्सार्वजनिक गर्ने महासंघले जनाएको छ ।</t>
  </si>
  <si>
    <t>छलफलपछि तयार पारिएको दस्ताबेजमा देशको परिस्थितिका कारण व्यवसायमा प्रतिकूल असर परेको तर ऋण तिर्न चाहना भएकालाई अनुकूल वातावरण बनाइदिनेतर्फअग्रसर हुनुपर्ने उल्लेख छ ।</t>
  </si>
  <si>
    <t>राष्ट्र बैंकले केही समययता कर्जा असुलीकालागि कडाइ गरेको थियो ।</t>
  </si>
  <si>
    <t>कर्चा सूचना तथा कालोसूची व्यवस्थासम्बन्धी निर्देशन कम्पनी ऐन २०५३को बर्खिलाप भएको दावी महासंघको छ ।</t>
  </si>
  <si>
    <t>महासंघले रुग्ण उद्योग पुनरुत्थान उच्चस्तरीय मूल समितिको निर्ण्र्ााप्रभावकारी कार्यान्वयन हुनुपर्ने आग्रह गरेको छ ।</t>
  </si>
  <si>
    <t>यस्ता उद्योगलाई पर्ुनर्संरचना गर्दा केही सहुलियत दिन पनि महासंघले माग गरेको छ ।</t>
  </si>
  <si>
    <t>एयर सहाराको उडान पुनः सुरु</t>
  </si>
  <si>
    <t>काठमाडौं ३ चैत कास आन्तरिक कारणले केही समय उडान स्थगित गरेको एयर सहाराले मंगलबारदेखि नियमित उडान पुनः सुरु गरेको छ ।</t>
  </si>
  <si>
    <t>उक्त कम्पनीले दैनिक दिल्ली काठमाडौं उडान गर्दै आएको छ ।</t>
  </si>
  <si>
    <t>भारतका २३ गन्तव्यमा उडान गर्दै आएको उक्त कम्पनीले कोलम्बोमा पनि नियमित उडान गर्दै आएको छ ।</t>
  </si>
  <si>
    <t>सहयोगमा छलफल</t>
  </si>
  <si>
    <t>काठमाडौं ३ चैत कास जापानका राजदूत चुतोमु हिराओकाले बुधबार अर्थमन्त्री मधुकरशमशेर जबरास ग शिष्टाचार भेट गर्नुभयो ।</t>
  </si>
  <si>
    <t>उक्त अवसरमा दर्ुइ देशबीच आपसी आर्थिक सहयोगबारे छलफल भएको अर्थ मन्त्रालयले जनाएको छ ।</t>
  </si>
  <si>
    <t>जापान अन्तर्रर्ााट्रय सहयोग नियोगका आवासीय प्रतिनिधि सिन्जी योसियुराको पनि उपस्थिति थियो ।</t>
  </si>
  <si>
    <t>यसैगरी नेपालमा कार्यरत रेडक्रसका अन्तर्रर्ााट्रय कमिटीको नेपाल भ्रमणमा रहेको उच्चस्तरीय प्रतिनिधिमण्डल प्रमुख प ेडरन मेडेरटले पनि अर्थमन्त्री जबरास ग भेट गर्नुभयो ।</t>
  </si>
  <si>
    <t>मन्त्रालयकाअनुसार भेटका अवसरमा कमिटीबाट नेपालमा पुर् याइएको योगदान र यस क्ष्ँेत्रमा भविष्यमा गरिने योगदानबारे कुराकानी भएको थियो ।</t>
  </si>
  <si>
    <t>युरोपेली संघ र क्यानबीच सहमति</t>
  </si>
  <si>
    <t>कान्तिपुर संवाददाता</t>
  </si>
  <si>
    <t>काठमाडौं ३ चैत नेपालको उड्डयन व्यवसायलार्इर्र्विश्ससनीय सक्ष्ँम र सुरक्षित बनाउन यस क्ष्ँेत्रमा दक्ष जनशक्ति उत्पादनमा सघाउन युरोपेली संघ तयार भएको छ ।</t>
  </si>
  <si>
    <t>दक्ष्ँ जनशक्ति विकास गर्ने उद्देश्यले संंघको सहयोगमा सञ्चालन हु दै आएको कार्यक्रमलाई निरन्तरता दिने सहमति भएको हो ।</t>
  </si>
  <si>
    <t>संघका तर्फाट दक्षिण एसिया हर्ेर्ने आयोजना प्रमुख इरिक डोर्मी तथा नागरिक उड्डयन प्राधिकरण क्यानका महानिर्देशक राजेशराज दलीको नेतृत्वमा छलफल भएको थियो ।</t>
  </si>
  <si>
    <t>नागरिक उड्डयन प्राधिकरणद्वारा प्रकाशित विज्ञप्तिअनुसार उड्डयन क्षेत्रमा कार्यरत दक्षिण एसियाली मुलुककासमेत विभिन्न व्यक्तिहरूलाई प्रशिक्ष्ँण दिइ दै आएको छ ।</t>
  </si>
  <si>
    <t>तीन वर्षो यो कार्यक्रम सन् २००३मा सुरु भएको हो ।</t>
  </si>
  <si>
    <t>यसकालागि संघले विज्ञहरू तथा अन्य सहयोग उपलब्ध गराउ दै आएको छ ।</t>
  </si>
  <si>
    <t>वायु सेवा व्यवस्थापन एयर ट्राफिक व्यवस्थापन उड्डयन सुरक्ष्ँालगायतका विषयमा बर्सर्ेे प्रशिक्षण कार्यक्रम सञ्चालन हु दै आएको छ ।</t>
  </si>
  <si>
    <t>सन् २००५कालागि विगतमा ८वटा प्रशिक्षण कार्यक्रम गर्ने सहमति भएकोमा अब उक्त संख्या बढाएर ११ पुर् याइने जानकारी पनि प्राधिकरणले दिएको छ ।</t>
  </si>
  <si>
    <t>हालसम्म दक्षिण एसियाली मुलुकका करिब ५ दर्जन करिब १ सय नेपालीसमेत डेढ सयभन्दा बढीले यस्तो प्रशिक्षण लिइसकेका छन् ।</t>
  </si>
  <si>
    <t>पर्यटन मन्त्रालय र प्राधिकरणका उच्च अधिकृतहरू तथा शाही नेपाल वायु सेवा निगमका पदाधिकारी पनि सहभागी थिए ।</t>
  </si>
  <si>
    <t>दोस्रो नेपाल एक्सटेरियर इन्टेरियर एक्स्पो सुरुबजार प्रवर्द्धन र वस्तु छनौटको अवसर कान्तिपुर संवाददाता</t>
  </si>
  <si>
    <t>नेपाली आर्किटेक्टस् समाजलगायतका संस्थाको सहभागितामा ग्लोबल एक्सपोजिसन एण्ड म्यानेजमेन्ट र्सर्भिसेजले वीरेन्द्र अन्तर्रर्ााट्रय सम्मेलन केन्द्रमा एक्स्पो आयोजना गरेको हो ।</t>
  </si>
  <si>
    <t>एक्स्पो पा च दिनसम्म चल्नेछ ।</t>
  </si>
  <si>
    <t>बताउनुभयो ।</t>
  </si>
  <si>
    <t>डब्लूटीओबाट हामीलाई अवसर र चुनौती दुवै थपिएको छ बिष्टले भन्नुभयो अहिलेको प्रतिस्पर्धी वातावरणमा व्यावसायिक दक्षताबिना व्यवसाय फस्टाउन सक्दैन ।</t>
  </si>
  <si>
    <t>उहाले सरकार गबिवी निवारणकालागि गाउसम्म कार्यक्रम लैजान प्रयत्नशील रहेको तर अहिलेको वातावरणले विकास निर्माण सोचेअनुरुप संचालन गर्न कठिनाइ उत्पन्न भएको बताउनुभयो ।</t>
  </si>
  <si>
    <t>निजी क्षेत्रको संलग्नताबिना विकास निर्माण संभव नहुने बताउ दै बिष्टले यस्ता एक्स्पो आयोजनाले नया लगानीका अवसर सिर्जना गर्ने धारणा व्यक्त गर्नुभयो ।</t>
  </si>
  <si>
    <t>व्यापार पर््रवर्द्धन केन्द्रका कार्यकारी निर्देशक नरेशचन्द्र लामिछानेले एक्स्पोले उपभोक्तामा रहेको वस्तु छनौट र गुणस्तरसम्बन्धी अन्यौलता हटाउन सहयोग पुर् याउने छ भन्नुभयो ।</t>
  </si>
  <si>
    <t>कार्यक्रमका अध्यक्ष तथा नेपाली आर्किटेक्टस् समाजका अध्यक्ष विनोद न्यौपानेले एक्स्पोलेे उत्पादनकर्ता को</t>
  </si>
  <si>
    <t>बजार पर््रवर्द्धन गर्न र व्यवस्थित सहरीकरणकालागि सहयोग पुर् याउने बताउनुभयो ।</t>
  </si>
  <si>
    <t>कार्यक्रममा सहभागी वक्ताहरूले यस्तो पर््रदर्शनीले उपभोक्तालाई सल्लाह सुझावकासाथै गुणस्तरीय वस्तु छनौटको अवसर प्रदान गर्ने बताए ।</t>
  </si>
  <si>
    <t>पर््रदर्शनी अन्तर्रर्ााट्रय स्तरको भएको आयोजकले बताएका छन् ।</t>
  </si>
  <si>
    <t>पर््रदर्शनीले लक्षित वर्गलाई स्वेदशी तथा विदेशबाट आयातीत हुने निर्माण सामग्री तथा यसको गुणस्तरबारे जानकारी गराउने विश्वास आयोजकको छ ।</t>
  </si>
  <si>
    <t>पर््रदर्शनीमा सेमिनार सम्बन्धित निर्माण क्षेत्रका भावी योजना बिक्रेता तथा खरिदकर्ता भेला नया उत्पादनको शुभारम्भ गोष्ठीजस्ता कार्यक्रम पनि आयोजना गरिने छन् ।</t>
  </si>
  <si>
    <t>कल्याणकारी कोष पारदर्शी छ ः बैर्ंकर्स कान्तिपुर संवाददाता</t>
  </si>
  <si>
    <t>कार्गो मोड्युल तयार कास</t>
  </si>
  <si>
    <t>काठमाडौं चैत ४ भन्सार प्रशासनलाई आधुनिकीकरण गर्ने क्रममा भन्सार विभाग आसिकुडा आयोजनाले कार्गो मोड्युल तयार पारेको छ ।</t>
  </si>
  <si>
    <t>कार्गो मोड्युल लागू भएपछि गोदाममा रहेका सम्पर्ूण्ा सामानको कम्प्युटरबाट दाखिला हुनेछ ।</t>
  </si>
  <si>
    <t>हालसम्म हवाई मार्गबाट आएका कार्गोका सामान हातबाट रजिष्टरमा दाखिला गरिंदै आएको थियो ।</t>
  </si>
  <si>
    <t>यसले गोदाममा सामान कहा छ भनी पहिचान गर्न अप्ठ्यारो पर्ने गथ्र्यो ।</t>
  </si>
  <si>
    <t>नया व्यवस्थाले सामान कहा छ भनी तुरून्त थाहा पाउन सकिने र कति समय गोदाममा रह्यो त्यसकोसमेत जानकारी पाइने विभागले जनाएको छ ।</t>
  </si>
  <si>
    <t>यसले भन्सार कार्य छिटो छरितो सुविधाजनक र बढी पारदर्शी हुने विभागले उल्लेख गरेको छ ।</t>
  </si>
  <si>
    <t>विभागका महानिर्देशक कृष्णहरि बा स्कओटाले हालै यसको उद्घाटन गर्नुभएको थियो ।</t>
  </si>
  <si>
    <t>अमेरिकास ग भन्साररहित सुविधा माग्न नेपाल र बंगलादेशको एकता सुदीप श्रेष्ठ</t>
  </si>
  <si>
    <t>काठमाडौं चैत ४ तयारी पोसाककालागि अमेरिकास ग भन्साररहित बजार प्रवेश सुविधा माग गर्न नेपाल र बंगलादेशले संयुक्तरुपमा लबी गर्ने भएका छन् ।</t>
  </si>
  <si>
    <t>विकासोन्मुख अर्थतन्त्रकालागि भन्सार महसुलमा सहायतासम्बन्धी विधेयक २००५ भनिने यो कानुनी संरचनालाई अमेरिकी संसद्ले थप छलफलकोनिम्ति व्यापार समितिमा पठाएको छ ।</t>
  </si>
  <si>
    <t>विधेयकको पक्ष्ँमा संयुक्त वकालत गर्न बंगलादेशले प्रस्ताव गरेको छ तयारी पोसाक उद्योग संघका अध्यक्ष किरण साखःले बिहीबार कान्तिपुरस ग भन्नुभयो ।</t>
  </si>
  <si>
    <t>बंगलादेश तयारी पोसाक संघले संयुक्त मन्त्रीस्तरीय सम्मेलन डाकेर विधेयकको पक्ष्ँमा अघि बढ्न प्रस्ताव गरेको हो ।</t>
  </si>
  <si>
    <t>सम्मेलनमा तयारी पोसाक उद्योगका विभिन्न विषयमाथि छलफल गरी आगामी कार्ययोजना तयार पारिनेछ ।</t>
  </si>
  <si>
    <t>यसले हाम्रँे आवाजलाई अझ बलियो बनाउनेछ ।</t>
  </si>
  <si>
    <t>नेपालले दर्ुइ वर्षेखि तयारी पोसाकमा भन्साररहित सुविधा दिन अमेरिकी सरकारस ग आग्रह गर्दै अँएको थियो ।</t>
  </si>
  <si>
    <t>यससम्बन्धी छुट्टै विधेयक अमेरिकी संसद्मा पेस भए पनि अघि बढेको थिएन ।</t>
  </si>
  <si>
    <t>यसकालागि सरकारको ढिलासुस्ती प्रमुख कारण रहेको व्यवसायीहरूको आरोप छ ।</t>
  </si>
  <si>
    <t>बंगलादेशले पनि यही सुविधाकोनिम्ति प्रयास गर्दै आएको छ ।</t>
  </si>
  <si>
    <t>तर सफल हुन सकेको छैन ।</t>
  </si>
  <si>
    <t>समान अवस्थाका दर्ुइ मुलुकले हात मिलाएर कूटनीतिक पहल गरे सकारात्मक परिणाम आउने आशा व्यवसायीहरूको छ ।</t>
  </si>
  <si>
    <t>विधेयक गत जनवरीमा अमेरिकी संसदो वेज एन्ड मिन्स समितिमा पेस भएको थियो ।</t>
  </si>
  <si>
    <t>उक्त समितिले यसलाई अगाडि बढाइसकेको छ ।</t>
  </si>
  <si>
    <t>अर्थ समिति भने अझै यसमा मौन छ ।</t>
  </si>
  <si>
    <t>सम्बन्धित अधिकारीकाअनुसार यो विधेयक अप्रिकी मुलुककालागिनिम्ति लागू गरिएको व्यवस्थास ग समान छ ।</t>
  </si>
  <si>
    <t>अमेरिकाले त्यसमा भन्साररहित सुविधा दिन छुट भएका मुलुकलाई समेटेर नया विधेयक प्रस्ताव गरेको हो ।</t>
  </si>
  <si>
    <t>सन् २०१४सम्म लागू हुने यस विधेयकमा उत्पत्तिको नियमसम्बन्धी विशेष प्रावधान छन् ।</t>
  </si>
  <si>
    <t>उत्पत्तिको नियमसम्बन्धी शर्तहरूप्रथम सात वर्षालागि लचिलो बनाउने व्यवस्था छ विशेषज्ञ बिजेन्द्रमान शाक्यले भन्नुभयो ।</t>
  </si>
  <si>
    <t>जहाज थप्न माग</t>
  </si>
  <si>
    <t>काठमाडौं ४ चैत कास शाही नेपाल वायु सेवा निगमकालागि आन्तरिक तथा अन्तर्रर्ााट्रय उडानमा प्रभावकारिता ल्याउन थप जहाज आवश्यक भएको सम्बद्ध अधिकारीहरूले बताएका छन् ।</t>
  </si>
  <si>
    <t>निगमका गतिविधिबारेमा संस्कृति पर्यटन तथा नागरिक उड्डयन कामु सचिव सुशीलजंंग राणासमक्ष बुधबार आयोजित कार्यक्रममा निगमका अधिकारीहरूले उक्त कुरा बताएका हुन् ।</t>
  </si>
  <si>
    <t>निगमका ४वटा टुइनअटर जहाजले आन्तरिक उडान गरिरहेका छन् भने दर्ुइवटा बोेइङ ७५७ले अन्तर्रर्ााट्रय उडान सञ्चालन गर्दै आएका छन् ।</t>
  </si>
  <si>
    <t>प्रतिस्पर्धी बजारमा थप विश्वसनीयता कायम गर्न जहाज अपरिहार्य रहेको बताएको निगमद्वारा प्र्रकाशित विज्ञप्तिमा उल्लेख छ ।</t>
  </si>
  <si>
    <t>कार्यक्रममा सचिव राणाले विमाने उडानमा नियमितता कायम गरी विश्वसनीयता बढाउन आग्रह गर्नुभएको थियो ।</t>
  </si>
  <si>
    <t>कार्यक्रममा निगमका महाप्रबन्धक मोहन खनालले निगमकासामु चुनौती भएको बताउनुभएको थियो ।</t>
  </si>
  <si>
    <t>उहाले अन्तर्रर्ााट्रय जगतमा विश्वसनीयता रहेकालेे तत्काल पु जी नभए पनि जहाज थप्न सकिने बताएको विज्ञप्तिमा उल्लेख छ ।</t>
  </si>
  <si>
    <t>हिमाल ब्लु स्टारको एजेन्सी</t>
  </si>
  <si>
    <t>भारतको कुल बजारको ४० प्रतिशत हिस्सा ओगट्ने उक्त कम्पनीले नेपालमा पनि आफ्ना उत्पादन उपलब्ध गराउन यो कदम चालेको हो ।</t>
  </si>
  <si>
    <t>बजार विस्तारको सिलसिलामा काठमार्र्डौ आएका उक्त कम्पनीका उपमहाप्रबन्धक सन्दीप दत्ताले नेपालमा पनि राम्रो सम्भावना देखिएको बताउनुभयो ।</t>
  </si>
  <si>
    <t>भारतमा ५ सय डिलरमार्फ आफ्ना उत्पादन वितरण गरिरहेको ब्लु स्टारले विभिन्न मुलुकसम्म बजार विस्तार गरेको छ ।</t>
  </si>
  <si>
    <t>सामान बरामद</t>
  </si>
  <si>
    <t>काठमाडौं ४ चैत सशस्त्र प्रहरी बल राजस्व गस्तीले वीरगञ्जमा आवश्यक कागजात नभएका करिब १ लाख ३९ हजार रुपैया बराबरका सामानहरू बरामद गरेको छ ।</t>
  </si>
  <si>
    <t>सशस्त्र प्रहरी बल प्रधान कार्यालयद्वारा प्रकाशित विज्ञप्तिअनुसार आवश्यक कारबाहीकालागि ती सामान भन्सारमा बुझाइएको छ ।</t>
  </si>
  <si>
    <t>सामानहरू वीरगञ्ज नगरपालिका आदर्शनगरस्थित मिथिला ट्रेड कर्न्र्सनको गोदाममा फेला परेका हुन् ।</t>
  </si>
  <si>
    <t>प्रुडेन्सियलले सेयर निष्कासन गर्ने</t>
  </si>
  <si>
    <t>कम्पनीले सेयर निष्कासन तथा बिक्री प्रबन्धकमा एनआईडीसी क्यापिटल मार्केट लिमिटेडलाई नियुक्त गरेको छ ।</t>
  </si>
  <si>
    <t>एनआईडीसीले बिहीबार प्रकाशित गरेको विज्ञप्तिअनुसार ५१ प्रतिशत संस्थापकहरूलाई छुट्याई ४९ प्रतिशत र्सवसाधारणलाई बिक्री गरिन लागेको हो ।</t>
  </si>
  <si>
    <t>सिमेन्ट उत्पादन पुुनः सुरु</t>
  </si>
  <si>
    <t>हेटौंडा ४ चैत कास हेटौडा सिमेन्ट उद्यँेगको उत्पादन बुधबारदेखि पुनः सुरु भएको छ ।</t>
  </si>
  <si>
    <t>कोइला अभावले एक महिनादेखि सिमेन्ट उत्पादन बन्द भएको थियो ।</t>
  </si>
  <si>
    <t>उद्यँेगलाई आवश्यक पर्ने कोइला सम्बन्धित ठेकेदारले उपलब्ध गराउन नसकेकाले उत्पादन एक महिना बन्द रहेको थियो ।</t>
  </si>
  <si>
    <t>वीरगन्जस्थित एक सप्लार्यसले कोइला समयमा आपर्ूर्ति गर्न नसकेकाले उत्पादन बन्द भएको उद्यँेगका एक वरिष्ठ कर्मचारीले बताए ।</t>
  </si>
  <si>
    <t>उद्यँेग संचालनकालागि दैनिक एक सय ५० टन कोइला आवश्यक पर्छ ।</t>
  </si>
  <si>
    <t>एक दिन उत्पादन बन्द हु दा उद्यँेगले ४५ लाख रुपैया नोक्सानी व्यहोर्नुपर्छ ।</t>
  </si>
  <si>
    <t>हरित सडकमा मोटर दामोदर न्यौपाने प्रेमकुमारी घले</t>
  </si>
  <si>
    <t>गाडी गुडेन ।</t>
  </si>
  <si>
    <t>खै हरित सडकको हल्ला मात्रै भयो जिल्लामा धेरै यस्तै टिप्पणी गर्थे ।</t>
  </si>
  <si>
    <t>कुटो कोदालोको भरमा गिलुङको डा डोमा मोटर के पुग्ला सुरुमा पत्याउ दैनथे कोही गाउले पनि ।</t>
  </si>
  <si>
    <t>अरूलेजस्तो टिप्पणी गरे पनि उपभोक्ता निराश भएनन् ।</t>
  </si>
  <si>
    <t>निरन्तर लागिरहे ।</t>
  </si>
  <si>
    <t>प्रतिफल गाउमा मोटर गुडाएरै छाडे ।</t>
  </si>
  <si>
    <t>हुन पनि पा च वर्षा सक्ने लक्ष्यसहित सुरु भएको सडक नौ वर्षा पनि बनेन ।</t>
  </si>
  <si>
    <t>कहिले प्राविधिक सहयोग नहुने कोही बेलामा गाविसले सहयोग नगर्ने कहिले सरकार त कहिले जिविसले सहयोग नगर्ने ।</t>
  </si>
  <si>
    <t>यही कारण काम ढिला भएको थियो लमजुङकोे पश्चिमी क्षेत्र जोड्ने करापुटार सिङदी हरित सडक ।</t>
  </si>
  <si>
    <t>बाटो पूरा गर्न मात्रै ध्यान दिएका छैनन् पछिसम्म यसलाई कसरी टिकाई राख्ने भन्ने पहल पनि गरेका छन् उनीहरूले ।</t>
  </si>
  <si>
    <t>मर्मत कोषकालागि सडकमा गुड्ने गाडीस ग शुल्क उठाउने नियम बनाएका छन् ।</t>
  </si>
  <si>
    <t>बससित तीस रुपैया मिनी बसस ग बीस र मोटर साइकलस ग दस रुपैया उठाउने गरेका छन् ।</t>
  </si>
  <si>
    <t>संकलनकालागि पा चजनाको समिति बनेको छ ।</t>
  </si>
  <si>
    <t>अहिले दुइवटा मिनीबस दिनमा दुइ टि्रप गर्छन् ।</t>
  </si>
  <si>
    <t>करापुटारदेखि गिलुङसम्मको २१ किलोमिटरमा बस धूलो उडाउ दै गुड्छन् ।</t>
  </si>
  <si>
    <t>त्यसकालागि यात्रुले सय रुपिया तिनुर्छ ।</t>
  </si>
  <si>
    <t>दैलैबाट गाडी चढ्न पाउ दा भाडा मह गो भएको अनुभव गरेका छैनन् गाउलेले ।</t>
  </si>
  <si>
    <t>उठेको रकम उनीहरूले उपभोक्ताको खातामा जम्मा गर्छन् ।</t>
  </si>
  <si>
    <t>उक्त समितिका संयोजक खगराज घिमिरे भन्छन्पछि मर्मतमा समस्या नहोस् भनेर यस्तो नियम बनाएका हौं ।</t>
  </si>
  <si>
    <t>सडक दर्ीघकालीनरूपमा अरूमा निर्भर पनुपरोस् भन्ने हाम्रो चाहना छ ।</t>
  </si>
  <si>
    <t>सडक पूराचाहि भएको छैन ।</t>
  </si>
  <si>
    <t>उनीहरूले पा च वर्षा पूरा गर्ने लक्ष्यसहित ०५३मा खन्न सुरु गरेका थिए ।</t>
  </si>
  <si>
    <t>जिविस गाविस दाता सरकारले सहयोग गर्ने सहमतिमा काम सुरु भएको थियो ।</t>
  </si>
  <si>
    <t>सहमतिअनुसार उपभोक्ता समितिले स्थानीय स्रोतसाधन परिचालन गरी कामको पनि जिम्मेवारी लिएका छन् ।</t>
  </si>
  <si>
    <t>उनीहरूलाई यी सबै निकायले समितिको खातामा पैसा पठाउ छन् ।</t>
  </si>
  <si>
    <t>यसलाई उनीहरूले एकडालो आर्थिक प्रणाली नाम दिएका छन् ।</t>
  </si>
  <si>
    <t>सरकार र जिविसले उपभोक्ता समितिलाई पहिलाको सहमतिअनुसार सहयोग नगरेकाले सडक निर्माणमा ढिलाइ भएको हो ।</t>
  </si>
  <si>
    <t>उपभोक्तालाई सरकारले निर्माणमा अधिकार दिएको देशकै योपहिलो हो ।</t>
  </si>
  <si>
    <t>समिति संस्था ऐनबमोजिम जिल्ला प्रशासन कार्यालयमा दर्ता भएको छ ।</t>
  </si>
  <si>
    <t>३९ किमी लामो सडकमध्ये अहिले २१मा मोटर चलेको छ ।</t>
  </si>
  <si>
    <t>दुइ खण्डमा विभाजन गरेर निर्माण सुरु भएको सडककोपहिलो खण्डको पनि २ किमि बन्न बाकी छ ।</t>
  </si>
  <si>
    <t>त्यसको अहिले निर्माण भइरहेको छ ।</t>
  </si>
  <si>
    <t>यो वर्षसम्पन्न गर्ने उनीहरूको योजना छ ।</t>
  </si>
  <si>
    <t>मोटर चलेको खण्ड पनि हरितसडकको अवधारणाअनुसार पर्ूण्ा</t>
  </si>
  <si>
    <t>अवधारणाअनुसार ५ ५ सय मिटरमा बाइपास बनाउनु पर्छ ।</t>
  </si>
  <si>
    <t>सडकको दाया बाया बिरुवा रोप्न बाकी छ ।</t>
  </si>
  <si>
    <t>यी सबै</t>
  </si>
  <si>
    <t>काम पनि थाल्छौं समितिका अध्यक्ष इन्द्रबहादुर गुरुङले भने यसकालागि दाताको थप सहयोग आवश्यक छ ।</t>
  </si>
  <si>
    <t>६ महिना पहिला जिविस दातालगायतका निकायले सहयोग निर्माण बन्द गरेका थिए ।</t>
  </si>
  <si>
    <t>अहिले उनीहरूको प्रयासले जिविसले १४ र सडक निर्माण क्षेत्रका गाविसबाट ९ लाख रुपिया सहयोग पाएका छन् ।</t>
  </si>
  <si>
    <t>त्यसैले उनीहरू सडक खन्न जुटेका छन् ।</t>
  </si>
  <si>
    <t>६ समूहमा १ सय ३० श्रमिकले काम गरिरहेका छन् ।</t>
  </si>
  <si>
    <t>गाउले निकै उत्साही भएका छन् खन्न गुरुङले भने जसरी पनि सडक पूरा गरेरै</t>
  </si>
  <si>
    <t>छाड्छौं ।</t>
  </si>
  <si>
    <t>सडकमा पा च गाविसका सबैले कम्तीमा पा च दिन श्रमदान अनिवार्य छ ।</t>
  </si>
  <si>
    <t>फेरि सडक निर्माण थालिएपछि जीटीजेड अर्न्तर्गतको स्थानीय कार्यक्रम नेपाल आरपीएनले प्राविधिक सहयोगलाई निरन्तरता दिएको छ ।</t>
  </si>
  <si>
    <t>यसअघि उसले आर्थिक सहयोग पनि गरेको थियो ।</t>
  </si>
  <si>
    <t>पहिला इमरजेन्सी फन्डबाट यस्तो सहयोग भएको थियो ।</t>
  </si>
  <si>
    <t>देउवा सरकारको पालामा लगाइएको संकटकालले विकास अवरुद्ध भएको बेलामा यस्तो फन्डको व्यवस्था भएको थियो ।</t>
  </si>
  <si>
    <t>जिल्लामा तीनवटा हरित सडक निर्माण सुरु भएका छन् ।</t>
  </si>
  <si>
    <t>यी सडक पूरा भएपछि जिल्लाका सबै क्षेत्रबासी ले</t>
  </si>
  <si>
    <t>यातायातको सुविधा पाउनेछन् ।</t>
  </si>
  <si>
    <t>करापुटार सिङदी सडकलेे जिल्लाका पश्चिमी क्षेत्र समेटेको छ ।</t>
  </si>
  <si>
    <t>निर्माणाधीन अवस्थाकै ३६ किमी लामो बेंसीसहर</t>
  </si>
  <si>
    <t>भुजुङ सडकले उत्तर पश्चिम र ४९ किमि लामो ताकुट दूधपोखरी सडकले जिल्लाका पर्ूर्वी क्षेत्र समेटेको छ ।</t>
  </si>
  <si>
    <t>बाटो निकै बलियो छ ।</t>
  </si>
  <si>
    <t>निर्माणमा स्थानीय तहमा पाइने कुटो कोदालोको मात्रै प्रयोग भएको छ ।</t>
  </si>
  <si>
    <t>डोजर र विस्फोटक पदार्थ प्रयोग भएको छैन ।</t>
  </si>
  <si>
    <t>सडकको मुख्य उद्देश्य भनेको गाउमा उत्पादित वस्तुलाई बजारमा ल्याउनु हो ।</t>
  </si>
  <si>
    <t>लमजुङको भौगोलिक बनावट लगभग समान किसिमको छ ।</t>
  </si>
  <si>
    <t>तल्लो भेकमा गुजुमुज्ज परेको बस्ती र त्यहाभन्दा माथि बस्ती कम छ ।</t>
  </si>
  <si>
    <t>चरनयोग्य ठूला खर्क</t>
  </si>
  <si>
    <t>प्राकृतिक दृष्यावलोकनकालागि खर्क निकै महत्त्वपर्ूण्ा छन् ।</t>
  </si>
  <si>
    <t>त्यसैले यी स्थानले पर्यटनको सम्भावना बोकेको छ ।</t>
  </si>
  <si>
    <t>तल्लो भागमा खेती योग्य जमिन छ भने माथिल्लोमा कम उब्जाउ भूमि ।</t>
  </si>
  <si>
    <t>माथिल्लो गाउ लेचाहि पर्यटनको सम्भावना बोकेको छ ।</t>
  </si>
  <si>
    <t>त्यसैले यी सडक बनेपछि पर्यटन र कृषिजन्य सुविधा बजारसम्म र माथिल्लो भेकमा पर्यटक पुर्याउन निकै सजिलो हुनेछ ।</t>
  </si>
  <si>
    <t>जिल्लाको भू बनोटबमोजिम तीनवटै सडकलाई दुइ खण्डमा वर्गीकरण गरिएको छ ।</t>
  </si>
  <si>
    <t>पहिलोमा कृषि योग्य क्षेत्र पर्छन् भनेदोश्रोमा पर्यटकीय ।</t>
  </si>
  <si>
    <t>करापुटार सिङदी सडककोपहिलो खण्ड साल्मेभञ्याङ कृषियोग्य छ भनेदोस्रोमा पर्ने पर्यटकीय गाउ हुन् ।</t>
  </si>
  <si>
    <t>बेंसीसहर भुजुङको बागलुङपानी खण्ड कृषियोग्य क्षेत्र हो भने माथिल्लो भेकमा पर्ने घलेगाउ भुजुङ पर्यटकीय</t>
  </si>
  <si>
    <t>क्षेत्र ।</t>
  </si>
  <si>
    <t>त्यस्तै ताकुट दूधपोखरी सडकको गौंडासम्म खेती योग्य क्षेत्र पर्छ ।</t>
  </si>
  <si>
    <t>यसमाथिको दूधपोखरी इलमपोखरीलगायतका स्थल पर्यटकीय स्थल हुन् ।</t>
  </si>
  <si>
    <t>तर यसको विकास भने भएको छैन ।</t>
  </si>
  <si>
    <t>तीनवटा सडकमध्ये ताकुट दूधपोखरी सडकको काम माओवादी गतिविधिले चार महिना बन्द भएर फेरि सुरु भएको छ ।</t>
  </si>
  <si>
    <t>बंेसीसहर भुजुङको पनि छिटै काम सुरु हुने भए को</t>
  </si>
  <si>
    <t>जीटीजेड जिविसलगायतले सहयोग बन्द गरेकाले सडकको काम ६ महिनादेखि रोकिएको थियो ।</t>
  </si>
  <si>
    <t>यहाको जमिन निकै उर्वर छ ।</t>
  </si>
  <si>
    <t>अहिले यस क्षेत्रमा उत्पादित सुन्तलामात्रै पनि अति सस्तो मोलमा ठेकेदारलाई बेच्न बाध्य छन् कृषक ।</t>
  </si>
  <si>
    <t>तरकारीले पनि उचित बजार पाएको छैन ।</t>
  </si>
  <si>
    <t>त्यति मात्रै नभई जिल्लाका पर्यटकीयस्थल सुगम बनाउन पनि यी सडक निर्माण छिटो हुन आवश्यक छ ।</t>
  </si>
  <si>
    <t>उपभोक्ता समिति सक्षम अधिकारसम्पन्न स्वशासित र संगठित देखिएका छन् ।</t>
  </si>
  <si>
    <t>विकासकालागि यस्तेा पद्धति अनिवार्य छ ।</t>
  </si>
  <si>
    <t>सरकार र दाताले विकासमा जनसहभागितालाई निकै महत्त्वका साथ उठाउने गरेका छन् ।</t>
  </si>
  <si>
    <t>यी सडक असफल भए सरकार र दाताले विकासमा जनसहभागिताका पक्षमा गरेको कुरा बेकार हुन्छ ।</t>
  </si>
  <si>
    <t>यो सडक बनाउन उपभोक्ता सफल भएनन् भने जनसहभागिताका जतिसुकै कुरा गरे पनि जनताले पत्याउ दैनन् ।</t>
  </si>
  <si>
    <t>त्यसैले यीे सडक जसरी पनि पूरा गर्न गाविस जिविस सरकार र दाताले निरन्तर सहयोग गनुर् ।</t>
  </si>
  <si>
    <t>ग्रामीण विकास बैंक निजीकरण अन्तिम चरणमा कान्तिपुर समाचारदाता</t>
  </si>
  <si>
    <t>विराटनगर चैत ५ पर्ूवाञ्चल ग्रामीण विकास बैंक निजीकरण गर्न तयारी पूरा भएको छ ।</t>
  </si>
  <si>
    <t>ग्रामीण विपन्न महिलालाई बिनाधितो ऋण प्रवाह गरी गरिबी निवारणमा सहयोग पुर् याउने बैंकको लक्ष्य छ ।</t>
  </si>
  <si>
    <t>पर्ूवका विभिन्न ९ जिल्लाका ५३ हजार ग्रामीण विपन्न महिला बैंकका ऋणी छन् ।</t>
  </si>
  <si>
    <t>शनिबार सम्पन्न बैंकको १२ औं वाषिर्क साधारणसभाले निजीकरण प्रक्रियालाई अनुमोदन गरेको छ ।</t>
  </si>
  <si>
    <t>बैंकले यस वर्ष२ लाख ९७ हजार मुनाफा गरेको जानकारी सभामा दिइयो ।</t>
  </si>
  <si>
    <t>प्रतिसेयर मूल्य १ सय ५७ पैसा तोकिएको छ ।</t>
  </si>
  <si>
    <t>उहाकाअनुसार कुल सेयरमध्ये ४१ प्रतिशत बैंकका ऋणीलाई तथा ५ प्रतिशत कर्मचारी र १० प्रतिशत र्सवसाधारणले खरिद गरेका छन् ।</t>
  </si>
  <si>
    <t>निजीकरणपछि राष्ट्र बैंकको १० प्रतिशत स्वामित्व रहनेछ ।</t>
  </si>
  <si>
    <t>बैंकको अधिकृत पु जी १२ करोड तथा चुक्ता पु जी ६ करोड रुपैया छ ।</t>
  </si>
  <si>
    <t>विदेश पठाउने भनी लाखौंको ठगी प्रेम नेपाली</t>
  </si>
  <si>
    <t>पोखरा चैत ५ वैदेशिक रोजगारीको प्रलोभन देखाई पोखरा ७का शालिकराम पराजुली लाखौं रुपैया ठगेर फरार भएका छन् ।</t>
  </si>
  <si>
    <t>पोखरा र आसपासका दसभन्दा बढी युवाबाट अग्रिम रकम लिएर फरार भएको पीडितहरूले बताए ।</t>
  </si>
  <si>
    <t>पीडितमध्ये सातजनाले बुधबार जिल्ला प्रशासन कार्यालयमा रकम फिर्ता गर्न माग गर्दै उजुरी दिएका छन् ।</t>
  </si>
  <si>
    <t>पराजुलीले केही सहयोगीको मिलोमतोमा कम्बोडिया साइप्रस दक्षिण अप्रिकाको मरिससका राष्ट्रमा आकर्ष रोजगारीको प्रलोभन दिएर चालीस हजारदेखि पा च लाखसम्म लिएको पीडित बताउ छन् ।</t>
  </si>
  <si>
    <t>कास्कीकोटका ठाकुरप्रसाद अधिकारी र सराङकोटका गुरुदत्त तिमिल्सिनासहितका चार व्यक्तिलाई कम्बोडिया लैजाने भनी जनही पा च लाख लिएका थिए ।</t>
  </si>
  <si>
    <t>पीडितहरूकाअनुसार गोर्खा तार्कुकोटका भीम गुरुङ पर्वतका दर्ुगादत्त अधिकारी धुव्र पराजुलीलगायतका व्यक्ति पनि ठगीमा संलग्न छन् ।</t>
  </si>
  <si>
    <t>उनीहरूले विदेश उडाउन भनी डाकेर धेरै नेपालीलाई दिल्ली र मुर्म्बईमा अलपत्रमा पारेको पौडेलले बताए ।</t>
  </si>
  <si>
    <t>विमानस्थलका ट्याक्सीबारे छानबिन गर्न निर्देशन कास</t>
  </si>
  <si>
    <t>मन्त्रालयद्वारा प्रकाशित विज्ञप्तिअनुसार आफूले भनेको होटलमा नजाने पर्यटकलाई उनीहरूले बुकिङ गरेको होटल थाहा छैन भनी बीच बाटोमै छाडिदिने गरेको पनि पाइएको छ ।</t>
  </si>
  <si>
    <t>उजुरीमा सम्झौतामा उल्लेखितभन्दा बढी पास उपलब्ध गराएको पनि जनाइएको छ ।</t>
  </si>
  <si>
    <t>राजस्व असुलीमा १० प्रतिशत वृद्धि कान्तिपुर संवाददाता</t>
  </si>
  <si>
    <t>काठमाडौं चैत ५ चालू आर्थिक वर्ष२०६१ ६२कोप्रथम आठ महिनासम्म राजस्व संकलन १० प्रतिशत वृद्धि भएको छ ।</t>
  </si>
  <si>
    <t>फागुन मसान्तसम्म ३९ अर्ब ४३ करोड ८१ लाख रुपैया राजस्व संकलन भएको अर्थ मन्त्रालयले जनाएको छ ।</t>
  </si>
  <si>
    <t>यो गत वर्षो त्यसै अवधिका तुलनामा १० दशमलव १ प्रतिशत बढी हो ।</t>
  </si>
  <si>
    <t>यो वृद्धिदर गत वर्षो तुलनामा कम छ ।</t>
  </si>
  <si>
    <t>त्यस अवधिको राजस्व संकलन १४ दशमलव ६ प्रतिशत वृद्धि भएको थियो ।</t>
  </si>
  <si>
    <t>गैरकरतर्फ७ अर्ब ५९ करोड ९३ हजार रुपैया असुल भएको छ ।</t>
  </si>
  <si>
    <t>यस अवधिमा कुल राजस्व असुलीमा कर राजस्वको अंश ८० दशमलव ७५ प्रतिशत र गैरकर राजस्वको अंश १९ दशमलव २५ प्रतिशत छ ।</t>
  </si>
  <si>
    <t>समीक्ष्ँा अवधिमा नेपाल राष्ट्र बैंकबाट ५२ अर्ब ६५ करोड ७९ लाख रुपैया निकासा भएको छ ।</t>
  </si>
  <si>
    <t>यो गत वर्षो त्यसै अवधिका तुलनामा १० दशमलव ५ प्रतिशत बढी हो ।</t>
  </si>
  <si>
    <t>त्यस अवधिमा ३८ अर्ब १७ करोड ५८ लाख रुपैया चालू खर्च र ७ अर्ब ७६ करोड ९४ लाख पु जीगततर्फनिकासा भएको थियो ।</t>
  </si>
  <si>
    <t>त्यसमध्ये चालूतर्फ३३ अर्ब १७ करोड १ लाख र पु जीगततर्फ५ अर्ब ७३ करोड ८२ लाख रुपैया खर्च भएको छ ।</t>
  </si>
  <si>
    <t>यसैगरी सा वा भुक्तानीतर्फ६ अर्ब ४६ लाख भुक्तानी भई उक्त अवधिमा कुल खर्च ४४ अर्ब ९१ करोड २९ लाख रुपैया पुगेको छ ।</t>
  </si>
  <si>
    <t>यो गत वर्षो त्यसै अवधिका तुलनामा ९ दशमलव ५ प्रतिशत बढी हो ।</t>
  </si>
  <si>
    <t>सवारी कर उठाउन रोक कान्तिपुर समाचारदाता</t>
  </si>
  <si>
    <t>म्याग्दी चैत ५ बेनी सडकमा लिइ दै आएको सवारी कर असुलीमा जिल्ला प्रशासन कार्यालयले रोक लगाएको छ ।</t>
  </si>
  <si>
    <t>मालढुङ्गा बेनी दरवाङ सडक निर्माण समितिले पर्वते मिलनचोकमा लि दै आएको कर गैरकानुनी रहेको दाबी गर्दै असुल गर्न प्रशासनले रोक लगाएको हो ।</t>
  </si>
  <si>
    <t>प्रमुुख जिल्ला अधिकारी ज्ञानप्रसाद भट्टर्राईले स्थानीय स्वायत्त शासन ऐन २०५५ विपरीत कर उठाउ दै आएकाले रोकिएको बताउनुुभयो ।</t>
  </si>
  <si>
    <t>समितिले बस ट्रकलाई ३ सय मिनीबसलाई दुइ सय र जिप ट्याक्सीलाई एक सय रुपैया कर लि दै आएको थियो ।</t>
  </si>
  <si>
    <t>कर अनियमितता गरेको आरोप हालै आयोजित र्सार्वजनिक कार्यक्रममा उठेको थियो ।</t>
  </si>
  <si>
    <t>स्थानीय विकास मन्त्रालयले ०५६ सालमा जिविस सभापति संयोजक रहेको मालढुङ्गा बेनी सडक निर्माण समितिलाई भङ्ग गरी राम गौचनको अध्यक्षतामा समिति बनाएको थियो ।</t>
  </si>
  <si>
    <t>त्यही समितिले कर लिन थालेको हो ।</t>
  </si>
  <si>
    <t>आवास तथा वित्त कम्पनीले लाभांश दिने</t>
  </si>
  <si>
    <t>काठमाडौं ५ चैत कास नेपाल आवास तथा वित्त कम्पनीले सेयरधनीलाई ८६ लाख ५६ हजार रुपैया लाभांश वितरण गर्ने भएको छ ।</t>
  </si>
  <si>
    <t>आव २०६० ०६१मा २ करोड २१ लाख रुपैयाू नाफा गरेको कम्पनीले जनाएको छ ।</t>
  </si>
  <si>
    <t>१६ औं वर्षमा प्रवेश गरेको उक्त कम्पनीले कम्पनीले अधिराज्यभर आवास परियोजना सञ्चालन तथा कर्जा प्रदान गर्दै आएको छ ।</t>
  </si>
  <si>
    <t>क्यापिटल मर्चेन्ट नाफा मा</t>
  </si>
  <si>
    <t>काठमाडौं ५ चैत कास क्यापिटल मर्चेन्ट बैंकिङ एन्ड फाइनान्स कम्पनीले चालू आर्थिक वर्षा ९८ लाख ५१ हजार मुनाफा गरेको छ ।</t>
  </si>
  <si>
    <t>कम्पनीकोतेस्रो साधारणसभामा अध्यक्ष विज्ञानप्रसाद पौडेलले उक्त जानकारी दिनुभएको हो ।</t>
  </si>
  <si>
    <t>ऋण लगानी लक्ष्यमा १ सय ७० असुलीमा १ सय ६९ र निक्षेप संकलनमा १ सय २८ प्रतिशत प्रगति हासिल गरेको कम्पनीले जनाएको छ ।</t>
  </si>
  <si>
    <t>कम्पनीले चालू आवमा २५ करोड लगानी १४ करोड असुली र ४३ करोड रुपैया निक्षेप संकलन गरेको छ ।</t>
  </si>
  <si>
    <t>प्रतिस्पर्धा गर्न नसक्दा १६ तेल मिल बन्दभारतीय तेलको प्रभाव विनोद भण्डारी</t>
  </si>
  <si>
    <t>विराटनगर चैत ६ भारतबाट अवैध रुपमा आयात हुुने तोरी तेलस ग प्रतिस्पर्धा गर्न नसक्दा पर्ूवका १६ तोरी तेल उद्योग बन्द भएका छन् ।</t>
  </si>
  <si>
    <t>यसबाट उद्योगीहरूको करिब १० करोड पुु जी पलायन भएको उनीहरूले जनाएका छन् ।</t>
  </si>
  <si>
    <t>पर्ूवाञ्चलमा साना ठूला गरी २१वटा तोरी मिल सञ्चालनमा थिए ।</t>
  </si>
  <si>
    <t>केही महिनाका अन्तरमा १६ मिल बन्द भइसकेका छन् ।</t>
  </si>
  <si>
    <t>उद्योग बन्द हुु दा करिब ५ सय कामदारकोे रोजगारी टुुटेको छ ।</t>
  </si>
  <si>
    <t>घैला छाप तोरी तेलका मालिक राठीले भने मूल्य अभिवृद्धि करको दायरामा थप तीन प्रतिशतले वृद्धि भएपछि उद्योगमा ताला लागेको हो ।</t>
  </si>
  <si>
    <t>अवैध रुपमा आयात भएको भारतीय सस्तो तेल बजारमा छ्यापछ्याप्ती छ ।</t>
  </si>
  <si>
    <t>उनले भने स्थानीय उत्पादनको मूअकसहित बढी मूल्य पर्ने हुुनाले भारतीय तेलस ग प्रतिस्पर्धा गर्न नसक्दा मिल बन्द भएको हो ।</t>
  </si>
  <si>
    <t>मिल बन्द हुु दा आफ्नो करिब ७० लाख पुु जी पलायन भएको अटलले बताए ।</t>
  </si>
  <si>
    <t>पर्ूवका २०मध्ये जयश्री चन्द्रशिव वकराङगी जुुगल र क्रान्ति तेल मिल मात्र हाल सञ्चालनमा छन् ।</t>
  </si>
  <si>
    <t>यी मिलको अवस्था पनि मौसमीजस्तो छ ।</t>
  </si>
  <si>
    <t>केन्द्रीय उपाध्यक्ष्ँ राठीका अनुुसार यो समस्या रहिरहे चालुु मध्यका अन्य केही उद्योग पनि बन्द हुुने स्थिति छ ।</t>
  </si>
  <si>
    <t>उनका अनुुसार तेल मिल बन्द हुुनुुमा जिल्ला विकास समितिको कवाडी कर पनि कारक हुुन पुुगेको छ ।</t>
  </si>
  <si>
    <t>पर्ूवका उद्योगलाई आवश्यक पर्ने तोरी स्थानीय स्तरमा उपलव्ध ह ुुदैन ।</t>
  </si>
  <si>
    <t>वीरगन्ज नेपालगञ्ज र गौरको गरुडाबाट तोरी आयात गनर्ुर्ुुर् ।</t>
  </si>
  <si>
    <t>उनका अनुुसार स्थानीय स्तरमा उत्पादित शुुद्ध तेल प्रतिलिटर एक सय रुपैया पर्न आउ छ ।</t>
  </si>
  <si>
    <t>तर बजारमा भारतीय तेल प्रतिलिटर बढीमा ७५ रुपैयामा उपलव्ध हुुने गरेको छ ।</t>
  </si>
  <si>
    <t>विराटनगर भन्सार कार्यालयमा यो वर्षभारतीय तोरी तेल आयात भएको तथ्याङ्क पाइ दैन ।</t>
  </si>
  <si>
    <t>दूधको मूल्य बढाउन माग कान्तिपुर संवाददाता</t>
  </si>
  <si>
    <t>काठमाडौं चैत ६ केन्द्रीय दुग्ध उत्पादक सहकारी संघले लागतका आधारमा दूधको भाउ बढाउन माग गरेको छ ।</t>
  </si>
  <si>
    <t>सरकारी स्वामित्वको दुग्ध विकास संस्थान र निजी क्षेत्रका डेरीहरूले पनि किसानहरूको भाउ बढाउने माग यथोचित भएको बताएका छन् ।</t>
  </si>
  <si>
    <t>पा च वर्षो अवधिमा दानादेखि गाई भैंसीको मूल्यमा समेत निकै वृद्धि भयो तर दूधको भाउ बढेको छैन संघका अध्यक्ष ढाकाराम अर्यालले भन्नुभयो ।</t>
  </si>
  <si>
    <t>अर्यालकाअनुसार पानीभन्दा पनि सस्तो मूल्यमा दूध बेच्नुपर्ने बाध्यतामा किसान रहेको जानकारी दिनुभयो ।</t>
  </si>
  <si>
    <t>उहाकाअनुसार हाल दूधको मूल्य करिब १३ रुपैया प्रतिलिटर रहेको छ ।</t>
  </si>
  <si>
    <t>अहिले डेरीहरूले प्रतिलिटर २२ रुपैयामा प्रशोधित दूध बिक्री गरेका छन् ।</t>
  </si>
  <si>
    <t>उक्त समितिमा केन्द्रीय दुग्ध उत्पादक संघ दुग्ध विकास संस्थान निजी क्षेत्रको डेरीहरूको एसोसिएसन दुग्ध विकास बोर्ड कृषि मन्त्रालयसमेतको सहभागिता रहे को</t>
  </si>
  <si>
    <t>अर्यालले सबै पक्ष सहमत भएको यो निर्ण्र्ाााई कार्यान्वयन गर्न सरकारस ग माग गर्नुभयो ।</t>
  </si>
  <si>
    <t>डेरी एसोसिएसनका अध्यक्ष विश्वराम खडकाले पा च वर्षो अवधिमा किसानको उत्पादन लागत ढुवानीकालागि पेट्रोलियम पदार्थको मूल्यमा वृद्धि भएकाले दूधको मूल्य अविलम्ब बढाउनुपर्ने बताउनुभयो ।</t>
  </si>
  <si>
    <t>दुग्ध विकास संस्थानका अधिकारीकाअनुसार दूधको मूल्य ४ रुपैया नै वृद्धि नगरे पनि बढाउनु आवश्यक भएको बताए ।</t>
  </si>
  <si>
    <t>संस्थानलाई नाफामा लैजान उत्पादनमा विविधिकरण गरेको जानकारी दिंदै उत्पादन लागत वृद्धि भएको बताए ।</t>
  </si>
  <si>
    <t>दूधको मूल्य २०५७ सालयता वृद्धि भएको छैन ।</t>
  </si>
  <si>
    <t>यसैगरी चितवनस्थित संवाददाताकाअनुसार किसानले कम्तीमा प्रतिलिटर चार रुपैया मूल्य बढाउनुपर्ने माग गरेका छन् ।</t>
  </si>
  <si>
    <t>सरकारले ०५८मा दूधको मूल्य प्रत्येक वर्षबढाउने सम्झौता भङ्ग गरेको थियो ।</t>
  </si>
  <si>
    <t>कृषकको विस्थापनले राजधानीका बजारमा दूध आपर्ूर्ति ठप्प हुने दाबी उनको छ ।</t>
  </si>
  <si>
    <t>हाल कृषकले गाईको दूधको १३देखि १७ रुपैया र भैंसीको १५देखि २० रुपैयासम्म पाउ दै आएका छन् ।</t>
  </si>
  <si>
    <t>दैनिक एक लाख लिटर दूध उत्पादन हु दै आएको चितवन दूध उत्पादनकालागि अधिराज्यमादोस्रो हो ।</t>
  </si>
  <si>
    <t>सुनको मूल्य अस्थिर</t>
  </si>
  <si>
    <t>काठमाडौं ६ चैत कास यो साताभर सुनको मूल्य अस्थिर रह्यो ।</t>
  </si>
  <si>
    <t>न्यून आन्तरिक माग र अन्तर्रर्ााट्रय मूल्य दबावका कारण पहेंलो धातुको मूल्य अस्थिर भएको हो ।</t>
  </si>
  <si>
    <t>विवाहको सिजन सकिएकाले आन्तरिक माग घटेको हो यस्ाले बजारमा सुनको मूल्यमा केही असर गरेको छ संघका अध्यक्ष तेजरत्न शाक्यले बताउनुभयो ।</t>
  </si>
  <si>
    <t>बहुमूल्य धातुको भाउ घट्नुको मुख्य कारण भने अन्तर्रर्ााट्रय बजारको मूल्य अस्थिरता भएको शाक्यले बताउनुभयो ।</t>
  </si>
  <si>
    <t>बैंकमा रकम अभाव</t>
  </si>
  <si>
    <t>इलाम ६ चैत कास नेपाल बैंक लिमिटेडको इलाम शाखामा पैसा नहुु दा नियमित कारोबार प्रभावित भएको छ ।</t>
  </si>
  <si>
    <t>राष्ट्र बैंकले रकम उपलब्ध गराउन नसकेपछि पैसा अभाव भएको हो ।</t>
  </si>
  <si>
    <t>यसले बिहीबार २५ हजार रुपैयाभन्दा कम रकमका चेक मात्र साटिएको थियो ।</t>
  </si>
  <si>
    <t>बैंक प्रबन्धक राजन बरालका अनुुसार राष्ट्र बैंकको कोषमा पैसा सकिएकाले नियमित रूपमा उपलब्ध हुुने क्रममा अवरोध भएको हो ।</t>
  </si>
  <si>
    <t>विराटनगरस्थित राष्ट्र बैंकको क्षेत्रीय कार्यालयबाट आउनुुपर्ने पैसा ढिलो भएको बरालले बताउनुुभयो ।</t>
  </si>
  <si>
    <t>नेप्सेमा ६ ६९ अंकको वृद्धि कान्तिपुर संवाददाता</t>
  </si>
  <si>
    <t>काठमाडौं चैत ६ यस साता नेपाल स्टक एक्सचेन्जको परिसूचकमा ६ दशमलव ६९ अंकले वृद्धि भएको छ ।</t>
  </si>
  <si>
    <t>साताको सुरुको तुलनामा अन्तिममा यो सूचकमा वृद्धि भएको हो ।</t>
  </si>
  <si>
    <t>साताभर कारोबार भएका वाणिज्य बैंकहरूको प्रतिसेयर मूल्यमा भएको उल्लेखनीय वृद्धिले नेप्सेमा यो सकारात्मक असर परेको होे ।</t>
  </si>
  <si>
    <t>साताको नेप्से परिसूचांक हर्ेदापहिलो दिन २५९ ०५ कायम रहेको नेप्से परिसूचक साताको अन्तिममा २६५ ७४मा आइपुगेको छ ।</t>
  </si>
  <si>
    <t>साताको कुल कारोबारलाई समूहगत कारोबारमा वर्गीकरण गर्दा कुल कारोबारको ८९ ५८ प्रतिशत वाणिज्य बैंक समूहको भएको छ ।</t>
  </si>
  <si>
    <t>यो समूहको सधैं सबभन्दा बढी कारोबार हुने गरेको छ ।</t>
  </si>
  <si>
    <t>पछिल्ला केही वर्षेखि वाणिज्य बैंकहरू मात्र नाफामा संचालन हुन थालेको यो समूहअर्न्तर्गतका सबैजसो कम्पनीहरू नाफामा संचालन हुन थालेका छन् ।</t>
  </si>
  <si>
    <t>यसैगरी बिमा समूह ० २४ प्रतिशत वित्त समूह ७ ३९ प्रतिशत र विकास बैंकिङ समूह ० ४७ प्रतिशतमा रहेका छन् ।</t>
  </si>
  <si>
    <t>साताभर अधिकत्तम कारोबार हुने कम्पनीहरूमा कारोबार संख्याका आधारमा लुम्बिनी बैंक अग्रस्थानमा रहेको छ ।</t>
  </si>
  <si>
    <t>उक्त बैंकको ९ सय ८० सेयर कारोबार भएको थियो ।</t>
  </si>
  <si>
    <t>सेयर कारोबार संख्या तथा कारोबार रकमका आधारमा यस साता लक्ष्मी बैक अग्रस्थानमा छ ।</t>
  </si>
  <si>
    <t>उक्त बैंकको १ करोड ४३ लाख ९९ हजार रुपैयामा ५८ हजार ४ सय ६० कित्ता बराबरको कारोबार भएको छ ।</t>
  </si>
  <si>
    <t>यस साता नेपाल स्टक एक्सचेन्जको कारोबार कक्ष ४ दिन मात्र खुला रह््यो ।</t>
  </si>
  <si>
    <t>अन्तर्रर्ााट्रय जुट सम्मेलन आजदेखि कान्तिपुर संवाददाता</t>
  </si>
  <si>
    <t>विराटनगर चैत ७ जुट उत्प्ाादन प्रविधि र सूचना आदान प्रदान गर्ने रणनीतिका साथ सोमबारदेखि विराटनगरमा अन्तर्रर्ााट्रय जुट सम्मेलन हु दैछ ।</t>
  </si>
  <si>
    <t>कृषि तथा सहकारी मन्त्रालय अन्तर्रर्ााट्रय जुट अध्ययन समूह बंगलादेश र नेपाल जुट उद्यँेग संघको संयुक्त आयोजनामा सम्मेलन हुन लागेको हो ।</t>
  </si>
  <si>
    <t>तीन दिनसम्म सञ्चालन हुने सम्मेलनमा तीनवटै मुलुकका कृषक व्यवसायी र कृषि मन्त्रालयका पदाधिकारीहरूको सहभागिता रहने नेपाल जुट एसोसिएसनका अध्यक्ष चम्पालाल राठीले बताउनुभयो ।</t>
  </si>
  <si>
    <t>हाल नेपालका विभिन्न नौवटा जुट उद्योगले वाषिर्क करिब ८५ हजार टन कच्चा जुट खपत गर्दै आएका छन् ।</t>
  </si>
  <si>
    <t>राठीकाअनुसार उद्योगलाई चाहिने कच्चा जुट स्थानीय उत्पादनले नथेगेपछि भारत र बंगलादेशबाट आयात गरिन्छ ।</t>
  </si>
  <si>
    <t>उहाकाअनुसार स्थानीय रुपमा उत्प्ाादित कच्चा जुटले २० प्रतिशत मात्र थेग्छ ।</t>
  </si>
  <si>
    <t>बाकी बंगलादेश र भारतबाट आयात हुने गरेको छ ।</t>
  </si>
  <si>
    <t>नेपाली जुट उद्योगहरूको ९५ प्रतिशत तयारी वस्तु भारत निकासी हु दैछ ।</t>
  </si>
  <si>
    <t>सुख्खा बन्दरगाहबाट व्यापारिक कारोबार सुरु हुन सकेन कान्तिपुर संवाददाता</t>
  </si>
  <si>
    <t>वीरगन्ज चैत ७ नेपाल र भारतबीच द्विपक्षीय कार्गो ओसारपसारसम्बन्धी सम्झौता भए पनि सुख्खा बन्दरगाहबाट भारतमा सामान आयात निर्यात हुन सकेको छैन ।</t>
  </si>
  <si>
    <t>सुख्खा बन्दरगाह व्यवस्थापन समितिले निर्धारण गरेको शुल्क महंगो भएको कारण देखाउ दै व्यवसायीहरूले यसबाट सामान आयात निर्यात गर्न रुचि देखाएका छैनन् ।</t>
  </si>
  <si>
    <t>भारतको कोलकाता बन्दरगाहदेखि सीमावर्ती रक्सौलसम्म रेलबाट सामान ल्याउ दा जति लागत पर्छ त्योभन्दा बढी शुल्क बन्दरगाहमा तिर्नुपरेको व्यवसायीको आरोप छ ।</t>
  </si>
  <si>
    <t>अहिलेकै दरमा सामान ल्याउने हो भने लागत महंगो पर्ने हु दा अहिलेकै दरमा यहाबाट द्विपक्षीय कार्गो ओसारपसार नगर्ने अडान उनीहरूले राखेका छन् ।</t>
  </si>
  <si>
    <t>व्यवस्थापन समितिले भने प्रचलित शुल्क व्यावहारिक भएको दाबी गरेको छ ।</t>
  </si>
  <si>
    <t>गत वर्षभारतस ग रेल्वे सम्झौता भई साउन महिनादेखि बन्दरगाह सञ्चालनमा आएको छ ।</t>
  </si>
  <si>
    <t>तर हालसम्म तेस्रँे मुलुकका सामान मात्र यसमार्फ् आउजाउ भइरहेका छन् ।</t>
  </si>
  <si>
    <t>भारतस ग द्विपक्षीय कार्गो सञ्चालनकानिम्ति छुट्टै समझदारी गर्न बा की रहेकाले केही समय ढिला भए पनि अहिले त्योसमेत पूरा भइसकेको छ ।</t>
  </si>
  <si>
    <t>बन्दरगाहमार्फ् आयात निर्यातमा रुचि नदेखिएपछि आयातकर्तासित वार्ता भइरहेको उहाले बताउनुभयो ।</t>
  </si>
  <si>
    <t>सिमेन्ट क्लिङर खाद्यान्न रेलेमा ढुवानी गरी आयात हुन्ो वस्तु हुन् ।</t>
  </si>
  <si>
    <t>व्यवसायीहरूले भने द्विपक्षीय कार्गो आउजाउकालागि बन्दरगाहको सेवा शुल्क घटाउनुकासाथै यहा जहाज बुकिङ सुविधासमेत उपलब्ध गराउनुपर्ने माग राखेका छन् ।</t>
  </si>
  <si>
    <t>रक्सौलबाट वीरगञ्ज गोदाममा लैजानुभन्दा सुख्खा बन्दरगाहबाट लैजानुमा खर्च दोब्बर पर्छ वीरगञ्ज उद्योग वाणिज्य संघका सचिव विजय सरावगीले भन्नुभयो ।</t>
  </si>
  <si>
    <t>बन्दरगाह व्यवस्थापन समितिका अधिकारी भने यो स्वीकार गर्दैनन् ।</t>
  </si>
  <si>
    <t>गोस्वामीकाअनुसार बन्दरगाहबाट गोदामसम्मको खर्च १ रुपैया ९० पैसा मात्र पर्छ ।</t>
  </si>
  <si>
    <t>रेलबाट अनलोड भएपछिको खर्च केही बढी अवश्य हो तर आयातकर्ताले भनेजति होइन उहाले भन्नुभयो ।</t>
  </si>
  <si>
    <t>वीरगञ्ज उद्योग वाणिज्य संघका उपाध्यक्ष्ँ जगदीश अग्रवाल जहाज कम्पनीहरू यहा नआएसम्म बन्दरगाह निर्माणको औचित्य साबित नहुने बताउनुहुन्छ ।</t>
  </si>
  <si>
    <t>जहाज कम्पनीलाई बन्दरगाहमै ल्याउन व्यवस्थापनले मात्र नसक्ने भएकाले सरकारी तहबाटै प्रयास हुनुपर्ने उहाको धारणा छ ।</t>
  </si>
  <si>
    <t>भारतस गको द्विपक्षीय कार्गो आउजाउ नभएकाले सुख्खा बन्दरगाह प्रभावकारीरुपमा सञ्चालन हुन सकेको छैन ।</t>
  </si>
  <si>
    <t>मुलुकको प्रमुख व्यापार साझेदार भारततर्फआयात निर्यातका सामान रेलमार्फ् ढुवानी सुरु नभएकाले खासै चाप देखिएको छैन ।</t>
  </si>
  <si>
    <t>पहाडी जिल्लामा चामल गयो कास</t>
  </si>
  <si>
    <t>इटहरी चैत ७ गत मंसिरदेखि खाद्यान्न अभाव झेल्दै आएका पर्ूर्वी पहाडी जिल्ला भोजपुर संखुवासभा र खोटाङमा ६ सय ६७ क्वीन्टल चामल पठाइएको छ ।</t>
  </si>
  <si>
    <t>खाद्य संस्थानले भोजपुरलाई २ सय ७७ क्वीन्टल चामल विशेष राहत कार्यक्रमअर्न्तर्गत हेलिकोप्टरबाट पठाएको छ ।</t>
  </si>
  <si>
    <t>यस्तै संखुवासभाकालागि ३ सय क्वीन्टल चामल धनकुटा हु दै स्थलमार्गबाट पठाएको संस्थानले जनाएको छ ।</t>
  </si>
  <si>
    <t>यो जिल्लाकालागि तीन साताअघि पनि एक सय क्वीन्टल चामल पठाइएको थियो ।</t>
  </si>
  <si>
    <t>संस्थानले खोटाङकालागि १ सय ९० क्वीन्टल पठाएको छ ।</t>
  </si>
  <si>
    <t>अहिलेको खाद्यान्नले तीनै जिल्लामा तीन सातासम्म अभाव नहुने जानकारी संस्थान अञ्चल प्रबन्धक वेदराज वस्तीले दिनुभयो ।</t>
  </si>
  <si>
    <t>सरकारले विनियोजन गरेको अनुदानको चामल यी जिल्लाकालागि पठाउन विराटनगर र इटहरीस्थित गोदाममा खाद्यान्न मौज्दात छ ।</t>
  </si>
  <si>
    <t>इन्दु शंकर चिनी मिल बन्द कान्तिपुर समाचारदाता</t>
  </si>
  <si>
    <t>र्सलाही चैत ७ अधिराज्यमै बढी १८ लाख क्वीन्टल उखु क्रसिङ गरेर इन्दु शंकर चिनी उद्योग बन्द भएको छ ।</t>
  </si>
  <si>
    <t>मंसिरदेखि क्रसिङ सुरु गरेको उद्योग एक सय दिन सञ्चालन भएर शुक्रबार बन्द भएको थियो ।</t>
  </si>
  <si>
    <t>१७ लाख ९६ हजार क्वीन्टल उखु क्रसिङबाट एक लाख २१ हजार क्वीन्टल कच्चा चिनी उत्पादन भएको उद्योगका महाप्रबन्धक कृष्णचन्द्र दासले बताउनुभयो ।</t>
  </si>
  <si>
    <t>गत बर्ष२५ लाख क्वीन्टल उखु क्रसिङ गरेको उद्योगले छिमेकी जिल्लामा कम उत्पादन र बढी क्रसर चल्नाको कारण यस वर्षघटेको दासले जानकारी दिनुभयो ।</t>
  </si>
  <si>
    <t>यस वर्षजिल्लामा दर्ुइ सय २५ निजी क्रसर सख्खर उत्पादनमा प्रयोग भएको उद्योगको तथ्यांकमा छ ।</t>
  </si>
  <si>
    <t>गत वर्ष९४ मात्र क्रसर चालु थिए ।</t>
  </si>
  <si>
    <t>छिमेकी जिल्ला रौतहट र महोत्तरीमा उखुको उत्पादन घटनाले त्यहाका उद्योगले पनि र्सलाहीबाट उखु लगेका थिए ।</t>
  </si>
  <si>
    <t>त्यसै कारण वैशाखपहिलो सातासम्म चल्ने अनुमान गरिएको उद्योग समय नहु दै बन्द गर्नुपरेको थियो ।</t>
  </si>
  <si>
    <t>जिल्लामा अझै दर्ुइ लाख क्वीन्टल उखु बारीमा खडा रहेको दासले बताउनुभयो ।</t>
  </si>
  <si>
    <t>तर उक्त सबै उखु बारीमै क्रसरवालाले खरिद गरिसकेका छन् ।</t>
  </si>
  <si>
    <t>यसपटक उखु उत्पादक महासंघ र चिनी उत्पादक महासंघबीच क्रसिङ समयअगावै मूल्यमा सम्झौता भएकाले मिल चा डै सञ्चालन भएको थियो ।</t>
  </si>
  <si>
    <t>सोही कारण चिनीको उत्पादन औसत गत वर्षोभन्दा बढेको उद्योेगले जनाएको छ ।</t>
  </si>
  <si>
    <t>उद्योगले खरिद गरेका उखुको वैशाखसम्ममा भइसक्ने दासले बताउनुभयो ।</t>
  </si>
  <si>
    <t>प्रत्येक वर्षभुक्तानीमा समस्या नपरेकाले यस उद्योगले बढी क्रसिङ गर्दै आएको थियो ।</t>
  </si>
  <si>
    <t>ब्लु स्टारका उत्पादन बजारमा कास</t>
  </si>
  <si>
    <t>काठमाडौं चैत ७ भारतको रेप्रि जिरेसन उत्पादक र वितरक कम्पनी ब्लु स्टारका उत्पादन नेपाली बजारमा भित्रिएका छन् ।</t>
  </si>
  <si>
    <t>हिमाल रेप्रि जिरेसन एण्ड इलेक्टि्रकल इन्डस्टि्रज प्रालि यसको नेपाली एजेन्ट बनेको छ ।</t>
  </si>
  <si>
    <t>यो कम्पनीले भारतको कुल बजारको ४० प्रतिशत हिस्सा ओगट्ने बताइएको छ ।</t>
  </si>
  <si>
    <t>कम्पनीले शुक्रबार एक कार्यक्रम आयोजना गरेर नेपालमा आफ्ना उत्पादन विधिवत् भित्र्याउने घोषणा गरेको हो ।</t>
  </si>
  <si>
    <t>बजार विस्तारका क्रममा काठमार्र्डौ आएका उक्त कम्पनीका उपमहाप्रबन्धक सन्दीप दत्ताले यहाको बजार ब्लु स्टारका उत्पादनकालागि राम्रो सम्भावना देखिएको बताउनुभयो ।</t>
  </si>
  <si>
    <t>भारतमा ५ सय डिलरमार्फ आफ्ना उत्पादन वितरण गरिरहेको ब्लु स्टारले विभिन्न मुलुकसम्म बजार विस्तार गरेको दत्ताले जानकारी दिनुभयो ।</t>
  </si>
  <si>
    <t>६ दशक पुरानो उक्त कम्पनीका उत्पादन नेपालमा समेत प्रयोग भइसकेको छ ।</t>
  </si>
  <si>
    <t>प्रत्यक्ष्ँ सर्म्पर्कका आधारमा होटल एभरेस्ट सोल्टीलगायतले यी उत्पादन प्रयोग गरे पनि दिगो ढंगले बजार विस्तार गर्न एजेन्सी छानेका हौं दत्ताले भन्नुभयो ।</t>
  </si>
  <si>
    <t>कम्पनीका उत्पादनको प्रमुख लक्ष्य ठूला आयोजना होटल अस्पताल व्यावसायिक घराना कार्यालय बैंकलगायत हुन् ।</t>
  </si>
  <si>
    <t>भारतका राष्ट्रपति भवन लोकसभालगायत विभिन्न पा चतारे होटलहरूमा ब्लु स्टारका उत्पादन प्रयोग गरिएको कम्पनीले बताएको छ ।</t>
  </si>
  <si>
    <t>भारतमा ६ दशकअघि स्थापित यो उद्योगका उत्पादनका स्तरीयता टिकाउपना र कम विद्युत् खपत विशेषता हुन् दत्ताले भन्नुभयो ।</t>
  </si>
  <si>
    <t>अन्यभन्दा उत्पादनका तुलनामा १० प्रतिशतभन्दा बढी कम विद्युत् खपत हुने दावी उहाको थियो ।</t>
  </si>
  <si>
    <t>कार्यक्रममा हिमाल रेप्रि जिरेसनका विजय चौधरीले ब्लु स्टारका उत्पादनप्रतिको विश्वासनीयताले यसको वितरणको जिम्मेवारी दिएको बताउनुभयो ।</t>
  </si>
  <si>
    <t>मौरी चरनमा दोहोरो कर लिएको गुनासो कान्तिपुर समाचारदाता</t>
  </si>
  <si>
    <t>र्सलाही चैत ७ चरनका लागिक अर्को जिल्लामा पुर् याएको मौरी घारबाट ठेकेदारले जिल्ल्ाा निकासी कर असुल गरेको छ ।</t>
  </si>
  <si>
    <t>एक जिल्लाबाट अर्को जिल्लामा ल्याउ दा लैजा दा दुवैतर्फवस्तुको निकासी र पैठारी कर जबर्जस्ती असुल्ने गरेको नेपाल मौरीपालक संघका अध्यक्ष कमलप्रसाद मैनालीले बताए ।</t>
  </si>
  <si>
    <t>ठेकेदारले दुवै जिल्लाको ठेक्का आफैंले लिएको दाबी गर्दै र्सलाहीको रसिदमा जिल्ला भित्रिएको पैठारी कर लिएको आरोप संघले लगाएको हो ।</t>
  </si>
  <si>
    <t>रौतहटमा सोही वस्तुको निकासी कर लिने गरिएको छ ।</t>
  </si>
  <si>
    <t>रौतहटको मंगलपुरमा चरनकालागि राखेको मौरीको घार रानीगंजतर्फल्याउ दा पा च सय केजी महबापत किलोको एक रुपैयाका दरले ५ सय असुलेको संघले जनाएको छ ।</t>
  </si>
  <si>
    <t>संघले ठेकेदार नवीनकुमार कर्ण्र्ााथि कारबाहीको माग गर्दै जिविसमा उजुरी दिएको छ ।</t>
  </si>
  <si>
    <t>स्थानीय विकास अधिकारी शंकरबहादुर थापाले निकासी र पैठारी दुवै कर एकै ठाउमा लिन नपाउने बताउ दै भने अनियमित कर नलिन ठेकेदारलाई पत्र लेखिनेछ ।</t>
  </si>
  <si>
    <t>अमानतमा सेवा शुल्क उठाइने कान्तिपुर समाचारदाता</t>
  </si>
  <si>
    <t>पा चथर चैत ७ जिविसले कृषिजन्य तथा वन पैदावारमा आधारित उत्पादनमा जिल्ला निकासीबापत लिइने सेवा शुल्क अमानतबाट उठाउने निर्ण्र्ाागरेको छ ।</t>
  </si>
  <si>
    <t>गत फागुन ३०को बोर्ड बैठकले यो निर्ण्र्ाागरेको हो ।</t>
  </si>
  <si>
    <t>ठेकेदार वीरबहादुर कुरुम्वाङले पुसदोस्रो साता वर्तमान अवस्थाका कारण सेवा शुल्क उठाउन नसक्ने जानकारी जिविसलाई दिएका थिए ।</t>
  </si>
  <si>
    <t>त्यसयता सेवा शुल्क उठ्न सकेको छैन ।</t>
  </si>
  <si>
    <t>फिदिममा नै ढाट राखेर सेवा शुल्क उठाउने तयारी भइरहेको जिविसले जनाएको छ ।</t>
  </si>
  <si>
    <t>यसअघि इलाम पा चथर सीमावर्ती रा के भञ्ज्याङमा ढाट राखेर सेवा शुल्क उठाउने गरिएको थियो ।</t>
  </si>
  <si>
    <t>चौथोपटक टेन्डर आह्वान गर्दा गत वर्षन्दा घटेर सेवा शुल्कबापतको ठेक्का लगाइएको थियो ।</t>
  </si>
  <si>
    <t>गत वर्ष१७ लाख रुपैयामा लागेको ठेक्का यस वर्ष१६ लाख रुपैयामा लगाइएको छ ।</t>
  </si>
  <si>
    <t>सेवा शुल्कबापत लाग्ने ठेक्काको रकम जिविसको मुख्य आम्दानी हो ।</t>
  </si>
  <si>
    <t>यसैबाट जिल्लामा सानातिना विकास आयोजना सञ्चालन हुन्छन् ।</t>
  </si>
  <si>
    <t>क्षतिपूर्ति वितरण</t>
  </si>
  <si>
    <t>मंगलसेन अछाम ७ चैत राष्ट्रिय वाणिज्य बैंक मंगलसेनले तीन वर्षघि ग्राहकको लुटिएको ३ करोड १२ लाख ७० हजार रुपैया नगद क्षतिपूर्ति दिएको छ ।</t>
  </si>
  <si>
    <t>शाखा प्रबन्धक रत्नराज रेग्मीकाअनुसार बैंकको शाखा बयलपाटा र मंगलसेन दुवैमा लुटिएको पु जीमध्येपहिलो रदोस्रो चरण गरी उक्त रकम दिइएको हो ।</t>
  </si>
  <si>
    <t>यसैगरी बैंकले ८ महिनाअघिदेखि सुरु गरेको सुनचा दीको क्षतिपूर्ति ५७ लाख ५६ हजार वितरण गरेको छ ।</t>
  </si>
  <si>
    <t>लुटिएको निक्षेपमध्ये बा कीतेस्रो चरणमा दिन प्रक्रिया सुरु गरेको बैंकले जनाएको छ ।</t>
  </si>
  <si>
    <t>टेलिफोन अवरुद्ध</t>
  </si>
  <si>
    <t>प्यूठान ७ चैत कास जिल्लाको टेलिफोन सेवा अवरुद्ध भएको छ ।</t>
  </si>
  <si>
    <t>यहा वितरित २ सय लाइनको सेवा एक सातादेखि अवरुद्ध भएको हो ।</t>
  </si>
  <si>
    <t>विजुवारस्थित एक्सचेन्जको विद्युत् लाइन काटिएपछि मर्मत नगर्दा सेवा अवरुद्ध भएको नेपाल टेलिकमले जनाएको छ ।</t>
  </si>
  <si>
    <t>सदरमुकाम खलंगा र विजुवारस्थित दर्ुइवटा एक्सचेन्जबाहेक ग्रामीण क्षेत्रमा भि स्याट र मार्टस प्रणालीबाट टेलिफोन सेवा उपलब्ध थियो ।</t>
  </si>
  <si>
    <t>बिमा तालिम</t>
  </si>
  <si>
    <t>बिमा आजको आवश्यकता शीर्षकमा सम्पन्न प्रशिक्षणमा विराटनगरका ८४जना उद्योगी व्यवसायी र वित्तीय संघ सस्थाका पदाधिकारीको सहभागिता रहेको एलायन्सका महासचिव रमेश राठीले बताए ।</t>
  </si>
  <si>
    <t>ग्यास सिलिन्डर बरामद</t>
  </si>
  <si>
    <t>नारायणगढ ७ चैत कास नक्कली सिल भएका नौवटा ग्यास सिलिन्डर नवलपरासीको कावासोती बजारमा बिक्री हु दै गरेको अवस्थामा बिहीबार बरामद गरिएको छ ।</t>
  </si>
  <si>
    <t>स्थानीय एक पसलमा बेेच्न लाग्दा ती सिलिन्डर बासिन्दाले फेला पारेका थिए ।</t>
  </si>
  <si>
    <t>सिलिन्डर कावासोती प्रहरीलाई बुझाएको उनीहरूले बताए ।</t>
  </si>
  <si>
    <t>बरामदमध्ये दुइवटा खाली थिए भने अन्यमा कम ग्यास राखी नक्कली सिलबन्दी लगाइएको थियो ।</t>
  </si>
  <si>
    <t>बरामद ग्यास सिलिन्डरमा बाबा एचपी त्रिशूल सिर्द्धार्थ कम्पनीका दुइ दुइ तथा लुम्बिनी ग्यासका एक छन् ।</t>
  </si>
  <si>
    <t>उद्योग खारेज</t>
  </si>
  <si>
    <t>परासी ७ चैत कास घरेलु तथा साना उद्योग विकास कार्यालयले ७ सय ४१ साना उद्योगको दर्ता खारेज गरेको छ ।</t>
  </si>
  <si>
    <t>जिल्लामा १६ सय ९९ उद्योग दर्ता छन् ।</t>
  </si>
  <si>
    <t>कार्यालयकाअनुसार खारेज हुने उद्योगहरूमा सबैभन्दा बढी धान मिल रहेका छन् ।</t>
  </si>
  <si>
    <t>२ सय २९ धान मिल खारेजमा परेको कार्यालयले जनाएको छ ।</t>
  </si>
  <si>
    <t>यसैगरी भेली इटा फर्निचर काठ मिल वर्कशप कपडा होजियारी स्वीटर तयारी पोसाक कम्प्युटर र शैक्षिक संस्था छन् ।</t>
  </si>
  <si>
    <t>प्राइभेट र्फम रजिष्ट्रेशन तेस्रो संशोधन नियमावली २०६१अनुसार उद्योगहरूको दर्ता प्रत्येक वर्षनवीकरण गर्नु पर्नेछ ।</t>
  </si>
  <si>
    <t>सबैलाई पानीको प्रभावकारी कार्यक्रम कृष्णमणि लामिछाने</t>
  </si>
  <si>
    <t>मानिसको तौलको करिब ८० प्रतिशतसम्म पानी हुने हुनाले मानवजीवनमा पानीको आवश्यकता र महत्त्व धेरै छ ।</t>
  </si>
  <si>
    <t>यस्तो महत्त्वको जलस्रोतमाथि मानव अतिक्रमण र अदूरदर्शी तथा जथाभावी प्रयोगले संसारका अत्यधिक व्यक्तिको पहु च असहज बन्दै गएको छ ।</t>
  </si>
  <si>
    <t>त्यस्तो स्थितिबारे सचेत बनाउन संयुक्त राष्ट्र संघले सन् १९९२देखि मार्च २२लाई विश्व पानी दिवस निश्चित गरेको छ ।</t>
  </si>
  <si>
    <t>त्यसैलाई अन्य सदस्य राष्ट्रलेझैं नेपालले पनि विभिन्न कार्यक्रम साथ मनाउ दै आइरहेको छ ।</t>
  </si>
  <si>
    <t>यसवर्षराष्ट्र संघले दिएको जीवनकालागि पानी नारासहित यो दिवस मनाइ दै छ ।</t>
  </si>
  <si>
    <t>पृथ्वीको करिब दर्ुइ तिहाइ भाग पानीले ओगटे पनि मानिसकालागि उपयोगी पानी प ेस वाटर धेरै कम छ ।</t>
  </si>
  <si>
    <t>तीन किसिमकामध्ये खोला नाला नदी र तालमा देखिने पानीको तरल स्वरूप हो ।</t>
  </si>
  <si>
    <t>हिमाल र उत्तर दक्षिण ध्रुवमा पाइने हिउ पानीको ठोस रूप हो ।</t>
  </si>
  <si>
    <t>यसैगरी बाफका रूपमा वायु मण्डलमा पानी हावाका रूपमा हुन्छ ।</t>
  </si>
  <si>
    <t>पानीका यी तीनवटा स्वरूप वायुमण्डलका अन्य तत्त्व र्सर्ूयको प्रकाश आदिको अन्तरसम्बन्धबाट यस भूमण्डलमा पानीको गतिविधि निर्धारित हुन्छ ।</t>
  </si>
  <si>
    <t>मानिसले गर्ने उपयोगबाट पानीको प्राकृतिक प्रणाली अवरुद्ध हु दा वातावरण तथा हावापानीमा समेत प्रतिकूल प्रभाव पर्न जान्छ ।</t>
  </si>
  <si>
    <t>वनजंगलको बढ्दो विनाश जग्गा जमिनको उपयोगमा परिवर्तन पानीको प्राकृतिक बहावमा परिवर्तन आदि जलचक्रमा परिवर्तनका कारक बनेका छन् ।</t>
  </si>
  <si>
    <t>पानीपोखरी सि चाइ प्रणाली इनार खानेपानी प्रणालीका विकासजस्ता भौतिक संरचना निर्माणले खानेपानीको अत्यधिक उपयोग भइरहेको छ ।</t>
  </si>
  <si>
    <t>विश्वका करिब १ अरबभन्दा बढी मानिस पिउने पानीको सुविधाबाट वञ्चित भएको अनुमान गरिएको छ ।</t>
  </si>
  <si>
    <t>जमिनमुनिको पानीको अत्यधिक उपयोगले पानीको सतह घट्दै जा दा पम्पिङ खर्च बढ्दै गएको छ ।</t>
  </si>
  <si>
    <t>काठमाडौंमा गरिएको एक अध्ययनअनुसार जमिनमुनिको पानी उपयोग अधिक भएकाले पानीको सतह ९देखि ६० मिटरसम्म तल झरेको छ ।</t>
  </si>
  <si>
    <t>त्यस्तै खानेपानीको उपयोग जति बढ्यो उत्तिकै परिणाममा फोहोर पानीको मात्रा बढ्न जान्छ ।</t>
  </si>
  <si>
    <t>मानिसलाई एक दिनमा ३देखि ५ लि पानी आवश्यक हुन्छ तर सहर बजारमा प्रतिव्यक्ति करिब ८०देखि सय लिटर उपभोग भइरहेको हुन्छ ।</t>
  </si>
  <si>
    <t>पानीको आवश्यकता विभिन्न कारणमा निर्भर हुन्छ ।</t>
  </si>
  <si>
    <t>मौसम हावापानी तापक्रमकोअलावा मानिसको जीवनस्तर र आर्थिक गतिविधि पनि पानीको उपयोगमा असर पार्ने अन्य कारण हुन् ।</t>
  </si>
  <si>
    <t>विकासको तीव्रता तथा आर्थिक वृद्धिस गस गै पानीको खपत पनि वृद्धि हु दै जान्छ ।</t>
  </si>
  <si>
    <t>सन् १९००देखि सन् १९९५सम्ममा पानीको आवश्यकता करिब सात गुणाले वृद्धि भएको अनुमान गरिएको छ भने त्यो आवश्यकता वृद्धि हुने क्रम जारी छ ।</t>
  </si>
  <si>
    <t>सहरी क्षेत्रमा जम्मा हुने फोहोर नदीको किनारमा थुपार्ने तथा फोहोर पानी प्रशोधन नगरी नदीमा नै फाल्ने गरिएको छ ।</t>
  </si>
  <si>
    <t>जसका कारण काठमाडौंका नदीहरू बागमती विष्णुमती फोहोर नालामा परिणत भएका छन् भने जमिनमुनिको पानीसमेत प्रदूषित भएको अध्ययनले देखाएको छ ।</t>
  </si>
  <si>
    <t>पानी प्रदूषणका कारणबाट लाग्ने रोगहरूबाट हुने मृत्युमा पनि वृद्धि भइरहेको अनुमान गरिएको छ ।</t>
  </si>
  <si>
    <t>विश्वमा वाषिर्क करिब ५० लाख मानिसको मृत्युुको कारण अझै पनि पानीजन्य रोग हुनेगरेको छ ।</t>
  </si>
  <si>
    <t>व्यक्तिगत तथा वातावरणीय सरसफाइको जागरण तथा सफा पिउने पानीको उपयोगबाट मात्र पनि धेरै मानिसलाई मृत्युबाट जोगाउन सकिन्छ ।</t>
  </si>
  <si>
    <t>नेपालमा प्रदूषित खानेपानीको प्रयोग तथा उचित सरसफाइको चर्पी प्रणालीको कमीका कारण बर्सर्ेे धेरै मानिसहरू मर्ने तथा बिरामी हुने गर्छन् ।</t>
  </si>
  <si>
    <t>नेपालमा ५ वर्षुनिका करिब २५ सय बच्चाहरूको मृत्युको कारण प्रदूषित पानीबाट लाग्ने रोगहरू नै भएको अनुमान गरिएको छ ।</t>
  </si>
  <si>
    <t>उल्लेखित सबै कारणले पिउने पानीको सर्म्बर्द्धनसाथसाथै सरसफाइमा पनि विशेष ध्यान दिन जरुरी देखिन्छ ।</t>
  </si>
  <si>
    <t>खानेपानी क्ष्ँेत्रको विकास र जनसहभागिता ः नेपालमा पाइपद्वारा खानेपानी वितरणको सुरुवात र्सवप्रथम वि सं १९५०मा वीरधाराबाट सुरु भएको देखिन्छ ।</t>
  </si>
  <si>
    <t>२००७ सालअगाडि जनसाधारणलाई खानेपानीको वितरण र्सार्वजनिक धारा कलधाराबाट गरिन्थ्यो भने निजी धारा केही प्रतिष्ठित व्यक्तिको मात्र पहु चको कुरा थियो ।</t>
  </si>
  <si>
    <t>हामीकहा योजनाबद्ध विकासको सुरुवात २०१३ सालबाट भए पनितेस्रो योजनाको अन्त्य २०२७ सालसम्ममा मात्र खानेपानीको क्ष्ँेत्रमा केही प्रगति भएको देखिन्छ ।</t>
  </si>
  <si>
    <t>खानेपानी तथा ढल निकास विभाग खानेपानी र सरसफाइ क्षेत्रमा काम गर्ने देशको प्रमुख संस्था रहिआएको छ ।</t>
  </si>
  <si>
    <t>अझै पनि आधाभन्दा बढी जनसंख्यालाई खाने पानीको सहज उपलब्धता छैन ।</t>
  </si>
  <si>
    <t>ग्रँमीण भूभाग परम्परागत स्रँेतमा आश्रति छन् ।</t>
  </si>
  <si>
    <t>सहरी सहरोन्मुख तथा केही ग्रामीण भेगमा पानी पुर् याइए पनि प्रशोधित तथा गुणस्तरीय पानीको अवधारणा कार्यान्वित भई नसकेको अवस्था छ ।</t>
  </si>
  <si>
    <t>पानीको उपलब्धताले दैनिक आवश्यकता त पर्ूर्ति गर्छ नै यसको सहज उपलब्धताले स्वास्थ्य गरिबी र आर्थिक गतिविधिमा पनि सकारात्मक असर पार्छ ।</t>
  </si>
  <si>
    <t>लामिछाने विभाग सम्बद्ध इन्जिनियर तथा सोफेनका महासचिव हुन् ।</t>
  </si>
  <si>
    <t>ग्रामीण खानेपानी योजना गणेश र्राई</t>
  </si>
  <si>
    <t>चर्चित नगरकोटमा हालसम्म खानेपानी योजना पुग्न नसकेको तथ्य आर्श्चर्यजनक छ ।</t>
  </si>
  <si>
    <t>त्यसो त नगरकोटको उत्तरतर्फमेलम्ची खानेपानी आयोजनाको उद्गम थलो हो ।</t>
  </si>
  <si>
    <t>जिल्ला विकास समितिले भरखरै मात्र नगरकोटलाई खानेपानीनिम्ति योजना तयार गरेको छ ।</t>
  </si>
  <si>
    <t>अहिले निर्माणपर्ूवको उपभोक्ता तालिम कार्यक्रम भइरहेको छ स्थानीय विकास अधिकारी गोपालजी श्रेष्ठ भन्छन् ।</t>
  </si>
  <si>
    <t>योजना सञ्चालनकानिम्ति कम्तीमा पा च वर्षलाग्ने अनुमान गरिएको छ ।</t>
  </si>
  <si>
    <t>यी दुवै भौतिक योजना मन्त्रालयअन्तरगत सञ्चालित आयोजना हुन् ।</t>
  </si>
  <si>
    <t>दातृसंस्थाबाट लिइएको ठूलो ऋणमा सञ्चालित यी दर्ुइ आयोजनाले खानेपानी तथा सरसफाइ अभियानको जिम्मा लिएका छन् ।</t>
  </si>
  <si>
    <t>दुवै निकायको सञ्चालन केन्द्र राजधानी हो ।</t>
  </si>
  <si>
    <t>जनजाति दलित एवं पिछडिएका वर्गलाई लक्षित गरी खासकोष र सामुदायिक खानेपानी तथा सरसफाइ आयोजनाअघि बढाइ दै छ ।</t>
  </si>
  <si>
    <t>स्थानीय स्रोत परिचालन तथा प्रँविधिक विकल्पको खोजी गर्ने तथा उपभोक्ता समिति निर्माण गर्दा ५० प्रतिशत महिला सहभागिता अनिवार्य हुनुपर्ने उद्देश्य राखिएको छ ।</t>
  </si>
  <si>
    <t>खासकोषले ६० जिल्लामा ८ सय ८७ आयोजना सञ्चालन गरिरहेको छ ।</t>
  </si>
  <si>
    <t>परम्परागत आपर्ूर्ति प्रणालीमा परिवर्तन गरी मागमा आधारित तथा सहभागितामूलक पद्धति खासकोषको उद्देश्य मानिएको छ ।</t>
  </si>
  <si>
    <t>यो आयोजना विश्व बैंक डीएफआईडी सरकार र समुदायको श्रमदानबाट परिचालित छ ।</t>
  </si>
  <si>
    <t>गैरसरकारी संस्थाहरूमार्फ सञ्चालित यो आयोजनाको कुल लागत ४ करोड ५० लाख अमेरिकी डलर छ ।</t>
  </si>
  <si>
    <t>कार्यक्रम स गस गै स्थानीयवासीमा स्वास्थ्य सरसफाइ सिर्जनशील सीपमूलक तालिमसमेत दिइ दै आएको छ ।</t>
  </si>
  <si>
    <t>कार्यक्रमको दिगोपनकालागि अनौपचारिक शिक्षा प्राविधिक तालिम आय आर्जनका उपाय पनि थपिएको छ ।</t>
  </si>
  <si>
    <t>सीप विकास र आय आर्जनकालागि महिला समूह गठन गरी बचत गराउने अनौपचारिक शिक्षाका माध्यमबाट साक्षरतादर बढाउन सामुदायिक क्रियाकलापलाई बढावा दिने योजना छन् ।</t>
  </si>
  <si>
    <t>ग्रँमीण क्षेत्रमा पानीको जोहो गर्न दैनिक घन्टौं बिताउने गृहिणीकानिम्ति बढीमा २० मिनेट मात्र खर्च हुने योजना महत्त्वकांक्षी देखिन्छ ।</t>
  </si>
  <si>
    <t>यसैगरी एसियाली विकास बैंकको सहयोगप्राप्त सामुदायिक खानेपानी तथा सरसफाइ आयोजना सुदूरपश्चिम मध्यपश्चिम र पश्चिमाञ्चलका २१ जिल्लामा सञ्चालित छ ।</t>
  </si>
  <si>
    <t>यसको कुल लागत २४ करोड अमेरिकी डलर रहेको छ ।</t>
  </si>
  <si>
    <t>गत वर्षसुरु भएको यो कार्यक्रम सन् २०१०मा पूरा हुनेछ ।</t>
  </si>
  <si>
    <t>स्थानीय उपभोक्ता समूहको प्रत्यक्ष्ँ सहभागितामा छ वर्षभत्र ६०वटा योजना सम्पन्न गर्ने लक्ष्य राखिएको छ ।</t>
  </si>
  <si>
    <t>कपिलवस्तु प्यूठान डडेलधुरा र बैतडीलाई नमुनाका रूपमा छनोट गरिएको छ भने चार चरण गरी थप सत्र जिल्लामा योजना लागू गर्ने क्रममा छ ।</t>
  </si>
  <si>
    <t>खासकोष र सामुदायिक खानेपानी तथा सरसफाइ आयोजनाका उद्देश्य उस्तै छन् ।</t>
  </si>
  <si>
    <t>कति क्ष्ँेत्रमा दुवै क्ष्ँेत्रको योजना पर्दा दोहोरिन गएका छन् ।</t>
  </si>
  <si>
    <t>यी दर्ुइ निकायका पदाधिकारीहरू एकले अर्कोको कार्यक्रम नक्कल गरेको आरोप मात्र होइन आ आफ्नै ठाउमा प्रभावकारी र पारदर्शी रहेर काम गरेकोसमेत दाबी गर्छन् ।</t>
  </si>
  <si>
    <t>डडेलधुरा बझाङ बाजुरा कालिकोट डोल्पा रुकुम रोल्पा अछाम जिल्लाबाहेक खासकोषकै कार्यक्रम रहेका जिल्लामा सामुदायिक खानेपानी तथा सरसफाइ आयोजनाका कार्यक्रम दोहोरिएका वा जुधेका छन् ।</t>
  </si>
  <si>
    <t>उनी भन्छन् स्वायत्त शासन ऐनअनुसार जिल्ला विकास समितिले पारित गरेको योजना मात्र कार्यान्वयन गरिने भएकाले आयोजना दोहोरिन सक्दैन ।</t>
  </si>
  <si>
    <t>चालूदसौं पञ्चवषर्ीय योजनाभित्र खानेपानी लाभान्वितको प्रतिशत ६९बाट बढाएर ८५ पुर् याउने लक्ष्य छ तर तथ्याङ्क एकातिर जनताका समस्या अर्कोतिर ज्युका त्यु रहेको छ ।</t>
  </si>
  <si>
    <t>एक अर्को निकायमा आपसी तालमेलको अभावमा सडक खन्दा नालाबाहिर नाला या ढल खन्दा सडक जर्ीण्ा हुने क्रम जारी छ ।</t>
  </si>
  <si>
    <t>यसैगरी कुनै जिल्लामा कार्यक्रमै छैन कतै दोहोरो छ ।</t>
  </si>
  <si>
    <t>यसतर्फसरकार दातृनिकाय स्थानीय निकाय सबैले ध्यानपुर् याउनु पर्ने देखिन्छ ।</t>
  </si>
  <si>
    <t>साफ्टा विज्ञ बैठक आज मालदिभ्समा कान्तिपुर संवाददाता</t>
  </si>
  <si>
    <t>काठमाडौं चैत ८ र्सार्क स्वतन्त्र व्यापार सम्झौता साफ्टा अर्न्तर्गत असमझदारीका विषय सुल्झाउन र्सार्क विज्ञ समूह सीओईको बैठक मंगलबारदेखि मालदिभ्सको राजधानीमालेमा सुरु हु दैछ ।</t>
  </si>
  <si>
    <t>बैठकमा नेपाली पक्ष्ँको नेतृत्व वाणिज्य सह सचिव प्रचन्डमान श्रेष्ठले गर्दै हुनुहुन्छ ।</t>
  </si>
  <si>
    <t>इस्लामाबाद शिखर सम्मेलनले सन् २००६देखि पर्ूण्ारुपमा लागू हुने गरी साफ्टा संरचना पारित गर्दै त्यसअघि नै यी चार मुद्दा टुङ्गयाउने जिम्मा सीओईलाई सुम्पिएको थियो ।</t>
  </si>
  <si>
    <t>सन् २००५ मे महिनाभित्र सबै मुद्दामा सहमति गरेर सम्झौतालाई अन्तिम रुप दिनुपर्नेछ ।</t>
  </si>
  <si>
    <t>यसकालागि झन्डै दर्ुइ महिना मात्र बाकी छ ।</t>
  </si>
  <si>
    <t>हालसम्म चारै विषयमा ठोस सहमति हुन नसकेको अधिकारीहरू बताउ छन् ।</t>
  </si>
  <si>
    <t>मालदिभ्सपछि काठमाडौंमा मात्र बैठक बस्न बा की भएकाले यसपटक असमझदारीका विषय केही हदसम्म टुङ्गो लगाउनर्ैपर्छ स्रँेतले भन्यो ।</t>
  </si>
  <si>
    <t>यसपालि पनि समझदारी हुन नसके अर्को एउटा बैठकले सबै मुद्दा छिनोफानो गरेर साफ्टा सम्झौतालाई अन्तिम रुप दिन गाह्रँे पर्ने छ ।</t>
  </si>
  <si>
    <t>यसले निर्धारित अवधिभत्र साफ्टा कार्यान्वयनमा अन्यौलता आउने अधिकारीहरू बताउ छन् ।</t>
  </si>
  <si>
    <t>चार विषयमध्ये उत्पत्तिको नियममा विकासोन्मुख र अतिकम विकसित सदस्य राष्ट्रबीच मूल्य अभिवृद्धिलाई लिएर सहमति हुन सकेको छैन ।</t>
  </si>
  <si>
    <t>र्सार्कमा भारत पाकिस्तान र श्रीलंका विकासोन्मुख राष्ट्र हुन् भने नेपाललगायत बंगलादेश भुटान र मालदिभ्स अतिकम विकसित श्रेणीमा पर्छन् ।</t>
  </si>
  <si>
    <t>स्रँेतकाअनुसार विकासोन्मुख साझेदारले पछिल्लोपल्ट मूल्य अभिवृद्धिमा केही लचकता देखाए पनि सहमतिमा आइसकेका छैनन् ।</t>
  </si>
  <si>
    <t>पहिले ५० प्रतिशत मूल्य अभिवृद्धिकोनिम्ति दबाव दिंदै आएकामा हाल अधिकतम ४० प्रतिशतसम्म स्वीकारेको स्रँेतले बतायो ।</t>
  </si>
  <si>
    <t>अतिकम विकसितको गठबन्धन भने ३० प्रतिशत मूल्य अभिवृद्धि र १० प्रतिशत डेरोगेसन सुविधाकोनिम्ति अडिग छ ।</t>
  </si>
  <si>
    <t>भन्सार महसुल शर्ीष्ाकमा आउने परिवर्तनका आधारमा उत्पत्तिको नियम कसरी तोक्ने भन्नेमा पनि मतभेद बाकी छ ।</t>
  </si>
  <si>
    <t>यसपटक यी मतभेदमाथि छलफल हुनेछ स्रँेतले भन्यो विकासोन्मुख साझेदारले लचकता देखाए सहमतितर्फबढ्न सकिन्छ ।</t>
  </si>
  <si>
    <t>राजस्व नोक्सानीमा पर्ने क्ष्ँतिपर्ूर्तिको विषयमा कुन मुलुकलाई कति नोक्सान पर् यो भन्ने कुरा कसरी प्रमाणित गर्ने भनी छलफल हुने स्रँेतले बतायो ।</t>
  </si>
  <si>
    <t>यो विषयलाई विकासोन्मुख राष्ट्रले द्विपक्षीयरुपमा हर्ेर्नुपर्ने अडान राख्दै आएका छन् ।</t>
  </si>
  <si>
    <t>यसकालागि अर्कै प्रणाली विकास गर्नुपर्छ भन्ने उनीहरूको मनसाय छ ।</t>
  </si>
  <si>
    <t>छुट्टै कोष खडा गरी त्यसैमार्फ् समानुपातिक क्ष्ँतिपर्ूर्ति दिने अतिकम विकसितको प्रस्ताव विकासोन्मुख साझेदारले अस्वीकार गरिदिएका छन् ।</t>
  </si>
  <si>
    <t>साफ्टा कार्यान्वयनपछि प्रत्येक सदस्य राष्ट्रले आफ्नो भन्सार दर शून्यदेखि पा च प्रतिशतमा कायम गर्नुपर्ने हु दा आयातबाट हुने राजस्व असुली तल र्झछ ।</t>
  </si>
  <si>
    <t>नेपालजस्ता मुलुकको कुल राजस्वमा भन्सारको हिस्सा सबभन्दा बढी हुन्छ ।</t>
  </si>
  <si>
    <t>यसलाई हेरेर निश्चित अवधिकालागि राजस्वमा पर्ने नोक्सान मूल्यांकन गरी विकासोन्मुख साझेदारबाट क्षतिपर्ूर्ति दिलाउने वृहत् समझदारी कायम भएको हो ।</t>
  </si>
  <si>
    <t>यो अतिकम विकसितको स्वार्थस ग गा सिएको विषय हो ।</t>
  </si>
  <si>
    <t>यसअघि बंगलादेशकोढाकामा सम्पन्न सीओई बैठकमा मालदिभ्सले राजस्व क्ष्ँतिपर्ूर्ति भुक्तानीको विधिबारे एउटा प्रतिवेदन पेस गरेको थियो ।</t>
  </si>
  <si>
    <t>भारतको नया दिल्लीमा भएको बैठकले त्यसमाथि छलफल सुरु गरिसकेको छ ।</t>
  </si>
  <si>
    <t>यसपटक त्यही प्रतिवेदनमाथिको छलफललाई निरन्तरता दिइनेछ स्रँेतले भन्यो ।</t>
  </si>
  <si>
    <t>सम्वेदनशील वस्तुको सूचीतर्फहालसम्म भएका छ चरणका बैठकले यसलाई १ हजार ८ सयबाट घटाएर १ हजार ३ सय कायम गर्न सफल भएको छ ।</t>
  </si>
  <si>
    <t>प्रत्येक राष्ट्रको सम्वेदनशील सूचीलाई निर्यात सम्वेदनशीलताका आधारमा हर्ेर्नुपर्ने अधिकारीहरूको तर्क छ ।</t>
  </si>
  <si>
    <t>स्रँेतकाअनुसार भारत र बंगलादेशले ल्याएको सम्वेदनशील सूचीमा नेपालको निर्यात सम्भावना भएका वस्तु क्रमशः ४० र ३५ प्रतिशत छन् ।</t>
  </si>
  <si>
    <t>द्विपक्षीय समझदारीका आधारमा निर्यात सम्भाव्यतालाई हेरेर यो सूचीमाथि थप छलफल गर्दै जानर्ुपर्छ स्रँेतले भन्यो यसलाई वर्तमान निर्यात र भावी सम्भाव्यता दुवैको सर्न्दर्भमा हर्ेर्नुपर्छ ।</t>
  </si>
  <si>
    <t>नेपालले आफ्नो सूची तयार गर्दा राजस्वमा कम प्रभाव पर्ने आन्तरिक उद्योगधन्दालाई प्रभाव पार्नेलगायत वस्तु छनौट गरेको छ ।</t>
  </si>
  <si>
    <t>अतिकम विकसितलाई प्राविधिक सहायता दिने विषयमा भने प्रत्येकले क्ष्ँेत्र पहिचान गरी पेस गरिसकेका छन् ।</t>
  </si>
  <si>
    <t>र्सार्क सचिवालयले यसलाई एकीकृत गरी विभिन्न शर्ीष्ाकअर्न्तर्गत छुट्टयाएको छ ।</t>
  </si>
  <si>
    <t>यसलाई भन्सार एकरुपता व्यापार सहजीकरण क्ष्ँमता अभिवृद्धि पर्ूवाधार विकासलगायत छ वर्गमा विभाजन गरिएको स्रँेतले बतायो ।</t>
  </si>
  <si>
    <t>यो सूचीलाई विकासोन्मुख सदस्यसमक्ष्ँ पेस गरेपछि प्राविधिक सहायताको प्रतिबद्धता आउनेछ ।</t>
  </si>
  <si>
    <t>सबै मुलुकले आफ्नो इच्छाअनुसार क्ष्ँेत्रमा प्रँविधिक सहायता दिने घोषणा गरेपछि त्यसैअनुसार द्विपक्षीय वार्ता सुरु हुनेछ स्रोतले भन्यो ।</t>
  </si>
  <si>
    <t>चौधरी गु्रप १३५ वर्षा कास</t>
  </si>
  <si>
    <t>काठमाडौं चैत ८ चौधरी गु्रपले आफ्नो स्थापनाको १ सय ३५ वर्षपूरा गरेको छ ।</t>
  </si>
  <si>
    <t>यस औद्योगिक समूहअर्न्तर्गत हाल करिब ४० उद्योग व्यवसाय सञ्चालनमा छन् ।</t>
  </si>
  <si>
    <t>आफ्नो यो धारणास गै चौधरीले स्थानीय बजारको १ सय ३५ वर्षलामो अनुभवपछि विश्वका विभिन्न राष्ट्रमा व्यावसायिक कारोबार फैलाउ दै लगेको पनि जानकारी गराउनुभयो ।</t>
  </si>
  <si>
    <t>गु्रपको यो महत्वाकांक्षी योजना सफलतातर्फबढिरहेको उल्लेख गर्दै उहाले भन्नुभयो केही उत्पादन मध्यपर्ूव र युरोपेली बजारमा समेत स्थापित भइसकेका छन् ।</t>
  </si>
  <si>
    <t>गुणस्तर नवीन प्रविधि र स्तरीय व्यवस्थापन नै यसका प्रमुख कारण रहेको उहाको ठहर थियो ।</t>
  </si>
  <si>
    <t>व्यापार व्यवसाय कुनै एउटा मात्र भौगोलिक सीमाभित्र सीमित रहन हु दैन उहाले भन्नुभयो ।</t>
  </si>
  <si>
    <t>अत्याधुनिक प्रविधिबाट प्रशोधित ब्लेन्डेड फुड्स उत्पादन गर्ने गु्रपअर्न्तर्गतको इन्स्ट्यान्ट मिलले विश्वस्तरीय प्रमाणीकरणसमेत प्राप्त गरेको चौधरीले जानकारी दिनुभयो ।</t>
  </si>
  <si>
    <t>कार्यक्रममा प्रबन्ध निर्देशक वसन्त चौधरीले देशमा शान्ति अमनचैन र सुव्यवस्था भए मात्र उद्योग व्यवसाय फस्टाउन र प्रगति गर्नसक्ने बताउनुभयो ।</t>
  </si>
  <si>
    <t>सामान बरामद रासस</t>
  </si>
  <si>
    <t>बरामद सामानमा सिलिङ पंखा सेट साडी आयर्ुर्वेदिक तेल स्टील चम्चा छन् ।</t>
  </si>
  <si>
    <t>लौ न अब त केही गरौं४० प्रस्ताव छनौट कास</t>
  </si>
  <si>
    <t>काठमाडौं चैत ८ विश्व बैंकले विकास बजार २००५कालागि ४०वटा प्रस्तावित परियोजना छनौट गरेको छ ।</t>
  </si>
  <si>
    <t>लौन अब त केही गरौं अवधारणासाथ द्वन्द्व पीडित ग्रामीण क्षेत्रमा गरिबी निवारणकालागि सहयोग पुग्ने कार्यक्रम संचालन गर्न बैंकले र्सवसाधारणबाट प्रस्ताव मागेको थियो ।</t>
  </si>
  <si>
    <t>सोमबार आयोजित पत्रकार सम्मेलनमा बैंकका प्रवक्ता राजीव उपाध्यायलेे अन्तिम प्रतिस्पर्धाकालागि ४० परियोजना छनौट गरिएकोे जानकारी दिनुभयोे ।</t>
  </si>
  <si>
    <t>उहाकाअनुसार दर्ुइ महिनाकोे अवधिमा १ हजार ३७ परियोजनाका प्रस्ताव प्राप्त भएका थिए ।</t>
  </si>
  <si>
    <t>बैंकका विभिन्न विज्ञहरूले ती प्रस्तावमध्येपहिलो चरणमा २ सय ४५ र दोस्रोे चरणमा ८० प्रस्तावलाई विकास बजारमा प्रतिस्पर्धाकालागि छनौट गरेका थिए ।</t>
  </si>
  <si>
    <t>त्यसमध्येे झन्डै ५०जना विज्ञको समूहलेे ४०वटा परियोजना छनौट गरेको हो ।</t>
  </si>
  <si>
    <t>उपाध्यायकाअनुसार छनौटमा परेका प्रस्तावहरूको विस्तृत प्रस्ताव माग गरी वैशाख ३० गते आयोजना हुने विकास बजारमा प्रस्तुत गरिने छ ।</t>
  </si>
  <si>
    <t>उक्त प्रस्तावमा छनौट भएका कम्तीमा २० परियोजना कार्यान्वयनकालागि १४ लाख रुपैयासम्म सहयोग प्राप्त हुनेछ ।</t>
  </si>
  <si>
    <t>विश्व बैंकले सिर्जनशील सहकार्यमा आधारित स्थानीयकरण अनुकरणीय योजना कार्यान्वयन प्रभावकारी हुने र मितव्ययी प्रस्तावलाई प्राथमिकताका साथ छनौट गरेको थियो ।</t>
  </si>
  <si>
    <t>ग्रामीण क्षेत्रमा कार्यरत विभिन्न संघ संस्थाहरूले बढी प्रस्ताव आह्वान गरेका थिए ।</t>
  </si>
  <si>
    <t>विभिन्न विकास कार्यमा सहभागी एजेन्सी समुदायमा आधारित संघ संस्था गैरसरकारी संस्था स्कुल विश्वविद्यालय निजी क्षेत्रका व्यवसायी र व्यक्तिगत रुपमा पनि प्रस्ताव पठाइएका थिए ।</t>
  </si>
  <si>
    <t>उपाध्यायले छनौटमा विविध कारणले पर्न नसकेका परियोजनासमेत राम्रा भएकाले विकास बजार सम्पन्न भएपछि तिनलाई वेभसाइटमा राख्ने जानकारी दिनुभयो ।</t>
  </si>
  <si>
    <t>विश्व बैंकको यो कार्यक्रमलाई साझेदारीको रुपमाअघि बढाउन अरू दातृ संस्थाहरूले पनि चासो देखाएकाले अवधारणा अघि सारिएको हो ।</t>
  </si>
  <si>
    <t>सिंगर खोज प्राइज रोज स्किम कास</t>
  </si>
  <si>
    <t>तीन लोकप्रिय गायक निमा रूम्बा सबिन र्राई र दिपेशकिशोर भट्टर्राईलाई ब्रँन्ड एम्बेस्डरको रुपमा प्रस्तुत गरेर तिनकै आधारमा यो नया स्किम सुरु गरिएको हो ।</t>
  </si>
  <si>
    <t>ती दुवै कुपन मिलाउने व्यक्ति पुरस्कार रोज्न योग्य हुनेछन् ।</t>
  </si>
  <si>
    <t>कुपन प्राप्त गर्नेलाई पुरस्कार रोजाउन जुन गायकको चित्र मिलेको छ उही गायक जानेछन् ।</t>
  </si>
  <si>
    <t>प्राधिकरण सुध्रिने कहिले विकास थापा</t>
  </si>
  <si>
    <t>कसैको नियमित आयस्रोत घट्यो भने सामान्य जीवनयापनकालागि खर्च कटौतीपहिलो र्सत हो ।</t>
  </si>
  <si>
    <t>रेस्टुुरेन्ट जाने क्रम बन्द होला वा कमी आउला ।</t>
  </si>
  <si>
    <t>मोबाइल फोनको साटो सस्तो फोन प्रयोग हुुन थाल्ला ।</t>
  </si>
  <si>
    <t>सातामा एकपटक खसीको मासुु खानेले त्यो घटाउलान् ।</t>
  </si>
  <si>
    <t>जसरी भए पनि बा च्ने उपक्रममा सम्भव भएसम्मका उपाय अपनाइनेछन् ।</t>
  </si>
  <si>
    <t>उपभोगमा मितव्ययी भए बचत बढ्छ ।</t>
  </si>
  <si>
    <t>त्यो बचतले लगानी गर्न सकिन्छ ।</t>
  </si>
  <si>
    <t>गतिलो ठाउमा लगानी पर् यो भने व्यक्तिको हकमा जीवन सुुखमय हुुन्छ ।</t>
  </si>
  <si>
    <t>बचत र मितव्ययीले संस्थाको भविष्य समृद्ध तुुल्याउ छ ।</t>
  </si>
  <si>
    <t>बचत बढ्दै गएर हुुने लगानीले अन्ततः रोजगारी बढाउ छ ।</t>
  </si>
  <si>
    <t>उत्पादनका साधन क्रियाशील हुुन्छन् ।</t>
  </si>
  <si>
    <t>त्यसले देशमै राजस्व संकलनमा तीव्रता आउ छ ।</t>
  </si>
  <si>
    <t>अर्थशास्त्रको यो नियम व्यक्ति र संस्था सबैमा उत्तिकै लागू हुुन्छ ।</t>
  </si>
  <si>
    <t>अर्कार्ेतर्फ धेरै बचत भयो भने त्यसले उल्टो असरहरू देखाउन थाल्छ ।</t>
  </si>
  <si>
    <t>अर्थशास्त्रले यसलाई बचतको विरोधाभास भन्छ ।</t>
  </si>
  <si>
    <t>घाटामा चलेको नेपाल विद्युुत् प्राधिकरणलाई अहिलेको अवस्थामा मितव्ययी बनाउनुु परम आवश्यकता हो ।</t>
  </si>
  <si>
    <t>परिवारका कुुनै सदस्यले जागिरबाट अवकाश पायो भने उसले अनावश्यक खर्च कटौती गर्न थाल्छ ।</t>
  </si>
  <si>
    <t>तर प्राधिकरणलाई कानुनले व्यक्तिसरहको अधिकार दिएर पनि उसको चरित्र व्यक्तिगत छैन ।</t>
  </si>
  <si>
    <t>अर्थात् प्राधिकरण संस्था भएकैले यसका अनावश्यक खर्चका प्वाल बढ्दै गएका छन् ।</t>
  </si>
  <si>
    <t>यसको आर्थिक अवस्था जति सुुदृढ हुुन्छ त्यत्तिकै उपभोक्ताले राहत पाउ छन् ।</t>
  </si>
  <si>
    <t>तर प्राधिकरणको सर्न्दर्भमा स्थिति ठीक उल्टो छ ।</t>
  </si>
  <si>
    <t>जसरी ग्रँमीण विकास बैंकले आप नो पुु जी नै मासेर संस्था चलायो त्यही अवस्था प्राधिकरणमा नआउला भन्न सकिन्न ।</t>
  </si>
  <si>
    <t>प्राधिकरणले आप नो कुुल आयको १० प्रतिशत सञ्चालनमा खर्च गर्छ ।</t>
  </si>
  <si>
    <t>यसका कर्मचारी मात्रै १० हजार छन् ।</t>
  </si>
  <si>
    <t>यद्यपि र्सार्वजनिक संस्थानले रोजगारीका अवसर सिर्जना गर्नुु परम कर्तव्य हो ।</t>
  </si>
  <si>
    <t>तर जो जलस्रँेत मन्त्री भयो उसैका कार्यकर्ताले त्यो अवसर पाएका छन् जनताका छोरा वञ्चित छन् ।</t>
  </si>
  <si>
    <t>आप नो जिल्लासमेत नभई निर्वाचन क्षेत्रमुुखी प्रवृत्ति प्राधिकरणमा लगातार हावी छ ।</t>
  </si>
  <si>
    <t>प्राधिकरणकै कर्मचारीका शब्दमा कुुल कर्मचारीमध्ये २५ प्रतिशतभन्दा बढी सिन्धुुपाल्चोकका छन् ।</t>
  </si>
  <si>
    <t>प्रँधिकरणको प्रणाली कार्यजालो र यसका दायित्वको तुुलनामा कर्मचारी संख्या निश्चय पनि अधिक होइन ।</t>
  </si>
  <si>
    <t>तर उत्पादकत्वको हिसाबले त्यो नगण्य छ ।</t>
  </si>
  <si>
    <t>अझ नया आयोजना नभएकाले प्राधिकरणका कर्मचारीले काम पाएका छैनन् ।</t>
  </si>
  <si>
    <t>प्राधिकरणको घाटा अहिले दर्ुर्ुइ अर्ब रुपैया पुुग्न लागिसकेको छ ।</t>
  </si>
  <si>
    <t>तर प्राधिकरणका अधिकारी चिन्तितदेखि दैनन् ।</t>
  </si>
  <si>
    <t>देखिएका भए आयस्रँेत घट्दा अपनाउनुर्ुपर्ने उपायको अवश्य खोजी हुुने थियो ।</t>
  </si>
  <si>
    <t>हजारवटाभन्दा बढी गाडी प्राधिकरणको अनावश्यक खर्चको ज्वलन्त नमुना हो ।</t>
  </si>
  <si>
    <t>गाडीमा मात्र कति खर्च हुुन्छ भन्ने एकमुुष्ठ हिसाब प्रँधिकरणस ग छैन ।</t>
  </si>
  <si>
    <t>फेरि भएका गाडी अनधिकृत व्यक्ति र निकायले लैजाने गरेका छन् ।</t>
  </si>
  <si>
    <t>आफूलाई चाहि दा अरूको भाडामा लिनुुपरेको छ ।</t>
  </si>
  <si>
    <t>उनीहरूलाई जसरी भए पनि टिक्नुु छ ।</t>
  </si>
  <si>
    <t>माथिकाको आदेश नमान्दा जागिरै गएको उदाहरण प्रँधिकरणमा छ ।</t>
  </si>
  <si>
    <t>गोविन्दराज जोशी जलस्रँेत मन्त्री थिए ।</t>
  </si>
  <si>
    <t>प्राधिकरणका त्यतिखेरका कार्यकारी निर्देशक देवीप्रसाद बा स्तोलाले विद्युुत् महसुुल नतिर्ने ग्रँहकको लाइन काट्ने अभियान चलाएका थिए ।</t>
  </si>
  <si>
    <t>बा स्तोलाले मन्त्री निवासबाट त्यो अभियान सुुरु गरे ।</t>
  </si>
  <si>
    <t>किनभने माछो टाउको बाटै ब्रि्रन्छ ।</t>
  </si>
  <si>
    <t>तर परिणाम जोशीले बा स्तोलालाई बर्खास्त गरे ।</t>
  </si>
  <si>
    <t>खिम्तीको अमेरिकी डलरमा सम्झौता गर्न नमान्दा सन्तबहादुुर पुुनः प्रँधिकरणको कार्यकारी निर्देशकबाट जलस्रँेत मन्त्रालयमा सरुवा भए ।</t>
  </si>
  <si>
    <t>प्राधिकरणमा यस्ता असंख्य उदाहरण छन् ।</t>
  </si>
  <si>
    <t>कार्यकारी निर्देशक फेरेरै देश डुुबाउने सम्झौता भए ।</t>
  </si>
  <si>
    <t>प्राधिकरणलाई ऋण थमाउनुुलाई दर्ुर्ुइवटा कोणबाट हर्ेन सकिन्छ ।</t>
  </si>
  <si>
    <t>पहिलो जति ऋण लिन सक्यो त्यत्ति नै कमिसन आउने ।</t>
  </si>
  <si>
    <t>अर्काे ऋणबाट बनेका आयोजनामा फेरि आर्थिक चलखेल गर्न पाइने ।</t>
  </si>
  <si>
    <t>ऋण थमाउ दा सरकारका कर्मचारीले जुु गा मुुर्सार्ने गर्छन् ।</t>
  </si>
  <si>
    <t>आयोजना कार्यान्वयन गर्दा प्रँधिकरणकाले ।</t>
  </si>
  <si>
    <t>भक्तपुुरको खरिपाटीस्थित प्राधिकरणको तालिम केन्द्र यसैको उदाहरण हो ।</t>
  </si>
  <si>
    <t>बिनाउद्देश्यभै २ सय रोपनी क्षेत्रफलमा बनेको केन्द्रलाई उपयोग गर्न प्राधिकरण असफल छ ।</t>
  </si>
  <si>
    <t>तैपनि त्यसको उपादेयतामाथि जिकिर गर्न प्रँधिकरणका अधिकारी छाड्दैनन् ।</t>
  </si>
  <si>
    <t>त्यसको ऋण भने प्राधिकरण अहिले पनि तिरिरहेको छ ।</t>
  </si>
  <si>
    <t>२४ रोपनीको क्षेत्रमा बनेका विशाल भवन भूतबंगलामा परिणत भएका छन् ।</t>
  </si>
  <si>
    <t>तर प्राधिकरण रत्नपार्क मीनभवन बानेश्वर बागबजार वरपर मासिक करोडौं रुपैया बराबरको घर भाडा तिरिरहेको छ ।</t>
  </si>
  <si>
    <t>त्यो घरभाडाले अहिलेसम्म बिल्डिङ नै बनिसक्थ्यो ।</t>
  </si>
  <si>
    <t>फेरि घरभाडा लि दा आउने कमिसनको र् याल उत्तिकै बग्छ ।</t>
  </si>
  <si>
    <t>प्राधिकरणका यी अक्ष्ँमताहरूको मूल्य जनताले कहिलेसम्म चुुकाइरहने ।</t>
  </si>
  <si>
    <t>प्रँधिकरणको अध्यक्ष सधै जलस्रँेत मन्त्री हुुन्छन् ।</t>
  </si>
  <si>
    <t>जर्मनीमा आईटीबी मेला सम्पन्न कास</t>
  </si>
  <si>
    <t>नेपालमा पर्यटकहरूले निर्वाध आफ्ना गतिविधि गरिरहेको कुरा मेलाका सहभागी र सञ्चार माध्यमलाई सम्झाएका थियौं मन्त्री बज्राचार्यले भन्नुभयो ।</t>
  </si>
  <si>
    <t>जर्मनीमा आयोजना गरिएको पत्रकार सम्मलेनमा नेपालबारे उत्कृष्ट पत्रकारहरूलाई नेपाल भ्रमण गर्ने व्यवस्था मिलाइएको जानकारी उहाले दिनुभयो ।</t>
  </si>
  <si>
    <t>सुख्खा बन्दरगाह शुल्कबारे व्यवसायीस ग वार्ता हुने कान्तिपुर संवाददाता</t>
  </si>
  <si>
    <t>व्यवसायीले उठाएको बन्दरगाह शुल्कसम्बन्धी विवाद सुल्झाउन उद्योग वाणिज्य तथा आपर्ूर्ति सचिव भरतबहादुर थापाको संयोजकत्व एक प्रतिनिधिमण्डल शुक्रबार वीरगञ्ज जाने निर्ण्र्ााभएको छ ।</t>
  </si>
  <si>
    <t>टोलीले आयातकर्ता तथा निकासीकर्तास ग वार्ता गरी शुल्क विवादको व्यावहारिक पक्ष्ँ अध्ययन गर्ने र बन्दरगाह प्रयोगकालागि व्यवसायीलाई प्रँेत्साहित गर्नेछ ।</t>
  </si>
  <si>
    <t>स्रँेतकाअनुसार एक दिने भ्रमणका क्रममा स्थानीय आयातकर्ता निकासीकर्ता उद्यमी व्यवसायीस ग अन्तक्रिर्या गरी उनीहरूको समस्यामाथि छलफल गरिनेछ ।</t>
  </si>
  <si>
    <t>बन्दरगाह व्यवस्थापन समितिले निर्धारण गरेको शुल्क महंगो भएको कारण देखाउ दै व्यवसायीहरूले सामान आयात निर्यात गर्न रुचि नदेखाएपछि वाणिज्य मन्त्रालयले यो निर्ण्र्ाागरेको हो ।</t>
  </si>
  <si>
    <t>नेपाल र भारतको द्विपक्षीय कार्गो आउजाउ नभएसम्म बन्दरगाह प्रभावकारीरुपमा सञ्चालन हुन नसक्ने अधिकारीहरूको ठहर छ ।</t>
  </si>
  <si>
    <t>व्यवसायीहरूले भारतको कोलकाता बन्दरगाहदेखि सीमावर्ती रक्सौलसम्म रेलबाट सामान ल्याउ दा जति लागत पर्छ त्योभन्दा बढी शुल्क बन्दरगाहमा तिर्नुपरेको आरोप लगाएका छन् ।</t>
  </si>
  <si>
    <t>अहिलेकै दरमा सामान ल्याउने हो भने लागत महंगो पर्ने हु दा द्विपक्षीय कार्गो ओसारपसार नगर्ने उनीहरूको अडान छ ।</t>
  </si>
  <si>
    <t>आयात निर्यातमा कुनै समस्या छ भने त्यसलाई वार्ताबाट समाधान गरिनेछ ।</t>
  </si>
  <si>
    <t>द्विपक्षीय कार्गो आउजाउकालागि बन्दरगाहको सेवा शुल्क घटाउनुकासाथै यहा जहाज बुकिङ सुविधासमेत उपलब्ध गराउनुपर्ने माग व्यवसायीले राखेका छन् ।</t>
  </si>
  <si>
    <t>टोलीले बन्दरगाहको प्रभावकारी उपयोगकालागि व्यवसायीलाई विश्वासमा लिन प्रयास गर्ने जानकारी मानन्धरले दिनुभयो ।</t>
  </si>
  <si>
    <t>बक्यौता बुझाउन प्राधिकरणको पत्र कास</t>
  </si>
  <si>
    <t>काठमाडौं चैत ९ नागरिक उड्डयन प्राधिकरणणले ल्यान्डिङ पार्किङलगायत बक्यौता रकम बुझाउन वायु सेवा कम्पनीहरूलाई एक साताको समय दिएको छ ।</t>
  </si>
  <si>
    <t>यो अवधिमा बक्यौता रकम नबुझाए जहाजको उडान नै रोक्ने चेतावनीसहितको पत्र शुक्रबार सबैै विमान कम्पनीहरूलाई पठाएकोे सम्बद्ध अधिकारीले जानकारी दिए ।</t>
  </si>
  <si>
    <t>स्रोतकाअनुसार यस्तो शुल्कबापत प्राधिकरणले विमान कम्पनीहरूस ग करिब ५२ करोड रुपैया असुल गर्न बाकी छ ।</t>
  </si>
  <si>
    <t>यसमा सबैभन्दा बढी राष्ट्रिय ध्वजावाहक शाही नेपाल वायु सेवा निगमको करिब ४५ करोड रूपैया छ भने बा की निजी कम्पनीहरूको हो ।</t>
  </si>
  <si>
    <t>यसरी रकम नबुझाउने करिब आधार दर्जर्न निजी विमान कम्पनी छन् ।</t>
  </si>
  <si>
    <t>पुरानो बक्यौता बुझाउन एक साताको समय दिएका छौं त्रिभुवन विमानस्थल नागरिक उड्डयन कार्यालयका महाप्रबन्धक दिनेश श्रेष्ठले कान्तिपुरलाई भन्नुभयो ।</t>
  </si>
  <si>
    <t>विगतमा लामो समयसम्म बक्यौता असुली नभएका कारण यस्तो रकम बढेको दावी प्रँधिकरणका अधिकारीहरू गर्छन् ।</t>
  </si>
  <si>
    <t>सम्झौताअनुसार केही कम्पनीले रकम बुझाएका थिएनन् ।</t>
  </si>
  <si>
    <t>पुरानो असुली नभएकाले रकम धेरै देखिएको हो श्रेष्ठले भन्नुभयो नया बिल भुक्तानी नियमित हुने गरेको छ ।</t>
  </si>
  <si>
    <t>मंसिरदेखि हालसम्म करिब ६ करोड रुपैया असुली भइसकेको पनि उहाले जानकारी दिनुभयो ।</t>
  </si>
  <si>
    <t>प्राधिकरण नियमावलीअनुसार यस्तो बक्यौता भएको विमान कम्पनीको वायु सेवा सञ्चालन प्रमाणपत्र एओसीसमेत नवीकरण गर्न पाइ दैन ।</t>
  </si>
  <si>
    <t>नियमावलीअनुसार जरिवानासमेत तिरेर ८५ दिनसम्म रकम भुक्तानी गर्न सक्छन् ।</t>
  </si>
  <si>
    <t>त्यसपछि भने प्राधिकरणले उडानसमेत रोक्न सक्ने अधिकार छ ।</t>
  </si>
  <si>
    <t>पछिल्लो समयमा अख्तियार दुरुपयोग अनुसन्धान आयोगले बक्यौताबारे प्राधिकरणस ग जानकारी मागेको थियो ।</t>
  </si>
  <si>
    <t>पत्र पठाएपछि बक्यौता बा की रहेका कम्पनीहरूले प्राधिकरणमा सर्म्पर्क गर्न थालेका छन् ।</t>
  </si>
  <si>
    <t>सकेसम्म सहमतिमै समाधान खोज्ने प्रयास गरेको छौं श्रेष्ठले भन्नुयभो ।</t>
  </si>
  <si>
    <t>निगमका १६ ट्याङ्कर भारतको नियन्त्रणमा विनोद भण्डारी</t>
  </si>
  <si>
    <t>विराटनगर चैत ९ आयल निगमको पेट्रोलियम पदार्थ ढुवानी गर्न गएका नेपाली ट्यांकरलाई भारतको बिहार प्रशासनले समातेको छ ।</t>
  </si>
  <si>
    <t>विराटनगर डिपोकालागि ढुवानी गर्न गएका साधन समातिएकाले चार दिनदेखि आयात रोकिएको छ ।</t>
  </si>
  <si>
    <t>नेपाली नम्बर प्लेटका १६वटा ट्यांकरलाई शुक्रबार सडक दस्तुर नतिरेको आरोपमा बिहारको बरौनीनजिक नौगछियामा समातिएको हो ।</t>
  </si>
  <si>
    <t>ट्यांकर समातिएपछि जोगबनी नाकाबाट विराटनगर डिपोमा आउने इन्धन आपर्ूर्ति ठप्प भएको छ ।</t>
  </si>
  <si>
    <t>ती ट्यांकरहरू बरौनीबाट पेट्रोलियम पदार्थ लिएर आउ दै थिए ।</t>
  </si>
  <si>
    <t>दस्तुर नतिरेको भन्दै थप ५५वटा ट्यांकरलाई त्यहा पुग्न नदिई फर्काइएको छ ।</t>
  </si>
  <si>
    <t>विराटनगर डिपो प्रमुख अरुणप्रसाद सिंहले तेल लिएर आएकालाई उतै रोकेको र लिन गएकालाई खाली फर्काएको बताए ।</t>
  </si>
  <si>
    <t>नियमानुसार निगमले नेपाली नम्बरका ढुवानी साधन भारतीय राजदूतावासको सिफारिससहित पठाउने गरेको छ ।</t>
  </si>
  <si>
    <t>त्यो आधारमा अहिलेसम्म सडक दस्तुर तिर्नु पर्दैनथ्यो ।</t>
  </si>
  <si>
    <t>यसपटक भने उक्त कारण देखाएर ट्यांकर समातेको र त्यहाको प्रहरीले भागलपुर जिल्ला अदालतमा मुद्दासमेत दायर गरेको छ ।</t>
  </si>
  <si>
    <t>बिहार प्रशासनले गत सातादेखि दूतावासको अनुमति भएकालाई समेत सडक दस्तुर असुली गर्ने नया प्रावधान सुरु गरेको बताएको छ ।</t>
  </si>
  <si>
    <t>दस्तुर नतिर्दा इन्धन लिन गएका अन्य ५५वटा खाली ट्यांकरलाई बरौनी पुग्न नदिई बाटोबाटै फर्काएको सिंहले बताए ।</t>
  </si>
  <si>
    <t>समातिएका ट्यांकरहरूले ६ महिनाअघिदेखि पेट्रोलियम पदार्थ आयात गर्दै आएका थिए ।</t>
  </si>
  <si>
    <t>बिहारमा अहिले राष्ट्रपति शासन लागू छ ।</t>
  </si>
  <si>
    <t>नया नियमका कारण चार दिनदेखि पेट्रोलियम आयात हुन सकेको छैन ।</t>
  </si>
  <si>
    <t>पर्ूवाञ्चलमा यसको आपर्ूर्ति विराटनगर डिपोले गर्छ ।</t>
  </si>
  <si>
    <t>आयात बन्द हु दा यस क्षेत्रमा पेट्रोलियम पदार्थ अभाव हुने स्थिति सिर्जना भएको प्रमुख सिंहले बताए ।</t>
  </si>
  <si>
    <t>उनले भने भएको स्टकले दर्ुइ दिन मात्र पुग्न सक्छ आयात नभए अभाव हुने अवस्था छ ।</t>
  </si>
  <si>
    <t>ट्यांकरले सडक दस्तुर तिर्न तयार नभएको होइन ।</t>
  </si>
  <si>
    <t>तर त्यहाको डिस्टि्रक ट्रान्सपोर्ट अफिसले दस्तुरको दरसूची आइनपुगेकाले कति रकम लिने थाहा नभएको बताउ दै लिन इन्कार गरे को प्रमुख सिंहले बताए ।</t>
  </si>
  <si>
    <t>निगमले यसअघि इन्डियन आयल कर्पोरेसनको सिलिगुडी डिपोबाट पेट्रोलियम पदार्थ ल्याउने गरेको थियो ।</t>
  </si>
  <si>
    <t>त्यहा पेट्रोलियम पदार्थ नदिएपछि बरौनी डिपोबाट आयात सुरु गरेको हो ।</t>
  </si>
  <si>
    <t>करदातालाई बुझाउन घरदैलो अभियान कास</t>
  </si>
  <si>
    <t>चितवन चैत ९ करदातालाई कर प्रणालीबारे जानकारी दिने उद्देश्यले आन्तरिक राजस्व कार्यालयले करदाता घरदैलो अभियान सुरु गरेको छ ।</t>
  </si>
  <si>
    <t>कर विवरण तयार गर्ने बिल जारी गर्ने दर्ता गर्नेदेखि वर्तमान करका प्रावधानबारे अधिकांश करदाता अनभिज्ञ भएकाले यो अभियान सुरु गरिएको हो ।</t>
  </si>
  <si>
    <t>करदातालाई यस्ता झमेला नहोस् र कर असुलीमा समेत सहयोग पुगोस् भनी अभियान सुरु गरिएको भरतपुर आन्तरिक राजस्व कार्यालयका प्रमुख श्याम पोख्रेलले जानकारी दिनुभयो ।</t>
  </si>
  <si>
    <t>व्यावसायिक करदाताको चाप हेरी हाल भरतपुर नारायणगढ क्षेत्रमा यो कार्यक्रमलाई अगाडि बढाइएको छ ।</t>
  </si>
  <si>
    <t>जिल्लामा रहेका कुल करिब ६ हजार करदातामध्ये आधाको हाराहारीमा यस क्षेत्रमा रहेको जनाइएको छ ।</t>
  </si>
  <si>
    <t>सडक व्यापारीलाई सारियो कान्तिपुर समाचारदाता</t>
  </si>
  <si>
    <t>पोखरा चैत ९ पोखरा उपमहानगरपालिकाले सडक व्यापारीलाई स्थानान्तरण गरेको छ ।</t>
  </si>
  <si>
    <t>बजारका व्यस्त सडक किनारामा व्यापार गरिरहेका उनीहरूलाई चाइना पुल दक्षिणको खाली क्षेत्रमा लगिएको हो ।</t>
  </si>
  <si>
    <t>सडक पेटीमा बसी व्यापार गर्दा बाटो सा घुरो भई असुविधा उत्पन्न भएकाले यसो गरिएको नगरपालिकाले जनाएको छ ।</t>
  </si>
  <si>
    <t>पोखरामा करिब एक हजार सडक व्यापारी छन् ।</t>
  </si>
  <si>
    <t>हामीलाई कुनै सुविधा नभएको ठाउमा ल्याएर राखियो नेपाल सडक व्यापार श्रमिक संघ केन्द्रीय अध्यक्ष युवराज पोखरेलले गुनासो गरे ।</t>
  </si>
  <si>
    <t>सडक व्यापारीकालागि छुट्टाएको यो ठाउ ल्यान्डफिल संचालनअघि नगरपालिकाले डम्पिङ साइडका रुपमा प्रयोग गरेको थियो ।</t>
  </si>
  <si>
    <t>मट्टीतेल अभाव</t>
  </si>
  <si>
    <t>रासस</t>
  </si>
  <si>
    <t>ताप्लेजुङ चैत ९ मासिक ४० हजार लिटरसम्म खपत हुने यस जिल्लामा व्यापारीले मागबमोजिमको मट्टीतेल आपूर्ति गर्न नसकेका कारण समस्या आइपरेको छ ।</t>
  </si>
  <si>
    <t>मट्टीतेलको हाहाकार हु दा ग्रामीणवासीले अन्धकारमा रात गुजार्नु परिरहेको छ भने विद्यार्थीहरूले पढ्नकालागि र्सर्ूयको प्रकाशको प्रतिक्षा गर्नुपर्ने बाध्यता छ ।</t>
  </si>
  <si>
    <t>यस्तो समस्या विद्यार्थीलगायत सदरमुकाममा डेरा गरी बस्ने व्यापारी र कर्मचारीलाई परेको छ ।</t>
  </si>
  <si>
    <t>भन्सार छलेका सामान बरामद रासस</t>
  </si>
  <si>
    <t>बरामद सामानमध्ये ७७ हजार रुपैया बराबरका लत्ताकपडा तथा मसलाहरू गस्तीले स्थानीय वाइपास इलाकामा बेवारिसे अवस्थामा फेला पारेको थियो ।</t>
  </si>
  <si>
    <t>ती सामान भन्सारमा बुझाइएको छ ।</t>
  </si>
  <si>
    <t>सपिङ कम्प्लेक्स निजी क्षेत्रलाई दिने तयारी कास</t>
  </si>
  <si>
    <t>धरान चैत ९ धरान नगरपालिकाले सपिङ कम्प्लेक्सको ऋण र ब्याज तिर्न नसकेपछि निजी क्ष्ँेत्रलाई दिने तयारी गरिरहेको छ ।</t>
  </si>
  <si>
    <t>आठ वर्षघि नगर विकास कोषको ऋण सहयोगमा कम्प्लेक्स निर्माण भएको हो ।</t>
  </si>
  <si>
    <t>नगरपालिकाका कर अधिकृत खगेन्द्र खतिवडाकाअनुसार ऋण भार कम गर्न निजी साझेदारी कार्यक्रमअर्न्तर्गत कम्प्लेक्स सञ्चालन गर्ने तयारी भइरहेको छ ।</t>
  </si>
  <si>
    <t>कोषको ५३ लाख ३१ हजार र बाकी नगरपालिकाको गरी ६५ लाख रुपैयामा धरान ३ चिनियाचौकमा सपिङ कम्प्लेक्स बनाइएको थियो ।</t>
  </si>
  <si>
    <t>यसमध्ये ब्याजसहित ८६ लाख ९२ हजार तिर्नुपर्ने र्सत रहेको थियो ।</t>
  </si>
  <si>
    <t>यसमध्ये नगरपालिकाले दस किस्ता गरेर तीन वर्षअघिसम्म ५० लाख तिरिसकेको छ ।</t>
  </si>
  <si>
    <t>बाकी ऋण तीन वर्षता भने तिर्न सकेको छैन ।</t>
  </si>
  <si>
    <t>यस्तो अवस्थामा ब्याज बढेर घाटा हुनबाट बचाउन निजी क्ष्ँेत्रलाई दिने तयारी गरीएको एक कर्मचारीले बताए ।</t>
  </si>
  <si>
    <t>सपिङ कम्प्लेक्सको सबै कोठामा भाडा लाग्दा वाषिर्क ४ लाख ६७ हजार ८ सय ६८ रुपैया संकलन हुन्छ ।</t>
  </si>
  <si>
    <t>नगरपालिकाले व्यवस्थापन र मार्केटिङ नगरेकाले व्यापारी आकषिर्त नभएको एक अधिकृतले कान्तिपुरलाई बताए ।</t>
  </si>
  <si>
    <t>नगरपालिकाले र्सतअनुसार कोषलाई २०६२ माघसम्म सबै रकम तिर्नु पर्नेछ ।</t>
  </si>
  <si>
    <t>व्यापारिक सोचअनुसार सपिङ कम्प्लेक्सका कोठा निर्माण नगरिएको र हेरचाहसमेत नभएकाले सस्तो भाडादर भए पनि कोही बस्न तयार नभएको ती अधिकृतले बताए ।</t>
  </si>
  <si>
    <t>यो कम्प्लेक्स नचले पनि धरानमा करोडौं खर्चेर निजी लगानीमा निर्माण गरिएका आधा दर्जन कम्प्लेक्स भने राम्ररी सञ्चालन भइरहेका छन् ।</t>
  </si>
  <si>
    <t>अन्तर्रर्ााट्रय जुट सम्मेलन सुरुकृषकलाई सरकारी सहयोग दिन जोड कान्तिपुर संवाददाता</t>
  </si>
  <si>
    <t>विराटनगर चैत ९ सरकारी सहयोग र सुविधा अभावमा जुट किसानको खेतीप्रति आकर्षा घटेको निष्कर्षविज्ञहरूको छ ।</t>
  </si>
  <si>
    <t>उनीहरूले किसानलाई प्रोत्साहित गर्न सेवा सहयोग र सुविधा प्रदान गर्नुपर्नेमा जोड दिएका छन् ।</t>
  </si>
  <si>
    <t>उनीहरूले गुणस्तरीय वस्तु उत्पादन गरी युरोपको बजार आकषिर्त गर्न सक्नुपर्ने धारणा राखे ।</t>
  </si>
  <si>
    <t>सरकारले किसानलाई जुट खेतीकालागि मल र बीउमा अनुदान दिई कच्चा जुटको उचित मूल्य तोकेर उत्साहित गर्नुपर्नेमा उनीहरूको जोड थियो ।</t>
  </si>
  <si>
    <t>गोष्ठीमा सहभागी अन्तर्रर्ााट्रय जुट अनुसन्धान समूहका महासचिवटी नन्दकुमारले सरकारले किसानलाई प्रोत्साहित नगरेसम्म आवश्यक कच्चा जुट उत्पादन हुन नसक्ने बताउनुभयो ।</t>
  </si>
  <si>
    <t>उहाले जुट उत्पादक राष्ट्रबीच सामूहिक प्रतिबद्धता कायम गरी कच्चा जुट र गुणस्तरीय वस्तु उत्पादननिम्ति सामूहिक रणनीति तयार गर्नुपर्ने बताउनुभयो ।</t>
  </si>
  <si>
    <t>उन्नत प्रविधि र सूचना आदानप्रदानबाट जुट खेतीको विस्तार र गुणस्तरीय वस्तु उत्पादन गरी युरोपको बजारमा आकर्षा बढाउन सकिने उहाको भनाइ थियो ।</t>
  </si>
  <si>
    <t>नेपाल उद्योग वाणिज्य महासंघकाद्वितीय उपाध्यक्ष्ँ दिवाकर गोल्छाले सरकारले जुट खेतीमा कृषकलाई अनुदान दिई तयारी वस्तुको निकासीमा सरलीकरण गर्नुपर्ने बताउनुभयो ।</t>
  </si>
  <si>
    <t>दर्ुइ दशकअघिसम्म नेपालमा करिब ५७ हजार हेक्टरमा जुट खेती हुन्थ्यो ।</t>
  </si>
  <si>
    <t>जुट अनुसन्धान कार्यक्रम इटहरीकाअनुसार हाल सरदर करिब १२ हजार हेक्टरमा जुट खेती हुने गरेको छ ।</t>
  </si>
  <si>
    <t>मुलुकका नौवटा जुट उद्योगलाई वाषिर्क ८७ हजार टन कच्चा जुट आवश्यकता पर्छ ।</t>
  </si>
  <si>
    <t>स्थानीय उत्पादन वाषिर्क सरदर १७ हजार टन हुने गरेको छ ।</t>
  </si>
  <si>
    <t>बा की कच्चा जुट भारत र बंगलादेशबाट आयात हुने गरेको छ ।</t>
  </si>
  <si>
    <t>जुट व्यवसायीकाअनुसार दर्ुइ दशकअघि नेपालको कच्चा जुट भारत र बंगलादेशमा करिब ४५ हजार टन निकासी हुने गरेको थियो ।</t>
  </si>
  <si>
    <t>हाल उक्त परिमाणमा वृद्धि भएको छ ।</t>
  </si>
  <si>
    <t>यहा उत्पादित जुटका तयारी वस्तु ९५ प्रतिशत भारत निकासी हुने गरेको छ र उत्पादनको ५ प्रतिशत मात्र स्थानीय खपत छ ।</t>
  </si>
  <si>
    <t>जुट खेती र उद्योग क्रमशः धरासायी ह ुदै गएको उल्लेख गर्दै उहाले राष्ट्रिय महत्वको जुट खेती र उद्योगको संरक्षणकालागि आवश्यक पहल गरिने बताउनुभयो ।</t>
  </si>
  <si>
    <t>बढी शुल्क बढी सुविधासवारी बिमा महसुल संशोधनको तयारी सुदीप श्रेष्ठ</t>
  </si>
  <si>
    <t>काठमाडौं चैत १० बढी शुल्क तिर्नुस् बढी सुविधा लिनुस् ।</t>
  </si>
  <si>
    <t>बिमा समितिले सवारी साधन बिमामा यस्तै नीति लागू गर्दैछ ।</t>
  </si>
  <si>
    <t>सवारी बिमा गर्दा अब बढी प्रिमियम तिर्नुपर्ने भएको छ तर यसमा पाइने दर्ुघटना क्षतिपर्ूर्ति तेस्रँे पक्ष दायित्व रकमलगायतमा बढी सुविधा दिने व्यवस्था गरिंदैछ ।</t>
  </si>
  <si>
    <t>सवारी संख्या र दर्ुघटना दरमा भएको वृद्धिले यातायात क्ष्ँेत्रको जोखिम बढेपछि समितिलेे सवारी साधन बिमा दर संशोधन गर्न लागेको हो ।</t>
  </si>
  <si>
    <t>यससम्बन्धी प्रस्ताव अन्तिम चरणमा पुगेको छ ।</t>
  </si>
  <si>
    <t>स्रँेतकाअनुसार समितिले तयार पारेको नया महसुल अहिलेभन्दा बढी छ ।</t>
  </si>
  <si>
    <t>समितिले सवारी साधनको बिमा व्यवसायमा भइरहेको प्रिमियम संकलनको विश्लेषण गरी नया दर प्रस्ताव गरेको हो ।</t>
  </si>
  <si>
    <t>अहिले संकलित प्रिमियमले समग्र्र दाबी भुक्तानी धान्न गाह्रो पर्ने हु दा शुल्क वृद्धि अनिवार्य भएको अधिकारीहरूको ठहर छ ।</t>
  </si>
  <si>
    <t>हाल निजी गाडीकालागि बिमा प्रिमियम दर बिमित रकमको २ प्रतिशत छ भने व्यावसायिक गाडी र मोटरसाइकलकालागि शून्य दशमलव ५ प्रतिशतदेखि १ प्रतिशतसम्म छ ।</t>
  </si>
  <si>
    <t>नया व्यवस्थाअनुसार सवारी साधनको ठक्करबाट सडकका कोही यात्रुको मृत्यु भए बिमा कम्पनीले बिमित पक्ष्ँका तर्फाट तत्काल २५ हजार रुपैया भुक्तान गर्नुपर्नेछ ।</t>
  </si>
  <si>
    <t>घटनाको प्रकृति र कारण जेजस्तो सुकै भए पनि यस किसिमको दर्ुघटनामा बिमकले तत्काल २५ हजार रुपैया तिर्नुपर्नेछ स्रँेतले भन्यो ।</t>
  </si>
  <si>
    <t>सवारी बिमामा यस्तो व्यवस्था पहिले थिएन ।</t>
  </si>
  <si>
    <t>नया नियमअनुसार दर्ुघटनामा मृत्यु हु दा दिइने क्षतिपर्ूर्ति रकम पनि अहिलेको १७ हजार रुपैयाबाट उल्लेख्य वृद्धि गरिनेछ ।</t>
  </si>
  <si>
    <t>यसले रकम भने तोकेको छैन ।</t>
  </si>
  <si>
    <t>हाल यातायात व्यवस्था ऐनले दर्ुघटना क्षतिपर्ूर्ति रकम किटान गरेकाले त्यसमा वृद्धि गर्न पहिले ऐन संशोधन गर्नुपर्ने स्रँेतले जानकारी दियो ।</t>
  </si>
  <si>
    <t>क्षतिपर्ूर्ति रकममा हुने परिवर्तन यातायात व्यवस्था ऐनमै संशोधन गरी ल्याइनेछ स्रँेतले भन्यो नया रकम तोक्न यातायात व्यवस्था विभागस ग छलफल भइरहेको छ ।</t>
  </si>
  <si>
    <t>यसैगरी दर्ुघटनाको अवस्थामा तेस्रँे पक्ष दायित्व रकम पनि वृद्धि गरिएको छ ।</t>
  </si>
  <si>
    <t>यसलाई अहिलेको अधिकतम ३ लाख रुपैयाबाट ६ लाख पुर् याउने तयारी भइरहेको छ ।</t>
  </si>
  <si>
    <t>नया व्यवस्थाअनुसार बिमक कम्पनीले तेस्रँे पक्ष दायित्वका रुपमा दर्ुघटनामा पर्ने व्यक्तिको शत्प्रतिशत स्वास्थोपचार खर्चसमेत बेहोर्नुपर्नेछ ।</t>
  </si>
  <si>
    <t>समितिले बिमा कम्पनीहरूको मागअनुसार सवारी साधन बिमा प्रिमियम दर संशोधन गर्न लागेको हो ।</t>
  </si>
  <si>
    <t>कम्पनीहरूले बजार संरचनामा आएको परिवर्तन खुद प्रिमियम र खुद दाबी भुक्तानीको अनुपातका आधारमा करिब तीन वर्षेखि शुल्क वृद्धिको माग गर्दै आएका थिए ।</t>
  </si>
  <si>
    <t>सवारी बिमा र व्यावसायिक सवारीको बिमा घाटामा सञ्चालन भइरहेको कम्पनीको दाबी छ ।</t>
  </si>
  <si>
    <t>महासंघमा व्यावसायिक स्थितिको समीक्षा कास</t>
  </si>
  <si>
    <t>महासंघका अध्यक्ष विनोदबहादुर श्रेष्ठसहित बुधबार महासंघका पदाधिकारी तथा कार्यकारिणी समितिमा अञ्चल र जिल्ला नगर क्ष्ँेत्रबाट प्रतिनिधित्व गर्ने सदस्यबीच छलफल भएको हो ।</t>
  </si>
  <si>
    <t>संकटकालको व्याख्या नह ुदा पर्यटन प्रभावित कास</t>
  </si>
  <si>
    <t>संकटकालपछि शान्ति सुरक्ष्ँाको अवस्थामा सुधार आएको छ र पर्यटकहरू थप सुरक्ष्ँित छन् भन्ने प्रचार गर्न सम्बद्ध निकायहरू असफल भएको आरोप उनीहरूले लगाए ।</t>
  </si>
  <si>
    <t>संकटकाल घोषणा गरेको दर्ुइ सातासम्म पर्यटक आगमन अत्यन्त न्यून भएको थियो ।</t>
  </si>
  <si>
    <t>त्यसपछिका दिनमा विस्तारै सुधार आए पनि पर्ूव अवस्थामा भने पुगेको छैन ।</t>
  </si>
  <si>
    <t>फेबु्रअरी महिनामा नेपाल आउने पर्यटक संख्या अघिल्लो वर्षो त्यसै अवधिभन्दा ४३ प्रतिशत घटेको थियो ।</t>
  </si>
  <si>
    <t>मार्च महिनाको अन्तिम सातातिरको बुकिङमा सुधार आए पनि समग्र संख्या अघिल्लो वर्षन्दा निकै कम हुन सक्ने देखिएको छ ।</t>
  </si>
  <si>
    <t>संकटकालले के असर गर्छ के गर्दैन भनेर विदेशस्थित कूटनीतिक नियोेगहरू सञ्चार माध्यम र टुर अपरेटरहरूलाई जानकारी गराउनु पर्ने सुझाव पनि पौडेलले दिनुभयो ।</t>
  </si>
  <si>
    <t>र् पर्यटनको प्रमुख मौसममा कुल पर्यटक घटेपछि सबै क्ष्ँेत्रमा नकारात्मक प्रभाव परेको जानकारी व्यवसायीहरूले दिएका थिए ।</t>
  </si>
  <si>
    <t>ट्रेकिङ एजेन्ट्स एसोसिएसन अफ नेपाल टानका अध्यक्ष दीपक महतले राजधानी आउने संख्यामाभन्दा पदयात्रा जानेको संख्यामा व्यापक कमी आएको तथ्यांक प्रस्तुत गर्नुभयो ।</t>
  </si>
  <si>
    <t>संकटकाल पर्यटककालागि नकारात्मक हैन भनेर विश्वस्त पार्नु पर्ने चुनौती सामना गर्ने पर्यटन बोर्डले अगुवाई गर्नुपर्ने सुझाव पनि उहाले दिनुभयो ।</t>
  </si>
  <si>
    <t>यसैगरी नेपाल एसोसिएसन अफ राफ्टिङ एजेन्सट्स नाराका महासचिव हरिदेव पाठकले पनि नेपाल आएका पर्यटकमध्ये ५ प्रतिशत पनि जलयात्रामा जान छाडेको बताउनुभयो ।</t>
  </si>
  <si>
    <t>कार्यक्रममा होटल संघ नेपालका अध्यक्ष नरेन्द्र बज्राचार्यले पर्यटक घटिरहेका बेलामा वाणिज्य बैंकहरूले होटल व्यवसायीहरूलाई दुःख दिइरहेको आरोप लगाउनुभयो ।</t>
  </si>
  <si>
    <t>हामीले प्रयास गरे पनि काठमाडौंस्थित विदेशी राजदूतावासहरूको ट्राभल एडभाइजरीका कारण उद्योगले समस्या भोगिरहेको छ उहाले भन्नुभयो ।</t>
  </si>
  <si>
    <t>नारायणगढ मुग्लिन सडक मर्मत अन्तिम चरणमा कास</t>
  </si>
  <si>
    <t>मुग्लिन चितवन चैत १३ दुइ वर्षघिको भीषण वषर्ाले क्षत्रि्रस्त नारायणगढ मुग्लिन सडक पुनः निर्माणको असी प्रतिशत काम पूरा भएको छ ।</t>
  </si>
  <si>
    <t>संरचनाको काम धेरैजसो सकेपछि यसै सातादेखि कालोपत्रे गर्ने काम सुरु भएको छ ।</t>
  </si>
  <si>
    <t>करिब एक वर्षेखि मर्मत सुरु भएको उक्त सडक पुनः निर्माणका सबै काम आगामी जेठभित्र पूरा गर्ने लक्ष्य रहेको प्राविधिकहरूले बताए ।</t>
  </si>
  <si>
    <t>अहिले हामीले यस्ौ सातादेखि कालोपत्रेको काम पनि मुग्लिन र भत्तेरी दुवै स्थानबाट एकै साथ सुरु गरेका छौं उहाले भ्ान्नुभयो ।</t>
  </si>
  <si>
    <t>ती उपकरणको क्षमता दश टन गिट्टी प्रतिघन्टा घोल्न सक्ने रहेको छ ।</t>
  </si>
  <si>
    <t>वषर्ाको लग्ात्तैदेखि सुरु हुनर्ुपर्ने उक्त सडक मर्मत कार्य ठेक्का प्रक्रियामा भएको ढिलाइका कारण समयमा सुरु हुन सकेको थिएन ।</t>
  </si>
  <si>
    <t>गत वर्षचैतदेखि सुरु भएको सडक पुनः निर्माण तथा मर्मत प्रक्रियाकालागि करिव १५ करोड बराबरको खर्च अनुमान गरिएको छ ।</t>
  </si>
  <si>
    <t>छत्तीस किमिको उक्त सडकमध्ये करिब २८ किमि क्षेत्र पर्ूण्ारुपमा क्षत्रि्रस्त भएको थियो ।</t>
  </si>
  <si>
    <t>क्षत्रि्रस्त सडकमध्ये चौध किमिमा नया कालोपत्र र बाकीमा मर्मत गरिनर्ुपर्ने स्थिति रहेको प्राविधिकले बताएका छन् ।</t>
  </si>
  <si>
    <t>नेप्सेमा ३ दशमलव २९ अंकको वृद्धिवाणिज्य बैंकको र्सवाधिक कारोबार कान्तिपुर संवाददाता</t>
  </si>
  <si>
    <t>काठमाडौं चैत १३ नेपाल स्टक एक्सचेन्ज परिसूचकमा यस साता ३ दशमलव २९ अंकले वृद्धि भएको छ ।</t>
  </si>
  <si>
    <t>साताको सुरुको तुलनामा अन्त्यतिर परिसूचक वृद्धि भएको हो ।</t>
  </si>
  <si>
    <t>साताभर कारोबार भएका बहुसंख्यक वाणिज्य बैंकहरूको प्रतिसेयर मूल्यमा बढेकाले नेप्सेमा सकारात्मक प्रभाव परेको हो ।</t>
  </si>
  <si>
    <t>यस साताकोपहिलो दिन २७५ ५७ कायम रहेको नेप्से परिसूचक साताको अन्तिम दिन २७८ ८६मा आइपुगेका थियो ।</t>
  </si>
  <si>
    <t>लगानीका अन्य अवसर सीमित हु दै गएपछि सेयरप्रतिको आकर्षा बढेको देखिएको छ ।</t>
  </si>
  <si>
    <t>लगानीकर्ताहरू वाणिज्य बैंक समूहतर्फनै झुम्मिएका छन् ।</t>
  </si>
  <si>
    <t>साताको कुल कारोबारलाई समूहगत कारोबारमा वर्गीकरण गर्दा कुल कारोबारको ८७ ५० प्रतिशत वाणिज्य बैंक समूहले ओगटेेको छ ।</t>
  </si>
  <si>
    <t>साताभर अधिकत्तम कारोबार हुने कम्पनीमा कारोबार सेयर संख्या र रकम तीनवटै क्षेत्रमा लुम्बिनी बैंक अग्रस्थानमा रहेको छ ।</t>
  </si>
  <si>
    <t>गत साता पनि यो कम्पनी अग्रस्थानमा रहेको थियो ।</t>
  </si>
  <si>
    <t>उक्त बैंकको ३०७ कारोबारबाट ५८ लाख ४६ हजार रुपैयामा २८ हजार ५ सय ४० कित्ता सेयर कारोबार भएको छ ।</t>
  </si>
  <si>
    <t>साताभर कारोबार हुने कम्पनीमा नविल बैंक १३३१ १३७५ इन्भेष्टमेण्ट बैंक</t>
  </si>
  <si>
    <t>१२५० १२५६ हिमालयन बैंक</t>
  </si>
  <si>
    <t>१०६० १०५५ एसवीआई बैंक</t>
  </si>
  <si>
    <t>४१९ ४२६ बंगलादेश बैंक २५८ २६२ एभरेष्ट बैंक ७७६ ७९१ बैंक अफ काठमाडौं ४१७ एनआईसी बैंक</t>
  </si>
  <si>
    <t>३१० ३२६ माछापुच्छ्रे बैंक २५५ लक्ष्मी बैंक ३०७ ३३० कुमारी बैंक ३३५ ३४० लुम्बिनी बैंक २०३ २०५ एनसीसी बैंक</t>
  </si>
  <si>
    <t>११९ १२१ नेपाल लाइफ इन्स्यारेन्स कं</t>
  </si>
  <si>
    <t>१८९ १९५ लाइफ इन्स्योरेन्स</t>
  </si>
  <si>
    <t>१५८ १६१ युनाइटेड फाइनान्स</t>
  </si>
  <si>
    <t>१२५ १२६ युनियन फिनान्स १४५ वर्ल्ड मर्चेन्ट बैंकिङ एण्ड फाइनान्स १२२ १३३ रहेका छन् ।</t>
  </si>
  <si>
    <t>साताको ३ दिन मात्र कारोबार हुने कम्पनीहरूमा स्ट््यार्न्र्डड चार्र्टर्ड बैंक</t>
  </si>
  <si>
    <t>१९५० २००० यती फाइनान्स</t>
  </si>
  <si>
    <t>२१० २२० नेपाल मर्चेन्ट बैंकिङ</t>
  </si>
  <si>
    <t>साताभर १ मात्र कारोबार हुने कम्पनीमा नेको इन्स्योरेन्स एलायन्स इन्स्योरेन्स काठमाडौं फाइनान्स ललितपुर फाइनान्स बुटवल पावर कम्पनी ओम फाइनान्स फेवा फाइनान्स रहेका छन् ।</t>
  </si>
  <si>
    <t>सुख्खा बन्दरगाह प्रभावकारी सञ्चालनको सहमति कान्तिपुर संवाददाता</t>
  </si>
  <si>
    <t>वीरगन्ज चैत १३ वीरगन्ज सुख्खा बन्दरगाह प्रभावकारी सञ्चालनकालागि सबै उपाय अपनाउन स्थानीय व्यवसायी सरकार र बन्दरगाह सञ्चालक हिमालयन र्टर्मिनल कम्पनीबीच सहमति भएको छ ।</t>
  </si>
  <si>
    <t>भारतस ग द्विपक्षीय कार्गो ओसारपसारसम्बन्धी सम्झौता भए पनि बन्दरगाहको प्रभावकारी सञ्च्ाालन हुन सकेको छैन ।</t>
  </si>
  <si>
    <t>व्यवसायीले उठाएका शुल्कलगायत विवाद सुल्झाउन उद्योग वाणिज्य तथा आपर्ूर्ति सचिव भरतबहादुर थापाको नेतृत्वमा एक टोली यहा आएको थियो ।</t>
  </si>
  <si>
    <t>टोलीले शुक्रबार स्थानीय व्यवसायी र बन्दरगाह व्यवस्थापनस ग छलफल गरेको थियो ।</t>
  </si>
  <si>
    <t>छलफल कार्यक्रममा सचिव थापाले बन्दरगाह परियोजना राष्ट्रिय गौरवको रुपमा रहेको दावी गर्दै यसको सफलताकालागि कुनै कसर नछाडिने बताउनु भयो ।</t>
  </si>
  <si>
    <t>वीरगन्ज उद्योग वाणिज्य संघको तर्फाट वरिष्ठ उद्योगपति बाबुलाल चाचानले बन्दरगाह प्रभावकारी सञ्चालनकालागि शुल्क प्रतिस्पर्धात्मक बनाउनुपर्नेलगायतका माग प्रस्तुत</t>
  </si>
  <si>
    <t>बन्दरगाह सञ्चालनमा आउने झिनामसिना समस्या सुल्झाउन स्थानीय तहमा एउटा समिति बनाउनुकासाथै इन्टरमोडल यातायात विकास समिति बोर्डमा संघको प्रतिनिधित्वको माग गर्नुभएको थियो ।</t>
  </si>
  <si>
    <t>बुकिङ गरिएको रेल समयमा कलकत्ता नपुगेका कारण व्यवसायीहरूले विलम्बवापत ठूलो रकम तिर्नुपरेको गुनासो चाचानले गर्नुभयो ।</t>
  </si>
  <si>
    <t>रेल चौध दिनभित्र कलकत्तामा पुगेन भने विलम्ब शुल्क तिर्नुपर्छ ।</t>
  </si>
  <si>
    <t>चाचानकाअनुसार यसरी रेल फर्किंदा ३४ दिनसम्म लागेको छ र अहिलेसम्म ३ करोडभन्दा बढी रकम विलम्ब शुल्क तिर्नुपरेको छ ।</t>
  </si>
  <si>
    <t>बन्दरगाह सञ्चालनको अनुभव नभएकाले समस्या उत्पन्न भएको जनाउ दै समस्या आउनेबित्तिकै समाधान गरी अघि बढ्नर्ुपर्छ थापाले भन्नुभयो ।</t>
  </si>
  <si>
    <t>कार्यक्रममा नेपाल उद्योग वाणिज्य महासंघका अध्यक्ष्ँ विनोदबहादुर श्रेष्ठले बन्दरगाह सफल बनाउन व्यवसायीहरू प्रतिबद्ध रहेको बताउनुभयो ।</t>
  </si>
  <si>
    <t>नेपाल प ेट फरवार्ड एसोसिएसनका अध्यक्ष्ँ नामग्याल लामाले मल्टिमोडल कानुन बनाउन माग गर्नुभयो ।</t>
  </si>
  <si>
    <t>७६ करोड रुपैया खर्च भएको बन्दरगाहको निर्माणको काम सन् २००२को डिसेम्बर महिनामा सकिएको थियो ।</t>
  </si>
  <si>
    <t>रेलमार्फ ढुवानी गर्दा ढुवानी</t>
  </si>
  <si>
    <t>लागत चालीस प्रतिशतले घट्ने दावी गरिएकाले व्यवसायीहरू पनि निकै उत्साहित थिए ।</t>
  </si>
  <si>
    <t>सञ्चार अवरुद्ध हुदा पर्यटक प्रभावित कास</t>
  </si>
  <si>
    <t>चामे मनाङ चैत १३ लमजुुङको बाहुुनडा डामा संचालित टेलिफोन अवरुद्ध हुु दा अन्नपर्ूण्ा चक्रीय पदमार्गमा यात्रा गर्ने पर्यटक प्रभावित भएका छन ।</t>
  </si>
  <si>
    <t>स्थिरनारायण कतिलाले संचालन गर्दै आएको टेलिफोनको लाइन टेलिकमले काटेपछि सञ्चार सर्म्पर्क नहुु दा पर्यटक प्रभावित भएका हुुन् ।</t>
  </si>
  <si>
    <t>रिपिटर टावरबाट संचालित सी डट लाइनको उक्त टेलिफोन टेलिकमले अघिल्लो बुुधबार काटेको हो ।</t>
  </si>
  <si>
    <t>टेलिफोन काटिएपछि त्यहा र त्यस वरपरका बासिन्दाले मात्र नभई यो मार्ग भएर आउने पर्यटकहरूले पनि उत्तिकै दुु ःख पाएका छन ।</t>
  </si>
  <si>
    <t>बेसीशहरमा जम्मा दर्ुर्ुइ लाइन र्सार्वजनिक टेलिफोन छ ।</t>
  </si>
  <si>
    <t>दूरसंचार कार्यालयभित्रै रहेको टेलिफोन पर्यटकलाई पायक पर्दैन ।</t>
  </si>
  <si>
    <t>टेलिफोन गर्न उनीहरूले तनहुुको डुुम्रेदेखि एकै पटक मनाङ धारापानी पुुग्नुुपर्ने अवस्था छ ।</t>
  </si>
  <si>
    <t>यात्रामा निस्केको एक सातासम्म आफन्तस ग सर्म्पर्क गर्न नपाएको इटलीबाट अन्नपर्ूण्ाको फेरो मार्न आएका मार्टिन अन्नानले बताए ।</t>
  </si>
  <si>
    <t>पैदल यात्रा सुुरु गर्नुुअघि बेसीशहरबाट फोन गर्न खोजेको थिए त्यहा भीड देखेर बाहुुनडा डा पुुगेर गरौंला भनेर नगरी हिंडे ।</t>
  </si>
  <si>
    <t>अन्नानले भने तर त्यहा त झन् लाइन नै काटेको रहेछ ।</t>
  </si>
  <si>
    <t>पदयात्रा गर्न प ान्सबाट आएकी सरानले त्यस खण्डका टेलिफोन नभएको कारण यात्राको खुुशियाली तत्कालै घरपरिवारका सदस्यलाई सुुनाउन नपाएको दुुखेसो पोखिन् ।</t>
  </si>
  <si>
    <t>ट्याक्टरको दुरूपयोग गर्नेलाई कारबाही रासस</t>
  </si>
  <si>
    <t>ट्याक्टरहरू सञ्चालकले धरानका विभिन्न चोकमा राखी सडक जाम गर्नुुकासाथै सामान ओसारपसारमा प्रयोग गरेपछि सडक अवरोधसमेत भएको हुु दा कारबाही गरिएको जनाएको छ ।</t>
  </si>
  <si>
    <t>प्रहरीले पक्राउ गरेका २१वटा ट्याक्टरमध्ये कतिपय ट्याक्टर चालकका अनुुमतिपत्र नभएको प्रहरी निरीक्षक कृष्णप्रसाद शर्माले बताउनुुभयो ।</t>
  </si>
  <si>
    <t>जुुन प्रयोजनकालागि ल्याइएको हो त्यसैअनुुसार चलाउने शर्तमा जरिवाना गरी ती ट्याक्टरहरूलाई छाडिने प्रहरीले जनाएको छ ।</t>
  </si>
  <si>
    <t>निक्षेपमा उच्च वृद्धि लगानीको क्षेत्र सा घुरिदो कान्तिपुर संवाददाता</t>
  </si>
  <si>
    <t>काठमाडौं चैत १३ अधिराज्यभर संचालित ५९ वित्त कम्पनीहरूले निक्षेप परिचालन कर्जा तथा सापटीमा दर्ुइ अंकको वृद्धि हासिल गरेका छन् ।</t>
  </si>
  <si>
    <t>वित्तीय हिसाबले यस्तो सकारात्मक वृृद्धिविपरीत यी कम्पनीहरूकालागि आगामी दिन सहज नहुने नेपाल राष्ट्र बैंकको पछिल्लो तथ्यांकले देखाएको छ ।</t>
  </si>
  <si>
    <t>वित्त कम्पनीहरू बढी नै निर्भर रहेको उपभोक्ता कर्जामा देशका दर्ुइ ठूला वाणिज्य बैंक प्रवेशपछि यी कम्पनीहरूलाई तीब्र प्रतिस्पर्धामा उत्रनुपर्ने अवस्था आएको छ ।</t>
  </si>
  <si>
    <t>राष्ट्र बैंकको तथ्यांकअनुसार चालु आवकोपहिलो छ महिनामा वित्त कम्पनीहरूले निक्षेप परिचालन १८ प्रतिशत तथा पेस्की एवं कर्जा लगानी २२ प्रतिशतले बढाएका छन् ।</t>
  </si>
  <si>
    <t>यस अवधिमा यी कम्पनीको पेस्की तथा कर्जा लगानीको प्रमुख अंश किस्ताबन्दी र आवास कर्जाले ओगटेको छ ।</t>
  </si>
  <si>
    <t>पछिल्लो समयमा यो क्षेत्रमा ठूला वाणिज्य बैंक तुलनात्मक रुपमा कम ब्याजदरसहित प्रवेश गरेका छन् ।</t>
  </si>
  <si>
    <t>तथ्यांकअनुसार वित्त कम्पनीहरूले ६ महिनामा ३ अर्ब ५९ करोड किस्ताबन्दीमा र ६ अर्ब १६ करोड रुपैया आवास कर्जामा लगानी गरेका छन् ।</t>
  </si>
  <si>
    <t>यी दर्ुइ क्षेत्रमा गरिएको लगानी वित्त कम्पनीहरूले प्रवाह गरेको कुल पेस्की तथा कर्जाको ५० प्रतिशत हुन</t>
  </si>
  <si>
    <t>आउ छ ।</t>
  </si>
  <si>
    <t>वाणिज्य बैंकको वित्त कम्पनी बढी निर्भर रहेको लगानीको यो क्षेत्रमा खुला प्रवेशपछि जोखिम बढेको हो ।</t>
  </si>
  <si>
    <t>बैंकहरू आपसी प्रतिस्पर्धाका कारण न्यून ब्याजदरमा उपभोक्ता कर्जा प्रदान गर्ने प्रस्तावसहित प्रवेश गरेका छन् ।</t>
  </si>
  <si>
    <t>यसले वित्त कम्पनीलाई पर्ूण्ा प्रतिस्थापित नगरे पनि लगानीको दायरालाई संुकचित बनाउने विज्ञहरूको धारणा छ ।</t>
  </si>
  <si>
    <t>राष्ट्र बैंकका उपनिर्देशक रेवतीप्रसाद नेपाल भने यो धारणास ग सहमत हुनुहुन्न ।</t>
  </si>
  <si>
    <t>संचालनको प्रकृति भिन्न भएका कारण वित्त कम्पनीहरू प्रतिस्पर्धामा टिकिरहने उहाको राय छ ।</t>
  </si>
  <si>
    <t>वाणिज्य बैंकहरूभन्दा लचिलो र उपभोक्तामुखी वित्त कम्पनीहरूले तत्काल ठूलो जोखिमको सामना गर्नुपर्दैन उहाले भन्नुभयो ।</t>
  </si>
  <si>
    <t>राष्ट्र बैंकले यस्तो जोखिम न्यून गर्न निरन्तर अनुगमन गरिरहेको तथा सम्बद्ध पक्षलाई सल्लाह निर्देशन दिने गरेको दावी उहाले गर्नुभयो ।</t>
  </si>
  <si>
    <t>तर प्रतिस्पर्धा तीब्र भएको तथ्यलाई उहाले स्वीकार गर्नुभयो ।</t>
  </si>
  <si>
    <t>र्समर्थ वित्त कम्पनीहरू टिकिरहन्छन अन्य एक दर्ुइ बन्द होलान् यस्तो सामान्य अवस्थामा पनि भइरहन्छ उहाले भन्नुभयो ।</t>
  </si>
  <si>
    <t>वित्त कम्पनीहरूले उपभोक्ता कर्जामा सरदर १२ प्रतिशत ब्याजदर लिइरहे का</t>
  </si>
  <si>
    <t>यस विपरीत हालसालै वाणिज्य बैंकले ब्याजदर घटाएर आवासमा ७ दशमलव ५ र किस्ताबन्दीमा ६ दशमलव ५ प्रतिशतमा झारेका छन् ।</t>
  </si>
  <si>
    <t>कम्पनीहरूले प्रवाह गर्ने आवधिक कर्जा भने सुरक्षित देखिएको छ ।</t>
  </si>
  <si>
    <t>यसमा कम्पनीहरूले ९ अर्ब ४ करोड रुपैया लगानी गरेका छन् ।</t>
  </si>
  <si>
    <t>कर्जा पछ्र्यौट पनि यस अवधिमा चुनौतीपर्ूण्ा ह ुदै गएको तथ्यांकले देखाएको छ ।</t>
  </si>
  <si>
    <t>वित्त कम्पनीहरूको जोखिम ब्यहोर्ने कोषमा अघिल्लो वर्ष९९ करोड रहेकोमा यस वर्षबढेर १ अर्ब ११ करोड रुपैया पुगेको छ ।</t>
  </si>
  <si>
    <t>राष्ट्र बैंकको तथ्यांकअनुसार वित्त कम्पनीले यस अवधिमा २ अर्ब ५५ करोड रुपैया सरकारी धितो तथा अन्य क्षेत्रमा लगानी गरेका छन् ।</t>
  </si>
  <si>
    <t>निक्षेप परिचालन २१ अर्ब १५ करोड रुपैया पुगेको छ भने सापटी १ अर्ब ३३ करोड रुपैया छ ।</t>
  </si>
  <si>
    <t>घाँस बेच्दै स्कुल चलाउँदै बिनोद त्रिपाठी</t>
  </si>
  <si>
    <t>बागलुङ सखारै उकालिदै गरेका महिलाको लस्कर ।</t>
  </si>
  <si>
    <t>कुनै कार्यक्रममा हिडेको जुलुसजस्तो ।</t>
  </si>
  <si>
    <t>सबैका हातमा हँसिया ।</t>
  </si>
  <si>
    <t>पिठ्यँंमा डोको र नाम्लो ।</t>
  </si>
  <si>
    <t>डोको हिउँदमा मात्र बोक्छन् बषर्ायाममा भने लामो घाँस हुने भएकोले मुठा बाँधेर भारी बनाउँछन् ।</t>
  </si>
  <si>
    <t>यसरी दुःख गरेर घाँस ल्याएको गाईबस्तुलाई खुवाउन होइन बिक्री गर्न हो ।</t>
  </si>
  <si>
    <t>घाँस बिक्रीबाट आएको रकमले बर्षौंदेखि स्कुलको खर्च धानिएको छ ।</t>
  </si>
  <si>
    <t>घाँसको जोहो गर्न महिला हिँड्ने भएकाले घरमा खाना पुरुषले पकाउँछन् ।</t>
  </si>
  <si>
    <t>बागलुङ्को हटिया गाविस ६ नुवाकोटवासीको यस्तै प्रयासले भूमि प्राथमिक विद्यालयको खर्च चलेको छ ।</t>
  </si>
  <si>
    <t>चौध बर्षदेखि घाँस बेचेर विद्यालयको खर्च धानिरहेका छौं अगुवा कृषक निर्मला सुवेदीले भनिन् ।</t>
  </si>
  <si>
    <t>हरेक बिहान उनी दुई भारी घाँस काट्छिन् ।</t>
  </si>
  <si>
    <t>बेचेर रकम विद्यालयलाइ दिन्छिन् ।</t>
  </si>
  <si>
    <t>उनीजस्तै चार दर्जन बढी महिला यसरी नै खट्छन् ।</t>
  </si>
  <si>
    <t>स्थानीय भूमिस्थान सामुदायिक वनले घाँस उपलब्ध गराएको छ ।</t>
  </si>
  <si>
    <t>विद्यालयमा हालसम्म सरकारले दरबन्दी दिएको छैन ।</t>
  </si>
  <si>
    <t>न त कुनै गैरसरकारी संस्थाले सहयोग गरेका छन् ।</t>
  </si>
  <si>
    <t>स्कुललाई चाहिने आवश्यक सामग्री र शिक्षक तलब यसैबाट पुर् याउनुपर्छ ।</t>
  </si>
  <si>
    <t>पढाउने पनि एकजना मात्र शिक्षक</t>
  </si>
  <si>
    <t>सबै शिक्षक र प्रधानाध्यापकको काम सम्हाल्दै आएका छन् डम्मरबहादुर कार्कीले ।</t>
  </si>
  <si>
    <t>उनी भन्छन् बढी शिक्षक राख्न विद्यालयको आम्दानी छैन ।</t>
  </si>
  <si>
    <t>आवश्यक शिक्षक नहँुदा राम्रो पढाइ हुन नसकेको अभिभावकको गुनासो छ ।</t>
  </si>
  <si>
    <t>गाउँमा अरू विद्यालय छैनन् तीन घन्टा हिँडेर गल्कोट उच्च मावि पुग्नुपर्छ ।</t>
  </si>
  <si>
    <t>त्यसैले बाध्य छन् यस भेगका बालबालिका यहाँ पढ्न ।</t>
  </si>
  <si>
    <t>वरिपरिका गाउँका बालबालिकासमेत पढ्न आउने भएकाले बर्षैपिच्छे विद्यार्थीको चाप बढ्दै गएको छ ।</t>
  </si>
  <si>
    <t>यही तरिकाले विद्यार्थी बढ्दै जाने हो भने खर्च धान्न गाह्रो छ समाजसेवी उमाकान्त शर्माले भने ।</t>
  </si>
  <si>
    <t>अहिले यहाँ २ सय ४० विद्यार्थी छन् ।</t>
  </si>
  <si>
    <t>वनको घाँस दाउरा उपयोग गर्न सबैले कम्मर कसेमा विद्यालयको खर्च चल्ने महिला बताउँछन् ।</t>
  </si>
  <si>
    <t>निर्मला भन्छिन् पुरुषले पनि आम्दानीको अर्को विकल्प खोजेमा निजी स्रोतबाटै विद्यालयलाई निरन्तरता दिन सकिन्छ ।</t>
  </si>
  <si>
    <t>दक्षिण एसियामा ऊर्जा क्षेत्र सुधार विकास थापा</t>
  </si>
  <si>
    <t>वल्र्ड इनर्जी एसोसिएसनको वल्र्ड इनर्जी आउटलुक २००४ प्रतिवेदनअनुसार आगामी ०३०सम्ममा ऊर्जाको माग ६० प्रतिशतले वृद्धि हुनेछ ।</t>
  </si>
  <si>
    <t>त्यसमा पेट्रोलियम पदार्थले मात्र ९० प्रतिशत माग धान्नेछ ।</t>
  </si>
  <si>
    <t>विकासोन्मुख देशमा प्रतिवर्ष दुई दशमलब ६ प्रतिशतका दरले ऊर्जाको वृद्धि भएको छ ।</t>
  </si>
  <si>
    <t>विश्वव्यापीस्तरमा यस्तो दर तीन दशमलब दुई प्रतिशत छ ।</t>
  </si>
  <si>
    <t>यी तथ्यांकले ऊर्जा सुरक्षाको चासो बढाएको छ ।</t>
  </si>
  <si>
    <t>झन्डै दुई अंकीय आर्थिक वृद्धिदर हासिलको संघारमा पुगेका चीन र भारतलाई ऊर्जाको आवश्यकता बढी चर्किएको छ ।</t>
  </si>
  <si>
    <t>खाना पकाउने सवारी साधन चलाउने मात्र होइन समग्र आर्थिक क्रियाकलाप ऊर्जाबिना ठप्प हुन्छ ।</t>
  </si>
  <si>
    <t>आर्थिक विकासको अनिवार्य पूर्वाधारको रूपमा रहेको ऊर्जाको माग बढ्दै गइरहेको छ ।</t>
  </si>
  <si>
    <t>तर यसको स्राेत र लगानी भने घट्दो छ ।</t>
  </si>
  <si>
    <t>ऊर्जा मितव्ययी र उत्पादक क्षेत्रमा केन्दि्रत प्रयोग अहिलेको विश्वको प्रमुख चुनौती हो ।</t>
  </si>
  <si>
    <t>आन्तरिक लगानी अभाव आर्थिक वृद्धिदरको आवश्यकता र पुराना संरचनाको बाहुल्यले गर्दा ऊर्जा यथास्थितिमा सञ्चालन हुन नसक्ने अवस्थामा पुगिसकेको छ ।</t>
  </si>
  <si>
    <t>विश्वव्यापी रूपमा अहिले ऊर्जा क्ष्ाेत्र सुधार अभियान यही आवश्यकताले जन्माएको हो ।</t>
  </si>
  <si>
    <t>सुधार कार्यक्रम छिमेकी भारतले एक दशकअघि नै सुरु गरेको थियो ।</t>
  </si>
  <si>
    <t>श्रीलंकाले चार वर्षदेखि थालनी गरेर कार्यान्वयनको चरणमा पुर् याएको छ ।</t>
  </si>
  <si>
    <t>बंगलादेशले पनि यसलाई अवलम्बन गरिसकेको छ ।</t>
  </si>
  <si>
    <t>यसबाहेक दक्ष्ािण एसियाका अधिकांश देशले ऊर्जा क्ष्ाेत्र सुधार कार्यक्रम थालनी गरेका छन् ।</t>
  </si>
  <si>
    <t>यो कार्यक्रमले ऊर्जा ग्यास तेल कोइला नवीकरणीय आदिको उत्पादन प्रसारण वितरण र प्रशासनलाई अलग अलग बनाउँछ ।</t>
  </si>
  <si>
    <t>एउटै निकायले गर्दै आएको कामलाई विभिन्न स्वरूपमा बाँडिन्छ ।</t>
  </si>
  <si>
    <t>जसले गर्दा काममा विशेषज्ञता हासिल हुन्छ ।</t>
  </si>
  <si>
    <t>अन्ततः यसले कार्य क्ष्ामता बढाउँछ ।</t>
  </si>
  <si>
    <t>लगानी जुटाउने किफायत तरिकाले खपत गर्ने मात्र नभई व्यवहार पारदर्शी समेत हुन्छ ।</t>
  </si>
  <si>
    <t>विद्युत् उत्पादन गर्ने निकायले प्रसारणलाई दिन्छ ।</t>
  </si>
  <si>
    <t>प्रसारणले वितरण वा ठूलो परिमाणमा खरिद गर्नेलाई ।</t>
  </si>
  <si>
    <t>त्यसबाहेक ऊर्जा प्रणालीलाई सञ्चालन गर्ने छुट्टै निकाय हुन्छ ।</t>
  </si>
  <si>
    <t>त्यसले अरू निकायहरूको कारोबार मूल्यनिर्धारण सञ्चालन र कार्यक्रम कार्यान्वयन गराउँछ ।</t>
  </si>
  <si>
    <t>उत्पादन निकायले कुनै नयाँ आयोजना बनाउँदा सस्तो परे मात्र बनाउने हुन्छ ।</t>
  </si>
  <si>
    <t>अथवा उत्पादित बिजुली बजारमा बिक्रीयोग्य हुने मात्र आयोजना छान्छ ।</t>
  </si>
  <si>
    <t>यसले गर्दा बिजुली उत्पादन लागत सुरुमै सस्तो हुने सम्भावना बढी हुन्छ ।</t>
  </si>
  <si>
    <t>विशेष गरी सस्तो लागतमा जलविद्युत् उत्पादन गर्न सकिने सम्भावना भएको हाम्राे मुलुकको सन्भर्दमा ।</t>
  </si>
  <si>
    <t>उत्पादित ऊर्जालाई वितरकसम्म पुर् याएबापत् भाडा लिने निकायले प्रसारण क्षेत्रमा विशेषज्ञता हासिल गर्छ ।</t>
  </si>
  <si>
    <t>प्रसारण लाइन नपुगेका क्ष्ाेत्रमा विकास गरिदिने काम त्यो निकायबाट भइसकेपछि लाइन नै नभएर आयोजना बनाउन नपाउने स्थिति रहँदैन ।</t>
  </si>
  <si>
    <t>वितरणमा एकाधिकार हुँदैन ।</t>
  </si>
  <si>
    <t>जहाँ एकाधिपत्य हुन्छ उपभोक्ताको हित कम हुन्छ ।</t>
  </si>
  <si>
    <t>उपभोक्ताले बजारबाट आफूले चाहेको ठाउँबाट ऊर्जा प्राप्त गर्न सक्छन् यसले गर्दा प्रतिस्पर्धा बढाउँछ ।</t>
  </si>
  <si>
    <t>अन्तिम उपभोक्तासम्म आइपुग्दा गर्नुपर्ने काम भए नभएको जाँच गर्ने नगर्नेलाई दण्डित गर्ने आदि सञ्चालकले गर्छ ।</t>
  </si>
  <si>
    <t>यस्तो संयन्त्रले उपभोक्ताको हित हेर्छ भन्ने अपेक्षा हुन्छ ।</t>
  </si>
  <si>
    <t>ऊर्जा क्षेत्र सुधार यही हो ।</t>
  </si>
  <si>
    <t>नेपालले ऊर्जा क्षेत्र सुधार कार्यक्रम लागू गर्न ०५८मा महत्त्वपूर्ण नीति पारित गरेको थियो जलविद्युत् विकास नीति ०५८ ।</t>
  </si>
  <si>
    <t>तर संसद् अभावमा आवश्यक ऐन कानुन बन्न सकेन ।</t>
  </si>
  <si>
    <t>अहिले त्यो अध्यादेशमार्फत् ल्याउने तयारी भइरहेको छ ।</t>
  </si>
  <si>
    <t>ऐन लागू नभएसम्म कार्यक्रम कार्यान्वयन हुँदैन ।</t>
  </si>
  <si>
    <t>यो प्रभावकारी भएपछि दक्ष्ािण एसियामै ऊर्जा क्ष्ाेत्र सहयोग अभिवृद्धि हुने सम्भावना छ ।</t>
  </si>
  <si>
    <t>हाम्राे बिजुली भारत बंगलादेश पाकिस्तान निर्यात गर्न सक्छौं ।</t>
  </si>
  <si>
    <t>उताबाट लगानी आउन सक्छ ।</t>
  </si>
  <si>
    <t>ऊर्जाको अभावमा भारतको आर्थिक वृद्धिदरमा दुई प्रतिशतले कमी आएको द इकोनोमिस्टले केही महिनाअघि छापेको थियो ।</t>
  </si>
  <si>
    <t>अमेरिकी सहयोग नियोग</t>
  </si>
  <si>
    <t>श्रीलंकाले ऊर्जा क्ष्ाेत्र सुधार कार्यक्रम चार वर्षअघि सुरु गरेको थियो ।</t>
  </si>
  <si>
    <t>करिब ५२ हजार ग्राहक भएको एउटा क्षेत्रमा वितरणको जिम्मा लंकन इलेक्ििट्रसिटी कम्पनीलाई दिएपछि त्यसको चुहावट ६ प्रतिशत मात्र रहेको छ ।</t>
  </si>
  <si>
    <t>यो एउटा मोडेल हो ।</t>
  </si>
  <si>
    <t>हाम्राे विद्युत् प्राधिकरणले चुहावट घटाउन र आय बढाउन २०भन्दा बढी शाखा कार्यालयलाई वितरण केन्द्रमा रूपान्तरण गरेको छ ।</t>
  </si>
  <si>
    <t>यसले दुई वर्षभन्दा बढीको अवधिमा चुहावट एक प्रतिशतभन्दा धेरै घटाउन सकेको छैन ।</t>
  </si>
  <si>
    <t>सुधार कार्यक्रम लागू भएको र नभएको अन्तर श्रीलंकाको उक्त कम्पनी र प्राधिकरणले स्वायत्तता दिएको वितरण केन्द्रको काय सम्पादन हेरेर पुग्छ ।</t>
  </si>
  <si>
    <t>वैशाखमा चिनियाँ व्यापार मेला हुने कान्तिपुर संवाददाता</t>
  </si>
  <si>
    <t>काठमाडौं चैत १४ वीरेन्द्र अन्तर्राष्ट्रिय सम्मेलन केन्द्रमा वैशाख दुुईदेखि तीन दिने चिनियाँ व्यापार मेला २००५ आयोजना हुुने भएको छ ।</t>
  </si>
  <si>
    <t>यो मेला नेपाल चीन कूटनीतिक सम्बन्धको ५० औं वाषिर्क उत्सवको अवसरमा आयोजना गर्न लागिएको हो ।</t>
  </si>
  <si>
    <t>उहाँले चीनको आर्थिक उन्नतिलाई देखाउने लक्ष्य लिएर मेला आयोजना गर्न लागिएको जानकारी दिनुुभयो ।</t>
  </si>
  <si>
    <t>नेपाली उद्योगपति व्यापारी बुुद्धिजीवी तथा विद्यार्थीसमेत गरी एक लाखभन्दा बढी दर्शकले मेला अवलोकन गर्ने आयोजकहरूको विश्वास छ ।</t>
  </si>
  <si>
    <t>मेलामा १ सय २० कम्पनीले भाग लिनेछन् ।</t>
  </si>
  <si>
    <t>अहिलेसम्म ४५ कम्पनीले स्टल बुुक गरिसकेको उपाध्यायले जानकारी दिनुुभयो ।</t>
  </si>
  <si>
    <t>मेलामा मोटर मोटरसाइकल फर्निचर घरायसी सामग्री इलेक्ट्रोनिक्स सामान मोबाइल फोन टिभी मेसिनरी उपकरण रेष्टुुँरालगायत औद्योगिक उत्पादनहरू सहभागी हुुनेछन् ।</t>
  </si>
  <si>
    <t>नेपालमा सिमेन्ट जलविद्युुत औद्योगिक क्षेत्रमा लगानी गर्न चाहने चाइनिज उद्यमी तथा कम्पनीहरूको पनि सहभागिता हुुने उपाध्यायले बताउनुुभयो ।</t>
  </si>
  <si>
    <t>प्रदर्शनीलाई मनोरन्जनात्मक बनाउन फेसन शो पपसंगीत प्रतियोगिता पनि आयोजना हुुने छ ।</t>
  </si>
  <si>
    <t>व्यापार प्रबर्द्धन केन्द्रका कार्यकारी निर्देशक नरेशचन्द्र लामिछानेले यसलाई नेपाल र चीनबीच विद्यमान ठूलो व्यापार घाटालाई कम गर्ने अवसरको रुपमा समेत लिनुु पर्ने बताउनुुभयो ।</t>
  </si>
  <si>
    <t>चिनियाँ दूतावासका आर्थिक कन्सुुलर लिउ इ यानले चिनियाँ व्यापारीलाई नेपालमा लगानी गर्न आकषिर्त गर्ने उद्देश्यले मेलामा दूतावास आयोजक रहेको धारणा व्यक्त गनर्ुुभयो ।</t>
  </si>
  <si>
    <t>उहाँले भन्नुभयो यो मेलाले नेपाल र चीन बीचको आर्थिक तथा अरू सम्बन्धलाई सुुमधुुर बनाउने छ ।</t>
  </si>
  <si>
    <t>आईटीमा सहकार्यकालागि अध्ययन कास</t>
  </si>
  <si>
    <t>काठमाडौं चैत १४ जापानको वाकानाई होकुुसेइ गाकुुइन युुनिभर्सिटी वाकहोकले सूचना तथा संचार प्रविधि आईटी क्षेत्रमा नेपालसँग सहकार्यकालागि संभाव्यता अध्ययन थालेको छ ।</t>
  </si>
  <si>
    <t>नेपालमा सूचना तथा संचार प्रविधिको विकासकालागि सहयोग गर्न विश्वविद्यालयलेे पहल सुुरु गरेको हो ।</t>
  </si>
  <si>
    <t>यसले नयाँ प्रविधिहरूबारे अध्यापन गराउँदै आएको छ ।</t>
  </si>
  <si>
    <t>उहाँले नेपालमा विश्वविद्यालयको शाखा स्थापनाकालागि संभाव्यता अध्ययन भइरहेको बताउँदै यहाँका कलेजहरूलाई सहयोग गर्न पनि इच्छुुक भएको धारणा व्यक्त गनर्ुुभएको थियो ।</t>
  </si>
  <si>
    <t>नाओटो कुुरीमोटोले क्यानले सहयोग गरे बर्सेनि जापानी विद्यार्थीलाई काठमाडौं ल्याएर स्कूल शिक्षा कार्यक्रम संचालन गर्ने योजना रहेको जानकारी दिनुभयो ।</t>
  </si>
  <si>
    <t>शिक्षा मन्त्रालयका कामुु सचिव चुुमानसिंह बस्नेतले यो क्षेत्रको विकासकालागि सरकार सहयोग गर्न तयार भएको छ भन्नुभयो ।</t>
  </si>
  <si>
    <t>कार्यक्रममा सहभागीले अन्तर्राष्ट्रियस्तरको विश्वविद्यालय स्थापनाकालागि तयार भएर आए पनि सरकारी असहयोगले निरुत्साहित भएको बताएपछि बस्नेतले सरकारको पनि बाध्यता रहेको बताउनुुभएको थियो ।</t>
  </si>
  <si>
    <t>उहाँले यो क्षेत्रको विकासकालागि नयाँँ अध्यादेश ल्याउन लागेको भन्नुुभयो ।</t>
  </si>
  <si>
    <t>क्यानका अध्यक्ष विप्लवमान सिंहले कार्यक्रममा विदेशी विश्वविद्यालयहरूलाई नेपालमा आउन सरकारले सहकार्य गनर्ुुपर्ने बताउनुु भयो ।</t>
  </si>
  <si>
    <t>आतंकवाद बिमा गर्ने बढे कास</t>
  </si>
  <si>
    <t>धनगढी चैत १४ बिग्रँदो सुरक्षा स्थितिसँगै आतंकवाद तथा ध्वंसात्मक गतिविधिबाट हुनसक्ने क्षतिको बिमा गराउने प्रचलन बढेको छ ।</t>
  </si>
  <si>
    <t>तोडफोड आगजनी विस्फोट व्यक्ति हत्यालगायत घटना बढेपछि आतंकवाद बिमा गराउनेहरूको संख्या बढेको नेशनल लाइफ एन्ड जनरल इन्स्योरेन्स धनगढी शाखाका सुशील श्रेष्ठले जानकारी दिनुभयो ।</t>
  </si>
  <si>
    <t>अहिले बिमा कम्पनीको कारोबारमा निर्जीवनतर्फ सवारी साधन र घरमा ९० प्रतिशत आतंकवाद शीर्षकमा बिमा हुने गरेको छ उनी भन्छन् ।</t>
  </si>
  <si>
    <t>आतंकवाद बिमा गराउने संख्या बढेपछि बिमा समितिले बिमा कम्पनीहरूका सबै शाखामा अनिवार्यरूपले ध्वंसात्मक तथा आतंकवाद बिमा कक्षसमेत खोल्न लगाएको छ ।</t>
  </si>
  <si>
    <t>कम्पनीले भने आतंकवादमा गरिएका बिमामा झण्डै २ सय प्रतिशत घाटा खानुपरेको जनाएको छ ।</t>
  </si>
  <si>
    <t>हिमालयन स्न्याक्सको नयाँ कार्यक्रम मायोज भाग्यरेखा कान्तिपुर संवाददाता</t>
  </si>
  <si>
    <t>काठमाडौं चैत १४ हिमालयन स्न्याक्स प्रालिले आइतबारदेखि नयाँ बजार प्रबर्द्धन योजना मायोज भाग्यरेखा सुरु गरेको छ ।</t>
  </si>
  <si>
    <t>नेपाल टेलिभिजनमा प्रत्येक शनिबार सञ्चालन हुँदै आएको मायोज सुपर च्यालेन्जको सफलतापछि कम्पनीले सबै उपभोक्तालाई समेट्नेगरी नयाँ कार्यक्रम थालेको हो ।</t>
  </si>
  <si>
    <t>मध्यमवर्गीय परिवारलाई लक्ष्य गरी सञ्चालित यस कार्यक्रममा उनीहरूको चाहनाअनुसारका विभिन्न सामग्री राखिएका छन् ।</t>
  </si>
  <si>
    <t>निर्यात बढाउन बजार विविधीकरणमा जोड कान्तिपुर समाचारदाता</t>
  </si>
  <si>
    <t>विराटनगर चैत १४ निर्यात व्यापार बढाउन बजार विविधीकरणतर्फ जोड दिनुपर्ने विज्ञ तथा व्यवसायीहरूले बताएका छन् ।</t>
  </si>
  <si>
    <t>गत वर्ष भारततर्फ ५ अर्ब ६१ करोड रुपैयाँ बराबरको निर्यात व्यापार भएकोमा चालु आवकोे हालसम्ममा ६ अर्ब ३९ करोड पुगेको छ ।</t>
  </si>
  <si>
    <t>यो राम्रो संकेत हो तर वस्तु र बजार विविधीकरण आवश्यक छ अर्यालले भन्नुभयो ।</t>
  </si>
  <si>
    <t>हाल समुद्रपारका ३० ठाउँको बजारकालागि ३७ प्रकारका वस्तु निर्यात भइरहे पनि परिमाणलाई सन्तोषप्रद मान्ने स्थिति नभएको विचार उहाँले राख्नुभयो ।</t>
  </si>
  <si>
    <t>अहिलेको अवस्थामा उद्यमीहरूले ई व्यापार र विश्वस्तरका औद्योगिक मेलामा आफ्ना वस्तु सामेल गराएर बजार प्रवर्द्धनमा जोड दिनुपर्ने अवस्था आएको छ उहाँले भन्नुभयो ।</t>
  </si>
  <si>
    <t>किमाथांकाको बाटो बने चीनसँग पनि व्यापारको सम्भावना छ उहाँले भन्नुभयो ।</t>
  </si>
  <si>
    <t>अनुदान माग्नुभन्दा गुणस्तरमा ध्यान दिनोस् उहाँले पूर्वाञ्चलका उद्यमीलाई भन्नुभयो ।</t>
  </si>
  <si>
    <t>आफ्ना उद्योग बचाइपाउँ भन्नुको सट्टा वस्तुलाई प्रतिस्पर्धाकालागि तयार गर्नोस् ।</t>
  </si>
  <si>
    <t>कार्यक्रममा कार्यपत्र पेश गर्दै उद्योगी दिनेश गोल्छाले बदलिंदो विश्वमा प्रतिस्पर्धाकालागि स्वदेशी कच्चा पदार्थमा आधारित उद्योग स्थापनामा जोड दिंदैै कृषि क्षेत्रमा व्यावसायिकता हुनुपर्ने बताउनुभयो ।</t>
  </si>
  <si>
    <t>हामी अझै पनि सबल हुन सकेका छैनौं उहाँले भन्नुभयो निर्यातमूलक उद्योगको हितमा सरकारले छुट्टै औद्योगिक नीति ल्याउनुपर्छ ।</t>
  </si>
  <si>
    <t>एभरेष्ट बैंकको पोखरामा शाखा कास</t>
  </si>
  <si>
    <t>पोखरा चैत १५ एक दशकदेखि संचालित एभरेष्ट बैंक लिमिटेडले सोमबार पोखरामा शाखा खोलेको छ ।</t>
  </si>
  <si>
    <t>भारतीय राजदूत शिवशंकर मुखर्जीले शाखा उद्घाटन गर्दै पोखरा र आसपास क्षेत्रको विकासमा यसले मद्दत पुर् याउने बताउनुभयो ।</t>
  </si>
  <si>
    <t>पंजाब नेशनल बैंकसँग संयुक्त साझेदार बैंकको यो १६ औं शाखा हो ।</t>
  </si>
  <si>
    <t>बैंकका सहायक प्रबन्ध निर्देशक एचएन गुरुङकाअनुसार बैंकको निक्षेप ९ अर्ब र लगानी साढे सात अर्ब छ ।</t>
  </si>
  <si>
    <t>यसले निर्माण र उत्पादन क्षेत्रमा ६४ प्रतिशत लगानी गरेको छ ।</t>
  </si>
  <si>
    <t>स्थानीय ग्राहककाअलावा यसले भारतमा कार्यरत नेपालीलाई फाइदा पुर् याउने गुरुङले बताउनुभयो ।</t>
  </si>
  <si>
    <t>यहाँ वाणिज्य बैंकहरूको संख्या अब १५ पुगेको छ ।</t>
  </si>
  <si>
    <t>चोरीका काठ सःमिलबाट बरामद कास</t>
  </si>
  <si>
    <t>भरतपुर चैत १५ यहाँको एक सामुदायिक वनबाट अवैध रुपमा निकासी गरिएको ११ सय क्युफिट सालका काठ गाँउकै एक सःमिलबाट उपभोक्ताले बरामद गरेका छन् ।</t>
  </si>
  <si>
    <t>बरण्डामार सामुदायिक वनबाट काठ तस्करहरूले तस्करी गरेर भुजेल एण्ड ब्रदर्श काष्ठ मिलमा थुपारिएको चिरान काठ गाउँलेले गत बुधबार बरामद गरेका हुन् ।</t>
  </si>
  <si>
    <t>काठ १ लाख रुपैयाँभन्दा बढी मूल्यका छन् ।</t>
  </si>
  <si>
    <t>गाँउकै बालकृष्ण दरैलगायतका ६जना काठ तस्करहरूको समूहले मध्यवर्ती क्ष्ाेत्रभित्रको उक्त सामुदायिक वनका हरिया साल काटेर मिलमा बिक्री गरेको स्थानीय उपभोक्ता वासुदेव अधिकारीले बताए ।</t>
  </si>
  <si>
    <t>काठ तस्करहरू हाल फरार रहेको उनले बताए ।</t>
  </si>
  <si>
    <t>पुतलीसडकमा कम्प्युटर बजार खोलिने कास</t>
  </si>
  <si>
    <t>काठमाडौं चैत १५ कम्प्युटरसम्बन्धी सम्पूर्ण वस्तु तथा सेवा एकै छानामुनि उपलब्ध गराउने उद्देश्यले पुतलीसडकमा कम्प्युटर बजार स्थापना हुने भएको छ ।</t>
  </si>
  <si>
    <t>इजी नेटवर्कले आइतबार पत्रकार सम्मेलन आयोजना गरी यो जानकारी दिएकोे हो ।</t>
  </si>
  <si>
    <t>कम्पनीका प्रबन्ध निर्देशक भेषराज पौडेलले बजार आंशिक रुपमा खुला भइसकेको र वैशाख सुरुदेखि औपचारिक उद्घाटन हुने जानकारी दिनुभयो ।</t>
  </si>
  <si>
    <t>यो बजारमा उपभोक्ताको मागबमोजिम कम्प्युटरसम्बन्धी सबै वस्तु तथा सेवा बिक्री हुनेछन् ।</t>
  </si>
  <si>
    <t>पौडेलकाअनुसार बजारमा अहिलेसम्म २४ कम्पनीले स्टल लिइसकेका छन् ।</t>
  </si>
  <si>
    <t>विश्वका विभिन्न मुलुकमा अहिले कम्प्युटरको छुट्टै पसल स्थापना हुन थालेका छन् ।</t>
  </si>
  <si>
    <t>काठमाडौंमा भने यस्तो अवधारणा अहिलेसम्म विकास भएको थिएन ।</t>
  </si>
  <si>
    <t>अहिले काठमाडौंमा झन्डै १ सयवटा कम्प्युटर पसल रहेको अनुमान छ भने आंशिक रुपमा कम्प्युटर बिक्री गर्नेको संख्या २ सयभन्दा बढी छ ।</t>
  </si>
  <si>
    <t>सातामा एउटा बस ल्हासा जाने</t>
  </si>
  <si>
    <t>काठमाडौं १५ चैत कास आउँदो वैशाख १८देखि साताको एउटा बस काठमाडौंदेखि ल्हासा जाने भएको छ ।</t>
  </si>
  <si>
    <t>काठमाडौं ल्हासा बस सेवा संचालनसम्बन्धी अन्तिम सम्झौतामा आइतबार हस्ताक्षर भएपछि साझा यातायातले उक्त रुटमा बस चलाउन लागेको हो ।</t>
  </si>
  <si>
    <t>आइतबारको पाँच बँुदे सम्झौतापत्रमा यातायात व्यवस्था विभागका महानिर्देशक हरिप्रसाद नेपाल र चीनतर्फबाट तिब्बत यातायात व्यवस्था विभागकानिमित्त महानिर्देशक छान सि आनले हस्ताक्षर गर्नुभएको थियो ।</t>
  </si>
  <si>
    <t>गुडवीलदोस्रो वर्ष मा</t>
  </si>
  <si>
    <t>ललितपुर १५ चैत कास बहादुरज् होटल गुडवील प्रालिदोस्रो वर्षमा प्रवेश गरेको छ ।</t>
  </si>
  <si>
    <t>ऐतिहासिक साँस्कृतिक पुरातात्विक तथा हस्तकलामा ख्याति कमाएको ललितपुर नगरको पर्यटकीय संभावनालाई दृष्टिगत गरी होटल स्थापना गरिएको संचालकले बताएका छन् ।</t>
  </si>
  <si>
    <t>नाफा कमाउने मात्र नभई स्थानीय पर्यटनको प्रवर्द्धनमा पनि सहयोग गर्ने उद्देश्य राखेर होटल संचालनमा ल्याएको बताइएको छ ।</t>
  </si>
  <si>
    <t>एक लाख पुरस्कार</t>
  </si>
  <si>
    <t>काठमाडौं १५ चैत कास पेसाले टेम्पो चालक बाँसबारी निवासी प्रकाश कार्कीले जोजो चाउचाउबाट १ लाख रुपैयाँ पुरस्कार पाएका छन् ।</t>
  </si>
  <si>
    <t>जोजोको ७वटा जोडी कुपन मिलाएर उनले नगद पुरस्कार हात पारेका हुन् ।</t>
  </si>
  <si>
    <t>१ सय रुपैयाँदेखि १० हजार नगद राशिका अन्य पुरस्कार पनि उपभोक्ताले पाएको जोजोका उत्पादकले जनाएका छन् ।</t>
  </si>
  <si>
    <t>यो उपहार योजनाबाट चाउचाउको बिक्रीमा उल्लेख्य वृद्धि भएको जनाइएको छ ।</t>
  </si>
  <si>
    <t>नेपाल पाकिस्तान स्वतन्त्र व्यापार सम्झौतामा छलफल हुने कान्तिपुर संवाददाता</t>
  </si>
  <si>
    <t>काठमाडौं चैत १५ नेपाल र पाकिस्तानबीच द्विपक्षीय स्वतन्त्र व्यापार सम्झौताकानिम्ति औपचारिक छलफल सुरु हुने भएको छ ।</t>
  </si>
  <si>
    <t>बैठकमा औपचारिक छलफलको थालनी भए पनि सम्झौतामा हस्ताक्षर हुन अझ केही समय लाग्ने उहाँले बताउनुभयो ।</t>
  </si>
  <si>
    <t>स्वतन्त्र व्यापार सम्झौतालाई दुवै मुलुकले सकारात्मकरुपमा लिएको उल्लेख गर्दै अर्थ राज्यमन्त्री खारले भन्नुभयो हामीले बंगलादेशसँग पहिलोचोटि यस्तो सम्झौता गर् यौं ।</t>
  </si>
  <si>
    <t>नेपाल र अन्य सार्क मुलुकसँग यसलाई निरन्तरता दिंदै</t>
  </si>
  <si>
    <t>लगिनेछ ।</t>
  </si>
  <si>
    <t>बैठक चार दिनसम्म संचालन हुनेछ ।</t>
  </si>
  <si>
    <t>यसअघि पाकिस्तानी प्रधानमन्त्री शौकत अजिजले कात्तिक दोस्राे साता नेपाल भ्रमणमा आउँदा द्विपक्षीय स्वतन्त्र व्यापारमा जान प्रस्ताव गर्नुभएको थियो ।</t>
  </si>
  <si>
    <t>त्यतिखेर नेपालले भन्साररहित सुविधा मागेकोमा अजिजले स्वतन्त्र व्यापार सम्झौता गर्न सके दुवै मुलुकलाई लाभ हुने जनाउँदै प्रक्रियाअघि बढाउनमा जोड दिनुभएको थियो ।</t>
  </si>
  <si>
    <t>नेपाललाई यसअघि बंगलादेश र श्रीलंकाले स्वतन्त्र व्यापार सम्झौताको प्रस्ताव गरे पनि यसबारे औपचारिक छलफल सुरु हुन लागेको पाकिस्तानपहिलो मुलुक हो ।</t>
  </si>
  <si>
    <t>नेपाललेतेस्रो मुलुकसँग स्वतन्त्र व्यापार सम्झौता गरेको छैन ।</t>
  </si>
  <si>
    <t>सन् १९९६को नेपाल भारत वाणिज्य सन्धिले नेपाली उत्पादनलाई भारतीय बजार खुला गरे पनि यो सौविध्यप्राप्त सम्झौता मात्र हो ।</t>
  </si>
  <si>
    <t>स्वतन्त्र व्यापारमा जानसके अहिलेको द्विपक्षीय व्यापारमा उल्लेख्य वृद्धि ल्याउनसक्ने उहाँले बताउनुभयो ।</t>
  </si>
  <si>
    <t>परिषदको बैठक पछिल्लोपटक सन् १९९५मा बसेको थियो ।</t>
  </si>
  <si>
    <t>एक वर्षअघि बैठक बस्ने तय भए पनि राजनीतिक कारणले अन्तिम समयमा रद्द हुन पुगेको थियो ।</t>
  </si>
  <si>
    <t>बैठकमा नेपालकोनिम्ति प्रस्तावित ५० लाख अमेरिकी डलरको सहुलियतपूर्ण कर्जाका विषयमा पनि छलफल हुनेछ ।</t>
  </si>
  <si>
    <t>खारकाअनुसार प्रधानमन्त्री अजिजको नेपाल भ्रमणका क्रममा यो रकम औद्योगिक तथा अन्य उपकरणकालागि प्रदान गरिएको हो ।</t>
  </si>
  <si>
    <t>नेपालकालागि सैनिक सहयोग तथा हातहतियार बिक्रीको विषयमा सोधिएको प्रश्नमा अर्थ राज्यमन्त्री खारले भन्नुभयो हातहतियार खरिदबारे छलफल हुने सम्भावना छ ।</t>
  </si>
  <si>
    <t>प्रस्तावित ५० लाख डलरमध्ये हातहतियारकालागि पनि केही रकम उपलब्ध गराउन सकिन्छ ।</t>
  </si>
  <si>
    <t>यसैगरी कपडा उत्पादनमा प्राविधिक सहयोग र सीप आदानप्रदानबारे छलफल हुने उहाँले जानकारी दिनुभयो ।</t>
  </si>
  <si>
    <t>यो क्ष्ाेत्रमा पाकिस्तानले विशेषज्ञता हासिल गरेको र नेपाल पनि यसको उत्पादनमा अग्रसर रहेकाले दुवै संयुक्तरुपमा अघि बढ्नसक्ने उहाँले बताउनुभयो ।</t>
  </si>
  <si>
    <t>बंगलादेशकोढाकामा हुने भनिएको तेह्रौं सार्क शिखर सम्मेलन स्थगित भएकोमा दुःख प्रकट गर्दै उहाँले भन्नुभयो सार्क अध्यक्षका नाताले सम्मेलन स्थगित भएकोमा हामी दुःखी छौं ।</t>
  </si>
  <si>
    <t>पाकिस्तान सार्कलाई एउटा बलियो र सुदृढ क्ष्ाेत्रीय संगठनका रुपमा विकास भएको हेर्न चाहन्छ ।</t>
  </si>
  <si>
    <t>हामी यसकालागि जस्तोसुकै सहयोग गर्न तयार छौं ।</t>
  </si>
  <si>
    <t>यहाँबाट पाकिस्तान निकासी हुने वस्तुमा चिया अलैंची ऊनी वस्तु बीउलगायत पर्छन् ।</t>
  </si>
  <si>
    <t>खजुर तथा फेबि्रक सामान बढी आयात हुने गरेका छन् ।</t>
  </si>
  <si>
    <t>यसबाहेक मुसुरोको दाल जडिबुटी कफी विषादीमुक्त तरकारी तयारी खानासमेत निकासी गर्न सकिने अधिकारीहरू बताउँछन् ।</t>
  </si>
  <si>
    <t>स्वतन्त्र व्यापार सम्झौता भए पाकिस्तानको टेक्साइल छालाका सामान र धागो आयात हुनसक्छ ।</t>
  </si>
  <si>
    <t>भन्सारमा खाद्य क्वारेन्टाइन केन्द्र खोलिने कास</t>
  </si>
  <si>
    <t>वीरगञ्ज तातोपानी काकडभित्ता र महेन्द्रनगर भन्सारमा यस्ता केन्द्र स्थापना गर्न लागिएको हो ।</t>
  </si>
  <si>
    <t>यस्ता केन्द्र सञ्चालनकालागि आवश्यक तयारी भइरहेको जानकारी पनि उहाँले दिनुभयो ।</t>
  </si>
  <si>
    <t>हालसम्म केही वनस्पति तथा जैविक क्वारेन्टाइन जाँच केन्द्रबाहेक खाद्यान्न परीक्ष्ाण गने निकाय छैन ।</t>
  </si>
  <si>
    <t>यसबाहेक विभिन्न वस्तु आयात र निर्यात गर्दा व्यापारीले भोगिरहेका समस्या निदान गर्न पनि यी केन्द्र सहायक हुने विश्वास सम्बद्ध अधिकारीको छ ।</t>
  </si>
  <si>
    <t>यस्ता जाँच केन्द्र नहँुदा आयात गर्न धेरै समय लाग्ने गरेको छ ।</t>
  </si>
  <si>
    <t>यसबाट आयात मात्र नभई निर्यातकर्तालाई पनि सजिलो हुने छ ।</t>
  </si>
  <si>
    <t>निकासी गर्न लागेका वस्तु गुणस्तरीय छन् भनेर प्रमाणित गर्न व्यवसायीले कहिलेकाहीं हप्तौं कुर्नुपर्ने अवस्था छ ।</t>
  </si>
  <si>
    <t>अर्थतन्त्रमा विदेशी राष्ट्रसँगको सम्बन्ध विजय घिमिरे</t>
  </si>
  <si>
    <t>विदेशी सहयोग र मित्र राष्ट्रहरूकाबारेमा मन्त्रिपरिषद्का उपाध्यक्ष र केही मन्त्रीहरूबाट व्यक्त अभिव्यक्तले नेपाललाई बाह्य सहयोग चाहिन्छ चाहिँदैन भन्ने नयाँ बहसको सिर्जना गरेको छ ।</t>
  </si>
  <si>
    <t>यदि विकास र साधारण खर्चकालागि आन्तरिक स्रोत जुट्न सक्छ भने हामीले विदेशी सहयोग चाहिँदैन भन्नसक्छौं ।</t>
  </si>
  <si>
    <t>यसले देशलाई आत्मनिर्भर बनाउँछ ।</t>
  </si>
  <si>
    <t>यो सकरात्मक पक्ष हो ।</t>
  </si>
  <si>
    <t>यस्तो अवस्था छ र सहयोग नलिईर्अगाडि बढ्न सकिन्छ भने उपाध्यक्ष र मन्त्रीका अभिव्यक्तिहरू सान्दर्भिक छन् ।</t>
  </si>
  <si>
    <t>विदेशी सहयोगसँगै सर्तहरू जोडिएर आएका हुन्छन् यो सत्य हो ।</t>
  </si>
  <si>
    <t>यसबाहेक अन्य थुप्रै सर्त पनि विदेशी सहयोगसँग जोडिएर आउँछन् ।</t>
  </si>
  <si>
    <t>विश्व बैंक र अन्तर्राष्ट्रिय मुद्रा कोषले सहयोग दिनुअघि दुई ठूला सरकारी स्वामित्वका बैंकमा विदेशी व्यवस्थापन ल्याउनुपर्ने सर्त राखेका थिए ।</t>
  </si>
  <si>
    <t>नेपालले केही वर्षयता झन्डै ५० प्रतिशत अनुदान र बाँकी सहुलियतपूर्ण जसको व्याज १ प्रतिशतभन्दा कम हुन्छ ऋण प्राप्त गर्दै आएको थियो ।</t>
  </si>
  <si>
    <t>यो वर्षको बजेटमा करिब ३२ अर्ब रुपैैैयाँको सहयोगमध्ये ऋण र अनुदानको प्र्रतिशत करिब आधा आधा छ ।</t>
  </si>
  <si>
    <t>यही सहयोग जुटाउन सर्त मान्नुपरेको हो ।</t>
  </si>
  <si>
    <t>बाह्य सहयोग चाहिँदैन वा विदेशीलाई हचुवाको भरमा गाली गर्दा आन्तरिक स्रोत कति छ त भन्ने तथ्यलाई बिर्सन हुँदैन ।</t>
  </si>
  <si>
    <t>अर्थ मन्त्रालयले यो वर्ष करिब ७२ अर्ब रुपैयाँ राजस्व उठाउने अनुमान गरेको छ ।</t>
  </si>
  <si>
    <t>छ महिनाको स्थितिले करिब ७० अर्ब मात्र संकलन हुनसक्ने देखिन्छ ।</t>
  </si>
  <si>
    <t>कर्मचारी शाही नेपाली सेना प्रहरी शिक्षकको तलबभत्ता विदेशी ऋणको भुक्तानीलगायत अन्य खर्चकालागि करिब ८० अर्ब रुपैयाँ खर्च हुन्छ ।</t>
  </si>
  <si>
    <t>अब विकास खर्चकहाँबाट ल्याउने यसको चित्तबुझ्दो जवाफ मन्त्रिपरिषद्का उपाध्यक्ष र मन्त्रीबाट आएको छैन ।</t>
  </si>
  <si>
    <t>यसले गर्दा हचुवा र देशको यथार्थलाई नबुझी यस्ता अभिव्यक्ति आएका हुन् कि भन्ने आशंका गर्न सकिन्छ ।</t>
  </si>
  <si>
    <t>अहिले देशको अर्थतन्त्र विदेशमा जाने नेपाली कामदारबाट प्राप्त रकम रेमिटेन्सबाट प्राप्त भएको छ ।</t>
  </si>
  <si>
    <t>उपाध्यक्ष डा तुलसी गिरी नयाँ नयाँ मोटर चढ्ने सोख राख्नुहुन्छ ।</t>
  </si>
  <si>
    <t>यो मोटर विदेशी विनिमय तिरेर नेपाल ल्याइएको हो ।</t>
  </si>
  <si>
    <t>यो विदेशी विनिमय विदेशमा जाने कामदार निकासी व्यापार र विदेशी सहयोगबाट आएको छ ।</t>
  </si>
  <si>
    <t>यसले नै देशको अर्थतन्त्रलाई धानेको छ ।</t>
  </si>
  <si>
    <t>औषधि पेट्रोल चाहिँदैन मोटर नै नकिन्ने हो र मोबाइल फोन सेवा नै बन्द गर्ने हो भने त विदेशीसँग सम्पर्कै नगरी बस्न सकिन्छ ।</t>
  </si>
  <si>
    <t>होइन भने अहिलेको विश्व व्यापारीकरणको सन्दर्भमा २०१७ सालकोजस्तो अभिव्यक्ति दिनु समयलाई नबुझेको नै मान्नुपर्छ ।</t>
  </si>
  <si>
    <t>आत्मनिर्भर हुने क्रममा कि त नेपालले सबै क्षेत्रमा लगानी गर्नुपर् यो ।</t>
  </si>
  <si>
    <t>तीस चालीस वर्षअगाडि यस्तै मान्यता राखिन्थ्यो ।</t>
  </si>
  <si>
    <t>भारतमा तत्कालीन प्रधानमन्त्री जहवरलाल नेहरुले यस्तै स्वदेशी नारा दिएका थिए ।</t>
  </si>
  <si>
    <t>तर सन् ९०मा आइपुग्दा भारतको अर्थतन्त्र झन्डै टाट उल्टिने अवस्थामा पुग्यो ।</t>
  </si>
  <si>
    <t>नेहरुका नाती राजीव गान्धीले उदार अर्थनीति लिई भूमण्डलीकरणमा प्रवेश गर्ने आँट देखाएपछि बल्ल अर्थतन्त्रमा सुधार आयो ।</t>
  </si>
  <si>
    <t>अहिले यसका सकरात्मक प्रतिफल देखिएका छन् ।</t>
  </si>
  <si>
    <t>चीनलाई अमेरिकी बजार नभइहुँदैन अपिकी देशले युरोपको बजार खोजेका छन् ।</t>
  </si>
  <si>
    <t>भारत र चीनको शत्रुतालाई व्यापारले मत्थर बनाइसके को</t>
  </si>
  <si>
    <t>अध्ययनहरूले खुला व्यापारले आर्थिक वृद्धिदरमा सकरात्मक असर पार्ने देखाएका छन् ।</t>
  </si>
  <si>
    <t>यो प्रश्न सोध्नुभन्दा २४ दिनअघि उहाँ अर्थमन्त्री नियुक्त हुनुभएको थियो ।</t>
  </si>
  <si>
    <t>पंक्तिकारको प्रश्नको उक्त उत्तर आफंैमा कति ठीक त्यतातिर नजाऊँ ।</t>
  </si>
  <si>
    <t>के अर्थमन्त्रीले भनेजस्तो निकासी र विदेशी लगानी बढाउन कति सम्भव छ कुल गार्हस्थ वचत दर अहिलेको लगानीभन्दा न्यून छ ।</t>
  </si>
  <si>
    <t>बाह्य सहयोगले यो न्यूनतालाई पूरा गरेको छ ।</t>
  </si>
  <si>
    <t>लगानी भित्राउनु सजिलो छैन ।</t>
  </si>
  <si>
    <t>देशको बजार सानो छ ।</t>
  </si>
  <si>
    <t>द्वन्द्वका कारण स्वदेशी लगानीकर्तासमेत बाहिर पुँजी लगाइरहेका छन् ।</t>
  </si>
  <si>
    <t>यो बेला लगानी आउने सम्भावना न्यून छ ।</t>
  </si>
  <si>
    <t>निर्यात व्यापार पनि सजिलो छैन ।</t>
  </si>
  <si>
    <t>कओटाका कारण नेपालको तयारी पोसाक अमेरिकी बजारमा जान्छ ।</t>
  </si>
  <si>
    <t>अमेरिकी सरकारले सहुलियत नदिएमा तयारी पोसाक उद्योग धराशायी बन्नेछ ।</t>
  </si>
  <si>
    <t>ऊनी गलैंचाको मुख्य बजार युरोप हो ।</t>
  </si>
  <si>
    <t>मानव अधिकार र प्रजातन्त्रको सवाल बढेमा यही क्रम पनि रोकिन सक्छ ।</t>
  </si>
  <si>
    <t>कूटनीतिक सम्बध बिग्रँदा विदेशी मित्रराष्ट्रले कामदार पनि लिन छाडे भने के गर्ने यस वबला देश टाट उल्टिनेछ ।</t>
  </si>
  <si>
    <t>नेपालको वैदेशिक व्यापार भारत केन्दि्रत हुँदै गएको छ ।</t>
  </si>
  <si>
    <t>राजनीतिक समस्याले भारतसँगको समग्र व्यापार प्रभावित हुनसक्छ ।</t>
  </si>
  <si>
    <t>विगतमा पनि भारतले आर्थिक मुद्दाहरूलाई राजनीतिसँग जोडेर उठाउने गरेको छ ।</t>
  </si>
  <si>
    <t>त्यसैले विदेशीसँगको सम्बन्धमा कूटनीतिक चातुरता र सुझबुझपूर्ण कार्य हुनु जरुरी हुन्छ ।</t>
  </si>
  <si>
    <t>होइन भने जुनसुकै बेला आर्थिक क्ष्ाेत्रमा दुर्घटना आउन सक्छ ।</t>
  </si>
  <si>
    <t>भरियालाई परिचयपत्र कास</t>
  </si>
  <si>
    <t>काठमाडौं चैत १६ नेपाल व्यापार संघले भरियाहरूको काम व्यवस्थित गर्न परिचय पत्र तथा पोशाकको अनिवार्य व्यवस्था गरेको छ ।</t>
  </si>
  <si>
    <t>मंगलबार आयोजित एक कार्यक्रममा संघले ३० भरियालाई परिचय पत्र र नम्बर तथा संघको लोगो अंकित ज्याकेट प्रदान गरेको थियो ।</t>
  </si>
  <si>
    <t>संघमा दर्ता हुन आएका भरियासँग प्रतिव्यक्ति ५१ रुपैयाँ शुल्क लिएर परिचयपत्र दिइएको हो ।</t>
  </si>
  <si>
    <t>भरियाले ग्राहकका सामान बेपता पारेको गुनासो बढ्न थालेपछि समस्या समाधानकालागि यो व्यवस्था गरेको संघका सचिव हरि गौतमले बताउनुभयो ।</t>
  </si>
  <si>
    <t>पहिलो चरणमा सयभन्दा बढी भरिया दर्ता हुन आए पनि भविष्यमा यसलाई देशभर लागू गर्ने उहाँले जानकारी दिनुभयो ।</t>
  </si>
  <si>
    <t>ट्यांकर छुटाउन सहयोग नगरेको आरोप कास</t>
  </si>
  <si>
    <t>विराटनगर चैत १६ पेट्रोलियम डिलर्स एसोसिएसन तथा ढुवानी संघले एक साताअघि भारतमा रोकिएका ट्यांकर छुटाउन दूतावास र सरकार मौन रहेको आरोप लगाएको छ ।</t>
  </si>
  <si>
    <t>श्रमिक अधिकार प्रत्याभूत गर्न माग कास</t>
  </si>
  <si>
    <t>काठमाडौं चैत १६ अन्तर्राष्ट्रिय स्वतन्त्र ट्रेड युनियनहरूको महासंघले प्रजातन्त्र पुनस्र्थापना गरी श्रमिक अधिकार प्रत्याभूत गर्नर् माग गरेको छ ।</t>
  </si>
  <si>
    <t>अहिले नेपाल ट्रेड युनियन महासंघअन्तर्गतका १३जना नेता र युनियनसँग आबद्ध केही श्रमिक नेताहरू सरकारी नियन्त्रणमा छन् ।</t>
  </si>
  <si>
    <t>सरकारले अविलम्ब श्रमिक गतिविधिलाई स्वतन्त्र बनाउनुकासाथै प्रेसमाथिको हस्तक्षेप बन्द गर्नुपर्छ उहाँले भन्नुभयो ।</t>
  </si>
  <si>
    <t>अत्यावश्यक सेवा ऐन लगाएर श्रमिकहरूलाई विरोधमा उत्रन नपाउने व्यवस्था निन्दनीय भएकाले यसमा सुधार गर्न सुजुकीले आग्रह गर्नुभयो ।</t>
  </si>
  <si>
    <t>सरकारले श्रमिकलाई द्विपक्षीय तथा त्रिपक्षीय संवाद र सौदाबाजीको अवस्थालाई कायम राख्नुपर्ने सुजुकीको माग छ ।</t>
  </si>
  <si>
    <t>सरकारले संशोधन गर्न लागेको श्रम ऐनमा सौदाबाजीको पक्षलाई प्रमुखताका साथ स्थान दिनुपर्ने उहाँको अडान छ ।</t>
  </si>
  <si>
    <t>एक करोडको विद्युत् चुहावट कास</t>
  </si>
  <si>
    <t>वीरगन्ज चैत १६ स्थानीय चामल उद्योगहरूले स्वीकृत लोडभन्दा बढी क्षमताका मोटर प्रयोग गरी विद्युत् चुहावट गरेका छन् ।</t>
  </si>
  <si>
    <t>एक सयभन्दा बढी चामल उद्योग रहेको पर्सामा सबैजसो उद्योगले चुहावट गर्दा विद्युत् प्राधिकरणलाई वाषिर्क १ करोड रुपैयाँभन्दा बढी घाटा भएको छ ।</t>
  </si>
  <si>
    <t>उद्योगहरूले २५ केभीए लोडको स्वीकृति लिई त्यसभन्दा बढीको मोटर प्रयोग गरेको प्राधिकरण स्रोतले जनाएको छ ।</t>
  </si>
  <si>
    <t>२५ केभीएसम्म ४५ रुपैयाँ डिमान्ड चार्ज र प्रतियुनिट खपतमा ५ रुपैयाँ ४५ पैसा शुल्क निर्धारण गरिएको छ ।</t>
  </si>
  <si>
    <t>पच्चीस केभीएभन्दा बढीको लोडमा ९० रुपैयाँ डिमान्ड चार्ज तथा प्रतियुनिट ६ रुपैयाँ ६० पैसा महसुल तिर्नुपर्छ ।</t>
  </si>
  <si>
    <t>प्रतियुनिट १ रुपैयाँ १५ पैसा कम तिर्नुपर्ने भएकाले सबै उद्योगले २५ केभीए लोडको अनुमति लिई बढी क्षमताको प्रयोग गर्दै आएका छन् स्रोतले भन्यो ।</t>
  </si>
  <si>
    <t>पर्सामा १ सयभन्दा बढी यस्ता चामल मिल छन् ।</t>
  </si>
  <si>
    <t>यी उद्योगहरूले मासिक १० हजार युनिटसम्म विद्युत् खपत गर्छन् ।</t>
  </si>
  <si>
    <t>बढी क्षमता मोटर प्रयोग गरेर कमको रकम तिर्दा एउटै उद्योगले मासिक १० हजार रुपैयाँभन्दा बढी रकम चुहावट गरेका छन् ।</t>
  </si>
  <si>
    <t>प्राधिकरण वीरगन्ज वितरण केन्द्रका प्रमुख दीपकराज आचार्य चामल उद्योगहरूलाई तत्काल क्षमता वृद्घ िगराउन भनिएको बताउँदै अटेर गरे कारबाही गर्ने बताउनुहुन्छ ।</t>
  </si>
  <si>
    <t>अहिले उनीहरूको चुहावट रोकिए प्राधिकरणलाई कम्तीमा १ करोड बढी आम्दानी हुन्छ आचार्यले भन्नुभयो ।</t>
  </si>
  <si>
    <t>केन्द्रले चालु आर्थिक वर्षमा १ हजार १ सय ७५जनालाई चुहावटमा कारबाही गरी ३ करोड ११ लाख ९३ हजार रुपैयाँ जरिवाना गरेको छ ।</t>
  </si>
  <si>
    <t>मूल्य अभिवृद्धिमा समझदारीसार्क विज्ञ समूह बैठक कान्तिपुर संवाददाता</t>
  </si>
  <si>
    <t>काठमाडौं चैत १६ सार्क स्वतन्त्र व्यापार क्ष्ाेत्र साफ्टा सम्झौतामा सुल्झाउन बाँकी चार मुद्दामध्ये उत्पत्तिको नियममा सदस्य राष्ट्रहरू समझदारीको नजिक पुगेका छन् ।</t>
  </si>
  <si>
    <t>भन्सार महसुल शीर्षकमा आउने परिवर्तनका आधारमा उत्पत्तिको नियम कसरी तय गर्ने भन्नेमा सहमति हुन भने बाँकी छ ।</t>
  </si>
  <si>
    <t>स्रोतकाअनुसार अर्को महिना काठमाडौंमा बस्ने सीओईको आठौं र अन्तिम बैठकमा यस विषयलाई लिएर छुट्टै छलफल गर्ने सहमति भएको छ ।</t>
  </si>
  <si>
    <t>अन्य तीन मुद्दामा भने सदस्य राष्ट्रहरूबीच सहमति हुन सकेको छैन ।</t>
  </si>
  <si>
    <t>खासगरी राजस्व नोक्सानीबाट पर्ने क्षतिपूर्तिका सवालमा असमझदारी बाँकी रहेको स्रोतले बतायो ।</t>
  </si>
  <si>
    <t>तर कुन मुलुकको राजस्वमा कति नोक्सान पर् यो भनी प्रमाणित गर्ने संयन्त्र विकास गर्न प्राविधिकरुपमा कठिनाई भइरहेको छ स्राेतले भन्यो ।</t>
  </si>
  <si>
    <t>यसबारे अतिकम विकसित मुलुककातर्फबाट राखिएको प्रस्तावविपरीत विकासोन्मुख साझेदारहरूले आफ्नो छुट्टै प्रस्ताव ल्याएका छन् जसमा राजस्व क्ष्ातिपूर्तिको प्रावधानलाई नै चुनौती दिइएको छ ।</t>
  </si>
  <si>
    <t>स्राेतकाअनुसार भन्सार महसुल कटौतीले व्यापार परिमाण वृद्धि हुने हुँदा राजस्व नोक्सानको परिमाण अतिकम विकसित मुलुकले दाबी गरेजति धेरै नहुने उनीहरूको तर्क छ ।</t>
  </si>
  <si>
    <t>अतिकम विकसित मुलुकहरूले भने आफ्नो वित्तीय सन्तुलन कायम राख्न यो प्रावधान जरूरी भएको बताएका छन् ।</t>
  </si>
  <si>
    <t>साफ्टा कार्यान्वयनपछि नेपालको राजस्वमा मात्र करिब २० अर्ब रुपैयाँ घाटा पर्ने अनुमान छ ।</t>
  </si>
  <si>
    <t>सम्वेदनशील वस्तुको सूची टुङ्गो लगाउने विषयमा पनि सदस्य राष्ट्रहरू एकमत हुन सकेका छैनन् ।</t>
  </si>
  <si>
    <t>स्राेतकाअनुसारमाले बैठकमा सदस्य राष्ट्रहरूले सम्वेदनशील वस्तुको सूची आदानप्रदान गरेका छन् ।</t>
  </si>
  <si>
    <t>अघिल्लो सूचीको तुलनामा वस्तुको संख्या घटाइएको स्राेतले बतायो ।</t>
  </si>
  <si>
    <t>वस्तुको संख्या घटे पनि प्रस्तावित महसुल दर भने उच्च रहेकाले स्वतन्त्र व्यापार क्षेत्र कायर्ान्वयनमा राम्राे प्रभाव पर्ननसक्ने अधिकारीरू बताउँछन् ।</t>
  </si>
  <si>
    <t>अर्को बैठकमा निर्यात सम्वेदनशीलता र व्यापारिक साझेदार मुलुकको आग्रहलाई समेत विचार गर्दै नयाँ सूची तयार पारेर ल्याउने सहमति भएको छ स्राेतले बतायो ।</t>
  </si>
  <si>
    <t>प्राविधिक सहायतातर्फ अतिकम विकसित मुलुकले यसलाई तालिम र अध्ययनमा मात्र सीमित राख्न नहुनेमा जोड दिएका छन् ।</t>
  </si>
  <si>
    <t>इस्लामाबाद शिखर सम्मेलनले साफ्टा मस्यौदा पारित गरे पनि यी चार असमझदारीका मुद्दा सुल्झाउने जिम्मेवारी सार्क विज्ञ समूहलाई सुम्पिएको थियो ।</t>
  </si>
  <si>
    <t>समूहले टुङ्गो लगाएपछि यसलाई साफ्टा संरचनामा आबद्ध गरिनेछ ।</t>
  </si>
  <si>
    <t>सन् २००६देखि साफ्टा पूर्णरुपमा कार्यान्वयन हुँदैछ ।</t>
  </si>
  <si>
    <t>चार लाखको सामान जफत कास</t>
  </si>
  <si>
    <t>इटहरी चैत १७ सुनसरी र मोरङका विभिन्न नाकाबाट झन्डै ४ लाख मूल्य बराबरका सामान बरामद गरेको सशस्त्र प्रहरी मुख्यालय बाराही गणले जनाएको छ ।</t>
  </si>
  <si>
    <t>सशस्त्र मुख्यालय प्रमुख डिआईजी ज्ञानेन्द्रराज राईले सशस्त्रले राजस्व गस्तीको जिम्मा लिएयता नाकाबाट झण्डै २१ लाख रुपैयाँका सामान बरामद गरेको जानकारी दिनुभयो ।</t>
  </si>
  <si>
    <t>धरान इटहरी विराटनगरलगायतका सहरमा प्रतिकिलो २ रुपैयाँमा खरिद</t>
  </si>
  <si>
    <t>गरी भन्सार नबुझाएर मलकालागि हड्डीको तस्करी भइरहेको टोली स्रोतले बताएको छ ।</t>
  </si>
  <si>
    <t>नेपाल पाकिस्तान बैठकस्वतन्त्र व्यापार सम्झौताकालागि कार्यदल गठन गरिने कान्तिपुर संवाददाता</t>
  </si>
  <si>
    <t>काठमाडौं चैत १७ नेपाल र पाकिस्तानबीच द्विपक्षीय स्वतन्त्र व्यापार सम्झौताकालागि छलफल सुरु गर्न संयुक्त कार्यदल गठन गर्ने सहमति भएको छ ।</t>
  </si>
  <si>
    <t>संयुक्त आर्थिक परिषदको बुधबार सम्पन्न बैठकमा यो सहमति भएको हो ।</t>
  </si>
  <si>
    <t>अर्थमन्त्री मधुकर शमशेर जबरा र पाकिस्तानी अर्थ राज्यमन्त्री हीना रब्बानी खारले समझदारीपत्र हस्ताक्षर गर्नुभएको थियो ।</t>
  </si>
  <si>
    <t>नेपाललाई यसअघि बंगलादेश र श्रीलंकाले यस किसिमको सम्झौताको प्रस्ताव गरे पनि औपचारिक छलफल सुरु हुन लागेको पाकिस्तानपहिलो मुलुक हो ।</t>
  </si>
  <si>
    <t>दुवै देशका अर्थमन्त्रीको नेतृत्वमा गठित आर्थिक परिषदको यो बैठक सन् १९९५पछि पहिलोपटक बसेको हो ।</t>
  </si>
  <si>
    <t>बैठकमा औषधि उत्पादन कृषि वैकल्पिक ऊर्जा जलविद्युत् पर्यटन दूरसञ्चारलगायत क्ष्ाेत्रमा संयुक्त लगानीको प्रयास गर्ने सहमति भएको जानकारी अर्थ मन्त्रालयमा आयोजित पत्रकार सम्मेलनमा दिइयो ।</t>
  </si>
  <si>
    <t>यसैगरी शिक्ष्ाा क्ष्ाेत्रमा सहयोग आदानप्रदान गर्नुकासाथै मानव संशाधन विकासमा पनि संयुक्तरुपमा अघि बढ्ने सहमति भएको छ ।</t>
  </si>
  <si>
    <t>बैठकमा नेपालकोनिम्ति प्रस्तावित ५० लाख अमेरिकी डलरको सहुलियतपूर्ण कर्जाका विषयमा पनि छलफल भएको थियो ।</t>
  </si>
  <si>
    <t>पाकिस्तानले उपलब्ध गराएका ५० लाख डलरको विशेष कर्जालाई मुलुकको औद्योगिकीकरणमा प्रयोग गरिनेछ अर्थमन्त्री जबराले भन्नुभयो ।</t>
  </si>
  <si>
    <t>पर्यटन क्ष्ाेत्रको प्रबर्द्धनमा दुवै मुलुकले संयुक्त पहल गर्ने समझदारी पनि भएको छ ।</t>
  </si>
  <si>
    <t>संसारका अधिकांश उच्च हिमाली शिखर यी दुई मुलुकमै पर्ने भएकाले एकीकृत पर्यटन प्रबर्द्धनको सम्भाव्यतालाई दुवैले स्वीकार गरेका छन् ।</t>
  </si>
  <si>
    <t>सांस्कृतिक पर्यटन प्रबर्द्धन गर्ने सम्भावना पनि रहेको खारले उल्लेख गर्नुभयो ।</t>
  </si>
  <si>
    <t>कृषि क्ष्ाेत्रमा प्राविधिक सीप आदानप्रदानकालागि नेपाल कृषि अनुसन्धान परिषद् नार्क र पाकिस्तानको समकक्षी संस्थाबीच समन्वय गर्न छुट्टै समझदारीपत्र हस्ताक्षर गर्ने सहमति भएको छ ।</t>
  </si>
  <si>
    <t>पाकिस्तानले यससम्बन्धी समझदारीपत्र सरकारलाई बुझाइसकेको छ ।</t>
  </si>
  <si>
    <t>सरकारले स्वीकृति दिनेबित्तिकै समझदारीपत्र हस्ताक्षर हुनेछ ।</t>
  </si>
  <si>
    <t>यो क्षेत्रमा पाकिस्तानले विशेषज्ञता हासिल गरेकाले उसको सहयोग महत्वपूर्ण हुने अधिकारीहरूको ठहर छ ।</t>
  </si>
  <si>
    <t>यहाँका तयारी पोशाक उद्योगले कपडा र धागो पाकिस्तानबाट आयात गर्ने सम्भाव्यता रहेकोमा दुवै पक्ष्ा सहमत भएका छन् ।</t>
  </si>
  <si>
    <t>परिषदको अर्को बैठक इस्लामाबादमा बस्ने सहमति पनि भएको छ ।</t>
  </si>
  <si>
    <t>कार्यक्रममा महासंघका अध्यक्ष्ा विनोदबहादुर श्रेष्ठले पाकिस्तानतर्फ नेपाली वस्तुको निकासी प्रबर्द्धन गर्न बजार प्रवेशमा सहुलियत दिनुपर्ने आवश्यकता औंल्याउनुभयो ।</t>
  </si>
  <si>
    <t>रुग्ण उद्योगको कर्जामा व्याज घटाउन आग्रह कान्तिपुर संवाददाता</t>
  </si>
  <si>
    <t>काठमाडौं चैत १७ रुग्ण उद्योगहरूलाई प्रवाह गरेको कर्जाको व्याज घटाउन निजी क्षेत्रका व्यवसायीहरूले वाणिज्य बैंकहरूसँग आग्रह गरेका छन् ।</t>
  </si>
  <si>
    <t>राष्ट्र बैंकले बुधबार आयोजना गरेको छलफल कार्यक्रममा व्यवसायीहरूले पुनर्कर्जा योजनाले अपेक्षित प्रतिफल दिन नसकेको आरोपसमेत लगाए ।</t>
  </si>
  <si>
    <t>रुग्ण उद्योगको अवस्थामा सुधार आएको छैन बरु अझ बिग्रँदो छ उनीहरूले भने ।</t>
  </si>
  <si>
    <t>उद्योग बन्द गर्न चाहनेलाई टाट पल्टेको घोषणा गर्नसक्नेलगायत अधिकार दिइनुपर्ने माग पनि उनीहरूको थियो ।</t>
  </si>
  <si>
    <t>नेपाल उद्योग वाणिज्य महासंघअन्तर्गत रुग्ण उद्योग पुनस्र्थापन इकाइका प्रमुख किशोर खनालले रुग्ण यस्ता उद्योगकालागि उपलब्ध गराइने सहुलियतपूर्ण कर्जा फिर्ता गर्ने अवधि बढाउनुपर्ने बताउनुभयो ।</t>
  </si>
  <si>
    <t>मुलुकको आर्थिक वातावरणमा कुनै सुधार आउन नसकेका रुग्ण उद्योगले यति छओटा अवधिमा कर्जा चुक्ता गर्नसक्ने अवस्था छैन उहाँले भन्नुभयो ।</t>
  </si>
  <si>
    <t>एभरेष्टले ऋणपत्र बिक्री गर्ने कास</t>
  </si>
  <si>
    <t>काठमाडौं चैत १७ धितोपत्र बोर्डले एभरेष्ट बैंकलाई ३ लाख कित्ता ऋणपत्र बिक्री गर्न अनुमति दिएको छ ।</t>
  </si>
  <si>
    <t>अनुमति दिएकोमध्ये बैंकले ५० हजार कित्ता ऋणपत्र सर्वसाधारणलाई र २ लाख ५० हजार कित्ता परिपत्र विधिद्वारा बिक्री गर्नुपर्नेछ ।</t>
  </si>
  <si>
    <t>ऋणपत्रको अंकित मूल्य १ हजार रुपैयाँ रहेको छ ।</t>
  </si>
  <si>
    <t>बोर्डले चैत १७मा दर्ता गरी सार्वजनिक रुपमा बिक्री गर्न अनुमति दिएको ऋणपत्रको बिक्री प्रबन्धक नागरिक लगानी कोष रहेको छ ।</t>
  </si>
  <si>
    <t>पर्ल हेयर सेम्पु बजारमा कास</t>
  </si>
  <si>
    <t>काठमाडौं चैत १७ आरबी ब्रस इण्डस्ट्रीज प्रालिले एक्टीभ पर्ल हेयर सेम्पु बजारमा ल्याएको छ ।</t>
  </si>
  <si>
    <t>पर्ल क्लियर छ नारासहित २ सय मिलिलिटरको बोतलमा कम्पनीले सेम्पु बजारमा ल्याएको छ ।</t>
  </si>
  <si>
    <t>फरक प्रकृतिका कपालकालागि बजारमा आरबीका ३ फरक सेम्पु उपलब्ध छन् ।</t>
  </si>
  <si>
    <t>यसको खुद्रा मूल्य प्रतिबोतल १ सय रुपैयाँ तोकिएको छ ।</t>
  </si>
  <si>
    <t>विद्युत् बचत गर्ने बत्ती कास</t>
  </si>
  <si>
    <t>काठमाडौं चैत १७ स्टार ल्याम्प्स विराटनगरले रोशनी ब्ा्राण्ड नाममा बत्तीहरू बजारमा ल्याएको छ ।</t>
  </si>
  <si>
    <t>यी बत्तीहरूको प्रयोगबाट विद्युत् बचत गर्न सकिने दावी कम्पनीले गरेको छ ।</t>
  </si>
  <si>
    <t>यी बत्तीहरू विद्युत् बचत गर्ने स्वदेशमै उत्पादितपहिलो भएको दावी पनि गरिएको छ ।</t>
  </si>
  <si>
    <t>बत्तीहरू सीएलएफमा ८देखि २०वाटसम्म र पीएलएसमा ५देखि ११वाटसम्म बजारमा उपलब्ध छन् ।</t>
  </si>
  <si>
    <t>संसारभर नै विद्युत् बचत गर्ने बत्तीहरूको प्रयोग बढदै गएको सन्दर्भमा यी उत्पादन बजारमा ल्याइएको कम्पनीले जनाएको छ ।</t>
  </si>
  <si>
    <t>कृषि विकास बैंक कम्पनीमा परिणत हुने कान्तिपुर संवाददाता</t>
  </si>
  <si>
    <t>काठमाडौं चैत १८ सरकारले करिब नौ अर्ब रुपैयाँ अग्राधिकार सेयरको रुपमा लगानी गरी कृषि विकास बैंकलाई कम्पनीमा परिणत गर्ने निर्णय गरेको छ ।</t>
  </si>
  <si>
    <t>अधिराज्यभर ग्रामीण क्षेत्रमा केन्दि्रत रही सेवा प्रदान गर्दै आएको उक्त बैंैंक सुदृढीकरण र वित्तीय पुनसर्ंरचना गर्ने उद्देश्यले सरकारले यो निर्णय गरेको हो ।</t>
  </si>
  <si>
    <t>वैशाखभित्रै कम्पनी रजिस्ट्रारको कार्यालयमा दर्ता गरिसक्ने छौं यस विषयमा बैंकले बिहीबार आयोजना गरेको पत्रकार सम्मलेनमा महर्जर्नले भन्नुभयो ।</t>
  </si>
  <si>
    <t>एसियाली विकास बैंक एडिबीको प्राविधिक सहयोगअन्तर्गत नियुक्त परामर्शदाता प्राइस वाटर हाउस कुपर्सले दिएको प्रतिवेदनअनुसार बैंकको पुनर्संरचनाकालागि सरकारले समेत लगानी गर्न लागेको हो ।</t>
  </si>
  <si>
    <t>कार्यक्रममा वितरित प्रेस विज्ञप्तिअनुसार लगानीसँगै बैंकको अधिकृत पुँजी १२ अर्ब र जारी पुँजी ११ अर्ब २० करोड रूपैयाँ हुने प्रस्ताव गरिएको छ ।</t>
  </si>
  <si>
    <t>जारी पुँजीमध्ये ८ अर्बं ७० करोड रूपैयाँ अग्राधिकार जारी पुँजी र २ अर्ब ५० करोड साधारण जारी पुँजी कायम हुने छ ।</t>
  </si>
  <si>
    <t>साधारण जारी पुँजीमध्ये ६५ प्रतिशत सरकारको स्वामित्वमा रहने छ ।</t>
  </si>
  <si>
    <t>५ प्रतिशत साविक सर्वसाधारणको स्वामित्वमा रहने छ भने बाँकी ३० प्रतिशत कृषि सहकारी कर्मचारी तथा सर्वसाधारणकालागि जारी गरिने छ ।</t>
  </si>
  <si>
    <t>यससँगै बैंकमा सरकारको स्वामित्व ७० प्रतिशत हुने छ ।</t>
  </si>
  <si>
    <t>दुई वर्षभित्र सेयर निष्कासन गर्ने योजना छ महर्जनले भन्नुभयो ।</t>
  </si>
  <si>
    <t>एडिबीका विशेषज्ञहरूको टोलीले बैंकको योजना तर्जुमा लेखा आन्तरिक लेखा परीक्षण ऋण विश्लेषण जोखिम व्यवस्थापनलगायत ६वटा प्राविधिक क्ष्ाेत्रहरूमा बैंकमै रहेर कामसमेत गरिरहेको छ ।</t>
  </si>
  <si>
    <t>आगामी ५ वर्षकालागि बैंकले पेस गरेको कार्ययोजना स्वीकृत गर्दै सरकारले सहयोग गरेको बैंकका सञ्चालक तथा अर्थ मन्त्रालयका सहसचिव कृष्ण ज्ञवालीले कार्यक्रममा बताउनुभयो ।</t>
  </si>
  <si>
    <t>बैंकको निस्त्रि य कर्जा कुल ऋण लगानीको करिब ३० प्रतिशत छ ।</t>
  </si>
  <si>
    <t>आगामी ५ वर्षभित्र १० प्रतिशतमा ल्याउने प्रतिबद्धत पूरा गर्नुपर्ने चुनौती बैंककासामु छ ज्ञवाली ले</t>
  </si>
  <si>
    <t>अरू वाणिज्य बैंकहरू सहर केन्दि्रत भइरहेका बेला ग्रामीण क्षेत्रको सेवा प्रभावकारी बनाउन पनि कृषि विकास बैंकलाई सुदृढ बनाउनु परेको धारणा उहाँको थियो ।</t>
  </si>
  <si>
    <t>२०२४ सालमा स्थापित उक्त बैंकको ७५ जिल्लामै सञ्जाल छ ।</t>
  </si>
  <si>
    <t>अधिराज्यभर २ सय ३६ बैंकिङ कार्यालय १ सय ८८ शाखा कार्यालय र ४८ बैंकिङ कार्यालय छन् ।</t>
  </si>
  <si>
    <t>हाल ४ हजार कर्मचारी कार्यरत उक्त बैंकले द्वन्द्वका कारण ग्र्रामीण क्ष्ाेत्रका साना किसान इकाइहरूसमेत करिब २ सय ५० कार्यालयहरू घटेको जानकारी दिइएको थियो ।</t>
  </si>
  <si>
    <t>यो विकास बंैकमापहिलो हो ।</t>
  </si>
  <si>
    <t>करिब २७ अर्ब निक्षेप छ भने वाणिज्य बैंकिङ कर्जा १० अर्ब ५० करोड रुपैयाँ पुगेको छ ।</t>
  </si>
  <si>
    <t>स्थापनाकालदेखि हालसम्म ग्रामीण क्ष्ाेत्रमा ९१ अर्ब रुपैयाँ ऋण लगानी गरी ७१ अर्ब रुपैयाँ असुली गरिसकेको छ ।</t>
  </si>
  <si>
    <t>पाकिस्तानले व्यापार विस्तारमा सहयोग गर्ने कास</t>
  </si>
  <si>
    <t>काठमाडौं चैत १८ पाकिस्तानका अर्थराज्यमन्त्री हीना रब्बानी खारले दुई देश बीचको व्यापार र लगानी विस्तारकालागि निजी क्षेत्रको पहल महत्वपूर्ण हुने बताउनुभएको छ ।</t>
  </si>
  <si>
    <t>निजी क्षेत्र बीचको सम्बन्ध पनि संस्थागत रुपमा मजबुत होस् भन्ने हाम्रो चाहना छ उहाँले भन्नुभयो ।</t>
  </si>
  <si>
    <t>पाकिस्तान सरकार नेपालको आर्थिक र दिगो विकासकालागि जुनसुकै सहयोग गर्न पनि तत्पर रहेको उहाँले बताउनुभयो ।</t>
  </si>
  <si>
    <t>५० लाख अमेरिकी डलर बराबरको सहुलियत कर्जाको सुविधालाई उपयोग गरेमा नेपाललाई फाइदा पुग्ने उहाँले बताउनुभयो ।</t>
  </si>
  <si>
    <t>परिसंघका अध्यक्ष विनोदकुमार चौधरीले केही वर्षयता पाकिस्तानले आर्थिक क्षेत्रमा फडको मारेको बताउनुभयो ।</t>
  </si>
  <si>
    <t>स्पष्ट नीति र लक्ष्य निर्धारणका साथअगाडि बढेकाले पाकिस्तानको अर्थतन्त्र निकैअगाडि बढेको छ उहाँले भन्नुभयो ।</t>
  </si>
  <si>
    <t>खर्चको हिसाब इन्टरनेटमा कास</t>
  </si>
  <si>
    <t>काठमाडौं चैत १८ सरकारी खर्चको लेखापरीक्ष्ाणसम्बन्धी हिसाबकिताब अब सर्वसाधारणले इन्टरनेटमा समेत हेर्न सक्ने भएका छन् ।</t>
  </si>
  <si>
    <t>महालेखा परीक्ष्ाकको कार्यालयले आफूले सार्वजनिक गर्ने प्रतिवेदनहरूमा सर्वसाधारणको पहुँच बढाउन बिहीबारदेखि इन्टरनेट वेबसाइट सुरु गरेको छ ।</t>
  </si>
  <si>
    <t>डब्लूडब्लूडब्लू डट् ओएजीएनईपी डट् जीओभी डट् एनपीको उक्त वेबसाइटमा २०५९ २०६० र २०६१ सालका प्रतिवेदन राखिएका छन् ।</t>
  </si>
  <si>
    <t>अब बेरूजुकालागि पाना पल्टाइरहनुपर्ने समस्याको अन्त्य भएको छ उहाँले भन्नुभयो ।</t>
  </si>
  <si>
    <t>महालेखा परीक्ष्ाक गेहेन्द्रनाथ अधिकारीले सूचना प्रवाहलाई प्रभावकारी र सहज तुल्याउन वेबसाइटमा सार्वजनिक गर्ने माध्यम अपनाउने बताउनुभयो ।</t>
  </si>
  <si>
    <t>यी तीन वर्षका प्रतिवेदन ७ हजार पृष्ठभन्दा बढी छन् वेबसाइट सार्वजनिक गर्दै उहाँले भन्नुभयो यो अवस्थामा प्रतिवेदनलाई वेबसाइटमा नराखे असम्भारको स्थिति सिर्जना हुन्छ ।</t>
  </si>
  <si>
    <t>दातृ संस्थाहरूलाई सरकारी खर्चको लेखापरीक्ष्ाण प्रतिवेदन समयमा पुर् याउन नसकेको अवस्थामा वेबसाइटको कार्यान्वयनले त्यसमा सुधार ल्याउने उहाँले उल्लेख गर्नुभयो ।</t>
  </si>
  <si>
    <t>दाताहरूलाई उनीहरूले दिएको पैसा सदुपयोग भएको छ भनी विश्वास दिलाउन समयमै लेखापरीक्ष्ाण प्रतिवेदन बुझाउनुपर्छ ।</t>
  </si>
  <si>
    <t>वेबसाइट यसमा सहायक हुनेछ उहाँले भन्नुभयो ।</t>
  </si>
  <si>
    <t>लेखापरीक्ष्ाणको परम्परागत प्रणाली कायम रहेकाले यसलाई व्यवस्थित गर्न गाह्राे परेको महालेखा परीक्ष्ाक अधिकारीले बताउनुभयो ।</t>
  </si>
  <si>
    <t>ऋण नतिर्ने र तिर्न नसक्ने व्यवसायीलाई एउटै व्यवहार गर्न नहुने कास</t>
  </si>
  <si>
    <t>काठमाडौं चैत १८ पूर्वका उद्योगी व्यवसायीले कालो सूचीमा व्यापारीलाई राख्ने व्यवस्थाले व्यावसायिक वातावरण खस्केको आरोप लगाएका छन् ।</t>
  </si>
  <si>
    <t>नियतबस र परिस्थितिबस ऋण नतिर्ने व्यवसायीलाई एउटै वर्गमा राखेर कारबाही गर्न नहुने धारणा पनि उनीहरूको थियो ।</t>
  </si>
  <si>
    <t>नियतबस ऋण नतिर्नेलाई कडा कारबाही गर्नुपर्छ उहाँले भन्नुभयो तर परिस्थितिबस कर्जा तिर्न नसक्नेलाईर् समान व्यवहार गरिनु हुँदैन ।</t>
  </si>
  <si>
    <t>कस्मिक चढ्नेले मोटरसाइकल उपहार पाउने कान्तिपुर संवाददाता</t>
  </si>
  <si>
    <t>काठमाडौं चैत १८ कस्मिक एयरले फोकर फ्लाइट योजनाअन्तर्गत प्रत्येक आन्तरिक उडानमा जानेमध्ये एक यात्रुलाई कस्मिक यिङयाङ्ग मोटरसाइकल उपहार दिने भएको छ ।</t>
  </si>
  <si>
    <t>उक्त कम्पनीले काठमाडौंदेखि नेपालगञ्ज भैरहवा र विराटनगरसम्म दैनिक उडान गरिरहेको छ ।</t>
  </si>
  <si>
    <t>कम्पनीद्वारा प्रकाशित विज्ञप्तिअनुसार भग्योदय चिठ्ठाअनुसार उपहार प्र्रदान गरिनेे छ ।</t>
  </si>
  <si>
    <t>योजना बिहीबारदेखि सुरु भएको हो ।</t>
  </si>
  <si>
    <t>सहयोगको आग्रह कास</t>
  </si>
  <si>
    <t>काठमाडौं चैत १९ नेपाल पाकिस्तानबीच आर्थिक तथा व्यापारिक सम्बन्ध विस्तार गर्नर् कूटनीतिक नियोगको भूमिका प्रभावकारी बनाउन जोड दिइएको छ ।</t>
  </si>
  <si>
    <t>हामा आइरनको उपहार योजना कास</t>
  </si>
  <si>
    <t>लक्की ड्रद्वारा ग्राहक छनौट गरिने कम्पनीद्वारा प्रकाशित विज्ञप्तिमा उल्लेख छ ।</t>
  </si>
  <si>
    <t>यसबाहेक एकजनालाई आधा रकम</t>
  </si>
  <si>
    <t>फिर्ता दिने एकजनालाई ५० बोरा सिमेन्ट पनि उपलब्ध गराइने कम्पनीले जनाएको छ ।</t>
  </si>
  <si>
    <t>हरेक महिना खोलिने लक्की ड्रमार्फत हरेक महिना ४जनालाई खानेपानी ट्यांकी र ८जनालाई डन्डी खरिदको ५ प्रतिशत रकम फिर्ता गरिने पनि विज्ञप्तिमा उल्लेख छ ।</t>
  </si>
  <si>
    <t>गोदावरी रिसोर्टको गर्मी प्याकेज कास</t>
  </si>
  <si>
    <t>काठमाडौं चैत १९ गर्मी यामलाई लक्षित गर्दै गोदावरी भिलेज रिसोर्टले ५ सय ५५ रुपैयाँको नयाँ बिदा प्याकेज सार्वजनिक गरेको छ ।</t>
  </si>
  <si>
    <t>दिनभर स्विमिङ लञ्च र एक बोतल बियरसमेत समावेश हुने यो प्याकेजलाई उपभोक्ताले रुचाउनेे विश्वास रिसोर्टले लिएको छ ।</t>
  </si>
  <si>
    <t>यी दुवै प्याकेज शनिबारदेखि सुरु हुनेछन् यसमध्ये स्विमिङको प्याकेज शनिबार र आइतबार सञ्चालन हुनेछ भने होली डे प्याकेज साताभर नै उपलब्ध हुनेछ ।</t>
  </si>
  <si>
    <t>जडीबुटी निकासी पुनः सुरु कास</t>
  </si>
  <si>
    <t>बुटवल चैत १९ दुई वर्षदेखि अवरुद्ध जडीबुटीे भारत निकासी पुनः सुरु भएको छ ।</t>
  </si>
  <si>
    <t>मासिक १० लाख बराबरको जडीबुटी भारत जाने गरेेको थियोे ।</t>
  </si>
  <si>
    <t>पाल्पाको दोभानस्थित जडीबुटी संरक्ष्ाण तथा उपयोग सहकारी संस्था बन्द भएपछि निकासी रोकिएको हो ।</t>
  </si>
  <si>
    <t>सहकारीले सहयोग नपाएपछि बन्द भएको थियो ।</t>
  </si>
  <si>
    <t>अहिले सम्बन्धित निकायसँग समझदारी कायम भएपछि संस्थाको सक्रियतामा निकासी सुचारु भएको कर्मचारी प्रवीन शर्माले बताए ।</t>
  </si>
  <si>
    <t>निकासीसँगै पाल्पाको डेढ दर्जन गाविसमा जडीबुटी उत्पादक किसानले राहत महसुस गरेका छन् ।</t>
  </si>
  <si>
    <t>अहिले यहाँ संकलित जडीबुटी रुपन्देहीको भैरहवा तथा बाँकेको नेपालगन्जबाट भारत निकासी भइरहेको छ ।</t>
  </si>
  <si>
    <t>संस्थाकाअनुसार दालचिनी तेजपत्ताजस्ता जडीबुटी निकासी भएका छन् ।</t>
  </si>
  <si>
    <t>निकासी बन्द भएपछि पाल्पाका जाल्या दोभान सिलुवा ज्यामिरे झडेवा कोलडाँडा मस्याङ हेकलाङसहित डेढ दर्जन गाविसको जडीबुटी खेती प्रभावित भएको थियो ।</t>
  </si>
  <si>
    <t>ती गाविसमा उत्पादित जडीबुटी नबिकेपछि बारीमै खेर गएको थियो ।</t>
  </si>
  <si>
    <t>जडीबुटी निकासी सुचारुले कृषकले राहत महसुस गरेका छन् संस्थाका कर्मचारी शर्माले भने किसानको आम्दानीको स्राेत खुलेको छ ।</t>
  </si>
  <si>
    <t>सहकारीले जडीबुटी खरिद गरी संकलनपछि भारत निकासी गर्छ ।</t>
  </si>
  <si>
    <t>बिक्री नभएपछि उत्पादित जडीबुटी बारीमै नष्ट भएको थियो जडीबुटी व्यवसायी दीपक राणाले भन अहिले कृषक हौसिएका छन् ।</t>
  </si>
  <si>
    <t>जर्ज विलेक्स सम्मानित कान्तिपुर संवाददाता</t>
  </si>
  <si>
    <t>काठमाडौं चैत १९ हल्यान्ड कफी कम्पनीका अध्यक्ष जर्ज विलेक्सलाई सरकारले सम्मानित गरेको छ ।</t>
  </si>
  <si>
    <t>विलेक्सले नेपाली कफीको व्यवसायीकरणमा सहयोग पुर् याएकाले प्रशंसापत्र दिइएको हो ।</t>
  </si>
  <si>
    <t>उनको कम्पनीले गत वर्ष १४ टन कफी खरिद गरेको थियो ।</t>
  </si>
  <si>
    <t>उक्त कम्पनीले यस वर्ष ३० टन कफी खरिद गर्ने भएको छ ।</t>
  </si>
  <si>
    <t>कृषि तथा सहकारी मन्त्रालयका सचिव गोविन्दप्रसाद पाण्डेलेेे विलेक्सलाई सम्मान गर्नुभएको थियो ।</t>
  </si>
  <si>
    <t>पाण्डेले नेपालमा चियाखेतीको व्यवसायीकरणमा सबैले जोड दिनुपर्ने बताउनुभयो ।</t>
  </si>
  <si>
    <t>सम्मानित विलेक्सले कफीखेती गर्न चाहनेलाई बजार प्रबर्द्धनकालागि सहयोग गर्ने बताउनुभएको थियो ।</t>
  </si>
  <si>
    <t>अध्यक्षको हत्याप्रति क्षोभ व्यक्त कास</t>
  </si>
  <si>
    <t>काठमाडौं चैत १९ नेपाल उद्योग वाणिज्य महासंघलेे सिन्धुली उद्योग वाणिज्य संघका अध्यक्ष नारायणकुमार श्रेष्ठकोे हत्याप्रति क्षोभ व्यक्त गरेको छ ।</t>
  </si>
  <si>
    <t>श्रेष्ठको बिहीबार साँझ गोली हानी हत्या भएको थियोे ।</t>
  </si>
  <si>
    <t>महासंघले विज्ञप्तिमार्फत श्रेष्ठको हत्यारालाई कडा कारबाही गर्नुर्पर्ने माग गरेको छ ।</t>
  </si>
  <si>
    <t>महासंघले स्वतन्त्ररूपमा व्यवसाय गरेर बसेका नागरिकहरूको जीवन रक्षाकालागि आग्रहसमेत गरेको छ ।</t>
  </si>
  <si>
    <t>यसैगरी महासंघले उद्योग वाणिज्य संघ बुटवलका पूर्वअध्यक्ष हीराप्रसाद श्रेष्ठको घरमा अज्ञात समूहले बम विस्फोट गराई क्षति पुर् याएकोमा पनि आपत्ति प्रकट गरेको छ ।</t>
  </si>
  <si>
    <t>ट्रेजरी बिलकालागि प्रस्ताव परेन सञ्जय न्यौपाने</t>
  </si>
  <si>
    <t>यो अवधिमा बैंक तथा वित्तीय संस्थासँग पर्याप्त तरलता नभएको देखिएको छ ।</t>
  </si>
  <si>
    <t>सरकारले बिहीबार १० करोड रुपैयाँको २८ दिने र ४० करोड रुपैयाँका १ सय ८२ दिन अवधिका ट्रेजरी बिल निष्कासन गरेको थियो ।</t>
  </si>
  <si>
    <t>यसमा लगानी गर्न आवश्यक तरलता नभएकाले वित्तीय संस्थाहरू अनुपस्थित भएका हुनसक्ने अनुमान उहाँले गर्नुभयो ।</t>
  </si>
  <si>
    <t>यथेस्ट तरलता भएमा प्रस्ताव नपर्नुपर्ने कुनै कारण देखिँदैन उहाँले भन्नुभयो ।</t>
  </si>
  <si>
    <t>तरलता अभावकै कारण बोल कबोलमा भाग लिन नसकेको बैंकिङ क्ष्ाेत्रका अधिकारीहरूले स्वीकार गरेका छन् ।</t>
  </si>
  <si>
    <t>बैंकर्स एसोसिएसका अध्यक्ष वासुदेवराम जोशीले बैंक तथा वित्तीय संस्थाहरूसँग तरलता भए पनि कुनै निश्चित समयमा अपुग हुनसक्ने बताउनुभयो ।</t>
  </si>
  <si>
    <t>तर यो अवस्था अल्पकालीन हुनसक्छ जोशीले भन्नुभयो ।</t>
  </si>
  <si>
    <t>यसकालागि राष्ट्र बैंक नै बढी जिम्मेवार रहेको आरोप बैंकिङ क्ष्ाेत्रका अर्का अधिकारी लगाउँछन् ।</t>
  </si>
  <si>
    <t>राष्ट्र बैंकले परिवत्र्य विदेशी मुद्रा सटहीमा ढिलाइ गरेकाले तरलता अपुग भएको हो नाम उल्लेख नगर्ने सर्तमा उनले भने ।</t>
  </si>
  <si>
    <t>बैंकहरूमा रेमिटेन्सबापत प्राप हुने ठूलो परिमाणको विदेशी मुद्रा सञ्चिति बढिरहेका बेला राष्ट्र बैंकले सटहीमा ढिलाइ गरेको आरोप उनको थियो ।</t>
  </si>
  <si>
    <t>विदेशी मुद्रा बराबर रुपैयाँ भुक्तानी गर्नुपर्ने तर सटही नहुँदा तत्कालकालागि तरलता कम भएको उनले बताए ।</t>
  </si>
  <si>
    <t>यसै बीच ट्रेजरी बिलको बट्टादर पनि पछिल्लो समयमा उच्चविन्दुमा पुगेको छ ।</t>
  </si>
  <si>
    <t>गत साता ९१ दिन अवधिको ट्रेजरी बिलको बट्टादर ३ १६ प्रतिशत पुगेको थियो ।</t>
  </si>
  <si>
    <t>गत सोमबार ७१ करोड रुपैयाँ बराबरको ट्रेजरी बिल बिक्री भएको थियो ।</t>
  </si>
  <si>
    <t>बजारको तरलताका आधारमा तय हुने यो बट्टादर चालू आर्थिक वर्षकै सबैभन्दा उच्च हो ।</t>
  </si>
  <si>
    <t>यसकालागि ९५ करोड रुपैयाँको प्रस्ताव परेको थियो ।</t>
  </si>
  <si>
    <t>यसैगरी ३ सय ६४ दिनमा परिपक्व हुने ८५ करोड रुपैयाँ बराबरको ट्रेजरी बिल पनि बोल कबोलद्वारा ३ ७९ प्रतिशत बट्टादरमा सकार गरिएको थियो ।</t>
  </si>
  <si>
    <t>केन्द्रीय बैंककाअनुसार यसकालागि १ अर्ब ३५ करोड रुपैयाँको प्रस्ताव परेको थियो ।</t>
  </si>
  <si>
    <t>एनआईसीको शाखा बिर्तामोडमा कास</t>
  </si>
  <si>
    <t>काठमाडौं चैत १९ नेपाल क्रेडिट एन्ड कमर्स बैंकले बिर्तामोडमा १५ औं शाखा विस्तार गरेको छ ।</t>
  </si>
  <si>
    <t>राष्ट्र बैंकका डेपुटी गभर्नर डा पुष्पराज राजकणिर्कारले बिहीबार शाखा उद्घाटन गरेको बैंकले जनाएको छ ।</t>
  </si>
  <si>
    <t>बैंककाअनुसार मेचीदेखि महाकालीसम्म पुग्ने योपहिलो निजी क्षेत्रको बैंक हो ।</t>
  </si>
  <si>
    <t>बैंक आठ वर्षअघि स्थापना भएकोे हो ।</t>
  </si>
  <si>
    <t>बैंकले छिट्टै बुटवल र ललितपुरको लगनखेलमा शाखा स्थापना गर्ने भएको छ ।</t>
  </si>
  <si>
    <t>नेपाल एसबीआई बैंक नाफामा कास</t>
  </si>
  <si>
    <t>काठमाडौं चैत १९ नेपाल एसबीआई बैंक लिमिटेडले गत वर्ष ६ करोड ८ लाख रुपैैयाँ मुनाफा आर्जन गरेको छ ।</t>
  </si>
  <si>
    <t>उक्त नाफा गत आर्थिक वर्षको तुलनामा २४ दशमलव ८३ प्रतिशतले उच्च हो ।</t>
  </si>
  <si>
    <t>बैंकले २०६६ असारसम्म आफ्नो पुँजी १ अर्ब पर् याउन तयारी गरिसकेको साधारण यसैसाता आयोजित साधारणसभामा जानकारी दिइयो ।</t>
  </si>
  <si>
    <t>चालू आर्थिक वर्षकोपहिलो पाँच महिनामा बैंकको सञ्चालन मुनाफा ८ दशमलव ६८ प्रतिशतले वृद्धि भएको जनाइएको छ ।</t>
  </si>
  <si>
    <t>बैंकले बुटवलमा नयाँ शाखा छिट्टै र त्यसपछि काठमाडौंमा स्थापना गर्ने जनाएको छ ।</t>
  </si>
  <si>
    <t>बैंकिङ प्रणालीमा रहेको अत्यधिक तरलता एवं लगानीका अवसरको अभावले ब्याजदरमा अझ चाप पर्न गई ब्याज आम्दानीलाई प्रभाव पार्ने बैंकले जनाएको छ ।</t>
  </si>
  <si>
    <t>काठमाडौं जोड्ने द्रुतमार्ग रन्जनकुमार दाहाल</t>
  </si>
  <si>
    <t>काठमाडौं जोड्ने द्रुत राजमार्ग भनको के हो यसैमा प्रशस्त विवाद पाइयो ।</t>
  </si>
  <si>
    <t>ललितपुरका बासिन्दालाई बागमती कोरीडोर चाहिएको महसुस भएको छ भने सर्लाहीका बासिन्दा पनि गरिब जनताको उत्थानकालागि भनी बागमतीमै बाटो बनाउन चाहन्छन् ।</t>
  </si>
  <si>
    <t>त्यस्तै गरी केही बागमती कोरीडोरमै रेलमार्गसहित सर्भिस ट्रयाक कम फराकिलो सडक बनाउन चाहन्छन् ।</t>
  </si>
  <si>
    <t>द्रुत राजमार्ग भनेको अन्तर्राष्ट्रिय स्तरको एक्सप्रेस हाइवे हो ।</t>
  </si>
  <si>
    <t>यस्ता सडक सीधा फराकिलो कम्तीमा चार लाइनको र सकेसम्म छोटो दूरीको हुनुपर्छ ।</t>
  </si>
  <si>
    <t>यसबाहेक हामीले कहिल्यै भुल्न नहुने हाम्रो भौगर्भिक अवस्थिति हो ।</t>
  </si>
  <si>
    <t>द्रुतमार्गबारेका छलफलमा भौगर्भिक संरचनालाई झन्डै बेवास्ता गरिएको छ ।</t>
  </si>
  <si>
    <t>यसविपरीत केही विज्ञले त भौगर्भिक कारण ठूलो सुरुङ बनाउनुपर्ने हुनाले हेटौंडा काठमाडौंभन्दा बागमती कोरीडोरमा सडक बनाउनुपर्छ भनेका छन् ।</t>
  </si>
  <si>
    <t>साधारण यातायात चल्ने र एक ठाउँलाई अर्को ठाउँ जोड्ने बाटोभन्दा फरक साँच्चिकै दु्रत राजमार्गकालागि सुहाउँदो रुट कुन हो</t>
  </si>
  <si>
    <t>सम्भावित रुट</t>
  </si>
  <si>
    <t>१ बागमती किनार ः</t>
  </si>
  <si>
    <t>पहाडै पहाड भएको देशमा नदी किनार नै बाटो बनाउने उपयुक्त रुट हो ।</t>
  </si>
  <si>
    <t>तर द्रुतमार्गजस्तो संरचना बनाउन नदी किनारका भिरालापनलाई ध्यान दिनुपर्छ ।</t>
  </si>
  <si>
    <t>द्रुतमार्गमा घुम्ती राख्न नपाइने हुँदा घुम्ती पर्ने ठाउँमा कि सुरुङ या ठूलो र अग्ला पुल बनाउनु आवश्यक हुन्छ ।</t>
  </si>
  <si>
    <t>यसबाहेक मुख्य त चार लाइनको सडक बनाउन पहाडी भित्ता २०देखि २५ मिटरसम्म काट्नुपर्छ ।</t>
  </si>
  <si>
    <t>बागमती किनारमा यो सम्भव छ किनारै किनार भएर तराई छिचोल्ने बागमती किनारमा दुईवटा सम्भावना औंल्याइएका छन् ।</t>
  </si>
  <si>
    <t>पहिलोमा केवल बागमती किनार हुँदै तराई निकाल्ने र अर्कोमा बागमती किनारबाट चुरे पर्वत छिचोल्दै निजगढ हुँदै वीरगन्ज पुर् याउने ।</t>
  </si>
  <si>
    <t>यी मार्गहरूका परिकल्पनाकारहरूको मुख्य उद्देश्य वीरगन्जसँग छिटो र सजिलो राजमार्ग बनाउनुकोसाथै ललितपुर र मकवानपुरको गरिबी निवारण गर्नु हो ।</t>
  </si>
  <si>
    <t>साथै द्रुतमार्ग सडकले ओगटेको वा चर्चेको क्षेत्रका गाउँहरूको सडकसँग नाता जोडिई सडकबाट आम्दानीको स्रोत वृद्धि हुनेछ ।</t>
  </si>
  <si>
    <t>यो गलत सोचाइ हो ।</t>
  </si>
  <si>
    <t>द्रुतमार्गमा गाउँहरूको पहुँच केवल निश्चित ठाउँबाट मात्र हुन्छ ।</t>
  </si>
  <si>
    <t>दु्रतमार्गमा सवारी हुइँकिरहेका हुन्छन् तर बस्तुभाउ र आफूसमेत निश्चित ठाउँका क्रसिङबाट सडक पार गराउनुपर्छ ।</t>
  </si>
  <si>
    <t>यही द्रुतमार्गको वास्तविकता हो ।</t>
  </si>
  <si>
    <t>त्यसैले यसलाई ग्रामीण विकाससँग मात्र दाँज्न सकिन्न ।</t>
  </si>
  <si>
    <t>त्यसैगरी बागमती किनारमा भएका इन्जिनियरिङ भौगर्भिक समस्या पनि महत्त्वपूर्ण छ ।</t>
  </si>
  <si>
    <t>कुनै ठाउँमा बागमती केवल १० मिटर जति मात्र फराकिलो भएर बग्छ ।</t>
  </si>
  <si>
    <t>अब सोचौं २० औं मिटर काटेर सडक बनाउन कति भौगर्भिक हलचलमा गुजि्रनुपर्छ फेद काटेपछि पहाडको आड हुँदैन र झर्ने प्रक्रिया सुरु हुन्छ ।</t>
  </si>
  <si>
    <t>साथै उक्त क्षेत्रमा चट्टानहरू कमलो प्रकृतिका छन् ।</t>
  </si>
  <si>
    <t>दोस्रो सम्भाव्य रुट</t>
  </si>
  <si>
    <t>१८ महिनाभन्दा बढी समय खर्चेर गरिएको उक्त पूर्वसम्भाव्य अध्ययनबाट यो रुट भौगर्भिक रूपमा उत्तम भेटिएको छ ।</t>
  </si>
  <si>
    <t>जापानी तथा नेपाली इन्जिनियर र भू गर्भविद्हरूले फिल्डवर्क गरेर यस रुटको भू भौगोलिक अवस्थिति र चट्टानहरूको मजबुतिलाई अन्य ठाउँभन्दा उपयुक्त मानिसकेका छन् ।</t>
  </si>
  <si>
    <t>निर्माण तथा यातायात क्षेत्रमा वषौर्ं अनुभव बटुलिसकेका धेरै विज्ञहरू यो रुटलाई हालसम्म कुनै ठोस अध्ययन नगरिएको बताउँछन् ।</t>
  </si>
  <si>
    <t>तराई जोड्ने सडक वा रेल</t>
  </si>
  <si>
    <t>हाल काठमाडौंलाई तराईसँग जोड्न रेल बनाउन उपयुक्त हुन्छ भन्न थालिएको छ ।</t>
  </si>
  <si>
    <t>रेलकालागि बागमती किनार छानिएको देख्दा भौगर्भिक पक्षलाई बेवास्ता गरिएको स्वतः स्पष्ट हुन्छ ।</t>
  </si>
  <si>
    <t>त्यस्तो ठाउँमा रेल चलाउनकैलागि पनि केही न केही पहाडको फेद काट्नुपर्छ ।</t>
  </si>
  <si>
    <t>रेलमार्गकैबारेमा सोच्ने हो भने पनि भौगर्भिक रूपमा अनुपयुक्त रुटमा बनाउनुभन्दा प्रस्तावित काठमाडौं हेटौंडा सीधा मार्गमै बनाउनु आवश्यक छ ।</t>
  </si>
  <si>
    <t>तर अध्ययन नै नगरी निचोडमा जान सकिन्न ।</t>
  </si>
  <si>
    <t>विभिन्न अध्ययन प्रतिवेदनले समेत अनुपयुक्त भनेको रुट हुँदै रेलमार्ग निर्माण गर्ने भन्नु उचित हुँदैन ।</t>
  </si>
  <si>
    <t>काठमाडौं द्रुतमार्गकालागि हालसालै देशमा बीओटी वा निसंह निर्माण सञ्चालन हस्तान्तरण नीति लागू भइ सकेको छ ।</t>
  </si>
  <si>
    <t>निजी क्षेत्र र बैंकसँग पछिल्ला समयमा अत्यधिक रूपमा रकम जम्मा भएको र लगानीका अवसर संकुचित हुँदै गइरहेको छ ।</t>
  </si>
  <si>
    <t>निजी क्षेत्रसँग अन्तर्राष्ट्रिय लगानी ल्याउने हैसियत पनि छ ।</t>
  </si>
  <si>
    <t>के काठमाडौंलाई तराईसित जोड्ने द्रुतमार्गमा निजी क्षेत्र समावेश गराउन सकिन्न निसंह नीतिमै केही समस्या छन् भने पनि हामीसित नीति छ ।</t>
  </si>
  <si>
    <t>निजी क्षेत्र छ र लगानीका प्रचूर सम्भावना पनि ।</t>
  </si>
  <si>
    <t>तर हाम्रो निर्णय संयन्त्रकहाँ छ वा के गरिरहेको छ अर्काेतर्फ विकासमा साँच्चिकै सहयोग गर्ने मित्रराष्ट्रहरू पनि प्रशस्तै छन् ।</t>
  </si>
  <si>
    <t>मित्रराष्ट्र जापानले यसमा इच्छा देखाएको सुनिएको छ ।</t>
  </si>
  <si>
    <t>भारतमा निसंह नीतिका आधारमा दुई सहर एक्सप्रेस हाइवेले जोडिँदैछन् ।</t>
  </si>
  <si>
    <t>ट्रक ड्राइभर कार्ड घुसारेर कम्प्युटरमार्फत बाटोको ढाट खोलिरहेका छन् ।</t>
  </si>
  <si>
    <t>तर नियम नीति बनाउने कडाई गर्ने सबै अधिकार सरकारलाई छ ।</t>
  </si>
  <si>
    <t>पन्ध्रौ अर्ब खर्च गरे पनि निजी क्षेत्र काठमाडौं हेटौंडा सीधा सडक बनाएर २० वर्षभित्र फाइदा उठाउन सक्छु भन्छन् ।</t>
  </si>
  <si>
    <t>लगानीकालागि सबै इच्छुक छन् ।</t>
  </si>
  <si>
    <t>निजी क्षेत्रलाई विस्तृत डिजाइनकालागि मात्र पनि आह्वान गरी अन्तिम निर्णयमा पुग्न सकिन्छ ।</t>
  </si>
  <si>
    <t>लेखक त्रिचन्द्र क्याम्पसमा भू गर्भर्र् विषयका उप प्राध्यापक हुन् ।</t>
  </si>
  <si>
    <t>रेमिटेन्स आगमनमा लगातार गिरावट कान्तिपुर संवाददाता</t>
  </si>
  <si>
    <t>काठमाडौं चैत २० मुलुकको अर्थतन्त्र थेग्दै आएको रेमिटेन्स भित्रिने क्रममा लगातारचौथो महिना पनि गिरावट आएको छ ।</t>
  </si>
  <si>
    <t>यो अवधिमा २७ अर्ब रुपैयाँ रेमिटेन्स मुलुक भित्रिएको छ ।</t>
  </si>
  <si>
    <t>चालु आर्थिक वर्षकोचौथो रपाँचौ महिनामा गत वर्षको तुलनामा रेमिटेन्स क्रमशः १७ दशमलब ६ र १२ दशमलब ६ प्रतिशतले घटेको छ ।</t>
  </si>
  <si>
    <t>आवकोपहिलो तीन महिनामा रेमिटेन्स अघिल्लो वर्षको त्यसै अवधिभन्दा १७ दशमलब ३ प्रतिशतले घटेको थियो ।</t>
  </si>
  <si>
    <t>चालु वर्षकोपहिलो पाँच महिनमा २३ अर्ब ३९ करोड रुपैयाँ रेमिटेन्स भित्रिएको थियो ।</t>
  </si>
  <si>
    <t>जबकि गत आर्थिक वर्षको त्यसै अवधिमा यो परिमाण २६ अर्ब ७६ करोड रूपैयाँ थियो ।</t>
  </si>
  <si>
    <t>सरकारी तथ्यांकअनुसार यो अवधिमा भारतबाहेकका मुलुकबाट १३ अर्ब रुपैयाँ भित्रिएको थियो ।</t>
  </si>
  <si>
    <t>भारत हँुदै आउने रेमिटेन्स रकममा कमी आएकाले समग्र परिमाण घटेको दावी सम्बद्ध अधिकारीहरूले गरे ।</t>
  </si>
  <si>
    <t>मुलुक भित्रने कुल रेमिटेन्समध्ये भारत हुँदै आउने परिमाण करिब २५ प्रतिशत छ ।</t>
  </si>
  <si>
    <t>रेमिटेन्स घट्नुको ठोस कारण भने अधिकारीहरूले बताएनन् ।</t>
  </si>
  <si>
    <t>विगत दुई वर्षदेखितेस्रो मुलुकतर्फ रोजगारीकालागि जाने क्रममा उल्लेख्य वृद्धि भएकै अनुपातमा ती देशबाट रेमिटेन्स पनि लगातार बढिरहेको सरकारी तथ्यांकमा देखिन्छ ।</t>
  </si>
  <si>
    <t>तेस्राे मुलुकबाट आउने रेमिटेन्स बढिरहेका बेला कुल रेमिटेन्स घट्नुको मतलब भारत हँुदै आउने परिमाण मा</t>
  </si>
  <si>
    <t>कमी आउनु हो एक अधिकारीले कान्तिपुरलाई भने ।</t>
  </si>
  <si>
    <t>श्रम विभागको तथ्यांकअनुसार चालु वर्षकोपहिलो ६ महिनामा रोजगारीकालागितेस्रो मुलुक जाने नेपालीको संख्या ६२ हजार ४ सय ४१ पुगेको छ ।</t>
  </si>
  <si>
    <t>यो गत वर्षको त्यसै अवधिभन्दा २६ प्रतिशत १२ हजार ९ सय ६५ले बढी हो ।</t>
  </si>
  <si>
    <t>सरकारी अनुमानअनुसार करिब ५० प्रतिशत रेमिटेन्स बैंकिङ संयन्त्रमार्फत आउने गर्छ ।</t>
  </si>
  <si>
    <t>करिब ३५ प्रतिशत हुन्डीलगायत अनौपचारिक माध्यमबाट आउने गरेको छ भने बाँकी कामदार आफै आउँदा वा आफन्तको हातबाट नेपाल पठाउने गरेका छन् ।</t>
  </si>
  <si>
    <t>सरकारले विदेशमा बस्ने नेेपालीले मासिक करिब १ सय अमेरिकी डलर बचाएर नेपाल पठाउने अनुमानका आधारमा कुल रेमिटेन्स रकमको अनुमान गर्दै आएको छ ।</t>
  </si>
  <si>
    <t>गत आर्थिक वर्ष ५८ अर्ब ५९ करोड रुपैयाँ रेमिटेन्स भित्रिएको थियो ।</t>
  </si>
  <si>
    <t>अघिल्लो वर्षर् भित्रिएको ५४ अर्ब २ करोडभन्दा यो ८ प्रतिशतले बढी हो ।</t>
  </si>
  <si>
    <t>अमेरिकासँग भन्साररहित सुविधा माग्न मन्त्रीस्तरीय सम्मेलन कान्तिपुर संवाददाता</t>
  </si>
  <si>
    <t>काठमाडौं चैत २० तयारी पोसाककालागि अमेरिकासँग भन्साररहित बजार सुविधा माग गर्न नेपाल र बंगलादेशका उद्यमीहरूले संयुक्त मन्त्रिस्तरीय बैठक गर्ने निर्णय गरेका छन् ।</t>
  </si>
  <si>
    <t>नेपाल तयारी पोसाक उद्योग संघ र बंगलादेशको समकक्षी संस्थाले यसमा नेतृत्वदायी भूमिका निर्वाह गर्दैछन् ।</t>
  </si>
  <si>
    <t>हामीले १४वटै मुलुकका वाणिज्य मन्त्रीलाई बैठकमा आमन्त्रण गर्ने निर्णय गरेका छौं संघका अध्यक्ष किरण साखःले भन्नुभयो ।</t>
  </si>
  <si>
    <t>अमेरिकाका केही सिनेटर तथा कंग्रेस सदस्यले विधेयकको पक्ष्ामा आवाज उठाइरहेका बेला लाभान्वित मुलुककातर्फबाट पनि वकालत गर्न यो सम्मेलन डाकिएको उहाँले बताउनुभयो ।</t>
  </si>
  <si>
    <t>यी चौध मुलुकले हालसम्म अमेरिकाबाट यस किसिमको सुविधा पाएका छैनन् ।</t>
  </si>
  <si>
    <t>अन्यले कुनै न कुनै रूपमा बजार सहुलियत उपयोग गरिरहेका छन् ।</t>
  </si>
  <si>
    <t>कम्तीमा नेपाल बंगलादेश कम्बोडिया लाओस र मालदिभ्सका वाणिज्य मन्त्रीहरूले बैठकमा भाग लिने अध्यक्ष साखःले बताउनुभयो ।</t>
  </si>
  <si>
    <t>सम्मेलनपछि अमेरिकी बजारकोनिम्ति लबी गर्न संयुक्त एजेन्डा तय हुनेछ उहाँले भन्नुभयो ।</t>
  </si>
  <si>
    <t>हाल अमेरिकी कंग्रेस सदस्य तथा लबीकर्ताद्वारा यो विधेयकअघि बढिरहेको छ ।</t>
  </si>
  <si>
    <t>यसलाई थप सहयोग पुर् याउन अतिकम विकसित मुलुककातर्फबाट संयुक्त घोषणापत्र जारी हुनुपर्ने र कूटनीतिक नियोग परिचालन गर्नुपर्ने अध्यक्ष साखःले बताउनुभयो ।</t>
  </si>
  <si>
    <t>यो विधेयक अपिकी मुलुककालागि लागू गरिएको व्यवस्थासँग समान छ ।</t>
  </si>
  <si>
    <t>अमेरिकाले त्यसमा भन्साररहित सुविधा दिन छुट भएका मुलुकलाई समेटेर नयाँ विधेयक प्रस्ताव गरेको हो ।</t>
  </si>
  <si>
    <t>उत्पत्तिको नियमसम्बन्धी सर्तप्रथम सात वर्षकालागि लचिलो बनाउने व्यवस्था छ ।</t>
  </si>
  <si>
    <t>विश्व व्यापार संगठन डब्लूटीओको दोहा घोषणापत्रअनुसार अतिकम विकसित मुलुकलाई भन्साररहित बजार सुविधा दिनुपर्ने प्रतिबद्धता पूरा गर्न अमेरिकाले यो विधेयक ल्याएको हो ।</t>
  </si>
  <si>
    <t>अन्य विकसित मुलुक युरोपेली समुदाय क्यानडा अस्ट्रेलिया र जापानले यसअघि नै अतिकम विकसित मुलुकलाई विभिन्न शीर्षकमा यस्तो सुविधा घोषणा गरिसकेका छन् ।</t>
  </si>
  <si>
    <t>अमेरिकाले भने दोहा घोषणापत्रमा उल्लेखित प्रतिबद्धता पूरा गर्न बाँकी छ ।</t>
  </si>
  <si>
    <t>नेपालले दुई वर्षदेखि तयारी पोसाकमा भन्साररहित सुविधा दिन अमेरिकी सरकारसँग आग्रह गर्दै अाएको थियो ।</t>
  </si>
  <si>
    <t>नेप्सेमा ४ दशमलव ३५ अंकको वृद्धिवाणिज्य बैंकहरूको सर्वाधिक कारोबार कान्तिपुर संवाददाता</t>
  </si>
  <si>
    <t>काठमाडौं चैत २० वाणिज्य बैंक तथा वित्त कम्पनीहरूको सेयर कारोबार बढ्ने क्रम जारी रहेकाले यस साता नेप्से परिसूचकमा वृद्धि भएको छ ।</t>
  </si>
  <si>
    <t>नेपाल स्टक एक्सचेन्ज परिसूचकमा यस साता ४ दशमलव ३५ अंकले वृद्धि भएको छ ।</t>
  </si>
  <si>
    <t>साताकोपहिलो दिन सोमबार २७९ ८६ अंकमा रहेको नेप्से साताको अन्तिम दिन २८४ २१ अंकमा आइपुगेको स्टक एक्सचेन्जले जनाएको छ ।</t>
  </si>
  <si>
    <t>साताभर कारोबार भएका धेरैजसो कम्पनीहरूको प्रतिसेयर मूल्यमा उल्लेखनीय वृद्धि भएकाले नेप्सेमा सकारात्मक प्रभाव परेको हो ।</t>
  </si>
  <si>
    <t>साताभर अधिकत्तम कारोवार हुने कम्पनीमा कारोवार र सेयर संख्यामा वल्र्ड मर्चेन्ट बैंकिङ एण्ड फाइनान्स अग्रस्थानमा छ ।</t>
  </si>
  <si>
    <t>उक्त कम्पनीको २ हजार ५ सय ९२ कारोवारबाट ४१ हजार ६ सय ५० कित्ता सेयर कारोवार भएको छ ।</t>
  </si>
  <si>
    <t>कारोवार रकमका आधारमा बैंक अफ काठमाण्डु अग्रस्थानमा छ ।</t>
  </si>
  <si>
    <t>यो बैंकको १ करोड ४३ लाख १९ हजार ७ सय ४ रुपैयाँमा कारोवार भएको थियो ।</t>
  </si>
  <si>
    <t>यस साता नेपाल स्टक एक्सचेन्जको कारोबार कक्ष पाँचै दिन खुला रह््यो ।</t>
  </si>
  <si>
    <t>साताभर कारोबार हुने कम्पनीमा नविल बैंक १४०० १४२० इन्भेष्टमेण्ट बैंक १२६० १२८१ स्ट््याण्डर्ड चार्टर्ड बैंक</t>
  </si>
  <si>
    <t>नेपाल बंगलादेश आर्थिक सम्बन्ध विस्तारबारे छलफल कान्तिपुर संवाददाता</t>
  </si>
  <si>
    <t>काठमाडौं चैत २० नेपाल बंगलादेशबीच दुई सातापछि हुने वाणिज्य सचिवस्तरीय बैठकमा निजी क्षेत्रलाई पनि सहभागी गराउन नेपाल उद्योग वाणिज्य महासंघले आग्र्र्रह गरेको छ ।</t>
  </si>
  <si>
    <t>महासंघका अध्यक्ष विनोदबहादुर श्रेष्ठले बंगलादेशका राजदूत हुमायु कविरसँगकोे छलफलमा उक्त आग्रह गर्नुभएको हो ।</t>
  </si>
  <si>
    <t>निजी क्षेत्रका प्रतिनिधिमण्डलको सहभागिता भएमा द्विपक्षीय व्यापार तथा लगानीलाई सहज र सरल बनाउने कार्यमा ठोस सहयोग पुग्ने श्रेष्ठले बताउनुभयो ।</t>
  </si>
  <si>
    <t>दुवै देशका वाणिज्य सचिवबीच वैशाख महिनामाढाकामा बैठक बस्ने कार्यक्रम छ ।</t>
  </si>
  <si>
    <t>राजदूत कविर र श्रेष्ठबीच द्विपक्षीय व्यापार लगानी पर्यटन प्रबर्द्धनसाथै अन्य आर्थिक सम्बन्ध विस्तारका विविध पक्षबारे छलफल भएको महासंघले जनाएको छ ।</t>
  </si>
  <si>
    <t>सिस्नेखोला जलविद्युत् निर्माण कार्य सुरु कास</t>
  </si>
  <si>
    <t>पाल्पा चैत २० सिस्ने खोला जलविद्युत् आयोजनाको निर्माण कार्य सुरु भएको छ ।</t>
  </si>
  <si>
    <t>आगामी भदौसम्म निर्माण सम्पन्न हुने लक्ष्य लिएको आयोजनाबाट साढे सात सय किलोवाट विद्युत् उत्पादन हुनेछ ।</t>
  </si>
  <si>
    <t>हामी निर्माणको चरणमा छौं आयोजनाका कार्यकारी निर्देशक देवराज खनालले भने ।</t>
  </si>
  <si>
    <t>पाल्पाको दोभान गाविस ६ झुम्सामा आयोजना निर्माण हुन लागेको छ ।</t>
  </si>
  <si>
    <t>यसकालागि विद्युत् प्राधिकरण र गौतमबुद्ध हाइड्रोपावर प्रालिबीच सम्झौता भइसकेको छ ।</t>
  </si>
  <si>
    <t>आयोजना निर्माण गर्न १० करोड रुपैयाँ लाग्ने अनुमान छ ।</t>
  </si>
  <si>
    <t>यसकालागि ७० प्रतिशत वित्तीय संस्थाबाट ऋण लिएको र ३० प्रतिशत सर्वसाधारणबाट सेयर संकलन गरिएको छ ।</t>
  </si>
  <si>
    <t>आयोजनाबाट वाषिर्क ४५ लाख युनिट विद्युत् उत्पादन हुन्छ ।</t>
  </si>
  <si>
    <t>नेपाल रेजिनको निजीकरण प्रस्ताव स्वीकृत कास</t>
  </si>
  <si>
    <t>काठमाडौं चैत २० नेपाल रेजिन एन्ड टर्पेन्टाइनको निजीकरणकालागि श्री इन्टरनेसनलको प्रस्ताव स्वीकृत भएको छ ।</t>
  </si>
  <si>
    <t>निजीकरण समितिको गत साता बसेको बैठकले उक्त प्रस्ताव स्वीकृत गरेको हो ।</t>
  </si>
  <si>
    <t>नेपाल रेजिन खरिदकालागि दुई कम्पनीले प्रस्ताव बुझाएका थिए ।</t>
  </si>
  <si>
    <t>कम्पनीको स्वामित्व हस्तान्तरणकालागि श्री इन्टरनेसनलसँग परामर्श कार्य भइरहेको अर्थ मन्त्रालय निजीकरण इकाइ प्रमुख सुशील ढुंगेलले बताउनुभयो ।</t>
  </si>
  <si>
    <t>छलफल गरी हस्तान्तरण कागजात तयार पार्न इकाइका ढुंगेलको संयोजकत्वमा उपसमिति गठन गरिएको थियो ।</t>
  </si>
  <si>
    <t>दुई चरणको वार्ता भइसक्यो अब छिट्टै यो टुंगिने क्रममा छ ढुंगेलले भन्नुभयो ।</t>
  </si>
  <si>
    <t>स्वीकृत हुने श्री इन्टरनेेसनलमा नेपाल रेजिनका पूर्वकर्मचारी र अन्य समूह संलग्न छन् ।</t>
  </si>
  <si>
    <t>श्रीले मेसिन खरिदकालागि १ करोड ५५ लाख र जमिन भाडाबापत वाषिर्क १० लाख रुपैयाँ दिने प्रस्ताव गरेको थियो ।</t>
  </si>
  <si>
    <t>स्वीकृत कम्पनीले १० प्रतिशत बराबरको रकम तिरिसकेको छ र करिब २५ लाख रुपैयाँको बिडबन्ड दिएको छ ।</t>
  </si>
  <si>
    <t>चैत महिनाभित्रै निजीकरणको सम्पूर्ण प्रक्रिया पूरा गरी हस्तान्तरण गर्न स्वीकृतिकालागि मन्त्रिपरिषद्मा लगिनेछ ।</t>
  </si>
  <si>
    <t>निजीकरण कार्यक्रममा सहयोग दिइरहेको एसियाली विकास बैंकको सर्तअनुसार पनि चैत महिनाभित्र मन्त्रिपरिषद्मा लगिसक्नुपर्छ ।</t>
  </si>
  <si>
    <t>कम्पनीमा हाल अनुमानित ४ करोड रुपैयाँको चालू सम्पति रहेको छ ।</t>
  </si>
  <si>
    <t>यसको मूल्याङन गरी टुंगो लगाउने कार्य भइरहेको पनि मन्त्रालय स्रोतले जनाएको छ ।</t>
  </si>
  <si>
    <t>सरकारले करिब २ वर्षअघि नेपाल रेजिनको निजीकरण प्रक्रिया सुरु गरेको थियो ।</t>
  </si>
  <si>
    <t>सरकार परिवर्तनलगायतका कारणले यसमा ढिलाइ भएको हो ।</t>
  </si>
  <si>
    <t>निजीकरण प्रक्रियामा रहेको अर्को वीरगञ्ज चिनी कारखानाकालागि ४वटा प्रस्ताव बिक्री भएको छ ।</t>
  </si>
  <si>
    <t>प्रस्ताव खरिदकालागि अझ केही दिन बाँकी छ ।</t>
  </si>
  <si>
    <t>यसअघि उक्त कारखाना खरिदकालागि २ प्रस्ताव मात्र परेका थिए ।</t>
  </si>
  <si>
    <t>निजीकरण समितिले लुम्बिनी चिनी कारखाना पनि निजीकरण गर्ने निर्णय गरेको छ ।</t>
  </si>
  <si>
    <t>तर यसलाई स्वीकृतिकालागि मन्त्रिपरिषद्मा लैजान बाँकी छ ।</t>
  </si>
  <si>
    <t>अर्को सातासम्म यो मन्त्रिपरिषद्मा स्वीकृतिकालागि लगिने स्रोतले जनाएको छ ।</t>
  </si>
  <si>
    <t>चीन सरकारद्वारा निर्मित नवलपरासीस्थित यो कारखानाले ८३ बिघा जमिन ओगटेको छ ।</t>
  </si>
  <si>
    <t>जमिनको मात्र ३० करोड रुपैयाँ पर्ने मूल्याङन प्रतिवेदनमा उल्लेख छ ।</t>
  </si>
  <si>
    <t>सुनको मूल्य केही स्थिर</t>
  </si>
  <si>
    <t>काठमाडौं २० चैत कास यो साता स्थानीय बजारमा सुनको मूल्य तुलनात्मक रुपमा केही स्थिर रह्यो ।</t>
  </si>
  <si>
    <t>अन्तर्राष्ट्रिय मूल्यका कारण गत साता पहेंलो धातुको मूल्यमा उच्च उतारचढाव देखिएको थियो ।</t>
  </si>
  <si>
    <t>नेपाल सुनचाँदी व्यवसायी संघबाट उपलब्ध तथ्यांकअनुसार आइतबार बजार खुलेदेखि बुधबारसम्म सुनको मूल्य प्रतिदशग्राम १० हजार ३० रुपैयाँ रह्यो ।</t>
  </si>
  <si>
    <t>आइतबारको तुलनामा सुनको मूल्य शून्य दशमलव ३ प्रतिशत बढेर बिहीबार प्रतिदशग्राम १० हजार ४० र शुक्रबार १० हजार ६० रुपैयाँ भएको थियो ।</t>
  </si>
  <si>
    <t>पछिल्लो समयमा सुनको मूल्य लगातार ४ दिनसम्म स्थिर रहेको योपहिलो पटक हो ।</t>
  </si>
  <si>
    <t>यो केही असामान्य हो संघका अध्यक्ष तेजरत्न शाक्यले भन्नुभयो धेरै महिनापछि स्थानीय सुन बजारमा स्थिरता आएको छ ।</t>
  </si>
  <si>
    <t>अन्तर्राष्ट्रिय मूल्यसँग सामञ्जस्यता राख्दै स्थानीय बजारमा सुनको भाउ स्थिर भएको शाक्यले बताउनुभयो ।</t>
  </si>
  <si>
    <t>यो साता अन्तर्राष्ट्रिय बजारमा सुनको मूल्य प्रतिऔंस ४ सय २५ अमेरिकी डलरबाट केही बढेर ४ सय २८ भएको थियो ।</t>
  </si>
  <si>
    <t>हुलाक बैंकद्वारा निजामती कर्मचारीलाई कर्जा सुविधा</t>
  </si>
  <si>
    <t>काठमाडौं २० चैत कास हुलाक बचत बैंकले सम्पूर्ण निजामति कर्मचारीलाई कर्जा सापटी दिने भएको छ ।</t>
  </si>
  <si>
    <t>यसअघि आन्तरिक रुपमा मात्र कर्जा लगानी गर्दै आएको पूर्ण सरकारी स्वामित्वको यो बैंकले निक्षेपकर्तालाई पनि साविककोभन्दा बढी ब्याज दिने भएको छ ।</t>
  </si>
  <si>
    <t>निक्षेपमा हाल दिंदै आएको ब्याजदरसहित कर्जाको रकम दायरा र अवधिमा संशोधन गरिएको बैंकले जानकारी दिएको छ ।</t>
  </si>
  <si>
    <t>बैंकले ७० वर्षभन्दा माथिका ज्येष्ठ नागरिकले खोलेको खातामा वाषिर्क १० प्रतिशत तथा महिला नाबालक र विद्यार्थीका खातामा ६ प्रतिशत ब्याज दिने भएको छ ।</t>
  </si>
  <si>
    <t>यसअघि बैंकले ५ प्रतिशतको दरले ब्याज प्रदान गर्दै आएको थियो ।</t>
  </si>
  <si>
    <t>बैंकले कर्जामा दुई वर्षको भाखालाई बढाएर ५ वर्ष र २५ हजार ऋण रकमलाई १ लाख रुपैयाँ पुर् याएको छ ।</t>
  </si>
  <si>
    <t>स्थापनाको साढे दुइ दशकसम्म सुस्त रहेको यो बैंक पछिल्लो समयमा कारोवार बढाउन सफल भएको छ ।</t>
  </si>
  <si>
    <t>कारोवार प्रवर्द्धनकालागि नयाँ संचालन नीति ल्याइएको बैंकले जनाएको छ ।</t>
  </si>
  <si>
    <t>नयाँ नीतिमा लगानी क्षेत्र विस्तार ढिलाइ दस्तुर ऋण असुली मिनाहा बैंक सुदृढीकरण कोष स्थापनालगायतका ब्यवस्था गरिएको छ ।</t>
  </si>
  <si>
    <t>निक्षेप संकलनमा वृद्धि</t>
  </si>
  <si>
    <t>संस्थाकोपाँचौ वाषिर्कोत्सवको अवसरमा संचालक समितिका अध्यक्ष पुष्परत्न शाक्यले यो जानकारी दिनुभएको हो ।</t>
  </si>
  <si>
    <t>उहाँले यो अवधिमा ३ करोड ८५ लाख रुपैयाँ कर्जा प्रवाह गरेको पनि जानकारी दिनुभयो ।</t>
  </si>
  <si>
    <t>उहाँले संस्थामा १ हजार ४ सय सदस्य भएको र सदस्यहरूलाई सस्तो दरमा आवास कर्जा उपलब्ध गराएको जानकारी दिनुभयो ।</t>
  </si>
  <si>
    <t>जलस्रोतका दुई सकारात्मक निर्णय विकास थापा</t>
  </si>
  <si>
    <t>सरकारले जलस्रोतमा दुई सकारात्मक निर्णय गरेको छ सिक्टा सिँचाइ आफैंले बनाउने र डिप ट्युबवेलमा बिजुलीको भाउ घटाउने ।</t>
  </si>
  <si>
    <t>यी निर्णय धेरै पहिले अपेक्षित थिए ।</t>
  </si>
  <si>
    <t>यी दुवै अनिर्णयको बन्दी बन्दै आएका थिए ।</t>
  </si>
  <si>
    <t>किसानले झन्डै एक दशकदेखि डिप ट्युबवेलको भाउ हेरफेर गर्न अर्थ जलस्राेत मन्त्रालय र विद्युत् प्राधिकरण धाएका थिए ।</t>
  </si>
  <si>
    <t>त्यस्तै भारतको विरोधका कारण बन्न नसकेको सिक्टा आफैं बनाउन बाँकेवासीले सरकारलाई वषर्ाैदंेखि अनुनय विनय गर्दै आएका थिए ।</t>
  </si>
  <si>
    <t>सिक्टाको निर्णयले विदेशीको भर नपरी स्वदेशी स्रोत परिचालन गरी सस्तो बनाउने प्रयास हो ।</t>
  </si>
  <si>
    <t>आप नो घरलाई चाहिएको तरकारी किन्न छिमेकीको सहमति लिनुपर्ने अघोषित बाध्यताको अन्त्य पनि हो ।</t>
  </si>
  <si>
    <t>अर्काेतर्फ कृषि उत्पादनको महत्त्वपूर्ण सामग्रीमध्येको एक सिँचाइ बिजुलीलाई सस्तो बनाउने प्रयास भएको छ ।</t>
  </si>
  <si>
    <t>सिक्टा बाँकेको सुख्खाग्रस्त ३५ हजार क्षेत्रलाई वर्षभरि पानी पुर् याउने प्रस्तावित आयोजना हो ।</t>
  </si>
  <si>
    <t>आकाशे पानीमा आश्रति सिक्टावासीलाई भूमिगत वा सतह सिँचाइको विकल्प छैन ।</t>
  </si>
  <si>
    <t>०३४देखि नै यो आयोजना कार्यान्वयन सुरु भएको हो ।</t>
  </si>
  <si>
    <t>मूल नहर खन्न थालिएको थियो ।</t>
  </si>
  <si>
    <t>द्विपक्षीय र बहुपक्षीय दाताहरू लगानी गर्न नआएका होइनन् ।</t>
  </si>
  <si>
    <t>फलस्वरूप लगानी गर्ने भनेर सम्झौतामा हस्ताक्षर गरिसकेको साउदी अरब फर्कियो ।</t>
  </si>
  <si>
    <t>सिक्टा बनेमा आफूलाई पानी नपुग्ने उसको दाबी सान्दर्भिक नभएको नेपालले प्रस्ट पार्दै आएको छ ।</t>
  </si>
  <si>
    <t>किनभने सिँचाइको मुख्य संरचना जलाशय सीमादेखि ४० किलोमिटरमाथि पर्छ ।</t>
  </si>
  <si>
    <t>त्यसमाथि राप्तीमा पानीको डिस्चार्ज क्ष्ामता बढी नै छ ।</t>
  </si>
  <si>
    <t>भारतले विरोध गरेका आयोजनाहरू अरू पनि छन् ।</t>
  </si>
  <si>
    <t>बागमती र बबई सिँचाइमा पनि भारतले यस्तै गरेको थियो ।</t>
  </si>
  <si>
    <t>वामदेव गौतम उपप्रधानमन्त्री भएका बखत बबई नेपालले नै लगानी गर्ने निर्णय गरे जसले गर्दा पानी अधिकार सुरक्षित भयो ।</t>
  </si>
  <si>
    <t>बागमतीमा सरकार आफैंले हेडवक्र्स बनाएपछि दाताहरू आएका थिए ।</t>
  </si>
  <si>
    <t>गत अक्टोबरमा सम्पन्न नेपाल भारत जलस्राेत सचिवस्तरीय बैठकमा सिक्टा प्रमुख एजेन्डा थियो ।</t>
  </si>
  <si>
    <t>भारतले सिक्टाप्रति आफूलाई सकारात्मक देखाए पनि ठोस नतिजा आउन सकेन ।</t>
  </si>
  <si>
    <t>किनभने उसले पनि उत्तर प्रदेश राज्य सरकारको पूर्वसहमति लिनु आवश्यक थियो ।</t>
  </si>
  <si>
    <t>भारतमा राज्य र केन्द्र सरकारबीच पानी बाँडफाँडमा धेरै विवाद छन् ।</t>
  </si>
  <si>
    <t>राज्य राज्यबीच संघर्ष जारी छ ।</t>
  </si>
  <si>
    <t>भारतमा पानीको चर्काे अभाव नै यसको कारण हो ।</t>
  </si>
  <si>
    <t>पानीको चरम माग पूरा गर्न भारत अहिले नदी जोड्ने योजना बनाउन लागिपरेको छ ।</t>
  </si>
  <si>
    <t>यद्यपि यो योजनाले नि देशभित्र र बाहिर चर्को आलोचना खेपिरहेको छ ।</t>
  </si>
  <si>
    <t>तल्लो तटीय बंगलादेशमा त प्रस्तावित योजनाविरुद्ध देशभर र् याली जुलुस भइसकेका छन् ।</t>
  </si>
  <si>
    <t>चर्काे बिजुली भाउले किसानलाई नराम्ररी गाँजेको छ ।</t>
  </si>
  <si>
    <t>तराई क्षेत्रमा सतह सिँचाइका विकल्प नभएका ठाउँमा एक मात्र उपाय भूमिगत स्रोत हो ।</t>
  </si>
  <si>
    <t>जमिनमुनिको पानीबाहिर निकाल्न विद्युत् शक्ति चाहिन्छ ।</t>
  </si>
  <si>
    <t>तर बिजुली महँगो छ ।</t>
  </si>
  <si>
    <t>डलर तिरेर आयातीत डिजेल चलाउन उनीहरूलाई सस्तो पर्छ ।</t>
  </si>
  <si>
    <t>झन्डै एक खर्ब रुपैयाँ बराबरको लगानी डिप ट्युबवेलमा भएको छ ।</t>
  </si>
  <si>
    <t>अर्कातिर छिमेकी भारतीय किसान भने बिजुली निःशुल्क प्रायः पाउँछन् ।</t>
  </si>
  <si>
    <t>उनीहरूको उत्पादन त्यसै पनि सस्तो पर्छ ।</t>
  </si>
  <si>
    <t>जसले गर्दा महँगो बिजुली उपयोग गरेर उत्पादन गरिएको कृषिजन्य वस्तुको भाउ निश्चय पनि बढी हुन्छ ।</t>
  </si>
  <si>
    <t>हामी कराउँछौं सस्तो भारतीय धान भित्रियो नेपाली किसानलाई मर्का पर् यो ।</t>
  </si>
  <si>
    <t>तर सस्तो गराउने उपाय थुप्रै थिए ।</t>
  </si>
  <si>
    <t>त्योमध्येको डिजेलको सट्टा बिजुली प्रयोग एउटा प्रमुख हो ।</t>
  </si>
  <si>
    <t>एउटा भनाइ छ सरकारले हुने भए हावामा पनि कर लगाउँथ्यो ।</t>
  </si>
  <si>
    <t>अर्थात् नागरिकले श्वास फेर्दा समेत कर तिर्नुपथ्र्याे संयन्त्र बन्ने भए ।</t>
  </si>
  <si>
    <t>विद्युत् प्राधिकरणले उपभोक्तालाई राहत दिन चाहेर वा नचाहेर सक्दैन ।</t>
  </si>
  <si>
    <t>किनभने उसका प्वालहरू ठूला छन् ।</t>
  </si>
  <si>
    <t>त्यही प्वालबाट बग्ने स्रोतहरू उपभोक्तामार्फत असुल्नुपर्छ ।</t>
  </si>
  <si>
    <t>नत्र रातभरि खेर जाने बिजुली उपयोग गर्ने डिप ट्युबवेलले पहिले नै सस्तो बिजुली पाइसक्ने थिए ।</t>
  </si>
  <si>
    <t>दुई महिना बिजुली चलाएर वर्ष दिनको महसुल तिर्नुपर्ने बाध्यताले तराईका अधिकांश डिप ट्युबवेल बन्द छन् ।</t>
  </si>
  <si>
    <t>यद्यपि प्राधिकरण भन्ने गथ्र्याे गार्हस्थ्य दरभन्दा सिँचाइको दर सस्तो छ ।</t>
  </si>
  <si>
    <t>उसको भनाइमा सिँचाइले प्रतियुनिट तीन रुपैयाँ साठी पैसा तिरे पुग्छ जुन औसत महसुलदरभन्दा झन्डै आधा कम हो ।</t>
  </si>
  <si>
    <t>अब प्राधिकरणले यो दरलाई दुई रुपैयाँ चालीस पैसामा झार्दैछ ।</t>
  </si>
  <si>
    <t>प्राधिकरणले उपयोग गरेको मात्र पैसा लिने भाउ पनि सस्तो गराउने निर्णय गर्न लागेको छ ।</t>
  </si>
  <si>
    <t>यसले प्रतिस्पर्धी क्षमता गुमाएका किसानलाई निश्चय नै राहत पुग्नेछ ।</t>
  </si>
  <si>
    <t>यता प्राधिकरणको आय पनि कमी आउँदैन ।</t>
  </si>
  <si>
    <t>कओटा खारेजीले तयारी पोसाक निकासीमा ४८ प्रतिशत कमी कान्तिपुर संवाददाता</t>
  </si>
  <si>
    <t>काठमाडौं चैत २१ अन्तर्राष्ट्रिय कपडा व्यापारमा कओटा प्रणाली अन्त्य भएपछि अमेरिकातर्फ हुने तयारी पोसाक निकासीमा लगातार गिरावट आएको छ ।</t>
  </si>
  <si>
    <t>तयारी पोसाक उद्योग संघकाअनुसार कओटा खारेजीपछिकोपहिलो तीन महिनामा करिब ४८ प्रतिशत निकासी घटेको छ ।</t>
  </si>
  <si>
    <t>सन् २००५ जनवरीदेखि विश्व व्यापार संगठन डब्लूटीओको मल्टिफाइबर सम्झौता खारेज भएपछि अन्तर्राष्ट्रिय कपडा व्यापार कोटारहित भएको हो ।</t>
  </si>
  <si>
    <t>कओटा खारेजीलगत्तैपहिलो महिना जनवरीमा ४६ प्रतिशत निकासीतल झरेको थियो भने त्यसपछि फेबु्रअरीमा ६६ र मार्चमा ४१ प्रतिशत घटेको छ ।</t>
  </si>
  <si>
    <t>संघको तथ्याङअनुसारपहिलो त्रैमासिकमा १ करोड ६७ लाख अमेरिकी डलरबराबर तयारी पोसाक अमेरिका निकासी भएका छन् ।</t>
  </si>
  <si>
    <t>अघिल्लो वर्ष त्यसै अवधिमा यो ३ करोड १८ लाख डलर थियो ।</t>
  </si>
  <si>
    <t>यस वर्ष जनवरीमा ६० लाख ८५ हजार डलरबराबर निकासी भएको थियो भने फेबु्रअरीमा अझ तल झरेर ४४ लाख ५५ हजारमा सीमित हुन पुग्यो ।</t>
  </si>
  <si>
    <t>मार्चमा पुनः वृद्धि भई ६२ लाख ४१ हजार डलर पुगेको छ ।</t>
  </si>
  <si>
    <t>तर गत वर्षको अवस्थासम्म आइपुगेको छैन ।</t>
  </si>
  <si>
    <t>गत वर्ष जनवरीमा १ करोड १३ लाख फेबु्रअरीमा ९९ लाख र मार्चमा १ करोड ६ लाख डलरका तयारी पोसाक निकासी भएका थिए ।</t>
  </si>
  <si>
    <t>कुल तयारी पोसाक निकासीमा अमेरिकाले ८० प्रतिशतभन्दा बढी हिस्सा ओगट्छ ।</t>
  </si>
  <si>
    <t>कओटा खारेजीपछि नेपाली उत्पादनले पाइआएको बजार सुनिश्चितता हटेर अन्तर्राष्ट्रिय उत्पादनसँग प्रतिस्पर्धा गर्नु परेकालेपछाडि परेको हो ।</t>
  </si>
  <si>
    <t>उपसहारा तथा क्यारेबियन मुलुकका तयारी पोसाकले अमेरिकी बजारमा भन्साररहित प्रवेश सुविधा पाइरहेकाले पनि नेपाली उत्पादनलाई प्रतिस्पर्धा गर्न गाह्राे परेको छ ।</t>
  </si>
  <si>
    <t>नेपाली उत्पादनले झन्डै १८देखि २३ प्रतिशत भन्सार तिर्नुपर्छ ।</t>
  </si>
  <si>
    <t>भन्साररहित सुविधाका कारण नेपाली तयारी पोसाकका तुलनामा उपसहारा तथा क्यारेबियन मुलुकबाट निर्यात हुने उत्पादन अमेरिकी बजारमा सस्तो पर्छ ।</t>
  </si>
  <si>
    <t>नेपाल र बंगलादेशले अमेरिकी सरकारसँग यस्तै किसिमको सुविधा माग गर्न अर्को महिनाढाकामा संयुक्त मन्त्रिस्तरीय सम्मेलन गर्ने भएका छन् ।</t>
  </si>
  <si>
    <t>चौध अतिकम विकसित मुलुककालागि भन्साररहित बजार सुविधा दिन अमेरिकी संसद्मा प्रस्तुत भएको विधेयकको पक्ष्ामा वकालत गर्न यो बैठक डाकिएको हो ।</t>
  </si>
  <si>
    <t>यो विधेयक पारित भई नेपाली उत्पादनले पनि अमेरिकी बजारमा भन्साररहित सुविधा पाए हाम्राे उद्योग टिक्नसक्ने अवस्थामा पुग्नेछ संघका अध्यक्ष किरण साखःले भन्नुभयो ।</t>
  </si>
  <si>
    <t>मन्त्रिस्तरीय सम्मेलनले भन्साररहित बजार सुविधाकोनिम्ति लबि गर्न अतिकम विकसित मुलुकहरूको संयुक्त एजेन्डा पारित गरी कार्ययोजनासमेत तयार पार्नुपर्ने उहाँले बताउनुभयो ।</t>
  </si>
  <si>
    <t>यसकालागि नेपाल र बंगलादेशको ऐक्यबद्धता सहायक हुनसक्छ साखःले भन्नुभयो ।</t>
  </si>
  <si>
    <t>तयारी पोसाक उद्योग संघ र बंगलादेशको समकक्षी संस्थाको पहलमा यो सम्मेलन डाकिएको हो ।</t>
  </si>
  <si>
    <t>हाल प्रस्तावित विधेयक उपसहारा तथा क्यारेबियन मुलुककालागि दिइएको सुविधासँग समान छ ।</t>
  </si>
  <si>
    <t>त्यतिखेर सुविधा पाउनबाट वञ्चित १४ अतिकम विकसित मुलुकलाई भन्साररहित सुविधा दिन अमेरिकाले यो विधेयक प्रस्ताव गरेको हो ।</t>
  </si>
  <si>
    <t>कओटा खारेजीपछि अमेरिकातर्फको निकासी घटिरहेको अवस्थामा क्यानाडाको बजारमा भने नेपाली तयारी पोसाकले राम्राे पकड जमाउँदै लगेको छ ।</t>
  </si>
  <si>
    <t>सन् २००५ जनवरीयता क्यानाडातर्फको निकासीमा क्रमशः वृद्धि भइरहेको संघको तथ्याङ्कले देखाउँछ ।</t>
  </si>
  <si>
    <t>जनवरीमा १२ दशमलव ३ प्रतिशत फेबु्रअरीमा ९७ दशमलव ५ र मार्चमा सय प्रतिशत निकासी बढेको छ ।</t>
  </si>
  <si>
    <t>यो तथ्याङले कुल निकासीमा २० प्रतिशत मात्र हिस्सा ओगटेको युरोपेली समुदाय र क्यानाडातर्फ थप बजार प्रबर्द्धन गर्नुपर्ने देखिन्छ ।</t>
  </si>
  <si>
    <t>हालसम्म अमेरिकामा कओटा संरक्षण पाइरहेकाले व्यवसायीले वैकल्पिक बजारतर्फ ध्यान दिएका थिएनन् ।</t>
  </si>
  <si>
    <t>युरोपेली समुदायबाट नेपाली तयारी पोसाकमा सामान्य ग्राह्यता प्रणाली जीसपी सुविधा पनि प्राप्त छ ।</t>
  </si>
  <si>
    <t>हुलाकबाट बैंकिङ कारोबार कास</t>
  </si>
  <si>
    <t>गुल्मी चैत २१ जिल्ला हुलाक कार्यालयले चिठी पत्रको आदान प्रदानसँगै बचत बैंक खोलेर चैतपहिलो सातादेखि निक्षेप संकलन सुरु गरेको छ ।</t>
  </si>
  <si>
    <t>हुलाक कार्यालय प्रमुख माधव शर्मा न्यून आय भएका र ग्रामीण क्षेत्रमा बैंकिङ सेवा नपुगेका सर्वसाधारणलाई लक्ष्ाित गरी सेवा सुरु गरिएको बताउनुहुन्छ ।</t>
  </si>
  <si>
    <t>एक सय जम्मा गरेर खाता खोल्न सकिने र न्यूनतम् १० रुपैयाँदेखि ५ लाखसम्म जम्मा गर्न सकिन्छ ।</t>
  </si>
  <si>
    <t>एनआईसी बैंकको नाफा वृद्धि कास</t>
  </si>
  <si>
    <t>काठमाडौं चैत २१ नेपाल इन्डस्टि्रयल एन्ड कमर्सियल एनआईसी बैंक लिमिटेडले गत आर्थिक वर्षमा ६ करोड ८ लाख खुद नाफा गरेको छ ।</t>
  </si>
  <si>
    <t>यो अघिल्लो वर्षको तुलनामा १६ दशमलव ३५ प्रतिशतले बढी हो ।</t>
  </si>
  <si>
    <t>बैंकको सञ्चालक नाफा १५ करोड थियो ।</t>
  </si>
  <si>
    <t>आइतबार विराटनगरमा आयोजित साधारणसभामा बैंकका अध्यक्ष जगदीशप्रसाद अग्रवालले अत्यन्त प्रतिकूल परिस्थितिमा पनि बैंकले आशातीत सफलता प्राप्त गरेको बताउनुभयो ।</t>
  </si>
  <si>
    <t>बैंकले कुल निक्षेप लगानी र खुद सम्पत्ति वृद्धि भएको जनाएको छ ।</t>
  </si>
  <si>
    <t>बैंककाअनुसार नेटवर्ड ५५ करोड २० लाखबाट बढेर ६२ करोड पुगेको छ ।</t>
  </si>
  <si>
    <t>चालू आवको अर्धवाषिर्क अवधिमा बैंकले उल्लेखनीय प्रगति गरेको साधारणसभामा जानकारी दिइएको थियो ।</t>
  </si>
  <si>
    <t>नयाँ सञ्चालक नियुक्त</t>
  </si>
  <si>
    <t>बैंकका सर्वसाधारण सेयर धनीकेातर्फबाट सञ्ंचालकमा राजेन्द्र अर्याल र वीरेन्द्र संघाई नियुक्ती हुनुभएको छ ।</t>
  </si>
  <si>
    <t>आइतबारको साधारणसभाले नयाँ सञ्चालक चयन गरेको हो ।</t>
  </si>
  <si>
    <t>अर्याल यसअघि पनि साधारण सेयर धनीकोतर्फबाट सञ्चालक हुनुहुन्थ्यो ।</t>
  </si>
  <si>
    <t>अर्याल त्रिकोण एड्भर्टाइजिङ सर्भिसका प्रबन्ध निर्देशक हुनुहन्छ ।</t>
  </si>
  <si>
    <t>संघाई औद्योगिक एवं व्यापारिक समूह त्रिवेणी ग्रुपका निर्देशक हुनुहुन्छ ।</t>
  </si>
  <si>
    <t>पर्यटन योजना तयार कास</t>
  </si>
  <si>
    <t>भैरहवा चैत २१ स्थलमार्ग भएर पर्यटक आउने मुलुकको प्रमुख प्रवेशद्वार रूपन्देहीमा दिगो पर्यटन विकासकालागि पाँच वर्षे दीर्घकालीन पर्यटन योजना तयार पारिएको छ ।</t>
  </si>
  <si>
    <t>आगामी आवदेखि जिविस र केन्द्रीय वाषिर्क कार्यक्रममा योजनालाई समावेश गराई कार्यान्वयन गर्दै लगिनेछ ।</t>
  </si>
  <si>
    <t>ग्रामीण बैंकको प्याकेज ।</t>
  </si>
  <si>
    <t>कास</t>
  </si>
  <si>
    <t>पाल्पा चैत २१ पश्चिमाञ्चल ग्रामीण विकास बैंकले महिला सदस्यहरूकालागि सात बुँदे राहत प्याकेज घोषणा गरेको छ ।</t>
  </si>
  <si>
    <t>प्याकेज सुविधा समयमा कर्जा बुझाउने दस हजार रुपैयाँमाथिका ऋणीलाई प्रदान गरिनेछ ।</t>
  </si>
  <si>
    <t>प्याकेजबाट सदस्य लाभान्वित हुने बैंकका कार्यकारी निर्देशक सुदर्शनप्रसाद अधिकारीले बताउनुभयो ।</t>
  </si>
  <si>
    <t>आर्थिक क्षेत्रलाई राष्ट्रिय सहमतिको विषय बनाउन आग्रहचेम्बरको स्वर्ण महोत्सव समापन कान्तिपुर संवाददाता</t>
  </si>
  <si>
    <t>चेम्बरले एक वर्षदेखि विविध कार्यक्रम गरी स्वर्णर् महोत्सव मनाउँदै आएको थियो ।</t>
  </si>
  <si>
    <t>समारोहमा श्री ५ युवराज्ञी हिमानी सरिक होइबक्सेको थियो ।</t>
  </si>
  <si>
    <t>वाणिक मण्डलकोे नामबाट खुलेको संस्था २००९पछि नेपाल चेम्बर अफ कमर्सका रुपमा स्थापित भएको थियो ।</t>
  </si>
  <si>
    <t>कार्यक्रममा चेम्बरका अध्यक्ष राजेशकाजी श्रेष्ठले आर्थिक क्षेत्रलाई राष्ट्रिय सहमतिको विषय बनाई राजनीतिक प्रभावबाट अलग राख्न आग्रह गर्नुभयो ।</t>
  </si>
  <si>
    <t>यसकालागि सूचना तथा संचार प्रविधि प्रयोग राजस्व नीति नियम र कार्यशैलीलाई सरल एवं व्यावहारिक बनाउनुपर्छ श्रेष्ठले भन्नुभयो ।</t>
  </si>
  <si>
    <t>व्यापार आदान प्रदानमा संवेदनशील वस्तुहरूको सूची प्रतिस्पर्धा एन्टी डम्पिङ बौद्धिक सम्पत्ति संरक्षणसम्बन्धी स्पष्ट कानुन बनाउनुपर्नेमा श्रेष्ठले जोड दिनुभयो ।</t>
  </si>
  <si>
    <t>स्थानीय वस्तुको उत्पादन लागत गुणस्तर एवं प्रतिस्पर्धात्मक क्षमता विकासकालागि राज्यको ध्यान जानुपर्नेर्े धारणा उहाँको थियो ।</t>
  </si>
  <si>
    <t>तयारी पोसाक संकटमा परेकालेे निर्यात सुचारु गराउन विशेष प्रयास हुनु आवश्यक छ उहाँले भन्नुभयो ।</t>
  </si>
  <si>
    <t>हालको अवस्थामा बैंकिङ क्षेत्रको ऋण असुली कार्यलाई व्यावहारिक र विधिसम्मत तरिकाले निराकरण गर्नुपर्ने आवश्यकता छ श्रेष्ठले भन्नुभयो ।</t>
  </si>
  <si>
    <t>पर्यटन संस्कृति तथा नागरिक उड्ययन मन्त्री बुद्धिराज बज्राचार्यले निजी क्षेत्रको प्रतिस्पर्धात्मक क्षमता विकासकालागि सरकारले व्यापार मैत्री आर्थिक नीति ल्याउने बताउनुभयो ।</t>
  </si>
  <si>
    <t>उक्त अवसरमा चेम्बरको संस्थागत विकासमा विशेष योगदान पुर् याउने संघ संस्था एवं महानुभवहरूलाई सम्मान गरिएको थियो ।</t>
  </si>
  <si>
    <t>दिल्लीभन्दा स्वदेशी उडान महँगो सञ्जय न्यौपाने</t>
  </si>
  <si>
    <t>काठमाडौं चैत २२ हवाई भाडाका दृष्टिले अब दिल्ली टाढा छैन ।</t>
  </si>
  <si>
    <t>राजधानीबाट सुदूर पश्चिमको धनगढीभन्दा कम मूल्यमा पुग्न सकिन्छ भारतको नयाँ दिल्ली ।</t>
  </si>
  <si>
    <t>दुवैको उडान अवधि उत्तिकै हो भाडा भने धनगढीकालागि ४ हजार २ सय पर्छ भने नयाँ दिल्लीकालागि जम्मा ३ हजार रुपैयाँ मात्र ।</t>
  </si>
  <si>
    <t>मूल्य मात्र कम होइन सुविधा पनि उत्तिकै बढी छ काठमाडौं दिल्ली रूटमा ।</t>
  </si>
  <si>
    <t>एउटामा सानो ट्वीनटर चढ्नुपर्छ अर्कोमा जेटको सयर ।</t>
  </si>
  <si>
    <t>धनगढी पुग्दा बढीमा एक ग्लास चिसो र चकलेट पाइएला तर दिल्ली जाँदा भर पेट खाजासँगै मदिरापानको सुविधा पनि ।</t>
  </si>
  <si>
    <t>हवाई उपभोक्ताले प्रतिस्पर्धाको लाभ पाउन थालेका छन् उदाहरण हो यो ।</t>
  </si>
  <si>
    <t>एक वर्षअघिसम्म एकतर्फी करिब ७ हजार रुपैयाँ रहेको भाडा अहिले आधाभन्दा कम छ ।</t>
  </si>
  <si>
    <t>बजार प्रतिस्पर्धामा टिक्न भाडा घटाउनुको विकल्पै रहेन शाही नेपाल वायुसेवा निगमका मार्केटिङ निर्देशक राजु केसीले भन्नुभयो ।</t>
  </si>
  <si>
    <t>निगमले अहिले दिल्लीसम्मको एकतर्फी भाडा तीन हजार रुपैयाँ तोकेको छ ।</t>
  </si>
  <si>
    <t>करिब ५ दशकदेखि यो सेक्टरमा उडान गर्दै आएका इन्डियन एयरलाइन्स र निगमलाईर् निजी क्ष्ाेत्रका विमान कम्पनीले चुनौती दिएपछि यो अवस्था आएको हो ।</t>
  </si>
  <si>
    <t>दिल्लीको भाडा कुन दिन अझ घट्छ ठेगान छैन ।</t>
  </si>
  <si>
    <t>भाडा पुनरावलोकन गर्ने तयारीमा छौं काठमाडौंस्थित इन्डियन एयरलाइन्सका प्रबन्धक निर्भिक रोय नाराङ्गले भन्नुभयो ।</t>
  </si>
  <si>
    <t>इन्डियन एयरलाइन्सको एकतर्फी भाडा त्यसै पनि एक वर्षअघिको तुलनामा निकै घटेर सोमबार ४ हजार ३ सय रुपैयाँमा आइपुगेको छ ।</t>
  </si>
  <si>
    <t>प्रतिस्पर्धाको सुरुवात भारतीय निजी क्ष्ाेत्रको एयर सहाराको प्रवेशसँग सुरु भएको हो ।</t>
  </si>
  <si>
    <t>नेपाली निजी क्ष्ाेत्रको कस्मिक एयरले उडान थाले पनि यो अझ चर्को बन्दै गएको छ ।</t>
  </si>
  <si>
    <t>परम्परागत हस्तीहरूको बजारमा धावा बोल्दैै एयर सहाराले ४ हजार ५ सय भाडा तोकेपछि मूल्य युद्ध सुरु भएको हो ।</t>
  </si>
  <si>
    <t>त्यसपछि कस्मिकले एकतर्फी भाडा करिब ४ हजार घोषणा गरेको थियो ।</t>
  </si>
  <si>
    <t>कस्मिकले यो दर पुनः घटाएर अहिले ३ हजार २ सय बनाए को</t>
  </si>
  <si>
    <t>प्रतिस्पर्धामा जेेट एयरले पनि एकतर्फी भाडा ५ हजार बनाएको छ ।</t>
  </si>
  <si>
    <t>डुक एयरले पनि भाडा यही हाराहारीमा कायम गरेको छ ।</t>
  </si>
  <si>
    <t>हवाई भाडाको प्रतिस्पर्धाबाट अन्तर्राष्ट्रिय रूटका उपभोक्ताले लाभ लिए पनि मुलुकका आम नागरिक भने यसबाट बञ्चित छन् ।</t>
  </si>
  <si>
    <t>कस्मिक एयरले नयाँ उडान सुरु गरेपछि विराटनगर नेपालगञ्ज र भैरहवाको भाडादरतल झरे पनि बाँकी क्ष्ाेत्रका उपभोक्ता भने अझै चर्को मूल्य तिर्न बाध्य छन् ।</t>
  </si>
  <si>
    <t>त्यतिबेला कस्मिक र यती एयरको प्रतिस्पर्धा नयाँ क्ष्ाेत्रमा विस्तार हुन सकेको छैन ।</t>
  </si>
  <si>
    <t>सडक मार्गको झञ्झटिलो यात्राका कारण हवाई मार्गको माग बढदै गएको छ ।</t>
  </si>
  <si>
    <t>मूल्यमा अपेक्षित प्रतिस्पर्धा नभए पनि सेवा भने विस्तार भइरहेको उहाँले बताउनुभयो ।</t>
  </si>
  <si>
    <t>कुनै बेला विमान कम्पनीहरूको चासोमा नपर्ने धनगढी जनकपुर भद्रपुर मात्र नभएर दुर्गम क्ष्ाेत्रमा सेवा बढदै गएको छ उहाँले भन्नुभयो ।</t>
  </si>
  <si>
    <t>जे होस् अब दिल्ली टाढा छैन ।</t>
  </si>
  <si>
    <t>तर धनगढी र भद्रपुरहरू अझै टाढिंदा छन् ।</t>
  </si>
  <si>
    <t>दिल्लीझैं आन्तरिक प्रतिस्पर्धाले कहिले नजिकिने हुन् आफनै देशका शहर हरू</t>
  </si>
  <si>
    <t>शाही आयोग र खर्च छानबिन बलराम बानिया</t>
  </si>
  <si>
    <t>भ्रष्टाचार नियन्त्रण शाही आयोगले प्रधानमन्त्री सहायता कोषबाट रकम वितरणमा दुरुपयोग भएको आशंकामा पर्ूववर्ती देउवा सरकारका छ पर्ूव मन्त्रीमाथि कारबाहीको प्रक्रियाअघि बढाएको छ ।</t>
  </si>
  <si>
    <t>देउवा सरकारले प्रधानमन्त्री सहायता कोषबाट रकम वितरण गर्दा राज्यको ढुकुटी दुरुपयोग भएको हो कि होइन त्यो त पछि नै थाहा होला ।</t>
  </si>
  <si>
    <t>दुरुपयोग भएको हो भने दोषीमाथि कारबाही हुनर्ुपर्छ ।</t>
  </si>
  <si>
    <t>दण्डबाट कसैले पनि उन्मुक्ति पाउनुहुन्न ।</t>
  </si>
  <si>
    <t>छानबिनका क्रममा पर्ूव मन्त्रीहरूलाई उनीहरूले कतिजनालाई सहायताको सिफारिस गरे भन्ने आधारमा धरौटी लिई पुनः हाजिर हुने र्सतमा छाडिएको छ ।</t>
  </si>
  <si>
    <t>मन्त्रीहरूले सहायताको सिफारिस गर्नु आफैंमा दुरुपयोग होइन ।</t>
  </si>
  <si>
    <t>मन्त्रिपरिषद्ले सिफारिस कानुनसम्मत छ कि छैन भनेर निर्ण्र्ाागर्छ ।</t>
  </si>
  <si>
    <t>दुरुपयोग नै भएको छ भने त्यो सिफारिसमा होइन मन्त्रिपरिषद्को निर्ण्र्ााा भएको छ ।</t>
  </si>
  <si>
    <t>मन्त्रिपरिषद्को निर्ण्र्ााो प्रमुख भागिदार प्रधानमन्त्री हुन्छ यसको मतलब मन्त्रिपरिषद्का सदस्य मन्त्रीहरू जिम्मेवार हुन्नन् भन्न खोजिएको होइन ।</t>
  </si>
  <si>
    <t>निर्ण्र्ााा कैफियत छ भने प्रधानमन्त्रीदेखि सबै मन्त्री सजायका भागिदार हुनर्ुपर्छ र हुन्छन् पनि ।</t>
  </si>
  <si>
    <t>त्यतिबेला सहायता कोषबाट रकम वितरणमा सिफारिस नगर्ने तत्कालीन सामान्य प्रशासनमन्त्री कृष्णलाल थकाली पनि मन्त्रिपरिषद्को निर्ण्र्ााालागि उत्तिकै जिम्मेवार हुनुहुन्छ ।</t>
  </si>
  <si>
    <t>थकाली वर्तमान सरकारमा समेत मन्त्री हुनुहुन्छ ।</t>
  </si>
  <si>
    <t>आयोगले थकालीलाई पनि समकक्षीलाईजस्तै छानबिनको दायरामा ल्याउ छ कि ल्याउ दैन भन्ने सवाल गम्भीर चासोको विषय बनिरहेको छ ।</t>
  </si>
  <si>
    <t>कारबाही प्रक्रियामा परेका होमनाथ दाहाललगायतका पर्ूव मन्त्रीले आफूहरूले माओवादी पीडितलाई कानुनसम्म ढंगले सहायता दिएको दाबी गरेका छन् ।</t>
  </si>
  <si>
    <t>कानुनसम्मत होइन भने तत्कालीन जिम्मेवार सबै छानबिनको दायरामा पर्नुपर्छ ।</t>
  </si>
  <si>
    <t>आरोपितबाट राजनीतिक पर्ूवाग्रहको सवाल उठिसकेको छ त्यसमा आयोगले आफ्नो कानुनी हैसियत पुष्टि गरेर कसरी प्रतिवाद गर्छ त्यो पनि विचारणीय पक्ष हो ।</t>
  </si>
  <si>
    <t>राजनीतिक परिस्थिति जस्तोसुकै किन नहोस् राज्यको ढुकुटीबाट हुने सहायता वितरणको यथार्थ र औचित्यमाथि प्रश्न उठ्नु र छानबिन हुनु सकारात्मक हो ।</t>
  </si>
  <si>
    <t>मुलुकमा सबै कालमा भ्रष्टाचार हु दै आएको छ ।</t>
  </si>
  <si>
    <t>प्रजातान्त्रिक कालमा राजनीतिक निर्ण्र्ााप्रक्रिया खुला र सञ्चार जगत् प्रभावकारी भएकाले भ्रष्टाचार बढी भएकोजस्तो देखिएको हो ।</t>
  </si>
  <si>
    <t>जुनसुकै कालमा भ्रष्टाचार गर्नेहरू कारबाहीमा पर्नुपर्छ ।</t>
  </si>
  <si>
    <t>प्रधानमन्त्री सहायता कोषबाट काम थालेको शाही आयोगले सबै कालका भ्रष्टाचारको छानबिन गर्ने साहस देखाओस् ।</t>
  </si>
  <si>
    <t>०४६ सालको परिवर्तनपछिको कालमा मात्र सीमित रह्यो भन्ने आरोप आयोगलाई नलागोस् ।</t>
  </si>
  <si>
    <t>देउवा सरकारका पालामा राज्यको ढुकुटीबाट सबभन्दा ठूलो दुरुपयोग एकजनालाई १ करोड २० लाख रुपैया विदेशमा उपचार गराउन खर्च दिंदा पनि भएको थियो ।</t>
  </si>
  <si>
    <t>प्रधानमन्त्री सहायता कोषबाट रकम वितरण हुनु ठीक दर्ुइ साताअघि सरकारले ती नागरिकलाई उपचार खर्च दिने निर्ण्र्ाागरेको थियो ।</t>
  </si>
  <si>
    <t>मुलुकको प्रधानमन्त्रीले विदेशमा उपचार गराउन जा दा मेडिकल बोर्डको सिफारिस चाहिन्छ ।</t>
  </si>
  <si>
    <t>त्यहामाथि प्रधानमन्त्रीले बढीमा आफ्नो तीन वर्षो तलबसुविधा बराबर अर्थात् साढे सात लाख रुपैयाभन्दा बढी उपचार खर्च पाउ दैनन् ।</t>
  </si>
  <si>
    <t>प्रधानमन्त्री सहायता कोषबाट ४० लाख रुपैया वितरण गर्दा एकजनाले लाख डेढ लाखका दरले मात्र पाएका थिए ।</t>
  </si>
  <si>
    <t>त्यसैले सहायता वितरणमाभन्दा स्वाभाविक रूपमै एकजनालाई ठूलो रकम दिंदा बढी दुरुपयोग भएको हुन सक्छ ।</t>
  </si>
  <si>
    <t>सबैले बुझेको यथार्थ पनि त्यही हो ।</t>
  </si>
  <si>
    <t>यो प्रकरणमा पनि शाही आयोगबाट छानबिन हुने अपेक्षा गर्न सकिन्छ ।</t>
  </si>
  <si>
    <t>दाइजो आतंक डिल्लीराम खतिवडा</t>
  </si>
  <si>
    <t>तराईमा कलंकको रूपमा रहेको दाइजो प्रथाकी पछिल्लो शिकार सप्तरी वभमनगमाकट्टी ७ की २० वषर्ीया इनादेवी मण्डल भए की छन् ।</t>
  </si>
  <si>
    <t>८ महिनाको गर्भ भए की उनलाई मागेजति दाइजो नल्याएको भनेर घरबाट निकालिएको छ ।</t>
  </si>
  <si>
    <t>सप्तरीमा यस्ता घटना सामान्य भएका छन् ।</t>
  </si>
  <si>
    <t>दाइजोमा मागेको मोटरसाइकल नदिएकाले वोधेवरसाइनकी सुनिता साहले मृत्युवरण गर्नुपर् यो ।</t>
  </si>
  <si>
    <t>वदगमा की पार्वतीदेवी सुतिहारले पतिको माया पाउन सकिनन् ।</t>
  </si>
  <si>
    <t>उता दाइजोमा दिने भनेको जग्ग्ाा नदिएको निहुँमा कविलासाकी सुकुमारकुमारी साहले वर्षौं माइतीको शरणमा दिन बिताउन बाध्य छन् ।</t>
  </si>
  <si>
    <t>जिल्लामा मण्डल साह र सुतिहारजस्ता दर्जनौं महिला दाइजोबाट पीडित छन् ।</t>
  </si>
  <si>
    <t>भर्खरै विवाह गरेका मात्र होइन तीन चार छोराछोरीका आमासमेत यो प्रथाका शिकार भएका छन् ।</t>
  </si>
  <si>
    <t>आधिकारिक जानकारी राख्ने संघ संस्था नभएर हो नत्र यहाँ हजारौं महिला दाइजोप्रथाबाट पीडित भएको रहस्योद्घाटन हुनेथियो दलित महिला शारदा विश्वकर्मा भन्छिन् ।</t>
  </si>
  <si>
    <t>तर दलित भने त्यति धेरै पीडित नभएको उनको अनुभव छ ।</t>
  </si>
  <si>
    <t>दाइजोका कारण गर्भवती अवस्थामा घरबाट निकालिएकी इनादेवी न्यायकालागि प्रशासन गुहार्न पुगेकी छन् ।</t>
  </si>
  <si>
    <t>उनी सेतु सामुदायिक विकास मञ्चमार्फत जिल्ला प्रशासन पुगेकी हुन् ।</t>
  </si>
  <si>
    <t>मञ्चमा दिएको निवेदनमा कानुनी पहल गरी न्याय दिललाई पाउन माग गरिएको छ ।</t>
  </si>
  <si>
    <t>इनादेवीको विवाह १० वर्षअघि सामाजिक परम्पराअनुसार वभनगमाकट्टी ३ तोपाका राजवंशी मण्डलसँग भएको थियो ।</t>
  </si>
  <si>
    <t>विवाहमा उनका बाबु ननुलाल मण्डलले दाइजोस्वरूप दुई कट्ठा जग्गा ज्वाइलाई दिएका थिए ।</t>
  </si>
  <si>
    <t>त्यो जग्ग्ाा बैंकमा थियो ।</t>
  </si>
  <si>
    <t>ज्वाईले पटक पटक पास गरिदिन दबाव दिए पनि ननुलालले बैंकको ऋण तिर्न सकेनन् ।</t>
  </si>
  <si>
    <t>मञ्चकाअनुसार यही दण्डस्वरूप गर्भवती इनादेवीलाई घरबाट निकालियो ।</t>
  </si>
  <si>
    <t>एक वर्षदेखि सप्तरीमा दाइजो विरोधी अभियान सञ्चालन गर्दै आएको मञ्चले दाइजो विरोधी अभियानसँगै पीडितको कानुनी अधिकारकाबारेमा पनि आवाज उठाएको अध्यक्ष जंगबंशादुर सिंहले बताए ।</t>
  </si>
  <si>
    <t>सिंहकाअनुसार यहाँ वर्षमा औसत ११ महिला भने जति दाइजो नल्याएको आरोपमा विभिन्न आरोप खपिरहेका छन् ।</t>
  </si>
  <si>
    <t>यस वर्षमात्रै एकको हत्या भएको छ अन्य घरवार विहीन भएका छन् ।</t>
  </si>
  <si>
    <t>हत्या गरिएको भनिएकी बोधेर्वरसाइनकी सुनिता साहका पति फरार छन् ।</t>
  </si>
  <si>
    <t>सुनितालाई सासु ससुरा र श्रीमान् मिलेर हत्या गरेको माइती पक्षको दाबी रहेको प्रहरीले जनाएको छ ।</t>
  </si>
  <si>
    <t>दाजु जयप्रकास साहकाअनुसार ज्वाइले दाइजोमा मोटरसाइकल मागेका थिए तर माइती पक्षले असमर्थता देखाएको थियो ।</t>
  </si>
  <si>
    <t>तर बहिनी माइती आउँदा मोटरसाइकल नभएकाले घरमा पटक पटक यातना दिइरहेको पीडा पोख्ने गरेको उनले बताए ।</t>
  </si>
  <si>
    <t>पटक पटक ज्वाइले यातना दिंदा पनि बहिनीले उनलाई छोड्न मानिन जयप्रकाशले भने अन्तमा मारिनु पर् यो ।</t>
  </si>
  <si>
    <t>छोरी पाउनु अभिशाप सम्भि ने सप्तरीवासी तीन चार वर्षयता दाइजोको स्तर र माग बढ्दै गएकोमा चिन्तित छन् ।</t>
  </si>
  <si>
    <t>सप्तरीमामात्रै झन्डै सय महिला दाइजोका कारण घरवारविहीन हुनपुगेको तथ्यांक छ ।</t>
  </si>
  <si>
    <t>दाइजो कम ल्याएको भनेजति नदिएको स्तरीय नभएको भनेको वस्तु नदिएर अर्को वस्तु दिएकोजस्ता निहुँमा महिलालाई यातना दिने गरिएको छ ।</t>
  </si>
  <si>
    <t>दाइजोबाट विशेष गरेर मध्यमवर्गीय परिवार समस्यामा परेको देखिन्छ ।</t>
  </si>
  <si>
    <t>हुन पनि मण्डलको माइती सामान्य खेती किसानी गरेर गुजारा गर्ने परिवार हो ।</t>
  </si>
  <si>
    <t>त्यसैगरी सुतिहार र साहका माइती पनि सामान्य किसान हुन् ।</t>
  </si>
  <si>
    <t>विवाहको समयमा दाइजो दिंदा लिने पक्षलाई ससुरालीको विश्वाससमेत नहुने गरेको इनादेवीले जिल्ला प्रसाशनमा दर्ता गरेको निवेदनमा उल्लेख छ ।</t>
  </si>
  <si>
    <t>आफ्ना बाबुले दाइजो दिने भनेर कवोल गरेको जग्गा कृषि विकास बैंकमा राखेकाले दिन नसकेको उनले बताएकी छन् ।</t>
  </si>
  <si>
    <t>निवेदनले अर्को डरलाग्दो पक्ष पनि उजागर गरेको छ ।</t>
  </si>
  <si>
    <t>जग्गा दिन नसक्दा त्यसको साटो तीन लाख दिने भनेर उनका माइतीसँग जबरजस्ती कपाली तमसुक बनाइएको थियो ।</t>
  </si>
  <si>
    <t>त्यो तमसुक ज्वाइ छोरीका नाममा होइन सासु ननुवति मण्डलको नाममा बनाइएको छ ।</t>
  </si>
  <si>
    <t>जरिवाना अभियानको पालो सुदीप</t>
  </si>
  <si>
    <t>ड्याङ ड्याङ ।</t>
  </si>
  <si>
    <t>यात्रुको संकेत बुझेर चालकले टक्क ट्याम्पो रोके ।</t>
  </si>
  <si>
    <t>चार बित्ता गुड्न नपाउँदै अर्को यात्रुले ट्याम्पो ठटायो ।</t>
  </si>
  <si>
    <t>अलि पर पुगेपछि फेरि अर्कोले ।</t>
  </si>
  <si>
    <t>कहिले त बबरमहलबाट नयाँ बानेश्वर पुग्दासम्म पाँच छ ठाउँमा गाडी रोकिन्छ यात्रु चढाउन वा ओराल्न ।</t>
  </si>
  <si>
    <t>कतिपय यात्रुको सुविधाभोगी प्रवृत्ति कस्तो हुन्छ भने घरको दैलो नआएसम्म उनीहरू र्झन मान्दैनन् ।</t>
  </si>
  <si>
    <t>दुई पाइला पर बस स्टप छ तर त्यहाँ पुग्न पनि उनीहरूलाई गाह्राे हुन्छ ।</t>
  </si>
  <si>
    <t>घरबाट निस्केपछि जहाँ सडक भेटियो त्यही उभिएर हात हल्लाउन थाल्छन् गाडी रोक्न ।</t>
  </si>
  <si>
    <t>राजधानीको बढ्दो सवारी चाप र त्यसमाथि ठाउँ कुठाउँ टेम्पो वा माइक्रोले यात्रु चढाउने र झार्ने गर्दा सवारी आवागमन प्रभावित भएको हामीले देखेका छौं ।</t>
  </si>
  <si>
    <t>यस सन्दर्भमा ट्राफिक प्रहरीले सुरु गरेको जरिवाना अभियान अत्यन्त सान्दर्भिक छ ।</t>
  </si>
  <si>
    <t>कुनै पनि देशमा सार्वजनिक सवारी यस किसिमले जथाभावी र यात्रुले भने भनेको ठाउँमा रोकिँदैन ।</t>
  </si>
  <si>
    <t>गाडीमा चढ्न वा र्झन यात्रुले निश्चित ठाउँसम्म पुग्नु अनिवार्य छ ।</t>
  </si>
  <si>
    <t>तर हामीमा त्यो संस्कार विकास हुन सकेको छैन ।</t>
  </si>
  <si>
    <t>बिजुलीबजार पुलवारि एकजना यात्रु र्झछन् पारि अर्कोले ट्याम्पो ठटाउँछन् ।</t>
  </si>
  <si>
    <t>पारि झर्नेले अलिकति हिँडने कष्ट नगर्दा कम दूरीमा घरिघरि गाडी रोकिनुपर्छ ।</t>
  </si>
  <si>
    <t>कस्तो अचम्मको नियम हो यो ड्याङ ड्याङ गरेर ट्याम्पो ठटाएपछि गाडी जहाँ पनि अडिने कतै होला यस्तो</t>
  </si>
  <si>
    <t>यो प्रवृत्ति नियन्त्रणमा चालक पक्षको जिम्मेवारी सबभन्दा महत्त्वपूर्ण हुन्छ ।</t>
  </si>
  <si>
    <t>उनीहरूले तोकिएको ठाउँबाहेक अन्यत्र गाडी रोक्न तत्काल बन्द गरे यात्रुहरू पनि यसको पालना गर्न बाध्य हुनेछन् ।</t>
  </si>
  <si>
    <t>यसकालागि उनीहरूले यात्रु झार्न मात्र होइन चढाउनेबेला पनि गाडी जहाँ पायो त्यहाँ रोक्नुहुन्न ।</t>
  </si>
  <si>
    <t>हाल कतिपय चालक यात्रु झार्न परे ट्राफिक नियमको कुरा उठाउँछन् तर कोही यात्रुबीच बाटोमा बसेर हात हल्लाइरहेको देखिए तिनलाई नियम कानुनको वास्ता हुँदैन ।</t>
  </si>
  <si>
    <t>मीनभवन चोकमा आएपछि सबै सार्वजनिक सवारीका कन्डक्टर भन्ने गर्छन् शान्तिनगरमा गाडी रोकिँदैन कोही छ भने यहीँ झर्नुस् ।</t>
  </si>
  <si>
    <t>यो सुनेर शान्तिनगर गेटसम्म पुग्नुपर्नेहरू मीनभवनमै र्झछन् ।</t>
  </si>
  <si>
    <t>तर त्यहाँ पुगेपछि कोही यात्रु भेटिए गाडी रोकिएकै हुन्छ ।</t>
  </si>
  <si>
    <t>यो प्रवृत्तिले ट्राफिक नियमको उपहास मात्र गरेको छैन कतिपय अवस्थामा चालक र यात्रु पक्षबीच झगडासमेत सिर्जना गरेको छ ।</t>
  </si>
  <si>
    <t>पार्किङसम्बन्धी ट्राफिक नियम पालना नहुनुको मूल कारण न्यून जरिवाना हो भन्ने सम्बन्धित अधिकारीहरूको ठहर छ ।</t>
  </si>
  <si>
    <t>हालसम्म तोकिएका स्थानबाहेक अन्यत्र यात्रु उतार्ने र चढाउने सवारी चालकलाई पटकपटक गरी बढीमा दुई सय रुपैयाँ मात्र जरिवाना लिइँदै आएको थियो ।</t>
  </si>
  <si>
    <t>तर अब आएर यसमा सुधार भएको छ ।</t>
  </si>
  <si>
    <t>न्यूनतम हजार रुपैयाँदेखि १० हजारसम्म जरिवाना गर्ने नियमले निश्चय नै परम्परागत प्रवृत्ति तोड्दै उपत्यकाको सवारी व्यवस्थापनलाई प्रभावकारी तुल्याउने आशा गर्न सकिन्छ ।</t>
  </si>
  <si>
    <t>तर सर्त हो यसको कडा कार्यान्वयन जसकालागि चालक र यातायात उपभोक्ता यात्रुलाई सचेत तुल्याउनु आवश्यक छ ।</t>
  </si>
  <si>
    <t>जथाभावी गाडी रोकिनुमा जति चालक दोषी छन् त्यति नै दोष जान्छ तिनलाई प्रेरित गर्ने यात्रुहरूलाई पनि ।</t>
  </si>
  <si>
    <t>कतिपय यात्रु आफूले भनेको ठाउँमा र्झन नपाए चालकलाई कुटुँलाजस्तो गर्छन् ।</t>
  </si>
  <si>
    <t>दुई चारजना यात्रु एकैचोटि जङ्गनि थाले एक्लो चालकको केही सीप लाग्दैन ।</t>
  </si>
  <si>
    <t>उनी ट्राफिक प्रहरीको आँखा छलेर गाडी रोक्न बाध्य हुन्छन् ।</t>
  </si>
  <si>
    <t>यस्तो परिस्थिति मा</t>
  </si>
  <si>
    <t>कारबाहीको सिकार चालक मात्र हुनु अन्याय हो ।</t>
  </si>
  <si>
    <t>नियम कानुन पालना नगर्ने यात्रु पनि कारबाहीको बराबर भागीदार हुनुपर्छ ।</t>
  </si>
  <si>
    <t>कानुनी शासनको स्थापना यसैले गर्छ ।</t>
  </si>
  <si>
    <t>सवारी व्यवस्थापनकानिम्ति ट्राफिक प्रहरीले ल्याएको नियम राम्राे भए पनि यसको कार्यान्वयन भने चुनौतीपूर्ण छ ।</t>
  </si>
  <si>
    <t>यसकालागि यात्रुलाई नयाँ नियमबारे सम्झाउनु बुझाउनु सबभन्दा महत्त्वपूर्ण कार्य हो ।</t>
  </si>
  <si>
    <t>यदि यात्रुलाई सचेत तुल्याइएन भने फेरिकहाँ रोक्ने र कहाँ नरोक्ने भन्नेमा यात्रु र चालकबीच विवाद सिर्जना हुनसक्छ ।</t>
  </si>
  <si>
    <t>वृहत्तर रूपमा सचेतता अभियान सञ्चालन गरे विस्तारै यसले प्रभावकारी रूप लिँदै जानेछ ।</t>
  </si>
  <si>
    <t>चालकलाई जथाभावी गाडी रोक्न कसैले बाध्य तुल्याउने छैन र यात्रुहरू पनि गाडी चढ्न तोकिएको स्थानमै गएर बस्नेछन् ।</t>
  </si>
  <si>
    <t>सार्वजनिक सवारीकालागि ल्याइएको यो नियम निजी गाडीकालागि समानरूपमा लागू हुनुपर्छ ।</t>
  </si>
  <si>
    <t>ट्राफिक प्रहरीको सबभन्दा ठूलो कमजोरी भनेको भाडाको सवारीलाईभन्दा निजी गाडीलाई बढी प्राथमिकता दिनु हो ।</t>
  </si>
  <si>
    <t>नो पार्किङ लेखिएको ठाउँमा निजी वा सरकारी गाडी छ भने आँखा चिम्लने ट्राफिकहरू त्यही ठाउँमा ट्याक्सी माइक्रो वा ट्याम्पो देख्दा चोरलाईजस्तो झम्टन आइपुग्छन् ।</t>
  </si>
  <si>
    <t>महँगा महँगा पजेरोकोअगाडि त उनीहरू चुँसम्म गरेको देखिँदैन ।</t>
  </si>
  <si>
    <t>यसरी गाडीको प्रकृतिअनुसार विभेद गर्ने प्रवृत्तिले पनि सवारी नियम राम्ररी कार्यान्वयन हुन पाउँदैन ।</t>
  </si>
  <si>
    <t>जब ठूलाठालुहरूबाटै नियम उल्लंघन हुन्छ भने भाडाका गाडी चलाउने चालकलाई मात्र कारबाहीको घेराभित्र पार्नु अन्याय हो ।</t>
  </si>
  <si>
    <t>यसकानिम्ति सम्पूर्ण ट्राफिक प्रशासनले आफ्नो सोच र प्रवृत्तिमा सुधार ल्याउनुपर्छ ।</t>
  </si>
  <si>
    <t>नियम कानुन सबैकोनिम्ति बराबर हो भन्ने कुरा उनीहरूले मनन गरेको खण्डमा धेरै समस्या त्यसै हल हुन्छ ।</t>
  </si>
  <si>
    <t>उनीहरूले मान्छेको आर्थिक हैसियत हेरेर आग्रह पूर्वाग्रह राख्ने गरेको आरोप पनि लाग्दैन ।</t>
  </si>
  <si>
    <t>नेपाली साहित्यमा गजल भूपेन्द्रज शाही</t>
  </si>
  <si>
    <t>खासगरी प्रेमका विषयमा लेखिने गेयात्मकता र गहिरो भाव भएको सशक्त विधा हो गजल ।</t>
  </si>
  <si>
    <t>यो निश्चित संरचनामा लेखिन्छ ।</t>
  </si>
  <si>
    <t>काफिया रदिफ मतला मक्ता तखल्लुस बहर र मात्रा आदि नियम गजल लेख्दा ध्यान दिनुपर्छ ।</t>
  </si>
  <si>
    <t>गजल मार्फ् थोरै शब्दबाट धेरै सुकोमल र हृदयस्पर्शीर्र् अभिव्यक्ति दिन सकिन्छ ।</t>
  </si>
  <si>
    <t>नेपालमा केहीले गजललाई कविता र गीतको अर्को रूप मान्ने गरेका छन् ।</t>
  </si>
  <si>
    <t>केही प्राध्यापाक र साहित्यकारले भने यसलाई कविताकै रूप भनेका छन् ।</t>
  </si>
  <si>
    <t>तर गजलका स्रष्टा भने उनीहरू पर्ूवाग्रही र अनभिज्ञ भएको आरोप लगाउ छन् ।</t>
  </si>
  <si>
    <t>इतिहास हर्ेदा गजलको स्वतन्त्र जन्म काव्य विधाका रूपमा भएको देखिन्छ ।</t>
  </si>
  <si>
    <t>फारसी तथा उर्दूमा स्वतन्त्र काव्य विधाको रूपमा उच्च महत्त्व छ भने हिन्दी साहित्यमा यसले छुट्टै विधाका रूपमा मान्यता पाइसकेको छ ।</t>
  </si>
  <si>
    <t>उर्दू र फारसीमा विकास भएको गजलको प्रभाव दक्षिण एसियाका विभिन्न भाषामा पनि परेको छ ।</t>
  </si>
  <si>
    <t>हिन्दी पंजाबी गुजराती नेपाली मैथिली आदि भाषामा गजल लेखिएपछि यसको लोकप्रियता अत्यन्तै बढ्यो ।</t>
  </si>
  <si>
    <t>नेपालमा वि सं १९४०मा मोतीराम भट्टले गजल लेखन सुरु गरेका हुन् ।</t>
  </si>
  <si>
    <t>उनले समकालीन कविलाई समेत गजल लेख्न प्रेरित गरे ।</t>
  </si>
  <si>
    <t>मोतीरामको अभियँनमा आशुकवि शम्भुप्रसाद ढुङ्गेलले महत्त्वपर्ूण्ा योगदान पुर् याए ।</t>
  </si>
  <si>
    <t>भीमनिधि तिवारी र उपेन्द्रबहादुर जिगरले त गजल संग्रह नै प्रकाशित गरे ।</t>
  </si>
  <si>
    <t>१९९६देखि चार दशकसम्म गजल लेखन अवरुद्ध भयो ।</t>
  </si>
  <si>
    <t>०३६मा गजल फेरि जुमुरायो ।</t>
  </si>
  <si>
    <t>गजल बिउ झाउने श्रेय पाएका छन् ज्ञानुवाकार पौड्यालले ।</t>
  </si>
  <si>
    <t>यही समयमा ललितजन रावल मनु ब्राजाकी वियोगी बुढाथो की आदि जन्मे ।</t>
  </si>
  <si>
    <t>फुटकर गजल पत्र पत्रिकामा छापिए भने केही गाइए पनि ।</t>
  </si>
  <si>
    <t>त्यसपछि बुद राना रवि प्राञ्जल घनश्याम न्यौपाने परिश्रमी मुन पौड्याल श्रेष्ठ प्रिया पत्थर कृष्णहरि बरालको आगमनस गै गजलले गति लियो ।</t>
  </si>
  <si>
    <t>०४६पछि गजलले निकै ठूलो फड्को मार् यो ।</t>
  </si>
  <si>
    <t>साहित्यिक पत्रिकाले गजल विशेषाङ्क प्रकाशन गर्न थाले ।</t>
  </si>
  <si>
    <t>०४७मा इन्द्रकुमार श्रेष्ठ सरितले गजल त्रैमासिक पत्रिका प्रकाशन गरे ।</t>
  </si>
  <si>
    <t>त्यस्तै अमर त्यागी र नवराज रिजालले मर्ूर्च्छना ।</t>
  </si>
  <si>
    <t>पछिल्लो समयमा धीरज गिरी कल्पित श्रीबाबु कार्की उदास मायामितु न्यौपाने भूपेन्द्र खड्का नारायण श्रेष्ठ तारा मैनाली ऋचा लुइ टेल आदि गजलमा उदाएका छन् ।</t>
  </si>
  <si>
    <t>हिजो गजलको अर्थसम्म नबुझ्नेहरू पनि आज पारखी बनेका छन् ।</t>
  </si>
  <si>
    <t>गजलका थुप्रै कृति प्रकाशित भइसकेका छन् ।</t>
  </si>
  <si>
    <t>गजल नछापिएका साहित्यिक पत्रिका भेटाउन गाह्रँे पर्छ ।</t>
  </si>
  <si>
    <t>देशमा खुलेका एफएम रेडियोले गजलसम्बन्धी छुट्टै कार्यक्रम चलाएर गुन लगाएका छन् ।</t>
  </si>
  <si>
    <t>ठाउ ठाउमा गजलसम्बन्धी संस्था खुलेका छन् ।</t>
  </si>
  <si>
    <t>उनीहरू संगठितरूपमा गजलको विकासमा जुटेका छन् ।</t>
  </si>
  <si>
    <t>गजल लेख्ाकहरूको संख्या बढ्दो छ ।</t>
  </si>
  <si>
    <t>यो विधा लोकप्रिय पनि भइरहेको छ ।</t>
  </si>
  <si>
    <t>तर नया प्रयोगको नाममा आप नो विचार थोपर्ने समस्याले नेपाली साहित्य नै ग्रस्त छ ।</t>
  </si>
  <si>
    <t>यही रोगबाट गजल पनि पीडित छ ।</t>
  </si>
  <si>
    <t>कतिपय स्थापित लेखकका गजलमा समेत काफियामा मात्रा नमिलेको देखिन्छ ।</t>
  </si>
  <si>
    <t>काफियाबिना गजल बन्दैन ।</t>
  </si>
  <si>
    <t>तर आफनो सजिलोकालागि गजलको नियमलाई पुरातनवादी भनेर पन्छिनेहरू धेरै छन् ।</t>
  </si>
  <si>
    <t>यसरी लेखिएका गजलले मन छुन सक्दैनन् ।</t>
  </si>
  <si>
    <t>गजल गायन यतिखेर बामे सरिरहेको छ ।</t>
  </si>
  <si>
    <t>लेखेर मात्रै हु दैन त्यो गाइनु पनि पर्छ ।</t>
  </si>
  <si>
    <t>आज गजलका हजारौं श्रोता छन् ।</t>
  </si>
  <si>
    <t>त्यसैले संरचनाभन्दा बाहिर गएर गजल लेख्ने काम रोकिनुपर्छ ।</t>
  </si>
  <si>
    <t>अभियानकै रूपमा गजल गायनअघि बढाउन स्रष्टाहरू नै अघि सनुर् ।</t>
  </si>
  <si>
    <t>जसरी गजल लेखन मौलाएको छ त्यसैगरी गायन फस्टाउनु पर्छ ।</t>
  </si>
  <si>
    <t>मदनमणिका कृति ः क्लिष्टता र सरलताको सर्न्दर्भ मोदनाथ प्रश्रति</t>
  </si>
  <si>
    <t>२६ फागुनको कान्तिपुरमा भूमिसूक्त उपन्यासको सर्न्दर्भमा क्लिष्टता र सरलताबारे विद्वान् लेखक मदनमणि दीक्षितको आत्मस्वीकृति आएको छ ।</t>
  </si>
  <si>
    <t>उहाले बडो स्पष्ट शब्दमा भन्नुभएको छ मलाई थाहा छ भन्दैमा सबैलाई थाहा होला भनेर लेख्न नहुने रहेछ ।</t>
  </si>
  <si>
    <t>भूमिसूक्त उपन्यासबाट मैले यो शिक्षा पाएको हु ।</t>
  </si>
  <si>
    <t>पाठकलाई एकोहोरो आलोचना गर्न हु दैन ।</t>
  </si>
  <si>
    <t>परिपक्व र वयोवृद्ध लेखकको यो स्पष्ट आत्मस्वीकारोक्ति अधबैंसे र नया पुस्ताका लेखककालागि गम्भीर रूपले मननीय विषय हो ।</t>
  </si>
  <si>
    <t>तर सधैंभरि क्लिष्टता र सरलतालाई निरपेक्ष रूपले हर्ेन सकि दैन ।</t>
  </si>
  <si>
    <t>भानुभक्तको रामायण मुनामदन र बसाइ नेपाली साहित्यमा सबभन्दा बढी बिक्ने कृति भएका छन् ।</t>
  </si>
  <si>
    <t>त्यसको प्रमुख कारण भाषाको सरलता मात्र नभई पाठकलाई तान्न सक्ने विषयगत विशेषता र शिल्प पक्ष पनि हो ।</t>
  </si>
  <si>
    <t>यदि भाषाको सरलताले मात्र कृति लोकप्रिय हुने भए गाउले भाषामा लेख्ने सबै नवोदितका कृति लोकप्रिय भइहाल्ने थिए ।</t>
  </si>
  <si>
    <t>अर्कातिर एउटा यस्तो लेखक पंक्ति पनि छ जसलाई सरल भाषाशैलीमा आधुनिक र उत्कृष्ट साहित्य बन्दैन जस्तो लाग्छ ।</t>
  </si>
  <si>
    <t>अर्थात् उनीहरूको विचारमा उत्कृष्ट साहित्य त्यो हो जसले जटिल बुनोद्धार भाषा शिल्पले पाठकको मगजलाई रन्थन्याएर तिरिङ मिरिङ अर्धमर्ूत भाव झिल्मिल्याउन सकोस् ।</t>
  </si>
  <si>
    <t>पर्ूण्ामर्ूतता उनीहरूकालागि एकप्रकारले ग वार असभ्य लाटागा डालाई मात्र सुहाउने कुरा हो ।</t>
  </si>
  <si>
    <t>यथार्थमा साहित्य पुराण वाचन या राजनीतिक भाषणजस्तो समग्र व्याख्या होइन ।</t>
  </si>
  <si>
    <t>साहित्यिक भाषा आ खाले बन्द ओ ठले र फक्रिरहेको गुलाफले पनि बोलिरहेको हुन्छ र दर्शक श्रोताले बुझिरहेको हुन्छ ।</t>
  </si>
  <si>
    <t>तर त्यो एउटा एकाइ साहित्यको एउटा छेउमा अंश मात्र हो ।</t>
  </si>
  <si>
    <t>यदि समग्रता त्यही हुन्थ्यो भने रित्तो कपीमा पाठकले कविता र उपन्यास पढेर आनन्द लिन सकिहाल्थे ।</t>
  </si>
  <si>
    <t>फूलबारी घुम्नेले र हिमाली शृङ्खलामा नजर घुमाउनेले महाकाव्यको समग्र स्वाद पाइहाल्थे ।</t>
  </si>
  <si>
    <t>साहित्य सिर्जनाका अनेक उद्देश्य हुन्छन् भएको यथार्थ अरूलाई स्पष्ट रूपले बुझाउनकालागि लेखिने ।</t>
  </si>
  <si>
    <t>अथवा पाठकलाई तर्कशील कल्पनाशील र संवेदनशील बनाउन सरल जटिल विविध शैलीमा व्यक्त गरिने ।</t>
  </si>
  <si>
    <t>अथवा फलामका च्युरा कुटेर पस् की अरूले चपाउन नसकेकोमा हा स्दै आफूलाई अलौकिक शब्दशिल्पीदार अभिनेता सावित गर्न कसरत गर्ने ।</t>
  </si>
  <si>
    <t>भूमिसूक्त जानी जानी शब्दाडम्बर बुनेर क्लिष्ट भएको कृति होइन ।</t>
  </si>
  <si>
    <t>यी अरूलाई तिरिङ मिरिङ पारेर दिमाग रन्थन्याइदिन रचिएको हु दै होइन ।</t>
  </si>
  <si>
    <t>त्यसैले नै धेरै पाठककानिम्ति दुर्बोध्य भयो भन्ने अनुभव लेखकलाई भएको हो ।</t>
  </si>
  <si>
    <t>वास्तवमा आममानिसको रुचि र प्रवृत्ति सरलता र सहजता नै हो ।</t>
  </si>
  <si>
    <t>दौरा सुरुवालका तुना बा ध्नका झञ्जटले नै र्सट पाइन्ट लोकप्रिय भएको हो ।</t>
  </si>
  <si>
    <t>उकालो र ढुंगे बाटो चढ्नका दुःखले नै मान्छेले रेल मोटर र हवाईजहाज बनाएको हो ।</t>
  </si>
  <si>
    <t>मानिसलाई यदि क्लिष्टता नै मनपर्दो हो त बस र प्लेन नचढी भारी बोकेरै उकालै चढ्न चाह दो हो ।</t>
  </si>
  <si>
    <t>तर मान्छेले त्यो बुझ्न सकेनन् र साकार देवताका मर्ूर्ति बनाई तिनमा मान्छेकाभन्दा धेरै हात टाउका आ खा थपी विचित्र आकार दिन थाल्यो ।</t>
  </si>
  <si>
    <t>यी सबले स्पष्ट हुन्छ कि मान्छेको चाहना जटिल कुरालाई सरल पार्नेतिर नै झुकेको हुन्छ ।</t>
  </si>
  <si>
    <t>थोरै मान्छे जटिलताभित्र घुस्ने सामर्थ्यवान् हुन्छन् ।</t>
  </si>
  <si>
    <t>विज्ञानका जटिल खोज र प्रयोगमा उनीहरू अधिकतम सूक्षम जटिल उचाइ गहिराइ सबै भेदन गर्न सक्छन् ।</t>
  </si>
  <si>
    <t>तर उनीहरूको पनि उद्देश्य सरललाई जटिल पार्नु नभई प्रकृतिका जटिल रहस्य या लुकेका नियमलाई सरल बनाएर प्रकाशमा ल्याउनु हो ।</t>
  </si>
  <si>
    <t>दिनभरि दगुरेर समाचार पुर् याउने ठाउमा सजिलै टेलिफोन इमेल आदिबाट पुर् याउने बनाउनु हो ।</t>
  </si>
  <si>
    <t>यी सबै सर्न्दर्भमा दीक्षितजीको तीतो अनुभवतिर ध्यान दिनु आवश्यक छ ।</t>
  </si>
  <si>
    <t>उहाले अहिले भूमिसूक्तको सर्न्दर्भमा मलाई थाहा छ भन्दैमा सबैलाई थाहा होला भनेर लेख्न नहुने रहेछ भन्ने अनुभूति व्यक्त गर्नुभएको छ ।</t>
  </si>
  <si>
    <t>तर माधवीको शिल्पशैलीबारेमा भने सन्तोष व्यक्त गर्नुभएको छ ।</t>
  </si>
  <si>
    <t>माधवी उहाको ज्यादै उत्कृष्ट कृति हो र नेपाली उपन्यास साहित्यको महत्त्वपर्ूण्ा उपलब्धि ।</t>
  </si>
  <si>
    <t>तर प्रँचीन समाजको त्यस्तो गहन विवेचना गरिएको त्यस कृतिलाई पनि अझ व्यापक पाठकसम्म पुग्ने बनाउन सकिन्थ्यो कि त्यतातिर पनि ध्यान दिनु आवश्यक छ ।</t>
  </si>
  <si>
    <t>मैले शिक्षित वर्गका यस्ता थुप्रै पाठक भेटेको छु जसले माधवीको भाषाशैली र प्रस्तुति क्लिष्ट हुनाले किताब आधाउधी पढेर छाड्ने गरेका छन् ।</t>
  </si>
  <si>
    <t>साथै त्यसको समाधाननिम्ति लेखकले बढीभन्दा बढी परिश्रम गर्नुपर्छ ।</t>
  </si>
  <si>
    <t>मलाई लाग्छ बहुसंख्यक पाठकको क्षमता र स्तरतिर दीक्षितज्यूले ध्यान दिनुभएको भए माधवीलाई पनि अझै सरल सुबोध बनाई धेरै पाठकसम्म पुर् याउन सकिन्थ्यो ।</t>
  </si>
  <si>
    <t>त्यसरी नै भूमिसूक्तलाई पनि धेरै हदसम्म सरल र बुझिने पार्न सकिन्थ्यो ।</t>
  </si>
  <si>
    <t>उहा दीक्षित परिवारका हुनाले वैदिक र लौकिक दुवै संस्कृतमा खेल्ने परम्परा भएको समाजमा हर्ुकनुभयो ।</t>
  </si>
  <si>
    <t>त्यसैले उहालाई वैदिक संस्कृतका शब्द पनि सरलजस्ता लागे ।</t>
  </si>
  <si>
    <t>तिनै शब्दले कृतिलाई अधिकतम सजाउने प्रयत्न गर्नुभयो र मैले बुझेको हुनाले सबले बुझिहाल्छन् भनी ढुक्क हुनुभयो ।</t>
  </si>
  <si>
    <t>त्यस्तो सोचले गडबड भएको बल्ल महसुस गर्नुभयो ।</t>
  </si>
  <si>
    <t>जतिसुकै पुरानो र जटिल विषयलाई पनि सहज ढंगले आफ्नो सरल भाषामा ढाल्न सक्नु नै लेखकको विशिष्टता हो ।</t>
  </si>
  <si>
    <t>सुम्निमाको कथा पनि निकै पुरानो हो तर वीपी कोइरालाले कति सरल ढंगले अत्यधिक पाठकसम्म पुग्नेगरी प्रस्तुत गरेका छन् ।</t>
  </si>
  <si>
    <t>राहुल सांकृत्यायनले त्यस्तै पुराना विषयवस्तुलाई एकदमै सरल ढंगले पस्केका छन् ।</t>
  </si>
  <si>
    <t>नेपाली समाजमा वैदिक साहित्य पढ्नेहरूको संख्या निकै सानो छ ।</t>
  </si>
  <si>
    <t>दलितलाई वेद सुन्नै दिइन्नथ्यो भने जनजातिले प्रायः त्यता आ खै लगाउ दैनथे ।</t>
  </si>
  <si>
    <t>मलाई लागेको कुरा हो नेपाली समाजमा चण्डी पढ्नेहरूको संख्या धेरै छ या थियो ।</t>
  </si>
  <si>
    <t>त्यो चण्डीपछि लेखिएको भए पनि त्यसका कथा त पुरानै हुन् ।</t>
  </si>
  <si>
    <t>जनताले पढेका सुनेका कुराको उदाहरण दिए पो धेरै पाठकसम्म पुग्न सकिन्छ ।</t>
  </si>
  <si>
    <t>तर माधवीमा आउ दा भने दीक्षितले वैदिक र पौराणिक ऋषिमा अरू पात्रलाई मिसाएर औपन्यासिकता दिने प्रयास गर्नुभयो ।</t>
  </si>
  <si>
    <t>पछि भूमिसूक्तलाई औपन्यासिकता दिन पुराना ग्रन्थदेखि चण्डीसम्मलाई आफूले गा सेको पनि स्वीकार्नुभयो ।</t>
  </si>
  <si>
    <t>त्यो लेखकले स्वीकार्नु स्वागतयोग्य कुरा हो ।</t>
  </si>
  <si>
    <t>कविको सालिक शक्ति र युग अभि सुवेदी</t>
  </si>
  <si>
    <t>निकै दिनदेखि यो मर्ूर्ति कर्ीर्तिपुर क्याम्पसको प्रांगणमा छोपेर राखिएको थियो ।</t>
  </si>
  <si>
    <t>यसको प्लिन्थ बनिएको पनि निकै दिन भइसकेको थियो ।</t>
  </si>
  <si>
    <t>निकै समयअघि नै मस ग केही विद्यार्थीले मर्ूर्तिको विषयमा कुरा गरेका थिए ।</t>
  </si>
  <si>
    <t>नेपाली विभागका विद्यार्थीको यसमा बढी चाख र सक्रियता थियो छ ।</t>
  </si>
  <si>
    <t>भर्खरैको कुरो ।</t>
  </si>
  <si>
    <t>तनहु घर भएका दर्ुइ विद्यार्थी पुष्पराज आचार्य र सुरेश रानाभाट हस्याङफस्याङ गर्दै आए ।</t>
  </si>
  <si>
    <t>तिनीहरूको अनुहारमा चिन्ता थियो ।</t>
  </si>
  <si>
    <t>तिनलाई त्यही सालिकको परिवेशमा घुम्ोको मैले कतिपटक देखेको थिए ।</t>
  </si>
  <si>
    <t>तिनीहरूले भने हामीलाई एउटा अप्ठ्यारो परेको छ ।</t>
  </si>
  <si>
    <t>यो सालिकको अनावरण कसको हातबाट गराऊ हामी विश्वासले सल्लाह माग्न आएका हौं ।</t>
  </si>
  <si>
    <t>मैले तेजिला युवकका अनुहारमा नेपाली समाजको शक्ति संरचनाको रेखाचित्र देखें ।</t>
  </si>
  <si>
    <t>तिनीहरूलाई कुन लेखकको यहा मर्ूर्ति राख्ने भन्ने चिन्ताले पहिला समातेको मलाई थाहा छ ।</t>
  </si>
  <si>
    <t>तिनीहरूको छनोटमा केही नाम थिए ।</t>
  </si>
  <si>
    <t>युवकका चुनौती नायक छान्नेमा हुन्छन् ।</t>
  </si>
  <si>
    <t>तिनीहरू बितेको समय र आउने समयको देासा धमा चेपिएका हुन्छन् ।</t>
  </si>
  <si>
    <t>ती इतिहासमा गनिएका नायक रोज्छन् ।</t>
  </si>
  <si>
    <t>शिक्षाबाट ग्रहण गरेका नायक लिन्छन् ।</t>
  </si>
  <si>
    <t>पहिलेको पुस्ता भन्छ त्रि्रा नायक हामी हौं हामीलाई छान ।</t>
  </si>
  <si>
    <t>हामीले तिमीलाई बनाएका छौं ।</t>
  </si>
  <si>
    <t>त्रि्रो शिक्षा भनेको हाम्रो बुद्धि हो ।</t>
  </si>
  <si>
    <t>हाम्रा अनुभव हुन् ।</t>
  </si>
  <si>
    <t>अर्कातिर तिनको समयका नमुना नायकहरू वा रोलमोडेल हुन्छन् जसका कलेवर लाउने लुगा बोलीचाली र हाउभाउ युवाका नमुना हुन्छन् ।</t>
  </si>
  <si>
    <t>जुन युवा आफ्ना रोलमोडेलका मात्र मर्ूर्ति रचना गर्छन् र पहिलेकालाई महत्त्व दि दैनन् ।</t>
  </si>
  <si>
    <t>ती मर्ूर्तिभन्जक मानिन्छन् ।</t>
  </si>
  <si>
    <t>तर एउटा साहित्य विभागका विद्यार्थीले एक बलियो कविको मर्ूर्ति आफ्नै विभागअगाडि बनाएर राख्ने योजना गर्नु साधारण कुरा हो ।</t>
  </si>
  <si>
    <t>तर म यो क्याम्पस प्रांगणको कुरा गर्दैछु जहा मैले सधै युवा शक्तिका पखेटा फि जाएर उड्ने बस्ने अनि फेरि उड्ने गरेको देखेको छु ।</t>
  </si>
  <si>
    <t>मैले नेपाली इतिहासका शक्तिका उत्थान र पतन यही प्रांगणबाट नापेको छु ।</t>
  </si>
  <si>
    <t>यो आ गन मेरानिम्ति एउटा साइस्मोग्राफ हो जहाबाट मैले नेपाली इतिहासमा आएका ६ रेक्टर स्केलसम्मका भूइ चालो नापेको छु ।</t>
  </si>
  <si>
    <t>यो आ गन नेपाली राजनीति र शक्तिको इतिहासको एउटा स्टक एक्सचेन्ज गर्ने थलो हो ।</t>
  </si>
  <si>
    <t>यहा मैले राजनीतिका अनेकौं स्कुलका नायक आएको र गएको बोलेको नाचेको अनि उप ेको देखेको छु ।</t>
  </si>
  <si>
    <t>मेरा कति कक्षा मैले यस आ गनकानिम्ति त्यागेको छु ।</t>
  </si>
  <si>
    <t>आ गनमा अनेकौं प्राकृतिक समय पनि आए ।</t>
  </si>
  <si>
    <t>यहा मैले विद्यार्थी हु दादेखि नै विशाल वृक्ष देखें ।</t>
  </si>
  <si>
    <t>कति त हामीले नै रोपेका थियौं ।</t>
  </si>
  <si>
    <t>मैले पालुवा पात र पात झरेका रूखका कोणबाट यहाको अनिश्चित ज्ञानको आकाश अनेकौं समय र ऋतुमा हेरेको छु ।</t>
  </si>
  <si>
    <t>तिनका छायाका नमुनामुनि हि डेको छु ।</t>
  </si>
  <si>
    <t>ती एकाएक काटिए ।</t>
  </si>
  <si>
    <t>त्यस ठाउमा लामो घर बन्यो ।</t>
  </si>
  <si>
    <t>एउटा अन्तरकथा छ यो घरको ।</t>
  </si>
  <si>
    <t>अहिले मेरो विषय महाकविको मर्ूर्ति हो यो घर होइन ।</t>
  </si>
  <si>
    <t>मैले देखें युवाले लक्ष्मीप्रसाद देवकओटाको मर्ूर्ति बनाउने निर्ण्र्ाागरे बनाए ।</t>
  </si>
  <si>
    <t>तिनले केही धन जम्मा गरे अनि मर्ूर्तिकार श्रीकृष्ण जोशीलाई ल्याए ।</t>
  </si>
  <si>
    <t>एक चट्टान पण्डितको सल्लाहअनुसार उनीहरूले मत्स्यगाउको कालो ढुंगा ल्याए अनि मर्ूर्ति तयार गराए ।</t>
  </si>
  <si>
    <t>पहिला प्ल्िान्थ बनाए ।</t>
  </si>
  <si>
    <t>महाकविको मर्ूर्ति अदृश्य राखे ।</t>
  </si>
  <si>
    <t>त्यो कलाकारकामा थियो कि विद्यार्थी युनियनका कोठामा थियो कही ।</t>
  </si>
  <si>
    <t>शिलाखण्डको छनोट अनि मर्ूर्ति तयार भएपछि एक आयाम सकियो ।</t>
  </si>
  <si>
    <t>त्यस्ापछि विद्यार्थीले अर्को जीवन्त मर्ूर्तिको खोजी सुरु गरे ।</t>
  </si>
  <si>
    <t>त्यसको अनावरण गर्ने व्यक्तिको खोजी भयो ।</t>
  </si>
  <si>
    <t>नेपाली युवाका चिन्ता इतिहासका चिन्ता हुन् ।</t>
  </si>
  <si>
    <t>ती विगत र वर्तमानका नायकको खोजीमा निकै लामो यात्रा गर्छन् ।</t>
  </si>
  <si>
    <t>तिनको यात्रा शिक्षा पनि हुनसक्छ र त्यसो गर्दा निकै समय पनि नष्ट भएको हुनसक्छ ।</t>
  </si>
  <si>
    <t>विगतका नायक र ज्यु दा नायकका इतिहासमा भएका मौन सम्झौतामा शक्तिका संरचना बन्छन् ।</t>
  </si>
  <si>
    <t>तीभित्र युवा चेपिन्छन् ।</t>
  </si>
  <si>
    <t>तर महाकविको मर्ूर्तिले तिनीहरूलाई चेप्दैन बरु खोल्दिन्छ तिनका क्षितिज ।</t>
  </si>
  <si>
    <t>तर त्यो मर्ूर्ति अनावरणकानिम्ति ठीक नायक खोजिएन भने त्यसले अर्कै किसिमको अर्थ जन्माउ छ ।</t>
  </si>
  <si>
    <t>उनीहरूको प्रश्नको उत्तर सजिलो थियो मेरानिम्ति ।</t>
  </si>
  <si>
    <t>मैले भने सत्यमोहन जोशी हु दाहु दै तिमीहरूलाई यो चिन्ता किन पर् यो ती दुवै युवक एकै साथ खुसीले उप े ।</t>
  </si>
  <si>
    <t>मैले थपें सत्यमोहन दाइ महाकविका मित्र हुन् यो तिमीहरूलाई त के धेरै इतिहासकारलाई पनि थाहा छैन होला ।</t>
  </si>
  <si>
    <t>यीजस्ता महाकविका धेरै माया गर्ने मित्र पनि थिए ।</t>
  </si>
  <si>
    <t>सत्यमोहन दाइ दर्ुइवटा भाषा नेवार र नेपालीमा उत्तिकै सिर्जनात्मक रचना गर्न सक्छन् ।</t>
  </si>
  <si>
    <t>ती नेपाली संस्कृति र रंगमञ्च अनि लोकवार्ता विषयमा यस देशका निकै ठाउमा घुमेर काम गरेका मानिस हुन् ।</t>
  </si>
  <si>
    <t>तिनको विषयमा जान्न चाहन्छौ भने गएर भेट ।</t>
  </si>
  <si>
    <t>ती यति धनी छन् कि चाकरीलाई साहित्य मान्ने साहित्यकार र भित्र फिलिंगो नभएका र्सजकस ग नभएको सामर्थ्य छ तीस ग ।</t>
  </si>
  <si>
    <t>ती ८५ वर्षो उमेरमा टाउकोमा टम्म मिलेको खैरो टोपी लगाएर यी आक्रान्त महानगरको पैदल यात्रा गर्छन् ।</t>
  </si>
  <si>
    <t>ठीक मर्यादा भएको सभामा मात्र जान्छन् ।</t>
  </si>
  <si>
    <t>हाम्रा साधारण रंगमञ्चका मिटिङमा आउ छन् र हाम्रा गच्छेअनुसार गुरुकुलमा जुटाएका जिलेबी हामीलेजस्तै तर्तरी झोल चुहाउ दै स गै बसेर खान्छन् ।</t>
  </si>
  <si>
    <t>ठूल्ठूला शक्ति र भक्तिका चटकेका धनी भोजमा ती त्यति जा दैनन् ।</t>
  </si>
  <si>
    <t>जानुपरेको खण्डमा जान्छन् तर त्यहा हल्लाएर आउ छन् किनकि तिनको नेपाली संस्कृतिको ज्ञानकोसामु सतही मान्छे नागार्जुनका टुप्पाको बादलजस्तो निहुरिन्छन् ।</t>
  </si>
  <si>
    <t>युवाले किन मर्ूर्ति नै रोजे यो प्रश्नले मलाई त्यसपछि कुत्कुती लगाइरह्यो ।</t>
  </si>
  <si>
    <t>राज्यले शक्तिका कलेवर देखाउने एउटा सबभन्दा बलियो आधार मर्ूर्ति हो ।</t>
  </si>
  <si>
    <t>वास्तुकला नागर रचना र शक्ति रचना गर्नेले मर्ूर्ति बनाउ छन् ।</t>
  </si>
  <si>
    <t>अधिनायकका धेरै मर्ूर्ति बन्छन् ।</t>
  </si>
  <si>
    <t>तर शक्तिको युद्धमा मर्ूर्तिका मौन लडाइ हुन्छन् ।</t>
  </si>
  <si>
    <t>प्रजातन्त्रमा मर्ूर्तिका रमाइला संरचना हुन्छन् ।</t>
  </si>
  <si>
    <t>तर त्यहा पनि राष्ट्रवादी विचारलाई मर्ूर्तिले नै उजागर गर्छन् ।</t>
  </si>
  <si>
    <t>एउटा सालिक सडकको छेउमा राखेर एकाएक कुनै विदेशी नेताको नाउमा सडकको नाम राख्दा बासिन्दा चकित पर्छन् ।</t>
  </si>
  <si>
    <t>दिल्लीमा जोसेफ ब्रज टिटो मार्ग भन्ने सडक छ ।</t>
  </si>
  <si>
    <t>आफ्नो सहरका सडकमा मैत्री र सम्बन्धकानिम्ति अनौठा सालिक राख्नु आधुनिक राजनीतिक विश्वको चरित्र भएको छ ।</t>
  </si>
  <si>
    <t>महाकविको मर्ूर्तिमा न कुनै राजनीतिक परिवर्तनको शिलापत्र राखिएको छ न तिनको मर्ूर्तिले कुनै राजनीतिक परिवर्तनको अर्थ राख्छ ।</t>
  </si>
  <si>
    <t>तर एउटा राजनेता शक्तिशाली पुरुषको नारीको त राख्दै राख्दैनन् सालिक राख्नु र एउटा कविको मर्ूर्ति राख्नुमा दर्ुइ मूल्यका भिन्नता छन् ।</t>
  </si>
  <si>
    <t>देवकओटालाई मैले जीवनमा देखिन ।</t>
  </si>
  <si>
    <t>तिनको अनुहार भनेको फोटोग्राफी र मर्ूर्ति नै हो मेरानिम्ति ।</t>
  </si>
  <si>
    <t>यो मर्ूर्ति त्यति प्रभावकारी नहोला तर यो प्रतीकात्मक हो ।</t>
  </si>
  <si>
    <t>विश्वविद्यालय खोल्ने थलो हर्ेन केही मानिस लिएर महाकवि झन्डै आधी शताब्दीअघि यहा आएका थिए ।</t>
  </si>
  <si>
    <t>तिनले अरू ठाउ पनि हेरेका थिए ।</t>
  </si>
  <si>
    <t>तर यहा आएपछि ती कविको हृदय आल्हादित भयो ।</t>
  </si>
  <si>
    <t>पर हिमाली शृङ्खला वाग्मतीपारि खेतका फा ट अनि सहरको कोमलता कर्ीर्तिपुरको शान्त र हरियो परिवेश हर्ेदा कविलाई काव्य दृष्टिगोचर भयो ।</t>
  </si>
  <si>
    <t>तिनले यही छाने ।</t>
  </si>
  <si>
    <t>यो कर्ीर्तिपुरको भूमि किसानबाट राज्यले लियो ।</t>
  </si>
  <si>
    <t>राम्ररी मुआब्जा दिएन ।</t>
  </si>
  <si>
    <t>कर्ीर्तिपुरका मानिसकानिम्ति यसले छात्रवृत्ति र अरू शिक्षाका अवसर पनि दिएन ।</t>
  </si>
  <si>
    <t>यो काम ठीक गरेन विश्वविद्यालयले कर्ीर्तिपुरमा ।</t>
  </si>
  <si>
    <t>त्रिभुवन विश्वविद्यालय कर्ीर्तिपुर देशको सभ्यतालाई अघि लाने र आ खा देखाउने एक मात्र संस्था भयो ।</t>
  </si>
  <si>
    <t>यसका प्रेरणाले यसले दिएका इज्जत र अवसरले देशदेशावरमा पढ्न पाए युवा र वयस्कले ।</t>
  </si>
  <si>
    <t>देशको एउटा बौद्धिक वर्गको रचना भयो ।</t>
  </si>
  <si>
    <t>कतिले दुरुपयोग गरे विश्वविद्यालयलाई ।</t>
  </si>
  <si>
    <t>त्यो नैरर्न्तर्य छ दैछ ।</t>
  </si>
  <si>
    <t>क्याम्पसकोपहिलो मर्ूर्ति भने सुरुका कुलपति सुवर्ण्र्ााशेर राणाको छ ।</t>
  </si>
  <si>
    <t>एउटा उत्तरआधुनिक उपहासपर्ूण्ा संरचनामा यहाका प्राध्यापक गोविन्द भट्टर्राईले राणाको सालिक वरिपरि उनको र मेरो अदृश्य सालिक परिकल्पना गरे विश्वविद्यालयमा अग्निपूजा २०६१ भन्ने किताबमा ।</t>
  </si>
  <si>
    <t>विशृङ्खल समयमा त्यो विद्यार्थीका अग्निहोत्री अवतारको एक उत्तरआधुनिक उपहासपर्ूण्ा परिरचना थियो ।</t>
  </si>
  <si>
    <t>त्यो प्रतीकात्मक हो ।</t>
  </si>
  <si>
    <t>शिक्षकका समय र सपना धेरै काल काम गरेपछि त्यही विश्वविद्यालय परिसरमा समाधिस्थ हुन्छन् ।</t>
  </si>
  <si>
    <t>हाम्रा भएका छन् ।</t>
  </si>
  <si>
    <t>अग्रजका पनि भएका छन् ।</t>
  </si>
  <si>
    <t>महाकविको यो सालिक यी समाधिस्थ विद्वान्का कथाको दृष्टिगोचर प्रतीक भएको छ ।</t>
  </si>
  <si>
    <t>केन्द्रीय नेपाली विभागको चासो मर्ूर्ति रचना र मर्ूर्ति विनिर्माण गर्नुमा छ सायद ।</t>
  </si>
  <si>
    <t>तर निश्चित सालिक रचना गर्नु अटल मर्ूर्ति बनाउनु र त्यो मानकको प्रयोग गर्नु विभागीय नीति हुन्छ ।</t>
  </si>
  <si>
    <t>नेपाली विभाग पनि त्यस्ौ गर्छ ।</t>
  </si>
  <si>
    <t>महाकविको समालोचनाभित्र शब्दका सालिक बनिएका छन् नेपालीमा ।</t>
  </si>
  <si>
    <t>आज नेपालको समय सालिक रचना र विनिर्माणको दोसा धमा छ ।</t>
  </si>
  <si>
    <t>केही समयअघि टु डिखेलको वरिपरि हि डे रातमा ।</t>
  </si>
  <si>
    <t>जून लागेको थियो ।</t>
  </si>
  <si>
    <t>दिनको धूवा गन्तव्यहीन अल्झेको थियो हावामा ।</t>
  </si>
  <si>
    <t>राणा प्रधानमन्त्रीका सालिक अर्ध्र्ाायालोमा विगतको समयको अभिव्यञ्जना बुझाउ दै थिए कि भान पर् यो ।</t>
  </si>
  <si>
    <t>युरोपका सहरमा यसरी हि ड्दा इतिहासका विभिन्न कालखण्डबाट सडक छेउमा सालिक उभिएको देख्ोको छु ।</t>
  </si>
  <si>
    <t>सम्झना छन् ।</t>
  </si>
  <si>
    <t>नचिनी ढुक्कले सरासर बाटो लाग्ोको छु अनेकौं अवसरमा ।</t>
  </si>
  <si>
    <t>तर आफ्नो ठाउमा फरक हुन्छ ।</t>
  </si>
  <si>
    <t>प्रत्येक मर्ूर्ति चिनिन्छन् किनकि ती आफ्नै इतिहासका कलेवर हुन् ।</t>
  </si>
  <si>
    <t>अस्ति कर्ीर्तिपुर गएर फेरि हेरें ।</t>
  </si>
  <si>
    <t>अलिक ढिलो दोपहर समय ।</t>
  </si>
  <si>
    <t>विद्यार्थीले तयार गराएको महाकविको सालिकमा धेरै सादृश्य थिएन ।</t>
  </si>
  <si>
    <t>तर तिनको आकारमा आफ्नै समयको अनुहार देखें ।</t>
  </si>
  <si>
    <t>मैले तिनलाई नदेखी कल्पना गरेको तिनको कलेवर यस्तै अनिश्चित र बहुल अर्थ लाग्ने मर्ूर्ति थियो ।</t>
  </si>
  <si>
    <t>महाकविको मर्ूर्तिको रचना र विघटनले मेरो साहित्यिक चेतना बनाएको छ ।</t>
  </si>
  <si>
    <t>तिनको मर्ूर्तिले एउटा शक्ति संरचना गरेको छ ।</t>
  </si>
  <si>
    <t>विद्यार्थीका प्रयासमा कर्ीर्तिपुर विश्वविद्यालयको प्रांगणमा शिक्षा दिवस २०६१को दिन सत्यमोहन जोशीबाट अनावरण भएको सालिकमा एउटा सिर्जनात्मक शक्तिको सामर्थ्य अभिव्यक्त भएको देखें ।</t>
  </si>
  <si>
    <t>ती के भन्दैछन् सोधें ।</t>
  </si>
  <si>
    <t>पागल कविताबाट उत्तर गुञ्जियो तिमी बलिया गद्य छौ म तरल पद्य छु तिमी जम्दछौ जब म पग्लन्छु तिमी संग्लन्छौ जब म धमिलो बन्छु ।</t>
  </si>
  <si>
    <t>रोकिएन त्यो मौन संवाद ।</t>
  </si>
  <si>
    <t>गुञ्जि दै गए कविका वाणी जनअधिकारको ड डाल्नोको भा च हेर जब भ गेरटाउके छापाको कालो मिथ्याले मेरो विवेक वीरलाई जाली झूटले लल्कार्छ ।</t>
  </si>
  <si>
    <t>तिनको सालिकले मूल्यहीन शक्ति संरचनाको विनिर्माण गर्दै थियो र सायद भन्दै थियो जरुर साथी म पागल यस्तै छ मेरो हाल ।</t>
  </si>
  <si>
    <t>बेलाको बोलीमौन टेलिफोनमा समयको कथा खगेन्द्र संग्रँैला</t>
  </si>
  <si>
    <t>मेरो टेलिफोन</t>
  </si>
  <si>
    <t>मनभित्रको हाहाकार लाई</t>
  </si>
  <si>
    <t>घा टीमै दबाएर</t>
  </si>
  <si>
    <t>अस्फुट स्वरमा रोइरहे की</t>
  </si>
  <si>
    <t>बलात्कृत किशोरीझै</t>
  </si>
  <si>
    <t>शब्दहीन झोक्राइरहन्छ ।</t>
  </si>
  <si>
    <t>हरि अधिकारी</t>
  </si>
  <si>
    <t>टेबुलमाथि मेरो अथक टेलिफोन विस्मृत र उद्वेलित मुद्रा धारण गरी गहिरो मौन साधनमा लीन थियो ।</t>
  </si>
  <si>
    <t>यसबाट संचेतना र स्वर स्पन्दन र गति माधर्ुय र झङ्कार सबै नै लुप्त भएको थियो ।</t>
  </si>
  <si>
    <t>यसरी अज्ञात कारणवश अनायासै स्तब्ध भएको टेलिफोनलाई हर्ेर्दै म किर्ंकर्तव्यविमूढ भएको थिए ।</t>
  </si>
  <si>
    <t>टेलिभिजनको विद्युतीय पर्दामा अविराम क्रममा अहोरात्र सूचना प्रवाहित गर्ने च्यानलहरू सबै नै भूमिगत भएका थिए ।</t>
  </si>
  <si>
    <t>एकदम एक्लो एकदम असुरक्षित एकदम निर्बल र एकदमै निरीह ।</t>
  </si>
  <si>
    <t>सबै कुरा गतिशून्य र जडवत् भएको त्यो बेला अब हावा र र्सर्ूय चन्द्रमा र तारामण्डलको नियति के होला भन्ने चिन्ताले मलाई आक्रान्त तुल्यायो ।</t>
  </si>
  <si>
    <t>उल्लूको विचित्रको स्वरले बेचैन मनको अत्यास बढाइदिने औ सीको त्रासमय रात चकमन्न थियो ।</t>
  </si>
  <si>
    <t>तर त्यो चकमन्नताका पत्रपत्रमा विराट मौन चीत्कार व्याप्त थियो ।</t>
  </si>
  <si>
    <t>गर्धन तन्काएर आकाश हेरें ।</t>
  </si>
  <si>
    <t>तुवा लाका धमिला कत्लैकत्लाले डम्म ढाकिएको आकाश ताराशून्य थियो ।</t>
  </si>
  <si>
    <t>संज्ञाशून्यसरह भएर म सुतें ।</t>
  </si>
  <si>
    <t>न्रि्रा लागेन ।</t>
  </si>
  <si>
    <t>निकैबेरसम्म अनिदोपनले आलसतालस भई यो कोल्टो र उ कोल्टो फेरिरहें ।</t>
  </si>
  <si>
    <t>डर लाग्यो के भोलि बिहान सदाझै उज्यालो होला के भोलि पनि र्सर्ूय उदाउला अनि हावा</t>
  </si>
  <si>
    <t>बिहान साबिकभन्दा सबेरै ब्युझे ।</t>
  </si>
  <si>
    <t>अनि व्यग्र आतुरतासाथ झ्यालको पर्दाको छेउ यसो उठाएर बाहिर हेरें शिशिरकालीन सिक्रो आरूको बोटलाई भुकभुके उज्यालाले अघि नै र्स्पर्श गरिसकेको थियो ।</t>
  </si>
  <si>
    <t>लामो उछ्वास पोखें धन्य प्रकृति कम सेकम तिमी यथागतिमा छौ र नै हामी सांसारिक जीवहरूको जीवनमा अलिकता आशा बाकी छ ।</t>
  </si>
  <si>
    <t>किञ्चित उत्साहित हु दै उठेर मबाहिर पि डीमा निस्कें ।</t>
  </si>
  <si>
    <t>वसन्त ऋतुको आगमनको पर्ूव संकेत दि दै मन्दमन्द गतिमा हावा बहिरहेको छ ।</t>
  </si>
  <si>
    <t>आरूका टुप्पाटुप्पाका झिना मसिना सिक्राहरू र</t>
  </si>
  <si>
    <t>गेटमाथिको खिया लागेको फलामे वृत्तमा फुलेका चमेलीका स साना सेता फूलहरू हावाको सुशील चालमा मग्नस ग झुलिरहेका छन् ।</t>
  </si>
  <si>
    <t>प्रकृतिको सनातन गतिमा विचलन केही छैन ।</t>
  </si>
  <si>
    <t>हिजो जे थियो सबैथोक आज पनि यथावतै छ ।</t>
  </si>
  <si>
    <t>यथास्वभाव यथास्थान सबैथोक ठीकठाक छ ।</t>
  </si>
  <si>
    <t>कसैले कस्तै उपायले पनि त्यसको दिशा गति वा क्रीडामाथि निषेधाज्ञा जारी गर्न नसक्ने प्रकृतिको अदम्य शक्तिप्रति म नतमस्तक भए ।</t>
  </si>
  <si>
    <t>अलिबेर पछि छिमेकीको अग्लो गोब्रेसल्लाको टुप्पोमा खुट्टा खसालेर र्सर्ूयका प्रातःकालीन मलीन किरणहरू शनैशनै तल ओर्लिए ।</t>
  </si>
  <si>
    <t>त्यो दृश्य देख्दा मेरो छाती त्यसै त्यसै ढक्क फुलेर आयो ।</t>
  </si>
  <si>
    <t>धेरैअघि हामी जीवितहरूको यस जगत्बाट बिदा हुनुभएका मेरा पिताजीको शैलीमा मैले र्सर्ूयलाई करजोरी सविनय नमस्कार गरें ।</t>
  </si>
  <si>
    <t>र्सर्ूय त्यहामाथि आकाशको असिम उचाइमा तिमी छौ र नै यहा धेरै तल भूतलमा म छु ।</t>
  </si>
  <si>
    <t>तिमी र्सवशक्तिमान तिमी र्सवव्यापी तिमी निर्बन्ध तिमी स्वतन्त्र ।</t>
  </si>
  <si>
    <t>जीवनको उज्यालो र न्यानोको अजस्र मुहान तिमी नै ।</t>
  </si>
  <si>
    <t>तिमी जगत्को समस्त जीवनको पनि जीवन ।</t>
  </si>
  <si>
    <t>लंगुरधारी भित्ते घडीले आप नो हा सउठ्दो लंगुर अटुट हल्लाउ दै पलपल गनेर समयको गतिको जनाउ दिइरह्यो ।</t>
  </si>
  <si>
    <t>घडीको टिकटिके इसारामा भित्ते पात्रोमा आइतबार सोमबार मंगलबार गर्दै दिनहरूको क्रमागत यात्रा पनि अघि बढिरह्यो ।</t>
  </si>
  <si>
    <t>सा झमा पुगेर बिहानीले विश्राम लियो र र्सर्ूयको त्रासले भालेको डाकस गै रातले सुइ कुच्चा ठोकिरह्यो ।</t>
  </si>
  <si>
    <t>हर्ेर्छर्ुुप्रकृतिमा समय जीवित छ ।</t>
  </si>
  <si>
    <t>त्यो गतिमान छ ।</t>
  </si>
  <si>
    <t>प्रत्यक्ष प्रमाणहरू हेरेर त्यसको सहजै अनुभूति गर्न सकिन्छ ।</t>
  </si>
  <si>
    <t>तर समाजको समय मृततुल्य छ ।</t>
  </si>
  <si>
    <t>समस्त सूचनाको प्रकृति एक आयामिक एक रस नीरस र उच्चाटलाग्दो छ ।</t>
  </si>
  <si>
    <t>झस्केर म आफैंलाई प्रश्न गर्छर्ुुके यस माटोमा जीवनको द्वन्द्वात्मकताको अवसान भएको हो बहुविद् सूचनाको शून्यता छाएको एकलासमा छोडिएर एक्लै म निस्सासिएको छु ।</t>
  </si>
  <si>
    <t>प्रियजन र मित्रहरू परिचित र अपरिचितहरू ओरका र परकाहरूको कहा छन् रको के भए मलाई केही थाहा छैन ।</t>
  </si>
  <si>
    <t>लाग्छ सेरोफेरोको परिवेशमा र्सवत्र असुरक्षा अनिश्चय र भय मात्र व्याप्त छ ।</t>
  </si>
  <si>
    <t>अत्यासलाग्दो ऐंठनले आक्रान्त भएको त्यो क्षणमा म कुनै शुभ सुन्दर र सुखद चीजको व्यग्र प्रतीक्षामा थिए ।</t>
  </si>
  <si>
    <t>त्यो चीज के हो म आफैंलाई थाहा थिएन ।</t>
  </si>
  <si>
    <t>यत्तिकैमा हरि अधिकारीको मौन टेलिफोनमाथि लेखिएको कविता मेरो सोधखोज गर्दै मेरो छेवैमा आइपुग्योे ।</t>
  </si>
  <si>
    <t>नेपाल साप्ताहिकले भर्खरै अवलम्बन गरेको सञ्चारको नया धर्ममा किञ्चित विचलन पर््रदर्शन गर्दै कृपापर्ूवक यो छापिदिएछ ।</t>
  </si>
  <si>
    <t>हरिको कविता पढें ।</t>
  </si>
  <si>
    <t>मनका सहस्र घाउहरूमा गानिएका पिलाहरूको पीप निचोरि दाजस्तो पीडा मिश्रति आनन्दको अनुभूति हुन्छ त्यो पढेर मलाई त्यस्तै अनुभूति भयो ।</t>
  </si>
  <si>
    <t>मनका चिन्ता भय र कल्मसहरूको उपचारकारी बिरेचन भनेजस्तो ।</t>
  </si>
  <si>
    <t>हरिको कविता पढेर मनको पन्तुरोभरि सञ्चित भएको क्लेसयुक्त उछ्वास हावामा फाल्दै मैले एक राउन्ड अलिकता चैनको सास फेरें ।</t>
  </si>
  <si>
    <t>र यो त्राणको अनुभूतिस गै कविताको शक्तिमाथि मेरो विश्वास झनै बढ्यो ।</t>
  </si>
  <si>
    <t>जब चोके गाढेर सूचना विचार र संवेदना हि ड्ने मूल बाटाहरू छेकिन्छन् त्यो बेला गद्य पथविहीन भई रनभुल्ल हु दो रहेछ ।</t>
  </si>
  <si>
    <t>यसो हुनाको बुझिने कारण छ ।</t>
  </si>
  <si>
    <t>हाम्रा अधिकांश नेताहरू र गद्यको शारीरिक बान्कीमा सादृश्यता छ ।</t>
  </si>
  <si>
    <t>गद्यको शरीर अलि भद्दा हुन्छ र यसको चिन्तन ग्रन्थिमा रूढीको केही न केही अंश हुन्छ ।</t>
  </si>
  <si>
    <t>कविताको खुबी यसको कायागत छरितोपना यसको नीतिगत चातर्ुय र यसको शैलीगत लचकतामा निहित छ ।</t>
  </si>
  <si>
    <t>आप नो बिरलाकोटी चातर्ुयको कला प्रयोग गरी श्री हनुमानजीको शैलीमा निषिद्ध यथार्थका पत्रभित्र सियो भएर छिर्न र फाली भएर निस्कन कविता माहिर छ ।</t>
  </si>
  <si>
    <t>उसो त कविता केही अराजक र नितान्त वागी विधा पनि हो ।</t>
  </si>
  <si>
    <t>न त कविता विचार चलखेल गर्ने मूल बाटाका व्यवधानहरू कुनै दिन भगवान्ले पन्छाइदेलान् भनेर खोला किनारको बकुल्लोझैं अकर्मण्य मुद्रामा प्रतीक्षारत नै रहन्छ ।</t>
  </si>
  <si>
    <t>जीवनका सा घुरा र कष्टकर क्षणहरूमा कविताले आकाशे बिजुलीको शैली अ गाल्छ ।</t>
  </si>
  <si>
    <t>तर कविता र आकाशे बिजुलीमा फरक छ ।</t>
  </si>
  <si>
    <t>आकाशे बिजुली गडगडाहटका साथ कतै शून्यबाट अनायास दृश्यमान हुन्छ र त्यो तत्काल उतै कतै विलीन भइहाल्छ ।</t>
  </si>
  <si>
    <t>यो कथामा दुःखको चीत्कार छ संगीतको झङ्कार छ आशाको पुट छ र विचारको अजेय शक्ति छ ।</t>
  </si>
  <si>
    <t>मेरो विचारमा यो अ ध्यारो समयको उज्यालो कविता हो ।</t>
  </si>
  <si>
    <t>जीवनवरिपरि झल्झलाकार घाम लागिरहेका बेला उज्यालोको महिमा मण्डन गर्नु सजिलो काम हो ।</t>
  </si>
  <si>
    <t>तर जीवन अन्धकारका पत्रहरूमुनि पुरिएका बेला अतीतको उज्यालोको स्मरण गर्नु र भविष्यमा उज्यालो हुनेछ भनी कल्पना गर्नु त्यति सजिलो काम पक्कै होइन ।</t>
  </si>
  <si>
    <t>कवितामा हरिले यो गरेर देखाए ।</t>
  </si>
  <si>
    <t>स्मृतिका गल्लीहरूमा पुगेर</t>
  </si>
  <si>
    <t>खोज्न चाहन्छ मेरो मृत टेलिफोन</t>
  </si>
  <si>
    <t>जीवनको त्यो तिखो संगीत लाई</t>
  </si>
  <si>
    <t>जो उसको हृदयबाट उठेर</t>
  </si>
  <si>
    <t>वातावरणमा झङ्कृत भइरहन्थ्यो</t>
  </si>
  <si>
    <t>उसको आत्माको कोषागारमा भेटिने</t>
  </si>
  <si>
    <t>प्रेमको उछ्वास</t>
  </si>
  <si>
    <t>विरह वेदनाका विरसिला गीत हरू</t>
  </si>
  <si>
    <t>व्रि्रोहको पहरामा फुल्ने आदिम फूल</t>
  </si>
  <si>
    <t>र तेजिला विचारहरूको न्यायो रापलाई पनि</t>
  </si>
  <si>
    <t>ऊ फेरि एकपल्ट अनुभव गर्न चाहन्छ ।</t>
  </si>
  <si>
    <t>ऐजन</t>
  </si>
  <si>
    <t>आफ्नै तस्वीर फूलमान वल</t>
  </si>
  <si>
    <t>सत्तरीको दशकमा भारतीय नाटककार विजय तेन्दुलकरले जातही पुछो साधुकी लेख्दा महिनारायण र्घर्तीको परकिल्पना सायदै गरेका थिए ।</t>
  </si>
  <si>
    <t>तर बग्रेल्ती स्वप्न संसारमा हराउ दै ड्रि्री सिध्याएका महिनारायण यतिखेर उनकै नाटकको शक्तिशाली पात्र बनेका छन् भिन्नै सर्न्दर्भमा ।</t>
  </si>
  <si>
    <t>सर्न्दर्भ हाम्रै हुन् ।</t>
  </si>
  <si>
    <t>ग्रामीण तर पठित नेपाली युवाको प्रतिनिधित्व गर्दै मञ्चमा देखापर्छन् महिनारायण र्घर्ती ।</t>
  </si>
  <si>
    <t>उनकासामु अमुक सपना छन् ।</t>
  </si>
  <si>
    <t>आमसंस्कृति बनिसकेको चिट चोेरी जाल झेल र जी हजुरीको निकृष्ट हतियारसमेत प्रयोग गरे उनले स्नातकोत्तरकालागि ।</t>
  </si>
  <si>
    <t>हातमा र्सर्टिफिकेटका धमा झोला अनि मनमा सपना बोकेर उनी गाउ फर्केका छन् ।</t>
  </si>
  <si>
    <t>गाउमा खुसियाली छाएको छ यसकारण कि सबभन्दा बढी पढ्ने विद्वान् महिनारायण फर्केका छन् ।</t>
  </si>
  <si>
    <t>क्षणभरमा कोसेलीको डंगुर ल्ााग्छ दूध घिउ फर्सर्ीीसागपात र फलफूलको ।</t>
  </si>
  <si>
    <t>उनको जातिले उनलाई अभिन्ान्दन गर्ने निर्ण्र्ाागर्छ यो महान् सफलताकालागि ।</t>
  </si>
  <si>
    <t>तर महीनारायण को</t>
  </si>
  <si>
    <t>मनोदशा यो बेला उनीभित्र चाहि भयंकर आ धी च्ाल्दैछ ।</t>
  </si>
  <si>
    <t>उनी चिउ डोमा हात राखी झोक्रिरहेका छन् मानौं उनको स्वप्नबगैंचा ढडेलो लागेर भग्न बनेको छ ।</t>
  </si>
  <si>
    <t>भर्खरै उनले थाहा पाए कि म्याटि्रक फेल सम्पादकले पत्रिकाबाट उनलाई अवकाश दिएको छ ।</t>
  </si>
  <si>
    <t>अब जिन्दगीको अर्को पाटो सुरु हुन्छ महीनारायणको ।</t>
  </si>
  <si>
    <t>दर्ुगम गाउबाट अन्तर्वार्ताकालागि पत्र आउ छ ।</t>
  </si>
  <si>
    <t>त्यहाको क्याम्प्ासमा नेपाली विभाग प्रमुख भएर काम गर्नुछ ।</t>
  </si>
  <si>
    <t>अन्तर्वार्तामा सोे धिन्छ कि मल कति प्रकारको हुन्छ ।</t>
  </si>
  <si>
    <t>साहित्य पढाउने पर्ूवतयारीसाथ गएका महिनारायण विलखबन्दमा पर्छन् ।</t>
  </si>
  <si>
    <t>तैपनि जागिर मिल्यो स्व आमा धनकुमारी क्याम्पसमा ।</t>
  </si>
  <si>
    <t>उनका सपना फेर िफुल्न थाले ।</t>
  </si>
  <si>
    <t>आमाको चिठी आउ छ जागिर पाइहालिस् अब राम्री कन्या खोजेर बिहे गर बुहारीको हातको खाएर मर्ने इच्छा छ ।</t>
  </si>
  <si>
    <t>तर सजिलो छैन हि ड्ने बाटो ।</t>
  </si>
  <si>
    <t>गाउमा सामान्ती व्यवहारका अध्यक्ष काका छन् ।</t>
  </si>
  <si>
    <t>उनैको चाकडीमा निर्लिप्त प्रिन्सिपल ।</t>
  </si>
  <si>
    <t>गोठबाट क्याम्पसमा बदलिएको त्यो उजाड थलोमा बेलाबखत अध्यक्षकै भैंसी बा धिन्छ ।</t>
  </si>
  <si>
    <t>विद्यार्थीको त कुरै छाडौं ।</t>
  </si>
  <si>
    <t>क्याम्पस आऊ ।</t>
  </si>
  <si>
    <t>डान्स डाङडुङ र डि्रंक्स गर ।</t>
  </si>
  <si>
    <t>ठिटी जिस्क्याऊ र जाऊ ।</t>
  </si>
  <si>
    <t>शिक्षाको उज्यालोले नचुमे पनि यो नया पुस्तालाई सा स्कृतिक साम्राज्यवादको मनोरोगले राम्ररी छोएको छ ।</t>
  </si>
  <si>
    <t>लाचार छन् प्रोफेसर महिनारायण ।</t>
  </si>
  <si>
    <t>अब के गर्ने उत्तरको खोजीमा छन् महिनारायण ।</t>
  </si>
  <si>
    <t>त्यत्तिन्जेल सुन्दरी नलिनी शिक्षामन्त्रीको सिफारसिमा उनकै विभागमा जागिरे भएकी छन् ।</t>
  </si>
  <si>
    <t>तर अध्यक्ष भतिजी नलिनीस ग रूप छ विद्या छैन ।</t>
  </si>
  <si>
    <t>उनी विद्यार्थीको नाकको टुप्पो हर्ेन कक्षाकोठा जान्छिन् उभिरहन्छिन् र फर्किन्छिन् ।</t>
  </si>
  <si>
    <t>उपाय महिनारायण दुवै हात फैलाएर चिच्याउ छ्न् गजबको उपाय अब मैले जागिर बचाउन नलिनीस ग प्रेमको नाटक गर्नर्ुपर्छ ।</t>
  </si>
  <si>
    <t>तर वास्तविक प्रणयमा बदलिन्छ त्यो नाटक ।</t>
  </si>
  <si>
    <t>नलिनी महिनारायणबिना रत्तिभर बा च्न नसक्ने भएकी छन् ।</t>
  </si>
  <si>
    <t>अर्कोतिर भित्रभित्रै षड्यन्त्रको धुमधाम तयारी छ ।</t>
  </si>
  <si>
    <t>महिनारायणको क्षमतास ग तर्सर्ेे कामचोर प्रिसिन्पल र प्रोफेसरको मनमा डाहाको आ धी उठ्छ ।</t>
  </si>
  <si>
    <t>नलिनी क्याम्पसबाट हराउ छिन् र नजरबन्दमा पर्छिन् ।</t>
  </si>
  <si>
    <t>अन्तिमपटक भत्किन्छ महिनारायणको सपना ।</t>
  </si>
  <si>
    <t>कालोमोसो दलिन्छ र गाउबाट लेखेटिन्छन् ।</t>
  </si>
  <si>
    <t>अनगिन्ती सपना रोप्दै र हर्ुकाउ दै गरेका महिनारायण सदाकालागि हराउ छन् ।</t>
  </si>
  <si>
    <t>शैक्षिक दुरावस्थाको यी चित्रलाई विजय तेन्दुलकरले उतिबेलै देखेका हुन् ।</t>
  </si>
  <si>
    <t>मराठी नाटकमा ख्याति कमाएका यिनी यतिखेर गुरुकुल सम</t>
  </si>
  <si>
    <t>नाट्यघरमा छन् नाटकको दृश्यभित्र ।</t>
  </si>
  <si>
    <t>रंगकर्मी अनुप बराल र रश्मी शर्माले भावानुवाद गरेको नाटक जात सोध्नु जोगीको यतिबेला महिनारायण र्घर्तीको कथा बा चिरहेको छ हरेक सा झ ।</t>
  </si>
  <si>
    <t>महिनारायणको भूमिकामा सुनिल पोखरेल उभिन्छन् र सीपविहीन ड्रि्री होल्डरको घोर निराशा फ्याक्दै भन्छन् मेरो जात के हो ह ।</t>
  </si>
  <si>
    <t>अनि रूप र पह ुचले प्रोफेसर बन्न पुगेकी नलिनीको भूमिकामा उभि दै निशा शर्मा भन्छिन् त्रि्रो र मेरो जातै मिल्दैन ।</t>
  </si>
  <si>
    <t>अर्को अजीव पात्र छन् बमे जो</t>
  </si>
  <si>
    <t>पुस्तैनी शक्ति र आफ्नो अराजकतालाई जीवन ठान्छन् ।</t>
  </si>
  <si>
    <t>जुन पात्रले बोले पनि संवादमा नेपाली शैक्षिक दुरावस्थाको तस्वीर झल्किन्छ ।</t>
  </si>
  <si>
    <t>भारतीय शैक्षिक दुरा वस्थाप्रति व्यंग्य गर्दै लेखिएको नाटकको भावानुवादमा सिंगो नेपालको तस्वीर उत्रिएको छ ।</t>
  </si>
  <si>
    <t>त्यसको लक्षणा दर्ुगम भेगमा चकटी ओछ्याएर पढ्दै गरेका विद्यार्थी पनि हुनसक्छन् अथवा प्रवेशिका अनुत्तर्ीण्ा भएपछि आत्महत्या गरेकी पा चखालकी सरतिा ।</t>
  </si>
  <si>
    <t>त्यस्तै शिक्षालाई फेशन बनाएर बाबुआमाको पैसा उडाउने मध्यमवर्गीय युवा मनो विज्ञान पनि ।</t>
  </si>
  <si>
    <t>यी सबै हाम्रै तस्वीर हुन् निर्देशक बराल भन्छन् यसकारण हामीले यो नाटक छान्यौं ।</t>
  </si>
  <si>
    <t>यस्तो त सोचेकै थिइन् दार्जिलिङबाट आइपुगेका साहित्यकार इन्द्रबहादुर र्राईले नाटक हेरेर निस्क दै गर्दा भने प्रस्तुति र विषय दुवै राम्रो ।</t>
  </si>
  <si>
    <t>र्राईले दार्जिलिङमै तीन महिनाअघि ते न्दुलकरको एक नाटक हेरेका थिए जसको मनहर्ने प्रस्तुति थिएन ।</t>
  </si>
  <si>
    <t>प्रस्तुति हास्यप्रधान छ ।</t>
  </si>
  <si>
    <t>तैपनि हा स्दाहा स्दै गहिरो संवेदनामा डुबेको पत्तै पाउ दैनन् दर्शक ।</t>
  </si>
  <si>
    <t>बालुन वा ज्यापू नाटकझै कथाबाचन शैली रहेको नाटकमा प्रयुक्त संवाद खुट्टा भए जुत्ता कति कति असहज लागेपनि प्रस्तुतिको मिठासपनले त्यसलाई छोपिदिन्छ ।</t>
  </si>
  <si>
    <t>रंगमञ्च जगाउने एउटा प्रयत्न हो नाटक हर्ेन आएका दर्शकतिर हर्ेद सुनिल पोखरेलले विस्तारै वानी परेजस्तो छ ।</t>
  </si>
  <si>
    <t>सहर सहरजस्तो छैन देवेन्द्र भट्टर्राई</t>
  </si>
  <si>
    <t>पुरानो वानेश्वरभित्रको एउटा घरमा भूमीगतझैं बसिरहेका छन् कवि हेम हमाल ।</t>
  </si>
  <si>
    <t>बाहिरी जगतकाबारेमा उनलाई कमै जानकारी छ ।</t>
  </si>
  <si>
    <t>समयमा आएको परविर्तन र थपिंदो जटिलताबारे पनि उती हेक्का छैन ।</t>
  </si>
  <si>
    <t>अप्रिकन संगीत सुनेर केही पत्रपत्रिका पढेर बितेको समय सम्झेर र जीवनका आरोह अवरोह मनैमनमा केलाएर बितिरहेको छ हमालको समय ।</t>
  </si>
  <si>
    <t>वीस वाइस सालतिर चम्किएका आधुनिक कविको सूचीमा उभिन्छन् हेम हमाल ।</t>
  </si>
  <si>
    <t>तर कुनै ख्याती वा पैसा कमाउनभन्दा पनि आफ्नो सौखकालागि कविता लेख्ने गरेको भिन्न यथार्थ सुनाउन पनि उनीपछि पर्दैनन् ।</t>
  </si>
  <si>
    <t>एकान्त राजमार्गमा गीत गाउ दै हिंड्ने बटुवाजस्ता लाग्छन् कवि हमाल ।</t>
  </si>
  <si>
    <t>उनी एकान्तबाट नेपथ्यबाट गाइरहेका छन् संवेदनाको उही गीत ।</t>
  </si>
  <si>
    <t>कसैलाई सुनाउनु पनि छैन कुनै मोह पनि छैन ।</t>
  </si>
  <si>
    <t>तर यसपटक बाशुशशी स्मृति प्रतिष्ठानले नेपथ्यमा लुकेर बसेका हमाललाई सम्झेको छ शशीका नाम मा</t>
  </si>
  <si>
    <t>स्थापित सम्मानीत पुरस्कार दिएर ।</t>
  </si>
  <si>
    <t>चैत १३ गते पर्ने वाशुशशी स्मृति दिवसका अवसरमा हमाललाई यसपटक यो पुरस्कार दिइने भएको छ ।</t>
  </si>
  <si>
    <t>मलाई अचम्म लाग्यो हमाल भन्छन् मजस्तो नेपथ्यमा बसेको मान्छेलाई सम्झनेहरु पनि रहेछन् ।</t>
  </si>
  <si>
    <t>संयोग के पनि रहृयो भने शशीको दिनचर्यास ग अन्तरंग मित्रका रुपमा हमाल पनि गा सिएका थिए ।</t>
  </si>
  <si>
    <t>जहिल्यै सचेत र दिमागी स्फर्ुर्ती लिएर प्रस्तुत हुने ती कविलाई उनी बिर्सन सक्दैनन् ।</t>
  </si>
  <si>
    <t>ति शशीको लामो ओभरकोट थियो उनी भन्छन् भाडावाल साइकल लिएर उनी धरहरानजिकको एकेडेमीमा जान्थे र फिर्थे ।</t>
  </si>
  <si>
    <t>बम्बेमा उपचारकालागि जाने बेलामा बिदाइमा एयरपोर्टसम्म जा दा शशी गहभरी आ शु पारेर रोएको क्षण उनी बिर्सन सक्दैनन् ।</t>
  </si>
  <si>
    <t>आफूसमेत गहभर िआ शु भर्दै ती अग्रज साथीको सम्झनामा हेम भन्छन् दर्ुभाग्य शशीको निष्प्राण शरीर मात्रै पछि यता फिर् यो ।</t>
  </si>
  <si>
    <t>हेमका ०२९मा यो शहर छाड्नुभन्दा पहिले ०३९मा गाउ गाउजस्तो छैन शहर शहरजस्तो छैन र ०५७मा हेम हमालका कविता शर्ीष्ाक संग्रह निक्लेका छन् ।</t>
  </si>
  <si>
    <t>यी सबै आफ्नै वलवुतामा निस्किएका हुन् उनी भन्छन्</t>
  </si>
  <si>
    <t>कवितामा लगानी गर्नु भनेको निर्रथक काम हो ।</t>
  </si>
  <si>
    <t>तर आफ्नै सौखकालागि यी संग्रह निकालेको हु ।</t>
  </si>
  <si>
    <t>कविताका पुस्तक बिक्री भएर पैसा लिएको उनलाई सम्झना छैन ।</t>
  </si>
  <si>
    <t>पुस्तक बिक्री हैन वितरण मात्रै हुन्छ उनी भन्छन् ।</t>
  </si>
  <si>
    <t>छातीको एनजीओ प्लास्टिक अपरेसन किड्नी प्रत्यारोपण र मोतीबिन्दु अपरेसनपछि उनी बिते को चार बर्षता झनै निष्त्रि य बनेका छन् ।</t>
  </si>
  <si>
    <t>उनलाई बाहिरी संसारस ग चासो पनि छै न ।</t>
  </si>
  <si>
    <t>बच्चुकैलाश त्यस्तो स्वर भएको गायक नै अरु छैन ।</t>
  </si>
  <si>
    <t>अम्बर गुरुङ संगीतको ग्रामर बुझ्ने त्यस्तो द्रस्टा अरु कोही छैन ।</t>
  </si>
  <si>
    <t>हरभिक्त कटुवाल त्यस्तो सुन्दर विम्व हालेर कविता लेख्ने अरु कोही जन्मेन ।</t>
  </si>
  <si>
    <t>बाशु शशी त्यस्तो मिजास अहं र सृजन क्षमता भएको स्रष्टा अहिले अरु कोही छ जस्तो लाग्दैन आफूले बुझेको दुनियाकाबारे हेमले बताए ।</t>
  </si>
  <si>
    <t>कवितालाई मान्छेले देख्ने मीठो सपनाझैं बनाउन चाहन्छन् उनी ।</t>
  </si>
  <si>
    <t>यो शहर छाड्नुभन्दा पहिले कृतिमा भरतकृष्ण शर्माले भनेका छन् सजिलो हुनु नै हेमको बिशेषता हो र यसैले नै उनका रचना मीठा छन् ।</t>
  </si>
  <si>
    <t>हेमले आफ्ना अनन्य मित्र कवि हरभिक्त कटुवाललाई सम्झेर पछिल्लो संग्रहमा पा चवटा कविता लेखेका छन् ।</t>
  </si>
  <si>
    <t>त्यसमा कवि हुनुको विडम्वना र कवि हुनुको आनन्द देखाइएको छ ।</t>
  </si>
  <si>
    <t>जुन बत्ती निभ्यो त्यसको सम्झना आइरहेछ भनेर उनले कटुवाललाई मनैदेखि सम्झेका छन् ।</t>
  </si>
  <si>
    <t>उनका अनुभवमा समाजमा संवेदनाजन्य कुरा लाई</t>
  </si>
  <si>
    <t>संस्थागत गर्ने कवि चाहिन्छ भूपी शेचनजस्तो ।</t>
  </si>
  <si>
    <t>बिगतमा परविार नियोजन संस्था नगर विकास कोषसम्बद्ध रहेका हेमले अमेरकिन युनिभर्सिटि अफ बेरुत लेबनान हु दै युनिभर्सिटि अफ</t>
  </si>
  <si>
    <t>सिकागो अमेरकिाबाट एमए गरे पव्लिक हे ल्थमा ।</t>
  </si>
  <si>
    <t>जीवनमा जहिल्यै पनि एक्लै हिंड्ने बानी भएपछि फौजमा कहिल्यै नहिडंेको उनी सुनाउ छन् ।</t>
  </si>
  <si>
    <t>धेरै कुरा थाहा नभएपनि अहिले कविताभन्दा बढी कवितामा राजनीति मिसिएको उनको अनुभव छ ।</t>
  </si>
  <si>
    <t>रेडियो नेपाल राजकीय प्रज्ञा प्रतिष्ठान साझा प्रकाशनले कहिल्यैपनि सरकारी अड्डाभन्दा पर्तिरको सोचाइ राखेर काम नगरेको उनको दृष्टि छ ।</t>
  </si>
  <si>
    <t>उनका गीत वच्चुकैलाश पीएल श्रेष्ठ लेकाली समुहले गाएका छन् ।</t>
  </si>
  <si>
    <t>तर तिनको रर्ेकर्ड छ कि छैन पत्तो छैन उनी भन्छन् ।</t>
  </si>
  <si>
    <t>हर्ुर्किसकेका ३ छोरी र एक छोराका कुरा एकआपसमा गरेर हमाल दम्पत्ति नारायणेश्वर मार्गको पुख्र्यौैली थलोमा समय गुजाररिहेका छन् ।</t>
  </si>
  <si>
    <t>धेरैजसो साथीहरु जिन्दगीबाटै रटिायर्ड भैसके हेम भन्छन् कहिलेका ही आफू एक्लिदै गएको हो किजस्तो लाग्छ ।</t>
  </si>
  <si>
    <t>यसरी एक्लै सपना देखेर एक्लै सपना हर्ुकाएर र एक्लै सपना कल्पेर समय बिताउने प्राणी पनि यो शहरमा छभन्दा अचम्म मान्नुपर्दैन ।</t>
  </si>
  <si>
    <t>कवि हमाल छन् यो शहरको एउटा कुनामा जो शहरकै सपनाका कुरा गरेर समय बिताइरहेका छन् ।</t>
  </si>
  <si>
    <t>जस्तो काठमाडौ ं शर्ीष्ाक एउटा कवितामा उनले भनेका छन्</t>
  </si>
  <si>
    <t>यो सहरमा सबैभन्दा सस्तो कुरा सपना</t>
  </si>
  <si>
    <t>किन्न सकिन्छ सन्दुकभरी दराजभरी</t>
  </si>
  <si>
    <t>खल्तीभरी सपना लिएर</t>
  </si>
  <si>
    <t>जिन्दगानी गुजार्न सकिन्छ ।</t>
  </si>
  <si>
    <t>पोलेको खाए देउता रिसाउ छन् राजेन्द्र मानन्धर</t>
  </si>
  <si>
    <t>दोलखा चिकित्सकहरू पोलेको मासु धेरै नखान सुझाव दिन्छन् ।</t>
  </si>
  <si>
    <t>किनकि त्यसले क्यान्सरको सम्भावना बढाउ छ ।</t>
  </si>
  <si>
    <t>तैपनि हामीकहा सेकुवाका निकै धेरै पारखी छन् ।</t>
  </si>
  <si>
    <t>राजधानीमा सबैभन्दा बढी चल्तीको परिकार यही हो ।</t>
  </si>
  <si>
    <t>दोलखाको हिमालपारीको बस्तीमा भने मासु मात्र होइन कुनै पनि वस्तु पोलेर खान पाइन्न ।</t>
  </si>
  <si>
    <t>तर क्यान्सरको डरले होइन देवता रिसाउने डरले ।</t>
  </si>
  <si>
    <t>तीन हजार आठसय मिटर उचाइमा अवस्थित बेदिङ गाउमा असाध्यै जाडो छ ।</t>
  </si>
  <si>
    <t>खेतीका नाममा आलु मात्र हुन्छ ।</t>
  </si>
  <si>
    <t>पोलेको आलु नुन खर्ुसानीस ग खा दा कति खास्सा ह ुदो हो ।</t>
  </si>
  <si>
    <t>तर खाद्यपदार्थ आगोमा पोल्दा निस्कने गन्धले देवता रिसाउ छन् भन्ने विश्वासका कारण यहाका बासिन्दालाई पोलेको आलुको स्वाद नै थाहा छैन ।</t>
  </si>
  <si>
    <t>गाउका अगुवा नर्ुर्वु शर्ेपा भन्छन् आम्मै आलु पनि पोल्ने देवता रिसाएर हाम्रो बेहाल बनाउन्नन् त्यहा पर्यटकले पनि पोलेको केही खान पाइन्न ।</t>
  </si>
  <si>
    <t>च्छोरोल्पा घुम्न र सगरमाथा जान हिंडेका पर्यटक प्ाालटा गेर यहा केही दिन बिताउ छन् ।</t>
  </si>
  <si>
    <t>गाउलेलाई एउटै डर छ पदयात्रीले अज्ञानतावस देवता रिसाउने काम नगरून् ।</t>
  </si>
  <si>
    <t>जीवित पितृपुरुष घनश्याम खड्का</t>
  </si>
  <si>
    <t>दमौली उनी माइली फुफूकी नातिनी ।</t>
  </si>
  <si>
    <t>यी साइलो बाजेको पला ति ।</t>
  </si>
  <si>
    <t>अनुहारभरि समयको छिनाले खोपेको चाउरी मुर्सार्दै भीडको अघिल्तिर एउटा पितृपुरुषले क्रमशः परिचय गरायो उहा भाञ्जिज्वाइ ।</t>
  </si>
  <si>
    <t>अनि यिनीहरू चाहि नाति नातिना ।</t>
  </si>
  <si>
    <t>विस्मित भीडले ताली बजाइरह्यो ।</t>
  </si>
  <si>
    <t>आफ्नो नाम आउ दा मञ्चमा पुगेर फर्ुर्तिस ग अभिवादन गर्नेको पनि ता ती नै लाग्यो ।</t>
  </si>
  <si>
    <t>हामी सबै एउटैका सन्तान हौं दमौलीका पर्ूण्ा श्रेष्ठले गर्वपर्ूवक भने अझ सबै यहा आउन पाएका छैनन् ।</t>
  </si>
  <si>
    <t>विदेशमा हुनेहरू छुटे ।</t>
  </si>
  <si>
    <t>आफ्ना जीवित पितृपुरुष लिमी थापाठानाका वृषनारायण श्रेष्ठका शाखासन्तान कति पुगे होलान् पर्ूण्ालाई यो उत्सुकताले सधैं कुत्कुत्याइरहन्थ्यो ।</t>
  </si>
  <si>
    <t>उत्तरको खोजीमा उनले कास्की बागलुङ र नवलपरासीदेखि बर्दियासम्म झन्डै चारदिशा छिचोले ।</t>
  </si>
  <si>
    <t>धेरैले चिनेनन् ।</t>
  </si>
  <si>
    <t>फोनमा होस् वा प्रत्यक्ष भेटघाटमा उनले भन्नुपर् यो चिन्नु भएन उ क्या त म भाजुरामको छोरा ।</t>
  </si>
  <si>
    <t>सबैलाई एकै ठाउमा बटुल्ने काम पनि कम झन्झटिलो थिएन ।</t>
  </si>
  <si>
    <t>तैपनि गरे के हुन्न यो हिउ दमा सबैलाई जुटाइछाडे उनले ।</t>
  </si>
  <si>
    <t>अहो हाम्रा बाजेका मात्रै सन्तान सिङ्गै गाउमा अटाउन नसक्ने गरी फैलिसकेछन् ।</t>
  </si>
  <si>
    <t>आफैं विस्मित उनले भने ।</t>
  </si>
  <si>
    <t>पर्वतको उत्तरी भेगको हिमाली गाउका बासिन्दा वृषनारायणका शाखासन्तानको संख्या झन्डै २ सय पुगिसकेको छ ।</t>
  </si>
  <si>
    <t>आफ्ना सारा आफन्तलाई एकै ठाउ भेट्दा वृषनारायणका एक मात्र जीवित छोरा ८६ वषर्ीय भाजुराम पनि हर्षवभोर छन् ।</t>
  </si>
  <si>
    <t>यसरी सबै आफन्तलाई एकैपटक यसरी भेट्न पाउ ला र तिनलाई मायाले सुम्सुम्याउन सक ूलाजस्तो लागेकै थिएन ।</t>
  </si>
  <si>
    <t>रौसिएका उनले आफूजत्तिकै पुरानो गीत गाए ।</t>
  </si>
  <si>
    <t>ख लातिनीहरूले पनि गाए तर आफ्नै जमानाको गीत नेपाली होइन अंग्रेजी त्यो पनि बब मार्लेको ।</t>
  </si>
  <si>
    <t>ज्वाइहरू छमछम नाचे ।</t>
  </si>
  <si>
    <t>अब हामी प्रत्येक वर्षयसै गरी भेट्ने छौं ।</t>
  </si>
  <si>
    <t>बिदाइको हात हल्लाउनुअघि पर्ूण्ाले भने सबैले पालैपालो सबैकहा जाने ।</t>
  </si>
  <si>
    <t>अब आउने जमघट माघे संक्रान्तिको दिन मकहा हुनेछ ।</t>
  </si>
  <si>
    <t>सुम्निमा र पारुहाङको छलाङ फुलमान वल</t>
  </si>
  <si>
    <t>मानव सभ्यताको उद्गमको सर्न्दर्भमा किरा त जातिले सुम्निमा र पारुहाङको मिथक मान्दै आएका छन् ।</t>
  </si>
  <si>
    <t>अपौरुषेय यही मिथकको सेरोफेरोमा किरा त समुदायको सम्पर्ूण्ा संस्कारिक परम्परा आधारित भए पनि अहिलेसम्म यसको औपचारिक अभिलेखीकरण हुन सकेेको छैन ।</t>
  </si>
  <si>
    <t>कहासम्म भने आदिकालदेखि यो समुदायले मान्दै आएको वेद मुन्दुमसमेत श्रुति परम्परामै आधारित छ ।</t>
  </si>
  <si>
    <t>यही कमजोरीलाई महसुस गर्दै अहिले केही जागरुक संस्था र व्यक्ति सुम्निमा र पारुहाङको मिथकलाई बहसमा उतार्ने प्रयासमा छन् साझा निष्कर्षर अभिलेखीकरणकालागि ।</t>
  </si>
  <si>
    <t>केहीअघि सिक्किमको राजधानी गान्तोकमा सम्पन्नपहिलो अन्तर्रर्ााट्रय सम्मेलनले किरा त संस्कारको अभिलेखीकरण प्रारम्भ गरेको हो ।</t>
  </si>
  <si>
    <t>त्यही संयन्त्रद्वारा गठित ५ सदस्यीय अध्ययनमण्डल यतिखेर लिखित मुन्दुम र संस्कार अभिलेखीकरणकालागि युद्धस्तरमा जुटिरहेको छ ।</t>
  </si>
  <si>
    <t>त्यसो त बेलायती भाषा अन्वेषक हड्सनले करिब डेढ शताब्दीअघि नै किरा त संस्कार र जीवनपद्धतिमाथि अनुसन्धान गरेका थिए ।</t>
  </si>
  <si>
    <t>त्यसयता व्यक्तिगत रूपमा थुप्रैले सुम्निमा पारुहाङ र मुन्दुमसम्बन्धी अनेकौं कृति प्रकाशित गरेका छन् ।</t>
  </si>
  <si>
    <t>तर आफैंमा भाषिक विविधताको समस्या खेपिरहेका किरा त र्राईले यसअघि कहिल्यै पनि साझा मञ्चमा उभिएर बहसको थालनी गरेका थिएनन् ।</t>
  </si>
  <si>
    <t>यो अत्यन्तै जटिल काम हो अनुसन्धान र लेखन समितिका संयोजक भाषाविद् डा नोवलकिशोर र्राई भन्छन् आलोेचना पनि आउन सक्छन् ।</t>
  </si>
  <si>
    <t>तर के बुझ्नर्ुपर्छ भने हामीले त अध्ययन अनुसन्धान गरेर जे देखेको त्यसैलाई थपक्क राखिदिने मात्रै हौ ।</t>
  </si>
  <si>
    <t>र्राईकाअनुसार अहिलेसम्म समितिले पा च चरणको छलफल गरिसकेको छ ।</t>
  </si>
  <si>
    <t>वेशभूषा खानपान संस्कार साहित्य संगीत भाषालगायतको विषयमा छुट्टाछुट्टै उपसमिति बनाएर अध्ययनमा जुटेको समितिले वैशाखकोपहिलो साता भारतको सिलीगुडीमा छैटौं बैठक राखेको छ ।</t>
  </si>
  <si>
    <t>त्यहा हामी अहिलेसम्मको उपलब्धिमाथि छफफल गर्नेछौं र्राईले भने त्यसको निष्कर्षाहि वैशाख अन्तिममा सिक्किमकै नाम्चीमा हुने अन्तर्रर्ााट्रय सम्मेलनमा पेस गर्नेछौं र निचोडमा पुग्नेछौं ।</t>
  </si>
  <si>
    <t>पर्ूर्वी नेपालको कोसी तटलाई उद्गम विन्दु मानिएको किरा त सभ्यताले कुनै समय काठमाडौं खाल्डोसम्म प्रभाव कायम गरेको थियो ।</t>
  </si>
  <si>
    <t>फिरन्ते चरित्रका प्रकृतिपूजक किरा त आफ्ना सभ्यता विस्तार गर्दै सिक्किम दार्जीलिङ कालिम्पोङलगायत भारतका विभिन्न भू भागसम्म पुगे ।</t>
  </si>
  <si>
    <t>सभ्यताको त्यो आदिम फिरन्ते समयमा फरक भूगोल र परिस्थितिले भाषा र जीवनशैलीमा विविधता ल्याइदिए पनि श्रुति परम्पराको मिथक भने साझा नै रहे ।</t>
  </si>
  <si>
    <t>संस्कृति संरक्षणकालागि सिक्किमेली भने केही हदसम्मअगाडि बढिसके का</t>
  </si>
  <si>
    <t>नेपालमा साझा सर्म्पर्क भाषाको विषयलाई लिएर विवाद भइरहेको अवस्थामा सिक्किम सरकारले बान्तवा भाषालाई र्राईहरूको साझा भाषाको मान्यता दिएको छ ।</t>
  </si>
  <si>
    <t>साथै सिक्किम सरकारकै सहयोगमा र्राई भाषा संस्कृति र कला संरक्षणार्थ रोदिम घरसमेत निर्माण भइरहेको छ ।</t>
  </si>
  <si>
    <t>मुन्दुम अभिलेखीकरण र संस्कृति अनुसन्धानकोपहिलो औपचारिक कदम पनि सिक्किमकै संघ संस्थाको अगुवाइमा भएको हो ।</t>
  </si>
  <si>
    <t>यसअघि व्यक्तिगत पहलमा केहीले मुन्दुम अभिलेखीकरण लिखित वेदबारे छलफल चलाउन खोजे तापनि र्राई समुदायको भाषिक विविधताकै कारण त्यत्तिकै थन्किएको थियो ।</t>
  </si>
  <si>
    <t>यसैलाई ख्याल राखी यसपटकको साझा प्रयत्नलाई विवादरहित बनाउने धुनमा जुटेको छ समिति ।</t>
  </si>
  <si>
    <t>विवाद गरिरहनुपर्ने कुनै कारण छैन समितिका संयोजक र्राई भन्छन् संस्कृति समेट्ने भनेपछि सबैको मान्यतालाई समेट्ने हो ।</t>
  </si>
  <si>
    <t>र यसको समय सीमा पनि छैन ।</t>
  </si>
  <si>
    <t>अध्ययन जारी रहन्ोछ र नया कुरापछि थप्दै जान सकिन्छ ।</t>
  </si>
  <si>
    <t>केहीअघि मात्रै सुरु भएको अभिलेखीकरण अभियान अहिले वेशभूषा खानपान र संस्कृति अध्ययन हु दै मुन्दुमको सांगीतीकरणसम्म आइपुगेको छ ।</t>
  </si>
  <si>
    <t>आदि मानव सुम्निमा र पारुहाङको लोकगाथालाई संगीत हाल्ने काम गरिरहेका छन् बुलु मुकारुङ ।</t>
  </si>
  <si>
    <t>किरा त बाजा ढोल झ्याम्टा पुङ यलम्बर विनायो मर्ुचुङ्गा पातबाजालगायतको परिचय र धुनसमेत समेटिने संगीतमा हाकपारे ऋषिया पालम साकेवालगायतका गीतसमेत समेटिएका छन् ।</t>
  </si>
  <si>
    <t>व्यापक अनुसन्धान र छलफलपछि मात्रै काम थालिएको हो मुकारुङले भने अहिले धमाधम लय हाल्ने काम भइरहेको छ ।</t>
  </si>
  <si>
    <t>भर्खरै बेलायतबाट किरा त संस्कारमाथि हड्सनको अनुसन्ध्ाानबारे अध्ययन गरेर फर्केका साहित्यकार बैरागीका इला यसलाई किरा त संस्कारको व्यवस्थापनले मारेको नया छलाङको रूपमा लिन्छन् ।</t>
  </si>
  <si>
    <t>भन्छन् यो एउटा नया सकारात्मक फड्को हो ।</t>
  </si>
  <si>
    <t>नया नेपालको अरुणोदय</t>
  </si>
  <si>
    <t>अन्धविश्वास विकृति र उत्पीडक लोकव्यवहारविरुद्धको यो सिलसिला सामाजिक रूपमा नया नेपालको अरुणोदयको सूचक हो ।</t>
  </si>
  <si>
    <t>विधवामाथिका तर्कहीन उत्पीडनविरुद्ध टारी र गैंडाकोटवासीका क्रान्तिकारी कदमको जति प्रशंसा गरे पनि कम हुन्छ ।</t>
  </si>
  <si>
    <t>पुरुषप्रधान हाम्रो समाजमा विधवा सबैतिरबाट अपहेलित र शोषित हु दै आएका छन् ।</t>
  </si>
  <si>
    <t>कर्मकाण्डका नाममा विधवालाई जीवनका रंग सौर्न्दर्य र सम्मानबाट वञ्चित गर्ने शोषणकारी र उत्पीडक परम्परा लैंगिक समानता र मानवताकैलागि पनि ठूलो चुनौती हो ।</t>
  </si>
  <si>
    <t>हिन्दु धर्मले नारीलाई उच्च र आदरणीय स्थान दिएको छ ।</t>
  </si>
  <si>
    <t>विधवामाथि अहिले भइरहेको अत्याचारका स्रष्टा उत्पीडक कर्मकाण्डवादीहरू हुन् ।</t>
  </si>
  <si>
    <t>धर्मलाई विभेदकारी कर्मकाण्डबाट मुक्त गरिनर्ुपर्छ ।</t>
  </si>
  <si>
    <t>अबको समाज मध्ययुगीन कुसंस्कारको बेदीमा बलि चढ्न तयार छैन ।</t>
  </si>
  <si>
    <t>गैंडाकोटवासीले देखाएको साहसको युगान्तकारी मूल्य छ र त्यसले सबैको साथ र प्रोत्साहन पाउनर्ुपर्छ ।</t>
  </si>
  <si>
    <t>यो संयुक्त सामाजिक र्समर्थनको अर्को पाठ पनि छ समाजले बसालेको चलन अरू कसैले होइन समाजले नै परिवर्तन गर्न सक्छ ।</t>
  </si>
  <si>
    <t>ग्रामीण समाज अब सनातनका नाममा अनावश्यक परम्परा थेग्न तयार छैन ।</t>
  </si>
  <si>
    <t>गैंडाकोटवासीले दर्ुइ साताअघि नै सम्बन्धित विधवालाई भेला गराएर छलफल गरे र घर घर पुगेर अभिभावक तथा आफन्तलाई सम्झाए ।</t>
  </si>
  <si>
    <t>जागरणको सफल शान्तिपर्ूण्ा प्रयासले परिवर्तन केवल हिंसाबाट मात्र सम्भव छ भन्नेहरूलाई पनि गतिलो पाठ पढाएको छ ।</t>
  </si>
  <si>
    <t>अझ विधवालाई आत्मनिर्भर बनाउन उनीहरूले सुरु गरेका आर्थिक बचत कार्यक्रम र सीपमूलक कार्यमा सहभागी तुल्याउन गठित ँएकल महिला पैरवी मञ्च दर्ीघकालीन महत्त्वका छन् ।</t>
  </si>
  <si>
    <t>लैंगिक विभेदको एउटा महत्त्वपर्ूण्ा पक्ष महिलाहरूको आर्थिक परनिर्भरता पनि हो ।</t>
  </si>
  <si>
    <t>महिलालाई बचतमा सहभागी गराएर सुलभ ब्याजमा ऋण दि दै आएको स्थानीय महिला सहकारीलाई सहयोग गर्न सरकारी र गैरसरकारी संस्थाहरूअगाडि र्सर्नुपर्छ ।</t>
  </si>
  <si>
    <t>त्यही नै गैंडाकोटवासीको जागरणको सा चो सम्म्ाान हुनेछ ।</t>
  </si>
  <si>
    <t>तपाईं पढ्दै हुनुहुन्छ कान्तिपुर सम्पादकीय आत्मसमीक्षाको अवसर</t>
  </si>
  <si>
    <t>मलेसियामा आयोजित विश्वकप छनोट क्रिकेटकोदोस्रो चरणको प्रतियोगितामा नेपालले आइतबार कतारलाई पराजित गर्दैतेस्रो स्थान हासिल गरेको छ ।</t>
  </si>
  <si>
    <t>त्यसैले कतारमाथिको यो विजय नेपाली क्रिकेटकालागि अहिलेलाई वरियताक्रममा माथि उक्लनुभन्दा बढी महत्त्व राख्दैन ।</t>
  </si>
  <si>
    <t>प्रतियोगितामा हुने विजय पराजयमा खुसी वा दुःखी भएर लामो समय रुमलिन नपाउने खेलाडीहरूको बाध्यता हो ।</t>
  </si>
  <si>
    <t>हार जित दुवै खेलाडी समूहकालागि अगाडि बढ्ने आधार मात्र हुन् ।</t>
  </si>
  <si>
    <t>त्यसैले प्रतियोगितामा सहभागी टिमले दुःखसुख जे व्यहोर्नपरे पनि आफ्नो खेललाई निरन्तरता दिने कार्यलाई प्राथमिकता दिनर्ुपर्छ ।</t>
  </si>
  <si>
    <t>तर नेपालकालागि मलेसियाको खेल प्रतियोगिता मात्र थिएन ।</t>
  </si>
  <si>
    <t>गतवर्षपा चौं एसीसी एसियाली क्रिकेट काउन्सिल कप क्रिकेटमा सुरुमै पराजित भएर बाहिरिएकाले आगामी विश्वकपमा सहभागिता जनाउनकालागि यो प्रतियोगिता महत्त्वपर्ूण्ा माध्यम हुन पुगेको थियो ।</t>
  </si>
  <si>
    <t>त्यसैले यो प्रतियोगिता नेपाली क्रिकेटकालागि उपाधि हात पार्ने माध्यम मात्र नभई विश्वकपमा उपस्थिति जनाउने अभियान पनि थियो ।</t>
  </si>
  <si>
    <t>सेमिफाइनलमा फिजीस ग पराजित हु दा आगामी विश्वकप क्रिकेट खेल्ने अवसर गुमेको छ ।</t>
  </si>
  <si>
    <t>नेपाली क्रिकेटले छोटो समयमा मुलुकलाई पटक पटक अन्तर्रर्ााट्रय सम्मान दिलाउ दै आएको थियो ।</t>
  </si>
  <si>
    <t>त्यसैले पनि मुलुकको प्रतिष्ठा वृद्धिको एउटा सशक्त माध्यमका रूपमा यस खेललाई हेरि दै आएको थियो ।</t>
  </si>
  <si>
    <t>धेरैको आशा र भरोसा बनेको क्रिकेट जगत्मा नेपाली टिमको पराजयले बढ्ता दुःख उत्पन्न गराएको छ ।</t>
  </si>
  <si>
    <t>खेलाडी र सम्बन्धित निकायले पराजयका कारणको विश्लेषण गर्दै आफ्ना कमजोरीहरू सुधार्ने अवसरका रूपमा त्यो अवसरलाई लिनर्ुपर्छ ।</t>
  </si>
  <si>
    <t>क्रिकेट विकासनिम्ति न्यूनतम पर्ूवाधारसमेत नहुने परिस्थितिमा सुधार ल्याउन जरुरी छ ।</t>
  </si>
  <si>
    <t>सन् १९९८यता स्थिर पर्ूवाधार विस्तारपहिलो आवश्यकता भएको छ ।</t>
  </si>
  <si>
    <t>अन्तर्रर्ााट्रय प्रतियोगिता गर्ने सम्भावना देखाइसकेको अवस्थामा मुलुकभरमा एक मात्र त्यो पनि अपर्ूण्ा अन्तर्रर्ााट्रयस्तरको क्रिकेट मैदान हुनु निश्चय नै दुःखद अवस्था हो ।</t>
  </si>
  <si>
    <t>त्यसमा सुधारनिम्ति तत्काल पाइला चालिनर्ुपर्छ ।</t>
  </si>
  <si>
    <t>त्यस्तै एउटै मात्र राष्ट्रिय लिग प्रतियोगिताले खेलाडीलाई आवश्यक अभ्यासको अवसर उपलब्ध गराउनसकेको छैन ।</t>
  </si>
  <si>
    <t>त्यसैले मुलुकमा क्रिकेट प्रतियोगिताका अवसर बढाउ दै जाने प्रयास गरिनुपर्छ ।</t>
  </si>
  <si>
    <t>विजयी लक्ष्यलाई पछ्याउन नसक्नु र ब्याटिङमा धैर्य नहुनुजस्ता नेपाली टिमका पुराना कमजोरीहरू यसपटक पनि दोहोरिए ।</t>
  </si>
  <si>
    <t>क्रिकेट विकासक्रममा यी कमजोरी विद्यमान रहिरहनु सुखद संकेत मान्न</t>
  </si>
  <si>
    <t>बेलाबखत चर्चा चल्ने गरेको यो कमजोरीमा सुधारको प्रयास अब भने अति आवश्यक भइसकेको छ ।</t>
  </si>
  <si>
    <t>क्रिकेटमा धैर्यले विशेष महत्त्व राख्छ ।</t>
  </si>
  <si>
    <t>त्यसको अभ्यासनिम्ति निर्धारित ५० ओभरका खेलको आवश्यकता परिसकेको छ जसले ब्याट्सम्यान लामो अवधिसम्म क्रिजमा अडिने धर्ैय विकास हुनसक्छ ।</t>
  </si>
  <si>
    <t>क्रिकेटको प्रमुख निकाय नेपाल क्रिकेट संघ क्यानले तत्काल यसमा ध्यान पुर् याई आवश्यक कदम चाल्नुपर्छ ।</t>
  </si>
  <si>
    <t>खेल निरन्तरता हो ।</t>
  </si>
  <si>
    <t>त्यसैले विजय पराजय जे भए पनि एउटै परिणाममा स्थिर हुन कुनै पनि खेलाडी समूह सक्दैन ।</t>
  </si>
  <si>
    <t>नेपाली क्रिकेटले अब सन् २०११मा हुने विश्वकप क्रिकेटमा सहभागिताको लक्ष्य फलिभूत बनाउनेतर्फवस्तुगत पाइला चाल्नर्ुपर्छ ।</t>
  </si>
  <si>
    <t>विश्वकपमा सहभागी हुन नसक्ने दुःखद परिस्थिति व्यहोर्दा पनि कतारमाथिको विजयले सुखद सन्देश दिएको छ ।</t>
  </si>
  <si>
    <t>यसले नेपाली समूहको मनोबल निश्चय नै बढाएको छ जसलाई निरन्तर राख्नु नेपाली क्रिकेट टिमको चुनौती हुनेछ ।</t>
  </si>
  <si>
    <t>तपाईं पढ्दै हुनुहुन्छ कान्तिपुर सम्पादकीय आयुर्वेदिक औषधी रोजौं</t>
  </si>
  <si>
    <t>केन्द्रले आफंै औषधी उत्पादन गरेर निःशुल्क उपलब्ध गराएपछि स्थानीय बासिन्दाले राहत महसुस गर्नु स्वाभाविक हो ।</t>
  </si>
  <si>
    <t>सरकारी केन्द्रको देखासि की निजी क्षेत्रले पनि गर्न थालेपछि त्यहाका सयौंले आयर्ुर्वेदिक उपचार पाउनु स्वागतयोग्य पनि छ ।</t>
  </si>
  <si>
    <t>प्राचीनतम उपचार पद्धति आयर्ुर्वेदको असल पक्ष प्रकृतिमा उपलब्ध जडीबुटीहरूबाट औषधी बनाइनु हो ।</t>
  </si>
  <si>
    <t>धातुजन्य भष्मबाहेक त्यस्ता औषधीले नराम्रो असर साइड इफेक्ट गर्दैनन् ।</t>
  </si>
  <si>
    <t>घरबारी वा नजिकका वनजंगलमा पाइने झारपात फल फूल जरा आदि कुटेर औषधी बन्ने हु दा सामान्यतः आधुनिक यन्त्र उपकरण पनि आवश्यक पर्दैन ।</t>
  </si>
  <si>
    <t>आधुनिक उपचार पद्धति एलोप्याथी जति विकसित हु दैछ त्यसका नकारात्मक पक्ष पनि थपिं दै गएका छन् ।</t>
  </si>
  <si>
    <t>खतरनाक रोग लाग्दा दिइने एन्टिबायोटिकजस्ता कडा औषधीलाई रोगका ब्याक्टेरियाले जित्दा एलोप्याथी पद्धतिले निरन्तर चुनौती भोगिरहेको छ ।</t>
  </si>
  <si>
    <t>त्यस्तै असाध्य रोगमा दिइने स्टेरोइडहरूले गर्ने अनेक किसिमका साइड इफेक्टले एउटा रोग सञ्चो बनाउ दा अर्को रोग आइलाग्ने खतरासमेत देखिएका छन् ।</t>
  </si>
  <si>
    <t>ऋषिमुनिको सयौं वर्षो अनुसन्धान र ज्ञानको आधारमा विकसित भएको मानिने आयर्ुर्वेद तुलनात्मक रूपमा कम खतरायुक्त पद्धति हो ।</t>
  </si>
  <si>
    <t>कमलपित्त एलर्जी र अन्य कतिपय रोगमा त एलोप्याथिकभन्दा आयर्ुर्वेदिक उपचार धेरै गुणा असरदार हुने बताइन्छ ।</t>
  </si>
  <si>
    <t>खर्च पनि तुलनात्मक रूपमा आयर्ुर्वेदिक औषधीमा धेरै कम लाग्छ ।</t>
  </si>
  <si>
    <t>एलोप्याथीमा उपचार कठिन रोगहरूमा समेत आयर्ुर्वेदले फाइदा पुर् याएका उदाहरण प्रशस्त छन् ।</t>
  </si>
  <si>
    <t>पछिल्लो समयमा यो पद्धत्रि्रति संसारभर आकर्षा बढ्दै गएको छ ।</t>
  </si>
  <si>
    <t>ग्यास्टि्रक ज्वरो सड्कनेर् मर्कनेजस्ता दिनहु भोगिरहनुपर्ने समस्यामा आयर्ुर्वेदिक औषधीहरू प्रभावकारी मानिन्छन् ।</t>
  </si>
  <si>
    <t>मेची केन्द्रले मात्रै गतवर्षसाढे पा च सय किलो औषधी उत्पादन गरेको निःशुल्क वितरण गरेको थियो ।</t>
  </si>
  <si>
    <t>खासगरी दमजस्ता दर्ीघकालिक रोग उपचारमा कतिपय वैद्यले त्यस्तो गर्ने गरेको समाचार मुलुकभित्रै र छिमेकी मुलुक भारतका पत्रपत्रिकामा र्सार्वजनिक हु दै आएका छन् ।</t>
  </si>
  <si>
    <t>विशिष्ट उपचार पद्धतिलाई बदनाम गराउने त्यस्ता गतिविधि नियन्त्रण संरचना पनि बलियो हुनुपर्ने देखिन्छ ।</t>
  </si>
  <si>
    <t>टाइफाइड इन्सेफ्लाइटिसदेखि क्षयरोग र क्यान्सरजस्ता घातक रोग लागेमा तत्काल नियन्त्रण गर्नुपर्ने भएकाले एलोप्याथिक औषधी अपरिहार्य हुन्छ ।</t>
  </si>
  <si>
    <t>तर धेरैलाई दिनहु सताइरहने सामान्य रोगमा भने आयर्ुर्वेदलाई बढावा दिने किसिमको वातावरण तयार गरिनर्ुपर्छ ।</t>
  </si>
  <si>
    <t>स्थानीय स्तरमा उपलब्ध जडीबुटीको प्रयोगमा गरिने उपचारले जनस्वास्थ्य योजना सस्तो र सहजसमेत बनाइदिन सक्छ ।</t>
  </si>
  <si>
    <t>आयर्ुर्वेदिक औषधी आयातमा जोड दिनुभन्दा मुलुकभर फि जिएका आयर्ुर्वेदिक उपचार केन्द्रले स्थानीयस्तरमा औषधी बनाउने मेचीको उदाहरण अनुकरण गर्नु उपयुक्त हुनेछ ।</t>
  </si>
  <si>
    <t>इराकी निर्वाचननया संसद्को जिम्मेवारी संविधान डा इयाद अलावी</t>
  </si>
  <si>
    <t>ठीक एक महिनाअघि इराकी जनताले आफ्नो मताधिकार प्रयोग गरे ।</t>
  </si>
  <si>
    <t>यसअघि उनीहरूले सायदै पर्ूण्ा प्रजातान्त्रिक चुनावमा भाग लिएका थिए ।</t>
  </si>
  <si>
    <t>चुनाव सबै इराकीको अत्यधिक खुसी र उमंगको क्षण थियो ।</t>
  </si>
  <si>
    <t>र दशकौंंको तानाशाहीतन्त्र अन्त्य गरी स्थापित स्वतन्त्र जीवनको आधार पनि ।</t>
  </si>
  <si>
    <t>यसैले सबै चुनावप्रति गौरवान्वित थिए छन् ।</t>
  </si>
  <si>
    <t>वास्तावमादसौं लाख इराकीले आतंकवादी धम्कीको बावजुद आफ्नो विगतलाई इतिहासको पानामा उतार्न यो अवसर छोप्ने छन् भन्नेमा कसैलाई द्विविधा थिएन ।</t>
  </si>
  <si>
    <t>नया र स्वतन्त्र रूपमा निर्वाचित इराकी संसद् गठन भइसकेको छ ।</t>
  </si>
  <si>
    <t>अहिले हामी नया कार्यकारी निकायलाई स्वरूप दिने प्रक्रियामा जुटेका छौं ।</t>
  </si>
  <si>
    <t>जब यो बनिसक्छ अन्तरिम सरकारको भूमिका पनि पूरा हुन्छ ।</t>
  </si>
  <si>
    <t>व्यक्तिगत रूपमा भन्नुपर्दा स्वतन्त्र शान्त र समृद्ध इराकको जग बसाल्न जिम्मेवारी पाउनु मेरालागि ठूलो सम्मान हो ।</t>
  </si>
  <si>
    <t>इराकी जनतालाई आफ्नो भविष्य आफैं निर्माण गर्ने अवस्थासम्म पुर् याउ दा हामीले धेरै चुनौती बेहोरेका छौं ।</t>
  </si>
  <si>
    <t>आउ दो सरकारसामुका पनि उत्तिकै चुनौती छन् जुन स्वाभाविक छ ।</t>
  </si>
  <si>
    <t>अद्यपि अहिले बसाइएको जगलाई पर्ूण्ा स्वरूप दिनु उसकालागि सबैभन्दा कठिन परीक्षा हो ।</t>
  </si>
  <si>
    <t>राष्ट्रिय सहमतिको यो प्रक्रियालाई हामी सबैले निरन्तरता दिनै पर्छ ।</t>
  </si>
  <si>
    <t>यो अहिले सुरुवाती चरणमा मात्र छ ।</t>
  </si>
  <si>
    <t>हतारमा सेना ब्यारेक फर्काउने गरिएको निर्ण्र्ााे बाथपार्टर्ीीई नामेट गर्ने अभियान झन् जटिल बनेको अहिले स्पष्ट भएको छ ।</t>
  </si>
  <si>
    <t>म स्वीकार गर्छर्ुुराम्रो उद्देश्यले यो निर्ण्र्ाालिइएको थियो तर यसको प्रभावले धार्मिक तथा आदिवासी समूहलाई सशंकित तुल्याएको छ ।</t>
  </si>
  <si>
    <t>र सुरक्षामा सुधार ल्याउन कठिन बन्दै गएको छ ।</t>
  </si>
  <si>
    <t>यी चुनौती सामना गर्न हाम्रो कडा परिश्रम आवश्यक छ ।</t>
  </si>
  <si>
    <t>अनि छिमेकी मुलुकस ग मजबुत र सुमधुर सम्बन्ध स्थापित हुनै पर्छ ।</t>
  </si>
  <si>
    <t>नया संसद्को मुख्य जिम्मेवारी नया संविधान मस्यौदा कोर्नु हो ।</t>
  </si>
  <si>
    <t>यो जिम्मेवारी मुलुकको भविष्यकालागि निकै निर्ण्ाायक छ ।</t>
  </si>
  <si>
    <t>हाम्रा पर्ुखाले मुलुक स्थापना गर्दा जति कौशल पर््रदर्शन गरेका थिए यो निम्ट्याउन उत्ति नै कौशल आवश्यक छ ।</t>
  </si>
  <si>
    <t>नेतृत्वकर्ताले अब सबैलाई आधारभूत अधिकार कठिन मेहनतबाट उपलब्ध भएको प्रजातन्त्रको सुरक्षा र बहुभाषिक बहुसाम्प्रदायिक जनताको भावनाको कदर गर्न संवैधानिक प्रत्याभूति दिनर्ुपर्छ ।</t>
  </si>
  <si>
    <t>विभाजित र विचलित सबै पक्षको भावना एउटै पानामा समेट्नु वास्तवमै चुनौतीपर्ूण्ा छ ।</t>
  </si>
  <si>
    <t>यो इराकी बीच विगतका घाउ निको गर्न र अब भातृत्वको भावना अभिवृद्धि गर्न मलम साबित हुनेछ ।</t>
  </si>
  <si>
    <t>जनवरी मसान्तको चुनावमा अति उत्साही सिया मुसलमान समुदायले संसद्मा बहुमत सुरक्षित गरेको छ ।</t>
  </si>
  <si>
    <t>सद्दाम प्रशासनमा दमित यो सम्प्रदायले आफ्नो संसदीय शक्ति आफू इतरका अन्य सम्प्रदाय तथा समूहलाई पन्छाउन प्रयोग गरिने छैन भनेर देखाउनै पर्छ ।</t>
  </si>
  <si>
    <t>सियाले सबै इराकी समुदायलाई आगामी सरकारमा सामेल हुन आमन्त्रण गर्नै पर्छ ।</t>
  </si>
  <si>
    <t>र यो आमन्त्रण सौहार्दपर्ूण्ा र वास्तविक हुनै पर्छ ।</t>
  </si>
  <si>
    <t>सियाले आमन्त्रण गरेमा सुन्नी उदारवादी सिट्टी क्रिस्चियनलगायत सबै धार्मिक सम्प्रदायले त्यसप्रति इमान्दार हुने आ ट गर्नै पर्छ ।</t>
  </si>
  <si>
    <t>सामूहिक प्रयासबाट मात्र पर्ूवसत्तासीन सुन्नी बाथ र्समर्थकहरूको अपराध र करतुतको घाउ पर्ुन सकिन्छ ।</t>
  </si>
  <si>
    <t>यसकालागि सबै इराकी बीच एकताको आवश्यकता विगतमा थियो र भविष्यमा पनि रहनेछ ।</t>
  </si>
  <si>
    <t>तर्सथ यो उद्देश्य पर्ूर्तिका लािग सबै पक्ष बिनासंकोच अबको राजनीतिक प्रक्रियामा सामेल हुनै पर्छ ।</t>
  </si>
  <si>
    <t>संवैधानिक विवाद संविधान निर्माण प्रक्रियामा जति बढी जनसहभागिता रहन्छ मुलुकको शान्ति र समृद्धिकालागि उति ठूलो अवसर सिर्जना हुनेछ ।</t>
  </si>
  <si>
    <t>त्यसैले पूरै इराकी यो विवादमा सामेल हुनै पर्छ र सहमतिको एउटा विन्दुमा पुग्नै पर्छ ।</t>
  </si>
  <si>
    <t>आखिर संविधान ैबनाउने जिम्मा उनीहरूकै छ ।</t>
  </si>
  <si>
    <t>यो राजनीतिक उद्देश्य चुम्न स्वतन्त्र र निष्पक्ष सञ्चारसामु पनि अहम् जिम्मेवारी छ ।</t>
  </si>
  <si>
    <t>पान अरब सञ्चारमाध्यमको ठूलो भूमिका छ ।</t>
  </si>
  <si>
    <t>चुनावको समयमा अरब सञ्चारले निकै उत्साहसाथ यहा आफ्नो धर्म निभाएको थियो ।</t>
  </si>
  <si>
    <t>उदाहरणकालागि अरबी स्याटेलाइट टेलिभिजन अल अरेबिया चुनावमा अति उत्साही बनेर समाचार प्रसारण गरेको थियो ।</t>
  </si>
  <si>
    <t>र अरब जगत्को केन्द्रमा सा च्चिकै प्रजातन्त्र उदयबाट प्रभावित पनि भएको छ ।</t>
  </si>
  <si>
    <t>चुनावसम्बन्धी निष्पक्ष समाचार सम्प्रेषणबाट यो टेलिभिजन च्यानलको विश्वसनीयता मध्यपर्ूवसहित अरब जगत् र बाहिरी विश्वमा बढ्दै गएको छ ।</t>
  </si>
  <si>
    <t>रचनात्मक आलोचनासमेत समेट्दा यसप्रति जनविश्वास झनै गाढा भएको हो ।</t>
  </si>
  <si>
    <t>अहिले दर्शक यसको समाचार बढी रुचाउन थालेका छन् ।</t>
  </si>
  <si>
    <t>इराकी पनि यो च्यानल स्वदेशमा अत्यधिक लोकप्रिय भएको देख्न आतुर छन् ।</t>
  </si>
  <si>
    <t>विश्वका सञ्चारमाध्यमले कुनै मुलुकलाई सच्चा प्रजातान्त्रिक अभ्यासमा ढाल्ने प्रयास गर्दा त्यहा हुने साना घटनालाई उक्साउनु हु दैन ।</t>
  </si>
  <si>
    <t>बरु रचनात्मक आलोचना गर्दै उक्त राजनीतिक अभ्यासलाई सहयोग पुर् याउनर्ुपर्छ ।</t>
  </si>
  <si>
    <t>यो चुनाव इराककालागि एउटा कोसेढुंगा हो ।</t>
  </si>
  <si>
    <t>साथै अन्तर्रर्ााट्रय रूपमा पनि यसको ठूलो अर्थ छ ।</t>
  </si>
  <si>
    <t>इराकमा युद्धपर्ूव विश्व विभाजित थियो ।</t>
  </si>
  <si>
    <t>अमेरिकाले एकपक्षीय युद्ध लादेको भन्दै विशेषतः अमेरिका र युरोप जन्मजात शत्रुजस्तै बनेका थिए ।</t>
  </si>
  <si>
    <t>तर हामी अहिले खुसी छौं ।</t>
  </si>
  <si>
    <t>विभाजित समूह आफ्ना मनोमालिन्य पन्छाएर समझदारीमा आएका छन् ।</t>
  </si>
  <si>
    <t>पुराना विवाद इतिहासको पानामा थन्काएर इराकको भविष्य निर्माण गर्न एक भएका छन् ।</t>
  </si>
  <si>
    <t>यहा अत्यावश्यक मानवीय तथा भौतिक सहयोग उपलब्ध गर्न गराउन प्रतिबद्ध छन् ।</t>
  </si>
  <si>
    <t>र युद्धपीडित मुलुकले पुनर्निर्माण गर्न चुनौती सम्हाल्ने आ ट गरेका छन् ।</t>
  </si>
  <si>
    <t>यी राजनीतिकबाहेक चुनौतीका अन्य दर्ुइ फा ट अद्यपि बाकी छन् ।</t>
  </si>
  <si>
    <t>र्सवपरिचित र भुल्नै नसकिने यी चुनौती इराकको सुरक्षा र इराकको अर्थतन्त्र हुन् ।</t>
  </si>
  <si>
    <t>हामी इराकको सुरक्षा बल र सुरक्षा संयन्त्र निर्माण गर्न निरन्तर क्रियाशील हुनु आवश्यक छ ।</t>
  </si>
  <si>
    <t>तर यो पारदर्शी निष्पक्ष र प्रभावकारी हुनै पर्छ ।</t>
  </si>
  <si>
    <t>यसले सुरक्षामा सुधार गर्न बल पुर् याउनेछ भने यहा तैनाथ बहुराष्ट्रिय सैनिक फिर्ता गर्न पनि अनुमति दिनेछ ।</t>
  </si>
  <si>
    <t>आजको मितिसम्म बहुराष्ट्रिय सेनाले इराकमा गरेको बलिदान र सहयोगप्रति हामी कृतज्ञ छौं ।</t>
  </si>
  <si>
    <t>अब इराकीले छिट्टै धेरैभन्दा धेरै ठाउको सुरक्षा जिम्मेवारी बहन गर्न सक्षम हुनर्ुपर्छ ।</t>
  </si>
  <si>
    <t>तर आवश्यकताअनुसार हामी अन्तर्रर्ााट्रय सहयोग प्रयास निरन्तर राख्नेछौं ।</t>
  </si>
  <si>
    <t>अर्थतन्त्र सबल बनाउन पनि सुरक्षा उत्तिकै महत्त्वपर्ूण्ा छ ।</t>
  </si>
  <si>
    <t>इराकीलाई अत्यावश्यक भइसकेको रोजगारीको वातावरण सिर्जना गर्न र फैल दो समृद्धिलाई गति लिन पनि यो आवश्यक छ ।</t>
  </si>
  <si>
    <t>एक जमना हामी यो क्षेत्रकै सबैभन्दा सुयोग्य र समृद्धशाली मुलुक थियौं ।</t>
  </si>
  <si>
    <t>हामी पुनः त्यस्तै बन्न सक्छौं ।</t>
  </si>
  <si>
    <t>हामीस ग अद्यपि यथेष्ट प्राकृतिक स्रोत छ ।</t>
  </si>
  <si>
    <t>इराकी जनताले आफ्नो सीप र दक्षता यो प्रशोधनमा खन्याउन सक्छन् ।</t>
  </si>
  <si>
    <t>तैपनि</t>
  </si>
  <si>
    <t>हामी स्वदेशी स्रोतबाहेक विदेशी लगानीको पनि प्रतीक्षा गर्ने छौं ।</t>
  </si>
  <si>
    <t>इराकमा अबका घडी विगत २० महिनायताकोभन्दा कम रोमाञ्चक र आकर्ष रहने छैन ।</t>
  </si>
  <si>
    <t>शान्ति र परिवर्तनको गति पनि पहिलेकोभन्दा निकै द्रुत हुनेछ ।</t>
  </si>
  <si>
    <t>यो लक्ष्य हासिल गर्न भने हामीले अबको संवेदनशील घडी गुजार्नै पर्छ जसमा सबैको उत्साह र जा गरको महत्त्वपर्ूण्ा भूमिका रहन्छ ।</t>
  </si>
  <si>
    <t>२००३ अप्रिलमा ममा जुन उत्साह थियो मुलुक निर्माण गर्न आगामी दिनमा पनि उही उत्साहसाथ लाग्नेछु ।</t>
  </si>
  <si>
    <t>जब हामी हाम्रो भविष्य निर्माण गर्न लाग्छौं हामी एउटा इतिहास रच्छौं ।</t>
  </si>
  <si>
    <t>हाम्रो यो सफलतामा यसअघि नै धेरै सहयोग पुर् याएका मित्रहरूको सहयोग निर्ण्ाायक रहनेछ ।</t>
  </si>
  <si>
    <t>तैपनि त्यो भविष्य जुनसुकै हिसाबले हाम्रो आफ्नै प्रतिबद्धता र प्रयासमा निर्भर गर्छ ।</t>
  </si>
  <si>
    <t>हामीस ग सफलता चुम्ने सामर्थ्य र प्रतिबद्धता दुवै छ ।</t>
  </si>
  <si>
    <t>म विश्वास दिलाउन चाहन्छु इराकीले जति अरू कसैले सफल इराक देख्न चाहेका छैनन् ।</t>
  </si>
  <si>
    <t>वालस्टि्रट जर्नलबाट लेखक इराकका अन्तरिम प्रधानमन्त्री हुन् ।</t>
  </si>
  <si>
    <t>पा च कक्षापछि पूर्णविराम प्रकाश अधिकारी</t>
  </si>
  <si>
    <t>मदानपुर नुवाकोट चन्द्रकुमारी वाग्लेले बकाइदा पा च कक्षा पास गरिन् ।</t>
  </si>
  <si>
    <t>तर अब निम्नमाध्यमिक विद्यालय घरनजिक छैन ।</t>
  </si>
  <si>
    <t>६० वषर्ीया विद्यार्थी हि डेर टाढा कसरी जाऊन्</t>
  </si>
  <si>
    <t>उनी नातिनातिनासाथ नजिकको चन्द्रादेवी प्राथमिक विद्यालयमा पढ्दै थिइन् ।</t>
  </si>
  <si>
    <t>मदानपुर वाग्लेथोककी यिनले कक्षा सुरु गरेदेखि राम्रो अंक ल्याइरहे की थिइन् ।</t>
  </si>
  <si>
    <t>नातिनातिनासरहका बालबालिकास ग पढ्ने यी हजुरआमालाई अहिले दिन बिताउन सकस पर्न थालेको छ ।</t>
  </si>
  <si>
    <t>पढ्ने इच्छा त मरेको छैन उनी भन्छिन् विद्यालय टाढा हुनु मेरालागि अभिसाप भयो ।</t>
  </si>
  <si>
    <t>गाउमा शक्ति र भृकुटी नामका दुइटा माध्यमिक विद्यालय छन् तर पायक पर्दैन ।</t>
  </si>
  <si>
    <t>घरदेखि दुवै विद्यालय एक घन्टामा पनि पुगि दैन ।</t>
  </si>
  <si>
    <t>नातिहरू नविन्द्र र सुशीलझैं हि ड्न उनलाई गाह्रो हुन्छ ।</t>
  </si>
  <si>
    <t>जेहोस् पढ्ने लत् लागेकाले उनी घरमै आजभोलि लेखपढ गर्ने गर्छिन् ।</t>
  </si>
  <si>
    <t>साना बालबालिकास ग स्कुल जान नपाउ दा उहा आजकल खिन्न हुनुहुन्छ छोरा डण्डपाणि भन्छन् ।</t>
  </si>
  <si>
    <t>अधवैंशे उमेरमा एक छोरा बितेपछि केही समय त उनको मानसिक सन्तुलन गुम्यो ।</t>
  </si>
  <si>
    <t>पढ्न थालेपछि विस्तारै सम्हालि दै आएकी हुन् ।</t>
  </si>
  <si>
    <t>स्कुल चलाउन वर्षरि आरन विनोद त्रिपाठी</t>
  </si>
  <si>
    <t>बिनामारे बाग्लुङ घरनजिकै स्कुल त बन्यो खर्च धानिदिने कसले त्यही भएर यहाका दलित परिवार वर्षरि आरनमा बिताउ छन् ।</t>
  </si>
  <si>
    <t>स्कुलले न दरबन्दी पाउन सक्यो न अर्को कुनै आर्थिक स्रोत जुटाउन ।</t>
  </si>
  <si>
    <t>पचास घर दलितको सहयोगबाट बिनामारे गाविस ६ स्थित दलित उत्थान प्रावि यसैगरी चल्दै आएको छ ।</t>
  </si>
  <si>
    <t>प्रत्येक घरले मासिक ५० रुपैया जम्मा गर्छन् ।</t>
  </si>
  <si>
    <t>दलित परिवारमध्ये अधिकांश आरन पेसा अ गालेका कामीले सहयोग जुटाउन सबैलाई संगठित बनाएका छन् ।</t>
  </si>
  <si>
    <t>केही सार्कीको बसोबास छ ।</t>
  </si>
  <si>
    <t>आरनबाट बनाएका ह सिया कुटो कोदालो बिक्रीबाट आम्दानी जुट्छ ।</t>
  </si>
  <si>
    <t>यसरी तयार गरिएका सामान छिमेकी गाउ र कुश्मा बजारमा बिक्री गरिन्छ ।</t>
  </si>
  <si>
    <t>भूमिहीन यो दलित बस्तीको आम्दानीको स्रोत नै आरन हो ।</t>
  </si>
  <si>
    <t>खान त जसोतसो पुगेकै छ तर छोराछोरीको भविष्यकालागि सोच्नुपर् यो नि उत्साहित धनबहादुर विक भन्छन् ।</t>
  </si>
  <si>
    <t>संकलित ३ हजार रकमले चक डस्टर हाजिर कापी परीक्ष्ँा खर्च चलेको छ ।</t>
  </si>
  <si>
    <t>उनले तीन वर्षेखि तलब पाउन सकेका छैनन् ।</t>
  </si>
  <si>
    <t>स्कुलमा तीनजना शिक्ष्ँक छन् ।</t>
  </si>
  <si>
    <t>पहिलो वर्षसाठीजना विद्यार्थी रहेको यो स्कुलमा अहिले १ सय १३जना पुगेका छन् ।</t>
  </si>
  <si>
    <t>पूरै दलित जातका विद्यार्थी पढ्ने यहा ७२जना त छात्रा मात्र अध्ययन गरिरहेका छन् ।</t>
  </si>
  <si>
    <t>शिक्षा कार्यालयले भने यस वर्षेखि एक शिक्षक बराबर तलब दिन सुरु गरेको छ ।</t>
  </si>
  <si>
    <t>यो तलब दरबन्दीबाट नभई शिक्षा मन्त्रालयबाट सामुदायिक स्कुल सञ्चालन सहयोगकालागि भएको हो ।</t>
  </si>
  <si>
    <t>सुनौलो भविष्यको छनोट प्रताप विष्ट</t>
  </si>
  <si>
    <t>हेटौडा सुनौलो भविष्यको छनोट भन्ने नारा अहिले दुर्गम गाउहरूतिर घन्किन थालेको छ ।</t>
  </si>
  <si>
    <t>के हो यो सुनौलो भविष्य भनेको अनि के हो छनोट</t>
  </si>
  <si>
    <t>सुकौरा गाविसका बालबालिकालाई यो थाहा छ ।</t>
  </si>
  <si>
    <t>उनीहरूले गाउका दुइवटा बाल विवाह रोकेर आफ्नो अभियानलाई अगाडि बढाएका छन् ।</t>
  </si>
  <si>
    <t>१३ वषर्ीया रत्नमाया लुङवा र बूढीचौर गाविस की १४ वषर्ीया रीता लम्सालको विवाह यही फागुन ३ गते हुनेवाला थियो ।</t>
  </si>
  <si>
    <t>बालबालिकाले ती दुइ किशोरीका अभिभावकलाई विवाह रोक्न दबाब दिए ।</t>
  </si>
  <si>
    <t>अनि दुवै किशोरीलाई अभियानमा संलग्न पनि गराए ।</t>
  </si>
  <si>
    <t>बालकल्याण समाज मकवानपुरले उक्त गाविसका ८ वर्षेखि १९ वर्षम्मका किशोरकिशोरीहरूलाई सुनौलो भविष्यको छनोट बीएलओपी कार्यक्रम सञ्चालन गरेपछि उनीहरूले बाल विवाहविरुद्ध</t>
  </si>
  <si>
    <t>अभियान सुरु गरेको स्थानीय शिक्षक देवकुमार सिंंह बताउ छन् ।</t>
  </si>
  <si>
    <t>तीन महिनादेखि सुकौरामा सुनौलो भविष्य छनोटसम्बन्धी चार स्थानमा कक्ष्ँा चलिरहेको छ ।</t>
  </si>
  <si>
    <t>तामाङ जातिको बसोबास भएको उक्त गाविसमा १०देखि १३ वर्षउमेरमै छोराछोरीको बिहे गरिदिने चलन छ ।</t>
  </si>
  <si>
    <t>सहभागीहरूले विद्यालय नजाने गाउका बालबालिका र किशोरकिशोरीलाई विद्यँलय जान पनि दबाब दिन थालेका छन् ।</t>
  </si>
  <si>
    <t>छोराछोरी स्कुल नपठाउने अभिभावकलाई तालिमका सहभागीले घरमै गएर भनसुन गर्न थालेका छन् ।</t>
  </si>
  <si>
    <t>लौ आउनुभो बनु बाजे विनोद भण्डारी</t>
  </si>
  <si>
    <t>ठडिया मोरङ उनी जन्मजात अपांग हुन् ।</t>
  </si>
  <si>
    <t>दुवै खुट्टा चल्दैनन् ।</t>
  </si>
  <si>
    <t>घ्रि्रेर कतै आउजाउ गर्न सक्छन् ।</t>
  </si>
  <si>
    <t>तर उनले गाउको शिक्षा विकासमा गरेको योगदान कतै तुलना गर्न सकि दैन ।</t>
  </si>
  <si>
    <t>उनी हुन् बनु चौधरी ।</t>
  </si>
  <si>
    <t>बनु आधा घन्टासम्म ढुंग्यान बाटोमा घस्रेर दिनै पुग्छन् आफूले स्थापना गरेको ठडिया प्राथमिक विद्यालय ।</t>
  </si>
  <si>
    <t>दिनहु उनी बालबालिकालाई पढ्न उत्साह दिन्छन् ।</t>
  </si>
  <si>
    <t>उनले तीन दशकसम्म त्यहा पढाउ दै आए त्यो पनि निःशुल्क ।</t>
  </si>
  <si>
    <t>गत मंसिरमा उनलाई विद्यालय परिवारले सम्मानसाथ बिदाइ गर् यो ।</t>
  </si>
  <si>
    <t>तर उनलाई दिनमा एकपटक विद्यालय नपुगी चित्तै बुझ्दैन ।</t>
  </si>
  <si>
    <t>तीस वर्षम्म गइरह दा आदतै बसेछ ६१ वषर्ीय बनु भन्छन् अवकाश पाएको छु तर दिनमा एकचोटि पुगेर बालबालिकास ग नभेटी मनै मान्दैन ।</t>
  </si>
  <si>
    <t>आफ्नो घरपरिवारै स्कुल र बालबालिका भएको बताउने अविवाहित बनु बालबालिकास ग घुलमिल नगरी भोकन्रि्रै नलाग्ने सुनाउ छन् ।</t>
  </si>
  <si>
    <t>कसैका पनि बालबालिका पढ्नबाट नछुटुन् उनी भन्छन् यसैले मैले गाउका बालबालिकालाई विद्यालय घरैबाट सुरु गरेको थिए ।</t>
  </si>
  <si>
    <t>विपन्न परिवारका बनु विद्यालयका संस्थापक हुन् ।</t>
  </si>
  <si>
    <t>ठडियाबाट करिब चार किलोमिटर पूर्वमा माध्यमिक विद्यालय छ ।</t>
  </si>
  <si>
    <t>त्यहासम्म जान नसक्ने बालबालिकालाई उनले २०३२ सालदेखि घरैमा भेला गरेर पढाउन थालेका हुन् ।</t>
  </si>
  <si>
    <t>छिमेकी कर्ण्र्ाावष्ट भन्छन् त्यतिखेर ३५ बालबालिका थिए त्यसपछि धेरैले यो स्कुलबाट शिक्षा पाएका छन् ।</t>
  </si>
  <si>
    <t>स्कुल पुग्नेबित्तिकै विद्यार्थीहरू बाजे आउनुभयो भनेर बनुस ग झुम्मिने गर्छन् ।</t>
  </si>
  <si>
    <t>विष्टकाअनुसार बालबालिकाको संख्या बढ्न थालेपछि बनुको प्रयास र गाउलेको सहयोगमा ऐलानी जमिनमा केही वर्षछि कटेरो बनाइयो ।</t>
  </si>
  <si>
    <t>सात कक्षा उत्तीर्ण बनुले २०४८सम्म कक्षा तीन एक्लै चलाएका थिए ।</t>
  </si>
  <si>
    <t>त्यसबापत गाउलेले उनलाई मासिक तीन सय रुपैया दिएका थिए ।</t>
  </si>
  <si>
    <t>उनले पैसा नमागे पनि अभिभावकले उनको आर्थिक अवस्था बुझेर स्वेच्छाले दिएका हुन् ।</t>
  </si>
  <si>
    <t>२०४८मा शिक्षा कार्यालयबाट स्वीकृत भएको उक्त विद्यालयमा अचेल कक्षा पा चसम्म पढाइ हुन्छ ।</t>
  </si>
  <si>
    <t>स्थानीय २ सय ५४ बालबालिकाले पढ्ने अवसर पाएका छन् ।</t>
  </si>
  <si>
    <t>स्रष्टाहरूको मुस्कान</t>
  </si>
  <si>
    <t>लेखक साहित्यकारको मुखाकृति गम्भीर हुन्छ धेरैजसो ।</t>
  </si>
  <si>
    <t>कवि कथाकार उपन्यासकार लेखक घोत्लेर बस्छन् भन्ने ठानिन्छ ।</t>
  </si>
  <si>
    <t>हि ड्दा गुड्दा पहाड चढ्दा वा निरुद्देश्य भडकिरह दा पनि झिल्कोझैं ँलेख्ने कुरा क्लीक हुन्छ दिमागमा भन्ने गर्छन् स्रष्टाहरू ।</t>
  </si>
  <si>
    <t>सोचविचारमा मग्न हुने स्रष्टा कुनै बेला त हा स्दा हुन् ।</t>
  </si>
  <si>
    <t>सके र्सार्वजनिक समारोह त्यसरी हा सो प्रकट हुने प्रुमख थलो हो ।</t>
  </si>
  <si>
    <t>अधिकांश त्यस्तै समारोहमा स्रष्टाका मुहारमा छाएको मुस्कान प्रदर्शित छन् यतिबेला राजधानीको एउटा आर्ट ग्यालरीमा ।</t>
  </si>
  <si>
    <t>एकै ठाउमा वरिष्ठदेखि कनिष्ठ करिब डेढ सय स्रष्टाको मुस्कान ऐतिहासिक पर््रदर्शनी हो ।</t>
  </si>
  <si>
    <t>वर्षौं एउटै विषयमाथि लागिरहने उनको लगन र धर्ैयले धेरैलाई चकित पारिदिएको छ ।</t>
  </si>
  <si>
    <t>फोटोग्राफीको विकास भएको झन्डै एक सय पैंसठ्ठी वर्षपुगेको छ ।</t>
  </si>
  <si>
    <t>सुरुवाततिर विशिष्ट धनाढ्यहरूको मात्र पहु च र सोख थियो फोटोग्राफी ।</t>
  </si>
  <si>
    <t>अहिले यो र्सवसाधारणकै आवश्यकता बनेको छ ।</t>
  </si>
  <si>
    <t>अर्कातिर पत्रपत्रिका र विज्ञापन बजारको तीव्रतर विकासमा फोटोग्राफी अपरिहार्य अंग बनिसकेको छ ।</t>
  </si>
  <si>
    <t>एउटा फोटोले कुनै लेखजत्तिकै र अझ कहिलेकाही बढी क्षमता राख्छ भन्ने गरिन्छ ।</t>
  </si>
  <si>
    <t>कालान्तरमा स्रष्टाको मुस्कान अझ बढी महत्त्वको हुनसक्छ किनभने तिनका सिर्जनाको प्रभाव पुस्तौंपछिसम्म उस्तै परिरहन सक्छजस्तो चेखव टाल्सटय हेमिङवे अस्टिनहरू या देवकओटा ।</t>
  </si>
  <si>
    <t>हामीकहा फोटो पत्रकारिताको तीव्रतर विकास २०४६ सालको पुनःस्थापित प्रजातन्त्रले सम्भव बनाएको छ ।</t>
  </si>
  <si>
    <t>खुला वातावरणमा मौलाएको मिडिया क्षेत्रमा फोटोको अत्यधिक उपयोग हुनथाले पछि यसको व्यावसायिकता फष्टाइरहेको छ ।</t>
  </si>
  <si>
    <t>व्यावसायिकतास गै विशिष्टीकृत फोटो विधा पनि मौलाउन थालेको छ ।</t>
  </si>
  <si>
    <t>आलेको फोटोग्राफी रचनाकारहरूमा समर्पित अलग्गै विधा हो र यही नै उनको विशेषज्ञता पनि ।</t>
  </si>
  <si>
    <t>मुस्कान फोटोलाई उनले फोटोग्राफीभित्र एक विशेष हा गो बनाएका छन् ।</t>
  </si>
  <si>
    <t>प्रतिस्पर्धाले जन्माएका थुप्रै युवा अन्तर्रर्ााट्रयस्तरका फोटो प्रतियोगितामा पुरस्कृत हुनु त्यसको द्योतक हो ।</t>
  </si>
  <si>
    <t>र्सजक समाजका वाहक मानिन्छन् ।</t>
  </si>
  <si>
    <t>राणाशासनका बेला वर्जित भए पनि भूमिगत साहित्य सिर्जित थिए ।</t>
  </si>
  <si>
    <t>मन छुने सामाजिक विश्लेषणको क्षमता बोक्ने भएकैले तिनको प्रभाव व्यापक पर्ने ठानिन्छ ।</t>
  </si>
  <si>
    <t>२०४६ सालको जनआन्दोलनका बेला प्रजातन्त्रका पक्षमा साहित्यकारले खेलेको दबाबकारी भूमिका पनि त्यसै आधारमा प्रशंसित छ ।</t>
  </si>
  <si>
    <t>ँसाहित्यकार समाजका सही अभिलेखकर्ता हुन् ।</t>
  </si>
  <si>
    <t>स्रष्टा हा सेमात्रै सिर्जना हा स्न सक्छ ।</t>
  </si>
  <si>
    <t>सिर्जना हा से मुलुक भन्ने आलेको विचार मननीय छ ।</t>
  </si>
  <si>
    <t>सकारात्मक सोचले समाजलाई अग्रगमन दिन्छ ।</t>
  </si>
  <si>
    <t>पर््रदर्शनी पुग्ने कोही नहा सी र्फकन सक्दैन भने फोटो प्रदर्शनी आफैंमा सकारात्मक पाइला सावित भएको मान्न सकिन्छ ।</t>
  </si>
  <si>
    <t>उनले फोटोमात्रै खिचेका छैनन् करिब पन्ध्र सय फोटोको फोटो एकेडेमीसमेत तयार गरेका छन् ।</t>
  </si>
  <si>
    <t>ती फोटो स्रष्टालाई दोस्रोपटक ह साउने शक्ति राख्छन् ।</t>
  </si>
  <si>
    <t>समारोहमा उपस्थित वरिष्ठ स्रष्टाहरू माधव घिमिरे इन्द्रबहादुर र्राई अभि सुवेदी र तुलसी दिवस आफ्ना उन्मुक्त फोटो देख्दा फेरि एकपटक मुस्काउन प्रेरित भए ।</t>
  </si>
  <si>
    <t>कतिपय स्रष्टाको निधन भइसकेको तथ्य स्मरण गर्दा आलेको प्रयास विशिष्ट र दर्ुलभ मान्न सकिन्छ ।</t>
  </si>
  <si>
    <t>संयोगवश संकटकालमा जुरेको यो प्रदर्शनी दर्शकलाई आल्हादित बनाउने एउटा अवसर पनि बनेको छ ।</t>
  </si>
  <si>
    <t>महिलाले समाएको हलो</t>
  </si>
  <si>
    <t>ग्रामीण भूभागमा महिलाहरू हलो जोत्न थालेका छन् ।</t>
  </si>
  <si>
    <t>महिलाले हलो जोत्नु अशुभ मान्ने सामाजिक कुरीतिलाई त्यसले तोड्नेछ ।</t>
  </si>
  <si>
    <t>महिला र पुरुष समान छन् परिआएको खण्डमा जे पनि गर्न सक्छन् भन्ने तथ्यलाई पछिल्लो घटनाक्रमले सिद्ध गर्न सघाउ छ ।</t>
  </si>
  <si>
    <t>रहरले या सचेत भएकाले अन्धविश्वास भत्काउन ती महिलाले हलो जोतेका भने होइनन् ।</t>
  </si>
  <si>
    <t>द्वन्द्वको मारमा पुरुष गाउबाट विस्थापित हुन पुगेपछि हलो जोत्नु उनीहरूको बाध्यता बनेको छ ।</t>
  </si>
  <si>
    <t>भोजपुर सदरमुकामदेखि १८ कोस टाढाका खाटाम्मालगायत धेरै गाउका महिलाहरू हल गोरु नारेर अनौ समातेको दृश्य समाज परिवर्तनकारी लाग्छ ।</t>
  </si>
  <si>
    <t>कृषिप्रधान मुलुकको पहाडी भेगमा बाली लगाउन हलो जोत्नै पर्छ कोदालो खन्नै पर्छ ।</t>
  </si>
  <si>
    <t>समथरमाझैं ट्याक्टर प्रविधि दुरुह पहाडी भेगकालागि सम्भव भइसकेको छैन ।</t>
  </si>
  <si>
    <t>टारी र बारीमा बाली नलगाए बिहान बेलुकाको सामल जुट्न नसक्ने भएकाले हलो र कोदालो अझै पनि ग्रामीण कृषकका मुख्य हतियार हुन् ।</t>
  </si>
  <si>
    <t>पहिले बाहुन क्षेत्रीले हलो जोत्नु हुन्न भन्थे समयक्रममा त्यसमा परिवर्तन भयो ।</t>
  </si>
  <si>
    <t>पछिल्लो घटनाले लैंगिक भिन्नतासम्बन्धी दृष्टिकोणमा फरक ल्याउने देखिन्छ ।</t>
  </si>
  <si>
    <t>द्वन्द्व प्रभावी हुनुअघि परिवारमा पुरुष सदस्य नहु दा भोजपुरकै सुदूर उत्तरी गाउमा एकादर्ुइ महिलाले हलो जोत्दा ठूलै खबर बनेको थियो करिब आठ वर्षघि ।</t>
  </si>
  <si>
    <t>द्वन्द्व वृद्धि हु दै गएपछि भने खाटाम्मा दोभानेलगायत दर्जनौं गाउ पुरुषविहीन बनेका छन् ।</t>
  </si>
  <si>
    <t>भोजपुर मात्र होइन मुलुकका अधिकांश ग्रामीण भूभागको साझा समस्या बनिसकेको छ पुरुष सदस्यको पलायन ।</t>
  </si>
  <si>
    <t>पलायनपछि महिलाले हलो जोत्नु पनि सामान्य बन्ने क्रममा छ ।</t>
  </si>
  <si>
    <t>हरेक वर्षबाध्यतावश हलो समातेर टारीमा निस्कने महिलाको संख्या बढ्दो छ ।</t>
  </si>
  <si>
    <t>त्यसले महिलामाथि शारीरिक श्रमको तीव्रतर वृद्धि गराएको छ ।</t>
  </si>
  <si>
    <t>बिहान उनीहरू घा स दाउरा र खानपिनको व्यवस्थापनमा व्यस्त रहन्छन् ।</t>
  </si>
  <si>
    <t>दिनभरि बारी जोत्नु ।</t>
  </si>
  <si>
    <t>बेलुका फेरि खाने धन्दा ।</t>
  </si>
  <si>
    <t>सञ्चारकर्मीकाअनुसार केटाकेटीहरू जनावरका छाउराझैं बसिरहन्छन् दिनभर टुलुटुलु हेरेर ।</t>
  </si>
  <si>
    <t>स्कुल टाढा छ कलम कापी किन्ने पैसा पनि छैन ।</t>
  </si>
  <si>
    <t>यसरी आर्थिक रूपमा सक्रिय जमात विस्थापित हुने क्रम जारी रह दा तीन पुस्ता नै तनावमा परेको छ ।</t>
  </si>
  <si>
    <t>यसलाई समयमै नियन्त्रण गर्नेतर्फकदम चाल्न सकिएन भने यो सामाजिक दर्ुभाग्य साबित हुने खतरा बढ्दै जानेछ ।</t>
  </si>
  <si>
    <t>सबै कामको भार एकजनामाथि पर्दा धेरै दिन थाम्न नसकिने सामान्य नियम हो ।</t>
  </si>
  <si>
    <t>धेरै कामको बोझले सम्पर्ूण्ा बारी जोत्न सकेका छैनन् ।</t>
  </si>
  <si>
    <t>त्यसले परिवारको पोषणदेखि आर्थिक सबै अवस्था गिराउ दै लगेको छ ।</t>
  </si>
  <si>
    <t>स्वास्थ्य समस्या र सामाजिक विसंगति स्मरण गर्ने हो भने द्वन्द्वले र्सवसाधारणको सामान्य जीवन कष्टकर बनाउ दै लगेको स्पष्ट हुन्छ ।</t>
  </si>
  <si>
    <t>ती महिलाहरूलाई सबै काम आफ्नो थाप्लामा आइलागेकोमा त्यति दुःख छैन जति आफ्ना पुरुषहरू विस्थापित भएकोमा छ ।</t>
  </si>
  <si>
    <t>कुनै दिन उनीहरू फर्केर आउलान् भन्ने आकांक्षासहित उनीहरूको दिन गुज्रिरहेको छ ।</t>
  </si>
  <si>
    <t>ँबाबुको गाउ फर्किने दिन कहिले आउला भन्ने मात्रै सबैको पिरलो छ ।</t>
  </si>
  <si>
    <t>लोककल्याणकारी राज्यको परिकल्पना चरितार्थ गर्न ग्रामीण परिवेशका दुःखद पाटाहरूमाथि बेलैमा हेक्का राख्न आवश्यक छ ।</t>
  </si>
  <si>
    <t>तपाईं पढ्दै हुनुहुन्छ कान्तिपुर सम्पादकीय महायज्ञबाट क्याम्पस</t>
  </si>
  <si>
    <t>टन्टलापुर घाममा हि ड्नेहरूलाई सुस्ताउन वर र पीपलका रूख रोप्ने पर्ुखाहरूको धोकोजत्तिकै हिजोआज महायज्ञमा दान दिने प्रचलन बन्न थालेको छ ।</t>
  </si>
  <si>
    <t>सडक र सवारी साधनविहीन समयमा घन्टौं हि डिरहने पथिकलाई शीतलता दिन वर र पीपल रोप्नु महापुण्य मानिन्थ्यो ।</t>
  </si>
  <si>
    <t>हिजोआज छोराछोरी पढाउने स्कुल क्याम्पस र अस्पताल बनाउन यज्ञ गर्दै रकम संकलन गर्नेतिर धेरैको ध्यानाकर्षा भएको छ ।</t>
  </si>
  <si>
    <t>द्वन्द्वको प्रभाव बढ्दै जा दा राज्यले स्कुल पुलपुलेसा र नया अस्पतालका बजेट व्यवस्था गर्नसकेको छैन ।</t>
  </si>
  <si>
    <t>नागरिकहरू आफ्नो खा चो पूरा गर्न राज्य इतरका स्रोत परिचालनमा सक्रिय हुन थालेका छन् ।</t>
  </si>
  <si>
    <t>ठूलो समुदायलाई आफ्नो वाचनले आकषिर्त गर्न कहलाइएका पोखरेलको सक्रियतामा गाउ गाउमा जनताका पैसा उनीहरूकै भलाइकालागि परिचालित सम्भव भएको छ ।</t>
  </si>
  <si>
    <t>आफ्नै छोराछोरी पढाउन स्थानीय सक्रियतामा गतवर्षखुलेको गल्कोट बहुमुखी क्याम्पस केही समयमै आर्थिक संकटमा परेको थियो ।</t>
  </si>
  <si>
    <t>खर्चको अभावमा क्याम्पस बन्द हुने अवस्थामा पुगेपछि छोराछोरीको पढाइ र भविष्यप्रति चिन्तित अभिभावकले महायज्ञ आयोजना गर्ने निर्ण्र्ाागरे ।</t>
  </si>
  <si>
    <t>वागलुङ वरपरका सयौं वासिन्दाले महायज्ञमा सामेल भएर गच्छेअनुसार दान दिए ।</t>
  </si>
  <si>
    <t>अघिपछि पटक्कै सहयोग नगर्ने व्यक्तिहरूले समेत यस्ता यज्ञ हु दा सामाजिक सम्मान र पुण्य प्राप्तिनिम्ति लाखौं रुपैया दिने गरेका उदाहरण छन् ।</t>
  </si>
  <si>
    <t>सामाजिक कार्य गर्नु धर्म हो भन्ने परिभाषालाई बल मिलेको छ ।</t>
  </si>
  <si>
    <t>सामुदायिक क्रियाकलाप समाजको तल्लो तहलाई प्रजातान्त्रीकरण गर्ने एक प्रभावकारी उपाय मान्ने गरिन्छ ।</t>
  </si>
  <si>
    <t>यज्ञ गर्दा जुट्ने सामुदायिक सक्रियता अन्य सामाजिक कार्यमा पनि निरन्तर हुनसक्छ ।</t>
  </si>
  <si>
    <t>खासगरी २०४७ सालको संविधानले ग्यारेन्टी गरेका अनेकौं वैयक्तिक तथा समूह बनाउने स्वतन्त्रताले पछिल्लो डेढ दशकमा सामुदायिक सक्रियता तीव्र बनेको छ ।</t>
  </si>
  <si>
    <t>वन बाटोघाटो पानी बिजुली अस्पताल शिक्षा सहकारीलगायत महायज्ञहरू सामुदायिक सक्रियताका सफल नमुना हुन् ।</t>
  </si>
  <si>
    <t>सामुदायिक क्रियाशीलता निरन्तर हुनसके नागरिक र समाजप्रति राज्यको दायित्वको भार त म हुनेछ नै विदेशी दानमा पराश्रति हुने अवस्थामा पनि परिवर्तन आउनेछ ।</t>
  </si>
  <si>
    <t>सामुदायिक क्रियाकलापलाई राज्यले बढावा दिने नीति निरन्तर हुन आवश्यक छ ।</t>
  </si>
  <si>
    <t>आवागमन र अधिकार</t>
  </si>
  <si>
    <t>मानवअधिकार आयोग प्रजातान्त्रिक मुलुकको आधारभूत संरचना हो ।</t>
  </si>
  <si>
    <t>आयोगलाई निर्वाध जिम्मेवारी बहन गर्न दिनु प्रजातान्त्रिक राज्यको कर्तव्य हो ।</t>
  </si>
  <si>
    <t>पछिल्लो समय आयोगका सदस्यको मुलुकभित्र र बाहिर स्वतन्त्र आवागमनमा देखिएको रोकावटले नकारात्मक सन्देश गएको छ ।</t>
  </si>
  <si>
    <t>उपत्यकाबाहिर जान नपाउने भनी अन्य केही प्रबुद्ध नागरिकलाई पनि विमानस्थलमा रोक्ने गरिएको छ ।</t>
  </si>
  <si>
    <t>संकटकालस गै स्वतन्त्र आवागमनको अधिकार निलम्बित भए पनि सम्बन्धित व्यक्तिलाई जानकारी नदिनुको औचित्य छैन ।</t>
  </si>
  <si>
    <t>यसबाट कैयौं अन्तर्रर्ााट्रय सभा सम्मेलनमा नेपालको प्रतिनिधित्व शून्य तथा कमजोर हुन पुगेको छ भने अनावश्यक खर्च र मानसिक उल्झन मात्र पीडितहरूलाई पुगेको छ ।</t>
  </si>
  <si>
    <t>विमानस्थल वा गौंडाहरूमा रोकिने हो होइन भन्ने द्विविधामा पार्नुभन्दा आवागमन रोक्न उपयुक्त ठानिएकाहरूलाई पर्ुर्जी दिनु अधिकारप्रतिको सचेतना हुनेछ ।</t>
  </si>
  <si>
    <t>माघ १९को शाही घोषणामा पनि मानवअधिकार संरक्षणलाई विशेष महत्त्व दिइएको छ ।</t>
  </si>
  <si>
    <t>द्वन्द्व भड्कि दै जा दा चुलिएको मानवअधिकार हननप्रति राष्ट्रिय अन्तर्रर्ााट्रय मानवअधिकारवादी संघ संस्थाले चिन्ता प्रकट गर्दै आएका छन् ।</t>
  </si>
  <si>
    <t>यस्तो अवस्थामा आयोगकै सदस्यलाई आवत जावत गर्नबाट रोकि दा अन्तर्रर्ााट्रय दबाब वृद्धि हुने निश्चितप्रायः छ ।</t>
  </si>
  <si>
    <t>मानवअधिकारसम्बन्धी दर्जनौं अन्तर्रर्ााट्रय सन्धि महासन्धिहरूमा हस्ताक्षर गरिसकेकाले तिनको पालना गर्नु मुलुकको प्रमुख दायित्व बन्छ ।</t>
  </si>
  <si>
    <t>त्यसबाहेक गतवर्षसंयुक्त राष्ट्रसंघीय मानवअधिकार उच्चायोगको वाषिर्क बैठकका बेला जेनेभामा अन्तर्रर्ााट्रय समुदायसामु सरकारले २२ बु दे प्रस्तावनापत्रप्रति प्रतिबद्धता प्रकट गरेको थियो ।</t>
  </si>
  <si>
    <t>प्रस्तावनापत्र कार्यान्वयन गर्ने क्रममा सरकार र उच्चायोगबीच गत डिसेम्बरकोदोस्रो साता एक सम्झौतापत्र एमओयुमा हस्ताक्षरसमेत सम्पन्न भएको छ ।</t>
  </si>
  <si>
    <t>एमओयुअनुसार आयोगको मानवअधिकार अनुगमन कार्यलाई प्रभावकारी बनाउन उच्चायोगले प्राविधिक सहयोग उपलब्ध गराउनेछ ।</t>
  </si>
  <si>
    <t>ँदायित्व निर्वाह गर्ने क्रममा अन्तर्रर्ााट्रय सल्लाहकार र स्वयम्सेवकको मानवअधिकार आयोगका सदस्यजत्तिकै स्वतन्त्र आवागमन थुनुवा केन्द्रहरू आदिको स्वतन्त्रता हुनेछ भन्ने एमओयुमा स्पष्ट लेखिएको छ ।</t>
  </si>
  <si>
    <t>यस्तो अवस्थामा आयोगका सदस्यको भ्रमण रोक्ने कार्यले सरकारको भनाइ र गराइमा विरोधाभाष स्पष्ट हुन गएको छ ।</t>
  </si>
  <si>
    <t>उच्चायोगको वाषिर्क बैठकका बेला गतवर्षसरकारले तीव्र तनाव भोगेको थियो ।</t>
  </si>
  <si>
    <t>उच्चायोगमा मानवअधिकारको गिर्दाे अवस्थाप्रति प्रस्ताव पारित हुने सम्भावना सरकारको सक्रियतामा तत्कालकालागि टरेको थियो ।</t>
  </si>
  <si>
    <t>मानवअधिकारकर्मीहरूकाअनुसार त्यतिबेला जारी बु दामध्ये उच्चायोगस ग एमओयु गर्ने एक बु दा मात्र कार्यान्वयन भएको छ ।</t>
  </si>
  <si>
    <t>पछिल्लो घटनाले त्यो प्रतिबद्धताको उल्लंघन गरेको देखिन्छ ।</t>
  </si>
  <si>
    <t>त्यसले करिब दस दिनपछि उच्चायोगको मुख्यालय जेनेभामा सुरु हुने वाषिर्क बैठकमा मुलुकले थप आलोचना खेप्नुपर्ने छ ।</t>
  </si>
  <si>
    <t>अन्तर्रर्ााट्रय समुदायसमक्ष गरिएका लिखित प्रतिबद्धताको तत्काल कार्यान्वयन अन्तर्रर्ााट्रय सहयोगमा आश्रति मुलुककालागि दूरदर्शिता हुनेछ ।</t>
  </si>
  <si>
    <t>शनिबार नै आयोेगका एक सदस्यलाई रोक्ने र अर्कोलाई नरोक्ने नीतिले पनि अन्योल बढाएको छ ।</t>
  </si>
  <si>
    <t>अन्तर्रर्ााट्रय समुदायको सहयोगमा मानवअधिकारप्रथम चासोको विषय बन्ने गरेको छ ।</t>
  </si>
  <si>
    <t>मानवअधिकार संरक्षणको प्रमुख दायित्व सरकारकै हो ।</t>
  </si>
  <si>
    <t>मानवअधिकार संरक्षण गर्ने क्रम सुरु हुनसके त्यसले स्वतः द्वन्द्व निस्तेज पार्दै लग्ने अन्तर्रर्ााट्रय अनुभव छ ।</t>
  </si>
  <si>
    <t>अधिकार संरक्षणको प्रमुख दायित्व बहन गर्ने संवैधानिक अंगका क्रियाकलापमा रोकावट आउन नदिन सरकार र्सतर्क रहनर्ुपर्छ ।</t>
  </si>
  <si>
    <t>त्यसो गर्नु ँमानवअधिकारको सम्मान र संरक्षणमा राज्यका सबै अंगहरू विशेष रूपमा र्सतर्क र सजग रहनर्ुपर्छ भन्ने शाही घोषणाको मर्मअनुरूप पनि हुनेछ ।</t>
  </si>
  <si>
    <t>प्रतिवेदनबारे छलफल</t>
  </si>
  <si>
    <t>प्रतिनिधिसभाको अभावमा तीन वर्षेखि अल्भि एका संवैधानिक अंगका प्रतिवेदनहरू सोमबार र्सार्वजनिक भएपछि एउटा अन्योल हटेको छ ।</t>
  </si>
  <si>
    <t>भ्रष्टाचार नियन्त्रण सरकारी आर्थिक तथा प्रशासनका गतिविधि जा च गरी र्सार्वजनिक गर्ने जिम्मेवारी पाएका संवैधानिक अंगका प्रतिवेदनहरू लामो समयदेखि थन्किएका थिए ।</t>
  </si>
  <si>
    <t>खासगरी बजेट खर्चमा हुने अनियमितता चुहावट हानि नोक्सानी अपव्यय विदेशी ऋण दानको खर्च शैली केलाउने जिम्मेवारी पाएको महालेखापरीक्षकको प्रतिवेदन सबभन्दा महत्त्वपर्ूण्ा मानिन्छ ।</t>
  </si>
  <si>
    <t>एकैचोटी र्सार्वजनिक भएका तीन वर्षयताका प्रतिवेदनले असुल गर्नुपर्ने राजस्व बक्यौता बेरुजु पेस्की रकम अत्यन्त तीव्र गतिमा बढेको देखाएका छन् ।</t>
  </si>
  <si>
    <t>महालेखापरीक्षकले समेत वर्सर्ेे एकै प्रकृतिका क्रियाकलाप दोहोरिने र दिएका सुझाव कार्यान्वयन नहुने प्रवृत्तिले अनियमित रकमको पारो चढ्दै गएको औंल्याएका छन् ।</t>
  </si>
  <si>
    <t>कानुनमा व्यवस्थित प्रावधानलाई कडाइ गरे ँअनियमित रकमको अंक यति ठूलो परिणाममा पुग्ने थिएन ।</t>
  </si>
  <si>
    <t>बेरुजुभन्दा राजस्व बक्यौता र पेस्की रकम वृद्धिले भयावह रूप लि दै गएको छ ।</t>
  </si>
  <si>
    <t>सरकारी निकायले कानुनबमोजिम कर तथा राजस्व रकम असुल गर्न तत्परता नदेखाउनु नै बक्यौता रकम वृद्धिको कारण हो ।</t>
  </si>
  <si>
    <t>उच्च अधिकारीहरू ऐन नियमको परिधिमा रहेर असुल गर्न चुकेपछि राजस्व र बेरुजुको मात्रा बढ्दै जानु स्वाभाविक हुन्छ ।</t>
  </si>
  <si>
    <t>ऐन नियमले आर्थिक प्रशासनलाई चुस्त पार्ने दायित्य कार्यालय प्रमुखहरूलाई दिएको छ ।</t>
  </si>
  <si>
    <t>कानुनबमोजिम समयमै सरकारी रकम फछ्र्यौट नगर्ने कर्मचारीलाई जरिवाना गर्ने अधिकारसमेत कार्यालय प्रमुखलाई दिएको छ ।</t>
  </si>
  <si>
    <t>तर अधिकारीहरू कानुनले दिएका जिम्मेवारी र अधिकारको मुलुकको हितमा सदुपयोग गर्न चुकिरहेका छन् ।</t>
  </si>
  <si>
    <t>न्यूनतम दायित्वसमेत पूरा नगर्ने पदाधिकारीलाई दण्डित गर्न सके विसंगति रोक्न सकिन्छ ।</t>
  </si>
  <si>
    <t>सरकारी कोषमा दाखिला हुने रकमको छिटो छिनोफानो हुने परिपाटी नबसेपछि अनियमित रकमको परिणाम बढ्ने गर्छ ।</t>
  </si>
  <si>
    <t>यी रकम पनि वषर्ाैंदेखि थेग्रि दै आएका हुन् ।</t>
  </si>
  <si>
    <t>त्यसमाथि अघिल्ला सहकर्मीबाट भएका कागजात संरक्षण नगर्ने प्रचलन कायमै छ ।</t>
  </si>
  <si>
    <t>राजस्व बक्यौता असुल समयमै नगरी पछि विशेष समिति गठन गरेर मिनाहा गर्ने विडम्बना मुलुकले खेप्दै आएको छ ।</t>
  </si>
  <si>
    <t>निश्चित अवधिभित्र अनियमित रकम कानुनबमोजिम फछर््याैट नगरे कारबाहीकानिम्ति सिफारिस गर्ने समितिको चेतावनी दबाबकारी हुन्थ्यो ।</t>
  </si>
  <si>
    <t>संसद्को अभावमा आर्थिक विकृतिबारे बहस हुन नसकेपछि सरकारी अधिकारीलाई अझ ँस्वेच्छाचारी ढंगले चल्न बल मिलेको छ ।</t>
  </si>
  <si>
    <t>अवरुद्ध रहेका प्रतिवेदन र्सार्वजनिक गरिनु आफैंमा सकारात्मक कदम हो ।</t>
  </si>
  <si>
    <t>तर संविधानबमोजिम संसद्को माथिल्लो सदनमा प्रस्तुत गरेको भए प्रतिनिधिसभाको अभावको विकल्प दिन सकिन्थ्यो ।</t>
  </si>
  <si>
    <t>माथिल्लो सदनमा छलफल गराए प्रतिवेदनले औंल्याएका विसंगतिलाई सच्याउन र सुझाव कार्यान्वयन गर्न बल पुग्न सक्थ्यो ।</t>
  </si>
  <si>
    <t>र्सार्वजनिक गरिएका प्रतिवेदन छलफल गरी प्रशासनलाई दिशानिर्देश गर्न जरुरी छ ।</t>
  </si>
  <si>
    <t>अति कम विकसित मुलुकको चासो</t>
  </si>
  <si>
    <t>राजधानीमा मंगलबार सुरु दक्षिण तथा पर्ूर्वी एसियाली राष्ट्रहरूको क्षेत्रीय संगठन ँबिमस्टेक व्यापार वार्ता समितिकोतेस्रो बैठकले वस्तु व्यापारसम्बन्धी सम्झौताको मस्यौदामाथि छलफलअघि बढाएको छ ।</t>
  </si>
  <si>
    <t>योभन्दा जरुरी छ व्यापार उदारीकरणका यी क्षेत्रमा अति कम विकसित मुलुकको हित संरक्षण जसले बहुपक्षीय व्यापार सञ्जालभित्र नेपालजस्ता मुलुकको सुरक्षित भविष्य सुनिश्चित गर्नेछ ।</t>
  </si>
  <si>
    <t>न्यून विकासस्तरका कारण नेपालको उत्पादकत्व उत्पादन लागत प्रतिस्पर्धात्मक क्षमता विकासोन्मुख राष्ट्रको तुलनामा कम छ ।</t>
  </si>
  <si>
    <t>त्यसैले अन्तर्रर्ााट्रय बजारको ढोका खुले पनि आन्तरिक क्षमता बलियो नहु दा नेपाली उत्पादन स्वाभाविक रूपलेपछाडि पर्छन् ।</t>
  </si>
  <si>
    <t>यस्तै अवस्था बिमस्टेकका अन्य अति कम विकसित साझेदार बंगलादेश र भुटानको पनि छ ।</t>
  </si>
  <si>
    <t>क्षेत्रीय आर्थिक संगठनभित्र आबद्ध हुनु मात्र आर्थिकस्तरमापछाडि परेका मुलुककानिम्ति पर्याप्त हु दैन ।</t>
  </si>
  <si>
    <t>यसकालागि भारत थाइल्यान्ड श्रीलंकाजस्ता विकासोन्मुख साझेदारले केही सहुलियत र प्राविधिक सहायता उपलब्ध गराउनर्ुपर्छ ।</t>
  </si>
  <si>
    <t>यही आवश्यकतालाई वस्तु व्यापारसम्बन्धी सम्झौतामा प्रतिविम्बित गराउन सक्नु नै बैठकमा सहभागी प्रतिनिधिको सफलता मानिनेछ ।</t>
  </si>
  <si>
    <t>बिमस्टेक स्वतन्त्र व्यापार सम्झौताको संरचनात्मक मस्यौदालाई साफ्टा र डब्लुटीओस ग तुलना गर्दा यसमा अति कम विकसित राष्ट्रलाई दिइने सहुलियत कम छन् ।</t>
  </si>
  <si>
    <t>उनीहरूकानिम्ति राखिएको विशेष प्रावधानतर्फभन्सार कटौती गर्न बढी अवधि दिनु हो जसलाई नाम मात्रको भन्न सकिन्छ ।</t>
  </si>
  <si>
    <t>साफ्टामा व्यवस्था गरिएको ँराजस्व कटौतीबाट पर्ने नोक्सानीको क्षतिपर्ूर्तिसम्बन्धी व्यवस्थालाई समेत बिमस्टेकले समेटेको छैन ।</t>
  </si>
  <si>
    <t>यसकालागि सुरुमा बंगलादेशले आवाज उठाए पनि त्यो निरन्तर कमजोर हु दै गएको छ ।</t>
  </si>
  <si>
    <t>कुल राजस्वमा भन्सारको बढी हिस्सा रहेको नेपालजस्तो मुलुकलाई भन्सार महसुल कटौतीबाट आन्तरिक स्रोत परिचालनमा तत्काल ठूलो समस्या पर्न सक्छ ।</t>
  </si>
  <si>
    <t>साफ्टामा यसको उपचारको व्यवस्था भएजस्तै बिमस्टेकमा पनि त्यस्तै प्रावधान समावेश गर्न बैठकले जोड दिनुपर्ने देखिन्छ ।</t>
  </si>
  <si>
    <t>यसबाहेक वस्तु व्यापारसम्बन्धी सम्झौताको मस्यौदामा अति कम विकसित राष्ट्रलाई दिनुपर्ने प्राविधिक सहायताले पनि प्राथमिकता पाएको छैन ।</t>
  </si>
  <si>
    <t>प्राविधिक सहायता कार्यक्रम ल्याउन अति कम विकसित राष्ट्रहरू आफैं अग्रसर हुनुपर्ने खा चो छ ।</t>
  </si>
  <si>
    <t>त्यस्तै भन्सार कटौतीतर्फसन् २०१७सम्म शून्यमा झार्नुपर्ने उल्लेख छ ।</t>
  </si>
  <si>
    <t>साफ्टाले शून्यदेखि पा च प्रतिशत कायम गर्न छुट दिएकाले यसमा पहिल्यै स्पष्ट हुनर्ुपर्छ ।</t>
  </si>
  <si>
    <t>त्यस्तै एन्टी डम्पिङको प्रावधानमा बिमस्टेकले अति कम विकसितलाई छुट दिएको छैन ।</t>
  </si>
  <si>
    <t>संवेदनशील वस्तुको सूची तयार पार्दा पनि अति कम विकसित समूहकालागि त्यत्तिकै उदारताको खा चो छ ।</t>
  </si>
  <si>
    <t>बिमस्टेक स्वतन्त्र व्यापारको संरचना टुंगो लगाउनुपर्ने समय अझै बा की रहेकाले यस्ता विषयमा अति कम विकसित राष्ट्रले नेगोसियसनकै क्रममा चनाखो हुनर्ुपर्छ ।</t>
  </si>
  <si>
    <t>यसकालागि साझा अवधारणा तयार पार्नु आवश्यक छ ।</t>
  </si>
  <si>
    <t>अति कम विकसित समूहले आफ्नो धारणा र आवश्यकतालाई एकीकृत रूपमाअघि सारे मात्र बहुपक्षीय मञ्चमा उचित प्राथमिकता पाउनेछ ।</t>
  </si>
  <si>
    <t>शिक्षालयको उचित व्यवस्थापन</t>
  </si>
  <si>
    <t>एउटा कालोपाटीमा चारजना शिक्षकले लेख्ने र चारवटा कक्षाका विद्यार्थीले आफ्नो पाठ चिनेर सार्नुपर्ने अवस्था निश्चय नै दुःखदायी छ ।</t>
  </si>
  <si>
    <t>यस्तो अवस्थामा पढाउने शिक्षक र पढ्ने विद्यार्थीले कति तनाव झेले होलान् ।</t>
  </si>
  <si>
    <t>एउटै कक्षामा दर्ुइ तीन चार र पा च कक्षाका विद्यार्थी राखेर पढाइने गरेको समाचारले सरकारी शिक्षा व्यवस्थाको एक दयनीय पाटो उजागर गरेको छ ।</t>
  </si>
  <si>
    <t>बारा जिल्लाको फत्तेपुर आमडा डास्थित नेपाल राष्ट्रिय प्राथमिक विद्यालयमा जम्मा दर्ुइवटा कक्षाकोठा छन् ।</t>
  </si>
  <si>
    <t>एउटामा शिशु र एक कक्षाका बालबालिका बस्छन् अर्कोमा चारवटा कक्षाका दर्जनौं विद्यार्थीहरू ।</t>
  </si>
  <si>
    <t>त्यस्तो अवस्था एक दिन वा एक वर्षो होइन सात वर्षेखि निरन्तर छ त्यहा ।</t>
  </si>
  <si>
    <t>अहिले शिक्षक पत्रकार डाक्टर इञ्जिनियर बनेका कतिले त्यस्तै अवस्था व्यहोरेर आफ्नो प्रारम्भिक शिक्ष आर्जन गरेका थिए ।</t>
  </si>
  <si>
    <t>तिनमध्ये कसैले पनि चारवटा कक्षा एकै ठाउ बस्ने अनुभव भने भोगेका थिएनन् होला ।</t>
  </si>
  <si>
    <t>त्यस्ता सयौं विद्यालयको खाका परिवर्तन भइसकेको हुनर्ुपर्छ अहिले ।</t>
  </si>
  <si>
    <t>परिस्थितिवश सुरुको केही समय त्यस्तो स्थिति सामान्य मानिए पनि सात सात वर्षत्यस्तै चलिरहनु भने सहज मान्न सकिन्न ।</t>
  </si>
  <si>
    <t>मुलुकका अन्य कति विद्यार्थीहरू त्यस्तै दुःख झेलिरहेका होलान् त्यो अनुमानबाहिरको तथ्य बनेको छ ।</t>
  </si>
  <si>
    <t>किनभने सरकारी निकायस ग त्यस्ता विद्यालयको लागत छैन न त अनुसन्धानकर्मीहरूको चासोको विषय नै बनेको छ ।</t>
  </si>
  <si>
    <t>सहरी क्षेत्रमा पनि प्राथमिक शिक्षाको स्तरमा तीव्र अन्तर छ ।</t>
  </si>
  <si>
    <t>सरकारी र निजी क्षेत्रका थरीथरीका शिक्षालयका पाठ्यक्रम र पाठ्यशैलीमा आर्श्चर्यजनक भिन्नता छ ।</t>
  </si>
  <si>
    <t>पाठ्यक्रम निर्माण र त्यसको प्रभावमाथि र्सार्वजनिक बहस हुने गरेको पनि पाइन्न ।</t>
  </si>
  <si>
    <t>उता कतिपय ग्रामीण विद्यालयमा विद्यार्थीहरू नाम मात्रको शिक्षा लिइरहेका छन् ।</t>
  </si>
  <si>
    <t>अझ कतिले द्वन्द्वको मारमा जा दाजा दैको विद्यालय छोड्नुपरेको छ त कतिको विद्यालय नै बन्द भएको छ ।</t>
  </si>
  <si>
    <t>प्राथमिक शिक्षा भविष्यका शिक्षाको आधार हो ।</t>
  </si>
  <si>
    <t>हरेकलाई विशेष सुपरीवेक्षणमा राखेर अध्यापन गराउनुपर्ने बेलाका बालबच्चालाई भेडाबाख्राझैं एउटै कोठामा हुलेर सिकाइएको पाठबाट ती विद्यार्थीले के सिके होलान् अनुमान गर्न मुस्किल छ ।</t>
  </si>
  <si>
    <t>त्यस्तो अवस्थामा शिक्षक र विद्यार्थीको ध्यान पठनपाठनमा केन्द्रित हुनसक्ने देखिन्न ।</t>
  </si>
  <si>
    <t>सबै खाले असमानताहरू चिर्न सक्ने माध्यम मानेर नै धेरैजसो खासगरी विकसित मुलुकमा शिक्षाले विशेष महत्त्व पाएको हुन्छ ।</t>
  </si>
  <si>
    <t>संसारकै धनी व्यक्ति बिल गेट्सदेखि बेलायतमा प्राध्यापन गर्ने नोवेल विजेता अमर्त्यसेनले शिक्षालाई सबैभन्दा महत्त्वपर्ूण्ा विषय ठहर् याउ दै आएका छन् ।</t>
  </si>
  <si>
    <t>बिल गेट्सले आफ्नो सम्पत्तिबाट स्थापना गरेको ट्रष्टबाट संसारभर शिक्षा क्षेत्रमा विकास गर्न अनुदान उपलब्ध गराउने कार्यक्रमलाई ग्राह्यता दिएका छन् ।</t>
  </si>
  <si>
    <t>सेनले पनि आफ्नो नोवेल पुरस्कारमा प्राप्त रकमबाट प्राची ट्रष्ट खोलेर त्यसको केही अंश भारतको प्राथमिक शिक्षाको अनुसन्धानमा लगाएका छन् ।</t>
  </si>
  <si>
    <t>हामीकहा पनि शिक्षा क्षेत्रमा लागेका प्रबुद्धहरूले प्राथमिक शिक्षालाई प्रभावकारी बनाउन अध्ययन अनुसन्धान गर्नुपर्ने खा चो छ ।</t>
  </si>
  <si>
    <t>विशद अनुसन्धानले आमडा डाजस्ता कैयौं अरू स्कुलको अवस्था मात्र र्सार्वजनिक हुनेछैन त्यो क्षेत्रमा आवश्यक कार्यक्रमको खाका बनाउनसमेत सहयोग मिल्नेछ ।</t>
  </si>
  <si>
    <t>प्रभावकारी कार्यक्रम हुने हो भने नेपालजस्तो अल्पविकसित र गरिब मुलुककालागि शिक्षा क्षेत्रमा लगानी गर्ने दाताहरूको कमी नहुने विभिन्न अनुभवले देखाएका छन् ।</t>
  </si>
  <si>
    <t>आमडा डाको स्थिति तत्काल सुधार्न पहल गरिनर्ुपर्छ ।</t>
  </si>
  <si>
    <t>जतिसुकै विषम परिस्थिति भए पनि बालबालिका शिक्षित भए भोलि मुलुक हा क्ने हातहरू बलिया हुनेमा सन्देह छैन ।</t>
  </si>
  <si>
    <t>त्यसैले राज्यपक्ष गैरसरकारी समुदाय र नागरिक समाजले प्रभावकारी प्राथमिक शिक्षा विकासमा विशेष भूमिका निर्वाह गर्नुपर्ने देखिन्छ ।</t>
  </si>
  <si>
    <t>मानव अधिकार उच्च बैठक</t>
  </si>
  <si>
    <t>विश्वव्यापी मानव अधिकारको स्थिति समीक्षा गर्ने संयुक्त राष्ट्रसंघीय उच्चायोगको वाषिर्क बैठकको मुख्य एजेन्डामा नेपाल पनि परेको छ ।</t>
  </si>
  <si>
    <t>सोमबारदेखि करिब ६ साता उच्चायोगको मुख्यालय जेनेभामा चल्ने बैठकमा मानव अधिकार हननमाअगाडि मानिएका कम्बोडिया अफगानिस्तान हाइटी सुडान सियरालिओनदेखि चीनसम्मको समीक्षा हुनेछ ।</t>
  </si>
  <si>
    <t>त्यसपछि पनि मानव अधिकार आयोगका दर्ुइजना सदस्यलाई आयोगकै कार्यनिम्ति राजधानीबाहिर जानबाट रोक लगाउनुको अभ्रि्राय सिद्ध गर्न सरकारलाई मुस्किल हुने देखिन्छ ।</t>
  </si>
  <si>
    <t>उच्चायोगको बैठकमा सहभागी बन्न आयोगका अध्यक्ष नैनबहादुर खत्रीबाहेक अरू सदस्यको इच्छामाथि बन्देज लगाइ दा मानव अधिकारप्रति सरकारको प्रतिबद्धतालाई बल पुग्ने देखिन्न ।</t>
  </si>
  <si>
    <t>त्यस्तै पछिल्ला गतिविधिले गैरसरकारी समुदायको जेनेभा बैठकमा अनौपचारिक संलग्नताको सम्भावना न्यून देखिएको छ ।</t>
  </si>
  <si>
    <t>राज्यपक्षीय स गस गै स्वतन्त्र अधिकारवादीको धारणा आउनसके त्यसले मुलुकको सन्तुलित अवस्था चित्रित गर्ने मात्र नभई अन्तर्रर्ााट्रय जगत्लाई विश्वास दिलाउने माध्यमसमेत बन्न सक्थ्यो ।</t>
  </si>
  <si>
    <t>तत्कालीन परराष्ट्र मामिला उच्चाधिकारीको विशेष सक्रियताले गर्दा बैठक प्रतिवेदनमा नेपालसम्बन्धी प्रस्तावना पारित हुनबाट जोगिएको थियो ।</t>
  </si>
  <si>
    <t>त्यसनिम्ति सरकारले अन्तर्रर्ााट्रय जगत्समक्ष २५ बु दे प्रतिबद्धता जारी गरेको थियो ।</t>
  </si>
  <si>
    <t>ती प्रतिबद्धता पालन गर्न नसकेको आरोप सरकारले खेप्दै आइरहेको छ ।</t>
  </si>
  <si>
    <t>राजनीतिक नेता कार्यकर्ताको रिहाइ प्रेस स्वतन्त्रता तथा मानव अधिकारको संरक्षणलाई सहयोगको पर्ूवर्सत बनाएको अन्तर्रर्ााट्रय समुदाय सरकारी जवाफबाट सन्तुष्ट हुन नसकिरहेको अवस्था छ ।</t>
  </si>
  <si>
    <t>दर्ुइपटक अपदस्त गरिएका प्रधानमन्त्री तथा नेपाली कांग्रेस</t>
  </si>
  <si>
    <t>प्रजातान्त्रिकका सभापति शेरबहादुर देउवाको पछिल्लो रिहाइलाई राजनीतिक विश्लेषकहरू राजनीतिक दलहरूप्रतिको धारणामा परिवर्तनभन्दा आसन्न उच्चायोग बैठकमा जवाफ दिने रणनीति हुनसक्ने अनुमान गरिरहेका छन् ।</t>
  </si>
  <si>
    <t>त्यस्तो अनुमान गलत सावित गर्न सरकारले हिरासतमा रहेका दलका नेता तथा कार्यकर्तालाई तत्काल रिहा गर्न आवश्यक छ ।</t>
  </si>
  <si>
    <t>ँउनीहरूकै सुरक्षाकालागि नियन्त्रणमा लिइएको राज्यपक्षीय तर्क मान्ने आधारहरू कमजोर रहेकाले नेता कार्यकर्तालाई हिरासतमुक्त नगर्नु सरकारलाई प्रत्युत्पादक सावित हुनसक्छ ।</t>
  </si>
  <si>
    <t>त्यसैगरी मानव अधिकारवादीलाई ब्यारेकका बन्दी भेट्न दिने निर्ण्र्ााो अधिकारवादीहरू व्यावहारिक पुष्टि हुनुपर्ने मान्यता राख्छन् ।</t>
  </si>
  <si>
    <t>२५ बु दे प्रतिबद्धता पत्रमा आयोगका सदस्यलाई बिनापर्ूव सूचना थुनुवाकेन्द्रमा पहु च दिलाउने स्पष्ट लेखिए को</t>
  </si>
  <si>
    <t>तर आयोगले बारम्बार प्रयत्न गर्दा पनि त्यस्तो पहु च प्राप्त गर्न सकेन ।</t>
  </si>
  <si>
    <t>प्रजातन्त्र र मानव अधिकार संरक्षणप्रति शाही घोषणामा व्यक्त प्रतिबद्धताको मर्मअनुरूप क्रियाकलाप हुनसके मुलुकले अन्तर्रर्ााट्रय समुदायसमक्ष शिर निहुर् याउनुपर्ने अवस्था आउने छैन ।</t>
  </si>
  <si>
    <t>अधिकारकर्मी संवैधानिक दलहरू तथा बौद्धिक वर्ग तथा सञ्चारमाध्यमले निर्वाध शान्तिपर्ूण्ा क्रियाकलाप गर्न पाउने अवस्थाले जनतालाई बलियो बनाउने अपेक्षा राख्न सकिन्छ ।</t>
  </si>
  <si>
    <t>जेनेभा बैठकमा थप क्षति भोग्नुपर्ने अवस्था आइलागे मुलुक थप नकारात्मक परिस्थितितर्फधकेलिनेछ ।</t>
  </si>
  <si>
    <t>त्यस्तो दर्ुभाग्यबाट मुलुक बचाउन उचित पाइला चाल्न आवश्यक छ ।</t>
  </si>
  <si>
    <t>पर्यटकको अरुचि</t>
  </si>
  <si>
    <t>ठन्डी मौसम अन्त्य भएपछि प्रचण्ड गर्मीको ताप नबढ्दैको समय पर्यटक आगमन को प्रमुख मौसम हो ।</t>
  </si>
  <si>
    <t>द्वन्द्वको प्रभाव बिस्तार क्रमस गै पर्यटन आगमन घट्दै जा दा होटल ट्रेकिङ व्यवसायदेखि भरियासम्मको व्यवसाय धरमर बनेको छ ।</t>
  </si>
  <si>
    <t>कतिले आफ्नो लगानीको प्रतिफल पाउनसकेका छैनन ।</t>
  </si>
  <si>
    <t>ऋण गरेर व्यवसाय सञ्चालन गर्नेको त र्सवस्वहरण हुनसक्ने खतरा बढ्दै गएको छ ।</t>
  </si>
  <si>
    <t>मुलुकमा शान्ति आइहाल्ला कमाउ ला र तिरौंला भन्नेकालागि मुलुकको द्वन्द्व समाधानतर्फलाग्ने संकेत मिल्न नसक्दा निराशा छाइरहेको छ ।</t>
  </si>
  <si>
    <t>यो मौसममा करिब ९० प्रतिशत कोठा भरिभराउ हुने राजधानीका तारेहोटल शून्यप्रायः छन् ।</t>
  </si>
  <si>
    <t>१५ प्रतिशत पनि कोठा नभरि दा कर्मचारी र मर्मत सम्भारको खर्चसमेत नउठ्ने स्थिति पैदा भइसकेको पर्यटन व्यवसायीको गुनासो छ ।</t>
  </si>
  <si>
    <t>कति कुक वेटर र मध्यम तहका कर्मचारीको रोजगारी खोसिएको छ ।</t>
  </si>
  <si>
    <t>राजधानीबाहिरको स्थिति थप अन्योलपर्ूण्ा छ ।</t>
  </si>
  <si>
    <t>पदयात्रामा प्रसिद्ध रोल्वालिङ क्षेत्रमा पनि पर्यटक शून्य रहेको पछिल्लो समाचारले अन्य पदयात्रा क्षेत्रकोसमेत चित्र दर्सर्ााछ ।</t>
  </si>
  <si>
    <t>गौरीशंकर हिमाल च्छोरोल्पा हिमतालको अवलोकन र सगरमाथा आधारशिविर लाग्ने प्रसिद्ध पदयात्रा मार्गमा समेत पर्यटक शून्य छन् ।</t>
  </si>
  <si>
    <t>स्मरणीय छ हालै सगरमाथा आधारशिविरलाई अनलाइन एडभेन्चर एजेन्सी ँआइएक्सप्लोरले जीवनमा एकपल्ट पुग्नैपर्ने दस मुख्य ठाउमध्येसातौंमा पारेको थियो ।</t>
  </si>
  <si>
    <t>विशेष आकर्षा भएका त्यस्ता महत्त्वपर्ूण्ा पदयात्रा मार्गमा पर्यटक शून्य भएको स्थिति छ भने अन्यत्र त्योभन्दा राम्रो अवस्था नहुने सहज अनुमान लगाउन सकिन्छ ।</t>
  </si>
  <si>
    <t>रोल्वालिङ क्षेत्रमा होटल व्यवसायमा संलग्नहरू अहिले आफ्नो पेसा बदल्न तत्पर हुने अवस्था आइलाग्नु सुखद मान्न सकिन्न ।</t>
  </si>
  <si>
    <t>निकट भविष्यमा पर्यटक बढ्ने सम्भावना कम भएपछि उनीहरूको चाहना विदेशिनु देखिएको छ ।</t>
  </si>
  <si>
    <t>एउटा सामान्य होटलले समेत प्रत्यक्ष अप्रत्यक्ष दर्जनभन्दा बढीलाई रोजगारी दिएको हुन्छ भने मध्यम खाले होटल व्यवसायीले सय दर्ुइ सय रोजगारी सिर्जना गरिरहेका हुन्छन् ।</t>
  </si>
  <si>
    <t>त्यस्ता व्यवसायी पलायन हुने अवस्थाले पर्यटन व्यवसाय थप संकटमा पर्ने निश्चित छ ।</t>
  </si>
  <si>
    <t>पर्यटक विकषिर्त हुने परिस्थिति मुलुकमा कायम रह दा सानातिना चियापसल गरेर गुजारा गर्नेदेखि लज रेष्टुरेन्ट र ट्रेकिङ एजेन्सीले रोजगारी कटौती गर्नु परिरहेको छ ।</t>
  </si>
  <si>
    <t>टेलिफोन र इन्टरनेटको व्यवसाय गर्नेहरू प्रत्यक्ष मारमा परेका छन् ।</t>
  </si>
  <si>
    <t>किसानका उत्पादनले उचित बजार पाउनसकेको छैन भने घरेलु उद्योगहरू धराशायी बन्न पुगेका छन् ।</t>
  </si>
  <si>
    <t>मुलुकको एक प्रमुख उद्योगमा लागेको धमिरा नियन्त्रणमा सम्बन्धित निकायको तत्काल सक्रियता आवश्यक देखिन्छ ।</t>
  </si>
  <si>
    <t>नेपाल भ्रमण वर्ष १९९८मा लक्ष्यबमोजिम झन्डै पा च लाख पर्यटक मुलुक भित्रिएका थिए ।</t>
  </si>
  <si>
    <t>पर्यटन व्यवसायीकाअनुसार त्यो गति निरन्तर राख्नसकेको भए यतिबेला कम्तीमा पनि वाषिर्क दस लाख पर्यटक मुलुक भित्रिने अवस्था आइसकेको हुन्थ्यो ।</t>
  </si>
  <si>
    <t>झन्डै दर्ुइ दशकदेखि द्वन्द्वरत श्रीलंका भारतको काश्मीरजस्ता ठाउमा पर्यटन व्यवसाय प्रमुख उद्योगका रूपमा चलिरहेको छ ।</t>
  </si>
  <si>
    <t>त्यस्ता ठाउका अनुभव बटुलेर पर्यटन व्यवसाय फष्टाउने वातावरण कायम राख्न पर्यटन पर््रबर्द्धनका निकायहरूले विशेष योजना बनाउनुपर्ने देखिन्छ ।</t>
  </si>
  <si>
    <t>शून्यबाट उठेको उन्नति</t>
  </si>
  <si>
    <t>वैयक्तिक अधिकार निर्वाध उपभोग गर्न पाउ दा शून्यबाट सुरु गरेर क्रमशःमाथि उठ्न सकिन्छ भन्ने पछिल्लो उदाहरण बनेका छन् सुनसरीका उरावहरू ।</t>
  </si>
  <si>
    <t>बोक्सीको आरोप खेप्न नसकी घरगाउबाट पलायन भएर ऐलानी जग्गामा बसोबास गर्न पुगेका उनीहरूले छोटो समयमै गरेको प्रगति उदाहरणीय छ ।</t>
  </si>
  <si>
    <t>सुनसरी तुथाहाका दस परिवार एकपछि अर्को बोक्सीको आरोप खप्न नसकेपछि गाउबाट पलायन हुन बाध्य भएका थिए करिब दर्ुइ वर्षघि ।</t>
  </si>
  <si>
    <t>गाउभन्दा दर्ुइ किलोमिटर पर्ूव दुहबी नहरको डिलस्थित ऐलानी जग्गामा बसाइ र्सदा उनीहरूको हात खाली थिए ।</t>
  </si>
  <si>
    <t>खुला आकाशमुनि रात बिताउनुपर्ने र मागेर खानुपर्ने स्थितिमा उनीहरूको लगन र मिहेनतले वस्तुगत फरक मात्र ल्याइदिएको छैन आफ्नो गाउलाई नमुना बनाएका छन् उनीहरूले ।</t>
  </si>
  <si>
    <t>आफ्ना छोराछोरीलाई स्कुल पढाएका छन् ।</t>
  </si>
  <si>
    <t>अधियामा खेत कमाएर पशुपालन गरेर र सहकारीमा बचत गरेर व्यवस्थित जीवनयापनको चरणमा प्रवेश गरेका छन् ।</t>
  </si>
  <si>
    <t>बोक्सीकै आरोपमा फलाम तताएर डाम्नेदेखि मानिसकै दिसा खुवाउनेजस्ता अमानवीय कार्य हुने गरेका समाचार बेलाबखत र्सार्वजनिक हु दै आएका छन् ।</t>
  </si>
  <si>
    <t>कति ग्रामीण भेगमा यस्तो समस्या डरलाग्दो रूपमा विद्यमान छ ।</t>
  </si>
  <si>
    <t>त्यस्तो अवस्थामा आरोपित र उनका परिवारले चर्को मानसिक दबाबसमेत खेप्नु परिरहेको हुन्छ ।</t>
  </si>
  <si>
    <t>बोक्सीको अन्धविश्वास मात्र होइन हली हरुवा चरुवा र कमैया प्रचलनले मानवअधिकार उल्लंघन भइरहेकै छ ।</t>
  </si>
  <si>
    <t>ती सबै मुलुकको संविधानले ग्यारेन्टी गरेको वैयक्तिक स्वतन्त्रताबाट वञ्चित छन् ।</t>
  </si>
  <si>
    <t>स्वतन्त्रताको निर्वाध उपभोग गर्न पाउने वातावरणले उन्नतिको बाटो खुला गर्छ भन्ने उदाहरण मुक्त कमैया पनि हुन् ।</t>
  </si>
  <si>
    <t>२०५७ सालअघिसम्म तीसौं हजार नेपालीहरू ब धुवा मजदुरका रूपमा कार्यरत थिए ।</t>
  </si>
  <si>
    <t>आफैं आन्दोलन गरेर मुक्त भएका उनीहरूमध्ये कतिले पा च वर्षै अवधिमा ठूूलो फड्को मारेका छन् ।</t>
  </si>
  <si>
    <t>कमैया मुक्ति आन्दोलनलाई नजिकबाट सहयोग पुर् याएका व्यक्तिहरूकाअनुसार करिब एक चौथाइ मुक्त कमैयाले गरेको प्रगति अत्यन्त उत्साहजनक छ ।</t>
  </si>
  <si>
    <t>प्रजातन्त्र पुनःस्थापना भएयताको समय अनेकौं किसिमका सामाजिक जागरणनिम्ति ऊर्जावान रह्यो ।</t>
  </si>
  <si>
    <t>त्यस्तै सञ्चार क्षेत्रको सचेतना र गैरसरकारी संस्थाहरूको सक्रियतामा बोक्सीविरोधी गतिविधिले प्रश्रय पाए ।</t>
  </si>
  <si>
    <t>विधवाप्रति नरम व्यवहार बोक्सी प्रथाको अन्धविश्वास निर्मूल गर्न स्थानीय व्यक्ति खासगरी महिलाहरू संलग्न भएका जागरण अभियानहरू चल्नु समाज आधुनिकतातर्फलाग्नुको संकेत मान्न सकिन्छ ।</t>
  </si>
  <si>
    <t>समानतामुखी समाज निर्माणतर्फत्यस्ता प्रयासले बल पुर् याउनेछन् ।</t>
  </si>
  <si>
    <t>त्यस्ता प्रयासलाई सञ्चारमाध्यम गैरसरकारी संस्था र नागरिक समाजले यथेष्ट सहयोग दिन सक्रिय बन्नुपर्छ ।</t>
  </si>
  <si>
    <t>स्वास्थ्य कार्यकर्ताका रूपमा धामीझा क्री</t>
  </si>
  <si>
    <t>फलामले फलाम काट्छ भनेझैं धामीझा क्रीको झारफुकबाट रोग सञ्चो हुन्छ भन्ने अन्धविश्वास हटाउन धामीझा क्रीकै परिचालन कतिपय ग्रामीण भेगमा प्रभावकारी सिद्ध भएको छ ।</t>
  </si>
  <si>
    <t>जिल्ला विकास समिति जिल्ला जनस्वास्थ्य कार्यालय वा स्वास्थ्य क्ष्ेात्रमा कार्यरत गैरसरकारी संस्थाहरूले दिने सामान्य तालिमबाटै धामीझा क्री स्वास्थ्यकर्तामा परिणत भएका छन् ।</t>
  </si>
  <si>
    <t>यसबाट आमनागरिकको स्वास्थ्य चेतनामा सकारात्मक असर पर्ने निश्चित छ ।</t>
  </si>
  <si>
    <t>गेडागुडीको रस खुवाउन सल्लाह दिने वृद्ध धामीले बिरामीलाई तत्काल स्वास्थ्यचौ की लाने सल्लाहसमेत दिन्छन् ।</t>
  </si>
  <si>
    <t>भूतप्रेत वा देवी लागेको भनी झा क्रीकहा जाने वा घरैमा बोलाएर पूजा गर्ने प्रचलन गाउ घरतिर अझै व्यापक छ ।</t>
  </si>
  <si>
    <t>परम्परागत र अन्धविश्वासले गा जेका कैयौं व्यक्ति स्वास्थ्यचौकीभन्दा धामीमाथि विश्वास गर्छन् ।</t>
  </si>
  <si>
    <t>यस्तो अवस्थामा धामीले नै परम्परागत शैलीमा ढ्याङ्ग्रो ठट्टाउ दै स्वास्थ्यचौ की जाऊ भन्नु अनुकरणीय छ ।</t>
  </si>
  <si>
    <t>जागरणको अर्को पाटो पनि छ ।</t>
  </si>
  <si>
    <t>अन्धविश्वासका मूलहरू जागृतिको मन्त्रोच्चारण गर्दैछन् ।</t>
  </si>
  <si>
    <t>गाईघाट उदयपुरका झा क्रीले रातभर ढ्याङ्ग्रो ठट्टाएर नौटं की गर्न र रातो वा कालो भाले चढाएर झारफुक गर्न छोडेका छन् ।</t>
  </si>
  <si>
    <t>तिनको मन्त्र पनि फेरिएको छ ।</t>
  </si>
  <si>
    <t>उचित स्वास्थ्य जानकारीकै अभावमा धेरैले ज्यान गुमाउने समाजमा यसको प्रभाव बहुआयामिक हुनेछ ।</t>
  </si>
  <si>
    <t>अशिक्षित ग्रामीण क्षेत्र मात्र होइन शिक्षित सहरी क्षेत्रसमेत धामीझा क्रीको अन्धविश्वासबाट मुक्त छैन ।</t>
  </si>
  <si>
    <t>सहरी सुपठितहरूका घरमा पनि यदाकदा धामीको ढ्याङ्ग्रो सुन्न सकिन्छ ।</t>
  </si>
  <si>
    <t>आफ्ना ग्राहकलाई अस्पताल जान सल्लाह दि दा आम्दानी घटे पनि चेतना फैलाउन पाएकोमा उनीहरूले खुसी मानेका छन् ।</t>
  </si>
  <si>
    <t>वास्तवमा यो उनीहरूको प्रायश्चित पनि हो ।</t>
  </si>
  <si>
    <t>तालिम प्राप्त गरेका झा क्रीहरूलाई थप झा क्रीको तालिममा परिचालन गर्न सकिने सम्भावना पनि उत्तिकै छ ।</t>
  </si>
  <si>
    <t>धामीझा क्रीपछि गाईघाटमा पण्डित पुरोहितलाई समेत स्वास्थ्य तालिममा सहभागी गराउन थालिएको छ ।</t>
  </si>
  <si>
    <t>समाजमा पण्डित पुरोहितले भनेको धेरैले सुन्ने मान्ने भएकाले स्वास्थ्य जागरणमा तिनको भूमिका स्वतः महत्त्वपर्ूण्ा हुन्छ ।</t>
  </si>
  <si>
    <t>आमस्वास्थ्यमा आउने सकारात्मक परिवर्तनले अन्ततः आर्थिक सामाजिक र शैक्षिक सबै सूचकांक दर् हो बनाउन मद्दत मिल्नेछ ।</t>
  </si>
  <si>
    <t>अविश्वास बढाउने व्यवहार</t>
  </si>
  <si>
    <t>राजाबाट राजनीतिक पार्टर्ीी नेताहरूलाई ँसुविधाजनक र तर्कसंगत रूपमा थुनामा राखिएको जानकारी दिइबक्सेको थियो ।</t>
  </si>
  <si>
    <t>यस्तो अनुदार व्यवहारबाट राजनीतिक संवादकालागि हुने प्रयाससमेत प्रभावित हुनसक्छ ।</t>
  </si>
  <si>
    <t>विपक्षीमाथिको व्यवहारकै आधारमा शासनको चरित्रको मूल्यांकन प्रजातन्त्रको र्सवस्वीकृत मानक हो ।</t>
  </si>
  <si>
    <t>राज्यको मर्यादा राजनीतिक प्रतिपक्षप्रतिको व्यवहार बाटै बढ्छ वा घट्छ ।</t>
  </si>
  <si>
    <t>नजरबन्द नेताहरूलाई पत्रपत्रिका पढ्नबाटसम्म वञ्चित गरि दा मुलुकभित्र र बाहिर राज्यको छवि अझ अनुदार नबन्ला भन्न सकिन्न ।</t>
  </si>
  <si>
    <t>राजनीतिक पार्टर्ीी नेताहरूलाई स्पष्ट एजेन्डा ल्याउन राजाबाट आह्वान भइसकेको सर्न्दर्भमा उनीहरूले आफ्ना धारणा निर्माण गर्ने अवसर पाउनर्ुपर्छ ।</t>
  </si>
  <si>
    <t>र्सार्वजनिक अन्तरक्रिया त परको कुरा आफ्ना कार्यकर्तास ग नियमित सर्म्पर्क र अखबारबाटसम्म वञ्चित नेताहरूबाट र्सार्थक र सुझबुझपर्ूण्ा निर्ण्र्ााो धेरै आशा गर्न सकिन्न ।</t>
  </si>
  <si>
    <t>सूचना त अझ महत्त्वपर्ूण्ा हुन्छ किनकि विचारहरूले सूचनाकै आधार लिएर आकार ग्रहण गर्छन् ।</t>
  </si>
  <si>
    <t>सूचनाविहीन नेतृत्वबाट केही अपेक्षा गर्न सकि दैन ।</t>
  </si>
  <si>
    <t>मुलुकका समस्या समाधानकानिम्ति राजनीतिक संवादको आवश्यकतालाई संवैधानिक दलहरूले अस्वीकार नगरेको अवस्थामा त्यो प्रक्रियालाई मद्दत पुग्ने व्यवहार र्सवथा आवश्यक छ ।</t>
  </si>
  <si>
    <t>अनुदार व्यवहारले या अविश्वास र आक्रोश बढाउ छ या भय ।</t>
  </si>
  <si>
    <t>यी दुवै अवस्थामा अर्थपर्ूण्ा संवाद र सहमति असम्भव हुन्छ ।</t>
  </si>
  <si>
    <t>मुलुकलाई चा डोभन्दा चा डो संवाद र सहमतिको दिशातर्फलैजान अपरिहार्य छ ।</t>
  </si>
  <si>
    <t>स्वयम् राजाबाट दलहरूस ग मिलेर जान आफूले चाहिबक्सेको खुलासा भइसकेको सर्न्दर्भमा नेताहरूमाथिको असहज व्यवहार तर्कसंगत छैन ।</t>
  </si>
  <si>
    <t>अविश्वास बढाएर संवादको अवसरलाई कमजोर बनाउनु राष्ट्रप्रमुखको सदिच्छाको सम्मान नगर्नु हो ।</t>
  </si>
  <si>
    <t>नजरबन्द नेताहरू कार्यकर्तास गको नियमित सर्म्पर्कबाट वञ्चित छन् त्यसैले धारणा निर्माण गर्न तिनकालागि अखबार निकै सहयोगी हुनसक्छन् ।</t>
  </si>
  <si>
    <t>राष्ट्रिय सञ्चारमाध्यम सरकारबाट घोषित सूचना निर्देशन पालन गर्दै सञ्चालन भइरहेको अवस्थामा त्यस्ता माध्यमबाट नेताहरूलाई विमुख राख्नु कुनै पनि कोणबाट जायज देखिन्न ।</t>
  </si>
  <si>
    <t>राजनीतिक संकट समाधान राजनीतिक नेतृत्वलाई किनारा लगाएर वा तिनको अपमान गरेर सम्भव छैन ।</t>
  </si>
  <si>
    <t>प्रजातान्त्रिक संरचना भनेकै राज्य सञ्चालनमा जनताको प्रतिनिधित्व उत्तरदायी शासनपद्धति र खुला समाज हो ।</t>
  </si>
  <si>
    <t>निश्चय नै हिंसात्मक व्रि्रोह नियन्त्रण गर्न राज्यले संकटकालको बाटो अख्तियार गरेको छ तर त्यसमा संवैधानिक दलहरू अवरोध होइनन् र छैनन् पनि ।</t>
  </si>
  <si>
    <t>राज्यले आतंकवाद र रचनात्मक विरोधलाई समान व्यवहार गर्न मिल्दैन ।</t>
  </si>
  <si>
    <t>न्यायक्षेत्र सुधार्ने आदेश</t>
  </si>
  <si>
    <t>कानुन बन्नु तर लागू नहुनु नेपालका सर्न्दर्भमा अनौठो होइन ।</t>
  </si>
  <si>
    <t>त्यसरी कहिल्यै प्रयोग नहुने कानुन कति आवश्यक हो भन्नेमा भने यदाकदा चर्चा हुने गर्छ ।</t>
  </si>
  <si>
    <t>व्यवहारमा नउत्रिने कानुन स्वयम् न्यायक्षेत्रस ग सम्बन्धित हो भने त अझ त्यसले बेवास्ता र उपेक्षाको चोटिलो नमुना प्रस्तुत गरेको हुन्छ ।</t>
  </si>
  <si>
    <t>न्यायिक कोष ऐन त्यस्तै एउटा उदाहरण बनिरहेको थियो ।</t>
  </si>
  <si>
    <t>अठार वर्षघि बने पनि हालसम्म कार्यान्वयन हुन नसकेको उक्त ऐन लागू गर्न सर्वोच्च अदालतले सरकारलाई निर्देशात्मक आदेश दिएको छ ।</t>
  </si>
  <si>
    <t>विभिन्न प्रयोजनकालागि कानुन बन्ने तर तिनको कार्यान्वयन गर्न नसक्ने रोग मौलाइरहेको अवस्थामा यो आदेश भएको छ ।</t>
  </si>
  <si>
    <t>ऐनले व्यवस्था गरेअनुसार कोष गठन हुन नसक्दा न्यायपालिकाबाट विभिन्न शर्ीष्ाकमा उठ्ने झन्डै ५० करोड रुपैया प्रि ज भइसकेको छ ।</t>
  </si>
  <si>
    <t>यो क्रम रोक्न उक्त ऐन लागू गराउनेतर्फप्रभावकारी कदम चाल्न सर्वोच्चले आदेश दिएको हो ।</t>
  </si>
  <si>
    <t>यो व्यवस्था सरकारी उदासीनताले कार्यान्वयन हुनसकेको छैन ।</t>
  </si>
  <si>
    <t>सरकारले राजपत्रमा सूचना प्रकाशन गरेपछि मात्र यो ऐन क्रियाशील हुने व्यवस्था छ ।</t>
  </si>
  <si>
    <t>यस्तो सूचना अहिलेसम्म पनि प्रकाशन भएको छैन ।</t>
  </si>
  <si>
    <t>यसले कोष गठन प्रक्रियालाई त रोकेको छ नै सिंगो ऐनको औचित्यमाथि नै प्रश्न उठाएको छ ।</t>
  </si>
  <si>
    <t>राज्यका प्रमुख तीन अंगमध्ये एक न्यायपालिकाको भागमा राष्ट्रिय बजेटको एक प्रतिशत रकम पनि पर्दैन ।</t>
  </si>
  <si>
    <t>न्यून बजेटले अदालतको भौतिक सुधार जनशक्ति विकास र व्यवस्थापन एवं अन्य कल्याणकारी योजनाहरू छायामा परेका छन् ।</t>
  </si>
  <si>
    <t>आकर्ष सुविधा नहु दा न्यायकर्मी स्वयम्मा असन्तोष देखिएको छ ।</t>
  </si>
  <si>
    <t>यसले अन्ततः न्यायिक ढिलासुस्ती र भ्रष्टाचारलाई बढावा दिन्छ ।</t>
  </si>
  <si>
    <t>यो अवस्था रोक्न र न्यायिक कोषमा जम्मा हुने रकम अदालतकै विकासमा खर्च गर्ने उद्देश्यसहित उक्त ऐन निर्माण भएको हो ।</t>
  </si>
  <si>
    <t>राजपत्रमा एउटा सूचना प्रकाशित गर्न नसकेर पूरै ऐनलाई अठार वर्षेखि निकम्मा बनाउनु विडम्बना हो ।</t>
  </si>
  <si>
    <t>यसले ऐन बनाउने परिश्रम र खर्चलाई त बेकार तुल्याएको छ नै सिंगो न्यायपालिकाको विकासमा बाधक पनि भएको छ ।</t>
  </si>
  <si>
    <t>विकास निर्माणमा खर्च गर्नुपर्ने रकम राष्ट्र बैंकमा प्रि ज हुन पुगेको छ ।</t>
  </si>
  <si>
    <t>र वर्सर्ेे यो क्रम बढिरहेको छ ।</t>
  </si>
  <si>
    <t>यो स्थितिमा ऐन कार्यान्वयनकालागि सर्वोच्चले बुधबार जारी गरेको आदेश प्रशंसनीय छ ।</t>
  </si>
  <si>
    <t>यसको जतिसक्दो चा डो कार्यान्वयन गर्नु न्यायालयको हितमा हुनेछ ।</t>
  </si>
  <si>
    <t>यो सरकारको दायित्व पनि हो ।</t>
  </si>
  <si>
    <t>कानुनी शासनकालागि कानुन बनाएर मात्र पुग्दैन त्यसको सही कार्यान्वयन पनि हुनर्ुपर्छ ।</t>
  </si>
  <si>
    <t>यो यथार्थलाई सरकारले बिर्सन हु दैन ।</t>
  </si>
  <si>
    <t>जनजागरणमा लोक दोहोरी</t>
  </si>
  <si>
    <t>प्रजातन्त्र पुनःस्थापनापछिको खुला वातावरण उपयोग गर्दै खुलेका गैर सरकारी संस्थामध्ये अधिकांशको प्रमुख ध्येय निश्चित विषयमा जनचेतना बढाउनु रह दै आएको छ ।</t>
  </si>
  <si>
    <t>त्यस्ता संस्थाले जागृतिकालागि लोकसंस्कृतिको प्रयोगलाई बढावा दिएका छन् ।</t>
  </si>
  <si>
    <t>त्यस्तै धामी झा क्रीलाई उपयोग गरेर अस्पताल जान सिकाउनेदेखि एचआईभी एड्स प्रभावितहरूल्ााईअगाडि लगाएर चेतना जगाउने क्रियाकलाप पनि प्रभावकारी देखिएका छन् ।</t>
  </si>
  <si>
    <t>पछिल्लो समयमा दोहोरी लोकगीतलाई पनि जनजागरणको माध्यमका रूपमा उपयोग गर्न थालिएको छ ।</t>
  </si>
  <si>
    <t>खासगरी ग्रामीण भेगमा सीमित लोकगीत केही वर्षता सहरी क्षेत्रमा व्यापक बन्दै गएको छ ।</t>
  </si>
  <si>
    <t>दोहोरी रेस्टुरेन्ट लोकगीत प्रतियोगितादेखि विभिन्न वस्तुका विज्ञापनकालागि समेत दोहोरी भाकाको प्रयोग बढ्दो छ ।</t>
  </si>
  <si>
    <t>एचआईभी एड्सविरुद्ध कास्कीमा दोहोरी गीत सामाजिक चेतना सन्देशका रूपमा गुञ्जिएका छन् ।</t>
  </si>
  <si>
    <t>उत्तर भारतदेखि तिब्बतसम्म घन्किन थालेका लोकभाकाले खासगरी र्सवसाधारणलाई तत्काल प्रभाव पार्नसक्ने सामर्थ्य राख्छन् ।</t>
  </si>
  <si>
    <t>त्यसैले सामाजिक जागरणमा लागेका सरकारी गैर सरकारी संस्थाले लोकगीतको थप प्रयोगको सम्भावना देखिन्छ ।</t>
  </si>
  <si>
    <t>प्रजातन्त्र पुनर्स्थापनापछि स्थापित एफएम स्टेसनहरू लोकभाका र दोहोरी पर््रबर्द्धनका प्रमुख माध्यम बन्न पुगे ।</t>
  </si>
  <si>
    <t>बस टेम्पो र ट्याक्सीजस्ता र्सार्वजनिक यातायातका साधनमा त्यस्ता गीत घन्किन थाले ।</t>
  </si>
  <si>
    <t>लोकभाकाको प्रभाव व्यापक हु दै गएको तथ्य उपयोग गरी सन्देशमूलक कार्यक्रम गरि दा स्वतः प्रभावकारी हुने अनुमान लगाउन सकिन्छ ।</t>
  </si>
  <si>
    <t>सहरी क्षेत्र सूचना र शिक्षास्तरमा तुलनात्मक रूपमा ग्रामीण भेगभन्दा अगाडि हुन्छ ।</t>
  </si>
  <si>
    <t>सन्देशमूलक लोक दोहोरी कार्यक्रमहरूको आवश्यकता त्यसैले सहरभन्दा गाउमा धेरै छ ।</t>
  </si>
  <si>
    <t>त्यस्ता कार्यक्रमले ग्रामीण जनताको मनोरञ्जन त गराउनेछन् नै उनीहरूको ज्रि्रोमा जागरणमूलक सन्देश झुन्डिदा सन्देशको असर दर्ीघकालीन हुनसक्छ ।</t>
  </si>
  <si>
    <t>खुला सिमाना द्वन्द्वको बढोत्तरीजस्ता कारणले भारतमा गएर मजदुरी गर्ने ठूलो समूह छ ।</t>
  </si>
  <si>
    <t>तिनैमध्ये सयौं एचआईभी एड्सबाट पीडित भएको अनुमान गरिन्छ ।</t>
  </si>
  <si>
    <t>तिनका कारण सुदूर ग्रामीण भेगका थुप्रै महिलासमेत घातक रोगको शिकार भएका छन् ।</t>
  </si>
  <si>
    <t>मुलुकको अस्थिर राजनीतिक अवस्थाले त्यस्ता मुद्दा ओझेलमा पर्दा तिनको प्रभाव अनुमान गरिएभन्दा बढी खतरनाक बनिसकेको हुनसक्छ ।</t>
  </si>
  <si>
    <t>विविध कारणबस सूचनाबाट वञ्चित ठूलो समूहलाई र्सार्थक सन्देश दिने माध्यम लोक दोहोरी हुनसक्छ ।</t>
  </si>
  <si>
    <t>त्यसैले त्यस्ता कार्यक्रम सहरभन्दा गाउ मुखी हुन आवश्यक छ ।</t>
  </si>
  <si>
    <t>क्याम्पस हातामा सुरक्षाकर्मी</t>
  </si>
  <si>
    <t>त्रिभुवन विश्वविद्यालय अर्न्तर्गतका केन्द्रीय क्याम्पस कर्ीर्तिपुरलगायत अन्य शिक्षणसंस्थाका प्रवेशद्वारमा विद्यार्थीले सुरक्षाकर्मीलाई आफ्नो परिचयपत्र देखाउनुपर्ने वाध्यता छ ।</t>
  </si>
  <si>
    <t>कापी किताब संवाद र बहसको प्रभुत्व हुने</t>
  </si>
  <si>
    <t>शिक्षालयमा सुरक्षाकर्मीको असहज उपस्थितिले द्वन्द्व बढाउने सम्भावना बढ्दै गएको छ ।</t>
  </si>
  <si>
    <t>अनुदार पञ्चायती शासनव्यस्थामा समेत विश्वविद्यालयमा सुरक्षाकर्मीको खुला खटनपटन थिएन ।</t>
  </si>
  <si>
    <t>त्यतिखेर क्याम्पस प्रवेशद्वार वा परिसरभित्र पस्ने सुरक्षाकर्मीको प्रयाससमेत असफल भएका दर्जनौं घटनाका रर्ेकर्ड सुरक्षा निकायस ग हुनर्ुपर्छ ।</t>
  </si>
  <si>
    <t>विश्वविद्यालय परिसरमा सशस्त्र समूहको उपस्थिति कुनै पनि अवस्थामा सामान्य होइन ।</t>
  </si>
  <si>
    <t>यसले वातावरणलाई तनावपर्ूण्ा मात्र बनाउ दैन शिक्षक र विद्यार्थीबीच चल्ने गहन संवाद र छलफललाई पनि प्रभाव पार्छ ।</t>
  </si>
  <si>
    <t>क्याम्पसभित्र गैरविद्यार्थीलाई प्रवेशमा रोक लगाउन बाहिरका सुरक्षाकर्मीभन्दा क्याम्पस प्रशासनले आन्तरिक संरचना तयार पार्नु नीतिसंगत देखिन्छ ।</t>
  </si>
  <si>
    <t>विकसित मुलुकका प्रख्यात विश्वविद्यालयका खुला संरचनाबाट शैक्षिक निकाय नियन्त्रणबाहिर रहनुपर्ने पाठ सिक्न सकिन्छ ।</t>
  </si>
  <si>
    <t>विद्यार्थीलाई दबाबमा पारेर शान्त बनाउन सकिन्न ।</t>
  </si>
  <si>
    <t>निर्दलीय पञ्चायतकालको निरंकुशताले विद्यार्थीको गतिविधि रोक्न नसकेको विगत त्यसको प्रमाण हो ।</t>
  </si>
  <si>
    <t>पञ्चायतकालमा विद्यार्थीमाथि दमनपछिका दिनमा झन् बलियो विद्यार्थी एकता र कार्यक्रमकासामु निरंकुश राज्य संयन्त्रले निरन्तर हार खानुपरेको थियो ।</t>
  </si>
  <si>
    <t>छिमेकी भारतकै विश्वविद्यालय परिसरमा र्सवसाधारणको आवत जावत नियन्त्रित छैन ।</t>
  </si>
  <si>
    <t>कुनै एउटा क्याम्पसमा पढिरहेको व्यक्ति अर्कोको पुस्तकालय या अन्य किसिमका शैक्षिक स्रोतबाट लाभान्वित हुन खोज्नु स्वाभाविक हो ।</t>
  </si>
  <si>
    <t>त्यसले विद्यार्थीको ज्ञानको सीमा विस्तार गर्न मद्दत गर्छ ।</t>
  </si>
  <si>
    <t>जनताले बुझाएको करबाट चल्ने त्यस्ता विश्वविद्यालय परिसरमा सबैको बराबर पहु च स्वयम्सिद्ध तथ्य हो ।</t>
  </si>
  <si>
    <t>त्यो प्रजातान्त्रिक परिपाटीको द्योतक पनि हो ।</t>
  </si>
  <si>
    <t>क्याम्पसबाहिर सुरक्षाकर्मीको तैनाथीपछि विद्यार्थीले खुलेर ज्ञानको अभ्यास गर्न संकोच मान्ने अवस्था सिर्जना हुन्छ ।</t>
  </si>
  <si>
    <t>कति शिक्षकले त्यस्तो वातावरणमा स्वतन्त्र विचार नराख्न सक्छन् ।</t>
  </si>
  <si>
    <t>यसले अन्ततः शिक्षाको गुणस्तरमा प्रतिकूल असर पार्नेछ ।</t>
  </si>
  <si>
    <t>शैक्षिक संस्थालाई भय र तनावमुक्त राख्ने आचारसंहितासमेत तयार भइसकेको अवस्थामा अहिलेको नियन्त्रण विरोधाभाषपूर्ण देखिन्छ ।</t>
  </si>
  <si>
    <t>क्याम्पस पढ्न आउने विद्यार्थीलाई नियन्त्रण गर्न खोज्दा राज्यको मनोबल गिरेको सन्देश गएको छ ।</t>
  </si>
  <si>
    <t>कलम कापी बोकेर आउने निशस्त्र विद्यार्थीस ग संस्थापना पक्ष त्रसित हुनुपर्ने देखिन्न ।</t>
  </si>
  <si>
    <t>विश्व समुदायको सक्रिय सदस्य राष्ट्रको हैसियतले स्कुल क्याम्पसजस्ता शैक्षिक संस्थालाई द्वन्द्व तनाव र भयमुक्त राख्नुपर्ने विश्वव्यापी मान्यताको सम्मान गर्नु दूरदर्शिता हुनेछ ।</t>
  </si>
  <si>
    <t>शाही घोषणायता क्याम्पस हातामा परिचालित सुरक्षाकर्मी हटाउन विद्यार्थीहरूले गरेको आग्रह गम्भीरतापूर्वक लिन ढिलाइ गर्ने हो भने अप्रिय स्थिति निम्तिन सक्छ ।</t>
  </si>
  <si>
    <t>आक्रामक लगानीतिर दुइ बैंक</t>
  </si>
  <si>
    <t>स्रोतको अभाव नभए पनि कर्जा असुलीकेा समस्याले गर्दा केही वर्षता राष्ट्रिय वाणिज्य बैंक र नेपाल बैंक लिमिटेडको लगानी सुस्त थियो ।</t>
  </si>
  <si>
    <t>अहिले दुवै बैंकले प्रतिस्पर्धी व्याजदरमा उपभोक्ता कर्जा कार्यक्रम र्सार्वजनिक गरेर आक्रमक लगानीतर्फबढेका छन् ।</t>
  </si>
  <si>
    <t>मध्यम वर्गलाई लक्ष्य गरी यी दुवै बैंकले यस्तो कार्यक्रमअगाडि सारेका हुन् ।</t>
  </si>
  <si>
    <t>यसले आवास निर्माण वा गाडी खरिद गर्न चाहने मध्यम वर्गलाई सजिलै आकषिर्त गर्ने सम्भावना छ ।</t>
  </si>
  <si>
    <t>पु जीको लागत बढी हुने वाणिज्य बैंक वा फाइनान्स कम्पनीलाई यसबाट बेफाइदा भए पनि उपभोक्ताकालागि भने यो सकारात्मक छ ।</t>
  </si>
  <si>
    <t>बैंकले ठूलो रकम तुलनात्मक रूपमा न्यून करिब ३ प्रतिशत व्याजदर प्राप्त हुने ट्रेजरी बिल्समा लगानी गर्दै आएका छन् ।</t>
  </si>
  <si>
    <t>उपभोत्ता कर्जाको व्याजदर यसभन्दा बढी भएकाले यसबाट बैंकलाई समेत फाइदा हुनेछ ।</t>
  </si>
  <si>
    <t>यो घोषणाबाट निजी क्षेत्रका वाणिज्य बैंक र वित्तीय संस्थालाई समेत व्याजदर घटाउन दबाब पर्नेछ ।</t>
  </si>
  <si>
    <t>उपभोक्ताले वाणिज्य बैंकस ग कर्जा लि दा उच्च व्याजदर तिर्नुपरेको गुनासो गर्दै आएका छन् ।</t>
  </si>
  <si>
    <t>अधिकांश वाणिज्य बैंकको वाषिर्क नाफा औसतभन्दा निकै बढी हुनुले यस्ता गुनासोलाई नकार्न सक्ने ठाउ थिएन ।</t>
  </si>
  <si>
    <t>कुल बैंकिङ कारोबारमा ५० प्रतिशतभन्दा बढी हिस्सा ओगट्ने र सबैभन्दा बढी निक्षेप भएका बैंकले लगानीमा प्रतिस्पर्धा नगरेकाले कर्जाको व्याजदर घटनसकेको थिएन ।</t>
  </si>
  <si>
    <t>अब निजी क्षेत्रका वित्तीय संस्थाले पनि प्रतिस्पर्धाकालागि बाध्य भएर व्याजदर घटाउनपर्ने अवस्था सिर्जना हुनेछ ।</t>
  </si>
  <si>
    <t>फाइनान्स कम्पनीको लगानीको मुख्य क्षेत्र आवास तथा हायर पर्चेज हो ।</t>
  </si>
  <si>
    <t>यस्ता कम्पनीको पु जीको लागत उच्च भएकाले यो व्याजदरमा प्रतिस्पर्धा गर्न कठिन हुनेछ ।</t>
  </si>
  <si>
    <t>व्याजदर उच्च भएकाले फाइनान्स कम्पनीका ग्राहक वाणिज्य बैंकतर्फआकषिर्त हुनसक्छन् ।</t>
  </si>
  <si>
    <t>यस्ता कम्पनीलाई प्रतिस्पर्धी बन्न र लगानीका नया अवसर खोज्नुपर्ने बाध्यता हुनसक्छ ।</t>
  </si>
  <si>
    <t>ठूलो रकमको कर्जा असुली नहु दा समस्यामा परेका यी बैंकले मध्यम आय हुने ऋण उपभोत्तालाई आकषिर्त गर्न खोज्नु सकारात्मक पक्ष हो ।</t>
  </si>
  <si>
    <t>सुधार प्रक्रियामा रहेका यी बैंकले पुरानो कार्य पद्धतिलाई परिवर्तन गर्नु आवश्यक पनि थियो ।</t>
  </si>
  <si>
    <t>प्रतिस्पर्धी व्याजदर र्सार्वजनिक गरेर यी बैंकले सुधारले सकारात्मक गति लिएको र अब प्रतिस्पर्धामा उत्रिने सन्देशसमेत दिन खोजेका छन् ।</t>
  </si>
  <si>
    <t>यो क्रमलाई अझअगाडि बढाउन आवश्यक छ ।</t>
  </si>
  <si>
    <t>यसकालागि लगानीका अन्य क्षेत्रमा पनि प्रतिस्पर्धात्मक कार्यक्रम ल्याउनर्ुपर्छ ।</t>
  </si>
  <si>
    <t>उपभोक्ता कर्जाका जोखिम पनि छन् ।</t>
  </si>
  <si>
    <t>हचुवा र सही विश्लेषणविना यस्तो कर्जा दि दा असुलीमा समस्या आउन सक्छ ।</t>
  </si>
  <si>
    <t>दबाब र भनसुनका भरमा कर्जा दिइए बैंक नै धराशायी हुनसक्छ ।</t>
  </si>
  <si>
    <t>यस्तै एउटै क्षेत्रमा बढी लगानी गर्दा भविष्यमा बैंकलाई राम्रा परियोजनाकालागि स्रोतको अभाव हुनसक्छ ।</t>
  </si>
  <si>
    <t>यसमा बैंकले परिपक्व निर्ण्र्ााक्षमता देखाउन सक्नर्ुपर्छ ।</t>
  </si>
  <si>
    <t>होइन भने फेरि पनि असुलीकै समस्या दोहोरिनेछ ।</t>
  </si>
  <si>
    <t>अन्नानको नया प्रस्ताव</t>
  </si>
  <si>
    <t>संयुक्त राष्ट्रसंघ युएनका महासचिव कोफी अन्नानले संघको संरचनामा फेरबदल प्रस्तावपछि मिश्रति प्रतिक्रिया प्राप्त हुनु स्वाभाविकै हो ।</t>
  </si>
  <si>
    <t>संसारलाई द्वन्द्व र युद्धको चपेटाबाट बचाउन गठित यो विश्व संस्थाले ६० वर्षो इतिहासमा प्रशस्ति र आलोचना दुवै भोगेको छ ।</t>
  </si>
  <si>
    <t>दर्ुइ धु्रवीय परिस्थितिबाट एक धु्रवीयजस्तो देखिए पनि विश्वका सबैजसो मुलुक अझै पनि यो संस्थामार्फ कार्य गर्न इच्छुक रह दै आएका छन् ।</t>
  </si>
  <si>
    <t>र्सवशक्तिमान संयुक्त राज्य अमेरिकालगायत उसका पक्षधर मुलुकसमेत यसको सर्वोच्च भूमिकाप्रति विश्वास प्रकट गर्दै आएका छन् ।</t>
  </si>
  <si>
    <t>अन्नानले सोमबार जारी गरेको प्रतिवेदनमा सुरक्षा परिषद्को विस्तृतीकरण तथा गरिब र धनी मुलुकबीच परस्पर सहयोगका उपायजस्ता दर्ुइ मुख्य बु दा समेटिएका छन् ।</t>
  </si>
  <si>
    <t>पा च स्थायीसहित १५ सदस्यीय हालको सुरक्षा परिषद्को विस्तार गरी २४ सदस्यीय बनाउने उनको प्रस्ताव परिवर्तित विश्व परिस्थितिमा अपरिहार्य मानिएको छ ।</t>
  </si>
  <si>
    <t>तर त्यो निर्ण्र्ााकार्यान्वयन प्रक्रिया कठिन छ ।</t>
  </si>
  <si>
    <t>किनभने पा च स्थायी सदस्यसहित साधारणसभाको दर्ुइ तिहाइले अनुमोदन गरे मात्र सुरक्षा परिषद्को विस्तृतीकरण सम्भव छ ।</t>
  </si>
  <si>
    <t>अन्नानले थप छवटा स्थायी सदस्य वा आठवटा अर्धस्थायी सदस्यसहितका दर्ुइ थरी प्रस्ताव पेस गरेका छन् ।</t>
  </si>
  <si>
    <t>जापान जर्मनी ब्राजिल र भारतले स्थायी सदस्य बन्ने इच्छा र्सार्वजनिक गरिसकेका छन् ।</t>
  </si>
  <si>
    <t>सोमबार जापान भ्रमणमा रहेकी अमेरिकी विदेशमन्त्री कन्डोलिजा राइसले स्थायी सदस्यको रूपमा जापानको र्समर्थनमा बोलेपछि अमेरिका अन्नानकोपहिलो प्रस्तावप्रति सकारात्मक देखिन्छ ।</t>
  </si>
  <si>
    <t>अन्नानको अर्को महत्त्वपर्ूण्ा प्रस्तावलाई विशेषज्ञहरूले ँबार्गेनिङको रूपमा चित्रित गरेका छन् ।</t>
  </si>
  <si>
    <t>धनीले गरिब मुलुकलाई राष्ट्रसंघकै सहस्राब्दी विकास लक्ष्यमा पुग्न गरेको आह्वान फलिभूत बनाउन पनि आर्थिक प्राविधिक सहयोग गर्नुपर्नेमा अन्नानले विशेष जोड दिएका छन् ।</t>
  </si>
  <si>
    <t>त्यसबापत गरिब मुलुकले धनीका सुरक्षा चासोलाई विशेष महत्त्व दिनुपर्ने उनको आग्रह यथार्थपरक देखिन्छ ।</t>
  </si>
  <si>
    <t>सहयोग लिने र दिने दुवैको प्रमुख र्सत मानवअधिकार संरक्षण हुनुपर्ने उनको प्रस्तावमा प्रश्न उठाउन सकिने देखिन्न ।</t>
  </si>
  <si>
    <t>केहीअघि ँअपिनिअन जर्नलमा एक लेखमार्फ उनले गरिबकालागि विशेष कार्यक्रम ल्याउन नसके २१ औं शताब्दीमा राष्ट्रसंघको भविष्य नरहने कडा विचार व्यक्त गरेका थिए ।</t>
  </si>
  <si>
    <t>खासगरी कूटनीतिज्ञ चयन खर्चलगायतका कुरामा अपारदर्शितानिम्ति संघको आलोचना हुने गरेको छ ।</t>
  </si>
  <si>
    <t>यहा कार्यरत अधबैंसेहरूको ठूलो संख्या परम्परावादी र अक्षम रहेको आरोप पनि यसले खेप्दै आएको छ ।</t>
  </si>
  <si>
    <t>उच्च पदमा पुगिसकेको त्यस्तो पुस्ता अकर्मण्य बन्दा नया पुस्ताले प्रभावकारी कामकारबाही गर्न र प्रतिभा पर््रदर्शन गर्नबाट वञ्चित भएको आरोप पनि छ ।</t>
  </si>
  <si>
    <t>अन्नानले त्यस्ता सबै पक्षको सुधारको पक्षमा धारणासहित ँकामलाई विशेष महत्त्व दिएका छन् ।</t>
  </si>
  <si>
    <t>एक सय ९१ सदस्यीय राष्ट्रसंघ द्वन्द्व र आपत्तिका बेला मुख ताकिने प्रमुख संस्था हो ।</t>
  </si>
  <si>
    <t>युद्धग्रस्त १८ मुलुकमा शान्तिप्रक्रिया जारी राख्नु तथा अफ्गानिस्तान प्यालेस्टाइनलगायत ९२ मुलुकमा चुनाव गराएको वा गर्न सघाएको वर्तमानले पनि यसको सर्वोच्चता प्रमाणित गर्छ ।</t>
  </si>
  <si>
    <t>नेपालको द्वन्द्व निरुपणप्रयासमा पनि यसको सहयोग अपरिहार्यजस्तै भइसकेको छ ।</t>
  </si>
  <si>
    <t>खासगरी आतंकवादबारे अन्नानको धारणालाई अरब मुलुकहरूले सहज रूपमा लिन सकेका छैनन् ।</t>
  </si>
  <si>
    <t>अन्तर्रर्ााट्रय अपराध अदालतप्रति अमेरिकाको अरुचि र जातीय सफायाको आरोप खेपेको सुडानमा सुरक्षा परिषद्को हस्तक्षेपप्रति चीनको विरोधजस्ता विषयसम्बन्धी अन्नानका बु दा आलोचित मानिएका छन् ।</t>
  </si>
  <si>
    <t>६ दशकको इतिहासमा पहिलोपटक वस्तुगत परिवर्तनको प्रस्ताव पेस गर्ने अन्नानको प्रतिवेदन साहसी देखिन्छ ।</t>
  </si>
  <si>
    <t>कार्यान्वयनमा धनी गरिब दुवै खाले मुलुकले सक्रियता पाए यो प्रस्ताव र राष्ट्रसंघकोसमेत महत्त्व बढ्ने निश्चित छ ।</t>
  </si>
  <si>
    <t>खानेपानी विस्तार दशक</t>
  </si>
  <si>
    <t>ँपानी जीवन हो भन्ने नारासहित संयुक्त राष्ट्रसंघले सन् २००५ २०१५लाईदोस्रो पानी दशक तय गरेपछि पानीमाथिको पहु च विस्तार हुने विश्वास गर्न सकिन्छ ।</t>
  </si>
  <si>
    <t>अहिले संसारका करिब ८३ प्रतिशत जनसंख्याले मात्र व्यवस्थित खानेपानी पाएका छन् १ अर्ब १० करोड मानिसले खानेपानी पाएका छैनन् ।</t>
  </si>
  <si>
    <t>तिनले इनार नदी पोखरीजस्ता असुरक्षित स्रोतबाट पानी खाइरहेका छन् ।</t>
  </si>
  <si>
    <t>नेपालमा पनि आधाभन्दा बढी जनसंख्याको खानेपानीमाथि सहज पहु च छैन ।</t>
  </si>
  <si>
    <t>राष्ट्रसंघले आगामी दस वर्षभत्र कम्तीमा खानेपानीको पहु च नपुगेकामध्ये आधा ५५ करोड जनसंख्याकहा पानी पुर् याउन आह्वान गरेको छ ।</t>
  </si>
  <si>
    <t>पहिलो पानी दशक सन् १९८१ १९९० अवधिमा एक अर्बभन्दा बढी मानिसलाई खानेपानी पुर् याउन सम्भव भएको थियो ।</t>
  </si>
  <si>
    <t>राष्ट्रसंघले काम अझ आधा बा की भएकाले विशेष पानी योजना निर्माणनिम्ति सदस्य राष्ट्रहरूलाई घचघच्याएको छ ।</t>
  </si>
  <si>
    <t>अघिल्लो पानी दशकबाट प्रभावित हु दा हामीकहा पनि खानेपानीको पहु च विस्तार कार्यक्रमले प्राथमिकता प्राप्त गरेको थियो ।</t>
  </si>
  <si>
    <t>एक तथ्यांकअनुसार २०२७तिर जम्मा ६ प्रतिशतभन्दा कमलाई खानेपानी सुविधा प्राप्त थियो ।</t>
  </si>
  <si>
    <t>पानी योजनाको तीव्र विस्तारले २०४७ सालसम्ममा ३६ प्रतिशत र अहिले करिब आधा जनसंख्याले खानेपानी पाएको छ ।</t>
  </si>
  <si>
    <t>हामीकहा पनि काम आधा बाकी देखिन्छ ।</t>
  </si>
  <si>
    <t>स्वच्छ र गुणस्तरीय पानीमाथिको पहु चमाथि भने सम्बन्धित निकायले विशेष कार्यक्रम बनाउन आवश्यक छ ।</t>
  </si>
  <si>
    <t>पहिलो पानी दशकले समुदाय संलग्न नभए पाइप सिमेन्ट र संरचनाले मात्र लक्ष्यप्राप्ति हु दो रहेनछ भन्ने पाठ सिकाएको थियो ।</t>
  </si>
  <si>
    <t>आगामी दशकमा समुदायको संलग्नता अपरिहार्य ठानिएको छ ।</t>
  </si>
  <si>
    <t>हामीकहा पनि पानी व्यवस्थापनमा समुदायको संलग्नता तीव्र भइरहेको बताइन्छ ।</t>
  </si>
  <si>
    <t>सहरी क्षेत्रमा उपभोक्ताबाट उठने महसुलबाट पानी व्यवस्थापन हुने गरे पनि सहरोन्मुख तथा ग्रामीण भेगमा समुदायको संलग्नता अनिवार्य देखिएको छ ।</t>
  </si>
  <si>
    <t>समुदायले २० र सरकारले ८० प्रतिशत लगानी गर्ने नीति तयार भइसकेपछि सयौं गाउका जनता पानी आफैं व्यवस्था गर्न जर्ुर्मुराएका छन् ।</t>
  </si>
  <si>
    <t>जनता स्वस्फर्ूत श्रमदानमा जुट्ने भएकाले ३०देखि झन्डै ५० प्रतिशतसम्म आयोजनाको लागत कम हुने गरेको छ ।</t>
  </si>
  <si>
    <t>समुदायको निरन्तर सक्रियता कायम हुनसके आगामी दस वर्षभत्र खानेपानीको पहु च विस्तार निश्चितप्रायः छ ।</t>
  </si>
  <si>
    <t>पिउने पानीको अनुपलब्धताले रोग गरिबी र तनावस ग सीधा सम्बन्ध राख्ने मानिन्छ ।</t>
  </si>
  <si>
    <t>हाम्रा कति ग्रामीण भेगमा खानेपानीको संरचनाको योजना नै बन्नसकेको छैन भने राजधानीलगायतका सहरी क्षेत्रमा पानीको तीव्र अभाव छ ।</t>
  </si>
  <si>
    <t>कतिको धारामा कहिल्यै पानी आउ दैन त कतिले ढल मिसिएको फोहोर पानी पाउ छन् ।</t>
  </si>
  <si>
    <t>एक दिन बिराएर आउने पानीको पालो रातविरात पर्दा ब्रि्रेको न्रि्राले पनि भुक्तभोगीहरूलाई तनावग्रस्त बनाइदिएको छ ।</t>
  </si>
  <si>
    <t>पानीको पहु च र गुणस्तर दुवैनिम्ति विशेष कार्यक्रम खा चो छ ।</t>
  </si>
  <si>
    <t>पानीका स्रोतलाई प्रदूषित हुनबाट बचाउनु अर्को चुनौती छ ।</t>
  </si>
  <si>
    <t>पानी आयोजनामा आन्तरिक तथा वैदेशिक आर्थिक प्राविधिक सहयोग दशकौंदेखि उपलब्ध छ ।</t>
  </si>
  <si>
    <t>समुदायको प्रत्यक्ष संलग्नताले लागत कम र प्रभावकारिता धेरै बनाउने अनुभवसिद्ध भइसकेको छ ।</t>
  </si>
  <si>
    <t>न्यायिक स्वतन्त्रताको प्रश्न</t>
  </si>
  <si>
    <t>खराब आचरण र कार्यक्षमता अभाव भएका न्यायाधीशलाई प्रधानन्यायाधीशको नेतृत्वमा रहने न्यायपरिषद्ले अनुसन्धान र कारबाही गर्ने संवैधानिक व्यवस्था</t>
  </si>
  <si>
    <t>चौध वर्षो संवैधानिक अभ्यासमा उसले के कति काम गर्न सक्यो भन्ने बेग्लै प्रश्न हो ।</t>
  </si>
  <si>
    <t>तर स्पष्ट छ यो अवधिमा खराब न्यायाधीशविरुद्ध सशक्त कारबाही गर्न परिषद् अक्षम बन्यो ।</t>
  </si>
  <si>
    <t>उच्च पदाधिकारीकै आडमा चाकडी चाप्लुसी र संरक्षणवादले प्रश्रय पाउ दा न्यायपालिकाको छवि सुध्रन सकेन ।</t>
  </si>
  <si>
    <t>कानुन प्रमाण र विवेकभन्दा बाहिर गई फैसला गर्ने न्यायाधीश पनि संरक्षणभित्र परे ।</t>
  </si>
  <si>
    <t>घूस खाने न्यायाधीशविरुद्ध अनुसन्धान गर्ने प्रमाण जुटाउने र आवश्यकता परे भ्रष्टाचारमा मुद्दा चलाउने अधिकार स्वयं परिषद्लाई नै नभएको होइन ।</t>
  </si>
  <si>
    <t>संविधान न्यायपरिषद् ऐन र न्यायपरिषद् कार्यविधि नियमावलीले यसकालागि पर्याप्त अधिकार दिएको छ ।</t>
  </si>
  <si>
    <t>यसबाहेक पा च सदस्यीय परिषद्मा प्रधानन्यायाधीश र सर्वोच्चका दर्ुइ वरिष्ठ न्यायाधीशको बहुमत उपस्थिति छ ।</t>
  </si>
  <si>
    <t>उसले चाहने हो भने भ्रष्ट न्यायाधीशलाई सुविधाजनक ढंगले कानुनसम्मत कारबाही गर्न सक्छ ।</t>
  </si>
  <si>
    <t>अधिकार हु दाहु दै पनि यति लामो अवधिमा एकैजना न्यायाधीशविरुद्धसमेत भ्रष्टाचारमा मुद्दा नचलाउ दा परिषद्माथि शंका बढ्नु अस्वाभाविक होइन ।</t>
  </si>
  <si>
    <t>आफ्नो ँम्यान्डेट भन्दै आयोगले न्यायाधीशमाथि अनुसन्धान थाले पनि यसमा स्वतन्त्र न्यायालयको अस्तित्व अवश्य जोडिएको छ ।</t>
  </si>
  <si>
    <t>न्यायिक स्वतन्त्रता प्रजातान्त्रिक व्यवस्था र सभ्य न्यायपर्ूण्ा समाजको आत्मा हो ।</t>
  </si>
  <si>
    <t>कार्यपालिका वा अन्य कसैको नियन्त्रणबाहिर न्यायपालिका हुनर्ुपर्छ भन्ने र्सवमान्य सिद्धान्त छ ।</t>
  </si>
  <si>
    <t>त्यसैले आफ्नो कारबाहीलाई संवैधानिक सीमा र शक्ति सन्तुलनको सिद्धान्तबाहिर जान नदिन आयोग</t>
  </si>
  <si>
    <t>र्सतर्क हुनर्ुपर्छ ।</t>
  </si>
  <si>
    <t>सर्वोच्च अदालतका न्यायाधीशहरूले आयोगको कामप्रति आपत्ति जनाउ दै तत्काल न्यायपरिषद् बैठक बोलाउन न्यायिक नेतृत्वलाई सुझाव दिएका छन् ।</t>
  </si>
  <si>
    <t>उनीहरूले न्यायाधीशमाथि प्रशासन र प्रहरीले अनुसन्धान गर्नु अशोभनीय भन्दै यो स्थिति जारी रहे न्यायिक स्वतन्त्रता नरहने भनी चुनौती पनि दिएका छन् ।</t>
  </si>
  <si>
    <t>नेपाल बार एसोसिएसनले पनि न्यायिक स्वतन्त्रतामा नया चुनौती खडा भएको महसुस गरी यस्तै धारणा र्सार्वजनिक गरिसकेको छ ।</t>
  </si>
  <si>
    <t>कुनै पनि अपराधीलाई सजायमुक्त गरिनुहु दैन ।</t>
  </si>
  <si>
    <t>तर कानुनबाहिर गई कारबाही पनि गर्नुह ुदैन ।</t>
  </si>
  <si>
    <t>यसले अराजकता निम्त्याउ छ ।</t>
  </si>
  <si>
    <t>न्यायाधीशले गरेका अपराध पनि क्षम्य हु दैनन् ।</t>
  </si>
  <si>
    <t>यही अवधारणाबमोजिम संविधान र कानुनले न्यायाधीशका खराब आचरणमा अनुसन्धान गरी भ्रष्टाचारमा मुद्दा चलाउनेसम्मको अधिकार दिएको हो ।</t>
  </si>
  <si>
    <t>यसलाई प्रभावकारी बनाउने दायित्व परिषद्कै हो खास गरी प्रधानन्यायाधीशको ।</t>
  </si>
  <si>
    <t>विगतमा परिषद् निष्प्रभावी र निकम्मा हु दा न्यायिक भ्रष्टाचार मौलाएकोमा विवाद छैन ।</t>
  </si>
  <si>
    <t>अहिले शाही आयोगको सक्रियतालाई परिषद्ले अवसरका रूपमा लिन पनि सक्छ ।</t>
  </si>
  <si>
    <t>विगतका कमी कमजोरी दोहोरिन नदिन यो गम्भीर सन्देश पनि हो ।</t>
  </si>
  <si>
    <t>बीस हजार ँघूस लि दालि दै पक्राउ परेको भनिएका जिल्ला न्यायाधीश कर्ण्र्ाारे पनि परिषद्ले कानुनसम्मत अनुसन्धान र कारबाही थाल्नर्ुपर्छ ।</t>
  </si>
  <si>
    <t>न्यायिक मर्यादा र गरिमा कायम हुने यो काममा प्रधानन्यायाधीशको तदारुकता र शाही आयोग स्वयंको सहयोग उत्तिकै जरुरी छ ।</t>
  </si>
  <si>
    <t>मिटरवाला ट्याक्सीको ठगी</t>
  </si>
  <si>
    <t>सहरी क्षेत्रमा मिटरवाला ट्याक्सी चढ्नेले निरन्तर तनाव भोग्नुपरिरहेको छ ।</t>
  </si>
  <si>
    <t>ती ट्याक्सीका मिटर बिगारिएका हुन्छन् ।</t>
  </si>
  <si>
    <t>यात्रुले निश्चित दरभन्दा धेरै रकम तिर्नुपर्ने बाध्यता सरकारले तोड्न सकेको छैन ।</t>
  </si>
  <si>
    <t>सामान्यतः सार्वजनिक यातायातका बस टेम्पो माइक्रोबसजस्ता साधनभन्दा ट्याक्सी झन्डै दसगुणा महँगो छ ।</t>
  </si>
  <si>
    <t>त्यसमाथि मिटर बिगारेर बढी रकम उठाउँदा उपभोक्तामाथि प्रत्यक्ष मार परिरहेको छ ।</t>
  </si>
  <si>
    <t>पछिल्लो एक सर्वेक्षणले राजधानीका ८५ प्रतिशत ट्याक्सीका मिटर बिगारिएको देखाएको छ ।</t>
  </si>
  <si>
    <t>झन्डै दस हजारमध्ये ८ हजारजतिको मिटर बिग्रेको पाइँदा दिनहुँ हजारौं उपभोक्ता काठमाडौंमै मात्र ठगिएको सहज अनुमान गर्न सकिन्छ ।</t>
  </si>
  <si>
    <t>पोखरालगायतका अन्य सहरमा पनि मिटर सद्दे छैनन् ।</t>
  </si>
  <si>
    <t>यसरी हजारौं सर्वसाधारण दिनहुँ ठगिँदा पनि यसको प्रभावकारी नियन्त्रण गर्न नसक्नु क्षम्य मान्न सकिन्न ।</t>
  </si>
  <si>
    <t>विकसित मुलुकमा ट्याक्सीको ठगीलाई अपराध मानेर मुद्दा लाग्ने स्थिति भए पनि हामीकहाँ कानुनको प्रभावकारी कार्यान्वयन भएको छैन ।</t>
  </si>
  <si>
    <t>ट्याक्सीचालकसँग गुनासो गर्दा यात्रुले विभिन्न धम्की र कहिलेकाहीँ अनावश्यक गाली खानुपर्ने बाध्यता छ ।</t>
  </si>
  <si>
    <t>ँपैसा नहुनेले किन ट्याक्सी चढ्नु बसै चढे भइहाल्यो नि ँमेरो मिटर ठीक छ खुरुक्क पैसा तिर्नेजस्ता भनाइ यात्रुहरूले सुन्नु परिरहेको हुन्छ ।</t>
  </si>
  <si>
    <t>त्यस्ता असंगति नियन्त्रण गर्न ट्याक्सी व्यवसायी चालक र सवारीसाधन धनीहरूमाथि बलियो अकंुश चाहिन्छ ।</t>
  </si>
  <si>
    <t>सर्वसाधारणले खासगरी हतारमा बिरामी परेका बेला र कहिलेकाहीँ सुविधाकालागि ट्याक्सी चढ्छन् ।</t>
  </si>
  <si>
    <t>बिरामी र हतार भएका बेला ट्याक्सीबाट ठगिएको प्रत्यक्ष थाहा पाउँदा पनि चालकविरुद्ध कुनै कारबाहीअगाडि बढाउन सकिन्न ।</t>
  </si>
  <si>
    <t>ठगिनेहरूले यदाकदा त्यसविरुद्ध कारबाही प्रक्रिया चाले पनि परिणाम सकारात्मक आउने गरेको छैन ।</t>
  </si>
  <si>
    <t>त्यस्ता अनियमिततामाथि पटकपटक समाचार सार्वजनिक भए पनि सम्बन्धित निकायले ठगी नियन्त्रण गर्ने प्रभावकारी व्यवस्था गर्न सकेको छैन ।</t>
  </si>
  <si>
    <t>चार दशकभन्दा लामो भाडाका ट्याक्सी व्यवसायप्रति निरन्तर जनगुनासो हुने गरेको छ ।</t>
  </si>
  <si>
    <t>मिटरको जिम्मेबार गुणस्तर तथा नापतौल विभागले नियन्त्रणको जिम्मेवारी बहन गर्न नसकेको सिद्ध भइरहेको छ ।</t>
  </si>
  <si>
    <t>विभागकै कर्मचारीका मिटरवाला ट्याक्सीमा सबभन्दा बढी अनियमितता हुने गरेको आरोप पनि छ ।</t>
  </si>
  <si>
    <t>ठगिएपछि ट्राफिक प्रहरीकहाँ पुग्ने उपभोक्ताको गुनासोको उचित सुनुवाइ हुने गरेको छैन ।</t>
  </si>
  <si>
    <t>विमानस्थलमा रुङ्ने ट्याक्सीमा पनि उस्तै अव्यवस्था छ ।</t>
  </si>
  <si>
    <t>तिनले मिटर चलाउन्नन् ।</t>
  </si>
  <si>
    <t>त्यहाँको ँसिन्डिकेटले मनपरि दररेट तोकेको हुन्छ ।</t>
  </si>
  <si>
    <t>उनीहरूले निश्चित गरेको दरमा विमानस्थल आइपुगेका यात्रुले जबर्जस्ती ट्याक्सी लिनुपर्छ ।</t>
  </si>
  <si>
    <t>यो समस्या राजधानीबाहेक पोखरालगायतका विमानस्थल हाता वरपरको पनि हो ।</t>
  </si>
  <si>
    <t>यस्तो अवस्थामा गुणस्तर विभागले आफ्ना असफल संयन्त्रको समीक्षा तत्काल गर्नुपर्छ ।</t>
  </si>
  <si>
    <t>साथै स्वतन्त्र निकायको संलग्नतामा सरकारले विभागको काम कारबाही समीक्षा गरे पनि समाधानका उपाय खोज्न सकिनेछ ।</t>
  </si>
  <si>
    <t>मिटर बिगार्ने वर्कसप वा व्यक्तिलाई सरकारले आफ्ना संयन्त्र प्रयोग गरी छापा मारी कडा सजाय दिनुपर्छ ।</t>
  </si>
  <si>
    <t>दोषी चालकको अनुमतिपत्र नै रद्द गर्ने कडा व्यवस्था आवश्यक भइसकेको छ ।</t>
  </si>
  <si>
    <t>उपभोक्ता दिनहुँ ठगीमा परिरहने र अपराध गर्नेको हालीमुहाली चलिरहने चक्र ध्वस्त पार्नु राज्यको जिम्मेबारी हो ।</t>
  </si>
  <si>
    <t>काठमाडौं ल्हासा सडक सम्बन्ध</t>
  </si>
  <si>
    <t>काठमाडौं ल्हासा सीधा बस सम्पर्कलाई आइतबार नेपाली तथा चिनियाँ सरकारी अधिकारी बीचको सम्झौताले औपचारिक मान्यता दिएको छ ।</t>
  </si>
  <si>
    <t>सातामा एउटा मात्र बस चल्ने अहिलेको तयारीले धेरै यात्रु बढाउनसक्दैन तर यो सफल भयो भने कालान्तरमा सडक यातायातलाई बलियो व्यापारी आधार बनाउन सकिनेछ ।</t>
  </si>
  <si>
    <t>नयाँ व्यवस्था थोरै भए पनि चिनियाँ पर्यटक ओसारपसार गर्न भरपर्दो हुनसक्नेछ ।</t>
  </si>
  <si>
    <t>अहिले सातामा एकपटक काठमाडौं ल्हासा चल्ने हवाई यात्रा विश्वमै महँगोमध्ये एक मानिन्छ ।</t>
  </si>
  <si>
    <t>जम्मा एक घन्टाको दूरीलाई २८ हजार रुपैयाँ तिरिरहेका यात्रुलाई सडकमार्गले राहत दिनेछ ।</t>
  </si>
  <si>
    <t>सम्झौताबमोजिम हाललाई एक हजार किलोमिटर लामो काठमाडौं ल्हासा बसयात्राको रकम करिब पाँचहजार रुपैयाँ ७० डलर तय गरिएको छ ।</t>
  </si>
  <si>
    <t>काठमाडौं ल्हासा सीधा बस सम्पर्क स्थापनासम्बन्धी सम्झौताले उत्तरी छिमेकीसँग नेपालको निकटता अझ प्रगाढ हुनसक्नेछ ।</t>
  </si>
  <si>
    <t>एक घन्टाको हवाई यात्राका तुलनामा कैयौं गुणा सस्तो पर्ने स्थल यातायात जनस्तरको सम्पर्क बढाउन तथा व्यापार व्यवसाय वृद्धि गर्न प्रभावकारी हुन्छ ।</t>
  </si>
  <si>
    <t>भूपरिवेष्ठित मुलुककालागि दोस्राे मुलुकसँगको सीधा सडक सम्बन्धले निश्चय नै विशेष महत्त्व राख्छ ।</t>
  </si>
  <si>
    <t>व्यापार सन्तुलन नेपालको पक्षमा नरहे पनि दुई पक्षीय वस्तु व्यापारले यसअघि नै गति लिइसकेको छ ।</t>
  </si>
  <si>
    <t>सेवा क्षेत्र खास गरी पर्यटनमा बढी चर्चा हुनेगरेको ऐतिहासिक जनसम्बन्ध साकार नभएका कारण परिणाममुखी हुनसकेको छैन ।</t>
  </si>
  <si>
    <t>चीनको दू्रततर आर्थिक विकासबाट नेपालले लाभ उठाउनसक्ने धेरै अवसरमध्ये तत्कालकालागि उपलब्ध पर्यटन हो ।</t>
  </si>
  <si>
    <t>चीन पछिल्ला वर्षहरूमा विश्वमै सबैभन्दा बढी पर्यटक प्रवाह गर्ने मुलुक बन्दै आए को</t>
  </si>
  <si>
    <t>बर्सेनि १ करोडभ्ान्दा बढी चिनियाँ घुमफिरकालागि निस्कन्छन् ।</t>
  </si>
  <si>
    <t>यसमध्ये अघिल्लो वर्ष मुख्यभूमिबाट १० लाख चिनियाँ तिब्बत आएका थिए ।</t>
  </si>
  <si>
    <t>चीनलाई गन्तव्य बनाएर आउने पर्यटकको संख्या पनि निरन्तर बढ्दो छ ।</t>
  </si>
  <si>
    <t>भरपर्दो यातायात व्यवस्था स्थापित हुँदा चीन आउने जानै दुवै पर्यटकबाट नेपालले लाभ उठाउनसक्छ ।</t>
  </si>
  <si>
    <t>आइतबारको सम्झौताले यो सम्भावनालाई पुँजीकृत गर्ने आशा जगाएको छ ।</t>
  </si>
  <si>
    <t>दोस्रो मुलुकसँग सीधा सडक सम्पर्क कायम हुनु सकारात्मक हो ।</t>
  </si>
  <si>
    <t>त्यस्तो सडक सम्पर्कले पर्यटन व्यापार र अन्य व्यवसायलाई प्रत्यक्ष्ा फाइदा त पुर् याउँछ नै जनस्तरको सम्बन्ध पनि सुदृढ तुल्याउँछ ।</t>
  </si>
  <si>
    <t>बलियो जनसम्बन्धले मुलुकहरू बीचको औपचारिक समस्या कम गर्न सघाउ पुर् याउँछ ।</t>
  </si>
  <si>
    <t>दुई मुलुक बीचको सडक सम्बन्ध या सवारी साधन आवतजावत गर्ने लिखित सम्झौताले नै विभिन्न व्यवसायको भविष्य निर्धारण गर्दछ ।</t>
  </si>
  <si>
    <t>त्यसैले सडक सम्पर्कको सम्झौता गर्नुअघि सम्भाव्यता अध्ययन त्यसको सम्भावित उपयोग र फाइदाको लेखाजोखामाथि व्यापक गृहकार्य</t>
  </si>
  <si>
    <t>गरिनुपर्छ ।</t>
  </si>
  <si>
    <t>चीनसँग सम्पन्न सम्झौताले नेपाली पर्यटन व्यवसायलाई नकारात्मक असर पार्ने मौका आउन दिनुहुन्न ।</t>
  </si>
  <si>
    <t>आफ्नो ब्यानरमा तिब्बत गोर्खा ट्रान्सपोर्टेसन कम्पनीलाई ३५ सिटे डिलक्स बस चलाउन दिएर साझा यातायातले आफ्नो परम्परागत व्यवसाय शैली फेरेको छ ।</t>
  </si>
  <si>
    <t>नाफा घाटा उक्त कम्पनीकै हुने भएकाले साझाकालागि यो कम जोखिमको पहल हो ।</t>
  </si>
  <si>
    <t>तर पर्यटन व्यवसायीमा नयाँ व्यवस्थाले केही अन्योल उत्पन्न गराएको छ ।</t>
  </si>
  <si>
    <t>तिब्बत पर्यटन बोर्डको अनुमति लिएर जिप या बसबाट ल्हासा यात्रा गराइरहेका पर्यटन व्यवसायीकाअनुसार नयाँ व्यवस्थाले तीब्बतमुखी दर्जनौं पर्यटन व्यवसायी मारमा पर्नेछन् ।</t>
  </si>
  <si>
    <t>सम्बन्धित निकायले त्यससम्बन्धमा अध्ययन गर्न आवश्यक देखिन्छ ।</t>
  </si>
  <si>
    <t>शरणार्थीलाई सम्बोधन गर</t>
  </si>
  <si>
    <t>भुटानी नरेश जिग्मे सिङगे वाङचुकले प्रस्ताव गरेको दुई दलीय प्रजातन्त्रसम्बन्धी नयाँ संविधानले संशय आशा र बहस एक साथ सुरु गरेको छ ।</t>
  </si>
  <si>
    <t>प्रारम्भिक मतदानका आधारमापहिलो रदोस्रो स्थान प्राप्त गर्ने राजनीतिक दल मात्र संसद्कानिम्ति हुने आम निर्वाचनमा प्रतिस्पर्धा गर्न पाउने प्रस्तावित प्रावधान छ ।</t>
  </si>
  <si>
    <t>परम्परावादी सोच राख्ने त्यहाँको एउटा शक्तिशाली समूह भने नयाँ संविधानअन्तर्गतको प्रजातान्त्रिक परिपाटीसँग असहमत देखिन्छ ।</t>
  </si>
  <si>
    <t>बहुभाषिक जाति र धर्म भएको मुलुकमा जोङ्खा भाषा बोल्ने बहुसंख्यक बौद्धमार्गीलाई विशेष महत्त्व दिइएको छ ।</t>
  </si>
  <si>
    <t>झन्डै चालीस प्रतिशत अल्पसंख्यकमाथिको बेवास्तालाई नयाँ प्रस्तावमा पनि निरन्तरता दिइएको छ ।</t>
  </si>
  <si>
    <t>त्यसैले निर्वासनमा रहेका प्रजातन्त्रवादी नेताहरूले प्रस्तावित संविधानलाई आशाको नजरले हेर्न सकेका छैनन् ।</t>
  </si>
  <si>
    <t>संशोधित नागरिकता ऐनअन्तर्गत नागरिकलाई सात वर्गमा वर्गीकृत गरी असमान व्यवहार गरेको आरोप राज्यपक्षमाथि लाग्दै आएको छ ।</t>
  </si>
  <si>
    <t>नयाँ व्यवस्थामा पनि पुरानो नागरिकता कानुन निरन्तर रहनु न्यायपूर्ण मान्न सकिन्न ।</t>
  </si>
  <si>
    <t>समानता र न्यायमुखी लोकतान्त्रिक प्रणालीको लक्ष्य प्राप्त गर्न भुटानले ढिलो चाँडो सबै नागरिकलाई समान व्यवहार गर्नैपर्ने बाध्यता हुनाले समयमै त्यता ध्यान दिनुपर्छ ।</t>
  </si>
  <si>
    <t>तिनको व्यावहारिक प्रयोगले देशलाई सक्रिय र चेतनशील बनाउनेछ ।</t>
  </si>
  <si>
    <t>सबैभन्दा स्वतन्त्र हुनुपर्ने प्रधान न्यायाधीशलगायत संवैधानिक पदहरूमा नियुक्तिको प्रक्रिया प्रजातान्त्रिक छैन ।</t>
  </si>
  <si>
    <t>भारतीय विशेषज्ञहरूको सहयोगमा चार वर्ष लगाएर तयार पारिएको मस्यौदा संविधान निर्माण क्रममा दक्ष्ािणी भेगको प्रतिनिधित्व संलग्न नगराइँदा बहिष्करणको आशंका उत्पन्न भएको छ ।</t>
  </si>
  <si>
    <t>पूर्वी नेपालमा शरणार्थी जीवन व्यतीत गरिरहेका व्यक्तिलाई त्यहाँको सरकारले प्रस्ताव गरेको वर्गीकरणले पनि भुटानी प्रमाणित गरिसकेको छ ।</t>
  </si>
  <si>
    <t>भुटानकै कारण अवरुद्ध भइरहेको शरणार्थी घर फिर्ती प्रक्रियालाई सुचारु गराउनसके अन्तर्राष्ट्रिय समुदायमा छवि सपार्न भुटानलाई सहज हुनेछ ।</t>
  </si>
  <si>
    <t>सुधारका बुँदा र असन्तुष्टि रहे पनि प्रजातन्त्रप्रति जनचाहना भुटानी राजसंस्थाको उचित ठम्याई मान्न सकिन्छ ।</t>
  </si>
  <si>
    <t>जनताले चुनेका प्रतिनिधिको शासनकोष सुरुआत गर्ने प्रण निश्चय नै सकारात्मक छ ।</t>
  </si>
  <si>
    <t>स्थानीय तवरमै भए पनि दुईभन्दा बढी पार्टीबीच प्रतिस्पर्धा हुने ठाउँ विद्यमान भएकाले समाजमा राजनीतिक सक्रियताको अपेक्षा राख्न सकिन्छ ।</t>
  </si>
  <si>
    <t>जनतामा सार्वभौमिकता र उनीहरूका प्रतिनिधिका रूपमा राजनीतिक दललाई संसद् चलाउन दिनु स्वागतयोग्य छ ।</t>
  </si>
  <si>
    <t>आफ्ना एक चौथाइ नागरिकलाई फिर्ता लगेर रक्तपातविहीन सफल प्रजातान्त्रिक प्रणाली कार्यान्वित गर्नसके भुटानले स्थायित्व कायम गर्न सक्नेछ ।</t>
  </si>
  <si>
    <t>दाइजो र बालविवाह सामाजिक कलंक</t>
  </si>
  <si>
    <t>उता आफैं बालिकाले अर्को बच्चा जन्माउनु पर्दा भोगेको पीडा पनि अकथनीय छ ।</t>
  </si>
  <si>
    <t>केही समयअघि मात्र ताप्लेजुङको दोखु गाउँका महिला जागरुक भएर चरणबद्ध रूपमा आफ्नो गाउँलाई दाइजोमुक्त घोषणा गरेका थिए ।</t>
  </si>
  <si>
    <t>विवाहमा केटा र केटीको जोडी बाँध्नेभन्दा दाइजोको लेनदेनमा धेरै खेल हुन थालेपछि त्यहाँका महिला समूहले दाइजोविरोधी अभियान थालेका थिए ।</t>
  </si>
  <si>
    <t>त्यसबापत उनीहरूले पाएको प्रशस्ति नसेलाउँदै सप्तरीका महिलाले दाइजोकै कारण भोग्नुुपरेका व्यथा विडम्बनापूर्ण छ ।</t>
  </si>
  <si>
    <t>सप्तरीमा यसअघि दाइजोमा मागेको मोटरसाइकल नदिएकाले बोधेवरसाइनकी सुनीता साहले मृत्युवरण गर्नुपरेको थियो ।</t>
  </si>
  <si>
    <t>सप्तरीमा नवविवाहित मात्रै नभएर तीन चार बच्चाकी आमासमेत दाइजोका कारण प्रताडित छन् ।</t>
  </si>
  <si>
    <t>घर घरको समस्या बनेर दाइजो प्रथाले धेरै किशोरीका बाबुआमाको निद्रा लुटेको छ ।</t>
  </si>
  <si>
    <t>अधिकांश तराई क्षेत्रको दुःस्वप्न बनेको दाइजो प्रथाले किशोरीहरूले समेत निश्चित रूपमा तीव्र मानसिक तनावबाट गुजि्रनु परिरहेको हुन्छ ।</t>
  </si>
  <si>
    <t>यस्ता समस्याको निदाननिम्ति सामाजिक जागरण त अपरिहार्य छ नै राज्यपक्षीय हस्तक्षेप पनि आवश्यक देखिन्छ ।</t>
  </si>
  <si>
    <t>खासगरी मधेसकै अर्को समस्याको रूपमा रहेको छ बालविवाह ।</t>
  </si>
  <si>
    <t>त्यसको एक उदाहरण हुन् रूपन्देहिकी दीपकुमारी चौधरी ।</t>
  </si>
  <si>
    <t>११ वर्षको उमेरमा वयस्क पुरुषसँग बिहे भएको एक वर्षभित्रै बच्चा जन्माउने उनकोजस्तै बाध्यता अरू कतिलाई होला खोजी गरी दण्डनीय बनाउनुपर्ने देखिएको छ ।</t>
  </si>
  <si>
    <t>नेपाल मानव विकास प्रतिवेदन २००४काअनुसार अहिले पनि ४० प्रतिशत महिलाले १५देखि १९ वर्षको उमेरमापहिलो बच्चा जन्माउने अनुमान गरिएको छ ।</t>
  </si>
  <si>
    <t>नेपाली महिलाको स्तर विश्वका महिलाका तुलनामा राम्रो छैन ।</t>
  </si>
  <si>
    <t>मातृमृत्युदर संसारमै उच्चमध्ये प्रतिदस लाखमा पाँच सय ३९ एक छ ।</t>
  </si>
  <si>
    <t>बच्चा जन्माउन सक्ने उमेर पुगेका ७० प्रतिशत महिलामा रक्तअल्पता छ ।</t>
  </si>
  <si>
    <t>तथ्याङ्कमा त्यस्तो सुधार देखिए पनि व्यवहारमा कायम रहेको १० १२ वर्षमा विवाह हुने बालविवाह प्रचलनलाई हतोत्साह गर्ने कार्यक्रम पनि आवश्यक देखिन्छ ।</t>
  </si>
  <si>
    <t>दाइजो र बालविवाह दुवै सामाजिक कलंक हुन् भन्नेमा दुईमत हुन सक्दैन ।</t>
  </si>
  <si>
    <t>शिक्षादीक्षा र जागरण बढ्दै जाँदा त्यस्ता प्रथा स्वतः हटेर जानुपर्ने हो ।</t>
  </si>
  <si>
    <t>तर उच्च शिक्षा हासिल गरेका व्यक्तिहरूबीच पनि परिवारअगाडि सारेर दाइजो लिने प्रथा कायम रहनु दुःखद छ ।</t>
  </si>
  <si>
    <t>त्यसको नियन्त्रणमा सबैभन्दा पहिले शिक्षित महिला र पुरुषले दाइजोबिनाको विवाह गर्ने इच्छा र साहस दुवै व्यक्त गर्नु जरुरी छ ।</t>
  </si>
  <si>
    <t>नागरिक समाज सरकारी तथा गैर सरकारी संस्थाहरूले पनि त्यस्ता कुप्रथालाई दुरुत्साहन गर्न सक्छन् ।</t>
  </si>
  <si>
    <t>व्यापार विस्तारको प्रयास</t>
  </si>
  <si>
    <t>करिब एक दसकपछि पहिलोपटक बसेको नेपाल पाकिस्तान संयुक्त आर्थिक परिषद् बैठकले द्विपक्षीय आर्थिक तथा व्यापारिक सम्बन्ध विस्तारमा नयाँ ढोका खोलेको छ ।</t>
  </si>
  <si>
    <t>बदलिंदो विश्व परिवेश र विश्वव्यापीकरणको समयमा दुई मुलुकको आपसी सम्बन्धलाई आर्थिक तथा व्यापारिक तराजुमा तौलने गरिन्छ ।</t>
  </si>
  <si>
    <t>वैचारिकरूपमा विभाजित मुलुकलाई समेत आर्थिक स्वार्थले एक अर्काको नजिक ल्याएको र तिनकालागि व्यापार र लगानी विस्तारबाहेक अन्य मुद्दा गौण बन्दै गएका उदाहरण छन् ।</t>
  </si>
  <si>
    <t>छैनन् ।</t>
  </si>
  <si>
    <t>आज स्थापनाकोतेस्रो दसकमा प्रवेश गरिसक्दा पनि अन्तर क्षेत्रीय कारोबार ५ प्रतिशतमा सीमित रहनु सार्ककालागि लज्जाजनक कुरा हो ।</t>
  </si>
  <si>
    <t>तर सदस्य राष्ट्रहरूको द्विपक्षीय स्वतन्त्र व्यापार सम्झौताले निश्चय नै व्यापार अभिवृद्धिको बाटोलाई सहज तुल्याउनेछ ।</t>
  </si>
  <si>
    <t>हालसम्म भारत र पाकिस्तानले श्रीलंकासँग यस्तो सम्झौता गरिसकेका छन् र बंगलादेशसँग सम्झौता गर्ने तयारीमा छन् ।</t>
  </si>
  <si>
    <t>नेपाल र भारतबीच पनि अतिसौविध्यप्राप्त व्यापारिक सम्बन्ध रहिआएको छ ।</t>
  </si>
  <si>
    <t>यससन्दर्भमा नेपाल र पाकिस्तानबीच प्रस्तावित स्वतन्त्र व्यापार सम्झौताले यही दिशामा नयाँ आयाम थप्ने आशा गर्न सकिन्छ ।</t>
  </si>
  <si>
    <t>द्विपक्षीय सम्झौताले सन् २००६देखि हुनलागेको सार्क स्वतन्त्र व्यापार क्षेत्र साफ्टाको कार्यान्वयनमा पनि प्रभावकारिता ल्याउनसक्छ ।</t>
  </si>
  <si>
    <t>साफ्टा संरचनाभित्र रहेको सम्वेदनशील वस्तुको सूची बहुपक्षीय आधारमा तयार पारिने हुँदा यसमा कतिपय मुलुकको निर्यात सम्वेदनशीलतासँग सम्बन्धित वस्तु पर्न सक्छन् ।</t>
  </si>
  <si>
    <t>सार्क विज्ञ समूह सीओईकोसातौं चरणको बैठकसम्म तयार भएको सम्वेदनशील सूचीले प्रत्येक राष्ट्रको निर्यात सम्वेदनशीलतालाई आत्मसात गर्न नसकेको आरोप लाग्दै आएको छ ।</t>
  </si>
  <si>
    <t>नेपालजस्ता मुलुकको प्रतिस्पर्धात्मक क्षमता बढी भएको यही प्राथमिक कृषिजन्य वस्तु नै हुन् ।</t>
  </si>
  <si>
    <t>साफ्टामा रहेको यो कमजोरीलाई द्विपक्षीय स्वतन्त्र व्यापार सम्झौताले सुधार्नसक्छ ।</t>
  </si>
  <si>
    <t>द्विपक्षीय सम्झौताका आधारमा हुने स्वतन्त्र व्यापारमा सम्वेदनशील वस्तुको प्रावधान साफ्टाभन्दा उदार हुने निश्चित छ ।</t>
  </si>
  <si>
    <t>पाकिस्तानसँगको व्यापार अभिवृद्धिको कुरा गर्दा दुई मुलुकको भू राजनीतिक अवस्थालाई भने बिर्सनु हँुदैन ।</t>
  </si>
  <si>
    <t>यी दुई मुलुकको बीचमा भारतीय भूमि पर्ने हुँदा पारवाहन सुविधाकोनिम्ति पहल नगरेसम्म स्वतन्त्र व्यापार सम्झौताले मात्र खासै उपलब्धि दिन सक्दैन ।</t>
  </si>
  <si>
    <t>आजको अवस्थामा भारत र पाकिस्तानले नै उदाररूपले आर्थिक कारोबार गर्न सकिरहेका छैनन् ।</t>
  </si>
  <si>
    <t>यस्तोमा नेपाल र पाकिस्तानको व्यापारकालागि भारतीय भूमि प्रयोग गर्नु निश्चय पनि गाह्रो कुरा हो ।</t>
  </si>
  <si>
    <t>त्यसैले पाकिस्तानसँगको द्विपक्षीय सम्झौता आपसी मामिला भए पनि यसमा भारतसँग पनि छलफल गर्नु उपयुक्त हुन्छ ।</t>
  </si>
  <si>
    <t>अहिल्यै त्रिपक्षीयरूपमा यो मुद्दाअघि बढाए बंगलादेशसँग जोड्ने फूलबारी बंगलाबन्ध मार्गको नियति भोग्नुपर्ने छैन ।</t>
  </si>
  <si>
    <t>यसपटक संयुक्त आर्थिक परिषद् बैठक त्यतिखेर बसेको छ जब किस्तानसँगको व्यापार नाफामा छ ।</t>
  </si>
  <si>
    <t>गत आर्थिक वर्ष २७ करोड रुपैयाँबराबर सामान पाकिस्तान निर्यात भएका थिए भने आयात १९ करोड रुपैयाँ थियो ।</t>
  </si>
  <si>
    <t>गत वर्ष नेपाली चियाकानिम्ति पाकिस्तानबाट प्राप्त शून्य भन्सार सुविधाले निकासी वृद्धि भएको हो ।</t>
  </si>
  <si>
    <t>यसले द्विपक्षीय व्यापार सम्भाव्यता प्रमाणित गर्छ ।</t>
  </si>
  <si>
    <t>त्यस्तै सुविधा पाए अलैंची जुटका वस्तुलगायत पनि ठूलो परिमाणमा निकासी गर्न सकिन्छ ।</t>
  </si>
  <si>
    <t>सरकारले स्वतन्त्र व्यापार सम्झौताको छलफल थालनीसँगै यस दिशामा पहल गर्नु उपयुक्त हुनेछ ।</t>
  </si>
  <si>
    <t>सहमतितर्फको अपेक्षा</t>
  </si>
  <si>
    <t>नेपाली कांग्रेस सभापति गिरिजाप्रसाद कोइरालालाई दुई महिने नजरबन्दबाट मुक्त गरेर सरकारले ढिलै भए पनि देशमा राजनीतिक वातावरण बनाउने संकेत देखाएको छ ।</t>
  </si>
  <si>
    <t>प्रमुख विपक्षी नेताको रिहाइपछि अन्य नेता कार्यकर्ता थुनिरहनुको अर्थ छैन ।</t>
  </si>
  <si>
    <t>सबै राजनीतिक बन्दी बिनासर्त रिहा गर्नु सहमतितर्फको थालनी हुन सक्नेछ ।</t>
  </si>
  <si>
    <t>त्यसले राजनीतिक शून्यता पूर्ति गर्नुकासाथै मुलुकलाई केही आशावादी बनाउन सहयोग पुर् याउनेछ ।</t>
  </si>
  <si>
    <t>माओवादी नियन्त्रण गर्ने प्रक्रियामा संवैधानिक दलहरूका नेता कार्यकर्ता अवरोध होइनन् ।</t>
  </si>
  <si>
    <t>माओवादीबाट बढी क्षति भोग्दै र उसको राजनीतिक प्रतिकार गर्दै आएका मूलधारका दलहरूको निष्त्रियता राष्ट्रकालागि ठूलो क्षति हुन्छ ।</t>
  </si>
  <si>
    <t>तिनको सक्रियताबाट माओवादीलाई राजनीतिक रूपमा एक्ल्याउन सकिनेछ भने दलहरूमार्फत जनताको संगठित सहयोगबाट शाही नेपाली सेनाले विद्रोहीहरूलाई निःशस्त्र तुल्याउने अभियान थप प्रभावकारी बनाउन सक्नेछ ।</t>
  </si>
  <si>
    <t>बयासी वषर्ीय कोइरालाको रिहाइलाई प्रजातन्त्रवादी स्वदेशी तथा विदेशी समुदायले एउटा सकारात्मक संकेत मान्नुकापछाडि नेपाल राजनीतिक सहमतितर्फ अग्रसर हुन सकोस् भन्ने कामना निहीत छ ।</t>
  </si>
  <si>
    <t>प्रमुख दलहरूले शान्तिपूर्ण प्रदर्शनलाई आन्दोलनको माध्यम बनाएका छन् ।</t>
  </si>
  <si>
    <t>दलहरूको आत्मा जनपरिचालन हो जसलाई राष्ट्रिय मुद्दाहरूमा रचनात्मक ऊर्जाका रूपमा लिन सकिन्छ ।</t>
  </si>
  <si>
    <t>राजनीतिक प्रतिपक्ष कुनै पनि शासन सञ्चालनमा दिशानिर्देश गर्ने शक्ति हुनसक्छ ।</t>
  </si>
  <si>
    <t>कोइरालाले माओवादीलाई महत्त्व नदिन सञ्चारकर्मीहरूसँग आग्रह गर्दै राजबन्दीको रिहाइ र मौलिक हकहरूको पुनर्बहालीबाट देशमा सिर्जना हुने राजनीतिक वातावरणमा राजासँग संवाद हुने बताउनुभएको छ ।</t>
  </si>
  <si>
    <t>ँसबै एकैठाउँ भए माओवादी किनारा लाग्ने उहाँको अभिव्यक्ति राजसंस्था र प्रजातन्त्रको सबल एकताका पक्षमा देखिन्छ ।</t>
  </si>
  <si>
    <t>साथै नेपालबाहिर पुगेका सबै राजनीतिकर्मी फर्केर आउनुपर्छ भनेर उहाँले आन्दोलनलाई राष्ट्रिय मर्यादा दिने संकेत गर्नुभएको छ ।</t>
  </si>
  <si>
    <t>यसअघि देउवाले पनि राजसंस्था र प्रजातन्त्रलाईसँगै लैजाने आफ्नो प्रयत्नमा कमी नआउने जनाउनुभएको थियो ।</t>
  </si>
  <si>
    <t>दलहरू पूर्ववत् सिद्धान्त र नीतिबाट विचलित नभई जिम्मेवारपूर्ण छन् भन्ने यी प्रमाण हुन् ।</t>
  </si>
  <si>
    <t>माघ १९को शाही घोषणाले माओवादी नियन्त्रण गरी देशमा शान्ति स्थापना प्रमुख लक्ष्य निर्धारण गरेको थियो ।</t>
  </si>
  <si>
    <t>श्री ५बाट देश शान्तिको कार्यसूचीमा प्रवेश गरेको हुकुम हुँदै दलहरूसँग कदम मिलाएर हिँड्न आफू तयार रहेको पनि सार्वजनिक गरिबक्सेको थियो ।</t>
  </si>
  <si>
    <t>त्यसकालागि आतंकवादबारे दलहरूको स्पष्ट धारणा आउनुपर्ने मौसुफको सर्त थियो ।</t>
  </si>
  <si>
    <t>देशलाई दलीय राजनीतिबाट वञ्चित गराउन खोजिएको होइन भन्ने त्यो सन्देश हो ।</t>
  </si>
  <si>
    <t>राजाको त्यो सर्त पूरा गर्न पनि दलहरूलाई स्वतन्त्ररूपमा गतिविधि गर्ने वातावरण दिनुपर्छ ।</t>
  </si>
  <si>
    <t>आतंकवादलाई दुरुत्साहित तुल्याई विद्रोहीलाई राजनीतिक धारमा ल्याउन दलहरूको क्रियाशीलता र अहम् भूमिका हुनुपर्नेमा शंका छैन ।</t>
  </si>
  <si>
    <t>आतंकवादसँग लड्न र राजनीतिक निकास खोज्न राष्ट्रलाई चाहिने सशक्त र व्यापक सहमतिको वातावरणकालागि राजा र दलहरू बीचको फाटो मेट्नैपर्छ ।</t>
  </si>
  <si>
    <t>डढेलो नियन्त्रण संयन्त्र</t>
  </si>
  <si>
    <t>माघको अन्त्यदेखि जेठसम्ममा वर्सेनि मुलुकको चार लाख हेक्टरभन्दा बढी वनमा डढेलो लाग्छ ।</t>
  </si>
  <si>
    <t>सुख्खा आए सम्भि ने वषर्ा लागे बिर्सिने बानी बनेको छ डढेलो ।</t>
  </si>
  <si>
    <t>नवलपरासीको तीस हजार हेक्टर जंगल क्षेत्रमा अहिले फैलिएको डढेलोले सुख्खायाम सम्झाएको छ ।</t>
  </si>
  <si>
    <t>डढेलो जैविक विविधता विनाशको प्रमुुख कारक हो ।</t>
  </si>
  <si>
    <t>तराई भावर सिवालिक भित्री मधेस मध्य पहाड तथा उच्च पहाड सबै क्षेत्रमा हरेक वर्ष डढेलो लाग्छ ।</t>
  </si>
  <si>
    <t>विभिन्न अध्ययनअनुसार वर्सेनि तराईको ९० प्रतिशत जंगलमा डढेलो लाग्छ ।</t>
  </si>
  <si>
    <t>वषर्ायाममा राम्रो घाँस पलाउँछ भन्ने लोभमा छेउछाउका जंगलमा पशुपालकहरू आगो सल्काउने गर्छन् ।</t>
  </si>
  <si>
    <t>अधिकांश डढेलोको मुख्य कारण भने मानिसको हेलचेक्र्याइँ हुने गरेको अध्ययनले देखाएका छन् ।</t>
  </si>
  <si>
    <t>डढेलोका दुवै कारकलाई जनजागरणले घटाउन सक्छ ।</t>
  </si>
  <si>
    <t>डढेलो सम्बन्धी सूचना वर्षौं पुराना र निष्प्रभावी छन् ।</t>
  </si>
  <si>
    <t>आम नागरिकलाई सचेत तुल्याउन प्रभावकारी सञ्चारमाध्यममार्फत सरल र सम्प्रेषणीय सूचना सामग्री यामभरि प्रवाहित गर्नुपर्छ ।</t>
  </si>
  <si>
    <t>हरेक वर्ष यसले वनस्रोतको ठूलो हिस्सा खरानी बनाउँछ ।</t>
  </si>
  <si>
    <t>डढेलोमा काठ र कुकाठ त खरानी हुन्छ नै जैविक विविधता पनि विनाशमा पर्छ ।</t>
  </si>
  <si>
    <t>त्यसबाट हुने भूक्षयबाट माटोको उर्वराशक्ति गुम्छ ।</t>
  </si>
  <si>
    <t>त्यस्तै दर्जनौं गाउँ स्वाहा हुने गरेका छन् ।</t>
  </si>
  <si>
    <t>डढेलो नियन्त्रणले वनस्रोत जैविक विविधता धनजन सबै संरक्षण गर्न सक्ने हुनाले सम्बन्धित निकायले यसलाई बेवास्ता गर्नु हुँदैन ।</t>
  </si>
  <si>
    <t>यसकालागि उपयुक्त व्यवस्थापन नीति अपरिहार्य छ ।</t>
  </si>
  <si>
    <t>धेरैजसो ठाउँमा स्थानीय वासिन्दाले आफ्नो वनक्षेत्रको सुरक्षाकालागि आफैं डढेलो नियन्त्रणका प्रयास गर्ने गरेका छन् ।</t>
  </si>
  <si>
    <t>वन उपभोक्ता समूहसँग डढेलो नियन्त्रण व्यवस्थापनसम्बन्धी आधुनिक उपकरण र ज्ञान हुँदैन ।</t>
  </si>
  <si>
    <t>तर उनीहरू आफ्नो वनमा सकेसम्म आगो लाग्न नदिन जागरुक हुन्छन् ।</t>
  </si>
  <si>
    <t>डढेलो निभाउन परम्परागत ज्ञानको उपयोग हुने गरेको छ ।</t>
  </si>
  <si>
    <t>नवलपरासीको पछिल्लो डढेलो नियन्त्रण गर्न वन विभाग ले</t>
  </si>
  <si>
    <t>उपभोक्ता समूह तथा स्थानीयवासीको सहयोग आह्वान गर्नुले स्थानीय ज्ञानको महत्त्व पुष्टि गर्छ ।</t>
  </si>
  <si>
    <t>मुलुकका सबै जिल्लामा वन कार्यालय र वन अधिकृत भए पनि डढेलो नियन्त्रणसम्बन्धी कार्ययोजना या डढेलो नियन्त्रण समूह छैन ।</t>
  </si>
  <si>
    <t>डढेलो नियन्त्रण गर्न वन विभाग र सामुदायिक वन उपभोक्ता समूहबीच प्रभावकारी उपायमाथि छलफल आवश्यक देखिन्छ ।</t>
  </si>
  <si>
    <t>मुलुकको कठिन भौगोलिक अवस्था बाटोघाटोको अभाव इत्यादिले डढेलो नियन्त्रणका कतिपय आधुनिक तरिका सान्दर्भिक नहुन सक्छन् ।</t>
  </si>
  <si>
    <t>विशेषज्ञ उपभोक्ता समूह तथा विभागबीच आधुनिक र परम्परागत उपायमाथि विचार विमर्श हुनुपर्छ ।</t>
  </si>
  <si>
    <t>वर्सेनि हुँदै आएको क्षतिको आधारमा डढेलो नियन्त्रण संयन्त्रको आवश्यकता खट्किएको छ ।</t>
  </si>
  <si>
    <t>डढेलोसम्बन्धी स्वदेशी विशेषज्ञको आधुनिक तथा स्थानीय ज्ञानको मन्थनबाट हामीकहाँ उपयुक्त हुने किसिमको नियन्त्रण उपाय तय गरिनुपर्छ ।</t>
  </si>
  <si>
    <t>भारत पाकिस्तानजस्ता छिमेकी मुलुकमा पनि डढेलो समस्याका रूपमा छन् ।</t>
  </si>
  <si>
    <t>तिनको नियन्त्रण अनुभव र संयन्त्रबाट पनि पाठ सिक्दै प्रभावकारी नियन्त्रण संयन्त्र आवश्यक भइसकेको छ ।</t>
  </si>
  <si>
    <t>पोपलाई श्रद्धाञ्जली</t>
  </si>
  <si>
    <t>इसाई आध्यात्मिक गुरु पोप जन पलद्वितीयको निधनले संसारभरका असंख्य नागरिक र मुलुकमा शोक प्रवाह भएको छ ।</t>
  </si>
  <si>
    <t>रोगले च्याप्दै लगेपछि ८४ वषर्ीय पोप अस्पताल जान इन्कार गर्दै ईश्वरमा लीन हुन तत्पर भएका थिए ।</t>
  </si>
  <si>
    <t>गत शनिबार भेटिकन सिटीस्थित उनको अपार्टमेन्टबाहिर अन्तिम समाचार प्रतीक्षा गरिरहेको लाखौंको शान्त मानव सागरले उनको आकर्षण झल्काउँथ्यो ।</t>
  </si>
  <si>
    <t>अहिलेसम्मका दुई सय ६४ पोपमध्ये जन पलद्वितीयपहिलो गैरइटालेली सर्वोच्च आध्यात्मिक गुरु थिए ।</t>
  </si>
  <si>
    <t>सन् १९७८मा उनी सबैभन्दा कम उमेर ५८ वर्षमा पोप बनेका थिए ।</t>
  </si>
  <si>
    <t>पोप बनेपछि सबैभन्दा धेरै मुलुक एक सय तीसभन्दा बढी यात्रा गर्ने पनि उनै बने ।</t>
  </si>
  <si>
    <t>राजनीतिक या धार्मिक सिमानाले नछेक्ने व्यक्तिका रूपमा चित्रित हुँदै आएका पोपको प्राथमिकतामा गिर्जाघरको चार दिवारभन्दा विश्वयात्रा परेको थियो ।</t>
  </si>
  <si>
    <t>खासगरी युवा पुस्ताबीच पि्रय बन्न सफल पोप संसारभर घुमेर साँच्चिकै धार्मिक गुरुको अनुभूति दिएका थिए ।</t>
  </si>
  <si>
    <t>कम्युनिष्ट शासन व्यवस्था अँगालेको पोल्यान्डमा जन्मेका उनले जीवनको पूर्वार्द्धमा धेरै दुःख खेपेका थिए ।</t>
  </si>
  <si>
    <t>बाल्यावस्थामा आमा र पछि डाक्टर बनिसकेको उनको दाजुको निधनबाट उनी मर्माहत थिए ।</t>
  </si>
  <si>
    <t>त्यसैकारण जन्म मृत्युको रहस्य जान्न खोज्दा खोज्दै उनी धर्मप्रति आकषिर्त बन्दै गए र २६ वर्षको उमेरमा पोल्यान्डमै पादरी बने ।</t>
  </si>
  <si>
    <t>पादरीहरूबीच वरिष्ठता बढ्दै जाने क्रममा ४७ वर्षको उमेरमा उनी इसाई धर्मसभाका सदस्य कार्डिनल बने ।</t>
  </si>
  <si>
    <t>अन्ततः धर्मसभाले उनलाई पोप चुन्यो ।</t>
  </si>
  <si>
    <t>पटक पटकका भयानक दुर्घटना र हत्याप्रयासबाट समेत उनी बच्न सफल बनेका थिए ।</t>
  </si>
  <si>
    <t>बीस वर्षको उमेरमा ट्रामले हान्दा उनको टाउकोको हड्डी टुक्रिएको थियो भने लगत्तै लरीसँगको दुर्घटनाले सधैंकालागि उनको शरीर अलिकति कुप्रो बनेको थियो ।</t>
  </si>
  <si>
    <t>धर्म गुरु बनेकोतेस्रो वर्ष एक टर्केलीले हानेको गोली उनको पेटमा लागेको थियो ।</t>
  </si>
  <si>
    <t>पछि उनले जेलमै गई त्यस व्यक्तिलाई माफी दिएर धार्मिक गुरुको महानता प्रदर्शन गरेका थिए ।</t>
  </si>
  <si>
    <t>दोस्रो पटकको हत्याप्रयास गार्डहरूले रोक्न सकेका थिए ।</t>
  </si>
  <si>
    <t>दर्शन र धर्ममा बेजोड तर्कका कारण उनीभन्दा जेठा पादरीले पनि उनलाई अंकल भन्थे ।</t>
  </si>
  <si>
    <t>उनले धर्म र स्वतन्त्रता आन्दोलनमा गरेको मानव परिचालन अद्वितीय मानिन्छ ।</t>
  </si>
  <si>
    <t>पुँजीवादी र साम्यवादी खेमामा विभक्त विश्वमा उनले स्वतन्त्रताको वकालत गरेका थिए ।</t>
  </si>
  <si>
    <t>पोल्यान्डमा कम्युनिष्ट विरोधी गतिविधि चर्किंदै जाँदा स्वतन्त्रतावादी मजदुर नेता लेख वालेन्साले नेतृत्व गरेको सोलिड्यारिटी आन्दोलनलाई उनले सघाएका थिए ।</t>
  </si>
  <si>
    <t>पोल्यान्डसाथै पूर्वी युरोपका मुलुकमा साम्यवादी शासन व्यवस्था अन्त्य गर्न पनि उनको भूमिका रहन गयो ।</t>
  </si>
  <si>
    <t>सिरियाको तेर् ह सय वर्ष पुरानो इस्लामिक प्रार्थनास्थलमा जुत्ता फुकालेर प्रवेश गर्नेपहिलो पोप पनि उनी बनेका थिए ।</t>
  </si>
  <si>
    <t>बौद्ध आध्यात्मिक गुरु दलाई लामासँग उनको राम्रो सम्पर्क थियो ।</t>
  </si>
  <si>
    <t>यहुदीहरूलाई उनले ँहाम्रा ठूल्दाइ भन्थे ।</t>
  </si>
  <si>
    <t>हिन्दू धार्मिक गुरुहरूसँग पनि उनको सम्पर्क थियो ।</t>
  </si>
  <si>
    <t>राजनीतिक र धार्मिक सीमाहरू तोड्दै निरन्तर यात्रामा रमाउने पोप समस्त विश्वलाई धार्मिक सहिष्णुता र आपसी सौहार्द सिकाएर गएका छन् ।</t>
  </si>
  <si>
    <t>संयुक्त राष्ट्रसंघीय महासचिव कोफी अन्नानदेखि सबैजसो शीर्षस्थ नेताहरूले भनेझैं उनी आफूलाई शान्तिदूतका रूपमा स्थापित गर्न सफल भए ।</t>
  </si>
  <si>
    <t>औलो नियन्त्रण</t>
  </si>
  <si>
    <t>गर्मीसँगसँगै बढ्दै जाने लामखुट्टेले औलो रोग पनि बढाउनेछन् ।</t>
  </si>
  <si>
    <t>लामखुट्टेमा बाँच्ने प्लाजमोडियम जातका परजीवी मानव शरीरमा प्रवेश गरेपछि लाग्ने औलो रोगको तत्काल उपचार नगरे ज्यान जाने खतरा रहन्छ ।</t>
  </si>
  <si>
    <t>चार किसिमका परजीवीमध्ये प्लाजमोडियम फाल्सिफारम परजीवीको संक्रमण सबैभन्दा घातक मानिन्छ ।</t>
  </si>
  <si>
    <t>यसबाहेक देशमा भाइवेक्सले समेत सामान्य खाले औलो उत्पन्न गराउँछ ।</t>
  </si>
  <si>
    <t>अविकसित र गरिब मुलुकको प्रमुख स्वास्थ्य समस्याको रूपमा रहेको औलो नेपालको खासगरी तराई क्षेत्रमा वर्सेनि झन्डै महामारीकै रूपमा फैलिने गरेको छ ।</t>
  </si>
  <si>
    <t>मध्यपश्चिमको गुलरियामा चार सय औलो संक्रमित भेटिएका छन् ।</t>
  </si>
  <si>
    <t>तीमध्ये १७जनामा फाल्सिफारम परजीवी भेटिएको छ ।</t>
  </si>
  <si>
    <t>औलो औषधी नगरी निको हुन्न ।</t>
  </si>
  <si>
    <t>संक्रमित हुनासाथ औषधीको प्रयोग औलो नियन्त्रणको सबैभन्दा उपयुक्त उपाय हो ।</t>
  </si>
  <si>
    <t>कामज्वरो आउने जोर्नीहरू तथा टाउको दुख्नेजस्ता लक्षण देखापर्नेबित्तिकै चिकित्सकको सहयोग लिइहाल्नुपर्छ ।</t>
  </si>
  <si>
    <t>चिकित्सकको सल्लाहबमोजिम भनेजति औषधी पूरै खानुपर्छ ।</t>
  </si>
  <si>
    <t>प्राचीनकालदेखि औलो संसारभरकै घातक स्वास्थ्य समस्याका रूपमा रहेको छ ।</t>
  </si>
  <si>
    <t>चीनमा मात्रै दुई हजार वर्षदेखि औलोको परम्परागत उपचार हुँदै आएको रेकर्ड रहेको मानिन्छ ।</t>
  </si>
  <si>
    <t>निश्चित रूखका बोक्रा खाएर गरिने परम्परागत औषधीमा रहेको क्विनिन भन्ने तत्त्व हिजोआज प्रयोगशालामा उत्पादन हुने क्लोरोक्विन औषधीको आधार हो ।</t>
  </si>
  <si>
    <t>विश्वव्यापी रूपमा वर्सेनि पचास करोड मानिस औलोबाट संक्रमित हुन्छन् ।</t>
  </si>
  <si>
    <t>झन्डै पन्ध्र लाखले हरेक वर्ष औलोकै कारण ज्यान गुमाउने गरेका छन् ।</t>
  </si>
  <si>
    <t>पहिले संसारभर फैलिएको औलो अहिले अपिका एसिया र दक्षिण अमेरिकी मुलुकमा व्याप्त छ ।</t>
  </si>
  <si>
    <t>कम विकसित या विकासशील यी क्षेत्रका अपुग स्वास्थ्यसेवा र गरिबीले औलोको समस्या बढाएको मानिन्छ ।</t>
  </si>
  <si>
    <t>पछिल्ला वर्षमा औषधीमाथि परजीवीको नियन्त्रणले समस्या अझ चर्कार्एको छ ।</t>
  </si>
  <si>
    <t>सन् १९०७मा लामखुट्टेबाट प्लाजमोडियम परजीवी छुट्टयाउन सफल भएका वैज्ञानिक चाल्र्स लुइस एलफोन्से लाभेरनले त्यसबापत नोवेल पुरस्कार प्राप्त गरेका थिए ।</t>
  </si>
  <si>
    <t>त्यसपछि लामखुट्टे नियन्त्रण र औलो उन्मूलनको विश्वव्यापी प्रयास सुरु भयो ।</t>
  </si>
  <si>
    <t>औलोको औषधी पनि त्यतिबेलै बन्यो ।</t>
  </si>
  <si>
    <t>दोस्रो विश्वयुद्धका बेला अन्वेषित डीडीटी छर्केर लामखुट्टे नियन्त्रण गर्ने उपाय हामीकहाँ पनि अपनाइएको थियो ।</t>
  </si>
  <si>
    <t>तर लामखुट्टे नियन्त्रण असम्भव देखिएपछि विश्व स्वास्थ्य संगठनले औलो उन्मूलन अभियान कार्यक्रम रोक्नुपरेको थियो ।</t>
  </si>
  <si>
    <t>हालसम्म औलो रोगसम्बद्घ काम गरेबापत चारजनाले नोवेल पुरस्कार पाइसकेका छन् ।</t>
  </si>
  <si>
    <t>अहिले औलो अपिकामा तीव्र समस्या हो ।</t>
  </si>
  <si>
    <t>त्यसबाहेक भारत ब्राजिल अफ्गानिस्तान श्रीलंका थाइल्यान्ड इन्डोनेसिया भियतनाम कम्बोडिया र चीनमा यो महामारीकै रूपमा फैलिने गरेको छ ।</t>
  </si>
  <si>
    <t>द्वन्द्व आर्थिक संकट र प्रशासनिक दुरावस्थाले स्वास्थ्य संयन्त्रमा पुर् याउने नकारात्मक असर पनि औलो नियन्त्रणमा बाधक मान्ने गरिएको छ ।</t>
  </si>
  <si>
    <t>द्वन्द्वमा बढोत्तरी हुँदै नेपाली परिवेशले पनि अघिल्ला वर्षभन्दा यस वर्ष औलोको घातक असर झन् बढी हुनसक्ने अनुमान लगाउन थालिएको छ ।</t>
  </si>
  <si>
    <t>औलो नियन्त्रणमा जनजागरणको प्रमुख भूमिका हुने भएकाले प्रभावकारी सूचना व्यवस्था आवश्यक छ ।</t>
  </si>
  <si>
    <t>विषादी र झुल वितरणको सरकारी आश्वासन तत्काल कार्यान्वयन हुनुपर्छ ।</t>
  </si>
  <si>
    <t>महामारीबाट बच्न औषधी र चिकित्सकलाई तम्तयार राखिनुपर्छ ।</t>
  </si>
  <si>
    <t>औलो नियन्त्रणमा सूचना आदानप्रदान महत्वपूर्ण हुने हुनाले सूचना संयन्त्र पनि चुस्त राखिनुपर्छ ।</t>
  </si>
  <si>
    <t>यज्ञबाट शैक्षिक विकास लालप्रसाद शर्मा</t>
  </si>
  <si>
    <t>यो रकमले आउ दो शैक्षिक सत्रदेखि विज्ञान विषयमा उच्चमावि सञ्चालनको तयारीमा छ विद्यालय ।</t>
  </si>
  <si>
    <t>प्रधानाध्यापक वसन्तबहादुर सिके भन्छन् आशा गरेभन्दा बढी रकम उठेकाले हामीलाई हौसला मिलेको छ ।</t>
  </si>
  <si>
    <t>नाङलीबाङ गाविसस्थित जनकल्याण माविले पनि निजी स्रोतका शिक्षकलाई तलब खुवाउन महायज्ञमा ६५ लाख रुपैया उठायो ।</t>
  </si>
  <si>
    <t>त्यस्तै खुर्कोटको कालिका माविले ३० लाख उठायो ।</t>
  </si>
  <si>
    <t>यो विद्यालयले पनि निजी स्रोतका शिक्षकलाई तलब खुवाउन यज्ञ लगाएको थियो ।</t>
  </si>
  <si>
    <t>यसैगरी पाङस्थित सुवेदीनुवारथर माविले प्राविधिक शिक्षा सञ्चालनार्थ लगाएको यज्ञमा ६० लाख संकलन भयो ।</t>
  </si>
  <si>
    <t>यसअघि पर्वत बहुमुखी क्याम्पस फलेबास गुप्तेश्वर बहुमुखी क्याम्पस शिवालय उच्चमावि पाङधैरेनी माविले पनि यसै गरी ठूलो रकम संकलन गरेका थिए ।</t>
  </si>
  <si>
    <t>त्यही रकमले अहिले ती संस्था चलिरहेका छन् ।</t>
  </si>
  <si>
    <t>राज्यले कुनै सहयोग नगर्ने र सजिलै चन्दा पनि नपाइने भएपछि यज्ञ नै रकम संकलन गर्ने गतिलो माध्यम बनेको छ ।</t>
  </si>
  <si>
    <t>यज्ञमा कसले बढी दान गर्ने भनेर होडबाजी नै चल्छ ।</t>
  </si>
  <si>
    <t>अन्य समयमा कुनै वास्ता नगर्ने अभिभावक यज्ञमा लाखौं दान गर्छन् ।</t>
  </si>
  <si>
    <t>अर्थात् यज्ञमा दानवीर हुने लहर बढ्न थालेको छ ।</t>
  </si>
  <si>
    <t>यज्ञमा आशा गरेभन्दा बढी रकम संकलन हुनुले शिक्षामा र्सवसाधारणको चासो बढेको स्पष्ट हुन्छ ।</t>
  </si>
  <si>
    <t>सरकारी सहयोगबिनै मावि र क्याम्पसका आधुनिक भवन बनेका छन् भने शिक्षकले समयमै तलब पाएका छन् ।</t>
  </si>
  <si>
    <t>सरकारकालागि यो चुनौती हो ।</t>
  </si>
  <si>
    <t>सरकारले विद्यालयमा भौतिक सामग्री र शिक्षक दरबन्दी नदिएकाले यज्ञ लगाउनु परेको विद्यालयले जनाएका छन् ।</t>
  </si>
  <si>
    <t>तत्काललाई विकल्प खोजेको र यसरी सहयोग नभए विद्यालय नै बन्द गर्नुपर्ने स्थिति आउ छ ।</t>
  </si>
  <si>
    <t>जनकल्याण माविका प्रअ नारायणदत्त रेग्मीकाअनुसार निजी स्रोतका ५ शिक्षकलाई तलब खुवाउन नसकेपछि यज्ञ लगाउनु परेको हो ।</t>
  </si>
  <si>
    <t>तलबकालागि मासिक ३० हजार रुपैया आवश्यक पर्छ ।</t>
  </si>
  <si>
    <t>तर कुनै स्रोत नभएकाले यज्ञ लगाएका हौं रेग्मीले भने एक मात्र विकल्प यज्ञ नै थियो ।</t>
  </si>
  <si>
    <t>जनकल्याण माविले स्थानीय पण्डितमार्फ वाचन गराए पनि आशा गरेभन्दा बढी रकम जुटाएको थियो ।</t>
  </si>
  <si>
    <t>अहिलेसम्मका कुनै पनि महायज्ञमा रकम नउठेर आयोजक निराश हुनुपरेको छैन ।</t>
  </si>
  <si>
    <t>यज्ञमा बढी दान गर्नेमा मध्यम परिवारको संख्या उल्लेख्य छ ।</t>
  </si>
  <si>
    <t>दानवीरले धार्मिक आस्था नाम तथा सामाजिक दायित्वको भावनाले प्रेरित भई दान गर्ने गरेको पाइन्छ ।</t>
  </si>
  <si>
    <t>जुनसुकै प्रकारबाट धन कमाएकालाई दान गर्ने एक मुख्य माध्यम यज्ञ बनेको छ ।</t>
  </si>
  <si>
    <t>शिक्षा कार्यालयले विद्यालय सञ्चालन अनुमति दिने तर स्वीकृतिस गै शिक्षक दरबन्दी नदि दा समस्या परेको अभिभावकको गुनासो छ ।</t>
  </si>
  <si>
    <t>भन्छन् तर सरकारले कुनै सहयोग नगर्दा अहिले जिल्लाका केही मावि जीवनमरणको दोसा धमा छन् ।</t>
  </si>
  <si>
    <t>केही समयकालागि भए पनि निरन्तरता दिन यज्ञ गर्नु र चन्दा संकलन गर्नु बाध्यता रहेको उनले बताए ।</t>
  </si>
  <si>
    <t>विद्युत् सेवा उपलब्ध नभएका ग्रामीण इलाकाका केही विद्यालयले यज्ञ लगाउने सोच पूरा गर्न सकेका छैनन् ।</t>
  </si>
  <si>
    <t>यसको विकल्पमा उनीहरूले भैलो खेल्ने अभिभावकस गबाट नियमित चन्दा उठाउनेेजस्ता काम गदर्ैर्ैैाएका छन् ।</t>
  </si>
  <si>
    <t>संकटमा छ एसएलसी देवेन्द्र भट्टर्राई</t>
  </si>
  <si>
    <t>संवत् १९९०बाट सुरु भएको एसएलसीको इतिहास कागजात फाइल र अरू निस्साप्रमाणमा संग्रहित छ ।</t>
  </si>
  <si>
    <t>तर त्यो कति सुरक्षित छ भन्न सकिन्न ।</t>
  </si>
  <si>
    <t>भक्तपुरस्थित कार्यालयको भित्री चिसो कोठाको दराजमा ती थन्किएका छन् ।</t>
  </si>
  <si>
    <t>ती हराए जले च्यातिए भने फेरि कसरी त्यो इतिहासको उत्खनन हुने हो कसैले पनि भन्न सक्दैन ।</t>
  </si>
  <si>
    <t>यहासम्म कि कार्यालयमै वषौर्ंदेखि तिनै फाइल पल्टाएर बसेका अधिकारी पनि केही भन्न सक्दैनन् ।</t>
  </si>
  <si>
    <t>चैत १४देखि सुरु हुने एसएलसीकालागि ९४६ परीक्षा केन्द्र तोकिएका छन् भने तिनमा सुरक्षाकालागि प्रतिकेन्द्रमा १०जनाका दरले सुरक्षाकर्मी राखिने भएको छ ।</t>
  </si>
  <si>
    <t>दसभन्दा बढी सुरक्षाकर्मी भएमा र सेनाका तर्फाट खटिने सुरक्षाकर्मीकालागि खाजा खर्चसमेत छैन गौतम भन्छन् ।</t>
  </si>
  <si>
    <t>कार्यालयको चालू बजेट ८ करोड ७९ लाखमा झन्डै ६ करोड रुपैया परीक्षामा नै छुट्याइएको छ ।</t>
  </si>
  <si>
    <t>विद्यालय शिक्षाको अन्तिम विन्दु र उच्च शिक्षाकोपहिलो खुड्किलोका रूपमा रहेको एसएलसी परीक्षा गर्न सरकारले दस वर्षपुरानो र् खर्च संयन्त्र तोकेको छ ।</t>
  </si>
  <si>
    <t>सुरक्षा र अरू दृष्टिमा धेरै जटिलता थपिएको भए पनि सेवा सुविधाको प्रणाली उस्तै परम्परागत छ ।</t>
  </si>
  <si>
    <t>एसएलसी परीक्षा चल्ने चार महिने अवधिकालागि उपलब्ध हुने खाजा र चिया भत्ता पनि अहिलेको काटिएको अवस्थामा छ ।</t>
  </si>
  <si>
    <t>परीक्षाका नाममा रहेको एक करोड ३० लाख रुपैयाको जगेडा बजेट पनि अर्थ मन्त्रालयले उपलब्ध गराउन नसक्ने भनेको छ ।</t>
  </si>
  <si>
    <t>दर्ुइ महिनाभित्रमा एसएलसी नतिजा निकाल्नै पर्ने प्रावधान कार्यालयस ग छ दैछ ।</t>
  </si>
  <si>
    <t>नया सेवा सुविधाका कुरा बेग्लै भए पुरानै पनि ४ ५ कम्प्युटरका भरमा नतिजा संकलन प्रोसेसिङका काम यहा हुने गरेको छ ।</t>
  </si>
  <si>
    <t>यसरी एसएलसी कार्यालयस गभित्रका अन्यौल जति छन् त्यति नै बाहिरी अन्यौल पनि थपिएका छन् ।</t>
  </si>
  <si>
    <t>यही अनुपातको विद्यार्थी रहेको उच्च माध्यमिक शिक्षापरिषद्ले परीक्षामा एसएलसीको तुलनामा दोब्बर खर्च पाएको छ ।</t>
  </si>
  <si>
    <t>यसमा पनि एसएलसी समन्वय बैठक सेनातर्फाट खटिने सुरक्षाकर्मीकालागि चियाखर्च र र ढुवानीमा समेत खर्च छुट्याइएको छैन ।</t>
  </si>
  <si>
    <t>आर्श्चर्यको सुविधा बजेट कहा छ भने हरेक परीक्षा केन्द्रमा छात्र र छात्रा ट्वाइलेट बनाउन १ सय रुपैयाको बजेट छुट्याइएको छ ।</t>
  </si>
  <si>
    <t>जबकि अहिलेको १ सय रुपैयामा अस्थायी ट्वाइलेट बनाउनकालागि बोरा वा बा स किन्नसमेत पर्याप्त छैन ।</t>
  </si>
  <si>
    <t>यो त भयो आफूस ग स्रोत नहु दाको कठिनाइ ।</t>
  </si>
  <si>
    <t>स्रोत भएर उपयोग हुन नसकेको अवस्था पनि छ एसएलसी कार्यालयस ग ।</t>
  </si>
  <si>
    <t>अहिले जारी माध्यमिक शिक्षा सहयोग कार्यक्रमबाट आएको २० लाख रुपैयाको बजेट पनि अब उपयोगहीन भएका कारण तुहिने अवस्थामा छ ।</t>
  </si>
  <si>
    <t>परीक्षा अभिलेखहरूको माइक्रोफिल्म निर्माण गर्न भनेर स्वीकृत भएको बजेट राष्ट्रिय योजना आयोगमा गएर अल्झेको पा च महिना भएको छ ।</t>
  </si>
  <si>
    <t>छिट्टै कार्यान्वयनमा नआए यो बजेट यो आर्थिक वर्षसकिनासाथै तुहिने अवस्था छ ।</t>
  </si>
  <si>
    <t>माइक्रोफिल्म प्रविधि राष्ट्र बैंकमाबाहेक अरूतिर कतै पनि उपयोगमा छैन ।</t>
  </si>
  <si>
    <t>हामीले सुरुमा १९९०देखि ०४०सम्मका अभिलेखलाई रर्ेकर्डमा उतार्ने योजना बनाएका हौं नियन्त्रक सिंहको भनाइ छ ।</t>
  </si>
  <si>
    <t>०५२पछिको रर्ेकर्ड भने कार्यालयस ग कम्प्युटरमा सुरक्षित छ ।</t>
  </si>
  <si>
    <t>पुराना रर्ेकर्डमा उतार्नुपर्ने रजिस्टरको संख्या भने १७ सय छ ।</t>
  </si>
  <si>
    <t>कार्यालयका कर्मचारी अहिले पनि कसैले पुराना प्रतिलिपि चाहेमा तिनै रजिस्टर पल्टाएर अनेक कागजी काम गरिरहेका हुन्छन् ।</t>
  </si>
  <si>
    <t>सूचना र प्रविधिको जतिसुकै विस्तार भइसके पनि नब्बे सालकै शैलीमा अहिले पनि एसएलसी कार्यालयमा काम भइरहेको छ ।</t>
  </si>
  <si>
    <t>यो हाम्रो बाध्यता हो रहर होइन नियन्त्रक सिंह भन्छन् ।</t>
  </si>
  <si>
    <t>स्रोत भए पनि स्रोत नभए पनि एउटै अवस्था आइपर्नु पक्कै पनि सहज अवस्था होइन ।</t>
  </si>
  <si>
    <t>नेपाल कहा छ माधवप्रसाद घिमिरे</t>
  </si>
  <si>
    <t>नेपाल अधिराज्यको यो पर्ूवाञ्चल सबभन्दा पहिले घाम लाग्ने प्रदेश हो ।</t>
  </si>
  <si>
    <t>कुनै घामले दिन मात्र ल्याउ छ भने कुनै घामले नया युग प्रारम्भ गर्छ ।</t>
  </si>
  <si>
    <t>यहा सात सालमा एक दिन लागेको घामले नया युग प्रारम्भ गर् यो ।</t>
  </si>
  <si>
    <t>त्यही चेतनाको घाम नेपालीको घटघटमा लागेर परिवर्तनको स्वर्ण्र्ााखा थालिएको हो र सात सालको प्रजातान्त्रिक युग प्रारम्भ भएको हो ।</t>
  </si>
  <si>
    <t>प्रजातन्त्रपछि शिक्षाको न्यानो घामको र्स्पर्शबाट सारा जनता सलबलाए र प्रजातान्त्रिक युगको शिक्षाप्रति अत्यधिक उत्सुक हु दै आए ।</t>
  </si>
  <si>
    <t>राष्ट्रको आकांक्षा र आवश्यकताअनुरूप त्यति शिक्षा मात्र पर्याप्त थिएन ।</t>
  </si>
  <si>
    <t>राजधानीमा स्थापित त्रिभुवन विश्वविद्यालयले दिनप्रतिदिन बढ्दै आइरहेको माग पूरा गर्न सकिरहेको थिएन ।</t>
  </si>
  <si>
    <t>अनि बहुविश्वविद्यालयको अवधारणा आयो र ढिलै भए पनि यो पर्ूवाञ्चल विश्वविद्यालयको स्थापना भयो ।</t>
  </si>
  <si>
    <t>अनि म कल्पना गर्छु यो एकान्त र शान्त प्राकृतिक वातावरणमा प्रज्ञाको आभाले उज्ज्वल आचार्यहरूको समीपमा छात्रछात्राहरू आफ्नो ज्ञान प्राप्तिमा समर्पित हुनेछन् ।</t>
  </si>
  <si>
    <t>अनि यहाबाट निक्लेर यसैको समीपैको राजमार्गबाट जीवनको राजमार्गमा प्रवेश गर्नेछन् ।</t>
  </si>
  <si>
    <t>यस बेला मलाई के पनि लागिरहेछ भने यो विश्वविद्यालयलाई यस प्रदेशमा ल्याउन र विशाल वनस्थलीमा स्थापित गर्न यहाका जनताको ठूलो हात छ ।</t>
  </si>
  <si>
    <t>किनभने यो पर्ूवाञ्चल कृषि र उद्योगमा नेपालको अग्रणी अञ्चल हो र यहाका जनता जा गरिला र सम्पन्न पनि छन् ।</t>
  </si>
  <si>
    <t>यो पर्ूवाञ्चल राष्ट्रिय स्वाभिमान र विश्वबोधले परिपर्ूण्ा विद्वान्हरूको वासस्थलो पनि हो ।</t>
  </si>
  <si>
    <t>महत्त्वपर्ूण्ा सबै विषय राजधानीमा मात्र केन्द्रित किन हुने हामी पनि राजधानीको हाराहारीमा पुग्न सक्छौं भन्ने यहाका प्रबुद्ध व्यक्तिहरूको धारणा पहिलेदेखि नै रहिआएको छ ।</t>
  </si>
  <si>
    <t>अब पर्ूवाञ्चल विश्वविद्यालय उनीहरूको आ गनमा आइपुगेको छ ।</t>
  </si>
  <si>
    <t>यस प्रदेशका निवासी सबैबाट यो विश्वविद्यालयलाई निरन्तर सहयोग प्राप्त भइरहनेछ भन्नेमा म पर्ूण्ा विश्वस्त छु ।</t>
  </si>
  <si>
    <t>शिक्षाको विकासविना देशको विकास सम्भव हुन्न र देशको विकासबिना शिक्षाको विकास पनि सम्भव हुन्न ।</t>
  </si>
  <si>
    <t>यी दुवै विषय अन्योन्याश्रति छन् ।</t>
  </si>
  <si>
    <t>आज उन्नतिको शिखरमा पुगेका देशहरू विज्ञान र प्रविधिको शिक्षाबाटै त्यहा पुगेका हुन् ।</t>
  </si>
  <si>
    <t>अन्य क्षेत्रकासाथै त्यहा विज्ञान र प्रविधिको पनि झन्झन् विकास भइरहेको छ ।</t>
  </si>
  <si>
    <t>हामी पनि अरूले सय वर्षा गर्न नसकेको उन्नति दसै वर्षा गर्नुपर्छ भनेर कल्पना गर्दछौं केवल गफले कुनै फल प्राप्त गर्न सक्दैन ।</t>
  </si>
  <si>
    <t>यसलाई पर्ूवाञ्चल विश्वविद्यालयले बुझेको छ ।</t>
  </si>
  <si>
    <t>त्यसैले यसले विज्ञान प्रविधि व्यवसाय र सेवाप्रदायी विषयको शिक्षातिर बढी ध्यान दिएको देखिन्छ ।</t>
  </si>
  <si>
    <t>यसको अभ्रि्राय अरू सौर्न्दर्य र विविध विषयका ज्ञान र दर्शन आदिलाई उपेक्षा गरिएको भन्नेचाहि होइन ।</t>
  </si>
  <si>
    <t>अनि हाम्रा देशका विश्वविद्यालयहरू कुनै न कुनै विषयको अनुसन्धानको केन्द्र बन्नर्ुपर्छ ।</t>
  </si>
  <si>
    <t>यो नया विश्वनिर्माण हुन लागेको शताब्दी हो ।</t>
  </si>
  <si>
    <t>अब एकलवादी प्रवृत्ति शिथिल भएर बहुलवादी प्रवृत्ति प्रबल हु दै आइरहेको छ ।</t>
  </si>
  <si>
    <t>अब ठूलाको हैन सानाको पनि पालो आएको छ ।</t>
  </si>
  <si>
    <t>विश्वका साना राष्ट्रहरूको साधन स्रोतमाथि ठूला राष्ट्रहरूको एकाधिकार समाप्त हु दैछ साना राष्ट्रहरू आफ्ना सम्पदाप्रति सचेत छन् ।</t>
  </si>
  <si>
    <t>ठूला राष्ट्रहरूको साहित्य कला र दर्शनको मानदण्ड नै साना राष्ट्रहरूको सृजनाकालागि मानदण्ड अब रहेन ।</t>
  </si>
  <si>
    <t>आज विश्वमा सञ्चारका शतद्वार खुलेका छन् ।</t>
  </si>
  <si>
    <t>तिनबाट आउने ध्वनि सुनेनौं भने हामी बधिर हुन्छौं र हाम्रा ध्वनि अरूलाई सुनाउन सकेनौं भने हामी मूक हुन्छौं ।</t>
  </si>
  <si>
    <t>ती द्वारबाट आउने उज्यालो देख्न सकेनौं भने हामी अन्धा हुन्छौं र हामीले आफू स्वयंबाट आफ्नो उज्यालो पठाउन सकेनौं भने हामी व्यक्तित्वविहीन बन्छौं ।</t>
  </si>
  <si>
    <t>हामी अन्यत्रबाट आयातित सूचनाको मात्र भर पर् यौं भने हाम्रो चेतना प्रस्फुटन हुनेछैन ।</t>
  </si>
  <si>
    <t>अनि हाम्रो स्वतन्त्र अस्तित्वको कुनै अर्थ रहनेछैन र भावी विश्वलाई हामी कुनै योगदान पनि दिन सक्नेछैनौं ।</t>
  </si>
  <si>
    <t>हामी हिमालको काखमा अवस्थित नेपाल राष्ट्रका नेपाली हौं ।</t>
  </si>
  <si>
    <t>हामी सदा स्वाधीन जाति हौं ।</t>
  </si>
  <si>
    <t>यो एकान्त शान्त र सुन्दर देशमा हामी आफ्नो विशेषताको अभिव्यक्तिले गर्दा नै विश्वमा परिचित रह दै आएका छौं ।</t>
  </si>
  <si>
    <t>हामी हिमालशिखरमा प्रतिदिन उदाउने घामजस्तै आफ्ना नवनव चेतनाद्वारा प्रकटित र हिमालबाट अविरल मूल फुट्ने झरनाजस्तै आफ्ना निर्मल भावनाद्वारा प्रवाहित भइरहौं ।</t>
  </si>
  <si>
    <t>अनि विश्वमा हाम्रो परिचय हिमालजस्तै टड्कारो भइरहोस् ।</t>
  </si>
  <si>
    <t>शिक्षाको प्रमुख उद्देश्य मानिसलाई वास्तविक मानिस बनाउनु हो ।</t>
  </si>
  <si>
    <t>मानिस मूल रूपमा असल प्राणी हो र त्यसै हुनाले उसको विकास संवेदनशील र विवेकशील प्राणीको रूपमा भएको हो ।</t>
  </si>
  <si>
    <t>मानिसलाई वास्तविक मानिस बनाउने उद्देश्यलाई हामीले पुरुषार्थ मानेका छौं र त्यसलाई धर्म अर्थ काम भनेका छौं ।</t>
  </si>
  <si>
    <t>यिनको सन्तुलित विकासबाट मात्र नरनारीहरू असल मानिस बन्छन् ।</t>
  </si>
  <si>
    <t>कुनै वैज्ञानिक दार्शनिक डाक्टर इन्जिनियर कवि कलाकार बन्नु मात्र पर्याप्त छैन उसले आन्तरिक रूपले असल मानिस बन्नर्ुपर्छ ।</t>
  </si>
  <si>
    <t>आज आर्थिक उन्नतिलाई प्रमुखता दिइन्छ ।</t>
  </si>
  <si>
    <t>कुन देश गरिब र धनी भनेर तिनको बीचमा कल्पित रेखा कोरिन्छन् ।</t>
  </si>
  <si>
    <t>कुन देश दिलको कति धनी र कति गरिब भनेर भित्री आ खाले हेरि दैन ।</t>
  </si>
  <si>
    <t>भौतिक उन्नतिले मात्र आज विश्व सन्तुष्ट छैन उसलाई मानसिक उन्नतिको आवश्यकता छ ।</t>
  </si>
  <si>
    <t>आजको मानिस आर्थिक रूपले आत्मनिर्भर बन्नासाथ अरूप्रति निरपेक्ष रहन थाल्यो ।</t>
  </si>
  <si>
    <t>त्यसले गर्दा ऊ समाजमा रहेर पनि एक्लो बन्न थाल्यो ।</t>
  </si>
  <si>
    <t>र् अर्थको यो कुप्रभाव आज काममा पनि परिरहेछ ।</t>
  </si>
  <si>
    <t>कामवासना एक अर्काप्रति आकर्षाको सुवासना हो र एक अर्काप्रति र्समर्पण हो र दर्ुइको बीचबाट निर्मित हुनेतेस्रो अद्वैत तत्त्व हो ।</t>
  </si>
  <si>
    <t>त्यो तत्त्वलाई हाम्रा साहित्य र कलाले अर्धनारीश्वरमा अङ्कति गरेका छन् ।</t>
  </si>
  <si>
    <t>परन्तु आज कामवासना कामुकतामा परिवर्तित भइरहेछ ।</t>
  </si>
  <si>
    <t>यो मूल भावनाबाट विकसित हुने वात्सल्य प्रेम मैत्री र करुणा आदि निर्मल भावना पनि सुक्तै गइरहेछन् र मानिसको परस्पर सम्बन्ध छिन्नभिन्न बन्दै छ ।</t>
  </si>
  <si>
    <t>यसको कुप्रभावको छाया र् धर्ममा पनि पर्दै छ ।</t>
  </si>
  <si>
    <t>धर्म कुनै कर्मकाण्ड र कट्टरता हैन ।</t>
  </si>
  <si>
    <t>त्यो त आफूभित्र दैवी गुणको विकास गर्नु र सबैभित्र एउटै आन्तरिक मूलतत्त्व छ भनेर एकता कायम गर्नु हो ।</t>
  </si>
  <si>
    <t>आज मानिसले अरूभित्र त के आफूभित्र पनि त्यो मूलतत्त्व छ भन्ने भुलेको छ ।</t>
  </si>
  <si>
    <t>यसैले गर्दा परहत्या र आत्महत्याजस्ता जघन्य प्रवृत्ति फैलिन थालेका छन् ।</t>
  </si>
  <si>
    <t>आज आतङ्कवादले विश्व संत्रस्त छ ।</t>
  </si>
  <si>
    <t>दर्ुभाग्यवश कालो छाया नेपालमा पनि मडारिएको छ ।</t>
  </si>
  <si>
    <t>हामीलाई अरू देशको देशानले हो कि आफ्नै एंेठनले हो थिचिरहेछ ।</t>
  </si>
  <si>
    <t>विश्वकोसामु असल भनेर चिनिने हामी नेपाली एक्कासि कसरी आफूआफू बीचमा कमसल बन्न थाल्यौं मलाई आर्श्चर्य लाग्छ ।</t>
  </si>
  <si>
    <t>यो गरिबीको कारणले हो भनौं भने हामी पहिले पनि धनी थिएनौं र कैयौं विपत्तिको बेला पनि हामीले आफ्ना दैवी गुणलाई कहिल्यै गुमाएनौं ।</t>
  </si>
  <si>
    <t>यो हिमालको काखमा अवस्थित शान्त सुन्दर र एकान्त नेपाल ऋषिमुनि र योगीको तपस्या थलो हो ।</t>
  </si>
  <si>
    <t>हिमवत्खण्डको प्राचीन संस्कृति र दैवी सम्पत्तिका हामी उत्तराधिकारी हौं ।</t>
  </si>
  <si>
    <t>हामीले हाम्रो देशको त्यही विशेषतालाई आफ्नो आधुनिक शिक्षामा पनि अनिवार्य रूपले समावेश गर्नुपर्छ ।</t>
  </si>
  <si>
    <t>आफ्ना देशको विशेषताले नै हाम्रो शिक्षा आफ्नै खालको बन्नेछ र विश्वमा यसले हामी असल नेपाली हुनुको परिचय पनि प्रस्तुत गर्नेछ ।</t>
  </si>
  <si>
    <t>व्यक्तिको स्वतन्त्र अभिव्यक्ति नै उसको विशिष्ट व्यक्तित्वको विलक्षण परिचय हो ।</t>
  </si>
  <si>
    <t>हामीले प्रदान गरेको ज्ञानलाई तपाईंहरू आफ्नाआफ्ना क्षेत्रमा प्रयोग गर्नुहोला त्यस प्रयोगबाट पनि नया नया ज्ञान प्राप्त गर्नु होला र राष्ट्रको नवनिर्माण गर्नुहोला ।</t>
  </si>
  <si>
    <t>यहींनेर म के पनि भन्न चाहन्छु भने परन्तु प्रतिभापलायनको पीडा तपाईंले गर्दा देशले भोग्न नपरोस् ।</t>
  </si>
  <si>
    <t>आफ्नो देश आफैंले बनाउनुजस्तो आनन्द कुनै छैन ।</t>
  </si>
  <si>
    <t>राष्ट्रकवि घिमिरेले पूर्वाञ्चल विश्वविद्यालयकोतेस्रो दीक्षान्त समारोहका अवसरमा हालै दिएको दीक्षान्त भाषणको अंश ।</t>
  </si>
  <si>
    <t>हिरक जयन्तीको प्रतीक्षामा पद्मोदय रमेशप्रसाद गौतम</t>
  </si>
  <si>
    <t>नेपालको शैक्षिक इतिहासमा अग्रणी संस्था बनेको छ पद्मोदय हाइस्कुल ।</t>
  </si>
  <si>
    <t>पद्मोदय आजदेखि ५९ औं वर्षा प्रवेश गर्दैछ भने आउ दो वर्षहिरक जयन्ती मनाउने तयारीमा छ ।</t>
  </si>
  <si>
    <t>५८ वर्षअगाडि शिक्षाको ज्योति बनेर झुल्केको पद्मोदय आउ दो वर्षसाठी वर्षो परिपक्क अवस्थामा पुग्दैछ ।</t>
  </si>
  <si>
    <t>पद्मोदयले आफ्नो प्रारम्भिक कालदेखि नै अनवरत शैक्षिक सेवाबाट राष्ट्रलाई धेरै पुष्पपात्र प्रदान गरेको छ ।</t>
  </si>
  <si>
    <t>यसले हजारौं प्रतिभा पैदा गरिसकेको छ ।</t>
  </si>
  <si>
    <t>५९ औं वर्षप्रवेशको सुखद् घडीमा पद्मोदय पुनः प्रण गर्छ शिक्षा दिएर असल नागरिक पैदा गर्ने हाम्रो अभियान अनवरतअघि बढी नै रहनेछ ।</t>
  </si>
  <si>
    <t>विद्यार्थीको बौद्धिक क्षमता कसरी बढाउन सकिन्छ भन्नेमा पद्मोदय कृतसंकल्पिक छ ।</t>
  </si>
  <si>
    <t>अतितको गौरबलाई सम्झदै वर्तमान र भविष्यको उज्यालो बाटा पक्ड दै पद्मोदय अहिले पनि स्तरीय शिक्षा सेवाको अभियानमा जुटेको छ ।</t>
  </si>
  <si>
    <t>विद्यालयको संगठनात्मक स्वरूपमा सुधार गरी पठन पाठन प्रक्रियालाई प्रभावकारी तुल्याउन विषयगत विभागको निर्माण विभिन्न विषयबीच समन्वय ल्याउन विद्यालयस्तरीय समन्वय समिति गठन गरिएको छ ।</t>
  </si>
  <si>
    <t>विद्यालय कक्षा निरीक्षण तथा सुपरिवेक्षण प्रणालीलाई प्रभावकारी बनाउने विद्यालयले नीति अवलम्बन गरेको छ ।</t>
  </si>
  <si>
    <t>विद्यालय योजना तर्जुमा प्रक्रियालाई प्रभावकारी ढंगबाट निर्माण गरिएको छ ।</t>
  </si>
  <si>
    <t>विद्यालय सुधार व्यवस्थामा स्थानीय अभिभावकको सहभागिता बढाउन अभिभावक संघकोसमेत व्यवस्था गरिएको छ ।</t>
  </si>
  <si>
    <t>विद्यालय व्यवस्थापन समिति पनि त्यत्तिकै सक्रिय छ ।</t>
  </si>
  <si>
    <t>अहिले पद्मोदयमा केजीदेखि १० कक्षासम्म ८ सय ५० विद्यार्थी छन् ।</t>
  </si>
  <si>
    <t>दक्ष शिक्षक शिक्षिका र कर्मचारी गरी ४०जना शैक्षिक विकासमा जुटेका छन् ।</t>
  </si>
  <si>
    <t>चालू आर्थिक वर्षा पद्मोदयको बजेट ५६ लाख ३३ हजार २सय १५ रुपैया छ ।</t>
  </si>
  <si>
    <t>यसमध्ये जिल्ला शिक्षा कार्यालयबाट २५ लाख अनुदान प्राप्त भएको छ ।</t>
  </si>
  <si>
    <t>बाकी रकम विद्यालयको आन्तरिक स्रोतबाट पूर्ति गरिनेछ ।</t>
  </si>
  <si>
    <t>पद्मोदयमा अध्ययन गर्ने विद्यार्थी मुख्यतः मध्यम तथा निम्नपरिवारका छोराछोरी नै हुन् ।</t>
  </si>
  <si>
    <t>शैक्षिक दृष्टिले तिनलाई कसरी योग्य र कुशल बनाउन सकिन्छ भन्नेतर्फविद्यालयको सोचाइ छ ।</t>
  </si>
  <si>
    <t>११ वर्षयतादेखि प्रवेशिका परीक्षामा उत्तर्ीण्ा स्थानको स्थिति निरन्तर उत्साहप्रद छ ।</t>
  </si>
  <si>
    <t>यो वर्षउत्तर्ीण्ा विद्यार्थी प्रतिशत ९५ छ ।</t>
  </si>
  <si>
    <t>विद्यालयको कम्पाउन्ड सुधार र श्री ३ पद्म र कमला महारानीको शालिक उचित व्यवस्था तथा आधुनिक शौचालयको निर्माणकानिम्ति काम भइरहेको छ ।</t>
  </si>
  <si>
    <t>२००३मा वाषिर्क १ सय २२ रुपैया भाडा तिर्ने गरी व्यक्तिको घरमा खोलिएको पद्मोदय हाइस्कुलमा सुरुकै दिन १७ विद्यार्थी थिए र् ।</t>
  </si>
  <si>
    <t>ततपश्चात सातजना संस्थापक शिक्षासेवीको नाम राखी गोरखापत्रमा विज्ञापन प्रकाशित गरिएको थियो ।</t>
  </si>
  <si>
    <t>२००३ फागुन २९का दिन विद्यालयको उद्घाटन भयो ।</t>
  </si>
  <si>
    <t>रर् र् इश्वराज अर्याल प्रधानाध्यापक बन्नुभयो ।</t>
  </si>
  <si>
    <t>यसपछि सातजना संस्थापक शिक्षक र अरू नौजना शिक्षक व्यवस्था गरी प्रभावकारी ढंगबाट सञ्चालन गरियो ।</t>
  </si>
  <si>
    <t>पद्मशमशेरको सहयोग लिई विद्यालयको हालको जग्गा र भवन निर्माण गर्ने काम स्व अर्यालको सक्रिय भूमिकाबाट पूरा भयो ।</t>
  </si>
  <si>
    <t>ततपश्चात विद्यालयको वर्तमान कम्पाउन्ड र भवन निर्माण भयो ।</t>
  </si>
  <si>
    <t>विद्यालयको भौतिक र शैक्षिक उन्नतिको सर्न्दर्भमा श्री ३ पद्मशमशेर र कमला महारानीको सम्झना आउ छ ।</t>
  </si>
  <si>
    <t>अशिक्षाको अ ध्यारोमा पनि शिक्षाप्रति देखाएको श्रद्धालाई सबैले कदर गर्नुपर्छ ।</t>
  </si>
  <si>
    <t>पद्मोदयले कमला महारानीका नामबाट कमला निबन्ध प्रतियोगिता गर्राई हरेक वर्षविजेतालाई सुवर्ण्र्ाादक दिनेगरेको छ ।</t>
  </si>
  <si>
    <t>पद्ममोदयले शिक्षा नियमावलीअनुसार विद्यालय व्यवस्थापन समिति चयन गरेको छ ।</t>
  </si>
  <si>
    <t>विद्यालयकी संरक्षिका रमा मल्लको सहयोग व्यवस्थापन समितिको सही दिशा निर्देशनमा अभिभावकको आत्मीयता तथा भूपू विद्यार्थीको तत्परता तथा सबैको मायाबाट विद्यालय अघिबढेको छ ।</t>
  </si>
  <si>
    <t>हिरक जयन्ती मनाउन हामी उत्साहपर्ूवक लागेका छौ ।</t>
  </si>
  <si>
    <t>गरिबी घटाउन कृषि वन विश्वविद्यालय डा ऋदीशकुमार पोखरेल</t>
  </si>
  <si>
    <t>नेपालको आधा जनसंख्या गरिबीको रेखामुनी छ ।</t>
  </si>
  <si>
    <t>दसौं पञ्चवषर्ीय योजनाले ३८ प्रतिशतभन्दा बढी गरिबीको रेखामुनी रहेका जनताको प्रतिशतलाई ३०मा झार्ने लक्ष्य लिएको छ ।</t>
  </si>
  <si>
    <t>योजनामा मानवीय पर्रि्रोतको विकास सशक्तीकरण सुरक्षा र लक्षित कार्यक्रमको माध्यमद्वारा लक्ष्य प्राप्ति गर्ने सोच बनाएको छ ।</t>
  </si>
  <si>
    <t>यसैगरी सामुदायिक वनलाई गरिबी न्यूनीकरणकालागि प्राथमिकता दिइएको छ ।</t>
  </si>
  <si>
    <t>वन विकासकालागि आवश्यक जनशक्ति उत्पादन गर्ने अभिभारा लिएको वन विज्ञान अध्ययन संस्थानले गुणस्तरीय शिक्षा प्रदान गरी गरिबी न्यूनीकरणमा ठूलो योगदान पुर् याउन सक्छ ।</t>
  </si>
  <si>
    <t>मध्यमस्तरको जनशक्ति तयार गर्न स्थापना भएको संस्थानले वनमा विद्यावारिधिको उपाधि दिनसक्ने स्तर हुनुमा निकै सफलता पाएको मान्नर्ुपर्छ ।</t>
  </si>
  <si>
    <t>कम साक्षरता र बढ्दो बेरोजगारी रहेको अवस्थामा गुणस्तरीय प्राविधिक शिक्षाको रोजगारी सिर्जना गर्न ठूलो भूमिका हुन्छ ।</t>
  </si>
  <si>
    <t>यदि प्राविधिक शिक्षा गुणस्तरीय नभई प्रमाण पत्रका रूपमा मात्र हुन्छ भने देशले उक्त लगानीप्रति पुनरविचार गर्नुपर्छ ।</t>
  </si>
  <si>
    <t>गुणस्तरीय शिक्षाकालागि प्राज्ञिक वातावरण हुनु आवश्यक छ ।</t>
  </si>
  <si>
    <t>संस्थान आफ्ना कार्यक्रम बढाउन सफल भए पनि प्राज्ञिक वातावरण बनाउन भने सफल भएकोदेखि दैन ।</t>
  </si>
  <si>
    <t>यस्तो अवस्थामा यसबाट प्रदान गरिने शिक्षाको स्तर कस्तो होला संस्थान मानवीय जनशक्ति र भौतिक साधनमा धनी मानिनुकासाथै व्यवस्थापकीय हिसाबले पनि सहज मानिन्छ ।</t>
  </si>
  <si>
    <t>संस्थानले देशमा मोडेलका रूपमा प्रस्तुत भई उदाहरण देखाउनु पर्नेमा आज यसबाट प्रदान हुने शैक्षिक गुणस्तरप्रति नै प्रश्न उठ्न थालेको छ ।</t>
  </si>
  <si>
    <t>विद्यार्थी पढ्नुभन्दा परीक्षामा राम्रो अंक ल्याएर उत्तर्ीण्ा हुने प्रवृत्ति बढ्नु यसको उदाहरण हो ।</t>
  </si>
  <si>
    <t>शैक्षिक संस्थान भनेका किताबी ज्ञान मात्र नभई नैतिक शिक्षा सिक्ने थलो पनि हुन् ।</t>
  </si>
  <si>
    <t>तर जुन संस्थानमा नैतिकका नाममा अनैतिक काम हुन्छन् त्यसबाट उत्पादित जनशक्ति कस्तो होला प्राज्ञिक थलोको नाउमा संस्थानमा धेरै विकृति बढेको देखिन्छ ।</t>
  </si>
  <si>
    <t>सुशासन आजको आवश्यकता हो ।</t>
  </si>
  <si>
    <t>प्राज्ञिक कार्य गर्ने ठाउबाट नै सुशासनको उदाहरण प्रस्तुत हुनुपर्नेमा त्यसो नभई नियमविपरीत काम संस्थानमा भइरहेको देखिन्छ ।</t>
  </si>
  <si>
    <t>विद्यापरिषद् भनेको अध्ययन संस्थानको शैक्षिक गतिविधिसम्बन्धी सबैभन्दा ठूलो निकाय मानिन्छ र यसबाट भएका निर्ण्र्ााप्राज्ञिक परिषद्बाट स्विकृत भएपछि संस्थानमा लागू गरिन्छ ।</t>
  </si>
  <si>
    <t>तर संस्थानमा त्यसअनुरूप काम भएको पाइ दैन ।</t>
  </si>
  <si>
    <t>विद्यापरिषद्ले सामुदायिक वनमा विद्यावारिधिकालागि स्विकृति प्रदान गर् यो तर संस्थानले वन फरेस्ट्रीमा विद्यावारिधिकालागि दरखास्त आह्वान गरेको छ ।</t>
  </si>
  <si>
    <t>यस्ता विकृतिको अन्त गर्न पटक पटक त्रिभुवन विश्वविद्यालयका पदाधिकारीलाई जानकारी गराउ दा पनि निराकरण गर्नेतर्फ खासै चासो लिएकोदेखि दैन ।</t>
  </si>
  <si>
    <t>त्रिविले पहिलेदेखि नै संस्थानलाई त्यति महत्त्व दिएको पाइ दैन ।</t>
  </si>
  <si>
    <t>किन कि यो संस्थान अन्यको तुलनामा विद्यार्थी संख्याको हिसाबले सानो छ ।</t>
  </si>
  <si>
    <t>त्रिविले जहिले पनि विद्यार्थी संख्या बढी भएको ठाउमा मात्र ध्यान दिएको पाइन्छ न कि बढी लगानी भएको वा विकासका सम्भावना भएको ठाउमा ।</t>
  </si>
  <si>
    <t>त्यसैगरी जबसम्म शैक्षिक संस्थान बन्द हुने स्थिति रह दैन तबसम्म सम्बन्धित पदाधिकारीबाहेक अन्यले दिएको राम्रा सुझाव पनि त्रिविले कार्यान्वयन गरेको पाइ दैन ।</t>
  </si>
  <si>
    <t>नेपालको ३९ प्रतिशत भू भाग वन जंगलले ओगटेको छ ।</t>
  </si>
  <si>
    <t>यसको विकाश र व्यवस्थापन गर्न सरकारले सामुदायिक वनलाई मुख्य कार्यक्रमको रूपमाअगाडि सारेको छ ।</t>
  </si>
  <si>
    <t>हालसम्म सरकारले १३ हजारभन्दा बढी सामुदायिक वन उपभोक्ता समूह गठन गरी १० लाख हेक्टरभन्दा बढी वन हस्तान्तरण गरिसकेको छ ।</t>
  </si>
  <si>
    <t>जस्ामा कुल जनसंख्याको ३५ प्रतिशतको सहभागिता छ ।</t>
  </si>
  <si>
    <t>लगानीका हिसाबले संस्थान देशमा ठूलो मानिन्छ ।</t>
  </si>
  <si>
    <t>लगानीअनुरूपको प्रतिफल भने प्राप्त भएकोदेखि दैन ।</t>
  </si>
  <si>
    <t>त्यसकालागि सुशासन आवश्यक पर्छ ।</t>
  </si>
  <si>
    <t>त्रिवि बहुसंकाय छ र व्यवस्थापकीय दृष्टिले ज्यादै ठूलो छ जसले गर्दा सुशासनको अनुभूति दिलाउन खोजे पनि सकिरहेको छैन ।</t>
  </si>
  <si>
    <t>कर्मचारीतन्त्र र राजनीतिक प्रभावको असरले त्रिविले आफ्नै निर्ण्र्ाापनि लागू गर्न सकिरहेकोदेखि दैन ।</t>
  </si>
  <si>
    <t>जसले गर्दा विकाशका सम्भावना भएका अध्ययन संस्थान पनि ओझेलमा परेका छन् ।</t>
  </si>
  <si>
    <t>भएका स्रोत र साधनको उचित ढंगबाट सञ्चालन गर्न नसक्नु नै वन विज्ञान अध्ययन संस्थानको मुख्य कमजोरी हो ।</t>
  </si>
  <si>
    <t>कृषि वन विश्वविद्यालयकालागि विभिन्न काम ०५२देखि भएको देखिन्छ ।</t>
  </si>
  <si>
    <t>संसद्को १० औं अधिवेशनमा पनि विश्वविद्यालय स्थापना गर्न विधेयकसमेत पेस भई सहमति जुटेको थियो ।</t>
  </si>
  <si>
    <t>तर प्रस्तावित विश्वविद्यालय राखिने ठाउको विवादले यो काम अघिबढ्न सकेन ।</t>
  </si>
  <si>
    <t>हालै सरकारले पुनः यो विश्वविद्यालय स्थापनाकालागि कार्यदल गठन गरेको थियो ।</t>
  </si>
  <si>
    <t>त्यसले प्रतिवेदन बुझाइसकेको छ ।</t>
  </si>
  <si>
    <t>संस्थानमा रहेका हालका विकृति हटाउन सामान्य हेरफेर नभई ठूलै परिवर्तन गर्नुपर्ने देखिन्छ जुन</t>
  </si>
  <si>
    <t>त्रिविबाट सम्भव हुनेदेखि दैन ।</t>
  </si>
  <si>
    <t>यदि विश्वविद्यालय स्थापना भएमा वन विज्ञान अध्ययन संस्थानमा तुलनात्मक हिसाबले विकास हुने सम्भावना बढी देखिन्छ ।</t>
  </si>
  <si>
    <t>तुलनात्मक हिसाबले हर्ेदा यसको व्यवस्थापकीय पक्ष राम्रो हुने अपेक्षा गरिएको छ ।</t>
  </si>
  <si>
    <t>व्यवस्थापकीय हिसाबले यो सानो हुन्छ ।</t>
  </si>
  <si>
    <t>यसले अनुगमन र मूल्याङ्कन प्रणालीलाई प्रभावकारी बनाई सुशासनको अनुभूति दिलाउन सकिने सम्भावना बढी देखिन्छ ।</t>
  </si>
  <si>
    <t>नया विश्वविद्यालय हुनेवित्तिकै पुरानो अनुभवका आधारमा व्यवस्थापकीयढा चामा परिवर्तन गरी प्रभावकारीरूपमा व्यवस्थापनअगाडि बढाउन सकिन्छ ।</t>
  </si>
  <si>
    <t>अनि गुणस्तरीय शिक्षा प्रदान गर्दै संस्थान अघिबढ्नु पर्छ ।</t>
  </si>
  <si>
    <t>कृषि वन विश्वविद्यालयले यो भूमिका पूरा गर्न बढी सहयोग पुर् याउ छ ।</t>
  </si>
  <si>
    <t>लेखक त्रिवि वन विज्ञान अध्ययन संस्थान पोखराका सहप्राध्यापक हुन् ।</t>
  </si>
  <si>
    <t>पुस्तकालय हो कि संग्रहालय देवेन्द्र भट्टर्राई</t>
  </si>
  <si>
    <t>शिक्षा मन्त्रालयस ग हजारौं पुस्तक भएको राष्ट्रिय पुस्तकालय ०१३देखि छ ।</t>
  </si>
  <si>
    <t>उत्तिकै पुस्तक भएको केशर पुस्तकालय पनि यही मन्त्रालयस ग ०२६देखि रहिआएको छ ।</t>
  </si>
  <si>
    <t>केही वर्षेखि निजी क्षेत्रको डिल्लीरमण कल्याणी रेग्मी स्मृति पुस्तकालय पनि मन्त्रालय मातहतमै आएको छ तर यी राष्ट्रियस्तरका पुस्तकालयबारे कमै पाठक जानकार छन् ।</t>
  </si>
  <si>
    <t>अथवा जानकारी राखे पनि मन्त्रालयभित्रको प्रशासनलगायतका कारणले उनीहरू थाहा नपाएझैं गरिरहेका हुन्छन् ।</t>
  </si>
  <si>
    <t>भित्र जान पाइन्छ कि दर्ुइ बजेपछि आउनुस् शिक्षा मन्त्रालय केशरमहलको मुलढोकामा अक्सर हुने संवाद हो यो ।</t>
  </si>
  <si>
    <t>कि त सचिव प्रवक्ता वा भित्रका कोही चिनारुबाट फोन गराउनुपर्ने हुन्छ ।</t>
  </si>
  <si>
    <t>होइन भने केशरमहलभित्र छिर्न सधैं मुस्किल हुन्छ ।</t>
  </si>
  <si>
    <t>केशर शमशेरको ३२ रोपनी जग्गासहितको पुस्तकालय निजीबाट सरकारी बनेको धेरै भइसकेको छ ।</t>
  </si>
  <si>
    <t>यहा झन्डै ५० हजार पुस्तक छन् ।</t>
  </si>
  <si>
    <t>२०जनाको कर्मचारी दरबन्दीकालागि यो वर्ष२३ लाख रुपैयाको बजेट छ ।</t>
  </si>
  <si>
    <t>पुस्तक किन्न अर्ढाई लाख रुपैया आएको थियो ।</t>
  </si>
  <si>
    <t>संयोग कस्तो छ भने दुवै पुस्तकालयमा दैनिक सय पाठक पुग्न हम्मे छ ।</t>
  </si>
  <si>
    <t>त्यही पनि दैनिक र साप्ताहिक पढ्नेको संख्या बढी छ ।</t>
  </si>
  <si>
    <t>यो अवस्थामा वेव पेजको कल्पना हुनु पनि आफैंमा अनौठो हो ।</t>
  </si>
  <si>
    <t>यस्ता हस्तलिखित कृतिमात्रै केशर पुस्तकालयमा ६ सयभन्दा बढी छन् ।</t>
  </si>
  <si>
    <t>उनका अनुभवमा न त राजनीतिक प्रयोजन न नाफाको खोजी गरिएको भए पनि पुस्तकालय सही अर्थमा पाठकसम्म पुग्नसकेकै छैन ।</t>
  </si>
  <si>
    <t>सरकारी संयन्त्र भए पनि पुस्तकालयलाई केही स्वायत्तता दिनुपर्ने लाग्छ केशर पुस्तकालयलाई हर्ेदा ।</t>
  </si>
  <si>
    <t>किन त किनभने यहा सरकारी संयन्त्र उत्तिकै छ हरिहरभवनस्थित राष्ट्रिय पुस्तकालयकै एक कर्मचारी भन्छन् ।</t>
  </si>
  <si>
    <t>त्यही केशरमहलको माथिल्लो कुनामा बसिरहेको युनेस्कोसम्म गएर आफ्नो पुरानो सम्पदा व्यवस्थित गर्ने संयन्त्र मन्त्रालयले बनाउन सकेको छैन ।</t>
  </si>
  <si>
    <t>हरिहरभवनस्थित राष्ट्रिय पुस्तकालयको कथा पनि उत्तिकै बिरक्त लाग्दो छ ।</t>
  </si>
  <si>
    <t>पुस्तकालयका प्रमुख दशरथ थापाकाअनुसार यहा ८४ हजार पुस्तक छन् तर दैनिक पाठक संख्या भने एक सय पुग्न पनि हम्मे पर्छ ।</t>
  </si>
  <si>
    <t>हामी पनि अनलाइनमा जाने हतारमा छौं थापा भन्छन् ।</t>
  </si>
  <si>
    <t>स्थानीय प्रभाव र पहु च नभइकन ग्लोवल बन्ने यी पुस्तकालयको धुन आफैंमा बिचित्रको छ ।</t>
  </si>
  <si>
    <t>खुला ठाउ चाहियो फराकिलो भवन चाहियो भनेर मन्त्रालयस ग अनुरोध गरेको १५ वर्षभइसक्यो भन्छन् थापा तर पुस्तकालयबारे त्यति चासो जानसकेको छैन उनी भन्छन् ।</t>
  </si>
  <si>
    <t>राष्ट्रिय पुस्तकालयको अवधारणा सुरु भएको आधा शताब्दी हुनै लाग्दा पनि अझै यससम्बन्धी ऐन नआउनु आफैंमा आर्श्चर्य हो ।</t>
  </si>
  <si>
    <t>देशभित्रबाट निस्कने सबै पुस्तक संग्रह गर्नैपर्ने यस्तो कानुन अरू देशमा मान्य हुन्छ ।</t>
  </si>
  <si>
    <t>हामीकहा भने पुस्तकालय पनि स्वेच्छामा चलिरहेका छन् ।</t>
  </si>
  <si>
    <t>नेपालमा कति पुस्तकालय छन् तिनको हैसियत कहा कस्तो छ कसैलाई पत्तो छैन ।</t>
  </si>
  <si>
    <t>पुस्तकालय खोल्नु ठीक हो कि होइन भन्ने र्सार्वजनिक चेतना पनि बिस्तार हुनसकेको छैन ।</t>
  </si>
  <si>
    <t>पुस्तकालयले सरकारी कार्यालयको समयमा १० ५ बजेसम्म चल्नु र उस्तै र्सार्वजनिक बिदा हकभोग गर्न पाउनु भनेको आफैंमा नौलो हो ।</t>
  </si>
  <si>
    <t>हरिहरभवनको पुस्तकालयमा बरु शनिबार बालबालिकाको पुस्तकालय शाखा सञ्चालन हुन्छ तर केशर पुस्तकालय भने सरकारी भाकामा उस्तै औंशी पूणिर्मा बारिरहेको हुन्छ ।</t>
  </si>
  <si>
    <t>प्रचारप्रसार र सूचना संयन्त्र बढाएर सक्दो समुदायसम्म जाने सोचाइ आइदिए पाठक सशुल्क पनि सुविधा लिन तयार हुन्छन् ।</t>
  </si>
  <si>
    <t>यतिका वर्षम्म पुस्तकालयलाई सुव्यवस्थित गर्ने सोचाइ किन पलाएन हामीलाई थाहा छैन आफ्नो अनभिज्ञता दर्शाउ दै केशर पुस्तकालयका अधिकृत भट्टर्राई भन्छन् ।</t>
  </si>
  <si>
    <t>भएभरका सबै पुस्तकालयलाई जोडेर एउटै र बृहत् पुस्तकालय बनाउनेतर्फकुनै पहल अहिलेसम्म नभएकोसमेत उनी बताउ छन् ।</t>
  </si>
  <si>
    <t>धेरैले यहा आएर सोध्छन् यो पुस्तकालय हो कि संग्रहालय भट्टर्राई भन्छन् हामी यो दुवै हो भन्छौं ।</t>
  </si>
  <si>
    <t>मातृभूमिभित्रकै स्वर्ग डा सुरेशराज शर्मा</t>
  </si>
  <si>
    <t>तोरणजीको सल्लाहमा कन्याम फिकल पनि घुम्ने उद्देश्यले झापाको चारआलीबाट उत्तरतिर लाग्यौं ।</t>
  </si>
  <si>
    <t>राम्रा सडक मनोरम चियाबगान बगानलाई छहारी दिइरहेका रूख र आकर्षक बस्तीहरूको सौन्दर्यपान गर्दै हामीहरू पहाडको फेदीतिर पुग्यौं ।</t>
  </si>
  <si>
    <t>त्यहाँ अलैंचीका बोट अमरिसोका घारी सालका रूख र अदुवाका बोटले हाम्रो स्वागत गरिरहेका थिए ।</t>
  </si>
  <si>
    <t>उकालो चढ्दै जाँदा पत्रैपत्रमा रहेका पहाडहरू देखिन थाले ।</t>
  </si>
  <si>
    <t>कंचनजंघा पर्वत शृङ्खला हेर्दै रमाउँदै फुत्त एउटा भन्ज्याङ पार गरेर हामी कन्याम चिया बगान पुग्यौं ।</t>
  </si>
  <si>
    <t>लाग्यो हामी स्वर्गमा आइपुगेका छौं ।</t>
  </si>
  <si>
    <t>यस्तो ठाउँमा वर्षौं बिताउन पाए हुन्थ्योजस्तो लाग्यो ।</t>
  </si>
  <si>
    <t>केहीबेर पछि हामी फिक्कल पुग्यौं ।</t>
  </si>
  <si>
    <t>स्थानीय मानिस घाम ताप्न निस्किएका थिए ।</t>
  </si>
  <si>
    <t>तोरणजीकै अनुरोधमा करफोक स्कुलतिर लाग्यौं ।</t>
  </si>
  <si>
    <t>त्यो फेरि अर्के लोक रहेछ ।</t>
  </si>
  <si>
    <t>५० ६० वर्ष पहिले त्यहाँ स्कुल स्थापना गर्ने कल्पना रूख लगाउने सोख र शैक्षिक वातावरणप्रति सचेतता देखेर अचम्म लाग्यो ।</t>
  </si>
  <si>
    <t>ती समाजसेवी र शिक्षासेवीको दूरदृष्टिलाई हृदयदेखि प्रशंसा र कृतज्ञता व्यक्त गर्न मन लाग्यो ।</t>
  </si>
  <si>
    <t>युरोप र अमेरिकाका स्कुल हेर्दा हामीले यति राम्रा स्कुल किन बनाउन सकेनौं भनेर ग्लानिबोध हुन्थ्यो करफोक स्कुल देखेपछि गर्व लाग्यो ।</t>
  </si>
  <si>
    <t>करफोक हाइस्कुल पाँचसय रोपनी हातामा छ ।</t>
  </si>
  <si>
    <t>त्यहाँको भौतिक र मानसिक वातावरण यति सुन्दर छ कि महाविद्यालय विश्वविद्यालय अस्पताल जे बनाए पनि त्यो संसारकै उत्कृष्ट केन्द्र हुनसक्छ ।</t>
  </si>
  <si>
    <t>हरिया थुम्का गोब्रे सल्ला र धुपीका आकर्षक वृक्ष नियाल्दै हामी पशुपतिनगरतिर लाग्यौं ।</t>
  </si>
  <si>
    <t>त्यहाँबाट दार्जीलिङ एक घन्टा दूरीमा थियो ।</t>
  </si>
  <si>
    <t>सबै त्यसको सौन्दर्यको बयान गर्दै थिए ।</t>
  </si>
  <si>
    <t>लाग्यो महाकवि लक्ष्मीप्रसाद देवकओटा त्यहाँ पुगेका भए सिङ्गै काव्य रच्ने थिए ।</t>
  </si>
  <si>
    <t>कविवर माधवप्रसाद घिमिरेबाट अर्को अति मनोरम काव्य रचिने थियो ।</t>
  </si>
  <si>
    <t>मैले आफैंलाई प्रश्न गरेेँ त्यहीँ जन्मे हुर्केका तारानाथ शर्माले आफ्नै ठाउँबारे किन धेरै नलेख्नुभएको होला</t>
  </si>
  <si>
    <t>ताप्लेजुङ्गतिर अझ ओलाङचुङगोलासम्म पुग्ने पर्यटक एकपटक त्यहाँको दृश्यपान गरेर अघाउँदारहेनछन् ।</t>
  </si>
  <si>
    <t>एकपटक त्यता घुमेर आएका हर्वार्ड एम् आईटी स्टैन्डफोर्ड क्यालिफोर्नियाजस्ता विश्वविद्यालयका नामुद प्राध्यापकहरूले यो ठाउँको लोभलाग्दो वर्णन गरेका थिए मसँग ।</t>
  </si>
  <si>
    <t>म नेपाली छोरोले विदेशीका मुखबाट मेरो मातृभूमिको सौन्दर्य वर्णन सुन्नुपरेको थियो ।</t>
  </si>
  <si>
    <t>इलाम सोक्तिम कन्याम सतीघट्टा गिरीबन्धु दमक चारआलीका चिया बगान सुन्दर मात्र छैनन् ।</t>
  </si>
  <si>
    <t>तिनले राष्ट्रिय अर्थतन्त्रमै महत्त्वपूर्ण टेवा पुर् याएका छन् ।</t>
  </si>
  <si>
    <t>अनुपम सौन्दर्यले भरिपूर्ण यी ठाउँमा उत्कृष्ट शिक्षाका केन्द्रहरू स्थापित हुने पर्याप्त सम्भावना छन् ।</t>
  </si>
  <si>
    <t>हामीकहाँ दार्जीलिङ कालिम्पोङ् र गान्तोकको निकै चर्चा हुन्छ ।</t>
  </si>
  <si>
    <t>तर टाइगर टप्सको सूर्योदय बिर्साउन हामीकहाँ पशुपतिनगरको हिलटप छ ।</t>
  </si>
  <si>
    <t>करफोक फिक्कल र कन्यामले दार्जीलिङको आवासीय विद्यालयको सौन्दर्यलाई सजिलै उछिन्छन् ।</t>
  </si>
  <si>
    <t>हाम्रा चिया बगानले त्यताका बगाानको सौन्दर्यलाई सजिलै माथ गर्छन् ।</t>
  </si>
  <si>
    <t>प्रकृतिले हामीलाई योभन्दा के दिने हामीले पनि योभन्दा बढी के खोज्ने लाग्यो भाग्य खोज्ने हो भने अन्त जानु पर्दैन ।</t>
  </si>
  <si>
    <t>पशुपतिनगरको चीज फ्याक्ट्रीमा किनेको चीज र फिक्कलको दुरुखा चपाउँदै अविस्मरणीय अनुभव बटुलेर हामी चारआलितिर लाग्यौं ।</t>
  </si>
  <si>
    <t>यस्तो रमाइलो ठाउँको सौन्दर्यपान गर्न कोही नचुकुन् ।</t>
  </si>
  <si>
    <t>शर्मा काठमाडौं विश्वविद्यालयका उपकुलपति हुन् ।</t>
  </si>
  <si>
    <t>गेसपेपर र गाइडको बाढी पार्वती श्रेष्ठ</t>
  </si>
  <si>
    <t>गम्भीरतापूर्वक पाठ्यपुुस्तक नपढी गेसपपरर गाइडको भरमा जाँच दिन उचित हुुन्छ की हुुँदैन म भन्न सक्दिन ।</t>
  </si>
  <si>
    <t>तर जाँच नजिकिन थाल्दा गेसपेपर र गाइडको बाढी ह्वात्तै बढ्छ ।</t>
  </si>
  <si>
    <t>विद्यार्थीका हात हातमा पुुर् याउन प्रकाशकहरू तँछाड मछाड गर्छन् ।</t>
  </si>
  <si>
    <t>कक्षामा नियमित नआउने पाठ्यपुुस्तक राम्ररी नपढ्ने तर परीक्षामा पास हुुनैपर्छ भन्ने मानसिकताले गेसपेपर गाइडको प्रयोग बढाएको छ ।</t>
  </si>
  <si>
    <t>यो रोगले क्याम्पसे युवालाई पनि डसेको छ ।</t>
  </si>
  <si>
    <t>गेसपेपर संस्कृतिले सहरी क्षेत्रलाई मात्र होइन गाउँलाई पनि छोपिसकेको छ ।</t>
  </si>
  <si>
    <t>हामी गाउँका विद्यार्थीका शिक्षित अभिभावक कम हुुन्छन् ।</t>
  </si>
  <si>
    <t>नजानेको गृहकार्य सोध्न पाइँदैन ।</t>
  </si>
  <si>
    <t>कक्षामा सोधेको नजान्दा कडा सजाय पाइन सक्छ ।</t>
  </si>
  <si>
    <t>साथीकोअगाडि बेइज्जती सहनुु पर्छ ।</t>
  </si>
  <si>
    <t>नबुुझेको दोहोर् याउन कुुनै गुुरुको दाँतबाट पसिना आउँछ ।</t>
  </si>
  <si>
    <t>जसरी पनि प्रश्नको हल गनर्ुुपर्ने बाध्यताले विद्यार्थीलाई गाइडको शरणमा पुुर् याउँछ ।</t>
  </si>
  <si>
    <t>गाइडको प्रयोगले विद्यार्थीको सृजनशीलता उत्सुुकता लगनशीलता र जिज्ञासुु स्वभावलाई घटाउँछ ।</t>
  </si>
  <si>
    <t>देशले अपेक्षा गरे अनुुरूप स्तरीय शिक्षा हाँसिल हुुँदैन ।</t>
  </si>
  <si>
    <t>परीक्षामा केही अंक बढाउन प्रमाणपत्र थुुपार्न सघाउला तर पढेको कुुरा व्यहारमा उतार्न सहयोग गर्दैन ।</t>
  </si>
  <si>
    <t>आँखा चिम्लेर गेस गाइडको भेलमा हेलिँदा भविष्य बिग्रन सक्छ ।</t>
  </si>
  <si>
    <t>यसप्रतिको बढ्दो निर्भरताले शैक्षिकस्तर खस्काउने हुुँदा यो बाढीलाई नियन्त्रण गर्नैपर्छ ।</t>
  </si>
  <si>
    <t>मौकामा चौका हान्नेहरूलाईजस्तो पायो त्यस्तै छाप्ने छुुट दिनुुहुुन्न ।</t>
  </si>
  <si>
    <t>गलत स्तरहीनलाई प्रतिबन्ध लगाएर लेख्ने छाप्नेलाई कारबाही गरिनुुपर्छ ।</t>
  </si>
  <si>
    <t>विद्यार्थीलाई गुुलियो सपना बाँडेर अकुुत फाइदा लुुट्ने अधिकार कसैलाई छैन ।</t>
  </si>
  <si>
    <t>गेसपेपर र गाइड छुुनै हुुन्न भन्न खोजेको होइन त्यसबाट फाइदा पनि लिन सकिन्छ ।</t>
  </si>
  <si>
    <t>तर पाठ्यपुुस्तकलाई भुुल्नुु हुुँदैन गेसपेपरको मात्र भर पर्दा जाँचमा धोका हुुनसक्छ ।</t>
  </si>
  <si>
    <t>कहलिएका संस्थाका प्रकाशनमा पनि त्रुुटि भेटिएका छन् ।</t>
  </si>
  <si>
    <t>सकिन्छ भने सस्ता बजारिया पुुस्तकबाट टाढै रहनुुपर्छ ।</t>
  </si>
  <si>
    <t>सकिंदैन भने होसियारीसाथ प्रयोग गनर्ुुपर्छ ।</t>
  </si>
  <si>
    <t>अन्यथा गेसपेपर र गाइड प्रयोग आत्मघाती पनि हुुन सक्छ ।</t>
  </si>
  <si>
    <t>श्रेष्ठ चण्डी मावि बुुधसिं नुुवाकोटमा कक्षा १०मा अध्ययनरत छिन् ।</t>
  </si>
  <si>
    <t>विकृतितिर उन्मुख नेपाली मोडलिंग व्यवसायध्रुव पौडेल</t>
  </si>
  <si>
    <t>छोटो समयमा नाम र धेरै पैसा कमाउन सकिने भएकोले मोडलिंगप्रति धेरै युवायुवतीहरु आकर्षित भएका छन् ।</t>
  </si>
  <si>
    <t>तर मोडलिंगको निश्चित अर्थ र मापदण्डसमेत थाहा नहुनेहरुको बाहुल्यताले नेपालको मोडलिंग क्षेत्र विकृतितिर डोरिएको छ ।</t>
  </si>
  <si>
    <t>परिणामस्वरुप आयोजकलाई बढी पैसा तिर्न सक्नेहरुलाई प्रतियोगीको रुपमा छनोट गर्ने र कार्यक्रमको टिकट धेरै बेच्न सक्नेलाई प्रतियोगिताको उपाधि दिने परम्परा बसिसकेको छ ।</t>
  </si>
  <si>
    <t>नेपालको परिवेशमा मोडलिंग क्षेत्रले बामे सर्दै गएको भए पनि यसमा आर्थिक र यौन शोषणको चर्चा बेलाबेलामा चलिरहन्छ ।</t>
  </si>
  <si>
    <t>यद्यपि केही स्थापित मोडलहरुले भने यसलाई राम्रो व्यवसायको रुपमा नै अपनाउंदै आएका छन् ।</t>
  </si>
  <si>
    <t>तर धेरैको मुखबाट सुनिने समस्या भने आर्थिक शोषण नै हो ।</t>
  </si>
  <si>
    <t>नव प्रवेशीमा आर्थिक शोषण व्याप्तनव प्रवेशीहरुमध्ये अधिकांशले आर्थिक शोषणको मारमा परेको बताउंछन् ।</t>
  </si>
  <si>
    <t>यसरी ठगिनेहरुमध्ये की एक कला सुब्बाले प्रायोजक वा उत्पादकले सम्झौताअनुसार पैसा दिने गरेको भए पनि आयोजकहरुले बीचमा घोटाला गर्ने गरेको बताइन् ।</t>
  </si>
  <si>
    <t>उनी भन्छिन् – ‘ हामीजस्ता स्थापित मोडललाई त ठगेका छन् भने नयां – नयां पिंढीका धेरै मोडलहरु आर्थिक शोषणबाट पीडित छन् ।</t>
  </si>
  <si>
    <t>’ यद्यपि स्थापित एजेन्सीमार्फत काम गरेका मोडलहरुले यस्तो आर्थिक शोषणको मारमा पर्नुपरेको छैन ।</t>
  </si>
  <si>
    <t>द र्याम्प नाम संस्थाबाट गएकाहरुले अझैसम्म कुनै किसिमको आर्थिक शोेषणको मारमा पर्नु नपरेको प्रबन्ध निर्देशक जयन सुब्बाले बताइन् ।</t>
  </si>
  <si>
    <t>तर व्यक्तिगतरुपमा सम्पर्क गर्नेहरुमा यो आर्थिक शोषण ९० प्रतिशतसम्म भेटिने गरेको उनको अनुभव छ ।</t>
  </si>
  <si>
    <t>द र्याम्प नामक संस्थाबाट तालिम लिई मोडलिंग क्षेत्रमा प्रवेश गरेकी सुब्बा पनि प्रारम्भिक चरणमा कैयौं पटक आर्थिक शोषणको मारमा परेकी छन् ।</t>
  </si>
  <si>
    <t>त्यसैगरी उत्पादकहरुलाई मोडल उपलब्ध गराउने र विज्ञापन बनाउन मोडलहरुको प्रयोग गर्दै आइरहेको थम्सन नेपालले भने मोडलकोलागि मोडलिंग ट्रेनिंग एजेन्सीसंगको समन्वय गरिरहेको जनाएको छ ।</t>
  </si>
  <si>
    <t>’ त्यसो त यो क्षेत्रमा प्रवेश गर्नकालागि आफै पैसा खर्च गर्नेहरु पनि प्रशस्त छन् ।</t>
  </si>
  <si>
    <t>केहीले मोडलिंग गरेबापत पारिश्रमिक लिनुको सट्टा कोरियोग्राफरलाई उल्टै पैसा दिने गरेका छन् ।</t>
  </si>
  <si>
    <t>सञ्चार माध्यममा आउनकोलागि मात्र पनि यसरी आफै पैसा खर्च गरेको उनीहरुको कथन छ ।</t>
  </si>
  <si>
    <t>अर्काेतर्फ कार्यक्रम नै नगरी प्रायोजकबाट पैसा कुम्ल्याएर फरार भएका थुप्रै आयोजक र कोरियोग्राफर पनि काठमाडौंभित्रै छन् ।</t>
  </si>
  <si>
    <t>कार्यक्रमकोलागि टिकट किनेका दर्शक र कार्यक्रमका सहभागी सबै कार्यक्रमस्थल पुग्दा आयोजक बेपत्ता भएका थुप्रै उदाहरणहरु छन् ।</t>
  </si>
  <si>
    <t>यसले गर्दा मनोरञ्जनकोलागि टिकट किन्ने आमजनसमुदाय पनि ठगिने गरेका छन् ।</t>
  </si>
  <si>
    <t>व्यावसायिकतामा बामे सर्दै नेपाली मोडलिंगछापा र टेलिभिजनको विकाससंगै नेपालमा मोडलिंग पेसा बीजारोपण भएको हो ।</t>
  </si>
  <si>
    <t>तर यिनै माध्यममार्फत क्रमशः फस्टाउंदै जानुपर्ने मोडलिंगको पेसा भने त्यही अनुपातमा विकसित हुन सकेको छैन ।</t>
  </si>
  <si>
    <t>यद्यपि विकृति र विसंगतिहरुसंगै नेपाली मोडलिंग क्षेत्रले पहिलेको तुलनामा धेरै सम्भावनाहरु बोकेर अगाडि बढिरहेको छ ।</t>
  </si>
  <si>
    <t>१५ वर्षअगाडि वर्षभरिमा एउटा मात्र फेशन शो हुन्थ्यो ।</t>
  </si>
  <si>
    <t>प्रतियोगितामा भाग लिनकोलागि निकै ठूलो ‘ चार्म ’ हुन्थ्यो ।</t>
  </si>
  <si>
    <t>सक्षम व्यक्तिले मात्र प्रतियोगितामा भाग लिन पाउंथ्यो ।</t>
  </si>
  <si>
    <t>त्यसैले त्यसताका शिक्षित र गुणस्तरीय मोडलहरु मात्र यस क्षेत्रमा लागेका थिए ।</t>
  </si>
  <si>
    <t>भर्खर नेपाल टेलिभिजनको प्रसारण हुंदा नेपाली विज्ञापनमा भारतीय मोडल राख्ने र नेपालीमा डबिंग गर्ने गरिन्थ्यो ।</t>
  </si>
  <si>
    <t>अहिले यो डबिंगको चलन कम हंुदै गइरहेकोले पनि नेपाल टेलिभिजनको स्थापनापछि मोडलिंगको क्षेत्र केही विकसित भएको मान्न सकिन्छ ।</t>
  </si>
  <si>
    <t>तर बाहिरी मुलुकको तुलनामा भने नेपालको मोडलिंग क्षेत्रले भर्खर बामे सर्दै गरेको मान्नुपर्छ ।</t>
  </si>
  <si>
    <t>छिमेकी मुलुक भारतमा मात्र मोडलिंग व्यवसाय ६० वर्षअगाडिदेखि चल्दै आएको छ ।</t>
  </si>
  <si>
    <t>बामे सर्दै गरेको नेपाली मोडलिंगको क्षेत्रलाई विश्वास नगर्नेहरु पनि छन् ।</t>
  </si>
  <si>
    <t>त्यसैले यसमा व्यावसायिकता हासिल गर्न नसकिएको कला सुब्बाको विचार छ ।</t>
  </si>
  <si>
    <t>’ सुन्ने श्रोताभन्दा तुलनामा हेर्ने दर्शकको संख्या स्वाभाविकरुपमा बढी हुन्छ ।</t>
  </si>
  <si>
    <t>त्यसैले विज्ञापनमा मात्र नभएर हरेक किसिमका गीतमा पनि मोडलको माग तीव्ररुपमा बढिरहेको छ र यसले नयां सम्भावना लिएर आएको छ ।</t>
  </si>
  <si>
    <t>विगत ६ वर्षदेखि टिभी मोडलिंगमा लाग्दै आएकी रमा उप्रेती निरन्तररुपमा व्यस्त हुंदै आएको बताउंछिन् ।</t>
  </si>
  <si>
    <t>पछिल्लो समयमा म्युजिक भिडियोमा भएको विकासले यसमा लाग्नेहरुलाई भ्याई , नभ्याई छ ।</t>
  </si>
  <si>
    <t>पप , आधुनिक , लोकगीतलगायत सबै खालका सर्जकहरुले म्युजिक भिडियो बनाउने क्रम बढेकोले टिभी मोडलिंगमा लागेकाहरु अहिले निकै व्यस्त छन् ।</t>
  </si>
  <si>
    <t>अझ विशेष गरेर युवायुवतीको भीडमा बूढाबूढी मोडलको आवश्यकता टड्कारोरुपमा खड्किएको छ ।</t>
  </si>
  <si>
    <t>संसारका धनीहरुको श्रेणीमा मोडलहरुको पनि नाम आउने गरेको छ ।</t>
  </si>
  <si>
    <t>भारतको मात्र उदाहरण हेर्ने हो भने एउटा मोडलिंगकोलागि करोडौं रुपियांको सम्झौता हुने गरेको छ ।</t>
  </si>
  <si>
    <t>भारतका चर्चित नायक अमिताभ बच्चनले एउटा कम्पनीमा एउटा ब्रान्डकोलागि अहिलेसम्मकै बढी २५ करोड भारतीय रुपियां लिएका थिए ।</t>
  </si>
  <si>
    <t>त्यस्तै भारतीय चलचित्र बलिउडमा सक्रिय नायक – नायिकाहरुले एउटा विज्ञापनकोलागि १५देखि ५० लाख भारतीय रुपियां लिने गरेका छन् ।</t>
  </si>
  <si>
    <t>चलचित्रको तुलनामा छोटो समयमा थोरै परिश्रमले धेरै आम्दानी गर्न सकिने भएकोले यसप्रतिको आकर्षण बढेको हो ।</t>
  </si>
  <si>
    <t>तर नेपालमा भने एउटा विज्ञापनबापत ५ हजार रुपियांदेखि करिब ५० हजार रुपियांसम्म लिने गरेको पाइएको छ ।</t>
  </si>
  <si>
    <t>तर नेपालको मोडलिंग व्यवसाय सिजनल हुनुकोसाथै ५० हजार रुपियांसम्म लिनेको भने संख्या नगन्य नै छ ।</t>
  </si>
  <si>
    <t>संख्यात्मक दृष्टिकोणले नेपालमा मोडलहरुको संख्या कति छ भन्ने कुराको सही तथ्यांक कुनै निकाय वा व्यक्तिसंग छैन ।</t>
  </si>
  <si>
    <t>यस क्षेत्रका अधिकांश विज्ञहरुले गर्ने अनुमानअनुसार नेपालमा महिला र पुरुष गरी करिब ५ सय मोडलहरु जन्मिसकेका छन् ।</t>
  </si>
  <si>
    <t>र , यही अनुपातमा कोरियोग्राफरहरु उत्पादन भइसकेका छन् ।</t>
  </si>
  <si>
    <t>संख्यात्मक दृष्टिकोणले भएको यो वृद्धि उत्साहजनक छ ।</t>
  </si>
  <si>
    <t>यद्यपि सोही अनुपातमा गुणस्तरीय जनशक्तिमा भने ह्रास आइरहेको छ ।</t>
  </si>
  <si>
    <t>मोडलिंगकै एउटा पाटोको रुपमा राजधानीका सभागृह र तारे होटलहरुमा फेशन शो र विभिन्न शीर्षकमा प्रतियोगितात्मक कार्यक्रमहरु प्रायः भइरहेका छन् ।</t>
  </si>
  <si>
    <t>सरदर प्रत्येक सातामा आयोजना हुने यस्ता अधिकांश प्रतियोगिताले कुनै अर्थ राख्न सकेका छैनन् ।</t>
  </si>
  <si>
    <t>किनकि टिकट बढी बेच्न सक्ने र आयोजकलाई पैसा दिन सक्ने प्रतियोगीहरुलाई उपाधि दिने परम्परा नै बसिसकेको छ ।</t>
  </si>
  <si>
    <t>त्यसैले मोडलिंगमा अस्वस्थ व्यावसायिकताको हाबी भएको छ र यसको मूल्य र मान्यता पाखा लगाउने काम यसैमा लाग्नेहरुबाट हंुदै आइरहेको छ ।</t>
  </si>
  <si>
    <t>सबै नेपाली मोडलले व्यावसायिकता अपनाउन सक्ने सम्भावना देखिंदैन ।</t>
  </si>
  <si>
    <t>अस्वस्थ व्यावसायिकताका कारण कुनै पनि मापदण्डविना मोडलहरु छान्ने गरिएको छ ।</t>
  </si>
  <si>
    <t>हालसम्म ६०वटा जति ‘ शो ’को आयोजना गरिसकेका मदन प्रधान मोडल छान्न कुनै मापदण्ड नराखेको स्वीकार्छन् ।</t>
  </si>
  <si>
    <t>नेपालको हावापानीअनुसार जो आए पनि उनले मोडलको रुपमा लिने गरेका छन् ।</t>
  </si>
  <si>
    <t>’ तर टिभीमार्फत गरिने विज्ञापनमा मोडलको उमेरको हद हुंदैन ।</t>
  </si>
  <si>
    <t>त्यहां बच्चादेखि बूढाबूढीले समेत मोडलिंग गर्न सक्छन् भने र्याम्पकोलागि उमेरसहित केही मापदण्ड निर्धारण गरिएको छ ।</t>
  </si>
  <si>
    <t>कोरियोग्राफर जयन सुब्बा भन्छिन् – ‘ मोडल हुनकोलागि आधारभूतरुपमा शिक्षा , आत्मविश्वास , शारीरिक सुन्दरता र अनुशासन अनिवार्य हुन्छ ।</t>
  </si>
  <si>
    <t>र्याम्प मोडल र फेशन शोकोलागि निश्चित उचाइ पनि चाहिन्छ ।</t>
  </si>
  <si>
    <t>’ तर यीमध्ये अधिकांश गुण नभएकाहरु नेपालको मोडलिंग क्षेत्रमा देखा परेका छन् , जुन यो क्षेत्रमा लाग्ने व्यावसायिक मोडलहरुलाई समस्या बनेको छ ।</t>
  </si>
  <si>
    <t>अर्की मोडल कला सुब्बा भन्छिन् – ‘ असम्बन्धित र असक्षम क्षेत्रका व्यक्तिहरुको प्रवेशले मोडलिंग क्षेत्रमा नै समस्या उत्पन्न भएको छ ।</t>
  </si>
  <si>
    <t>’ टिकट बेच्ने एउटै मात्र उद्देश्यले अहिले रेष्टुरेन्टका डान्सरहरुलाई मोडल बनाइएको पाइएको छ ।</t>
  </si>
  <si>
    <t>रेष्टुरेन्टका ग्राहकहरु परिवर्तन भइरहने हुनाले त्यहांबाट टिकट बेच्न सजिलो हुन्छ ।</t>
  </si>
  <si>
    <t>यस्ता आयोजकहरुले टिकट बेच्न नसक्ने भएकोले त्यसरी डान्स रेष्टुरेन्टका केटीहरु लिनुपरेको उनको तर्क छ ।</t>
  </si>
  <si>
    <t>तर डान्स रेष्टुरेन्टका केटीहरुको व्यक्तिगत जीवन र पेसाकोबारेमा प्रधान कुनै कुरा बोल्न चाहन्नन् ।</t>
  </si>
  <si>
    <t>अधिकांश मोडलहरु यौनकार्यमा बढी उदार देखिन्छन् ।</t>
  </si>
  <si>
    <t>त्यसैले यस क्षेत्रलाई नेपाली समाजमा एउटा विकृतिको रुपमा लिने सर्वसाधारणको जमात त्योभन्दा निकै बढी रहेको छ ।</t>
  </si>
  <si>
    <t>६०भन्दा बढी कार्यक्रमहरुको आयोजना गरिसकेका मदन प्रधानको अनुभवमा मोडलिंगमा लाग्ने अधिकांश केटाकेटीहरुले नै सेक्स , स्मोक र डि्रंक गर्नुपर्छ भन्छन् ।</t>
  </si>
  <si>
    <t>यसमा पनि केटाहरुको तुलनामा केटीहरु नै बढी लालायित भएको प्रधानले पाएका छन् ।</t>
  </si>
  <si>
    <t>नयां प्रवेशीहरुलाई चुरोट र रक्सी तान्नु नै पर्छ भनेर सिकाउनेहरु मोडलिंग क्षेत्रभित्रैका हुन् ।</t>
  </si>
  <si>
    <t>प्रधानअगाडि थप्छन् – ‘ यसमा लाग्ने युवायुवतीहरु चुरोट , रक्सी , किस हुंदै सेक्ससम्म सजिलै पुग्छन् ।</t>
  </si>
  <si>
    <t>’ तर च्यानल नेपाल टेलिभिजनका मानोरञ्जन प्रमुख विजय शाक्य रक्सी , चुरोट र सेक्सको विकृति मोडलिंग क्षेत्रमा अलि – अलि मात्र भएको बताउंछन् ।</t>
  </si>
  <si>
    <t>’ मोडलिंगमा चुरोट पिउने फेशनजस्तो छ ।</t>
  </si>
  <si>
    <t>अहिलको परिस्थितिमा चुरोट र रक्सी नपिउने केटाकेटी सायदै होलान् ।</t>
  </si>
  <si>
    <t>सेक्स भन्ने कुरा अरु क्षेत्रमा पनि उत्तिकै हुन्छ ।</t>
  </si>
  <si>
    <t>सेक्स सबैलाई चाहिने कुरा भए पनि यसका नेपाली समाजले तोकेको सीमामा भने सबैले बांधिनुपर्छ ।</t>
  </si>
  <si>
    <t>सार्वजनिक स्थानमा स्त्री र पुरुष अंगालो मार्ने काम गर्नुहुन्छ वा हंुदैन भन्ने कुराको हेक्का मोडलिंग मात्र होइन हरेक क्षेत्रकाले राख्न जरुरी छ ।</t>
  </si>
  <si>
    <t>आफ्नो उमेर मिल्दो केटाकेटीबीच यौन सम्पर्ककोलागि प्रस्ताव आउनु अस्वाभाविक होइन ।</t>
  </si>
  <si>
    <t>तर मोडलिंग क्षेत्रमा आफूभन्दा धेरै उमेरका कोरियोग्राफरसंग पनि यौनप्रस्ताव गर्नेहरु प्रशस्त छन् ।</t>
  </si>
  <si>
    <t>कोरियोग्राफर मदन प्रधानलाई पनि मोडलिंगमा लागेका थुप्रै केटीहरुबाट सेक्सका अफरहरु आएका थिए ।</t>
  </si>
  <si>
    <t>उनी भन्छन् – ‘ तर अहिलेसम्म एउटाको पनि अनुरोध स्वीकारिनं ।</t>
  </si>
  <si>
    <t>’ यद्यपि बाटोमा हिंड्दा केटीहरुले हात समातेर हिंडेको देखेर नराम्रो दृष्टिकोणले सोच्नु स्वाभाविकै भए पनि उनी ‘ यथार्थमा त्यो होइन ’ भन्छन् ।</t>
  </si>
  <si>
    <t>आधा दर्जन कार्यक्रमकालागि फोटो सेसन एवम् कोरियोग्राफर गरिसकेका नवीन के श्रेष्ठ केही मोडल केटीहरुको व्यवहारले पीडित भएका छन् ।</t>
  </si>
  <si>
    <t>’ अधिकांश केटीहरुले यस्तो व्यवहार देखाउने गरेको उनको दाबी छ ।</t>
  </si>
  <si>
    <t>उनको विचारमा यस्तै क्रियाकलापको कारणले मोडलिंग क्षेत्र बदनाम भएको हो ।</t>
  </si>
  <si>
    <t>तर कोरियोग्राफर एवम् मोडल कला सुब्बाले मोडलहरुको रक्सी र चुरोट पिउने कुरालाई विकृति भन्न रुचाउंदिनन् ।</t>
  </si>
  <si>
    <t>उनी प्रतिप्रश्न गर्छिन् – ‘ रक्सी र चुरोट त डाक्टरहरुको समूहले पनि खान्छ , त्यसलाई विकृति भन्ने कि नभन्ने ?</t>
  </si>
  <si>
    <t>’ मानिसको व्यक्तिगत रुचि र निजी जीवनलाई मोडलिंग पेसासंग तुलना गर्न उपयुक्त नहुने उनको ठहर छ ।</t>
  </si>
  <si>
    <t>त्यसैले अनुशासनमा पनि यो क्षेत्रका मानिसहरु निकै कमजोर भएको आरोप लाग्ने गरेको छ ।</t>
  </si>
  <si>
    <t>स्वीमिंग पुलमा स्वीमिंग कस्टममा देखिनु सामान्य मानिए पनि असम्बन्धित क्षेत्रमा शरीरिक प्रदर्शन गर्नु पक्कै पनि नराम्रो कुरा हो ।</t>
  </si>
  <si>
    <t>यस्तो नसुहाउंदो तरिकाले शरीर प्रदर्शन गर्नेहरुको समूह पनि ठूलै भएको जयन सुब्बा बताउंछिन् ।</t>
  </si>
  <si>
    <t>यद्यपि नेपाली सांगीतिक र चलचित्र क्षेत्रमा पनि छोटो र पातलो कपडा लगाउने वा अंग प्रदर्शन गर्ने गरिन्छ ।</t>
  </si>
  <si>
    <t>केही आयोजकहरुले केटीहरुलाई पातलो र विद्युतीय प्रकाश पर्दा भित्री अंग देखिने कपडा लगाउन बाध्य पार्छन् ।</t>
  </si>
  <si>
    <t>विकसित मुलुकहरुमा पनि पचाउन नसकिने अंग प्रदर्शन नेपालमा हुने गरेको छ ।</t>
  </si>
  <si>
    <t>सामान्य अवस्थामा बाहिरी कपडाबाट भित्री कपडा नदेखिने भए पनि लाइट मिलाउंदा भित्री कपडा देखिने खालको कपडा पहिराउने गरिन्छ ।</t>
  </si>
  <si>
    <t>फोटोग्राफर नवीन के श्रेष्ठ केटीहरुलाई यसरी पारिने यो बाध्यतालाई शोषणको रुपमा मूल्यांकन गर्छन् ।</t>
  </si>
  <si>
    <t>यौनशोषणलाई पनि मोडलिंग क्षेत्रमा देखिएको समस्याको रुपमा केहीले तुलना गर्ने गरेका छन् ।</t>
  </si>
  <si>
    <t>नाउं उल्लेख नगर्ने सर्तमा एक कोरियोग्राफर भन्छन् – ‘ मोडललाई ४८ घण्टासम्म संगै राखेर टाइटल भिडाउने कोरियोग्राफर पनि यही क्षेत्रभित्रै छन् ।</t>
  </si>
  <si>
    <t>’ प्रतियोगितामा सहभागी सबै केटीहरुलाई उपाधि दिन नसकिने तर्कअगाडि सार्दै उपाधि पाउन नसक्नेले अक्सर आफूलाई यौनशोषण गरेको आरोप लगाउने गरेको उनले बताए ।</t>
  </si>
  <si>
    <t>तर मोडलिंगमा यौनशोषण हुन्छ भन्ने कुरामा जयन सुब्बा भने कत्ति पनि विश्वास गर्दिनन् ।</t>
  </si>
  <si>
    <t>’ यसमा मोडलहरु आफैं दोषी छन् ।</t>
  </si>
  <si>
    <t>यौन गतिविधि खुल्ला हुने भएकोेले यसमा लाग्ने महिलाहरु सुरुदेखि नै आफैं सजग हुने हो भने यो समस्या नै आउंदैन ।</t>
  </si>
  <si>
    <t>त्यस्तै कला सुब्बा पनि हालसम्म यौनशोषणको मारमा नपरेको बताउंछिन् ।</t>
  </si>
  <si>
    <t>तर मोडलिंगमा मात्र होइन फरक – फरक चरित्रका मानिस हरेक क्षेत्रमा हुने भएकोले यसमा महिलाहरु आफै सजग हुन दुवैजनाको सुझाव छ ।</t>
  </si>
  <si>
    <t>कुनै पनि जानकारीकोलागि मानिसहरु पढ्नुभन्दा धेरै सुन्न रुचाउंछन् ।</t>
  </si>
  <si>
    <t>त्यस्तै सुन्न मात्र चाहने मानिसको संख्याको अनुपातमा एकै चोटिमा हेर्न र सुन्न चाहनेहरुको संख्या निकै बढी छ ।</t>
  </si>
  <si>
    <t>यही मानवीय रुचिबाट प्रभावित भएर अधिकांश कम्पनीले आफ्नो नयां उत्पादन बजारमा ल्याउंदा मोडलमार्फत सार्वजनिक गर्ने गरेका हुन् ।</t>
  </si>
  <si>
    <t>बढीभन्दा बढी उपभोक्तालाई आफ्ना उत्पादनप्रति आकर्षित गर्न सकियोस् भन्ने उद्देश्यले उत्पादकले मोडलिंग माध्यमको उपयोग गर्दछन् ।</t>
  </si>
  <si>
    <t>त्यस्तै कपडासम्बन्धी विज्ञापनकोलागि मोडलहरुमार्फत नै फेशन शो गर्ने गरिएको छ ।</t>
  </si>
  <si>
    <t>मोडलिंग एउटा कला हो र यसको प्रतिक्रिया तुरुन्तै आउंछ ।</t>
  </si>
  <si>
    <t>त्यसैले यसमा लगनशील हुने हो र आफैले मूल्यांकन गर्न सक्यो भने यसलाई नै निरन्तरता दिन सकिन्छ ।</t>
  </si>
  <si>
    <t>नेपालको परिप्रेक्ष्यमा लगनशील र व्यावसायिक मोडलहरुको संख्या झन्डै चार दर्जन मात्र छ ।</t>
  </si>
  <si>
    <t>र , यसलाई व्यावसायिकता दिनकोलागि एउटा छाता संगठनको आवश्यकता टड्कारोरुपमा खड्किएको छ ।</t>
  </si>
  <si>
    <t>जसले यसमा भएका विकृति र विसंगतिहरुलाई चिर्दैअगाडि बढ्न सकोस् ।</t>
  </si>
  <si>
    <t>रमणीय लांगटांगको पदयात्राकृष्णबहादुर सुवेदी</t>
  </si>
  <si>
    <t>हिमाली राष्टि्रय निकुञ्जको रुपमा स्थापित लांगटांग राष्टि्रय निकुञ्ज बाग्मती अञ्चलको रसुवा , नुवाकोट र सिन्धुपाल्चोक जिल्ला तथा उत्तरमा तिब्बती सीमासम्म फैलिएको छ ।</t>
  </si>
  <si>
    <t>वि. सं. २०३२ सालमा प्रकृति संरक्षणको हेतुले स्थापित यस राष्टि्रय निकुञ्जमा विविध तालतलैया , हिमनदी , हिमशृंग्खलालगायत अनगिन्ती नदीनालाहरु अवस्थित छन् ।</t>
  </si>
  <si>
    <t>हिमाली भेगमा पर्ने क्यान्जिन गाउंमा पक्की घर पनि बनेको देखिन्छ ।</t>
  </si>
  <si>
    <t>यस निकुञ्जले कुल १ हजार ७ सय १० वर्गकिलोमिटर क्षेत्रफल ओगटेको छ ।</t>
  </si>
  <si>
    <t>कुल क्षेत्रफलमध्ये ४ सय २० वर्गकिलोमिटर भू – भाग सन् १९९८देखि ‘ वफर जोन ’को रुपमा छुट्याइएको छ ।</t>
  </si>
  <si>
    <t>यो निकुञ्ज भौगोलिक उच्चतामा ७ सय ९२ मिटरदेखि ७ हजार २ सय ४५ मिटर उचाइसम्म फैलिएको छ ।</t>
  </si>
  <si>
    <t>निकुञ्जको कुल भागमध्ये २५ प्रतिशत भाग वनजंगलले ढाकेको छ भने बांकी भाग खुल्ला चउर , ताल तथा बस्तीहरुले ढाकेको छ ।</t>
  </si>
  <si>
    <t>रातो पाण्डा र कस्तुरी दुर्लभ जीवजन्तुहरुमध्येमा पर्छ ।</t>
  </si>
  <si>
    <t>निकुञ्जको घोरातबेला र गोसाइंकुण्डवरिपरिको क्षेत्रमा आक्कलझुक्कल रातो पाण्डा देखिन्छ ।</t>
  </si>
  <si>
    <t>नेपालको अन्नपूर्ण संरक्षण क्षेत्रपछि पदयात्राको दृष्टिले सबैभन्दा बढी पर्यटकहरुले भ्रमण गर्ने यस क्षेत्रमा बर्सेनि हजारौं पर्यटकहरुले पाइला टेक्ने गर्छन् ।</t>
  </si>
  <si>
    <t>मुख्यगरी तामांग , याल्मो तथा शेर्पा जातिहरुको बाहुल्यता रहेको यस निकुञ्जमा प्राकृतिक छटाकोअलावा सांस्कृतिक विविधता पनि छ ।</t>
  </si>
  <si>
    <t>यहांको चालचलन , रहनसहन तथा जीवनशैली छुट्टै खालको छ ।</t>
  </si>
  <si>
    <t>यहां पुग्ने मानिसहरु यहांस्थित पारम्पारिक चालचलन देख्न पाउंदा खुसी हुन्छन् ।</t>
  </si>
  <si>
    <t>मुख्यतः बौद्ध धर्मावलम्बीहरुको बसोबास रहेको लांगटांग राष्टि्रय निकुञ्जमा ब्रा७तष्मिभसमण , क्षत्री , नेवार , गुरुंगजस्ता हिन्दूधर्मावलम्बीहरु पनि बस्छन् ।</t>
  </si>
  <si>
    <t>यहांका बासिन्दाहरुको मुख्य चाड ल्होसार हो ।</t>
  </si>
  <si>
    <t>मुख्य पेसा पशुपालन र खेती हो भने केही पर्यटन व्यवसायमा पनि संलग्न छन् ।</t>
  </si>
  <si>
    <t>खासगरी यहां आलु , करु , फापर , जौ , गहुंजस्ता फसलहरु उत्पादन गर्न सकिन्छ ।</t>
  </si>
  <si>
    <t>यो राष्टि्रय निकुञ्ज पदयात्राकोलागि नामुद मानिन्छ ।</t>
  </si>
  <si>
    <t>लांगटांग उपत्यकाहिमनदी हुंदै पदयात्रा गर्न पाइने क्षेत्रका रुपमा यसलाई निकै महत्त्वका साथ लिइन्छ ।</t>
  </si>
  <si>
    <t>करिब ९ दिनदेखि ११ दिनसम्ममा पूरा गर्न सकिने यो पदयात्राको सुरुआत स्याफ्रुबेंसीबाट हुन्छ र अत्य धुन्चेमा हुन्छ ।</t>
  </si>
  <si>
    <t>स्याफ्रुबेंसीबाट लांगटांग खोला हुंदै वनजंगलको शान्त वातावरणमा पदयात्राको क्रमअगाडि बढ्छ ।</t>
  </si>
  <si>
    <t>यो पदयात्राको मुख्य आकर्षण चाहिं क्यान्जिन री ( ५ , ००२ मिटर ) र छेर्को री ( ५ , ०३१ मिटर ) हो ।</t>
  </si>
  <si>
    <t>यी स्थानहरुबाट देखिने हिमाली दृश्यहरुले गर्दा यहां पर्यटकहरुको घुइंचो लाग्ने गर्दछ ।</t>
  </si>
  <si>
    <t>यसै गरी पदयात्राको दौरानमा गोब्रे सल्ला , लालीगुरांसका जंगलको पनि अवलोकन गर्ने अवसर प्राप्त हुन्छ ।</t>
  </si>
  <si>
    <t>यो पदयात्रा क्षेत्रमा होटल तथा लजको पूर्ण सुविधा उपलब्ध छ भने प्रतिदिन लगभग ५देखि ६ घण्टासम्म हिंड्नुपर्दछ ।</t>
  </si>
  <si>
    <t>यस पदयात्रा क्षेत्रअन्तर्गत पर्ने क्यान्जिन गुम्बामा साबुन र चीजको कारखाना पनि रहेको थियो , तर हाल सो कारखाना बन्द छ ।</t>
  </si>
  <si>
    <t>यो पदयात्रा मार्ग क्षेत्रमा मुख्यतः तामांगहरुको बसोबास रहेको छ ।</t>
  </si>
  <si>
    <t>गोसाइंकुण्ड हिन्दूहरुको पवित्र तीर्थस्थलको रुपमा रहेको गोसाइंकुण्ड पनि लांगटांग क्षेत्रको बहुचर्चित पदयात्रा मार्ग हो ।</t>
  </si>
  <si>
    <t>काठमाडौंबाट धुन्चेसम्मको करिब ६ घण्टाको बसयात्रा तय गरी पदयात्राको प्रारम्भ हुन्छ ।</t>
  </si>
  <si>
    <t>सुरुमा त्रिशूली खोला तरी उकालो चढेर चन्दनबारी पुग्न सकिन्छ ।</t>
  </si>
  <si>
    <t>यस ठाउंमा पनि श्री ५को सरकारबाट चीज कारखानाको स्थापना गरिएको थियो तर हाल सञ्चालनमा छैन ।</t>
  </si>
  <si>
    <t>यस्तै यहां सिंग</t>
  </si>
  <si>
    <t>हिन्दुहरुको पवित्र तीर्थस्थलको रुपमा रहेको गोसाईंकुण्ड ।</t>
  </si>
  <si>
    <t>गुम्बा रहेको छ ।</t>
  </si>
  <si>
    <t>पदयात्राको मुख्य आकर्षण गोसाइंकुण्ड हो ।</t>
  </si>
  <si>
    <t>समुद्र सतहबाट ४ हजार ३ सय १० मिटर उचाइमा अवस्थित यस कुण्डमा बर्सेनि हजारौं तीर्थालु भक्तजनहरुको भीड लाग्ने गर्दछ ।</t>
  </si>
  <si>
    <t>मुख्यगरी जनै पूर्णिमाको दिन यहां भक्तजनहरुको घुइंचो लाग्ने गर्छ ।</t>
  </si>
  <si>
    <t>उक्त अवसरमा भक्तजनहरु कुण्डमा नुहाएर पूजापाठ गरी भगवान्संग सफल जीवनको कामना गर्छन् ।</t>
  </si>
  <si>
    <t>यसैगरी कुण्डसंगै त्रिशूलधारा पनि रहेको छ ।</t>
  </si>
  <si>
    <t>यही स्थान नै त्रिशूली नदीको मुहान पनि हो ।</t>
  </si>
  <si>
    <t>यस पदयात्रामा लौरीविना , थारेपाटी , कुटुमसांग , चिसापानीजस्ता रमणीय गाउंहरुकोसमेत अवलोकन गर्न पाइन्छ ।</t>
  </si>
  <si>
    <t>यस पदयात्रामा लौरीविना ला पास ( ४ , ६८० मिटर ) पनि पार गर्नुपर्ने हुन्छ ।</t>
  </si>
  <si>
    <t>यो पदयात्रा हिमाली दृश्यावलोकनकालागि पनि महत्त्वपूर्ण मानिन्छ ।</t>
  </si>
  <si>
    <t>पदयात्रीहरुकोलागि गांस तथा बासको पर्याप्त सुविधा भएको यो पदयात्रामा हिउंदको समयमा अत्यधिक हिउं पर्ने हुनाले कठिनाइ उत्पन्न हुन्छ ।</t>
  </si>
  <si>
    <t>यो पदयात्रा ७ दिनमा पूरा हुन्छ भने पदयात्रामार्गमा तामांग र शेर्पाहरुको बसोबास रहेको पाइन्छ ।</t>
  </si>
  <si>
    <t>पदयात्राको अन्त्य सुन्दरीजलमा हुन्छ ।</t>
  </si>
  <si>
    <t>हेलम्बु सर्किट ‘ ट्रेकर्स प्याराडाइज ’ अर्थात् पदयात्रीहरुको स्वर्ग भनेर चिनिन्छ यो पदयात्रालाई ।</t>
  </si>
  <si>
    <t>मूलतः याल्मोहरुको बसोबास रहेको यो पदयात्रा ७ दिनमा पूरा गर्न सकिन्छ ।</t>
  </si>
  <si>
    <t>निकुञ्जभित्रका पदयात्रा मार्गमा पर्ने एक मानी वाल ।</t>
  </si>
  <si>
    <t>यो क्षेत्रमा पहिले – पहिले प्रशस्त स्याउखेती हुने गर्दथ्यो तर अहिले साना – साना बेर्नाबाहेक सबै मासिएको छ ।</t>
  </si>
  <si>
    <t>मेलम्ची गाउं , तार्केघ्यांग , शेर्पाथांग , ककनीजस्ता सुन्दर गाउंहरु अवस्थित छन् यो पदयात्रा क्षेत्रमा ।</t>
  </si>
  <si>
    <t>चारैतिर लालीगुरांसका जंगलहरु , सल्ला , धूपी तथा अन्य वनस्पतिहरुको हरियाली वातावरण देख्न सकिने यो पदयात्रा हिमाली दृश्यावलोकनकालागि उपयुक्त क्षेत्र हो ।</t>
  </si>
  <si>
    <t>बौद्ध धर्मावलम्बीहरुको पहुंच भएको हेलम्बु क्षेत्रमा प्रशस्त मात्रामा बौद्ध गुम्बाहरु , मानी वाल , छोर्तेन तथा घ्यांगहरु रहेका छन् ।</t>
  </si>
  <si>
    <t>गन्जला पास ( भन्ज्यांग ) यो पासलाई साहसिक पासको रुपमा चित्रण गर्न सकिन्छ ।</t>
  </si>
  <si>
    <t>समुद्र सतहबाट ५ हजार १ सय मिटर उचाइमा रहेको यो पास पार गर्ने क्रममा ढुंगा खस्ने र चिप्लने डर हुन्छ ।</t>
  </si>
  <si>
    <t>यो भेगमा यात्रा गर्दा सावधानी अपनाउनुपर्दछ भने अनुभवी पथप्रदर्शकको सहायता लिनुपर्छ ।</t>
  </si>
  <si>
    <t>उच्च स्थान भएको हुंदा लेक लाग्ने समस्या पनि उत्पन्न हुन सक्छ ।</t>
  </si>
  <si>
    <t>अतः यसमा पनि ध्यान पुर्याउनुपर्दछ ।</t>
  </si>
  <si>
    <t>यो पदयात्रा स्याफ्रुबेंसीबाट आरम्भ हुन्छ भने समाप्ति मेलम्ची पुल अथवा सुन्दरीजलमा हुन्छ ।</t>
  </si>
  <si>
    <t>यो पदयात्रालाई १२देखि १५ दिनमा पूरा गर्न सकिन्छ ।</t>
  </si>
  <si>
    <t>यसकाअलावा लांगटांग राष्टि्रय निकुञ्जमा यालापिक , लांगसिसा खर्का , पांचपोखरी ट्रेकजस्ता पदयात्रा मार्गहरु पनि छन् ।</t>
  </si>
  <si>
    <t>यी क्षेत्रहरुमा खान तथा बस्नको सुविधा उपलब्ध छैन ।</t>
  </si>
  <si>
    <t>मध्यहिमाली क्षेत्रमा बसोबास गर्ने मानिसहरुको लवाइखवाइ , जीवनशैली , चाडपर्वबारे जानकारी हासिल गर्न धेरै पर्यटकहरु यस क्षेत्रको भ्रमण गर्ने गर्दछन् ।</t>
  </si>
  <si>
    <t>यहांको रहनसहन र भेषभूषा तथा कला – संस्कृति तिब्बतसंग मेल खान पुग्छ ।</t>
  </si>
  <si>
    <t>यहांका बासिन्दाहरु इमानदार , कर्तव्यनिष्ठ पनि छन् ।</t>
  </si>
  <si>
    <t>‘ अतिथिदेवो भव ’ भन्ने भनाइलाई शिरोपर गर्दै भ्रमणमा आएका पाहुनाहरुलाई खुसी राख्न अग्रसर छन् ।</t>
  </si>
  <si>
    <t>विभिन्न किसिमका वन र वन्यजन्तु तथा प्राकृतिक छटाहरुलाई जगेर्ना गर्न लागिपरेका छन् ।</t>
  </si>
  <si>
    <t>यस निकुञ्जको कार्यालय रसुवा जिल्लाको धुन्चेमा अवस्थित छ ।</t>
  </si>
  <si>
    <t>यस क्षेत्रमा भ्रमण गर्ने विदेशी पर्यटकहरुलाई प्रतिदिन ८ सयदेखि १२ सयसम्म र स्वदेशी पर्यटकहरुलाई ३ सयदेखि ४ सय रुपियांसम्म खर्च लाग्छ ।</t>
  </si>
  <si>
    <t>हिमाली दृश्यावलोकन , कलकलाउंदा नदीनालाहरु , छंगछंग गर्ने झरनाहरु तथा जीवजन्तुहरु र प्रकृतिले भरिपूर्ण लांगटांग राष्टि्रय निकुञ्जको भ्रमणमा स्वदेशी पर्यटकहरुको संख्या न्यून छ ।</t>
  </si>
  <si>
    <t>यस क्षेत्रकोबारेमा आवश्यक जानकारीहरु उपलब्ध गराई स्वदेशी पर्यटकहरुलाई पनि आकर्षित गर्न सकिन्छ ।</t>
  </si>
  <si>
    <t>एड्सको सस्तो र प्रभावकारी औषधि आउंदै छप्रस्तुति ः ओमशंकर श्रेष्ठस्रोत : एजेन्सी</t>
  </si>
  <si>
    <t>यो औषधि सस्तो पनि छ ।</t>
  </si>
  <si>
    <t>भारतीय फर्मास्युटिकल फर्म सिप्टाद्धारा उत्पादित यो औषधि अब गरिब राष्ट्रहरुमा पनि एन्टिरेट्रो भाइरल औषधिको रुपमा वितरण गर्न सकिने भएको छ ।</t>
  </si>
  <si>
    <t>अहिले यसको सुरक्षा र प्रभावकारिताबारे फ्रेन्च अनुसन्धानकर्ताहरुले चिकित्सकीय अध्ययन र परीक्षण गरिरहेका छन् ।</t>
  </si>
  <si>
    <t>ती अनुसन्धानकर्ताहरुले टि्रओम्युन नामक यो खाने चक्की पश्चिम अफ्रिकी राष्ट्र क्यामरुनका ६०जना एचआईभीपीडित स्वयंसेवकहरुमाथि परीक्षण गर्दै छन् ।</t>
  </si>
  <si>
    <t>तीमध्ये ९२ प्रतिशत रोगीमा पूर्णतया एड्स विकसित भइसकेको छ ।</t>
  </si>
  <si>
    <t>६ महिनापछि तिनीहरुको शरीरमा एचआईभीको स्तर ८० प्रतिशतले घट्यो ।</t>
  </si>
  <si>
    <t>तिनीहरुको शरीरमा सो रोग परीक्षणबाट हुने पहिचानस्तरसमेत तल झर्यो ।</t>
  </si>
  <si>
    <t>शरीरमा पुनः रोगप्रतिरोध प्रणाली क्रियाशील हुन थालेको तिनीहरुको शरीरमा श्वेत रक्तकोष सीडी ४को संख्यामा पनि वृद्धि भयो ।</t>
  </si>
  <si>
    <t>ब्रिटिस मेडिकल विक्ली द लान्सेटमा प्रकाशित यस चक्कीसम्बन्धी अनुसन्धान हालै पेरिसमा आयोजित एक पत्रकार सम्मेलनमा सार्वजनिक गरिएको हो ।</t>
  </si>
  <si>
    <t>यससम्बन्धी शोधपत्र ११ – १६ जुलाईमा बैंककमा आयोजना हुने अन्तर्राष्टि्रय एड्स सम्मेलनमा प्रस्तुत गरिने भएको छ ।</t>
  </si>
  <si>
    <t>डब्ल्यूएचओले अगामी सन् २००५सम्ममा विश्वका ३० लाख एचआईभीपीडितलाई एन्टिरेट्रो भाइरल औषधि वितरण गर्ने लक्ष्य राखेको छ ।</t>
  </si>
  <si>
    <t>डब्ल्यूएचओको लक्ष्य विश्वका ४ करोड एचआईभी , एड्सपीडितमध्ये दुई तिहाइ व्यक्ति रहेको अफ्रिकाको सहारा उपमहाद्धीपमाथि केन्द्रित रहनेछ ।</t>
  </si>
  <si>
    <t>एन्टिरेट्रो भाइरल औषधि निकै महंगो भएकाले सुरुमा यसमाथि धनीहरुको मात्र पहंुच थियो ।</t>
  </si>
  <si>
    <t>तर ठूला – ठूला औषधि कम्पनीहरुले त्यस्ता कपीक्याट औषधिको गुणस्तर र प्रभावकारितामाथि शंका प्रकट गर्ने गरेका छन् ।</t>
  </si>
  <si>
    <t>टि्रओम्युनको प्रयोग गर्दा प्रतिमहिना २० अमेरिकी डलर लाग्नेछ ।</t>
  </si>
  <si>
    <t>जबकि छुट्टाछुट्टै तीन थरीको औषधिकालागि प्रतिव्यक्ति प्रतिमहिना ३५ डलर खर्च लाग्छ ।</t>
  </si>
  <si>
    <t>सन् नब्बेको दशकको मध्यतिर विश्वमा ‘ ककटेल ’को नामबाट एचआईभी , एड्सविरुद्धपहिलो पटक एन्टिरेट्रो भाइरल औषधिहरु बजारमा ल्याइएको थियो ।</t>
  </si>
  <si>
    <t>ती औषधिले रोगीको शरीरमा एचआईभी भाइरसको संख्या बढ्न नदिई रोगप्रतिरोध क्षमता वृद्धि गर्दछ ।</t>
  </si>
  <si>
    <t>यस औषधिले स्थायी निराकरण नभए पनि रोगीको आयु लम्ब्याउन मद्दत पुर्याउंछ ।</t>
  </si>
  <si>
    <t>तर कहिलेकाहीं रोगीमा यसले विषाक्त साइड इफेक्ट छोड्न सक्छ ।</t>
  </si>
  <si>
    <t>साथै औषधि लिन छुट्नासाथ रोगीमा पहिलाजस्तै भाइरसको संख्या वृद्धि हुन थाल्छ ।</t>
  </si>
  <si>
    <t>उक्त कुरा इन्टरनेशनल पार्टनरसिप फर माइक्रोबाइसाइड्स ( आईपीएम ) नामक एक संस्थाका कार्यकारी प्रमुख जेडा रोजेनबर्गले बैंककमा हालै सम्पन्न विश्व एड्स सम्मेलनमा बताएका हुन</t>
  </si>
  <si>
    <t>विवादास्पद जनशक्ति र अकुपञ्चर सेवावसरध्रुव पौडेल</t>
  </si>
  <si>
    <t>अकुपञ्चर उपचार पद्धति विश्वमा नै लोकप्रिय बन्दै गइरहेको छ ।</t>
  </si>
  <si>
    <t>तर सरकारी निकायको बेवास्ताका कारण साइड इफेक्ट नभएको भनिएको यो उपचार पद्धति नेपालमा राम्रोसंग फस्टाउन सकेको छैन ।</t>
  </si>
  <si>
    <t>जसले गर्दा भएका जनशक्तिले बढ्दै गइरहेका बिरामीको चाप थेग्न नसक्ने देखिएको छ ।</t>
  </si>
  <si>
    <t>बिरामीको चापको वृद्धिसंगै आवश्यक दक्ष जनशक्ति पूर्ति हुन सकेको छैन ।</t>
  </si>
  <si>
    <t>नक्कली चिकित्सक र गैरकानुनी क्लिनिकहरु पनि सञ्चालनमा आएको पाइएको छ ।</t>
  </si>
  <si>
    <t>यसको बाबजुद त्यस्ता चिकित्सक र क्लिनिकहरुको निरीक्षण र अनुगमन गर्ने काम ठप्प प्रायः छ ।</t>
  </si>
  <si>
    <t>जसको कारण नक्कली डाक्टरहरुको समूह ‘ क्वाक ’हरुबाट आमउपभोक्ताहरु ठगिन पुगेका छन् ।</t>
  </si>
  <si>
    <t>तर सम्बन्धित सरकारी निकायका अधिकारीहरु मूकदर्शक मात्र बनेर बसेका छन् ।</t>
  </si>
  <si>
    <t>त्यहां दैनिक ५०देखि ६०जनाको हाराहारीमा बहिरंग सेवाकोलागि बिरामी आउने गरेका छन् भने नियमित अकुपञ्चर गराउनेहरुको संख्या पनि सरदर ४० पुग्ने गरेको छ ।</t>
  </si>
  <si>
    <t>त्यसै गरी गोकर्ण दक्षिणढोकास्थित ग्रामीण स्वास्थ्य शिक्षा सेवा केन्द्रमा उपचारकोलागि आउनेहरुको संख्या दैनिक ३५जनादेखि ४०जनासम्म पुगेको छ ।</t>
  </si>
  <si>
    <t>केन्द्रकी अकुपञ्चर विभाग प्रमुख डा. मञ्जु दाहालको विचारमा असारजस्तो व्यस्त समयमा पनि ४०जनासम्म उपचारकोलागि आउनु सामान्य कुरा होइन ।</t>
  </si>
  <si>
    <t>त्यसैगरी काठमाडौं महानगरपालिका जनस्वास्थ्य विभागद्धारा सञ्चालित नक्सालस्थित अकुपञ्चर क्लिनिकमा पनि दैनिक सरदर ५०जना उपचारकोलागि आउने गरेका छन् ।</t>
  </si>
  <si>
    <t>र , नेपाल रेडक्रस सोसाइटी काठमाडौं जिल्ला शाखाद्धारा सञ्चालित ओरेन्टल टि्रटमेन्ट कम ट्रेनिंग सेन्टरमा पनि अकुपञ्चरको उपचारकोलागि आउने बिरामीको ठूलै चाप देखिन्छ ।</t>
  </si>
  <si>
    <t>त्यस्तै घरेलु तथा साना उद्योग कार्यालय काठमाडौंबाट स्वीकृतप्राप्त निजीस्तरमा सञ्चालित झन्डै एक दर्जन अकुपञ्चर क्लिनिकहरु पनि सुचारुरुपमा नै सञ्चालन भइरहेका छन् ।</t>
  </si>
  <si>
    <t>यो उपचारमा मुख्य गरी साइड इफेक्टबाट पीडित बिरामीहरु आकर्षित हुने गरेकाले यसको संख्या दिनानुदिन बढिरहेको छ ।</t>
  </si>
  <si>
    <t>एकातिर अकुपञ्चर उपचार पद्धतिमा मानिसहरुको अकर्षण बढ्दै गइरहेको छ भने अर्काेतिर स्वदेशमा नै उत्पादित अकुपञ्चरका जनशक्ति विवादमा फसेका छन् ।</t>
  </si>
  <si>
    <t>उत्पादित जनशक्ति विवादमाअकुपञ्चरको तालिम दिने दुईवटा संस्थाले मात्र प्राविधिक शिक्षा तथा व्यावसायिक तालिम परिषद् , सीटीईभीटीबाट स्वीकृति लिएका छन् ।</t>
  </si>
  <si>
    <t>जसमध्ये ओरेन्टल टि्रटमेन्ट कम ट्रेनिंग सेन्टर , बागबजारले हालसम्म करिब ५०जनालाई तीन वर्ष अवधिको अकुपञ्चरको तालिम दिइसकेको छ ।</t>
  </si>
  <si>
    <t>केहीले भने तीन वर्षे कोर्स पूरा गर्न अझ बांकी नै छ ।</t>
  </si>
  <si>
    <t>त्यसैगरी गोकर्ण दक्षिणढोकास्थित ग्रामीण स्वास्थ्य शिक्षा सेवा केन्द्रकापहिलो ब्याचका १९जना विद्यार्थीहरु अन्तिम वर्षको परीक्षाफलको पर्खाइमा छन् भनेदोस्रो ब्याचमा ७जनाले अझै अध्ययन गरिरहेका छन् ।</t>
  </si>
  <si>
    <t>दक्ष जनशक्तिको टड्कारो अभाव देखिए पनि उत्पादित जनशक्ति भने सीटीईभीटी र नेपाल स्वास्थ्य व्यासायिक परिषद् बीचको विवादमा फसेका छन् ।</t>
  </si>
  <si>
    <t>ओरेन्टल टि्रटमेन्ट कम ट्रेनिंग सेन्टरबाट तीन वर्षको अध्ययन पूरा गरेका झन्डै ५०जनाले स्वास्थ्य व्यासायिक परिषद्बाट द्धितीय तहको व्यवसाय सञ्चालनको अनुमतिपत्रकोलागि आवेदन दिएका छन् ।</t>
  </si>
  <si>
    <t>तर व्यावसायिक परिषद्ले रोजगारीकोलागि मात्र भनेर सीटीईभीटीले उपलब्ध गराएको प्रमाणपत्रको आधारमा द्धितीय तहको अनुमतिपत्र दिन नमिल्ने अडान राखेको छ ।</t>
  </si>
  <si>
    <t>तृतीय तहको अनुमतिपत्र दिन व्यावसायिक परिषद्ले निर्णय गरेको भए पनि सो अनुमतिपत्र लिन कोही पनि नआएको रजिस्ट्रार धनप्रसाद पौडेलले बताए ।</t>
  </si>
  <si>
    <t>सीटीईभीटीको पाठ्यक्रम अपूरो भएको र त्यसले रोजगारीकोलागि मात्र प्रमाणपत्र उपलब्ध गराएको कारणदोस्रो तहको अनुमतिपत्र दिन नसकिएको व्यावसायिक परिषद्को जिकिर छ ।</t>
  </si>
  <si>
    <t>उनी भन्छन् – ‘ व्यासायिक परिषद् तह तोक्ने निकाय होइन भन्ने हाम्रो मान्यता हो ।</t>
  </si>
  <si>
    <t>’ दुवै निकाय आ – आफ्नै अडानमा रहे पनि तालिमप्राप्त विद्यार्थी भने यसको सिकार बनेका छन् ।</t>
  </si>
  <si>
    <t>त्यसैले विवादमा परेका विद्यार्थीहरु भन्छन् – ‘ तर पछि मात्र त्यस्तो शब्द घुसाउन पाइंदैन भन्ने हाम्रो मान्यता हो ।</t>
  </si>
  <si>
    <t>’ अकुपञ्चरलाई स्वास्थ्य व्यावसायिक परिषद्अन्तर्गत राख्नुको सट्टा अकुपञ्चर परिषद् नै गठन गरिनुपर्ने नेपाल अकुपञ्चर , मोक्सिब्युसन तथा अकुप्रेसर संघको माग रहेको छ ।</t>
  </si>
  <si>
    <t>जुन संघलाई जिल्ला प्रशासन कार्यालयलेे गतवर्ष पुस १७ गते औपचारिक मान्यता दिएको थियो ।</t>
  </si>
  <si>
    <t>अध्यापन पनि ठप्पसीटीईभीटीको मान्यताप्राप्त तीन वर्षे तालिम दिने दुईवटा तालिम केन्द्रहरुले व्यावसायिक परिषद्कै कारण गतवर्षदेखि नै नयां भर्ना रोकेका छन् ।</t>
  </si>
  <si>
    <t>दुवै तालिम केन्द्रमा व्यावसायिक परिषद्बाट अनुमतिपत्र प्राप्त नगरेका डाक्टरहरुले अध्यापन गरेको पाइएकोले नयां भर्ना रोकिएको परिषद्का रजिष्ट्रार धनप्रसाद पौडेलले साधनालाई बताए ।</t>
  </si>
  <si>
    <t>परिषद्कै कारण विगत दुई वर्षदेखि नयां भर्ना नलिएको नेपाल रेडक्रस सोसाइटीले जनाएको छ ।</t>
  </si>
  <si>
    <t>’ रेडक्रसजस्तो अन्तर्राष्टि्रय संस्थाले सञ्चालन गरेको अकुपञ्चर क्लिनिकका प्रमुख चिकित्सक डा. युनेश महर्जनले भने व्यासायिक परिषद्बाट व्यवसायीको अनुमतिपत्र लिएका छैनन् ।</t>
  </si>
  <si>
    <t>डाक्टर युनेशले पनि परिषद्बाट अनुमतिपत्र लिनुपर्ने कुरामा बलामी सहमत छन् ।</t>
  </si>
  <si>
    <t>उनी भन्छिन् – ‘ पढाइअनुसारको मान्यता नदिएकोले विद्यार्थीलाई किन बर्बाद पार्ने भनेर नयां भर्ना नलिएका हौं । ”</t>
  </si>
  <si>
    <t>दक्ष जनशक्तिको अभाव खड्किरहेको बेलामा पाठ्यक्रमको एउटा निहुंमा पढाइमा आएको अवरोध तुरुन्त हटाउन सबै पक्ष क्रियाशील हुन विलम्ब गर्नुहुंदैन ।</t>
  </si>
  <si>
    <t>हाल स्वास्थ्य व्यासायिक परिषद्मा आवेदन दिएका ओटीटीसीका अधिकांश विद्यार्थीहरुले आ – आफ्नै क्लिनिक सञ्चालन गरेका छन् ।</t>
  </si>
  <si>
    <t>त्योबाहेक पनि कुनै पनि सरकारी निकायबाट अनुमति प्राप्त नगरी क्लिनिक संचालन गरेको पनि पाइएको छ ।</t>
  </si>
  <si>
    <t>ती क्लिनिकहरुको वैधता र त्यसमा काम गर्ने चिकित्सकको दक्षताकोबारेमा कुनै पनि सरकारी निकायले चासो नदेखाउनु ठूलो विडम्बना हो ।</t>
  </si>
  <si>
    <t>मानवसभ्यतासंगै अकुपञ्चर पद्धतिको विकासनेपालमा अकुपञ्चर पद्धति र सेवा निकैपछाडि परेको छ ।</t>
  </si>
  <si>
    <t>तर मानव सभ्यताको विकाससंगै अकुपञ्चर उपचार पद्धतिको सुरुआत भएको मानिन्छ ।</t>
  </si>
  <si>
    <t>पहिले – पहिले मानिसहरु युद्धमा लड्दा ढुंगाका हतियार प्रयोग गर्थे ।</t>
  </si>
  <si>
    <t>ढुंगाका हतियार शरीरका विभिन्न भागमा रोपिंदा त्यो ठाउंमा घाउ भए पनि अर्काे ठाउंको रोग निको हुने गर्थ्यो ।</t>
  </si>
  <si>
    <t>यो अनौठो र रमाइलो अनुभवसंगै अकुपञ्चरको अनुसन्धानको क्रमको पनि सुरुआत भएको मानिन्छ ।</t>
  </si>
  <si>
    <t>टाउको दुख्दा कुन ठाउंमा घोच्दा निको हुन्छ र घुंडा दुख्दा कुन ठाउंमा घोच्दा निको हुन्छ भन्नेजस्ता परम्परागत धारणाहरु अनुसन्धानकै क्रममा विकसित हंुदै गए ।</t>
  </si>
  <si>
    <t>यसरी समयको परिवर्तनसंगै यो एउटा चिकित्साको रुपमा विकास भएको छ ।</t>
  </si>
  <si>
    <t>परम्परागत चिनियां उपचारको एउटा अंशको रुपमा अकुपञ्चर चिकित्सा चीनबाट सुरु भएको मानिन्छ ।</t>
  </si>
  <si>
    <t>यद्यपि ल्याटिन भाषामा अकुको अर्थ तिखो र पञ्चरको अर्थ घोचाइ भएकोले तिखो घोचाइलाई नै सामान्यरुपमा अकुपञ्चर भनिन्छ ।</t>
  </si>
  <si>
    <t>चिकित्सा विज्ञानको दृष्टिकोणले भने यसको अर्थमा व्यापकता पाइन्छ ।</t>
  </si>
  <si>
    <t>जसअनुसार मानवशरीरमा एक प्रकारको जीवनशक्ति प्रभावित भइरहेको हुन्छ ।</t>
  </si>
  <si>
    <t>त्यो प्रभावित जीवनशक्तिको एउटा निश्चित मार्ग , जसलाई शक्तिमार्ग भनिन्छ ।</t>
  </si>
  <si>
    <t>ती शक्ति प्रभावित हुने मार्गको ठाउंठाउंमा शक्तिकेन्द्रहरु हुन्छन् ।</t>
  </si>
  <si>
    <t>ती शक्तिकेन्द्र अर्थात् बिन्दुलाई अकुपञ्चर बिन्दु भनिन्छ ।</t>
  </si>
  <si>
    <t>ती अकुपञ्चर बिन्दुहरुमा स – साना मसिना सियो गाडेर गरिने उपचारलाई अकुपञ्चर उपचार पद्धति भनिन्छ ।</t>
  </si>
  <si>
    <t>अकुपञ्चरमा प्रयोग हुने सियोहरु विशेष किसिमका हुन्छन् ।</t>
  </si>
  <si>
    <t>ती सियोलाई मानवशरीरमा निश्चित तरिकाले गाड्दा एक प्रकारको उत्तेजना विकसित भई शरीरमा रहेका अकुपञ्चर बिन्दुमा निहित शक्तिको सुचारु सञ्चालन हुन्छ ।</t>
  </si>
  <si>
    <t>अकुपञ्चरमा निश्चित रोगकोलागि निश्चित बिन्दुहरु तोकिएका हुन्छन् ।</t>
  </si>
  <si>
    <t>अकुपञ्चर रोग लागिसकेपछि गर्ने उपचारको रुपमा मात्र नभएर रोगको रोकथामको एउटा सशक्त माध्यमको रुपमा पनि लिने गरिएको छ ।</t>
  </si>
  <si>
    <t>अनुसन्धानहरुबाट अकुपञ्चरले मानवशरीरभित्र रहेको रोग प्रतिरोधात्मक शक्तिलाई बढाउने काम पनि गर्छ भन्ने कुरा प्रमाणित भएको छ ।</t>
  </si>
  <si>
    <t>शल्यक्रिया गर्नुपर्ने समस्या , आकस्मिक समस्या र केही संक्रमित रोगमाबाहेक लगभग सबै रोगको अकुपञ्चरबाट उपचार गर्न सकिने यसका विशेषज्ञहरुको दाबी छ ।</t>
  </si>
  <si>
    <t>विश्वमा अकुपञ्चरबाट ४ सय किसिमका रोगहरु निको भएको भए पनि नेपालमा भने २ सय किसिमका रोगकोलागि अकुपञ्चर गर्ने गरेको बताइन्छ ।</t>
  </si>
  <si>
    <t>विश्व स्वास्थ्य संगठनको सन् १९७९मा चीनको राजधानी बेइजिंगमा आयोजित अन्तर्राष्टि्रय सेमिनारले अकुपञ्चरलाई मान्यता दिएको थियो ।</t>
  </si>
  <si>
    <t>यसरी मान्यता दिंदँ केही रोगहरुको नाम सार्वजनिक गरिएको थियो ।</t>
  </si>
  <si>
    <t>सार्वजनिक गरिएकामध्ये केही रोगहरुमा आंखा र मुख तथा माथिल्लो श्वासप्रश्वास , पाचन , स्नायु , मांसपेशी र अस्थिपञ्जर प्रणालीसंग सम्बन्धित रोगहरु छन् ।</t>
  </si>
  <si>
    <t>यद्यपि विश्व स्वास्थ्य संगठनको सूचीमा नपरेका अन्य धेरै रोगहरुकोलागि पनि अकुपञ्चर उपयोगी हुने यसका विशेषज्ञहरुको दाबी रहेको छ ।</t>
  </si>
  <si>
    <t>अकुपञ्चरको एउटा कोर्स सामान्यतया १० दिनको हुन्छ ।</t>
  </si>
  <si>
    <t>तर प्रत्येक दिन २० मिनेटदेखि आधा घण्टासम्म मात्र लाग्छ ।</t>
  </si>
  <si>
    <t>रुघा , खोकी र टाउको दुखेकालाई एक कोर्सको उपचार पर्याप्त हुन्छ भने दीर्घरोगीहरुकोलागि रोगको अवस्था हेरेर ६देखि १० कोर्ससम्म लाग्न सक्छ ।</t>
  </si>
  <si>
    <t>त्यसैले पक्षघातजस्ता दीर्घरोगीकोलागि उपचार गर्न २देखि ४ महिनासम्म लाग्न सक्छ ।</t>
  </si>
  <si>
    <t>किनकि प्रत्येक कोर्स सकिएपछि २ , ३ दिन आराम गर्न राम्रो हुने चिकित्सकहरुको राय छ ।</t>
  </si>
  <si>
    <t>नेपालमा सामान्यतया एलोपेथी , होमियोपेथी , नेचुरोपेथी , आयुर्वेदिक पद्धतिहरु प्रचलनमा छन् ।</t>
  </si>
  <si>
    <t>तीमध्ये हाल एलोपेथी उपचार पद्धति सर्वाधिक लोकप्रिय भएको पाइन्छ ।</t>
  </si>
  <si>
    <t>व्यापक अध्ययन र अनुसन्धानका कारण एलोपेथिक उपचार पद्धति अहिले अधिकांश मुलुकहरुमा चरमोत्कर्षमा पुगेको छ ।</t>
  </si>
  <si>
    <t>एलोपेथिक उपचारमा शल्यक्रियाको विकास हुनुकोसाथसाथै कतिपय रोगहरुमा अत्यन्तै प्रभावकारी साबित भएकोले यो उपचार पद्धति व्यापक हुंदै गएको हो ।</t>
  </si>
  <si>
    <t>तर नेपालको जीवनस्तरको आधारमा अन्य उपचार पद्धतिभन्दा एलोपेथी उपचार पद्धति निकै महंगो पर्ने गरेको छ ।</t>
  </si>
  <si>
    <t>नेपालमा पनि चीनबाटै अकुपञ्चर भित्रियोऔपचारिकरुपमा नेपालमा अकुपञ्चर कहिले भित्रियो भन्ने कुराको जानकारी अधिकांश अकुपञ्चर विशेषज्ञलाई पनि छैन ।</t>
  </si>
  <si>
    <t>तर ट्रलीबस बनाउन प्राविधिकसहित नेपाल आएका चिनियां डाक्टरहरुले केही नेपाली बिरामीलाई निःशुल्क रुपमा परीक्षण गरेका थिए ।</t>
  </si>
  <si>
    <t>सम्भवतः त्यही बेला नै नेपालमा यो उपचार सुरु भएको हुन सक्ने कुरा डाक्टर हरिश्चन्द्र शाह बताउनुहुन्छ ।</t>
  </si>
  <si>
    <t>यद्यपि २०२८ सालमा पृथ्वी राजमार्गअन्तर्गत पुल बनाउन आएका चिनियां डाक्टरसंग अकुपञ्चर गराएकी एक महिलासंग आफ्नो भेट भएको अर्का अकुपञ्चरविज्ञ विजय ज्ञवालीको दाबी छ ।</t>
  </si>
  <si>
    <t>औपचारिकरुपमा नेपालमा अकुपञ्चर सेवा सुरु भएको भने झन्डै २० वर्ष भएको छ ।</t>
  </si>
  <si>
    <t>२०४१ साल मंसिर १४ गते नरदेवी अस्पतालमा अकुपञ्चर विभागको स्थापना गरी एक शययाबाट अकुपञ्चरको उपचार सेवा सुरु गरिएको थियोे ।</t>
  </si>
  <si>
    <t>त्यसताका अकुपञ्चरका चिकित्सक डा. हरिश्चन्द्र शाहकै सक्रियतामा त्यहां यसको उपचारसेवा सुरु गरिएको थियो ।</t>
  </si>
  <si>
    <t>डाक्टर शाहकाअनुसार नरदेवीमा सेवा सुरु भएपछि नेपालीहरुमा यसको जानकारीको बीजारोपण भएको होे ।</t>
  </si>
  <si>
    <t>यसपछि नरदेवीमा दुईवटा शयया बनाइयो र ४६ सालबाट मात्र शययाको संख्या तीन पुग्यो ।</t>
  </si>
  <si>
    <t>२०५० सालमा शययाको संख्या ६वटा हुंदै ५८ सालमा १० पुगेको छ ।</t>
  </si>
  <si>
    <t>हाल नरदेवी अस्पतालमा बिरामीको भीड अत्यधिक हुने भए पनि यसको संख्यामा भने १०बाट वृद्धि गर्न सकिएको छैन ।</t>
  </si>
  <si>
    <t>नरदेवी अस्पतालले सुरुताकादेखि नै अकुपञ्चरको उपचार निःशुल्करुपमा प्रदान गर्दै आइरहेको थियो ।</t>
  </si>
  <si>
    <t>तर २०६० साल असोज महिनामा नरदेवी अस्पताल विकास समितिको गठन भएपछि प्रत्येक बिरामीबाट दिनको २० रुपियांको दरले शुल्क लिन थालिएको छ ।</t>
  </si>
  <si>
    <t>नरदेवीमा आउने बिरामीहरुमध्ये अधिकांश पुराना बिरामी हुने गरेका छन् भने अन्य अस्पतालबाट उपचार हुन नसकेका बिरामीहरुको संख्या पनि उल्लेख्य छ ।</t>
  </si>
  <si>
    <t>अस्पतालमा उपचार गराउनुपर्नेहरुमध्ये दुर्गम क्षेत्रका बिरामीहरुलाई अस्पतालले भर्ना गरेर राख्ने गरेको छ ।</t>
  </si>
  <si>
    <t>सरकारीस्तरमा अकुपञ्चरको सेवा नरदेवी अस्पतालको अतिरिक्त वीर अस्पतालमा पनि सुरु गरिएको भए पनि हाल त्यहँं यसको सेवा बन्द गरिएको छ ।</t>
  </si>
  <si>
    <t>र , पछि सीटीईभीटीकोे स्थापना भएपश्चात् सो शाखाले यसैबाट सम्बन्धन लिएको थियो ।</t>
  </si>
  <si>
    <t>हालसम्म त्यहांबाट झन्डै ५०जनाले तीन वर्षे अवधिको अकुपञ्चर तालिम प्राप्त गरेका छन् ।</t>
  </si>
  <si>
    <t>काठमाडौंकै गोकर्ण दक्षिणढोकास्थित ग्रामीण स्वास्थ्य शिक्षा सेवा केन्द्रले उपचार सुरु गरेको करिब १८ वर्ष भयो ।</t>
  </si>
  <si>
    <t>तर अकुपञ्चर तालिमको कक्षा सुरु गरेको ५८ सालदेखि मात्र हो ।</t>
  </si>
  <si>
    <t>पहिलो वर्षमा अध्ययन गरेका १९जना परीक्षाको नतिजाको प्रतीक्षामा छन् भनेदोस्रो ब्याचमा जम्मा ७जनाले मात्र अध्ययन गरिरहेका छन् ।</t>
  </si>
  <si>
    <t>सीटीईभीटीकाअनुसार यसबाट मान्यताप्राप्त नेपालमा नै यी दुईवटा संस्थाहरु मात्र छन् ।</t>
  </si>
  <si>
    <t>तर यी दुवै संस्थाहरु गैरसरकारी संस्थाअन्तर्गत दर्ता भई उपचार सेवा पनि पुर्याइरहेका छन् ।</t>
  </si>
  <si>
    <t>नेपालमा क्रियाशील जम्मा ५जना अकुपञ्चरका चिकित्सकहरुले नेपाल स्वास्थ्य व्यासायिक परिषद्बाट व्यवसाय गर्ने प्रमाणपत्र पाएका छन् ।</t>
  </si>
  <si>
    <t>तिमध्ये अधिकांश चिकित्सक जनगणतन्त्र चीनमा अध्ययन गरेर आएका हुन् ।</t>
  </si>
  <si>
    <t>यसको तालिम भने अन्य देशहरुमा पनि दिने गरिएको छ ।</t>
  </si>
  <si>
    <t>हाल विशेष गरी युरोप र अमेरिकामा अकुपञ्चर उपचार पद्धतिको प्रयोगमा वृद्धि हुंदै गइरहेको डाक्टर हरिश्चन्द्र शाह बताउंछन् ।</t>
  </si>
  <si>
    <t>तर चेतावनीपत्रकै आधारमा न त्यहां उपचार गर्न छोडिएको छ , न त अयोग्य भनिएका डाक्टरहरुलाई कारबाही गरिएको छ ।</t>
  </si>
  <si>
    <t>माडबारी सेवा समितिको यो क्लिनिक उदाहरण मात्र हुन सक्छ ।</t>
  </si>
  <si>
    <t>अकुपञ्चर उपचार पद्धतिका नकारात्मक असर नहुने भए पनि गलत उपचार प्रक्रिया र अदक्ष चिकित्सकको उपचारले बिरामीमा जटिलता उत्पन्न हुन सक्छ ।</t>
  </si>
  <si>
    <t>त्यसैले अकुपञ्चर उपचार पद्धतिकोबारेमा व्यापक सोधखोजकोसाथसाथै गलत प्रयोगकोलागि सम्बन्धित सरकारी र गैरसरकारी निकायहरु बेलैमा सक्रिय हुन जरुरी छ ।</t>
  </si>
  <si>
    <t>त्यसैगरी यो उपचार पद्धतिको विकासकोलागि सरकारी तहबाटै जोड दिन जरुरी भएको छ ।</t>
  </si>
  <si>
    <t>ऐतिहासिक खोज पशुपक्षी पकाएर औषधियुक्त तेलसाधना डेस्कजुद्धशमशेरको शासनकालमा एक पटक धेरै प्रकारका पशुपक्षीको मासु संकलन गरी त्यसबाट दुर्लभ औषधिजन्य तेल बनाइएको थियो ।</t>
  </si>
  <si>
    <t>सो तेल बनाउन ५ वर्ष लागेको कुरा इतिहासकार पुरुषोत्तमशमशेर राणा बताउनुहुन्छ ।</t>
  </si>
  <si>
    <t>यस कार्यकालागि बुटवल , खस्यौलीमा पर्ने चारकोसे झाडी छानिएको थियो ।</t>
  </si>
  <si>
    <t>किनकि त्यस जंगलमा विभिन्न किसिमका पशुपक्षीकासाथै ५ वर्षसम्म आगो बालिराख्नकालागि पर्याप्त दाउरा – मुढा पाइन्थ्यो ।</t>
  </si>
  <si>
    <t>पशुपक्षीको मासुबाट बनाइएको तेलको प्रयोगले धेरै किसिमका रोग बिसेक हुने हुनाले राणा परिवारहरुले टिनका टिन मगाउने गरेको स्मरण इतिहासकार राणा गर्नुहुन्छ ।</t>
  </si>
  <si>
    <t>तर अहिले यसरी तेल बनाएको कुरा दन्त्यकथाजस्तो भइसकेको छ ।</t>
  </si>
  <si>
    <t>यद्यपि सिंहदरबार वैद्यखानाले पनि धेरै किसिमका पशुपक्षी समायोजन गरी त्यसबाट औषधिजन्य तेल बनाउने गरेको छैन ।</t>
  </si>
  <si>
    <t>वैद्यखानामा कार्यरत कविराज प्रियंका ठाकुरलाई पनि कुनै बेला नेपालमा धेरै किसिमका पशुपक्षीको मासु संकलन गरेर त्यसबाट तेल बनाइन्थ्यो भन्ने कुरा थाहा छैन ।</t>
  </si>
  <si>
    <t>’ कुखुरा चाहिं सहज किसिमले उपलब्ध हुन सक्ने भएकाले यसबाट मात्र तेल बनाउने गरिएको हुन सक्छ ।</t>
  </si>
  <si>
    <t>समयको परिवर्तनसंगै यस किसिमको तेलका नामहरु फरक – फरक भेटिएका छन् ।</t>
  </si>
  <si>
    <t>जंगबहादुर युरोप भ्रमणमा जांदा लगिएको यस्तै तेललाई मिनिस्टरी तेल भनिएको पाइन्छ ।</t>
  </si>
  <si>
    <t>तर त्यतिखेर महानारायणी तेल पनि भन्ने गरिएको इतिहासकार पुरुषोत्तम राणा उल्लेख गर्नुहुन्छ ।</t>
  </si>
  <si>
    <t>पछि जुद्धशमशेरको पालामा खस्यौलीमा बनाइएको यस किसिमको तेललाई जीवनारायणी तेल भनियो भने अहिले कुखुराको मासुबाट बनाइएको तेललाई ताम्रचुरादि तेल भन्ने गरिएको छ ।</t>
  </si>
  <si>
    <t>अहिले ताम्रचुरादि तेल बनाउन १० – १५ दिन लाग्ने गरेको कविराज ठाकुर बताउनुहुन्छ भने जुद्धशमशेरको पालामा जीवनारायणी तेल बनाउन ५ वर्ष लगाइएको थियो ।</t>
  </si>
  <si>
    <t>इतिहासकार पुरुषोत्तमशमशेर राणाकाअनुसार रुद्रशमशेर आयुर्वेदिक औषधितर्फ बढी चासो राख्ने र आफ्नै दरबारमा पनि आयुर्वेदिक औषधि बनाइरहन्थे ।</t>
  </si>
  <si>
    <t>उनी यस विषयमा जानिऒ्ढकार पनि थिए ।</t>
  </si>
  <si>
    <t>त्यसैले यो कार्य उनको जिम्मामा सुम्पिएको हो ।</t>
  </si>
  <si>
    <t>वि. सं. १९९६मा यस किसिमको जीवनारायणी तेल बनाउन सुरु गरियो ।</t>
  </si>
  <si>
    <t>विभिन्न जीवजन्तुबाट बनाइने भएकाले यस तेलको नाम पनि जीवनारायणी राखिएको हुन सक्छ ।</t>
  </si>
  <si>
    <t>इतिहासकार राणा भन्नुहुन्छ – ‘ जीवनारायणी तेल बनाउने ठाउंमा जो पायो त्यही जान पाउंदैनथ्यो ।</t>
  </si>
  <si>
    <t>तर म चाहिं हजुरबुबा रुद्रशमशेरसंग बेलाबेलामा जाने गर्थें ।</t>
  </si>
  <si>
    <t>त्यही भांडोमा तेल बनाउने गरिएको रहेछ ।</t>
  </si>
  <si>
    <t>’ उहांकाअनुसार त्यस भांडोमा तेल राखिएको थियो , तर केको तेल राखिएको हो भन्ने कुरा उहां सानै भएकाले पत्तो पाउनुभएन ।</t>
  </si>
  <si>
    <t>भांडोमा दिनहुं जनावर तथा चराचुरुंगी हाल्न भर्यांग हालिएको हुन्थ्यो ।</t>
  </si>
  <si>
    <t>त्यही भर्यांगमा चढेर सैनिकहरु भांडोको तेलमा डुब्ने गरी झुन्डयाइएको एउटा ठूलो पोकाजस्तोमा जीवजन्तुहरु खसाल्ने गर्थे ।</t>
  </si>
  <si>
    <t>पशुपक्षी संकलन गर्नकालागि ४०जना जति सिकारी तैनाथ थिए भने दाउरा खोजेर आगो दन्काउन ३० – ४०जना सैनिकहरु आलोपालो गरी खटाइएको हुन्थ्यो ।</t>
  </si>
  <si>
    <t>दैनिक ५ – ७वटा जनावर र २० – २५वटा चराचुरुंगी त्यस भांडोमा पर्ने गरी झुन्ड्याइएको पोकामा हालिन्थ्यो ।</t>
  </si>
  <si>
    <t>नेपालमा नपाइने सिंह , जलगैंडा , ७तष्मिभसवेल , सार्कजस्ता जनावर सरकारी पक्षबाट लेखापढी गरी अन्य मुलुकबाट झिकाउने गरिएको थियो ।</t>
  </si>
  <si>
    <t>बांदर र मानिस चाहिं हालिएन इतिहासकार राणा भन्नुहुनछ – ‘ सो तेलमा बांदर र मानिस दुई प्राणी चाहिं कहिल्यै हालिएन ।</t>
  </si>
  <si>
    <t>कहिलेकाहीं यो तेल मुखमा पनि पर्ने भएकोले यी दुई प्राणी नहालिएको हुन सक्छ ।</t>
  </si>
  <si>
    <t>’ तर केही वर्षअगाडि सिंहदरबार वैद्यखानामा कार्यरत तत्कालीन कविराज मधुसूदन लोहनीले भन्नुभएको थियो – ‘ गाई र बांदर दुई प्राणी त्यस तेलमा हालिएन ।</t>
  </si>
  <si>
    <t>किनकि गाईलाई हिन्दूहरुले पूजा गर्ने र बांदर स्वजाति भएकाले नहालिएको हो ।</t>
  </si>
  <si>
    <t>मान्छे हाल्ने त कल्पना पनि गर्न सकिंदैन ।</t>
  </si>
  <si>
    <t>’ जे होस् , मानिस , बांदर , गाईबाहेकका अन्य सबै जनावर एवम् चराचुरुंगीको मासुबाट बनाइएको तेल दुर्लभ नै मानिन्छ ।</t>
  </si>
  <si>
    <t>तेलमा डुबाइएको पोकाको मासु जति घट्दै जान्छ त्यति थप्दै जाने र तेलमा नमिल्ने डढेको चोकर चाहिं झिकेर फालिने गरिन्थ्यो ।</t>
  </si>
  <si>
    <t>तेलको पोल्ने क्षमता पांच वर्ष लगाएर बनाएको जीवनारायणी तेल खांदा कस्तो अनुभव हुन्छ होला भनेर रुद्रशमशेरलाई परीक्षण गर्न मन लागेछ ।</t>
  </si>
  <si>
    <t>इतिहासकार राणाकाअनुसार रुद्रशमशेरले तत्कालीन कप्तान प्रतिमान बोहोरा ( भूतपूर्वमन्त्री दीपक बोहोराका बाबु )लाई हट्टाकट्टा देखी उनैलाई सो तेल अलिकति चाट्न दिएछन् ।</t>
  </si>
  <si>
    <t>बोहोराले जीवनारायणी तेल चाटेको एकैछिन्मा सबै शरीर पोल्न थाल्यो भनेर उफ्रिपाफ्री गर्न थाले ।</t>
  </si>
  <si>
    <t>डाह खप्न नसकेर उनीनजिकै रहे को तिनाउ खोलामा दौडंदै गई डुबुुल्की मारे ।</t>
  </si>
  <si>
    <t>डेढ – दुई घण्टासम्म टाउको मात्र देखाएर डुबुल् की मारेपछि केही सन्चो भएछ र निस्किए ।</t>
  </si>
  <si>
    <t>आफूले तेल चटाएकाले बोहोरालाई केही हुन्छ कि भनेर रुद्रशमशेर डराएछन् , तर उनलाई केही भएन ।</t>
  </si>
  <si>
    <t>त्यतिखेर यो तेललाई मिनिस्टरी तेल भनिन्थ्यो ।</t>
  </si>
  <si>
    <t>कसै – कसैले महानारायणी तेलको नामले पनि चिन्छन् ।</t>
  </si>
  <si>
    <t>इतिहासकार पुरुषोत्तमशमशेरका अनुुसार सन् १८५० जनवरी १५को कुरा हो , युरोप भ्रमणको क्रममा जंगबहादुर राणा फ्रान्सको मेविलीमा तारो हान्ने खेल खेलिरहेका थिए ।</t>
  </si>
  <si>
    <t>त्यसै बेला एउटी किशोरीले म पनि तारो हान्छु भनेकीले जंगबहादुरले आफ्नो पेस्तोल दिए ।</t>
  </si>
  <si>
    <t>किशोरीले पेस्तोलले नताक्दै गोली फुत्केर जंगबहादुरका भाई धीरशमशेरको तिघ्रामा लाग्यो ।</t>
  </si>
  <si>
    <t>त्यहां रहेका फ्रेन्चहरु हडबडाउन लागेको देखेर जंगबहादुरले सिद्धिमान राजभण्डारीको पटुका च्यात्न लगाएर घाउ बांधिदिए ।</t>
  </si>
  <si>
    <t>यस्तो जाबो घाउ हामी आफै निको पार्छौं भनी उनले तुरुन्तै भाइलाई आफू बस्ने गरेको होटलमा लिएर गए ।</t>
  </si>
  <si>
    <t>जंगबहादुरले सन्नासो रातो हुने गरी तताएर सेलाएपछि भाइको तिघ्रामा छिराएर गोली निकाले अनि नेपालबाट लगेको महानारायणी तेल लगाई पट्टी बांधिदिए ।</t>
  </si>
  <si>
    <t>केही हप्तामै घाउ निको भएकाले त्यहांका व्यक्तिहरु जंगबहादुरदेखि चकित भए ।</t>
  </si>
  <si>
    <t>बुटवलमा यो तेल बनाएपछि काठमाडौंबाट जुद्धशमशेर , मोहनशमशेर , केशरशमशेरहरुले माग गरेकाले रुद्रशमशेरले टिनका टिन पठाउने गरेको उहां स्मरण गर्नुहुन्छ ।</t>
  </si>
  <si>
    <t>यस्तै अन्य घरपालुवा पशुपक्षीबाट पनि बहुउपयोगी तेल बनाउने प्रयत्न गरिनुपर्ने आयुर्वेदिक औषधिका प्रयोगकर्ताको माग छ ।</t>
  </si>
  <si>
    <t>डण्डिफोरबाट मुक्तिप्रस्तुति : इन्दिरा न्यौपानेएस्क्लुसिभ सैलुन</t>
  </si>
  <si>
    <t>खास गरी किशोर – किशोरीहरु डण्डिफोरबाट पीडित हुन्छन् ।</t>
  </si>
  <si>
    <t>कुनै – कुनै औषधि निर्माताहरु यसलाई जरैदेखि उखेलेर फाल्ने दाबी गर्छन् तापनि पूरै सफलता प्राप्त गरेको पाइंदैन ।</t>
  </si>
  <si>
    <t>बजारमा पाइने औषधिको प्रयोगले केही कम होला तर फेरिजस्ताको तस्तै हुन्छ ।</t>
  </si>
  <si>
    <t>यसबाट मुक्ति पाउनकोलागि एक प्रकारको औषधि मात्र प्रयोग गरेर हुंदैन , विभिन्न प्रकारका प्रयासहरु एकैपल्ट गर्नुपर्छ ।</t>
  </si>
  <si>
    <t>खाना , व्यायाम , शारीरिक एवम् मानसिक स्वास्थ्यमा पनि विचार पुर्याउनुपर्छ ।</t>
  </si>
  <si>
    <t>यसकासाथै घरेलु जडीबुटीको लेप अथवा अन्य औषधि लगाउनुपर्छ ।</t>
  </si>
  <si>
    <t>डण्डिफोरबारे सबै कुरा जानेपछि मात्रै यसबाट बच्न सजिलो हुन्छ ।</t>
  </si>
  <si>
    <t>छालाको तल्लो सतहमा पाइने तैलीय ग्रन्थि धेरै छ र अलि बढी सक्रिय छ भने छालामा बढी तेल या चिपचिपाहट देखिन थाल्छ ।</t>
  </si>
  <si>
    <t>यस्तो छालामा धूलो टांस्सिने सम्भावना बढी हुन्छ ।</t>
  </si>
  <si>
    <t>यसले छालाका स – साना प्वालहरु टालिदिन्छ ।</t>
  </si>
  <si>
    <t>त्यसकारण शरीरको फोहोर पसिनामार्फत शरीरबाहिर निस्कन पाउंदैन र छालामा साना – ठूला गांठाहरु निस्कन्छन् ।</t>
  </si>
  <si>
    <t>यसरी निस्कने गांठालाई हामी डण्डिफोर भन्छौं ।</t>
  </si>
  <si>
    <t>यसको रंग सुरुमा रातो हुन्छ र पाकेपछि पहेंलो पनि हुन्छ ।</t>
  </si>
  <si>
    <t>कहिलेकाहीं यसको रुप विकृत पनि हुन सक्छ ।</t>
  </si>
  <si>
    <t>यो अनुहारबाहेक छाती , पिठ्यंू , कांध , टाउको आदिमा पनि आउन सक्छ ।</t>
  </si>
  <si>
    <t>डण्डिफोरकोबारेमा कुनै डाक्टर युवावस्थामा हुने परिवर्तन हो भन्छन् भने कुनै डाक्टर हार्मोनको कारण हो भन्छन् ।</t>
  </si>
  <si>
    <t>कहिलेकाहीं टन्सिल र दांतको समस्याले पनि डण्डिफोर आउंछ ।</t>
  </si>
  <si>
    <t>डण्डिफोरका विभिन्न प्रकार र अवस्थाहरु हुन्छन् ।</t>
  </si>
  <si>
    <t>मिश्रित प्रकारको डण्डिफोरमा गाला तथा निधारमा अलि रातो हुने र अन्य भागको अलग्गै रंगको पनि हुन्छ ।</t>
  </si>
  <si>
    <t>निधारमा धेरै दानाहरु रहनाको मुख्य कारण चाहिं ब्लिचिंग , थ्रेडिंग , संवेदनशील छाला , कपाल झरिरहने , घाममा चश्मा लगाउने आदि हुन् ।</t>
  </si>
  <si>
    <t>डण्डिफोरको अन्तिम अवस्थामा पाक्ने अथवा रातो हुने हुन्छ ।</t>
  </si>
  <si>
    <t>साथै अनुहारमा दाग , चाया , छालामा प्वाल , ब्याल्क हिट आदि हुन्छ ।</t>
  </si>
  <si>
    <t>चिन्ता , दुःख , तनाव वा मानसिक असन्तुलनको स्थितिअनुसार अनुहारको डण्डिफोरको स्थिति भरपर्छ ।</t>
  </si>
  <si>
    <t>कहिलेकाहीं ४० वर्षको उमेरको मानिसको पनि डण्डिफोर आउंछ ।</t>
  </si>
  <si>
    <t>यसको प्रमुख कारण निराश , तनाव , गर्भपात आदि हुन्छ ।</t>
  </si>
  <si>
    <t>सौन्दर्यको साधन प्रयोग गर्न नजान्दा पनि यस्तो समस्या आउंछ ।</t>
  </si>
  <si>
    <t>कतिपय महिलाहरुले विदेशी सौन्दर्य सामग्रीको चक्करमा परेर पनि आफ्नो छालासंग खेलबाड गर्छन् ।</t>
  </si>
  <si>
    <t>प्रत्येक देशको जलवायु भिन्नभिन्न हुन्छ ।</t>
  </si>
  <si>
    <t>त्यसकारण जुन देशमा सौन्दर्यको सामान बन्छ , त्यही देशको वातावरणअनुसार बनेको हुनाले अन्य देशहरुमा फिट नहुन सक्छ ।</t>
  </si>
  <si>
    <t>त्यसकारण सौन्दर्यका सामानहरु प्रयोग गर्ने बेलामा ध्यान दिनुपर्छ ।</t>
  </si>
  <si>
    <t>गलत सौन्दर्यको सामान प्रायोग गर्दा एलर्जी हुने धेरै सम्भावना हुन्छ ।</t>
  </si>
  <si>
    <t>डण्डिफोरमा एक प्रकारको संक्रमण हुन्छ , जसको कारणले गर्दा समय – समयमा एक प्रकारको चिलचिलाहट हुन्छ ।</t>
  </si>
  <si>
    <t>दिक्क भएर मानिसले यसलाई कन्याइदिन्छन् या फोका थिच्ने , निचोर्ने आदि गर्छन् ।</t>
  </si>
  <si>
    <t>यसो गर्दा झन् दुख्ने हुन्छ ।</t>
  </si>
  <si>
    <t>जतिखेर पनि दानाहरु चलाइरहंदा संक्रमण अझ फैलिएर जान्छ ।</t>
  </si>
  <si>
    <t>डण्डिफोर त्यति खतरनाक चाहिं हुंदैन , जति यसले हीन भावना ल्याउंछ ।</t>
  </si>
  <si>
    <t>यसलाई फुटाउने , दबाउने , निचोर्ने गर्नुहुंदैन ।</t>
  </si>
  <si>
    <t>किनकि वरपरका स्वस्थ छाला पनि संक्रमणको सिकार बन्न सक्छ ।</t>
  </si>
  <si>
    <t>ननिचोर्ने हो भने यसको दाग पनि बस्दैन ।</t>
  </si>
  <si>
    <t>निचोर्ने हो भने यसको प्वाल कहिल्यै पुरिंदैन ।</t>
  </si>
  <si>
    <t>डण्डिफोरको सम्बन्ध छालाको सफाइमा पनि भर पर्छ ।</t>
  </si>
  <si>
    <t>छालाका छिद्रहरु खुला गर्न सफा राख्नु अति जरुरी छ ।</t>
  </si>
  <si>
    <t>जब कि यसमा रगतप्रवाह भइरहोस् ।</t>
  </si>
  <si>
    <t>सफा गर्दा छालाका मृतकोषहरु निकालिराख्नुपर्छ ।</t>
  </si>
  <si>
    <t>यसकोलागि कुनै राम्रो मेडिकेटेट साबुन प्रयोग गर्नुपर्छ ।</t>
  </si>
  <si>
    <t>राति सुत्ने बेलामा पनि सफा गरेर मात्रै सुत्ने गर्नुपर्छ ।</t>
  </si>
  <si>
    <t>डण्डिफोर आउने छालामा कुनै पनि सौन्दर्यका सामग्री प्रयोग गर्नुहुंदैन , एन्टी पिम्पल्स लोसनहरु मात्रै प्रयोग गर्नुपर्छ ।</t>
  </si>
  <si>
    <t>आजकाल ब्यूटी पार्लरहरुमा ओजनको प्रयोग गर्न थालेको पाइन्छ ।</t>
  </si>
  <si>
    <t>यसको प्रयोग उपयोगी मानिन्छ ।</t>
  </si>
  <si>
    <t>खानामा पनि संयम राख्नुपर्छ ।</t>
  </si>
  <si>
    <t>धेरै चिल्लो या बोसोयुक्त खाना हानिकारक हो ।</t>
  </si>
  <si>
    <t>ताजा फलफूल , दूध , हरियो सागपात अथवा प्रोटिनयुक्त खाना खानुपर्छ ।</t>
  </si>
  <si>
    <t>कब्जियतबाट पनि बच्नुपर्छ ।</t>
  </si>
  <si>
    <t>घरेलु उपचार१ ) निम र पुदिनाको पातलाई उमालेर छान्ने र त्यो पानीले दिनको ३ – ४ पटक अनुहार सफा गर्ने ।</t>
  </si>
  <si>
    <t>२ ) मुल्टानी मिटीलाई मोहीमा भिजाएर मुलायम लेप लगाउने र सुकेपछि चिसो पानीले धुने ।</t>
  </si>
  <si>
    <t>यसो गर्दा रौंका प्वालहरु खुल्छन् , राम्रोसंग रक्तप्रवाह हुन्छ र डण्डिफोरबाट मुक्त हुन सकिन्छ ।</t>
  </si>
  <si>
    <t>अब थप जानकारीहरु – योग भनेको ज्ञान र अभ्यासको विशाल क्षेत्र हो ।</t>
  </si>
  <si>
    <t>योगको अन्तिम लक्ष्य भनेको समाधिको माध्यमबाट चरम शान्ति , सुख र आनन्द प्राप्त गर्नु हो भन्ने कुरा व्याख्या गरिएको छ ।</t>
  </si>
  <si>
    <t>यही लक्ष्य प्राप्तिकालागि योगाभ्यासमा अनेक सिद्धान्त , व्यवहार र सूत्रहरुको क्रमबद्ध अभ्यास एवम् प्रयोग गर्नुपर्ने हुन्छ ।</t>
  </si>
  <si>
    <t>यस क्रममा योगका आठ अंगहरुको अत्यन्त महत्त्वपूर्ण स्थान रहेको छ ।</t>
  </si>
  <si>
    <t>यिनै अष्टांग योगमध्ये यहां प्रत्याहारबारे चर्चा गरिन्छ ।</t>
  </si>
  <si>
    <t>योगमा ‘ प्रत्याहार ’ शब्दको अर्थ हो – पछि हट्नु , मोडिनु वा फर्किनु ।</t>
  </si>
  <si>
    <t>प्रत्याहार मनको नियन्त्रणसंग सम्बन्धित छ ।</t>
  </si>
  <si>
    <t>यसकासाथसाथै मनलाई पनि प्रदूषणमुक्त पारी एकाग्रका साथ नियन्त्रणमा राख्नुपर्ने हुन्छ ।</t>
  </si>
  <si>
    <t>ज्ञानेन्द्रिय र कर्मेन्द्रियहरुको घोडा चढेर मन बहलिन्छ , बहकिन्छ ।</t>
  </si>
  <si>
    <t>त्यसैले यी इन्द्रियहरुलाई आफ्नो वशमा नराखेसम्म योगको लक्ष्य प्राप्ति हुंदैन ।</t>
  </si>
  <si>
    <t>त्यसैले प्रत्याहारले इन्द्रियहरुलाई नियन्त्रण राख्नुपर्ने कुरालाई मार्गदर्शन गरेको छ ।</t>
  </si>
  <si>
    <t>हुन पनि यिनै इन्द्रियहरुको नियन्त्रण नभएर नै मानिसहरुले जीवनमा गल्ती गरेका हुन्छन् , आफूलाई नराम्रो बाटोमा हिंडाइरहेका हुन्छन् ।</t>
  </si>
  <si>
    <t>हाम्रो मन र इन्द्रियहरुयोगले मनको नियन्त्रणलाई बढी प्राथमिकता दिन्छ ।</t>
  </si>
  <si>
    <t>हाम्रो मन बढी अस्थिर छ , चञ्चल छ ।</t>
  </si>
  <si>
    <t>मन कहिले ठीक सोच्न पुग्छ भने कहिले नराम्रा कार्यहरुतिर उन्मुख हुन्छ ।</t>
  </si>
  <si>
    <t>मनको अर्को नाम ‘ चित्त ’ हो ।</t>
  </si>
  <si>
    <t>मनका अनेक थरीका स्वभावहरुलाई योगले ‘ चित्त – वृत्ति ’ मानेको छ ।</t>
  </si>
  <si>
    <t>यस्ता चित्त – वृत्तिहरुको कारणले योगको अभ्यासलाई बाधा पुर्याउंछ ।</t>
  </si>
  <si>
    <t>चित्त – वृत्तिहरुकै कारणले मानिसहरु उचित कार्य गर्न सकिरहेका हुंदैनन् ।</t>
  </si>
  <si>
    <t>योगले चित्त – वृत्ति अर्थात् मनका दुर्गुणहरुलाई रोक्ने , हटाउने कार्य गर्दछ ।</t>
  </si>
  <si>
    <t>योगमा मनको पांचवटा वृत्तिहरुको उल्लेख भएको छ ।</t>
  </si>
  <si>
    <t>ती हुन् – प्रमाण , विपर्यय , विकल्प , निद्रा र स्मृति ।</t>
  </si>
  <si>
    <t>यसरी नै मनका पांच अवस्थाहरुकोबारेमा वर्णन गरिएको छ ।</t>
  </si>
  <si>
    <t>२. क्षिप्त अवस्था – दुःख , चञ्चलता , शोक , चिन्ता , सांसारिक कार्यहरुमा प्रवृत्ति ।</t>
  </si>
  <si>
    <t>३. विक्षिप्त अवस्था – सुख , प्रसन्नता , क्षमा , धैर्य , चैतन्यता , उत्साह , वीर्य , दान , दया आदि ।</t>
  </si>
  <si>
    <t>४. एकाग्र अवस्था – तटस्थता ।</t>
  </si>
  <si>
    <t>५. निरुद्ध अवस्था – स्वरुप स्थिति ।</t>
  </si>
  <si>
    <t>मनको स्वरुप , अवस्था वा वृत्तिहरुको बनावट हाम्रा इन्द्रियहरुको कार्यअनुरुप हुने गर्दछ ।</t>
  </si>
  <si>
    <t>विशेषगरी हाम्रो शरीरमा भएका पांच ज्ञानेन्द्रियहरु नै मनको बाहन हो ।</t>
  </si>
  <si>
    <t>अर्थात् पांच ज्ञानेन्द्रियहरुले मनलाई राम्रो – नराम्रो बाटोमा लैजाने गर्दछन् ।</t>
  </si>
  <si>
    <t>ती पांच ज्ञानेन्द्रियहरु हुन् – आंखा , नाक , कान , जिब्रो र छाला ।</t>
  </si>
  <si>
    <t>यी पांच ज्ञानेन्द्रिय ( योगमा केवल इन्द्रियहरु मानिएको छ ) क्रमशः दृष्टि , गन्ध , श्रवण , स्वाद र स्पर्शसंग सम्बन्धित छन् ।</t>
  </si>
  <si>
    <t>हाम्रो मन यिनै पांच इन्द्रिय – शक्तिकोपछि लागेर बिग्रने डर हुन्छ ।</t>
  </si>
  <si>
    <t>यस्ता कार्यहरुलाई योगले विषय – वासना भनी परिभाषित गरेको छ ।</t>
  </si>
  <si>
    <t>यसैकालागि योगमा प्रत्याहारले विशेष मार्गदर्शन गरेको छ ।</t>
  </si>
  <si>
    <t>विषय – वासनाबाट आफूलाई विमुख गराउन सक्नुलाई इन्द्रियजित भनिन्छ , जुन प्रत्याहारबाट सम्भव छ ।</t>
  </si>
  <si>
    <t>अब आसनहरुको अभ्यासलाई निरन्तरता दिऊं ।</t>
  </si>
  <si>
    <t>उत्थित एकपादांगुष्ठासन दुवै खुट्टा जोडेर उत्तानो सुत्नुहोस् ।</t>
  </si>
  <si>
    <t>( हेर्नुहोस् तस्वीर नं. १९० ) अब देब्रे हातलाई माथि कानसंगै राखेर भुइंमा सोझो गरी राख्नुहोस् र देब्रे कोल्टो सुत्नुहोस् ।</t>
  </si>
  <si>
    <t>यसरी देब्रे कोल्टो परेको अवस्थामा दाहिने खुट्टालाई तन्काएर स्वास लिंदैमाथि उठाउनुहोस् ।</t>
  </si>
  <si>
    <t>तस्वीर नं. १९१माजस्तै दाहिने हातका औंलाहरुले दाहिने खुट्टाको बूढीऔंलामा समात्ने प्रयास गर्नुहोस् , समातेर ५ – ७ सेकेन्डसम्म श्वास रोकेर अडिनुहोस् ।</t>
  </si>
  <si>
    <t>त्यसपछि श्वास छोड्दै दाहिने खुट्टा र हाततल भुइंमा राख्नुहोस् ।</t>
  </si>
  <si>
    <t>यसरी नै ५ – १० पटक अभ्यास गर्नुहोस् ।</t>
  </si>
  <si>
    <t>देब्रे कोल्टो परेर अभ्यास गरेपछि शवासनमा तस्वीर नं. १९३माझैं २ – ३ मिनेट आराम गरेर दाहिने कोल्टो सुत्नुहोस् ।</t>
  </si>
  <si>
    <t>यस बेला खुट्टा खुम्च्याउनुहुंदैन ।</t>
  </si>
  <si>
    <t>करिब ५ – ७ सेकेन्डसम्म श्वास रोकेर तस्वीर नं. १९२माजस्तै अडिएपछि श्वास छोड्दै हात र खुट्टालाई तल राख्नुहोस् ।</t>
  </si>
  <si>
    <t>यसरी नै ५ – १० पटकसम्म गर्नुहोस् ।</t>
  </si>
  <si>
    <t>अन्त्यमा शवासनमा रहेर आराम गर्नुहोस् ।</t>
  </si>
  <si>
    <t>सतर्कता : यो आसन गर्दा पहिल्यै खुट्टा तन्काएर माथि लैजानुपर्छ ।</t>
  </si>
  <si>
    <t>खुम्च्याएर माथि लगेपछि खुट्टा समातेर पछि मात्र तन्काउने गर्नुहुंदैन ।</t>
  </si>
  <si>
    <t>यसबाट खुट्टाको नसा च्यापिने , दुख्ने डर हुन्छ ।</t>
  </si>
  <si>
    <t>बढी कम्मर दुख्ने र साइटिका ( खुट्टाको नसा दुख्ने रोग ) भएकाले यो गर्नुहुंदैन ।</t>
  </si>
  <si>
    <t>अरु सरल आसनहरुको अभ्यासले शरीरमा लचकता आएपछि मात्र यो आसन गर्नुपर्छ ।</t>
  </si>
  <si>
    <t>फाइदाहरु : यस आसनले हातखुट्टा र कम्मरलाई लचिलो एवम् बलियो बनाउंछ र सुडौल पार्छ ।</t>
  </si>
  <si>
    <t>पेटका केही रोगहरु ( अपच , कब्जियत र वायुविकार )मा यो लाभदायक छ ।</t>
  </si>
  <si>
    <t>गर्भवती महिलाहरुले पनि हलुकासंग सुरुका अवस्थाहरुमा यसलाई गर्न सक्छन् ।</t>
  </si>
  <si>
    <t>क्रमश :</t>
  </si>
  <si>
    <t>स्वास्थ्यकालागि मर्निंग वाकध्रुव</t>
  </si>
  <si>
    <t>काठमाडौं डिल्लीबजारका अरुणकृष्ण मानन्धर बिहान ६ बजे नै हिंडेर टंुडिखेल पुग्छन् ।</t>
  </si>
  <si>
    <t>त्यहां पुगेपछि उनी हिंड्दै र दौडंदै टंुडिखेलको चक्कर लगाउंछन् ।</t>
  </si>
  <si>
    <t>यो उनको प्रत्येक दिनको दिनचर्याभित्रै पर्छ ।</t>
  </si>
  <si>
    <t>हिंडेर र दौडेर मात्र नपुगी उनी त्यहां झन्डै एक घण्टा शारीरिक कसरतमा बिताउंछन् ।</t>
  </si>
  <si>
    <t>हिंडेरै उनी घर फर्किंदा बिहानको ८ बजिसकेको हुन्छ ।</t>
  </si>
  <si>
    <t>पानी परेर होस् वा अन्य कुनै कारणले बिहान मर्निंग वाकमा जान पाएनन् भने त्यस दिन</t>
  </si>
  <si>
    <t>उनको शरीर र मस्तिष्क उनलाई नै भारी भएजस्तो लाग्छ ।</t>
  </si>
  <si>
    <t>त्यसैले नियमित मर्निंग वाक र कसरत गर्न उनले कुनै दिन पनि बिराएका छैनन् ।</t>
  </si>
  <si>
    <t>मर्निंग वाकले उनलाई स्वस्थ बनाएकोजस्तो लाग्छ ।</t>
  </si>
  <si>
    <t>उनी भन्छन् – ‘ त्यसैले त मलाई अचेल कुनै रोग लागेको छैन ।</t>
  </si>
  <si>
    <t>’ उनको भनाइमा वरिष्ठ फिजिसियन तथा कार्डियोलोजिस्ट डा. हरिहर खनालसमेत सहमत छन् ।</t>
  </si>
  <si>
    <t>मर्निंग वाकको फाइदाबारे जानकारी दिंदै उनी भन्छन् – ‘ यसले शरीरको स्टानिमा अर्थात् शारीरिक शक्ति बढाउंछ र शरीरको मांसपेशीको क्रियाशीलता बढाउंछ ।</t>
  </si>
  <si>
    <t>’ तर यसकालागि नियमितता सबैभन्दा महत्त्वपूर्ण कुरा भएको डा. खनालको राय छ ।</t>
  </si>
  <si>
    <t>रहरैरहर र लहैलहैमा मर्निंग वाक गर्न सुरु गरेर बीचमा छोड्नेहरु पनि प्रशस्त भेटिन्छन् ।</t>
  </si>
  <si>
    <t>यसरी अनियमित तरिकाले गरिएको मर्निंग वाकले भने शरीरलाई कुनै फाइदा नगर्ने उनको राय छ ।</t>
  </si>
  <si>
    <t>उनीजस्तै टंुडिखेलमा मर्निंगवाक गर्ने र कसरत गर्नेको प्रत्येक दिन बिहान भीडजस्तै हुन्छ ।</t>
  </si>
  <si>
    <t>बिहान ५ बजेदेखि सडककिनारमा समेत मर्निंग वाक गर्नेहरु प्रशस्त भेटिन्छन् ।</t>
  </si>
  <si>
    <t>मर्निंग वाककोलागि सामान्य नियमहरु पालन गर्नुपर्ने भए पनि धेरैलाई यसकोबारेमा जानकारी छैन ।</t>
  </si>
  <si>
    <t>मर्निंग वाक गर्दा कम्तीमा २५ मिनेट हिंड्नुपर्छ ।</t>
  </si>
  <si>
    <t>नियमितता दिन सके योभन्दा जति बढी हिंड्यो शरीरलाई उत्ति नै राम्रो हुन्छ ।</t>
  </si>
  <si>
    <t>यसमा ध्यान दिनुुपर्ने कुरा चाहिं सुरुमा बिस्तारै हिंड्न सुरु गर्नुपर्छ ।</t>
  </si>
  <si>
    <t>हिंड्दाहिंड्दै यसको गति बढाउंदै लैजानुपर्छ ।</t>
  </si>
  <si>
    <t>र , अन्त्यमा पनि हिंडाइको गतिलाई बिस्तारै कम गर्दै लैजानुपर्छ ।</t>
  </si>
  <si>
    <t>मर्निंग वाक गर्दा शरीरबाट पसिना निस्कन जरुरी छ , यद्यपि शरीर भने धेरै थाक्नुहंुदैन ।</t>
  </si>
  <si>
    <t>डा. खनालको विचारमा शरीरबाट पसिना निस्किएन भने मर्निंग वाकको कुनै अर्थ रहंदैन ।</t>
  </si>
  <si>
    <t>काठमाडौंको टंुडिखेलमा मर्निंग वाककोलागि जानेहरु बालकदेखि वृद्धसम्म भेटिन्छन् ।</t>
  </si>
  <si>
    <t>मर्निंग वाककोलागि उमेरको कुनै हद नभए पनि मुटुका रोगीले भने यसमा विचार पुर्याउनुपर्ने हुन्छ ।</t>
  </si>
  <si>
    <t>किनभने हृदयघात र कार्डियोमायोपाथीजस्ता मुटुका बिरामीले कामको भारलाई ख्याल गर्नुपर्ने हुनाले बढी हिंड्न उपयुक्त हंुदैन ।</t>
  </si>
  <si>
    <t>छिटो हिंड्दा शरीरलाई अक्सिजन र शक्तिको आवश्यकता बढी हुन्छ ।</t>
  </si>
  <si>
    <t>त्यहीअनुसार हिंडाइ बढ्दै गयो भने त्यस्ता बिरामीको छाती दुख्न सक्छ ।</t>
  </si>
  <si>
    <t>त्यसैले उनीहरुले पसिना निकाल्ने गरेर हिंड्नुको सट्टा शरीरलाई बाधा नहुने हदसम्म मात्र हिंड्नुपर्छ ।</t>
  </si>
  <si>
    <t>यसकोलागि उनीहरुले चिकित्सकको परामर्श लिन अत्यन्तै जरुरी छ ।</t>
  </si>
  <si>
    <t>चिकित्सकहरुले मुटुका बिरामीलाई कति कार्यभार दिने भन्ने कुरा पत्ता लगाउन ट्रेड मिल टेस्ट गर्छन् ।</t>
  </si>
  <si>
    <t>यो परीक्षण गर्दा बिरामीलाई दौडाई उसको ईसीजी र रक्तचाप प्रत्येक मिनेटमा जांचिन्छ ।</t>
  </si>
  <si>
    <t>प्रत्येक तीन मिनेटमा बिरामीको दौडने गति बढाइन्छ ।</t>
  </si>
  <si>
    <t>यसै क्रममा मुटुको धड्कन पत्ता लाग्नुकोसाथै शरीरमा रगतको कमी र हृदयघात भए , नभएको पत्ता लाग्छ ।</t>
  </si>
  <si>
    <t>सोहीअनुसार बिरामीको कार्यभार निर्धारित गरिन्छ , जसमा मर्निंग वाक पनि पर्छ ।</t>
  </si>
  <si>
    <t>केही मानिसहरु मर्निंग वाक गरेर फर्किएपछि सुत्ने गरेको पनि पाइन्छ ।</t>
  </si>
  <si>
    <t>शारीरिक कसरत वा मर्निंग वाक गरेपछि सुत्ने बानी सबैभन्दा नराम्रो बानी हो ।</t>
  </si>
  <si>
    <t>यसले शरीरलाई कुनै फाइदा गर्दैन , बरु हानि गर्न सक्छ ।</t>
  </si>
  <si>
    <t>अझ दिउंसो ओछ्यानमा बस्ने नराम्रो बानी हुनुकोसाथसाथै प्रगतिको बाधक पनि हो ।</t>
  </si>
  <si>
    <t>दिउंसो सुत्ने मानिसकोबारेमा अध्ययन र अनुसन्धान हालसम्म नभएको भए पनि डा. खनाल यसलाई खराब बानीको संज्ञा दिन्छन् ।</t>
  </si>
  <si>
    <t>उनी भन्छन् – ‘ दिउंसो सुत्ने मानिस वास्तवमा बिरामी हो ।</t>
  </si>
  <si>
    <t>’ मर्निंग वाक गर्नेहरुमध्ये केहीले चुरोट पिउंदै गरेको पनि देखिन्छ ।</t>
  </si>
  <si>
    <t>चुरोट आफैमा पनि हानिकारक हुन्छ ।</t>
  </si>
  <si>
    <t>त्यसमाथि मर्निंग वाक गर्दा शरीरलाई अति आवश्यक पर्ने अक्सिजन बढी मात्रामा चाहिन्छ ।</t>
  </si>
  <si>
    <t>चुरोटको धूवांले अक्सिजनको मात्रामा कमी ल्याउंछ ।</t>
  </si>
  <si>
    <t>जसको कारण अल्पकालीन र दीर्घकालीन रोगहरु देखा पर्न सक्छन् ।</t>
  </si>
  <si>
    <t>चुरोट नियमित पिउनेले मर्निंग वाक गरुन्जेल मात्रै भए पनि चुरोट पिउने बानी हटाएमा सुनमा सुगन्ध हुन्छ ।</t>
  </si>
  <si>
    <t>मर्निंग वाक गर्दा अक्सर बिहान सबेरै गरिन्छ ।</t>
  </si>
  <si>
    <t>बिहान जति चांडै मर्निंग वाकमा गइन्छ , त्यति नै सवारीसाधनको चाप कम हुने भएकोले प्रदूषणको मात्रा कम हुन्छ ।</t>
  </si>
  <si>
    <t>दिनभरिको प्रदूषण र धूलोका कण रातभरिमा थिग्रिने भएकोले बिहानको हावापानी र वातावरण पनि स्वच्छ हुन्छ ।</t>
  </si>
  <si>
    <t>बिहान घरभित्रको वातावरण र बाहिरको वातावरणमा खासै भिन्नता नहुने भएकोले पार्क , घरको आंगन र छतमा गरिने मर्निंग वाकमा खासै फरक हंुदैन ।</t>
  </si>
  <si>
    <t>कोही – कोही रातभरि काम गर्ने र त्यसको सट्टा दिनभरि सुत्ने हुन्छन् ।</t>
  </si>
  <si>
    <t>उनीहरुलाई मर्निंग वाक गर्न जरुरी छैन ।</t>
  </si>
  <si>
    <t>तर त्यसको सट्टा उठेपछि हिंड्नु राम्रो हुन्छ ।</t>
  </si>
  <si>
    <t>मर्निंग वाक भन्दैमा बेलुकी हिंड्न नहुने होइन ।</t>
  </si>
  <si>
    <t>आफ्नो काम र फुर्सदको समय मिलाएर शरीरलाई गतिशील बनाइराख्नु सबैभन्दा महत्त्वपूर्ण कुरा हो ।</t>
  </si>
  <si>
    <t>अब हिउंदको मौसम सुरु भएको छ ।</t>
  </si>
  <si>
    <t>राति प्रशस्त मात्रामा शीत पर्ने र कुहिरो लाग्ने हुन्छ ।</t>
  </si>
  <si>
    <t>श्वास – प्रश्वासका बिरामीबाहेक अरुलाई भने शीतले खासै असर पार्दैन ।</t>
  </si>
  <si>
    <t>श्वास – प्रश्वासका बिरामीले भने बाक्लो कपडा लगाएर मर्निंग वाकमा जानुपर्छ ।</t>
  </si>
  <si>
    <t>दीर्घरोगीहरुले चिसो मौसममा मास्क लगाएर मर्निंग वाकमा जानु बढी बुद्धिमानी हुने चिकित्सकहरुको राय छ ।</t>
  </si>
  <si>
    <t>मर्निंग वाक शारीरिक सुसंगठनको एउटा भाग हो ।</t>
  </si>
  <si>
    <t>शारीरिक सुसंगठनकालागि मर्निंगवाकसहित कसरत गर्नु ज्यादै राम्रो हुन्छ ।</t>
  </si>
  <si>
    <t>दौडिनुकोसाथसाथै स्किपिंग गर्नु पनि धेरै राम्रो हुन्छ ।</t>
  </si>
  <si>
    <t>गतिशीलता शरीरको अपरिहार्यता भएकोले मानिस सधैं चलायमान रहनुपर्दछ ।</t>
  </si>
  <si>
    <t>गतिशील मानिस उमेर बढ्दै जांदा पनि स्वस्थ हुन्छ ।</t>
  </si>
  <si>
    <t>गतिशीलताकोलागि पनि मानिसले दैनिक जीवनमा आफ्नो बानीमा परिवर्तन गर्न सक्छ ।</t>
  </si>
  <si>
    <t>शरीरलाई स्वस्थ र स्फूर्तिपूर्ण बनाउनकालागि मर्निंग वाक जरुरी छ ।</t>
  </si>
  <si>
    <t>सूर्योदय हुनुभन्दाअगाडि खुला हावामा हिंड्नाले शरीरलाई दिनभरि फूर्तिलो बनाउंछ ।</t>
  </si>
  <si>
    <t>यसले शरीरलाई अनावश्यक मोटो हुन नदिई शारीरिक तौल नियन्त्रण गर्छ ।</t>
  </si>
  <si>
    <t>शरीरलाई आकर्षक र स्लीम बनाउन मद्दत गर्छ ।</t>
  </si>
  <si>
    <t>मर्निंग वाकमा जांदा हूल बांधिएर गफ गर्दै हिंड्ने होइन , पसिना आउने गरी फटाफट हिंड्ने वा हल्कारुपमा कुद्ने गर्नुपर्छ ।</t>
  </si>
  <si>
    <t>दिनभरि अफिसमा बसेर काम गर्ने , सवारीसाधनमा हिंड्ने वा दिनभरि घर बसेर बिताउने गृहणीकानिमित्त मर्निंग वाक अत्यन्तै जरुरी छ ।</t>
  </si>
  <si>
    <t>राम्रो स्वास्थ्यकालागि मर्निंग वाक सबैकानिमित्त उपयोगी छ ।</t>
  </si>
  <si>
    <t>मोबाइल फोन : स्वास्थ्यकालागि कति उचित ?</t>
  </si>
  <si>
    <t>मोबाइल फोन भनेर चिनिन</t>
  </si>
  <si>
    <t>’ तर उनले जीवित शरीरमा नभई मृत मानवशरीरमा छुरा चलाएका थिए ।</t>
  </si>
  <si>
    <t>अध्ययनकोलागि संग्रहित मानवहड्डी ।</t>
  </si>
  <si>
    <t>डाक्टर बन्नकोलागि अध्ययन सुरु गर्ने सबै विद्यार्थीले विश्वलाललेजस्तै मानिसको मृतशरीर चिर्नुपर्छ ।</t>
  </si>
  <si>
    <t>पहिलो पटक निकै डर लागेको भए पनि लासबाट सिक्नुपर्छ भन्ने कुरा बुझेपछि राम्रै लागेको र अहिले बानी परिसकेको विश्वलाल बताउंछन् ।</t>
  </si>
  <si>
    <t>मृतशरीर चिरेपछि विद्यार्थीको आत्मविश्वास बढ्छ , पढेको सैद्धान्तिक ज्ञान व्यवहारमा उतार्न सजिलो हुन्छ ।</t>
  </si>
  <si>
    <t>अनि देखेको कुरापछिसम्म सम्झना भइरहन्छ र त्यो कहिल्यै पनि बिर्सिंदैन ।</t>
  </si>
  <si>
    <t>जिउंदो मानिसलाई गरिने अप्रेसनको क्रियाकलाप नै मृतशरीरमा गरिन्छ र विद्यार्थीहरुलाई सिकाइन्छ ।</t>
  </si>
  <si>
    <t>यही नै एनाटोमी हो ।</t>
  </si>
  <si>
    <t>एनाटोमीले जिउंदो मानिसमा अप्रेसन गर्नकोलागि आत्मविश्वाससमेत बढाउंछ ।</t>
  </si>
  <si>
    <t>त्रिभुवन विश्वविद्यालय शिक्षण अस्पताल महाराजगन्जमा चिकित्साशास्त्र अध्ययनकोलागि स्नातक तहमा प्रत्येक वर्ष ६०जना नयां विद्यार्थीहरु भर्ना हुने गरेका छन् ।</t>
  </si>
  <si>
    <t>र , ती ६०जनालाई चार समूहमा विभाजन गरी प्रत्येक समूहलाई अभ्यासकालागि मानिसको एउटा लास ( शव ) दिने गरिएको छ ।</t>
  </si>
  <si>
    <t>कुनै पनि जीवजन्तु वा मानवशरीरको चिरफार गर्ने कामलाई डिसेक्सन भनिन्छ ।</t>
  </si>
  <si>
    <t>डिसेक्सन गरेपछि खुल्ला भएको अंग वा प्रणालीको अध्ययन गर्ने कामलाई एनाटोमी भनिन्छ ।</t>
  </si>
  <si>
    <t>एनाटोमीका क्रममा त्यही एउटा लास एउटै समूहले चिर्दै क्रमशः विभिन्न प्रणाली र अंगकोबारेमा अध्ययन गर्दै जान्छन् ।</t>
  </si>
  <si>
    <t>चिकित्साशास्त्रको स्नातक तहको पाठ्यक्रममा एनाटोमीकोलागि दुई वर्षको समयावधि छुट्याइएको छ ।</t>
  </si>
  <si>
    <t>यो दुई वर्षको अवधिमा मानवशरीरका विभिन्न प्रणाली र अंगहरुको सैद्धान्तिक अध्ययनसंगै विद्यार्थीहरुले मृतशरीर क्रमशः चिरफार गर्छन् ।</t>
  </si>
  <si>
    <t>कुनै पनि लास मात्र होइन , मानवअंग र रगतसम्म पनि एक देशबाट अर्काे देशमा लान नपाइने अन्तर्राष्टि्रय कानुन छ ।</t>
  </si>
  <si>
    <t>तर शिक्षण अस्पतालको एनाटोमी विभागमा सबैभन्दा पहिला वि. सं. २०३६ सालमा भारतबाट चारवटा लास ल्याएर एनाटोमीको अध्यापन सुरु गरिएको थियो ।</t>
  </si>
  <si>
    <t>महाराजगन्जमा अध्ययन गरिरहेका विद्यार्थीलाई त्यस बेलादेखि हालसम्म लासको खांचो परेको छैन ।</t>
  </si>
  <si>
    <t>त्यहां रहेको विधिशास्त्र विभागमा बेवारिसे लासको दाबी गर्नकोलागि ३१ दिनसम्म कोही नआएमा त्यही लास विद्यार्थीको अध्ययनसामग्री बन्न सक्छ ।</t>
  </si>
  <si>
    <t>नेपालमै प्राप्त हुने त्यस्ता बेवारिसे लासले नेपाली विद्यार्थीको आवश्यकतालाई पूर्ति गर्दै आइरहेको छ ।</t>
  </si>
  <si>
    <t>पोस्टमार्टमको ३१ दिनसम्म दाबी गर्न कोही नआएमा एनाटोमी विभागको आवश्यकताअनुसार त्यस्ता शव हस्तान्तरण गरिंदै आएको एनाटोमी विभागका सहप्राध्यापक डा. आरएन श्रेष्ठ बताउंछन् ।</t>
  </si>
  <si>
    <t>महाराजगन्ज शिक्षण अस्पतालको विधिशास्त्र विभागबाट नेपालका अन्य मेडिकल कलेजकोलागि पनि शव उपलब्ध हंुदै आएको छ ।</t>
  </si>
  <si>
    <t>तर नेपालको मध्यपश्चिममा अवस्थित नेपालगन्ज मेडिकल कलेजमा भने हालसम्म त्यहांबाट लास लगिएको छैन ।</t>
  </si>
  <si>
    <t>महाराजगन्जबाहेक अन्य शिक्षण अस्पतालहरुले त्यहांबाट लास लैजांदा साढे ७ हजार रुपियां प्रतिलास राजस्व बुझाउनु पर्छ ।</t>
  </si>
  <si>
    <t>त्यसको अतिरिक्त रेफ्रिजरेटरमा राखेर संरक्षण गरेबापत यसको छुट्टै खर्च शिक्षण अस्पताल महाराजगन्जको एनाटोमी विभागले लिने गरेको छ ।</t>
  </si>
  <si>
    <t>काठमाडौंमा फरेन्सिक विभाग पहिले वीर अस्पतालमा रहेको थियो भने विगत ४ वर्षदेखि सो विभाग शिक्षण अस्पतालमा सारिएको छ ।</t>
  </si>
  <si>
    <t>बेवारिसे शव राख्नकोलागि फरेन्सिक विभागमा जापान सरकारले नै आवश्यक फ्रिजको व्यवस्था गरिदिएको छ ।</t>
  </si>
  <si>
    <t>निश्चित समयावधिसम्म सो बेवारिसे लासको दाबी गर्न कोही नआएमा सो लासलाई एनाटोमी विभागले माटोमा गाडेर तह लगाउने गरेको छ ।</t>
  </si>
  <si>
    <t>क्याम्पसलाई आवश्यक परेको लास फरेन्सिक विभागबाट सम्बन्धित क्याम्पसमा पुर्याएपछि शिक्षण अवधिसम्म त्यसलाई फर्मलिनलगायतका रसायनहरुमा राखेर संरक्षण गरिन्छ ।</t>
  </si>
  <si>
    <t>यसरी संरक्षण गर्नकोलागि फर्मलिनसहितको ट्यांक सबै क्याम्पसमा निर्माण गरिएको हुन्छ ।</t>
  </si>
  <si>
    <t>ती रसायनहरुले मानवशवलाई कुहिनबाट बचाउंछ ।</t>
  </si>
  <si>
    <t>त्रिवि शिक्षण अस्पताल महाराजगन्जलाई नियमित अध्यापनकोलागि वार्षिकरुपमा चारवटा लास चाहिन्छ भने शोध र अनुसन्धानकोलागि अन्य एक – दुईवटा चाहिन सक्छ ।</t>
  </si>
  <si>
    <t>अध्यापनकोलागि राखिने लासहरुमा महिला र पुरुषको समान अनुपात हुने गरेको छ ।</t>
  </si>
  <si>
    <t>मानवशरीरलाई चिरफार गरी अध्ययन गर्ने विषयलाई एनाटोमी भनिन्छ ।</t>
  </si>
  <si>
    <t>त्यसैले एनाटोमीको अध्ययनकोलागि मृतमानवशरीरको प्रयोग गरिन्छ ।</t>
  </si>
  <si>
    <t>यो शरीरलाई क्रमशः चिर्दै विभिन्न प्रणालीको अध्यापन गराउंदै गइन्छ ।</t>
  </si>
  <si>
    <t>त्यही एउटै शरीरका सम्पूर्ण भाग र अंगहरुको चिरफार गरी प्रयोगात्मक अध्ययन गर्न दुई वर्ष लाग्छ ।</t>
  </si>
  <si>
    <t>एउटा समूहकोलागि त्यही एउटा शव नै दुई वर्षसम्मकोलागि पुर्याइन्छ ।</t>
  </si>
  <si>
    <t>काठमाडौं मेडिकल कलेज ( केएमसी )का प्रत्येक १६जना विद्यार्थीको एउटा समूहलाई एउटा लस दिने गरिएको छ ।</t>
  </si>
  <si>
    <t>दुई वर्षसम्मकोलागि सो समूहले एउटै मात्र शवले काम चलाउनुपर्ने भए पनि यो पर्याप्त हुने त्यहांका विद्यार्थीहरु बताउंछन् ।</t>
  </si>
  <si>
    <t>’ मरणोपरान्त शरीर दान गर्न सौभाग्य पाउनेमा नेपालका एक कानुन व्यवसायी कृष्णप्रसाद पन्त मात्र छन् ।</t>
  </si>
  <si>
    <t>उनी अस्पतालको शययामा उपचार गराइरहंदा ‘ म मरेपछि मेरो लास नजलाउनु र चिकित्साशास्त्रका नेपाली विद्यार्थीहरुलाई अध्यापनकोलागि प्रयोग गर्न दिनू ’ भनेका थिए ।</t>
  </si>
  <si>
    <t>उनका परिवार र आफन्तहरुले पनि उनको चाहनाअनुसार लास शिक्षण अस्पतालको एनाटोमी विभागमा उपलब्ध गराए ।</t>
  </si>
  <si>
    <t>एनाटोमी विभागले पनि उनको शवको उपयोग विद्यार्थीको अध्यापनमा गर्यो ।</t>
  </si>
  <si>
    <t>अध्यापन कार्य सकिए पनि उनको सम्मानकोलागि उनको शरीर हालसम्म पनि एनाटोमी विभागले सुरक्षित राखेको छ ।</t>
  </si>
  <si>
    <t>मारणोपरान्त आफ्नो शव दान गर्ने पन्तको इच्छा सार्वजनिक भएपछि शिक्षण अस्पताल महाराजगन्जमा त्यसरी शरीर दान गर्न चाहनेहरु थुप्रै आउन थाले ।</t>
  </si>
  <si>
    <t>त्यसरी शव दान गर्न चाहनेहरुकाबारेमा नेपालमा कानुनी प्रावधान भने केही पनि थिएन ।</t>
  </si>
  <si>
    <t>त्यसपछि शरीर दान गर्न चाहनेहरु पनि आउन छोडेको फरेन्सिक विभागका डा. हरिहर वस्ती बताउंछन् ।</t>
  </si>
  <si>
    <t>नेपालमा बेवारिसे लासहरु प्रशस्त आउने तथा विद्यार्थीहरुलाई अध्यापन गराउनकोलागि मृतशरीरको कुनै अभाव नभएकोेले पनि सो कमिटीले कुनै निष्कर्ष ननिकालेको हुन सक्छ ।</t>
  </si>
  <si>
    <t>दुर्घटना तथा आत्महत्याजस्ता प्रहरी केसमा मृतशरीर लास जांचघरमा आइपुग्छ ।</t>
  </si>
  <si>
    <t>लास जांच गरी सकेपछि अपरिचित</t>
  </si>
  <si>
    <t>र बेवारिसे लासहरुलाई त्यहीं तीन हप्तासम्मकोलागि राखिन्छ ।</t>
  </si>
  <si>
    <t>नेपालमा त्यसताका कुनै शिक्षण अस्पताल नभए पनि २०१२ सालको नेपाल प्रहरी ऐनले सो कुराको स्पष्ट किटानी गरेको छ ।</t>
  </si>
  <si>
    <t>शिक्षण अस्पतालमा लास जांचघरको स्थापना</t>
  </si>
  <si>
    <t>गर्भाशयमा अवस्थित भू्रण ।</t>
  </si>
  <si>
    <t>हुनुअघि त्यस्ता बेवारिसे लासहरु सरकारी खर्चमा प्रहरीले सद्गत गर्ने गरेको थियो ।</t>
  </si>
  <si>
    <t>काठमाडौं शिक्षण अस्पतालको लास जांचघरमा परीक्षणकोलागि मासिक सरदर ८ , १०वटा बेवारिसे लास आउने गरेका छन् ।</t>
  </si>
  <si>
    <t>एक वर्षमा आउने लासको संख्या १ सयभन्दा बढी हुने गरेको छ ।</t>
  </si>
  <si>
    <t>महाराजगन्जबाट उपत्यकावरिपरिका शिक्षण अस्पतालले लासहरु लाने गरेका छन् ।</t>
  </si>
  <si>
    <t>प्रहरी केसमा परेका बेवारिसे लासहरु सबै अध्यापनकोलागि उपयुक्त हंुदैनन् ।</t>
  </si>
  <si>
    <t>दुर्घटनामा परी क्षतविक्षत अवस्थाको शव अध्यापनकोलागि उपयोग हुन सक्दैन ।</t>
  </si>
  <si>
    <t>तर राम्रो अवस्थामा रहेका बेवारिसे लासले नेपालका झन्डै १ दर्जन मेडिकल कलेजको मागलाई सजिलै धानिरहेको छ ।</t>
  </si>
  <si>
    <t>मरेपछि काम नलाग्ने मानवशरीर मानिस बचाउने डाक्टर बन्ने विद्यार्थीेकालागि अध्ययनसामग्री बनेको छ ।</t>
  </si>
  <si>
    <t>तर २०३६ सालको राजनीतिक आन्दोलनको क्रममा त्यहांका विद्यार्थीले मृतशरीरविना पढाइ नै गर्न मानेनन् ।</t>
  </si>
  <si>
    <t>हड्तालका क्रममा राखिएका मागहरुमध्ये एनाटोमी अध्ययनकोलागि मृतशरीर पनि हुनुपर्ने अडान विद्यार्थीहरुले राखेपछि क्याम्पस व्यवस्थापनले मानिसको लास भारतबाट ल्याउनकोलागि डा. रामछायामान अमात्यलाई जिम्मा दियो ।</t>
  </si>
  <si>
    <t>काठमाडौंस्थित भारतीय राजदूतावासबाट समेत सिफारिशपत्र लिई डाक्टर अमात्य विहार प्रन्तको मजफरपुरस्थित श्रीकृष्ण मेडिकल कलेज पुगे ।</t>
  </si>
  <si>
    <t>त्यस कलेजका प्रिन्सिपल तथा डा. अमात्यका गुरु डा. मिश्रले महिला र पुरुषका दुई , दुईवटा लास निःशुल्करुपमा उपलब्ध गराए ।</t>
  </si>
  <si>
    <t>चारवटा लासलाई फर्मलिनको रसायनमा डुबाएर ल्याउनकालागि निकै कठिन थियो ।</t>
  </si>
  <si>
    <t>त्यसैले सबै लासलाई टुक्रा पारी बाकसमा प्याक गरियो ।</t>
  </si>
  <si>
    <t>तर त्यहांबाट लास लिएर नेपाल आउन कुनै पनि सवारीसाधन नमानेपछि काठमाडौंस्थित विश्व स्वास्थ्य संगठनको गाडी मगाइयो ।</t>
  </si>
  <si>
    <t>संगठनले उपलब्ध गराएको पिकअप भ्यानमा ती बाकस राखेर वीरगन्ज भन्सारसम्म ल्याइयो ।</t>
  </si>
  <si>
    <t>भन्सार अधिकारीहरुले कागजपत्रको आधारमा बाकस छोड्न नमानेपछि बाकस फोरेर लास नै देखाउनुपर्यो ।</t>
  </si>
  <si>
    <t>तर भारतबाट मानिसको लास नेपाल ल्याएको हल्ला अधिराज्यभरि नै फैलियो ।</t>
  </si>
  <si>
    <t>जसका कारण वीरगन्जको सम्झना होटलले लाससहितको गाडी राख्न दिएन ।</t>
  </si>
  <si>
    <t>पछि वीरगन्ज क्षेत्रीय अस्पतालमा लगेर गाडी राखियो ।</t>
  </si>
  <si>
    <t>यसरी भारतबाट ल्याइएको लासबाट विद्यार्थीको माग पूरा भयो र पढाइ पनि सुचारुरुपमा सञ्चालन भयो ।</t>
  </si>
  <si>
    <t>त्यसपछि शिक्षण अस्पतालमा लासलाई इम्बाल्बिंगको व्यवस्था पनि गरियो ।</t>
  </si>
  <si>
    <t>यसबाट लास नकुहिने , नबिग्रने र नगन्हाउने गरी संरक्षण गर्न पाइयो ।</t>
  </si>
  <si>
    <t>अहिले विदेशी नागरिकको पोस्टमार्टम गरेपछि लासलाई बिग्रन नदिन शिक्षण अस्पतालको एनाटोमी विभागले अझै पनि यो काम गरिरहेको छ ।</t>
  </si>
  <si>
    <t>उहां त्यस क्षेत्रमा समर्पित</t>
  </si>
  <si>
    <t>समाजसेवी हुनुहुन्थ्यो ।</t>
  </si>
  <si>
    <t>नेपाल हार्ट फाउन्डेसनको काभ्रे शाखाको स्थापनामा उहांले उल्लेखनीय योगदान पुर्याउनुकासाथै उहां त्यसको संस्थापक सभापतिसमेत हुनुहुन्थ्यो ।</t>
  </si>
  <si>
    <t>बनेपा हार्ट क्लिनिकको स्थापनापछि प्रत्येक महिना उहांसंग मेरो भेट हुन्थ्यो ।</t>
  </si>
  <si>
    <t>अहिलेजस्तै म त्यहां मुटुका रोगीहरुको परीक्षण गर्न जाने गर्थें ।</t>
  </si>
  <si>
    <t>रामभक्तजीले संस्थाका अन्य पदाधिकारीहरुलेजस्तै बिरामी जांच्ने कार्यमा मलाई सघाउनुहुन्थ्यो ।</t>
  </si>
  <si>
    <t>गजबको टिमवर्क हुन्थ्यो हाम्रो ।</t>
  </si>
  <si>
    <t>मुटुरोगकाबारे जनचेतना जगाउने कार्यमा समर्पित रामभक्तजीलाई काम गर्दागर्दै एक दिन अकस्मात् छाती भारी भएर आयो र बेस्कन दम फुल्यो ।</t>
  </si>
  <si>
    <t>शिर मेमोरियल अस्पताल , बनेपामा पुगेपछि तत्कालै उहांको अल्पायुमै मृत्यु भयो ।</t>
  </si>
  <si>
    <t>रोगले उहांलाई यस्तो गरी ढाल्यो कि डाक्टरहरुले उपचार गर्ने समय नै पाएनन् ।</t>
  </si>
  <si>
    <t>बुझ्दै जांदा मैले पछि थाहा पाएं कि उहां वर्षौंदेखि उच्च रक्तचापबाट पीडित हुनुहुंदो रहेछ ।</t>
  </si>
  <si>
    <t>७ – ८ वर्षसम्म नियमित भेटघाट हुंदा पनि कहिल्यै उहांले मसंग रक्तचाप जंचाउने र उपचारको सल्लाह लिने इच्छा देखाउनुभएन ।</t>
  </si>
  <si>
    <t>मलाई पनि उहांलाई उच्च रक्तचाप छ भन्ने कुरा थाहा भएन ।</t>
  </si>
  <si>
    <t>सायद कुनै पनि लक्षण र सिकायत नभएरै होला उहां उच्च रक्तचापबाट पीडित भएर पनि उपचारप्रति त्यति सजग नहुनुभएको हुन सक्छ ।</t>
  </si>
  <si>
    <t>जब रक्तचाप एक्कासि बढेर उहांको हार्टफेल भयो तब उपचार गर्ने मौकै मिलेन ।</t>
  </si>
  <si>
    <t>रोगले उहांलाई थाहै नपाउने गरी एकैपल्ट मृत्युको मुखभित्र धकेलिदियो ।</t>
  </si>
  <si>
    <t>यो दुःखद मृत्युको प्रसंगले धेरैलाई सचेत गराउने भएकाले यहां प्रस्तुत गरिएको हो ।</t>
  </si>
  <si>
    <t>उच्च रक्तचाप यस युगको सुसुप्त हत्यारा अर्थात् ‘ साइलेन्ट किलर ’ हो ।</t>
  </si>
  <si>
    <t>यसले थाहै नदिई रोगीलाई चुपचाप मृत्युशययामा पुर्याइदिन्छ ।</t>
  </si>
  <si>
    <t>यसैले साइलेन्ट किलरको संज्ञा त्यत्तिकै पाएको होइन ।</t>
  </si>
  <si>
    <t>म एक अर्का विद्धान् समाजसेवीको प्रसंंग पनि यहां उल्लेख गर्न चाहन्छु ।</t>
  </si>
  <si>
    <t>डा. मुकुन्दबहादुर श्रेष्ठज्यूसंग मेरो परिचय करिब १० वर्षअगाडि पाटन , सुन्धारामा मुटुरोग परीक्षण शिविर सञ्चालन गर्दा भएको थियो ।</t>
  </si>
  <si>
    <t>उहां त्यस स्वास्थ्य शिविरको आयोजक हुनुहुन्थ्यो ।</t>
  </si>
  <si>
    <t>म त्यहां चिकित्सकको रुपमा गएको थिएं ।</t>
  </si>
  <si>
    <t>स्वास्थ्य शिविरमा सबैलाई जांचिसकेपछि मैले मुकुन्दजीलाई ‘ आउनुस् तपाईंको पनि ब्लड प्रेसर जांचौं ’ भनें ।</t>
  </si>
  <si>
    <t>उहांले आफूलाई कुनै पनि सिकायत छैन भनी जंचाउन मान्नुभएन ।</t>
  </si>
  <si>
    <t>मैले ‘ मुख्य आयोजकलाई नै नजांच्ने हो भने स्वास्थ्य शिविरको महत्त्व नै के रह्यो र१ ’ भनी फेरि अनुरोध गरें ।</t>
  </si>
  <si>
    <t>त्यसपछि उहांले बिरामीको कुर्सीमा बस्न स्वीकार गर्नुभयो ।</t>
  </si>
  <si>
    <t>मैले सोधें – ‘ केही तकलिफ छ ?</t>
  </si>
  <si>
    <t>’ उहाले बिल्कुल केही समस्या छैन भन्नुभयो ।</t>
  </si>
  <si>
    <t>मैले उहांको ब्लड प्रेसर जांचें , १७० , ११० मि. मि. मर्करी थियो ।</t>
  </si>
  <si>
    <t>मुकुन्दजी आश्चर्यचकित हुनुभयो ।</t>
  </si>
  <si>
    <t>उहांले पत्याउनुभएन ।</t>
  </si>
  <si>
    <t>मैले फेरि दोहोर्याएर दुवै हातमा उहांको ब्लड प्रेसर नापें ।</t>
  </si>
  <si>
    <t>सांच्चिकै त्यत्ति नै थियो ।</t>
  </si>
  <si>
    <t>मैले उहांलाई सम्झाउंदै भनें – ‘ मुकुन्दजी यो ब्लड</t>
  </si>
  <si>
    <t>उच्च रक्तचापले प्रहार गर्ने ४ क्षेत्रहरु : मस्तिष्क , मुटु , आंखा र मिर्गौला ।</t>
  </si>
  <si>
    <t>प्रेसरको जातै यस्तै हो , धेरै बढ्दा पनि यसले थाहै दिंदैन , नजांची थाहै हुंदैन ।</t>
  </si>
  <si>
    <t>यसकारण यसले धेरैलाई झुक्याउंछ ।</t>
  </si>
  <si>
    <t>’ उहांले ए.. . १ भन्दै मुन्टो हल्लाउनुभयो ।</t>
  </si>
  <si>
    <t>मैले उहांलाई रगत , पिसाब , ईसीजी आदि परीक्षणहरु गर्नुपर्छ र तत्काल औषधि सेवन सुरु गर्नुपर्छ भनी सल्लाह दिएं ।</t>
  </si>
  <si>
    <t>१ – २ दिनमै उहांले सबै परीक्षणहरु गराउनुभयो ।</t>
  </si>
  <si>
    <t>उहांको दुवै मिर्गौला ब्लड प्रेसरका कारण बिग्रिएर कामै नलाग्ने अवस्थामा पुगेको परीक्षणबाट पत्ता लाग्यो ।</t>
  </si>
  <si>
    <t>उहांको रगतमा किड्नी फेल भएका लक्षणहरु देखिइसकेका थिए ।</t>
  </si>
  <si>
    <t>मैले उहांलाई तत्काल मिर्गौला रोग विशेषज्ञ डा. ऋषिकुमार काफ्लेकहां उपचारकालागि पठाएको थिएं ।</t>
  </si>
  <si>
    <t>मिर्गौलालाई बचाउन नसकिने भइसकेको रहेछ ।</t>
  </si>
  <si>
    <t>जति सक्यो चांडो मिर्गौला प्रत्यारोपण गर्नुपर्ने अवस्था भइसकेको देखियो ।</t>
  </si>
  <si>
    <t>डाक्टरको सल्लाहबमोजिम उहांले मद्रासमा गएर मिर्गौला प्रत्यारोपण पनि गराउनुभयो ।</t>
  </si>
  <si>
    <t>त्यसको करिब ५ वर्षपछि फेरिएको मिर्गौलाले पनि काम दिन छाड्यो अनि उहांको दुःखद मृत्यु भयो ।</t>
  </si>
  <si>
    <t>उहांको मृत्यको कारण उच्च रक्तचाप थियो , जसले किड्नी फेल गरायो ।</t>
  </si>
  <si>
    <t>यहां पनि उच्च रक्तचापले ‘ साइलेन्ट किलर ’कै भूमिका खेल्यो ।</t>
  </si>
  <si>
    <t>चुपचाप थाहै नदिई ( कुनै पनि शारीरिक लक्षण नदेखाई ) मिर्गौलाहरु काम नलाग्ने बनाइदियो अनि बिरामीलाई मृत्युको मुखमा धकेलिदियो ।</t>
  </si>
  <si>
    <t>मैले उल्लेख गरेका यी घटनाहरु वास्तविक हुन् , मैले भोगेका तीता अनुभवहरु हुन् ।</t>
  </si>
  <si>
    <t>स्व . रामभक्त कोख श्रेष्ठ र स्व . डा. मुकुन्दप्रसाद श्रेष्ठ मेरा असल मित्रहरु हुनुहुन्थ्यो ।</t>
  </si>
  <si>
    <t>उहांहरु दुवैजना मुटुरोगविरुद्ध जनचेतना जगाउने कार्यमा समर्पित हुनुहुन्थ्यो ।</t>
  </si>
  <si>
    <t>उच्च रक्तचापसंग खेलबाड गर्नुहुंदैन , किनकि यो साइलेन्ट किलर हो ।</t>
  </si>
  <si>
    <t>समयमै उपचार नगराएको खण्डमा यसले बिरामीलाई चुपचाप मृत्युको मुखमा धकेलिदिन्छ ।</t>
  </si>
  <si>
    <t>कुनै सिकायत छैन भनी उच्च रक्तचापको उपचारमा ढिलाइ गर्नुहुंदैन ।</t>
  </si>
  <si>
    <t>उच्च रक्तचाप रोगको कुनै पनि लक्षण नहुन पनि सक्छ ।</t>
  </si>
  <si>
    <t>लक्षणहरु देखिने बेलासम्ममा ढिला भइसकेको हुन सक्छ ।</t>
  </si>
  <si>
    <t>उच्च रक्तचाप यो युगको ठूलो स्वास्थ्य समस्या हो ।</t>
  </si>
  <si>
    <t>औद्योगिकीकरण , सहरीकरण र सामाजिक , आर्थिक विकासको गतिकासाथ यो रोगको पनि वृद्धि भइरहेको छ ।</t>
  </si>
  <si>
    <t>धेरैजसो अवस्थामा यो रोग आधुनिक सभ्यता र औद्योगिकीकरणद्धारा सिर्जित मानसिक तनाव र जीवनशैलीमा आएको परिवर्तनको नतिजा हो ।</t>
  </si>
  <si>
    <t>उच्च रक्तचाप एक खतरनाक रोग हो ।</t>
  </si>
  <si>
    <t>नेपालमा दिन प्रतिदिन यो रोग बढ्दै गइरहेको छ ।</t>
  </si>
  <si>
    <t>काठमाडौं उपत्यकाभित्र अनुमानित ३० प्रतिशत वयष्क जनसंख्या ( १८ वर्षभन्दा माथि )लाई उच्च रक्तचाप रोग भएको देखिएको छ ।</t>
  </si>
  <si>
    <t>यसै कारण उच्च रक्तचापलाई ‘ साइलेन्ट किलर ’को संज्ञा दिइएको हो ।</t>
  </si>
  <si>
    <t>मुटु शरीरको एक महत्त्वपूर्ण अंग हो , जुन नियमितरुपमा खुम्चिने र फुलिने गर्दछ ।</t>
  </si>
  <si>
    <t>यसलाई हामी मुटुको धड्कन भन्दछौं ।</t>
  </si>
  <si>
    <t>शरीरमा रक्तसञ्चारकालागि मुटुले एउटा पम्पको काम गर्दछ ।</t>
  </si>
  <si>
    <t>मुटु खुम्चिने र फुलिने गर्दा रक्तनलीहरुमा उत्पन्न हुने चापलाई ‘ रक्तचाप ’ अर्थात् ‘ ब्लड प्रेसर ’ भनिन्छ ।</t>
  </si>
  <si>
    <t>स्वस्थ मानिसमा रक्तचाप १२० , ८० मि. मि. वा सोभन्दा कम हुनुपर्दछ ।</t>
  </si>
  <si>
    <t>रक्तचाप बढी भएमा रक्तनलीहरु बढी तन्किन गई फुट्न सक्छन् ।</t>
  </si>
  <si>
    <t>दिमागको नसा फुटे पक्षघात हुन्छ , मुटुको फुटे ह्दयाघात , आखांको फुटे अन्धोपन , मिर्गौलाको फुटे किड्नी फेल हुन्छ ।</t>
  </si>
  <si>
    <t>उच्च रक्तचाप रोग भएकाहरुको कुनै पनि समयमा एकाएक रक्तचाप बढ्न गई यी खतरनाक अवस्थाहरु उत्पन्न हुन सक्छन् ।</t>
  </si>
  <si>
    <t>यी खतरनाक अवस्थाहरुबाट बच्न उच्च रक्तचापका रोगीहरुले रक्तचाप सामान्य भएको अवस्थामा पनि औषधिको सेवन गरिराख्नुपर्छ ।</t>
  </si>
  <si>
    <t>यो महत्त्वपूर्ण तथ्यलाई सबैले बुझ्नु जरुरी छ ।</t>
  </si>
  <si>
    <t>अज्ञानता तथा लापरबाहीका कारण यी खतरनाक परिणामहरु भोगेका हजारौं व्यक्तिहरुको लिस्ट हामीसंग छ ।</t>
  </si>
  <si>
    <t>हार्ट अट्याक भएर मर्नेहरुको संख्या त झनै धेरै छ ।</t>
  </si>
  <si>
    <t>धेरैजसो रोगीहरु बानी पर्छ , साइड इफेक्ट हुन्छ भनी रक्तचाप नियन्त्रण गर्ने औषधि सेवन गर्न मान्दैनन् ।</t>
  </si>
  <si>
    <t>औषधि सेवन सुरु गरिहाले पनि धेरैले रक्तचाप नियन्त्रणमा आएपछि बीचैमा बन्द गरिदिन्छन् ।</t>
  </si>
  <si>
    <t>अनि यसैको फलस्वरुप कसैलाई ह्दयघात भने कसैलाई पक्षघात , कसैको किड्नी फेल हुन्छ भने कसैले आंखाको ज्योति गुमाउंछन् ।</t>
  </si>
  <si>
    <t>यसबारे उच्च रक्तचाप भएकाहरु त्यति सजग छैनन् ।</t>
  </si>
  <si>
    <t>नुन कम खाएर , व्यायाम गरेर , आस्था च्यानलमा श्री रामदेवजी महाराजले सिकाएको प्राणायाम गरेर मात्र उच्च रक्तचाप ठीक नहुन सक्छ ।</t>
  </si>
  <si>
    <t>उच्च रक्तचाप भएकाहरुले आवश्यकताअनुसार खानपान , व्यायाम , प्राणायामकोसाथसाथै औषधि सेवन पनि कायम राख्नु जरुरी हुन्छ ।</t>
  </si>
  <si>
    <t>उच्च रक्तचापका कारण हरु</t>
  </si>
  <si>
    <t>किड्नी ट्रान्सप्लान्टपछिको सफल जीवनप्रस्तुति : पौडेल</t>
  </si>
  <si>
    <t>सामाजिक सेवामा समर्पित मानिसले परिवार र समाजबाट एक्लिएर बस्नुपर्दाको मानसिक पीडा शब्दमा व्यक्त गर्न सकिंदैन ।</t>
  </si>
  <si>
    <t>एकातिर रोगको पीर बढ्यो अर्काेतिर खानपिन मा</t>
  </si>
  <si>
    <t>पंाच वर्षअगाडि चेन्नाईको तामिलनाडु अस्पतालमा किड्नी ट्रान्सप्लाट गरिससकेपछि स्वास्थ्यलाभका क्रममा भरतलाल श्रेष्ठ ।</t>
  </si>
  <si>
    <t>पनि एकाएक परिवर्तन ल्याउन बाध्य हुनुपर्यो ।</t>
  </si>
  <si>
    <t>मधुमेहबाट पीडित श्रेष्ठका ५ वर्षअगाडि दुवै किड्नीले काम गर्न छाडेका थिए ।</t>
  </si>
  <si>
    <t>नेपालमा यसको उपचार असम्भवजस्तै छ भने विदेशमा गरिने उपचारको पनि कुनै ग्यारेन्टी छैन ।</t>
  </si>
  <si>
    <t>यस्तो अवस्थामा पनि श्रेष्ठले भने कुनै हिम्मत हारेनन् ।</t>
  </si>
  <si>
    <t>र , नियमित उपचारपछि अहिले उनी सामान्य दिनचर्या बिताइरहेका छन् ।</t>
  </si>
  <si>
    <t>प्रस्तुत छ – साधना प्रतिनिधिसंगको कुराकानी उनकै शब्दमा ।</t>
  </si>
  <si>
    <t>३० वर्षअगाडि मलाई बढी पिसाब लाग्ने र ज्यादा प्यास लाग्ने भयो ।</t>
  </si>
  <si>
    <t>संग संगै आंखा पनि कमजोर हुंदै गयो ।</t>
  </si>
  <si>
    <t>यो लक्षण देखिनासाथ मलाई मधुमेह लागेको शंका लाग्यो ।</t>
  </si>
  <si>
    <t>परीक्षणबाट मलाई मधुमेह भएको पक्का भयो र मैले मेरो दैनिक दिनचर्या र जीवनशैलीमा निकै नै परिवर्तन गर्नुपर्यो ।</t>
  </si>
  <si>
    <t>त्यसपछि भातको सट्टा दुवै छाक गहंुको रोटी खानुपर्ने भयो ।</t>
  </si>
  <si>
    <t>सागपात बढी खाए पनि मेरो आंखाको दृष्टि कमजोर हंुदै गयो ।</t>
  </si>
  <si>
    <t>मेरो अध्ययनमा पनि निकै कमी आयो ।</t>
  </si>
  <si>
    <t>कुनै सभा , समारोह र उत्सवमा भाग लिन पाइनं , खानपिनसमेत परिवारकोभन्दा बेग्लै भएकोले सामाजिक र परिवारिकरुपमा आफूलाई एक्लो महसुस हुन थाल्यो ।</t>
  </si>
  <si>
    <t>केही समयपछि अन्तर्राष्टि्रय व्यापारिक प्रदर्शनी ‘ एक्स्पो ७० ’मा भाग लिने सिलसिलामा म दक्षिण कोरिया पुगेेको थिएं ।</t>
  </si>
  <si>
    <t>म नेपाली स्टलमा निकै व्यस्त हुनुपरेको थियो ।</t>
  </si>
  <si>
    <t>त्यहां स्वास्थ्य परीक्षण गर्दा मेरो रगतमा चिनीको मात्रा ३ सय ५० देखियो ।</t>
  </si>
  <si>
    <t>सामान्यतया यसको मात्रा खाली पेटमा ११५ र खाना खाएको २ घण्टापछि १४०भन्दा कम हुनुपर्ने चिकित्सकहरु बताउंछन् ।</t>
  </si>
  <si>
    <t>तैपनि मलाई त्यस्तो कुनै अप्ठ्यारो महसुस भएन ।</t>
  </si>
  <si>
    <t>त्यहां चिकित्सकहरुले मलाई सुईबाट इन्सुलिन लिन सल्लाह दिए ।</t>
  </si>
  <si>
    <t>तर मेरो रोग पुरानो भएकोले त्यो औषधिले मलाई नछोएको हुन सक्छ ।</t>
  </si>
  <si>
    <t>मधुमेह रोग लागेको २५ वर्षपछि मेरो शरीरको विभिन्न भाग सुन्निन थाल्यो ।</t>
  </si>
  <si>
    <t>स्वास बढ्ने , हिंड्न नसक्ने , निकै कमजोर अवस्थामा म पुगें ।</t>
  </si>
  <si>
    <t>त्यसबेला मलाई कहिलेकाहीं बान्ता पनि हुने गर्थ्यो ।</t>
  </si>
  <si>
    <t>परीक्षणबाट मेरो शरीरमा रगतको कमी भएको पनि थाहा पाएं ।</t>
  </si>
  <si>
    <t>यही अवस्थामा मैले एक वर्ष मिर्गौला रोगको उपचारमा बिताएं ।</t>
  </si>
  <si>
    <t>मैले सुरुमा डा. ऋषिकुमार काफ्लेबाट मेरो किड्नी फेल भएको जानकारी पाएं ।</t>
  </si>
  <si>
    <t>सुरुमा उपचार गराउन सकिन्छ कि सकिंदैन , उपचार सफल हुन्छ कि हंुदैन भन्ने कुराको चिन्ता लाग्यो ।</t>
  </si>
  <si>
    <t>उपचार सफल भए पनि , नभए पनि खर्च धेरै लाग्ने कुराले पनि अफसोस लाग्यो ।</t>
  </si>
  <si>
    <t>उपचारकोलागि पैसाको बन्दोबस्द मिलाए पनि मलाई निकै समयसम्म मानसिक तनावले सतायो ।</t>
  </si>
  <si>
    <t>तर मेरा परिवार र आफन्तसामु म कहिल्यै तनावग्रस्त र दुखित देखिइनं ।</t>
  </si>
  <si>
    <t>मलाई उपचार सम्भव भएसम्म ट्रान्सप्लान्ट गर्नेतर्फ लाग्नुपर्छ भन्ने भयो ।</t>
  </si>
  <si>
    <t>यसैअनुसार घर – परिवारमा सल्लाह भयो ।</t>
  </si>
  <si>
    <t>डा. ऋषिकुमार काफ्लेले ट्रान्सप्लान्ट गरेर सामान्य जीवन बिताइरहेका धेरै बिरामीको उदाहरण दिएर कैयौं पटक सम्झाउनुभयो ।</t>
  </si>
  <si>
    <t>ट्रान्सप्लान्टकोलागि ती बिरामी र बिरामीका आफन्तहरुसंग पनि सल्लाह लिन उहांले सुझाव दिनुभयो ।</t>
  </si>
  <si>
    <t>पहिला हाम्रो परिवारभित्रैका सदस्यहरुबाट किड्नी लिने र ट्रान्सप्लान्ट गर्ने सल्लाह भयो तर रगतको क्रसम्याच नभएपछि किड्नीदाता खोज्नुपर्यो ।</t>
  </si>
  <si>
    <t>संयोगले किड्नीदाता खोज्न खासै कठिनाइ भएन ।</t>
  </si>
  <si>
    <t>नेपालमा रगतको क्रसम्याच गर्ने सामान्य परीक्षणको व्यवस्थासमेत नभएकोले मेरो र किड्नीदाताको रगत भारत नै पठाउनुपर्यो ।</t>
  </si>
  <si>
    <t>त्यसकोलागि खाली पेटमा दुवैको रगत निकाली तीन घण्टाभित्र क्रसम्याच गर्नुपर्ने थियो ।</t>
  </si>
  <si>
    <t>तैपनि यहां नै दुवैजनाको रगत निकाली विमानबाट तीन घण्टामा भारतको अस्पतालमा पुर्याउन सकियो ।</t>
  </si>
  <si>
    <t>सौभाग्यवश क्रसम्याच सफल भएको खबर दिल्लीबाट प्राप्त भएपछि त्यसबेला मेरो खुशीको ठेगानै रहेको थिएन ।</t>
  </si>
  <si>
    <t>यो २१ औं शताब्दीमा विश्व कहां पुग्यो , तर उपचारकोलागि भारत जानुपर्ने हाम्रालागि ठूलो विडम्बना छ ।</t>
  </si>
  <si>
    <t>सरकारबाट यस्तो अवस्थामा पनि प्राप्त हुनुपर्ने सामान्य सुविधासमेत नपाउंदा अत्यन्तै दुःख लागेको छ ।</t>
  </si>
  <si>
    <t>किड्नी ट्रान्सप्लान्ट गर्ने बिरामी र किड्नीदातालाई झन्डै एउटै समयमा अप्रेसन गर्नुपर्ने हुन्छ ।</t>
  </si>
  <si>
    <t>अप्रेसनपछि पनि चौबीसै घण्टा स्वास्थ्यकर्मीको पहरामा ५ दिनसम्म मलाई सघन उपचार कक्षमा राखिएको थियो ।</t>
  </si>
  <si>
    <t>करिब ९ घण्टा लामो अप्रेसन गरेर होस खुलेपछि पनि केही आफन्तलाई भेट्न नपाएको बेलामा झन्डै आंसु चुहिएको थियो ।</t>
  </si>
  <si>
    <t>जे होस् , मेरो दृढ आत्मविश्वासले म बांच्न सफल भएं ।</t>
  </si>
  <si>
    <t>तर पछि यसका अन्य सदस्यहरुको निष्त्रि्कयताको कारण मैले यसलाई स्थायित्व दिन सकिनं ।</t>
  </si>
  <si>
    <t>त्यसैले हाल मैले संस्थागतभन्दा व्यक्तिगतरुपमा परामर्श दिने गरिरहेको छु ।</t>
  </si>
  <si>
    <t>किनभने किड्नीका बिरामीलाई उपचारकोसाथसाथै परामर्श र आत्मबलको पनि उत्तिकै जरुरी हुन्छ ।</t>
  </si>
  <si>
    <t>मधुमेहका बिरामीले चिनी र उच्च रक्तचाप बढ्न नदिन खानामा नियन्त्रण गर्नुपर्छ ।</t>
  </si>
  <si>
    <t>सरकारले पनि मृगौलासम्बन्धी दक्ष जनशक्ति बढाउनेतर्फ पहलकदमी गर्नुकासाथै डायलसिस मेसिनको संख्या बढाई उपचारमा सुविधा र सहुलियत दिनुपर्छ ।</t>
  </si>
  <si>
    <t>२०३१ सालमा मधुमेह लागेको पत्ता लगेपछि त्यसको औषधि नियमित खाइरहेको थिएं भने किड्नी ट्रान्सप्लान्ट गरिसकेपछि अर्काे औषधि पनि थपिएको छ ।</t>
  </si>
  <si>
    <t>ती सबै औषधिहरु मैले अझैसम्म नटुटाई लिइरहेको छु ।</t>
  </si>
  <si>
    <t>तर किड्नी फेलर भएर हतास हुनुपर्ने अवस्था छैन ।</t>
  </si>
  <si>
    <t>समयमा नै ट्रान्सप्लान्ट गरेका मानिसको सक्रिय जीवनलाई २५ , ३० वर्षपछाडिसम्म धकेल्न सकिन्छ ।</t>
  </si>
  <si>
    <t>अहिले नेपालमा किड्नी ट्रान्सप्लान्ट गरेका बिरामीको संख्या २ सय ५० जति पुगिसकेको छ ।</t>
  </si>
  <si>
    <t>किड्नीका बिरामीले हिम्मत नहारी समयमै नियमित उपचारमा जुट्न सके यस रोगबाट सजिलै मुक्त हुन सकिने एउटा उदाहरण बनेको छु म आफैं ।</t>
  </si>
  <si>
    <t>तर सहयोग , सदभावना , प्रेरणा र हौसला दिने व्यक्ति , परिवार एवम् समाजको खांचो पर्छ ।</t>
  </si>
  <si>
    <t>स्वस्थ रहन अनौठो रोटीको प्रयोगरोहिणी घिमिरे</t>
  </si>
  <si>
    <t>काठमाडौंस्थित झोंछे की ३० वर्षीया दया मानन्धर अस्वाभाविकरुपमा मोटाएकोमा चिन्तित थिइन् ।</t>
  </si>
  <si>
    <t>शरीरलाई कसरी स्लीम बनाउने भन्ने उनलाई चिन्ता थियो ।</t>
  </si>
  <si>
    <t>त्यसै अवसरमा सिन्धुपाल्चोकको मुढेका एक नातेदारले उपहारस्वरुप समय – समयमा डा. एउटा अनौठो रोटी</t>
  </si>
  <si>
    <t>ल्याएर दिए ।</t>
  </si>
  <si>
    <t>ती नातेदारले बताएबमोजिम दैनिक सो रोटीको चिया बनाएर सेवन गर्न थालेपछि पेट घट्दै गई अहिले स्लीम बनेको उनी बताउंछिन् ।</t>
  </si>
  <si>
    <t>दयाकै ६५ वर्षीया सासू राममायालाई दमले गर्दा स्वां – स्वां हुने गर्थ्यो ।</t>
  </si>
  <si>
    <t>उनले केशवभक्त श्रेष्ठलाई देखाएर उपचार गराउने गरेकी थिइन् ।</t>
  </si>
  <si>
    <t>तर बुहारीसंगै सोही अनौठो रोटी प्रयोग गर्न थालेदेखि कुनै डाक्टरलाई देखाउनु नपरेको उनकै छोरा सुरेन्द्र मानन्धर बताउंछन् ।</t>
  </si>
  <si>
    <t>हेर्दा रोटीजस्तो , छाम्दा चिप्लो र पत्र थपिंदै गएर संख्यात्मकरुपमा वृद्धि हुंदै जाने यस किसिमको रोटी प्रयोग गर्नेहरुको संख्या सहरबजारमा बढ्दो छ ।</t>
  </si>
  <si>
    <t>तर यो के हो , यसले कुनै हानि गर्छ कि गर्दैन ?</t>
  </si>
  <si>
    <t>भन्ने कुरामा भने यसका प्रयोगकर्ताहरु ठोकुवा गरेर भन्न सक्दैनन् ।</t>
  </si>
  <si>
    <t>नेपालमा यस किसिमको अनौठो रोटी भित्रिएको दशकौं भइसक्दा पनि यसबारेमा प्रयोगकर्ताहरु नै अनभिज्ञ छन् ।</t>
  </si>
  <si>
    <t>तर यसको सेवनले फाइदा भएको चाहिं उनीहरु स्वीकार्छन् ।</t>
  </si>
  <si>
    <t>अस्पतालमा ठीक नभएको रोग चट् ।</t>
  </si>
  <si>
    <t>खोटांग की एक गृहिणीलाई ग्यास्टिक रोगले हैरान पार्यो ।</t>
  </si>
  <si>
    <t>उनले घरयासी जडीबुटी र धामीझांक्रीको भरमा परी धेरै समय रोग पालेरै बिताइन् ।</t>
  </si>
  <si>
    <t>अन्त्यमा काठमाडौं आएर अस्पतालमा भर्ना भइन् ।</t>
  </si>
  <si>
    <t>तर उनलाई सन्चो भएन ।</t>
  </si>
  <si>
    <t>पछि धरानतिरबाट यही अनौठो रोटी किनेर लगिन् र नियमित सेवन गरिन् ।</t>
  </si>
  <si>
    <t>यसैगरी काठमाडौंस्थित सुकेधारा की</t>
  </si>
  <si>
    <t>मुना लामा बबरमहलको सुनकोशी स्कुलमा पढाउंथिन् ।</t>
  </si>
  <si>
    <t>सोही स्कुलका एक शिक्षकले प्रायः दैनिक पेट दुख्यो भनेर सुनाउने गर्थे ।</t>
  </si>
  <si>
    <t>यसको सेवनले उनलाई सन्चो हुंदै गएपछि रोटीको एक पत्र नै उप्काएर दिएको मुना बताउंछिन् ।</t>
  </si>
  <si>
    <t>‘ अहिले त पेट दुख्न ठीक भयो , रिलिफ भएको महसुस भएको छ ’ – ती शिक्षकले भनेको कुरा मुना उद्धृत गर्छिन् ।</t>
  </si>
  <si>
    <t>घरमा तयारी अवस्थामा राख्ने र आवश्यक परेको खण्डमा सेवन गर्नेहरु पनि छन् ।</t>
  </si>
  <si>
    <t>अनियमित किसिमले प्रयोग गर्दा पनि शरीरलाई हानि नगर्ने र</t>
  </si>
  <si>
    <t>कम्बुचाटी प्रयोगकर्ता सावित्री राइ</t>
  </si>
  <si>
    <t>रिलिफ महसुस हुने बानेश्वरकी सावित्री राई बताउंछिन् ।</t>
  </si>
  <si>
    <t>’ अनौठो रोटी के हो त ?</t>
  </si>
  <si>
    <t>विदेशमा स्थानअनुसार यसबाट बनाइने चियालाई कम्बुचाटी ,टी फंगस ,टी स्पन्ज ,टी वाइन , कारगासोकटी , जापोनिकस आदि अनेकौं नामहरु छन् ।</t>
  </si>
  <si>
    <t>समग्रमाभन्दा रोटीलाई कम्बुचा मसरुम र यसबाट बनाइने चियालाई कम्बुचाटी भन्ने गरिएको छ ।</t>
  </si>
  <si>
    <t>यो खानयोग्य छ ।</t>
  </si>
  <si>
    <t>उहां भन्नुहुन्छ – ‘ यस किसिमको च्याउ चिनीसहितको चियापानीमा डुबाएर राख्ने हो भने त्यसबाट पोषण तत्त्व प्राप्त गरी दिनदिनै बढिरहन्छ ।</t>
  </si>
  <si>
    <t>यसमा वृद्धि हुने शक्ति धेरै हुन्छ ।</t>
  </si>
  <si>
    <t>’ विभिन्न किसिमका फंगसहरुमा औषधीय गुण पाइन्छ ।</t>
  </si>
  <si>
    <t>त्यसमध्येमा यो च्याउ पनि पर्ने हुंदा यसबाट विभिन्न किसिमको रोगको उपचार गर्न सकिने उहां स्वीकार्नुहुन्छ ।</t>
  </si>
  <si>
    <t>यो च्याउ यिस्ट ( थभबकत ) समूहको सच्चारोमाइसेज ( कबअअजबचय्कथअभक ) जातिमा पर्छ ।</t>
  </si>
  <si>
    <t>लाहुरे वा इच्छुक व्यक्तिहरुले विदेशबाट यसलाई नेपालमा भित्त्याएको र सिन्धुली एवम् रामेछापका व्यक्तिहरु दशौं वर्षअगाडिदेखि यससंग परिचित भएको डा. चालिसे बताउनुहुन्छ ।</t>
  </si>
  <si>
    <t>जर्मनका अनुसन्धानकर्ता</t>
  </si>
  <si>
    <t>गुन्थर डब्ल्यू . फय्रान्क ( न्गलतजभच ध् ।</t>
  </si>
  <si>
    <t>अस्टि्रयाबाट प्रकाशित यो पुस्तकको नवौं संशोधन पनि प्रकाशित भइसकेको छ ।</t>
  </si>
  <si>
    <t>यस पुस्तकमा कम्बुचा मसरुम र कम्बुचाटी सम्बन्धी सम्पूर्ण जानकारी दिइएको छ ।</t>
  </si>
  <si>
    <t>यसैले फय्रान्कलाई कम्बुचाका पिता पनि भनिन्छ ।</t>
  </si>
  <si>
    <t>’ फय्रान्कका अनुसार</t>
  </si>
  <si>
    <t>फय्रान्कले लेखेको कम्बुचासम्बन्धी पुस्तक ।</t>
  </si>
  <si>
    <t>इमेलको अन्त्यमा उहांले सल्लाह दिंदै लेख्नुभएको छ – ‘ तपाईं र तपाईंका परिवारले पनि कम्बुचाटी सेवन गरेर फाइदा लिनुहोस् ।</t>
  </si>
  <si>
    <t>तर नेपालमा यससम्बन्धी कुनै अनुसन्धान भएको पाइएको छैन ।</t>
  </si>
  <si>
    <t>नेपालमा प्रयोग भइरहेको कम्बुचा ( रोटी ) परीक्षणकालागि रोनास्टमा लगिएकोमा जनशक्तिको अभावका कारण एक महिनासम्म पनि रिपोर्ट प्राप्त हुन सकेन ।</t>
  </si>
  <si>
    <t>दोस्रो विश्वयुद्धपछि फैलिएको प्रदूषणले क्यान्सर रोगीको संख्या अधिक देखियो ।</t>
  </si>
  <si>
    <t>तर रुसका केही जिल्लामा यस्ता रोगीको संख्या ज्यादै न्यून भएको तथ्यांक प्रकाशमा आएकाले अनुसन्धान गरियो ।</t>
  </si>
  <si>
    <t>ती जिल्लाका गृहिणीहरुले यही कम्बुचा टीको सेवन गर्ने गरेकाले क्यान्सरले छुन नसकेको रहस्य पत्ता लाग्यो ।</t>
  </si>
  <si>
    <t>त्यसैले क्यान्सरबाट टाढा रहनु छ भने कम्बुचाटी सेवन गर्नु भन्ने उक्ति नै बन्यो ।</t>
  </si>
  <si>
    <t>मात लाग्नेकम्बुचाटी धेरै दिन राखेपछि रक्सीकोजस्तो गन्ध र रक्सीकैजस्तो स्वाद भएको महसुस हुन्छ ।</t>
  </si>
  <si>
    <t>धरै दिन राखेको यसको चिया खाएपछि मात लाग्ने गरेको कुरा बानेश्वरकी सावित्री राई बताउंछिन् ।</t>
  </si>
  <si>
    <t>साधारण झुम्म हुने हो , डराउनु चाहिं नपर्ने उनको धारणा छ ।</t>
  </si>
  <si>
    <t>उनी भन्छिन् – ‘मैले त एकै पटक बनाएर राख्ने अनि धेरै समयपछि खाने गरेकोले झुम्म बनाएको होला ।</t>
  </si>
  <si>
    <t>’ चिनी , चियापत्ती र कम्बुचा मसरुम मिलाएर महिनौं राख्दा त्यहां रासायनिक प्रक्रिया भई अल्कोहलिक एसिडको निर्माण हुने हुंदा रक्सीजस्तो भएको हो ।</t>
  </si>
  <si>
    <t>यसरी महिनौं दिन राखेर खानु राम्रो नभएको अनुभवी प्रयोगकर्ताहरु बताउंभछन् ।</t>
  </si>
  <si>
    <t>प्रसादको रुपमा ग्रहणयसलाई भगवान्को प्रसादको रुपमा लिनेहरु पनि पाइन्छन् ।</t>
  </si>
  <si>
    <t>काठमाडौं झोछेंका सुरेन्द्र मानन्धरकी आमा र उनका परिवारहरु कम्बुचा मसरुम र यसबाट बनाइएको चियालाई प्रसादको रुपमा ग्रहण गर्छन् ।</t>
  </si>
  <si>
    <t>कुनै समयमा ‘ साइबाबा रोटी ’ भनेर साइबाबाको प्रसादका रुपमा ग्रहण गर्ने गरेकाले पनि सो भ्रम अहिलेसम्म रहेको हुन सक्छ ।</t>
  </si>
  <si>
    <t>यो रोटी अचम्मसंग बढ्दै जाने भएर पनि भगवान्को खेल सम्भि्कई प्रसाद भनेको हुन सक्छ ।</t>
  </si>
  <si>
    <t>हाल बानेश्वर निवासी खोटांगकी शोभा राईले विनामूल्यमा रोटी ल्याएर सेवन गर्ने गरे पनि खोटांगमा रहेकी उन कीका कीले पैसा तिरेर किन्नुपर्यो ।</t>
  </si>
  <si>
    <t>शोभा भन्छिन् – ‘ कान्छीकाकीले ३ हजार जति तिरेर धरानतिरबाट रोटी किनेर लगेको बताउनुहुन्थ्यो ।</t>
  </si>
  <si>
    <t>वास्तविक रहस्य पत्ता नलाग्नाले यसरी बढी मूल्य तिर्नुपरेको हो ।</t>
  </si>
  <si>
    <t>यसरी पैसा लिएर बेच्नेहरुले रोटीको बढी महत्त्व दर्शाउन जापानबाट धेरै मूल्यमा किनेर ल्याएको भन्ने गर्छन् ।</t>
  </si>
  <si>
    <t>नेपालीहरु पनि विदेशी वस्तु भनेपछि निकै आकर्षित हुन्छन् र किन्छन् पनि ।</t>
  </si>
  <si>
    <t>कम्बुचाटी बनाउने तरिकाकम्बुचाटी बनाउने तरिका सजिलो छ ।</t>
  </si>
  <si>
    <t>यसकालागि कुनै आधुनिक मेसिनरी उपकरणको आवश्यकता पर्दैन ।</t>
  </si>
  <si>
    <t>घरमा उपलब्ध हुने सामानबाट नै तयार गर्न सकिन्छ ।</t>
  </si>
  <si>
    <t>सर्वप्रथम कति लिटर कम्बुचाटी बनाउने हो त्यति पानी उमाल्नुपर्छ ।</t>
  </si>
  <si>
    <t>यसकोलागि एलुमिनियमको भांडो प्रयोग गर्नुहुंदैन ।</t>
  </si>
  <si>
    <t>पानी उम्लिएपछि आवश्यकताअनुसार चिनी हाली ५ मिनेट पकाउनुपर्छ ।</t>
  </si>
  <si>
    <t>त्यसपछि आगोबाट निकालेर त्यस पानीमा चियापत्ती हाली १० मिनेट जति राख्ने अनि छानेर सेलाउन दिनुपर्छ ।</t>
  </si>
  <si>
    <t>पानी सेलाएपछि शिशाको भांडोमा खन्याएर एउटा कम्बुचा मसरुम हालिदिनुपर्छ ।</t>
  </si>
  <si>
    <t>त्यसपछि माथिबाट सफा कपडाले छोपी हल्का बिर्को लगाउने वा ढकनीले छोपिदिनुपर्छ ।</t>
  </si>
  <si>
    <t>सो भांडोलाई अंध्यारो ठाउंमा ७०देखि ९० डिग्री फरेन्हाइट तापक्रममा ७देखि १० दिनसम्म राख्नुपर्छ ।</t>
  </si>
  <si>
    <t>त्यति अवधिमा माउ कम्बुचाकोमाथि अर्को कम्बुचा बनिसकेको हुन्छ ।</t>
  </si>
  <si>
    <t>बच्चा कम्बुचालाई सफा हातले छुट्याएर अरुलाई दिन सकिन्छ ।</t>
  </si>
  <si>
    <t>माउ कम्बुचा पुनः प्रयोगकोलागि राख्नुपर्छ तर धेरै पटक भने प्रयोग गर्नुहुंदैन ।</t>
  </si>
  <si>
    <t>यस माउ कम्बुचा मसरुमलाई छालामा लगाउने लोसनको रुपमा पनि प्रयोग गर्न सकिन्छ ।</t>
  </si>
  <si>
    <t>यसरी बनाएको कम्बुचाटी सफा बोतलमा खन्याएर फ्रिजमा राखी आवश्यकताअनुसार सेवन गर्न पनि सकिन्छ ।</t>
  </si>
  <si>
    <t>धेरै खानु पनि ठीक हुंदैन ।</t>
  </si>
  <si>
    <t>यसरी तयार गरेको ३ – ४ दिनभित्रमा सो कम्बुचाटी खाइसक्नुपर्छ ।</t>
  </si>
  <si>
    <t>तयारी अवस्थामा शिशी वा अन्य भांडोमा राखेको कम्बुचाटीलाई बोलाबेलामा हल्लाउने गर्नुपर्छ नत्र त्यहां अर्को कम्बुचा मसरुम बन्छ ।</t>
  </si>
  <si>
    <t>कहिले र कति सेवन गर्ने ?</t>
  </si>
  <si>
    <t>नेपालमा यसको प्रयोग जथाभावीरुपले हुंदै आएको छ ।</t>
  </si>
  <si>
    <t>धेरै दिन राखेर सडेको कम्बुचाटी खानुहुंदैन ।</t>
  </si>
  <si>
    <t>यो पूर्णरुपमा तयार हुन ७ – १० दिन लाग्छ ।</t>
  </si>
  <si>
    <t>यसलाई दिनको तीन पल्ट खानु राम्रो मानिन्छ ।</t>
  </si>
  <si>
    <t>बिहान खानाअघि , दिउंसो खाजापछि र बेलुका खानापछि गरेर बढीमा १ लिटरसम्म खानुपर्छ ।</t>
  </si>
  <si>
    <t>धेरै सानो बच्चाले यसको प्रयोग गर्नुहुंदैन ।</t>
  </si>
  <si>
    <t>उमेर र खाने क्षमताअनुसार यसको मात्रा निर्धारण हुन्छ ।</t>
  </si>
  <si>
    <t>जुन पायो त्यही भांडोमाजस्तो पायो त्यस्तै कम्बुचा मसरुम हालेर कम्बुचाटी बनाई सेवन गर्ने गरेको पनि पाइएको छ ।</t>
  </si>
  <si>
    <t>यसरी आफै प्रदूषण भइसकेको कम्बुचाटीले फाइदा गर्नुको सट्टा बेफाइदा गर्न सक्छ ।</t>
  </si>
  <si>
    <t>यसलाई एलुमिनियमको भांडोमा राख्नुहुंदैन ।</t>
  </si>
  <si>
    <t>सकेसम्म शिशाको भांडो प्रयोग गर्नु उपयुक्त मानिन्छ ।</t>
  </si>
  <si>
    <t>धेरै तातो ठाउं र धरै चिसो ठाउंमा यसलाई राख्नुहुंदैन ।</t>
  </si>
  <si>
    <t>नेपालमा प्रयोग भइरहेको कम्बुचा मसरुम कीटाणुरहित छन् कि छैनन् ?</t>
  </si>
  <si>
    <t>र सही तरिकाले प्रयोग भएको छ कि छैन भन्ने कुरा कतैबाट अनुसन्धान एवम् परीक्षण हुन सकेको छैन ।</t>
  </si>
  <si>
    <t>सम्बन्धित निकायहरुसम्म कुरा पुग्न नसक्नु र ती निकायहरु पनि मौन देखिनुले यसरी हुने जथाभावी प्रयोगबाट भविष्यमा नकारात्मक असर नपर्ला भन्न सकिन्न ।</t>
  </si>
  <si>
    <t>आफूसंग भएको कम्बुचा परीक्षण गराएर सही तरिकाले उपयोग गर्नु बुद्धिमानी ठहर्छ नत्र रोग बिसेक पार्ने नाममा अरु रोग थपिन पनि सक्छ ।</t>
  </si>
  <si>
    <t>हेल्थ न्युजसडक अस्पताल बन्नेसडक दुर्घटनामा परेका बिरामीलाई तत्काल उपचार सेवा दिने उद्देश्यले पृथ्वी राजमार्गअन्तर्गत पर्ने मलेखुमा एक अस्पताल स्थापना हुने भएको छ ।</t>
  </si>
  <si>
    <t>दुर्घटनापछि समयमै अस्पताल पुर्याउन नसक्दा बर्सेनि सयौंको ज्यान जाने गरेको छ ।</t>
  </si>
  <si>
    <t>फ्रेन्डसिप नामक सामाजिक संस्थाले झन्डै ७० लाख रुपियांको खर्चमा बनाउन लागेको सो अस्पतालकोलागि बेनीघाट गाविसले सात रोपनी जग्गा निःशुल्क उपलब्ध गराएको छ ।</t>
  </si>
  <si>
    <t>२० शययाको सो अस्पताल निर्माणपछि अकालमा ज्यान गुमाउन बाध्य यात्रुहरुको संख्यामा कमी आउने विश्वास गरिएको छ ।</t>
  </si>
  <si>
    <t>अस्पताल चालू वर्षभित्रै सञ्चालनमा ल्याउने लक्ष्य राखिएको छ ।</t>
  </si>
  <si>
    <t>सार्वजनिक स्थानमा टायर बाल्न निषेधराजधानीका तीन जिल्ला प्रशासन कार्यालयले सार्वजनिक स्थानमा टायरलगायतका वस्तु जलाउन , पोल्न र आगो बाल्न प्रतिबन्ध लगाएका छन् ।</t>
  </si>
  <si>
    <t>विरोध प्रदर्शनका क्रममा बालिने टायरबाट जनस्वास्थ्य र वातावरण प्रदूषण गरेको बताउंदै प्रतिबन्ध लगाइएको हो ।</t>
  </si>
  <si>
    <t>बलेको टायरबाट डायोअक्सिजन नामक विषालु ग्यास निस्कने र त्यसबाट विशेष गरी बालबालिका र वृद्धवृद्धालाई असर पुग्ने वातावरणविद् बताउंछन् ।</t>
  </si>
  <si>
    <t>उनीहरुकाअनुसार टायरमा शरीरलाई हानि पुर्याउने बेन्जियम , क्रोमियमलगायतका रसायन हुन्छ ।</t>
  </si>
  <si>
    <t>जसले फोक्सोको क्यान्सर , स्नायुसम्बन्धी रोगसमेत लाग्न सक्छ ।</t>
  </si>
  <si>
    <t>यसअघि गत साल देउराली – जनता फर्मास्युटिकल्स प्रा . लि.ले गुणस्तरीयतासम्बन्धी आईएसओ १४००१ र वातावरणीय प्रभावसम्बन्धी मापदण्ड आईएसओ ९००१ प्रमाणपत्र प्राप्त गरिसकेको छ ।</t>
  </si>
  <si>
    <t>नेपालमा झन्डै ३ दर्जन औषधि उत्पादन गर्ने कम्पनी रहेका छन् ।</t>
  </si>
  <si>
    <t>आयुर्वेद परिषद् पुनर्गठनश्री ५को सरकारले नेपाल आयुर्वेद चिकित्सा परिषद् ऐनअनुसार आयुर्वेद चिकित्सा परिषद्को पुनर्गठन गरेको छ ।</t>
  </si>
  <si>
    <t>पुनर्गठित सो परिषद्को अध्यक्षमा आयुर्वेद क्याम्पस कीर्तिपुरका प्राध्यापक रामवृक्ष साहू हुनुहुन्छ ।</t>
  </si>
  <si>
    <t>सो परिषद्का अन्य सदस्यहरुमा डा. कृष्णराज पराजुली , डा. राजकिशोर शाह , डा. देवबहादुर रोक्का , डा. बासुदेव कंडेल रहनुभएको छ ।</t>
  </si>
  <si>
    <t>परिषद्मा आयुर्वेद विभागका निर्देशक पदेन सदस्य रहने व्यवस्था रहेको छ भने रजिस्टारमा डा. रामचन्द पाण्डेलाई तोकिएको छ ।</t>
  </si>
  <si>
    <t>आयोडिनसहितको नुनको प्रयोगनेपालमा ९० प्रतिशतभन्दा बढी घर – परिवारले आयोडिनयुक्त नुन प्रयोग गर्ने गरेको एक सर्वेक्षणले देखाएको छ ।</t>
  </si>
  <si>
    <t>विश्व स्वास्थ्य संगठनले गरेको पछिल्लो सर्वेक्षणअनुसार ९० प्रतिशतभन्दा बढी घर – परिवारले त्यस्तो नुन प्रयोग गर्ने राष्ट्र दक्षिणपूर्वी एसियामा नेपाल मात्रै हो ।</t>
  </si>
  <si>
    <t>विश्व स्वास्थ्य संगठनले युनिभर्सल साल्ट आयोडाइजेसन कार्यक्रम सञ्चालित १ सय ३० मुलुकमा आयोडिनयुक्त नुनको अवस्थाकोबारेमा सर्वेक्षण गरी सो प्रतिवेदन तयार पारेको हो ।</t>
  </si>
  <si>
    <t>सर्वेक्षण गरिएकामध्ये नेपालसहित २० मुलुकमा मात्रै ९० प्रतिशतभन्दा बढी घर – परिवारले आयोडिनयुक्त नुन प्रयोग गर्ने गरेको प्रतिवेदनमा उल्लेख छ ।</t>
  </si>
  <si>
    <t>विज्ञहरुकाअनुसार विभिन्न प्रकारका कुपोषणमध्ये आयोडिनको कमीले सूक्ष्म कुपोषणसमेत मुख्य जनस्वास्थ्यको समस्या रहेको छ ।</t>
  </si>
  <si>
    <t>अयोडिनको कमीबाट हुने प्रमुख समस्या गलगांड हो ।</t>
  </si>
  <si>
    <t>मुटुरोग दिवस सम्पन्नविश्व मुटु रोग दिवस नेपालमा पनि मनाइएको छ ।</t>
  </si>
  <si>
    <t>सेप्टेम्बर महिनाको अन्तिम आइतबार मनाइने यो दिवस नेपाल ह्दय रोग निवारण प्रतिष्ठानको आयोजनामा यही असोज १० गने तलितपुर , भैंसेपाटीमा मनाइएको थियो ।</t>
  </si>
  <si>
    <t>सोही अवसरमा ‘ बालबालिका , किशोर – किशोरी र मुटुरोग ’ विषयमा प्रवचन कार्यक्रम सम्पन्न भएको थियो ।</t>
  </si>
  <si>
    <t>दादुरा अभियान सुरुआगामी वर्ष दादुराबाट हुने मृत्युदरमा ५० प्रतिशतले कमी ल्याउने उद्देश्यले नेपालमा असोज ५ गतेबाट बृहत् दादुरा खोप अभियान सुरु भएको छ ।</t>
  </si>
  <si>
    <t>यो अभियान तीन चरणमा विभाजन गरी सञ्चालन गरिएको छ ।</t>
  </si>
  <si>
    <t>त्यसैगरी हुम्ला , जुम्ला , मुगु , डोल्पा , मनांग र मुस्तांग गरी ६ जिल्लामा अन्तिम चरणको खोप अभियान २०६२ बैशाखबाट सुरु गरिनेछ ।</t>
  </si>
  <si>
    <t>स्वास्थ्य मन्त्रालय बाल स्वास्थ्य महाशाखाका निर्देशक डा. यसोवर्द्धन प्रधानकाअनुसार नेपालमा हरेक वर्ष ५ हजार बालबालिकाको मृत्यु हुने गरेको छ ।</t>
  </si>
  <si>
    <t>आचारसंहिता लागूचिकित्सक र नर्सबाहेकका स्वास्थ्य व्यवसायीले पालना गर्नुपर्ने आचारसंहिता भदौ १ गतेदेखि लागू भएको छ ।</t>
  </si>
  <si>
    <t>सो आचारसंहिता पालना नगर्ने व्यवसायीलाई १० हजार रुपियांसम्म जरिवाना हुनसक्ने प्रावधान छ ।</t>
  </si>
  <si>
    <t>उपयोगी सूक्ष्म व्यायाम तथा योगासनहरुडा . क्षितिज बराकोटी</t>
  </si>
  <si>
    <t>गतांकमा मन , इन्द्रिय र प्रत्याहारकाबारेमा चर्चा गरिएको थियो ।</t>
  </si>
  <si>
    <t>साथै उत्थित एकपादांगुष्ठासनको विधि , सावधानी र यसबाट पाउन सकिने लाभहरुकोबारेमा जानकारी दिइएको थियो ।</t>
  </si>
  <si>
    <t>अब केही यौगिक व्यायाम तथा आसनहरुको अभ्यासको जानकारी गराइन्छ ।</t>
  </si>
  <si>
    <t>शरीर स्वस्थ राख्न र बलियो एवम् तन्दुरुस्त पार्नकोलागि प्राचीनकालमा अनेकौं यौगिक उपायहरुको प्रयोग गरिन्थ्यो ।</t>
  </si>
  <si>
    <t>यिनै विविध उपायहरुमध्ये विभिन्न प्रकारका यौगिक सूक्ष्म व्यायाम , यौगिक स्थुल व्यायाम तथा आसनहरुको अभ्यासले महत्त्वपूर्ण स्थान लिने गर्दथ्यो ।</t>
  </si>
  <si>
    <t>हाल पनि शरीर तथा मन स्वस्थ राख्नकोलागि विभिन्न सूक्ष्म एवम् स्थुल व्यायामको अभ्यास गर्न सकिन्छ ।</t>
  </si>
  <si>
    <t>कुनै पनि कठिन खालका व्यायामहरु गर्नुपूर्व सरल खालका व्यायामहरु गर्नुपर्दछ ।</t>
  </si>
  <si>
    <t>दुवै खाले व्यायामहरुको महत्त्व र प्रभावकारिता उत्तिकै बढी छ ।</t>
  </si>
  <si>
    <t>त्यसैले शारीरिक व्यायाम तथा योगाभ्यासकोलागि दिनहुं केही समय दिने गर्नु स्वास्थ्यको दृष्टिकोणले अत्यन्तै राम्रो हुन्छ ।</t>
  </si>
  <si>
    <t>खुट्टाकोलागि उपयोगी केही सूक्ष्म व्यायामहरुउभिएर , बसेर , सुतेर विभिन्न शारीरिक स्थितिहरुमा रही यौगिक सूक्ष्म व्यायामहरुको अभ्यास गर्ने विधिहरु हुन्छन् ।</t>
  </si>
  <si>
    <t>तिनै व्यायामहरुमध्ये यहां उभिएर गर्ने केही अभ्यासहरु दिइएको छ ।</t>
  </si>
  <si>
    <t>व्यायाम १. विधिसीधा उभिनुहोस् ।</t>
  </si>
  <si>
    <t>दुवै हात शरीरको दायां – बायां सोझो पारी राख्नुहोस् ।</t>
  </si>
  <si>
    <t>अब विस्तारै शरीरलाई सन्तुलनमा राखी देब्रे खुट्टाले टेकी दाहिने खुट्टाअगाडितिर उचालेर तन्काउनुहोस् ।</t>
  </si>
  <si>
    <t>यसरी तन्काउंदा खुट्टाको बूढीऔंला , सम्पूर्ण पञ्जालाई अगाडितिर तनक्क तन्काउने गर्नुहोस् ।</t>
  </si>
  <si>
    <t>यसरी तन्काएपछि लगत्तै खुट्टाको कुर्कुच्चाको भागलाई अगाडि र पञ्जाको भागलाईपछाडि अर्थात् आफूतिर तन्काउने गर्नुहोस् ।</t>
  </si>
  <si>
    <t>यसरी १० – १५ पटकसम्म अभ्यास गर्नुहोस् ।</t>
  </si>
  <si>
    <t>दाहिने खुट्टाको गरिसकेपछि दुवै खुट्टा जोडी सीधा हुनुहोस् र पुनः अर्कोतर्फको खुट्टाको अभ्यास गर्नुहोस् ।</t>
  </si>
  <si>
    <t>दाहिने खुट्टाले भुइंमा टेकी देब्रे खुट्टा उठाउने र पञ्जा तथा कुर्कुच्चालाई अगाडि –पछाडि गरी तन्काएर १० – १५ पटकसम्म अभ्यास गर्नुहोस् ।</t>
  </si>
  <si>
    <t>त्यसपछि दुवै खुट्टा जोडेर सोझो हुनुहोस् ।</t>
  </si>
  <si>
    <t>व्यायाम २. विधि ( क ) देब्रे खुट्टाले भुइंमा टेकेर दाहिने खुट्टालाई खुम्च्याई तस्वीर नं. १९४माजस्तो गर्नुहोस् ।</t>
  </si>
  <si>
    <t>यस स्थितिमा रहंदा हात तन्काउने र माथि उठाएको खुट्टालाई पेटको सतहसम्म ल्याई शरीरलाई सन्तुलनमा राख्नुपर्दछ ।</t>
  </si>
  <si>
    <t>त्यसपछि खुट्टातल राख्ने अर्थात् दायां खुट्टा खुम्च्याई उठाउने र तल राख्ने क्रिया १० – १५ पटकसम्म अभ्यास गर्ने गर्नुहोस् ।</t>
  </si>
  <si>
    <t>यसरी नै दाहिने खुट्टाले भुइंमा टेकी बायां खुट्टा खुम्च्याएर उचाल्ने , भुइंमा राख्ने गर्नुहोस् ।</t>
  </si>
  <si>
    <t>यसरी १० – १५ पटक गर्ने गर्नुपर्छ ।</t>
  </si>
  <si>
    <t>खुट्टा थाकेमा भुइंमा टेक्दै पनि गर्न सकिन्छ ।</t>
  </si>
  <si>
    <t>यसरी नै दाहिने खुट्टाले भुइंमा टेकेर देब्रे खुट्टाको पनि व्यायाम गर्नुपर्छ ।</t>
  </si>
  <si>
    <t>सावधानीएउटा खुट्टाले शरीरलाई थामेर व्यायाम गर्न सुरुमा कठिन हुन सक्छ ।</t>
  </si>
  <si>
    <t>त्यसमा पनि तौल बढी भएका व्यक्तिहरुलाई त यसले झन् असर पार्न सक्छ ।</t>
  </si>
  <si>
    <t>त्यसैले शरीरलाई सन्तुलनमा रँख्नकोलागि केही दिनसम्म भित्ता वा कुनै कुराको सहारामा आड लिएर अभ्यास गर्नुपर्छ ।</t>
  </si>
  <si>
    <t>घुंडा दुख्ने व्यक्तिहरुले भने तौल बढी छ भने यो व्यायाम गर्नु ठीक हुंदैन ।</t>
  </si>
  <si>
    <t>यसरी नै कुर्कुच्चाको भाग मर्किएको वा सुन्निएको अवस्थामा पनि यो गर्नुहुंदैन ।</t>
  </si>
  <si>
    <t>लाभहरुखुट्टाका यी व्यायामहरुले खुट्टाको हाड , मांसपेशी र नसा बलियो एवम् सुगठित पार्न मद्दत पुग्छ ।</t>
  </si>
  <si>
    <t>साथै यी भागहरुमा लचकता उत्पन्न हुन्छ ।</t>
  </si>
  <si>
    <t>यी व्यायामले केही मात्रामा कम्मर – पेटमा पनि प्रभाव पार्दछन् ।</t>
  </si>
  <si>
    <t>पूरै शरीरलाई फाइदा दिने मस्तक पादांगुष्ठासनबाक्लो ओछ्यानमा बसेर यो आसन गर्नुपर्छ अथवा टाउको टेकाउनकोलागि कुनै नरम कपडा वा फमको प्रयोग गर्नुपर्छ ।</t>
  </si>
  <si>
    <t>विधिघुंडा टेकेर बस्नुस् र दुवै हातअगाडितिर केही फरक राखेर टेक्नुस् ।</t>
  </si>
  <si>
    <t>( हेर्नुहोस् तस्वीर नं. १९५ ) यसरी हात र घुंडा टेकेर बस्दा दुवै खुट्टाको पञ्जा जोडी औंलाले पनि तस्वीरमाझैं गरी टेक्नुपर्छ ।</t>
  </si>
  <si>
    <t>श्वास – प्रश्वास विस्तारै लिने , छोड्ने गर्नुपर्छ ।</t>
  </si>
  <si>
    <t>अब दुवै हातको बीचमा टाउको निहंुर्याएर टेकाउनुहोस् ।</t>
  </si>
  <si>
    <t>सजिलोसंग रहने प्रयास गर्नुस् ।</t>
  </si>
  <si>
    <t>यस अवस्थामा पनि श्वास – प्रश्वास सामान्य तर ढिलोसंग गर्नुहोस् ।</t>
  </si>
  <si>
    <t>अब अर्को चरणकालागि तयार हुनुहोस् ।</t>
  </si>
  <si>
    <t>अर्को चरणमा टाउकोले टेकेर घुंडा एवम् जीउलाई माथि उठाउनुपर्ने हुन्छ ।</t>
  </si>
  <si>
    <t>यस अवस्थामा श्वास बिस्तारै लिने – छोड्ने गर्नुहोस् ।</t>
  </si>
  <si>
    <t>साथै हातमा कम भार पारी टाउकोमा भार पार्ने र सन्तुलित भएर अडिने प्रयास गर्नुहोस् ।</t>
  </si>
  <si>
    <t>केही बेर यसरी नै अभ्यास गर्नुहोस् ।</t>
  </si>
  <si>
    <t>यदि यो गर्न कठिन भएमा केही दिन यति मात्र अभ्यास गर्नुहोस् ।</t>
  </si>
  <si>
    <t>यदि यो सहज छ भने अर्को चरणको अभ्यास गर्नुहोस् ।</t>
  </si>
  <si>
    <t>त्यसैले टाउको र खुट्टाको पञ्जाले शरीरलाई थामेर दुवै हातलाई माथि उठाई तिघ्राको दायां – बायां राख्नुहोस् ।</t>
  </si>
  <si>
    <t>यसरी तस्वीर नं. १९७माजस्तै गरेर केही बेर अडिने प्रयास गर्नुहोस् ।</t>
  </si>
  <si>
    <t>यस अवस्थामा श्वासको गति तीव्र नगरी बिस्तारैसंग गर्नुपर्छ ।</t>
  </si>
  <si>
    <t>केही बेरपश्चात् पुनः दुवै हात टाउकाको छेउछाउमा टेकाउने , घुंडा टेकाउने र क्रमशः टाउको अनि वज्रासनमा बसेर आराम गर्ने गर्नुपर्छ ।</t>
  </si>
  <si>
    <t>यसलाई १ – २ पटक दोहोर्याउने गर्न सकिन्छ ।</t>
  </si>
  <si>
    <t>अभ्यस्त हुंदै गएपछि ५ – १० मिनेटसम्म पनि यो आसनमा बस्न सकिन्छ ।</t>
  </si>
  <si>
    <t>सावधानीगर्दन दुख्ने , आंखा – कान दुख्ने , टाउको बढी दुख्ने तथा छाती दुख्ने समस्या भएका व्यक्तिहरुले यो आसन गर्नुहुंदैन ।</t>
  </si>
  <si>
    <t>बढी मओटा व्यक्तिहरुले तथा गर्दनको हड्डी खिएर समस्या हुन थालेका व्यक्तिले पनि सुरुमा यो आसन गर्नुहुंदैन ।</t>
  </si>
  <si>
    <t>रिंगटा लाग्ने र कमजोर व्यक्तिहरुले पनि यो गर्नुहुंदैन ।</t>
  </si>
  <si>
    <t>लाभहरुयस आसनले सम्पूर्ण शरीरमा व्यायाम प्रदान गर्दछ ।</t>
  </si>
  <si>
    <t>विशेषगरी मेरुदण्ड , गर्दन तथा खुट्टाका मांसपेशी , नसा , हाडलाई बलियो र सुगठित बनाउंछ ।</t>
  </si>
  <si>
    <t>यसले मस्तिष्क र वरपरका ग्रन्थिहरुलाई स्वस्थ बनाउन मद्दत गर्दछ ।</t>
  </si>
  <si>
    <t>यसले नेत्रज्योति बढाउन मद्दत गर्दछ ।</t>
  </si>
  <si>
    <t>श्वासमार्गमा हुने कफावरोध हटाउन , पाचन दुर्बलता हटाउन र मुटुको कार्यक्षमता बढाउन समेत यो आसनले सहयोगीको भूमिका निर्वाह गर्न सक्छ ।</t>
  </si>
  <si>
    <t>हाम्रा वैदिक धर्मग्रन्थहरुमा पनि दांतको कुरा</t>
  </si>
  <si>
    <t>दांतकै रंगसंग मिल्ने खालकामा फिलिंग गरी दांत सेतो बनाइएको ।</t>
  </si>
  <si>
    <t>गर्दा तिनै वस्तुसंग तुलना गरेको पाइन्छ ।</t>
  </si>
  <si>
    <t>मानिसको दांतको रंगमा समस्या ल्याउने विभिन्न कारणमध्ये प्रमुख कारण यस प्रकार छन् ।</t>
  </si>
  <si>
    <t>दांत केही कारणले जोडले ठोकिएमा वा भांचिएमा त्यसको भित्री नसा मर्न सक्छ र बिस्तारै यो कालो देखिन थाल्छ ।</t>
  </si>
  <si>
    <t>यस्तो दांतको नसाको उपचार गरिसकेपछि सेतो बनाउन सकिन्छ ।</t>
  </si>
  <si>
    <t>अगाडि वापछाडिको दांतमा दैनिक सफा नभएको कारण कीरा लाग्न सक्छ ।</t>
  </si>
  <si>
    <t>प्रायः कीरा लागेको दांत खैरो , कालो देखिन्छ ।</t>
  </si>
  <si>
    <t>कीरा लागेको भाग डि्रल गरी बांकी भागमा फिलिंग ९ँष्ििष्लन० गरिन्छ ।</t>
  </si>
  <si>
    <t>यो विभिन्न प्रकारको हुन्छ ।</t>
  </si>
  <si>
    <t>यस्तैगरी केटाकेटीको दांत बन्ने क्रममा यदि टेट्रासाइक्लिन नामक औषधि खुवाइएमा वा आवश्यकताभन्दा बढी फ्लोराइड भएको पानी खाए मा</t>
  </si>
  <si>
    <t>दांतमा खैरो , कालो टाटा वा दाग देखिन्छ ।</t>
  </si>
  <si>
    <t>योभित्रैदेखि रंगमा परिवर्तन हुने भएकोले साधारण तरिकाले जांदैन , यसलाई विशेष खर्चिलो उपचार आवश्यक पर्छ ।</t>
  </si>
  <si>
    <t>प्रायः हेर्दा राम्रै दांतलाई अझ सेतो बनाउन पनि सकिन्छ , जसलाई हामी दांत ब्लिचिंग ९द्यभिबअजष्लन०</t>
  </si>
  <si>
    <t>सेरामिकको खेल ९ऋचयधल० लगाई दांत सेतेा बनाइएको ।</t>
  </si>
  <si>
    <t>गर्ने भन्दछौं ।</t>
  </si>
  <si>
    <t>एकफेरि गरेको ब्लिचिंग सदाकोलागि हुंदैन ।</t>
  </si>
  <si>
    <t>एक – दुई वर्षमा फेरि गर्नुपर्छ ।</t>
  </si>
  <si>
    <t>कस्मेटिक डेन्टिस्ट्री उपचारअन्तर्गत विभिन्न कारणले दांतको प्राकृतिक रंगमा आएको खराबीलाई राम्रोसंग हटाई दांत सेतो र चम्किलो पार्न सकिन्छ ।</t>
  </si>
  <si>
    <t>मानिसको दांतको रंगमा आएको परिवर्तन हटाउन रोगको कारणअनुसार विभिन्न किसिमका विधि अपनाइन्छ र सोअनुसार त्यसको शुल्क पनि फरक – फरक हुन्छ ।</t>
  </si>
  <si>
    <t>पसिना गन्हाउने समस्यामानवशरीरको गन्धबारे धेरै वैज्ञानिक अनुसन्धान भएका छन् ।</t>
  </si>
  <si>
    <t>कतिपय प्राणीहरुको शरीरबाट आउने गन्धले एक – अर्कालाई आकर्षित गर्छ भनेर पनि भनिन्छ ।</t>
  </si>
  <si>
    <t>तर कतिपयको शरीरको गन्ध यस्तो नराम्रो हुन्छ कि यसले साथीहरुलाई दुई हात टाढै राख्छ ।</t>
  </si>
  <si>
    <t>मुख गन्हाउनेजस्तै शरीरको दुर्गन्ध जसको शरीरबाट आउंछ उसलाई थाहा हुंदैन ।</t>
  </si>
  <si>
    <t>तर संगै बस्ने , संगै हिंड्ने र गाडीमा कोचिएर बस्नुपर्दाको सहयात्रीलाई त त्यो दुर्गन्ध मर्नुबराबर हुन्छ ।</t>
  </si>
  <si>
    <t>दुर्गन्ध हटाउने सबभन्दा राम्रो उपाय त शारीरिक सफाइ नै हो ।</t>
  </si>
  <si>
    <t>विशेषगरी पसिना आउने ठाउंमा सफा गर्नु अति जरुरी छ ।</t>
  </si>
  <si>
    <t>सफाइकोलागि महंगो साबुनको जरुरत छैन ।</t>
  </si>
  <si>
    <t>साधारण खालको नुहाउने साबुन र पानी नै पर्याप्त हुन्छ ।</t>
  </si>
  <si>
    <t>तर बढी पसिना आउने ठाउंजस्तै – काखी , फिलाको काप आदिमा बढी ध्यान दिनुपर्छ ।</t>
  </si>
  <si>
    <t>यो ठाउंबाट केही व्यक्तिको बढी पसिना निस्कन्छ ।</t>
  </si>
  <si>
    <t>पसिना आफैमा गन्धरहित हुन्छ , तर जब त्यो पसिनामा कीटाणु मिसिन्छन् अनि गन्हाउन थाल्छ ।</t>
  </si>
  <si>
    <t>शरीर कति चोटि सफा गर्नुपर्छ भन्ने कुरा चाहिं व्यक्तिको शारीरिक श्रम र मौसममा पनि भर पर्छ ।</t>
  </si>
  <si>
    <t>कुनै – कुनै बेला दिनको दुई – तीन चोटि सफा गर्नुपर्ने हुन्छ ।</t>
  </si>
  <si>
    <t>कतिपय व्यक्तिहरु पटक – पटक नुहाउंछन् तर पुनः पसिनाको गन्ध भएको लुगा लगाउंछन् ।</t>
  </si>
  <si>
    <t>यस्ता व्यक्तिहरु जति नुहाए पनि गन्हाउंछन् ।</t>
  </si>
  <si>
    <t>लुगा विशेषगरी भित्री लुगा त दिनदिनै फेर्नु र धुनु जाती हुन्छ ।</t>
  </si>
  <si>
    <t>त्यसमाथि पनि यदि शरीर बढी गन्हाउंछ भने त प्रत्येक पटक नुहाएपछि भित्री लुगा त फेर्नै पर्छ ।</t>
  </si>
  <si>
    <t>पसिना सोस्न र शारीरिक दुर्गन्ध कम गर्नमा लुगाको किसिममा पनि भर पर्छ ।</t>
  </si>
  <si>
    <t>नाइलन , पोलिस्टरजस्ता लुगाले पसिना नसोस्ने हुनाले पसिना आएपछि गुम्सिएर कीटाणुसंग मिसिएपछि गन्ध आउंछ ।</t>
  </si>
  <si>
    <t>त्यसैले सकेसम्म लुगा सुतीकै लगाउनु राम्रो हुन्छ ।</t>
  </si>
  <si>
    <t>यदि लामो यात्रामा जानु छ भने र सुतीको लुगा असजिलोजस्तो लागेमा अन्य खालको लुगा लगाएर गन्तव्यस्थलमा पुग्नेबित्तिकै लुगा फेरिहाल्नुपर्छ ।</t>
  </si>
  <si>
    <t>धेरै गन्ध आउने मानिसहरुले नुहाइसकेपछि कागतीको रस काप , काखी र बढी पसिना आउने गर्दनकोपछाडि दल्न पनि सकिन्छ ।</t>
  </si>
  <si>
    <t>त्यसैगरी नुहाउने पानीमा कागतीको रस वा गुलाफ जल हालेर त्यो पानीले शरीर पखाल्दा पनि केही हदसम्म शारीरिक दुर्गन्धबाट बच्न सकिन्छ ।</t>
  </si>
  <si>
    <t>डा. राजेन्द्र भद्रा</t>
  </si>
  <si>
    <t>तेइस वर्षीया एक युवती अध्ययन सकेर महत्त्वपूर्ण पदमा काम गर्ने महत्त्वाकांक्षाले विवाहका धेरै प्रस्ताव आए पनि केही वर्ष विवाह नगर्ने निर्णयमा पुगिन् ।</t>
  </si>
  <si>
    <t>यस्तैमा यौनइच्छा तीव्र हुंदा हस्तमैथुन गर्ने बानी लाग्यो ।</t>
  </si>
  <si>
    <t>सुरुसुरुमा कहिलेकाहीं मात्र गरिने यो कार्यपछि हप्तामै दुई – तीन पटक हुन थाल्यो ।</t>
  </si>
  <si>
    <t>यसो गर्दा उनलाई एक किसिमको असीम आनन्द प्राप्त भयो ।</t>
  </si>
  <si>
    <t>तर प्रत्येक क्रियापछि यसलाई कम गर्ने विचार मनमा आए पनि रोक्न वा कम गर्न उनलाई गाह्रो भइरहेको छ ।</t>
  </si>
  <si>
    <t>मनमा अनेक प्रश्नहरु छन् ।</t>
  </si>
  <si>
    <t>के यो कार्य उचित हो ?</t>
  </si>
  <si>
    <t>यसले हानि त गर्दैन ?</t>
  </si>
  <si>
    <t>कतै भावी यौनजीवनमा नै कुनै असर पर्छ कि ?</t>
  </si>
  <si>
    <t>भन्ने चिन्ता लागेको छ ।</t>
  </si>
  <si>
    <t>त्यसमा पनि यदि विवाहपछि श्रीमान्ले यसरी हस्तमैथुन गरेको थाहा पाएमा वैवाहिक जीवनमै असर पार्ला कि भन्ने चिन्ताले निकै पिरोलेको छ ।</t>
  </si>
  <si>
    <t>कतिपयले पुरुषले मात्र हस्तमैथुन गर्ने ठाने पनि यथार्थ त्यस्तो छैन ।</t>
  </si>
  <si>
    <t>महिलाहरुले पनि हस्तमैथुन गर्ने गर्छन् ।</t>
  </si>
  <si>
    <t>पुरुषको तुुलनामा महिलाले आफ्ना यौन क्रियाकलापलाई अलि कम गरेर भन्ने गर्छन् ।</t>
  </si>
  <si>
    <t>तर पनि अध्ययनहरुमा पुरुषले बढी र महिलाहरुले केही कम हस्तमैथुन गर्ने कुरा देखिएको छ ।</t>
  </si>
  <si>
    <t>किन्सेले गरेका अध्ययनमा सोधिएकामध्ये ९२ प्रतिशत पुरुषले हस्तमैथुन गरेको कुरा बताएका थिए भने ६२ प्रतिशत महिलाहरुले ।</t>
  </si>
  <si>
    <t>तर पछि गरिएका अध्ययनमा ८२ प्रतिशत महिलाले हस्तमैथुन गरेको अनुभव भएको बताएका छन् ।</t>
  </si>
  <si>
    <t>महिला यौनअंगहरुमहिलामा प्रत्यक्षरुपमा योनिलाई नै यौनांग ठानिन्छ ।</t>
  </si>
  <si>
    <t>महिलाहरुमा योनिबाहेक अन्य विभिन्न अंगहरु पनि यौनका दृष्टिकोणले संवेदनशील हुन्छन् ।</t>
  </si>
  <si>
    <t>पुरुषको तुलनामा महिलाका यौनांगहरुबाहिरबाट हेर्दा त्यति स्पष्ट हुंदैनन् ।</t>
  </si>
  <si>
    <t>झट्ट हेर्दा छालाको दुई पत्रहरु एकअर्कामा टांसिएकोजस्तो मात्र देखिन्छ ।</t>
  </si>
  <si>
    <t>यसैलाई समग्रमा भग भनिन्छ र यसैकोभित्रतिर नै सबैजसो अन्य अंगहरु हुन्छन् ।</t>
  </si>
  <si>
    <t>स्त्रीहरुमा यही भगको माथिपटि्ट बोसोयुक्त तन्तुले बनेको क्षेत्र हुन्छ जसले यौन तथा प्रजनन अंगहरुलाई सुरक्षा प्रदान गर्दछ ।</t>
  </si>
  <si>
    <t>यौनांग क्षेत्रको यस भागलाई अंगे्रजीमा मोन्स प्युबिस ९्कयलक उगदष्क० भनिन्छ ।</t>
  </si>
  <si>
    <t>भग क्षेत्रमा भएको छालाको पत्रलाई फर्काइयो भने भित्रतिर ठूलो भगोष्ठ , सानो भगोष्ठ , भगांकुर तथा योनिद्धारजस्ता विभिन्न अंगहरु देखिन्छन् ।</t>
  </si>
  <si>
    <t>ठूलो भगोष्ठ भगक्षेत्रको सबैभन्दा बाहिरी भाग हो र दायां र बायां गरेर बोसोयुक्त तन्तुले बनेका दुई पत्रहरु हुन्छन् ।</t>
  </si>
  <si>
    <t>यी ठूला भगोष्ठहरुलाई बाहिरतिर फर्काइयो भने दुवैतिर एक – एक गरेर दुई साना भगोष्ठहरु देख्न सकिन्छ ।</t>
  </si>
  <si>
    <t>यही साना भगोष्ठहरुले भित्री भगक्षेत्रलाई छोपेर राखेको हुन्छ र एक किसिमले सुरक्षा प्रदान गर्दछ ।</t>
  </si>
  <si>
    <t>यी ठूला तथा साना भगोष्ठका छेउहरुमाथि र तलतिर एकअर्कामा जोडिएका हुन्छन् ।</t>
  </si>
  <si>
    <t>यी भगोष्ठहरुको आकृति व्यक्तिअनुसार फरक – फरक हुन सक्छ ।</t>
  </si>
  <si>
    <t>यी दुवै भगोष्ठ यौन संवेदनशील हुन्छन् र यौन उत्तेजनाको बेलामा सामान्य अवस्थाभन्दा आकार पनि केही ठूलो हुने गर्छन् ।</t>
  </si>
  <si>
    <t>महिलाको शरीरमा भएको भगांकुर नै शायद सबैभन्दा महत्त्वपूर्ण यौनअंग हो ।</t>
  </si>
  <si>
    <t>यो भगक्षेत्रको माथिल्लो भागतिर स्थित हुन्छ , जहांनिर भगोष्ठ दुवैतिरबाट एकआपसमा जोडिन्छन् ।</t>
  </si>
  <si>
    <t>महिलालाई यौनसुख दिनु नै यसको मुख्य काम हो ।</t>
  </si>
  <si>
    <t>भगांकुरको टुप्पोलाई पनि पुरुषकोजस्तै अंग्रेजीमा ग्ल्यान्स ( नबिलक ) नै भनिन्छ ।</t>
  </si>
  <si>
    <t>व्यक्ति – व्यक्तिअनुसार यसको आकार फरक – फरक हुन सक्छ , तर यसको आकार केराउको दाना जत्रो हुन्छ ।</t>
  </si>
  <si>
    <t>यस भगांकुरलाई छालाको एक पत्रले छोपेको हुन्छ , जसलाई क्लाइटोरल हुड ( अष्तियचब िजययम ) भनिन्छ ।</t>
  </si>
  <si>
    <t>कतिपय महिलाहरुलाई प्रमुखरुपमा यौनसुख दिने यस अंगकोबारेमा राम्ररी थाहा हुंदैन ।</t>
  </si>
  <si>
    <t>भगक्षेत्रमा दुईवटा द्धार ( प्वाल ) हुन्छन् ।</t>
  </si>
  <si>
    <t>त्यसमध्ये पिसाब आउनेलाई मूत्रद्धार भनिन्छ ।</t>
  </si>
  <si>
    <t>त्यसको मुनितिरको अर्कोलाई योनिद्धार भनिन्छ ।</t>
  </si>
  <si>
    <t>योनिद्धार भगक्षेत्रको बीचतिर हुन्छ ।</t>
  </si>
  <si>
    <t>यो मांसपेशीले बनेको एकदमै लचिलो यस्तै ३ – ४ इन्च लामो मार्ग हो ।</t>
  </si>
  <si>
    <t>सामान्य अवस्थामा यसका भित्ताहरु एकअर्कासंग टांसिएको अवस्थामा हुन्छन् ।</t>
  </si>
  <si>
    <t>योनिद्धारनजिकै एकदमै पातलो छालाको झिल्ली हुन्छ जसलाई योनिच्छद ( जथ्कभल ) भनिन्छ ।</t>
  </si>
  <si>
    <t>यौन उत्तेजनाकोे बेलामा योनिको भित्ताबाट रस निस्कन्छ ।</t>
  </si>
  <si>
    <t>यसले चिप्लो बनाई यौनसम्पर्क गर्दा सजिलो बनाउंछ ।</t>
  </si>
  <si>
    <t>यसरी योनिरस आउनुले युवकको लिंग उत्थित भएजस्तै युवती उत्तेजनाको स्थितिमा भएको संकेत गर्दछ ।</t>
  </si>
  <si>
    <t>यस योनिमार्गको बाहिरी एक तिहाइ भाग यौन संवेदनशील हुन्छ ।</t>
  </si>
  <si>
    <t>महिलाका स्तन शारीरिक तथा मानसिक सुखको स्रोत हुन् ।</t>
  </si>
  <si>
    <t>प्रायः सबैजसो समाजमा स्तनलाई महिलाको आकर्षणको एक प्रमुख कुरा मान्ने गरिन्छ ।</t>
  </si>
  <si>
    <t>शिशुलाई स्तनपान गराउन आवश्यक दूध बनाउने अंगको रुपमा लिइए पनि यो एक महत्त्वपूर्ण यौनअंग पनि हो ।</t>
  </si>
  <si>
    <t>विशेष गरेर स्तनको मुन्टो निकै नै संवेदनशील हुन्छ र यौन उत्तेजनाको बेलामा यो उत्थित ( कडा र केही उठ्नेे ) हुन्छ ।</t>
  </si>
  <si>
    <t>महिलालाई मात्र यौन आनन्द दिने नभई पुरुषहरु पनि यसलाई देख्दा , स्पर्श गर्दा वा सुम्सुम्याउंदा विशेष गरी आनन्द प्राप्त गर्छन् ।</t>
  </si>
  <si>
    <t>कतिपय स्थितिमा पुरुष ठूला स्तनप्रति आकर्षित हुने भए पनि आकार तथा आकृतिको वास्तवमा यौनसम्बन्ध प्रदान गर्नमा कुनै प्रत्यक्ष भूमिका हुंदैन ।</t>
  </si>
  <si>
    <t>महिलाहरुमा स्तनको आकारबारे निकै नै चासो हुने गर्दछ र यसलाई बढाउन विभिन्न उपाय गर्न उद्यत हुन्छन् ।</t>
  </si>
  <si>
    <t>अन्य यौनसंवेदनशील भागहरुधेरै मानिसहरुले यौन तथा प्रजनन अंगबाट मात्र यौनआनन्द पाइन्छ भन्ने सोच्छन् तर यथार्थ यस्तो होइन ।</t>
  </si>
  <si>
    <t>शरीरका अन्य भाग पनि यौनसंवेदनशील हुन्छन् र यौन आनन्द प्रदान गर्न सक्छन् ।</t>
  </si>
  <si>
    <t>अधर तथा जिब्रोलगायत सम्पूर्ण मुख नै एक यौनआनन्द प्रदान गर्न सक्ने अंग हो ।</t>
  </si>
  <si>
    <t>त्यसैले नै चुम्बन यौन क्रियाकलापको एक अभिन्न अंगको रुपमा रहेको देखिन्छ ।</t>
  </si>
  <si>
    <t>मुख तथा अधरको क्षेत्र यौन संवेदनशील हुन्छ ।</t>
  </si>
  <si>
    <t>गहिरो चुम्बन गर्दा जिब्रोको प्रयोग हुन्छ भने कतिपय व्यक्तिकोलागि त मुखमैथुन नै एक प्रमुख यौनसुख पाउने क्रियाकलाप हो ।</t>
  </si>
  <si>
    <t>नितम्ब वा पुट्टा एक अर्को यौनआनन्द प्रदान गर्ने अंग हो ।</t>
  </si>
  <si>
    <t>कतिपय समाजमा त नितम्बलाई पनि स्तनकोजस्तै नै महिला यौनिकता वा आकर्षणको प्रतिक मान्ने पनि गरिन्छ ।</t>
  </si>
  <si>
    <t>गुदद्धार तथा मलाशय ( चभअतग्क ) पनि अर्को यौनआनन्द दिने अंग हो ।</t>
  </si>
  <si>
    <t>स्पर्शप्रति गुदद्धार एकदमै संवेदनशील हुने गर्दछ ।</t>
  </si>
  <si>
    <t>सबैकोलागि नभए पनि कतिपय व्यक्तिले गुदामैथुनलाई यौनआनन्द पाउने प्रमुख स्रोतको रुपमा लिएको देखिन्छ ।</t>
  </si>
  <si>
    <t>छाला हाम्रो शरीरमा भएको सबैभन्दा ठूलो इन्द्रिय हो ।</t>
  </si>
  <si>
    <t>यौनअंगको रुपमा लिने नगरे पनि हामीले पाउने धेरैजसो यौनसुख यही अंगबाट प्राप्त गरिरहेका हुन्छौं ।</t>
  </si>
  <si>
    <t>जांघ , तिघ्राको भित्री भाग , घांटी , यौनअंगवरिपरिको क्षेत्र विशेष गरेर यौनसंवेदनशील हुन सक्छन् ।</t>
  </si>
  <si>
    <t>स्पर्शको अनुभूति विभिन्न किसिमको हुन सक्छ ,जस्तै कि मर्दन , हल्का स्पर्श , सुम्सुम्याइ आदि ।</t>
  </si>
  <si>
    <t>भगांकुर चलाउनु वा यसको घर्षण नै महिला चरमसुखमा पुग्ने शायद सबैभन्दा महत्त्वपूर्ण यौनक्रियाकलाप हो ।</t>
  </si>
  <si>
    <t>यस्तै ९० प्रतिशत महिलामा यौनसंवेदनशीलताको केन्द्रको रुपमा यो नै रहेको हुन्छ ।</t>
  </si>
  <si>
    <t>आफूलाई सजिलो लाग्ने वा मन पर्ने कुराले यसलाई चलाउने गरिन्छ ।</t>
  </si>
  <si>
    <t>यसलाई यसरी नै चलाउनुपर्छ वा घर्षण गरिनुपर्छ भन्ने कुनै एक ठीक तरिका छैन ।</t>
  </si>
  <si>
    <t>आफूलाई मन पर्ने कुनै पनि तरिका सो व्यक्ति विशेषकोलागि ठीक तरिका हुन सक्छ ।</t>
  </si>
  <si>
    <t>चलाउने वा घर्षण गर्नेदेखिबाहेक दबाब दिने , बिस्तारै हल्लाउने वा जोडले हल्लाउने वा यसलाई कुनै वस्तुमाथि थिच्नेजस्ता अनेक उपाय गर्ने गरिन्छ ।</t>
  </si>
  <si>
    <t>पानीको हल्का फोहराको प्रयोगलाई पनि कतिपय महिलाहरुले विशेष उत्तेजना प्रदान गर्ने कुरामा लिएका छन् ।</t>
  </si>
  <si>
    <t>भगांकुर होस् वा योनि , हस्तमैथुनमा औंलाको प्रयोग नै महत्त्वपूर्ण हुन्छ ।</t>
  </si>
  <si>
    <t>औंला बहु उपयोगी हुने भएको हुनाले नै चाहेअनुरुप दबाब , गति , तरिकामा गर्न सकिन्छ जसले आनन्द थप्छ ।</t>
  </si>
  <si>
    <t>यीबाहेक महिला शरीरको अन्य अंगहरुको स्पर्श , मर्दन वा सुम्सुम्याइ यौनआनन्द पाउने कुरालाई सहायक नै हुन्छन् ।</t>
  </si>
  <si>
    <t>तर अचेल यसरी यौनआनन्द लिने क्रममा महिलाहरुले यौनप्रसाधन वा वस्तुहरु पनि प्रयोग गर्न सक्छन् ।</t>
  </si>
  <si>
    <t>कतिपयले पुरुषको लिंग आकारको कृत्रिम वा प्राकृतिक वस्तु पनि प्रयोग गर्ने गर्छन् ।</t>
  </si>
  <si>
    <t>भाइबे्रटर ( खष्दचबतयचक ) भनिने यौनप्रसाधन विभिन्न किसिमको आकार तथा प्रकारमा पाइन्छन् ।</t>
  </si>
  <si>
    <t>तुलनात्मकरुपमा यसको प्रयोगले यौनआनन्द प्राप्त गर्न सजिलो भएको हुनाले पनि यो कैयौं महिलारुले मन पराएका पनि छन् ।</t>
  </si>
  <si>
    <t>विद्युत् वा ब्याट्रीबाट चल्ने यस्ता यौनप्रसाधनको प्रयोग चरम यौनसुख प्राप्त गर्नलाई गरिन्छ ।</t>
  </si>
  <si>
    <t>तर सबै प्रयोगकर्ताको अनुभव यसप्रति समान नहुन सक्छ ।</t>
  </si>
  <si>
    <t>कसै – कसैलाई त यसको प्रयोग गर्दा पीडा भएको कुरा उल्लेख छ ।</t>
  </si>
  <si>
    <t>के यो खराब कार्य हो ?</t>
  </si>
  <si>
    <t>मानव जन्मजात नै यौनिक हुन्छ र वास्तवमा भन्ने हो भने मानवको उत्पत्ति यौनिक क्रियाकलापबाट भएको हुन्छ ।</t>
  </si>
  <si>
    <t>तर पनि कतिपय ठाउंमा हामीले सोचेजस्तो विवाहभन्दा पहिले मानिस यौनिक नहुने होइन ।</t>
  </si>
  <si>
    <t>मानिसले गर्ने यौनव्यवहार स्वाभाविक हो ।</t>
  </si>
  <si>
    <t>त्यसैगरी हस्तमैथुन पनि एउटा स्वाभाविक यौनव्यवहार हो ।</t>
  </si>
  <si>
    <t>मानिसको यौनव्यवहारको विकासलाई गहिरिएर हेर्ने हो भने केही कुरा स्पष्ट हुन्छ ।</t>
  </si>
  <si>
    <t>मानिस स्वभावतः जिज्ञासु हुन्छ ।</t>
  </si>
  <si>
    <t>उसले आफ्नो वरिपरिको मात्र होइन कि आफ्नो भित्री कुरालाई अन्वेषण गर्छ र यसबारे सक्दो जान्न खोज्छ ।</t>
  </si>
  <si>
    <t>यसै क्रममा उसले आफ्नो शरीरकोबारेमा पनि खोजीनीति गर्छ ।</t>
  </si>
  <si>
    <t>कुन अंगको स्पर्शबाट कस्तो सुखानुभूति प्राप्त हुन्छ थाहा पाएपछि त्यसलाई दोहोर्याउनु अस्वाभाविक भन्न मिल्दैन ।</t>
  </si>
  <si>
    <t>किशोरावस्था तथा युवावस्थामा यौनइच्छा सबैभन्दा तीव्र र बढी हुन्छ ।</t>
  </si>
  <si>
    <t>तर यसैबेलामा यौनइच्छा पूरा गर्ने कुनै उपाय नदिई उनीहरुले गर्ने कुनै पनि यौनव्यवहारलाई मान्यता नदिई रोक मात्र लगाइन्छ ।</t>
  </si>
  <si>
    <t>अन्य वैकल्पिक उपाय सहजरुपमा नभएको स्थितिमा आफ्नो यौनअंग आफैले चलाएर यौनसन्तुष्टि लिन थाल्छन् , जुन एकदमै स्वाभाविक हो ।</t>
  </si>
  <si>
    <t>यौनआनन्द पाउने उपायहरुमध्ये सबैजसोकोलागि यौनअंगको घर्षण नै प्रमुख हो ।</t>
  </si>
  <si>
    <t>यौनसम्पर्क गर्दा यौनअंगहरुको एकआपसमा घर्षण हुन्छ ।</t>
  </si>
  <si>
    <t>हस्तमैथुन यौनसम्पर्क नगरीकनै भए पनि यौनअंगको घर्षण गरेर यौनआनन्द तथा यौन चरमसुख प्राप्त गर्ने तरिका हो ।</t>
  </si>
  <si>
    <t>सिद्धान्ततः यौनसम्पर्क गर्दा र हस्तमैथुन गर्दा यौनअंगको घर्षणबाट यौनआनन्द पाउने प्रक्रिया उस्तै नै हो ।</t>
  </si>
  <si>
    <t>त्यसैले सम्भोग गर्दा हानि नहुने र हस्तमैथुन गर्दा हानि हुने सही होइन ।</t>
  </si>
  <si>
    <t>के यसले कुमारित्व भंग हुन्छ ?</t>
  </si>
  <si>
    <t>योनिमार्गको द्धारमा हुने एक पातलो छालाको झिल्ली योनिच्छद ( जसलाई अंगे्रजीमा जथ्कभल भनिन्छ ) च्यातिनुलाई नै कुमारित्व भंग भएको ठानिन्छ ।</t>
  </si>
  <si>
    <t>योनिच्छद नच्यातिएको अवस्थामा हुनुलाई कुनै किशोरी वा युवती कुमारी हुनुको संकेत मान्ने गर्दछन् तर यो वास्तविकता नहुन सक्छ ।</t>
  </si>
  <si>
    <t>यो च्यातिने कारण यौनसम्पर्क वा योनिमा औंला पसाउनु मात्र होइन ।</t>
  </si>
  <si>
    <t>भनिन्छ , विभिन्न व्यायाम तथा टेम्पोनको प्रयोगको क्रममा पनि यो च्यातिन सक्छ ।</t>
  </si>
  <si>
    <t>हस्तमैथुनले कतै योनि खुकुलो हुन्छ कि भन्ने चासो पनि कतिपय युवतीमा भएको पाउंछौं ।</t>
  </si>
  <si>
    <t>योनि एक विशेष किसिमले बनेको मांसपेशीको नली आकारको अंग हो ।</t>
  </si>
  <si>
    <t>सामान्य अवस्थामा यसका भित्ताहरु एकअर्कासंग टांसिएका हुन्छन् र कुनै वस्तु योनिमा पसेपछि त्यसैअनुरुप त्यसलाई ठाउं दिन्छ ।</t>
  </si>
  <si>
    <t>औंला पसाएर हस्तमैथुन गर्दा मात्र होइन लिंगको प्रवेश नै हुंदा पनि योनिमा खास संरचनागत परिवर्तन आउंदैन ।</t>
  </si>
  <si>
    <t>योनिमार्गबाट बच्चा जन्मिसकेपछि भने केही परिवर्तन देखिन्छ , जुन कुरा लिंगले थाहा पाउंछ भन्ने पनि छैन ।</t>
  </si>
  <si>
    <t>वैवाहिक जीवनमा असर पर्ला ?</t>
  </si>
  <si>
    <t>विवाहभन्दा पहिले हस्तमैथुन गर्ने क्रममा यौन चरमसुखसम्म पुग्ने आफ्नै तरिका सिकेको कुराभन्दा श्रीमान्संगको यौन सम्पर्क त विभिन्न कारणले फरक पर्छ नै ।</t>
  </si>
  <si>
    <t>हस्तमैथुन आफैले नितान्त व्यक्तिगतरुपमा गरिने क्रियाकलाप हो ।</t>
  </si>
  <si>
    <t>श्रीमान्संगको सम्बन्धमा आफूबाहेक अर्को व्यक्तित्वसंग पनि तालमेल मिलाउनुपर्ने भएकोले फरक त पर्छ नै ।</t>
  </si>
  <si>
    <t>अनुभव मात्र फरक पर्ने होइन कि अपेक्षा पनि फरक पर्छ ।</t>
  </si>
  <si>
    <t>फेरि नयां परिवेशमा नयां यौनक्रियाकलापमा तथा श्रीमान्संग आफू अभ्यस्त हुन केही समय त लाग्ने नै भयो ।</t>
  </si>
  <si>
    <t>प्रायजसो यौनसम्पर्ककोलागि महिलातल र पुरुषमाथि भई प्रयोग गरिने आसनमा महिलाको भगांकुरको खासै घर्षण हुन पाउंदैन र महिलाले सहजरुपमा यौनआनन्द नपाउन सक्छन् ।</t>
  </si>
  <si>
    <t>हस्तमैथुनमाजस्तो आफूलाई सबैभन्दा बढी यौनआनन्द दिने वा मन पर्ने अंगको स्पर्श वा घर्षण श्रीमान्संगको यौनसम्पर्कमा हुन्छ नै भन्ने छैन ।</t>
  </si>
  <si>
    <t>यसकालागि कतिपय कुराको तालमेलको आवश्यकता हुन्छ ।</t>
  </si>
  <si>
    <t>यस्ता उपायहरुको निरन्तररुपमा खोजी गरिए वैवाहिक जीवनमा लामो समयसम्म यौनसुखलाई राम्ररी उपभोग गर्न सकिन्छ ।</t>
  </si>
  <si>
    <t>श्रीमान्लाई महिलाले कसरी यौनआनन्द पाउंछन् भन्ने कुरा राम्रोसंग थाहा नभएर महिलालाई यौनआनन्द पाउन असजिलो परेको स्थितिमा कुनै उपायले जानकारी दिनुपर्छ ।</t>
  </si>
  <si>
    <t>के यसबाट फाइदा पनि होला ?</t>
  </si>
  <si>
    <t>हस्तमैथुन यौनआनन्द पाउने एक वैकल्पिक उपायका रुपमा समाजमा व्यापक रुपमा रहे पनि यसले सामाजिक मान्यता पाएको छैन ।</t>
  </si>
  <si>
    <t>यसलाई प्राकृतिक नठान्नेहरुमध्ये कसैले यसलाई पापसंग जोडेका छन् भने कसैले खराब स्वास्थ्यसंग ।</t>
  </si>
  <si>
    <t>त्यसैको प्रचारले धेरैको चिन्ता र चासोलाई बढाउंछ ।</t>
  </si>
  <si>
    <t>यसलाई पापसंग नजोडी बुद्धिमान् सृृष्टिकर्ताले दिएको वरदान मान्नेहरु पनि यस संसारमा छन् ।</t>
  </si>
  <si>
    <t>हस्तमैथुन गरेमा मुखमा दाग आउने , आंखाको दृष्टि कमजोर हुने , विवाहपश्चात् आफ्नो यौनसाथीलाई सन्तुष्टि दिन नसक्ने भन्नेजस्ता भ्रमहरु व्याप्त छन् ।</t>
  </si>
  <si>
    <t>हस्तमैथुनले यस्ता कुनै स्वास्थ्यसम्बन्धी हानि – नोक्सानी गर्दैन ।</t>
  </si>
  <si>
    <t>कतिपय स्थानहरुमा यस प्राकृतिक यौनक्रियाकलापको उपचार गर्ने चलन छ र प्रशस्त खर्च गर्ने गराउने पनि गरिन्छ , जुन आवश्यक छैन ।</t>
  </si>
  <si>
    <t>हस्तमैथुन आफैले खराबी गर्ने नभए पनि यसैसंग जोडिएर आउने हीनताबोध वा दोषीपनले भने समस्या उत्पन्न गराएको हुन सक्छ ।</t>
  </si>
  <si>
    <t>बाल्यकालदेखि नै अन्य व्यक्तिहरुको व्यवहारलाई अवलोकन गरेर नै यौनसम्बन्धी आफ्ना धारणाहरु बनाएको हुन्छ ।</t>
  </si>
  <si>
    <t>यस्ता धारणाहरुको विकासमा हाम्रा सामाजिक मूल्यमान्यताको ठूलो हात रहेको हुन्छ ।</t>
  </si>
  <si>
    <t>प्राकृतिक , शारीरिक क्रियाकलापसंग अमिल्दा रुपमा भएका मूल्यमान्यता जबर्जस्ती पालन गर्न गराउन खोज्दा नकारात्मक असरहरु देखिन सक्छन् ।</t>
  </si>
  <si>
    <t>यसलाई हामीले मनबाट निकाल्न सकेमा फाइदै फाइदा छ ।</t>
  </si>
  <si>
    <t>सर्वप्रथम त हस्तमैथुनले यौनइच्छाको दमनबाट हुने तनावबाट मुक्ति दिलाउंछ ।</t>
  </si>
  <si>
    <t>तनावबाट मुक्त मान्छे बढी सकारात्मकरुपमा सिर्जनशील हुन सक्छ ।</t>
  </si>
  <si>
    <t>यसरी यौनचाहना शान्त पार्न मद्दत पुर्याउने भएकोले कतिपय यौनअपराधलाई कम गर्न सहयोग पुग्छ भन्नेहरु पनि थुप्रै छन् ।</t>
  </si>
  <si>
    <t>यस्तै हस्तमैथुनले अनावश्यक गर्भधारण , अन्य व्यक्तिसंगको यौनसम्बन्ध , यस्ता क्रियाकलापमा खर्च हुने धन तथा समयको दुरुपयोगबाट पनि बचाउंछ ।</t>
  </si>
  <si>
    <t>अर्को व्यक्तिसंग यौनसम्पर्क नै नहुने भएकोले अहिले चर्चामा रहेका एचआईभी , एड्स वा अन्य यौनरोगहरु लाग्नबाट पनि बचावट हुने भयो ।</t>
  </si>
  <si>
    <t>कम गर्न के गर्नुपर्ला ?</t>
  </si>
  <si>
    <t>हस्तमैथुन एक स्वाभाविक प्रक्रिया नै भएको हुनाले यसलाई कम गर्नुपर्ने वा रोक्नुपर्ने कुनै आवश्यकता छैन ।</t>
  </si>
  <si>
    <t>तर पनि कतिपय व्यक्तिले यसलाई कम गर्न चाहन्छन् ।</t>
  </si>
  <si>
    <t>सबैभन्दा महत्त्वपूर्ण कुरा त इच्छाशक्ति नै हो ।</t>
  </si>
  <si>
    <t>तर पनि अन्य केही उपायहरुले बन्द नै गर्न नसके पनि कम गर्नलाई मद्दत गर्न सक्छ ।</t>
  </si>
  <si>
    <t>हस्तमैथुन गर्न पायक पर्ने ठाउं र समयको खोजीमा प्रशस्तै शक्ति खर्च गरिन्छ ।</t>
  </si>
  <si>
    <t>त्यसैले एकान्त वा हस्तमैथुन गर्न पायक पर्ने ठाउंमा सकभर नबस्ने प्रयास गर्नुपर्छ ।</t>
  </si>
  <si>
    <t>बरु सक्दो अन्य व्यक्तिहरुको माझमा समय बिताउने बानी बनाउन सकेमा हस्तमैथुन गर्न पायक पर्दैन ।</t>
  </si>
  <si>
    <t>यस्ता उपायले हस्तमैथुन गर्ने बानीमा कमी ल्याउन सकिन्छ ।</t>
  </si>
  <si>
    <t>विवाहपछि नियमित यौनसम्पर्क गर्ने अवसर पाइने भएको हुनाले यस क्रियाकलापमा स्वाभाविकरुपमा कमी आउंछ ।</t>
  </si>
  <si>
    <t>धेरैजसो व्यक्तिमा हस्तमैथुन कति पटकसम्म गर्नुहुन्छ भन्ने प्रश्न रहन्छ ।</t>
  </si>
  <si>
    <t>यौनचाहना नै व्यक्तिअनुसार फरक हुने भएकोले व्यक्तिअनुरुप नै कति पटक यौनसम्बन्ध वा हस्तमैथुन गर्ने भन्ने कुरा पनि फरक पर्न जान्छ ।</t>
  </si>
  <si>
    <t>कसैले कहिलेकाहीं मात्र गर्छन् र आफ्नो यौनक्रियाकलापबाट सन्तुष्ट रहन्छन् भने कसैले दिनमा नै केही पल्ट पनि गर्छन् ।</t>
  </si>
  <si>
    <t>स्वास्थ्यकालागि तेलको छनोटशैलेन्द्रस्वास्थ्यका दृष्टिले अत्यन्त महत्त्वपूर्ण खाद्यवस्तु तेल तथा घिउको छनोट र प्रयोग उचितरुपमा गर्न नसके यसले स्वास्थ्यलाई हानि पनि पुर्याउन सक्छ ।</t>
  </si>
  <si>
    <t>चिल्ला पदार्थको ज्यादा प्रयोग स्वास्थ्यका दृष्टिले हानिकारक मानिन्छ ।</t>
  </si>
  <si>
    <t>त्यसमा पनि मिसावट भएका अशुद्ध र असुरक्षित तेलको प्रयोगले स्वास्थ्यलाई बढी नै हानि पुर्याउने भएकाले यसको छनोट र प्रयोगमा बढी नै ध्यान पुर्याउनुपर्छ ।</t>
  </si>
  <si>
    <t>अहिले धेरै नेपालीहरु घिउभन्दा तेलको बढी प्रयोग गर्छन् ।</t>
  </si>
  <si>
    <t>बजारमा पाइने विभिन्न प्रकारका तेलमध्ये तोरीको तेल बढी प्रयोग भएको पाइन्छ ।</t>
  </si>
  <si>
    <t>तोरीबाहेक भटमास , सूर्यमुखी , बदाम , नरिवल , मकै , आदिका तेल पनि प्रयोगमा आइरहेका छन् ।</t>
  </si>
  <si>
    <t>के छ तेलको फाइदा ?</t>
  </si>
  <si>
    <t>फ्याटिएसिड र ग्लिसरोल नामका तत्त्व मिलेर चिल्लो बन्छ ।</t>
  </si>
  <si>
    <t>शरीरलाई चिल्लो राख्नकालागि घिउ , तेल खानु अत्यावश्यक पनि छ ।</t>
  </si>
  <si>
    <t>तेल शक्ति र भिटामिन ई , डी , र केको स्रोत पनि हो ।</t>
  </si>
  <si>
    <t>त्यसकारण पनि स्वस्थताकालागि चिल्लो पदार्थ खानु आवश्यक छ ।</t>
  </si>
  <si>
    <t>मानवशरीरमा ८देखि १२ प्रतिशतसम्म चिल्लोपना हुन्छ भने पुरुषमाभन्दा महिलामा यो मात्रा केही बढी हुन्छ ।</t>
  </si>
  <si>
    <t>छाला स्वस्थ राख्न र स्वादिष्ट परिकारकालागि पनि घिउतेलको प्रयोग गर्नु आवश्यक छ ।</t>
  </si>
  <si>
    <t>त्यसकारण पनि स्वास्थ्यकालागि उपयुक्त तेलको छनोट आवश्यक छ ।</t>
  </si>
  <si>
    <t>तेलको उपयुक्त छनोटहानिकारक तेलको असरबाट बच्न तेल प्रयोग गर्नुअघि विभिन्न कुरामा ध्यान दिनुपर्छ ।</t>
  </si>
  <si>
    <t>त्यसमध्ये राम्रो ब्रान्डको तेल छनोटपहिलो मापदण्ड हो ।</t>
  </si>
  <si>
    <t>नाम नसुनेका र कहिलेकाहीं देखा पर्ने ब्रान्डका तेलमा मिसावटको सम्भावना बढी हुन्छ ।</t>
  </si>
  <si>
    <t>साथै खुल्लारुपमा बेच्न राखिएको तेलभन्दा प्लास्टिक वा अन्य भांडामा प्याक गरिएको तेल बढी सुरक्षित हुन्छ ।</t>
  </si>
  <si>
    <t>खुल्लारुपमा बेच्न राखिएका तेलमा बिक्रेताबाट नै मिसावटको सम्भावना हुन्छ भने अन्य बाह्य हानिकारक तत्त्व पनि तेलमा मिसिन सक्छ ।</t>
  </si>
  <si>
    <t>प्याक गरिएको तेलमा पनि प्रयोग गर्ने समयावधि ( मिति ) र प्याक गरिएको मितिसमेत स्पष्ट हेरेर , बुझेर मात्र खरिद गर्नुपर्छ ।</t>
  </si>
  <si>
    <t>कतिपय तेलको प्याकमा यस्तो समय स्पष्ट लेखिएको हुंदैन ।</t>
  </si>
  <si>
    <t>त्यस्ता तेलहरु प्रयोग गर्न उपयुक्त हुंदैन ।</t>
  </si>
  <si>
    <t>तेलमा मिसावटको सम्भावनाबजारमा पाइने तेलमा मिसावटको सम्भावना पनि हुन्छ ।</t>
  </si>
  <si>
    <t>तोरीको तेलमा भटमास , आलस आदिको तेल मिसाउंदा स्वास्थ्यकालागि हानि नभए पनि कमसल तेललाई महंगो रकममा किन्नुपर्ने हुन्छ ।</t>
  </si>
  <si>
    <t>तर यदि तेलमा अन्य अखाद्य पदार्थ मिसाइएको छ भने चाहिं यसले स्वास्थ्यमा असर पुर्याउन सक्छ ।</t>
  </si>
  <si>
    <t>कतिपय तेलमा झांस अर्थात् नक्कली बास्ना मिसाइएको हुन्छ ।</t>
  </si>
  <si>
    <t>यस्तो पत्ता लगाउनकोलागि कुनै पनि तेललाई खुल्ला भांडोमा २४ घण्टासम्म राख्न सकिन्छ ।</t>
  </si>
  <si>
    <t>यदि नक्कली झांस रहेछ भने तेलको बास्नामा परिवर्तन आउंछ ।</t>
  </si>
  <si>
    <t>मिसावटले स्वास्थ्यमा पार्ने असरतेल वा घिउमा अखाद्य वस्तु मिसावट भएमा त्यसले विभिन्न स्वास्थ्य समस्या ल्याउंछ ।</t>
  </si>
  <si>
    <t>यदि आर्जिमोना मेक्सिकानाजस्ता पदार्थ तेलमा मिसिएका छन् भने यसबाट जीउ , मुटु , नसा आदि सुन्निने समस्या बढ्छ ।</t>
  </si>
  <si>
    <t>यसबाहेक छालाका रोग , कलेजो – मिर्गौलामा असर तथा अपांगसमेत हुन सक्ने खतरा हुन्छ ।</t>
  </si>
  <si>
    <t>विभागका खाद्य अनुसन्धान अधिकृत गणेश दवाडी अहिले बजारमा पाइने तेल मापदण्ड बिग्रिएको अवस्थामा नरहेको बताउनुहुन्छ ।</t>
  </si>
  <si>
    <t>खुल्लारुपमा बेचिने तेलमा मिसावटको सम्भावना भएका कारण पनि उपभोक्ताहरुसमेत अहिले सिल बन्द गरेको तेल उपभोग गर्नतर्फ आकर्षित भएको दवाडीको अनुभव छ ।</t>
  </si>
  <si>
    <t>सोझै मेसिनमा पेलेर प्याक गरिने भएकोले तेलमा मिसावटको सम्भावना नहुने नेपालको चर्चीत तेल उत्पादक समूह के. एल. दुगडका प्रबन्ध निर्देशक विकास दुगड बताउनुहुन्छ ।</t>
  </si>
  <si>
    <t>अहिले तेल उत्पादन गर्ने ठूला उद्योगहरु प्रायः सबैमा ल्याब परीक्षणको व्यवस्था गरिएको छ ।</t>
  </si>
  <si>
    <t>त्यसकारण पनि ठूला उद्योगबाट उत्पादित तेलमा मिसावटको सम्भावना कम हुन्छ ।</t>
  </si>
  <si>
    <t>यसबाहेक पनि त्यस्ता उद्योगले २ – ४ रुपियांको लोभमा जनस्वास्थ्यलाई हानि पुर्याउने खालको मिसावट नगर्ने प्रबन्ध निर्देशक दुगड बताउनुहुन्छ ।</t>
  </si>
  <si>
    <t>कुन तेल उचित ?</t>
  </si>
  <si>
    <t>अहिले नेपालमा बढी मात्रमा तोरीको तेल नै प्रयोग गरिन्छ ।</t>
  </si>
  <si>
    <t>वरिष्ठ मुटुरोग विशेषज्ञ डा. मृगेन्द्रराज पाण्डे स्वास्थ्यकालागि तोरीको तेल नै फाइदाजनक रहेको बताउनुहुन्छ ।</t>
  </si>
  <si>
    <t>यसबाट लामो समयसम्म एउटै घिउतेल प्रयोग गर्दा हुने हानिबाट बच्न सकिन्छ ।</t>
  </si>
  <si>
    <t>साथै एउटाबाट नपाउने तत्त्व अर्को तेलबाट पाउन पनि सकिन्छ ।</t>
  </si>
  <si>
    <t>त्यसो त स्वास्थ्यकालागि घिउ पनि बेफाइदाजनक त छैन , तर धेरै समयसम्म राखिएको घिउ प्रयोग गर्नुहुंदैन ।</t>
  </si>
  <si>
    <t>साथै मुटुका रोगीले घिउ खान नहुने डा. पाण्डे बताउनुहुन्छ ।</t>
  </si>
  <si>
    <t>यसबाहेक वनस्पति घिउभन्दा तेल नै बढी उपयोगी भएको उहां बताउनुहुन्छ ।</t>
  </si>
  <si>
    <t>उच्च रक्तचाप र मधुमेहका रोगीले तोरीभन्दा भटमास तथा सूर्यमुखीको तेल खानु फाइदाजनक छ ।</t>
  </si>
  <si>
    <t>नरिवलको तेल मुटुरोगीले सकभर नखानु राम्रो मानिन्छ ।</t>
  </si>
  <si>
    <t>घिउमा बढी कोलेस्ट्रोल हुने भएकोले स्वस्थ व्यक्तिकालागि पनि तेल नै राम्रो मानिन्छ ।</t>
  </si>
  <si>
    <t>कोलेस्ट्रोल पशुजन्य चिल्लो पदार्थमा पाइने तत्त्व हो ।</t>
  </si>
  <si>
    <t>घिउको बढी प्रयोगले कोलेस्ट्रोल रगत बहने नसामा टांसिएर बस्ने हुंदा ह्दयघातको सम्भावना हुन्छ ।</t>
  </si>
  <si>
    <t>धेरै पटक तताएको तेल हानिकारकबजारमा पाइने प्रायजसो खानेकुरा तेलमा नै पकाइएका हुन्छन् ।</t>
  </si>
  <si>
    <t>त्यसमध्ये पनि एक पटक प्रयोग भएर बांकी रहेको तेल पुनः प्रयोग गर्दा पटक – पटक तताइने हुंदा यो स्वास्थ्यकालागि झनै हानिकारक छ ।</t>
  </si>
  <si>
    <t>तेलमा म्यालोना अलडिहाइट भन्ने एक प्रकारको तत्त्व हुन्छ ।</t>
  </si>
  <si>
    <t>सुरुमा न्यून मात्रामा रहने यो तत्त्व जति पटक तेल ततायो त्यति बढ्दै जाने बायो इन्टका महासचिव वेदनिधि दाहाल बताउनुहुन्छ ।</t>
  </si>
  <si>
    <t>यो शरीरभित्र पसेपछि नष्ट नहुने बरु शरीरका भित्री भागमा टांसिएर बस्ने हुन्छ ।</t>
  </si>
  <si>
    <t>जसले क्यान्सरको सम्भावना अत्यधिक हुने दाहाल बताउनुहुन्छ ।</t>
  </si>
  <si>
    <t>त्यसकारण पनि तेलमा पकाइएका बजारका खाद्यपदार्थ स्वास्थ्यका दृष्टिकोणले फाइदाजनक छैनन् ।</t>
  </si>
  <si>
    <t>किनकि बजारमा पाइने प्रायजसो खानेकुरा पटक – पटक तताइएको तेलमा पकाइएका हुन्छन् ।</t>
  </si>
  <si>
    <t>एक पटक प्रयोग गरेर बांकी रहेको तेल फाल्नुको सट्टा भोलि , पर्सिपल्टसम्म त्यसमा नयां तेल थपेर खानेकुरा पकाइन्छ ।</t>
  </si>
  <si>
    <t>त्यसकारण पनि बाहिरका खानेकुरा नियमित खाने व्यक्तिलाई ६०देखि ७० प्रतिशतसम्म क्यान्सरको सम्भावना हुने दाहाल बताउनुहुन्छ ।</t>
  </si>
  <si>
    <t>यसबाहेक राजमार्ग क्षेत्रमा बिक्री हुने तेल तल्लो स्तरको हुने गरेको अध्ययनले देखाएको छ ।</t>
  </si>
  <si>
    <t>त्यसकारण राजमार्गछेउछाउका पसलमा बिक्रीकालागि राखिएका तेलमा पकाइएका खानेकुरा सकभर खान नहुने दाहालको सुझाव छ ।</t>
  </si>
  <si>
    <t>सकभर रिफाइन्ड गरिएको तथा फिल्टर गरेर तयार पारेको तेल प्रयोग गर्नु फाइदाजनक छ ।</t>
  </si>
  <si>
    <t>मूत्राशयको संक्रमणडा . अरुणा उप्रेतीपिसाब गर्दा पोल्ने समस्या धेरै व्यक्तिलाई हुने समस्या हो ।</t>
  </si>
  <si>
    <t>विशेषगरी महिलालाई यो समस्याले सताउंछ ।</t>
  </si>
  <si>
    <t>कसैलाई त वर्षमा २ – ३ चोटि यो समस्याले सताउंछ ।</t>
  </si>
  <si>
    <t>गर्भवती महिलालाई पनि यो समस्याले धेरै सताउंछ ।</t>
  </si>
  <si>
    <t>महिलाहरुको तुलनामा पुरुषलाई यो समस्या कम हुन्छ ।</t>
  </si>
  <si>
    <t>जननेन्द्रियको भित्री भाग योनिमा इकोली नामक कीटाणुहरु रहन्छन् ।</t>
  </si>
  <si>
    <t>सामान्य अवस्थामा यी कीटाणुहरुले शरीरलाई कुनै हानि पुर्याउंदैनन् ।</t>
  </si>
  <si>
    <t>तर कुनै समयमा यी कीटाणुहरु जब योनिबाट मूत्रनलीमा प्रवेश गर्छन् , तब समस्या सुरु हुन्छ ।</t>
  </si>
  <si>
    <t>यस्तो बेलामा पिसाब गर्दा एकदम पोल्ने हुन्छ ।</t>
  </si>
  <si>
    <t>छिन्छिन्मा पिसाब लागेजस्तो हुन्छ तर पिसाब गर्न जांदा पिसाब आउंदैन ।</t>
  </si>
  <si>
    <t>धेरैजसो महिलाहरुले धेरै पानी वा झोल पदार्थ पिएमा धेरै चोटि चर्पी जानुपर्छ भनेर पानी पिउन डराउंछन् ।</t>
  </si>
  <si>
    <t>यही डर नै कतिपय अवस्थामा रोगको कारण बन्छ ।</t>
  </si>
  <si>
    <t>पिसाब पोल्नेबित्तिकै पानी पिउन सुरु गर्नुपर्छ ।</t>
  </si>
  <si>
    <t>मूत्राशयमा पिसाब जम्मा भएपछि त्यसमा इकोली ( एक प्रकारको ब्याक्टेरिया ) रहन्छ ।</t>
  </si>
  <si>
    <t>यदि समयमा पिसाब गरिएन भने इकोलीको संख्या बढ्दै जान्छ ।</t>
  </si>
  <si>
    <t>हरेक २० मिनेटमा इकोलीको संख्या दोब्बर हुन्छ ।</t>
  </si>
  <si>
    <t>धेरैजसो महिलाहरु पानी बढी पियो भने धेरै पिसाब फेर्न जानुपर्ने र यसो गर्दा धेरै पटक पिसाब पोल्छ भनेर पेयपदार्थ कम पिउंछन् ।</t>
  </si>
  <si>
    <t>यसले गर्दा झन् बढी समस्या पर्छ ।</t>
  </si>
  <si>
    <t>यस्तो बेलामा झन् पानी पिएर सकेसम्म इकोलीलाई बगाउनुपर्छ ।</t>
  </si>
  <si>
    <t>यस्तो बेलामा पिसाबको रंगमा ध्यान दिनुपर्छ ।</t>
  </si>
  <si>
    <t>गम्भीर अवस्थायदि पिसाब पोल्नुकासाथै यी अवस्था पनि देखापरे भने तुरुन्त चिकित्सकसंग सल्लाह लिनुपर्छ ।</t>
  </si>
  <si>
    <t>जस्तै पिसाबमा रगत देखा पर्नु , ढाड दुख्नु , ज्वरो आउनु , शरीर कामेकोजस्तो हुनु , बान्ता हुनु , वाकवाक लाग्नु ।</t>
  </si>
  <si>
    <t>हरेक पटक दिसा गरेपछि पानीले धुने भए पनि पिसाब गर्दा चाहिं हामी पानीले जननेन्द्रिय धुंदैनौं ।</t>
  </si>
  <si>
    <t>त्यसैले हरेक पटक पिसाब गरेपछि जननेन्द्रियको बाहिरी भाग पानीले सफा गर्नुपर्छ ।</t>
  </si>
  <si>
    <t>दिसा धुंदा पनि यो मलद्धारबाट योनितिर होइन योनिबाट मलद्धारतिर गरेर सफा गर्नुपर्छ ।</t>
  </si>
  <si>
    <t>तर सफाइको नाममा कुनै साबुनले धुनुपर्दैन ।</t>
  </si>
  <si>
    <t>केही डाक्टरहरुले यौनसम्पर्कपछि तुरुन्त चर्पीमा जाने र पिसाब गर्ने सल्लाह दिन्छन् ।</t>
  </si>
  <si>
    <t>विभिन्न अध्ययन – अनुसन्धानमा पाइएअनुसार प्रजनन उमेरका र यौनसम्पर्क राख्ने महिलाहरुमा यो समस्या बढी देखिएको छ ।</t>
  </si>
  <si>
    <t>तर केही साधारण नियम पालन गरेर यसबाट बच्न सकिन्छ ।</t>
  </si>
  <si>
    <t>गर्मी याममा पानीको बढी प्रयोग गर्नु उचित हुन्छ ।</t>
  </si>
  <si>
    <t>सामान्यतः दिनको ८ – १० गिलास पानी पिउनुपर्छ ।</t>
  </si>
  <si>
    <t>बढी गर्मी र बढी पसिना निस्केको बेलामा केही बढी पानी प्रयोग गर्नु ठीक हुन्छ ।</t>
  </si>
  <si>
    <t>पानीको प्रयोग विभिन्नरुपमाजस्तो – कागती – पानी , कागती – चिया , मोही आदिको रुपमा पनि गर्न सकिन्छ ।</t>
  </si>
  <si>
    <t>पोलेको उपचारडा . अरुणा उप्रेती</t>
  </si>
  <si>
    <t>प्रत्येक व्यक्तिले जीवनमा एक न एकचोटि पोलेको दुखाइ महसुस गरेको हुन्छ ।</t>
  </si>
  <si>
    <t>यो पोलाइ सीधै आगोबाट हुन सक्छ ।</t>
  </si>
  <si>
    <t>साथै दूध , पानी , तेलजस्ता वस्तु वा इस्त्री वा तातो भांडाबाट पनि हुनसक्छ ।</t>
  </si>
  <si>
    <t>त्यसैगरी गर्मीको बेलामा ना8226ो जीउ घाममा हिंड्दा सूर्यको किरणले पनि पोलेर छाला डढाउन सक्छ ।</t>
  </si>
  <si>
    <t>आगो , उम्लेको पानी , तातो तेल , तातो भांडा आदि जुन वस्तुले पोले पनि सबभन्दा पहिला त छालामा भएको तापलाई कम गर्नुपर्छ ।</t>
  </si>
  <si>
    <t>चिसो सफा पानीले पोलेको ठाउं पखाल्नुपर्छ ।</t>
  </si>
  <si>
    <t>धारा छ भने पोलेको ठाउं धारामुनि राखेर पानी बगिरहन दिनुपर्छ ।</t>
  </si>
  <si>
    <t>यदि शरीरमा पोलेको भाग धारामुनि राख्न</t>
  </si>
  <si>
    <t>सम्भव छैन अर्थात् खुट्टा वा ढाड वा गर्दनमा पोलेको छ भने यस्ता अंगलाई सफा पानीमा डुबाउनुपर्छ ।</t>
  </si>
  <si>
    <t>यसो गर्दा दुखाइ कम हुने त छंदै छ , छालाभित्रको पोल्ने प्रक्रिया पनि कम हुन्छ ।</t>
  </si>
  <si>
    <t>यसले गर्दा संक्रमण पनि कम हुन सक्छ ।</t>
  </si>
  <si>
    <t>केही मानिसले पोलेको ठाउंमा घिउ दल्छन् त कसैले गोबर दल्छन् , तर यस्ता वस्तुहरु दल्दा संक्रमण हुने खतरा हुन्छ ।</t>
  </si>
  <si>
    <t>पोलेको ठाउंलाई सफा राख्नु अति जरुरी भएकाले यस्ता वस्तुहरु प्रयोग नगर्नु ठीक हुन्छ ।</t>
  </si>
  <si>
    <t>गहिरोसंग पोलेको भए प्राथमिक चिकित्सापछि अस्पताल लैजानुपर्छ ।</t>
  </si>
  <si>
    <t>अलि – अलि पोलेको छ र थोरै छाला मात्र पोलेको छ भने चाहिं घरमै उपचार गर्न सकिन्छ ।</t>
  </si>
  <si>
    <t>पोलेको ठाउंमा सफा कपडाले छोप्नुपर्छ ।</t>
  </si>
  <si>
    <t>सो कपडा कीटाणुरहित र सुतीको हुन जरुरी छ ।</t>
  </si>
  <si>
    <t>यदि सफा कपडा छैन भने बरु नछोपेकै बेस हुन्छ ।</t>
  </si>
  <si>
    <t>पोलेको ठाउंमा २४ घण्टापछि अलिअलि दुख्न सुरु हुन्छ र तातो पनि हुन्छ ।</t>
  </si>
  <si>
    <t>यो ठाउंमा बेटाडाइन अलिकति सफा पानीमा मिसाई सफा गर्नुपर्छ ।</t>
  </si>
  <si>
    <t>र , सकेमा पोलेको ठाउं सुख्खा राख्नुपर्छ ।</t>
  </si>
  <si>
    <t>यदि घरको वरिपरि घिउकुमारीको बोट छ भने त्यो एउटा औषधिको स्रोत हो ।</t>
  </si>
  <si>
    <t>यसको पात मिचेपछि चिल्लो पदार्थ निस्किन्छ ।</t>
  </si>
  <si>
    <t>त्यो पदार्थ पोलेको ठाउंमा दल्नाले दुखेको कम हुन्छ ।</t>
  </si>
  <si>
    <t>यदि पोलाइ केही गहिराइसम्म पुगेको छ भने एक वा दुई दिनपछि पोलेको ठाउंमा फोका आउन सक्छ ।</t>
  </si>
  <si>
    <t>यो शरीरलाई प्राकृतिक तरिकाले सुरक्षा गर्ने प्रक्रिया हो ।</t>
  </si>
  <si>
    <t>त्यसैले सकेसम्म फोका फुटाउनुहुंदैन ।</t>
  </si>
  <si>
    <t>यदि आफै फुट्यो भने सफा कपडाले छोप्नुपर्छ ।</t>
  </si>
  <si>
    <t>हातले चलाइरहनुहुंदैन ।</t>
  </si>
  <si>
    <t>हात , खुट्टा फुट्ने समस्याकेही साधारण कुरालाई ध्यानमा राख्यो भने हात , खुट्टा , गाला ओठ फुट्ने समस्याबाट केही हदसम्म बच्न सकिन्छ ।</t>
  </si>
  <si>
    <t>ओठ शरीरको सानो भाग भए पनि यो फुट्यो भने धेरै समस्या पर्छ ।</t>
  </si>
  <si>
    <t>केही खांदा पोल्ने , हांस्दा दुख्ने र अनुहारको सौन्दर्य बिग्रने हुन्छ ।</t>
  </si>
  <si>
    <t>जाडोको समय वा सुख्खा धूलो चल्ने मौसममा सबभन्दा बढी ओठ फुट्छ ।</t>
  </si>
  <si>
    <t>बढी चिसो हुंदा ओठमा रहेको तैलीय पदार्थ निकाल्ने ग्रन्थिहरुले कम तेल निकाल्छन् र फुटाइ सुरु हुन्छ ।</t>
  </si>
  <si>
    <t>चिसो मौसममा बाहिर ननिस्केमा पनि ओठ फुट्नबाट बचिन्छ , तर यो सम्भव हुंदैन ।</t>
  </si>
  <si>
    <t>त्यसैले बाहिर निस्कनुभन्दाअगाडि कुनै तैलीय पदार्थ ओठमा दल्ने र केहीछिन्पछि सुती कपडाले हल्का पुछेर निस्के केही रक्षा हुन सक्छ ।</t>
  </si>
  <si>
    <t>राति सुत्दा विशेषगरी ग्लिसिरिनमा कागती र गुलाबजल हालेर ओठ , गाला , हात र खुट्टामा दल्नाले फुट्ने प्रक्रिया कम हुन्छ ।</t>
  </si>
  <si>
    <t>राति सुत्ने बेलामा घरमै पाइने घिउ , मखन , दूधको तर आदि हलुका तरिकाले ओठमा दल्नाले फाइदा पुग्छ ।</t>
  </si>
  <si>
    <t>शरीरमा पानीको मात्रामा कमी हुंदा ओठ , गाला , हात , खुट्टा फुट्न सक्छ ।</t>
  </si>
  <si>
    <t>त्यसैले गर्मी र जाडो दुवै मौसममा पानीको पर्याप्त प्रयोग गर्नुपर्छ ।</t>
  </si>
  <si>
    <t>ओठ फुट्ने धेरैजसो व्यक्तिहरु बारम्बार जिब्राले ओठ चाट्छन् ।</t>
  </si>
  <si>
    <t>यसो गर्दा केही सन्चो भएजस्तो लाग्छ तर थुक उडेर गएपछि ओठ पहिलेकोभन्दा झन् सुख्खा हुन्छ ।</t>
  </si>
  <si>
    <t>बारम्बार ओठ चाटिरहंदा ओठको छालावरिपरि कालो हुन जान्छ ।</t>
  </si>
  <si>
    <t>त्यसलाई डेरमाटाइटिस पनि भनिन्छ ।</t>
  </si>
  <si>
    <t>विशेषगरी यो बालबालिकाहरुलाई देखा पर्ने समस्या भए पनि कहिलेकाहीं ठूला व्यक्तिहरुमा पनि देखा पर्छ ।</t>
  </si>
  <si>
    <t>सुत्नुभन्दाअघि अनुहार सफा गरेर तैलीय पदार्थहरुको प्रयोग गर्नु ठीक हुन्छ ।</t>
  </si>
  <si>
    <t>जस्तो – दूधको तर , तेल , तोरीको तेल वा तिलको तेल , ग्लिसिरिन आदिको प्रयोग गर्नु राम्रो हुन्छ ।</t>
  </si>
  <si>
    <t>यो घरमै पाइने सस्तो औषधि हो ।</t>
  </si>
  <si>
    <t>ओठ फुट्दा सुरुआतमा ओठको माथिल्लो भागमा के – के भएजस्तो हुन सक्छ ।</t>
  </si>
  <si>
    <t>ज्वरो आएको बेला वा जाडो भएको बेला यो बढी हुन्छ ।</t>
  </si>
  <si>
    <t>यस्तो बेलामा पहिले छाला रातो हुन्छ , चिलाउंछ र घाउजस्तो भएर सुनिन्छ ।</t>
  </si>
  <si>
    <t>यस्तो बेलामा ऐना हेरेर हातले ती घाउ वा फोको छुन मन लागिरहने वा जिब्रोले चलाइरहन मन लाग्छ ।</t>
  </si>
  <si>
    <t>यस्तो किसिमको घाउ एक प्रकारको जीवाणुबाट हुन्छ ।</t>
  </si>
  <si>
    <t>कसै – कसैलाई यो बारम्बार भइरहन्छ ।</t>
  </si>
  <si>
    <t>यो बेलामा घाउलाई सकेसम्म सफा र सुखा राख्नुपर्छ ।</t>
  </si>
  <si>
    <t>कहिलेकाहीं मात्रै यसमा पीप आउन सक्छ ।</t>
  </si>
  <si>
    <t>हातले छुने गर्नुहुंदैन ।</t>
  </si>
  <si>
    <t>विवाहपूर्व यौनसम्पर्कडा . राजेन्द्र भद्रा</t>
  </si>
  <si>
    <t>सत्र वर्षकी उर्मिला एस. एल. सी. पास गरेर कलेजमा भर्ना भएकी छे ।</t>
  </si>
  <si>
    <t>४ – ५ महिनापहिले रमेशसंगपहिलो पल्ट भेट भएपछि सम्बन्धले प्रगाढता पायो ।</t>
  </si>
  <si>
    <t>अहिले यो प्रेमसम्बन्ध विकसित भएको छ ।</t>
  </si>
  <si>
    <t>उर्मिला उसलाई एकदमै माया गर्छे ।</t>
  </si>
  <si>
    <t>दुवैजना बराबर भेट्ने गर्छन् , आफ्ना मायाप्रीतिका कुरा गर्न उनीहरु एकान्त रोज्छन् ।</t>
  </si>
  <si>
    <t>यौनसम्पर्क गर्ने इच्छा नै नभएको त होइन तर उनले विवाहभन्दा पहिले यौनसम्पर्क गरुंला भन्ने सोचेकी थिइनन् ।</t>
  </si>
  <si>
    <t>यौनसम्पर्क राख्ने विचार नै नभए पनि केही दिनअघिको कुरा हो , उर्मिला र रमेश को</t>
  </si>
  <si>
    <t>बीचमा यौनसम्पर्क हुन पुग्यो ।</t>
  </si>
  <si>
    <t>उर्मिलालाई यसैकारण गर्भ रहयो कि भन्ने डर लागिरहेछ ।</t>
  </si>
  <si>
    <t>फेरि – फेरि यस्तै यौनसम्पर्क हुंदा गर्भ नरहोस् भन्नकालागि उनलाई गर्भनिरोधका उपायबारे जान्ने खुल्दुली लागिरहेछ ।</t>
  </si>
  <si>
    <t>किशोरावस्थामा यौनइच्छाबाल्यकालबाट वयष्क हुने क्रममा किशोर तथा किशोरीहरु प्रजनन , मानसिक , बौद्धिक , आर्थिक तथा अन्य दृष्टिकोणले परिपक्व हुंदै जान्छन् ।</t>
  </si>
  <si>
    <t>यसै क्रममा यौनसम्बन्धीलगायत अनेक परिवर्तनहरु हुन्छन् ।</t>
  </si>
  <si>
    <t>यौन एक प्राकृतिक कुरा नै हो ।</t>
  </si>
  <si>
    <t>यौनविना हाम्रो अस्तित्व नै हुंदैन ।</t>
  </si>
  <si>
    <t>हामी यौनसम्पर्ककै उपज हौं र सन्तान उत्पत्ति हाम्रो प्राकृतिक जिम्मेवारी हो ।</t>
  </si>
  <si>
    <t>यसकोलागि यौनसम्पर्क गर्नु आवश्यक हुन्छ ।</t>
  </si>
  <si>
    <t>त्यसैले नै होला प्रकृतिले नै हामीमा यौनसम्पर्क राख्ने इच्छा स्वाभाविकरुपमा नै राखिदिएको छ ।</t>
  </si>
  <si>
    <t>हाम्रा यौनइच्छाको सञ्चालनकोलागि मस्तिष्कका दुई भागहरु ( हाइपोथालामस ) ९जथउयतजब्किगक० र सेरेब्रल कर्टेक्स ९अभचभदचब िअयचतभह० जिम्मेवार हुन्छन् ।</t>
  </si>
  <si>
    <t>अन्य जनावरमाजस्तै खाना खोज्ने ( भोक ) , खतराबाट भाग्ने , आफूलाई बचाउन लडाइं गर्ने र यौनसम्पर्क राख्नेजस्ता आधारभूत प्रवृत्तिहरुको सञ्चालन हाइपोथालामसले गर्दछ ।</t>
  </si>
  <si>
    <t>भनिन्छ , मानिसमा यहीबाट नै यौनइच्छाको सुरुआत हुन्छ ।</t>
  </si>
  <si>
    <t>यौनसम्बन्ध सच्चा प्रेमको प्रतीक हो ?</t>
  </si>
  <si>
    <t>किशोरावस्था ‘ साथीहरु ’बाट प्रभावित हुने अवस्था हो ।</t>
  </si>
  <si>
    <t>यस अवस्थामा साथीभक्ति एकदमै बलियो हुन्छ ।</t>
  </si>
  <si>
    <t>नातेदारभन्दा पनि साथीहरुसंग नै गहिरो सम्बन्ध हुन्छ र साथी समूहकै निर्णय तथा मूल्यमान्यताबाट एकदमै प्रभावित हुन्छ ।</t>
  </si>
  <si>
    <t>किशोरावस्थाको पछिल्लो अवस्थामा पुगेपछि भने उनीहरु साथी समूहमा बस्नेभन्दा महत्त्वपूर्ण र छानिएका साथीहरुसंग मात्र सम्बन्ध राख्छन् ।</t>
  </si>
  <si>
    <t>यसै बेला विपरीत लि8226 भएकाहरुसंग समूहमा भेटघाट वा सम्पर्क राख्ने गर्छन् ।</t>
  </si>
  <si>
    <t>क्रमशः यौनचाहना प्रबल हुंदै आएपछि उनीहरु यौनका दृष्टिकोणले अरुप्रति आकर्षित हुन्छन् , समय मिलाएर भेट्ने वा आकर्षित गर्ने प्रयास गर्छन् ।</t>
  </si>
  <si>
    <t>त्यसै रुपमा आफू पनि अरुप्रति आकर्षित हुने गर्छन् ।</t>
  </si>
  <si>
    <t>कहिलेकाहीं तीव्र किसिमको आकर्षण इन्फयाच्युएसन ( ष्लाबतगबतष्यल ) हुंदा त्यसलाई नै उनीहरु वास्तविक प्रेम ठान्छन् ।</t>
  </si>
  <si>
    <t>यस्ता आकर्षण यौन अभिप्रायले प्रेरित हुने गर्दछन् ।</t>
  </si>
  <si>
    <t>तर यसो भन्दैमा सबै सम्बन्धमा प्रत्यक्ष यौनसम्पर्क हुन्छ नै भन्ने छैन ।</t>
  </si>
  <si>
    <t>अचेल कतिपयले प्रेमसम्बन्धभित्र यौनसम्पर्क हुनुलाई एक स्वीकार्य कुरा हो भनेर सोच्ने गरेको पनि पाइन्छ ।</t>
  </si>
  <si>
    <t>यस किसिमको सम्बन्धले प्रेमलाई बलियो बनाउने र यो सच्चा प्रेमको प्रतीक हुने ठान्छन् ।</t>
  </si>
  <si>
    <t>तर वास्तविकता भने फरक छ ।</t>
  </si>
  <si>
    <t>विवाहपूर्व यौनसम्बन्ध र गर्भ रहेपछि पनि सम्बन्धहरु नराम्रोसंग बिथोलिएका थुप्रै उदाहरणहरु छन् ।</t>
  </si>
  <si>
    <t>सम्झनुपर्ने कुरा के छ भने विशेष गरेर विवाहपूर्व हुने यौनसम्पर्कमा केटाकेटीको विचार आधारभूतरुपमा नै फरक हुने गर्दछ ।</t>
  </si>
  <si>
    <t>नेपालमा नै गरिएको अध्ययनमा पनि किशोरहरुले यदि यौनसम्पर्क गर्न पाइन्छ भने आई लभ यू ( क्ष् यिखभ थयग ) किन नभनिदिने ?</t>
  </si>
  <si>
    <t>भनेर प्रेमको कुरालाई हल्कारुपमा लिएको पनि देखिएको छ ।</t>
  </si>
  <si>
    <t>यसरी विचारमा फरक हुनुमा लै8226िक असमानता प्रमुख कारण हो ।</t>
  </si>
  <si>
    <t>यसै गरी साथीबीच हुने भेटघाटको बेलामा परिबन्धमा परेर यौनसम्पर्क हुने क्रम पनि बढ्दो छ ।</t>
  </si>
  <si>
    <t>यस्तो स्थितिबाट बच्न पनि सजग हुनुपर्ने देखिन्छ ।</t>
  </si>
  <si>
    <t>किशोर – किशोरी र यौनसम्पर्कसमुदायअनुरुप रीतिरिवाज फरक पर्ने भए पनि सामान्यतया विवाहभन्दा पहिले यौनसम्पर्क राख्न बन्देज छ ।</t>
  </si>
  <si>
    <t>केही समुदायमा यस्ता बन्देज निकै खुकुलो रहेको पाइन्छ भने कसैमा निकै नै कडा छ ।</t>
  </si>
  <si>
    <t>यौनसम्बन्धी कुरामा नेपालमा पनि केही खुलापनको महसुस गरिंदै आएको भए पनि अझै सोचाइ परम्परागत तथा संकुचित नै छ ।</t>
  </si>
  <si>
    <t>कतिपयलाई यस्तो लाग्न सक्छ कि अहिलेका किशोर – किशोरीले सानै उमेरमा नै यौनसम्पर्क राख्न थालिसकेका छन् तर वास्तवमा यस्तो होइन ।</t>
  </si>
  <si>
    <t>संसारकै कुरा गर्ने हो भने पनिपहिलो यौनसम्पर्क राख्ने उमेरमा खासै परिवर्तन आएको छैन ।</t>
  </si>
  <si>
    <t>तर यो कुरा पक्का हो कि विवाहभन्दा पहिले यौनसम्पर्क राख्ने चलन भने बढेको देखिन्छ ।</t>
  </si>
  <si>
    <t>तर यस्तो हुनुको मूल कारण विवाहको उमेर पछिल्तिर धकेलिनु हो ।</t>
  </si>
  <si>
    <t>यस्ता कुरा सकारात्मक भए पनि नेपाललगायत कतिपय देशमा नियमितरुपमा कण्डमको प्रयोग गर्नेहरु कमै देखिएकाले यसबाट बच्न अझ धेरै कोशिश गर्नुपर्ने देखिन्छ ।</t>
  </si>
  <si>
    <t>विवाहपहिलेको यौनसम्पर्ककिशोरावस्थामा यौन क्रियाकलापप्रति तीव्र चाहना हुन्छ र यो स्वाभाविक तथा प्राकृतिक पनि हो ।</t>
  </si>
  <si>
    <t>तर यसो भए पनि विवाहभन्दा पहिले यौनसम्पर्क राख्न समाजमा बन्देज छ ।</t>
  </si>
  <si>
    <t>यसको असरको कुरा गर्दा समाजमा विद्यमान मूल्यमान्यताको पनि विचार गर्नुपर्ने हुन्छ ।</t>
  </si>
  <si>
    <t>तुलनात्मकरुपमा विवाहपूर्व यौनसम्पर्क राख्ने चलन अहिले बढ्दो रुपमा भए पनि यसलाई सामाजिक मान्यता नभएकोले यसबाट जीवनमा नकारात्मक असरहरु पर्न सक्छन् ।</t>
  </si>
  <si>
    <t>दुईजनाबाहेक अरुलाई थाहा भएमा सामाजिक बहिस्कार तथा हेलाको सामना गर्नुपर्ने हुनसक्छ ।</t>
  </si>
  <si>
    <t>यस किसिमको यौनसम्पर्क प्रायजसो हतारमा गरिने भएकाले गर्भनिरोधका उपायहरु अपनाइंदैन ।</t>
  </si>
  <si>
    <t>त्यसैले गर्भ रहने सम्भावना हुन्छ ।</t>
  </si>
  <si>
    <t>यदि गर्भ रहेमा बेइज्जती सहनुपर्ने , वैवाहिक सम्बन्धमा बांधिन बाध्य हुनुपर्ने , परिपक्व नै नभई अभिभावकको भूमिका निर्वाह गर्नुपर्ने हुन जान्छ ।</t>
  </si>
  <si>
    <t>पारिवारिक वा सामाजिक सहयोग नभएको स्थितिमा गम्भीर आर्थिक तथा सामाजिक असुरक्षाजस्ता समस्याको सामना गर्नुपर्ने हुनसक्छ ।</t>
  </si>
  <si>
    <t>यस्तो स्थितिमा पढाइ वा अन्य वृत्तिविकासको कुरा गर्नु निकै नै कठिन साबित हुनसक्छ ।</t>
  </si>
  <si>
    <t>कतिपय स्थितिमा गर्भलाई निरन्तरता दिन नसकिने स्थिति हुन्छ ।</t>
  </si>
  <si>
    <t>गर्भ तुहाउन गरिने प्रयास तथा असुरक्षित गर्भपतनका आफ्नै समस्याहरु छन् ।</t>
  </si>
  <si>
    <t>किशोरावस्थामा अलि जोखिमपूर्ण कार्यमा संलग्न हुने तथा आफूलाई खतरामुक्त ठान्ने प्रवृत्ति हुन्छ ।</t>
  </si>
  <si>
    <t>यस्तो प्रवृत्तिले अप्ठयारोमा पार्न सक्छ ।</t>
  </si>
  <si>
    <t>कलिलै उमेरमा यौनसम्पर्क राख्दा शारीरिक कारणले नै किशोर – किशोरीलाई यौनरोग लाग्ने सम्भावना ज्यादा हुन्छ ।</t>
  </si>
  <si>
    <t>निर्णय गर्न सक्ने क्षमता विकास नभइसकेको र सामाजिक दबाबको कारणले पनि यस्तो संक्रमणको स्थितिलाई बढावा दिइरहेको हुनसक्छ ।</t>
  </si>
  <si>
    <t>कलिलै उमेरमा यौनसम्पर्क राख्न सुरु गर्ने व्यक्तिको तुलनात्मकरुपमा परिपक्व उमेरमा यौनसम्पर्क राख्नेकोभन्दा बढी यौनसाथी हुने कुरा देखिएको छ ।</t>
  </si>
  <si>
    <t>यस कुराले स्वास्थ्य तथा सामाजिक दुवै दृष्टिकोणले जोखिम बढाउंछ नै ।</t>
  </si>
  <si>
    <t>यौनशिक्षा किन ?</t>
  </si>
  <si>
    <t>उनीहरुमा भएको यौनसम्बन्धी चासो वा चिन्ताको समयमै समाधान नभए समस्याहरु पैदा हुन सक्छन् ।</t>
  </si>
  <si>
    <t>यस्ता समस्याहरुको व्यवस्थापन गर्न नसक्दा अनेक स्वास्थ्य तथा सामाजिक जोखिमहरुमा परिणत हुन सक्छन् ।</t>
  </si>
  <si>
    <t>यौन शिक्षाले यी जोखिमहरुलाई न्यून गर्न मद्दत गर्दछ ।</t>
  </si>
  <si>
    <t>यौन र प्रजननको एकदमै घनिष्ट सम्बन्ध भएको कारणले दुवैलाई कतिपय स्थितिमा एकै साथ राखेर हेरिने गरिन्छ ।</t>
  </si>
  <si>
    <t>आवश्यक ज्ञान र सीप भएमा विचारै नपुर्याई गरिने यौनसम्पर्कबाट बच्न सकिन्छ ।</t>
  </si>
  <si>
    <t>विशेष गरेर ‘ जोशमा होस ’ नगुमाउन केही निश्चित ‘ सीप ’ हुनु आवश्यक छ ।</t>
  </si>
  <si>
    <t>यसो गर्दा अनिच्छित गर्भ वा एचआईभीलगायत कतिपय यौनरोगबाट बच्न सकिन्छ ।</t>
  </si>
  <si>
    <t>साथै त्यसले ल्याउने सामाजिक तथा अन्य समस्याहरुबाट पनि बच्न सकिन्छ ।</t>
  </si>
  <si>
    <t>अहिले यौन तथा प्रजनन स्वास्थ्यका कुरालाई किशोर – किशोरीका ‘ अधिकार ’कै रुपमा लिने गरिएको छ ।</t>
  </si>
  <si>
    <t>गर्भ तथा यौनरोगबाट कसरी बच्ने ?</t>
  </si>
  <si>
    <t>यौनसम्पर्क एक विशेष सम्बन्ध हो र निकै विचार गरेर मात्र यसमा संलग्न हुनु श्रेयष्कर हुन्छ ।</t>
  </si>
  <si>
    <t>किशोरी तथा किशोरलाई गर्भ तथा यौनरोगबाट बच्न पर्याप्त ज्ञान र सीप हासिल गर्नुपर्छ ।</t>
  </si>
  <si>
    <t>विवाहभन्दा पहिले यौनसम्पर्क नै नराख्नु एक राम्रो उपाय हुनसक्छ ।</t>
  </si>
  <si>
    <t>तर यसरी विवाहभन्दा पहिले ब्रह्मचर्यमा बस्नु सबैकोलागि सम्भव नहुन पनि सक्छ ।</t>
  </si>
  <si>
    <t>किशोर – किशोरीमाझ प्रायशः अपनाइने उपाय लि8226 झिक्ने विधी हो ।</t>
  </si>
  <si>
    <t>वीर्य स्खलन हुनु ठीकअघि लि8226 योनिबाट झिक्ने यस विधि अपनाए पनि अभ्यस्त नभएका व्यक्तिकालागि प्रभावकारी तरिकाले अवलम्बन गर्न भने गाह्रो हुन्छ ।</t>
  </si>
  <si>
    <t>त्यसैले यसकोे प्रभावकारिता कम हुनसक्छ ।</t>
  </si>
  <si>
    <t>अचेल सुरक्षित यौनसम्पर्ककोबारेमा निकै चर्चा हुने गर्दछ ।</t>
  </si>
  <si>
    <t>यौनसम्पर्क गर्दा सही तरिकाले कण्डमको नियमित प्रयोग गर्नु सायद सबैभन्दा महत्त्वपूर्ण उपाय हो ।</t>
  </si>
  <si>
    <t>त्यसबाहेक यौनसाथीको शरीरमा यौनअंगको प्रवेश नगराईकनै गरिएको यौन क्रियाकलापलाई पनि सुरक्षित नै मानिन्छ ।</t>
  </si>
  <si>
    <t>यौनआनन्द पाउन गरिएका हस्तमैथुन , यौन परिकल्पना , यौन साहित्यको पठनजस्ता वैकल्पिक क्रियाकलापमा पनि यौनरोग सर्ने सम्भावना हुंदैन ।</t>
  </si>
  <si>
    <t>सुरक्षाका उपायविना यौनसम्पर्क गरिएमा यौनरोग सर्न सक्ने भएको हुनाले त्यसलाई असुरक्षित यौनसम्पर्क भनिन्छ ।</t>
  </si>
  <si>
    <t>त्यसदेखि थप रक्सी वा अन्य कुनै नशालु औषधिको प्रभावमा आफूले सुरक्षाको उपाय अपनाएको यकिन नभएको स्थितिलाई सुरक्षित मान्न सकिंदैन ।</t>
  </si>
  <si>
    <t>अविवाहित र गर्भनिरोधका उपायके किशोर – किशोरीहरुले आधुनिक गर्भनिरोधका उपायको प्रयोग गर्नुहुन्छ त भन्ने प्रश्न धेरैको मनमा हुन्छ ।</t>
  </si>
  <si>
    <t>कतिपय चिकित्सक वा स्वास्थ्य सेवामा लागेका व्यक्तिहरुमाझ पनि यस्तो विचार पाइन्छ ।</t>
  </si>
  <si>
    <t>विश्व स्वास्थ्य संगठनको मेडिकल इलिजिबिलिटी क्राइटेरिया ९ःभमष्अब िभ्ष्निष्दष्ष्तिथ ऋचष्तभचष्ब०ले किशोरीहरुले पनि आधुनिक गर्भनिरोधका उपाय अपनाउन हुने कुरा उल्लेख गरेको छ ।</t>
  </si>
  <si>
    <t>छोटो समयकोलागि गर्भनिरोध गर्नुपरेमा कन्डम , खाने चक्की तथा तीन महिने सुई निकै नै प्रभावकारी उपायहरु हुन् ।</t>
  </si>
  <si>
    <t>कपर –टी र नरप्लान्ट लामो समयकोलागि उपयुक्त साधन हो ।</t>
  </si>
  <si>
    <t>धेरैजना यौनसाथी भएका किशोरीलाई यौनरोगको संक्रमणको सम्भावना उच्च हुने भएकाले यो उपयुक्त साधन मानिन्न ।</t>
  </si>
  <si>
    <t>आकस्मिक गर्भनिरोधका उपायकतिपय स्थितिमा यौनसम्पर्कपछि गर्भ नरहोस् भनेर आकस्मिक गर्भनिरोध ( भ््कभचनभलअथ अयलतचबअभउतष्यल )को उपायको अवलम्बन गर्न सकिन्छ ।</t>
  </si>
  <si>
    <t>आकस्मिक गर्भनिरोधमा प्रयोग गरिने औषधि अन्य गर्भनिरोधका खाने चक्कीमा प्रयोग गरिने हर्मोनजस्तै भए पनि यसको प्रयोग गर्ने तरिका भने फरक छ ।</t>
  </si>
  <si>
    <t>यौनसम्पर्क भएपछि जति सक्यो चांडो यसकोपहिलो मात्रा लिनुपर्छ ।</t>
  </si>
  <si>
    <t>पहिलो मात्रा यौनसम्पर्क भएको ७२ घण्टा ( ३ दिनभित्र ) लिई सक्नुपर्छ ।</t>
  </si>
  <si>
    <t>अर्को मात्रापहिलो मात्रा लिएको १२ घण्टामा लिनुपर्छ ।</t>
  </si>
  <si>
    <t>यसरी १२ घण्टाको फरकमा दुई पटक औषधि लिए पुग्छ ।</t>
  </si>
  <si>
    <t>त्यसैलेदोस्रो मात्रा लिन सजिलो समयकोबारेमा पनि ध्यान दिनुपर्ने हुन्छ ।</t>
  </si>
  <si>
    <t>यदि औषधि खाएको २ घण्टाभित्र बान्ता भएमा अर्को मात्रा थप लिनुपर्छ ।</t>
  </si>
  <si>
    <t>निलोकन ह्वाइटको कुरा गर्ने हो भने एक मात्रा औषधि प्रयोग गर्दा यसको चार चक्की लिनुपर्छ ।</t>
  </si>
  <si>
    <t>औषधि खाएको दुई घण्टापछि बान्ता भएमा चिन्ता गर्नुपर्दैन ।</t>
  </si>
  <si>
    <t>यसले काम गर्यो कि गरेन भन्न कुनै विशेष लक्षणहरु तुरुन्तै देखिंदैन ।</t>
  </si>
  <si>
    <t>त्यसैले महिनावारी समयमा भयो कि भएन ध्यान दिनुपर्छ ।</t>
  </si>
  <si>
    <t>कसै – कसैमा महिनावारी २ वा ३ दिनअघि पछि हुनसक्छ ।</t>
  </si>
  <si>
    <t>यदि महिनावारी हुनुपर्ने समयभन्दा एक हप्तासम्म ढिलो भएर पनि नभएमा चिकित्सकसंग सम्पर्क राख्नुपर्छ ।</t>
  </si>
  <si>
    <t>अन्य प्रोजेस्टेरोन मात्र भएका चक्कीहरु अनि कपरटी ( ऋग ( त् )लाई पनि आकस्मिक गर्भनिरोधको रुपमा प्रयोग गर्न सकिन्छ ।</t>
  </si>
  <si>
    <t>औषधि नखाई दुखाइ कम गर्ने उपाय डा. सुनिल पौडेल ( बी. एन. वाई . एस. )</t>
  </si>
  <si>
    <t>दुखाइको कुरा गर्नेबित्तिकै एउटै कुराअगाडि आउंछ , त्यो हो – औषधि ।</t>
  </si>
  <si>
    <t>तर के दुखाइको उपचार भनेको औषधि मात्रै हो त ?</t>
  </si>
  <si>
    <t>साधारण दुखाइदेखि कडा पीडाहरुमा सामान्यतया हामी औषधिकै सहारा लिन पुग्छौं ।</t>
  </si>
  <si>
    <t>आजभोलि त औषधि खानु भनेको खाजा खाएजस्तै भएको छ ।</t>
  </si>
  <si>
    <t>हामीमध्ये थुप्रै त त्यत्तिकै विवेकहीन तरिकाले आफूखुसी नै औषधि खाइरहेका हुन्छांै र कहिल्यै सोच्दैनौं पनि के यसरी जथाभावी आफूखुसी औषधि खानु उचित छ ?</t>
  </si>
  <si>
    <t>शरीरका विभिन्न अंगहरुमा पीडा हुंदा धेरै व्यक्तिहरु डाक्टरकहां जान्छन् र दुखाइ कम गर्ने केही न केही औषधि लिएर फर्किन्छन् ।</t>
  </si>
  <si>
    <t>शरीरको कुनै अंग दुखेर एक पटक औषधि खाएपछि अर्को पटक अरु नै कारणले पीडा भए पनि आफूखुसी त्यही औषधि खाने गरिन्छ ।</t>
  </si>
  <si>
    <t>साथै अरुलाई पनि कुनै अंगमा पीडा हुंदा त्यस्तै औषधि खाने सल्लाह दिने गरिन्छ ।</t>
  </si>
  <si>
    <t>यसरी जानीनजानी मानिसहरुलाई औषधि खान प्रेरित गरिन्छ ।</t>
  </si>
  <si>
    <t>दुख्नेबित्तिकै औषधि खान आवश्यक हुंदैन ।</t>
  </si>
  <si>
    <t>वास्तवमा यसरी जथाभावी भएको औषधिको प्रयोग ( इर्यासनल युज अफ ड्रग्स )ले फाइदा कम र हानि बढी भइरहेको हुन्छ ।</t>
  </si>
  <si>
    <t>सामान्यतया दुखाइ कम गर्ने औषधिको जथाभावी प्रयोगले शरीरमा के असर पर्छ भन्नेबारेमा प्रायः उपभोक्ताहरु अनभिज्ञ हुन्छन् ।</t>
  </si>
  <si>
    <t>दुखाइ कम गर्ने औषधिहरुलाई ‘ एनाल्जेसिक ’ भनिन्छ ।</t>
  </si>
  <si>
    <t>यीमध्ये सबैभन्दा बढी प्रयोग हुने औषधिहरुलाई ‘ एन. एस. ए. आई. डी. एस ’ ( नन स्टेरोइडल एन्टी इन्फ्लामेटरी ड्रग्स ) भनिन्छ ।</t>
  </si>
  <si>
    <t>यसबाहेक रि8226टा लाग्ने , एलर्जी भएर छाला चिलाउने , फोका आउने पनि हुनसक्छ ।</t>
  </si>
  <si>
    <t>रुघाखो की दोहोरिरहने , मस्तिष्क सुन्निने आदि पनि हुनसक्छ ।</t>
  </si>
  <si>
    <t>मिर्गौला र कलेजोको रोग तथा जन्डिस पनि हुनसक्छ ।</t>
  </si>
  <si>
    <t>कान कराइरहने , सोचविचार गर्ने क्षमता घट्ने , दमले च्याप्ने वा स्यांस्यां हुने आदि समस्या बल्झाउन सक्ने दुस्प्रभाव पनि यी औषधिमा रहन्छ ।</t>
  </si>
  <si>
    <t>केही औषधि ( मुख्यतया एस्पिरिन वर्ग )ले रगत जम्ने प्रक्रिया रोक्ने हुंदा रगत बहंदा नरोकिने समस्यासमेत हुनसक्छ ।</t>
  </si>
  <si>
    <t>त्यसकारण यी औषधि एकदमै जरुरत परेमा मात्र डाक्टरको सल्लाहअनुसार सकेसम्म कम प्रयोग गर्नुपर्छ ।</t>
  </si>
  <si>
    <t>यस्तैगरी अर्को खाले दुखाइ कम गर्ने औषधिहरु अफीमबाट बनाइएका वा अफीमजस्तै हुन्छन् ।</t>
  </si>
  <si>
    <t>यिनलाई ‘ ओपोइड एनाल्जेसिक ’ वा ‘ नार्कोटिक एनाल्जेसिक ’ पनि भनिन्छ ।</t>
  </si>
  <si>
    <t>जस्तै – मर्फिन , हेरोइन , थिबेन , नोस्क्यापिन , कोडिन , पेथिडिन , पापामेरिन , मेथाडोन आदि ।</t>
  </si>
  <si>
    <t>यी औषधिले पनि अघि उल्लेख गरिएका नकारात्मक प्रभावहरु पार्न सक्छन् ।</t>
  </si>
  <si>
    <t>त्योभन्दा पनि बढी खतरा सीधै स्नायु प्रणालीलाई असर गर्ने हुंदा लट्ठ पार्ने , बानी पर्ने , नशाजस्तो कुलत पार्न सक्ने पनि हुन्छ ।</t>
  </si>
  <si>
    <t>त्यसैले यो वर्गका औषधि एकदमै जरुरी परेमा मात्रै प्रयोग गरिन्छ ।</t>
  </si>
  <si>
    <t>दुखाइ कम गर्ने औषधिले रोग ठीक गर्दैन , बरु बढाउंछ ।</t>
  </si>
  <si>
    <t>त्यसैले के – कसरी दुखेको हो , त्यो पत्ता लगाएर उपचार गर्नु राम्रो ठहरिन्छ ।</t>
  </si>
  <si>
    <t>पेट दुख्दा दुखाइ कम गर्ने औषधि जथाभावी खानु मूर्खता नै हो ।</t>
  </si>
  <si>
    <t>जोर्नी , शरीर दुख्दा पनि के कारणले दुखेको हो त्यो पत्ता लगाएर उपचार गर्नु बेस हुन्छ ।</t>
  </si>
  <si>
    <t>बाथ रोगजस्तै – युरिक एसिड , आर्थ्राइटिस आदिमा पनि यो औषधिले क्षणिकभन्दा बढी फाइदा दिन सक्दैन ।</t>
  </si>
  <si>
    <t>साधारण टाउको दुखाइ र सम्पूर्ण शरीर दुख्ने समस्यामा तातो पानीमा खुट्टा डुबाउंदा वा तातो पानीले राम्ररी नुहाउंदा पनि ठीक हुन्छ ।</t>
  </si>
  <si>
    <t>त्यसैले यस्तो सरल उपचारतर्फ ध्यान दिंदा औषधिको नकारात्मक असरबाट बच्न सकिन्छ ।</t>
  </si>
  <si>
    <t>आजभोलि औषधिविहीन चिकित्सा पद्धतिहरु विकसित भइसकेका छन् ।</t>
  </si>
  <si>
    <t>यी पद्धतिहरु हानिरहित छन् ।</t>
  </si>
  <si>
    <t>तर कुन रोगमा कुन पद्धतिको प्रयोग राम्रो हुन्छ भन्नेबारेमा विशेषज्ञसंग छलफल गर्नु जरुरी हुन्छ ।</t>
  </si>
  <si>
    <t>हिट थेरापी : हिट थेरापी दुई किसिमको हुन्छ ।</t>
  </si>
  <si>
    <t>क्रायोथेरापी ः चिसोले सेक्नुलाई क्रायोथेरापी भनिन्छ ।</t>
  </si>
  <si>
    <t>आइस ब्याग , बरफ , मेसिन वा ‘ फ्रोजन जेल ’ले सेकेर गरिने उपचार पद्धति एक पटकमा १० मिनेटभन्दा बढी गर्नुहुंदैन ।</t>
  </si>
  <si>
    <t>फिजियोथेरापी : यसअन्तर्गत इलेक्ट्रोथेरापीका संयन्त्रहरु – लेजरथेरापी , टीईएनएस , आईआर , आईएफटी . , एसडब्लुडी , अल्ट्रासोनिक थेरापी आदि पर्दछन् ।</t>
  </si>
  <si>
    <t>सम्मोहन , बायोफिडब्याक , ध्यान , समाधि आदि पनि दुखाइ कम गर्न अति नै प्रभावकारी साबित भएका छन् ।</t>
  </si>
  <si>
    <t>यी पद्धतिहरु वैज्ञानिक तवरबाट परीक्षण भई सिफारिश भइसकेका छन् ।</t>
  </si>
  <si>
    <t>अवस्थाअनुसार उपचार पद्धतिको प्रयोग हामीलाई आइपर्ने दुखाइ समस्या मुख्यतया तीन अवस्थाका हुन्छन् ।</t>
  </si>
  <si>
    <t>अवस्थाअनुसार छुट्टाछुट्टै उपचार प्रक्रियाहरु अपनाउनुपर्छ ।</t>
  </si>
  <si>
    <t>चिसोले सेक्न पनि सकिन्छ ।</t>
  </si>
  <si>
    <t>तातोले गर्ने उपचारमा घरमै गर्न सकिने वालुवा वा तोरीको पिना एउटा भांडोमा तताउने र त्यसलाई बाक्लो सुतीको कपडामा बेरेर दुखेको ठाउंमा सेक्ने गर्नुपर्छ ।</t>
  </si>
  <si>
    <t>नुनपानी उमाल्ने र सुतीको कपडा वा गम्छा भिजाएर अलिकति निचोरी सेक्न पनि सकिन्छ ।</t>
  </si>
  <si>
    <t>साथै तातो पानीले सेक्ने र नुहाउने गर्न सकिन्छ ।</t>
  </si>
  <si>
    <t>२. टाउको दुख्ने समस्या साधारण समस्या हो ।</t>
  </si>
  <si>
    <t>पिनास वा उच्च रक्तचाप भए उपचार तथा एक्युप्रेसर गर्न सकिन्छ ।</t>
  </si>
  <si>
    <t>तनाव भएबाहिर चिसो हावामा टहल्ने चिसो पानीले मुख धुनुपर्छ ।</t>
  </si>
  <si>
    <t>हफिन्जर्स मसाज प्रविधिबाट पनि टाउको दुखाइमा आराम पाउन सकिन्छ ।</t>
  </si>
  <si>
    <t>बरफ वा चिसो प्याकले टाउकोपछाडि सेक्ने , तातो पानीमा १० – १५ मिनेट खुट्टा डुबाउने गरे पनि टाउको दुखेको कम हुन्छ ।</t>
  </si>
  <si>
    <t>बान्ता आउन खोजको छ भने औंला घुसाई बान्ता गर्नुपर्छ ।</t>
  </si>
  <si>
    <t>३. पेट दुख्ने पटक – पटक आइपर्ने समस्या हो ।</t>
  </si>
  <si>
    <t>यदि हामीलाई कुनै रोग लागेको छ भने सर्वप्रथम उपचारतिर लाग्नुपर्छ ।</t>
  </si>
  <si>
    <t>घरमै आफूखुसी उपचार गर्दा त्यो समस्या फेरिफेरि बल्भि्करहने हुन्छ ।</t>
  </si>
  <si>
    <t>पेटका रोगहरु , युरिक एसिड , बाथरोग , मानसिक तनाव आदिमा खाने , पिउने कुरामा ध्यान दिनु पनि जरुरी हुन्छ ।</t>
  </si>
  <si>
    <t>योग , ध्यान , साधना , तनाव व्यवस्थापन आदिमा पनि ध्यान पुर्याउनुपर्छ ।</t>
  </si>
  <si>
    <t>मुटु र खानेतेलको विवाद डा. प्रकाशराज रेग्मीवरिष्ठ मुटुरोग विशेषज्ञ</t>
  </si>
  <si>
    <t>मुटुरोग विशेषज्ञहरु भन्छन् – चिल्लो पदार्थले मुटुलाई हानि पुर्याउंछ ।</t>
  </si>
  <si>
    <t>तर चिल्लो पदार्थ तेल , घिउ आदि शरीरकालागि आवश्यक पदार्थ भएकाले आवश्यक मात्रामा उपभोग गर्नुपर्छ ।</t>
  </si>
  <si>
    <t>मुटुसम्बन्धी रोग खासगरी ह्दयघातसम्बन्धी कोरोनरी मुटुका रोगीहरु , उच्च रक्तचाप , मधुमेह आदि भएकाहरुले घिउतेल बार्नुपर्छ ।</t>
  </si>
  <si>
    <t>घिउतेल उत्पादकहरुको आकर्षक विज्ञापनले उपभोक्ताहरु खासगरी मुटुप्रति सचेत मानिसहरु कुन तेल खांदा मुटुलाई फाइदा पुग्छ ?</t>
  </si>
  <si>
    <t>भनेर प्रश्न गर्छन् ।</t>
  </si>
  <si>
    <t>वास्तवमा ... .</t>
  </si>
  <si>
    <t>मलाई धेरै नै मुटुका रोगीहरुले एउटा साझा प्रश्न सोध्ने गर्छन् – ‘ कुन खानेतेलले मुटुलाई फाइदा गर्छ ?</t>
  </si>
  <si>
    <t>’ धेरै मानिसहरु खानेतेल , कोलेस्टेरोल र अन्य चिल्लो खाद्य पदार्थहरुबारे भ्रममा परेका देखिन्छन् ।</t>
  </si>
  <si>
    <t>आजभन्दा केही वर्षअगाडिसम्म बजारमा मुख्यरुपमा तोरीको तेल मात्र पाइन्थ्यो ।</t>
  </si>
  <si>
    <t>धेरैले तोरीकै तेलमा तरकारी पकाएर खाने गर्थे ।</t>
  </si>
  <si>
    <t>शुद्ध चाहिंदा र रोटी , पुरी पकाउंदा गाई – भैंसीको घिउ प्रयोग हुने गर्थ्यो ।</t>
  </si>
  <si>
    <t>आज बजारमा तोरीलगायत भटमास , सूर्यमुखी , मकै , बदाम , ओलिभ , नरिवल आदि धेरै प्रकारका खानेतेलहरु बिक्रीमा छन् ।</t>
  </si>
  <si>
    <t>उद्योग व्यापारको प्रोत्साहन गर्ने जमाना छ ।</t>
  </si>
  <si>
    <t>यसैको फलस्वरुप मुटुका रोगीहरु अन्योलमा परेका छन् ।</t>
  </si>
  <si>
    <t>यति धेरै थरी तेलहरुमध्ये कुन चाहिंले मुटुलाई फाइदागर्ला ?</t>
  </si>
  <si>
    <t>हामी मुटुरोग विशेषज्ञहरु भन्ने गर्छौं – ‘ चिल्लो पदार्थले मुटुलाई हानि पुर्याउंछ , किनकि यसमा कोलेस्टेरोल र ट्राइग्लाइसेराइड हुन्छ ।</t>
  </si>
  <si>
    <t>यी तत्त्वहरु मुटुको रक्तनलीभित्र जम्न गई रक्तनलीलाई सांगुरो बनाइदिन्छन् , फलस्वरुप रक्तसञ्चारमा बाधा उत्पन्न भई ह्दयघात हुनपुग्छ ।</t>
  </si>
  <si>
    <t>बडो अन्योलको स्थिति छ ।</t>
  </si>
  <si>
    <t>आखिर बिरामीले कसको कुरा मान्ने ?</t>
  </si>
  <si>
    <t>यही अन्योललाई स्पष्ट गर्ने उद्देश्यले चिल्लो खाद्य पदार्थसम्बन्धमा यो लेख केन्द्रित छ ।</t>
  </si>
  <si>
    <t>चितवनमा मैले ७ वर्षको उमेरदेखि उपचार गर्दै आएका सापकओटा थरका मुटुरोगी छन् ।</t>
  </si>
  <si>
    <t>उनी बाथ , मुटुको रोगबाट पीडित छन् ।</t>
  </si>
  <si>
    <t>उनको मुटुको एउटा भल्भ बिग्रिएको छ ।</t>
  </si>
  <si>
    <t>प्रत्येक ३ – ३ हप्तामा पेन्सिलिनको सुई लगाउने गरेका छन् ।</t>
  </si>
  <si>
    <t>आज उनी १४ वर्षका भइसके ।</t>
  </si>
  <si>
    <t>गत महिना चितवमा उनी आफ्ना बाबुसंग जंचाउन आएका थिए ।</t>
  </si>
  <si>
    <t>मसंग भेट्नासाथ उनले गजबको सिकायत गरे – ‘ हेर्नुस् न डाक्टर साहेब , बाबाआमाले मलाई खानै दिनुहुन्न , जे पनि नखा भन्नुहुन्छ ।</t>
  </si>
  <si>
    <t>’मैले रमेशका बाबुलाई तत्कालै सोधें – ‘ बच्चालाई किन मासु , घिउ खान नदिएको ?</t>
  </si>
  <si>
    <t>’ उनले जवाफ दिए – ‘ मासुमा कोलेस्टेरोल हुन्छ ।</t>
  </si>
  <si>
    <t>चिल्लो पदार्थले मुटु बिगार्छ ।</t>
  </si>
  <si>
    <t>घिउले हार्ट अट्याक गराउंछ ।</t>
  </si>
  <si>
    <t>मुटुरोगीले चिल्लो र कोलेस्टेरोल भएको खाना खानुहुंदैन ।</t>
  </si>
  <si>
    <t>यसै कारण मैले मुटुरोगी छोरालाई मुख बार्न लगाएको हंु ।</t>
  </si>
  <si>
    <t>’ उनको जवाफ सुनेर म झस8226 भएं ।</t>
  </si>
  <si>
    <t>कत्रो ठूलो गल्ती भइराखेको रहेछ ।</t>
  </si>
  <si>
    <t>बाथ , मुटुको रोग भएको बालकले चिल्लो र मासु किन बार्नुपर्यो ?</t>
  </si>
  <si>
    <t>मजासंग खाए भइहाल्छ नि१ यो त ह्दयघातसम्बन्धी कोरोनरी मुटुका रोगीहरु , उच्च रक्तचाप , मधुमेह आदि भएकाहरुले बार्नुपर्ने कुरा हो ।</t>
  </si>
  <si>
    <t>मुटुको रोग भन्दैमा सबै एकैथरी कहां हुन्छ र ?</t>
  </si>
  <si>
    <t>यस प्रकार अज्ञानताको सिकार भएका धेरै नै मुटुरोगीहरु भेटिन्छन् ।</t>
  </si>
  <si>
    <t>कसैले चाहिने बेलामा चिल्लो पदार्थबारेका हुंदैनन् भने कसैले अनावश्यकरुपमा चिल्लो पदार्थको प्रयोग रोकेका हुन्छन् ।</t>
  </si>
  <si>
    <t>विचरा ती किशोर आफ्नो बाबुको अज्ञानताका कारण घिउ र मासु खानबाट बञ्चित हुनपुगे ।</t>
  </si>
  <si>
    <t>चिल्लो खाद्य पदार्थ भन्नेबित्तिकै घिउ र तेल बुझिन्छ ।</t>
  </si>
  <si>
    <t>खाना पकाउन धेरैजसो वनस्पति तेलको प्रयोग गरिन्छ ।</t>
  </si>
  <si>
    <t>तेल शतप्रतिशत चिल्लो पदार्थ हो ।</t>
  </si>
  <si>
    <t>तेलको वैज्ञानिक नाम ‘ ट्राइग्लिसेराइड ’ हो ।</t>
  </si>
  <si>
    <t>ट्राइग्लिसेराइडको मतलब हुन्छ – ट्राइ – ३ , ग्लिसेराइड – ग्लिसेरोल ।</t>
  </si>
  <si>
    <t>अर्थात् ३ अणु फ्याटी एसिड र १ अणु ग्लिसेरोल भएको रासायनिक वस्तु हो ट्राइग्लिसेराइड ।</t>
  </si>
  <si>
    <t>यी तिनै फ्याटी एसिडहरुका बनावट र मुटुमा पार्ने असरहरुबीच त्यति धेरै फरक छैन ।</t>
  </si>
  <si>
    <t>बनावटको हिसाबले यिनीहरुमा हाइड्रोजन अणुको मात्रा घटिबढी हुन्छ भने असरको हिसाबले स्याच्युरेटेड फ्याटी एसिडले मुटुलाई बढी क्षति पुर्याउंछ ।</t>
  </si>
  <si>
    <t>तर मोनो र पोली अनस्याच्युरेटेडले कम मात्र असर गर्छ ।</t>
  </si>
  <si>
    <t>धेरै थोरै सबै प्रकारका फ्याटी एसिडले मुटुलाई हानि नै पुर्याउंछ ।</t>
  </si>
  <si>
    <t>स्याच्युरेटेड फ्याटी एसिडको तुलनामा मोनो र पोली फ्याटी एसिडको एउटा बडो राम्रो गुण छ ।</t>
  </si>
  <si>
    <t>मोनो र पोली फ्याटी एसिडले रगतमा कोलेस्टेरोलको मात्रालाई घटाउन मद्दत पुर्याउंछ ।</t>
  </si>
  <si>
    <t>यसकासाथै वनस्पति तेलमा भएको लिनोलेइ फैटी एसिड ९ीष्लयभिष्अ ाबततथ ब्अष्म०ले पनि रगतमा कोलेस्टेरोलको मात्रालाई घटाउन मद्दत पुर्याउंछ ।</t>
  </si>
  <si>
    <t>कुनै तेलमा यो बढी हुन्छ त कुनैमा घटी पनि हुन्छ ।</t>
  </si>
  <si>
    <t>यी लाभदायी तत्त्वहरुबाहेक तेलले रगतमा ट्राइग्लिसेराइड बढाउने , ह्दयघातक कोलेस्टेरोलको उत्पादन बढाउने आदि नकारात्मक असरहरु प्रशस्त पार्दछ ।</t>
  </si>
  <si>
    <t>आमजनतालाई यो कुरा जानकारी नभएको हुनाले तेल उत्पादक उद्योगहरुले यसको फाइदा उठाउने गरेका छन् ।</t>
  </si>
  <si>
    <t>एउटा साधारण उदाहरण : विदेशबाट आयात गरिएको धेरैले प्रयोग गर्ने सूर्यमुखी तेलको सिसीलाई हेरौं ।</t>
  </si>
  <si>
    <t>त्यसमा बाहिर ठूलो अक्षरमा लेखिएको हुन्छ – शतप्रतिशत कोलेस्टेरोल फ्री ।</t>
  </si>
  <si>
    <t>कुरा एकदम ठीक हो , किनकि कुनै पनि वनस्पति तेलमा कोलेस्टेरोल पाइंदैन ।</t>
  </si>
  <si>
    <t>कोलेस्टेरोल जन्तुबाट उत्पादन हुने चिल्लो पदार्थमा मात्र पाइन्छ ।</t>
  </si>
  <si>
    <t>सूर्यमुखी तेलमा कोलेस्टेरोल हुंदैन ।</t>
  </si>
  <si>
    <t>त्यसमा ९५ प्रतिशत फ्याटी एसिड हुन्छ , जसमध्ये ११ प्रतिशत स्याच्युरेटेड , ३४ प्रतिशत मोनो अनस्याच्युरेड र ५० प्रतिशत पोली अनस्याच्युरेटेड रहेको हुन्छ ।</t>
  </si>
  <si>
    <t>यसमा रहेको ११ प्रतिशत फ्याटी एसिडले प्रशस्त मात्रामा मुटुलाई क्षति पुर्याउन सक्छ ।</t>
  </si>
  <si>
    <t>यो पक्षलाई पूर्णरुपले गोप्य राखेर ‘ कोलेस्टेरोल फ्री ’ भन्ने शब्दलाई जोतोडका साथ प्रचार गरिएको हुन्छ ।</t>
  </si>
  <si>
    <t>हाम्रो जे देख्यो , जे सुन्यो , त्यो पत्याउने बानी छ ।</t>
  </si>
  <si>
    <t>फेसन भइसक्यो विदेशबाट आएको सूर्यमुखीको तेल खाने चलन सहरबजारमा ।</t>
  </si>
  <si>
    <t>चिल्लो पदार्थ चाहे त्यो तेल होस् वा घिउ , शरीरकालागि आवश्यक पदार्थ हो ।</t>
  </si>
  <si>
    <t>तेलमा कोलेस्टेरोल हुंदैन तर अनस्याच्युरेड फ्याट बढी हुन्छ भने घिउमा कोलेस्टेरोल र स्याच्युरेटेड फ्याट बढी हुन्छ ।</t>
  </si>
  <si>
    <t>कोलेस्टेरोलबाट शरीरका केही हर्मोनहरु र पित्तरस बन्छ ।</t>
  </si>
  <si>
    <t>साथै स्नायुहरुको कार्य सञ्चालनमा यसको आवश्यकता पर्छ ।</t>
  </si>
  <si>
    <t>आवश्यकभन्दा बढी भएमा कोलेस्टेरोल रक्तनलीहरुभित्र गएर जम्छ ।</t>
  </si>
  <si>
    <t>शरीरकालागि शक्तिको प्रमुख स्रोत नै चिल्लो खाद्य पदार्थ हो ।</t>
  </si>
  <si>
    <t>१ ग्राम चिल्लो पदार्थबाट ९ क्यालोरी शक्ति प्राप्त हुन्छ ।</t>
  </si>
  <si>
    <t>प्रोटिन र कार्बोहाइड्रेटको १ – १ ग्रामबाट जम्मा ४ क्यालोरी मात्र प्राप्त हुन्छ ।</t>
  </si>
  <si>
    <t>सामान्य परिश्रम गर्ने मान्छेले दैनिक २४०० क्यालोरी शक्ति आउने खाना खानुपर्छ ।</t>
  </si>
  <si>
    <t>हाम्रो खानामा चिल्लो पदार्थ , कार्बोहाइड्रेट , प्रोटिन , भिटामिन र खनिज पदार्थहरु हुन आवश्यक छ ।</t>
  </si>
  <si>
    <t>घिउ , तेल र बोसोमा चिल्लो हुन्छ भने भात , रोटी , मिठाईमा कार्बोहाइड्रेट ज्यादा पाइन्छ ।</t>
  </si>
  <si>
    <t>माछा , मासु , दूध र गेडागुडीमा प्रोटिन हुन्छ ।</t>
  </si>
  <si>
    <t>खानाको २० – ३० प्रतिशत चिल्लो पदार्थ , ६५ प्रतिशत कार्बोहाइड्रेट र १५ प्रतिशत प्रोटिन पदार्थ हुनु स्वास्थ्यकालागि फाइदाजनक मानिन्छ ।</t>
  </si>
  <si>
    <t>यदी चिल्लो पदार्थ ३० प्रतिशतभन्दा बढी भएमा त्यो बोसोको रुपमा शरीरका विभिन्न भागमा जम्मा भएर बस्छ ।</t>
  </si>
  <si>
    <t>कुन तेलमा के – के छ ?</t>
  </si>
  <si>
    <t>नरिवलको तेलमा स्याच्युरेटेड फ्याटको मात्रा ज्यादै धेरै छ ।</t>
  </si>
  <si>
    <t>यस्तै गाई र भैंसीको घिउमा पनि स्याच्युरेटेड फ्याट बढी छ ।</t>
  </si>
  <si>
    <t>यसकारण यी चिल्लो पदार्थले कोरोनरी मुटुको रोग भएकाहरुलाई निकै नै क्षति पुर्याउंछ ।</t>
  </si>
  <si>
    <t>बदाम , मकै , सूर्यमुखी , भटमास , तोरी आदिको तेलमा स्याच्युरेटेड फ्याट कम तर मोनो र पोली अनस्याच्युरेटेड फ्याटको मात्रा बढी छ ।</t>
  </si>
  <si>
    <t>यो तेल ठीक मात्रामा प्रयोग गरेको खण्डमा मुटुलाई त्यति क्षति पुर्याउंदैन ।</t>
  </si>
  <si>
    <t>तोरी र बदामको तेलमा मोनो – अनस्याच्युरेटेड फ्याटको मात्रा सबैभन्दा धेरै छ ।</t>
  </si>
  <si>
    <t>त्यसकारण ठिक्क मात्रामा लिएको खण्डमा मुटुका रोगीहरुकालागि यी तेल सबैभन्दा कम हानिकारक छन् ।</t>
  </si>
  <si>
    <t>तोरीको तेलमा लिनोलेइक एसिड नामक रसायन अरु तेलमाभन्दा बढी मात्रामा पाइन्छ ।</t>
  </si>
  <si>
    <t>यो रसायनले ह्दयघातको सम्भावनालाई कम गर्छ ।</t>
  </si>
  <si>
    <t>यसकारण यो मुटुकालागि लाभदायक मानिन्छ ।</t>
  </si>
  <si>
    <t>माछाको तेलमा ओमेगा – ३ फ्याटी एसिड धेरै पाइन्छ ।</t>
  </si>
  <si>
    <t>यसले पनि ह्यदघातको सम्भावनालाई कम गर्दछ ।</t>
  </si>
  <si>
    <t>तोरीको तेल धेरै पटक तताउंदा पनि अन्य तेलसरह ट्रान्सफ्याटमा परिवर्तन हुंदैन ।</t>
  </si>
  <si>
    <t>ट्रान्सफ्याटले मुटुलाई धेरै क्षति पुर्याउंछ ।</t>
  </si>
  <si>
    <t>तोरीको तेलको यो पनि एक राम्रो गुण हो ।</t>
  </si>
  <si>
    <t>यी सबै तथ्यहरुलाई ध्यानमा राख्दा यो प्रस्ट हुन आउंछ कि कोरोनरी मुटुका रोगीहरुले घिउ र नरिवलको तेल खानु हानिकारक छ ।</t>
  </si>
  <si>
    <t>वनस्पति तेल थोरै मात्रामा प्रयोग गर्दा हुन्छ ।</t>
  </si>
  <si>
    <t>वनस्पति तेलमध्ये शुद्ध तोरीको तेल नै सबैभन्दा कम हानिकारक छ ।</t>
  </si>
  <si>
    <t>ह्दयघातसम्बन्धी रोग भएकाहरुले ‘ शून्य तेल खाना ’ ( जीरो फ्याट डाइट ) खानु उपयुक्त हुन्छ ।</t>
  </si>
  <si>
    <t>शून्य तेल खाना भनेको खाना पकाउंदा तेलको प्रयोग गर्दै नगर्ने भनेको हो ।</t>
  </si>
  <si>
    <t>खाना पानीमा उसिनेर पकाउने भनेको हो ।</t>
  </si>
  <si>
    <t>स्वादकालागि जीरा – मरिचहाले हुन्छ ।</t>
  </si>
  <si>
    <t>हाम्रो शरीरलाई आवश्यक पर्ने फ्याट , कोलेस्टेरोल र फ्याटी एसिडहरु चामल , गहुं , दालजस्ता अन्य स्रोतहरुबाट पनि पूरा हुन्छ ।</t>
  </si>
  <si>
    <t>यसकारण डा. डिन अर्निसको शिद्धान्तको अनुसरण गरी कोरोनरी मुटुको रोगलाई जरैदेखि कम गर्न तेलरहित भोजन लिनु राम्रो हुन्छ ।</t>
  </si>
  <si>
    <t>मोटोपन घटाउने हो ?</t>
  </si>
  <si>
    <t>मोटोपनको समस्या महिला , पुरुष , बालबालिका जसलाई पनि हुनसक्छ ।</t>
  </si>
  <si>
    <t>मोटोपनले मानिसको सुन्दरतालाई नष्ट गरिदिन्छ ।</t>
  </si>
  <si>
    <t>अझ शरीर ज्यादै मोटो छ भने त समाजमा हांस्यपात्र नै बनिन्छ ।</t>
  </si>
  <si>
    <t>यसका अतिरिक्त मोटोपन अनेकौं रोगको कारण पनि बन्छ ।</t>
  </si>
  <si>
    <t>मोटोपन अनेकौं कारणले हुन सक्छ ।</t>
  </si>
  <si>
    <t>जस्तो – खानपान , व्यायाम तथा शारीरिक क्रियाकलाप नगर्नु , कोठामा बसेर गर्ने काम मात्र गर्नु आदि ।</t>
  </si>
  <si>
    <t>मोटोपन वंशानुगत पनि हुन्छ ।</t>
  </si>
  <si>
    <t>परिवारका सबैजसो मानिस मओटा छन् भने भावी सन्तति पनि मोटै हुनसक्छन् ।</t>
  </si>
  <si>
    <t>जसरी खोकी , कब्जियतलाई रोगको घर मानिन्छ त्यस्तै मोटोपन पनि रोगहरुको जन्मदाता नै हो ।</t>
  </si>
  <si>
    <t>ह्दय रोग , रक्तचाप , ग्यास , डायबिटिज आदिसम्बन्धी अनेकौं किसिमका बिमारीको सम्बन्ध मोटोपनसंग हुन्छ ।</t>
  </si>
  <si>
    <t>शरीरमा सामान्यभन्दा बढी बोसो जम्मा हुन थालेपछि मोटोपन देखा पर्न थाल्छ ।</t>
  </si>
  <si>
    <t>मोटोपन शरीरका केही अंगहरु पेट , जांघ , हात , नितम्ब , कम्मर आदिमा देखा पर्दै शरीरका अन्य भागमा पनि देखा पर्छ ।</t>
  </si>
  <si>
    <t>मोटोपनको सबैभन्दा ज्यादा प्रभाव ह्दय , ह्दयका धमनीहरु ( रक्तप्रवाह नली ) आदिमा पर्छ ।</t>
  </si>
  <si>
    <t>मोटोपन भएपछि ह्दयका आसपासका धमनीमा बोसो जम्मा हुन्छ र ह्दयमा अनेक किसिमका समस्याहरु देखा पर्छन् ।</t>
  </si>
  <si>
    <t>मोटो व्यक्तिको शरीरमा बोसो अधिक मात्रामा बढ्छ तर अन्य तत्त्व त्यही मात्रामा बढ्दैन ।</t>
  </si>
  <si>
    <t>मोटोपनले व्यक्तिको आयु , पुरुषत्वमा प्रभाव पार्नुकासाथै अधिक पसिना आउने , भोक – प्यास बढी लाग्ने समस्या पनि हुन्छ ।</t>
  </si>
  <si>
    <t>मओटा व्यक्तिहरु भोक शान्त गर्नभन्दा पनि स्वादेन्द्रियलाई शान्त पार्न अनेक प्रकारका भोजन खान्छन् ।</t>
  </si>
  <si>
    <t>शरीरलाई आवश्यक पर्नेभन्दा बढी भोजन गर्ने , आराम बढी गर्ने , शारीरिक गतिविधि कम गर्ने गर्नाले शरीरमा अनावश्यक बोसो जम्मा हुन्छ ।</t>
  </si>
  <si>
    <t>यही बोसो शरीरमा मोटोपनका रुपमा देखा पर्दै जान्छ ।</t>
  </si>
  <si>
    <t>बोसो शरीरलाई आवश्यक पर्ने वस्तु हो तर आवश्यकभन्दा बढी बोसो शरीरकालागि हानिकारक छ ।</t>
  </si>
  <si>
    <t>बोसो शरीरमा सेल ( कोष ) निर्माण गर्न जरुरी हुन्छ ।</t>
  </si>
  <si>
    <t>सामान्य शरीरकालागि प्रत्येक दिन ६० ग्राम बोसो आवश्यक हुन्छ ।</t>
  </si>
  <si>
    <t>ऐयासी जीवन बिताउनु र परिश्रम नगर्नु नै मोटोपनको प्रमुख कारण हो ।</t>
  </si>
  <si>
    <t>महिलाहरुमा मोटोपनका कारणहरु विभिन्न छन् ।</t>
  </si>
  <si>
    <t>खासगरी सहरका महिला त्यसमा पनि कार्यालयको काममा नजाने गृहिणीहरु ज्यादा मोटाउंछन् ।</t>
  </si>
  <si>
    <t>दिनभरि घरमै बसिरहने , खांदै टिभी हेर्दै गर्ने , बसीबसी फोनमा लामो कुरा गरिरहने गर्दा शरीरको तौल बढ्दै जान्छ ।</t>
  </si>
  <si>
    <t>केटाकेटीको मोटोपनको कारण पनि ज्यादा चिल्लो तथा प्रोटिनयुक्त खाना , बाबुआमाको अधिक लाडप्यार र शारीरिक गतिविधिको कमी नै प्रमुख हुन् ।</t>
  </si>
  <si>
    <t>यसबाहेक वंशानुगत कारण पनि मोटोपनको कारण बन्न सक्छ ।</t>
  </si>
  <si>
    <t>शारीरिक गतिविधिबाट ज्यादा मोटोपन नियन्त्रण गर्न सकिन्छ ।</t>
  </si>
  <si>
    <t>शरीरका कुनै खास ग्रन्थिहरुका कारण पनि मोटोपनमा वृद्धि हुन सक्छ ।</t>
  </si>
  <si>
    <t>मोटोपनबाट हानिमोटो व्यक्तिको आयु अपेक्षाकृत कम हुनु नै सबैभन्दा ठूलो हानि हो ।</t>
  </si>
  <si>
    <t>मोटो व्यक्तिलाई कुनै एउटा रोग लाग्यो भने त्यसमा अनेक रोगहरु थपिंदै जान्छन् ।</t>
  </si>
  <si>
    <t>मोटो व्यक्ति स्वस्थ रहन मुस्किल हुन्छ ।</t>
  </si>
  <si>
    <t>खासगरी यस्ता व्यक्तिलाई ह्दयरोग हुने बढी सम्भावना हुन्छ ।</t>
  </si>
  <si>
    <t>कुनै पनि बेला ह्दयघात हुनसक्छ , मुटुको धड्कन रोकिन सक्छ , मधुमेह हुनसक्छ ।</t>
  </si>
  <si>
    <t>यस्तैगरी मओटा व्यक्तिलाई पसिना अधिक आउंछ ।</t>
  </si>
  <si>
    <t>सुतेको बेला घुर्ने समस्या सुरु हुन्छ र स्वास – प्रस्वाससम्बन्धी अनेक समस्याहरु सुरु हुनसक्छ ।</t>
  </si>
  <si>
    <t>यस्तै मोटी महिलाको सन्तान उत्पादन हुने सम्भावना कम हुन्छ ।</t>
  </si>
  <si>
    <t>सन्तान हुंदा पनि कम हुने र गर्भधारण नै मुस्किलले हुन्छ ।</t>
  </si>
  <si>
    <t>शरीरमा अनावश्यक बोसो बढेपछि खासगरी महिलाको सौन्दर्य खत्तम हुन्छ ।</t>
  </si>
  <si>
    <t>मओटा पुरुषकोभन्दा मोटी महिलाको सौन्दर्य ज्यादा नष्ट हुन्छ ।</t>
  </si>
  <si>
    <t>मोटोपनको उपचारमोटोपनको सबैभन्दा राम्रो उपचार भनेको मोटोपन हुनुको कारणलाई छोड्नु हो ।</t>
  </si>
  <si>
    <t>तर डाइटिंगमा जोड दिनुहुंदैन , यसले शरीरको तौल घटाउनेभन्दा कुपोषण बढाउने सम्भावना हुन्छ ।</t>
  </si>
  <si>
    <t>खाना खान छोड्नुभन्दा खानामा परिवर्तन गर्नुपर्छ र शारीरिक क्रियाकलाप बढी गर्नुपर्छ ।</t>
  </si>
  <si>
    <t>हतारहतार गरेर शरीरको वजन घटाउनुहुंदैन ।</t>
  </si>
  <si>
    <t>तुरुन्तै तौल घटाउने औषधिहरुको विज्ञापन भइरहेको हुन्छ तर यस्ता औषधिले साइड इफेक्ट गरी हानि – नोक्सानी पुर्याउन सक्छन् ।</t>
  </si>
  <si>
    <t>योगासनहरुमा पादहस्तासन , पवनमुक्तासन , उत्तानपादासन , चक्रासन , भुजंगासन , मत्स्यासन आदि गरेमा पनि शरीरको तौल घटाउन सकिन्छ ।</t>
  </si>
  <si>
    <t>तर सबैभन्दा महत्त्वपूर्ण उपाय चाहिं मोटोपन हुनुको कारणलाई छोड्नु र शारीरिक क्रियाकलापलाई बढाउनु नै हो ।</t>
  </si>
  <si>
    <t>स्रोत : हेल्थ वेब्</t>
  </si>
  <si>
    <t>हेल्थ टिप्स खानेकुरा धेरै पटक खानु राम्रो</t>
  </si>
  <si>
    <t>खाना दिनभरि पटक – पटक खाइरहनु राम्रो कि एक – दुई पटक टन्न हुने गरी खानु राम्रो ?</t>
  </si>
  <si>
    <t>धेरै मानिसहरुको यसमा विभिन्न मत पाइन्छ ।</t>
  </si>
  <si>
    <t>अधिकांश नेपालीहरुको परम्परागत खाने शैली बिहान – बेलुका टन्न भात खाने र सम्भव भए दिउंसो खाजासम्म खाने हो ।</t>
  </si>
  <si>
    <t>चिकित्सकहरुको रायअनुसार दिनमा एक – दुई पटक पेटभरि खानुभन्दा चार – पांच पटक ठीक्क – ठीक्क खानु राम्रो हो ।</t>
  </si>
  <si>
    <t>अध्ययन प्रतिवेदनअनुसार जसले दिनमा ५ या ६ पटक खानेकुरा थोरै – थोरै खान्छन् उनीहरुको शरीरमा कोलेस्ट्रोलको मात्रा सन्तुलितरुपमा हुन्छ ।</t>
  </si>
  <si>
    <t>यसको तुलनामा एक – दुई पटक ज्यादा खानेको शरीरमा कोलेस्ट्रोलको लेवल कम भएको पाइएको छ ।</t>
  </si>
  <si>
    <t>सामान्य स्वास्थ्य राम्रो बनाउनकालागि पनि थोरै – थोरै धेरै पटक खानु चाहिं राम्रो मानिन्छ ।</t>
  </si>
  <si>
    <t>डायबिटिजका बिरामीलाई सजिलो औषधिडायबिटिज भएका मानिसले सुरुमा ट्याब्लेट खाएर रोग नियन्त्रणको प्रयास गरे पनि अलिपछि गएर इन्सुलिनको सुई लिनैपर्ने बाध्यता हुन्छ ।</t>
  </si>
  <si>
    <t>इन्सुलिन सुईबाट मात्र लिन सकिन्छ ।</t>
  </si>
  <si>
    <t>यसको विकल्पमा कुनै ट्याब्लेट वा क्याप्सुलको विकास भएको छैन ।</t>
  </si>
  <si>
    <t>इन्सुलिनको इन्जेक्सन लिन थालेपछि जीवनभर नै खाना खाने बेलामा इन्जेक्सन लिनुपर्छ ।</t>
  </si>
  <si>
    <t>वास्तवमा यो निकै कठिन कार्य हो ।</t>
  </si>
  <si>
    <t>कतिपय मानिस यसरी जीवनभर इन्जेक्सन लिनुपर्दा ज्यादै निराश पनि हुन्छन् ।</t>
  </si>
  <si>
    <t>इन्सुलिनको सुईको विकल्पमा औषधि तयार गर्न दशकौंदेखि प्रयास भइरहेकोमा हालै यसमा सफलता प्राप्त भएको घोषणा गरिएको छ ।</t>
  </si>
  <si>
    <t>स्कटल्यान्डको स्टे्रयक्लाइड तथा ग्लासगो विश्वविद्यालयका वैज्ञानिकहरुले डायबिटिजका बिरामीहरुलाई दिइने इन्सुलिनको सुईको विकल्प तयार गरेको दाबी गरेका छन् ।</t>
  </si>
  <si>
    <t>सुईको यो विकल्प निकै नै प्रभावकारी तथा सरल पनि भएको जानकारी गराइएको छ ।</t>
  </si>
  <si>
    <t>यस नयां विधिअनुसार इन्सुलिन स्वासमार्फत लिन सकिनेछ ।</t>
  </si>
  <si>
    <t>इन्सुलिनको सुईको सट्टा इनहेलर बजारमा आएमा डायबिटिजका बिरामीहरुकालागि यो निकै खुसी र उत्साहको कुरा हुनेछ ।</t>
  </si>
  <si>
    <t>वास्तवमा यसले डायबिटिजका बिरामीहरुको आयु लम्ब्याउन मद्दत पुर्याउनेछ ।</t>
  </si>
  <si>
    <t>धेरै व्यायाम हानिकारकशरीरलाई चुस्त , दुरुस्त , फूर्तिलो र आकर्षक बनाउन व्यायाम अति आवश्यक छ ।</t>
  </si>
  <si>
    <t>तर ज्यादा व्यायामले हड्डीलाई मजबुत बनाउनुको सट्टा झन् कमजोर बनाउने कुरा अध्ययनबाट पत्ता लागेको छ ।</t>
  </si>
  <si>
    <t>इन्डियाना युनिभर्सिटी अफ मेडिसिनमा केही पशुहरुमा गरिएको अध्ययनका आधारमा उक्त तथ्य प्रकाशमा ल्याइएको हो ।</t>
  </si>
  <si>
    <t>यस अध्ययनमा १० , १० मिनेटका तीन सेसन भएको छओटा व्यायामको लगातार ३० मिनेटसम्म गरिएको व्यायामसंग तुलना गरिएको थियो ।</t>
  </si>
  <si>
    <t>यस अध्ययनको नतिजाअनुसार लामो अवधिको व्यायामभन्दा छोटो अवधिको ( विभिन्न सेसन ) व्यायाम हड्डीहरुलाई मजबुत बनाउन बढी प्रभावशाली रहेको पाइएको छ ।</t>
  </si>
  <si>
    <t>एउटै समयमा थाकुन्जेल लगातार व्यायाम गर्नुभन्दा छोटोछोटो समयका विभिन्न प्रकारका व्यायामले हड्डीलाई ज्यादा मजबुती प्रदान गर्छ ।</t>
  </si>
  <si>
    <t>यौन संग्रहालयको स्थापनामानिसहरुलाई यौनसम्बन्धी जानकारी दिनकालागि भारतको मुम्बई सहरमा हालै यौन संग्रहालय खोलिएको छ ।</t>
  </si>
  <si>
    <t>यो भारतकैपहिलो यौन संग्रहालय हो ।</t>
  </si>
  <si>
    <t>यो संग्रहालयले मानिसलाई यौन र यौनसम्बन्धी जानकारी दिन मद्दत पुर्याउने अपेक्षा गरिएको छ ।</t>
  </si>
  <si>
    <t>साथै एड्सजस्ता भयानक रोगलगायत अन्य यौनरोगकाबारेमा जानकारी दिन , प्रजनन प्रक्रियाबारे जानकारी दिन यस संग्रहालयले मद्दत पुर्याउनेछ ।</t>
  </si>
  <si>
    <t>यस विषयसंग सम्बद्ध एक चिकित्सकको भनाइअनुसार स्थानीय स्कुलहरुमा गएर त्यहांका किशोर – किशोरीसंग छलफल गर्दा उनीहरुमा यौनसम्बन्धी सही जानकारी नभएको पाइयो ।</t>
  </si>
  <si>
    <t>बजारमा पाइने यस्ता किताबहरुबाट अधुरा जानकारी मात्र उनीहरुले पाएका थिए ।</t>
  </si>
  <si>
    <t>यस्तै कारणले गर्दा पनि यौन संग्रहालयको बढी आवश्यकता परेको हो ।</t>
  </si>
  <si>
    <t>यो संग्रहालयमा मोडलहरुको माध्यमबाट बच्चा पाउने तरिका , कन्डोम प्रयोग गर्ने तरिकालगायत विभिन्न चित्रसंकेतहरुबाट यौनसम्बन्धी जानकारी गराइएको छ ।</t>
  </si>
  <si>
    <t>संग्रहालयको भित्तामा कामसूत्रको पनि चित्रण गरिएको छ ।</t>
  </si>
  <si>
    <t>मोटोपन घटाउने नयां विधिमानिसको मोटोपन घटाउनकालागि अनेक नयां – नयां विधिहरु प्रयोगमा आइरहेका छन् ।</t>
  </si>
  <si>
    <t>अहिले अल्ट्रासाउन्डको प्रयोगबाट लिपोसक्सन गर्न अर्थात् मोटोपन सजिलै घटाउन सकिने कुरा प्रकाशमा आएको छ ।</t>
  </si>
  <si>
    <t>यो नयां अल्ट्रसाउन्ड पद्धतिमा रेडियो तरंगको प्रयोगबाट बोसो पगालिन्छ र केही तरल वस्तु राखेर पग्लेको बोसोसहित बाहिर निकालिन्छ ।</t>
  </si>
  <si>
    <t>यस विधिबाट मोटो मानिसले धेरै वजन घटाउन सक्छ ।</t>
  </si>
  <si>
    <t>यो निकै सजिलो पनि छ ।</t>
  </si>
  <si>
    <t>यस विधिमा दुई लिटरसम्म तरल पदार्थको प्रयोग गरेर बोसोलाई अझ पातलो पारेर बाहिर निकाल्न सकिन्छ ।</t>
  </si>
  <si>
    <t>अल्ट्रासोनिक लिपोसक्सनको प्रयोगबाहिरबाट बोसो पगाल्नकालागि पनि गर्न सकिन्छ ।</t>
  </si>
  <si>
    <t>अहिले विकसित मुलुकका केही प्लास्टिक सर्जनहरुले यो विधि प्रयोग गर्न थालेका छन् ।</t>
  </si>
  <si>
    <t>उनीहरुकाअनुसार यो निकै सजिलो र प्रभावकारी तरिका भए पनि दक्ष चिकित्सक नभएमा छाला चाउरी पर्ने सम्भावना बढी हुन्छ ।</t>
  </si>
  <si>
    <t>पानीले ह्दयघातबाट बचाउंछ सामान्य स्वस्थ्यलाई राम्रो बनाउनकालागि पानी धेरै पिउनुपर्ने कुरा त धेरैलाई थाहा छ ।</t>
  </si>
  <si>
    <t>साथै किड्नी , पेट , कब्जियतसम्बन्धी समस्यामा पनि पानी धेरै पिउन चिकित्सकहरुले सल्लाह दिन्छन् ।</t>
  </si>
  <si>
    <t>लोमालिंडा विश्वविद्यालयले हालै गरेको एक अध्ययन प्रतिवेदनमा पानी धेरै पिउनु ह्दयघात ( हर्ट अट्याक )बाट बच्ने राम्रो उपाय भएको बताइएको छ ।</t>
  </si>
  <si>
    <t>सो अध्ययन प्रतिवेदनअनुसार प्रशस्त मात्रामा पानी पिउनाले ह्दयघातको खतरा ५४ प्रतिशत कम हुन्छ ।</t>
  </si>
  <si>
    <t>तर पानीको सट्टा फलको जुस , सोडा , दूध पिएमा ह्दयघातको खतरा घट्नुको सट्टा बढ्छ ।</t>
  </si>
  <si>
    <t>शरीरमा सामान्यतया ७२ प्रतिशत पानीको भाग हुन्छ ।</t>
  </si>
  <si>
    <t>यसले रगतलाई पातलो बनाइराख्ने काम गर्छ ।</t>
  </si>
  <si>
    <t>पानी प्रशस्त पिउनाले रगत बाक्लो हुन र साना ढिक्काको रुपमा जम्न पाउंदैन ।</t>
  </si>
  <si>
    <t>यसको विपरीत दूध , जुस तथा अन्य पेयले रगतलाई गाढा बनाइदिन्छन् ।</t>
  </si>
  <si>
    <t>यसका कारण ह्दयघातको खतरा बढ्छ ।</t>
  </si>
  <si>
    <t>अमेरिकन जर्नल ‘ इपिडिमियोलोजी ’काअनुसार अन्य पौष्टिक पेय पचाउनकालागि पेटबाट पानी लिन्छन् ।</t>
  </si>
  <si>
    <t>यसकारण शरीरमा पानीको कमी हुनसक्छ ।</t>
  </si>
  <si>
    <t>त्यसैले पौष्टिक पेयकासाथसाथै पानी पनि प्रशस्त पिएमा रगत गाढा हुन पाउंदैन ।</t>
  </si>
  <si>
    <t>स्रोत : हेल्थ वेब</t>
  </si>
  <si>
    <t>तपाईंको घरमा हाम्रा डाक्टर डा. हरिहर खनालवरिष्ठ फिजिसियन ( मुटुरोग विशेषज्ञ )</t>
  </si>
  <si>
    <t>मेरो उमेर ५० वर्ष भयो भने श्रीमती १३ वर्षले कान्छी छन् ।</t>
  </si>
  <si>
    <t>मैले १७ – १८ वर्षयता मद्यपान , धुम्रपान गर्दै आइरहेको छु ।</t>
  </si>
  <si>
    <t>गतवर्षदेखि श्रीमतीले चाहेको समयमा शारीरिक सम्पर्क गर्न आफूलाई कमजोर महसुस गरेको छु ।</t>
  </si>
  <si>
    <t>लिंग उत्तेजित नहुनुकोसाथै शीघ्र स्खलनसमेत हुने गर्छ ।</t>
  </si>
  <si>
    <t>समस्या समाधानकालागि मैले के गर्नुपर्ला ?</t>
  </si>
  <si>
    <t>रामेश्वर , उदयपुर , गाईघाट</t>
  </si>
  <si>
    <t>रामेश्वरजी , तपाईंको प्रश्नमै आंशिक उत्तर छ भने आंशिक उत्तरकोलागि केही सल्लाह गर्नुपर्ला ।</t>
  </si>
  <si>
    <t>एक उमेरले पनि तपार्इं अब ३० – ३५कोजस्तो शारीरिक सम्पर्कमा बस्न सक्नुहुन्न , केही मात्रामा कमी हुंदै जान्छ ।</t>
  </si>
  <si>
    <t>दोस्रो तपाईं र श्रीमतीको भावना पनि केही फरक भयो ।</t>
  </si>
  <si>
    <t>तेस्रो जुन मद्यपान र धुम्रपानको कुरा भन्नुभयो यसले पनि कुनै न कुनै रुपमा संख्यात्मक तथा गुणात्मक कमी हुन्छ नै ।</t>
  </si>
  <si>
    <t>यी सबैको बाबजुद तपाईंले आपसी समझदारी , एक – अर्कालाई सद्भाव तथा इच्छा महसुस गरेर हिंड्नुपर्यो ।</t>
  </si>
  <si>
    <t>शारीरिक सम्पर्क पनि गुणात्मकरुपमा श्रीमतीको भाव बुझेर दुवैको हित हुने गरी गर्नु उत्तम हुन्छ ।</t>
  </si>
  <si>
    <t>सम्भोगकोसाथै अन्य उपायहरुले पनि श्रीमतीलाई सन्तोष , सुख , सद्भाव दिन प्रयास गर्नुहोस् ।</t>
  </si>
  <si>
    <t>सबैभन्दाअगाडि मद्यपान , धुम्रपान छाड्नुहोस् , नियमित सन्तुलित भोजन लिनुहोस् , स्वस्थ विचार गर्नुहोस् , सबै समाधान आफै हुन्छ ।</t>
  </si>
  <si>
    <t>त्यसमा पनि श्रीमतीसंग प्रशस्त रोमान्टिक भई दुवै सक्रिय भएर प्रस्तुत हुनुहोस् , न कि आफ्नो रिजर्व हो जे गरे पनि हुन्छ भनेर होइन ।</t>
  </si>
  <si>
    <t>तपाईंको कुराले तपाईंलाई खासै उपचारभन्दा पनि भावनात्मक अठोट तथा बानीव्यहोरा सुधार गर्नेजस्ता उपायको जरुरी देखिन्छ ।</t>
  </si>
  <si>
    <t>मेरो उमेर २५ वर्ष भयो ।</t>
  </si>
  <si>
    <t>मेरा २ वर्ष र ४ वर्षका दुई छोरा छन् ।</t>
  </si>
  <si>
    <t>उनीहरु गर्भमा छंदैदेखि मेरो अनुहारमा देखिएको चाया ( कालोपोतो ) अहिलेसम्म पनि यथावत् छ ।</t>
  </si>
  <si>
    <t>यो चाया हटाउन मैले के गर्नुपर्ला ?</t>
  </si>
  <si>
    <t>रमिला कार्की , धादिंगरमिलाजी , यस्ता चाया वा दाग ( कालो पोतो )लाई मेडिकल भाषामा ‘ मेलाज्मा ’ भनिन्छ ।</t>
  </si>
  <si>
    <t>घामले गर्दा खास प्रकारको छालामा पार्ने प्रभावस्वरुप यो देखापर्छ ।</t>
  </si>
  <si>
    <t>यसकोलागि घामबाट बच्न नितान्त जरुरी छ ।</t>
  </si>
  <si>
    <t>यसकोसाथै ‘ मेलालाइट ’ भन्ने क्रिम एक – दुई महिना बिहान – बेलुका लगाउने गरेमा यो घटेर जान्छ ।</t>
  </si>
  <si>
    <t>नियमित क्रिम लगाउने तथा घामबाट पूरै बच्नु जरुरी छ ।</t>
  </si>
  <si>
    <t>यति गर्दा पनि कम भएन वा घटेन भने छाला विशेषज्ञलाई भेटेर गुणस्तरीय सल्लाह लिनुहोस् ।</t>
  </si>
  <si>
    <t>मलाई आशा छ – योभन्दा दुई अंकपछि तपाईंले धन्यवाद लेखी पठाउनुहुनेछ ।</t>
  </si>
  <si>
    <t>यो साधारण समस्या हो , बुझ्नुस् ।</t>
  </si>
  <si>
    <t>प्रायः जाडो महिनामा कमिलाले चिलेजस्तो मेरो जीउ चर्चर् गर्छ , आगो ताप्ने वा शरीरलाई न्यानो बनाएपछि आफै ठीक हुन्छ ।</t>
  </si>
  <si>
    <t>यसले कुनै समस्या सिर्जना गर्छ कि ?</t>
  </si>
  <si>
    <t>यसको निराकरण के होला ?</t>
  </si>
  <si>
    <t>– विमलादेवी खड्का , दक्षिणढोका , काठमाडौंविमलाजी , मेरो विचारमा तपाईंको शरीरलाई चिसो मन पर्दैनजस्तो छ ।</t>
  </si>
  <si>
    <t>चिसोप्रति शरीरको व्यवहार एलर्जीको रुपमा वा संवेदनशीलताको रुपमा देखा पर्यो ।</t>
  </si>
  <si>
    <t>शरीरलाई चिसोबाट बचाउनुस् ।</t>
  </si>
  <si>
    <t>यदि अरु गाह्रो भएमा सक्दो छिटो छालारोग विशेषज्ञलाई भेट्नुहोस् र उचित सल्लाह लिनुहोस् ।</t>
  </si>
  <si>
    <t>कसैले आफूमाथि कुनै आरोप लगायो भने मेरो रिसको पारो अत्यधिक हुन्छ ।</t>
  </si>
  <si>
    <t>त्यस अवस्थामा म आफूलाई नियन्त्रण गर्न सक्तिनं ।</t>
  </si>
  <si>
    <t>कतै बेहोस त हुन्न जस्तो लाग्छ ।</t>
  </si>
  <si>
    <t>यसको उपचार सम्भव होला ?</t>
  </si>
  <si>
    <t>यस किसिमको रिस उठ्नु र झन्डै बेहोससम्म हुनु भन्ने राम्रो कुरा होइन ।</t>
  </si>
  <si>
    <t>यसको उपचार सबभन्दा पहिले आफ्नो साधारण सुझबुझबाट सुरु गर्नुपर्छ ।</t>
  </si>
  <si>
    <t>’ रिसले आफू खाऊं , बुद्धिले अरु खाऊं ’ भन्ने त उखान नै छ ।</t>
  </si>
  <si>
    <t>रिस मानवगुणको अति नै खराब कुसंस्कार हो ।</t>
  </si>
  <si>
    <t>यसले प्रगतिमा बाधा पुर्याउंछ , समाजमा प्रतिष्ठा घटाउंछ , बन्ने कामहरु बिग्रेर जान्छन् , समाजमा प्रतिष्ठा घटाउंछ , आफ्ना मान्छेहरु घट्दै जान्छन् ।</t>
  </si>
  <si>
    <t>असन्तोषी दृष्टिकोण , अनुपयुक्त इच्छाहरु ( लोभ , स्वार्थ )ले रिसलाई बढावा दिन्छन् ।</t>
  </si>
  <si>
    <t>होइन भने कुनै मनोचिकित्सक अथवा योग्य फिजिसियन भेटेमा यथोचित सल्लाह पाइनेछ ।</t>
  </si>
  <si>
    <t>म प्राय : नराम्रा सपना देख्ने गर्छु ।</t>
  </si>
  <si>
    <t>यतिसम्म कि बांच्नै नसक्ने गरी मृत्युको मुखमा पुगिसकेको हुन्छु ।</t>
  </si>
  <si>
    <t>यस्ता सपनाले मेरो मानसिक स्थितिमा नै असर पर्ला किजस्तो लाग्छ ।</t>
  </si>
  <si>
    <t>सपना देख्नु स्वास्थ्यकालागि राम्रो हुन्छ कि हुंदैन र खराब सपना देख्नबाट छुट्काराकालागि कुनै उपचार छ कि छैन ?</t>
  </si>
  <si>
    <t>श्यामबहादुर खत्री , सिन्धुपाल्चोकसपना चेतना भएका प्राणीले प्रायः सबैले देख्छन् ।</t>
  </si>
  <si>
    <t>त्यही हो कोही धेरै देख्छन् , कोही कम देख्छन् ।</t>
  </si>
  <si>
    <t>कोहीले सपनामा प्रश्नको उत्तर देखेर परीक्षा राम्रो दिएको भन्नेजस्ता मात्र नभएर सपनाको सहयोगले नयां कुराको आविष्कार गरी वैज्ञानिक बेनकासमेत घटना छन् ।</t>
  </si>
  <si>
    <t>सपना मान्छेले देख्दा भौतिकरुपमा संसारमा भोगेका या सचेतमा कल्पना गरिएका कुराहरु नै ज्यादा हुन्छन् ।</t>
  </si>
  <si>
    <t>सपना अलिअलि सबैले देख्ने हुनाले नराम्रो नै हो , स्वास्थ्यकोलागि हानीकारक नै हो भनेर भन्न मिल्दैन ।</t>
  </si>
  <si>
    <t>धेरै डर लाग्दा सपना देख्नु चाहिं रक्तचाप घटेर मस्तिष्कमा रक्तसञ्चारमा केही कमी आएर हुन्छ कि भन्ने विश्वास पनि छ ।</t>
  </si>
  <si>
    <t>मुख्य साधारण स्वस्थताको प्रत्याभूतिकोलागि र सम्भावित कारणको निदानकालागि एकजना फिजिसियन भेटेमा धेरै कुरा स्पष्ट हुनेछ ।</t>
  </si>
  <si>
    <t>मेरो पूरै जीउ झमझमाउंछ र पोल्छ पनि ।</t>
  </si>
  <si>
    <t>पेट , घांटी फुलेकोजस्तो अनुभव हुन्छ ।</t>
  </si>
  <si>
    <t>बेलाबेलामा मुख सुक्ने गर्छ ।</t>
  </si>
  <si>
    <t>रगत , दिसा , पिसाबकोसमेत ल्याब परीक्षण गरियो ।</t>
  </si>
  <si>
    <t>डाक्टरको सल्लाहबमोजिम इन्डोस्कोपी पनि गरियो तर सबै रिपोर्ट नर्मल छ ।</t>
  </si>
  <si>
    <t>अब मैले के गर्नुपर्ला ?</t>
  </si>
  <si>
    <t>अब सम्पूर्ण कुराको विश्लेषणसहित उचित सल्लाहकोलागि एकजना फिजिसियन भेट्नुस् र गुणात्मक सल्लाह लिनुस् ।</t>
  </si>
  <si>
    <t>अनुहारमा देखिने अनावश्यक कोठीहरु हटाउन के गर्नुपर्ला ?</t>
  </si>
  <si>
    <t>लीजा श्रेष्ठ , बागबजार , काठमाडौंलीजाजी , तपाईंलाई अनुहारमा देखिने कोठीले दुःख दिएको बुझ्दा दुःख लाग्यो ।</t>
  </si>
  <si>
    <t>हुन त समाजमा अनुहारको कोठीबारेमा धेरै किसिमका धारणाहरु छन् ।</t>
  </si>
  <si>
    <t>धेरैजसोले जति धेरै कोठी उति राम्रो भन्ने विश्वास गर्छन् ।</t>
  </si>
  <si>
    <t>साना कोठीहरु स्वास्थ्यका दृष्टिले हानिकारक हुंदैन , यदि ती कोठीहरु बढ्न थाले डरलाग्दो हुन पनि सक्छ ।</t>
  </si>
  <si>
    <t>यदि हटाउन नै मन छ भने छालाको चिकित्सक वा कस्मेटिक , प्लास्टिक शल्यचिकित्सकलाई भेटेर मनको बह पोख्नुहोस् , सहयोग हुनेछ ।</t>
  </si>
  <si>
    <t>‘ डाएमोक्स ’ भन्ने औषधि सुरुदेखि उचाइ बढ्दासम्म सेवन गर्नेजस्ता उपायहरु अपनाएमा लेक लाग्ने जटिलतामा केही कमी आउनेछ ।</t>
  </si>
  <si>
    <t>यी सबै कुराको सल्लाह उचाइसम्बन्धी ज्ञान भएका फिजिसियन वा सम्बन्धित व्यवसाय गर्ने गाइड संस्थाहरुलाई सोधेमा स्पष्ट हुनेछ ।</t>
  </si>
  <si>
    <t>तर लेक लाग्ने नै भएको शरीरलाई नलाग्ने बनाउन चाहिं सकिंदैन ।</t>
  </si>
  <si>
    <t>यो शरीरको अक्सिजनको कमीलाई सहन गर्ने र बानी पार्ने गुण हो ।</t>
  </si>
  <si>
    <t>पोषण : शक्तिवर्द्धक कांचो सलाद</t>
  </si>
  <si>
    <t>आफ्नो स्वास्थ्य राम्रो बनाइराख्न शक्तिवर्द्धक भोजन प्राथमिकतामा पर्नु स्वाभाविक हो ।</t>
  </si>
  <si>
    <t>शरीर कमजोर भएकै अवस्थामा पनि शक्तिवर्द्धक भोजन सेवन गरेर कमजोरी हटाउन सकिन्छ ।</t>
  </si>
  <si>
    <t>कतिपयले कमजोरी हटाउन औषधिहरुको पनि प्रयोग गर्छन् ।</t>
  </si>
  <si>
    <t>तर औषधिबाट प्राप्त शक्तिभन्दा प्राकृतिकरुपका भोजनबाट प्राप्त शक्ति दिगो हुन्छ ।</t>
  </si>
  <si>
    <t>खानासंगै कांचा तरकारीहरु सलादका रुपमा प्रयोग गर्नु स्वास्थ्यका दृष्टिले अत्यन्त लाभदायक हुन्छ ।</t>
  </si>
  <si>
    <t>यसबाट शरीरलाई शक्ति प्राप्त हुन्छ ।</t>
  </si>
  <si>
    <t>कांचो तरकारी प्राकृतिक लवणहरुको भण्डार नै हो , यस्ता खाद्यवस्तुहरुलाई यस्तै रुपमा सेवन गर्दा यसमा रहेका पौष्टिक तत्त्वहरु नष्ट हुंदैनन् ।</t>
  </si>
  <si>
    <t>पकाउंदा कतिपय पौष्टिक तत्त्वहरु नष्ट हुन्छन् ।</t>
  </si>
  <si>
    <t>स्वास्थ्यका दृष्टिले कांचा तरकारी तथा फलफूलको सलाद निकै उपयोगी हुन्छ ।</t>
  </si>
  <si>
    <t>तर यस्तो कांचो तकारी , फलफूललाई राम्रोसंग सफा गरी शुद्ध पानीले धोएर मात्र सेवन गर्नुपर्छ ।</t>
  </si>
  <si>
    <t>राम्रोसंग सफा नगरिएको फलफूल , तरकारीको सलादले स्वास्थ्यमा फाइदा पुर्याउनुको सट्टा रोगका जीवाणुहरु पनि सारिदिन सक्छ ।</t>
  </si>
  <si>
    <t>तरकारी , फलफूल धूवां – धूलो र हावामा रहेका विभिन्न रसायनहरुबाट प्रभावित भएका हुन्छन् ।</t>
  </si>
  <si>
    <t>साथै यिनीहरुमा कीराहरु मार्ने विभिन्न किसिमका विषादीहरु पनि प्रयोग गरिएको हुन्छ ।</t>
  </si>
  <si>
    <t>त्यसकारण राम्रोसंग सफा नगरिएका फलफूल , तरकारीहरु हानिकारक हुन सक्छन् ।</t>
  </si>
  <si>
    <t>सफा र शुद्ध फलफूल , तरकारी सलादका रुपमा प्रयोग गर्दा कतिपय स्वास्थ्य समस्या पनि कम भएर जान्छ ।</t>
  </si>
  <si>
    <t>किशोरावस्थामा डाइटिंग हानिकारकअहिलेका युवायुवतीमा डाइटिंग फेसनजस्तै बनेको छ ।</t>
  </si>
  <si>
    <t>शरीरलाई छरितो र आकर्षक बनाउने एकोहोरो चाहनाले १५ – १६ वर्षका किशोर – किशोरीहरु पनि डाइटिंग सुरु गर्छन् ।</t>
  </si>
  <si>
    <t>वास्तवमा धेरै मोटो शरीर विभिन्न रोगको कारण हुने भएकाले शरीरलाई ज्यादा मोटो हुन नदिनु राम्रो हो तर डाइटिंग मात्र त्यसको विकल्प होइन ।</t>
  </si>
  <si>
    <t>कलिलो उमेरदेखि नै गरिएको डाइटिंगले शारीरिक विकासमा अवरोध पुर्याउंछ ।</t>
  </si>
  <si>
    <t>किशोरावस्थामा शरीरको हरेक अंगको विकास हुन्छ ।</t>
  </si>
  <si>
    <t>शरीर विकास हुने चरण पार भइसकेपछि फेरि त्यो अवसर कहिल्यै आउंदैन ।</t>
  </si>
  <si>
    <t>सम्पूर्ण जीवनकालमा शरीरको सर्वाधिक गतिमा वृद्धि हुने अवधि किशोरावस्था नै भएकाले त्यसकालागि सोहीअनुसारको आहाराको आवस्यकता पर्छ ।</t>
  </si>
  <si>
    <t>यस अवधिमा हाडहरुको तीव्र गतिमा विकास हुने भएकाले शरीरलाई सोहीअनुसार अतिरिक्त मात्रामा क्याल्सियमको जरुरत पर्छ ।</t>
  </si>
  <si>
    <t>यस्तैगरी अन्य पोषकतत्त्वहरुको पनि आवश्यकता पर्छ ।</t>
  </si>
  <si>
    <t>शरीर वृद्धिकालागि आवश्यक पर्ने क्यालोरी तथा अन्य पोषकतत्त्वको कमी भएमा शरीरको विकास अवरुद्ध हुन्छ ।</t>
  </si>
  <si>
    <t>डाइटिंग गर्नाले शरीरमा यस्ता तत्त्वहरुको अभाव हुन जान्छ ।</t>
  </si>
  <si>
    <t>किशोरावस्थामा गरिने डाइटिंगले किशोरीहरुको मासिक धर्म नै रोकिन सक्ने र किशोरहरुको मांसपेशीको विकासमा बाधा पुग्न सक्छ ।</t>
  </si>
  <si>
    <t>यसले शरीरको विकासकालागि आवश्यक पर्ने भिटामिन , लवण , प्रोटिन आदि सम्पूर्ण तत्त्व प्राप्त हुन्छ ।</t>
  </si>
  <si>
    <t>यस अवस्थामा भोजनमा विविधता हुन बढी जरुरी छ ।</t>
  </si>
  <si>
    <t>तर डाइटिंग गरेर कम खाने गरियो भने शरीरको स्वाभाविक विकासमा बाधा पुग्छ ।</t>
  </si>
  <si>
    <t>किशोरावस्थामा नै पनि कसै – कसैको शरीरको तौल बढी हुन सक्छ ।</t>
  </si>
  <si>
    <t>यस अवस्थामा चिकित्सकको सल्लाहले मात्र तौल कम गर्ने उपाय अपनाउनुपर्छ ।</t>
  </si>
  <si>
    <t>तौल घटाउने सर्वोत्तम उपाय व्यायाम नै हो ।</t>
  </si>
  <si>
    <t>तौल घटाउनुपर्यो भने खाना घटाउने होइन व्यायाम बढाउने गर्नुपर्छ ।</t>
  </si>
  <si>
    <t>चिल्लो तथा बसोयुक्त खानामा कमी गरे पनि क्यालोरीका हिसाबले खानाको मात्रा घटाउनुहुंदैन ।</t>
  </si>
  <si>
    <t>अझ शारीरिक श्रम गर्ने व्यक्ति र खेलाडीले त डाइटिंग गरेर खानाको मात्रा घटाउनै हुंदैन ।</t>
  </si>
  <si>
    <t>शरीरको तौल घटाउन ‘ डाइटिंग पिल्स ’लगायत कुनै औषधिको प्रयोग गर्नुहुंदैन ।</t>
  </si>
  <si>
    <t>सामान्यतया ४० वर्षअगाडि डाइटिंग गर्नुहुंदैन , गर्नैपर्दा चिकित्सकको सल्लाह लिनुपर्छ ।</t>
  </si>
  <si>
    <t>४० वर्षको उमेरपछि पनि आफूखुसी डाइटिंग नगरी चिकित्सको राय लिनु राम्रो हुन्छ ।</t>
  </si>
  <si>
    <t>सुत्ने बेलामा दूध पिउनु लाभदायकपोषणका हिसाबले दूध अत्यन्त लाभदायक खाद्यवस्तु मानिन्छ ।</t>
  </si>
  <si>
    <t>चिकित्सकहरु दूधलाई क्याल्सियमलगायत अन्य कैयौं पोषक तत्त्वहरुको स्रोत मान्छन् ।</t>
  </si>
  <si>
    <t>दूधमा क्याल्सियमका अतिरिक्त भिटामिन ए , डी , राइवोफ्लेबिन , म्याग्नेसियम र पोटासियम पनि हुन्छ ।</t>
  </si>
  <si>
    <t>केही चिकित्सकहरुले दूधलाई प्रौढकालागिभन्दा बच्चाहरुको पोषणकालागि बढी उपयोगी भएको बताएका छन् ।</t>
  </si>
  <si>
    <t>पोषण विशेषज्ञहरु दूधलाई बाक्लो हुने गरी नतताई ठिक्क तताएर तर निकाली खाने सल्लाह दिन्छन् ।</t>
  </si>
  <si>
    <t>अमेरिकन एकेडमी अफ पेडिएटि्रक्सकाअनुसार शिशुहरुलाईप्रथम वर्षमा गाईको दूध खुवाउनुहुंदैन ।</t>
  </si>
  <si>
    <t>यसले शिशुलाई मधुमेह हुने खतरा बढाउंछ ।</t>
  </si>
  <si>
    <t>बच्चाकालागि आमाको दूध नै सर्वोत्तम आहार हो ।</t>
  </si>
  <si>
    <t>गाईको दूधमा आमाको दूधकोभन्दा ३ गुणा बढी प्रोटिन र ५० प्रतिशत ज्यादा चिल्लो पदार्थ हुन्छ ।</t>
  </si>
  <si>
    <t>यो मात्रा बच्चाको आवश्यकताभन्दा निकै बढी हो ।</t>
  </si>
  <si>
    <t>यसले बच्चाको शारीरिक प्रणालीलाई असर पुर्याउन सक्छ ।</t>
  </si>
  <si>
    <t>पोषणविज्ञहरु भन्छन् – एक वर्षसम्म शिशुलाई आमाको दूध अनिवार्यरुपमा खुवाउनुपर्छ ।</t>
  </si>
  <si>
    <t>एक वर्षपछि गाईको दूध पानी मिसाएर कचौरा वा चम्चाले खुवाउनुपर्छ ।</t>
  </si>
  <si>
    <t>उनीहरुकाअनुसार दूधमा भएको कंज्युगेटेड लिनोलिक एसिडले रगतमा घोलिएर रहेको चिल्लो पदार्थलाई कम गर्छ र शरीरमा घुलिएर बसेको चिल्लोलाई बाहिर निकालिदिन्छ ।</t>
  </si>
  <si>
    <t>चिल्लो कम भएको दूध अर्थात् एक – दुई पटक उमालेर क्रिम निकालेको दूधले उच्च ब्लड प्रेसरलाई कम गराउंछ ।</t>
  </si>
  <si>
    <t>यसले ह्दयरोग , किड्नी रोग आदिलाई नियन्त्रणमा राख्छ ।</t>
  </si>
  <si>
    <t>दूधमा भएको कंज्युगेटेड लिनोफिलक एसिडले इम्युन सिस्टमलाई मजबुत बनाउंछ र क्यान्सरसंग लड्ने क्षमता वृद्धि गर्छ ।</t>
  </si>
  <si>
    <t>दूधमा भरपूर मात्रामा क्याल्सियम हुन्छ ।</t>
  </si>
  <si>
    <t>क्याल्सियमलाई आइरनका साथ खानुहुंदैन ।</t>
  </si>
  <si>
    <t>खाएमा एनिमियाको सिकायत हुनसक्छ ।</t>
  </si>
  <si>
    <t>चिकित्सकहरु सुत्ने बेलामा दूध नपिउने सल्लाह दिन्छन् ।</t>
  </si>
  <si>
    <t>हरेक रात सुत्ने बेलामा नियमितरुपमा दूध पिउनु अत्यन्त लाभदायक मानिएको छ ।</t>
  </si>
  <si>
    <t>रक्तसमूहका आधारमा खाना निर्धारणस्वास्थ्योपचारको सिलसिलामा रक्तसमूहको निकै महत्त्व हुन्छ ।</t>
  </si>
  <si>
    <t>तर अहिले एक भारतीय चिकित्सकले खानाको छनोटमा पनि रक्तसमूहको निकै ठूलो महत्त्व हुने तथ्य प्रकाशमा ल्याएका छन् ।</t>
  </si>
  <si>
    <t>भारतीय चिकित्सक शिखाले ‘ लेक्टिन थ्यौरी ’ नामक सिद्धान्तमा आधारित भएर रक्तसमूहअनुसार खानाको प्रकार निर्धारण गरेकी छन् ।</t>
  </si>
  <si>
    <t>जसको रक्तसमूह ‘ ए ’ छ , उसले अन्नबाट बनाइएका विभिन्न किसिमका खाना खान सुझाव दिइएको छ ।</t>
  </si>
  <si>
    <t>यसरी रक्तसमूहको आधारमा भोजन ग्रहण गर्नाले अनावश्यक मोटो भई डाइटिंग गर्नुपर्ने समस्या नै आउंदैन ।</t>
  </si>
  <si>
    <t>उपचारकालागि ज्यूंदो चौंरीको रगत ध्रुवसागर शर्मा</t>
  </si>
  <si>
    <t>विभिन्न उपचारकोलागि अचुक औषधि मानिने जडीबुटीहरुकोलागि प्रसिद्ध हिमाली क्षेत्रमा उपचारकैलागि ज्यूंदो चौंरीको रगत खाने अनौठो चलन छ ।</t>
  </si>
  <si>
    <t>मुस्तांग जिल्लाको निलगिरि हिमालको फेदमा अवस्थित मार्चे लेकमा यसकै लागि</t>
  </si>
  <si>
    <t>चौंरीहरु पालिएका छन् ।</t>
  </si>
  <si>
    <t>प्रत्येक वर्षको साउन र बैशाख महिनाका अघिल्ला दुई हप्तासम्म मार्चे लेकमा चौंरीको रगत पिउने मेला नै लाग्छ ।</t>
  </si>
  <si>
    <t>हजारौं मानिसहरुको भीड लाग्ने उक्त मेलामा सयौं चौंरीहरुको रगत निकालिन्छ र प्रतिगिलास २५ रुपियांका दरले बिक्री गरिन्छ ।</t>
  </si>
  <si>
    <t>यहां पुग्ने हजारौं मानिसहरु ग्यास्टिक निको हुने र यौनशक्ति बढ्ने विश्वासका साथ चौंरीको रगत पिउने गर्छन् ।</t>
  </si>
  <si>
    <t>गत साउनमा झापा , दमकको ढुकुरपानीबाट चौंरीको रगत पिउन मार्चे लेक पुगेका पुरुषोत्तम सिग्देल ग्यास्टिकबाट आक्रान्त थिए ।</t>
  </si>
  <si>
    <t>’ उपचारको विधि सजिलो मानिए तापनि चौंरीको रगत झिक्न भने त्यति सजिलो छैन ।</t>
  </si>
  <si>
    <t>खर्कमा थुनिएका चौंरीहरुको रगत झिक्ने काम आम्ची ( परम्परागत चिकित्सक )ले गर्छन् ।</t>
  </si>
  <si>
    <t>सबभन्दा पहिले रगत झिक्ने चौंरीलाई समात्छन् , अनि त्यसलाई हलचल गर्न नमिल्ने गरी बांध्छन् ।</t>
  </si>
  <si>
    <t>त्यसपछि चौंरीको गर्दनमा रहेको रक्तनली चिर्छन् र रगत झिक्छन् ।</t>
  </si>
  <si>
    <t>मुस्तांगी राजाका निजी चिकित्सक आम्ची ग्यास्टो विष्टकाअनुसार एउटा ठूलो र स्वस्थ चौंरीबाट २०देखि ३० गिलाससम्म रगत झिक्न सकिन्छ ।</t>
  </si>
  <si>
    <t>चौंरीको रगत पिउनेहरु ग्यास्टिक निको हुने र यौनशक्ति बढ्ने विश्वास गर्छन् ।</t>
  </si>
  <si>
    <t>आम्ची विष्ट भने चौंरीको रगतबाट मुटुरोग , चर्मरोग तथा मांसपेशीहरुसमेत तन्दुरुस्त हुने बताउंछन् ।</t>
  </si>
  <si>
    <t>उनकाअनुसार स्वस्थ चौंरीको रगत सेवन गरेमा अम्लपित्त , कफ , बाथ , पिठदर्दलगायतका रोगहरु निको हुनसक्छ ।</t>
  </si>
  <si>
    <t>म्याग्दीका भरत मल्ल लगातार चौंरीको रगत सेवन गर्ने हो भने शारीरिक रोगबाट मात्र होइन मानसिक रोगबाट समेत मुक्ति मिल्ने तर्क गर्छन् ।</t>
  </si>
  <si>
    <t>मल्ल भन्छन् – ‘ म प्रत्येक वर्ष साउन र बैशाख महिनामा मार्चे र बतासे लेकमा पुगेर चौंरीको रगत पिउंछु ।</t>
  </si>
  <si>
    <t>त्यसबाट मानसिक तनाव हट्नुकोसाथै शरीर फूर्तिलो र जांगरिलो भएको अनुभव हुन्छ मलाई ।</t>
  </si>
  <si>
    <t>’ त्यस्तै म्याग्दी घाराका श्याम खड्कालाई पनि अघिल्लो वर्ष खाएको चौंरीको रगतबाट ग्यास्टिक निको भएको विश्वास छ ।</t>
  </si>
  <si>
    <t>खड्का भन्छन् – ‘ ग्यास्टिक त निको भयो साथसाथै यौनशक्ति बढेको पनि अनुभव गरेको छु ।</t>
  </si>
  <si>
    <t>’ होसियारीचांैरीको रगत खांदा केही होसियारी भने अपनाउनुपर्दछ ।</t>
  </si>
  <si>
    <t>विशेषगरी स्वस्थ चौंरी भनेर प्रमाणित नगरिएका चौंरीको रगत पिउनुहुंदैन ।</t>
  </si>
  <si>
    <t>चौंरीको परीक्षण पशु अनुसन्धान केन्द्र काठमाडौंको परजीवी नियन्त्रण कार्यक्रमका पशु चिकित्सकहरुले गर्ने गरेको बताइएको छ ।</t>
  </si>
  <si>
    <t>यसरी परीक्षणपश्चात् स्वस्थ चौंरी प्रमाणित गरिएका चौरींहरुबाट झिकिएको रगत मात्र सेवन गर्नु स्वास्थ्यकोलागि लाभप्रद हुन्छ ।</t>
  </si>
  <si>
    <t>तर , प्रमाणित नभएका चौंरीहरुको रगतबाट भने बढी खतरा उत्पन्न हुने सम्भावना रहन्छ ।</t>
  </si>
  <si>
    <t>मार्चे लेकका आम्ची इन्द्रसिं थकाली भन्छन् – ‘ रक्तचाप , लामो समयसम्म टाइफाइड तथा धेरै रि8226टा लाग्ने बिरामीले चौंरीको रगत पिउनुहुंदैन ।</t>
  </si>
  <si>
    <t>’ चौंरीपालन गरेर यसको रगत निकाल्न पाउनेसम्बन्धमा कुनै स्पष्ट नियम छैन ।</t>
  </si>
  <si>
    <t>कति चौंरीको रगत निकालियो भन्ने तथ्यांक पनि छैन ।</t>
  </si>
  <si>
    <t>जिउंदै कुनै जीवको रगत निकाली मानिसले पिउन पाउने वा नपाउने भन्नेमा पनि कुनै कानुनी टिप्पणी भएको पाइंदैन ।</t>
  </si>
  <si>
    <t>उपचारात्मक दृष्टिकोणबाट हेर्नेकोलागि ठीकै लागेपनि ‘ रगतको व्यापार ’ गर्नु कत्तिको उचित हो ?</t>
  </si>
  <si>
    <t>एउटा गम्भीर प्रश्न उत्पन्न भएको छ ।</t>
  </si>
  <si>
    <t>तर स्पष्ट जवाफ भने कतैबाट पनि पाउन सकिंदैन ।</t>
  </si>
  <si>
    <t>निश्चय पनि रगतको व्यापार अति संवेदनशील कुरा हो ।</t>
  </si>
  <si>
    <t>यसमा सरकारको स्पष्ट नीति नियम र अवधारणा तोकिनु आवश्यक भएको गुनासो मुस्तांगका लेकहरुदेखि लिएर म्याग्दीका विभिन्न ठाउंहरुमा समेत सुन्न पाइन्छ ।</t>
  </si>
  <si>
    <t>चौंरीको रगत पिउने चलन परम्परागत नै हो ।</t>
  </si>
  <si>
    <t>यो चलन आम्ची र परम्परागत औषधि उपचारसंग सम्बन्धित छ ।</t>
  </si>
  <si>
    <t>तर अहिले त्यसैको नाउंमा रगत पिउने , रक्सीको नसामा झुम्दै नाचगान गर्नेहरुको संख्याले व्यापकता पाउन थालेपछि उपचारको पक्षपछाडि परेको छ ।</t>
  </si>
  <si>
    <t>अहिले यी लेकहरुमा उपचारकालागिभन्दा पनि मनोरञ्जन गर्न आउनेहरुको संख्या वृद्धि हुंदै छ ।</t>
  </si>
  <si>
    <t>मदिरा : मनको रमाइलो तनको पीडाशैलैन्द्र थापा</t>
  </si>
  <si>
    <t>काभ्रे जिल्लाको मध्यमवर्गीय परिवारका एक युवाले बिहे गरेको लगत्तै हरेक दिन मदिरा सेवन गरेर श्रीमती कुट्न थाले ।</t>
  </si>
  <si>
    <t>यो उनको दैनिकीजस्तै बन्यो ।</t>
  </si>
  <si>
    <t>हुर्कंदै गरेका छोराछोरीलाई पनि जथाभावी कुट्न थाले ।</t>
  </si>
  <si>
    <t>यसै क्रममा ६ वर्षको छोरालाई उनले रक्सीको नशामा कुटिकुटी मारे ।</t>
  </si>
  <si>
    <t>यसै कारण श्रीमती अर्कैसंग हिंडिन् ।</t>
  </si>
  <si>
    <t>९ वर्ष र ७ वर्षकी छोरीले पनि घर छाडे ।</t>
  </si>
  <si>
    <t>ठूली छोरीलाई ए. बी. सी. नेपालले संरक्षण दिइरहेको छ भने सानी छोरी माइती नेपालमा छिन् ।</t>
  </si>
  <si>
    <t>बाबुले आमालाई पिट्दा आमा पटक – पटक बेहोस भएको घटना सम्झंदै सानी छोरी भन्छिन् – ‘ आमा मर्नुहुन्थ्यो अनि फेरि ब्यूंझनुहुन्थ्यो ।</t>
  </si>
  <si>
    <t>’ यातनाकै कारण उनको मानसिक सन्तुलनसमेत गुमेको , पाठेघर नराम्ररी बिग्रिसकेको थियो ।</t>
  </si>
  <si>
    <t>रक्सीका कारण सुन्दर घर बिग्रिएको सामाजिक विकृति झल्काउने यो एउटा उपयुक्त उदाहरण हो ।</t>
  </si>
  <si>
    <t>सामाजिक समस्यासंगै रक्सीकै कारण हुने स्वास्थ्य समस्या पनि कम छैन ।</t>
  </si>
  <si>
    <t>विदेशी नियोगमा कार्यरत एक युवा सुरुमा प्रायः भोजभतेरमा मात्र थोरै मदिरा पिउंथे ।</t>
  </si>
  <si>
    <t>क्रमशः लत बस्दै गएपछि दैनिक आधा लिटरसम्म पिउन थाले ।</t>
  </si>
  <si>
    <t>कार्यालयमै मदिरा सेवन गरेर जान थालेकोले सेवाबाटै अवकाश दिने चेतावनीपछि उनी अस्पताल पुगे ।</t>
  </si>
  <si>
    <t>लामो समयको परामर्श र उपचारले रक्सीको लत त छुट्यो , तर शारीरिक समस्या भने खासै घटेको छैन ।</t>
  </si>
  <si>
    <t>उनी अहिले अस्वस्थ जीवन बिताउंदै छन् ।</t>
  </si>
  <si>
    <t>उपचार कार्यमा संलग्न डाक्टरसंग पीडा पोख्दै भन्छन् – ‘ डाक्टर साब् १मैले रक्सी खाएको होइन , रक्सीले मलाई खाएछ ।</t>
  </si>
  <si>
    <t>’ मानवसमाजमा जांडरक्सीको प्रयोग दिन – प्रतिदिन बढ्दै गएको छ ।</t>
  </si>
  <si>
    <t>विश्वमा नै मदिरा सेवन गर्नेहरुको जमात बढ्दै गएको छ भने पछिल्लो समयमा युवा पुस्ताले यसलाई व्यापक मात्रामा प्रयोग गर्दै आएका छन् ।</t>
  </si>
  <si>
    <t>विश्वबजारमा विविध प्रकारका मदिराको बिक्रीवितरण र प्रयोग बढ्दै गएको छ ।</t>
  </si>
  <si>
    <t>यस्ता प्रकारका मदिरा साधारणदेखि ठूला पसलमा समेत सजिलैसंग उपलब्ध हुन्छन् ।</t>
  </si>
  <si>
    <t>कस्ता व्यक्तिले मदिरा सेवन गर्न हुन्छ र कस्ताले हुंदैन भन्ने मापदण्ड अहिलेसम्म कहीं कतै बनेको पाइंदैन ।</t>
  </si>
  <si>
    <t>न त यसमा उमेरको हदबन्दी नै छ ।</t>
  </si>
  <si>
    <t>त्यसैले बालकदेखि वृद्ध र महिलाहरुले समेत मदिराको प्रयोग गरिरहेका छन् ।</t>
  </si>
  <si>
    <t>त्यसकै कारण बजारमा सजिलै संगै सयौं प्रकारका मदिरा उपलब्ध छन् ।</t>
  </si>
  <si>
    <t>यस्ता मदिराहरु १० – १५ रुपियांदेखि एक बोतलको ४ – ५ हजारभन्दा बढी पर्नेसम्म छन् ।</t>
  </si>
  <si>
    <t>मदिराको नयां – नयां ब्रान्ड बजारमा देखापर्ने क्रम पनि जारी छ ।</t>
  </si>
  <si>
    <t>बजारमा अहिले कडा खालको मदिराको माग अत्यधिक रहेको मदिरासम्बन्धी कारोबार गर्ने गरिमा मार्केटिंगका बजार प्रतिनिधि युवराज केसी बताउनुहुन्छ ।</t>
  </si>
  <si>
    <t>दैनिकजसो नयां – नयां उत्पादन थपिने क्रम जारी छ तर कति बिक्छ भन्ने यकिन नभए पनि दैनिक लाखौं लिटरसम्म हुनसक्ने केसीको अनुभव छ ।</t>
  </si>
  <si>
    <t>तल्लो वर्गका व्यक्तिले अत्यधिक मात्रामा मदिरा सेवन गर्ने गरेको बताउंदै केसी भन्नुहुन्छ – ‘ उनीहरु स्वास्थ्यप्रति भने कत्ति पनि सचेत छैनन् ।</t>
  </si>
  <si>
    <t>’ आफ्नो कम्पनीले मागअनुसार हरेक दिन उत्पादन बढाउंदै लैजानुपरेको गोरखा ब्रुअरीका कर्मचारी बताउंछन् ।</t>
  </si>
  <si>
    <t>सो कम्पनीको उत्पादन टुबोर्ग बियरको बिक्री काठमाडौं उपत्यकामा मात्र दैनिक ३ हजार कार्टुनभन्दा बढी छ ।</t>
  </si>
  <si>
    <t>यो संख्या दशैंतिहारजस्ता चाडपर्वमा ५० प्रतिशतले वृद्धि हुने कर्मचारीहरु बताउंछन् ।</t>
  </si>
  <si>
    <t>अहिले मदिराको व्यापार अनियन्त्रितरुपमा बढ्दै गएको छ ।</t>
  </si>
  <si>
    <t>जस्तोसुकै पसल र जहांसुकै पनि सजिलै उपलब्ध समेत हुन्छ ।</t>
  </si>
  <si>
    <t>तर कतिसम्म बिक्री गर्ने र कस्ता ठाउंमा बिक्री गर्न नपाउने भन्ने कुनै निश्चित ऐन – नियम छैन ।</t>
  </si>
  <si>
    <t>रक्सीको फाइदा के छ ?</t>
  </si>
  <si>
    <t>दुःख , पीडा भुल्नकालागि भनेर पिउने रक्सीको फाइदा कत्ति पनि छैन ।</t>
  </si>
  <si>
    <t>पैसाको वर्बादी , सामाजिक विकृती , पारिवारिक झगडा र बेमेल यसले निम्त्याउंछ ।</t>
  </si>
  <si>
    <t>बढी मदिरा सेवन गर्ने व्यक्तिलाई कसैले पनि राम्रो मान्दैनन् ।</t>
  </si>
  <si>
    <t>‘ फाइदा नभए पनि फेसनकै रुपमा मदिराको दुरुपयोग भएको छ ’ – वीर अस्पतालका वरिष्ठ मुटुरोग विशेषज्ञ डा. अवनीभूषण उपाध्याय भन्नुहुन्छ ।</t>
  </si>
  <si>
    <t>स्वास्थ्यमा पार्ने डरलाग्दो असरमानवशरीरमा त्यस्तो अ8226 छैन जसलाई मदिराले हानि नगरोस् ।</t>
  </si>
  <si>
    <t>यसको सेवन धेरै गरेमा शारीरिक समस्या पनि छिट्टै देखा पर्छ भने कम सेवनले केही ढिला तर हानि चाहिं अवश्य गर्छ ।</t>
  </si>
  <si>
    <t>त्यसमा पनि सबैभन्दा बढी असर कलेजो र मस्तिष्कमा पर्छ ।</t>
  </si>
  <si>
    <t>संसारभरि नै कलेजोको रोगको मुख्य कारण जांडरक्सीको अत्यधिक सेवनलाई नै मानिएको छ ।</t>
  </si>
  <si>
    <t>यसले कलेजोका कोषिकाहरुको क्षति हुन्छ ।</t>
  </si>
  <si>
    <t>यस्तो बेला त्यसै ठाउंमा कोषिका बढ्न गई गिर्खा बन्न थाल्छ ।</t>
  </si>
  <si>
    <t>यसलाई सिरोसिस भनिन्छ ।</t>
  </si>
  <si>
    <t>यसबाहेक कलेजोको क्यान्सर , हेपाटाइटिस र चिल्लोपना बढाउंछ ।</t>
  </si>
  <si>
    <t>एक पेग व्हिस् कीले मात्रै पनि पाचनक्रियामा असर गर्ने भएकोले यो सामान्य अवस्थामा आउन करिब ७ दिन लाग्छ ।</t>
  </si>
  <si>
    <t>पश्चिमी मुलुकहरुमा ठीक मात्रामा रक्सी खांदा मुटुलाई फाइदा गर्छ भन्ने धारणा भए पनि यो गलत रहेको डा. उपाध्यायको भनाइ छ ।</t>
  </si>
  <si>
    <t>संसारमा बर्सेनि करिब ३ लाख १० हजार मानिस सिरोसिसकै कारण मर्ने गरेको विभिन्न तथ्यांकले देखाएको छ ।</t>
  </si>
  <si>
    <t>यसैगरी कलेजोको रोग भएका ६० प्रतिशत व्यक्तिले रक्सी सेवन गर्ने गरेको देखिएको छ ।</t>
  </si>
  <si>
    <t>रक्सी सेवनकै कारण संसारका ३ दशमलव ५ प्रतिशत व्यक्ति वार्षिकरुपमा अपा8226 हुने गरेका छन् ।</t>
  </si>
  <si>
    <t>रक्सी सेवनकै कारण दिमागका नसा मर्दै जान्छ , जसले सम्झने क्षमता घटाउंछ ।</t>
  </si>
  <si>
    <t>आमाशयमा समेत असर गर्ने भएकोले ग्यास्ट्राइटिसको समस्या देखापर्ने डा. पुष्पप्रसाद शर्मा बताउनुहुन्छ ।</t>
  </si>
  <si>
    <t>लामो समय रक्सी सेवन गर्दा मस्तिष्कका सेल मर्दै जान्छन् , जसको कुनै उपचार सम्भव छैन ।</t>
  </si>
  <si>
    <t>कुनै पनि व्यक्तिले खाएको रक्सी ५ प्रतिशत मात्र फोक्सो र मिर्गौलाले बाहिर फाल्छ , बांकी सबै कलेजोमा पुगेर परिवर्तन हुन्छ ।</t>
  </si>
  <si>
    <t>अल्कोहल डिहाइडोजिनेक नामक इन्जाइमले रक्सीलाई परिवर्त गर्ने काम गर्छ ।</t>
  </si>
  <si>
    <t>अक्सिडेसनको प्रक्रियाबाट रक्सीलाई आसिटाल्डिहाइडमा बदल्छ ।</t>
  </si>
  <si>
    <t>यो विषादीयुक्त पदार्थ हो जसका कारण कोषिकाहरुको क्षति हुन्छ ।</t>
  </si>
  <si>
    <t>धेरै मृत्युको कारक मदिरामदिरा सेवनकै कारण विश्वमा लाखौं मानिस अकालमा मरिरहेका छन् ।</t>
  </si>
  <si>
    <t>विश्व स्वास्थ्य संघको विश्व स्वास्थ्य महासभाले सन् १९८३मा मदिराबाट जनस्वास्थ्यमा भएको हानिलाई ठूलो चासोको रुपमा लिएको थियो ।</t>
  </si>
  <si>
    <t>पश्चिमी देशहरुमा २५देखि ३५ वर्ष उमेरका लोग्ने मानिसमा मृत्युको ५ औं कारणको रुपमा सिरोसिसलाई लिइएको छ ।</t>
  </si>
  <si>
    <t>सन् १९६७तिर फ्रान्समा हरेक १ लाख व्यक्तिमध्ये ३६जना सिरोसिसकै कारणले मर्ने गर्थे ।</t>
  </si>
  <si>
    <t>सन् १९९०को दशकमा वीर अस्पतालमा कलेजोको बायोप्सी गरिएका ४ सय ३० जनामध्ये १ सय ३०मा रक्सीकै कारण यो रोग भएको देखिएको थियो ।</t>
  </si>
  <si>
    <t>सिरोसिस भएको बेला कलेजोको आकार बढ्न जांदा जलग्रह हुन्छ ।</t>
  </si>
  <si>
    <t>जलग्रह भएको खण्डमा ५० प्रतिशत बिरामीको २ वर्षभित्र मृत्यु हुन्छ ।</t>
  </si>
  <si>
    <t>नेपालमा पनि रक्सी खानेमध्ये ८० प्रतिशतमा पेटको महासिराको रोग भएको अनुमान छ ।</t>
  </si>
  <si>
    <t>रक्सीमा मिसिन सक्ने हानिकारक पदार्थबजारमा पाइने रक्सीमा अल्कोहल हुन्छ ।</t>
  </si>
  <si>
    <t>अल्कोहलकै कारण रक्सी सेवनपछि मानिसहरु लट्ठ हुन्छन् ।</t>
  </si>
  <si>
    <t>यसमा राखिने इथाइल अल्कोहल हो ।</t>
  </si>
  <si>
    <t>तर कतिपय उत्पादकले रक्सीलाई कडा बनाउनकोलागि मिथाइल अल्कोहल मिसाउंछन् ।</t>
  </si>
  <si>
    <t>मिथाइल मिसाइएको रक्सी सेवनले आंखा पूरै अन्धो हुने अत्यधिक सम्भावना हुन्छ भने मृत्यु पनि हुनसक्छ ।</t>
  </si>
  <si>
    <t>इथाइल र मिथाइल छुट्याउन सजिलो नभएका कारण रक्सी सेवन नगर्नु नै उपयुक्त बच्ने उपाय हो ।</t>
  </si>
  <si>
    <t>गाउंघरतिर उत्पादित रक्सीमा खिर्रोकोजस्तो विभिन्न हानिकारक चोप मिसाउंछन् ।</t>
  </si>
  <si>
    <t>कतिपयले रासायनिक मलसमेत मिसाएको पाइन्छ ।</t>
  </si>
  <si>
    <t>जुन अत्यन्त हानिकारक हुन्छ भने मृत्यु हुने सम्भावना पनि बढी हुन्छ ।</t>
  </si>
  <si>
    <t>त्यसकारण खुल्लारुपमा बेचिने मदिरा अझ सुरक्षित नुहने चिकित्सकहरु बताउंछन् ।</t>
  </si>
  <si>
    <t>जांडरक्सी खाने मान्छेले पटक – पटक स्वास्थ्य जांच गराउनुपर्छ ।</t>
  </si>
  <si>
    <t>रगत मात्रै जंचाउंदा पनि हानि गरे , नगरेको थाहा हुन्छ ।</t>
  </si>
  <si>
    <t>सकेसम्म यस्ता पदार्थ सेवन नगर्नु नै राम्रो हो ।</t>
  </si>
  <si>
    <t>कहिलेकाहीं थोरै मात्रा सेवन गर्दा खासै असर नगरे पनि लगातारको प्रयोग चाहिं स्वास्थ्यकालागि खतरापूर्ण छ ।</t>
  </si>
  <si>
    <t>मदिरा पिउंदा दिमाग उत्तेजित र लठ्ठ भई केही क्षण रमाइलो भए पनि यसले धन र तनलाई लामो समय वा जीवनभर नै पीडा दिइरहन्छ ।</t>
  </si>
  <si>
    <t>त्यसकारण तन र मन दुवैलाई सधैं रमाइलो राख्न मदिराको लतबाट अलग रहनु नै राम्रो हुन्छ ।</t>
  </si>
  <si>
    <t>स्वास्थ्यकालागि मिठाईको छनोटधु्रव पौडेल</t>
  </si>
  <si>
    <t>दाजुभाइ तथा दिदीबहिनीको दीर्घ जीवनको कामना गर्दै भाइटीकाका अवसरमाटीका , फलफूल तथा मिठाईहरुको आदानप्रदान गर्ने नेपालीहरुको पुरानै परम्परा हो ।</t>
  </si>
  <si>
    <t>खासगरी सहरी क्षेत्रमा मिठाईको प्रयोग वर्षैभरि हुने भए तापनि भोजभतेर , पूजापाठ ,</t>
  </si>
  <si>
    <t>चाडपर्वहरु , त्यसमा पनि आमाबाबुको मुख हेर्ने पर्व र भाइटीकामा मिठाईको अत्यधिक प्रयोग हुन्छ ।</t>
  </si>
  <si>
    <t>साकाहारीहरुले माछामासुको सट्टामा प्रायः मिठाई खाएको देखिन्छ ।</t>
  </si>
  <si>
    <t>यसको नियमित प्रयोगले शरीरको तौल पनि बढ्दै जान्छ र बढी प्रयोग भएमा पचाउन पनि गाह्रो हुन्छ ।</t>
  </si>
  <si>
    <t>गुणस्तरीय तेल , घिउ , खुवा , पीठोलगायतका कच्चा पदार्थको प्रयोग नभएमा यस्तो मिठाईले स्वास्थ्यमा फाइदाको सट्टा हानि पुयाउन सक्छ ।</t>
  </si>
  <si>
    <t>यस्तै मिठाईलाई आकर्षक बनाउन जथाभावीरुपमा रंगहरु प्रयोग भएको छ भने पनि स्वास्थ्यलाई हानि पुर्याउन सक्छ ।</t>
  </si>
  <si>
    <t>दुग्ध पदार्थहरु प्रयोग गरी बनाइएका मिठाईहरु एक – दुई दिनभन्दा बढी पुराना भएमा पनि स्वास्थ्यलाई हानि नै पुयाउंछ ।</t>
  </si>
  <si>
    <t>त्यसकारण कच्चा पदार्थ , रंग , गन्ध , आदिको हिसाबले गुणस्तरीय मिठाईको प्रयोग गर्नुपर्छ ।</t>
  </si>
  <si>
    <t>त्यसकारण मिठाईको उचित छनोट र उचित प्रयोगमा ध्यान दिनु जरुरी छ ।</t>
  </si>
  <si>
    <t>गाढा रंग देखिने मिठाई विभिन्न रोगको कारण बन्न सक्छ ।</t>
  </si>
  <si>
    <t>मिठाईमा प्रयोग गरिने अखाद्य रंगले अधिकांश दीर्घकालीन रोग लाग्ने भएकोले यसको असर धेरैपछि देखिन सक्छ ।</t>
  </si>
  <si>
    <t>प्रयोगशाला परीक्षणबाट काठमाडौं उपत्यकामा पाइने मिठाई स्वास्थ्यको दृष्टिकोणले सुरक्षित भएको देखिए पनि आमउपभोक्ताले ढुक्क हुने अवस्था चाहिं छैन ।</t>
  </si>
  <si>
    <t>भगवान्लाई प्रसादको रुपमा चढाउनकोलागि रंगीचंगी र आकर्षक मिठाईहरुको प्रयोग बढी मात्रामा गरेको पाइन्छ ।</t>
  </si>
  <si>
    <t>यस्ता रंगीन मिठाईहरु चढाएपछि प्रसादको रुपमा मानिसले नै उपभोग गर्छन् ।</t>
  </si>
  <si>
    <t>तर देख्दा निकै आकर्षक रंगीचंगी मिठाईमा मिसाइएको अप्राकृतिक रंगले गर्ने हानिकोबारेमा आमउपभोक्ता नै सचेत हुन जरुरी छ ।</t>
  </si>
  <si>
    <t>किनभने उपभोक्ताको माग र चाहनाअनुसार मिठाई व्यापारीहरुले रंगीन मिठाईहरु बनाउने र बिक्री गर्ने गरेका छन् ।</t>
  </si>
  <si>
    <t>केसरी रंगलाई खाद्य अनुसन्धानशालाले परीक्षण गरेर प्रयोग गर्नकोलागि अनुमति दिएको छ ।</t>
  </si>
  <si>
    <t>हाल यो केसरी अधिकांश मिठाई व्यापारीहरुले प्रयोग गरेको पाइन्छ ।</t>
  </si>
  <si>
    <t>तर लड्डु , जेरीलगायतका मिठाईमा पहेंलोको सट्टा रातो देखिएमा त्यस्तो मिठाई खानकोलागि योग्य ठहरिंदैन ।</t>
  </si>
  <si>
    <t>गाढा देखिने गरी मिठाईमा प्रयोग गरिएको केसरी पनि स्वास्थ्यकोलागि हानिकारक हुन्छ ।</t>
  </si>
  <si>
    <t>अधिकांश मिठाई घिउतेलबाट बनाइन्छ ।</t>
  </si>
  <si>
    <t>घिउतेलको निष्कासन दिसापिसाबबाट नभई शरीरमा नै रहने भएकोले दूषित घिउतेलको प्रयोगले दीर्घरोग लाग्न सक्छ ।</t>
  </si>
  <si>
    <t>अधिकांश मिठाई घिउ वा तेलमा बनाइने भएकोले त्यसमा रंग मिसिएको वा दूषित छ भने यसबाट विभिन्न रोगहरु देखापर्न सक्छन् ।</t>
  </si>
  <si>
    <t>यसले किड्नी र कलेजोमा घाउ हुनुकोसाथै छालामा दीर्घरोग देखिन सक्ने अनुसन्धानबाट पत्ता लागेको दाहालको भनाइ छ ।</t>
  </si>
  <si>
    <t>अखाद्य रंग र दूषित घिउतेलको कारण रक्तकोशिकाहरु विषाक्त भई शरीरमा रगत कम हुने समस्या उत्पन्न हुनुकोसाथै क्यान्सरजस्तो भयानक रोग पनि लाग्न सक्छ ।</t>
  </si>
  <si>
    <t>यसले मानिसको कोषमा हुने जीनमा परिवर्तन ल्याइदिन्छ , जसले गर्दा वंशाणुगत समस्या उत्पन्न हुनसक्छ ।</t>
  </si>
  <si>
    <t>त्यसैले यसको असर दशौं पुस्तासम्म रहन सक्ने महासचिव दाहाल बताउंछन् ।</t>
  </si>
  <si>
    <t>मिठाईको सम्पूर्ण भौतिक र रासायनिक गुणहरुको परीक्षण सर्वसाधारणले गर्न सक्दैनन् ।</t>
  </si>
  <si>
    <t>तर मानिसले आफ्ना ज्ञानेन्द्रीयको सहयोगले नै सामान्यरुपमा मिठाईको परीक्षण गर्न सक्छन् ।</t>
  </si>
  <si>
    <t>मुखमा राख्दा वा चपाउंदा मिठाईको कारण चिल्लो मुख भएको अनुभव भयो भने त्यो मिठाई खानकोलागि हितकर हुंदैन ।</t>
  </si>
  <si>
    <t>मुखमा नपग्लिएको चिल्लो पदार्थ पेटमा पनि पग्लिंदैन , जसले स्वास्थ्यमा प्रतिकूल प्रभाव पार्छ ।</t>
  </si>
  <si>
    <t>मिठाईमा नराम्रो गन्ध आएको छ भने त्यो बिग्रिएको हुनसक्छ ।</t>
  </si>
  <si>
    <t>छुंदा वा खांदा मिठाईको बनोटमा फरक अनुभव भएमा त्यस्तो मिठाई पनि बिग्रिएको हुनसक्छ ।</t>
  </si>
  <si>
    <t>त्यसैले मिठाई खानुअगाडि आखांले त्यसलाई राम्ररी हेर्नुपर्र्छ ।</t>
  </si>
  <si>
    <t>आंखालाई ठीक लागेमा नाकले संुघ्ने र त्यसपछि हातले छुने अनि मात्र मुखमा राख्नुपर्छ ।</t>
  </si>
  <si>
    <t>मुखमा राख्दासम्म ठीक लागेमा त्यस्ता मिठाई किनेर खान उपयुक्त हुने खाद्य प्रविधिविज्ञ महासचिव वेघनिधि दाहालको सुझाव छ ।</t>
  </si>
  <si>
    <t>त्यसैगरी र्यालजस्तो बाक्लो झोल देखिएका मिठाई पनि बिग्रिएको हुन सक्ने रामभण्डारका सञ्चालक दिवाकरराज राजकर्णिकार थप्छन् ।</t>
  </si>
  <si>
    <t>जसमा दालमोट , लड्डु र अन्य मिठाईका एक , एक तथा भुजियाका दुईवटा नमुना मात्रै न्यून गुणस्तरको भेटिएको थियो ।</t>
  </si>
  <si>
    <t>यो तथ्यांकलाई आधार मान्ने हो भने बजारमा पाइने मिठाईहरु श्री ५को सरकारले तोकेको मापदण्डभित्र पर्ने गरेको पाइएको छ ।</t>
  </si>
  <si>
    <t>तर एक वर्षभरिमा विभागले परीक्षण गरेको नमुनाको संख्या ज्यादै न्यून छ ।</t>
  </si>
  <si>
    <t>किनभने सयौंको संख्यामा रहेको पसलका हिसाब गर्ने हो भने एउटा पसलबाट कम्तीमा एउटा नमुना पनि संकलन गरेको देखिंदैन ।</t>
  </si>
  <si>
    <t>त्यस्तै एउटै पसलमा दर्जनौं किसिमका मिठाईहरु हुन्छन् ।</t>
  </si>
  <si>
    <t>त्यस्तै विभागले मिठाई बढी बिक्री हुने चाडपर्वमा मात्र छड्के परीक्षण गर्ने गरेको छ ।</t>
  </si>
  <si>
    <t>तर सधैंभरि बिक्रीवितरण भइरहने मिठाईको निरीक्षण र अनुगमनको काम चाडपर्वमा मात्र सीमित गर्नु उपयुक्त देखिंदैन ।</t>
  </si>
  <si>
    <t>तर पछिल्लो समयमा भने विषाक्त रंगको प्रयोगमा सुधार भइरहेको सो संस्थाका अधिकारीको आंकलन छ ।</t>
  </si>
  <si>
    <t>काठमाडौं उपत्यकामा मिठाईहरुमा प्रयोग गर्ने रंगमा सुधार हंुदै आएको छ ।</t>
  </si>
  <si>
    <t>धेरै उपभोक्ताहरु पनि सचेत भैसकेका छन् भने व्यापारीहरुले पनि आफ्नो व्यापारलाई दिगो बनाउनकोलागि गुणस्तरमा सुधार गर्दै लगेका हुन् ।</t>
  </si>
  <si>
    <t>त्यसैले गुणस्तरको दृष्टिकोणले मिठाईबाट उपभोक्ताले डराउनुपर्ने अवस्था भने छैन ।</t>
  </si>
  <si>
    <t>तर नेपालमा खाद्य गुणस्तरभन्दा खाद्यसुरक्षामा ध्यान दिनुपर्ने अवस्था छ ।</t>
  </si>
  <si>
    <t>कुनै पनि वस्तुको खाद्यसुरक्षा प्रशोधन गर्ने जनशक्तिको स्वस्थता , प्रशोधनस्थलको वातावरण र सरसफाइमा भर पर्दछ ।</t>
  </si>
  <si>
    <t>सरकारी मापदण्डमा खाद्यसुरक्षाको विषयमा कुनै कानुन बनेको छैन ।</t>
  </si>
  <si>
    <t>त्यस्तै मानिसको व्यवहारमा सुधार गर्नुपर्ने आवश्यकता टड्कारोरुपमा देखा परेको छ ।</t>
  </si>
  <si>
    <t>यसमा विभागकोतर्फबाट जनचेतना फैलाउने काममा बढी ध्यान दिनुपर्ने देखिन्छ ।</t>
  </si>
  <si>
    <t>यस्तो विषयमा स्थानीय निकाय र गैरसरकारी संघसंस्थाको समन्वय अझ प्रभावकारी हुनेछ ।</t>
  </si>
  <si>
    <t>आमाबाबुको मुख हेर्ने औंसी , तिहार र फागूपूर्णिमाजस्ता चाडपर्वमा मिठाईको माग र आपूर्ति ५देखि १० गुनासम्म बढ्छ ।</t>
  </si>
  <si>
    <t>विशेष पर्वकोअगाडि वर्षको एक पटक मात्र पसलहरुको अनुगमन , निरीक्षण र नमुना संकलन गर्ने गरिन्छ ।</t>
  </si>
  <si>
    <t>त्यो उपभोक्ताको दृष्टिकोणबाट उपयुक्त छैन ।</t>
  </si>
  <si>
    <t>मिठाई पसलमा स्थलगत परीक्षणको व्यवस्था हुनसके निकै राम्रो हुने थियो ।</t>
  </si>
  <si>
    <t>राम्रो काम गर्नेलाई प्रमाणपत्र र नराम्रो काम गर्नेलाई दण्डको व्यवस्था हुनसकेमा गुणस्तरमा ध्यान दिनेहरु प्रोत्साहित हुनसक्छन् र नराम्रो काम गर्नेहरु हतोत्साहित हुन्छन् ।</t>
  </si>
  <si>
    <t>अनुगमन र निरीक्षण नियमित हुनसके व्यापारीहरुमा पनि सचेतना बढ्दै जाने निश्चित छ ।</t>
  </si>
  <si>
    <t>मिठाईमा प्रयोग हुने रंग क्यान्सरको कारण बन्न सक्छ ।</t>
  </si>
  <si>
    <t>त्यसैले गाढा रंग प्रयोग भएका मिठाईको सट्टा सेतो रंगको मिठाईमा जोड दिनु उपभोक्ताकोलागि उत्तम हुनेछ ।</t>
  </si>
  <si>
    <t>त्यस्तै लाखामरी , अनरसा , खजुरी , गुंदपाक , सेलरोटी , जेरीलगायत परम्रागत मिठाईहरुमा अखाद्य रंग मिसाइएको हंुदैन ।</t>
  </si>
  <si>
    <t>मिठाई विशेषगरी चिनी , घिउ , मैदा र दूधबाट बनाइएको हुन्छ ।</t>
  </si>
  <si>
    <t>मिठाईमा प्रयोग हुने दूधबाहेक अन्य सबै कच्चा पदार्थ स्थानीय बजारबाट आपूर्ति गरिन्छ ।</t>
  </si>
  <si>
    <t>मिठाईमा प्रयोग हुने अधिकांश दूध काभ्रे , पनौती र चापागाउंबाट आउने गरेको छ ।</t>
  </si>
  <si>
    <t>केही मात्रामा भने दक्षिणकालीबाट पनि आउने गरेको छ ।</t>
  </si>
  <si>
    <t>दूधकोसाथसाथै खुवा पनि तिनै ठाउंहरुबाट आउने गरेको छ ।</t>
  </si>
  <si>
    <t>प्याकेटको दूध प्रशोधन गर्ने क्रममा क्रिम र चिल्लो पदार्थ निकालिने हुनाले यस्तो दूध मिठाई बनाउन प्रयोग गरिंदैन ।</t>
  </si>
  <si>
    <t>खुवामा पनि अन्य अखाद्य पदार्थ मिसाइएको छ भने त्यसबाट बन्ने मिठाईले आकार लिन सक्दैन ।</t>
  </si>
  <si>
    <t>त्यसकोसाथै खुवामा अन्य पदार्थ मिसाइएमा मिठाई पसलमा तुरुन्त थाहा हुने भएकोले खुवा ल्याउने किसानले कुनै अखाद्य पदार्थ मिसाउने गर्दैनन् ।</t>
  </si>
  <si>
    <t>केही दिनकोलागि फ्रिजमा मिठाईहरु राख्ने गरिएको भए पनि जति दिन बासी हुन्छ त्यत्ति नै मिठाईको बेस्वाद बढ्दै जान्छ ।</t>
  </si>
  <si>
    <t>रामभण्डारका प्रोप्राइटर दिवाकर राजभण्डारी दूधजन्य मिठाईहरु बनाएको भोलिपल्टसम्ममा खाइसक्नुपर्ने सुझाव दिन्छन् ।</t>
  </si>
  <si>
    <t>तपकले पनि हानि पुर्याउंछबर्फी र लड्डुको बाहिरी भागमा तपक भन्ने चांदीको पातलो पत्रले ढाकिएको हुन्छ ।</t>
  </si>
  <si>
    <t>तपक राख्नुको कारण केही छैन तर पहिलेदेखि नै राखिंदै आएकोले यसलाई व्यापारीहरुले निरन्तरता दिएको बताउंछन् ।</t>
  </si>
  <si>
    <t>मानिसको शरीरलाई यस्ता धातुहरु पनि आवश्यक पर्ने भएकोले तपकले खासै नराम्रो असर गर्दैन ।</t>
  </si>
  <si>
    <t>तर त्यही तपक बाक्लो भएमा यसले शरीरलाई हानि गर्छ ।</t>
  </si>
  <si>
    <t>यस्तो बाक्लो तपक गुणस्तरहीन हुने भएकोले तपक राखिएको मिठाईको रंग पहेंलो हुनजान्छ ।</t>
  </si>
  <si>
    <t>तपकको कारण पहेंलो दाग देखिएका मिठाई पनि खानकोलागि योग्य ठहरिंदैन ।</t>
  </si>
  <si>
    <t>तपक परीक्षणकोलागि उपभोक्ताले मिठाईमा रहेको तपक निकाली बिस्तारै हातमा माड्नुपर्छ ।</t>
  </si>
  <si>
    <t>हातमा बिलाएर नजाने तपक लागेको मिठाई खानु स्वास्थ्यको दृष्टिकोणले राम्रो मानिंदैन ।</t>
  </si>
  <si>
    <t>बाक्लो तपक पातलो तपकभन्दा १० गुनासम्म सस्तो पर्ने भएकोले केही व्यापारीहरुले बाक्लो तपक पनि प्रयोग गरेको पाइएको छ ।</t>
  </si>
  <si>
    <t>बंगाली मिठाईको आकर्षणउमेर , समूह र समयअनुसार मिठाई खानेहरुको रुचिमा पनि फरक पाइएको छ ।</t>
  </si>
  <si>
    <t>पुराना पुस्ताले मनपराउने मिठाईहरु परम्परागत नेपाली मिठाई हुन् भने नयां पुस्ताले मनपराउने बंगाली मिठाईहरु हुन् ।</t>
  </si>
  <si>
    <t>उपभोक्ताहरु मिठाई किन्दा गनेर किन्ने कि जोखेर किन्ने भन्ने द्धिविधामा हुन्छन् ।</t>
  </si>
  <si>
    <t>अनमोल स्वीट्मा पुगेकी स्वयम्भूकी इन्दिरा थापा गनेर मिठाई किन्नुभन्दा जोखेर किन्न फाइदा हुने देख्छिन् ।</t>
  </si>
  <si>
    <t>त्यसैले उनी सधैं तराजुमा जोेखेर किन्ने गरेको बताउंछिन् ।</t>
  </si>
  <si>
    <t>तर सामाखुसीकी अप्सरा सापकओटा मिठाई जोख्नुभन्दा गनेर लिन फाइदा हुने अड्कल काट्छिन् ।</t>
  </si>
  <si>
    <t>वैशाली मिठाईमा मिठाई किनिरहेकी सापकओटा भन्छिन् – ‘ गनेर लिंदा चाहिने संख्या मात्र गनेर लिन सकिन्छ भने जोख्दा घटीबढी पनि हुनसक्छ ।</t>
  </si>
  <si>
    <t>त्यसैले जसरी किने पनि खास फरक नपर्ने व्यापारीहरुको राय छ ।</t>
  </si>
  <si>
    <t>मधुमेहपीडितकालागि मिठाईमिठाई वा चिनिजन्य पदार्थ धेरै खांदा मधुमेह रोग लाग्न सक्छ भन्ने धेरैको मान्यता छ ।</t>
  </si>
  <si>
    <t>तर मधुमेहका बिरामीलाई थोरै मिठाईले पनि हानि गर्छ ।</t>
  </si>
  <si>
    <t>अन्यलाई भने शरीरले पचाउन सक्नेसम्म मिठाई खांदा खासै फरक पर्दैन ।</t>
  </si>
  <si>
    <t>चिनीजन्य पदार्थबाट बन्ने भएकोले मधुमेहका बिरामीलाई अधिकांश मिठाई विषसमान हुन्छ ।</t>
  </si>
  <si>
    <t>तर गुलियो र रसिलो मिठाई खान पाउनु उनीहरुको पनि नैसर्गिक अधिकार हो ।</t>
  </si>
  <si>
    <t>नेसनल किड्नी केयर सेन्टरकी डाइटेसियन मधु शर्माकाअनुसार त्यस्ता मिठाईमा चिनीको सट्टा मधुमेहका रोगीकालागि कुनै असर नगर्ने वैकल्पिक चिनी प्रयोग गरिन्छ ।</t>
  </si>
  <si>
    <t>स्थानीय बजारमा पाइने चिनीबाट बन्ने अन्य मिठाईभन्दा सुगर फ्री मिठाईको मूल्य दोब्बर छ ।</t>
  </si>
  <si>
    <t>किनभने यसकोलागि चाहिने गुलियो विदेशबाट आयात गर्नुपर्छ र स्थानीय चिनीभन्दा यसको मूल्य १० गुनासम्म बढी पर्ने बताइएको छ ।</t>
  </si>
  <si>
    <t>मिठाई बनाउने प्रविधि पनि अन्य मिठाईकोभन्दा फरक र जटिल छ ।</t>
  </si>
  <si>
    <t>त्यस्तै सुगर फ्री मिठाई खान तयार भएको एक दिनभित्र प्रयोग गरिसक्नुपर्छ ।</t>
  </si>
  <si>
    <t>अन्य मिठाईको तुलनामा यस्ता मिठाईहरु चांडै बिग्रिने भएकोले अहिले चार प्रकारका सन्देश मात्र बनाइएको छ ।</t>
  </si>
  <si>
    <t>सो पसलबाट दैनिक ७ केजीसम्म सुगर फ्री सन्देश बिक्री हुने बताइएको छ ।</t>
  </si>
  <si>
    <t>यद्यपि चाडपर्वहरुमा भने अन्य समयको तुलनामा ५ गुना बढी मिठाई बिक्री हुने गरेको छ ।</t>
  </si>
  <si>
    <t>चांडै बिग्रिने र सीमित ग्राहक भएकोले यस्तो मिठाई बनाउने पसलहरु पनि सीमित छन् ।</t>
  </si>
  <si>
    <t>तर अर्डर भयो भने बनाउन सकिने रामभण्डारका राजकर्णिकार बताउंछन् ।</t>
  </si>
  <si>
    <t>तर भ्याली स्वीट्सका जैसवाल सुगर फ्री मिठाईहरु किन्ने नियमित ग्राहकहरु धेरै छन् भने नयां – नयां ग्राहकहरु पनि थपिंदै गएको दाबी गर्छन् ।</t>
  </si>
  <si>
    <t>त्यसैले भाविष्यमा अन्य धेरै किसिमका सुगर फ्री मिठाईको बजार विस्तार गर्ने उनको योजना छ ।</t>
  </si>
  <si>
    <t>चाडपर्वको बेलामा मिठाईहरु बढी उत्पादन हुन्छ र बिक्री पनि बढी हुन्छ ।</t>
  </si>
  <si>
    <t>यस अवस्थामा धेरै मानिसहरु गुणस्तर र मूल्यप्रति चनाखो हुंदैनन् ।</t>
  </si>
  <si>
    <t>मुख्य नियन्त्रण र गुणस्तर नियन्त्रणका निकायहरु पनि त्यति सक्रिय भएको पाइंदैन ।</t>
  </si>
  <si>
    <t>यस्तो बेलामा सम्बन्धित निकायहरुको बढी सक्रियता आवश्यक पर्छ ।</t>
  </si>
  <si>
    <t>साथै उपभोक्ताहरु स्वयम् पनि सचेत हुन जरुरी छ ।</t>
  </si>
  <si>
    <t>आकर्षक बनाउने नाममा जथाभावी रंग प्रयोग गरिएका र गुणस्तरको वास्ता नगरी जथाभावी कच्चा पदार्थ प्रयोग गरिएका धेरै दिनका बासी मिठाईहरु उपभोक्ताको प्राथमिकतामा पर्नुहुंदैन ।</t>
  </si>
  <si>
    <t>गुणस्तरहीन धेरै मिठाईभन्दा गुणस्तरीय थोरै मिठाईको प्रयोग नै स्वास्थ्यकालागि लाभदायक हुन्छ ।</t>
  </si>
  <si>
    <t>होमियोपेथिक उपचार प्रणालीडा . राजेश प्रधाना8226 ( हो. चि. )</t>
  </si>
  <si>
    <t>मानिसको स्वास्थ्य उपचारकालागि संसारमा विभिन्न उपचार पद्धति प्रचलनमा छन् ।</t>
  </si>
  <si>
    <t>नेपालमै पनि एलोपेथिक , होमियोपेथिक , आयुर्वेदिक , युनानी , एक्युपञ्चर , प्राकृतिक , रेकीलगायत दर्जनौं किसिमका उपचार पद्धति प्रचलनमा छन् ।</t>
  </si>
  <si>
    <t>होमियोपेथिक उपचार पद्धति एउटा प्रभावकारी उपचार पद्धति भए तापनि कमै मानिसहरुलाई यसबारेमा जानकारी छ ।</t>
  </si>
  <si>
    <t>यो पद्धतिबाट पनि धेरै किसिमका रोगको उपचार प्रभावकारीरुपमा गर्न सकिन्छ ।</t>
  </si>
  <si>
    <t>होमियोपेथिक उपचार पद्धति परम्परागतरुपमा धेरै पुरानो भए तापनि यस पद्धतिको अध्ययन , अनुसन्धान गरी वैज्ञानिक उपचार पद्धतिको रुपमा सन् १७९६मा घोषणा भएको हो ।</t>
  </si>
  <si>
    <t>यसको श्रेय जर्मनीका अनुसन्धानकर्ता डा. स्यामुल हनिमनलाई जान्छ ।</t>
  </si>
  <si>
    <t>यस उपचार पद्धतिको मान्यताअनुसार कुनै पदार्थ स्वस्थ व्यक्तिमा प्रयोग गर्दा सो व्यक्तिमा लक्षण र चिह््नहरु देखा पर्छन् ।</t>
  </si>
  <si>
    <t>होमियोपेथिक उपचारको तरिकाकुनै पनि व्यक्ति रोगी भएको अवस्थामा उसमा हुने लक्षण र चिह्नहरु होमियोपेथिक चिकित्सककोलागि विशेष आधार हुन् ।</t>
  </si>
  <si>
    <t>बिरामीले बताएका अति वा कम कष्टदायक लक्षण र चिह्नहरुको संकलन चिकित्सकले केश टेकिंग फर्ममा गर्दछन् ।</t>
  </si>
  <si>
    <t>साथै बिरामीको व्यक्तिगत विवरण , पारिवारिक अवस्था , व्यक्तिले विगतमा भोगेका समस्याहरुको विवरणहरुको पनि महत्त्वका साथ मूल्यांकन गरिन्छ ।</t>
  </si>
  <si>
    <t>चिकित्सकले बिरामीसंग सम्पूर्ण विवरण हासिल गरेपछि बिरामीको शरीरलाई हेरेेर , छामेर , अनुभव गरेर , क्लिनिकल परीक्षण गर्दछन् ।</t>
  </si>
  <si>
    <t>त्यसपछि चिकित्सकले रोगी को</t>
  </si>
  <si>
    <t>सम्पूर्ण परीक्षण गरिसकेपछि चिकित्सकले बिरामीलाई के – के रोग वा समस्याहरु छन् भनेर मूल्यांकन र रोगहरुको डाइग्नोसिस गर्छन् ।</t>
  </si>
  <si>
    <t>डाइग्नोसिस वा रोगको पहिचान गरेर रोगको आधारमा बिरामीलाई चिकित्सकले औषधि दिंदैनन् , तर रोगको पहिचानबाट रोगी लाई</t>
  </si>
  <si>
    <t>सरकारीस्त्रबाट सञ्चालित नेपालको एक मात्र होमियोपेथिक अस्पताल ।</t>
  </si>
  <si>
    <t>गर्नुपर्ने पय आवश्यक व्यवस्थापन , दिनुपर्ने औषधिको मात्रा र औषधिको पोटेन्सीबारेमा जानकारी लिन अति आवश्यक भूमिका प्रदान गर्दछन् ।</t>
  </si>
  <si>
    <t>मूल्यांकन गरिएका लक्षण र चिह्नलाई वर्गीकरण गरेर चिकित्सकले रिपोटराइजेसन भन्ने प्रक्रिया अपनाउंछन् ।</t>
  </si>
  <si>
    <t>यो प्रक्रिया कति चिकित्सकले कागजमा कोरेर गर्छन् भने कतिपयले आधुनिक कम्प्युटरको साहयताले गर्छन् ।</t>
  </si>
  <si>
    <t>यो प्रक्रियाबाट चिकित्सकले बिरामीलाई दिन सकिने विभिन्न औषधिको नाम प्राप्त गर्न सक्छन् ।</t>
  </si>
  <si>
    <t>कुनै रोगीलाई समस्याले सताउंदा उनको शरीरमा केही लक्षण र चिह्नहरु देखाउंछ ।</t>
  </si>
  <si>
    <t>यी लक्षण र चिह्नहरुको समिश्रणलाई रोग वा रोगहरुको नामाकरण गरिन्छ ।</t>
  </si>
  <si>
    <t>एउटा व्यक्तिलाई एउटा रोगको लक्षण र चिन्हहरुले मात्र दुःख दिएको हुनसक्छ भने धेरै लक्षण र चिन्हहरुले पनि सताइएको हुनसक्छ ।</t>
  </si>
  <si>
    <t>तसर्थ रोगी स्वस्थ हुनकोलागि उसमा भएका कम कष्टपूर्ण समस्याहरु पनि रहनुहुंदैन ।</t>
  </si>
  <si>
    <t>साथै कुनै व्यक्तिको एएटा रोग वा केही लक्षण र चिन्हहरु हराएर अरुको अवशेष भएमा पनि स्वस्थ भन्न मिल्दैन ।</t>
  </si>
  <si>
    <t>एउटा व्यक्ति मानसिक र शारीरिकरुपमा स्वस्थ हुनुपर्छ ।</t>
  </si>
  <si>
    <t>किनभने एउटा व्यक्तिको प्रतिनिधित्व उसको मानसिक अवस्था , कोष , तन्तु , अंग र प्रणालीहरुको सन्तुलित अवस्था हो ।</t>
  </si>
  <si>
    <t>त्यसैले व्यक्ति सम्पूर्णरुपमा स्वस्थ हुनुपर्छ , कुनै भाग वा अंग मात्र स्वस्थ भएर हुंदैन ।</t>
  </si>
  <si>
    <t>होमियोपेथिक उपचारको मुख्य धारणा नै एउटा रोगीलाई सम्पूर्णरुपमा निको गर्नु हो , रोगलाई मात्र हैन ।</t>
  </si>
  <si>
    <t>तर कुनै पनि रोगीको समस्याको समाधान जनुसकै अवस्थामा गर्न सकिन्छ भन्ने चाहिं होइन ।</t>
  </si>
  <si>
    <t>कुनै पनि उपचार पद्धतिमा पूर्णता छैन ।</t>
  </si>
  <si>
    <t>त्यसैले रोगीको उपचार गर्दा पनि यस प्रणालीका केही आफ्नै बाध्यता र परिधि चाहिं अवश्य छन् ।</t>
  </si>
  <si>
    <t>तसर्थ कुनै पनि समस्याको उपचार ग्यारेन्टीका साथ हुन्छ भन्नु मूर्खता मात्र हो ।</t>
  </si>
  <si>
    <t>उपचारको समयावधिकुनै पनि रोगीको अवस्था विशेष गरेर दुई प्रकारको हुन्छ ।</t>
  </si>
  <si>
    <t>एक तीव्र प्रकार ( एक्युट ) र अर्को दीर्घ प्रकारको ( क्रोनिक ) हुन्छ ।</t>
  </si>
  <si>
    <t>विशेष गरेर तीव्र प्रकारको समस्यालाई कम समय र दीर्घ प्रकारको रोगलाई बढी समय लाग्न सक्छ ।</t>
  </si>
  <si>
    <t>तर पनि एउटा रोगी छिटोभन्दा छिटो निको हुनकोलागि रोगीले भोगिरहेको समस्याको समयावधि , समस्याको अवस्था र रोगीमा भएको आत्मिक शक्तिमा नै भर पर्दछ ।</t>
  </si>
  <si>
    <t>कुनै – कुनै दीर्घ रोगीमा कहिलेकाहीं विभिन्न कारणबाट उसमा भएका रोगका लक्षण र चिन्हहरुले तीव्र प्रकारको समस्याको रुप पनि देखाउन सक्छ ।</t>
  </si>
  <si>
    <t>यस्तो अवस्थामा रोगीको पीडा छिट्टै कम भए तापनि पूर्णरुपमा आराम महसुस गराउन केही समय लाग्न सक्छ ।</t>
  </si>
  <si>
    <t>तसर्थ होमियोपेथिक उपचार गर्दा रोगीको समस्या समाधान गर्न धेरै समय लाग्छ भन्ने सोच राख्नु गलत हो ।</t>
  </si>
  <si>
    <t>शल्यक्रिया गर्नुपर्ने वा निकै नहुने भनिएका कतिपय समस्याको समाधान पनि यस उपचार पद्धतिबाट भएको पाइएको थुप्रै उदाहरणहरु छन् ।</t>
  </si>
  <si>
    <t>साथै यस्तो समस्या निको भएर जाने सम्भावना कम हुन्छ ।</t>
  </si>
  <si>
    <t>किनभने त्यस्ता औषधिहरु केवल कम्पनीले धन आर्जन गर्ने उद्देश्यले एलोपेथिक औषधिको नक्कल गरी बनाएका औषधि हुन् ।</t>
  </si>
  <si>
    <t>होमियोपेथिक औषधिहरु चिकित्सक स्वयम्ले बिरामीलाई उपलब्ध गराउने गर्छन् भने केही नगन्यरुपमा होमियोपेथिक औषधि बिक्री गर्ने पसलहरु पनि खोलिएका छन् ।</t>
  </si>
  <si>
    <t>नेपालमा होमियोपेथिक प्रणालीनेपालमा होमियोपेथिक प्रणालीको प्रयोग राणाकालदेखि नै भएको थियो ।</t>
  </si>
  <si>
    <t>नेपालकोपहिलो होमियोपेथिक चिकित्सक मखन टोल काठमाडौंका डा. कृष्णदेवले वि. सं. १९८०मा कलकत्ता होमियोपेथिक मेडिकल कलेजबाट सरकारी सहयोगमा अध्ययन गरेका थिए ।</t>
  </si>
  <si>
    <t>त्यस्तै डा. सुधापाल वैद्यले पनि सरकारी सहयोगमा कलकत्तामा अध्ययन गरेका थिए ।</t>
  </si>
  <si>
    <t>एन. सी. सी. एन.ले निर्माण गरेको उक्त भवन बनिरहेकै अवस्थामा २०४० सालमा वज्रधरको अस्पतालबाट हरिहर भवनमा सरेको थियो ।</t>
  </si>
  <si>
    <t>यसरी डा. कृष्णभगत प्रधाना8226को अथक प्रयासको फलस्वरुप बनाइएको सो अस्पतालमा हाल विभिन्न कार्यालयहरुले ठाउं ओगटेर आफ्नो कार्य सञ्चालन गर्दै आइरहेका छन् ।</t>
  </si>
  <si>
    <t>हालसम्म पनि सो अस्पतालमा अस्पतालको परिभाषाअनुसार हुनुपर्ने आवश्यकताहरु परिपूर्ति भएको छैन ।</t>
  </si>
  <si>
    <t>केवल बिरामी जांच र होमियोपेथिक औषधि वितरणकासाथै वार्षिक अवधिको केही महिना मात्र केही बिरामीहरु भर्ना गर्न सक्ने अवस्था छ ।</t>
  </si>
  <si>
    <t>निजी प्रयासबाट भारतका विभिन्न मान्यताप्राप्त कलेजबाट पढेका औंलामा गन्न सकिने चिकित्सकहरुले विभिन्न ठाउंमा सेवा पुर्याउंदै छन् ।</t>
  </si>
  <si>
    <t>त्यसैले यो होमियोपेथिक उपचार प्रणालीको दुरुपयोग भइरहेको छ र विकासमा बाधा पुगिरहेको छ ।</t>
  </si>
  <si>
    <t>कुनै – कुनैले करेसपोन्डेन्स कोर्स भनी केवल पत्र आदानप्रदान गरेको भरमा जनशक्ति उत्पादन गर्दै यस प्रणालीको पहिचान र महत्त्वलाई घटाइरहेका छन् ।</t>
  </si>
  <si>
    <t>भारत एवम् दक्षिण एसियाली राष्ट्रहरुमा हाल आई एस्सी वा सोसरहको अध्ययनपछि डिग्री कोर्स सञ्चालन गरेर होमियोपेथिक चिकित्सकहरु तयार गरिंदै आएको छ ।</t>
  </si>
  <si>
    <t>यस्ता चिकित्सकहरुले वास्तविकरुपमा अरु प्रणालीका चिकित्सकहरुलेजस्तै मानवशरीरबारेमा सम्पूर्ण ज्ञान , रोगहरुको पहिचान र त्यसका व्यवस्थापनबारेमा पनि विस्तृत जानकारीसहित अध्ययन गर्नुपर्दछ ।</t>
  </si>
  <si>
    <t>नेपालमा पनि होमियोपेथिक प्रणालीको विकास गर्ने उद्देश्यले तीन वर्षे होमियोपेथिक हेल्थ असिस्टेन्ट कोर्स आगामी वर्षदेखि सञ्चालन गर्ने तयारी हुंदै छ ।</t>
  </si>
  <si>
    <t>प्राविधिक शिक्षा तथा व्यावसायिक तालिम परिषद् , भक्तपुरअन्तर्गत सञ्चालित सेन्टर फर अल्टर्नेटिभ टिचिंगबाट सम्पूर्ण योजना बनाई कार्यान्वयनको सुरुआत भएको छ ।</t>
  </si>
  <si>
    <t>२०६२ सालमा कक्षा सञ्चालन गर्न सकिने भएको छ ।</t>
  </si>
  <si>
    <t>नेपालको परिस्थिति र अवस्थाअनुसार होमियोपेथिक प्रणालीसम्बन्धी जनचेतना र उपचार गाउंघरसम्म पुर्याउने उद्देश्यले यो एच. एच. ए. कोर्सको सञ्चालन गर्न लागिएको हो ।</t>
  </si>
  <si>
    <t>केही वर्षयता विराटनगरमा नेपाल होमियोपेथिक इन्स्टिच्युटले पूर्वाञ्चल विश्वविद्यालयबाट मान्यता प्राप्त गरेर होमियोपेथिक डिग्री कक्षा सञ्चालन गरिरहेको छ ।</t>
  </si>
  <si>
    <t>तर सो संस्थाले स्वास्थ्य मन्त्रालय र शिक्षा मन्त्रालय तथा भारतका होमियोपेथिक चिकित्सकबाट अध्यापन गराउन आवश्यक पर्ने अनुमति नलिई कक्षा सञ्चालन गरिरहेको छ ।</t>
  </si>
  <si>
    <t>सो संस्थामा अध्ययन गर्ने विद्यार्थीहरुको शैक्षिक योग्यतालाई पछि श्री ५को सरकारले मान्यता नदिएको खण्डमा ती विद्यार्थीहरुले विभिन्न निकायको ढोका चहार्नुपर्ने अवस्था आउने देखिन्छ ।</t>
  </si>
  <si>
    <t>वास्तवमा यो उपचार पद्धति वैज्ञानिक र प्रभावकारी भए पनि यससम्बन्धी त्यति जानकारी भएको पाइंदैन ।</t>
  </si>
  <si>
    <t>साथै यो पद्धतिलाई व्यवस्थित र प्रभावकारी बनाउन सम्बन्धित निकायको ध्यान जानुपर्ने देखिन्छ ।</t>
  </si>
  <si>
    <t>जाडोमा छालाको हेरचाहसुमित्रा अर्याल</t>
  </si>
  <si>
    <t>यसले बाहिरी खराब तत्त्वहरु सीधै शरीरभित्र प्रवेश गर्न नदिई शरीरलाई स्वस्थ राख्न सहयोग गर्छ ।</t>
  </si>
  <si>
    <t>यसले शरीरमा तापक्रम स्थिर राख्न पनि सहयोग गर्छ ।</t>
  </si>
  <si>
    <t>शरीरमा छालाको क्षेत्रफल लगभग डेढ वर्गमिटर र तौल चार किलोग्राम हुन्छ ।</t>
  </si>
  <si>
    <t>उमेर ढल्कदै जांदा छालाको आकर्षण हराउंदै जान्छ ।</t>
  </si>
  <si>
    <t>छालाको तन्कने र खुम्चने क्षमतामा ह्रास आउने कारणले गर्दा बढ्दो उमेरसंगै छाला चाउरिने गर्दछ ।</t>
  </si>
  <si>
    <t>तर यसलाई छिट्टै चाउरिन नदिन होसियारी अपनाउन सकिन्छ ।</t>
  </si>
  <si>
    <t>गर्मीभन्दा जाडो मानिसकालागि प्रिय हुन्छ , किनकि जाडो याममा खाना रुच्छ , निद्रा लाग्छ , रोगव्याधिको डर हुंदैन ।</t>
  </si>
  <si>
    <t>तर छालालाई भने ठण्डाले पिरोल्छ ।</t>
  </si>
  <si>
    <t>जाडोमा गर्मीमाजस्तो प्यास नलाग्ने हुनाले पानी कम पिइन्छ , जसको असर छालामा पर्न जान्छ ।</t>
  </si>
  <si>
    <t>यसर्थ जाडोमा पनि पानीको मात्रा घटाउनुहुंदैन ।</t>
  </si>
  <si>
    <t>जाडोमा छाला रुखो हुने र फुट्ने समस्या प्रायः सबैलाई हुन्छ ।</t>
  </si>
  <si>
    <t>यसरी हातखुट्टा फुट्नु सौन्दर्यको बाधक हो ।</t>
  </si>
  <si>
    <t>जाडोमा वातावरणको चिसोपन र चिसो हावाले छालालाई असर गर्दछ ।</t>
  </si>
  <si>
    <t>मौसमले गर्दा छाला रुखो हुन्छ र फुट्न थाल्छ ।</t>
  </si>
  <si>
    <t>जाडो याममा बढी मात्रामा चाया परेर कपालको छालालाई प्रभावित पार्छ ।</t>
  </si>
  <si>
    <t>साथै शरीरको छाला चिलाउने र त्यसमा सुख्खापन हुने अवस्था हुन्छ ।</t>
  </si>
  <si>
    <t>यसैगरी चिसो हावाले छालालाई रुखो बनाइदिन्छ ।</t>
  </si>
  <si>
    <t>चिसो बढेपछि छाला फुटेर रगत निस्कने सम्भावना पनि बढ्छ ।</t>
  </si>
  <si>
    <t>यो मौसममा छालाको समुचित स्याहारसुसार नगर्ने हो भने छालामा विभिन्न किसिमको रोग पनि लाग्छन् सक्छ ।</t>
  </si>
  <si>
    <t>तसर्थ चिसो भयो भन्दैमा छालाको नियमित सफाइ गर्न छोड्नुहुंदैन , बरु छालालाई चिल्लो , सफा एवम् मुलायम राखिरहन विभिन्न सुरक्षा उपायहरु अपनाउनुपर्छ ।</t>
  </si>
  <si>
    <t>छाला मुलायम राख्ने उपाय० अनुहारमा साबुनको प्रयोग कहिल्यै गर्नुहुंदैन , बरु शुद्ध तेलको प्रयोग गर्ने गर्नुपर्छ ।</t>
  </si>
  <si>
    <t>अनुहारमा मिल्कक्रिम , कोल्डक्रिम , म्वाइस्चराइजर आदिको प्रयोग गर्नुपर्छ जसले कोमलता कायम राख्न धेरै हदसम्म सहयोग गर्छ ।</t>
  </si>
  <si>
    <t>० नुहाउंदा वा मुख धुंदा तातोपानीको प्रयोग गर्नुहुंदैन , चिसो पानीको प्रयोग गर्नुपर्छ ।</t>
  </si>
  <si>
    <t>यदि तातोपानी नै प्रयोग गर्नु छ भने हल्का मनतातो मात्र प्रयोग गर्नुपर्छ ।</t>
  </si>
  <si>
    <t>नुहाउंदा पानीमा वा नुहाउनुअघि – पछि शरीरमा बेबी आयल , ओलिभ आयल वा शरीरमा घस्नयोग्य तेलको प्रयोग गर्नु राम्रो हुन्छ ।</t>
  </si>
  <si>
    <t>नुहाउनुअघि पानीमा दुई चम्चा ग्लिसरिन वा केही थोपा नरिवलको तेल राखी नुहाएमा छालामा फुस्रोपन देखिंदैन ।</t>
  </si>
  <si>
    <t>० जैतुनको तेल , नरिवलको तेल वा तोरीको तेलले नियमितरुपमा मसाज गर्ने गरेमा छाला मुलायम एवम् आकर्षक हुन्छ ।</t>
  </si>
  <si>
    <t>हातगोडा फुट्ने समस्या भएमा कम्तीमा दिनको एक पटक राति सुत्नुअघि तेल वा भ्यासलिनले हातगोडामा मसाज गर्ने गर्नुपर्छ ।</t>
  </si>
  <si>
    <t>धूलो र चिसोबाट बच्न पञ्जा – मोजाको प्रयोग गर्नुपर्छ ।</t>
  </si>
  <si>
    <t>यसकोलागि कोल्डक्रिमको प्रयोग पनि गर्न सकिन्छ ।</t>
  </si>
  <si>
    <t>० कुहिना , कुर्कुच्चा , अनुहार , औंला र यिनीहरुको छेउछाउको छाला चिसोबाट बढी प्रभावित हुने हुंदा विशेष हेरचाह गर्नुपर्छ ।</t>
  </si>
  <si>
    <t>० ओठ फुटेमा यसको सुरक्षाकालागि घरेलुरुपमा नौनी र बजारिया उपायमा चिपस्टिकको प्रयोग गर्न सकिन्छ ।</t>
  </si>
  <si>
    <t>अन्य क्रिम पनि ओठ फुट्नबाट जोगिन सहयोगी हुन्छन् ।</t>
  </si>
  <si>
    <t>० हरियो साग , ताजा फलफूल , मेवा , बदाम आदिको सेवन छालाकोलागि लाभदायक हुने हुंदा यसको सेवन गर्नु लाभदायक हुन्छ ।</t>
  </si>
  <si>
    <t>तर जाडो याममा शरीरमा कुनै पाउडरको प्रयोग गर्नुहुंदैन ।</t>
  </si>
  <si>
    <t>० नियमितरुपमा व्यायाम गर्नुपर्छ , जसले गर्दा चिसोमा पनि शरीरको तापक्रम कायमै रहिरहन्छ र छालालाई स्वस्थ राख्न सहयोग पुग्छ ।</t>
  </si>
  <si>
    <t>के गर्दै छन् अस्पतालका रिसर्च सेन्टरहरु शैलेन्द्र थापा</t>
  </si>
  <si>
    <t>निजी अस्पताल , नर्सिंगहोम</t>
  </si>
  <si>
    <t>अनामनगर पोलिक्लिनिकले रिसर्च गरेको दाबी गरे पनि केबारे रिसर्च गरेको हो , खुल्न सकेको छैन ।</t>
  </si>
  <si>
    <t>मात्र होइन , एउटा सटर भाडामा लिएर औषधि पसल सञ्चालन गर्नेले पनि पसलको नामसंगै रिसर्च सेन्टर जोडेको पाइन्छ ।</t>
  </si>
  <si>
    <t>भन्ने सम्बन्धमा थुप्रै रिसर्च सेन्टर सञ्चालक नै अनभिज्ञ छन् भने यसतर्फ सम्बन्धित निकायले पनि कुनै चासो दिएको पाइंदैन ।</t>
  </si>
  <si>
    <t>खासमा भन्ने हो भने सम्बन्धित निकायले रिसर्च सेन्टरसम्बन्धी स्पष्ट मापदण्ड अहिलेसम्म बनाउन सकेको छैन ।</t>
  </si>
  <si>
    <t>केही वर्षअघिसम्म रिसर्च सेन्टरसमेत भनेर दर्ता गरेपछि श्री ५को सरकारलाई सम्बन्धित संस्थाले तिर्नुपर्ने करमा केही प्रतिशत छुटको व्यवस्था गरिएको थियो ।</t>
  </si>
  <si>
    <t>त्यही कारण कतिपयले यसैको आशमा रिसर्च सेन्टर राख्ने गरेको बताइन्छ ।</t>
  </si>
  <si>
    <t>तर अहिले त्यो व्यवस्था हटिसकेको छ ।</t>
  </si>
  <si>
    <t>त्यसो त कतिपय सञ्चालकहरुमा रिसर्च भनेको के हो र के काम गर्दा रिसर्च भएको ठान्ने कुनै ज्ञानसमेत छैन ।</t>
  </si>
  <si>
    <t>नाम मात्रैका रिसर्च सेन्टरसामान्यतया अस्पताल र क्लिनिकको नामसंगै रिसर्च सेन्टर राखेपछि काम पनि गर्नुपर्ने हो , तर खासै त्यस्तो हुन सकिरहेको छैन ।</t>
  </si>
  <si>
    <t>रिसर्च गर्यौं भन्नेहरुले पनि आवश्यक प्रक्रिया पूरा गर्न सकिरहेका छैनन् ।</t>
  </si>
  <si>
    <t>नेपाल स्वास्थ्य अनुसन्धान परिषद्को स्वीकृतिमा आफ्नै रिसर्च कमिटी गठन गरेबाहेकका संघसंस्थाले कुनै पनि स्वास्थ्यसम्बन्धी विषयमा रिसर्च गर्नुअघि परिषद्को स्वीकृति लिनुपर्छ ।</t>
  </si>
  <si>
    <t>तर अहिलेसम्म स्वीकृतिकालागि एउटा पनि निवेदन नपरेको परिषद्सम्बद्ध व्यक्तिहरु बताउंछन् ।</t>
  </si>
  <si>
    <t>तर अहिलेसम्म एउटा पनि निवेदन नपर्नुमा अनुगमन र निरीक्षणको अभाव रहेको परिषद्स्रोत बताउंछ ।</t>
  </si>
  <si>
    <t>परिषद्का अध्यक्ष डा. सच्चेकुमार पहारी जसले रिसर्च गर्न चाहे पनि परिषद्बाट स्वीकृति लिनुपर्ने बताउनुहुन्छ ।</t>
  </si>
  <si>
    <t>केही समयअघि मात्र केही संघसंस्थाले प्रक्रिया नपुर्याई रिसर्च गर्ने प्रयास गरेपछि परिषद्ले कुनै पनि रिसर्च गर्दा पूर्वजानकारी दिनुपर्नेबारे सूचना नै जारी गरेको थियो ।</t>
  </si>
  <si>
    <t>‘ रिसर्च सेन्टर राखेर के गर्नुभयो ?</t>
  </si>
  <si>
    <t>त्यसको जानकारी गराउनु होला भनेर सूचना जारी गरियो ’ – डा. पहारी भन्नुहुन्छ ।</t>
  </si>
  <si>
    <t>रिसर्च सेन्टर राखेका केही ठूला अस्पतालले चाहिं साधारण रिसर्च गरेको बताएका छन् ।</t>
  </si>
  <si>
    <t>काठमाडौं , चाबहिलस्थित मेडिकेयर नेसनल अस्पताल एन्ड रिसर्च सेन्टरका मेडिकल विभाग प्रमुख डा. प्रदीपकुमार यादव आफूकहां ११ सदस्यीय रिसर्च कमिटी भएको बताउनुहुन्छ ।</t>
  </si>
  <si>
    <t>सो अस्पतालले रिसर्च गर्ने कमिटी स्थापना गरी त्यसको जानकारी स्वास्थ्य अनुसन्धान परिषद्मा गराएको छ ।</t>
  </si>
  <si>
    <t>त्यसकारण पनि कुनै पनि रिसर्च गर्दा परिषद्बाट पूर्वस्वीकृति लिनुपर्दैन ।</t>
  </si>
  <si>
    <t>’ सो अस्पतालले विगतमा थाइराइड हर्मोन तथा आंखासम्बन्धी रिसर्च गरेको उहां बताउनुहुन्छ ।</t>
  </si>
  <si>
    <t>तर रिसर्च सेन्टरको बोर्ड राखेका साना क्लिनिकले भने कुनै अध्ययन – अनुसन्धान गर्न सकेका छैनन् ।</t>
  </si>
  <si>
    <t>बालाजु गंगबुस्थित पूर्णिमा मेडिकल हल एन्ड रिसर्च सेन्टरले रिसर्च गरेको दाबी गरे पनि कुनै ठोस जानकारी र जवाफ दिन सकेन ।</t>
  </si>
  <si>
    <t>सो मेडिकलका डाक्टर सञ्जयविक्रम श्रेष्ठ ‘ रिसर्च गरेका फाइल ’ पल्टाउन एक – डेढ महिना लाग्ने बताउंछन् ।</t>
  </si>
  <si>
    <t>सत्य डाइग्नोसिस एन्ड रिसर्च सेन्टर , नयां बानेश्वरका कर्मचारीले पनि आफ्नो क्लिनिकले के रिसर्च गरेको छ , भन्न सकेनन् ।</t>
  </si>
  <si>
    <t>क्लिनिक पनि रिसर्च सेन्टरकुनै पनि विषयमा रिसर्च गर्न दक्ष जनशक्तिको आवश्यकता पर्छ ।</t>
  </si>
  <si>
    <t>त्यसका जाफ्नै नीति नियम र मापदण्ड पनि हुन्छन् ।</t>
  </si>
  <si>
    <t>रिसर्च गर्नकालागि छुट्टै रिसर्च कमिटी गठन गर्नुपर्ने र त्यसको जानकारी सम्बन्धित परिषद्मा समेत गराउनुपर्छ ।</t>
  </si>
  <si>
    <t>अझ स्वास्थ्य क्षेत्रमा १ – २जनाले मात्र रिसर्च गर्न गाह्रो छ ।</t>
  </si>
  <si>
    <t>तर क्लिनिक र मेडिकल हलसंगै जोडिने रिसर्च सेन्टरमा जनशक्तिको नै अभाव छ ।</t>
  </si>
  <si>
    <t>पूर्णिमा मेडिकल हल एन्ड रिसर्च सेन्टर , गंगबुका सञ्चालक दिवाकर गौतम आफूकहां जम्मा २जना रिसर्च गर्ने व्यक्ति रहेको बताउंछन् ।</t>
  </si>
  <si>
    <t>विगत ७ वर्षदेखि सञ्चालित अनामनगरस्थित अनामनगर पोलिक्लिनिकका सञ्चालक डा. भक्त केसी आफूहरुले जनस्वास्थ्य महाशाखा तथा क्षयरोग केन्द्र भक्तपुरसंग मिलेर रिसर्च गरेको बताउंछन् ।</t>
  </si>
  <si>
    <t>मन्त्रालयसम्म कुनै कार्यक्रम लिएर जांदा बेवास्ता गरेको बताउंदै डा. केसी जनस्वास्थ्यबाटै काम सकिने भएकोले पूर्वस्वीकृतिकालागि परिषद् नगएको बताउंछन् ।</t>
  </si>
  <si>
    <t>विदेशी सहयोगको प्रयासबारे उनको जवाफ छ – ‘ मन्त्रालयका मान्छे भत्ता खानेभन्दा अरु काम गर्दैनन् ।</t>
  </si>
  <si>
    <t>उनीहरु के भन्छन् ?</t>
  </si>
  <si>
    <t>हामीलाई थाहा छैन , तर विदेशी सहयोग लिएको छैन ।</t>
  </si>
  <si>
    <t>पहिले कर छुट हुन्छ भन्ने सुनेको थिएं तर होइनरहेछ ।</t>
  </si>
  <si>
    <t>’ स्वास्थ्य सेवा विभागको एक उच्च स्रोतकाअनुसार मन्त्रालयले बेवास्ता गरेकै कारण अहिले रिसर्च सेन्टर भनेर बोर्ड झुन्ड्याउनु फेशनजस्तै भएको हो ।</t>
  </si>
  <si>
    <t>स्वास्थ्य मन्त्रालय सम्बद्ध स्रोत चाहिं प्रभावकारी अनुगमन गरेर कुनै उपलब्धी हासिल नगर्ने र सम्बन्धित निकायमा जानकारी नगराई अधुरो रिसर्च गर्नेमाथि कारबाही गर्नुपर्ने बताउंछ ।</t>
  </si>
  <si>
    <t>दक्ष जनशक्तिको अभावस्वास्थ्य क्षेत्रका कतिपय व्यक्ति नेपालमा स्वास्थ्यसम्बन्धी अनुसन्धान गर्ने दक्ष जनशक्तिको अभाव रहेको बताउंछन् ।</t>
  </si>
  <si>
    <t>त्यसमाथि क्लिनिकले समेत रिसर्च सेन्टर राख्नुलाई हास्यास्पद भन्दै स्वास्थ्य सेवा विभागका एक उच्च कर्मचारी भन्छन् – ‘ रिसर्च गर्नु कुनै चुट्किला होइन ।</t>
  </si>
  <si>
    <t>यसकालागि ठूलो जनशक्ति , समय र धनराशिको खर्च हुन्छ ।</t>
  </si>
  <si>
    <t>’ सानोतिनो विषयमा गरिएको साधारण अध्ययनलाई रिसर्च भन्न नसकिने उनको दाबी छ ।</t>
  </si>
  <si>
    <t>यता स्वास्थ्य अनुसन्धान परिषद्ले रिसर्च गर्ने तरिकाका विषयमा विभिन्न कार्यक्रम सञ्चालन गरिरहेको छ ।</t>
  </si>
  <si>
    <t>चिकित्सा विज्ञान राष्टि्रय प्रतिष्ठान ( नाम्स ) वीर अस्पतालमा पोष्ट ग्य्राजुएट अध्ययन गरिरहेका विद्यार्थीलाई पनि नाम्सकै अनुरोधमा परिषद्ले रिसर्चबारे कक्षा सञ्चालन गरिरहेको छ ।</t>
  </si>
  <si>
    <t>त्यसो त नेपालमा स्वास्थ्यसम्बन्धी कुनै ठूलो अध्ययन भएर अनौठो र नयां परिणाम प्राप्त गर्न कसैले सकेको छैन ।</t>
  </si>
  <si>
    <t>यसको अर्थ यहां त्यस्ता ठूला रिसर्च नै भएका छैनन् , अस्पतालभित्रको रिसर्च मात्रै भएको छ – सम्बद्ध व्यक्तिहरु भन्छन् ।</t>
  </si>
  <si>
    <t>कतिपय अवस्थामा सरकारी सहयोग नपाउंदा पनि निजी क्षेत्रबाट गर्न खोजिएका रिसर्चहरु प्रभावकारी भएका छैनन् ।</t>
  </si>
  <si>
    <t>अनुगमनको आवश्यकतारिसर्च सेन्टर राखेर विभिन्न संघसंस्थाबाट सहयोगको आशा गर्ने प्रवृत्ति बढ्दै गएको छ ।</t>
  </si>
  <si>
    <t>तर यसलाई कसरी सञ्चालन गर्ने भन्ने स्पष्ट मापदण्ड अहिलेसम्म बन्न सकिरहेको छैन ।</t>
  </si>
  <si>
    <t>केही समयअघि निजी अस्पताल सञ्चालनको मापदण्डसंगै जोडिएर आएको रिसर्च सेन्टरसम्बन्धी नियम पनि खासै प्रभावकारी भएको छैन ।</t>
  </si>
  <si>
    <t>सो मापदण्डमा वर्षको २वटा रिसर्च अनिवार्य गर्नुपर्ने नियम राखिएको बताइन्छ ।</t>
  </si>
  <si>
    <t>तर यसलाई सम्बन्धित मन्त्रालयले कार्यान्वयन गर्न पनि सकेको छैन , स्वास्थ्य सेवा विभागमा पनि यसको जानकारी दिएको पाइएन ।</t>
  </si>
  <si>
    <t>‘ हामीलाई मन्त्रालयले कुनै जानकारी दिएको छैन , सुनेको मात्रै हो ।</t>
  </si>
  <si>
    <t>त्यसैले अब के गर्ने भन्ने सम्बन्धमा जानकारी दिन सकिंदैन ’ – विभागका एक कर्मचारी बताउंछन् ।</t>
  </si>
  <si>
    <t>यस्ता निजी संस्थाहरु स्वास्थ्य सेवा विभाग , श्रम विभाग , घरेलु तथा साना उद्योग विभागमध्ये जहां मन लाग्छ त्यहीं दर्ता गरिन्छ ।</t>
  </si>
  <si>
    <t>घरेलु तथा साना उद्योग विभाग त्रिपुरेश्वरमा काठमाडौं जिल्लाका जम्मा २२वटा निजी क्लिनिक र नर्सिंगहोम दर्ता भएका छन् ।</t>
  </si>
  <si>
    <t>दर्ता भएकामध्ये ४वटा रिसर्च सेन्टर छन् ।</t>
  </si>
  <si>
    <t>यसबाहेक स्वास्थ्य सेवा विभागमा दर्ता हुनेको संख्या झन्डै १ सय ५० छ ।</t>
  </si>
  <si>
    <t>तर विगत ४ – ५ महिनादेखि विभागमा दर्ता नहुने र यसको सबै काम सम्बन्धित मन्त्रालयमा नै हुने गरेको छ ।</t>
  </si>
  <si>
    <t>विभागले केही समयअघिदेखि रिसर्च सेन्टर भनेर नाम राखेकालाई दर्ता नगर्ने गरेको बताइन्छ ।</t>
  </si>
  <si>
    <t>’ त्यसो त सम्बन्धित निकायहरु नै कसले अनुगमन गर्ने भन्नेमा स्पष्ट छैनन् ।</t>
  </si>
  <si>
    <t>मन्त्रालयका कर्मचारी चाहिं परिषद्ले निरीक्षण गर्नुपर्ने बताउंछन् भने परिषद्का सदस्य सचिव डा. अनिल मिश्र मन्त्रालयले हेर्नुपर्ने बताउनुहुन्छ ।</t>
  </si>
  <si>
    <t>यसबाहेक पूर्वजानकारीको सूचना जारीपछि केही संघसंस्था रिसर्चकालागि अनुमती र पूर्वस्वीकृति लिन आएको डा. मिश्र बताउनुहुन्छ ।</t>
  </si>
  <si>
    <t>क्लिनिक , नर्सिंगहोम , अस्पताल आदिले रिसर्च सेन्टर राखेपछि यसतर्फ पनि उचित ध्यान पुर्याउनुपर्छ ।</t>
  </si>
  <si>
    <t>वास्तवमा नै रिसर्च गर्ने हो भने सोअनुसारको आर्थिक तथा प्राविधिक हैसियत पनि हुनुपर्छ ।</t>
  </si>
  <si>
    <t>थोरै जनशक्ति र कम बजेटले रिसर्च हुने पनि होइन ।</t>
  </si>
  <si>
    <t>यसलाई सम्बन्धित मन्त्रालय , अनुसन्धान परिषद्ले पनि गम्भीरतापूर्वक लिनुपर्छ ।</t>
  </si>
  <si>
    <t>क्यान्सरविरुद्ध अनुसन्धानमा नेपालको संलग्नता</t>
  </si>
  <si>
    <t>शैलेन्द्र थापाविश्वमै डरलाग्दो मानिएको क्यान्सर रोगविरुद्धको अनुसन्धानमा अत्यावश्यक मानिएको ‘ एन्टीबडी ’ उत्पादन गरी एभरेस्ट बायोटेक्नोलोजीले विभिन्न मुलुकमा निर्यातसमेत गरिरहेको छ ।</t>
  </si>
  <si>
    <t>उक्त संस्थाले नेपालमापहिलो पटक सन् २०००मा यस प्रकारको काम थालेको थियो ।</t>
  </si>
  <si>
    <t>संस्थाले अहिले स्वदेशमै एन्टीबडी उत्पादन गरी</t>
  </si>
  <si>
    <t>ल्याबमा खसीबोकाको रगतबाट शुद्ध एन्टीबडी निकाल्न एन्टीजनसंग बाइन्ड गराइंदै ।</t>
  </si>
  <si>
    <t>क्यान्सरविरुद्धको अनुसन्धानमा जुटिरहेका बेलायतलगायत विश्वका थुप्रै वैज्ञानिक र संघसंस्थाहरुलाई उपलब्ध गराउंदै आएको छ ।</t>
  </si>
  <si>
    <t>एन्टीबडी उत्पादनकालागि एभरेस्ट बायोटेकले काठमाडौं जिल्ला चपली गाविसस्थित सिमलडांडामा स्थानीय किसानहरुलाई संलग्न गराई व्यावसायिकरुपमा खसीबोकापालन गरिरहेको छ ।</t>
  </si>
  <si>
    <t>काभ्रे जिल्लाको केही निश्चित गाउंबाट खरिद गरेर ल्याइएका स्वस्थ खसीबोकालाई ७ दिनसम्म भेटेरिनरी डाक्टरको प्रत्यक्ष निगरानीमा राखेर स्थानीय कृषकहरुलाई पाल्न दिइन्छ ।</t>
  </si>
  <si>
    <t>तीन महिनासम्म मासिकरुपमा खोप दिइने र भिटामिन पनि खसीबोकालाई खुवाउने गरेको एभरेस्ट बायोटेकका प्रबन्ध निर्देशक एवम् वैज्ञानिक रवीन्द्र सापकओटा बताउनुहुन्छ ।</t>
  </si>
  <si>
    <t>तीन महिनासम्म स्थानीय कृषकले खसीबोका पाल्छन् , त्यसकालागि संस्थाले उनीहरुलाई निश्चित रकम उपलब्ध गराउंछ , साथै दानाको व्यवस्थासमेत बायोटेकले नै गर्छ ।</t>
  </si>
  <si>
    <t>तीन महिनाको पालनपोषणपछि खसीबोकाको रगत ‘ एन्टीबडी ’ निकाल्न तयार भएको मानिन्छ , जसअनुसार खसीबोकाको घांटीको नसा छिनाएर रगत संकलन कार्य हुन्छ ।</t>
  </si>
  <si>
    <t>एउटा खसीबोकाबाट करिब एक लिटर रगत निकालिन्छ ।</t>
  </si>
  <si>
    <t>यसरी रगत संकलन गर्न प्रयोगमा आएको खसीबोकाको मासु चाहिं खाइंदैन ।</t>
  </si>
  <si>
    <t>मासु खान हुन्छ , हुंदैन भन्ने कुनै अध्ययन चाहिं भएको छैन ।</t>
  </si>
  <si>
    <t>तर बाहिरी देशमा समेत कुनै अध्ययन नभएका कारण यहां पनि यससम्बन्धमा कुनै चासो नदिइएको वैज्ञानिक सापकओटा बताउनुहुन्छ ।</t>
  </si>
  <si>
    <t>स्वास्थ्यमा असर पर्छ भनेर स्थानीय बासिन्दा पनि मासु खांदैनन् , बरु खाडल खनेर पुरिन्छ ।</t>
  </si>
  <si>
    <t>कसरी तयार हुन्छ एन्टीबडी ?</t>
  </si>
  <si>
    <t>रगत संकलन गरिसकेपछि संस्थाको महाराजगन्जस्थित ल्याबमा ल्याएपछि एन्टीबडी तयार गर्ने कार्य सुरु हुन्छ ।</t>
  </si>
  <si>
    <t>यसकालागि झन्डै २४ घण्टा रगतलाई फ्रिजमा राखेर जमाउने गरिन्छ ।</t>
  </si>
  <si>
    <t>रातभरि रगतमा तैरने पानीजस्तो पदार्थ नै एन्टीबडी निकाल्ने तत्त्व हो ।</t>
  </si>
  <si>
    <t>बांकी जमेको रगतलाई चाहिं उचित तरिकाले नष्ट गरिन्छ ।</t>
  </si>
  <si>
    <t>पानीजस्तो पदार्थलाई ‘ सेरम ’ भनिन्छ ।</t>
  </si>
  <si>
    <t>सेरमलाई पुनः ४० मिनेट ५६ डिग्रीको तापक्रममा राखिन्छ ।</t>
  </si>
  <si>
    <t>निश्चित समय पूरा भएपछि ४ डिग्रीको चिसोमा यसलाई एमोनियम सल्फेट राखेर प्रेसिपेटेड अर्थात् थिग्य्राउने तरिकाबाट एन्टीबडी छुट्याइन्छ ।</t>
  </si>
  <si>
    <t>यसरी थिग्रिएर जम्मा भएको एन्टीबडीलाई पुनः एन्टीजनसंग बाइन्ड गराएर जांचिन्छ ।</t>
  </si>
  <si>
    <t>एक लिटर रगतबाट करिब २० मिलिलिटरसम्म एन्टीबडी निस्कन्छ भने कतिपयमा शून्य प्रतिशत पनि नरहने ल्याब टेक्निसियन राजेन्द्रकुमार घिमिरे बताउनुहुन्छ ।</t>
  </si>
  <si>
    <t>साधारणतया एक लिटर रगतबाट शुद्ध एन्टीबडी निकाल्न करिब १५ दिन लाग्छ ।</t>
  </si>
  <si>
    <t>यसरी तयार भएको एन्टीबडी बेलायतस्थित अक्सफोर्ड विश्वविद्यालयमा क्यान्सर रोगकाविरुद्ध अनुसन्धानमा संलग्न र अन्य थुप्रै देशका वैज्ञानिकहरुलाई उपलब्ध गराउने गरिएको छ ।</t>
  </si>
  <si>
    <t>नेपाल मा</t>
  </si>
  <si>
    <t>चाहिं यसको अध्ययन – अनुसन्धान गर्न उचित जनशक्तिको अभाव भएकोले सो विश्वविद्यालयसंग मिलेर आफूहरु क्यान्सरविरुद्धको लडाइंमा लागेको वैज्ञानिक सापकओटा बताउनुहुन्छ ।</t>
  </si>
  <si>
    <t>क्यान्सरविरुद्ध अनुसन्धानमा आवश्यक एन्टीबडीको उत्पादनपछि अब नेपालमै एड्स , हेपाटाइटिस आदिको अनुसन्धानमा आवश्यक पर्ने रसायन उत्पादन गर्ने सोचाइ रहेको सापकओटाले जानकारी दिनुभयो ।</t>
  </si>
  <si>
    <t>उत्कृष्ट उत्पादननेपालमा उत्पादित एन्टीबडी विश्वमा नै उत्कृष्ट मानिएको छ ।</t>
  </si>
  <si>
    <t>यसको कारणबारे स्पष्ट पार्दै वैज्ञानिक सापकओटा भन्नुहुन्छ – ‘ हामीकहां शुद्धीकरण बढी हुन्छ र नेपालको हावापानीमा हुर्किएका खसीबोका स्वस्थ पनि हुन्छन् ।</t>
  </si>
  <si>
    <t>’ यसकासाथै आर्थिक हिसाबले पनि सस्तो भएको कारण लामो समयसम्मको शुद्धीकरण प्रक्रिया उच्चस्तरको रहने गरेको छ ।</t>
  </si>
  <si>
    <t>’ केही विदेशी नागरिकहरुले नेपालमा पनि यस्तो उत्पादन हुनसक्छ र ?</t>
  </si>
  <si>
    <t>भनेर आश्चर्य प्रकट गर्ने गरेको वैज्ञानिक सापकओटा बताउनुहुन्छ ।</t>
  </si>
  <si>
    <t>त्यसो त खसीबोकापालन र यसबाट एन्टीबडी निकाल्ने काम बेलायतमा महंगो पर्ने भएकोले सस्तो श्रमको उपयोग गर्न नेपालमै यो कार्य सुरु गरिएको थियो ।</t>
  </si>
  <si>
    <t>यसले सफलता पनि छोटो समयमा राम्रै पाएको छ ।</t>
  </si>
  <si>
    <t>उत्पादन राम्रो भएकै कारण पर्याप्त लगानीकर्ता उपलब्ध भएमा एन्टीबडीको विश्वबजारमा नेपालले अग्रणी स्थान ओगट्न सक्ने वैज्ञानिक रवीन्द्र सापकओटा बताउनुहुन्छ ।</t>
  </si>
  <si>
    <t>क्यान्सरविरुद्ध संयुक्त प्रयासनेपालमा एन्टीबडी तयार गरेर बेलायत पठाउनु दुई देशका संस्था बीचको आर्थिक सहकार्य हो ।</t>
  </si>
  <si>
    <t>त्यसै कारण पनि नेपाल र बेलायतका वैज्ञानिकहरु विश्वकै डरलाग्दो रोग क्यान्सरमाथि विजय प्राप्त गर्न संयुक्त प्रयासमा जुटेका छन् ।</t>
  </si>
  <si>
    <t>विश्वका थुप्रै राष्ट्रमा यससम्बन्धी अध्ययन भइरहेको भए पनि सफलता कति मिल्यो भनेर अहिल्यै भन्न सक्ने स्थिति छैन ।</t>
  </si>
  <si>
    <t>नेपाली वैज्ञानिक सापकओटा भन्नुहुन्छ – ‘ जैविक प्रविधिको मानचित्रमा नेपाललाई स्थापित गराउने उद्देश्यले प्रेरित भएर हामी यस कार्यमा लागेका छौं ।</t>
  </si>
  <si>
    <t>’ त्यसकारण अझ धेरै एन्टीबडी उत्पादन गरेर यसलाई विश्वका विभिन्न मुलुकका वैज्ञानिकहरुसमक्ष पुर्याई क्यान्सविरुद्धको अनुसन्धानमा महत्त्वपूर्ण सहभागिता जनाउने प्रयासमा नेपाली वैज्ञानिक जुटेका छन् ।</t>
  </si>
  <si>
    <t>त्यसो त क्यान्सर एक डरलाग्दो रोग हो र यसको पूर्ण उपचार विश्वमा कहीं पनि सम्भव छैन ।</t>
  </si>
  <si>
    <t>क्यान्सर रोगको कारण विश्वमा बर्सेनि हजारौं मानिसले ज्यान गुमाएका छन् ।</t>
  </si>
  <si>
    <t>तर के कारणले यो रोग लाग्छ भनेर ठोस जवाफ दिन कसैले सक्दैन ।</t>
  </si>
  <si>
    <t>विश्वका थुप्रै वैज्ञानिकहरु यो रोगकोबारे अध्ययन र अनुसन्धानमा चाहिं निरन्तर जुटिरहेका छन् ।</t>
  </si>
  <si>
    <t>तर अझसम्म सफलता भने कहीं कतै कसैलाई मिलेको छैन ।</t>
  </si>
  <si>
    <t>यस कार्यमा अहिले नेपाल पनि सहभागी भएको छ ।</t>
  </si>
  <si>
    <t>यो अनुसन्धानबाट सफलता मिल्यो भने विश्वकै स्वास्थ्य क्षेत्रमा नेपालको नामअगाडि आउने देखिन्छ ।</t>
  </si>
  <si>
    <t>प्रभावशाली व्यक्तित्वकालागि दांतको सफाइ</t>
  </si>
  <si>
    <t>डा. हरीश जोशीजिन्दगीको हरेक क्षेत्रमा प्रभावशाली व्यक्तित्वको रुपमा प्रस्तुत हुन दांतको निकै ठूलो भूमिका हुन्छ ।</t>
  </si>
  <si>
    <t>विशेष अवसरमा कसैसंग भेटघाट गर्दा वा कुनै महत्त्वपूर्ण कामकालागि दिइने अन्तरवार्तामा सही प्रभावशाली व्यक्तित्वको आवश्यकता पर्छ ।</t>
  </si>
  <si>
    <t>त्यस बेला राम्रा दांतको बनावटले पनि धेरै फरक पार्छ ।</t>
  </si>
  <si>
    <t>त्यसैले आफ्नो दांतको राम्रो हेरविचार गर्नु आवश्यक छ ।</t>
  </si>
  <si>
    <t>राम्रो तथा स्वस्थ दांतले हरेक मानिस को</t>
  </si>
  <si>
    <t>जीवनमा प्रत्यक्ष वा अप्रत्यक्षरुपमा असर गरेको हुन्छ ।</t>
  </si>
  <si>
    <t>त्यसैले यहां दांत स्वस्थ र सफा राख्ने केही उपायहरु प्रस्तुत गरिएको छ ।</t>
  </si>
  <si>
    <t>दांत स्वस्थ राख्न कुनै त्यस्ता गोप्य सूत्रहरु त छैनन् ।</t>
  </si>
  <si>
    <t>तर पनि केही मूलभूत बुंदाहरुलाई आफ्नो दिनचर्यामा कार्यान्वयन गर्नुपर्ने हुन्छ ।</t>
  </si>
  <si>
    <t>खानापछि ब्रस गर्ने : दन्तलेउ ९एबिनगभ० एक किसिमको टांसिने , ना8226ो आंखाले नदेखिने , दांतको सतहमा जम्मा हुने तह हो ।</t>
  </si>
  <si>
    <t>यसमा ब्याक्टेरिया हुन्छन् ।</t>
  </si>
  <si>
    <t>यो निरन्तररुपमा दांतको सतहमा जम्मा भइरहन्छ ।</t>
  </si>
  <si>
    <t>नियमितरुपमा ब्रस नगरेमा दन्तलेउ एक त केही समयमा दन्तढु8226ा ९ऋबअिगगिक०मा परिणत हुन्छ भने अर्कोतर्फ यसले चांडै नै दांतलाई कीराले खानुकासाथै गिजाको रोग निम्त्याउंछ ।</t>
  </si>
  <si>
    <t>हरेक पटक खाना खाएपछि ब्रस गर्न सकिंदैन भने पनि कमसेकम बिहान – बेलुका खाना खाएपछि दिनमा दुई पटक ब्रस गर्नु अनिवार्य हुन्छ ।</t>
  </si>
  <si>
    <t>अरु बेला चाहिं पानीले राम्रोसंग कुल्ला गर्नुपर्छ ।</t>
  </si>
  <si>
    <t>दांत सफा गर्ने धागोको प्रयोग : दांत सफा राख्न दांत सफा गर्ने धागोको नियमित प्रयोग गर्नुपर्छ ।</t>
  </si>
  <si>
    <t>साथै सो भागसंगको दांतको सतहमा कीरा लाग्न पनि सुरु हुन्छ ।</t>
  </si>
  <si>
    <t>त्यसैले दांत सफा गर्ने विशेष प्रकाको धागो ( म्भलतब िायिकक )को प्रयोग गरी यस्ता समस्याको निराकरण गर्न सकिन्छ ।</t>
  </si>
  <si>
    <t>सन्तुलित खाना : दन्तलेउ नै दांत – गिजामा हुने समस्याको प्रमुख कारक हो ।</t>
  </si>
  <si>
    <t>किनभने दन्तलेउले खानामा भएको गुलियो पदार्थबाट हानिकारक अम्ल ९ब्अष्म० उत्पादन गर्छ ।</t>
  </si>
  <si>
    <t>यसले दांतको बाहिरी भाग ( इनामेल ) तथा भित्री भाग ( डेन्टिन )सम्म असर गर्छ ।</t>
  </si>
  <si>
    <t>त्यसकारण यस्तो हुन नदिन खासगरी केटाकेटीको खानपिनमा ज्यादा ध्यान दिनुपर्छ ।</t>
  </si>
  <si>
    <t>केटाकेटीलाई चिनीको मात्रा बढी भएको गुलियो , लस्सायुक्त खाना तथा पेयपदार्थ खान सकभर निरुत्साहित गर्नुपर्छ ।</t>
  </si>
  <si>
    <t>खानामा धेरै गुलियो तथा टांसिने पदार्थजस्तै – चकलेटले साधारण स्वास्थ्यलाई मात्रै असर गर्ने नभई मूलतः दांतलाई समेत विकार गर्छ ।</t>
  </si>
  <si>
    <t>यति गरे पनि दांतका केही समस्याहरु जति राम्रोसंग ब्रस गर्दा वा धागोको प्रयोग गर्दा पनि हल हुंदैनन् ।</t>
  </si>
  <si>
    <t>त्यसकारण बेलाबेलामा सकेसम्म हरेक ६ , ६ महिनामा दन्तचिकित्सकसंग जंचाउनु राम्रो हुन्छ ।</t>
  </si>
  <si>
    <t>स्वस्थ मुस्कानकालागि ब्रस : दांतमा रहेका दन्तलेउ तथा खाद्यपदार्थका कणलाई झिक्न नियमितरुपमा ब्रसले दांत माझ्नु आवश्यक छ ।</t>
  </si>
  <si>
    <t>सबैभन्दा राम्रो ब्रस गर्ने समय चाहिं प्रत्येक पल्ट खाना खाइसकेपछि हो , तर यो सधैं सबै ठाउंमा सम्भव नहुन सक्छ ।</t>
  </si>
  <si>
    <t>यदि यसो गर्न सम्भव हुंदैन भने कम्तीमा पनि दिनको दुई पटक प्रमुख खानापछि ब्रस गर्नुपर्छ ।</t>
  </si>
  <si>
    <t>कस्तो ब्रस प्रयोग गर्ने ?</t>
  </si>
  <si>
    <t>: ब्रस यति सानो हुनुपर्छ कि त्यो मुखको हरेक भागमा पुग्न सकोस् ।</t>
  </si>
  <si>
    <t>ब्रसको माथिल्लो भाग जसले ब्रस गरिन्छ , त्यसको लम्बाइ २. ५ से. मि. ठूलो मान्छेकालागि र केटाकेटीकालागि १. ५ से. मि.को हुनुपर्छ ।</t>
  </si>
  <si>
    <t>ब्रिसल ( ब्रसमा रहेका नाइलनको धागोहरु , जसमाथि टुथपेस्ट राखिन्छ )को लम्बाइ अन्दाजी १ से. मि. हुनुपर्छ ।</t>
  </si>
  <si>
    <t>ब्रसको छनोट प्रत्येक व्यक्तिको दांत र गिजाको अवस्थामा भर पर्छ ।</t>
  </si>
  <si>
    <t>ब्रस छनोट गर्दा नरम वा मझौला खालको ब्रस उपयुक्त हुन्छ ।</t>
  </si>
  <si>
    <t>कडा ब्रसले दांत तथा गिजालाई नोक्सान गर्न सक्छ ।</t>
  </si>
  <si>
    <t>कुनै पनि ब्रस एक सीमित अवधिसम्म मात्र प्रयोग गर्न सकिन्छ ।</t>
  </si>
  <si>
    <t>त्यसभन्दा पनि बढी समयसम्म त्यस्ता ब्रसहरु प्रयोग गरेमा त्यसले फाइदाभन्दा गिजामा चोट पुर्याउन वा अन्य क्षति गर्न सक्छ ।</t>
  </si>
  <si>
    <t>आफूले प्रयोग गरेको ब्रस उपयोग गर्न ठीक छ वा छैन भन्ने जांच गर्न ब्रसमा भएका नाइलनका रेसाहरु अर्थात् ब्रिसल नियमितरुपले हेर्नुपर्छ ।</t>
  </si>
  <si>
    <t>यदि ब्रिसलहरु भांचिएमा वा बा8226ोटि8226ो भएमा ब्रस फेर्ने समय भएको ठान्नुपर्छ ।</t>
  </si>
  <si>
    <t>तर कसै – कसैले छोटो समयमै ब्रिसलहरु बिग्रिएको गुनासो गरेको पाइन्छ , यसको मुख्य कारण ब्रसको प्रयोग सहीरुपले नगर्नु नै हो ।</t>
  </si>
  <si>
    <t>साधारण ब्रस प्रयोग गर्न नसक्नेहरुकालागि बजारमा विद्युतीय ब्रस पनि पाइन्छ ।</t>
  </si>
  <si>
    <t>साधारणतया यो ब्रस जसले प्रयोग गरे पनि हुन्छ , तर अरु ब्रस प्रयोग गर्न नसक्नेहरुकालागि बढी उपयोगी हुन्छ ।</t>
  </si>
  <si>
    <t>विद्युतीय ब्रसमा कम्पन हुने खालको ब्रिसल भएको टाउको हुन्छ , जसलाई ध्यानपूवर्क मुखमा अरु साधारण ब्रसजस्तै राख्नुपर्छ ।</t>
  </si>
  <si>
    <t>ब्रस गर्ने तरिका : ब्रस गर्दापहिलो ध्यान दिनुपर्ने कुरा के हो भने दांतका सबै सतहलाई सफा गर्नुपर्छ ।</t>
  </si>
  <si>
    <t>ब्रस गर्दा माथिको दांतबाट सुरु गर्नुपर्छ ।</t>
  </si>
  <si>
    <t>दाहिनेपटि्टबाट सुरु गरी देब्रेतिर गर्दै जानुपर्छ ।</t>
  </si>
  <si>
    <t>ब्रसलाई दांत र गिजा जोडिने भागमा ४५ डिग्रीको कोण बनाई तल – माथि वा घुमाउरो गतिले चलाउनुपर्छ ।</t>
  </si>
  <si>
    <t>चपाउने सतहमा ब्रसलाई अगाडि –पछाडि गरी प्रयोग गर्नुपर्छ ।</t>
  </si>
  <si>
    <t>यही प्रक्रिया तलका दांत सफा गर्दा दोहोर्याउनुपर्छ र अन्त्यमा राम्रोसंग पानीले कुल्ला गर्नुपर्छ ।</t>
  </si>
  <si>
    <t>कुनै दुर्घटना वा विशेष कारणवश कुनै दांत झरेको अवस्थामा सो स्थानमा सक्दो चांडो कृत्रिम दांत राख्नुपर्ने हुन्छ ।</t>
  </si>
  <si>
    <t>यदि नराखेमा सो खाली गिजाको भागमा खाद्यपदार्थ जम्मा भई ब्याक्टेरियाको आक्रमण हुनसक्छ ।</t>
  </si>
  <si>
    <t>मुखाकृतिको शोभासमेत रहंदैन ।</t>
  </si>
  <si>
    <t>योभन्दा पनि महत्त्वपूर्ण कुरा खानेकुरा चपाउंदा सन्तुलन नमिल्ने हुंदा कुनै खास दांतमा मात्रै बल पर्ने भएकोले दांत एवम् गिजालाई समेत हानि गर्छ ।</t>
  </si>
  <si>
    <t>यसले गर्दा ब्रस गर्नसमेत असजिलो हुनजान्छ ।</t>
  </si>
  <si>
    <t>यसबाट खानेकुरा चपाउन असहज हुनुकासाथै हेर्दा नराम्रो र बोलीसमेत प्रभावित हुनजान्छ ।</t>
  </si>
  <si>
    <t>यस्तो अवस्थामा डेन्टल सर्जनसंग सम्पर्क गर्नुपर्छ ।</t>
  </si>
  <si>
    <t>डेन्टल सर्जनले आवश्यक अर्थोडेन्टिक उपचार अथवा एउटा सानो सर्जिकल अपे्रसनकालागि सल्लाह दिन सक्छन् ।</t>
  </si>
  <si>
    <t>कुनै अवस्थामा बच्चा कम उमेरकै हुंदा उपचार गर्नुपर्ने हुन्छ भने कुनै अवस्थामा उमेर परिपक्व भएपछि गर्दा बढी प्रभावकारी हुन्छ ।</t>
  </si>
  <si>
    <t>इन्जाइम : फाइदाभन्दा बेफाइदा बढी</t>
  </si>
  <si>
    <t>तर खाना रुचाउन र पचाउनकोलागि भनेर खाइरहेका यस्तो इन्जाइमले उल्टो बेफाइदा त पुर्याइरहेको छैन ?</t>
  </si>
  <si>
    <t>विचार गर्न जरुरी छ ।</t>
  </si>
  <si>
    <t>वास्तवमा फाइदाकालागि भनेर खाइने यस्ता इन्जाइम को</t>
  </si>
  <si>
    <t>फाइदा शरीरकालागि शून्य प्रतिशत पनि छैन ।</t>
  </si>
  <si>
    <t>इन्जाइम कार्बोहाइड्रेट र प्रोटिनलाई पचाउनकोलागि आवश्यक तत्त्व हो , जुन शरीरबाट आफसे आफ उत्पादन हुन्छ ।</t>
  </si>
  <si>
    <t>त्यसकारण पनि बाह्यरुपमा इन्जाइम खाइरहनुपर्ने आवश्यकता पर्दैन ।</t>
  </si>
  <si>
    <t>यसबाहेक खोलमा ( बट्टामा ) विभिन्न फलफूलको फोटोसमेत राखिएका इन्जाइममा वास्तविक फलफूलको रस होइन नक्कली गन्ध मिसाइएको हुन्छ ।</t>
  </si>
  <si>
    <t>इन्जाइम नेपाल र भारतमा मात्र बिक्रीवितरण हुने गरेको औषधिविज्ञ एवम् फर्मास्युटिकल एसोसिएसनका अध्यक्ष बाबुराम हुमागाईं बताउनुहुन्छ ।</t>
  </si>
  <si>
    <t>यस प्रकारका औषधिले तागत दिने र खाना रुचाउने होइनन् भने कुनै रोगको विरुद्ध काम पनि गर्दैनन् ।</t>
  </si>
  <si>
    <t>झोल र चक्कीमा पाइने इन्जाइमको झोल अझ हानिकारक हुनसक्छ ।</t>
  </si>
  <si>
    <t>बजारमा पाइने भिटामिनको झोलभन्दा इन्जाइम बढी अनावश्यक र अर्थहीन भएको औषधिविज्ञ बाबुराम हुमागाईंको विश्लेषण छ ।</t>
  </si>
  <si>
    <t>बाहिरी खोलमा राखिएका फलफूलका चित्र बनावटी र आकर्षण गर्ने उपाय मात्रै हुन् ।</t>
  </si>
  <si>
    <t>बढी मात्रामा नेपालमा नै उत्पादन हुने भए पनि छिमेकी राष्ट्र भारतबाट समेत यसको आयात ठूलो मात्रामा हुने गरेको छ ।</t>
  </si>
  <si>
    <t>नेपाली बजारमा अहिले प्यांग्क्रियाटिक समूहका ५ ब्रान्ड चक्कीमा र अन्य ३२ वटामध्ये १० किसिमका चक्कीमा तथा अन्य झोल इन्जाइम उपलब्ध छन् ।</t>
  </si>
  <si>
    <t>यसका २वटा मुख्य बेफाइदा भनेकै खाएर कुनै फाइदा र अर्थ नहुनु तथा अनावश्यक रुपमा पैसाको खर्च हुनु नै हो ।</t>
  </si>
  <si>
    <t>तर यस प्रकारका औषधिको प्रयोग गरेर फाइदा कत्ति पनि देखिंदैन , बरु बेफाइदा मात्रै छ ।</t>
  </si>
  <si>
    <t>त्यसकारण इन्जाइमकालागि अनावश्यकरुपमा पैसा खर्च गर्नुको कुनै अर्थ र फाइदा छैन ।</t>
  </si>
  <si>
    <t>सुन हालेर पकाएको भातरोहिणी घिमिरेवीर शमशेरका छोरा रुद्रशमशेर दिनहुं सुनको डल्लो हालेर पकाएको भात खान्थे ।</t>
  </si>
  <si>
    <t>उनलाई सुन हालेर पकाएको भात खांदा प्रतिष्ठा मात्र होइन रोगप्रतिरोध क्षमताकासाथै शक्ति बढ्छ र हत्तपत्त रोग लाग्दैन भन्ने विश्वास थियो ।</t>
  </si>
  <si>
    <t>उनकै नाति इतिहासकार पुरुषोत्तम शमशेर राणाका अनुसार</t>
  </si>
  <si>
    <t>रुद्रशमशेरलाई बिहान – बेलुका अन्य खानेकुरा खाएर चित्त बुझ्दैनथ्यो , भात नै खानुपर्थ्यो ।</t>
  </si>
  <si>
    <t>उनले खाने भात पकाउंदा पितले कसौंडीमा चामलसंग संगै हांसको फुलजत्रो सुनको डल्लो हाल्नुपर्थ्यो ।</t>
  </si>
  <si>
    <t>यति मात्र नभएर प्रशस्त मात्रामा घिउसमेत हाल्नुपर्थ्यो ।</t>
  </si>
  <si>
    <t>त्यसैगरी मासु पकाउंदा मासुको परिमाणजत्तिकै धूलो खुर्सानी हालेर पकाउइन्थ्यो ।</t>
  </si>
  <si>
    <t>धेरै समय लगाएर पकाएको उक्त खुर्सानीयुक्त मासु चटनीका रुपमा खाने गर्थेे ।</t>
  </si>
  <si>
    <t>धेरै पीरो हुने भए पनि स्वादिष्ट हुने भएकाले आफूले पनि औंलाले चाटेर खाने गरेको इतिहासकार राणा बताउनुहुन्छ ।</t>
  </si>
  <si>
    <t>’ रुद्रशमशेरलाई आयुर्वेदिक तथा होमियोपेथी औषधिसम्बन्धी ज्ञान थियो , साथै त्यससम्बन्धी चासो पनि थियो ।</t>
  </si>
  <si>
    <t>त्यसैले उनकै नेतृत्वमा बुटवलस्थित खस्यौलीको जंगलमा विभिन्न प्रकारका पशुपक्षीको मासुबाट जीवनारायणी तेल बनाइयो ।</t>
  </si>
  <si>
    <t>यसैगरी वि. सं. १९७३मा ‘ होमियोपेथिक पारिवारिक चिकित्सा ’ नामक पुस्तक लेख्न लगाई प्रकाशित पनि गरेका थिए ।</t>
  </si>
  <si>
    <t>यसरी औषधिसम्बन्धी केही ज्ञान भएकोले नै उनलेे सुन , घिउ र खुर्सानीलाई औषधिको रुपमा प्रयोग गरेको कुरा इतिहासकार राणा स्वीकार्नुहुन्छ ।</t>
  </si>
  <si>
    <t>भातमा सुनको डल्लो हालेर पकाउंदा सुन पाकेर भातमै विलीन हुने होइन , सुनको डल्लो तजस्ताकै त्यस्तै रहन्छ ।</t>
  </si>
  <si>
    <t>सोही सुन अर्को पटक भात पकाउंदा पुनः चामलमा हाल्ने गरेको आफूले देखेको इतिहासकार राणा बताउनुहुन्छ ।</t>
  </si>
  <si>
    <t>सुनमा हुने तत्त्वहरुले भातलाई औषधिको रुपमा परिणत गरिदिने अनुमान राणाको छ ।</t>
  </si>
  <si>
    <t>तर यसबारेमा आफूलाई थाहा नभएको राणा बताउनुहुन्छ ।</t>
  </si>
  <si>
    <t>सुनलाई सोझै औषधिका रुपमा प्रयोग गर्न सकिंदैन तर प्रशोधन गरेर चाहिं औषधिका रुपमा प्रयोग गर्न सकिने नरदेवी आयुर्वेद अस्पतालका डा. ठाकुर दवाडी बताउनुहुन्छ ।</t>
  </si>
  <si>
    <t>उहां भन्नुहुन्छ – ‘ सुनलाई प्रशोधन गरेर विभिन्न किसिमका स्वर्णभष्महरु बनाउन सकिन्छ ।</t>
  </si>
  <si>
    <t>यस किसिमको भष्म धातुक्षयका बिरामी तथा दुर्बलता भएका व्यक्तिलाई टनिकको रुपमा सेवन गराउन सकिन्छ ।</t>
  </si>
  <si>
    <t>’ रुद्रशमशेरले पनि सुनको डल्लो भातमा हालेर टनिकको रुपमा सो भात खाने गरेको हुनसक्ने डा. ठाकुरको धारणा छ ।</t>
  </si>
  <si>
    <t>धार्मिक तथा सांस्कृतिक मतअनुसार पनि सुनको धेरै महत्त्व छ ।</t>
  </si>
  <si>
    <t>छुवाछूत , जुठो – सुतक , रजश्वला आदिबाट चोखिन अर्थात् पवित्र हुन सुनपानी छर्कने चलन अद्यापि छ ।</t>
  </si>
  <si>
    <t>शारीरिक स्वस्थताकालागि सुनपानी खाने चलन पनि धेरै पुरानो हो ।</t>
  </si>
  <si>
    <t>यसैगरी सुनको औंठी वा अन्य गहना धारण गर्नाले सुन्दरता बढ्ने त छंदै छ , यसले शारीरिक स्वस्थता पनि कायम राख्छ ।</t>
  </si>
  <si>
    <t>जसरी मुगा , मोति आदि पत्थरयुक्त औंठी धारण गर्नाले फाइदा हुन्छ त्यसरी नै सुनको धारणले पनि स्वास्थ्यकालागि फाइदा हुन्छ ।</t>
  </si>
  <si>
    <t>बांचुन्जेल गहनाको रुपमा धारण गर्ने र मरेपछि सानो टुक्रा मात्रै भए पनि मुखमा सुन हालिदिने चलन हिन्दू समाजमा छ ।</t>
  </si>
  <si>
    <t>स्वास्थ्यकालागि लाभकारी भएर नै यसो गरेको हो ।</t>
  </si>
  <si>
    <t>यसैले सुनको महत्त्व बुझेर नै राणाहरुले सुन हालेर पकाएको भात खाने गरेका हुन् ।</t>
  </si>
  <si>
    <t>नेपालमा टेलिमेडिसिन थापा स्वदेशमा उपचार हुन नसक्ने रोगकालागि विदेशमा गएर उपचार गराउने नेपालीको संख्या कम छैन ।</t>
  </si>
  <si>
    <t>तर आर्थिकलगायतका कारणले गर्दा सबैलाई यो सम्भव छैन ।</t>
  </si>
  <si>
    <t>विदेशमा उपचार गर्न जानेहरुमा भारतमा जानेहरुको संख्या ठूलो छ ।</t>
  </si>
  <si>
    <t>भारतमै उपचार गर्न जांदा पनि आर्थिकलगायतका विभिन्न कठिनाइ र झन्झटहरु परिरहन्छन् ।</t>
  </si>
  <si>
    <t>तर अब भारतसम्म पुगेर ठूलो धनराशि खर्च गर्नुपर्ने बाध्यता भने केही हदसम्म हट्ने भएको छ ।</t>
  </si>
  <si>
    <t>बिरामीले यहीं कुनै अस्पतालको कोठामा बसेर भारतका डाक्टरबाट उपचार गराउन सक्ने नयां सुविधायुक्त प्रविधि नेपालमा भित्रिसकेको छ ।</t>
  </si>
  <si>
    <t>‘ टेलिमेडिसिन ’ अर्थात् दूर स्वास्थ्यसेवाबाट यो कार्य सम्भव भएको हो ।</t>
  </si>
  <si>
    <t>काठमाडौंको चावहिलस्थित ओम अस्पतालले भर्खरै मात्र यो प्रविधिमार्फत उपचार सेवा सुरु गरेको छ ।</t>
  </si>
  <si>
    <t>डा. रिजालकाअनुसार भारतको नयां दिल्लीस्थित एपोलो अस्पताल र नेपालको ओम अस्पतालबीच हालै यस प्रकारको सेवा सुरु गर्ने सम्झौता भएको हो ।</t>
  </si>
  <si>
    <t>टेलिमेडिसिन पद्धति नेपालकालागि नयां भए पनि विदेशमा भने धेरै पहिले सुरु भइसकेको हो ।</t>
  </si>
  <si>
    <t>के हो टेलिमेडिसिन ?</t>
  </si>
  <si>
    <t>यसमा भिडियो कन्फ्रेन्सिंग पद्धतिअनुसार बिरामी र चिकित्सकबीच टेलिभिजन स्क्रीनमार्फत कुराकानी हुन्छ ।</t>
  </si>
  <si>
    <t>यसबाट गम्भीर प्रकृतिका बिरामीलाई चाहिं उपचार गर्न सकिंदैन , तर अन्य जस्तोसुकै बिरामीले पनि सेवा लिन सक्छन् ।</t>
  </si>
  <si>
    <t>उपचारको तरिकादूरचिकित्साकालागि सो अस्पतालले कम्प्युटर , इन्टरनेट , दोब्बर क्षमताको टेलिफोन , टेलिभिजन , अत्याधुनिक क्यामरा तथा प्रिन्टरको व्यवस्था गरेको छ ।</t>
  </si>
  <si>
    <t>उताका डाक्टरले त्यसलाई अध्ययन गरिसकेपछि बिरामी र डाक्टरलाई करिब १५ मिनेटसम्म टेलिभिजनको पर्दामा भेट गराइन्छ ।</t>
  </si>
  <si>
    <t>चिकित्सकले सोधेका कुरा बिरामीले भनेपछि सोहीअनुसारको प्रेस्त्रि्कप्सन डाक्टरले पठाउंछन् ।</t>
  </si>
  <si>
    <t>उपचार केन्द्रमा राखिएको अत्याधुनिक क्यामरामा पाइप जोडी बिरामीको इन्डोस्कोपीसमेत गरेर हेर्न सकिने सूचना प्रविधि अधिकृत दाहाल बताउनुहुन्छ ।</t>
  </si>
  <si>
    <t>उपचारका क्रममा दुवैतर्फका डाक्टर तयारी अवस्थामा रहन्छन् भने बिरामीलाई संगै रहेका डाक्टरले एपोलो अस्पतालका डाक्टरले बिरामीलाई भनेअनुसार गराउन सहयोग गरिरहेका हुन्छन् ।</t>
  </si>
  <si>
    <t>यसबाट विदेश जानै पर्ने बिरामीले बढी लाभ लिन सक्छन् ।</t>
  </si>
  <si>
    <t>यसकासाथै एपोलो अस्पतालमा एक पटक उपचार गरेर आइसकेका र फेरि जांच्नुपर्ने बिरामीलाई अझ फाइदा पुग्ने डा. भोला रिजाल बताउनुहुन्छ ।</t>
  </si>
  <si>
    <t>केही बिरामीले यसबाट उपचार सेवासमेत लिइसकेका छन् ।</t>
  </si>
  <si>
    <t>नेपालको सन्दर्भमा यस्तो सेवा महत्त्वपूर्ण भएको डा. रिजाल बताउनुहुन्छ ।</t>
  </si>
  <si>
    <t>यसबाट दुई अस्पतालका चिकित्सकबीच अनुभव आदानप्रदानसमेत हुन्छ ।</t>
  </si>
  <si>
    <t>ओम अस्पतालले करिब २ हजार ५ सय रुपियांमा सो सेवा उपलब्ध गराउने भएको छ ।</t>
  </si>
  <si>
    <t>यसबाट भारतमा गई उपचार गराउंदा लाग्ने ठूलो धनराशिमा केही हदसम्म कमी हुनुकासाथै समयकोसमेत बचत हुने भएको छ ।</t>
  </si>
  <si>
    <t>उपचारका क्रममा प्रयोग हुने उपकरणमा थोरै मात्र भन्सार छुट पाए अझ सस्तो शुल्कमा सेवा दिन सकिने डा. रिजाल बताउनुहुन्छ ।</t>
  </si>
  <si>
    <t>त्यसैले हामीले पनि सेवा सुरु गर्यौं ।</t>
  </si>
  <si>
    <t>’ ओम अस्पतालले आगामी दिनमा नेपाल अधिराज्यका झन्डै ५ ठाउंमा टेलिमेडिसिन सेवा सुरु गर्ने लक्ष्य लिएको छ ।</t>
  </si>
  <si>
    <t>अस्पतालले बिरामीको चाप हेरी चौबीसै घण्टा सेवा दिने बताएको छ ।</t>
  </si>
  <si>
    <t>अस्पतालको सेवाप्रति टेलिमेडिसिनबाट उपचार गराएका बिरामीले पनि सकारात्मक धारणा व्यक्त गरेका छन् ।</t>
  </si>
  <si>
    <t>यस प्रविधिबाट सो अस्पतालमा उपचार गराउनेपहिलो बिरामी नेपाल टेलिकमका नायब महाप्रबन्धक भेषराज कंडेल नेपालको सन्दर्भमा उपचार सेवा रामै्र भएको बताउनुहुन्छ ।</t>
  </si>
  <si>
    <t>थोरै शुल्कमा विदेशी सेवा पाउनु फाइदाजनक भएको उहां ठान्नुहुन्छ ।</t>
  </si>
  <si>
    <t>मेनेन्जाइटिसबाट पीडित कंडेल अब पटक – पटक एपोलो अस्पताल गइराख्नुपर्ने समस्या हट्न सक्नेमा आशावादी हुनुहुन्छ ।</t>
  </si>
  <si>
    <t>उहां ५ महिना एपोलो अस्पतालमा उपचार गराएर आउनुभएको हो ।</t>
  </si>
  <si>
    <t>ढुकढुकी : मुटु र मोटोपन</t>
  </si>
  <si>
    <t>डा. प्रकाशराज रेग्मीवरिष्ठ मुटुरोग विशेषज्ञमलाई गत महिना तीन पटकसम्म काठमाडौंको टेकुस्थित बाल स्वास्थ्य महाशाखाअन्तर्गतको पोषण शाखामा धाउनुपर्यो ।</t>
  </si>
  <si>
    <t>काम थियो – श्री ५को सरकार स्वास्थ्य मन्त्रालयद्धारा निर्धारण गर्न लागिएको राष्टि्रय पोषण नीतिबारे आफ्नो सल्लाह र सुझाव दिनु ।</t>
  </si>
  <si>
    <t>यस कार्यमा मैले जीवनशैलीसंग सम्बन्धित रोगहरु विशेषगरी मुटुरोगको नियन्त्रणमा पोषणको महत्त्व र खानपानबारे केही लिखित सल्लाहहरु दिने मौका पाएं ।</t>
  </si>
  <si>
    <t>राष्टि्रय पोषण नीतिसम्बन्धमा तयार पारिएको ड्राफ्ट डकुमेन्ट पल्टाउंदा मेरो दृष्टि सबैभन्दा पहिले नेपालमा पोषणको वर्तमान स्थितिमाथि पर्यो ।</t>
  </si>
  <si>
    <t>त्यसमा उल्लेख गरिएका तथ्यांकहरु हेर्दा मेरो जीउ सिरि8226 भयो ।</t>
  </si>
  <si>
    <t>’ यो कुरा विश्वास गर्न मलाई साह्रै गाह्रो पर्यो , तर विश्वास नगरेर के गर्ने ?</t>
  </si>
  <si>
    <t>यो तथ्यांक हाम्रो राष्टि्रय जनस्वास्थ्य सर्वेक्षण ( स्न २००१ )बाट निकालिएको हो ।</t>
  </si>
  <si>
    <t>हामीले गत सेप्टेम्बर २६ तारिखमा विश्व मुटु दिवस मनाएका थियौं ।</t>
  </si>
  <si>
    <t>यसै सन्दर्भमा विश्व मुटु संगठनले केही तथ्यांकसहितका सामग्री मलाई पठाएको थियो ।</t>
  </si>
  <si>
    <t>त्यसमा उल्लेख भएका तथ्यांक पनि हाम्रो सर्वेक्षणजस्तै विश्वास गर्न गाह्रो पर्ने खालको थियो ।</t>
  </si>
  <si>
    <t>त्यो के भने – ‘ विश्वमा १० वर्षमुनिका बालबालिकामध्ये २० प्रतिशत बालबालिका अधिक पोषणका कारण मोटोपनको सिकार भएका छन् ।</t>
  </si>
  <si>
    <t>मोटोपनका कारण बालबालिका र किशोरकिशोरीहरु मुटुको रोगको सिकार हुनपुगेका छन् ।</t>
  </si>
  <si>
    <t>यसकारण बाल्यकालदेखि नै शरीरको तौल ठीक राख्न प्रयास गर्नुपर्दछ ।</t>
  </si>
  <si>
    <t>यसकालागि नियमित व्यायाम , खेलकुद आदि गर्नुकासाथै स्व्ास्थकर खाना खानुपर्दछ ।</t>
  </si>
  <si>
    <t>’ यो सन्देश यस वर्ष विश्व मुटु दिवसको उपलक्ष्यमा विश्व मुटु संगठनले दिएको हो ।</t>
  </si>
  <si>
    <t>म वीर अस्पताल र ललितपुर हार्ट ल्किनिकको बिरामी जांच्ने कक्षमा बसेर दैनिकजसो मुटुका रोगीहरु जांच्ने गर्दछु ।</t>
  </si>
  <si>
    <t>‘ म दुब्लो भएं , मलाई मोटाउने औषधि लेखिदिनुपर्यो ’ भनेर अनुरोध गर्ने बिरामीहरु ज्यादै नै कम देख्छु ।</t>
  </si>
  <si>
    <t>धेरैजसो मुटुरोगीको शरीरको तौल बढी नै भएको मैले फेला पारेको छु ।</t>
  </si>
  <si>
    <t>यसै कारणले होला , धेरैजसोले दुब्लाउने औषधि लेखिदिनुपर्यो भनी अनुरोध गर्ने गरेका छन् ।</t>
  </si>
  <si>
    <t>हाम्रोजस्तो महंगी र गरिबी भएको ठाउंमा सबै मान्छे दुब्ला – पातला पो हुनुपर्ने हो ।</t>
  </si>
  <si>
    <t>तर मोटाघाटा पनि धेरै नै रहेछन् यहां ।</t>
  </si>
  <si>
    <t>अझ दुब्लाउने चक्की पो माग्छन् धेरै जसोले त ।</t>
  </si>
  <si>
    <t>हामी मुटुका डाक्टरहरुले पनि उच्च रक्तचाप , मधुमेह , ह्दयघात आदि घटाउन शरीरको तौल घटाउने र व्यायाम धेरै गर्ने सल्लाह दिन्छौं ।</t>
  </si>
  <si>
    <t>यसै कुरालाई ध्यानमा राखेर मुटु र मोटोपनबारे केही कुरा लेख्दै छु ।</t>
  </si>
  <si>
    <t>शरीरको उचाइको अनुपातमा हुनुपर्ने औसत तौलभन्दा शारीरिक तौल बढी हुनुलाई मोटोपन भनिन्छ ।</t>
  </si>
  <si>
    <t>शरीर जति मोटो भयो मुटुलाई उति बढी बोझ पर्छ ।</t>
  </si>
  <si>
    <t>मुटुका मांसपेशीहरुमा बोसो जम्छ र मुटुमा रगत पुर्याउने रक्तनलीहरुमा कोलेस्ट्रोल जम्न गई रोगग्रस्त हुने अत्यधिक सम्भावना रहन्छ ।</t>
  </si>
  <si>
    <t>मोटोपन मुटुकालागि मात्र नभई सम्पूर्ण शरीरकैलागि हानिकारक छ ।</t>
  </si>
  <si>
    <t>मोटो शरीरको मुटु , कलेजो , मिर्गौला , फोक्सो आदिमा बोसो जम्न गई रोगग्रस्त हुने खतरा रहन्छ ।</t>
  </si>
  <si>
    <t>शारीरिक तौल ठीक राख्न सकेमा मुटुका रोगहरु २५ प्रतिशतले घटाउन सकिने अनुमान गरिन्छ ।</t>
  </si>
  <si>
    <t>शरीरको तौल आवश्यकभन्दा बढ्न नदिएमा यस्ता थुप्रै रोगबाट बच्ने सम्भावना बढ्न जान्छ ।</t>
  </si>
  <si>
    <t>उच्च रक्तचापका रोगी ( तौल बढी भएकाहरु )ले तौल घटाएको खण्डमा रक्तचाप ठीक हुन पनि सक्छ ।</t>
  </si>
  <si>
    <t>उनीहरुको रक्तचाप कम भई औषधि घटाउन पनि सकिन्छ ।</t>
  </si>
  <si>
    <t>कुनै पनि व्यक्तिको तौल सरदर कति हुनुपर्छ भन्ने कुरा उसको शारीरिक उचाइमा भर पर्छ ।</t>
  </si>
  <si>
    <t>कसको कति तौल हुनुपर्छ भन्ने कुरा तालिकामा उल्लेख गरिएको छ ।</t>
  </si>
  <si>
    <t>मोटो शरीर सौन्दर्य र निरोगिता दुवै दृष्टिकोणमा नराम्रो मानिन्छ ।</t>
  </si>
  <si>
    <t>यसकारण तौल घटाई सुन्दर र निरोगी बन्नेतर्फ लाग्नु फलदायी हुन्छ ।</t>
  </si>
  <si>
    <t>शरीरको तौल ठीक छ कि छैन भनी जांच्ने सबैभन्दा उत्तम तरिका द्ययमथ : बकक क्ष्लमभह ९द्यःक्ष्० हेर्ने हो ।</t>
  </si>
  <si>
    <t>शरीरको किलोग्राममा लिइएको तौललाई मिटरमा लिइएको उचाइको वर्गले भाग गर्दा आउने अंक द्यःक्ष् हो ।</t>
  </si>
  <si>
    <t>द्यःक्ष् २०देखि २५सम्म भएकाहरु ठीक तौल भएका मानिन्छन् ।</t>
  </si>
  <si>
    <t>द्यःक्ष् २०भन्दा कम भएकाहरु दुब्ला हुन् र २५भन्दा बढी भएकाहरु मओटा हुन् ।</t>
  </si>
  <si>
    <t>शरीरको वाञ्छनीय तौल पत्ता लगाउने सबैभन्दा सरल तरिका सेन्टिमिटरमा लिइएको उचाइबाट १०० घटाउने हो ।</t>
  </si>
  <si>
    <t>क्ष्मभब िधभष्नजत . ज्भष्नजत ९अ्क० – ज्ञण्ण्मोटोपन कसरी घटाउने ?</t>
  </si>
  <si>
    <t>तौल घटाउन खानाद्धारा शरीरभित्र लिइने क्यालोरी ( शक्ति )भन्दा शारीरिक गतिविधिद्धारा खर्च हुने क्यालोरीको मात्रा बढी हुनु अनिवार्य छ ।</t>
  </si>
  <si>
    <t>यसलाई ‘ काम बढी माम घटी ’को सिद्धान्त भने हुन्छ ।</t>
  </si>
  <si>
    <t>यसप्रकार तौल घटाउनकालागि जप्नुपर्ने दुई मन्त्र हुन् – खानामा नियन्त्रण र शारीरिक गतिविधिमा वृद्धि ।</t>
  </si>
  <si>
    <t>चिया र कफीमा मिसाउने दूधसमेत हिसाबमा गन्ती गर्नुपर्ने हुन्छ ।</t>
  </si>
  <si>
    <t>साधारण शारीरिक कार्य गर्ने व्यक्तिले दैनिक १ हजारदेखि १ हजार २ सय क्यालोरीसम्म शक्ति दिने खाना खाए पुग्छ ।</t>
  </si>
  <si>
    <t>नियन्त्रित खाना लिंदा चिकित्सकको सल्लाह र रेखदेखमा गर्नु उपयुक्त हुन्छ ।</t>
  </si>
  <si>
    <t>तौल घटाउन भोकै बस्नुपर्छ भन्ने धारणा गलत छ ।</t>
  </si>
  <si>
    <t>खानाको मात्राभन्दा खानाको गुणको छनोट तौल घटाउनकालागि बढी महत्त्वपूर्ण छ ।</t>
  </si>
  <si>
    <t>भोक लाग्दा यस्तै खाद्य पदार्थ खाएर भोक मेटाउन सकिन्छ ।</t>
  </si>
  <si>
    <t>गुलियो स्वादकालागि साक्रिन ( डायबेटिज रोग भएकाहरुले प्रयोग गर्ने गुलियो पदार्थ , औषधि पसलमा पाइन्छ ) प्रयोग गर्ने ।</t>
  </si>
  <si>
    <t>( २ ) २ – ३ टुक्रा कांक्रो वा गाजर वा टमाटर राम्रोसंग चपाएर खाने ।</t>
  </si>
  <si>
    <t>आफ्नो शरीरको तौल ठीक ठाउंमा नआउंदासम्म यसैअनुसारको खाद्य पदार्थको प्रयोग गरिरहनुपर्दछ ।</t>
  </si>
  <si>
    <t>तौल ठीक ठाउंमा आएपछि खानाको क्यालोरी अलिकता बढाउनु आवश्यक पर्छ , अन्यथा तौल घट्ने क्रम जारी नै रहन्छ ।</t>
  </si>
  <si>
    <t>क्यालोरी धेरै बढाएमा तौल फेरि बढ्न थाल्छ ।</t>
  </si>
  <si>
    <t>त्यसकारण तौल नबढोस् पनि नघटोस् पनि भन्ने हिसाबले दैनिक प्रयोग गर्ने क्यालोरीको हिसाब आफैले मिलाउनुपर्छ ।</t>
  </si>
  <si>
    <t>हप्ताको एकपल्ट अनिवार्य रुपमा शरीरको तौल नाप्नुपर्छ ।</t>
  </si>
  <si>
    <t>तौल नाप्दा नित्यकर्म सकेपछि खाना खानुभन्दाअगाडि नाप्नु उत्तम हुन्छ ।</t>
  </si>
  <si>
    <t>मोटोपन घटाउन अपनाउनुपर्ने केही जरुरी कुराहरु१ ) भोकै बसेर चांडो तौल घटाउने प्रयास गर्नुहुंदैन ।</t>
  </si>
  <si>
    <t>यसबाट विभिन्न विकृतिहरु उत्पन्न हुन सक्छन् ।</t>
  </si>
  <si>
    <t>हप्ताको आधादेखि १ किलोभन्दा बढी तौल घटाउनु उपयुक्त हुंदैन ।</t>
  </si>
  <si>
    <t>२ ) उसिनेको खाना मात्र खानुपर्छ भन्ने गलत धारणा राख्नुहुंदैन ।</t>
  </si>
  <si>
    <t>स्वादकालागि केही मरमसलाहरु प्रयोग गरी खाद्य पदार्थलाई स्वादिष्ट बनाउन सकिन्छ ।</t>
  </si>
  <si>
    <t>चिल्लोको मात्रा दैनिक एक चम्चाभन्दा बढी प्रयोग गर्नुहुंदैन ।</t>
  </si>
  <si>
    <t>३ ) खाद्य पदार्थलाई राम्रोसंग चपाएर झोल बनेपछि मात्र निल्नुपर्छ ।</t>
  </si>
  <si>
    <t>४ ) दैनिक ३ – ४ पल्टभन्दा बढी खाना खानुहुंदैन ।</t>
  </si>
  <si>
    <t>सधैं नियमितरुपले निश्चित मात्रामा खाद्य पदार्थको प्रयोग गर्नुपर्छ ।</t>
  </si>
  <si>
    <t>एकैपल्ट धेरै खाना खानु उचित हुंदैन ।</t>
  </si>
  <si>
    <t>५ ) भोकको अनुभूति भइरहेमा अति कम क्यालोरी दिने खाद्य पदार्थहरुजस्तै – गाजर , कांक्रो , कागतीको सर्बत आदि प्रयोग गर्न सकिन्छ ।</t>
  </si>
  <si>
    <t>६ ) बेलुकाको खाना ( डिनर ) अलि सबेरै बेलुका ७ बजेभित्र खानु उपयुक्त हुन्छ ।</t>
  </si>
  <si>
    <t>खाना खानेबित्तिकै सुत्नु हानिकारक हुन्छ ।</t>
  </si>
  <si>
    <t>७ ) तौल घटाउनकालागि उचित व्यायाम पनि खानाजत्तिकै महत्त्वपूर्ण छ ।</t>
  </si>
  <si>
    <t>त्यसकारण दैनिक व्यायाम गर्ने बानी बसाल्नुपर्छ ।</t>
  </si>
  <si>
    <t>व्यायाम सकेपछि नियमित स्नान गर्नुपर्छ ।</t>
  </si>
  <si>
    <t>यसले शरीरलाई स्वच्छ र फूर्तिलो बनाउंछ ।</t>
  </si>
  <si>
    <t>यी लक्षणलाई आत्मबलले दबाउनुपर्छ ।</t>
  </si>
  <si>
    <t>तौल घटाउने दृढ संकल्प लिएमा यस्ता सानातिना समस्यालाई सजिलै निराकरण गर्न सकिन्छ ।</t>
  </si>
  <si>
    <t>पेटभित्रको अम्ललाई प्रशस्त पानी पिएर जित्न सकिन्छ ।</t>
  </si>
  <si>
    <t>आवश्यक परे डाइजिनको झोल वा चक्की सेवन गरे हुन्छ ।</t>
  </si>
  <si>
    <t>सुन्दरता र पोषणकालागि स्तन</t>
  </si>
  <si>
    <t>डा. राजेन्द्र भद्राउन्नाइस वर्षकी दीपालाई आफ्नो स्तनको विकासबारे निकै चासो छ ।</t>
  </si>
  <si>
    <t>उनले सोचेअनुरुप स्तनको विकास भएजस्तो लागेको छैन ।</t>
  </si>
  <si>
    <t>उनलाई साथीहरुकोभन्दा आफ्नो स्तन सानो र केही गिलो भएजस्तो लागेको छ ।</t>
  </si>
  <si>
    <t>स्तन सानो भएको हुनाले केटाले मन नै नपराउने हो कि ?</t>
  </si>
  <si>
    <t>विवाह हुन नै गाह्रो हुने हो कि ?</t>
  </si>
  <si>
    <t>र वैवाहिक जीवनमै समस्या पर्ने हो कि भन्नेजस्ता अनेक कुराहरुको चिन्ताले उनलाई सताएको छ ।</t>
  </si>
  <si>
    <t>पत्रपत्रिकामा छापिने चित्र अनि चलचित्रमा देखिने महिलाको स्तन निकै आकर्षक देखिने तर आफ्नो त्यस्तो नभएकोले पनि उनलाई सताएको छ ।</t>
  </si>
  <si>
    <t>त्यसैले आफू सुन्दर नभएकीजस्तो लागेको छ ।</t>
  </si>
  <si>
    <t>यसले गर्दा साथीहरुसंग हांसखेल गर्न वा रमाइलो गर्न पनि मन नलाग्ने भएको छ ।</t>
  </si>
  <si>
    <t>स्तन सानो भएको सोचाइले उनी एक किसिमको नरमाइलोपनको सिकार भएकी छिन् ।</t>
  </si>
  <si>
    <t>स्तनको आकार कसरी बढाउन सकिएला भन्ने उनलाई चासो बढिरहेको छ ।</t>
  </si>
  <si>
    <t>त्यसैले उनले आफ्नो नाम नै परिवर्तन गरी यससम्बन्धी जिज्ञासा सोधेर पठाइन् ।</t>
  </si>
  <si>
    <t>स्तन के हो ?</t>
  </si>
  <si>
    <t>दीपाजस्तै कैयौं युवतीलाई आफ्नो स्तनको आकार वा नापकोबारेमा पीर परेको हुन्छ ।</t>
  </si>
  <si>
    <t>स्तन महिलाको एक सहायक प्रजनन अंग हो ।</t>
  </si>
  <si>
    <t>महिलाको छातीमा भएका यी दुई विशेष ग्रन्थिहरु शिशुको पोषणकोलागि जति महत्त्वपूर्ण छन् यौनको दृष्टिकोणले पनि त्योभन्दा कम महत्त्वपूर्ण छैनन् ।</t>
  </si>
  <si>
    <t>शिशुको पोषणकोलागि आवश्यक दूध उत्पादन गर्ने भएकोले नै यसलाई सहायक प्रजनन अंगको रुपमा लिइएको हो ।</t>
  </si>
  <si>
    <t>तर स्तन सन्तानको पोषणकोलागि मात्र उपयोगी नभएर एक प्रमुख यौन आनन्द दिने अंग पनि हो ।</t>
  </si>
  <si>
    <t>तर स्तन के हो भन्नेबारेमा कम व्यक्तिहरुलाई मात्र पर्याप्त जानकारी रहेको पाइन्छ ।</t>
  </si>
  <si>
    <t>त्यसैले धेरै व्यक्तिहरु अन्योेलमा पर्ने र हीनताबोधको सिकार पनि हुन्छन् ।</t>
  </si>
  <si>
    <t>चिकित्सा विज्ञानको दृष्टिकोणमा स्तन ग्रन्थि , बोसो , तथा रेसीय ( ाष्चदचयगक ) तन्तुहरुले बनेको पिण्ड हो ।</t>
  </si>
  <si>
    <t>यो छातीको मांसपेशीको भित्तामा रेसीय तन्तुको कतचबलमक ९ऋययउभचुक ष्निब्कभलतक०को मद्दतले टांसिएको हुन्छ ।</t>
  </si>
  <si>
    <t>स्तनभरि नै प्रमुख रुपमा बोसोयुक्त तन्तु हुन्छ र यसैले नै स्तनलाई कमलो वा नरम बनाएको हुन्छ र एक निश्चित आकार दिएको हुन्छ ।</t>
  </si>
  <si>
    <t>स्तनको विकास कसरी हुन्छ ?</t>
  </si>
  <si>
    <t>भ्रूण अवस्थाको ६ हप्तामा यसको विकास सुरु भए पनि किशोरावस्थामा नपुगेसम्म केटीमा स्तनको विकास सुरु भइसकेको हुंदैन ।</t>
  </si>
  <si>
    <t>बाल्यकालमा केटा र केटीको स्तन उस्तै हुन्छ ।</t>
  </si>
  <si>
    <t>तर किशोरावस्थामा पुगेपछि केटीहरुमा स्तनको विकास तीव्र गतिमा हुन थाल्छ ।</t>
  </si>
  <si>
    <t>स्तनको वृद्धि धेरैजसोमा ११ वर्षको उमेरमा सुरु भएर १५ वर्षमा पूरा हुन्छ ।</t>
  </si>
  <si>
    <t>सामान्यतया २ – ३ वर्ष ढिलो – चांडो हुनसक्छ ।</t>
  </si>
  <si>
    <t>इस्ट्रोजन र प्रोजेस्टेरोनजस्ता रागरसहरुको प्रभावको कारणले यो परिवर्तन देखिन्छ ।</t>
  </si>
  <si>
    <t>पूर्वकिशोरावस्थामा मुन्टोबाहेक स्तन पूर्णरुपमासम्म अर्थात् समतल नै हुन्छ भने सुरुको किशोरावस्थामा मुन्टोवरिपरिको भाग बढ्न थाल्छ , स्तनको अन्य भाग पनि भरिएर आउन थाल्छ ।</t>
  </si>
  <si>
    <t>पछिल्लो किशोरावस्थामा भने स्तनमा दूध बनाउने ग्रन्थिको विकास हुनुकोसाथै बोसोको मात्रामा वृद्धि हुन्छ र मुन्टोवरिपरिको भागसम्म भएर जान्छ ।</t>
  </si>
  <si>
    <t>पहिलो चरण : यो किशोरावस्थाभन्दा पहिलेको अवस्था हो ।</t>
  </si>
  <si>
    <t>यस अवस्थामा स्तनको मुन्टो मात्र केही उठेको हुन्छ ।</t>
  </si>
  <si>
    <t>दोस्रो चरण : बड ९द्यगम० अर्थात् भर्खरैको कोपिलाजस्तो देखापर्छ , स्तन र मुन्टो अलिकतिमाथि उठेको हुन्छ ।</t>
  </si>
  <si>
    <t>एरोला ९ब्चभयबि० अर्थात् मुन्टोको वरिपरिको कालो रंगको छाला भएको क्षेत्र अलि ठूलो भएर आउंछ ।</t>
  </si>
  <si>
    <t>तेस्रो चरण : स्तन अझै बढ्ने र ग्रन्थीय तन्तु ( नबिलमगबिच तष्ककगभ ) बन्न थाल्छ ।</t>
  </si>
  <si>
    <t>चौथो चरण : एरोला ९ब्चभयबि० र मुन्टो अझै उठ्ने अर्थात् बढ्ने , उभार आउनुकासाथै स्तनको सबै भाग अझ वृद्धि हुने हुन्छ ।</t>
  </si>
  <si>
    <t>स्तनको आकारको महत्त्व मानवशरीरको एक अंगको रुपमा मात्र नभई स्तनको सांकेतिक महत्त्व बढी छ ।</t>
  </si>
  <si>
    <t>सन्तानको पोषण गर्ने अंगको रुपमा भएर पनि यसले विशेष महत्त्व पाएको हुनसक्छ ।</t>
  </si>
  <si>
    <t>कतिपय व्यक्तिले यसको आकार वा नापलाई नारीको व्यक्तित्व र नारित्वसंग नै जोडिएको ठान्ने गर्छन् ।</t>
  </si>
  <si>
    <t>नारीको सुन्दरतालाई यससंग जोड्ने गरिन्छ ।</t>
  </si>
  <si>
    <t>त्यसैले यसको नाप र आकारसंग व्यक्तिको आत्मविश्वास जोडिएको हुन्छ ।</t>
  </si>
  <si>
    <t>विशेष गरेर किशोरावस्थामा आफ्नो शरीरप्रति र त्यसमा भइरहेको तीव्र परिवर्तनप्रति मानसिक वा भावनात्मकरुपमा सामञ्जस्यता ल्याउन नसकिएको हुनाले पनि अनेक किसिमका प्रश्नहरु उठ्ने गर्छन् ।</t>
  </si>
  <si>
    <t>कतिपय व्यक्तिले स्तनको नाप र आकार सामान्य भए पनि सानो भयो कि भनेर चिन्ता गर्ने गर्छन् ।</t>
  </si>
  <si>
    <t>विशेष गरेर आफ्ना साथीहरुसंग तुलना गर्दा सानो भएमा यस्तो हुनसक्छ ।</t>
  </si>
  <si>
    <t>केही किशोरीहरुलाई सुरु – सुरुमा आफ्नो स्तन सामान्य नै भए पनि ठूलोजस्तो लाग्न सक्छ ।</t>
  </si>
  <si>
    <t>यी कुराहरु आफ्नो शारीरिक स्वरुपमा सन्तुलनको स्थिति आउनुभन्दा पहिलेको स्थितिलाई दर्शाउंछ ।</t>
  </si>
  <si>
    <t>आफू यौनको दृष्टिकोणले पर्याप्त आकर्षक छु वा छुइन भन्ने कुरासंग जोडिएको हुन्छ ।</t>
  </si>
  <si>
    <t>भावी यौनजोडीको दृष्टिमा पर्याप्त यौनआकर्षक होइएला कि नहोइएला भन्ने कुराले सताउन थालेपछि त समस्या चर्को बन्न सक्छ ।</t>
  </si>
  <si>
    <t>कसै – कसैकोलागि त यो समस्या यति गम्भीर बन्छ कि आत्महत्याको विचारसम्म पनि आउन थाल्छ ।</t>
  </si>
  <si>
    <t>स्तनको आकारप्रकारव्यक्तिअनुसार शरीर तथा अन्य अंगको आकारप्रकारमा फरक भएजस्तै स्तनको आकार तथा नापमा पनि धेरै भिन्नता पाइन्छ ।</t>
  </si>
  <si>
    <t>कसैका साना हुन्छन् भने कसैका ठूला हुन्छन् ।</t>
  </si>
  <si>
    <t>त्यसैगरी आकृती पनि गोलाकारदेखि झोल्लिएको हुनसक्छ ।</t>
  </si>
  <si>
    <t>कसैमा स्तनको विकासको गति शीघ्र हुन्छ भने कसैमा सुस्त ।</t>
  </si>
  <si>
    <t>पूर्ण विकसित स्तनको आकार र साइजमा धेरै नै भिन्नता पाइन्छ ।</t>
  </si>
  <si>
    <t>गर्भवती र स्तनपान गराइरहेको अवस्थामा यो अझै ठूलो भएको हुन्छ ।</t>
  </si>
  <si>
    <t>व्यक्तिको वजन धेरै भएमा यसको साइज पनि ठूलो हुन्छ ।</t>
  </si>
  <si>
    <t>सामान्यतया स्तनको आकार वा नापलाई विभिन्न कुराले प्रभावित गर्ने गर्छ ।</t>
  </si>
  <si>
    <t>स्तनको विकासको क्रममा यसको आकार र कडापनमा पनि परिवर्तन हुन्छ ।</t>
  </si>
  <si>
    <t>उमेर बढ्दै गएपछि स्तनको खंदिलोपन पनि घट्दै जानेे हुनाले पहिलेको तुलनामा नरम हुंदै जान्छ ।</t>
  </si>
  <si>
    <t>स्तनको विकास भइरहेको बेला अनावश्यक रुपमा कसिलो थुनचोली वा लुगा लगाउनु राम्रो मानिंदैन ।</t>
  </si>
  <si>
    <t>स्तनको नापअनुसार थुनचोली ( ब्रा )को प्रयोग गर्नुपर्छ ।</t>
  </si>
  <si>
    <t>डीडीलाई ई पनि भन्ने गरिन्छ ।</t>
  </si>
  <si>
    <t>सामान्यरुपमा पाइनेभन्दा ठूला आकारका चाहिं एफ , जी , एच ९ँ , न् , ज्० वा अझै ठूला आकार हुन्छन् ।</t>
  </si>
  <si>
    <t>महिलाको छातीको आकार नाप्दा सामान्यतया स्तनको ठीक मुनिबाट छातीको गोलाइ नापी त्यसमा ५ जोडेर निकालिन्छ ।</t>
  </si>
  <si>
    <t>के स्तन साथी वा चलचित्रकोजस्तै हुनुपर्छ ?</t>
  </si>
  <si>
    <t>सबैका शारीरिक अंगप्रत्यंग एकै नासका छैनन् र हुंदैनन् पनि ।</t>
  </si>
  <si>
    <t>केही न केही फरक आवश्य हुन्छ ।</t>
  </si>
  <si>
    <t>मानिसको उचाइ पनि एकै नासको हुंदैन , तर केही अग्लो वा होचो हुंदैमा जीवनमा आइपर्ने कार्य गर्नै नसक्ने चाहिं होइन ।</t>
  </si>
  <si>
    <t>त्यसैगरी स्तनको आकार तथा नापमा पनि भिन्नता हुन्छ ।</t>
  </si>
  <si>
    <t>आफ्नो शरीर साथीकोजस्तो वा जत्रो छैन भने स्तन पनि त्यस्तै वा त्यत्रै हुनुपर्छ भन्ने कुरा तर्कसंगत हुंदैन ।</t>
  </si>
  <si>
    <t>ठूला स्तन आकर्षक ठानिने र सौन्दर्यको प्रतीक मान्ने चलनको प्रभाव हाम्रो मानसिकतामा परेको हुनाले नै धेरैलाई आफ्नो स्तन सानोजस्तो लागेको हुनसक्छ ।</t>
  </si>
  <si>
    <t>चलाखीका साथ खिचिने यी चित्र वा चलचित्रमा स्तन वास्तविकभन्दा ठूला र आकर्षक देखिन्छन् ।</t>
  </si>
  <si>
    <t>यी आमसञ्चारमा चित्रित गरिने व्यक्तित्वहरु आमव्यक्तिभन्दा फरक हुन्छन् भन्ने कुरा बुझ्नुपर्छ ।</t>
  </si>
  <si>
    <t>सबैको शरीर तथा आनिबानी आमसञ्चारमा देखाइएका पात्रजस्तै हुनुपर्छ भन्ने केही छैन ।</t>
  </si>
  <si>
    <t>स्तनको नाप केही फरक पर्यो भन्दैमा नैराश्यता र हीनताबोधको सिकार बन्नु बुद्धिमानी होइन ।</t>
  </si>
  <si>
    <t>चलचित्रमा भएका कतिपय दृश्य वास्तविकताभन्दा धेरै फरक हुन्छन् ।</t>
  </si>
  <si>
    <t>यसकोलागि विभिन्न उपायहरु गरिएका हुन्छन् ।</t>
  </si>
  <si>
    <t>यौनलाई महत्त्व दिने चलचित्र पनि त्यस्तै हुन् र त्यहां पनि पात्रहरु अपवादजस्तै हुन्छन् या सामान्यभन्दा फरक हुन्छन् ।</t>
  </si>
  <si>
    <t>दृश्यहरुको सम्पादनमा चलाखी ( उजयतयनचबउजष्अ तचष्अप ) वा अन्य उपाय गरिएको हुनसक्छ ।</t>
  </si>
  <si>
    <t>चित्र वा चलचित्रमा ठूलो स्तन देखियो भनेेर वास्तविक जिन्दगीमा पनि त्यत्रै स्नतको चाहना गरेर त्यसैकोपछि लाग्नु बुद्धिमानी होइन ।</t>
  </si>
  <si>
    <t>स्तनको आकार बढाउने उपायहरुसंसारमा स्तनलाई बढाउने वा आकर्षक देखाउन विभिन्न विधीहरुको प्रयोग हुने गरेको देखिन्छ ।</t>
  </si>
  <si>
    <t>जसमा मालिस , सम्मोहनदेखि शल्यक्रियासम्मका कुरा भेटिन्छ ।</t>
  </si>
  <si>
    <t>केही कसरतले छातीको मांसपेशीलाई बलियो र ठूलो बनाउंछ ।</t>
  </si>
  <si>
    <t>यस्तो स्थितिमा स्तन ठूलो भएकोजस्तो लाग्न सक्छ तर प्राथमिकरुपमा स्तनको ‘ कपको आकार ’लाई परिवर्तन गर्दैन ।</t>
  </si>
  <si>
    <t>मल्हमको प्रयोग : स्तनको आकार वृद्धि गराउने मल्हमको प्रयोग अर्को तरिका हो ।</t>
  </si>
  <si>
    <t>उत्पादनकर्ताको भनाइमा यस्ता मल्हमले सीधै स्तनको तन्तु तथा कोषमा कार्य गरेर त्यसको वृद्धि गराउंछ ।</t>
  </si>
  <si>
    <t>खाने चक्की वा क्याप्सुलको तुलनामा बढी प्रभावकारिता हुने उनीहरुको दाबी छ ।</t>
  </si>
  <si>
    <t>विशेष जडीबुटीबाट बनेको हुनाले नकारात्मक असर नहुने दाबी पनि उनीहरु गर्छन् ।</t>
  </si>
  <si>
    <t>पम्पको प्रयोग : स्तनको आकारमा वृद्धि गर्न पम्पको प्रयोग गर्नेबारेमा बजारमा निकै चर्चा चलेको पाइन्छ ।</t>
  </si>
  <si>
    <t>उपकरण निर्माताको भनाइमा शल्यचिकित्साकोजस्तो दुखाइ तथा स्वास्थ्य जोखिमविना नै यसले नतिजा दिन सक्छ ।</t>
  </si>
  <si>
    <t>पम्पको मद्दतले भ्याकुम ( कम दबाब ) सिर्जना गर्दा स्तनमा भएको तन्तु वा कोषहरु ठूलो हुने हुन्छ ।</t>
  </si>
  <si>
    <t>यस विधिले स्तनमा नयां कोषको वृद्धि हुनमा पनि सहयोग पुर्याउने भएकाले स्तनको आकार बढ्नुकोसाथै कसिलो हुने कुराको दाबी पनि यसका निर्माताले गरेका छन् ।</t>
  </si>
  <si>
    <t>यसको दीर्घकालीन प्रभावकोबारेमा निश्चितरुपमा यसै भन्न सकिने स्थिति भने छैन ।</t>
  </si>
  <si>
    <t>खाने चक्कीको प्रयोग : स्तन बढाउन विभिन्न किसिमका खाने चक्की विश्वबजारमा उपलब्ध हुनथालेका छन् ।</t>
  </si>
  <si>
    <t>जडीबुटी पनि भएको भनेर दाबी गरिएका यी औषधि निर्माणकर्ताहरुद्धारा यसको सफलता निकै दर्शाइएको छ ।</t>
  </si>
  <si>
    <t>शल्यचिकित्सा : शल्यचिकित्सा गरेर स्तनको आकारलाई बढाउन सकिन्छ ।</t>
  </si>
  <si>
    <t>यस प्रक्रियामा सिलिकोनको खोलभित्र सिलिकोनकै जेल ९नभ०ि भएको वा नुनपानी ( कबष्लिभ ) भएका पोका स्तनमा राखिन्छन् ।</t>
  </si>
  <si>
    <t>यसो गर्दा सफलरुपमा स्तनको आकार वृद्धि भएकाले आत्मसम्मान बढेको र आफ्नो स्वरुपप्रति सकारात्मक भएकोजस्तो लागेको कुरा शल्यचिकित्सा गराएका महिलाहरुले बताएका छन् ।</t>
  </si>
  <si>
    <t>तर यो शल्यचिकित्साले नराम्रो असर पर्न सक्नेतिर पनि ध्यान दिनु जरुरी हुन्छ ।</t>
  </si>
  <si>
    <t>शल्यचिकित्साकै कुरा गर्दा बोसीय तन्तुको इन्जेक्सन ९ष्लवभअतष्यल० पनि अर्को उपाय हो ।</t>
  </si>
  <si>
    <t>स्तन आकर्षक देखाउने अन्य उपायभाग्यवश स्तन खुला राख्नु नपर्ने अंग हो ।</t>
  </si>
  <si>
    <t>यसको उभारलाई शल्यक्रिया वा अन्य उपाय नै नगरी बढी भएकोजस्तो देखाउन सकिन्छ ।</t>
  </si>
  <si>
    <t>थुनचोली ( ब्रा )भित्र कपडा , कपास वा यस्तै कुनै वस्तुको प्रयोग गर्नु नै सबैभन्दा सजिलो तथा सस्तो उपाय हो ।</t>
  </si>
  <si>
    <t>यसैगरी आफ्नो वक्षस्थलमा उभार ल्याउन बाक्लो तरल सिलिकोन भएको लगाउन मिल्ने साधनहरु पनि पाइन्छन् ।</t>
  </si>
  <si>
    <t>थुनचोलीभित्र लगाउन मिल्ने यस्ता साधनको प्रयोग गर्दा लुगाबाहिरबाट स्पर्श गर्दा समेत सजिलै वास्तविक स्तन हो वा होइन छुट्टयाउन गाह्रो पर्छ ।</t>
  </si>
  <si>
    <t>यी साधनहरुको प्रयोगले स्तनको आकारलाई यस्तै १ वा २ साइज बढी बनाउन सकिने भएकाले थुनचोली पनि त्यही आकारको लगाउनुपर्ने हुन्छ ।</t>
  </si>
  <si>
    <t>ठूलो स्तनले बढी यौनआनन्द दिन्छ ?</t>
  </si>
  <si>
    <t>कतिपय समाजमा पर्याप्त विकसित अर्थात् ठूला स्तनलाई आकर्षक मानिन्छ र पुरुषहरु ठूला स्तनप्रति आकर्षित हुन्छन् ।</t>
  </si>
  <si>
    <t>शायद यसैले पनि महिलाको सौन्दर्य तथा आत्मसम्मान स्तनको आकारसंग गांसिएको होला ।</t>
  </si>
  <si>
    <t>स्तनको नाप वा आकारको सबैभन्दा ठूलो चिन्ता वा चासो त आफ्नो यौनसाथीलाई पर्याप्त आकर्षक हुन्छु कि हुन्न भन्नेबारेमा हुन्छ ।</t>
  </si>
  <si>
    <t>स्तनको स्पर्शले पुरुषलाई यौनउत्तेजना दिन्छ भने महिलालाई पनि त्यस्तै अनुभव गराउंछ ।</t>
  </si>
  <si>
    <t>स्तन नै यौन संवेदनशील भए पनि यसको मुन्टो तथा वरिपरिको भाग विशेष यौनसंवेदनशील हुन्छ ।</t>
  </si>
  <si>
    <t>विशेष गरेर स्तनको मुन्टो तथा वरिपरिको भाग ( बचभयबि ) यौनसंवेदनशील हुन्छ ।</t>
  </si>
  <si>
    <t>मुन्टोलाई केहीबेर खेलाए पनि यो कडा तथा उत्तेजित हुने गर्दछ ।</t>
  </si>
  <si>
    <t>यौनप्रतिक्रिया चक्रको ९उबितभबग० चरणमा स्तनको आकार पनि स्पष्टरुपमा ठूलो भएको हुन्छ ।</t>
  </si>
  <si>
    <t>स्तनको आकार सानो वा ठूलो जे भए पनि यौनसुख पाउने कुरामा कुनै फरक पार्दैन ।</t>
  </si>
  <si>
    <t>तर स्तन केही ठूलो भयो वा केही सानोे भयो भन्दैमा यौनक्रियाकलापमा कुनै फरक पर्ने होइन ।</t>
  </si>
  <si>
    <t>कतिपय व्यक्तिहरुको सोचाइ ठूलो स्तनबाट बढी यौनसुख दिन वा लिन सकिने भन्ने चाहिं होइन ।</t>
  </si>
  <si>
    <t>स्तनको आकार तथा आकृतिले महिलाको मानसिकता वा आत्मसम्मानमा असर पर्ने हुनाले यसप्रति सहज हुनु आवश्यक छ ।</t>
  </si>
  <si>
    <t>हाम्रो शरीरको अन्य अंग पनि हामीले सोचेकैअनुसार नभएको स्थितिमा पनि त्यसलाई स्वीकार गर्ने गरिन्छ ।</t>
  </si>
  <si>
    <t>कतिपयलाई वैवाहिक जीवनमा असर पर्छ कि भन्ने चिन्ता हुन्छ ।</t>
  </si>
  <si>
    <t>यो त कुनै व्यक्तिले विवाह गर्ने व्यक्तिसंगको सम्बन्ध र उसको अपेक्षामा भर पर्छ ।</t>
  </si>
  <si>
    <t>ठूला आकारका स्तन भएका कतिपय महिलाको वैवाहिक जीवन सुमधुर छैन भने कतिपय साना स्तन भएका महिलाको सुमधुर छ ।</t>
  </si>
  <si>
    <t>स्तनको आकार आफै मात्र यसको निर्णायक आधार होइन ।</t>
  </si>
  <si>
    <t>मुख्य कुरा स्तनको आकारमा विविधता हुन्छ भन्ने कुरालाई सहजरुपमा स्वीकार्न सक्नुपर्छ ।</t>
  </si>
  <si>
    <t>स्तनको आकारले यौनक्षमता वा नारीत्वलाई प्रतिविम्बित गर्ने पनि होइन ।</t>
  </si>
  <si>
    <t>स्तनमा जम्मा भएको बोसोले नै स्तनको आकार ( आयतन ) दिन्छ र विकासको बेलामा हर्मोन यसको निर्णायक हुने गर्दछ ।</t>
  </si>
  <si>
    <t>यसको आयतनलाई कतिपय छापाहरुमा आउने विज्ञापनमा उल्लेख गरिएझैं सजिलै परिवर्तन गर्न सकिन्न ।</t>
  </si>
  <si>
    <t>आफ्नै शरीरप्रति नकारात्मक धारणा भएमा हाम्रो आत्मसम्मान तथा आत्मविश्वास कम हुन्छ र हीनताबोधको सिकार बन्न पुगिन्छ , जसले समस्यालाई चर्काउंछ ।</t>
  </si>
  <si>
    <t>आफ्नो मनमा भएको हीनताबोधलाई चटक्कै निकालेर फाल्न सक्नुपर्छ ।</t>
  </si>
  <si>
    <t>बरु हीनताबोधसहितको चिन्ताले चाहिं यौनजीवनमा नकारात्मक असर पार्न सक्छ ।</t>
  </si>
  <si>
    <t>धेरैजसो स्थितिमा यौनसम्बन्धी राम्रो परामर्शले नै यस्ता समस्यालाई निराकरण गर्न सक्छ तर केही जटिल स्थितिमा भने मनोचिकित्सकको सहयोगको आवश्यकता पनि पर्न सक्छ ।</t>
  </si>
  <si>
    <t>प्रकृतिले दिएका कतिपय कुराहरुमा चित्त नबुझे पनि त्यसमा केही गर्न सकिने स्थिति छैन भने त्यसैको अनावश्यकरुपमा पीर लिएर बस्नु कुनै बुद्धिमानी होइन ।</t>
  </si>
  <si>
    <t>मन बलियो बनाएर आफ्नो शारीरिक स्वरुपप्रति सहज भई अन्य प्रतिभा तथा व्यक्तित्व विकासमा निरन्तर जोड दिनुपर्छ ।</t>
  </si>
  <si>
    <t>स्तन संरचना कस्तो हुन्छ ?</t>
  </si>
  <si>
    <t>चिकित्सा विज्ञानको दृष्टिकोणले ‘ स्तन ’ ग्रन्थि , बोसो , तथा रेसीय ( ँष्चदचयगक ) तन्तुले बनेको पिण्ड हो ।</t>
  </si>
  <si>
    <t>यो छातीको मांसपेशीको भित्तामा रेसीय तन्तुको कतचबलमक जसलाई ऋययउभचुक ष्निब्कभलतकको मद्दतले टांसिएको हुन्छ ।</t>
  </si>
  <si>
    <t>स्तनभरि नै बोसोयुक्त तन्तु चाहिं प्रमुखरुपमा हुन्छ , जसको कारणले स्तनको कमलो र नरमपन हुन्छ ।</t>
  </si>
  <si>
    <t>स्तनका मुख्यमुख्य भागहरु निम्नअनुसार हुन्छन् ।</t>
  </si>
  <si>
    <t>मैले कामको सिलसिलामा पहाडी भू – भागको यात्रा गरिरहनुपर्छ ।</t>
  </si>
  <si>
    <t>बढी उचाइमा जांदा स्वां – स्वां हुने , रिंगटा लाग्ने , थकाइ हुने समस्या भइरहन्छ ।</t>
  </si>
  <si>
    <t>यस्तो लेक लाग्नबाट बच्न के गर्नुपर्छ ?</t>
  </si>
  <si>
    <t>दोर्जी शेर्पा , दोलखादोर्जीजी , तपाईंजस्ता पहाडी भू – भागमा जन्मेका शेर्पा जातिलाई लेक लाग्ने डर त नहुनुपर्ने हो ।</t>
  </si>
  <si>
    <t>तर पनि आफू जन्मेको , हुर्केकोभन्दा धेरै फरक उचाइमा जानुपर्यो भने अक्सिजनको घनत्वको कमीले गर्दा यस्तो हुनसक्छ ।</t>
  </si>
  <si>
    <t>लेक लाग्नबाट बच्न शरीरलाई उचाइलाई महसुस गरेर आफ्नो जैविक प्रणालीलाई यथोचित परिमार्जन हुने मौका दिनुपर्छ ।</t>
  </si>
  <si>
    <t>जसलाई ‘ एक्लामाटाइजेसन ’ हुने भनिन्छ र तिनका आफ्ना नियम छन् ।</t>
  </si>
  <si>
    <t>म उच्च रक्तचापको रोगी हुं ।</t>
  </si>
  <si>
    <t>दैनिक ‘ एटिकार्ड १०० ’ नामक औषधि सेवन गरिरहेको छु ।</t>
  </si>
  <si>
    <t>तैपनि मेरो प्रेसर १३० , ९० छ ।</t>
  </si>
  <si>
    <t>डाक्टरले नुन कम खानु भनेको छ ।</t>
  </si>
  <si>
    <t>यसरी नुन नखांदा अरु रोग थपिने त होइन ?</t>
  </si>
  <si>
    <t>साथै बजारमा पाइने आयोडिनयुक्त धूलो नुन दैनिक कति मात्रामा सेवन गर्नु उचित हुन्छ ?</t>
  </si>
  <si>
    <t>– हरिराम , काठमाडौंहाम्रो शरीरलाई दैनिक ४ – ६ ग्राम नुनको मात्राको जरुरी पर्दछ ।</t>
  </si>
  <si>
    <t>उक्त मात्रा नुन नै नहालेको भए पनि सन्तुलित खाना जसमा सागपात फलफूल सबै समेटिएमा खासै फरक नपर्नु पर्ने हो ।</t>
  </si>
  <si>
    <t>किनकि शरीरलाई नभई नहुने नुनको मात्रा सबै खानाबाट अलिअलि आउंछ नै ।</t>
  </si>
  <si>
    <t>तरपनि कमी नै भए शरीर सिथिल हुने , कमजोर महसुस हुने डर हुन्छ ।</t>
  </si>
  <si>
    <t>तर हाम्रो सबै खानामा धेरै नुन हुन्छ ।</t>
  </si>
  <si>
    <t>तसर्थ सम्भव भएसम्म नुनको मात्रा घटाउने वा बजारमा कम नुनयुक्त नुन पाइन्छ सो प्रयोग गर्नु राम्रो हुन्छ ।</t>
  </si>
  <si>
    <t>जहांसम्म रक्तचापको तह र औषधिको मात्रा भन्नुभयो , त्यसकोलागि नियमित मुटुरोग विशेषज्ञ भेट्नुहोस् ।</t>
  </si>
  <si>
    <t>हालको रक्तचाप र औषधिको मात्रा नराम्रो भन्न मिल्दैन , तर चिकित्सकको उपचारको फरक – फरक तरिका हुन्छन् ।</t>
  </si>
  <si>
    <t>त्यसैले एउटै योग्य मुटुरोग विशेषज्ञसंग नियमित भेट्ने गर्दा राम्रो हुन्छ ।</t>
  </si>
  <si>
    <t>मलाई जतिखेर पनि निद्रा लागिरहन्छ ।</t>
  </si>
  <si>
    <t>सुतेको करिब २० मिनेटमै निदाइहाल्छु ।</t>
  </si>
  <si>
    <t>राति कसैले बिउंझाएन भने एकै पटक बिहान मात्रै बिउंझन्छु ।</t>
  </si>
  <si>
    <t>यसरी कुम्भकर्णजस्तै निदाउंदा स्वास्थ्यकालागि हानि हुन्छ कि फाइदा ?</t>
  </si>
  <si>
    <t>उचित सल्लाह चाहन्छु ।</t>
  </si>
  <si>
    <t>– प्रेमराज कोइराला , ठिमी , भक्तपुरनिद्रा स्वस्थताको प्रतीक हो ।</t>
  </si>
  <si>
    <t>राम्रो सुत्नु भनेको शारीरिक मात्र नभएर मानसिक स्वास्थ्य पनि राम्रो हुनु हो ।</t>
  </si>
  <si>
    <t>दिनमा गरिने स्वास्थ्यवर्द्धक कामहरु यथावत् गर्नुस् ।</t>
  </si>
  <si>
    <t>यो संसारको एकजना भाग्यमानी आफूलाई सम्झेर अरु समय उच्चतम सदुपयोग गर्नुहोस् , त्यसैमा भलाइ छ ।</t>
  </si>
  <si>
    <t>मेरी छोरी ८ वर्षकी हुंदा उसको रगत परीक्षण गरिएको थियो ।</t>
  </si>
  <si>
    <t>त्यतिखेर ब्कयत एयकष्तष्खभ ९ठद्दण्ण्० र च्ज एयकष्तष्खभ भएकोले डाक्टरको सल्लाहबमोजिम २१ दिनको फरकमा एक वर्षसम्म द्यभलशबतजष्लभ एभलष्अष्ष्लि ष्लवभअतष्यल क्ष् ।</t>
  </si>
  <si>
    <t>ए ।</t>
  </si>
  <si>
    <t>, ीयलन बअतष्लन एभलष्मगचभ ।</t>
  </si>
  <si>
    <t>ीब् ट धथभतज नामक सुई लगाइयो ।</t>
  </si>
  <si>
    <t>त्यसपछि अर्कै डाक्टरलाई सो कुराको जानकारी गराई पुनः रगत परीक्षण गर्दा ब्कयत ल्भनबतष्खभ भएको पाइयो ।</t>
  </si>
  <si>
    <t>डाक्टरकै सल्लाहअनुसार त्यसपछिका दिनहरुमा सुई लगाउन छाडियो ।</t>
  </si>
  <si>
    <t>अहिले छोरी १४ वर्षकी भई ।</t>
  </si>
  <si>
    <t>ऊ मोटी भए पनि कुनै खराबी देखिएको छैन ।</t>
  </si>
  <si>
    <t>यस रोगले पछि पुनः दुःख दिने त होइन ?</t>
  </si>
  <si>
    <t>हामीले अब कस्तो प्रकारको सजग्ाता अपनाउनु पर्ल्ाा ?</t>
  </si>
  <si>
    <t>– गोपाल राई , धनकुटा – ५गोपालजी , तपाईंले डाक्टरको सल्लाहअनुसार सबै कुरा गरेको भन्ने बुझियो ।</t>
  </si>
  <si>
    <t>तर पनि यस्तो विशेष निर्णय गर्दा , मतलब पेनिड्युरा सुई सुरु गर्दा वा छोड्दा कमसेकम सम्बन्धित विशेषज्ञको सल्लाह लिनु राम्रो हुन्छ ।</t>
  </si>
  <si>
    <t>मेरो विचारमा यो बिरामी तथा चिकित्सक सबैको कर्तव्य हो कि , यस्ता विशेष निर्णय हचुवाको भरमा गर्नुहुंदैन ।</t>
  </si>
  <si>
    <t>किनभने पेनिड्युरा सुरु गर्नु भनेको वातरोगीको कओटामा दर्ज हुनु हो र छोड्नु भनेको रोगको सम्भावना सतप्रतिशत छैन भन्नु हो ।</t>
  </si>
  <si>
    <t>यस्तो निर्णयमा बिरामी वा बिरामीको सम्बन्धित वा चिकित्सकले ‘ के मैले ठीक निर्णय गरेको छु ?</t>
  </si>
  <si>
    <t>’ भनी विचार गरेर मात्र निर्णय गर्नुपर्छ ।</t>
  </si>
  <si>
    <t>जहांसम्म तपाईंको छोरीको हकमा एउटा रगतको जांचको भरमा मात्र सुई सुरु गरियो कि अन्य लक्षण पनि थियो भन्ने कुरा स्पष्ट हुन सकेन ।</t>
  </si>
  <si>
    <t>फेरि छोड्ने बेलामा पनि यदि सही सुरु भएको थियो भने एक वर्षमै छोड्नु वा छोड्न लगाउनु पनि ठीक होइन ।</t>
  </si>
  <si>
    <t>कपालमा चाया परेर हैरान पारेको थियो ।</t>
  </si>
  <si>
    <t>साथीको सल्लाहअनुसार निजरल स्याम्पु लगाएर नुहाउने गरें ।</t>
  </si>
  <si>
    <t>तर यो स्याम्पु प्रयोग गर्न छोडेपछि चायाले पुनः सताउंछ ।</t>
  </si>
  <si>
    <t>सधैं यो स्याम्पु प्रयोग गर्दा कुनै हानि त हुंदैन ?</t>
  </si>
  <si>
    <t>सल्लाह चाहन्छु ।</t>
  </si>
  <si>
    <t>– वियोग तुलाधर , सानेपा , ललितपुरसाधारणतया राम्रा ब्रान्ड वा कम्पनीका स्याम्पु प्रयोग गर्दा हानि गर्दैनन् ।</t>
  </si>
  <si>
    <t>छाला विशेषज्ञले दिएको सल्लाहअनुसारको स्याम्पु लगाउनुभएमा राम्रो हुनेछ ।</t>
  </si>
  <si>
    <t>अहिले मेरो उमेर २९ वर्ष भयो ।</t>
  </si>
  <si>
    <t>मेरो हाइट ५ फीट ११ इन्च छ र तौल ५४ किलो मात्रै छ ।</t>
  </si>
  <si>
    <t>सबैले लिखुरे भनेर जिस्क्याउंछन् ।</t>
  </si>
  <si>
    <t>मैले मोटाउन के गर्नुपर्ला ?</t>
  </si>
  <si>
    <t>– सुरेन्द्र राज मानन्धर , काठमाडौंस्वस्थ हुनुहोस् , गलत र खराब लत नबसाल्नुस् , मानसिकरुपमा राम्रो कुरा मात्र सोच्नुस् , मोटाउन जरुरी छैन ।</t>
  </si>
  <si>
    <t>पातलो हुनु भनेको स्फूर्ति र निरोगिताको प्रतीक हो ।</t>
  </si>
  <si>
    <t>मेरो प्रायः हातखुट्टा निदाइरहन्छ ।</t>
  </si>
  <si>
    <t>राति सुतेको समयमा पनि कोल्टे फेरेर सुतेको भाग निदाउने गर्छ ।</t>
  </si>
  <si>
    <t>किन यस्तो भएको हो र निराकणकालागि मैले के गर्नुपर्ला ?</t>
  </si>
  <si>
    <t>बस्दा , सुत्दा त्यस्तो दबाब पर्ने सम्भावना भएमा ख्याल गर्नुहोला ।</t>
  </si>
  <si>
    <t>तर पनि एक पटक फिजिसियन भेटेर छलफल गरेमा राम्रो हुनेछ ।</t>
  </si>
  <si>
    <t>म अहिले ३१ वर्षको भएं ।</t>
  </si>
  <si>
    <t>मेरो हातखुट्टा प्रायः फुस्रो भइरहन्छ ।</t>
  </si>
  <si>
    <t>कन्याउंदा वा रगड्दा चायाजस्तो सेतो धूलो आउंछ ।</t>
  </si>
  <si>
    <t>यसको उपचारकालागि मैले के गर्नुपर्ला ?</t>
  </si>
  <si>
    <t>– हरिभक्त निर्दोष , वालिंग , स्यांग्जातपाईंको छाला सुख्खा खालको भएकोले छालाको स्याहार गर्न आवश्यक देखिन्छ ।</t>
  </si>
  <si>
    <t>तातोपानी प्रयोग नगर्ने , साधारण साबुनहरु प्रयोग नगरेर ग्लिसिरिन साबुन , पियर्स सुख्खा छालाकोलागि भन्ने साबुन प्रयोग गर्ने गर्नुस् ।</t>
  </si>
  <si>
    <t>घाममा धेरै नबस्नुहोला ।</t>
  </si>
  <si>
    <t>हेल्थ टिप्स अप्रेसनपछि टांका लगाउन नपर्ने</t>
  </si>
  <si>
    <t>अप्रेसन गरेपछि चिरिएको ठाउंमा विशेष किसिमको धागो प्रयोग गरी टांका लगाउने गरिन्छ ।</t>
  </si>
  <si>
    <t>यसकासाथै दुर्घटना अथवा अन्य कुनै कारण शरीरमा ठूलो घाउ लाग्दा , चिरिंदा पनि टांका लगाउने चलन छ ।</t>
  </si>
  <si>
    <t>यस्तो टांका घाउ निको भएपछि काटेर निकाल्ने गरिन्छ ।</t>
  </si>
  <si>
    <t>तर अब यस्तो टांकाको विकल्पमा चिरिएको घाउको दुवैतिर टांसेर जोड्न मिल्ने जिप प्रयोग गर्न</t>
  </si>
  <si>
    <t>सकिने भएको छ ।</t>
  </si>
  <si>
    <t>‘ मेडिजिप ’ नामक यो पट्टीले टांका वा स्टेपल्सलेजस्तै काम गर्छ ।</t>
  </si>
  <si>
    <t>घाउ निको भएपछि जसरी टांका काटिन्छ त्यसैगरी ७देखि १० दिनसम्ममा यो मेडिजिप निकाल्न सकिन्छ ।</t>
  </si>
  <si>
    <t>टांका या स्टेपल्सको तुलनामा यसमा इन्फेक्सन हुने खतरा पनि कम हुन्छ ।</t>
  </si>
  <si>
    <t>टिभी र केटाकेटीलगातार लामो समय टिभी हेर्ने केटाकेटीलाई अनेक रोगको खतरा हुने कुरा सम्बन्धित विज्ञहरुले बताएका छन् ।</t>
  </si>
  <si>
    <t>घण्टौं टिभी हेर्ने केटाकेटीलाई टाउको दुख्ने , आंखा थाक्नेजस्ता सामान्य समस्याकाअतिरिक्त ह्दयघातजस्तो ठूलो समस्या पनि हुनसक्ने बताइएको छ ।</t>
  </si>
  <si>
    <t>ब्रिटेनको हार्ट फाउन्डेसनकाअनुसार आजकालको वातावरण नै यस्तो बन्यो कि कि त केटाकेटी कम्प्युटरको नजिक बस्छन् कि त टिभीको छेउमा बस्छन् ।</t>
  </si>
  <si>
    <t>जसले गर्दा केटाकेटीहरु खेल्ने , कुद्ने , उफ्रने समय नै पाउंदैनन् र अनेक स्वास्थ्य समस्याको चपेटामा परिरहन्छन् ।</t>
  </si>
  <si>
    <t>आंखा दुख्ने , रिंग्गटा लाग्ने , टाउको दुख्ने , थकान महसुस हुने समस्याका अतिरिक्त मुटुरोगको समस्या पनि देखापर्छ ।</t>
  </si>
  <si>
    <t>आंखा कमजोर हुने , दृष्टि बा8226ो हुने आदि समस्या पनि देखापर्छ ।</t>
  </si>
  <si>
    <t>बृटिश विशेषज्ञहरुकाअनुसार अनिद्राका कारण अल्सर हुने सम्भावनालाई बढाउंछ ।</t>
  </si>
  <si>
    <t>त्यसकारण राति अबेरसम्म नसुती बस्नु स्वास्थ्यकालागि उचित होइन ।</t>
  </si>
  <si>
    <t>बेलायतको युनिभर्सिटी अफ न्युकेसलका विशेषज्ञहरुले गरेको अनुसन्धानअनुसार रातको समयमा दिनमाभन्दा बढी टीएफएफ टु नामक प्रोटिनको उत्पादन हुन्छ ।</t>
  </si>
  <si>
    <t>यो प्रोटिनले पेट ( पाचन प्रणाली )का क्षतिग्रस्त कोषहरुको मर्मत गर्छ ।</t>
  </si>
  <si>
    <t>खाना खांदा पाचन प्रणालीका धेरै कोषहरु क्षतिग्रस्त भएका हुन्छन् ।</t>
  </si>
  <si>
    <t>यी कोषहरुको नियमितरुपमा मर्मतको आवश्यकता पर्छ ।</t>
  </si>
  <si>
    <t>यस कार्यमा टीएफएफ टु प्रोटिनको महत्त्वपूर्ण भूमिका हुन्छ ।</t>
  </si>
  <si>
    <t>यो प्रोटिन रातको समयमा बढी उत्पादन हुन्छ ।</t>
  </si>
  <si>
    <t>एयरपोर्टनजिक क्यान्सरको खतराहवाईअड्डा तथा एयरपोर्टकोनजिकै बसोवास गर्ने मानिसहरुलाई क्यान्सरको खतरा ज्यादा हुन्छ ।</t>
  </si>
  <si>
    <t>यसको मूल कारण हवाईजहाजबाट निस्कने विषालु ग्यास नै हो ।</t>
  </si>
  <si>
    <t>साथै सो धूवांमा फार्मेलडिहाइड नामक तत्त्व पनि पाइन्छ ।</t>
  </si>
  <si>
    <t>यसलाई क्यान्सरको कारक तत्त्वका रुपमा लिन थालिएको छ ।</t>
  </si>
  <si>
    <t>यसले गर्दा एयरपोर्टको नजिक बस्ने मानिसहरुमा क्यान्सर हुने सम्भावना निकै नै बढी हुन्छ ।</t>
  </si>
  <si>
    <t>एयरपोर्टनजिक बसोवास गर्ने मात्र नभई एयरपोर्ट तथा त्यस क्षेत्रमा काम गर्नेहरु पनि सम्भावित क्यान्सरको खतराबाट सुरक्षित छैनन् ।</t>
  </si>
  <si>
    <t>काटिएको शिर पनि जोडियोअमेरिकाका चिकित्सकहरुले शरीरबाट अलग भएको शिर जोडेर शल्यचिकित्साको क्षेत्रमा सनसनी मच्चाएका छन् ।</t>
  </si>
  <si>
    <t>केही महिनाअघि मदिराको नशामा डुबेको एक ड्राइभरले मार्कोस नामक १८ वर्षीय एक युवकको कारमा जोडदार ठक्कर दियो ।</t>
  </si>
  <si>
    <t>यस दुर्घटनाका कारण युवकको शिर करिब – करिब शरीरबाट अलग भयो ।</t>
  </si>
  <si>
    <t>सो युवकलाई तत्काल सेन्ट जोसेफ अस्पतालमा भर्ना गरियो ।</t>
  </si>
  <si>
    <t>युवकको शरीर र टाउकोलाई मेरुदण्डको हड्डीले मात्र जोडिराखेको थियो ।</t>
  </si>
  <si>
    <t>वास्तवमा यस किसिमको अवस्थामा घाइते बांच्ने सम्भावना नै प्रायः हुंदैन ।</t>
  </si>
  <si>
    <t>त्यसो भए तापनि न्यूरोलोजिकल इस्टिच्युटका डा. कार्टिस डिकमेनले आश्चर्यजनकरुपमा अप्रेसन गरी शिर जोडिदिए ।</t>
  </si>
  <si>
    <t>चार महिनासम्मको उपचारपछि मार्कोस पूर्णरुपमा ठीक भए ।</t>
  </si>
  <si>
    <t>वास्तवमा चिकित्सा विज्ञानमा भएको प्रगतिले अहिले मानिसको उपचारका सन्दर्भमा असम्भव भन्ने कुनै कुरा बांकी राखेको छैन ।</t>
  </si>
  <si>
    <t>राम्रो निद्राकालागि बच्चालाई रुन दिनुपर्छभर्खर – भर्खर आमा बनेका कैयौं युवतीहरुलाई राम्रोसंग निद्रा पुगेको हुंदैन ।</t>
  </si>
  <si>
    <t>यसैकारण कतिपय युवतीहरु तनावग्रस्तसमेत भएका हुन्छन् ।</t>
  </si>
  <si>
    <t>अस्ट्रेलियाका शोधकर्ताहरुकाअनुसार यदि बच्चाहरु रोएका बेला चुप नगराई रुन दिएमा केही समयपछि बच्चा थाकेर सुत्छ र आमा पनि आफ्नो निद्रा पुर्याउन सक्छिन् ।</t>
  </si>
  <si>
    <t>शोधकर्ताहरुले राम्रोसंग निद्रा नपुगेका ६देखि १२ महिनासम्मका शिशुका आमाहरुलाई छनोट गरी अनुसन्धान गरेका थिए ।</t>
  </si>
  <si>
    <t>उनीहरुलाई आफ्ना शिशुहरु रोएमा केही क्षण रुन दिने र केही क्षणपछि थाकेर आफै सुत्ने प्रयास गर्नेबारे शोधकर्ताहरुले प्रशिक्षण दिएका थिए ।</t>
  </si>
  <si>
    <t>अनुसन्धानकर्ताहरुकाअनुसार शिशुका कारण ५० प्रतिशत बाबुआमाको निद्रा पुग्दैन ।</t>
  </si>
  <si>
    <t>१५ प्रतिशत आमाहरु यसै कारण डिप्रेसनबाट पीडित हुन्छन् ।</t>
  </si>
  <si>
    <t>यो समस्या समाधानकालागि बच्चाहरुलाई केही क्षण रुन दिएर सुताउनु निकै प्रभावकारी मानिएको छ ।</t>
  </si>
  <si>
    <t>तर शिशुहरुलाई धेरै बेर रुन दिनु भने हुंदैन ।</t>
  </si>
  <si>
    <t>यी कम्पनीहरुले महिलाहरुलाई झुटो यौनसमस्या देखाएर त्यसको समाधानको औषधि भन्दै प्रचारबाजीमा जुटेका छन् ।</t>
  </si>
  <si>
    <t>महिलाहरुलाई खासगरी यौनप्रति अनिच्छा भएको , योनिमा सुखापन भएकोजस्ता द्धिविधायुक्त र भ्रमपूर्ण प्रचार गरेर उनीहरुमा मनोवैज्ञानिक प्रभाव पारी औषधि बेच्ने प्रयास भइरहेको छ ।</t>
  </si>
  <si>
    <t>ब्रिटिश जर्नलमा छापिएको एक समाचारअनुसार केही कम्पनीहरुले यस प्रकारको औषधि बेच्न पनि सुरु गरिसकेका छन् ।</t>
  </si>
  <si>
    <t>सन् १९९८मा सर्वप्रथम उत्पादित पुरुषहरुको नपुंसकता हटाउने औषधि ‘ भियग्रा ’ले बजारमा अपार सफलता पाई उत्पादक कम्पनीले डेढ अरब डलर नाफा कमाएको थियो ।</t>
  </si>
  <si>
    <t>यही कुराबाट प्रेरित भई केही औषधि कम्पनीहरुले गलत काम गरेर फाइदा लिन खोजिरहेका छन् ।</t>
  </si>
  <si>
    <t>उक्त जर्नलकाअनुसार महिलाहरुको यौनसमस्यालाई ‘ फिमेल सेक्सुअल डिस्फंकसन ( महिला यौन निष्त्रि्कयता )को नाम दिएर औषधि कम्पनीहरुले बढाइचढाई गरी प्रचारबाजीमा जुटेका छन् ।</t>
  </si>
  <si>
    <t>उनीहरुले यस किसिमको समस्या भएका महिलाहरुको संख्या अत्यधिक रहेको भनी गलत तथ्यांग्क दिएर प्रचार गरिरहेका छन् ।</t>
  </si>
  <si>
    <t>यससम्बन्धी चिकित्सकहरुकाअनुसार महिलाहरुको अरु यौनसमस्या , सन्तान जन्माएपछि आउने स्वाभाविक परिवर्तनलाई पनि महिलाहरुको यौनसमस्याका रुपमा प्रचार गरी औषधि बेच्ने प्रयास गरिएको छ ।</t>
  </si>
  <si>
    <t>तर अहिलेको प्रचारले महिलाहरुमा सामान्य अवस्थालाई पनि रोग उत्पन्न भएको भ्रम पैदा भएको छ ।</t>
  </si>
  <si>
    <t>औषधि कम्पनीहरुको औषधि बेच्ने यो रणनीतिप्रति महिलाहरु सचेत हुनुपर्छ ।</t>
  </si>
  <si>
    <t>’ बेसारले क्यान्सर हुनबाट जोगाउंछहाम्रो खानामा दैनिक प्रयोग हुने बेसार पेटको क्यान्सर हुनबाट जोगाउन निकै प्रभावकारी भएको पाइएको छ ।</t>
  </si>
  <si>
    <t>वनस्पतिमा आधारित औषधि उत्पादन गर्ने बेलायतको एउटा कम्पनीले हालै सो कुराको दाबी गरेको छ ।</t>
  </si>
  <si>
    <t>सो कम्पनीका प्रवक्ताकाअनुसार बेसारमा केही यस्ता किसिमका विशेष तत्त्वहरु पाइएका छन् जसले पेटको क्यान्सर हुनबाट बचाउंछ ।</t>
  </si>
  <si>
    <t>यसकालागि दाल या तरकारीमा आवश्यक मात्रामा बेसार प्रयोग भएको हुनुपर्छ ।</t>
  </si>
  <si>
    <t>उनकामुताविक बेसारमा पाइने केही विशेष तत्त्वहरुले शरीरमा उत्पन्न हुने ‘ साइक्लोअक्सिजिनेस – २ ’ नामक तत्त्वको उत्पादनलाई रोकिदिन्छ ।</t>
  </si>
  <si>
    <t>यो इन्जाइमलाई केही प्रकारका क्यान्सरको उत्पत्ति तथा विस्तार गर्ने जिम्मेदार तत्त्व मानिएको छ ।</t>
  </si>
  <si>
    <t>बेलायतस्थित फाइटोफार्मका मुख्य कार्यकारी अधिकारी रिचर्ड डिक्सेकाअनुसार उक्त कुरा विभिन्न अनुसन्धानबाट पुष्टि भइसकेको छ ।</t>
  </si>
  <si>
    <t>उनकाअनुसार बेसारबाट ज्यादा फाइदा लिनकालागि बेसार प्रयोग भएका खानाहरु बढी खानुपर्छ ।</t>
  </si>
  <si>
    <t>वास्तवमा फाइदाकालागि भनेर खाइने यस्ता इन्जाइमको फाइदा शरीरकालागि शून्य प्रतिशत पनि छैन ।</t>
  </si>
  <si>
    <t>पोषणआलु ः तरकारीदेखि औषधि सम्म</t>
  </si>
  <si>
    <t>आलु नेपालमा मात्र होइन संसारकै एक प्रख्यात खाद्यवस्तु हो ।</t>
  </si>
  <si>
    <t>आलु धेरै मानिसले प्रयोग गर्ने र जताततै पाइने एउटा पोषणयुक्त तरकारी हो ।</t>
  </si>
  <si>
    <t>आलुलाई तरकारी बनाएर मात्र होइन अन्य विभिन्न किसिमका परिकार बनाएर पनि खाइन्छ ।</t>
  </si>
  <si>
    <t>तरकारीहरुमा अपेक्षाकृत आलु सस्तो हुन्छ तर गुणका हिसाबले सो निकै सबल हुन्छ ।</t>
  </si>
  <si>
    <t>आलुमा शरीरकालागि आवश्यक पर्ने क्याल्सियम , फलाम , भिटामिन बी तथा फसफोरस अधिक मात्रामा पाइन्छ ।</t>
  </si>
  <si>
    <t>आलुको नियमित सेवन गर्नाले रक्तवाहिनी नलीहरु लामो समयसम्म लचकदार बनिरहन्छन् ।</t>
  </si>
  <si>
    <t>रक्तवाहिनी नली कडा हुनु स्वास्थ्यका दृष्टिले राम्रो होइन ।</t>
  </si>
  <si>
    <t>आलुलाई दूधमा घोलेर पिउंदा पनि फाइदा पुग्छ ।</t>
  </si>
  <si>
    <t>आलुलाई आगोमा पोलेर वा उसिनेर खांदा निकै लाभ पुग्छ ।</t>
  </si>
  <si>
    <t>आलुलाई उसिनेर बोक्रासहित खानु स्वास्थ्यका दृष्टिले बढी फाइदाजनक छ ।</t>
  </si>
  <si>
    <t>दुई – तीनवटा आलुलाई उसिनेर बोक्रासहित दहीसंग खाने हो भने यसले पूर्ण आहाराको काम दिन्छ ।</t>
  </si>
  <si>
    <t>आलुले शरीरलाई शक्ति दिने भए तापनि यसको बढी सेवनले मानिस मोटाउंदैन ।</t>
  </si>
  <si>
    <t>यो आलुको एउटा निकै राम्रो पक्ष हो ।</t>
  </si>
  <si>
    <t>तर आलुलाई तारेर प्रशस्त तेल – घिउ , मसला राखेर खाने हो भने पेटमा पुगेको सो चिल्लोका कारण चाहिं मानिस मोटाउंछ ।</t>
  </si>
  <si>
    <t>आलुबाट बढी लाभ लिनकालागि उसिनेर वा पोलेर खानुपर्छ ।</t>
  </si>
  <si>
    <t>आलुको बोक्रा धेरैजसो फ्यांक्ने गरिन्छ तर यसको बोक्रासहित खांदा बढी शक्ति प्राप्त हुन्छ ।</t>
  </si>
  <si>
    <t>आलु उमाल्दा प्रयोग भएको पानी प्रशस्त खनिज तथा भिटामिन हुन्छ ।</t>
  </si>
  <si>
    <t>त्यसकारण आलुलाई राम्रोसंग पखालेर उसिनी त्यसमा प्रयोग भएको पानीसमेत सेवन गर्ने हो भने अझ बढी लाभ प्राप्त हुन्छ ।</t>
  </si>
  <si>
    <t>कांचै आलुलाई चपाएर रस निल्नाले पनि स्वास्थ्यलाई फाइदा पुग्छ ।</t>
  </si>
  <si>
    <t>जसलाई पाचन अंगमा अम्लीयपन बढी हुन्छ , अमिलो डकार आउंछ , वायु बढ्छ , त्यस्ता व्यक्तिकालागि पोलेको तात्तातो आलु खानु धेरै लाभदायक हुन्छ ।</t>
  </si>
  <si>
    <t>यस्तै कुनै कारणवश शरीरमा चोटलागी नीलडाम बसेको छ भने त्यस्तो ठाउंमा कांचो आलु पिसेर लेप लगाएमा फाइदा पुग्छ ।</t>
  </si>
  <si>
    <t>शरीरको कुनै भागमा आगोले पोलेको वा सूर्यको तापको कारण असर गरेको छ भने कांचो आलुको रस निकालेर लगाउंदा फाइदा पुग्छ ।</t>
  </si>
  <si>
    <t>पोलेको आलुले कब्जियतको समस्यालाई पनि कम गराउंछ ।</t>
  </si>
  <si>
    <t>आलुलाई पिसेर नियमितरुपमा लगाउंदा अनुहारमा गोरोपन आउंछ ।</t>
  </si>
  <si>
    <t>रक्तचापलाई सामान्य बनाउनकालागि पनि आलु निकै उपयोगी मानिएको छ ।</t>
  </si>
  <si>
    <t>वृद्ध मानिसको कमजोरीपना हटाउनकालागि पनि आलु अत्यन्त लाभदायक भएको पाइएको छ ।</t>
  </si>
  <si>
    <t>शक्तिदायक रसताजा फल तथा हरियो सागपातको रसमा प्रचुर मात्रामा भिटामिन , खनिज , इन्जाइम , प्राकृतिक चिनी आदि पाइन्छ ।</t>
  </si>
  <si>
    <t>यी खाद्यवस्तुको सेवनले शरीरका सम्पूर्ण क्रियाहरु तुरुन्त सक्रिय हुन्छन् ।</t>
  </si>
  <si>
    <t>साथै शरीरको इम्युन सिस्टम अर्थात् रोग प्रतिरोधात्मक प्रणाली पनि सक्रिय बन्छ , जसले गर्दा शरीर तुरुन्त शक्तिशाली र फूर्तिलो बन्छ ।</t>
  </si>
  <si>
    <t>कांचो हरिया तरकारी र फलको रसलाई पचाउन कुनै कठिनाइ पर्दैन ।</t>
  </si>
  <si>
    <t>यसका अधिकांश तत्त्वहरु रगतमा मिसिन जान्छन् ।</t>
  </si>
  <si>
    <t>ताजा रसमा क्षरीय तत्त्व अधिकरुपमा हुन्छ ।</t>
  </si>
  <si>
    <t>यसले रगत , शरीरका कोशिकाहरुमा क्षरीय तथा अम्लीय तत्त्वको सन्तुलन सामान्य बनाउन सफलता मिल्छ ।</t>
  </si>
  <si>
    <t>तरकारी , फलफूलको रसमा क्याल्सियसम , पोटासियम सिलिकन आदि हुन्छ ।</t>
  </si>
  <si>
    <t>जसले शारीरिक कोशिकामा जैव रसायन तथा खनिजको सही सन्तुलन बनाउंछ ।</t>
  </si>
  <si>
    <t>यसले बूढो हुने प्रक्रिया रोक्न मद्दत पुर्याउंछ ।</t>
  </si>
  <si>
    <t>हरिया तरकारी तथा फलको रस पोषणका दृष्टिले अत्यन्त लाभदायक भएकाले नियमितरुपमा एक गिलास रस खानु दाभदायक छ ।</t>
  </si>
  <si>
    <t>पोषणयुक्त दहीदैनिक भोजनमा दही विभिन्न किसिमले प्रयोग हुंदै आएको छ ।</t>
  </si>
  <si>
    <t>दहीलाई स्वास्थ्यवर्द्धक भोजनका रुपमा पनि प्रयोग गरिन्छ ।</t>
  </si>
  <si>
    <t>दहीमा चिल्लोपना कम हुने भएकाले डायटिंग गर्ने मानिसकालागि निकै उपयोगी हुन्छ ।</t>
  </si>
  <si>
    <t>यस्तै दहीलाई परम्परागतरुपमा घरेलु औषधिका रुपमा पनि प्रयोग गर्ने गरिन्छ ।</t>
  </si>
  <si>
    <t>दूधको पूरकका रुपमा पनि दही प्रयोग हुन्छ ।</t>
  </si>
  <si>
    <t>दूधको तुलनामा दही सजिलैसंग पच्छ पनि ।</t>
  </si>
  <si>
    <t>एक घण्टामा दूध ३२ प्रतिशत पच्छ भने दही ९१ प्रतिशत पचिसक्छ ।</t>
  </si>
  <si>
    <t>तर सबै दही गुणकारी र शरीरलाई लाभ पुर्याउने खालका हुंदैनन् ।</t>
  </si>
  <si>
    <t>दहीबाट बढी लाभ लिनकालागि राम्रो दहीको छनोट आवश्यक छ ।</t>
  </si>
  <si>
    <t>राम्रो दही ठोस प्रकृतिको हुन्छ र पानीजस्तो बग्दैन ।</t>
  </si>
  <si>
    <t>यसलाई चम्चा आदिले काट्दा पानीको भाग अलग हुन्छ ।</t>
  </si>
  <si>
    <t>राम्रो दही दानेदार नभई चिल्लोयुक्त हुन्छ ।</t>
  </si>
  <si>
    <t>अमिलोपन नभएको दही स्वास्थ्यकालागि बढी लाभदायक हुन्छ ।</t>
  </si>
  <si>
    <t>दहीमा दूधको सम्पूर्ण गुण विद्यमान् हुन्छ , साथै उच्चस्तरीय प्रोटिन , क्याल्सियम , कार्बोहाइड्रेडजस्ता केही पोषक तत्त्वहरु पनि हुन्छ ।</t>
  </si>
  <si>
    <t>दहीमा भिटामिन बी पनि दूधमाभन्दा ज्यादा हुन्छ ।</t>
  </si>
  <si>
    <t>दहीमा रोगसंग लड्ने विशेषता हुन्छ ।</t>
  </si>
  <si>
    <t>दहीमा पाइने ब्याक्टेरियाले शरीरमा रहेका रोग प्रतिरोधात्मक कोशिकाहरुको कार्यक्षमता बढाउंछ ।</t>
  </si>
  <si>
    <t>दहीमा क्यान्सरसंग लड्ने क्षमता हुन्छ ।</t>
  </si>
  <si>
    <t>खासगरी पेटको क्यान्सबाट बचाउन दही प्रभावकारी मानिएको छ ।</t>
  </si>
  <si>
    <t>इटलीका शोधकर्ताहरुले हालै प्रस्तुत गरेको खोज प्रतिवेदनअनुसार दहीमा पाइने जीवाणुहरु महिलाको स्तनमा हुने क्यान्सरमा पनि लाभदायक छ ।</t>
  </si>
  <si>
    <t>यसले स्तनमा हुने क्यान्सर फैलनबाट रोक्न मद्दत्त पुर्याउंछ ।</t>
  </si>
  <si>
    <t>साथै दहीले कोलेस्ट्रोल नियन्त्रण गर्न पनि मद्दत पुर्याउंछ ।</t>
  </si>
  <si>
    <t>सांझमा दही नखानु राम्रो हो ।</t>
  </si>
  <si>
    <t>खानु नै पर्दा चिनी या मह राखेर खांदा राम्रो हुन्छ , यसले रक्तपित्त या कफ विकार हुंदैन ।</t>
  </si>
  <si>
    <t>रक्तपित्त या कफ विकार भएका बेला दही खानु हुंदैन ।</t>
  </si>
  <si>
    <t>साथै दहीलाई तताएर खानुहुंदैन ।</t>
  </si>
  <si>
    <t>केही तथ्य० पाचन प्रणाली ठीक राख्नकालागि बिहानको खाना , दिउंसोको खाजा तथा रातको खाना ठीक – ठीक समयमा खानुपर्छ ।</t>
  </si>
  <si>
    <t>० फास्टफुड अर्थात् पिज्जा , नुडल्स , समोसा , कचौरी आदि खाद्यवस्तुको सेवन सकेसम्म कम गर्नुपर्छ ।</t>
  </si>
  <si>
    <t>० नुन सकेसम्म कम खानुपर्छ , नुन धेरै खांदा पछि गएर अनेक बिरामीको कारण बन्न सक्छ ।</t>
  </si>
  <si>
    <t>बढी नुनको सेवनले रोग लागेमा पछि नुन पूरै बन्द गर्नुपर्ने स्थिति पनि आउंछ ।</t>
  </si>
  <si>
    <t>० सबै प्रकारका भिटामिनयुक्त वस्तुहरुको प्रयोग नियमितरुपमा गर्नुपर्छ ।</t>
  </si>
  <si>
    <t>० २४ घण्टामा ६देखि ८ घण्टासम्म विनाबाधा मस्तसंग निदाउनुपर्छ ।</t>
  </si>
  <si>
    <t>० रोटी पकाउंदा कहिल्यै पनि आंटालाई चालेर चोकर फाल्नुहुंदैन , चोकर पोषणले भरिपूर्ण हुन्छ ।</t>
  </si>
  <si>
    <t>कोलेस्टेरोल घटाउने उपायडा . अरुणा उप्रेती</t>
  </si>
  <si>
    <t>हाल कोलेस्टेरोल अर्थात् नराम्रो खालको बोसोकोबारेमा धेरै सुन्न र पढ्न पाइन्छ ।</t>
  </si>
  <si>
    <t>रगतमा कोलेस्टेरोल बढेपछि मुटुको धेरै समस्या हुन्छ ।</t>
  </si>
  <si>
    <t>कोलेस्टेरोल भनेको एक प्रकारको चिल्लो पदार्थ हो , जुन शरीरमा बगिरहन्छ ।</t>
  </si>
  <si>
    <t>जब यो बढी हुुन्छ तब हाम्रो नसा र विशेषगरी मुटुको धमनीहरुमा टांसिन्छ ।</t>
  </si>
  <si>
    <t>अनि मानिसलाई सास फेर्न गाह्रो हुने , मुटु दुख्ने हुन्छ ।</t>
  </si>
  <si>
    <t>तर कोलेस्टेरोल भन्दैमा मात्रै सबै नराम्रो नै</t>
  </si>
  <si>
    <t>चाहिं हुंदैन ।</t>
  </si>
  <si>
    <t>कोलेस्टेरोलले शरीरका विभिन्न प्रक्रियाहरुलाई सुचारुरुपले चलाउन मद्दत पनि गर्छ ।</t>
  </si>
  <si>
    <t>विभिन्न किसिमका कोलेस्टेरोलको नाम र प्रकार छुट्याउन आमव्यक्तिलाई गाह्रो पर्छ ।</t>
  </si>
  <si>
    <t>तर त्यसका केही तथ्यहरुले यसको बनोटबारे तपाईंलाई केही कुरा स्पष्ट गर्न मद्दत गर्छ ।</t>
  </si>
  <si>
    <t>खानेकुरामा पाइने कोलेस्टेरोल एक प्रकारको हुन्छ ।</t>
  </si>
  <si>
    <t>यो विशेषगरी मांसाहारी भोजनबाट प्राप्त हुन्छ , जस्तै – एउटा अण्डामा २७५ मिलिग्राम कोलेस्टेरोल हुन्छ तर स्याउमा शून्य हुन्छ ।</t>
  </si>
  <si>
    <t>अमेरिकन मुटुरोग संस्थाले शरीरमा ३०० मि. लि.सम्म कोलेस्टेरोल भए ठीक हुन्छ भनेर तथ्यांक निकालेको छ ।</t>
  </si>
  <si>
    <t>सिरम कोलेस्टेरोल चाहिं रगतमा नापिने कोलेस्टेरोल हो ।</t>
  </si>
  <si>
    <t>डाक्टरले कोलेस्टेरोल जांच गर्नुस् भन्दा यसको जांच गरिन्छ ।</t>
  </si>
  <si>
    <t>यो जांच गर्दा २००भन्दा कम भए राम्रो हुन्छ ।</t>
  </si>
  <si>
    <t>राम्रो खालको कोलेस्टेरोल पनि हुन्छ ।</t>
  </si>
  <si>
    <t>जसलाई एचडीएल भनिन्छ ।</t>
  </si>
  <si>
    <t>यो कोलेस्टेरोल बढी भएको राम्रो हुन्छ ।</t>
  </si>
  <si>
    <t>शरीरमा अर्को एक डीएल कोलेस्टेरोल हुन्छ , जुन रगतमा जति कम भयो उति राम्रो हुन्छ ।</t>
  </si>
  <si>
    <t>शरीरमा सिरम कोलेस्टेरोल कम हुनु मुटुको रोगबाट बच्ने उपायहरुमध्ये एक हो ।</t>
  </si>
  <si>
    <t>यसकालागि निम्न उपाय अपनाउन सकिन्छ ।</t>
  </si>
  <si>
    <t>तौल घटाउनु : शरीरको तौल जति बढी भयो शरीरले त्यति नै बढी कोलेस्टेरोल पैदा गर्छ ।</t>
  </si>
  <si>
    <t>नेदरल्यान्डमा २० वर्षसम्म गरिएको अध्ययनबाट पत्ता लागाइएअनुसार शरीरमा सिरम कोलेस्टेरोल बढ्नुको एउटा प्रमुख कारण शरीरको तौल बढी हुनु हो ।</t>
  </si>
  <si>
    <t>प्रत्येक एक किलोग्राम तौलमा शरीरको कोलेस्टेरोल झन्डै २ प्वाइन्टले बढ्छ ।</t>
  </si>
  <si>
    <t>तौल घटाउन सजिलो त छैन ।</t>
  </si>
  <si>
    <t>खानेकुरामा विशेषगरी हरियो तरकारी र फलफूलको बढी प्रयोग तर चिल्लो पदार्थ र मासुको कम प्रयोग गरियो भने तौल घट्ने सम्भावना बढ्न जान्छ ।</t>
  </si>
  <si>
    <t>तारेको र बेस्सरी घिउमा लदबद गरी पकाएको तरकारी वा मासुले जिब्रोकोलागि स्वाद दिए पनि स्वास्थ्यलाई चाहिं लाभ दिंदैन ।</t>
  </si>
  <si>
    <t>मासुको प्रयोग गर्नु परेमा पनि बोसो नभएको मासुको प्रयोग उचित हुन्छ ।</t>
  </si>
  <si>
    <t>त्यसैगरी घिउमा बनाएको मिठाई र अन्य पदार्थ सकेसम्म कम प्रयोग गर्नुपर्छ ।</t>
  </si>
  <si>
    <t>गेडागुडीको प्रयोग : पौष्टिक र सस्तो गेडागुडीमा शरीरलाई चाहिने पौष्टिक तत्त्व पर्याप्त मात्रामा हुन्छ ।</t>
  </si>
  <si>
    <t>यसमा रेसादार पदार्थ र फाइबर हुन्छ ।</t>
  </si>
  <si>
    <t>रेसादार पदार्थहरुको प्रयोगले शरीरमा रगतको कोलेस्टेरोल घटाउन मद्दत गर्छ ।</t>
  </si>
  <si>
    <t>रगतको सिरममा कोलेस्टेरोल बढी भएका व्यक्तिलाई ३ हप्तासम्म दिनभरिमा डेढ कप गेडागुडी दिंदा उसको कोलेस्टेरोल २० प्रतिशत कम हुन्छ ।</t>
  </si>
  <si>
    <t>गाजरको प्रयोगले कोलेस्टेरोल घटाउन निकै मद्दत गर्छ ।</t>
  </si>
  <si>
    <t>यसमा पेकिटन नामक पदार्थ रहेको हुन्छ ।</t>
  </si>
  <si>
    <t>दिनमा दुईवटा गाजरको प्रयोगले धेरैजसो व्यक्तिहरुको बढेको कोलेस्टेरोल १० – २० प्रतिशतसम्म कम गर्न सकिने कुरा अमेरिकाको फिलाडेल्पि्कयामा अनुसन्धानरत डा. पिटर हमल्याक बताउंछन् ।</t>
  </si>
  <si>
    <t>व्यायाम : व्यायामको फाइदाकोबारेमा जताततै बोलिन्छ र लेखिन्छ ।</t>
  </si>
  <si>
    <t>व्यायामले शारीरिक साथै मानसिक स्वास्थ्यमा पनि ठूलो भूमिका खेल्ने र वृद्धावस्थामा हुने समस्याबाट बचाउंछ ।</t>
  </si>
  <si>
    <t>दैनिक व्यायाम चाहे हिंडाइ होस् , चाहे दौडले शरीरको तौल र कोलेस्टेरोल घटाउन मद्दत गर्छ ।</t>
  </si>
  <si>
    <t>व्यायामले रगतबाट बोसो हटाउन मद्दत गर्छ ।</t>
  </si>
  <si>
    <t>यदि बोसो रगतमा धेरै बेर बस्न पाएन भने यो धमनीमा टांसिने सम्भावना पनि कम हुन्छ ।</t>
  </si>
  <si>
    <t>कोलेस्टेरोल बढी भएका व्यक्तिहरुलाई सकेसम्म मासु त्यागेर तरकारी र फलफूलमा बढी जोड दिन सल्लाह दिइन्छ ।</t>
  </si>
  <si>
    <t>एकैचोटिमा यो गर्न असम्भव लागे पनि राम्रो पार्न र अनेक शारीरिक समस्याबाट मुक्ति पाउन बिस्तारै भोजनमा परिवर्तन गर्न सकिन्छ र गर्नुपर्छ ।</t>
  </si>
  <si>
    <t>लसुनको प्रयोग : विभिन्न अध्ययनहरुले सिद्ध गरिसकेका छन् कि रगतमा रहेको बोसो घटाउन लसुनले महत्त्वपूर्ण भूमिका खेल्छ ।</t>
  </si>
  <si>
    <t>तर लसुन गन्हाउने कारणले धेरै व्यक्तिहरु त्यसको प्रयोग गर्न चाहंदैनन् ।</t>
  </si>
  <si>
    <t>लसुन गन्हाउने भएर धेरै व्यक्तिहरुले प्रयोग नगरेकाले यसको गन्धबाट मुक्त छन् ।</t>
  </si>
  <si>
    <t>विभिन्न परीक्षण पनि भइरहेका छन् ।</t>
  </si>
  <si>
    <t>जापानमा लसुनबाट निकालिएको गन्धरहित झोलले रगतमा बोसोको मात्रा कम भएको पाइएको छ ।</t>
  </si>
  <si>
    <t>त्यसैगरी क्यालिफोर्निया विश्वविद्यालयका डा. बेजोमिन लाउले केही बिरामीहरुमा परीक्षण गरे ।</t>
  </si>
  <si>
    <t>रगतमा कोलेस्टेरोल बढी भएका व्यक्तिलाई दिनको एक ग्राम लसुनबाट निकालिएको रस दिंदा ती व्यक्तिहरुको कोलेस्टेरोल ६ महिनामा ४४ प्वाइन्टले घटेको पाइयो ।</t>
  </si>
  <si>
    <t>कफी र चुरोट : कफीको बढी प्रयोग र चुरोट दुवैले कोलेस्टेरोल बढाउनमा मद्दत गर्छ भन्ने कुरा विभिन्न वैज्ञानिक अनुसन्धानले सिद्ध गरेको छ ।</t>
  </si>
  <si>
    <t>उत्तर अमेरिकाको न्यू ओरोलोनमा धुम्रपान गर्ने केही किशोरहरुमा एउटा अनुसन्धान गरिएको थियो ।</t>
  </si>
  <si>
    <t>उनीहरुको रगतमा कोलेस्टेरोल बढेको पाइयो ।</t>
  </si>
  <si>
    <t>विशेष गरी हप्तामा २० वटाभन्दा बढी चुरोटको धुम्रपान गर्ने किशोरहरुमा यो बढी देखियो ।</t>
  </si>
  <si>
    <t>साथै स्वीडेनमा गरेको अनुसन्धानमा धुम्रपान गर्नेहरुको रगतमा राम्रो खालको कोलेस्टेरोल , जसलाई एचडीएल भनिन्छ , कम भएको पाइयो ।</t>
  </si>
  <si>
    <t>जाडो याममा बालबालिकालाई लाग्ने रोग धु्रव पौडेल</t>
  </si>
  <si>
    <t>जाडो याममा बालबालिकालाई रुघाखो कीले निकै सताउंछ ।</t>
  </si>
  <si>
    <t>साधारण रुघाखो की लाग्नेबित्तिकै बालबालिकालाई निमोनिया भएको शंका गरिन्छ ।</t>
  </si>
  <si>
    <t>तर अधिकांश बालबालिकालाई जाडोमा निमोनियाजस्तै लक्षण भएको ब्रोंग्कियोलाइटिस भन्ने रोग लाग्ने गरेको छ ।</t>
  </si>
  <si>
    <t>रोगी बालबालिकाकोलागि एकीकृत व्यवस्थापन कार्यक्रमअन्तर्गत ग्रामीण स्वास्थ्य</t>
  </si>
  <si>
    <t>कार्यकर्तालगायतका स्वास्थ्यकर्मीहरुकानिमित्त बालबालिकालाई लागेको निमोनिया परीक्षणको साधारण विधि तय गरिएको छ ।</t>
  </si>
  <si>
    <t>बालबालिकाहरुले सामान्य अवस्थामा एक मिनेटमा २०देखि ३० पटकसम्म श्वास – प्रश्वास गर्छन् ।</t>
  </si>
  <si>
    <t>एक वर्षभन्दा मुनिका बालबालिकामा एक मिनेटमा श्वास – प्रश्वासको गति ५० पटकभन्दा बढी भएमा तुरुन्तै नजिकैको स्वास्थ्य संस्थामा लैजानुपर्छ ।</t>
  </si>
  <si>
    <t>त्यस्तै १ वर्षभन्दा माथिका बालबालिकामा भने श्वास – प्रश्वासको गति प्रतिमिनेट ४०भन्दा बढी भएमा तुरुन्तै स्वास्थ्यसंस्था लैजानुपर्ने चिकित्सकहरुको राय छ ।</t>
  </si>
  <si>
    <t>यद्यपि झन्डै ७५ प्रतिशत रोग अभिभावक आफैले नियन्त्रण गर्न सक्छन् ।</t>
  </si>
  <si>
    <t>एक तथ्यांकअनुसार १ हजार नेपाली बालबालिकामध्ये ६४जनाको मृत्यु हुने गरेको छ ।</t>
  </si>
  <si>
    <t>त्यसैगरी नेपालमा जन्मिएका एक हजारजना नवजात शिशुमध्ये ३९जनाको मृत्यु हुने गरेको छ ।</t>
  </si>
  <si>
    <t>यो तथ्यांकले नवजात शिशुमा उचित हेरविचार र स्याहारसुसार नपुगेको कुरालाई पुष्टि गर्छ ।</t>
  </si>
  <si>
    <t>नवजात शिशुमा बेलाबेलामा मेनिन्जाइटिस र निमोनियाको संक्रमण हुनसक्छ ।</t>
  </si>
  <si>
    <t>जाडोमा बालबालिकालाई निमोनिया , झाडापखाला पनि हुनसक्छ ।</t>
  </si>
  <si>
    <t>दादुराको जटिलताबाट पनि निमोनिया , आंखा र कान पाक्ने रोग लाग्न सक्छ ।</t>
  </si>
  <si>
    <t>यद्यपि दुई वर्षमुनिका बालबालिकामा जाडोमा प्रायः देखिने रोग ब्रोंग्कियोलाइटिस हो ।</t>
  </si>
  <si>
    <t>श्वास – प्रश्वाससम्बन्धी समस्याहरुमध्ये ५ वर्षसम्मका बालबालिकामा दम पनि हुनसक्छ ।</t>
  </si>
  <si>
    <t>बच्चालाई साधारण निमोनिया एकाएक देखिन सक्छ ।</t>
  </si>
  <si>
    <t>तर त्यो निमोनिया बिगं्रदै गएमा क्षयरोग अर्थात् टीबी निमोनिया पनि हुनसक्छ ।</t>
  </si>
  <si>
    <t>यस्तो अवस्थामा बच्चालाई भिक्सले मालिस गरिदिने र तीन – चार तहको कपडा लगाइदिने गरेको पनि पाइन्छ ।</t>
  </si>
  <si>
    <t>निमोनिया नियन्त्रणकोलागि भिक्स वा बाक्लो कपडाले कुनै प्रभाव नपार्ने चिकित्सकहरुको राय छ ।</t>
  </si>
  <si>
    <t>बालबालिकामा लाग्ने श्वास – प्रश्वासका रोगहरु जीवाणु ( ब्याक्टेरियल ) र विषाणु ( भाइरल ) दुवै कारणले हुनसक्छ ।</t>
  </si>
  <si>
    <t>जीवाणुका कारण निमोनिया लाग्दा ज्वरो आउने र खोकी लाग्न समेत हुनसक्छ ।</t>
  </si>
  <si>
    <t>विषाणुबाट लाग्ने रोगको खासै औषधि नभए पनि जीवाणुले लाग्ने रोगलाई औषधिबाट उपचार गर्न सकिन्छ ।</t>
  </si>
  <si>
    <t>यस्तो अवस्थामा हिव भन्ने सुई दिने गरिन्छ ।</t>
  </si>
  <si>
    <t>यो औषधि तुलनात्मकरुपमा धेरै महंगो भए पनि २ – २ महिनाको अन्तरालमा एक वर्षभित्र ३ पटक लगाइसक्नुपर्ने डा. बरालको राय छ ।</t>
  </si>
  <si>
    <t>बाच्चाहरुलाई गर्मी महिनामा मात्र झाडापखाला लाग्ने गर्छ भन्ने गरिन्छ ।</t>
  </si>
  <si>
    <t>तर प्रदूषित पानीको कारण यो समस्या वर्षभरि नै देखिने गरेको छ ।</t>
  </si>
  <si>
    <t>शुद्ध खानेपानी वितरण गर्न सकेमा बालबालिकामा लाग्ने रोगको झन्डै आधा प्रतिशत रोग कम गर्न सकिन्छ ।</t>
  </si>
  <si>
    <t>दुई वर्षमुनिका बालबालिकालाई ब्रोंग्कियोलाइटिसको समस्या बढी देखिए पनि प्रदूषणको कारण निमोनियाको संक्रमण पनि बढिरहेको छ ।</t>
  </si>
  <si>
    <t>केटाकेटीलाई कुपोषणको कारण पनि धेरै रोग लाग्ने गरेको छ ।</t>
  </si>
  <si>
    <t>वरिष्ठ बालरोग विशेषज्ञ डा. बराल कुपोषण नै धेरै रोगको जड भएको बताउनुहुन्छ ।</t>
  </si>
  <si>
    <t>बच्चामा रोग प्रतिरोधात्मक क्षमताको कमी हुने भएकोले पनि उनीहरुलाई रोगको संक्रमण हुने सम्भावना हुन्छ ।</t>
  </si>
  <si>
    <t>किनकि नेपालका ६० प्रतिशत बालबालिका कुपोषणबाट पीडित छन् ।</t>
  </si>
  <si>
    <t>नवजात शिशुलाई ६ महिनासम्म आमाको दूध अमृतसमान हुन्छ ।</t>
  </si>
  <si>
    <t>बालबालिकालाई आमाको दूध राम्रोसंग खुवाएमा ६ महिनासम्म अरु कुनै खानेकुराको जरुरत पर्दैन ।</t>
  </si>
  <si>
    <t>६ महिनापछि बालबालिकालाई आमाको दूधसंगै अरु ठोस आहार दिन सकिन्छ ।</t>
  </si>
  <si>
    <t>तर एक वर्षपछिका बालबालिकालाई घरमा पाकेको हरेक खानेकुरा दिन हुने बालचिकित्सकहरुको राय छ ।</t>
  </si>
  <si>
    <t>बालबालिकामा रोग लाग्नुमा व्यक्तिगत सरसफाइले पनि धेरै महत्त्व राख्ने गरेको छ ।</t>
  </si>
  <si>
    <t>केटाकेटीलाई खुवाउने र बनाउने भांडो , वरिपरिको वातावरण तथा बालबालिकालाई स्याहार्ने व्यक्तिको स्वास्थ्यले बच्चाको स्वास्थ्यमा प्रत्यक्ष प्रभाव पार्छ ।</t>
  </si>
  <si>
    <t>‘ रोग संवाहक युवा र आक्रान्त बच्चा ’ भन्ने एउटा भनाइ रहेको छ ।</t>
  </si>
  <si>
    <t>त्यसैगरी आमाबाबु पनि रोगका वाहक हुन् ।</t>
  </si>
  <si>
    <t>त्यसैले केटाकेटीको स्वास्थ्यमा आमाबाबु तथा युवाहरुको स्वास्थ्यले प्रत्यक्ष प्रभाव पार्ने भएकोले बच्चाका अभिभावकले आफ्नो स्वास्थ्यमा विशेष ध्यान दिन जरुरी हुन्छ ।</t>
  </si>
  <si>
    <t>उपचारको क्रममा निमोनिया र झाडापखला लागेका बालबालिकालाई कोटि्रमोक्साजोल औषधि दिन उपयुक्त हुने डा. बरालको सुझाव छ ।</t>
  </si>
  <si>
    <t>श्री ५को सरकारद्धारा बालबालिकालाई निःशुल्करुपमा वितरण गरिएको भिटामिन ‘ ए ’ले पनि निमोनियालाई धेरै हदसम्म रोक्न सक्छ ।</t>
  </si>
  <si>
    <t>दादुराबाट हुने निमोनियालाई दादुरा रोगविरुद्ध दिइने खोपले पनि नियन्त्रण गर्छ भन्ने कुरा बुझ्न पनि त्यत्तिकै जरुरी छ ।</t>
  </si>
  <si>
    <t>पछिल्लो समयमा आमाहरुले आफ्ना शिशुहरुलाई बट्टाको दूध खुवाउने गरेको पाइन्छ ।</t>
  </si>
  <si>
    <t>बट्टाको दूध खाने केटाकेटीलाई रोग संक्रमणको सम्भावना निकै बढी हुन्छ ।</t>
  </si>
  <si>
    <t>केटाकेटीमा रहेको रोग – प्रतिरोधात्मक क्षमता बढी भएमा बच्चा निरोगी हुन्छ ।</t>
  </si>
  <si>
    <t>रोगप्रतिरोधात्मक क्षमता बढाउन इम्युनोग्लोबिन तत्त्वले मद्दत पुर्याउंछ ।</t>
  </si>
  <si>
    <t>बच्चाले आमाको दूधबाट सो तत्त्व ग्रहण गर्ने हुनाले त्यस्तो बच्चामा रोग – प्रतिरोधात्मक क्षमता धेरै बढी हुन्छ ।</t>
  </si>
  <si>
    <t>तर बट्टाको दूधमा इम्युनोग्लोबिन भन्ने तत्त्व हंुदैन ।</t>
  </si>
  <si>
    <t>त्यसैले बट्टाको दूध खाएका केटाकेटीहरुमा रोग – प्रतिरोधात्मक क्षमता निकै कम हुन्छ र फलस्वरुप उनीहरुलाई रोग लाग्ने सम्भावना बढी हुन्छ ।</t>
  </si>
  <si>
    <t>केटाकेटीलाई कुपोषण हुनबाट बचाउन र अन्य धेरै रोगबाट बचाउन पनि बट्टाको दूधको सट्टा आमाको दूध खुवाउन प्रेरित गर्नुपर्ने देखिन्छ ।</t>
  </si>
  <si>
    <t>केटाकेटीमा लाग्ने धेरै रोगको कारक तत्त्व कुपोषण पनि हो ।</t>
  </si>
  <si>
    <t>कुपोषणले पनि मानिसमा रोग – प्रतिरोधात्मक क्षमता कम हुने भएकोले विभिन्न रोगहरु लाग्न सक्छ ।</t>
  </si>
  <si>
    <t>त्यसैले आमालाई सबै कुराकोबारेमा सचेत गराउनकोलागि शिक्षा दिन जरुरी छ ।</t>
  </si>
  <si>
    <t>केटाकेटीलाई कुनै रोग लागेमा स्वास्थ्यकर्मीलाई नदेखाईकन औषधि माग्नेहरु पनि भेटिन्छन् ।</t>
  </si>
  <si>
    <t>यसरी खुवाइएको औषधिले जटिलता उत्पन्न हुन सक्छ र केटाकेटीको मृत्यु पनि हुन सक्छ ।</t>
  </si>
  <si>
    <t>अन्यको तुलनामा बालबालिकामा रोग – प्रतिरोधात्मक क्षमता ज्यादै न्यून हुने भएकोले पनि उनीहरुको स्वास्थ्यमा विशेष ध्यान दिनुपर्छ ।</t>
  </si>
  <si>
    <t>मुटुको भल्भ फेर्नुपर्दाको पीडाधु्रव पौडेल</t>
  </si>
  <si>
    <t>मानिसको मुटुमा चारवटा भल्भ भए पनि अक्सर एक वा दुईवटा मात्र बिग्रने गर्छ ।</t>
  </si>
  <si>
    <t>शहीद</t>
  </si>
  <si>
    <t>गंगालाल राष्टि्रय हृदय केन्द्रका शल्यचिकित्सक डा. सिद्धार्थ प्रधानकाअनुसार मानिसमा सबैभन्दा बढी बिग्रने भल्भ माइट्रल भल्भ हो भने त्यसपछि धेरै बिग्रनेमा एओर्टिक भल्भ हो ।</t>
  </si>
  <si>
    <t>भल्भ बिग्रनुका धेरै अवस्थाहरु हुन सक्छन् ।</t>
  </si>
  <si>
    <t>भल्भ सांगुरिंदै जानु वा भल्भमा लिक ( चुहावट ) हुनु यसका मुख्य अवस्था हुन् ।</t>
  </si>
  <si>
    <t>त्यसैगरी एउटै बिरामीको भल्भ थोरै सांगुरो र चुहावट बढी हुन सक्छ ।</t>
  </si>
  <si>
    <t>त्यस्तै केही बिरामीमा भल्भ धेरै मात्रामा सांगुरो र चुहावट कम पनि हुन सक्छ ।</t>
  </si>
  <si>
    <t>घांटीबाट संक्रमण भल्भमा पुग्न सक्छभल्भ बिग्रनुभन्दाअगाडि बालबालिकालाई फेरिन्जाइटिस भन्ने घांटी दुख्ने रोग लाग्न सक्छ ।</t>
  </si>
  <si>
    <t>घांटी दुख्ने रोगमध्ये ८० प्रतिशत बीटा हेमोलाइटिक स्ट्रेप्टोकोकस जीवाणुका कारण हुन्छ ।</t>
  </si>
  <si>
    <t>बेलैमा सही उपचार भएन भने यसबाट बालबालिकामा भल्भ बिग्रनेसम्मको समस्या उत्पन्न हुने गरेको छ ।</t>
  </si>
  <si>
    <t>एक अध्ययनअनुसार स्कुल जाने बालबालिकामध्ये तीन प्रतिशतमा वात ( बाथ ) ज्वरो आउंछ ।</t>
  </si>
  <si>
    <t>वातज्वरो हुंदा जोर्नी दुख्ने र सुन्निने हुन्छ ।</t>
  </si>
  <si>
    <t>वीर अस्पतालका वरिष्ठ मुटुरोग विशेषज्ञ डा. प्रकाशराज रेग्मीकाअनुसार जोर्नी दुख्ने प्रक्रिया पनि सरुवा प्रकृतिको हुन्छ ।</t>
  </si>
  <si>
    <t>पहिले कुनै भाग दुख्छ भने अर्काे पटक अर्कै भाग दुख्न थाल्छ ।</t>
  </si>
  <si>
    <t>वातज्वरोले झन्डै आधा बिरामीको मुटुको भल्भमा आक्रमण गर्छ ।</t>
  </si>
  <si>
    <t>बिरामीको यो अवस्थालाई वात मुटुको रोग भनिन्छ ।</t>
  </si>
  <si>
    <t>यद्यपि मुटुका रोगीहरुमा भल्भ बिग्रिएका बिरामीमध्ये ४० प्रतिशतमा कुनै पनि लक्षण नदेखिने शहीद गंगालालका डा. प्रधान बताउंछन् ।</t>
  </si>
  <si>
    <t>भल्भ बिग्रंदा अधिकांश बिरामीमा सबैभन्दा पहिला देखिने लक्षण वातज्वरो नै हो ।</t>
  </si>
  <si>
    <t>डा. प्रधानकाअनुसार वातज्वरो आउंदा घांटी दुख्ने र ज्वरो आउने हुन्छ ।</t>
  </si>
  <si>
    <t>त्यसका अतिरिक्त जोर्नीहरु दुख्ने तथा छालामा गिर्खाहरु पनि देखा पर्न सक्छ ।</t>
  </si>
  <si>
    <t>यद्यपि वातज्वरो ७देखि १२ वर्ष उमेर समूहका बालबालिकामा बढी देखा पर्ने डा. प्रधान बताउंछन् ।</t>
  </si>
  <si>
    <t>भल्भ बिग्रिएका केही बिरामीहरुमा कोरिया भन्ने लक्षण पनि देखिन सक्छ ।</t>
  </si>
  <si>
    <t>जसमा हात बाउंडिने र मानसिक सन्तुलनमा कमी आउन सक्छ ।</t>
  </si>
  <si>
    <t>तर यस्तो लक्षण ज्यादै कम बिरामीमा मात्र देखिने कुरा डा. प्रधान बताउंछन् ।</t>
  </si>
  <si>
    <t>भल्भ बिग्रिसकेपछि बिरामीले केही काम गर्दा , हिंड्दा र दौडिंदा अत्यन्तै छिटो थाक्ने , श्वास बढ्ने र मुटुको धड्कन बढ्ने हुन्छ ।</t>
  </si>
  <si>
    <t>मुटुको माइट्रल भल्भ सांगुरो भएका बिरामीले खोक्दा रगतसमेत आउन सक्छ ।</t>
  </si>
  <si>
    <t>त्यस्तै एओर्टिक भल्भ सांगुरो भएमा मुटुमा रगतको कमी हुन्छ ।</t>
  </si>
  <si>
    <t>फलस्वरुप रगत सञ्चालनमा पनि कमी आउंछ र छाती दुख्न सक्छ ।</t>
  </si>
  <si>
    <t>मस्तिष्कमा रगतको सञ्चारमा कमी भएका कारण रिंगटा लाग्ने र बिरामी बेहोस पनि हुन सक्छ ।</t>
  </si>
  <si>
    <t>यस्ता बिरामीहरुको स्वांस्वां बढ्ने पनि हुन सक्छ ।</t>
  </si>
  <si>
    <t>यो भल्भ बिग्रिएर मुटु कमजोर भएपछि स्वाभाविकरुपमा श्वास बढ्छ र सुत्दा समेत बिरामीको श्वास बढ्न सक्छ ।</t>
  </si>
  <si>
    <t>सुरुमै सचेत भए भल्भ नबिग्रन सक्छभल्भ बिग्रनबाट रोक्नकोलागि घांटी दुख्नेबित्तिकै उपचार गर्नुपर्छ , जसलाई प्राथमिक रोकथाम भनिन्छ ।</t>
  </si>
  <si>
    <t>वातज्वरो लागिसकेका बिरामीलाईदोस्रो रोकथामअन्तर्गत बेन्जाथिन पेनिसिलिन ९द्यभलशबतजष्लभ एभलष्अष्ििष्ल० अर्थात् पेनिडुरा औषधि सुईबाट दिने गरिएको छ ।</t>
  </si>
  <si>
    <t>यो औषधिको नियमित प्रयोगले बिग्रिसकेको भल्भमा थप क्षति हुन पाउंदैन भने अन्य भल्भहरु बिग्रने सम्भावनासमेत हुंदैन ।</t>
  </si>
  <si>
    <t>तर सो सुई चाहिं नियमितरुपमा लगाउन अनिवार्य भएको बताइएको छ ।</t>
  </si>
  <si>
    <t>कम उमेरका बालबालिकालाई यो सुई २१ वर्षसम्म दिनुपर्छ भने १८ वर्षभन्दा माथिका बिरामीलाई कम्तीमा ५ वर्षसम्म दिने गरिएको छ ।</t>
  </si>
  <si>
    <t>सो औषधिले केही बिरामीलाई एलर्जी पनि हुन सक्ने चिकित्सकहरु बताउंछन् ।</t>
  </si>
  <si>
    <t>यस्तो अवस्थामा चिकित्सकले वैकल्पिक औषधि इराइथ्रोमाइसिन ९भ्चथतजचय्कथअष्ल०बाट उपचार सुरु गर्न सक्छन् ।</t>
  </si>
  <si>
    <t>वातज्वरो जोर्नीहरु हुंदै मुटुसम्म पुगेपछि भल्भ संक्रमित हुन्छ ।</t>
  </si>
  <si>
    <t>यो सांगुरो वा खुकुलो हुन्छ वा विकृत नै हुन्छ ।</t>
  </si>
  <si>
    <t>र , यस्तो अवस्थामा बिरामीलाई औषधिले काम नगर्ने भएमातेस्रो रोकथामको विधि शल्यक्रिया गरिन्छ ।</t>
  </si>
  <si>
    <t>बिग्रिएको भल्भको प्रकृतिअनुसार शल्यक्रिया पनि विभिन्न किसिमले गरिन्छ ।</t>
  </si>
  <si>
    <t>पहिलोमा काथेटरमार्फत गरिने शल्यक्रियाबाट सांगुरिएको भल्भलाई खोल्न सकिन्छ ।</t>
  </si>
  <si>
    <t>खासगरी माइट्रल र पल्मोनरी भल्भ सांगुरिएको अवस्थामा यो शल्यक्रिया सबैभन्दा प्रभावकारी मानिएको छ ।</t>
  </si>
  <si>
    <t>अत्याधुनिक प्रविधिमा काथेटरबाटै चुहावट भएको भल्भ पनि मर्मत गर्न सकिन्छ ।</t>
  </si>
  <si>
    <t>तर यो प्रविधि नेपालमा हालसम्म भित्रिएको भने छैन ।</t>
  </si>
  <si>
    <t>ओपन हर्ट सर्जरीको विकासपछि भल्भको अवस्था हेरीकन फेर्न वा मर्मत गर्नसमेत सकिने भएको छ ।</t>
  </si>
  <si>
    <t>यो गर्दा मुटुको चाल बन्द गरिन्छ र मुटुलाई चिरेर भल्भ मर्मत गर्ने वा फेर्ने काम सम्पन्न हुन्छ ।</t>
  </si>
  <si>
    <t>फेर्नकोलागि जैविक ( बायोप्रोस्थेटिक ) र यान्त्रिक ( मेकानिकल ) गरी दुई किसिमका कृत्रिम भल्भहरु उपलब्ध हुने गरेका छन् ।</t>
  </si>
  <si>
    <t>जैविक भल्भ ५० , ६० वर्षका बिरामीलाई राम्रो मानिएको छ ।</t>
  </si>
  <si>
    <t>किनभने यो भल्भ राखेपछि रगत पातलो गर्ने औषधि प्रयोग गर्नुपर्दैन ।</t>
  </si>
  <si>
    <t>यान्त्रिक भल्भ स्थायी र टिकाउ हुने भएकोले कम उमेरका बिरामीहरुमा प्रयोग गर्न सकिन्छ ।</t>
  </si>
  <si>
    <t>तर यो भल्भ राखेपछि बिरामीले रगत पातलो पार्ने औषधिको नियमित सेवन गर्नुपर्ने हुन्छ ।</t>
  </si>
  <si>
    <t>यान्त्रिकमा पनि एकपत्रे र दुईपत्रे दुई किसिमका भल्भहरु उपलब्ध हुने गरेका छन् ।</t>
  </si>
  <si>
    <t>एकपत्रे भल्भको तुलनामा दुईपत्रे भल्भ केही महंगो पर्छ र यो बढी प्रभावकारी मानिन्छ ।</t>
  </si>
  <si>
    <t>एक तथ्यांकअनुसार एकपत्रे भल्भ फेरिएका झन्डै १५ प्रतिशत बिरामीको रगत जम्न सक्छ ।</t>
  </si>
  <si>
    <t>तर दुईपत्रे भल्भ राखिएका ३देखि ५ प्रतिशत बिरामीमा मात्र रगत जम्न सक्छ ।</t>
  </si>
  <si>
    <t>यन्त्रिकभन्दा तुलनात्मकरुपमा धेरै सस्तो पर्ने जैविक भल्भ राखेपछि रगत पातलो पार्ने औषधिसमेत खानुपर्दैन ।</t>
  </si>
  <si>
    <t>तर यो बिग्रने सम्भावना बढी हुन्छ ।</t>
  </si>
  <si>
    <t>यो भल्भ १० , १५ वर्षमा अनिवार्यरुपमा फेर्नुपर्छ ।</t>
  </si>
  <si>
    <t>किनकि फेरिएको जैविक भल्भ बिग्रन नदिने कुनै उपाय छैन ।</t>
  </si>
  <si>
    <t>नेपालमा कृत्रिम भल्भ मात्र फेर्ने गरिएको भए पनि विकसित मुलुकहरुमा भल्भ ट्रान्सप्लान्टको सुविधासमेत छ ।</t>
  </si>
  <si>
    <t>डा. वैद्यकाअनुसार भल्भ संरक्षण गर्न र ट्रान्सप्लान्टकोलागि परीक्षण गर्न आवश्यक सामग्री र पूवार्धार नभएकोले नेपालमा अहिलेसम्म भल्भ ट्रान्सप्लान्टको कुनै सम्भावना देखिंदैन ।</t>
  </si>
  <si>
    <t>त्यसताका ओपन हर्ट सर्जरी वीर अस्पतालमा मात्र हुन्थ्यो ।</t>
  </si>
  <si>
    <t>तीन वर्षअगाडि नै गंगालाल ह्दय केन्द्रमा यो शल्यक्रिया सुरु गर्दा भल्भको ९५ हजार रुपियांबाहेक डेढ लाख रुपियां खर्च लाग्ने गरेको थियो ।</t>
  </si>
  <si>
    <t>तीन वर्षअगाडि रसियाको एउटा इन्स्टिच्युटले एउटा भल्भको ४ सय अमेरिकी डलर ( ३० हजार नेपाली रुपियांभन्दा कम )मा बेच्ने गरेको थियो ।</t>
  </si>
  <si>
    <t>तर बिरामीले त्यही भल्भको नेपालमा ९५ हजार रुपियां तिर्नुपर्थ्यो ।</t>
  </si>
  <si>
    <t>यसैबारेमा विवाद उत्पन्न भएपछि नेपालको भल्भ एजेन्टले त्यही भल्भलाई भ्याटबाहेक ७८ हजार रुपियांमा उपलब्ध गराउन राजी भयो ।</t>
  </si>
  <si>
    <t>त्यसपछि सोही एजेन्टले यसको मूल्य क्रमशः घटाउंदै भ्याटबाहेक ६७ हजारमा उपलब्ध गराइरहेको छ ।</t>
  </si>
  <si>
    <t>तर हाल भारतीय भल्भसमेत ४० हजार रुपियांमा उपलब्ध हुने भएपछि सोही अमेरिकी कम्पनीले सोही भल्भलाई ३९ हजारमा उपलब्ध गराउन सक्ने बताएको छ ।</t>
  </si>
  <si>
    <t>भल्भ फेर्न ओपन हर्ट सर्जरीकालागि वीर अस्पतालमा ८० हजार रुपियां मात्र लाग्छ ।</t>
  </si>
  <si>
    <t>गरिब र असहायकोलागि शल्यक्रियाको पुरानो सामान प्रयोग गर्दा सो शल्यक्रिया ६३ हजार रुपियांमै सम्पन्न भएको पाइन्छ ।</t>
  </si>
  <si>
    <t>वीर अस्पतालमा चिकित्सकहरुले शल्यक्रिया गरेको अतिरिक्त पैसा लिंदैनन् भने अर्काेतिर त्यहां भर्ना भएका बिरामीहरुकालागि निःशुल्क शययाको व्यवस्थासमेत गरिएको छ ।</t>
  </si>
  <si>
    <t>तर यो रकममा पछिल्लो समयमा घट्दै जान सक्ने डा. प्रधान बताउंछन् ।</t>
  </si>
  <si>
    <t>उता वीर अस्पतालमा भल्भसहित १ लाख २५ हजार रुपियांमा शल्यक्रिया गर्न सकिने डा. वैद्यको दाबी छ ।</t>
  </si>
  <si>
    <t>त्यस्तै नर्भिकलगायतका निजी अस्पतालमा भल्भसहित सोही शल्यक्रियाको ३ लाख २० हजार रुपियां र मेडिकेयरमा यो शल्यक्रियाकोलागि ३ लाख रुपियां लिइएको बताइन्छ ।</t>
  </si>
  <si>
    <t>त्यसैले निजी अस्पतालमा भल्भ फेर्ने बिरामीको संख्या पनि ज्यादै न्यून छ ।</t>
  </si>
  <si>
    <t>बी एन्ड बीमा हालसम्म झन्डै १०वटा जतिको शल्यक्रिया गरिएको छ भने मेडिकेयरमा दुईवटा शल्यक्रिया मात्र सम्पन्न भएका छन् ।</t>
  </si>
  <si>
    <t>त्यस्तै नर्भिकमा झन्डै १५जना जति बिरामीको भल्भ फेरिएको बताइन्छ ।</t>
  </si>
  <si>
    <t>वीर अस्पताललाई भने यसै आर्थिक वर्षबाट मात्रै यो सुविधा प्रदान गरिएकोले बिरामीले यसको सुविधा छिट्टै पाउंदै छन् ।</t>
  </si>
  <si>
    <t>सरकारको अतिरिक्त विभिन्न संघसंस्था एवम् चिकित्सकहरुले पनि भल्भ फेर्नकोलागि सहयोग जुटाउंदै आएका छन् ।</t>
  </si>
  <si>
    <t>वीर अस्पतालमा आएका असहाय बिरामीकोलागि त्यहांका चिकित्सकहरुकै प्रयासले आर्थिक संकलन गरी शल्यक्रिया गर्ने गरिएको छ ।</t>
  </si>
  <si>
    <t>डा. वैद्य भन्छन् – ‘ वीर अस्पतालमा २० हजार रुपियां मात्र लिएर आएका बिरामीको पनि शल्यक्रिया गरेर पठाएका छौं ।</t>
  </si>
  <si>
    <t>’ त्यसकोलागि वीर अस्पतालको कार्डियोथोरासिस एन्ड भास्कुलर सर्जरी एकाइको नाममा राष्टि्रय वाणिज्य बैंक भोटाहिटी शाखामा खाता सञ्चालनमा ल्याइएको छ ।</t>
  </si>
  <si>
    <t>सो बैंकको खाता नम्बर २३४०मा शल्यक्रिया गरिसकेका बिरामीलगायत इच्छुक दाताले आफूले चाहेको रकम जम्मा गर्ने गरेका छन् ।</t>
  </si>
  <si>
    <t>सोही कोषबाट असहाय बिरामीहरुको उपचारमा खर्च गर्ने गरिएको छ ।</t>
  </si>
  <si>
    <t>श्री ५ शाहज्यादी जयन्ती स्मृति प्रतिष्ठान कोषले असहाय मुटुका बिरामीको शल्यक्रिया गर्नकोलागि एकजना बिरामीलाई १० हजार रुपियांको दरले सहयोग उपलब्ध गराउंदै आएको छ ।</t>
  </si>
  <si>
    <t>यसबाहेक कान्ति बालअस्पतालका डा. विपिन जोशीले बेलायती चिकित्सकहरुको सहयोगबाट संकलन गरिएको रकम गंगालाल राष्टि्रय हृदय केन्द्रलाई उपलब्ध गराउंदै आएका छन् ।</t>
  </si>
  <si>
    <t>नेपाली मात्र होइन , भल्भकोलागि सहयोग गर्नेहरुमा विदेशीहरु पनि छन् ।</t>
  </si>
  <si>
    <t>केही समयअगाडि अमेरिकी डाक्टर फ्रेडरिक ग्रोवरले १४वटा भल्भ गंगालाललाई निःशुल्करुपमा उपलब्ध गराएका थिए ।</t>
  </si>
  <si>
    <t>त्यसैगरी अष्टि्रयन डाक्टर गर्टा रथले समय – समयमा संखुवासभा जिल्लाका बिरामीहरुलाई सहयोग गर्दै आएका छन् ।</t>
  </si>
  <si>
    <t>उनले बिरामीहरुको आर्थिक अवस्था हेरी कसैलाई भल्भ फेर्नकोलागि लाग्ने पूरै खर्च र कसैलाई केही भाग सहयोग गर्दै आइरहेका छन् ।</t>
  </si>
  <si>
    <t>सोही फाउन्डेसनअन्तर्गत बालहृदय बचाऊ कार्यक्रममा सुई , पेनिसिलिन , ल्यासिक्स र ल्यानोक्सिन चक् की आफ्नै स्रोतबाट निःशुल्क वितरण गर्ने गरिएको छ ।</t>
  </si>
  <si>
    <t>भल्भ फेरेपछि ध्यान दिनुपर्ने कुराभल्भ फेरिसकेका बिरामीहरुले महिनैपिच्छे रगत जचाउन जरुरी छ ।</t>
  </si>
  <si>
    <t>चिकित्सकीय भाषामा पीटी , आईएनआर नाम दिइएको सो परीक्षणको रिपोर्टको आधारमा बिरामीकोलागि औषधि सिफारिश गर्ने गरिएको छ ।</t>
  </si>
  <si>
    <t>रगत बाक्लो भएमा बिरामीको रगत भल्भमा जम्न सक्ने भएकोले सो परीक्षणबाट रगत बाक्लो भएको देखिएमा बिरामीलाई रगत पातलो पार्ने औषधि सिफारिश गरिन्छ ।</t>
  </si>
  <si>
    <t>तर रगत बढी पातलो भएमा पनि रक्तश्रावको समस्या उत्पन्न हुन सक्छ ।</t>
  </si>
  <si>
    <t>भल्भ फेरिएका महिलाहरुको रक्तश्राव हुने सम्भावना बढी भएकोले उनीहरुले बच्चा जन्माउन सक्दैनन् ।</t>
  </si>
  <si>
    <t>भल्भ फेरिसकेपछि बिरामीले औषधि पनि नियमित खाने गर्नुपर्छ ।</t>
  </si>
  <si>
    <t>तर बिरामीको अवस्थाअनुसार कुनै – कुनै औषधि कम गर्दै लैजान पनि सकिन्छ ।</t>
  </si>
  <si>
    <t>रगत पातलो पार्ने औषधि सुरु गरेका बिरामीहरुले हरिया सागपातहरु खान हंुदैन र खाए पनि थोरै मात्रामा खानुपर्छ ।</t>
  </si>
  <si>
    <t>तर यसरी थोरै खाने बिरामीले एउटै अनुपातमा खाने गर्नुपर्छ ।</t>
  </si>
  <si>
    <t>त्यसैगरी यस्ता बिरामीले कुनै पनि हालतमा कलेजो खानुहुंदैन ।</t>
  </si>
  <si>
    <t>त्यसैगरी भिटामिन , एन्टिबायोटिक तथा दुखाइ कम गर्ने एनएसएआईएडीजस्ता औषधिहरु खानुअगाडि चिकित्सकको परामर्श अनिवार्यरुपमा लिनुपर्ने हुन्छ ।</t>
  </si>
  <si>
    <t>त्यस्तै रगत पातलो हुने औषधि प्रयोग गर्दा जोर्नीहरु पनि दुख्न सक्छ ।</t>
  </si>
  <si>
    <t>यस्तो अवस्थामा भने तुरुन्त चिकित्सकको परामर्श लिनुपर्छ ।</t>
  </si>
  <si>
    <t>त्यसैगरी यस्ता बिरामीले केस्रा भएका र अमिलो जातका फलफूल खानुहुंदैन ।</t>
  </si>
  <si>
    <t>यस्ता फलफूलले रगत पातलो बनाउने भएकोले यसले स्वास्थ्यमा प्रतिकूल प्रभाव पार्न सक्छ ।</t>
  </si>
  <si>
    <t>रगत पातलो भएमा नाथ्री फुट्ने , गिजाबाट सजिलैसंग रगत बग्ने र नीलडाम बस्न सक्ने हुन्छ ।</t>
  </si>
  <si>
    <t>नेपालमा हालसम्म झन्डै ४ सयभन्दा बढीको भल्भ सफलतापूर्वक फेरिसकिएको छ ।</t>
  </si>
  <si>
    <t>भल्भको शल्यक्रिया गरिएका बिरामीमध्ये ९५ प्रतिशत बिरामीको शल्यक्रिया सफल भएको छ ।</t>
  </si>
  <si>
    <t>त्यसैले भल्भ फेर्नकैलागि विदेश जानुपर्ने बाध्यता समाप्त भएको छ ।</t>
  </si>
  <si>
    <t>गंगालाल हदय केन्द्रमा हाल हप्तामा पांच दिन शल्यक्रिया हुने गरेको छ ।</t>
  </si>
  <si>
    <t>पर्याप्त जनशक्ति भएका कारण त्यहां एकै हप्तामा १०वटासम्म शल्यक्रिया गर्न सकिने भएकोले सरकारीस्तरमा प्राप्त सुविधा गंगालाल अस्पतालले सजिलै सदुपयोग गर्न सक्छ ।</t>
  </si>
  <si>
    <t>तर हप्तामा एक दिन मात्र शल्यक्रिया गरिने भएकोले वीर अस्पतालमा वर्षभरिमा जम्मा ५०वटा ओपन हर्ट सर्जरी गर्न सकिन्छ ।</t>
  </si>
  <si>
    <t>जसमा १५देखि २०जनासम्मको मात्र भल्भ फेर्ने गरिएको छ ।</t>
  </si>
  <si>
    <t>पर्याप्त जनशक्तिको अभावमा वीर अस्पतालमा एक वर्षभित्र ५०जनाको भल्भ फेर्न निकै कठिन छ ।</t>
  </si>
  <si>
    <t>एकातिर गंगालालमा रोगीको चाप दिनानुदिन बढ्दै गइरहेको छ भने वीर अस्पतालमा बिरामीको चाप घट्दै गइरहेको छ ।</t>
  </si>
  <si>
    <t>त्यसैले तुलनात्मकरुपमा सस्तो मूल्यमा सेवा दिइरहेको वीर अस्पतालमा भल्भ फेर्नकोलागि आवश्यक जनशक्ति थप गर्नेतर्फ सरकारको ध्यान पुग्न जरुरी छ ।</t>
  </si>
  <si>
    <t>यसो भएमा सरकारले वार्षिकरुपमा वितरण गर्ने १ सय ५०वटा भल्भले नेपालका नयां बिरामीलाई धान्न सक्नेछ ।</t>
  </si>
  <si>
    <t>तर पनि भल्भको मूल्यभन्दा शल्यक्रियाको शुल्क तुलनात्मकरुपमा बढी नै छ ।</t>
  </si>
  <si>
    <t>त्यसैले शल्यक्रियाकोलागि पनि गैरसरकारी संघसंस्थाको सहयोगमा सरकारी अनुदान थपिन सके निकै महंगो मानिने मुटुको भल्भको शल्यक्रिया नेपालमा ज्यादै सरल हुन सक्छ ।</t>
  </si>
  <si>
    <t>लाज र डरले महिलाहरु समस्या लुकाएर राख्छन्डा . अरुणा उप्रेती</t>
  </si>
  <si>
    <t>मैले उनलाई पिसाबबाट रगत निस्कन्छ कि ?</t>
  </si>
  <si>
    <t>भन्दा उनले पिसाब गर्दा पीप निस्कन्छ र तलपटि्ट दुख्छ भनिन् ।</t>
  </si>
  <si>
    <t>उनले अप्ठ्यारो मान्दै टुकरुक्क बस्दा दुख्छ , के – के खसेकोजस्तो हुन्छ भनिन् ।</t>
  </si>
  <si>
    <t>उनलाई उठाएर उनको गुप्ता8226मा हेर्दा पीप नै बगिरहेको थियो ।</t>
  </si>
  <si>
    <t>अनि उनको शरीरभित्र हात हाल्दा त एउटा कठोर वस्तुजस्तो लाग्यो ।</t>
  </si>
  <si>
    <t>मैले उनलाई ‘ आमै , तपाईंको पाठेघर खसेर कसैले केही हालिदिएको थियो कि ?</t>
  </si>
  <si>
    <t>’भन्दा उनले भनिन् – ‘ हो नानी , खोई कहिले हो धेरैअगाडि एउटी नर्सनी नानीले के – के चुराजस्तो हालिदिएकी थिइन् ।</t>
  </si>
  <si>
    <t>त्यो बेलामा पाठेघर निस्केको थियो ।</t>
  </si>
  <si>
    <t>उनले फेरि – फेरि पनि जंचाउन आउनु भनेकी थिइन् ।</t>
  </si>
  <si>
    <t>चुरा हालेपछि मेरो पाठेघर निस्केन ।</t>
  </si>
  <si>
    <t>अब किन जानुपर्छ होला र ?</t>
  </si>
  <si>
    <t>भनेर गइनं ।</t>
  </si>
  <si>
    <t>अहिले त सहनै नसकेर आएकी ।</t>
  </si>
  <si>
    <t>’ आमाको चुरा र रिंग पेसरी हालेको कति भयो होलाभन्दा उनले खोई १० – १५ वर्ष भयो होला भनिन् ।</t>
  </si>
  <si>
    <t>मैले त्यो रिंग पेसरी निकाल्न बडो कोशिश गरें तर सकिनं ।</t>
  </si>
  <si>
    <t>त्यो रिंग पेसरीवरिपरि मासु टांसिएको थियो ।</t>
  </si>
  <si>
    <t>मैले ती महिला र उनको परिवारलाई आफूले उक्त स्वास्थ्य चौकीमा पेसरी निकाल्न नसकेको र अस्पतालमा गएर निकाल्ने सुझाव दिएं ।</t>
  </si>
  <si>
    <t>हरेक ३ – ३ महिनामा फेर्नुपर्ने चुरा १० – १५ वर्ष ननिकाल्दा कस्तो भयो होला ?</t>
  </si>
  <si>
    <t>ती महिलाले त्यो पीडा कसरी सहिन् होला ?</t>
  </si>
  <si>
    <t>शरीरबाट पीप बगिरहंदा कस्तो भयो होला ?</t>
  </si>
  <si>
    <t>यी सबै प्रश्न मैले आफैलाई गरेकी थिएं ।</t>
  </si>
  <si>
    <t>केही वर्षअघि नुवाकोटमा बिरामी जांच्ने सिलसिलामा भेटिएका यस्तै समस्या भएका धेरै महिलामध्ये उनी एक थिइन् ।</t>
  </si>
  <si>
    <t>तर महिलाहरु मौनताको संस्कृतिभित्र अल्झेर , डराएर , बोल्न लाज मानी नभनी लुकाएर बस्ने गरेको जानकारी भयो ।</t>
  </si>
  <si>
    <t>भनेर पनि समाधान गर्ने कार्य कठिन भएको पाइयो ।</t>
  </si>
  <si>
    <t>कतिपय ठाउंका महिलाहरु स्वास्थ्य चौकी गए त समस्या समाधान हुन्छ कि भन्ने आशा गर्छन् ।</t>
  </si>
  <si>
    <t>तर स्वास्थ्य चौकीमा महिला स्वास्थ्यकर्मीको अभाव हुने हुंदा पुरुष स्वास्थ्यकर्मीकहां गएर आफ्नो शरीरमा भएको पीडा देखाउन अत्यन्त कठिन हुने गरेको पाइन्छ ।</t>
  </si>
  <si>
    <t>अर्कोतिर कतिपय ठाउं जहां मातृशिशु कार्यकर्ताको दरबन्दी हुन्छ त्यहां पनि सबै मातृशिशु कार्यकर्तालाई महिलाहरुको आंग खस्ने समस्याकोबारेमा कमै जानकारी हुने गरेको पाइन्छ ।</t>
  </si>
  <si>
    <t>रिंग पेसरी आदि कसरी राख्ने भन्नेबारेमा पनि त्यति थाहा हुंदैन ।</t>
  </si>
  <si>
    <t>रिंग पेसरी पनि थोरैले मात्र देखेका थिए ।</t>
  </si>
  <si>
    <t>यो तालिम कार्यक्रमपछि पुनः तुरुन्तै स्वास्थ्य शिविर सञ्चालन भयो ।</t>
  </si>
  <si>
    <t>त्यहां ती स्वास्थ्य कार्यकर्ताहरुले धेरै अनुभव प्राप्त गरे ।</t>
  </si>
  <si>
    <t>यसकोबारेमापछि डोटी र अछामका अस्पतालमा रेकर्ड हेर्दा तालिमपछि अनमीहरुले रिंग पेसरी राख्ने काम निकै गरेको थाहा भयो ।</t>
  </si>
  <si>
    <t>साधारण सुझावहरु दिएपछि महिलाहरु उपचार गर्न जाने क्रम बढेको देखियो ।</t>
  </si>
  <si>
    <t>रिंग पेसरी नै पाठेघर खस्ने समस्याकोे सम्पूर्ण उपचार चाहिं होइन ।</t>
  </si>
  <si>
    <t>आर्थिक समस्या त छंदै छ , त्यसमाथि पारिवारिक , सामाजिक र सांस्कृतिक कारणले गर्दा पनि महिलाहरु उपचार पाउनबाट वञ्चित हुने गरेको पाइन्छ ।</t>
  </si>
  <si>
    <t>सन् २००१मा अछाम र डोटीमा तालिम र स्वास्थ्य शिविर सञ्चालन गरेपछि झन्डै २ सय महिलाहरुको पाठेघरको शल्यक्रिया गर्नुपर्ने देखियो ।</t>
  </si>
  <si>
    <t>मलाई के लागेको थियो भने २ सयजना महिलाहरुको शल्यक्रिया त ६ महिनामै सिद्धिनेछ ।</t>
  </si>
  <si>
    <t>तर अफसोचको कुरा के भयो भने ६ महिनापछि अस्पतालमा गएर बुझ्दा जम्मा ३०जना महिलाहरु मात्र उपचार गर्न आएको थाहा पाइयो ।</t>
  </si>
  <si>
    <t>हामीसंग पैसा , साधन , डाक्टर , सबै साधन हुंदा पनि दुःख पाएर बसेका महिलाहरु उपचार गर्न आइरहेका थिएनन् ।</t>
  </si>
  <si>
    <t>घरको कामधन्दा कसले गर्छ ?</t>
  </si>
  <si>
    <t>महिलालाई लिएर अस्पतालमाको जाने ?</t>
  </si>
  <si>
    <t>’ आदि कारणले उपचार सुविधा हुंदा पनि महिलाहरु उपचार गर्न नआएका रहेछन् ।</t>
  </si>
  <si>
    <t>पाठेघर खस्ने समस्याकोबारेमा कतिपय संस्थाहरुले ठाउंठाउंमा कार्यक्रमहरु गरिरहेका छन् ।</t>
  </si>
  <si>
    <t>तर राष्टि्रय समस्याकाबारेमा कुनै अनुसन्धान भएको छैन ।</t>
  </si>
  <si>
    <t>सुदूरपश्चिममा काम गरेको अनुभवमा चाहिं प्रजनन स्वास्थ्यका उमेरका २४ प्रतिशत महिलाहरु यसबाट पीडित भएका छन् ।</t>
  </si>
  <si>
    <t>तर यसैलाई राष्टि्रय तथ्यांकको रुपमा चाहिं लिन सकिंदैन ।</t>
  </si>
  <si>
    <t>तथापि सुदूरपश्चिमका महिलाहरुको स्वास्थ्यको झलक चाहिं यसले देखाउंछ ।</t>
  </si>
  <si>
    <t>सुदूरपश्चिममा काम गर्ने दौरानमा अर्को एक नयां कुरा थाहा भयो ।</t>
  </si>
  <si>
    <t>प्रायगरी धेरै बच्चा पाएपछि पाठेघर निस्कने कुरा सैद्धान्तिकरुपमा पढिए तापनि अछाम र डोडीमा चाहिं एउटै बच्चा पाएपछि पनि पाठेघर निस्केको सुनियो , देखियो ।</t>
  </si>
  <si>
    <t>पाठेघर निस्केपछि पनि महिलाहरुको बारम्बार बच्चा पाइरहनुपर्ने बाध्यता पनि देखियो ।</t>
  </si>
  <si>
    <t>आफ्नो श्रीमतीको आंग खसेको कुरा थाहा पाएपछि पनि पुरुषहरु सम्पर्क राख्छन् र महिला गर्भवती हुन कर लाग्छ ।</t>
  </si>
  <si>
    <t>बारम्बार गर्भवती हुंदै बच्चा जन्माएपछि , गह्रौं काम गरेपछि , महिलाको पाठेघर झन् – झन् बाहिर निस्कन्छ ।</t>
  </si>
  <si>
    <t>जब महिला अत्यन्त अशक्त बन्छिन् तब पुरुषले अर्की श्रीमती ल्याउंछन् ।</t>
  </si>
  <si>
    <t>आंग निस्केको शारीरिक पीडामा अर्को मानसिक पीडा पनि थपिन्छ ।</t>
  </si>
  <si>
    <t>अछामकी एकजना नर्सले भनिन् – ‘ यहांका महिलाहरुको हालत त आंग खस्ने समस्यापछि बिजोग नै हुन्छ ।</t>
  </si>
  <si>
    <t>हामीले बल्लतल्ल परिवारको मानिसलाई र महिलालाई केही भन्न सुरु गरेका छौं , सुझाव दिन सुरु गरेका छौं ।</t>
  </si>
  <si>
    <t>तर सामाजिक संरचना नै यस्तो छ कि महिलाहरुले पीडा भएर पनि सहेरै बस्नुपर्छ ।</t>
  </si>
  <si>
    <t>अस्पतालमा केही उपचार पाउने आशाले आउंदा पनि हामी धेरै उपचार दिन सक्दैनौं ।</t>
  </si>
  <si>
    <t>’ पाठेघर कसरी निस्कियो भन्ने प्रश्नमा अस्पतालमा आएकी एक महिलाले भनिन् – ‘ बच्चा पाएपछि ११ दिन त गोठमा बस्नुपर्यो ।</t>
  </si>
  <si>
    <t>लुगा धुन टाढाको खोलामा जानुपर्थ्यो ।</t>
  </si>
  <si>
    <t>भात आफै पकाएर खानुपर्थ्यो ।</t>
  </si>
  <si>
    <t>टुकरुक्क बसेर पकाउनुपर्थ्यो ।</t>
  </si>
  <si>
    <t>११ दिनपछि गोठबाट निस्किएर म घर गएं ।</t>
  </si>
  <si>
    <t>अनि गोरु चराउन वनतिर लागें ।</t>
  </si>
  <si>
    <t>एउटा गोरु भाग्दा त्यसकोपछि – पछि दौडनुपर्यो ।</t>
  </si>
  <si>
    <t>उकालो – ओरालो गर्दा नै मेरो शरीरबाट केही निस्केकोजस्तो लाग्यो ।</t>
  </si>
  <si>
    <t>पाठेघर निस्केछ , उपचार कहां हुन्छ ?</t>
  </si>
  <si>
    <t>केही थाहा थिएन ।</t>
  </si>
  <si>
    <t>थाहा भए पनि मलाई उपचार खर्च कसले दिन्थ्यो र ?</t>
  </si>
  <si>
    <t>५ वर्ष भयो , यस्तै अवस्थामा दुःख पाएर बसिरहेकी छु ।</t>
  </si>
  <si>
    <t>’ अर्की महिलाले भनिन् – ‘ आंग खस्नु भनेको त सबैको भइहाल्छ नि ।</t>
  </si>
  <si>
    <t>बच्चा पाएपछि सबैको हुने हुनाले कसलाई भयो , कसलाई भएन , कसले खोजिनीति गर्छ र ?</t>
  </si>
  <si>
    <t>आइमाई भएर जन्मेपछि हाम्रो भाग्य नै यही हो , सहनै पर्छ ।</t>
  </si>
  <si>
    <t>हामी यसैसंग चितामा जान्छौं ।</t>
  </si>
  <si>
    <t>’ ‘ मेरो बच्चा जन्मेको छैटौं दिनमा लुगा धुन नदीमा गएं ।</t>
  </si>
  <si>
    <t>नजिक धारा त थियो तर सुत्केरी अवस्थामा त्यहां जान कहां पाइन्थ्यो र ?</t>
  </si>
  <si>
    <t>नदीमा गएर ११ दिनसम्म टुकरुक्क बसेर लुगा धोएं ।</t>
  </si>
  <si>
    <t>त्यही बेलामा मेरो शरीरबाट केही निस्केकोजस्तो लागेको थियो ।</t>
  </si>
  <si>
    <t>पछि त आंग खसेको भन्ने थाहा भयो ।</t>
  </si>
  <si>
    <t>कसलाई भन्नु ?</t>
  </si>
  <si>
    <t>लाज हुन्छ भनेर सहेरै बसिरहें ’ – अर्की महिलाको गुनासो थियो ।</t>
  </si>
  <si>
    <t>नेपालमा मात्र होइन , अन्य अविकसित मुलुक त्यसमा पनि पुरुषप्रधान मुलुकका महिलाले पनि यस्तै समस्या भोगिरहेका छन् ।</t>
  </si>
  <si>
    <t>अफगानिस्तानकी एक १६ वर्षीय किशोरी जसको १४ वर्षमा विवाह भयो र १५ वर्षमा बच्चा पाएकी थिइन् , उनलाई दुई महिनापछि अस्पतालमा ल्याइएको थियो ।</t>
  </si>
  <si>
    <t>भरिना नाम की ती युवतीको अनुहार मलाई अहिले पनि याद छ ।</t>
  </si>
  <si>
    <t>पहेंलो उदास अनुहार , ठूला आंखा , पातलो र कालो कपाल भएकी भरिनालाई मैले दोभाषेको मद्दतले के भएको भनेर सोधें ।</t>
  </si>
  <si>
    <t>भरिना धेरै बेरसम्म बोलिनन् ।</t>
  </si>
  <si>
    <t>तर पछि केही बोलिन् र रुन लागिन् ।</t>
  </si>
  <si>
    <t>दोभाषेले भनिन् – ‘ भरिनालाई तलपटि्ट एकदम दुख्छ रे ।</t>
  </si>
  <si>
    <t>’मैले उनको जांच गर्दा पाठेघर केही निस्किएको पाएं ।</t>
  </si>
  <si>
    <t>उनलाई उपचार गरेर रिंग पेसरी हालिदिएं र गह्रौं काम नगर्ने सल्लाह दिएं ।</t>
  </si>
  <si>
    <t>तर भरिनाले मेरो सल्लाह सुनेर उदास आंखाले हेर्दै भनेको कुरा मलाई अहिले पनि याद छ ।</t>
  </si>
  <si>
    <t>त्यतिखेर उनले भनेकी थिइन् – ‘मैले धेरैजनाकोलागि नान ( रोटी ) पकाउनुपर्छ ।</t>
  </si>
  <si>
    <t>आगोको नजिक बसी धेरै पीठो मुछ्दै , उठ्दै , बस्दै गर्नुपर्छ ।</t>
  </si>
  <si>
    <t>नान पकाउने कार्य छोड्न सक्दिनं ।</t>
  </si>
  <si>
    <t>मेरो परिवारले मेरो काम नै त्यही खटाइदिएका छन् ।</t>
  </si>
  <si>
    <t>त्यो काम धेरै गाह्रो छ ।</t>
  </si>
  <si>
    <t>तपाईंको सल्लाह मानेर म कसरी बसूं ?</t>
  </si>
  <si>
    <t>के खाउंला ?</t>
  </si>
  <si>
    <t>बच्चालाई कसरी पालांैला ?</t>
  </si>
  <si>
    <t>लोग्नेलाई के भनौंला ?</t>
  </si>
  <si>
    <t>’ उनकोजस्तै समस्या भएका धेरै नेपाली किशोरी तथा महिलाहरु छन् ।</t>
  </si>
  <si>
    <t>युवाहरुको समलै8226िक समस्याडा . राजेन्द्र भद्रा</t>
  </si>
  <si>
    <t>श्याम अहिले २५ बर्षका भए ।</t>
  </si>
  <si>
    <t>किशोरावस्थामा उनका कतिपय केटा साथीहरु केटीप्रति आकर्षित भई जोडी बनाउने प्रयासतिर लागे तर उनी केटीप्रति आकर्षित भएनन् ।</t>
  </si>
  <si>
    <t>कतिपय साथी त जोडी बनाएर विवाहबन्धनमा पनि बांधिइसके ।</t>
  </si>
  <si>
    <t>उनले किशोरावस्थामा सामान्य रुपमा विपरीत लि8226ीतिर आकर्षित हुने कुरा सुनेका र पढेका थिए ।</t>
  </si>
  <si>
    <t>त्यसैले केटीसाथीसंग सम्बन्ध गांस्ने प्रयास गरे तर उनलाई केटीप्रति आकर्षण नै भएन ।</t>
  </si>
  <si>
    <t>आफूलाई केटाको शरीर नै आकर्षक लाग्ने कुराको अनुभूति हंुदै गयो ।</t>
  </si>
  <si>
    <t>आफूभित्र यस्ता कुरा भएको थाहा पाएपछि आफूमा खराबी भएको ठानेर उनी निकै चिन्तामा परे तर यो कुरा कसैलाई भन्न सकेनन् ।</t>
  </si>
  <si>
    <t>केही वर्षदेखि परिवारमा विवाहको कुरा चल्न थाल्यो तर पढाइ नसकिएसम्म विवाह गर्दिनं भनी उनले टार्दै आए ।</t>
  </si>
  <si>
    <t>तर अब पढाइ सकिएको हुनाले विवाहको दबाब चर्को हुंदै गयो ।</t>
  </si>
  <si>
    <t>त्यसैले परिवारमा पनि तनावको स्थिति छ ।</t>
  </si>
  <si>
    <t>के गर्ने , कसो गर्ने भन्ने अन्योल छ ।</t>
  </si>
  <si>
    <t>के पुरुषहरु पुरुषप्रति नै आकर्षित हुन्छन् ?</t>
  </si>
  <si>
    <t>मानिस जन्मजात नै यौनिक हुने भए पनि यौनभावना विशेष गरी किशोरावस्थामा प्रबल हुन्छ र स्पष्ट रुपमा प्रकट भएर आउंछ ।</t>
  </si>
  <si>
    <t>यसै समयमा धेरैजसो व्यक्ति विपरीत लि8226ीका व्यक्तिप्रति आकर्षित हुन्छन् तर सबैमा यस्तो हुंदैन ।</t>
  </si>
  <si>
    <t>केही व्यक्तिहरु आफूजस्तै समान लि8226ी भएका व्यक्तिप्रति आकर्षित हुन्छन् ।</t>
  </si>
  <si>
    <t>यौनको दृष्टिकोणले विपरीत लि8226ीप्रति आकर्षित हुने व्यक्तिलाई ‘ विपरीत लि8226ी ’ भनिन्छ ।</t>
  </si>
  <si>
    <t>समान लि8226 भएको व्यक्तिप्रति आकर्षित हुनेलाई समलि8226ी ( जय्कयकभहगब ) ि र यस्तो पनलाई समलै8226िकता ( जय्कयकभहगबष्तिथ ) भनिन्छ ।</t>
  </si>
  <si>
    <t>यौनको दृष्टिकोणले पुरुष तथा महिला दुवैप्रति आकर्षित हुने व्यक्तिलाई द्धिलि8226ी ( दष्कभहगब ) ि भन्ने गरिन्छ ।</t>
  </si>
  <si>
    <t>अंग्रेजीमा गे ( नबथ ) शब्दले समलि8226ीलाई जनाउंछ ।</t>
  </si>
  <si>
    <t>यो शब्दले धेरैजसो स्थितिमा पुरुष समलि8226ी र कहिलेकाहीं महिला समलि8226ीलाई जनाउने भए पनि अंग्रेजी शब्द लेस्बियन ( भिकदष्बल )ले महिला समलि8226ीलाई मात्र जनाउंछ ।</t>
  </si>
  <si>
    <t>यस्तै किशोरावस्थापछि ४ प्रतिशत पुरुष र २ प्रतिशत महिला पूर्णरुपमा समलि8226ी भएको पाइएको थियो ।</t>
  </si>
  <si>
    <t>पछि गरिएका अन्य अध्ययनहरुमा समलि8226ी व्यवहार कम देखिएको छ ।</t>
  </si>
  <si>
    <t>सामाजिक पूर्वाग्रहको कारणले पनि वास्तविक रुपमा भएकोभन्दा कमले मात्रै अध्ययनको क्रममा आफ्नो समलै8226िकता स्वीकारेका हुन सक्छन् ।</t>
  </si>
  <si>
    <t>नेपालको कुरा गर्दा यहां पनि उल्लेख्य संख्यामा समलि8226ी रहेको कुरालाई दशौं हजारको संख्यामा नीलहीरा समाजको सम्पर्कमा आउनुले पनि दर्शाउंछ ।</t>
  </si>
  <si>
    <t>किन यस्तो हुन्छ ?</t>
  </si>
  <si>
    <t>विशेष गरेर पुरातनवादी तथा संकुचित विचार राख्नेहरु यो एक किसिमको विकृति तथा पापपूर्ण कार्य भएको ठान्छन् ।</t>
  </si>
  <si>
    <t>तर अहिले वैज्ञानिक तथा खुला विचारधारा राख्ने व्यक्तिहरुको धारणा भने फरक छ ।</t>
  </si>
  <si>
    <t>उनीहरुको विचारमा यो कुनै एक व्यक्तिको नियन्त्रणभन्दा बाहिरको कुरा हो ।</t>
  </si>
  <si>
    <t>कुनै व्यक्तिले रोजेर यस्तो हुन सक्दैन , जसरी विपरीत लि8226ी व्यक्तिले आफ्नो रोजाइमा समलि8226ी व्यक्तिको रुपमा आफूलाई परिवर्तन गर्न सक्दैन ।</t>
  </si>
  <si>
    <t>उनीहरुकाअनुसार यो वंशाणुगत वा गर्भमै रहंदा भएको विशेष परिवर्तनले हुने गर्दछ ।</t>
  </si>
  <si>
    <t>त्यसकारण यो जन्मजात नै हुन्छ ।</t>
  </si>
  <si>
    <t>वंशाणु वैज्ञानिकहरुले त समलै8226िकता गराउने वंशाणु नै पत्ता लागिसकेको बताएका छन् ।</t>
  </si>
  <si>
    <t>अहिले यसो हुनुको प्रमुख कारण जैविक रहेको थप तथ्यहरु खुल्दै छन् ।</t>
  </si>
  <si>
    <t>यी कुराहरुले यो एक प्राकृतिक कुरा भएको र व्यक्तिको रोजाइ नभएको कुरालाई प्रस्ट पारेको छ ।</t>
  </si>
  <si>
    <t>यति भएर पनि समलै8226िकताको कारण के हो भनेर अझै पनि वादविवाद चलिरहेकै छ ।</t>
  </si>
  <si>
    <t>शायद यहां वैज्ञानिक तथ्यलाईभन्दा भावनात्मक तथा धारणागत कुरालाई आधार बनाउने प्रवृत्तिले यस्तो भएको हुन सक्छ ।</t>
  </si>
  <si>
    <t>यसै क्रममा समलि8226ी यौन क्रियाकलापमा संलग्न भए पनि उनीहरुको यौन परिचय समलि8226ी नहुन सक्छ ।</t>
  </si>
  <si>
    <t>केही व्यक्तिहरु समान लि8226 भएकै व्यक्तिसंग यौन क्रियाकलापमा संलग्न हुन थालेपछि केही अलमलको स्थितिमा पर्छन् र बिस्तारै आफू समलि8226ी भएको अनुभव गर्छन् ।</t>
  </si>
  <si>
    <t>अर्को थरी चाहिं कुनै पनि यौनसम्पर्क हुनुभन्दा पहिले नै आफ्नो यौन परिचय के हो भन्ने कुरामा स्पष्ट भइसकेका हुन्छन् ।</t>
  </si>
  <si>
    <t>उनीहरु आफूले थाहा पाउने र त्यसलाई आफैले स्वीकार गर्ने स्थितिसम्म पुग्दा एक जटिल विकासको क्रमबाट गुज्रनुपर्दछ ।</t>
  </si>
  <si>
    <t>समयसंगै बिस्तारै अलमलको स्थिति कम हुन्छ र पूर्णरुपमा समलि8226ी हो वा होइन भन्ने कुरामा स्पष्ट हुन्छ ।</t>
  </si>
  <si>
    <t>अलमल भएको स्थितिमा नै आफू समलै8226िक भएको कुराको घोषणा गर्न सक्छन् ।</t>
  </si>
  <si>
    <t>चिकित्सकले कुनै व्यक्ति समलि8226ी यौन परिचय भएको हो वा होइन भनेर पक्का हुन मद्दत गर्न सक्छन् ।</t>
  </si>
  <si>
    <t>कोसंग विवाह गर्ने ?</t>
  </si>
  <si>
    <t>तुलनात्मक रुपमा थौरै भए पनि कतिपय समलि8226ी पुरुष तथा महिला विवाहित छन् ।</t>
  </si>
  <si>
    <t>तीमध्ये केही त बच्चाका बाबुआमा पनि छन् ।</t>
  </si>
  <si>
    <t>समलि8226ी पुरुष वा महिलाको विवाह पुरुष वा महिलाकोसंग हुन लागेको छ वा भएको छ भन्ने आधारमा समस्याहरु फरक – फरक पर्न सक्छन् ।</t>
  </si>
  <si>
    <t>पुरुषप्रति मात्र यौनको दृष्टिकोणले आकर्षित हुने व्यक्तिंको विवाह महिलासंग हुन लागेको भए शुरुमा सामाजिक रुपमा खासै समस्या पर्ने देखिन्न ।</t>
  </si>
  <si>
    <t>तर वैवाहिक अनि यौनजीवनमा पक्कै नै त्यसको असर पर्छ ।</t>
  </si>
  <si>
    <t>समलि8226ी पुरुषको महिलाप्रति कुनै आकर्षण नहुने भएकोले यौनसम्बन्ध सुमधुर हुने कुरै भएन ।</t>
  </si>
  <si>
    <t>महिला श्रीमतीले यौनआकांक्षाहरु दमित गरेरै बस्नुपरेपछि तनावको वातावरण सिर्जना हुन पुग्छ ।</t>
  </si>
  <si>
    <t>समलै8226िकतालाई संसारका धेरैजसो समाजले तटस्थ भएर नहेर्ने भएको हुनाले समाजका अरु मानिसलाई थाहा भएमा अपठ्याराहरुको सामना गर्नुपर्ने हुन्छ ।</t>
  </si>
  <si>
    <t>कुनै महिलासंग विवाह भए पनि पुरुषसंग विवाह भए पनि त्यसका आफ्नै अपठ्याराहरुसंग सामना गर्नुपर्ने हुन्छ ।</t>
  </si>
  <si>
    <t>तर कसै – कसैले द्धिलि8226ी यौनसम्बन्ध राखिरहेका हुन्छन् ।</t>
  </si>
  <si>
    <t>यस किसिमको व्यक्तिले पुरुष तथा महिला दुवैसंग खासै अपठ्यारोविना नै आपसी सम्बन्धलाई अगाडि डोर्याइरहेका हुन सक्छन् ।</t>
  </si>
  <si>
    <t>समलि8226ीसंगकोे डरसामान्यतया समाजमा धेरैजसोले मानिरहेको चलन , आनिबानी तथा व्यवहारलाई ठीक मानिन्छ ।</t>
  </si>
  <si>
    <t>त्यसदेखि बाहिरको व्यवहारलाई अप्राकृतिक मानिन्छ ।</t>
  </si>
  <si>
    <t>तर सबैजसो समाजमा धेरैजसो व्यक्तिले गर्नेभन्दा फरक किसिमको व्यवहार गर्ने व्यक्तिहरु पनि पाइन्छन् ।</t>
  </si>
  <si>
    <t>समलि8226ी यौन व्यवहारलाई मान्य किसिमको यौन व्यवहार नठानिने भएको हुनाले अप्ठ्याराहरुको सामना गर्नुपरेको देखिएको छ ।</t>
  </si>
  <si>
    <t>कतिपय समाजले समलि8226ी व्यक्तिहरुप्रति नकारात्मक धारणा व्यक्त गर्ने देखिएको छ ।</t>
  </si>
  <si>
    <t>सन् १९६७मा यसैलाई इंगित गरेर अंग्रेजीमा होमोफोबिया ९जय्कयउजयदष्ब० भन्ने शब्दको प्रयोग शुरु गरियो ।</t>
  </si>
  <si>
    <t>एचआईभी एड्स महामारीको शुरुका वर्षमा समलि8226ी व्यक्तिहरुप्रति त्यसको दोष थुपारिदिएकाले एकपल्ट फेरि उनीहरुप्रतिको हेयभाव तथा तिरस्कार गर्ने प्रवृत्ति झनै बढ्यो ।</t>
  </si>
  <si>
    <t>त्यतिखेर पनि यो समलि8226ी पुरुषमा मात्र भेटिएको नभए पनि यस एचआईभी , एड्सको महामारीले उनीहरुप्रतिको हेयभावको मात्रा भने बेस्सरी बढाइदियो ।</t>
  </si>
  <si>
    <t>अझै यस कुरालाई गहिरिएर बुझ्ने हो भने यौन क्रियाकलाप र त्यसको एचआईभी सर्ने जोखिमलाई राम्ररी बुझ्ने प्रयास गर्नुपर्दछ ।</t>
  </si>
  <si>
    <t>यौनसम्पर्कमध्ये गुदा मैथुन पक्कै पनि योनि – लि8226 मैथुनभन्दा बढी जोखिमपूर्ण हुन्छ ।</t>
  </si>
  <si>
    <t>तर गुदा मैथुन समलि8226ी तथा विपरीत लि8226ी दुवै थरीको यौनसम्पर्कमा हुन सक्छ ।</t>
  </si>
  <si>
    <t>समलि8226ी पुरुषले गुदा मैथुनलाई प्रयोग गर्ने भए पनि विपरीत लि8226ी व्यक्तिले पनि गुदा मैथुन गर्न सक्छन् ।</t>
  </si>
  <si>
    <t>समलि8226ी हुंदैमा उसमा स्वतः एचआईभीको उत्पत्ति हुने होइन ।</t>
  </si>
  <si>
    <t>अन्य असुरक्षित यौनसम्बन्धहरुझंै समलै8226िक यौनसम्बन्ध पनि असुरक्षित हुन गएमा एचआईभी छ भने सर्न सक्छ ।</t>
  </si>
  <si>
    <t>त्यसैकारण कुनै किसिमको पनि यौनसम्बन्धलाई सुरक्षित बनाउन कन्डमको नियमित तथा सही प्रयोग आवश्यक छ ।</t>
  </si>
  <si>
    <t>तर अहिले संसारभरि बिस्तारै भएपनि समलि8226ीप्रति देखाइने नकारात्मक धारणा वा व्यवहारमा कमी आउन थालेको छ ।</t>
  </si>
  <si>
    <t>समग्रमा हेर्ने हो भने अन्य पूर्वाग्रह ( चबअष्क्क , जातिवाद )जस्तै नकारात्मक धारणा प्रदर्शन गर्ने देखिएको छ ।</t>
  </si>
  <si>
    <t>यस्तो होमोफेबिक ९जय्कयउजयदष्अ० धारणा चिकित्सक , नर्सदेखि सामाजिक कार्यकता सबैमा देख्न पाइन्छ ।</t>
  </si>
  <si>
    <t>समाधान के होला ?</t>
  </si>
  <si>
    <t>समलै8226िकतालाई संसारकै धेरैजसो समाजले तटस्थ भएर नहेर्ने भएको हुनाले परिवार तथा समाजका अरु व्यक्तिलाई थाहा भएमा अप्ठ्याराहरुको पनि सामना गर्नुपर्ने हुन्छ ।</t>
  </si>
  <si>
    <t>कसैको कुनै महिलासंग विवाह भए पनि , पुरुषसंग विवाह भए पनि त्यसका आफ्नै अप्ठ्याराहरुसंग सामना गर्नुपर्ने हुन्छ ।</t>
  </si>
  <si>
    <t>विपरीत लि8226ी बन्न विभिन्न उपचार विधिहरुकोपछि लाग्ने पनि गरिन्छ ।</t>
  </si>
  <si>
    <t>आफ्नो समलै8226िकतालाई परिवर्तन गर्ने यस्ता प्रयासहरुले समलि8226ी व्यक्ति स्वयम् तथा सम्बन्धीहरुलाई कठिनाइ थप्ने गर्दछ ।</t>
  </si>
  <si>
    <t>उपचार तथा आफ्नो प्रयासको बाबजुद सफलता हासिल नभएपछि साह्रै चिन्ताग्रस्त बन्न पुग्छन् ।</t>
  </si>
  <si>
    <t>तर यहां बुझ्नुपर्ने कुरा के छ भने कतिपयले दाबी गरेझैं समलै8226िकताको उपचार गरेर विपरीत लि8226ी बनाउनु सजिलो कुरा होइन ।</t>
  </si>
  <si>
    <t>समलै8226िक व्यक्तिलाई परिवर्तन गर्न नसकिएका अनेकौं उदाहरणहरु छन् ।</t>
  </si>
  <si>
    <t>यौन परिचयको मामिलामा समाजले आशा गरेकोभन्दा फरक कुरा विकास हुने क्रममा अति नै गम्भीर किसिमको मानसिक तनाव हुने तथा पीर पर्ने गर्दछ ।</t>
  </si>
  <si>
    <t>जीवनमा उतारचढाव त हुन्छ नै , तर अप्ठयाराहरु आइलागे भन्दैमा हार खानु उचित होइन ।</t>
  </si>
  <si>
    <t>आत्मविश्वास कम हुन दिनुहंुदैन , समस्याबाट भाग्नु वा आत्महत्या यसको समाधान होइन ।</t>
  </si>
  <si>
    <t>बिस्तारै भए पनि यौनको मामिलामा पहिलेको तुलनामा समाज खुला दृष्टिकोण राख्नेतिर उन्मुख हुंदै गइरहेको छ ।</t>
  </si>
  <si>
    <t>साथै सबै किसिमको यौन परिचय भएका व्यक्तिहरुलाई सहजरुपमा स्वीकार्ने प्रवृत्तिको विकास हुंदै गइरहेछ र सहयोगीहरुको जमात पनि बन्दै छ ।</t>
  </si>
  <si>
    <t>आफ्नो इच्छाअनुसार गर्ने प्रयास गर्नुपर्छ ।</t>
  </si>
  <si>
    <t>तर कतिपय प्राकृतिक कुरा हाम्रा व्यक्तिगत इच्छा , चाहनाभन्दा बलिया हुन्छन् भन्ने तथ्यलाई स्वीकार गर्दै त्यसलाई आत्मसात गरेमा जीवन सार्थक बन्छ ।</t>
  </si>
  <si>
    <t>त्यसैले सबैभन्दा राम्रो उपाय मानसिक तथा सामाजिक दुवै तवरले तालमेल मिलाउने प्रयास गर्नुपर्छ ।</t>
  </si>
  <si>
    <t>आफ्नो यौन परिचयसंग भएको आफ्नै मानसिक द्धन्द्ध कम गर्न मनोरोग विशेषज्ञसंग परामर्श लिन सकिन्छ ।</t>
  </si>
  <si>
    <t>अर्कोतिर आफन्त , छिमेकी तथा साथीभाइकोलागि पनि यो त्यति सजिलो विषय हुंदैन ।</t>
  </si>
  <si>
    <t>उनीहरुलाई पनि आफ्नो स्थिति र यसको प्राकृतिकताको कुरा सम्झाई सामाञ्जस्यता ल्याउन प्रयास गर्नुपर्छ ।</t>
  </si>
  <si>
    <t>यस्तो प्रयासपछि मात्र समलि8226ीप्रतिको डर ( ( जय्कयउजयदष्ब ) , उनीहरुप्रति गरिने नकारात्मक व्यवहार , हेयभाव , भेदभावमा कमी हुन्छ ।</t>
  </si>
  <si>
    <t>कण्डम अब ‘ छाडा कुरा ’ रहेन</t>
  </si>
  <si>
    <t>केही समयअघिसम्म कण्डमको विषयमा कुरा गर्नु , समूहमा रहेर यस विषयमा छलफल गर्नु लाजमर्दो विषय मानिन्थ्यो ।</t>
  </si>
  <si>
    <t>मानिसहरु एक – आपसमा कुरा गर्नसमेत हिच्किचाउंथे ।</t>
  </si>
  <si>
    <t>सञ्चारमाध्यमबाट यसको विज्ञापन प्रसारण र प्रकाशन गर्दा पनि त्यति सहज लाग्दैनथ्यो ।</t>
  </si>
  <si>
    <t>तर अहिले यस विषयमा खुला छलफल र विचारविमर्श हुने गर्छ ।</t>
  </si>
  <si>
    <t>यौनसम्बन्धका कारण पनि सर्ने एचआईभी , एड्सजस्ता डरलाग्दा रोगहरु फैलन थालेपछि अहिले कण्डमको प्रयोग पनि बढ्दै गएको छ ।</t>
  </si>
  <si>
    <t>तर केही व्यक्तिहरु अझै पनि यौनसम्पर्कको सन्तुष्टी नहुने</t>
  </si>
  <si>
    <t>भ्रममा कण्डम प्रयोग गर्न चाहंदैनन् ।</t>
  </si>
  <si>
    <t>कुलेश्वर काठमाडौंका राजन केसी कण्डम लगाएर शारीरिक सम्पर्क गर्दा आनन्द प्राप्त नहुने बताउंछन् ।</t>
  </si>
  <si>
    <t>तर घरभन्दा बाहिरको असुरक्षित सम्पर्कमा भने यसको महत्त्व बढ्ने उनको धारणा छ ।</t>
  </si>
  <si>
    <t>तर अहिले थुप्रै मानिसहरु कण्डम प्रयोगप्रति सचेत हुंदै गएका छन् ।</t>
  </si>
  <si>
    <t>बागबजारका एक औषधि पसलेकाअनुसार उनीकहां विवाहित वा अविवाहित दुवै प्रकारका पुरुषहरु कण्डम किन्न आउने गरेका छन् ।</t>
  </si>
  <si>
    <t>अविवाहित केटाहरुलाई अझ आफ्नी प्रेमिकासंगको सम्बन्धमा यसले निकै सजिलो हुन सक्ने उनको अनुमान छ ।</t>
  </si>
  <si>
    <t>त्यसो त बढ्दो व्यापार र प्रयोगसंगै विभिन्न नाम र प्रकारका कण्डमहरुको बजार बढ्दै गएको छ ।</t>
  </si>
  <si>
    <t>नम्बर वान , जोडी , ढाल , प्यान्थर , ओके आदि नाम गरेका थुप्रै कण्डम अहिले बजारमा पाइन्छन् ।</t>
  </si>
  <si>
    <t>औषधि पसल मात्रै होइन अहिले त पानपसल , रेस्टुरेन्ट र अन्य साधारण पसलमा समेत कण्डम उपलब्ध हुन थालेको छ ।</t>
  </si>
  <si>
    <t>बढ्यो प्रयोगअहिले नेपालमा कण्डमको प्रयोग बढ्दै गएको छ ।</t>
  </si>
  <si>
    <t>कांडा भएका वासनादार तथा थप चिल्लोपना भएका कण्डम युवाहरुमा लोकप्रिय भएका छन् ।</t>
  </si>
  <si>
    <t>नयां – नयां ब्रान्डका कण्डम खोज्न आउनेहरुमा युवाहरु बढी भएको औषधि पसलेहरुको अनुभव छ ।</t>
  </si>
  <si>
    <t>काठमाडौं , कालीमाटीस्थित प्रकाश मेडिकल हलका वीरेन्द्र योगी कामसूत्र नामक भारतीय कण्डम बढी बिक्री हुने गरेको बताउंछन् ।</t>
  </si>
  <si>
    <t>यसबाहेक नम्बर वान , जोडी पनि राम्रै बिक्री हुने उनको अनुभव छ ।</t>
  </si>
  <si>
    <t>सरकारीस्तरबाट स्वास्थ्य संस्थामा कण्डम निःशुल्क वितरण हुन्छ भने निजी क्षेत्रबाट चाहिं विभिन्न नाम दिएर प्याक गरिएका कण्डम न्यूनतम शुल्कमा बेचिन्छ ।</t>
  </si>
  <si>
    <t>उनकाअनुसार दातृ निकायहरुले नै अहिले सरकारलाई कण्डम निःशुल्क प्रदान गर्छन् ।</t>
  </si>
  <si>
    <t>महाशाखाको तथ्यांकअनुसार पनि सरकारीस्तरबाट वितरण हुने कण्डमको संख्या बढ्दै गएको देखिन्छ ।</t>
  </si>
  <si>
    <t>निजी क्षेत्रबाट चाहिं नेपाल सीआरएस कम्पनी र पीएसआईले सहुलियत दरमा कण्डमको बिक्री गर्ने व्यवस्था मिलाएका छन् ।</t>
  </si>
  <si>
    <t>सीआरएस कम्पनीका प्रबन्ध निर्देशक शंकरराज पाण्डे शिक्षाको विकाससंगै सहरी क्षेत्रमा परिवर्तन आएको बताउंछन् ।</t>
  </si>
  <si>
    <t>गाउंघरमा कण्डमकाबारेमा छलफल नभए पनि सहरमा चाहिं विद्यार्थी , अभिभावकमा समेत कुरा हुने वातावरण सिर्जना भएको पाण्डेको अनुभव छ ।</t>
  </si>
  <si>
    <t>कण्डम प्रयोगकोलागि गरिएको व्यापाक प्रचारप्रसारले महिला यौनकर्मीमा एचआईभी संक्रमणको दरसमेत घटेको पाइएको छ ।</t>
  </si>
  <si>
    <t>सन् १९९८देखि फेमेली हेल्थ इन्टरनेसनल ( एफएचआई )ले तराई क्षेत्रका १६ जिल्लाका यौनकर्मी महिलाहरुमा गरेको अध्ययनले पनि यो स्थिति देखाएको हो ।</t>
  </si>
  <si>
    <t>झापादेखि रुपन्देहीसम्मका राजमार्गछेउका यौनकर्मीहरुबीच गरिएको सर्वेक्षणअनुसार यौनकर्मीहरुमा कण्डमको प्रयोगप्रति आकर्षित हुंदै जाने क्रम बढेको पाइएको छ ।</t>
  </si>
  <si>
    <t>अधिकांश यौनकर्मी महिलाहरुले ग्राहकलाई कण्डम लगाउन प्रेरित गर्ने गरेको पाइएको छ ।</t>
  </si>
  <si>
    <t>तर कतिपय व्यक्तिहरुलाई थाहा भएर पनि व्यवहारमा लागू नगर्ने पाण्डे बताउंछन् ।</t>
  </si>
  <si>
    <t>सीआरएस कम्पनीको तथ्यांकले पनि वार्षिकरुपमा कम्पनीले झन्डै ४ करोड युनिट कण्डम बिक्री गरेको देखिन्छ ।</t>
  </si>
  <si>
    <t>कुन कण्डम ठीक ?</t>
  </si>
  <si>
    <t>नेपालमा अहिले सरकारीस्तरबाट प्रदान गरिने र निजी क्षेत्रले न्यूनतम शुल्क लिएर बिक्रीवितरण गर्ने सबै कण्डम अन्तर्राष्टि्रयस्तरका रहेका छन् ।</t>
  </si>
  <si>
    <t>दुवै क्षेत्रबाट उपलब्ध कण्डम विश्व स्वास्थ्य संगठन ( डब्लुएचओ )को मापदण्डअनुसार सिफारिश गरिएका हुन् ।</t>
  </si>
  <si>
    <t>तर निजीस्तरमा चाहिं केही मात्रामा अवैधरुपमा कण्डम भित्रिने गरे पनि बजारमा नाम चलेका प्रायः सबै कण्डम मापदण्डभित्र रहेकाले खासै फरक पर्दैन ।</t>
  </si>
  <si>
    <t>आकर्षक ब्रान्ड , प्याक र विज्ञापनका कारण पनि यसको बजार बढेको छ ।</t>
  </si>
  <si>
    <t>बजारमा कांडादार , वासनादार , अधिक चिल्लोपना भएको तथा साधारण कण्डम उपलब्ध भए पनि गुणस्तरीयता भने एउटै मापदण्डभित्र पर्छ ।</t>
  </si>
  <si>
    <t>तर अहिले नम्बर वान , प्यान्थर , जोडी आदिले निकै प्रभाव पारेको देखिन्छ ।</t>
  </si>
  <si>
    <t>श्री ५को सरकारले विगत ४५ वर्षदेखि कण्डमको वितरण गर्दै आएको छ ।</t>
  </si>
  <si>
    <t>प्रायः कण्डमहरुमा बनेको मितिदेखि ५ वर्षसम्म प्रयोग मिति राखिएको हुन्छ ।</t>
  </si>
  <si>
    <t>तर आयातका क्रममा र भण्डारण गर्दा चाहिं कण्डम फुट्ने सम्भावना रहन्छ भने सही प्रयोग गर्न नजान्दा पनि कण्डम फुट्ने सम्भावना रहन्छ ।</t>
  </si>
  <si>
    <t>त्यसो त आकर्षक विज्ञापनले उत्कृष्ट भएको दाबी गरेको पाइन्छ ।</t>
  </si>
  <si>
    <t>उच्चस्तरीय अमेरिकन कण्डम वा अधिक चिल्लोपना भएको ती विज्ञापनमा सुन्न पाइन्छ ।</t>
  </si>
  <si>
    <t>कतिपय अवस्थामा नेपाली समाजले पचाउन नसक्ने खालका कण्डमका विज्ञापन पनि सञ्चारमाध्यममा आउने गरेका छन् ।</t>
  </si>
  <si>
    <t>यसैकारण केही समयअघि एउटा विज्ञापनमाथि नै प्रतिबन्ध लगाइएको थियो ।</t>
  </si>
  <si>
    <t>’ विगत १० वर्षदेखि रेडक्रस सोसाइटीले हरेक वर्ष दशैंको कोजाग्रत पूर्णिमा पछिको शनिबार पारेर हरेक वर्ष कण्डम दिवस मनाउने गरेको छ ।</t>
  </si>
  <si>
    <t>यसले पनि समाजमा कण्डमको कुरा गर्न प्रेरित गरेको पाइन्छ ।</t>
  </si>
  <si>
    <t>तसर्थ जन्मान्तर र रोग नियन्त्रणमा प्रभावकारी कण्डम प्रयोगमा झन्झट मान्नुहंुदैन ।</t>
  </si>
  <si>
    <t>एकछिन्को रमाइलोले पछि पछुताउनुभन्दा समयमा नै सचेत रहनु राम्रो हुन्छ ।</t>
  </si>
  <si>
    <t>भनाइ नै छ – कण्डम लगाऔं एड्स भगाऔं ।</t>
  </si>
  <si>
    <t>स्वमूत्रपानप्रति बढ्दो आकर्षणधु्रव पौडेल</t>
  </si>
  <si>
    <t>गोठपानी – ८ , काभ्रेपलाञ्चोकका कृष्णकुमार गौतमले ६ वर्षअगाडि मधुमेह रोग लागेर इन्सुलिन लिइरहेको समयमा स्वमूत्रपानसमेत गर्न थालेपछि उनको रोग सामान्य हंुदै गयो ।</t>
  </si>
  <si>
    <t>नियमित स्वास्थ्य परीक्षणमा मधुमेहको कुनै लक्षण नदेखिएपछि उनले इन्सुलिन लिन चटक्कै छोडी स्वमूत्रपान गरिरहेका छन् ।</t>
  </si>
  <si>
    <t>तर हालसम्म उनलाई मधुमेह मात्र होइन अन्य कुनै रोगले पनि छुन नसकेको उनी बताउंछन् ।</t>
  </si>
  <si>
    <t>उनलाई मधुमेह रोग लाग्नुभन्दा केही समयअगाडि मात्र उनले स्वमूत्रपानसम्बन्धी सामग्रीहरु अध्ययन</t>
  </si>
  <si>
    <t>गरेका थिए ।</t>
  </si>
  <si>
    <t>मधुमेह रोग लागेपछि उनले ४ , ५ महिनाजति इन्सुलिन लिए ।</t>
  </si>
  <si>
    <t>तर इन्सुलिन लिंदा आफैलाई वैराग लाग्ने र असजिलो महसुस भएकोले औषधिलाई साइडमा राखेर उनले स्वमूत्रपान सुरु गरेका हुन् ।</t>
  </si>
  <si>
    <t>स्वमूत्रपानबाट स्वास्थ्यलाभ गर्नेहरुमा भारतका पूर्वप्रधानमन्त्री स्वर्गीय मोरारजी देसाई विश्वकै चर्चित व्यक्तित्व हुन् ।</t>
  </si>
  <si>
    <t>स्वमूत्रपानसम्बन्धी अन्तर्राष्टि्रयस्तरमा तीनवटा विश्वसम्मेलन सफलताका साथ सम्पन्न भैसकेका छन् ।</t>
  </si>
  <si>
    <t>पहिलो सम्मेलनमा १८ ,दोस्रोमा ३१ रतेस्रोमा ४६ देशका प्रतिनिधिहरुले भाग लिएका थिए ।</t>
  </si>
  <si>
    <t>यसको प्रचारप्रसार र विकासकोलागि शिवाम्बु सेवा आश्रम नेपालकोसमेत गठन भैसकेको छ ।</t>
  </si>
  <si>
    <t>यसले दुईवटा राष्टि्रय सम्मेलन सफलताका साथ सम्पन्न गरिसकेको छ ।</t>
  </si>
  <si>
    <t>सम्मेलनमा आयुर्वेदाचार्य मोदनाथ प्रश्रित , सिंहदरबार वैद्यखानाका प्रमुख डा. रामनारायण शाहलगायत केही विदेशी विद्धानहरुले समेत भाग लिएका थिए ।</t>
  </si>
  <si>
    <t>स्वमूत्रपान के हो ?</t>
  </si>
  <si>
    <t>मानिसको शरीरमा रहेको मिर्गौलाबाट छानिएर आउने रगतको पातलो पादरर्शी झोल नै स्वमूत्र हो ।</t>
  </si>
  <si>
    <t>रगतबाट छानिएर आएको हुनाले मानिसको रगतमा पाइने सम्पूर्ण खनिज पदार्थहरु मूत्रमा पनि पाइन्छन् ।</t>
  </si>
  <si>
    <t>सामान्यतया मानवशरीरको रगतमा अत्यधिक मात्रामा पानी हुन्छ ।</t>
  </si>
  <si>
    <t>त्यसकोअतिरिक्त ८ प्रतिशत प्रोटिन , ०. ०८ प्रतिशत सोडियम क्लोराइड , ०. ०३ प्रतिशत युरिया , ०. १५ प्रतिशत ग्लुकोज हुन्छ ।</t>
  </si>
  <si>
    <t>त्यस्तै मानवशरीरबाट निष्कासन हुने पिसाबमा १. २ प्रतिशत सोडियम क्लोराइड , युरिया २ प्रतिशत हुन्छ ।</t>
  </si>
  <si>
    <t>सामान्य अवस्थामा मानवशरीरबाट प्रोटिन र ग्लुकोजबाहेक रगतमा रहेका कार्बनिक लवण , खनिज तत्त्व , युरिया आदि धेरै मात्रामा निष्कासन हुन्छ ।</t>
  </si>
  <si>
    <t>त्यसैगरी पिसाबमा भएका तत्त्वहरु शरीरकोलागि अति नै आवश्यक छन् ।</t>
  </si>
  <si>
    <t>उनकाअनुसार शरीरभित्रको प्रोटिनलाई विच्छेदन गरी पचाउन एमोनिया ग्लुटामाइन नभै हुंदैन , जुन युरियाबाट बन्दछ ।</t>
  </si>
  <si>
    <t>युरियामा एन्टिसेप्टिक र एन्टिब्याक्टेरियल गुणसमेत हुने भएकोले यसले क्षयरोगको जीवाणु ट्युबरक्युल बेसिलसलाई बढ्नबाट बचाउंछ भने घाउको संक्रमण हुनबाट पनि जोगाउंछ ।</t>
  </si>
  <si>
    <t>त्यसैगरी पिसाबमा हुने युरिक एसिड एन्टिब्याक्टेरिया गुण भएको तत्त्व हो ।</t>
  </si>
  <si>
    <t>यसले क्यान्सर उत्पन्न गर्ने कोषलाई नियन्त्रण गर्दछ ।</t>
  </si>
  <si>
    <t>स्वमूत्र चिकित्साको प्रयोग विधिस्वमूत्र प्रयोग गर्ने विभिन्न तरिकाहरु छन् ।</t>
  </si>
  <si>
    <t>पहिलोमा बिहान सबेरै , दैनिक काम गर्नुभन्दा पहिले , पिसाब गर्दाकोअगाडि रपछाडिको केही भाग छोडेर स्वमूत्रपान गर्नुपर्छ ।</t>
  </si>
  <si>
    <t>स्वमूत्रपान गरेको आधादेखि एक घण्टाअगाडि रपछाडि पानीबाहेक केही खान हुंदैन ।</t>
  </si>
  <si>
    <t>शरीरमा रोगप्रतिरोधात्मक क्षमताको वृद्धि गर्न बिहान सबेरैको स्वमूत्र पिउन उपयुक्त हुन्छ ।</t>
  </si>
  <si>
    <t>बिरामीले प्राकृतिक र आयुर्वेदिक चिकित्सा विधि अपनाएको अवस्थामा स्वमूत्रपानले केही फरक पार्दैन ।</t>
  </si>
  <si>
    <t>तर एलोपेथिक औषधि सेवनको ५ , ६ घण्टाको फरकमा मात्र स्वमूत्रपान गर्न राम्रो मानिएको कोषाध्यक्ष गौतम बताउंछन् ।</t>
  </si>
  <si>
    <t>अचानक कुनै रोग लागेमा वा दीर्घरोगकोलागि उपयोगी हुने स्वमूत्रपान गर्ने उपवाससहितकोदोस्रो विधि हो ।</t>
  </si>
  <si>
    <t>उपवासको समयमा दिनभरिको पिसाब आफ्नो क्षमता र आवश्यकताअनुसार एक दिनदेखि केही दिनको अवधि निश्चित गरी प्रयोग गर्नु राम्रो हुन्छ ।</t>
  </si>
  <si>
    <t>उपवास बस्दा सामान्यतया अरु केही खानुहुंदैन ।</t>
  </si>
  <si>
    <t>तर त्यसो गर्न गाह्रो भएमा पानी र फलफूलको रस लिन सकिन्छ ।</t>
  </si>
  <si>
    <t>यसरी उपवाससंग संगै पुरानो पिसाबले जीउ मालिस गरेमा अत्यधिक फाइदा हुने यसका प्रयोगकर्ताहरु बताउंछन् ।</t>
  </si>
  <si>
    <t>स्वमूत्रले मालिस गर्दा टाउकोदेखि पैतालासम्म हातले हल्का तरिकाले गरिन्छ ।</t>
  </si>
  <si>
    <t>यसकोलागि कम्तीमा ६ , ७ दिन पुरानो पिसाबबाट मालिस गरिन्छ ।</t>
  </si>
  <si>
    <t>सम्भव भएसम्म घाममा बसेर मालिस गर्ने र मालिस सकिएको एक घण्टापछि गरम पानीले साबुन प्रयोग नगरीकन नुहाउनुपर्छ ।</t>
  </si>
  <si>
    <t>यसरी मालिस गर्दा रक्तसञ्चारमा सहयोग पुग्छ भने कलेजो शुद्ध हुने भएकोले रगत शुद्धतामा पनि मद्दत पुग्छ ।</t>
  </si>
  <si>
    <t>त्यसकोसाथै स्नायु बलियो हुनकोसाथै छालाको चमकसमेत बढ्छ ।</t>
  </si>
  <si>
    <t>स्वमूत्रबाट फुटबाथ पनि गर्न सकिन्छ ।</t>
  </si>
  <si>
    <t>यसमा पैतालाभन्दा एक बित्तामाथिसम्म दिनमा २० मिनेट जति पिसाबमा डुबाएर राखिन्छ ।</t>
  </si>
  <si>
    <t>वात रोगीकालागि यो विधि निकै प्रभावकारी मानिएको छ ।</t>
  </si>
  <si>
    <t>साथै गरम पानीमा पिसाब मिसाएर सेक्ने गरेमा खुट्टा मर्केको र दुखेको कम गर्न सकिन्छ ।</t>
  </si>
  <si>
    <t>त्यसैले यो विधि खेलाडीहरुकोलागि अत्यन्तै उपयुक्त मानिएको छ ।</t>
  </si>
  <si>
    <t>त्यस्तै थोपाको रुपमा पनि यसलाई कान , नाक र आंखामा प्रयोग गर्न सकिन्छ ।</t>
  </si>
  <si>
    <t>कान पाकेमा वा आंखा दुखेमा यसको प्रयोग ज्यादै फलदायी हुन्छ ।</t>
  </si>
  <si>
    <t>प्रत्येक दिन ताजा पिसाब केही समय मुखमा राख्ने तथा त्यसैले दांत माझेमा गिजा पाकेको , टन्सिल बढेको निको हुनुकोसाथै मुखभित्रका घाउखटिरा हराउंछ ।</t>
  </si>
  <si>
    <t>नाक र कानमा भने पिसाबको थोपा प्रयोग गर्न सकिन्छ ।</t>
  </si>
  <si>
    <t>कानमा राखिएको पिसाबले कान बज्ने , दुख्ने र पाक्ने कम हुन्छ ।</t>
  </si>
  <si>
    <t>त्यस्तै नाकबाट पिसाब लिएमा वा नशा लिएमा अधा दुख्ने , पिनास र अन्य नाकसम्बन्धी रोग ठीक हुन्छ ।</t>
  </si>
  <si>
    <t>पिसाबलाई मनतातो पानी मिलाएर नाकबाट लिनुलाई स्वमूत्रनेती भनिन्छ ।</t>
  </si>
  <si>
    <t>यसले पिनास र रुघाकोलागि अत्यन्तै राम्रो हुन्छ ।</t>
  </si>
  <si>
    <t>र , पिसाबले सधैं मुख कुल्ला पनि गर्न सकिन्छ ।</t>
  </si>
  <si>
    <t>तर कुनै डर र शंकाविना स्वमूत्र प्रयोग गर्दै गएमा यस्ता प्रतिकूल प्रभावहरु आफै कम भएर जान्छन् ’ – आश्रमका अध्यक्ष शाहको विचार छ ।</t>
  </si>
  <si>
    <t>स्वमूत्रपानका असरहरुलाई एग्रिभेसन भनिन्छ ।</t>
  </si>
  <si>
    <t>खाना र वातावरणीय प्रदूषणको कारणले शरीरभित्र जम्मा भएका विषाक्त ( टक्सिन )हरुका कारण रोग पनि बढ्छ ।</t>
  </si>
  <si>
    <t>तर स्वमूत्रपान गरिसकेपछि शरीरभित्रको टक्सिनलाई बाहिर फाल्नकोलागि डिटक्सिफिकेसन भन्ने प्रक्रिया सुरु हुनुलाई नै एग्रिभेसन भनिन्छ ।</t>
  </si>
  <si>
    <t>शाहकाअनुसार स्वमूत्रपान गर्दा पहिले बान्ता हुन सक्छ , त्यसपछि पखाला लाग्न सक्छ र जीउभरि घाउ आउन सक्छ ।</t>
  </si>
  <si>
    <t>तर यी सबै सकारात्मक प्रभाव हुन् ।</t>
  </si>
  <si>
    <t>बिरामीले यो अवस्थामा शरीरले विषबाहिर फाल्न थालेको महसुस गर्नुपर्छ र डराउनुहंुदैन ।</t>
  </si>
  <si>
    <t>यो प्रक्रिया २ , ३ दिनसम्म जारी रहन सक्छ ।</t>
  </si>
  <si>
    <t>अनि पछि आफैं घटेर जान्छ ।</t>
  </si>
  <si>
    <t>कुनै – कुनै बिरामीमा भने यो क्रम बढ्दै गएर सहन नसक्ने अवस्थासम्म पनि पुग्न सक्छ ।</t>
  </si>
  <si>
    <t>उसको शरीर ज्यादै कमजोर छ भने उसले तुरुन्त स्वमूत्रपान गर्न बन्द गर्नुपर्छ ।</t>
  </si>
  <si>
    <t>त्यसपछि उसको एग्रिभेसन पनि बन्द हुन्छ ।</t>
  </si>
  <si>
    <t>यस्ता बिरामीले दुई – तीन दिनपछि फेरि पिउन सुरु गर्नुपर्छ ।</t>
  </si>
  <si>
    <t>किनभने शरीरभित्रको टक्सिनबाहिर ननिस्कंदासम्म एग्रिभेसन भइरहन सक्छ ।</t>
  </si>
  <si>
    <t>अनुसन्धानपछि जापानिजहरुलेे यो एग्रिभेसनलाई चार प्रक्रियामा विभाजन गरेका छन् ।</t>
  </si>
  <si>
    <t>पहिलोमा स्वमूत्र प्रयोग गर्न थालेपछि बिरामीलाई बिस्तारै आराम हंुदै गई रोग निको हुन सक्छ ।</t>
  </si>
  <si>
    <t>दोस्रोमा १५ , २० दिनसम्म स्वमूत्रले कुनै प्रभाव परेकोजस्तो लाग्दैन र त्यसपछि मात्र बिस्तारै यसको प्रभाव देखिंदै जान्छ ।</t>
  </si>
  <si>
    <t>तेस्रोमा बिरामीलाईपहिलो केही दिन एकदमै प्रभाव परेकोजस्तो लाग्छ र पछि केही प्रभाव नपरेकोजस्तो लाग्छ ।</t>
  </si>
  <si>
    <t>र , ऊ पुरानै अवस्थामा आउने भएकोले यसले स्वमूत्रपान छोड्न पनि सक्छ ।</t>
  </si>
  <si>
    <t>यस्तो अवस्थामा चटक्कै स्वमूत्रपान गर्न छोड्यो भने उपचार पूरा हुन पाउंदैन ।</t>
  </si>
  <si>
    <t>त्यसपछिचौथोमा बिरामीको पेट दुख्न थालेकोे छ भने बढी दुख्ने हुन सक्छ ।</t>
  </si>
  <si>
    <t>पेटभित्रबाट विकार निकाल्ने यो अन्तिम अवस्था हो ।</t>
  </si>
  <si>
    <t>यो अवस्था सकिएपछि बिरामीलाई छिटो आराम हुन्छ ।</t>
  </si>
  <si>
    <t>मानिसले खाएको खानाकै आधारमा पिसाब बन्ने भएकोले स्वमूत्रपान चिकित्सा पद्धतिलाई पोषणबाट अलग राख्न मिल्दैन ।</t>
  </si>
  <si>
    <t>स्वमूत्रपान गर्नेले सकेसम्म साकाहारी खाना खान सुझाव दिंदै गौतम भन्छन् – ‘ दीर्घरोगकोलागि पकाएकोभन्दा कांचो फलफूल , सागसब्जी बढी राम्रो हुन्छ ।</t>
  </si>
  <si>
    <t>’ गहुंको टुसा उमारेर खाएमा पिसाबको गुणस्तर ज्यादै राम्रो हुने र त्यो रोग नियन्त्रण गर्न प्रभावकारी हुने पनि गौतम को तर्क छ ।</t>
  </si>
  <si>
    <t>स्वमूत्रपान चिकित्सालाई आयुर्वेदाचार्य र प्राकृतिक चिकित्सकहरुले सजिलै स्वीकार्ने गरेको पाइए तापनि आधुनिक चिकित्सकहरुले यसलाई सजिलै स्वीकारेको पाइंदैन ।</t>
  </si>
  <si>
    <t>वरिष्ठ न्यूरोलोजिस्ट तथा सर्जन डा. विश्वराज दली स्वमूत्रपानकोबारेमा आफूलाई त्यति जानकारी नभएको बताउंछन् ।</t>
  </si>
  <si>
    <t>उनी भन्छन् – ‘ पिसाब एक पटक फ्यांकिएको चीज भएकोे र यसको फाइदाकोबारेमा वैज्ञानिक अध्ययन नभएकोले यो फाइदाजनक चीज हो भन्न सक्दिनं ।</t>
  </si>
  <si>
    <t>’ तर आयुर्वेद र प्राकृतिक चिकित्सा पद्धतिमा यसको प्रयोग गर्ने गरिएको उल्लेख गर्दै डा. दलीले ती पद्धतिलाई नराम्रो भन्न नमिल्ने पनि तर्क राखे ।</t>
  </si>
  <si>
    <t>स्वमूत्रपानकोबारेमा विश्वमा धेरै अध्ययन , अनुसन्धानहरु भैसकेका छन् ।</t>
  </si>
  <si>
    <t>प्राकृतिक र आयुर्वेद चिकित्सामा समेत यसको प्रयोग हंुदै आएको भए पनि आधुनिक चिकित्साका विद्धान्हरुले यसलाई सजिलै स्वीकारेको पाइंदैन ।</t>
  </si>
  <si>
    <t>यद्यपि आयुर्वेदशास्त्रमा र विश्वका विभिन्न धर्मशास्त्रमा पनि यसको फाइदा र प्रयोग गर्ने विधिबारे वर्णन गरेको पाइएको छ ।</t>
  </si>
  <si>
    <t>गाईको गहुंतलाई जसरी हिन्दू धर्मावलम्बीहरुले पवित्र मान्छन् , त्यसरी नै मानवमूत्र पनि स्वास्थ्यकालागि उपयुक्त हुने आयुर्वेदको तर्क छ ।</t>
  </si>
  <si>
    <t>सो सूत्रअनुसार स्वमूत्रको प्रयोगबाट व्यक्तिले अनेक सिद्ध प्राप्त गर्नुकोसाथै रोगमुक्त भएर स्वर्णिम जीवन बिताउन सक्छ ।</t>
  </si>
  <si>
    <t>बौद्धधर्मको महावग्गामा भगवान् बुद्धले सर्पले टोकेमा मूत्र प्रयोगको परामर्श दिएका छन् ।</t>
  </si>
  <si>
    <t>त्यस्तै प्रचीन बौद्धधर्म हेभराज तन्त्रमा जडीबुटी एवम् स्वमूत्रपानले कहिल्यै पनि बूढोपना नआउने , मृत्युले नसताउने र सधैंभरि सुरक्षित रहन सकिने बताइएको छ ।</t>
  </si>
  <si>
    <t>यसै सन्दर्भमा तिब्बतका बौद्ध सन्त मिलेरिप्पाले भनेका छन् – ‘ जब मलाई प्यास लाग्छ , म सधंै शुद्ध जल पिउंछु ।</t>
  </si>
  <si>
    <t>म आफ्नो निस्सारमाथि भरोसा गर्दछु र आफ्नै शरीरबाट झर्ने झर्नाको जल पिउंछु ।</t>
  </si>
  <si>
    <t>’ क्रिश्चियन धर्मको बाइबलमा ‘ तिमी आफ्नो इनारको पानी या जल पिऊ र उपवास बस ’ भनिएको छ ।</t>
  </si>
  <si>
    <t>भूकम्प , मरुभूमि एवम् हिमाल चढ्दा समेत स्वमूत्रको प्रयोग गरिन्छ भन्ने कुरा बेलाबेलामा सुनिने पनि गरिएको छ ।</t>
  </si>
  <si>
    <t>स्वमूत्रपान अरुकोअगाडि तुच्छ र घृणित लाग्न सक्छ ।</t>
  </si>
  <si>
    <t>स्वमूत्रपानबाट मैले क्यान्सर भगाएं स्वामी प्रपन्नाचार्यसन् १९६७देखि ०६९को बीचमा मैले गायनमा खूब अभ्यास गरें र लगभग ३० , ३५वटा रागको अभ्यास गरिसकेको थिएं ।</t>
  </si>
  <si>
    <t>त्यति नै बेला मेरो गलामा क्यान्सरजस्तो रोगले आक्रमण गर्यो ।</t>
  </si>
  <si>
    <t>चिकित्सकसंग परामर्श लिन थालें ।</t>
  </si>
  <si>
    <t>संन्यासी भएकोले औषधिसंग जुध्न आफूसंग पैसा पनि थिएन ।</t>
  </si>
  <si>
    <t>तर मेरा विद्यार्थी , साथीभाइ र केही सहयोगीको सद्भावबाट ८० हजार रुपियां संकलन भयो ।</t>
  </si>
  <si>
    <t>सो रकम लिएर केही सहयोगीका साथ मुम्बईको प्रतिलोम अस्पतालमा गएं ।</t>
  </si>
  <si>
    <t>त्यहांका चिकित्सकहरुले मलाई अर्बुद ( क्यान्सर ) रोग लागेको कुरा मेरा सहयोगीहरुलाई जानकारी दिंदै सो रोग निको हुन कठिन हुने समेत बताएछन् ।</t>
  </si>
  <si>
    <t>तर यसबारेमा कसैले केही नबताएपछि मैले चिकित्सकहरुसंग मलाई क्यान्सर रोग लागे – नलागेको र उपचार हुन सक्ने , नसक्नेबारेमा खुलस्त बताइदिन अनुरोध गरें ।</t>
  </si>
  <si>
    <t>उनीहरुले मेरो प्रश्नको सोझो उत्तर नदिई ‘ तपाईं घरतिरै फर्किनु ठीक होला ’ मात्र भने ।</t>
  </si>
  <si>
    <t>अस्पतालबाट घरतिर फर्किएर सोझै काललाई निम्त्याउनुभन्दा एक पटक भारतमा मोरारजी देसाईलाई भेट्ने सोच आयो ।</t>
  </si>
  <si>
    <t>दैवसंयोगले उनीसंग भेट भयो र मैले मेरा सबै समस्याबारे उनलाई बताएं ।</t>
  </si>
  <si>
    <t>उनले बिहान र बेलुकी एक – एक गिलासका दरले स्वमूत्रपान गर्ने गरेका रहेछन् ।</t>
  </si>
  <si>
    <t>त्यसपछि मैले पनि यसलाई प्रयोग गर्न सुरु गरें ।</t>
  </si>
  <si>
    <t>सुरुमा एक थोपा मात्र स्वमूत्र मुखमा राखे तापनि घांटी बाटै छिरेन ।</t>
  </si>
  <si>
    <t>त्यसलाई मनतातो पारेर कपासको सहायताबाट नाकबाट राखें ।</t>
  </si>
  <si>
    <t>त्यसको ३० मिनेटभित्रै मेरो चहर्याइरहेको घाउमा शीतल अनुभव गरें ।</t>
  </si>
  <si>
    <t>यसरी प्रयोग गर्दै गएपछि मैले स्वास्थ्यलाभ गरें भन्ने कुरा थाहा पाएर कसै – कसैले त मलाई पागल भन्न पनि पछि परेनन् ।</t>
  </si>
  <si>
    <t>नाकबाट सुरु गरेपछि मैले मुखबाट पनि गरें र करिब ६ महिनामा नै मलाई धेरै लाभ भयो ।</t>
  </si>
  <si>
    <t>अहिले म पूर्णरुपमा ठीक भएको छु ।</t>
  </si>
  <si>
    <t>त्यही क्यान्सरका कारण मैले गायन विद्या भने छोड्नुपर्यो ।</t>
  </si>
  <si>
    <t>भाषण र प्रवचन गर्दा लामो समय लिने गरेको छैन ।</t>
  </si>
  <si>
    <t>ठिक्क – ठिक्क मात्र बोल्ने गरेको छु ।</t>
  </si>
  <si>
    <t>स्वमूत्रपान गरी क्यान्सरजस्तो भयानक रोगलाई कहिल्यै नफर्किने गरी भगाइदिएको छु ।</t>
  </si>
  <si>
    <t>मैले मोरारजीलाई भेटेको केही समयपछि उनी भारतका प्रधानमन्त्री पनि भए ।</t>
  </si>
  <si>
    <t>मैले स्वमूत्रपानलाई ज्यादै उपयोगी जल मानेको छु ।</t>
  </si>
  <si>
    <t>अहिले पनि प्रयोग गर्न छोडेको छैन र बेलुका नियमित एक गिलास पिएर सुत्ने गरेको छु ।</t>
  </si>
  <si>
    <t>क्षयरोग : घुमन्तेहरुलाई बढी खतराशैलेन्द्र थापा</t>
  </si>
  <si>
    <t>तर ठूलो संख्यामा युवावर्ग यस रोगबाट प्रभावित भएका कारण अहिले पनि यो विषय गम्भीर चासो र चिन्ताको विषय बनेको छ ।</t>
  </si>
  <si>
    <t>जापानजस्ता विकसित देशमा ६० वर्षभन्दा माथिका व्यक्तिलाई बढी क्षयरोग लागे पनि हाम्रो देश मा</t>
  </si>
  <si>
    <t>१५देखि ४० वर्षका व्यक्तिहरुमा यो रोग बढी देखिएको छ ।</t>
  </si>
  <si>
    <t>विश्वका अन्य मुलुकको दांजोमा हेर्ने हो भने पनि नेपालजस्तो विकासशील मुलुकमा यस उमेरका व्यक्ति बढी प्रभावित हुनु राम्रो संकेत होइन ।</t>
  </si>
  <si>
    <t>युवाहरुलाई उत्पादनशील जनशक्तिको रुपमा लिइन्छ ।</t>
  </si>
  <si>
    <t>तर यही समूह रोगबाट संक्रमित हुंदा यसको क्षति राष्ट्रलाई नै हुन्छ ।</t>
  </si>
  <si>
    <t>सामान्यतया क्षयरोग सर्ने र नसर्ने दुई प्रकारको हुन्छ ।</t>
  </si>
  <si>
    <t>सर्ने खालको क्षयरोगका कीटाणु बिरामीले हाछ्यूं गर्दा , खोक्दा सजिलैसंग हावामा फैलन्छ र एक व्यक्तिबाट अर्को व्यक्तिमा सर्छ ।</t>
  </si>
  <si>
    <t>त्यसकारण विभिन्न कामको सिलसिलामा युवाहरु बढी घुमिरहनुपर्ने र जनसम्पर्क बढी हुने भएका कारण उनीहरु यस रोगबाट अत्यधिक पीडित भएका हुन सक्छन् ।</t>
  </si>
  <si>
    <t>त्यसैकारण पनि बिहान घरबाट निस्किएको स्वस्थ व्यक्ति बेलुका रोग बोकेर घर फर्कने सम्भावना बढी रहन्छ ।</t>
  </si>
  <si>
    <t>नेपाली युवाहरु बढी घुमन्ते प्रकृतिका छन् ।</t>
  </si>
  <si>
    <t>जसका कारण भीडभाडमा बढी सम्मिलित हुने व्यक्ति सजिलैसंग यस रोगको संक्रमणमा पर्न सक्छ ।</t>
  </si>
  <si>
    <t>क्षयरोगबाट युवाहरु बढी पीडित हुनुको प्रमुख कारणको रुपमा पनि यसैलाई लिइएको छ ।</t>
  </si>
  <si>
    <t>धूमपान र मद्यपानका कारण शरीरको रोग प्रतिरोधात्मक क्षमता कम हुंदै जांदा यो रोगका कीटाणुले आक्रमण गर्न सक्ने सम्भावना अधिक रहन्छ ।</t>
  </si>
  <si>
    <t>हाल युवाहरुमा फेसनकै रुपमा धूमपान र मद्यपान गर्ने प्रवृत्ति बढ्दै गएको छ ।</t>
  </si>
  <si>
    <t>तर चुरोट आफै चाहिं क्षयरोगको कारक नभए पनि यसले रोगको संक्रमण बढाउन सहयोग पुर्याउंछ ।</t>
  </si>
  <si>
    <t>सन् १९९६देखि सञ्चालित डट्स ( प्रत्यक्ष निगरानीमा गरिने उपचार ) क्लिनिकमा आउनेहरुमा पनि युवाहरुको संख्या बढी रहेको यससंग सम्बन्धित चिकित्सकहरुले बताएका छन् ।</t>
  </si>
  <si>
    <t>यसबाट अप्रत्यक्षरुपमा राष्ट्रलाई क्षति पुगिरहेको उनीहरुको कथन छ ।</t>
  </si>
  <si>
    <t>सन् २०००को एक तथ्यांकअनुसार नेपालमा हरेक एक सय युवामध्ये ६०जना यो रोगबाट संक्रमित छन् ।</t>
  </si>
  <si>
    <t>संक्रमित सबैलाई चाहिं रोग लाग्दैन , शरीरमा भएको रोगप्रतिरोधात्मक शक्तिले संक्रमण बढ्न दिंदैन ।</t>
  </si>
  <si>
    <t>तर रोगप्रतिरोधात्मक क्षमता कमजोर भएको व्यक्तिलाई रोगले आक्रमण गर्छ ।</t>
  </si>
  <si>
    <t>उल्लिखित ६०जनामा पनि थोरै मात्र रोगी हुन्छन् ।</t>
  </si>
  <si>
    <t>क्षयरोगी भन्नासाथ समाजमा आफूप्रति नराम्रो व्यवहार हुने र तिरस्कृत हुनुपर्ने डरले थुप्रै व्यक्तिहरु रोग लुकाएर बस्ने गरेको चिकित्सकहरुको अनुभव छ ।</t>
  </si>
  <si>
    <t>त्यसकारण पनि सुरुमै उपचार गराउन जानेहरु कमै हुन्छन् ।</t>
  </si>
  <si>
    <t>उपचार गरे निको हुन्छ क्षयरोग उपचारबाट सजिलै निको हुने रोग हो ।</t>
  </si>
  <si>
    <t>लगातार ८ महिनासम्म नबिराईकन औषधि सेवन गरेको खण्डमा यो रोग पूर्ण निको हुन्छ ।</t>
  </si>
  <si>
    <t>तर औषधि एक दिन पनि छाड्नुहंुदैन ।</t>
  </si>
  <si>
    <t>यदि यस्तो भयो भने औषधिले पूर्ण काम नगरी पुनः दोहोर्याउनुपर्ने अवस्था आउन सक्छ ।</t>
  </si>
  <si>
    <t>स्वास्थ्य संस्थामा औषधि निःशुल्क उपलब्ध हुन्छ ।</t>
  </si>
  <si>
    <t>रोग पहिचानकोलागि खकार जंचाउनु सबैभन्दा भरपर्दो तरिका हो ।</t>
  </si>
  <si>
    <t>क्षयरोगको सबैभन्दा बढी अर्थात् ८० प्रतिशत प्रभाव फोक्सोमा पर्छ ।</t>
  </si>
  <si>
    <t>फोक्सोको टीबीमध्ये पनि ८० प्रतिशतभन्दा बढी सरुवा खालको भएकोले यो छिटो – छिटो एक – अर्कामा सर्छ ।</t>
  </si>
  <si>
    <t>यसबाहेक २० प्रतिशत चाहिं यो रोगले आंखा , यौना8226जस्ता अन्य अ8226हरुमा प्रभाव पार्छ ।</t>
  </si>
  <si>
    <t>यो त्यति खतरनाक हुंदैन र नसर्ने खालको हुन्छ ।</t>
  </si>
  <si>
    <t>सामान्यतया सर्ने खालको क्षयरोग पनि औषधि खान सुरु गरेको ५देखि १५ दिनभित्रै नियन्त्रणमा आई नसर्ने सम्भावना बढी हुन्छ ।</t>
  </si>
  <si>
    <t>तर अझै पनि शिक्षित र धनीवर्गमा रोग लुकाउने प्रवृति बढी रहेको सार्क क्षयरोग केन्द्रका निर्देशक डा. काशीकान्त झा बताउंछन् ।</t>
  </si>
  <si>
    <t>तर यस रोगको बेवास्ता गरेमा चाहिं मानिसको सजिलै मृत्यु हुन सक्छ ।</t>
  </si>
  <si>
    <t>क्षयरोगीहरुमा एड्स हुने सम्भावना बढी हुन्छ ।</t>
  </si>
  <si>
    <t>नेपालमा हाल एड्सबाट मर्ने व्यक्तिहरुमध्ये ७५ प्रतिशत कारण त क्षयरोग नै हुने गरेको छ ।</t>
  </si>
  <si>
    <t>डट्सको प्रभावकारिताडट्स अर्थात् प्रत्यक्ष निगरानीमा गरिने उपचार नेपालको सन्दर्भमा रामवाण नै साबित भएको छ ।</t>
  </si>
  <si>
    <t>सन् १९९६बाट सुरु भएको डट्सको प्रभावकारिता विश्वकै नमुनाको रुपमा नेपालमा देखिएको सार्क क्षयरोग केन्द्रका निर्देशकसमेत भइसकेका छातीरोग विशेषज्ञ डा. दीर्घसिंह बम बताउंछन् ।</t>
  </si>
  <si>
    <t>नेपालको भौगोलिक अवस्था , आर्थिक र शिक्षाको अवस्थालाई दृष्टिगत गर्दा क्षयरोगसम्बन्धीका कार्यक्रमलाई विश्वका अन्य मुलुकको दांजोमा छिटो लैजान सकिएको डा. बम बताउंछन् ।</t>
  </si>
  <si>
    <t>डट्स सुरु हुनुपूर्वसम्म क्षयरोगलाई जनस्वास्थ्यको एक गम्भीर समस्याको रुपमा लिइएकोमा हाल यो अवस्था सामान्य बन्दै गएको डा. बमको अनुभव छ ।</t>
  </si>
  <si>
    <t>अधिराज्यका ५ हजार सरकारी स्वास्थ्य संस्थामध्ये झन्डै २ हजार २ सयमा डट्स केन्द्र रहेका छन् ।</t>
  </si>
  <si>
    <t>निजी क्षेत्रमा छलिएका बिरामीहरुको पहिचान र उपचारकालागि डट्स केन्द्र निजी स्वास्थ्य संस्थामा पनि स्थापना गर्न लागिएको डा. झा बताउंछन् ।</t>
  </si>
  <si>
    <t>’ नेपालको क्षयरोगविरुद्धको लडाइंमा बहुऔषधि प्रतिरोधक ( एमडीआर ) टीबीको संक्रमण बढी चिन्ताको विषय बनिरहेको छ ।</t>
  </si>
  <si>
    <t>उनकाअनुसार नेपालमाप्रति १० टीबीरोगीमध्ये एकजनामा एमडीआर टीबी देखिएको छ ।</t>
  </si>
  <si>
    <t>यस्तो बिरामीले जीवनभर अत्यन्त महंगो औषधि खानुपर्ने हुन्छ ।</t>
  </si>
  <si>
    <t>विश्वमा करिब ५ करोड यस्ता रोगी भए पनि नेपालमा करिब १ हजार हुन सक्ने अनुमान गरिएको छ ।</t>
  </si>
  <si>
    <t>अहिले ९१ प्रतिशत जनसंख्यामा डट्स पहुंच पुगेको राष्टि्रय क्षयरोग केन्द्रको तथ्यांकमा उल्लेख छ ।</t>
  </si>
  <si>
    <t>तथ्यांकअनुसार हाल निको भएका क्षयरोगीमध्ये ९८ प्रतिशत डट्स विधिअन्तर्गत उपचार लिइरहेका छन् ।</t>
  </si>
  <si>
    <t>वास्तवमा क्षयरोग उपचारबाट निको हुने रोग हो ।</t>
  </si>
  <si>
    <t>त्यसकारण यो रोग लुकाएर राख्नुहंुदैन ।</t>
  </si>
  <si>
    <t>सरकारी स्वास्थ्य केन्द्रहरुमा यसको जांच र उपचार निःशुल्क हुन्छ ।</t>
  </si>
  <si>
    <t>तर लुकाएर राखेको खण्डमा यसले ठूलो रुप लिन्छ र मृत्युसमेत हुन्छ ।</t>
  </si>
  <si>
    <t>औषधि सेवन गरेको घटीमा ५ दिनदेखि नै यसका जीवाणु निष्कृय हुन्छन् ।</t>
  </si>
  <si>
    <t>नियमित औषधि सेवनले निको हुने भएकोले रोग लाग्दैमा आत्तिनुपर्दैन ।</t>
  </si>
  <si>
    <t>डट्सले मलाई निको पार्यो ‘ मलाई ६ महिनाअघि बेलुकीपख ज्वरो आउने , छात्ती दुख्ने भएको थियो ।</t>
  </si>
  <si>
    <t>सामान्य औषधि खाए पनि निको भएन ।</t>
  </si>
  <si>
    <t>पेसाले पनि चुरोट – रक्सी खानु सामान्य हो ।</t>
  </si>
  <si>
    <t>यही कारण मलाई टीबी लागेछ ।</t>
  </si>
  <si>
    <t>मैले रोगको विषयमा परिवारलाई समेत जानकारी दिइनं ।</t>
  </si>
  <si>
    <t>प्रायः गाडी चलाउने क्रममा घरबाहिर नै हुन्थें ।</t>
  </si>
  <si>
    <t>बनेपाको एक क्लिनिकमा जंचाएपछि टीबी भएको पक्का भयो ।</t>
  </si>
  <si>
    <t>सुरुमा दैनिक जानुपर्दा निकै गाह्रो भयो तर एक दिन पनि औषधि खान छाड्नुहुंदैन भनेकाले स्वास्थ्यकालागि अप्ठेरो मान्नुहुंदैन भनेर लगातार ६ महिनासम्म औषधि खाएं ।</t>
  </si>
  <si>
    <t>अहिले म पूर्ण निको भइसकें ।</t>
  </si>
  <si>
    <t>अब चाहिं यस्ता रोग लुकाएर राख्नुहुंदैन भन्ने मलाई लागेको छ ।</t>
  </si>
  <si>
    <t>सांच्चै नियमित औषधि सेवनले म निको भएं र डट्स उपचारले गर्दा नै म स्वस्थ हुन सकेको हुं ।</t>
  </si>
  <si>
    <t>डट्सले मलाई नयां जीवन दिएको छ ।</t>
  </si>
  <si>
    <t>म यस प्रकारका रोगीहरुलाई रोग नलुकाउन र नियमित औषधि सेवन गर्न सल्लाह दिन्छु ।</t>
  </si>
  <si>
    <t>यसबाट रोग निको हुन्छ आत्तिनुहुंदैन ।</t>
  </si>
  <si>
    <t>कुपोषण बढाउने आधुनिक खाद्यवस्तुहरु शैलेन्द्र थापा</t>
  </si>
  <si>
    <t>आधुनिकतासंगै मानिसको जीवनशैली र खानपानमा परिवर्तन हुंदै गएपछि यसबाट विभिन्न स्वास्थ्य समस्या पनि देखिंदै गएको छ ।</t>
  </si>
  <si>
    <t>खानाको परम्परागतशैलीलाई छोडेर फास्टफुड तथा आधुनिक भोजनतर्फ मानिसहरुको आकर्षण बढ्दै गएकाले उचित पौष्टिक आहारको कमी भई मानिसहरुमा कुपोषणलगायत विभिन्न स्वास्थ्य समस्याहरु देखापरिरहेका छन् ।</t>
  </si>
  <si>
    <t>परम्परागत खाना छाडेर सहरबजारमा सजिलै पाइने प्याक गरिएका अथवा बट्टामा उपलब्ध हुने खानेकुराहरुप्रति मानिसहरुको आकर्षण बढिरहेको छ ।</t>
  </si>
  <si>
    <t>तर यस्ता खानेकुराको बढी प्रयोग स्वास्थ्यकालागि फाइदाजनक मानिदैन ।</t>
  </si>
  <si>
    <t>चाउचाउ , चिप्स , दालमोटलगायत अन्य खानेकुराहरु जुन बजारमा सजिलै उपलब्ध हुन्छन् , यस्ता खानेकुराको पौष्टिकता ज्यादै न्यून हुन्छ ।</t>
  </si>
  <si>
    <t>साथै यस्ता खानालाई स्वादिलो बनाउनकालागि स्वास्थ्यमा हानि पुर्याउन सक्ने रासायनिक पदार्थ र अन्य मसलाहरुको प्रयोग भएको हुन्छ ।</t>
  </si>
  <si>
    <t>तर सहरबजारमा धेरै मानिसहरु छिटोछरितो र सजिलोकालागि यस प्रकारका सुख्खा खानेकुराको प्रयोग बढी गर्छन् ।</t>
  </si>
  <si>
    <t>यी खानेकुरा खानै नहुने भन्ने चाहिं होइन तर सकेसम्म कम खानुपर्छ ।</t>
  </si>
  <si>
    <t>’ बजारमा पाइने फलफूलसमेत रासायनिक तत्त्व राखेर जबर्जस्ती पकाइएका हुन्छन् ।</t>
  </si>
  <si>
    <t>यस्ता खाद्यपदार्थ कति स्वस्थकर छन् भनेर निरीक्षण गर्ने काम प्रभावकारीरुपमा हुन सकेको छैन ।</t>
  </si>
  <si>
    <t>कतिपय गुणस्तरहीन खाद्यवस्तुलाई विभिन्न पुरस्कार राखेर बिकाउने प्रयास पनि भइरहेको छ ।</t>
  </si>
  <si>
    <t>समयको सदुपयोग र सजिलोकालागि फास्टफुड तथा ड्राइ फुडको बढी प्रयोग गर्नु स्वास्थ्यकालागि राम्रो नभएको पोषणविज्ञ मधु शर्माको विचार छ ।</t>
  </si>
  <si>
    <t>चाउचाउजन्य खानेकुरामा राखिएका मसला हानिकारक हुने बताउंदै उनी भन्छिन् – ‘ चिप्सहरुमा पनि विभिन्न रंग मिसाइएको हुन्छ , यो पनि स्वस्थकर हुंदैन ।</t>
  </si>
  <si>
    <t>यसबाहेक यिनीहरु व्यापारिक हिसाबले बनाइएका कारण पटक – पटक तताइएको तेलमा बनाइएका हुन्छन् ।</t>
  </si>
  <si>
    <t>’ वास्तवमा तेल जति ततायो त्यति हानिकारक हुन्छ ।</t>
  </si>
  <si>
    <t>सुरुमा न्यून मात्रामा रहने म्यालोना अलडिहाइट भन्ने एक प्रकारको तत्त्व तेल जति ततायो त्यति बढ्दै जान्छ ।</t>
  </si>
  <si>
    <t>यो शरीरमा पसेपछि नष्ट हुंदैन , बरु शरीरका भित्री भागमा टांसिएर बस्छ ।</t>
  </si>
  <si>
    <t>जसले गर्दा क्यान्सरको सम्भावना अत्यधिक हुन्छ ।</t>
  </si>
  <si>
    <t>त्यसकारण पनि बजारमा उपलब्ध तेलमा पकाइएका खानेकुरा सकभर नखान चिकित्सकहरु सल्लाह दिन्छन् ।</t>
  </si>
  <si>
    <t>यस्ता खानेकुराले पाचन प्रणालीमा समेत असर गर्छ ।</t>
  </si>
  <si>
    <t>थोरै खाएमा पनि पेट गडबड हुने , पेट फुल्ने , खाना अरुचि हुने , मुखबाट अमिलो पानी आउने , पेट दुख्ने हुन्छ ।</t>
  </si>
  <si>
    <t>प्रयोग गर्ने अन्तिम मितिसमेत नलेखिएका अधिकांश खानेकुरा सडेगलेका अवस्थामा हुन्छन् ।</t>
  </si>
  <si>
    <t>ती खानेकुराको उत्पादनस्थल , जनशक्ति , प्याकिंग गर्दा अपनाइने सावधानी , भण्डारणको अवस्था पनि यसमा महत्त्वपूर्ण हुन्छ ।</t>
  </si>
  <si>
    <t>तर यसको प्रयोग बढी भएमा के हुन्छ भनेर कसैले सचेत गराएको पाइंदैन ।</t>
  </si>
  <si>
    <t>टेलिभिजनमा प्रसारित विज्ञापनकै कारण आफ्नी छोरीले भातको सट्टा चाउचाउ र बिस्कुट मात्रै खाने गरेको गट्ठाघर भक्तपुरकी मञ्जु शर्मा बताउंछिन् ।</t>
  </si>
  <si>
    <t>यस्ता विज्ञापनमा बालबालिकाको प्रयोग उचित नभएको उनको धारणा छ ।</t>
  </si>
  <si>
    <t>’ त्यसकारण पनि कान्ति अस्पतालको ओपीडीमा आएका बिरामी बच्चामध्ये उल्लिखित समस्या भएका दैनिक ६० – ७० प्रतिशत हुने डा. पन्तको अनुभव छ ।</t>
  </si>
  <si>
    <t>यहांका रेस्टुरेन्टमा बनाइएका खानेकुरा पनि कति स्वस्थकर छन् भनेर हेर्ने कुनै संयन्त्र छैन ।</t>
  </si>
  <si>
    <t>हरेक खाद्यान्नको अन्तिम प्रयोग मिति राख्नुपर्छ तर बजारका अधिकांश खाद्यवस्तुमा यस्तो मिति लेखिएको हुंदैन ।</t>
  </si>
  <si>
    <t>यस्ता खानेकुरामाथि निगरानी राख्दै सरकार नागरिकको स्वास्थ्यप्रति सचेत हुनुपर्ने डा. पन्तको विचार छ ।</t>
  </si>
  <si>
    <t>’ वास्तवमा आफ्ना केटाकेटीहरुलाई खाजाको रुपमा बजारमा सजिलै उपलब्ध हुने खानेकुरा दिन अभिभावकलाई पनि सजिलो भएको छ ।</t>
  </si>
  <si>
    <t>बच्चा मात्रै होइन उमेर पुगेका व्यक्तिलाई पनि यस्ता खानेकुराले फाइदा गर्दैन ।</t>
  </si>
  <si>
    <t>पेट ढुस्स हुने , मुखबाट अमिलो पानी आउने , खाना अरुचि हुने समस्या पनि चाउचाउजन्य खाद्यपदार्थले ल्याउंछ ।</t>
  </si>
  <si>
    <t>लामो समयसम्मको प्रयोगबाट यी खानेकुराले बच्चा अथवा प्रौढको दिमागी विकासमा असर पुर्याउंछ ।</t>
  </si>
  <si>
    <t>अझ चिकित्सकहरु त चाउचाउ खानेकुरा नै नभएको बताउंछन् ।</t>
  </si>
  <si>
    <t>यसमा पौष्टिक तत्त्वको कमी हुन्छ ।</t>
  </si>
  <si>
    <t>विभिन्न केमिकल मिसाइएको हुन्छ , साथै यसको प्रयोगले मांसपेशीमा समेत असर गर्छ ।</t>
  </si>
  <si>
    <t>नेपाल मात्रै होइन , विदेशीहरुको खानपानमा समेत परिवर्तन हुंदै गएको छ ।</t>
  </si>
  <si>
    <t>अहिले एसियाली राष्ट्रका थुप्रै मानिसहरु स्वास्थ्यप्रति त्यति सचेत देखिएका छैनन् ।</t>
  </si>
  <si>
    <t>उनीहरु स्वास्थ्यप्रति बेवास्ता गर्दै अधिक चिल्लोपना भएका खानेकुरातर्फ आकर्षित भएका छन् ।</t>
  </si>
  <si>
    <t>उनीहरु अहिले परम्परागत आहारविहारलाई तोडेर थोरै मात्र कार्बोहाइड्रेट भएका खाना खांदै छन् ।</t>
  </si>
  <si>
    <t>सन्तुलित भोजन विश्वको चासो बनिरहेको बेला एसियालीहरुको खानपान परिवर्तन हुनुलाई चिकित्सकहरुले चिन्ताको विषयको रुपमा लिएका छन् ।</t>
  </si>
  <si>
    <t>पश्चिमी मुलुकमा पनि खानपान निकै चासोको विषय बनेको छ ।</t>
  </si>
  <si>
    <t>बढी प्रोटिनयुक्त तारेका , भुटेका खानेकुराले पश्चिमी मुलुकका ६० प्रतिशत व्यक्तिहरु मोटोपनबाट पीडित भएका छन् ।</t>
  </si>
  <si>
    <t>यो पनि स्वास्थ्यमा राम्रो संकेत नभएको चिकित्सकहरुको भनाइ छ ।</t>
  </si>
  <si>
    <t>समयअनुसार यस्ता खानेकुरा खानै पर्ने बाध्यता पनि पर्न सक्छ ।</t>
  </si>
  <si>
    <t>यस्तो बेलाको प्रयोग सामान्य भए पनि जुनसुकै बेला सजिलोकालागि फास्ट फुडको प्रयोग स्वास्थ्यकालागि फाइदाजनक मानिदैन ।</t>
  </si>
  <si>
    <t>डाक्टर र औषधिविहीन आकर्षक अस्पतालसम थापा</t>
  </si>
  <si>
    <t>बाहिरबाट झट्ट हेर्दा स्वास्थ्य केन्द्र प्रयोजनकालागि दातृ संस्थाहरुले बनाइदिएका ती भवनहरु मा</t>
  </si>
  <si>
    <t>जनताले न्यूनतम औषधोपचार सेवा सुलभ किसिमले पाएका होलान् भनी अनुमान गरिन्छ , तर त्यहां त्यस्तो छैन ।</t>
  </si>
  <si>
    <t>ती स्वास्थ्य केन्द्रहरुमा विगत दुई वर्षयता जिम्मेवार स्वास्थ्यकर्मीहरु बस्न छोडेका छन् ।</t>
  </si>
  <si>
    <t>औषधि नआएको पनि एक वर्ष भइसक्यो ।</t>
  </si>
  <si>
    <t>स्वास्थ्यकर्मीहरुले बस्न छाडेपछि स्वास्थ्य केन्द्रहरुलाई एकजना परिचरले मात्र कुर्ने गरेका छन् ।</t>
  </si>
  <si>
    <t>यो पंक्तिकार सदरमुकाम खलंगादेखि दक्षिणी भेग गोकुलेश्वरको पैदल यात्रामा जांदा बाटोमा पर्ने धुलिगडा उपस्वास्थ्य चौकीमा परिचर नन्दसिंह धामी कार्यालय कुरेर बसेका थिए ।</t>
  </si>
  <si>
    <t>स्थानीय बासिन्दाले उनलाई नै डाक्टर सा ’ ब मानेका छन् ।</t>
  </si>
  <si>
    <t>उक्त चौकीमा एक वर्षदेखि सिटामोल नामक एक पत्ता औषधिसमेत नभएको परिचर धामीले जानकारी गराए ।</t>
  </si>
  <si>
    <t>औषधि नै नभएपछि बिरामीहरु पनि आउन छाडेको स्थानीय बासिन्दा मानसिंह धामी बताउंछन् ।</t>
  </si>
  <si>
    <t>धामीकाअनुसार औषधि नभएपछि यहांका बासिन्दाले स्थानीय जडीबुटी र झारफुकजस्ता परम्परागत उपचार पद्धतिको सहारामा ओखतीमूलो गर्नुपरेको छ ।</t>
  </si>
  <si>
    <t>आकस्मिक उपचारकालागि उक्त क्षेत्रका जनताले एक दिनको बाटो हिंडेर सदरमुकाम पुग्नुपर्छ , त्यहां पनि भएन भने सीमावर्ती भारतीय सहर पिथौरागढ जानुपर्छ ।</t>
  </si>
  <si>
    <t>सदरमुकाम खलंगापछिकोदोस्रो ठूलो बजार गोकुलेश्वरमा ४ शययाको प्राथमिक स्वास्थ्य केन्द्र छ ।</t>
  </si>
  <si>
    <t>जापानी सहयोग संस्था जाइकाले ७ वर्षअघि करिब सवा करोड रुपियांको लागतमा उक्त भवन निर्माण गरिदिएको थियो ।</t>
  </si>
  <si>
    <t>स्थापनाकालदेखि नै सरकारले उक्त स्वास्थ्य केन्द्रकालागि एकजना एमबीबीएस डाक्टर र एकजना स्टाफ नर्सको दरबन्दी कायम गरिदिए पनि अहिलेसम्म पनि डाक्टर ड्यूटीमा आएका छैनन् ।</t>
  </si>
  <si>
    <t>‘ विभागले डाक्टर पठाउंछ तर दार्चुला नपुगी डाक्टरहरु बाटोबाटै फर्किन्छन् ’ – स्थानीय बासिन्दाको भनाइ छ ।</t>
  </si>
  <si>
    <t>१३जनाको दरबन्दी रहेको उक्त स्वास्थ्य केन्द्रमा १०जना स्वास्थ्यकर्मी कार्यरत छन् ।</t>
  </si>
  <si>
    <t>तर यहां न त एक्स – रे छ , न त ल्याब नै ।</t>
  </si>
  <si>
    <t>अस्पतालको सेवा क्षमता र क्षेत्रअनुसार जनशक्ति भए पनि गतवर्षको चैतदेखि औषधि आउन छाडेको छ ।</t>
  </si>
  <si>
    <t>‘ उक्त स्वास्थ्य केन्द्रमा औषधि नै नभएपछि उपचारार्थ आउने बिरामीको संख्या पनि ह्वात्तै घटेको छ ।</t>
  </si>
  <si>
    <t>तर पनि सामान्य रोगको जांच गर्न आउंछन् , औषधि भारतबाट मगाउंछन् ’ – स्वास्थ्य सहायक माधव पौडेल भन्नुहुन्छ ।</t>
  </si>
  <si>
    <t>अस्पतालमै बस्दै आएका परिचर मदनसिंह धामीको गतवर्ष झाडापखालाबाट मृत्यु भएकोसमेत पौडेलले बताउनुभयो ।</t>
  </si>
  <si>
    <t>‘ औषधि नै थिएन , उपचार गर्न सकिएन ’ – पौडेलले बाध्यता व्यक्त गर्नुभयो ।</t>
  </si>
  <si>
    <t>यसरी दार्चुलाका अधिकांश स्वास्थ्य केन्द्रहरुमा औषधिको मात्र अभाव छैन , जनशक्तिको पनि अभाव छ ।</t>
  </si>
  <si>
    <t>नारीसौन्दर्यमा स्तनसुमित्रा अर्याल</t>
  </si>
  <si>
    <t>नारीसौन्दर्यमा स्तनको आफ्नै विशेष महत्त्व हुन्छ ।</t>
  </si>
  <si>
    <t>पुष्ट , सुगठित र शरीर सुहाउंदो स्तन नारीसौन्दर्यमा सहयोगी हुन्छ ।</t>
  </si>
  <si>
    <t>तर कतिपय नारीलाई उमेरको अनुपातमा यस्तो महत्त्वपूर्ण अंगको विकास नहुंदा मानसिक रुपले चिन्ता पारिरहेको हुन्छ ।</t>
  </si>
  <si>
    <t>अविकसित स्तनका कारण उनीहरुमा हीनभावना जाग्छ ।</t>
  </si>
  <si>
    <t>कतिपयले त आत्महत्याजस्तो अप्रिय बाटोसमेत लिन्छन् ।</t>
  </si>
  <si>
    <t>अविकसित स्तनका कारण चिन्तित भई कुनै गलत कदम चाल्नु मूर्खता हो ।</t>
  </si>
  <si>
    <t>स्तनको छाला , कोमल , पारदर्शी र चिल्लो हुन्छ ।</t>
  </si>
  <si>
    <t>स्तनमा मांसपेशीहरु हुंदैनन् ।</t>
  </si>
  <si>
    <t>यसमा विभिन्न ग्रन्थिहरु हुन्छन् ।</t>
  </si>
  <si>
    <t>किशोरावस्थामा जब यौना8226को विकास प्रक्रिया प्रारम्भ हुन्छ तब मस्तिष्कमा पाइने पिट्युटरी ग्रन्थि बढ्न थाल्छ ।</t>
  </si>
  <si>
    <t>यही हार्मोन स्तनको विकासमा सहायक हुन्छ ।</t>
  </si>
  <si>
    <t>गर्भावस्थामा अस्ट्रोजन नामक हर्मोनको मात्रा बढ्छ , जसका कारण स्तनको आकार अझ बढ्छ ।</t>
  </si>
  <si>
    <t>गर्भावस्थामा पिट्युटरी ग्रन्थिले प्रोलेक्टिन हर्मोनको निर्माण गर्छ ।</t>
  </si>
  <si>
    <t>यसले दूध बनाउने काममा सहयोग गर्छ ।</t>
  </si>
  <si>
    <t>गर्भाशयमा रहेको अस्ट्रोजन र प्रोजेस्टोनले प्रस्रव अवस्थासम्म दूधलाई रोकिराख्ने काम गर्छ ।</t>
  </si>
  <si>
    <t>स्तनको सही आकार कस्तो हुन्छ भन्ने कुरा निर्धारित गर्नु लगभग असम्भव भएको कुरा स्तनका विषयमा शोधखोज गर्नेहरु बताउंछन् ।</t>
  </si>
  <si>
    <t>तर उनीहरुले यो बुझ्नुपर्छ कि यस्ता कुनै तेल , क्रिम वा गोलीले स्तनको स्थायी विकास गर्न सक्दैन ।</t>
  </si>
  <si>
    <t>बरु यसले त केही निश्चित समयसम्म स्तनलाई प्रभावित पार्छ र स्तनको कोमल छालामा नकारात्मक प्रभाव पारिदिन्छ ।</t>
  </si>
  <si>
    <t>कतिपयले स्तनलाई मालिस गर्दा वा मिच्दा स्तन ठूला हुन्छन् भन्ने आधारमा स्तनलाई बलपूर्वक मिच्ने गरेको पाइन्छ ।</t>
  </si>
  <si>
    <t>यसो गर्दा झनै खराब असर पनि परेको पाइन्छ ।</t>
  </si>
  <si>
    <t>अनावश्यकरुपमा जबर्जस्ती यसो गर्दा स्तन सधैंकालागि बिग्रन पनि सक्छ ।</t>
  </si>
  <si>
    <t>चिकित्सकहरुकाअनुसार स्तनको आकार कस्मेटिक सर्जरी गरेरबाहेक अरु तरिकाले पनि धेरै बढाउन सकिंदैन ।</t>
  </si>
  <si>
    <t>पौष्टिक आहार लिएमा र बिहेपछि यौनसम्पर्कका प्रारम्भिक दिनहरुमा पुरुष साथीसंगको सहवासपछि भने स्तनको आकारमा केही वृद्धि हुन सक्छ ।</t>
  </si>
  <si>
    <t>तसर्थ आफ्नो शरीरलाई सधैं स्वस्थ राख्ने प्रयास गरियो र यौनजीवनलाई सुखद राख्न सकियो भने पनि स्तनप्रति चिन्तित भइरहनुपर्दैन ।</t>
  </si>
  <si>
    <t>किनकि स्तन ठूलो हुनेलाई पनि समस्या नै हुन्छ , सानो हुनेलाई पनि चिन्ता हुन्छ ।</t>
  </si>
  <si>
    <t>र , भनिन्छ – स्तनको आकारको समस्या तपाईंको मात्र नभएर संसारका ५० प्रतिशत नारीको साझा समस्या हो ।</t>
  </si>
  <si>
    <t>बरु स्तनको नियमित परीक्षण गराउने र रोग लाग्न नदिई सुरक्षाको प्रयास गर्नु राम्रो हुन्छ ।</t>
  </si>
  <si>
    <t>ठूलाभन्दा साना स्वस्थ र सुन्दर स्तन जीवनलाई सुखद बनाउन सहयोगी हुन्छ ।</t>
  </si>
  <si>
    <t>स्वस्थ मन र शरीरकालागि योगको अभ्यासडा . क्षितिज बराकोटीहाम्रो मन प्रायः अस्थिर भइरहन्छ ।</t>
  </si>
  <si>
    <t>मनमा अनेक थरीका विचारहरु उर्लिरहन्छन् ।</t>
  </si>
  <si>
    <t>मन कहिले राम्रो भावनाले ओतप्रोत हुन्छ भने कहिले अनेक प्रकारका दुर्भावना एवम् खराब आचरणले भरिन्छ ।</t>
  </si>
  <si>
    <t>कुबाटोमा मन दौडियो भने मानिसको स्वास्थ्य , प्रगति आदि सबै पतनतिर लाग्छ र अन्त्यमा व्यक्तित्व विनाश हुन्छ अर्थात् जीवन बर्बाद बन्छ ।</t>
  </si>
  <si>
    <t>त्यसैले मनलाई ठीक बाटोमा लैजानु अति आवश्यक छ ।</t>
  </si>
  <si>
    <t>सांचो सुख के हो ?</t>
  </si>
  <si>
    <t>यो प्रश्नको उत्तर पाउन गाह्रो छ ।</t>
  </si>
  <si>
    <t>कसैले मीठो खान र राम्रो लगाउन पाउनुलाई नै सुख मानेका छन् ।</t>
  </si>
  <si>
    <t>मनोरञ्जनमा दिन कटाएर कसैले सुखको अनुभूति गरिरहेका हुन्छन् ।</t>
  </si>
  <si>
    <t>तर के त्यो सांच्चै सुख हो त ?</t>
  </si>
  <si>
    <t>विचारणीय प्रश्न छ ।</t>
  </si>
  <si>
    <t>वास्तवमा सुख भनेको आनन्द हो ।</t>
  </si>
  <si>
    <t>आनन्द भन्ने कुरा जीवनमा निरन्तर प्राप्त हुनुपर्छ ।</t>
  </si>
  <si>
    <t>खान पाउनु र लगाउन पाउनु वा मनोरञ्जन प्राप्त हुनु मात्र सुख होइन ।</t>
  </si>
  <si>
    <t>ती त क्षणिक सुख मात्र हुन् ।</t>
  </si>
  <si>
    <t>सुख दीर्घायु हुनुपर्छ ।</t>
  </si>
  <si>
    <t>क्षणिक सुख पनि चाहिन्छ तर क्षणिक सुखले लामो दुःख निम्त्याउनुहुंदैन ।</t>
  </si>
  <si>
    <t>कतिपय व्यक्ति अनेक किसिमका भौतिक सामग्रीहरुको प्राप्तिबाट क्षणिक आनन्द पाइरहेको अनुभव गर्छन् तर पछि अनेक समस्याहरुबाट ग्रस्त हुन पुग्छन् ।</t>
  </si>
  <si>
    <t>केही खाले व्यक्तिहरु यस्ता पनि छन् जो अनेक प्रकारका सुखसयल दिने साधनहरुको बीचमा रहेर पनि दिनरात बेचैन रहन्छन् र दुःखी नै छन् ।</t>
  </si>
  <si>
    <t>त्यसैले सुख र दुःखको परिभाषालाई एकै किसिमले हेर्न वा दिन गाह्रो छ ।</t>
  </si>
  <si>
    <t>योगले मानवजीवनको क्षणिक सुखलाईभन्दा दीर्घकालीन सुखलाई बढी प्राथमिकता दिने गर्छ ।</t>
  </si>
  <si>
    <t>त्यसैले क्षणिक मनोरञ्जनमा लागेर वा मीठो – राम्रोको नाममा शरीर र मनलाई हानि पुर्याउने कार्य गर्नुहुंदैन भन्ने कुरालाई सदैव योगले प्राथमिकता दिने गर्छ ।</t>
  </si>
  <si>
    <t>सुख सन्तोषमा छ ।</t>
  </si>
  <si>
    <t>योगले ‘ सन्तोष ’मा जोड दिए पनि कर्म ( आफ्नो काम , कर्तव्य ) छोड्नुहुंदैन भन्ने शिक्षा दिन्छ ।</t>
  </si>
  <si>
    <t>आफ्नो कर्ममा निरन्तर लागिपर्ने र त्यसबाट सन्तोष लिंदैअघि बढ्ने गर्दा मनमा शान्ति र आनन्द आउंछ ।</t>
  </si>
  <si>
    <t>यसकासाथै मनलाई बेला – बेलामा सुबाटोबाट कुबाटोमा लागेमा नियन्त्रण गर्नुपर्दछ ।</t>
  </si>
  <si>
    <t>मनलाई नियन्त्रण गर्दा पनि दीर्घकालीन सुख पाउन सकिन्छ ।</t>
  </si>
  <si>
    <t>मनलाई नियन्त्रण गर्न त्यति सहज छैन , परिश्रम भने गर्नै पर्छ ।</t>
  </si>
  <si>
    <t>मनलाई नियन्त्रण कसरी गर्ने ?</t>
  </si>
  <si>
    <t>मन प्रायः रुप , रंग , गन्ध , स्वाद , शब्द र स्पर्शकोपछाडि लाग्ने गर्दछ ।</t>
  </si>
  <si>
    <t>त्यसैले यसकोपछाडि लाग्नाले शारीरिक तथा मानसिकरुपले मनुष्यले अस्वस्थताको पीडा महसुस गर्छ ।</t>
  </si>
  <si>
    <t>त्यसैले मनलाई त्यस्ता ‘ विषय – वासना ’हरुतिर बढी झुकाव हुन दिनुहुंदैन ।</t>
  </si>
  <si>
    <t>मनलाई नियन्त्रण गर्ने पनि हाम्रो शरीरमा अरु कोही हुन्छ , केवल त्यसलाई झक्झक्याउनु मात्र पर्छ ।</t>
  </si>
  <si>
    <t>यसरी उसले आफ्नो मनलाई नियन्त्रण गरेको हुन्छ ।</t>
  </si>
  <si>
    <t>मनलाई नियन्त्रण गर्नकोलागि सर्वप्रथम मानिसले अनावश्यक कुराहरुप्रतिको मोहलाई भ8226 गर्न सिक्नुपर्छ ।</t>
  </si>
  <si>
    <t>परिणामप्रति चनाखो हुने र कुनै काम गर्नुपूर्व त्यो कामले के – कस्तो हानि गर्न सक्छ भन्ने विचार गर्नुपर्छ ।</t>
  </si>
  <si>
    <t>काम गर्नुभन्दा पहिल्यै विचारहरुलाई हेर्ने वा सोच्ने गर्दा त्यसले मन नियन्त्रण गर्नलाई सघाउ पुग्छ ।</t>
  </si>
  <si>
    <t>जस्तै – कुनै खानेकुराले नराम्रो गर्छ भन्ने जान्दाजान्दै पनि मानिसहरु त्यसलाई प्रयोग गर्न पुग्छन् ।</t>
  </si>
  <si>
    <t>यसरी मनलाई सान्त्वना दिने , सम्झाउने र मनभित्रको ‘ म ’लाई झक्झकाउने काम विभिन्न तबरले गर्नुपर्छ ।</t>
  </si>
  <si>
    <t>यस क्रममा ऋषि पतञ्जलीद्धारा नियमबद्ध अष्टा8226 योगको यम , नियम र प्रत्याहारको अभ्यास मन नियन्त्रणकोलागि अति उपयोगी छ ।</t>
  </si>
  <si>
    <t>व्यक्तिगत तथा सामाजिक अनुशासनभित्र रहेर इन्द्रिय – निग्रहमा लागेमा मन नियन्त्रण हुन्छ ।</t>
  </si>
  <si>
    <t>मन नियन्त्रण भएमा त्यसबाट धेरै कुरामा सहयोग पुग्छ ।</t>
  </si>
  <si>
    <t>मनका कारण प्रायः मानिसहरु शारीरिक तथा मानसिक रोगबाट ग्रस्त भएका हुन्छन् ।</t>
  </si>
  <si>
    <t>मन अस्वस्थ भएकै कारण प्रगति रोकिएको हुन्छ ।</t>
  </si>
  <si>
    <t>त्यसैले मनलाई सही किसिमले विचरण हुन सिकाउनु जरुरी छ ।</t>
  </si>
  <si>
    <t>शरीरमा लाग्ने हरेक प्रकारका रोग लाग्न र ठीक हुन मनको भूमिका सदैव अग्रस्थानमा रहन्छ ।</t>
  </si>
  <si>
    <t>त्यसैले मनलाई शुद्ध राखी सही मार्गमा डोर्याउनु अति अनिवार्य छ ।</t>
  </si>
  <si>
    <t>मनलाई नियन्त्रण कसरी गर्ने भन्नेबारेमा योगमा थुप्रै अभ्यासहरु उल्लेख गरिएका छन् जुन क्रमशः चर्चा गर्दै जानेछु ।</t>
  </si>
  <si>
    <t>अहिलेलाई केही आसनहरुकैबारेमा जानकारी लिऊं ।</t>
  </si>
  <si>
    <t>सारा शरीरलाई चुस्त – स्फूर्त राख्ने चक्रासनविधि ः उत्तानो सुत्नुहोस् ।</t>
  </si>
  <si>
    <t>दुवै खुट्टा खुम्च्याएर केही फरक राख्नुस् र तस्वीर नं. २१७माजस्तै टाउकाको दायांबायांतिर भुइंमा दुवै हत्केलाले राम्ररी टेक्नुस् ।</t>
  </si>
  <si>
    <t>अब श्वास लिंदै दुवै हात र खुट्टाको बलले जीउ ( टाउको र ढाड )लाई माथि उठाउंदै तस्वीर नं. २१८माजस्तै गरी स्थिर राख्नुस् ।</t>
  </si>
  <si>
    <t>केही बेर जीउलाई माथि यसरी नै अड्याइराख्दा श्वास – प्रश्वास सामान्यरुपले लिने – छोड्ने गर्नुस् ।</t>
  </si>
  <si>
    <t>त्यसपछि बिस्तारै जीउतल राख्नुस् एवम् जीउ सोझो पारी शिथिल गर्नुस् र शवासन गर्नुस् ।</t>
  </si>
  <si>
    <t>यसरी शवासन गरेर आराम पुगेपछि पुनः उही प्रक्रिया २ – ३ पटकसम्म दोहोर्याउन सकिन्छ ।</t>
  </si>
  <si>
    <t>अभ्यस्त हुंदै गएपछि आफ्नो इच्छाअनुरुप धेरै बेर जीउ उठाई अडिएर बस्न सकिन्छ ।</t>
  </si>
  <si>
    <t>अभ्यास गर्दै जांदा चक्रासन सजिलो हुंदै जान्छ ।</t>
  </si>
  <si>
    <t>यसरी पनि अभ्यस्त हुंदै गएपछि हातलाई क्रमशः खुट्टामा राखी खुट्टा समातेर पनि गर्न सकिन्छ ।</t>
  </si>
  <si>
    <t>यसरी पूर्ण चक्रासन गर्दा शरीरलाई सावधानीपूर्वक सन्तुलनमा राख्नु अनिवार्य छ ।</t>
  </si>
  <si>
    <t>जरुरी कुरा : चक्रासनमा शरीरपछाडितिर मोडिएको हुन्छ ।</t>
  </si>
  <si>
    <t>त्यसैलेपछाडितिर मात्र मोडिएको जीउलाई अगाडितिर समेत झुकाएर शरीर सन्तुलनमा राख्नुपर्छ ।</t>
  </si>
  <si>
    <t>यसकालागि सन्तुलनमा राख्ने आसन गर्नुपर्छ , जसलाई चक्रासनको पूरक आसन भनिन्छ ।</t>
  </si>
  <si>
    <t>चक्रासनको पूरक आसनहरुमा मुख्यगरी हस्तपादासन र पश्चिमोत्तानासन हुन् ।</t>
  </si>
  <si>
    <t>यसरी चक्रासनपश्चात् हस्तपादासन वा पश्चिमोत्तानासनलाई ५ – १० पटक गर्नुपर्छ वा चक्रासनको अनुपातमा गर्नुपर्छ ।</t>
  </si>
  <si>
    <t>यी पूरक आसनको अभ्यासपछि पनि श्ावासनमा आराम गर्नुपर्छ ।</t>
  </si>
  <si>
    <t>सावधानी : शरीर लचिलो नभईकन चक्रासनको अभ्यास गर्नुहुंदैन ।</t>
  </si>
  <si>
    <t>चक्रासन गर्दा शरीर उठाउने र तल राख्ने क्रियामा बढी सतर्क हुनुपर्छ , नत्र हात मर्किने , छातीमा चस्किने डर हुन्छ ।</t>
  </si>
  <si>
    <t>रिंगटा लाग्ने , कमजोरी , मुटुको रोग , गर्भावस्था , महिनावारी अवस्था आदिमा यो गर्नुहुंदैन ।</t>
  </si>
  <si>
    <t>हातखुट्टा भांचिएका व्यक्तिहरुले निको भइसकेको अवस्थामा पनि अभ्यासपूर्व परामर्श लिएर मात्र गर्नुपर्छ ।</t>
  </si>
  <si>
    <t>उच्च रक्तचाप , आंखा पाक्ने , कान पाक्ने , टाउको दुख्ने व्यक्तिहरुले पनि यो गर्नु ठीक हुंदैन ।</t>
  </si>
  <si>
    <t>मओटा व्यक्तिहरुले क्रमशः धेरै दिन लगाएर अभ्यास गर्नुपर्छ ।</t>
  </si>
  <si>
    <t>शरीरलाई सन्तुलनमा राखेर , सुरुमादोस्रो व्यक्तिको सहयोग लिएर मात्र गर्नुपर्छ ।</t>
  </si>
  <si>
    <t>तर कम्मरमा समातेर बढी उठाइदिने गर्नुहंदैन ।</t>
  </si>
  <si>
    <t>ढाड दुखेको अवस्थामा सामान्यरुपले यो गर्न सकिन्छ तर पूरक आसन चाहिं गर्नुहुंदैन ।</t>
  </si>
  <si>
    <t>लाभहरु ः चक्रासनले शरीर अत्यन्त लचिलो र आकर्षक बन्छ ।</t>
  </si>
  <si>
    <t>मेरुदण्ड लचिलो एवम् बलियो हुन्छ ।</t>
  </si>
  <si>
    <t>हातखुट्टाको मांसपेशी सुगठित हुन्छ र हड्डी बलियो हुन्छ ।</t>
  </si>
  <si>
    <t>यस आसनले बढी मोटोपना घटाउने , खानाको रुचि बढाउने तथा अनुहारको सुन्दरता बढ्ने हुन्छ ।</t>
  </si>
  <si>
    <t>छाती चौडा र ठूलो पार्न , छरितो र चुस्त जीउ बनाउन यो आसन निकै प्रभावकारी छ ।</t>
  </si>
  <si>
    <t>यसले उचाइ बढाउन पनि मद्दत पुग्छ ।</t>
  </si>
  <si>
    <t>मुटु , फोक्सो , पाचन अंग , मूत्र प्रणाली र स्त्री – पुरुषको यौना8226लाई समेत यस आसनले बलियो बनाउंछ ।</t>
  </si>
  <si>
    <t>चक्रासन र पूरक आसनहरु अभ्यास गर्नाले पूरा जीउमा व्यायाम पुग्ने हंुदा बढी फाइदा प्राप्त हुन्छ ।</t>
  </si>
  <si>
    <t>त्यसैले स्वस्थ र सुन्दर रहन नियमितरुपले चक्रासन गर्ने बानी बसालौं ।</t>
  </si>
  <si>
    <t>म २१ वर्षीय एक युवक हुं ।</t>
  </si>
  <si>
    <t>हाल मेरो उचाइ साढे तीन फिट मात्र छ ।</t>
  </si>
  <si>
    <t>उचाइ बढाउन के गर्नुपर्ला ?</t>
  </si>
  <si>
    <t>मणि अञ्जान , सोलुमणिजी , उचाइ भन्ने कुरा वंशानुगतरुपमा कति हुने भन्ने गुण मान्छेले लिएर जन्मेको हुन्छ ।</t>
  </si>
  <si>
    <t>त्यही अधिकतम उचाइ घट्न सक्ने अवस्था आइलागेन भने त्यो उचाइ प्राप्त हुन्छ नै ।</t>
  </si>
  <si>
    <t>तसर्थ स्वस्थ हुनुस् , सन्तुलित आहारा खानुस् , नियमित व्यायाम गर्नुस् , तपाईंको प्राकृतिक उचाइ प्राप्त हुन्छ ।</t>
  </si>
  <si>
    <t>एक – आधा इन्च विशेष व्यायामबाट बढ्न सक्ने भनिए पनि ज्यादा बढ्ने सम्भावना चाहे औषधि भनियोस् , चाहिं हुंदैन ।</t>
  </si>
  <si>
    <t>मेरो छोरो तीन वर्षको भयो ।</t>
  </si>
  <si>
    <t>सुरुदेखि नै दूध नआएकाले उसले मेरो ( आमाको दूध ) खान पाएन ।</t>
  </si>
  <si>
    <t>अहिलेसम्म दूधको सट्टा ल्याक्टोजिन खुवाउंदै छु ।</t>
  </si>
  <si>
    <t>अब ल्याक्टोजिन खुवाउन बन्द गर्दा कुनै असर पर्छ कि ?</t>
  </si>
  <si>
    <t>शारदा उपाध्याय , धरानशारदाजी , तीन वर्षको बच्चाले त ल्याक्टोजिन होइन दाल , भात तथा भैंसी वा गाईको दूध खानुपर्ने हो ।</t>
  </si>
  <si>
    <t>ल्याक्टोजिन त ६ महिनासम्म आमाको दूधको सम्भावना नभएमा दिइने प्रतिस्थापन मात्र हो ।</t>
  </si>
  <si>
    <t>आमाको दूधमा आउने प्रतिरक्षात्मक शक्ति , शुद्धता , सन्तुलितता तथा प्राप्यता अन्य दूधसंग तुलना गर्न मिल्ने कुरै होइन ।</t>
  </si>
  <si>
    <t>त्यसो भन्दैमा ल्याक्टोजिन खान बाध्य बच्चाहरु आमाको दूध खाने जत्तिको हुनै सक्दैनन् भन्ने पनि छैन ।</t>
  </si>
  <si>
    <t>क्युरेट ९अगचबतभ० भनेको : भमष्अबििथ अर्थ के हो ?</t>
  </si>
  <si>
    <t>गर्भपतनको सबालमा यो कसरी गरिन्छ र भरपर्दो विधि कुन हो ?</t>
  </si>
  <si>
    <t>साथै यसकोलागि कुन स्तरको चिकित्सक वैधानिकरुपमा योग्य ठहरिन्छ ?</t>
  </si>
  <si>
    <t>सरल किसिमले जानकारी पाएमा यस्तो समस्या पर्नेहरुलाई सजिलो हुने थियो ।</t>
  </si>
  <si>
    <t>कुशल शर्मा , प्रकाश मेडिकल हल , बाच्छा – ३ , कडेनी , पर्वतक्युरेटको अर्थ जहां पनि खुर्कनु भन्ने हुन्छ ।</t>
  </si>
  <si>
    <t>चिकित्सा विज्ञानमा स्त्रीरोग वा छालारोग विशेषज्ञ वा शल्यचिकित्सकले यसको खास उपयोग गरेको पाइन्छ ।</t>
  </si>
  <si>
    <t>गर्भपतनको सबालमा पनि गर्भकोलागि बसेको तत्त्वलाई पाठेघरबाट कोतरेर वा खुर्केर सफा गर्नेजस्तै हो ।</t>
  </si>
  <si>
    <t>त्यस्तो भन्दैमा यसलाई सहजरुपमा नलिनकोलागि म अनुरोध गर्छु ।</t>
  </si>
  <si>
    <t>यो एउटा संवेदनशील , सीपपूर्ण तथा सुरक्षित प्रक्रियाबाट हुन अति नै जरुरी छ ।</t>
  </si>
  <si>
    <t>यो कार्यकोलागि स्त्रीरोग विशेषज्ञ हुनै पर्छ , त्यसमा पनि संस्थागत स्थानमा , अस्पतालमा बढी सुरक्षित हुन सक्ने कुरा सर्वविदित नै हो ।</t>
  </si>
  <si>
    <t>देशको कानुन , सामाजिक मान्यता , आमाको समस्या वा अधिकार तथा प्रक्रियाको गुणात्मकताजस्ता कुराको हेक्का गरेमा राम्रो हुनेछ कुशलजी ।</t>
  </si>
  <si>
    <t>अहिले म १९ वर्षको भएं ।</t>
  </si>
  <si>
    <t>८ , ९ वर्षको हुंदा घांटीमा घाउ आएको थियो ।</t>
  </si>
  <si>
    <t>घरयासी उपचारकासाथै साधारण मेडिकलमा पनि धेरै पटक उपचार गराएं तर डाक्टरलाई भने देखाएको छैन ।</t>
  </si>
  <si>
    <t>अहिले पनि घाउबाट पीपजस्तो सेतो तरल आइरहन्छ ।</t>
  </si>
  <si>
    <t>अब मैले यसको उपचार कसरी गराउंदा राम्रो हुन्छ ?</t>
  </si>
  <si>
    <t>मेरो उमेर २१ वर्ष भयो र तौल ५७ किलो छ ।</t>
  </si>
  <si>
    <t>मेरो कपालमा एकदमै चाया परेको छ ।</t>
  </si>
  <si>
    <t>सथै कपाल जि8226रि8226 परेको छ ।</t>
  </si>
  <si>
    <t>अनुहारमा पनि मसिनो दाना आउने र पीप जम्ने गर्दछ ।</t>
  </si>
  <si>
    <t>उचित सामाधानको आशामा छु ।</t>
  </si>
  <si>
    <t>राज गुरुंग , टेकु , काठमाडौंहेर्नुस् राजजी , कपालमा चाया पर्नु र अनुहारमा दाना आउने अलग – अलग समस्या हुन् ।</t>
  </si>
  <si>
    <t>दाना भन्नाले डण्डिफोर वा अन्य कुनै रोगको लक्षण हुन पनि सक्छ ।</t>
  </si>
  <si>
    <t>चायालाई विशेष स्याम्पु प्रयोग गरेर तथा नियमित स्नान गरेर घटाउन सकिन्छ ।</t>
  </si>
  <si>
    <t>तर दाना तथा पीपको मुख भएमा डण्डिफोर नै हुने सम्भावना बढी रहन्छ ।</t>
  </si>
  <si>
    <t>त्यस्तो अवस्थामा उक्त दाना नचलाउने , गुलियो , चिल्लो नखाने तथा डक्सिसाइक्लिनजस्ता औषधि सेवन गर्न पनि सल्लाह दिइन्छ ।</t>
  </si>
  <si>
    <t>तर पनि समस्याको सही निदान र सही उपचारको प्रत्याभूतिकोलागि कुनै छालारोग विशेषज्ञ भेट्नुभएमा राम्रो हुनेछ ।</t>
  </si>
  <si>
    <t>म अहिले २० वर्षको भएं ।</t>
  </si>
  <si>
    <t>केही समयदेखि पेट दुख्ने , टाउको दुख्ने भएकोले उपचारको क्रममा औषधि खाएपछि केही सुधार आयो ।</t>
  </si>
  <si>
    <t>तर बेला – बेलामा एक साइड टाउको दुख्छ ।</t>
  </si>
  <si>
    <t>साथै कोही अचानक लडेको , रोएको , बिरामी परेको , मरेको देख्दा वा खबर सुन्दा र बढी रिस उठ्दा मलाई एकदम डर लाग्छ ।</t>
  </si>
  <si>
    <t>त्यति बेला जीउ सिरि8226 हुन्छ , शरीर कामेकोजस्तो पनि हुन्छ ।</t>
  </si>
  <si>
    <t>यो कस्तो रोग हो र उपचार कसरी गर्न सकिएला ?</t>
  </si>
  <si>
    <t>साजन ढकाल , काठमाडौंसाजन ढकालजी , एक पाखो टाउको दुख्ने कारण जे पनि हुन सक्छ ।</t>
  </si>
  <si>
    <t>आंखाको कमजोरी , पिनासले दिने दुःख आदिले यस्तो हुन सक्छ ।</t>
  </si>
  <si>
    <t>तर तल भनिएका लक्षणको अध्ययन – मननपछि यो निर्क्योल निकाल्न सकिन्छ कि तपाईंका समस्याहरु स्वचालित स्नायु प्रणाली वा मनोवैज्ञानिक संवेदनशीलतासंग जोडिएका हुन सक्छन् ।</t>
  </si>
  <si>
    <t>तनावको कारणले पनि टाउको दुखाइ हुन सक्छ ।</t>
  </si>
  <si>
    <t>तपाईंले एकजना फिजिसियनलाई देखाउनुस् ।</t>
  </si>
  <si>
    <t>तर पनि प्रारम्भिकरुपमा यो कुरा भन्न सकिन्छ कि यो डरलाग्दो वा जटिल समस्या होइन ।</t>
  </si>
  <si>
    <t>म २१ वर्षीय अविवाहित युवक हुं ।</t>
  </si>
  <si>
    <t>एक – दुई महिनायतादेखि मेरो अण्डकोष दुख्ने गरेको छ ।</t>
  </si>
  <si>
    <t>सुरुमा एउटा अण्डकोष दुख्ने गर्थ्यो भनेपछि दुवै दुख्न थाल्यो ।</t>
  </si>
  <si>
    <t>दुखेको बेलामा तातोले सेकेमा विषेक पनि हुन्छ ।</t>
  </si>
  <si>
    <t>एक – दुई हप्तापछि फेरि दुख्न थाल्छ ।</t>
  </si>
  <si>
    <t>मलाई अन्य रोग नभए पनि ग्यास्टि्रकको औषधि भने खांदै आएको छु ।</t>
  </si>
  <si>
    <t>लिंगको र पेटको तल्लो भागमा थिच्दा लिंगमा दुखेको महसुस हुन्छ ।</t>
  </si>
  <si>
    <t>यो के भएको हो र उपचार कसरी सम्भव होला ?</t>
  </si>
  <si>
    <t>राज विवश , काठमाडौंराजजी , तपाईंको अण्डकोषको ( अण्डकोष तथा अण्डवाहिनी नलीहरुसमेत )को सुजन वा ज्वलन भएको देखिन्छ ।</t>
  </si>
  <si>
    <t>त्यसको कारण भाइरस वा अन्य जीवाणु जे पनि हुन सक्छ ।</t>
  </si>
  <si>
    <t>तपाईंले सेक्ने गरेर अस्थायीरुपमा सहजता आएता पनि निदानकोलागि बृहत् परीक्षण , अध्ययन तथा उपचार चाहिन्छ ।</t>
  </si>
  <si>
    <t>म २२ वर्षकी भएं ।</t>
  </si>
  <si>
    <t>मेरो उचाइ ५ फिट ५ इन्च र वजन ६० किलो छ ।</t>
  </si>
  <si>
    <t>केही समय गाडीमा वा पैदल यात्रा गर्दा हातखुट्टालगायत अनुहार सुन्निन्छ ।</t>
  </si>
  <si>
    <t>बेलुका सकुशल सुतेको हुन्छु तर बिहान उठ्दा कहिले हात , कहिले खुट्टाको कुनै भाग त कहिले छातीको धेरैभित्रको मासु दुखिरहेको हुन्छ ।</t>
  </si>
  <si>
    <t>जुन भाग दुखेको छ सो भाग छुन र चलाउन नहुने गरी दुख्छ ।</t>
  </si>
  <si>
    <t>किन यस्तो भएको हो र यसको निदानकालागि के गर्नुपर्ला ?</t>
  </si>
  <si>
    <t>एम. एम. अज्ञानी , इलामअज्ञानीजी , तपाईंको रोगको लक्षणको मात्र भरमा निर्क्योल गर्न , निदान गर्न गाह्रो छ ।</t>
  </si>
  <si>
    <t>पिसाबको मात्रा , रक्तचाप , नाडीको चरित्र , रगतमा केही विशेष जांच आदि गर्न अति नै जरुरी देखिन्छ ।</t>
  </si>
  <si>
    <t>कतै सुन्निने छ तर सबै शरीर र यात्रापछि अनि दुखाइ आदि हेर्दा असाधारण खालको कुनै समस्या हुन सक्छ ।</t>
  </si>
  <si>
    <t>जति सक्यो चांडो तपाईंले फिजिसियन भेट्नुपर्यो , जसले आवश्यक विश्लेषण गर्नेछन् ।</t>
  </si>
  <si>
    <t>राजधानीका दादाहरुबीच ग्यांग फाइटप्रस्तुति : कुलचन्द्र भट्टराई</t>
  </si>
  <si>
    <t>राजधानीका दुई दादा यति बेला निकै चर्चामा छन् ।</t>
  </si>
  <si>
    <t>उपत्यकाको सुरक्षाको जिम्मेवारी लिएर बसेको निकायसमेत यति बेला यी दादाबाट आजित भइरहेको छ ।</t>
  </si>
  <si>
    <t>बल्लतल्ल एउटालाई पक्रिएर कारबाही चलाउन थालेको सुरक्षा निकाय अर्कोको खोजीमा भए पनि भेट्टाउन सकेको छैन ।</t>
  </si>
  <si>
    <t>डेढ दशकअघिदेखि नै प्रहरीको आंखाको तारो बनेका दीपक गुरुंग ‘ मनांगे ’ र मिलन गुरुंग ‘ चक्रे ’को समूह बीच</t>
  </si>
  <si>
    <t>प्रहरीको कब्जामा मिलन चक्रे ।</t>
  </si>
  <si>
    <t>बारम्बार झगडा हुने गरेको थियो ।</t>
  </si>
  <si>
    <t>तर प्रहरी प्रशासन र राजनीतिक समूहबाटै आशीर्वाद पाएका र तिनै निकायको दबाबमा उनीहरु प्रहरीबाट उम्कन सफल हुंदै आएका थिए ।</t>
  </si>
  <si>
    <t>कति पटक त प्रहरीको घेराबाटै सजिलै उम्कन उनीहरु सफल हुंदै आएका थिए ।</t>
  </si>
  <si>
    <t>तर पछिल्लो पटकको यी दुई दादा बीचको झगडामा अधिकांशको ध्यान आकृष्ट भएको छ ।</t>
  </si>
  <si>
    <t>प्रहरीले मिलन गुरुंग ‘ चक्रे ’लाई पक्राउ गरेर कारबाही शुरु गरेपछि भने यी दुई दादा समूहको झगडा निमिटयान्न हुने झीनो आशा पलाएको छ ।</t>
  </si>
  <si>
    <t>तर अझै शंका भने कायम नै छ ।</t>
  </si>
  <si>
    <t>कतै प्रहरीको पञ्जाबाट मुक्त भएर फेरि उही युद्धको शुरुआत त हुनेछैन ?</t>
  </si>
  <si>
    <t>‘ चक्रे ’लाई पक्राउ गरेर विभिन्न अभियोगमा मुद्दा दर्ताको तयारीमा रहेको प्रहरी प्रशासन पनि यति बेला शंकारहित हुन सकेको छैन ।</t>
  </si>
  <si>
    <t>काठमाडौंका यी दुई दादा समूहले आफ्नो आधारक्षेत्रकोसमेत घोषणा गरेका थिए ।</t>
  </si>
  <si>
    <t>चर्चित हुन पुगेका यी दुई समूह बीचको पछिल्लो पटकको भिडन्तको बीउ २०६१ बैशाख ३१ गते शुरु भएको थियो ।</t>
  </si>
  <si>
    <t>तुरुन्तै काटिएको हात बोकेर सहयोगीका साथ शिक्षण अस्पताल , महाराजगन्जमा पुगी उनले उपचार गराएका थिए ।</t>
  </si>
  <si>
    <t>‘ चक्रे ’ले त्यस बेला मनांगेमाथि आक्रमण गरी बदला लिने धम्की दिंदै आएका थिए ।</t>
  </si>
  <si>
    <t>यो आक्रमण कसले र किन गर्यो भन्ने थाहा नभए पनि चक्रे चाहिं मनांगे समूहले नै गरेको आरोप लगाउंदै आएका थिए ।</t>
  </si>
  <si>
    <t>तर मनांगे समूहले त्यो आरोप निराधार रहेको बताउंदै आएको थियो ।</t>
  </si>
  <si>
    <t>अचम्मको कुरा त के छ भने यी दुई समूहबीच भएका कैयौं ठूला झगडामा पनि प्रहरीमा उजुरी परेको पाइंदैन ।</t>
  </si>
  <si>
    <t>सो घटनाकोपनि ‘ चक्रे ’ समूहले तत्कालै कहीं – कतै उजुरी गरेन , खालि प्रतिशोध सांध्ने काम मात्र गर्यो ।</t>
  </si>
  <si>
    <t>घटना भएको सात दिनपछि मात्र ‘ चक्रे ’ले प्रहरीमा निवेदन दिन खोजेको भए पनि ढिला भएको जनाउंदै प्रहरीले निवेदन लिन अस्वीकार गरेको थियो ।</t>
  </si>
  <si>
    <t>तर ‘ चक्रे ’ भने राजनीतिक दबाबका कारण प्रहरीले आफ्नो उजुरी लिन नमानेको आरोप लगाउंदै आएका थिए ।</t>
  </si>
  <si>
    <t>चक्रे त्यस बेलासम्म शिक्षण अस्पतालमै उपचार गराइरहेका थिए ।</t>
  </si>
  <si>
    <t>चक्रे समूहका अन्य साथीहरुले चक्रेकै इशारामा त्यो आक्रमण गरेको बताइएको छ ।</t>
  </si>
  <si>
    <t>आक्रमणमा मनांगेसहित चारजना सख्त घाइते भएका थिए ।</t>
  </si>
  <si>
    <t>त्यो घटनाको पनि प्रहरीमा उजुरी परेन , तर प्रहरीले चक्रे समूहलाई व्यापक खोजतलास गर्दा पनि फेला पार्न सकेको थिएन ।</t>
  </si>
  <si>
    <t>प्रहरीले घाइतेको बयानका आधारमा आपराधिक समूहको खोजी गरिरहेको जनाएको छ ।</t>
  </si>
  <si>
    <t>मनांगे समूहसंग प्रतिशोध लिएपछि शिक्षण अस्पतालमा उपचार गराइरहेका ‘ चक्रे ’ फरार भइसकेका थिए ।</t>
  </si>
  <si>
    <t>उनले त्यस बेला विभिन्न पत्रपत्रिकामा मनांगेमाथि आक्रमण गरेर बदला लिएको दाबीसमेत गर्दै आएका थिए ।</t>
  </si>
  <si>
    <t>प्रहरीले मनांगेमाथि कारबाही नगरेको आरोप पनि चक्रेको रहेको थियो ।</t>
  </si>
  <si>
    <t>तर चक्रेको आरोपको खण्डन गर्दै जिल्ला प्रहरी कार्यालय काठमाडौंका प्रहरी उपरीक्षक दीपक रञ्जित भने प्रहरी सक्रियता र कारबाहीमा कुनै पक्षपात नभएको बताउंछन् ।</t>
  </si>
  <si>
    <t>उनी दुवै समूह उस्तै भएकाले पक्षपात हुने सम्भावनालाई ठाडै अस्वीकार गर्छन् ।</t>
  </si>
  <si>
    <t>पक्राउपछि हनुमानढोका पुर्याइएका ‘ चक्रे ’लाई सोही दिन ललितपुर प्रहरीलाई हस्तँन्तरण गरिएको थियो ।</t>
  </si>
  <si>
    <t>जिल्ला प्रहरी कार्यालय , ललितपुरले पनि एक वर्ष पुरानो प्रनीता सुनुवार हत्याकाण्डमा संलग्न भएको आरोपमा जिल्ला अदालत पाटनमा मुद्दा दायर गर्यो ।</t>
  </si>
  <si>
    <t>तर अदालतले असार १६ गते २७ हजार रुपियां धरौटी लिई तारेखमा छोड्ने निर्णय गरेको थियो ।</t>
  </si>
  <si>
    <t>प्रनीता हत्याकाण्डमा संलग्न अभियुक्त प्रकाश थापाले दिएको बयानका आधारमा ‘ चक्रे ’लाई अदालत पुर्याइएको थियो ।</t>
  </si>
  <si>
    <t>उनलाई ज्यान मार्ने उद्योगमा कारबाही चलाउन प्रहरीले खोजिरहेको थियो ।</t>
  </si>
  <si>
    <t>ती घटनामा संलग्न ‘ चक्रे ’का सहयोगी नरेन्द्र श्रेष्ठ र गोकुल गुरुंगलाई थुनामा राखी कारबाही भइरहेको छ ।</t>
  </si>
  <si>
    <t>यता ‘ चक्रे ’ पक्राउ परेको केही घण्टामै कडा सुरक्षाबीच वीर अस्पतालमा उपचार गराइरहेका दीपक ‘ मनांगे ’ अस्पतालबाटै फरार भए ।</t>
  </si>
  <si>
    <t>टाउकोमा गम्भीर चोटलागी अस्पतालको आईसीयूमा भर्ना भएका मनांगे कसरी फरार भए भन्ने अन्योल प्रहरीमा रहेको पाइएको छ ।</t>
  </si>
  <si>
    <t>उनलाई पक्राउ गर्न प्रहरीले तत्कालै आदेश दिएको भए पनि अझैसम्म फरार नै रहेका छन् ।</t>
  </si>
  <si>
    <t>‘ चक्रे ’ पक्राउ परेपछि उनकी श्रीमती निर्मला गुरुंगले सोही दिन ‘ मनांगे ’विरुद्ध जिल्ला प्रहरी कार्यालय , काठमाडौंमा उजुरी दिएकी थिइन् ।</t>
  </si>
  <si>
    <t>उजुरीमा मनांगे समूहले उनका पति ‘ चक्रे ’लाई आक्रमण गरी घाइते बनाएकोमा पक्राउ गरी आवश्यक कारबाही गर्न माग गरिएको छ ।</t>
  </si>
  <si>
    <t>वीर अस्पतालबाट फरार ‘ मनांगे ’लाई पक्राउ गर्न प्रहरीले खोजी गरिरहेको जिल्ला प्रहरी कार्यालय , काठमाडौंका प्रहरी उपरीक्षक रञ्जित बताउंछन् ।</t>
  </si>
  <si>
    <t>‘ मनांगे ’ हाल हंगकंग गइसकेको उनका एक सहकर्मीले नाम उल्लेख नगर्ने सर्तमा बताए ।</t>
  </si>
  <si>
    <t>प्रहरीले व्यापक खोजी गरिरहे पनि मनांगेविरुद्धको प्रमाण प्रहरीसंग बलियो नभएको अनुसन्धानमा संलग्न एक प्रहरी अधिकृत बताउंछन् ।</t>
  </si>
  <si>
    <t>दुवै व्यवसायी , तर झगडालुमनांगे र चक्रे दुवै व्यवसायसमेत गरेर बस्ने व्यक्ति हुन् ।</t>
  </si>
  <si>
    <t>काठमाडौंको डायनेस्टी डिस्को र स्पेन क्लब ‘ मनांगे ’ले सञ्चालन गर्दै आएका थिए भने ‘ चक्रे ’ले बालुवा खानी सञ्चालन गर्दै आएका थिए ।</t>
  </si>
  <si>
    <t>यिनै व्यवसायबाट भएको आम्दानी उनीहरुको दैनिक खर्च र समूहका साथीलाई दिने खर्च हुने गर्दथ्यो ।</t>
  </si>
  <si>
    <t>बालुवा खानी सञ्चालनका विषयमा समेत यी दुई बीच पटक – पटक झगडा हुने गरेको बताइएको छ ।</t>
  </si>
  <si>
    <t>राजनीतिक संरक्षण ‘ चक्रे ’ र ‘ मनांगे ’ दुवै राजनीतिक संरक्षणप्राप्त व्यक्ति मानिन्छन् ।</t>
  </si>
  <si>
    <t>‘ चक्रेे ’ एमाले र ‘ मनांगे ’ राप्रपानिकट व्यक्ति मानिन्छन् ।</t>
  </si>
  <si>
    <t>तर कांग्रेसी कार्यकर्ताका रुपमा चिनिएका ‘ मनांगे ’ कांग्रेसको विभाजनपछि शिवसेना नामक संगठनको उपाध्यक्ष भएका छन् ।</t>
  </si>
  <si>
    <t>उनको राष्टि्रय प्रजातन्त्र पार्टीका अध्यक्ष पशुपतिशमशेर जबरासंग पनि निकट सम्बन्ध रहेको बताइन्छ ।</t>
  </si>
  <si>
    <t>प्रजातन्त्र पुनर्बहालीपछि चुनाव प्रचार – प्रसारका क्रममा राजनीतिक दलले ठाउं दिनाले यिनीहरुको मनोबल बढेको प्रहरीको निष्कर्ष छ ।</t>
  </si>
  <si>
    <t>राजनीतिक दलको छहारीमा बसी गैरकानुनी काम गरेर भए पनि यी समूहले राम्रै कमाइ गरेर बसेको मानिंदै आएको छ ।</t>
  </si>
  <si>
    <t>प्रहरी हिरासतमा बस्दा पनि अन्य अभियुक्तभन्दा भिन्नै र सुखसयलका साथ बस्न उनीहरुले पाउने गरेको बताइन्छ ।</t>
  </si>
  <si>
    <t>अहिले पनि प्रहरी हिरासतमा रहेका ‘ चक्रे ’ भौतिक सुखका साथ रहेको नाम उल्लेख नगर्ने सर्तमा एक प्रहरी अधिकृत बताउंछन् ।</t>
  </si>
  <si>
    <t>अहिले सर्वत्र चासोको विषय बनेको छ ।</t>
  </si>
  <si>
    <t>निजी अस्पतालहरुको स्तरीयता कसले हेर्ने ?</t>
  </si>
  <si>
    <t>शैलेन्द्र थापा</t>
  </si>
  <si>
    <t>निजी अस्पताल तथा नर्सिंगहोम सञ्चालनको स्पष्ट नीतिनियम बन्न नसक्दा यी संस्था सञ्चालकहरुको स्वविवेकमा सञ्चालन हुन थालेपछि सर्वसाधारणसमेत मर्कामा परेका छन् ।</t>
  </si>
  <si>
    <t>काठमाडौं उपत्यकालगायत देशका विभिन्न</t>
  </si>
  <si>
    <t>जसका कारण सेवा , सुविधालगायत उल्लिखत सबै काम – कारबाही आफ्नो अनुकूल नै निर्धारण हुने गरेको छ ।</t>
  </si>
  <si>
    <t>यसै कारण धेरै नर्सिंगहोम तथा निजी अस्पतालहरुले बिरामीहरुलाई साधारण उपचारकालागि पनि चर्को मूल्य तिर्न बाध्य पारेका छन् ।</t>
  </si>
  <si>
    <t>यसकासाथै कतिपय निजी स्वास्थ्य संस्थाले न्यूनतम पूर्वाधार पनि तयार गरेका छैनन् ।</t>
  </si>
  <si>
    <t>तर यस्तो अस्तव्यस्त स्थिति रहे पनि सम्बन्धित मन्त्रालयले निजी स्वास्थ्य संस्थालाई एउटा निश्चित मापदण्डभित्र ल्याउन सकेको छैन ।</t>
  </si>
  <si>
    <t>एकातिर केहीलाई छाडेर धेरै नर्सिंगहोमहरुले न्यूनतम मापदण्डको पालना गरेका छैनन् भने सरकारको निजी क्षेत्रलाई हेर्ने दृष्टिकोण पनि त्यति सकारात्मक देखिंदैन ।</t>
  </si>
  <si>
    <t>यसकासाथै धेरै निजी अस्पतालहरु एम्बुलेन्सजस्ता अत्यावश्यक सवारीसाधान पनि छिर्न नसक्ने सांघुरा गल्लीमा खोलिएका छन् ।</t>
  </si>
  <si>
    <t>पूर्वाधारहरु राम्रो नभए पनि बिरामीहरुले चर्को शुल्क तिर्नुपरिरहेको छ ।</t>
  </si>
  <si>
    <t>यस्ता निजी अस्पतालमा उपचार गराउन जाने मध्यम तथा तल्लो वर्गका मानिसहरु मर्कामा परिरहेका छन् ।</t>
  </si>
  <si>
    <t>तैपनि यिनीहरुलाई व्यवस्थित गर्न सरकारले कुनै नियन्त्रण प्रणाली सार्वजनिक गरेको छैन ।</t>
  </si>
  <si>
    <t>नर्सिंगहोमको आफ्नै बाध्यताश्री ५को सरकारले वार्षिक करोडौं रुपियां खर्च गर्ने सरकारी अस्पतालको अवस्था नै दयनीय रहेको छ ।</t>
  </si>
  <si>
    <t>‘ गरिबको अस्पताल ’ भनेर चिनिएको वीर अस्पताल नै यसको उपयुक्त उदाहरण हो ।</t>
  </si>
  <si>
    <t>’ महंगो घरभाडा तिरेर अस्पताल सञ्चालन गर्नुपर्ने बाध्यता रहेको बताउंदै डा. झापाली सरकारले ऋणको व्यवस्था गरिदिएमा सुविधासम्पन्न आफ्नै भवन बनाउने बताउनुहुन्छ ।</t>
  </si>
  <si>
    <t>निजी नर्सिंगहोम र अस्पतालको संस्था एसोसिएसन अफ प्राइभेट हेल्थ इन्स्टिच्युसनका अध्यक्ष डा. भोला रिजालको पनि यस्तै भनाइ छ ।</t>
  </si>
  <si>
    <t>उहां भन्नुहुन्छ – ‘ सरकारले निजी स्वास्थ्य संस्थामा चर्को कर लगाएको छ , महंगो बनाउने त सरकार नै हो ।</t>
  </si>
  <si>
    <t>यदि हाम्रालागि सम्बन्धित उपकरण ल्याउंदा भन्सार छुट मात्रै हुने हो भने हाम्रो सेवा शुल्कसमेत सस्तो हुन्छ ।</t>
  </si>
  <si>
    <t>’ सरकारले काम गर्ने वातावरण बनाउन पनि नसकेको उहांको गुनासो छ ।</t>
  </si>
  <si>
    <t>’ सरकारले आफ्नो जिम्मेवारी बहन गर्न नचाहेकै कारण सीमाभन्दा बाहिर गएर केही नर्सिंगहोम सञ्चालन भएको अर्यालको भनाइ छ ।</t>
  </si>
  <si>
    <t>कतिपय नर्सिंगहोम सञ्चालकहरु नै भन्छन् – ‘ यदि उचित अनुगमन गर्ने हो भने उपत्यकामा बन्द नै गर्नुपर्ने अवस्थाका धेरै नर्सिंगहोमहरु रहेका छन् ।</t>
  </si>
  <si>
    <t>’ उचित मापदण्ड नभएकै कारण अनुगमन गर्न र त्यसभित्र नपरेकालाई कारबाही गर्न नसकिएको स्वास्थ्य मन्त्रालयका वरिष्ठ जनस्वास्थ्य अधिकृत डा. गंगाराज अर्याल स्वीकार्नुहुन्छ ।</t>
  </si>
  <si>
    <t>लामो समयसम्म मन्त्रिपरिषद्मा नै रहेर सो मापदण्ड गत असार २१ गते पास हुन नसकी पुनः मन्त्रालयमा फिर्ता आएको छ ।</t>
  </si>
  <si>
    <t>‘ किन फिर्ता आयो ?</t>
  </si>
  <si>
    <t>मलाई केही थाहा भएन ।</t>
  </si>
  <si>
    <t>हामीलाई थाहा छैन , यदि हामीलाई जानकारी नगराई ल्याइएमा हाम्रो विरोध रहन्छ ’ भन्नुहुन्छ ।</t>
  </si>
  <si>
    <t>के छ मापदण्डमा ?</t>
  </si>
  <si>
    <t>हरेक अस्पताल तथा नर्सिंगहोमहरुले सञ्चालनको ५ वर्षभित्र अनिवार्यरुपमा आफ्नो जग्गा तथा भवनलगायत सम्पूर्ण भौतिक व्यवस्था मिलाएको हुनुपर्ने उल्लेख छ ।</t>
  </si>
  <si>
    <t>यसकासाथै नर्सिंगहोमहरु र निजी अस्पतालले पालना गर्नुपर्ने नियमलगायत सेवा , सुविधाका अन्य विषयहरु यसमा समेटिएको छ ।</t>
  </si>
  <si>
    <t>तर उपत्यकामा सञ्चालित धेरै निजी स्वास्थ्य संस्थाले यस्ता विषयहरुमा ध्यान दिन सकेका छैनन् ।</t>
  </si>
  <si>
    <t>सरकारकै असहयोग र अन्य विविध कारणले यी नियम पालना गर्न नसकिएको मितेरी अस्पतालका निर्देशक डा. झापालीको भनाइ छ ।</t>
  </si>
  <si>
    <t>गरिब तथा असहाय बिरामीकालागि निश्चित बेड र उपचार सेवा निःशुल्क उपलब्ध गराउनुपर्ने कुरा मापदण्डमा उल्लेख गरिएको छ ।</t>
  </si>
  <si>
    <t>यसको जानकारी हुंदाहुंदै पनि अहिलेसम्म धेरै अस्पताल र नर्सिंगहोमहरुले यसलाई व्यवहारमा उतार्न सकिरहेका छैनन् ।</t>
  </si>
  <si>
    <t>‘ हामीकहां पनि यसलाई व्यवहारमा उतार्न सकिएको छैन ’ – डा. झापाली भन्नुहुन्छ ।</t>
  </si>
  <si>
    <t>सहयोग नपाए मापदण्ड लागू हुंदैनसरकारको नर्सिंगहोमप्रति हेर्ने दृष्टिकोणमा परिवर्तन नआएसम्म यस्ता नीतिनियम र मापदण्डको औचित्य नहुने नर्सिंगहोमसंग सम्बन्धित व्यक्तिहरुको भनाइ छ ।</t>
  </si>
  <si>
    <t>काठमाडौं मोडल अस्पतालका निर्देशक डा. भरत प्रधान भन्नुहुन्छ – ‘ यसकालागि सरकारी अस्पतालमा नै व्यापक सुधारको आवश्यकता छ ।</t>
  </si>
  <si>
    <t>’ ‘ सरकारले निजी क्षेत्रको सेवालाई पनि सकारात्मकरुपमा लिनुपर्छ ’ , मेडिकेयर नेशनल अस्पतालका मेडिकल निर्देशक डा. प्रदीपकुमार यादवको भनाइ छ ।</t>
  </si>
  <si>
    <t>मन्त्रालयको आफ्नै विचारनर्सिंगहोमहरु सरकारले न्यूनतम सहयोगसमेत नगरेको बताउंछन् भने मन्त्रालय पनि आफ्नो साधारण आग्रहप्रति उनीहरुले बेवास्ता गरेको बताउंछ ।</t>
  </si>
  <si>
    <t>’ विरोधकालागि विरोध गर्ने परिपाटी बढ्दै गएको उहांको विचार छ ।</t>
  </si>
  <si>
    <t>’ नर्सिंगहोमहरुको संलग्नतामा निर्माण गरेर पास हुने प्रक्रियामा रहेको मापदण्डकैबारेमा विरोध गर्न नहुने मन्त्रालयका वरिष्ठ जनस्वास्थ्य अधिकृत डा. गंगाराज अर्याल बताउनुहुन्छ ।</t>
  </si>
  <si>
    <t>फरक – फरक शुल्कत्यसो त नर्सिंगहोमहरुले पनि आफूखुसी शुल्कनिर्धारण गरिरहेका छन् ।</t>
  </si>
  <si>
    <t>साधारण ओपीडीको टिकट काठमाडौं मोडल अस्पतालमा १९५ रुपियां तोकिएको छ भने मितेरीमा त्यही शुल्क १ सय रुपियां छ ।</t>
  </si>
  <si>
    <t>यसै गरी हर्गन्स नर्सिंगहोमले चाहिं ओपीडी शुल्क २ सय ५० रुपियां लिने गरेेको छ ।</t>
  </si>
  <si>
    <t>कतिपय नाम चलेकै डाक्टरहरुले एउटै सेवाकोलागि फरक – फरक शुल्क लिने गरेका छन् ।</t>
  </si>
  <si>
    <t>मितेरीमा १ सय ५० रुपियां शुल्क लिने डाक्टरले नर्भिकमा ३ सय ५० रुपियांसम्म लिने गरेको डा. झापालीको अनुभव छ ।</t>
  </si>
  <si>
    <t>नर्सिंगहोमको सेवालाई बिर्सन मिल्दैनसेवाको विषयमा नर्सिंगहोमहरुलाई दोष मात्र दिन चाहिं कुनै हालतमा पनि मिल्दैन ।</t>
  </si>
  <si>
    <t>उपत्यकामा रहेका २ – ४वटा नाम चलेका नर्सिंगहोमहरुले १ दिनकालागि मात्रै सेवा बन्द गर्ने हो भने उपचार नपाएरै धेरै व्यक्तिको ज्यान जान सक्छ ।</t>
  </si>
  <si>
    <t>उपत्यकामा रहेका सरकारी अस्पतालले मात्र सेवा पुर्याउन सक्ने अवस्था छैन ।</t>
  </si>
  <si>
    <t>अर्कोतिर एउटा बिग्रिएको सिटिस्क्यान महिनौंसम्म मर्मत गर्न नसक्ने ‘ वीर ’जस्ता अस्पतालबाट जनताले कसरी उपचार सेवा पाउन सक्छन् ?</t>
  </si>
  <si>
    <t>नर्सिंगहोमहरुले दिने छिटो र स्तरीय सेवालाई सकारात्मरुपमा लिनुपर्ने मेडिकेयर नेशनल अस्पतालका मेडिकल निर्देशक डा. प्रदीपकुमार यादवको भनाइ छ ।</t>
  </si>
  <si>
    <t>‘ जोखिमपूर्ण लगानी गरेर स्तरीय सेवा प्रदान गरिरहेका नर्सिंगहोमहरुप्रति हेर्ने दृष्टिकोणमा सर्वसाधारणले पनि परिवर्तन गर्नुपर्ने डा. यादव बताउनुहुन्छ ।</t>
  </si>
  <si>
    <t>त्यसैले पनि देशमा सञ्चालन भएका निजी अस्पताल र नर्सिंगहोमहरुको छिटोछरितो सेवाकै कारण उपचारकालागि विदेशिने ठूलो रकम स्वदेशमा नै रहेको छ ।</t>
  </si>
  <si>
    <t>सरकारी अस्पतालमा लामो समय कुर्नुपर्ने भएका कारण हुने समयको बर्बादीलाई पनि नर्सिंगहोमहरुले रोक्न सफल भएका छन् ।</t>
  </si>
  <si>
    <t>तर सरकारीस्तरबाट बनाइएका मापदण्ड पनि उनीहरुले पालना गर्नुपर्छ ।</t>
  </si>
  <si>
    <t>ती नियम पालना नगरेकै कारण शुल्कमा समेत एकरुपता छैन ।</t>
  </si>
  <si>
    <t>यसबाट सर्वसाधारण मर्कामा परेको जनगुनासो पनि थुप्रै सुनिएका छन् ।</t>
  </si>
  <si>
    <t>अर्कोतर्फ सरकारले पनि निजी क्षेत्रकालागि मात्र मापदण्ड निर्माण गर्ने होइन , सरकारी अस्पतालकै अवस्थामा समेत सुधार ल्याउने प्रयास गर्नुपर्छ ।</t>
  </si>
  <si>
    <t>वीर अस्पतालमा नै पनि धेरै शौचालय सांचो लगाएर राखिएका छन् भने खुल्ला भएकामा पनि शुल्क तिर्नुपर्ने बाध्यता छ ।</t>
  </si>
  <si>
    <t>यसकालागि सरकारीस्तरबाटै प्रभावकारी ढंगले निरीक्षण र अनुगमनको काम हुनुपर्छ ।</t>
  </si>
  <si>
    <t>किशोर – किशोरीलाई पत्र</t>
  </si>
  <si>
    <t>प्यारा भाइ – बहिनीहरुअघिल्ला पत्रहरुमा मैले तिमीहरुलाई किशोरावस्थामा हुने यौनसम्पर्कको जोखिमबारे केही कुरा बताएको थिएं ।</t>
  </si>
  <si>
    <t>यस पटकको पत्रमा तिमीहरुजस्ता बालबालिका एवम् किशोर – किशोरीहरुमाथि तिमीहरुभन्दा ठूला मानिसहरुले गर्ने यौन दुर्व्यवहारबारे केही कुरा लेख्दै छु ।</t>
  </si>
  <si>
    <t>जुनसुकै समाजमा पनि यौन दुर्व्यवहार र यौन शोषणजस्ता घृणित क्रियाकलापहरु कुनै न कुनै रुपमा भइरहेका हुन्छन् ।</t>
  </si>
  <si>
    <t>सामाजिक , पारिवारिक , कानुनी , नैतिक आदि सबै दृष्टिकोणबाट बालयौन</t>
  </si>
  <si>
    <t>दुर्व्यवहार अत्यन्तै घृणित अपराध भए पनि यसबाट मुक्त भई बालबालिकाहरु निर्धक्कसंग हांसखेल गर्ने वातावरण बन्न सकेको छैन ।</t>
  </si>
  <si>
    <t>तिमीहरु अहिले उमेरको हिसाबले अबोध बाल्यावस्था र चञ्चल किशोरावस्थाको संग्घारमा छौ ।</t>
  </si>
  <si>
    <t>तिमीहरुको यो अवस्थामा तिमीहरुले नै मान – सम्मान गरिरहेका ठूला मानिसहरुको बक्रदृष्टि परिरहेको हुन सक्छ ।</t>
  </si>
  <si>
    <t>त्यसैले तिमीहरु यसप्रति निकै चनाखो हुनुपर्दछ ।</t>
  </si>
  <si>
    <t>बालयौन दुर्व्यवहार भनेको के हो ?</t>
  </si>
  <si>
    <t>यो कसरी हुन्छ ?</t>
  </si>
  <si>
    <t>यसबाट बच्न के गर्नुपर्छ आदिबारे तिमीहरुलाई जानकारी हुनु अति जरुरी छ ।</t>
  </si>
  <si>
    <t>बालयौन दुर्व्यवहार भनेको वयष्क मानिसहरुले आफ्नो यौन स्वार्थपूर्ति गर्नकालागि अबोध बालबालिकाहरुलाई प्रयोग गर्नु हो ।</t>
  </si>
  <si>
    <t>यसमा खासगरी पुरुषहरुले अबोध बालिका वा किशोरीहरुलाई आफ्नो सिकार बनाउने गरेको पाइन्छ ।</t>
  </si>
  <si>
    <t>तर वयष्क स्त्रीहरुले पनि अबोध बालक वा किशोरहरुलाई यौन स्वार्थको साधन बनाउने गरेका उदाहरण प्रशस्त पाइन्छन् ।</t>
  </si>
  <si>
    <t>यद्यपि हाम्रो समाज पितृसत्तात्मक भएकोले पुरुषहरु नै यसमा बढी अग्रसर भएको पाइन्छ ।</t>
  </si>
  <si>
    <t>बालयौन दुर्व्यवहार अधिकांशरुपमा आफूले चिनेको , आफूभन्दा ठूलो , मानमर्यादामा माथिल्लो स्तरको पुरुषबाट हुने गर्दछ ।</t>
  </si>
  <si>
    <t>बालयौन दुर्व्यवहारका घटनाहरु धेरैजसो आफ्नै परिवार , नातेदार , छिमेकी , गुरुजन आदिबाट धेरै हुने भएको छ ।</t>
  </si>
  <si>
    <t>वास्तवमा कलिला केटाकेटीप्रति गरिने मायाकै आडमा यौन दुर्व्यवहार गर्ने गरिन्छ ।</t>
  </si>
  <si>
    <t>बालिका वा किशोरीहरुमाथि गरिने यौन दुुर्व्यवहारमा संवेदनशील अंगहरुको स्पर्शदेखि बलात्कारजस्तो जघन्य अपराधसमेत पर्दछ ।</t>
  </si>
  <si>
    <t>कतिपय वयष्क पुरुषहरुले आफ्नो सम्पर्कमा रहेका बालिका वा किशोरीहरुलाई यौनआनन्द प्राप्त गर्ने हेतुले स्पर्श एवम् चुम्बन गर्छन् ।</t>
  </si>
  <si>
    <t>झट्ट हेर्दा यो वात्सल्य प्रेमजस्तो देखिए तापनि त्यो विशुद्ध वात्सल्य नै हो भनेर ठोकुवा गर्न सकिंदैन ।</t>
  </si>
  <si>
    <t>यस्तै प्रकारले ऊ आफ्ना क्रियाकलापहरुलाई बिस्तारै अघि बढाउंदै जान्छ र उसले आफ्नो लिंग तिमीलाई खेलाउन र चुस्न समेत लगाउन सक्छ ।</t>
  </si>
  <si>
    <t>उसले भनेजस्तो नगरेमा कुट्ने , कसैलाई भनेमा मारिदिनेजस्ता धम्कीहरु पनि दिन्छ ।</t>
  </si>
  <si>
    <t>यस सन्दर्भका बांकी कुरा अर्को पत्रमा लेख्नेछु ।</t>
  </si>
  <si>
    <t>आजलाई यत्ति मात्र ।</t>
  </si>
  <si>
    <t>किशोर – किशोरीलाई पत्रप्यारा भाइ – बहिनीहरु , अघिल्लो पत्रमा मैले तिमीहरुलाई बालबालिकाहरुमाथि ठूलाबडाहरुबाट हुने यौन दुर्व्यवहारबारे केही चर्चा गरेको थिएं ।</t>
  </si>
  <si>
    <t>यस पटक यसै विषयबारे अरु कुराहरु लेख्दै छु ।</t>
  </si>
  <si>
    <t>बालबालिकामाथि यौन दुर्व्यवहार विशेषगरी उनीहरुले चिनेजानेकै मान्यजनहरुबाट हुन्छ भन्ने त तिमीहरुले बुझिसकेका छौं ।</t>
  </si>
  <si>
    <t>त्यसैले यस्ता मान्यजन भनिने व्यक्तिहरुप्रति तिमीहरुले विशेष ध्यान दिनुपर्ने हुन्छ ।</t>
  </si>
  <si>
    <t>आफ्नो परिवार मा</t>
  </si>
  <si>
    <t>रहेका अबोध बालबालिका एवम् किशोर – किशोरीहरुलाई सम्भावित यौन दुर्व्यहारबाट सुरक्षित राख्न सर्वप्रथम त्यस परिवारका वयष्क महिलाहरु चनाखो हुनुपर्दछ ।</t>
  </si>
  <si>
    <t>परिवारका वयष्क पुरुषकासाथै छरछिमेकमा रहेका पुरुषहरुसंग आफ्ना अबोध छोरी , नातिनी आदिको सामीप्यताप्रति चनाखो हुनुपर्दछ ।</t>
  </si>
  <si>
    <t>अबोध बालिका वा किशोरीलाई कुनै पुरुषको भरमा मात्र छोड्नु जोखिमपूर्ण हुन सक्छ ।</t>
  </si>
  <si>
    <t>त्यसैले बुद्धिमान् र चलाख वयष्क महिलाहरुले मुखले केही नभनी त्यस्तो खोखिमपूर्ण अवस्था आउन नदिन चांजो मिलाउनुपर्दछ ।</t>
  </si>
  <si>
    <t>यसो भनेर आफ्नै परिवार , नातेदार र छरछिमेकका प्रत्येक पुरुषलाई शंका गर्नु पनि उचित हुंदैन ।</t>
  </si>
  <si>
    <t>त्यसैले उनीहरुको क्रियाकलापका आधारमा कदम चाल्नुपर्दछ ।</t>
  </si>
  <si>
    <t>जसअनुरुप बालिकालाई सकेसम्म छिटो कोठाबाट बाहिर ल्याउनुपर्दछ ।</t>
  </si>
  <si>
    <t>यसरी बारम्बार बालिकालाई लिएर कोही पुरुष कोठा थुनेर बस्छ भने त्यसमा हस्तक्षेप गर्नै पर्दछ ।</t>
  </si>
  <si>
    <t>आफ्ना बालबालिकाहरु कुन बेला कहां ,कोसंग के गर्दै छन् ?</t>
  </si>
  <si>
    <t>कोसंग बढी समय बिताउंछन् ?</t>
  </si>
  <si>
    <t>कोसंग नजिकिन मन पराउंछन् ?</t>
  </si>
  <si>
    <t>कोसंग मनपराउंदैनन् ?</t>
  </si>
  <si>
    <t>यस्ता कुरामा परिवारका वयष्क महिलाहरुले ध्यान दिनुपर्दछ ।</t>
  </si>
  <si>
    <t>उच्च र मध्यमवर्गीय परिवारमा घरयासी काम गर्ने मानिस राख्ने चलन नेपालको सहरी क्षेत्रमा व्यापक मात्रामा पाइन्छ ।</t>
  </si>
  <si>
    <t>बालबालिकाहरु यौन दुर्व्यवहारको सिकार हुने अर्को प्रमुख स्थान स्कुल हो ।</t>
  </si>
  <si>
    <t>स्कुलका शिक्षक एवम् ठूलो कक्षाका पुरुष विद्यार्थीहरुले समेत सानो कक्षाका बालिकाहरुमाथि यौन दुर्व्यवहार गर्ने गरेका धेरै उदाहरण पाइन्छन् ।</t>
  </si>
  <si>
    <t>विशेषगरी छात्रावासमा बस्ने बालबालिकाहरु शिक्षक , कर्मचारी र ठूला विद्यार्थीहरुबाट यौनशोषित हुने गर्दछन् ।</t>
  </si>
  <si>
    <t>यस्ता सम्भावित जोखिमप्रति अभिभावक , विद्यालयका जिम्मेवार पदाधिकारी , शिक्षकहरु चनाखो हुनुपर्दछ ।</t>
  </si>
  <si>
    <t>ट्युसन पढाउने शिक्षकद्धारा छात्राहरुमाथि यौनशोषण हुने गरेका घटनाहरु धेरै पाइन्छन् ।</t>
  </si>
  <si>
    <t>त्यसैले ट्युसन बढाउने शिक्षकको आचरण , पढाउने स्थान , समय आदिप्रति पनि ध्यान दिनै पर्दछ ।</t>
  </si>
  <si>
    <t>ट्युसन पढाउने स्थान एकान्त छ र सांझ – रातिको समय छ भने त्यस्तोमा एक्लै ट्युसन पढ्ने छात्राकोलागि जोखिम ठूलो हुन्छ ।</t>
  </si>
  <si>
    <t>यस्तो जोखिम हटाउन एक्लै ट्युसन नपढी समूहमा पढ्ने , एकान्तमा नपढ्ने उपाय अपनाउन सकिन्छ ।</t>
  </si>
  <si>
    <t>सम्भावित यौन दुर्व्यवहारबाट जोगिन तिमीहरु आफैं पनि चनाखो हुनुपर्दछ ।</t>
  </si>
  <si>
    <t>नचिनेको मानिसले खानेकुरा , खेलौना , पैसा आदि दिंदैमा यसलाई विश्वास गरी ऊ संगै बस्ने , उसले जे भन्यो त्यही गर्ने गर्नुहुंदैन ।</t>
  </si>
  <si>
    <t>ऊसंग धेरै झ्याम्मियौ वा उसले जे भने पनि मान्ने गर्यौ भने उसले तिमीलाई यौन दुर्व्यवहार गर्ने सम्भावना बढ्छ ।</t>
  </si>
  <si>
    <t>साथै उसले तिमीलाई कुट्ने , पिट्ने , डर देखाएर पनि यौन दुर्व्यवहार गर्न सक्छ ।</t>
  </si>
  <si>
    <t>त्यस्तो अवस्था आएमा तिमीले नढांटीकन आमा , दिदी , भाउजूलाई भन्नुपर्दछ ।</t>
  </si>
  <si>
    <t>कुरा लुकाएर राख्नुहुंदैन ।</t>
  </si>
  <si>
    <t>आशा छ – तिमीहरुले यस्ता कुराहरुमा पनि राम्रो ध्यान दिनेछौ ।</t>
  </si>
  <si>
    <t>अरु अर्को पत्रमा ।</t>
  </si>
  <si>
    <t>दाजु , श्रीरामसिंह बस्नेत</t>
  </si>
  <si>
    <t>सराप लाग्ला है ।</t>
  </si>
  <si>
    <t>होस गरौंप्रस्तुति ः रोहिणी</t>
  </si>
  <si>
    <t>कसैले सराप्यो भने त्यसको विरुद्ध प्रतिकार गर्ने र सराप लाग्छ कि भनेर पीर गर्ने प्रवृत्ति हाम्रो पूर्वीय समाजमा परम्परादेखि नै छ ।</t>
  </si>
  <si>
    <t>त्यसैगरी कसैले आशिष दियो भने अनुहारमा खुशीको संकेत देखिने गरेको पनि पाइन्छ ।</t>
  </si>
  <si>
    <t>धेरैले यस्ता कुराहरुलाई अन्धविश्वासका रुपमा लिए पनि कसैले ‘ मरोस् ’ भनेर सरापेका कारण यदाकदा मृत्यु भएका घटना पनि सुन्नमा आएका छन् ।</t>
  </si>
  <si>
    <t>यस्ता घटनालाई चिकित्सकहरुले धार्मिक वा अन्य कारणभन्दा पनि मनोवैज्ञानिक समस्या हो भन्ने गरेका छन् ।</t>
  </si>
  <si>
    <t>सन् १९६१को कुरा हो , बाल्टिमोरमा एउटा यस्तै घटना भयो ।</t>
  </si>
  <si>
    <t>’ नभन्दै भोलिपल्ट बिहान उनको मृत्यु भयो ।</t>
  </si>
  <si>
    <t>जर्जियाको ओकेफेनोक स्वांप नामको गाउंमा जन्मिएकी उनले मर्नुभन्दाअगाडि आफूलाई परेको सरापकाबारेमा खुलस्त पारे की थिइन् ।</t>
  </si>
  <si>
    <t>सोही दिन जन्मेका अन्य दुई केटीहरुलाई पनि उनले क्रमश : १६ र २१ वर्षसम्म मात्र बांचून् भनी सरापेका थिए ।</t>
  </si>
  <si>
    <t>ती केटीहरुले उक्त कुरापछि ठूलो भएपछि आफन्तहरुबाट सुनेका थिए ।</t>
  </si>
  <si>
    <t>’ मर्नुभन्दाअगाडि चिकित्सकले उनको स्वास्थ्य परीक्षण गरे , तर रोग पत्ता लगाउन सकेका थिएनन् ।</t>
  </si>
  <si>
    <t>लामो अनुसन्धानपछि शरीर विज्ञानसम्बन्धी खोजकर्ता वाल्टर बी केननले सरापबाट मृत्यु हुन सक्छ भन्ने कुरालाई समर्थन गरेका छन् ।</t>
  </si>
  <si>
    <t>यस्ता घटनालाई उनले झुटो साबित गर्न सकेनन् ।</t>
  </si>
  <si>
    <t>उसलाई विष परेको होला भनी स्वास्थ्य परीक्षण गरियो तर केही देखिएन ।</t>
  </si>
  <si>
    <t>आखिर उसको मृत्यु भएरै छोड्यो ।</t>
  </si>
  <si>
    <t>’ खोजकर्ता केननकाअनुसार सरापका कारण कुनै व्यक्तिको मृत्यु हुन्छ भने उसको सरापप्रति पूर्ण विश्वास भएको हुनुपर्छ ।</t>
  </si>
  <si>
    <t>उसले आफ्नो मृत्युको स्वीकार गरिसकेको हुन्छ ।</t>
  </si>
  <si>
    <t>कतिपय व्यक्ति त सराप परेको चिन्ताले नै मृत्युको मुखमा पुग्छन् ।</t>
  </si>
  <si>
    <t>सराप अर्थात् आतंकका कारण जन्मिएको आशंकाको घातक शक्तिले नै सराप पाउने व्यक्तिको प्राण लिने गरेको कुरा केननले उल्लेख गरेका छन् ।</t>
  </si>
  <si>
    <t>हामीलाई पनि कसैले सराप्यो भने मनमा चिसो पसिहाल्छ ।</t>
  </si>
  <si>
    <t>त्यसैले कसैको सराप खानुभन्दा उसलाई सराप गर्ने अवसर नै नदिनु बुद्धिमानी हुन्छ ।</t>
  </si>
  <si>
    <t>स्रोत : इन्टरनेट</t>
  </si>
  <si>
    <t>अजि8226रको सरापझन्डै दुई दशकअगाडिको कुरा हो ।</t>
  </si>
  <si>
    <t>भारत महाराष्ट्र निवासी अब्दुल जब्बार नामक एक ट्रक ड्राइभर ट्रक लिएर और8226ावादबाट फूलश्री गइरहेका थिए ।</t>
  </si>
  <si>
    <t>सुनसान सडकमा उनले एक्कासि केही वस्तु देखे , जुन हलचल नगरी सडक वारपार भएर रहेको थियो ।</t>
  </si>
  <si>
    <t>उनले ट्रक रोकेर हेरे ।</t>
  </si>
  <si>
    <t>त्यो वस्तु त एउटा ठूलो अजि8226र पो रहेछ ।</t>
  </si>
  <si>
    <t>जब्बारले पटक – पटक हर्न बजाए तर अजि8226रले बाटो छोडेन ।</t>
  </si>
  <si>
    <t>उनको ट्रकपछाडि अरु गाडीहरुको लाइन लाग्यो ।</t>
  </si>
  <si>
    <t>सबैले लौरो , ढुंगा बर्षाए तर केही सीप चलेन ।</t>
  </si>
  <si>
    <t>आखिर एकजनाले जब्बारलाई ट्रकअगाडि बढाउन भन्यो ।</t>
  </si>
  <si>
    <t>केही सीप नलागेपछि उनले ट्रकअगाडि बढाए ।</t>
  </si>
  <si>
    <t>सो ट्रकले अजि8226रलाई किचेर मार्यो ।</t>
  </si>
  <si>
    <t>रगतले ट्रकको चक्का नै रंगियो ।</t>
  </si>
  <si>
    <t>जाम भएको सडक खुले पनि जब्बारलाई अजि8226र मारेकोमा नराम्रो लाग्यो ।</t>
  </si>
  <si>
    <t>अजि8226रको मृत्यु हुनुमा आफ्नो दोष रहेकोमा चिन्ता गर्दै उनी आफ्नो घरतर्फ लागे ।</t>
  </si>
  <si>
    <t>जब्बारकी श्रीमती गर्भवती थिइन् ।</t>
  </si>
  <si>
    <t>यस घटनापछि उनले एक शिशु जन्माइन् ।</t>
  </si>
  <si>
    <t>तर शिशुको पूरै शरीरमा सर्पकोजस्तै कत्ला थियो ।</t>
  </si>
  <si>
    <t>यो घटनाले ड्राइभर जब्बार झन् चिन्तित भए ।</t>
  </si>
  <si>
    <t>अहिलेसम्म उनका नौ बच्चा भइसके ।</t>
  </si>
  <si>
    <t>तीमध्ये ८जना बांचेकै छन् ।</t>
  </si>
  <si>
    <t>आठ जनामध्ये १९ वर्षका अजिम , १० वर्षका नसिम , ८ महिनाका मुकिमको शरीर अजि8226रकोजस्तै कत्लाले ढाकेको छ ।</t>
  </si>
  <si>
    <t>यो परिवारलाई अजि8226र परिवार भनिन्छ ।</t>
  </si>
  <si>
    <t>जब्बारले सर्पकोजस्तो छाला भएका आफ्ना सन्तानको उपचारकालागि हरप्रयास गरे तर सफल भएनन् ।</t>
  </si>
  <si>
    <t>उनलाई लाग्यो – यो पक्कै पनि आफूले ट्रकले किचेर मारेको अजि8226रको सराप लागेको हो ।</t>
  </si>
  <si>
    <t>अजि8226रको सरापबाट पीडित यी सन्तानको जीवन अति दुःखी छ ।</t>
  </si>
  <si>
    <t>यिनीहरुलाई सरापबाट मुक्ति कहिले मिल्ला ?</t>
  </si>
  <si>
    <t>को होला यसका मुक्तिदाता ?</t>
  </si>
  <si>
    <t>यस प्रश्नले आज पनि अब्दुल जब्बारलाई सताइरहेछ</t>
  </si>
  <si>
    <t>किशोर किशोरीलाई पत्रप्यारा भाइबहिनी हरु</t>
  </si>
  <si>
    <t>आज म विशेषगरी बहिनीहरुकालागि जान्न अति नै आवश्यक विषयकोबारेमा केही लेख्दै छु ।</t>
  </si>
  <si>
    <t>त्यो हो – रजस्वला अर्थात् नछुने वा महिनावारी हुनु ।</t>
  </si>
  <si>
    <t>यसो भएमा पारिवारिक सहयोग र समझदारीमा योगदान पुग्छ ।</t>
  </si>
  <si>
    <t>त्यसैले बहिनीहरुलाई मात्र होइन भाइहरुलाई पनि यो चिठी उपयोगी हुनेछ भन्ने मेरो विश्वास छ ।</t>
  </si>
  <si>
    <t>बालिका अवस्था पार गरी किशोरी अवस्थामा प्रवेश गर्ने बेलादेखि प्रत्येक केटीलाई हरेक महिना रजस्वला ९ःभलकतचगबतष्यल० हुन्छ ।</t>
  </si>
  <si>
    <t>यो क्रम प्रौढ अवस्थामा नपुगेसम्म चलिरहन्छ ।</t>
  </si>
  <si>
    <t>पहिलो पटक रजस्वला हुने उमेर सामान्यतया १३देखि १६ वर्षको बीच हो ।</t>
  </si>
  <si>
    <t>तर शारीरिक बनावट , वंशानुगत ( आमाकोअनुसार ) , भौगोलिक अवस्था आदि कारणले पनि रजस्वला सुरु हुनमा असर पार्दछ ।</t>
  </si>
  <si>
    <t>त्यसैले चांडोमा ८ , ९ वर्ष र ढिलोमा १८ , १९ वर्षमा पनि केटीहरुमा रजस्वला प्रारम्भ भएको पाइन्छ ।</t>
  </si>
  <si>
    <t>गर्मी हावापानी भएको भौगोलिक स्थानमा केटीहरु छिटो रजस्वला हुन्छन् भने चिसो हावापानी भएको हिमाली भेगका केटीहरु ढिलो रजस्वला हुन्छन् ।</t>
  </si>
  <si>
    <t>प्रत्येक महिना रजस्वलाको अनुभव गरेका महिलाहरुलाई पनि यसको कारण र प्राकृतिक प्रक्रियाबारे जानकारी हुंदैन ।</t>
  </si>
  <si>
    <t>किनकि यसबारे वास्तविक ज्ञान पाउने अवसर उनीहरुले पाएका हुंदैनन् ।</t>
  </si>
  <si>
    <t>त्यसैले पनि रजस्वलाको वास्तविकताबारे धेरैलाई जानकारी नभएको हो ।</t>
  </si>
  <si>
    <t>रजस्वला प्रक्रियामा स्त्रीको शरीरभित्र रहेका यौनअ8226जस्तै – अण्डाशय , अण्ड , अण्डवाहिनी नली , पाठेघर र योनिको मुख्य भूमिका रहन्छ ।</t>
  </si>
  <si>
    <t>हरेक स्त्रीको पाठेघरको दाहिने र देब्रे एक – एकवटा गरी दुईवटा अण्डाशय रहेका हुन्छन् ।</t>
  </si>
  <si>
    <t>तीमध्ये एक अण्डाशयबाट हरेक महिना एउटा अण्ड ( फुल ) निस्कन्छ ।</t>
  </si>
  <si>
    <t>त्यो अण्ड पाठेघरको दुईतिरबाट जोडिएका अण्डवाहिनी नलीको बाटो गरी पाठेघरभित्र पुग्छ ।</t>
  </si>
  <si>
    <t>यसरी अण्डाशयबाट निस्केको अण्डलाई अण्डवाहिनी नलीको बाटो हुंदै पाठेघरसम्म पुग्न करिब ७२ घण्टा समय लाग्छ ।</t>
  </si>
  <si>
    <t>यही ७२ घण्टा अर्थात् करिब तीन दिनको अवधिभित्र स्त्री र पुरुषबीच सम्भोग क्रिया भई स्त्री गर्भवती भएमा रजस्वला हुंदैन ।</t>
  </si>
  <si>
    <t>तर हरेक महिना निस्कने अण्ड र सम्भोग क्रियाबाट आएको पुरुषको वीर्यमा रहेको शुक्रकीटबीच मिलन भई गर्भाधान हुन सक्दैन ।</t>
  </si>
  <si>
    <t>यसरी गर्भाधान हुन नपाएको अण्ड केही समय पाठेघरमै रहन्छ र पछि आफै मर्दछ ।</t>
  </si>
  <si>
    <t>यसरी मरेको अण्ड तरलरुपमा योनिको बाटो हुंदै बाहिर निस्कन्छ ।</t>
  </si>
  <si>
    <t>त्यसैलाई रजस्वला भएको भनिन्छ ।</t>
  </si>
  <si>
    <t>मृत अण्डको साथमा अण्डलाई पौष्टिक तत्त्व उपलब्ध गराउन पाठेघरमा रहेका अनकौं रक्तकोषिकाहरु पनि नष्ट हुन्छन् ।</t>
  </si>
  <si>
    <t>रजस्वलामा त्यो पनि बाहिर निस्कन्छ ।</t>
  </si>
  <si>
    <t>यदि गर्भाधान भएमा अण्ड र कोषिकाहरु नष्ट हुंदैनन् , बरु पाठेघरमा रही बिस्तारै हुर्किंदै नौ महिनापछि नवजात शिशुको रुपमा जन्मन्छ ।</t>
  </si>
  <si>
    <t>गर्भवती भएपछि अरु अण्ड चाहिं बन्दैनन् , त्यसैले गर्भवती अवस्थामा रजस्वला हुंदैन ।</t>
  </si>
  <si>
    <t>मासिक रजस्वला रोकिएर नै धेरैजसो महिलाले आफू गर्भवती भएको चाल पाउंछन् ।</t>
  </si>
  <si>
    <t>रजस्वलामा निस्केको रगत दूषित हुन्छ ।</t>
  </si>
  <si>
    <t>यसमा म्यूकस ९ःगअगक० नामक तत्त्व मिसिएको हुन्छ ।</t>
  </si>
  <si>
    <t>यो रगत जम्दैन ।</t>
  </si>
  <si>
    <t>यो दूषित हुने भएकोले नै रजस्वला अवधिभर ( मुख्यतया तीन दिन ) स्त्रीलाई विभिन्न क्रियाकलापबाट पर राखिन्छ ।</t>
  </si>
  <si>
    <t>त्यसैले यस अवधिलाई ‘ पर सरेको ’ पनि भनिन्छ ।</t>
  </si>
  <si>
    <t>रजस्वलाको विषयलाई लिएर हाम्रो समाजमा अनेकौं हानिकारक अन्धविश्वासहरु व्याप्त छन् , जसले गर्दा रजस्वला भएको अवस्थाका महिलाहरुले ज्यानसमेत गुमाएका छन् ।</t>
  </si>
  <si>
    <t>त्यसो त रजस्वलाको सांस्कृतिक पक्ष पनि नभएको होइन ।</t>
  </si>
  <si>
    <t>तर तिमी – हामीजस्ता पढेलेखेका शिक्षित वर्गले कुनलाई अपनाउने र कुनलाई त्याग्ने भन्नेबारे बुद्धिमानीपूर्वक निर्णय गर्नुपर्छ ।</t>
  </si>
  <si>
    <t>रजस्वलाको विषयमा कुन कुरा उचित र कुन अनुचित भन्नेबारे म अर्को पटकको चिठीमा लेख्नेछु ।</t>
  </si>
  <si>
    <t>रजस्वला स्त्री जातिमा हुने एक प्राकृतिक नियम हो भन्ने त तिमीहरुले बुझिहाल्यौ ।</t>
  </si>
  <si>
    <t>तर अपवादको रुपमा पुरुषमा पनि रजस्वला भएको पाइएको छ ।</t>
  </si>
  <si>
    <t>यसबारे पनि पछि चर्चा गरौंला ।</t>
  </si>
  <si>
    <t>रजस्वलाकाबारेमा तिमीहरुले खासगरी बहिनीहरुले धेरै कुरा जान्नुपर्छ ।</t>
  </si>
  <si>
    <t>यसबारे आमा , दिदी , भाउजू र स्कुलका मिसहरुसंग निर्धक्कसंग प्रश्न गर्ने गर ।</t>
  </si>
  <si>
    <t>सुरुमा उहांहरुले अप्ठ्यारो मान्नुहोला ।</t>
  </si>
  <si>
    <t>तर तिमीहरुले बारम्बार सोध्न थालेपछि उहांहरुलाई पनि राम्ररी कुरो बुझाइदिन करै लाग्छ ।</t>
  </si>
  <si>
    <t>यसो भएमा सबैलाई फाइदा हुन्छ ।</t>
  </si>
  <si>
    <t>आजलाई यत्ति ।</t>
  </si>
  <si>
    <t>दाजुश्रीरामसिंह बस्नेत</t>
  </si>
  <si>
    <t>जन – अदालत</t>
  </si>
  <si>
    <t>एक गते नै प्रकाशित होसपुस महिनाको साधना ढिलै भए पनि पढ्ने मौका पाएं ।</t>
  </si>
  <si>
    <t>विविध ज्ञानवर्द्धक जानकारीहरुले भरिएको यो अंक धेरै रोचक लाग्यो ।</t>
  </si>
  <si>
    <t>प्रायः सम्पूर्ण मासिक पत्रिकाहरु महिनाकोपहिलो गतेतिर नै प्रकाशित हुने गरेको पाएको छु ।</t>
  </si>
  <si>
    <t>साधनालाई पनि प्रत्येक महिनाकोपहिलो गते नै प्रकाशित गरी पाठकसामु पुर्याउन सके राम्रो हुने थियो ।</t>
  </si>
  <si>
    <t>त्यसैले अबदेखि हरेक महिनाको १ गते प्रकाशित हुनेछ भन्ने आशा लिएको छु ।</t>
  </si>
  <si>
    <t>एउटा पनि नेपाली पत्रिका नपाउने यस ठाउंमा हर – प्रयासले साधना पढ्न पाउंदा खुशी लाग्यो ।</t>
  </si>
  <si>
    <t>आगामी दिनमा सजिलै साधना पाउने अपेक्षाका साथ साधनाको प्रगतिको कामना गर्दछु ।</t>
  </si>
  <si>
    <t>– अशोक , अभागीकुवेत आयल कम्पनी , कुवेतखोजपूर्ण हुनुपर्योपूर्णांक १३१ समयमै पाइयो ।</t>
  </si>
  <si>
    <t>विविधताले पूर्ण भएर पनि पहिलाको दांजोमा समसामयिक खोजपूर्ण लेखहरुको केही कमी भएको महसुस भएको छ ।</t>
  </si>
  <si>
    <t>– गोविन्द्र अधिकारीजिल्ला हुलाक कार्यालय , मकवानपुरअझै उत्कृष्ट हुनुपर्योम यस पत्रिकाको नियमित ग्राहक हुं ।</t>
  </si>
  <si>
    <t>यसमा प्रकाशित स्वास्थ्यवर्द्धक लेखहरु असाध्यै मन पर्छ ।</t>
  </si>
  <si>
    <t>पूर्णांक १३१मा प्रकाशित क्यान्सर अनुसन्धानमा नेपालको संलग्नताजस्ता लेख पठनीय छन् ।</t>
  </si>
  <si>
    <t>अझ यस पत्रिकाले फोटो प्रतियोगिता आयोजना गरी पाठकहरुमाझ प्रतिस्पर्धा गराएकोमा धन्यवाद १साथै आगामी अंकमा अझै उत्कृष्ट लेखहरुका साथ प्रस्तुत हुन अनुरोध गर्दछु ।</t>
  </si>
  <si>
    <t>के साधनाले आफ्नो प्रकाशन समयमा परिवर्तन गरेको हो ?</t>
  </si>
  <si>
    <t>यसलाई प्रत्येक महिनाको १ गते पाठकसामु पुर्याइदिन विशेष अनुरोध गर्दछु ।</t>
  </si>
  <si>
    <t>सधैंझैं यस अंकमा पनि स्वस्थ जीवनकालागि आवश्यक विविध जानकारीहरु रहेको पाएको छु ।</t>
  </si>
  <si>
    <t>भातमा घिउ राखी खानु कुनै नौलो नभएको तर सुनको डल्लो हाली पकाएको भात खानु स्वास्थ्यकालागि फाइदा पुग्ने सुन्दा अनौठो लागेको छ ।</t>
  </si>
  <si>
    <t>त्यसैगरी मासुको परिकारमा अत्यधिक धूलो खुर्सानी राखी बनाएको मासु चटनीसरह हुने सुन्दा आश्चर्य लाग्यो ।</t>
  </si>
  <si>
    <t>आगामी अंकमा पनि यस्तै आश्चर्य लाग्दा ज्ञानवर्द्धक जानकारी निरन्तर पाउने आशा गर्दै साधनाको सफलताको कामना गर्दछु ।</t>
  </si>
  <si>
    <t>निकै खुशी लागेको छ ।</t>
  </si>
  <si>
    <t>यो पत्रिका मलाई सांच्चिकै मनपर्छ ।</t>
  </si>
  <si>
    <t>– राजनकुमार , दोहा , कतारमुरी – मुरी धन्यवादथोरै समयमा साधना हेल्थले धेरै प्रशंसा बटुल्न सफल भएको छ ।</t>
  </si>
  <si>
    <t>यसले निरन्तरता पाइरहोस् ।</t>
  </si>
  <si>
    <t>यसमा विभिन्न सरुवा रोग र बच्ने उपायकोबारेमा लेखहरु छापिएमा सुनमा सुगन्ध हुने थियो ।</t>
  </si>
  <si>
    <t>साधना हेल्थ किशोर – किशोरीहरुको साथी होभन्दा पनि हुन्छ ।</t>
  </si>
  <si>
    <t>स्वास्थ्यसम्बन्धी उपयोगी तथा जानकारीमूलक सामग्रीहरु प्रकाशित गर्नुभएकोमा लाखौंलाख धन्यवाद १ स्वास्थ्यसम्बन्धी भएका नयां – नयां प्रगतिहरुसम्बन्धी नियमितरुपमा लेखहरु छाप्न अनुरोध गर्दछु ।</t>
  </si>
  <si>
    <t>त्यसपछि त लगातार किनेर पढ्दै आएको छु ।</t>
  </si>
  <si>
    <t>मलाई किन हो किन यस साधना हेल्थप्रतिको आकर्षण बढिरहेको छ ।</t>
  </si>
  <si>
    <t>यसमा त्यस्तो आकर्षण बढाउने तत्त्व के छ भन्ने कुरा अझै बुझ्न सकेको छैन ।</t>
  </si>
  <si>
    <t>– पवनकुमार तामांगकामपा – १० , बानेश्वरविज्ञापन खोई ?</t>
  </si>
  <si>
    <t>साधना हेल्थलाई विज्ञापन नै आवश्यक नपर्ने भएर हो कि ?</t>
  </si>
  <si>
    <t>– विवश पालिखे , कास्की , पोखरा</t>
  </si>
  <si>
    <t>दुई जना</t>
  </si>
  <si>
    <t>डाक्टरको दरबन्दी रहेको यो अस्पताल तीन महिनादेखि डाक्टरविहीन अवस्थामा पुगेकोमा भदौकोपहिलो हप्ता बल्ल एकजना डाक्टर अस्पतालमा पुगेका छन् ।</t>
  </si>
  <si>
    <t>बिरामीहरु उपचार नपाउंदा अलपत्र छन् ।</t>
  </si>
  <si>
    <t>प्रशासनिक जिम्मेवारी सम्हाल्दै आउनुभएका हेल्थ असिस्टेन्ट विमलकुमार श्रेष्ठ उपचारमा खटिइरहंदा सबै बिरामीलाई ध्यान दिन नसकिएको स्वीकार्नुहुन्छ ।</t>
  </si>
  <si>
    <t>उहां भन्नुहुन्छ – ‘ अस्पतालको प्रशासनिक र नैतिक वातावरणमा सुधार ल्याउन आवश्यक छ ।</t>
  </si>
  <si>
    <t>’ डाक्टर मात्र होइन , स्टाफ नर्स र अहेवहरुसमेत अस्पतालमा छैनन् ।</t>
  </si>
  <si>
    <t>तीनजना स्टाफ नर्सको दरबन्दी रहेको यो अस्पताल एकजना प्रतिभा कोइरालाले मात्र धानिरहेकी छन् भने दुईजना अहेवको दरबन्दीमा एकजना मात्र कार्यरत छन् ।</t>
  </si>
  <si>
    <t>अस्पतालमा कार्यरत एक कर्मचारी भन्छन् – ‘ यहां न त डाक्टर छन् न औषधि नै छ , हामीले मात्र के गर्ने र ?</t>
  </si>
  <si>
    <t>’ अधिकांश बिरामीहरु अस्पतालसंग सन्तुष्ट छ्रैनन् ।</t>
  </si>
  <si>
    <t>अति विकट गाउं मल्काबांगबाट उपचार गराउन पटक – पटक बेनी आइरहने ओमबहादुर बूढा भन्छन् – ‘ हामी आउंदा कहिल्यै पनि यहां डाक्टर हुंदैनन् ।</t>
  </si>
  <si>
    <t>’ सीमित खर्च र थोरै समयमा उपचार गराउन जिल्ला अस्पताल आउने बिरामी डाक्टरकै अभावका कारण काडमाडौं , पोखरासम्म पुग्नुपरेको बताउंछन् ।</t>
  </si>
  <si>
    <t>’ डा. सिंहकै लापरबाहीका कारण अस्पताल नभई व्यवसायमुखी भएको आरोप स्थानीय बासिन्दाहरुको छ ।</t>
  </si>
  <si>
    <t>उनी भन्छन् – ‘ केस अत्यन्त सिरियस थियो , डाक्टर आफ्नै क्वाटरमा हुनुहुन्थ्यो ।</t>
  </si>
  <si>
    <t>बिरामीको अवस्था बताउंदै हेरिदिन अनुरोध गरें तर उहां त मोटरसाइकल चढेर बजारतिर पो हुंइकिनुभयो ।</t>
  </si>
  <si>
    <t>’ बराल थप्छन् – ‘ राति आएर यहां हुंदैन , पोखरा लैजानुपर्छ भन्नुभयो ।</t>
  </si>
  <si>
    <t>भोलिपल्ट पोखरा लैजांदा धेरै ढिलो भइसकेकोले मैलेपहिलो बच्चा नै गुमाउनुपर्यो ।</t>
  </si>
  <si>
    <t>’ डाक्टरविहीन अस्पतालमा पियनहरुको भने झुन्ड नै छ ।</t>
  </si>
  <si>
    <t>आठजना पियनहरु अस्पतालको पेटीमा बसिरहेका भेटिन्छन् ।</t>
  </si>
  <si>
    <t>अलग – अलग पियनहरु भए तापनि अस्पताल प्रांग्गण सार्वजनिक शौचालयभन्दा कम छैन ।</t>
  </si>
  <si>
    <t>अस्पताल कुखुरा , कुकुर , खच्चड र गाईभैंसीको चरनक्षेत्र बनेको छ ।</t>
  </si>
  <si>
    <t>शीतल बस्न अस्पताल प्रांग्गण आएका भगवान कार्की भन्छन् – ‘ अस्पतालभित्र सफाइ गर्न र चौपाया धपाउन कसैले आवश्यक नै ठान्दैनन् ।</t>
  </si>
  <si>
    <t>’ अस्पतालको मुख्य द्धारमा धुम्रपान , मद्यपान निषेध लेखिएको भए तापनिभित्र रहेको क्यान्टिनमा अवैधरुपमा मदिराको व्यापारसमेत गरिन्छ ।</t>
  </si>
  <si>
    <t>अस्पतालकै स्टाफहरु मुख्य ग्राहक भएको उक्त क्यान्टिनमा स्थानीय रक्सी , बियरलगायतका अल्कोहलजन्य पेयपदार्थहरु बिक्रीवितरण हुने गरेको छ ।</t>
  </si>
  <si>
    <t>’ औषधि बेच्न व्यापारीको तानातानडाक्टरविहीन अस्पतालमा औषधिकोसमेत अभाव रहेको कार्यरत कर्मचारीहरु नै बताउंछन् ।</t>
  </si>
  <si>
    <t>नाम उल्लेख नगरिदिन अनुरोध गर्दै एक कर्मचारी भन्छन् – ‘ अस्पतालमा औषधि नै छैन ।</t>
  </si>
  <si>
    <t>साधारण बिरामीलाई समेत पर्चा दिएर बाहिर औषधि किन्न पठाउनुपर्छ ।</t>
  </si>
  <si>
    <t>’ अन्य व्यापारीको भने यो अस्पताल औषधि व्यापारको थलो नै बनेको छ ।</t>
  </si>
  <si>
    <t>बिरामी भर्ना हुनेबित्तिकै यहां व्यक्ति – व्यक्तिको औषधि बिक्री गर्ने होड चल्छ ।</t>
  </si>
  <si>
    <t>अति संवेदनशील मानिने प्रसूति शाखाको अवस्था झनै दयनीय छ ।</t>
  </si>
  <si>
    <t>प्रसूति शाखामा कार्यरत नर्सहरुको नै एकआपसमा सहयोगी भावना र मिलेमतो छैन ।</t>
  </si>
  <si>
    <t>आफू – आफूमा आरोप – प्रत्यारोप भइरहन्छ ।</t>
  </si>
  <si>
    <t>आफूलाई पुरानो र सबैभन्दा सिनियर बताउंदै एक नर्सले साधनासंग भनिन् – ‘ खड्का थर की एक नर्सले त बिरामीहरुलाई कुटपिटसम्म गर्छिन् ।</t>
  </si>
  <si>
    <t>’ विशेषतः प्राविधिकहरुको प्रयोगकालागि छुट्याइएको आवासगृहमा प्रशासनिक फांटका कर्मचारीहरुले एकाधिकार जमाएको कुराले पनि बेनीबजारमा निकै चर्चा पाएको छ ।</t>
  </si>
  <si>
    <t>अस्पालसूत्रकाअनुसार प्रशासनिक फांटका सुब्बा रामप्रसाद रेग्मीले प्राविधिक शाखाका कर्मचारीहरुलाई भनेर छुट्याइएका चारवटा कोठामा डेरा नै जमाएका छन् ।</t>
  </si>
  <si>
    <t>रेग्मीले अस्पताललाई आफ्नै निजी सम्पत्तिजस्तै ठानेको आरोप धेरैले लगाउंदै आएका छन् ।</t>
  </si>
  <si>
    <t>खानेपानीको अभावयसैगरी सफा पानी पिउन र सधैं स्वस्थ रहन सिकाउनुपर्ने अस्पताल नै फोहोरले प्रदूषित भएपछि बिरामीले अस्पतालबाट कस्तो सेवा पाउंछन् होला ?</t>
  </si>
  <si>
    <t>सहजै अनुमान गर्न सकिन्छ ।</t>
  </si>
  <si>
    <t>यहां भर्ना भएका बिरामीले मिनरल वाटर नकिनी सुखै छैन ।</t>
  </si>
  <si>
    <t>खानेपानीका धारा त छन् तर चाहिएको बेला पानी नै आउंदैन ।</t>
  </si>
  <si>
    <t>उपचारकालागि अस्पताल आएका भीम विक भन्छन् – ‘ अस्पतालमा दबाई खाने पानी नै पाइएन ।</t>
  </si>
  <si>
    <t>’ यत्तिका धेरै समस्याहरु हुंदाहुंदै पनि अस्पतालतर्फ व्यवस्थापन समितिको कत्ति पनि ध्यान नगएको अस्पतालका कर्मचारीलगायत स्थानीय बासिन्दाहरु बताउंछन् ।</t>
  </si>
  <si>
    <t>नक्कली डाक्टरको बिगबिगीशैलेन्द्र थापातपाईं बिरामी परेर चिकित्सककहां उपचार गराउन जांदै हुनुहुन्छ ?</t>
  </si>
  <si>
    <t>याद राख्नुस् , तपाईंले डाक्टर भनेर विश्वास गरेको व्यक्ति डाक्टर नहुन पनि सक्छ ।</t>
  </si>
  <si>
    <t>अहिले नेपालमा मुख्यतः आयुर्वेदिक , प्राकृतिक र आधुनिक गरी तीन प्रकारका चिकित्सा प्रणाली</t>
  </si>
  <si>
    <t>नक्कली डाक्टर विनयकुमार चौधरी</t>
  </si>
  <si>
    <t>प्रचलित छन् ।</t>
  </si>
  <si>
    <t>डाक्टर बनी बिरामीको उपचार गर्न निश्चित अवधिको अध्ययन पूरा गरेर सम्बन्धित क्षेत्रको काउन्सिलमा दर्ता भएपछि मात्र अनुमति पाइने व्यवस्था छ ।</t>
  </si>
  <si>
    <t>तर अहिले यी तीनै क्षेत्रमा थुप्रै नक्कली डाक्टरहरु सक्कली डाक्टरको भेषमा कार्यरत छन् ।</t>
  </si>
  <si>
    <t>२०५७ सालमा कलेज स्थापनासंगै प्रमुख रहेका सुवेदी सोही समयदेखि क्लिनिकसमेत सञ्चालन गर्दै आएका छन् ।</t>
  </si>
  <si>
    <t>परिषद्ले भने उनको प्रमाणपत्रलाई नै नक्कली ठहर गरेको छ ।</t>
  </si>
  <si>
    <t>तर डाक्टरको हैसियतले उपचारकार्य गर्दै आएका सुवेदीको योग्यता नरदेवी क्याम्पसमा कविराज पढेकोभन्दा बढी नभएको बताइएको छ ।</t>
  </si>
  <si>
    <t>आयुर्वेद परिषद्मा नाम दर्ताकालागि निवेदन दिएकामध्ये २ दर्जनभन्दा</t>
  </si>
  <si>
    <t>बढी व्यक्तिका प्रमाणपत्र नक्कली भेटिएका छन् ।</t>
  </si>
  <si>
    <t>तर परिषद्का पदाधिकारी उनीहरु सबैका प्रमाणपत्र नक्कली भएको दाबी गर्छन् ।</t>
  </si>
  <si>
    <t>परिषद्स्रोतकाअनुसार धादिंग जिल्ला पीडा गाविसका नारायणप्रसाद अर्यालले सम्पूर्णानन्द संस्कृत विश्वविद्यालय , भारतबाट नक्कली प्रमाणपत्र</t>
  </si>
  <si>
    <t>नक्कली डाक्टर लक्ष्मीकान्त पाण्डे ।</t>
  </si>
  <si>
    <t>ल्याई अनधिकृतरुपमा उपचारकार्यमा सम्लग्न रहेका छन् ।</t>
  </si>
  <si>
    <t>उनकाविरुद्ध २०६० बैशाख ११ गते आयुर्वेद परिषद्मा उजुरीसमेत परेको छ ।</t>
  </si>
  <si>
    <t>नक्कली डाक्टर जीतेन्द्र झाले चाहिं युनानी चिकित्सा परिषद् , विहारबाट आयुर्वेदाशास्त्री गरेको नक्कली प्रमाणपत्र ल्याएका छन् ।</t>
  </si>
  <si>
    <t>प्राकृतिक चिकित्सामा पनि अनियमितताप्राकृतिक चिकित्सामा पनि दर्जनौं व्यक्तिहरु अनधिकृतरुपमा उपचारकार्यमा संलग्न छन् ।</t>
  </si>
  <si>
    <t>प्राकृतिक चिकित्सकका रुपमा काठमाडौंस्थित नरदेवीमा प्राकृतिक चिकित्सालय सञ्चालन गरिरहेका सूर्यबहादुर कार्की श्रीलंकास्थित ओपन इन्टरनेसनल युनिभर्सिटी फर कम्प्लिमेन्ट्री मेडिसिनबाट डाक्टरी पास गरेको बताउंछन् ।</t>
  </si>
  <si>
    <t>तर कार्कीले पढेको विश्वविद्यालयलाई त्रिभुवन विश्वविद्यालयले समेत मान्यता दिएको छैन ।</t>
  </si>
  <si>
    <t>नियमानुसार सम्बन्धित परिषद्मा दर्ता नभई डाक्टरको उपाधि धारण गरेर</t>
  </si>
  <si>
    <t>नक्कली फिजियोथेरापिस्ट घिरिस लेनेर्ड ।</t>
  </si>
  <si>
    <t>उपचारकार्यमा सम्लग्न भएको सम्बन्धमा कार्की भन्छन् – ‘ हाम्रो उपचार चिरफार गर्ने र एन्टिबायोटिक औषधि प्रयोग गर्ने होइन , त्यसैले दर्ता गर्नुपर्दैन ।</t>
  </si>
  <si>
    <t>’ सम्बन्धित स्वास्थ्य व्यवसायी परिषद् आफूहरुको स्तरको नभएको पनि उनको दाबी छ ।</t>
  </si>
  <si>
    <t>प्राकृतिक चिकित्सामा कुनै साइड इफेक्ट नहुने भएका कारण विनादर्ता उपचार गराउन पाउनुपर्ने उनको भनाइ छ ।</t>
  </si>
  <si>
    <t>उनले यससम्बन्धी ऐन कानुन आफूले नमान्ने बताउंदै कसैले नक्कली भन्दै मा</t>
  </si>
  <si>
    <t>नक्कली डाक्टर अनिलकुमार खनाल ।</t>
  </si>
  <si>
    <t>नक्कली नहुने पनि बताए ।</t>
  </si>
  <si>
    <t>यस्तै अर्का नक्कली डाक्टर हुन् लक्ष्मीकान्त पाण्डे ।</t>
  </si>
  <si>
    <t>आफूलाई योगा र अकुपञ्चरको विशेषज्ञ भन्न रुचाउने पाण्डे हाल बालुवाटारस्थित सनराइज बोर्डिंग स्कुलसंगै योग एवम् प्राकृतिक चिकित्सा तथा अनुसन्धान केन्द्र सञ्चालन गरिरहेका छन् ।</t>
  </si>
  <si>
    <t>पाण्डेले २०५६ सालमा स्वास्थ्य व्यवसायी परिषद्मा पेस गरेको निवेदनमा हरेक एक वर्षमा एक – एकवटा उच्च शैक्षिकस्तर पास गरेको उल्लेख छ ।</t>
  </si>
  <si>
    <t>जुन कुरा कुनै पनि हालतमा सम्भव देखिंदैन ।</t>
  </si>
  <si>
    <t>नक्कली प्रमाणित भइसक्दा पनि कसैले कुनै कारबाही नगरेकाले उनी अहिलेसम्म पनि उपचार कार्यमा संलग्न छन् ।</t>
  </si>
  <si>
    <t>नाम दर्ता हुन नसकेपछि अहिले चाहिं आफूलाई थाहा नभएर स्वास्थ्य व्यवसायी परिषद् गएको तर पछि होमियोपेथी चिकित्सक संघ विराटनगरमा दर्ता भएको उनी बताउंछन् ।</t>
  </si>
  <si>
    <t>तर यी भनेका पेसागत संगठन मात्रै हुन् ।</t>
  </si>
  <si>
    <t>वीरगन्जका सुभाषचन्द्र यादव पनि नक्कली प्रमाणपत्रका आधारमा डाक्टर बनेर उपचार गरिरहेका छन् ।</t>
  </si>
  <si>
    <t>यता आई. एस्सी . गरेको प्रमाणपत्रविना बी. एच. एम. एस. गर्ने नक्कली डाक्टर हुन् अरुणा कुमारी ।</t>
  </si>
  <si>
    <t>तर आयुर्वेद विषय समितिको प्रतिवेदनले समेत उनको नाम दर्ता गर्न उपयुक्त भनेकोमा परिषद्ले प्रमाणपत्र नै नक्कली ठहर गरेको छ ।</t>
  </si>
  <si>
    <t>पोखरा मणिपाल शिक्षण अस्पतालको फिजियोथेरापी विभागमा विगत ४ – ५ वर्षदेखि कार्यरत घिरीश लेनेर्डकोसमेत सम्बन्धित प्रमाणपत्र नै नक्कली छ ।</t>
  </si>
  <si>
    <t>आफूलाई डाक्टर भन्न चाहने विकासमान श्रेष्ठ अर्थात् योगी विकासानन्द पनि सम्बन्धित परिषद्मा दर्ता नगरी उपचारकार्यमा सम्लग्न भइरहेका छन् ।</t>
  </si>
  <si>
    <t>विनादर्ता मेडिकल प्राक्टिस गरिरहेका अर्का व्यक्ति हुन् वीरेन्द्र झापाली ।</t>
  </si>
  <si>
    <t>उनी मितेरी अस्पतालका निर्देशक पनि हुन् ।</t>
  </si>
  <si>
    <t>आफूले पढेर नै डाक्टर गरेको बताउने झापाली गलत प्रमाणपत्रको खोजी हुनुपर्ने समेत बताउंछन् ।</t>
  </si>
  <si>
    <t>को सक्कली ,को नक्कली ?</t>
  </si>
  <si>
    <t>कुनै पनि विषयमा डाक्टर भएपछि वा स्वास्थ्य व्यवसाय गर्ने व्यक्तिले आवश्यक प्रमाणपत्रसहित सम्बन्धित परिषद्मा नाम दर्ता गराउनुपर्छ ।</t>
  </si>
  <si>
    <t>त्यसमा आधुनिक चिकित्साका डाक्टरकोलागि नेपाल मेडिकल काउन्सिल , आयुर्वेदकालागि आयुर्वेद परिषद् तथा अन्य स्वास्थ्य व्यवसायीको दर्ता नेपाल स्वास्थ्य व्यवसायी परिषद्मा हुन्छ ।</t>
  </si>
  <si>
    <t>नेपाल मेडिकल काउन्सिल ऐन २०२०को दफा २६मा दर्तावाला चिकित्सकहरुबाहेक अरु व्यक्तिले प्रत्यक्ष वा अप्रत्यक्षरुपले आधुनिक चिकित्साको व्यवसाय गर्न नपाउने स्पष्ट व्यवस्था गरेको छ ।</t>
  </si>
  <si>
    <t>परिषद्का एक सदस्य यसरी कसैकाविरुद्ध उजुरी परी प्रमाणित भएमा कारबाही गरिने बताउंछन् ।</t>
  </si>
  <si>
    <t>सोही ऐनको दफा २८मा दफा २०को बर्खिलाप स्वास्थ्य व्यवसाय गर्ने व्यक्तिलाई तोकिएबमोजिम सजाय हुने उल्लेख छ ।</t>
  </si>
  <si>
    <t>अवैधरुपमा काम गरेका थुप्रै व्यक्तिका सम्बन्धमा भने परिषद्ले कुनै अनुगमन र कारबाही गर्न सकेको छैन ।</t>
  </si>
  <si>
    <t>परिषद्का रजिष्टार धनप्रसाद पौडेल उजुरी परे कारबाही गरिने बताउनुहुन्छ ।</t>
  </si>
  <si>
    <t>उहांकाअनुसार डाक्टरको स्तरमा दर्ता हुन आएका तर आवश्यक प्रमाणपत्र नपुगेर दर्ता हुन नसक्नेको संख्या अहिले परिषद्मा २ दर्जन छ ।</t>
  </si>
  <si>
    <t>उहां भन्नुहुन्छ – ‘ अल्टरनेटिभ मेडिसिनको डाक्टर भन्दै मान्छे ठग्ने हजारौं व्यक्ति छन् ।</t>
  </si>
  <si>
    <t>’ त्यसो त परिषद्का एक सदस्य भन्छन् – ‘ आधुनिक र आयुर्वेदबाहेकका स्वास्थ्य व्यवसायी यहां दर्ता हुन आउनुपर्छ ।</t>
  </si>
  <si>
    <t>यदि कोही दर्ता छैनन् भने ती सबै नक्कली र अवैध हुन् ।</t>
  </si>
  <si>
    <t>यदि नक्कली होइन भने सरकारले गठन गरेर स्पष्ट ऐन भएको परिषद्मा ऐनअनुसार दर्ता हुन आउनुपर्छ ।</t>
  </si>
  <si>
    <t>’ कति छन् दर्ता हुने ?</t>
  </si>
  <si>
    <t>काठमाडौं उपत्यकामा नै प्राकृतिक चिकित्सक सयौं छन् तर दर्ता एकजना मात्रै हुनु आश्चर्य लाग्दो छ ।</t>
  </si>
  <si>
    <t>यस्ता ठाउंमा उपचार गर्दा हुने आर्थिक , शारीरिक शोषणको अनुगमन गर्ने कुनै निकाय देखिंंदैन ।</t>
  </si>
  <si>
    <t>यस्ता ठाउंमा उपचारका क्रममा कुनै दुर्घटना भएमा त्यसमाथि कारबाही गर्ने निकाय पनि देखिंदैन ।</t>
  </si>
  <si>
    <t>यस्ता संस्थालाई व्यवस्थित गर्न आवश्यक देखिन्छ ।</t>
  </si>
  <si>
    <t>के दर्ता हुनुपर्दैन ?</t>
  </si>
  <si>
    <t>कुनै पनि व्यवसाय सञ्चालन गर्नकालागि कानुनी हिसाबले दर्ता गर्नै पर्छ ।</t>
  </si>
  <si>
    <t>तर केही नक्कली प्रमाणपत्रधारी डाक्टर चाहिं दर्ता गर्नै नपर्ने दाबी गर्छन् ।</t>
  </si>
  <si>
    <t>ऐनअनुसार दर्ता हुनुपर्ने स्पष्ट व्यवस्था गरिएको छ ।</t>
  </si>
  <si>
    <t>यससम्बन्धमा होमियोपेथीका एक दर्तावाल डाक्टर भन्छन् – ‘ अहिले अन्य परिषद् नभएका कारण स्वास्थ्य व्यवसायी परिषद्अन्तर्गत पर्ने चिकित्सक अनिवार्यरुपमा दर्ता हुनै पर्छ ।</t>
  </si>
  <si>
    <t>नत्र कडा अनुगमन गरेर विनादर्ता व्यवसाय गर्नेमाथि कारबाही गर्नुपर्छ ।</t>
  </si>
  <si>
    <t>’ तर यसमा सम्बन्धित मन्त्रालयसमेत उदासीन र गैरजिम्मेवार देखिएको छ ।</t>
  </si>
  <si>
    <t>’ त्यस्ता दर्ता नहुने व्यक्तिकाविरुद्ध उजुरी परे कारबाही हुने उहांको दाबी छ ।</t>
  </si>
  <si>
    <t>स्वास्थ्य मन्त्रालयकै अर्का एक उच्च अधिकारीले चाहिं सरकारी अनुगमन प्रभावकारी नहुंदा विकृति बढेको र नक्कली तथा अवैध डाक्टरले व्यवसाय गर्ने छुट पाएको बताउंछन् ।</t>
  </si>
  <si>
    <t>आयुर्वेद तथा वैकल्पिक चिकित्सा शाखाका शेषराज आचार्य त्यस्ता व्यक्तिउपर वैधानिक हिसाबले कारबाही हुने बताउनुहुन्छ ।</t>
  </si>
  <si>
    <t>तर अनुगमनको सन्दर्भमा उहांको जवाफ थियो – ‘ खोतलेर साध्य छैन , अनुगमन गर्नै गाह्रो छ ।</t>
  </si>
  <si>
    <t>‘ अहिले संक्रमणकालको अवस्था छ , अब चाहिं विकृतिअन्त्यको ठोस पहल हुनेछ ’ – मन्त्री मिश्रको भनाइ छ ।</t>
  </si>
  <si>
    <t>ऐनको प्रभावकारी कार्यान्वयन आवश्यकस्वास्थ्यजस्तो संवेदनशील विषयमा नक्कली र अवैध डाक्टरले बिरामीको स्वास्थ्यमाथि खेलबाड गरिरहेका छन् ।</t>
  </si>
  <si>
    <t>कुनै पनि व्यवसायलाई व्यवस्थित गर्न ऐन नियम बनाएर मात्रै हुंदैन , त्यसको प्रभावकारी कार्यान्वयन पनि हुनुपर्छ नत्र कानुनको कुनै अर्थ रहंदैन ।</t>
  </si>
  <si>
    <t>यसकालागि प्रभावकारी अनुगमनको पनि उत्तिकै आवश्यकता छ ।</t>
  </si>
  <si>
    <t>यस्ता नक्कली र योग्यता एवम् अनुभव नभएका व्यक्ति उपचारकार्यमा संलग्न रहंदा रोग निको हुनुको सट्टा झन् बढ्दै जान्छ ।</t>
  </si>
  <si>
    <t>अझ कतिपय अवस्थामा गलत उपचारका कारण बिरामीको ज्यानै जान पनि सक्छ ।</t>
  </si>
  <si>
    <t>त्यसकारण अब सर्वसाधारण पनि चनाखो हुनै पर्छ ।</t>
  </si>
  <si>
    <t>यसकालागि उपचार गराउन गएको ठाउंमा सम्बन्धित डाक्टरको दर्ता नम्बर मात्रै सोधेमा पनि ऊ नक्कली हो कि होइन भन्ने थाहा हुन्छ ।</t>
  </si>
  <si>
    <t>पैसाको लोभमा बिरामीको स्वास्थ्य र जीवनसंग खेलबाड गर्ने र आर्थिक शोषण गर्नेउपर कडा कारबाही हुनुपर्छ ।</t>
  </si>
  <si>
    <t>हामी पनि झुक्कियौंसाधना बजारमा पुग्नासाथ दर्जनौं दन्तविशेषज्ञहरुले उनको डाक्टर उपाधिकाबारेमा फोन गरेर प्रश्न उठाएका थिए ।</t>
  </si>
  <si>
    <t>यससम्बन्धमा नेपाल मेडिकल काउन्सिलमा सम्पर्क राख्दा आफूलाई डाक्टर भनेर चिनाउन चाहने सुवास घिमिरेको नाम त्यहां दर्ता नभएको पाइयो ।</t>
  </si>
  <si>
    <t>काउन्सिलस्रोतले दिएको जानकारीअनुसार भारतको सम्बन्धित काउन्सिलले समेत सम्बन्धन नदिए को</t>
  </si>
  <si>
    <t>सुवास घिमिरे</t>
  </si>
  <si>
    <t>विश्वविद्यालयमा पढेको सर्टिफिकेट पेस गरेका कारण घिमिरेलाई नाम दर्ताकालागि लिइने परीक्षामा समेत बस्न दिइएको थिएन ।</t>
  </si>
  <si>
    <t>यसरी अवैधरुपमा काम गरिरहेपछि उनकाविरुद्ध नेपाल मेडिकल काउन्सिलमा झन्डै १ दर्जन उजुरी परेपछि उनलाई १ वर्षअघि नै काउन्सिलले सचेत गराएको थियो ।</t>
  </si>
  <si>
    <t>काउन्सिलका एक अधिकारीकाअनुसार अब चाहिं उनलाई कारबाही नै गरिने भएको छ ।</t>
  </si>
  <si>
    <t>एक दन्तविशेषज्ञ भन्छन् – ‘ नक्कली डाक्टरलाई सचेत गराउने होइन , कानुनी कारबाही नै गर्नुपर्छ ।</t>
  </si>
  <si>
    <t>’ उनको थप भनाइ थियो – ‘ मेडिकल काउन्सिलमा दर्ता नभएका व्यक्ति डाक्टर होइनन् , त्यस्ता छन् भने सबै नक्कली नै हुन् ।</t>
  </si>
  <si>
    <t>’ दन्तचिकित्सक संघले पनि काउन्सिलमा दर्ता नभएका कारण संघमा उनको नाम दर्ता गर्न नसकिएको बताएको छ ।</t>
  </si>
  <si>
    <t>संघका एक सदस्य भन्छन् – ‘ यस्ता नक्कली डाक्टरलाई हतोत्साही गर्नैपर्छ ।</t>
  </si>
  <si>
    <t>हेल्थ न्युज</t>
  </si>
  <si>
    <t>चिकित्सक संघमा नयां नेतृत्वडा . सुधा शर्माको अध्यक्षतामा नेपाल चिकित्सक संघको १३ सदस्यीय कार्यकारिणी समिति गठन भएको छ ।</t>
  </si>
  <si>
    <t>महासंघकाअनुसार डा. अर्जुनप्रसाद लामिछाने कोषाध्यक्ष र डा. हरिश्चन्द्र उप्रेती सह – कोषाध्यक्षमा निर्विरोध निर्वाचित हुनुभएको छ ।</t>
  </si>
  <si>
    <t>बर्सेनि बीस हजार नेपालीलाई रेबिजविरुद्ध सुईनेपालमा बर्सेनि १८देखि २० हजारजनाले रेबिजविरुद्ध सुई लिने गरेका छन् ।</t>
  </si>
  <si>
    <t>यद्यपि रेबिजका कारण बर्सेनि नेपालमा झन्डै १ सयजनाले ज्यान गुमाइरहेको इपिडेमियोलोजी तथा रोग नियन्त्रण महाशाखाले जनाएको छ ।</t>
  </si>
  <si>
    <t>भेडाको गिदीबाट तयार पारी मानवमा प्रयोग गरिने एन्टिरेबिज खोप पशुसेवा विभागअन्तर्गत रेबिज भ्याक्सिन उत्पादन प्रयोगशालाबाट विगत १८ वर्षदेखि उत्पादन हुंदै आएको छ ।</t>
  </si>
  <si>
    <t>सो खोपलाई इपिडेमियोलोजी तथा रोग नियन्त्रण महाशाखाले आवश्यकताअनुसार अधिराज्यभरि निःशुल्क वितरण गर्दै आइरहेको छ ।</t>
  </si>
  <si>
    <t>हालसम्मको तथ्यांकअनुसार सो खोप तराईमा ६८ , काठमाडौं उपत्यकामा १५ र पहाडमा १५ प्रतिशतका दरले खपत हुने गरेको छ ।</t>
  </si>
  <si>
    <t>मन्त्रालयद्धारा सञ्चालित कार्यक्रममध्ये २४वटा सूचकांकको आधारमा सो घोषणा गरिएको हो ।</t>
  </si>
  <si>
    <t>जनस्वास्थ्य कार्यालय कास्की गतवर्ष पनि अधिराज्यमैप्रथम भएको थियो ।</t>
  </si>
  <si>
    <t>फागुन महिनाकोदोस्रो सातामा सम्पन्न सो सम्झौताअनुरुप राष्ट्रसंघले ती कार्यक्रमकालागि सरकारलाई ४३ लाख ६६ हजार अमेरिकी डलर उपलब्ध गराउनेछ ।</t>
  </si>
  <si>
    <t>एकै वडामा पैंतीसजना दादुराबाट पीडितसप्तरी जिल्लाको जकौल गाविस – १मा ३५जना बालबालिकामा दादुरा रोग फेला परेको छ ।</t>
  </si>
  <si>
    <t>उपस्वास्थ्य चौकी प्रमुख विनोदप्रसाद गुप्ताकाअनुसार दादुराबाट पीडित हुनेमध्ये अधिकांश १० वर्षमुनिका छन् ।</t>
  </si>
  <si>
    <t>एउटै वडामा यत्रो संख्यामा बिरामी भेटिएपछि गाउंलेहरु आश्चर्यचकित परेका छन् ।</t>
  </si>
  <si>
    <t>काठमाडौं शिक्षण अस्पतालमा छुटगत फागुनकोदोस्रो सातादेखि काठमाडौं शिक्षण अस्पताल मेडिकल कलेज सिनामंगलले बिरामीको साधारण शययामा ५० प्रतिशत छुटको व्यवस्था गरेको छ ।</t>
  </si>
  <si>
    <t>थप पच्चीस जिल्लामा मातृशिशु कार्यक्रमश्री ५को सरकार स्वास्थ्य सेवा विभागले थप २५ जिल्लामा मातृशिशु कार्यक्रम सञ्चालन गर्ने भएको छ ।</t>
  </si>
  <si>
    <t>सात वर्षअगाडि १३ जिल्लाबाट सुरु भएको सो कार्यक्रम सुरक्षित प्रसूतिकालागि प्रभावकारी देखिएपछि थप जिल्लाहरुमा विस्तार गर्न लागिएको विभागको परिवार स्वास्थ्य महाशाखाले जनाएको छ ।</t>
  </si>
  <si>
    <t>युनिसेफको आर्थिक सहयोगमा ती जिल्लाहरुमा मातृशिशु कार्यक्रम सञ्चालन गरिने कुरा सुरक्षित मातृत्व कार्यक्रमका संयोजक डा. गंगा शाक्य बताउंछिन् ।</t>
  </si>
  <si>
    <t>उनकाअनुसार १३ जिल्लामा सञ्चालन गरिएको कार्यक्रमले १८ प्रतिशत महिलालाई स्वास्थ्यकर्मीको सल्लाहबमोजिम प्रसूति गराउनुपर्छ भन्ने चेतनाको विकास गराएको छ ।</t>
  </si>
  <si>
    <t>छत्रपाटी चिकित्सालयलाई सहयोगकाठमाडौं महानगरपालिका – १७ , छत्रपाटीस्थित छत्रपाटी निःशुल्क चिकित्सालयलाई विभिन्न व्यक्तिले साढे सात लाख रुपियां सहयोग गरेका छन् ।</t>
  </si>
  <si>
    <t>‘ स्वास्थ्यकर्मीको काम व्यापार गर्ने होइन ’ धु्रव</t>
  </si>
  <si>
    <t>तर वीर अस्पताल संगैको भोसिको टोलका ८० वर्षीय कम्पाउन्डर इन्द्रप्रसाद नापितको घरमा पुग्ने जो – कोहीलाई यो कुरा पत्याउन करै लाग्छ ।</t>
  </si>
  <si>
    <t>किनकि उनको घरमा बिहानैदेखि बिरामीको भीड लाग्छ र यो भीड अपराह्न ४ बजेसम्म पनि रहिरहन्छ ।</t>
  </si>
  <si>
    <t>उनले बिरामीको परीक्षण शुल्क तोकेका छैनन् ।</t>
  </si>
  <si>
    <t>गरिबसंग त उनले एक पैसा पनि लिंदैनन् ।</t>
  </si>
  <si>
    <t>त्यसैले पनि उनको घरमा बिरामीको भीड बढेको हुन सक्छ ।</t>
  </si>
  <si>
    <t>यद्यपि जंचाउन आउनेहरुले उनलाई स्वेच्छाले कम्तीमा पांच रुपियांदेखि १ सय रुपियांसम्म दिने गरेका उनी बताउंछन् ।</t>
  </si>
  <si>
    <t>६१ वर्षअगाडि उनले काम सुरु गर्दाको समयमा काठमाडौं उपत्यकामा वीर , भक्तपुर , पाटन र शहीद शुक्रराज ट्रपिकल टेकु अस्पताल मात्र थिए ।</t>
  </si>
  <si>
    <t>त्यसताका निजी अस्पताल र क्लिनिकको नामनिसाना थिएन , चिकित्सकहरुको संख्या पनि ज्यादै कम थियो ।</t>
  </si>
  <si>
    <t>तर अहिले सरकारी र निजी गरी दर्जनौं अस्पतालहरु सञ्चालनमा छन् भने हजारौंको संख्यामा दक्ष चिकित्सक र विशेषज्ञहरुले पनि काम गरिरहेका छन् ।</t>
  </si>
  <si>
    <t>यद्यपि उनको घरमा पहिलेजस्तै आजकाल पनि दैनिक ३०देखि ४०जनासम्म बिरामी आउने गरेका छन् ।</t>
  </si>
  <si>
    <t>उनी आफ्नै घरमा मात्रै होइन सहरका विभिन्न भागमा बिरामीकै घरमा जांच्नकालागि पुग्छन् ।</t>
  </si>
  <si>
    <t>८० वर्षको बुढ्यौली उमेरमा पनि आफ्नो घरबाट नजिकैको स्थानसम्म जानुपर्दा उनले साइकलको सहारा छोडेका छैनन् ।</t>
  </si>
  <si>
    <t>उनी बिहान उठ्दा नउठ्दै बिरामीहरु घरमा आइसकेका हुन्छन् भने बिरामीकै घरमा पुगेर फर्किंदा मध्यरात बितिसकेको हुन्छ ।</t>
  </si>
  <si>
    <t>’ स्थानीय बासिन्दाहरु उनको सिफारिशविना अन्य अस्पतालमा समेत जांदैनन् ।</t>
  </si>
  <si>
    <t>काठमाडौं उपत्यकाभित्रका थानकोट , नक्साल , कलंकी , बूढानीलकण्ठलगायतका विभिन्न ठाउंबाट पनि बिरामीहरु उनीकहां जंचाउन आउने गरेको पाइएको छ ।</t>
  </si>
  <si>
    <t>उनीकहां बिरामी आउन नसक्ने अवस्थामा ती ठाउंहरुबाट उनलाई बोलाउनै आएर लैजान्छन् ।</t>
  </si>
  <si>
    <t>पालो कुर्ने बिरामीहरुकालागि एउटा र जांच्ने अर्काे गरी दुईवटा कोठा मात्रैले उनलाई पुगेको छ ।</t>
  </si>
  <si>
    <t>उनको घरमा स्वास्थ्यसेवासंग सम्बन्धित कुनै साइनबोर्ड वा चिह्न छैन ।</t>
  </si>
  <si>
    <t>तर भोसिको टोल र यसवरपरका जोसुकैले पनि उनी र उनको घरकोबारेमा सजिलै बताइदिन्छन् ।</t>
  </si>
  <si>
    <t>उनले काम सुरु गर्दा कम्पाउन्डरको पेसालाई समाजमा निकै प्रतिष्ठित पेसाको रुपमा हेरिन्थ्यो ।</t>
  </si>
  <si>
    <t>किनभने नेपालमा सामान्य शल्यक्रिया गर्ने एउटै पनि चिकित्सक थिएनन् ।</t>
  </si>
  <si>
    <t>काठमाडौंमा चिकित्साशास्त्रको पढाइ हुने एक मात्र सिभिल मेडिकल स्कुल थियो , जहां कम्पाउन्डरको मात्र अध्ययन हुन्थ्यो ।</t>
  </si>
  <si>
    <t>अहिले ठूलो फड्को मारेर चिकित्सा क्षेत्र निकैमाथि पुगेको उनको आंकलन छ ।</t>
  </si>
  <si>
    <t>तर चिकित्सकहरुले यो पेसालाई सेवामुखीभन्दा व्यवसायीकरण गरेकोमा भने उनको चित्त बुझेको छैन ।</t>
  </si>
  <si>
    <t>उनी भन्छन् – ‘ स्वास्थ्यकर्मीको काम व्यापार गर्ने होइन सेवा गर्ने हो , तर सामाजिक सेवामा समर्पित भएका डाक्टरहरु मैले देखेको छैन ।</t>
  </si>
  <si>
    <t>’ ८० वर्षको उमेर पुगेपछि पनि उनको दैनिकीमा कुनै प्रभाव परेको छैन ।</t>
  </si>
  <si>
    <t>खुट्टा दुख्ने सामान्य समस्या कहिलकाहीं देखिने भए पनि स्वास्थ्यसम्बन्धी कुनै ठूलो समस्याबाट उनले पीडित हुनुपरेको छैन ।</t>
  </si>
  <si>
    <t>उनी भन्छन् – ‘ म मात्र होइन , मेरी आमा १ सय ७ वर्षको उमेरमा अझै पनि स्वस्थ हुनुहुन्छ ।</t>
  </si>
  <si>
    <t>’ ठहिटीका ५७ वर्षीय केशव मानन्धरका हजुरबादेखि नातिसम्मका पांच पुस्ताको एउटै परिवारलाई कम्पाउन्डर नापितले सेवा पुर्याइसकेका छन् ।</t>
  </si>
  <si>
    <t>खुट्टाको ड्रेसिंगकोलागि नापितकै घरमा पालो कुरेर बसेका मानन्धरले साधना प्रतिनिधिलाई भने – ‘ नापित हाम्रो पांचै पुस्ताका फेमिली कम्पाउन्डर नै हुन्भन्दा पनि हुन्छ ।</t>
  </si>
  <si>
    <t>’ आवश्यक परेको बेलामा घरमा लैजान सकिने र उपचारप्रति अति नै विश्वास भएकोले विशेषज्ञ चिकित्सहरुलाई छोडेर आफूहरु पहिला त्यहां आउने गरेको मानन्धरले बताए ।</t>
  </si>
  <si>
    <t>’ आफूले गर्न नसक्ने उपचारकोलागि उनले सम्बन्धित स्वास्थ्य संस्था र स्वास्थ्यकर्मीकहां पठाउने भएकोले पनि उनीप्रतिको विश्वास बढ्दै गएको स्थानीय बासिन्दाहरु बताउंछन् ।</t>
  </si>
  <si>
    <t>डा. शर्मा भन्छन् – ‘ उनको आधारभूत उपचारशैलीको म पनि एकजना प्रशंसक हुं र स्वास्थ्य क्षेत्रमा उनको लामो र राम्रो अनुभव छ ।</t>
  </si>
  <si>
    <t>’ वि. सं. १९९०को दशकमा चिकित्सा विज्ञानको पढाइ हुने काठमाडौंको एक मात्र सिभिल मेडिकल स्कुलमा कम्पाउन्डर कोर्सको मात्र अध्यापन हुन्थ्यो ।</t>
  </si>
  <si>
    <t>दुई वर्षसम्म त्यहीं अध्ययन गरी कम्पाउन्डरको अध्ययन पूरा गरेपछि उनले भक्तपुर अस्पतालमा काम सुरु गरेका थिए ।</t>
  </si>
  <si>
    <t>वि. सं. २००४मा वीर अस्पतालमा सरुवा भएपछि उनी परोपकार संस्थामा पनि आबद्ध भए ।</t>
  </si>
  <si>
    <t>राणाकालमा संघसंस्था खोल्न र सञ्चालन गर्न बन्देज भएकोले हालको परोपकार संस्थाले स्थापनाकालमा परोपकार औषधालयको रुपमा काम सुरु गरेको थियो ।</t>
  </si>
  <si>
    <t>यसै क्रममा वि. सं. २००६ सालमा उनलाई वीर अस्पतालबाट अन्यत्रै सरुवा गरियो ।</t>
  </si>
  <si>
    <t>सरुवा गरिएको ठाउंमा जानुभन्दा राजीनामा गरी परोपकार औषधालयलाई अगाडि बढाउने सोच उनले बनाए ।</t>
  </si>
  <si>
    <t>जुन संस्थामा उपाध्यक्षकै पदमा उनी अझै पनि क्रियाशील छन् ।</t>
  </si>
  <si>
    <t>यसकोअतिरिक्त उनलाई माडवारी सेवा समिति र नेपाल मेडिकल एसोसियसन मेडिकल ट्रस्टले पनि सम्मान गरिसकेको छ ।</t>
  </si>
  <si>
    <t>जैशीदेवलमा उनका भाइसमेत जन्मिएपछि बाबु बेपत्ता भएकालेे घरको भौतिक सुखसुविधाबाट उनी वञ्चित भए ।</t>
  </si>
  <si>
    <t>उनको पालनपोषण र शिक्षादीक्षा मामाघरमा भयो ।</t>
  </si>
  <si>
    <t>उनी भन्छन् – ‘ सेवामुखी भावले काम गर्दा पनि गांस , बास र कपासको कुनै समस्या पर्दैन ।</t>
  </si>
  <si>
    <t>’ वि. सं. १९९९मा भक्तपुर अस्पतालमा कम्पाउन्डरको जागिर सुरु गर्दाको समयमा राजधानी काठमाडौं उपत्यकामा समेत चिकित्सकहरुको संख्या ज्यादै न्यून थियो ।</t>
  </si>
  <si>
    <t>त्यसैले डाक्टर , नर्स र डे्रेसर सबैको कामसमेत कम्पाउन्डरले नै गर्नुपर्थ्यो ।</t>
  </si>
  <si>
    <t>त्यसैबाट खारिएका कम्पाउन्डर नापितको ज्ञान अहिलेसम्म पनि निमुखा र गरिब बिरामीहरुको उपचारमा सहायक बनेको छ ।</t>
  </si>
  <si>
    <t>स्वास्थ्य क्षेत्रमा उनको यो लगन र सेवामुखी भावना सबै स्वास्थ्यकर्मीकोलागि प्रेरणाको स्रोत बन्न सक्छ ।</t>
  </si>
  <si>
    <t>आवरण लेखद्धन्द्धले बढाएको डरलाग्दो मानसिक समस्यालक्ष्मण अधिकारी</t>
  </si>
  <si>
    <t>‘ सेनालाई पानी खान दिने तेरो हात यही होइन ?</t>
  </si>
  <si>
    <t>’ भन्दै माओवादीले अचानोमा राखेर हात गिंडिदिए ।</t>
  </si>
  <si>
    <t>रगतको भल बग्यो ।</t>
  </si>
  <si>
    <t>५ वर्षीया छोरी र १० वर्षीय छोरा</t>
  </si>
  <si>
    <t>‘ आमा ।</t>
  </si>
  <si>
    <t>आमा ।</t>
  </si>
  <si>
    <t>ती महिला पीडा सहन नसकेर यताउति उफि्रइन् , चिच्याइन् , घरभरि रगत लतपतियो ।</t>
  </si>
  <si>
    <t>डरका कारण छरछिमेक कोही आएनन् ।</t>
  </si>
  <si>
    <t>अबोध छोराछोरी कहालिएर रुनुबाहेक केही गर्न सकेनन् ।</t>
  </si>
  <si>
    <t>झन्डै छ घण्टापछि रगत बगेकै कारण उनको मृत्यु भयो ।</t>
  </si>
  <si>
    <t>डरका कारण लास उठाउन पनि कोही आएनन् ।</t>
  </si>
  <si>
    <t>यो घटना नेपालको पश्चिम तराईमा घटेको हो ।</t>
  </si>
  <si>
    <t>त्यस दिन एकाएक सैनिकहरु गाउंमा आई सो घरमा पानी मागेर खाएका थिए ।</t>
  </si>
  <si>
    <t>उनीहरु गएको केही क्षणमै पल्लो टोलमा माओवादी र सैनिकहरुबीच भिडन्त भयो ।</t>
  </si>
  <si>
    <t>६जना माओवादी घटनास्थलमै मारिए ।</t>
  </si>
  <si>
    <t>त्यसपछि सैनिकहरु त्यहांबाट फर्किए ।</t>
  </si>
  <si>
    <t>त्यसको केही घण्टापछि माओवादीको डफ्फा आयो र सैनिकहरु कताबाट आए ,कोसंग बोले भनेर केरकार गर्न थाले ।</t>
  </si>
  <si>
    <t>यसैक्रममा पानी खान दिने ती महिलाको क्रूरतापूर्वक हत्या गरे ।</t>
  </si>
  <si>
    <t>दुई दिनपछि माओवादीले नै भनेपछि मात्र लास उठाइयो ।</t>
  </si>
  <si>
    <t>यो घटनामा एउटी साधारण महिलाको जीवन समाप्त भयो तर घटनाको प्रभाव भने सकिएन ।</t>
  </si>
  <si>
    <t>यसले भविष्यका सन्ततिप्रति अत्यन्तै नराम्रो प्रभाव छोड्यो ।</t>
  </si>
  <si>
    <t>यो भयानक घटनाको प्रत्यक्ष साक्षी बनेकी ५ वर्षीया छोरी ननिदाउने , तर्सिरहने , झस्किरहने भइन् ।</t>
  </si>
  <si>
    <t>उनको मानसिक सन्तुलन गुम्यो ।</t>
  </si>
  <si>
    <t>उपचारका प्रयासहरु गर्दा पनि हालसम्म उनी ठीक भएकी छैनन् ।</t>
  </si>
  <si>
    <t>अहिले उनको १० वर्षीय दाजु बदलाको भावनाले ग्रस्त छ ।</t>
  </si>
  <si>
    <t>‘ आमा मार्नेलाई ठूलो भएपछि जसरी पनि मार्छु ’ भनेर अठोट गरेको छ ।</t>
  </si>
  <si>
    <t>‘ अहिले ऊ सधैंजसो सैनिकले लगाउने टाटेपाटे लुगा लगाएर बस्छ ।</t>
  </si>
  <si>
    <t>ऊ आक्रोश र बदलाको भावनाले ग्रस्त छ ’ , उसका हजुरबाले भने ।</t>
  </si>
  <si>
    <t>यस्तै अर्को एउटा घटना : बिहान ६ बजे सेनाहरु आएर उनलाई लगे ।</t>
  </si>
  <si>
    <t>२ दिनपछि तारिखमा छोडियो ।</t>
  </si>
  <si>
    <t>ब्यारेकभित्र लानासाथ केही नसोधी हात र आंखामा पट्टी बांधेर लात्ती र लट्ठीले पिटे ।</t>
  </si>
  <si>
    <t>एक घण्टासम्म पिटेर पानी र औषधि दिए ।</t>
  </si>
  <si>
    <t>अनि फेरि पिट्न थाले ।</t>
  </si>
  <si>
    <t>रातभरि र दिनभरि पनि पिटिरहे ।</t>
  </si>
  <si>
    <t>‘ माओवादी हुं ’ भन् छोड्दिन्छु भने ।</t>
  </si>
  <si>
    <t>बुबालाई पनि त्यसैगरी पिटेछ ।</t>
  </si>
  <si>
    <t>‘ तेरो छोरीले ‘ माओवादी हुं ’ भनी , तं पनि हो भन् छोड्छु भनेछ ।</t>
  </si>
  <si>
    <t>मलाई पनि तेरो बाबुले त ‘ हो ’ भन्यो , तं पनि स्वीकार गर् भन्यो ।</t>
  </si>
  <si>
    <t>बुबा र मलाई भेट गराएर ‘ अब भेट हुंदैन , अन्तिम कुराकानी गर ’ भनेर टाउकोमा बन्दुक तेर्स्याए ।</t>
  </si>
  <si>
    <t>दुई दिनसम्म यातना दिएर कुटेपछि तारिखमा छोडे ।</t>
  </si>
  <si>
    <t>२ , ३ पटक गएं ।</t>
  </si>
  <si>
    <t>त्यसपछि सेनाले ‘ अब आउनुपर्दैन अर्काको नाममा तिमीले कुटाइ खायौ , कुट्यो भनेर मनमा दाग नराख्नू ’ भन्यो ।</t>
  </si>
  <si>
    <t>’ विनाअपराध एउटी युवतीले २ , ४ दिन यातना पाइन् ।</t>
  </si>
  <si>
    <t>‘ तिमी निर्दोष छौं ’ भनेर छोडेपछि कुरा सकिनुपर्ने हो , तर त्यसपछि सुरु भयो यातनाको भयावह परिणाम ।</t>
  </si>
  <si>
    <t>अलि – अलि निदाउनासाथ सपनामा बसमा टनाटन सुरक्षाफौज आएर समाउन खोजेको , घर घेरेको देख्ने भइर७तष्मिभसयो र मानसिक सन्तुलन बिग्रियो ।</t>
  </si>
  <si>
    <t>त्यसपछि सिभिक्टमा मनोसामाजिक विमर्शबाट उपचार गराएपछि अहिले निकै ठीक भएको छ ।</t>
  </si>
  <si>
    <t>‘ मेरो सानैदेखि नर्स बन्ने इच्छा थियो तर पढ्न सक्तिनं होलाजस्तो लागेको छ ।</t>
  </si>
  <si>
    <t>अहिले पनि पढ्दा , जे गर्दा पनि त्यही घटना याद आउंछ , टाउको फुलेजस्तो हुन्छ , भित्र ज्वरो आइरन्छ ’ – उनले भनिन् ।</t>
  </si>
  <si>
    <t>हिंसात्मक घटनाले रोग बढाउंछदेशमा भइरहेको आन्तरिक युद्धका कारण सुरक्षा फौज र विद्रोही मात्र होइन , धेरै निर्दोष व्यक्तिहरुले ठूलो क्षति व्यहोर्नुपरिरहेको छ ।</t>
  </si>
  <si>
    <t>यस्ता समस्या १ , २जनालाई देखिने नभई ठूलो संख्यामा नै देखिने भएकाले विकसित देशहरुमा यस्ता घटनापछि विशेष कार्यक्रमहरु नै सञ्चालन गरिन्छ ।</t>
  </si>
  <si>
    <t>नेपालमा हिंसात्मक आन्दोलन सुरु भएको करिब ९ वर्ष भइसकेको छ ।</t>
  </si>
  <si>
    <t>३ , ४ वर्षयता त हिंसात्मक द्धन्द्ध अझ चर्कोरुपमा देखापरेको छ ।</t>
  </si>
  <si>
    <t>यसले अत्यधिकरुपमा मानसिक समस्या वृद्धि गरिरहेको कुरा सम्बन्धित क्षेत्रका विज्ञहरुले बताएका छन् तर यसको समाधानकालागि सरकारले अहिलेसम्म कुनै पनि किसिमको कार्यक्रम ल्याएको देखिंदैन ।</t>
  </si>
  <si>
    <t>द्धन्द्धका हिसाबले हेर्ने हो भने विश्वमा भएका ठूला युद्ध तथा आतंककारी काण्डपछि मानसिक समस्या अचानकरुपमा बढेको पाइएको छ ।</t>
  </si>
  <si>
    <t>नेपालमा पनि द्धन्द्ध चर्किंदै गएपछि मानिसहरुमा भय – त्रास पैदा भएको छ ।</t>
  </si>
  <si>
    <t>मानिसहरुले हत्या , मारकाटजस्ता घटनाहरु प्रत्यक्ष देखिरहेका छन् ।</t>
  </si>
  <si>
    <t>यसले उनीहरुमा मानसिक समस्या वृद्धि गरेको छ ।</t>
  </si>
  <si>
    <t>’ राजधानीनजिकैका जिल्लाहरुमा बिरामी जांच्न जांदा द्धन्द्ध बढ्दै गएपछि बिरामीको संख्या पनि बढ्दै गएको डा. पुष्पको अनुभव छ ।</t>
  </si>
  <si>
    <t>यो समस्या हिंसात्मक गतिविधि देखेपछि वा त्यसमा सम्लग्न हुंदा , हत्या , मारकाटजस्ता बीभत्स घटना देख्नेहरुमा देखिन्छ ।</t>
  </si>
  <si>
    <t>उहांकाअनुसार जचाउन आएका बिरामीको ‘ केस हिस्ट्री ’ अध्ययन गरेर छुट्याई द्धन्द्धप्रभावित भए सोहीअनुसार उपचार हुन्छ ।</t>
  </si>
  <si>
    <t>अहिले यी बिरामीहरुमा डिप्रेसन , पीटीएसडीलगायत विभिन्न किसिमको मानसिक समस्या देखिएको छ ।</t>
  </si>
  <si>
    <t>महिला र बालबालिकाले प्रायः मानसिक समस्या भन्दैनन् र शारीरिक समस्याका रुपमा व्यक्त हुन्छ ।</t>
  </si>
  <si>
    <t>प्रत्यक्ष द्धन्द्धमा संलग्न र द्धन्द्धबाट पीडित महिला तथा केटाकेटीमा यो समस्या बढी देखिएको छ ।</t>
  </si>
  <si>
    <t>त्यस्तै अर्को सामान्य स्वस्थ मानिसहरुमा द्धन्द्धका कारण प्रचलित मानसिक रोग देखा पर्न सक्छ ।</t>
  </si>
  <si>
    <t>द्धन्द्धको प्रभावमा नपरेको भए रोग लाग्ने सम्भावना अत्यन्तै कम हुन्थ्यो ।</t>
  </si>
  <si>
    <t>उहांकाअनुसार यातनाका कारण उनीहरुमा यो रोग बढी देखिएको छ ।</t>
  </si>
  <si>
    <t>जस्तो – डिप्रेसन , न्यूरोसिस , साइकोसिस , मदिरा सेवन , लागू पदार्थ लिने समस्याहरु बढेका छन् ।</t>
  </si>
  <si>
    <t>यी समस्या अरु अवस्थामा पनि देखा पर्न सक्छन् तर अहिले द्धन्द्ध प्रभावित भएका कारण बढेको हो ।</t>
  </si>
  <si>
    <t>यस्ता समस्या लिएर आउनेहरुमा शिक्षकहरुको संख्या बढी छ ।</t>
  </si>
  <si>
    <t>उनीहरु दोहोरो मारमा परेका छन् ।</t>
  </si>
  <si>
    <t>शिक्षकहरु शिक्षित भएका कारण बेलैमा उपचारमा आएको हुन सक्छ ।</t>
  </si>
  <si>
    <t>सेना र प्रहरीको छुट्टै अस्पताल भएकाले प्रायः बाहिर आउंदैनन् ।</t>
  </si>
  <si>
    <t>जो आउंछन् , उनीहरु द्धन्द्धलाई कारण भनेर स्वीकार गर्दैनन् ।</t>
  </si>
  <si>
    <t>यस्तै अहिले तल्लोस्तरका सुरक्षाफौजका श्रीमतीहरुमा यो समस्या बढी देखिए पनि उनीहरु द्धन्द्धलाई कारण स्वीकार गर्दैनन् ।</t>
  </si>
  <si>
    <t>द्धन्द्धबाहेक अन्य कारणले पनि यस्ता समस्या देखा पर्न सक्छ ।</t>
  </si>
  <si>
    <t>‘ यस्तो समस्या भएपछि मानिसले आफूले भोगेको , देखेको पीडादायी घटनालाई भुल्न चाहेर पनि बिर्सन सक्तैन ।</t>
  </si>
  <si>
    <t>घटना भएको स्थान , व्यक्ति याद आइरहन्छ ।</t>
  </si>
  <si>
    <t>सपनामा , कल्पनामा घटनाको झझल्को आइरहने , घटनाका पूरै विवरण दोहोरिएर आइरहने र यसकै कारण झस्किने , तर्सिने भइरहन्छ ।</t>
  </si>
  <si>
    <t>यस्तैगरी चर्को आवाज , चहलपहल , रंगीचंगी , झिलिमिली बत्ती आदि खप्न नसक्ने हुन्छ ।</t>
  </si>
  <si>
    <t>सानो कुराले अति उत्तेजित हुन्छ ।</t>
  </si>
  <si>
    <t>अनुभूति बोधो हुन्छ ’ – डा. विश्वबन्धु भन्नुहुन्छ ।</t>
  </si>
  <si>
    <t>त्रि . वि. शिक्षण अस्पताल महाराजगन्जका मानसिक रोगविज्ञ सहप्राध्यापक डा. विद्यादेव शर्मा ‘ द्धन्द्ध बढेपछि मानसिक समस्या स्वतः बढ्ने ’ बताउनुहुन्छ ।</t>
  </si>
  <si>
    <t>कतिपयलाई मानसिक रोगहरु तत्काल नदेखिने तर त्यही कारणले १० – १५ वर्षपछिसम्म पनि देखापर्न सक्ने भएकाले यसलाई गम्भीरतापूर्वक लिनुपर्छ ।</t>
  </si>
  <si>
    <t>उहांकाअनुसार द्धन्द्धका अवस्थामा प्रत्यक्ष – अप्रत्यक्षरुपमा मानिसहरु प्रभावित भई डर – त्रास हुने , मारकाटका बीभत्स घटनाहरु देखिने हुन्छ ।</t>
  </si>
  <si>
    <t>अर्कोतिर माओवादीले अपहरण गरेर छोडेपछि फेरि सुरक्षाफौजले सोधपुछ गर्छ ।</t>
  </si>
  <si>
    <t>मानिसहरुमा अपहरण , पक्राउ पर्ने डर – त्रास हुन्छ र विक्षिप्त बन्ने तथा मानसिक सन्तुलन गुमाउने हुन्छ ।</t>
  </si>
  <si>
    <t>द्धन्द्धकै कारण मानसिक समस्याहरु बढे पनि सबै बिरामी उपचारमा आउन सकेका छैनन् ।</t>
  </si>
  <si>
    <t>आएकाहरु पनि त्यस्तो कारण भन्न डराउंछन् ।</t>
  </si>
  <si>
    <t>डाक्टरले पनि उपचारकालागि चाहिने कुरा मात्र सोध्छ ।</t>
  </si>
  <si>
    <t>धेरै कुरा सोधेमा बिरामीले अनेक शंका गर्छन् ।</t>
  </si>
  <si>
    <t>सुरक्षाका कारण ‘ केस हिस्ट्री ’ भन्न रुचाउंदैनन् ।</t>
  </si>
  <si>
    <t>तर थोरैले मात्र यस्तो कुरा भन्छन् ।</t>
  </si>
  <si>
    <t>अज्ञानताका कारण सबै बिरामी उपचारमा आउंदैनन् ।</t>
  </si>
  <si>
    <t>कोही धामीझांक्रीकोमा उपचार गराएर बस्छन् ।</t>
  </si>
  <si>
    <t>यस अध्ययनमा भुटान छोड्दा यातना पाएका ६ सय र यातना नपाएका ६ सयजनालाई छानिएको थियो ।</t>
  </si>
  <si>
    <t>अरु सबै स्थिति दुवै समूहको उस्तै थियो ।</t>
  </si>
  <si>
    <t>तर भुटान छोड्दा यातना पाएकाहरुमा यातना नपाएकाहरुमाभन्दा पीटीएसडी बढी भएको पाइएको थियो ।</t>
  </si>
  <si>
    <t>’ पीटीएसडी बढ्ने अवस्थाहरुसंसारमा भएका ठूला युद्ध , द्धन्द्ध तथा आतंककारी क्रियाकलापपछि मानिसहरुमा मानसिक रोग ७तष्मिभसवात्तै बढेको अध्ययनहरुले देखाएका छन् ।</t>
  </si>
  <si>
    <t>भियतनाम युद्धबाट फर्किएका अधिकांश अमेरिकनहरुमा एकै किसिमको मानसिक समस्या ( पीटीएसडी ) देखापरेको थियो ।</t>
  </si>
  <si>
    <t>के कारणले यस्तो सामूहिक समस्या देखापर्यो भनेर व्यापक अनुसन्धान गरिएको थियो ।</t>
  </si>
  <si>
    <t>यी अमेरिकन सैनिकहरुमध्ये अधिकांश यातना भोगेका , देखेका थिए ।</t>
  </si>
  <si>
    <t>यसै कारण उनीहरुमा पीटीएसडी देखिएको थियो ।</t>
  </si>
  <si>
    <t>ओकलोहामामा भएको बम आक्रमणको एक वर्षपछि अध्ययन गर्दा सामान्य मानिसहरुमा मदिरा , धुम्रपानको प्रयोग बढेको र पीटीएसडीका लक्षणहरु वृद्धि भइरहेको पाइएको थियो ।</t>
  </si>
  <si>
    <t>यस्ता घटनाको प्रभावमा परेका केटाकेटीहरुमा पनि यी रोगको लक्षण वृद्धि भएको पाइएको थियो ।</t>
  </si>
  <si>
    <t>मानसिक आघात पर्ने यस्ता घटनाको प्रभावमा परेका तथा बाबुआमा गुमाएका केटाकेटीहरुमा पीटीएसडीका लक्षणहरु देखापरेको र केही केटाकेटी दुर्व्यसनमा पनि लागेको पाइएको थियो ।</t>
  </si>
  <si>
    <t>पीटीएसडी हुने कारणमध्ये ५० प्रतिशत कारण बलात्कार , ठूलो धनजनको क्षति भएका बीभत्स दृश्य छन् भने दैवीप्रकोपको कारण ५ प्रतिशत रहेको छ ।</t>
  </si>
  <si>
    <t>सपनामा तर्सिने , डरलाग्दा सपना देख्ने भइरहन्छ ।</t>
  </si>
  <si>
    <t>साथै नकारात्मक सोचाइ बढ्ने , यौनक्रियाकलाप घट्ने हुन्छ ।</t>
  </si>
  <si>
    <t>यी समस्या कहिले बढ्ने र कहिले घट्ने हुन्छ ।</t>
  </si>
  <si>
    <t>अमेरिकन जर्नल अर्फ हेल्थ एजुकेसनकाअनुसार ( फ्रेब्रुअरी २००४ ) वर्ल्ड ट्रेड सेन्टरमा भएको आक्रमणको एक वर्षपछि अरु वर्षको तुलनामा पीटीएसडी बढी देखापरेको थियो ।</t>
  </si>
  <si>
    <t>अमेरिकनहरुमा सामान्य अवस्थामा पीटीएसडीका लक्षणहरु ३. ६ प्रतिशतलाई मात्र देखिने गरेको थियो ।</t>
  </si>
  <si>
    <t>तर नेपालमा यस किसिमका समस्या समाधान गर्न श्री ५को सरकारले कुनै कार्यक्रम बनाएको छैन ।</t>
  </si>
  <si>
    <t>केही गैरसरकारी संस्थाहरुले यससम्बन्धी केही काम गरेको देखिएको छ , तर यो ज्यादै अपुग छ ।</t>
  </si>
  <si>
    <t>यातायात बन्द , नेपाल बन्द , माओवादी तथा सुरक्षाफौजको निगरानीले गर्दा सबै पीडितहरु उपचारमा आउन सकेका छैनन् ।</t>
  </si>
  <si>
    <t>अर्कोतिर मानसिक उपचार गराउंदा अरुले ‘ पागल ’ भन्लान् भन्ने डरले पनि उपचार गर्न डराउंछन् ।</t>
  </si>
  <si>
    <t>महिलाहरु यस्ता समस्या प्रायः भन्दै भन्दैनन् र धामीझांक्रीतिर पनि लाग्छन् ।</t>
  </si>
  <si>
    <t>यस्तै घटनाको महत्त्व बुझ्न नसक्ने बालबालिकाहरुमा यस्तो समस्या तुरुन्त देखा नपरे पनिपछि बुझ्ने भए पछि प्रभाव देखिन थाल्छ ।</t>
  </si>
  <si>
    <t>हाल सिभिक्टले उपचार सेवा दिन्छ भन्ने थाहा पाएका र उपचारमा जान अनुकूल वातावरण भएका केही मानिसहरु मात्र आइरहेका छन् ।</t>
  </si>
  <si>
    <t>’ उहांकाअनुसार ‘ बालबालिकामा द्धन्द्धको अत्यन्तै नराम्रो छाप बसेको छ ।</t>
  </si>
  <si>
    <t>यस्तैगरी आफन्तहरु बेपत्ता पारिएकाहरुको समस्या निकै ठूलो छ ।</t>
  </si>
  <si>
    <t>मारिएका भए क्रियाकर्म गर्नुपर्यो , ज्यूंदो भए कहां छ ?</t>
  </si>
  <si>
    <t>यस्ता जानकारी नहुंदा उनीहरु विक्षिप्तजस्तै बनेका छन् ।</t>
  </si>
  <si>
    <t>प्रभावित क्षेत्रमा स्कुलको पढाइ रोकिएको छ ।</t>
  </si>
  <si>
    <t>स्कुलहरुमा कहीं सुरक्षाफौज , कहीं माओवादी आएर बस्छन् ।</t>
  </si>
  <si>
    <t>केटाकेटीहरु अपहरण हुने , पक्राउ पर्ने , मारिने डरले चिन्ताग्रस्त छन् ।</t>
  </si>
  <si>
    <t>’ सिविनका तारक धिताल भन्नुहुन्छ – ‘ द्धन्द्धप्रभावित जिल्लाका बालबालिकाहरुको स्वभावमा परिवर्तन आएको छ ।</t>
  </si>
  <si>
    <t>त्यहांका शिक्षकहरुकाअनुसार कोही केटाकेटी चुपचाप बसिरहन्छन् , खेल्दैनन् पनि , कोही आक्रामक र रिसाहा भएका छन् ।</t>
  </si>
  <si>
    <t>त्यस्तै शिक्षकहरु पनि दोहोरो पेलाइमा परी मानसिक समस्याग्रस्त छन् ।</t>
  </si>
  <si>
    <t>सिविनले रुकुम रोल्पा , सल्यान , जाजरकोटमा मनोसामाजिक समस्या न्यूनीकरण गर्ने कार्यक्रम सञ्चालन गरेको छ ।</t>
  </si>
  <si>
    <t>मनोसामाजिक समस्या पहिचान गरी प्राथमिक उपचार गर्ने र निको नभए अन्यत्र ‘ रिफर ’ गर्ने गरिएको छ ।</t>
  </si>
  <si>
    <t>यसको आधारमा हेर्दा ती क्षेत्रमा मनोसामाजिक समस्या बढेको छ ।</t>
  </si>
  <si>
    <t>उहांकाअनुसार यसपछि बालबालिका र शिक्षकहरुलाई माओवादी र सुरक्षाफौजले प्रयोग गर्न थालेपछि उनीहरुले धम्की , भय , त्रास बढी भोग्नुपरेको देखिन्छ ।</t>
  </si>
  <si>
    <t>यसपछि शिक्षक – विद्यार्थीहरु दुवैतर्फबाट ‘ टार्गेट ’ पनि बन्न थालेका छन् ।</t>
  </si>
  <si>
    <t>उनीहरु बदलाको भावनाले ग्रस्त छन् ।</t>
  </si>
  <si>
    <t>तर गैरसरकारी संस्थाले जति गरे पनि थोरै हुने भएकाले सरकारले नै स्पष्ट नीति बनाई कार्यक्रम बनाउनुपर्छ ।</t>
  </si>
  <si>
    <t>यो कामको नेतृत्व स्वास्थ्य मन्त्रालयले गर्नुपर्छ , प्राविधिक सहयोग हामी दिन तयार छौं ।</t>
  </si>
  <si>
    <t>’ यस्तै ओम अस्पतालका डा. पुष्पप्रसाद शर्मा भन्नुहुन्छ – ‘ नेपालमा द्धन्द्ध बढेपछि यहांको मनोसामाजिक असरकाबारेमा बोलिएकै छैन ।</t>
  </si>
  <si>
    <t>यसले धेरै ठूलो समस्या छोडेर जांदै छ ।</t>
  </si>
  <si>
    <t>द्धन्द्धप्रभावित समाज मानसिक रुपमा रुग्ण हुन्छ ।</t>
  </si>
  <si>
    <t>पारिवारिक , सामाजिक सम्बन्ध टुटेको हुन्छ ।</t>
  </si>
  <si>
    <t>बसाइं सराइ हुन्छ ।</t>
  </si>
  <si>
    <t>सामाजिक , सांस्कृतिक क्षयीकरण हुन्छ ।</t>
  </si>
  <si>
    <t>त्यसैले द्धन्द्ध व्यवस्थापन गर्दा मनोवैज्ञानिक पक्षलाई पनि संगै लैजानुपर्छ ।</t>
  </si>
  <si>
    <t>समाज , संस्कृति , परम्परा , मूल्य – मान्यतालाई नै पुनर्स्थापना गर्ने गरी द्धन्द्ध व्यवस्थापन गर्न कार्ययोजना बनाइनुपर्छ ।</t>
  </si>
  <si>
    <t>हिंसात्मक घटनाका सम्बन्धमा केटाकेटीहरुले टिभीलगायतका सञ्चारमाध्यमबाट र स्कुल एवम् सार्वजनिक स्थानमा भएका कुराकानीबाट थाहा पाएका हुन्छन् ।</t>
  </si>
  <si>
    <t>उनीहरुको मनलाई आतंकित पार्ने घटनाका दृश्य र वर्णनले उनीहरुको मानसिक स्थिति असन्तुलित पारिदिन्छ ।</t>
  </si>
  <si>
    <t>यस्ता दृश्यले उनीहरु आफ्नो जीवन पनि असुरक्षित छ भन्ने महसुस गर्छन् ।</t>
  </si>
  <si>
    <t>मारकाट , चित्कार , मृत्यु भएका दृश्यहरु नदेखाउनु तथा नसुनाउनु नै उनीहरुकालागि राम्रो हुन्छ ।</t>
  </si>
  <si>
    <t>केटाकेटीमा यस किसिमको समस्या देखिनुमा सञ्चारमाध्यमले प्रसारण गरेका बम आक्रमणका डरलाग्दा दृश्य नै जिम्मेवार रहेको निष्कर्ष निकालिएको थियो ।</t>
  </si>
  <si>
    <t>त्यसकारण त्यस्ता दृश्य प्रसारण गर्ने सञ्चारमाध्यमहरुले पनि विचार पुर्याउनुपर्ने देखिन्छ ।</t>
  </si>
  <si>
    <t>द्धन्द्धका कारण देशमा मानसिक समस्या निकै बढेको देखिएकाले यसको समाधानकालागि सरकारले विशेष कार्यक्रम ल्याउन जरुरी देखिन्छ ।</t>
  </si>
  <si>
    <t>शान्तिवार्ता मात्र होइन , वार्तासंगै यसले सिर्जना गरेका जनस्वास्थ्य समस्यालाई समाधान गर्ने उपायको खोजीसमेत हुन जरुरी छ ।</t>
  </si>
  <si>
    <t>साथै यस किसिमका समस्या न्यूनीकरण गर्दै लैजाने कार्यमा द्धन्द्धरत पक्षहरुले बेलैमा ध्यान पुर्याउनुपर्ने देखिन्छ ।</t>
  </si>
  <si>
    <t>भिडन्तको प्रभावपूर्वी नेपालको पहाडी जिल्ला की एउटी २२ वर्षीया युवतीले साथीहरुसंग काममा गएको बेला माओवादी र सेनाहरुबीच घमासान भिडन्त भइरहेकोदेखिन् ।</t>
  </si>
  <si>
    <t>केही सुरक्षाफौज र केही माओवादीहरु गोलीलागी ढले ।</t>
  </si>
  <si>
    <t>मानिसको चित्कार र बम – बन्दुकको आवाज सुन्नुकासाथै जताततै रगत बगेको देखेपछि तीन सन्तान की ती युवतीको होसहवासै उड्यो ।</t>
  </si>
  <si>
    <t>घरमा आएपछि उनको बानीव्यहोरा परिवर्तन भयो ।</t>
  </si>
  <si>
    <t>यसपछि काठमाडौं ल्याई मनोविमर्शबाट उपचार सुरु गरियो ।</t>
  </si>
  <si>
    <t>त्यसको केही हप्तापछि बोल्ने क्रम सुरु भयो ।</t>
  </si>
  <si>
    <t>त्यसपछि उनले बताइन् ।</t>
  </si>
  <si>
    <t>उनलाई त्यो बीभत्स घटना देखेपछि मानसिक छटपटी भयो ।</t>
  </si>
  <si>
    <t>मन , दिमाग अनियन्त्रित भयो ।</t>
  </si>
  <si>
    <t>त्यससपछि उनलाई गाउंलेहरुले ‘ पागल ’ भनिदिए ।</t>
  </si>
  <si>
    <t>त्यसले उनलाई तनाव बढायो र पूरै बिरामी भई बोल्नै नसक्ने भइन् ।</t>
  </si>
  <si>
    <t>अहिले उनलाई करिब – करिब ठीक भइसकेको छ ।</t>
  </si>
  <si>
    <t>द्धन्द्धले यसरी मानसिक समस्या बढाइरहेको छ ।</t>
  </si>
  <si>
    <t>यस्ता बिरामीलाई सिभिक्टले मनोविमर्श माध्यमबाट निःशुल्क उपचार गरिरहेको छ ।</t>
  </si>
  <si>
    <t>उपचारबाट निको हुन सक्ने भएकाले यस्ता समस्या नलुकाउनु नै राम्रो हुन्छ ।</t>
  </si>
  <si>
    <t>तर समाजले नराम्रो दृष्टिले हेर्छ भन्ने भावना राखी यस्ता समस्या खासगरी महिलाहरुले लुकाउने गरेको पाइएको छ ।</t>
  </si>
  <si>
    <t>लुकाउंदा समस्या अझ जटिल बन्न सक्छ ।</t>
  </si>
  <si>
    <t>यातनाले हुम्लीको रोग बल्भि्कयोहुम्लाका ३६ वर्षीय एक युवकलाई गत पुसमा माओवादीहरुले अपहरण गरे ।</t>
  </si>
  <si>
    <t>उनी भन्छन् – ‘ अपहरण गरेर जंगल लगेकै दिन मलाई तीनवटा मुसलले पेले ।</t>
  </si>
  <si>
    <t>भुइंमा लडाएर खुट्टा फिंजाउन लगाई त्यसमाथि मुसल राखी टेकेर पेल्दै मेरो कम्मरमुनिको पूरै शरीर थिलथिलो पारे ।</t>
  </si>
  <si>
    <t>पेल्दा तीनवटा मुसल भांचिएपछि मात्र छोडे ।</t>
  </si>
  <si>
    <t>त्यसपछि मलाई हुम्ला , मुगु , बाजुराका विकट क्षेत्रहरुमा हिंडाएर यातना दिए ।</t>
  </si>
  <si>
    <t>मेरा खुट्टा हिंड्नै नसक्ने भए पनि बन्दुकको आडभरोसामा हिंडाए ।</t>
  </si>
  <si>
    <t>यसरी ३ महिनासम्म हिंडाएर यातना दिएपछि उनीहरुले छोडिदिए ।</t>
  </si>
  <si>
    <t>’ त्यसपछि उनलाई अनेक किसिमका मानसिक समस्या सुरु भयो ।</t>
  </si>
  <si>
    <t>निद्रा नलाग्ने , सोचिरहन मन लाग्नेलगायतका मानसिक समस्या देखापर्यो ।</t>
  </si>
  <si>
    <t>उनलाई पहिले पनि यस्तै मानसिक समस्या थियो ।</t>
  </si>
  <si>
    <t>यो पूर्णरुपमा निको पनि भइसकेको थियो ।</t>
  </si>
  <si>
    <t>तर तीन महिनाको यातनापछि पुनः रोग बल्भि्कयो ।</t>
  </si>
  <si>
    <t>यातनाका कारण पुरानो मानसिक रोग फेरि बल्भि्कन सक्छ भन्ने कुराको उपयुक्त उदाहरण हुन् यी युवक ।</t>
  </si>
  <si>
    <t>सिभिक्टमा उपचार गराउन थालेपछि आफूलाई निकै राम्रो भएको उनले बताए ।</t>
  </si>
  <si>
    <t>बालबालिका र द्धन्द्धल पश्चिम नेपालको एउटा गाउंको १२ वर्षको किशोर रक्सीले मातेर अनियन्त्रितजस्तै भएको थियो ।</t>
  </si>
  <si>
    <t>त्यसैले मातेर बसेको ।</t>
  </si>
  <si>
    <t>’ ल पश्चिम नेपालमै एउटा बालकलाई स्कुल जाने बेलामा १०४ डिग्री ज्वरो आयो , स्कुल पठाइएन ।</t>
  </si>
  <si>
    <t>स्कुल जान नपर्ने भएपछि एक घण्टापश्चात् ज्वरो सामान्य अवस्थामा आयो ।</t>
  </si>
  <si>
    <t>किन यस्तो भयो भनेर सोधपुछ गर्दा थाहा भयो – ऊ अघिल्लो दिन स्कुलमा जांदा बाटोमा माओवादीहरुले एकजना मानिसलाई अचानोमा राखेर गिंडेको देखेको रहेछ ।</t>
  </si>
  <si>
    <t>यसकै कारण उसमा यो मनोसामाजिक समस्या देखिएको रहेछ ।</t>
  </si>
  <si>
    <t>ल पश्चिम पहाडी जिल्लाको ८ कक्षामा पढ्ने एउटा किशोरलाई भविष्यमा के हुने ?</t>
  </si>
  <si>
    <t>भनेर प्रश्न गर्दा उसले ‘ बन्दुक बोक्छु ’ भन्यो ।</t>
  </si>
  <si>
    <t>आमाले कर गरेर मलाई बाबाको श्राद्ध गराउनुभएको छ ।</t>
  </si>
  <si>
    <t>जहिले म बाबाका हत्याराहरुलाई मार्छु , अनि मात्र वास्तविक श्राद्ध गर्छु ।</t>
  </si>
  <si>
    <t>’ ल पश्चिम तराईकी एउटी १२ वर्ष की बालिकाकोअगाडि नै उसका बाबुलाई सुरक्षाकर्मीले गोली हानेर मारे ।</t>
  </si>
  <si>
    <t>ऊ विक्षिप्तजस्तै भई , पूरै नबोल्ने भई ।</t>
  </si>
  <si>
    <t>उसमा मानसिक विचलन आयो ।</t>
  </si>
  <si>
    <t>स्कुल जान पनि बन्द भयो ।</t>
  </si>
  <si>
    <t>८ महिनासम्म उपचार गरेपछि अहिले केही ठीक भई स्कुल जान थालेकी छ ।</t>
  </si>
  <si>
    <t>ल रुकुम जिल्लामा साधारण १२ – १३ वर्षका ५जना बालकहरुले एउटा बाख्रा र पसल लुटेर जंगलमा लगी खाएछन् ।</t>
  </si>
  <si>
    <t>उनीहरु ३ , ४ दिन जंगलमै बसे ।</t>
  </si>
  <si>
    <t>उनीहरुले ‘ माओवादी हौं ’ भनेर लुटे पनि छानबिन गर्दा उनीहरु माओवादी नभएको पाइयो ।</t>
  </si>
  <si>
    <t>उनीहरुको माओवादीसंग कुनै सम्पर्क नै नभएको पाइयो ।</t>
  </si>
  <si>
    <t>यो किसिमको विकृति अहिले बालबालिका तथा किशोरकिशोरीमा देखिएको छ ।</t>
  </si>
  <si>
    <t>यो द्धन्द्धको परिणाम हो ।</t>
  </si>
  <si>
    <t>हिंसाको प्रभावतेह्र वर्षको एउटा किशोरलाई माओवादीले सूचना आदान – प्रदान गर्ने , पत्रिकाहरु ल्याउने काममा प्रयोग गरिरहेका रहेछन् ।</t>
  </si>
  <si>
    <t>३ , ४ महिनापछि ऊ त्यहांबाट भाग्यो ।</t>
  </si>
  <si>
    <t>यो कुरा सैनिकहरुले थाहा पाई पक्रेर क्याम्पमा लगे ।</t>
  </si>
  <si>
    <t>क्याम्पमा केही दिन राखेपछि उसलाई सूचना ल्याउने काममा प्रयोग गरियो ।</t>
  </si>
  <si>
    <t>उसलाई सैनिक पोशाक लगाएर हेलिकोप्टरबाट विभिन्न ठाउंमा माओवादी खोज्ने काममा उपयोग गरियो ।</t>
  </si>
  <si>
    <t>माओवादी भएका ठाउंमा पुगेपछि उसले माओवादी चिनाइदियो ।</t>
  </si>
  <si>
    <t>उसले चिनेका तीनजना माओवादीलाई उसकैअगाडि सैनिकहरुले मारिदिए ।</t>
  </si>
  <si>
    <t>त्यसपछि ऊ विक्षिप्तजस्तै बन्यो ।</t>
  </si>
  <si>
    <t>हेलिकोप्टरमा सैनिकहरु आएको , बम खसालेको , आफू भाग्न खोजेको सपना मात्र देख्न थाल्यो ।</t>
  </si>
  <si>
    <t>डराउने , तर्सिने , ननिदाउनेलगायतका मानसिक समस्या भएपछि उसलाई मनोसामाजिक उपचारमा लागियो ।</t>
  </si>
  <si>
    <t>यस्तै एउटा दुर्गम जिल्लाको ११ वर्षको बालक एकाएक नबोल्ने , स्कुल नजाने , एक्लै बसिरहने भयो ।</t>
  </si>
  <si>
    <t>धेरै दिन यस्तो भएपछि उसलाई मनोविमर्शकर्ताबाट उपचारको प्रयास गरियो ।</t>
  </si>
  <si>
    <t>केही दिनपछि उसले वास्तविक घटना बतायो ।</t>
  </si>
  <si>
    <t>घरमा एक्लै बसिरहंदा गस्ती गर्दै सैनिक आइपुगेछन् ।</t>
  </si>
  <si>
    <t>उनीहरुले माओवादी कहां छन् भनेर सोधेछन् ।</t>
  </si>
  <si>
    <t>उसले सोझो हिसाबले ‘ ऊ त्यो जंगलमा छन् ’ भनेछ ।</t>
  </si>
  <si>
    <t>सैनिकहरुले उसलाई लिएर जंगल गए ।</t>
  </si>
  <si>
    <t>माओवादीहरु भेटिए ।</t>
  </si>
  <si>
    <t>सैनिकहरुले बालककैअगाडि तीनजना माओवादी मारिदिए ।</t>
  </si>
  <si>
    <t>यो घटनापछि ऊ विक्षिप्तजस्तै बनेको रहेछ ।</t>
  </si>
  <si>
    <t>राजधानी सहरनजिकै कक्षा ९मा पढ्ने विद्यार्थीलाई सुरक्षाफौजले गिरफ्तार गर्यो ।</t>
  </si>
  <si>
    <t>गतवर्ष युद्धविराम भएका बेला क्रान्तिकारी विद्यार्थी संगठले व्यापकरुपमा सदस्य बनायो ।</t>
  </si>
  <si>
    <t>त्यसैक्रममा उसलाई पनि सदस्य बनाइयो ।</t>
  </si>
  <si>
    <t>त्यसै निहुंमा उसलाई समाइएको थियो ।</t>
  </si>
  <si>
    <t>उसलाई धेरै केरकार गरियो तर उसले माओवादी हुं भनेन ।</t>
  </si>
  <si>
    <t>उसलाई आंखामा पट्टी बांधेर खाल्टोमा हालियो र कन्चटमा पेस्तोल ताकेर ‘ तेरो अन्तिम इच्छा भन् ’ भनियो ।</t>
  </si>
  <si>
    <t>त्यसपछि परिवारका नाममा पनि धम्कीहरु दिइए ।</t>
  </si>
  <si>
    <t>त्यसपछि उसले डरले ‘ माओवादी हुं ’ भन्यो उसलाई थुनेर राखियो ।</t>
  </si>
  <si>
    <t>९ महिनापछि रिट गरेर छुटाइयो ।</t>
  </si>
  <si>
    <t>अहिले ऊ मानसिक तनावग्रस्त छ ।</t>
  </si>
  <si>
    <t>अहिले सैनिक देखेपछि उसको सातो जान्छ , होसहवासै उड्छ ।</t>
  </si>
  <si>
    <t>यस्ता यातना तथा हिंसात्मक घटनाले धेरै बालबालिकामा मानसिक समस्या देखापरिरहेको छ ।</t>
  </si>
  <si>
    <t>भविष्यमा देश सम्हाल्ने बालबालिकामा यस किसिमको समस्या आउनु कदाचित राम्रो होइन ।</t>
  </si>
  <si>
    <t>मुडभरा काण्डको असरगतवर्ष असोजमा डोटी जिल्लाको शारदा उच्च मा. वि. मुडभरामा एकाएक माओवादी आई सांस्कृतिक कार्यक्रम गर्न थाले ।</t>
  </si>
  <si>
    <t>उनीहरुसंग ५वटा भरुवा बन्दुक र केही सकेट बमहरु पनि थिए ।</t>
  </si>
  <si>
    <t>घर जान लागेका विद्यार्थीहरुलाई पनि माओवादीहरुले फर्काई कार्यक्रममा बस्न लगाए ।</t>
  </si>
  <si>
    <t>माओवादीहरुले सांस्कृतिक कार्यक्रम गर्दै छन् भन्ने थाहा पाएपछि सैनिकहरु त्यतातिर आए ।</t>
  </si>
  <si>
    <t>यो थाहा पाएर पनि माओवादीहरुले बेवास्ता गरे ।</t>
  </si>
  <si>
    <t>त्यसको केही क्षणमै सैनिकहरुले स्कुलमा गोली बर्साए ।</t>
  </si>
  <si>
    <t>केही सैनिकले ‘ विद्यार्थी हुन् नहान ’ भन्दाभन्दै पनि अन्धाधुन्ध गोली बर्साइयो ।</t>
  </si>
  <si>
    <t>माओवादीहरुले पनि जवाफी फायर गरे , कसैले विद्यार्थीलाई आड लिई बच्ने , भाग्ने प्रयास गरे ।</t>
  </si>
  <si>
    <t>स्कुलमा रुवाबासी , कोलाहल र चिच्याहट सुरु भयो ।</t>
  </si>
  <si>
    <t>यो भिडन्तमा १४देखि १७ वर्षका ४जना विद्यार्थी र अन्य ६जनाको मृत्यु हुनुकासाथै ९जना विद्यार्थीहरु घाइते भए ।</t>
  </si>
  <si>
    <t>जताततै रगत लतपतियो , लासहरु विभिन्न ठाउंमा छरिए ।</t>
  </si>
  <si>
    <t>एउटा कहालीलाग्दो बीभत्स स्वरुप सिर्जना भयो ।</t>
  </si>
  <si>
    <t>लासहरु भोलिपल्टसम्म त्यसै छरिएर रहे ।</t>
  </si>
  <si>
    <t>यो गम्भीर घटनापछि विद्यार्थीहरु स्कुल जानै नसक्ने अवस्थामा पुगे ।</t>
  </si>
  <si>
    <t>उनीहरु डर – त्रासले गम्भीर बने ।</t>
  </si>
  <si>
    <t>बालबालिकाहरुको मानसिक स्थिति खलबलिएपछि स्थानीय बासिन्दाहरुले ‘ अब यो स्कुल कहिल्यै चल्दैन ’ भनेर टिप्पणी गरे ।</t>
  </si>
  <si>
    <t>द्धन्द्धले सिर्जना गरेको यो निकै गम्भीर अवस्था थियो ।</t>
  </si>
  <si>
    <t>त्यसपछि गैरसरकारी संस्थाहरुको पहलमा लामो समय उनीहरुसंग मनोविमर्श गरियो ।</t>
  </si>
  <si>
    <t>घाइते भएका सोही स्कुलका दुई बालबालिकामा त यति गम्भीर मानसिक असर पर्यो कि उनीहरु उक्त स्कुलमा फर्किएरै आएनन् ।</t>
  </si>
  <si>
    <t>अहिले दुवै डोटीस्थित सिलगडीको स्कुलमा पढ्न थालेका छन् ।</t>
  </si>
  <si>
    <t>द्धन्द्धका कारण अधिराज्यका धेरै स्कुलमा बालबालिकाले यस किसिमको समस्या भोग्नुपरिरहेको छ ।</t>
  </si>
  <si>
    <t>तैपनि सरकारले उनीहरुमा यस किसिमको असर पर्न नदिन र असर परेकालाई उपचार गर्ने कुनै व्यवस्था मिलाएको देखिन्न ।</t>
  </si>
  <si>
    <t>किशोर – किशोरीको मनोभावनालाई कसरी बुझ्ने ?</t>
  </si>
  <si>
    <t>डा. गंगा पाठकसहप्राध्यापक ( मनोविज्ञान ) , त्रिचन्द्र कलेजकाठमाडौंको एकजना १८ वर्षीय किशोर पढाइकासाथै फुर्सदको समयमा संगीत पनि सिक्दै थियो ।</t>
  </si>
  <si>
    <t>लुकिचोरी संगीतको स्टेज – शो कार्यक्रममा पनि भाग लिने गर्थ्यो ।</t>
  </si>
  <si>
    <t>यसरी आमाबाबुलाई थाहा नदिई संगीत कार्यक्रममा भाग लिंदा उसलाई अत्यन्त आनन्द लाग्थ्यो ।</t>
  </si>
  <si>
    <t>उसले संगीतलाई नै आफ्नो जीवनको लक्ष्यका रुपमा हेर्दै थियो ।</t>
  </si>
  <si>
    <t>उसका बुबाले भने सधैं उसलाई चिकित्सा विज्ञान पढ्ने सल्लाह दिइरहन्थे ।</t>
  </si>
  <si>
    <t>उनले अनेक उदाहरणहरु दिंदै चिकित्सा विज्ञान नै पढ्नुपर्छ भन्ने दबाब दिए ।</t>
  </si>
  <si>
    <t>त्यस दिनदेखि ती किशोरलाई आफ्नो जीवन खल्लो लाग्न थाल्यो ।</t>
  </si>
  <si>
    <t>केही गर्ने उत्साह र जांगर मर्दै जान थाल्यो ।</t>
  </si>
  <si>
    <t>एकान्तमा बसेर सोचिराख्ने र धेरै पटक मर्ने विचारले घचघच्याउन थाल्यो ।</t>
  </si>
  <si>
    <t>यस्तै अर्की १३ वर्षीया किशोरीले आफ्नै शिक्षकसंग प्रेम गर्न थालिन् ।</t>
  </si>
  <si>
    <t>प्रेमको गांठोलाई बलियोसंग कस्नलाई तिनै शिक्षकको घरमा ट्युसन पढ्न जान थालिन् ।</t>
  </si>
  <si>
    <t>तर आफ्नै कक्षामा अध्ययन गर्ने एउटा किशोरले उनलाई खूब मन पराउंथ्यो ।</t>
  </si>
  <si>
    <t>उसले आफ्नो मनको कुरालाई ती किशोरीसमक्ष खोल्न सकेको थिएन ।</t>
  </si>
  <si>
    <t>’ किशोरीको यस्तो जवाफले किशोरलाई छानाबाट खसेझैं लाग्यो ।</t>
  </si>
  <si>
    <t>त्यसपछि प्रेमको यो चोटको अनुभूतिलाई कम गर्ने सिलसिलामा उसले लागूपदार्थको सहारा लिन थाल्यो ।</t>
  </si>
  <si>
    <t>अहिले ऊ स्कुलको लन्च ब्रेकमा शौचालयमा लुकेर नशा लिने गर्छ ।</t>
  </si>
  <si>
    <t>यसो गर्न नपाएको दिन उसलाई छटपटी चल्ने र उदासी छाउने गर्छ ।</t>
  </si>
  <si>
    <t>यी घटना एक – दुई व्यक्तिमा मात्र घटेको नभई बहुसंख्यक किशोर – किशोरीका समस्या हुन् ।</t>
  </si>
  <si>
    <t>यस्ता समस्यालाई धेरै अभिभावकहरुले सामान्यरुपमा लिने गर्छन् ।</t>
  </si>
  <si>
    <t>किशोरावस्था भनेको अधैर्य , विद्रोही एवम् भ्रमपूर्ण अवस्था हो र उमेरको वृद्धिसंगै यी समस्या आफै हराउंदै जान्छन् भन्ने तर्क धेरै अभिभावकको रहेको पाइन्छ ।</t>
  </si>
  <si>
    <t>केहीले भने गाली गर्ने , अनावश्यक रोकतोक लगाउने व्यवहार पनि देखाउंछन् ।</t>
  </si>
  <si>
    <t>तर यस अवस्थाको घटना र वस्तुस्थितिले के – कस्तो असर पुर्याउंछ भन्ने विषयमा त्यति संवेदनशील बन्ने गरेको पाइंदैन ।</t>
  </si>
  <si>
    <t>किशोर – किशोरीको भविष्य यही अवस्थामा निर्माण हुने अवधारणा र स्वमूल्यांकनबाट प्रभावित हुने गर्छ ।</t>
  </si>
  <si>
    <t>आफूलाई हीन र असुरक्षित ठान्ने किशोरले भावी जीवनमा आफ्नो परिवारलाई कसरी सुरक्षा र सन्तुष्टि दिन सक्छ ?</t>
  </si>
  <si>
    <t>आफ्ना इच्छाहरुले कहिल्यै प्राथमिकता नपाएको अनुभूति गर्ने किशोर – किशोरीले आफ्ना सन्तानको इच्छालाई पनि प्राथमिकता दिन सक्तैनन् ।</t>
  </si>
  <si>
    <t>यसर्थ पनि स्वस्थ भविष्यकोलागि किशोरावस्था स्वस्थ हुनुपर्दछ ।</t>
  </si>
  <si>
    <t>तर अभिभावक र किशोर – किशोरी बीचको दूरी कम हुंदै जानुको सट्टा अझ बढ्दै गएको पाइन्छ ।</t>
  </si>
  <si>
    <t>एकले अर्कोमाथि दोषारोपण गर्ने र आफूलाई बुझ्न नसकेको गुनासो गर्छन् ।</t>
  </si>
  <si>
    <t>यस किसिमको उदाहरण एक अभिभावक र किशोर बीचको सम्बन्धलाई लिन सकिन्छ ।</t>
  </si>
  <si>
    <t>एक उच्च सैनिक अधिकारीले आफ्नो छोरालाई काठमाडौंको एक प्रतिष्ठित विद्यालयको होस्टलमा राखी पढाइरहेका थिए ।</t>
  </si>
  <si>
    <t>उनले छोराको हरेक मागलाई आंखा चिम्लेर पूरा गरिदिन्थे ।</t>
  </si>
  <si>
    <t>भनी सोधपुछ गर्ने , खोजी गर्ने काम भने कहिल्यै गरेनन् ।</t>
  </si>
  <si>
    <t>यसै क्रममा पति – पत्नीबीच झगडा भई दुवै अलगसमेत भए ।</t>
  </si>
  <si>
    <t>एक दिन आमा – बुबा अलग – अलग बस्ने गरेको कुरा थाहा पाई छोराले त्यससम्बन्धमा बुझ्न खोज्यो ।</t>
  </si>
  <si>
    <t>बुबाले आफ्नो पढाइप्रति मात्र चासो राख् , घर – परिवारप्रति बढी चासो नराख् भन्दै उल्टै गाली गरे ।</t>
  </si>
  <si>
    <t>दिनहुंजसो विद्यालयबाट भाग्ने अनि कुट्ने र कुटाइ खाने उसको दिनचर्या नै बन्यो ।</t>
  </si>
  <si>
    <t>आमाबाबु बीचको झैझगडा र मतभेद , सैनिक जागिरे बुबाको हुकुमवादबाहेक त्यो किशोरले न कहिल्यै आमाबाबुको न्यानो माया पाउन सक्यो न सही मार्गदर्शन ?</t>
  </si>
  <si>
    <t>तसर्थ किशोर – किशोरीको वास्तविक मनोभावनालाई अभिभावकले बुझ्न सकेमा किशोर – किशोरीले पनि आफ्ना अभिभावकका भावनालाई आफ्नो व्यवहारमा उतार्न सक्छन् ।</t>
  </si>
  <si>
    <t>व्यवहार एक सिकाइ पद्धति हो ,जस्तो सिकाउंछौं त्यस्तै सिक्छन् ।</t>
  </si>
  <si>
    <t>प्रत्येक अभिभावक आफ्ना केटाकेटी सबैभन्दा उत्तम छन् भन्ने चाहन्छन् ।</t>
  </si>
  <si>
    <t>आज्ञाकारी र अनुशासित छोराछोरीका आमाबाबु आफूलाई अत्यन्त भाग्यमानी र सफल पनि ठान्ने गर्छन् ।</t>
  </si>
  <si>
    <t>किनभने हिजोआज छोराछोरीलाई अनुशासनमा राख्ने काम अत्यन्त कठिन एवम् चुनौतीपूर्ण बन्दै गएको छ ।</t>
  </si>
  <si>
    <t>धेरै अभिभावकहरुको एउटै गुनासो हुन्छ – केटाकेटी आफूले भनेको पटक्कै मान्दैनन् ।</t>
  </si>
  <si>
    <t>आफ्नै कुरामा जिद्दी गर्छन् ।</t>
  </si>
  <si>
    <t>पढ्ने , लेख्ने , बुद्धि विकास गर्ने र परिश्रम गर्ने कुरामा मन लगाउंदैनन् ।</t>
  </si>
  <si>
    <t>फेशन गर्ने , हाहा – हुहु गर्दै हिंड्ने , नशा सेवन गर्ने , ग्यांग फाइट र यौनका कुरामा अग्रपंक्तिमा आउने गर्छन् ।</t>
  </si>
  <si>
    <t>आफ्नो सोचाइ विपरीत केही कुरा भयो अथवा गर्नुपर्यो भने तुरुन्तै आक्रोशमा आउने र प्रतिकार गर्ने गर्छन् ।</t>
  </si>
  <si>
    <t>कुनै पनि कुरामा गम्भीरतापूर्वक सोच्ने , मनन गर्ने र सही ज्ञान आर्जन गर्ने क्षमता न्यून छ ।</t>
  </si>
  <si>
    <t>धेरैले एउटै रटान गर्छन् – विदेश पठाइदेऊ ।</t>
  </si>
  <si>
    <t>आफ्नो जिम्मेवारी र दाइत्वको सम्बन्धमा सोच्ने किशोर – किशोरीको संख्या ज्यादै न्यून छ ।</t>
  </si>
  <si>
    <t>खासगरी समृद्ध एवम् शिक्षित परिवारकै किशोर – किशोरीमा अधिकतम दायित्वविहीन क्रियाकलाप र उच्छृंग्खलता भेटिन्छ ।</t>
  </si>
  <si>
    <t>यस स्थितिको सिर्जना हुनुकोपछाडि अनुशासनकै महत्त्वपूर्ण भूमिका छ ।</t>
  </si>
  <si>
    <t>केटाकेटीलाई आफ्नो अधीनमा राख्नु अथवा आफूले भनेको कुरालाई मात्र अवलम्बन गर्नुको अर्थ अनुशासन होइन ।</t>
  </si>
  <si>
    <t>समयानुकूल सामाजिक मूल्य र मान्यताअनुरुप देखाउने व्यवहार र उमेरअनुरुप निभाउनुपर्ने जिम्मेवारी नै अनुशासन हो ।</t>
  </si>
  <si>
    <t>अनुशासनहीन क्रियाकलापले समाजमा विकृति एवम् विसंगतिलाई बढाउने गर्छ ।</t>
  </si>
  <si>
    <t>लुटपाट , ठगी , तोडफोड , जुलुस , हत्या अनि आत्महत्याजस्ता क्रियाकलाप अनुशासनहीनताका प्रतिफल हुन् ।</t>
  </si>
  <si>
    <t>जुन समाजका युवा पिंढी यस्ता क्रियाकलापप्रति आकर्षित् हुन्छन् , त्यो समाजमा आपराधिक क्रियाकलाप र अशान्ति बढ्छ ।</t>
  </si>
  <si>
    <t>तसर्थ किशोर – किशोरीलाई अनुशासित बनाउन घर – परिवार र आमाबाबुले विशेष ध्यान दिनुपर्छ ।</t>
  </si>
  <si>
    <t>किनभने जन्मदै कोही पनि अनुशासनहीन एवम् उद्दण्ड भएर जन्मने गर्दैन ।</t>
  </si>
  <si>
    <t>लालनपालन र शिक्षा दिने क्रममा अनुशासनहीन चरित्रको विकास हंुदै जान्छ ।</t>
  </si>
  <si>
    <t>अनुशासनमा राख्ने क्रममा यसो गर् त्यसो नगर् भनिरहनुभन्दा स्वीकार्य व्यवहारलाई आमाबाबु आफैले उतारेर नमुनाको रुपमा देखाउन सकेमा अपेक्षित अनुशासन कायम गर्न सकिन्छ ।</t>
  </si>
  <si>
    <t>किनभने केटाकेटीले धेरै कुराहरु आफ्नै अभिभावको व्यवहारलाई नक्कल गरेर सिक्ने गर्छन् ।</t>
  </si>
  <si>
    <t>अख्तियारको कारबाहीमा परेका एकजना सुब्बा भ्रष्टाचार गरी आफ्नो पदको हैसियतभन्दामाथि पुगेर अकुत सम्पत्ति कमाएको आरोपमा थुनामा परे ।</t>
  </si>
  <si>
    <t>ती सुब्बाको छोरो काठमाडौंको महंगो स्कुलमा अध्ययन गर्थ्यो ।</t>
  </si>
  <si>
    <t>स्कुलमा अनुशासनहीन र उद्दण्ड व्यवहार देखाउनुकोसाथै सधैं कक्षामा फेल मात्र भइरहन्थ्यो ।</t>
  </si>
  <si>
    <t>जुन दिन उसको बुबाको तस्वीरसहित भ्रष्टाचारी गिरफ्तारको समाचार पत्रिकाहरुमा प्रकाशित भयो , त्यस दिन उसले शिर ठाडो लगाएर कसैलाई पनि हेर्न सकेन ।</t>
  </si>
  <si>
    <t>त्यस दिन ऊ अत्यन्त उदास एवम् चुपचापसंग कक्षामा बसिरह्यो ।</t>
  </si>
  <si>
    <t>उसले कसैलाई पिटेन , धाकधक्कु लगाएन , मौन रह्यो ।</t>
  </si>
  <si>
    <t>यस घटनाबाट हामीले दुई महत्त्वपूर्ण कुरालाई बुझ्न सक्छौं ।</t>
  </si>
  <si>
    <t>पहिलो कुरा त केटाकेटीलाई बिगार्ने अथवा अनुशासनहीन बनाउने शक्ति भनेको पैसा रहेछ ।</t>
  </si>
  <si>
    <t>अनियमित तरिकाले कालो धन्दा गरी कमाएको पैसाले केटाकेटीलाई चांडै बिगार्ने गर्छ ।</t>
  </si>
  <si>
    <t>परिश्रम गर्ने आमाबाबुले आफ्ना छोराछोरीलाई पनि मेहनत गर्नुपर्छ , परिश्रमबाट उपलब्धि हासिल हुन्छ भन्ने पाठ सिकाउने गर्छन् ।</t>
  </si>
  <si>
    <t>यही पाठले अनुशासनहीनता र विकृत मनस्थितिलाई बढाउंदै लैजान्छ ।</t>
  </si>
  <si>
    <t>दोस्रो कुरा आमाबाबुले नै केटाकेटीलाई पैसाको आडमा गलत मार्गदर्शन दिने गर्छन् ।</t>
  </si>
  <si>
    <t>केटाकेटीलाईभन्दा पनि अभिभावकलाई आफ्ना छोराछोरीलाई विदेश पठाउने इच्छा तीव्र हुन्छ , महंगा र ठूला विद्यालयमा पढाउने रहर हुन्छ ।</t>
  </si>
  <si>
    <t>अनि आंखा चिम्लेर उनीहरु नै प्रत्येक माग पूरा गरिदिने , अनावश्यक छुट र फूर्तिको पाठ सिकाउने गर्छन् ।</t>
  </si>
  <si>
    <t>यस प्रकारको व्यवहारले किशोरावस्थाको मस्तिष्कलाई विकृतपूर्ण बनाइदिन्छ ।</t>
  </si>
  <si>
    <t>अनि उनीहरु स्वावलम्बन र सीपलाईभन्दा मोजमस्तीलाई अंगाल्न पुग्छन् ।</t>
  </si>
  <si>
    <t>तसर्थ किशोर – किशोरीको गैरजिम्मेवारीपूर्ण व्यवहार र उच्छृंग्खलताकोपछाडि अभिभावकको सोचाइ र व्यवहारको तौरतरिकाले नै महत्त्वपूर्ण प्रभाव पारिरहेको हुन्छ ।</t>
  </si>
  <si>
    <t>तर अभिभावकले सम्पूर्ण दोष किशोर – किशोरीमाथि नै लगाउने गर्छन् ।</t>
  </si>
  <si>
    <t>अभिभावकले किशोर – किशोरीको चाहना र मनोभावनालाईभन्दा आफ्नै इच्छा र खुशीलाई बढी महत्त्व दिने गर्छन् ।</t>
  </si>
  <si>
    <t>त्यसैले आफ्ना अदृश्य इच्छाको परिपूर्ति गर्ने र सन्तुष्टि पाउने क्रममा संगीत सिक्न चाहने छोरालाई ‘ गाइने ’ भन्दै डाक्टर बन्न बाध्य गराउंछन् ।</t>
  </si>
  <si>
    <t>किनभने ती अभिभावकले आफूले ‘ डाक्टर ’ पढ्न नपाएको दमित चाहनालाई छोराबाट पूरा गर्न खोज्छन् ।</t>
  </si>
  <si>
    <t>अभिभावकले ध्यान दिनुपर्ने कुराछोराछोरीलाई सक्षम एवम् जिम्मेवार बनाउनु छ भने अभिभावकले आफ्ना अपुग चाहना र कमी – कमजोरीलाई छोराछोरीमाथि लाद्ने प्रवृत्ति त्याग्नुपर्छ ।</t>
  </si>
  <si>
    <t>उनीहरुको मनोभावना र क्षमतालाई बुझ्न सक्नुपर्छ ।</t>
  </si>
  <si>
    <t>यसकालागि अभिभावकले निम्न कुरामा ध्यान पुर्याउनुपर्छ ।</t>
  </si>
  <si>
    <t>रु किशोर – किशोरीको इच्छा र सोचाइलाई उनीहरुकै आंखाले हेर्नुपर्छ ।</t>
  </si>
  <si>
    <t>रु उनीहरुको व्यक्तित्व र भावनालाई बुझेर कदर गर्नुपर्छ ।</t>
  </si>
  <si>
    <t>रु आफ्नो कुरालाई मात्र महत्त्व दिने र आफ्नो इच्छालाई लाद्ने काम गर्नुहंुदैन ।</t>
  </si>
  <si>
    <t>रु अनावश्यक छुट र बन्देज दुवैले व्यक्तित्व विकासमा अवरोध ल्याउंछ , तसर्थ समयानुकूल स्वस्थ तरिकाले छुट र बन्देजको मात्रालाई मिलाउनुपर्छ ।</t>
  </si>
  <si>
    <t>रु गाली गर्ने , होच्याउने गर्नुभन्दा हौसला , प्रेरणा र राम्रो कामलाई प्रशंसा गर्ने गर्नुपर्छ ।</t>
  </si>
  <si>
    <t>रु किशोर – किशोरीसंग सदैव मीत्रवत् व्यवहार गर्नुपर्छ ।</t>
  </si>
  <si>
    <t>आपसी वार्तालाप र छलफलले अभिभावक र किशोर – किशोरी बीचको दूरी कम गराएर नकारात्मक सोचाइलाई हटाई जिम्मेवार बनाउन मद्दत पुर्याउंछ ।</t>
  </si>
  <si>
    <t>रु किशोरावस्थामा प्रवेश गर्नासाथ एकातिर शारीरिक परिवर्तन आउंछ भने अर्कोतिर भय , शंकोच र उत्सुकताजस्ता मानसिक परिवर्तन देखिन्छ ।</t>
  </si>
  <si>
    <t>यी दुवै परिवर्तनलाई सन्तुलन कायम गर्न आमाबुबाको सहयोगको महत्त्वपूर्ण भूमिका हुन्छ ।</t>
  </si>
  <si>
    <t>रु किशोरावस्था आफैलाई बुझ्ने र चिन्ने अवस्था भएकोले सोको खोजी गर्ने क्रममा समाज र परिवारबीच संघर्ष सिर्जना हुने गर्छ ।</t>
  </si>
  <si>
    <t>यस्तो संघर्षमा पराजय हुन गएमा उनीहरु निराश बन्ने , कुलतमा फस्ने , हत्या – आत्महत्याजस्ता आपराधिक कार्य गर्ने र उद्दण्ड बन्ने गर्छन् ।</t>
  </si>
  <si>
    <t>तसर्थ उनीहरुलाई घृणा र आरोप प्रत्यारोप गर्नुको सट्टा उनीहरुको समस्या समाधान गर्नलाई सक्दो सहयोग गर्नुपर्छ ।</t>
  </si>
  <si>
    <t>रु हीनताबोध प्रत्येक सफलताको कांडा हो , तसर्थ किशोर – किशोरीमा हीनताबोध उत्पन्न गराउने परिस्थितिलाई निरुत्साहित गर्न जीवनोपयोगी सीपहरु सानै उमेरदेखि सिकाउनुपर्छ ।</t>
  </si>
  <si>
    <t>यस्ता सीपले आफूलाई चिन्न सकारात्मक सोचाइको विकास गराउनुकासाथै समस्यासंग लड्ने क्षमताको विकास गराउंछ ।</t>
  </si>
  <si>
    <t>रु किशोर – किशोरीको निजी जीवन र सोचाइमा बाधा हाल्ने कार्य गर्नुहुंदैन ।</t>
  </si>
  <si>
    <t>अनावश्यक चियोचर्चो र शंकाले झन् गलत कार्य गर्नलाई प्रोत्साहित गर्छ ।</t>
  </si>
  <si>
    <t>रु किशोर – किशोरीका उत्पन्न हुनसक्ने असुरक्षा र असन्तुष्टिको भावनालाई निरन्तर अन्तरक्रिया , साथ र सहयोगले हटाउन सकिन्छ ।</t>
  </si>
  <si>
    <t>किशोर – किशोरीहरुको यौनजिज्ञासाधु्रव पौडेल</t>
  </si>
  <si>
    <t>उनीहरुको आपसी प्रेमसम्बन्ध उत्कर्षमा पुगेपछि दुवै यौनसम्पर्ककोलागि सहमत भएका थिए ।</t>
  </si>
  <si>
    <t>यौनसम्बन्धकोबारेमा जिज्ञासा भएको कारण उनीहरु दुवै यसको अनुभव लिन चाहन्थे ।</t>
  </si>
  <si>
    <t>अनुभवकोलागि सुरु भए को</t>
  </si>
  <si>
    <t>उनीहरु बीचको यौनसम्पर्क नियमितजस्तै हुन थाल्यो ।</t>
  </si>
  <si>
    <t>सोही क्रममा १४ वर्षको कलिलो उमेरमा ती किशोरी गर्भवती भएकी थिइन् ।</t>
  </si>
  <si>
    <t>तर यति सानो उमेरमा गर्भवती हुंदा आइपर्ने समस्याहरु र जटिलताकाबारेमा भने दुवैजनालाई जानकारी थिएन ।</t>
  </si>
  <si>
    <t>उमेर नपुगी गर्भवती हुंदा गर्भपतन हुने सम्भावना बढी हुन्छ ।</t>
  </si>
  <si>
    <t>प्रजनन अंगको विकास राम्रोसंग नहुने भएकोले छिटो र कम तौलको बच्चा जन्मिने सम्भावना पनि त्यत्तिकै हुन्छ ।</t>
  </si>
  <si>
    <t>जन्मदा साढे दुई किलोग्रामभन्दा बढी तौल भएको बच्चा स्वस्थ मानिन्छ ।</t>
  </si>
  <si>
    <t>कम उमेरकी केटीको पाठेघरलगायत अन्य अंगको पूर्ण विकास नहुने भएकाले उनीहरु सामान्य तरिकाले सुत्केरी हुन सक्दैनन् ।</t>
  </si>
  <si>
    <t>यस्तो अवस्थामा उनीहरुको पाठेघर फुट्न पनि सक्छ ।</t>
  </si>
  <si>
    <t>जसको कारण महिला सधैंकोलागि बच्चा जन्माउन नसक्ने अवस्थामा पुग्न सक्ने चिकित्सकहरु बताउंछन् ।</t>
  </si>
  <si>
    <t>त्यसैगरी कम उमेरमा सुत्केरी भएका महिलाको पिसाबथैली सडेका थुप्रै उदाहरण पनि छन् ।</t>
  </si>
  <si>
    <t>एक पटक पिसाबथैली सडेका महिलाले शरीरबाट निष्कासन हुने पिसाबलाई नियन्त्रण गर्न सक्दैनन् ।</t>
  </si>
  <si>
    <t>र , सधैं पिसाब बगिरहने हुनाले उनीमाथि पारिवारिक र सामाजिक समस्या थपिन्छ ।</t>
  </si>
  <si>
    <t>त्यसकोअलावा कम उमेरमा गर्भवती हुने र बच्चा जन्माएका महिलाहरुलाई विभिन्न दीर्घरोगहरु पनि लाग्न सक्ने वरिष्ठ स्त्रीरोग विशेषज्ञ डा. मीरा ओझा बताउनुहुन्छ ।</t>
  </si>
  <si>
    <t>कम उमेरकी महिला अपरिपक्व हुने भएकोले बच्चा जन्माउंदा उनीहरुले बच्चा स्याहार्न सक्दैनन् ।</t>
  </si>
  <si>
    <t>नेपालमा नवजात शिशुको मृत्युदर उच्च छ , जसमा उमेर नपुगेकी आमाबाट जन्मेका शिशुको मृत्युसंख्या सबैभन्दा बढी रहेको विभिन्न अध्ययनले देखाएको छ ।</t>
  </si>
  <si>
    <t>विश्व स्वास्थ्य संगठनले १० वर्षदेखि १९ वर्ष उमेरसम्मका केटाकेटीलाई किशोर – किशोरी भनी परिभाषित गरेको छ ।</t>
  </si>
  <si>
    <t>बाल्यकालपछिको वयष्क अवस्थामा प्रवेश गर्ने यो अवस्थामा शारीरिक र मानसिक परिवर्तन हुनुकोसाथै प्रजनन अंगको विकासले उनीहरुमा कौतुहलतासमेत थपिदिन्छ ।</t>
  </si>
  <si>
    <t>तर यो परिवर्तन र कौतुहलताकोबारेमा उनीहरुमा प्रयोगात्मकरुपले बुझ्ने र हेर्ने चाहना तीव्र हुन्छ ।</t>
  </si>
  <si>
    <t>शारीरिक , मानसिक र सामाजिकरुपमा उनीहरु परिपक्व नहुने भएकाले उक्त चाहना पूरा गर्ने क्रममा उनीहरुमा विविध समस्याहरु आउन सक्छन् ।</t>
  </si>
  <si>
    <t>नेपाल प्रसूति स्त्रीरोग विशेषज्ञहरुको समाज , नेसोगको सक्रियता र वीर अस्पतालको सहयोगमा सो क्लिनिकको स्थापना गरिएको हो ।</t>
  </si>
  <si>
    <t>वीर अस्पतालमा आउने किशोर – किशोरीहरुलाई सोही क्लिनिकमार्फत नियमितरुपमा परामर्श दिने गरिएको छ ।</t>
  </si>
  <si>
    <t>किशोरभन्दा किशोरीको शारीरिक परिवर्तन चांडै हुने भएकोले उही उमेरका भए पनि किशोरभन्दा किशोरीहरुको उचाइ अलि बढी देखिन्छ ।</t>
  </si>
  <si>
    <t>तर किशोरीहरुको रजस्वला भएपछि शरीर बढ्ने क्रम विस्तारै कम हंुदै जान्छ ।</t>
  </si>
  <si>
    <t>किशोरीहरुको दांजोमा किशोरहरुको उचाइ विस्तारै बढ्ने भएकोले १९ – २० वर्षको उमेरसम्म किशोरहरुको उचाइ बढ्ने क्रम जारी नै रहन्छ ।</t>
  </si>
  <si>
    <t>शारीरिक परिवर्तनका क्रममा किशोर – किशोरी हलक्क बढ्छन् ।</t>
  </si>
  <si>
    <t>यौना8226वरिपरि र काखीमुनि रौं आउने , पसिनाग्रन्थि बढेर सक्रिय भई पसिना धेरै आउने , डण्डीफोर आउनेजस्ता परिवर्तन पनि दुवैमा देखिन्छ ।</t>
  </si>
  <si>
    <t>शारीरिक मात्र होइन , किशोर – किशोरीहरुमा मानसिक परिवर्तन पनि हुन्छ ।</t>
  </si>
  <si>
    <t>उनीहरुमा हुने भावनात्मक तथा व्यावहारिक परिवर्तन धेरै छन् ।</t>
  </si>
  <si>
    <t>साथै यो अवस्थामा महिनावारी , स्वप्नदोष , हस्तमैथुन , स्तन वा लि8226को आकरबारे बढी चिन्ता गर्ने , के म आफै ठीक छु ?</t>
  </si>
  <si>
    <t>किशोर – किशोरीलाई परामर्श अभिभावकलाई तालिमयस्तो अवस्थामा किशोर – किशोरीलाई परामर्शको जरुरी पर्छ ।</t>
  </si>
  <si>
    <t>तर केही वर्षअघिसम्म नेपाली किशोर – किशोरीहरुमा यसकोबारेमा कति जानकारी र ज्ञान छ भन्नेबारेमा अध्ययन र अनुसन्धानसमेत भएको थिएन ।</t>
  </si>
  <si>
    <t>अध्ययनबाट किशोर – किशोरीहरुमा सो जानकारी न्यून भएको पाइयो ।</t>
  </si>
  <si>
    <t>त्यसैले दुई वर्षअगाडिबाट वीर अस्पतालमा किशोर – किशोरी मैत्री क्लिनिक खोलियो ।</t>
  </si>
  <si>
    <t>स्वास्थ्य परीक्षणकालागि वीर अस्पतालमा आउने १४ वर्षदेखि १९ वर्षसम्मका सबैलाई पहिला सो क्लिनिकको टिकट दिने गरिएको छ ।</t>
  </si>
  <si>
    <t>उपत्यकाभरि नेसोगका झन्डै १ सय ७०जना सदस्य रहेका छन् ।</t>
  </si>
  <si>
    <t>प्रत्येक दिन तीमध्ये एकजना चिकित्सकले पालैपालो सो क्लिनिकमा गएर स्वयंसेवा गरिरहेका छन् भने अर्का एकजना कर्मचारी पनि नेसोगले नै उपलब्ध गराउंदै आएको छ ।</t>
  </si>
  <si>
    <t>विश्व स्वास्थ्य संगठनले सुरुमा श्रव्यदृश्य सामग्री प्रदान गरेको थियो भने स्वास्थ्यकर्मीको तालिमकोलागि हालसम्म पनि सहयोग गरिरहेको छ ।</t>
  </si>
  <si>
    <t>वीर अस्पतालअन्तर्गत परिवार स्वास्थ्य महाशाखाका सम्पूर्ण स्वास्थ्यकर्मीहरु सो क्लिनिक सञ्चालनकोलागि खटिरहेका छन् ।</t>
  </si>
  <si>
    <t>अस्पतालकै अन्य स्वास्थ्यकर्मी र कर्मचारीहरुको सहयोगसमेत सो क्लिनिकले पाइरहेको छ ।</t>
  </si>
  <si>
    <t>क्लिनिक सञ्चालनकालागि चाहिने अन्य भौतिक सामग्री पनि अस्पतालस्रोतबाट नै उपलब्ध हुंदै आएको छ ।</t>
  </si>
  <si>
    <t>नेसोगले आफ्नो कार्यक्रमलाई वीर अस्पतालमा मात्र सीमित गरेको छैन ।</t>
  </si>
  <si>
    <t>यसलेे वीर अस्पतालवरिपरि रहेका झन्डै १०वटा माध्यमिक विद्यालयका शिक्षक – विद्यार्थीलाई किशोर – किशोरीमा हुने शारीरिक परिवर्तनकोबारेमा जानकारीसहित तालिम दिएको छ ।</t>
  </si>
  <si>
    <t>विद्यालय जान नपाएका किशोर – किशोरीलाई क्लिनिकप्रति आकर्षित गर्न विभिन्न सरकारी र गैरसरकारी संस्थाका स्वयंसेवकलाई पनि तालिम दिइएको नेसोगले जनाएको छ ।</t>
  </si>
  <si>
    <t>असी प्रतिशतमा स्वास्थ्य समस्यास्थापनाकोपहिलो वर्ष सो क्लिनिक राम्ररी सञ्चालन भएको डा. ओझाको दाबी छ ।</t>
  </si>
  <si>
    <t>क्लिनिक स्थापनाको अघिल्लो १५ महिनामा १ हजारभन्दा बढी आगन्तुक किशोर – किशोरी मैत्री क्लिनिकमा परामर्शकोलागि गएको देखिन्छ ।</t>
  </si>
  <si>
    <t>संख्यात्मक हिसाबले यो संख्या निकै कम हो ।</t>
  </si>
  <si>
    <t>तर एकजना किशोर वा किशोरीलाई परामर्श दिनकोलागि कम्तीमा १५ मिनेट समय लाग्ने भएकोले गुणस्तरको हिसाबले यो संख्यालाई कम आंकलन गर्न मिल्दैन ।</t>
  </si>
  <si>
    <t>क्लिनिकमा आएका १० जनामध्ये नौजना किशोरी थिए भने एकजना मात्र किशोर थिए ।</t>
  </si>
  <si>
    <t>परिवार नियोजन क्लिनिकमा प्रायः महिलाहरु मात्र जाने र्गछन् ।</t>
  </si>
  <si>
    <t>सोहीअन्तर्गत राखिएको किशोर – किशोरी क्लिनिकमापहिलो वर्ष १० प्रतिशत पुरुषहरु जानु पनि उपलब्धीमूलक नै मान्नुपर्ने वरिष्ठ स्त्रीरोग विशेषज्ञ डा. मीरा ओझा बताउनुहुन्छ ।</t>
  </si>
  <si>
    <t>क्लिनिकले उपलब्ध गराएको तथ्यांकअनुसार त्यहां आउनेहरुमध्ये अधिकांश १६देखि १९ वर्षसम्मका थिए ।</t>
  </si>
  <si>
    <t>१० प्रतिशत निरक्षर आगन्तुक त्यहां आए पनि साक्षरमध्ये १० कक्षासम्म अध्ययन गर्नेको बाहुल्यता थियो ।</t>
  </si>
  <si>
    <t>विद्यार्थीहरुको संख्या धेरै भए पनि १२ प्रतिशत गृहिणी तथा घरेलु कामदारसमेत सो क्लिनिकमा आएका थिए ।</t>
  </si>
  <si>
    <t>क्लिनिकमा आउनेमध्ये झन्डै ३० प्रतिशत विवाहित थिए भने बांकी अविवाहित थिए ।</t>
  </si>
  <si>
    <t>किशोरहरुमध्ये छालाको समस्या लिएर आउने ४० प्रतिशत थिए भने किशोरीहरु महिनावारीको समस्या लिएर आउनेहरु धेरै थिए ।</t>
  </si>
  <si>
    <t>किशोरीहरु पनि २२ प्रतिशत गर्भवती थिए ।</t>
  </si>
  <si>
    <t>सो क्लिनिकमा आउने ३०देखि ३५ प्रतिशतसम्मका आगन्तुकलाई अन्य विभागमा रिफर गरिएको सो क्लिनिकले जानकारी दिएको छ ।</t>
  </si>
  <si>
    <t>त्यहां आउनेहरुमध्ये केही लागूपदार्थका दुर्व्यसनीहरुलाई भने सो क्लिनिकबाट पुनर्स्थापना केन्द्रमा पठाइएको थियो ।</t>
  </si>
  <si>
    <t>तर पछिल्लो समयमा क्लिनिकमा आउनेहरुको संख्यामा तुलनात्मकरुपमा कमी आएको छ ।</t>
  </si>
  <si>
    <t>क्लिनिक सञ्चालनमा सबै संघसंस्थाले गरिरहेको प्रयास प्रशंसनीय भए पनि यसमा प्रचारप्रसारको कमी भने प्रशस्त देखिन्छ ।</t>
  </si>
  <si>
    <t>यसलाई पनि सुधार्न सके क्लिनिक सञ्चालनको उद्देश्यअनुरुप थप सफलता हासिल गर्न सकिन्छ ।</t>
  </si>
  <si>
    <t>क्लिनिकलाई वीर अस्पतालमा मात्रै सीमित नगर्नेतर्फ नेसोग पनि सचेत छ ।</t>
  </si>
  <si>
    <t>काठमाडौं उपत्यकाबाहिरका आफ्ना सदस्य एवम् स्वास्थ्यकर्मीहरुलाई पनि नेसोगले तालिम दिइरहेको छ ।</t>
  </si>
  <si>
    <t>साथै मुख्य सहरी क्षेत्रमा किशोर – किशोरी मैत्री क्लिनिकलाई विस्तार गर्ने नेसोगको योजना रहेको छ ।</t>
  </si>
  <si>
    <t>किशोर – किशोरी क्लिनिक नेपालको परिपे्रक्षमा त्यति परिचित हुनसकेको छैन ।</t>
  </si>
  <si>
    <t>युरोप तथा अमेरिकी देशहरुमा यस्ता क्लिनिकहरु प्रशस्तै भेटिन्छन् ।</t>
  </si>
  <si>
    <t>स्वीडेनमा यस्ता क्लिनिकहरु स्कुल र कलेजवरिपरि सञ्चालन गरिएको हुन्छ ।</t>
  </si>
  <si>
    <t>शिक्षण संस्थानजिक वा व्यस्त बजारको बीचमा रहेको क्लिनिकमा जान किशोर – किशोरीलाई निकै सजिलो हुने वीर अस्पतालमा कार्यरत डा. शान्ति जोशीको अनुभव छ ।</t>
  </si>
  <si>
    <t>स्वीडेनमा परामर्शकोलागि किशोर – किशोरीहरुले स्वतस्फूर्तरुपमा आउने र परामर्शकोलागि दुई घण्टासम्म समय लिने गरेका छन् ।</t>
  </si>
  <si>
    <t>नेपालको जनसंख्याको २२ प्रतिशत भाग किशोर – किशोरीहरुले ओगटेका छन् ।</t>
  </si>
  <si>
    <t>यीमध्ये ८० प्रतिशतमा शारीरिक र मानसिक समस्या देखिएको छ ।</t>
  </si>
  <si>
    <t>आजका किशोर – किशोरीहरु भविष्यका अभिभावकसमेत भएकाले नयां पुस्ताका किशोर – किशोरीलाई सचेत गराउन यिनीहरुकै भूमिका महत्त्वपूर्ण हुन्छ ।</t>
  </si>
  <si>
    <t>तुलनात्मकरुपमा किशोर – किशोरीहरुलाई वातावरणीय रोगहरु कम लाग्छ ।</t>
  </si>
  <si>
    <t>परिवारजनले आफ्ना छोराछोरीलाई यौनसम्बन्धी जानकारी दिने सामाजिक वातावरण नेपालमा बनिसकेको छैन ।</t>
  </si>
  <si>
    <t>त्यसैले किशोर – किशोरीहरुलाई मैत्री क्लिनिकमा परामर्शकोलागि जाने वातावरण बनाउन परिवार , आफन्त , शिक्षक – शिक्षिकालगायत सबै अभिभावकहरु जागरुक हुन जरुरी छ ।</t>
  </si>
  <si>
    <t>किशोर – किशोरीको मानसिक स्वास्थ्य समस्यालक्ष्मण अधिकारी</t>
  </si>
  <si>
    <t>खासगरी किशोरावस्थामा प्रवेश गरेपछि हुने शारीरिक परिवर्तन घर – स्कुलको तनावपूर्ण वातावरण ,</t>
  </si>
  <si>
    <t>कुसंगत आदि विभिन्न कारणले गर्दा उनीहरुमा मनोवैज्ञानिक समस्याहरु आउने , लागू पदार्थको दुर्व्यसन गर्ने तथा मानसिक रोगहरु उत्पन्न हुने समस्या देखापर्छन् ।</t>
  </si>
  <si>
    <t>अनावश्यकरुपमा दिमागमा केही सोचविचार पटक – पटक आइरहन्छ ।</t>
  </si>
  <si>
    <t>यी नचाहिने सोचाइले दुःख दिन्छन् ।</t>
  </si>
  <si>
    <t>कतिपयले यस्ता समस्यालाई मानसिक समस्याका रुपमा लिएकै हुंदैनन् ।</t>
  </si>
  <si>
    <t>तर सम्बन्धित रोग विशेषज्ञको परामर्श र औषधि सेवनले यो समस्याबाट मुक्त हुन सकिन्छ ।</t>
  </si>
  <si>
    <t>सामान्यतया केटाकेटीहरु अलिअलि डराउने स्वभावका हुन्छन् तर धेरै डराउंछ भने ऊ मानसिक समस्याबाट गुजि्ररहेको बुझ्नुपर्ने हुन्छ ।</t>
  </si>
  <si>
    <t>यो रोग कडा भएको अवस्थामा घरबाट बाहिर निस्कनै नमान्ने हुन्छन् ।</t>
  </si>
  <si>
    <t>उनीहरुलाई मनोपरामर्श तथा व्यावहारिक उपचारबाट ठीक पार्न सकिन्छ ।</t>
  </si>
  <si>
    <t>’ त्यस्तैगरी यो उमेरका केटाकेटीमा एन्जाइटी नामक मानसिक रोगको समस्या पनि हुन सक्छ ।</t>
  </si>
  <si>
    <t>डा. उपाध्याय भन्नुहुन्छ – ‘ यस्तो समस्याले उसको पढाइ , दैनिक क्रियाकलाप आदिमा असर पारिरहेको हुन्छ ।</t>
  </si>
  <si>
    <t>धेरैजसो यो समस्यापछि गएर आफैं ठीक हुन्छ ।</t>
  </si>
  <si>
    <t>परामर्श तथा उपचारबाट यस्ता समस्या बेलैमा नियन्त्रण गर्न पनि सकिन्छ ।</t>
  </si>
  <si>
    <t>’ कसै – कसैमा चाहिं बढ्न , ठूलो हुन , मोटाउन नचाहने भावनाको विकास भएको हुन्छ , त्यसैले खाना नै नखाने समस्या हुन्छ ।</t>
  </si>
  <si>
    <t>यस्तो भावना भएपछि खाना नखाने र खाए पनि हात हालेर बान्ता गर्ने समस्या हुन्छ ।</t>
  </si>
  <si>
    <t>यस्तो समस्या केटीहरुमा बढी देखिन्छ ।</t>
  </si>
  <si>
    <t>कोही चाहिं मोटो नै भए पनि बढी खाने प्रकृत्तिका हुन्छन् ।</t>
  </si>
  <si>
    <t>उनीहरु खाएकोखायै गर्न रुचाउंछन् ।</t>
  </si>
  <si>
    <t>डा. कपिलदेव उपाध्यायकाअनुसार डिप्रेसन अर्थात् उदासपना किशोर – किशोरीमा देखिने प्रमुख मानसिक समस्यामध्ये एक हो ।</t>
  </si>
  <si>
    <t>यो समस्या भएपछि एक्लै चुपचाप बस्ने , रिसाउने , पढ्नमा ध्यान नदिने , बोर लाग्ने , निद्रा नलाग्ने हुन्छ ।</t>
  </si>
  <si>
    <t>स्कुल – घरको वातावरणको कारण , प्रिय व्यक्ति , आफन्त कसैको मृत्यु आदि कारणले दिक्क र उदास भई यो समस्या आएको हुन्छ ।</t>
  </si>
  <si>
    <t>यसले कडा रुप लिंदै जांदा पछि आत्महत्या नै गर्ने स्थिति पनि आउंछ ।</t>
  </si>
  <si>
    <t>सामान्य अवस्थामा नै उदासीनताको कारण पत्ता लगाएर तनाव घटाउंदा ठीक हुन सक्छ र कडा रुप लिएको अवस्थामा औषधिको पनि जरुरत पर्न सक्छ ।</t>
  </si>
  <si>
    <t>खासगरी बालबालिकाहरुमा मानसिक स्वास्थ्य राम्रो हुन जरुरी छ ।</t>
  </si>
  <si>
    <t>यसकालागि अभिभावकहरुले ध्यान पुर्याउनुपर्छ ।</t>
  </si>
  <si>
    <t>केटाकेटीहरुको इच्छा , आकांक्षा , भावना , सोचाइ , पढाइमा आउन सक्ने अप्ठ्याराहरुबारेमा पनि अभिभावकहरुको ध्यान पुग्नुपर्छ ।</t>
  </si>
  <si>
    <t>साथै पढाइमा राम्रो गर्न नसक्दा र परीक्षामा असफल हुंदा अभिभावक तथा शिक्षकहरुबाट झन् हतोत्साही गर्दा त्यसले किशोर – किशोरीहरुको भावनामा विचलन आउन सक्छ ।</t>
  </si>
  <si>
    <t>यिनै विचलनका कारण भावनात्मक समस्याहरु आउने , धुम्रपान , मद्यपान , लागूपदार्थको दुर्व्यसनमा फस्ने सम्भावना हुन्छ ।</t>
  </si>
  <si>
    <t>बराबर स्कुल परिवर्तन गर्ने , बसाइं सराइ गर्ने , आमाबाबु वा प्रिय व्यक्तिको मृत्यु आदिले पनि उनीहरुमा मानसिक समस्या देखापर्छ ।</t>
  </si>
  <si>
    <t>मानसिक समस्याहरुलाई जैविक , सामाजिक र मनोवैज्ञानिक तीन पक्षबाट हेर्नुपर्ने हुन्छ ।</t>
  </si>
  <si>
    <t>जैविकबाहेक अरुलाई वातावरणले प्रभाव पार्छ ।</t>
  </si>
  <si>
    <t>द्धन्द्ध , युद्ध , घरको तनाव , स्कुल – घरको वातावरणले प्रभाव पार्छ र नराम्रो वातावरण भए रोगको सम्भावना बढी हुन्छ ।</t>
  </si>
  <si>
    <t>केटाकेटीहरु बढी स्वतन्त्र र उन्मुक्त हुन खोज्छन् , यौनका सम्बन्धमा पनि बढी जान्न चाहन्छन् तर अधिकांश बाबुआमा यसमा नियन्त्रण गर्न खोज्छन् ।</t>
  </si>
  <si>
    <t>यसैका कारण आपराधिक भावना आउने , केटाकेटी भाग्ने , निरासा हुने र लागूपदार्थको दुर्व्यसनमा फस्ने सम्भावना हुन्छ ।</t>
  </si>
  <si>
    <t>काठमाडौंमा गरिएको अध्ययनअनुसार अहिले केटीहरुभन्दा केटाहरु बढी तनावयुक्त छन् ।</t>
  </si>
  <si>
    <t>डा. कपिलदेव उपाध्याय भन्नुहुन्छ – ‘ १०देखि १९ वर्ष उमेरका किशोर – किशोरीको मानसिक समस्या घर तथा स्कुलको वातावरणमा निर्भर हुन्छ ।</t>
  </si>
  <si>
    <t>यस उमेरमा अ8226हरु बढ्ने , स्वर परिवर्तन हुने हुन्छ र परिवर्तनकाबारेमा खूब चासो लिन्छन् ।</t>
  </si>
  <si>
    <t>परिवर्तन स्वाभाविक हो भनेर बुझाइदिनुपर्छ ।</t>
  </si>
  <si>
    <t>आफू राम्रो छु कि छैन भनेर ध्यान दिने , यौनअ8226 , स्तन सानो वा ठूलो भयो कि भन्ने भावना राख्ने हुन्छन् ।</t>
  </si>
  <si>
    <t>कतिपय त क्लिनिकमा सोध्न पनि आउने गर्छन् ।</t>
  </si>
  <si>
    <t>इन्टरनेटलगायतका सञ्चारमाध्यमबाट यौनसम्बन्धमा केही जानकारी पाउंछन् र त्यसलाई राम्रोसंग नबुझी यौनसम्बन्ध राख्ने , जिस्क्याउने , यौन दुर्व्यवहार तथा यौन दुराचारतिर लाग्ने हुन्छन् ।</t>
  </si>
  <si>
    <t>यस्ता मनोवैज्ञानिक समस्या निराकरणकालागि स्कुल र अभिभावकहरुको ठूलो भूमिका हुन्छ ।</t>
  </si>
  <si>
    <t>समस्या देखापरेपछि मनोविज्ञको परामर्श पनि आवश्यक पर्छ ।</t>
  </si>
  <si>
    <t>यस्तो कार्यक्रम धेरैजसो स्थानमा मनोविज्ञहरुले सञ्चालन गरेका हुन्छन् ।</t>
  </si>
  <si>
    <t>यो समस्या घटाउन विद्यालयमा मानसिक स्वास्थ्य शिक्षाको ठूलो भूमिका हुन्छ ।</t>
  </si>
  <si>
    <t>अझ घरमा शिक्षित मानिसहरु छैनन् र त्यसमा पनि तनावपूर्ण वातावरण छ भने त शिक्षकहरु रोलमोडल नै बन्न सक्छन् ।</t>
  </si>
  <si>
    <t>यसकासाथै केही स्थानमा सामुदायिक मानसिक स्वास्थ्य कार्यक्रम चलाएर किशोर – किशोरीको मानसिक स्वास्थ्यमा सहयोग पुर्याउने प्रयास गरेको देखिन्छ ।</t>
  </si>
  <si>
    <t>तर पनि बहुसंख्यक किशोर – किशोरीको भावनात्मक विकास तथा मानसिक समस्यालाई सम्बोधन गर्ने गरी प्रभावकारी कार्यक्रम सञ्चालन भएको पाइंदैन ।</t>
  </si>
  <si>
    <t>किशोर – किशोरीको भावनात्मक विकासमा अवरोध आएमा तथा मानसिक समस्या देखापरेमा उनीहरुको भविष्यको व्यक्तित्व विकासमा नै असर पुग्न सक्छ ।</t>
  </si>
  <si>
    <t>उच्च गुणस्तरको नागरिक तयार गर्ने कार्यमा नै बाधा पुग्छ ।</t>
  </si>
  <si>
    <t>नेपालमा यससम्बन्धी कार्यक्रम अत्यन्त न्यून भएको पाइएकाले श्री ५को सरकार र अन्य संघसंस्थाले यससम्बन्धी विशेष कार्यक्रम सञ्चालन गर्नुपर्ने देखिन्छ ।</t>
  </si>
  <si>
    <t>सुस्तः मनस्थिति : सुस्तः मनस्थिति प्रायः जन्मजात नै हुन्छ ।</t>
  </si>
  <si>
    <t>कुपोषण र कडा प्रकारका संग्क्रमणका कारण पनि सुस्तः मनस्थिति हुन सक्छ ।</t>
  </si>
  <si>
    <t>मस्तिष्कको विकास राम्रोसंग नभएर हुने मन्द बुद्धिको अवस्था हो ।</t>
  </si>
  <si>
    <t>उसको बुझाइको क्षमता नै कम हुन्छ तर यो समस्यालाई स्कुलमा नबुझिदिंदा सजाय पनि पाउन सक्छ ।</t>
  </si>
  <si>
    <t>गर्भवती महिला र सानो उमेरमा बालबच्चाको स्वास्थ्यको रेखदेख हुन सकेमा सुस्तः मनस्थितिबाट पीडित हुनेहरुको संख्यामा कमी आउन सक्छ ।</t>
  </si>
  <si>
    <t>सुस्तः मनस्थिति भएका बच्चालाई आवश्यक तालिमको व्यवस्था र बाबुआमालाई सही सल्लाहको आवश्यकता पर्छ ।</t>
  </si>
  <si>
    <t>छारेरोग ः बालबालिका तथा किशोर – किशोरीलाई छारेरोगको समस्या पनि हुन सक्छ ।</t>
  </si>
  <si>
    <t>यस्तो रोग प्रायः बाल्यकाल तथा युवावस्थामा सुरु हुन्छ ।</t>
  </si>
  <si>
    <t>यस्ता बिरामीहरु कहिलेकाहीं अपर्झट मूर्च्छा पर्छन् , मूर्च्छा पर्ने क्रमबीच बीचमा दोहोरिन्छ ।</t>
  </si>
  <si>
    <t>यस किसिमको रोगलाई छारेरोग तथा मिर्गी रोग पनि भनिन्छ ।</t>
  </si>
  <si>
    <t>बेलैमा उपचार गर्दा निको हुन्छ ।</t>
  </si>
  <si>
    <t>बेलैमा उपचार नगराएमा पछि कडा खालको मानसिक रोग पनि लाग्न सक्छ ।</t>
  </si>
  <si>
    <t>कन्डक्ट डिस अर्डर : यो समस्या जन्मजात पनि हुन सक्छ ।</t>
  </si>
  <si>
    <t>यस्तो बच्चामा चोरी गर्ने , ढांट्ने प्रवृत्ति हुन सक्छ ।</t>
  </si>
  <si>
    <t>नियमकानुन मिच्ने , अनुशासन नमान्ने प्रवृत्ति हुन्छ र यस्ता केटाकेटीबाट आगो लगाउने काम पनि हुन सक्छ ।</t>
  </si>
  <si>
    <t>व्यावहारिक उपचारबाट यो समस्या ठीक हुन सक्छ ।</t>
  </si>
  <si>
    <t>हिस्टेरिया : यो समस्या प्रायः कमजोर मन भएका अरुप्रति निर्भर हुने , आफ्नो प्रशंसा होस् भन्ने चाहना राख्ने अपरिपक्व व्यक्तिहरुमा बढी हुन्छ ।</t>
  </si>
  <si>
    <t>यो रोगमा मनोवैज्ञानिक तनाव हुन्छ र तनाव विभिन्न शारीरिक लक्षणका रुपमा देखिन्छ ।</t>
  </si>
  <si>
    <t>प्रायः देखिने लक्षणहरुमा बेहोस हुने , बोली रोकिने , हातखुट्टा कमजोर भएर हिंड्न नसक्ने आदि हुन्छ ।</t>
  </si>
  <si>
    <t>यो समस्या कहिलेकाहीं समूहकै रुपमा पनि देखापर्छ ।</t>
  </si>
  <si>
    <t>एकजनालाई रि8226टा लाग्ने , बेहोस भएर ढल्ने हुन्छ र अर्को पनि आत्तिएर ढल्छ ।</t>
  </si>
  <si>
    <t>एउटै खाना – पानी खाएका कारण भएको हो कि , मलाई पनि हुन्छ कि भनेर आत्तिएर ढल्छन् ।</t>
  </si>
  <si>
    <t>स्कुल , होस्टलमा , पिकनिक गएका बेला समूहमा यो समस्या देखापर्छ ।</t>
  </si>
  <si>
    <t>केटीहरुमा बढी देखिने यो समस्या केटाहरुमा पनि देखिन्छ ।</t>
  </si>
  <si>
    <t>सामान्य उपचारले यो रोग निको हुन्छ ।</t>
  </si>
  <si>
    <t>यी समस्याहरु मनोविज्ञ तथा मानसिक रोगविज्ञको सामान्य परामर्श , औषधि उपचार , व्यावहारिक उपचारबाट ठीक पार्न सकिन्छ ।</t>
  </si>
  <si>
    <t>मानसिक रोगहरुले कडा रुप लिएमा बहुलाउने तथा मगज बिग्रने स्थितिमा पुगी उपचारमा जटिलता थपिन सक्छ ।</t>
  </si>
  <si>
    <t>स्कुलमा अरुको झोला चलाउने , सामान चलाउने , बिगार्ने , चिमोट्ने , कुनै पनि कुरामा ध्यान केन्द्रित नहुने हुन्छ ।</t>
  </si>
  <si>
    <t>यस्तो समस्या भएपछि एकैछिन् पनि चुप लागेर बस्न सक्तैनन् ।</t>
  </si>
  <si>
    <t>सामान बिगार्ने , फुटाउने , लडेर चोटपटक लाग्ने , अरु केटाकेटीहरुलाई चलाइराख्ने , अरुको सामान खोस्नेजस्ता कार्यहरु गरिरहन्छन् ।</t>
  </si>
  <si>
    <t>यस्तो बच्चाले स्कुलमा ध्यान दिएर पढ्न सक्तैन ।</t>
  </si>
  <si>
    <t>यो समस्यालाई उपचार तथा औषधि सेवन गरेर कम गर्न सकिन्छ ।</t>
  </si>
  <si>
    <t>बिछ्यौनामा पिसाब गर्ने : बच्चाले कहिलेकाहीं ओछ्यानमा पिसाब गर्नु सामान्य कुरा हो ।</t>
  </si>
  <si>
    <t>तर तीन वर्षको उमेरदेखि बालबालिकाले प्रायः ओछ्यानमा पिसाब गर्दैनन् ।</t>
  </si>
  <si>
    <t>आक्कलझुक्कल मात्र यस्तो हुन सक्छ ।</t>
  </si>
  <si>
    <t>यो रोग वा समस्या होइन , सात वर्ष भइसकेपछि पनि यदि बच्चाले बराबर बिछ्यौनामा पिसाब गर्छ भने यो एउटा समस्या हो ।</t>
  </si>
  <si>
    <t>यस्ता बच्चाले अविभावकबाट सजाय पनि पाउन सक्छन् ।</t>
  </si>
  <si>
    <t>मनोरोग चिकित्सकको परामर्शबाट यो समस्या कम गर्न सकिन्छ ।</t>
  </si>
  <si>
    <t>अँ, म भौतिकविज्ञान बाहेक अरु कुराहरूमा पनि संलग्न छु</t>
  </si>
  <si>
    <t>वास्तवमा, अहिले चाहिँ धेरैजसो अरु कुराहरूमा</t>
  </si>
  <si>
    <t>एउटा कुरा चाहिँ मानव भाषाहरूबिचको टाढाको सम्बन्ध</t>
  </si>
  <si>
    <t>ठूला समूहहरू</t>
  </si>
  <si>
    <t>परिचित परिवार भन्दा अगाडि</t>
  </si>
  <si>
    <t>ऊनीहरू त्यो मन पराउँदैनन</t>
  </si>
  <si>
    <t>ऊनीहरू सोच्छन यो सनक हो</t>
  </si>
  <si>
    <t>मलाई लाग्दैन कि यो सनक हो</t>
  </si>
  <si>
    <t>के यसले साँच्चै एउटा एक्लो पूर्वजसम्म पुर्याउँछ जुन २०--२५००० वर्ष अघिको होस</t>
  </si>
  <si>
    <t>त्यो कतिसम्म पुरानो होला त?</t>
  </si>
  <si>
    <t>आधुनिक भाषा कतिसम्म पुराना होलान त?</t>
  </si>
  <si>
    <t>यो कति दशौँ हजार वर्ष अगाडि पुग्छ त?</t>
  </si>
  <si>
    <t>यसलाई नै हामी सङ्कुचन भन्छौँ</t>
  </si>
  <si>
    <t>क्रिस: अँ, फिलिप एन्डर्सन ठिक पनि हुनसक्छन</t>
  </si>
  <si>
    <t>तपाईँलाई हरेक चिजको बारेमा अरू कसैलाई भन्दा बढी थाहा छ होला</t>
  </si>
  <si>
    <t>यो एउटा सम्मानयोग्य कुरा हो</t>
  </si>
  <si>
    <t>धन्यवाद मुरे गेल-म्यान</t>
  </si>
  <si>
    <t>संख्याहरुले यो कथा लाई प्रष्ट पार्छन्</t>
  </si>
  <si>
    <t xml:space="preserve">अनि म सोध्छु, “के तपाई यहाँ भर्खर सर्नुभएको हो?” </t>
  </si>
  <si>
    <t>उहाले मलाई हेर्नुभयो र भन्नुभयो, “हो</t>
  </si>
  <si>
    <t>अथवा तपाई मात्र यस्तो महिला हो जसलाई शौचालय जान पर्यो</t>
  </si>
  <si>
    <t>” (हाँसो) अब प्रश्न आउछ, यो समस्यालाई हामी कसरी समाधान गर्न सक्छौ</t>
  </si>
  <si>
    <t>कसरी यी शिर्षस्थानको संख्याहरु लाई परिवर्तन गर्न सक्छौ?</t>
  </si>
  <si>
    <t>कसरी यसलाई फरक बनाउछौँ?</t>
  </si>
  <si>
    <t>म आज यो बारेमा केहि कुरा गर्दिन – यधपी यी सब सांचिकै महत्वपूर्ण छन्</t>
  </si>
  <si>
    <t>आज म हामीले व्यक्तिगत रूपमा गर्न सक्ने कार्य मा केन्द्रित गर्न चाहन्छु</t>
  </si>
  <si>
    <t>हामीले आफुलाई दिन पर्ने सन्देश हरु के के हुन् त?</t>
  </si>
  <si>
    <t>हामीले हाम्रा छोरी हरु लाई दिने संदेश के के हुन् त</t>
  </si>
  <si>
    <t xml:space="preserve">म संग कुनै सहि उत्तर छैन, </t>
  </si>
  <si>
    <t>म मेरा आफ्नै लागि पनि छैन</t>
  </si>
  <si>
    <t>म कहिले काहीं आफैलाई दोषी महसुस गर्छु</t>
  </si>
  <si>
    <t>त्यसैले म कार्यदस्ता मा रहनु नै सबैको लागि सहि कुरा हो भनेर भनिरहेकी छैन</t>
  </si>
  <si>
    <t>पहिलो, टेबलमा बस्नुस</t>
  </si>
  <si>
    <t>दोस्रो, तपाई आफ्नो जिवनसाथी लाई साच्चीकै जिवनसाथी बनाउनुहोस</t>
  </si>
  <si>
    <t>र तेस्रो – साँच्चिकै छाड्नु अघि नछाड्नुस्</t>
  </si>
  <si>
    <t>सबै जना टेबल मा बसेका थिए</t>
  </si>
  <si>
    <t>अनि मैले एक प्रकारले भने “टेबलमा बस्नुस् ल न, टेबलमा बस्नुस्”</t>
  </si>
  <si>
    <t>र उनिहरु कोठा को एक छेउ मा बसे</t>
  </si>
  <si>
    <t>के तपाईलाई कलेजमा त्यस्तो कुरा मन पर्दैन</t>
  </si>
  <si>
    <t>म चाहन्छु कि म अहिलेपनि त्यस्तो कुरा पढ्न सकु</t>
  </si>
  <si>
    <t>हामी तिनै जना संगै कक्षा लिन्थ्यौ</t>
  </si>
  <si>
    <t xml:space="preserve">हामी परीक्षा हल बाट बाहिर आउछौं र एक अर्कालाई हेर्छौं र सोध्छौं, “कस्तो भयो?” </t>
  </si>
  <si>
    <t xml:space="preserve">अनि मेरो भाई भन्छ, “मैले कक्षामा उत्कृष्ट अंक ल्याएँ” </t>
  </si>
  <si>
    <t>“कक्षामा उत्कृष्ट अंक</t>
  </si>
  <si>
    <t>महिला हरु ले कार्यदस्ता मा आफ्नो लागि कहिले पनि मिलापत्र गर्दैनन्</t>
  </si>
  <si>
    <t>र महत्वपूर्ण रूपमा, पुरुषहरु आफ्नो सफलताको श्रेय आफैलाई दिन्छन, र महिलाहरु अन्य बाह्य तत्वहरुलाई</t>
  </si>
  <si>
    <t>यसले किन अर्थ राख्छ त?</t>
  </si>
  <si>
    <t>म कामना गर्छु उत्तर सजिलो भईदिए हुन्थ्यो</t>
  </si>
  <si>
    <t>तर त्यो त्यति सजिलो छैन</t>
  </si>
  <si>
    <t>सबैजनाले सहमति जनाईरहेका छन् किनकि हामी सबैलाई यो कुरा सत्य हो भन्ने थाहा छ</t>
  </si>
  <si>
    <t>एउटा राम्रो अध्ययन पनि छ जसले यो तथ्य लाई राम्रोसंग प्रस्तुत गर्छ</t>
  </si>
  <si>
    <t>यहाँ हार्वर्ड बाणिज्य अध्ययन बिभाग को एउटा प्रसिद्ध हेइदी रोइज़न नामको अध्ययन छ</t>
  </si>
  <si>
    <t>अनि उनले त्यो बिषय – दुइवटै – विद्यार्थीका दुई समूहलाई दिए</t>
  </si>
  <si>
    <t>उनले जम्मा एउटा शब्द परिवर्तन गरे : “हेइदी” लाई “हवार्ड” मा</t>
  </si>
  <si>
    <t>तर त्यो एक शब्द ले साच्चिकै ठुलो फरक पार्यो</t>
  </si>
  <si>
    <t>अनि उनले विध्यार्थीको सर्वेक्षण गरे</t>
  </si>
  <si>
    <t>तपाई उ संग पुरै दिन माछा मार्न जान सक्नुहुन्छ</t>
  </si>
  <si>
    <t>तर हेइदी खासै केहि भन्न सक्नुहुन्न</t>
  </si>
  <si>
    <t>उनि आफै भन्दा अलिक अलग छिन, उनि अलि राजनैतिक छिन</t>
  </si>
  <si>
    <t>तपाई आफैमा दृढ हुनुहुन्न उनका लागि काम गर्न इच्छुक हुनुहुन्छ कि हुनुहुन्न भन्ने कुरामा</t>
  </si>
  <si>
    <t>यो एक उल्झन हो</t>
  </si>
  <si>
    <t>यो सबैमा सबैभन्दा दुःखको कुरा के भने यो कुरा सम्झिन सार्है गार्हो हुन्छ</t>
  </si>
  <si>
    <t>मैले भने, हुन्छ, अनि उनि बसिन र हामीले कुरा गर्यौ</t>
  </si>
  <si>
    <t>उनले भनिन, “आज मैले केहि सिके</t>
  </si>
  <si>
    <t>मैले आफ्नो हात उठाउन पर्ने रहेछ भन्ने कुरा सिके"</t>
  </si>
  <si>
    <t>मैले सोधे, “के भनेको?</t>
  </si>
  <si>
    <t>हामीले महिलालाई टेबल मा बस्ने बनाउन पर्छ</t>
  </si>
  <si>
    <t>तथ्यांक ले यो कुरा प्रस्ट रूपमा देखाउँछ</t>
  </si>
  <si>
    <t>त्यसकारण ती महिलासंग तीनवटा, अथवा दुइवटा काम छन्, र पुरुष संग एउटा</t>
  </si>
  <si>
    <t>मलाई लाग्छ यसको कारण धेरै नै उल्झनयुक्त छ</t>
  </si>
  <si>
    <t>सबै जना व्यस्त छन्, महिला पनि व्यस्त छिन</t>
  </si>
  <si>
    <t>अनि उनि सन्तान जन्माउने बारेमा सोच्न थाल्छिन</t>
  </si>
  <si>
    <t>उनले त्यो कुरा सोच्न थाल्ने वित्तिकै, त्यो सन्तान लाई स्थान बनाउने बारे सोच्न थाल्छिन</t>
  </si>
  <si>
    <t>म यसलाई आफुले अहिले गरिरहेको सबै कामहरु मा कसरी मिलाउन सक्छु</t>
  </si>
  <si>
    <t>त्यो उपलब्धिमूलक हुनुपर्छ</t>
  </si>
  <si>
    <t>तपाई आफुले मैले केहि पहिचान छाडिरहेको छु भन्ने महसुस गर्नुपर्छ</t>
  </si>
  <si>
    <t>साँचिकै छाड्नुपर्ने स्थिति आउनु अघि नछाड्नुस</t>
  </si>
  <si>
    <t>आफ्नो काम मा रहिरहनुस</t>
  </si>
  <si>
    <t>मेरो पुस्ताले, दुःख पूर्बक भन्नुपर्दा, त्यो उच्च तहको संख्या लाई परिवर्तन गर्न सक्दैन</t>
  </si>
  <si>
    <t>त्यो संख्या परिवर्तन भैरहेको छैन</t>
  </si>
  <si>
    <t>तर म आशावादी छु कि भविष्य का पुस्ता ले त्यो गर्न सक्छन</t>
  </si>
  <si>
    <t>मलाई लाग्छ त्यो राम्रो संसार हुनेछ</t>
  </si>
  <si>
    <t>मेरा दुई वटा बच्चाहरु छन्</t>
  </si>
  <si>
    <t>पाँच वर्ष को छोरो र दुई वर्ष कि छोरी</t>
  </si>
  <si>
    <t>"आवर च्वाइस" भन्ने पुस्तक हो र अल गोर यसका लेखेक हुन</t>
  </si>
  <si>
    <t>किताब यसरी खुल्छ</t>
  </si>
  <si>
    <t>यो कभर हो</t>
  </si>
  <si>
    <t>पृथ्वी घुम्दै गर्दा, हामी हाम्रो स्थान देख्न सक्छौं</t>
  </si>
  <si>
    <t>त्यसपछि हामी किताब खोल्न सक्छौं र पढ्नको लागि पाठहरु पल्टाउन सक्छौं</t>
  </si>
  <si>
    <t>अथवा, किताबको पानालाई यसरी तलबाट पनि सार्न सकिन्छ</t>
  </si>
  <si>
    <t>र यदि हामीले कुनै पेजलाई ठूलो पार्न चाह्यौं भने, यसरी खोलिहाल्न सकिन्छ</t>
  </si>
  <si>
    <t>र यदि तपाईं पुन: किताब पढ्न चाहनु हुन्छ भने, यसलाई पट्याएर पहिलेकै पानामा राख्नुस</t>
  </si>
  <si>
    <t>अनि यसले पनि त्यसरी नै काम गर्छ</t>
  </si>
  <si>
    <t>यसरी उठाउनुस र खोल्नुस</t>
  </si>
  <si>
    <t>यो फोटोलाई तपाईंले पारस्परिक क्रियात्मक नक्शामा पनि हेर्न सक्नु हुन्छ</t>
  </si>
  <si>
    <t>यसलाई ठूलो पार्नुस र हेर्नुस् कहाँ खिचेको फोटो थियो यो</t>
  </si>
  <si>
    <t>तपाईं यसलाई खोल्न सक्नु हुन्छ</t>
  </si>
  <si>
    <t>तर यो किताबका सबैभन्दा राम्रा पक्षहरुमा पारस्परिक क्रियात्मक तथ्यांक-चित्र पर्छन</t>
  </si>
  <si>
    <t>यसले अमेरिका भरि वायु उर्जा क्षमता कति छ भन्ने देखाउछ</t>
  </si>
  <si>
    <t>हामी जियोथर्मल उर्जा र सौर्य उर्जाको बारेमा थाहा पाउन पनि त्यस्तै गर्न सक्छौं</t>
  </si>
  <si>
    <t>यो मेरो एकदम मन पर्ने कुरा हो</t>
  </si>
  <si>
    <t>अनि जब हावा सुस्त हुदै जान्छ, उक्त थप उर्जा घरभित्र जान्छ-- बत्तीहरू कहिल्यै निभ्दैनन</t>
  </si>
  <si>
    <t>अनि यो पुरा किताब, आइप्याडमा मात्र होइन, आइफोनमा पनि चल्छ</t>
  </si>
  <si>
    <t>र दुवैमा ठ्याक्कै त्यसरी नै काम गर्छ</t>
  </si>
  <si>
    <t>औलाले कुनै पेजलाई समाउन सक्नु हुन्छ</t>
  </si>
  <si>
    <t>यसलाई खोल्नुस</t>
  </si>
  <si>
    <t>र यो पुस पप प्रेसको पहिलो शिर्षक, अल गोरको "आवर च्वाइस" हो</t>
  </si>
  <si>
    <t>धन्यबाद</t>
  </si>
  <si>
    <t>(ताली) क्रिस एन्डरसन: त्यो हेर्नलायक छ</t>
  </si>
  <si>
    <t>तपाईं आफै प्रकाशक बन्न चाहनुहुन्छ या अरुलाई यसको अनुमति दिनुहुन्छ</t>
  </si>
  <si>
    <t>यसको व्यावसायिकता के हो?</t>
  </si>
  <si>
    <t>के यसमा अरुहरुले गर्न सक्ने केही छ?</t>
  </si>
  <si>
    <t>एन्डरसन: त्यसोभए तपाईं यो सफ्टवेयरको लाइसेन्स प्रकाशकहरुलाई यस्तै राम्रा किताबहरू बनाउन दिनुहुन्छ</t>
  </si>
  <si>
    <t xml:space="preserve">(माइक: हो) </t>
  </si>
  <si>
    <t>ल त माइक, धेरै धेरै धन्यवाद</t>
  </si>
  <si>
    <t>माइक: धन्यवाद</t>
  </si>
  <si>
    <t>( एन्डरसन: शुभ होस्)</t>
  </si>
  <si>
    <t>(ताली) महिला तथा सज्जनबृंद, एकतृत भइदिनुहोला</t>
  </si>
  <si>
    <t xml:space="preserve">तपाईंहरुलाई एऊटा कथा सुनाउन गइरहेको छु </t>
  </si>
  <si>
    <t>१९औं शताब्दिमा जर्मनीमा 'पुस्तक' थियो</t>
  </si>
  <si>
    <t>त्यस समयमा, पुस्तक कथा प्रस्तुतिको एउटै मात्र माध्यम थियो</t>
  </si>
  <si>
    <t>पुस्तक सम्माननिय थियो</t>
  </si>
  <si>
    <t>सर्वव्यापी थियो</t>
  </si>
  <si>
    <t>तर अलि अल्छिलाग्दो थियो</t>
  </si>
  <si>
    <t>किनकी यसको ४०० बर्षको इतिहासमा, कथाकारहरुले पुस्तकलाई कथा प्रस्तुतिको उपकरण बनाएनन्</t>
  </si>
  <si>
    <t>तर एक कथाकार निस्किए, जसले इतिहास बदलिए</t>
  </si>
  <si>
    <t>(संगीत) उनको नाम थियो लोथर</t>
  </si>
  <si>
    <t>लोथर मेगनडोर्फर</t>
  </si>
  <si>
    <t>लोथरले अठोट गरे अनि भने, “गेनग इस्त गेनग”</t>
  </si>
  <si>
    <t>आफ्नो कलम समाए</t>
  </si>
  <si>
    <t>कैंची समाए</t>
  </si>
  <si>
    <t>यथास्थितीबादबाट मुक्त हुने निर्णय गरे इतिहासले जान्नेछ लोथर लाई को हुन उनि</t>
  </si>
  <si>
    <t>र त्यो चलिरह्यो</t>
  </si>
  <si>
    <t>र यो सिलसिला रोकिन सक्ने पनि थिएन</t>
  </si>
  <si>
    <t>र जब इन्टरनेट आयो, तब समय झन् रोमाञ्चक बन्यो</t>
  </si>
  <si>
    <t>( हाँसो ) किनकी अब मानिसलाई आफ्नो कथा प्रस्तुतिका लागी कयौँ माध्यमहरु बनिसकेका थिए</t>
  </si>
  <si>
    <t>उदाहरणका लागी एक कम्पनिले आफ्नो प्रेम-कथा आफ्नै सर्च-इन्जिन बाट प्रकट गर्छ</t>
  </si>
  <si>
    <t>एउटा ताइवानी स्टुडियोले अमेरिकन राजनितिलाई थ्रि-डिमा प्रस्तुत गर्छ</t>
  </si>
  <si>
    <t>( हाँसो ) अनि एक युवकले आफ्नो बुवाको कथा ट्विटर मार्फत राख्छ</t>
  </si>
  <si>
    <t>र उसको बुवाको क्रियाकलापलाई प्रस्तुत गर्छ</t>
  </si>
  <si>
    <t>त्यसपछि, सबै शान्त हुन्छन्</t>
  </si>
  <si>
    <t>एकपटक पछाडि फर्कन्छन</t>
  </si>
  <si>
    <t>र यो ठुलो उपलब्धि थियो</t>
  </si>
  <si>
    <t>कथा प्रस्तुतिको यो कला सँधै उस्तै रह्यो</t>
  </si>
  <si>
    <t>वास्तवमा कथाहरु दोहोरिरहेका थिए</t>
  </si>
  <si>
    <t>तर मानिसहरुको कथा प्रस्तुत गर्ने तरिका भने शुद्ध र बौद्धिक थियो</t>
  </si>
  <si>
    <t>र उनिहरुले सम्झिरहन्थे, त्यो एक जर्मनलाई जब हरेक पटक कथामा नयाँ प्रबिधि जन्मन्थ्यो</t>
  </si>
  <si>
    <t>यसकारण, पाठक अनि दर्शकहरु प्यारा दर्शक-स्रोताहरु, सँधै खुशी रहन थाले</t>
  </si>
  <si>
    <t>म जस्ता बच्चाहरुको लागि, "केटौले" त धेरै पटक भनि रहिने कुरा हो</t>
  </si>
  <si>
    <t>आफैलाई सोधी हेर्नुस: को चाही जिम्मेवार छन्?</t>
  </si>
  <si>
    <t>बयस्कहरु</t>
  </si>
  <si>
    <t>बच्चाहरुले चाहिँ के गरे त</t>
  </si>
  <si>
    <t>अनि अर्कोतिर, हामी बालकहरु सपनाको पुर्णता को आशा गर्छौ</t>
  </si>
  <si>
    <t>विभिन्न तवरबाट, कल्पना गर्ने हाम्रो साहसले सम्भावनाको सिमानालाई विस्तारित गर्न मद्दत गर्छ</t>
  </si>
  <si>
    <t>उनीहरू राम्रा विचारहरु मात्र सोच्दछन्</t>
  </si>
  <si>
    <t>(हाँसो) हाम्रो आन्तरिक चेतना आन्तरिक ज्ञान संग मिल्नु पर्छ भन्ने पनि केहि छैन</t>
  </si>
  <si>
    <t>र मलाई लाग्छ कि बयस्कहरुले बालकहरुबाट सिकाई को सुरुवात गर्नु पर्छ</t>
  </si>
  <si>
    <t>कक्षाकोठाको नेता प्रमुख भनेको शिक्षक मात्रै हुनु हुदैन विद्यार्थीलाई यसो गर उसो गर भन्ने</t>
  </si>
  <si>
    <t>विद्यार्थीले शिक्षकलाई पो पढाउनु पर्छ त</t>
  </si>
  <si>
    <t>हुर्केकाहरु र बालकहरु बिचमा सिकाइको सम्बन्ध भनेको पारस्परिक हुनु पर्छ</t>
  </si>
  <si>
    <t>यदि तपाईले कसैलाई विश्वास गर्नु हुन्न भने तपाइंले उसमाथि केहि प्रतिबन्ध लगाउनु हुन्छ, हगि?</t>
  </si>
  <si>
    <t>(हाँसो) कुरा सत्य हो है , जे भए पनि</t>
  </si>
  <si>
    <t>मेरो आफ्नै बुवाआमा संग पनि यस्तै कम आशावादिता थियो</t>
  </si>
  <si>
    <t>जे होस्, हामीले त्यो पनि सुनेका थियौ,तर "पायोनिअर जर्म फाइटर" साच्चिकै दामी थियो</t>
  </si>
  <si>
    <t>(हाँसो) मैले चार बर्सको उमेर देखि नै लेख्न मन पराउथे</t>
  </si>
  <si>
    <t>धन्यवाद बिल गेट्स अनि धन्यवाद आमा</t>
  </si>
  <si>
    <t>धेरै प्रकाशकहरु चाही उति सार्हो उत्साहित थिएनन</t>
  </si>
  <si>
    <t>एउटा ठुलो बच्चाहरुको प्रकाशकले हामी बच्चाहरु संग काम गर्दैनौ भन्ने जस्तो हास्यास्पद कुरा गरे</t>
  </si>
  <si>
    <t>बच्चाहरुको प्रकाशकले बच्चा संग काम नगर्ने</t>
  </si>
  <si>
    <t>बच्चा हरु हुर्कन्छन र केवल तपाईंहरु जस्तै वयस्क बन्दछन</t>
  </si>
  <si>
    <t>(हाँसो) केवल तपाईं जस्तै, हो र भन्या?</t>
  </si>
  <si>
    <t>यहि कारण ले त हामी अहिले ढुंगे युग मा छैनौ नि त</t>
  </si>
  <si>
    <t>होइन , ठट्टा गर्या के?</t>
  </si>
  <si>
    <t>वास्तवमै, हामीहरु नै भोलिका नया पिढी हौ र जसले भोलिको विश्वलाई आगाडि हाक्नेछ</t>
  </si>
  <si>
    <t>त्यसैले, आजको विश्वलाई भोलिको नया नेता र नया विचारहरुको लागि अवसरको आवश्यकता छ</t>
  </si>
  <si>
    <t>बालबालिकाहरुलाई नेतृत्व गर्न र सफल हुन अवसरको आवश्यकता छ</t>
  </si>
  <si>
    <t>के तपाईं सहयोगको लागि तत्पर हुनुहुन्छ त</t>
  </si>
  <si>
    <t>किनकि विश्वका समस्याहरु मानिसको पारिवारिक विरासत हुनु हुदैन</t>
  </si>
  <si>
    <t>धन्यवाद (तालि) धन्यवाद</t>
  </si>
  <si>
    <t>धन्यवाद</t>
  </si>
  <si>
    <t>हामी सुन्ने क्षमता गुमाउदैँ छौँ</t>
  </si>
  <si>
    <t>हामी अन्दाजी ६० प्रतिशत समय सुनेर गर्ने सन्चारमा खर्च गर्छौँ</t>
  </si>
  <si>
    <t>तर हामी यसमा त्यति पोख्त चाँहि छैनौँ</t>
  </si>
  <si>
    <t>हामीले सुनेको २५ प्रतिशत मात्र लिन्छौँ</t>
  </si>
  <si>
    <t>अहिले तपाईँहरु, यो प्रवचनलाई भनेको होइन है, तर साधारणतया यस्तै हुन्छ</t>
  </si>
  <si>
    <t>ल हामी सुनाईलाई परिभाषित गरौँ ध्वनिको अर्थ बुझ्ने कामको रुपमा</t>
  </si>
  <si>
    <t>यो एउटा दिमागी प्रक्रिया हो, र यो एउटा निचोडात्मक प्रक्रिया हो</t>
  </si>
  <si>
    <t>यसको लागि हामीले केही चाखलाग्दा तरिकाहरु प्रयोग गर्छौँ</t>
  </si>
  <si>
    <t>हामीले ढाँचालाई चिनेर हल्लाबाट चाहिएको सङ्केतलाई छुट्टयाउँछौँ, विशेषगरि आफ्नो नाम</t>
  </si>
  <si>
    <t>फरक छुट्टयाउने अर्को तरिका हो</t>
  </si>
  <si>
    <t>मैले यो ध्वनि केही मिनेटसम्म बजाइरहे भनेँ, तपाईँहरुले सुन्ने चेष्टा गर्नुहुन्न</t>
  </si>
  <si>
    <t>हामी फरकलाई सुन्छौँ, अनि नफेरिने ध्वनिलाई छोड्दिन्छौँ</t>
  </si>
  <si>
    <t>अनि धेरै प्रकारका फिल्टरहरु अाउँछन</t>
  </si>
  <si>
    <t>यस्ता फिल्टरहरुले हामीलाई ठ्याक्कै त्यहाँ पुर्याउछन जुन कुरा हामी सुन्न खोजिरहेका हुन्छौँ</t>
  </si>
  <si>
    <t>धेरै जनालाई यस्ता फिल्टरबारे थाहा नै हुदैँन</t>
  </si>
  <si>
    <t>म एउटा उदाहरण दिन्छु: सुन्नको लागि नियत पनि महत्वपुर्ण कुरा हो</t>
  </si>
  <si>
    <t>र अहिले म सधैँ यो कुरा पुरा गर्न सकेको छैन</t>
  </si>
  <si>
    <t>(हाँसो) तर यस्तो अभिप्राय राख्नु सम्बन्धमा राम्रो हुन्छ</t>
  </si>
  <si>
    <t>तर यो पनि सबै होइन</t>
  </si>
  <si>
    <t>ध्वनिले नै हामीलाई स्पेस(स्थान) र समयमा स्थापित गराउँछ</t>
  </si>
  <si>
    <t>अनि ध्वनिले हामीलाई समयमा राख्छ, किनभन्दा ध्वनिमा सधैँ समय पनि समाहित हुन्छ</t>
  </si>
  <si>
    <t>मैले सुरुमा नै भनेको थिएँ, हामीहरु सुन्ने क्षमता गुमाउँदै छौँ</t>
  </si>
  <si>
    <t>मैले किन त्यस्तो भनेँ त?</t>
  </si>
  <si>
    <t>त्यसको पछाडि धेरै कारणहरु छन्</t>
  </si>
  <si>
    <t>जुन ध्यान र शुध्द सुन्ने प्रयास गरिन्थ्यो त्यो सजिलो हराएर गयो</t>
  </si>
  <si>
    <t>यस्तो परिदृश्यमा, कसैले कसैलाई सुनेको हुदैँन</t>
  </si>
  <si>
    <t>हामीहरु अधैर्य बन्दै छौँ</t>
  </si>
  <si>
    <t>हामीलाई वक्तृत्व मन पर्दैन, चाखलाग्दो बयान मन पर्छ</t>
  </si>
  <si>
    <t>साथै कुराकानीको कला प्रतिस्थापित हुदैँ छ -- खतरनाक रुपमा, मेरो विचारमा -- व्यक्त्तिगत सन्चारले</t>
  </si>
  <si>
    <t>हामीहरु कम संवेदनशील हुदैँ छौँ</t>
  </si>
  <si>
    <t>हाम्रा मिडियाहरु कराउनै पर्छ हाम्रो ध्यान तान्न</t>
  </si>
  <si>
    <t>र यसले के बताउँछ भने हाम्रो ध्यान पुग्दैन साना, मसिना, अनि कम चर्चा गरिएकामा</t>
  </si>
  <si>
    <t>यो गम्भिर समस्या हो कि हामी सुन्ने क्षमता गुमाउदैँ ‍छौँ</t>
  </si>
  <si>
    <t>यो साधारण हुदैँ होइन</t>
  </si>
  <si>
    <t>किनभने सुनाई हाम्रो बुझाईको ढोका हो</t>
  </si>
  <si>
    <t>सचेत सुनाईले सधैँ बुझाईलाई सघाउँछ</t>
  </si>
  <si>
    <t>के तपाईँहरु यो चाहनुहुन्छ?</t>
  </si>
  <si>
    <t>(श्रोताहरु : हजुर) राम्रो</t>
  </si>
  <si>
    <t>पहिलो हो शान्ति</t>
  </si>
  <si>
    <t>यदि पुर्ण शान्ति मिल्दैन भने चुपचाप भए पनि हुन्छ</t>
  </si>
  <si>
    <t>दोस्रो, म यसलाई मिक्सर भन्छु</t>
  </si>
  <si>
    <t>ती मध्ये कति च्यानललाई मैले खासमा सुनिरहेको हुन्छु</t>
  </si>
  <si>
    <t>तपाईँले यो सुन्दर ठाउँमा पनि गर्न सक्नुहुन्छ, जस्तै तालको छेउछाउमा</t>
  </si>
  <si>
    <t>कति चराको आवाज म सुन्न सक्छु</t>
  </si>
  <si>
    <t>तिनीहरु कहाँ छन?</t>
  </si>
  <si>
    <t>अनि त्यो छाल नि?</t>
  </si>
  <si>
    <t>यो एउटा राम्रो अभ्यास हो सुन्ने क्षमताको गुणस्तर बढाउनको लागि</t>
  </si>
  <si>
    <t xml:space="preserve">तेस्रो, यो अभ्यासलाई म रमाउनु भन्छु, </t>
  </si>
  <si>
    <t>र यो एउटा सुन्दर अभ्यास हो</t>
  </si>
  <si>
    <t>यो साधारण आवाजहरुमा नै रमाउनुसित सम्बन्धित छ</t>
  </si>
  <si>
    <t>ल, उदाहरणको लागि, मेरो सुकाउने मेसिनलाई लिउँ</t>
  </si>
  <si>
    <t>(ड्रायरको आवाज) यो वाल्ट्ज सङ्गीत हो</t>
  </si>
  <si>
    <t>एक, दुइ, तीन</t>
  </si>
  <si>
    <t>मलाई यो मनपर्छ</t>
  </si>
  <si>
    <t>अथवा यो पो विचार गर्ने कि?</t>
  </si>
  <si>
    <t>(कफि पिस्ने ) आहा! यस्ता साधारण ध्वनिहरु पनि रोचक हुन्छन ध्यान दिने हो भने</t>
  </si>
  <si>
    <t>म यसलाई अदृश्य वाद्य भन्छु</t>
  </si>
  <si>
    <t>यस्ता ध्वनि सधैँ हाम्रो वरिपरि भेटिन्छन</t>
  </si>
  <si>
    <t>अर्को अभ्यास जुन सबैभन्दा महत्वपुर्ण हुन पनि सक्छ, जब तपाईँले एउटा कुरा छोड्नुहुन्छ</t>
  </si>
  <si>
    <t>यो पनि ती फिल्टरहरुसँग नै खेल्ने हो</t>
  </si>
  <si>
    <t>तपाईँलाई याद छ नि, मैले सुरुमा तपाईहरुलाई फिल्टर दिएको थिएँ</t>
  </si>
  <si>
    <t>यी केही सुन्ने अवस्था वा आसनहरु हुन, जुन तपाईँहरु प्रयोग गर्न सक्नुहुन्छ</t>
  </si>
  <si>
    <t>यस्ता धेरै छन</t>
  </si>
  <si>
    <t>यसमा रमाउनुस</t>
  </si>
  <si>
    <t>यो रोचक पनि छ</t>
  </si>
  <si>
    <t>अनि अन्तिममा एउटा संक्षेप है?</t>
  </si>
  <si>
    <t>तपाईँले यसलाई सुनाईमा वा सन्चारमा प्रयोग गर्न सक्नुहुन्छ</t>
  </si>
  <si>
    <t>(RASA) जुन एउटा संस्कृत शब्द हो रस वा सारको लागि</t>
  </si>
  <si>
    <t>अहिले आवाज नै मेरो लागि उत्साह हो, यो नै मेरो जिवन हो</t>
  </si>
  <si>
    <t>मैले यसकै बारेमा किताब लेखिसकेँ</t>
  </si>
  <si>
    <t>त्यसैले म सुन्नकै लागि बाँच्छु</t>
  </si>
  <si>
    <t>यो अति नै धेरै हुन सक्छ कति मानिसहरुको लागि</t>
  </si>
  <si>
    <t>त्यसैले हाम्रा स्कुलहरुमा सुन्न सिकाइनु पर्छ एउटा सीपको रुपमा</t>
  </si>
  <si>
    <t>यो किन गरिदैनँ?</t>
  </si>
  <si>
    <t>अनौठो छ</t>
  </si>
  <si>
    <t>मलाई आज सुनिदिनु भएकोमा धन्यवाद</t>
  </si>
  <si>
    <t>(ताली) शुभ प्रभात, महिला तथा सज्जन वृन्द</t>
  </si>
  <si>
    <t>मेरो नाम आर्ट बेन्जामिन हो , र म एउटा "गणित जादुगर" हु</t>
  </si>
  <si>
    <t>तर मैले सुरु गर्नु भन्दा पहिले,दर्शक दिर्घा लाइ मेरो एउटा सानो प्रश्न छ</t>
  </si>
  <si>
    <t>साँच्ची भनेको, यदि कसै संग क्याल्कुलेटर छ भने हात उठाउनुस, हात उठाउनुस</t>
  </si>
  <si>
    <t>म -- के तपाईंले हात माथि उठाको हो?</t>
  </si>
  <si>
    <t>ल ल ल्याउनुस ल्याउनुस , अरु कसै संग पनि छ कि</t>
  </si>
  <si>
    <t>ल ठिक छ , तपाई त्यो , कुना पट्टि</t>
  </si>
  <si>
    <t>(ताली) ल ठिक छ</t>
  </si>
  <si>
    <t>लौ एउटा दुइ स्थान को अंक</t>
  </si>
  <si>
    <t>महिला: छैन त</t>
  </si>
  <si>
    <t>(ताली) के तपाई यो भन्दा विशिष्ठ क्यालकुलेटर प्रयोग गर्न चाहनुहुन्छ?</t>
  </si>
  <si>
    <t>ल ठिक छ</t>
  </si>
  <si>
    <t>त्यो त ठिकै छ</t>
  </si>
  <si>
    <t>म तपाईंहरु लाई गुणन गर्ने छोटो बिधि दिदै छु</t>
  </si>
  <si>
    <t xml:space="preserve">उदाहरण को लागि, ५ को वर्ग संख्या श्रोता : २५ </t>
  </si>
  <si>
    <t>अर्थर बेन्जामिन : २५</t>
  </si>
  <si>
    <t>लौ त झट्टै, कृपया एउटा दुई स्थान को अंक दिनुस त</t>
  </si>
  <si>
    <t xml:space="preserve">श्रोता : ३७ </t>
  </si>
  <si>
    <t>अर्थर बेन्जामिन : ३७ को वर्ग , ल ठिक छ</t>
  </si>
  <si>
    <t xml:space="preserve">श्रोता: २३ </t>
  </si>
  <si>
    <t>अर्थर बेन्जामिन : २३ को वर्ग, ल ठिक छ</t>
  </si>
  <si>
    <t xml:space="preserve">श्रोता : ५९ </t>
  </si>
  <si>
    <t>अर्थर बेन्जामिन : ५९ को वर्ग, ल ठिक छ</t>
  </si>
  <si>
    <t>र अन्त्यमा</t>
  </si>
  <si>
    <t xml:space="preserve">९३ </t>
  </si>
  <si>
    <t>अर्थर बेन्जामिन : ९३ को वर्ग</t>
  </si>
  <si>
    <t>कृपया तपाइंले तपाईंको उत्तर भन्नु हुन्थ्यो कि?</t>
  </si>
  <si>
    <t>महिला: १३६९</t>
  </si>
  <si>
    <t xml:space="preserve">३४८१ </t>
  </si>
  <si>
    <t xml:space="preserve">पुरुस: ८६४९ </t>
  </si>
  <si>
    <t>अर्थर बेन्जामिन : धेरै धेरै धन्यबाद</t>
  </si>
  <si>
    <t>(प्रशंसा) लौ अब मलाई यो भन्दा अझ एक कदम अगाडी जान दिनुस</t>
  </si>
  <si>
    <t>यस पटक मा तीन स्थान का अंक हरुको वर्ग निकाल्ने प्रयास गर्नेछु</t>
  </si>
  <si>
    <t>मात्रै मलाई संकेत दिनुस यदि यो सहि छ भने</t>
  </si>
  <si>
    <t>एउटा तीन स्थान को अंक, सर , ल भन्नुस्</t>
  </si>
  <si>
    <t xml:space="preserve">श्रोता: ९८७ </t>
  </si>
  <si>
    <t xml:space="preserve">अर्थर बेन्जामिन : ९८७ को वर्ग ९,७४,१६९ </t>
  </si>
  <si>
    <t>(हाँसो) हो</t>
  </si>
  <si>
    <t>राम्रो</t>
  </si>
  <si>
    <t xml:space="preserve">श्रोता : ४५७ </t>
  </si>
  <si>
    <t>अर्थर बेन्जामिन : ४५७ को वर्ग २,०५,८४९ २,०५,८४९</t>
  </si>
  <si>
    <t>हो</t>
  </si>
  <si>
    <t>ल ठिक छ, अर्को, अर्को तीन स्थान को अंक, सर</t>
  </si>
  <si>
    <t xml:space="preserve">श्रोता : ३२१ </t>
  </si>
  <si>
    <t>अर्थर बेन्जामिन : ३२१ को १,०३,०४१</t>
  </si>
  <si>
    <t>१,०३,०४१ हो</t>
  </si>
  <si>
    <t>५,१३,२८४ हो कि?</t>
  </si>
  <si>
    <t>महिला : हो</t>
  </si>
  <si>
    <t>अर्थर बेन्जामिन : हो</t>
  </si>
  <si>
    <t>( प्रशंसा ) अब म यसलाई अझै एक कदम अगाडी बढाउने प्रयास गर्दै छु</t>
  </si>
  <si>
    <t xml:space="preserve">श्रोता: नौं </t>
  </si>
  <si>
    <t xml:space="preserve">अर्थर बेन्जामिन : नौं </t>
  </si>
  <si>
    <t>श्रोता: सात</t>
  </si>
  <si>
    <t xml:space="preserve">अर्थर बेन्जामिन: सात </t>
  </si>
  <si>
    <t>श्रोता : पाँच</t>
  </si>
  <si>
    <t xml:space="preserve">अर्थर बेन्जामिन : पाँच </t>
  </si>
  <si>
    <t>श्रोता: आठ</t>
  </si>
  <si>
    <t xml:space="preserve">९,५२,१८,५६४ </t>
  </si>
  <si>
    <t>अर्थर बेन्जामिन : यहाँ लाई धेरै धन्यबाद</t>
  </si>
  <si>
    <t>(हाँसो) जम्मा आठ स्थान को क्षमता -- कति घृणा गर्नु हुन्छ होला तपाईंले, है?</t>
  </si>
  <si>
    <t>तसर्थ, हामी हाम्रो क्यालकुलेटरहरुको क्षमता भन्दा माथि पुगिसकेकोले-- के हो त्यो?</t>
  </si>
  <si>
    <t>के तपाईंको ले सक्छ र -- महिला : मलाई थाहा भएन</t>
  </si>
  <si>
    <t>अर्थर बेन्जामिन : के तपाईंको माथि जान्छ र?</t>
  </si>
  <si>
    <t>दर्शक: मैले सम्भवत गर्न सक्छु होला</t>
  </si>
  <si>
    <t>अर्थर बेन्जामिन : म तपाईं संग पछि कुरा गरौँला</t>
  </si>
  <si>
    <t>लौ अब यो बोर्ड मा भएको सब भन्दा ठुलो अंक लिउ</t>
  </si>
  <si>
    <t xml:space="preserve">८,६४९ </t>
  </si>
  <si>
    <t>तपाई हरु प्रत्येक ले आफ्नो क्यालकुलेटर मा त्यो अंक हाल्नु हुन्थ्यो कि?</t>
  </si>
  <si>
    <t>सात, अनि तपाईं को नि?</t>
  </si>
  <si>
    <t xml:space="preserve">महिला : सात </t>
  </si>
  <si>
    <t>अर्थर बेन्जामिन : सात</t>
  </si>
  <si>
    <t>सात कि अनिश्चित</t>
  </si>
  <si>
    <t>दर्शक : हजुर? अर्थर बेन्जामिन : सात</t>
  </si>
  <si>
    <t>"छैन" भन्नुस</t>
  </si>
  <si>
    <t>(हाँसो ) ल ठिक छ</t>
  </si>
  <si>
    <t>महिला: हो</t>
  </si>
  <si>
    <t>अर्थर बेन्जामिन : गज्जब</t>
  </si>
  <si>
    <t>ल ठिक छ , यो त एउटा भयो</t>
  </si>
  <si>
    <t>अर्थर बेन्जामिन : ठ्याक्कै उहाको जस्तै</t>
  </si>
  <si>
    <t>मानिस : ०७९०४४ अर्थर बेन्जामिन : मलाई लाग्छ तपाईं ले ३ छुटाउनु भयो</t>
  </si>
  <si>
    <t>त्यो तीन नै हो</t>
  </si>
  <si>
    <t>ल ठिक छ, तिनी हरु मध्ये कुनै छ ओटा</t>
  </si>
  <si>
    <t>एकदम गोलमाल पारेर भन्नुस त यस पटक, कृपया</t>
  </si>
  <si>
    <t>मानिस: २६३९७२</t>
  </si>
  <si>
    <t>अर्थर बेन्जामिन : तपाईं ले ७ छोड्नु भयो हो?</t>
  </si>
  <si>
    <t>लौ अब यहाँ हरु चार जना लाई फेरी एकपटक जोडदार प्रशंसा गरौ त</t>
  </si>
  <si>
    <t>धेरै धेरै धन्यबाद</t>
  </si>
  <si>
    <t>हामी सग एक जना महासय हुनुहुन्थ्यो जो संग १० स्थान सम्म दिने क्यालकुलेटर थियो</t>
  </si>
  <si>
    <t>वहा को हो?</t>
  </si>
  <si>
    <t>उठी दिनु हुन्थ्यो कि</t>
  </si>
  <si>
    <t>लौ त महासय</t>
  </si>
  <si>
    <t>यहानिर, मैले मेरो जादुगर मित्र "लेन्नार्ड ग्रीन" संग माफी माग्नु पर्ने हुन्छ</t>
  </si>
  <si>
    <t>मलाई थाहा छ कि जादुगरहरु ले आफ्नो कलाको रहस्य अरुलाई सिकाउनु हुन्न</t>
  </si>
  <si>
    <t>म तपाईंलाई यो बताउदै छु म कसरी यो हिसाब गर्न गइरहेको छु</t>
  </si>
  <si>
    <t>म यो हिसाब लाई तीन भाग मा बाड्न गइरहेको छु</t>
  </si>
  <si>
    <t>र ती सबै लाई जोड्छु, र यदि भाग्यले साथ दियो भने, उत्तर पत्ता लाग्नेछ</t>
  </si>
  <si>
    <t>मलाई एकछिन सम्झन दिनुस</t>
  </si>
  <si>
    <t>म त्यसलाई शब्दको रुपमा सम्झन्छु र पछि अंक को रुपमा प्रयोग गर्छु</t>
  </si>
  <si>
    <t>(हाँसो) तर मेरो पागलपनको पनि पक्कै फरक तरिका छ --- पक्कैपनि, पक्कैपनि</t>
  </si>
  <si>
    <t>माफ गर्नु होला</t>
  </si>
  <si>
    <t>केहि गरि मैले गरि नै हाले भने पनि, मलाई गल्ति के भयो नभन्नु</t>
  </si>
  <si>
    <t>लौ अब, कत्ति पनि ढिला नगरीकन म शुरु गर्छु</t>
  </si>
  <si>
    <t>म पहिले बिचको हिसाब गर्छु, ५७ लाइ ६८३ ले गुन्छु</t>
  </si>
  <si>
    <t>३८९३१ को दुइ गुना ७७,८६२ भयो</t>
  </si>
  <si>
    <t>(प्रशंसा) धेरै धेरै धन्यबाद</t>
  </si>
  <si>
    <t>म आशा गर्छु तपाईंहरु लाई "गणित जादु" मन पर्यो</t>
  </si>
  <si>
    <t>( प्रशंसा) धन्यबाद</t>
  </si>
  <si>
    <t>यो एउटा सामान्य मेशिन थियो जसले मेरो जिन्दगि नै परिवर्तन गरिदियो</t>
  </si>
  <si>
    <t>त्यो भन्दा अगाडि म कहिले पनि मेरो मलावीमा भएको घरबाट बाहिर हिडेको थिईन</t>
  </si>
  <si>
    <t>मैले कहिल्यै कम्पुटर प्रयोग गरेको पनि थिईन</t>
  </si>
  <si>
    <t>मैले कहिल्यै इन्टरनेट भन्ने पनि देखेको थिईन</t>
  </si>
  <si>
    <t>अनि त्यो दिन, मंचमा म निकै अत्तालिएको थिएँ</t>
  </si>
  <si>
    <t>मेरो बोली हरायो</t>
  </si>
  <si>
    <t>म बान्ता गर्न चाहन्थे</t>
  </si>
  <si>
    <t>(हाँसो) म त्यती धेरै खैरा र गोरा मान्छेहरुबाट कहिल्यै पनि घेरिएको थिईन</t>
  </si>
  <si>
    <t>(हाँसो) त्यहाँ एउटा यस्तो कथा थियो कि जुन मैले सुनाउने थिईन</t>
  </si>
  <si>
    <t>तर ठिकै छ, अहिले त म राम्रै अनुभव गर्दै छु</t>
  </si>
  <si>
    <t>म त्यो कथा आज भन्न चाहन्छु</t>
  </si>
  <si>
    <t>हामी सात जना बच्चाहरु छौ हाम्रो परिवारमा</t>
  </si>
  <si>
    <t>सबै बहिनिहरु, म बाहेक</t>
  </si>
  <si>
    <t>यो चाही म हु मेरो बुबासँग, जतिखेर म बच्चा थिएँ</t>
  </si>
  <si>
    <t>अरुहरुले जस्तै, हामीले मकै खेति गर्थ्यौ</t>
  </si>
  <si>
    <t>एउटा वर्षमा चाही हाम्रो भाग्य एकदमसँग बिग्रियो</t>
  </si>
  <si>
    <t>सन् २००१ मा हामीले साह्रै नराम्रो खडेरी बेहोर्नु पर्यो</t>
  </si>
  <si>
    <t>त्यसको पाँच महिना भित्र सबै मलावीका जनता भोकमरीले मर्न थाले</t>
  </si>
  <si>
    <t>हाम्रो परिवारले दिनमा एक छाक मात्र खान्थ्यौँ, बेलुका मात्र</t>
  </si>
  <si>
    <t>त्यो पनि हरेकको लागि जम्मा तीन गास मकैको ढिडो मात्र</t>
  </si>
  <si>
    <t>र त्यो खाना हाम्रो शरीरमा सिंचित त हुन्थ्यो तर पेटसम्म पुग्न पाउदैनथ्यो</t>
  </si>
  <si>
    <t>मलावीमा, माध्यमिक शिक्षाको लागि पैसा तिर्नु पर्छ</t>
  </si>
  <si>
    <t>भोकमरी लागेपछि, म स्कुलबाट निक्लिन बाध्य भएँ</t>
  </si>
  <si>
    <t>मैले आफ्नो बुबालाई हेरें, अनि त्यो सुख्खा खेतलाई हेरें</t>
  </si>
  <si>
    <t>र यो नै मेरो भबिष्य थियो जुन म स्वीकार गर्न सक्दिनथे</t>
  </si>
  <si>
    <t>म माध्यमिक तहमा भर्ना हुदा निकै खुसि थिएँ</t>
  </si>
  <si>
    <t>त्यसैले म शिक्षाको लागि जे पनि गर्न सक्छु भन्ने कुरामा प्रतिबद्ध थिएँ</t>
  </si>
  <si>
    <t>त्यसैले म पुस्तकालय गएँ, मैले किताबहरु पढे, बिज्ञानका , बिशेषतः भौतिक शास्त्रका</t>
  </si>
  <si>
    <t>मैले अंग्रेजी पढ्न त्यती राम्रो जान्दिनथें</t>
  </si>
  <si>
    <t>त्यसैले मैले चित्र र तस्बिरहरुको सहारामा त्यहाँ लेखेका शब्द हरु बुझ्दथें</t>
  </si>
  <si>
    <t>एउटा किताबले मलाई यो दिव्यज्ञान मेरो हत्केलामा राखिदियो</t>
  </si>
  <si>
    <t>यसमा भनिएको थियो कि विन्डमिलले पानीलाई पम्प गरेर बिधुत पैदा गर्न सक्छ</t>
  </si>
  <si>
    <t>त्यसैले मैले मेरो निम्ति एउटा विन्डमिल बनाउछु भन्ने निधो गरे</t>
  </si>
  <si>
    <t>तर मसँग सरसामग्री त केही पनि थिएन</t>
  </si>
  <si>
    <t>त्यसैले म कवाडीखानामा गएँ जहाँ मैले मेरा सरसामग्रीहरु फेला पारें</t>
  </si>
  <si>
    <t>थुप्रै मान्छेहरुले, मेरो आमाले पनि, मलाई बौल्हायो भने</t>
  </si>
  <si>
    <t>(हाँसो) मैले एउटा टेक्टरको पंखा कम्पन नियन्त्रक, पिभिसी पाइप भेट्टाएँ</t>
  </si>
  <si>
    <t>एउटा साइकलको फ्रेम र एउटा थोत्रो साइकलको डाइनामो प्रयोग गरि मैले मेरो मेसिन बनाएँ</t>
  </si>
  <si>
    <t>पहिले एउटा बत्ति बल्यो</t>
  </si>
  <si>
    <t>अर्को मेसिनले चाही सिंचाइको लागि पानी पम्प गर्थ्यो</t>
  </si>
  <si>
    <t>मान्छेहरुको लामो लर्को मेरो घरको अगाडी देखा पर्न थाल्यो (हाँसो) मोबाइल चार्ज गर्नको लागि</t>
  </si>
  <si>
    <t>(ताली) मैले तिनीहरुबाट छुटकारा पाउन सकिन</t>
  </si>
  <si>
    <t>मैले कहिल्यै हवाइजहाज देखेको थिइन पहिले</t>
  </si>
  <si>
    <t>म कहिल्यै होटेलमा पनि सुतेको थिईन</t>
  </si>
  <si>
    <t>त्यसैले, त्यो दिन अरुशाको त्यो मंचमा, मेरो बोली हरायो</t>
  </si>
  <si>
    <t>मैले यति मात्रै भनें कि, "मैले प्रयास गरें, अनि यसलाई बनाएँ</t>
  </si>
  <si>
    <t>सायद तपाईंहरु कुनैदिन यो इन्टरनेटमा हेर्नु हुनेछ</t>
  </si>
  <si>
    <t>म तपाईंहरुलाई भन्छु कि, आफुप्रति विश्वास राख्नुस</t>
  </si>
  <si>
    <t>जे सुकै होस् तर हरेस नखानुस</t>
  </si>
  <si>
    <t>धन्यबाद (ताली) बाल्यकालमा म कारहरु भनेपछी हुरुक्कै हुन्थेँ</t>
  </si>
  <si>
    <t>जब म अठार लागेँ, मैले मेरो सबैभन्दा मिल्ने साथीलाई कार दुर्घटनामा गुमाएँ</t>
  </si>
  <si>
    <t>यद्दपी त्यहाँ सय टोलीहरु थिए, ति कारहरु कुनै पनि सक्षम थिएनन</t>
  </si>
  <si>
    <t>त्यसैले हामीले स्टयानफर्डमा एउटा भिन्नै स्वचालित कार बनाउने निर्णय गर्यौ</t>
  </si>
  <si>
    <t>हामीले हार्डवेर (गाडीका पुर्जा) र सफ्टवेर (गाडीलाई चलाऊने कम्प्युटर कोड) बनायौं</t>
  </si>
  <si>
    <t>हामीले त्यसलाई हामीबाट सिक्न लगायौं , र मरुभुमी मा खुला छोड्दियौँ</t>
  </si>
  <si>
    <t>तैपनी यति बेला सम्म मैले एउटै ज्यान बचाएको थीइन</t>
  </si>
  <si>
    <t>हामीले १ लाख चालिस हजार माइल कुदाएका छौं</t>
  </si>
  <si>
    <t>सवारी साधन दुनियाको उत्कृष्ट संयन्त्र हो यो</t>
  </si>
  <si>
    <t>हामीले शहरहरुमा चलाएका छौँ, स्यान फ्रान्सिस्को जस्ता शहरहरु</t>
  </si>
  <si>
    <t>हामीले स्यान फ्रान्सिस्को देखी लस एन्जलस सम्म हाइवे १ मा चलायौ</t>
  </si>
  <si>
    <t>बास्तबमै, हामीले १ लाख चालिस हजार माइल चलायौं , मान्छेले याद पनि गरेनन्</t>
  </si>
  <si>
    <t>पहाडी सडकहरुमा, दिनमा अनि रातमा, अनी घुम्रिएको लोम्बार्ड स्ट्रीट स्यान फ्रान्सिस्कोमा पनि</t>
  </si>
  <si>
    <t>हाँसो कहिलेकाहीँ हाम्रा कारहरु यस्तो सन्किन्छन कि, सानोतिनो चटक पनि गर्छन् तिनिहरुले</t>
  </si>
  <si>
    <t>(भिडियो ) मान्छे : हे भगवान</t>
  </si>
  <si>
    <t>दोश्रो मान्छे : यो त आँफै चल्दैछ त</t>
  </si>
  <si>
    <t>अनी यो २४० करोड ग्यालन अनाहकमा बगेको पेट्रोल हो</t>
  </si>
  <si>
    <t>धन्यबाद (ताली ) एउटा ठूलो विस्फोटनको कल्पना गर्नुहोस जब तपाई ३००० फिट उचाईंमा हुनुहुन्छ</t>
  </si>
  <si>
    <t>एउटा धुवाँको मुस्लोले ढाकिएको हवाइजहाजको कल्पना गर्नुस</t>
  </si>
  <si>
    <t>म एउटा गजबको सिटमा थिएँ</t>
  </si>
  <si>
    <t>म १घ (1D) मा बसेको थिएँ</t>
  </si>
  <si>
    <t>म नै एउटै मानिस थिएँ जो जहाजको परिचारिकासँग कुरा गर्न सक्थ्यो</t>
  </si>
  <si>
    <t>मैले उत्तिनै खेर उनीहरूलाई हेरे</t>
  </si>
  <si>
    <t>र उनीहरूले भने, “कुनै समस्या होइन</t>
  </si>
  <si>
    <t>हामीले कुनै चरासँग ठक्कर खाएको हुनुपर्छ</t>
  </si>
  <si>
    <t>” चालकले जहाज घुमाइसकेका थिए, र हामी धेरै टाढा पनि थिएनौ</t>
  </si>
  <si>
    <t>म्यानहटन देख्न सकिन्थ्यो</t>
  </si>
  <si>
    <t>दुई मिनेट पछि, तीन वटा कुराहरु एकैसाथ भए</t>
  </si>
  <si>
    <t>विमान चालकले जहाजलाई हड्सन नदी तिर सोझ्याए</t>
  </si>
  <si>
    <t>त्यो नियमित बाटो थिएन</t>
  </si>
  <si>
    <t>(हाँसो) उनले इन्जिनहरु बन्द गरे</t>
  </si>
  <si>
    <t>” मैले जहाज–परिचारिकाहरूसँग अब कुरा गरिराख्नु परेन</t>
  </si>
  <si>
    <t>(हाँसो) मैले उनको आँखा पढ्न सक्थे</t>
  </si>
  <si>
    <t>त्यो भयानक थियो</t>
  </si>
  <si>
    <t>जीवनको समाप्ति</t>
  </si>
  <si>
    <t>अब मैले त्यो दिन सिकेका ३ वटा महत्वपूर्ण कुरा तपाईंहरूलाई सुनाउँदैछु</t>
  </si>
  <si>
    <t>मैले सिके कि सबैकुरा निमेषभरमा परिवर्तन हुन सक्छन्</t>
  </si>
  <si>
    <t>अब म कुनै पनि कुरालाई थाँती राख्न चाहन्न</t>
  </si>
  <si>
    <t>र त्यो आकस्मिकता, त्यो कारणले मेरो जीवनलाई साँच्चै नै परिवर्तन गरिदिएको छ</t>
  </si>
  <si>
    <t>मलाई साँच्चै नै एउटा पश्चाताप महसुस हुन्छ</t>
  </si>
  <si>
    <t>मैले एउटा राम्रो जीन्दगी बाँचेको छु</t>
  </si>
  <si>
    <t>तर मेरो मानवतामा, म मेरो अहमलाई पनि स्वागत गर्छु</t>
  </si>
  <si>
    <t>र मैले सम्बन्धहरूको बारेमा सोचें मेरी पत्निसँगको, मेरा साथीसँगको, मानिसहरूसँगको</t>
  </si>
  <si>
    <t>यो सबै हिसाबबाट उपयुक्त त छैन, तर धेरै राम्रो चाही छ</t>
  </si>
  <si>
    <t>मैले यो २ वर्षमा आफ्नी पत्निसँगै कहिल्यै झगडा गरेको छैन</t>
  </si>
  <si>
    <t>बडो आनन्दको महसुस हुन्छ</t>
  </si>
  <si>
    <t>म अबदेखि सही हुन चाहन्न, बस! खुसी रहन चाहन्छु</t>
  </si>
  <si>
    <t>म भन्छु, “कृपया मलाई बगाएर लैजाउ”</t>
  </si>
  <si>
    <t>म यसलाई २० टुक्रामा विभाजन गर्न चाहन्न तपाईहरूले त्यो वृत्तचित्रमा देखे जस्तो</t>
  </si>
  <si>
    <t>जब हामी तल आउँदैछौं, मलाई रमाइलो अनुभव भयो</t>
  </si>
  <si>
    <t>मर्नु डरलाग्दो छैन</t>
  </si>
  <si>
    <t>यो त हामीले जीन्दगी भरि गरिरहेको तयारी जस्तै छ</t>
  </si>
  <si>
    <t>तर यो धेरै दुःखदायी चाही थियो</t>
  </si>
  <si>
    <t>म जान (मर्न) चाहन्न थिए, म मेरी पत्निलाई प्रेम गर्छु</t>
  </si>
  <si>
    <t>अनि त्यो दुःख एउटा सोचमा परिणत भयो जुन कुरा, मैले एउटै मात्रै चाहना गरे</t>
  </si>
  <si>
    <t>मैले चाहे की म मेरा छोराछोरीहरू बढेको देखुँ</t>
  </si>
  <si>
    <t>त्यसको लगभग एक महिना पछि, म मेरी छोरीको (कला) प्रस्तुतिमा थिए</t>
  </si>
  <si>
    <t>एक कक्षाकी छात्रा, त्यस्तो धेरै प्रतिभावान कलाकार त होइन ... ... तरपनि</t>
  </si>
  <si>
    <t>तर कृपया नसम्झनुस् अनुमान गर्नुहोस, तपाईमा कस्तो परिवर्तन आउने थियो</t>
  </si>
  <si>
    <t>तपाईं कसरी सुधार गर्नुहुन्थ्यो आफ्नो सम्बन्धहरूलाई तथा सम्बन्धमा भएका खराब तत्वहरूलाई</t>
  </si>
  <si>
    <t>र सबै भन्दा ठूलो कुरा, तपाईं सकेसम्म उत्तम अभिभावक बनिरहनुभएको छ</t>
  </si>
  <si>
    <t>अनि मैले आफैले सोधे, किन त</t>
  </si>
  <si>
    <t>मलाई शर्म भयो, धक महसुस भयो</t>
  </si>
  <si>
    <t>अनि एउटा प्रश्न उब्जियो, के म मात्र हुँ त यस्तो गर्ने</t>
  </si>
  <si>
    <t>अनि मैले यसको छिनोफानो गर्ने निर्णय गरेँ</t>
  </si>
  <si>
    <t>त्यो किन भने उनलाई त्यो कुरा आफ्नो छोराले सुन्न पर्छ भन्ने थाहा नै थिएन</t>
  </si>
  <si>
    <t>त्यसैले मेरो प्रश्न, हामी आफुलाई चाहिने कुरा किन माग्दैनौं त</t>
  </si>
  <si>
    <t>म एक जना महिलालाई चिन्छु हो यो काममा निपुण छिन</t>
  </si>
  <si>
    <t>अनि उनले भनिन्, "म किन धन्यवाद नदिउँ, त्यो उनीहरू ले गर्नै पर्ने भएता पनि</t>
  </si>
  <si>
    <t>अब प्रश्न यो आउछ कि, म किन त्यो कुरा लाई रोकिरहेको थिए त</t>
  </si>
  <si>
    <t>अन्य व्यक्तिहरुले किन रोकिरहेका छन् त</t>
  </si>
  <si>
    <t>" र त्यो किन कि म तपाईलाई मेरो बारे सम्वेदनशील तथ्य दिईरहेको छु</t>
  </si>
  <si>
    <t>म तपाईलाई म कहाँ असुरक्षित छु भनिरहेको छु</t>
  </si>
  <si>
    <t>म तपाईलाई मलाई तपाईको सहयोग कहाँ चाहिन्छ भनिरहेको छु</t>
  </si>
  <si>
    <t>र पनि म तपाई, मेरो निकटस्थ, लाई शत्रु जस्तो व्यवहार गरिरहेको छु</t>
  </si>
  <si>
    <t>किनकि तपाईले त्यो तथ्य लाई के गर्नुहुन्छ भनेर</t>
  </si>
  <si>
    <t>तपाईले मलाई वेवास्था गर्न सक्नुहुन्छ</t>
  </si>
  <si>
    <t>तपाईले त्यसलाई दुरुपयोग गर्नसक्नु हुन्छ अथवा तपाईले साच्चिकै मेरो आवश्यकता पुरा गर्न सक्नुहुन्छ</t>
  </si>
  <si>
    <t>त्यसैले म तपाईहरु लाई चुनौती दिनचाहान्छु</t>
  </si>
  <si>
    <t>तपाई के सुन्न चाहनुहुन्छ</t>
  </si>
  <si>
    <t>घरमा आफ्नी श्रीमती संग जानुस र उनलाई सोध्नुस, उनि के चाहिन्छिन</t>
  </si>
  <si>
    <t>घरमा आफ्ना श्रीमान संग जानुस -- उनि के चाहन्छन</t>
  </si>
  <si>
    <t>र त्यो एकदमै साधारण छ</t>
  </si>
  <si>
    <t>हामीले यसको वास्ता नै किन गर्ने र</t>
  </si>
  <si>
    <t>हामी विश्व शान्ति को कुरा गर्छौ</t>
  </si>
  <si>
    <t>विभिन्न संस्कृति, विभिन्न भाषाहरु बाट हामी कसरी विश्व शान्ति प्राप्त गर्न सक्छौ</t>
  </si>
  <si>
    <t>मलाई लाग्छ यो सब घर घर बाट सुरु हुन्छ, एउटै छाना मुनि</t>
  </si>
  <si>
    <t>त्यसैले हामी यसलाई आफ्नै आँगन बाट सुरु गरौं</t>
  </si>
  <si>
    <t>तपाईहरुलाई कहिल्यै कसैले त्यसो भनेको छैन होला, तर तपाईहरुले साँच्चिकै राम्रो काम गर्नुभएको छ</t>
  </si>
  <si>
    <t>हामी सबैसँग एक आत्मा छ, तर लाग्दैन त्यो हामी सबैले जन्मिदै लिएर आयौं</t>
  </si>
  <si>
    <t>जसरी बच्चाहरु जन्मिदा सबै चिजका अंश हुन्छन् तिनीहरु छुट्याउन मिल्दैन</t>
  </si>
  <si>
    <t>वास्तविकता यही हो कि त्यो पूर्ण धारणा बिस्तारै हराउदै जान्छ</t>
  </si>
  <si>
    <t>त्यो पूर्ण रुपबाट बाल्यकाल अलग बन्दै जान्छ</t>
  </si>
  <si>
    <t>आफ्नो पन: बालापन एकरुपता, अदिमकाल त्यो वास्तविकता अलग हुदै जान्छ</t>
  </si>
  <si>
    <t>अथवा हामी के चाहन्छौ या हुनुपर्छ</t>
  </si>
  <si>
    <t>हाम्रो यो पुरा व्यवहार आत्मा र पहिचानको सग हुर्किदै जाँदा मलाई बुझ्न गाह्रो भयो</t>
  </si>
  <si>
    <t>जुन आत्मीय पहिचान संसारलाई देखाउन खोजे पटक पटक अस्वीकार भयो</t>
  </si>
  <si>
    <t>मेरो बुवा कर्नवाल भन्ने ठाउँको स्वैत</t>
  </si>
  <si>
    <t>सेता मान्छे थिए र आमा जिम्बाब्वेको काली</t>
  </si>
  <si>
    <t>अस्वैत थिइन</t>
  </si>
  <si>
    <t>हाम्रो परिवार बिषय सबैको चासो थियो</t>
  </si>
  <si>
    <t>तर बास्तविकता येही हो त्यो परिवारमा खैरो बच्चाजन्मियो</t>
  </si>
  <si>
    <t>पाच वर्ष हुदा , मलाई थाहा भो म समाजमा घुलमिल हुन सकिन</t>
  </si>
  <si>
    <t>म एक नास्तिक, अस्वैत</t>
  </si>
  <si>
    <t>काली बच्चा थिए जबकि वरिपरी भिछुनिहरुको क्याथोलिक स्चूलमा सेता बच्चा हुन्थे</t>
  </si>
  <si>
    <t>यहि नै महत्व थियो यहि नै आवस्यक महत्व थियो</t>
  </si>
  <si>
    <t>कपाल ठिक थिएन</t>
  </si>
  <si>
    <t>अतित ठिक थिएन काली बच्चा हुनाले</t>
  </si>
  <si>
    <t>मेरो परिभाषा बनाइएको थियो अरुकेहिले जसमा मेरो सामाजिक अस्तित्वो थिएन म बाचेजस्तो लाग्थेन</t>
  </si>
  <si>
    <t>जब सोह्र वर्षकि भए, मलाई एउटा मौका मिल्यो, म चलचित्रमा खेल्न थाले</t>
  </si>
  <si>
    <t>मसग शब्दहरुको कमी छ ती खुसीहरु बक्त गर्न</t>
  </si>
  <si>
    <t>त्सबेला खुसीलाग्यो</t>
  </si>
  <si>
    <t>" उहाले भन्नु भयो "टेन्डी, त्यो त गलत भो नि</t>
  </si>
  <si>
    <t>हैन</t>
  </si>
  <si>
    <t>अर्को तर्फ मेरो आत्माको परिभाषा</t>
  </si>
  <si>
    <t>डर र अज्ञानताले बनेको छ</t>
  </si>
  <si>
    <t>यसले मलाई बुलेमिया रोग भएको छ र मलाई थेरापीको सल्लाह चाहियो</t>
  </si>
  <si>
    <t>तेसै गरे म अझैपनि विश्वास गरछूकि मेरो आत्मा नै म हु</t>
  </si>
  <si>
    <t>आत्माको मूल्य अरु सबै बस्तुको मूल्य भन्दा माथि छ</t>
  </si>
  <si>
    <t>नत्र भने अरु के नै भन्नु छ र</t>
  </si>
  <si>
    <t>जेसुकै होस् भने</t>
  </si>
  <si>
    <t>त्सलाई बुझ्न थाले यससग परिचत हुन थाले, मेरो काम नगरी रहेको ब्बहारलाई पनि</t>
  </si>
  <si>
    <t>तर मलाई लाज लाग्न छोडेको छ</t>
  </si>
  <si>
    <t>बस्तामा, मैले आत्मा</t>
  </si>
  <si>
    <t>मन को ससम्मान गरे र आत्माको कार्यलाई</t>
  </si>
  <si>
    <t>समय र अभ्यास सगै, मैले जिउन सिके धेरै भन्दा धेरै जिबनको शार बाट</t>
  </si>
  <si>
    <t>र, तपाई त्यो गर्न सक्नु हुन्छ भने, अबिश्वशिलो चिजहरु हुदै जनेरहेछ</t>
  </si>
  <si>
    <t>हामी एक आपसमा नमिलेका मात्र होइन</t>
  </si>
  <si>
    <t>हाम्रा पापी मनहरु पनि मिलेका छैइनन बरु ती त नर सम्हार लियौला जस्तो गर्छन</t>
  </si>
  <si>
    <t>यो हामीलाई जन्म बाट नै थाहा दियो</t>
  </si>
  <si>
    <t>यो नै हो मैले बुजेको चेतना</t>
  </si>
  <si>
    <t>मेरो सानो आइडिया जसले त्यो ताला खोल्न मद्दत गर्छ त्यो हो-- सुत्नु</t>
  </si>
  <si>
    <t>(हाँसो) (तालि) यो टाईप-ए महिलाहरुको कोठा हो</t>
  </si>
  <si>
    <t>यो सुत्नबाट बन्चित महिलाहरुको कोठा हो</t>
  </si>
  <si>
    <t>र मैले मेरा तिता अनुभवहरु बाट निन्द्राको महत्व को बारेमा जानेकी हु</t>
  </si>
  <si>
    <t>आज भन्दा अढाई वर्ष अघि म थकाईको कारणले बिहोस भएकी थिए</t>
  </si>
  <si>
    <t>" (हाँसो) अहिले, यहाँ एक प्रकारको अनिदो भेटिन्छ सधै- बिजेता हुने चाहनाको</t>
  </si>
  <si>
    <t>र हामी सँग त्यस्ता दुर्घटनाका टन्नै कारकहरु छन् जसले हाम्रो जहाज डुबाउन सक्छन</t>
  </si>
  <si>
    <t>मैले कुरा गरेको चिज चाँही यो हो</t>
  </si>
  <si>
    <t>(हाँसो) ल हेर्नुस्, पिक्निक एरियाको लागि चाइनिज अक्षर</t>
  </si>
  <si>
    <t>अर्को शब्दमा, क्रिस भन्छ कि, मैले बितेका पाँच बर्ष गलत हुने बारेमै सोचेर बसेँ</t>
  </si>
  <si>
    <t>मानव जातिनै, समग्रमा,गल्तीरहित छैन, ठीक छ</t>
  </si>
  <si>
    <t>र कुरा के भने हामी जिउने नै वर्तमानमा हो</t>
  </si>
  <si>
    <t>हामी वर्तमानमा नै बैठकमा जान्छौँ छुट्टी मनाउछौँ वर्तमानमा, हामी चुनावमा गएर भोट हाल्छौँ वर्तमानमा</t>
  </si>
  <si>
    <t>मेरो विचारमा यही नै समस्या हो</t>
  </si>
  <si>
    <t>अनी दोस्रो कुरा यो कसरी समस्या हो</t>
  </si>
  <si>
    <t>त हामी किन यो आफु ठीक भन्ने भ्रममा परीरहन्छौँ</t>
  </si>
  <si>
    <t>खत्तम, मरेकै जुनी, थम्ब्स डाउन लाजमर्दो</t>
  </si>
  <si>
    <t>ल, राम्रो, अती राम्रो</t>
  </si>
  <si>
    <t>खत्तम, लाजमर्दो थम्ब्सडाउन-- धन्यबाद उत्क्रिष्ठ जवाफको लागि</t>
  </si>
  <si>
    <t>तर यिनिहरु त अर्कै प्रश्नका उत्तर हुन नि</t>
  </si>
  <si>
    <t>तर गलत हुँदैमा केही भईहाल्ने होइन म तपाईंलाई तुलना गरेर देखाउँछु</t>
  </si>
  <si>
    <t>तर कुरा के भने कायोटी पनि पछी लागेर भिरमा दौडिन जान्छ</t>
  </si>
  <si>
    <t>रमाइलो कुरा -- हामी छ वर्षको बच्चा हुँदा-- कायोटिले जे गर्‍यो ठिकै गर्‍यो</t>
  </si>
  <si>
    <t>उ दौडिरह्यो तर जब उसले यसो हेर्छ त आफु त हावामा</t>
  </si>
  <si>
    <t>बल्ल थाहा हुन्छ की आफु त हावामा अनी त उ खस्छ</t>
  </si>
  <si>
    <t>त्यसैले मैले केही छिन अघी गरेको कुरा सच्याउन चाहन्छु</t>
  </si>
  <si>
    <t>आफु गलत(भ्रमित) भएको खासमा एकदम सही भएजस्तो पो लाग्दोरैछ</t>
  </si>
  <si>
    <t>मेरो होइन है यो</t>
  </si>
  <si>
    <t>बच्चाको कपी हो भनेर</t>
  </si>
  <si>
    <t>यो पक्कै मुर्ख स्वाँठ हुनुपर्छ, दु:खमात्र दिने, जुन होमवोर्क गर्दैन</t>
  </si>
  <si>
    <t>हामीले यि नमिठा पाठ्हरु मज्जाले सिक्छौँ</t>
  </si>
  <si>
    <t>श्री अर्थ प्रशासक, अन्तरिक्षविज्ञ, द्रुतम्यारथनधावक आदी</t>
  </si>
  <si>
    <t>(हाँसो) तपाईंहरु सबै अर्थ प्रशासक, अन्तरिक्षविज्ञ द्रुतम्यारथनधावक बन्नुहुन्छ, यो त देखिहालिन्छ नि हैन त</t>
  </si>
  <si>
    <t>ल ठीक छ</t>
  </si>
  <si>
    <t>बेथ इज्रायल बोस्टोनमा पर्छ</t>
  </si>
  <si>
    <t>यो हावर्डको शिक्षण अस्पताल हो-- देशको एउटा राम्रो अस्पताल</t>
  </si>
  <si>
    <t>अँ, उनी आइन अनी उनलाई अपरेसन कोठामा लगियो</t>
  </si>
  <si>
    <t>बेहोस पारीयो अनी डाक्टरले आफ्नो काम गरे-- पुन घाऊ बन्द गरेर आराम गर्न पठाइयो</t>
  </si>
  <si>
    <t>अहिलेसम्म सबै ठिकै जस्तै थियो</t>
  </si>
  <si>
    <t>तर जब उनी बिउँझेर यसो हेर्छिन त "लौ किन यो गलत भागमा पट्टी बाँधेको</t>
  </si>
  <si>
    <t>" उनी कराइन</t>
  </si>
  <si>
    <t>उनको गलत अंगको सर्जरी भएको थियो</t>
  </si>
  <si>
    <t>डाक्टरले त ठुलो अपरेसन देब्रे गोडामा गरेछन जबकी समस्या दाहिनेमा थियो</t>
  </si>
  <si>
    <t>बेथ इजरायलका स्वास्थ्यसेवा गुणस्तरका उपप्रमुखले यो घटनालाई व्यक्त गर्दा केही रोचक बनाएर भने</t>
  </si>
  <si>
    <t>उनले भने' जे कारणले भएपनी, डाक्टरलाई लाग्यो कि, उनी बिरामीको सही साइडमा छन</t>
  </si>
  <si>
    <t>त्यसैले त यो ठुलो व्यवहारिक समस्या हो</t>
  </si>
  <si>
    <t>तर यो ठुलो सामाजिक समस्या पनि हो</t>
  </si>
  <si>
    <t>एक छिन सोचौँ त सही हुनु भनेको के हो</t>
  </si>
  <si>
    <t>यो भनेको जे तपाईँ विश्वास गर्नुहुन्छ त्यो नै पुर्ण सच्चाइ हो</t>
  </si>
  <si>
    <t>कसैले हाम्रो कुरा नपत्याए पहिले हामी के गर्छौँ भने, हामी तिनीहरुलाइ बेमतलबी ठान्छौँ</t>
  </si>
  <si>
    <t>यो नै दु्र्घटना हो</t>
  </si>
  <si>
    <t>हामी चाहन्छौ सबैजना त्यही एउटै झ्यालबाट हेरुन् अनि ठ्याक्कै त्यस्तै देखुन्</t>
  </si>
  <si>
    <t>यो ठिक होइन, र यदि यस्तै भइहाले, जिन्दगी अति दिक्कलाग्दो हुन्छ</t>
  </si>
  <si>
    <t>मस्तिष्कको शक्त्ति यो होइन कि तपाईँ संसार यो जस्तो छ त्यस्तै देख्ने</t>
  </si>
  <si>
    <t>यो त तपाईँले यस्तो संसार देख्नु हो जुन छैन</t>
  </si>
  <si>
    <t>अनि, यस्तरी नै हामी गलत पनि हुन्छौँ</t>
  </si>
  <si>
    <t>१२०० वर्ष पहिले डेस्कार्टसले एउटा प्रख्यात कुरा भने "मैले सोच्छु र त म छु</t>
  </si>
  <si>
    <t>यो त हामी आफु मान्छे हुनुको आधारभुत कुरा हो</t>
  </si>
  <si>
    <t>किनभने, भगवान जस्तो, हामीलाइ कुनबेला के हुन्छ भन्ने थाहा हुदैँन</t>
  </si>
  <si>
    <t>अनि फेरि अरु जनावर जस्तो नभइ, हामी त यस्तै कुरा थाहा पाउन लागिपर्छौँ</t>
  </si>
  <si>
    <t>अनि मैले पहिले के सोचेँ भने, म गएँ, हराएँ</t>
  </si>
  <si>
    <t>म सनकी गलत गलत भन्ने भएँ</t>
  </si>
  <si>
    <t>मैले जता पनि यहि देख्न थाले</t>
  </si>
  <si>
    <t>र जुन भयो</t>
  </si>
  <si>
    <t>केही महिना पछि मलाइ इरा ग्लासको अन्तरवार्ता लिने मौका मिल्यो, जसले त्यो कार्यक्रम चलाउँथे</t>
  </si>
  <si>
    <t>मैले यो कुरा उनलाइ राखेँ, अनि उनले भने, " कुरा यस्तो होइन</t>
  </si>
  <si>
    <t>त्यो के भने: 'मैले यस्तो होला भनेर सोचेको थिएँ तर अर्कै पो भइदियो</t>
  </si>
  <si>
    <t>' र कुरा के भने," इरा ग्लासले भने," तर चाहेको त पहिलेकै हो</t>
  </si>
  <si>
    <t>" रह्यो बाँकी कुरा,दर्शकहरु, श्रोताहरु, पाठकहरु, समग्रमा हामी सबैले यस्ता कथा मज्जाले पचाइदिन्छौँ</t>
  </si>
  <si>
    <t>अब हाम्रो कथामा आइपुग्दा, हामी गल्ती भए पनि हुन्छ</t>
  </si>
  <si>
    <t>तर, के छ भने, हाम्रा कथा पनि यस्तै हुन्छन किनभने हामी त्यसरी नै जिउँछौँ</t>
  </si>
  <si>
    <t>हामीले एकथरी कुरा होला भनेर सोच्यो अर्कैअर्कै भइदिन्छ</t>
  </si>
  <si>
    <t>कुरा भइदियो अर्कै</t>
  </si>
  <si>
    <t>फेरि कुरा भइदियो अर्कै</t>
  </si>
  <si>
    <t>र हुन्छ अरु नै केहि</t>
  </si>
  <si>
    <t>यहाँ पनि भइदियो अर्कै</t>
  </si>
  <si>
    <t>हाँसो मेरो मतलब, यो मेरो जिन्दगि</t>
  </si>
  <si>
    <t>हाँसो मेरो जेटप्याक कहाँ छ, क्रिस</t>
  </si>
  <si>
    <t>हाँसो ताली र हामी फेरि यहाँ छौँ</t>
  </si>
  <si>
    <t>र यसरी नै चल्दैजान्छ</t>
  </si>
  <si>
    <t>हामी नयाँनयाँ सोच लिएर आउँछौ</t>
  </si>
  <si>
    <t>हामी अर्को कथा भन्छौँ</t>
  </si>
  <si>
    <t>अर्को सम्मेलन गर्छौँ</t>
  </si>
  <si>
    <t>म पनि गलत हुन सक्छु</t>
  </si>
  <si>
    <t>" धन्यवाद</t>
  </si>
  <si>
    <t>ताली धन्यवाद तपाईँहरुलाई</t>
  </si>
  <si>
    <t>ताली यो मेरो पहिलो भ्रमण हो</t>
  </si>
  <si>
    <t>मेरो प्रथम महिला भएपछिको पहिलो भ्रमण</t>
  </si>
  <si>
    <t>(राष्ट्रपतीकी श्रीमतीलाई अमेरिकामा प्रथम महिला भनिन्छ) के तपाईंलाई विश्वास लाग्छ</t>
  </si>
  <si>
    <t>र मैले त्यो कुरा आज तपाईंहरू सबैलाई देखेर महशुस गरिरहेकी छु</t>
  </si>
  <si>
    <t>मेरो भ्रमणको क्रममा अफुलाई धेरै भाग्यमानी पाएकी छु ब्रिटेनका अत्यन्तै क्षमतावान महिलाहरू भेट्न पाएकोमा</t>
  </si>
  <si>
    <t>महिला जसले तपाईंहरुको लागि बाटो बनाइरहनुभएको छ</t>
  </si>
  <si>
    <t>यहाँ म भन्न चाहन्छु कि हामीबिच धेरै समानता छन</t>
  </si>
  <si>
    <t>मेरो कथामा एस्तो केहीपनी छैन जस्ले मलाई यहाँ ल्याइ पुर्याओस</t>
  </si>
  <si>
    <t>म सम्पन्नता र सुबिधामा हुर्काइएकी थिईन न त समाजमा मेरो कुनै श्रेणी नै थियो</t>
  </si>
  <si>
    <t>म शिकागोको पश्चिम भाग मा हुर्किएकी हुँ</t>
  </si>
  <si>
    <t>जुन शिकागोको वास्तविक भाग हो</t>
  </si>
  <si>
    <t>अनि म मजदुर-वर्गीय समाजको उपज थिएँ</t>
  </si>
  <si>
    <t>मेरो बुवाले जीवनभर शहरको लागि काम गर्नुभो</t>
  </si>
  <si>
    <t>अनी मेरी आमा एउटी गृहिणी हुनुहुन्थ्यो</t>
  </si>
  <si>
    <t>अनि उहाँ घरमा बसेर म र मेरो ठुलो दाजुको हेरचाह गर्नुहुन्थ्यो</t>
  </si>
  <si>
    <t>उहाँहरू दुवैजना विश्वबिद्यालय जानुभएन</t>
  </si>
  <si>
    <t>मेरो बुवालाई "मल्टिपल स्किल्ररोहसिस" भएको थियो उहाँको जिन्दगीको सबभन्दा महत्वपूर्ण चरणमा</t>
  </si>
  <si>
    <t>आफुसँग जे छ त्यसका लागि उहाँ कृतज्ञ हुनुहुन्थ्यो</t>
  </si>
  <si>
    <t>उहाँ अझ चाँडै उठ्नुहुन्थ्यो र अझै बढी मेहेनत गर्नुहुन्थ्यो</t>
  </si>
  <si>
    <t>मा सानोमा अतिनै-क्षमतापूर्ण महिलाहरूबाट घेरिएकी थिएँ</t>
  </si>
  <si>
    <t>उहाँ ती सबै नि:स्वार्थ मायाले बेरेर दिनुहुन्छ जुन केवल एउटा हजुरआमाले मात्र दिन सक्छिन</t>
  </si>
  <si>
    <t>मेरा जिन्दगीमा उहाँहरूले पनि मलाई धेरै महत्वपूर्ण कुराहरु सिकाउनुभयो</t>
  </si>
  <si>
    <t>उहाँहरुले मलाई मर्यादित सम्बन्ध कस्तो हुन्छ भनेर सिकाउनुभयो महिला र पुरुष बिचको सम्बन्ध</t>
  </si>
  <si>
    <t>उहाँहरूले मलाई एउटा दरिलो दाम्पत्य जीवन कस्तो हुन्छ भनेर सिकाउनुभयो</t>
  </si>
  <si>
    <t>उहाँहरूले मलाई सिकाउनुभयो एउटा बाबु कसरी बन्ने र कसरी परिवार हुर्क्याउने भनेर</t>
  </si>
  <si>
    <t>यिनै गुणहरु थिए जसलाई म आफ्नो पति, बराक ओबामामा खोज्थें</t>
  </si>
  <si>
    <t>अनि यो "डेट"मा म उहाँसँग एउटा सामाजिक भेलामा जानुपर्ने थियो</t>
  </si>
  <si>
    <t>(हाँसो) मलाई थाहा छ ,कस्तो रोमान्चक हगि</t>
  </si>
  <si>
    <t>(हाँसो) तर जब हामीले भेटेका थियौँ , बराक एउटा सामाजिक कार्यकर्ता हुनुहुन्थ्यो</t>
  </si>
  <si>
    <t>उहाँ अरुको लागि काम खोज्ने काम गर्नुहुन्थ्यो अनि गरीब छर-छिमेकमा श्रोत-साधन को व्यवस्था गर्ने</t>
  </si>
  <si>
    <t>जसै उहाँले त्यस समाज का नागरिकहरूसँग बोल्नुभयो, उहाँले दुई बिचारका बारेमा बोल्नुभो</t>
  </si>
  <si>
    <t>उहाँले "यो विश्व अहिले कस्तो छ" र "यो विश्व कस्तो हुनुपर्ने हो" भन्नेबारेमा बोल्नुभयो</t>
  </si>
  <si>
    <t>अनि मैले यस बारेमा चुनाव प्रचार अभियानभरि बोलें</t>
  </si>
  <si>
    <t>उहाँले भन्नुहुन्थ्यो, कि धेरै पटक, हामीले यी दुई बिचार बिचको दुरीलाई स्वीकार्छौं</t>
  </si>
  <si>
    <t>हामीलाई थाहा छ स्वच्छन्दता र कानुन अनि अवसर कस्ता हुन्छन भनेर</t>
  </si>
  <si>
    <t>हामी सबैलाई थाहा छ</t>
  </si>
  <si>
    <t>तपाईंहरू नै ती महिलाहरु हुनुहुन्छ जस्ले यो विश्व जस्तो हुनुपर्नेहो त्यस्तै बनाउनेछ</t>
  </si>
  <si>
    <t>तपाईंहरूले ईतिहासको अर्को अध्याय लेख्नुहुनेछ</t>
  </si>
  <si>
    <t>आफ्ना लागि मात्र होइन, यो पुस्ताकै लागि, अनि आउँदा पुस्ताहरूको लागि</t>
  </si>
  <si>
    <t>त्यसैले राम्रो शिक्षा पाउन, अति महत्वपूर्ण छ</t>
  </si>
  <si>
    <t>अनि त्यो कुरा दिमागमा राख्न जरुरी छ</t>
  </si>
  <si>
    <t>अनि त्यो स्वास्थ्यको एक भाग उत्कृष्ट शिक्षा हो</t>
  </si>
  <si>
    <t>उहाँहरूले कुनै अवरोध आउन दिनुभएन</t>
  </si>
  <si>
    <t>अनी त्यसै गरेर, यी महिलाहरुले धेरै अवरोध हटाउनुभयो</t>
  </si>
  <si>
    <t>अनि राम्रो शिक्षा पाएपछी, तपाईंहरूले पनि आफ्नो भविश्य आफ्नो हातामा लिन सक्नुहुन्छ</t>
  </si>
  <si>
    <t>कृपया यो सम्झिनुहोला</t>
  </si>
  <si>
    <t>तपाईंहरूलाई म यहाँ उभिएको कारण थाहा पाउनु छ भने, त्यो शिक्षाकै कारण हो</t>
  </si>
  <si>
    <t>मैले कहिले पनि क्लास छाडिन</t>
  </si>
  <si>
    <t>माफ गर्नुहोला मलाई थाहा छैन तपाईंहरूमध्ये कसैले क्लास छाडछ कि छाडदैन भनेर</t>
  </si>
  <si>
    <t>मैलेचाहिँ कहिलै छाडिन</t>
  </si>
  <si>
    <t>मलाई 'ए' ल्याउन धेरै मनपर्थ्यो</t>
  </si>
  <si>
    <t>मलाई चतुर हुन मन पर्थ्यो</t>
  </si>
  <si>
    <t>मलाई समयमै काम गर्न मनपर्थ्यो</t>
  </si>
  <si>
    <t>मलाई मेरो काम सक्न मनपर्थ्यो</t>
  </si>
  <si>
    <t>मलाई चतुर हुन जस्तो राम्रो संसारमा अरु केही लाग्दैनथ्यो</t>
  </si>
  <si>
    <t>अनि तपाईंहरूले पनि, यिनै मान्यताहरूले, आफ्नो भविश्य आफ्नो हातमा लिन सक्नुहुन्छ</t>
  </si>
  <si>
    <t>तपाईंहरूले पनि बाटो बनाउन सक्नुहुन्छ</t>
  </si>
  <si>
    <t>तपाईंको सफलता भरपर्छ तपाईँकै जेहेन्दारी मा, तपाईँकै आत्मविश्वासमा, तपाईँकै परिश्रममा</t>
  </si>
  <si>
    <t>त्यही सत्य हो</t>
  </si>
  <si>
    <t>त्यही नै हामी बस्ने यो विश्वको वस्तबिकता हो</t>
  </si>
  <si>
    <t>तपाईंको भविश्य अहिले तपाईंकै हातमा छ</t>
  </si>
  <si>
    <t>अनि यो सजिलो हुनेछैन</t>
  </si>
  <si>
    <t>त्यो पक्कै हो</t>
  </si>
  <si>
    <t>तर तपाईंसँग चाहिएको सबैथोक छ</t>
  </si>
  <si>
    <t>सफल हुन चहिने सबैकुरा, अहिले तपाईंसँगै छ</t>
  </si>
  <si>
    <t>मेरो श्रीमान एउटा ठुलो कार्यालयमा काम गर्नुहुन्छ</t>
  </si>
  <si>
    <t>त्यसलाई "द ओभल अफिस" भनिन्छ</t>
  </si>
  <si>
    <t>व्ह्वाइट हाउसमा, एउटा "डेस्क" छ जस्मा उहाँ बस्नुहुन्छ</t>
  </si>
  <si>
    <t>त्यसलाई "द रेसोलुट डेस्क" भनिन्छ</t>
  </si>
  <si>
    <t>यो "हर म्याजेस्टीज सिप रेजोल्युट"को काठ बाट बनेको थियो र रानी विक्टोरयाले दिएकी हुन</t>
  </si>
  <si>
    <t>यो दुई देश बिचको लामो र गहिरो मित्रताको प्रतीक हो</t>
  </si>
  <si>
    <t>हामीले देखेका छौँ</t>
  </si>
  <si>
    <t>तिनीहरू छन</t>
  </si>
  <si>
    <t>किनकि तपाईंहरुले तिनीहरूको प्रयोग विश्व जस्तो हुनुपर्ने त्यस्तै बनाउन प्रयोग गर्नुहुन्छ भनेर</t>
  </si>
  <si>
    <t>किनकि हामी तपाईंहरूमा भर परेका छौं</t>
  </si>
  <si>
    <t>किनकि संसार ठूलो छ</t>
  </si>
  <si>
    <t>र यो चुनौतिहरूले भरिएको छ</t>
  </si>
  <si>
    <t>हामीलाई थाहा छ तपाईंहरूले गर्न सक्नुहुन्छ भनेर</t>
  </si>
  <si>
    <t>हामी तपाईंलाई माया गर्छौं</t>
  </si>
  <si>
    <t>धेरै धेरै धन्यवाद</t>
  </si>
  <si>
    <t>(ताली) ल ठीक छ</t>
  </si>
  <si>
    <t>♫ ♫ तिमीले किरा भगाउने औसधि ल्यायौ</t>
  </si>
  <si>
    <t>♫ (ताली) क्रिस एन्डर्सन: जिल सबुल! मलाई थाहा छ तपाईहरु के सोचिरहनुभएको छ</t>
  </si>
  <si>
    <t>(ताली) दुबईमा मलाई सधै नै यस्तो हुन्छ</t>
  </si>
  <si>
    <t>"तपाई यहाँ छुट्टीमा आउनुभएको हगि</t>
  </si>
  <si>
    <t>" (हाँसो) "बच्चाहरु भेट्न आउनुभएको हो</t>
  </si>
  <si>
    <t>कहिले सम्म बस्नुहुन्छ</t>
  </si>
  <si>
    <t>" तर सत्य, म अझै अलि लामै समयको आशा गर्छु</t>
  </si>
  <si>
    <t>म खाडी क्षेत्रमा ३० वर्ष भन्दा अघि देखि बस्ने र पढाउने काम गरिरहेको छु</t>
  </si>
  <si>
    <t>(ताली) र त्यो समयमा, मैले धेरै परिवर्तनहरु देखेको छु</t>
  </si>
  <si>
    <t>त्यो तथ्यांक अलिक निराशाजनक छ</t>
  </si>
  <si>
    <t>र आज म तपाईहरु संग भाषाको विनाश र अंग्रेजीको विश्वव्यापिकरण बारे केहि भन्न गैरहेकोछु</t>
  </si>
  <si>
    <t>तर भयो के भने उनले उल्टै स्थानीय बोटबिरुवाहरुको अरेबिक नाम सिकिन्</t>
  </si>
  <si>
    <t>तिनीहरु को प्रयोग सहित -- औषधि, सौन्दर्य, पकाउने तथा जडिबुटी को रूपमा</t>
  </si>
  <si>
    <t>ती विद्यार्थीहरुले त्यो सबै ज्ञान कहाँ बाट पाए</t>
  </si>
  <si>
    <t>अवस्य पनि, उनीहरूका बाजे-बजु बाट र अझ जिजु बाजे-बजु बाट</t>
  </si>
  <si>
    <t>तर दुःख को कुरा, आज भाषाहरु विनाश भैरहेका छन् र त्यो पनि अभूतपूर्व गतिमा</t>
  </si>
  <si>
    <t>प्रत्येक १४ दिनमा एउटा भाषा को विनाश हुन्छ</t>
  </si>
  <si>
    <t>र त्यहि समयमा, अंग्रजी चाहिँ निर्बाध विश्व भाषा भैरहेकोछ</t>
  </si>
  <si>
    <t>के यो दुवैको को बिचमा केहि सम्बन्ध हुनसक्छ त</t>
  </si>
  <si>
    <t>खै मलाई चाहिँ थाहा छैन</t>
  </si>
  <si>
    <t>तर मलाई के थाहा छ भने मैले धेरै परिवर्तन देखेको छु</t>
  </si>
  <si>
    <t>उति सारो पहिला पनि हैन</t>
  </si>
  <si>
    <t>त्यो त अलि पहिला नै हो</t>
  </si>
  <si>
    <t>तैपनि, ब्रिटिस काउन्सिलले म लगायत अरु २५ शिक्षकहरुलाई नियुक्ति दियो</t>
  </si>
  <si>
    <t>र हामी कुबेतको सरकारी स्कुलमा पढाउने पहिलो गैर-मुसलमान भयौं</t>
  </si>
  <si>
    <t>र अवस्य पनि बेलायतलाई फाइदा थियो त्यो आकर्षक तेल को सम्पति बाट</t>
  </si>
  <si>
    <t>ल त्यसो भए</t>
  </si>
  <si>
    <t>अब यो विद्यालयको एक वैदेशिक भाषाको पाठ्यक्रम मात्र सिमित छैन</t>
  </si>
  <si>
    <t>र मातृभूमि बेलायतको एकल क्षेत्राधिकार भित्र मात्र पनि छैन</t>
  </si>
  <si>
    <t>यो त अब विश्व का हरेक अंग्रेजी-भाषी मुलुकको लागि देखासिकी भएको छ</t>
  </si>
  <si>
    <t>अनि किन नहोस त</t>
  </si>
  <si>
    <t>त्यसैले स्वभावत रूपमा सबैजनाले अंग्रेजी शिक्षा लिन चाहान्छन्</t>
  </si>
  <si>
    <t>तर यदि तपाई मौलिक भाषी हैन भने, तपाईले एउटा परीक्षा उत्तीर्ण गर्नु पर्छ</t>
  </si>
  <si>
    <t>अब के एक विद्यार्थीलाई भाषागत क्षमताको आधारमा मात्र निषेध गर्नु उचित हुन्छ त</t>
  </si>
  <si>
    <t>हुनसक्छ तपाई संग एक कम्प्युटर बैज्ञानिक छ जो अत्यन्त मेधावी छ</t>
  </si>
  <si>
    <t>उदहारण को लागि, के त्यो विद्यार्थीलाई एक वकिल हुन चाहिने जतिनै भाषा ज्ञान चाहिन्छ</t>
  </si>
  <si>
    <t>खै, मलाई त त्यस्तो लाग्दैन</t>
  </si>
  <si>
    <t>हामी अंग्रेजी शिक्षक सदैव उनीहरुलाई निषेध गर्छौ</t>
  </si>
  <si>
    <t>हामी निषेधको चिन्ह राख्छौं, र उनीहरुको बाटो बाट रोक्छौं</t>
  </si>
  <si>
    <t>अब उनीहरू आफ्नो सपना पुरा गर्न सक्दैनन्, जब सम्म उनीहरू अंग्रजी सिक्दैनन्</t>
  </si>
  <si>
    <t>अहँ मलाई त त्यस्तो लाग्दैन</t>
  </si>
  <si>
    <t>तर वास्तवमा हामी त्यहि गरिरहेका छौं</t>
  </si>
  <si>
    <t>हामी अंग्रेजी शिक्षकहरु ढोके भएका छौं</t>
  </si>
  <si>
    <t>तपाईले हामीलाई सन्तुष्ट पार्नु पर्छ कि तपाईको अंग्रजी राम्रो छ</t>
  </si>
  <si>
    <t>अब समाज को सानो समुदाय लाई धेरै शक्ति दिनु खतरनाक पनि हुन सक्छ</t>
  </si>
  <si>
    <t>त्यो बाधा अलि बढि नै विश्वव्यापी पनि हुनसक्छ</t>
  </si>
  <si>
    <t>त्यसले अंग्रेजी को आवश्यकतालाई पोषण गर्छ</t>
  </si>
  <si>
    <t>र त्यो त्यसरी नै बढिरहन्छ</t>
  </si>
  <si>
    <t>म तपाईहरुलाई सोध्छु, अनुवाद के भयो</t>
  </si>
  <si>
    <t>इस्लाम को स्वर्ण युगलाई नियाल्नुहोस, त्यति बेला धेरै नै अनुवादहरु हुन्थे</t>
  </si>
  <si>
    <t>त्यस पछि युरोपको अन्धकार युगमा उज्यालो छायो</t>
  </si>
  <si>
    <t>मलाई गलत अर्थ नलगाउनुहोला</t>
  </si>
  <si>
    <t>सबै अंग्रेजी शिक्षक महोदय, म अंग्रेजी शिक्षा को विरुद्धमा छैन</t>
  </si>
  <si>
    <t>म खुसि छु, हामी संग एउटा विश्व-भाषा छ</t>
  </si>
  <si>
    <t>अहिले त्यो हामीलाई सारै नै आवश्यक छ</t>
  </si>
  <si>
    <t>तर म त्यसलाई एक बाधकको रूपमा प्रयोगको बिरुद्धमा छु</t>
  </si>
  <si>
    <t>के हामी ६०० भाषामा सिमित हुन चाहन्छौं अंग्रेजी अथवा चीनिया भाषालाई मुख्य बनाएर</t>
  </si>
  <si>
    <t>हामीलाई त्यो भन्दा धेरै चाहिन्छ</t>
  </si>
  <si>
    <t>हामीले सिमा कहाँ कोर्ने त</t>
  </si>
  <si>
    <t>अहिलेको यो प्रणालीले बौद्धिकतालाई अंग्रेजीको ज्ञान संग समान मान्छ जुन स्वेच्छाचारी हो</t>
  </si>
  <si>
    <t>उदाहरण को रूपमा आइन्स्टाइनलाई लिनुस्</t>
  </si>
  <si>
    <t>उनलाई विद्यालयमा उपचाररत मानिन्थ्यो किनकि उनि, वास्तवमा भन्ने हो भने, सुस्तमनस्थिति का बिरामी थिए</t>
  </si>
  <si>
    <t>तर विश्वको भाग्यवश, उनले अंग्रेजी परीक्षा उत्तीर्ण गर्नु परेको थिएन</t>
  </si>
  <si>
    <t>किनकि १९६४ सम्म उनीहरुले टोफेल, अमेरिकन अंग्रेजीको परीक्षा, को सुरुवात गरेका थिएनन्</t>
  </si>
  <si>
    <t>अहिले त्यो व्यापक छ</t>
  </si>
  <si>
    <t>आजकल अंग्रेजीका कयौं परिक्षाहरु छन्</t>
  </si>
  <si>
    <t>र प्रत्येक बर्ष लाखौ बिद्यार्थीहरुले त्यो परीक्षा दिन्छन्</t>
  </si>
  <si>
    <t>हामी तुरुन्तै उनीहरुलाई निषेध गरिरहेका छौ</t>
  </si>
  <si>
    <t>उनीहरू आफ्ना नानीहरुलाई जीवनको उत्कृष्ट अवसर दिन चाहन्छन</t>
  </si>
  <si>
    <t>अनि त्यो सब गर्नको लागि उनीहरूलाई पश्चिमी शिक्षा चाहिन्छ</t>
  </si>
  <si>
    <t>किनकि, अवस्य पनि, राम्रा अवसरहरु पश्चिमी विश्वविद्यालय बाट शिक्षितलाई जान्छ, जुन मैले पहिला भने</t>
  </si>
  <si>
    <t>यो एक चक्रीय कुरा हो</t>
  </si>
  <si>
    <t>ल त अब मलाई दुई बैज्ञानिकहरुको कथा भन्नदिनुस, दुई अंग्रेज बैज्ञानिक</t>
  </si>
  <si>
    <t>उनीहरू एउटा प्रयोग गरिरहेका थिए जैविकीय प्रयोग जनावरहरुका अगाडि र पछाडि का पाउहरुको</t>
  </si>
  <si>
    <t>तिनीहरुले आफुले चाहे जस्तो निचोड पाउन सकेनन</t>
  </si>
  <si>
    <t>ओह हो, समस्या त समाधान भयो</t>
  </si>
  <si>
    <t>यदि तपाई एउटा सोच ल्याउन सक्नुहुन्न भने, तपाई अड्किनु भयो</t>
  </si>
  <si>
    <t>मेरी छोरी, कुबेत बाट इंग्ल्यान्ड आइन्</t>
  </si>
  <si>
    <t>उनले बिज्ञान र गणित अरेबिक भाषामा सिकेकी थिईन</t>
  </si>
  <si>
    <t>त्यो अरेबिक माध्यम बिद्यालय थियो</t>
  </si>
  <si>
    <t>उनले त्यसलाई आफ्नो प्राथमिक बिद्यालयमा अनुबाद गर्नुपर्थ्यो</t>
  </si>
  <si>
    <t>र उनि आफ्नो कक्षामा सबसे तेज थिईन सबै बिषयहरुमा</t>
  </si>
  <si>
    <t>त्यसैले गर्दा उसले आविष्कार गर्यो एउटा सित्तैमा चल्ने सौर्य बत्तिको</t>
  </si>
  <si>
    <t>अब हामी आफु तथा उनीहरुलाई अधेरोमा नराखौं</t>
  </si>
  <si>
    <t>विविधतालाई अंगालौं</t>
  </si>
  <si>
    <t>आफ्नो भाषा बारे सोचौँ</t>
  </si>
  <si>
    <t>त्यसलाई महान विचारहरु फैलाउन प्रयोग गरौं</t>
  </si>
  <si>
    <t>(ताली) यहाँहरुलाई धेरै धेरै धन्यवाद</t>
  </si>
  <si>
    <t>यो विषयमा मेरो आफ्नो रुचि, एवं मेरो अनुरस चाँहि अकस्मात आरम्भ भयो</t>
  </si>
  <si>
    <t>र आज सम्म पनि मलाइ त्यो भावनाले छोडेको छैन</t>
  </si>
  <si>
    <t>सर्वप्रथम म एक वृत्तखण्ड रेखाचित्रबाट</t>
  </si>
  <si>
    <t>किन्तु यसले ब्रह्माण्डबारे रहेको हाम्रो ज्ञानको अवस्था दर्शाउँछ</t>
  </si>
  <si>
    <t>अनि भौतिकशास्रीहरुले आए र प्रयोग प्रारम्भ गरेँ १९८०को दशकको कुनै कालमा</t>
  </si>
  <si>
    <t>एवं गएको शताब्दीको प्राथमिक कालमा आखनिकहरु यहाँ कर्म गर्दा स्वरुपतया नै मैनबत्तीमा काम गर्थे</t>
  </si>
  <si>
    <t>र आज, तपाँइँ देख्नु हुन्छ यस्तो, खानि भित्र, आधि माइल भूमि भित्र</t>
  </si>
  <si>
    <t>यो संसारकै बृहत्तम भूमिगत प्रयोगशाला हो</t>
  </si>
  <si>
    <t>र, धेरै कुरा मध्ये, यिनीहुर तमो पदार्थको अन्वेषण गर्दै छन्</t>
  </si>
  <si>
    <t>परन्तु, अति अति बृहत् परिमाणमा पानी चाँहिन्छ यो गर्नाका निमित्त</t>
  </si>
  <si>
    <t>दशौ मेगाटन् जल -- लग्भग गिगाटन् जस्ति जल-- क्लीवाणु भेट्ने सम्भावनाका निम्ति</t>
  </si>
  <si>
    <t>अनि संसारमा कहाँ तेती पानी पाइन्छ त</t>
  </si>
  <si>
    <t>शुभम्, रूसीहरु सँग तेस्तो टङ्की त पछाडि आँगन् मै छ</t>
  </si>
  <si>
    <t>त्यो हो जलाशय बाइकाल</t>
  </si>
  <si>
    <t>संसारको बृहत्तम ताल हो यो</t>
  </si>
  <si>
    <t>८०० किलोमिटर् लामो</t>
  </si>
  <si>
    <t>४० देखि ५० किलोमिटर् चौडाई भएको अधिकतम स्थानहरुमा, एक देखि द्वि किलोमिटर् गभीर</t>
  </si>
  <si>
    <t>त्यो हो बाइकाल ताल साइबेरियाली शीतकालको शिखरमा</t>
  </si>
  <si>
    <t>यो जलाशय सम्पूर्णै जमेको छ</t>
  </si>
  <si>
    <t>अतएव, यी रूसीहरुले हिम्‌मा काम गर्दै छन् साइबेरियाली शीतकालको शिखरमा</t>
  </si>
  <si>
    <t>किनकी त्यो ठोस हिम्‌को चरण द्विमास रहन्छ र चिराहरुले पूर्ण हुन्छ</t>
  </si>
  <si>
    <t>एवं तपाँइँले कल्पना गर्न सक्नुहुन्छ होला, त्याँहाँ एक समुद्र-समान जलाशय तल चलन गर्दै छ</t>
  </si>
  <si>
    <t>र तिनीहरुले आफ्नो जीवन यो कर्मका निमित्त समर्पित गर्छन</t>
  </si>
  <si>
    <t>तपाँइँलाइ एउटा चित्रण प्रस्तुत गर्न, तिनीहरुले २० मिलियन २० वर्ष भन्दा बढि</t>
  </si>
  <si>
    <t>यो अत्यन्तै कठोर अवस्था हो</t>
  </si>
  <si>
    <t>तीनीहरु अपर्याप्त आयव्ययकमा कर्म गर्छन्</t>
  </si>
  <si>
    <t>यिनीहरुको शौचालय भनेकै भूमिमा भएको यो छिद्र हो ढाकिएको छ एक काष्ठनिर्मित प्रकोष्ठले</t>
  </si>
  <si>
    <t>अनि त्यो त प्राथमिक, परन्तु तिनीहरु यो प्रति वर्ष गर्छन्</t>
  </si>
  <si>
    <t>साइबेरिया देखि हेर्न ती अति विशाल दूरदर्शक नामक उपकरणहरु</t>
  </si>
  <si>
    <t>अति विशाल दूरदर्शक यी यस्तो सामग्रीलाई खगोलज्ञहरु-- नामाकरण गर्दा अलि कल्पनाशीलता अभाव प्रदर्शन गर्छन्</t>
  </si>
  <si>
    <t>म एक सत्य भन्न सक्छु, अर्को त्यो उपकरणको नाम बृहत् विशाल दूरदर्शक हुनेछ</t>
  </si>
  <si>
    <t>अपितु, यो अभियान्त्रिकीको असाधारण रचना हो</t>
  </si>
  <si>
    <t>यी चार ८.२ मिटर् दूरदर्शक हुन्</t>
  </si>
  <si>
    <t>त्यस्तो प्रकारको प्रमार्जक खेपेका हुन्छन् यी दर्पणहरु ले</t>
  </si>
  <si>
    <t>परिशेषे, म तपाँइँहरुलाई अण्टार्क्टिका(पृथ्वीको दक्षिणतम महाद्वीप) मा लान चाँहाँन्छु</t>
  </si>
  <si>
    <t>म मेरो अधिक समय भूमण्डको यो भागमा विताउँन चाँहाँन्छु</t>
  </si>
  <si>
    <t>यो ब्रह्ममाण्डको सीमान्त हो</t>
  </si>
  <si>
    <t>केहि अधिकतम अद्भुत प्रयोगहरु, केहि अधिकतम चरम प्रयोगहरु, अण्टार्क्टिकामा गरिदै छ</t>
  </si>
  <si>
    <t>र यो हामि हौँ अण्टार्क्टिकाको रस् नामक हिम् मञ्चमा</t>
  </si>
  <si>
    <t>अब हामि बस् चढ्न लाग्दैछौँ</t>
  </si>
  <si>
    <t>" अनि यस्ले हामीलाई म्याक्मर्डो पुर्याउँने छ</t>
  </si>
  <si>
    <t>एवं यो त्यो दृश्य हो जस्ले तपाँइँलाई म्याक्मोर्डोमा स्वागत् गर्नेछ</t>
  </si>
  <si>
    <t>अनि तपाँइँले त्याँहाँ त्यो गाह्रो गरि देख्नुभएको चाँहि कुटी हो</t>
  </si>
  <si>
    <t>यो असाधारण स्थान हो</t>
  </si>
  <si>
    <t>म्याक्मोर्डो नै यहि हो</t>
  </si>
  <si>
    <t>म याँहाँ आरम्भको लाई थिएँ एक यस्तै विशेष उपकरणको</t>
  </si>
  <si>
    <t>यो एक अन्तरिक्ष किरण प्रयोग हो जुन उच्चतर समतापमण्डलमा आरम्भ गरियो ४० किलोमिटर्को तुङ्गतामा</t>
  </si>
  <si>
    <t>म तपाँइँलाई के कल्पना गराउँन चाँहान्छु भने यो द्वि टन् भारको छ</t>
  </si>
  <si>
    <t>अनि पछाडि छ ज्वालामुखी, जस्को अति शिखरमा हिमनदिहरु छन्</t>
  </si>
  <si>
    <t>यो प्रक्रियालाई अनुमानित द्वि घण्टा लग्छ</t>
  </si>
  <si>
    <t>र अपक्षयण कुनै बेला पनि हामीले समुच्चयन गर्दा गर्दै परिवर्तन हुनसक्छ</t>
  </si>
  <si>
    <t>उदाहरणस्वरूप, याँहाँ तिनीहरु वायुकुम्भको वस्त्र तल राख्दै छन्, जस्मा अन्ततः हीलियम् भरिने छ</t>
  </si>
  <si>
    <t>यो विशेष वायुकुम्भ, किनकी यस्ले द्वि टन् भार प्रमोचन गर्नुपर्छ एक विशाल वायुकुम्भ हो</t>
  </si>
  <si>
    <t>यो वस्त्रमात्रै भारमा द्वि टन् छ</t>
  </si>
  <si>
    <t>भार घटाउँनका निम्ति, यो यति अतिकृश हुन्छ की खाना भेर्ने आवेष्टन जति कृश</t>
  </si>
  <si>
    <t>र तिनीहरुले त्यस्लाई पुनः सवेष्‍टन गर्नुपर्नेछ</t>
  </si>
  <si>
    <t>अनि भाण्डमा राख्नुपर्नेछ</t>
  </si>
  <si>
    <t>त्यस्तो निष्ठा छ यी व्यक्तिहरुमा</t>
  </si>
  <si>
    <t>याँहाँ वायुकुम्भ हीलियम् ले भरिँदैछ, र तपाँइँ देख्न सक्नु हुन्छ यो भव्य दृश्य छ</t>
  </si>
  <si>
    <t>याँहाँ छ त्यो दृश्य जब वायुकुम्भ तथा भारयोग शेष-सरासरि छन्</t>
  </si>
  <si>
    <t>अनिल अनाथस्वामि- परिशेषे म तपाँइँहरुलाई द्वि चित्रसँगै छोड्न चाहान्छु</t>
  </si>
  <si>
    <t>यो भारतको लदाक् हिमाली क्षेत्रास्वथित एक वेधशाला हो</t>
  </si>
  <si>
    <t>अनि एउटा कुरा म तपाँइँले हर्नुहोला की याँहाँ वामेतर हस्त पक्षमा एक दूरदर्शक</t>
  </si>
  <si>
    <t>तथा दूर वामे त्याँहाँ एक ४०० वर्ष प्राचीन बौद्ध विहार छ</t>
  </si>
  <si>
    <t>बौद्ध विहारको समीप दृश्‍य हो यो</t>
  </si>
  <si>
    <t>म विस्मित भएँ यो सन्निधि देखेर सन्निधि ती मानवतासँग भएकस द्वि प्रकाण्ड विद्याहरु देखेर</t>
  </si>
  <si>
    <t>एकले बाह्य विश्वब्रह्माण्ड समन्वेषण गर्दै छ, एवं अर्कोले हाम्रो भित्री स्वयमस्तित्व समन्वेषण गर्दै छ</t>
  </si>
  <si>
    <t>र दुवैलाई आवश्यक छ शान्ति कुनै प्रकारको भए नी</t>
  </si>
  <si>
    <t>तालीहरु सुभप्रभात</t>
  </si>
  <si>
    <t>के छ त</t>
  </si>
  <si>
    <t>सब ठिकठाक, हैन त</t>
  </si>
  <si>
    <t>यी सबै कुराहरूले मलाई अचम्म र हैरान् तुल्यायो</t>
  </si>
  <si>
    <t>वास्तवमा, म छोडेर जाँदैछु</t>
  </si>
  <si>
    <t>मात्र यसको विविधता र यसको प्रकार</t>
  </si>
  <si>
    <t>अनि यो कसरी सकिएला भन्ने केहि थाहा छैन</t>
  </si>
  <si>
    <t>मलाई शिक्षामा रुचि छ -- वास्तवमा, मलाई के लाग्छ भने सबैलाई शिक्षामा रुचि हुन्छ</t>
  </si>
  <si>
    <t>तपाईँलाई छैन त</t>
  </si>
  <si>
    <t>मलाई चाहिँ यो खुब रमाईलो लाग्छ</t>
  </si>
  <si>
    <t>(हाँसो) तपाईंलाई कसैले सोध्दैन</t>
  </si>
  <si>
    <t>अनि तपाईँलाई फेरि कसैले सोध्दैन, उत्सुक भएर</t>
  </si>
  <si>
    <t>त्यो मेरो लागि अचम्मको कुरा हो</t>
  </si>
  <si>
    <t>" अनि तपाईँ आफू शिक्षामा काम गर्छु भन्नुहुन्छ, तपाईँले उनीहरूको अनुहारको रङ्ग हराएको देख्नुहुनेछ</t>
  </si>
  <si>
    <t>तिनीहरू यस्तो खाले कुरा गर्छन्, "हे भगवान," थाहा छ, "मै चाहिँ किन</t>
  </si>
  <si>
    <t>मेरो साताभरिको यहि एउटा रात्रिभोजमा</t>
  </si>
  <si>
    <t>" (हाँसो) तर यदि तपाईँले उनीहरूको शिक्षाको बारेमा सोध्नुभयो भने, उनीहरूले तपाईँलाई जकड्नेछन्</t>
  </si>
  <si>
    <t>किनभने यो एउटा त्यस्तो कुरा हो जसले मानिसको भित्रसम्म छुन्छ, हैन त</t>
  </si>
  <si>
    <t>धर्म, अनि पैसा र अन्य कुराहरू जस्तै</t>
  </si>
  <si>
    <t>♫ मलाई शिक्षामा ठूलो रुचि छ, अनि मलाई लाग्छ हामी सबैलाई छ</t>
  </si>
  <si>
    <t>तरै पनि हामी उनीहरूलाई त्यसका निम्ति पढाईरहनु पर्दछ</t>
  </si>
  <si>
    <t>त्यसैले यो अनुमानविहीनता, मलाई लाग्छ, अद्भुत किसिमको छ</t>
  </si>
  <si>
    <t>मेरो मतलव, हिजो राती सिरेनाले अचम्मै गरिन, हैन त</t>
  </si>
  <si>
    <t>उनले के गर्न सक्दी रहिछन भन्ने हेर्दा त</t>
  </si>
  <si>
    <t>र उनी अपवाद हुन, तर मलाई लाग्छ हैनन,अझ यसरी भनौं, सम्पूर्ण बचपनभरिमै अपवाद</t>
  </si>
  <si>
    <t>तपाईँले त्यहाँ देख्नुभएको एउटा असाधारण रुपमा समर्पित व्यक्ति हो जोसँग एउटा प्रतिभा छ</t>
  </si>
  <si>
    <t>र मेरो असहमति के छ भने, सबै बच्चाहरूसँग अथाह प्रतिभा हुन्छ</t>
  </si>
  <si>
    <t>€ र हामी ती प्रतिभालाई अत्यन्त निर्ममतापूर्वक नष्ट गर्दिन्छौं</t>
  </si>
  <si>
    <t>त्यसैले म शिक्षाको बारेमा कुरा गर्न चाहन्छु र म सिर्जनशीलताको बारेमा कुरा गर्न चाहन्छु</t>
  </si>
  <si>
    <t>(ताली) धन्यवाद</t>
  </si>
  <si>
    <t>वास्तवमा, मैले भन्न खोजेको त्यहि हो</t>
  </si>
  <si>
    <t>(हाँसो) भनेपछि, अब १५ मिनेट बाँकि</t>
  </si>
  <si>
    <t>अँ, म जन्मेको थिएँ ... अहँ</t>
  </si>
  <si>
    <t>" अनि ती नानीले भनिछन, "म ईश्वरको चित्र बनाउँदैछु</t>
  </si>
  <si>
    <t>" अनि शिक्षीकाले भनिछन, "तर ईश्वर कस्ता छन भनेर त कसैलाई पनि थाहा छैन</t>
  </si>
  <si>
    <t>"¼ अनि ती नानीले भनिछन, "एक मिनेटपछि सबैले थाहा पाउनेछन</t>
  </si>
  <si>
    <t>(हाँसो) यदि ठ्याक्कै भन्ने हो भने, जहाँसुकै गएपनि, उ त्यस वर्ष चार वर्षको थियो</t>
  </si>
  <si>
    <t>ऊ नेटिभिटी प्लेमा थियो</t>
  </si>
  <si>
    <t>तपाईँ त्यो कथा सम्झिनुहुन्छ</t>
  </si>
  <si>
    <t>अहँ, त्यो धेरै लामो थियो</t>
  </si>
  <si>
    <t>यो लामो कथा थियो</t>
  </si>
  <si>
    <t>मेल गिब्सनले यसको शृङ्खलै बनाएका छन</t>
  </si>
  <si>
    <t>♫ तपाईँले हेर्नुभएको होला: "नेटिभिटी २</t>
  </si>
  <si>
    <t>" तर जेम्सले जोसेफको भूमिका पाएको थियो, जसले हामीलाई रोमाञ्चित बनाएको थियो</t>
  </si>
  <si>
    <t>£ हामीले यसलाई एक मुख्य भूमिकाका रुपमा लिएका थियौँ</t>
  </si>
  <si>
    <t>उनीहरूले उपहारहरू लिएर आउँछन्, र उनीहरूले सुन, फ्रान्किन्सेन्स र मिर लिएर आउँछन्</t>
  </si>
  <si>
    <t>यो साच्चैँ नै भयो</t>
  </si>
  <si>
    <t>" अनि उसले भन्यो, "अँ, किन</t>
  </si>
  <si>
    <t>केहि बिग्र्यो र</t>
  </si>
  <si>
    <t>" उनीहरूले बद्लि गरे, त्यत्ति मात्रै हो</t>
  </si>
  <si>
    <t>" अनि दोस्रो केटोले भन्यो, "मैले यहाँको लागि मिर ल्याएको छु</t>
  </si>
  <si>
    <t>" अनि तेस्रो केटोले भन्यो, "फ्र्याङ्कले पठाएको</t>
  </si>
  <si>
    <t>" (हाँसो) यी कुराहरूमा समानता के छ भने बच्चाहरू अवसर लिईहाल्छन्</t>
  </si>
  <si>
    <t>उनीहरूले कुनै कुरा जानेनन भने पनि केहि चाहिँ गरिहाल्छन्</t>
  </si>
  <si>
    <t>हैन त</t>
  </si>
  <si>
    <t>उनीहरू गलत हुन डराउँदैनन्</t>
  </si>
  <si>
    <t>यदि तपाईँ गलत हुन तयार हुनुहुन्न भने</t>
  </si>
  <si>
    <t>अनि बच्चाहरू जब बयस्क भईसक्छन्, धेरैजसोले त्यो क्षमता गुमाईसकेका हुन्छन्</t>
  </si>
  <si>
    <t>उनीहरू गलत हुनबाट डराउने हुन्छन्</t>
  </si>
  <si>
    <t>अनि, हामी हाम्रा कम्पनीहरू पनि यसरी नै चलाउँछौँ</t>
  </si>
  <si>
    <t>® हामी गल्तीहरूलाई नराम्रो रुपमा हेर्छौँ</t>
  </si>
  <si>
    <t>र यसको परिणाम भने हामी मानिसलाई उनीहरूको सिर्जनशील क्षमताभन्दा बाहिर शिक्षा दिईराखेका छौं</t>
  </si>
  <si>
    <t>पिकासोले एकपटक यसो भनेका थिए</t>
  </si>
  <si>
    <t>उनले भनेका थिए कि सबै बच्चाहरू जन्मिँदा कलाकार हुन्छन्</t>
  </si>
  <si>
    <t>समस्या भने हामी बढ्दै जाँदा पनि कलाकारनै रहिरहनु हो</t>
  </si>
  <si>
    <t>म यसलाई पूर्ण विश्वास गर्छु कि, हामी सिर्जनशीलतातिर बढ्दैनौ, हामी यसबाट बाहिरतिर बढ्छौँ</t>
  </si>
  <si>
    <t>अझ भन्दा, हामी यसबाट बाहिर शिक्षित हुन्छौँ</t>
  </si>
  <si>
    <t>त्यसोभए किन यस्तो छ त</t>
  </si>
  <si>
    <t>म करिब ५ बर्षअघिसम्म स्ट्र्याटफर्ड-अन-एभनमा बस्थेँ</t>
  </si>
  <si>
    <t>वास्तवमा, हामी स्ट्र्याटफर्डबाट लस एञ्जलस सरेका हौँ</t>
  </si>
  <si>
    <t>यसबाट यो परिवर्तन कति सजिलो भयो होला भनेर तपाईँले अनुमान गर्न सक्नुहुन्छ</t>
  </si>
  <si>
    <t>तपाईँ अर्को अचम्ममा पर्नु भयो</t>
  </si>
  <si>
    <t>म चाहिँ परेको थिएँ है</t>
  </si>
  <si>
    <t>तपाईँले शेक्सपियरका बाबु पनि थिए भनेर सोच्नुहुन्न, सोच्नुहुन्छ त</t>
  </si>
  <si>
    <t>सोच्नु हुन्छ त</t>
  </si>
  <si>
    <t>किनभने तपाईँ शेक्सपियर लाई बच्चाको रुपमा सोच्नुहुन्न, हैन त</t>
  </si>
  <si>
    <t>सात वर्षका शेक्सपियर</t>
  </si>
  <si>
    <t>मैले यो कुरा कहिल्यै सोचेको थिईन</t>
  </si>
  <si>
    <t>मेरो मतलव, उनी एकपटक सात वर्षका त थिए नि</t>
  </si>
  <si>
    <t>उनी कसैको अङ्ग्रेजी कक्षामा थिए, हैन त</t>
  </si>
  <si>
    <t>त्यो कस्तो दिक्कलाग्दो हुन्थ्यो होला</t>
  </si>
  <si>
    <t>(हाँसो) "अझ कडा परिश्रम गर्नुपर्छ</t>
  </si>
  <si>
    <t>अनि त्यसरी कुरा गर्नु हुँदैन</t>
  </si>
  <si>
    <t>यसले सबैलाई दोधारमा पार्छ</t>
  </si>
  <si>
    <t>मेरो छोरो आउन चाहेको थिएन</t>
  </si>
  <si>
    <t>मेरो दुई बच्चा छन्</t>
  </si>
  <si>
    <t>ऊ अहिले २१ वर्षको भयो, मेरी छोरी १६ वर्षकी छ</t>
  </si>
  <si>
    <t>ऊ लस एञ्जलस आउन चाहेको थिएन</t>
  </si>
  <si>
    <t>उसलाई यो ठाऊँ मन परेको थियो, तर बेलायतमा उसकी एकजना प्रेमिका थिई</t>
  </si>
  <si>
    <t>सेरा, उसको जीवनकी प्रेमिका</t>
  </si>
  <si>
    <t>ऊसले ऊनलाई चिनेको एकमहिना भएको थियो</t>
  </si>
  <si>
    <t>जुनसुकै ठाउँमा पनि</t>
  </si>
  <si>
    <t>तपाईँ जहाँ गएपनि केहि फरक पर्दैन</t>
  </si>
  <si>
    <t>तपाईँलाई यस्तो हुँदैन जस्तो लाग्ला, तर हैन</t>
  </si>
  <si>
    <t>माथिल्लो तहमा गणित र भाषाहरू हुन्छन्, अनि मानविकी, अनि कलाहरू सबैभन्दा तल हुन्छन्</t>
  </si>
  <si>
    <t>पृथ्वीको जुनसुकै ठाउँमा पनि</t>
  </si>
  <si>
    <t>अनि प्राय:जसो सबै पद्दतिमा पनि, कलाहरूभित्र पनि अझ तहहरू हुन्छन्</t>
  </si>
  <si>
    <t>¼ विद्यालयहरूमा साधारणतया कला र सङ्गीतलाई उपल्लो दर्जा दिईन्छ त्यसपछि नाटक र नृत्य</t>
  </si>
  <si>
    <t>किन होइन त</t>
  </si>
  <si>
    <t>मलाई लाग्छ यो कुरा अझ महत्वपूर्ण छ</t>
  </si>
  <si>
    <t>♫ मलाई लाग्छ गणित एकदमै महत्वपूर्ण हो, तर नृत्यपनि उत्तिकै हो</t>
  </si>
  <si>
    <t>बच्चाहरूलाई दियो भने जतिबेला पनि नाच्छन, हामी सबै नाच्छौँ</t>
  </si>
  <si>
    <t>हामी सबैको शरीर छ, हैन त</t>
  </si>
  <si>
    <t>मैले केहि विर्शेको त छैन नि</t>
  </si>
  <si>
    <t>अनि त्यसपछि हामी ऊनीहरूको टाउकोमा केन्द्रित हुन्छौँ</t>
  </si>
  <si>
    <t>अनि विस्तारै एउटा भागतिर</t>
  </si>
  <si>
    <t>ऊनीहरू नै हुन जो अग्र स्थानमा आउँछन्</t>
  </si>
  <si>
    <t>अनि म पनि त्यस्तै एकजना थिएँ</t>
  </si>
  <si>
    <t>ऊनीहरू जीवनको एउटा प्रकार मात्र हुन,® जीवनको अर्को प्रकार</t>
  </si>
  <si>
    <t>तर तिनीहरू बरु जिज्ञासु हुन्छन्, अनि मैले यो कुरा ऊनीहरूलाई माया गरेर भनेको हुँ</t>
  </si>
  <si>
    <t>ऊनीहरू त्यहाँ माथि बाँच्छन, र अलिकति एकातिर</t>
  </si>
  <si>
    <t>एक प्रकारले ऊनीहरू, शाब्दिक रुपमा, शरीरविहीन हुन्छन्</t>
  </si>
  <si>
    <t>ऊनीहरू आफ्नो शरीरलाई एक प्रकारको टाउकोको वाहन जसरी लिन्छन, हैन त</t>
  </si>
  <si>
    <t>(हाँसो) यो ऊनीहरूको टाउकोलाई बैठकहरूमा लैजाने एउटा माध्यम हो</t>
  </si>
  <si>
    <t>अहिले हाम्रो शिक्षा पद्दती प्राज्ञिक क्षमताको अवधारणामा खडा छ</t>
  </si>
  <si>
    <t>र यसको एउटा कारण छ</t>
  </si>
  <si>
    <t>त्यतिबेला ती सबै कुराहरू औद्योगिकीकरणका आवश्यकताहरू पुर्ति गर्न शुरु गरिएका थिए</t>
  </si>
  <si>
    <t>त्यसैले यो तहगत प्रणाली दुई विचारधाराहरूमा आधारित छ</t>
  </si>
  <si>
    <t>प्रथम, कामका लागि सबैभन्दा बढी चाहिने विषयहरू माथि छन्</t>
  </si>
  <si>
    <t>हो कि हैन</t>
  </si>
  <si>
    <t>सङ्गीततिर नलाग, तिमी सङ्गीतकार बन्ने हैन</t>
  </si>
  <si>
    <t>कलातिर नलाग, तिमी कलाकार बन्ने हैन</t>
  </si>
  <si>
    <t>मिठो सुझाव -- अहिले, गम्भिर रुपले गलत</t>
  </si>
  <si>
    <t>यो सम्पूर्ण विश्व एउटा क्रान्तिमा फसेको छ</t>
  </si>
  <si>
    <t>र मलाई के लाग्छ भने हामी त्यो बाटोमा जान सक्दैनौँ</t>
  </si>
  <si>
    <t>युनेस्कोका अनुसार, आउने ३० बर्षमा, ईतिहासको शुरूदेखि आजसम्म भएकाभन्दा धेरै व्यक्तिहरू शिक्षाबाट स्नातक हुनेछन्</t>
  </si>
  <si>
    <t>एकाएक, उपाधिहरूको केहि मूल्य छैन</t>
  </si>
  <si>
    <t>म विद्यार्थी छँदा, तपाईँसँग उपाधि भए जागिर पाउनुहुन्थ्यो</t>
  </si>
  <si>
    <t>यदि तपाईँको जागिर थिएन भने त्यो तपाईँले नचाहेर मात्र हुन्थ्यो</t>
  </si>
  <si>
    <t>अनि मलाई, सोझै भन्दा, जागिरको ईच्छा थिएन</t>
  </si>
  <si>
    <t>यो प्राज्ञिक स्फीतिको एउटा प्रक्रिया हो</t>
  </si>
  <si>
    <t>र यसले पुरै शिक्षा पद्दति हाम्रो पैतालामुनितिर खस्किराखेको छ भन्ने दर्शाउँछ</t>
  </si>
  <si>
    <t>हामीले हाम्रो बौद्धिक दृष्टिकोणबारे समस्त रुपमा पुनर्विचार गर्नुपर्छ</t>
  </si>
  <si>
    <t>हामीले बुद्धिको बारेमा तीनओटा कुराहरू जानेका छौ</t>
  </si>
  <si>
    <t>पहिलो, यसको विविधता</t>
  </si>
  <si>
    <t>विश्वलाई हामीले यसलाई अनुभव गरेका हरेक तरिकाबाट हेर्दछौँ</t>
  </si>
  <si>
    <t>हामी दृश्यमा सोच्छौँ, हामी आवाजमा सोच्छौँ, हामी सौन्दर्यमा सोच्छौँ</t>
  </si>
  <si>
    <t>हामी अमूर्त ढाँचामा सोच्छौँ, हामी चालमा सोच्छौँ</t>
  </si>
  <si>
    <t>दोस्रो, बुद्धि गतिशील छ</t>
  </si>
  <si>
    <t>दिमाग कक्षहरूमा बिभाजित छैन</t>
  </si>
  <si>
    <t>यो महिलाहरूमा अलि मोटो हुन्छ</t>
  </si>
  <si>
    <t>किनभने तपाईँ त्यस्तो हुनुहुन्छ, हैन त</t>
  </si>
  <si>
    <t>यसको अनुसन्धानको एउटा पाटो छ, तर मैले आफ्नै जीबनबाट यो कुरा जानेको छु</t>
  </si>
  <si>
    <t>यदि मेरी श्रीमतीले घरमा खाना बनाउँदैछिन भने -- जुनचाहिँ धेरैजसो हुन्न, धन्न</t>
  </si>
  <si>
    <t>म भन्छु, "टेरी, कृपया, मैले यहाँ अण्डा पकाईराखेको छु</t>
  </si>
  <si>
    <t>एकैछिन पर्ख न</t>
  </si>
  <si>
    <t>त्यो पुरानो कटुस सम्झिनुहुन्छ</t>
  </si>
  <si>
    <t>" (हाँसो) अनि बुद्धिको बारेमा तेस्रो कुरा हो, यो पृथक छ</t>
  </si>
  <si>
    <t>मान्छेहरु कसरी त्यहाँसम्म पुगे भन्ने कुराले मलाई आकर्षित गरेको छ</t>
  </si>
  <si>
    <t>कसैकसैले सुनेका छन्</t>
  </si>
  <si>
    <t>ऊनी एउटा कोरियोग्राफर हुन् र ऊनको काम सबैलाई थाहा छ</t>
  </si>
  <si>
    <t>ऊनले "क्याट्स" अनि "फ्यान्टम अफ द ओपेरा" बनाएकि थिईन्</t>
  </si>
  <si>
    <t>ऊनी बिचित्रकी छन</t>
  </si>
  <si>
    <t>म वेलायतमा रोयल ब्यालेटको समितिमा बस्थेँ</t>
  </si>
  <si>
    <t>तपाईँलाई थाहै छ</t>
  </si>
  <si>
    <t>" ऊनी एकाग्र हुन सक्दिनन्, ऊनी धेरै चञ्चल थिइन</t>
  </si>
  <si>
    <t>मलाई लाग्छ अहिले तिनीहरूले उनलाई एडीएचडी थियो भन्थे होलान्</t>
  </si>
  <si>
    <t>तर यो १९३० तिरको कुरा हो, अनि त्यतिबेला एडीएचडीको आविश्कार नै भएको थिएन</t>
  </si>
  <si>
    <t>त्यतिबेला यो एउटा उपलब्ध अवस्था थिएन</t>
  </si>
  <si>
    <t>(हाँसो) कसैलाई यो हुन्छ भन्ने कुरा कसैलाई थाहै थिएन</t>
  </si>
  <si>
    <t>जे होस, ऊनी विशेषज्ञकहाँ देखाउन गईन</t>
  </si>
  <si>
    <t>" ऊसले भन्यो, "यहिँ पर्ख है, हामी आईहाल्छौँ, धेरै बेर लाग्दैन</t>
  </si>
  <si>
    <t>" अनि ऊनीहरू ऊनलाई छाडेर गए</t>
  </si>
  <si>
    <t>तर ऊनीहरू कोठाबाट बाहिर जाँदा उसले उसको टेबलमा भएको रेडियो खोल्यो</t>
  </si>
  <si>
    <t>अनि जब तिनीहरू कोठाबाहिर गए, ऊसले ऊनको आमालाई भन्यो, "उँभिनुस र ऊनलाई हेर्नुस</t>
  </si>
  <si>
    <t>" र ऊनीहरू कोठाबाट निस्किने बित्तीकै, ऊनले भनिन, ऊनी ऊभिईन, अनि सङ्गीतसँगै चल्न थालिन्</t>
  </si>
  <si>
    <t>ऊनलाई नृत्य विद्यालयमा लैजानुस</t>
  </si>
  <si>
    <t>" मैले भनेँ, "अनि के भयो</t>
  </si>
  <si>
    <t>" ऊनले भनिन, "पठाउनुभयो</t>
  </si>
  <si>
    <t>त्यो कति रमाईलो थियो भन्ने म तपाईँलाई भन्नै सक्दिन</t>
  </si>
  <si>
    <t>हामी त्यो कोठामा गयौँ त्यहाँ सबै म जस्ता मान्छेहरूले भरिएको थियो</t>
  </si>
  <si>
    <t>स्थिर बसिराख्न नसक्ने मान्छेहरू</t>
  </si>
  <si>
    <t>सोच्नका लागि चल्नैपर्ने मान्छेहरू</t>
  </si>
  <si>
    <t>" सोच्नका लागि चल्नुपर्नेहरू</t>
  </si>
  <si>
    <t>ऊनीहरू ब्याले नाच्थे, ट्याप नाच्थे, ज्याज नाच्थे, आधुनिक नाच्थे, समकालीन नाच्थे</t>
  </si>
  <si>
    <t>अरु कोहि भएको भए ऊनलाई उपचार गर्थ्यो होला अनि ऊनलाई चुप लाग्न भन्थ्यो होला</t>
  </si>
  <si>
    <t>र भविष्यमा, यसले हामीलाई काम दिने छैन</t>
  </si>
  <si>
    <t>हामीले आधारभूत सिद्धान्तहरूलाई पुनर्विचार गर्नुपर्छ जसमा हामी हाम्रा बच्चाहरूलाई शिक्षा दिँदैछौँ</t>
  </si>
  <si>
    <t>यदि पृथ्वीबाट सबै मान्छेहरू हराए भने, ५० वर्षभित्र सबै जीवहरू फस्टाउने छन्</t>
  </si>
  <si>
    <t>" अनि ऊनले ठीक भनेका छन्</t>
  </si>
  <si>
    <t>टेडले मानव कल्पनाको उपहारलाई सम्मान गर्छ</t>
  </si>
  <si>
    <t>-- जे होस -- हामीले भविष्य नदेखौँला, तर ऊनीहरूले देख्नेछन्</t>
  </si>
  <si>
    <t>र हाम्रो काम भनेको ऊनीहरूलाई यसमा केही गर्न सहयोग गर्ने हो</t>
  </si>
  <si>
    <t>जब म १९७० तिर यहाँ अक्सफोर्डको बिधार्थी थिएँ बिश्वको भबिष्य त्यती आशालाग्दो थिएन</t>
  </si>
  <si>
    <t>जनसंख्या वृद्धि रोक्नै नसकिने खालको थियो</t>
  </si>
  <si>
    <t>भोकमरी हटाउनै नसकिने थियो</t>
  </si>
  <si>
    <t>वातावरणमा भएको रसायनको कारणले फैलिएको क्यान्सरले हाम्रो जीवन छोट्याउदै थियो</t>
  </si>
  <si>
    <t>जंगलहरूमा अम्ल वर्षा भैरहेको थियो</t>
  </si>
  <si>
    <t>हरेक वर्ष थप एक दुई माईलले मरुभूमिकरण भईरहेको थियो</t>
  </si>
  <si>
    <t>तेलको भण्डार रित्तिदै थियो</t>
  </si>
  <si>
    <t>र, शीतकालीन परमाणुले हामीलाई सिध्याउन सक्थ्यो</t>
  </si>
  <si>
    <t>तर त्यस्तो केही भएन</t>
  </si>
  <si>
    <t>मेरै जीवन अबधिमा आयु ३० प्रतिशतले वृद्धि भयो</t>
  </si>
  <si>
    <t>बाल मृत्यु दर दुई तिहाईले कम भयो</t>
  </si>
  <si>
    <t>प्रति व्यक्ति खाद्य उत्पादनमा एक तिहाईले वृद्धि भयो</t>
  </si>
  <si>
    <t>र यो सँगसँगै जनसँख्या दोब्बर पुगेको छ</t>
  </si>
  <si>
    <t>हामी कसरी त्यस्तो प्रजाति बन्यौं जसको संख्या जति बढ्यो उति बढि समृद्ध हुन्छ</t>
  </si>
  <si>
    <t>यो ग्राफमा बिन्दुको आकारले जनसँख्याको आकार जनाउँछ</t>
  </si>
  <si>
    <t>र ग्राफको तहले प्रति व्यक्ति कुल ग्राहस्थ उत्पादन जनाउँछ</t>
  </si>
  <si>
    <t>अर्को शब्दमा, विचारहरू कसरी संसर्ग गर्छन भन्ने बुझ्नु पर्ने हुन्छ</t>
  </si>
  <si>
    <t>यी दुवै वास्तविक वस्तुहरू हुन</t>
  </si>
  <si>
    <t>अर्को स्वाभाविक रुपमा कम्प्युटरको माउस हो</t>
  </si>
  <si>
    <t>यी दुवै पत्याउनै नसकिने गरी ठ्याक्कै एउटै आकार र उस्तै प्रकारका छन्</t>
  </si>
  <si>
    <t>मैले कुन चाहीँ ठुलो छ भनेर पत्ता लगाउन खोजेँ तर त्यो झन्डै असम्भव छ</t>
  </si>
  <si>
    <t>त्यो किन भने यी दुवै मान्छेको हातमा ठ्याक्क अटाउने गरी बनाईएका छन्</t>
  </si>
  <si>
    <t>यी दुवै प्रविधि हुन</t>
  </si>
  <si>
    <t>अन्त्यमा, तिनीहरुको समानता त्यती रोचक भने छैन</t>
  </si>
  <si>
    <t>त्यसले ती दुवै केवल मान्छेको हातमा अटाउने गरी बनाईएका थिए भन्ने मात्र बताउँछ</t>
  </si>
  <si>
    <t>यहि भिन्नताहरुलेनै मेरो रुचि जगाउँछन्</t>
  </si>
  <si>
    <t>होमो इरेक्टसहरुले यस्तै सामग्री ३०,००० पुस्ता सम्म बनाए</t>
  </si>
  <si>
    <t>त्यहाँ कुनै प्रगति थिएन, कुनै आविस्कार थिएन</t>
  </si>
  <si>
    <t>यो एउटा असाधारण घटना हो, तर सत्य हो</t>
  </si>
  <si>
    <t>जब की दायाँको वस्तु पाँचै वर्षमा काम नलाग्ने हुन्छ</t>
  </si>
  <si>
    <t>र अर्को पनि भिन्नता छ, त्यो हो - बायाँको वस्तु एउटै पदार्थबाट बनेको छ</t>
  </si>
  <si>
    <t>दायाँको वस्तु विभिन्न पदार्थहरुको मिश्रणबाट बनेको छ, सिलिकन र धातु र प्लाष्टिक इत्यादिबाट</t>
  </si>
  <si>
    <t>ती सबै आइडियाहरुको संयोजन गरिएको छ यो प्रविधिमा</t>
  </si>
  <si>
    <t>तिनीहरु सबै सँगै आएका छन्</t>
  </si>
  <si>
    <t>क्रमिक विकासले कसरि संचिति, संयोजन जस्ता कुराहरू गर्छ</t>
  </si>
  <si>
    <t>खयर, यसले यौन प्रजननको प्रयोग गर्छ</t>
  </si>
  <si>
    <t>एउटा अस्तित्वमा रहनको लागि अर्को लोप हुनु पर्छ</t>
  </si>
  <si>
    <t>तर लैंगिक प्रजातिको मामिलामा भने विभिन्न वंशबाट दुवै किसिमका रुपान्तरणहरू ग्रहण गर्न सम्भव छ</t>
  </si>
  <si>
    <t>यो आफ्नो वंशमा मात्र सिमित छैन</t>
  </si>
  <si>
    <t>त्यो के प्रकृया हो जसले सांस्कृतिक विकासक्रममा संसर्गले जैविक विकासक्रममा जस्तै असर पारिरहेको छ</t>
  </si>
  <si>
    <t>यो मान्छे मात्रको विशेषता हो</t>
  </si>
  <si>
    <t>अरु कुनै प्राणीहरु त्यसो गर्दैनन</t>
  </si>
  <si>
    <t>तपाईं प्रयोगशालामा तिनीहरूलाई अलिअलि विनिमय गर्न सिकाउन सक्नु हुन्छ</t>
  </si>
  <si>
    <t>अनि वास्तवमै त्यसको प्रभाव अरु प्राणीहरूमा देख्न सकिन्छ</t>
  </si>
  <si>
    <t>तर तिनीहरू एउटा वस्तुको विनिमय अर्को वस्तुसँग कहिल्यै गर्न सक्दैनन</t>
  </si>
  <si>
    <t>'' (हाँसो) तपाईंहरू विनिमय बिनाको संस्कार अपनाउन सक्नु हुन्छ</t>
  </si>
  <si>
    <t>सेक्स बिनाको संस्कार अपनाउन सक्नु हुन्छ</t>
  </si>
  <si>
    <t>चिम्पान्जी, हिंश्रक व्हेल जस्ता प्राणीहरूको पनि संस्कार छ</t>
  </si>
  <si>
    <t>तिनीहरू एकअर्कालाई परम्परा सिकाउँछन जुन आमाबाबुबाट सन्तानमा सारिन्छ</t>
  </si>
  <si>
    <t>चिम्पन्जीहरूले एकअर्कालाई ढुंगाले कसरी ओखर फोर्ने भने जस्ता कुरा सिकाउँछन</t>
  </si>
  <si>
    <t>कारण के भने त्यहाँ संसर्ग हुँदैन त्यहाँ विचारहरूको आदानप्रदान हुंदैन</t>
  </si>
  <si>
    <t>चिम्पन्जीहरुको बेग्लाबेग्लै बगालका बेग्लाबेग्लै संस्कारहरू हुन्छन</t>
  </si>
  <si>
    <t>तिनीहरू बीच विचारको आदानप्रदान हुँदैन</t>
  </si>
  <si>
    <t>र किन विनिमयले जीवन स्तरलाई उकास्छ</t>
  </si>
  <si>
    <t>खयर, त्यसको उत्तर १८१७ मा डेविड रिकार्डोले दिएका थिए</t>
  </si>
  <si>
    <t>आडमले चार घन्टामा एउटा भाला बनाउँछ र तीन घन्टामा एउटा बन्चरो बनाउँछ</t>
  </si>
  <si>
    <t>अजले एक घन्टामै एउटा भाला र दुई घन्टामै एउटा बन्चरो बनाउँछ</t>
  </si>
  <si>
    <t>त्यसैले दुवै काममा आडम भन्दा अज सिपालु छ</t>
  </si>
  <si>
    <t>उसलाई आडमको खाँचो छैन</t>
  </si>
  <si>
    <t>उसले आफ्नो लागि आफै हतियार बनाउन सक्छ</t>
  </si>
  <si>
    <t>र उनीहरू जति बढि सट्टापट्टा गर्छन, त्यती धेरै समय बचत पनि गर्छन</t>
  </si>
  <si>
    <t>त्यसपछि त्यस ब्याबसायबाट हुने आम्दानी बढ्दै जान्छ</t>
  </si>
  <si>
    <t>आडम र अज दुवैले एक घण्टा समय बचत गरे</t>
  </si>
  <si>
    <t>आबश्यकता परिपूर्ति गर्ने क्रममा समयको बचत गर्नु समृद्ध हुदै जानु हो</t>
  </si>
  <si>
    <t>यदि तपाईंलाई बिल्कुलै शुन्यबाट शुरु गर्नु पर्यो भने, पहिले त गाउँमा जानु पर्यो</t>
  </si>
  <si>
    <t>एउटा भेडो खोजेर काट्नु पर्यो</t>
  </si>
  <si>
    <t>अनि त्यसको बोसो निकाल्नु पर्यो</t>
  </si>
  <si>
    <t>बोसोलाई पगाल्नु पर्यो</t>
  </si>
  <si>
    <t>अनि त्यसको बत्ति बनाउनु पर्यो</t>
  </si>
  <si>
    <t>यस्तै थुप्रै झन्झटहरू गर्नु पर्यो</t>
  </si>
  <si>
    <t>यसले तपाईंको कति समय लेला</t>
  </si>
  <si>
    <t>अलि धेरै नै लिन्छ</t>
  </si>
  <si>
    <t>झन्डै आधा सेकेन्ड मात्र</t>
  </si>
  <si>
    <t>१९५० तिर, त्यती उज्यालोको जोहो गर्न औषत ज्याला हुनेले आठ सेकेन्ड काम गर्नु पर्थ्यो</t>
  </si>
  <si>
    <t>र तपाईंले १९५० को तुलनामा साढे सात सेकेन्ड बराबरको समृद्धि प्राप्त गर्नु भयो</t>
  </si>
  <si>
    <t>किनकि त्यो साढे सात सेकेन्डमा तपाईं अरु केही गर्न सक्नुहुन्छ</t>
  </si>
  <si>
    <t>अथवा अरु कुनै वस्तु वा सेवा प्राप्त गर्नको लागि खर्च गर्न सक्नुहुन्छ</t>
  </si>
  <si>
    <t>अर्को शब्दमा भन्नु पर्दा, १८८० तिर औषत आम्दानि भएको मान्छेले क्यान्डल किन्न सक्दैन थियो</t>
  </si>
  <si>
    <t>त्यो ढुंगाको औजार बनाउनेले आफ्नै कामको लागि बनाएको थियो</t>
  </si>
  <si>
    <t>यो त्यतिबेलाको आत्मनिर्भरता थियो</t>
  </si>
  <si>
    <t>तर आज त्यसलाई अनुत्पादक कार्य मान्छौं</t>
  </si>
  <si>
    <t>तर दायाँको वस्तु कोही अरुले नै मेरो निम्ति बनाईदिएको थियो</t>
  </si>
  <si>
    <t>कति जना अरु मानिसहरु मिलेर बनाए होलान</t>
  </si>
  <si>
    <t>दश</t>
  </si>
  <si>
    <t>सय</t>
  </si>
  <si>
    <t>हजार</t>
  </si>
  <si>
    <t>मेरो विचारमा लाखौँ मिलेर बनाए होलान</t>
  </si>
  <si>
    <t>ती सबैले हाम्रो लागि एउटा माउस तयार गर्न काम गरिरहे</t>
  </si>
  <si>
    <t>यसप्रकार हाम्रो समाजले काम गरिरहेको हुन्छ</t>
  </si>
  <si>
    <t>र यो नै त्यस्तो बिशेषता हो जुन हामीले मानव जातिको रुपमा पाएका छौँ</t>
  </si>
  <si>
    <t>पहिले पहिले कोही धनी हुनुको अर्थ ऊसँग नोकरचाकरहरू छन् भन्ने हुन्थ्यो</t>
  </si>
  <si>
    <t>त्यसरी नै मान्छे धनी कहलिन्थे</t>
  </si>
  <si>
    <t>अरुलाई काम दिएर</t>
  </si>
  <si>
    <t>लुइ चौधौंका थुप्रै नोकरचाकरहरू थिए</t>
  </si>
  <si>
    <t>तिनीहरूले उसको यो गाईजात्रे कपडा बनाईदिए</t>
  </si>
  <si>
    <t>(हाँसो) अनि उसको कपाल पनि त्यस्तै गाईजात्रे बनाईदिए</t>
  </si>
  <si>
    <t>उसको लागि ४९८ जना कामदार मिलेर रातिको भोजन तयार गर्थे</t>
  </si>
  <si>
    <t>तिनीहरू पेरिसभरि बिस्ट्रो, क्याफे अनि रेस्टुरेन्टमा छन्</t>
  </si>
  <si>
    <t>तपाईं अरु जनावरले पनि एक अर्काको लागि काम गरेको पाउनु हुन्छ</t>
  </si>
  <si>
    <t>जस्तै कमिलाहरू</t>
  </si>
  <si>
    <t>कामदारहरू तिनका रानीहरूको लागि काम गर्छन भने रानीहरू आफ्ना कामदारहरूको लागि</t>
  </si>
  <si>
    <t>एउटा समूहले अर्को समूहको लागि काम गर्ने चलन हुँदैन</t>
  </si>
  <si>
    <t>कारण के भने किनकि त्यहाँ प्रजननको लागि श्रम विभाजन हुन्छ</t>
  </si>
  <si>
    <t>भन्नुको अर्थ, तिनीहरू प्रजननको सम्बन्धमा बिशिस्टता हासिल गर्छन</t>
  </si>
  <si>
    <t>रानीले यो सबै काम गर्छ</t>
  </si>
  <si>
    <t>तर हाम्रो प्रजातिमा, हामी त्यसो गर्न चाहन्नौं</t>
  </si>
  <si>
    <t>प्रजनन त्यसो चिज हो जुन हामी आफ्नो लागि आफै गर्न चाहन्छौं</t>
  </si>
  <si>
    <t>(हाँसो) बेलायतमै पनि, हामी प्रजनन रानीबाट गराउदैनौं</t>
  </si>
  <si>
    <t>(ताली) त्यसो भए यो बानीको सुरु कहिले देखि भयो त</t>
  </si>
  <si>
    <t>र यो कहिले देखि यस्तो हुँदै गैरहेको छ त</t>
  </si>
  <si>
    <t>र त्यसको मतलब के हुन्छ</t>
  </si>
  <si>
    <t>त्यसो त, मलाई लाग्छ, यसको सबैभन्दा पुरानो संस्करण सायद श्रमको लैंगिक विभाजन हो</t>
  </si>
  <si>
    <t>तर त्यसको लागि मसँग कुनै प्रमाण छैन</t>
  </si>
  <si>
    <t>यो त्यती सजिलो भने छैन</t>
  </si>
  <si>
    <t>तर त्यहाँ पुरुष र महिलाका बीच बिशेष भूमिकाहरूमा भिन्नता छ</t>
  </si>
  <si>
    <t>र त्यो प्रणालीको राम्रो पक्ष भनेको यसले दुवैथरीलाई फाइदा पुर्याउँछ</t>
  </si>
  <si>
    <t>र त्यो निकै थकाईलाग्दो शिकार खेल्न गएर बदेल मार्नु पर्दैन</t>
  </si>
  <si>
    <t>अनि पुरुषलाई पनि तरुल प्राप्त गर्नको लागि आफै खन्न जानु पर्दैन भन्ने थाहा हुन्छ</t>
  </si>
  <si>
    <t>यसरी कामको लैंगिक विभाजन गरेर पुरुष र महिलाले जीवनस्तर उकास्छ्न</t>
  </si>
  <si>
    <t>यो प्रकृया कहिले सुरु भयो त</t>
  </si>
  <si>
    <t>हामीलाई थाहा छैन, तर सम्भवतः नियाण्डरथलहरुले त्यसो गरेनन</t>
  </si>
  <si>
    <t>तिनीहरू एकदमै सहयोगी प्रजाति थिए</t>
  </si>
  <si>
    <t>तिनीहरू एकदमै बुद्धिमान थिए</t>
  </si>
  <si>
    <t>तिनीहरुको दिमाग औषतमा, अन्त्य सम्ममा, यो हलमा हुने तपाईं हाम्रो भन्दा ठूलो थियो</t>
  </si>
  <si>
    <t>तिनीहरू कल्पनाशील थिए</t>
  </si>
  <si>
    <t>तिनीहरू लाशलाई गाड्दथे</t>
  </si>
  <si>
    <t>यस्तो लाग्छ कि तिनीहरूसँग भाषिक सीपहरू थिए</t>
  </si>
  <si>
    <t>तिनीहरू प्रतिभाशाली थिए</t>
  </si>
  <si>
    <t>मैले नियाण्डरथलहरुको अपमान गर्न खोजेको होइन</t>
  </si>
  <si>
    <t>तर कुनै श्रमको लैंगिक विभाजनको प्रमाण भने छैन</t>
  </si>
  <si>
    <t>स्त्रीहरूले खानेकुरा बटुल्ने गरेको कुनै प्रमाण छैन</t>
  </si>
  <si>
    <t>यस्तो लाग्छ कि स्त्रीहरूले पुरुषहरूलाई शिकार खेल्न सघाउथे</t>
  </si>
  <si>
    <t>र अर्को त्यस्तै प्रमाण नभएको कुरा हो समुह बीच हुने लेनदेन</t>
  </si>
  <si>
    <t>उदाहरणको लागि, ककेशसमा एउटा स्थान छ जहाँ त्यस्ता नियाण्डरथलका औजारहरू भेटिन्छन</t>
  </si>
  <si>
    <t>ती औजारहरू त्यहीँ वरपर पाईने एक किसिमको ढुंगाबाट बनाईएका छन्</t>
  </si>
  <si>
    <t>त्यही ठाउँमा आधुनिक मानवका अबशेषहरू पनि छन् झन्डै उहि समय, ३०,००० बर्ष पहिलेका</t>
  </si>
  <si>
    <t>ब्यापार खेतीपाती भन्दा १० गुणा पहिले शुरु भएको थियो</t>
  </si>
  <si>
    <t>तर मान्छेहरू त्यो भुलेर व्यापारलाई आधुनिक कुरा हो भन्ठान्छन</t>
  </si>
  <si>
    <t>समुदाय बीचको आदान प्रदान लाखौं बर्ष देखि हुँदै आईरहेको छ</t>
  </si>
  <si>
    <t>र त्यो मान्छेहरूले समूह समूह बीच आदान-प्रदान सुरु गरेको प्रमाण हो</t>
  </si>
  <si>
    <t>र त्यसले विशेषज्ञता तर्फ अग्रसर गराउँछ</t>
  </si>
  <si>
    <t>तिनीहरुले त्यसलाई आफ्ना छिमेकीसँग स्टिंग्रे बार्ब जस्ता सामानहरूसँग व्यापार गरे</t>
  </si>
  <si>
    <t>परिणामस्वरुप ती ढुंगे औजारहरू अष्ट्रेलियाको धेरैजसो भागमा फैलिए</t>
  </si>
  <si>
    <t>यसरी सामग्रीहरू टाढा टाढा सम्म फैलिनु भनेको ब्यापारको संकेत हो, बसाईसराईको होइन</t>
  </si>
  <si>
    <t>त्यसको जवाफ हुन्छ, त्यसले प्रविधिको विकासलाई सुस्त मात्र गर्दैन वास्तबमा यसको अधोगति नै हुन्छ</t>
  </si>
  <si>
    <t>त्यसको एउटा उदाहरण हो ताज्मेनिया</t>
  </si>
  <si>
    <t>अहिले हाम्रो गोजीमा भएका कति वस्तुहरू हामीले १०,०० बर्ष पछि बनाउन सक्थ्यौं होला</t>
  </si>
  <si>
    <t>उस्तै टापु, उस्तै मान्छेहरू , तर टिएरा डेल फुएगोमा त्यस्तो भएन</t>
  </si>
  <si>
    <t>र १०,००० बर्ष सम्म त्यहाँ गल्छीको वारिपारि व्यापारिक सम्पर्क थियो</t>
  </si>
  <si>
    <t>तर ताज्मेनियनहरू नितान्त सम्पर्क बिहिन थिए</t>
  </si>
  <si>
    <t>ढुंगे औजारको हकमा, जसले बनायो उसले कसरी बनाउने भन्ने पनि जान्यो</t>
  </si>
  <si>
    <t>तर कम्प्युटरको माउस कसरी बनाउने भन्ने कसले जानेको छ</t>
  </si>
  <si>
    <t>कसैले जानेको छैन, साचो अर्थमा कसैले पनि जानेको छैन</t>
  </si>
  <si>
    <t>यो संसारमा कम्प्युटर माउस बनाउन जानेको कोही पनि छैन</t>
  </si>
  <si>
    <t>म साच्चै गम्भीर भएर भन्दै छु</t>
  </si>
  <si>
    <t>कम्प्युटर माउस कम्पनीको अध्यक्षले माउस बनाउन जान्दैन</t>
  </si>
  <si>
    <t>उसले त कम्पनी कसरी चलाउने मात्र जान्दछ</t>
  </si>
  <si>
    <t>हामी सबैलाई अलिअलि थाहा छ तर कसैलाई पनि बिस्तृत जानकारी छैन</t>
  </si>
  <si>
    <t>र तिनीहरूले कसरी रुख ढालेर त्यस्तो चिज बनाउने भन्ने जान्दैनन</t>
  </si>
  <si>
    <t>यो भाषा जस्तो होइन</t>
  </si>
  <si>
    <t>भाषाको माध्यमले हामी एकअर्काले बुझ्न सक्ने आइडियाको आदान प्रदान गर्छौं</t>
  </si>
  <si>
    <t>तर प्रविधिको माध्यमबाट हामी वास्तबमा हाम्रो क्षमता भन्दा बाहिरको काम गर्न सक्छौं</t>
  </si>
  <si>
    <t>हामी मान्छेको दिमागको क्षमता भन्दा बाहिर एउटा असाधारण स्तरमा पुगिसकेका छौँ</t>
  </si>
  <si>
    <t>यो पूर्ण रूपले असान्दर्भिक कुरा हो</t>
  </si>
  <si>
    <t>त्यसकारण हामीले सामुहिक दिमाग भन्ने कुरा सिर्जना गरेका छौँ</t>
  </si>
  <si>
    <t>हामी त त्यो संजालको एउटा शाखा मात्र हौँ</t>
  </si>
  <si>
    <t>हामी त त्यो दिमागको सानो स्नायु हौँ</t>
  </si>
  <si>
    <t>तैपनि, नराम्रा घटनाहरू घट्छन</t>
  </si>
  <si>
    <t>र भविष्यमा, यसरी अगाडि बढ्दै जादा, साच्चै आतंक मच्चाउने कुराहरु महशुष गर्ने छौं</t>
  </si>
  <si>
    <t>युद्ध हुने छ</t>
  </si>
  <si>
    <t>नैराश्यता हुने छ</t>
  </si>
  <si>
    <t>प्राकृतिक प्रकोप हुने छन्</t>
  </si>
  <si>
    <t>डरलाग्दा घटनाहरू यो सताब्दीमा घट्ने छन्, म पुरा बिश्वस्त छु</t>
  </si>
  <si>
    <t>र यो लागू गर्न सजिलो अनि कम खर्चिलो हुनेछ</t>
  </si>
  <si>
    <t>हाम्रो गणित पाठ्यक्रम अङ्क र बीजगणितको जगमा आधारित छ</t>
  </si>
  <si>
    <t>र हामीले त्यसपछि हामीले सिक्ने सबैकुरा एउटा बिषयतिर अघि बढ्छ</t>
  </si>
  <si>
    <t>अनि त्यो पिरामीडको टुप्पोमा क्याल्कुलस हुन्छ</t>
  </si>
  <si>
    <t>सम्भाव्यता र तथ्याङ्क</t>
  </si>
  <si>
    <t>(ताली) मेरो मतलव, मलाई गलत नसोच्नुस</t>
  </si>
  <si>
    <t>तथ्याङ्क एउटा महत्वपूर्ण विषय हो</t>
  </si>
  <si>
    <t>यो मानव मस्तिष्कको एउटा महान उपज हो</t>
  </si>
  <si>
    <t>प्रकृतिका नियमहरू क्याल्कुलसको भाषामा लेखिएका छन</t>
  </si>
  <si>
    <t>यो जोखिम हो</t>
  </si>
  <si>
    <t>यो प्रतिफल हो</t>
  </si>
  <si>
    <t>यो क्रमरहित हो</t>
  </si>
  <si>
    <t>यो तथ्य बुझ्नु हो</t>
  </si>
  <si>
    <t>मेरो मतलव, सम्भाव्यता र तथ्याङ्क, यो खेलहरू र जुवाको गणित हो</t>
  </si>
  <si>
    <t>यो झुकावहरूको विश्लेषण हो</t>
  </si>
  <si>
    <t>यो भविश्यको अनुमान हो</t>
  </si>
  <si>
    <t>हेर्नुस, विश्व एनालगबाट डिजिटलमा परिवर्तन भएको छ</t>
  </si>
  <si>
    <t>र यो समय हाम्रो गणित पाठ्यक्रम एनालगबाट डिजिटलमा परिवर्तन गर्ने समय हो</t>
  </si>
  <si>
    <t>अझ प्राचीन, अविरल गणितबाट आधुनिक, डिस्कृट गणिततर्फ</t>
  </si>
  <si>
    <t>अनिश्चितताको गणित, क्रमविहीनताको, तथ्यको -- गणित, सम्भाव्यता र तथ्याङ्क हो</t>
  </si>
  <si>
    <t>र यो मेरो आशय हो</t>
  </si>
  <si>
    <t>(ताली) चराजस्तै उड्नसक्नु मानवजातिको सपना हो</t>
  </si>
  <si>
    <t>चराहरू एकदम फुर्तिला हुन्छन्</t>
  </si>
  <si>
    <t>उनीहरू उड्छन्, तर कुनै घुम्ने उपकरणले होइन, केवल पँखेटा फड्फडाएर</t>
  </si>
  <si>
    <t>यसलाई नमुनाको रुपमा प्रयोग गर्नुभन्दा अरु के उपयुक्त होला र</t>
  </si>
  <si>
    <t>यहाँ एक बिशेष मुद्धा के थियो भने त्यसलाई एकदम हलुका बनाउनु थियो</t>
  </si>
  <si>
    <t>ताकि यदि यो खस्यो भने यसले कसैलाई चोट नपुगाओस्</t>
  </si>
  <si>
    <t>हामी यो सब किन गरिरहेका छौं त</t>
  </si>
  <si>
    <t>त्यसैले अब म चाहन्छु तपाईँहरू आफ्नो कुर्सिको पेटी बाध्नुहोस् अनि शिर जोगाउनुहोस्</t>
  </si>
  <si>
    <t>ता कि हामी एकपटक प्रयास गरौं, यो स्मार्ट बर्ड उडाउने</t>
  </si>
  <si>
    <t>(तालि) (तालि) (तालि) अहिले हामी, स्मार्ट बर्डलाई देखिरहेका छौँ</t>
  </si>
  <si>
    <t>यो छाला (खोल) बिना छ</t>
  </si>
  <si>
    <t>यसको पँखेटा लगभग दुई मिटर जति छ</t>
  </si>
  <si>
    <t>लम्बाइ एक मिटर र ६ इन्च छ , अनि तौल, केवल ४५० ग्राम छ</t>
  </si>
  <si>
    <t>र यो सबै कार्वन फाइवरले बनेको छ</t>
  </si>
  <si>
    <t>मोटरभित्र तीनवटा हल सेन्सर छन्, जसले गर्दा हामी पँखेटा कहाँ छ ठ्याक्कै थाहा पाउछौँ</t>
  </si>
  <si>
    <t>अब हामीले तल-माथि चलायौँ भने... यसमा चराजस्तै उड्नसक्ने सम्भावना रहन्छ</t>
  </si>
  <si>
    <t>हामीले यसलाई मोड्नु छ, माथि लानु छ अनि तल ल्याउनु छ</t>
  </si>
  <si>
    <t>हामीसँग विभाजित पँखेटा छ</t>
  </si>
  <si>
    <t>विभाजित पँखेटाले गर्दा माथिल्लो पँखेटा उठाउन सकिन्छ, अनि तलको पँखेटामा घचेट्ने शक्ति दिन्छ</t>
  </si>
  <si>
    <t>साथै, हामिले बिचार गर्यौं, हामी कसरी वायुगतिय दक्षता मापन गर्न सक्छौं भनेर</t>
  </si>
  <si>
    <t>हामीसँग वैद्युत-यान्त्रिक दक्षताको (ईलेक्ट्रोमेकानिकल) ज्ञान थियो जसबाट हामी वायुगतिय दक्षताको मापन गर्न सक्छौँ</t>
  </si>
  <si>
    <t xml:space="preserve">त्यसैकारणले यो निष्क्रिय मडारबाट सक्रिय मडार मा, </t>
  </si>
  <si>
    <t>३० प्रतिशतबाट ८० प्रतिशतसम्म उठ्छ्</t>
  </si>
  <si>
    <t>हामीले गर्नुपर्ने अर्को कुरा, हामीले सम्पूर्ण संरचनालाई नियन्त्रित र संचालित राख्नुपर्दछ</t>
  </si>
  <si>
    <t>(तालि) ब्रुनो गिसानी : मार्कस, मलाई लाग्छ हामीले यसलाई एकपटक फेरि उडाउनु पर्छ</t>
  </si>
  <si>
    <t>अझ आफ्ना केटाकेटीसंग कुरा गर्ने यो एक मात्र उपाय समेत हुनसक्छ</t>
  </si>
  <si>
    <t>यो काम इमेल भन्दा ११ गुणा बढी प्रभावकारी रहेको हामीले पाउंदैछौं</t>
  </si>
  <si>
    <t>हामीले अनपेक्षित परिणाम समेत पाएका छौं</t>
  </si>
  <si>
    <t>त्यो हो हामीले हाम्रो टेक्स्टको जवाफ पनि पाइरहेका छौं</t>
  </si>
  <si>
    <t>जुन यस्ता छन्: "म आज स्कूल जान चाहन्न</t>
  </si>
  <si>
    <t>र एक घण्टा अघिबाट मैले फेरि शुरु गरें" अथवा, "मलाई उस्ले बलात्कार गर्न छोड्दैन</t>
  </si>
  <si>
    <t>" यो कुरा कसैलाई नभन्नु भनेर उस्ले भन्छ</t>
  </si>
  <si>
    <t>त्यो मेरो बाउ हो</t>
  </si>
  <si>
    <t>तपाईं त्यहां हो</t>
  </si>
  <si>
    <t>यो पछिल्लो टेक्स्ट हामीले पाएको सांच्चिकै को घटनाको टेक्स्ट हो</t>
  </si>
  <si>
    <t>अनि हो हामी ति टेक्स्ट पठाउनेको कुरा सुन्न तयार त्यहां थियौं</t>
  </si>
  <si>
    <t>त्यो टेक्स्ट मेसेज पाएको दिन म विर्सने छैन</t>
  </si>
  <si>
    <t>त्यसैले विचार गरौं त, टेक्स्ट हटलाइन, यो शक्तिशाली हुन्छ</t>
  </si>
  <si>
    <t>यो छिटो छ, एकदम गोप्य</t>
  </si>
  <si>
    <t>जहां बसेर पठाएपनि तपाईंको कुरा कसैले सुन्न सक्दैन, विस्तारै टेक्स्ट गरे हुन्छ</t>
  </si>
  <si>
    <t>र यो तत्कालै हुन्छ</t>
  </si>
  <si>
    <t>यसबाट हामीले लाखौं किशोर किशोरीहरुलाई परामर्श दिन र सिफारिश गर्न सक्छौं</t>
  </si>
  <si>
    <t>जुन गज्जबको कुरा हो</t>
  </si>
  <si>
    <t>तर यो व्यवहारलाई झनै महत्वपूर्ण बनाउने कुरा यसबाट हासिल हुने तथ्यांक हो</t>
  </si>
  <si>
    <t>म यस्तो कुकर्म हुनबाट रोक्न चाहन्छु</t>
  </si>
  <si>
    <t>त्यसैले, उदाहरणका लागि प्रहरीका बारे विचार गरौं</t>
  </si>
  <si>
    <t>न्यू योर्क शहरमा केही खास विशेषता छ</t>
  </si>
  <si>
    <t>त्यहांको प्रहरीले यो काम थाल्यो</t>
  </si>
  <si>
    <t>पहिले त्यो खाली अनुमानको मात्र काम हुने गर्थ्यो, प्रहरीको काम</t>
  </si>
  <si>
    <t>र पछि तिनीहरुले अपराधको तथ्यांकको विश्लेषण गर्न थाले</t>
  </si>
  <si>
    <t>त्यसैले, संकटका बेलाका लागि खोलिएको टेक्स्ट हटलाइनबाट आउने तथ्यांकका बारे विचार गरौं</t>
  </si>
  <si>
    <t>अथवा कुनै घटना विवरणका अधारमा केहि प्रमाणहरु पनि होलान्</t>
  </si>
  <si>
    <t>तपाईंले सुझबुझ पूर्ण कानून बनाउन सक्नुहुन्छ, विद्यालयका नीतिहरु सुसूचित पार्न सकिन्छ</t>
  </si>
  <si>
    <t>तपाईंको विद्यालयमा के भैरहेको छ</t>
  </si>
  <si>
    <t>(ताली)</t>
  </si>
  <si>
    <t>गिनी मेको ९ % धितोपत्रहरूले १२-वर्षको औसत जीवनमा ९.३२ % आम्दानी गरिरहेका थिए ।</t>
  </si>
  <si>
    <t>सदस्यताको मूल्य अहिले ४००,००० डलर प्रस्ताव गरिएको छ , ४२५,००० डलर माग गरिएको थियो ।</t>
  </si>
  <si>
    <t>यसलाई नष्‍‌ट गर , " उहाँ भन्‍‌नुहुन्छ ।</t>
  </si>
  <si>
    <t>मानिसहरू छरछिमेकमा बस्ने धेरै कारणहरू छन्।</t>
  </si>
  <si>
    <t>ह्यामासर स्लेमर एन्ड कम्पनीले प्रकाश-रेशा क्रिस्मस वृक्ष बिक्री गर्दछ जसले बत्ती झुन्ड्याउने आवश्यकताबाट मुक्ति दिन्छ ।</t>
  </si>
  <si>
    <t>प्रत्येक धर्मको आफ्नै मूल्य र मान्यताहरू हुन्छन्।</t>
  </si>
  <si>
    <t>शर्तहरू सार्वजनिक गरिएका छैनन् ।</t>
  </si>
  <si>
    <t>विगतमा मतदान गर्ने न्यूनतम उमेर एक्काइ वर्ष तोकिएको थियो।</t>
  </si>
  <si>
    <t>देशमा केही वर्षदेखि गैर  सरकारी संस्था र सामुदायिक सङ्धठनहरु ग्रामीण विकासमा प्रभावकारी रुपमा संलग्न हुँदै आएको तथ्यलाई दृष्टिगत गरी आठौं योजनामा यस्ता संस्थाहरुलाई विकास कार्यमा बढी से बढी संलग्न गराइनेछ।</t>
  </si>
  <si>
    <t>खोजले सम्भवतः तिनीहरूलाई समर्थन गर्नेछ जो संयुक्त राज्य अमेरिकाले धेरैजसो स्कुल र अन्य भवनहरूमा फेला परेका क्रिसोटाइल जस्ता सामान्य प्रकारका अस्बेस्टसलाईभन्दा अत्यधिक मात्रामा क्रोसिडोलाइट रहेका अस्बेस्टसको वर्गलाई नियन्त्रण गर्नुपर्छ भनेर तर्क गर्दछन् , डा. टाल्कोटले भन्नुभयो ।</t>
  </si>
  <si>
    <t>त्यति धेरै लोकप्रिय अभ्यास नभए पनि कामकाजी बयस्कहरूले समेत घरमै बनाएको खानेकुरा ल्याउन सक्छन्।</t>
  </si>
  <si>
    <t>आजकल यसको प्रयोग धेरधेरै एकड जमिनमा बिउबिजन छर्नका लागि पनि प्रयोग गरिन्छ।</t>
  </si>
  <si>
    <t>तर यस्तो सुधारको फलस्वरुप अर्थतन्त्रमा स्थायित्व कायम गर्न मद्दत मिल्न जाँदा पछिल्ला वर्षहरुमा भने मूल्य स्फीतिको दरलाई कम गराउन मद्दत मिल्नेछ।</t>
  </si>
  <si>
    <t>अहिलेको अवस्थामा , कङ्ग्रेस रेगन प्रशासनपछि ह्वाइट हाउसले विनियोजन विधेयकमा रहेको असंवैधानिक प्रावधानलाई जस्ताको तस्तै रहन दिन्छ भन्ने ठान्दछ ।</t>
  </si>
  <si>
    <t>हेरचाह गर्नुले कतिपय अवस्थामा ठूलो सहायता पुग्दछ र छरछिमेकीहरूलाई सानो वा ठूलो मदत पुग्दछ।</t>
  </si>
  <si>
    <t>स्थानीय तहका निकायहरुलाई अधिकारको विकेन्द्रीकरण  थिएन।</t>
  </si>
  <si>
    <t>निरन्तर प्रवाहित हुने हावाबाट निस्कने विभिन्न किसिमका आवाज सुन्दा मलाई सधैं डर लागिरहन्छ।</t>
  </si>
  <si>
    <t>आफ्नो दूरवीन लिनुहोस् र अदभूत अनुभवका लागि हेर्नुहोस्।</t>
  </si>
  <si>
    <t>हामीमध्ये धेरैजसो बाफमा पकाइएका वा सेकाइएका खानेकुराको साटो तारिएका र तैलीय प्रकृतिका खानेकुराहरूको माग गर्न प्रवृत्त हुन्छौं।</t>
  </si>
  <si>
    <t>न्युयोर्कको एल्डर्स फ्युचर्समा अनुसन्धान उपाध्यक्ष विलियम ओनेलका अनुसार व्यापारीहरूले बढी लगानी स्थायीत्त्व खोजी गर्ने हुनाले अहिले डलरभन्दा बहुमूल्य धातुहरू , विशेष गरेर सुन ,  स्टक बजार परिभ्रमणबाट बढी प्रभावित भइरहेका छन् ।</t>
  </si>
  <si>
    <t xml:space="preserve">श्री मायोरको `` प्रेस स्वतन्त्रता '' को प्रसङ्ग अपरिमार्जित रहिरहन्छ भन्ने आशा असफल भएको देखिन्छ ; हालको नारा `` अनुचित दखलबाट अलग रहन जनसाधारण र आमसञ्चारलाई शिक्षा '' हो । </t>
  </si>
  <si>
    <t xml:space="preserve"> एउटा अष्ट्रेलियन औषधि कम्पनी एफ.एच. फउल्डिङ एन्ड कम्पनीले यसको सम्बन्धन प्राप्त मोलिक्युलन इन्कर्पोरेटिडले कालिफर्मा इन्कर्पोरेटिडलाई २३ मिलियन डलरमा अभिग्रहण गर्यो ।</t>
  </si>
  <si>
    <t>परिक्षा-तयारी सामाग्रीहरूको बिक्री तथ्याङ्‍क अज्ञात छ तर विद्यालयमा तिनीहरूको उल्लेखनिय पहुँच छ ।</t>
  </si>
  <si>
    <t>यसले राष्ट्रपतिलाई सिनेटको स्वीकृतिविना रिक्त स्थानमा नियुक्ति गर्ने अधिकार पनि दिन्छ : `` राष्ट्रपतिलाई आउँदो अधिवेशनको अन्त्यमा समाप्त हुने अधिकार प्रदान गरी सिनेटको बैठक नबसेको समयमा हुने सबै रिक्त पदमा नियुक्ती गर्ने अधिकार पनि हु‍नेछ । "</t>
  </si>
  <si>
    <t>नेक (NEC) ले `` समाजमा समस्या सिर्जना गरेकोमा हामी माफी चाहन्छौँ '' उल्लेख भएको वक्तव्य प्रकाशित गर्‍यो , प्रतिकूल परिस्थितिबाट गुज्रेका कम्पनीहरूका लागि जापानमा प्रचलित माफीको एउटा स्वरूप ।</t>
  </si>
  <si>
    <t>सस्तो एवं सरल उर्जा श्रोतको अभावमा वन जङ्धल लगायत अन्य परम्परागत उर्जा स्रोतको निर्भरतामा तुरुन्त ठूलो कमी ल्याउन सकिने देखिँदैन।</t>
  </si>
  <si>
    <t>यो वर्षौँमा एकपटक मात्र तयार गरिन्छ जब अङ्‍गुर पूर्णरूपमा पाक्छ -- पछिल्लो समय १९७९ थियो -- र एउटै क्षेत्रका अङ्‍गुरबाट उत्पादन हुन्छ जसले १९८७ मा केवल ७५ बाकस मात्र उत्पादन गर्‍यो ।</t>
  </si>
  <si>
    <t>`` वाणिज्य र वित्तमा सेयर दलाल एउटा पेशाको उदाहरण हो ... .</t>
  </si>
  <si>
    <t>आवाज निश्चित माध्यमबाट विभिन्न गरित हावाका माध्यमबाट सञ्चरित हुन सक्छ</t>
  </si>
  <si>
    <t>बाँचेका पाँच कामदारहरूमध्ये हालै क्यान्सरको निदान भएका तीनजनासमेत चारजनालाई अस्बेस्टोससम्बन्धी रोग लागेको छ ।</t>
  </si>
  <si>
    <t>राष्ट्रपतिको कर्तव्य र धारा २ अन्तर्गतको विशेषाधिकारमाथि अतिक्रमण गर्ने विनियोजन विधेयकको अतिरिक्त दफाको अवच्छेदन स्वप्रकरणको विशेषाधिकारभन्दा बेग्लै हुन्छ ।</t>
  </si>
  <si>
    <t>असक्षम सरकारी संस्थानहरु :  सरकारी क्षेत्रका संस्थानहरु अझ बढी असक्षम, उदासीन र विरक्तिपूर्ण अवस्थामा  पुगे।</t>
  </si>
  <si>
    <t>दुवै करारहरूले १९८७ को विश्‍‌वव्यापी बजार असफलतादेखि निम्‍‌नानुसारको लाभ प्राप्‍‌त गरेको छन् ।</t>
  </si>
  <si>
    <t>तर भएन । ''</t>
  </si>
  <si>
    <t>फ्रान्सले उच्‍च मुल्यको बोतलको ठूलो हिस्सालाई बढाइचढाइ गर्न सक्‍छ ।</t>
  </si>
  <si>
    <t>रेल यातायाततर्फ त झन प्रगति शून्य नै रहेको थियो।</t>
  </si>
  <si>
    <t>सरकारी नीति प्रोत्साहनमुखी भन्दा नियन्त्रणमुखी भएको र उपयुक्त वातावरणको सृजना हुन नसकेकोले विदेशी लगानी पनि आकर्षित हुन सकेन।</t>
  </si>
  <si>
    <t>बिक्री २० % घटेर ७२२ मिलियन पुग्यो ।</t>
  </si>
  <si>
    <t>यसरी यस कालमा अन्य यातायातको विकासतर्फ खास प्रगति हासिल गर्न सकेको देखिदैन।</t>
  </si>
  <si>
    <t>र उपभोक्ता समूहहरूले न्यायाधीस करीको बाइरन १ आदेशले कमनवेल्थ एडिसनको ब्रेडवुड २ भट्टा समावेस भएको दोस्रो आणविक महशुल मुद्दाको लागि नजिर स्थापित गर्न सक्‍छ भन्ने आशा गरेका छन् ।</t>
  </si>
  <si>
    <t>नदीहरू नेपालका सबैभन्दा ठूला प्राकृतिक स्रोतहरू हुन्।</t>
  </si>
  <si>
    <t>जापान अटोमोबाइल अधिकृत बिक्रेता संघले अक्टोबरमा जापानको कार , ट्रक र बसहरूको आन्तरिक बिक्री एक वर्षअघिको भन्दा १८ % बढेर महिनाको लागि कीर्तिमान ५००,००४ संख्या पुग्यो ।</t>
  </si>
  <si>
    <t>लगानीको क्षेत्रगत बाँडफाँडको अनुमान गर्दा आठ वटा प्रमुख क्षेत्रहरुको विद्यमान र सम्भावित पूँजीको उत्पादकत्वको विस्तृत विश्लेषण गरी हेरिएको छ।</t>
  </si>
  <si>
    <t>आजका समस्याहरू केके हुन्?</t>
  </si>
  <si>
    <t>मिलले किसानहरूलाई करिब १.१ अर्ब तिर्न बाँकी छ।</t>
  </si>
  <si>
    <t>साथै कार्यान्वयनको विभिन्न चरणहरुमा रहेका आयोजनाहरु अधिकांश रुपमा वैदेशिक सहायताबाट सञ्चालन भएकोर ती आयोजनाहरुलाई बन्द गर्दा श्रम र साधन मात्र खेर जाने नभई विगतको विकास प्रयासबाट अर्थतन्त्रले लाभ पनि उठाउन नसकिने तथ्यलाई दृष्टिगत गर्दा विकास खर्चमा विदेशी सहायताको अंश र कुल विदेशी सहायतामा ऋणको अंश २०४६/४७ को हाराहारीमा रहने अनुमान गरिएको छ।</t>
  </si>
  <si>
    <t>गार्बेज सम्पादकहरूले संस्थागत अमेरिकाको असल व्यक्ति र खराब केटाहरू चिन्ने प्रयत्नमा सुपरमार्केटको खुल्ला खण्डहरूमार्फत बबण्डरपूर्ण भद्रगोलमा उल्लेखनीय शक्ति खन्याए ।</t>
  </si>
  <si>
    <t>दोस्रो खण्डको परिमाण मङ्‍गलबारको १४ मिलियनबाट बढेर १८ मिलियन सेयरको अनुमान गरिएको थियो ।</t>
  </si>
  <si>
    <t>फलस्वरुप आर्थिक तथा सामाजिक सेवाको साधारण खर्चको अंश कुल साधारण खर्चमा घट्न गयो।</t>
  </si>
  <si>
    <t>त्यसो भए तापनि , श्री सालमोरका अनुसार विज्ञापन `` अति प्रभावकारी '' थियो किनभने यसले श्री कोर्टरको विश्‍वासनीयताबारे प्रश्‍न उठायो ।</t>
  </si>
  <si>
    <t>यस नीतिले औद्योगिक क्षेत्रमा रहेको शंका र अनिश्चितताको वातावरण र विसङ्धतिलाई समाप्त पारेको छ।</t>
  </si>
  <si>
    <t xml:space="preserve">संस्था आफ्नो स्थापनाकालिन मुख्य सिद्धान्तहरूबाट यति विमुख भइसकेको छ कि अहिले सोभियतहरू समेत आफूसँग त्यस्तो मित्रवत रहेको संस्थाको बारेमा जान्न इच्छुक भएका छन् । </t>
  </si>
  <si>
    <t>उनी बालकलाई काखमा बोकेर हातखु्ट्टाको जाँच गरिरहेका थिए।</t>
  </si>
  <si>
    <t xml:space="preserve"> व्यापक प्रयोग गरिएका यस्ता परीक्षणहरू म्याकमिलान/म्याक्ग्रको CAT र मौलिक दक्षताको अन्तिम परीक्षा ; र हार्कोर्ट ब्रेस जोवानोविक संस्थाको महानगरिय कार्य सम्पादन परीक्षा र स्ट्यानफोर्ड कार्य सम्पादन परीक्षा हुन् ।</t>
  </si>
  <si>
    <t>धेरैजसो खरिद अघिल्लो सत्रको निरन्तरता थियो , र व्यापारीहरूले चिलीको खानी हडताल यो सुरु हुनुभन्दा पहिले नै समाप्त भइसकेको हुन सक्दछ भन्‍ने प्रतिवेदनलाई स्पष्‍टसँग उपेक्षा गरे , एक विष्‍लेषकले बताए ।</t>
  </si>
  <si>
    <t>गिउलियानी विज्ञापनबाट दंशित श्री डिकिन्सका टिभि परामर्शदाताहरू रोबर्ट श्रुम तथा डेभिड डोयकले अन्तत: तिनीहरूको आफ्नो नकरात्मक विज्ञापनलाई सार्वजनिक गरे ।</t>
  </si>
  <si>
    <t>यसको लागि खास गरी सरकारी अनुत्पादनक खर्चमा कमी  ल्याउनु पर्ने, सस्थानहरुको कार्यकुशलतामा बृद्धि ल्याउनुपर्ने, मूल्य स्थितिको नियमित अनुगमन गर्नु वैदेशिक व्यापारमा सन्तुलन ल्याउन जोड दिनुपर्ने र आवश्यक वस्तुहरुको आपूर्ति र वितरण व्यवस्थामा सुधार  ल्याउनुपर्नेछ।</t>
  </si>
  <si>
    <t>यसले सक्षमता विधिहरूलाई केन्द्र मानेर मानव अवस्थाको अध्ययनलाई समावेश गर्दछ।</t>
  </si>
  <si>
    <t>तपाईँ वरिपरि व्यवसायीक खेलाडीहरूलाई वा लेखापालहरूलाई हेर्नुहोस् ... र कसैले पनि अचम्म मान्दैन ।</t>
  </si>
  <si>
    <t>विविधता जीवनको मसला हो।</t>
  </si>
  <si>
    <t>`` प्रष्टत: आयोगले यो अवधारणामा साँच्चिकै विश्‍‌वास गरेन ।</t>
  </si>
  <si>
    <t>धेरैजसो राम्रा राम्रा पुस्तकालयहरूले यो आवश्यकता पूरा गरिदिनसक्छन्।</t>
  </si>
  <si>
    <t>तर धेरै नम्बर ल्याउनुमा सबैभन्दा महत्त्वपुर्ण स्रोत परीक्षामा विद्यार्थीको सुधार हुनु थियो ।</t>
  </si>
  <si>
    <t>फेरि बाह्य तथ्याङ्क पनि दुई किसिमका हुन्छ (i) प्राथमिक तथ्याङ्क (ii) द्वितीयक तथ्याङ्क।</t>
  </si>
  <si>
    <t xml:space="preserve">तैपनि खेल केही सुस्त हुन्छ कि भनेर उत्सुक नभइरहन कोही पनि सक्दैन । </t>
  </si>
  <si>
    <t>विकसित देशहरूमा जनताको जीवनशैली आफ्नो अवस्था बिस्तारै पुगेको छ।</t>
  </si>
  <si>
    <t>लन्डनमा अवस्थित इन्जिनियरिङ तथा निर्माण कम्पनीसहित धेरै बहुराष्ट्रिय कम्पनीहरू सञ्चालन गर्ने म्याकअल्पाइन परिवारले मेरिडियन नेसनललाई ५००,००० डलर ऋण पनि दियो ।</t>
  </si>
  <si>
    <t>ग्रामीण सिंचाइ, खानेपानी, विद्युत् तथा सञ्चारको व्यवस्था, ग्रामीण उद्योगहरु, पर्यटन उद्योग आदिको विकासका लागि आवश्यक पूर्वाधारहरु तयार गरिनेछन्। झोलुङ्धेपुल, विद्यालय तथा स्वास्थ्य सुविधाजस्ता जीवनका आधारभूत सेवा उपलब्ध गराई ग्रामीण जनतालाई ग्रामीण क्षेत्रमा नै बस्न आकर्षक हुने वातावरणको सिर्जना गर्न मद्दत गरिनेछ।</t>
  </si>
  <si>
    <t>यस सम्बन्धमा प्रहरीहरूले पनि विद्यालयलाई सहयोग गर्न सक्छन्।</t>
  </si>
  <si>
    <t>म्याकडर्मोट इन्टरनेसनल इन्कर्पोरेटिडले यसको ब्याबकक एन्ड विल्कोक्स एकाइले आफ्नो बेइले कन्ट्रोल्ज ओपरेसन्जको बिक्री फिनमेकानिका एस.पी.ए. लाई २९५ मिलियन डलरमा पूरा गरेको बतायो ।</t>
  </si>
  <si>
    <t>हारुकी मुराकामीको `` एउटा जङ्‍गली भेँडाको लखेटाइ " -- कोडन्सा , ३२० पृष्‍ठ , १८.९५ डलर -- मा अमेरिकी दृष्टिकोणबाट विचार गर्दा , प्रशान्तको दुवै तर्फ बच्चा विस्फोट अवधिमा जन्मेका सबैमा धेरै कुरा साझा छन् ।</t>
  </si>
  <si>
    <t>वर्षौँ यो वर्गमा उच्चकोटीका समुह समावेश रह्यो -- बोर्डो पहिलो उत्पादन -- लेफिट-रोथ्चाइल्ड , लातोर , हाउट-ब्रिओन , पेत्रस -- , ग्र्यान्ड क्रु बर्गन्डिज -- रोमानी-कोन्टी तथा ला तासे -- डिलक्स स्याम्पेन -- डोम पेरिग्‍नोन अथवा रोडरर क्रिस्टल -- , हलुका मिठो वाइन -- जर्मनीको साटो यक्‍वेम अथवा ट्रोकेनबिरेनाउस्लेसेन रेस्लिङ्ज , र तुस्कानीको बियोन्डी-सान्टी ब्रुनेलो रिजर्भा -- ।</t>
  </si>
  <si>
    <t>केही सफा सार्वजनिक सेवा प्रदायकहरूको प्रतिनिधित्त्व गर्ने कानुननिर्माताहरू तिनीहरूको अम्ल-वर्षा मामलालाई सम्बोधन गर्न प्रशासन विधेयकमा तालमेल मिलाउने बाटो आविष्कार गर्न ह्वाइट हाउससँग चुपचापसँग काम गरिरहेका छन् ।</t>
  </si>
  <si>
    <t>`` यसले हामीलाई के बताउँछ भने अमेरिकी व्यापार कानुनले काम गरिरहेको छ , " उहाँले भन्नुभयो ।</t>
  </si>
  <si>
    <t xml:space="preserve"> प्रमुख कार्यकारीको रूपमा उहाँले गर्दै आउनुभएको काम अध्यक्ष जे बी. ल्याङ्‍गनरले सम्हाल्नुहुनेछ ।</t>
  </si>
  <si>
    <t>स्टिल शाखामा सञ्‍चालन मुनाफा ११ % ले झरेर ८५ मिलियन डलरमा आयो ।</t>
  </si>
  <si>
    <t>दक्षिणपूर्वी एसियामा जापानको प्रतिबद्धतामा विदेशी सहयोग तथा व्यापारमा अत्यधिक वृद्धिसमेत समावेश छ ।</t>
  </si>
  <si>
    <t xml:space="preserve"> साथै धेरै वर्षदेखि निर्माणाधीन अवस्थामा रहेका केही ठूला सित्र्चाइ योजनाहरु अब आर्थिक दृष्टिकोणले लागत प्रभावकारी हुन नसक्ने प्रवल सम्भावना भएकोले त्यस्ता आयोजनाहरुको  कार्यान्वयनको औचित्यतामा शङ्का उत्पन्न भएको छ। </t>
  </si>
  <si>
    <t>र केही अन्‍न विश्‍लेषकहरू निर्यातकहरूले सोभियतलाई उनीहरूको कर्तव्य पूरा गर्न पर्याप्‍त अन्‍न पाउन व्यापक खोजतलास गरिरहेकोले यो महिना मकैको मूल्य गुँडुल्किन सक्ने अनुमान गरिरहेका छन् ।</t>
  </si>
  <si>
    <t xml:space="preserve"> पत्रपत्रिका : बेके समूह इन्कर्पोरेटिडले ३० सामुदायिक पत्रिका र ७ मिलियन डलरको वार्षिक बिक्री रहेको एटलान्टिक प्रकाशन संस्था अभिग्रहण गर्न स्वीकार गर्‍यो ।</t>
  </si>
  <si>
    <t>तिनीहरू अपरिष्कृत भए तापनि यी प्रारम्भिक पिसीहरूले घर तथा कार्यालयको लागि डेस्कटप मोडलमा तीव्र उत्पादन विकासको सुरुवात गरे ।</t>
  </si>
  <si>
    <t>अप्रशोधित तेलले जमिन तथा जल यातायात सञ्जालमा कोइलालाई प्रतिस्थापन गर्‍यो।</t>
  </si>
  <si>
    <t xml:space="preserve">श्री लिमन्जले यो आनुवांशिक हस्तक्षेपले त्यस बिरुवाको विकासमा कुनै नोक्सान नगर्ने कुरा बताउनुभयो । </t>
  </si>
  <si>
    <t>खर्चको हिसाबबाट विचार गर्दा करिब करिब योजनामा छुट्याइएको पूरा रकम विभिन्न क्षेत्रको विकासका काममा खर्च भएको छ।</t>
  </si>
  <si>
    <t xml:space="preserve">`` या त मारामार हुन गइरहेको छ , या शहरमा एक मात्र खेलाडी रहन सक्दछ , " एक व्यक्तिले भने । </t>
  </si>
  <si>
    <t>`` वाइल्डरले कोलम्यान गभर्नरको रूपमा निर्वाचित हुन जे पनि भन्न सक्छ र अझ महत्वपूर्ण कुरा कोलम्यानमाथि सबै नकारात्मक अभियानको लागि जिम्मेवारी थोपर्न सफल भइसकेको छ भन्ने कुरा बुझिसकेका छन् । ''</t>
  </si>
  <si>
    <t>आर्थिक रूपले यो कहिल्यै पूर्वावस्थामा फर्केन ; सम्पादकीयको दृष्टिले यसको आफ्नै महत्व थियो ।</t>
  </si>
  <si>
    <t>तर ऊ कम्पनीमा कुनै प्रभाव पार्न भने सफल भएको छैन ।</t>
  </si>
  <si>
    <t>विदेशी प्राथमिक दर : क्यानडा १३.५० % ; जर्मनी ९ % ; जापान ४.८७५ % ; स्विजरल्यान्ड ८.५० % ; ब्रिटेन १५ % ।</t>
  </si>
  <si>
    <t>यसका समर्थकहरूले आफ्ना समुहका हरेक प्रभावशाली सदस्यहरूलाई परिचालन गरे -- लोकपृय नगरप्रमुख , च्याम्बर अफ कमर्स , मुख्य सञ्चार माध्यमहरू -- र प्रबर्द्धनमा १००,००० डलर खर्च गरे ।</t>
  </si>
  <si>
    <t>हामीले यी कुत्सित क्रियाकलापको निन्दा गर्नु उपयुक्त हो।</t>
  </si>
  <si>
    <t>यसै तथ्यलाई  मनन गरी आठौं योजनामा पूँजी लगानीको साथसाथै युगौंदेखि रहिआएको र पञ्चायती व्यवस्थाले सम्बर्द्धन गरेको परम्परावादी सामाजिक मूल्य एवं मान्यता र असक्षम प्रशासनिक व्यवस्थाको सुधार गरी विकासको लागि उपयुक्त वातावरणको सिर्जना गरिनेछ।</t>
  </si>
  <si>
    <t>लस एन्जल्सका पाउलिन योसिहासीले यस लेखलाई उपलब्ध गराउनु भयो ।</t>
  </si>
  <si>
    <t>यो बेलयात भएकोले समान अवसरका लागि कुनै महिलाले उजुरी दिएका छैनन् , तर गएको ग्रीष्ममा घण्टवादकहरूको साप्ताहिक समाचारपत्र `` द रिङ्गीङ वर्ल्ड '' मा पत्रहरूको एउटा शृङ्‍खलामार्फत् समस्याको हद बाहिर आयो ।</t>
  </si>
  <si>
    <t>श्रम विभागले दुई पेन्सिल्भानिया कारखानामा स्वास्थ्य तथा सुरक्षा उल्लङ्घनका धेरै घटनाका लागि युएसएक्स संस्थालाई कारबाही गर्यो , र रोजगारदाताले कार्यस्थानमा भएको कानुन उल्लङ्घनको आरोपमा अहिलेसम्म प्रस्ताव गरेको सबभन्दा ठूलो सजाय ७.३ मिलियन डलर क्षतिपूर्ति प्रस्ताव गर्‍यो ।</t>
  </si>
  <si>
    <t>एउटा लेखकले किन यस दु:खपूर्ण अवस्थालाई विश्‍वास गर्नुपर्दछ , उच्‍च विचारशिल आश्‍वासनको टिप्पणीको किन आवश्यक हुन्छ भन्‍ने जस्ता प्रश्‍नहरूको यस पुस्तक पढेर टाँसिने औँला र पसिना निकाल्ने छलहरूको उत्तर दिनु पर्दछ ।</t>
  </si>
  <si>
    <t>यदि तिनीहरू बुइकको परीक्षण ड्राइभ गर्छन् भने तिनीहरूले अमेरिकी एक्सप्रेस क्याल्कुलेटर प्राप्त गर्दछन् ।</t>
  </si>
  <si>
    <t xml:space="preserve"> खेलाडीहरूको औसत उमेरको कसैले पनि लेखाजोखा गरेका छैनन् , तर धेरैजसो ३० को दशकको अन्ततिरका *-1 देखिन्छन् । </t>
  </si>
  <si>
    <t>केही नविनतम् वाइनहरूले प्रति बोतल ९० डलरदेखि १०० डलर वा त्यस्तैमा समेत झन्डै सस्तो बिक्री मूल्य राख्दछन्। "</t>
  </si>
  <si>
    <t>विशाल ताल र आन्ध्रमहासागरीय तटका बन्दरगाहहरूले न्युओर्लियन्समा दबाब घटाउन पनि सक्दछन् ।</t>
  </si>
  <si>
    <t>विश्‍वभरिका सबैभन्दा मूल्यवान अङ्‍गुर बगैचाहरूमध्ये ७२ बगैँचा डोमेन दे ला रोमानी-कोन्तीका छवटा वाइनले धेरै वर्षदेखि तीन अङ्‍कको मूल्य क्षेपक कायम राखेका छन् ।</t>
  </si>
  <si>
    <t>कम्पनीको क्याम्पबेल अमेरिकी शाखाका अध्यक्ष ५३ वर्षीय हर्बर्ट एम. बउम र प्रमुख वित्त अधिकृत ४७ वर्षीय एडविन एल. हार्परले उत्तराधिकारी नियुक्त नहुञ्जेलसम्म जिम्मेवारीहरू बराबर नै बाँडेर क्याम्प्बेललाई समूहको रूपमा सञ्चालन गर्नेछन् ।</t>
  </si>
  <si>
    <t>र धेरै बाधा बनाउने , धेरै गलत कार्य गर्ने भनी दोष लगाइएका विद्यार्थीहरू नभइ शिक्षकहरू छन् ।</t>
  </si>
  <si>
    <t>यसले गर्दा योजनावधिमा प्राप्त हुन सक्ने साधनको अनुमान ज्यादै हचुवाको भरमा हुने गर्थ्यो</t>
  </si>
  <si>
    <t>विद्युतीय धितोपत्र बजारका लागि स्वयंसञ्चालित सङ्गठन धितोपत्र व्यवसायी राष्‍ट्रिय संघले विभिन्न फर्म तथा व्यक्तिहरूलाई उद्योगको नियम उलङ्‍घन गरेको आरोपमा दण्ड दियो ।</t>
  </si>
  <si>
    <t>पर्यटन नेपाली अर्थतन्त्रका मुख्य आधारहरूमध्ये एक हो।</t>
  </si>
  <si>
    <t>हिजो बुस प्रशासनका एक व्यक्ति पोल्यान्डमा युरोपेली समुदायबाट प्राप्त हुने अरू थपसमेत १०० मिलियन डलर जतिको खाद्य सहयोग पठाउने अमेरिकाको उद्देश्यको बारे कुराकानी गर्न संसदीय कृषि समितिसमक्ष उपस्थित भए ।</t>
  </si>
  <si>
    <t>बजारलाई तीव्र गतिमा धेरै तल गिर्नबाट रोक्‍ने उपायको एउटा सक्षिप्त नाम ।</t>
  </si>
  <si>
    <t>११.</t>
  </si>
  <si>
    <t>सुनुवाइपछिको पत्रकार सम्मेलनमा बजारको संवेदनशीलताबारे सार्वजनिक रूपमा चासो व्यक्त गर्नुभएका श्री फेलानले आफूले संसदीय वित्त तथा दूरसञ्चार उपसमितिलाई विधेयकमा `` धितोपत्र तथा विनिमय आयोग भाषासँग सहज भएको खण्डमा '' आफूले स्वचालित सेयर कारोबारमा रोकावट ल्याउने प्रस्तावलाई समर्थन गर्ने बताएको जानकारी गराउनुभयो ।</t>
  </si>
  <si>
    <t>तिनीहरूले गरेको हदसम्म तिनीहरूको चासो वित्तीय जवाफदेहीता सुनिश्‍चित गर्नु थियो ।</t>
  </si>
  <si>
    <t>उहाँको अर्को विकल्प ९० दिन जेल जानु थियो ।</t>
  </si>
  <si>
    <t xml:space="preserve">आर्थिक वर्ष २०४७/४८ मा विदेशी  पर्यटकहरुको संख्या २७९,७४७ भएकोमा सो संख्यामा करीब ७.८ प्रतिशत बृद्धि भई २०४८/४९ मा विदेशी पर्यटकहरुको संख्या ३०१,४९६ पुग्न गयो। </t>
  </si>
  <si>
    <t>व्याज दर र डलरको सम्बन्धमा अनिश्‍चितताको कारण संस्थाहरू प्रायः किनारामै बसिरहे ।</t>
  </si>
  <si>
    <t xml:space="preserve">अझ खराब , बेसबल अधिकारी लरेन्स रिटर भन्‍नुहुन्छ , `` कसैलाई हृदयाघात हुनेछ र पूरै कथाको अन्त्य त्यही हुनेछ । </t>
  </si>
  <si>
    <t xml:space="preserve">थाइ मन्त्रीमण्डलले दुई वर्षपछि हुने विश्‍व बैंक तथा अन्तर्राष्ट्रिय मुद्रा कोषको संयुक्त बैठकको लागि १९ मिलियन डलरको सम्मेलन केन्द्र निर्माण गर्ने अर्थमन्त्री प्रमुअल साभाबासुको प्रस्ताव अनुमोदन गर्‍यो । </t>
  </si>
  <si>
    <t>प्रस्तावित लगानी ढाँचाका  प्रमुख तीन आधारहरु रहेका छन्।</t>
  </si>
  <si>
    <t>लेखकले विद्यार्थीको दुई अक्षरको व्यञ्‍जन स्वरको ज्ञान परीक्षण गरिने CAT खण्डमा पाँच कक्षाका विद्यार्थिले जान्‍नै पर्ने अन्य स्वरहरूलाई उपेक्षा गरेर प्राप्ताङ्‍क उच्‍च गर्नेले परीक्षा हुने जस्तै स्वरमा केन्द्रित भएको टिप्पणी गरे ।</t>
  </si>
  <si>
    <t xml:space="preserve"> उच्‍च-प्रविधियुक्त चिकित्सकीय उपकरणको वेल्यान्ड , मासाचुसेट्सका एक निर्माता क्यान्डेला लेजर कर्पोरेसनसँगको कारोबारलाई लिऊँ , जसले तीन वर्ष अगाडि जापानलाई निर्यात बजारको रूपमा आफ्नो आँखा गाडेको थियो ।</t>
  </si>
  <si>
    <t>यद्यपि , टोनी लामाले प्रस्तावलाई यथाशीघ्र कम्पनीको सञ्चालक समितिको विशेष समितिमा पेश गर्ने कुरा बतायो ।</t>
  </si>
  <si>
    <t>जापानी व्यवहारमा बढ्दो अन्तर्राष्ट्रिय रूचिले पनि आगोमा घ्यू थपेको छ ।</t>
  </si>
  <si>
    <t xml:space="preserve">अन्तरराष्ट्रिय सङ्गठनहरूका लागि सहायक मन्त्री जोन बोल्टनले कङ्ग्रेसलाई अटुट `` राज्यकेन्द्रीत , नियन्त्रणमुखी , अप्रजातान्त्रिक '' कार्यक्रमहरूले निकट भविष्यमै पुनर्प्रवेशलाई `` एकदमै असम्भव '' बनाएको बताउनुभयो । </t>
  </si>
  <si>
    <t xml:space="preserve">डिस्को र निजी क्लबहरू प्रतिबन्धबाट विमुक्त छन् , र बारहरूमा खाना खाने अवधिभरबाहेक धुमपानलाई अनुमति दिइएको छ , एक अधिकारीले बताए । </t>
  </si>
  <si>
    <t>२०४९ मा नयाँ नीति आइसकेपछि आषाढसम्ममा उल्लेखनीय रुपमा नयाँ उद्योगहरु स्थापनाको लागि अनुमति प्रदान भइसकेको  छ।</t>
  </si>
  <si>
    <t>ओलिभर बर्निलर बेभर्ली हिल्स , क्यालिफोर्निया</t>
  </si>
  <si>
    <t>आफ्नो उद्देश्यलाई दुई विषयहरूमा सीमित राखेर गार्बेजले केही सम्भावित विज्ञापनदाताहरूलाई एक्ल्याएको छ र अरूको क्रोधलाई बढाएको छ ।</t>
  </si>
  <si>
    <t>श्री याकरमनले पहिले नै श्री एडलमनलाई इन्टेलोजिकसँग सम्बद्ध एक डेटाप्वाइन्ट कर्पोरेसनको सभापतिको हैसियतबाट हटाउन प्रयास गरिरहनुभएको छ ।</t>
  </si>
  <si>
    <t xml:space="preserve">विगतमा नेपालको अर्थतन्त्र आर्थिक बृद्धिदरमा बृद्धि र अर्थतन्त्रमा स्थायित्व कायम गर्ने दुवै हिसाबले पनि निकै कमजोर रहेको थियो। </t>
  </si>
  <si>
    <t>हेराल्डको खेल समाचार प्रकाशन र कला समालोचनाको पनि उच्च कदर गरिन्थ्यो ।</t>
  </si>
  <si>
    <t>वाल स्ट्रिटले श्री म्याकगोभर्नको बिदाइ र यसको परिणामबारे सकारात्मक रूपले प्रतिक्रिया दियो ।</t>
  </si>
  <si>
    <t xml:space="preserve"> जापानी कम्पनीहरूले वर्षौँदेखि साना तथा मझौला-स्तरका अमेरिकी फर्महरूलाई वर्षौंसम्म पूँजी लगानी गरेका छन् , तर कही महिना मात्रै अघि यो घटनाक्रम रोकिएको छ ।</t>
  </si>
  <si>
    <t>उनीहरू निरन्तर बाझाबाझ, झगडा गर्दै अन्तत: दु:खी हुन पुग्दछन्।</t>
  </si>
  <si>
    <t>धेरै पटक चिनिया सुरक्षाकर्मीहरूले अमेरिकी कूटनीतिज्ञहरूका साना बच्‍चाहरूलाई आफ्ना स्वचालित राइफल ताकेका छन् र ट्रिगर दबाएका छन् ।</t>
  </si>
  <si>
    <t>र्यान्डम हाउस इन्कर्पोरेटिडका अध्यक्ष तथा सभापति रोबर्ट एल. बर्न्स्टाइनले उहाँले २३ वर्षसम्म सञ्चालन गर्नुभएको प्रकाशन गृहबाट आफ्नो राजीनामाको घोषणा गर्नुभयो ।</t>
  </si>
  <si>
    <t>कुल गार्हस्थ्य उत्पादनमा राजस्व बचतको अंश प्रचलित मूल्यमा २०४७/४८ र २०४८/४९मा क्रमशः ३.० र २.८ प्रतिशत रह्यो।</t>
  </si>
  <si>
    <t>तर कारागार कक्षको कमीको समाधान खोजिरहेको न्युयोर्क राज्य भन्छ `` हुँदैन ।</t>
  </si>
  <si>
    <t>पृथ्वीको सतहका प्लेटहरू स्थिर हुँदैनन्।</t>
  </si>
  <si>
    <t>श्री स्ट्रोनाकले `` नाफाको सन्तोषजनक स्तर प्राप्त गरेर त्यो स्थिर नहुँदासम्म '' अतिरिक्त खर्च घटाउन र पुँजी खर्च नियन्त्रण गर्नमा प्रयास केन्द्रीत गर्नुहुनेछ , म्याग्नाले जानकारी दियो ।</t>
  </si>
  <si>
    <t>सामूद्रिक छालहरूको समेत उपयोग भइरहेको छ।</t>
  </si>
  <si>
    <t>बिग बोर्ड परिमाण मङ्गलबारको १७६.१ मिलियनबाट घटेर १५४,२४०,००० सेयर रह्यो ।</t>
  </si>
  <si>
    <t>यसको सूचकाङ्‍‌क सेप्‍टेम्बरको ४६ % बाट थोरै माथि सरेर अक्टोबरमा ४७.६ % मा पुग्यो ।</t>
  </si>
  <si>
    <t>मुडीज र एस-एन्ड-पी दुबैले हालैका वर्षमा फर्स्ट बोस्टोनको वित्तीय ब्याङ्‍क कारोबारमा निर्भरतालाई उल्लेख गरे , जुन थोरै व्यक्तिद्वारा नियन्तित फर्मको मुनाफाको महत्त्वपूर्ण हिस्साको लागि उत्तरदायी रहेको छ ।</t>
  </si>
  <si>
    <t>१.नयाँ सेभ्रोलेट किन्न ।</t>
  </si>
  <si>
    <t>कलेजका कर्मचारीहरूका लागि ८० बिलियन डलरको अनुगमन गर्ने राष्ट्रको सबभन्दा ठूलो निवृत्तिभरण कोषले आफ्ना १.२ मिलियन सहभागीहरूलाई दुई नयाँ लगानी विकल्पहरू प्रस्ताव गर्ने योजना गरेको छ ।</t>
  </si>
  <si>
    <t>त्यो सबैजसो आर्थिक जोखिम लगानीकर्ताहरूमा स्थानान्तरण गर्ने उनीहरूको परम्परागत अभ्यासबाट विचलन हो ।</t>
  </si>
  <si>
    <t>कारखानाको चलानी अगस्टमा ५.४ % बढेपछि १.६% गिरेर २३४.४ बिलियन डलरमा आयो ।</t>
  </si>
  <si>
    <t>श्री सेरवुडले अनुमान गर्नुभयो कि सि कन्टेनर्ससँग हलचल गर्न सक्ने स्वतन्त्रता छ भन्नुको अर्थ टेम्पलले `` यदि उनीहरूले हामीलाई जित्‍न गइरहेका छन् भने तिनीहरूले उल्लेखनीय मात्रामा बोलप्रस्ताव बृद्धि गर्नु पर्नेछ " भन्‍ने लाग्छ।</t>
  </si>
  <si>
    <t>धेरैजसो बेलायती कारोबारमा नगरपालिकाहरूले स्थिरदरको भुक्तानी दिने बैङ्‍कहरूलाई अस्थिरदरमा भुक्तानी गर्न मञ्‍जुर गरे ।</t>
  </si>
  <si>
    <t>देशमा भ्रष्टाचारका कारणहरू निम्नानुसार छन्:</t>
  </si>
  <si>
    <t>उच्‍च कच्‍चा तेल मूल्यले म्यारथन तेल कम्पनी इकाइलाई सञ्‍चालन मुनाफा १८० मिलियन डलरबाट १९८ मिलियन डलरमा बढाउन मद्दत गर्‍यो ।</t>
  </si>
  <si>
    <t>१९८३ मा प्रमुख कार्यकारी अधिकृतको रूपमा पदभार ग्रहण गर्दा उनले ऋणको दलदलमा फसेको र आफ्नो भवन-निर्माण व्यवसायमा मन्दी-प्रेरित गिरावटबाट आक्रान्त कम्पनी उत्तराधिकारमा लिएका थिए ।</t>
  </si>
  <si>
    <t>तथापि , धेरै अमेरिकी विश्‍लेषकहरू र मुद्रा प्रबन्धकहरू केही राष्‍ट्रिय कोषहरूको परिष्कृत कारोबारमा स्तब्ध छन् ।</t>
  </si>
  <si>
    <t>तर यसको आम्दानी मुख्य नैराश्य बन्न पुग्यो किनभने यसको परम्परागत खुद्रा , अर्थात निजी लगानीकर्ता , कारोबारले अक्टोवर १९८७ को स्टक बजारको दुर्घटनापछिको सुस्तताबाट पुनरागमनको कुनै सङ्केत देखाएन ।</t>
  </si>
  <si>
    <t xml:space="preserve">बैंक होल्डिङ कम्पनी लिवर्टी नेसनलसँग ३ बिलियन डलरभन्दा बढिको सम्पति छ । </t>
  </si>
  <si>
    <t>तथापि , त्यसै समय उहाँले अरू विदेशी राष्ट्रहरू खास गरेर ब्रिटेनले प्रशस्त अमेरिकी सम्पत्तिमाथि अधिकार जमाइरहँदा जापानी लगानीमा यस्तो सूक्ष्म चासो राखेकोमा मिडिआको चर्को आलोचना गर्नुभयो ।</t>
  </si>
  <si>
    <t>सियर्सन पनि ऋण सहयोगको कम्पनी खरिद व्यवसायमा सक्रीय सहभागी भएको छ ।</t>
  </si>
  <si>
    <t>समाजका एक प्रवक्ताले युनियनका कानुन व्यवसायीहरूले मुद्दाको समिक्षा गरिरहेको बताए ।</t>
  </si>
  <si>
    <t>सित्र्चाइ नीति २०४९134 अनुसार कार्यान्वयन गरिनेछ। आठौं योजनामा जनसहभागितालाई बढी प्राथमिकता दिइएको छ।</t>
  </si>
  <si>
    <t>ठूला न्युयोर्क ब्याङ्कहरूले तिरेको सम्झौतायोग्य प्रारम्भिक नयाँ जारी निक्षेप प्रमाणपत्रहरूको उच्च दरको औसत , सामान्यतया १ मिलियन डलर वा त्योभन्दा बढीको परिमाणमा ।</t>
  </si>
  <si>
    <t>अन्तर्राष्ट्रिय मिडियाहरूले गर्ने प्रचार प्रसारहरूको नक्कलका माध्यमबाट यस्ता खराब कुराहरू हरेक देशमा फैलिन्छन्।</t>
  </si>
  <si>
    <t>विकासको लागि सञ्चार  मूलमन्त्र राखि राष्ट्रिय सञ्चार योजना २०२८ सालमा कार्यान्वयन गरिए तापनि पत्र पत्रिकाहरुलार्ई स्वतन्त्रताको कमी, सेन्सर प्रथा आदिले गर्दा जनताहरुले वास्तविक रुपमा सत्य र तथ्य समाचारहरु पत्रिकामार्फत बिरलै रुपमा प्राप्त गर्न सक्दथे।</t>
  </si>
  <si>
    <t>धेरै ठाउँहरूमा यस्ता संस्थाहरू सबैको पहुँचमा छैनन्।</t>
  </si>
  <si>
    <t>उहाँले अनुशासनात्मक कार्यवाही गोप्‍य हुने बताउनुभयो र कसैले श्री ट्रुडो विरूद्ध के हुँदैछ भन्‍ने विषयमा टिप्पणी गर्न अस्वीकार गर्नुभयो ।</t>
  </si>
  <si>
    <t>मानक परम्परागत स्थिर-दर बन्धकी , ९.८२ % ; २ % दर घटाइएको एक-वर्षे अनुकुलित दर बन्धकी , ८.२५ % ।</t>
  </si>
  <si>
    <t xml:space="preserve">प्रबन्धकर्ता र प्रस्तोताहरू च्याम्बर सङ्गीत कन्सर्टहरू कठिन व्यापार भएको दाबी गर्छन् , तर यदि सङ्गीत खतरनाक तत्वहरूबाट मुक्त छैन , चपाउन सकिने गाँसको आकारमा पस्किइँदैन र दृश्य सामग्रीहरू राखिएको छैन भने दर्शकहरूले त्यसबाट साँच्‍चिकै आनन्द लिन सक्छन् ?  </t>
  </si>
  <si>
    <t xml:space="preserve">यसका लागि सरकारले एकातिर कठोर निर्णय गर्नु अपरिहार्य छ भने अर्कोतिर विकासप्रतिको दृष्टिकोण देशको वस्तुगत स्थिति र अन्तर्राष्ट्रिय देखापरेको आर्थिक परिवर्तन सापेक्ष हुनु जरुरी छ। </t>
  </si>
  <si>
    <t>विद्यार्थीहरूले आफ्नो जीवनको मूल्यवान् समय विद्यालयमा बिताउँछन्।</t>
  </si>
  <si>
    <t>त्यहाँ डलर ४९.९ मिलियनको पाँचौ श्रेणीका बन्डहरू छन् जुन संघीय वैकल्पिक न्यूनतम करको दायरामा पर्दछन् ।</t>
  </si>
  <si>
    <t>कङ्‍ग्रेसको शक्तिको पक्षपाती समर्थकहरूले बुझेअनुसार , त्यति व्यापक अर्थ लगाइएको `` कोषको शक्तिले '' राष्ट्रपतीय अधिकारलाई नपुंसक बनाउँदछ र शक्ति विभाजनको सिद्धान्तलाई समाप्त पार्दछ ।</t>
  </si>
  <si>
    <t>अक्टोबर १९८८ मा ७.३ % ले कार किन्‍ने बताएका थिए ।</t>
  </si>
  <si>
    <t>EECO (समान रोजगार अवसर आयोग ) मातहतका सदनका चौध वटा सदस्यहरूले श्री थोमसको मनोनयनको `` उसको निर्णय -LCB- र -RCB- कानुनको सम्‍मान बारेमा गम्भिर प्रश्‍नहरू रहेको कारणले , " बिरोधमा रहेको बताए ।</t>
  </si>
  <si>
    <t>उहाँ एक सर्वसम्मति प्रबन्धक पनि हुनुहुन्छ , भित्रियाहरू बताउँछन् ।</t>
  </si>
  <si>
    <t>तर मेरालागि चाहिँ दौड एउटा आनन्ददायी कृयाकलाप हो जसले मलाई बडो आनन्द दिन्छ।</t>
  </si>
  <si>
    <t>अन्यत्र , आम्स्टर्डम , ब्रसेल्स , मिलान र पेरिसमा सेयर मूल्य उच्‍च कायम रह्यो ।</t>
  </si>
  <si>
    <t>यी विधिहरू तथ्याङ्कको सङ्कलन, प्रस्तुतीकरण, विश्लेषण र व्याख्यासँग सम्बन्धित छन्।</t>
  </si>
  <si>
    <t>केही जापानी प्रबन्धकहरू थोरै पैसामा कडा काम गर्नु सुन्दर हो भन्ने धारणा राख्छन् भन्ने मेरो विचार छ ।</t>
  </si>
  <si>
    <t xml:space="preserve">`` म त्यती जवान छैन , " सिगार चपाउँदै गरेका ४८ वर्षका श्री टिएन्ट स्वीकार गर्नुहुन्छ । </t>
  </si>
  <si>
    <t>(च)</t>
  </si>
  <si>
    <t>छोटा भुक्तान अवधिहरूलाई बढ्दो दरको सङ्केतको रूपमा लिइन्छ किनभने विभागीय प्रबन्धकहरू उच्‍च दरहरू चाँडै समात्न सक्छन् ।</t>
  </si>
  <si>
    <t>तथापि, उनीहरूलाई आफ्ना छोराछोरीले अस्वस्थ जीवनशैली केले तय गर्छ जसले गर्दा उनीहरूको यस्ता अस्वस्थकर खानेकुराप्रति लगाव बढ्छ भन्ने कुराको जानकारी पाउँदैनन्।</t>
  </si>
  <si>
    <t>उत्तराधिकारीको नियुक्ति गरिएको थिएन , यसले श्री बर्न्स्टाइनको एस.आई. न्युहाउस जुनियर , जसको पारिवारिक कम्पनी एडभान्स प्रकाशन इन्कर्पोरेटिडले र्‍यान्डम हाउसमाथि स्वामित्व राख्छ , सँग विवाद भएको हुनसक्‍ने अनुमानलाई पुष्टि गर्‍यो ।</t>
  </si>
  <si>
    <t>संघीय सरकारको नियमित त्रैमासिक फिर्ता रकमको अङ्ग यो नयाँ धितोपत्र निम्न कुराहरूबाट बन्नेछ : -- मङ्गलबार बोलकबोल हुने र नोभेम्बर १५ , १९९२ मा परिपक्व हुने १० बिलियन डलर तीन-वर्षे नोट ।</t>
  </si>
  <si>
    <t>त्यसबेलाको सीमित ज्ञान र अनुभवले गर्दा त्यस योजनामा रहन गएका केही त्रुटिहरूका बाबजूद पनि त्यस पञ्चवर्षीय योजनाको कार्यान्वयनबाट महत्वपूर्ण फाइदाहरू हासिल भयो भन्न  सकिन्छ।</t>
  </si>
  <si>
    <t>कम्पनीले बतायो श्री स्ट्रोनाकले अध्यक्ष तथा प्रमुख कार्यकारी म्यानफ्रेड गिङ्‍गलको सहयोगमा व्यक्तिगत रूपमा पुनर्संरचनाको निर्देशन गर्नुहुनेछ ।</t>
  </si>
  <si>
    <t>बहुमूल्य धातुहरू : धितोपत्र बजारमा बढ्दो स्थिरता र क्षमताको आगमनसँगै अग्रिम सहमति मूल्य खुकुलो भयो ।</t>
  </si>
  <si>
    <t xml:space="preserve">उदाहरणको लागि , अमेरिकन बार एसोसियसनको लागि धितोपत्र संघीय नियमन समितिले धितोपत्र तथा विनिमय आयोगलाई लेखेको लामो पत्रमा प्रस्तावित परिवर्तनले `` समकालीन व्यावसायीक वास्तविकतासँग नजिकबाट आत्मसात गराएर -LCB- कानुनलाई -RCB- उल्लेखनीय रूपमा सुधार गर्नेछ भनेर तर्क गरेको छ । '' </t>
  </si>
  <si>
    <t>धेरै रक्सी र थोरै चिनी उत्पादनतिरको परिवर्तन अपेक्षा गरिएको थियो , तर यदि साँचो हो भने पछिल्लो समाचारले अपेक्षा गरिएको भन्दा जबरजस्त परिवर्तन हुने सङ्केत गर्दछ ।</t>
  </si>
  <si>
    <t>मिनियापोलिस, फिलाडेल्फिया र हाउस्टनलगायत धेरै नगरमा खाली अनाज गृहहरू छन् , इगर्स भन्छ ।</t>
  </si>
  <si>
    <t>`` तपाईँ या सेमोरले यो कार्य फेरि गर्न सक्‍छन् भनेर विश्‍वास गर्नुहुन्छ या त गर्नुहुन्न । ''</t>
  </si>
  <si>
    <t>उहाँले भन्‍नुभयो कि पङ्‍क्तिमा दोस्रो महिनाको लागि खाद्य प्रशोधकहरूले चिल्लोविहीन सुक्खा दूधको अभाव जानकारी दिए ।</t>
  </si>
  <si>
    <t>प्रतिस्पर्धात्मक वातावरणको अभावमा दक्षता बढाउने तिर ध्यान गएन।</t>
  </si>
  <si>
    <t>र कानुनी अधिकारीहरूले हत्यारा काण्डका जसरी गहन रूपमा अनुसन्धानलाई घुमाएका छन् ।</t>
  </si>
  <si>
    <t>एउटा अप्रकाशित फोन नम्बर पक्कै राखेका श्री रोजेनब्लुमलाई पनि सम्पर्क गर्न सकिएन ।</t>
  </si>
  <si>
    <t>१९९७ देखि क्यान्सर उत्पन्न गराउने अस्बेस्टसको प्रायः सबै बाँकी प्रयोगहरू प्रतिबन्धित गरिनेछ ।</t>
  </si>
  <si>
    <t>दोस्रो , तिनीहरूले लगानीकर्तामा प्रशासकीय भार घटाउँदै मासिक धितो भुक्तानीलाई अर्धवार्षिक भुक्तानी प्रणालीमा प्रवाहित गराउँदछन् ।</t>
  </si>
  <si>
    <t>यसले केही हदसम्म नयाँ पुस्ताका मानिसहरूलाई देशमा विद्यमान विभिन्न धर्मप्रति आस्थावान् व्यक्तिहरूको सम्मान गर्न सिकाउँछ।</t>
  </si>
  <si>
    <t>विद्यालयमा हुने परीक्षाको एउटा मुख्य उद्देश्य शिक्षाको गुणस्तर सुधार गर्नु हो।</t>
  </si>
  <si>
    <t>यस वर्ष बढी दरमा औद्योगिक उत्पादन बढ्नुको मुख्य कारणमा २०४७ साल जेष्ठ महिनामा नेपाल भारतबीचको व्यापार तथा पारवहन सम्बन्धमा रहेको गतिरोध समाप्त भई औद्योगिक कच्चा पदार्थहरुको आपूर्तिमा सरलता आएको नै मान्न सकिन्छ।</t>
  </si>
  <si>
    <t>कोन्ट्रा सैन्य नेतृत्वले होन्डुरसबाट एउटा वक्तव्यमा स्यान्डिनिस्टा जत्थाले विद्रोही दलविरुद्ध ठूलो आक्रमण अभियान सुरु गरेको बतायो ।</t>
  </si>
  <si>
    <t>एकातर्फ खानेपानी शुद्धिकरणको अभाव थियो भने अर्कोतर्फ खानेपानीमा प्रसस्त चुहावट देखियो।</t>
  </si>
  <si>
    <t>मङ्गलबार ४१.६० अङ्क फड्किएको डाउ जोन्स औद्योगिक औसत आफ्नो अघिल्लो अन्तिम स्थितिको दायाँबायाँ विचलित भयो र मात्र ०.८२ को नाफासहित २६४५.९० मा समाप्त भयो ।</t>
  </si>
  <si>
    <t>यस्तो हुन नसक्‍ने अवस्था हो ।</t>
  </si>
  <si>
    <t>यसैगरी माध्यमिक विद्यालयस्तरमा २०१८ मा विद्यालयको संख्या १५६ बाट बढी २०४७ वैशाख सम्म १ हजार ९५०, शिक्षकको संख्या १ हजार ७७२ बाट १०,४२१ र विद्यार्थी संख्या २६,८४५ बाट ३ लाख ६५ हजार पुग्न गयो।</t>
  </si>
  <si>
    <t>६.२ शोधनान्तर स्थिति :  आर्थिक वर्ष २०४७/४८ मा शोधनान्तर स्थिति अनुतकूल रहेता पनि चालु खाताघाटा रकम झन बढेको देखियो।</t>
  </si>
  <si>
    <t>आर्थिक उदार नीतिको नयाँ वातावरणले पनि लगानीको बृद्धिदर बढाउनमा प्रोत्साहित गर्नेछ।</t>
  </si>
  <si>
    <t>कलाकार चटकवाला, जादुगर र अन्य सुशिल गणिकाहरू बसोबास गर्ने सिक्थ एभेन्युको एउटा पाटो ग्रिनविच ग्राममा रल्लिन्छन् ।</t>
  </si>
  <si>
    <t>तर वृद्धि रेखा वा विकास पथमा वाञ्छित जनसंख्याको व्यवस्थित आवादिको विकास र त्यस क्षेत्रमा विद्यमान स्रोत साधनमा आधारित सामाजिक तथा आर्थिक कार्यक्रमका साथै अर्थोपार्जनका अवसरहरु समेत केन्द्रित गर्नुपर्नेमा सो भएन।</t>
  </si>
  <si>
    <t>श्रीमती हिल्सले बताउनुभयो कि `` टर्कीको गडबडीपूर्ण परिवर्तन र मलेसियाको जारी सुस्त प्रगति " बारे अमेरिका अझै चिन्तित रहेको छ । ''</t>
  </si>
  <si>
    <t>मैले `` संवाद समावेश भएको भए '' भनेँ किनभने `` फुटपाथका कथाहरू '' वास्तवमा साँच्चै मौन छैन ।</t>
  </si>
  <si>
    <t xml:space="preserve">यसरी सामाजिक सेवाको क्षेत्रमा उल्लेखनीय प्रगति भए तापनि आर्थिकविकासका जग बसाल्नको लागि आवश्यक स्थिति सृजना गर्नमा भने यस योजनाको विशेष योगदान भएन। </t>
  </si>
  <si>
    <t xml:space="preserve"> यस अवधिमा वाणिज्य बैङ्कहरुको कर्जा वितरण वार्षिक १७.८  प्रतिशतले बढ्न गयो। </t>
  </si>
  <si>
    <t>सूचनासँग सँस्कृति, रितिरिवाज तथा समुदायहरूलाई परिवर्तन गराउने क्षमता हुन्छ।</t>
  </si>
  <si>
    <t>ओहो! यी तीन घन्टा कति निर्णयाक र महत्त्वपूर्ण हुन सक्छन् भन्ने कुरा कुनै विवादभन्दा टाढा छ।</t>
  </si>
  <si>
    <t>ओस्कोस ट्रक कर्पोरसन , ओस्कोस , विस्कन्सिनले सेप्टेम्बर ३० मा समाप्त भएको यसको चौथो त्रैमासिकको आय एक वर्ष अघिको ४.५ मिलियन डलर अर्थात प्रतिसेयर ५१ सेन्टबाट ५० % देखि ७५ % सम्म खस्कने अनुमान गर्यो ।</t>
  </si>
  <si>
    <t>यदि कुनै व्यक्ति बिहान ८ बजे पूर्वतिर फर्केर उभिन्छ भने उसले सूर्यदयको दृश्य देख्न सक्दैन।</t>
  </si>
  <si>
    <t>यद्यपि मानिसहरू काठमाण्डौँको बारेमा गुनासो गर्न व्यस्त भएको म देख्छु।</t>
  </si>
  <si>
    <t>दक्ष र आर्थिक  बृद्धिउन्मुख क्षेत्रहरुमा दिइने जोड रत्यसबाट आठौं योजनामा हुने उपयुक्त ढाँचागत परिवर्तनबाट अर्थतन्त्रलाई योजनावधि र त्यसपछि निकै लाभ पुग्नेछ।</t>
  </si>
  <si>
    <t>आलोचकहरूले सूधार गरिएको परीक्षा प्राप्ताङ्‍कलाई त्यती धेरै महत्त्व दिन दक्षिण क्यारोलिनाले रूपैयाँ दिएको बताउदछन् ।</t>
  </si>
  <si>
    <t>उहाँले गरेको कार्य नियमलाई तपाईँले आफ्नो हातमा लिनु जस्तै थियो । "</t>
  </si>
  <si>
    <t>लिटन ई. क्लफ एम.डी. , रोबर्ट वुड जोनसन फाउन्डेसन प्रिन्सटन , न्युजर्सीका अध्यक्ष ।</t>
  </si>
  <si>
    <t>त्यो व्यवस्थाले ताइपेयका बढ्दो सङ्ख्याका स-साना भिडियो-देखाउने दोकानहरूलाई चलचित्र निर्माताहरूलाई तिनीहरूको फिल्म देखाएबापत शुल्क तिर्न बाध्य बनाउन सक्‍नेछ ।</t>
  </si>
  <si>
    <t>अझै , बैंक व्यवसायीहरू प्याकेजिङ फस्टाओस् भन्ने अपेक्षा गर्छन् , मूलतः किनभने धेरै ग्राहकहरू वित्तीय सेवाहरू आफ्नो आवश्यकता अनुकुल हुनुपर्ने माग गरिरहेका छन् ।</t>
  </si>
  <si>
    <t>प्रस्तुत प्रयोजनका लागि हाल विभिन्न क्षेत्रमा रहेका इजाजत प्रणाली लगायत विद्यमान सम्पूर्ण नीति  नियमहरुको पुनरावलोकन गरी देशको आर्थिक विकासमा निजी तथा गैर सरकारी संस्थाहरुको सहभागिता बढाउने किसिमले तर्जुमा गरिँदैछन् ।</t>
  </si>
  <si>
    <t>आर्थिक वर्ष १९८९ को लागि श्री म्याकगोभर्नले ८७७,६६३ डलर तलब प्राप्त गरे ।</t>
  </si>
  <si>
    <t>माउन्ट क्लिमेन्ज , मिसिगनको क्रेन एन्ड कम्पनी सेक्युरिटिज इन्कर्पोरेटिड र यसका अध्यक्ष स्टर्लिङ हाइट्स , मिसिगनका ग्लेन आर. क्रेनले १०,००० डलरको संयुक्त जरिवानाप्रति सहमति जनाए ।</t>
  </si>
  <si>
    <t>मिसेलिन अधिकारीहरूले सिफारिस सम्बन्धमा तुरून्तै टिप्‍पणी गर्न सकेनन् , तर तिनीहरूले बिटिआरसँगको सौदा पहिले नै टुङ्ग्याइसकिएको बताए ।</t>
  </si>
  <si>
    <t>अमेरिकी स्टक-सूचकाङ्‍क अग्रिम सहमति अहिले जापानमा कारोबार समेत भएका छैनन् ।</t>
  </si>
  <si>
    <t>`` -LCB- अमेरिकामा -RCB- ती जापानी व्यापारी वर्गको लागि अमेरिकी जनताको भावना र चासोप्रति बढी सचेत रहनु एकदमै जरुरी छ भन्ने हामीलाई विश्वास छ ," प्रवक्ता ताइजो वातानाबेले भन्‍नुभयो ।</t>
  </si>
  <si>
    <t>उक्त कदमले इन्टेलोजिक सभापति एसर एडलमनको हिस्सालाई १६.२ % बाट २० % मा बढाउँछ र मार्टिन याकरमनलाई कम्प्युटर-सेवा संस्थामा जानबाट रोक्‍न मद्दत गर्न सक्दछ ।</t>
  </si>
  <si>
    <t>मेची, कोशी, बागमति, नारायणी, गण्डकी, कर्णाली र महाकाली नेपालका प्रमुख नदीहरू हुन्।</t>
  </si>
  <si>
    <t>सुरुमा पर्यटकहरुको आकर्षणको केन्द्रकाठमाडौं उपत्यका मात्र रहेकोमा पदयात्रा, पर्वतारोहण , राष्ट्रिय निकुञ्ज तथा मनोरम स्थलहरुजस्ता आकर्षणका क्षेत्रहरुको विस्तार उपत्यकाबाहिर पनि भएकोले यस अवधिमा पर्यटकहरुको संख्यामा उल्लेखनीय रुपमा बृद्धि भएको देखियो  ।</t>
  </si>
  <si>
    <t>हस्तान्तरण प्रक्रियाको दृष्टिकोणप्रति नवीकृत आशाले कैयौँ कथित सम्झौता स्टकहरूलाई माथि उठाएको भए तापनि व्यवसायीहरूले बिक्रीको ठूलो चापलाई विश्वसनीय सेयरले धान्दै बजारमा नाफा आर्जन हाबी रहेको बताए ।</t>
  </si>
  <si>
    <t>उनीहरूको लोभले स्टक बजारलाई विशाल जुवामा परिणत गरिरहेको छ भन्‍‌ने आरोपद्वारा हतप्रभ झन्डै सबैजसो ठूला लगानी ब्याङ्क कम्पनीहरूले स्वचालित सेयर कारोबारको एउटा सामान्य स्वरूप सूचकाङ्क फौबन्जारीलाई गएका केही दिनमा तिनीहरूको आफ्‍‌नै खाताका लागि छाडिदिएका छन् ।</t>
  </si>
  <si>
    <t>उहाँ व्यक्तिको लागि एउटै उत्तर `` हरेक तुफानबाट बच्ने स्टक खरीद गर्नु '' नै हो भन्ने विश्वास गर्नुहुन्छ ।</t>
  </si>
  <si>
    <t>डलर : १४३.८० येन , ०.९५ बृद्धि ; १.८५०० मार्क , ०.००८५ बृद्धि ।</t>
  </si>
  <si>
    <t>यसले वैकल्पिक लगानी योजनाबाट अर्थतन्त्रमा पर्न सक्ने सम्भावित असरहरुको लेखाजोखा गर्न मद्दत गर्छ।</t>
  </si>
  <si>
    <t>जापान सिकागो-शैलीको स्टक-सूचकाङ्‍क अग्रिम सहमतिलाई लागू गर्न दौडिरहेको छ भन्ने अनुमान गर्न अझै कठिन छ ।</t>
  </si>
  <si>
    <t>यसरी १५.२ प्रतिशतले मूल्य बढ न जानुमा २०४८/४९ मा २०.८ प्रतिशतले कुल सूचकाङ्क बृद्धि प्रमुख कारण रहेको थियो।</t>
  </si>
  <si>
    <t>उहाँले भन्‍नुभयो आर्थिक मन्दीको भविष्‍यवाणीको निर्णय गर्नको लागि सूचकाङ्‍‌क धेरै महिनासम्म तल्लो ४० % को श्रेणीमा रहनुपर्दछ ।</t>
  </si>
  <si>
    <t xml:space="preserve">यी सब कुराहरूले गर्दा त्यस बखत पनि दु्रततर आर्थिक विकासका लागि एक विस्तृत तथा दीर्घकालीन लक्ष्य भएको योजना तर्जुमा गर्न सकिएन।  </t>
  </si>
  <si>
    <t>इटलीबाट एन्जेलो गाजा बार्बारेस्को प्रति बोतल १२५ डलर , तुस्कानीको क्याबेर्नेट , पियेरो एन्तिनोरी ला सोलाइआ ९० डलर , र बिओन्दी-सान्ती ब्रुनेलो ९८ डलरमा छन् ।</t>
  </si>
  <si>
    <t>जीवनको सुस्त गतिका लागि केही भन्नुपर्ने छ।</t>
  </si>
  <si>
    <t>अक्टोबर १९८७ को दुर्घटनालाई उल्लेख गर्दै ग्लेन मिलर भन्नुहुन्छ , `` यो तिनीहरूले चेतावनी दिएको अघिल्लो दुर्घटना जस्तै हो , तर कसैले पनि केही गरेन । "</t>
  </si>
  <si>
    <t>`` हामीले संरचनात्मक रूपमा र आधारभूत रूपमा छुट्टै केही गर्नुपर्ने थियो । "</t>
  </si>
  <si>
    <t>श्री डिनकिन्सका मामला निर्देशक जोन सियगल भन्दछन् , `` हुँदै नभएको राजनीतिक भ्रष्टचारको मुद्दामा अभियोग लगाउन रचना गरिएको अश्लिल निन्दनीय अभिव्यक्तिहरू ।</t>
  </si>
  <si>
    <t xml:space="preserve">जे भए तापनि , उहाँले उन्नत कपास प्रजननको प्रयास गर्नको लागि प्रविधि प्राप्त गर्न प्लान्ट जेनेटिकसँग छलफल गरिरहेको बताउनुभयो । </t>
  </si>
  <si>
    <t xml:space="preserve">वनस्पतिनाशक रासायनको प्रयोगले भाले जिवाणुयुक्त बिरुवाहरूलाई नष्ट गरेर उन्नत बीउ उत्पादन गर्न परपरागसेचन गर्न सकिने भाले जिवाणुरहित बिरुवाहरूको ठूलो भूभाग बाँकी छोड्दछ । </t>
  </si>
  <si>
    <t>बहुसङ्ख्यक मानिसहरू स्वभावैले समूहमा बस्न रुचाउँछन्।</t>
  </si>
  <si>
    <t>मेरिल लिन्च रेडी एसेट ट्रस्ट : ८.६३% ।</t>
  </si>
  <si>
    <t>यो प्रचलित चार बिलियन मार्कको १०-वर्षे स्टक हुने सामान्य रूपमा अपेक्षा गरिएको छ ।</t>
  </si>
  <si>
    <t xml:space="preserve"> सिनेटर डानफोर्थ र अरूहरू विभागले हलुका ट्रक र मिनिभ्यानमा हावाका थैला वा अघिल्लो सिटमा स्वचालित सिट पेटी र सुधारिएको बगल-दुर्घटना सुरक्षण सहितका थप सुरक्षा उपकरण आवश्यक गराओस् भन्ने पनि चाहन्छन् ।</t>
  </si>
  <si>
    <t xml:space="preserve">अझ पहिलो आधा समयको अन्तले उभिने ठाउँ मात्र भएको खचाखच भिडले पर्खिरहेका जस्तो लाग्ने व्यक्तिलाई ल्यायो : पप गायिका जुडी कोलिन्स जो `` अन्तरवाणी '' मा प्रस्तुत हुन्छिन् । </t>
  </si>
  <si>
    <t>उहाँले यतिसम्म की ओभरहेड प्रोजेक्टरमा प्रश्‍न प्रदर्शन गरेर अधोरेखित उत्तर प्रदर्शन गर्नु भएको थियो ।</t>
  </si>
  <si>
    <t>एउटा प्रवक्ताले वताउनु भयो , पुन:चार्ज गर्न सकिने निकेल क्याडमियम र कार्बन जिङ्‍क उत्पादन गर्ने ब्याट्री कारखाना अर्को वर्ष वा अन्य कुनै वर्षमा बन्द हुनेछ ।</t>
  </si>
  <si>
    <t>तर यी सबै कुराको सङ्केतका साथ हस्तान्तरण द्वन्द्वले बोलकबोल युद्धको सम्भावनालाई उजागर गर्दछ ।</t>
  </si>
  <si>
    <t>वैदेशिक व्यापार तथा शोधनान्तर स्थिति:  ६.१ वैदेशिक व्यापार :  नेपाल र भारतबीचको व्यापारिक सम्बन्धमा आएको गतिरोधको कारणले आर्थिक वर्ष २०४६/४७ मा कुल व्यापारमा भारतसँगको व्यापारको अंश २२.७ प्रतिशत मात्र रहेकोमा २०४६  सालको जनआन्दोलनपश्चात् नेपाल र भारतबीचको सम्बन्ध सुध्रन गएबाट भारतसँगको व्यापारमा बृद्धि हुन गई आर्थिक वर्ष २०४८/४९ मा २८.५ प्रतिशत पुग्न गएको छ।</t>
  </si>
  <si>
    <t>१९८६ मा क्याम्प्बेलमा प्रवेश गर्नुभएका विभिन्न उत्पादन कम्पनीहरूको अनुभवी श्री हार्परले पेपरिजको साथसाथै सबै विदेशी सञ्चालनहरूको जिम्मेवारी लिनुहुनेछ ।</t>
  </si>
  <si>
    <t>त्यसकारण जनतामा वातावरण संरक्षणको आभास जगाउन सेकामा यसले वातावरण जोगाउन मद्दत गर्ने छ।</t>
  </si>
  <si>
    <t xml:space="preserve"> पञ्चायती व्यवस्थाको तीस वर्षमा आकर्षक मौलिक सुधारका कार्यक्रम र नाराहरुको कहिले अभाव भएन। </t>
  </si>
  <si>
    <t>यदि राष्ट्रपति बुस अदालतमा पराजित भएमा , रेगन प्रशासनको लागि मोरिसनविरुद्ध ओल्सन झैँ यो निराशाजनक हुन सक्छ ।</t>
  </si>
  <si>
    <t xml:space="preserve">तथ्याङ्क क्यानडाले सेवा-उद्योग उत्पादन जुलाइबाट अगस्टमा ०.४ % ले बढेको बतायो । </t>
  </si>
  <si>
    <t>र केही लगानीकर्ता बेङ्‍करहरूले SEC ले अझै पनि श्री स्पिगेलका बिगतका जङ्‍क-ऋणपत्र व्यापारलाई अनुसन्धान गरिरहेको बेलामा पुनर्रसंरचना सम्भव नहुने बताउछन् ।</t>
  </si>
  <si>
    <t>सन्तुलन मिलान गरिएको शुल्क हार्ट-स्कट-रोडिनो ऐनअन्तर्गत गरिने फाइल दर्तामा लागू हुनेछ ।</t>
  </si>
  <si>
    <t>फौबन्जरीलाई हटाउनुस् र कमको साटो धेरै अस्थिरता सिर्जना गर्दै तरलता बढ्नुको साटो घट्दछ ।</t>
  </si>
  <si>
    <t xml:space="preserve">प्रशासकीय व्यवस्थामा सुधार गर्नेतर्फ उठाइएका विभिन्न कदमहरूको फलस्वरुप देशको प्रशासकीय क्षमतामा ठूलो बृद्धि भएको छ। सो कुरा सरकारको बढ  दो खर्च गर्ने क्षमताबाट स्पष्ट हुन्छ। </t>
  </si>
  <si>
    <t>डिसेम्बरको करार प्रतिपाउण्ड १.२० सेन्ट बढेर १.१४ डलर पुग्यो ।</t>
  </si>
  <si>
    <t>सेप्टेम्बर सूचकाङ्क ४७.१ % थियो ।</t>
  </si>
  <si>
    <t>पिओपीको कुल जारी सेयर ३.६ मिलियनको ५१ % मा स्वामित्व राख्ने हेरिटेजले आफूले यसअघि स्वामित्व नराखेको हरेक पिओपी साधारण सेयरसँग नयाँ अग्राधिकार स्टकको एउटा सेयर साटासाट गर्ने बतायो ।</t>
  </si>
  <si>
    <t>२०४२ साल पुसमा घोषणा गरिएको "आधारभूत आवश्यकता सम्बन्धी कार्यक्रम" नै सातौं योजनाको नारा तथा प्राथमिकता बन्यो।</t>
  </si>
  <si>
    <t xml:space="preserve"> निम्न बचतदर, वढ्दो विदेशी ऋण सहायता,  निम्नस्तरको औद्योगीकरण, कमजोर कृषि उत्पादन अवस्था, सीमित निकासी व्यापार, उच्च जनसंख्या वृद्धिदर आदि विकासमार्गमा अवरोधको रुपमा देखापरेका थिए। </t>
  </si>
  <si>
    <t>श्री बियलले आफू पछिल्लो तथ्याङ्कबाट समग्र रूपमा सन्तुष्ट भएको बताउनुभयो र कम्पनीको इलेक्ट्रोनिक्स खण्डद्वारा गरिएको बलियो प्रदर्शनलाई विषेश रूपले उल्लेख गर्नुभयो ।</t>
  </si>
  <si>
    <t xml:space="preserve">प्रस्तावित नियम प्रतिवेदन अझै पेश गर्नु पर्ने सदस्यहरूका लागि पनि ज्यादा जटील हुनेछ , उहाँले भन्नुभयो । </t>
  </si>
  <si>
    <t xml:space="preserve"> यो व्यापार सम्झौता मित्‍सुबिसीलाई अमेरिकी सिसा उद्योगमा ढोका खोलिदिन विशेष रूपले तर्जुमा गरिएको *-3 हो , भन्‍नुहुन्छ मित्सुबिसीको न्यूयोर्कको सामान्य व्यापार विभागका एक कार्यकारी इचिरो वाकुइ ।</t>
  </si>
  <si>
    <t>हामीले हरितगृह प्रभाव बारे चासो लिनु आवश्यक छ?</t>
  </si>
  <si>
    <t xml:space="preserve">जेनेरल मोटर्स जगुआरसँग मैत्रीपूर्ण कारोबारको लागि वार्ता गरिरहेको छ जसअन्तर्गत सम्भवतः संयुक्त लगानी र अन्तमा ३० % भन्दा केही कमको हिस्सा पर्नेछ । </t>
  </si>
  <si>
    <t>तर अहिलेको लागि उनीहरू फ्रेब्रुअरीमा बोकामा हुने हिउँदे बैठकलाई पर्खिरहेका छन् ।</t>
  </si>
  <si>
    <t>बाबुआमाले आफ्ना छोराछोरीहरूलाई सागसब्जी, फलफूल, फलफूलको रस, सिङ्गै दानाका रूपमा रहेका खाद्यपदार्थ र अन्न खान अाग्रह गर्नुपर्छ।</t>
  </si>
  <si>
    <t>अहिले एक मात्र स्थानीय घण्टीवादक बाँकी छन् : ६४ वर्षीय डिरेक ह्यामन्ड ।</t>
  </si>
  <si>
    <t>खराब वर्षबाट धेरै कृषकलाई बचाउने तिनीहरूले मूल्य-समर्थित ऋण कार्यक्रमअन्तर्गत सरकारलाई `` धितो राखेका " अनाजको ठूलो परिमाण र अन्य बालीहरू फिर्ता दाबी गर्ने अवसर नै थियो ।</t>
  </si>
  <si>
    <t>`` मुख्य समाचार मैले लेख्दै आएको छु , र अहिले मैले दुईवटा बियर पिइसकेको छु , " टाइम्सले धेरै वर्षअगाडि नियुक्ति दिएको तर प्राथमिकता दिएर हेराल्डमा फर्किएका रिपोर्टर एन्डि फुरिलोले बताउनुभयो ।</t>
  </si>
  <si>
    <t>केही लगानीकर्ताहरू श्री स्पेयगेलको जीवन शैलीलाई दोष दिन्छन् ; उनी एक वर्षमा लाखौ डलर आम्दानी गर्दछन् र कोलम्बिया जेट जहाजमा उड्ने गर्दछन् ।</t>
  </si>
  <si>
    <t>न्युह्याम्सायर पब्लिक सर्भिस जसले प्राप्त गरे पनि , यो दिबालिया कार्यबिधिबाट पार भएपछि यसको दर राष्ट्रमा नै सबभन्दा उच्‍चतममध्येको हुनेछ , उहाँले भन्‍नुभयो ।</t>
  </si>
  <si>
    <t>व्यापारीहरूले बजारको हालैको प्राविधिक प्रतिस्पर्धा कमजोर प्रमाणित हुन सक्‍ने त्रासले संस्थाहरू अझै पनि मूख्यतया किनारामै छेउ लागिरहेका छन् भन्ने बताए ।</t>
  </si>
  <si>
    <t xml:space="preserve">`` युग्मकनाशक '' भनिने यस जिनलाई केही दिन सक्रिय रहने एक प्रकारको भाइरसद्वारा बिरुवामा सारिन्छ । </t>
  </si>
  <si>
    <t>विज्ञान कारण पत्ता लगाउने क्रममा छ, र त्यसैले क्यान्सर तथा अन्य वंशाणुगत रोगहरूबाट मुक्ति (सम्भव छ)।</t>
  </si>
  <si>
    <t>चलचित्रसँगै मानिस हाँस्छ र तिनीहरूसँग रुन्छ।</t>
  </si>
  <si>
    <t>विद्यालयको आवश्यकता पूर्ति गर्नका लागि यो (पुस्तकालय) पर्याप्त मात्रामा ठूलो हुनुपर्छ।</t>
  </si>
  <si>
    <t>जायन्ट ग्रुप र्‍यालीका तीन निर्देशकहरू बर्ट सुगरमन , जेम्स एम. ट्रोटर तृतीय र विलियम ट्रोटर द्वितीले चलाएका थिए , जसले गत महिना आफूहरूसँग र्‍यालीको ४२.५ % हिस्सा भएको र र्‍यालीको नौ-सदस्यीय बोर्डमा बहुमत सिटको प्रयास गर्ने योजना गरेको सङ्केत गरेका थिए 0 ।</t>
  </si>
  <si>
    <t>पशुुहरूको श्रवणको दायरा मानिसको भन्दा निकै फराकिलो हुन्छ।</t>
  </si>
  <si>
    <t>वेडटेक व्यवस्थापनले योग्यता प्रणाली प्रयोग गर्‍यो ।</t>
  </si>
  <si>
    <t>मानकको मङ्‍गलबारको ७.९० % आय हुने १०२ १२/३२ को तुलनामा ७.८८ % आय हुने १०२ २२/३२ मूल्य राखिएको थियो ।</t>
  </si>
  <si>
    <t>हिजो टोरोन्टो सट्टा बजारमा म्याग्नाको सेयर ३७.५ क्यानेडियन सेन्ट बढेर ९.६२५ क्यानेडियन डलरमा बन्द भयो ।</t>
  </si>
  <si>
    <t>विगतको आर्थिक अव्यबस्था र बिसङ्धतिहरु हटाई गरीब जनताको आर्थिक समुन्नति गर्ने दायित्व वर्तमान सरकारको कांधमा आएको छ।</t>
  </si>
  <si>
    <t>भाषा प्रयोगशालाहरूमा बालबालिकाले दोस्रो भाषाको आफ्नो उच्चारण सुधार गर्नका लागि सुन्न  र आफूले गरेको प्रयासलाई रेकर्ड गर्न पनि सक्छन्।</t>
  </si>
  <si>
    <t xml:space="preserve">कोलम्बियाको बचत तथा ऋण -- NYSE ; सङ्‍केत : CSV -- व्यवसाय : १९८८ , डिसेम्बर ३१ सम्ममा बचत तथा ऋण : खुद आम्दानी : ६५ मिलियन डलर ; वा प्रति सेयर १.४९ डलर , तेस्रो तैमासिक , १९८९ , सेप्टेम्बर ३० : खुद घाटा : ११.५७ डलर प्रति सेयरको विपरीत खुद आम्दानी : ३७ सेन्ट प्रति सेयर , औसत दैनिक व्यापार मान : निस्काषित साधारण सेयरका ८३, २०६ सेयर : १९.६ मिलियन नोट : प्रत्येक सेयरका मानहरू पूर्ण रूपमा घटाइएका छन् । </t>
  </si>
  <si>
    <t>लामा भुक्तान अवधिले गिर्दो व्याजदरलाई सङ्केत गर्दछन् भनेर ठानिन्छ किनभने तिनीहरूले विभागीय प्रबन्धकहरूलाई लामो अवधिको लागि सापेक्षिक रूपमा उच्‍च दरहरू कायम राख्‍‌न अनुमति दिन्छन् ।</t>
  </si>
  <si>
    <t>आयोवा र मिनेसोटा खुद नगद आम्दानीमा ह्रास दर्ता गराउने केही ठूला कृषि राज्यहरू मध्येका थिए ।</t>
  </si>
  <si>
    <t>आँधीहुरी तथा भूकम्पले मृत्यु, आघात र आतङ्कको पदचिन्ह छोडेर जान्छ।</t>
  </si>
  <si>
    <t xml:space="preserve">सहनाइबादक हेन्ज होलिजरले समस्याबारे कट्टर धारणा राख्नुभएको छ : उहाँ भयानक समकालिन सङ्गीत प्रस्तुत गराउनुहुन्छ र सुन्दरतम ढङ्गबाट विवेचना गर्नुहुन्छ र केही प्रस्तुति गर्नुहुन्छ , त्यसैले उहाँलाई पटक पटक मोजार्ट र स्ट्राउसका उही कन्सर्टोहरू बजाइरहनु पर्दैन । </t>
  </si>
  <si>
    <t>प्रतिशत भिन्‍नताले वास्तविक मुनाफा ३०-दिने अनुमानसँग तुलना गर्दछ , जसमा कम्तीमा तीनजना विश्‍लेषकहरूका विगत ३०-दिनका भविश्‍यवाणी निष्कर्षहरू रहन्छन् ।</t>
  </si>
  <si>
    <t>`` वितरण प्रणाली गलत छ भन्‍नु मात्रले केही अर्थ दिँदैन , " अन्तराष्‍ट्रिय व्यापार तथा उद्योग मन्त्रालयका एक अधिकारी भन्‍नुहुन्छ ।</t>
  </si>
  <si>
    <t>पानीलाई हामी सिचाइ, खाना पकाउने, धुलाइ तथा पिउने कार्यहरूमा प्रयोग गर्दछौँ।</t>
  </si>
  <si>
    <t>`` कम्पनीले राम्रो गरिरहेको छ , यो स्थीर छ , यसले असल कामदारहरू पाएको छ ।</t>
  </si>
  <si>
    <t>विज्ञान र प्रविधिका कारणले विगतका केही वर्षमै हाम्रो जीवनमा नाटकीय परिवर्तन भएको छ।</t>
  </si>
  <si>
    <t>केही प्रमुख कार्यकारी अधिकृतहरूले रातो-कार्पेट व्यवहारले उनीहरूलाई भावी बैठकहरूका लागि केन्द्रमा अवस्थित शहरतिर फर्कन आकर्षित गरेको बताए ।</t>
  </si>
  <si>
    <t>क्याम्प्बेलले बतायो श्री म्याकगोभर्नले नोभेम्बर १७ का लागि तय गरिएको सेयरधनीहरूको वार्षिक साधारण सभामा निर्देशकको रूपमा पुनर्निर्वाचनको लागि आफ्नो उम्मेदवारी फिर्ता लिएका थिए ।</t>
  </si>
  <si>
    <t>उहाँ थप्नुहुन्छ कि स्वचालित सेयर कारोबारले `` बजारमा तरलता वृद्धि गर्दछ ।</t>
  </si>
  <si>
    <t>३.२ सञ्चार  क.</t>
  </si>
  <si>
    <t>तर १९८० दशकको सुरुदेखि यसको कीर्ति पहेँले इट्टाको चाक्लो मोहडा लोप भए जस्तै गरी बिलाएको छ ।</t>
  </si>
  <si>
    <t>हामीले उसलाई हतार हतार अस्पतालको आकस्मिक विभागको दुर्घटना कक्षमा लाग्यौं।</t>
  </si>
  <si>
    <t>खास गरी उहाँ परीक्षा बिगारेर पिडित हुने कम क्षमता भएका विद्यार्थीहरूको स्वाभिमानमा क्षति पुग्‍नबाट रोक्‍न चाहेको बताउनु हुन्छ ।</t>
  </si>
  <si>
    <t>त्यसकारण मान्छे आफ्नो हैसियत जस्तै आफ्ना लगाउने लुगाहरूप्रति सचेत हुन्छ।</t>
  </si>
  <si>
    <t>झ.</t>
  </si>
  <si>
    <t xml:space="preserve"> धेरै एसियालीहरूले संयुक्त राज्य अमेरिकी उपस्थिति जापानी प्रभावका लागि आवश्यक प्रतिसन्तुलनको रूपमा लिएका छन् ।</t>
  </si>
  <si>
    <t>न्यूब्रुन्स्विक , न्यूजर्सीमा जोनसन एन्ड जोनसनका प्रवक्ताले टिप्‍पणी गर्न अस्वीकार गरे ।</t>
  </si>
  <si>
    <t>श्री स्टेभेन्स यस विद्युतीय-उपकरणको सञ्चालक कम्पनीको कार्यकारी उपाध्यक्ष हुनुहुन्थ्यो ।</t>
  </si>
  <si>
    <t>वायुसेवा र विमानस्थललाई मर्मत , इन्धन र अन्य सेवाहरू उपलब्ध गराउने हडसन जेनेरलले आफ्नो बितेको आर्थिक वर्षको नोक्सानीको जानकारी गरायो र गत महिना साधारण सेयरमा अर्धवार्षिक लाभांश हटा‍यो ।</t>
  </si>
  <si>
    <t xml:space="preserve">स्कट , मिसौरीको बीउ उत्पादक डेल्टा एन्ड पाइनका श्री रबिन्सनले प्लान्ट जेनेटिकको आनुवांशिक रूपमा इन्जिनियरिङ गरिएका भाले जिवाणुविहीनको विकासको सफलताले सबै बालीमा उन्नत जाति विकास गर्न सजिलो हुन्छ भन्ने स्वतः अर्थ नलाग्ने बताउनुभयो । </t>
  </si>
  <si>
    <t xml:space="preserve">र मन्द कडाप्रहारहरू अपेक्षा गर्नुहोस् । </t>
  </si>
  <si>
    <t>क्रिसलरले यसका ट्रक र भ्यान पहिलेदेखि नै कारको छत-पेलाइ प्रतिरोध मानअनुसार रहेको बतायो ।</t>
  </si>
  <si>
    <t xml:space="preserve">घण्टाघरको धेरै माथि पाङ्ग्रामा चढाइएका काँसका ठूला घण्टहरू प्रारम्भ र अन्तमा आश्चर्यजनक ढङ्गबाट उल्टो अथवा मुख माथितिरको स्थितिमा रहेर डरलाग्दो गरी पूरा ३६० डिग्रीमा फन्का लगाउँछन् । </t>
  </si>
  <si>
    <t xml:space="preserve">गरीबीको कारणमा विभिन्न पक्षहरु रहेका छन् तापनि नेपालको सन्दर्भमा हेर्दा सीमित आर्थिक साधनमा बढ्दो जनसंख्या आश्रित हुनु तथा आर्थिक बृद्धि दर मन्द हुनु नै यसका खास कारण हुन् । </t>
  </si>
  <si>
    <t>तर सुरक्षा रोजगारीको वास्तविकता प्रायः गरी सपनाभन्दा फरक हुन्छ।</t>
  </si>
  <si>
    <t>आधिकारिक समाचार एजेन्सी पिएपिले जनायो यो वृद्धि अव्यवहारिक रूपको न्यून उर्जा महसुललाई उत्पादन लागतसँग समायोजन गर्न र कोइलाको मूल्य वृद्धिलाई सोधभर्ना गर्न लक्षित छ ।</t>
  </si>
  <si>
    <t>बितेको दशकमा जापानी उत्पादकहरू स्वदेशी उत्पादनको निर्यातमा केन्द्रीत रहे ।</t>
  </si>
  <si>
    <t>वासिङटनमा घरबारविहीनका लागि झण्डै २०० प्रायोजकहरूको हालैको प्रदर्शनीबाट तपाईँले प्रदर्शनले `` यसलाई हेर्दा लाभदायक कुरा देख्ने '' स्वार्थी समूहरूबाट मुख्य समर्थन प्राप्त गरेको थियो र आन्दोलन लोभ अथवा नाफामुखी उद्देश्यमा आधारित थियो भन्ने सङ्केत गर्दै उद्धृत गर्नको लागि गृह निर्माण व्यवसायी राष्ट्रिय संघ र डकर्मी तथा सम्बद्ध कालीगढहरूको अन्तर्राष्ट्रिय युनियन जस्ता समूहहरूलाई रोज्नुभयो ।</t>
  </si>
  <si>
    <t>पहिलो नौ महिनामा १९८८ को सो अवधिको १९५ मिलियन डलरको नोक्सानको तुलनामा खुद आम्दानी ३०६ मिलियन डलर थियो ।</t>
  </si>
  <si>
    <t>`` अर्थतन्त्र निश्चितै मन्द भइरहेको छ , '' भन्नुहुन्छ रिखमन्ड फेडेरल रिजर्भ बैङ्‍कका अध्यक्ष रोबर्ट ब्लाक ।</t>
  </si>
  <si>
    <t xml:space="preserve">भावलाई हलुका राख्दै ती दुईले त्यसपछि श्री डगलसले हिन्डेमिथको शुष्क सिद्धान्त-शिक्षण प्रविधिको विकल्पको रूपमा आविष्कार गरेका केही घातक बहुतालहरूमार्फत आफ्ना शैलीलाई गाए र खित्का छोडेर हाँसे , र त्यसपछि श्री गोमेजको साथ सङ्गीतकारको कसिलो `` बेबप एट्युड्स '' मा चिच्याए र तुरुन्त सहभागी भए । </t>
  </si>
  <si>
    <t>तर उहाँ थप्‍नुहुन्छ , म भियाकमसँग दबाब , निरासा , असजिलो र ,  स्पष्ट रूपले , अति रिसाएको महसुस गर्छु ।</t>
  </si>
  <si>
    <t>यो भौतिकवादी संसारमा, पैसा अपरिहार्य वस्तु हो जसलाई युवा, वृद्ध, पुरुष, महिला अर्थात् सबैले खोजिरहेका हुन्छन्।</t>
  </si>
  <si>
    <t>सूश्री वार्डले उहाँलाई उच्‍च स्तरको भन्‍ने सहपाठीहरूको उहाँ प्राय प्रतिवाद गर्नुहुन्थ्यो भन्नुहुन्छ ।</t>
  </si>
  <si>
    <t>यसको  फलस्वरुप विश्वका अरु कैयौं राष्ट्रहरू आधुनीकरण र राष्ट्र निर्माणको कार्यमा लगिरहेको बेलामा नेपालले वाह्य सम्पर्कबाट समेत बञ्चित भई उही पिछडिएको अवस्थामा रहन वाध्य हुनु पर्‍यो।</t>
  </si>
  <si>
    <t>विद्यार्थीले बिरोध जनाउदै नोटहरू दियो ।</t>
  </si>
  <si>
    <t xml:space="preserve">राज्यको शिक्षा सुधार ऐनका अनुसार , न्यून परीक्षा प्राप्ताङ्‍कले विद्यार्थिको बृद्धिमा रोक लगाउन सक्दछ वा सबै जिल्लाहरूलाई राज्यद्वारा प्रबन्ध गरिएकालाई `` हस्तक्षेप '' जसको अर्थ निष्कासन गर्ने हुन सक्छ लाई फर्काउन दबाब दिन्छ । </t>
  </si>
  <si>
    <t>मेटाल्लगेसेल्सच्याफ्ट AG ले फर्डिनान्ड लेन्टजेस प्रतिष्ठानबाट लेन्टजेस AG को ५१ % लिन मञ्‍जूर गरेको बतायो ।</t>
  </si>
  <si>
    <t>हामीले आफ्नो स्वास्थ्य तन्तुरुस्तीका लागि प्राविधिक उपकरणहरूको प्रयोग सुरु गर्‍यौँ।</t>
  </si>
  <si>
    <t>सियर्सनको ६२ % स्वामित्व अमेरिकी एक्स्प्रेस कम्पनीसँग छ ।</t>
  </si>
  <si>
    <t>सम्झौताले तालिम ज्यालालाई आगामी अप्रिलमा प्रतिघण्टा ३.३५ डलरमा , र अप्रिल १९९१ मा प्रतिघण्टा ३.६१ डलरमा , अर्थात् न्यूनतम ज्यालाको ८५ % निर्धारण गर्दछ ।</t>
  </si>
  <si>
    <t>तीन जापानी कम्पनीहरूले विमानको संयुक्त १५ % को जिम्मा लिँदै ७६७ को मुख्य भाग निर्माण गर्छन् ।</t>
  </si>
  <si>
    <t>गत महिना न्यायाधीस करीले फिर्ता रकममा ९ % व्याजदर निश्चित गरिदिनुभयो ।</t>
  </si>
  <si>
    <t>यसको परिवर्तनीय अग्राधिकार स्टक होल्डिङसमेत गरेर त्यो सेयरले फउल्डिङलाई मोलिक्युलनको मताधिकार स्टकको ७० % मा आफ्नो दाबी बढाउने अधिकार प्रदान गर्दछ ।</t>
  </si>
  <si>
    <t>वास्त्तवमा त्यस्ता मानिसहरू पनि छन् जो भौतिक सम्पदाको लोभमा वशीभूत भएर चाँडै धनी हुनका लागि गैरकानुनी बाटामा लाग्दछन्।</t>
  </si>
  <si>
    <t>यस्ता उद्योगपतिहरु देशको दीर्घकालीन हित भन्दा क्षणिक स्वार्थ परिपूर्ति हुने कार्यमा मात्र लगानी गर्ने हुँदा देशको अर्थव्यवस्थामा विकृतिहरु उत्पन्न हुन  जान्छन्।</t>
  </si>
  <si>
    <t>यस प्रकारको आयात गत वर्ष जम्मा १७ मिलियन डलर थियो ।</t>
  </si>
  <si>
    <t>लगानी योजना तथा लक्ष्यबीचको अन्तर हटाउन र योजनालाई बढी वास्तविक  बनाउन योजनाले उपयुक्त विधिको प्रयोग गरी विभिन्न वैकल्पिक सम्भावनाहरुको उपयुक्त लेखा जोखाद्वारा लगानी योजना निर्धारण गर्नुपर्छ। यसरी साधनको उपलब्धता र वैकल्पिक क्षेत्रगत योजनाको आधारमा योजनाअवधिभर हासिल गर्न सकिने बृद्धिदरको अनुमान समेत एकसाथ गर्नुपर्ने हुन्छ।</t>
  </si>
  <si>
    <t>जुन १९८८ मा यो ठाउँमा मैले यो विषयबारे लेखेँ ।</t>
  </si>
  <si>
    <t>कोक र कोइला : आठौं योजनामा कोक र कोइलाको अनुमानित खपत ११ लाख २३ हजार मे.टन हुने अनुमान छ, जुन पैठारीबाट आपूर्ति गरिने अनुमान छ।</t>
  </si>
  <si>
    <t>यसरी , ऋणमा स्थिरदरको व्याज भुक्तानी गर्न बाध्य भएको कुनै संस्था सो भुक्तानीलाई अस्थिरदरको भुक्तानी तुल्याउँदै अर्को संस्थासँग सट्टाबाजी गर्दछ ।</t>
  </si>
  <si>
    <t>कतिपय आयोजनाहरु आर्थिक एवं सामाजिक दृष्टिले न्यायसङ्गत थिएनन्।</t>
  </si>
  <si>
    <t>व्यावसायिकताको कुनै छिटो मार्ग छैन।</t>
  </si>
  <si>
    <t xml:space="preserve">विहानी-सत्रका धेरै विजेताहरू दिउँसोसम्ममा हरुवामा परिणत भए । </t>
  </si>
  <si>
    <t>यदि `` एक जङ्‍गली भेँडा लखेटाइ " ले अन्तराष्‍ट्रिय सम्बन्धका लागि एउटा अन्तरनिहित सन्देश बोक्छ भने यसले जापानीहरू हामीले सोँचेभन्दा हामी जस्तै छन् भन्‍ने हुन्छ ।</t>
  </si>
  <si>
    <t>आर्थिक वृद्धि स्थिर छ भन्ने अर्को प्रतिविम्बमा , सरकारले उत्पादित वस्तुहरूका लागि खरिद आदेश र निर्माण खर्च सेप्‍टेम्बरमा बढ्न सकेन भन्ने बतायो ।</t>
  </si>
  <si>
    <t>कुनै व्यक्ति वा व्यवसायको कर असुली जानकारी लिन वादी पक्षलाई अदालती अनुमति आवश्‍यक पर्छ ।</t>
  </si>
  <si>
    <t>एटी-एन्ड-टी टिमले तिनीहरूको पछिल्लो अतिसुचालक प्रविधि बेल प्रयोगशालमा पहिले नै विकास गरिएको प्रविधि `` द्रव-बुनोट वृद्धि '' सँग संयोजन गर्ने प्रयास पनि गरिरहेको छ ।</t>
  </si>
  <si>
    <t xml:space="preserve">मृतक :  सामुहिक जिवन विमा कम्पनी न्युयोर्कको अवकाश प्राप्त प्रमूख र अध्यक्ष रहेका : जेम्स A. एटउडको , मङ्‍गलबार , न्युयोर्क शहरमा , संवेदनशिल अशक्त अवस्थामा मृत्यु भयो । </t>
  </si>
  <si>
    <t xml:space="preserve"> `` संयुक्त राज्य अमेरिकाले आफ्ना क्षेत्रिय सहयोगीहरूका साथ यसको रुपरेखाको योजना तर्जुमामा महत्वपूर्ण भूमिका खेल्नै पर्छ । ''</t>
  </si>
  <si>
    <t>केही मामिलाहरूमा आन्तरिक राजस्व सेवाले १९८५ मा प्राप्‍त गरेका अगाडिका मितिको फारमको जानकारी माग गर्यो ।</t>
  </si>
  <si>
    <t>अहिले १३ वर्षपछि श्री लेनले आधुनिक ट्रामको बारेमा ह्रदयस्पर्शी सिर्जना `` फुटपाथका कथाहरू '' नामको लामो चलचित्रमा आफ्नो कलाकारलाई पुनर्जीवीत गर्नुभएको छ ।</t>
  </si>
  <si>
    <t>अर्को वर्ष लाभांश वृद्धिमा के हुन्छ ?</t>
  </si>
  <si>
    <t>प्रत्येक मानिसको भिन्न विशेषताहरूसहित छुट्टै अनुहार हुन्छ।</t>
  </si>
  <si>
    <t>यसले हामीलाई धेरै चिजहरू प्रदान गरेको छ जसले हाम्रो जीवनलाई थप आरामदायी र थप उन्नत बनाएको छ।</t>
  </si>
  <si>
    <t>रक्षा र आन्तरिक सुरक्षा साय्.त्र्वा र व्याज भुक्तानीमा साधारण खर्च तीव्रतर रुपमा बढ्न गयो।</t>
  </si>
  <si>
    <t>त्यस्तै नेपालको बसाइ अवधिमा २०३१/३२ मा प्रतिपर्यटकले प्रति दिन यु.एस.डलर २४ खर्च गर्ने गरेको थियो भने २०४६/४७ मा पनि त्यही स्तर मै रह्यो।</t>
  </si>
  <si>
    <t>के हामी सबै होइनौँ त?</t>
  </si>
  <si>
    <t>सार्वजनिक रकम केही अनुकुलित कार्यक्रम वा अन्यत्रै खर्च भइरहेको त छैन भनेर अध्ययन गर्नबाट समेत कार्यपालिकालाई गरिएको कङ्‍ग्रेसको बन्देज सम्बन्धमा स्वभाविक रूपमा शङ्‍कास्पद केही कुरा छन् ।</t>
  </si>
  <si>
    <t>१९८८ को अवधिमा यूएसएक्सलाई पनि कर विवाद समाधानबाट करकट्टीपश्चात ७१ मिलियन डलर आर्जन भएको थियो ।</t>
  </si>
  <si>
    <t>क्याम्प्बेलको अन्तर्राष्ट्रिय व्यवसाय खास गरेर बेलायत र इटालीमा यसको समस्याको मूल जडको रूपमा देखिन्छ ।</t>
  </si>
  <si>
    <t>म्याकमिलान/म्याकग्रले १० वर्ष पहिला आफ्नो स्थापना भएदेखि , बिगत पाँच वर्षमा बृहत बिक्री गरी `` १० मिलियन भन्दा बढी " यसका उच्‍च परीक्षा-तयारी पुस्तक बिक्री गरेको बताउछ ।</t>
  </si>
  <si>
    <t>कोलम्बिया , लामो अबधिको ड्रेक्सेल क्लाइन्ट , ले यसको जङ्‍कमा रहेका डेटालाई उपलब्ध गर्ने छैन ।</t>
  </si>
  <si>
    <t>ऊ ढोकाभन्दा बाहिर आउन सक्दैन।</t>
  </si>
  <si>
    <t>ईंटा : आठौं योजनावधिमा ८८० करोड गोटा ईंटा आवश्यकता पर्ने अनुमान छ, जुन निजी तथा सरकारी  क्षेत्रका उद्योगहरुको उत्पादनबाट नै पूर्ति हुने अनुमान छ।</t>
  </si>
  <si>
    <t>श्री रापानेलीले जुलाई ८ मा कार्यभार सम्हालेका राष्ट्रपति कार्लोस मेनेमको सरकारले साँवा र व्याजमा उल्लेखनीय कटौती ऋण समस्या समाधान गर्न सक्ने एउटा मात्र उपाय भएको अनुभव गरेको बताउनुभयो ।</t>
  </si>
  <si>
    <t>यसअघि यसले प्रतिसेयर १३.६५ डलर अर्थात २९ मिलियन डलर नदग प्रस्ताव गरेको थियो ।</t>
  </si>
  <si>
    <t>आउँदो मार्चसम्म ब्रिटिस पेट्रोलियम कम्पनीका अध्यक्ष रहनुहुने ५८ वर्षीय सर पिटर वाल्टर्स डिसेम्बरमा यस सिमेन्ट उत्पादन कम्पनीको बोर्डमा प्रवेश गर्नुहुनेछ ।</t>
  </si>
  <si>
    <t>तर गतिका माध्यमबाट सबैभन्दा बढी अनुभव गरिएको प्रदूषणको माध्यम हावा हुन्छ।</t>
  </si>
  <si>
    <t>निजी कम्प्युटर तथा पाटपूर्जाहरूको प्रत्यक्ष बिक्रीमा विशिष्‍टीकरण गरेको टेक्ससमा अवस्थित कम्पनी अस्टिनले यसको मूल्य कटौतीअन्तर्गत ५१२ किलोबाइट्स स्मृति , ४०-मेगाबाइटको हार्ड डिस्क र रङ्गिन मोनिटरसहितको सिस्टम २१० कम्प्युटरमा १०० डलरको कटौती समावेश रहने बतायो ।</t>
  </si>
  <si>
    <t>हामी -- तपाईँहरू यो विन्दुमा मसँग हुनुहुन्छ भन्ने मैले ठानेको छु -- तीनवटा शब्दहरू -- `` अध्ययनको लागि मात्र '' -- कानुनबाट हटाइएको चाहन्छौँ ।</t>
  </si>
  <si>
    <t>साधन स्रोतको प्रचुरता नभएको एकापट्टिको अवस्था र अर्कोतर्फ आर्थिक विकासलाई उच्च गर्ने, गरीबी र क्षेत्रीय असन्तुलन हटाउँदै जाने र रोजगारीका अवसरको व्यापक विस्तार गरी जनताको जीवनस्तर छोटो अवधिमा कसरी माथि उठाउने भन्ने जस्ता जटिल चुनौतिहरु राष्ट्रको सामु खडा छन्।</t>
  </si>
  <si>
    <t xml:space="preserve">शुरुका वर्षहरुमा जूट र  जूटका सामानहरु, चामल, दाल तथा टिम्वर प्रमुख निकासीका वस्तुहरु रहिआएकोमा पछिल्ला वर्षहरुमा यसमा परिवर्तन आई ऊनी गलैंचा र तयारी लुगाजस्ता औद्योगिक तयारी सामानहरु प्रमुख निकासीका वस्तुहरु हुन आयो। </t>
  </si>
  <si>
    <t>भण्डारणको घोषित बिक्रीपश्चात लगानीकर्ता कार्ल इकानले युएसएक्समा आफ्नो हिस्सा १३.१ % मा वृद्धि गरेको र नियन्त्रणमा लिने वा अन्य व्यवसाय संयोजनको धम्की दिएको भन्‍ने समाचार आयो ।</t>
  </si>
  <si>
    <t>सुन्दरी स्त्री पुलहरूमा सुरक्षाको लागि पछाडिको सिटमा बस्छन् , राष्ट्रका धेरैजसो पुराना पुलहरू मर्मत गर्न वा प्रतिस्थापन गर्न आवश्यक भएको कुरामा हरेक सहमत छन् ।</t>
  </si>
  <si>
    <t>पैठारीतर्फ आर्थिक वर्ष २०४७/४८ मा पैठारी व्यापारको संरचनामा औद्योगिक सामानहरुको नै बाहुल्यता रहेकोमा आर्थिक वर्ष २०४८/४९ मा पनि सो कायम नै रहेको देखियो।</t>
  </si>
  <si>
    <t>तर ग्रिनभिलका अन्य उच्‍चस्थले उहाँ -- पैसाका लागि नभए पनि अभिमति र चिनारीका लागि लालयित भएको बताउछन् ।</t>
  </si>
  <si>
    <t>कुल राष्ट्रिय उत्पादनमा मौसममाथि निर्भर  रहने प्रवृत्तिमा कमी नआउनाले देशको आर्थिक बृद्धिदर प्रतिवर्ष घट्बढ् भइरहने प्रवृत्ति देखापर्दै आएको छ ।</t>
  </si>
  <si>
    <t>यस अवधिमा खाद्य तथा पेय पदार्थको मूल्यमा ९.८ प्रतिशत र गैर खाद्य वस्तु तथा सेवाको मूल्यमा ९.६ प्रतिशतले बृद्धि हुन गयो</t>
  </si>
  <si>
    <t>सरकारले जानकारि दियो कि उत्पादित वस्तुहरूको खरिदआदेश सेप्टेम्बरमा मूलतः अपरिवर्तित रह्‍यो जबकि निर्माण खर्च थोरै घटेको थियो ।</t>
  </si>
  <si>
    <t>कामदारहरूले आयात गरिएका सामग्रीको ठूला जुटका थैलाहरूलाई एउटा ठूलो कन्टेनरमा घोप्ट्याए , कपास र यासिटेटका रेशाहरू खन्याए र सुख्खा रेशाहरूलाई फिल्टर बनाउन प्रयोग गरिने बिधिअनुसार यान्त्रिक रूपमा मिसाए ।</t>
  </si>
  <si>
    <t>टि.भी. एउटा शक्तिशाली शैक्षिक तत्त्व भएको छ।</t>
  </si>
  <si>
    <t>कृषकहरुको माग अनुसार सम्भाव्य आयोजनाहरुको सर्बे गरी प्रतिहेक्टर लागत कम हुने खालका आयोजनाहरु छनौट गरिनेछन्।</t>
  </si>
  <si>
    <t>यो प्रहारले ती महिलालाई घाइते पार्दै अगाडि हुत्यायो।</t>
  </si>
  <si>
    <t>१९४० को दशकदेखि १९७१ सम्म करिब दुई मिलियन महिलाले अधिग्रो र प्रभातकालिन वाकवाकी रोक्न कृत्रिम हर्मोन डाइइथाइलिस्टिल्बेस्ट्रोल -- डिइएस -- प्रयोग गरे ।</t>
  </si>
  <si>
    <t xml:space="preserve">भ्याकभाइल , क्यालिफोर्नियाको बायोसोर्स जेनेटिक्स कर्पोरेसनले कोषबाट कोषमा फैलने र पराग उत्पादन गर्न जिम्मेवार जिनलाई अवरोध पैदा गर्ने जिन रहेको रासायन विकास गरिरहेको छ । </t>
  </si>
  <si>
    <t>इलिनोई सर्वोच्च अदालतले आयोगलाई कमनवेल्थ एडिसनको निर्माण खर्च लेखापरीक्षण गर्न र जुनसुकै अनावश्यक खर्चहरू फिर्ता गराउन आदेश दियो ।</t>
  </si>
  <si>
    <t>तर शक्ति विकेन्द्रीकरण, ग्रामीण विकासको पूर्वाधारको निर्माण र रोजगारीको अवसरविना "गाऊँ फर्क" हुन नसक्ने निश्चित त थियो नै, अझ यस विशुद्ध अभियानलाई विकास कार्यक्रममा नलगाएर पञ्चायती कार्यकर्ताको राजनैतिक मूल्याङ्कन गर्ने पद्धति बनाएर सत्ताशीनमुखी गराउने हतियार वनाइयो।</t>
  </si>
  <si>
    <t>पप रेडियोमा पहिले नै करिब ५१% स्वामित्त्व राख्ने हेरिटेज मिडियाले पप रेडियो सेयरहोल्डरहरूलाई हेरिटेज मिडियाको चार साधारण सेयरमा रूपान्तरण हुने नयाँ दर्जाको हेरिटेज मिडिया अग्राधिकार सेयरहरूद्वारा भुक्तान गर्ने प्रस्ताव गर्‍यो ।</t>
  </si>
  <si>
    <t>हालैको एउटा प्रतिवेदनमा मुडीजले बतायो यसले `` शताब्दिको बाँकी अवधिभर धितोपत्र उद्योगमा कडा प्रतिस्पर्धा हुने अनुमान गरको छ , जसले अधिकक्षमतासँग मिलेर लाभदायकताको कमजोर सम्भावना सिर्जना गर्नेछ । ''</t>
  </si>
  <si>
    <t xml:space="preserve"> प्रतिव्यक्ति आयको बिग्रँदो स्थिति र बढदो गरीबी अवस्थालाई हेर्दा पनि सर्वसाधारणको जीवनस्तरमा सुधार ल्याउन उच्च आर्थिक बृद्धिदर हासिल गर्न अनिवार्य भएको छ।</t>
  </si>
  <si>
    <t>१९६६ मा , डेमोक्र्याट फ्रान्क ओ'कोनरको पुनर्निर्वाचन सभामा जाँदै गर्दा न्युयोर्कका रिपब्लिकन गभर्नर नेल्सन रकेफेलर `` यदि तपाईँहरू अपराध दर उच्च राख्‍न चाहनुहुन्छ भने ओ'कोनर तपाईँहरूको मान्छे हो '' भन्दै स्वयं देखिनुभयो । न्यू योर्कका रकफेलर `` यदि तपाईँ अपराध दर उच्‍च राख्‍नु चाहानुहुन्छ भने ओ'कनर तपाईँको मान्छे हो " भन्‍ने व्यक्तिमा देखिनुहुन्छ ।</t>
  </si>
  <si>
    <t>र अन्तर्राष्ट्रिय प्राविधिक प्रबन्धक ४६ वर्षीय प्याट्रिक म्यानिक्स समुह गुणस्तर कार्यक्रमको निर्देशक बन्नुहुनेछ ।</t>
  </si>
  <si>
    <t>तिनीहरूको भेट कहिल्यै नहुनु लाजमर्दो कुरा हो ।</t>
  </si>
  <si>
    <t>सबभन्दा ठूला फर्महरूले अझै आफ्ना व्यापारीक कागजातहरूमा उच्‍च मूल्याङ्कन कायम राखिराखेका छन् ।</t>
  </si>
  <si>
    <t>कम्पनीको श्रम-शक्ति ४०० मानिसको हाराहारीमा झर्नेछ ।</t>
  </si>
  <si>
    <t xml:space="preserve">कुनै समयको ओकल्यान्डका मुख्य चोर बर्ट क्याम्पानेरिज सर्टस्टपमा झुकेर ग्राउन्डबललाई सहज प्रहार गर्छन् र अर्कोतिर हुत्याउँछन् । </t>
  </si>
  <si>
    <t>दिउँसो अबेरको न्युयोर्क कारोबारमा सो मुद्रा १.८४१५ मार्कस् र १४२.८५  येनको तुलनामा १.८५०० मार्कस् र १४३.८० येनमा थियो ।</t>
  </si>
  <si>
    <t xml:space="preserve">प्रशासकीय व्यवस्थामा सुधारका साथसाथै देशका ९३  प्रतिशत जनता अवलम्बित भएकोकृषि व्यवसायमा परिवर्तन ल्याउन र आधुनिकीकरण गर्नका लागि वास्तविक जोताहाहरूलाई कृषि उत्पादन बढाउन तथा त्यसबाट लाभ उपलव्ध गर्नका लागि आवश्यक प्रोत्साहन दिन देशव्यापी भूमिसुधार कार्य सुरू भइसकेको छ। </t>
  </si>
  <si>
    <t>ती मध्ये धेरै जना धेरैबेरसम्म काम गर्छ राति अबेर घर फर्कन्छन् जसले गर्दा उनीहरू व्यायामको फाइदा लिनबाट वञ्चित हुन पुग्दछन्।</t>
  </si>
  <si>
    <t>योजना अवधिमा कुल रू. २१ करोड अर्थात् वार्षिक औसत ४.२० करोड मात्र खर्च हुन सक्यो र सडक, बिजुली, उद्योग आदि महत्वपूर्ण क्षेत्रहरूमा कुनै खास विकास हुन सकेन तापनि यस योजनाले जनतामा योजनाको भावना जागृत गर्नुको साथै अधिकारीहरूमा पनि देशका विभि न्न समस्यालाई संयोजित दृष्टिकोणले हेर्ने बानी बसाल्यो।</t>
  </si>
  <si>
    <t>अर्थात् आर्नोल्ड , क्यालिफोर्नियकी आन्तरिक सजावटकर्मी डोरोथी अरिगी यसलाई यसरी अभिव्यक्त गर्छिन् : `` सबै प्रकारका नौला कुराले हिजोआज बजारलाई झस्काउँदछ । ''</t>
  </si>
  <si>
    <t>टायर निर्माताले भवनहरू १.८ मिलियन वर्गफिटको कार्यालय , ३५३ एकड जमिनमा रहेको उत्पादन तथा गोदाम स्थानले बनेको बतायो ।</t>
  </si>
  <si>
    <t>लन्डन सेयर सामान्य रूपमा बढेर अन्त्य भयो ।</t>
  </si>
  <si>
    <t>र अनुत्पादक खर्चहरुमा नियन्त्रण गर्नु आवश्यक छ।</t>
  </si>
  <si>
    <t>विभिन्न कारणहरूले सडक दुर्घटना हुने गर्दछन् र भिन्नभिन्न परिस्थितिमा घटित हुन सक्छन्।</t>
  </si>
  <si>
    <t>मुनाफा अभिप्रायसहितको स्वतन्त्र बजारले हरेक लगानीकर्तालाई उसले बहन गर्न सक्‍ने तरलता र जोखिमको हदसम्म आकर्षण गर्दछ ।</t>
  </si>
  <si>
    <t>`` यदि विदेशी लगानी घट्न सुरु भयो भने तीनदेखि छ महिना भित्र सडकमा के हुन्छ कसलाई थाहा छ ? ''</t>
  </si>
  <si>
    <t xml:space="preserve"> केही एसियाली राष्ट्रहरू यस क्षेत्रमा संयुक्त राज्य अमेरिकी सुरक्षा दायित्वलाई सघाउन टोकियोले यसको सैनिक खर्च बढाउनु पर्छ भन्ने वासिङ्टनको मागबारे सशङ्‍कित छन् ।</t>
  </si>
  <si>
    <t>यस योजनावधिमा विकास प्रशासनलाई देशविकासका चुनौतीहरुको सामना गर्नका लागि सक्षम बनाउन उपयुक्त प्रक्रिया अपनाई सुधार कार्यहरु गरिने छन्।</t>
  </si>
  <si>
    <t>एक दाबी गर्छ आफू छनोट अधिकार पक्षीय हो ।</t>
  </si>
  <si>
    <t xml:space="preserve">डाइसिओन इलेक्ट्रोनिक्स इन्कर्पोरेटिड र दुई कम्पनी अधिकारीहरूविरुद्ध यसको सट्स्वर्थ भवन , क्यालिफोर्नियामा फोहरमैला व्यवस्थापनको उल्लङ्घनको आरोप लगाएर अपराधिक अभियोगको मुद्दा दायर गरियो । </t>
  </si>
  <si>
    <t>राज्य अदालतका न्यायाधीश रिचार्ड करीले एडिसनलाई अप्रिल १९८६ देखि विद्युतीय सेवा पाइरहेका एडिसन उपभोक्ताहरू र त्यस अवधिमा बसाइँ सरेका करिब २ मिलियन उपभोक्ताहरू समेत प्रत्येकलाई करिब ४५ देखि ५० डलरसम्म औसत फिर्ता दिन आदेश दिए ।</t>
  </si>
  <si>
    <t>सिगमन्ड फ्रायडको प्रतिरूपको तकिया फ्रायडटोई आफैले गर्न सक्ने मनोविश्लेषणको उपकरणको रूपमा २४.९५ डलरमा बजारमा ल्याइएको छ ।</t>
  </si>
  <si>
    <t>सहयोगीहरू भन्छन् श्री हानले भर्जिनिया पोलिटेक्निक संस्थाको अध्यक्षको हुँदा व्यवस्थापनको त्यो सावधानीपूर्ण विधि सिकेका थिए ।</t>
  </si>
  <si>
    <t>चलचित्र वा टिभिलाई सजिलै बहिस्कार गर्नु लक्ष्य होइन्।</t>
  </si>
  <si>
    <t xml:space="preserve">यो  बृद्धि दर विगत तीन दशकको बृद्धि दर भन्दा बढी छ। </t>
  </si>
  <si>
    <t>सुश्री येन्स्र्यड न्युयोर्ककी स्वतन्त्र वाइन लेखिका हुनुहुन्छ ।</t>
  </si>
  <si>
    <t>कक्षा्कोठा बाहिरबाट सिकाइको अनुभव गर्नाले पढाइको वातावरणलाई कम पट्यारलाग्दो र सर बनाउन सकिन्छ।</t>
  </si>
  <si>
    <t>श्री रोसले मामिलाबारे छलफल गर्न गत मेमा आन्तरिक राजस्व सेवा तथा करदाताहरूको विरूद्ध कुनै दबाब लागू गर्ने न्यायिक विभागका अधिकारीहरूसँग भेट गरेको बताउनुभयो ।</t>
  </si>
  <si>
    <t>मतप्रचार कुनै विचारलाई समर्थन गर्ने सूचना मात्र हो , र प्रजातन्त्रको सुन्दरता भनेको यसले तपाईँलाई हरेक विचार सुन्न र पढ्न र त्यसपछि कुनै विषयमा तपाईँको आफ्नै दृष्टिकोण बनाउन सक्षम तुल्याउनु हो ।</t>
  </si>
  <si>
    <t>स्टान्डर्ड एन्ड पुअर्स को ५००-स्टक सूचकाङ्कले ४१.२० मा ०.८४ थप्यो ; वृद्धि औद्योगिक औसतमा करिब ६ अङ्कको मुनाफासँग बराबर थियो ।</t>
  </si>
  <si>
    <t>आयोवा कम्पनी समुह , डेस मोइन्जको इक्विटबलले बीमा व्यवसाय विस्तार गर्न पूँजी स्वतन्त्र गर्ने यसको उद्देश्य घोषणा गरेपश्चात जुनदेखि ३६ वटा बजारको योङ्कर शृङ्खलाको लागि क्रेता खोजिरहेको थियो ।</t>
  </si>
  <si>
    <t>उहाँले भन्‍नुभयो , अब समूहले `` दशौँ करोड " डलर साधारण सेयरमा र बाँकी बैंक ऋणमा वित्तीय व्यवस्थापन गर्ने नयाँ प्रस्ताव पेश गर्ने योजना बनाएको छ ।</t>
  </si>
  <si>
    <t>दुईवटा एकाधिकारी व्यापार विरोधी संस्थाले जटिल नयाँ लगानी संयन्त्रको कारणले गर्दा अझै बढी कटौतिको सामना गर्ने काङ्‍ग्रेसका केही डेमोक्र्याट्सले चेतावनी दिएका छन् ।</t>
  </si>
  <si>
    <t xml:space="preserve">स्टेवार्ट एण्ड स्टेभेन्सन डिजेल र ग्यास टर्वाइनहरूबाट चल्ने उपकरण निर्माण गर्छ । </t>
  </si>
  <si>
    <t>श्री गफीले थप्‍नुभयो , `` आर्थिक सुस्तताको सम्भावना जहिले पनि रहन्छ , तर यदि तपाईँ मलाई यसलाई प्रतिशतमा बताउन भन्‍नुहुन्छ भने , म ठान्छु यो ५० % सम्भाव्यताभन्दा धेरै तल छ ।</t>
  </si>
  <si>
    <t>साथै यस योजना अवधिमा शिक्षा, स्वास्थ्य आदि क्षेत्रहरूमा विशेष प्रगति भयो र सडक, विद्युत, उद्योग आदि क्षेत्रहरूमा पनि केही आयोजनाहरूमा काम सुरू गरियो।</t>
  </si>
  <si>
    <t>उदाहरणका लागि , इलेक्ट्रोनिक उपकरणमा कुनै जापानी कम्पनीले टेलिभिजन दृश्य ट्युब जापानमा बनाउन सक्छ , उपकरण मलेसियामा जोडजाड गर्न सक्छ र त्यसलाई इन्डोनेसियामा निर्यात गर्न सक्छ ।</t>
  </si>
  <si>
    <t>कतिपय अवस्थामा भूक्षय प्राकृतिक तथा अवश्यम्भावी हुन्छ।</t>
  </si>
  <si>
    <t>यसका साथै , जङ्‍क व्यवसायीले कोलम्बियाको जङ्‍क संविभागको ठूलो तेस्रो-त्रैमासिकको गिरावटबाट ४.४ विलियन डलर पुग्‍नु पर्याप्त थिएन , यसको अर्थ अर्को गिरावट आउन सक्‍ने ठानेका छन् ।</t>
  </si>
  <si>
    <t>न्यायधिसले विस्तृत रूपमा आफ्नो तलबको बारेमा छलफल गर्न अस्वीकार गर्नुभयो , तर भन्‍नुभयो : `` म महङ्‍गो कानुन व्यवसायी हुन गइरहेको छु । ''</t>
  </si>
  <si>
    <t>बजारको स्थिर भावमा थप योगदान गर्दै मुख्य परिसूचकहरूको संयुक्त राज्य अमेरिकी सूचकाङ्कको रूपमा संयुक्त राज्य अमेरिकी अर्थतन्त्रको स्वास्थ्यमा नयाँ तथ्याङ्क आज अपराह्न जारी भयो ।</t>
  </si>
  <si>
    <t>वाल स्ट्रिटमा भरपर्दो प्रारम्भिक कार्यसम्पादन र ब्रिटिस सरकारले कार निर्माता जगुआरमा आफ्नो `` सुवर्ण सेयर " को अधिकार त्याग्ने समाचारले आश्वस्त भएर लन्डनमा मध्यदिनको चरम बिन्दुमा मूल्य समाप्त भयो ।</t>
  </si>
  <si>
    <t>बियर्सले स्याकी जङ्‍क बजारमा थ्रिफ्टको विगोपनको कारणले कोलम्बियाको स्टकलाई लक्षित गरेको छ ।</t>
  </si>
  <si>
    <t>यसरी  विद्युत्उत्पादन र वितरणमा बृद्धि भए तापनि सम्पन्न परियोजनाहरु निकै महँगा भएकोले गर्दा विद्युत  प्रतिइकाई लागत निकै बढी हुन पुगेकोले यसको भार उपभोक्ताहरुमा पर्‍यो।</t>
  </si>
  <si>
    <t>आर्थिक उदारपन र अन्य  नीतिगत सुधारबाट हुने साधनको उपयुक्त बाँडफाँड र उपयोगमा हुने मितव्ययिताले आठौं योजनावधिमा औसत ५.१ प्रतिशतले आर्थिक बृद्धिदर हासिल गर्न थप सहयोग पुग्नेछ।</t>
  </si>
  <si>
    <t>पहिलो , तिनीहरू पूर्वभुक्तानीको जोखिम हटाउन योजना गरिएका हुन् -- धितो-सुरक्षित धितोपत्रहरू व्याज दर घटेमा पहिले नै फिर्ता लिन सकिन्छ , र यस्ता पूर्वभुक्तानीले लगानीकर्ताहरूलाई उनीहरूको पैसा कम दरमा परिचालन गर्न दबाब दिन्छ ।</t>
  </si>
  <si>
    <t>यसले हामीलाई केही घण्टाभित्रै सयौं माइल यात्रा गर्न समर्थ बनाउँछ।</t>
  </si>
  <si>
    <t>स्वचालित सेयर व्यवसायीको `` पूरा भय सिर्जना गर्ने सामर्थ्य यति ठूलो छ कि तिनीहरूलाई तिनीहरूले चाहेको गर्न अनुमति दिन सकिँदैन , " मासाचुसेट्सका एक डेमोक्र्याट सांसद एडवार्ड मार्के भन्‍‌नुहुन्छ ।</t>
  </si>
  <si>
    <t xml:space="preserve">विनिमयमा पूर्ण सदस्यताको लागि मार्च ९ मा कायम भएको रेकर्ड मूल्य ५५०,००० डलर हो । </t>
  </si>
  <si>
    <t xml:space="preserve"> विकास खर्च बेहोरिने स्रोतहरुमा विगत वर्षहरुमा आन्तरिक साधनको बृद्धिदर प्रचलित मूल्यमा १६.४ प्रतिशत र स्थिर मूल्यमा ६.१ प्रतिशत रह्यो।</t>
  </si>
  <si>
    <t xml:space="preserve">अगस्ट १७ मा परिवर्तनहरू प्रस्ताव भएदेखि एजेन्सीले प्राप्त गरेका आफ्ना ९२ पत्रहरूमध्ये एउटामा विन्नेट्का, इलिनोइका क्लाइड एस. म्याकग्रिगरले लेख्नुभयो, `` धितोपत्र तथा विनिमय आयोगले उत्कृष्ट स्तरको इमान्दारिता ऐतिहासिक रूपमा देखाइसकेको छ । '' </t>
  </si>
  <si>
    <t>कारण जेसुकै भए पनि चलचित्रले यसका आफ्ना चलचित्र प्रेमीहरूका लागि बजारको ठूलो अंश ओगटेको छ।</t>
  </si>
  <si>
    <t>`` वास्तवमा , दैनिक समाचारपत्रमा लामो अवनतिले समाप्ति आउँदै गरेको सङ्‍केत देखाउँछ , र उद्योग राम्रैसँग स्वस्थ देखिन्छ । "</t>
  </si>
  <si>
    <t>यदि हकरहरूका ग्राहक घट्दै गए भने खाद्यपदार्थको मूल्य वृद्धि गर्नुभन्दा पहिले उनीहरूले दुई पटक सोच्नुपर्ने निश्चित छ।</t>
  </si>
  <si>
    <t>हिँड्दा बाटाको छेउछेउबाट हिँड्नुपर्छ र व्यस्त सडकहरूमा यातायातका साधनहरूलाई आफ्नै लेनमा कुदाउनुपर्छ।</t>
  </si>
  <si>
    <t>बैङ्‍क होल्डिङ कम्पनीले कनेक्टिकटमा र म्यासाचुसेटमा पूर्ण अन्तरराज्य बैङ्‍‌क कारोबारको बिलमाथि लामो समयदेखि राखेको प्रतिरोध हटाएको बताएपछि विवाद बाहिर ल्याइएको थियो ।</t>
  </si>
  <si>
    <t xml:space="preserve">यसले गर्दा स्वदेशी एंव विदेशी ऋणको चाप  बढ्दै गयो।  </t>
  </si>
  <si>
    <t>अझै पनि , सञ्चालन जारी राखेका खण्डहरूमध्ये कम्पनीको स्टिल विभागले तेल उद्योग र अन्य बजारमा खपत हुने यसको नलीदार वस्तुको कमजोर मागबाट समस्या खेपिरह्यो ।</t>
  </si>
  <si>
    <t>विशेषज्ञका छोरा र कुनै समय स्वयं विशेषज्ञ श्री फेह्लान परिस्थितिको बाबजुद -- उनका पूर्व सहकर्मीहरूले अति नै मन नपराएको नयाँ स्टक पेटारो जस्ता उत्पादनहरूसहित -- सूचकाङ्क कोष र अन्य स्वचालित सेयर व्यवसायीहरूलाई उनीहरूको व्यवसाय विदेशी बजारमा लैजानबाट रोक्न प्रयास गरिरहेका छन् ।</t>
  </si>
  <si>
    <t>यो क्षेत्रमा गतिशीलताको अभाव देखियो र अन्य क्षेत्रसँग यसले बृद्धिदर अभिप्रेरित गर्ने खालको अगाडि र पछाडिको सम्बन्ध राख्न सकेन।</t>
  </si>
  <si>
    <t>एउटा देश रोज्नुहोस् , कुनै पनि देश।</t>
  </si>
  <si>
    <t>एटलान्टाको बकहेड जिल्ला स्थित चार्ल्स स्वाब एन्ड कम्पनी कार्यालयमा लगानीकर्ताहरूको एउटा समुह संघीय अधिकारीहरूले स्वचालित सेयर कारोबारलाई नियन्त्रण गर्नेछन् भन्नेमा शङ्का व्यक्त गर्दछन् ।</t>
  </si>
  <si>
    <t>अब उहाँ १९९० को पहिलो त्रैमासिकभित्र आफ्ना सबै स्टक बिक्री गर्ने योजना गर्नुहुन्छ ।</t>
  </si>
  <si>
    <t>आठौं योजना यसै  सन्दर्भमा शुरु गरिएको महत्वपूर्ण कदम हो ।</t>
  </si>
  <si>
    <t>`` यसले मलाई कसैले छुरा हानेजस्तो बनाएको थियो । "</t>
  </si>
  <si>
    <t>परीक्षालाई कुनै वस्तु वा व्यक्तिको विस्तृत निरीक्षण वा विश्लेषणको रूपमा परिभाषित गर्न सकिन्छ।</t>
  </si>
  <si>
    <t>उहाँका अनुवर्तीका बारेको अनुमान गृहका विभिन्‍न विभागीय प्रमुखहरूमा केन्द्रित छ ।</t>
  </si>
  <si>
    <t>२००९ मा म्याद पुग्ने ७ ५/८ % बन्ड ७.६५ % नाफा दिन मूल्य राखिएका छन् र २०२९ मा म्याद पुग्ने ७ ५/८ % बन्ड ७.७४ % नाफा दिन ९८ १/२ मा मूल्य राखिएका छन् ।</t>
  </si>
  <si>
    <t>सिकागो व्यापार समितिको सदस्यता गएको शुक्रबारको पछिल्लो बिक्रीभन्दा १६,००० डलर घटी ३,५०,००० डलरमा बिक्री भयो ।</t>
  </si>
  <si>
    <t>श्री ड्रोज भन्‍नुहुन्छ सोभियतहरूले अमेरिकी डिजाइनरहरूलाई उनीहरूको महत्वको नवीकरण गर्न मद्दत गर्न सक्छन् ।</t>
  </si>
  <si>
    <t>यसै समय श्री न्युहाउसले उहाँ श्री बर्न्स्टाइन वा अमेरिकाको सबभन्दा ठूलो व्यापारीक प्रकाशन गृह र्यान्डम हाउसको कार्यसम्पादनबाट असन्तुष्ट नभएको जोड दिनुभयो । .</t>
  </si>
  <si>
    <t>देशको आर्थिक विकासमा तीव्रता ल्याउन औद्योगीकरण कृषि वा अन्य प्राथमिक क्षेत्र जत्तिकै महत्वपूर्ण रहेको छ ।</t>
  </si>
  <si>
    <t>विश्‍लेषकहरू भन्‍छन् , आउँदो दशकमा यस क्षेत्रको आर्थिक साँढेको रूपमा यसको नयाँ हैसियतलाई टोकियोले स्विकार गरेअनुसार संयुक्त राज्य अमेरिका-जापान सम्बन्ध परीक्षण गरिनेछ ।</t>
  </si>
  <si>
    <t>उपजोनका एउटा प्रवक्ताले भन्‍नुभयो , उहाँले सेयरधनीको दबाव वा कम्पनीका सम्भावित लिलाम गर्ने व्यक्तिहरूले गर्दा शिघ्र सेवा निवृत्ति प्याकेजलाई प्रोत्साहित गरेको बारेमा सुझाव गर्ने बारेमा `` केही पनि सुन्‍नुभएको छैन " , जुन प्राय: सट्टाबाजीको कार्यभार लिने लक्ष्यले हुने गरेको छ ।</t>
  </si>
  <si>
    <t>सबैभन्दा नराम्ररी बालीनाली नष्ट मध्य-पश्‍चिमको मकै उत्पादन क्षेत्र र उत्तरी विशाल अधित्यकामा भयो ।</t>
  </si>
  <si>
    <t>मौसमप्रभावित पोम्पानो बिच नगर रङ्गशालामा ४५ वर्षीय पूर्व ओरिओल श्री ब्लेयरलाई आफ्नो ताकत पहिलेको जस्तो छैन भन्ने थाहा छ ।</t>
  </si>
  <si>
    <t>मध्यपश्‍चिममा यो हप्‍ता भएको व्यापक वर्षाले यो अवस्थालाई अस्थायी रूपमा कम गराउन सक्दछ भन्‍ने अनुमानमा हिजो मिसिसिपी नदीमा मालबाहक डुङ्गाको भाडादर घट्यो ।</t>
  </si>
  <si>
    <t>यसले टमस एडिसनको माइक्रोफोनको एकस्वाधिकार प्राप्त गर्यो र त्यसपछि मेरा हजुरबुवा इमाइल बर्लिनरले आविष्कार गरेको ५०,००० डलरको महङ्गो मूल्यमा बेललाई बेचिएको माइक्रोफोनले वेस्टर्न युनियनको एडिसन एकस्वाधिकारमाथि अतिक्रमण भयो भन्ने दाबी गरी तत्काल बेल कम्पनीविरुद्ध उजुरी दियो ।</t>
  </si>
  <si>
    <t>वर्षको अघिल्‍लो अवधिमा एससिआइको २२५.६ मिलियन डलर आयमा खुद आय ४.८ मिलियन डलर , अथवा प्रति सेयर २३ सेन्ट थियो ।</t>
  </si>
  <si>
    <t>समस्या के छ भने धेरै देशहरू आणविक शक्तिका स्रोतहरूतिर भन्दा फोसिलतिर अघि बढिरहेका छन्।</t>
  </si>
  <si>
    <t>नेपालको साँस्कृतिक सम्पदा शताब्दीऔँको उपज हो।</t>
  </si>
  <si>
    <t>दशै नेपालको सबैभन्दा लामो र सबैभन्दा महत्त्वपूर्ण चाड हो।</t>
  </si>
  <si>
    <t>यद्यपि , आफू पछि लागेको हरेक कम्पनी बारेको छापा सामग्रीहरूलाई ध्यान दिएर उत्सुकतापूर्वक अध्ययन गर्ने कुनै लगानी विशेषज्ञको भन्दा हाम्रा प्रयत्‍नहरू कुनै कारणवश कम प्रभावशाली छन् ।</t>
  </si>
  <si>
    <t xml:space="preserve">लिगको सबैभन्दा पाका खेलाडी र सन्जका पिचर-कोच कपाल सेतै फूलेका ५४ वर्षका पेड्रो रामोसले अझ धेरै गति गुमाएका छन् । </t>
  </si>
  <si>
    <t>सुश्री वाट्सन , प्रसारणका कारणले आंशिक रूपमा जिल्लाले सुश्री येर्गिनको बिगतको आचरणबाट सिद्ध भएका अपराध र आरोपहरू निकाल्न सकिने पहिलो पटकको दोषी कार्यक्रमका लागि सिफारिस नगर्ने निर्णय गरेको बताउनु हुन्छ ।</t>
  </si>
  <si>
    <t>पनि सट्टाबाजी खरिदको हल्लाबाटै प्रेरित भएको तेइकोकु तेल १०० येन बढेर १४६० पुग्यो ।</t>
  </si>
  <si>
    <t>देशको अर्थतन्त्रको मेरुदण्ड कृषि नै भएको र ९० प्रतिशत जनताको जीवन कृषिसँग आबद्ध भएको हुँदा आठौं योजनामा कृषि क्षेत्रको विकास र आधुनिकीकरणमा विशेष जोड दिइनेछ।</t>
  </si>
  <si>
    <t>वातावरणवादीहरूको लागि विजयस्वरुप हङ्‍गेरीको संसदले अस्ट्रियन फर्मले निर्माण गर्दै गरेको खरबौँ डलरको डेनुबे नदीको बाँध अन्त्य गरिदियो ।</t>
  </si>
  <si>
    <t>५२ वर्ष उमेरका र २७ वर्षको रोयटरका अनुभवी श्री रोप्के छ महिनाअघि मात्र सूचना-सेवा कम्पनीको महाप्रबन्धक हुनुभएको थियो ।</t>
  </si>
  <si>
    <t>यसको अतिरिक्त , उहाँले थप्नुभयो , यदि औद्योगिक क्षेत्र सापेक्षिक रूपले स्थिर रहन्छ भने रकवेलले दोस्रो आधा वर्षमा सम्भालिन सक्नुपर्दछ र झन्डै आर्थिक वर्ष १९८९ को ६३०.९ मिलियन डलरको सञ्‍चालन मुनाफा बराबर प्राप्‍त गर्न सक्नुपर्दछ ।</t>
  </si>
  <si>
    <t>आज पिसीको समुद्री निर्यातले विश्‍वभर वार्षिक लगभग ३८.३ बिलियन डलर सङ्कलन गर्छ ।</t>
  </si>
  <si>
    <t>ठाडो रूपमा एकिकृत यी व्यापारिक संस्थाहरू , जसमध्ये केहीले जापानको सामन्ती कालमा नै सुरुवात गरेका थिए , संसारभरी मालसामान , निर्माण र उत्पादन कारोबार गर्छन् ।</t>
  </si>
  <si>
    <t>मुनाफामा हरेक वर्षक जोडिने अद्वितीय योगवाहेक प्रतिसेयर आम्दानी आर्थिक वर्ष १९८८ को २.३० डलरबाट ७.४ % बढेर २.४७ डलर थियो ।</t>
  </si>
  <si>
    <t>रोग लागेपछि उपचार गर्नुभन्दा रोग लाग्नै नदिनु उत्तम हो।</t>
  </si>
  <si>
    <t>विश्ववििद्यालयहरूले सांस्कृतिक तथा धार्मिक मिश्रण तथा पारस्परिक समझदारीलाई बढावा दिने खालका थप कार्यक्रमहरू सञ्चालन गर्नुपर्दछ।</t>
  </si>
  <si>
    <t>यसको खाद्यान्‍न विभागले परिमाण वृद्धिमा उच्‍च सञ्‍चालन मुनाफा हुने ठहर गर्‍यो , तर प्रवर्द्धनमा खर्च पनि बढी गर्यो ।</t>
  </si>
  <si>
    <t>बालबालिकाहरूको हेरविचार आमाहरूले गर्छन् भन्ने कुरा हाम्रो समाजको सामान्य दृष्टिकोण हो।</t>
  </si>
  <si>
    <t>भर्खरै तिनीहरूमध्ये धेरैले आफ्नो छवि सुधार्न जनसम्पर्क र विज्ञापनमा प्रसस्त पैसा खर्च गरिरहेका छन् , तर तिनीहरूले सबैभन्दा महत्वपूर्ण कुरा वास्तविक परिवर्तन हो , मानिसहरूको धारणा परिवर्तन गर्नु होइन भन्ने अनुभूति गर्नुपर्दछ ।</t>
  </si>
  <si>
    <t>हिजो व्यापार नियोगमा डिसेम्बरमा हस्तान्तरणको लागि मकै करारको मूल्य प्रतिबुसल २.३७५ डलरमा कायम गर्न प्रतिबुसल ३.५ सेन्टले खस्क्यो ।</t>
  </si>
  <si>
    <t>सडक :  २००७ साल भन्दा अगाडिसम्म देशमा मोटर चल्ने सडकको सुविधा ज्यादै नै नगण्य रुपमा रहेको थियो।</t>
  </si>
  <si>
    <t>रङ्गशाला उन्मादले देशलाई बगाइरहेको छ ।</t>
  </si>
  <si>
    <t xml:space="preserve">विचारहरू मुख्यत: दृष्टि र श्रवणका आधारमा फरक हुन्छन्। </t>
  </si>
  <si>
    <t>डिसेम्बरमा हस्तान्तरण हुने सुन प्रतिऔंस ३.२० डलर गिरेर ३७७.६० डलरमा आयो ।</t>
  </si>
  <si>
    <t>यसको अतिरिक्त , गएको दशकमा पहिले उखुको लागि प्रयोग गरिएका क्षेत्रहरूमा सुन्तलाका बिरुवाको खेतिले प्रतिस्थापन भएको छ , र यो परिवर्तन अहिले महसुस गरिँदैछ , उहाँले बताउनुभयो।</t>
  </si>
  <si>
    <t>विशेषज्ञहरू विद्युतीय कारोबारमा कुनै पनि प्रवेशलाई मृत्यु घण्टीको रूपमा देख्‍छन् ।</t>
  </si>
  <si>
    <t>यसले गर्दा एकातिर शहरी क्षेत्रमा खानेपानी, शिक्षा, स्वास्थ्य, यातायातमा अत्यधिक चाप पर्नुका साथै प्रदूषण बढ्न गएको छ भने अर्कोतिर ग्रामीण क्षेत्रको आर्थिक एवं सामाजिक स्थिति झन झन विग्रँदो छ।</t>
  </si>
  <si>
    <t>तर `` किनकी हामीले पाएको जम्माजम्मी यही हो , म यसको पक्षमा मतदान गर्नेछु । "</t>
  </si>
  <si>
    <t xml:space="preserve"> इटन कर्पोरेसनले यसको प्यासिफिक सिएरा रिसर्च कर्पोरेसन एकाइ सोही एकाइका कर्मचारीहरूद्वारा खडा गरिएको कम्पनीलाई बिक्री गरेको जनायो ।</t>
  </si>
  <si>
    <t>नेपालको सँस्कृति धनी र अनुपम छ।</t>
  </si>
  <si>
    <t>सक्षम र स्वायत्त स्थानीय  निकाय, प्रजातान्त्रिक प्रणालीका आधारशिला हो र जनसहभागिताको आधारमा स्थानीय विकासको अभिभारा वहन गर्ने प्रमुख निकाय हो भन्ने यथार्थतालाई नकारियो ।</t>
  </si>
  <si>
    <t>वास्तवमा , सरकारले योजनाबद्ध जोखिम लिइरहेको छ ।</t>
  </si>
  <si>
    <t>हरेक ५००० डलरको बोन्डले नोभेम्बर ३० , १९८९ बाट नोभेम्बर २ , १९९३ भित्र २ १/२ % को अनुमानित प्रिमियमदेखि मङ्गलबार शर्तहरू निर्धारित हुँदाको अन्तिम मूल्यसम्ममा सेयरहरू खरीद गर्न उपयोग गर्न सकिने एउटा अधिकार पैदा गर्दछ ।</t>
  </si>
  <si>
    <t>वाल स्ट्रिटका ठूला धितोपत्र फर्महरू तिनीहरूको वित्तीय हैसियत मूल्याङ्कन खस्किने सम्भावना सामना गर्दैछन् ।</t>
  </si>
  <si>
    <t>अहिले यो क्षेत्र चिलीदेखि अष्ट्रिया र पोर्चुगलसम्म फैलिएको छ ।</t>
  </si>
  <si>
    <t>उहाँले थप्‍नभयो , प्रस्तावहरू `` सामान्य समझदारीको प्रतिकूल '' थिए ।</t>
  </si>
  <si>
    <t>अनुवर्तीलाई नियुक्ति गरिएको थिएन ।</t>
  </si>
  <si>
    <t>यी दुई प्राध्यापकहरूले बताउनुभयो , संविधानले राष्‍ट्रपतिलाई सिङ्गो विधेयकमा निषेधाधिकार प्रयोग गर्न अधिकार दिन्छ , आंशिक विधेयकलाई होइन ।</t>
  </si>
  <si>
    <t>शिक्षा विकासको मेरुदण्ड हो।</t>
  </si>
  <si>
    <t>साथै विगत वर्षहरुमा निर्माण भएका ट यूबवेल र इनारहरुको आवश्यकतानुसार पुनः निर्माणको व्यवस्था गरिनेछ ।</t>
  </si>
  <si>
    <t>६३ वर्षीय श्री म्याकगोभर्न क्याम्प्बेलको सामान्य कार्यसम्पादनलाई अन्य खाद्य कम्पनीहरूको स्तरमा उठाउन सञ्चालक समितिको अत्यधिक दबाबमा हुनुहुन्थ्यो ।</t>
  </si>
  <si>
    <t>अझ  यसको दूरगामी परिणाम के निस्कियो भने खाद्यान्न निकासी गर्ने प्रमुख एशियाली मुलुकमा रहेको नेपालले भूमि सुधारपश्चात् खाद्यान्न पैठारी गर्न थाल्नु पर्‍यो र यसले गर्दा बसाइँ सराइ प्रोत्साहित हुन गयो।</t>
  </si>
  <si>
    <t>यस प्रकारले यस  योजनाले ग्रामीण विकासका सबै पूर्वाधारहरु तयार गर्न उच्च प्राथमिकता दिए को छ।</t>
  </si>
  <si>
    <t>२.२ पर्यटन :  आ.व. २०४७/४८ र २०४८/४९ गरी दुई वर्षमा मुस्ताङ र मनास्लु जस्ता क्षेत्रमा पदयात्राको लागि नयाँ ठाउँहरु खुला गरिएको छ।</t>
  </si>
  <si>
    <t>केही दिनपछि, ती महिलालाई सामान्य चोटपटक मात्र लागेको रहेछ भन्ने जानकारी मलाई दिइयो।</t>
  </si>
  <si>
    <t>वर्तमान योजनाको मुख्य विषय नयाँ केन्द्र यति छोटो समयमा निर्माण गर्न सकिन्छ या सकिँदैन भन्ने हो ।</t>
  </si>
  <si>
    <t>अन्तर्राष्ट्रिय सम्मेलन, प्रविधि, कम्प्युटर, वाणिज्य, रोजगारी, आदिको नेतृत्वदायी भाषा</t>
  </si>
  <si>
    <t>उहाँले बताउनुभयो , यूएसएक्सले न्यून-मूल्यका निर्माण सामग्रीहरूभन्दा बढ्ता मुनाफादायी पाइप तथा जिङ्क लेपन गरिएका पाताहरू जस्ता स्टिलका उत्कृष्ट मिश्रण उत्पादनहरू बिक्री गर्न थालेको पनि देखियो ।</t>
  </si>
  <si>
    <t xml:space="preserve">सरकारको ग्रामीण विकासगर्ने र गरीब जनताको जीवनस्तरमा सुधार ल्याउने प्रतिबद्धता अनुरुप पनि सबै क्षेत्रको सन्तुलित विकास हुनु जरुरी  छ। </t>
  </si>
  <si>
    <t xml:space="preserve">दुबै स्थितिमा यो खेदको विषय थियो , किनभने श्री स्टोल्जमनले मध्यान्तरको लगत्तै त्यस साँझको उत्कृष्ट सङ्गीत प्रस्तुत गर्नुभएको थियो : स्टिभ रेखको `` न्युयोर्क काउन्टरप्वाइन्ट , '' रेखका सृजनाहरूको शृङ्खलाको एउटा सृजना जसले *T*-21 प्रत्यक्ष प्रस्तोतालाई निजको आफ्नै बादनमा रेकर्ड गरिएको ट्रयाकसँग एकसाथ राख्दछ । </t>
  </si>
  <si>
    <t>``यो त्यो कम्पनी हो जसले यस उद्योगमा कुनै अन्य कम्पनीभन्दा धेरै जोडतोडका साथ क्षमता अभिवृद्धिमा लगानी गर्‍यो र अहिले उद्योग धेरै सुस्त रूपमा फस्टाइरहेको छ र तिनीहरू अकस्मात दयनीय रूपले आसीन छन् '' स्टेफेन्स एन्ड कम्पनी , रोबर्टसनका चिप विश्‍लेषक माइकल स्टार्कले भन्‍नुभयो ।</t>
  </si>
  <si>
    <t>आ.व. २०४८/४९ मा कृषिक्षेत्रको उत्पादन ०.१ प्रतिशतले मात्र बढ न सकि कुल गार्हस्थ्य उत्पादन बृद्धिदरलाई प्रतिकूल असर पारेको छ।</t>
  </si>
  <si>
    <t>तर साना अमेरिकी कम्पनीहरूका लागि यसले पूँजीको वढ्दो स्रोत पनि र विपणनमा समेत मद्दत उपलब्ध गराउँछ ।</t>
  </si>
  <si>
    <t>धेरैजसो करारहरू सामान्यतया म्याद समाप्त हुनु अगावै विपरित कारोबारद्वारा रद्द गरिन्छन् ।</t>
  </si>
  <si>
    <t>क्षेत्रगत सीमान्त पूँजी उत्पादन अनुपात खाकाको आन्तरिक प्रक्रियाबाटै अनुमान गरिएको छ।</t>
  </si>
  <si>
    <t>(ज)</t>
  </si>
  <si>
    <t>डिइएस पुत्री र अन्य औषधि पीडितहरूलाई तिनीहरूका मुद्दाहरू अदालतबाट बाहिर ल्याइए भने राम्रो हुने थियो ।</t>
  </si>
  <si>
    <t>बिक्री ११ % ले बृद्धि भई २६३.०७ बिलियन येनमा बढेर २९२.३२ बिलियन पुग्‍यो ।</t>
  </si>
  <si>
    <t>विज्ञापनदाताहरूलाई विज्ञापन खर्च कायम राख्न वा वृद्धि गर्नको लागि छुट दिने योजना साप्ताहिक समाचारपत्रहरूमा स्थायी सिलसिला बनेको छ र यसले न्युजविक , टाइम वार्नर इनकर्पोरेटिडको टाइम म्यागजिन र मोर्टिमर बी. जुकरम्यानको यु.एस. न्युज एन्ड वर्ल्ड रिपोर्टबीचको कडा प्रतिस्पर्धालाई महत्वपूर्ण भएको देखाउँदछ ।</t>
  </si>
  <si>
    <t xml:space="preserve">युनेस्कोले कुनै किसिमले संयुक्त राष्ट्र संघको व्यक्तिगत अधिकार र स्वतन्त्रताको आधारभूत आदर्शलाई `` जनताको अधिकार '' को रूपमा रूपान्तरण गर्यो । </t>
  </si>
  <si>
    <t>श्री सेरउडले सि कन्टेनर्सको प्रस्तावप्रतिको प्रतिक्रिया `` एकदमै सकारात्मक " रहेको बताउनुभयो ।</t>
  </si>
  <si>
    <t>प्रथम पञ्चवर्षीय योजना  २०१३ सालमा योजना मण्डलको गठन भएपछि मात्र नेपालमा सँगठित तथा योजनाबद्ध रुपमा आर्थिक विकास गर्ने प्रयास सुरू भयो।</t>
  </si>
  <si>
    <t xml:space="preserve">`` एक येन नैतिक होइन , '' जापानी आर्थिक सङ्‍गठन महासंघ केदान्रेनका एक अधिकारी मिचियो सासाकिले भन्‍नुभयो । </t>
  </si>
  <si>
    <t>समर्थक वक्ताहरूले सुश्री येर्गिनलाई उपस्थित भएको रेडियो कुराकानी प्रसारणमा उनको नभइ पक्षपाती परीक्षाको निन्दा गरे ।</t>
  </si>
  <si>
    <t>जब व्याजदर बढ्यो , नगरपालिकाहरू बैंकको तिनीहरूलाई बैङ्‍कले भुक्तानी गरेको भन्दा बढीको ऋणी भए।</t>
  </si>
  <si>
    <t>उदाहरणको लागि , फिलाडेल्फिया र क्लिभल्यान्ड जिल्लाहरूले उत्पादन गतिविधि घटेको प्रतिवेदन दिए जबकी बोस्टोन , ड्यालस र सानफ्रान्सिस्को ब्याङ्‍कहरूले व्यवसाय विस्तार भएको उल्लेख गरे ।</t>
  </si>
  <si>
    <t xml:space="preserve">फ्र्याङ्‍कफर्ट सट्टा बजारमा विदेशीहरूद्वारा गरिएको चयनात्मक खरिदले मूल्य माथि धकेल्न मद्दत गरेकोले सामान्यतया झिनो कारोबारमा सेयर मूल्य उच्च कायम रह्यो । </t>
  </si>
  <si>
    <t>जीवनलाई सहनशील र सहज बनाउन हरेक व्यक्तिले आफ्ना छिमेकीलाई सरसहयोग गर्नुपर्छ।</t>
  </si>
  <si>
    <t>टेलरेटको सार्वजनिक जारी गरिएको सेयरको ९५ मिलियनको करिब ६४ मिलियनमा स्वामित्त्व राख्ने डाउ जोन्सले आफ्नो प्रस्तावअन्तर्गत करिब २४,००० सेयरहरूको बोलपत्र आह्वान गरिएको बतायो ।</t>
  </si>
  <si>
    <t>जर्जिया गल्फ श्री सिमोन्ज तथा विशिष्ट रसायन उद्योग एनएलसँग वार्ता गर्न उत्सुक नभए पनि , समुह कम्पनीको व्यवस्थापन कुनै प्रकारको कारोबारमा इच्छुक छ भनेर प्रष्टतः विश्‍वास गर्दछ ।</t>
  </si>
  <si>
    <t xml:space="preserve">`` बच्चा , केटाकेटी , '' विभिन्न समयमा चारवटा विश्वकप टिमलाई सम्हालेका र अहिले गोल्ड कोस्ट सन्जलाई सम्हालिरहेका तिनीहरूका प्रबन्धक अर्ल विभर नामका व्यक्ति रिसले भुतभुताउँछन् । </t>
  </si>
  <si>
    <t>२०१३ सालमा गठन भएको मण्डलले तर्जुमा गरेको प्रथम पंञ्चवर्षीय योजना सोही वर्षदेखि लागू गरी २०१७-१८ मा समाप्त भयो।</t>
  </si>
  <si>
    <t>कुनै पनि सित्र्चाइ आयोजना तर्जुमा गर्दा आयोजनाको पूर्वाभ्यासदेखि नै उपभोक्ताहरुलाई प्रत्येक चरणमा संलग्न गराइनेछ।</t>
  </si>
  <si>
    <t>यसका लागि नयाँ कानुनहरू बनाउनु पर्ने छ, र नयाँ विधाको सिर्जना हुने छ।</t>
  </si>
  <si>
    <t>भिटामिनहरूलाई पूरक खाद्यतत्त्व पनि मानिन्छ।</t>
  </si>
  <si>
    <t>समितिका सदस्यहरू यो सबै निःशुल्क खाद्य वस्तुले पोल्यान्डको आफ्ना कृषकको आर्थिक भविष्यलाई के गर्ला भन्‍ने बारेमा चिन्तित छन् ।</t>
  </si>
  <si>
    <t>यद्यपि वृक्ष तथा हरिया पातहरूले बादललाई निम्त्याउने हुँदा वर्षा यिनैमा भर पर्दछ।</t>
  </si>
  <si>
    <t>वास्तवमा यस्तो अवस्थाका कारण तीनवटा प्रमुख जातिका मानिसहरूका बीच अन्तर्जातीय विवाह हुने गरेको छ।</t>
  </si>
  <si>
    <t>मानवीय दृष्टिकोणबाट प्रश्नमा सोधिएअनुसारकै क्रममा इन्द्रियहरूको महत्त्वलाई वर्गीकृत गर्दछन्।</t>
  </si>
  <si>
    <t>जे भए पनि इतिहास उहाँको पक्षमा छैन ।</t>
  </si>
  <si>
    <t>नगरपालिकाहरूले कम्पनीहरूलाई करारबमोजिम अगाडि बढ्न दवाब दिन प्रयत्न गर्ने वा नगर्ने भन्‍ने कुरामा उनीहरूले निर्णय गरिनसकेको कुरा बताए ।</t>
  </si>
  <si>
    <t>फेसन-डिजाइनिङ एउटा उच्चस्तरको विशेषता भएको छ।</t>
  </si>
  <si>
    <t>यो विधि अन्तर्गत :</t>
  </si>
  <si>
    <t>`` कसले साँच्‍चिकै ढाँटिरहेको छ ? '' एक महिला आवाजले सोध्दछ ।</t>
  </si>
  <si>
    <t xml:space="preserve">`` मलाई लाग्छ मानिसहरूलाई खेलाडीहरू जस्ता थिए त्यसै रूपमा सम्झन दिनुपर्दछ । '' </t>
  </si>
  <si>
    <t>न्यून वित्त :  यस समीक्षा अवधिमा राजस्वमा लक्ष्यअनुसार बृद्धि हासिल गर्न नसकेको कारणले गर्दा अर्थतन्त्रको प्रयास न्यून वित्त परिचालनलाई नियन्त्रण गर्ने तर्फ केन्द्रित रह्यो र यस क्षेत्रमा उल्लेखनीय  प्रगति हासिल  गर्‍यो।</t>
  </si>
  <si>
    <t>श्रीमती येर्गिनलाई निष्कासन गरेर यसलाई परीक्षा गोप्यता भङ्‍ग गरेको अपराध बनाएर असामान्य दक्षिण क्यारोलिना ऐन अन्तर्गत मुद्दा दायर गरियो ।</t>
  </si>
  <si>
    <t>अहिले आएर मानव जाति भूमि, समुद्र र हावाको मालिक भएको छ।</t>
  </si>
  <si>
    <t>अघिल्लो अमेरिकी व्यापार प्रतिवेदनले मलेसियामा भिडियो क्यासेट चोरी र टर्कीमा अमेरिकी औषधीको एकस्वाधिकारको उपेक्षाको गुनासो गरेको भए तापनि उहाँले विस्तृत वर्णन गर्नुभएन ।</t>
  </si>
  <si>
    <t xml:space="preserve">उहाँ अनुसन्धान , साधारण सेयर बिक्री तथा व्यापार , र रथचाइल्डको व्यावसायिक सङ्‍घ सञ्‍चालनको जिम्मेवारीमा रहनुहुनेछ । </t>
  </si>
  <si>
    <t xml:space="preserve">यसरी मुलुक निर्माणको लागि अत्यावश्यक सवल शक्ति जनसहभागिता र जनश्रमदान दिगो र जनहितकर विकासका लागि सदुपयोग हुन सकेन। </t>
  </si>
  <si>
    <t>साना एवं मझ्यौला आयोजनाको निर्माण खर्च श्री ५ को सरकार र उपभोक्ताहरुबाट संयुक्त रुपमा बेहोरिनेछ।</t>
  </si>
  <si>
    <t>पुरानो कला किन फाँसीमा छ भन्ने जान्न सजिलो छ ।</t>
  </si>
  <si>
    <t>`` हामी यो योजना प्रस्ताव गरिरहेका छौँ किनभने हामीलाई यो उचित समय हो भन्ने लागेको छ । ''</t>
  </si>
  <si>
    <t>यस अवधिमा प्रचलित मूल्यमा निकासी वार्षिक औसत ११.२ प्रतिशतले बढेको थियो।  जवकि पैठारी यसै अवधिमा १४.२ प्रतिशतले बढेको थियो ।</t>
  </si>
  <si>
    <t xml:space="preserve">व्यक्ति तथा कर्पोरेसनहरू र साथैसाथै आफ्नै फाइदाको लागि कारोबार गर्ने व्यापारीहरूले पनि मङ्गलबार सक्रिय रूपले खरिद गरे । </t>
  </si>
  <si>
    <t>एउटा आवाज भन्छ , `` ल ल , अहिले तिम्रो केटासाथी छैन ?"</t>
  </si>
  <si>
    <t>विनियोजन दफाले `` कानुनद्वारा निर्धारित विनियोजनअनुसार वाहेक कोषबाट रकम खर्च गरिने छैन ... " भन्ने बताउँछ ।</t>
  </si>
  <si>
    <t>यसको अतिरिक्त , युएसएक्स अन्य स्टिल निर्माताहरूले भन्दा बढी निर्यात गर्दछ , र अन्तराष्‍ट्रिय बजार थप कठोर मूल्य चापअन्तर्गत रहेको छ ।</t>
  </si>
  <si>
    <t>ह्वाइट हाउसले वुस र सोभियतका नेता गोर्वाचेभ बीचको पछिल्लो महिनामा हुने जहाजी अवस्था बारेको बैठक माल्टाको वाटर्समा हुने बतायो ।</t>
  </si>
  <si>
    <t>यसरी सर्वेअन्तर्गत परेको वन, वनस्पति, खानी, सिँचाइ, जल विद्युत्, यातायात आदि विषयहरू सम्बन्धी सर्वे कार्यलाई भएको खर्च यी विषयहरू अन्तर्गत नै देखाइएको छ।</t>
  </si>
  <si>
    <t>दृष्टान्तका लागि , तपाईँ १९८६ ला ताचे अथवा राइखवर्ग , पहिलो उत्पादनको सबै प्रकारका बोर्डो -- पेट्रस बाहेक -- , साथसाथै क्यालिफोर्नियाको ओपस ओन र डोमिनस र , अहिले , स्याग्स लिप १९८५ कास्क २३ संयुक्त राज्य अमेरिकाको हरेक प्रमुख बजारमा किन्न सक्‍नुहुन्छ ।</t>
  </si>
  <si>
    <t>नोभेम्बरमा हस्तान्तरण गरिने प्रशोधित तेल न्युयोर्क मर्केन्टायल विनिमयमा प्रतिग्यालन १ सेन्ट बढेर ५८.६४ सेन्टमा अन्त्य भयो ।</t>
  </si>
  <si>
    <t>अन्यथा , वास्तविक मुनाफा ३००-दिने अनुमानसँग तुलना गरिन्छ ।</t>
  </si>
  <si>
    <t>प्राप्ताङ्‍क उच्‍च गर्नेका सिनियर सम्पादक रिक ब्रोनेल ती दुबै जनालाई भन्‍नुहुन्छ । कामिन्सकी र मेहरेन्सले `` परीक्षा र परीक्षा ढाँचासँग विद्यार्थी परिचित हुनुपर्ने आवश्यकतालाई " बेवास्ता गरिरहेका छन् ।</t>
  </si>
  <si>
    <t>यदि उहाँको विदाइले रणनीतिमा कुनै परिवर्तन वा मुनाफा अपेक्षामा कुनै परिवर्तन सङ्केत गर्दछ भने म ज्यादै आश्चर्यचकित हुनेछु । ''</t>
  </si>
  <si>
    <t>हैसियत-मूल्याङ्कन कारोबारलाई सबैभन्दा बढी चिन्तित तुल्याउने कुरा के हो भने वाल स्ट्रिट फर्महरूले ऋण सहयोगमा कम्पनी सकार एवम् जोखिम बोन्डमा लगानीमार्फत तिनीहरूको आफ्नै पूँजीसँग दीर्घकालीन खतरा लिइरहेका छन् ।</t>
  </si>
  <si>
    <t>निराशाजनक विकास उपलब्धिका खोक्रा नारा र उपलब्धी हिन कार्यक्रमका साथै तीस वर्षको हचुवा र विकृतिपूर्ण आर्थिक नीतिहरुको फलस्वरुप कतिपय आर्थिक विसङ्धतिहरु देशले भोग्नु पर्‍यो जुन निम्न प्रकारका थिए।</t>
  </si>
  <si>
    <t>`` घन्टको आवाज मानिसलाई चर्चतिर तान्ने एउटा पासो हो , " उहाँ बताउनुहुन्छ ।</t>
  </si>
  <si>
    <t>क्याम्प्बेल अधिकारीहरूले श्री म्याकगोभर्न उहाँको बिदाइको परिस्थितिबारे छलफल गर्न हिजो उपस्थित नहुनुभएको बताए ।</t>
  </si>
  <si>
    <t>अतः यस योजनाको प्राथमिकताको क्षेत्रहरु मध्ये जनसंख्याको बृद्धिदर घटाउनु पनि एक रहेको छ।</t>
  </si>
  <si>
    <t>व्यापार तथा व्यवसायको प्रवर्धनको लागि डेटामा आधारित सञ्चार त्यत्तिकै आवश्यक छ भन्ने कुरा अहिले स्वीकार गरिएको छ।</t>
  </si>
  <si>
    <t>महाशयहरू ब्राउनेल र किन बताउनुहुन्छ उहाँहरूलाई म्याकग्रहिलले उच्च प्राप्ताङ्क परिमार्जन वा बन्द गर्न गरेको कुनै प्रयासको जानकारी छैन ।</t>
  </si>
  <si>
    <t>त्यस्तै , घन्ट बजाइनु पर्ने ठाउँमा घन्टवादकहरू सधैँ बस्दैनन्  -- जस्तै साना ग्रामीण प्रान्त र भित्री सहरका चर्चहरूमा ।</t>
  </si>
  <si>
    <t>व्यक्तिगत कम्प्युटिङको मुहार परिवर्तन गर्ने तीन कम्प्युटरहरू १९७७ मा प्रयोगमा ल्याइएको थियो ।</t>
  </si>
  <si>
    <t xml:space="preserve"> एसियामा `` जापानले आफ्नो गतिबिधि विस्तार गर्नुपर्छ भन्‍ने कुरामा संयुक्त राज्य अमेरिकातर्फ एउटा समझदारी रहेको छ '' भन्‍नुहुन्छ व्यापारका लागि वाणिज्य उपमन्त्री जे. माइकल फारेन ।</t>
  </si>
  <si>
    <t>`` हामी १.७ बिलियन डलरको पूँजीसहित बलियो स्थितिमा छौँ , " ड्रेक्सेलका एक प्रवक्ताले बताए ।</t>
  </si>
  <si>
    <t>विभागले बतायो , टिकाउ नहुने वस्तुहरू -- ती तीन वर्षभन्दा कम रहने लक्षित गरिएका -- को क्रयादेश अघिल्‍लो महिना ०.९ % ले चढेपछि सेप्टेम्बरमा ०.३ % झरेर १०९.७३ बिलियन डलरमा पुग्यो ।</t>
  </si>
  <si>
    <t>निर्णयको समर्थन भयो र अन्य नगरपालिकाहरूका लागि नजिर स्थापित भयो भने कम्तीमा ७० वटा जति बेलायती र अन्तराष्ट्रिय बैङ्‍कहरूले हजारौँ मिलियन पाउन्ड घाटा सहन बाध्य हुन्छन् ।</t>
  </si>
  <si>
    <t>केही फास्टफुड स्टोरहरूले यसको परीक्षण गर्दैछन् ।</t>
  </si>
  <si>
    <t>यी दर प्रतीकहरू प्रत्यक्ष तुलनीय छैनन् ; कर्जा प्रवाहका तरिकाहरू स्थानअनुसार व्यापक रूपले फरक-फरक छन् ।</t>
  </si>
  <si>
    <t>हामीलाई अहिले थाहा छ कि औषधि निर्माताहरूलाई तिनीहरू वा अन्य कसैलाई कुनै जोखिमको ज्ञान भएको प्रमाण नभएको अवस्थामा जवाफदेही ठहर्याउनुको अर्थ कसैलाई पनि औषधि उपलब्ध हुने छैन भन्ने मात्र लाग्दछ।</t>
  </si>
  <si>
    <t>विकेन्द्रीकरणको प्रावधान पञ्चायती व्यवस्थाले पनि गरेको थियो तर यो  प्रावधान प्रभावकारी रुपले व्यवहारमा लागू थिएन।</t>
  </si>
  <si>
    <t>साना किसान एवं पिछडिएको समुदायलाई फायदा पुग्ने कि सिमका आयोजनाहरु,</t>
  </si>
  <si>
    <t>अदालतले यस महिनाको अन्तसम्ममा यस मुद्दामा आदेश दिने सङ्‍केत गरेको छ ।</t>
  </si>
  <si>
    <t>नदी, नाला, खोल्सामा भएको पानीको प्रयोग गरेर हामीले जलविद्युत उत्पादन गरेका छौँ।</t>
  </si>
  <si>
    <t>हरेक नयाँ कारोबार अवरोधक आफ्ना यहाँका वा विदेशका थोक ग्राहकहरूलाई सेवा गर्न राम्रो बाटो खोजिरहेका संस्थाहरूद्वारा पराजित हुने सम्भावना हुन्छ ।</t>
  </si>
  <si>
    <t xml:space="preserve">तर आगामी केही महिना जमानाका यी गृष्मकालिन खेलाडीहरू भारतीय गृष्मकालिन खेलमा आफ्ना क्षमता प्रदर्शन गर्न जाँदैछन् । </t>
  </si>
  <si>
    <t>`` तिनीहरूले यसलाई विस्तार क्षेत्रको रूपमा हेरे , त्यसैले तिनीहरू यसमा प्रक्रियागत तरिकाले अगाडि बढे , " क्यान्डेलाका एक उपाध्यक्ष रिचार्ड ओल्सन भन्नुहुन्छ ।</t>
  </si>
  <si>
    <t>बढ्दो जनसंख्यानियन्त्रण गर्नु एक अपरिहार्य कार्यक्रम थियो।</t>
  </si>
  <si>
    <t>दीर्घ-कालिन लगानीलाई प्रोत्साहन गर्दै ।</t>
  </si>
  <si>
    <t xml:space="preserve">तर लगानी निर्णयकर्ताहरू हालका हप्‍ताको चक्कर र अस्तव्यस्तताबाट सतर्क रहेकाले कारोबार धेरै अपूर्ण थियो । </t>
  </si>
  <si>
    <t xml:space="preserve"> सोनी कर्पोरेसनको कोकाकोला कम्पनीबाट कोलम्बिया पिक्चर्स इन्टरटन्मेन्ट इन्कर्पोरेटिडको खरिद र मित्सुबिसी इस्टेट कम्पनीको मध्य-म्यानहटनको केही अब्बल दर्जाको अचल सम्पत्तिका मालिक रकफेलर समुहको ५१ % हिस्साको अभिग्रहणसँगै जापानी लगानीकर्ताहरूले अमेरिकाका सबै खरिद गर्छन् भन्ने चिन्ता गएका केही हप्ताहरूमा एक्कासी बढेको छ ।</t>
  </si>
  <si>
    <t>प्रविधिको विकास तथा सुविधाका कारण आज हामी निष्क्रिय हुँदै गएका छौं र गतिहीन जीवनशैलीतर्फ लाग्दैछौं।</t>
  </si>
  <si>
    <t>`` आजभोलि बैंकिङ ग्राहकहरू तपाईँसँग खास गरेर उनीहरूका लागि प्याकेज छ भन्ने अपेक्षा गरेर ढोकामा आउँछन् , '' सुश्री मुर भन्‍नुहुन्छ ।</t>
  </si>
  <si>
    <t>श्री सेल भन्‍नुहुन्छ : `` मलाई लाग्छ धेरै बैंकहरूले हामी डिपार्टमेन्ट स्टोर जस्तो हुनुपर्छ , बुटिक जस्तो होइन भन्ने कुरा महसुस गर्न थालिसकेका छन् । ''</t>
  </si>
  <si>
    <t>१९८७ को पछिल्लो अवधि र गत वर्षको केही समय २० % भन्दा बढीको औसत छुटमा कारोबार गरेपछि राष्ट्रिय कोष अहिले औसत ६ % अतिरिक्त मूल्यमा कारोबार हुन्छ ।</t>
  </si>
  <si>
    <t xml:space="preserve">सायद । </t>
  </si>
  <si>
    <t xml:space="preserve">तर बेसबल खेलाडीहरू असहमति जनाउँछन् । </t>
  </si>
  <si>
    <t xml:space="preserve">राजनैतिक निर्णयहरू ज्यादै नै स्वेच्छाचारी एवं  सामन्ती प्रक्रियाबाट लिइन्थ्यो। </t>
  </si>
  <si>
    <t>तालिका नं. ४ मा देखाए जस्तै कुल विकास खचं रु.११३४७.९ करोडमध्ये सामाजिक सेवा र कृषि, सिंचाइ तथा वन क्षेत्रले सबैभन्दा बढी  (क्रमशः ३१.५ र २५.७ प्रतिशत) र त्यसपछि क्रमशः विद्युत् (२०.९ प्रतिशत) र यातायात तथा सञ्चार(१७.७ प्रतिशत) क्षेत्रले विकास खर्चको हिस्सा पाउनेछन्।</t>
  </si>
  <si>
    <t>यस घुम्ती गृह लगानी शाखामा पूर्वकर शुल्कको परिमाण पूँजीगत सेवाको ६२ मिलियन डलर न्यून मूल्य छ ।</t>
  </si>
  <si>
    <t>खर्च कटौतीको समग्र प्रयत्‍नहरूको एक भागको रूपमा कङ्‍ग्रेसले अक्टोबर १ देखि सुरू भएको आर्थिक वर्ष १९९० को लागि एकाधिकार व्यापार विरोधी कानुन लागू गराउनको लागि बुस प्रशासनको अनुरोधमा ३० मिलियन डलर कटौती गर्‍यो । 1 .</t>
  </si>
  <si>
    <t>`` जब म सिर्जना संस्थाको हातमा जाँदै गरेको देख्छु , मलाई थाहा छ तिनीहरू बजारमा फर्केर आउनेवाला छैनन् । ''</t>
  </si>
  <si>
    <t>प्राप्ताङ्‍क उच्‍च गर्नेसँग ६४.५ मिले ।</t>
  </si>
  <si>
    <t>तिनीहरूलाई यसमा दुई वटा सात र तीन वटा सात पनि जोड्न दिइन्छ ।</t>
  </si>
  <si>
    <t>२०४६/४७ मा कुल विमानस्थल संख्या ४३ पुग्न गएको थियो।</t>
  </si>
  <si>
    <t>श्री मार्टिनले बताउनुभयो तिनीहरूले अझैसम्म उनीहरूको अर्को कदम के हुनेछ भन्‍ने निर्णय गरेका छैनन् , तर उहाँले जर्जिया गल्‍फको सञ्चालक समिति परिवर्तनको उद्देश्यले सहमतिपूर्ण आग्रहको सम्भावनालाई अस्वीकार गर्नुभएन ।</t>
  </si>
  <si>
    <t xml:space="preserve">वस्तु-उत्पादक उद्योगहरूको उत्पादन ०.१ % बढ्यो । </t>
  </si>
  <si>
    <t>भौतिकशास्त्र र गणितशास्त्रमा पृष्ठभूमि भएकोले `` रकेट वैज्ञानिक " पनि भनिने नविनतम समुहले स्वचालित सेयर कारोबारको रूपमा सबैतिर परिचित जटिल बचाउ तथा कारोबार रणनीतिहरू आविष्कार गरे ।</t>
  </si>
  <si>
    <t>यस अवधिमा वन जङ्धलको संरक्षण, सम्बर्द्धन र सदुपयोगको लागि कानुनी आधारहरुको निर्माण भए तापनि यसको कार्यान्वयन पक्ष बलियो र सवल बन्न नसकेबाट वनको सुरक्षा प्रभावकारी ढङ्धबाट सम्पादन हुन सकेन।</t>
  </si>
  <si>
    <t>३२ % सरकारी डिसिएमको पछिल्लो त्रैमासिकमा खास गरेर केही सञ्‍चालनहरूको व्यवस्थापनसँग सम्बन्धी एकताकाको घाटा देखाउनको लागि असाधारण खर्च ८ मिलियन गिल्डर थियो ।</t>
  </si>
  <si>
    <t>केही समययता पहिलो विश्‍वको भिन्न मानिसको अर्थतन्त्रलाई यस प्रकारको निरुद्देश्य दयाले दबाउने खराब बानी रहेको छ ।</t>
  </si>
  <si>
    <t>दुर्भाग्यवश, विवेकपूर्ण ढङ्गले प्रजातान्त्रिक राजनीतिक प्रणालीको उपयोग गर्ने देशमा मात्र यस्तो सम्भव हुन सक्छ।</t>
  </si>
  <si>
    <t>श्री रोसले आन्तरिक राजस्व सेवाका अधिकारीहरूले उक्त मामिलामा न्यायिक विभागको संयमित दष्टिकोणको विरोध गरेको बताउनुभयो ।</t>
  </si>
  <si>
    <t>उद्योग, पर्यटन तथा विद्युत्  २.</t>
  </si>
  <si>
    <t xml:space="preserve">डोर्रेन्स परिवारको समस्याग्रस्त खाद्य कम्पनीलाई नयाँ रूप दिने क्रमको कार्यान्वयन गर्ने योजनाको हालसम्मको सबैभन्दा कठोर सङ्‍केतका रूपमा , क्याम्पबेल सुपले यसको अध्यक्ष र प्रमूख कार्यकारी , गोर्डोन म्याकगोभर्नलाई निष्कासन गर्‍यो । </t>
  </si>
  <si>
    <t>विश्‍लेषकहरूले करपूर्वको नाफा खस्कनुमा समूहको हालैको पुनर्रसंरचना र गौण इकाइहरूको बिक्रीको कारण रहेको र यसको बाँकी कारोबारहरूले राम्रोसँग कार्य सम्पादन गरिरहेको बताए ।</t>
  </si>
  <si>
    <t>-- थोरैले स्थिति परिवर्तन नहुने बताए ।</t>
  </si>
  <si>
    <t>कुनै कार्यक्रममा लगाइने औपचारिक कपडाबाट सुत्दाखेरी आनन्द प्राप्त गर्ने कुरा सुनिश्चत गर्न सकिँदैन।</t>
  </si>
  <si>
    <t>अक्टोबरमा निर्यात ५.२९ बिलियन डलरमा स्थिर रह्यो , एक वर्षअगाडिको भन्दा ०.७ % मात्र ज्यादा , जबकि आयात तीव्र रूपमा अघिल्लो अक्टोबरको भन्दा २० % माथि ५.३९ बिलियन डलरमा वृद्धि भएको छ ।</t>
  </si>
  <si>
    <t>सडक :  आर्थिक वर्ष २०४७/४८ को अन्तमा देशमा कालोपत्र ३०८३, खण्डास्मीत २१८१ र कच्ची ३०६४ गरी कुल ८३२८ कि.मी. सडक निमार्ण भई १ कि.मी. सडकले २१९४ जनसंख्यालाई सुविधा पु194र्‍याएको थियो र आर्थिक वर्ष २०४८/४९ मा थप ५८१ कि.मी. सडक निमार्ण भएको देखियो।</t>
  </si>
  <si>
    <t>श्री फ्लोरियोको नाक बढ्दै गर्दा श्री कोर्टरको लामो नाक खुम्चन्छ ।</t>
  </si>
  <si>
    <t>ऊर्जाका यी सबै अपरम्परागत स्रोतहरू वातावरणीय सङ्कटबाट मुक्त छन् भने मितव्ययी पनि छन्।</t>
  </si>
  <si>
    <t>त्यसरी लगानीकर्ताहरू अन्ततः अतिरिक्त मूल्य नतिरी कोषहरू खरिद गर्न सक्छन् ।</t>
  </si>
  <si>
    <t xml:space="preserve">उहाँले अरू थप्नुभयो , घण्टवादकहरू `` विनात्रुटि सम्पन्न गरिने जटिल संस्कारबाट सिर्जित धार्मिक मादकताले भरिएका '' हुन्छन् । </t>
  </si>
  <si>
    <t>आजकल सबै कुरा विद्युतबाट गरिन्छ।</t>
  </si>
  <si>
    <t>नेपालका धेरै चाडपर्वहरू एक दिनदेखि धेरै दिनसम्म चल्छन्।</t>
  </si>
  <si>
    <t>यथार्थमा शब्दका लागि शब्द , विद्यार्थीले सामाजिक अध्ययन खण्डको प्रश्‍न र उत्तर मिलाइएका द्रष्टव्यका परीक्षाका बारेमा कुरा गरि रहेको थियो ।</t>
  </si>
  <si>
    <t>ध्वनि प्रवाहित हुने गतिले कतिपय अवस्थामा उक्त आवाजले ढाकेको क्षेत्रलाई प्रदूषित गर्दछ।</t>
  </si>
  <si>
    <t>साथै असक्षम सरकारी संस्थानहरुलाई क्रमशः निजी क्षेत्रमा हस्तान्तरण गर्नु पर्दछ।</t>
  </si>
  <si>
    <t>उक्त क्षेत्रीय सन्तुलनको उद्देश्यहासिल गर्न साधनको बाँडफाँड गर्दा यी पिछडिएका विकास क्षेत्रहरुमा सिर्जना गर्नुपर्ने भौतिक पूर्वाधारहरुको आवश्यकतामा ध्यान दिइएको छ।</t>
  </si>
  <si>
    <t>गौण गर्भपातकर्मी म्यारी-लुई तिनीहरूकी स्त्री थिइन् ।</t>
  </si>
  <si>
    <t>यसले हामीलाई घरबारविहिनताको गतिशीलतालाई अहिले हामीले बुझेकोभन्दा धेरै जटिल बुझाइको विकास गर्न बाध्य तुल्याउँछ , त्यस्तो बुझाइ जुन सावधानीपूर्वकको अध्ययन र अनुसन्धानमार्फत मात्र विकास गर्न सकिन्छ ।</t>
  </si>
  <si>
    <t>श्री लेनको धेरैजसो चलचित्रले सडक जीवनको एकदमै रोमाञ्चक दृष्टिकोणलाई पछ्याउँछ सम्भवत: श्री च्याप्लिनको सहृदयी मुक्त भावको ट्रामको आशयभन्दा बढ्ता रोमाञ्चक नभए पनि ।</t>
  </si>
  <si>
    <t xml:space="preserve">यी तथ्यहरुमा एकातिर जनसाधारणमा जागृत भएको नयाँ आशा र उत्साहजस्ता सकारात्मक पक्ष छ भने अर्कोतिर पञ्चायत व्यवस्थाले छोडेर गएको आर्थिक दुरावस्थाजस्ता नकारात्मक पक्ष पनि छन्। </t>
  </si>
  <si>
    <t>तर नयाँ ३०-वर्षे बोन्ड बिक्री गर्नुको साटो अर्थ मन्त्रालयले मूलतः अघिल्लो सोधभर्नामा अगस्टमा बिक्री गरिएको वर्तमान मानक ३०‍-वर्षे बोन्डको आकारलाई बढाएर १० बिलियन डलरको २९ वर्ष नौ महिनाको बोन्ड जारी गर्ने छ ।</t>
  </si>
  <si>
    <t>कुल गार्हस्थ्य उत्पादन राष्ट्रको वस्तु तथा सेवाको उत्पादनको जम्मा मूल्य हो ।</t>
  </si>
  <si>
    <t>यसले व्यक्ति, समाज र देशको आर्थिक विकास गर्छ।</t>
  </si>
  <si>
    <t>धितोपत्र फर्महरू तिनीहरूले आफ्नो दैनिक कार्य सञ्चालनमा खर्च उपलब्ध गराउन बिक्री गर्ने व्यापारीक कागजात , अथवा अल्पकालीन कर्पोरेट तमसुकहरूको सबभन्दा ठूला जारीकर्ताहरूमध्येका हुन् ।</t>
  </si>
  <si>
    <t>विशेष गरी एसियाका बालबालिकाहरूमा बढ्दै गएको मोटोपनको रोग वास्तवमै खतरासूचक छ।</t>
  </si>
  <si>
    <t>प्रायः अभ्यास गरिए जस्तै यसले एकदमै आधारभूत अवधारणाबाट फाइदा लिन्छ : मुलतः उही वस्तु कारोबार हुने भिन्‍‌न स्थानका दुई अलग बजारले तिनीहरूलाई लामो समयसम्म एकदमै फरक मूल्यमा कारोबार गर्न सक्दैनन् ।</t>
  </si>
  <si>
    <t>कोलम्बियाका प्रोफेसर इथेल क्लेनले भन्नुभए जस्तै आंशिक रूपमा यसले उहाँ आफ्नो श्रीमान्भन्दा ` बढी प्रगतिशील भाषा बोल्नुहुन्छ ` भन्ने तथ्यलाई प्रतिविम्बित गर्न सक्छ ।</t>
  </si>
  <si>
    <t>युद्ध मानवजाति तथा सभ्यताको डरलाग्दो शत्रु हो।</t>
  </si>
  <si>
    <t>२०४२/४३</t>
  </si>
  <si>
    <t>अहिले सूचना प्रकाशको गतिमा संसारभरि फैलन सम्भव छ।</t>
  </si>
  <si>
    <t>कम्पनीले नोक्सानीको कारक तत्त्वको रूपमा व्याज खर्च र विश्वसनीयता सन्तुलन शुल्कलाई उल्लेख गर्यो ।</t>
  </si>
  <si>
    <t>उनी अप्रशिक्षित थिइन् र एउटा बेढङ्गी कामले बिरामीको ज्यान लियो ।</t>
  </si>
  <si>
    <t>तिनीहरूले पाँच-कक्षाको CAT मा परीक्षा तयारीको समिप्यता क्रमाङ्‍कन गर्न -- CAT परीक्षामा मापन गरिने प्रत्येक सहायक सीपका लागि एक नम्बर दिने -- एउटा ६९ बिन्दुको स्केल आविष्कार गरे ।</t>
  </si>
  <si>
    <t>पोल्यान्डमाथिको निर्णय सभाले अन्तर्राष्ट्रिय जनसङ्ख्या योजना क्रियाकलापका लागि आर्थिक वर्ष १९८९ को लागि ११ % बढाएर २२० मिलियन डलर छुट्टै अनुमोदन गरेपछि पारित भयो ।</t>
  </si>
  <si>
    <t>यी सबै कदमहरुले ग्रामीणक्षेत्रमा रहेको गरीबी हटाउन सघाउ पुर्‍याउनेछ।</t>
  </si>
  <si>
    <t>आफ्नो अभियोगमा श्री ट्रुडो हडतालले गैरकानुनी रूपले डार्कहर्सलाई सम्मिलित गरेको बताउनुहुन्छ , र कार्टुनिस्टले कम्पनी विरुद्धको हडताललाई सम्मान गर्न अस्वीकार गरे ।</t>
  </si>
  <si>
    <t xml:space="preserve">तर उहाँ चिन्तित हुनुहुन्‍न । </t>
  </si>
  <si>
    <t>भ्यान नुयज , क्यालिफोर्नियाको यस बचत बैंकको एक वर्षअघि खुद आम्दानी १३२,००० डलर अर्थात प्रतिसेयर तीन सेन्ट थियो ।</t>
  </si>
  <si>
    <t>युरोपको ठूलो क्षेत्रमा महात्मा दिवस मनाइएको कारण आंशिक रूपले कारोबार मत्थर रह्यो ।</t>
  </si>
  <si>
    <t>न्युयोर्क स्टक विनिमयको व्यस्त व्यापारमा क्याम्प्बेलको सेयर ३.३७५ डलर बढेर ४७.१२५ डलरमा बन्द भयो ।</t>
  </si>
  <si>
    <t>तीव्र झट्कासँगै वाल स्ट्रिटका केही ठूला खेलाडीहरू आफ्ना क्रियाकलापहरू मुनाफायोग्य हुने गरी लगानी गर्न आवश्यक असाधारण वित्तीय हैसियत कायम राख्न संघर्ष गरिरहेका छन् भन्ने वास्तविकता प्रकट भयो ।</t>
  </si>
  <si>
    <t>मलााई सास फेर्न गार्‍हो भयो र मूर्छा पर्छु कि जस्तो भयो।</t>
  </si>
  <si>
    <t>`` जब वैज्ञानिक उन्‍नति नसोचेको अवस्थामा आइपुग्छ , त्यहाँ यसको उपयोगको बारे मूल्याङ्‍कन गर्न समाजको भूमिका हुनुपर्दछ , " याले चिकित्साशास्त्र स्कुलका सहायक डिन माइरोन गिनेल भन्‍नुहुन्छ ।</t>
  </si>
  <si>
    <t>विगत वर्षहरुमा निर्माण भएका र हाल सञ्चालनमा नआएका कम लागतमा कृषकहरुको सङ्धठित सहभागितामा पुनः निर्माण हुन सक्ने खालका आयोजनाहरु,</t>
  </si>
  <si>
    <t>क्षेत्रीय सन्तुलनका लागि उत्तर दक्षिण वृद्धि रेखा वा विकास पथ  को वास्तविक रेखाङ्कनको आधारमा विकास क्षेत्रको गठन गरेर सन्तुलित विकास आधारशीला खडा गर्नु निश्चयनै सिद्धान्ततः अमिल्दो थिएन।</t>
  </si>
  <si>
    <t xml:space="preserve"> जर्जिया गल्फका अध्यक्ष जेरी आर. स्याट्रमलाई लेखिएको पत्रमा श्री मार्टिनले जर्जिया गल्फलाई यसको प्रस्तावको जवाफ मङ्‍गलबारसम्ममा दिन अनुरोध गर्नुभयो ।</t>
  </si>
  <si>
    <t>`` स्थिरतालाई उठाउन कुन क्षेत्र अगाडि बढिरहेको छ ? " वहाँले प्रश्न गर्नुभयो ।</t>
  </si>
  <si>
    <t>फ्रान्सेली चलचित्र निर्माता क्लाउडी शेबरोलले आफ्नो `` आइमाइको कथा '' सँगसँगै बेग्लै प्रकारको अद्‍भुत उपलब्धि हासिल गरेका छन् ।</t>
  </si>
  <si>
    <t xml:space="preserve"> औसत गृहस्थले एक दर्जनभन्दा बढी वित्तीय संस्थामा १९ खाताहरू फैलाउँछ , '' सार्लोट , नर्थक्यारोलिनामा आफ्नै बैंक परामर्श फर्म चलाउने माइकल पी. सुलिभान भन्‍नुहुन्छ ।</t>
  </si>
  <si>
    <t>जर्जीया गल्फले यसले कुनै पनि विकल्पहरूलाई समाप्त नगरेको र `` इच्छुक पक्षहरूसँग छलफल भइरहेको , र अन्य विभिन्‍न कारोबारहरूमा पनि अध्ययन जारी राखिएको " भन्ने बतायो ।</t>
  </si>
  <si>
    <t xml:space="preserve"> टिभि : प्राइस कम्युनिकेसन्ज कर्पोरेसनले एनटिजि इन्कर्पोरेटिडलाई नयाँ संस्थामा १०% साधारण सेयर हिस्सा कायम राख्दै आफ्ना टीभी स्टेसनहरूमध्येका चारवटा १२० मिलियन डलर नगदमा बिक्री पूरा गर्‍यो ।</t>
  </si>
  <si>
    <t xml:space="preserve">नयाँ दर फेब्रुअरी १५ मा भुक्तानी हुनेछ । </t>
  </si>
  <si>
    <t xml:space="preserve"> आइआरएज. सेयरडाटा कर्पोरेसनले नयाँ जारी गरिएका ५००,००० साधरण सेयर बिक्री गर्ने योजना रद्द गर्न धितोपत्र तथा विनिमय आयोगमा दर्ता गरेको विवरण संसोधन गर्ने कुरा बतायो ।</t>
  </si>
  <si>
    <t>वाल स्ट्रिटको स्थिर प्रारम्भिक कारोबारसँग मिलेर स्टर्लिङको विश्वसनीय चरित्रले केही लगानीकर्ताहरूलाई बजारमा फर्कन लोभ्‍याएको पनि थियो , व्यापारीहरूले बताए ।</t>
  </si>
  <si>
    <t>न्युइङ्ल्यान्डले न्यून दर वृद्धि -- अन्य दुई बाह्य प्रतिस्पर्धीहरूद्वारा प्रस्ताव गरिएको लगभग ५.५ % वृद्धिको विरुद्ध सात वर्षमा ४.८ % -- प्रस्ताव गरेको कुराले राज्यका अधिकारीहरूसँगको सम्झौतालाई जटिल बनायो , श्री रोसले स्वीकार गर्नुभयो ।</t>
  </si>
  <si>
    <t>तर अधिकार त्यागलाई बेलायती अटो उद्योगको एउटा मुख्य रोजगारदाता फोर्डले जगुआरको नियन्त्रणको आफ्नो बोलपत्रको लागि सरकारी स्वीकृति प्राप्त गर्न सक्षम थियो भन्ने सङ्‍केतको रूपमा पनि हेरिएको थियो ।</t>
  </si>
  <si>
    <t>नेपाल जस्ता देशहरूले दिगो विकासमा कमै ध्यान दिन्छन् किनभने उनीहरू आर्थिक रूपले त्यस्तो कार्य गर्न सवल अवस्थामा छैनन्।</t>
  </si>
  <si>
    <t>क्लार्क जे. भिटुली जापानी अटो निर्माता माज्दा मोटर कर्पोरेसनको अमेरिकी बिक्री तथा बजार निकायको वरिष्ठ उपाध्यक्ष तथा महाप्रबन्धकको रूपमा मनोनयन हुनुभएको थियो ।</t>
  </si>
  <si>
    <t>यसले त्यस व्यक्ति , जसको नाम यसले खुलाएन , अस्पताल परीक्षणपछि रोगग्रस्त फेला परेको कुरा जानकारी दियो ।</t>
  </si>
  <si>
    <t>उहाँ उस्तै प्रश्‍नहरू नदोहोरियको पनि ठोकुवा गर्नुहुन्छ ।</t>
  </si>
  <si>
    <t xml:space="preserve"> ब्रामाली लिमिटेडले यसले १००,००० बन्ड खरीद अधिकारपत्रको साथमा नोभेम्बर ३० , १९९९ म्यादको १०.५ % उच्च ऋणपत्रको १०० मिलियन कनेडियन डलर ८५.१ मिलियन युएस डलर  जारी गर्न सहमति जनाएको कुरा बतायो ।  </t>
  </si>
  <si>
    <t xml:space="preserve"> बिहिबार बोलकबोल हुने र अगस्ट १५ , २०१९ मा परिपक्व हुने १० बिलियन डलर तीस-वर्षे बोन्ड ।</t>
  </si>
  <si>
    <t>म बसाइ सरेर आउनेहरूलाई दोष दिइरहेको छैन्।</t>
  </si>
  <si>
    <t xml:space="preserve">वर्षौँअघि उहाँले नयाँ सङ्गीत गुरुहरू पिटर सर्किन र फ्रेड शेरीसँग अत्यन्त संस्कृति-विरोधी च्याम्बर समूह टासीमा सहकार्य गर्नुभएको थियो , जसले मेसियनको `` समयको अन्तको लागि क्वारटेट '' को जस्तै भयानक समकालिन सङ्गीतप्रति श्रोताहरूको समर्थन प्राप्त गरेको थियो । </t>
  </si>
  <si>
    <t>आफ्नो ज्ञानलाई मजबुत बनाउनका लागि विद्वान्ले गम्भीर लेखनलाई उपयोग गर्न सक्छ।</t>
  </si>
  <si>
    <t>`` तेलको मूल्य जेसुकै भए पनि यो माग हो जुन पूरा गर्नै पर्दछ , " श्री स्टिभेन्सनले बताउनुभयो ।</t>
  </si>
  <si>
    <t xml:space="preserve"> केही मानिसहरू तथ्याङ्क बाहिर नआउँदासम्म कुनै पनि आक्रामक शैलीबाट आफ्नो गर्धन बाहिर निकाल्न हिच्किचाइरहेको मैले अनुभव गरेको छु , '' इकल एसोसिएट्स , फेयर हेभेनका अध्यक्ष रिचार्ड इकलले बताउनुभयो । आर. गोर्डेन म्याकगोभर्नले अध्यक्ष तथा प्रमुख कार्यकारी अधिकृतको हैसियतबाट राजीनामाले कम्पनी अभिग्रहण लक्ष्य हुन सक्ने चर्चाको पुनर्ताजगीलाई उत्तेजित पारेकोले क्याम्पबेल सुप ३ ३/८ फड्केर ४७ १/८ पुग्यो ।</t>
  </si>
  <si>
    <t>नर्थइस्टले बतायो यसले आफ्नो अनुरोधलाई पुन: पेश गर्नेछ र अझै संघीय शक्ति नियमन आयोगबाट एउटा फुकुवा दिलाउने समिक्षाको आशा राखेको छ ताकि यदि यसको कबोल दिबाला न्यायालयले अनुमोदन दिएका मध्येको एउटा भयो भने यसले आउँदो गृष्मसम्ममा खरिद कार्य पूरा गर्न सक्नेछ ।</t>
  </si>
  <si>
    <t xml:space="preserve">चोरिएका बेसको पनि अपेक्षा गर्नुहोस् , पातला र स्वस्थ श्री क्यामपेनेरी भन्नुहुन्छ : `` यदि कसरी चिप्लने भन्ने तपाईँलाई थाहा छ भने समस्या छैन , " वहाँ भन्‍नुहुन्छ । </t>
  </si>
  <si>
    <t>-- सबैभन्दा सस्तो वस्तु लिन निरन्तर खोजी गरेर सूचकाङ्क-फौबन्जर व्यापारीहरू एस-एन्ड-पि ५०० को वार्षिक आयमा १ % देखि ३ % को बीचमा थप गर्ने आशा गर्दछन् ।</t>
  </si>
  <si>
    <t>उच्चस्तरीय गणितको ज्ञानको अत्यधिक विस्तार हुने समय पनि आउन सक्छ।</t>
  </si>
  <si>
    <t xml:space="preserve"> हालैका केही शैक्षिक अनुसन्धानका अनुसार म्याकमिलान / म्याकग्र हिल स्कुल प्रकासन कम्पनीका उच्‍च प्राप्ताङ्‍क प्राप्त गर्ने र अभ्यास सामाग्रीहरू केही नभएर परिष्कृत नक्‍कल गरिएका कपीहरू हुन् । </t>
  </si>
  <si>
    <t>तपाईँको अक्टोबर १३ को वेस्टर्न युनियनको पुनर्जीवित दुर्दशाबारे पृष्‍ठ-एकको कथाले वेष्‍टर्न युनियनले अलेक्जेन्डर ग्राह्म बेलको आफ्नो आविष्कारका लागि यसलाई गरेको प्रस्ताव लत्याएर टेलिफोन व्यवसायमा संलग्न हुने मौकालाई गुमाएको थियो भन्ने बताउँछ , किनभने अनुमान गरेअनुसार यसले ध्वनि सञ्‍चारले टेलिग्राफलाई कहिल्यै विस्थापन गर्दैन भन्‍ने विश्वास गर्यो ।</t>
  </si>
  <si>
    <t>पटकथा लेखकको धर्ना पंक्तिलाई उल्लङ्घन गरेको भनेर आफूलाई `` सताउन र सजाय दिन अभियान " चलाएको आरोप लगाउँदै कार्टूनिस्ट ग्यारी ट्रुडोले पूर्व अमेरिका लेखक परिषदलाई ११ मिलियन डलरको लागि मुद्दा चलाउँदै हुनुहुन्छ ।</t>
  </si>
  <si>
    <t>धेरैैवटा स्वास्थ्यसम्बन्धी जटिलता निम्त्याउने खालको जीवन शैलीलाई उपेक्षा गर्न सकिन्छ।</t>
  </si>
  <si>
    <t>दफाउपर क्यापिटोल हिलको वर्तमान विवेचना के छ भने यसले कङ्‍ग्रेसलाई राष्ट्रपतिको प्रत्येक सम्भावित कार्यमाथि रकम उपलब्धता अस्वीकार गर्न सक्ने क्षमतामार्फत् सर्वव्यापी निषेधाधिकार प्रदान गर्दछ ।</t>
  </si>
  <si>
    <t>`` कस्बी शो '' ले १९८४ मा आफ्नो प्रथम प्रदर्शनदेखिनै एनबीसी (NBC) मूल्याङ्‍कन एक्लैले सुधार गरेको हुन सक्छ र हक्स्टेबल परिवार अझै लाखौं दर्शकहरूलाई बिहिबार राती सञ्‍जालमा हँसाइरहेका हुन्छन् ।</t>
  </si>
  <si>
    <t xml:space="preserve">अन्त्यमा , उपलब्ध स्थानहरूमा प्रतिस्पर्धा गर्न करिब २५० जनाले फ्लोरिडाको भ्रमण गरे । </t>
  </si>
  <si>
    <t>मिड ३/४ बढेर ३९ १/२ पुग्यो , फेडेरल पेपर बोर्डले १/२ थपेर २४ ३/८ पुग्यो र स्कट पेपरले १/२ फाइदा गरेर ४८ ३/८ पुग्यो , जबकि इन्टरनेसनल पेपर ७/८ झरेर ४८ ७/८ आयो , च्यामपियन इन्टरनेसनलले ३/८ गुमाएर ३१ १/२ झर्यो र लुजियाना-प्यासिफिक १/८ झरेर ४० १/४ मा ओर्लियो ।</t>
  </si>
  <si>
    <t>तिनीहरूको घटाउने कुनै योजना छैन ।</t>
  </si>
  <si>
    <t>यसअनुसार सरकारी क्षेत्रको दायरा केही खास  खास क्रियाकलापहरुमा मात्र सीमित राखी अरु सम्पूर्ण क्षेत्रहरुको विकास र विस्तार निजी क्षेत्रलाई खुला रुपले छाडिनेछ।</t>
  </si>
  <si>
    <t>श्री ब्ल्याकले भन्‍नुभयो , उहाँ अर्थतन्त्रको हालको उपलब्धीसँग `` खुसी " हुनुहुन्छ , र `` यहाँ हामीलाई आर्थिक सुस्ततातिर ढल्काउने अन्धाधुन्ध क्रियाकलापहरू त्यस्तो धेरै रहेको " देख्‍नुभएको छैन ।</t>
  </si>
  <si>
    <t>कम्पनीले शिथिल बिक्रीको कारण ३ मिलियन डलर चालू पूँजी कायम राख्नुपर्ने आवश्यकता पालना गर्ने स्थितिमा नभएको बतायो ।</t>
  </si>
  <si>
    <t xml:space="preserve">`` तिनीहरू पूर्ण बोलकबोलमा जानेछन् भन्‍नेमा म निश्चित छु । </t>
  </si>
  <si>
    <t>सेन्टरबैंकले ८ ३/४ मा ५/८ थप्यो ; न्यूलन्डन स्थित बैंक होल्डिङ कम्पनी एनएसइबीको सेयर ५/८ बढेर ५ ७/८ पुग्यो ।</t>
  </si>
  <si>
    <t>यसको परिणामस्वरूप हिमनदीहरू र ध्रुवीय हिम-आच्छादनहरू पग्लन्छन्।</t>
  </si>
  <si>
    <t>तर त्यस बेला । कारण उद्योगहरू स्थापना गर्नु भन्दा अघि गर्नुपर्ने प्रारम्भिक सर्वेक्षण, प्राविधिक ज्ञान आदिको राम्रो विचार नगरी केवल विश्वखुलेका सबै उद्योगहरू हालसम्म चालू रहन सकेनन  -युद्धले गर्दा एक्कासी देखिन गएको ।</t>
  </si>
  <si>
    <t>दालभात तरकारी नेपालको प्रमुख खाना हो।</t>
  </si>
  <si>
    <t xml:space="preserve">स्वामित्व ग्रहणको लडाइँबारेको अनुमानले बितेको छ हप्‍तामा जगुआर सेयरलाई आकासमा पुर्याएको छ । </t>
  </si>
  <si>
    <t>`` युएसएक्स व्यवस्थापनले कारखानामा खतराहरू हटाउन र सुरक्षा तथा स्वास्थ्यको संरक्षण गर्न आवश्यक संसाधान र जनशक्ति खटाउन अनिच्छुक रहेको प्रमाणित गर्नु ठूलो समस्या हो , '' फिलाडेल्फियास्थित पेशागत सुरक्षा तथा स्वास्थ्य प्रशासनका क्षेत्रिय प्रशासक लिन्डा अङ्‍कुले भन्नुभयो ।</t>
  </si>
  <si>
    <t>सम्भव भएसम्म उसले आफ्ना बालबालिकाहरूका लागि समय दिन कोसिस गर्दछ।</t>
  </si>
  <si>
    <t>श्री वाइल्डरले यस्तो कानुन १७ वर्षअघि ल्याउनुभएको थियो, तर उहाँले यो काम कानुननिर्माताहरूले प्रयोग गर्ने एउटा सामान्य बिधायिकी प्रकृया अपनाउँदै एक बिधायकको अनुरोधमा गर्नुभएको थियो ।</t>
  </si>
  <si>
    <t>पहिलो, हाते फोन साथमा हुँदा विद्यार्थीहरूको ध्यान पढाइबाट अन्यत्र जान्छ।</t>
  </si>
  <si>
    <t>उपजोनका ५५ वर्ष पुगेका वा त्योभन्दा बढी वर्ष पुगेका कर्मचारीहरूलाई उपलब्ध यस कार्यक्रमबाट व्यक्तिको सेवा निवृत्त लाभमा १० % देखि २० % सम्म लाभमा बृद्धि गर्न सक्दछन् ।</t>
  </si>
  <si>
    <t>लगानी-वर्गीकृत कर्पोरेट बजारमा `` यस्तो बृहत् आकर्षण भएको र यस्तो आकर्षक खरिदअधिकार विशेषताहरू भएको नाम खरिद गर्ने अवसर तपाईँले कमै प्राप्त गर्नुहुन्छ , " ड्रेक्सेल औद्योगिक बोन्ड व्यापारी जेम्स एड्नीले बताउनुभयो ।</t>
  </si>
  <si>
    <t>उहाँ उल्लेख गरिएका प्रश्‍नहरू मेल खानु संयोग भएको बताउनुहुन्छ ।</t>
  </si>
  <si>
    <t>संयुक्त राज्य अमेरिकाको नयाँ वाणिज्य कानुनअन्तर्गत ती देशहरूले आउँदो वसन्तसम्ममा तिनीहरूको बौद्धिक सम्पतिको संरक्षणमा सुधार नगरेमा बढ्दो अनुचित-व्यापार अनुसन्धान र कडा व्यापार प्रतिबन्धको सामना गर्नुपर्ने हुनसक्छ ।</t>
  </si>
  <si>
    <t>लत्ताकपडाहरू हरेक व्यक्तिको मनोभावसँग मिल्ने गरी र जीवनका हरेक अवसरसँग मिल्ने गरी डिजाइन गरिएका हुन्छन्।</t>
  </si>
  <si>
    <t>प्राक्‍कथनको माथि दायाँ अगाडि , सहायक-लेखक विलियन स्टेर्नबर्गले हामीलाई उहाँको आफ्नो इमानदारीको एउटा उदाहरण दिनुभयो ।</t>
  </si>
  <si>
    <t>आर्थिक स्थिति</t>
  </si>
  <si>
    <t>तर , श्री डिनकिन्सका प्रबन्धक भन्‍छन् , उसको कार्यालय थियो र उसको सङ्गठनमा सदस्यहरू पनि थिए ।</t>
  </si>
  <si>
    <t xml:space="preserve">यी बिरूवाहरूमा परागकोष अलग गर्न कठीन हुन्छ । </t>
  </si>
  <si>
    <t xml:space="preserve"> प्राथमिक कक्षा(कक्षा १ देखि ३ सम्म) तहमा २०१८ सालमा शिक्षक र विद्यार्थी अनुपात १:२५ रहेकोमा २०४७ को वैशाखसम्ममा उक्त अनुपातमा बृद्धिभई १:३९  रहन गयो।</t>
  </si>
  <si>
    <t>सोमबार प्रधानमन्त्री लि पेङ्‍गसँगको भेटमा श्री निक्सनले अमेरिकी दूतावास भ्रमण अवधिमा आफूले मेसिन गनधारी सुरक्षाकर्मीको सामना गर्नु नपर्ने आशा राखेको बताउनुभयो ।</t>
  </si>
  <si>
    <t xml:space="preserve"> यस अतिरिक्त उक्त वर्षभन्दा पहिले वैदेशिक व्यापारमा भारततर्फको अंश घटदै जानुमा परम्परागत रुपमा निकासी हँदै गरेको कृषिजन्य वस्तुहरुको आन्तरिक मागमा नै बृद्धि भई निकासी बचत कम हुनु, तुलनात्मक लाभको दृष्टिकोण राखी दैनिक उपभोग्य तथा विकास निर्माण सामग्रीहरु र औद्योगिक कच्चा पदार्थ जस्ता  वस्तुहरुको पैठारीमा देशगत विविधीकरण आई अन्य मुलुकहरुसँगको व्यापारमा विस्तार हुनु आदि प्रमुख कारणहरु देखियो। </t>
  </si>
  <si>
    <t>न्युयोर्कका गृहव्यवसायी डोनाल्ड ट्रम्पले अमेरिकी वायुसेवाको मूल कम्पनीको लागि नयाँ , न्यून प्रस्ताव अघि बढाउन अर्थ सङ्कलन प्रयास गरिरहेको भन्ने हल्लाहरूको माझ एएमआर १ ३/४ बढेर ७३ १/८ पुग्यो ।</t>
  </si>
  <si>
    <t>न्युयोर्क स्टक विनिमयको संयुक्त व्यापारमा हिजो , कम्प्रिहेन्सिभ केयरको सेयरमा १.२५ सेन्ट बृद्धि भई अन्तिम मूल्य ३.७५ डलर पुग्यो ।</t>
  </si>
  <si>
    <t xml:space="preserve">धितोपत्र तथा विनिमय आयोगका श्री लेनले ती अनुमानहरूको जोडदार खन्डन गर्नुभयो ।  </t>
  </si>
  <si>
    <t xml:space="preserve">यी दर सङ्केतहरू प्रत्यक्ष रूपमा तुलनायोग्य छैनन् ; कर्जा प्रवाहका तरिकाहरू ठाउँअनुसार व्यापक रूपले फरक छन् । </t>
  </si>
  <si>
    <t>१०० सबभन्दा ठूलो नास्दाक वित्तीय स्टकको सूचकाङ्क पनि १.२८ लाभ प्राप्‍त गरेर सामान्य रूपले माथि ४४९.०४ मा चढ्यो ।</t>
  </si>
  <si>
    <t>पहिलो पटक स्लेटमा चकले लेखेदेखि विद्यालय केटाकेटी : परीक्षामा के हुन्छ जान्‍न चाहेका हुन्छन् ।</t>
  </si>
  <si>
    <t xml:space="preserve">कर्जा वितरणको दाँजोमा  कर्जा असुली २०३१/३२ मा ३७.२ प्रतिशत रहेकोमा कर्जा उठाउन बाँकी ऋण क्रमशः बढदै गई २०४६/४७ को ५८.० प्रतिशत पुग्न गयो। </t>
  </si>
  <si>
    <t>यहाँ युद्धका निकै धेरै उदाहरणहरू छन्।</t>
  </si>
  <si>
    <t xml:space="preserve">संस्थाका २७५० कर्मचारी सदस्यहरूमध्ये २३० जना मात्र साक्षरता र सामुद्रिक अनुसन्धान जस्ता वास्तविक परियोजनामा क्रियाशील क्षेत्रमा छन् । </t>
  </si>
  <si>
    <t>`` डेभिड डिनकिन्सले पूरा चार वर्षदेखिको आयकर बुझाएका छैनन् , '' एक हचुवा पुरुष आवाजले भन्दछ ।</t>
  </si>
  <si>
    <t>हालै , ड्रेक्सेलले अघिल्लो वर्षदेखि यो वर्ष आम्दानी क्रियाकलाप घटेको देखाउँदै आफ्नो निजी वित्तीय विवरण विभिन्‍न धितोपत्र फर्महरूमाझ वितरण गर्‍यो ।</t>
  </si>
  <si>
    <t>सुश्री वार्ड , एकलाई मात्र मुक्त गरिएको थियो ।</t>
  </si>
  <si>
    <t>कम्पनीले नियन्त्रण बिरोधी योजना पनि अवलम्बन गरेको छ ।</t>
  </si>
  <si>
    <t>बुइकले अमेरिकी एक्सप्रेससमक्ष यसका कार्डधनीहरूको सामान्यतया `` राम्रो वित्तीय इतिहास " रहेको र `` भुक्तानीमा इमान्दार " भएको कारणले संयुक्त प्रवर्द्धनको लागि अनुरोध गर्यो , शाखाकी प्रवक्ता बताउँछिन् ।</t>
  </si>
  <si>
    <t>केही हप्‍तापछि , धेरै मालबहाक डुङ्गाहरू सम्भवतः पूर्णरूपमा लोड गरिएर सेन्ट लुईभन्दा दक्षिण सञ्‍चालन हुन सक्षम हुने छैनन् किनभने अमेरिकी सेनाको इन्जिनियर निकायले मिसिसिपी नदीमा मिसिने मिसौरी नदीको प्रवाह घटाउन सुरु गरिरहेको छ ।</t>
  </si>
  <si>
    <t>यदि तपाईँ सिधै सुत्न जानुभयो भने तपाईँको पेट गडबड हुने जोखिम बढ्ने छ।</t>
  </si>
  <si>
    <t>स्वचालित सेयर कारोबारका प्रमुख प्रस्तावकहरू यिनै हुन् ।</t>
  </si>
  <si>
    <t>यी संस्थाहरुलाई तिनीहरुको आफ्नो अनुभव, तुलनात्मक फाइदा तथा ख्यातिका आधारमा बढी प्रभावकारी ढङ्धले काम गर्न सक्ने क्षेत्रहरुमा काम गर्न प्रोत्साहित गरिनेछ</t>
  </si>
  <si>
    <t>हेराल्डलाई उपेक्षित अवस्थामा छाडियो ।</t>
  </si>
  <si>
    <t xml:space="preserve">यसले गर्दा अर्थतन्त्रको अन्य क्षेत्रहरुसँग स्थापना हुनु पर्ने अगाडि र पछाडिका सम्बन्ध विकसित हुन सकेन। </t>
  </si>
  <si>
    <t>यस्ता प्रतिक्रियाले हाम्रो शरीरले आवाजप्रति गर्ने प्रतिक्रियाको निर्णय गर्दछ।</t>
  </si>
  <si>
    <t>ब्रामालीले जानकारी दियो यसले यस महिनाको अन्तसम्ममा ऋणपत्रहरू निष्कासन गरिसक्ने अपेक्षा गरेको छ ।</t>
  </si>
  <si>
    <t>त्रिवर्षीय योजनाको प्रथम वर्षमा श्री ५ को सरकारको विकास बजेटबा ट जम्मा रू. ७ करोड खर्च  भएको थियो।</t>
  </si>
  <si>
    <t>समाजले पनि आफ्नो भूमिका निर्बाह गर्नुपर्छ।</t>
  </si>
  <si>
    <t>प्रतिहेक्टर लागतमा कम हुने र मर्मत सम्भारको लागि सरकारी क्षेत्रको संलग्नता न्यून हुने आयोजनाहरु,</t>
  </si>
  <si>
    <t>वर्षको अन्त्यभन्दा पहिला स्टकलाई खुला रूपमा बजारमा ल्याउने योजना फ्रान्कफर्ट सेयरका मुल्यहरूको हालैको कमजोर स्थितिले अस्तव्यस्त वनाएको थियो ।</t>
  </si>
  <si>
    <t>उसले प्राकृतिक स्रोतसाधनहरूलाई सूक्ष्म तथा वृहद् स्तरमा अझै दोहन गरिरहन सक्छ।</t>
  </si>
  <si>
    <t>दौडको अन्तमा मलाई स्वाँस्वाँ भयो र धेरै गलें पनि।</t>
  </si>
  <si>
    <t>आर्थिक वर्ष २०४८/४९ मा खाद्य तथा पेय पदार्थमा भएको तीव्र बृद्धिका अतिरिक्त केही गैर खाद्य वस्तु तथा सेवामा भएको ठूलो बृद्धिले गर्दा उक्त वर्ष मूल्यबृद्धि चर्को देखिन गयो</t>
  </si>
  <si>
    <t>तर जति भयो त्यसले सामाजिक आर्थिक क्रियाकलापलाई बजारमुखी अर्थतन्त्रमा गाँस्न सघाउ पुगेको नकार्न सकिँदैन।</t>
  </si>
  <si>
    <t>बालबालिकाहरूलाई हानी नोक्सानी र हिँसाबाट जोगाउने कर्तव्य बाबुआमा र सम्बन्धित अधिकारीहरूको मात्र होइन।</t>
  </si>
  <si>
    <t xml:space="preserve">पश्‍चिम जर्मनी लगायतका अन्य देशहरूलाई अविच्छिन्न सदस्यतालाई उपयुक्त सावित गर्न धेरै गाह्रो परिरहेको हुन सक्छ । </t>
  </si>
  <si>
    <t xml:space="preserve"> त्यस बेलादेखि करिब १५ अन्तर्राष्ट्रिय व्यापार तथा उद्योग मन्त्रालय र अमेरिकी व्यापार विभागका करिब १५ अधिकारीहरूको एक समूहले उपभोक्ता मूल्य आँकलन गर्दै विश्व भ्रमण गरेको छ ।</t>
  </si>
  <si>
    <t>न्युयोर्क मर्कन्टाइल विनिमयमा डिसेम्बर हस्तान्तरणको प्रशोधित तेल प्रतिग्यालन १.२५ सेन्ट वृद्धि भई ६०.३६ सेन्टमा निर्धारण भयो ।</t>
  </si>
  <si>
    <t>धेरैजसो सहपाठीहरू श्रीमती येर्गिनसँग रिसाएका छन् ।</t>
  </si>
  <si>
    <t xml:space="preserve">काङ्‍ग्रेसका सदस्य अहिले जेल सजाय भोगिरहेका मारियो वियाग्गीबाट सुरु भई , कम्पनीले संघिय राज्य र स्थानीय सरकारी अधिकारीहरूमा र तिनीहरूका नजिकका सरकारी अधिकारीहरू र पूर्व महान्यायाधिवक्ता एड मिसेका निकट साथी र सल्लाहकार ई. रोबर्ट वाल्लाक समेतमा घुसपैठको कार्यजीवन सुरु गर्‍यो । </t>
  </si>
  <si>
    <t>सजावटदेखि थाक्‍नुभयो ?</t>
  </si>
  <si>
    <t>समष्‍टिमा , पूर्वकर इलेक्ट्रोनिक्स आर्जन ९६.४ मिलियन डलरबाट १२ % बढेर १०७.९ मिलियन डलरमा चढ्यो ।</t>
  </si>
  <si>
    <t>यसका आकर्षक कार्यालयहरू वास्तुविद् जुलिया मोर्गानद्वारा परिकल्पना गरिएको थियो , जसले सान सिमिओनमा हिअर्स्ट महल निर्माण गरेकी थिइन् ।</t>
  </si>
  <si>
    <t>चाहिंदो सर्वे तथा अन्वेषणको अभावमा प्राकृतिक साधन तथा अरु विकासका सम्भावना वारेमा राम्रो  ज्ञान हुन सकेन। साथै देशको राष्टि्रय आय, बचत तथा लगानीसम्बन्धी तथ्याको अभावमा आर्थिक अवस्था कुन स्थितिमा छ र योजना अवधिपछि कुन स्थितिमा पुर्‍याउने हो, सो बारे निश्चित रुपमा लक्ष्य निर्धारण गरी योजना तर्जुमा गर्न सम्भव भएन।</t>
  </si>
  <si>
    <t>लाउडर्हिल , फ्लोरिडाको बिस्केन सेक्युरिटिज कर्पोरेसन , र अल्भिन रोजेनब्लुम अफ प्लान्टेसन फर्म, फ्लोरिडाका प्रमुखलाई धितोपत्रहरू अनुचित मूल्यमा बिक्री गरेको आरोपमा संयुक्त रूपमा २०,००० डलर जरिवाना गरियो र १०-दिने निलम्बन सुनाइयो ।</t>
  </si>
  <si>
    <t>लामो अवधि काम गरेका केही कर्मचारीले अतिरिक्त सुविधा प्राप्त गर्नेछन् , कम्पनीले बतायो ।</t>
  </si>
  <si>
    <t>त्यसपछि, मैले आफ्नो स्कुल ब्याग उठाएँ र छिटछिटो स्कुलतिर लागें।</t>
  </si>
  <si>
    <t>सित्र्चाइ  परिचय:  देशको अर्थतन्त्रको मेरुदण्डको रुपमा रहेको कृषिक्षेत्रको विकासमा सित्र्चाइको अत्यन्त महत्वपूर्ण भूमिका रहेको छ।</t>
  </si>
  <si>
    <t>तर सांसद मार्ज रोउकेमा -- रिपब्लिकन , न्युजर्सी -- ले त्यसको ठाउँमा रिपब्लिकन पार्टीको प्रशासनले धेरै वर्षसम्म प्रयास गरेको तल्लो न्यूनतम नवयुवा `` तालिमे '' ज्यालाको सदनबाट स्वीकृतिको प्रशंसा गर्नुभयो  ।</t>
  </si>
  <si>
    <t>सहरीकरण एउटा गुप्तरूपमा रहेको आशिर्वाद हो।</t>
  </si>
  <si>
    <t>विभिन्न सरोकारवालाहरू बिचमा समाचार, दृष्टिकोण र विचारको स्थिर तथा सही सञ्चारले राम्रो प्रभाव पार्दछ।</t>
  </si>
  <si>
    <t xml:space="preserve">जेनेरल मोटर्ससँग जगुआरको १५ % सम्म हिस्सा खरिद गर्न संयुक्त राज्य अमेरिकी स्वीकृति भए तापनि यसले अझै पनि आफूसँग अहिले कति सेयर छन् भन्‍ने बताएको छैन ।  </t>
  </si>
  <si>
    <t>त्यसै गरी सामानहरूको एक ठाउँबाट अर्को ठाउँमा ढुवानी सजिलो हुन्छ।</t>
  </si>
  <si>
    <t>यसमा जन्मदर कायम गर्ने, आप्रवासन नियन्त्रण गर्ने, पहाडबाट तराई र गाऊँबाट शहरमा हुने बसाइँ सराइ नियन्त्रण गर्ने, मातृ शिशु कल्याण गर्नेजस्ता आधारभूत कुराहरु समावेश गरिए।</t>
  </si>
  <si>
    <t>यसको आज हाम्रो श्रमसमुहसँग कुनै सरोकार छैन ।</t>
  </si>
  <si>
    <t xml:space="preserve">मौद्रिक तथा कर्जा स्थिति: २०१९ आषाढ देखि २०४७ आषाढसम्ममा मुद्रा प्रदायको विस्तार वार्षिक सरदर १५.६ प्रतिशतले बढ्न गएको थियो </t>
  </si>
  <si>
    <t xml:space="preserve">कम्पनीको ताइवानी प्रतिनिधि डेभिड युले भन्‍नुभयो एट्लान्टामा आधारित जर्जिया जीवन बीमाले सम्झौतामाअनुसारको जीवन बीमा उत्पादन बिक्री गर्नेछ । </t>
  </si>
  <si>
    <t>यसप्रकारले एउटा असल नागरिकले कुनै कुरा बिर्सने र माफी दिने कुरामा सधैँ तयार रहनु पर्दछ।</t>
  </si>
  <si>
    <t>यसले हडताल अवधिमा मालसामान चलानी जारी राख्‍ने व्यवस्थाहरू मिलाएको जानकारी दियो ।</t>
  </si>
  <si>
    <t xml:space="preserve">अध्यक्ष तथा प्रमुख कार्यकारी अधिकृत होवार्ड मोशरले उहाँले बेलायत तथा युरोप र सुदूर पूर्वी बजारहरूमा सुबिधासम्पन्न गाडी निर्माताहरूका लागि संवृद्धिको आशा गरेको बताउनु भयो । </t>
  </si>
  <si>
    <t>विद्यालयको सन्दर्भमा परीक्षा दिने विद्यार्थी हुन्छ।</t>
  </si>
  <si>
    <t>वास्तबमा कित्ता नापीको नतिजापश्चात् कतिपय खेती गरिएका जमीनहरुको तथ्याङ्क  छुट भएको देखिएकोले त्यस्ता क्षेत्रको समायोजन गर्दा सातौं योजनावधिमा कृषि बालीले ढाकेको क्षेत्रफलमा बृद्धि उत्पादन बृद्धि वास्तविकताभन्दा धेरै देखिन आएको थियो।</t>
  </si>
  <si>
    <t>एक अन्तर्वार्तामा श्री बर्न्स्टाइनले बताउनुभयो उहाँको बिदाइ `` सी न्युहाउससँगको विवादबाट विकसित भयो र त्यो निर्णय उहाँले लिनुभएको हो । "</t>
  </si>
  <si>
    <t>तर जब उनीहरू आगाका डल्लाहरू हुत्याउँछन् जुन बलिरहेकोभन्दा पनि पुत्ताइरहेका हुन्छन् र चर्को घामका पुराना द्वन्दहरू सम्झिन्छन् , यो प्रष्‍‌ट छ कि धेरैजसो त्यहाँ आफ्ना प्रशंसकहरूलाई फेरि खुसी तुल्याउन वा वितेको समयको सामिप्‍‌यता पुनः जित्‍‌न वा स्वयं आफै र आफ्ना प्रशंसकहरूलाई उनीहरूसँग अझै त्यो वा त्यसै हदसम्मको क्षमता भएको पुष्टी गर्न त्यहाँ उपस्थित भएका हुन् ।</t>
  </si>
  <si>
    <t>खर्च कटाएर विगत ३० दिनको नाफाको वार्षिक औसत दर ; भावी प्रतिफलको पुर्वानुमान होइन ।</t>
  </si>
  <si>
    <t>स्वचालित सेयर कारोबारविरूद्ध अन्य मुख्य कार्यकारी अधिकारीहरूलाई एकत्रित गरिरहनुभएको कोनटेल कर्पोरेसनका अध्यक्ष चार्ल्स वोल्स्टेटर समर्थन प्रस्ताव गरेका `` अनगिन्ती " पत्रहरू प्राप्‍‌त गरेको बताउनुहुन्छ ।</t>
  </si>
  <si>
    <t xml:space="preserve">यी दुई उद्योगहरूलाई अहिले एकआर्काबाट छुट्याउने -- र बचाउने -- कडा छेकबारलाई अन्ततः तल झार्ने हालैको सरकारी प्रस्तावमाथि चिन्ता बढिरहेको छ । </t>
  </si>
  <si>
    <t>१९८९ , नोभेम्बर १ बुधबार तल उल्लेखित अमेरिकी तथा विदेशी मुख्य वार्षिक व्याजदरहरू सामान्य स्तरको मार्गदर्शक हो तर वास्तविक कारोबारको प्रतिनिधित्व सधै गर्दैन ।</t>
  </si>
  <si>
    <t>छत मालसामान नराखिएको सवारीको वजनको १.५ गुणा दबाबलाई थाम्ने हुनु जरुरी छ ।</t>
  </si>
  <si>
    <t>यसबाट देशको अर्थतन्त्र ऋणमा बढ्दो रुपमा निर्भर हुँदै गएको र वित्तीय साधन प्रत्यक्ष रुपमा विकाससँग सम्बन्धित आर्थिक तथा सामाजिक सेवामा कम प्रवाहित भएको तथ्य पुष्टि हुन आएको छ।</t>
  </si>
  <si>
    <t>`` घन्ट बजाउने काम सम्मोहनकै एउटा निष्पादन बन्न पुग्दछ , '' सेन्ट म्यारी अबोटको वाद्यसमूहकी विज्ञ तथा बेलायतकै उत्कृष्ट महिला घण्टवादकहरूमध्येकी एक स्टेफेनी प्याटेन्डेन स्वीकार गर्नुहुन्छ ।</t>
  </si>
  <si>
    <t>सित्र्चाइ  प्रणालीहरुको पहिचान, सम्भाव्यता अध्ययन, छनौट र कार्यान्वयनमा समेत कृषकहरुको सङ्धठित सहभागिता जुटाएर सित्र्चाइ   प्रणालीको सञ्चालन र व्यवस्थापनको पूर्ण जिम्मा उपभोक्ता कृषकहरुलाई दिनुपर्ने कुरा पनि महत्वपूर्ण भएको छ।</t>
  </si>
  <si>
    <t>उनीहरूले रात दिन लगाएर पाठ्यसामग्री तयार गर्नुपर्छ र एक कक्षा र अर्को कक्षा गर्दै उभिएर उभिइरहनु पर्छ।</t>
  </si>
  <si>
    <t>घ) यसअतिरिक्त सरकारी वित्तीय स्थितिको मूल्याङ्कन गर्दा प्रचलित र स्थिर गरी दुवै मूल्यहरुमा गर्नु उपयुक्त छ।</t>
  </si>
  <si>
    <t>सरकारी प्रवक्ताकाअनुसार अन्तरराष्ट्रिय व्यापार तथा उद्योग मन्त्रालयले कम्पनीहरूबाट यस प्रकारको अभ्यासको बारेमा `` उनीहरूले बुझे नबुझेको निश्चित गर्न '' कार्यकारीहरूलाई बोलायो ।</t>
  </si>
  <si>
    <t>`` हामीलाई तिराइएको मूल्यमा त्यहाँ डलरमा केही मुनाफा भएको हुनुपर्ने थियो ।</t>
  </si>
  <si>
    <t>श्री सोनेटले भन्‍नुभयो कि नगद भुक्तानी दिने ग्राहकहरूमा स्थानीय बैंक खाता नभएका आरोपित लागू औषध व्यापारीहरू हुन सक्दछन् ।</t>
  </si>
  <si>
    <t xml:space="preserve">उहाँले मङ्गलबार वेलिङ्टनमा पत्रकारहरूसँग राष्ट्रिय सञ्‍चय कोषको ८० % स्वामित्व भएको एउटा लगानी बैङ्क डिएफसि न्युजिल्यान्ड लिमिटेडलाई ऋण दिलाउन सरकार जमानी नबसेको र यसलाई जमानतमा पनि नछोडाउने बताउनुभयो । </t>
  </si>
  <si>
    <t>नीतिगत आधारहरु   विगतमा योजना लक्ष्य र उपलब्धिबीच ज्यादै अन्तररहन गयो।</t>
  </si>
  <si>
    <t xml:space="preserve"> अमेरिकामा हालैको जापानी लगानीले खल्बल्याएको तातो बहसले लगानी वातावरणको भिन्नतामाथि ध्यान केन्द्रीत गरिरहेको छ , यद्यपि यो संरचनागत अवरोध सहजीकरणको रूपमा परिचित दुईपक्षीय वार्तामा समेटिने धेरै विषयहरूमध्येको एउटा मात्र हो ।</t>
  </si>
  <si>
    <t>धन्न, ड्राइभरले चाहिँ त्यो घटना भएको देखिरहेको रहेछ।</t>
  </si>
  <si>
    <t>उदाहरणको लागि क्याम्प्बेल बेलायतमा चिस्याइएको खानेकुरा बजारमा तेस्रो स्थानमा पर्दछ , जहाँ यसले फ्रसबेक फुड्स पिएलसीको लागि हालै आम्दानीभन्दा २४ गुणा भुक्तानी गर्यो र यसले उपयोग गर्न सक्नेभन्दा धेरै बढी क्षमतामा आइपुग्यो ।</t>
  </si>
  <si>
    <t>पेशागत सुरक्षा तथा स्वास्थ्य प्रशासनले विगत दुई वर्षभित्र दुईवटा कारखानामा तीन कामदारको दुर्भाग्यपूर्ण मृत्यु र १९७२ देखि १७ मृत्यु भइसकेको जानकारी दियो ।</t>
  </si>
  <si>
    <t>हस्तान्तरण स्टक व्यापारीहरू रिलायन्सको दर्ता कारबाहीबाट आश्‍चर्यचकित भएका थिए र यसको अर्थ श्री स्टाइन्बर्गले निश्‍चय नै नियन्त्रण खोज्नेछन् भन्ने लाग्दैन भनेर सचेत थिए ।</t>
  </si>
  <si>
    <t>यसमा केही तर्क छ ।</t>
  </si>
  <si>
    <t>उहाँ `` ती बालबालिकाले मेरो हृदयमा चोट पुर्‍याए , " भन्नुहुन्छ ।</t>
  </si>
  <si>
    <t>प्रतिस्पर्धी ब्याजदरलाई सामान्यतया विभिन्न सेवाहरूमा लगाइने महङ्‍गो शुल्कद्वारा सन्तुलनमा ल्याइन्थ्यो ।</t>
  </si>
  <si>
    <t>अन्तर्राष्टिय दूर सञ्चारतर्फ विश्वका कतिपय मुलुकहरुसँग सम्पर्क गर्न आइ.एस.डी. सेवा उपलब्ध गराइयो।</t>
  </si>
  <si>
    <t>मातापिताले  दैनिक व्यायाम गर्नाले प्राप्त हुने फाइदा स्वास्थ्यका सम्बन्धमा चेतना जगाउँदै आफ्ना बालबालिकाले अनुकरण गर्ने खालको उदाहरणीय जीवन जिउनुपर्छ।</t>
  </si>
  <si>
    <t>असावधान लगानीकर्ताहरूको लागि त्यो पासो बन्न सक्छ , भन्नुहुन्छ मेरिल लिन्च एन्ड कंपनीका वरिष्ठ परिमाण विश्लेषक रिचार्ड बर्न्सटाइन।</t>
  </si>
  <si>
    <t>श्री म्याकगोभर्नको नौ वर्षे अध्यक्षीय कार्यकालमा कम्पनीको बिक्री २.८ बिलियन डलरबाट ५.७ बिलियन डलरमा वृद्धि भयो र खुद आम्दानी १३० मिलियन डलरबाट २७४ मिलियन डलरमा वृद्धि भयो , वक्तव्यले जानकारि गरायो ।</t>
  </si>
  <si>
    <t>हस्तान्तरण विज्ञहरूले उनीहरूलाई श्री स्टाइन्बर्ग स्वयंले बोलप्रस्ताव गर्नुहुनेछ भन्‍नेमा शङ्का लागेको बताएका भए तापनि , उहाँको रिलायन्स समुह होल्डिङ्ज इन्कर्पोरेटिडको आवेदनले असफल श्रम-व्यवस्थापन बोलप्रस्तावलाई बिउँताउन मद्दत गर्ने उहाँको रुचिलाई सङ्केत दिन्छ ।</t>
  </si>
  <si>
    <t>स्टकदलालहरूको व्यवसाय र आम्दानी खस्‍किँदै गइरहेको छ ।</t>
  </si>
  <si>
    <t>संघीय निक्षेपका १२ वटा जिल्ला ब्याङ्‍कहरूको एउटा सर्वेक्षण र खरिद व्यवस्थापन राष्ट्रिय संघको पछिल्लो प्रतिवेदनले अर्थतन्त्रको त्यो तस्बिरलाई अस्पष्ट बनाइदिएका थिए ।</t>
  </si>
  <si>
    <t xml:space="preserve">यस अवधिमा साधारण खर्च प्रचलित मूल्यमा २०.१ प्रतिशतले र स्थिर मूल्यमा ४.३ प्रतिशत बृद्धि हुने अनुमान गरिएको छ। </t>
  </si>
  <si>
    <t>ओर्टेगाले कोन्ट्राहरूसँगको युद्धविराम अन्त गरे र चुनावलाई धम्की दिइएको बताए ।</t>
  </si>
  <si>
    <t>महाद्विपीय युरोपका स्थिर घण्टहरूले गरे जस्तै घण्टीहरूको धुन बजाउने केही सहज शैलीलाई अङ्ग्रेजद्वारा बचकाना ठानिन्छ , विदेशीहरूका लागि मात्र सुहाउने ।</t>
  </si>
  <si>
    <t>विहिबार सदनले श्रम युनियन समर्थित यदि वाहक कम्पनी खरिद गर्न खोजिरहेको व्यक्तिले ऋणदाताहरूबाट बच्नको लागि संघीय दिबाला संहिताको खण्ड ११ अन्तर्गत निवेदन दर्ता गरेको दुई वा दुईभन्दा बढी वायुसेवाहरू पहिले नै सञ्चालन गरिसकेको रहेछ भने यातायात विभागले वायुसेवा अभिग्रहण अस्वीकार गर्नुपर्ने संशोधन अनुमोदन गर्‍यो ।</t>
  </si>
  <si>
    <t>फौबन्जरीले अस्थिरता जन्माउँदैन ; यसले यसप्रति प्रतिक्रिया देखाउँछ ।</t>
  </si>
  <si>
    <t>यसै समय , व्यवसायिक संस्थानहरूको अहिलेको वित्तीय संसाधन तिनीहरूको आम्दानी कमजोर भएको भए पनि प्रष्टसँग उच्च लाभांश घोषणा गर्ने स्थितिमा रहेको अल्पमतको तर्क छ ।</t>
  </si>
  <si>
    <t>हालै कम्पनीले केही सञ्‍चालनहरू बिक्री गर्ने र यसको ४ % श्रमशक्तिलाई अस्थायी खारेज गरेर रोजगारीलाई झन्डै १८,००० बाट सबै मिलाएर १६,००० भन्दा कममा ल्याउने बतायो ।</t>
  </si>
  <si>
    <t>यस प्रक्रियाले अधिकांश जनताको विकासमा सहभागि बन्ने आकङ्क्षा, जोश र जाँगरलाई निराशामा परिणत गरिदियो र स्थानीय विकासमा ठेस पुर्‍यायो।</t>
  </si>
  <si>
    <t xml:space="preserve">यो सबै विश्‍‍‌वास गर्नको लागि ज्यादै सहज थियो , तर तिनीहरूले सुश्री कोलिन्सको परिचयात्मक धुन `` अचम्भको कृपा '' गाउन र श्रोता सहभागिताको लागि अनुरोध गर्न बाध्य भएको महशुस नगरेको भए तिनीहरू सम्भवत यो कुराबाट बञ्चित हुने थिए ।  </t>
  </si>
  <si>
    <t>पहिलो , कारोबार विद्युतीय रूपमा गरिन्छ र अमेरिकी वा लन्डन स्टक कारोबार अभिलेखमा दर्ज गरिँदैन ।</t>
  </si>
  <si>
    <t>वास्तवमा हामीले मुद्रास्फीतिका समयमा कम खर्च गर्नुपर्छ।</t>
  </si>
  <si>
    <t xml:space="preserve">संयुक्त राज्य अमेरिकामा कपासको बिउ उत्पादन गर्ने ठूला कम्पनीमध्येको एक साउथवाइड इन्कर्पोरेटिडको एउटा सहायोगी संस्था डेल्टा एन्ड पाइन ल्यान्ड कम्पनीका अध्यक्ष मुरे रबिन्सनले `` यो विकासले कृषि उत्पादन खास गरेर कपासमा नाटकीय प्रभाव पार्न सक्‍छ '' भनेर बताउनुभयो । </t>
  </si>
  <si>
    <t>कार्यकारी उपाध्यक्ष तथा प्रमुख वित्तीय अधिकृत जेरोम जे. जानले भन्नुभयो श्री रुबेन्डलले सञ्चालक समितिसँगको `` पारस्परिक सहमतिमा " राजिनामा गर्नुभएको थियो ।</t>
  </si>
  <si>
    <t>उहाँले संसारभर बौद्धिक-सम्पत्ति अधिकारको अस्वीकारले सबै व्यापारी राष्ट्र र विशेष गरी `` उल्लङ्‍घनकर्ता देशका आफ्नै नागरिकहरूको सिर्जना र आविष्कार क्षमतालाई '' हानी गर्छ भन्ने `` बोध बढ्दै गएको " बताउनुभयो ।</t>
  </si>
  <si>
    <t>हरेक हात्ती सफारीमा जो कोही पनि एउटा वा दुईटा एक सिङ्गे गैँडा हेर्न बाध्य हुन्छ।</t>
  </si>
  <si>
    <t>जसले पनि आफ्नो वरिपरि सुन्दरता नै मनपराउँछ र आफू पनि सुन्दर देखिन चाहन्छ।</t>
  </si>
  <si>
    <t xml:space="preserve">अन्य कार्यमा , ITC ले डेलको , विल्मिङटनमा रहेको डु पोन्ट कम्पनीद्वारा , फ्रान्स र पश्‍चिम जर्मनीबाट ल्याइने एक प्रकारको सिन्थेटिक रबर नेउप्रेनको आयात बिरूद्धमा दर्ता गराइएका व्यापारिक छुट ऐनका ( एन्टि डम्पिङ ) उजुरीलाई रद्द गर्‍यो । </t>
  </si>
  <si>
    <t xml:space="preserve">यस डेटा सञ्चार उत्पादन निर्माताका संस्थापक एवं पूर्व अध्यक्ष तथा मुख्य कार्यकारी ६७ वर्षका अर्विन टोमसले निर्देशकको पदबाट राजीनामा दिनुभयो । </t>
  </si>
  <si>
    <t>अझ विकसित इन्टेल कर्पोरेसनको ३८६ सुक्ष्मप्रशोधक प्रयोग गर्ने चार मेगाबाइटसको स्मृति र १००-मेगाबाइट हार्ड डिस्कसहितको कम्प्युटर अहिले ६,७९९ डलरबाट घटेर ५,६९९ डलरमा बिक्रि हुन्छ ।</t>
  </si>
  <si>
    <t>पहिलो खण्डमा सूचीकृत सम्पूर्ण सेयरहरूको टोकियो स्टक मूल्य सूचकाङ्क -- टोपिक्स -- , जुन मङ्गलबार १६.०५ अङ्क बढेको थियो , १.४६ अङ्क अर्थात ०.०५ % घटेर २६९१.१९ मा आयो ।</t>
  </si>
  <si>
    <t>मार्चको हस्तान्तरण , जसको कुनै सीमा छैन , प्रतिपाउण्ड ०.५६ सेन्ट बढेर १४.५३ सेन्टमा निर्धारण भयो ।</t>
  </si>
  <si>
    <t>हिजोको एउटा संयुक्त अन्तरवार्तामा दुवै व्यक्तिले आफूहरू कम्पनीको अबको प्रमुख कार्यकारी बन्न चाहेको बताए ।</t>
  </si>
  <si>
    <t>त्यसैकारणले गर्दा हामीले देशमा उपलब्ध स्रोतहरूबाट राम्रो फाइदा लिनुपर्दछ।</t>
  </si>
  <si>
    <t>आठौं योजनाको उद्देश्य एवं प्राथमिकता  उद्देश्यहरु: आठौं योजनाको मुख्य उद्देश्य गतिहीन अर्थतन्त्र, बढ्दो गरीबी, संरचनात्मक विसङ्धति, बिग्रँदो वातावरण र जनसंख्याको तीव्र बृद्धिजस्ता समस्याहरुसँग जुधेर देशका नागरिकहरुको सामाजिक तथा आर्थिक उत्थान गर्नको निमित्त देशलाई एक निश्चित दिशा निर्देश गर्नुरहेको छ।</t>
  </si>
  <si>
    <t>जुलाईमा , न्युयोर्कमा आधारित बलियो पकड भएको हिअर्स्टले पत्रिकालाई बढाबढ बिक्रीमा राख्यो ।</t>
  </si>
  <si>
    <t>श्री कोक्सोन बताउनुहुन्छ , विशेष गरी व्यवसायले लाभांशको रूपमा यसले पहिले पहिले दिनेभन्दा आफ्नो नाफा र नगद प्रवाहको सानो मात्रा भुक्तानी गरिरहेकाछन्।</t>
  </si>
  <si>
    <t xml:space="preserve">ओजोनको तह पातलो भयो भने सूर्यबाट निष्काशित ताप र प्रकाशको संयोगले रेडियो गतिविधिको सिर्जना गर्दछ। </t>
  </si>
  <si>
    <t>र उहाँको साताको अन्तमा राष्ट्रपतिलाई जानकारी गराउने योजना रहेको छ , अमेरिकी स्रोतले जनायो ।</t>
  </si>
  <si>
    <t>कोइजुमी साङ्ग्यो कर्पोरेसन -- जापान -- -- दाई-इची काङ्ग्यो ब्याङ्क -- स्वेज -- मार्फत निजी रूपमा स्थापित नोभेम्बर २९ , १९९६ मा म्याद समाप्त हुने ९९ १/२ मूल्य राखिएको ६ १/२ % का २० मिलियन स्विस फ्रान्क ।</t>
  </si>
  <si>
    <t>अहिले सेयरडेटासँग बिक्री हुन बाँकी ४.१ मिलियन साधारण सेयर छ ।</t>
  </si>
  <si>
    <t>४</t>
  </si>
  <si>
    <t>फाइनान्सियल टाइम्सको धितोपत्र विनिमय १००-सेयर सूचकाङ्क १७.५ अङ्क बढेर २१६०.१ मा बन्द भयो ।</t>
  </si>
  <si>
    <t>प्रजातान्त्रिक समाजवादको नीतिअनुरुप योजना तर्जुमा गर्दा  माथिबाट तल लाद्ने प्रवृत्तिलाई त्यागी तलबाट माथि आउने प्रवृत्ति अपनाइनेछ।</t>
  </si>
  <si>
    <t>फेसनले मानिसको पहिरनको क्षेत्रमा निकै धेरै विविधता प्रदान गर्दछ।</t>
  </si>
  <si>
    <t>सर्वप्रथम कार्यकारीहरूले इन्डियानापोलिस सिम्फोनी आर्केस्ट्रा र अतिथि पियानोवादक-हास्यअभिनेता भिक्टर बोर्जको सायँकालिन कार्यक्रममा मेयर विलियम एच. हुन्ट तृतीयको साथ दिए ।</t>
  </si>
  <si>
    <t xml:space="preserve">त्यसै समयदेखि बाँकी सदस्यहरू संयुक्त राज्य अमेरिकालाई यो डरलाग्दो समूहमा पुनः सङ्लग्न गर्न बेचैन रहेका छन् । </t>
  </si>
  <si>
    <t xml:space="preserve"> तर नगरपालीकाको अनुसार , प्रसङ्गको एउटा लिलाम बढाबढमा अन्तर्राष्ट्रिय व्यापार मेशिन कर्पोरेसनले फुजित्सुको भन्दा उल्लेखनीय रूपले उच्‍च बोलकबोल पेश गर्यो ।</t>
  </si>
  <si>
    <t xml:space="preserve">अर्को के छ ? </t>
  </si>
  <si>
    <t>हाल म्यासाचुसेट र कनेक्टिकुट दुबैले , जहाँ न्युइङ्‍‌ल्यान्डका धेरैजसो बैङ्कहरूको सञ्चालन रहेको छ , न्युइङ्‌ल्यान्डभित्र मात्र अन्तर्रराज्य बैङ्‍‌क कारोबार गर्न अनुमति दिएका छन् ।</t>
  </si>
  <si>
    <t>एक लगानी ब्याङ्क व्यवसायीले श्री स्टाइन्बर्गले आफूलाई युएएल सभापति स्टिफन वुल्फलाई असफल श्रम व्यवस्थापन बोलप्रस्तावलाई बिउँताउन सहयोग गर्न सक्ने विश्वसनीय लगानीकर्ताको रूपमा स्थापित गर्न प्रयास गरिरहनु भएको हुन सक्ने बताउनुभयो ।</t>
  </si>
  <si>
    <t xml:space="preserve">तिनीहरू एजेन्सीलाई यही गएको गृष्ममा प्रस्तावित ती नियम परिवर्तनहरूबारे लिखित तर्क राख्छन् जसले अन्य विभिन्न कुराहरूमध्ये मध्यम-व्यवस्थापन कार्यकारिणीहरूलाई आफ्ना कम्पनीको सेयरहरूको व्यापारबारे प्रतिवेदन पेश गर्नबाट छुटकारा दिन्छ । </t>
  </si>
  <si>
    <t>श्री ब्रोबर्ग , जसले हाल निष्क्रिय वासिङ्गटन सिनेटर्सबाट सुरुआत गर्नुभएको थियो , भन्‍‌नुहुन्छ कि जब उहाँले १९७८ मा बेसबल छोड्नुभयो , उहाँले `` कहिल्यै फर्केर हेर्नुभएन ।</t>
  </si>
  <si>
    <t>कङ्‍ग्रेसले रेगन प्रशासनको समयमा यसले कार्यकारी अङ्गलाई एउटै सात शब्दहरू `` खण्डमा , कुनै आर्थिक सहायता खर्च गरिने छैन ... " पटक पटक व्यक्त गरेर धम्क्याउन सक्छ भन्ने ज्ञान प्राप्त गर्‍यो ।</t>
  </si>
  <si>
    <t>रोग किटानी भइसकेपछि त्यस व्यक्तिका सहकर्मीहरू र परिवारको परीक्षण गरिएको थियो , तर अहिलेसम्म कसैमा पनि एड्स भएको फेला परेको छैन , समाचारपत्रले बतायो ।</t>
  </si>
  <si>
    <t xml:space="preserve">यसैबीच धितोपत्र कम्पनीहरू -- अधिकांश बैङ्कहरूभन्दा साना --  उनीहरूलाई बैङ्कहरूसँग पूर्ण प्रतिस्पर्धामा नधकल्ने सीमित प्रकारका बैङ्किङ कारोबारमा मात्र पहुँच खोजिरहेका छन् । </t>
  </si>
  <si>
    <t>मामिलाले `` कसैको पनि धितोपत्र कारोबारलाई संलग्‍न गरेन , " उहाँले थप्‍नुभयो ।</t>
  </si>
  <si>
    <t xml:space="preserve">कम्प्रिहेन्सिभ केयरले नोर्फोल्क , भाको एकाधिकारी फर्स्ट हस्पिटल कम्पनी ग्रहण गर्ने सम्झौता गरेको थियो तर सुरुदेखि बिक्री लगभग स्पटर (sputtered) भयो र अन्त्यमा गत हप्ता भङ्‍ग भयो । </t>
  </si>
  <si>
    <t>सर पिटरले जुन १ मा ब्ल्यु सर्कलको गैरकार्यकारी अध्यक्षको रूपमा अवकाश लिनुहुने ६५ वर्षीय सर जोन मिल्नेको स्थान लिनुहुनेछ ।</t>
  </si>
  <si>
    <t>पुन: प्रदर्शनले प्रदर्शन प्रशारण गर्ने १८७ सञ्‍जाल सम्बद्ध तथा स्वतन्त्र टीभी स्टेसनहरूमध्येका धेरैजसोको मूल्याङ्कनमा मद्दत गरेको छ ।</t>
  </si>
  <si>
    <t>उनीहरूलाई अतिरिक्त क्रियाकलाप तथा खेलकुदमा लाग्न पर्याप्त समय नपुग्ने गरेको देखिन्छ।</t>
  </si>
  <si>
    <t>केही प्रबन्धकहरूले अमेरिका प्रथमको अन्य जिम्मेवारी सम्हाल्ने अमेरिका प्रथमले बतायो ।</t>
  </si>
  <si>
    <t>इगर्स भन्छ , यसको अतिरिक्त अनाज गृहहरू सौन्दर्यपरक दृष्टिले सुरक्षित गरिनु उपयुक्त छ -- एक प्रशिद्ध भवन निर्माताले तिनीहरूलाई इजिप्टको पिरामिडसँग तुलना गरेका थिए ।</t>
  </si>
  <si>
    <t>निजी प्रयासहरुलाई कुण्ठित हुनबाट जोगाउन प्रशासनिक प्रक्रियाहरुलाई सरलीकरण र स्पष्ट गर्ने</t>
  </si>
  <si>
    <t xml:space="preserve">बढी जनसहभागिता उपलब्ध हुने, उपभोक्ताहरुबाट नै कार्यान्वयन, सञ्चालन एवं मर्मत सुधार कार्य हुने र सरकारी लगानी न्यून हुने किसिमका आयोजनाहरु, </t>
  </si>
  <si>
    <t xml:space="preserve">अव्यवस्थित बसोवास र शहरीकरणको समस्याले ठूलो आकार लिइसकेको छ। </t>
  </si>
  <si>
    <t>सर्वसाधारण जनता बजार खरिद गरिरहेका छन् जबकि वास्तवमा यहाँ निकासी गर्न प्रशस्त अन्‍न बाँकी छ , " अलेन्डेल इन्कर्पोरेसनका अनुसन्धान निर्देशक बिल बाइडरम्यानले बताउ‍नुभयो ।</t>
  </si>
  <si>
    <t>सम्विधान विशेष गरी लिङ्ग निरपेक्ष रूपमा लेखिएको हुन्छ।</t>
  </si>
  <si>
    <t>यदि ऋण पुनर्भुक्तानी गरियो भने यसले सोभियत ऋणपत्रहरू अमेरिकामा बिक्री गर्नका लागि बाटो खुला गर्न सक्दछ ।</t>
  </si>
  <si>
    <t>स्थीर निक्षेप आधार ।</t>
  </si>
  <si>
    <t xml:space="preserve">निजी क्षेत्रको उद्योगतर्फको ठूलो लगानी छिटो र सजिलोसँग प्रतिफल प्राप्त हुने क्रियाकलपाहरुमा बढी आकर्षित हुन पुगे उद्योगतर्फ लगानी बढाउने उपयुक्त वातावरण बन्न सकेन। </t>
  </si>
  <si>
    <t>फर्स्ट बोस्टोनको यो दशकको सबैभन्दा लाभदायक ग्राहक क्याम्पो कर्पोरेसनको हालैको नगद कठिनाइ फर्स्ट बोस्टोनलाई महङ्गो सावित भइरहेको छ किनकी यसले क्याम्पो युनिटको लागि उच्‍च-मुनाफा , उच्‍च-खतराको जोखिमयुक्त लगानीको व्यवस्था गरेको थियो ।</t>
  </si>
  <si>
    <t xml:space="preserve"> `` यसले मेजर लिगहरूमा बल फ्याँक्ने कुरालाई प्रतिस्थापन गर्दैन , बरू यसले मलाई प्रमाणित गर्दछ कि यदि म स्वस्थ्य रहेको भए म खेल्न सक्षम हुने रहेछु , '' वहाँ भन्‍‌नुहुन्छ । </t>
  </si>
  <si>
    <t>सबभन्दा बढी सम्भावित उत्तराधिकारीको सूचीमा नपरेकामा र्यान्डम हाउसका लागि दुई वर्षअघि वयस्क व्यापार पुस्तकका प्रकाशक हुनका लागि भर्ना गरिएका जोनी इभान्स र प्रसिद्ध अल्फ्रेड ए. नोफ इकाइका अध्यक्ष सोनी मेहता छन् ।</t>
  </si>
  <si>
    <t>यस्ता कानुनले राष्ट्रपतिलाई काङ्‍ग्रेसलाई सिफारिस गर्ने दायित्व सुम्पिने धारा २ को प्रावधानलाई उल्लङ्घन गर्दछ , तर यसले राष्ट्रपतिलाई त्यस्ता सिफारिसहरूको विषयवस्तु चयन गर्ने स्वतन्त्रता भने प्रदान गर्दछ ।</t>
  </si>
  <si>
    <t>श्री भान डोभरले भन्नुभयो उहाँको टिमले पत्ता लगाएको स्फटिक परिवर्तनले चुम्बकीय क्षेत्रलाई यसलाई धारा विद्युत प्रवाह धारण क्षमतामा कमी गर्नबाट रोक्दै एक ठाउँमा अड्याउन खोज्दछ ।</t>
  </si>
  <si>
    <t>यद्यपि , सोभियतहरूसँगको दुईवटा बैठकपछि अमेरिकी विदेश विभागका प्रवक्ताले त्यसो हुन्छ या हुँदैन `` भन्‍नु अति चाँडो "  हुने बताउनुभयो ।</t>
  </si>
  <si>
    <t>राम्रोसँग समेटिइका विषय वस्तुहरूलाई चलचित्रमा हेर्नु सधैँ राम्रो हुन्छ।</t>
  </si>
  <si>
    <t xml:space="preserve">`` मलाई लाग्छ यो पत्रिकालाई *-1 गार्बेज मात्र भनिँदैन , यो एउटा व्यवसायी पत्रकारिता गार्बेज हो , '' क्याम्बेल सुपका प्रवक्ता क्रुद्ध हुन्छन् । </t>
  </si>
  <si>
    <t>सामाजिक विकासतर्फ बि.सं. । यी बाहेक देशको सर्वतोमुखी विकासका लागि चाहिने आवश्यक व्यवस्था तथा तावरण सृजना गर्नेतर्फ त्यस बखतका शासकहरूको ध्यान गएन१९८२ मा भएको कमारा प्रथाको उन्मूलन उल्लेखनीय छ।</t>
  </si>
  <si>
    <t>किन क्रे रिसर्चले सहपरियोजनालाई मन परायो भन्ने कुरा परम्परागत वासलातले राम्ररी प्रष्ट पार्दछ ।</t>
  </si>
  <si>
    <t>१. कुल गार्हस्थ्य उत्पादन :  उच्च जनसंख्या बृद्धिको अनुपातमा कुल गार्हस्थ्य उत्पादनमा खास बृद्धि  नभएबाट आ.व. २०२१/२२ देखि २०४६/४७ को अवधिमा प्रतिव्यक्ति आयमा केवल सीमान्त बृद्धि भयो।</t>
  </si>
  <si>
    <t>न्युनतम एकाइ १००,००० डलर हो ।</t>
  </si>
  <si>
    <t xml:space="preserve"> जर्जियाको जीवन बीमा कम्पनीले ताइपेइमा आधिकारिक रूपमा एउटा कार्यालय स्थापना गरेको छ ।</t>
  </si>
  <si>
    <t>सूश्री वार्डबाट प्रोत्साहित सूश्री येर्गिनले राज्यका असल विद्यार्थीलाई अध्यापनलाई कार्यजीवनका रूपमा मान्न प्रोत्साहित गर्न रचना गरिएको `` शिक्षक प्रशिक्षार्थी " कार्यक्रममा विशिष्ट विद्यार्थीलाई अध्यापन गराउनु भयो ।</t>
  </si>
  <si>
    <t>मुद्रा प्रबन्धक र लगानीकर्ताहरूले बोन्ड खरिदमा प्रतिस्पर्धा गरेको कारण आईबीएमको जारी सेयर परिमाण प्रारम्भमा योजना गरिएको ५०० मिलियन डलरबाट बढाइयो ।</t>
  </si>
  <si>
    <t>यसले गर्दा योजना र  कार्यान्वयन बीच तथा कार्यान्वयन र उपलब्धि बीचको अन्तर सरकार र दाता राष्ट्रहरुको लागि चिन्ताको विषय रहिआएको छ।</t>
  </si>
  <si>
    <t>मानक परम्परागत स्थिर-दर बन्धकी , ९.७८ % ; २ % दर घटाइएको एक-वर्षे अनुकुलित दर बन्धकी , ७.८७५ % ।</t>
  </si>
  <si>
    <t>क्लेभल्यान्डको एउटा बैंक सोसाइटी कर्पोरेसनका अर्थशास्त्री केनेथ मेल्यान्डले कारखानाका वस्तुहरूको निर्यातका लागि माग घट्न सुरू भइरहेको छ ।</t>
  </si>
  <si>
    <t>स्टकको मूल्यमा भएको वृद्धिले युएसएक्सको स्टिल खण्डले अन्य केही स्टिल निर्माताहरूले भन्दा राम्रो प्रगति गरेको तथ्यलाई प्रतिबिम्बित गर्न सक्दछ ।</t>
  </si>
  <si>
    <t xml:space="preserve">तेस्रो, आठौं योजनाले ग्रामीण विकासमा बढी जोड दिएको हुनाले पनि यसमा जनसहभागिता र श्रमदानको बढी हिस्सा रहनेछ। </t>
  </si>
  <si>
    <t>यसले जनताको जीवनशैलीमा परिवर्तन ल्याउँछ।</t>
  </si>
  <si>
    <t>चिकागो मर्कले बजारको तीव्र गिरावटलाई रोक्‍न एउटा अतिरिक्त `` परिपथ विच्‍छेदक " को रचना गरेको छ ।</t>
  </si>
  <si>
    <t>`` हामीले अती थोरै भुक्तानीका लागि अती कठीन कार्य गर्‍यौ र हामी सबैलाई उनले गरेको कार्यले अनुचित बदनाम छोडेर गयो । "</t>
  </si>
  <si>
    <t>संघीय न्यायिक पारिश्रमिकमाथिको लडाइँले पीडित खडा गर्छ ।</t>
  </si>
  <si>
    <t>यसका दुईवटा सीमा छन्।</t>
  </si>
  <si>
    <t>त्यस्तै २०४७ सालमा प्रति डाक्टर  १४,९५८ जनसंख्या पर्न आएको छ।</t>
  </si>
  <si>
    <t>यदि कार्यपालिकीय अङ्गको केही भागलाई रकमविहीन तुल्याउन सक्ने कारणले निषेधाधिकार निकम्मा भयो भने राष्ट्रपतिले विनियोजन विधेयकलाई कानुन बनाउन हस्ताक्षर गर्न र उहाँको धारा २ को शक्तिलाई परिसीमन गर्ने अतिरिक्त दफालाई असंवैधानिक र विभाजनकारी भएको घोषणा गर्दै अपच्छेदनको शक्तिलाई प्रयोग गर्न सक्नुहुन्छ ।</t>
  </si>
  <si>
    <t>उहाँ उदार शिक्षिका हुनुहुन्थ्यो र विद्यार्थीहरूलाई प्रोत्साहित गर्नुहुन्थ्यो तर सायद उहाँले फेरि कहिल्यै पनि पढाउनुहुन्न ।</t>
  </si>
  <si>
    <t xml:space="preserve"> सारलोट , न्युक्यारोलिनाको एनसीएनबी कर्पोरेसनले भर्खरै पेशा सुरु गरेका युवाहरूलाई लक्षित गरेर हालसालै आफ्नो वित्तीय संयोजन कार्यक्रम सार्वजनिक गर्यो ।</t>
  </si>
  <si>
    <t>सानदार दृश्यमा ट्रेकिङ, पर्वतारोहण, राफ्टिङ तीन कुराहरूमा नेपाल प्रसिद्ध छ।</t>
  </si>
  <si>
    <t>उनले एकदमै सहानुभूतिपूर्ण कोणबाट हेर्दा अरुचिकर लाग्ने एक पात्रको बारेमा एउटा कठोर अनि शानदार चलचित्र -- त्यो जुन चित्ताकर्षक छ ‍-- निर्माण गरेका छन् ।</t>
  </si>
  <si>
    <t>तिनीहरू आफ्नो जीविकाको बारेमा चिन्ता गर्छन् , अति धेरै पिउँछन् र टुटेको विवाह र अव्यवस्थित प्रेमसम्बन्धलाई लिएर दुःखी हुन्छन् ।</t>
  </si>
  <si>
    <t>सबै करारहरू कम्प्युटर-प्रणाली-डिजाइन करारहरूका लागि थिए र कुनै हार्डवेयर वा सफ्टवेयर संलग्‍न थिएन ।</t>
  </si>
  <si>
    <t>आजकाल उपभोक्ता बैंकिङको प्रतिस्पर्धी संसारमा यस्तो हुन्छ ।</t>
  </si>
  <si>
    <t>ती अध्ययनहरुले करीब ४० देखि ६० प्रतिशत जनताहरु निरपेक्ष गरीबीको रेखामुनी रहेको अनुमान गरेका छनरेखामुनी धकेलिँदै जाने प्रक्रिया तीव्र भयो ।</t>
  </si>
  <si>
    <t xml:space="preserve"> `` तपाईँ यसलाई त्यति सजिलै त्याग्‍न सक्‍नुहुन्‍‌न , '' उहाँ भन्‍‌नुहुन्छ । </t>
  </si>
  <si>
    <t>पेशाकर्मीहरूमध्ये उहाँको पतिको कार्यसम्पादन समर्थन गर्ने ६२ % को तुलनामा ७६ % को उहाँप्रति साकरात्मक धारणा छ ।</t>
  </si>
  <si>
    <t>श्री वर्गसलाई धितोपत्र व्यवसायी राष्ट्रिय संघको कुनै सदस्यसँग सहकार्यमा पनि प्रतिबन्ध लगाइयो ।</t>
  </si>
  <si>
    <t>वहुसंख्यक जनताको जीवन पद्धतिमा आर्थिक परिवर्तन हुन सकेन।</t>
  </si>
  <si>
    <t>सिगेट टेक्नोलोजीका वर्तमान अध्यक्ष एलान एफ. सुगार्टले पिसीका लागि डिस्क ड्राइभ विकास गर्ने समूहको अगुवाई गरे ।</t>
  </si>
  <si>
    <t>साना लगानीकर्ताहरू वाल स्ट्रिटले तिनीहरूविरुद्ध तासको खात लगाइरहेको छ भनेर पूर्ण रूपले निराश छन् , र यी विस्तृत डोलनहरूले तिनीहरूलाई सखाप पार्न तर्साइरहेका छन् , " बाल्टिमोरको क्षेत्रिय दलाल लेग मेसन इन्कर्पोरेटिडका अध्यक्ष रेमन्ड ए. मेसन बताउँछन् ।</t>
  </si>
  <si>
    <t>आर्थिक वर्ष १९८९ को चौथो तीन महिनाको रकवेलको खुद आम्दानी जम्मा १२६.१ मिलियन डलर अर्थात प्रतिसेयर ५० सेन्ट रह्यो ।</t>
  </si>
  <si>
    <t>उनले बताए कि फर्महरूले हातले कारोबार सञ्चालन गरेर गिरफ्तारीलाई छोचोल्न सकेनन् ।</t>
  </si>
  <si>
    <t>आफ्नो शतवार्षिकीमा वाल स्ट्रिट जर्नलले अमेरिकी व्यापार इतिहासको कोसेढुङ्‍गाको रूपमा रहेका गत शताब्दिका घटनाहरूको जानकारी दिनेछ ।</t>
  </si>
  <si>
    <t>तर हिजोको कारखाना क्रयादेश प्रतिवेदनमा त्यो क्षेत्रमा राम्रो समाचार थियो : यसले कराखानाको लगत सेप्‍टेम्बरमा ०.१ % झर्यो , १९८७ फेब्रुअरी देखिको पहिलो ह्रास ।</t>
  </si>
  <si>
    <t>तथापि , न श्री बाउम , न त श्री हार्परसँगनै उल्लेखनीय अन्तर्राष्ट्रिय अनुभव छ ।</t>
  </si>
  <si>
    <t>आयात १९ % बढी ५०.३८ बिलियन डलर थियो ।</t>
  </si>
  <si>
    <t>तर यसले राजनैतिक धरातल निर्माण गर्न अवरोध गर्दछ ।</t>
  </si>
  <si>
    <t>चलचित्रसँग मनोरञ्जन र विचारहरूको सञ्चारलाई संयोजन गर्ने क्षमता हुन्छ।</t>
  </si>
  <si>
    <t>उहाँ भन्नुहुन्छ महानहरूले उनीहरूलाई १०,००० पार्किङ स्थान चाहिएको दाबी गरेकोले उहाँले क्यान्डलस्टिक निर्माण गराउनुभएको हो।</t>
  </si>
  <si>
    <t>यसलाई आकर्षक र चमकयुक्त बनाउने तत्त्वले नै अपरिहार्य बनाउँछ।</t>
  </si>
  <si>
    <t>२०४८ मा रु. १५०२.६८ करोड पुग्न गयो।</t>
  </si>
  <si>
    <t>उक्त पदार्थको आपूर्तिको लागि पूर्णतया पैठारीमा  नै निर्भर हुनुपर्ने हुन्छ।</t>
  </si>
  <si>
    <t>हिजो न्युयोर्क स्टक विनिमय मिश्रित कारोबारमा इन्टेलोजिक सेयर ३७.५ सेन्ट बढेर २.७५ डलरमा कारोबार अन्त्य भयो ।</t>
  </si>
  <si>
    <t>यी कारोबारहरूमा अतिरिक्त गोपनीयताको साथसाथै कारोबार कार्यान्वयन प्रायः कम खर्चिलो हुन सक्दछ किनभने सरोकारवालाहरूले स्थानीय दलाल कम्पनी शुल्क वा विशेषज्ञ शुल्क तिर्नुपर्दैन ।</t>
  </si>
  <si>
    <t>यसअनुरुप विगत अवधिमा भएको संस्थागत पूर्वाधारहरुको विकास र विकास खर्चमा पाएको प्रथामिकता समेतलाई दृष्टिगत गर्दा यस अवधिमा कृषिक्षेत्रको उत्पादन तथा उत्पादकत्वको प्रगतिबाट सन्तोष लिने स्थिति देखिन आएन।</t>
  </si>
  <si>
    <t>यसले आफ्नो देशबाट टाढा रहेका व्यक्तिहरूलाई आफ्ना राष्ट्रिय गीत वा साङ्गीतिक समारोहको सुनेर आनन्द लिन मात्र होइन कलाकारहरूको कला हेर्न समेत मदत गर्दछ।</t>
  </si>
  <si>
    <t xml:space="preserve"> विगतमा स्पष्ट निर्यात नीतिको कमी तथा यसलाई कम प्राथमिकता दिएबाट निर्यात क्षेत्रको विकास सीमित भएको छ ।</t>
  </si>
  <si>
    <t>श्री निकोल्सको नियुक्तिको साथसाथै , कम्प्रिहेन्सिभ केयरले यस कम्पनीको प्रधानकार्यालय इर्भिन , कालिफबाट सेन्ट लुइसमा सार्‍यो , जहाँ कम्पनीले यसको सम्पर्क सेवा कार्यालयहरू राखेको छ।</t>
  </si>
  <si>
    <t>यस  योजनामा बजारमुखी उत्पादनको विकास गर्ने कार्यनीति अँगालिएको छ र यसबाट उत्पादन र बजारको विकासलाई मद्दत मिल्नेछ।</t>
  </si>
  <si>
    <t>केही मानिसले , श्री स्पिगेलले विश्‍वसनिय थ्रिफ्ट चालू राख्‍न चाहनुहुन्छ , जसका हालका नीतिले कोलम्बियालाई आत्मसाथ गर्न दबाव गर्ने धारणा राख्दछन् ।</t>
  </si>
  <si>
    <t>वर्तमान प्रजातान्त्रिक सरकारले यस्तो परम्परालाई तोडी हर क्षेत्रमा प्रभावकारी ढङ्धले विकेन्द्रीकरणको नीति कार्यान्वयन गर्नेछ।</t>
  </si>
  <si>
    <t>त्यस्तै कृषि, सिंचाइ तथा वन क्षेत्रको हिस्सा सोही अवधिमा २४.५ प्रतिशतबाट बढेर २५.८ प्रतिशतमा पुग्नेछ र यस्तो बृद्धिमा ग्रामीण विकाससँग सम्बन्धित विकासप्रतिशत पुग्नेछ।</t>
  </si>
  <si>
    <t>`` यो साँच्‍चै नै चुनौतीपूर्ण हुन गैरहेको छ । "</t>
  </si>
  <si>
    <t xml:space="preserve">विश्‍वका सबैभन्दा शक्तिशाली वित्तीय कम्पनीहरूमध्येका दुई नोमुरा सेक्युरिटिज कम्पनी र औद्योगिक बैङ्क जापानबीच विश्‍वव्यापी परिणामका साथ नराम्रो द्वन्द्व उब्जिएको छ । </t>
  </si>
  <si>
    <t>आ.व. २०४६/४७ मा यस निगमसँग जम्मा २४ वटा विमानहरु रहेका थिए र आन्तरिकतर्फ ३६ स्थानमा, विदेशतर्फ १० शहरहरुमा यसले सेवा सञ्चालन गरेको थियो</t>
  </si>
  <si>
    <t>खण्ड ८ जस्ता कार्यक्रमहरू A बाटोमा सुन छोड्नु र त्यसपछि त्यसलाई चोरले झिकेर लग्दा अचम्मको अभिव्यक्ति प्रस्तुत गर्ने जस्तै हुन् ।</t>
  </si>
  <si>
    <t>खास गरेर आफ्नो संरक्षित मुख्य क्षेत्रको कारणले विश्‍वको सबैभन्दा ठूलो धितोपत्र कम्पनी नोमुरा र विदेशी पुँजी बजारमा जापानको सबैभन्दा परिवर्तनकारी तथा आक्रामक औद्योगिक बैङ्क जापान विपरित खेमाका नेतृत्व गर्दछन् ।</t>
  </si>
  <si>
    <t>हामीले हुरी बतास जन्मायौँ र पानी परेपछि हामी अहिले दुखित छौँ।</t>
  </si>
  <si>
    <t>यी सम्पूर्ण तथ्यहरुले नेपालको विकास योजनामा ऊर्जा विकासलाई उच्च प्राथमिकता दिनुपर्ने कुरा स्पष्ट पारेको छ।</t>
  </si>
  <si>
    <t>`` हामी एकदमै फरक नियामक परिस्थितिमा छौँ । "</t>
  </si>
  <si>
    <t>कसले साँचो बोलिरहेको छ ?</t>
  </si>
  <si>
    <t>हेइवादो कम्पनी -- जापान -- -- इक्विटी-खरीद अधिकारसहित नोभेम्बर १६ , १९९३ मा म्याद समाप्त हुने १०० मिलियन डलरको युरोबोन्ड , डाइवा युरोप लिमिटेडमार्फत सममूल्यमा ३ ७/८ % कुपन सङ्केत गरिएको ।</t>
  </si>
  <si>
    <t>तर यो स्तरमा खरिद गर्ने उपभोक्ताहरू पनि केही वर्ष अघिभन्दा धेरै जानकार छन् ।</t>
  </si>
  <si>
    <t>जर्जिया-प्यासिफिकले ३.१८ बिलियन डलरको प्रस्ताव सार्वजनिक गरेपछि मङ्गलबार अकस्मात २० १/८ बढेको ग्रेट नर्दर्न नेकुसा ५.१ मिलियन सेयरको बिग बोर्ड मिश्रित कारोबारमा १ ३/८ झरेर ६१ १/२ मा आइपुग्यो ।</t>
  </si>
  <si>
    <t>कम्पनीले हाल व्यक्तिगत कम्प्युटरका लागि लिजन्ड भनिने वर्ड-प्रोसेसिङ प्याकेज बजारमा ल्याएको छ ।</t>
  </si>
  <si>
    <t>`` मेरो विचारमा यो ख्याति केही समयका लागि शिथिल मुद्रा हो । ''</t>
  </si>
  <si>
    <t>वास्तवमा , यदि चलचित्रमा संवाद समावेस भएको भए , श्री लेनको कलाकार घरबारविहीन व्यक्ति कहलिने थियो ।</t>
  </si>
  <si>
    <t xml:space="preserve">पिचरहरूबाट `` चलाख '' क्रियाकलापको अपेक्षा गर्नुहोस् , प्रबन्धक श्री विभर भन्‍नुहुन्छ । </t>
  </si>
  <si>
    <t>देशमा सुरक्षा प्रणाली निकै राम्रो हुनु पर्दछ।</t>
  </si>
  <si>
    <t>दाउरा उसका लागि ऊर्जाको पहिलो स्रोत थियो।</t>
  </si>
  <si>
    <t>उद्योग विस्तारका लागि उदार आर्थिक नीतिको आवश्यकताका साथै कतिपय कुरामा प्रत्याभूति पनि दिई उद्योगीका लागि अनुतकूल वातावरण सृजना गर्नु पर्नेमा बढी नियन्त्रित अर्थनीतिका कारणले पारदर्शी उद्योग नीतिको अभावमा उद्योगहरु फस्टाउन सकेनन्।</t>
  </si>
  <si>
    <t>कामका लागि बाहिर जाने प्रवृत्ति छ, र सबै काममा दत्तचित्त भएर लाग्छन्।</t>
  </si>
  <si>
    <t>ग्रीष्ममा हामी स्वच्छ हावा पाउँछौँ जुन हाम्रो फोक्साका लागि उपयोगी हुन्छ।</t>
  </si>
  <si>
    <t>लगानीकर्ताहरूलाई `` दीर्घ-कालिन '' वा `` अल्प-कालिन " को रूपमा वर्गीकरण गर्दा हामी धेरै सचेत हुनुपर्दछ ।</t>
  </si>
  <si>
    <t>अन्तर्राष्टि194्रय दूर सञ्चारतर्फ विश्वका कतिपय मुलुकहरुसय्.त्र्ग सम्पर्क गर्न आइ. एस. डी. सेवा उपलब्ध गराइयो।</t>
  </si>
  <si>
    <t>उहाँले विद्यालयका लागि उपहार रकम जित्‍नु भयो , प्रशंसकलाई सुझाव दिनु भयो , पूर्वविद्यालय संवर्धन कार्यक्रम ( pep ) समूहमा सहभागी हुनु भयो , पश्‍चिमी सभ्यताको नयाँ `` सांस्कृतिक साक्षरता " कक्षाका लागि प्रस्तावित हुनु भयो र अध्यापन गराउनु भयो र विद्यालयको प्रमुख शिक्षक संघद्वारा `` वर्षको उत्कृष्ट शिक्षक " का लागि छनौट हुनु भयो ।</t>
  </si>
  <si>
    <t>सित्र्चाइ विकासकार्यक्रममा सहभागी हुन सबैलाई समान अवसर प्राप्त हुन सकोस भन्ने उद्देश्यले कार्यक्रम लागु गर्दा जनसञ्चारका माध्यमहरुको प्रयोग गरिनेछ।</t>
  </si>
  <si>
    <t>यो वास्तवमा पुनःप्रशोधित कागजमा छापिन्छ ।</t>
  </si>
  <si>
    <t>श्रीमती येर्गिनको घटनाले पनि विद्यालय सुधारका गलत पक्षमा केही प्रकास पारेको छ , जहाँ शिक्षक माथि दवाव बढिरहेको छ र उच्‍च निगरानीका परीक्षाले चिट चोर्ने प्रलोभन बढाएको छ ।</t>
  </si>
  <si>
    <t xml:space="preserve">अलग्गै , तथ्याङ्क क्यानडाले प्रतिवेदन दियो कि यसको औद्योगिक-उत्पादन मूल्य सूचकाङ्क सेप्टेम्बरमा ०.२ % तल झर्यो , यसको तेस्रो क्रमिक मासिक ह्रास ।  </t>
  </si>
  <si>
    <t>तर अगस्टमा फस्ट एट्लान्टा नेसनल बैंकले सुश्री ड्रिस्किल जस्ता ग्राहकहरूलाई ल्योभ्याउन सिर्जना गरिएको आफ्नो क्राउन खाता कार्यक्रम लागू गर्यो।</t>
  </si>
  <si>
    <t>यस अवधिको मुलुकको व्यापार संरचनालाई हेर्दा निकासीतर्फ शुरुका वर्षहरुमा खाद्य वस्तु तथा कच्चा पदार्थको प्रमुख स्थान रही आएकोमा पछिल्ला वर्षहरुमा खास ग रेर सातौं योजनावधिमा यो निक्कै घटन गई औद्योगिक तयारी सामानहरुले महत्वपूर्ण स्थान लियो।</t>
  </si>
  <si>
    <t>`` यद्यपि यो अदालती आदेश ह्यामरस्मिथलाई मात्र थियो , यो स्वाभाविक रूपले समान प्रकृतिका अन्य विषयहरूमा एकदमै आकर्षित हुनेछ , " ती बैङ्‍कमध्ये एउटाको प्रतिनिधित्व गर्ने एक कानुनी सल्लाहकारले बताए ।</t>
  </si>
  <si>
    <t>धेरै अभिभावकहरू आफ्ना छोराछोरीहरूलाई आराम र स्थिरता प्रदान गर्न सकियोस् भन्नका खातिर आफूहरूले कडा मेहनत गर्ने गरेको स्वीकार गर्दछन्।</t>
  </si>
  <si>
    <t>चुक्ता मुद्रा : ९ ३/४ % ।</t>
  </si>
  <si>
    <t>धनसम्पत्तिको चाहना गर्ने कारणहरू सबैका आआफ्ना छन्।</t>
  </si>
  <si>
    <t>साथै स्थानीय विकास आयोजनाहरुको लागि निर्माण कार्य र सामान आपूर्तिको टेण्डर स्वीकृत गर्ने अधिकार पनि स्थानीय निकायलाई नै दिइनेछ।</t>
  </si>
  <si>
    <t>समग्र जनसङ्ख्या सोधखोज वा नमुना सोधखोज विधिबाट प्राथमिक तथ्याङ्क सङ्कलन गरिन्छ।</t>
  </si>
  <si>
    <t>तर एकदमै समकालिन सिर्जनाले पनि `` ठूलो मात्रामा पैसा तानिरहेको छ , '' अन्तर्राष्ट्रिय फोटोग्राफी केन्द्र माइल्ज बार्थ भन्छन् ।</t>
  </si>
  <si>
    <t>यति हुँदाहुँदै पनि आवश्यक सामग्री आपूर्तिको कठिनाइ अपर्याप्त तथा असङ्धत  प्रोत्साहन व्यवस्थाले गर्दापर्यटन व्यवसाय अद्यापि अनुकूल मौसमी अवस्थामा मात्र सीमित भईअपेक्षित विकास हुन सकेको छैन।</t>
  </si>
  <si>
    <t>र औद्योगिक बैङ्क जापानले समुद्रपारका गैरजापानी संस्थाहरूलाई जापानी स्टक बिक्री गर्ने एउटा लन्डन धितोपत्र कम्पनी सुरु गर्यो , यस्तो चाल जसले स्टक दलाल कम्पनीहरूको क्रोधलाई खलबल्याइदिएको छ ।</t>
  </si>
  <si>
    <t>त्यसैले यदि सूचकाङ्क फौबन्जरीले एउटै वस्तुको लागि दुईवटा बजारबीचको साँघुरो अदक्षताको पूर्ण रूपमा फाइदा लिइरहेको छ भने `` स्वचालित सेयर कारोबार '' यति धेरै पर्यवेक्षहरूबाट गाली पैदा गराउने दुष्ट प्राणीको रूपमा कसरी विकास भयो ?</t>
  </si>
  <si>
    <t>इतिहासको सुरुवाती समयदेखि नै युद्ध मानवतामाथिको सबैभन्दा ठूलो श्राप भएको छ।</t>
  </si>
  <si>
    <t>बाबुआमा सचेत हुनुपर्छ र जुनसुकै बेला आफ्ना छोराछोरीको खोजिनीति गरिरहनुपर्छ।</t>
  </si>
  <si>
    <t>बजार अझ प्रभावकारि बन्दै मात्र गइरहेछ । ''</t>
  </si>
  <si>
    <t>कोषको उन्मादबारे अहिले यति प्रचण्ड के छ भने धेरैले उनीहरूको अन्तर्निहित लगानीको मूल्यलाई ऐतिहासिक रूपमै अतिरिक्त मोटो मूल्यमा कारोबार गरिरहेका छन् ।</t>
  </si>
  <si>
    <t>गत हप्‍‌ता बिग बोर्डका सम्मानित एक कक्ष व्यापारी तथा मुख्य व्यापारीहरूको एउटा सङ्गठनका प्रमुख रोबर्ट एम. ब्राड्लीले आत्मसमर्पण गर्नुभयो ।</t>
  </si>
  <si>
    <t>गत वर्ष अभिग्रहण गरेको क्राउन प्रकाशन समुह निराशाजनक परिणाममा परिणत भएको बताइन्छ ।</t>
  </si>
  <si>
    <t>एशियाली मापदण्डको  गतिशील प्रकृतिका कारण आखिर उपर्युक्त नाराबाट यी शव्दावली नै हटाइयो ।</t>
  </si>
  <si>
    <t>विदेशीहरू जापानमा सरकारी प्रबन्धप्रति उनीहरूको सीमित पहुँच भएकोमा गुनासो गर्दछन् , आंशिक रूपमा किनभने जापानी कम्पनीहरू तिनीहरूलाई अनुचित तवरले कम मूल्यमा बेच्दछन् ।</t>
  </si>
  <si>
    <t>`` यो यहाँको बजारमा अवरोधक भएको छैन , " श्री मउगनले भन्‍‌नुभयो ।</t>
  </si>
  <si>
    <t>योङ्कर्सले १९८८ मा ३१३ मिलियन डलरको बिक्री कीर्तिमान राख्यो ।</t>
  </si>
  <si>
    <t>२ हजार ४५४ हेक्टर जमिनमा वृक्षारोपण</t>
  </si>
  <si>
    <t>उहाँले ' प्राप्ताङ्‍क उच्‍च गर्ने ' का लेखकले `` सावधानी भएर " दुरूस्त प्रश्‍न दोहोर्‍याउन त्यागेको बताउनुहुन्छ तर केही विषयहरू समान रहेको अस्वीकार गर्नुहुन्‍न ।</t>
  </si>
  <si>
    <t>क्षेत्रीय विकासलाई ग्रामीण विकाससँग आबद्ध गराई राष्ट्रले गरेको लगानीबाट प्राप्त हुने प्रतिफल सम्पूर्ण जनताले उपभोग गर्न पाउने स्थितिको सिर्जना गरिनेछ ।</t>
  </si>
  <si>
    <t>मुडीज इन्भेस्टर्स सेवाले आफ्नो कार्य सम्पादन तथ्याङ्‍कको नविनतम् संकलनमा लगानी-वर्गीकृत बोन्डहरूले अक्टोबरमा २.७ % को कुल प्रतिफल देखाएको तर यसको विपरित जोखिम बोन्डले १.५ % को ऋणात्मक प्रतिफल देखाएको फेला पार्यो ।</t>
  </si>
  <si>
    <t>यसका स्थापित ४९ स्टक विशेषज्ञ फर्महरू स्वचालित सेयरविरूद्ध दाह्रा , नङ्ग्रा लगाएर भिडिरहेको छन् ।</t>
  </si>
  <si>
    <t xml:space="preserve"> यसरी राजस्व बढाउने र साधारण खर्च नियन्त्रण गर्ने प्रयासा हुँदै पनि विशेष गरी २०४७/४८ मा करको उठौती कमै रह्यो र २०४८/४९ को पछिल्ला महिनाहरुमा भएको कर्मचारीहरुको तलव बृद्धिले गर्दा साधारण खर्चमा चाप पर्न गइ राजस्व बचतमा उल्लेखनिय बृद्धि हुन सकेन।</t>
  </si>
  <si>
    <t>तर बिग बोर्डको नेतृत्त्वले -- विशेषज्ञहरूको विरोधको बाबजुद -- दुई हप्‍ताअघि स्वचालित सेयर कारोबारलाई सरलीकृत गर्न तर्जुमा गरिएको नयाँ स्टक `` पेटारो '' उत्पादनको कारोबार गर्न सुरु गर्यो ।</t>
  </si>
  <si>
    <t>धितो बजारको उतार-चढावबाट बचैन बनेका लगानीकर्ताहरू अपेक्षाअनुसारको त्रैमासिक लाभांश चेकको आगमनमा केही राहत महसुस गर्न सक्छन् ।</t>
  </si>
  <si>
    <t xml:space="preserve"> श्री ट्रुडोका वकिल नोरम्यान के. स्याम्निकले उत्पीडन मुख्‍य रूपले परिषदको वर्षौँ लामो अनुशासन कार्यवाहीको धम्कीबाट सिर्जना भएको बताउनुभयो ।</t>
  </si>
  <si>
    <t>तल उल्लेख गरिएकाहरूलाई प्रतिबन्ध लगाइएको थियो , वा उल्लेख भएअनुसार निलम्बन गरिएको थियो र उनीहरूले गल्तीलाई स्वीकार वा अस्वीकार केही नगरी निष्कर्षलाई समर्थन गरेका थिए : ज्याक्सन , मिसिसिपीका एडवार्ड एल. कोललाई १०,००० डलर जरिवाना ; डेनभरका रिटा रि क्रसलाई २,५०० डलर जरिवाना र ३०-दिन निलम्बन ; कोलोराडो स्प्रिङ , कोलोराडोका थोमस रिचार्ड मेन्डर्सलाई २,००० डलर जरिवाना , पाँच-दिन निलम्बन र प्रमुखको हैसियतमा आठ-महिना निलम्बन ; बेटन रग , लसएन्जलस्का रोनाल्ड ए. कर्टरलाई १५,००० डलर जरिवाना र एक-महिना निलम्बन ; मिडभेल , उतहका कार्ल ग्रान्ट हेललाई १५,००० डलर जरिवाना ; न्युओर्लिआन्सका क्लिन्टन पी. हायनलाई ७,५०० डलर जरिवाना र एक-हप्‍ता निलम्बन ; कोकोनट क्रिक , फ्लोरिडाका रिचार्ड एम. केनलाई २५०,००० डलर जरिवाना ; अरोरा , कोलोराडोका जोन बी. मरिकलाई १,००० डलर जरिवाना र १०-दिन निलम्बन ; बाटन रगका जोन पी. मिलरलाई २,००० डलर जरिवाना र दुई-हप्‍ता निलम्बन ; न्युयोर्कका रान्डोल्फ के. पेसलाई १०,००० डलर जरिवाना र ९०-दिन निलम्बन ; न्युप्रोभिडेन्स , न्यूजर्सीका ब्रिआन डी. पिचरलाई ३०,००० डलर जरिवाना ; ब्रिजभाइल , पेन्सिल्भानियाका वेन ए. रुसोलाई ४,००० डलर जरिवाना र १५-दिन निलम्बन ; अरोरा , कोलोराडोका ओर्भाइल लेरोय् स्यान्डबर्गलाई ३,५०० डलर जरिवाना र १०-दिन निलम्बन ; लस भेगास , नेभाडाका रिचार्ड टी. मार्चेसलाई ५,००० डलर र एक-वर्ष निलम्बन ; लस भेगासका एरिक जी. मोन्चकोर्टलाई ५,००० डलर र एक-वर्ष निलम्बन ; र कार्सन सिटी , नेभाडाका रोबर्ट गेर्हार्ड स्मिथलाई दुई-वर्ष निलम्बन ।</t>
  </si>
  <si>
    <t>मामिलाको अध्ययन गर्न न्युयोर्कका अधिवक्ता जेराल्ड लेफकोर्टको अध्यक्षतामा प्रतिवादी कानुन व्यवसायीहरूको समूहले यो हप्‍ता एउटा कार्य दल गठन गर्‍यो ।</t>
  </si>
  <si>
    <t>शारीरिक रूपमा सक्षम मानिसहरूले मात्र आफ्नो देश र राष्ट्रको शिर उचो बनाउन सक्छन् भन्ने सोच्नु मूर्खता सिवाय केही होइन।</t>
  </si>
  <si>
    <t>`` येर्गिनले ` उहाँलाई विद्यालयको सजिलोका लागि यस्तो गर्न चाहेको ' रूपमा कुरा गरिन् ।</t>
  </si>
  <si>
    <t>शक्ति विकेन्द्रीकरणका नाममा धेरै आयोग गठन भए र अध्ययन भए।</t>
  </si>
  <si>
    <t>टाठा बाठाका लागि वनक्षेत्र निजी आम्दानीको ठूलो स्रोत बन्न गयो।</t>
  </si>
  <si>
    <t>एसियामा हजारौं असक्षम व्यक्तिहरू छन् र धेरैले  निरन्तर विभिन्न किसिमको विभेदको सामना गरिरहेका छन्।</t>
  </si>
  <si>
    <t>ग) यसले गर्दा राष्ट्रिय आयसँग तुलनात्मक दृष्टिले हेरिनुपर्ने कतिपय तथ्याङ्कको उपयोग २०२१/२२ पश्चात् मात्र गर्नुपर्ने भयो।</t>
  </si>
  <si>
    <t>अलग्गै रूपमा , सिटाडेलले एक वर्षअघिको ५.३ मिलियन डलर , अर्थात ६८ सेन्ट प्रतिसेयर , खुद नाफाविपरित २.३ मिलियन डलर , अर्थात ६८ सेन्ट प्रतिसेयर , तेस्रो त्रैमासिक खुद नोक्सानी देखायो ।</t>
  </si>
  <si>
    <t>मैलेे चाहिँ सुँक्क सुँक्क रोइरहेको बालकलाई भ्यानमा लगिदिएँ।</t>
  </si>
  <si>
    <t>टिप्‍पणीका लागि न बिभर्ली हिल्सको फर्स्ट सेक्युरिटिज न त श्री वर्गससँग सम्पर्क राख्न सकियो ।</t>
  </si>
  <si>
    <t>स्टक-सूचकाङ्क खरिदबिक्री अधिकार -- खरिदबिक्री अधिकारले धनीलाई खरिदबिक्री अधिकार मूल्यको रूपमा परिचित पूर्वनिर्धारित मूल्यमा निश्चित मितिभित्र अन्तरनिहित लगानीको निर्दिष्‍ट परिमाण किन्ने -- खरिदअधिकार -- वा बेच्ने -- बिक्रीअधिकार -- अधिकार प्रदान गर्दछ तर दायित्व होइन ।</t>
  </si>
  <si>
    <t>एउटा लगानी फर्म ओडिसी पार्टनर्स लिमिटेड पार्टनरसिपले मे डिपार्टमेन्ट स्टोर्स कम्पनीको काल्डोर छुट शृङ्खला ५२ मिलियन डलर ऋणको अनुमानसहित ५०० मिलियन डलरमा खरिद कार्य पूरा गर्‍यो ।</t>
  </si>
  <si>
    <t>मलाई बस गुडिरहेको छ कि रोकिएको छ भन्ने छुट्याउन पनि गार्‍यो भइरहेको थियो किनभने मेरो आँखा मानिसहरूले छेलिदिएका थिए।</t>
  </si>
  <si>
    <t>वार्ताको सँगसँगै अमेरिकी विदेश विभागले सोभियत बैंकलाई न्युयोर्क शाखा खोल्न अनुमति दिएको बतायो ।</t>
  </si>
  <si>
    <t>-- अक्टोबर १९८८ मा २१.१ % ले व्यावसायिक परिस्थिति सुधार हुने बताए ।</t>
  </si>
  <si>
    <t>यद्यपि बाली घट्ने क्रमसँगै केही विश्लेषकहरूले अमेरिकी निर्यातकहरूले उनीहरूलाई हस्तान्तरण गर्न बाध्य पारिएको मकै सङ्कलन गर्न प्रयास गर्ने भएकाले केही क्षेत्रहरूमा मूल्य बढ्न सक्‍ने अनुमान गरिरहेका छन् ।</t>
  </si>
  <si>
    <t>समष्टिगत आर्थिक स्थायित्व   विगतमा अपनाइएका विस्तारमुखी नीतिले गर्दा अत्यधिक तरलता, बढदो मुद्रा  प्रदाय, बढ्दो व्यापार असन्तुलन तथाचर्को मूल्यबृद्धि हुन गएको हो।</t>
  </si>
  <si>
    <t>यी सुधारवादीमध्येका सबैभन्दा चर्का साना लगानीकर्ताहरूलाई मद्दत पुर्याउने मुद्रा प्रबन्धकहरू हुन् ।</t>
  </si>
  <si>
    <t>यु.एस.एस.आर. कुनै सङ्‍गठनसँग पनि सम्बद्ध छैन ।</t>
  </si>
  <si>
    <t>नेवारी चाडपर्व नभएको कुनै महिना नै हुँदैन भनिन्छ।</t>
  </si>
  <si>
    <t xml:space="preserve">कोही पनि आफ्नो समूहमा स्टक रुचाउँदैनन् ।" </t>
  </si>
  <si>
    <t>कुल र क्षेत्रगत लगानीको अर्थतन्त्रमा समष्टिगत आर्थिक असर  क्षेत्रगत लगानीको बाँडफाँड, साधनको मितव्ययी प्रयोग एवं उदार आर्थिक नीतिहरुको कारण आर्थिक बृद्धिदर उच्च गर्न मात्र मद्दत मिल्ने छैन कि यसबाट रोजगारीका अवसरहरु बढाउन र आर्थिक स्थायित्व ल्याउन समेत सहयोग पुग्नेछ।</t>
  </si>
  <si>
    <t>उनीहरूसँग आफ्ना परिवारका सदस्य तथा आफन्तहरूसँग मित्रता गर्ने फुर्सद पाउँदैनन्।</t>
  </si>
  <si>
    <t xml:space="preserve">सेन्ट लुइस कम्पनीले एक वर्ष पहिलाको ८४.९ मिलियन डलर वा प्रति सेयर १.२४ को तुलनामा ४५.२ मिलियन डलर वा प्रति सेयर ६५ सेन्ट आय गर्‍यो । </t>
  </si>
  <si>
    <t>राष्ट्रपतीका योजनामा नयाँ अन्तर्राष्ट्रिय कफी करार बारेमा छलफल गर्नका लागि मद्दत गर्ने प्रतिवद्धता समाविष्ट छ ।</t>
  </si>
  <si>
    <t>त्यस्तै वाह्य कारणहरुमा विदेशी विनिमय दरमा भएको बृद्धि भारतीयबजारमा देखापरेको मुद्रास्फीति जस्ता कारणहरु रहेका थिए।  				                                       ६.</t>
  </si>
  <si>
    <t>तर उसले आफ्नो बुढेसकालमा गर्न सक्दैन।</t>
  </si>
  <si>
    <t>खाद्य तथा औषधी प्रशासनले कम्पनीलाई मोतीबिन्दुका बिरामीहरूमा उपयोग हुने नयाँ लेन्सको बजारीकरण सुरु गर्न अनुमति दियो ।</t>
  </si>
  <si>
    <t>लगानीको प्रतिफलको निमित्त समय लाग्नेहुनाले आठौं योजनामा गरिने नीतिगत सुधार र अर्थतन्त्रको ढाँचागत परिवर्तनबाट खास गरी योजनाका पछिल्ला र त्यसपछिका वर्षहरुमा अर्थतन्त्रको कार्यक्षमता निकै बढ्ने विश्वास लिइएको छ्।</t>
  </si>
  <si>
    <t>पाँच कक्षाको सिकाइ सामाग्रीमा परीक्षा विषयहरूसँग दुरूस्त मिल्ने वा लगभग मिल्ने कम्तिमा पनि एक दर्जन उदाहरण समाविष्ट छन् ।</t>
  </si>
  <si>
    <t>त्रिवर्षीय योजना प्रथम पञ्चवर्षीय योजनाको एक ठूलो उपलव्धि योजना र योजनाको तर्जुमा तथा सफल कार्यान्वयनको लागि चाहिने स्थितिको सम्बन्धमा वास्तविक ज्ञानको उपलव्धि हो।</t>
  </si>
  <si>
    <t>डीडी एक्विजिसनले म्याद विस्तार यो प्रक्रियालाई पूरा गर्न अनुमति दिनको लागि हो भन्ने बताए ।</t>
  </si>
  <si>
    <t>बिज्ञहरूले दक्षिण क्यारोलिनामा परीक्षामा गरिने जस्तो व्यवहार देशको अरू कुनै राज्यमा नहुने बताउछन् ।</t>
  </si>
  <si>
    <t xml:space="preserve">बायोसोर्सका अध्यक्ष रोबर्ट अर्विनले प्लान्ट जेनेटिकको तरिकालाई `` चाखलाग्दो '' तथा `` नविन , '' र `` प्रितस्पर्धीभन्दा पनि पूरक '' बताउनुभयो । </t>
  </si>
  <si>
    <t xml:space="preserve">यदि माथि भनिएका कुराहरू प्राप्त भएनन् भने दु:ख हुन्छ। </t>
  </si>
  <si>
    <t>त्यस्तै निकासीतर्फ २०१८र१९ मा कुल निकासीको ९५.५ प्रतिशत र पैठारी तर्फ ९८.९ प्रतिशत अंश भारततर्फको रहेकोमा यो वर्षेनी घटदै गई २०४६ /४७ मा क्रमशः १२.७ र २५.२ रहन गएको हो।</t>
  </si>
  <si>
    <t>स्रोतले जानकारी दियो , श्री डिन्जेलले स्टक कारोबारमा सन्तुलन ल्याउन अग्रिम सहमतिहरू प्रयोग गर्ने स्वचालित सेयर कारोबार नियमनमा क्षेत्राधिकार समस्याबारे विचार व्यक्त गर्नुभयो ।</t>
  </si>
  <si>
    <t>`` म १९७० मा फर्कन चाहन्छु ।</t>
  </si>
  <si>
    <t>त्यसैले, स्वस्थ्य जीवनशैलीको सुरुवात कम उमेरकै अवस्थादेखि गरिनुपर्छ।</t>
  </si>
  <si>
    <t xml:space="preserve">श्री प्राटले भन्नुभयो , `` सुरुमा स्टिकर-स्तम्भित प्रतिक्रिया आउन सक्छ , तर जब वाइनको नाम चल्दै जान्छ र बिक्री हुन सुरु गर्छ , तिनीहरू अन्त्यमा उत्तेजित हुन्छन् र उनीहरूको नवउत्पादनमा अपरिमित मूल्य टाँस्नु उचित भएको ठहर गर्दछन् । " </t>
  </si>
  <si>
    <t>ढुवानी विभागका अध्यक्ष डेभिड ए. डिलोरेटोलाई अगस्टमा अध्यक्ष तथा मुख्य सञ्‍चालन अधिकृतमा नियुक्त गरिनुभएका डेल्मोन्ट ए. डेभिसको ठाउँमा यस प्याकेजिङ , औद्योगिक र वायुयान उत्पादन कम्पनीमा प्याकेजिङ उत्पादनको समह उपाध्यक्षको अतिरिक्त पदमा नियुक्त गरियो ।</t>
  </si>
  <si>
    <t>यसैले सरकारी क्षेत्रको  उत्पादकत्व बढाउन उपयुक्त आयोजना छनौट विधि, उपयुक्त मूल्य नीति, अनुगमन र मूल्याङ्कनको सुधारात्मक संस्थागत व्यवस्था र सरकारी संस्थानहरुको निजीकरणमा विशेष जोड दिनुपर्नेछ।</t>
  </si>
  <si>
    <t>डेटाप्रोडक्ट्स न्यूयोर्क स्थित क्रेस्कट लगानी समूहद्वारा नेतृत्त्व गरिएको डिपिसि एक्विजिसन पार्टनर्सको प्रतिकूल बोलपत्र प्रस्तावसँग जुधिरहेको छ ।</t>
  </si>
  <si>
    <t>ह्यामरस्मिथ तथा फल्हाम परिषद् यस प्रकारको पूँजी-बजार कारोबारमा सङ्लग्‍न अहिलेसम्मको सबैभन्दा ज्यादा क्रियाशील स्थानीय निकाय भए तापनि अदालती निर्णयले अन्य ७७ स्थानीय परिषद्द्वारा गरिएका त्यस्तै कारोबारहरूको लागि नजिर स्थापित गर्न सक्नेछ ।</t>
  </si>
  <si>
    <t>प्रकृतिको हरेक रूप धेरै शक्तिशाली हुन्छ जोसँग हामीलाई पालनपोषण गर्न र नष्ट गर्ने सक्ने क्षमता हुन्छ।</t>
  </si>
  <si>
    <t>न्यूज प्रिन्ट : आठौं योजनावधिमा न्यून प्रिन्टको माग १८ हजार मे.टन अनुमान गरिएको छ। उक्त सम्पूर्ण  माग आयातबाटै पूर्ति हुने अनुमान छ।</t>
  </si>
  <si>
    <t>अहिले पनि प्राय: कुनै एकल इजलाश निर्णय अन्य कम महत्वका मुद्दाहरूका लागि नजिर बन्दछन् ।</t>
  </si>
  <si>
    <t>हालको एउटा प्रतिवेदनमा चिकित्साशास्त्र अध्ययन संस्थानले केही स्वास्थ्य समस्याहरूले मान्छेलाई घरबारविहीनतातर्फ उन्मुख गर्न सक्दछ , अन्य यसको परिणाम हुन सक्छ र तेस्रो कोटि ती असन्तुलनहरूले बनेको हुन्छ जसको उपचार यदि व्यक्तिसँग आवश्यक बास छैन भने कठिन वा असम्भव हुन्छ ।</t>
  </si>
  <si>
    <t>भूमिगत जलको अन्वेषण, सम्भाव्यता अध्ययन तथा अनुगमन कार्यलाई प्राथमिकताको आधारमा सञ्चालन गरिनेछ।</t>
  </si>
  <si>
    <t>खाद्य सेवा शृङ्‍खला सञ्चालक कारा र होल्डिङ कम्पनी युनिकर्प टोरन्टोमा अवस्थित छन् ।</t>
  </si>
  <si>
    <t>उहाँले इक्विटबलले अन्ततः योङकर्समा आफ्नो हिस्सा ५० % भन्दा कम गर्ने आशा राखेको बताउभयो ।</t>
  </si>
  <si>
    <t>अमेरिकी मुद्राको अनिश्‍चिततासँग गाँसिएर निरन्तर बढ्दो सुनको मूल्यको कारणले लगानीकर्ताहरूको चासो तेल तथा खानीका सेयरहरूतर्फ लक्षित भएको थियो , जसलाई व्यापारीहरूले प्रायः डलर खस्कने अनुमान गरिएको बेला वा मुद्रास्फीतिको समयमा लिइने `` प्रतिरक्षात्मक '' कदम बताए ।</t>
  </si>
  <si>
    <t xml:space="preserve">क्षेत्रीय असन्तुलन घटाउने  नेपालमा गरीबीको स्थलगत विविधता रहेको छ। </t>
  </si>
  <si>
    <t xml:space="preserve">टोकियोमा चुनिएका २२५ सेयरहरूको निक्‍की सूचकाङ्क १३२.०० अङ्क बढेर ३५५४९.४४ पुगेको थियो । </t>
  </si>
  <si>
    <t>उच्‍‌च सीमान्तले ठूला व्यापारीहरूलाई खरिद र बिक्री गर्न मद्दत गर्ने दर्जनौं साना व्यापारीहरूलाई लखेट्छ , उनीहरू बताउँछन् ।</t>
  </si>
  <si>
    <t>आविष्कारक क्लेयर मार्भिन भन्‍छन् उहाँको आविष्कारले पूर्ण रूपमा पोख्खिनबाट जोगाउँछ ।</t>
  </si>
  <si>
    <t>त्यसले सम्वेदनशील नियामक वास्तविक महत्वलाई छोडेर आत्मविश्‍वास , आत्मनिर्भरता निर्माण गर्दछ ।</t>
  </si>
  <si>
    <t>आर्थिक बृद्धिदर  वैकल्पिक लगानी कार्यक्रमको विस्तृत मूल्याङ्कन र योजनाले अवलम्बन गर्ने नीतिहरुको आधारमा आठौं योजनावधिमा आर्थिक विकासदर प्रतिवर्ष औसत ५.१ प्रतिशतले गर्न सकिने देखिएको छ (तालिका नं. १)।</t>
  </si>
  <si>
    <t xml:space="preserve">आयोजना छनौट र मूल्याङ्कन सम्बन्धी नयाँ नीति तथा विधिहरुको प्रयोगबाट लगानीमा मितव्ययिता आउनेछ र यसबाट प्रत्येक लगानी इकाईबाट ती क्षेत्रहरूमा उत्पादन बढाउन मद्दत पुग्नेछ। </t>
  </si>
  <si>
    <t>५९ वर्षका आर्थर ए. ह्याचलाई कम्पनीको कार्यकारी उपाध्यक्ष नियुक्त गरियो ।</t>
  </si>
  <si>
    <t>स्रोत : फुल्टोन प्रेबोन संयुक्त राज्य अमेरिका  ।</t>
  </si>
  <si>
    <t>१९९० मा हस्तान्तरण गर्ने योजना गरिएको बहुतले रेलगाडीहरू नजिकै रहेको डुकोसोइस औद्योगिक इन्कर्पोरेटिडको सिकागो हाइट्स , इलिनोइ शाखा थ्राल म्यानुफ्याक्चरिङ कम्पनीद्वारा -१ निर्माण गरिनेछ ।</t>
  </si>
  <si>
    <t>संघीय कोष : उच्‍च ९ १/२ % , न्यून ८ ३/४ % , अन्तिम बढाबढ ८ ३/४ % , प्रस्तावित ९ % ।</t>
  </si>
  <si>
    <t>नयाँ ढङ्गबाट बढेको अतिरिक्त मूल्यले केही राष्‍ट्रिय कोषहरूको बढ्दो रूपमा विश्‍व बजारीकरण भइरहेको प्रतिविम्बित गर्दछ , श्री पोर्टर राय दिनुहुन्छ ।</t>
  </si>
  <si>
    <t>श्री याङ्‍गले श्री निक्सोनको टोस्ट प्रतिउत्तरमा सम्बन्ध `` गतिरोध " मा पुगेको बताउनुभयो ।</t>
  </si>
  <si>
    <t xml:space="preserve">तिनीहरू भाले जिवाणुयुक्त बिरुवाहरूको पङ्‍क्ति नजिकै रोप्दछन् , जसले त्यसपछि भाले जिवाणुरहित बिरुवाहरूमा परागसेचन गर्दछ । </t>
  </si>
  <si>
    <t>तिनीहरू कुपोषण , छातीसम्बन्धी रोग , रक्तसञ्चार असन्तुलन , छालासम्बन्धी समस्या , सरूवा रोगहरू र कुटपिट तथा बलात्कारको पश्चप्रभावबाट ग्रसित थिए ।</t>
  </si>
  <si>
    <t>१९९० को अन्त्यभन्दा अघि सञ्चालनमा ल्याउने योजना बनाइएका पाँच साना खानीहरूमध्येको पहिलो ह्‍विटिङ खानीको सुरुआतसँगै अष्ट्रेलियाको बास स्ट्रेट खानीको तेल उत्पादन दैनिक ११००० ब्यारेल बढाउँदै लगेर करिब ३२१,००० ब्यारेल पुर्‍याइनेछ ।</t>
  </si>
  <si>
    <t>स्वयंंसेवक भएर काम गर्नाले व्यक्ति सापेक्षित रूपमा कम उमेरमै परिपक्व बन्न सक्छ।</t>
  </si>
  <si>
    <t>यसको अतिरिक्त निर्माताहरूले महासङ्‍घको सम्झौताअनुसार महासङ्घ सभाले कमजोर ढङ्गबाट सम्पादन गरेका कार्यकारी कार्यहरू सम्पादन गर्न राष्ट्रलाई स्वायत्तता र संसाधनसहितको एकात्मक कार्यपालिका चाहिन्छ भन्ने विश्वास गरेका थिए ।</t>
  </si>
  <si>
    <t>२०४७/४८ मा अमेरिकी डलर ५.६९ करोड बराबरको विदेशी मुद्रा आर्जन भयो भने २०४८/४९ मा विदेशी मुद्रा आर्जन २०४७/४८ को तुलनामा करीब ९ प्रतिशतले बृद्धि भई अमेरिकी डलर ६.२१करोड बराबर पुग्यो।</t>
  </si>
  <si>
    <t>अत्यासलाग्दो पठनपाठनको क्रमबाट मुक्ति मिल्ने ठानेर विद्यार्थीहरू अचम्मैसित रमाए।</t>
  </si>
  <si>
    <t>श्री बाशमले भन्‍नुभयो , यदि यसले वित्त बजारमा पैसा उठाउन सकेन भने मङ्‍गलबार भुक्तान मिति पूरा हुने सरकारी ऋणपत्रलाई १३.८ बिलियन डलर चुक्ता गर्न संघीय सरकारसँग नगद हुने छैन ।</t>
  </si>
  <si>
    <t>उहाँले बताउनुभयो मेक्सिको नयाँ एकस्वाधिकार कानुन बनाउन यसको प्रयासको कारणले प्राथमिकता सूचीबाट हट्ने अन्य देशहरूमध्ये एउटा देश हुन सक्‍छ ।</t>
  </si>
  <si>
    <t>अर्थ मन्त्रालयले ३० बिलियन डलरको धितोपत्रको बिक्रीबाट १० बिलियन डलरको नयाँ तीन-वर्षे नोट र १० बिलियन डलरको नयाँ १०-वर्षे नोटसमेत गरी नयाँ १० बिलियन डलर नगद जम्मा गर्नेछ ।</t>
  </si>
  <si>
    <t xml:space="preserve">क्यालिफोर्निया स्वास्थ्य सुविधा वित्तीय प्राधिकरणको स्वास्थ्य सुविधा आम्दानी बोन्डको ११४ मिलियन डलरको स्टक फर्स्ट बोस्टोन कर्पोरेसन समुहद्वारा प्रारम्भिक रूपमा मूल्याङ्कन गरिएपछि अस्थायी रूपमा प्रत्याहरण गरिएको थियो । </t>
  </si>
  <si>
    <t>म्याग्नाले हालै त्रैमासिक लाभांश आधामा झारेको छ र कम्पनीको क श्रेणीको सेयर यसको ५२ हप्ताको उच्‍च मूल्य १६.१२५ क्यानेडियन डलर -- १३.७३ अमेरिकी डलर -- भन्दा धेरै तल घिस्रिरहेको छ ।</t>
  </si>
  <si>
    <t>अहिलेसम्मको वर्षको सबैभन्दा व्यस्त महिना अक्टोबरमा दैनिक परिमाण मोटामोटी १४५ मिलियन शेयर औसत रह्यो ।</t>
  </si>
  <si>
    <t>यही कारणले श्रवणशक्ति पनि झन्डै उत्तिकै महत्त्वपूर्ण छ।</t>
  </si>
  <si>
    <t>यसको विपरित , कानुन व्यवसायीहरूको संघले `` खाली पदमा उपलब्ध सबैभन्दा उत्तम ठानिएको एकलाई , " `` पूर्ण दक्ष " को दर्जा दिने गर्दछ ।</t>
  </si>
  <si>
    <t xml:space="preserve">लगानी तथा बचत :  आर्थिक वर्ष २०४७/४८ मा कुल लगानीमा करीब २८.४ प्रतिशतले बृद्धि भई रु.  २११६.३ करोड पुगेको अनुमान थियो जुन कुल गार्हस्थ्य उत्पादनको २०.१ प्रतिशत हुन आउँछ। </t>
  </si>
  <si>
    <t xml:space="preserve">सङ्‍घीय कोष : उच्‍च ९ % , न्यून ८ १३/१६ % , अन्तिम निकट बोल ८ ७/८ % , प्रस्तावित ८ १५/१६ % । </t>
  </si>
  <si>
    <t>१९८८ को सेप्टेम्बरको १७.४ % र अक्टोबरको १८.६ % को तुलनामा अक्टोबर १९८९ मा १६.९ % ले आउँदो छ महिनामा धेरै कामहरू सिर्जना गरिने बताए ।</t>
  </si>
  <si>
    <t>ब्राजिल विश्‍वमा चिनीको तेस्रो-ठूलो उत्पादक र पाचौँ-ठूलो निर्यातक हो ।</t>
  </si>
  <si>
    <t>देशको आन्तरिक स्रोत परिचालन गर्न तत्कालीन सरकारले नागरिक लगानी कोषको स्थापना र सम्पत्ति कर व्यवस्थाको सुरुआत गर्‍यो र न्यून वित्तको अंशलाई कम पार्ने प्रयास गर्‍यो।</t>
  </si>
  <si>
    <t>यस क्रममा आयोजना एवं विकास कार्यक्रमहरुको प्रकृतिअनुरुप किसान, मजदुर, उद्यमी सवैको सहभागिता हुने व्यवस्था सिर्जना गरी जनतालाई नै काम र निर्णयको प्रभावकारी स्रोत तथा केन्द्रविन्दु बनाइनेछ।</t>
  </si>
  <si>
    <t>यसको साथै संस्थानहरुबाट  उत्पादित वस्तु र सेवाको मूल्यमा भएको बृद्धि, पेट्रोलियम पदार्थ, औद्योगिक कच्चापदार्थ तथा अन्य वस्तुहरुको अन्तर्राष्ट्रिय मूल्यमा भएको बृद्धि, विदेशी विनिमयदरमा आएको परिवर्तन र नेपाल र भारतबीच व्यापार तथा पारवहनसमस्याबाट गैर कृषिक्षेत्रको उत्पादनमा आएको ह्रास आदि मूल्यबृद्धिका प्रमुख कारणहरु थिए।</t>
  </si>
  <si>
    <t>मानिस यहाँ पनि अडिरहँदैन होला।</t>
  </si>
  <si>
    <t>एक शब्दमा भन्नुपर्दा ऊ एउटा पूर्णरूपले भद्र व्यक्ति हुनु पर्छ।</t>
  </si>
  <si>
    <t>बृहत रूपमा प्रयोग गरिएको गणित खण्डको क्यालिफोर्नियाको कार्य सम्पादन परीक्षामा पाँच कक्षाका विद्यार्थिलाई : `` रोमन सङ्‍ख्या IX का लागि अर्को नाम के हो " सोधिन्छ ।</t>
  </si>
  <si>
    <t>नेपाल साधनविपन्न देश भएको हुँदा विदेशी सहायताविना विकास प्रक्रिया अगाडि बढाउनु असम्भव प्रायः  छ भन्नुमा अतिशयोक्ति नहोला।</t>
  </si>
  <si>
    <t>२०४६ आषाढमा खुद वैदेशिक सम्पति रु. ६२०.३५ करोड रहेकोमा २०४८ आषाढमा १६१५.०७ करोड पुग्यो।</t>
  </si>
  <si>
    <t>न्यायाधीश करीले फेब्रुअरी १ बाट फिर्ता सुरु गर्न आदेश दिनुभयो र बताउनुभयो कि उहाँको आदेशलाई रोक्‍न कमनवेल्थ एडिसनबाट हुने कुनै पुनरावेदन वा अन्य प्रयासहरू उहाँले स्वीकार्नुहुने छैन ।</t>
  </si>
  <si>
    <t>गणित शिक्षक ग्याले की `` रकम भुक्तानी प्रलोभनले जटिल समस्यालाई प्रष्ट्याएको छ । " भन्‍नुहुन्छ ।</t>
  </si>
  <si>
    <t>यो सबै भएर पनि, यस्तो रोग लागेको व्यक्तिको जीवन रहन्छ भन्ने कुराको ग्यारेन्टी हुँदैन।</t>
  </si>
  <si>
    <t>तथापि , सिएस फर्स्ट बोस्टन यसको सबैभन्दा ठूलो सेयरधनी , स्विजरल्यान्डको तेस्रो ठूलो ब्याङ्‍क , क्रडिट स्विसको सहाराबाट फाइदामा रहन्छ ।</t>
  </si>
  <si>
    <t>व्यापारिक कागजात : ठूला कर्पोरेसनहरूद्वारा १००० डलरको गुणामा व्यापारीहरूमार्फत् बेचिएका उच्‍च श्रेणीका असुरक्षित कागजी मुद्रा : ३० दिनको ८.६५ % ; ६० दिनको ८.५७५ % ; ९० दिनको ८.५० % ।</t>
  </si>
  <si>
    <t>तर राजनैतिक प्रतिबद्धताको अभावमा ती कार्यक्रमहरु केवल नाराको रुपमा सीमित भए।</t>
  </si>
  <si>
    <t>कारोबार अगाडि बढेपछि यदि एस-एण्ड-पी अग्रिम सहमति अघिल्लो दिनको बन्द हुँदाको स्थितिबाट ३० अङ्क तल झर्यो भने एक-घण्टे कारोबार स्थगन लागू हुन्छ ।</t>
  </si>
  <si>
    <t xml:space="preserve">केही परम्परागत तथा नयाँ किसिमको उत्पादित वस्तुहरुको निया हालैका वर्षहरुमा वर्षेनी बढर् ् तमा बढी झमेला तथा कृषि वस्तुहरुको परिमाणमा ह्रासको कारणबाट नेपालको निर्यात आधार सानो रहेको छ। </t>
  </si>
  <si>
    <t>दौडपछि फोर्च्युन ५०० का कार्यकारीहरू स्कुले केटाहरू जस्तै कार तथा ड्राइभरहरूमाथि साह्रै आकर्षित भए ।</t>
  </si>
  <si>
    <t>यो कुनै स्वस्थ कुरा होइन ; यसमा कुनै स्वाभाविक गुण छैन । ''</t>
  </si>
  <si>
    <t xml:space="preserve">तालिका नं. २ ले देखाएजस्तै कुल लगानीमा कृषि, सिंचाइ र वनक्षेत्रको हिस्सा करीव २५.८ प्रतिशतमा  पुग्नेछ। त्यस्तै सातौं योजनाको तुलनामा उद्योग, व्यापार, होटेल तथा रेष्टुराँ, सामाजिक क्षेत्रहरुको लगानी हिस्सा पनि आठौं योजनामा बढनेछ। </t>
  </si>
  <si>
    <t>आफ्नो आदेशमा न्यायाधीस करीले आयोगको हिसाबमा ५५ मिलियन डलर अतिरिक्त थप गर्नुभयो ।</t>
  </si>
  <si>
    <t>अहिले केही छ ।</t>
  </si>
  <si>
    <t>जापानको दोस्रो सबभन्दा ठूलो कार निर्माता निसान मोटर कम्पनीले मूल कम्पनीको पूर्वकर आय गत सेप्टेम्बर ३० मा समाप्त भएको पहिलो आधा वर्षमा एक वर्षअघिको ७७.६ बिलियन येनबाट १४ % बढेर ८८.३२ बिलियन येन -- ६१८.१ मिलियन डलर -- पुगेको बुधबार घोषणा गर्यो ।</t>
  </si>
  <si>
    <t>कम्पनीले यसको मध्यमआकारको मौलिक मोटर च्यासिसको उत्पादनको वर्तमान स्रोत जोन डियरलाई क्रमशः घटाउँदै लगेर बन्द गर्ने प्रक्रियामा रहेको बतायो ।</t>
  </si>
  <si>
    <t>यी विषयहरू छिट्टै अदालतमा पुग्यो , तर हजारौँ डिइएस वादीका आमाहरूले आफूले कुन उत्पादन प्रयोग गरेका थिए सम्झन सकेनन् ।</t>
  </si>
  <si>
    <t>साथीहरूले उहाँलाई पछि पार्न धेरै कठिन हुने बताउथे  ।</t>
  </si>
  <si>
    <t>नेपालीको सरदर आयु २०१७ सालमा करीब २८ वर्ष रहेकोमा २०४६/४७ मा आएर करीब ५३ वर्ष पुगेको थियो।</t>
  </si>
  <si>
    <t>यी सबै कारणहरुले गर्दा राजस्व बचतमा खास बृद्धि हुन सकेन।</t>
  </si>
  <si>
    <t>हवाइ यातायात :  २०४७/४८ र २०४८/४९ सम्ममा देशमा त्रिभुवन अन्तर्राष्ट्रिय विमानस्थल समेत गरी जम्मा ४३ वटा विमानस्थलहरु रहेका थिए जसमध्ये जेट विमानस्तरीय १, एभ्रो विमानस्तरीय ८, टुइन अटर विमानस्तरीय ३० र पिलाटस् पोर्टरस्तरीय ४ थिए।</t>
  </si>
  <si>
    <t>परीक्षा तयारीका लागि प्राप्ताङ्‍क उच्‍च गर्ने र सिकाइ सामग्रीहरू धेरै बिक्री भएका छन् ।</t>
  </si>
  <si>
    <t>मानिसहरूलाई सडकका बारेमा सचेत पार्न आम सञ्चारका साधनहरूले महत्त्वपूर्ण भूमिका खेल्न सक्छन्।</t>
  </si>
  <si>
    <t>मेरा विचारमा, सर्वसाधारण जनताको भलाइका लागि विद्यालयहरूले धेरै लामा लामा विदा गर्नु हुँदैन।</t>
  </si>
  <si>
    <t>आजका केटाकेटी अनुहारका नायकले हिउँदे अभ्यासका लागि यी बेसबल रङ्गशालाहरू पुनर्प्राप्त नगरेसम्म एकपटक फेरि रहिरहन्छ ।</t>
  </si>
  <si>
    <t>केही अनुसन्धानकर्ताहरूले प्रशासनले उच्च वैज्ञानिक पदहरूको लागि नयाँ वैचारिक परीक्षणहरू लादिरहेको आरोप लगाएका छन् ।</t>
  </si>
  <si>
    <t>श्री क्यानेपाले उहाँले कारबाहीलाई स्वीकार गरेको पुष्टि गर्नुभयो तर थप टिप्‍पणी गर्न अस्वीकार गर्नुभयो ।</t>
  </si>
  <si>
    <t>घरेलु उद्योग समेत मिलाएर उद्योग क्षेत्रको योगदान कुल गार्हस्थ्य उत्पादनमा ५ प्रतिशत जति रहेको र कुल श्रमशक्तिको करीब २ प्रतिशतलाइ मात्र यसले रोजगारी प्रदान गर्न सक्यो।</t>
  </si>
  <si>
    <t>विदेशी विनिमयको स्थिति: समष्टिगत रुपमा हेर्दा २०१८ आषाढ  देखि २०४७ आषाढसम्मको विदेशी  विनिमय सञ्चिति स्थिति राम्रो देखिएको थियो।</t>
  </si>
  <si>
    <t>यसरी विद्यार्थी संख्या बृद्धिको तुलनामा विद्यालय संख्यामा पर्याप्त बृद्धि हुन नसकेको स्थिति देखा पर्‍यो।</t>
  </si>
  <si>
    <t>दूर सञ्चार सेवा :  २०४७ पौषसम्ममा ३८ शहरी क्षेत्रमा जम्मा ५७,३२० टेलिफोन लाईन वितरण भई एक लाईनले ३२०० जनसंख्यालाई सेवा उपलब्ध भएको थियो।</t>
  </si>
  <si>
    <t>धेरै केटाकेटीहरू आफूले खाएको खानाबाट प्राप्त शक्तिको सदुपयोग गर्ने गरी सक्रिय हुँदैनन्।</t>
  </si>
  <si>
    <t>म मानिसको रुचिका कुनै पनि नयाँ वस्तुलाई छुटाउँदिन।</t>
  </si>
  <si>
    <t>कुल गार्हस्थ्य उत्पादन: उच्च जनसंख्या बृद्धिको अनुपातमा कुल गार्हस्थ्य उत्पादनमा खास बृद्धि  नभएबाट आ.व. २०२१/२२ देखि २०४६/४७ को अवधिमा प्रतिव्यक्ति आयमा केवल सीमान्त बृद्धि भयो।</t>
  </si>
  <si>
    <t>प्रतिक्रियामा , क्याम्पबेलको स्टक ३.३७५ डलर बढेर ४७.१२५ डलर पुग्यो ।</t>
  </si>
  <si>
    <t xml:space="preserve"> योजनायस नयाँ अवधारणालाई योजनाको प्रक्रियागत संरचना र तौरतरिकामा प्रतिविम्बित गरिनेछ।  </t>
  </si>
  <si>
    <t>विभिन्न समस्याहरूको कारणले यो समस्या भएको हो।</t>
  </si>
  <si>
    <t>यसको अतिरिक्त , मूल्याङ्कनकर्ता कम्पनीहरूका अनुसार सियर्सनको सूचीकृत २ बिलियन डलरको पूँजी अतिरञ्जित छ , किनभने यसले १.७ बिलियन डलरको ख्याती समावेश गरेको छ ।</t>
  </si>
  <si>
    <t>तर यो गृष्मको सुरूको सर्वेक्षणले सुचकाङ्क-खरिदअधिकार कारोबारको परिमाण प्राथमिक साधारण सेयर बजारको आकारको १५ % मात्र थियो भन्‍ने सङ्केत गर्यो , विनिमय अधिकारीहरूले बताए ।</t>
  </si>
  <si>
    <t>गत मार्चमा समाप्त भएको आर्थिक वर्षमा यी शाखाहरूबाट भएको बिक्री १७ बिलियन डलरभन्दा बढी थियो ।</t>
  </si>
  <si>
    <t>राज्यभन्दा वाहेक थोरै ग्राहक भएका सोभियतहरू `` बजार प्रणालीसँग परिचित '' हुनेछन् , उहाँ भन्नुहुन्छ ।</t>
  </si>
  <si>
    <t>धेरै पर्यटकहरू पानीको बहाव हेर्न रुचाउँछन् र नदीहरूलाई राफ्टिङका साथै ढुवानीका लागि पनि प्रयोग गरिन्छ।</t>
  </si>
  <si>
    <t>`` डो जोन्स औसतको गिरावटपछि सङ्कलन गरिएका सर्वेक्षण प्रतिउत्तरहरू त्यो घटनाभन्दा अघि व्यक्त गरिएका धारणाहरूसँग झन्डै मिल्दाजुल्दा थिए । "</t>
  </si>
  <si>
    <t>श्री बोडनर बन्दोबस्त बारे टिप्‍पणी गर्न अस्वीकार गर्नुहुन्छ ।</t>
  </si>
  <si>
    <t>विश्व सम्पदा क्षेत्र:</t>
  </si>
  <si>
    <t>यसले प्रदुषकहरूमाझ उत्सर्जन साख व्यापार गर्नलाई बजार-आधारित सिर्जनशील प्रणालीबाट पनि छुटकारा दिलाउँछ ।</t>
  </si>
  <si>
    <t>साझेदार कोषमा पनि साना लगानीकर्ता उच्‍‍च शुल्क , उच्‍‌च कमिसन र तल्लो स्तरको कार्यसम्पादन झेलिरहेको हुन्छ , जबकि सूचकाङ्क-कोष प्रबन्धकहरू बिस्तारै न्यून शुल्क , न्यून कमिसन र कम जोखिमको साथ राम्रो कीर्तिमान सङ्कलन गर्छन् ।</t>
  </si>
  <si>
    <t>हरेक ५०,००० स्विस फ्रान्क नोट शर्तहरू निश्चित गरिने योजना रहेको मङ्गलबारको अन्तिम सेयर मूल्यमाथि ५ % प्रिमियममा डिसेम्बर ५ , १९८९ देखि डिसेम्बर ३१ , १९९३ सम्म रूपान्तरणयोग्य हुन्छ ।</t>
  </si>
  <si>
    <t>४५ वर्षका जोन ए. कोन्लोन जुनियर यस लगानी-बैङ्किङ कम्पनीमा प्रबन्ध निर्देशक चुनिनुभयो ।</t>
  </si>
  <si>
    <t>प्रकृति हाम्रो सबैभन्दा राम्रो मित्र हो जसले यहाँ बाँच्नका लागि चाहिने सबै स्रोतहरू प्रदान गर्दछ।</t>
  </si>
  <si>
    <t>परिणामस्वरूप यिनीहरूले देशमा विभिन्न प्रकारका रीतिरिवाज तथा परम्पराहरू विकास गरेका छन्।</t>
  </si>
  <si>
    <t>वासिङ्टन पोस्ट कम्पनीको एकाइ न्युजविकको यो नयाँ विज्ञापन योजना म्यागजिनले विज्ञापनदाताहरूलाई तीन वर्षमा प्रस्ताव गरेको दोस्रो प्रोत्साहन योजना हो ।</t>
  </si>
  <si>
    <t>बेकर प्रस्तावले यस क्षेत्रमा नेतृत्वदायी राजनीतिक भूमिका खेल्न जारी राख्‍ने वासिङटनको इच्छालाई पुनः स्पष्टताका साथ प्रकट गर्दछ ।</t>
  </si>
  <si>
    <t>मौसमी समायोजन गरिएका वार्षिक दरमा अरबौं डलरमा खर्च गरिने वाणिज्य विभागको निर्माणका आँकडाहरू यहाँ छन् ।</t>
  </si>
  <si>
    <t>तर श्री हानले यसलाई पूरा गर्न सक्छन् ?</t>
  </si>
  <si>
    <t>डेट्रोइट -- केमिकल सेक्युरिटिज इन्कर्पोरेटिड समुहद्वारा अस्थायी मूल्याङ्कन गरिएको १९९१ मा ६.२० % देखि २००९ मा ७.२७२ % नाफा दिलाउने १९९१-२००० र २००९ मा म्याद समाप्त हुने वितरणयोग्य राज्य सहयोग सामान्य दायित्व बोन्डको १३० मिलियन डलर ।</t>
  </si>
  <si>
    <t>यसका नयाँ ग्राहकहरूमध्ये : पहिले सेवा बहिष्कार गरिसकेका दिवा शिशु स्याहार केन्द्रहरू ।</t>
  </si>
  <si>
    <t>उहाँले यो पनि भन्‍नुभयो कि शुल्क लिएपछि , र `` व्याजदरमा नाटकीय उतारचढाव नहुने अनुमानमा , कम्पनी १९९० को रेकर्ड नजिकको आर्जन प्राप्‍त गर्ने अपेक्षा राख्दछ । ''</t>
  </si>
  <si>
    <t>शाही बङ्गाल बाघले आफ्नो शाही दर्शनले तपाईँलाई अचम्मित पार्न सक्छ।</t>
  </si>
  <si>
    <t xml:space="preserve"> आ.व. २०४६/४७ सम्ममा देशमा जम्मा ७३३० कि.मी. सडक सुविधा उपलब्ध भएको थियो, जसमध्ये २९५८ कि.मी. कालोपत्रे, १६५८ कि.मी. खण्डास्मित र २७१४ कि.मी. कच्ची सडक रहेको थियो।</t>
  </si>
  <si>
    <t>जर्नलको सहायक सम्पादकीय नियमित स्तम्भ सम्पादक सुश्री कर्कप्याट्रिकले टोकियोमा तीन वर्ष काम गर्नुभयो ।</t>
  </si>
  <si>
    <t>उसलेे आफ्नो एउटा हात तन्काएर ती महिलालाई ढाडमा हिर्काउँदै उनको हाते ब्याग समातेर खोस्यो।</t>
  </si>
  <si>
    <t>`` यहाँ यति धेरै आर्थिक प्रतिवेदनहरू थिए तर बजारले तिनीहरू कुनैको पनि वास्ता गरेन , " ड्रेक्सेल बर्न्हाम ल्याम्बर्ट इन्कर्पोरेटिडकी मुद्रा बजार अर्थशास्त्री क्याथलिन क्यामिलीले बताउनुभयो ।</t>
  </si>
  <si>
    <t xml:space="preserve">साथै उत्पादनको आधार पनि परम्परागत नै रह्यो। </t>
  </si>
  <si>
    <t xml:space="preserve">एकदमै सफल ठूला टेनिस तथा गल्फ सहभागिताहरूबाट अनुकरण गरिएको र राम्रो पारिश्रमिक , केबुल टेलिभिजन सम्झौता र अझ विस्तार योजना समेतले सम्पूर्ण वरिष्ठ व्यावसायिक बेसबल एसोसिएसनको आठ समूहबीचको खेलकुदलाई प्रबर्द्धन गर्ने एउटा नयाँ खेलशृङ्खलाको आज पहिलो प्रदर्शनको दिन हो । </t>
  </si>
  <si>
    <t>धेरैले आफ्नो जमिन गुमाए ।</t>
  </si>
  <si>
    <t xml:space="preserve">निष्कर्ष:  समष्टिगत रुपमा हेर्दा विगत अवधिमा नेपालमा ठूलो लगानी भएको भए तापनि यो अझसम्म विश्वको सबैभन्दा गरीब राष्ट्रहरुमध्ये एक को रुपमा रहन पुग्यो। </t>
  </si>
  <si>
    <t>यात्रादलको पाहुनाको सूचीमा कम परिचित जस्तै ट्रोजन स्टिल र भ्याली क्विन चिज कारखानालगायत ठूला उद्योगहरू जस्तै डु पोन्ट र मेट्यागका अधिकारीहरू थिए ।</t>
  </si>
  <si>
    <t>हाम्रो जीवनलाई सफल बनाउन कुनै पनि असम्भव कुरा हामी प्राप्त गर्न सक्छौँ र हामी चाहेको खण्डमा पुरै मानवजातिको विनाश गर्न सक्छौँ।</t>
  </si>
  <si>
    <t>यी व्यक्तिहरूको अस्तित्वलाई स्वीकार गर्न र समाजका अङ्गका रूपमा आत्मसात् गर्न हाम्रो मानसिकतामा परिवर्तन हुनुपर्छ।</t>
  </si>
  <si>
    <t>उहाँ पहिला कम्पनीको इस्टर्न एडिसन कम्पनी इकाइको अध्यक्ष हुनुहुन्थ्यो ।</t>
  </si>
  <si>
    <t>शर्तहरू प्रकाशित गरिएका थिएनन् ।</t>
  </si>
  <si>
    <t>मोर्गान स्टेन्लीको क्यापिटल इन्टरनेसनल पर्स्पेक्टिभ , जेनेभाले गणना गरेअनुरूप विश्‍वका मुख्य स्टक बजारहरूमा मूल्य प्रवृत्ति यसप्रकार छन् ।</t>
  </si>
  <si>
    <t>सम्पादन त्रुटिको कारणले फ्रेडेरिक एच. हलेटबाट आएको हिजोको अङ्कको सम्पादकलाई चिठीमा गल्तिवश एनआरडीसीको नाममा आयो ।</t>
  </si>
  <si>
    <t xml:space="preserve">काठ :  काठको प्रयोजन उद्योग, दाउरा र निर्माण कार्यमा भइरहेको छ । </t>
  </si>
  <si>
    <t>स्टक वृद्धिलाई एकदमै थोरै छोड्दै लगानीकर्ताहरूले हिजो केही मुनाफा सुरक्षित गर्न मङ्‍गलबारको स्टक बिक्रीको नविकरणलाई उपयोग गरे ।</t>
  </si>
  <si>
    <t>हाम्रो देश नेपाल उच्च दक्ष जनशक्ति उत्पादन गर्न सक्षम छैन।</t>
  </si>
  <si>
    <t>अान्तरिक तथ्याङ्कको सङ्कलन संस्थाभित्रैबाट गरिन्छ भने बाह्य तथ्याङ्कको सङ्कलन बाहिरबाट गरिन्छ।</t>
  </si>
  <si>
    <t>सोवा सेलले २० थपेर १,५७० पुग्यो र मित्सुबिसी तेल ५० बढेर १,५०० पुग्यो ।</t>
  </si>
  <si>
    <t>संघीय निक्षेपको नोभेम्बर १४ मा बस्ने संघीय खुला बजार समीतिको आगामी बैठकको प्रयोजनको लागि तयार पारिएको मासिक प्रतिवेदनमा राष्ट्रको केन्द्रीय ब्याङ्‍कले हालैका हप्ताहरूमा मूल्य वृद्धि मध्यम रहेको र आर्थिक गतिविधि मन्द गतिमा अगाडि बढेको भन्ने फेला पार्यो ।</t>
  </si>
  <si>
    <t>बुइकले विगत केही वर्षदेखि आफ्नो प्रतिष्ठा उच्च कोटीका पेशाकर्मीहरूको लागि उत्पादित `` डक्टरको गाडी '' को झैँ पुनर्स्थापित गर्न खोजीरहेको छ ।</t>
  </si>
  <si>
    <t>ताकाशिमा एन्ड कम्पनी -- जापान -- -- मार्च ३१ , १९९४ मा म्याद समाप्त हुने निजी रूपले स्थापित ५० मिलियन स्विस फ्र्याङ्कको परिवर्तनीय नोट , यामाइची ब्याङ्क -- स्विजरल्यान्ड -- मार्फत स्थिर ०.२५ % कुपनसहित सममूल्यमा ।</t>
  </si>
  <si>
    <t>अहिले सरकारले त्यस प्रकारको फाइल दर्ताको लागि कुनै शुल्क लिँदैन ।</t>
  </si>
  <si>
    <t xml:space="preserve">विगत वर्षहरुमा शोधनान्तर घाटालाई अनुकूल स्थितिमा ल्याउन विदेशी ऋणको अत्यधिक प्रवाह हुन  गयो। </t>
  </si>
  <si>
    <t>खाद्यपेय किराना पसल र फास्टफुड स्टोरबाट कार्डबोर्ड ट्रेहरूलाई विस्थापित गर्ने उद्देश्यको सिकागो कम्पनीको पेय पदार्थ वाहक छवटा बियरको प्याकमा प्रयोग हुने प्लास्टिकको लुप जस्तै छ , तर यसको लुप डोरीको जालीमा झुण्डिन्छ ।</t>
  </si>
  <si>
    <t xml:space="preserve">जेनेरल मोटर्स र फोर्ड मोटरद्वारा पिछा गरिँदै रहेको अटो निर्माता जगुआरमा सरकारले आफ्नो सुवर्ण सेयर खारेज गर्यो भनेर व्यापार तथा उद्योग मन्त्री निकोलस रिड्लेले आज अपराह्न बताउनुभयो । </t>
  </si>
  <si>
    <t>उहाँ आर्थिक समस्याले ग्रस्त एउटा बीमा कम्पनीको सञ्चालकमा हुनुहुन्थ्यो , तर आफूले यसबारेमा कुनै गोप्य नराखेको उहाँ आग्रह गर्नुहुन्छ ।</t>
  </si>
  <si>
    <t>जुलाई २९ मा समाप्त भएको ९ महिनामा एसएफइ टेक्नोलोजीजले २३.४ मिलियन डलरको बिक्रिमा ८८९,००० डलर खुद नोक्सान रहेको बतायो ।</t>
  </si>
  <si>
    <t>एउटा टेलिफोन अन्तरवार्तामा श्री रोप्केले उहाँको विदाइ `` व्यक्तिगत कारणले '' भएको बताउनुभयो , जसलाई उहाँले स्पष्ट पार्न चाहनुभएन ।</t>
  </si>
  <si>
    <t>माथिको प्रमुख उद्देश्य हासिल गर्न निकट भविष्यमा नै गाउँहरुको आफैंले धान्न सक्ने किसिमले विकास गर्न सामाजिक, आर्थिक एवं बजार सेवामा बृद्धि तथा खानेपानी र वैकल्पिक ऊर्जाजस्ता सुविधाहरुको विस्तार गरी तिनीहरुको आर्थिकस्तर उकास्न नितान्त आवश्यक भएको छ।</t>
  </si>
  <si>
    <t>एउटा बगैँचाले आफ्नो सुन्दरता हजारौँ फूलहरू र बोटबिरुवाहरूका रङ्हरूबाट प्राप्त गर्दछ।</t>
  </si>
  <si>
    <t>श्री पिकेन्सले जापानमा आफ्नो हैरानीसँगै ठूलो राजनैतिक हङ्गामा खडा गर्नुभयो ।</t>
  </si>
  <si>
    <t>कारखानाको पारिश्रमिक सूची सेप्टेम्बरमा घट्यो ।</t>
  </si>
  <si>
    <t>तर सुवर्ण सेयर खारेज गरिए पनि जगुआरका लागि प्रतिकूल प्रस्तावकले १५ % भन्दा बढी सेयर लिन प्रतिबन्ध गर्ने यस ब्रिटिस संस्थाको प्रबन्ध-पत्रलाई संशोधन गर्नुपर्ने हुन्छ ।</t>
  </si>
  <si>
    <t>-- कदाचित् , केही सूचकाङ्क-कोष प्रबन्धकहरूले स्टकमा १०० % भन्दा बढी जोखिम स्वीकारेर ऋणअनुदान निष्पादनको दायित्व लिनेछन् , र त्यति नै परिमाणमा केहीले स्टक मूल्य बढ्यो भने १०० % हैसियतभन्दा कम स्वामित्त्व लिन चाहनेछन् ।</t>
  </si>
  <si>
    <t>यसले बतायो कि `` ठूलो जोखिम लिएर यो मुनाफा चापलाई सहज बनाउन व्यवस्थापनतिरको आकर्षण एउटा अतिरिक्त मूल्याङ्‍कन तत्व हो । "</t>
  </si>
  <si>
    <t xml:space="preserve">गबर/पिटर , वार्नरको एकमात्र उत्पादन करार प्राप्त गर्ने प्रयासमा वार्नर सञ्‍चार संस्थानसँगको एउटा मुद्दामा फसिएको छ । </t>
  </si>
  <si>
    <t>विवादले राष्‍ट्रिय स्वास्थ्य प्रतिष्ठान र रोग नियन्त्रण केन्द्रको नेतृत्वमा प्रतिष्ठित पद पूर्ति गर्न विशिष्ट डाक्टरहरू भर्ना गर्ने प्रशासनको प्रयासमा अवरोध खडा गरेको छ ।</t>
  </si>
  <si>
    <t>सरदर ६५ डलर प्रति बोतल थोकमा -- खुद्रा १०० डलर -- प्रस्ताव गरेर उनले देशभरका व्यापारीहरूलाई तीनवटा जवाफमध्ये एउटालाई छान्न अनुरोध गरेर एउटा फारम पठाए : १ -- होइन , मदिरा धेरै महँगो छ -- २ प्रतिउत्तर -- ; २ -- हो , यो धेरै महँगो छ तर म यसलाई लिनेछु -- २ प्रतिउत्तर -- ; ३ -- मैले प्राप्त गर्न सक्‍ने सबै लिनेछु -- ५८ प्रतिउत्तर -- ।</t>
  </si>
  <si>
    <t>यस अवधिमा पर्यटक संख्यामा बृद्धि भए तापनि पूर्वाधार तथा पर्यटक आकर्षण स्थलहरुको उचित विकास तथा विस्तार भइनसकेकोले पर्यटकहरुको औसत बसाइ दिन र प्रतिदिन खर्चमा बृद्धि हुन सकेन।</t>
  </si>
  <si>
    <t>घ.</t>
  </si>
  <si>
    <t>ह्वाइट हाउसले पहिला कुनै पनि समय नयाँ काम सुरु गर्ने कुनै पनि उमेरका कामदारहरूलाई भुक्तान गर्न सकिने विनापाबन्दीको छ-महिने तालिम ज्यालामा जोड दिएको थियो ।</t>
  </si>
  <si>
    <t>तिनीहरूको अनुसन्धान विवरण नेचर पत्रिकाको आजको अङ्कमा प्रकाशित छ ।</t>
  </si>
  <si>
    <t>हिजो पारित गरिएको विधेयकअन्तर्गत आगामी अप्रिलमा न्यूनतम ज्याला ३.८० डलर पुग्नेछ ।</t>
  </si>
  <si>
    <t>मानिसमा अन्तर्निहित गुण हुन्छ, विभिन्न विचारहरू चलिरहन्छन् जसले दिमागमा प्रभाव छोड्दछन्।</t>
  </si>
  <si>
    <t>पछि आएर परिवार नियोजन तथा मातृ शिशु कल्याण परियोजना  अधिराज्यका ७५ वटै जिल्लाहरुमा सञ्चालन गरिए।</t>
  </si>
  <si>
    <t>परम्परागत रूपमा कार्ड विशेष गरी यात्रा र मनोरञ्‍जन खर्चका लागि प्रयोग गर्ने गरिएको छ ।</t>
  </si>
  <si>
    <t>दिनका हरेक घन्टामा लगाउने विभिन्न लुगाहरू हुन्छन्।</t>
  </si>
  <si>
    <t xml:space="preserve"> अमेरिकामा ठूला जापानी लगानीकर्ताहरूको बारेमा चिन्ता बढ्दै गर्दा जापानका ठूला व्यापारी कम्पनीहरूले अमेरिकाको साना व्यावसायमा आफ्नो हिस्सा द्रुत गतिले बढाइरहेका छन् ।</t>
  </si>
  <si>
    <t>कारोबार अदक्षताको नयाँ वैधानिकीकरणले एकदमै कम अनुभवी लगानीकर्ताहरूलाई परिस्थिति झन जटिल बनाउँदछ ।</t>
  </si>
  <si>
    <t>यसै चुनौतिलाई सामना गरी उदार आर्थिक नीति र ग्रामीण क्षेत्रलाई प्राथमिकता दिएर सरकारले आर्थिक व्यवस्थापन पक्षलाई सुधार गर्ने प्रयास थालेको छ।</t>
  </si>
  <si>
    <t xml:space="preserve">उहाँ भन्नुहुन्छ अभ्यास रोकिनुहुन्न किनभने `` ठूला खेलाडीहरू पनि स्वचालित सेयर कारोबारको कठोरताबाट मुक्त छैनन् । '' </t>
  </si>
  <si>
    <t>सम्भवत: यसो हुनुको कारण के हो भने आफ्नो काममा उत्पादनशील हुन व्यक्तिले समूहमा काम गर्ने कुरामा विश्वास गर्नुपर्छ।</t>
  </si>
  <si>
    <t xml:space="preserve"> क्लिभल्यान्डको म्याकडोनाल्ड एन्ड कम्पनीका एक विश्लेषक ह्यारी मिलिसले जेनकर्पको अनपेक्षित घाटा मुख्य गरेर निजी ठेगदारद्वारा सञ्चालित जेनकर्पको एरोजेट युद्धसामग्री व्यवसायको लागि बमगुच्छा निर्माण गर्ने कानसासको एउटा सरकारी जोडजाड कारखानाको दुर्घटनाबाट सृजित भएको बताए ।</t>
  </si>
  <si>
    <t>सबै वादीहरू समान नभए जस्तै , डिइएस प्रतिवादीहरूले औषधि विविध तरिकाले बजारीकरण गरेका थिए र फरक फरक ग्यारन्टीहरू उपलब्ध गराएका हुन सक्ने कुरा निस्कियो ।</t>
  </si>
  <si>
    <t>`` मेरो निष्ठाको कारण म केही कुराको योग्य छु ,'' उहाँ भन्नुहुन्छ ।</t>
  </si>
  <si>
    <t>प्रतिस्पर्धालाई भेट्टाउन अत्युत्तमहरूको मुल्य बढेको छ , र झन्डै यस्तो लाग्छ विश्‍वका हरेक मुख्य वाइन क्षेत्रबाट बजारमा प्रस्तुत चलेकाहरूमाझ सबभन्दा महङ्गो एउटै बोतल पेश गर्नको लागि यहाँ दौड प्रतियोगिता छ ।</t>
  </si>
  <si>
    <t>सुश्री वार्ड `` किन तिनीहरू जस्तालाई जानु पर्ने थियो विश्‍लेषण गर्न १७ वर्षकालाई कठिन हुन्छ , " भन्‍नुहुन्छ ।</t>
  </si>
  <si>
    <t>अमेरिकी व्यापार मध्यस्थकर्ताहरू बौद्धिक-सम्पत्ति अधिकारको अपर्याप्त संरक्षण भएका मुलुकहरूले तिनीहरूका आफ्नै वैज्ञानिक र लेखकहरूलाई निरुत्साहित गरेर र अमेरिकी उच्‍च-प्रविधियुक्त फर्महरूलाई लगानी गर्न वा तिनीहरूको सर्वोत्कृष्ट उत्पादनलाई त्यहाँ बजारीकरण गर्नबाट रोकेर स्वयंलाई हानी पुर्‍याइरहेका हुन सक्छन् भन्ने तर्क गर्छन् ।</t>
  </si>
  <si>
    <t>एक प्रवक्ताले कामदार समुहमा सम्भावित कटौतीबारे अनुमान गर्न अस्वीकार गरे ।</t>
  </si>
  <si>
    <t xml:space="preserve">कृषि क्षेत्र नै त्यस्तो क्षेत्र हो जसले  देशमा द्रुतगतिमा बढिरहेको श्रमशक्तिलाई छोटो र मध्यम अवधिकैलागि भए पनि उत्पादनमूलक कार्यमा  समाहित गर्न सक्नेछ। </t>
  </si>
  <si>
    <t>यो सत्र अवधिभर फौबन्जरी-सम्बन्धित कारोबार मुख्य गरेर बन्द हुने बेलाको खरिद कार्यक्रमको फेरोमा सिमित गरिएको थियो , जसले विश्वसनीय सेयरहरूबीच मुनाफा-आर्जनको प्रभावलाई सन्तुलित गर्न मद्दत गर्‍यो ।</t>
  </si>
  <si>
    <t>बढ्दी बजन भएका र मोटा मानिसहरू मधुमेह, उच्च रक्तचाप, उच्च कोलेस्टोरेल लगायत क्यान्सर जस्ता स्वास्थ्य सम्बन्धी जटिलताबाट पीडित हुन्छन्।</t>
  </si>
  <si>
    <t>वितरण जाँच विभागका अनुसार सबभन्दा ठूलो साप्ताहिक समाचारपत्र टाइमको औसत वितरण ७.३ % ले घटेर ४,३९३,२३७ थियो ।</t>
  </si>
  <si>
    <t xml:space="preserve">औद्योगिक बैङ्क जापानको अगुवाइमा धेरै जापानी बैङ्कहरूले न्युजिल्यान्डको निजामती-सेवा निवृत्तिभरण कोषको स्वामित्वको अहिले बन्द रहेको एउटा लगानी बैङ्कलाई दिएको ऋण वापस गराउन सहयोग गर्न वेलिङ्टन सरकारलाई दबाब दिइरहेको समयमा नोमुरा जापानमा ५० बिलियन येन ३५२ मिलियन डलर ऋण सङ्कलन गर्ने प्रयास गरिरहेको थियो । </t>
  </si>
  <si>
    <t>यस अवधिमा  जूटका सामानको उत्पादन औसत बार्षिक ६.० प्रतिशतले घट्न गयो भने कृषि औजारको उत्पादन ४.१  प्रतिशतले र इटा टायलको उत्पादन १.८ प्रतिशतले घट्यो।</t>
  </si>
  <si>
    <t>आँकडा अहिले हालैको बजार गिरावटभन्दा अघिको ३.२ % भन्दा माथि करिब ३.३ % छ ।</t>
  </si>
  <si>
    <t xml:space="preserve">दोस्रो , आर्थिक सूचकाङ्कहरूले देखाएको संयुक्त राज्य अमेरिकी अर्थतन्त्रको सुस्तताको बाबजुद डलरले दृढ स्थिरता देखाइरहेको छ । </t>
  </si>
  <si>
    <t>तर मोटरगाडी पाटपूर्जा तथा वायुयान कम्पनीले नोभेम्बर ३० मा समाप्त हुने वर्षको खुद आम्दानीले मुख्य गरेर विच्छिन्न सञ्चालनको बिक्रीबाट प्राप्त २०० मिलियन डलर मुनाफाको कारण गत वर्षको ७० मिलियन डलर अर्थात प्रतिसेयर २.१९ डलरको खुद आम्दानीलाई नाघ्ने अपेक्षा गरेको छ ।</t>
  </si>
  <si>
    <t xml:space="preserve">६६ वर्षका डा. मार्स्टनले सञ्चालक समितिको अनिवार्य अवकास नीतिका कारण पुनर्निर्वाचनमा नउठ्नुभएका ७२ वर्षे अलेक्जेन्डेर टी. डाइग्नोल्टको ठाउँ लिनुहुन्छ । </t>
  </si>
  <si>
    <t>सैद्धान्ति अध्ययनमा कमजोर भएको एउटा विद्यार्थी अतिरिक्त क्रियाकलापहरूमा उत्कृष्ट हुन सक्छ।</t>
  </si>
  <si>
    <t>यो शान्त र एकान्त स्थानमा, व्यस्त सहरभन्दा अलग्ग हुने छ।</t>
  </si>
  <si>
    <t>श्री नेमिथले संसदमा बताउनुभयो कि यदि योजना गरेअनुसार जुम्ल्याहा बाँधहरू निर्माण भयो भने चेकोस्लोभाकिया र हङ्‍गेरीले वातावरणीय विनाश बेहोर्नुपर्नेछ ।</t>
  </si>
  <si>
    <t>तर आरामको सास नफेर्नूस् : वृद्धि गरिएका ती लाभांशले भविष्यमा स्टक मूल्यका लागि सङ्टको सङ्‍केत गर्न सक्दछन् , केही विश्‍लेषकहरू चेतावनी दिन्छन् ।</t>
  </si>
  <si>
    <t>सरकारी क्षेत्रमा घट्दो उत्पादकत्व, गार्हस्थ्य बचतमा गार्हस्थ्य उत्पादनको अनुपातमा घट्दो हिस्सा र निजी क्षेत्रको कुल लगानीको ठूलो अंश पूँजीमूलक तर अनुत्पादक क्षेत्र ज स्तै घर- जग्गामा बढी प्रवाहित हुँदै गरेकोले पनि अर्थतन्त्रमा थुप्रै समस्याहरु उत्पन्न भएका छन्।</t>
  </si>
  <si>
    <t xml:space="preserve">कम्पनीहरूले डाउ एलाङ्को पहिलो वर्षको प्रस्तावित आय १.५ बिलियन डलर रहेको उत्तर अमेरिकाको अनुसन्धानमा आधारित सबैभन्दा ठूलो कृषीजन्य संस्था हुने बताए । </t>
  </si>
  <si>
    <t>साँगुरा तथा असङ्ख्य घुम्तीहरू सडक दुर्घटना गराउने अर्को कारक तत्त्व हो।</t>
  </si>
  <si>
    <t>भिसा इन्टरनेसनलको अमेरिकी शाखाका एक प्रवक्ता उहाँको कम्पनीले आफ्ना कार्डहरूको प्रयोगमा वृद्धि गर्न प्रवर्द्धन कार्यक्रमहरू प्रयोग गरिरहेको तर अमेरिकी एक्सप्रेस-बुइक सम्बन्धको जस्तो संयुक्त प्रवर्द्धनको लागि योजना नभएको बताउनुहुन्छ ।</t>
  </si>
  <si>
    <t>अझै `` अमेरिकामा भन्दा यहाँ धेरै कम सूचकाङ्क-फौबन्जरी क्रियाकलाप गरिन्छ , " करिब १५ बिलियनको -- २३.७२ बिलियन डलरको -- संयुक्त अधिराज्य संस्थागत कोष व्यवस्थापन गर्ने स्ट्यान्डर्ड जीवन बिमा कम्पनीका मुख्य लगानी प्रबन्धक रिचार्ड बारफिल्डले बताउनुभयो ।</t>
  </si>
  <si>
    <t>वायुयान , मोटरगाडी आपूर्ति , इलेक्ट्रोनिक्स र मुद्रण-छापाखाना कम्पनीले आर्थिक वर्ष १९९० को पहिलो आधा विषम हुन सक्‍ने पनि इङ्गित गर्‍यो ।</t>
  </si>
  <si>
    <t>आ.व. २०४६/४७ मा नेपालमा कुल हुलाकसंख्या २२३१  पुगेको थियो।</t>
  </si>
  <si>
    <t>कुल परिमाणले छैठौँ क्रमागत मासिक अवनतीलाई सङ्‍केत गर्दछ ।</t>
  </si>
  <si>
    <t>उत्पादकहरू तथा पूँजीपतिहरूले यसलाई लोभलाग्दा र नाफामूलक व्यवसाय मान्दछन्।</t>
  </si>
  <si>
    <t>`` के कुरा महत्वपूर्ण हुन्छ भने विज्ञापनदाताहरूले प्रति पृष्ठ कति तिरी रहेका छन् , र यो हिउँदमा हामीले त्यस क्षेत्रमा राम्रो गरिरहेका छौँ , '' श्री स्पुनले भन्‍नुभयो ।</t>
  </si>
  <si>
    <t>अन्डरराइटरहरू मुडीजबाट दोब्बर-ए मूल्याङ्कनको अपेक्षा गर्दछन् ।</t>
  </si>
  <si>
    <t>र सिनेटको परराष्ट्र मामिला समितिमा मङ्गलबार राती पराजित भएपछि दुवै सदनका विनियोजनकर्ताहरू सभामा फर्किन बाध्य हुने अनुमान गरिएको छ ।</t>
  </si>
  <si>
    <t>६ बिलियन -- ९.५ बिलियन डलर -- भन्दा बढी मूल्यको ६०० भन्दा बढी कारोबारमा सङ्लग्‍न भएको भनिएको परिषद्ले अमिलिएको सट्टाबाजी सौदाबाट कयौँ मिलियन पाउन्ड गुमायो ।</t>
  </si>
  <si>
    <t>अमेरिकाले व्यापार कूटनीतिमा केही सफलता हासिल गरेको दाबी गर्दै अमेरिकी एकस्वाधिकार , प्रतिलिपि अधिकार , र अन्य बौद्धिक-सम्पति अधिकारको सम्मान गर्न नसकेको आरोपका लागि गहन रूपमा निरीक्षण गरिरहेको देशको सूचीबाट दक्षिण कोरिया , ताइवान र साउदी अरेबियालाई हटायो ।</t>
  </si>
  <si>
    <t>वित्तीय बजारमा लगानीकर्ताहरूले बितेका समयका आर्थिक प्रतिवेदनमा कमै चासो देखाए , जसले मुख्य गरेर अर्थतन्त्रको मिश्रित धारणा उपलब्ध गराएको थियो ।</t>
  </si>
  <si>
    <t>किस्ताबन्दी बन्डको १९९१ मा ६.२० % देखि २००० मा ७ % नाफा दिलाउन मूल्य राखियो ।</t>
  </si>
  <si>
    <t>प्रमुख सञ्‍चालन अधिकृत जोन जे. म्याककेबले प्रयास गरेको फिर्ता खरिद प्रयास कहिल्यै कार्यान्वय भएन , र त्यसउप्रान्त एक कर्मचारी सदस्यले `` टायर हिर्काउनेहरू र सुन्दर जुवा " भनेर महत्व नदिएको एउटा लहर लाइन लागेको थियो ।</t>
  </si>
  <si>
    <t>साना लगानीकर्ताहरूले अरू के गर्न सक्छन् ?</t>
  </si>
  <si>
    <t>मुनाफा २८.३६ बिलियन येन अर्थात ११.७२ येन प्रतिसेयरबाट अकस्मात ४२ % बढेर ४०.२१ विलियन येन अर्थात १६.०९ येन प्रतिसेयर पुग्यो ।</t>
  </si>
  <si>
    <t>व्यक्ति-व्यक्तिको जमघट बाहेक समाज के हो र?</t>
  </si>
  <si>
    <t>पञ्चायती व्यवस्थाको यस अवधिमा यातायात, सञ्चार सुविधा, स्वास्थ्य, खानेपानी, साक्षरता तथा विद्यार्थी भर्ना अनुपातजस्ता क्षेत्रहरुमा केही हदसम्म सुधार एवं विस्तार भए तापनि समष्टिगत रुपमा अर्थतन्त्रको उपलब्धिहरु अस्पष्ट र निराशाजनक छन्।</t>
  </si>
  <si>
    <t>`` तिनीहरूले जेनेरल मोटर्सले फोर्डलाई बिना प्रतिस्पर्धा छाडिदेलान् भनेर म विश्वास गर्दिन , " युबिएस-फिलिप्स एण्ड ड्र्युका एक युरोपेली अटो उद्योग विश्लेषक स्टेफन रेट्म्यानले भन्नुभयो ।</t>
  </si>
  <si>
    <t>सबै उत्तेजनाको बाबजुद कम्प्युटरको सहयोगमा गरिने स्वचालित सेयर कारोबारको सबैभन्दा विवादास्पद किसिम स्टक-सूचकाङ्क फौबन्जारीको अवधारणाबारे खासै कुनै जटिलता छैन ।</t>
  </si>
  <si>
    <t>`` यसले अब कुनै पनि फरक पार्दैन । "</t>
  </si>
  <si>
    <t xml:space="preserve">चीनमा धेरै सङ्ख्यामा कामदारहरू ट्विजरको प्रयोग गरेर धानको बिरूवाको भाले अङ्ग निकाल्न व्यस्त रहन्छन् , र त्यो देशमा उत्पादन हुने धानको एक तिहाइ भाग उन्नत बीउबाट खेती गरिन्छ । </t>
  </si>
  <si>
    <t xml:space="preserve">कुनै पनि नयाँ आन्तरिक ऋणपत्र जारी गर्न आफ्नो बजेट कानुनद्वारा प्रतिबन्धित वेलिङ्टनको ऋण प्रबन्ध कार्यालय आफ्नो आर्थिक वर्षको अन्त आगामी जुन ३० सम्ममा आफूलाई आवश्यक पर्ने ३ बिलियन न्युजिल्यान्ड डलर अमेरिकी डलर १.७६ बिलियन देखि ४ बिलियन न्युजिल्यान्ड डलरसम्म सङ्कलन गर्न विदेशतिर आँखा लगाइरहेको थियो । </t>
  </si>
  <si>
    <t>शिक्षित आमाहरूले आफ्ना बालबालिकाहरूलाई असल मूल्य सिकाउँछन् र भोलिका जिम्मेवारी नागरिक बन्न सक्षम बनाउँछन्।</t>
  </si>
  <si>
    <t>त्यसपछिको पूरा चार महिना जसमा वृद्धि सङ्ख्याले अघिल्लो वर्षको चाललाई पछ्याउँदै रह्‍यो ।</t>
  </si>
  <si>
    <t>निकासी प्रवर्द्धन तथा विविधीकरण ऊनीदै गएको व्यापार तथा चालु खातामा भइरहेको घाटा देशको प्रमुख चासोको विषय भएको छ।</t>
  </si>
  <si>
    <t>यस्ता सामग्रीहरु उत्पादन  गरिरहेका उद्योगहरुको उत्पादन क्षमता २ लाख २९ हजार मे.टन प्रतिवर्ष भए तापनि करीब २५ प्रतिशत क्षमतामा मात्र उद्योगहरु सञ्चालन भइरहेको पाइएको छ।</t>
  </si>
  <si>
    <t>सदस्यहरूले सस्तो मूल्यमा गुणस्तरीय सामान र सेवाहरू प्राप्त गर्नुका साथै अन्य सुविधाहरू पनि पाउँछन्।</t>
  </si>
  <si>
    <t>१९८० को प्रारम्भमा क्यालिफोर्निया र न्युयोर्कसमेत अन्य धेरै राज्यका अदालतहरूले वादीले प्रतिवादी दोषी हो भन्ने प्रमाणित गर्नुपर्ने कमन ल नियमलाई निलम्बन गर्ने निर्णय गरे ।</t>
  </si>
  <si>
    <t>डिसेम्बरमा हस्तान्तरण हुने वेस्ट टक्सास इन्टरमेडिएट प्रतिव्यारेल २२ सेन्ट बढेर १९.९४ डलर पुग्यो  ।</t>
  </si>
  <si>
    <t xml:space="preserve">`` यो मूल्य , र सम्भावित असफलता , सिर्जना हुन नदिन तत्काल कारबाही अपहरिहार्य छ । " </t>
  </si>
  <si>
    <t>पढाइको सबैभन्दा ठूलो फाइदा तब हुन्छ जब चर्चित विद्वान्हरूलाई पढिन्छ</t>
  </si>
  <si>
    <t>तर यसले उनलाई पीडा दिइरहेको महशुस भए पनि यो बन्द गर्न सकिनेमा उनी शंका गर्दछन् ।</t>
  </si>
  <si>
    <t>धेरै विकासिल तथा समाजवादी देशहरूमा सूचना प्रविधि साँस्कृतिक रूपान्तरण गर्न बाध्य भएको छ।</t>
  </si>
  <si>
    <t>त्यस अबधिमा कम्पनीले अर्को करारको लागि १०,००० येन अथवा करिब ७० डलर प्रस्ताव गरेको कुरा पनि यसले सार्वजनिक गर्यो ।</t>
  </si>
  <si>
    <t>यथार्थमा `` बजार सधैँ खस्केको छ ।</t>
  </si>
  <si>
    <t>के नागरिकहरूले स्थापित नियम कानुनको पालना गर्ने आफ्नो कर्तव्यलाई यसबाट प्राप्त हुने फाइदाका आधारमा हेर्ने गर्दछन्?</t>
  </si>
  <si>
    <t xml:space="preserve"> हुडक्लिफ लेक , न्युजर्सी </t>
  </si>
  <si>
    <t>वास्तवमा , विश्‍लेषकहरू भन्छन् कि जब मूल्य चक्रीय शिखरबाट पहिला नै उँधो लागिसकेको हुन्छ , भुक्तानी रकम कहिलेकाहीँ ठीक त्यहीबेला बढेको हुन्छ ।</t>
  </si>
  <si>
    <t>यी क्रयादेशबाहेक कार्यान्वयन सञ्चय ०.३ % घट्यो ।</t>
  </si>
  <si>
    <t>भौगोलिक उचाइ तथा जातियतासँगै नेपालका नृत्यहरू शैली तथा भेषभूषाहरूमा केही फरक पर्दछन्।</t>
  </si>
  <si>
    <t>मूल्य स्थितिः २०४६/४७ देखि २०४८/४९ को अवधिमा खाद्यान्न तथा पेय पदार्थ १६.८ प्रतिशतले र गैर -खाद्य बस्तु सेवा १२.१ प्रतिशतले गरी कुल राष्ट्रिय शहरी उपभोक्ता मूल्य सूचकाङ्क १५.२ प्रतिशतले बढ्न गयो।</t>
  </si>
  <si>
    <t>१.२ वन :  वन विकासतर्फ आर्थिक वर्ष २०४७/४८ मा जम्मा ८,९५६ हेक्टरमा वृक्षारोपण भएकोमा आर्थिक वर्ष २०४८/४९ मा ११,७९४ हेक्टरमा वृक्षारोपण भएको थियो।</t>
  </si>
  <si>
    <t>`` यदि तपाईँ यसो गर्न जारी राख्‍नुहुन्छ भने लगानीकर्ता भयभित बन्छन् -- कुनै पनि लगानीकर्ता : साना लगानीकर्ता , साझेदार कोष तथा निवृत्तिभरण कोष , " न्युबर्गर एण्ड बर्म्यानका व्यवस्थापन साझेदार ल्यारी जिक्लिन बताउनुहुन्छ ।</t>
  </si>
  <si>
    <t>जापानी पत्रकार प्रतिवेदनहरूले नयाँ कार्यक्रमअन्तर्गत जापानी योगदान २० % र २५ % को बीचमा बढ्न सक्छ भन्ने कुरा अनुमान गरेका छन् ।</t>
  </si>
  <si>
    <t>दुई एटलान्टा इन्जिनियरहरू डेनिस हायेस र डेल हेदरिङ्टन पिसीलाई टेलिफोनमार्फत डेटा ग्रहण गर्न सहयोग गर्ने आन्तरिक मोडेमको सह-विकासकर्ता थिए ।</t>
  </si>
  <si>
    <t>गत तीन वर्षभित्र पत्ता लागेका सेरामिक अतिसुचालकहरूको समुहले नयाँ प्रविधिहरू जस्तै सस्तो विद्युतीय पुस्ताको आशा जगाएको छ -- तर तिनीहरूको विद्युत प्रवाह धारण क्षमता वृद्धि गर्न सकिन्छ भने मात्र ।</t>
  </si>
  <si>
    <t>तर त्यहाँ भएका सुरक्षाकर्मीले तिनीहरूको पिस्तोल बाँकी राखेका थिए , र नजिकै सादा पोसाकका प्रहरीहरूको ठूलो समूह केही नलेखिएको गाडीमा बसेका थिए ।</t>
  </si>
  <si>
    <t>गैर सरकारी संस्थाहरु अत्यधिक मुनाफाको उद्देश्य भन्दा सामाजिक सेवाको उद्देश्यले अभिप्रेरित हुने र ग्रामीण तहमा जनतासँग राम्ररी भिजेर काम गर्ने हुँदा विकास र गरीबी हटाउने कार्यमा बढी प्रभावकारी हुन्छन्।</t>
  </si>
  <si>
    <t>तर कम्पनीका अधिकारीहरूले हिजो बजारमा विस्तारित फितलोपनका साथसाथै ज्यादा मितव्ययी उत्पादन प्रविधिहरूमा परिवर्तन गर्ने निर्णयलाई उद्धृत गर्दै बताए कि उनीहरूले विश्‍वभरका निर्माण कारोबारहरूको पुनर्संरचनालाई समेट्न सो अवधिका लागि ४३ मिलियन डलर पूर्वकर महशुल लिने निर्णय गरे ।</t>
  </si>
  <si>
    <t>`` हामी वार्ता गर्न चाहिरहेका छौँ , ''  खरिद विक्री विभागका कार्याकारी उपाध्यक्ष डेनिस जिलेस्पी भन्‍नुहुन्छ ।</t>
  </si>
  <si>
    <t>सङ्घीय निक्षेप समितिको औद्योगिक-उत्पादन सूचकाङ्‍‌क त्यस्तै रह्यो ।</t>
  </si>
  <si>
    <t>लस एन्जलसमा रहेको प्यासिफिक सिएरामा करिब २०० कर्मचारीहरू छन् र उद्योगलाई व्यावसायीक सेवा तथा उन्‍नत उत्पादनहरू आपूर्ती गर्दछ ।</t>
  </si>
  <si>
    <t>सरकारको निर्माण खर्च आँकडा म्याकग्र-हिल इन्कर्पोरेटिडको एफ.डब्ल्यू. डज समुहद्वारा यस हप्ताको सुरुआतमा जारी गरिएको प्रतिवेदनसँग फरक छ ।</t>
  </si>
  <si>
    <t>अनुवंशिक संस्थाबाट इन्टेलेउकिन-३ का लागि सीमित उत्पादन र बजारीकरण अधिकारका लागि सान्डोज लिमिटेडले इजाजतपत्र प्राप्त गरेको छ । जेनेटिक्स संस्थानले भन्यो , इन्टरलेउकिन-३ ले क्यान्सरको रक्त शेलको अभावको उपचारमा मद्दत गर्न , हाडका तत्वलाई ट्रान्सप्लान्ट गर्न र अन्य रक्त-शेल रोगको उपचार गर्न मद्दत गर्न सक्दछ ।</t>
  </si>
  <si>
    <t>तर  `` म दीर्घकालीन लगानीकर्ता हुँ , '' उहाँ भन्नुहुन्छ ।</t>
  </si>
  <si>
    <t>एउटा खेलाडिको अभ्यास र टोली छविका लागि प्रतिबद्धता उसको औसत व्याटिङ जत्तिकै महत्त्वपूर्ण हुन्छ ।</t>
  </si>
  <si>
    <t>तदनुसार कुल लगानीमा उद्योग क्षेत्रको अंश सातौं योजनामा औसतम ७.४ प्रतिशत रहेकोमा आठौं योजनामा औसतम  ८.८ पुग्नेछ।</t>
  </si>
  <si>
    <t xml:space="preserve"> तिनीहरू डिसेम्बर १० मा परिपक्व हुन्छन् ।</t>
  </si>
  <si>
    <t>एक संघीय निकाय , तथ्याङ्क क्यानडाले बतायो , खासगरेर सेवामूखी-उद्योगको वृद्धिको कारणले मुद्रास्फिती-समायोजित क्यानाडाको कुल गार्हस्थ्य उत्पादन अगस्टमा ०.३ % ले बढ्यो ।</t>
  </si>
  <si>
    <t>क्रिस्टिजमा अल्फ्रेड स्टाइग्लिजको `` समतुल्य " श्रृङ्खलाबाट २१ वटा तस्बिरको एउटा पन्ना ३९६,००० डलरमा बिक्री , एकैपटकको बिक्री कीर्तिमान ।</t>
  </si>
  <si>
    <t>कुकुर वा बिरालो आगन्तुकहरूलाई भेट्ने बिरामीहरू निम्न रक्तचाप र रुचिमा सुधार भएका र उपचार स्वीकार्न बढी तत्पर रहने भेटिएका छन् , कार्यक्रम संयोजक म्यारी आन ओ'लग्लिन भन्‍नुहुन्छ ।</t>
  </si>
  <si>
    <t>न्युयोर्क, लन्डन, कोलकाता र दिल्ली जस्ता ठूला सहरहरूमा हल्लायुक्त यातायात व्यवस्था सबैभन्दा ठूलो खतरा भएको छ।</t>
  </si>
  <si>
    <t>हाम्रा लागि विज्ञानले एउटा आश्चर्यजनक संसारको सिर्जना गरेको छ।</t>
  </si>
  <si>
    <t>वनजङ्गलको अर्को महत्त्वपूर्ण आधुनिक प्रयोग यो  हो।</t>
  </si>
  <si>
    <t>धेरै अन्य दृष्टान्तहरूमा वास्तवीक परीक्षा र सिकाइ सामग्रीमा बीचमा झन्डै भिन्नता नै छैन ।</t>
  </si>
  <si>
    <t xml:space="preserve">सम्पति कानुन व्यवसायी श्री साइडर विहान सवेरै इच्‍छापत्रहरू राम्रोसँग अध्ययन गर्नुहुन्छ । </t>
  </si>
  <si>
    <t>शिक्षकहरूले कमजोर विद्यार्थीहरूलाई असहाय छाडेर पाठ्यक्रमलाई हतारमा अघि बढाउनु पर्ने हुन्छ।</t>
  </si>
  <si>
    <t>हाम्रो अनुसन्धानबाट उद्धरण गर्दा तपाईँले मानसिक बिरामी र रक्सीसेवनको उच्च प्रधानतालाई जोड दिनुभयो ।</t>
  </si>
  <si>
    <t>`` यदि तिनीहरू यससँग दयालु , निस्वार्थी मनोवृत्तिका साथ प्रस्तुत हुन्छन् भने त्यहाँ हरेकका लागि वास्तविक लाभ हुनेछ । ''</t>
  </si>
  <si>
    <t>स्वचालित सेयर कारोबारलाई वेकसूर दण्डभोगी केटाको रूपमा प्रयोग गरेर कट्टर लगानीकर्ताहरू आफ्ना विद्यमान स्टक-चयन उत्पादनहरूका लागि साना लगानीकर्ताहरूलाई फकाएर उच्‍‌च सफलता प्राप्‍‌त गर्न खडा हुन्छन् ।</t>
  </si>
  <si>
    <t xml:space="preserve">आर्थिक वर्ष २०४७/४८ मा चालु खाता बढेर रु. १०२५.४९ करोड पुग्न गएको थियो भने आर्थिक वर्ष २०४८/४९ मा रु. ९५७.८१ करोडमा झरेको छ। </t>
  </si>
  <si>
    <t>श्री हार्परले उहाँ र श्री बाउमले कम्पनी चलाउनका लागि उहाँहरूको योग्यतामाथि सञ्चालक समितिलाई आश्वस्त पार्न सक्ने आत्मविश्वास अभिव्यक्त गर्नुभयो ।</t>
  </si>
  <si>
    <t>यस अतिरिक्त उक्त वर्षभन्दा पहिले वैदेशिक व्यापारमा भारततर्फको अंश घटदै जानुमा परम्परागत रुपमा निकासी हँदै गरेको कृषिजन्य वस्तुहरुको आन्तरिक मागमा नै बृद्धि भई निकासी बचत कम हुनु, तुलनात्मक लाभको दृष्टिकोण राखी दैनिक उपभोग्य तथा विकास निर्माण सामग्रीहरु र औद्योगिक कच्चा पदार्थ जस्ता  वस्तुहरुको पैठारीमा देशगत विविधीकरण आई अन्य मुलुकहरुसँगको व्यापारमा विस्तार हुनु आदि प्रमुख कारणहरु देखियो।</t>
  </si>
  <si>
    <t>श्री ह्यामन्ड बुढेसकाल र युवाको गैरजिम्मेवारीपनले  अस्ल्याक्टनको घण्टहरूलाई गुञ्जायमान राख्दैआएको पूर्वी एङ्लियन समुहको दर्जालाई घटाउनेछ भनेर चिन्ता गर्नुहुन्छ।</t>
  </si>
  <si>
    <t>@ मुद्रा बजार निक्षेप - a ६.२१ % a - बैंक दर अनुगमनकर्ताले सङ्‍कलन गरेअनुसार १०० ठूला बैंकहरूले हिजो तिरेको औसत दर र १० ठूला नगर क्षेत्रहरूमा किफायत ।</t>
  </si>
  <si>
    <t xml:space="preserve"> तीव्र जनसंख्या बृद्धिले  गर्दा आर्थिक विकासका लागि ज्यादै थोरै मात्र साधन बच्न पाउँछ।</t>
  </si>
  <si>
    <t>म्याकग्र हिलले १९८५ मा शिक्षकहरूलाई सुझाव प्रतिवेदनमा प्राप्ताङ्‍क उच्‍च गर्नेले CAT र CTBS परीक्षाको `` समान स्वरूप '' प्रतिनिधित्व गर्ने हुनाले प्रयोग गर्न नहुने बताए ।</t>
  </si>
  <si>
    <t xml:space="preserve">वेर्दिम स्चरोडर एन्ड कम्पनीका जोनादान S. गेलेसले भन्‍नुभयो , `` यो एउटा देखौवा चाल हो । ' </t>
  </si>
  <si>
    <t>सुचकाङ्क फौबन्जरीमा वस्तु एस-एन्ड-पी ५०० हो , र यसको मूल्य सिकागोको अग्रिम सहमति बजार र खास गरेर न्युयोर्कको स्टक बजारबीच निरन्तर तुलना गरिन्छ ।</t>
  </si>
  <si>
    <t>अझ भनौं, आजकल हामीमध्ये कतिपय आफ्नै सानो गाउँ वा बजारकै सेरोफेरोमा जीवन यापन गर्दछौं।</t>
  </si>
  <si>
    <t>यसरी  स्थानीय निकायहरुको निर्वाचनले प्रजातान्त्रिक पद्धतिको जग सफलतापूर्वक स्थापना गर्‍यो र यी निकायहरुले विकेन्द्रीकरण नीति अनुरुप स्थानीय विकास कार्यमा महत्वपूर्ण भूमिका निर्वाहको परम्पराको थालनी गरे।</t>
  </si>
  <si>
    <t>यस स्थितिमा आर्थिक विकासको गतिलाई  अगाडि बढाउन आवश्यक पूँजीमा कमी आउन नदिई मुद्रा प्रदायलाई वाञ्छित सीमाभित्र राखिनु आवश्यक छ।</t>
  </si>
  <si>
    <t>आन्तरिक राजस्व सेवाले १०,००० डलर नगदभन्दा बढी भुक्तान गर्ने ग्राहकहरूको बारेमा विस्तृत विवरण जानकारी नदिने कानुन व्यवसायीहरू बिरूद्ध अपराधिक कारबाहीको चेतावनी दिएको छ ।</t>
  </si>
  <si>
    <t>शुल्क १ ३/४ ।</t>
  </si>
  <si>
    <t xml:space="preserve"> पादरी डब्ल्यु.डि. जोन्स यसले `` घाउलाई फेरि बल्झाउनेछ " भन्दै यसका बारेमा कुरा गर्न अस्वीकार गर्नुहुन्छ ।</t>
  </si>
  <si>
    <t>रेलमार्ग कम्पनी र केही बन्दरगाहहरू व्यवसायको आकस्मिक लाभ सङ्कलन गरिरहेका छन् ।</t>
  </si>
  <si>
    <t>तापनि निकासीमा वस्तुगत विविधीकरण ल्याई दिगो र सशक्त आधारहरु तयार हुन नसकेकोले निकासी परिमाणमा खास बृद्धि  आउन सकेन।</t>
  </si>
  <si>
    <t>विश्व बैङ्क एवं अन्तर्राष्ट्रिय मुद्राकोषबाट लिइएको आर्थिक समायोजन ऋण प्रभावकारी ढङ्धले उपयोग गरिनेछ।</t>
  </si>
  <si>
    <t>यसले जुलाईमा साइतामा उच्च अधिकृतको कार्यालयको लागि पुस्तकालयको प्रणाली नमूना तयार गर्न १०,००० येनको प्रस्ताव गरेको र दुई वर्षअघि वाकायामा उच्च अधिकृतको निवासको लागि दूरसञ्‍चार प्रणाली योजना बनाउन एक येनको प्रस्ताव गरेको कुरा पनि बतायो ।</t>
  </si>
  <si>
    <t xml:space="preserve">त्यसैबखत सामान्य अवस्थाको फाइनान्सियल टाइम्सको १००-सेयर सूचकाङ्कले २१४२.६ पुग्न ३०.४ अङ्क थप्यो , जबकि सत्रको आधा घण्टामै २१२०.५ को आफ्नो न्यूनतम स्थितिमा पुग्यो । </t>
  </si>
  <si>
    <t>राष्‍ट्रपति बुसको स्वच्‍छ-वायु विधेयकका एक महत्त्वपूर्ण प्रस्तावक सांसद जोन डिन्जेलले एउटा महत्वपूर्ण विषय अम्ल वर्षालाई लिएर ह्वाइट हाउससँग अलग्गिने एउटा आकस्मिक प्रस्ताव प्रस्तुत गर्ने योजना गर्नुभएको छ ।</t>
  </si>
  <si>
    <t xml:space="preserve">प्रतिशत परिवर्तन वर्षको अन्त्यदेखि सुरु हुन्छ । </t>
  </si>
  <si>
    <t xml:space="preserve">यसैले आठौं योजना तर्जुमा गर्दा आठौंयोजनाको प्राथमिकताअनुसार लगानीको बाँडफाँड उच्च उत्पादन क्षेत्रहरुमा गर्ने, साधनको उपयुक्त बाँडफाँड र सरकारी खर्चको उपयुक्त व्यवस्थापनबाट उद्योग, सञ्चार, व्यापार, होटल, वित्त तथा घर - जग्गा क्षेत्रमा दक्षता बढाउने, सरकारी खर्च नियन्त्रण गर्ने, योजना तर्जुमा र कार्यान्वयनमा उपयुक्त छनौट र कार्य सम्पादन अनुगमन प्रणाली लागू गर्ने, आर्थिक उदारपन र निजीकरणको माध्यमबाट निजी क्षेत्रको संलग्नता अर्थतन्त्रमा बढाउने र आर्थिक बृद्धिदर, साधन उपलब्धता तथा अन्य समष्टिगत कारकहरुको बीचमा उपयुक्त सन्तुलन र सामञ्जस्य कायम गर्ने जस्ता नीतिगत आधारहरु अवलम्बन गरिएको छ।  </t>
  </si>
  <si>
    <t>वास्तवमा यो वर्ष कृषि खर्च वृद्धि हुने र किसानलाई सरकारी भुक्तानी घट्ने हुनाले खुद नगद आम्दानी घट्ने सम्भावना देखिन्छ ।</t>
  </si>
  <si>
    <t>यसले बीमा मुनाफाले हरिकेन ह्युगोबाट ६ मिलियन डलर घाटा प्रतिबिम्वित गरेको जनायो ।</t>
  </si>
  <si>
    <t>समस्यामा अतिसुचालक स्फटिकभित्र त्यसको धारा विद्युत प्रवाह धारण क्षमतालाई सङ्कुचन गर्ने सानो चुम्बकीय क्षेत्रको चाल पर्दछ ।</t>
  </si>
  <si>
    <t>रक्सी , वाइन र अन्य वस्तुहरूको थोक बिक्रेता योङ्स मार्केट कम्पनीले यो योङ्सको नियन्त्रण गर्ने अन्डरवुड परिवारले स्थापना गरेको नयाँ कर्पोरेसनमा विलयन हुने बतायो ।</t>
  </si>
  <si>
    <t>यदि सुरुमा उपभोक्ताको प्रतिरोध देखिए तापनि आलोचकहरूबाट उच्‍च मूल्याङ्कन प्राप्त गर्न सफल वाइन अन्ततः अगाडि बढेरै छाड्छ ।</t>
  </si>
  <si>
    <t>हावाबाट सञ्चालन हुने मिलहरूका माध्यमबाट ऊर्जा प्राप्त गर्ने वैज्ञानिकहरूको प्रयास प्रशंसनीय छ।</t>
  </si>
  <si>
    <t>ह्यामिल्टोन , बर्मुडामा आधारित एक जहाजसम्बन्धी संस्था सि कन्टेनर्सले मङ्‍गलबार बतायो कि यसले १.१ बिलियन डलरको सम्पत्ति बिक्री गर्नेछ र आम्दानीको केही भाग यसको करिब ५० % साधारण सेयर प्रत्येकको ७० डलरमा किन्न प्रयोग गर्नेछ ।</t>
  </si>
  <si>
    <t>ती व्यक्ति चाल्स जेड. विक थिए ।</t>
  </si>
  <si>
    <t>कार्यकारी अधिकार खोस्ने कङ्ग्रेसको प्रयासलाई कार्यपालिकीय-कार्यालय विधेयकको खण्ड ६०९ ले भन्दा आर्थिक वर्ष १९९० को विनियोजन विधेयकमा रहेको सायद कुनै पनि असंवैधानिक सर्तहरूले राम्रोसँग प्रष्ट पार्दैन : `` यो ऐनको प्रावधानअनुसार उपलब्ध गराइएको रकमको कुनै पनि अंश अमेरिकाको व्यवहारिक कानुनमुताबिक विधिवत् पारित असहमतिको निर्णयबमोजिम अस्वीकार गरिएको सरकारी आदेशलाई कार्यान्वयन गर्न , प्रबन्ध मिलाउन , वा लागू गर्न प्रयोग गरिने छैन । ''</t>
  </si>
  <si>
    <t>उनीहरूमाथिको अनुचित दबाव स्वस्थकर हुँदैन।</t>
  </si>
  <si>
    <t>अदालतले टाट पल्टेको अवस्थाका जहाज निर्माण व्यवसायहरूको कार्यलाई हटाउने छ ।</t>
  </si>
  <si>
    <t>सन् २०११ को जनगणना अनुसार नेपालमा १२३ भाषाहरू बोलिन्छन्।</t>
  </si>
  <si>
    <t>कट्टरतावादी जिहाद बिग बोर्डका प्रमुख जोन फेलानले हिजो सङ्घीय नियामकहरूलाई स्टक-मूल्यको तुफानी उतारचढावको अवधिमा स्वचालित सेयर कारोबारलाई निलम्बन गर्न दिन उहाँले समर्थन गर्न सक्‍‌ने बताउनुभयो ।</t>
  </si>
  <si>
    <t xml:space="preserve">म्यारील्यान्ड समुदाय विकास प्रशासन , आवास तथा समुदाय विकास विभाग -- ८०.८ मिलियन डलरको एकल परिवार कार्यक्रम बोन्ड , १९८९ को चौथो र पाँचौ श्रेणी , मिरिल लिन्च पूँजी बजार समूहद्वारा चौथो श्रेणीको बोन्डको लागि १९९२ मा ६.२५ % बाट पाँचौ श्रेणीको बोन्डको लागि २०२९ मा ७.७४ % सम्म मूल्य राखियो । </t>
  </si>
  <si>
    <t>जब तपाईँ संघीय न्यायधिस बन्‍नुहुन्छ , अचानक तपाईँलाई तुच्छ धनराशीमा घटुवा गरिन्छ । "</t>
  </si>
  <si>
    <t>प्रशासनिक , कर्मचारी र नीतिको विशिष्ट जिम्मेवारीहरू भएको त्यो पदमा उहाँको नियुक्ति रोयटर्सको प्रधान सम्पादकको रूपमा धेरै वर्षको कार्यकालपश्चात भएको थियो ।</t>
  </si>
  <si>
    <t>मेैले पानीमा भिज्दै हिँड्ने निर्णय गरें।</t>
  </si>
  <si>
    <t>राष्‍ट्रिय स्वास्थ्य प्रतिष्‍ठानको एक निष्कर्षअनुसार `` आखिरमा यस्ता अनुसन्धानहरूले बिग्रिएका तन्तुहरूलाई पुनर्निर्माण गर्ने वा अर्बुद निम्त्याउने जिनहरू नष्‍ट गर्ने वा सुस्त मनस्थितिको मुख्‍य कारक डाउन संलक्षण विकास गर्ने जिनलाई नियन्त्रण गर्ने विकास गर्न सक्छन् ।</t>
  </si>
  <si>
    <t>तर त्यसले भविष्यमा ठुलो समस्या निम्त्याउँछ।</t>
  </si>
  <si>
    <t>तर यसको १७ औँ ठूलो जङ्‍क पूँजीले वर्षको अन्त्यमा वास्तवमै घटाइएका केही मात्र ऋणपत्र देखायो *-२ ।</t>
  </si>
  <si>
    <t>यसै अवधिमा नेपाल भारतबीचको व्यापार पारवहन र अनधिकृत व्यापार नियन्त्रण गर्ने विषयमा सम्झौता भई व्यापार क्षेत्रमा रहेको अन्यौलको वातावरण अन्त भयो।</t>
  </si>
  <si>
    <t>मौद्रिक त था कर्जा स्थिति :  समीक्षा अवधिमा मौद्रिक नीतिको मुख्य उद्देश्य मौद्रिक विस्तारको दरलाई  राष्ट्रिय उत्पादनको यथार्थ बृद्धिदर र अर्थव्यवस्थाले थाम्ने मूल्य बृद्धिको स्तरमा नियमित गर्ने, वित्तीय क्षेत्रको सुधार गरी वित्तीय प्रगाढतामा अभिबृद्धि गर्ने, अप्रत्यक्ष मौद्रिक नियन्त्रणको प्रभावकारी तामा अभिबृद्धि गरी बैङ्क व्याजदरलाई बढी यथार्थबादी बनाउने तथा आर्थिक दृष्टिले विपन्न जनताको हितको लागि उत्पादनशील तथा प्राथमिकता प्राप्त क्षेत्रमा कर्जा प्रवाह अभिबृद्धि गर्नेतर्फ उन्मुख रह्यो।</t>
  </si>
  <si>
    <t>तसर्थ वन जङ्धलको विकास कार्यलाई प्राथमिकता दिई वृक्षारोपण कार्यमा जनतालार्ई प्रत्यक्ष रुपमा संलग्न गराई काठ दाउराको माग र आपूर्ति बीच सन्तुलन ल्याउनु पर्ने खाँचो छ।</t>
  </si>
  <si>
    <t>जीवनलाई एउटा नयाँ परिप्रेक्षबाट हेर्ने यो एउटा आदर्श तरिका हो।</t>
  </si>
  <si>
    <t>विगतमा नेपालको अर्थतन्त्र आर्थिक बृद्धिदरमा बृद्धि र अर्थतन्त्रमा स्थायित्व कायम गर्ने दुवै हिसाबले पनि निकै कमजोर रहेको थियो।</t>
  </si>
  <si>
    <t xml:space="preserve">आफ्नो चीरपरिचित कालो भेल्भेट सुट लगाएका मितभाषी शहनाइबादकले घोषणा गर्नुभयो कि उहाँको नयाँ एल्बम `` अन्तरवाणी '' भर्खरै सार्वजनिक भयो , उहाँका परिवार पहिलो पङ्क्तिमा बसिरहेका छन् र यो दिन उहाँकी आमाको जन्मदिन हो , त्यसैले उहाँ रेकर्डबाट आमालाई मनपर्ने धुन बजाउन गइरहनु भएको छ । </t>
  </si>
  <si>
    <t>यी प्रयासबाट देशको अर्थतन्त्रमा स्थिरता आउनेछ र निजी क्षेत्रलाई उत्पादक कार्यमा लगानी बृद्धि गर्न प्रोत्साहन मिल्नेछ।</t>
  </si>
  <si>
    <t>यद्यपि , प्रस्तावमाथिको समर्थन ह्वाइट हाउसको अम्ल-वर्षा योजनालाई गम्भीर चुनौती दिन पर्याप्‍त हुने छ या छैन भन्ने स्पष्‍ट छैन ।</t>
  </si>
  <si>
    <t>सर्वसाधारणको हातमा कोलम्बियाका केवल १० मिलियन साधारण सेयर छन् ।</t>
  </si>
  <si>
    <t>आठौं योजनावधिमा सरकारी निकायबाट विभिन्न किसिमका १ करोड ५८ लाख ५०हजार क्यूविक फिट काठ उपलब्ध गराउन सक्ने अनुमान गरिउको छ।</t>
  </si>
  <si>
    <t>त्यस्ता स्वचालित सेयर कारोबार , जसमा दशौँ लाख डलरको खरिद वा बिक्री संलग्‍‌न हुन सक्दछ , सेकेन्डभरमा सम्पन्न हुन्छ ।</t>
  </si>
  <si>
    <t>नयाँ नियमले थ्रिफ्टलाई तिनीहरूका जङ्‍कलाई बजार मानमा टिपोट गर्न , त्यसपछि पाँच वर्ष भित्रमा ऋणपत्रहरू बिक्री गर्न दवाब दिन्छ ।</t>
  </si>
  <si>
    <t xml:space="preserve">चुक्ता मुद्रा : ९ ३/४ % देखि १० % । </t>
  </si>
  <si>
    <t>यद्यपि , तिनीहरूलाई सबै ठाउँमा स्वीकार गरिएको छैन ।</t>
  </si>
  <si>
    <t>अगस्टमा टेम्पलले प्रस्तावलाई प्रति शेयर ६३ डलर अथवा ९६३ मिलियन डलरमा केही स्वीकारयोग्य बनायो ।</t>
  </si>
  <si>
    <t>प्रेस्टन जी. फोस्टर बर्मिङ्‍घम , आलबामा ।</t>
  </si>
  <si>
    <t>शब्दहरूलाई दृश्य सामग्रीसहित प्रस्तुत गर्नु महत्त्वपूर्ण हुन्छ।</t>
  </si>
  <si>
    <t>नयाँ पार्कमा १५०० मात्र स्थान हुने भएकोले श्री क्रिस्टोफर समर्थकहरूले मतदाताहरूसँग उनीहरूको आफ्नै केही आर्थिक `` खेलहरू '' खेलिरहेको ठान्नुहुन्छ ।</t>
  </si>
  <si>
    <t>सडक-जनसख्या  अनुपातलार्ई हेर्दा २०१७ सालमा प्रति कि.मी. सडकले सरदर ७८५७ जनसंख्यालार्ई सेवा प्रदान गरेको थियो उक्त अनुपात २०४६/४७ मा घट्न गई प्रति कि.मी. २४४१ जनसंख्या पुग्न गयो।</t>
  </si>
  <si>
    <t>तिनीहरूले अक्टोवर १८ बाट सुरु भएको र डिसेम्बर १८ मा समाप्त हुने त्यस कार्यक्रमको वर्णन गरी झन्डै पाँच मिलियन कार्डधनीहरूलाई पत्राचार गर्न सुरु गरेका छन् ।</t>
  </si>
  <si>
    <t>श्री सिमोन्ज र एनएलले पहिले नै जर्जीया गल्फको ९.९ % हिस्सा लिएका छन् ।</t>
  </si>
  <si>
    <t>सम्भवत: त्यसलाई सन्तुलनमा ल्याउदै , कोलम्बियाले हालै सार्वजनिक रूपमा व्यापार गरिएका सामान्य लगानीहरूमा ७० मिलियन डलरभन्दा बढी अकार्यान्वित लाभ गरेको अनुमान गरेको छ ।</t>
  </si>
  <si>
    <t>दुन्स्बरी निर्माताको युनियन समस्या हाँसोको विषय होइन ।</t>
  </si>
  <si>
    <t>यो आफ्ना ग्राहकहरूलाई विज्ञापन समय छुटमा बिक्री गर्ने योजना बनाउँदछ ।</t>
  </si>
  <si>
    <t>मित्सुबिसी पेन्सिल कम्पनी -- जापान -- -- स्विजरल्यान्ड युनियन बैंकमार्फत सममूल्यमा स्थिर ०.२५ % कुपनसहित व्यक्तिगत रूपमा स्थापित डिसेम्बर ३१ , १९९३ मा म्याद समाप्त हुने ६० मिलियन रूपान्तरणयोग्य स्विस फ्रान्क नोट ।</t>
  </si>
  <si>
    <t>मलाई अर्कोपटक वहाँसँग सँगै नजाउँ जस्तो लाग्यो।</t>
  </si>
  <si>
    <t>क्रे अनुसन्धानले नयाँ सुपर कम्प्युटर विकास गरिरहेको स्पिनअफ कम्पनीको जिवन , यसका अध्यक्ष र प्रमूख डिजाइनर सेमोर क्रेमा निर्भर रहेको सङ्‍केत गरेको छ ।</t>
  </si>
  <si>
    <t>परचक्रीले भेउ नपाउने विशिष्ट जापानीको अवधारणालाई चिरस्थायी राख्ने लेखकहरूको आत्मश्लाघापूर्ण `` हामी-जापानी " विचारधारासँग स्वाभाविक रूपले सम्बन्ध नभएका एक जापानी लेखकलाई पढ्नु ताजगीकरण पनि हो ।</t>
  </si>
  <si>
    <t>देशको एक नाशको विकास तथा प्रगतिका लागि चाहिने प्राकृतिक संसाधन पर्याप्त छ।</t>
  </si>
  <si>
    <t>बन्डहरू बीमा गरिएका र तिनगुना-ए मूल्याङ्कन गरिएका छन् ।</t>
  </si>
  <si>
    <t>न्यून वित्तको अंश २०४८/४९ मा कुल गार्हस्थ्य उत्पादनको १.७ प्रतिशत रहेकोमा आठौं योजनाको अन्तमा १ प्रतिशतभन्दा कममा ओह्रालिनेछ।</t>
  </si>
  <si>
    <t>देशको फेब्रुअरि २५ को चुनावलाई समर्थन दोहोर्याए पनि ओर्टेगाले कोन्ट्राहरूलाई अमेरिकी सैन्य सहयोगको नविकरणले मतदानलाई अवरोध गर्न सक्ने सङ्केत गरे ।</t>
  </si>
  <si>
    <t>प्रतिटन निर्यातित स्टिल मुनाफा गत वर्षको ४२ डलर प्रतिटन र दोस्रो त्रैमासिकको ५३ डलर प्रतिटनबाट करिब ३३ डलर प्रतिटनमा झर्यो , विश्लेषकहरूले बताए।</t>
  </si>
  <si>
    <t>सानफ्रान्सिस्कोमा यसका समर्थकहरू चुनाबमा पनि मिल्दो प्रकारले बलपार्क सहभागी भइरहेको स्वीकार गर्छन् ।</t>
  </si>
  <si>
    <t>यसले गर्दा चालु खाता घाटामा पनि बृद्धि भएको छ।</t>
  </si>
  <si>
    <t>यो कुरा मोटामोटी रुपमा योजनामा तोकिएको प्राथमिकताअनुसार नै भएको छ भन्न सकिन्छ।</t>
  </si>
  <si>
    <t>लगानीकर्ताहरूले हेर्न चाहेको एउटा सूचक विभिन्न सार्वजनिक कम्पनीहरूले तिनीहरूको लाभांश समायोजन गरेको स्ट्यान्डर्ड एन्ड पुअरको मासिक हिसाब हो ।</t>
  </si>
  <si>
    <t>यो साना घरहरू र थोरै मानिसहरू भएको एउटा ठूलो सहर थियो।</t>
  </si>
  <si>
    <t>गरीबी घटाउने र  (ग)</t>
  </si>
  <si>
    <t>१९८४ मा योभन्दा द्रुत संस्करण सुपरडट लागू गरिएको थियो ।</t>
  </si>
  <si>
    <t>ह्याडसन कर्पोरेसनले विशेष सञ्चिति र जारी न्यून प्राकृतिक-ग्यास मूल्यको कारण तेस्रो त्रैमासिकमा १७ मिलियन डलरदेखि १९ मिलियन डलरसम्मको खुद नोक्सानी प्रकाशित गर्ने अनुमान गर्यो ।</t>
  </si>
  <si>
    <t xml:space="preserve"> देशको आन्तरिक स्रोत परिचालन गर्न तत्कालीन सरकारले नागरिक लगानी कोषको स्थापना र सम्पत्ति कर व्यवस्थाको सुरुआत गर्‍यो र न्यून वित्तको अंशलाई कम पार्ने प्रयास गर्‍यो।</t>
  </si>
  <si>
    <t>प्रतिज्ञापत्रको साथसाथै क्रे रिसर्चले करिब ५३ मिलियन डलरको मुख्य गरेर क्रे-३ को विकाससँग सम्बन्धित सम्पति हस्तान्तरण गर्दैछ , जुन क्रे रिसर्चको आम्दानीमा नोक्सानी हुन गएको छ ।</t>
  </si>
  <si>
    <t>श्री कार्न्स अध्यक्षका रूपमा रहिरहनुहुनेछ ।</t>
  </si>
  <si>
    <t>यी दुई प्राध्यापकहरू राजनीतिक वर्णपटको फरक ध्रुवको प्रतिनिधित्त्व गर्नुहुन्छ -- श्री कर्ल्यान्ड एक अनुदार हुन् र ट्राइब एक उदार हुन् ।</t>
  </si>
  <si>
    <t xml:space="preserve">त्यसैले गर्दा वित्तीय लगानीको अभावमा पनि यी क्षेत्रमा बढी पूँजी निर्माण हुन सक्नेछ। </t>
  </si>
  <si>
    <t xml:space="preserve"> बजारले फेरि संयुक्त राज्य अमेरिकी सुस्त अर्थतन्त्रको थप प्रमाणमा कम चासो देखायो र व्यापारीहरूले हालका हप्ताहरूमा बजारले संयुक्त राज्य अमेरिकी आर्थिक सूचकहरूभन्दा वाल स्ट्रिटबाट यसका धेरै सङ्केतहरू लिएको ध्यान दिएका छन् ।</t>
  </si>
  <si>
    <t>केही वर्ष अघि म पनि अलि शङ्कालु थिएँ।</t>
  </si>
  <si>
    <t xml:space="preserve">यी बृद्धिदरहरु बढ्दो विकास खर्च बेहोर्न अपर्याप्त थियो </t>
  </si>
  <si>
    <t>उहाँले यो पनि बताउनुभयो कि समूहले आफ्नो प्रस्ताव घटायो किनभने जर्जिया गल्फको स्वीकृति नभएसम्म यसले प्रस्ताव गर्ने छैन भन्‍ने सहमति बिना यसलाई जर्जिया गल्फको गोप्‍य वित्तीय सूचना हेर्न अनुमति दिइएको थिएन ।</t>
  </si>
  <si>
    <t>त्यस पदार्थको नजिकै रहेर काम गर्ने ३३ जनामध्ये २८ जना -- अनुमानित सङ्ख्याभन्दा तीन गुणा बढी -- मरिसकेका छन् ।</t>
  </si>
  <si>
    <t>तर हामी कसैले पनि जेरोक्स मेसिनमा सामग्रीको प्रतिलिपी निकाल्न वा यसलाई हामीकहाँ पठाउन सक्दैनौँ ।</t>
  </si>
  <si>
    <t>दुई बैंकहरू १९८५ मा गाभिए ।</t>
  </si>
  <si>
    <t xml:space="preserve">लिवर्टी नेसनलले फ्लोरेन्स निक्षेपको भुक्तानी हुन बाँकी ५,६०० सेयर हरेकसँग आफ्नो साधारण स्टकको करिब ७८.६४ सेयर विनिमय गर्‍यो । </t>
  </si>
  <si>
    <t>निजी कम्पनी भएकोले र्यान्डम हाउस आफ्नो आम्दानी सार्वजनिक गर्दैन ।</t>
  </si>
  <si>
    <t>यातायात तथा सञ्चार  ३.</t>
  </si>
  <si>
    <t>संघीय राष्ट्रिय धितो संघ -- फ्यानी मे -- :  ३० दिनभित्र हस्तान्तरण गर्ने ३०-वर्षे धितो सकारनामाको आम्दानी प्रकाशित -- बराबरी मूल्य राखिएको -- मानक परम्परागत स्थिर-दर बन्धकी , ९.७५ % ; ६/२ दर घटाइएको एक-वर्षे अनुकुलित दर बन्धकी , ८.७० % ।</t>
  </si>
  <si>
    <t>आर्थिक वर्ष २०४७/४८ मा आन्तरिकतर्फ ३६ स्थानमा र अन्तर्राष्टि194्रयतर्फ १० प्रमुख विदेशी शहरहरुमा उडान सेवा सञ्चालन भएको थियो भने २०४८/४९ मा पनि सोही अनुरुप नै हवाई सेवा सञ्चालन भएको थियो।</t>
  </si>
  <si>
    <t xml:space="preserve">उहिले १९७५ को सत्रको अन्ततिर त्यससमयका २१ वर्षे श्री गिडेनले आफू खेलेको एउटै मेजर लिगमा शिकागो व्हाइट सोक्सको विरुद्ध टेक्सास रेन्जरका लागि पाँच र दुई-तिहाई इनिङ प्राप्त गर्नुभयो । </t>
  </si>
  <si>
    <t>श्री म्याकगोभर्न धेरै मानिसहरूद्वारा नाफामुखी नभएर बिक्रीमुखी रहेको देखिएका थिए ।</t>
  </si>
  <si>
    <t>वित्तीय बैँकहरूद्वारा प्रायः निर्वाह गरिने भावी कारोबारको भूमिकाको आधारमा लगानी गर्दा साना कम्पनी मालिकहरूले आफ्ना स्थानीय वाणिज्य बैंकहरूसँग प्रायः सामना गर्ने गतिरोध व्यापारी कम्पनीहरूले निराकरण गर्न सक्छन्।</t>
  </si>
  <si>
    <t>श्री इकानले युएसएक्स यदि स्टिल र उर्जा खण्डहरूमा टुक्र्याइएमा बढी उपयुक्त हुने आफूलाई विश्‍वास भएको बताउनुभएको छ ।</t>
  </si>
  <si>
    <t>यदि अकुशल व्यक्तिहरूका हातमा पर्‍यो भने यसको दुरुपयोग पनि हुन सक्छ।</t>
  </si>
  <si>
    <t>उत्पादकत्व ०.१ प्रतिशतका  दरले घट्न गयो।</t>
  </si>
  <si>
    <t>पर्यटन उद्योगलाई गरिबी हटाउने बाटो तथा व्यापक सामाजिक समानता प्राप्त गर्ने साधनको रूपमा हेरिन्छ।</t>
  </si>
  <si>
    <t>`` उद्योगको बृहत् पुनर्संरचना सम्भव छ । ''</t>
  </si>
  <si>
    <t xml:space="preserve">सुवर्ण सेयर १९८४ मा जगुआरको सार्वजनिक आह्वानदेखि सुरु भएको हो र कम्पनीलाई अभिग्रहणबाट बचाउन सिर्जना गरिएको थियो । </t>
  </si>
  <si>
    <t>जर्जिया प्यासिफिकको बिक्री  १९८३ मा श्री हानले नियन्त्रण हातमा लिँदाको ६ बिलियन डलरको तुलनामा गत वर्ष ९.५ बिलियन डलरमा वृद्धि भयो।</t>
  </si>
  <si>
    <t>पुरानो ढाँचाको शिक्षण सम्बन्धी चिन्तन अनुसार विद्यार्थीको भूमिका निष्क्रिय रहन्थ्यो।</t>
  </si>
  <si>
    <t>सडकहरू मर्मत खासै हुँदैन र भत्केका रेलिङहरूको बनाएको हुँदैन।</t>
  </si>
  <si>
    <t>तर पनि देशको आधारभूत अर्थव्यवस्था अझ  निकै कमजोर छ।</t>
  </si>
  <si>
    <t>सङ्कटग्रस्त हेरिटेज मिडियाले स्टक साँटफेरमा पप रेडियो अभिग्रहणको प्रस्ताव गरेपछि , पप रेडियोको सेयर ४ झरेर १४ ३/४ मा आयो ।</t>
  </si>
  <si>
    <t xml:space="preserve"> विशेष गरेर २०४८ङ्ग४९ मा कुल गार्हस्थ्य उत्पादनमा न्यून वित्तको अंश प्रचलित मूल्यमा १.० प्रतिशत र स्थिर मूल्यमा ०.६ प्रतिशत रहन गई आन्तरिक साधन परिचालनमा न्यून वित्तको अंश २२.१ प्रतिशत मात्र हुने अनुमान गरिएको छ। </t>
  </si>
  <si>
    <t>मध्यशहरमा फर्केपछि फेरि बस चढ्नुअगाडि कार्यकारीहरू होटलमा केही बैठकहरूमा थुप्रिए ।</t>
  </si>
  <si>
    <t>जङ्गले विभिन्न किसिमका रौँ तथा प्वाँखहरू भएका धेरै प्रकारका जीवजन्तुहरू राखेको हुन्छ।</t>
  </si>
  <si>
    <t xml:space="preserve">`` कानुनी व्यवस्था अन्यथा भए पनि संयुक्त राज्य सूचना निकायले मुद्दामा सबै व्यक्तिलाई सामग्रीको पहुँचको अनुमति दिएको सार्वजनिक र आधिकारिक रूपले स्पष्ट गर्यो , किनभने संयुक्त राज्य सूचना निकायले सामग्री हेर्न आउने र अनुरोध गर्ने कसैको पनि आधिकारिकता नजाँच्ने निर्णय गरेको छ , '' श्री म्याककोर्मिकले उल्लेख गरे । </t>
  </si>
  <si>
    <t>कारखानाले मोटर गाडी र घरायसी विद्युतीय उपकरणहरूमा प्रयोग गरिने नियन्त्रण संयन्त्रहरू उत्पादन गर्नेछ ।</t>
  </si>
  <si>
    <t>अब हामीले अशक्तहरूलाई पनि समाजको महत्त्वपूर्ण एकाईका रूपमा स्वीकार गर्ने बेला आएको छ।</t>
  </si>
  <si>
    <t>फेसन भनेको मानिसको स्वादको एकनाशे कडीप्रतिको प्रतिवाद हो।</t>
  </si>
  <si>
    <t xml:space="preserve">उहाँ सेन्ट-साएन्जको `` पशुहरूको मेला '' बाट सेलोवादकबाट पटकपटक दोहोर्याउन माग भइरहने प्रसिद्ध टुक्रा `` रजहाँस '' को बारेमा चिर्बिराहट मुक्त मनोहर र चम्किलो आवाजमा कुरा गर्न थाल्नुभयो । </t>
  </si>
  <si>
    <t>बबसँग एउटा एजेन्डा छ र यो स्वाभाविक समय जस्तै देखियो । "</t>
  </si>
  <si>
    <t>--  टोकियोमा सलोमोनको नेतृत्त्व गर्ने डेरिक सी. मउगन र त्यहाँ मोर्गान स्टेन्लेलाई नेतृत्त्व गर्ने जोन एस. वडस्वर्थ दुबै टोकियोमा उनीहरूको फर्मको सफलताको ठूलो श्रेय ठूला संस्थागत ग्राहकहरूलाई अग्रिम सहमतिसँग सम्बन्धित उत्कृष्ट लगानी रणनीतिहरू प्रस्ताव पेश गर्ने आफ्नो क्षमतालाई दिन्छन् ।</t>
  </si>
  <si>
    <t xml:space="preserve">हालै निवृत्तिभरण कोषले प्रस्ताव गरेको लगानी छनौट स्टक कोष , सालीयाना र मुद्रा-बजार कोषमा सीमित गरिएका छन् । </t>
  </si>
  <si>
    <t>जुन ७ मा चिनिया बिरोधी नेता फाङ्‍ग लिझी र उहाँकी पत्‍नी लि सुछियान बेइजिङको अमेरिकी दूतावासमा शरण लिन पुगेपछि चीन र अमेरिका बीचको सम्बन्ध तनावपूर्ण भएको छ ।</t>
  </si>
  <si>
    <t>मैले धेरै प्रमुख जापानी उत्पादकहरूसँग भेट गरेँ , तर तिनीहरूमध्ये कसैबाट पनि मलाई काम दिने इच्छा गरिन्छ भन्ने मैले कहिल्यै महसुस गरिँन ।</t>
  </si>
  <si>
    <t>५० % भन्दा तलको पठनले सामान्यतया अर्थतन्त्रको औद्योगिक क्षेत्रमा सुस्तताको सङ्केत गर्दछ , जबकि ५० % भन्दा माथिको पठनले विस्तारलाई सूचित गर्दछ ।</t>
  </si>
  <si>
    <t>यदि बोइङ विशाल ७६७ को साथ अगाडि बढ्छ भने , जहाजले १९९० को दशकको मध्यतिर बजार पिट्न सक्छ ।</t>
  </si>
  <si>
    <t>समीक्षा अवधिको  अघिल्ला वर्षहरुमा मुद्रा प्रदाय विस्तार गराउनुमा खूद वैदेशिक सम्पत्तिको प्रमुख भूमिका रहँदै आएकोमा पछिल्ला वर्षहरुमा मूख्य कारकको रुपमा आन्तरिक कर्जा देखिन आएको थियो।</t>
  </si>
  <si>
    <t>तर न्युयोर्क स्टक विनिमयमा अग्रगामी सेयरहरू पश्चगामी स्टकभन्दा ६४४ बिरुद्ध ८४७ ले उल्लेखनीय रूपमा अगाडि थिए ।</t>
  </si>
  <si>
    <t>अर्लहाम कलेजमा कला पढाउने ग्यारेट बुन नयाँ संरचनालाई `` मात्र एउटा कुरूप पुल '' र तलको नयाँ पार्कको दृश्यको छेकबार नाम दिन्छन् ।</t>
  </si>
  <si>
    <t>एक वर्ष अघिको त्रैमासिकमा कम्पनीले १.९ मिलियन डलर अथवा प्रति सेयर २९ सेन्ट खुद आम्दानी जानकारी गराएको थियो ।</t>
  </si>
  <si>
    <t>वर्षको पहिलो नौ महिनाको अवधिमा फेनी मेको २.४ मिलियन डलरको ऋणपत्र , अर्थात् जारी गरिएको कुल परिमाणको झन्डै दशौँद खरीद गरेर तिनीहरू फेनी मेको निगमित ऋणको ठूलो खरीदकर्ता पनि बनेका छन् ।</t>
  </si>
  <si>
    <t xml:space="preserve"> वासिङ्टनमा बजेट सीमितताको कारणले संयुक्त राज्य अमेरिका जापानलाई यो क्षेत्रको आर्थिक उत्तरदायित्व बाँड्न प्रोत्साहित गर्दछ ।</t>
  </si>
  <si>
    <t>दोश्रो पेटेन्टले नयाँ नरम हाडको उत्पादन गर्न प्रेरित गर्न सक्‍ने घोल , हाडको मोर्फोजेनेटिक प्रोटिन-१ को वर्णन गर्दछ ।</t>
  </si>
  <si>
    <t>यसका समर्थकहरूद्वारा `` दुईपटकको हरुवा '' संशोधन भनिएको प्रावधानले टेक्सास वायुसेवा कर्पोरेसनका अध्यक्ष फ्र्याङ्क लोरेन्जोलाई अर्को वायुसेवा लिने प्रयासबाट रोक्‍ने लक्ष्य राखेको जस्तो थियो ।</t>
  </si>
  <si>
    <t>आठौं योजनामा कुल लगानी रु. १७०३३.२ करोड हुनुपर्ने अनुमान गरिएको छ (तालिका नं. २)।</t>
  </si>
  <si>
    <t xml:space="preserve"> सेन्ट माइकल र अल एन्जल्सका परिस सदस्यहरू यहाँका सदस्यहरूको नियमित जस्तै चर्चको ढोकामाकुराकानीका लागि अडिन्छन् ।</t>
  </si>
  <si>
    <t>अहिले कोष खरिद गर्न प्रवेश गर्न जोड गर्ने मानिसहरूका लागि न्युगेटका श्री फूट भन्‍नुहुन्छ :  `` यी जनताहरूका लागि मेरो एउटै सल्‍लाह छ कि पार्टीमा ढिला आउनेहरू चाँडै छोडेर जान तयार हुनै पर्छ ।</t>
  </si>
  <si>
    <t>कहिलेकाँही घुसपैठ दिएकाहरू कम्पनीका साझेदार पनि भए ।</t>
  </si>
  <si>
    <t>मानिसहरूलाई उल्लिबिल्ली पार्न पाउँदा र उनीहरूसँग ठट्टा गर्दा मलाई मजा आउँथ्यो।</t>
  </si>
  <si>
    <t>अचम्भ होइन , क्याम्पबेल सुपका प्रवक्ताका अनुसार , पत्रिकामा विज्ञापन गर्ने यसको कुनै योजना छैन ।</t>
  </si>
  <si>
    <t>थप जानकारी : तपाईँ अब वासिङ्टनस्थित अमेरिकी वाणीको कार्यालयमा ओर्लन सक्नुहुन्छ र वाणीले विश्वभर यसमा स्टेसन मिलाउने १३० मिलियन ती व्यक्तिहरूको लागि हरेक हप्ता के प्रसारण गरिरहेको छ त्यसको पाठ पढ्न सक्नुहुन्छ ।</t>
  </si>
  <si>
    <t>यसअनुसार उक्त योजनामा भूमि, प्रशासकीय तथा उद्योग व्यवसायसम्बन्धी व्यवस्थामा सुधार गर्ने, सर्वेक्षण र तथ्या संलनद्वारा आर्थिक व्यवस्था सम्बन्धमा ज्ञान बढाउने तथा तालीको सुविधा बढाउने कार्यक्रमलाई सबभन्दा बढी प्राथमिकता दिइयो।</t>
  </si>
  <si>
    <t>१.३ सित्र्चाइ :  पञ्चायती व्यवस्था लागु हुनुअघि जम्मा ११,४२८ हे. मा मात्र सित्र्चाइ सुविधा  उपलब्ध थियो।</t>
  </si>
  <si>
    <t>तथापि, हामीले तर्कको अर्को पक्षतिर पनि यथार्थवादी दृष्टि राख्नुपर्ने हुन्छ।</t>
  </si>
  <si>
    <t>द्रुत गतिमा अगाडि बढ्दै गरेको अभिग्रहण उद्देश्यले प्रेरित लन्डनमा अवस्थित जौहरी र्याट्नर्स ग्रुप पिएलसीले अर्को कम्पनीले र्याटनर्सको प्रारम्भिक प्रस्तावभन्दा बढी मूल्य कबोल गर्न तयार रहेको बताएपछि सियाटल-स्थित विशिस्टीकृत जौहरी वाइजफिल्डज इन्कर्पोरेटिडको लागि आफ्नो मूल्य प्रतिसेयर ५० डलर अर्थात ५५ मिलियन डलरबाट प्रतिसेयर ५७.५० डलर अर्थात ६२.१ मिलियन डलरमा वृद्धि गर्‍यो ।</t>
  </si>
  <si>
    <t xml:space="preserve">यसअतिरिक्त कुल गार्हस्थ्यउत्पादनको आधारमा स्थिर मूल्यमा परिणत गरी देखाउनुपर्ने कतिपय तथ्याङ्कको उपयोगको लागि २०२१/२२ को स्थिर मूल्यलाई आधार मान्नुपर्ने बाध्यता रहेको कारणबाट कतै कतै २०२१/२२ लाई पहिलो वर्षको रुपमा लिई सो आधारमा विश्लेषण गरिएकोछ। </t>
  </si>
  <si>
    <t>डोरान्स परिवारका सदस्यहरूले सङ्कटग्रस्त खाद्य कम्पनीको पुनर्गठनमा शक्ति प्रयोग गर्ने इच्छा व्यक्त गरेको अहिलेसम्मको शक्तिको सबभन्दा बलियो प्रमाणस्वरूप आर. गोर्डन म्याकगोभर्नलाई क्याम्प्बेल सुप कम्पनीको अध्यक्ष तथा प्रमुख कार्यकारी अधिकृतको हैसियतबाट बाहिरिन दबाब दिइएको थियो ।</t>
  </si>
  <si>
    <t>गाडी दुर्घटना हुँदा वा चिप्लिँदा छेक्ने सडकमा पर्खाल छैनन्।</t>
  </si>
  <si>
    <t>`` बजारको दृष्टिकोणमा लाभांश वृद्धि हुनु सहयोगी तत्व हो , तर मलाई लाग्दैन यो एउटा मुख्य विचारणीय कुरा हो , " उहाँ भन्‍नुहुन्छ ।</t>
  </si>
  <si>
    <t>अन्तर्जातीय विवाहपछि जन्मिएका व्यक्तिहरू निकै अनुपम हुन्छन् किनभने उनीहरूका साथी तथा आफन्तहरू दुबै जातीय पृष्ठभूमिका हुन्छन्।</t>
  </si>
  <si>
    <t>यो क्षेत्र मुस्ताङ जिल्लाको मुक्तिनाथ उपत्यकामा अवस्थित छ।</t>
  </si>
  <si>
    <t>तर ती आविष्कारहरूको प्रयोग विनाशका लागि नगरियोस् भन्ने कुरामा सबैको ध्यान पुग्नुपर्छ।</t>
  </si>
  <si>
    <t>प्रति सेयर ५५ डलर `` खराब अभिग्रहण हुनुभन्दा अगाडि जर्जीया गल्फका लागि तपाईँले दिन सक्‍ने सबैभन्दा धेरै " हो भन्ने विश्वास आफूलाई लागेको बताउँदै एनएलद्वारा उल्लेख गरिएको न्यून मूल्यबाट श्री लेमिङ आश्‍चर्यचकित हुनुभएको थिएन।</t>
  </si>
  <si>
    <t>सबैजसो नयाँ नियमहरू सर्वसाधारण व्यक्तिको संरक्षणको हितमा लागू गरिएका छन् , र यसका परिणामहरूसँग सफलतापूर्वक व्यवहार गर्ने सबैभन्दा असक्षम व्यक्ति सधैँजसो ऊ नै हो ।</t>
  </si>
  <si>
    <t xml:space="preserve">काङ्‍ग्रेसले चाँडै नै ऋणको उच्‍च सिमा नबढाएमा ट्रेजरीले अर्को हप्ता बिक्री गर्ने योजना बनाएको ३० बिलियन डलरको नोट र ऋणपत्रको लीलाममा ढीलाई हुनेछ । </t>
  </si>
  <si>
    <t>यी तीनै वर्षहरुमा चालु खाता घाटा रकम पनि निक्कै  बृद्धि हुन गयो।</t>
  </si>
  <si>
    <t>`` परिणाम एसियालाई साझा बजारको रूपमा होइन एकिकृत उत्पादन क्षेत्रको रूपमा एकठाउँमा जोड्नु हुनेछ , '' गोल्डम्यान स्याख्सका श्री हरम्याट्स भन्‍नुहुन्छ ।</t>
  </si>
  <si>
    <t>कारोबारले मित्सुइलाई उच्‍च-प्रविधिको चिकित्सकीय उत्पादनमा पहुँच पनि दियो ।</t>
  </si>
  <si>
    <t>उसले आफ्नो सहरका लागि कल्याणकारी योजनाहरूमा खर्च गर्नका लागि कोष जम्मा गर्न कोसिस गर्नु पर्दछ।</t>
  </si>
  <si>
    <t>बुधबार टोकियो स्टक तुलनात्मक रूपमा सक्रीय तर निरुद्देश्य कारोबारमा सुस्त गतिले अगाडि बढ्यो ।</t>
  </si>
  <si>
    <t>एक वर्षअघि लिइएको राष्ट्रव्यापी सर्वेक्षणका अनुसार बेलायतको एक तिहाई चर्चका घण्टहरू आइतबार बज्दैनन् किनभने त्यहाँ तिनीहरूलाई बजाउने कोही हुँदैन ।</t>
  </si>
  <si>
    <t>सरकारी स्वामित्वमा सञ्चालन भइरहेका संस्थानहरुले क्षमता विकास गर्न व्यवस्थापनलाई सक्षम तुल्याउनु आवश्यक छ।</t>
  </si>
  <si>
    <t>`` यदि तपाईँले स्वचालित सेयर कारोबारको लयलाई पक्डिन सक्नु भयो भने तपाईँले यसबाट फाइदा लिन सक्नुहुन्छ । ''</t>
  </si>
  <si>
    <t xml:space="preserve">हेवा रियल स्टेटले ४० फाइदा गरेर २२१० पुग्यो । </t>
  </si>
  <si>
    <t>यसबाट टोलबासीहरूमा ठूलो चिन्ता छायो।</t>
  </si>
  <si>
    <t>`` अहिले गैरकानुनी हत्याको मनोविज्ञान विद्यमान छ , " एक वाल स्ट्रिट फर्मका उपल्लो तहका स्वचालित सेयर कारोबार अधिकारी बताउँछन् ।</t>
  </si>
  <si>
    <t xml:space="preserve"> वास्तवमा , धेरै जापानी व्यापारिक कम्पनीहरूका लागि आकर्षक अमेरिकी साना व्यवसाय त्यो हो जसको अनुसन्धान तथा विकासलाई भावी जापानी प्रयोगका लागि दुहुन सकिन्छ ।</t>
  </si>
  <si>
    <t>मौद्रिक त था कर्जा स्थिति :  समीक्षा अवधिमा मौद्रिक नीतिको मुख्य उद्देश्य मौद्रिक विस्तारको दरलाई  राष्ट्रिय उत्पादनको यथार्थ बृद्धिदर र अर्थव्यवस्थाले थाम्ने मूल्य बृद्धिको स्तरमा नियमित गर्ने, वित्तीय क्षेत्रको  सुधार गरी वित्तीय प्रगाढतामा अभिबृद्धि गर्ने, अप्रत्यक्ष मौद्रिक नियन्त्रणको प्रभावकारी तामा अभिबृद्धि गरी बैङ्क व्याजदरलाई बढी यथार्थबादी बनाउने तथा आर्थिक दृष्टिले विपन्न जनताको हितको लागि उत्पादनशील तथा प्राथमिकता प्राप्त क्षेत्रमा कर्जा प्रवाह अभिबृद्धि गर्नेतर्फ उन्मुख रह्यो।</t>
  </si>
  <si>
    <t>धेरैलाई गाली र दुर्व्यवहार गरिन्छ।</t>
  </si>
  <si>
    <t>सुमितोमो धातु खानी पाँच येन झरेर ६९२ पुग्यो र निप्पोन खानीले ९६० मा १५ थप्यो ।</t>
  </si>
  <si>
    <t xml:space="preserve">जीवनभर कडा मेहनतले खेलेका मानिसहरू आफ्नो बानी परिवर्तन गर्दैनन् , वहाँ भन्‍नुहुन्छ । </t>
  </si>
  <si>
    <t>उनीहरू सँस्कृतिमा धनी हुन्छन् र समाजमा उच्च स्थानमा छन्।</t>
  </si>
  <si>
    <t>रोजगारी प्रतिवेदन , जसले कहिलकाहीँ बोन्ड मूल्यमा ठूलो उतार-चढाउ सृजना गरेको छ , भोलि प्रकाशित हुने अपेक्षा गरिएको छ ।</t>
  </si>
  <si>
    <t>पहाडी क्षेत्रमा सम्भाव्यताको आधारमा व्यापक रुपमा स्पि्रंकलर जडान गरी सित्र्चाइ गर्न प्रोत्साहन दिइनेछ। सम्भाव्य क्षेत्रमा साना जलविद्युत् आयोजनाबाट प्राप्त हुने बिजुलीबाट लिङ्ग134ट सित्र्चाइ आयोजनाहरु सञ्चालन गराइनेछन्।</t>
  </si>
  <si>
    <t>उसले आफ्नो छिमेकीहरूलाई मायाँ गर्नुपर्छ।</t>
  </si>
  <si>
    <t>विधेयक कमजोर पार्ने रिपब्लिकन प्रयास सदनले अस्वीकार गरेपछि र ट्रेड युनियनका सदस्यहरूद्वारा माग गरिएको दुई संशोधनहरू अनुमोदन गरेपछि अन्तिम मतदान भयो ।</t>
  </si>
  <si>
    <t>उनीहरूका अनुसार ताइवान र दक्षिण कोरियासँग जापानी ध्वंशात्मक शक्तिलाई कमजोर पार्ने प्रयास गर्न आगामी दशकमा तिनीहरूको आफ्नै लगानी बढाउने अपेक्षा गरिएको छ ।</t>
  </si>
  <si>
    <t xml:space="preserve">संयुक्त राज्य अमेरिकाका जगुआर अधिकारीहरूले जगुआरको सबैभन्दा ठुलो सेयरधनीको हैसियतमा फोर्डसँग अब यस्तो बैठक बोलाउने अधिकार रहेको छ भन्ने टिप्पणी गरे । </t>
  </si>
  <si>
    <t xml:space="preserve"> ज्याकसन्भाइल , फ्लोरिडाको बर्नेट बैंक इन्कर्पोरेटिडका खुद्रा बिक्रीकी उपाध्यक्ष जुडी म्याकडोनाल्ड भन्‍नुहुन्छ अहिले कम्पनीले आफ्नो लोकपृय सिनियर्स पार्टनर्स कार्यक्रमलाई जीवनका विविध पक्षहरूसँग जोडेर बजारभित्रका साना समूहहरूलाई लक्षित गरेको छ ।</t>
  </si>
  <si>
    <t>मेरिडियन नेसनल कर्पोरेसनले यसको साधारण स्टकको ७५०,००० सेयर १ मिलियन डलर अर्थात १.३५ डलर प्रतिसेयरमा म्याकअल्पाइन परिवार समुहलाई बिक्री गरेको बतायो ।</t>
  </si>
  <si>
    <t>राष्‍‌ट्रका स्टकदलालहरूभन्दा स्वचालित सेयर कारोबारसँग कोही पनि ज्यादा बेखुसी छैनन् ।</t>
  </si>
  <si>
    <t>तालिम ज्यालाले १६ देखि १९ वर्षका कामदारहरूलाई मात्र समेट्‍‌दछ ।</t>
  </si>
  <si>
    <t>उसले उनीहरूलाई राम्रो सल्लाह दिनुपर्दछ र कसरी असल नागरिक हुने भन्ने कुरा सिकाउनु पर्दछ।</t>
  </si>
  <si>
    <t>उल्लेख भएका बाहेक यी मानिसहरूमध्ये कसैसँग पनि टिप्पणीको लागि सम्पर्क गर्न सकिएन वा कसैको कुनै टिप्‍पणी थिएन ।</t>
  </si>
  <si>
    <t>`` हामी यो कारोबारको दृढ सङ्कल्पका साथ समाप्ति खोज्न तयार छौँ , " उहाँ भन्‍नुहुन्छ ।</t>
  </si>
  <si>
    <t>असल नागरिक त्यो हो जसमा उच्च स्तरको नागरिक भावना विकास भएको हुन्छ।</t>
  </si>
  <si>
    <t>आवश्यक पर्दा यसले सङ्‍गठित अपराधको खोजी गर्‍यो र सहयोग लियो ।</t>
  </si>
  <si>
    <t>एउटा फाइनान्सियल टाइम्स-स्टक विनिमय १००-सेयर सूचकाङ्क खरिदअधिकार करार लन्डन स्टक विनिमयको ट्रेडिड अप्सन बजारमा कारोबार गरिन्छ ।</t>
  </si>
  <si>
    <t>`` यो हदसम्मको विभाजनले आजको दर-संवेदनशील ग्राहकहरूलाई आकर्षण गरिराख्न र अड्याइराख्न महङ्गो बनाएको छ। ''</t>
  </si>
  <si>
    <t xml:space="preserve">यस योजनामा  आयोजनाहरुको समयमा नै कार्यान्वयन सुनिश्चित गर्न मात्र होइन सार्वजनिक क्षेत्रमा व्यवस्थापकीय उत्तरदायित्व तथा उपलब्धिमूलक मूल्याङ्कन व्यवस्थालाई प्रोत्साहित गर्न समेत एक प्रभावकारी अनुगमन तथा मूल्याङ्कन व्यवस्थाको विकास गरी त्यसलाई संस्थागत समेत गरिनेछ। </t>
  </si>
  <si>
    <t>तिनीहरूको प्रयोग गरेर प्रशासनिक कृपा पाएका शिक्षकहरूले परीक्षा केन्द्रित हुने निश्‍चित क्षेत्रहरू पहिला नै विद्यार्थिलाई फोन गरेर बताउने र कहिलेकाँही केही दुरूस्त प्रश्‍न र उत्तर दिने गर्दछन् ।</t>
  </si>
  <si>
    <t>अनि, विद्यालयबाट घर गएपछि, उनीहरूले गृहकार्यको गर्‍हौं बोझ बोक्नुपर्छ।</t>
  </si>
  <si>
    <t>इङ्‍ग्लिस चाइना क्लेज पिएलसीका ६३ वर्षीय अध्यक्ष लर्ड सिल्भरलाई यस ब्रिटिस रासायनिक कम्पनीको सल्लाहकारका रूपमा नियुक्त गरियो ।</t>
  </si>
  <si>
    <t>यसलेे रेल वा स्टिमरले भन्दा चाँडो पत्रहरू ल्याउने-लैजाने गर्दछ।</t>
  </si>
  <si>
    <t>कृषियोग्य भूमि थप गर्ने अवसरहरु सीमित भएकोले यस योजनाले कृषि क्षेत्रलाईसघन रुपमा प्रयोग गर्ने र उत्पादनमा विविधीकरण गर्न प्राथमिकता दिएको छ।</t>
  </si>
  <si>
    <t>तर १९८९ को हिउँदको कुल ८० ले , जबकि १९८८ को क्रियाकलापभन्दा धेरै कम , `` नागरिक जनमत तथा जागरुकतामा सामान्य वृद्धि भएको " देखाउँदछ , परिवार , कानुन र प्रजातन्त्र प्रतिवेदनका सम्पादक प्याट्रिक म्याकगुइगन भन्‍‌नुहुन्छ ।</t>
  </si>
  <si>
    <t>दुई साझेदारले केवल कम्पनीको वास्तवीक स्वामित्वलाई असत्य रूपमा प्रस्तुत गर्नुपर्ने थियो ।</t>
  </si>
  <si>
    <t>अर्थशास्त्रीहरूले बेरोजगारी दरमा ०.१ % ले वृद्धि भई ५.४ % पुग्ने भविष्यवाणि गरे ।</t>
  </si>
  <si>
    <t>ग्यारी काट्जेन्स्टाइनको `` रमाईलो व्यवसाय " -- सोहो , २२८ पृष्‍‌ठ , १७.९५ डलर -- हरेक कुरा हो तथापि ।</t>
  </si>
  <si>
    <t xml:space="preserve">कोषले न्यूयोर्क राज्य बिमा विभागको अनुमोदनमा भावी तथा विकल्प करारहरू खरीदबिक्री गर्न पनि सक्छ । </t>
  </si>
  <si>
    <t>कृषि क्षेत्रमा गरिने विविधीकरणले वातावरणीय सन्तुलन कायम राख्न पनि मद्दत पुग्नेछ।</t>
  </si>
  <si>
    <t xml:space="preserve"> उहाँ तर्क गर्नुहुन्छ कि जापानमा सोनी कर्पोरेसनको कोलम्बिया पिक्चर्स एन्टर्टेन्मेन्ट इन्कर्पोरेटिडको सौदाको घोषणाप्रति संयुक्त राज्य अमेरिकी व्यङ्गात्मक प्रतिक्रियाको अनुभूति अस्थायी रूपमा मत्थर पारिएको छ ।</t>
  </si>
  <si>
    <t>इशारा बुझ्ने र सेयर बिक्री गर्ने स्टकहोल्डरहरू अक्टोबरको पतनबाट जोगिए ।</t>
  </si>
  <si>
    <t>श्री रुबेन्डललाई भेट्न सकिएन ।</t>
  </si>
  <si>
    <t>सूचना निश्चितरूपमा ज्ञान प्राप्त गर्ने सुरुवाती बिन्दु हो।</t>
  </si>
  <si>
    <t>ती मानिसले मलाई पनि सँगै जान र पुलिसलाई खबर दिन मदत गर्न भने।</t>
  </si>
  <si>
    <t>आवश्यकताभन्दा पनि विदेश जाने केहीका लागि परम्पराको प्रलोभन पनि छ।</t>
  </si>
  <si>
    <t>प्रत्यक्ष रूपमा हुने संरचनागत विनाशका साथै सिमसार क्षेत्रहरू रासायनिक सम्मिश्रण तथा अन्य प्रदूषणको खतरामा छन्।</t>
  </si>
  <si>
    <t>कतिपय मानिसहरू भूतमा विश्वास गर्छन् भने कतिपयले गर्दैनन्।</t>
  </si>
  <si>
    <t>अमेरिका-समर्थित विद्रोहीहरूको आक्रमणलाई उल्लेख गर्दै निकारागुवाका राष्ट्रपतिले १९ महिना लामो युद्धविरामलाई निलम्बन गरे र बुशलाई `` मृत्युलाई बढावा दिएको '' आरोप लगाए ।</t>
  </si>
  <si>
    <t>रोजगारदाताहरूले छ महिनाभन्दा कम काम अनुभव भएका कामदारहरूलाई विनापाबन्दी ९० दिनका लागि र यदि यी कम्पनीहरूले युवा कामदारहरूको लागि सरकार-प्रमाणित तालिम कार्यक्रमहरू चलाएका छन् भने अर्को ९० दिनका लागि तल्लो न्यूनतम ज्याला भुक्तान गर्न सक्छन् ।</t>
  </si>
  <si>
    <t>गरीबी घटाउने  विकाससम्बन्धी यस अघिका प्रयासका बावजुद गरीबीको रेखामुनि रहेको जनसंख्यामा निरन्तर बृद्धि भइरहेको छ र यस्ता गरीब जनताहरु अत्यधिक रुपमा ग्रामीण क्षेत्रमा बसोवास गर्दछन्।</t>
  </si>
  <si>
    <t>सिराक्युज , न्युयोर्कमा डाइडी सेवाको नयाँ बजारीकरण दबाब वातावरणीय जागरुकतामा जोड दिन्छ ।</t>
  </si>
  <si>
    <t>कुल र क्षेत्रगत मूल्य अभिवृद्धि खाका भित्रबाटै निर्धारण गरिएको छ र कुल र क्षेत्रगत लगानीले अर्थतन्त्रको   समग्र आर्थिक बृद्धिदरमा निर्णायक प्रभाव पार्छ भन्ने कुरालाई हृदयङ्धम गरिएको छ।</t>
  </si>
  <si>
    <t>मोर्गान स्टेन्ले क्यापिटल इन्टरनेसनल , जेनेभाले अनुमान गरेको विश्वका मुख्‍य स्टक बजारहरूको मूल्य प्रवृत्तिहरू यसप्रकार छन् ।</t>
  </si>
  <si>
    <t>चीन कार्यक्रमबाट जुनमा बाहिरिएको थियो ।</t>
  </si>
  <si>
    <t>कम्प्युटरले विद्युत आपूर्ति भएपछि मात्र कार्य गर्दछ।</t>
  </si>
  <si>
    <t>आफ्ना पशुहरूको चरन र खेतीपातीका लागि जमिनमा निर्भर जातिले आफ्ना चरन, पशु र खाद्यवस्तु गुमाउँछन्।</t>
  </si>
  <si>
    <t>वित्तिय सेवाहरू सञ्‍चालनले जेरोक्सको नाफा विस्तारै बृद्धि भएको थियो तर त्यो निकै ठूलो थियो किनकी क्रम एन्ड फोर्सटरको पूँजीगत आम्दानी हुगो तूफान भुक्तानीको क्षतिपूर्ति र भविश्‍यको भुक्तानीका लागि जगेडा स्थापनामा राखियो ।</t>
  </si>
  <si>
    <t>सूश्री वार्ड चोरी पत्ता लागेको बेलामा उहाँ न्यायीक जाँच हुन सक्‍ने नैतिक पतन हुने रहस्योद्‍घाटन प्रकासमा ल्याउन नदिन चाहेको , बताउनु हुन्छ ।</t>
  </si>
  <si>
    <t>चालू बाली वर्षभर ब्राजिलले १९८८-८९ को ८.१ मिलियन टनबाट झरेर ६.९ मिलियन टन चिनी उत्पादन गर्ने अपेक्षा गरिएको थियो ।</t>
  </si>
  <si>
    <t>श्री कोलम्यानले `` बलत्कार र हाडनाताको केसहरूमा समेत '' गर्भपतनको अधिकार खोस्न चाहेको , जुन आरोप श्री कोलम्यान अस्वीकार गर्नुहुन्छ , बताउने त्यो विज्ञापनले अभियानको गतिशिलतालाई कम्तिमा आंशिक रूपले गर्भपतनमाथिको जनमतसङ्ग्रहमा रूपान्तरण गर्दै परिवर्तन गरिदिएको छ ।</t>
  </si>
  <si>
    <t>यसले राजनितिक रूपले सम्बन्ध रहेका `` मान्यता प्राप्त '' कानुनी फर्महरू , लगानीकर्ता बैङ्‍कहरू र राजनितिक परामर्शदाताहरू , रेगनका विश्‍वासपात्र लिन नोफजिङ्‍गर समेतलाई कम महत्त्वको प्रभाव पार्ने प्रचुर आधुनिक तरिकाहरूको प्रयोग गर्‍यो ।</t>
  </si>
  <si>
    <t>सुरक्षा गार्डहरूका नातेदारहरू रोए वा अचानक ढले।</t>
  </si>
  <si>
    <t>नयाँ वित्तीय  संस्थाहरुको स्थापना र पूँजी बजारको विकासका लागि प्रोत्साहन दिइएको छ।</t>
  </si>
  <si>
    <t>मूल्य अकासिनुसँगै तिनीहरू फिर्ता दाबी गरिएका उपभोग्य वस्तुहरूलाई  `` उल्लेख्य नाफा " मा बिक्री गर्न सक्षम भएका थिए , निकायको २४० पृष्ठको प्रतिवेदनले बतायो ।</t>
  </si>
  <si>
    <t>सम्पन्न आयोजनाहरुको सञ्चालनमा दिगोपना ल्याउन उपलब्ध स्रोतको अधिकतम परिचालन गरी सरकारी एवं अर्ध सरकारी संस्थाको साथै निजी र गैर सरकारी क्षेत्रको सहभागितामा कम लागतका आयोजना निर्माणकार्यलाई प्राथमिकता दिइनेछ।</t>
  </si>
  <si>
    <t>उद्योगमा  भने चालू भइरहेका उद्योगधन्दाको स्थिति सुधार्ने र हात हालिसकेका उद्योग व्यवसायहरूलाई टुंङ ग्याउने  कार्यक्रमलाई प्राथमिकता दिइएको थियो।</t>
  </si>
  <si>
    <t>सुपरकम्प्युटरका पिता मानेर श्री क्रेलाई क्रे रिसर्चमा गत वर्ष ६००,००० डलर उपलब्ध गराइयो ।</t>
  </si>
  <si>
    <t>तिनीहरूको क्रोधको लक्ष्य ?</t>
  </si>
  <si>
    <t>ठूला आयोजनाबाट धेरै जमीनमा सित्र्चाइ   सुविधा पुर्‍याउने परिकल्पनाअनुरुप समयमा निर्माणकार्य सम्पन्न नहुने गरेको र निर्माणकार्य सम्पन्न भइसकेका आयोजनाहरु पूर्ण क्षमतामा सञ्चालन हुन नसकेको,</t>
  </si>
  <si>
    <t>अर्को बिहान कार्यकारी तथा तिनका श्रीमतीहरूले भरिएका बस प्रहरी रक्षापङ्क्तिका साथ ट्राफिक वा रातो बत्तीको अबरोधविना इन्डियानापोलिस मोटर स्पिडवेतिर हुइँकियो ।</t>
  </si>
  <si>
    <t>उहाँ भन्‍नुहुन्छ क्याम्बेललाई टिप्पणीको अवसरका लागि सम्पर्क समेत गरिएन ।</t>
  </si>
  <si>
    <t>यो प्रकाशन नियन्त्रण थियो ।</t>
  </si>
  <si>
    <t>प्रुडेन्सियल-ब्यास धितोपत्र , न्युयोर्कका एक विश्‍लेषक आर्थर स्टिभेन्सनले ६५ % वा त्योभन्दा बढी ब्राजिलको नयाँ निर्मित अटोमोबाइलहरू रक्सीले चल्छन् र पेट्रोलियम पदार्थ प्रयोग गर्न सक्‍दैनन् भन्ने अनुमान गर्नुभयो ।</t>
  </si>
  <si>
    <t>`` वा " `` समूह भावना " लागि जापानी शब्द हो र जापानी खेलाडीहरूसँग यो असाध्यै धेरै हुन्छ ।</t>
  </si>
  <si>
    <t>हामीलाई सुनाइने समाचार पक्षपातपूर्ण र एकतर्फी हुन सक्छ।</t>
  </si>
  <si>
    <t>श्री ड्रिस्कोलले सम्भावित साझेदार को हुन् अथवा कुराकानी कहिले भएको थियो भन्‍ने बारे प्रष्ट पार्नुभएन ।</t>
  </si>
  <si>
    <t>अन्तरिम सरकारले छोटो अवधिमा नै यी दुई कार्यहरुलाई प्रमुखता दिई सम्पन्न गर्नुपर्ने भएको हुँदा आवधिक योजना तर्जुमा गर्ने कार्य केही समयको लागि स्थगित हुन गयो।</t>
  </si>
  <si>
    <t xml:space="preserve"> `` फिडिङ फ्रेन्जीको '' रूचीकर खबरका रूपको रहेर तल्लिन भएको , खण्ड ८ दिइएको -- A -- संघिय कार्यक्रम जसको मातहतमा बदनामी भएको छ बाट लेखकले वेडटेकको मुख्य कारकका रूपमा झुटा व्याख्या गर्दछ ।</t>
  </si>
  <si>
    <t>राष्ट्रपति रेगनले त्यो पाठ सिक्‍नुभयो ।</t>
  </si>
  <si>
    <t>अर्को तर्फ परीक्षामा उच्‍च प्राप्ताङ्‍कले , सम्मान र अतिरिक्त रकम -- विद्यालयका लागि नयाँ कम्प्युटर प्रयोगशाला , विशेष परियोजनका लागि रकम , सञ्‍चालकका लागि अनुदान ल्याउदछ ।</t>
  </si>
  <si>
    <t>ग्याफ (GAF) सुनुवाइ तीन पटकसम्म हुन्छ ।</t>
  </si>
  <si>
    <t>तर मलाई चिन्ता भएन किनभने मेरो विद्यालय बस रोकिने ठाउँको नजिक थियो।</t>
  </si>
  <si>
    <t>हस्तान्तरण मोर्चामा पनि जगुआरको एडिआर ४.४ मिलियन डलरको कारोबारमा १/४ बढेर १३ ७/८ पुग्यो ।</t>
  </si>
  <si>
    <t>४५ वर्षीय सह-महाप्रबन्धक पिटर होल्यान्ड कर्पोरेट मामिलाका निर्देशक बन्नुहुनेछ ।</t>
  </si>
  <si>
    <t>त्यसैले दुवै पक्षले सम्झौतालाई स्वीकार गरे , जसले ज्यालालाई २.६५ डलरबाट ३.३५ डलर प्रतिघण्टामा बढाएर १९७७ मा लागू गरिएको चार-वर्षे कानुनपश्चात न्यूनतम ज्यालालाई पहिलो उठानतिर लैजानेछ ।</t>
  </si>
  <si>
    <t>आन्तरिक उडान व्यवस्थालाई सुदृढ गर्ने उद्देश्यले निजी क्षेत्रमा पनि आन्तरिक विमान सेवाहरु सञ्चालन गर्न अनुमति दिइयो ।</t>
  </si>
  <si>
    <t>निकासी व्यापारलाई  प्रोत्साहन गर्न अब केही सम्वेदनशील वस्तुहरु बाहेक सम्पूर्ण वस्तुहरुको निकासी बिना इजाजत गर्न दिने व्यवस्था भयो।</t>
  </si>
  <si>
    <t>साझा चासोको दोस्रो क्षेत्र विश्‍व वातावरणमा पृथ्वीको तापमान वृद्धि र अफ्रिकन हात्तीको गम्भिर स्थिति दुवैसँग सम्बन्धित कार्यक्रमहरूको शृङ्खलालाई सहयोग गर्न विकास सहायतामा थप १५ मिलियन डलर उपलब्ध गराइनेछ ।</t>
  </si>
  <si>
    <t xml:space="preserve"> विनिमयमा पूर्ण सदस्यताका लागि अगस्ट ३१ , १९८७ मा *-1 स्थापित रेकर्ड मूल्य ५५०,००० डलर हो ।</t>
  </si>
  <si>
    <t>हिजो साँझ जर्जीया गल्फले यसले एनएल प्रस्तावको साथसाथै व्यवसाय सहकार्यको सम्बन्धमा `` तेस्रो पक्ष " को रुचिको समीक्षा गरेको बतायो ।</t>
  </si>
  <si>
    <t>कुल गार्हस्थ्य उत्पादनको अंशमा उक्त रकम २०२९/३० को २.० प्रतिशतबाट बढेर २०४६/४७मा ४२.९ प्रतिशत पुग्न गयो।यस अवधिमा अपनाइएको विस्तारमुखी वित्तीय नीतिले कुल खर्च आ.व. २०२१/२२ देखि २०४६/४७ को अवधिमा प्रतिवर्ष करीब १७ प्रतिशतले बृद्धि भएको थियो।</t>
  </si>
  <si>
    <t xml:space="preserve">त्यस्तै अन्य मुलुकहरुबाट  आर्थिक वर्ष २०४७/४८ मा पैठारी रु. १६४२.५५ करोड रहेकोमा आर्थिक वर्ष २०४८/४९ मा रु. २११३.५४ करोड पुगेको छ। </t>
  </si>
  <si>
    <t xml:space="preserve">जगुआर सेयर एकको ७४६ पेन्स ११.८० डलर मा अस्थायी रूपले रोक्किएको समाचारले मध्याह्नपश्चात बजारमा हलचल पनि भएको थियो । </t>
  </si>
  <si>
    <t>बरू , तिनीहरू आफ्ना सेवालाई प्याकेजहरूमा एकत्रित गरेर र जनसङ्ख्याको साना खण्डहरूमा आफूहरूलाई लक्षित गर्दै उपभोक्ताको वफादारिता विकास गर्ने प्रयास गरिरहेका छन् ।</t>
  </si>
  <si>
    <t>`` पहिले संशोधनले स्वतन्त्र अभिव्यक्तिको अधिकारलाई अङ्कुस लगाउने कानुन पारित गर्नबाट सरकारलाई रोक्दछ , '' न्यायाधीस डोनाल्ड ओ'ब्रिइनले निर्णय सुनाए ।</t>
  </si>
  <si>
    <t>फ्रि स्टेटमा मित्सुबिसीको लगानी `` धेरै सानो ... ४ मिलियन डलरभन्दा कम छ , " श्री वाकुइ भन्‍नुहुन्छ ।</t>
  </si>
  <si>
    <t xml:space="preserve">``मलाई लाग्छ यो अनुत्तरदायी हुन सक्छ र म जापानी बैङ्क वा अन्य कुनै अन्तरराष्ट्रिय सङ्गठनबाट ब्ल्याकमेल हुनेवाला छैन । '' </t>
  </si>
  <si>
    <t>यो कसरी भने मेघको गर्जन जमिनमा पुगेपछि यसले मानिसहरूलाई बहिरो बनाइदिन्छ।</t>
  </si>
  <si>
    <t>तीन दशकको अवधिमा उद्योग क्षेत्रको विकास प्रारम्भिक अवस्थामै रह्यो र  गतिशील हुन सकेन।</t>
  </si>
  <si>
    <t>तालिकाबाट प्रष्ट हुन्छ कि निजी क्षेत्रको भूमिकालाई बढी प्राथमिकता दिए तापनि निजी क्षेत्रकोलगानी भन्दा बचत बढी हुने अनुमान छ।</t>
  </si>
  <si>
    <t>स्थानीय निकायहरुमा अधिकार विकेन्द्रीकरणको साथसाथै जिम्मेवारी वहन गर्न पनि उत्तिकै अभिप्रेरित  गरिनेछ।</t>
  </si>
  <si>
    <t>साना सित्र्चाइ आयोजना कार्यान्वयन गर्दा सम्बन्धित निकायले उपभोक्ता समितिबाट बेहोर्नु पर्ने नगद रकम, जनश्रम र मर्मत सम्भार खर्चबारे स्पष्ट व्याख्या गर्नुपर्नेछ र सोही अनुरुप उपभोक्ता समूहसँग लिखित सम्झौता गरी आयोजना कार्यान्वयन गराउनुपर्नेछ। आयोजनाको निर्माणकार्यको खर्च उपभोक्ता समितिले तोकेको व्यक्ति र कार्यान्वयन गर्ने निकायको प्राविधिक प्रतिनिधिको संयुक्त दस्तखतबाट गराइनेछ।</t>
  </si>
  <si>
    <t>काठमाण्डौँ उपत्यकाको अन्वेषण गर्न साइकल यात्रा गर्नु सबैभन्दा राम्रो तरिका हो।</t>
  </si>
  <si>
    <t xml:space="preserve"> परीक्षा र सिकाइ सामग्री दुबैलाई एउटै कम्पनी म्याक्ग्र-हिल संस्था र म्याकमिलानको प्यारेन्ट , ब्रिटेनको म्याक्सवेल सञ्‍चार संस्थाको संयुक्त लगानिको म्याकमिलान/म्याकग्र-हिल कम्पनीद्वारा तयार गर्नुभन्दा बढी के हुन सक्दछ ।</t>
  </si>
  <si>
    <t>र त्यहाँ के आवाज गुञ्जिरहेको थियो त्यो छाप्न यहाँ मसँग हुनुपर्ने अधिकार थिएन ।</t>
  </si>
  <si>
    <t>कङ्ग्रेसको व्यवहारको यो शैली विनियोजन दफाको त्रुटिपूर्ण र असंवैधानिक विवेचानामा आधारित छ ।</t>
  </si>
  <si>
    <t>माथि उल्लेख गरिए झैं आर्थिक क्रियाकलापमा ज्यादा सरकारी नियन्त्रण गर्ने कुरामा वर्तमान सरकारको  विवास छैन।</t>
  </si>
  <si>
    <t>यदि जापानी कम्पनीहरू आफ्नो टिकाउको बारे गम्भिरतापूर्वक ध्यान दिइरहेका छन् भने तिनीहरूले परिस्थिति सुधार गर्न कम्तिमा तीनवटा कुराहरू गर्न सक्‍नुपर्दछ : तलब वित्तीय संस्थाहरूको भन्दा बढी वृद्धि गर्नुपर्दछ ; कामको वातावरण सुधार गर्नुपर्दछ -- उदाहरणको लागि , राम्रो कार्यालय र धेरै बिदा -- ; जापानबाहिरबाट धेरै कामदारहरू स्वीकार गर्ने र नियुक्ति दिने गर्नुपर्दछ ।</t>
  </si>
  <si>
    <t>व्यापारीहरूले अग्रिम सहमति करार खरिद गर्न भागदौड गरे तापनि यकिन गर्न नसकिने ब्राजिली परिवर्तनको बारे धेरै मानिसहरू सशंकित रहे , विष्लेषकहरूले बताए ।</t>
  </si>
  <si>
    <t>अहिले हामी सधैँ समयभन्दा अगाडि नै हुन्छौँ।</t>
  </si>
  <si>
    <t>वैदेशिक व्यापार तथा शोधनान्तर स्थिति:६.१ वैदेशिक व्यापार : विगत वर्षहरु (२०१९-४७) को आँकडालाई विश्लेषण गरी हेर्दा मुलुकको वैदेशिक व्यापारको स्थिति चिन्ताजनक रहेको देखियो।</t>
  </si>
  <si>
    <t xml:space="preserve"> श्री सिमोन्ज भल्ही इन्कर्पोरेटिडको ८८ % को स्वामी हुनुहुन्छ , जुन अर्कोतिर एनएलको दुई तिहाइको स्वामी छ ।</t>
  </si>
  <si>
    <t>नियन्त्रणको प्रयास गर्ने कुनै पनि लगानीकर्ताको लागि सङ्घीय एकाधिकार विरोधी सफाइनिम्ति यस्तो आवेदन आवश्‍यक पर्दछ ।</t>
  </si>
  <si>
    <t>तपाईँको टिप्पणीले हामीले घरबारविहीनताको `` मुख्य कारण '' घरबारविहीन जनसङ्ख्याको ठूलो सङ्ख्याका मानसिक बिरामी र सम्पत्ति-दुरुपयोग गर्ने मानिसहरूमा फेला पार्नुपर्छ भन्ने कुरा पत्ता लगायौँ भन्ने जानकारी दियो ।</t>
  </si>
  <si>
    <t>जबकि परम्परागत धितोपत्र लगानीहरू चाँडै बिक्री हुने गरी संरचना गरिएको हुन्छ , ऋण सयहोगद्वारा कम्पनी सकार र जोखिम बोन्डतिरको वाल स्ट्रिटको नयाँ झुकाव महिनौँ वा वर्षौँ लम्बिने दीर्घकालीन ऋण प्रतिबद्धतामा परिणत हुँदैछ ।</t>
  </si>
  <si>
    <t>खुशीको समाचारमा , हिजो पोल्यान्डसँग कुटनैतिक सम्बन्ध स्थापित गर्दै दक्षिण कोरियाले आर्थिक रूपले बाँधिएको वार्सा सरकारलाई ऋणस्वरुप ४५० मिलियन डलर घोषणा गर्‍यो ।</t>
  </si>
  <si>
    <t>अप्रिलमा मृत्यु हुँदाको बखत कम्पनीको स्टकको करिब ५८ % नियन्त्रण गर्ने स्वर्गीय जोन टी. डोरान्स जुनियरको उत्तराधिकारीहरूद्वारा सञ्चालक समिति नियन्त्रित छ ।</t>
  </si>
  <si>
    <t>तर यहाँ जोखिम बिनाको कुनै चिज छैन्।</t>
  </si>
  <si>
    <t>एक अमेरिकी पाठकका लागि यो मनोहर उपन्यासको आकर्षणको पक्ष जापान समकालिन अमेरिकी ज्ञानको सनातनी समाज होइन भन्‍ने स्वीकारोक्तिमा आउनुपर्दछ ।</t>
  </si>
  <si>
    <t>श्री स्टाइन्बर्ग युएएलका श्री वुल्फसँग सहयोगी शर्तमा रहेको अनुमान गरिन्छ ।</t>
  </si>
  <si>
    <t>उच्च शिक्षातर्फ २०१८ सालमा विद्यार्थीसंख्या ५ हजार १४३ रहेकोमा २०४६/४७ मा यो संख्या १ लाख २ हजार १३० पुग्न गयो।</t>
  </si>
  <si>
    <t>समयमा शैक्षिक सत्रहरु सम्पन्न नहुने समस्या अझै छ जसले गर्दा विद्यार्थीको भविष्यमा प्रतिकूल असर परेको छ।</t>
  </si>
  <si>
    <t>मूल्य सङ्कुचन जगेडा घटाउन भूमि बँझाइ परियोजनाबाट सरकारले उत्पादन कटौती गरेकोले यो वर्षको सुरुमा कृषि मूल्य सूचकाङ्क कीर्तिमानको शिखरमा पुग्नुको साथै हालैका वर्षहरूमा उपभोग्य वस्तुको मूल्य बढिरहेको छ ।</t>
  </si>
  <si>
    <t>पत्र प्राप्त गर्ने कार्डधनीहरू पनि पुरस्कारका रूपमा बुइक कार वा हवाई छुट्टी भएका चिट्ठाका लागि योग्य हुन्छन् ।</t>
  </si>
  <si>
    <t>यो यान्त्रिक विधि प्रयोग गरेर उत्पादन गरिएको पहिलो उन्नत जातको मकैको बीउ १९३० को दशकमा प्रयोगमा ल्याइएको थियो र यसले प्राकृतिक रूपमा परागसेचन हुने बिरुवाले भन्दा २० % बढी मकै उत्पादन गरेको थियो ।</t>
  </si>
  <si>
    <t>आम सञ्चारका लागि चलचित्र सबैभन्दा शक्तिशाली मेडिया रहिआएको छ।</t>
  </si>
  <si>
    <t>र हिजो अनुमोदन गरिएको ऋण जमानीको आकार उल्लेखनीय हुँदाहुँदै पनि मध्य-अमेरिकामा त्यस्तै कार्यक्रमको हालैको अनुभवले पोल्यान्डको नयाँ सरकारलाई सो ऋण प्रभावकारी ढङ्गले पूर्ण रुपमा उपयोग गर्न धेरै वर्ष लाग्न सक्छ भन्ने सङ्केत गर्दछ ।</t>
  </si>
  <si>
    <t>तर मूल्याङ्कन अपेक्षाभन्दा ज्यादै तल छ , र केही स्टेसनहरू उनीहरूका चालू करार समाप्त भएपछि नयाँ शृङ्‍खलाहरू खरिद नगर्न सक्ने बताउँछन् ।</t>
  </si>
  <si>
    <t>निर्यण गर्न र कुनै कामको प्रारम्भ गर्न ज्ञानको आवश्यकता पर्दछ।</t>
  </si>
  <si>
    <t>बैंक स्टकहरूमा चासो राख्नुहुने विल्टन , कनेक्टिकटका एक मुद्रा प्रबन्धक एड माचेस्कीले भन्‍नुभयो , घोषणाले कारोबारलाई सफलतापूर्वक `` हरियो बत्ती " दिएको छ ।</t>
  </si>
  <si>
    <t>यसरी उपभोगमा भएको बृद्धिले गर्दा कुल गार्हस्थ्य बचतमा ३.९ प्रतिशतले ह्रास आई २०४६/४७ मा ६.१ प्रतिशतमा ओर्लेको थियो।</t>
  </si>
  <si>
    <t>कुनै जनावरलाई पाल्दाका फाइदा र बेफाइदा के के हुन्?</t>
  </si>
  <si>
    <t>``उहाँ लामो समयदेखि यसमा लागेको देखिनुहुन्छ । "</t>
  </si>
  <si>
    <t>छ वर्षसम्म टि. मार्शल हान जुनियरले भद्र र शान्त जर्ज बुस शैलीमा निगम अभिग्रहण गरे ।</t>
  </si>
  <si>
    <t>त्यो कोष एउटा न्युयोर्क वित्त बैंक ब्ल्याकस्टोन समूहद्वारा संयुक्त रूपमा राखिएको थियो ।</t>
  </si>
  <si>
    <t>न्युनतम ६ % सुनिश्‍चित ।</t>
  </si>
  <si>
    <t>दक्ष जनशक्तीको कमी नै विकासको गन्तव्यसम्म पुग्ने मार्ग निर्माण गर्ने कार्यमा मुख्य बाधक हो।</t>
  </si>
  <si>
    <t xml:space="preserve">एकल काठबाजा बादकहरू धेरै काम गर्न चाहन्छन् भने तिनीहरू सिर्जनात्मक हुनुपर्दछ किनभने तिनीहरूको दक्षताको भण्डार र श्रोतालाई आकर्षण गर्न सक्ने क्षमता सीमित हुन्छन् । </t>
  </si>
  <si>
    <t>श्री सेरउडले बताउनुभयो , त्यो १३० मिलियन डलरले `` टेम्पलले आफ्नो बोलप्रस्ताव बढाएको खण्डमा हामीलाई केही लचकता प्रदान गर्दछ।</t>
  </si>
  <si>
    <t>श्री गार्टनर आमिज , आयोवाको दैनिक ट्रिबुनका सम्पादक तथा सह-मालिक र न्युयोर्कको एनबीसी न्युजको अध्यक्ष हुनुहुन्छ ।</t>
  </si>
  <si>
    <t>वाणी सामग्रीको अवलोकन र प्रचार प्रसारमाथिको बन्देज विषेश रूपले हास्यास्पद छ : सूचना व्यवसायको कुनै निकायलाई सूचना दिन अनुमति दिइरहेको छैन ।</t>
  </si>
  <si>
    <t>यसले अर्थतन्त्रको स्थायित्वलाई कमजोर बनाएको छ।</t>
  </si>
  <si>
    <t>नेकुसाले प्रस्तावलाई सार्वजनिक उदासिन व्यवहार गरेको छ , श्री हानले यस्तो प्रतिक्रिया आफ्ना अघिल्ला १८ अभिग्रहणहरूमा व्यहोर्नुभएको छैन , जुन सबै पर्दापछाडि सम्झौता गरिएको थियो ।</t>
  </si>
  <si>
    <t>बालबालिकाहरू परिवारको आम्दानीमा सहयोगी बन्न बाध्य हुन्छन्।</t>
  </si>
  <si>
    <t>बिक्री २७८.७ मिलियन डलरबाट २५१.२ मिलियन डलरमा झर्यो ।</t>
  </si>
  <si>
    <t>यो  लगानी अनुमान विगतको सीमान्त पूँजी उत्पादन अनुपात ४.५:१ को तुलनामा आठौं योजनामा सुधार भई  ४.३:१ मा पुग्ने अनुमानमा आधारित छ।</t>
  </si>
  <si>
    <t>ताप, प्रकाश, विद्युत्, पानी र आवाज बाहेक अरू थुप्रै वस्तुहरू प्रकृति प्रदत्त हुन्छन्।</t>
  </si>
  <si>
    <t xml:space="preserve">पूर्ववत् प्रतिव्यक्ति कुल खाद्यान्न उत्पादनको स्थिति कायम राख्न यस अवधिमा कृषिक्षेत्रमा भएका  प्रयासहरु अपर्याप्त देखिए। </t>
  </si>
  <si>
    <t>यो सायदै गुणस्तरको प्रश्‍न हो -- १९८२ सालोन राम्रो वाइन हो, तर श्री प्राटले टिप्पणी गरे जस्तै मूल्यको बारेमा मानिसहरूको आफ्नै विचार हुन्छ ।</t>
  </si>
  <si>
    <t>दक्षिणपूर्वी एसियामा जापानी लगानीले यस क्षेत्रलाई आर्थिक एकीकरणतिर धकेलिरहेको छ ।</t>
  </si>
  <si>
    <t xml:space="preserve">स्रोत : टेलरेट सिस्टम्ज इन्कर्पोरेटिड । </t>
  </si>
  <si>
    <t>मूल्यस्थितितर्फ उच्च मूल्यबृद्धिको समस्याले देशको अर्थतन्त्रको प्रतिस्पर्धात्मक क्षमतामा कमी आउनुको साथै जनता महगीको मारबाट पीडित हुनुपरेको छ।</t>
  </si>
  <si>
    <t>अर्को क्षेत्र?</t>
  </si>
  <si>
    <t>टावरमा पाँचजना पुरूष तथा महिलाहरू पहिलो पटक १६१४ मा बजेका उही पाँचवटा घण्टीहरूमा बाँधिएका डोरीलाई लयबद्ध रूपमा तान्छन् ।</t>
  </si>
  <si>
    <t>ती संलग्न रकमहरू सम्भावित भ्याली फेडेरल बचत र सेप्टेम्बर २७ , १९८९ मा समाप्त भएको ऋण संघ अभिग्रहणसँग सम्बन्धित थिए ।</t>
  </si>
  <si>
    <t>छुट्टीको साटोमा क्रेताहरूले हजुरबुवा घडी वा स्टेरियो भिडियो क्यासेट रेकर्डरका साथसाथै धेरै पुरस्कारमध्येबाट छनौट गर्न सक्दछन् ।</t>
  </si>
  <si>
    <t>यसअनुरुप हाल सरकारी स्वामित्वमा रहेका औद्योगिक एवं अन्य संस्थानहरुलाई क्रमिक रुपमा निजीकरण गरिनेछ।</t>
  </si>
  <si>
    <t>प्रस्तावित परिवर्तनले कार्यकारिणीहरूलाई विकल्पहरूको अभ्यासको प्रतिवेदन पछि र यदाकदा मात्र पेश गर्ने अनुमति पनि दिन्छ ।</t>
  </si>
  <si>
    <t>तिनीहरू गलत रूखको बोक्रा ताछिरहेछन् किनभने नयाँ कर्मचारीलाई आकर्षण गर्न नसक्‍नु आधारभूत रूपमा तिनीहरूको कमजोरी हो ।</t>
  </si>
  <si>
    <t>यो अवस्थामा उसले धेरै कुराहरू गर्न सक्दछ।</t>
  </si>
  <si>
    <t>साथै उत्पादनको आधार पनि परम्परागत नै रह्यो।</t>
  </si>
  <si>
    <t>यस प्रकारका आयोजनाहरुमा मर्मत, सम्भार एवं सञ्चालन उपभोक्ताहरुले नै गर्ने हुँदा आयोजनाको सञ्चालनमा दिगोपना आएको देखिन्छ।</t>
  </si>
  <si>
    <t>यस  अवस्थामा खानेपानी सुविधाको विस्तारको सार्थै चुहावट नियन्त्रण गर्न र खानेपानीमा शुद्धता ल्याउनेतर्फ ध्यान जानु जरुरी छ।</t>
  </si>
  <si>
    <t>यद्यपि , केही कामदारहरूले अझैसम्म नयाँ करारलाई स्वीकार गरेका छैनन् र वार्ता जारी राखेका छन् , विश्‍लेषकले बताए ।</t>
  </si>
  <si>
    <t>ग्रामीण विकासका पूर्वाधारहरुबाट ग्रामीण क्षेत्रको बढ दो श्रमशक्तिलाई रोजगारीका अवसरहरु प्रदान हुनेछ।</t>
  </si>
  <si>
    <t>ऋण सहयोगको कम्पनी खरिदमा लगानीकर्ताहरूको एउटा सानो समूहले अभिग्रहित कम्पनीको सञ्चालन वा यसको सम्पत्तिको बिक्रीबाट खडा भएको कोषद्वारा ऋण तिर्ने अपेक्षाको साथ मुख्य गरेर ऋण लगानी कारोबारमार्फत कम्पनी अभिग्रहण गर्दछ ।</t>
  </si>
  <si>
    <t>फोहोरको भण्डारण एउटा समस्या हो।</t>
  </si>
  <si>
    <t>भविष्यमा के हुन्छ कसैलाई थाहा हुँदैन।</t>
  </si>
  <si>
    <t>उनीहरूले यसलाई उनीहरूको आफ्नै सहरसँग तुलना गर्दछन्।</t>
  </si>
  <si>
    <t>त्यस्तै रु. १ अरब २२ करोड २  लाख बराबरको कृषि ऋण उपलब्ध हुन सक्ने अनुमान गरिएको छ</t>
  </si>
  <si>
    <t>अमेरिका ब्याङ्क कर्पोरेसन प्रथमले मिडवेस्ट फाइनान्सियल ग्रुप इन्कर्पोरेटिडको अभिग्रहण २५० मिलियन डलरमा पूरा गरेको बतायो ।</t>
  </si>
  <si>
    <t>जहिलेसुकै मोहक र विशुद्ध आवाजकी धनी सुश्री कोलिन्सले जोनी मिसेलको गल्लीको कुनामा बस्ने शहनाइवादकसँगको जम्काभेट बारेको `` मुक्तका लागि '' -  जसमा श्री स्टोल्जमनले यसको लागि अनिवार्य शहनाइवादनको तान भरे - र श्री डगलासको गेलिक प्रार्थनाको आनन्ददायी साङ्गीतिक सिर्जना `` गहिरो शान्ति '' गाइन् ।</t>
  </si>
  <si>
    <t>दक्षिण अफ्रिकाले सशस्त्र नामिबियाली राष्ट्रवादी गुरिल्लाहरूले प्रिटोरियाबाट यस क्षेत्रको स्वतन्त्रताको लागि राष्ट्र संघले अनुगमन गरेको शान्ति योजनालाई भङ्ग गर्दै छिमेकी अङ्गोलाको आधार क्षेत्र पार गरिरहेको आरोप लगाएको छ ।</t>
  </si>
  <si>
    <t>निम्न माध्यामिक शिक्षातर्फ २०४७ वैशाखसम्ममा विद्यार्थी संख्या ३,४४,१३८, विद्यालय संख्या ३,९६४ र शिक्षक संख्या १२,३९९ रहेको देखिएको हुँदा र विद्यार्थी अनुपात १:८७ र शिक्षक विद्यालय र विद्यार्थी अनुपात  १:२८ पुगेको थियो।</t>
  </si>
  <si>
    <t>श्री स्पुनले यो योजना १९८९ को पहिलो नौ महिनामा गिरेको विज्ञापन पृष्ठहरूलाई टेवा दिने प्रयास नभएको कुरा बताए ; प्रकाशन सूचना विभागका अनुसार न्युजविकको विज्ञापन पृष्ठहरू अघिल्लो वर्षको भन्दा ३.२ % ले तल जम्मा १,६२० रहेको थियो ।</t>
  </si>
  <si>
    <t xml:space="preserve">वार्षिक अधिकृत विवरणमा समयमै प्रतिवेदनहरू पेश गर्न असफल सदस्यहरूको नाम प्रकाशन गर्न कम्पनीहरू बाध्य हुनेछन् । </t>
  </si>
  <si>
    <t>किन यस प्रकारका कार्यक्रमहरू अन्त्य गरिदैनन् ?</t>
  </si>
  <si>
    <t>क्षेत्रगत रुपमा उपलब्ध साधन र स्रोतको अत्युत्तम उपयोग भएबाट राष्ट्रिय उत्पादनमा पनि बृद्धि हुन जानेछ।</t>
  </si>
  <si>
    <t>१९.</t>
  </si>
  <si>
    <t>यो अचाक्ली थियो ।</t>
  </si>
  <si>
    <t>मान्छेको उमेर र बुद्धिमा वृद्धि हुँदै जाँदा उसका साथीहरूको सङ्ख्या पनि घट्दै जान्छ।</t>
  </si>
  <si>
    <t>विश्‍लेषकहरूले बताए श्री स्ट्रोनाक कम्पनी सञ्‍चालनमा ज्यादा प्रभावकारी भूमिका पुनः प्राप्त गर्न चाहनुहुन्छ ।</t>
  </si>
  <si>
    <t xml:space="preserve"> बोर्डोको १९८५ र १९८६ देखि पहिलो पटकको वृद्धि हरेकको ६० डलर देखि ८० डलर छ -- उत्पादनको हिसाबले सबभन्दा सानो साटो पेत्रस बाहेक , जसको मूल्य लगभग २५० डलर पर्छ ! -- </t>
  </si>
  <si>
    <t>आह्वानअन्तर्गत सेयरधनीहरूले हरेक १०५ स्वामित्वाधिन साधारण सेयरहरूका लागि एक हकप्रद शेयर प्राप्‍त गर्नेछन् ।</t>
  </si>
  <si>
    <t xml:space="preserve">१९८८ मा अङ्गिकार गरिएको स्वास्थ्य तथा मानव सेवा विभाग नियमले गर्भपतन परामर्श र सम्पर्क जस्ता महिलालाई गर्भपतन गर्न पाउन सहयोग गर्ने कार्यक्रमका लागि कथित टाइटल एक्स कोषको प्रयोग प्रतिबन्ध लगाउँछ । </t>
  </si>
  <si>
    <t>लुइभाइलको सिबिएस सम्बद्ध डब्ल्युएचएएस (WHAS) का महाप्रबन्धक निल कुभिन भन्‍नुहुन्छ , `` कस्बी '' स्टेसनको सर्वोच्‍च मूल्याङ्‍कन पाउँछ र उहाँ प्रसन्‍न हुनुहुन्छ । ''</t>
  </si>
  <si>
    <t>विवादले एउटा टिभी उत्पादन कम्पनी डार्कहर्स प्रोडक्सन्ज इन्कर्पोरेटिडलाई मुछेको छ , जसमा श्री ट्रुडो एक सह-मालिक हुनुहुन्छ ।</t>
  </si>
  <si>
    <t>मेक्सिकोका राष्ट्रपति सालिनासले देशको आर्थिक मन्दी समाप्त भएको र अर्थतन्त्र फेरि उठ्न थालेको बताउनुभयो ।</t>
  </si>
  <si>
    <t xml:space="preserve">१ उद्योग : आर्थिक वर्ष २०४७/४८ मा औद्योगिक उत्पादन सूचकाङ्कमा (२०४३/४४=१००) २९.०  प्रतिशतले बढेको थियो। </t>
  </si>
  <si>
    <t>यो (पुस्तकालय) आकर्षक, रङ्गीचङ्गी र मनमोहक हुनुपर्छ।</t>
  </si>
  <si>
    <t xml:space="preserve">उहाँले भन्नुभयो हाल खेती गरिने मकैको सबै बीउ उन्नत जातको भए तापनि यो अनुवांशिक प्रविधिले संयुक्त राज्य अमेरिकी बीउ उत्पादकलाई झन्डै वार्षिक ७० मिलियन डलर खर्च लाग्ने परागकोशको कृत्रिम बन्ध्याकरण गर्नुपर्ने बाध्यताबाट छुटकारा दिलाउँछ । </t>
  </si>
  <si>
    <t>यसको जवाफ वास्तवमा व्यक्तिको राजनीतिक अडानमा भर पर्ने गर्दछ।</t>
  </si>
  <si>
    <t>उक्त आर्थिक वर्षमा चिनी, सिमेण्ट र इँटा टायल र  जूट क्षेत्रको क्षमता उपयोगमा बृद्धि भएको थियो।</t>
  </si>
  <si>
    <t>कन्सोलिडेटिड गोल्ड फिल्ड्स पीएलसीका पूर्व सभापति ५५ वर्षीय रूडोल्फ अग्न्युलाई यस ब्रिटिस औद्योगिक समूहको सल्लाहकारको रूपमा मनोनयन गरिएको थियो ।</t>
  </si>
  <si>
    <t>तर यसले अरेन्ज प्रान्तमा एक दिनमा ३००,००० भन्दा बढी प्रति बिक्री हुने अरेन्ज प्रान्तीय रेजिस्टर र सानफ्रान्सिस्को उपत्यकामा १७०,००० भन्दा बढी बिक्रि हुने लसएन्जलस दैनिक समाचारसँग कडा चुनौतीको सामना गर्दछ ।</t>
  </si>
  <si>
    <t>सुश्री गेन्सले बताउनुभयो , परिणामस्वरूप १९८९-९० को बालीबाट हालसम्म थोरै वा कत्ति पनि चिनी निर्यात गरिएको छैन भन्ने विश्‍वास गरिएको छ , यद्यपि बाली वर्ष सुरु भएको छ महिना भइसक्यो।</t>
  </si>
  <si>
    <t>तर वर्षको समाप्ति नजिकिने क्रमसँगै मुद्रा प्रबन्धकहरू मुनाफा लिन र आफ्ना त्यो कुरा गुमाउने खतरा कम गर्न उत्सुक छन् जसले वित्त बजारमा न्यून प्रभाव पार्ने गरेको तर आर्थिक समाचारमा धेरैका लागि असामान्य रूपमा राम्रो आम्दानी बनेको हुन्छ ।</t>
  </si>
  <si>
    <t>यी लगानीकर्ता श्री वल्फलाई टाइगर इन्टरनेसनल इन्कर्पोरेटिडको हवाइ कार्गो एकाइ सञ्चालन गर्न उक्साउने कारक थिए ।</t>
  </si>
  <si>
    <t>गत वर्ष सूश्री येर्गिनको शिक्षक प्रशिक्षार्थी कक्षामा रहेकी दक्षिण क्यारोलिना विश्‍विद्यालयकी नवआगन्तुक लाउरा डोव्सनले `` उहाँ प्रेरणा दिने महिला हुनु हुन्थ्यो ; उहाँले यो सबै एकैसाथ गर्नु भएको थियो , " भन्नुहुन्छ ।</t>
  </si>
  <si>
    <t>वार्षिक १.७६ डलरको लाभांश दर हुने अग्राधिकार सेयर हरेक अग्राधिकारको चार साधारण सेयर दरमा हेरिटेज साधारण सेयरमा रूपान्तरणयोग्य हुनेछ ।</t>
  </si>
  <si>
    <t>सम्भावित प्रत्याशीहरूमा र्यान्डम हाउसको ठूलो र सफल पातलो गाता विभाग ब्यालन्टाइन/डेल रे/फसेटका सभापति सुसन पिटर्सन पर्दछन् ।</t>
  </si>
  <si>
    <t>यो वर्ष कारोबार भएका दैनिक करारहरूको औसत एक वर्षको अघिको ४,६४५ र १९८४ को ९१७ बाट माथि जम्‍मा ९,११८ थियो ।</t>
  </si>
  <si>
    <t>किन्तु , यसले सेयरधनीहरूलाई अझै कुनै प्रस्ताव गरेको छैन ।</t>
  </si>
  <si>
    <t>वहाँ बललाई नियन्त्रणमा राख्‍नुहुन्छ , वरिपरि चलाउनुहुन्छ ।</t>
  </si>
  <si>
    <t>त्यस्तो प्रस्तावले जगुआरलाई १.६ बिलियन 2.53 # भन्दा बढीको मूल्याङ्कन गर्दछ ।</t>
  </si>
  <si>
    <t>रोयटर्स होल्डिङ्स पीएलसीले माइकल रोप्केले उल्लेख नगरिएको पेशा अपनाउन महाप्रबन्धक पदबाट राजीनामा दिनुभएको बतायो , जुन कदमलाई समाचार संस्थाले एउटा `` मैत्रीपूर्ण विभाजन '' को संज्ञा दियो ।</t>
  </si>
  <si>
    <t>मानिसले लेखनकै माध्यमबाट आफ्ना भावना र विचारहरूको संरक्षण गर्न सक्छ।</t>
  </si>
  <si>
    <t>विगतमा घरेलु उद्योगको विकास सही दिशातर्फ उन्मुख हुन सकेन। २०३१/३२ मा घरेलु तथा साना ७० वटा उद्योगहरु दर्ता भई ०.९६ करोड लगानी भएको देखिएकोमा २०४६/४७ मा ९३२ घरेलुतथा साना उद्योगहरु दर्ता भई ८२.८६ करोड लगानी भएको थियो।</t>
  </si>
  <si>
    <t>पहिलो खण्डमा बुधवारको परिमाण मङ्‍गलबारको ९०९ मिलियनको हाराहारीमा ९०० मिलियन सेयर अनुमान गरिएको थियो ।</t>
  </si>
  <si>
    <t xml:space="preserve"> यसैबीच , स्टेसनहरू मुर्मुर्रिहेका छन् किनभने तिनीहरूमध्ये धेरैजसो दृश्यचित्रका वितरक भियाकम इन्कर्पोरेटिडले अन्तिम चेतावनी दिइरहेको बताउँछन् : या त भावी शृङ्‍खलाहरू खरीद गर्न नयाँ दीर्घकालिन प्रतिबद्धताहरूमा हस्ताक्षर गर या `` कस्बी '' प्रतिस्पर्धीको हातमा गुम्ने जोखिम लिऊ ।</t>
  </si>
  <si>
    <t>हामीलेे सँगै बसेर बेलुकाको खाना खायौं अनि मैले स्कुलमा दिइएको केही गृहकार्य गरें।</t>
  </si>
  <si>
    <t>हर्नुस् , अहिले बेसबलको समय औपचारिक रूपमै समाप्त भएको छ , यो नयाँ सत्र सुरु हुन लागेको समय हो ।</t>
  </si>
  <si>
    <t>-- मोर्गान स्टेन्ले गत हप्‍ता आफ्‍ना खाताका लागि सूचकाङ्‍क फौबन्जरी गर्न बन्द गरेका अमेरिकी धितोपत्र फर्महरूको बढ्दो सूचीमा प्रवेश गर्यो ।</t>
  </si>
  <si>
    <t>हिरोसी यासादा तपाईँको अक्टोबर ९ को पृष्ठ-एकको लेख `` बार्बरा बुस राष्ट्रपतिको भन्दा पनि उच्‍च मूल्याङ्कन प्राप्त गर्नुहुन्छ " को जवाफमा , तपाईँले कालाहरूलाई निरन्तर रूपमा हाम्रा नकारात्मक धारणाहरूबाट परिभाषित गर्न खोज्नु दुःखलाग्दो कुरा हो : `` उदारवादीहरूमध्ये ६० % को  उहाँप्रति सकारात्मक धारणा छ , जबकि ५० % ले राष्ट्रपति बुसको कार्य सम्पादनप्रति समर्थन गर्दछन् ।</t>
  </si>
  <si>
    <t xml:space="preserve">हालको कमै तलबमानमा पनि सार्वजनिक  क्षेत्रको रोजगारीले नै सरकारी राजस्वको अधिकांश भाग ओगटने गरेको हुँदा पूँजीगत लगानीका लागि बचत रकम ज्यादै कम मात्र बाँकी हुन जान्छ। </t>
  </si>
  <si>
    <t>आठौं योजनाले प्राप्त गर्न खोजेका प्रमुख उद्देश्यहरु निम्न प्रकार छन् : क.</t>
  </si>
  <si>
    <t xml:space="preserve"> कृषि क्षेत्रको विभिन्न क्रियाकलापमा साधनको प्रवाह निपुणतम र उपयोग अत्युत्तम  बनाई राख्न स्वतन्त्र बजारउन्मुख उदार नीति अवलम्बन गरिनेछ।</t>
  </si>
  <si>
    <t>श्री जायदी पहिले टोरन्टो स्थित क्यानडाको सबैभन्दा ठूलो डिपार्टमेन्टल स्टोर सञ्चालक हडसन्ज् बे कर्पोरेसनको स्वामित्वमा रहेको खुद्रा बिक्री समुह जेलर्ज इन्कर्पोरेटिडको अध्यक्ष तथा मुख्य कार्यकारी अधिकृत हुनुहुन्थ्यो ।</t>
  </si>
  <si>
    <t>स्वचालित सेयर कारोबार मामिला वाल स्ट्रिटमा जस्तै क्यापिटोल हिलमा तात्दै गइरहेको छ , र कैयौँ विधायकहरू धितोपत्र तथा विनिमय समितिलाई कारोबार एकदमै अस्थिर भएको अवस्थामा स्वचालित सेयर कारोबार बन्द गर्ने शक्ति प्रदान गर्न चाहन्छन् ।</t>
  </si>
  <si>
    <t>रकफोर्ड , इलिनोई नजिकैको २.५ डलर बिलियनको बाइरन १ भट्टा १९८५ मा पूरा भएको थियो ।</t>
  </si>
  <si>
    <t xml:space="preserve"> यसले हालसालै आफ्नो कबुलियत व्यवसायको अंश जापानी बैङ्‌कलाई विक्रीको लागि टोकियो बैंक लिमिटेडसँग मात्र सम्झौता परामर्श गर्न प्रारम्भिक सहमतिमा हस्ताक्षर गर्‍यो ।</t>
  </si>
  <si>
    <t>`` दुई महिनाको छलफलपछि हाम्रो मूल्याङ्कन सम्हालिएको थियो । "</t>
  </si>
  <si>
    <t>व्यावसायिक उन्नत बिउ उत्पादन गर्ने भाले जिवाणुरहित बिरुवाहरू प्रशस्त सङ्ख्यामा पैदा गर्नको लागि अनुसन्धाताहरूले दोश्रो आनुवांशिक इन्जिनियरिङ उपायमा पनि सफलता हासिल गरेका छन् ।</t>
  </si>
  <si>
    <t>श्री न्युहाउसले प्रकाशन कार्यकारीसमेत मिलाएर व्यापारको पाटो सञ्चालन गर्न न्युहाउस परिवारको स्वामित्वको न्यु योर्कर सञ्चालन गर्न र्यान्डम हाउसको अल्फ्रेड ए. नोफ छाडेका रोबर्ट गोट्लेब जस्ता कोही जल्दोबल्दो व्यापारी वा न्युहाउस परिवारको सदस्य पनि ल्याउन सक्छन् भन्ने अनुमान पनि छ ।</t>
  </si>
  <si>
    <t>यसको आफ्नै संयन्त्रहरूलाई छाडिएको सूचकाङ्क फौबन्जरी स्वयंलाई लाभप्रद ढङ्ले काम गर्न कठिनभन्दा कठिन तुल्याउँदै धेरैभन्दा धेरै सक्षम हुनेछ ।</t>
  </si>
  <si>
    <t>प्राचीन कालका मानिसहरूले सूर्यलाई तापको स्रोत मान्थे र भगवान्का रूपमा पूजा गर्थे।</t>
  </si>
  <si>
    <t>यसो गर्नाले, बालबालिकाले बजारिया खानेकुरा वा विद्यालयको चमेना गृहमा पाइने कम गुणस्तरको खाना खान छोड्ने छन्।</t>
  </si>
  <si>
    <t xml:space="preserve">दुई नयाँ विशेषताहरूअन्तर्गत सहभागीहरूले नयाँ कोषबाट अन्य लगानी कोषहरूमा मुद्रा स्थानान्तरण गर्न सक्नेछन् , अथवा तिनीहरूको रोजगारी समाप्त भएमा कोषबाट रकम प्राप्त गर्नेछन् । </t>
  </si>
  <si>
    <t xml:space="preserve"> यो साना व्यापारीहरूको पुरानो समस्या हो , '' न्युयोर्क स्थित ट्रेडिङ अलायन्स कर्पोरेसनका प्रबन्ध निर्देशक माकोम डेभिज भन्‍नुहुन्छ ।</t>
  </si>
  <si>
    <t xml:space="preserve">सित्र्चाइ नीति २०४९ अनुसार कार्यान्वयन गरिनेछ। आठौं योजनामा जनसहभागितालाई बढी प्राथमिकता दिइएको छ। </t>
  </si>
  <si>
    <t>ब्रिटिस व्यापार तथा उद्योग विभागले मिसेलिन टायर पीएलसीको राष्ट्रिय टायर सेवा लि. को नियोजित अभिग्रहणको प्रतिस्पर्धात्मक असरको अनुसन्धान गर्न आदेश दियो ।</t>
  </si>
  <si>
    <t>अहिले ४५ वटा ब्याङ्क र १२.५ बिलियन डलर सम्पत्ति रहेको अमेरिका प्रथमले जेनवरीमा ब्याङ्क होल्डिङ कम्पनी पिओरिया , इलिनोईको अभिग्रहण गर्ने घोषणा गर्यो ।</t>
  </si>
  <si>
    <t xml:space="preserve"> बिहिबार टोकियोमा संयुक्त राज्य अमेरिकी मुद्रा बुधबार टिकियो बन्द हुँदाको १४३.०८ येनबाट बढेर १४३.९३ येनमा कारोबार सुरु भयो ।</t>
  </si>
  <si>
    <t>अझै पनि धेरै अर्थशास्त्रीहरूले छिट्टै नै कुनै पनि समयमा आर्थिक मन्दी हुने पूर्व सूचना दिएका छैनन् ।</t>
  </si>
  <si>
    <t>पानी बिस्तारै गतिशील हुने हुँदा यसले बाढीलाई रोक्छ।</t>
  </si>
  <si>
    <t>यो अमेरिकी `` द्वितीयक " बजार सायद प्राथमिक घरेलु बजारको चार गुणा ठूलो छ भन्‍‌ने अनुमानसँग तुलनीय छ ।</t>
  </si>
  <si>
    <t>संघीय कोषको प्रतिवेदनले हालका हप्‍ताहरूमा खास गरी उत्पादन उद्योग कमजोर भएको पत्ता लगायो ।</t>
  </si>
  <si>
    <t>एउटा ठूलो कारण : थोरै नाफा ।</t>
  </si>
  <si>
    <t>तर कानुनले कङ्ग्रेसका रिपब्लिकनहरूले ह्वाइट हाउसलाई सम्झौता गर्न अगाडिको प्रतिरोधमा केही लचकता अपनाउन आग्रह गरेपछि राष्ट्रपति बुश र डेमोक्रयाटिक नेताहरूले कङ्ग्रेसमा मङ्गलबार सहमति गरेको सम्झौता प्रतिविम्बित गर्‍यो ।</t>
  </si>
  <si>
    <t xml:space="preserve">असक्षम सरकारी संस्थानहरु :  सरकारी क्षेत्रका संस्थानहरु अझ बढी असक्षम, उदासीन र विरक्तिपूर्ण अवस्थामा  पुगे। </t>
  </si>
  <si>
    <t>यसैले पहाड तथा तराई बीचको कृषि पर्यावरणीय सम्बन्धबाट फाइदा लिन सक्ने गरी विद्यमान तथा भावी विकास रेखाका सम्भावनाहरुलाई जोड दिइनेछ।</t>
  </si>
  <si>
    <t>सदनले १९८१ को प्रारम्भभन्दा पछि पहिलो पटक राष्ट्रपति बुशद्वारा समर्थित सहमति परिमाणको लागि ठोस ३८२-३७ मत दिँदै सङ्घीय न्यूनतम ज्याला बढाउन समर्थन गर्यो ।</t>
  </si>
  <si>
    <t>विभिन्न विकास क्षेत्रहरूमा शैक्षिक संस्थाहरूको सङ्ख्या तथा गुणस्तर पनि फरक फरक छन्।</t>
  </si>
  <si>
    <t>यसै समय कम सुक्खाग्रस्त क्षेत्रहरूमा उत्पादनमा कम क्षति भएका वा क्षति हुँदै नभएका किसानहरूले उच्‍च मूल्यबाट व्यापक नाफा कमाए ।</t>
  </si>
  <si>
    <t>तर स्वास्थ्य चौकी र अस्पतालहरुमा औषधि तथा आवश्यक जनशक्तिहरु उपलब्ध नभएको जनगुनासो पाइन्छ साथै बढ्दो जनसंख्याको बृद्धिले गर्दा वर्तमान सामाजिक सेवाहरुमा चाप बढेको छ भने विकासका  प्रतिफललाई जनसंख्याबृद्धिले न्यून तुल्याएको छ।</t>
  </si>
  <si>
    <t>यसरी कुल व्यापारघाटा आर्थिक वर्ष २०४७/४८ मा रु. १६५९.४२ करोड रहेकोमा आर्थिक वर्ष २०४८/४९ मा रु. १९०१.१९ करोड पुग्न गयो।</t>
  </si>
  <si>
    <t xml:space="preserve">लस एन्जलको क्यालिफोर्निया विश्‍वविद्यालयमा रोबर्ट गोल्डवर्गद्वारा विकास गरिएको `` प्रवर्द्धक जिन '' लाई संवाहकको रूपमा प्रयोग गरेर यो जिनलाई युरोप तथा क्यानडाको मुख्य बाली तेल-उत्पादक सर्‌स्युँमा सफलतापूर्वक प्रयोग गरिएको अनुसन्धान निर्देशक जेन लिमन्जले बताउनुभयो । </t>
  </si>
  <si>
    <t>धेरै वर्षअगाडि उहाँले मियामीलाई यसको नगर-स्वामित्वको अरेन्ज बउलको सुधार गर्न सम्झाउने प्रयास गर्न छाड्नुभयो , र सट्टामा निजी लगानीबाट उहाँको आफ्नै १०० मिलियन डलरको रङ्गशाला निर्माण गर्नुभयो ।</t>
  </si>
  <si>
    <t>अन्तत: कम्प्युटरले मानिसलाई घरैबाट काम गर्ने अनुमति दिने छ।</t>
  </si>
  <si>
    <t>सामान्य प्रश्न सो विषयमा सिनेटको समर्थन कहाँ रहन्छ भन्ने हो ।</t>
  </si>
  <si>
    <t>धेरै ट्युसन सेन्टरमा विद्यार्थीको व्यापक भर्ती हुन्छ।</t>
  </si>
  <si>
    <t>`` मेयरका लागि दुई उम्मेदवारहरूको तुलना गर्नुहोस् , '' उद्घोषक भन्छन् ।</t>
  </si>
  <si>
    <t xml:space="preserve"> र समयको अन्तरका कारणले जापानी र अमेरिकी बजारको कारोवार समय एकै चोटी पर्दैन ।</t>
  </si>
  <si>
    <t>यी विद्यार्थीहरू मध्ये कतिपय अति चकचके, कति दुर्व्यवहार गर्ने खालका र नियन्त्रण गर्न नसकिने खालका हुन्छन्।</t>
  </si>
  <si>
    <t>अघिल्ला दिनहरूमा सेवा तथा सुरक्षासँग सम्बन्धित विशेष चुनिएका सूचानहरू गोप्य रूपमा बेचिन्थे।</t>
  </si>
  <si>
    <t>सत्य कुरा के हो भने बहुसङ्ख्यक आशावादी युवाहरूलाई तिक्त खालको निराशाले पर्खिराखेको हुन्छ।</t>
  </si>
  <si>
    <t xml:space="preserve">र त्यसमा गर्व छ । </t>
  </si>
  <si>
    <t>कम्पनीले समय-अगावैको अवकाश कार्यक्रमको लागि चौथो-त्रैमासिक खर्च तर्जुमा गरेको बतायो , जसलाई यसले स्पष्ट पारेन ।</t>
  </si>
  <si>
    <t>उपर्युक्त उद्देश्य हासिल गर्न यस योजनाले निजी क्षेत्रको सहभागिता तथा सामुदायिक स्तरमा बढी  जनसहभागितालाई अख्तियार गरेको छ।</t>
  </si>
  <si>
    <t>सहायक शिक्षकलाई नै पुस्तकालय सञ्चालनको जिम्मा दिइएको छ भने उनले नियमित रूपमा पुस्तकालय खोल्नुपर्छ।</t>
  </si>
  <si>
    <t>विद्युतीय जेनेरेटरका टर्बाइनहरूका लागि तापको प्रयोग गरिन्थ्यो।</t>
  </si>
  <si>
    <t>यो राक्षसहरूमाथिको विजय दिवस हो।</t>
  </si>
  <si>
    <t>कानुनले विद्यार्थी , सम्वाददाता र अनुसन्धाताहरूलाई अमेरिकी वाणीको सामग्रीको पाठ अमेरिकी वाणीको केन्द्रीय कार्यालय वासिङटनमा मात्र पढ्न अनुमति दियो , तर यसले तिनीहरूलाई पाठको प्रतिलिपी लिन बन्देज गर्यो ।</t>
  </si>
  <si>
    <t>तर यी धेरैजसो सुधारहरू अनावश्‍‌यक छन् , अझ हानिकारक ।</t>
  </si>
  <si>
    <t>रिलायन्सले पहिले नै अक्टोबर १३ को ६.७९ बिलियन डलर , प्रतिसेयर ३०० डलर श्रम-व्यवस्थापन नियन्त्रण-खरिदको गिरावटअघि एकाधिकार विरोधी दर्ता कारबाहीविना नै ठूलो मुनाफामा युएएल स्टक खरिद तथा बिक्री गरेको थियो ।</t>
  </si>
  <si>
    <t>युद्धका बेला बाँधहरूमा हवाई आक्रमण हुने पनि सम्भावना छ।</t>
  </si>
  <si>
    <t>निष्कर्ष:  समष्टिगत रुपमा हेर्दा विगत अवधिमा नेपालमा ठूलो लगानी भएको भए तापनि यो अझसम्म विश्वको सबैभन्दा गरीब राष्ट्रहरुमध्ये एक को रुपमा रहन पुग्यो।</t>
  </si>
  <si>
    <t>सारांश : ५७.६ % न्युवोर्कबासीहरूले मात्र स्थानीय समाचार हेर्छन् -- देशभरिमै सबभन्दा कम अवलोकन , इम्प्याक्ट रिसोर्सेज इन्कर्पोरेटिड , कोलम्बस , ओहियो जानकारी दिन्छ ।</t>
  </si>
  <si>
    <t>यसले उपयुक्त खालको सामाजिक अनुभव प्रदान गर्नुपर्छ।</t>
  </si>
  <si>
    <t>यो प्रस्ताव जर्जिया गल्फलाई पुनर्संरचना गर्न अथवा सेयरधनीहरूलाई प्रति सेयर ५५ डलर भुक्तान गर्ने निजीकरणमा जाने कारोबारमा मद्दत गर्ने एनएल र श्री सिमोन्जको अघिल्लो प्रस्तावको लगत्तै पछि आएको हो ।</t>
  </si>
  <si>
    <t>एन.भी. डिएसएमले पुनर्संरचना कार्यक्रमलाई प्रष्ट पार्नको लागि कम्पनीको असाधारण खर्चहरू उल्लेखनीय रूपमा कम भएपछि तेस्रो त्रैमासिकमा खुद आम्दानी ६३ % बढेको बतायो ।</t>
  </si>
  <si>
    <t>स्वचालित सेयर विरोधीहरूले कङ्ग्रेसबाट केही सहयोगी आवाज प्राप्‍‌त गरिरहेका छन् ।</t>
  </si>
  <si>
    <t>श्री निक्सनले चीन प्रस्थान गर्नुअगाडि श्री बुस र उहाँका राष्ट्रिय सुरक्षा सल्लाहकार ब्रेन्ट स्कोक्रोफ्टसँग शनिवार भेट गर्नुभयो ।</t>
  </si>
  <si>
    <t>`` थोरै थोरै गरेर प्रगति हुँदैछ , " अन्तर्राष्ट्रिय व्यापार तथा उद्योग मन्त्रालयका अधिकारी भन्‍नुहुन्छ ।</t>
  </si>
  <si>
    <t>राल्सटनले यसको इभरेडि व्याट्री एकाइलाई दक्षिण अमेरिकामा जारी आर्थिक समस्याले आघात पुगेको बतायो ।</t>
  </si>
  <si>
    <t>अमेरिकाको विद्युतीय सट्टा बजारमा लन्डनको बजारमा एकले तीन सेयरको प्रतिनिधित्व गर्ने रोयटर्सको अमेरिकी निक्षेप सेयरहरू ४३.८७५ डलरमा परिवर्तन नभई बन्द भयो ।</t>
  </si>
  <si>
    <t xml:space="preserve"> एउटा बुँदामा श्री फेलानले उपसमितिका सभापति सांसद एडवार्ड मार्केलाई डि. , मासाचुसेट्स बिहानका समाचारपत्रहरूमा पहिल्यै जानकारी गराइसकेका कुराभन्दा पर नगएर रिस उठाउनुभयो ।</t>
  </si>
  <si>
    <t>हालसम्म् निर्यात विकासका निमित्त नयाँ उत्पादन गरिने वस्तुहरुको सफलतापूर्वक चयन गरिएको छैन।</t>
  </si>
  <si>
    <t>प्रजातन्त्र पुनःस्थापना अघिको अवधिमा एक तीन वर्षिय र बाँकी ५ वटा पञ्च वर्षीय योजना तर्जुमा  भई कार्यान्वयन गरिए।</t>
  </si>
  <si>
    <t>हाम्रो अर्थतन्त्र हावा, प्रकाश वा तत्कालको भौतिक सुरक्षाको प्रत्याभूति बिना हुन सक्दैन।</t>
  </si>
  <si>
    <t>लोरिलार्डकी प्रवक्ताले बताइन् १९५० को दशकको सुरुतिर फिल्टरको लागि कागत बनाउन `` एकदम हलुका मात्रा '' मा अस्बेस्टसको प्रयोग गरिन्थ्यो र १९५६ मा बेग्लै प्रकारको फिल्टरद्वारा प्रतिस्थापन गरियो ।</t>
  </si>
  <si>
    <t>उक्त ऋण म्याकअल्पाइन समूहद्वारा थप एक वर्षको लागि प्रतिसेयर २.५० डलरको रूपान्तरण मूल्यमा वृद्धिसहित विस्तार गर्न सकिन्छ ।</t>
  </si>
  <si>
    <t xml:space="preserve">यस्तै चालु खाता घाटा वार्षिक ३२.० प्रतिशतले अर्थात २०३१/३२ को तुलनामा २०४६/४७ मा चालु खाता घाटा ६४.५ गुणाले बढन गयो। </t>
  </si>
  <si>
    <t>कर्पोरेट खरीद प्रबन्धकहरूको अक्टोबर सर्वेक्षणले अपेक्षा गरिएअनुसार नै आर्थिक वृद्धि शिथिल रहेको प्रमाण उपलब्ध गरायो ।</t>
  </si>
  <si>
    <t>तर काठमाण्डौँ उपत्यकालाई यस्तो बनाउनेमा को जिम्मेवार छ?</t>
  </si>
  <si>
    <t>(झ) विकास प्रशासनमा सुधार विकास लगानीमा हाल भइरहेको प्रशासनिक खर्चको मात्रामा अत्यधिक बृद्धि भइरहेको र सुस्त  निर्णय प्रक्रियाले आयोजनाहरुको कार्यान्वयनमा ढिलासु स्ती हुने गरेको छ।</t>
  </si>
  <si>
    <t>स्थायी अग्राधिकार सेयरहरू धनीद्वारा प्रत्याकर्षणिय हुँदैन , कम्पनीले जनायो ।</t>
  </si>
  <si>
    <t>जसमध्ये गोश्वारा हुलाक १, जिल्ला हुलाक ७४, छोटी  हुलाक २५४ र अतिरिक्त हुलाक ६७८ थिए।</t>
  </si>
  <si>
    <t>श्रीमती डोलले भन्‍नुभयो , `` यस्ता विभेदहरूलाई सच्याउने पहिलेको कर्पोरेसनव्यापी समाधानको सहमतिमा यसले गरेको ठोस प्रतिबद्धताको बाबजुद फेयरलेसको कामहरूमा भएका दुर्घटनाको सही अभिलेख राख्न कम्पनीको अनगिन्ती असफलताहरू विषेश गरी गम्भिर छन् । ''</t>
  </si>
  <si>
    <t>यो वैदेशिक विनिमय तथा राजस्वको मुख्य स्रोत पनि हो।</t>
  </si>
  <si>
    <t>उहाँले सूश्री येर्गिनलाई मौन त्यागपत्र दिन प्रस्ताव गरेको र येर्गिनको अध्यापन प्रमाणपत्रका लागि मद्दत गर्ने बारेमा सोचेको भन्‍नुहुन्छ ।</t>
  </si>
  <si>
    <t>मङ्‍गलबार अगाडि बढेको तोक्यु समुह , मित्सुबिसी इस्टेट र ब्रिजस्टोन/फायरस्टोन , नाफा कमाउन कमजोर रह्यो ।</t>
  </si>
  <si>
    <t>सम्भवतः सबैभन्दा भयङ्कर उदाहरण कार्यपालिकीय कार्यालयको लागि विनियोजन विधेयकमा उल्लेखित प्रावधान हो जसले राष्ट्रपतिको व्यवस्थापन तथा बजेट कार्यालयलाई कृषिजन्य बजारीकरण आदेशलाई कुनै लागत-लाभ परीक्षणको अधिनस्थ गराउनबाट रोक्दछ ।</t>
  </si>
  <si>
    <t>धितोपत्र तथा विनिमय आयोगका कागजातले ग्यालिएम आर्सेनाइडबाट बनेका ती चिपहरू कमजोर र सुक्ष्म भएकाले तिनीहरूलाई विशेष प्रकारको रोबोटीय सञ्चालन उपकरण आवश्यक पर्ने चित्रण गरेको छ ।</t>
  </si>
  <si>
    <t>आठौं योजनामा श्रमशक्तिको मागको बृद्धि बरीव १४ लाखभन्दा बढी हुने  अनुमान गरिएको छ।</t>
  </si>
  <si>
    <t>तर उनीहरूको असीमित आगमनले सहरमा यातायात प्रणालीलाई विवादित हुने गरी अत्याधिक बोझ थप्छ।</t>
  </si>
  <si>
    <t>तर घन्टवादकहरूलाई आकर्षित गर्ने र प्रशिक्षण दिने परिषदको कार्यक्रम आंशिक रूपमा मात्र सफल छ , श्री बाल्डविन भन्नुहुन्छ ।</t>
  </si>
  <si>
    <t>तिनीहरू पानीजहाज र बैंकहरू सञ्‍चालन गर्दछन् ।</t>
  </si>
  <si>
    <t>डाउ जोनले वाल स्ट्रिट जर्नल , बरोन्स पत्रिका , र सामुदायिक समाचारपत्रहरू प्रकाशन गर्दछ र वित्तीय समाचार सेवा तथा कम्प्युटर डाटा बेसहरू सञ्‍चालन गर्दछ ।</t>
  </si>
  <si>
    <t>आन्तरिक अन्तरविरोध उत्पन्न गर्दै र कर्मचारीविरूद्ध कर्मचारीलाई विरोधी तुल्याउँदै केही फर्म र सङ्गठनहरूमा लडाइँ गृह युद्धमा परिणत भएको छ ।</t>
  </si>
  <si>
    <t>चिलीमा एक्सोनको स्वामित्त्व भएको मिनेरा डिस्पुटाडाको अधिनमा रहेको दुईवटा तामा खानी लस ब्रोन्सेस र एल सोल्डाडोका मजदुरहरूले हिजो भोलिदेखि पूर्ण हडताल सुरू गर्न अभिमत जाहेर गरे , एक विश्‍लेषकले बताए ।</t>
  </si>
  <si>
    <t>सोअनुरुप आठौं योजनाको आधारपत्र पनि तयार गरियो ।</t>
  </si>
  <si>
    <t>हिउँदे मतदान विषयले सामान्य मतदानको कीर्तिमान स्थापित गर्‍यो ।</t>
  </si>
  <si>
    <t>जसको कारणबाट  निजी क्षेत्रको क्रियाकलापलाई केही हदसम्म सीमित गर्‍यो।</t>
  </si>
  <si>
    <t>सुरे , बेलायतको ह्याडन म्याकलेलान होल्डिङ पिएलसीलाई मेरिडियन स्टकको ७५०,००० सेयरको हालैको बिक्री र हालैको सार्वजनिक आह्वानको साथ म्याकअल्पाइन परिवारलाई सेयरको यो बिक्रीले मेरिडियनको खुद सम्पत्ति ८.५ मिलियन डलरमा वृद्धि भएको छ , ओहियोमा अवस्थित मेरिडियन एकाइ टोलेडोका प्रमुख कार्याकारी अधिकृत विलियम फेनिगरले बताउनुभयो ।</t>
  </si>
  <si>
    <t xml:space="preserve">यो विवादले जापानको वित्तीय महाशक्तिहरूको विश्‍वव्यापी सामर्थ्यलाई स्पष्ट रूपमा विम्बित गर्दछ। </t>
  </si>
  <si>
    <t>`` पहिलो संशोधनले पत्रकार सदस्यहरूलाई सूचनामा सहज पहुँच सुनिश्चित गर्न सरकारलाई दायित्व सुम्पिँदैन ।''</t>
  </si>
  <si>
    <t>यो विशेषत: विद्यार्थीहरूका लागि लाभकारी हुन्छ।</t>
  </si>
  <si>
    <t>फउल्डिङले मोलिक्युलनको मताधिकार स्टकको ३३ % मा आफ्नो स्वामित्व रहेको र थप १९ % प्राप्त गर्न सम्झौता भएको बतायो ।</t>
  </si>
  <si>
    <t xml:space="preserve">मूल्यहरू जुरिखमा मिश्रित र स्टकहोममा न्यून थिए । </t>
  </si>
  <si>
    <t>आन्तरिक राजस्व सेवाका चेतावनीहरू १९८४ को कानुनबाट निसृत छन् जसले `` व्यापार वा व्यवसायको दौरान " एउटा वा सम्बन्धित धेरै कारोवारहरूमा एकै ग्राहक वा उपभोक्ताबाट १०,००० डलरभन्दा बढी नगद प्राप्‍त गर्ने हरेकलाई फारम ८३०० को रूपमा परिचित कागजातमा भुक्तानी जानकारी गराउन बाध्य गर्दछ ।</t>
  </si>
  <si>
    <t>जतिसुकै राम्रो अभिप्रायले युक्त भए तापनि खाद्य स्थानान्तरणले प्रापक देशका आफ्नै किसानहरूको लागि बढ्दो ठूलो एवम् विनाशकारी बजार उत्प्रेरणाको बानी पार्दछ।</t>
  </si>
  <si>
    <t>बौद्ध अर्को मुख्य धर्म हो।</t>
  </si>
  <si>
    <t>८.</t>
  </si>
  <si>
    <t>२१.</t>
  </si>
  <si>
    <t xml:space="preserve">तर हामी निकट भविष्य र त्यसभन्दा पछिसम्म बाहिरै रहिरहनुपर्ने विभिन्न कारणहरू विचार गर्न सक्दछौँ । </t>
  </si>
  <si>
    <t>सामान्य तवरमा , यी कानुनहरूले कार्यपालिकीय अङ्गका अधिकारीहरूलाई कुनै खास संघीय कार्यक्रमहरूले कुनै आर्थिक उपादेयता राख्छन् वा नियमनको लागि ज्यादा बजारमुखी विकल्पहरू प्रस्ताव गर्ने भन्ने छानबिन गर्नबाट रोक्‍न खोज्दछन् ।</t>
  </si>
  <si>
    <t>केही व्यक्तिहरू बेलुकातिर भिडभाडमा हिँड्छन्।</t>
  </si>
  <si>
    <t>प्रथमतः स्थानीय निकाय नै सरकारले जतिखेर चाह्यो त्यतिखेर विगठन गर्ने स्थितिमा थिए भने उनीहरुलाई प्रदत्त अधिकारहरु स्थायी थिएनन्।</t>
  </si>
  <si>
    <t>श्री रिज भन्नुहुन्छ अमेरिकी एक्सप्रेसले जेनेरल मोटर्स र बुइकलाई `` ज्यादै उच्चस्तरको प्रत्यक्ष-डाँक बजार प्रवर्द्धक '' ठानेको छ , त्यसैले `` तिनीहरूसँग शक्ति संयोजन गरेर हामीले हाम्रो प्रत्यक्ष-डाँक क्षमतालाई सकेसम्म बढाउने व्यवस्था गरेका छौँ । "</t>
  </si>
  <si>
    <t>सामाजिक सेवा  ४.१ शिक्षा :  प्राथमिक शिक्षातर्फ २०४७ वैशाख सम्ममा विद्यार्थी संख्या २७,८८,६४४, विद्यालयसंख्या १७,८४२ र शिक्षकसंख्या ७१,२१३ पुगेको थियो जसअनुसार विद्यालय र विद्यार्थी अनुपात १:१५६ र शिक्षक र विद्यार्थी  अनुपात १:३९ रह्यो। २०४८ वैशाखसम्ममा विद्यार्थीसंख्या २९,२६,००० विद्यालयसंख्या, १८,६८१ र शिक्षकसंख्या ७४,८४९ पुगेको थियो जसअनुसार विद्यालय र विद्यार्थी अनुसार १:१ ५७ र शिक्षक र विद्यार्थी अनुपात  १:३९ नै रह्यो।</t>
  </si>
  <si>
    <t>पोल्यान्ड सरकारले गार्हस्थ्य विद्युत महशुल १५० % ले वृद्धि गर्‍यो र ग्यासको मूल्य दोब्बर गर्‍यो ।</t>
  </si>
  <si>
    <t>स्वास्थ्य, सामाजिक र प्रहरी सेवामा लगानी गर्न सकिन्छ।</t>
  </si>
  <si>
    <t>अधिकांश सभ्य मुलुकहरू आज निरंकुश ढङ्गले नभई प्रजातान्त्रिक किसिमले शासित छन्।</t>
  </si>
  <si>
    <t>हामीले अध्ययन गरेका घरबारविहीन व्यक्तिहरूमा मनोरोगसम्बन्धी समस्या र सम्पत्ति दुरुपयोगको अतिरिक्त शारीरिक असन्तुलनको विविधता थियो भन्ने ध्यान दिनुभएन ।</t>
  </si>
  <si>
    <t>`` विश्वसनीयताको स्थिर स्तरको श्रेय उपभोक्ताको दैनन्दिन आर्थिक जीवनलाई प्रभाव पार्ने अविच्छिन्न लाभदायी परिस्थितिहरूलाई दिन सकिन्छ , " श्री लिन्डेनले बताउनुभयो ।</t>
  </si>
  <si>
    <t>यो सम्भवतः सत्य हो प्रायः तनखावालाहरू मात्र एकताको लागि अनुत्पादक अतिरिक्त समयको दाबी गर्दछन् , प्रणाली यति तहगत छ कि सहायक प्रबन्धकले मात्र प्रबन्धकसँग र प्रबन्धकले मात्र महाप्रबन्धकसँग कुरा गर्न सक्छन् , र सोनी एक युवा , छोटो अवधिको अमेरिकी कर्मचारीलाई कुनै पनि उत्तरदायित्त्व ग्रहण गर्न दिन सावधान थियो ।</t>
  </si>
  <si>
    <t>कर्जा लगानीको तुलनामा साँवा असुलीमा उल्लेखनीय सफलता प्राप्त गर्न सकेको नदेखिए तापनि यस अवधिमा कर्जा असुलीमा वार्षिक १६.८ प्र तिशतले बृद्धि भएको देखियो।</t>
  </si>
  <si>
    <t>ठूलो परिणाममा वस्तुको उत्पादन नै वर्तमान युद्धको अप्रत्यक्ष कारण हो।</t>
  </si>
  <si>
    <t>त्यहाँ ७.२७२ % नाफा दिलाउने ९९ १/४ मूल्य राखिएको २००९ मा समाप्त हुने ७.२० % को ८१.८ मिलियन डलर म्यादी बोन्ड छ ।</t>
  </si>
  <si>
    <t>यसअघि घडी आयातमा यस्तो निःशुल्क भन्सार व्यवहार अस्वीकार गरिन्थ्यो ।</t>
  </si>
  <si>
    <t>बेलायती औद्योगिक कारोबार समुह बिटिआर पिएलसीले जुनमा यसको राष्‍ट्रिय टायर सेवा व्यवसाय टायर निर्माताको बेलायती इकाइ मिसेलिन लगानी लि. लाई १४० मिलियन -- $ २२१.४ मिलियन डलर -- मा बिक्री गरेको बतायो ।</t>
  </si>
  <si>
    <t>यदि ती शब्दहरू त्यहाँ नहुँदो हो त वाणीका असल व्यक्तिहरूले तपाईँलाई सूचना पठाउन सक्ने थिए वा कमसेकम तपाईँलाई फोटोकपी गर्न दिने थिए ।</t>
  </si>
  <si>
    <t>छोटकरीमा भन्नुपर्दा, स्वस्थ जीवनशैली अपनाउँदै अघि बढ्नु भनेको एउटा सचेत निर्णय हो।</t>
  </si>
  <si>
    <t>तर नियामकहरू सतर्क छन् ।</t>
  </si>
  <si>
    <t>यस्तो योजना प्रक्रियालाई पूर्ण रुपले व्यवहारमा उतार्न सरकारले विकेन्द्रीकरणको नीति अवलम्बन गर्नेछ।</t>
  </si>
  <si>
    <t>नयाँ सम्झौतामा नेपालले भारततर्फ निकासी हुने प्राथमिक वस्तुमा भारतले लगाउने कर छुट व्यवस्था पारस्पारिक आधारमा गर्ने, नेपालमा तयारी हुने वस्तुको उत्पादनमा कुल कच्चा पदार्थ ८० प्रतिशत हुने व्यवस्था भएकोमा ६५ प्रतिशत गराउने, आन्तरिक मूल्यबृद्धि ५० प्रतिशत हुनुपर्ने व्यवस्था भएकोमा ४० प्रतिशतमा ओराल्नेजस्ता महत्वपूर्ण बुँदाहरुको व्यवस्था  गरिएको थियो।</t>
  </si>
  <si>
    <t>२००७ सालको परिवर्तनपछि पनि केही वर्ष देशमा आर्थिक विकासका लागि विभिन्न क्षेत्रमा केही कदम  चालिए</t>
  </si>
  <si>
    <t>विश्‍लेषकहरूले वृद्धिको श्रेय आंशिक रूपले काङ्‍ग्रेसद्वारा लागू गरिएको ४ बिलियन डलरको विपत्ति-सहयोग प्याकेजलाई दिए ।</t>
  </si>
  <si>
    <t>स्टेयनवर्गले नियन्त्रणको प्रयास गर्ने बताउँदै युनाइटेड एयरको प्रमूलको १५ % भन्दा बढी किन्‍न अनुमति पत्र माग्‍यो ।</t>
  </si>
  <si>
    <t xml:space="preserve"> यसरी विगत अवधिमा खानेपानी सुविधाको विस्तार भए तापनि देशको अत्यधिक जनता अझ पनि शुद्ध पानी सुविधाबाट बञ्चित छन्। </t>
  </si>
  <si>
    <t>कक्षामा पढाइ भएको कुरालाई आत्मसात् गर्न नसकेपछि ती विद्यार्थीहरूले ट्युसनको आश्रय लिन सक्छन्।</t>
  </si>
  <si>
    <t xml:space="preserve">विद्यमान परिस्थितिमा श्री टमसले अन्य प्रतिबद्धताका कारणले गर्दा आवश्यक समय दिन उहाँ असमर्थ रहेको बताउनुभयो भनेर डेटाप्रोडक्ट्सले बतायो । </t>
  </si>
  <si>
    <t>अन्य देशहरूले उनीहरूलाई प्रशस्त प्रोत्साहन तथा सुविधाहरू प्रदान गर्दछन्।</t>
  </si>
  <si>
    <t>दोस्रो बजारको नमूना दर : एक महिनाको ८.६० % ; तीन महिनाको ८.५५ % ; छ महिनाको ८.३५ % ।</t>
  </si>
  <si>
    <t>मौसमी उतारचढावले सन्तुलित क्षेत्रमा पनि प्रत्यक्ष प्रभाव पार्दछ।</t>
  </si>
  <si>
    <t>यसलाई ध्यानमा राखी सरकारले एक उच्चस्तरीय प्रशासन सुधार आयोग गठन गरेको थियो र सो आयोगद्वारा दिइएका सुझावहरुलाई लागु गर्दै जाने  छ।</t>
  </si>
  <si>
    <t xml:space="preserve">आ.व. २०४८।४९ को अन्तसम्ममा कुल ५ लाख ९८ हजार ८ सय ४ हेक्टरमा सित्र्चाइ   सुविधा प्राप्त हुन  सक्ने अनुमान छ। विस्तृत विवरण तल तालिका १ मा दिइएको छ।  </t>
  </si>
  <si>
    <t>जब कुनै उपयुक्त स्वीकारोक्ति निर्माण गर्न सकिन्थ्यो ,  तपाईँको अनुसन्धान रोक्कियो ।</t>
  </si>
  <si>
    <t>लिलाममा यो हप्‍ता मूल्य कीर्तिमान स्थापित भए ।</t>
  </si>
  <si>
    <t>केही अपराध कानुन व्यवसायीहरूले आन्तरिक राजस्व सेवाले मामिलाको परीक्षण गर्न पत्रहरू पठाइरहेको छ भनेर अडकलबाजी गरे ।</t>
  </si>
  <si>
    <t>तेस्रो , आपूर्ति वृद्धि भइरहे तापनि तेलको मूल्य घटेको छैन ।</t>
  </si>
  <si>
    <t>वाइन बजारको सबैभन्दा द्रुत गतिमा वृद्धि हुँदै गरेका क्षेत्रहरूमध्येको एउटा सुपरप्रिमियमहरूको कोटी हो -- सीमित उत्पादनका साथ असाधारण गुणस्तरको वाइन -- अथवा जुनसुकै हालतमा पनि राम्रो ठानिएको -- , र अत्यन्त उच्‍च मूल्यका साथ ।</t>
  </si>
  <si>
    <t>श्री चेजले आफ्नो कार्यालयमा गरिएको टेलिफोन कलको जवाफ दिएनन् ।</t>
  </si>
  <si>
    <t>यसरी यस वर्ष पनि व्यापार घाटा र चालु खाता घाटामा निकै बृद्धि भए पनि वैदेशिक ऋण तथा पूँजी तथा अवर्गीकृत रकम (खुद) मा भएको बृद्धिले गर्दा  शोधनान्तर बचतमा बृद्धि हुन सकेको छ।</t>
  </si>
  <si>
    <t>उहाँले समितिलाई बढाएर सात जनामा पुर्‍याउनु भयो ।</t>
  </si>
  <si>
    <t>आफ्नो समूह विश्व शृङ्‍खलामा पराजित भए तापनि सानफ्रान्सिस्कोका महानहरूका व्यवस्थापक बब लुरी उनीहरूका लागि नयाँ घर प्राप्त गर्ने आशा राख्छन् ।</t>
  </si>
  <si>
    <t>ट्रे बोन ?</t>
  </si>
  <si>
    <t>यदि कङ्‍ग्रेसले विवादलाई अदालतमा लैजान्छ भने -- यसले मुद्दा हाल्ने अधिकार स्थापित गर्न सक्‍ने अनुमानमा -- राष्ट्रपति बुसले जित्न सक्‍नुहुन्छ ।</t>
  </si>
  <si>
    <t>युद्ध भइरहेको बेलामा जतासुकै घृणा र नराम्रो अनुभव व्याप्त हुन्छ।</t>
  </si>
  <si>
    <t>रेलवेका व्यस्त ट्रयाकहरूका छेउछाउका स्थानहरू पनि ध्वनिबाट उत्तिकै प्रभावित हुने गर्दछन्।</t>
  </si>
  <si>
    <t>तर चलचित्र निर्देशक , निर्माता र लेखकको रूपमा यी श्री लेन हुनुहुन्छ जो च्यापलिनको फुच्चे ट्रामलाई समकालिन शैलीमा पुनर्समायोजन गर्न तल्लिन रहनुभएको छ ।</t>
  </si>
  <si>
    <t>हरेक हेरफेर , अथवा परिवर्तन , एकपटक मात्र घटित हुन सक्छ , नियमले निर्देशित गर्दछ ।</t>
  </si>
  <si>
    <t>अपेक्षा गरेअनुसार दुई दिन पछि उहाँ दूतावासमा आउँदा मेसिन गन लिएका सुरक्षाकर्मीहरू गइसकेका थिए -- पाँच महिनापछि पहिलो पटक ।</t>
  </si>
  <si>
    <t>उत्ति बेलै विद्यालयको रातो-र-सेतो GHS परिचित लोगो अगाडि गाभिएका टिसर्टहरू बरन्डामा देखा परे ।</t>
  </si>
  <si>
    <t>लिगका प्रवर्द्धकहरूले सेवानिवृत्त व्यक्ति तथा पर्यटकहरू श्री क्यास्ट्रो जस्ता पक्का समर्थकको साथ लाग्नेछन् र वरिष्ठहरूलाई हेर्न दर्शकदीर्घा खचाखच भर्नेछन् भन्ने आशा गरेका छन् ।</t>
  </si>
  <si>
    <t>हुन सक्छ ती आफ्नो ठूलो कारोबारको द्रुत र निश्‍चित निष्पादन गराउनको निम्ति फौबन्जरलाई सानो मुनाफा त्याग गर्न इच्‍‌छुक भइरहेका छन् ।</t>
  </si>
  <si>
    <t>गर्मी, सुख्खा र बाँझो जमिन भएका अविकसित देशहरूको कुरा अर्कै हो।</t>
  </si>
  <si>
    <t>धेरैजसो चलचित्र थुप्रै मानिसहरू या युद्ध गरिरहेको या बिजय मनाउन खाइरहेको र पिइरहेको अनन्त दृश्यहरूमा ज्यादा केन्द्रीत छ ।</t>
  </si>
  <si>
    <t>गाउँलेहरू दिनभरि काममा लिप्त हुन्छन् भने राति विश्राम गर्दछन्।</t>
  </si>
  <si>
    <t>औषधी स्थानान्तरण : जापानी व्यापार तथा भ्रमणको वृद्धिले बेथ इजरायल औषधीय केन्द्र , न्युयोर्कलाई द्विभाषिक चिकित्सकीय अभ्यासको सुरु गर्न प्रेरित गर्छ ।</t>
  </si>
  <si>
    <t>सरकारी निकायले कार्यक्रम कार्यान्वयन गर्दा संस्थागत पक्षप्रति आवश्यक ध्यान नपुर्‍याउंदा सित्र्चाइ आयोजनाहरुमा दिगोपन आउन नसकेको।</t>
  </si>
  <si>
    <t>तथ्याङ्क अनुसार, सडक, रेल र समुद्री यातायात भन्दा हवाइ यातायात तुलनात्मक रूपमा सुरक्षित हुन्छ।</t>
  </si>
  <si>
    <t>सोभियत खरिदादेशहरू विलम्बको कारण अक्टोबर महिनामा सङ्कुचित भएका थिए ।</t>
  </si>
  <si>
    <t xml:space="preserve"> `` फिडिङ फ्रेन्जीको '' रूचीकर खबरका रूपको रहेर तल्लिन भएको , खण्ड ८ दिइएको A संघिय कार्यक्रम जसको मातहतमा बदनामी भएको छ बाट लेखकले वेडटेकको मुख्य कारकका रूपमा झुटा व्याख्या गर्दछ ।</t>
  </si>
  <si>
    <t>यस अतिरिक्त नेपालमा करीब ७० प्रतिशत रोगहरु दुषित पानीको कारणबाट उत्पत्ति भएको अनुमान छ।</t>
  </si>
  <si>
    <t>फिर्ता रकमको यथार्थ परिमाण यो वर्षको डिसेम्बर ३१ सम्ममा भएको वास्तविक सङ्‍कलनको आधारमा अर्को वर्ष निर्धारण गरिनेछ ।</t>
  </si>
  <si>
    <t>मध्यपश्‍चिम विशाल बजार शृङ्खलाको लागि खरिदकर्ता फेला पार्न असफल भएपछि योङ्कर्सका संरक्षकले यसले हिस्सा शृङ्खलाबद्ध रूपमा व्यवस्थापनलाई बिक्री गर्ने र खुद्रा व्यापारमा यसको लगानीलाई घटाउन अन्य कदमहरू चाल्ने बताए ।</t>
  </si>
  <si>
    <t>पर्दाले सम्भवतः दुई राजनीतिज्ञको बिगारिएको , चिन्न नसकिने तस्वीरहरू देखाउँदछ ।</t>
  </si>
  <si>
    <t>वर्षादी बनहरूले विभिन्न खालका पशु, चरा, कीराफट्याङ्ग्रा र रुखबिरुवा आदिमध्ये धेरैजसो वर्तमान निवास स्थानमा मात्र रहने सक्ने जीवहरूको जीवनलाई सहज बनाइदिन्छ।</t>
  </si>
  <si>
    <t>केहीले नयाँ सञ्‍चालन अधिकारी खोजीरहेको कोलम्बियाको थ्रिफ्टले झन्डै ३०० मिलियन डलरमा पुँजीकृत गर्न सक्‍ने र क्यालिफोर्नियाको उपस्थिती चाहने वाणिज्य वैङ्‍क स्थापना गर्ने धारणा राख्दछन् ।</t>
  </si>
  <si>
    <t>सान्ता आना समुदाय पुनर्विकास निकाय , क्यालिफोर्निया -- १०७ मिलियन डलरको कर बाँडफाँड बन्ड , १९८९ श्रेणी ए-डी , १९९१-१९९९ , २००९ र २०१९ मा म्याद समाप्त , १९९१ मा ६.४० % देखि २०१९ मा ७.४५८ % सम्म नाफा दिलाउन डोनाल्डसन लफकिन एन्ड जानरेट सेक्युरिटिज कर्पोरेसन समूहद्वारा अस्थायी रूपमा  मूल्याङ्कन गरिएको ।</t>
  </si>
  <si>
    <t>तर किफायती जारीपत्रहरूलाई पछ्याउने विस्तृत नास्दाक बैंक सूचकाङ्‍क ३.२३ ले फड्केर ४३६.०१ पुग्यो ।</t>
  </si>
  <si>
    <t>ऋण सीमालाई हटाउने कानुन निर्माण गर्नु पुँजीगत नाफाका करहरू काट्ने विरुद्धको लडाइँमा फस्नु हो ।</t>
  </si>
  <si>
    <t>मासचुसेट्स वेस्टबोरोमा अवस्थित न्युइङ्ल्यान्ड इलेक्ट्रिकले न्युह्याम्सायर पब्लिक सर्भिसलाई सकार्नको लागि युनाइटेड इलुमिनेटिङले आफ्नो प्रस्तावमा पेश गरेको २.२९ बिलियन डलर मूल्य र नर्थइस्टले बताएको यसको बोलपत्रको मूल्य २.२५ बिलियन डलरभन्दा धेरै तल २ बिलियन डलर प्रस्ताव गरेको थियो ।</t>
  </si>
  <si>
    <t>एउटा कृत्रिम तलाउ सिर्जना गर्नुले अवश्य नै एउटा ठूलो भूभागको विशेषतालाई बदलिदिन्छ।</t>
  </si>
  <si>
    <t>यो वर्ष भुक्तानी ९ बिलियन डलरदेखि १२ बिलियन डलर बीचको श्रेणीमा रहने अपेक्षा गरिएको छ ।</t>
  </si>
  <si>
    <t xml:space="preserve">मूल्य स्थितिः २०४६/४७ देखि २०४८/४९ को अवधिमा खाद्यान्न तथा पेय पदार्थ १६.८ प्रतिशतले र गैर-खाद्य बस्तु सेवा १२.१ प्रतिशतले गरी कुल राष्ट्रिय शहरी उपभोक्ता मूल्य सूचकाङ्क १५.२ प्रतिशतले बढ्न गयो। </t>
  </si>
  <si>
    <t>वाको धितोपत्रका एक अधिकारीले बताए यी लगानीकर्ताहरू अस्थिर बाह्य तत्वहरू जस्तै स्टक बजारलाई प्रत्यक्ष रूपमा असर पार्न सक्ने एउटा घटना , अर्को वर्षको तल्‍लो सदनको निर्वाचनमा शासक दलको भाग्यसँग जोडिएको राजनीतिक अनिश्चितताको बाबजुद शीघ्र मुनाफा कमाउन चाहन्छन् ।</t>
  </si>
  <si>
    <t>कारण : यो वर्ष धेरैजसो यी कोषका सेयर मूल्य तिनीहरूले लिएका विदेशी स्टकहरूभन्दा धेरै तीव्र रूपमा उक्लिएको छ ।</t>
  </si>
  <si>
    <t>कम्तिमा पनि एक पात्र इर्भिङ लुइस लोब्सेन्ज , एउटा पेडिएट्रेसियन जसले आफ्नो नाम रुस्टी केन्ट लन्डनमा परिवर्तन गर्‍यो र ब्ल्याकज्याकमा पुस्तकको मुख्य द्युतकार र लेखक भएको थियो , केही रोचक थियो ।</t>
  </si>
  <si>
    <t xml:space="preserve">विश्लेषकहरू अझ बताउँछन् , प्रतिकूल प्रस्ताव विरूद्ध जगुआरको आफ्नो प्रतिरक्षा कमजोर भएको छ किनभने कर्मचारी र व्यवस्थापनद्वारा यसको ३ % भन्दा थोरै सेयरहरू लिइएका छन् । </t>
  </si>
  <si>
    <t>विगत दुई वर्षमा कृषिक्षेत्रको उत्पादनमा अस्थिरता रह्यो।</t>
  </si>
  <si>
    <t>हुलाक सेवा :  आ.व. २०४७/४८ मा अधिराज्यमा गोश्वारा हुलाक १, जिल्ला हुलाक ७४, इलाका हुलाक ४७७ र अतिरिक्त हुलाक १६७९ गरी कुल २२३१ हुलाकहरु सञ्चालन भएका थिए।</t>
  </si>
  <si>
    <t>यद्यपि , जब युएसएक्सले यसको विविधीकृत र स्टिल खण्डको ठूलो टुक्रा , ती सञ्चालनहरूबाट हुने आम्दानीलाई घटाउँदै , बिक्री गर्यो , तेस्रो त्रैमासिक सञ्चालन आम्दानी १४ % तल झर्यो ।</t>
  </si>
  <si>
    <t>परन्तु , यस्तो कारोबार सफल हुने सम्भाव्यतालाई घटाउँदै जोखिम ऋणपत्रको बजार केही हप्‍ताअघि नराम्रोसँग ढल्यो।</t>
  </si>
  <si>
    <t>हुन त त्यस बेलामा  औद्योगिक विकास तर्फ केही महत्वपूर्ण कार्यहरू पनि भएका थिए। खास गरी द्धितीय विश्व-युद्ध कालमा सोही युद्धबाट मिलेको प्रोत्साहनको फलस्वरुप नेपालमा सर्वप्रथम आधुनिक उद्योगहरूको स्थापना भए।</t>
  </si>
  <si>
    <t>श्री हानले गौण व्यवसायहरू जस्तै तेल , ग्यास र रसायनहरू बिक्री गर्न सुरु गरे ।</t>
  </si>
  <si>
    <t>उनीहरूलाई देशभित्रै राख्न पनि सकिँदैन किनभने हाम्रो देशले अन्य देशहरूले जस्तो पर्याप्त तलब दिन सक्दैन।</t>
  </si>
  <si>
    <t>तर गत वर्षको विवाहको सङ्ख्या -- २७१,१२४ -- विवाह वृद्धिको पछिल्लो वर्ष १९७२ मा दर्ता गरिएको ४००,००० भन्दा अझै धेरै कम थियो ।</t>
  </si>
  <si>
    <t>गुडी प्रोडक्ट्स इन्कर्पोरेटिडले यसको त्रैमासिक लाभांश प्रति सेयर ११.५ सेन्टबाट पाँच सेन्टमा झार्यो ।</t>
  </si>
  <si>
    <t>आर्थिक वर्ष २०२१/२२  मा कुल गार्हस्थ्य उत्पादनको करीब ६५.१ प्रतिशत कृषिले नै ओगटेको थियो भने सो अनुपातमा केही परिमाणले मात्र घट्न गई आर्थिक वर्ष २०४६/४७ मा ६१ प्रतिशत पुग्न गयो ।</t>
  </si>
  <si>
    <t>सबै क्रे रिसर्चबाट आएका हुन् ।</t>
  </si>
  <si>
    <t xml:space="preserve">यसरी उद्देश्यहरुको छनौट एवं पहिचानमा नै नि रन्तरता र दूरगामी विश्लेषणको अभाव देखियो। । </t>
  </si>
  <si>
    <t>`` के मेरो उनका लागि पर्याप्त सहानभूति हुनुपर्छ ? "</t>
  </si>
  <si>
    <t>ग्याँस, र विटुमिन आदि</t>
  </si>
  <si>
    <t>यससँगको छोटो सम्पर्कबाट मात्र पनि दशकौँपछि देखा पर्ने लक्षणहरू विकास गराउने अस्बेस्टोस रेशा , क्रोसिडोलाइट , एकपटक फोक्सोमा छिरेपछि असामान्य रूपले लचिलो हुन्छ , अनुसन्धाताहरूले बताए ।</t>
  </si>
  <si>
    <t>प्राचीनतम कालदेखि नै पनि यातायातका क्षेत्रमा काठको महत्त्वपूर्ण भूमिका रहिआएको छ।</t>
  </si>
  <si>
    <t xml:space="preserve">तालिकाबाट प्रष्ट हुन्छ कि निजी क्षेत्रको भूमिकालाई बढी प्राथमिकता दिए तापनि निजी क्षेत्रकोलगानी भन्दा बचत बढी हुने अनुमान छ। </t>
  </si>
  <si>
    <t>हामी हतार हतार बुबा उभिनुभएको ठाउँ बाल्कोनीमा पुग्यौं।</t>
  </si>
  <si>
    <t>सहरीकरणले मृत्युदर र जन्मदर दुवैलाई घटाउन मद्दत गर्दछ।</t>
  </si>
  <si>
    <t>डलर बढ्यो ।</t>
  </si>
  <si>
    <t>यी ३.८ मिलियन मानिसहरू पनि जेनेरल मोटर्स एक्सेप्टेन्स कर्पोरेसनको दुई वर्षे ऋण करारको लागि ६.९ % बाट सुरु हुने विज्ञापित वित्तीय दरमा १ % छुट प्राप्त गर्न योग्य छन् ।</t>
  </si>
  <si>
    <t xml:space="preserve"> यदि तपाईँले बजार खण्डीकरण गरिरहनु भएको छैन भने तपाईँ पानीमा डुबेर मर्नुहुन्छ , '' एट्लान्टाको बैंक परामर्श फर्म साइनर्जिस्टिक अनुसन्धान कर्पोरेसनका अध्यक्ष आन मुर भन्‍नुहुन्छ ।</t>
  </si>
  <si>
    <t>यो अनुपात २०३१/३२ मा  करीब१.० प्रतिशत रहेकोमा २०४६/४७ मा ८.५ प्रतिशत पुग्न गयो।</t>
  </si>
  <si>
    <t>ड्यालस लगानीकर्ता ह्यारोल्ड सिमन्जद्वारा नियन्त्रित एनएल इन्डस्ट्रिजले पहिले आफ्नो स्वामित्वमा नरहेको स्टक प्रतिसेयर ५० डलरमा ग्रहण गर्ने प्रस्ताव गरेपछि जर्जिया गल्फले ५१ १/४ मा १ ३/४ थप्यो ।</t>
  </si>
  <si>
    <t>रेखाचित्र र तालिकाले शारीरिक संरचना, विज्ञान व रसायन शास्त्रजस्ता विषयलाई स्पष्ट पार्न सक्छन्।</t>
  </si>
  <si>
    <t xml:space="preserve">`` यहाँ उन्नत बीउको लागि व्यग्र ठूलो बजार रहेको छ , '' उहाँले बताउनुभयो । </t>
  </si>
  <si>
    <t>राष्‍ट्रिय स्वास्थ्य प्रतिष्‍ठानले अहिले वार्षिक रूपमा कुल ८ बिलियन डलरको अनुसन्धान बजेटबाट करिब ८ मिलियन डलर भ्रुण-तन्तु अनुसन्धानमा खर्च गर्दछ ।</t>
  </si>
  <si>
    <t>बेसुबोरु बल र ब्याटले खिलिन्छ भन्ने तथ्यभन्दा बेग्लै यो अज्ञेय छ : प्रशंसकहरू गलत बलहरू विनम्रतापूर्वक रङ्गशाला पहरेदारहरूलाई फर्काउँछन् ; स्ट्राइक क्षेत्र प्रहारकको सङ्ख्याअनुसार विस्तार हुन्छ ; बराबरि स्वीकृत छ -- अझ स्वागत पनि गरिन्छ -- किनभने तिनीहरू पराजयको लाजलाई सम्मानपूर्वक पन्छ्याउँछन् ; खेलाडीहरूले उनीहरूको व्यक्तिगत जीवनमा समेत आचरनको कडा नियमहरूलाई पालन गर्नुपर्दछ -- उदाहरणको लागि टोकियो महानहरूले सडकमा हिडँदा सधैँ टाइ लगाउनुपर्दछ ।</t>
  </si>
  <si>
    <t>अक्टोबरमा आर्थिक गतिविधिको खरिद प्रबन्धक सूचकाङ्‍क वृद्धि भयो , यद्यपि यो ५० % भन्दा तलै रहेको छ ।</t>
  </si>
  <si>
    <t xml:space="preserve">फलतः  राजस्व र खर्च बीचको अन्तर ३ बाट १२ प्रतिशत पुग्न गयो। </t>
  </si>
  <si>
    <t>तुलनात्मक हिसाबले सस्तो पर्ने नेपालको बृहत जलविद्युत् स्रोतको सम्भाव्यताले ऊर्जासम्बन्धी क्षेत्रमा प्रशस्त तुलनात्मक फाइदा उपलब्ध गराउन सक्दछ। आधुनिक प्रविधिबाट कम लागत भएका जलविद्युत् उत्पादन गरी अन्य क्षेत्रहरुको विकासलाई एकीकृत गर्न सकेमा क्षेत्रगत उत्पादकत्व बढ्ने र तुलनात्मक फाइदाको अभिबृद्धि हुने हुन्छ।</t>
  </si>
  <si>
    <t>शिक्षाक्षेत्रमा यसरी परिमाणात्मक बृद्धि भएको थियो तापनि देशको विकास आवश्यकताहरुलाई पूर्तिगर्न  सकेको थिएन।</t>
  </si>
  <si>
    <t xml:space="preserve"> तर जापानको १ नम्बरको कम्प्युटर निर्माता फुजित्सु एक्लो छैन ।</t>
  </si>
  <si>
    <t>विदेशी मुलुकहरूसँग मैत्रीपूर्ण तथा फलदायी सम्पर्क स्थापना पनि गर्न सकिन्छ।</t>
  </si>
  <si>
    <t>यो थाहा पाउनु चाखलाग्दो हुन्छ कि धेरै महँगा वाइनहरू हमेशा बजारमा निख्रिएका हुँदैनन् ।</t>
  </si>
  <si>
    <t>यो गर्न सक्ने हदसम्म उनीहरू लगानीमा १ % देखि २ % प्रतिफल प्राप्त गर्नमै सन्तुष्ट छन् । ''</t>
  </si>
  <si>
    <t xml:space="preserve">यस्ता सामग्रीहरु उत्पादन  गरिरहेका उद्योगहरुको उत्पादन क्षमता २ लाख २९ हजार मे.टन प्रतिवर्ष भए तापनि करीब २५ प्रतिशत क्षमतामा मात्र उद्योगहरु सञ्चालन भइरहेको पाइएको छ। </t>
  </si>
  <si>
    <t>राजस्व ४२ % बढेर ९४ मिलियन डलरबाट १३३.७ मिलियन डलर पुग्यो ।</t>
  </si>
  <si>
    <t>कोलम्बियाको पोर्टफोलियोमा धेरै अन्य ऋणपत्रहरूले मूल्य गुमाए तापनि , वेस्टर्न युनियन टेलिग्राफ , जिलेट होल्डिङ , SCI टेलिभिजन र टेक्सास एयर सम्बद्ध स्टोरहरू थिए ।</t>
  </si>
  <si>
    <t>जो कोही पनि गोरेटो बाटो वा कोही नहिँडेका नयाँ मार्गमा हिँड्न सक्छ।</t>
  </si>
  <si>
    <t xml:space="preserve">वनस्पतिनाशक रासायन प्रतिरोधको लागि उनीहरूले दोश्रो जिनलाई पराग-निरोधी जिनसँग गाँसे । </t>
  </si>
  <si>
    <t>संलग्न ठगी फ्लोरियो विज्ञापन आफै मात्रै हो , श्री कोर्टरको समर्थकहरू रोए , र कोर्टर अभियानले श्री आइलिजले बनाएको यसको आफ्नै पिनोक्कियो विज्ञापनले जवाफ दिएको छ ।</t>
  </si>
  <si>
    <t>स्वास्थ्य तथा मानव सेवा विभागले भ्रुण-तन्तु प्रत्यारोपण सम्बन्धी अनुसन्धानको संघीय ऋणको चुक्ता अवधि बढाउने योजना गरेको छ ।</t>
  </si>
  <si>
    <t xml:space="preserve"> तर उक्त मूल्य सूचकाङ्क २०२९/३० देखि मात्र उपलब्ध भएको हुँदा स्थिर मूल्यमा बृद्धिदरको हिसाब गर्दा उक्त बर्ष देखि मात्र गर्न सकिने बाध्यता रह्यो।  </t>
  </si>
  <si>
    <t xml:space="preserve"> गर्भपतन आदेश अनुमोदन : एक संघीय पुनरावेदन अदालतले संयुक्त राज्य अमेरिकाले गर्भपतन-सम्बन्धी सेवाहरू समावेश रहेको परिवार-नियोजन कार्यक्रमहरूका लागि संघीय अनुदानको प्रयोगमा रोक लगाउन सक्‍ने तल्‍लो अदालतको आदेशलाई अनुमोदन गर्‍यो । </t>
  </si>
  <si>
    <t>लेन्टजेसको १९८८ को बिक्री ८०० मिलियन मार्क ४३४.४ मिलियन डलर थियो र हाल पछिको माग २.५ बिलियन मार्क छ ।</t>
  </si>
  <si>
    <t>ऋणपत्रको मूल्य र डलर दुबै सामान्य रूपमा बलियो भए ।</t>
  </si>
  <si>
    <t>त्यसैले कुनै अवसरमा सबैभन्दा आकर्षित पहिरनमा आफूलाई प्रस्तुत गर्न सधैँ कोसिस गर्दछ।</t>
  </si>
  <si>
    <t>विद्यार्थीहरू , सूश्री येर्गिनले कक्षाकोठामा आफैले अध्यापन शैलिहरूलाई फरक बनाएर -- बालबालिकालाई कक्षाकोठा कार्य सम्पन्न गर्न जोडी बन्न दबाब दिएर वा कलेज बउल प्रतिस्पर्धाको प्रयोग गरेर उत्कृष्ट बनाउने गरेको बताउछन् ।</t>
  </si>
  <si>
    <t>तिनीहरूलाई प्रत्यक्ष रूपमा तुलनीय बनाउन प्रत्येक सूचाङ्‍क १९६९ को अन्त्यको १०० बराबरमा आधारित छ ।</t>
  </si>
  <si>
    <t>विश्‍लेषकले बताए , काम बहिष्कारको कारणहरूमा हडताल गर्न पाउने अधिकार जस्ता विभिन्‍न प्रक्रियागत विषयहरू संलग्न थिए ।</t>
  </si>
  <si>
    <t>दाई-इची काङ्ग्यो ब्याङ्क लिमिटेडद्वारा ग्यारेन्टी प्रदान ।</t>
  </si>
  <si>
    <t>वेडटेक १९६५ मा सुरू गरे तापनि , यसले १९७५ मा श्री नेवबर्गरले संघिय राज्यको खण्ड ८ A अल्पसङ्‍ख्यक व्यवसायि कार्यक्रम प्रकाशित नगर्दासम्म वास्तवमै सम्पन्नता प्राप्त गरेको थिएन ।</t>
  </si>
  <si>
    <t>प्यालेस्टाइनी ओलम्पिक कमिटिका एक अधिकारीले भने कमिटिले सबभन्दा पहिले १९७९ मा सदस्यताका लागि निवेदन दिएको थियो र यस वर्षको अगस्ट महिनामा आफ्नो निवेदन नवीकरण गर्‍यो ।</t>
  </si>
  <si>
    <t>एउटा असल नागरिकले आफ्ना छरछिमेको कल्याणमा ध्यान दिनु पर्दछ।</t>
  </si>
  <si>
    <t>यसको अतिरिक्‍त , फर्मको पूँजी विगतको जत्तिकै दरमा वृद्धि भएको छैन , यी फर्मका अधिकारीहरू बताउँछन् ।</t>
  </si>
  <si>
    <t>आर्थिक उदारपनको माध्यमबाट उच्च आर्थिक बृद्धिदर हासिल गरेका विकासशील देशहरुको तुलनामा आठौं योजनाको लागि निर्धारण गरिएको आर्थिक बृद्धिदरलाई धेरै उच्च भन्न मिल्दैन।</t>
  </si>
  <si>
    <t>आफ्नो युवास्थामा व्यक्ति बलियो, सक्रिय, जाँगरिलो र चलाख हुन्छ।</t>
  </si>
  <si>
    <t>अदृश्य व्यक्ति बोल्छ , `` रमाइलो कुरा यी दुवै उम्मेदवारहरूलाई रूडोल्फ गिउलियानी नामाकरण गरिएको छ ।</t>
  </si>
  <si>
    <t>कुनै पनि किसिमको धार्मिक अतिवादलाई नियन्त्रण गर्नुपर्छ र धार्मिक हिँसालाई उक्साउनेहरूलाई न्यायालयको कठघरामा उभ्याउनुपर्दछ।</t>
  </si>
  <si>
    <t>गैर कृषिक्षेत्रमा विशेष गरेर उद्योग तथा अन्य क्षेत्रहरुमा रोजगारीको अवसरमा बृद्धि हुन नसकेबाट कृषिमा आश्रित जनशक्ति अन्य क्षेत्रहरुमा स्थानान्तरण हुन सकेन।</t>
  </si>
  <si>
    <t>हुलाक सेवा :  आ.व. २०१७/१८ साल सम्ममा देशभर कुल हुलाक संख्या ४०९ थियो।</t>
  </si>
  <si>
    <t>श्री रापानेलीले अगस्टमा अमेरिकी सहायक अर्थसचिव डेभिड मल्फोर्डलाई भेट्नुभयो ।</t>
  </si>
  <si>
    <t>सायद तपाईंले आफैं पनि अम्बा, मेवा, आँप जस्ता फलहरू फलाउन सक्नुहुन्छ।</t>
  </si>
  <si>
    <t>श्री निक्सनसँगको वार्तामा चिनियाँ नेताहरूले हत्याप्रति कुनै खेद प्रकट गरेनन् , र यो वसन्तको प्रदर्शनहरूमा अमेरिका प्रत्यक्ष रूपमा सङ्‍लग्‍न थियो भन्ने समेत सङ्‍केत गरे ।</t>
  </si>
  <si>
    <t>विकास आवश्यक हुन्छ किनभने कुनै पनि कुरा सदाको लागि स्थिर रहँदैन।</t>
  </si>
  <si>
    <t>अतिसुचालकहरू चिस्याउँदा पनि विनाअवरोध विद्युत प्रवाह गर्छन् ।</t>
  </si>
  <si>
    <t>निक्षेप प्रमाणपत्र : एक महिनाको ८.०९ %  ; दुई महिनाको ८.०४ % ; तीन महिनाको ८.०३ % ; छ महिनाको ७.९६ % ; एक वर्षको ७.९२ % ।</t>
  </si>
  <si>
    <t xml:space="preserve">यही स्थिति रणनीति तथा प्राथमिकताको छनौटमा पनि प्रतिविम्बित भए जसले गर्दा यस अवधिमा अर्थतन्त्रमा प्रसस्त लगानी भए पनि वाञ्छित प्रगति भएन।  </t>
  </si>
  <si>
    <t xml:space="preserve"> `` हामी विश्‍वास गर्दछौं कि यो यू.जापानी व्यवसाय रूचीका -LCB- लागि एस. मा मुख्य रूपले महत्त्वपूर्ण छ ।</t>
  </si>
  <si>
    <t xml:space="preserve">पाँच ठूला बैंकहरूमा कोटेसनमा आधारित डलर निक्षेपका लागि लन्डन बजारमा अन्तरबैंक प्रस्तावित दरको औसत । </t>
  </si>
  <si>
    <t>६ देखि १० वर्षकोउमेर समूहका प्राथमिक कक्षाका कुल विद्यार्थीहरुमध्ये २०१८ सालमा १ लाख ८२ हजार ५३३ विद्यार्थीहरुले अध्ययन गरेको देखिएको थियो जुन उक्त उमेर समूहको १४.४ प्रतिशत हुन आउँदछ।</t>
  </si>
  <si>
    <t xml:space="preserve"> `` संयुक्त राज्य अमेरिकाले आफ्नो मार्बल उठाओस् र घर जाओस् भन्ने कोही पनि चाहँदैन , '' श्री हरम्याट्स भन्‍नुहुन्छ ।</t>
  </si>
  <si>
    <t>वेस्टर्न ग्याँस रिसोर्सेज इन्कर्पोरेटिडको  प्रुडेन्सियल-बाख पूँजी लगानी , स्मिथ बार्ने , ह्यारिस उफाम एन्ड कम्पनी र ह्यानिफेन , इम्होफ इन्कर्पोरेटिडमार्फत साधारण स्टकको ३,२५०,००० सेयरको प्रारम्भिक प्रस्ताव , जसमध्ये ३,०४०,००० सेयरहरू कम्पनीले र २१०,००० सेयरहरू सेयरधनीहरूद्वारा बिक्री गरिनेछन् ।</t>
  </si>
  <si>
    <t>कुनै पनि सेयर वा क्षेत्रमा दीर्घकालिन प्रतिबद्धताबारे अनिश्‍चितता प्रतिबिम्वित गर्दै लगानीकर्ताहरूले मङ्‍गलबार गरे जस्तै कारोबारको जोडमा तुरुन्तै परिवर्तन गरे , व्यापारीहरूले बताए ।</t>
  </si>
  <si>
    <t>कतिपयको आर्थिक अवस्था झन क्षीण भएर गयो ।</t>
  </si>
  <si>
    <t>मिडलसेक्स वाटर कम्पनीले लेग मेसन वुड वाकर इन्कर्पोरेटिड र होवार्ड , वाइल , लेबोसी , फ्रेडरिख इन्कर्पोरेटिडमार्फत १५०,००० साधारण सेयरको प्रस्ताव ।</t>
  </si>
  <si>
    <t xml:space="preserve"> त्यो ३ % मापदण्डभन्दा तलको गिरावट `` सधैँ स्टक पूर्ण रूपले मुल्याङ्‍कन भएको कडा चेतावनीको सङ्‍केत भएको छ " बताउँछन् टि. रोवे प्राइसका श्री बोसेल ।</t>
  </si>
  <si>
    <t>प्राइमेरिका ५० सेन्ट घटेर २८.२५ डलरमा बन्द भयो ।</t>
  </si>
  <si>
    <t>किसानहरू धेरै वर्षपछि मकैको मूल्य बढाउन बलियो स्थितिमा छन् ।</t>
  </si>
  <si>
    <t>यसमध्ये २०४७/४८ मा मात्र ४,८२,८९९ जनसंख्यालाई थप खानेपानी सुविधा उपलब्ध हुन सकेको अनुमान थियो।</t>
  </si>
  <si>
    <t>सेयरसनको `` वास्तवमै ३०० मिलियन डलरको पूँजी मात्र छ , " एस-एन्ड-पीका श्री बउमन भन्‍नुहुन्छ ।</t>
  </si>
  <si>
    <t xml:space="preserve">यो पद्धती लागु गर्ने क्रममा, शिक्षा योजना लागु भएका जिल्लाहरुमा ५र६ गुणा बजेट बृद्धि गरिए, जनसहभागिताबाट सञ्चालित विद्यालयहरुलाई सरकारीकरण गरियो, शिक्षक  पेशालाई आकर्षित तुल्याउने नाममा अधिराज्यका सम्पूर्ण शिक्षकहरुलाई कर्मचारी सरह वेतन तथा सुविधाको व्यवस्था गरियो, सेमेष्टर व्यवस्था लागु गरियो, १० महिनासम्म राष्ट्रिय विकास सेवा कार्यक्रमअर्न्तगत फिल्डमा गई अनिवार्य रुपमा कामगर्नुपर्ने व्यवस्था गरियो , उच्च शिक्षा प्रदान गर्दै आएका शिक्षण संस्थाहरुको प्रशासनमा मूलभूत परिवर्तन ल्याई १६ वटा इन्स्टीच्यूटहरु तथा क्याम्पसहरु स्थापना गरियो। </t>
  </si>
  <si>
    <t>`` सार्वजनिक नीतिले लाभदायक नयाँ औषधीको विकास र बजारीकरणलाई समर्थन गर्दछ , यद्यपि तिनीहरूको प्रवेशसँगै केही खतरा , सायद गम्भीर खतराहरू , साथसाथै आउन पनि सक्छ किनभने औषधिले जीवन बचाउन सक्छ र पीडा र दुःखलाई कम गर्दछ , " सर्वसम्मत इजलासले बतायो ।</t>
  </si>
  <si>
    <t>सहरीकरण एउटा प्रक्रिया हो जसमा सहरका मानिसहरूले वरिपरीका ग्रामिण भेगका मानिसहरूको तुलनामा धेरै प्रगति गर्दछन्।</t>
  </si>
  <si>
    <t xml:space="preserve">लस एन्जल्समा रहेको बेलले इलेक्ट्रोनिक , कम्प्युटर र निर्माण सामग्रीहरू बनाउँछ र वितरण गर्दछ । </t>
  </si>
  <si>
    <t>`` कङ्ग्रेस कदम चाल्न असफल भएको हरेक दिनले ... हाम्रो सापटी कार्ययोजनामा थप अस्तव्यस्तता सिर्जना गर्नेछ , सम्भवतः करदाताहरूलाई महङ्गो शुल्कभार पैदा गरेर , " अर्थमन्त्री निकोलस ब्रेडीले गए राती बैंक व्यवसायीहरूको समूहमा व्यक्त गर्न तयार गरिएको भाषणमा बताउनुभयो ।</t>
  </si>
  <si>
    <t>तिनीहरूले एस-एन्ड-पी ५०० को आम्दानीमा निगरानी राखिरहेका छन् ।</t>
  </si>
  <si>
    <t>लोरिलार्डकी प्रवक्ताले भन्‍नुभयो , `` यो एउटा पुरानो कथा हो ।</t>
  </si>
  <si>
    <t xml:space="preserve">जेनेरल मोटर्स कर्पोरेसन तथा फोर्ड मोटर कम्पनी दुबै जगुआरमा १५ % हिस्सा सङ्ग्रह गर्ने प्रयास गरिरहेका छन् । </t>
  </si>
  <si>
    <t>बुधबारको प्रभावशाली सेयर यासुदा अग्नी तथा सामुद्री बिमा थियो , जुन सट्टाबाजी खरिदको हल्लाले वृद्धि भइरह्यो ।</t>
  </si>
  <si>
    <t>प्रश्‍न उहाँको प्रतिरक्षाको एक मात्र आधार निषेधाधिकार हो या होइन भन्‍ने हो ।</t>
  </si>
  <si>
    <t>नगद मूल्य सूचकाङ्क नम्बरलाई निर्धारित परिमाणले गुणन गरेर निर्धारण गरिन्छ ।</t>
  </si>
  <si>
    <t>कार्यक्रमले पहिल्यै अनुमोदन भइसकेको १८,००० डलरसम्मको कार ऋण मात्र प्रस्ताव गर्दैन , पैसा बचत गर्नमा मद्दत गर्न अरिरिक्त विशेष नगद-प्रवाह विवरण पनि उपलब्ध गराउँदछ ।</t>
  </si>
  <si>
    <t xml:space="preserve">आफ्नो घोषणापश्चात सांसदहरूको प्रश्नको जवाफ दिँदै श्री रिड्लेले यो आशयको सङ्केत दिनुभयो । </t>
  </si>
  <si>
    <t>३० दिनको सामान्य प्रतिफल औसत ८.२२ % बाट ८.१९ % मा झर्यो ; ३० दिनको मिश्रित प्रतिफल औसत ८.५६ % बाट ८.५३ % मा खस्क्यो ।</t>
  </si>
  <si>
    <t xml:space="preserve"> जापानीहरूले `` यो संवादलाई उनीहरूको आफ्नो अर्थतन्त्रमा परिवर्तनको आवश्‍यकताको सङ्‍केतको रूपमा लिनुपर्दछ , " सरकार र व्यापारी अगुवाहरूसँग आसन्‍न वार्ताको बारेमा अनौपचारिक छलफल गर्न यो हप्‍ता जापानमा रहनुभएका अमेरिकी सहायक अर्थमन्त्री चार्ल्स डालारा भन्‍नुहुन्छ ।</t>
  </si>
  <si>
    <t>फर्माइसी चिप निर्माताले सेप्टेम्बरमा बतायो कि अधिक क्षमता र मन्द विज्ञापनले तेस्रो चौमासिकका लागि अनुमानित २ मिलियनदेखि ३ मिलियन डलरसम्मको खुद नोक्सानी निम्त्याउनेछ ।</t>
  </si>
  <si>
    <t>अमेरिकीहरू आज खल्तीको खुद्रा जस्तो गरी १५,००० डलर खर्च गर्छन् -- तिनीहरू यसको लागि धेरै सोच्दैनन् ।</t>
  </si>
  <si>
    <t>हिजो अबेर म्यासाचुसेट सिनेट समितिले १९९१ देखि सुरु हुने गरी राज्यका बैङ्‍‌हरूद्वारा राष्ट्रिय अन्तर्रराज्य बैङ्‍‌क कारोबार गर्न अनुमति दिने विधेयक अनुमोदन गर्‍यो ।</t>
  </si>
  <si>
    <t>उच्च शिक्षामा स्तरीय शिक्षा दिनको लागि आवश्यक भौतिक सुविधाहरुको उचित व्यवस्थाको कमी छ र सरकारी अनुदानमा बढी निर्भरता रहेको छ।</t>
  </si>
  <si>
    <t>त्यसको अलावा निजी क्षेत्रलाई प्रदान गरिने उपयुक्त वातावरणबाट गार्हस्थ्य बचत बढाउनमा समेत मद्दत मिल्नेछ।</t>
  </si>
  <si>
    <t xml:space="preserve">पछिल्लो वर्ष सुबिधासम्पन्न गाडी निर्माताले संयुक्त राज्य अमेरिकामा १२१४ वटा कारहरू बिक्रि गर्यो। </t>
  </si>
  <si>
    <t>तर प्रशोधित तेलको बलले कच्‍चा तेललाई माथि चढ्न मद्दत गर्‍यो ।</t>
  </si>
  <si>
    <t>उपयुक्त नीतिद्वारा विशेष गरी निजी तथा विदेशी लगानीकर्ताहरुलाई उद्योगक्षेत्रमा लगानी गर्न प्रोत्साहित गरिनेछ।</t>
  </si>
  <si>
    <t>पुटिन लिनुहोस् ! लिपस्टिक , लाइनर , लोसन र क्रिमको साथसाथै , सामना गर्नुपर्ने अझै सुन्दरताका योजनाहरू बाँकी छन् : तर वर्ष बित्दै जाँदा यस्तो लाग्छ मैले रङ्ग लगाउनुभन्दा पहिला पुटिन लगाउनु पर्थ्यो ।</t>
  </si>
  <si>
    <t xml:space="preserve">यसो  हुनुको मुख्य कारण सरकारी क्षेत्रको उपभोग बृद्धि २०३१/३२ मा कुल गार्हस्थ्य उत्पादनको ७.६ प्रतिशतबाट ११.५ प्रतिशत पुग्न जानु नै थियो। </t>
  </si>
  <si>
    <t>गएका दुई महिनामा घर खरिद योजना ३.१ % बाट ३.३ % मा बढ्यो ।</t>
  </si>
  <si>
    <t>तर अदालत चिप्लो भिरमा एक्कासी पछारियो ।</t>
  </si>
  <si>
    <t>काठमाण्डौँलाई बिगार्ने भीड हामी नै हौ।</t>
  </si>
  <si>
    <t>रेगन-बुश कार्यकालमा हाम्रा शहरका गल्लीहरूमा सुत्ने पुरुष तथा महिलाहरूको सङ्ख्याको वृद्धिमा संघीय बसोबास-सहायता कार्यक्रममा ७७ % कटौतीले उल्लेखनीय भूमिका खेलेको हुन सक्छ भन्ने दृष्टिकोणलाई तपाईँ `` भावुक '' भनेर अस्वीकार गर्नुहुन्छ।</t>
  </si>
  <si>
    <t>साटोमा , श्री निक्सनले उहाँका आतिथेय चिनियाँ राष्ट्रपति याङ्ग साङ्कुनलाई अमेरिकीहरूले सयौँ , वा सायद हजारौँ , प्रदर्शनकारीहरूलाई मार्ने जुन ३-४ को सैनिक आक्रमणका लागि चिनियाँ नेताहरूलाई माफ नगरेको स्मरण गराउनु भयो ।</t>
  </si>
  <si>
    <t xml:space="preserve">तथापि, सरकारले हरेक माध्यमिक विद्यालयमा एक जना पुस्तकालय सञ्चालन सम्बन्धी तालिम लिएको कर्मचारी नियुक्त गर्नुपर्छ। </t>
  </si>
  <si>
    <t>खूद वैदेशिक सम्पत्तिमा भइरहेको निरन्तर बृद्धिले मुद्रा प्रदायमा विस्तार कारी प्रभाव पर्दै गएको छ।</t>
  </si>
  <si>
    <t>सामाजिक अध्ययनकी अर्की शिक्षिका मेरि एलिजाबेथ एरियेलले सूश्री येरगिनले राम्रो श्रवण आवश्यक नहुने नयाँ कार्य प्राप्त गर्नलाई आफ्नो पदमर्यादा उच्‍च राख्‍न चाहन्थिन् भन्ने विश्‍वास रहेको बताउनु हुन्छ ।</t>
  </si>
  <si>
    <t>नेपालमा कृषि व्यवसाय अझै पनि मुख्यतः मौसममा नै आधारित छ। तसर्थ कृषि उ। त्रिवर्षीय  योजनाको दोस्रो वर्षमा मौसमको खराबीले गर्दा कृषि उत्पादनमा केही नराम्रो असर पर्न गए तापनि बांकी वर्षमा मौसम साधारणतया राम्रोनै थियो।</t>
  </si>
  <si>
    <t>स्टुडियो सञ्‍चालन गर्नका लागि उत्पादकहरू जोन पिटर र पिटर गबरलाई रोजगारीमा लगाउने सोनीको प्रयास अझै पनि समाधान भएको छैन ।</t>
  </si>
  <si>
    <t>आमाले बाबुको तुलनामा आफ्ना बच्चालाई बढी समय दिन्छन्।</t>
  </si>
  <si>
    <t>दोस्रो वर्ष सो रकममा बृद्धि हुन गई रू. १४ करोडभन्दा बढी हुन गयो र यस अन्तिम वर्षमा रू. १८ करोड भन्दा बढी(पूरक बजेटमा समावेश गरिएको भारतीय सहायताअन्तर्गतका आयोजनाहरूमा भएको खर्च बाहेक) पुगेको अनुमान छ ।</t>
  </si>
  <si>
    <t>निम्‍न व्यक्तिहरूलाई तोकिएबमोजिमको जरिवाना गरियो र राष्ट्रिय धितोपत्र व्यवसायी संघको सदस्यहरूसँग सहकार्य गर्न प्रतिबन्ध लगाइयो , वा ठहर भए अनुसार निलम्बन गरियो ।</t>
  </si>
  <si>
    <t xml:space="preserve">तर तपाईँ श्री स्टोल्जमानको सङ्गीत वा उहाँको उद्देश्यलाई बिल्कुल व्यावसायिक र हलुका भनेर अस्विकार गर्न सक्‍‌नुहुन्न । </t>
  </si>
  <si>
    <t xml:space="preserve">साना एवं मझ्यौला आयोजनाको निर्माण खर्च नेपाल सरकार र उपभोक्ताहरुबाट संयुक्त रुपमा बेहोरिनेछ। </t>
  </si>
  <si>
    <t>विगत तीस वर्षको  अवधिमा निर्माण भएका महत्वपूर्ण राजमार्गहरुमा, पूर्व-पश्चिम राजमार्ग, अरनिको राजमार्ग,  पृथ्वी राजमार्ग, गोरखा-नारायणगढ राजमार्ग, डडेलधुरा - दिपायल - डोटी राजमार्ग, धरान - धनकुटा राजमार्ग, धनगडी - डडेलधुरा राजमार्ग रहेका छन।</t>
  </si>
  <si>
    <t>`` ठूला सेयरधनीहरूको नाफा कमाउने उद्देश्य परिस्थितिमा सुधार हुने गरी स्पष्ट रूपमा परिवर्तन भयो , '' न्युयोर्कको प्रुडेन्सियल-बाखीका खाद्य उद्योग विश्लेषक जोन म्याकमिलिनले भन्नुभयो ।</t>
  </si>
  <si>
    <t xml:space="preserve"> तर यस क्षेत्रमा जापानी प्रभुत्वको सम्मुख संयुक्त राज्य अमेरिकाको प्रभाव कायम राख्न कठिनाइपूर्ण हुनेछ ।</t>
  </si>
  <si>
    <t xml:space="preserve">वहाँको अभिप्राय हो त्यो नियम जसलाई कुनै खेलाडिले निश्चित उमेरपछि काट्न सक्दैन । </t>
  </si>
  <si>
    <t>२०२९/३० मा स्थिर मूल्यमा कुल गार्हस्थ्य उत्पादमा अप्रत्यक्ष करको अंश २.३ र प्रत्यक्ष करको अंश ०.८ प्रतिशत रहेकोमा २०४६/४७ मा अप्रत्यक्ष करको अंश ४.० प्रतिशत र प्रत्यक्ष करको ०.९ प्रतिशत रह्यो।</t>
  </si>
  <si>
    <t>वेडटेक १९६५ मा सुरू गरे तापनि , यसले १९७५ मा श्री नेवबर्गरले संघिय राज्यको खण्ड ८ -- A -- अल्पसङ्‍ख्यक व्यवसायि कार्यक्रम प्रकाशित नगर्दासम्म वास्तवमै सम्पन्नता प्राप्त गरेको थिएन ।</t>
  </si>
  <si>
    <t>मानििसलाई परियोजनाहरू सञ्चालन गर्न र पशुजगत्‍‍‍‍‍बाट सुरक्षित हुनका लागि ऊर्जा आवश्यक छ।</t>
  </si>
  <si>
    <t>खेलाडीहरूद्वारा आफ्नो क्रियाकलापमाथिको अमेरिकी क्रोधबाट छुट्टी लिने र आफ्नो कारोबारसहित विदेशतिर भाग्ने प्रयास गर्दै स्वचालित सेयर कारोबारमा हुने कुनै पनि आक्रमणको विशेष गरेर जापानका सरकारी अधिकारीहरूले सम्भवतः विरोध गर्नेछन् ।</t>
  </si>
  <si>
    <t>उदाहरणको लागि श्री हानलाई आफू त्यस कम्पनीको पछि पहिले नै लाग्न चाहेको थाहा हुँदा हुँदै पनि नेकोसाको तर्फबाट बोलपत्र तयार गर्ने निर्णय जर्जिया-प्यासिफिकको व्यवस्थापन समितिका सबै छजना सदस्यहरूले कारोबारमा हस्ताक्षर गरेपछि मात्र भएको हो , श्री कोरेल बताउँछन् ।</t>
  </si>
  <si>
    <t>परिणाम स्वरुप , संघीय कोषका अधिकारीहरू ऋणलाई सरलीकृत गर्ने या नगर्नेमा विभाजित हुन सक्छन् ।</t>
  </si>
  <si>
    <t>जसरी श्री शेब्रोलद्वारा प्रस्तुत गरियो , र इसाबेल हुपर्टद्वारा पातलो ओठको उत्कटतासाथ अभिनय गरियो , म्यारी-लुई चलचित्रमा म्यारी लातोर भनिएकी राम्रो मान्छे थिइनन् ।</t>
  </si>
  <si>
    <t xml:space="preserve">कम्पनी इन्डियानापोलिसमा सञ्चालित हुनेछ । </t>
  </si>
  <si>
    <t>जनताको स्वास्थ्य सुधार गर्न स्वास्थ्य मन्त्रालयले नेतृत्वदायी भूमिका खेल्दछ।</t>
  </si>
  <si>
    <t>तर उक्त प्रगति केवल परिमाणात्मक बृद्धिमा मात्र सीमित रहन गयो।</t>
  </si>
  <si>
    <t>पहिले पहिले सूचनाको विनिमय तथा हस्तान्तरण मौखिक रूपमा गरिन्थ्यो।</t>
  </si>
  <si>
    <t>तर धेरै शिक्षकहरूले मानकीकृत परिक्षा प्राप्ताङ्‍कको प्रयोगद्वारा शिक्षक वा विद्यालयको मुल्याङ्‍कन गर्ने विचारलाई यस घटनाले द्विविधामा पारेको पनि बताउदछन् ।</t>
  </si>
  <si>
    <t>बचत ब्याङ्कले बतायो कि `` यी शुल्क र व्याजदरमा नाटकीय घटबढ नहुने अनुमान गर्दै संघले १९९० मा कीर्तिमानकै नजिक आम्दानी हासिल गर्ने अपेक्षा गरेको छ । ''</t>
  </si>
  <si>
    <t>अहिले , राम्रो दिनमा , सिकागोको स्टक-सूचकाङ्क व्यापारीहरूले बिग बोर्डले स्टकमा कारोबार गर्नेभन्दा बढी डलर मूल्यको स्टक अग्रिम सहमतिको कारोबार गर्दछ ।</t>
  </si>
  <si>
    <t>कार्निभल , जसका वेयर्टसिले समुद्री जहाजबाट तीन वटा जहाजको आदेश छ र दिवालिया तुल्याउने अदालतमा यस हप्ता १.५ मिलियन डलरको क्षति भएको दावी प्रस्तुत गरेको छ ।</t>
  </si>
  <si>
    <t xml:space="preserve">ट्राभलर्स कर्पोरेसनको तेस्रो-त्रैमासिकको खुद आय ११% ले बढ्यो , यद्यपि हरिकेन ह्युगोबाट आएको दाबीले ४० मिलियन डलर घटायो । </t>
  </si>
  <si>
    <t>यस्ता सम्पादकीय दृष्‍टिकोणले एउटा छलकपटपूर्ण , रूढीग्रस्त धारणालाई निरन्तरता दिन्छ ।</t>
  </si>
  <si>
    <t>`` आज कङ्‍ग्रेसले जसरी पनि एकाधिकार व्यापार विरोधी कानुन प्रवर्तन धरासायी भएको निराशाजनक अवस्थालाई अनुमोदन गर्दछ भन्‍‌ने सङ्केत गर्ने समय होइन , '' श्री एड्वार्डले तर्क दिनुभयो ।</t>
  </si>
  <si>
    <t>त्यो मूल्य हदलाई तोड्ने पहिलो स्याम्पेन १९७९ सलोन दे मेस्‍निल ब्लाङ्‍क दे ब्लाङ्‍क्स थियो ।</t>
  </si>
  <si>
    <t>तपाईँले किन प्रदर्शनमा सहभागी भएका वाईएमसीए वा वाईडब्ल्युसीए वा क्याथोलिक च्यारिटिज युएसए वा अन्य सयौँ गैरनाफामुखी सङ्गठनहरूलाई उल्लेख गर्नुभएन ?</t>
  </si>
  <si>
    <t>वहुसंख्यकलाई समेट्ने खालको विकास प्रणालीमा सीमान्त उत्पादक लगायत अधिकांश उत्पादकहरुले बढ्दो ग्रामीण आय उपभोग गर्न पाउँछन्।</t>
  </si>
  <si>
    <t>युरेनियमको भण्डार सीमित छ।</t>
  </si>
  <si>
    <t>Â (झ)</t>
  </si>
  <si>
    <t>बिग बोर्डका श्री फेह्लान भन्‍‌नुहुन्छ , `` अस्थिरता स्वचालित सेयर कारोबारमा भन्दा ठूलो छ । "</t>
  </si>
  <si>
    <t>सिनेटर जोन डानफोर्थले -- हलुका ट्रक मृत्यको झण्डै आधा पल्टिने दुर्घटनामा हुने उल्लेख गर्दै विभागको कामको प्रशंसा गर्नुभयो ।</t>
  </si>
  <si>
    <t>प्रकृतिले आफ्नो एकान्तपनमा पनि धेरै सुन्दर तथा मनोरञ्जनात्मक दृश्यहरू प्रस्तुत गर्दछ।</t>
  </si>
  <si>
    <t>वास्तवमै , कोलम्बियाका कार्यकारिणीहरूले हालै पत्रकारहरूलाई कोलम्बियाका जङ्‍क ऋणपत्रहरू राख्‍नका लागि भिन्‍नै एकाइ सिर्जना गर्न र वाणिज्य वैङ्‍किङ गर्न इच्‍छुक रहेको बताए ।</t>
  </si>
  <si>
    <t>तथ्याङ्क विज्ञ -- साधारणतया , तथ्याङ्कीय अनुसन्धान प्रविधि प्रयोग गर्ने कोही पनि वाल स्ट्रिट विश्‍लेषक ।</t>
  </si>
  <si>
    <t>हातहतियार र गोलीगट्ठाको उत्पादनमा उत्तम मेसिनहरूको प्रयोग गरिन्छ।</t>
  </si>
  <si>
    <t>धेरैजसो अवस्थामा छोराछोरीहरू तनावका कारण बन्न सक्छन्।</t>
  </si>
  <si>
    <t xml:space="preserve">२०३२/३३ देखि २०४६/४७ को अवधिमा केही छानिएका उद्योगहरुको उत्पादन क्षमताको औसत उपयोग ६३ प्रतिशत भएको देखियो। </t>
  </si>
  <si>
    <t>उमेदवारको क्षमताको मापन गर्ने मापदण्डको रूपमा पनि परीक्षालाई प्रयोग गरिन्छ।</t>
  </si>
  <si>
    <t>त्यसैलेे, अन्य देश तथा अन्य मानिसहरूका बारेमा जानकारी राख्नुको महत्त्व बढ्दै जान्छ।</t>
  </si>
  <si>
    <t>न्युयोर्क स्टक विनिमयका प्रमूख फेलानले पनि भन्‍नुभयो , उहाँले बजार विचलनको समय आवधिमा कम्प्युटर प्रणाली कारोवारको SEC रोकावटलाई समर्थन गर्नुहुनेछ तर कारोवारमा कुनै पनि `` कोलार '' को पुनर्रउत्थानलाई होइन ।</t>
  </si>
  <si>
    <t>हामी कालाहरू किन निरन्तर रूपमा हाम्रो अल्‍पसङ्ख्यकता र सामन्य गुणहरूबाट परिभाषित गरिन्छौं ।</t>
  </si>
  <si>
    <t>२०४८।४९ मा प्रतिव्यक्ति आयमा सीमान्त बृद्धि मात्र हुनुमा कृषिउत्पादनमा ह्रास हुनु नै प्रमुख कारणको रुपमा लिन सकिन्छ।</t>
  </si>
  <si>
    <t>यो विज्ञापनमा पर्दा दुवै उम्मेदवारको तस्बीरले भर्दछ ।</t>
  </si>
  <si>
    <t>उहाँले उहाँको बिदाइ महाप्रबन्धकको पदले लन्डन-स्थित समाचार संस्थामा सञ्चालक समितिको निर्देशक हैसियतसम्म पनि पुर्याउन नसकेको असन्तुष्टिबाट उब्जिएको भन्ने समाचारको पनि खण्डन गर्नुभयो ।</t>
  </si>
  <si>
    <t xml:space="preserve">पञ्चायती व्यवस्थाले ३० वर्षको अवधिमा सिर्जना गरेको विसङ्धति पूर्ण आर्थिक सामाजिक एवं प्रशासनिक परिवेशमा विकासको गति अगाडि बढाउनु निश्चय नै सरल कार्य छैन। </t>
  </si>
  <si>
    <t>कङ्‍ग्रेसको दुवै सदनबाट अनुमोदित कानुनअन्तर्गत एकाधिकार व्यापार विरोधी विभागको लागि ४७ मिलियन डलरको प्रशासनको अनुरोधमा १५ मिलियन डलर कटौती हुनेछ ।</t>
  </si>
  <si>
    <t xml:space="preserve">कोषको ६० प्रतिशत स्टकमा लगानी हुनेछ , र बाँकी बन्ड अथवा अल्पकालिन लगानीमा हुनेछ । </t>
  </si>
  <si>
    <t>हिजो अन्य उपभोग्य वस्तु बजारमा : शक्ति : कच्‍चा तेलको अग्रिम सहमति मूल्य मध्यम कारोबारमा बढ्यो , तर धेरै क्रियाकलापहरू प्रशोधित तेलमाथि थियो ।</t>
  </si>
  <si>
    <t>औद्योगिक बिक्री घटेको भए तापनि नमुना वर्ष १९८९ मा एक वर्षअघिको सँग तुलनामा बिक्री सामान्य रूपमा स्थिर थियो ।</t>
  </si>
  <si>
    <t>२०४७-२०४९ मा गरिएका नीतिगत परिवर्तन तथा उपलब्धिहरु  २०४६ सालको अन्ततिर तत्कालीन निर्दलीय पञ्चायत व्यवस्थाको बिरुद्धमा भएको ऐतिहासिक जन आन्दोलनबाट बहुदलीय व्यवस्थाको पुनः स्थापना भएपछि गठित अन्तरिम सरकारको मुख्य दायित्व दुई कुरामा  केन्द्रित रह्यो।  (१)</t>
  </si>
  <si>
    <t xml:space="preserve">दिगो आर्थिक बृद्धि हासिल गर्ने, (ख) </t>
  </si>
  <si>
    <t>यसो गर्दाका फाइदाहरू पनि छर्लङ्ग छन्।</t>
  </si>
  <si>
    <t>मानिस स्वयंले यसो हुन दिन सक्छ वा यसलाई रोक्न पाइला चाल्न सक्छ।</t>
  </si>
  <si>
    <t>ऋणपत्रका मूल्य माथि चढेका थिए ।</t>
  </si>
  <si>
    <t xml:space="preserve"> आ.व.  २०४८/४९ को अन्तसम्ममा जम्मा हुलाकसंख्या २२७१ पुगेको छ।</t>
  </si>
  <si>
    <t>अर्थशास्त्रीहरू भन्छन् लगत सङ्ग्रहले उत्पादनमा ह्रास ल्याउन सक्दछ जसले आर्थिक मन्दीतर्फ डोर्‍याउन सक्दछ ।</t>
  </si>
  <si>
    <t>नेपालमा धेरै नदीहरू छन् जसले राम्रो राफ्टिङको वा डुङ्गाको अनुभव प्रदान गर्दछन्।</t>
  </si>
  <si>
    <t>आर्थिक वर्ष २०४७/४८ मा(आर्थिक वर्ष २०३१/३२ को स्थिर मूल्यमा) कृषि र गैर कृषिक्षेत्रको अंश  कुल गार्हस्थ्य उत्पादनमा क्रमशः ५९.४ प्रतिशत र ४०.६ प्रतिशत रहेकोमा आर्थिक वर्ष २०४८/४९ मा यी क्षेत्रहरुको अंश क्रमशः ५६.० र ४२.१ प्रतिशत हुने अनुमान छ।</t>
  </si>
  <si>
    <t>यसकारण बचतमा बृद्धि गर्न, अनुत्पादक खर्च र लगानीलाई हतोत्साहित पार्न र बचत परिचालनका लागि  बैकल्पिक अवसरहरु उपलब्ध गराउन नेपाल सरकारले उपयुक्त नीतिहरु लिनुपर्ने र निजी क्षेत्रको लगानीलाई उत्पादनशील क्षेत्रमा प्रोत्साहित गर्नुपर्नेछ।</t>
  </si>
  <si>
    <t>उनीहरूले ग्राहकलाई आकर्षित गर्नका लागि मूल्य घटाउन समेत सक्दछन्।</t>
  </si>
  <si>
    <t>यसो किनभने मकैको बिरुवामा भाले अङ्ग धानचमरा र पोथी अङ्ग घोगा केही दुरी पर रहेका हुन्छन् ।</t>
  </si>
  <si>
    <t>तपाईँ आफूले पढेका कुराको बारे टिपोट तयार गर्न पनि सक्नुहुन्छ -- विस्तृत टिपोट , किनभने वाणीका मान्छेहरू तपाईँतिर फर्केर पनि हेर्दैनन् ।</t>
  </si>
  <si>
    <t>विद्युतीय सट्टा बजारमा सेयरको कारोबार हुने अन्य कनेक्टिकट बैंकहरूमध्ये हार्टफोर्डमा अवस्थित सोसाइटी फर सेभिङ्ज ब्याङ्कर्पले यसको स्टक १ ३/४ बढेर १८ १/४ पुगेको पायो ।</t>
  </si>
  <si>
    <t>महिलाहरु शिक्षित भएका ठाउँमा, आधारभूत स्वास्थ्य सुविधा सजिलैसँग उपलब्ध भएका क्षेत्रमा र जीवनयापनको उच्चस्तर कायम रहेको परिवारहरुले मात्रै परिवार नियोजनका साधनहरु उपयोग गरेको कुरा प्रमाणित भइसकेको छ।</t>
  </si>
  <si>
    <t>श्री भान डोभरले बताउनुभयो कि एटी-एन्ड-टी समूहले अतिसुचालक नमुनालाई न्युट्रोन वर्षाले प्रहार गरेर , यस्तो विधि जसले नमुनामा केही रेडियोधर्मीता पैदा गर्छ र ठूलो परिमाणको व्यापारिक प्रयोगको खातिर उपयुक्त नहुन सक्छ , स्फटिकमा अपेक्षित परिवर्तन हासिल गरे ।</t>
  </si>
  <si>
    <t>तेस्रो, विदेशी दातृ मुलुक तथा संस्थानहरुबाट स्विकृत ऋणको तुलनामा वास्तविक उपयोग निकै कम रह्यो।</t>
  </si>
  <si>
    <t>र अझैसम्म पूर्ण रूपमा लगानीसमेत गरिनसकिएका धेरै नयाँ कोषहरू ठूलो अतिरिक्त मूल्यमा कारोबार गर्न फड्किएका छन् ।</t>
  </si>
  <si>
    <t>५ मिलियन डलरको स्टकको स्वचालित सेयर कारोबारले सामान्यतया २५,००० डलरको धेरै सानो मुनाफा आर्जन गर्दछ ।</t>
  </si>
  <si>
    <t>छुट्टाछुट्टै करारहरू पारागोल्ड , अर्कान्सासको एक सार्वजनिक संस्था पारागोल्ड लाइट एन्ड वाटर कमिसन र होस्टनको कोजेनेरेसन-प्लान्ट सञ्चालक पिएसइ इन्कर्पोरेटेडबाट थिए ।</t>
  </si>
  <si>
    <t>आठौं योजनावधिमा सरकारी क्षेत्रतर्फ कुल रु. ६११३.९ करोड लगानी गर्ने प्रस्ताव गरिए तापनि यसका लागि रु. ११३४७.९ करोड बराबरको विकास खर्च गर्नुपर्ने आवश्यकता रहनेछ।</t>
  </si>
  <si>
    <t>न्युहाउस आधिपत्यभित्र आकस्मिक बिदाइ नसुनिएको होइन ।</t>
  </si>
  <si>
    <t>श्री बर्न्स्टाइनले आफू डिसेम्बर ३१ सम्म रहने र चाडैँ नै नियुक्त गरिने आफ्ना उत्तराधिकारीसँग कार्य गर्ने बताउनुभयो ।</t>
  </si>
  <si>
    <t>सौभाग्यवश, उनका पेटमा रहेको बच्चालाई पनि केही भएको रहेनछ।</t>
  </si>
  <si>
    <t>श्री टमस मानार्थ निर्देशकको रूपमा रहनुहुनेछ ।</t>
  </si>
  <si>
    <t>वेबसाइटहरूमा प्रस्तुत गरिएका समाचारहरू अलि बढी विश्वसनीय तथा पारदर्शीजस्ता लागे पनि प्रस्तुत गरिएका तथ्यहरूको सत्यतामा सचेत हुनुपर्छ।</t>
  </si>
  <si>
    <t>योजनावधिमा उत्पादकत्व बढाएर, सरकारी खर्च गर्ने प्रक्रियामा अनुशासन ल्याएर तथा नीतिगत सुधारको  आधारमा निजी क्षेत्रको लगानी उद्योग, वाणिज्य तथा वित्तीय आदि क्षेत्रतर्फ आकर्षित गरेर उक्त आर्थिक बृद्धिदर हासिल गरिनेछ।</t>
  </si>
  <si>
    <t>यसको परिणामलाई नै 'वैश्विक तापमान' भनिन्छ।</t>
  </si>
  <si>
    <t>भारतसँगको यो समझदारीबाट उक्त वर्ष देशको आर्थिक गतिविधिमा अनुतकूल असर पर्न गयो।</t>
  </si>
  <si>
    <t xml:space="preserve">उहाँले म्बाऊ मन्डलीलाई वदल्न सक्नुभएको छैन । </t>
  </si>
  <si>
    <t>लहरले झण्डै ५० को सङ्ख्यामा राष्ट्रिय कोषहरू ल्याउँछ जुन न्यूयोर्क वा लन्डनमा सूचीबद्ध छन् वा चाँडै सूचिबद्ध हुनेछन् ।</t>
  </si>
  <si>
    <t>४०० कोषहरूको औसत सात दिनको सामान्य प्रतिफल ८.१४ % बाट झरेर ८.१२ % थियो ।</t>
  </si>
  <si>
    <t>१९९० को पहिलो तीन महिनाभित्र बाँकी एकाइ सङ्ख्याको बराबर साधारण सेयर -- सेप्टेम्बर ३० मा करीब १०८ मिलियन -- जारी गरिने अपेक्षा गरिएको छ ।</t>
  </si>
  <si>
    <t>यस वर्ष पशुदाना, सूति कपडा, जुटका सामान, धुलो साबुन, सिमेण्ट, बियर, व्याट्री , प्लाष्टिक र जुटका सामानको उत्पादन बृद्धि भएको अनुमान गरिएको छ।</t>
  </si>
  <si>
    <t>एक फोस्टर कर्पोरेट प्यारेन्ट रूपमा तपाईँले पनि रोबर्ट बास , लेविस रेनियरी , विलियम सिमोन र सङ्कटमा परेका बचत संस्थाहरू र तिनका कर्मचारीहरूलाई स्ययं केही गर्न मद्दत गर्ने उपाय फेला पार्ने अरूहरूले अनुभव गरेको जस्तै आनन्द अनुभव गर्नुहुनेछ ।</t>
  </si>
  <si>
    <t>औद्योगिक विकासको गतिलाई तीव्र पार्न नयाँ औद्योगिक नीति तर्जुमा गरिएको छ।</t>
  </si>
  <si>
    <t>धेरै जसो घरमै खाना खाने र बाहिर खाने बानी हटाउने गर्नुपर्छ।</t>
  </si>
  <si>
    <t>धेरै पैसा माग गर्नुमा के हानी छ ?</t>
  </si>
  <si>
    <t>सभिनले आफूले प्रतिस्पर्धा गर्ने बजार खण्डहरूमा कार्यालय वस्तुको मागमा सामान्य शिथिलताको प्रमाण दिएको छ ।</t>
  </si>
  <si>
    <t>मानिसका सुखसुविधाहरूमा वृद्धि भएको छ र शक्ति अझ प्रवल भएको छ।</t>
  </si>
  <si>
    <t>कलिला बालबालिकाहरूका लागि यो खतरनाक हुन सक्छ।</t>
  </si>
  <si>
    <t>यालर्गन इन्कर्पोरेटिडले आँखाको नानीमा राख्ने फ्याकोफ्लेक्स लेन्स , मोतियाविन्दु शल्यक्रियाको लागि उपलब्ध पट्याउन मिल्ने पहिलो सिलिकन लेन्स , को बिक्री गर्न खाद्य र औषधी प्रशासनबाट स्वीकृति प्राप्त गरेको बतायो ।</t>
  </si>
  <si>
    <t>खरिद प्रबन्धकहरूको प्रतिवेदन २५० भन्दा बढी खरिद कार्यकारीहरूले उपलब्ध गराएको डेटामा आधारित छ ।</t>
  </si>
  <si>
    <t xml:space="preserve">न्यूयोर्क संघीय रिजर्भ बैंकद्वारा सञ्चितकर्ता संस्थानहरूलाई ऋणमा लगाइएको शुल्क । </t>
  </si>
  <si>
    <t xml:space="preserve">अहिले युनेस्को समर्थकहरू राष्ट्रपति बुसलाई राष्ट्रपति रेगनको युनेस्को छाड्ने निर्णय त्याग्नका लागि दबाव दिइरहेका छन् । </t>
  </si>
  <si>
    <t>अघिल्लो वर्षको सो अवधिमा बी-१बी बमवर्षक कार्यक्रमको अद्वितीय अनुकुल कर समायोजन र अर्को खुद आम्दानी १८५.९ मिलियन डलर अर्थात ७० सेन्ट प्रतिसेयर तुल्याउने औद्योगिक सिलाइ-मेसिन करोबारको बिक्रीबाट प्राप्‍त लाभ समाविष्ट छ ।</t>
  </si>
  <si>
    <t xml:space="preserve">त्यसैले निकासी व्यापार बढाउन निकासी योग्य नयाँ वस्तुहरुको पहिचान गर्ने र निकासी हुने वस्तुहरुको गुणस्तरमा बृद्धि गर्नेतर्फ पनि ध्यान जानु जरुरी छ। </t>
  </si>
  <si>
    <t>उपलब्ध गराइएको पानी पनि आवश्यक मात्रामा उपलब्ध हुन सकेको थिएन।</t>
  </si>
  <si>
    <t>यसले निर्णय गर्यो , शब्दको विस्तारले स्वयंलाई मात्र प्रष्ट पार्छ ।</t>
  </si>
  <si>
    <t>यो चाल परिधीय एकाइहरू घटिरहेको वेलामा कम्पनीका महत्त्वपूर्ण धातुहरूको व्यापार , प्रक्रिया र उपकरण इन्जिनियरिङ क्रियाकलापहरूमा केन्द्रित गर्ने रणनितीको एउटा अंश हो ।</t>
  </si>
  <si>
    <t>कुनै पनि वित्तीय कारोबारमा कुनै राम्रो नयाँ कर , भनौं ५ % , कस्तो देखिन्छ ?</t>
  </si>
  <si>
    <t>प्रथमतः बर्तमान सरकारले विगत तीस वर्षको नियन्त्रणात्मक अर्थ व्यवस्थालाई खुला, उदार, पारदर्शक तथा प्रतिस्पर्धात्मक बजारमुखी नीतिहरु प्रकाशमा ल्याए। ।</t>
  </si>
  <si>
    <t>प्याकेजिङका केही बेफाइदा छन् ।</t>
  </si>
  <si>
    <t>यसमा कोही दोषी छैन ।</t>
  </si>
  <si>
    <t>साधारण खर्चको वितरणतर्फ हेर्दा आर्थिक वर्ष २०३१/३२ देखि साधारण खर्चको प्रवाहमा मूलभूत दिशागत परिवर्तन भएको देखियो।</t>
  </si>
  <si>
    <t>न्यू योर्कमा अवस्थित एलिघानी एउटा बीमा तथा वित्तीय सेवा संस्था हो ।</t>
  </si>
  <si>
    <t>यो एक प्रकारको हरितगृह प्रभाव हो।</t>
  </si>
  <si>
    <t>नेतृत्वले ह्वाइट हाउसबाट शीघ्र सम्झौताको कदम चाल्ने आशा गरेको छ , तर केही दिनमा सिनेटले विधेयकहरू सदनलाई फर्काउने सम्भावना रहेको छ ।</t>
  </si>
  <si>
    <t>विकासशील तथा विकासित देशहरू बिचमा ठूला साँस्कृतिक भन्नताहरू अन्तर्निहित हुन्छन्।</t>
  </si>
  <si>
    <t>४. हिराको हार खरीद गर्न ।</t>
  </si>
  <si>
    <t>सम्पूर्ण सेयर खरिदमा संलग्‍न अर्को विद्युतीय बैंक स्टक फर्स्ट कन्सटिच्युसन फाइनान्सियल उच्‍च थियो ।</t>
  </si>
  <si>
    <t>ओर्रिक , हेर्रिङ्‍टन तथा सटक्लिफको साक्रामेन्तो कार्यालयमा संघीय मुद्दामामिलाको जिम्मेवारीमा साझेदारको रूपमा आफ्नो नयाँ काममा उहाँले धेरै राम्रो आम्दानी गर्नुहुनेछ ।</t>
  </si>
  <si>
    <t>तपाईँले राजमार्गमा गाडी चलाउँदा नदीको गर्जन सुन्न सक्नुहुन्छ।</t>
  </si>
  <si>
    <t>त्यसले जर्जिया-प्यासिफिकका तत्कालिन कार्यकारी प्रमुख रोबर्ट बी. प्याम्प्लिनलाई प्रभावित पार्यो , जसलाई हानले संस्थाको लागि कोष सङ्कलन गर्दा भेटेका थिए ।</t>
  </si>
  <si>
    <t>तर एप्पल दोस्रो स्टेफेन वोज्नियाक र स्टेभेन जब्सले होमब्र्यु कम्प्युटर क्लव जस्ता सौखिनहरूका लागि मोटर मरम्मत कारखानामा निर्माण गरेका एप्पल प्रथमबाट ठूलो फड्को थियो ।</t>
  </si>
  <si>
    <t>तालिका नं. ७ मा देखाए जस्तै आठौं योजनावधिमा राजस्व बचत विकास खर्चको २७.५ प्रतिशत रहनेछ र विदेशी सहायताको हिस्सा ६५.५ प्रतिशतमा कायम गरिनेछ।</t>
  </si>
  <si>
    <t>स्वचालित सेयर व्यवसायीहरू यो नियमको पुनर्स्थापनाले अग्रिम सहमति र स्टक बजारको `` मूल्य निर्धारण प्रभावकारितालाई " तहसनहस पार्ने तर्क गर्दछन् ।</t>
  </si>
  <si>
    <t>विगत पहिलै बितिसक्यो।</t>
  </si>
  <si>
    <t>सूचकाङ्कले कारोबारको अन्तिम आधा घण्टाभित्र प्रकाशित गरिएको सत्रभरिको यसको उच्च २१६३.२ को आसपासमा दिन टुङ्ग्यायो ।</t>
  </si>
  <si>
    <t>(छ)</t>
  </si>
  <si>
    <t>`` यसको अतिरिक्त , १९९० को लागि हालैको औद्योगिक भविष्यवाणीले कम्तिमा वर्षको मध्यसम्म सुस्त परिवेशको सङ्केत गर्दछ । ''</t>
  </si>
  <si>
    <t>पुस्तक , कम्पनीका संस्थापक जोन मारिओटा र वेडटेक सिर्जना पछी चाँडै नै उहाँका साथी बनेका फ्रेड नेउबेर्गरका बारेमा कुरा खेलाएको छ ।</t>
  </si>
  <si>
    <t>यसै गरी पूर्वाधारको सिर्जना सामाजिक सेवाहरुको उपलब्धि तथा विकासकार्यहरुको दृष्टिकोणबाट समेत सुदूर पश्चिमाञ्चल तथा मध्य पश्चिमाञ्चल, अन्य विकास क्षेत्रहरुको तुलनामा निकै पछाडि पर्न गएका छन।</t>
  </si>
  <si>
    <t xml:space="preserve"> जापानी कम्पनीहरू प्रायशः आफ्ना पैसा वाणिज्य बैंकहरूले स्पर्श नगर्ने गरी परियोजनाको पछाडि लगाएर आशाजनक उत्पादन वा योजना भएका कैयौँ साना अमेरिकी कम्पनीहरूलाई वित्तीय सहयोग गर्दछन् ।</t>
  </si>
  <si>
    <t>कम्पनीले बतायो , सबै गरी , यसले बिक्रीबाट ४५ मिलियन डलरको ऋण भुक्तानी गर्ने आशा गरेको छ , जसले पूर्ण रूपमा यसको सुरक्षित ऋणबाट छुटकारा पाउनेछ ।</t>
  </si>
  <si>
    <t>यी आठ ठाउँहरूमध्ये सातवटा काठमाण्डौँ उपत्यकाभित्र छन् भने बाँकी बाहिर छन्।</t>
  </si>
  <si>
    <t>छोटो समयमा प्रतिफल दिने खालका आयोजनाहरु,</t>
  </si>
  <si>
    <t>सरकारी नीतिहरु बढी उदार, सरल र स्पष्ट गर्ने र</t>
  </si>
  <si>
    <t>परिवर्त्य र अपरिवर्त्य दुवै विदेशी मुद्राको सञ्चितिलाई दृष्टिगत गर्दा उक्त सञ्चितिवाट २०१७/१८ को वर्षमा ५.८ महिनाको पैठारी धान्न सक्ने क्षमता थियो भने २०४६/४७ को उक्त दुवै मुद्राको संचितिबाट ७.६ महिनाको पैठारी धान्न सक्ने क्षमता देखिएको थियो।</t>
  </si>
  <si>
    <t>बितेका पाँच वर्षमा जापानी कम्पनीहरूले एसियामा आफ्नो प्रतिबद्धतालाई तीन गुणा बढाएर ५.५७ बिलियन डलर पुर्‍याएका छन् ।</t>
  </si>
  <si>
    <t>तर दुई कानुन विज्ञहरूले सभासद एडवार्ड केनेडी -- डेमक्र्याटिक , मासाचुसेट्स -- को अनुसन्धानलाई प्रतिक्रिया दिँदै संयुक्त पत्रमा लेख्‍नुभयो कि राष्‍ट्रपतिलाई `` स्वप्रकरण निषेधाधिकारको प्रयोग गर्न संवैधानिक अधिकारको अभाव छ । "</t>
  </si>
  <si>
    <t xml:space="preserve"> तर भर्खरै पठाइएको पत्रमा डेट्रोइटमा आन्तरिक राजस्व सेवा कम्प्युटिङ केन्द्रका क्रिस्टोफर जे. लेजोभिचले वकिलहरूलाई बताउनुभएको छ कि `` अनुरोध गरिएका जानकारीहरू बुझाउने स्वेच्छिक असमर्थताले आरम्भ भइरहेको समन जारीको कारबाही निम्त्याउन सक्छ । "</t>
  </si>
  <si>
    <t>गाऊँको विकासका लागि यो एक पूर्व शर्त नै थियो।</t>
  </si>
  <si>
    <t>अहिलेका पिसीहरू १९७७ का प्रतिरूपभन्दा ५० गुणाभन्दा छिटा छन् र स्मृति क्षमता ५०० गुणा बढी छ ।</t>
  </si>
  <si>
    <t>-- बेलायतमा , २००३/२००७ मा म्याद समाप्त हुने मानक ११ ३/४ % बोन्ड १०.१९ % आय दिलाउन १४/३२ झरेर १११ २/३२ पुग्यो ।</t>
  </si>
  <si>
    <t>सरकारले सबै निर्बलाङ्ग व्यक्तिहरूको शिक्षा र रोजगारीमाथिको पहुँचलाई सुनिश्चित गर्न निश्चित कदमहरू चाल्नुपर्छ।</t>
  </si>
  <si>
    <t xml:space="preserve">दोस्रो खण्ड परिमाण १४ मिलियन सेयरको अनुमान गरिएको थियो , *-५२ सोमबारदेखि अपरिवर्तित । </t>
  </si>
  <si>
    <t>संघीय कोषले अक्टोबर १३ मा स्टक बजार डुबेपछि मुख्‍य संघीय वित्तको व्याजदरमा ०.२५ प्रतिशत अङ्‍कले  कटौति गरेर ८.७५ % मा झार्यो , तर त्यसबेलादेखि सक्रियताको कुनै सङ्केत देखाएको छैन ।</t>
  </si>
  <si>
    <t>दुई ख्याति प्राप्त संवैधानिक-कानुन विज्ञहरूले राष्‍ट्रपति बुशलाई स्वप्रकरण निषेधाधिकारको प्रयोग गर्न कानुनी अधिकार नभएको बताए ।</t>
  </si>
  <si>
    <t>दिगो आर्थिक बृद्धि हासिल गर्ने: आफैं धानिन सक्ने किसिमको उच्च आर्थिक बृद्धिदरविना आर्थिक समृद्धि प्राप्त गर्नुर त्यसलाई निरन्तरता दिन असम्भव हुने भएकोले यस योजनाको एउटा प्रमुख उद्देश्य उच्च आर्थिक बृद्धिदर हासिल गर्नु रहेको छ।</t>
  </si>
  <si>
    <t>कारखानाहरूले सेप्‍टेम्बरमा २३६.७४ बिलियन डलरको क्रयादेश आरक्षित गरे , अगष्‍टमा झन्डै त्यति नै २३६.७९ बिलियन डलर , वाणिज्य विभागले जनायो ।</t>
  </si>
  <si>
    <t xml:space="preserve">४,३०० जति संस्थाहरू निवृत्तिभरण कोषका अङ्ग छन् । </t>
  </si>
  <si>
    <t>मेरा पछाडि धक्का लागे झैं लाग्यो।</t>
  </si>
  <si>
    <t>मेरो सोचाइ गलत रहेछ।</t>
  </si>
  <si>
    <t>पत्रिकाको प्रत्यक्ष नीतिबाट सम्भावित विज्ञापनदाताहरू तर्सिएर त भाग्दैनन् भन्ने प्रश्नमा सुश्री पोर भन्नुहुन्छ : `` मलाई थाहा छैन र मतलब पनि छैन । ''</t>
  </si>
  <si>
    <t>`` मान्छेहरू यी विज्ञापनसँग थाकिसकेका छन् र कोलम्यानले नकारात्मक अभियानकर्ताको कलङ्क प्राप्त गरेका छन् , '' म्यारी वासिङ्टन कलेजका राजनीतिशास्त्री मार्क रोजेल भन्‍नुहुन्छ ।</t>
  </si>
  <si>
    <t xml:space="preserve">अर्थ व्यवस्थामा देखिएको बढ्दो तरलता घटाउनुको साथै अन्य उपयुक्त मौद्रिक तथा वित्तीय नीतिको उपायहरु अपनाई मुद्रा स्फीतिलाई आठौंयोजनावधि भरमा औसतम ९.० प्रतिशतभन्दा बढी दरले बढ्न दिइनेछैन। </t>
  </si>
  <si>
    <t>बजार व्यवसायीहरूले लन्डनसँग थुप्रै आकर्षणहरू भएको बताए ।</t>
  </si>
  <si>
    <t>श्री सुलिभान भन्‍नुहुन्छ , ग्राहकहरूको जति धेरै खाता भयो त्यति नै तिनीहरू प्याकेजमा आकर्षित हुन्छन् -- र बैंकले उपलब्ध गराएका कुराप्रति वफादार ।</t>
  </si>
  <si>
    <t>यस क्रममा सरकारी खर्चअन्तर्गत साधारण बजेटमा  नियन्त्रण गर्ने, उपयुक्त मौद्रिक र वित्तीय नीतिद्वारा राजस्वमा बृद्धि ल्याउने, मुद्रा प्रदायको बृद्धिदरलाई वाञ्छित सीमाभित्र राख्ने र निकासीमा विविधीकरण गरी बृद्धि गर्ने प्रयास गरिनेछ।</t>
  </si>
  <si>
    <t xml:space="preserve">ग्रिनभिल उच्‍च विद्यालयको अलुम्‍नी संघको अध्यक्ष पनि रहेकी यस काण्डका अभियोक्ता जोय वाट्सन `` गरिब अतिकम सूविधा प्राप्त बालबालिकालाई मद्दत गर्न त्यस्तो गरेको भन्‍ने कुनै पनि सङ्‍केतले सजिलै परास्त गर्दछ " भन्दछन् । </t>
  </si>
  <si>
    <t>सम्भावित बिक्रीमा झन्डै ९.३ मिलियन डलर छ , र संसदको ठूलो पार्टीका सचेतक विलियम ग्रे -- डेमक्र्याटिक , पेन्सिल्भानिया -- ले यो वर्ष भाषालाई प्रस्ताव गरेर जमैका र बार्बाडोस जस्ता अङ्ग्रेजी बोल्ने क्यारिबियन देशहरूलाई कोटा बाँडियोस् भनेर सुझाव दिन सुरु गरे ।</t>
  </si>
  <si>
    <t>१४.</t>
  </si>
  <si>
    <t xml:space="preserve">बिग बोर्ड स्टक विशेषज्ञहरूले साहसिक दरवारी विद्रोहको शैलीमा अक्टोबर १३ को लगत्तै बिग बोर्डमा स्टक सूचीकृत भएका कम्पनीका कर्पोरेसन कार्यकारीहरूलाई स्वचालित सेयर कारोबार प्रतिबन्धित गर्न विनिमयलाई दवाव दिन लगाउन टेलीफोन गर्न सुरु गरे । </t>
  </si>
  <si>
    <t>त्यसकारण कृषि उत्पादन र उत्पादकत्वमा ठोस बृद्धि ल्याउन निर्माण भइसकेका सित्र्चाइ सुविधाको उपयुक्त मर्मत, सम्भार र सञ्चालन गरी अधिकतम उपयोग गर्नुका साथै उन्नत बीउ, रासायनिक मल, उपयुक्त प्रविधि तथा कृषि कर्जाको वितरण सरल एवं भरपर्दो तुल्याउनु जरुरी छ।</t>
  </si>
  <si>
    <t>यसरी २०४८/४९ सम्ममा  डाक्टर र जनसंख्या अनुपात १:१५,८००, अस्पताल शैया र जनसंख्या अनुपात १:३९६७ पुगेको छ।</t>
  </si>
  <si>
    <t>५,००० परिवारलाई समेट्ने उपभोक्ता विश्वसनीयता सर्वेक्षण हरेक महिनाको पहिलो दुई हप्तामा कन्फेरेन्स बोर्डको लागि टोलेडो , ओहियोको एउटा बजार अनुसन्धाता राष्ट्रिय परिवार विचार इन्कर्पोरेटिडद्वारा सञ्चालन गरिन्छ ।</t>
  </si>
  <si>
    <t>साथै विगतको अनुभवमा ५.१ प्रतिशतको बृद्धिदर बढी महत्वाकङ्क्षी देखिए तापनि नयाँ राजनैतिक र आर्थिक वातावरणमा उक्त बृद्धिदर हासिल गर्न सम्भव हुनेछ।</t>
  </si>
  <si>
    <t>`` यो टावरमा एउटा सेवाका लागि पनि घण्टी बजाउन *-1 हामीले घस्रिनुपर्छ , '' पानी विभागका अवकास प्राप्त कामदार श्री ह्याममन्ड भन्‍नुहुन्छ ।</t>
  </si>
  <si>
    <t>`` हामीले एकपटक गर्‍यौ भने तिनीहरूले अति गम्भीर मूल्याङ्कन प्राप्त गर्नेछन् , '' प्रवक्ताले बताए ।</t>
  </si>
  <si>
    <t>यदि त्यहाँ रणनितिक मिलान छ भने न्यून-प्राविधियुक्त वस्तु जस्तै रिकापी , ग्लासले पनि व्यापारिक कम्पनीको रुचिलाई समात्‍न सक्दछ ।</t>
  </si>
  <si>
    <t>म यो क्रियाकलापलाई माया गर्न थालें।</t>
  </si>
  <si>
    <t>यो एउटा गाउँघरमा बसे जस्तो थियो जहाँ सबैलाई सबैले चिन्थे।</t>
  </si>
  <si>
    <t xml:space="preserve"> `` गहिरो शान्ति '' ले मनोहर तर बादल , समुन्द्री किनार , मरूभूमि , सूर्यास्त आदिको अनुमान गर्न सकिने छविहरूको दृश्यावलिलाई पनि समेट्यो । </t>
  </si>
  <si>
    <t>सबैभन्दा प्रचलित स्वचालित सेयर कारोबार माध्यमहरू स्ट्यान्डर्ड एन्ड पुअर्ज ५००-स्टक सूचकाङ्कमा अग्रिम सहमति करार -- सिकागो मर्कन्टाइल विनिमयमा कारोबार गरिने -- ; डाउ जोन्स औद्योगिक औसतको नक्कलको २०-स्टक सूचकाङ्क , मुख्य बजार सूचकाङ्क -- सिकागो व्यापार बोर्डमा कारोबार गरिने -- ; र एस-एण्ड-पी १०० खरिदबिक्री अधिकार -- सिकागो खरिदबिक्री अधिकार विनिमय बोर्डमा कारोबार गरिने , र एस-एण्ड-पी ५०० बाट छानिएका १०० स्टकमा आधारित -- हुन् ।</t>
  </si>
  <si>
    <t>ससाना मतभेदहरूलाई सजिलै टालटुल गर्न वा समाधान गर्न सकिन्छ।</t>
  </si>
  <si>
    <t>सोभियत युनियन अमेरिकी खाद्यान्न किन्न सँधै हिउँदको प्रारम्भतिर सुरूआत गर्दछ ।</t>
  </si>
  <si>
    <t>विगतका योजनाहरुमा सित्र्चाइ क्षेत्रको विकास तथा विस्तारमा जोड दिए तापनि यसको कार्यान्वय पक्ष प्रभावकारी हुन सकेको देखिएन।</t>
  </si>
  <si>
    <t>आउँदो छ महिनामा केही परिवारको कार किन्ने योजनाको सङ्केत र धेरैको घर तथा घरायसी उपकरणहरू खरिद गर्ने भनाइको साथ अक्टोबरको क्रय योजना मिश्रित थियो ।</t>
  </si>
  <si>
    <t>केन्ट फिल्टरको लागि कागत बनाउने कारखानाका करिब १६० कामदारहरू १९५० को दशकमा अस्बेस्टसको सम्पर्कमा रहेका थिए ।</t>
  </si>
  <si>
    <t>यी  वर्षहरुमा शोधनान्तर स्थिति मुलुकको पक्षमा नहुनुको मुख्य कारणमा कुल निकासी घटन जानु र कुल पैठारीमा अत्यधिक बृद्धि भै व्यापार घाटा निक्कै बृद्धि हुने देखियो।</t>
  </si>
  <si>
    <t>सही रुपमा विकेन्द्रीकरण हुन नसकेका कारणले नै अन्तर्राष्ट्रिय सहयोग समेत जुटाई एकीकृत ग्रामीण विकास गर्न खोजिएका परियोजनाहरुले सार्थक प्रतिफल दिन सकेनन् अझ धेरै परियोजनाले त विकासप्रति स्थानीय धारणामा नै प्रतिकूल प्रभाव छोडेको अध्ययनहरुबाट देखियो।</t>
  </si>
  <si>
    <t>यही नै मुख्य कारण हो कि आधुनिक व्यक्ति फेसनप्रति निकै सचेत भएको छ।</t>
  </si>
  <si>
    <t xml:space="preserve">स्टक विनिमय धितोमा दलालहरूलाई ऋणमा शुल्क । </t>
  </si>
  <si>
    <t>किसानहरूले सोफा, टेबल र कुर्सीहरू नष्ट पारे र झ्यालहरू फुटाए।</t>
  </si>
  <si>
    <t>रकवेल अन्तराष्ट्रिय कर्पोरेसनले एसी-१३०यु हतियारयुक्त विमान प्रतिस्थापन वायुयानका लागि १३०.७ मिलियन डलरको वायुसेना करार हासिल गर्यो ।</t>
  </si>
  <si>
    <t>`` यहाँ यी उच्‍च मूल्यलाई नियन्त्रण गर्न सक्‍ने निश्चित वाइन सप्प्रदाय छ , " डलासको ठूला वाइन पसल मध्येको एक मार्टीको लारी सापिरोले बताउनुहुन्छ ।</t>
  </si>
  <si>
    <t>स्वास्थ्य सहायक मन्त्री जेम्स मेसनले भन्‍‌नुभयो , भ्रुण-तन्तु प्रत्यारोपण अनुसन्धानमा संघीय वित्तीय सहयोगमाथिको प्रतिबन्ध `` अनिश्चितकालिन समयसम्म जारी राख्‍‌नुपर्दछ । "</t>
  </si>
  <si>
    <t>यो सेप्‍‌टेम्बरसम्ममा स्वचालित सेयर व्यवसायीहरूले बिग बोर्डको औसत दैनिक कारोबार परिमाणको १३.८ % कीर्तिमान कारोबार गरिरहेका थिए ।</t>
  </si>
  <si>
    <t xml:space="preserve">यहाँ आजका अरूहरू अन्यत्रै बस्छन् । </t>
  </si>
  <si>
    <t>जो कोहीले पनि एक वा धेरै दिनका लागि नदीमा सफर गर्ने हो रोज्न सक्छ।</t>
  </si>
  <si>
    <t>खरिद प्रबन्धकहरूले उनीहरूले किनेका वस्तुहरूको मूल्य लगातार पाचौँ महिनामा घटेको बताए ।</t>
  </si>
  <si>
    <t>तिनीहरू बताउँछन् कि व्यापारिक हलुका ट्रकको रूपमा वर्गीकृत धेरै सवारी साधनले वास्तवमा मालसामानभन्दा ज्यादा मानिस ओसार्छन् र यसकारण तिनीहरूमा कारहरूको जस्तै सुरक्षा व्यवस्था हुनु जरुरी छ ।</t>
  </si>
  <si>
    <t>नेपालमा गरीबीरेखामुनिका जनताहरुको परिमाणबारेमा विभिन्न अध्ययनहरु गरिएका छन्।</t>
  </si>
  <si>
    <t>तथापि वाल स्ट्रिटका नयाँ समुहले यी सबै स्थिरतालाई लामो समयसम्म राख्ने सम्भावना छैन ।</t>
  </si>
  <si>
    <t>स्टामफोर्ड , कनेक्टिकटमा आधारित उक्त कम्पनीका प्रवक्ताले यो तीन महिनामा सञ्चालनमा ५.५ मिलियन डलर नोक्सान भएको बताउनुभयो ; यसको अतिरिक्त , नदोहोरिने खर्च जम्मा २३.५ मिलियन डलर र उहाँले `` असामन्य '' भनेर वर्णन गर्नुभएको सम्पत्ति मूल्याङ्कन समायोजनमा ८.२ मिलियन डलरले नोक्सानलाई बढाएको थियो ।</t>
  </si>
  <si>
    <t>सिद्धान्ततः ग्रामीण सामन्तवादी समाजमा भूमिसुधार ज्यादै आवश्यक कार्यक्रम थियो तर पञ्चायती व्यवस्थाको तीस वर्षको अन्तरालमा पनि सही भूमि अभिलेख तयार हुन नसक्नु, मोहियानी हकको सुरक्षा नहुनु, दोहोरो तेहरो भूस्वामित्व कायम रहिरहनु, अधिकांश जग्गाविहीनलाई मानवोचित जीवनयापन गर्न कमाइ खाने र वस्ने थात थलो उपलब्ध गराउन नसक्नु, बचत उठाएर सदुपयोग गर्न नसक् नु र  ठीक हिसाब किताब नराख्नु, बालीमा विविधीकरण र गाऊँमा कुटीर औद्योगीकरण नहुनु र मूलतः खेतीमा उत्पादकत्व र उत्पादन वाञ्छित रुपमा बढ्न नसकेबाटै भूमिसुधार विफल भएको स्वतः स्पष्ट भयो।</t>
  </si>
  <si>
    <t>माथिका समस्याहरूलाई ध्यान दिदै आठौं योजनाको अवधिमा सित्र्चाइ आयोजनाहरु निर्धारित समयमा सम्पन्न गर्न आवश्यक कदमहरु चालिनेछन्।</t>
  </si>
  <si>
    <t>मोटोपन तपाईंलाई चुस्त दुरुस्त देखिन नदिने सुन्दरतासँग सम्बन्धित समस्या मात्र होइन।</t>
  </si>
  <si>
    <t>यातायात मन्त्री स्यामुयल स्किनरले बताउनुभयो , `` यात्रुबाहक गाडीको मापदण्डको सुरक्षा अगाडि बढाउँदै हलुका ट्रक र मिनिभ्यानमा सवार यात्रुहरूको सुरक्षालाई प्रवर्धन गर्ने चालू कार्यक्रममा आजको कारबाहीले अर्को कोसेढुङ्गाको प्रतिनिधित्व गर्नेछ । "</t>
  </si>
  <si>
    <t>जनवरीसम्ममा यो राम्रैसँग प्रष्ट भइसकेको हुन्छ कुन हाताहाती छ -- र कुन छैन ।</t>
  </si>
  <si>
    <t>विद्यालयको पढाइ छिटो छिटो सकेर उनले कलेजमा २ १/२ वर्ष मात्र विताएर १८ वर्षकै उमेरमा केन्टकी विश्‍वविद्यालयबाट फाई बिटा कप्पा उत्तिर्ण गरे ।</t>
  </si>
  <si>
    <t xml:space="preserve">निसानका कार्यकारी उपाध्यक्ष तथा प्रमुख वित्त अधिकृत आचुसी मुरामाचुले बताउनुभयो , `` मार्च १९८७ मा समाप्त भएको आर्थिक वर्ष , जब येनको तीक्ष्ण र तीव्र मूल्यवृद्धिले धेरै कठिनाइ उत्पन्न गरेको थियो , देखि कम्पनीले लाभदायकताको दृष्टिले असामान्य घुम्तिको अनुभव गरेको छ । </t>
  </si>
  <si>
    <t>तथापि, कार्यशील संसारमा बेग्लै किसिमको अवस्था विद्यमान छ।</t>
  </si>
  <si>
    <t>`` खुल्ला बजार अधिकारलाई साँच्चै नै उल्लङ्घन गर्ने कुरा बजारीकरण हो , '' सुश्री वेस्ट भन्छिन् ।</t>
  </si>
  <si>
    <t xml:space="preserve">पूर्वकरको आधारमा आइटेलको तेस्रो त्रैमासिक कमाइ प्रति सेयर ३० सेन्ट वास्तवमा अनुमानित औसतभन्दा ७.१४ % ले बढी थियो । </t>
  </si>
  <si>
    <t>कङ्ग्रेसको ऐनबिना सरकारलाई कुनै प्रकारको नयाँ ऋण अभिभारा जारी गर्ने अधिकार छैन , अर्थ मन्त्रालयले बतायो ।</t>
  </si>
  <si>
    <t>व्यापारीहरूले बेलायती सरकारको मङ्गलबार उक्त अटो निर्मातामा रहेको यसको संरक्षण प्रदायक `` सुनौलो सेयर '' हटाउने निर्णयले दुईवटा अमेरिकी विशाल अटो कम्पनीहरूबीच बोलकबोल लडाइँको सम्भावना बढेको बताए ।</t>
  </si>
  <si>
    <t>एस-एन्ड-पी ५०० को सबै ५०० स्टक खरिद गर्ने सूचकाङ्क व्यवसायीहरू प्रायः तिनीहरूले स्वामित्त्वमा लिएका कम्पनीहरूले वास्तवमा के गर्दछन् भन्‍‌ने समेत थाहा पाउँदैनन् , च्याम्पियन अन्तराष्‍ट्रिय कर्पोरेसनका अध्यक्ष एन्ड्र्यू सिग्लर गुनासो गर्छन् ।</t>
  </si>
  <si>
    <t>बिगत चार वर्षमा सिकाइ सामग्रीको शिक्षक बाइन्डर (binders) पनि झन्डै २०,००० सेट बिक्री गरेको छ ।</t>
  </si>
  <si>
    <t>`` मनोविज्ञान अझै शिथिल छ : ` हामी -- स्टक -- उठ्न चाहन्छौँ , तर यदि तिनीहरू लैजाँदैनन् भने हामी यसलाई बिक्री गर्न गइरहेका छौँ । ' ''</t>
  </si>
  <si>
    <t>लन्डनको स्टक विनिमयमा रोयटर्स सेयर पाँच पेन्स बढेर ९१३ पेन्स -- १४.४३ डलर -- पुग्यो ।</t>
  </si>
  <si>
    <t>`` सोचाइ के हो भने सेमोर क्रे-३ का प्रमुख परिकल्पनाकार हुन् र उनीविना यो सफल हुन सक्दैन ।</t>
  </si>
  <si>
    <t>बिक्री ३.१६ बिलियन डलरबाट ४ % बढेर ३.२८ बिलियन डलर पुग्यो ।</t>
  </si>
  <si>
    <t>जब दुई पक्षहरू व्याजदर सट्टाबाजीमा सङ्‍लग्‍न हुन्छन् , तिनीहरूले भावी दरमाथि एक अर्काविरुद्ध बाजी लगाइरहेका हुन्छन् ।</t>
  </si>
  <si>
    <t>स्टक-सूचकाङ्क अग्रिम सहमति -- निश्‍चित मितिभित्र स्टक सूचकाङ्कको नगद मूल्य खरिद वा बिक्री गर्ने करार ।</t>
  </si>
  <si>
    <t xml:space="preserve">सिगागो मर्कन्टाइल विनिमयले बजारको गिरावटलाई रोक्ने उद्देश्य राखेर एउटा अतिरिक्त `` सर्किट ब्रेकर '' स्थापित गर्ने योजना गरेको बतायो । </t>
  </si>
  <si>
    <t>मानवविकास निर्धारण गर्ने धेरै तत्त्वहरू छन्।</t>
  </si>
  <si>
    <t>उहाँले आफ्नो विनिमय सदस्यता बिक्री गर्नुभयो र बिग बोर्डका प्रमुख जोन जे. फेलान जुनियरलाई एउटा कटु पत्र लेख्‍नुभयो जसमा उहाँले बिग बोर्ड मानिसहरूभन्दा पनि मेसिनमा ज्यादा केन्द्रित भएको उल्लेख गर्नुभयो ।</t>
  </si>
  <si>
    <t>रङ्गशाला समर्थकहरू सार्वजनिक धनविना तिनीहरू कहिल्यै निर्माण नहुने दाबी गर्छन् ।</t>
  </si>
  <si>
    <t>तर कम्युनिस्‍टहरूले १९१७ मा शक्ति हत्याउनुभन्दा अगाडिको देशको छोटो-अवधिको प्रजातान्त्रिक केरेन्स्की सरकारलाई दिइएको १८८ मिलियन डलर ऋण मिलाउन मस्कोले बाटो पहिल्याएन भने यहाँको सोभियत बैंक पङ्गु हुनेछ ।</t>
  </si>
  <si>
    <t>अहिलेसम्म यसले पेट्रोल पम्पहरूलाई सञ्चालन गरिरहेको छैन्।</t>
  </si>
  <si>
    <t>केही स्वचालित सेयर विरोधीहरूले पूर्ण प्रतिबन्धभन्दा कम कैयन् मध्य-मार्गी सुधारहरू प्रस्ताव गरेका छन् , जसले उनीहरू अहिले स्वचालित सेयर व्यवसायीहरूले बजारक्षेत्रमा भोगिरहेका र अन्य लगानीकर्ताहरूले नपाएका निश्‍चित सुविधाहरू हटाउने बताउँछन् ।</t>
  </si>
  <si>
    <t>भूकम्प, ज्वालामुखी विष्फोटन, हावाहुरी, तुफान, बाढी, अनावृष्टि, सामुद्रिक ज्वारभाटा, सुनामी, आगलागी, पहिरो र हिमपहिरो।</t>
  </si>
  <si>
    <t>वेडटेक `` अल्पसङ्‍ख्यक स्वामित्वको कम्पनी '' मात्र नभएर यो जिम्मि कार्टरद्वारा १९७६ को राष्ट्रपतिय अभियानमा प्रसिद्ध बनाएको उपेक्षित क्षेत्र दक्षिण ब्रोङ्‍क्समा अवस्थित थियो ।</t>
  </si>
  <si>
    <t>त्यो प्याकेज अब करिब २,०९९ डलरमा बिक्री हुन्छ ।</t>
  </si>
  <si>
    <t>यदि प्रतिरक्षा सम्झौताकर्ताहरूबाट पूँजीगत वस्तुहरूको लागि क्रयादेशमा ५९.६ % तीव्र वृद्धि नभएको भए कारखाना क्रयादेश २.१ % झर्थ्यो ।</t>
  </si>
  <si>
    <t>तर एउटा गौण विषयमा श्री निक्सनले सहमति प्राप्त गर्न सकेको देखिन्छ ।</t>
  </si>
  <si>
    <t xml:space="preserve"> जब बजार मनोभाव संयुक्त राज्य अमेरिकी निस्क्रिय आर्थिक सूचकाङ्‍कमा आधारित डलरप्रति सावधानीपूर्वक गिर्दो रहन्छ , व्यापारीहरू जापानी मागले येनको विरूद्ध डलरलाई टेवा दिन मद्दत गर्यो र संयुक्त राज्य अमेरिकी मुद्रालाई मार्कको तुलनामा सम्वेदनशील तहभन्दा तल डुब्नबाट बचायो भन्‍ने कुरा ख्याल गर्दछन् ।</t>
  </si>
  <si>
    <t>विभागको छत-कुच्च्याइ प्रस्ताव १०,००० पाउन्ड वा कम वजनका सवारी साधनमा लागू हुनेछन् ।</t>
  </si>
  <si>
    <t>त्यसले धेरै सानो `` अतिरिक्त '' प्रतिफलको प्रतिनिधित्व गर्दछ , निश्‍‌चय नै एकदमै आधारभूत स्टक टिपुवाहरूले उनीहरूको निष्पादन उद्देश्‍‌यको रूपमा माग गर्न दाबी गर्नेभन्दा धेरै कम ।</t>
  </si>
  <si>
    <t>ओक्लाहोमा सहर उर्जा तथा सुरक्षा संस्थाले स्थिर-मूल्य विकास करारअन्तर्गतका समस्यासँग सम्बन्धित शुल्क ४.७ मिलियन डलर र फिर्ता नहुने अतिरिक्त खर्चमा २.८ मिलयन डलरसमेत गरेर यसको सुरक्षा दलको लागि ७.५ मिलियन डलर निक्षेपको कीर्तिमान राख्ने बतायो ।</t>
  </si>
  <si>
    <t>वाणी मतप्रचार निकाय हो र यो सरकारले यसको आफ्नै जनतालाई मतप्रचार गर्नुहुँदैन भन्ने सिद्धान्त थियो ।</t>
  </si>
  <si>
    <t>यसकारण जनतालाई मूल्यबृद्धिको मारबाट राहत प्रदान गर्न मूल्यबृद्धिदरलाई कम पार्नुपर्ने आवश्यकता छ।</t>
  </si>
  <si>
    <t>श्री भिन्केन डच प्रकाशन समूह एल्सेभियर एन.भी. को अध्यक्ष हुनुहुन्छ ।</t>
  </si>
  <si>
    <t>सन्त, दार्शनिक, अनुसन्धानकर्ता वा सहासी पर्यटक जोसुकै होस् धेरैजसोका लागि नेपालका हिमालहरू आकर्षण भएका छन्।</t>
  </si>
  <si>
    <t>तिनीहरू १९७० दशकको अन्ततिर सुरु भएको विनियन्त्रणको मार्गबाट ती खण्डहरूतिर पुग्न धेरै सक्षम छन् ।</t>
  </si>
  <si>
    <t>आर्थिक वर्ष १९९० मा शुल्कबाट सङ्कलित ४० मिलियन डलरभन्दा बढी कुनै पनि रकम सामान्यतया अर्थ मन्त्रालयमा जान्छ ।</t>
  </si>
  <si>
    <t>सामान्यतया स्थायी मित्रताको बारेमा खोक्रा अभिव्यक्तिहरू दोहोर्याउने मौका , बुधवार साँझ श्री निक्सनको अन्तिम टोस्ट प्रीतिभोजको अवधिभर तनाव स्पष्ट देखिन्थ्यो ।</t>
  </si>
  <si>
    <t>कम्पनीले निरन्तर बिक्री वृद्धिको बाबजुद विगत तीन वर्षदेखि हरेक वर्ष सञ्‍चालन मुनाफामा घाटा रहेको जानकारी दिएको छ ।</t>
  </si>
  <si>
    <t>प्राचीन उद्योगहरूलाई आधुनिकीकरण गर्ने वा विनाश गर्ने कुनै विरासत छैन।</t>
  </si>
  <si>
    <t>होलिङ्सवोर्थ एन्ड भोस कम्पनीको स्वामित्व रहेको यो कारखाना लोरिलार्डसँग चुरोटको फिल्टर बनाउने करारअन्तर्गत थियो ।</t>
  </si>
  <si>
    <t>योजना गरिएको तेस्रो जहाज फिनी जहाज कारखानामा नै निर्माण गर्न सकिन्छ , वा अन्यत्र कतै निर्माण गर्न सकिन्छ , कार्निभलले बतायो ।</t>
  </si>
  <si>
    <t xml:space="preserve"> जारि पत्र ९ % भन्दा कम छ भनेर कम्पनीले बताएको दरअनुसारको स्थिर-दरको यु.एस. डलरसँग साटासाट गरिनेछ ; प्रवक्ताले यसलाई प्रष्ट पार्न अस्वीकार गरे ।</t>
  </si>
  <si>
    <t>फास्ट-फुड कम्पनीले आफ्नो निर्णय `` कम्पनीसँगको निश्‍चित मतभेद हटाउने प्रयास स्वरुप " सेयरधनीहरूको समूह जायन्ट ग्रुप लिमिटेडसँगको छलफलमा आधारित रहेको बतायो ।</t>
  </si>
  <si>
    <t>तर श्री हान अपरिष्कृत मेधा प्रदर्शन गर्दै , जुन उहाँ भन्नुहुन्छ उहाँलाई आफूसँग पहिलेदेखि नै थियो भन्ने थाहा थियो , द्रुत गतिमा श्रेणी उक्लिँदै गए ।</t>
  </si>
  <si>
    <t>भिडियो टिप : `` फुटपाथका कथाहरू '' हेर्नुअघि च्यापलिनको ट्रामलाई उसको उत्कृष्टतम क्षमतामा एकचोटी `` नगर बत्ती '' हेर्नुहोस् ।</t>
  </si>
  <si>
    <t>न्युयोर्क र सिकागोको बजारबीच सम्पूर्ण कारोबार लागत उठाउने पर्याप्‍‌त भिन्‍‌नता नभएमा सूचकाङ्क-फौबन्जरी कारोबार कहिल्यै कार्यान्वयन गरिँदैन ।</t>
  </si>
  <si>
    <t>२०१७ सालअघि नै नेपालमा रेलमार्ग र रज्जु मार्गहरु स्थापना गरिएको थियो।</t>
  </si>
  <si>
    <t>१९९० को प्रारम्भमा गुठी विघटन हुनु पूर्व एकाइधनीहरूले प्रतिएकाइ ५५ सेन्टका दुईवटा अतिरिक्त वितरण भुक्तानी प्राप्त गर्नेछन् , कम्पनीले बतायो ।</t>
  </si>
  <si>
    <t>स्वस्थ्य खानेकुरा खाने ढाँचा बसाउन सकिए यस्तो जीवनशैली बनाउन र बालबालिकालाई पनि सोही अनुसार गराउन सजिलो हुने थियो।</t>
  </si>
  <si>
    <t>उहाँसँग आफूले बनाउन चाहएको कुराको तर्क छ , र उहाँ यसलाई निकै जोडका साथ बनाउनुहुन्छ ।</t>
  </si>
  <si>
    <t>अर्को तर्फ स्वचालित सेयर व्यवसायीहरू औद्योगिक निन्दर्थल जस्तो पुरानो ढर्राको स्टक टिपुवाहरूको भूमिका निर्वाह गर्छन् ।</t>
  </si>
  <si>
    <t>ब्रसब्याकको अपेक्षा गर्नुहोस् बिनबलको होइन , श्री म्याकइनेनी भन्‍नुहुन्छ ।</t>
  </si>
  <si>
    <t>टोइज `` आर '' युएस इन्कर्पोरेटिडका पूर्व अध्यक्ष तथा प्रमुख कार्याकारी अधिकृत ५२ वर्षका नोरम्यान रिकेन र सिग्नेट ब्याङ्किङ कर्पोरेसनका अध्यक्ष ६३ वर्षीय फ्रेड्रिक डिन जुनियर यस उपभोग्य विद्युतीय तथा घरायसी उपकरणहरूको खुद्रा बिक्री समुहको सञ्चालकमा निर्वाचित हुनुभयो ।</t>
  </si>
  <si>
    <t>`` मलाई लाग्‍छ ० बजारले संघीय कोषले चाँडै र आजसम्म भएको भन्दा केही बढी सरलीकृत गर्ने अपेक्षा गरिरहेको थियो , " ब्याङ्कर्स ट्रष्‍ट कम्पनीका लागि विश्‍व बजारका उपाध्यक्ष रोबर्ट जोनसनले भन्‍नुभयो ।</t>
  </si>
  <si>
    <t>`` कहिलेकाहीँ तपाईँ आफ्नो मनअनुसार मात्र चल्नुहुन्छ । ''</t>
  </si>
  <si>
    <t>इजिप्टको कुनै फराहले उसको पिरामिडको त्यति राम्रो औचित्य प्रमाणित गर्न सकेन होला ।</t>
  </si>
  <si>
    <t>अन्य बालीहरू जस्तै कपास , भटमास र धानमा यस्तै प्रविधि लागू गर्न झन्डै असम्भव छ ।</t>
  </si>
  <si>
    <t>मुख्य बजार गतिविधिमा : स्टक मूल्य सामान्य कारोबारमा एकदमै न्यून परिमाणमा वृद्धि भयो ।</t>
  </si>
  <si>
    <t>लेन्सको पट्याउन मिल्ने गुणले यसलाई मोतियाविन्दु शल्यक्रियामा हाल सम्भव भएभन्दा सानो घाउमा घुसाउन सक्षम बनाउँछ , आँखा उपचार र चर्म उपचार संस्थाले बतायो ।</t>
  </si>
  <si>
    <t>एक वर्षमा मानकीकृत कार्य सम्पादन परीक्षा राज्य भरिका सामान्यतया बाल विद्यालयदेखि कक्षा आठसम्मका झन्डै १० मिलियन विद्यार्थीलाई दिन लगाइन्छ ।</t>
  </si>
  <si>
    <t xml:space="preserve">यसरी मुख्य विज्ञापनदाताहरूको सोझै अपमान गरेर कुनै पत्रिका बाँच्न सक्छ ? </t>
  </si>
  <si>
    <t>पटक पटक स्वचालित सेयर कारोबारका आलोचकहरू `` क्यासिनो " विषयवस्तुलाई उठाउँछन् ।</t>
  </si>
  <si>
    <t>निजी क्षेत्रको लगानीको ठूलो हिस्सा अनुत्पादक जस्तै घर, जग्गा क्षेत्रतर्फ बढी आकर्षित हुँदै गयो।</t>
  </si>
  <si>
    <t>उत्तरी मैदानमा अविच्छिन्न सुख्‍खा मौसमको कारणले मिसिसिपी नदीको माथिल्‍लो खण्डमा पानीको सतह यति तल छ कि कैयौँ नदी सञ्‍चालकहरूले पहिले नै तिनीहरूको डोरीले एकैपटक तान्न मालबाहक डुङ्गाहरूको सङ्ख्या व्यवस्थापन गरिरहेका छन् ।</t>
  </si>
  <si>
    <t>प्रस्ताव प्रशासन अधिकारीहरूलाई पनि आश्चर्यको रूपमा आएको छ र संसदको स्वच्छ-वायु कानुनको कार्यलाई अस्थायी रूपमा भताभुङ्ग बनाइदिएको छ ।</t>
  </si>
  <si>
    <t>तैपनि , पाँच अन्य देशहरू -- चिन, थाइल्यान्ड, भारत, ब्राजिल र मेक्सिको -- अन्तरिम समीक्षाको परिणाममास्वरूप त्यस कथित प्राथमिकता निरीक्षण सूचीमा रहनेछन् , अमेरिकी व्यापार प्रतिनिधी कार्ला हिल्सले घोषणा गर्नुभयो ।</t>
  </si>
  <si>
    <t>तपाईँ यी कुराहरूलाई लिएर आफूलाई धेरै निराश बनाउन जरुरी छैन ।</t>
  </si>
  <si>
    <t>४.२ स्वास्थ्य :  स्वास्थ्य सेवाको विकासलाई हेर्ने हो भने उपचारात्मक सेवातर्फ २०१८ सालसम्म नेपालमा ३९ अस्पताल, १०१९ अस्पताल श184या, ५५ स्वास्थ्य चैाकी, ९३ स्वास्थ्य केन्द्र र ६३ आयुर्वेदिक औषधालय रहेकोमा २०४७ सालसम्म अस्पताल संख्या १११, अस्पताल शैया ४५७०, स्वास्थ्य चौकी ८१६ र स्वास्थ्य केन्द्र १८ पुग्न गएको थियो।</t>
  </si>
  <si>
    <t>धेरैजसो अन्‍न प्रशोधन कर्ता र निर्यातकहरू किसानहरूबाट मकै खरिद गर्न तिनीहरूले प्रस्ताव गर्ने मूल्य गणना गर्न त्यहाँ कारोबार हुने मकै अग्रिम सहमति करारको मूल्यलाई प्रयोग गर्दछन् ।</t>
  </si>
  <si>
    <t>तिनको कारोबारवरिपरि अस्थिरता देखा पर्दछ सूचकाङ्क फौबन्जरीको कारणले होइन , तर किनभने तिनको कारोबार वस्तु बजारमा निश्‍चित तरलताको साथ ठूलो जोड वा घटाउ हो ।</t>
  </si>
  <si>
    <t>पहिलो, ओभरटेक गर्ने प्रयास गर्दा ठुलो जोखिम मोलिरहेको हुन्छ।</t>
  </si>
  <si>
    <t>यदि विनियोजन दफा -- प्राविधिक रूपमा संसदीय शक्तिको सीमा -- लाई कार्यपालिकामा राष्ट्रपति र कङ्‍ग्रेसका हरेक सदस्यहरूलाई समाविष्ट तुल्याउँदै राष्ट्रपतिलाई कङ्‍ग्रेसको छोटो बन्धनभित्र राख्ने रूपमा अर्थ लगाउन सकिन्छ भने यो त्यो उद्देश्यसँग बाझ्दछ ।</t>
  </si>
  <si>
    <t>तर सही कार्यान्वयनको अभाव, प्रक्रियात्मक झन्झट तथा प्रशासनिक ढिलासुस्तीको कारणले गर्दा दीर्घकालीन रुपमा फाइदा पुर्‍याउने किसिमका उद्योगहरुमा लगानी प्रवाहित गर्न सफल हुन सकेन।</t>
  </si>
  <si>
    <t>तर तपाईँको पत्रिकाको ग्राहक बन्ने र त्यसमा विज्ञापन गर्नेहरूको पछाडिको प्रेरणात्मक बल नाफा कमाउने इच्छा होइन ?</t>
  </si>
  <si>
    <t>एक वर्ष अघि मात्र कुनै आइतबारका दिन एउटा असाधारण अनुभव गरेपछि भने सबै कुरा बदलियो।</t>
  </si>
  <si>
    <t>पारिवारिक झगडाले र आफ्ना बाबुआमाबाट सही मायाँको कमीले पनि बालबालिका सहरतिर जान्छन् र कडा परिश्रम गर्न बाध्य हुन्छन्।</t>
  </si>
  <si>
    <t>तर उहाँ जापानमा अधिक-बिक्री तालिकामा वर्चस्व राख्ने धेरै तरुण लेखकहरूमध्ये -- टोकियोको सफल युवा समूह -- एक हुनुहुन्छ ।</t>
  </si>
  <si>
    <t>युनेस्को अहिले आगामी परियोजनाहरूको रूपरेखा कोर्न पेरिसमा द्विवार्षिक बैठक सञ्चालन गरिरहेको छ ।</t>
  </si>
  <si>
    <t xml:space="preserve">हवाई यातायात :  देशमा २०१७ साल अघिसम्म पक्की १ वटा र कच्ची स्तरको ११ वटा गरी जम्मा १२ वटा विमानस्थलहरु रहेका थिए। </t>
  </si>
  <si>
    <t>पूर्वी जर्मन नेता क्रेन्जले आफ्नो देशमा चलिरहेको विरोध प्रदर्शनलाई प्रजातान्त्रिक स्वतन्त्रताको लागि भएका धेरैजसो ती प्रदर्शनहरूले `` समाजवादको पुररुज्जीवन '' प्रति समर्थन देखाएको भन्दै `` शुभ सङ्केत '' भनेर बताए ।</t>
  </si>
  <si>
    <t>यो बिक्रीले मेरिडियनको कुल जारी सेयरको १०.२ % को प्रतिनिधित्व गर्दछ ।</t>
  </si>
  <si>
    <t>आयातित इन्धनको निर्भरता घटाउन बिजुली, बायो ग्यांस एवं वायुशक्तिबाट सञ्चालन गर्न सकिने किसिमका  सित्र्चाइ आयोजनाहरु सञ्चालन गर्न प्रोत्साहन दिइनेछ।</t>
  </si>
  <si>
    <t>यसले अटो निर्माताहरूलाई १९९२ मोडेल वर्षदेखि लागू हुने गरी हलुका ट्रक र मिनिभ्यानमा पछाडिको सिटका लागि कम्मर र काँधलाई बेर्ने सुरक्षा पेटी राख्‍न आवश्यक पर्ने जरुरी नियम जारी गर्‍यो ।</t>
  </si>
  <si>
    <t>जुन गतिका साथ यस्ता स्वचालित सेयर कारोबार सम्पन्न हुन्छन् र जुन गतिका साथ तिनीहरूले अस्थिर मूल्य घटबढ गराउन सक्छन् ती कुरा नै स्वचालित सेयर कारोबारका आलोचकहरूले तिरस्कार गर्न दाबी गर्ने कुराहरू हुन् ।</t>
  </si>
  <si>
    <t>सोअनुरुप यस योजनावधिमा पोलिथिन पाईपको खपत १७ हजार मे.टन  हुने अनुमान गरिएको छ।</t>
  </si>
  <si>
    <t>विगत वर्षहरुमा निकासी बढाउन केही संस्थागत आधारहरुको सृजनाको साथै केही निकासी प्रोत्साहनका प्रयासहरुको फलस्वरुप देशगत विविधीकरणमा केही सफलता प्राप्त भए ।</t>
  </si>
  <si>
    <t>अनेक सहस्राब्दीदेखि वृक्षहरू ताप र ऊर्जाका सनातन स्रोत हुँदै आएका छन्।</t>
  </si>
  <si>
    <t>तर श्री बर्नुमले त्यसलाई  `` एउटा नाजुक अवस्था '' को चित्रण बताउनुभयो ।</t>
  </si>
  <si>
    <t>गलैंचा तथा तयारी पोशाकले केही वर्ष यता निर्यात आम्दानीमा राम्रो अभिबृद्धि देखाएका छन तापनि गुणस्तर  नियन्त्रण, संरचनाको कमी र सीमित बजारमा बढी भर पर्नुपर्ने भएको र ठूलो परिमाणमा उत्पादन नहुने तथा उत्पादनको किसिममा नयाँपन ल्याउने प्रयासहरुको अभाव भएकोले निर्यात हुने गरेका मुलुकहरुको बजारको निमित्त ती उत्पादित वस्तुहरुको गुणस्तरमा सुधारको आवश्यकता छ।</t>
  </si>
  <si>
    <t>ह्याकेनस्यक , न्युजर्सीको पाइनवेबरका चिनी विश्लेषक थोमस अक्सनार्डले भन्‍नुभयो : `` चिनीको मूल्य प्रतिपाउन्ड १४ सेन्टभन्दा बढी रहेको विशेष स्थितिमा ब्राजिलले चिनी निर्यातमा कटौती गर्नेमा मलाई ठूलो शङ्का छ । ''</t>
  </si>
  <si>
    <t>`` बबले कम्पनीको असाधारण वृद्धिलाई एकदमै कुशलतापूर्वक परिचालन गर्नुभएको छ , " श्री न्युहाउसले भन्‍नुभयो ।</t>
  </si>
  <si>
    <t>क्रे रिसर्चले सेमोरलाई सङ्लग्न नगरिएको परियोजनामा लगानी गर्न चाहेन । ''</t>
  </si>
  <si>
    <t>युएएल १ १/२ बढेर १७७ पुग्यो ।</t>
  </si>
  <si>
    <t>`` तपाईँ स्टकको पेटारो कारोबारको विचारलाई रोक्‍‌न गइरहनुभएको छैन , " भेन्डरबिल्टका प्रा. स्टोल भन्‍‌नुहुन्छ ।</t>
  </si>
  <si>
    <t>पहिलाको कर्मचारी घटाउने चालले झन्डै ३०० कर्मचारीको काँटछाँट गरेको प्रवक्ताले वताउनु भयो ।</t>
  </si>
  <si>
    <t>स्वास्थ्य बिना हामी यो संसारमा केही पनि गर्न सक्दैनौँ।</t>
  </si>
  <si>
    <t>उहाँ भन्‍‌नुहुन्छ , कैयौँ फौबन्जारहरू `` अत्यधिक ऋणले थिचिएका " छन् , र तिनीहरूले `` बिक्री गर्नैपर्दछ जब परिस्थिति तिनीहरू धरासायी हुने देखिन्छ । "</t>
  </si>
  <si>
    <t>सबै कार्यहरू नयाँ कम्पनी मार्फत लिइने छ , " वेयर्टसिले समुद्री जहाजको पूर्व प्रमूल , Oy वेयर्टसिलेका कार्यकारी उप अध्यक्र क्रिस्चियन एन्डेरसनले भन्‍नुभयो ।</t>
  </si>
  <si>
    <t>१ यातायात  (क)</t>
  </si>
  <si>
    <t>यदि म त्यहाँ गएँ र मिहिनेतपूर्वक -- तर अहिलेसम्म लुकीछिपी -- तिनीहरूलाई हातैले पूरै सारेँ भने मसँग ती हस्तलिखित सामग्री छाप्ने अधिकार मलाई हुन्छ ।</t>
  </si>
  <si>
    <t>मध्यअक्टोबरमा टाइम म्यागजिनले १९९० का लागि विज्ञापन पृष्ठ दर नबढाइकन कबोल गरेको वितरण दर आधार घटायो ; घटेको वितरण आधारसँगै टाइमको विज्ञापन दर प्रतिग्राहक प्रष्ट रूपले ७.५ % ले बढ्नेछ ; टाइममा पूरा पृष्ठको मूल्य करिब १२०,००० डलर पर्छ ।</t>
  </si>
  <si>
    <t>विकलिफे , ओहिओमा अवस्थित बेइले कन्ट्रोल्जले कम्प्युटरयुक्त औद्योगिक नियन्त्रण प्रणाली बनाउँदछ ।</t>
  </si>
  <si>
    <t>वैदेशिक व्यापार तथा शोधनान्तर स्थिति:  ६.१ वैदेशिक व्यापार :  विगत वर्षहरु (२०१९-४७) को आँकडालाई विश्लेषण गरी हेर्दा मुलुकको वैदेशिक व्यापारको स्थिति चिन्ताजनक रहेको देखियो।</t>
  </si>
  <si>
    <t>सिद्धान्त : साना केटाकेटी सहितका यी धेरैजसो व्यक्तिहरू ऋण लिनुपर्ने जीवनको महत्वपूर्ण मोडमा छन् -- र , बैंकबाट ऋण लिसकेपछि तिनीहरूले आगामी वर्षहरूमा अन्य सेवाहरूका लागि पनि यसलाई प्रयोग गर्न जारी राख्‍न सक्छन् ।</t>
  </si>
  <si>
    <t>समाचार कक्षमा प्रतिक्रिया निकै भावुक थियो ।</t>
  </si>
  <si>
    <t>पञ्चायत व्यवस्था लागु गर्नुभन्दा पहिलेका शिक्षाप्रणाली देश समय तथा नेपाली समाजको आवश्यकतानुकुल थिएन भन्दै २०२८ साल वैशाख ३ गते राष्ट्रिय शिक्षा पद्धति (२०१८य्.147३२) को योजना घोषणा गरियो।</t>
  </si>
  <si>
    <t xml:space="preserve"> फुजित्सु लिमिटेडका उच्‍च अधिकारीले मात्र एक येनको विभिन्न स्थानीय सरकारी परियोजनाहरू प्राप्त गर्न आफ्नो कम्पनीले प्रयास गरेकोमा सार्वजनिक रूपमा माफी माग्ने असामान्य तरिका अपनाए , जबकि कम्प्युटर प्रतिद्वन्दी नेक (NEC) कर्पोरेसनले त्यही व्यवहारका लागि लिखित क्षमायाचना गरेको थियो ।</t>
  </si>
  <si>
    <t>सुरुमा पनि तीव्र रूपमा खस्केको गिल्ट , अर्थात् बेलायती सराकारी ऋणपत्र , ३/८ अङ्क तल टुङ्गिन केही घाटाकै बाटो फर्क्यो ।</t>
  </si>
  <si>
    <t>यसका शाखाका सेवाहरू थोरै व्यक्तिद्वारा नियन्त्रित ए.एल. विलियम्स एन्ड एसोसिएट्सद्वारा बजारीकरण गरिएका छन् ।</t>
  </si>
  <si>
    <t xml:space="preserve">त्यसैगरी, यस अवधिमा प्राविधिक जनशक्तिको संख्यामा पनि निकै बृद्धि भए। </t>
  </si>
  <si>
    <t xml:space="preserve">देशको कुल राष्ट्रिय उत्पादनमा कृषि क्षेत्रको योगदान सर्वाधिक रहे तापनि सित्र्चाइ क्षेत्रमा अपेक्षित विकास भएको छैन। </t>
  </si>
  <si>
    <t>गरीबीको गहिराइ र व्यापकता, वेरोजगारी, ग्रामीण र शहरी क्षेत्र बीचको बढ्दो विषमता र विकास प्रतिफलको असमान वितरण आदि अरु महत्वपूर्ण प्रश्न र चुनौतिहरु हुन् जसको समाधानको लागि आगामी दिनका विकास प्रयासहरु केन्द्रीभूत हुनु जरुरी छ।</t>
  </si>
  <si>
    <t>श्री फेल्टनले भन्‍नुभयो , `` हामीले पार्किङ टिकटलाई पुग्ने जति पायौं र यसको गुनासो गर्दा अन्ततः ठूलो परिमाणको जरिवाना र निलम्बनमा पुग्यौँ । "</t>
  </si>
  <si>
    <t>उदाहरणार्थ २०३१/३२ देखि २०४६/४७ मा व्यापारघाटा १९.४ प्रतिशतले र चालु खाता रकम ३२.० प्रतिशतले बढेकोमा २०४६/४७ अर्थतन्त्रमा कुल रकममा व्यापारघाटा र विदेशी ऋणको भार निरन्तर रुपमा बढिरहेको छ र२०४८/४९ को अवधिमा क्रमशः १४.५ प्रतिशत र ११.५ प्रतिशत औसत वार्षिक बृद्धिदर रहेको छ।</t>
  </si>
  <si>
    <t>२०४६ आषाढ देखि २०४८ आषाढसम्ममा मुद्रा प्रदाय १७.६ प्रतिशतका दरले बृद्धि भयो। जसको  फलस्वरुप २०४६ आषाढमा मुद्रा प्रदाय रु. ११७७.५४ करोड रहेकोमा २०४८ आषाढमा रु. १६२८.३६ करोड पुग्यो।</t>
  </si>
  <si>
    <t>`` उहाँले तिनीहरूको गोलीगाँठामा शिकारी कुकुरले जस्तै अँठ्याउँनुभएको छ , " मोर्गान स्टेन्ली एन्ड कं. का उपाध्यक्ष पाउल लेमिङ भन्छन् ।</t>
  </si>
  <si>
    <t xml:space="preserve">आ.व. २०३१/३२ मा कुल गार्हस्थ्य उत्पादनमा घरेलु उद्योगको देन १.४ प्रतिशत रहेकोमा २०४६/४७ मा ०.७ प्रतिशतमा झर्न पुग्यो। </t>
  </si>
  <si>
    <t>कहिलेकाहीँ यो सौन्दर्यशास्त्रीय र धेरैजसो सुविधाजनक हुन्छ।</t>
  </si>
  <si>
    <t>न त इकस न टोनी लामाले नै परिवर्तित प्रस्तावको कारण खुलाए र टिप्पणीको लागि टोनी लामासँग सम्पर्क गर्न सकिएन ।</t>
  </si>
  <si>
    <t>टोनी लामा कम्पनीले बतायो कि इकस इन्भेस्टमेन्ट द्वितीय लिमिटेड साझेदारीले कम्पनीको लागि सबै नगद कारोबारको प्रस्तावलाई १३.६५ डलर नगद तथा स्टकमा परिवर्तन गर्ने प्रस्ताव राख्यो ।</t>
  </si>
  <si>
    <t>ल्यानडोर एसोसिएट्स : योङ एन्ड रूबिक्यामले यसले सन् फ्रान्सिस्कोको पहिचान-व्यवस्थापन कम्पनी ल्यान्डोर एसोसिएट्सको अभिग्रहण पूरा गरेको बतायो ।</t>
  </si>
  <si>
    <t>पेरिस , ब्रसेल्स र मिलान बिदाको कारण बन्द थिए ।</t>
  </si>
  <si>
    <t>जब एस-एन्ड-पि रेकर्डले लाभांश परिवर्तनको परिणाम मापन गर्दैन , लाभांश वृद्धि सङ्‍ख्यामा थप गिरावट अर्को वर्षको सुस्त लाभांश वृद्धिको सूचक हुन सक्छ ।</t>
  </si>
  <si>
    <t>तर सोभियतहरूले अमेरिकामा पैसा सङ्कलन गर्न तिनीहरूले दोश्रो विश्‍व युद्धको ऋण-पट्टा कार्यक्रमको अझै तिर्न बाँकी अतिरिक्त ऋणको करोडौँ डलर चुक्ता नगरेसम्म अझै पनि कानूनी अवरोधहरू सामना गर्नुपर्ने हुन सक्दछ ।</t>
  </si>
  <si>
    <t>प्रहरी अधिकृतहरूबाट रेडियो सम्भाषण गराउने जस्ता उपाय गर्न सकिन्छ।</t>
  </si>
  <si>
    <t>५.</t>
  </si>
  <si>
    <t>थप नगद सहायता समायोजन गर्न संसदीय विनियोजन समितिलाई गत हप्ता पेन्टागनको अनुमानित १४० मिलियन डलरलाई पुनः बाँडफाँड गर्नुपरेको थियो ।</t>
  </si>
  <si>
    <t>तर अहिले कम्प्युटरले धेरै बैंकलाई आफ्ना ग्राहकहरूको उमेर, आम्दानी र भूगोलका आधारमा विश्‍लेषण गर्न सक्ने तुल्याइराखेको छ।</t>
  </si>
  <si>
    <t>क्रे-३ अनुसन्धान र विकास खर्च नहुँदा कम्पनीले १९८९ को पहिलो आधा वर्षको लागि यसले प्रकाशित गरेको ५.९ मिलियन डलरको सट्टा १९.३ मिलियन डलर नाफा देखाउन सक्षम हुने थियो ।</t>
  </si>
  <si>
    <t>सबै परिवर्तनलाई नियामक अनुमोदनको खाँचो पर्दछ , जुन तुरुन्तै अपेक्षा गरिन्छ ।</t>
  </si>
  <si>
    <t xml:space="preserve">यस नयाँ नियम अनुसार योजना प्रमुखहरुलाई रु. ५० लाख सम्मको खर्चको अनुमान स्वीकृत गर्ने, रु. २ करोड सम्मको टेण्डर स्वीकृत गर्ने र प्राविधिक आधारमा अनुमानित खर्चको १० प्रतिशतसम्म परिवर्तन गर्न सक्ने आदि अधिकार प्रदान गरियो </t>
  </si>
  <si>
    <t>यस्ता पेटीहरू सवारीका अघिल्ला सिटमा पहिलादेखि नै आवश्‍यक पर्दथ्यो ।</t>
  </si>
  <si>
    <t>कोलम्बियाको पुनर्रसंरचनामा धेरै समस्याहरू आउने भए तापनि , लगानीकर्ताहरूले श्री स्पिगेलले कोलम्बियाका जङ्‍क समस्याहरू घटाउने योजनाहरूका लागि गम्भिर चिन्तन गरेको बताउदछन् ।</t>
  </si>
  <si>
    <t>घण्टीवादकहरू `` विधि '' भनिने परिवर्तनको बान्कीलाई सम्झना गर्दछन् , जसको अनौठो लाग्ने नामहरू छन् जस्तै केन्ट ट्रेबल बब मेजर वा ग्रान्डसायर क्याटर्स ।</t>
  </si>
  <si>
    <t>अत्याधिक नियन्त्रण तथा हस्तक्षेप :  विगत वर्षहरुमा सरकारको नियन्त्रित विकास प्रक्रियाले प्रशस्त कठिनाईहरुको सृजना गरेको थियो।</t>
  </si>
  <si>
    <t>कामदारहरूले कारखानाको केही भागमा संवातक पङ्खाहरूले वायुसञ्चार गराउँदा गराउँदै पनि थुप्रिरहेका `` नीलो धूलोको बादल '' को वर्णन गरे ।</t>
  </si>
  <si>
    <t>लेन्टजेस स्टकको योजना गरिएको सार्वजनिक प्रस्ताव अनुरूप बिक्री भएको छ ।</t>
  </si>
  <si>
    <t>विकासको दर दिगो नभएसम्म विकासमा निरन्तरता आउन नसक्ने हुँदा यस योजनामा ग्रामीणस्तरदेखि नै  स्वतः  धान्न सकिने विकास प्रक्रिया अपनाइनेछ।</t>
  </si>
  <si>
    <t>१९३४ को कानूनको संसोधित जोनसन ऋण बक्यौता ऐनअन्तर्गत अमेरिकीहरूको लागि अमेरिकी सरकारलाई बक्यौता रहेको देशलाई तिनीहरू विश्‍व बैंक र अन्तराष्‍ट्रिय मुद्रा कोषको सदस्य नभएमा ऋण विस्तार गर्नु गैरकानूनी हो ।</t>
  </si>
  <si>
    <t>`` मेरा स्टकहरू सबै मूल्यवान स्टक हुन् , '' उहाँ भन्नुहुन्छ ।</t>
  </si>
  <si>
    <t>यालर्गन १/२ बढेर १९ ३/८ पुग्यो ।</t>
  </si>
  <si>
    <t>जब सुश्री इभान्सले आफ्नो काम सम्हाल्नुभयो , उहाँका पूर्ववर्तीलाई प्रतिवेदन बुझाउने कैयौँ महत्त्वपूर्ण विभागहरू समावेश गरिएका थिएनन् अंशतः किनभने उहाँले पूर्णकालिक प्रशासक हुन चाहनुभएको थिएन ।</t>
  </si>
  <si>
    <t>युएसएक्सले पेशागत सुरक्षा तथा स्वास्थ्य प्रशासनले क्लेयर्टन र फेयरलेस कारखानाहरूमा अनुसन्धान गर्न सुरु गरेदेखि योसँग सहकार्य भइरहेको बतायो ।</t>
  </si>
  <si>
    <t xml:space="preserve">अनुसन्धाताहरूले पराग उत्पादनलाई रोक्ने वनस्पतिको जीनलाई अलग्याएको बताए । </t>
  </si>
  <si>
    <t>जेनेटिक्स संस्थाले भन्‍यो , यस पेटेन्टले BMP-1 प्रकारको प्रोटिन र हाडको वा नरम हाडको खराबीलाई उपचार गर्ने औषधिय संयोजन र बिधिलाई समेट्‍दछ ।</t>
  </si>
  <si>
    <t>तर, खर्चसम्बन्धी लक्ष्य देखाइएको कालममा विभिन्न विषयसम्बन्धी सर्वे तथा तालिम कार्यक्रमहरूका लागि लाग्ने खर्च पनि समावेश गरिएको र वास्तविक खर्चसम्बन्धी कालममा यस्ता कार्यहरूको लागि लागेको खर्च सम्बन्धित  विषयअन्तर्गत नै परेकाले वास्तविक खर्च कम देखिन गएको हो।</t>
  </si>
  <si>
    <t>`` तपाईँले अर्थतन्त्र कमजोर हुँदै गएको वा स्थिर रहेको जे अनुभव गरे पनि , हिजोका आर्थिक सूचकहरूले तपाईँको विचारलाई परिवर्तन गरेन , " म्यानुफ्याक्चरर्स ह्यानोभर सेक्युरिटिज कर्पोरेसनका प्रबन्ध निर्देशक चार्ल्स लाइबर्मनले बताउनुभयो ।</t>
  </si>
  <si>
    <t>`` तिनीहरू टावरलाई छुट्टै व्यावसायिक भवनको रूपमा व्यवहार गर्ने एउटा स्थायी क्लबका सदस्यहरू थिए , '' पादरी हमर्सटोन बताउनुहुन्छ ।</t>
  </si>
  <si>
    <t>कुरो यति मात्र पनि होइन।</t>
  </si>
  <si>
    <t>अर्कातिर बाबुले घरबाहिर जानु पर्ने हुन्छ।</t>
  </si>
  <si>
    <t>हामी धेरै नदी, नदीनाला, खोला, खोलेसा, झरना, ताल र साना झरनाहरू देख्न सक्छौँ।</t>
  </si>
  <si>
    <t xml:space="preserve">आजकाल वहाँ ट्रपिकहरूसँगको तालिमको अगाडि र पछाडि घर रङ्गाउने कामको लागि आफ्नो शेभी पिकअपमा हतार गरेर दौडनुहुन्छ । </t>
  </si>
  <si>
    <t>प्रमुख अन्डरराइटर सालोमन ब्रदर्स इन्कर्पोरेटिडका सिन्डिकेट अधिकारीहरूले ऋणपत्रहरू पेन्सन कोष , ब्याङ्‍क , बीमा कम्पनीहरू र अन्य संस्थागत लगानीकर्ताहरूद्वारा तुरुन्तै खरिद गरिएको बताए ।</t>
  </si>
  <si>
    <t xml:space="preserve"> त्यसै गरी प्रमुख नगदेबालीतर्फ उक्त अवधिमा क्षेत्रफल १.७ प्रतिशतका दरले, उत्पादन ५.१ प्रतिशतका दरले र उत्पादकत्व ३.३ प्रतिशतका दरले बृद्धि भएको देखियो।</t>
  </si>
  <si>
    <t>यसरी यस अवधिमा वनक्षेत्रको सस्थागत आधारहरु र वृक्षारोपण कार्यमा व्यापक विस्तार गरिएको भनिए तापनि वनसंरक्षण, प्रवर्द्धन तथा उपयोगतर्फ उचित ध्यान पुग्न नसकेको कुरा विद्यमान वनको दारुण स्थितिले पुष्टि गर्दछ।</t>
  </si>
  <si>
    <t>यदि कुनै स्थानमा विकास गतिविधिहरू भए भने जनता तथा जनताको जीवनशैली पनि बिस्तारै विकास हुन्छ।</t>
  </si>
  <si>
    <t>र्‍याली १ ३/४ गुमाएर २१ ३/४ मा झरेको छ ।</t>
  </si>
  <si>
    <t>नेपाल एउटा बहुधार्मिक समाज हो।</t>
  </si>
  <si>
    <t xml:space="preserve">लिगका उच्च पदाधिकारी सेन्ट लुइ कार्डिनल्जका मध्यपङ्‍क्तिका खेलाडी कुर्ट फ्लड भन्नुहुन्छ , `` कसैले सधैँ तपाईँलाई त्याग्न बाध्य पार्छ । " </t>
  </si>
  <si>
    <t>बेलायती कागज , प्याकेजिङ तथा प्रकाशन उद्योगले नाफा अवच्छिन्न रेखाहरूबाट १० % झरेर १३०.६ मिलियनबाट ११८ मिलियन पुगेको बतायो ।</t>
  </si>
  <si>
    <t>सप्ताहान्तमा, क्लब जाने कार्यक्रम स्थगित गर्दै घरमै व्यायाम गर्ने र त्यसपछि स्वस्थ खानेकुरा खाने गरेर पनि आपसी मेलमिलापलाई बलियो बनाउन सक्छन्।</t>
  </si>
  <si>
    <t>मेरिल लिन्च पूँजी बजारका एक विश्‍लेषक चार्ल्स ब्राडफोर्डले युएसएक्सले यो वर्षको प्रारम्भतिर श्रम करारमा संलग्‍न भएका प्रतिस्पर्धीहरूले गुमाएका क्रयादेशहरू प्राप्‍त गरेको हुन सक्‍ने बताउनुभयो ।</t>
  </si>
  <si>
    <t>जनसंख्या बृद्धिदर र बाल मृत्युदरमा त्यति कमी आउन सकेको छैन।</t>
  </si>
  <si>
    <t>हिजो मिश्रित कारोबार बन्द भएपछि न्युयोर्क स्टक विनिमय सूचीबाट हटाइन लागिएको विलियम्स सेयर १२.५ सेन्ट त्यागी २३.२५ डलरमा बन्द भयो ।</t>
  </si>
  <si>
    <t>संघीय घर कर्जा धितो कर्पोरेसन -- फ्रेड्डी म्याक -- : ३० दिनभित्र हस्तान्तरण गर्ने ३०-वर्षको धितो सकारनामाको आम्दानी प्रकाशित ।</t>
  </si>
  <si>
    <t xml:space="preserve">जेरोक्स कम्पनीले यसको क्रम एन्ड फोर्सटर निजी बिमा कार्यक्रममा ३०० कर्मचारी वा कर्मचारीबाट २५ % लाई कटौति गरेको बतायो । </t>
  </si>
  <si>
    <t>एकातिर सम्पूर्ण शैक्षिक कोष बढाउने र विद्यालय उन्नतिका लागि नयाँ जन चेतना प्रवेश गराउने राज्यव्यापी विद्यालय सुधार थियो ।</t>
  </si>
  <si>
    <t>उक्त कानुनअन्तर्गत १५ मिलियन डलर वा त्योभन्दा बढी मूल्याङ्कन गरिएको विलयन वा अधिग्रहणको लागि प्रस्ताव गर्ने पक्षहरूले कारोबार सम्पन्न गर्नुअगाडि सङ्घीय व्यापार आयोग र न्यायिक विभाग एकाधिकार व्यापार विरोधी नियामकहरूलाई सूचना दिनुपर्दछ ।</t>
  </si>
  <si>
    <t>तर लन्डनमा गत हप्ता भएको सञ्चालक समितिको बैठकको एजेन्डासँग परिचित व्यक्तिहरूले श्री म्याकगोभर्नलाई बर्खास्त गरिएको बताए ।</t>
  </si>
  <si>
    <t xml:space="preserve">सामान्य मुनाफाको बाबजुद लगानीकर्ताहरू सतर्कतापूर्वक किनारामा रहेकाले बजार सुस्त रहेको व्यापारीहरूले बताए । </t>
  </si>
  <si>
    <t xml:space="preserve">जोशिलो र अस्पष्ट अनुभुतिका लागि त्यो स्वीकृत सीमारेखाबाट अगाडि बढ्यो । </t>
  </si>
  <si>
    <t xml:space="preserve"> छलफलहरू अझै पनि प्रारम्भिक चरणमै छन् , र सियाटल ऐरोस्पेस कम्पनी र कावासाकी हेभ्भी इन्ड्स्ट्रिज लिमिटेड , मित्सुबिसी हेभ्भी इन्डस्ट्रिज लिमिटेड तथा फुजी हेभ्भी इन्डस्ट्रिज लिमिटेड बीचको विशेष विवरणहरू लेखाजोखा भइसकेका छैनन् ।</t>
  </si>
  <si>
    <t>कमजोर आर्थिक आधार हुनुका कारणहरुमा आर्थिक बृद्धिको वाधकको रुपमा देखिएको प्राकृतिक असुविधा, विकास प्रयासको प्रारम्भिक अवस्था, कम उत्पादकत्व, निर्वाहमुखी कृषि प्रणाली र गैर कृषि क्रियाकलापको विस्तारमा कमी रहेका छन्।</t>
  </si>
  <si>
    <t>सबभन्दा ठूलो लाभग्राही उत्तरपूर्वी ब्याङ्कर्प थियो , जो ७ ३/४ बढेर ६९ पुग्यो ।</t>
  </si>
  <si>
    <t>सरकाारले समेत यसमा भूमिका खेल्नुपर्छ।</t>
  </si>
  <si>
    <t>जापान , इटाली , क्यानडा , ग्रिस र स्पेनसमेत यी देशहरू अमेरिकालाई अझै केही चिन्ताका विषय हुन् तर यी देशहरूलाई अमेरिकी एकस्वाधिकार तथा प्रतिलिपि अधिकार स्वामीहरूका लागि `` प्राथमिकता '' सूचीमा रहेका ती देशहरूभन्दा कम-गम्भिर समस्या खडा गर्ने ठानिएका छन्।</t>
  </si>
  <si>
    <t>पारवहन विभागको नयाँ प्रस्ताव अन्तर्गत हल्का ट्रक र भ्यानले अटोमोवाइलले जस्तै सूरक्षा आवश्‍यकताको सामना गर्नेछन् ।</t>
  </si>
  <si>
    <t>यो राम्रो स्वास्थ्यको लागि उचित हुँदैन।</t>
  </si>
  <si>
    <t xml:space="preserve"> बेरुतमा पनि एउटा मुसलमान समुहले अमेरिकाले विदेशमा शङ्कास्पद व्यक्तिहरूलाई गिरफ्तार गर्ने नीति लागू गर्यो भने अमेरिकीहरूको हत्या गर्ने कसम खाएको छ ।</t>
  </si>
  <si>
    <t>`` तर तपाईँले यी घटनाहरू ३५ वर्षअगाडि घटेका थिए भन्ने स्वीकार्नु जरूरी छ ।</t>
  </si>
  <si>
    <t>अक्टोबरमा भएको बोलकबोल र अर्को हप्‍ताका लागि योजना गरिएको बोलकबोलहरूले कुल २५.६ बिलियन डलर उठाउनेछ ।</t>
  </si>
  <si>
    <t>५०/५० को साटोमा केवल यो कागजमा मात्र तीन भागमा दुई भाग मारिओटा , एक भाग नेउबेर्गर हुन गयो र तिनीहरू कार्यक्रममा थिए र प्रतिस्पर्धाका लागि तयार थिए ।</t>
  </si>
  <si>
    <t>यो उद्देश्य र समानता  को धारणा एक अर्काका परिपूरक हुन।</t>
  </si>
  <si>
    <t>त्यो समाधान अप्रिल १९८७ मा भएको थियो ।</t>
  </si>
  <si>
    <t>किलिन , टेक्सासका एन्ड्र्यु डेरेल याडम्सलाई १५,००० डलर जरिवाना ; रेड्डिङटन सोरेस , फ्लोरिडाका जोन फ्र्यान्किस एन्जियर जुनियरलाई १५,००० डलर ; आर्लिङ्टन हाइट , इलिनोईका मार्क एन्थोनीलाई १०,००० डलर र ३०-दिन निलम्बन ; आर्लिङ्टन हाइट , इलिनोईका विलियम स्टर्लिनलाई ७,५०० डलर जरिवाना र ३०-दिन निलम्बन ; बुल्डर , कोलोराडोका फ्रेड डब्ल्यु. बो‍नेललाई २,५०० डलर र छ-महिना निलम्बन ; होर्साम ,पेन्सिल्भानियाका माइकल जे. बुर्सलाई ; ड्यालसका डेभिड सिओडोलाई ५,००० डलर र प्रमुखको रूपमा प्रतिबन्ध ; लन्डनका क्यामाइल सेफिक कोट्रानलाई २५,००० डलर ; जोन विलियम करीलाई ५,००० डलर जरिवाना , ३०,००० डलर फर्काउन आदेश , एक-वर्ष निलम्बन ।</t>
  </si>
  <si>
    <t>अबको प्रश्न : उहाँ कठोर रूपमा काम गर्ने टेडी रुजेवेल्टले जस्तो काम गर्न सक्नुहुन्छ ?</t>
  </si>
  <si>
    <t>यसै सम्बन्धमा उपलब्ध तथ्याङ्कहरुको विश्लेषण गरी राष्ट्रिय योजना आयोगले गरेको अनुमानअनुसार गरीबीको रेखामुनि रहेका जनता कुल जनसंख्याको करीब ४९ प्रतिशत देखिन्छ।</t>
  </si>
  <si>
    <t xml:space="preserve">यस्तो गम्भीर स्थितिमा सरकारले विकास आयोजना तथा कार्यक्रमहरुको अनुगमन तथा मूल्याङ्कनको स्थायी व्यवस्थालाई संस्थागत गर्नुपर्ने आवश्यकता र महत्वलाई बुझेको छ। </t>
  </si>
  <si>
    <t>फर्स्ट कन्सटिच्युसनले डब्ल्युएफआरआर एल.पि. र जिएचकेएम कर्पोरेसनसँग विलयन सम्झौतामा हस्ताक्षर गरेको छ , जसअन्तर्गत यसका सबै साधारण सेयरहरू प्रत्येकको २५ डलर अथवा २७३.५ मिलियन डलरमा अभिग्रहण गरिनेछ ।</t>
  </si>
  <si>
    <t xml:space="preserve">धेरैजसो ठिकठाक छन् । </t>
  </si>
  <si>
    <t>यो विचार वास्तवमा : १२५ निगम निर्णयकर्ताहरूलाई गिर्दो औद्योगिक क्षेत्रको बकल जेसुकै भए पनि त्यति पुरानो छैन , र कम्पनी विस्तार गर्नका लागि यो राम्रो ठाउँ हो भन्‍ने कुरा प्रमाणित गर्ने ।</t>
  </si>
  <si>
    <t xml:space="preserve">ख) आर्थिक वर्ष २०१८/१९ विना योजनाको वर्ष रह्यो। </t>
  </si>
  <si>
    <t>समाचारपत्रले उहाँलाई समाजवादी राष्ट्रलाई पूँजीवादी प्रभाव क्षेत्रतिर डोर्याउने पश्‍चिमी देशहरूको नीति भनेर चीनले ठान्दै आएको कुरालाई चित्रित गर्ने प्रचलित वाक्यांश `` शान्तिपूर्ण विस्तार '' को प्रमुख वक्ता भएको आरोप उहाँलाई लगायो ।</t>
  </si>
  <si>
    <t>जमिनभित्र वा समतल क्षेत्रमा वर्षाले माटोलाई सँगै लैजान्छ।</t>
  </si>
  <si>
    <t>बिजोर-वर्षको चुनावले सापेक्षिक रूपमा मतदानसम्बन्धी थोरै विषयहरूलाई आकर्षित गर्दछ ।</t>
  </si>
  <si>
    <t>केही वर्षअघि कम्पनीले आफ्नो रिभियेरा आरामदायी कारको क्रेतालाई ट्रान्स वर्ल्ड वायुसेवामा दुईवटा दुईतर्फी टिकट प्रदान गरेको थियो ।</t>
  </si>
  <si>
    <t>अर्कोतर्फ करीब ४० प्रतिशत खानेपानी चुहावटबाट खेर गइरहेको अनुमान छ।</t>
  </si>
  <si>
    <t>सान्टा फे प्यासिफिक १ १/८ झरे १७ ३/४ मा ओर्लियो ।</t>
  </si>
  <si>
    <t>नोभेम्बर १४ मा अदालतमा उपस्थित हुने समय तोकिएको छ ।</t>
  </si>
  <si>
    <t>रिलायन्सले यसको सम्पूर्ण युएएल हिस्सा पहिले नै बिक्री गरिसकेको बजार स्रोतले बतायो , र त्यसकारण आफ्नो स्टकको मूल्य बढाउनको लागि नै आवेदन दर्ता कारबाही गर्नुपर्ने कुनै कारण रहेको छैन ।</t>
  </si>
  <si>
    <t>राष्ट्रको चौपाया लगत तीस वर्ष तलको तह नजिक झरेकोले किसानहरूले मजबुत पशु मूल्यबाट पनि लाभ प्राप्त गरे ।</t>
  </si>
  <si>
    <t>दिनभरिको गतिविधिपछि चमेना गृह पर्यटकहरू तथा भोकले आक्रान्त मानिसहरूबाट खचाखच भरिएको थियो।</t>
  </si>
  <si>
    <t>वर्षा भइरहने जङ्गल संसारमा अक्सिजन आपूर्ति गर्ने महत्त्वपूर्ण स्रोत पनि हो।</t>
  </si>
  <si>
    <t xml:space="preserve">`` जगुआरसँग उनीहरूको निमन्त्रणामा भएको हाम्रो गहन छलफल यस महान ब्रिटिस कार कम्पनीको निरन्तर स्वायत्तता स्थापना गर्ने गरी जगुआरसँग सहयोगात्मक व्यापारिक सम्बन्ध सिर्जना गर्ने , यसका कर्मचारीहरूको सुरक्षित भविष्य सुनिश्चित गर्ने र यसका सेयरधनीहरूलाई आकर्षक दीर्घकालिन फाइदा उपलब्ध गराउने उनीहरूको उद्देश्यहरूमा भए , " जेनेरल मोटर्सले बतायो । </t>
  </si>
  <si>
    <t>फ्रेन्च र जर्मन कारखानाहरूको खरिद एकसाथ जम्मा करिब ४० बिलियन येन २८० मिलियन डलर हुने फुरूकावाले जनायो ।</t>
  </si>
  <si>
    <t>जस्ले गर्दा देशको पर्यावरण तथा हावापानीमा समेत प्रतिकूल असर पर्‍यो।</t>
  </si>
  <si>
    <t>प्रेम र सहानुभूतिको अनुभव मानिसको मनमस्तिषकबाट अलग्याइएको छ।</t>
  </si>
  <si>
    <t>चरनमा दिनभरिको चराइपछि गाईवस्तुहरू आफ्नो गोठमा झरेको ताँती देखिन्छ।</t>
  </si>
  <si>
    <t>सर्वसाधारणलाई साक्षर बनाइनु पर्दछ र उनीहरू आफ्नो क्षेत्रमा यस्ता समस्याहरूलाई नियन्त्रण गर्न सक्षम हुनु पर्छ।</t>
  </si>
  <si>
    <t>अग्रिम सहमति उद्योग कमोडिटी फ्युचर्स व्यापार आयोगद्वारा नियन्त्रण गरिएको छ , जसले दुबै सदनमा कृषि समितिहरूलाई प्रतिवेदन पेश गर्दछ ।</t>
  </si>
  <si>
    <t>मस्कोले हालैका वर्षहरूमा अन्य राष्‍ट्रहरूलाई १९१७ अगाडिका ऋण अङ्‍‌कित मूल्यभन्दा कममा भुक्तान गरेको छ ।</t>
  </si>
  <si>
    <t xml:space="preserve"> १९८९ को पहिलो आधा वर्षमा मात्रै जापानी कर्पोरेसनहरूले अमेरिकी कम्पनीहरूमा सानो हैसियतमा १९८७ को वर्षभरिको परिमाणभन्दा ६१ % ले बढी २१४ मिलियन डलर लगानी गरे ,  भेन्चर इकोनोमिक्स इन्कर्पोरेटिडले जानकारी दिएको छ । </t>
  </si>
  <si>
    <t>निष्कर्षमा , क्यान्डेलाले ४ मिलियन डलरको आफ्नो चिकित्सकीय उपकरण जापानमा बिक्री गरेको थियो ।</t>
  </si>
  <si>
    <t>यद्यपि , पुनःप्रयोगधर्मिताको आधारमा यो क्याम्पबेल सुपको उत्तम उत्पादनमध्येको एउटा चाहिँ होइन , उहाँ स्वीकार्नुहुन्छ ।</t>
  </si>
  <si>
    <t>पञ्चायतकालमा मुलुकको विकासका लागि भन्दा व्यवस्थालाई टिकाउने कुरालाई वढी जोड दिई विकास आयोजनाहरु शुरु गरियो।</t>
  </si>
  <si>
    <t>वनस्पतिको नयाँ वंश आजभोलि उन्नत जातका मकैमा देखिने जस्तै `` उन्नत ताकत '' भनेर जानिने फल्ने-फुल्ने उच्‍च-उत्पादन गुणले युक्त हुन्छ ।</t>
  </si>
  <si>
    <t>`` यो गर्भपतन मुद्दाको बारेमा बेचैन तुल्याउने कुरा यो हो कि विवाद ध्रुविकरण भएको छ , जसले गर्दा बीचको बाटो पत्ता लगाउने कुनै संयन्त्र अवस्थित छैन । "</t>
  </si>
  <si>
    <t xml:space="preserve">सो अंश आर्थिक वर्ष २०४६/४७ मा प्रचलित मूल्यमा २.९ प्रतिशत र स्थिर मूल्यमा १.८ प्रतिशत रहन गएको थियो।  </t>
  </si>
  <si>
    <t>नैतिक तथा आर्थिक भ्रष्टाचारको देशमा बिगबिगी छ।</t>
  </si>
  <si>
    <t>यसबाट बाताबरण सन्तुलनको साथै कृषिको उत्पादनमा समेत प्रतिकूल प्रभाव पारेको छ।</t>
  </si>
  <si>
    <t>धेरै कम्पनीहरूले आफ्नो भुक्तानीमा १० % भन्दा बढी बढाएबाट यो कुरा विशेष गरी यो वर्ष सत्य ठहरिएको छ ।</t>
  </si>
  <si>
    <t>सरकारको विकासतर्फ खर्च गर्ने क्षमतालाई मापदण्ड मानी विचार गरेको खण्डमा त्रिवर्षीय योजना अघिको दाँजोमा सरकारको प्रशासकीय दक्षतामा त्रिवर्षीय योजनाको कार्यान्वयनको फलस्वरुप झण्डै तेव्वर बृद्धि भएको छ भन्न सकिन्छ।</t>
  </si>
  <si>
    <t>अर्कोतर्फ यसै अवधिमा राजस्व कुल गार्हस्थ्य उत्पादनको करीब ३ प्रतिशतबाट बढेर १० प्रतिशत मात्र पुगेको थियो।</t>
  </si>
  <si>
    <t>शुल्क १ ५/८ ।</t>
  </si>
  <si>
    <t>तिनीहरूमध्ये कोशी सबैभन्दा ठूलो, नारायणी सबैभन्दा गहिरो र कर्णाली सबैभन्दा लामो नदी हो।</t>
  </si>
  <si>
    <t>तपाईँ यसलाई पाउन सक्नुहुन्न।</t>
  </si>
  <si>
    <t xml:space="preserve">जापानी बैङ्कहरूको विदेशी सरकारलाई दबाब दिन ऋण लगानीमा कटौती गर्ने प्रयासभन्दा जापानी धितोपत्र र बैङ्किङ उद्योगहरू बीचको टकरावका सङ्केतहरू कम अर्थपूर्ण छैनन् । </t>
  </si>
  <si>
    <t xml:space="preserve">यी सब कुरालाई ध्यानमा राखी त्रिवर्षीय योजनालाई एक प्रारम्भिक योजनाको रुपमा प्रस्तुत गरी  भविष्यमा देशव्यापी विस्तृत योजना बनाउन तथा सफलतापूर्वक कार्यान्वित गर्न चाहिने स्थिति बसाल्ने कार्यहरू  माथि जोड दिइयो। </t>
  </si>
  <si>
    <t>प्रस्तावित  योजना प्रक्रियाबाट सामुदायिकस्तरमा विकास प्रक्रियाको परिचालनको साथै आफ्नो उन्नतिको लागि सामूहिक चेतना र जागरुकतामा बृद्धि एवं नागरिक जिम्मेवारीको भावना तथा आत्मनिर्भरताको विकास हुन गई दिगो विकासको आधार तयार हुनेछ।</t>
  </si>
  <si>
    <t>अष्ट्रेलियाको ग्रेन्ज हर्मिटेज १९८२ जस्तै स्पेनको भेगा सेसिलिया युनिको १९७९  -- आफ्नो दशौँ वर्षमा मात्र बजारमा ल्याइएको -- को ७० डलर छ ।</t>
  </si>
  <si>
    <t>दक्षिण अफ्रिकी सेनालाई सजग राखिएको थियो ।</t>
  </si>
  <si>
    <t>सूश्री येर्गिनले परीक्षा हुने दिनभन्दा दुई दिन पहिला कम सामर्थ्य भएका दुई भूगोल कक्षाहरूमा प्रश्‍न र उत्तर दिएको स्वीकार गर्नु भयो ।</t>
  </si>
  <si>
    <t xml:space="preserve"> `` विचारहरू राष्ट्रिय सीमारेखाहरू पार गर्दैछन् , र तिनीहरूलाई ढाल्ने कुनै एसडिआई वैचारिक हतियार छैन , " उहाँले बुधवार अमेरिकी दूतावासमा अमेरिकीहरूको एउटा समूहलाई बताउनुभयो ।</t>
  </si>
  <si>
    <t>जब यो देखा पर्दछ , व्यापारीहरू कम्प्युटरमार्फत् स्टकको पेटारो -- जस्तै स्ट्याण्डर्ड एण्ड पुअरको ५०० स्टक सुचकाङ्क निर्माण गर्ने ५०० स्टक -- खरिद गर्न जुन बजार सस्तो छ त्यहाँ आदेश निर्देशित गर्दछन् र त्यसलाई महङ्गो बजारमा बिक्री गर्दछन् ; तिनीहरू मूल्यको अन्तरलाई नाफाको रूपमा पक्डिन्छन् ।</t>
  </si>
  <si>
    <t>काठमाण्डौँमा बसाइ नसर्नु कुनै विकल्प हो।</t>
  </si>
  <si>
    <t>विवाद १९८७ मा सुरू भयो जब आफ्नो अनुसन्धानको नीतिगत अभिप्रायको बारेमा सचेत राष्‍ट्रिय स्वास्थ्य प्रतिष्ठानले पार्किन्सन्स रोगबाट पीडित बिरामीको मस्तिष्कमा भ्रुण तन्तु प्रत्यारोपण गर्ने आफ्नो योजनामाथि एचएचएसबाट पुनरावलोकनको लागि अनुरोध गर्यो ।</t>
  </si>
  <si>
    <t>गोल्डमन स्याख्सका श्री इनहर्न अनुमान गर्नुहन्छ , आगामी १२ महिनामा धितो बजारले मूल्यवृद्धि र लाभांशबाट १२ % देखि १५ % कुल प्रतिफल वितरण गर्नेछ -- नत्र यदि लाभांश वृद्धि कमजोर छ भने सायद ७ % वा ८ % ले `` नगद प्रतिफल दर '' ।</t>
  </si>
  <si>
    <t>जब कम्पनीले सदस्यहरूलाई पत्राचारमा तिनीहरू सम्भावित भावी खरिदको लागि कुन कारको बारेमा जानकारी प्राप्त गर्न चाहन्छन् भन्ने प्रश्न सोध्यो , बुइक अमेरिकी कारहरूमा चौथो स्थानमा र सबै मुख्य कारहरूमा उच्च १० भित्र आयो , प्रवक्ता बताउनुहुन्छ ।</t>
  </si>
  <si>
    <t xml:space="preserve">केही अनुमानअनुसार परिवर्तित नियमले सदस्यहरूको प्रतिवेदन एक तिहाईले कटौति गर्नेछ । </t>
  </si>
  <si>
    <t>`` यदि यसमा गुणस्तर छैन भने तिनीहरू खरिद गर्दैनन् , '' न्युओर्लान्सको मार्टिन वाइन भण्डारका सेड्रिक मार्टिनले बताउनुभयो ।</t>
  </si>
  <si>
    <t>यसरी, यस अवधिमा कर्जा तथा लगानीको वार्षिक सरदर बृद्धि २३.० प्रतिशत रह्यो।</t>
  </si>
  <si>
    <t>ओरिओलिजका आठ पटक सुवर्ण पञ्‍जा बिजेता पाउल ब्लेएर आउटफिल्डमा उडेर आएको बललाई सुन्दरतम ढङ्गले समात्छन् ।</t>
  </si>
  <si>
    <t>`` अथवा यदि तिनीहरूलाई वाइनको मूल्य बढी राखिएको छ र उनीहरू समान गुणस्तरको वस्तु अझ कम मूल्यमा पाउन सकिन्छ भन्ने लाग्छ भने । "</t>
  </si>
  <si>
    <t>ढिलो वा चाँडो जब वन जङ्गल समाप्त हुन्छ हावापानी परिवर्तन हुन्छ र आर्द्रता सुख्खा हुन्छ।</t>
  </si>
  <si>
    <t>`` यदि मैले भोलिको मान्छे छानेको भए मैले अहिले सञ्चालक समितिमा भएको मान्छे छानेको हुन्थेँ , '' उहाँले भन्नुभयो ।</t>
  </si>
  <si>
    <t>वास्तवमा वर्षाको दोहोरो प्रभाव हुन्छ।</t>
  </si>
  <si>
    <t>तीन ठूला अटोनिर्माताले नियम परिवर्तन आश्‍‌चर्यजनक नभएको बताए किनभने बुस प्रसासनका अधिकारीहरूले पहिलेदेखि नै हलुका ट्रक र भ्यानमा कार सुरक्षा मान लागू गर्ने योजना गरेको बताएका थिए ।</t>
  </si>
  <si>
    <t>पढेर आनन्द लिन पढ्ने बानी बसाल्नु अत्यावश्यक हुन्छ।</t>
  </si>
  <si>
    <t>राजस्व बचत :  २०४६/४७  देखि २०४८/४९ को अवधिमा कुल राजस्व प्रचलित मूल्यमा १९.७ प्रतिशतले र स्थिर मूल्यमा ३.९ प्रतिशतले बृद्धि हुने अनुमान रहेको छ।</t>
  </si>
  <si>
    <t>`` मैले प्रयास गरेँ । ''</t>
  </si>
  <si>
    <t xml:space="preserve">धेरै पशुहरूको दृष्टि निकै सीमित हुन्छ, दृष्टि तुलनात्मक रूपमा कम महत्त्वको हुनु नै यसको कारण हो । </t>
  </si>
  <si>
    <t>कार्नेगी-मेलोन समुहका नेता डान ड्रोज सबैतिर फाइदा देख्छन् ।</t>
  </si>
  <si>
    <t>दक्षिण क्यारोलिनाको शिक्षा विभागका परीक्षा प्रमूख पाउल स्यान्डिफरले श्रीमान् क्यानेलले लगाएका चोरीका आरोपहरू `` बिल्कुल आधार बिनाका , " र अनुचित तर्कमा आधारित रहेका बताउनु हुन्छ ।</t>
  </si>
  <si>
    <t>शिक्षाको चौतर्फी विकास भन्दा पनि उनीहरूले परीक्षामा राम्रो परिणाम ल्याउन पढ्ने गर्दछन्।</t>
  </si>
  <si>
    <t>र यसपछि रिपबल्लिकन रूडोल्फ गिउलियानीको अभियानका लागि भुक्तान गरिएको र नकारात्मक टिभि विज्ञापनका गुरु रोजर आइलिजले उत्पादन गरेको यो टेलिभिजन विज्ञापन साँच्‍चिकै काम सुरु गर्न थाल्छ ।</t>
  </si>
  <si>
    <t>अग्रिम सहमति करार -- निश्चित मितिभित्र सहमति गरिएको मूल्यमा प्राथमिकता प्राप्त वस्तु वा वित्तीय उपकरणको खास परिमाण खरिद गर्नपर्ने -- करार खरिद गर्नेहरूका लागि -- वा प्रदान गर्नुपर्ने -- करार बेच्नेहरूका लागि -- दायित्व ।</t>
  </si>
  <si>
    <t xml:space="preserve">तर यो न  गहन थियो न स्थायी : मात्र हल्का मनोरञ्‍जन जुन ब्राह्म्सको सन्ध्याको सट्टामा भने थिएन ।  </t>
  </si>
  <si>
    <t xml:space="preserve">उदाहरणका लागि फिलाडेल्फिया संघीय कोषले उत्पादन क्रियाकलाप लगातार चौथो महिनासम्म `` ह्रास हुने क्रम जारी छ " भन्‍ने प्रतिवेदन दियो । </t>
  </si>
  <si>
    <t>यो वाक्यांश एक पटक फेरि काङ्‍ग्रेसबाट अहिले पार हुँदै गरेका धेरै विनियोजन विधेयकहरूमा सर्वत्र फेला पार्न सकिन्छ ।</t>
  </si>
  <si>
    <t xml:space="preserve">जेनेरल मोटर्स-जुगुआर वार्ताका नजिकका मानिसहरूले फोर्डले अब जनरल मोटर्सलाई बाहिरै पार्दिन सक्छ भन्नेमा सहमति जनाए । </t>
  </si>
  <si>
    <t>सूचकाङ्क फौबन्जरी स्वचालित सेयर कारोबारको एउटा साझा स्वरूप हो ।</t>
  </si>
  <si>
    <t>तर औषधि निर्माता कम्पनीले `` योजनाको कार्यान्वयनबाट छोटो अवधिको लागतबाट क्षतिपूर्ति दिनुभन्दा लामो अवधिको बचतको अपेक्षा " गरेको बतायो ।</t>
  </si>
  <si>
    <t>बिग बोर्डका निर्देशकहरू स्वचालित सेयर कारोबारमाथि केही बन्देजहरू अनुमोदन गर्न आज भेट्दैछन् , तर पूर्ण प्रतिबन्धमाथि विचार गरिँदै छैन , बिग बोर्ड अधिकारीहरू बताउँछन् ।</t>
  </si>
  <si>
    <t>तपाईँ सुत्न जानुभन्दा पहिले अलिकति हिँड्नु आवश्यक हुन्छ।</t>
  </si>
  <si>
    <t>उदाहरणको लागि यदि स्टकहरू अग्रिम सहमतिभन्दा अस्थायी रूपले `` सस्तो " छन् भने , कुनै फौबन्जरीकर्ताले स्टक खरिद गर्छ र अग्रिम सहमति बिक्री गर्दछ ।</t>
  </si>
  <si>
    <t>सेफिल्डकी अर्की महिलाले आफ्नो ६० वर्षको घण्टवादन अवधिभर `` घन्टाघरमा कुनै महिला बेहोश भएको थाहा पाइँन भन्ने बताउन लेखिन् ।</t>
  </si>
  <si>
    <t>शारीरिक असक्षमता भन्नाले शारीरिक तथा मानसिक दृष्टिले असक्षम भएको अवस्था भन्ने बुझिन्छ।</t>
  </si>
  <si>
    <t>साउदर्न अप्टिकलको बिक्री कार्यक्रमको एउटा भाग हो ।</t>
  </si>
  <si>
    <t>अभियोक्ताहरूले उहाँले राज्यको शैक्षिक सुधार ऐन १९८४ अन्तर्गतको अनुदानको विजेता हुनका लागि विद्यार्थीको प्राप्ताङ्‍कमा सहयोग पुर्‍याउन प्रयास गरेको आरोप लगाएका छन् ।</t>
  </si>
  <si>
    <t xml:space="preserve"> मर्कन्टाइलले बतायो कि एस-एन्ड-पी ५०० स्टक-सूचकाङ्क अग्रिम सहमतिमा यसको अक्टोबर १३ मा लागू भएको विद्यमान ३०-मिनेट , १२-विन्दुको सीमा डो जोन्स उद्योगसमुहको १०० विन्दुसँग बराबर कायम रहिरहनेछ ।</t>
  </si>
  <si>
    <t xml:space="preserve">संयुक्त राज्य अमेरिकाका सबै सरकारी तहहरूभित्र र तहहरूमा राजनितिमा रहेको व्यवसायिक दलको स्वामित्वको अधिनमा रहेको रूपमा उचित तरिकाले व्याख्या गर्न सकिने मानिसका समूहहरू छन् । </t>
  </si>
  <si>
    <t xml:space="preserve">वहाँले सात हिटहरू त्याग्नुभयो , पाँच पुरा गर्नुभयो र कुनै निर्णय पाउनु भएन । </t>
  </si>
  <si>
    <t>पेपरडाइन विश्‍वविद्यालयका अर्थशास्त्री डिन बाइम त्यसउपर हाँस्नुहुन्छ ।</t>
  </si>
  <si>
    <t>रोबर्ट ह्वाइटनिङको `` तिमीसँग वा हुनैपर्छ " -- म्याकमिलन , ३३९ पृष्‍ठ , १७.९५ डलर -- मा बिटलले हामीलाई निपोनिज संस्करणमा `` खेल " भन्न गाह्रो हुने बेसबललाई बाटो छोड्दिन्छ ।</t>
  </si>
  <si>
    <t>फुजित्सु लिमिटेडका अध्यक्ष ताकुमा यामामोतो `` युवा समुहको ' पैसा भक्ति ' ले ... समस्या खडा गरेको " विश्‍वास गर्नुहुन्छ ।</t>
  </si>
  <si>
    <t>यो ध्वनि  (वा आवाज) ले मानिसको कानमा असर पार्दछ भन्नेमा आधारित छ।</t>
  </si>
  <si>
    <t>`` यदि तपाईँ अल्पकालीन लगानीकर्ता भएको भए तपाईँ स्वचालित सेयर कारोबारबारे अति चिन्तित हुन सक्नुहुन्थ्यो ।''</t>
  </si>
  <si>
    <t xml:space="preserve"> एनएलका अध्यक्ष तथा प्रमुख कार्यकारी अधिकृत जे. ल्यान्डिस मार्टिनले भन्‍नुभयो , एनएल र श्री सिमोन्जले जर्जिया गल्फका लागि उनीहरूले प्रस्तावित गरेको मूल्यमा कटौती किन गरे भने उनीहरूले सुरुमा साधारण सेयरमा करिब २५० मिलियन डलर र उच्‍च-आम्दानी भएको गौण कर्जा उल्लेखनीय परिमाणमा समावेश भएको कारोबारको योजना गरेका थिए ।</t>
  </si>
  <si>
    <t>निद्राबाट बञ्चित भएको तपाईँको पहिलो तीन हप्तापछि तपाईँ अब वास्तविकतासँग मुश्किलले नजिक रहनुहुन्छ ; मानसिक उपचारविना तपाईँ फेरि आफूलाई सुरक्षित गर्न असमर्थ हुनसक्नुहुन्छ । ''</t>
  </si>
  <si>
    <t>म्याक्वेल आर.डी. भोस ब्रुकलिन , न्युयोर्क ।</t>
  </si>
  <si>
    <t>रिलायन्सले दर्ता कारबाही यकिन गर्‍यो तर विस्तृत वर्णन गरेन ।</t>
  </si>
  <si>
    <t xml:space="preserve"> कुपर टायर तथा रबर कम्पनीले आफू ब्रिजस्टोन/फायरस्टोन इन्कर्पोरेटिडसँग अल्बानी , जर्जियामा रहेको भवनहरू तथा सम्बन्धित सम्पत्ति खरिद गर्न सैद्धान्तिक रूपमा एउटा सहमतिमा पुगेको कुरा बताए ।</t>
  </si>
  <si>
    <t>हालका वर्षहरूमा न्युजविक र यु.एस. न्युज दुबैले ग्राहकहरूलाई टेलिफोन र घडी जस्ता विद्युतीय उपहारहरूको अत्यधिक प्रयोग नगरीकनै वितरणमा उपलब्धी हासिल गरिरहेका छन् ।</t>
  </si>
  <si>
    <t>हामी युनेस्कोबाट बाहिरै रहनुमा प्रशस्तै कारणहरू पाउँछौँ , पुनर्प्रवेशमा केही पनि देख्दैनौँ ।</t>
  </si>
  <si>
    <t>तापनि उहाँले सि कन्टेनर्सले यसको मूल्यमा कति बृद्धि गर्न सक्‍नेछ भन्ने बताउन अस्वीकार गर्नुभयो ।</t>
  </si>
  <si>
    <t>उहाँको आसन्न पूर्ववर्ति संवेदनशिल स्वास्थ्यले पीडित हुनु भयो ।</t>
  </si>
  <si>
    <t>हामीले कि आफैँ समानहरू भएको ठाउँसम्म पुग्नुपर्छ वा समानहरू हामीकहाँ आउँछन्।</t>
  </si>
  <si>
    <t>यसको अतिरिक्त एप्पल दोस्रो किन्न सकिने १२९८ डलरको थियो ।</t>
  </si>
  <si>
    <t>यस्तै कर्मचारीहरुको मनोवलमा बृद्धि ल्याई बढी कार्यकुशल बनाउने हेतुले कर्मचारीहरुको तलवमानबारे विस्तृत रुपमा अध्ययन गरी सुझाव पेश गर्न एक आयोग गठन गरिएको थिय ।</t>
  </si>
  <si>
    <t>खानेपानीतर्फ हेर्दा देशको अत्याधिक जनता अझ पनि शुद्ध खानेपानी सुविधाबाट बञ्चित छन्।</t>
  </si>
  <si>
    <t>खानीमा २१ मिलियन ब्यारेल सञ्‍चिति छ ।</t>
  </si>
  <si>
    <t>चौथो श्रेणीको किस्ताबन्दी बोन्ड १९९२ मा ६.२५ % बाट १९९९ मा ७% सम्म नाफा दिलाउन सममूल्यमा मूल्य राखियो ।</t>
  </si>
  <si>
    <t>कम्पनीले स्थानीय तहमा द्रवपरिचालनद्वारा सञ्चालन हुने साभेलहरू उत्पादन गर्न यो सौदा गरेको बतायो ।</t>
  </si>
  <si>
    <t>उहाँ सचेत हुँदै तिक्तता छोड्नु भयो र उहाँलाई अहिले धोकेबाज भन्‍ने पहिलाकी साथी प्राध्यानाध्यापक ; उहाँलाई त्यस्तो कार्य गर्न बाध्य पारेका भन्‍ने सहकर्मीहरू ; उहाँको बिरोध गर्ने र उहाँलाई कठोरतापूर्वक व्यवहार गर्न अनुरोध गर्ने बिद्यार्थी र अभिभावकहरू ; र उहाँका कार्यहरू मामूली प्रकृतिका भए तापनि त्यसलाई भयानक पार्ने विद्यालयका जिल्ला अधिकारीहरूसँगको रिसले गर्दा उहाँ स्थानीयका लागि सहिद हुनु भयो ।</t>
  </si>
  <si>
    <t>गत वर्ष यस्तै तहले मालबाहक डुङ्गामार्फतको निकासीलाई ५० वर्षको सबैभन्दा खराब खडेरीको परिणामस्वरूप प्रभावहीन तुल्याएको थियो ।</t>
  </si>
  <si>
    <t>अर्को हप्‍ता बिक्री गरिने धितोपत्रले करिब १० बिलियन डलर नगद उठाउनेछ र भुक्तान मिति पूरा भैनसकेका नोट साँटेर २० बिलियन डलर प्राप्त गर्नेछ ।</t>
  </si>
  <si>
    <t>`` एक वर्षअघि , सियर्सन सम्भावित उर्ध्वगमनको लागि मुडीजको समीक्षामा थियो , " उनले बताए ।</t>
  </si>
  <si>
    <t>यसको इतिहासमा मैले विद्यालयलाई माया गरे ।</t>
  </si>
  <si>
    <t xml:space="preserve"> तिनीहरू यी संस्थाहरू संयुक्त राज्य अमेरिकी सरकारी ऋणको उच्‍च प्रतिफलको लाभभित्र कैद हुन चाहन्छन् भन्ने सङ्केत गर्दछन् र संयुक्त राज्य अमेरिकामा दरहरू नघटेसम्म संयुक्त राज्य अमेरिकी इकाइको माग जारी रहोस् भन्ने सुझाव दिन्छन् ।</t>
  </si>
  <si>
    <t>यो अनुपात २०३१/३२ मा करीब १.० प्रतिशत रहेकोमा २०४६/४७ मा ८.५ प्रतिशत पुग्न गयो।</t>
  </si>
  <si>
    <t>डाइमन्ड क्रिक १९८५ लेक भाइनयार्ड क्याबर्नेटले प्रति बोतल स्टिकर मूल्य १०० डलर राखेर यो हिउँदमा लक्षित परिणाम बिक्री गर्‍यो ।</t>
  </si>
  <si>
    <t xml:space="preserve">वायुसेवाले इजरायल र पश्‍चिम जर्मनीले सम्भावित आक्रमणका बारेमा संयुक्त राज्य अमेरिकालाई सावधानी गराएको देखाउने प्रयास गरिरहेको छ । </t>
  </si>
  <si>
    <t>उच्‍च प्रतिफल प्राप्त गर्ने कोष ड्रेफस वर्ल्डवाइड डलरको सात-दिने मिश्रित प्रतिफल पछिल्लो हप्ता एक हप्ताअगाडिको ९.४५ % बाट घटेर ९.३७ % रह्यो ।</t>
  </si>
  <si>
    <t>धेरै राज्यमा बिगत वर्षमा वा त्यस्तै अन्य वर्षमा जस्तै व्यापक चिट चोरीको प्रमाण स्पष्ट रूपमा देखिएको छ ।</t>
  </si>
  <si>
    <t>अरू धेरै कुराहरूमध्ये यसले संपरीक्षण , सुरक्षित बचत बाकस र क्रेडिट कार्ड सबै मुफ्तमा र किस्ताबन्दी ऋणको आकर्षक कार्यक्रमसमेत संलग्न गर्‍यो ।</t>
  </si>
  <si>
    <t>वेयर्टसिले समुद्री जहाजको सबैभन्दा ठूलो साहू मायमीमा रहेको कार्निभल क्रुस लाइन कम्पनी कार्निभल हो , जसका वेयर्टसिले समुद्री जहाजबाट तीन वटा जहाजको आदेश छ र दिवालिया तुल्याउने अदालतमा यस हप्ता १.५ मिलियन डलरको क्षति भएको दावी प्रस्तुत गरेको छ ।</t>
  </si>
  <si>
    <t>म्याग्ना इन्टरनेसनल इन्कर्पोरेटिडका प्रमुख वित्त अधिकृत जेम्स म्याकअल्पाइनले राजीनामा दिनुभयो र यसका सभापति फ्राङ्क स्ट्रोनाक यस मोटर-पुर्जा उत्पादकको सञ्चालनमा संलग्न भइरहनुभएको छ , कम्पनीले बतायो ।</t>
  </si>
  <si>
    <t>सरकारी निर्माण खर्च ४.३ % बढेर ८८ बिलियन डलर पुग्यो ।</t>
  </si>
  <si>
    <t>बाबुले त्यसैलाई अर्कै प्रकारले गर्दछन्।</t>
  </si>
  <si>
    <t>यसै समय स्टक-बजारको अस्थिरताको परिणामस्वरूप विशेषज्ञहरूको कारोबार जोखिम आकासिएको छ ।</t>
  </si>
  <si>
    <t>ऋणपत्र : सेयर